366015752659035E-6</v>
      </c>
      <c r="E3559" cm="1">
        <f t="array" ref="E3559">IFERROR(INDEX(Jesper!AI$2:AI$366,ROUNDDOWN($C3559/24,0)+1,1)*INDEX($D$3:$AA$30,INDEX(Jesper!$R$2:$R$366,ROW(INDEX(Jesper!AI$2:AI$366,ROUNDDOWN($C3559/24,0)+1,1))-1)+IF('SLP Parameters'!$G$19=$B$10,7,0)+IF('SLP Parameters'!$G$19=$B$17,14,0)+IF('SLP Parameters'!$G$19=$B$24,21,0),MOD($C3559,24)+1)/SUM(INDEX($D$3:$AA$30,INDEX(Jesper!$R$2:$R$366,ROW(INDEX(Jesper!AI$2:AI$366,ROUNDDOWN($C3559/24,0)+1,1))-1)+IF('SLP Parameters'!$G$19=$B$10,7,0)+IF('SLP Parameters'!$G$19=$B$17,14,0)+IF('SLP Parameters'!$G$19=$B$24,21,0),0)),0)</f>
        <v>9.4489968714964594E-6</v>
      </c>
      <c r="F3559" cm="1">
        <f t="array" ref="F3559">IFERROR(INDEX(Jesper!AJ$2:AJ$366,ROUNDDOWN($C3559/24,0)+1,1)*INDEX($D$3:$AA$30,INDEX(Jesper!$R$2:$R$366,ROW(INDEX(Jesper!AJ$2:AJ$366,ROUNDDOWN($C3559/24,0)+1,1))-1)+IF('SLP Parameters'!$G$20=$B$10,7,0)+IF('SLP Parameters'!$G$20=$B$17,14,0)+IF('SLP Parameters'!$G$20=$B$24,21,0),MOD($C3559,24)+1)/SUM(INDEX($D$3:$AA$30,INDEX(Jesper!$R$2:$R$366,ROW(INDEX(Jesper!AJ$2:AJ$366,ROUNDDOWN($C3559/24,0)+1,1))-1)+IF('SLP Parameters'!$G$20=$B$10,7,0)+IF('SLP Parameters'!$G$20=$B$17,14,0)+IF('SLP Parameters'!$G$20=$B$24,21,0),0)),0)</f>
        <v>1.6838208577880438E-5</v>
      </c>
      <c r="G3559" cm="1">
        <f t="array" ref="G3559">IFERROR(INDEX(Jesper!AK$2:AK$366,ROUNDDOWN($C3559/24,0)+1,1)*INDEX($D$3:$AA$30,INDEX(Jesper!$R$2:$R$366,ROW(INDEX(Jesper!AK$2:AK$366,ROUNDDOWN($C3559/24,0)+1,1))-1)+IF('SLP Parameters'!$G$21=$B$10,7,0)+IF('SLP Parameters'!$G$21=$B$17,14,0)+IF('SLP Parameters'!$G$21=$B$24,21,0),MOD($C3559,24)+1)/SUM(INDEX($D$3:$AA$30,INDEX(Jesper!$R$2:$R$366,ROW(INDEX(Jesper!AK$2:AK$366,ROUNDDOWN($C3559/24,0)+1,1))-1)+IF('SLP Parameters'!$G$21=$B$10,7,0)+IF('SLP Parameters'!$G$21=$B$17,14,0)+IF('SLP Parameters'!$G$21=$B$24,21,0),0)),0)</f>
        <v>2.0602843341101757E-5</v>
      </c>
      <c r="H3559" cm="1">
        <f t="array" ref="H3559">IFERROR(INDEX(Jesper!AL$2:AL$366,ROUNDDOWN($C3559/24,0)+1,1)*INDEX($D$3:$AA$30,INDEX(Jesper!$R$2:$R$366,ROW(INDEX(Jesper!AL$2:AL$366,ROUNDDOWN($C3559/24,0)+1,1))-1)+IF('SLP Parameters'!$G$22=$B$10,7,0)+IF('SLP Parameters'!$G$22=$B$17,14,0)+IF('SLP Parameters'!$G$22=$B$24,21,0),MOD($C3559,24)+1)/SUM(INDEX($D$3:$AA$30,INDEX(Jesper!$R$2:$R$366,ROW(INDEX(Jesper!AL$2:AL$366,ROUNDDOWN($C3559/24,0)+1,1))-1)+IF('SLP Parameters'!$G$22=$B$10,7,0)+IF('SLP Parameters'!$G$22=$B$17,14,0)+IF('SLP Parameters'!$G$22=$B$24,21,0),0)),0)</f>
        <v>9.7211723899672361E-6</v>
      </c>
      <c r="I3559">
        <f t="shared" si="405"/>
        <v>1.7962309726407941E-5</v>
      </c>
      <c r="J3559">
        <f t="shared" si="406"/>
        <v>1.9096989435813231E-5</v>
      </c>
      <c r="K3559">
        <f t="shared" si="407"/>
        <v>1.3882523895326847E-5</v>
      </c>
      <c r="L3559">
        <f t="shared" si="408"/>
        <v>1.1605999698163779E-5</v>
      </c>
      <c r="M3559">
        <f t="shared" si="409"/>
        <v>0</v>
      </c>
      <c r="N3559" s="45">
        <f t="shared" si="410"/>
        <v>45073.874999991451</v>
      </c>
    </row>
    <row r="3560" spans="2:14" x14ac:dyDescent="0.3">
      <c r="B3560">
        <f t="shared" si="404"/>
        <v>6</v>
      </c>
      <c r="C3560" s="16">
        <v>3526</v>
      </c>
      <c r="D3560" cm="1">
        <f t="array" ref="D3560">IFERROR(INDEX(Jesper!AH$2:AH$366,ROUNDDOWN($C3560/24,0)+1,1)*INDEX($D$3:$AA$30,INDEX(Jesper!$R$2:$R$366,ROW(INDEX(Jesper!AH$2:AH$366,ROUNDDOWN($C3560/24,0)+1,1))-1)+IF('SLP Parameters'!$G$18=$B$10,7,0)+IF('SLP Parameters'!$G$18=$B$17,14,0)+IF('SLP Parameters'!$G$18=$B$24,21,0),MOD($C3560,24)+1)/SUM(INDEX($D$3:$AA$30,INDEX(Jesper!$R$2:$R$366,ROW(INDEX(Jesper!AH$2:AH$366,ROUNDDOWN($C3560/24,0)+1,1))-1)+IF('SLP Parameters'!$G$18=$B$10,7,0)+IF('SLP Parameters'!$G$18=$B$17,14,0)+IF('SLP Parameters'!$G$18=$B$24,21,0),0)),0)</f>
        <v>5.9366015752659035E-6</v>
      </c>
      <c r="E3560" cm="1">
        <f t="array" ref="E3560">IFERROR(INDEX(Jesper!AI$2:AI$366,ROUNDDOWN($C3560/24,0)+1,1)*INDEX($D$3:$AA$30,INDEX(Jesper!$R$2:$R$366,ROW(INDEX(Jesper!AI$2:AI$366,ROUNDDOWN($C3560/24,0)+1,1))-1)+IF('SLP Parameters'!$G$19=$B$10,7,0)+IF('SLP Parameters'!$G$19=$B$17,14,0)+IF('SLP Parameters'!$G$19=$B$24,21,0),MOD($C3560,24)+1)/SUM(INDEX($D$3:$AA$30,INDEX(Jesper!$R$2:$R$366,ROW(INDEX(Jesper!AI$2:AI$366,ROUNDDOWN($C3560/24,0)+1,1))-1)+IF('SLP Parameters'!$G$19=$B$10,7,0)+IF('SLP Parameters'!$G$19=$B$17,14,0)+IF('SLP Parameters'!$G$19=$B$24,21,0),0)),0)</f>
        <v>9.4489968714964594E-6</v>
      </c>
      <c r="F3560" cm="1">
        <f t="array" ref="F3560">IFERROR(INDEX(Jesper!AJ$2:AJ$366,ROUNDDOWN($C3560/24,0)+1,1)*INDEX($D$3:$AA$30,INDEX(Jesper!$R$2:$R$366,ROW(INDEX(Jesper!AJ$2:AJ$366,ROUNDDOWN($C3560/24,0)+1,1))-1)+IF('SLP Parameters'!$G$20=$B$10,7,0)+IF('SLP Parameters'!$G$20=$B$17,14,0)+IF('SLP Parameters'!$G$20=$B$24,21,0),MOD($C3560,24)+1)/SUM(INDEX($D$3:$AA$30,INDEX(Jesper!$R$2:$R$366,ROW(INDEX(Jesper!AJ$2:AJ$366,ROUNDDOWN($C3560/24,0)+1,1))-1)+IF('SLP Parameters'!$G$20=$B$10,7,0)+IF('SLP Parameters'!$G$20=$B$17,14,0)+IF('SLP Parameters'!$G$20=$B$24,21,0),0)),0)</f>
        <v>1.6838208577880438E-5</v>
      </c>
      <c r="G3560" cm="1">
        <f t="array" ref="G3560">IFERROR(INDEX(Jesper!AK$2:AK$366,ROUNDDOWN($C3560/24,0)+1,1)*INDEX($D$3:$AA$30,INDEX(Jesper!$R$2:$R$366,ROW(INDEX(Jesper!AK$2:AK$366,ROUNDDOWN($C3560/24,0)+1,1))-1)+IF('SLP Parameters'!$G$21=$B$10,7,0)+IF('SLP Parameters'!$G$21=$B$17,14,0)+IF('SLP Parameters'!$G$21=$B$24,21,0),MOD($C3560,24)+1)/SUM(INDEX($D$3:$AA$30,INDEX(Jesper!$R$2:$R$366,ROW(INDEX(Jesper!AK$2:AK$366,ROUNDDOWN($C3560/24,0)+1,1))-1)+IF('SLP Parameters'!$G$21=$B$10,7,0)+IF('SLP Parameters'!$G$21=$B$17,14,0)+IF('SLP Parameters'!$G$21=$B$24,21,0),0)),0)</f>
        <v>2.0602843341101757E-5</v>
      </c>
      <c r="H3560" cm="1">
        <f t="array" ref="H3560">IFERROR(INDEX(Jesper!AL$2:AL$366,ROUNDDOWN($C3560/24,0)+1,1)*INDEX($D$3:$AA$30,INDEX(Jesper!$R$2:$R$366,ROW(INDEX(Jesper!AL$2:AL$366,ROUNDDOWN($C3560/24,0)+1,1))-1)+IF('SLP Parameters'!$G$22=$B$10,7,0)+IF('SLP Parameters'!$G$22=$B$17,14,0)+IF('SLP Parameters'!$G$22=$B$24,21,0),MOD($C3560,24)+1)/SUM(INDEX($D$3:$AA$30,INDEX(Jesper!$R$2:$R$366,ROW(INDEX(Jesper!AL$2:AL$366,ROUNDDOWN($C3560/24,0)+1,1))-1)+IF('SLP Parameters'!$G$22=$B$10,7,0)+IF('SLP Parameters'!$G$22=$B$17,14,0)+IF('SLP Parameters'!$G$22=$B$24,21,0),0)),0)</f>
        <v>9.7211723899672361E-6</v>
      </c>
      <c r="I3560">
        <f t="shared" si="405"/>
        <v>1.7962309726407941E-5</v>
      </c>
      <c r="J3560">
        <f t="shared" si="406"/>
        <v>1.9096989435813231E-5</v>
      </c>
      <c r="K3560">
        <f t="shared" si="407"/>
        <v>1.3882523895326847E-5</v>
      </c>
      <c r="L3560">
        <f t="shared" si="408"/>
        <v>1.1605999698163779E-5</v>
      </c>
      <c r="M3560">
        <f t="shared" si="409"/>
        <v>0</v>
      </c>
      <c r="N3560" s="45">
        <f t="shared" si="410"/>
        <v>45073.916666658115</v>
      </c>
    </row>
    <row r="3561" spans="2:14" x14ac:dyDescent="0.3">
      <c r="B3561">
        <f t="shared" si="404"/>
        <v>6</v>
      </c>
      <c r="C3561" s="16">
        <v>3527</v>
      </c>
      <c r="D3561" cm="1">
        <f t="array" ref="D3561">IFERROR(INDEX(Jesper!AH$2:AH$366,ROUNDDOWN($C3561/24,0)+1,1)*INDEX($D$3:$AA$30,INDEX(Jesper!$R$2:$R$366,ROW(INDEX(Jesper!AH$2:AH$366,ROUNDDOWN($C3561/24,0)+1,1))-1)+IF('SLP Parameters'!$G$18=$B$10,7,0)+IF('SLP Parameters'!$G$18=$B$17,14,0)+IF('SLP Parameters'!$G$18=$B$24,21,0),MOD($C3561,24)+1)/SUM(INDEX($D$3:$AA$30,INDEX(Jesper!$R$2:$R$366,ROW(INDEX(Jesper!AH$2:AH$366,ROUNDDOWN($C3561/24,0)+1,1))-1)+IF('SLP Parameters'!$G$18=$B$10,7,0)+IF('SLP Parameters'!$G$18=$B$17,14,0)+IF('SLP Parameters'!$G$18=$B$24,21,0),0)),0)</f>
        <v>5.9366015752659035E-6</v>
      </c>
      <c r="E3561" cm="1">
        <f t="array" ref="E3561">IFERROR(INDEX(Jesper!AI$2:AI$366,ROUNDDOWN($C3561/24,0)+1,1)*INDEX($D$3:$AA$30,INDEX(Jesper!$R$2:$R$366,ROW(INDEX(Jesper!AI$2:AI$366,ROUNDDOWN($C3561/24,0)+1,1))-1)+IF('SLP Parameters'!$G$19=$B$10,7,0)+IF('SLP Parameters'!$G$19=$B$17,14,0)+IF('SLP Parameters'!$G$19=$B$24,21,0),MOD($C3561,24)+1)/SUM(INDEX($D$3:$AA$30,INDEX(Jesper!$R$2:$R$366,ROW(INDEX(Jesper!AI$2:AI$366,ROUNDDOWN($C3561/24,0)+1,1))-1)+IF('SLP Parameters'!$G$19=$B$10,7,0)+IF('SLP Parameters'!$G$19=$B$17,14,0)+IF('SLP Parameters'!$G$19=$B$24,21,0),0)),0)</f>
        <v>9.4489968714964594E-6</v>
      </c>
      <c r="F3561" cm="1">
        <f t="array" ref="F3561">IFERROR(INDEX(Jesper!AJ$2:AJ$366,ROUNDDOWN($C3561/24,0)+1,1)*INDEX($D$3:$AA$30,INDEX(Jesper!$R$2:$R$366,ROW(INDEX(Jesper!AJ$2:AJ$366,ROUNDDOWN($C3561/24,0)+1,1))-1)+IF('SLP Parameters'!$G$20=$B$10,7,0)+IF('SLP Parameters'!$G$20=$B$17,14,0)+IF('SLP Parameters'!$G$20=$B$24,21,0),MOD($C3561,24)+1)/SUM(INDEX($D$3:$AA$30,INDEX(Jesper!$R$2:$R$366,ROW(INDEX(Jesper!AJ$2:AJ$366,ROUNDDOWN($C3561/24,0)+1,1))-1)+IF('SLP Parameters'!$G$20=$B$10,7,0)+IF('SLP Parameters'!$G$20=$B$17,14,0)+IF('SLP Parameters'!$G$20=$B$24,21,0),0)),0)</f>
        <v>1.6838208577880438E-5</v>
      </c>
      <c r="G3561" cm="1">
        <f t="array" ref="G3561">IFERROR(INDEX(Jesper!AK$2:AK$366,ROUNDDOWN($C3561/24,0)+1,1)*INDEX($D$3:$AA$30,INDEX(Jesper!$R$2:$R$366,ROW(INDEX(Jesper!AK$2:AK$366,ROUNDDOWN($C3561/24,0)+1,1))-1)+IF('SLP Parameters'!$G$21=$B$10,7,0)+IF('SLP Parameters'!$G$21=$B$17,14,0)+IF('SLP Parameters'!$G$21=$B$24,21,0),MOD($C3561,24)+1)/SUM(INDEX($D$3:$AA$30,INDEX(Jesper!$R$2:$R$366,ROW(INDEX(Jesper!AK$2:AK$366,ROUNDDOWN($C3561/24,0)+1,1))-1)+IF('SLP Parameters'!$G$21=$B$10,7,0)+IF('SLP Parameters'!$G$21=$B$17,14,0)+IF('SLP Parameters'!$G$21=$B$24,21,0),0)),0)</f>
        <v>2.0602843341101757E-5</v>
      </c>
      <c r="H3561" cm="1">
        <f t="array" ref="H3561">IFERROR(INDEX(Jesper!AL$2:AL$366,ROUNDDOWN($C3561/24,0)+1,1)*INDEX($D$3:$AA$30,INDEX(Jesper!$R$2:$R$366,ROW(INDEX(Jesper!AL$2:AL$366,ROUNDDOWN($C3561/24,0)+1,1))-1)+IF('SLP Parameters'!$G$22=$B$10,7,0)+IF('SLP Parameters'!$G$22=$B$17,14,0)+IF('SLP Parameters'!$G$22=$B$24,21,0),MOD($C3561,24)+1)/SUM(INDEX($D$3:$AA$30,INDEX(Jesper!$R$2:$R$366,ROW(INDEX(Jesper!AL$2:AL$366,ROUNDDOWN($C3561/24,0)+1,1))-1)+IF('SLP Parameters'!$G$22=$B$10,7,0)+IF('SLP Parameters'!$G$22=$B$17,14,0)+IF('SLP Parameters'!$G$22=$B$24,21,0),0)),0)</f>
        <v>9.7211723899672361E-6</v>
      </c>
      <c r="I3561">
        <f t="shared" si="405"/>
        <v>1.7962309726407941E-5</v>
      </c>
      <c r="J3561">
        <f t="shared" si="406"/>
        <v>1.9096989435813231E-5</v>
      </c>
      <c r="K3561">
        <f t="shared" si="407"/>
        <v>1.3882523895326847E-5</v>
      </c>
      <c r="L3561">
        <f t="shared" si="408"/>
        <v>1.1605999698163779E-5</v>
      </c>
      <c r="M3561">
        <f t="shared" si="409"/>
        <v>0</v>
      </c>
      <c r="N3561" s="45">
        <f t="shared" si="410"/>
        <v>45073.958333324779</v>
      </c>
    </row>
    <row r="3562" spans="2:14" x14ac:dyDescent="0.3">
      <c r="B3562">
        <f t="shared" si="404"/>
        <v>7</v>
      </c>
      <c r="C3562" s="16">
        <v>3528</v>
      </c>
      <c r="D3562" cm="1">
        <f t="array" ref="D3562">IFERROR(INDEX(Jesper!AH$2:AH$366,ROUNDDOWN($C3562/24,0)+1,1)*INDEX($D$3:$AA$30,INDEX(Jesper!$R$2:$R$366,ROW(INDEX(Jesper!AH$2:AH$366,ROUNDDOWN($C3562/24,0)+1,1))-1)+IF('SLP Parameters'!$G$18=$B$10,7,0)+IF('SLP Parameters'!$G$18=$B$17,14,0)+IF('SLP Parameters'!$G$18=$B$24,21,0),MOD($C3562,24)+1)/SUM(INDEX($D$3:$AA$30,INDEX(Jesper!$R$2:$R$366,ROW(INDEX(Jesper!AH$2:AH$366,ROUNDDOWN($C3562/24,0)+1,1))-1)+IF('SLP Parameters'!$G$18=$B$10,7,0)+IF('SLP Parameters'!$G$18=$B$17,14,0)+IF('SLP Parameters'!$G$18=$B$24,21,0),0)),0)</f>
        <v>7.0514829641668831E-6</v>
      </c>
      <c r="E3562" cm="1">
        <f t="array" ref="E3562">IFERROR(INDEX(Jesper!AI$2:AI$366,ROUNDDOWN($C3562/24,0)+1,1)*INDEX($D$3:$AA$30,INDEX(Jesper!$R$2:$R$366,ROW(INDEX(Jesper!AI$2:AI$366,ROUNDDOWN($C3562/24,0)+1,1))-1)+IF('SLP Parameters'!$G$19=$B$10,7,0)+IF('SLP Parameters'!$G$19=$B$17,14,0)+IF('SLP Parameters'!$G$19=$B$24,21,0),MOD($C3562,24)+1)/SUM(INDEX($D$3:$AA$30,INDEX(Jesper!$R$2:$R$366,ROW(INDEX(Jesper!AI$2:AI$366,ROUNDDOWN($C3562/24,0)+1,1))-1)+IF('SLP Parameters'!$G$19=$B$10,7,0)+IF('SLP Parameters'!$G$19=$B$17,14,0)+IF('SLP Parameters'!$G$19=$B$24,21,0),0)),0)</f>
        <v>1.0682848480631345E-5</v>
      </c>
      <c r="F3562" cm="1">
        <f t="array" ref="F3562">IFERROR(INDEX(Jesper!AJ$2:AJ$366,ROUNDDOWN($C3562/24,0)+1,1)*INDEX($D$3:$AA$30,INDEX(Jesper!$R$2:$R$366,ROW(INDEX(Jesper!AJ$2:AJ$366,ROUNDDOWN($C3562/24,0)+1,1))-1)+IF('SLP Parameters'!$G$20=$B$10,7,0)+IF('SLP Parameters'!$G$20=$B$17,14,0)+IF('SLP Parameters'!$G$20=$B$24,21,0),MOD($C3562,24)+1)/SUM(INDEX($D$3:$AA$30,INDEX(Jesper!$R$2:$R$366,ROW(INDEX(Jesper!AJ$2:AJ$366,ROUNDDOWN($C3562/24,0)+1,1))-1)+IF('SLP Parameters'!$G$20=$B$10,7,0)+IF('SLP Parameters'!$G$20=$B$17,14,0)+IF('SLP Parameters'!$G$20=$B$24,21,0),0)),0)</f>
        <v>2.3205407566930731E-5</v>
      </c>
      <c r="G3562" cm="1">
        <f t="array" ref="G3562">IFERROR(INDEX(Jesper!AK$2:AK$366,ROUNDDOWN($C3562/24,0)+1,1)*INDEX($D$3:$AA$30,INDEX(Jesper!$R$2:$R$366,ROW(INDEX(Jesper!AK$2:AK$366,ROUNDDOWN($C3562/24,0)+1,1))-1)+IF('SLP Parameters'!$G$21=$B$10,7,0)+IF('SLP Parameters'!$G$21=$B$17,14,0)+IF('SLP Parameters'!$G$21=$B$24,21,0),MOD($C3562,24)+1)/SUM(INDEX($D$3:$AA$30,INDEX(Jesper!$R$2:$R$366,ROW(INDEX(Jesper!AK$2:AK$366,ROUNDDOWN($C3562/24,0)+1,1))-1)+IF('SLP Parameters'!$G$21=$B$10,7,0)+IF('SLP Parameters'!$G$21=$B$17,14,0)+IF('SLP Parameters'!$G$21=$B$24,21,0),0)),0)</f>
        <v>2.7628402068016993E-5</v>
      </c>
      <c r="H3562" cm="1">
        <f t="array" ref="H3562">IFERROR(INDEX(Jesper!AL$2:AL$366,ROUNDDOWN($C3562/24,0)+1,1)*INDEX($D$3:$AA$30,INDEX(Jesper!$R$2:$R$366,ROW(INDEX(Jesper!AL$2:AL$366,ROUNDDOWN($C3562/24,0)+1,1))-1)+IF('SLP Parameters'!$G$22=$B$10,7,0)+IF('SLP Parameters'!$G$22=$B$17,14,0)+IF('SLP Parameters'!$G$22=$B$24,21,0),MOD($C3562,24)+1)/SUM(INDEX($D$3:$AA$30,INDEX(Jesper!$R$2:$R$366,ROW(INDEX(Jesper!AL$2:AL$366,ROUNDDOWN($C3562/24,0)+1,1))-1)+IF('SLP Parameters'!$G$22=$B$10,7,0)+IF('SLP Parameters'!$G$22=$B$17,14,0)+IF('SLP Parameters'!$G$22=$B$24,21,0),0)),0)</f>
        <v>1.5480721564703472E-5</v>
      </c>
      <c r="I3562">
        <f t="shared" si="405"/>
        <v>2.653208239191027E-5</v>
      </c>
      <c r="J3562">
        <f t="shared" si="406"/>
        <v>2.5859204267582488E-5</v>
      </c>
      <c r="K3562">
        <f t="shared" si="407"/>
        <v>1.8196383932410976E-5</v>
      </c>
      <c r="L3562">
        <f t="shared" si="408"/>
        <v>1.3461192052545689E-5</v>
      </c>
      <c r="M3562">
        <f t="shared" si="409"/>
        <v>0</v>
      </c>
      <c r="N3562" s="45">
        <f t="shared" si="410"/>
        <v>45073.999999991443</v>
      </c>
    </row>
    <row r="3563" spans="2:14" x14ac:dyDescent="0.3">
      <c r="B3563">
        <f t="shared" si="404"/>
        <v>7</v>
      </c>
      <c r="C3563" s="16">
        <v>3529</v>
      </c>
      <c r="D3563" cm="1">
        <f t="array" ref="D3563">IFERROR(INDEX(Jesper!AH$2:AH$366,ROUNDDOWN($C3563/24,0)+1,1)*INDEX($D$3:$AA$30,INDEX(Jesper!$R$2:$R$366,ROW(INDEX(Jesper!AH$2:AH$366,ROUNDDOWN($C3563/24,0)+1,1))-1)+IF('SLP Parameters'!$G$18=$B$10,7,0)+IF('SLP Parameters'!$G$18=$B$17,14,0)+IF('SLP Parameters'!$G$18=$B$24,21,0),MOD($C3563,24)+1)/SUM(INDEX($D$3:$AA$30,INDEX(Jesper!$R$2:$R$366,ROW(INDEX(Jesper!AH$2:AH$366,ROUNDDOWN($C3563/24,0)+1,1))-1)+IF('SLP Parameters'!$G$18=$B$10,7,0)+IF('SLP Parameters'!$G$18=$B$17,14,0)+IF('SLP Parameters'!$G$18=$B$24,21,0),0)),0)</f>
        <v>8.1888189261292832E-6</v>
      </c>
      <c r="E3563" cm="1">
        <f t="array" ref="E3563">IFERROR(INDEX(Jesper!AI$2:AI$366,ROUNDDOWN($C3563/24,0)+1,1)*INDEX($D$3:$AA$30,INDEX(Jesper!$R$2:$R$366,ROW(INDEX(Jesper!AI$2:AI$366,ROUNDDOWN($C3563/24,0)+1,1))-1)+IF('SLP Parameters'!$G$19=$B$10,7,0)+IF('SLP Parameters'!$G$19=$B$17,14,0)+IF('SLP Parameters'!$G$19=$B$24,21,0),MOD($C3563,24)+1)/SUM(INDEX($D$3:$AA$30,INDEX(Jesper!$R$2:$R$366,ROW(INDEX(Jesper!AI$2:AI$366,ROUNDDOWN($C3563/24,0)+1,1))-1)+IF('SLP Parameters'!$G$19=$B$10,7,0)+IF('SLP Parameters'!$G$19=$B$17,14,0)+IF('SLP Parameters'!$G$19=$B$24,21,0),0)),0)</f>
        <v>1.0682848480631345E-5</v>
      </c>
      <c r="F3563" cm="1">
        <f t="array" ref="F3563">IFERROR(INDEX(Jesper!AJ$2:AJ$366,ROUNDDOWN($C3563/24,0)+1,1)*INDEX($D$3:$AA$30,INDEX(Jesper!$R$2:$R$366,ROW(INDEX(Jesper!AJ$2:AJ$366,ROUNDDOWN($C3563/24,0)+1,1))-1)+IF('SLP Parameters'!$G$20=$B$10,7,0)+IF('SLP Parameters'!$G$20=$B$17,14,0)+IF('SLP Parameters'!$G$20=$B$24,21,0),MOD($C3563,24)+1)/SUM(INDEX($D$3:$AA$30,INDEX(Jesper!$R$2:$R$366,ROW(INDEX(Jesper!AJ$2:AJ$366,ROUNDDOWN($C3563/24,0)+1,1))-1)+IF('SLP Parameters'!$G$20=$B$10,7,0)+IF('SLP Parameters'!$G$20=$B$17,14,0)+IF('SLP Parameters'!$G$20=$B$24,21,0),0)),0)</f>
        <v>2.6948215239016331E-5</v>
      </c>
      <c r="G3563" cm="1">
        <f t="array" ref="G3563">IFERROR(INDEX(Jesper!AK$2:AK$366,ROUNDDOWN($C3563/24,0)+1,1)*INDEX($D$3:$AA$30,INDEX(Jesper!$R$2:$R$366,ROW(INDEX(Jesper!AK$2:AK$366,ROUNDDOWN($C3563/24,0)+1,1))-1)+IF('SLP Parameters'!$G$21=$B$10,7,0)+IF('SLP Parameters'!$G$21=$B$17,14,0)+IF('SLP Parameters'!$G$21=$B$24,21,0),MOD($C3563,24)+1)/SUM(INDEX($D$3:$AA$30,INDEX(Jesper!$R$2:$R$366,ROW(INDEX(Jesper!AK$2:AK$366,ROUNDDOWN($C3563/24,0)+1,1))-1)+IF('SLP Parameters'!$G$21=$B$10,7,0)+IF('SLP Parameters'!$G$21=$B$17,14,0)+IF('SLP Parameters'!$G$21=$B$24,21,0),0)),0)</f>
        <v>2.7628402068016993E-5</v>
      </c>
      <c r="H3563" cm="1">
        <f t="array" ref="H3563">IFERROR(INDEX(Jesper!AL$2:AL$366,ROUNDDOWN($C3563/24,0)+1,1)*INDEX($D$3:$AA$30,INDEX(Jesper!$R$2:$R$366,ROW(INDEX(Jesper!AL$2:AL$366,ROUNDDOWN($C3563/24,0)+1,1))-1)+IF('SLP Parameters'!$G$22=$B$10,7,0)+IF('SLP Parameters'!$G$22=$B$17,14,0)+IF('SLP Parameters'!$G$22=$B$24,21,0),MOD($C3563,24)+1)/SUM(INDEX($D$3:$AA$30,INDEX(Jesper!$R$2:$R$366,ROW(INDEX(Jesper!AL$2:AL$366,ROUNDDOWN($C3563/24,0)+1,1))-1)+IF('SLP Parameters'!$G$22=$B$10,7,0)+IF('SLP Parameters'!$G$22=$B$17,14,0)+IF('SLP Parameters'!$G$22=$B$24,21,0),0)),0)</f>
        <v>1.7977612139655646E-5</v>
      </c>
      <c r="I3563">
        <f t="shared" si="405"/>
        <v>2.9028972966862444E-5</v>
      </c>
      <c r="J3563">
        <f t="shared" si="406"/>
        <v>2.7356327336416728E-5</v>
      </c>
      <c r="K3563">
        <f t="shared" si="407"/>
        <v>2.0442068535662339E-5</v>
      </c>
      <c r="L3563">
        <f t="shared" si="408"/>
        <v>1.459852801450809E-5</v>
      </c>
      <c r="M3563">
        <f t="shared" si="409"/>
        <v>0</v>
      </c>
      <c r="N3563" s="45">
        <f t="shared" si="410"/>
        <v>45074.041666658108</v>
      </c>
    </row>
    <row r="3564" spans="2:14" x14ac:dyDescent="0.3">
      <c r="B3564">
        <f t="shared" si="404"/>
        <v>7</v>
      </c>
      <c r="C3564" s="16">
        <v>3530</v>
      </c>
      <c r="D3564" cm="1">
        <f t="array" ref="D3564">IFERROR(INDEX(Jesper!AH$2:AH$366,ROUNDDOWN($C3564/24,0)+1,1)*INDEX($D$3:$AA$30,INDEX(Jesper!$R$2:$R$366,ROW(INDEX(Jesper!AH$2:AH$366,ROUNDDOWN($C3564/24,0)+1,1))-1)+IF('SLP Parameters'!$G$18=$B$10,7,0)+IF('SLP Parameters'!$G$18=$B$17,14,0)+IF('SLP Parameters'!$G$18=$B$24,21,0),MOD($C3564,24)+1)/SUM(INDEX($D$3:$AA$30,INDEX(Jesper!$R$2:$R$366,ROW(INDEX(Jesper!AH$2:AH$366,ROUNDDOWN($C3564/24,0)+1,1))-1)+IF('SLP Parameters'!$G$18=$B$10,7,0)+IF('SLP Parameters'!$G$18=$B$17,14,0)+IF('SLP Parameters'!$G$18=$B$24,21,0),0)),0)</f>
        <v>8.1888189261292832E-6</v>
      </c>
      <c r="E3564" cm="1">
        <f t="array" ref="E3564">IFERROR(INDEX(Jesper!AI$2:AI$366,ROUNDDOWN($C3564/24,0)+1,1)*INDEX($D$3:$AA$30,INDEX(Jesper!$R$2:$R$366,ROW(INDEX(Jesper!AI$2:AI$366,ROUNDDOWN($C3564/24,0)+1,1))-1)+IF('SLP Parameters'!$G$19=$B$10,7,0)+IF('SLP Parameters'!$G$19=$B$17,14,0)+IF('SLP Parameters'!$G$19=$B$24,21,0),MOD($C3564,24)+1)/SUM(INDEX($D$3:$AA$30,INDEX(Jesper!$R$2:$R$366,ROW(INDEX(Jesper!AI$2:AI$366,ROUNDDOWN($C3564/24,0)+1,1))-1)+IF('SLP Parameters'!$G$19=$B$10,7,0)+IF('SLP Parameters'!$G$19=$B$17,14,0)+IF('SLP Parameters'!$G$19=$B$24,21,0),0)),0)</f>
        <v>1.0682848480631345E-5</v>
      </c>
      <c r="F3564" cm="1">
        <f t="array" ref="F3564">IFERROR(INDEX(Jesper!AJ$2:AJ$366,ROUNDDOWN($C3564/24,0)+1,1)*INDEX($D$3:$AA$30,INDEX(Jesper!$R$2:$R$366,ROW(INDEX(Jesper!AJ$2:AJ$366,ROUNDDOWN($C3564/24,0)+1,1))-1)+IF('SLP Parameters'!$G$20=$B$10,7,0)+IF('SLP Parameters'!$G$20=$B$17,14,0)+IF('SLP Parameters'!$G$20=$B$24,21,0),MOD($C3564,24)+1)/SUM(INDEX($D$3:$AA$30,INDEX(Jesper!$R$2:$R$366,ROW(INDEX(Jesper!AJ$2:AJ$366,ROUNDDOWN($C3564/24,0)+1,1))-1)+IF('SLP Parameters'!$G$20=$B$10,7,0)+IF('SLP Parameters'!$G$20=$B$17,14,0)+IF('SLP Parameters'!$G$20=$B$24,21,0),0)),0)</f>
        <v>2.6948215239016331E-5</v>
      </c>
      <c r="G3564" cm="1">
        <f t="array" ref="G3564">IFERROR(INDEX(Jesper!AK$2:AK$366,ROUNDDOWN($C3564/24,0)+1,1)*INDEX($D$3:$AA$30,INDEX(Jesper!$R$2:$R$366,ROW(INDEX(Jesper!AK$2:AK$366,ROUNDDOWN($C3564/24,0)+1,1))-1)+IF('SLP Parameters'!$G$21=$B$10,7,0)+IF('SLP Parameters'!$G$21=$B$17,14,0)+IF('SLP Parameters'!$G$21=$B$24,21,0),MOD($C3564,24)+1)/SUM(INDEX($D$3:$AA$30,INDEX(Jesper!$R$2:$R$366,ROW(INDEX(Jesper!AK$2:AK$366,ROUNDDOWN($C3564/24,0)+1,1))-1)+IF('SLP Parameters'!$G$21=$B$10,7,0)+IF('SLP Parameters'!$G$21=$B$17,14,0)+IF('SLP Parameters'!$G$21=$B$24,21,0),0)),0)</f>
        <v>2.7628402068016993E-5</v>
      </c>
      <c r="H3564" cm="1">
        <f t="array" ref="H3564">IFERROR(INDEX(Jesper!AL$2:AL$366,ROUNDDOWN($C3564/24,0)+1,1)*INDEX($D$3:$AA$30,INDEX(Jesper!$R$2:$R$366,ROW(INDEX(Jesper!AL$2:AL$366,ROUNDDOWN($C3564/24,0)+1,1))-1)+IF('SLP Parameters'!$G$22=$B$10,7,0)+IF('SLP Parameters'!$G$22=$B$17,14,0)+IF('SLP Parameters'!$G$22=$B$24,21,0),MOD($C3564,24)+1)/SUM(INDEX($D$3:$AA$30,INDEX(Jesper!$R$2:$R$366,ROW(INDEX(Jesper!AL$2:AL$366,ROUNDDOWN($C3564/24,0)+1,1))-1)+IF('SLP Parameters'!$G$22=$B$10,7,0)+IF('SLP Parameters'!$G$22=$B$17,14,0)+IF('SLP Parameters'!$G$22=$B$24,21,0),0)),0)</f>
        <v>1.7977612139655646E-5</v>
      </c>
      <c r="I3564">
        <f t="shared" si="405"/>
        <v>2.9028972966862444E-5</v>
      </c>
      <c r="J3564">
        <f t="shared" si="406"/>
        <v>2.7356327336416728E-5</v>
      </c>
      <c r="K3564">
        <f t="shared" si="407"/>
        <v>2.0442068535662339E-5</v>
      </c>
      <c r="L3564">
        <f t="shared" si="408"/>
        <v>1.459852801450809E-5</v>
      </c>
      <c r="M3564">
        <f t="shared" si="409"/>
        <v>0</v>
      </c>
      <c r="N3564" s="45">
        <f t="shared" si="410"/>
        <v>45074.083333324772</v>
      </c>
    </row>
    <row r="3565" spans="2:14" x14ac:dyDescent="0.3">
      <c r="B3565">
        <f t="shared" si="404"/>
        <v>7</v>
      </c>
      <c r="C3565" s="16">
        <v>3531</v>
      </c>
      <c r="D3565" cm="1">
        <f t="array" ref="D3565">IFERROR(INDEX(Jesper!AH$2:AH$366,ROUNDDOWN($C3565/24,0)+1,1)*INDEX($D$3:$AA$30,INDEX(Jesper!$R$2:$R$366,ROW(INDEX(Jesper!AH$2:AH$366,ROUNDDOWN($C3565/24,0)+1,1))-1)+IF('SLP Parameters'!$G$18=$B$10,7,0)+IF('SLP Parameters'!$G$18=$B$17,14,0)+IF('SLP Parameters'!$G$18=$B$24,21,0),MOD($C3565,24)+1)/SUM(INDEX($D$3:$AA$30,INDEX(Jesper!$R$2:$R$366,ROW(INDEX(Jesper!AH$2:AH$366,ROUNDDOWN($C3565/24,0)+1,1))-1)+IF('SLP Parameters'!$G$18=$B$10,7,0)+IF('SLP Parameters'!$G$18=$B$17,14,0)+IF('SLP Parameters'!$G$18=$B$24,21,0),0)),0)</f>
        <v>8.1888189261292832E-6</v>
      </c>
      <c r="E3565" cm="1">
        <f t="array" ref="E3565">IFERROR(INDEX(Jesper!AI$2:AI$366,ROUNDDOWN($C3565/24,0)+1,1)*INDEX($D$3:$AA$30,INDEX(Jesper!$R$2:$R$366,ROW(INDEX(Jesper!AI$2:AI$366,ROUNDDOWN($C3565/24,0)+1,1))-1)+IF('SLP Parameters'!$G$19=$B$10,7,0)+IF('SLP Parameters'!$G$19=$B$17,14,0)+IF('SLP Parameters'!$G$19=$B$24,21,0),MOD($C3565,24)+1)/SUM(INDEX($D$3:$AA$30,INDEX(Jesper!$R$2:$R$366,ROW(INDEX(Jesper!AI$2:AI$366,ROUNDDOWN($C3565/24,0)+1,1))-1)+IF('SLP Parameters'!$G$19=$B$10,7,0)+IF('SLP Parameters'!$G$19=$B$17,14,0)+IF('SLP Parameters'!$G$19=$B$24,21,0),0)),0)</f>
        <v>1.0682848480631345E-5</v>
      </c>
      <c r="F3565" cm="1">
        <f t="array" ref="F3565">IFERROR(INDEX(Jesper!AJ$2:AJ$366,ROUNDDOWN($C3565/24,0)+1,1)*INDEX($D$3:$AA$30,INDEX(Jesper!$R$2:$R$366,ROW(INDEX(Jesper!AJ$2:AJ$366,ROUNDDOWN($C3565/24,0)+1,1))-1)+IF('SLP Parameters'!$G$20=$B$10,7,0)+IF('SLP Parameters'!$G$20=$B$17,14,0)+IF('SLP Parameters'!$G$20=$B$24,21,0),MOD($C3565,24)+1)/SUM(INDEX($D$3:$AA$30,INDEX(Jesper!$R$2:$R$366,ROW(INDEX(Jesper!AJ$2:AJ$366,ROUNDDOWN($C3565/24,0)+1,1))-1)+IF('SLP Parameters'!$G$20=$B$10,7,0)+IF('SLP Parameters'!$G$20=$B$17,14,0)+IF('SLP Parameters'!$G$20=$B$24,21,0),0)),0)</f>
        <v>2.6948215239016331E-5</v>
      </c>
      <c r="G3565" cm="1">
        <f t="array" ref="G3565">IFERROR(INDEX(Jesper!AK$2:AK$366,ROUNDDOWN($C3565/24,0)+1,1)*INDEX($D$3:$AA$30,INDEX(Jesper!$R$2:$R$366,ROW(INDEX(Jesper!AK$2:AK$366,ROUNDDOWN($C3565/24,0)+1,1))-1)+IF('SLP Parameters'!$G$21=$B$10,7,0)+IF('SLP Parameters'!$G$21=$B$17,14,0)+IF('SLP Parameters'!$G$21=$B$24,21,0),MOD($C3565,24)+1)/SUM(INDEX($D$3:$AA$30,INDEX(Jesper!$R$2:$R$366,ROW(INDEX(Jesper!AK$2:AK$366,ROUNDDOWN($C3565/24,0)+1,1))-1)+IF('SLP Parameters'!$G$21=$B$10,7,0)+IF('SLP Parameters'!$G$21=$B$17,14,0)+IF('SLP Parameters'!$G$21=$B$24,21,0),0)),0)</f>
        <v>2.7628402068016993E-5</v>
      </c>
      <c r="H3565" cm="1">
        <f t="array" ref="H3565">IFERROR(INDEX(Jesper!AL$2:AL$366,ROUNDDOWN($C3565/24,0)+1,1)*INDEX($D$3:$AA$30,INDEX(Jesper!$R$2:$R$366,ROW(INDEX(Jesper!AL$2:AL$366,ROUNDDOWN($C3565/24,0)+1,1))-1)+IF('SLP Parameters'!$G$22=$B$10,7,0)+IF('SLP Parameters'!$G$22=$B$17,14,0)+IF('SLP Parameters'!$G$22=$B$24,21,0),MOD($C3565,24)+1)/SUM(INDEX($D$3:$AA$30,INDEX(Jesper!$R$2:$R$366,ROW(INDEX(Jesper!AL$2:AL$366,ROUNDDOWN($C3565/24,0)+1,1))-1)+IF('SLP Parameters'!$G$22=$B$10,7,0)+IF('SLP Parameters'!$G$22=$B$17,14,0)+IF('SLP Parameters'!$G$22=$B$24,21,0),0)),0)</f>
        <v>1.7977612139655646E-5</v>
      </c>
      <c r="I3565">
        <f t="shared" si="405"/>
        <v>2.9028972966862444E-5</v>
      </c>
      <c r="J3565">
        <f t="shared" si="406"/>
        <v>2.7356327336416728E-5</v>
      </c>
      <c r="K3565">
        <f t="shared" si="407"/>
        <v>2.0442068535662339E-5</v>
      </c>
      <c r="L3565">
        <f t="shared" si="408"/>
        <v>1.459852801450809E-5</v>
      </c>
      <c r="M3565">
        <f t="shared" si="409"/>
        <v>0</v>
      </c>
      <c r="N3565" s="45">
        <f t="shared" si="410"/>
        <v>45074.124999991436</v>
      </c>
    </row>
    <row r="3566" spans="2:14" x14ac:dyDescent="0.3">
      <c r="B3566">
        <f t="shared" si="404"/>
        <v>7</v>
      </c>
      <c r="C3566" s="16">
        <v>3532</v>
      </c>
      <c r="D3566" cm="1">
        <f t="array" ref="D3566">IFERROR(INDEX(Jesper!AH$2:AH$366,ROUNDDOWN($C3566/24,0)+1,1)*INDEX($D$3:$AA$30,INDEX(Jesper!$R$2:$R$366,ROW(INDEX(Jesper!AH$2:AH$366,ROUNDDOWN($C3566/24,0)+1,1))-1)+IF('SLP Parameters'!$G$18=$B$10,7,0)+IF('SLP Parameters'!$G$18=$B$17,14,0)+IF('SLP Parameters'!$G$18=$B$24,21,0),MOD($C3566,24)+1)/SUM(INDEX($D$3:$AA$30,INDEX(Jesper!$R$2:$R$366,ROW(INDEX(Jesper!AH$2:AH$366,ROUNDDOWN($C3566/24,0)+1,1))-1)+IF('SLP Parameters'!$G$18=$B$10,7,0)+IF('SLP Parameters'!$G$18=$B$17,14,0)+IF('SLP Parameters'!$G$18=$B$24,21,0),0)),0)</f>
        <v>8.1888189261292832E-6</v>
      </c>
      <c r="E3566" cm="1">
        <f t="array" ref="E3566">IFERROR(INDEX(Jesper!AI$2:AI$366,ROUNDDOWN($C3566/24,0)+1,1)*INDEX($D$3:$AA$30,INDEX(Jesper!$R$2:$R$366,ROW(INDEX(Jesper!AI$2:AI$366,ROUNDDOWN($C3566/24,0)+1,1))-1)+IF('SLP Parameters'!$G$19=$B$10,7,0)+IF('SLP Parameters'!$G$19=$B$17,14,0)+IF('SLP Parameters'!$G$19=$B$24,21,0),MOD($C3566,24)+1)/SUM(INDEX($D$3:$AA$30,INDEX(Jesper!$R$2:$R$366,ROW(INDEX(Jesper!AI$2:AI$366,ROUNDDOWN($C3566/24,0)+1,1))-1)+IF('SLP Parameters'!$G$19=$B$10,7,0)+IF('SLP Parameters'!$G$19=$B$17,14,0)+IF('SLP Parameters'!$G$19=$B$24,21,0),0)),0)</f>
        <v>1.0682848480631345E-5</v>
      </c>
      <c r="F3566" cm="1">
        <f t="array" ref="F3566">IFERROR(INDEX(Jesper!AJ$2:AJ$366,ROUNDDOWN($C3566/24,0)+1,1)*INDEX($D$3:$AA$30,INDEX(Jesper!$R$2:$R$366,ROW(INDEX(Jesper!AJ$2:AJ$366,ROUNDDOWN($C3566/24,0)+1,1))-1)+IF('SLP Parameters'!$G$20=$B$10,7,0)+IF('SLP Parameters'!$G$20=$B$17,14,0)+IF('SLP Parameters'!$G$20=$B$24,21,0),MOD($C3566,24)+1)/SUM(INDEX($D$3:$AA$30,INDEX(Jesper!$R$2:$R$366,ROW(INDEX(Jesper!AJ$2:AJ$366,ROUNDDOWN($C3566/24,0)+1,1))-1)+IF('SLP Parameters'!$G$20=$B$10,7,0)+IF('SLP Parameters'!$G$20=$B$17,14,0)+IF('SLP Parameters'!$G$20=$B$24,21,0),0)),0)</f>
        <v>2.6948215239016331E-5</v>
      </c>
      <c r="G3566" cm="1">
        <f t="array" ref="G3566">IFERROR(INDEX(Jesper!AK$2:AK$366,ROUNDDOWN($C3566/24,0)+1,1)*INDEX($D$3:$AA$30,INDEX(Jesper!$R$2:$R$366,ROW(INDEX(Jesper!AK$2:AK$366,ROUNDDOWN($C3566/24,0)+1,1))-1)+IF('SLP Parameters'!$G$21=$B$10,7,0)+IF('SLP Parameters'!$G$21=$B$17,14,0)+IF('SLP Parameters'!$G$21=$B$24,21,0),MOD($C3566,24)+1)/SUM(INDEX($D$3:$AA$30,INDEX(Jesper!$R$2:$R$366,ROW(INDEX(Jesper!AK$2:AK$366,ROUNDDOWN($C3566/24,0)+1,1))-1)+IF('SLP Parameters'!$G$21=$B$10,7,0)+IF('SLP Parameters'!$G$21=$B$17,14,0)+IF('SLP Parameters'!$G$21=$B$24,21,0),0)),0)</f>
        <v>2.7628402068016993E-5</v>
      </c>
      <c r="H3566" cm="1">
        <f t="array" ref="H3566">IFERROR(INDEX(Jesper!AL$2:AL$366,ROUNDDOWN($C3566/24,0)+1,1)*INDEX($D$3:$AA$30,INDEX(Jesper!$R$2:$R$366,ROW(INDEX(Jesper!AL$2:AL$366,ROUNDDOWN($C3566/24,0)+1,1))-1)+IF('SLP Parameters'!$G$22=$B$10,7,0)+IF('SLP Parameters'!$G$22=$B$17,14,0)+IF('SLP Parameters'!$G$22=$B$24,21,0),MOD($C3566,24)+1)/SUM(INDEX($D$3:$AA$30,INDEX(Jesper!$R$2:$R$366,ROW(INDEX(Jesper!AL$2:AL$366,ROUNDDOWN($C3566/24,0)+1,1))-1)+IF('SLP Parameters'!$G$22=$B$10,7,0)+IF('SLP Parameters'!$G$22=$B$17,14,0)+IF('SLP Parameters'!$G$22=$B$24,21,0),0)),0)</f>
        <v>1.7977612139655646E-5</v>
      </c>
      <c r="I3566">
        <f t="shared" si="405"/>
        <v>2.9028972966862444E-5</v>
      </c>
      <c r="J3566">
        <f t="shared" si="406"/>
        <v>2.7356327336416728E-5</v>
      </c>
      <c r="K3566">
        <f t="shared" si="407"/>
        <v>2.0442068535662339E-5</v>
      </c>
      <c r="L3566">
        <f t="shared" si="408"/>
        <v>1.459852801450809E-5</v>
      </c>
      <c r="M3566">
        <f t="shared" si="409"/>
        <v>0</v>
      </c>
      <c r="N3566" s="45">
        <f t="shared" si="410"/>
        <v>45074.1666666581</v>
      </c>
    </row>
    <row r="3567" spans="2:14" x14ac:dyDescent="0.3">
      <c r="B3567">
        <f t="shared" si="404"/>
        <v>7</v>
      </c>
      <c r="C3567" s="16">
        <v>3533</v>
      </c>
      <c r="D3567" cm="1">
        <f t="array" ref="D3567">IFERROR(INDEX(Jesper!AH$2:AH$366,ROUNDDOWN($C3567/24,0)+1,1)*INDEX($D$3:$AA$30,INDEX(Jesper!$R$2:$R$366,ROW(INDEX(Jesper!AH$2:AH$366,ROUNDDOWN($C3567/24,0)+1,1))-1)+IF('SLP Parameters'!$G$18=$B$10,7,0)+IF('SLP Parameters'!$G$18=$B$17,14,0)+IF('SLP Parameters'!$G$18=$B$24,21,0),MOD($C3567,24)+1)/SUM(INDEX($D$3:$AA$30,INDEX(Jesper!$R$2:$R$366,ROW(INDEX(Jesper!AH$2:AH$366,ROUNDDOWN($C3567/24,0)+1,1))-1)+IF('SLP Parameters'!$G$18=$B$10,7,0)+IF('SLP Parameters'!$G$18=$B$17,14,0)+IF('SLP Parameters'!$G$18=$B$24,21,0),0)),0)</f>
        <v>1.0236023657661604E-5</v>
      </c>
      <c r="E3567" cm="1">
        <f t="array" ref="E3567">IFERROR(INDEX(Jesper!AI$2:AI$366,ROUNDDOWN($C3567/24,0)+1,1)*INDEX($D$3:$AA$30,INDEX(Jesper!$R$2:$R$366,ROW(INDEX(Jesper!AI$2:AI$366,ROUNDDOWN($C3567/24,0)+1,1))-1)+IF('SLP Parameters'!$G$19=$B$10,7,0)+IF('SLP Parameters'!$G$19=$B$17,14,0)+IF('SLP Parameters'!$G$19=$B$24,21,0),MOD($C3567,24)+1)/SUM(INDEX($D$3:$AA$30,INDEX(Jesper!$R$2:$R$366,ROW(INDEX(Jesper!AI$2:AI$366,ROUNDDOWN($C3567/24,0)+1,1))-1)+IF('SLP Parameters'!$G$19=$B$10,7,0)+IF('SLP Parameters'!$G$19=$B$17,14,0)+IF('SLP Parameters'!$G$19=$B$24,21,0),0)),0)</f>
        <v>1.0682848480631345E-5</v>
      </c>
      <c r="F3567" cm="1">
        <f t="array" ref="F3567">IFERROR(INDEX(Jesper!AJ$2:AJ$366,ROUNDDOWN($C3567/24,0)+1,1)*INDEX($D$3:$AA$30,INDEX(Jesper!$R$2:$R$366,ROW(INDEX(Jesper!AJ$2:AJ$366,ROUNDDOWN($C3567/24,0)+1,1))-1)+IF('SLP Parameters'!$G$20=$B$10,7,0)+IF('SLP Parameters'!$G$20=$B$17,14,0)+IF('SLP Parameters'!$G$20=$B$24,21,0),MOD($C3567,24)+1)/SUM(INDEX($D$3:$AA$30,INDEX(Jesper!$R$2:$R$366,ROW(INDEX(Jesper!AJ$2:AJ$366,ROUNDDOWN($C3567/24,0)+1,1))-1)+IF('SLP Parameters'!$G$20=$B$10,7,0)+IF('SLP Parameters'!$G$20=$B$17,14,0)+IF('SLP Parameters'!$G$20=$B$24,21,0),0)),0)</f>
        <v>3.3685269048770412E-5</v>
      </c>
      <c r="G3567" cm="1">
        <f t="array" ref="G3567">IFERROR(INDEX(Jesper!AK$2:AK$366,ROUNDDOWN($C3567/24,0)+1,1)*INDEX($D$3:$AA$30,INDEX(Jesper!$R$2:$R$366,ROW(INDEX(Jesper!AK$2:AK$366,ROUNDDOWN($C3567/24,0)+1,1))-1)+IF('SLP Parameters'!$G$21=$B$10,7,0)+IF('SLP Parameters'!$G$21=$B$17,14,0)+IF('SLP Parameters'!$G$21=$B$24,21,0),MOD($C3567,24)+1)/SUM(INDEX($D$3:$AA$30,INDEX(Jesper!$R$2:$R$366,ROW(INDEX(Jesper!AK$2:AK$366,ROUNDDOWN($C3567/24,0)+1,1))-1)+IF('SLP Parameters'!$G$21=$B$10,7,0)+IF('SLP Parameters'!$G$21=$B$17,14,0)+IF('SLP Parameters'!$G$21=$B$24,21,0),0)),0)</f>
        <v>2.7628402068016993E-5</v>
      </c>
      <c r="H3567" cm="1">
        <f t="array" ref="H3567">IFERROR(INDEX(Jesper!AL$2:AL$366,ROUNDDOWN($C3567/24,0)+1,1)*INDEX($D$3:$AA$30,INDEX(Jesper!$R$2:$R$366,ROW(INDEX(Jesper!AL$2:AL$366,ROUNDDOWN($C3567/24,0)+1,1))-1)+IF('SLP Parameters'!$G$22=$B$10,7,0)+IF('SLP Parameters'!$G$22=$B$17,14,0)+IF('SLP Parameters'!$G$22=$B$24,21,0),MOD($C3567,24)+1)/SUM(INDEX($D$3:$AA$30,INDEX(Jesper!$R$2:$R$366,ROW(INDEX(Jesper!AL$2:AL$366,ROUNDDOWN($C3567/24,0)+1,1))-1)+IF('SLP Parameters'!$G$22=$B$10,7,0)+IF('SLP Parameters'!$G$22=$B$17,14,0)+IF('SLP Parameters'!$G$22=$B$24,21,0),0)),0)</f>
        <v>2.2472015174569555E-5</v>
      </c>
      <c r="I3567">
        <f t="shared" si="405"/>
        <v>3.3523376001776356E-5</v>
      </c>
      <c r="J3567">
        <f t="shared" si="406"/>
        <v>3.005114886031836E-5</v>
      </c>
      <c r="K3567">
        <f t="shared" si="407"/>
        <v>2.4484300821514784E-5</v>
      </c>
      <c r="L3567">
        <f t="shared" si="408"/>
        <v>1.6645732746040412E-5</v>
      </c>
      <c r="M3567">
        <f t="shared" si="409"/>
        <v>0</v>
      </c>
      <c r="N3567" s="45">
        <f t="shared" si="410"/>
        <v>45074.208333324765</v>
      </c>
    </row>
    <row r="3568" spans="2:14" x14ac:dyDescent="0.3">
      <c r="B3568">
        <f t="shared" si="404"/>
        <v>7</v>
      </c>
      <c r="C3568" s="16">
        <v>3534</v>
      </c>
      <c r="D3568" cm="1">
        <f t="array" ref="D3568">IFERROR(INDEX(Jesper!AH$2:AH$366,ROUNDDOWN($C3568/24,0)+1,1)*INDEX($D$3:$AA$30,INDEX(Jesper!$R$2:$R$366,ROW(INDEX(Jesper!AH$2:AH$366,ROUNDDOWN($C3568/24,0)+1,1))-1)+IF('SLP Parameters'!$G$18=$B$10,7,0)+IF('SLP Parameters'!$G$18=$B$17,14,0)+IF('SLP Parameters'!$G$18=$B$24,21,0),MOD($C3568,24)+1)/SUM(INDEX($D$3:$AA$30,INDEX(Jesper!$R$2:$R$366,ROW(INDEX(Jesper!AH$2:AH$366,ROUNDDOWN($C3568/24,0)+1,1))-1)+IF('SLP Parameters'!$G$18=$B$10,7,0)+IF('SLP Parameters'!$G$18=$B$17,14,0)+IF('SLP Parameters'!$G$18=$B$24,21,0),0)),0)</f>
        <v>1.2055761196801445E-5</v>
      </c>
      <c r="E3568" cm="1">
        <f t="array" ref="E3568">IFERROR(INDEX(Jesper!AI$2:AI$366,ROUNDDOWN($C3568/24,0)+1,1)*INDEX($D$3:$AA$30,INDEX(Jesper!$R$2:$R$366,ROW(INDEX(Jesper!AI$2:AI$366,ROUNDDOWN($C3568/24,0)+1,1))-1)+IF('SLP Parameters'!$G$19=$B$10,7,0)+IF('SLP Parameters'!$G$19=$B$17,14,0)+IF('SLP Parameters'!$G$19=$B$24,21,0),MOD($C3568,24)+1)/SUM(INDEX($D$3:$AA$30,INDEX(Jesper!$R$2:$R$366,ROW(INDEX(Jesper!AI$2:AI$366,ROUNDDOWN($C3568/24,0)+1,1))-1)+IF('SLP Parameters'!$G$19=$B$10,7,0)+IF('SLP Parameters'!$G$19=$B$17,14,0)+IF('SLP Parameters'!$G$19=$B$24,21,0),0)),0)</f>
        <v>1.0682848480631345E-5</v>
      </c>
      <c r="F3568" cm="1">
        <f t="array" ref="F3568">IFERROR(INDEX(Jesper!AJ$2:AJ$366,ROUNDDOWN($C3568/24,0)+1,1)*INDEX($D$3:$AA$30,INDEX(Jesper!$R$2:$R$366,ROW(INDEX(Jesper!AJ$2:AJ$366,ROUNDDOWN($C3568/24,0)+1,1))-1)+IF('SLP Parameters'!$G$20=$B$10,7,0)+IF('SLP Parameters'!$G$20=$B$17,14,0)+IF('SLP Parameters'!$G$20=$B$24,21,0),MOD($C3568,24)+1)/SUM(INDEX($D$3:$AA$30,INDEX(Jesper!$R$2:$R$366,ROW(INDEX(Jesper!AJ$2:AJ$366,ROUNDDOWN($C3568/24,0)+1,1))-1)+IF('SLP Parameters'!$G$20=$B$10,7,0)+IF('SLP Parameters'!$G$20=$B$17,14,0)+IF('SLP Parameters'!$G$20=$B$24,21,0),0)),0)</f>
        <v>3.9673761324107379E-5</v>
      </c>
      <c r="G3568" cm="1">
        <f t="array" ref="G3568">IFERROR(INDEX(Jesper!AK$2:AK$366,ROUNDDOWN($C3568/24,0)+1,1)*INDEX($D$3:$AA$30,INDEX(Jesper!$R$2:$R$366,ROW(INDEX(Jesper!AK$2:AK$366,ROUNDDOWN($C3568/24,0)+1,1))-1)+IF('SLP Parameters'!$G$21=$B$10,7,0)+IF('SLP Parameters'!$G$21=$B$17,14,0)+IF('SLP Parameters'!$G$21=$B$24,21,0),MOD($C3568,24)+1)/SUM(INDEX($D$3:$AA$30,INDEX(Jesper!$R$2:$R$366,ROW(INDEX(Jesper!AK$2:AK$366,ROUNDDOWN($C3568/24,0)+1,1))-1)+IF('SLP Parameters'!$G$21=$B$10,7,0)+IF('SLP Parameters'!$G$21=$B$17,14,0)+IF('SLP Parameters'!$G$21=$B$24,21,0),0)),0)</f>
        <v>2.7628402068016993E-5</v>
      </c>
      <c r="H3568" cm="1">
        <f t="array" ref="H3568">IFERROR(INDEX(Jesper!AL$2:AL$366,ROUNDDOWN($C3568/24,0)+1,1)*INDEX($D$3:$AA$30,INDEX(Jesper!$R$2:$R$366,ROW(INDEX(Jesper!AL$2:AL$366,ROUNDDOWN($C3568/24,0)+1,1))-1)+IF('SLP Parameters'!$G$22=$B$10,7,0)+IF('SLP Parameters'!$G$22=$B$17,14,0)+IF('SLP Parameters'!$G$22=$B$24,21,0),MOD($C3568,24)+1)/SUM(INDEX($D$3:$AA$30,INDEX(Jesper!$R$2:$R$366,ROW(INDEX(Jesper!AL$2:AL$366,ROUNDDOWN($C3568/24,0)+1,1))-1)+IF('SLP Parameters'!$G$22=$B$10,7,0)+IF('SLP Parameters'!$G$22=$B$17,14,0)+IF('SLP Parameters'!$G$22=$B$24,21,0),0)),0)</f>
        <v>2.6467040094493036E-5</v>
      </c>
      <c r="I3568">
        <f t="shared" si="405"/>
        <v>3.7518400921699833E-5</v>
      </c>
      <c r="J3568">
        <f t="shared" si="406"/>
        <v>3.2446545770453144E-5</v>
      </c>
      <c r="K3568">
        <f t="shared" si="407"/>
        <v>2.8077396186716967E-5</v>
      </c>
      <c r="L3568">
        <f t="shared" si="408"/>
        <v>1.8465470285180251E-5</v>
      </c>
      <c r="M3568">
        <f t="shared" si="409"/>
        <v>0</v>
      </c>
      <c r="N3568" s="45">
        <f t="shared" si="410"/>
        <v>45074.249999991429</v>
      </c>
    </row>
    <row r="3569" spans="2:14" x14ac:dyDescent="0.3">
      <c r="B3569">
        <f t="shared" si="404"/>
        <v>7</v>
      </c>
      <c r="C3569" s="16">
        <v>3535</v>
      </c>
      <c r="D3569" cm="1">
        <f t="array" ref="D3569">IFERROR(INDEX(Jesper!AH$2:AH$366,ROUNDDOWN($C3569/24,0)+1,1)*INDEX($D$3:$AA$30,INDEX(Jesper!$R$2:$R$366,ROW(INDEX(Jesper!AH$2:AH$366,ROUNDDOWN($C3569/24,0)+1,1))-1)+IF('SLP Parameters'!$G$18=$B$10,7,0)+IF('SLP Parameters'!$G$18=$B$17,14,0)+IF('SLP Parameters'!$G$18=$B$24,21,0),MOD($C3569,24)+1)/SUM(INDEX($D$3:$AA$30,INDEX(Jesper!$R$2:$R$366,ROW(INDEX(Jesper!AH$2:AH$366,ROUNDDOWN($C3569/24,0)+1,1))-1)+IF('SLP Parameters'!$G$18=$B$10,7,0)+IF('SLP Parameters'!$G$18=$B$17,14,0)+IF('SLP Parameters'!$G$18=$B$24,21,0),0)),0)</f>
        <v>1.4330433120726247E-5</v>
      </c>
      <c r="E3569" cm="1">
        <f t="array" ref="E3569">IFERROR(INDEX(Jesper!AI$2:AI$366,ROUNDDOWN($C3569/24,0)+1,1)*INDEX($D$3:$AA$30,INDEX(Jesper!$R$2:$R$366,ROW(INDEX(Jesper!AI$2:AI$366,ROUNDDOWN($C3569/24,0)+1,1))-1)+IF('SLP Parameters'!$G$19=$B$10,7,0)+IF('SLP Parameters'!$G$19=$B$17,14,0)+IF('SLP Parameters'!$G$19=$B$24,21,0),MOD($C3569,24)+1)/SUM(INDEX($D$3:$AA$30,INDEX(Jesper!$R$2:$R$366,ROW(INDEX(Jesper!AI$2:AI$366,ROUNDDOWN($C3569/24,0)+1,1))-1)+IF('SLP Parameters'!$G$19=$B$10,7,0)+IF('SLP Parameters'!$G$19=$B$17,14,0)+IF('SLP Parameters'!$G$19=$B$24,21,0),0)),0)</f>
        <v>1.0682848480631345E-5</v>
      </c>
      <c r="F3569" cm="1">
        <f t="array" ref="F3569">IFERROR(INDEX(Jesper!AJ$2:AJ$366,ROUNDDOWN($C3569/24,0)+1,1)*INDEX($D$3:$AA$30,INDEX(Jesper!$R$2:$R$366,ROW(INDEX(Jesper!AJ$2:AJ$366,ROUNDDOWN($C3569/24,0)+1,1))-1)+IF('SLP Parameters'!$G$20=$B$10,7,0)+IF('SLP Parameters'!$G$20=$B$17,14,0)+IF('SLP Parameters'!$G$20=$B$24,21,0),MOD($C3569,24)+1)/SUM(INDEX($D$3:$AA$30,INDEX(Jesper!$R$2:$R$366,ROW(INDEX(Jesper!AJ$2:AJ$366,ROUNDDOWN($C3569/24,0)+1,1))-1)+IF('SLP Parameters'!$G$20=$B$10,7,0)+IF('SLP Parameters'!$G$20=$B$17,14,0)+IF('SLP Parameters'!$G$20=$B$24,21,0),0)),0)</f>
        <v>4.7159376668278579E-5</v>
      </c>
      <c r="G3569" cm="1">
        <f t="array" ref="G3569">IFERROR(INDEX(Jesper!AK$2:AK$366,ROUNDDOWN($C3569/24,0)+1,1)*INDEX($D$3:$AA$30,INDEX(Jesper!$R$2:$R$366,ROW(INDEX(Jesper!AK$2:AK$366,ROUNDDOWN($C3569/24,0)+1,1))-1)+IF('SLP Parameters'!$G$21=$B$10,7,0)+IF('SLP Parameters'!$G$21=$B$17,14,0)+IF('SLP Parameters'!$G$21=$B$24,21,0),MOD($C3569,24)+1)/SUM(INDEX($D$3:$AA$30,INDEX(Jesper!$R$2:$R$366,ROW(INDEX(Jesper!AK$2:AK$366,ROUNDDOWN($C3569/24,0)+1,1))-1)+IF('SLP Parameters'!$G$21=$B$10,7,0)+IF('SLP Parameters'!$G$21=$B$17,14,0)+IF('SLP Parameters'!$G$21=$B$24,21,0),0)),0)</f>
        <v>2.7628402068016993E-5</v>
      </c>
      <c r="H3569" cm="1">
        <f t="array" ref="H3569">IFERROR(INDEX(Jesper!AL$2:AL$366,ROUNDDOWN($C3569/24,0)+1,1)*INDEX($D$3:$AA$30,INDEX(Jesper!$R$2:$R$366,ROW(INDEX(Jesper!AL$2:AL$366,ROUNDDOWN($C3569/24,0)+1,1))-1)+IF('SLP Parameters'!$G$22=$B$10,7,0)+IF('SLP Parameters'!$G$22=$B$17,14,0)+IF('SLP Parameters'!$G$22=$B$24,21,0),MOD($C3569,24)+1)/SUM(INDEX($D$3:$AA$30,INDEX(Jesper!$R$2:$R$366,ROW(INDEX(Jesper!AL$2:AL$366,ROUNDDOWN($C3569/24,0)+1,1))-1)+IF('SLP Parameters'!$G$22=$B$10,7,0)+IF('SLP Parameters'!$G$22=$B$17,14,0)+IF('SLP Parameters'!$G$22=$B$24,21,0),0)),0)</f>
        <v>3.1460821244397384E-5</v>
      </c>
      <c r="I3569">
        <f t="shared" si="405"/>
        <v>4.2512182071604181E-5</v>
      </c>
      <c r="J3569">
        <f t="shared" si="406"/>
        <v>3.5440791908121624E-5</v>
      </c>
      <c r="K3569">
        <f t="shared" si="407"/>
        <v>3.2568765393219687E-5</v>
      </c>
      <c r="L3569">
        <f t="shared" si="408"/>
        <v>2.0740142209105055E-5</v>
      </c>
      <c r="M3569">
        <f t="shared" si="409"/>
        <v>0</v>
      </c>
      <c r="N3569" s="45">
        <f t="shared" si="410"/>
        <v>45074.291666658093</v>
      </c>
    </row>
    <row r="3570" spans="2:14" x14ac:dyDescent="0.3">
      <c r="B3570">
        <f t="shared" si="404"/>
        <v>7</v>
      </c>
      <c r="C3570" s="16">
        <v>3536</v>
      </c>
      <c r="D3570" cm="1">
        <f t="array" ref="D3570">IFERROR(INDEX(Jesper!AH$2:AH$366,ROUNDDOWN($C3570/24,0)+1,1)*INDEX($D$3:$AA$30,INDEX(Jesper!$R$2:$R$366,ROW(INDEX(Jesper!AH$2:AH$366,ROUNDDOWN($C3570/24,0)+1,1))-1)+IF('SLP Parameters'!$G$18=$B$10,7,0)+IF('SLP Parameters'!$G$18=$B$17,14,0)+IF('SLP Parameters'!$G$18=$B$24,21,0),MOD($C3570,24)+1)/SUM(INDEX($D$3:$AA$30,INDEX(Jesper!$R$2:$R$366,ROW(INDEX(Jesper!AH$2:AH$366,ROUNDDOWN($C3570/24,0)+1,1))-1)+IF('SLP Parameters'!$G$18=$B$10,7,0)+IF('SLP Parameters'!$G$18=$B$17,14,0)+IF('SLP Parameters'!$G$18=$B$24,21,0),0)),0)</f>
        <v>1.4330433120726247E-5</v>
      </c>
      <c r="E3570" cm="1">
        <f t="array" ref="E3570">IFERROR(INDEX(Jesper!AI$2:AI$366,ROUNDDOWN($C3570/24,0)+1,1)*INDEX($D$3:$AA$30,INDEX(Jesper!$R$2:$R$366,ROW(INDEX(Jesper!AI$2:AI$366,ROUNDDOWN($C3570/24,0)+1,1))-1)+IF('SLP Parameters'!$G$19=$B$10,7,0)+IF('SLP Parameters'!$G$19=$B$17,14,0)+IF('SLP Parameters'!$G$19=$B$24,21,0),MOD($C3570,24)+1)/SUM(INDEX($D$3:$AA$30,INDEX(Jesper!$R$2:$R$366,ROW(INDEX(Jesper!AI$2:AI$366,ROUNDDOWN($C3570/24,0)+1,1))-1)+IF('SLP Parameters'!$G$19=$B$10,7,0)+IF('SLP Parameters'!$G$19=$B$17,14,0)+IF('SLP Parameters'!$G$19=$B$24,21,0),0)),0)</f>
        <v>1.0682848480631345E-5</v>
      </c>
      <c r="F3570" cm="1">
        <f t="array" ref="F3570">IFERROR(INDEX(Jesper!AJ$2:AJ$366,ROUNDDOWN($C3570/24,0)+1,1)*INDEX($D$3:$AA$30,INDEX(Jesper!$R$2:$R$366,ROW(INDEX(Jesper!AJ$2:AJ$366,ROUNDDOWN($C3570/24,0)+1,1))-1)+IF('SLP Parameters'!$G$20=$B$10,7,0)+IF('SLP Parameters'!$G$20=$B$17,14,0)+IF('SLP Parameters'!$G$20=$B$24,21,0),MOD($C3570,24)+1)/SUM(INDEX($D$3:$AA$30,INDEX(Jesper!$R$2:$R$366,ROW(INDEX(Jesper!AJ$2:AJ$366,ROUNDDOWN($C3570/24,0)+1,1))-1)+IF('SLP Parameters'!$G$20=$B$10,7,0)+IF('SLP Parameters'!$G$20=$B$17,14,0)+IF('SLP Parameters'!$G$20=$B$24,21,0),0)),0)</f>
        <v>4.7159376668278579E-5</v>
      </c>
      <c r="G3570" cm="1">
        <f t="array" ref="G3570">IFERROR(INDEX(Jesper!AK$2:AK$366,ROUNDDOWN($C3570/24,0)+1,1)*INDEX($D$3:$AA$30,INDEX(Jesper!$R$2:$R$366,ROW(INDEX(Jesper!AK$2:AK$366,ROUNDDOWN($C3570/24,0)+1,1))-1)+IF('SLP Parameters'!$G$21=$B$10,7,0)+IF('SLP Parameters'!$G$21=$B$17,14,0)+IF('SLP Parameters'!$G$21=$B$24,21,0),MOD($C3570,24)+1)/SUM(INDEX($D$3:$AA$30,INDEX(Jesper!$R$2:$R$366,ROW(INDEX(Jesper!AK$2:AK$366,ROUNDDOWN($C3570/24,0)+1,1))-1)+IF('SLP Parameters'!$G$21=$B$10,7,0)+IF('SLP Parameters'!$G$21=$B$17,14,0)+IF('SLP Parameters'!$G$21=$B$24,21,0),0)),0)</f>
        <v>2.7628402068016993E-5</v>
      </c>
      <c r="H3570" cm="1">
        <f t="array" ref="H3570">IFERROR(INDEX(Jesper!AL$2:AL$366,ROUNDDOWN($C3570/24,0)+1,1)*INDEX($D$3:$AA$30,INDEX(Jesper!$R$2:$R$366,ROW(INDEX(Jesper!AL$2:AL$366,ROUNDDOWN($C3570/24,0)+1,1))-1)+IF('SLP Parameters'!$G$22=$B$10,7,0)+IF('SLP Parameters'!$G$22=$B$17,14,0)+IF('SLP Parameters'!$G$22=$B$24,21,0),MOD($C3570,24)+1)/SUM(INDEX($D$3:$AA$30,INDEX(Jesper!$R$2:$R$366,ROW(INDEX(Jesper!AL$2:AL$366,ROUNDDOWN($C3570/24,0)+1,1))-1)+IF('SLP Parameters'!$G$22=$B$10,7,0)+IF('SLP Parameters'!$G$22=$B$17,14,0)+IF('SLP Parameters'!$G$22=$B$24,21,0),0)),0)</f>
        <v>3.1460821244397384E-5</v>
      </c>
      <c r="I3570">
        <f t="shared" si="405"/>
        <v>4.2512182071604181E-5</v>
      </c>
      <c r="J3570">
        <f t="shared" si="406"/>
        <v>3.5440791908121624E-5</v>
      </c>
      <c r="K3570">
        <f t="shared" si="407"/>
        <v>3.2568765393219687E-5</v>
      </c>
      <c r="L3570">
        <f t="shared" si="408"/>
        <v>2.0740142209105055E-5</v>
      </c>
      <c r="M3570">
        <f t="shared" si="409"/>
        <v>0</v>
      </c>
      <c r="N3570" s="45">
        <f t="shared" si="410"/>
        <v>45074.333333324757</v>
      </c>
    </row>
    <row r="3571" spans="2:14" x14ac:dyDescent="0.3">
      <c r="B3571">
        <f t="shared" si="404"/>
        <v>7</v>
      </c>
      <c r="C3571" s="16">
        <v>3537</v>
      </c>
      <c r="D3571" cm="1">
        <f t="array" ref="D3571">IFERROR(INDEX(Jesper!AH$2:AH$366,ROUNDDOWN($C3571/24,0)+1,1)*INDEX($D$3:$AA$30,INDEX(Jesper!$R$2:$R$366,ROW(INDEX(Jesper!AH$2:AH$366,ROUNDDOWN($C3571/24,0)+1,1))-1)+IF('SLP Parameters'!$G$18=$B$10,7,0)+IF('SLP Parameters'!$G$18=$B$17,14,0)+IF('SLP Parameters'!$G$18=$B$24,21,0),MOD($C3571,24)+1)/SUM(INDEX($D$3:$AA$30,INDEX(Jesper!$R$2:$R$366,ROW(INDEX(Jesper!AH$2:AH$366,ROUNDDOWN($C3571/24,0)+1,1))-1)+IF('SLP Parameters'!$G$18=$B$10,7,0)+IF('SLP Parameters'!$G$18=$B$17,14,0)+IF('SLP Parameters'!$G$18=$B$24,21,0),0)),0)</f>
        <v>1.4330433120726247E-5</v>
      </c>
      <c r="E3571" cm="1">
        <f t="array" ref="E3571">IFERROR(INDEX(Jesper!AI$2:AI$366,ROUNDDOWN($C3571/24,0)+1,1)*INDEX($D$3:$AA$30,INDEX(Jesper!$R$2:$R$366,ROW(INDEX(Jesper!AI$2:AI$366,ROUNDDOWN($C3571/24,0)+1,1))-1)+IF('SLP Parameters'!$G$19=$B$10,7,0)+IF('SLP Parameters'!$G$19=$B$17,14,0)+IF('SLP Parameters'!$G$19=$B$24,21,0),MOD($C3571,24)+1)/SUM(INDEX($D$3:$AA$30,INDEX(Jesper!$R$2:$R$366,ROW(INDEX(Jesper!AI$2:AI$366,ROUNDDOWN($C3571/24,0)+1,1))-1)+IF('SLP Parameters'!$G$19=$B$10,7,0)+IF('SLP Parameters'!$G$19=$B$17,14,0)+IF('SLP Parameters'!$G$19=$B$24,21,0),0)),0)</f>
        <v>1.0682848480631345E-5</v>
      </c>
      <c r="F3571" cm="1">
        <f t="array" ref="F3571">IFERROR(INDEX(Jesper!AJ$2:AJ$366,ROUNDDOWN($C3571/24,0)+1,1)*INDEX($D$3:$AA$30,INDEX(Jesper!$R$2:$R$366,ROW(INDEX(Jesper!AJ$2:AJ$366,ROUNDDOWN($C3571/24,0)+1,1))-1)+IF('SLP Parameters'!$G$20=$B$10,7,0)+IF('SLP Parameters'!$G$20=$B$17,14,0)+IF('SLP Parameters'!$G$20=$B$24,21,0),MOD($C3571,24)+1)/SUM(INDEX($D$3:$AA$30,INDEX(Jesper!$R$2:$R$366,ROW(INDEX(Jesper!AJ$2:AJ$366,ROUNDDOWN($C3571/24,0)+1,1))-1)+IF('SLP Parameters'!$G$20=$B$10,7,0)+IF('SLP Parameters'!$G$20=$B$17,14,0)+IF('SLP Parameters'!$G$20=$B$24,21,0),0)),0)</f>
        <v>4.7159376668278579E-5</v>
      </c>
      <c r="G3571" cm="1">
        <f t="array" ref="G3571">IFERROR(INDEX(Jesper!AK$2:AK$366,ROUNDDOWN($C3571/24,0)+1,1)*INDEX($D$3:$AA$30,INDEX(Jesper!$R$2:$R$366,ROW(INDEX(Jesper!AK$2:AK$366,ROUNDDOWN($C3571/24,0)+1,1))-1)+IF('SLP Parameters'!$G$21=$B$10,7,0)+IF('SLP Parameters'!$G$21=$B$17,14,0)+IF('SLP Parameters'!$G$21=$B$24,21,0),MOD($C3571,24)+1)/SUM(INDEX($D$3:$AA$30,INDEX(Jesper!$R$2:$R$366,ROW(INDEX(Jesper!AK$2:AK$366,ROUNDDOWN($C3571/24,0)+1,1))-1)+IF('SLP Parameters'!$G$21=$B$10,7,0)+IF('SLP Parameters'!$G$21=$B$17,14,0)+IF('SLP Parameters'!$G$21=$B$24,21,0),0)),0)</f>
        <v>2.7628402068016993E-5</v>
      </c>
      <c r="H3571" cm="1">
        <f t="array" ref="H3571">IFERROR(INDEX(Jesper!AL$2:AL$366,ROUNDDOWN($C3571/24,0)+1,1)*INDEX($D$3:$AA$30,INDEX(Jesper!$R$2:$R$366,ROW(INDEX(Jesper!AL$2:AL$366,ROUNDDOWN($C3571/24,0)+1,1))-1)+IF('SLP Parameters'!$G$22=$B$10,7,0)+IF('SLP Parameters'!$G$22=$B$17,14,0)+IF('SLP Parameters'!$G$22=$B$24,21,0),MOD($C3571,24)+1)/SUM(INDEX($D$3:$AA$30,INDEX(Jesper!$R$2:$R$366,ROW(INDEX(Jesper!AL$2:AL$366,ROUNDDOWN($C3571/24,0)+1,1))-1)+IF('SLP Parameters'!$G$22=$B$10,7,0)+IF('SLP Parameters'!$G$22=$B$17,14,0)+IF('SLP Parameters'!$G$22=$B$24,21,0),0)),0)</f>
        <v>3.1460821244397384E-5</v>
      </c>
      <c r="I3571">
        <f t="shared" si="405"/>
        <v>4.2512182071604181E-5</v>
      </c>
      <c r="J3571">
        <f t="shared" si="406"/>
        <v>3.5440791908121624E-5</v>
      </c>
      <c r="K3571">
        <f t="shared" si="407"/>
        <v>3.2568765393219687E-5</v>
      </c>
      <c r="L3571">
        <f t="shared" si="408"/>
        <v>2.0740142209105055E-5</v>
      </c>
      <c r="M3571">
        <f t="shared" si="409"/>
        <v>0</v>
      </c>
      <c r="N3571" s="45">
        <f t="shared" si="410"/>
        <v>45074.374999991422</v>
      </c>
    </row>
    <row r="3572" spans="2:14" x14ac:dyDescent="0.3">
      <c r="B3572">
        <f t="shared" si="404"/>
        <v>7</v>
      </c>
      <c r="C3572" s="16">
        <v>3538</v>
      </c>
      <c r="D3572" cm="1">
        <f t="array" ref="D3572">IFERROR(INDEX(Jesper!AH$2:AH$366,ROUNDDOWN($C3572/24,0)+1,1)*INDEX($D$3:$AA$30,INDEX(Jesper!$R$2:$R$366,ROW(INDEX(Jesper!AH$2:AH$366,ROUNDDOWN($C3572/24,0)+1,1))-1)+IF('SLP Parameters'!$G$18=$B$10,7,0)+IF('SLP Parameters'!$G$18=$B$17,14,0)+IF('SLP Parameters'!$G$18=$B$24,21,0),MOD($C3572,24)+1)/SUM(INDEX($D$3:$AA$30,INDEX(Jesper!$R$2:$R$366,ROW(INDEX(Jesper!AH$2:AH$366,ROUNDDOWN($C3572/24,0)+1,1))-1)+IF('SLP Parameters'!$G$18=$B$10,7,0)+IF('SLP Parameters'!$G$18=$B$17,14,0)+IF('SLP Parameters'!$G$18=$B$24,21,0),0)),0)</f>
        <v>1.4330433120726247E-5</v>
      </c>
      <c r="E3572" cm="1">
        <f t="array" ref="E3572">IFERROR(INDEX(Jesper!AI$2:AI$366,ROUNDDOWN($C3572/24,0)+1,1)*INDEX($D$3:$AA$30,INDEX(Jesper!$R$2:$R$366,ROW(INDEX(Jesper!AI$2:AI$366,ROUNDDOWN($C3572/24,0)+1,1))-1)+IF('SLP Parameters'!$G$19=$B$10,7,0)+IF('SLP Parameters'!$G$19=$B$17,14,0)+IF('SLP Parameters'!$G$19=$B$24,21,0),MOD($C3572,24)+1)/SUM(INDEX($D$3:$AA$30,INDEX(Jesper!$R$2:$R$366,ROW(INDEX(Jesper!AI$2:AI$366,ROUNDDOWN($C3572/24,0)+1,1))-1)+IF('SLP Parameters'!$G$19=$B$10,7,0)+IF('SLP Parameters'!$G$19=$B$17,14,0)+IF('SLP Parameters'!$G$19=$B$24,21,0),0)),0)</f>
        <v>1.0682848480631345E-5</v>
      </c>
      <c r="F3572" cm="1">
        <f t="array" ref="F3572">IFERROR(INDEX(Jesper!AJ$2:AJ$366,ROUNDDOWN($C3572/24,0)+1,1)*INDEX($D$3:$AA$30,INDEX(Jesper!$R$2:$R$366,ROW(INDEX(Jesper!AJ$2:AJ$366,ROUNDDOWN($C3572/24,0)+1,1))-1)+IF('SLP Parameters'!$G$20=$B$10,7,0)+IF('SLP Parameters'!$G$20=$B$17,14,0)+IF('SLP Parameters'!$G$20=$B$24,21,0),MOD($C3572,24)+1)/SUM(INDEX($D$3:$AA$30,INDEX(Jesper!$R$2:$R$366,ROW(INDEX(Jesper!AJ$2:AJ$366,ROUNDDOWN($C3572/24,0)+1,1))-1)+IF('SLP Parameters'!$G$20=$B$10,7,0)+IF('SLP Parameters'!$G$20=$B$17,14,0)+IF('SLP Parameters'!$G$20=$B$24,21,0),0)),0)</f>
        <v>4.7159376668278579E-5</v>
      </c>
      <c r="G3572" cm="1">
        <f t="array" ref="G3572">IFERROR(INDEX(Jesper!AK$2:AK$366,ROUNDDOWN($C3572/24,0)+1,1)*INDEX($D$3:$AA$30,INDEX(Jesper!$R$2:$R$366,ROW(INDEX(Jesper!AK$2:AK$366,ROUNDDOWN($C3572/24,0)+1,1))-1)+IF('SLP Parameters'!$G$21=$B$10,7,0)+IF('SLP Parameters'!$G$21=$B$17,14,0)+IF('SLP Parameters'!$G$21=$B$24,21,0),MOD($C3572,24)+1)/SUM(INDEX($D$3:$AA$30,INDEX(Jesper!$R$2:$R$366,ROW(INDEX(Jesper!AK$2:AK$366,ROUNDDOWN($C3572/24,0)+1,1))-1)+IF('SLP Parameters'!$G$21=$B$10,7,0)+IF('SLP Parameters'!$G$21=$B$17,14,0)+IF('SLP Parameters'!$G$21=$B$24,21,0),0)),0)</f>
        <v>2.7628402068016993E-5</v>
      </c>
      <c r="H3572" cm="1">
        <f t="array" ref="H3572">IFERROR(INDEX(Jesper!AL$2:AL$366,ROUNDDOWN($C3572/24,0)+1,1)*INDEX($D$3:$AA$30,INDEX(Jesper!$R$2:$R$366,ROW(INDEX(Jesper!AL$2:AL$366,ROUNDDOWN($C3572/24,0)+1,1))-1)+IF('SLP Parameters'!$G$22=$B$10,7,0)+IF('SLP Parameters'!$G$22=$B$17,14,0)+IF('SLP Parameters'!$G$22=$B$24,21,0),MOD($C3572,24)+1)/SUM(INDEX($D$3:$AA$30,INDEX(Jesper!$R$2:$R$366,ROW(INDEX(Jesper!AL$2:AL$366,ROUNDDOWN($C3572/24,0)+1,1))-1)+IF('SLP Parameters'!$G$22=$B$10,7,0)+IF('SLP Parameters'!$G$22=$B$17,14,0)+IF('SLP Parameters'!$G$22=$B$24,21,0),0)),0)</f>
        <v>3.1460821244397384E-5</v>
      </c>
      <c r="I3572">
        <f t="shared" si="405"/>
        <v>4.2512182071604181E-5</v>
      </c>
      <c r="J3572">
        <f t="shared" si="406"/>
        <v>3.5440791908121624E-5</v>
      </c>
      <c r="K3572">
        <f t="shared" si="407"/>
        <v>3.2568765393219687E-5</v>
      </c>
      <c r="L3572">
        <f t="shared" si="408"/>
        <v>2.0740142209105055E-5</v>
      </c>
      <c r="M3572">
        <f t="shared" si="409"/>
        <v>0</v>
      </c>
      <c r="N3572" s="45">
        <f t="shared" si="410"/>
        <v>45074.416666658086</v>
      </c>
    </row>
    <row r="3573" spans="2:14" x14ac:dyDescent="0.3">
      <c r="B3573">
        <f t="shared" si="404"/>
        <v>7</v>
      </c>
      <c r="C3573" s="16">
        <v>3539</v>
      </c>
      <c r="D3573" cm="1">
        <f t="array" ref="D3573">IFERROR(INDEX(Jesper!AH$2:AH$366,ROUNDDOWN($C3573/24,0)+1,1)*INDEX($D$3:$AA$30,INDEX(Jesper!$R$2:$R$366,ROW(INDEX(Jesper!AH$2:AH$366,ROUNDDOWN($C3573/24,0)+1,1))-1)+IF('SLP Parameters'!$G$18=$B$10,7,0)+IF('SLP Parameters'!$G$18=$B$17,14,0)+IF('SLP Parameters'!$G$18=$B$24,21,0),MOD($C3573,24)+1)/SUM(INDEX($D$3:$AA$30,INDEX(Jesper!$R$2:$R$366,ROW(INDEX(Jesper!AH$2:AH$366,ROUNDDOWN($C3573/24,0)+1,1))-1)+IF('SLP Parameters'!$G$18=$B$10,7,0)+IF('SLP Parameters'!$G$18=$B$17,14,0)+IF('SLP Parameters'!$G$18=$B$24,21,0),0)),0)</f>
        <v>1.4330433120726247E-5</v>
      </c>
      <c r="E3573" cm="1">
        <f t="array" ref="E3573">IFERROR(INDEX(Jesper!AI$2:AI$366,ROUNDDOWN($C3573/24,0)+1,1)*INDEX($D$3:$AA$30,INDEX(Jesper!$R$2:$R$366,ROW(INDEX(Jesper!AI$2:AI$366,ROUNDDOWN($C3573/24,0)+1,1))-1)+IF('SLP Parameters'!$G$19=$B$10,7,0)+IF('SLP Parameters'!$G$19=$B$17,14,0)+IF('SLP Parameters'!$G$19=$B$24,21,0),MOD($C3573,24)+1)/SUM(INDEX($D$3:$AA$30,INDEX(Jesper!$R$2:$R$366,ROW(INDEX(Jesper!AI$2:AI$366,ROUNDDOWN($C3573/24,0)+1,1))-1)+IF('SLP Parameters'!$G$19=$B$10,7,0)+IF('SLP Parameters'!$G$19=$B$17,14,0)+IF('SLP Parameters'!$G$19=$B$24,21,0),0)),0)</f>
        <v>1.0682848480631345E-5</v>
      </c>
      <c r="F3573" cm="1">
        <f t="array" ref="F3573">IFERROR(INDEX(Jesper!AJ$2:AJ$366,ROUNDDOWN($C3573/24,0)+1,1)*INDEX($D$3:$AA$30,INDEX(Jesper!$R$2:$R$366,ROW(INDEX(Jesper!AJ$2:AJ$366,ROUNDDOWN($C3573/24,0)+1,1))-1)+IF('SLP Parameters'!$G$20=$B$10,7,0)+IF('SLP Parameters'!$G$20=$B$17,14,0)+IF('SLP Parameters'!$G$20=$B$24,21,0),MOD($C3573,24)+1)/SUM(INDEX($D$3:$AA$30,INDEX(Jesper!$R$2:$R$366,ROW(INDEX(Jesper!AJ$2:AJ$366,ROUNDDOWN($C3573/24,0)+1,1))-1)+IF('SLP Parameters'!$G$20=$B$10,7,0)+IF('SLP Parameters'!$G$20=$B$17,14,0)+IF('SLP Parameters'!$G$20=$B$24,21,0),0)),0)</f>
        <v>4.7159376668278579E-5</v>
      </c>
      <c r="G3573" cm="1">
        <f t="array" ref="G3573">IFERROR(INDEX(Jesper!AK$2:AK$366,ROUNDDOWN($C3573/24,0)+1,1)*INDEX($D$3:$AA$30,INDEX(Jesper!$R$2:$R$366,ROW(INDEX(Jesper!AK$2:AK$366,ROUNDDOWN($C3573/24,0)+1,1))-1)+IF('SLP Parameters'!$G$21=$B$10,7,0)+IF('SLP Parameters'!$G$21=$B$17,14,0)+IF('SLP Parameters'!$G$21=$B$24,21,0),MOD($C3573,24)+1)/SUM(INDEX($D$3:$AA$30,INDEX(Jesper!$R$2:$R$366,ROW(INDEX(Jesper!AK$2:AK$366,ROUNDDOWN($C3573/24,0)+1,1))-1)+IF('SLP Parameters'!$G$21=$B$10,7,0)+IF('SLP Parameters'!$G$21=$B$17,14,0)+IF('SLP Parameters'!$G$21=$B$24,21,0),0)),0)</f>
        <v>2.7628402068016993E-5</v>
      </c>
      <c r="H3573" cm="1">
        <f t="array" ref="H3573">IFERROR(INDEX(Jesper!AL$2:AL$366,ROUNDDOWN($C3573/24,0)+1,1)*INDEX($D$3:$AA$30,INDEX(Jesper!$R$2:$R$366,ROW(INDEX(Jesper!AL$2:AL$366,ROUNDDOWN($C3573/24,0)+1,1))-1)+IF('SLP Parameters'!$G$22=$B$10,7,0)+IF('SLP Parameters'!$G$22=$B$17,14,0)+IF('SLP Parameters'!$G$22=$B$24,21,0),MOD($C3573,24)+1)/SUM(INDEX($D$3:$AA$30,INDEX(Jesper!$R$2:$R$366,ROW(INDEX(Jesper!AL$2:AL$366,ROUNDDOWN($C3573/24,0)+1,1))-1)+IF('SLP Parameters'!$G$22=$B$10,7,0)+IF('SLP Parameters'!$G$22=$B$17,14,0)+IF('SLP Parameters'!$G$22=$B$24,21,0),0)),0)</f>
        <v>3.1460821244397384E-5</v>
      </c>
      <c r="I3573">
        <f t="shared" si="405"/>
        <v>4.2512182071604181E-5</v>
      </c>
      <c r="J3573">
        <f t="shared" si="406"/>
        <v>3.5440791908121624E-5</v>
      </c>
      <c r="K3573">
        <f t="shared" si="407"/>
        <v>3.2568765393219687E-5</v>
      </c>
      <c r="L3573">
        <f t="shared" si="408"/>
        <v>2.0740142209105055E-5</v>
      </c>
      <c r="M3573">
        <f t="shared" si="409"/>
        <v>0</v>
      </c>
      <c r="N3573" s="45">
        <f t="shared" si="410"/>
        <v>45074.45833332475</v>
      </c>
    </row>
    <row r="3574" spans="2:14" x14ac:dyDescent="0.3">
      <c r="B3574">
        <f t="shared" si="404"/>
        <v>7</v>
      </c>
      <c r="C3574" s="16">
        <v>3540</v>
      </c>
      <c r="D3574" cm="1">
        <f t="array" ref="D3574">IFERROR(INDEX(Jesper!AH$2:AH$366,ROUNDDOWN($C3574/24,0)+1,1)*INDEX($D$3:$AA$30,INDEX(Jesper!$R$2:$R$366,ROW(INDEX(Jesper!AH$2:AH$366,ROUNDDOWN($C3574/24,0)+1,1))-1)+IF('SLP Parameters'!$G$18=$B$10,7,0)+IF('SLP Parameters'!$G$18=$B$17,14,0)+IF('SLP Parameters'!$G$18=$B$24,21,0),MOD($C3574,24)+1)/SUM(INDEX($D$3:$AA$30,INDEX(Jesper!$R$2:$R$366,ROW(INDEX(Jesper!AH$2:AH$366,ROUNDDOWN($C3574/24,0)+1,1))-1)+IF('SLP Parameters'!$G$18=$B$10,7,0)+IF('SLP Parameters'!$G$18=$B$17,14,0)+IF('SLP Parameters'!$G$18=$B$24,21,0),0)),0)</f>
        <v>1.4330433120726247E-5</v>
      </c>
      <c r="E3574" cm="1">
        <f t="array" ref="E3574">IFERROR(INDEX(Jesper!AI$2:AI$366,ROUNDDOWN($C3574/24,0)+1,1)*INDEX($D$3:$AA$30,INDEX(Jesper!$R$2:$R$366,ROW(INDEX(Jesper!AI$2:AI$366,ROUNDDOWN($C3574/24,0)+1,1))-1)+IF('SLP Parameters'!$G$19=$B$10,7,0)+IF('SLP Parameters'!$G$19=$B$17,14,0)+IF('SLP Parameters'!$G$19=$B$24,21,0),MOD($C3574,24)+1)/SUM(INDEX($D$3:$AA$30,INDEX(Jesper!$R$2:$R$366,ROW(INDEX(Jesper!AI$2:AI$366,ROUNDDOWN($C3574/24,0)+1,1))-1)+IF('SLP Parameters'!$G$19=$B$10,7,0)+IF('SLP Parameters'!$G$19=$B$17,14,0)+IF('SLP Parameters'!$G$19=$B$24,21,0),0)),0)</f>
        <v>1.0682848480631345E-5</v>
      </c>
      <c r="F3574" cm="1">
        <f t="array" ref="F3574">IFERROR(INDEX(Jesper!AJ$2:AJ$366,ROUNDDOWN($C3574/24,0)+1,1)*INDEX($D$3:$AA$30,INDEX(Jesper!$R$2:$R$366,ROW(INDEX(Jesper!AJ$2:AJ$366,ROUNDDOWN($C3574/24,0)+1,1))-1)+IF('SLP Parameters'!$G$20=$B$10,7,0)+IF('SLP Parameters'!$G$20=$B$17,14,0)+IF('SLP Parameters'!$G$20=$B$24,21,0),MOD($C3574,24)+1)/SUM(INDEX($D$3:$AA$30,INDEX(Jesper!$R$2:$R$366,ROW(INDEX(Jesper!AJ$2:AJ$366,ROUNDDOWN($C3574/24,0)+1,1))-1)+IF('SLP Parameters'!$G$20=$B$10,7,0)+IF('SLP Parameters'!$G$20=$B$17,14,0)+IF('SLP Parameters'!$G$20=$B$24,21,0),0)),0)</f>
        <v>4.7159376668278579E-5</v>
      </c>
      <c r="G3574" cm="1">
        <f t="array" ref="G3574">IFERROR(INDEX(Jesper!AK$2:AK$366,ROUNDDOWN($C3574/24,0)+1,1)*INDEX($D$3:$AA$30,INDEX(Jesper!$R$2:$R$366,ROW(INDEX(Jesper!AK$2:AK$366,ROUNDDOWN($C3574/24,0)+1,1))-1)+IF('SLP Parameters'!$G$21=$B$10,7,0)+IF('SLP Parameters'!$G$21=$B$17,14,0)+IF('SLP Parameters'!$G$21=$B$24,21,0),MOD($C3574,24)+1)/SUM(INDEX($D$3:$AA$30,INDEX(Jesper!$R$2:$R$366,ROW(INDEX(Jesper!AK$2:AK$366,ROUNDDOWN($C3574/24,0)+1,1))-1)+IF('SLP Parameters'!$G$21=$B$10,7,0)+IF('SLP Parameters'!$G$21=$B$17,14,0)+IF('SLP Parameters'!$G$21=$B$24,21,0),0)),0)</f>
        <v>2.7628402068016993E-5</v>
      </c>
      <c r="H3574" cm="1">
        <f t="array" ref="H3574">IFERROR(INDEX(Jesper!AL$2:AL$366,ROUNDDOWN($C3574/24,0)+1,1)*INDEX($D$3:$AA$30,INDEX(Jesper!$R$2:$R$366,ROW(INDEX(Jesper!AL$2:AL$366,ROUNDDOWN($C3574/24,0)+1,1))-1)+IF('SLP Parameters'!$G$22=$B$10,7,0)+IF('SLP Parameters'!$G$22=$B$17,14,0)+IF('SLP Parameters'!$G$22=$B$24,21,0),MOD($C3574,24)+1)/SUM(INDEX($D$3:$AA$30,INDEX(Jesper!$R$2:$R$366,ROW(INDEX(Jesper!AL$2:AL$366,ROUNDDOWN($C3574/24,0)+1,1))-1)+IF('SLP Parameters'!$G$22=$B$10,7,0)+IF('SLP Parameters'!$G$22=$B$17,14,0)+IF('SLP Parameters'!$G$22=$B$24,21,0),0)),0)</f>
        <v>3.1460821244397384E-5</v>
      </c>
      <c r="I3574">
        <f t="shared" si="405"/>
        <v>4.2512182071604181E-5</v>
      </c>
      <c r="J3574">
        <f t="shared" si="406"/>
        <v>3.5440791908121624E-5</v>
      </c>
      <c r="K3574">
        <f t="shared" si="407"/>
        <v>3.2568765393219687E-5</v>
      </c>
      <c r="L3574">
        <f t="shared" si="408"/>
        <v>2.0740142209105055E-5</v>
      </c>
      <c r="M3574">
        <f t="shared" si="409"/>
        <v>0</v>
      </c>
      <c r="N3574" s="45">
        <f t="shared" si="410"/>
        <v>45074.499999991414</v>
      </c>
    </row>
    <row r="3575" spans="2:14" x14ac:dyDescent="0.3">
      <c r="B3575">
        <f t="shared" si="404"/>
        <v>7</v>
      </c>
      <c r="C3575" s="16">
        <v>3541</v>
      </c>
      <c r="D3575" cm="1">
        <f t="array" ref="D3575">IFERROR(INDEX(Jesper!AH$2:AH$366,ROUNDDOWN($C3575/24,0)+1,1)*INDEX($D$3:$AA$30,INDEX(Jesper!$R$2:$R$366,ROW(INDEX(Jesper!AH$2:AH$366,ROUNDDOWN($C3575/24,0)+1,1))-1)+IF('SLP Parameters'!$G$18=$B$10,7,0)+IF('SLP Parameters'!$G$18=$B$17,14,0)+IF('SLP Parameters'!$G$18=$B$24,21,0),MOD($C3575,24)+1)/SUM(INDEX($D$3:$AA$30,INDEX(Jesper!$R$2:$R$366,ROW(INDEX(Jesper!AH$2:AH$366,ROUNDDOWN($C3575/24,0)+1,1))-1)+IF('SLP Parameters'!$G$18=$B$10,7,0)+IF('SLP Parameters'!$G$18=$B$17,14,0)+IF('SLP Parameters'!$G$18=$B$24,21,0),0)),0)</f>
        <v>1.4330433120726247E-5</v>
      </c>
      <c r="E3575" cm="1">
        <f t="array" ref="E3575">IFERROR(INDEX(Jesper!AI$2:AI$366,ROUNDDOWN($C3575/24,0)+1,1)*INDEX($D$3:$AA$30,INDEX(Jesper!$R$2:$R$366,ROW(INDEX(Jesper!AI$2:AI$366,ROUNDDOWN($C3575/24,0)+1,1))-1)+IF('SLP Parameters'!$G$19=$B$10,7,0)+IF('SLP Parameters'!$G$19=$B$17,14,0)+IF('SLP Parameters'!$G$19=$B$24,21,0),MOD($C3575,24)+1)/SUM(INDEX($D$3:$AA$30,INDEX(Jesper!$R$2:$R$366,ROW(INDEX(Jesper!AI$2:AI$366,ROUNDDOWN($C3575/24,0)+1,1))-1)+IF('SLP Parameters'!$G$19=$B$10,7,0)+IF('SLP Parameters'!$G$19=$B$17,14,0)+IF('SLP Parameters'!$G$19=$B$24,21,0),0)),0)</f>
        <v>1.0682848480631345E-5</v>
      </c>
      <c r="F3575" cm="1">
        <f t="array" ref="F3575">IFERROR(INDEX(Jesper!AJ$2:AJ$366,ROUNDDOWN($C3575/24,0)+1,1)*INDEX($D$3:$AA$30,INDEX(Jesper!$R$2:$R$366,ROW(INDEX(Jesper!AJ$2:AJ$366,ROUNDDOWN($C3575/24,0)+1,1))-1)+IF('SLP Parameters'!$G$20=$B$10,7,0)+IF('SLP Parameters'!$G$20=$B$17,14,0)+IF('SLP Parameters'!$G$20=$B$24,21,0),MOD($C3575,24)+1)/SUM(INDEX($D$3:$AA$30,INDEX(Jesper!$R$2:$R$366,ROW(INDEX(Jesper!AJ$2:AJ$366,ROUNDDOWN($C3575/24,0)+1,1))-1)+IF('SLP Parameters'!$G$20=$B$10,7,0)+IF('SLP Parameters'!$G$20=$B$17,14,0)+IF('SLP Parameters'!$G$20=$B$24,21,0),0)),0)</f>
        <v>4.7159376668278579E-5</v>
      </c>
      <c r="G3575" cm="1">
        <f t="array" ref="G3575">IFERROR(INDEX(Jesper!AK$2:AK$366,ROUNDDOWN($C3575/24,0)+1,1)*INDEX($D$3:$AA$30,INDEX(Jesper!$R$2:$R$366,ROW(INDEX(Jesper!AK$2:AK$366,ROUNDDOWN($C3575/24,0)+1,1))-1)+IF('SLP Parameters'!$G$21=$B$10,7,0)+IF('SLP Parameters'!$G$21=$B$17,14,0)+IF('SLP Parameters'!$G$21=$B$24,21,0),MOD($C3575,24)+1)/SUM(INDEX($D$3:$AA$30,INDEX(Jesper!$R$2:$R$366,ROW(INDEX(Jesper!AK$2:AK$366,ROUNDDOWN($C3575/24,0)+1,1))-1)+IF('SLP Parameters'!$G$21=$B$10,7,0)+IF('SLP Parameters'!$G$21=$B$17,14,0)+IF('SLP Parameters'!$G$21=$B$24,21,0),0)),0)</f>
        <v>2.7628402068016993E-5</v>
      </c>
      <c r="H3575" cm="1">
        <f t="array" ref="H3575">IFERROR(INDEX(Jesper!AL$2:AL$366,ROUNDDOWN($C3575/24,0)+1,1)*INDEX($D$3:$AA$30,INDEX(Jesper!$R$2:$R$366,ROW(INDEX(Jesper!AL$2:AL$366,ROUNDDOWN($C3575/24,0)+1,1))-1)+IF('SLP Parameters'!$G$22=$B$10,7,0)+IF('SLP Parameters'!$G$22=$B$17,14,0)+IF('SLP Parameters'!$G$22=$B$24,21,0),MOD($C3575,24)+1)/SUM(INDEX($D$3:$AA$30,INDEX(Jesper!$R$2:$R$366,ROW(INDEX(Jesper!AL$2:AL$366,ROUNDDOWN($C3575/24,0)+1,1))-1)+IF('SLP Parameters'!$G$22=$B$10,7,0)+IF('SLP Parameters'!$G$22=$B$17,14,0)+IF('SLP Parameters'!$G$22=$B$24,21,0),0)),0)</f>
        <v>3.1460821244397384E-5</v>
      </c>
      <c r="I3575">
        <f t="shared" si="405"/>
        <v>4.2512182071604181E-5</v>
      </c>
      <c r="J3575">
        <f t="shared" si="406"/>
        <v>3.5440791908121624E-5</v>
      </c>
      <c r="K3575">
        <f t="shared" si="407"/>
        <v>3.2568765393219687E-5</v>
      </c>
      <c r="L3575">
        <f t="shared" si="408"/>
        <v>2.0740142209105055E-5</v>
      </c>
      <c r="M3575">
        <f t="shared" si="409"/>
        <v>0</v>
      </c>
      <c r="N3575" s="45">
        <f t="shared" si="410"/>
        <v>45074.541666658079</v>
      </c>
    </row>
    <row r="3576" spans="2:14" x14ac:dyDescent="0.3">
      <c r="B3576">
        <f t="shared" si="404"/>
        <v>7</v>
      </c>
      <c r="C3576" s="16">
        <v>3542</v>
      </c>
      <c r="D3576" cm="1">
        <f t="array" ref="D3576">IFERROR(INDEX(Jesper!AH$2:AH$366,ROUNDDOWN($C3576/24,0)+1,1)*INDEX($D$3:$AA$30,INDEX(Jesper!$R$2:$R$366,ROW(INDEX(Jesper!AH$2:AH$366,ROUNDDOWN($C3576/24,0)+1,1))-1)+IF('SLP Parameters'!$G$18=$B$10,7,0)+IF('SLP Parameters'!$G$18=$B$17,14,0)+IF('SLP Parameters'!$G$18=$B$24,21,0),MOD($C3576,24)+1)/SUM(INDEX($D$3:$AA$30,INDEX(Jesper!$R$2:$R$366,ROW(INDEX(Jesper!AH$2:AH$366,ROUNDDOWN($C3576/24,0)+1,1))-1)+IF('SLP Parameters'!$G$18=$B$10,7,0)+IF('SLP Parameters'!$G$18=$B$17,14,0)+IF('SLP Parameters'!$G$18=$B$24,21,0),0)),0)</f>
        <v>1.4330433120726247E-5</v>
      </c>
      <c r="E3576" cm="1">
        <f t="array" ref="E3576">IFERROR(INDEX(Jesper!AI$2:AI$366,ROUNDDOWN($C3576/24,0)+1,1)*INDEX($D$3:$AA$30,INDEX(Jesper!$R$2:$R$366,ROW(INDEX(Jesper!AI$2:AI$366,ROUNDDOWN($C3576/24,0)+1,1))-1)+IF('SLP Parameters'!$G$19=$B$10,7,0)+IF('SLP Parameters'!$G$19=$B$17,14,0)+IF('SLP Parameters'!$G$19=$B$24,21,0),MOD($C3576,24)+1)/SUM(INDEX($D$3:$AA$30,INDEX(Jesper!$R$2:$R$366,ROW(INDEX(Jesper!AI$2:AI$366,ROUNDDOWN($C3576/24,0)+1,1))-1)+IF('SLP Parameters'!$G$19=$B$10,7,0)+IF('SLP Parameters'!$G$19=$B$17,14,0)+IF('SLP Parameters'!$G$19=$B$24,21,0),0)),0)</f>
        <v>1.0682848480631345E-5</v>
      </c>
      <c r="F3576" cm="1">
        <f t="array" ref="F3576">IFERROR(INDEX(Jesper!AJ$2:AJ$366,ROUNDDOWN($C3576/24,0)+1,1)*INDEX($D$3:$AA$30,INDEX(Jesper!$R$2:$R$366,ROW(INDEX(Jesper!AJ$2:AJ$366,ROUNDDOWN($C3576/24,0)+1,1))-1)+IF('SLP Parameters'!$G$20=$B$10,7,0)+IF('SLP Parameters'!$G$20=$B$17,14,0)+IF('SLP Parameters'!$G$20=$B$24,21,0),MOD($C3576,24)+1)/SUM(INDEX($D$3:$AA$30,INDEX(Jesper!$R$2:$R$366,ROW(INDEX(Jesper!AJ$2:AJ$366,ROUNDDOWN($C3576/24,0)+1,1))-1)+IF('SLP Parameters'!$G$20=$B$10,7,0)+IF('SLP Parameters'!$G$20=$B$17,14,0)+IF('SLP Parameters'!$G$20=$B$24,21,0),0)),0)</f>
        <v>4.7159376668278579E-5</v>
      </c>
      <c r="G3576" cm="1">
        <f t="array" ref="G3576">IFERROR(INDEX(Jesper!AK$2:AK$366,ROUNDDOWN($C3576/24,0)+1,1)*INDEX($D$3:$AA$30,INDEX(Jesper!$R$2:$R$366,ROW(INDEX(Jesper!AK$2:AK$366,ROUNDDOWN($C3576/24,0)+1,1))-1)+IF('SLP Parameters'!$G$21=$B$10,7,0)+IF('SLP Parameters'!$G$21=$B$17,14,0)+IF('SLP Parameters'!$G$21=$B$24,21,0),MOD($C3576,24)+1)/SUM(INDEX($D$3:$AA$30,INDEX(Jesper!$R$2:$R$366,ROW(INDEX(Jesper!AK$2:AK$366,ROUNDDOWN($C3576/24,0)+1,1))-1)+IF('SLP Parameters'!$G$21=$B$10,7,0)+IF('SLP Parameters'!$G$21=$B$17,14,0)+IF('SLP Parameters'!$G$21=$B$24,21,0),0)),0)</f>
        <v>2.7628402068016993E-5</v>
      </c>
      <c r="H3576" cm="1">
        <f t="array" ref="H3576">IFERROR(INDEX(Jesper!AL$2:AL$366,ROUNDDOWN($C3576/24,0)+1,1)*INDEX($D$3:$AA$30,INDEX(Jesper!$R$2:$R$366,ROW(INDEX(Jesper!AL$2:AL$366,ROUNDDOWN($C3576/24,0)+1,1))-1)+IF('SLP Parameters'!$G$22=$B$10,7,0)+IF('SLP Parameters'!$G$22=$B$17,14,0)+IF('SLP Parameters'!$G$22=$B$24,21,0),MOD($C3576,24)+1)/SUM(INDEX($D$3:$AA$30,INDEX(Jesper!$R$2:$R$366,ROW(INDEX(Jesper!AL$2:AL$366,ROUNDDOWN($C3576/24,0)+1,1))-1)+IF('SLP Parameters'!$G$22=$B$10,7,0)+IF('SLP Parameters'!$G$22=$B$17,14,0)+IF('SLP Parameters'!$G$22=$B$24,21,0),0)),0)</f>
        <v>3.1460821244397384E-5</v>
      </c>
      <c r="I3576">
        <f t="shared" si="405"/>
        <v>4.2512182071604181E-5</v>
      </c>
      <c r="J3576">
        <f t="shared" si="406"/>
        <v>3.5440791908121624E-5</v>
      </c>
      <c r="K3576">
        <f t="shared" si="407"/>
        <v>3.2568765393219687E-5</v>
      </c>
      <c r="L3576">
        <f t="shared" si="408"/>
        <v>2.0740142209105055E-5</v>
      </c>
      <c r="M3576">
        <f t="shared" si="409"/>
        <v>0</v>
      </c>
      <c r="N3576" s="45">
        <f t="shared" si="410"/>
        <v>45074.583333324743</v>
      </c>
    </row>
    <row r="3577" spans="2:14" x14ac:dyDescent="0.3">
      <c r="B3577">
        <f t="shared" si="404"/>
        <v>7</v>
      </c>
      <c r="C3577" s="16">
        <v>3543</v>
      </c>
      <c r="D3577" cm="1">
        <f t="array" ref="D3577">IFERROR(INDEX(Jesper!AH$2:AH$366,ROUNDDOWN($C3577/24,0)+1,1)*INDEX($D$3:$AA$30,INDEX(Jesper!$R$2:$R$366,ROW(INDEX(Jesper!AH$2:AH$366,ROUNDDOWN($C3577/24,0)+1,1))-1)+IF('SLP Parameters'!$G$18=$B$10,7,0)+IF('SLP Parameters'!$G$18=$B$17,14,0)+IF('SLP Parameters'!$G$18=$B$24,21,0),MOD($C3577,24)+1)/SUM(INDEX($D$3:$AA$30,INDEX(Jesper!$R$2:$R$366,ROW(INDEX(Jesper!AH$2:AH$366,ROUNDDOWN($C3577/24,0)+1,1))-1)+IF('SLP Parameters'!$G$18=$B$10,7,0)+IF('SLP Parameters'!$G$18=$B$17,14,0)+IF('SLP Parameters'!$G$18=$B$24,21,0),0)),0)</f>
        <v>1.2738162773978887E-5</v>
      </c>
      <c r="E3577" cm="1">
        <f t="array" ref="E3577">IFERROR(INDEX(Jesper!AI$2:AI$366,ROUNDDOWN($C3577/24,0)+1,1)*INDEX($D$3:$AA$30,INDEX(Jesper!$R$2:$R$366,ROW(INDEX(Jesper!AI$2:AI$366,ROUNDDOWN($C3577/24,0)+1,1))-1)+IF('SLP Parameters'!$G$19=$B$10,7,0)+IF('SLP Parameters'!$G$19=$B$17,14,0)+IF('SLP Parameters'!$G$19=$B$24,21,0),MOD($C3577,24)+1)/SUM(INDEX($D$3:$AA$30,INDEX(Jesper!$R$2:$R$366,ROW(INDEX(Jesper!AI$2:AI$366,ROUNDDOWN($C3577/24,0)+1,1))-1)+IF('SLP Parameters'!$G$19=$B$10,7,0)+IF('SLP Parameters'!$G$19=$B$17,14,0)+IF('SLP Parameters'!$G$19=$B$24,21,0),0)),0)</f>
        <v>1.0682848480631345E-5</v>
      </c>
      <c r="F3577" cm="1">
        <f t="array" ref="F3577">IFERROR(INDEX(Jesper!AJ$2:AJ$366,ROUNDDOWN($C3577/24,0)+1,1)*INDEX($D$3:$AA$30,INDEX(Jesper!$R$2:$R$366,ROW(INDEX(Jesper!AJ$2:AJ$366,ROUNDDOWN($C3577/24,0)+1,1))-1)+IF('SLP Parameters'!$G$20=$B$10,7,0)+IF('SLP Parameters'!$G$20=$B$17,14,0)+IF('SLP Parameters'!$G$20=$B$24,21,0),MOD($C3577,24)+1)/SUM(INDEX($D$3:$AA$30,INDEX(Jesper!$R$2:$R$366,ROW(INDEX(Jesper!AJ$2:AJ$366,ROUNDDOWN($C3577/24,0)+1,1))-1)+IF('SLP Parameters'!$G$20=$B$10,7,0)+IF('SLP Parameters'!$G$20=$B$17,14,0)+IF('SLP Parameters'!$G$20=$B$24,21,0),0)),0)</f>
        <v>4.1919445927358742E-5</v>
      </c>
      <c r="G3577" cm="1">
        <f t="array" ref="G3577">IFERROR(INDEX(Jesper!AK$2:AK$366,ROUNDDOWN($C3577/24,0)+1,1)*INDEX($D$3:$AA$30,INDEX(Jesper!$R$2:$R$366,ROW(INDEX(Jesper!AK$2:AK$366,ROUNDDOWN($C3577/24,0)+1,1))-1)+IF('SLP Parameters'!$G$21=$B$10,7,0)+IF('SLP Parameters'!$G$21=$B$17,14,0)+IF('SLP Parameters'!$G$21=$B$24,21,0),MOD($C3577,24)+1)/SUM(INDEX($D$3:$AA$30,INDEX(Jesper!$R$2:$R$366,ROW(INDEX(Jesper!AK$2:AK$366,ROUNDDOWN($C3577/24,0)+1,1))-1)+IF('SLP Parameters'!$G$21=$B$10,7,0)+IF('SLP Parameters'!$G$21=$B$17,14,0)+IF('SLP Parameters'!$G$21=$B$24,21,0),0)),0)</f>
        <v>2.7628402068016993E-5</v>
      </c>
      <c r="H3577" cm="1">
        <f t="array" ref="H3577">IFERROR(INDEX(Jesper!AL$2:AL$366,ROUNDDOWN($C3577/24,0)+1,1)*INDEX($D$3:$AA$30,INDEX(Jesper!$R$2:$R$366,ROW(INDEX(Jesper!AL$2:AL$366,ROUNDDOWN($C3577/24,0)+1,1))-1)+IF('SLP Parameters'!$G$22=$B$10,7,0)+IF('SLP Parameters'!$G$22=$B$17,14,0)+IF('SLP Parameters'!$G$22=$B$24,21,0),MOD($C3577,24)+1)/SUM(INDEX($D$3:$AA$30,INDEX(Jesper!$R$2:$R$366,ROW(INDEX(Jesper!AL$2:AL$366,ROUNDDOWN($C3577/24,0)+1,1))-1)+IF('SLP Parameters'!$G$22=$B$10,7,0)+IF('SLP Parameters'!$G$22=$B$17,14,0)+IF('SLP Parameters'!$G$22=$B$24,21,0),0)),0)</f>
        <v>2.7965174439464339E-5</v>
      </c>
      <c r="I3577">
        <f t="shared" si="405"/>
        <v>3.9016535266671136E-5</v>
      </c>
      <c r="J3577">
        <f t="shared" si="406"/>
        <v>3.3344819611753695E-5</v>
      </c>
      <c r="K3577">
        <f t="shared" si="407"/>
        <v>2.942480694866778E-5</v>
      </c>
      <c r="L3577">
        <f t="shared" si="408"/>
        <v>1.9147871862357692E-5</v>
      </c>
      <c r="M3577">
        <f t="shared" si="409"/>
        <v>0</v>
      </c>
      <c r="N3577" s="45">
        <f t="shared" si="410"/>
        <v>45074.624999991407</v>
      </c>
    </row>
    <row r="3578" spans="2:14" x14ac:dyDescent="0.3">
      <c r="B3578">
        <f t="shared" si="404"/>
        <v>7</v>
      </c>
      <c r="C3578" s="16">
        <v>3544</v>
      </c>
      <c r="D3578" cm="1">
        <f t="array" ref="D3578">IFERROR(INDEX(Jesper!AH$2:AH$366,ROUNDDOWN($C3578/24,0)+1,1)*INDEX($D$3:$AA$30,INDEX(Jesper!$R$2:$R$366,ROW(INDEX(Jesper!AH$2:AH$366,ROUNDDOWN($C3578/24,0)+1,1))-1)+IF('SLP Parameters'!$G$18=$B$10,7,0)+IF('SLP Parameters'!$G$18=$B$17,14,0)+IF('SLP Parameters'!$G$18=$B$24,21,0),MOD($C3578,24)+1)/SUM(INDEX($D$3:$AA$30,INDEX(Jesper!$R$2:$R$366,ROW(INDEX(Jesper!AH$2:AH$366,ROUNDDOWN($C3578/24,0)+1,1))-1)+IF('SLP Parameters'!$G$18=$B$10,7,0)+IF('SLP Parameters'!$G$18=$B$17,14,0)+IF('SLP Parameters'!$G$18=$B$24,21,0),0)),0)</f>
        <v>1.2510695581586406E-5</v>
      </c>
      <c r="E3578" cm="1">
        <f t="array" ref="E3578">IFERROR(INDEX(Jesper!AI$2:AI$366,ROUNDDOWN($C3578/24,0)+1,1)*INDEX($D$3:$AA$30,INDEX(Jesper!$R$2:$R$366,ROW(INDEX(Jesper!AI$2:AI$366,ROUNDDOWN($C3578/24,0)+1,1))-1)+IF('SLP Parameters'!$G$19=$B$10,7,0)+IF('SLP Parameters'!$G$19=$B$17,14,0)+IF('SLP Parameters'!$G$19=$B$24,21,0),MOD($C3578,24)+1)/SUM(INDEX($D$3:$AA$30,INDEX(Jesper!$R$2:$R$366,ROW(INDEX(Jesper!AI$2:AI$366,ROUNDDOWN($C3578/24,0)+1,1))-1)+IF('SLP Parameters'!$G$19=$B$10,7,0)+IF('SLP Parameters'!$G$19=$B$17,14,0)+IF('SLP Parameters'!$G$19=$B$24,21,0),0)),0)</f>
        <v>1.0682848480631345E-5</v>
      </c>
      <c r="F3578" cm="1">
        <f t="array" ref="F3578">IFERROR(INDEX(Jesper!AJ$2:AJ$366,ROUNDDOWN($C3578/24,0)+1,1)*INDEX($D$3:$AA$30,INDEX(Jesper!$R$2:$R$366,ROW(INDEX(Jesper!AJ$2:AJ$366,ROUNDDOWN($C3578/24,0)+1,1))-1)+IF('SLP Parameters'!$G$20=$B$10,7,0)+IF('SLP Parameters'!$G$20=$B$17,14,0)+IF('SLP Parameters'!$G$20=$B$24,21,0),MOD($C3578,24)+1)/SUM(INDEX($D$3:$AA$30,INDEX(Jesper!$R$2:$R$366,ROW(INDEX(Jesper!AJ$2:AJ$366,ROUNDDOWN($C3578/24,0)+1,1))-1)+IF('SLP Parameters'!$G$20=$B$10,7,0)+IF('SLP Parameters'!$G$20=$B$17,14,0)+IF('SLP Parameters'!$G$20=$B$24,21,0),0)),0)</f>
        <v>4.1170884392941612E-5</v>
      </c>
      <c r="G3578" cm="1">
        <f t="array" ref="G3578">IFERROR(INDEX(Jesper!AK$2:AK$366,ROUNDDOWN($C3578/24,0)+1,1)*INDEX($D$3:$AA$30,INDEX(Jesper!$R$2:$R$366,ROW(INDEX(Jesper!AK$2:AK$366,ROUNDDOWN($C3578/24,0)+1,1))-1)+IF('SLP Parameters'!$G$21=$B$10,7,0)+IF('SLP Parameters'!$G$21=$B$17,14,0)+IF('SLP Parameters'!$G$21=$B$24,21,0),MOD($C3578,24)+1)/SUM(INDEX($D$3:$AA$30,INDEX(Jesper!$R$2:$R$366,ROW(INDEX(Jesper!AK$2:AK$366,ROUNDDOWN($C3578/24,0)+1,1))-1)+IF('SLP Parameters'!$G$21=$B$10,7,0)+IF('SLP Parameters'!$G$21=$B$17,14,0)+IF('SLP Parameters'!$G$21=$B$24,21,0),0)),0)</f>
        <v>2.7628402068016993E-5</v>
      </c>
      <c r="H3578" cm="1">
        <f t="array" ref="H3578">IFERROR(INDEX(Jesper!AL$2:AL$366,ROUNDDOWN($C3578/24,0)+1,1)*INDEX($D$3:$AA$30,INDEX(Jesper!$R$2:$R$366,ROW(INDEX(Jesper!AL$2:AL$366,ROUNDDOWN($C3578/24,0)+1,1))-1)+IF('SLP Parameters'!$G$22=$B$10,7,0)+IF('SLP Parameters'!$G$22=$B$17,14,0)+IF('SLP Parameters'!$G$22=$B$24,21,0),MOD($C3578,24)+1)/SUM(INDEX($D$3:$AA$30,INDEX(Jesper!$R$2:$R$366,ROW(INDEX(Jesper!AL$2:AL$366,ROUNDDOWN($C3578/24,0)+1,1))-1)+IF('SLP Parameters'!$G$22=$B$10,7,0)+IF('SLP Parameters'!$G$22=$B$17,14,0)+IF('SLP Parameters'!$G$22=$B$24,21,0),0)),0)</f>
        <v>2.7465796324473903E-5</v>
      </c>
      <c r="I3578">
        <f t="shared" si="405"/>
        <v>3.8517157151680704E-5</v>
      </c>
      <c r="J3578">
        <f t="shared" si="406"/>
        <v>3.304539499798684E-5</v>
      </c>
      <c r="K3578">
        <f t="shared" si="407"/>
        <v>2.8975670028017504E-5</v>
      </c>
      <c r="L3578">
        <f t="shared" si="408"/>
        <v>1.8920404669965213E-5</v>
      </c>
      <c r="M3578">
        <f t="shared" si="409"/>
        <v>0</v>
      </c>
      <c r="N3578" s="45">
        <f t="shared" si="410"/>
        <v>45074.666666658071</v>
      </c>
    </row>
    <row r="3579" spans="2:14" x14ac:dyDescent="0.3">
      <c r="B3579">
        <f t="shared" si="404"/>
        <v>7</v>
      </c>
      <c r="C3579" s="16">
        <v>3545</v>
      </c>
      <c r="D3579" cm="1">
        <f t="array" ref="D3579">IFERROR(INDEX(Jesper!AH$2:AH$366,ROUNDDOWN($C3579/24,0)+1,1)*INDEX($D$3:$AA$30,INDEX(Jesper!$R$2:$R$366,ROW(INDEX(Jesper!AH$2:AH$366,ROUNDDOWN($C3579/24,0)+1,1))-1)+IF('SLP Parameters'!$G$18=$B$10,7,0)+IF('SLP Parameters'!$G$18=$B$17,14,0)+IF('SLP Parameters'!$G$18=$B$24,21,0),MOD($C3579,24)+1)/SUM(INDEX($D$3:$AA$30,INDEX(Jesper!$R$2:$R$366,ROW(INDEX(Jesper!AH$2:AH$366,ROUNDDOWN($C3579/24,0)+1,1))-1)+IF('SLP Parameters'!$G$18=$B$10,7,0)+IF('SLP Parameters'!$G$18=$B$17,14,0)+IF('SLP Parameters'!$G$18=$B$24,21,0),0)),0)</f>
        <v>1.0690958042446566E-5</v>
      </c>
      <c r="E3579" cm="1">
        <f t="array" ref="E3579">IFERROR(INDEX(Jesper!AI$2:AI$366,ROUNDDOWN($C3579/24,0)+1,1)*INDEX($D$3:$AA$30,INDEX(Jesper!$R$2:$R$366,ROW(INDEX(Jesper!AI$2:AI$366,ROUNDDOWN($C3579/24,0)+1,1))-1)+IF('SLP Parameters'!$G$19=$B$10,7,0)+IF('SLP Parameters'!$G$19=$B$17,14,0)+IF('SLP Parameters'!$G$19=$B$24,21,0),MOD($C3579,24)+1)/SUM(INDEX($D$3:$AA$30,INDEX(Jesper!$R$2:$R$366,ROW(INDEX(Jesper!AI$2:AI$366,ROUNDDOWN($C3579/24,0)+1,1))-1)+IF('SLP Parameters'!$G$19=$B$10,7,0)+IF('SLP Parameters'!$G$19=$B$17,14,0)+IF('SLP Parameters'!$G$19=$B$24,21,0),0)),0)</f>
        <v>1.0682848480631345E-5</v>
      </c>
      <c r="F3579" cm="1">
        <f t="array" ref="F3579">IFERROR(INDEX(Jesper!AJ$2:AJ$366,ROUNDDOWN($C3579/24,0)+1,1)*INDEX($D$3:$AA$30,INDEX(Jesper!$R$2:$R$366,ROW(INDEX(Jesper!AJ$2:AJ$366,ROUNDDOWN($C3579/24,0)+1,1))-1)+IF('SLP Parameters'!$G$20=$B$10,7,0)+IF('SLP Parameters'!$G$20=$B$17,14,0)+IF('SLP Parameters'!$G$20=$B$24,21,0),MOD($C3579,24)+1)/SUM(INDEX($D$3:$AA$30,INDEX(Jesper!$R$2:$R$366,ROW(INDEX(Jesper!AJ$2:AJ$366,ROUNDDOWN($C3579/24,0)+1,1))-1)+IF('SLP Parameters'!$G$20=$B$10,7,0)+IF('SLP Parameters'!$G$20=$B$17,14,0)+IF('SLP Parameters'!$G$20=$B$24,21,0),0)),0)</f>
        <v>3.5182392117604658E-5</v>
      </c>
      <c r="G3579" cm="1">
        <f t="array" ref="G3579">IFERROR(INDEX(Jesper!AK$2:AK$366,ROUNDDOWN($C3579/24,0)+1,1)*INDEX($D$3:$AA$30,INDEX(Jesper!$R$2:$R$366,ROW(INDEX(Jesper!AK$2:AK$366,ROUNDDOWN($C3579/24,0)+1,1))-1)+IF('SLP Parameters'!$G$21=$B$10,7,0)+IF('SLP Parameters'!$G$21=$B$17,14,0)+IF('SLP Parameters'!$G$21=$B$24,21,0),MOD($C3579,24)+1)/SUM(INDEX($D$3:$AA$30,INDEX(Jesper!$R$2:$R$366,ROW(INDEX(Jesper!AK$2:AK$366,ROUNDDOWN($C3579/24,0)+1,1))-1)+IF('SLP Parameters'!$G$21=$B$10,7,0)+IF('SLP Parameters'!$G$21=$B$17,14,0)+IF('SLP Parameters'!$G$21=$B$24,21,0),0)),0)</f>
        <v>2.7628402068016993E-5</v>
      </c>
      <c r="H3579" cm="1">
        <f t="array" ref="H3579">IFERROR(INDEX(Jesper!AL$2:AL$366,ROUNDDOWN($C3579/24,0)+1,1)*INDEX($D$3:$AA$30,INDEX(Jesper!$R$2:$R$366,ROW(INDEX(Jesper!AL$2:AL$366,ROUNDDOWN($C3579/24,0)+1,1))-1)+IF('SLP Parameters'!$G$22=$B$10,7,0)+IF('SLP Parameters'!$G$22=$B$17,14,0)+IF('SLP Parameters'!$G$22=$B$24,21,0),MOD($C3579,24)+1)/SUM(INDEX($D$3:$AA$30,INDEX(Jesper!$R$2:$R$366,ROW(INDEX(Jesper!AL$2:AL$366,ROUNDDOWN($C3579/24,0)+1,1))-1)+IF('SLP Parameters'!$G$22=$B$10,7,0)+IF('SLP Parameters'!$G$22=$B$17,14,0)+IF('SLP Parameters'!$G$22=$B$24,21,0),0)),0)</f>
        <v>2.347077140455043E-5</v>
      </c>
      <c r="I3579">
        <f t="shared" si="405"/>
        <v>3.4522132231757227E-5</v>
      </c>
      <c r="J3579">
        <f t="shared" si="406"/>
        <v>3.0649998087852056E-5</v>
      </c>
      <c r="K3579">
        <f t="shared" si="407"/>
        <v>2.5382574662815335E-5</v>
      </c>
      <c r="L3579">
        <f t="shared" si="408"/>
        <v>1.7100667130825371E-5</v>
      </c>
      <c r="M3579">
        <f t="shared" si="409"/>
        <v>0</v>
      </c>
      <c r="N3579" s="45">
        <f t="shared" si="410"/>
        <v>45074.708333324736</v>
      </c>
    </row>
    <row r="3580" spans="2:14" x14ac:dyDescent="0.3">
      <c r="B3580">
        <f t="shared" si="404"/>
        <v>7</v>
      </c>
      <c r="C3580" s="16">
        <v>3546</v>
      </c>
      <c r="D3580" cm="1">
        <f t="array" ref="D3580">IFERROR(INDEX(Jesper!AH$2:AH$366,ROUNDDOWN($C3580/24,0)+1,1)*INDEX($D$3:$AA$30,INDEX(Jesper!$R$2:$R$366,ROW(INDEX(Jesper!AH$2:AH$366,ROUNDDOWN($C3580/24,0)+1,1))-1)+IF('SLP Parameters'!$G$18=$B$10,7,0)+IF('SLP Parameters'!$G$18=$B$17,14,0)+IF('SLP Parameters'!$G$18=$B$24,21,0),MOD($C3580,24)+1)/SUM(INDEX($D$3:$AA$30,INDEX(Jesper!$R$2:$R$366,ROW(INDEX(Jesper!AH$2:AH$366,ROUNDDOWN($C3580/24,0)+1,1))-1)+IF('SLP Parameters'!$G$18=$B$10,7,0)+IF('SLP Parameters'!$G$18=$B$17,14,0)+IF('SLP Parameters'!$G$18=$B$24,21,0),0)),0)</f>
        <v>1.0008556465269125E-5</v>
      </c>
      <c r="E3580" cm="1">
        <f t="array" ref="E3580">IFERROR(INDEX(Jesper!AI$2:AI$366,ROUNDDOWN($C3580/24,0)+1,1)*INDEX($D$3:$AA$30,INDEX(Jesper!$R$2:$R$366,ROW(INDEX(Jesper!AI$2:AI$366,ROUNDDOWN($C3580/24,0)+1,1))-1)+IF('SLP Parameters'!$G$19=$B$10,7,0)+IF('SLP Parameters'!$G$19=$B$17,14,0)+IF('SLP Parameters'!$G$19=$B$24,21,0),MOD($C3580,24)+1)/SUM(INDEX($D$3:$AA$30,INDEX(Jesper!$R$2:$R$366,ROW(INDEX(Jesper!AI$2:AI$366,ROUNDDOWN($C3580/24,0)+1,1))-1)+IF('SLP Parameters'!$G$19=$B$10,7,0)+IF('SLP Parameters'!$G$19=$B$17,14,0)+IF('SLP Parameters'!$G$19=$B$24,21,0),0)),0)</f>
        <v>1.0682848480631345E-5</v>
      </c>
      <c r="F3580" cm="1">
        <f t="array" ref="F3580">IFERROR(INDEX(Jesper!AJ$2:AJ$366,ROUNDDOWN($C3580/24,0)+1,1)*INDEX($D$3:$AA$30,INDEX(Jesper!$R$2:$R$366,ROW(INDEX(Jesper!AJ$2:AJ$366,ROUNDDOWN($C3580/24,0)+1,1))-1)+IF('SLP Parameters'!$G$20=$B$10,7,0)+IF('SLP Parameters'!$G$20=$B$17,14,0)+IF('SLP Parameters'!$G$20=$B$24,21,0),MOD($C3580,24)+1)/SUM(INDEX($D$3:$AA$30,INDEX(Jesper!$R$2:$R$366,ROW(INDEX(Jesper!AJ$2:AJ$366,ROUNDDOWN($C3580/24,0)+1,1))-1)+IF('SLP Parameters'!$G$20=$B$10,7,0)+IF('SLP Parameters'!$G$20=$B$17,14,0)+IF('SLP Parameters'!$G$20=$B$24,21,0),0)),0)</f>
        <v>3.2936707514353295E-5</v>
      </c>
      <c r="G3580" cm="1">
        <f t="array" ref="G3580">IFERROR(INDEX(Jesper!AK$2:AK$366,ROUNDDOWN($C3580/24,0)+1,1)*INDEX($D$3:$AA$30,INDEX(Jesper!$R$2:$R$366,ROW(INDEX(Jesper!AK$2:AK$366,ROUNDDOWN($C3580/24,0)+1,1))-1)+IF('SLP Parameters'!$G$21=$B$10,7,0)+IF('SLP Parameters'!$G$21=$B$17,14,0)+IF('SLP Parameters'!$G$21=$B$24,21,0),MOD($C3580,24)+1)/SUM(INDEX($D$3:$AA$30,INDEX(Jesper!$R$2:$R$366,ROW(INDEX(Jesper!AK$2:AK$366,ROUNDDOWN($C3580/24,0)+1,1))-1)+IF('SLP Parameters'!$G$21=$B$10,7,0)+IF('SLP Parameters'!$G$21=$B$17,14,0)+IF('SLP Parameters'!$G$21=$B$24,21,0),0)),0)</f>
        <v>2.7628402068016993E-5</v>
      </c>
      <c r="H3580" cm="1">
        <f t="array" ref="H3580">IFERROR(INDEX(Jesper!AL$2:AL$366,ROUNDDOWN($C3580/24,0)+1,1)*INDEX($D$3:$AA$30,INDEX(Jesper!$R$2:$R$366,ROW(INDEX(Jesper!AL$2:AL$366,ROUNDDOWN($C3580/24,0)+1,1))-1)+IF('SLP Parameters'!$G$22=$B$10,7,0)+IF('SLP Parameters'!$G$22=$B$17,14,0)+IF('SLP Parameters'!$G$22=$B$24,21,0),MOD($C3580,24)+1)/SUM(INDEX($D$3:$AA$30,INDEX(Jesper!$R$2:$R$366,ROW(INDEX(Jesper!AL$2:AL$366,ROUNDDOWN($C3580/24,0)+1,1))-1)+IF('SLP Parameters'!$G$22=$B$10,7,0)+IF('SLP Parameters'!$G$22=$B$17,14,0)+IF('SLP Parameters'!$G$22=$B$24,21,0),0)),0)</f>
        <v>2.1972637059579127E-5</v>
      </c>
      <c r="I3580">
        <f t="shared" si="405"/>
        <v>3.3023997886785924E-5</v>
      </c>
      <c r="J3580">
        <f t="shared" si="406"/>
        <v>2.9751724246551515E-5</v>
      </c>
      <c r="K3580">
        <f t="shared" si="407"/>
        <v>2.4035163900864515E-5</v>
      </c>
      <c r="L3580">
        <f t="shared" si="408"/>
        <v>1.641826555364793E-5</v>
      </c>
      <c r="M3580">
        <f t="shared" si="409"/>
        <v>0</v>
      </c>
      <c r="N3580" s="45">
        <f t="shared" si="410"/>
        <v>45074.7499999914</v>
      </c>
    </row>
    <row r="3581" spans="2:14" x14ac:dyDescent="0.3">
      <c r="B3581">
        <f t="shared" si="404"/>
        <v>7</v>
      </c>
      <c r="C3581" s="16">
        <v>3547</v>
      </c>
      <c r="D3581" cm="1">
        <f t="array" ref="D3581">IFERROR(INDEX(Jesper!AH$2:AH$366,ROUNDDOWN($C3581/24,0)+1,1)*INDEX($D$3:$AA$30,INDEX(Jesper!$R$2:$R$366,ROW(INDEX(Jesper!AH$2:AH$366,ROUNDDOWN($C3581/24,0)+1,1))-1)+IF('SLP Parameters'!$G$18=$B$10,7,0)+IF('SLP Parameters'!$G$18=$B$17,14,0)+IF('SLP Parameters'!$G$18=$B$24,21,0),MOD($C3581,24)+1)/SUM(INDEX($D$3:$AA$30,INDEX(Jesper!$R$2:$R$366,ROW(INDEX(Jesper!AH$2:AH$366,ROUNDDOWN($C3581/24,0)+1,1))-1)+IF('SLP Parameters'!$G$18=$B$10,7,0)+IF('SLP Parameters'!$G$18=$B$17,14,0)+IF('SLP Parameters'!$G$18=$B$24,21,0),0)),0)</f>
        <v>8.4162861185217639E-6</v>
      </c>
      <c r="E3581" cm="1">
        <f t="array" ref="E3581">IFERROR(INDEX(Jesper!AI$2:AI$366,ROUNDDOWN($C3581/24,0)+1,1)*INDEX($D$3:$AA$30,INDEX(Jesper!$R$2:$R$366,ROW(INDEX(Jesper!AI$2:AI$366,ROUNDDOWN($C3581/24,0)+1,1))-1)+IF('SLP Parameters'!$G$19=$B$10,7,0)+IF('SLP Parameters'!$G$19=$B$17,14,0)+IF('SLP Parameters'!$G$19=$B$24,21,0),MOD($C3581,24)+1)/SUM(INDEX($D$3:$AA$30,INDEX(Jesper!$R$2:$R$366,ROW(INDEX(Jesper!AI$2:AI$366,ROUNDDOWN($C3581/24,0)+1,1))-1)+IF('SLP Parameters'!$G$19=$B$10,7,0)+IF('SLP Parameters'!$G$19=$B$17,14,0)+IF('SLP Parameters'!$G$19=$B$24,21,0),0)),0)</f>
        <v>1.0682848480631345E-5</v>
      </c>
      <c r="F3581" cm="1">
        <f t="array" ref="F3581">IFERROR(INDEX(Jesper!AJ$2:AJ$366,ROUNDDOWN($C3581/24,0)+1,1)*INDEX($D$3:$AA$30,INDEX(Jesper!$R$2:$R$366,ROW(INDEX(Jesper!AJ$2:AJ$366,ROUNDDOWN($C3581/24,0)+1,1))-1)+IF('SLP Parameters'!$G$20=$B$10,7,0)+IF('SLP Parameters'!$G$20=$B$17,14,0)+IF('SLP Parameters'!$G$20=$B$24,21,0),MOD($C3581,24)+1)/SUM(INDEX($D$3:$AA$30,INDEX(Jesper!$R$2:$R$366,ROW(INDEX(Jesper!AJ$2:AJ$366,ROUNDDOWN($C3581/24,0)+1,1))-1)+IF('SLP Parameters'!$G$20=$B$10,7,0)+IF('SLP Parameters'!$G$20=$B$17,14,0)+IF('SLP Parameters'!$G$20=$B$24,21,0),0)),0)</f>
        <v>2.7696776773433455E-5</v>
      </c>
      <c r="G3581" cm="1">
        <f t="array" ref="G3581">IFERROR(INDEX(Jesper!AK$2:AK$366,ROUNDDOWN($C3581/24,0)+1,1)*INDEX($D$3:$AA$30,INDEX(Jesper!$R$2:$R$366,ROW(INDEX(Jesper!AK$2:AK$366,ROUNDDOWN($C3581/24,0)+1,1))-1)+IF('SLP Parameters'!$G$21=$B$10,7,0)+IF('SLP Parameters'!$G$21=$B$17,14,0)+IF('SLP Parameters'!$G$21=$B$24,21,0),MOD($C3581,24)+1)/SUM(INDEX($D$3:$AA$30,INDEX(Jesper!$R$2:$R$366,ROW(INDEX(Jesper!AK$2:AK$366,ROUNDDOWN($C3581/24,0)+1,1))-1)+IF('SLP Parameters'!$G$21=$B$10,7,0)+IF('SLP Parameters'!$G$21=$B$17,14,0)+IF('SLP Parameters'!$G$21=$B$24,21,0),0)),0)</f>
        <v>2.7628402068016993E-5</v>
      </c>
      <c r="H3581" cm="1">
        <f t="array" ref="H3581">IFERROR(INDEX(Jesper!AL$2:AL$366,ROUNDDOWN($C3581/24,0)+1,1)*INDEX($D$3:$AA$30,INDEX(Jesper!$R$2:$R$366,ROW(INDEX(Jesper!AL$2:AL$366,ROUNDDOWN($C3581/24,0)+1,1))-1)+IF('SLP Parameters'!$G$22=$B$10,7,0)+IF('SLP Parameters'!$G$22=$B$17,14,0)+IF('SLP Parameters'!$G$22=$B$24,21,0),MOD($C3581,24)+1)/SUM(INDEX($D$3:$AA$30,INDEX(Jesper!$R$2:$R$366,ROW(INDEX(Jesper!AL$2:AL$366,ROUNDDOWN($C3581/24,0)+1,1))-1)+IF('SLP Parameters'!$G$22=$B$10,7,0)+IF('SLP Parameters'!$G$22=$B$17,14,0)+IF('SLP Parameters'!$G$22=$B$24,21,0),0)),0)</f>
        <v>1.8476990254646082E-5</v>
      </c>
      <c r="I3581">
        <f t="shared" si="405"/>
        <v>2.9528351081852879E-5</v>
      </c>
      <c r="J3581">
        <f t="shared" si="406"/>
        <v>2.7655751950183579E-5</v>
      </c>
      <c r="K3581">
        <f t="shared" si="407"/>
        <v>2.0891205456312608E-5</v>
      </c>
      <c r="L3581">
        <f t="shared" si="408"/>
        <v>1.482599520690057E-5</v>
      </c>
      <c r="M3581">
        <f t="shared" si="409"/>
        <v>0</v>
      </c>
      <c r="N3581" s="45">
        <f t="shared" si="410"/>
        <v>45074.791666658064</v>
      </c>
    </row>
    <row r="3582" spans="2:14" x14ac:dyDescent="0.3">
      <c r="B3582">
        <f t="shared" si="404"/>
        <v>7</v>
      </c>
      <c r="C3582" s="16">
        <v>3548</v>
      </c>
      <c r="D3582" cm="1">
        <f t="array" ref="D3582">IFERROR(INDEX(Jesper!AH$2:AH$366,ROUNDDOWN($C3582/24,0)+1,1)*INDEX($D$3:$AA$30,INDEX(Jesper!$R$2:$R$366,ROW(INDEX(Jesper!AH$2:AH$366,ROUNDDOWN($C3582/24,0)+1,1))-1)+IF('SLP Parameters'!$G$18=$B$10,7,0)+IF('SLP Parameters'!$G$18=$B$17,14,0)+IF('SLP Parameters'!$G$18=$B$24,21,0),MOD($C3582,24)+1)/SUM(INDEX($D$3:$AA$30,INDEX(Jesper!$R$2:$R$366,ROW(INDEX(Jesper!AH$2:AH$366,ROUNDDOWN($C3582/24,0)+1,1))-1)+IF('SLP Parameters'!$G$18=$B$10,7,0)+IF('SLP Parameters'!$G$18=$B$17,14,0)+IF('SLP Parameters'!$G$18=$B$24,21,0),0)),0)</f>
        <v>7.0514829641668831E-6</v>
      </c>
      <c r="E3582" cm="1">
        <f t="array" ref="E3582">IFERROR(INDEX(Jesper!AI$2:AI$366,ROUNDDOWN($C3582/24,0)+1,1)*INDEX($D$3:$AA$30,INDEX(Jesper!$R$2:$R$366,ROW(INDEX(Jesper!AI$2:AI$366,ROUNDDOWN($C3582/24,0)+1,1))-1)+IF('SLP Parameters'!$G$19=$B$10,7,0)+IF('SLP Parameters'!$G$19=$B$17,14,0)+IF('SLP Parameters'!$G$19=$B$24,21,0),MOD($C3582,24)+1)/SUM(INDEX($D$3:$AA$30,INDEX(Jesper!$R$2:$R$366,ROW(INDEX(Jesper!AI$2:AI$366,ROUNDDOWN($C3582/24,0)+1,1))-1)+IF('SLP Parameters'!$G$19=$B$10,7,0)+IF('SLP Parameters'!$G$19=$B$17,14,0)+IF('SLP Parameters'!$G$19=$B$24,21,0),0)),0)</f>
        <v>1.0682848480631345E-5</v>
      </c>
      <c r="F3582" cm="1">
        <f t="array" ref="F3582">IFERROR(INDEX(Jesper!AJ$2:AJ$366,ROUNDDOWN($C3582/24,0)+1,1)*INDEX($D$3:$AA$30,INDEX(Jesper!$R$2:$R$366,ROW(INDEX(Jesper!AJ$2:AJ$366,ROUNDDOWN($C3582/24,0)+1,1))-1)+IF('SLP Parameters'!$G$20=$B$10,7,0)+IF('SLP Parameters'!$G$20=$B$17,14,0)+IF('SLP Parameters'!$G$20=$B$24,21,0),MOD($C3582,24)+1)/SUM(INDEX($D$3:$AA$30,INDEX(Jesper!$R$2:$R$366,ROW(INDEX(Jesper!AJ$2:AJ$366,ROUNDDOWN($C3582/24,0)+1,1))-1)+IF('SLP Parameters'!$G$20=$B$10,7,0)+IF('SLP Parameters'!$G$20=$B$17,14,0)+IF('SLP Parameters'!$G$20=$B$24,21,0),0)),0)</f>
        <v>2.3205407566930731E-5</v>
      </c>
      <c r="G3582" cm="1">
        <f t="array" ref="G3582">IFERROR(INDEX(Jesper!AK$2:AK$366,ROUNDDOWN($C3582/24,0)+1,1)*INDEX($D$3:$AA$30,INDEX(Jesper!$R$2:$R$366,ROW(INDEX(Jesper!AK$2:AK$366,ROUNDDOWN($C3582/24,0)+1,1))-1)+IF('SLP Parameters'!$G$21=$B$10,7,0)+IF('SLP Parameters'!$G$21=$B$17,14,0)+IF('SLP Parameters'!$G$21=$B$24,21,0),MOD($C3582,24)+1)/SUM(INDEX($D$3:$AA$30,INDEX(Jesper!$R$2:$R$366,ROW(INDEX(Jesper!AK$2:AK$366,ROUNDDOWN($C3582/24,0)+1,1))-1)+IF('SLP Parameters'!$G$21=$B$10,7,0)+IF('SLP Parameters'!$G$21=$B$17,14,0)+IF('SLP Parameters'!$G$21=$B$24,21,0),0)),0)</f>
        <v>2.7628402068016993E-5</v>
      </c>
      <c r="H3582" cm="1">
        <f t="array" ref="H3582">IFERROR(INDEX(Jesper!AL$2:AL$366,ROUNDDOWN($C3582/24,0)+1,1)*INDEX($D$3:$AA$30,INDEX(Jesper!$R$2:$R$366,ROW(INDEX(Jesper!AL$2:AL$366,ROUNDDOWN($C3582/24,0)+1,1))-1)+IF('SLP Parameters'!$G$22=$B$10,7,0)+IF('SLP Parameters'!$G$22=$B$17,14,0)+IF('SLP Parameters'!$G$22=$B$24,21,0),MOD($C3582,24)+1)/SUM(INDEX($D$3:$AA$30,INDEX(Jesper!$R$2:$R$366,ROW(INDEX(Jesper!AL$2:AL$366,ROUNDDOWN($C3582/24,0)+1,1))-1)+IF('SLP Parameters'!$G$22=$B$10,7,0)+IF('SLP Parameters'!$G$22=$B$17,14,0)+IF('SLP Parameters'!$G$22=$B$24,21,0),0)),0)</f>
        <v>1.5480721564703472E-5</v>
      </c>
      <c r="I3582">
        <f t="shared" si="405"/>
        <v>2.653208239191027E-5</v>
      </c>
      <c r="J3582">
        <f t="shared" si="406"/>
        <v>2.5859204267582488E-5</v>
      </c>
      <c r="K3582">
        <f t="shared" si="407"/>
        <v>1.8196383932410976E-5</v>
      </c>
      <c r="L3582">
        <f t="shared" si="408"/>
        <v>1.3461192052545689E-5</v>
      </c>
      <c r="M3582">
        <f t="shared" si="409"/>
        <v>0</v>
      </c>
      <c r="N3582" s="45">
        <f t="shared" si="410"/>
        <v>45074.833333324728</v>
      </c>
    </row>
    <row r="3583" spans="2:14" x14ac:dyDescent="0.3">
      <c r="B3583">
        <f t="shared" si="404"/>
        <v>7</v>
      </c>
      <c r="C3583" s="16">
        <v>3549</v>
      </c>
      <c r="D3583" cm="1">
        <f t="array" ref="D3583">IFERROR(INDEX(Jesper!AH$2:AH$366,ROUNDDOWN($C3583/24,0)+1,1)*INDEX($D$3:$AA$30,INDEX(Jesper!$R$2:$R$366,ROW(INDEX(Jesper!AH$2:AH$366,ROUNDDOWN($C3583/24,0)+1,1))-1)+IF('SLP Parameters'!$G$18=$B$10,7,0)+IF('SLP Parameters'!$G$18=$B$17,14,0)+IF('SLP Parameters'!$G$18=$B$24,21,0),MOD($C3583,24)+1)/SUM(INDEX($D$3:$AA$30,INDEX(Jesper!$R$2:$R$366,ROW(INDEX(Jesper!AH$2:AH$366,ROUNDDOWN($C3583/24,0)+1,1))-1)+IF('SLP Parameters'!$G$18=$B$10,7,0)+IF('SLP Parameters'!$G$18=$B$17,14,0)+IF('SLP Parameters'!$G$18=$B$24,21,0),0)),0)</f>
        <v>6.1416141945969628E-6</v>
      </c>
      <c r="E3583" cm="1">
        <f t="array" ref="E3583">IFERROR(INDEX(Jesper!AI$2:AI$366,ROUNDDOWN($C3583/24,0)+1,1)*INDEX($D$3:$AA$30,INDEX(Jesper!$R$2:$R$366,ROW(INDEX(Jesper!AI$2:AI$366,ROUNDDOWN($C3583/24,0)+1,1))-1)+IF('SLP Parameters'!$G$19=$B$10,7,0)+IF('SLP Parameters'!$G$19=$B$17,14,0)+IF('SLP Parameters'!$G$19=$B$24,21,0),MOD($C3583,24)+1)/SUM(INDEX($D$3:$AA$30,INDEX(Jesper!$R$2:$R$366,ROW(INDEX(Jesper!AI$2:AI$366,ROUNDDOWN($C3583/24,0)+1,1))-1)+IF('SLP Parameters'!$G$19=$B$10,7,0)+IF('SLP Parameters'!$G$19=$B$17,14,0)+IF('SLP Parameters'!$G$19=$B$24,21,0),0)),0)</f>
        <v>1.0682848480631345E-5</v>
      </c>
      <c r="F3583" cm="1">
        <f t="array" ref="F3583">IFERROR(INDEX(Jesper!AJ$2:AJ$366,ROUNDDOWN($C3583/24,0)+1,1)*INDEX($D$3:$AA$30,INDEX(Jesper!$R$2:$R$366,ROW(INDEX(Jesper!AJ$2:AJ$366,ROUNDDOWN($C3583/24,0)+1,1))-1)+IF('SLP Parameters'!$G$20=$B$10,7,0)+IF('SLP Parameters'!$G$20=$B$17,14,0)+IF('SLP Parameters'!$G$20=$B$24,21,0),MOD($C3583,24)+1)/SUM(INDEX($D$3:$AA$30,INDEX(Jesper!$R$2:$R$366,ROW(INDEX(Jesper!AJ$2:AJ$366,ROUNDDOWN($C3583/24,0)+1,1))-1)+IF('SLP Parameters'!$G$20=$B$10,7,0)+IF('SLP Parameters'!$G$20=$B$17,14,0)+IF('SLP Parameters'!$G$20=$B$24,21,0),0)),0)</f>
        <v>2.0211161429262251E-5</v>
      </c>
      <c r="G3583" cm="1">
        <f t="array" ref="G3583">IFERROR(INDEX(Jesper!AK$2:AK$366,ROUNDDOWN($C3583/24,0)+1,1)*INDEX($D$3:$AA$30,INDEX(Jesper!$R$2:$R$366,ROW(INDEX(Jesper!AK$2:AK$366,ROUNDDOWN($C3583/24,0)+1,1))-1)+IF('SLP Parameters'!$G$21=$B$10,7,0)+IF('SLP Parameters'!$G$21=$B$17,14,0)+IF('SLP Parameters'!$G$21=$B$24,21,0),MOD($C3583,24)+1)/SUM(INDEX($D$3:$AA$30,INDEX(Jesper!$R$2:$R$366,ROW(INDEX(Jesper!AK$2:AK$366,ROUNDDOWN($C3583/24,0)+1,1))-1)+IF('SLP Parameters'!$G$21=$B$10,7,0)+IF('SLP Parameters'!$G$21=$B$17,14,0)+IF('SLP Parameters'!$G$21=$B$24,21,0),0)),0)</f>
        <v>2.7628402068016993E-5</v>
      </c>
      <c r="H3583" cm="1">
        <f t="array" ref="H3583">IFERROR(INDEX(Jesper!AL$2:AL$366,ROUNDDOWN($C3583/24,0)+1,1)*INDEX($D$3:$AA$30,INDEX(Jesper!$R$2:$R$366,ROW(INDEX(Jesper!AL$2:AL$366,ROUNDDOWN($C3583/24,0)+1,1))-1)+IF('SLP Parameters'!$G$22=$B$10,7,0)+IF('SLP Parameters'!$G$22=$B$17,14,0)+IF('SLP Parameters'!$G$22=$B$24,21,0),MOD($C3583,24)+1)/SUM(INDEX($D$3:$AA$30,INDEX(Jesper!$R$2:$R$366,ROW(INDEX(Jesper!AL$2:AL$366,ROUNDDOWN($C3583/24,0)+1,1))-1)+IF('SLP Parameters'!$G$22=$B$10,7,0)+IF('SLP Parameters'!$G$22=$B$17,14,0)+IF('SLP Parameters'!$G$22=$B$24,21,0),0)),0)</f>
        <v>1.3483209104741734E-5</v>
      </c>
      <c r="I3583">
        <f t="shared" si="405"/>
        <v>2.4534569931948531E-5</v>
      </c>
      <c r="J3583">
        <f t="shared" si="406"/>
        <v>2.4661505812515096E-5</v>
      </c>
      <c r="K3583">
        <f t="shared" si="407"/>
        <v>1.6399836249809888E-5</v>
      </c>
      <c r="L3583">
        <f t="shared" si="408"/>
        <v>1.255132328297577E-5</v>
      </c>
      <c r="M3583">
        <f t="shared" si="409"/>
        <v>0</v>
      </c>
      <c r="N3583" s="45">
        <f t="shared" si="410"/>
        <v>45074.874999991393</v>
      </c>
    </row>
    <row r="3584" spans="2:14" x14ac:dyDescent="0.3">
      <c r="B3584">
        <f t="shared" si="404"/>
        <v>7</v>
      </c>
      <c r="C3584" s="16">
        <v>3550</v>
      </c>
      <c r="D3584" cm="1">
        <f t="array" ref="D3584">IFERROR(INDEX(Jesper!AH$2:AH$366,ROUNDDOWN($C3584/24,0)+1,1)*INDEX($D$3:$AA$30,INDEX(Jesper!$R$2:$R$366,ROW(INDEX(Jesper!AH$2:AH$366,ROUNDDOWN($C3584/24,0)+1,1))-1)+IF('SLP Parameters'!$G$18=$B$10,7,0)+IF('SLP Parameters'!$G$18=$B$17,14,0)+IF('SLP Parameters'!$G$18=$B$24,21,0),MOD($C3584,24)+1)/SUM(INDEX($D$3:$AA$30,INDEX(Jesper!$R$2:$R$366,ROW(INDEX(Jesper!AH$2:AH$366,ROUNDDOWN($C3584/24,0)+1,1))-1)+IF('SLP Parameters'!$G$18=$B$10,7,0)+IF('SLP Parameters'!$G$18=$B$17,14,0)+IF('SLP Parameters'!$G$18=$B$24,21,0),0)),0)</f>
        <v>6.1416141945969628E-6</v>
      </c>
      <c r="E3584" cm="1">
        <f t="array" ref="E3584">IFERROR(INDEX(Jesper!AI$2:AI$366,ROUNDDOWN($C3584/24,0)+1,1)*INDEX($D$3:$AA$30,INDEX(Jesper!$R$2:$R$366,ROW(INDEX(Jesper!AI$2:AI$366,ROUNDDOWN($C3584/24,0)+1,1))-1)+IF('SLP Parameters'!$G$19=$B$10,7,0)+IF('SLP Parameters'!$G$19=$B$17,14,0)+IF('SLP Parameters'!$G$19=$B$24,21,0),MOD($C3584,24)+1)/SUM(INDEX($D$3:$AA$30,INDEX(Jesper!$R$2:$R$366,ROW(INDEX(Jesper!AI$2:AI$366,ROUNDDOWN($C3584/24,0)+1,1))-1)+IF('SLP Parameters'!$G$19=$B$10,7,0)+IF('SLP Parameters'!$G$19=$B$17,14,0)+IF('SLP Parameters'!$G$19=$B$24,21,0),0)),0)</f>
        <v>1.0682848480631345E-5</v>
      </c>
      <c r="F3584" cm="1">
        <f t="array" ref="F3584">IFERROR(INDEX(Jesper!AJ$2:AJ$366,ROUNDDOWN($C3584/24,0)+1,1)*INDEX($D$3:$AA$30,INDEX(Jesper!$R$2:$R$366,ROW(INDEX(Jesper!AJ$2:AJ$366,ROUNDDOWN($C3584/24,0)+1,1))-1)+IF('SLP Parameters'!$G$20=$B$10,7,0)+IF('SLP Parameters'!$G$20=$B$17,14,0)+IF('SLP Parameters'!$G$20=$B$24,21,0),MOD($C3584,24)+1)/SUM(INDEX($D$3:$AA$30,INDEX(Jesper!$R$2:$R$366,ROW(INDEX(Jesper!AJ$2:AJ$366,ROUNDDOWN($C3584/24,0)+1,1))-1)+IF('SLP Parameters'!$G$20=$B$10,7,0)+IF('SLP Parameters'!$G$20=$B$17,14,0)+IF('SLP Parameters'!$G$20=$B$24,21,0),0)),0)</f>
        <v>2.0211161429262251E-5</v>
      </c>
      <c r="G3584" cm="1">
        <f t="array" ref="G3584">IFERROR(INDEX(Jesper!AK$2:AK$366,ROUNDDOWN($C3584/24,0)+1,1)*INDEX($D$3:$AA$30,INDEX(Jesper!$R$2:$R$366,ROW(INDEX(Jesper!AK$2:AK$366,ROUNDDOWN($C3584/24,0)+1,1))-1)+IF('SLP Parameters'!$G$21=$B$10,7,0)+IF('SLP Parameters'!$G$21=$B$17,14,0)+IF('SLP Parameters'!$G$21=$B$24,21,0),MOD($C3584,24)+1)/SUM(INDEX($D$3:$AA$30,INDEX(Jesper!$R$2:$R$366,ROW(INDEX(Jesper!AK$2:AK$366,ROUNDDOWN($C3584/24,0)+1,1))-1)+IF('SLP Parameters'!$G$21=$B$10,7,0)+IF('SLP Parameters'!$G$21=$B$17,14,0)+IF('SLP Parameters'!$G$21=$B$24,21,0),0)),0)</f>
        <v>2.7628402068016993E-5</v>
      </c>
      <c r="H3584" cm="1">
        <f t="array" ref="H3584">IFERROR(INDEX(Jesper!AL$2:AL$366,ROUNDDOWN($C3584/24,0)+1,1)*INDEX($D$3:$AA$30,INDEX(Jesper!$R$2:$R$366,ROW(INDEX(Jesper!AL$2:AL$366,ROUNDDOWN($C3584/24,0)+1,1))-1)+IF('SLP Parameters'!$G$22=$B$10,7,0)+IF('SLP Parameters'!$G$22=$B$17,14,0)+IF('SLP Parameters'!$G$22=$B$24,21,0),MOD($C3584,24)+1)/SUM(INDEX($D$3:$AA$30,INDEX(Jesper!$R$2:$R$366,ROW(INDEX(Jesper!AL$2:AL$366,ROUNDDOWN($C3584/24,0)+1,1))-1)+IF('SLP Parameters'!$G$22=$B$10,7,0)+IF('SLP Parameters'!$G$22=$B$17,14,0)+IF('SLP Parameters'!$G$22=$B$24,21,0),0)),0)</f>
        <v>1.3483209104741734E-5</v>
      </c>
      <c r="I3584">
        <f t="shared" si="405"/>
        <v>2.4534569931948531E-5</v>
      </c>
      <c r="J3584">
        <f t="shared" si="406"/>
        <v>2.4661505812515096E-5</v>
      </c>
      <c r="K3584">
        <f t="shared" si="407"/>
        <v>1.6399836249809888E-5</v>
      </c>
      <c r="L3584">
        <f t="shared" si="408"/>
        <v>1.255132328297577E-5</v>
      </c>
      <c r="M3584">
        <f t="shared" si="409"/>
        <v>0</v>
      </c>
      <c r="N3584" s="45">
        <f t="shared" si="410"/>
        <v>45074.916666658057</v>
      </c>
    </row>
    <row r="3585" spans="2:14" x14ac:dyDescent="0.3">
      <c r="B3585">
        <f t="shared" si="404"/>
        <v>7</v>
      </c>
      <c r="C3585" s="16">
        <v>3551</v>
      </c>
      <c r="D3585" cm="1">
        <f t="array" ref="D3585">IFERROR(INDEX(Jesper!AH$2:AH$366,ROUNDDOWN($C3585/24,0)+1,1)*INDEX($D$3:$AA$30,INDEX(Jesper!$R$2:$R$366,ROW(INDEX(Jesper!AH$2:AH$366,ROUNDDOWN($C3585/24,0)+1,1))-1)+IF('SLP Parameters'!$G$18=$B$10,7,0)+IF('SLP Parameters'!$G$18=$B$17,14,0)+IF('SLP Parameters'!$G$18=$B$24,21,0),MOD($C3585,24)+1)/SUM(INDEX($D$3:$AA$30,INDEX(Jesper!$R$2:$R$366,ROW(INDEX(Jesper!AH$2:AH$366,ROUNDDOWN($C3585/24,0)+1,1))-1)+IF('SLP Parameters'!$G$18=$B$10,7,0)+IF('SLP Parameters'!$G$18=$B$17,14,0)+IF('SLP Parameters'!$G$18=$B$24,21,0),0)),0)</f>
        <v>6.1416141945969628E-6</v>
      </c>
      <c r="E3585" cm="1">
        <f t="array" ref="E3585">IFERROR(INDEX(Jesper!AI$2:AI$366,ROUNDDOWN($C3585/24,0)+1,1)*INDEX($D$3:$AA$30,INDEX(Jesper!$R$2:$R$366,ROW(INDEX(Jesper!AI$2:AI$366,ROUNDDOWN($C3585/24,0)+1,1))-1)+IF('SLP Parameters'!$G$19=$B$10,7,0)+IF('SLP Parameters'!$G$19=$B$17,14,0)+IF('SLP Parameters'!$G$19=$B$24,21,0),MOD($C3585,24)+1)/SUM(INDEX($D$3:$AA$30,INDEX(Jesper!$R$2:$R$366,ROW(INDEX(Jesper!AI$2:AI$366,ROUNDDOWN($C3585/24,0)+1,1))-1)+IF('SLP Parameters'!$G$19=$B$10,7,0)+IF('SLP Parameters'!$G$19=$B$17,14,0)+IF('SLP Parameters'!$G$19=$B$24,21,0),0)),0)</f>
        <v>1.0682848480631345E-5</v>
      </c>
      <c r="F3585" cm="1">
        <f t="array" ref="F3585">IFERROR(INDEX(Jesper!AJ$2:AJ$366,ROUNDDOWN($C3585/24,0)+1,1)*INDEX($D$3:$AA$30,INDEX(Jesper!$R$2:$R$366,ROW(INDEX(Jesper!AJ$2:AJ$366,ROUNDDOWN($C3585/24,0)+1,1))-1)+IF('SLP Parameters'!$G$20=$B$10,7,0)+IF('SLP Parameters'!$G$20=$B$17,14,0)+IF('SLP Parameters'!$G$20=$B$24,21,0),MOD($C3585,24)+1)/SUM(INDEX($D$3:$AA$30,INDEX(Jesper!$R$2:$R$366,ROW(INDEX(Jesper!AJ$2:AJ$366,ROUNDDOWN($C3585/24,0)+1,1))-1)+IF('SLP Parameters'!$G$20=$B$10,7,0)+IF('SLP Parameters'!$G$20=$B$17,14,0)+IF('SLP Parameters'!$G$20=$B$24,21,0),0)),0)</f>
        <v>2.0211161429262251E-5</v>
      </c>
      <c r="G3585" cm="1">
        <f t="array" ref="G3585">IFERROR(INDEX(Jesper!AK$2:AK$366,ROUNDDOWN($C3585/24,0)+1,1)*INDEX($D$3:$AA$30,INDEX(Jesper!$R$2:$R$366,ROW(INDEX(Jesper!AK$2:AK$366,ROUNDDOWN($C3585/24,0)+1,1))-1)+IF('SLP Parameters'!$G$21=$B$10,7,0)+IF('SLP Parameters'!$G$21=$B$17,14,0)+IF('SLP Parameters'!$G$21=$B$24,21,0),MOD($C3585,24)+1)/SUM(INDEX($D$3:$AA$30,INDEX(Jesper!$R$2:$R$366,ROW(INDEX(Jesper!AK$2:AK$366,ROUNDDOWN($C3585/24,0)+1,1))-1)+IF('SLP Parameters'!$G$21=$B$10,7,0)+IF('SLP Parameters'!$G$21=$B$17,14,0)+IF('SLP Parameters'!$G$21=$B$24,21,0),0)),0)</f>
        <v>2.7628402068016993E-5</v>
      </c>
      <c r="H3585" cm="1">
        <f t="array" ref="H3585">IFERROR(INDEX(Jesper!AL$2:AL$366,ROUNDDOWN($C3585/24,0)+1,1)*INDEX($D$3:$AA$30,INDEX(Jesper!$R$2:$R$366,ROW(INDEX(Jesper!AL$2:AL$366,ROUNDDOWN($C3585/24,0)+1,1))-1)+IF('SLP Parameters'!$G$22=$B$10,7,0)+IF('SLP Parameters'!$G$22=$B$17,14,0)+IF('SLP Parameters'!$G$22=$B$24,21,0),MOD($C3585,24)+1)/SUM(INDEX($D$3:$AA$30,INDEX(Jesper!$R$2:$R$366,ROW(INDEX(Jesper!AL$2:AL$366,ROUNDDOWN($C3585/24,0)+1,1))-1)+IF('SLP Parameters'!$G$22=$B$10,7,0)+IF('SLP Parameters'!$G$22=$B$17,14,0)+IF('SLP Parameters'!$G$22=$B$24,21,0),0)),0)</f>
        <v>1.3483209104741734E-5</v>
      </c>
      <c r="I3585">
        <f t="shared" si="405"/>
        <v>2.4534569931948531E-5</v>
      </c>
      <c r="J3585">
        <f t="shared" si="406"/>
        <v>2.4661505812515096E-5</v>
      </c>
      <c r="K3585">
        <f t="shared" si="407"/>
        <v>1.6399836249809888E-5</v>
      </c>
      <c r="L3585">
        <f t="shared" si="408"/>
        <v>1.255132328297577E-5</v>
      </c>
      <c r="M3585">
        <f t="shared" si="409"/>
        <v>0</v>
      </c>
      <c r="N3585" s="45">
        <f t="shared" si="410"/>
        <v>45074.958333324721</v>
      </c>
    </row>
    <row r="3586" spans="2:14" x14ac:dyDescent="0.3">
      <c r="B3586">
        <f t="shared" si="404"/>
        <v>1</v>
      </c>
      <c r="C3586" s="16">
        <v>3552</v>
      </c>
      <c r="D3586" cm="1">
        <f t="array" ref="D3586">IFERROR(INDEX(Jesper!AH$2:AH$366,ROUNDDOWN($C3586/24,0)+1,1)*INDEX($D$3:$AA$30,INDEX(Jesper!$R$2:$R$366,ROW(INDEX(Jesper!AH$2:AH$366,ROUNDDOWN($C3586/24,0)+1,1))-1)+IF('SLP Parameters'!$G$18=$B$10,7,0)+IF('SLP Parameters'!$G$18=$B$17,14,0)+IF('SLP Parameters'!$G$18=$B$24,21,0),MOD($C3586,24)+1)/SUM(INDEX($D$3:$AA$30,INDEX(Jesper!$R$2:$R$366,ROW(INDEX(Jesper!AH$2:AH$366,ROUNDDOWN($C3586/24,0)+1,1))-1)+IF('SLP Parameters'!$G$18=$B$10,7,0)+IF('SLP Parameters'!$G$18=$B$17,14,0)+IF('SLP Parameters'!$G$18=$B$24,21,0),0)),0)</f>
        <v>9.407382347584271E-6</v>
      </c>
      <c r="E3586" cm="1">
        <f t="array" ref="E3586">IFERROR(INDEX(Jesper!AI$2:AI$366,ROUNDDOWN($C3586/24,0)+1,1)*INDEX($D$3:$AA$30,INDEX(Jesper!$R$2:$R$366,ROW(INDEX(Jesper!AI$2:AI$366,ROUNDDOWN($C3586/24,0)+1,1))-1)+IF('SLP Parameters'!$G$19=$B$10,7,0)+IF('SLP Parameters'!$G$19=$B$17,14,0)+IF('SLP Parameters'!$G$19=$B$24,21,0),MOD($C3586,24)+1)/SUM(INDEX($D$3:$AA$30,INDEX(Jesper!$R$2:$R$366,ROW(INDEX(Jesper!AI$2:AI$366,ROUNDDOWN($C3586/24,0)+1,1))-1)+IF('SLP Parameters'!$G$19=$B$10,7,0)+IF('SLP Parameters'!$G$19=$B$17,14,0)+IF('SLP Parameters'!$G$19=$B$24,21,0),0)),0)</f>
        <v>0</v>
      </c>
      <c r="F3586" cm="1">
        <f t="array" ref="F3586">IFERROR(INDEX(Jesper!AJ$2:AJ$366,ROUNDDOWN($C3586/24,0)+1,1)*INDEX($D$3:$AA$30,INDEX(Jesper!$R$2:$R$366,ROW(INDEX(Jesper!AJ$2:AJ$366,ROUNDDOWN($C3586/24,0)+1,1))-1)+IF('SLP Parameters'!$G$20=$B$10,7,0)+IF('SLP Parameters'!$G$20=$B$17,14,0)+IF('SLP Parameters'!$G$20=$B$24,21,0),MOD($C3586,24)+1)/SUM(INDEX($D$3:$AA$30,INDEX(Jesper!$R$2:$R$366,ROW(INDEX(Jesper!AJ$2:AJ$366,ROUNDDOWN($C3586/24,0)+1,1))-1)+IF('SLP Parameters'!$G$20=$B$10,7,0)+IF('SLP Parameters'!$G$20=$B$17,14,0)+IF('SLP Parameters'!$G$20=$B$24,21,0),0)),0)</f>
        <v>1.2379218725023102E-5</v>
      </c>
      <c r="G3586" cm="1">
        <f t="array" ref="G3586">IFERROR(INDEX(Jesper!AK$2:AK$366,ROUNDDOWN($C3586/24,0)+1,1)*INDEX($D$3:$AA$30,INDEX(Jesper!$R$2:$R$366,ROW(INDEX(Jesper!AK$2:AK$366,ROUNDDOWN($C3586/24,0)+1,1))-1)+IF('SLP Parameters'!$G$21=$B$10,7,0)+IF('SLP Parameters'!$G$21=$B$17,14,0)+IF('SLP Parameters'!$G$21=$B$24,21,0),MOD($C3586,24)+1)/SUM(INDEX($D$3:$AA$30,INDEX(Jesper!$R$2:$R$366,ROW(INDEX(Jesper!AK$2:AK$366,ROUNDDOWN($C3586/24,0)+1,1))-1)+IF('SLP Parameters'!$G$21=$B$10,7,0)+IF('SLP Parameters'!$G$21=$B$17,14,0)+IF('SLP Parameters'!$G$21=$B$24,21,0),0)),0)</f>
        <v>3.9204468944381937E-6</v>
      </c>
      <c r="H3586" cm="1">
        <f t="array" ref="H3586">IFERROR(INDEX(Jesper!AL$2:AL$366,ROUNDDOWN($C3586/24,0)+1,1)*INDEX($D$3:$AA$30,INDEX(Jesper!$R$2:$R$366,ROW(INDEX(Jesper!AL$2:AL$366,ROUNDDOWN($C3586/24,0)+1,1))-1)+IF('SLP Parameters'!$G$22=$B$10,7,0)+IF('SLP Parameters'!$G$22=$B$17,14,0)+IF('SLP Parameters'!$G$22=$B$24,21,0),MOD($C3586,24)+1)/SUM(INDEX($D$3:$AA$30,INDEX(Jesper!$R$2:$R$366,ROW(INDEX(Jesper!AL$2:AL$366,ROUNDDOWN($C3586/24,0)+1,1))-1)+IF('SLP Parameters'!$G$22=$B$10,7,0)+IF('SLP Parameters'!$G$22=$B$17,14,0)+IF('SLP Parameters'!$G$22=$B$24,21,0),0)),0)</f>
        <v>0</v>
      </c>
      <c r="I3586">
        <f t="shared" si="405"/>
        <v>7.6342125119451243E-6</v>
      </c>
      <c r="J3586">
        <f t="shared" si="406"/>
        <v>6.189609362511551E-6</v>
      </c>
      <c r="K3586">
        <f t="shared" si="407"/>
        <v>6.003612125348722E-6</v>
      </c>
      <c r="L3586">
        <f t="shared" si="408"/>
        <v>5.8796139672401694E-6</v>
      </c>
      <c r="M3586">
        <f t="shared" si="409"/>
        <v>0</v>
      </c>
      <c r="N3586" s="45">
        <f t="shared" si="410"/>
        <v>45074.999999991385</v>
      </c>
    </row>
    <row r="3587" spans="2:14" x14ac:dyDescent="0.3">
      <c r="B3587">
        <f t="shared" si="404"/>
        <v>1</v>
      </c>
      <c r="C3587" s="16">
        <v>3553</v>
      </c>
      <c r="D3587" cm="1">
        <f t="array" ref="D3587">IFERROR(INDEX(Jesper!AH$2:AH$366,ROUNDDOWN($C3587/24,0)+1,1)*INDEX($D$3:$AA$30,INDEX(Jesper!$R$2:$R$366,ROW(INDEX(Jesper!AH$2:AH$366,ROUNDDOWN($C3587/24,0)+1,1))-1)+IF('SLP Parameters'!$G$18=$B$10,7,0)+IF('SLP Parameters'!$G$18=$B$17,14,0)+IF('SLP Parameters'!$G$18=$B$24,21,0),MOD($C3587,24)+1)/SUM(INDEX($D$3:$AA$30,INDEX(Jesper!$R$2:$R$366,ROW(INDEX(Jesper!AH$2:AH$366,ROUNDDOWN($C3587/24,0)+1,1))-1)+IF('SLP Parameters'!$G$18=$B$10,7,0)+IF('SLP Parameters'!$G$18=$B$17,14,0)+IF('SLP Parameters'!$G$18=$B$24,21,0),0)),0)</f>
        <v>9.407382347584271E-6</v>
      </c>
      <c r="E3587" cm="1">
        <f t="array" ref="E3587">IFERROR(INDEX(Jesper!AI$2:AI$366,ROUNDDOWN($C3587/24,0)+1,1)*INDEX($D$3:$AA$30,INDEX(Jesper!$R$2:$R$366,ROW(INDEX(Jesper!AI$2:AI$366,ROUNDDOWN($C3587/24,0)+1,1))-1)+IF('SLP Parameters'!$G$19=$B$10,7,0)+IF('SLP Parameters'!$G$19=$B$17,14,0)+IF('SLP Parameters'!$G$19=$B$24,21,0),MOD($C3587,24)+1)/SUM(INDEX($D$3:$AA$30,INDEX(Jesper!$R$2:$R$366,ROW(INDEX(Jesper!AI$2:AI$366,ROUNDDOWN($C3587/24,0)+1,1))-1)+IF('SLP Parameters'!$G$19=$B$10,7,0)+IF('SLP Parameters'!$G$19=$B$17,14,0)+IF('SLP Parameters'!$G$19=$B$24,21,0),0)),0)</f>
        <v>0</v>
      </c>
      <c r="F3587" cm="1">
        <f t="array" ref="F3587">IFERROR(INDEX(Jesper!AJ$2:AJ$366,ROUNDDOWN($C3587/24,0)+1,1)*INDEX($D$3:$AA$30,INDEX(Jesper!$R$2:$R$366,ROW(INDEX(Jesper!AJ$2:AJ$366,ROUNDDOWN($C3587/24,0)+1,1))-1)+IF('SLP Parameters'!$G$20=$B$10,7,0)+IF('SLP Parameters'!$G$20=$B$17,14,0)+IF('SLP Parameters'!$G$20=$B$24,21,0),MOD($C3587,24)+1)/SUM(INDEX($D$3:$AA$30,INDEX(Jesper!$R$2:$R$366,ROW(INDEX(Jesper!AJ$2:AJ$366,ROUNDDOWN($C3587/24,0)+1,1))-1)+IF('SLP Parameters'!$G$20=$B$10,7,0)+IF('SLP Parameters'!$G$20=$B$17,14,0)+IF('SLP Parameters'!$G$20=$B$24,21,0),0)),0)</f>
        <v>1.2379218725023102E-5</v>
      </c>
      <c r="G3587" cm="1">
        <f t="array" ref="G3587">IFERROR(INDEX(Jesper!AK$2:AK$366,ROUNDDOWN($C3587/24,0)+1,1)*INDEX($D$3:$AA$30,INDEX(Jesper!$R$2:$R$366,ROW(INDEX(Jesper!AK$2:AK$366,ROUNDDOWN($C3587/24,0)+1,1))-1)+IF('SLP Parameters'!$G$21=$B$10,7,0)+IF('SLP Parameters'!$G$21=$B$17,14,0)+IF('SLP Parameters'!$G$21=$B$24,21,0),MOD($C3587,24)+1)/SUM(INDEX($D$3:$AA$30,INDEX(Jesper!$R$2:$R$366,ROW(INDEX(Jesper!AK$2:AK$366,ROUNDDOWN($C3587/24,0)+1,1))-1)+IF('SLP Parameters'!$G$21=$B$10,7,0)+IF('SLP Parameters'!$G$21=$B$17,14,0)+IF('SLP Parameters'!$G$21=$B$24,21,0),0)),0)</f>
        <v>3.9204468944381937E-6</v>
      </c>
      <c r="H3587" cm="1">
        <f t="array" ref="H3587">IFERROR(INDEX(Jesper!AL$2:AL$366,ROUNDDOWN($C3587/24,0)+1,1)*INDEX($D$3:$AA$30,INDEX(Jesper!$R$2:$R$366,ROW(INDEX(Jesper!AL$2:AL$366,ROUNDDOWN($C3587/24,0)+1,1))-1)+IF('SLP Parameters'!$G$22=$B$10,7,0)+IF('SLP Parameters'!$G$22=$B$17,14,0)+IF('SLP Parameters'!$G$22=$B$24,21,0),MOD($C3587,24)+1)/SUM(INDEX($D$3:$AA$30,INDEX(Jesper!$R$2:$R$366,ROW(INDEX(Jesper!AL$2:AL$366,ROUNDDOWN($C3587/24,0)+1,1))-1)+IF('SLP Parameters'!$G$22=$B$10,7,0)+IF('SLP Parameters'!$G$22=$B$17,14,0)+IF('SLP Parameters'!$G$22=$B$24,21,0),0)),0)</f>
        <v>0</v>
      </c>
      <c r="I3587">
        <f t="shared" si="405"/>
        <v>7.6342125119451243E-6</v>
      </c>
      <c r="J3587">
        <f t="shared" si="406"/>
        <v>6.189609362511551E-6</v>
      </c>
      <c r="K3587">
        <f t="shared" si="407"/>
        <v>6.003612125348722E-6</v>
      </c>
      <c r="L3587">
        <f t="shared" si="408"/>
        <v>5.8796139672401694E-6</v>
      </c>
      <c r="M3587">
        <f t="shared" si="409"/>
        <v>0</v>
      </c>
      <c r="N3587" s="45">
        <f t="shared" si="410"/>
        <v>45075.04166665805</v>
      </c>
    </row>
    <row r="3588" spans="2:14" x14ac:dyDescent="0.3">
      <c r="B3588">
        <f t="shared" si="404"/>
        <v>1</v>
      </c>
      <c r="C3588" s="16">
        <v>3554</v>
      </c>
      <c r="D3588" cm="1">
        <f t="array" ref="D3588">IFERROR(INDEX(Jesper!AH$2:AH$366,ROUNDDOWN($C3588/24,0)+1,1)*INDEX($D$3:$AA$30,INDEX(Jesper!$R$2:$R$366,ROW(INDEX(Jesper!AH$2:AH$366,ROUNDDOWN($C3588/24,0)+1,1))-1)+IF('SLP Parameters'!$G$18=$B$10,7,0)+IF('SLP Parameters'!$G$18=$B$17,14,0)+IF('SLP Parameters'!$G$18=$B$24,21,0),MOD($C3588,24)+1)/SUM(INDEX($D$3:$AA$30,INDEX(Jesper!$R$2:$R$366,ROW(INDEX(Jesper!AH$2:AH$366,ROUNDDOWN($C3588/24,0)+1,1))-1)+IF('SLP Parameters'!$G$18=$B$10,7,0)+IF('SLP Parameters'!$G$18=$B$17,14,0)+IF('SLP Parameters'!$G$18=$B$24,21,0),0)),0)</f>
        <v>9.407382347584271E-6</v>
      </c>
      <c r="E3588" cm="1">
        <f t="array" ref="E3588">IFERROR(INDEX(Jesper!AI$2:AI$366,ROUNDDOWN($C3588/24,0)+1,1)*INDEX($D$3:$AA$30,INDEX(Jesper!$R$2:$R$366,ROW(INDEX(Jesper!AI$2:AI$366,ROUNDDOWN($C3588/24,0)+1,1))-1)+IF('SLP Parameters'!$G$19=$B$10,7,0)+IF('SLP Parameters'!$G$19=$B$17,14,0)+IF('SLP Parameters'!$G$19=$B$24,21,0),MOD($C3588,24)+1)/SUM(INDEX($D$3:$AA$30,INDEX(Jesper!$R$2:$R$366,ROW(INDEX(Jesper!AI$2:AI$366,ROUNDDOWN($C3588/24,0)+1,1))-1)+IF('SLP Parameters'!$G$19=$B$10,7,0)+IF('SLP Parameters'!$G$19=$B$17,14,0)+IF('SLP Parameters'!$G$19=$B$24,21,0),0)),0)</f>
        <v>0</v>
      </c>
      <c r="F3588" cm="1">
        <f t="array" ref="F3588">IFERROR(INDEX(Jesper!AJ$2:AJ$366,ROUNDDOWN($C3588/24,0)+1,1)*INDEX($D$3:$AA$30,INDEX(Jesper!$R$2:$R$366,ROW(INDEX(Jesper!AJ$2:AJ$366,ROUNDDOWN($C3588/24,0)+1,1))-1)+IF('SLP Parameters'!$G$20=$B$10,7,0)+IF('SLP Parameters'!$G$20=$B$17,14,0)+IF('SLP Parameters'!$G$20=$B$24,21,0),MOD($C3588,24)+1)/SUM(INDEX($D$3:$AA$30,INDEX(Jesper!$R$2:$R$366,ROW(INDEX(Jesper!AJ$2:AJ$366,ROUNDDOWN($C3588/24,0)+1,1))-1)+IF('SLP Parameters'!$G$20=$B$10,7,0)+IF('SLP Parameters'!$G$20=$B$17,14,0)+IF('SLP Parameters'!$G$20=$B$24,21,0),0)),0)</f>
        <v>1.2379218725023102E-5</v>
      </c>
      <c r="G3588" cm="1">
        <f t="array" ref="G3588">IFERROR(INDEX(Jesper!AK$2:AK$366,ROUNDDOWN($C3588/24,0)+1,1)*INDEX($D$3:$AA$30,INDEX(Jesper!$R$2:$R$366,ROW(INDEX(Jesper!AK$2:AK$366,ROUNDDOWN($C3588/24,0)+1,1))-1)+IF('SLP Parameters'!$G$21=$B$10,7,0)+IF('SLP Parameters'!$G$21=$B$17,14,0)+IF('SLP Parameters'!$G$21=$B$24,21,0),MOD($C3588,24)+1)/SUM(INDEX($D$3:$AA$30,INDEX(Jesper!$R$2:$R$366,ROW(INDEX(Jesper!AK$2:AK$366,ROUNDDOWN($C3588/24,0)+1,1))-1)+IF('SLP Parameters'!$G$21=$B$10,7,0)+IF('SLP Parameters'!$G$21=$B$17,14,0)+IF('SLP Parameters'!$G$21=$B$24,21,0),0)),0)</f>
        <v>3.9204468944381937E-6</v>
      </c>
      <c r="H3588" cm="1">
        <f t="array" ref="H3588">IFERROR(INDEX(Jesper!AL$2:AL$366,ROUNDDOWN($C3588/24,0)+1,1)*INDEX($D$3:$AA$30,INDEX(Jesper!$R$2:$R$366,ROW(INDEX(Jesper!AL$2:AL$366,ROUNDDOWN($C3588/24,0)+1,1))-1)+IF('SLP Parameters'!$G$22=$B$10,7,0)+IF('SLP Parameters'!$G$22=$B$17,14,0)+IF('SLP Parameters'!$G$22=$B$24,21,0),MOD($C3588,24)+1)/SUM(INDEX($D$3:$AA$30,INDEX(Jesper!$R$2:$R$366,ROW(INDEX(Jesper!AL$2:AL$366,ROUNDDOWN($C3588/24,0)+1,1))-1)+IF('SLP Parameters'!$G$22=$B$10,7,0)+IF('SLP Parameters'!$G$22=$B$17,14,0)+IF('SLP Parameters'!$G$22=$B$24,21,0),0)),0)</f>
        <v>0</v>
      </c>
      <c r="I3588">
        <f t="shared" si="405"/>
        <v>7.6342125119451243E-6</v>
      </c>
      <c r="J3588">
        <f t="shared" si="406"/>
        <v>6.189609362511551E-6</v>
      </c>
      <c r="K3588">
        <f t="shared" si="407"/>
        <v>6.003612125348722E-6</v>
      </c>
      <c r="L3588">
        <f t="shared" si="408"/>
        <v>5.8796139672401694E-6</v>
      </c>
      <c r="M3588">
        <f t="shared" si="409"/>
        <v>0</v>
      </c>
      <c r="N3588" s="45">
        <f t="shared" si="410"/>
        <v>45075.083333324714</v>
      </c>
    </row>
    <row r="3589" spans="2:14" x14ac:dyDescent="0.3">
      <c r="B3589">
        <f t="shared" si="404"/>
        <v>1</v>
      </c>
      <c r="C3589" s="16">
        <v>3555</v>
      </c>
      <c r="D3589" cm="1">
        <f t="array" ref="D3589">IFERROR(INDEX(Jesper!AH$2:AH$366,ROUNDDOWN($C3589/24,0)+1,1)*INDEX($D$3:$AA$30,INDEX(Jesper!$R$2:$R$366,ROW(INDEX(Jesper!AH$2:AH$366,ROUNDDOWN($C3589/24,0)+1,1))-1)+IF('SLP Parameters'!$G$18=$B$10,7,0)+IF('SLP Parameters'!$G$18=$B$17,14,0)+IF('SLP Parameters'!$G$18=$B$24,21,0),MOD($C3589,24)+1)/SUM(INDEX($D$3:$AA$30,INDEX(Jesper!$R$2:$R$366,ROW(INDEX(Jesper!AH$2:AH$366,ROUNDDOWN($C3589/24,0)+1,1))-1)+IF('SLP Parameters'!$G$18=$B$10,7,0)+IF('SLP Parameters'!$G$18=$B$17,14,0)+IF('SLP Parameters'!$G$18=$B$24,21,0),0)),0)</f>
        <v>9.407382347584271E-6</v>
      </c>
      <c r="E3589" cm="1">
        <f t="array" ref="E3589">IFERROR(INDEX(Jesper!AI$2:AI$366,ROUNDDOWN($C3589/24,0)+1,1)*INDEX($D$3:$AA$30,INDEX(Jesper!$R$2:$R$366,ROW(INDEX(Jesper!AI$2:AI$366,ROUNDDOWN($C3589/24,0)+1,1))-1)+IF('SLP Parameters'!$G$19=$B$10,7,0)+IF('SLP Parameters'!$G$19=$B$17,14,0)+IF('SLP Parameters'!$G$19=$B$24,21,0),MOD($C3589,24)+1)/SUM(INDEX($D$3:$AA$30,INDEX(Jesper!$R$2:$R$366,ROW(INDEX(Jesper!AI$2:AI$366,ROUNDDOWN($C3589/24,0)+1,1))-1)+IF('SLP Parameters'!$G$19=$B$10,7,0)+IF('SLP Parameters'!$G$19=$B$17,14,0)+IF('SLP Parameters'!$G$19=$B$24,21,0),0)),0)</f>
        <v>0</v>
      </c>
      <c r="F3589" cm="1">
        <f t="array" ref="F3589">IFERROR(INDEX(Jesper!AJ$2:AJ$366,ROUNDDOWN($C3589/24,0)+1,1)*INDEX($D$3:$AA$30,INDEX(Jesper!$R$2:$R$366,ROW(INDEX(Jesper!AJ$2:AJ$366,ROUNDDOWN($C3589/24,0)+1,1))-1)+IF('SLP Parameters'!$G$20=$B$10,7,0)+IF('SLP Parameters'!$G$20=$B$17,14,0)+IF('SLP Parameters'!$G$20=$B$24,21,0),MOD($C3589,24)+1)/SUM(INDEX($D$3:$AA$30,INDEX(Jesper!$R$2:$R$366,ROW(INDEX(Jesper!AJ$2:AJ$366,ROUNDDOWN($C3589/24,0)+1,1))-1)+IF('SLP Parameters'!$G$20=$B$10,7,0)+IF('SLP Parameters'!$G$20=$B$17,14,0)+IF('SLP Parameters'!$G$20=$B$24,21,0),0)),0)</f>
        <v>1.2379218725023102E-5</v>
      </c>
      <c r="G3589" cm="1">
        <f t="array" ref="G3589">IFERROR(INDEX(Jesper!AK$2:AK$366,ROUNDDOWN($C3589/24,0)+1,1)*INDEX($D$3:$AA$30,INDEX(Jesper!$R$2:$R$366,ROW(INDEX(Jesper!AK$2:AK$366,ROUNDDOWN($C3589/24,0)+1,1))-1)+IF('SLP Parameters'!$G$21=$B$10,7,0)+IF('SLP Parameters'!$G$21=$B$17,14,0)+IF('SLP Parameters'!$G$21=$B$24,21,0),MOD($C3589,24)+1)/SUM(INDEX($D$3:$AA$30,INDEX(Jesper!$R$2:$R$366,ROW(INDEX(Jesper!AK$2:AK$366,ROUNDDOWN($C3589/24,0)+1,1))-1)+IF('SLP Parameters'!$G$21=$B$10,7,0)+IF('SLP Parameters'!$G$21=$B$17,14,0)+IF('SLP Parameters'!$G$21=$B$24,21,0),0)),0)</f>
        <v>3.9204468944381937E-6</v>
      </c>
      <c r="H3589" cm="1">
        <f t="array" ref="H3589">IFERROR(INDEX(Jesper!AL$2:AL$366,ROUNDDOWN($C3589/24,0)+1,1)*INDEX($D$3:$AA$30,INDEX(Jesper!$R$2:$R$366,ROW(INDEX(Jesper!AL$2:AL$366,ROUNDDOWN($C3589/24,0)+1,1))-1)+IF('SLP Parameters'!$G$22=$B$10,7,0)+IF('SLP Parameters'!$G$22=$B$17,14,0)+IF('SLP Parameters'!$G$22=$B$24,21,0),MOD($C3589,24)+1)/SUM(INDEX($D$3:$AA$30,INDEX(Jesper!$R$2:$R$366,ROW(INDEX(Jesper!AL$2:AL$366,ROUNDDOWN($C3589/24,0)+1,1))-1)+IF('SLP Parameters'!$G$22=$B$10,7,0)+IF('SLP Parameters'!$G$22=$B$17,14,0)+IF('SLP Parameters'!$G$22=$B$24,21,0),0)),0)</f>
        <v>0</v>
      </c>
      <c r="I3589">
        <f t="shared" si="405"/>
        <v>7.6342125119451243E-6</v>
      </c>
      <c r="J3589">
        <f t="shared" si="406"/>
        <v>6.189609362511551E-6</v>
      </c>
      <c r="K3589">
        <f t="shared" si="407"/>
        <v>6.003612125348722E-6</v>
      </c>
      <c r="L3589">
        <f t="shared" si="408"/>
        <v>5.8796139672401694E-6</v>
      </c>
      <c r="M3589">
        <f t="shared" si="409"/>
        <v>0</v>
      </c>
      <c r="N3589" s="45">
        <f t="shared" si="410"/>
        <v>45075.124999991378</v>
      </c>
    </row>
    <row r="3590" spans="2:14" x14ac:dyDescent="0.3">
      <c r="B3590">
        <f t="shared" si="404"/>
        <v>1</v>
      </c>
      <c r="C3590" s="16">
        <v>3556</v>
      </c>
      <c r="D3590" cm="1">
        <f t="array" ref="D3590">IFERROR(INDEX(Jesper!AH$2:AH$366,ROUNDDOWN($C3590/24,0)+1,1)*INDEX($D$3:$AA$30,INDEX(Jesper!$R$2:$R$366,ROW(INDEX(Jesper!AH$2:AH$366,ROUNDDOWN($C3590/24,0)+1,1))-1)+IF('SLP Parameters'!$G$18=$B$10,7,0)+IF('SLP Parameters'!$G$18=$B$17,14,0)+IF('SLP Parameters'!$G$18=$B$24,21,0),MOD($C3590,24)+1)/SUM(INDEX($D$3:$AA$30,INDEX(Jesper!$R$2:$R$366,ROW(INDEX(Jesper!AH$2:AH$366,ROUNDDOWN($C3590/24,0)+1,1))-1)+IF('SLP Parameters'!$G$18=$B$10,7,0)+IF('SLP Parameters'!$G$18=$B$17,14,0)+IF('SLP Parameters'!$G$18=$B$24,21,0),0)),0)</f>
        <v>9.407382347584271E-6</v>
      </c>
      <c r="E3590" cm="1">
        <f t="array" ref="E3590">IFERROR(INDEX(Jesper!AI$2:AI$366,ROUNDDOWN($C3590/24,0)+1,1)*INDEX($D$3:$AA$30,INDEX(Jesper!$R$2:$R$366,ROW(INDEX(Jesper!AI$2:AI$366,ROUNDDOWN($C3590/24,0)+1,1))-1)+IF('SLP Parameters'!$G$19=$B$10,7,0)+IF('SLP Parameters'!$G$19=$B$17,14,0)+IF('SLP Parameters'!$G$19=$B$24,21,0),MOD($C3590,24)+1)/SUM(INDEX($D$3:$AA$30,INDEX(Jesper!$R$2:$R$366,ROW(INDEX(Jesper!AI$2:AI$366,ROUNDDOWN($C3590/24,0)+1,1))-1)+IF('SLP Parameters'!$G$19=$B$10,7,0)+IF('SLP Parameters'!$G$19=$B$17,14,0)+IF('SLP Parameters'!$G$19=$B$24,21,0),0)),0)</f>
        <v>0</v>
      </c>
      <c r="F3590" cm="1">
        <f t="array" ref="F3590">IFERROR(INDEX(Jesper!AJ$2:AJ$366,ROUNDDOWN($C3590/24,0)+1,1)*INDEX($D$3:$AA$30,INDEX(Jesper!$R$2:$R$366,ROW(INDEX(Jesper!AJ$2:AJ$366,ROUNDDOWN($C3590/24,0)+1,1))-1)+IF('SLP Parameters'!$G$20=$B$10,7,0)+IF('SLP Parameters'!$G$20=$B$17,14,0)+IF('SLP Parameters'!$G$20=$B$24,21,0),MOD($C3590,24)+1)/SUM(INDEX($D$3:$AA$30,INDEX(Jesper!$R$2:$R$366,ROW(INDEX(Jesper!AJ$2:AJ$366,ROUNDDOWN($C3590/24,0)+1,1))-1)+IF('SLP Parameters'!$G$20=$B$10,7,0)+IF('SLP Parameters'!$G$20=$B$17,14,0)+IF('SLP Parameters'!$G$20=$B$24,21,0),0)),0)</f>
        <v>1.2379218725023102E-5</v>
      </c>
      <c r="G3590" cm="1">
        <f t="array" ref="G3590">IFERROR(INDEX(Jesper!AK$2:AK$366,ROUNDDOWN($C3590/24,0)+1,1)*INDEX($D$3:$AA$30,INDEX(Jesper!$R$2:$R$366,ROW(INDEX(Jesper!AK$2:AK$366,ROUNDDOWN($C3590/24,0)+1,1))-1)+IF('SLP Parameters'!$G$21=$B$10,7,0)+IF('SLP Parameters'!$G$21=$B$17,14,0)+IF('SLP Parameters'!$G$21=$B$24,21,0),MOD($C3590,24)+1)/SUM(INDEX($D$3:$AA$30,INDEX(Jesper!$R$2:$R$366,ROW(INDEX(Jesper!AK$2:AK$366,ROUNDDOWN($C3590/24,0)+1,1))-1)+IF('SLP Parameters'!$G$21=$B$10,7,0)+IF('SLP Parameters'!$G$21=$B$17,14,0)+IF('SLP Parameters'!$G$21=$B$24,21,0),0)),0)</f>
        <v>3.9204468944381937E-6</v>
      </c>
      <c r="H3590" cm="1">
        <f t="array" ref="H3590">IFERROR(INDEX(Jesper!AL$2:AL$366,ROUNDDOWN($C3590/24,0)+1,1)*INDEX($D$3:$AA$30,INDEX(Jesper!$R$2:$R$366,ROW(INDEX(Jesper!AL$2:AL$366,ROUNDDOWN($C3590/24,0)+1,1))-1)+IF('SLP Parameters'!$G$22=$B$10,7,0)+IF('SLP Parameters'!$G$22=$B$17,14,0)+IF('SLP Parameters'!$G$22=$B$24,21,0),MOD($C3590,24)+1)/SUM(INDEX($D$3:$AA$30,INDEX(Jesper!$R$2:$R$366,ROW(INDEX(Jesper!AL$2:AL$366,ROUNDDOWN($C3590/24,0)+1,1))-1)+IF('SLP Parameters'!$G$22=$B$10,7,0)+IF('SLP Parameters'!$G$22=$B$17,14,0)+IF('SLP Parameters'!$G$22=$B$24,21,0),0)),0)</f>
        <v>0</v>
      </c>
      <c r="I3590">
        <f t="shared" si="405"/>
        <v>7.6342125119451243E-6</v>
      </c>
      <c r="J3590">
        <f t="shared" si="406"/>
        <v>6.189609362511551E-6</v>
      </c>
      <c r="K3590">
        <f t="shared" si="407"/>
        <v>6.003612125348722E-6</v>
      </c>
      <c r="L3590">
        <f t="shared" si="408"/>
        <v>5.8796139672401694E-6</v>
      </c>
      <c r="M3590">
        <f t="shared" si="409"/>
        <v>0</v>
      </c>
      <c r="N3590" s="45">
        <f t="shared" si="410"/>
        <v>45075.166666658042</v>
      </c>
    </row>
    <row r="3591" spans="2:14" x14ac:dyDescent="0.3">
      <c r="B3591">
        <f t="shared" si="404"/>
        <v>1</v>
      </c>
      <c r="C3591" s="16">
        <v>3557</v>
      </c>
      <c r="D3591" cm="1">
        <f t="array" ref="D3591">IFERROR(INDEX(Jesper!AH$2:AH$366,ROUNDDOWN($C3591/24,0)+1,1)*INDEX($D$3:$AA$30,INDEX(Jesper!$R$2:$R$366,ROW(INDEX(Jesper!AH$2:AH$366,ROUNDDOWN($C3591/24,0)+1,1))-1)+IF('SLP Parameters'!$G$18=$B$10,7,0)+IF('SLP Parameters'!$G$18=$B$17,14,0)+IF('SLP Parameters'!$G$18=$B$24,21,0),MOD($C3591,24)+1)/SUM(INDEX($D$3:$AA$30,INDEX(Jesper!$R$2:$R$366,ROW(INDEX(Jesper!AH$2:AH$366,ROUNDDOWN($C3591/24,0)+1,1))-1)+IF('SLP Parameters'!$G$18=$B$10,7,0)+IF('SLP Parameters'!$G$18=$B$17,14,0)+IF('SLP Parameters'!$G$18=$B$24,21,0),0)),0)</f>
        <v>4.0765323506198508E-5</v>
      </c>
      <c r="E3591" cm="1">
        <f t="array" ref="E3591">IFERROR(INDEX(Jesper!AI$2:AI$366,ROUNDDOWN($C3591/24,0)+1,1)*INDEX($D$3:$AA$30,INDEX(Jesper!$R$2:$R$366,ROW(INDEX(Jesper!AI$2:AI$366,ROUNDDOWN($C3591/24,0)+1,1))-1)+IF('SLP Parameters'!$G$19=$B$10,7,0)+IF('SLP Parameters'!$G$19=$B$17,14,0)+IF('SLP Parameters'!$G$19=$B$24,21,0),MOD($C3591,24)+1)/SUM(INDEX($D$3:$AA$30,INDEX(Jesper!$R$2:$R$366,ROW(INDEX(Jesper!AI$2:AI$366,ROUNDDOWN($C3591/24,0)+1,1))-1)+IF('SLP Parameters'!$G$19=$B$10,7,0)+IF('SLP Parameters'!$G$19=$B$17,14,0)+IF('SLP Parameters'!$G$19=$B$24,21,0),0)),0)</f>
        <v>0</v>
      </c>
      <c r="F3591" cm="1">
        <f t="array" ref="F3591">IFERROR(INDEX(Jesper!AJ$2:AJ$366,ROUNDDOWN($C3591/24,0)+1,1)*INDEX($D$3:$AA$30,INDEX(Jesper!$R$2:$R$366,ROW(INDEX(Jesper!AJ$2:AJ$366,ROUNDDOWN($C3591/24,0)+1,1))-1)+IF('SLP Parameters'!$G$20=$B$10,7,0)+IF('SLP Parameters'!$G$20=$B$17,14,0)+IF('SLP Parameters'!$G$20=$B$24,21,0),MOD($C3591,24)+1)/SUM(INDEX($D$3:$AA$30,INDEX(Jesper!$R$2:$R$366,ROW(INDEX(Jesper!AJ$2:AJ$366,ROUNDDOWN($C3591/24,0)+1,1))-1)+IF('SLP Parameters'!$G$20=$B$10,7,0)+IF('SLP Parameters'!$G$20=$B$17,14,0)+IF('SLP Parameters'!$G$20=$B$24,21,0),0)),0)</f>
        <v>5.3643281141766783E-5</v>
      </c>
      <c r="G3591" cm="1">
        <f t="array" ref="G3591">IFERROR(INDEX(Jesper!AK$2:AK$366,ROUNDDOWN($C3591/24,0)+1,1)*INDEX($D$3:$AA$30,INDEX(Jesper!$R$2:$R$366,ROW(INDEX(Jesper!AK$2:AK$366,ROUNDDOWN($C3591/24,0)+1,1))-1)+IF('SLP Parameters'!$G$21=$B$10,7,0)+IF('SLP Parameters'!$G$21=$B$17,14,0)+IF('SLP Parameters'!$G$21=$B$24,21,0),MOD($C3591,24)+1)/SUM(INDEX($D$3:$AA$30,INDEX(Jesper!$R$2:$R$366,ROW(INDEX(Jesper!AK$2:AK$366,ROUNDDOWN($C3591/24,0)+1,1))-1)+IF('SLP Parameters'!$G$21=$B$10,7,0)+IF('SLP Parameters'!$G$21=$B$17,14,0)+IF('SLP Parameters'!$G$21=$B$24,21,0),0)),0)</f>
        <v>3.9204468944381937E-6</v>
      </c>
      <c r="H3591" cm="1">
        <f t="array" ref="H3591">IFERROR(INDEX(Jesper!AL$2:AL$366,ROUNDDOWN($C3591/24,0)+1,1)*INDEX($D$3:$AA$30,INDEX(Jesper!$R$2:$R$366,ROW(INDEX(Jesper!AL$2:AL$366,ROUNDDOWN($C3591/24,0)+1,1))-1)+IF('SLP Parameters'!$G$22=$B$10,7,0)+IF('SLP Parameters'!$G$22=$B$17,14,0)+IF('SLP Parameters'!$G$22=$B$24,21,0),MOD($C3591,24)+1)/SUM(INDEX($D$3:$AA$30,INDEX(Jesper!$R$2:$R$366,ROW(INDEX(Jesper!AL$2:AL$366,ROUNDDOWN($C3591/24,0)+1,1))-1)+IF('SLP Parameters'!$G$22=$B$10,7,0)+IF('SLP Parameters'!$G$22=$B$17,14,0)+IF('SLP Parameters'!$G$22=$B$24,21,0),0)),0)</f>
        <v>0</v>
      </c>
      <c r="I3591">
        <f t="shared" si="405"/>
        <v>2.001343123696823E-5</v>
      </c>
      <c r="J3591">
        <f t="shared" si="406"/>
        <v>2.6821640570883391E-5</v>
      </c>
      <c r="K3591">
        <f t="shared" si="407"/>
        <v>2.6015652543177798E-5</v>
      </c>
      <c r="L3591">
        <f t="shared" si="408"/>
        <v>2.5478327191374067E-5</v>
      </c>
      <c r="M3591">
        <f t="shared" si="409"/>
        <v>0</v>
      </c>
      <c r="N3591" s="45">
        <f t="shared" si="410"/>
        <v>45075.208333324706</v>
      </c>
    </row>
    <row r="3592" spans="2:14" x14ac:dyDescent="0.3">
      <c r="B3592">
        <f t="shared" si="404"/>
        <v>1</v>
      </c>
      <c r="C3592" s="16">
        <v>3558</v>
      </c>
      <c r="D3592" cm="1">
        <f t="array" ref="D3592">IFERROR(INDEX(Jesper!AH$2:AH$366,ROUNDDOWN($C3592/24,0)+1,1)*INDEX($D$3:$AA$30,INDEX(Jesper!$R$2:$R$366,ROW(INDEX(Jesper!AH$2:AH$366,ROUNDDOWN($C3592/24,0)+1,1))-1)+IF('SLP Parameters'!$G$18=$B$10,7,0)+IF('SLP Parameters'!$G$18=$B$17,14,0)+IF('SLP Parameters'!$G$18=$B$24,21,0),MOD($C3592,24)+1)/SUM(INDEX($D$3:$AA$30,INDEX(Jesper!$R$2:$R$366,ROW(INDEX(Jesper!AH$2:AH$366,ROUNDDOWN($C3592/24,0)+1,1))-1)+IF('SLP Parameters'!$G$18=$B$10,7,0)+IF('SLP Parameters'!$G$18=$B$17,14,0)+IF('SLP Parameters'!$G$18=$B$24,21,0),0)),0)</f>
        <v>4.6252963208955999E-5</v>
      </c>
      <c r="E3592" cm="1">
        <f t="array" ref="E3592">IFERROR(INDEX(Jesper!AI$2:AI$366,ROUNDDOWN($C3592/24,0)+1,1)*INDEX($D$3:$AA$30,INDEX(Jesper!$R$2:$R$366,ROW(INDEX(Jesper!AI$2:AI$366,ROUNDDOWN($C3592/24,0)+1,1))-1)+IF('SLP Parameters'!$G$19=$B$10,7,0)+IF('SLP Parameters'!$G$19=$B$17,14,0)+IF('SLP Parameters'!$G$19=$B$24,21,0),MOD($C3592,24)+1)/SUM(INDEX($D$3:$AA$30,INDEX(Jesper!$R$2:$R$366,ROW(INDEX(Jesper!AI$2:AI$366,ROUNDDOWN($C3592/24,0)+1,1))-1)+IF('SLP Parameters'!$G$19=$B$10,7,0)+IF('SLP Parameters'!$G$19=$B$17,14,0)+IF('SLP Parameters'!$G$19=$B$24,21,0),0)),0)</f>
        <v>0</v>
      </c>
      <c r="F3592" cm="1">
        <f t="array" ref="F3592">IFERROR(INDEX(Jesper!AJ$2:AJ$366,ROUNDDOWN($C3592/24,0)+1,1)*INDEX($D$3:$AA$30,INDEX(Jesper!$R$2:$R$366,ROW(INDEX(Jesper!AJ$2:AJ$366,ROUNDDOWN($C3592/24,0)+1,1))-1)+IF('SLP Parameters'!$G$20=$B$10,7,0)+IF('SLP Parameters'!$G$20=$B$17,14,0)+IF('SLP Parameters'!$G$20=$B$24,21,0),MOD($C3592,24)+1)/SUM(INDEX($D$3:$AA$30,INDEX(Jesper!$R$2:$R$366,ROW(INDEX(Jesper!AJ$2:AJ$366,ROUNDDOWN($C3592/24,0)+1,1))-1)+IF('SLP Parameters'!$G$20=$B$10,7,0)+IF('SLP Parameters'!$G$20=$B$17,14,0)+IF('SLP Parameters'!$G$20=$B$24,21,0),0)),0)</f>
        <v>6.086449206469693E-5</v>
      </c>
      <c r="G3592" cm="1">
        <f t="array" ref="G3592">IFERROR(INDEX(Jesper!AK$2:AK$366,ROUNDDOWN($C3592/24,0)+1,1)*INDEX($D$3:$AA$30,INDEX(Jesper!$R$2:$R$366,ROW(INDEX(Jesper!AK$2:AK$366,ROUNDDOWN($C3592/24,0)+1,1))-1)+IF('SLP Parameters'!$G$21=$B$10,7,0)+IF('SLP Parameters'!$G$21=$B$17,14,0)+IF('SLP Parameters'!$G$21=$B$24,21,0),MOD($C3592,24)+1)/SUM(INDEX($D$3:$AA$30,INDEX(Jesper!$R$2:$R$366,ROW(INDEX(Jesper!AK$2:AK$366,ROUNDDOWN($C3592/24,0)+1,1))-1)+IF('SLP Parameters'!$G$21=$B$10,7,0)+IF('SLP Parameters'!$G$21=$B$17,14,0)+IF('SLP Parameters'!$G$21=$B$24,21,0),0)),0)</f>
        <v>3.9204468944381937E-6</v>
      </c>
      <c r="H3592" cm="1">
        <f t="array" ref="H3592">IFERROR(INDEX(Jesper!AL$2:AL$366,ROUNDDOWN($C3592/24,0)+1,1)*INDEX($D$3:$AA$30,INDEX(Jesper!$R$2:$R$366,ROW(INDEX(Jesper!AL$2:AL$366,ROUNDDOWN($C3592/24,0)+1,1))-1)+IF('SLP Parameters'!$G$22=$B$10,7,0)+IF('SLP Parameters'!$G$22=$B$17,14,0)+IF('SLP Parameters'!$G$22=$B$24,21,0),MOD($C3592,24)+1)/SUM(INDEX($D$3:$AA$30,INDEX(Jesper!$R$2:$R$366,ROW(INDEX(Jesper!AL$2:AL$366,ROUNDDOWN($C3592/24,0)+1,1))-1)+IF('SLP Parameters'!$G$22=$B$10,7,0)+IF('SLP Parameters'!$G$22=$B$17,14,0)+IF('SLP Parameters'!$G$22=$B$24,21,0),0)),0)</f>
        <v>0</v>
      </c>
      <c r="I3592">
        <f t="shared" si="405"/>
        <v>2.2179794513847273E-5</v>
      </c>
      <c r="J3592">
        <f t="shared" si="406"/>
        <v>3.0432246032348465E-5</v>
      </c>
      <c r="K3592">
        <f t="shared" si="407"/>
        <v>2.9517759616297884E-5</v>
      </c>
      <c r="L3592">
        <f t="shared" si="408"/>
        <v>2.8908102005597499E-5</v>
      </c>
      <c r="M3592">
        <f t="shared" si="409"/>
        <v>0</v>
      </c>
      <c r="N3592" s="45">
        <f t="shared" si="410"/>
        <v>45075.249999991371</v>
      </c>
    </row>
    <row r="3593" spans="2:14" x14ac:dyDescent="0.3">
      <c r="B3593">
        <f t="shared" si="404"/>
        <v>1</v>
      </c>
      <c r="C3593" s="16">
        <v>3559</v>
      </c>
      <c r="D3593" cm="1">
        <f t="array" ref="D3593">IFERROR(INDEX(Jesper!AH$2:AH$366,ROUNDDOWN($C3593/24,0)+1,1)*INDEX($D$3:$AA$30,INDEX(Jesper!$R$2:$R$366,ROW(INDEX(Jesper!AH$2:AH$366,ROUNDDOWN($C3593/24,0)+1,1))-1)+IF('SLP Parameters'!$G$18=$B$10,7,0)+IF('SLP Parameters'!$G$18=$B$17,14,0)+IF('SLP Parameters'!$G$18=$B$24,21,0),MOD($C3593,24)+1)/SUM(INDEX($D$3:$AA$30,INDEX(Jesper!$R$2:$R$366,ROW(INDEX(Jesper!AH$2:AH$366,ROUNDDOWN($C3593/24,0)+1,1))-1)+IF('SLP Parameters'!$G$18=$B$10,7,0)+IF('SLP Parameters'!$G$18=$B$17,14,0)+IF('SLP Parameters'!$G$18=$B$24,21,0),0)),0)</f>
        <v>4.6252963208955999E-5</v>
      </c>
      <c r="E3593" cm="1">
        <f t="array" ref="E3593">IFERROR(INDEX(Jesper!AI$2:AI$366,ROUNDDOWN($C3593/24,0)+1,1)*INDEX($D$3:$AA$30,INDEX(Jesper!$R$2:$R$366,ROW(INDEX(Jesper!AI$2:AI$366,ROUNDDOWN($C3593/24,0)+1,1))-1)+IF('SLP Parameters'!$G$19=$B$10,7,0)+IF('SLP Parameters'!$G$19=$B$17,14,0)+IF('SLP Parameters'!$G$19=$B$24,21,0),MOD($C3593,24)+1)/SUM(INDEX($D$3:$AA$30,INDEX(Jesper!$R$2:$R$366,ROW(INDEX(Jesper!AI$2:AI$366,ROUNDDOWN($C3593/24,0)+1,1))-1)+IF('SLP Parameters'!$G$19=$B$10,7,0)+IF('SLP Parameters'!$G$19=$B$17,14,0)+IF('SLP Parameters'!$G$19=$B$24,21,0),0)),0)</f>
        <v>0</v>
      </c>
      <c r="F3593" cm="1">
        <f t="array" ref="F3593">IFERROR(INDEX(Jesper!AJ$2:AJ$366,ROUNDDOWN($C3593/24,0)+1,1)*INDEX($D$3:$AA$30,INDEX(Jesper!$R$2:$R$366,ROW(INDEX(Jesper!AJ$2:AJ$366,ROUNDDOWN($C3593/24,0)+1,1))-1)+IF('SLP Parameters'!$G$20=$B$10,7,0)+IF('SLP Parameters'!$G$20=$B$17,14,0)+IF('SLP Parameters'!$G$20=$B$24,21,0),MOD($C3593,24)+1)/SUM(INDEX($D$3:$AA$30,INDEX(Jesper!$R$2:$R$366,ROW(INDEX(Jesper!AJ$2:AJ$366,ROUNDDOWN($C3593/24,0)+1,1))-1)+IF('SLP Parameters'!$G$20=$B$10,7,0)+IF('SLP Parameters'!$G$20=$B$17,14,0)+IF('SLP Parameters'!$G$20=$B$24,21,0),0)),0)</f>
        <v>6.086449206469693E-5</v>
      </c>
      <c r="G3593" cm="1">
        <f t="array" ref="G3593">IFERROR(INDEX(Jesper!AK$2:AK$366,ROUNDDOWN($C3593/24,0)+1,1)*INDEX($D$3:$AA$30,INDEX(Jesper!$R$2:$R$366,ROW(INDEX(Jesper!AK$2:AK$366,ROUNDDOWN($C3593/24,0)+1,1))-1)+IF('SLP Parameters'!$G$21=$B$10,7,0)+IF('SLP Parameters'!$G$21=$B$17,14,0)+IF('SLP Parameters'!$G$21=$B$24,21,0),MOD($C3593,24)+1)/SUM(INDEX($D$3:$AA$30,INDEX(Jesper!$R$2:$R$366,ROW(INDEX(Jesper!AK$2:AK$366,ROUNDDOWN($C3593/24,0)+1,1))-1)+IF('SLP Parameters'!$G$21=$B$10,7,0)+IF('SLP Parameters'!$G$21=$B$17,14,0)+IF('SLP Parameters'!$G$21=$B$24,21,0),0)),0)</f>
        <v>1.7053943990806145E-5</v>
      </c>
      <c r="H3593" cm="1">
        <f t="array" ref="H3593">IFERROR(INDEX(Jesper!AL$2:AL$366,ROUNDDOWN($C3593/24,0)+1,1)*INDEX($D$3:$AA$30,INDEX(Jesper!$R$2:$R$366,ROW(INDEX(Jesper!AL$2:AL$366,ROUNDDOWN($C3593/24,0)+1,1))-1)+IF('SLP Parameters'!$G$22=$B$10,7,0)+IF('SLP Parameters'!$G$22=$B$17,14,0)+IF('SLP Parameters'!$G$22=$B$24,21,0),MOD($C3593,24)+1)/SUM(INDEX($D$3:$AA$30,INDEX(Jesper!$R$2:$R$366,ROW(INDEX(Jesper!AL$2:AL$366,ROUNDDOWN($C3593/24,0)+1,1))-1)+IF('SLP Parameters'!$G$22=$B$10,7,0)+IF('SLP Parameters'!$G$22=$B$17,14,0)+IF('SLP Parameters'!$G$22=$B$24,21,0),0)),0)</f>
        <v>0</v>
      </c>
      <c r="I3593">
        <f t="shared" si="405"/>
        <v>3.5313291610215229E-5</v>
      </c>
      <c r="J3593">
        <f t="shared" si="406"/>
        <v>3.0432246032348465E-5</v>
      </c>
      <c r="K3593">
        <f t="shared" si="407"/>
        <v>2.9517759616297884E-5</v>
      </c>
      <c r="L3593">
        <f t="shared" si="408"/>
        <v>2.8908102005597499E-5</v>
      </c>
      <c r="M3593">
        <f t="shared" si="409"/>
        <v>0</v>
      </c>
      <c r="N3593" s="45">
        <f t="shared" si="410"/>
        <v>45075.291666658035</v>
      </c>
    </row>
    <row r="3594" spans="2:14" x14ac:dyDescent="0.3">
      <c r="B3594">
        <f t="shared" si="404"/>
        <v>1</v>
      </c>
      <c r="C3594" s="16">
        <v>3560</v>
      </c>
      <c r="D3594" cm="1">
        <f t="array" ref="D3594">IFERROR(INDEX(Jesper!AH$2:AH$366,ROUNDDOWN($C3594/24,0)+1,1)*INDEX($D$3:$AA$30,INDEX(Jesper!$R$2:$R$366,ROW(INDEX(Jesper!AH$2:AH$366,ROUNDDOWN($C3594/24,0)+1,1))-1)+IF('SLP Parameters'!$G$18=$B$10,7,0)+IF('SLP Parameters'!$G$18=$B$17,14,0)+IF('SLP Parameters'!$G$18=$B$24,21,0),MOD($C3594,24)+1)/SUM(INDEX($D$3:$AA$30,INDEX(Jesper!$R$2:$R$366,ROW(INDEX(Jesper!AH$2:AH$366,ROUNDDOWN($C3594/24,0)+1,1))-1)+IF('SLP Parameters'!$G$18=$B$10,7,0)+IF('SLP Parameters'!$G$18=$B$17,14,0)+IF('SLP Parameters'!$G$18=$B$24,21,0),0)),0)</f>
        <v>4.6252963208955999E-5</v>
      </c>
      <c r="E3594" cm="1">
        <f t="array" ref="E3594">IFERROR(INDEX(Jesper!AI$2:AI$366,ROUNDDOWN($C3594/24,0)+1,1)*INDEX($D$3:$AA$30,INDEX(Jesper!$R$2:$R$366,ROW(INDEX(Jesper!AI$2:AI$366,ROUNDDOWN($C3594/24,0)+1,1))-1)+IF('SLP Parameters'!$G$19=$B$10,7,0)+IF('SLP Parameters'!$G$19=$B$17,14,0)+IF('SLP Parameters'!$G$19=$B$24,21,0),MOD($C3594,24)+1)/SUM(INDEX($D$3:$AA$30,INDEX(Jesper!$R$2:$R$366,ROW(INDEX(Jesper!AI$2:AI$366,ROUNDDOWN($C3594/24,0)+1,1))-1)+IF('SLP Parameters'!$G$19=$B$10,7,0)+IF('SLP Parameters'!$G$19=$B$17,14,0)+IF('SLP Parameters'!$G$19=$B$24,21,0),0)),0)</f>
        <v>0</v>
      </c>
      <c r="F3594" cm="1">
        <f t="array" ref="F3594">IFERROR(INDEX(Jesper!AJ$2:AJ$366,ROUNDDOWN($C3594/24,0)+1,1)*INDEX($D$3:$AA$30,INDEX(Jesper!$R$2:$R$366,ROW(INDEX(Jesper!AJ$2:AJ$366,ROUNDDOWN($C3594/24,0)+1,1))-1)+IF('SLP Parameters'!$G$20=$B$10,7,0)+IF('SLP Parameters'!$G$20=$B$17,14,0)+IF('SLP Parameters'!$G$20=$B$24,21,0),MOD($C3594,24)+1)/SUM(INDEX($D$3:$AA$30,INDEX(Jesper!$R$2:$R$366,ROW(INDEX(Jesper!AJ$2:AJ$366,ROUNDDOWN($C3594/24,0)+1,1))-1)+IF('SLP Parameters'!$G$20=$B$10,7,0)+IF('SLP Parameters'!$G$20=$B$17,14,0)+IF('SLP Parameters'!$G$20=$B$24,21,0),0)),0)</f>
        <v>6.086449206469693E-5</v>
      </c>
      <c r="G3594" cm="1">
        <f t="array" ref="G3594">IFERROR(INDEX(Jesper!AK$2:AK$366,ROUNDDOWN($C3594/24,0)+1,1)*INDEX($D$3:$AA$30,INDEX(Jesper!$R$2:$R$366,ROW(INDEX(Jesper!AK$2:AK$366,ROUNDDOWN($C3594/24,0)+1,1))-1)+IF('SLP Parameters'!$G$21=$B$10,7,0)+IF('SLP Parameters'!$G$21=$B$17,14,0)+IF('SLP Parameters'!$G$21=$B$24,21,0),MOD($C3594,24)+1)/SUM(INDEX($D$3:$AA$30,INDEX(Jesper!$R$2:$R$366,ROW(INDEX(Jesper!AK$2:AK$366,ROUNDDOWN($C3594/24,0)+1,1))-1)+IF('SLP Parameters'!$G$21=$B$10,7,0)+IF('SLP Parameters'!$G$21=$B$17,14,0)+IF('SLP Parameters'!$G$21=$B$24,21,0),0)),0)</f>
        <v>1.9185686989656914E-5</v>
      </c>
      <c r="H3594" cm="1">
        <f t="array" ref="H3594">IFERROR(INDEX(Jesper!AL$2:AL$366,ROUNDDOWN($C3594/24,0)+1,1)*INDEX($D$3:$AA$30,INDEX(Jesper!$R$2:$R$366,ROW(INDEX(Jesper!AL$2:AL$366,ROUNDDOWN($C3594/24,0)+1,1))-1)+IF('SLP Parameters'!$G$22=$B$10,7,0)+IF('SLP Parameters'!$G$22=$B$17,14,0)+IF('SLP Parameters'!$G$22=$B$24,21,0),MOD($C3594,24)+1)/SUM(INDEX($D$3:$AA$30,INDEX(Jesper!$R$2:$R$366,ROW(INDEX(Jesper!AL$2:AL$366,ROUNDDOWN($C3594/24,0)+1,1))-1)+IF('SLP Parameters'!$G$22=$B$10,7,0)+IF('SLP Parameters'!$G$22=$B$17,14,0)+IF('SLP Parameters'!$G$22=$B$24,21,0),0)),0)</f>
        <v>0</v>
      </c>
      <c r="I3594">
        <f t="shared" si="405"/>
        <v>3.7445034609065998E-5</v>
      </c>
      <c r="J3594">
        <f t="shared" si="406"/>
        <v>3.0432246032348465E-5</v>
      </c>
      <c r="K3594">
        <f t="shared" si="407"/>
        <v>2.9517759616297884E-5</v>
      </c>
      <c r="L3594">
        <f t="shared" si="408"/>
        <v>2.8908102005597499E-5</v>
      </c>
      <c r="M3594">
        <f t="shared" si="409"/>
        <v>0</v>
      </c>
      <c r="N3594" s="45">
        <f t="shared" si="410"/>
        <v>45075.333333324699</v>
      </c>
    </row>
    <row r="3595" spans="2:14" x14ac:dyDescent="0.3">
      <c r="B3595">
        <f t="shared" si="404"/>
        <v>1</v>
      </c>
      <c r="C3595" s="16">
        <v>3561</v>
      </c>
      <c r="D3595" cm="1">
        <f t="array" ref="D3595">IFERROR(INDEX(Jesper!AH$2:AH$366,ROUNDDOWN($C3595/24,0)+1,1)*INDEX($D$3:$AA$30,INDEX(Jesper!$R$2:$R$366,ROW(INDEX(Jesper!AH$2:AH$366,ROUNDDOWN($C3595/24,0)+1,1))-1)+IF('SLP Parameters'!$G$18=$B$10,7,0)+IF('SLP Parameters'!$G$18=$B$17,14,0)+IF('SLP Parameters'!$G$18=$B$24,21,0),MOD($C3595,24)+1)/SUM(INDEX($D$3:$AA$30,INDEX(Jesper!$R$2:$R$366,ROW(INDEX(Jesper!AH$2:AH$366,ROUNDDOWN($C3595/24,0)+1,1))-1)+IF('SLP Parameters'!$G$18=$B$10,7,0)+IF('SLP Parameters'!$G$18=$B$17,14,0)+IF('SLP Parameters'!$G$18=$B$24,21,0),0)),0)</f>
        <v>4.9388757324817423E-5</v>
      </c>
      <c r="E3595" cm="1">
        <f t="array" ref="E3595">IFERROR(INDEX(Jesper!AI$2:AI$366,ROUNDDOWN($C3595/24,0)+1,1)*INDEX($D$3:$AA$30,INDEX(Jesper!$R$2:$R$366,ROW(INDEX(Jesper!AI$2:AI$366,ROUNDDOWN($C3595/24,0)+1,1))-1)+IF('SLP Parameters'!$G$19=$B$10,7,0)+IF('SLP Parameters'!$G$19=$B$17,14,0)+IF('SLP Parameters'!$G$19=$B$24,21,0),MOD($C3595,24)+1)/SUM(INDEX($D$3:$AA$30,INDEX(Jesper!$R$2:$R$366,ROW(INDEX(Jesper!AI$2:AI$366,ROUNDDOWN($C3595/24,0)+1,1))-1)+IF('SLP Parameters'!$G$19=$B$10,7,0)+IF('SLP Parameters'!$G$19=$B$17,14,0)+IF('SLP Parameters'!$G$19=$B$24,21,0),0)),0)</f>
        <v>0</v>
      </c>
      <c r="F3595" cm="1">
        <f t="array" ref="F3595">IFERROR(INDEX(Jesper!AJ$2:AJ$366,ROUNDDOWN($C3595/24,0)+1,1)*INDEX($D$3:$AA$30,INDEX(Jesper!$R$2:$R$366,ROW(INDEX(Jesper!AJ$2:AJ$366,ROUNDDOWN($C3595/24,0)+1,1))-1)+IF('SLP Parameters'!$G$20=$B$10,7,0)+IF('SLP Parameters'!$G$20=$B$17,14,0)+IF('SLP Parameters'!$G$20=$B$24,21,0),MOD($C3595,24)+1)/SUM(INDEX($D$3:$AA$30,INDEX(Jesper!$R$2:$R$366,ROW(INDEX(Jesper!AJ$2:AJ$366,ROUNDDOWN($C3595/24,0)+1,1))-1)+IF('SLP Parameters'!$G$20=$B$10,7,0)+IF('SLP Parameters'!$G$20=$B$17,14,0)+IF('SLP Parameters'!$G$20=$B$24,21,0),0)),0)</f>
        <v>6.4990898306371305E-5</v>
      </c>
      <c r="G3595" cm="1">
        <f t="array" ref="G3595">IFERROR(INDEX(Jesper!AK$2:AK$366,ROUNDDOWN($C3595/24,0)+1,1)*INDEX($D$3:$AA$30,INDEX(Jesper!$R$2:$R$366,ROW(INDEX(Jesper!AK$2:AK$366,ROUNDDOWN($C3595/24,0)+1,1))-1)+IF('SLP Parameters'!$G$21=$B$10,7,0)+IF('SLP Parameters'!$G$21=$B$17,14,0)+IF('SLP Parameters'!$G$21=$B$24,21,0),MOD($C3595,24)+1)/SUM(INDEX($D$3:$AA$30,INDEX(Jesper!$R$2:$R$366,ROW(INDEX(Jesper!AK$2:AK$366,ROUNDDOWN($C3595/24,0)+1,1))-1)+IF('SLP Parameters'!$G$21=$B$10,7,0)+IF('SLP Parameters'!$G$21=$B$17,14,0)+IF('SLP Parameters'!$G$21=$B$24,21,0),0)),0)</f>
        <v>2.131742998850768E-5</v>
      </c>
      <c r="H3595" cm="1">
        <f t="array" ref="H3595">IFERROR(INDEX(Jesper!AL$2:AL$366,ROUNDDOWN($C3595/24,0)+1,1)*INDEX($D$3:$AA$30,INDEX(Jesper!$R$2:$R$366,ROW(INDEX(Jesper!AL$2:AL$366,ROUNDDOWN($C3595/24,0)+1,1))-1)+IF('SLP Parameters'!$G$22=$B$10,7,0)+IF('SLP Parameters'!$G$22=$B$17,14,0)+IF('SLP Parameters'!$G$22=$B$24,21,0),MOD($C3595,24)+1)/SUM(INDEX($D$3:$AA$30,INDEX(Jesper!$R$2:$R$366,ROW(INDEX(Jesper!AL$2:AL$366,ROUNDDOWN($C3595/24,0)+1,1))-1)+IF('SLP Parameters'!$G$22=$B$10,7,0)+IF('SLP Parameters'!$G$22=$B$17,14,0)+IF('SLP Parameters'!$G$22=$B$24,21,0),0)),0)</f>
        <v>0</v>
      </c>
      <c r="I3595">
        <f t="shared" si="405"/>
        <v>4.0814699480419074E-5</v>
      </c>
      <c r="J3595">
        <f t="shared" si="406"/>
        <v>3.2495449153185652E-5</v>
      </c>
      <c r="K3595">
        <f t="shared" si="407"/>
        <v>3.1518963658080794E-5</v>
      </c>
      <c r="L3595">
        <f t="shared" si="408"/>
        <v>3.0867973328010889E-5</v>
      </c>
      <c r="M3595">
        <f t="shared" si="409"/>
        <v>0</v>
      </c>
      <c r="N3595" s="45">
        <f t="shared" si="410"/>
        <v>45075.374999991363</v>
      </c>
    </row>
    <row r="3596" spans="2:14" x14ac:dyDescent="0.3">
      <c r="B3596">
        <f t="shared" si="404"/>
        <v>1</v>
      </c>
      <c r="C3596" s="16">
        <v>3562</v>
      </c>
      <c r="D3596" cm="1">
        <f t="array" ref="D3596">IFERROR(INDEX(Jesper!AH$2:AH$366,ROUNDDOWN($C3596/24,0)+1,1)*INDEX($D$3:$AA$30,INDEX(Jesper!$R$2:$R$366,ROW(INDEX(Jesper!AH$2:AH$366,ROUNDDOWN($C3596/24,0)+1,1))-1)+IF('SLP Parameters'!$G$18=$B$10,7,0)+IF('SLP Parameters'!$G$18=$B$17,14,0)+IF('SLP Parameters'!$G$18=$B$24,21,0),MOD($C3596,24)+1)/SUM(INDEX($D$3:$AA$30,INDEX(Jesper!$R$2:$R$366,ROW(INDEX(Jesper!AH$2:AH$366,ROUNDDOWN($C3596/24,0)+1,1))-1)+IF('SLP Parameters'!$G$18=$B$10,7,0)+IF('SLP Parameters'!$G$18=$B$17,14,0)+IF('SLP Parameters'!$G$18=$B$24,21,0),0)),0)</f>
        <v>4.9388757324817423E-5</v>
      </c>
      <c r="E3596" cm="1">
        <f t="array" ref="E3596">IFERROR(INDEX(Jesper!AI$2:AI$366,ROUNDDOWN($C3596/24,0)+1,1)*INDEX($D$3:$AA$30,INDEX(Jesper!$R$2:$R$366,ROW(INDEX(Jesper!AI$2:AI$366,ROUNDDOWN($C3596/24,0)+1,1))-1)+IF('SLP Parameters'!$G$19=$B$10,7,0)+IF('SLP Parameters'!$G$19=$B$17,14,0)+IF('SLP Parameters'!$G$19=$B$24,21,0),MOD($C3596,24)+1)/SUM(INDEX($D$3:$AA$30,INDEX(Jesper!$R$2:$R$366,ROW(INDEX(Jesper!AI$2:AI$366,ROUNDDOWN($C3596/24,0)+1,1))-1)+IF('SLP Parameters'!$G$19=$B$10,7,0)+IF('SLP Parameters'!$G$19=$B$17,14,0)+IF('SLP Parameters'!$G$19=$B$24,21,0),0)),0)</f>
        <v>0</v>
      </c>
      <c r="F3596" cm="1">
        <f t="array" ref="F3596">IFERROR(INDEX(Jesper!AJ$2:AJ$366,ROUNDDOWN($C3596/24,0)+1,1)*INDEX($D$3:$AA$30,INDEX(Jesper!$R$2:$R$366,ROW(INDEX(Jesper!AJ$2:AJ$366,ROUNDDOWN($C3596/24,0)+1,1))-1)+IF('SLP Parameters'!$G$20=$B$10,7,0)+IF('SLP Parameters'!$G$20=$B$17,14,0)+IF('SLP Parameters'!$G$20=$B$24,21,0),MOD($C3596,24)+1)/SUM(INDEX($D$3:$AA$30,INDEX(Jesper!$R$2:$R$366,ROW(INDEX(Jesper!AJ$2:AJ$366,ROUNDDOWN($C3596/24,0)+1,1))-1)+IF('SLP Parameters'!$G$20=$B$10,7,0)+IF('SLP Parameters'!$G$20=$B$17,14,0)+IF('SLP Parameters'!$G$20=$B$24,21,0),0)),0)</f>
        <v>6.4990898306371305E-5</v>
      </c>
      <c r="G3596" cm="1">
        <f t="array" ref="G3596">IFERROR(INDEX(Jesper!AK$2:AK$366,ROUNDDOWN($C3596/24,0)+1,1)*INDEX($D$3:$AA$30,INDEX(Jesper!$R$2:$R$366,ROW(INDEX(Jesper!AK$2:AK$366,ROUNDDOWN($C3596/24,0)+1,1))-1)+IF('SLP Parameters'!$G$21=$B$10,7,0)+IF('SLP Parameters'!$G$21=$B$17,14,0)+IF('SLP Parameters'!$G$21=$B$24,21,0),MOD($C3596,24)+1)/SUM(INDEX($D$3:$AA$30,INDEX(Jesper!$R$2:$R$366,ROW(INDEX(Jesper!AK$2:AK$366,ROUNDDOWN($C3596/24,0)+1,1))-1)+IF('SLP Parameters'!$G$21=$B$10,7,0)+IF('SLP Parameters'!$G$21=$B$17,14,0)+IF('SLP Parameters'!$G$21=$B$24,21,0),0)),0)</f>
        <v>2.131742998850768E-5</v>
      </c>
      <c r="H3596" cm="1">
        <f t="array" ref="H3596">IFERROR(INDEX(Jesper!AL$2:AL$366,ROUNDDOWN($C3596/24,0)+1,1)*INDEX($D$3:$AA$30,INDEX(Jesper!$R$2:$R$366,ROW(INDEX(Jesper!AL$2:AL$366,ROUNDDOWN($C3596/24,0)+1,1))-1)+IF('SLP Parameters'!$G$22=$B$10,7,0)+IF('SLP Parameters'!$G$22=$B$17,14,0)+IF('SLP Parameters'!$G$22=$B$24,21,0),MOD($C3596,24)+1)/SUM(INDEX($D$3:$AA$30,INDEX(Jesper!$R$2:$R$366,ROW(INDEX(Jesper!AL$2:AL$366,ROUNDDOWN($C3596/24,0)+1,1))-1)+IF('SLP Parameters'!$G$22=$B$10,7,0)+IF('SLP Parameters'!$G$22=$B$17,14,0)+IF('SLP Parameters'!$G$22=$B$24,21,0),0)),0)</f>
        <v>0</v>
      </c>
      <c r="I3596">
        <f t="shared" si="405"/>
        <v>4.0814699480419074E-5</v>
      </c>
      <c r="J3596">
        <f t="shared" si="406"/>
        <v>3.2495449153185652E-5</v>
      </c>
      <c r="K3596">
        <f t="shared" si="407"/>
        <v>3.1518963658080794E-5</v>
      </c>
      <c r="L3596">
        <f t="shared" si="408"/>
        <v>3.0867973328010889E-5</v>
      </c>
      <c r="M3596">
        <f t="shared" si="409"/>
        <v>0</v>
      </c>
      <c r="N3596" s="45">
        <f t="shared" si="410"/>
        <v>45075.416666658028</v>
      </c>
    </row>
    <row r="3597" spans="2:14" x14ac:dyDescent="0.3">
      <c r="B3597">
        <f t="shared" si="404"/>
        <v>1</v>
      </c>
      <c r="C3597" s="16">
        <v>3563</v>
      </c>
      <c r="D3597" cm="1">
        <f t="array" ref="D3597">IFERROR(INDEX(Jesper!AH$2:AH$366,ROUNDDOWN($C3597/24,0)+1,1)*INDEX($D$3:$AA$30,INDEX(Jesper!$R$2:$R$366,ROW(INDEX(Jesper!AH$2:AH$366,ROUNDDOWN($C3597/24,0)+1,1))-1)+IF('SLP Parameters'!$G$18=$B$10,7,0)+IF('SLP Parameters'!$G$18=$B$17,14,0)+IF('SLP Parameters'!$G$18=$B$24,21,0),MOD($C3597,24)+1)/SUM(INDEX($D$3:$AA$30,INDEX(Jesper!$R$2:$R$366,ROW(INDEX(Jesper!AH$2:AH$366,ROUNDDOWN($C3597/24,0)+1,1))-1)+IF('SLP Parameters'!$G$18=$B$10,7,0)+IF('SLP Parameters'!$G$18=$B$17,14,0)+IF('SLP Parameters'!$G$18=$B$24,21,0),0)),0)</f>
        <v>6.2715882317228473E-5</v>
      </c>
      <c r="E3597" cm="1">
        <f t="array" ref="E3597">IFERROR(INDEX(Jesper!AI$2:AI$366,ROUNDDOWN($C3597/24,0)+1,1)*INDEX($D$3:$AA$30,INDEX(Jesper!$R$2:$R$366,ROW(INDEX(Jesper!AI$2:AI$366,ROUNDDOWN($C3597/24,0)+1,1))-1)+IF('SLP Parameters'!$G$19=$B$10,7,0)+IF('SLP Parameters'!$G$19=$B$17,14,0)+IF('SLP Parameters'!$G$19=$B$24,21,0),MOD($C3597,24)+1)/SUM(INDEX($D$3:$AA$30,INDEX(Jesper!$R$2:$R$366,ROW(INDEX(Jesper!AI$2:AI$366,ROUNDDOWN($C3597/24,0)+1,1))-1)+IF('SLP Parameters'!$G$19=$B$10,7,0)+IF('SLP Parameters'!$G$19=$B$17,14,0)+IF('SLP Parameters'!$G$19=$B$24,21,0),0)),0)</f>
        <v>0</v>
      </c>
      <c r="F3597" cm="1">
        <f t="array" ref="F3597">IFERROR(INDEX(Jesper!AJ$2:AJ$366,ROUNDDOWN($C3597/24,0)+1,1)*INDEX($D$3:$AA$30,INDEX(Jesper!$R$2:$R$366,ROW(INDEX(Jesper!AJ$2:AJ$366,ROUNDDOWN($C3597/24,0)+1,1))-1)+IF('SLP Parameters'!$G$20=$B$10,7,0)+IF('SLP Parameters'!$G$20=$B$17,14,0)+IF('SLP Parameters'!$G$20=$B$24,21,0),MOD($C3597,24)+1)/SUM(INDEX($D$3:$AA$30,INDEX(Jesper!$R$2:$R$366,ROW(INDEX(Jesper!AJ$2:AJ$366,ROUNDDOWN($C3597/24,0)+1,1))-1)+IF('SLP Parameters'!$G$20=$B$10,7,0)+IF('SLP Parameters'!$G$20=$B$17,14,0)+IF('SLP Parameters'!$G$20=$B$24,21,0),0)),0)</f>
        <v>8.2528124833487358E-5</v>
      </c>
      <c r="G3597" cm="1">
        <f t="array" ref="G3597">IFERROR(INDEX(Jesper!AK$2:AK$366,ROUNDDOWN($C3597/24,0)+1,1)*INDEX($D$3:$AA$30,INDEX(Jesper!$R$2:$R$366,ROW(INDEX(Jesper!AK$2:AK$366,ROUNDDOWN($C3597/24,0)+1,1))-1)+IF('SLP Parameters'!$G$21=$B$10,7,0)+IF('SLP Parameters'!$G$21=$B$17,14,0)+IF('SLP Parameters'!$G$21=$B$24,21,0),MOD($C3597,24)+1)/SUM(INDEX($D$3:$AA$30,INDEX(Jesper!$R$2:$R$366,ROW(INDEX(Jesper!AK$2:AK$366,ROUNDDOWN($C3597/24,0)+1,1))-1)+IF('SLP Parameters'!$G$21=$B$10,7,0)+IF('SLP Parameters'!$G$21=$B$17,14,0)+IF('SLP Parameters'!$G$21=$B$24,21,0),0)),0)</f>
        <v>2.5580915986209211E-5</v>
      </c>
      <c r="H3597" cm="1">
        <f t="array" ref="H3597">IFERROR(INDEX(Jesper!AL$2:AL$366,ROUNDDOWN($C3597/24,0)+1,1)*INDEX($D$3:$AA$30,INDEX(Jesper!$R$2:$R$366,ROW(INDEX(Jesper!AL$2:AL$366,ROUNDDOWN($C3597/24,0)+1,1))-1)+IF('SLP Parameters'!$G$22=$B$10,7,0)+IF('SLP Parameters'!$G$22=$B$17,14,0)+IF('SLP Parameters'!$G$22=$B$24,21,0),MOD($C3597,24)+1)/SUM(INDEX($D$3:$AA$30,INDEX(Jesper!$R$2:$R$366,ROW(INDEX(Jesper!AL$2:AL$366,ROUNDDOWN($C3597/24,0)+1,1))-1)+IF('SLP Parameters'!$G$22=$B$10,7,0)+IF('SLP Parameters'!$G$22=$B$17,14,0)+IF('SLP Parameters'!$G$22=$B$24,21,0),0)),0)</f>
        <v>0</v>
      </c>
      <c r="I3597">
        <f t="shared" si="405"/>
        <v>5.0339353436255422E-5</v>
      </c>
      <c r="J3597">
        <f t="shared" si="406"/>
        <v>4.1264062416743679E-5</v>
      </c>
      <c r="K3597">
        <f t="shared" si="407"/>
        <v>4.0024080835658149E-5</v>
      </c>
      <c r="L3597">
        <f t="shared" si="408"/>
        <v>3.9197426448267796E-5</v>
      </c>
      <c r="M3597">
        <f t="shared" si="409"/>
        <v>0</v>
      </c>
      <c r="N3597" s="45">
        <f t="shared" si="410"/>
        <v>45075.458333324692</v>
      </c>
    </row>
    <row r="3598" spans="2:14" x14ac:dyDescent="0.3">
      <c r="B3598">
        <f t="shared" si="404"/>
        <v>1</v>
      </c>
      <c r="C3598" s="16">
        <v>3564</v>
      </c>
      <c r="D3598" cm="1">
        <f t="array" ref="D3598">IFERROR(INDEX(Jesper!AH$2:AH$366,ROUNDDOWN($C3598/24,0)+1,1)*INDEX($D$3:$AA$30,INDEX(Jesper!$R$2:$R$366,ROW(INDEX(Jesper!AH$2:AH$366,ROUNDDOWN($C3598/24,0)+1,1))-1)+IF('SLP Parameters'!$G$18=$B$10,7,0)+IF('SLP Parameters'!$G$18=$B$17,14,0)+IF('SLP Parameters'!$G$18=$B$24,21,0),MOD($C3598,24)+1)/SUM(INDEX($D$3:$AA$30,INDEX(Jesper!$R$2:$R$366,ROW(INDEX(Jesper!AH$2:AH$366,ROUNDDOWN($C3598/24,0)+1,1))-1)+IF('SLP Parameters'!$G$18=$B$10,7,0)+IF('SLP Parameters'!$G$18=$B$17,14,0)+IF('SLP Parameters'!$G$18=$B$24,21,0),0)),0)</f>
        <v>6.2715882317228473E-5</v>
      </c>
      <c r="E3598" cm="1">
        <f t="array" ref="E3598">IFERROR(INDEX(Jesper!AI$2:AI$366,ROUNDDOWN($C3598/24,0)+1,1)*INDEX($D$3:$AA$30,INDEX(Jesper!$R$2:$R$366,ROW(INDEX(Jesper!AI$2:AI$366,ROUNDDOWN($C3598/24,0)+1,1))-1)+IF('SLP Parameters'!$G$19=$B$10,7,0)+IF('SLP Parameters'!$G$19=$B$17,14,0)+IF('SLP Parameters'!$G$19=$B$24,21,0),MOD($C3598,24)+1)/SUM(INDEX($D$3:$AA$30,INDEX(Jesper!$R$2:$R$366,ROW(INDEX(Jesper!AI$2:AI$366,ROUNDDOWN($C3598/24,0)+1,1))-1)+IF('SLP Parameters'!$G$19=$B$10,7,0)+IF('SLP Parameters'!$G$19=$B$17,14,0)+IF('SLP Parameters'!$G$19=$B$24,21,0),0)),0)</f>
        <v>0</v>
      </c>
      <c r="F3598" cm="1">
        <f t="array" ref="F3598">IFERROR(INDEX(Jesper!AJ$2:AJ$366,ROUNDDOWN($C3598/24,0)+1,1)*INDEX($D$3:$AA$30,INDEX(Jesper!$R$2:$R$366,ROW(INDEX(Jesper!AJ$2:AJ$366,ROUNDDOWN($C3598/24,0)+1,1))-1)+IF('SLP Parameters'!$G$20=$B$10,7,0)+IF('SLP Parameters'!$G$20=$B$17,14,0)+IF('SLP Parameters'!$G$20=$B$24,21,0),MOD($C3598,24)+1)/SUM(INDEX($D$3:$AA$30,INDEX(Jesper!$R$2:$R$366,ROW(INDEX(Jesper!AJ$2:AJ$366,ROUNDDOWN($C3598/24,0)+1,1))-1)+IF('SLP Parameters'!$G$20=$B$10,7,0)+IF('SLP Parameters'!$G$20=$B$17,14,0)+IF('SLP Parameters'!$G$20=$B$24,21,0),0)),0)</f>
        <v>8.2528124833487358E-5</v>
      </c>
      <c r="G3598" cm="1">
        <f t="array" ref="G3598">IFERROR(INDEX(Jesper!AK$2:AK$366,ROUNDDOWN($C3598/24,0)+1,1)*INDEX($D$3:$AA$30,INDEX(Jesper!$R$2:$R$366,ROW(INDEX(Jesper!AK$2:AK$366,ROUNDDOWN($C3598/24,0)+1,1))-1)+IF('SLP Parameters'!$G$21=$B$10,7,0)+IF('SLP Parameters'!$G$21=$B$17,14,0)+IF('SLP Parameters'!$G$21=$B$24,21,0),MOD($C3598,24)+1)/SUM(INDEX($D$3:$AA$30,INDEX(Jesper!$R$2:$R$366,ROW(INDEX(Jesper!AK$2:AK$366,ROUNDDOWN($C3598/24,0)+1,1))-1)+IF('SLP Parameters'!$G$21=$B$10,7,0)+IF('SLP Parameters'!$G$21=$B$17,14,0)+IF('SLP Parameters'!$G$21=$B$24,21,0),0)),0)</f>
        <v>2.5580915986209211E-5</v>
      </c>
      <c r="H3598" cm="1">
        <f t="array" ref="H3598">IFERROR(INDEX(Jesper!AL$2:AL$366,ROUNDDOWN($C3598/24,0)+1,1)*INDEX($D$3:$AA$30,INDEX(Jesper!$R$2:$R$366,ROW(INDEX(Jesper!AL$2:AL$366,ROUNDDOWN($C3598/24,0)+1,1))-1)+IF('SLP Parameters'!$G$22=$B$10,7,0)+IF('SLP Parameters'!$G$22=$B$17,14,0)+IF('SLP Parameters'!$G$22=$B$24,21,0),MOD($C3598,24)+1)/SUM(INDEX($D$3:$AA$30,INDEX(Jesper!$R$2:$R$366,ROW(INDEX(Jesper!AL$2:AL$366,ROUNDDOWN($C3598/24,0)+1,1))-1)+IF('SLP Parameters'!$G$22=$B$10,7,0)+IF('SLP Parameters'!$G$22=$B$17,14,0)+IF('SLP Parameters'!$G$22=$B$24,21,0),0)),0)</f>
        <v>0</v>
      </c>
      <c r="I3598">
        <f t="shared" si="405"/>
        <v>5.0339353436255422E-5</v>
      </c>
      <c r="J3598">
        <f t="shared" si="406"/>
        <v>4.1264062416743679E-5</v>
      </c>
      <c r="K3598">
        <f t="shared" si="407"/>
        <v>4.0024080835658149E-5</v>
      </c>
      <c r="L3598">
        <f t="shared" si="408"/>
        <v>3.9197426448267796E-5</v>
      </c>
      <c r="M3598">
        <f t="shared" si="409"/>
        <v>0</v>
      </c>
      <c r="N3598" s="45">
        <f t="shared" si="410"/>
        <v>45075.499999991356</v>
      </c>
    </row>
    <row r="3599" spans="2:14" x14ac:dyDescent="0.3">
      <c r="B3599">
        <f t="shared" si="404"/>
        <v>1</v>
      </c>
      <c r="C3599" s="16">
        <v>3565</v>
      </c>
      <c r="D3599" cm="1">
        <f t="array" ref="D3599">IFERROR(INDEX(Jesper!AH$2:AH$366,ROUNDDOWN($C3599/24,0)+1,1)*INDEX($D$3:$AA$30,INDEX(Jesper!$R$2:$R$366,ROW(INDEX(Jesper!AH$2:AH$366,ROUNDDOWN($C3599/24,0)+1,1))-1)+IF('SLP Parameters'!$G$18=$B$10,7,0)+IF('SLP Parameters'!$G$18=$B$17,14,0)+IF('SLP Parameters'!$G$18=$B$24,21,0),MOD($C3599,24)+1)/SUM(INDEX($D$3:$AA$30,INDEX(Jesper!$R$2:$R$366,ROW(INDEX(Jesper!AH$2:AH$366,ROUNDDOWN($C3599/24,0)+1,1))-1)+IF('SLP Parameters'!$G$18=$B$10,7,0)+IF('SLP Parameters'!$G$18=$B$17,14,0)+IF('SLP Parameters'!$G$18=$B$24,21,0),0)),0)</f>
        <v>4.1549272035163857E-5</v>
      </c>
      <c r="E3599" cm="1">
        <f t="array" ref="E3599">IFERROR(INDEX(Jesper!AI$2:AI$366,ROUNDDOWN($C3599/24,0)+1,1)*INDEX($D$3:$AA$30,INDEX(Jesper!$R$2:$R$366,ROW(INDEX(Jesper!AI$2:AI$366,ROUNDDOWN($C3599/24,0)+1,1))-1)+IF('SLP Parameters'!$G$19=$B$10,7,0)+IF('SLP Parameters'!$G$19=$B$17,14,0)+IF('SLP Parameters'!$G$19=$B$24,21,0),MOD($C3599,24)+1)/SUM(INDEX($D$3:$AA$30,INDEX(Jesper!$R$2:$R$366,ROW(INDEX(Jesper!AI$2:AI$366,ROUNDDOWN($C3599/24,0)+1,1))-1)+IF('SLP Parameters'!$G$19=$B$10,7,0)+IF('SLP Parameters'!$G$19=$B$17,14,0)+IF('SLP Parameters'!$G$19=$B$24,21,0),0)),0)</f>
        <v>0</v>
      </c>
      <c r="F3599" cm="1">
        <f t="array" ref="F3599">IFERROR(INDEX(Jesper!AJ$2:AJ$366,ROUNDDOWN($C3599/24,0)+1,1)*INDEX($D$3:$AA$30,INDEX(Jesper!$R$2:$R$366,ROW(INDEX(Jesper!AJ$2:AJ$366,ROUNDDOWN($C3599/24,0)+1,1))-1)+IF('SLP Parameters'!$G$20=$B$10,7,0)+IF('SLP Parameters'!$G$20=$B$17,14,0)+IF('SLP Parameters'!$G$20=$B$24,21,0),MOD($C3599,24)+1)/SUM(INDEX($D$3:$AA$30,INDEX(Jesper!$R$2:$R$366,ROW(INDEX(Jesper!AJ$2:AJ$366,ROUNDDOWN($C3599/24,0)+1,1))-1)+IF('SLP Parameters'!$G$20=$B$10,7,0)+IF('SLP Parameters'!$G$20=$B$17,14,0)+IF('SLP Parameters'!$G$20=$B$24,21,0),0)),0)</f>
        <v>5.4674882702185371E-5</v>
      </c>
      <c r="G3599" cm="1">
        <f t="array" ref="G3599">IFERROR(INDEX(Jesper!AK$2:AK$366,ROUNDDOWN($C3599/24,0)+1,1)*INDEX($D$3:$AA$30,INDEX(Jesper!$R$2:$R$366,ROW(INDEX(Jesper!AK$2:AK$366,ROUNDDOWN($C3599/24,0)+1,1))-1)+IF('SLP Parameters'!$G$21=$B$10,7,0)+IF('SLP Parameters'!$G$21=$B$17,14,0)+IF('SLP Parameters'!$G$21=$B$24,21,0),MOD($C3599,24)+1)/SUM(INDEX($D$3:$AA$30,INDEX(Jesper!$R$2:$R$366,ROW(INDEX(Jesper!AK$2:AK$366,ROUNDDOWN($C3599/24,0)+1,1))-1)+IF('SLP Parameters'!$G$21=$B$10,7,0)+IF('SLP Parameters'!$G$21=$B$17,14,0)+IF('SLP Parameters'!$G$21=$B$24,21,0),0)),0)</f>
        <v>1.7053943990806145E-5</v>
      </c>
      <c r="H3599" cm="1">
        <f t="array" ref="H3599">IFERROR(INDEX(Jesper!AL$2:AL$366,ROUNDDOWN($C3599/24,0)+1,1)*INDEX($D$3:$AA$30,INDEX(Jesper!$R$2:$R$366,ROW(INDEX(Jesper!AL$2:AL$366,ROUNDDOWN($C3599/24,0)+1,1))-1)+IF('SLP Parameters'!$G$22=$B$10,7,0)+IF('SLP Parameters'!$G$22=$B$17,14,0)+IF('SLP Parameters'!$G$22=$B$24,21,0),MOD($C3599,24)+1)/SUM(INDEX($D$3:$AA$30,INDEX(Jesper!$R$2:$R$366,ROW(INDEX(Jesper!AL$2:AL$366,ROUNDDOWN($C3599/24,0)+1,1))-1)+IF('SLP Parameters'!$G$22=$B$10,7,0)+IF('SLP Parameters'!$G$22=$B$17,14,0)+IF('SLP Parameters'!$G$22=$B$24,21,0),0)),0)</f>
        <v>0</v>
      </c>
      <c r="I3599">
        <f t="shared" si="405"/>
        <v>3.3456408801461757E-5</v>
      </c>
      <c r="J3599">
        <f t="shared" si="406"/>
        <v>2.7337441351092686E-5</v>
      </c>
      <c r="K3599">
        <f t="shared" si="407"/>
        <v>2.6515953553623519E-5</v>
      </c>
      <c r="L3599">
        <f t="shared" si="408"/>
        <v>2.5968295021977411E-5</v>
      </c>
      <c r="M3599">
        <f t="shared" si="409"/>
        <v>0</v>
      </c>
      <c r="N3599" s="45">
        <f t="shared" si="410"/>
        <v>45075.54166665802</v>
      </c>
    </row>
    <row r="3600" spans="2:14" x14ac:dyDescent="0.3">
      <c r="B3600">
        <f t="shared" si="404"/>
        <v>1</v>
      </c>
      <c r="C3600" s="16">
        <v>3566</v>
      </c>
      <c r="D3600" cm="1">
        <f t="array" ref="D3600">IFERROR(INDEX(Jesper!AH$2:AH$366,ROUNDDOWN($C3600/24,0)+1,1)*INDEX($D$3:$AA$30,INDEX(Jesper!$R$2:$R$366,ROW(INDEX(Jesper!AH$2:AH$366,ROUNDDOWN($C3600/24,0)+1,1))-1)+IF('SLP Parameters'!$G$18=$B$10,7,0)+IF('SLP Parameters'!$G$18=$B$17,14,0)+IF('SLP Parameters'!$G$18=$B$24,21,0),MOD($C3600,24)+1)/SUM(INDEX($D$3:$AA$30,INDEX(Jesper!$R$2:$R$366,ROW(INDEX(Jesper!AH$2:AH$366,ROUNDDOWN($C3600/24,0)+1,1))-1)+IF('SLP Parameters'!$G$18=$B$10,7,0)+IF('SLP Parameters'!$G$18=$B$17,14,0)+IF('SLP Parameters'!$G$18=$B$24,21,0),0)),0)</f>
        <v>6.2715882317228473E-5</v>
      </c>
      <c r="E3600" cm="1">
        <f t="array" ref="E3600">IFERROR(INDEX(Jesper!AI$2:AI$366,ROUNDDOWN($C3600/24,0)+1,1)*INDEX($D$3:$AA$30,INDEX(Jesper!$R$2:$R$366,ROW(INDEX(Jesper!AI$2:AI$366,ROUNDDOWN($C3600/24,0)+1,1))-1)+IF('SLP Parameters'!$G$19=$B$10,7,0)+IF('SLP Parameters'!$G$19=$B$17,14,0)+IF('SLP Parameters'!$G$19=$B$24,21,0),MOD($C3600,24)+1)/SUM(INDEX($D$3:$AA$30,INDEX(Jesper!$R$2:$R$366,ROW(INDEX(Jesper!AI$2:AI$366,ROUNDDOWN($C3600/24,0)+1,1))-1)+IF('SLP Parameters'!$G$19=$B$10,7,0)+IF('SLP Parameters'!$G$19=$B$17,14,0)+IF('SLP Parameters'!$G$19=$B$24,21,0),0)),0)</f>
        <v>0</v>
      </c>
      <c r="F3600" cm="1">
        <f t="array" ref="F3600">IFERROR(INDEX(Jesper!AJ$2:AJ$366,ROUNDDOWN($C3600/24,0)+1,1)*INDEX($D$3:$AA$30,INDEX(Jesper!$R$2:$R$366,ROW(INDEX(Jesper!AJ$2:AJ$366,ROUNDDOWN($C3600/24,0)+1,1))-1)+IF('SLP Parameters'!$G$20=$B$10,7,0)+IF('SLP Parameters'!$G$20=$B$17,14,0)+IF('SLP Parameters'!$G$20=$B$24,21,0),MOD($C3600,24)+1)/SUM(INDEX($D$3:$AA$30,INDEX(Jesper!$R$2:$R$366,ROW(INDEX(Jesper!AJ$2:AJ$366,ROUNDDOWN($C3600/24,0)+1,1))-1)+IF('SLP Parameters'!$G$20=$B$10,7,0)+IF('SLP Parameters'!$G$20=$B$17,14,0)+IF('SLP Parameters'!$G$20=$B$24,21,0),0)),0)</f>
        <v>8.2528124833487358E-5</v>
      </c>
      <c r="G3600" cm="1">
        <f t="array" ref="G3600">IFERROR(INDEX(Jesper!AK$2:AK$366,ROUNDDOWN($C3600/24,0)+1,1)*INDEX($D$3:$AA$30,INDEX(Jesper!$R$2:$R$366,ROW(INDEX(Jesper!AK$2:AK$366,ROUNDDOWN($C3600/24,0)+1,1))-1)+IF('SLP Parameters'!$G$21=$B$10,7,0)+IF('SLP Parameters'!$G$21=$B$17,14,0)+IF('SLP Parameters'!$G$21=$B$24,21,0),MOD($C3600,24)+1)/SUM(INDEX($D$3:$AA$30,INDEX(Jesper!$R$2:$R$366,ROW(INDEX(Jesper!AK$2:AK$366,ROUNDDOWN($C3600/24,0)+1,1))-1)+IF('SLP Parameters'!$G$21=$B$10,7,0)+IF('SLP Parameters'!$G$21=$B$17,14,0)+IF('SLP Parameters'!$G$21=$B$24,21,0),0)),0)</f>
        <v>2.5580915986209211E-5</v>
      </c>
      <c r="H3600" cm="1">
        <f t="array" ref="H3600">IFERROR(INDEX(Jesper!AL$2:AL$366,ROUNDDOWN($C3600/24,0)+1,1)*INDEX($D$3:$AA$30,INDEX(Jesper!$R$2:$R$366,ROW(INDEX(Jesper!AL$2:AL$366,ROUNDDOWN($C3600/24,0)+1,1))-1)+IF('SLP Parameters'!$G$22=$B$10,7,0)+IF('SLP Parameters'!$G$22=$B$17,14,0)+IF('SLP Parameters'!$G$22=$B$24,21,0),MOD($C3600,24)+1)/SUM(INDEX($D$3:$AA$30,INDEX(Jesper!$R$2:$R$366,ROW(INDEX(Jesper!AL$2:AL$366,ROUNDDOWN($C3600/24,0)+1,1))-1)+IF('SLP Parameters'!$G$22=$B$10,7,0)+IF('SLP Parameters'!$G$22=$B$17,14,0)+IF('SLP Parameters'!$G$22=$B$24,21,0),0)),0)</f>
        <v>0</v>
      </c>
      <c r="I3600">
        <f t="shared" si="405"/>
        <v>5.0339353436255422E-5</v>
      </c>
      <c r="J3600">
        <f t="shared" si="406"/>
        <v>4.1264062416743679E-5</v>
      </c>
      <c r="K3600">
        <f t="shared" si="407"/>
        <v>4.0024080835658149E-5</v>
      </c>
      <c r="L3600">
        <f t="shared" si="408"/>
        <v>3.9197426448267796E-5</v>
      </c>
      <c r="M3600">
        <f t="shared" si="409"/>
        <v>0</v>
      </c>
      <c r="N3600" s="45">
        <f t="shared" si="410"/>
        <v>45075.583333324685</v>
      </c>
    </row>
    <row r="3601" spans="2:14" x14ac:dyDescent="0.3">
      <c r="B3601">
        <f t="shared" si="404"/>
        <v>1</v>
      </c>
      <c r="C3601" s="16">
        <v>3567</v>
      </c>
      <c r="D3601" cm="1">
        <f t="array" ref="D3601">IFERROR(INDEX(Jesper!AH$2:AH$366,ROUNDDOWN($C3601/24,0)+1,1)*INDEX($D$3:$AA$30,INDEX(Jesper!$R$2:$R$366,ROW(INDEX(Jesper!AH$2:AH$366,ROUNDDOWN($C3601/24,0)+1,1))-1)+IF('SLP Parameters'!$G$18=$B$10,7,0)+IF('SLP Parameters'!$G$18=$B$17,14,0)+IF('SLP Parameters'!$G$18=$B$24,21,0),MOD($C3601,24)+1)/SUM(INDEX($D$3:$AA$30,INDEX(Jesper!$R$2:$R$366,ROW(INDEX(Jesper!AH$2:AH$366,ROUNDDOWN($C3601/24,0)+1,1))-1)+IF('SLP Parameters'!$G$18=$B$10,7,0)+IF('SLP Parameters'!$G$18=$B$17,14,0)+IF('SLP Parameters'!$G$18=$B$24,21,0),0)),0)</f>
        <v>6.2715882317228473E-5</v>
      </c>
      <c r="E3601" cm="1">
        <f t="array" ref="E3601">IFERROR(INDEX(Jesper!AI$2:AI$366,ROUNDDOWN($C3601/24,0)+1,1)*INDEX($D$3:$AA$30,INDEX(Jesper!$R$2:$R$366,ROW(INDEX(Jesper!AI$2:AI$366,ROUNDDOWN($C3601/24,0)+1,1))-1)+IF('SLP Parameters'!$G$19=$B$10,7,0)+IF('SLP Parameters'!$G$19=$B$17,14,0)+IF('SLP Parameters'!$G$19=$B$24,21,0),MOD($C3601,24)+1)/SUM(INDEX($D$3:$AA$30,INDEX(Jesper!$R$2:$R$366,ROW(INDEX(Jesper!AI$2:AI$366,ROUNDDOWN($C3601/24,0)+1,1))-1)+IF('SLP Parameters'!$G$19=$B$10,7,0)+IF('SLP Parameters'!$G$19=$B$17,14,0)+IF('SLP Parameters'!$G$19=$B$24,21,0),0)),0)</f>
        <v>0</v>
      </c>
      <c r="F3601" cm="1">
        <f t="array" ref="F3601">IFERROR(INDEX(Jesper!AJ$2:AJ$366,ROUNDDOWN($C3601/24,0)+1,1)*INDEX($D$3:$AA$30,INDEX(Jesper!$R$2:$R$366,ROW(INDEX(Jesper!AJ$2:AJ$366,ROUNDDOWN($C3601/24,0)+1,1))-1)+IF('SLP Parameters'!$G$20=$B$10,7,0)+IF('SLP Parameters'!$G$20=$B$17,14,0)+IF('SLP Parameters'!$G$20=$B$24,21,0),MOD($C3601,24)+1)/SUM(INDEX($D$3:$AA$30,INDEX(Jesper!$R$2:$R$366,ROW(INDEX(Jesper!AJ$2:AJ$366,ROUNDDOWN($C3601/24,0)+1,1))-1)+IF('SLP Parameters'!$G$20=$B$10,7,0)+IF('SLP Parameters'!$G$20=$B$17,14,0)+IF('SLP Parameters'!$G$20=$B$24,21,0),0)),0)</f>
        <v>8.2528124833487358E-5</v>
      </c>
      <c r="G3601" cm="1">
        <f t="array" ref="G3601">IFERROR(INDEX(Jesper!AK$2:AK$366,ROUNDDOWN($C3601/24,0)+1,1)*INDEX($D$3:$AA$30,INDEX(Jesper!$R$2:$R$366,ROW(INDEX(Jesper!AK$2:AK$366,ROUNDDOWN($C3601/24,0)+1,1))-1)+IF('SLP Parameters'!$G$21=$B$10,7,0)+IF('SLP Parameters'!$G$21=$B$17,14,0)+IF('SLP Parameters'!$G$21=$B$24,21,0),MOD($C3601,24)+1)/SUM(INDEX($D$3:$AA$30,INDEX(Jesper!$R$2:$R$366,ROW(INDEX(Jesper!AK$2:AK$366,ROUNDDOWN($C3601/24,0)+1,1))-1)+IF('SLP Parameters'!$G$21=$B$10,7,0)+IF('SLP Parameters'!$G$21=$B$17,14,0)+IF('SLP Parameters'!$G$21=$B$24,21,0),0)),0)</f>
        <v>2.5580915986209211E-5</v>
      </c>
      <c r="H3601" cm="1">
        <f t="array" ref="H3601">IFERROR(INDEX(Jesper!AL$2:AL$366,ROUNDDOWN($C3601/24,0)+1,1)*INDEX($D$3:$AA$30,INDEX(Jesper!$R$2:$R$366,ROW(INDEX(Jesper!AL$2:AL$366,ROUNDDOWN($C3601/24,0)+1,1))-1)+IF('SLP Parameters'!$G$22=$B$10,7,0)+IF('SLP Parameters'!$G$22=$B$17,14,0)+IF('SLP Parameters'!$G$22=$B$24,21,0),MOD($C3601,24)+1)/SUM(INDEX($D$3:$AA$30,INDEX(Jesper!$R$2:$R$366,ROW(INDEX(Jesper!AL$2:AL$366,ROUNDDOWN($C3601/24,0)+1,1))-1)+IF('SLP Parameters'!$G$22=$B$10,7,0)+IF('SLP Parameters'!$G$22=$B$17,14,0)+IF('SLP Parameters'!$G$22=$B$24,21,0),0)),0)</f>
        <v>0</v>
      </c>
      <c r="I3601">
        <f t="shared" si="405"/>
        <v>5.0339353436255422E-5</v>
      </c>
      <c r="J3601">
        <f t="shared" si="406"/>
        <v>4.1264062416743679E-5</v>
      </c>
      <c r="K3601">
        <f t="shared" si="407"/>
        <v>4.0024080835658149E-5</v>
      </c>
      <c r="L3601">
        <f t="shared" si="408"/>
        <v>3.9197426448267796E-5</v>
      </c>
      <c r="M3601">
        <f t="shared" si="409"/>
        <v>0</v>
      </c>
      <c r="N3601" s="45">
        <f t="shared" si="410"/>
        <v>45075.624999991349</v>
      </c>
    </row>
    <row r="3602" spans="2:14" x14ac:dyDescent="0.3">
      <c r="B3602">
        <f t="shared" si="404"/>
        <v>1</v>
      </c>
      <c r="C3602" s="16">
        <v>3568</v>
      </c>
      <c r="D3602" cm="1">
        <f t="array" ref="D3602">IFERROR(INDEX(Jesper!AH$2:AH$366,ROUNDDOWN($C3602/24,0)+1,1)*INDEX($D$3:$AA$30,INDEX(Jesper!$R$2:$R$366,ROW(INDEX(Jesper!AH$2:AH$366,ROUNDDOWN($C3602/24,0)+1,1))-1)+IF('SLP Parameters'!$G$18=$B$10,7,0)+IF('SLP Parameters'!$G$18=$B$17,14,0)+IF('SLP Parameters'!$G$18=$B$24,21,0),MOD($C3602,24)+1)/SUM(INDEX($D$3:$AA$30,INDEX(Jesper!$R$2:$R$366,ROW(INDEX(Jesper!AH$2:AH$366,ROUNDDOWN($C3602/24,0)+1,1))-1)+IF('SLP Parameters'!$G$18=$B$10,7,0)+IF('SLP Parameters'!$G$18=$B$17,14,0)+IF('SLP Parameters'!$G$18=$B$24,21,0),0)),0)</f>
        <v>6.2715882317228473E-5</v>
      </c>
      <c r="E3602" cm="1">
        <f t="array" ref="E3602">IFERROR(INDEX(Jesper!AI$2:AI$366,ROUNDDOWN($C3602/24,0)+1,1)*INDEX($D$3:$AA$30,INDEX(Jesper!$R$2:$R$366,ROW(INDEX(Jesper!AI$2:AI$366,ROUNDDOWN($C3602/24,0)+1,1))-1)+IF('SLP Parameters'!$G$19=$B$10,7,0)+IF('SLP Parameters'!$G$19=$B$17,14,0)+IF('SLP Parameters'!$G$19=$B$24,21,0),MOD($C3602,24)+1)/SUM(INDEX($D$3:$AA$30,INDEX(Jesper!$R$2:$R$366,ROW(INDEX(Jesper!AI$2:AI$366,ROUNDDOWN($C3602/24,0)+1,1))-1)+IF('SLP Parameters'!$G$19=$B$10,7,0)+IF('SLP Parameters'!$G$19=$B$17,14,0)+IF('SLP Parameters'!$G$19=$B$24,21,0),0)),0)</f>
        <v>0</v>
      </c>
      <c r="F3602" cm="1">
        <f t="array" ref="F3602">IFERROR(INDEX(Jesper!AJ$2:AJ$366,ROUNDDOWN($C3602/24,0)+1,1)*INDEX($D$3:$AA$30,INDEX(Jesper!$R$2:$R$366,ROW(INDEX(Jesper!AJ$2:AJ$366,ROUNDDOWN($C3602/24,0)+1,1))-1)+IF('SLP Parameters'!$G$20=$B$10,7,0)+IF('SLP Parameters'!$G$20=$B$17,14,0)+IF('SLP Parameters'!$G$20=$B$24,21,0),MOD($C3602,24)+1)/SUM(INDEX($D$3:$AA$30,INDEX(Jesper!$R$2:$R$366,ROW(INDEX(Jesper!AJ$2:AJ$366,ROUNDDOWN($C3602/24,0)+1,1))-1)+IF('SLP Parameters'!$G$20=$B$10,7,0)+IF('SLP Parameters'!$G$20=$B$17,14,0)+IF('SLP Parameters'!$G$20=$B$24,21,0),0)),0)</f>
        <v>8.2528124833487358E-5</v>
      </c>
      <c r="G3602" cm="1">
        <f t="array" ref="G3602">IFERROR(INDEX(Jesper!AK$2:AK$366,ROUNDDOWN($C3602/24,0)+1,1)*INDEX($D$3:$AA$30,INDEX(Jesper!$R$2:$R$366,ROW(INDEX(Jesper!AK$2:AK$366,ROUNDDOWN($C3602/24,0)+1,1))-1)+IF('SLP Parameters'!$G$21=$B$10,7,0)+IF('SLP Parameters'!$G$21=$B$17,14,0)+IF('SLP Parameters'!$G$21=$B$24,21,0),MOD($C3602,24)+1)/SUM(INDEX($D$3:$AA$30,INDEX(Jesper!$R$2:$R$366,ROW(INDEX(Jesper!AK$2:AK$366,ROUNDDOWN($C3602/24,0)+1,1))-1)+IF('SLP Parameters'!$G$21=$B$10,7,0)+IF('SLP Parameters'!$G$21=$B$17,14,0)+IF('SLP Parameters'!$G$21=$B$24,21,0),0)),0)</f>
        <v>2.131742998850768E-5</v>
      </c>
      <c r="H3602" cm="1">
        <f t="array" ref="H3602">IFERROR(INDEX(Jesper!AL$2:AL$366,ROUNDDOWN($C3602/24,0)+1,1)*INDEX($D$3:$AA$30,INDEX(Jesper!$R$2:$R$366,ROW(INDEX(Jesper!AL$2:AL$366,ROUNDDOWN($C3602/24,0)+1,1))-1)+IF('SLP Parameters'!$G$22=$B$10,7,0)+IF('SLP Parameters'!$G$22=$B$17,14,0)+IF('SLP Parameters'!$G$22=$B$24,21,0),MOD($C3602,24)+1)/SUM(INDEX($D$3:$AA$30,INDEX(Jesper!$R$2:$R$366,ROW(INDEX(Jesper!AL$2:AL$366,ROUNDDOWN($C3602/24,0)+1,1))-1)+IF('SLP Parameters'!$G$22=$B$10,7,0)+IF('SLP Parameters'!$G$22=$B$17,14,0)+IF('SLP Parameters'!$G$22=$B$24,21,0),0)),0)</f>
        <v>0</v>
      </c>
      <c r="I3602">
        <f t="shared" si="405"/>
        <v>4.607586743855389E-5</v>
      </c>
      <c r="J3602">
        <f t="shared" si="406"/>
        <v>4.1264062416743679E-5</v>
      </c>
      <c r="K3602">
        <f t="shared" si="407"/>
        <v>4.0024080835658149E-5</v>
      </c>
      <c r="L3602">
        <f t="shared" si="408"/>
        <v>3.9197426448267796E-5</v>
      </c>
      <c r="M3602">
        <f t="shared" si="409"/>
        <v>0</v>
      </c>
      <c r="N3602" s="45">
        <f t="shared" si="410"/>
        <v>45075.666666658013</v>
      </c>
    </row>
    <row r="3603" spans="2:14" x14ac:dyDescent="0.3">
      <c r="B3603">
        <f t="shared" si="404"/>
        <v>1</v>
      </c>
      <c r="C3603" s="16">
        <v>3569</v>
      </c>
      <c r="D3603" cm="1">
        <f t="array" ref="D3603">IFERROR(INDEX(Jesper!AH$2:AH$366,ROUNDDOWN($C3603/24,0)+1,1)*INDEX($D$3:$AA$30,INDEX(Jesper!$R$2:$R$366,ROW(INDEX(Jesper!AH$2:AH$366,ROUNDDOWN($C3603/24,0)+1,1))-1)+IF('SLP Parameters'!$G$18=$B$10,7,0)+IF('SLP Parameters'!$G$18=$B$17,14,0)+IF('SLP Parameters'!$G$18=$B$24,21,0),MOD($C3603,24)+1)/SUM(INDEX($D$3:$AA$30,INDEX(Jesper!$R$2:$R$366,ROW(INDEX(Jesper!AH$2:AH$366,ROUNDDOWN($C3603/24,0)+1,1))-1)+IF('SLP Parameters'!$G$18=$B$10,7,0)+IF('SLP Parameters'!$G$18=$B$17,14,0)+IF('SLP Parameters'!$G$18=$B$24,21,0),0)),0)</f>
        <v>6.2715882317228473E-5</v>
      </c>
      <c r="E3603" cm="1">
        <f t="array" ref="E3603">IFERROR(INDEX(Jesper!AI$2:AI$366,ROUNDDOWN($C3603/24,0)+1,1)*INDEX($D$3:$AA$30,INDEX(Jesper!$R$2:$R$366,ROW(INDEX(Jesper!AI$2:AI$366,ROUNDDOWN($C3603/24,0)+1,1))-1)+IF('SLP Parameters'!$G$19=$B$10,7,0)+IF('SLP Parameters'!$G$19=$B$17,14,0)+IF('SLP Parameters'!$G$19=$B$24,21,0),MOD($C3603,24)+1)/SUM(INDEX($D$3:$AA$30,INDEX(Jesper!$R$2:$R$366,ROW(INDEX(Jesper!AI$2:AI$366,ROUNDDOWN($C3603/24,0)+1,1))-1)+IF('SLP Parameters'!$G$19=$B$10,7,0)+IF('SLP Parameters'!$G$19=$B$17,14,0)+IF('SLP Parameters'!$G$19=$B$24,21,0),0)),0)</f>
        <v>0</v>
      </c>
      <c r="F3603" cm="1">
        <f t="array" ref="F3603">IFERROR(INDEX(Jesper!AJ$2:AJ$366,ROUNDDOWN($C3603/24,0)+1,1)*INDEX($D$3:$AA$30,INDEX(Jesper!$R$2:$R$366,ROW(INDEX(Jesper!AJ$2:AJ$366,ROUNDDOWN($C3603/24,0)+1,1))-1)+IF('SLP Parameters'!$G$20=$B$10,7,0)+IF('SLP Parameters'!$G$20=$B$17,14,0)+IF('SLP Parameters'!$G$20=$B$24,21,0),MOD($C3603,24)+1)/SUM(INDEX($D$3:$AA$30,INDEX(Jesper!$R$2:$R$366,ROW(INDEX(Jesper!AJ$2:AJ$366,ROUNDDOWN($C3603/24,0)+1,1))-1)+IF('SLP Parameters'!$G$20=$B$10,7,0)+IF('SLP Parameters'!$G$20=$B$17,14,0)+IF('SLP Parameters'!$G$20=$B$24,21,0),0)),0)</f>
        <v>8.2528124833487358E-5</v>
      </c>
      <c r="G3603" cm="1">
        <f t="array" ref="G3603">IFERROR(INDEX(Jesper!AK$2:AK$366,ROUNDDOWN($C3603/24,0)+1,1)*INDEX($D$3:$AA$30,INDEX(Jesper!$R$2:$R$366,ROW(INDEX(Jesper!AK$2:AK$366,ROUNDDOWN($C3603/24,0)+1,1))-1)+IF('SLP Parameters'!$G$21=$B$10,7,0)+IF('SLP Parameters'!$G$21=$B$17,14,0)+IF('SLP Parameters'!$G$21=$B$24,21,0),MOD($C3603,24)+1)/SUM(INDEX($D$3:$AA$30,INDEX(Jesper!$R$2:$R$366,ROW(INDEX(Jesper!AK$2:AK$366,ROUNDDOWN($C3603/24,0)+1,1))-1)+IF('SLP Parameters'!$G$21=$B$10,7,0)+IF('SLP Parameters'!$G$21=$B$17,14,0)+IF('SLP Parameters'!$G$21=$B$24,21,0),0)),0)</f>
        <v>1.7151955163167099E-5</v>
      </c>
      <c r="H3603" cm="1">
        <f t="array" ref="H3603">IFERROR(INDEX(Jesper!AL$2:AL$366,ROUNDDOWN($C3603/24,0)+1,1)*INDEX($D$3:$AA$30,INDEX(Jesper!$R$2:$R$366,ROW(INDEX(Jesper!AL$2:AL$366,ROUNDDOWN($C3603/24,0)+1,1))-1)+IF('SLP Parameters'!$G$22=$B$10,7,0)+IF('SLP Parameters'!$G$22=$B$17,14,0)+IF('SLP Parameters'!$G$22=$B$24,21,0),MOD($C3603,24)+1)/SUM(INDEX($D$3:$AA$30,INDEX(Jesper!$R$2:$R$366,ROW(INDEX(Jesper!AL$2:AL$366,ROUNDDOWN($C3603/24,0)+1,1))-1)+IF('SLP Parameters'!$G$22=$B$10,7,0)+IF('SLP Parameters'!$G$22=$B$17,14,0)+IF('SLP Parameters'!$G$22=$B$24,21,0),0)),0)</f>
        <v>0</v>
      </c>
      <c r="I3603">
        <f t="shared" si="405"/>
        <v>4.1910392613213313E-5</v>
      </c>
      <c r="J3603">
        <f t="shared" si="406"/>
        <v>4.1264062416743679E-5</v>
      </c>
      <c r="K3603">
        <f t="shared" si="407"/>
        <v>4.0024080835658149E-5</v>
      </c>
      <c r="L3603">
        <f t="shared" si="408"/>
        <v>3.9197426448267796E-5</v>
      </c>
      <c r="M3603">
        <f t="shared" si="409"/>
        <v>0</v>
      </c>
      <c r="N3603" s="45">
        <f t="shared" si="410"/>
        <v>45075.708333324677</v>
      </c>
    </row>
    <row r="3604" spans="2:14" x14ac:dyDescent="0.3">
      <c r="B3604">
        <f t="shared" si="404"/>
        <v>1</v>
      </c>
      <c r="C3604" s="16">
        <v>3570</v>
      </c>
      <c r="D3604" cm="1">
        <f t="array" ref="D3604">IFERROR(INDEX(Jesper!AH$2:AH$366,ROUNDDOWN($C3604/24,0)+1,1)*INDEX($D$3:$AA$30,INDEX(Jesper!$R$2:$R$366,ROW(INDEX(Jesper!AH$2:AH$366,ROUNDDOWN($C3604/24,0)+1,1))-1)+IF('SLP Parameters'!$G$18=$B$10,7,0)+IF('SLP Parameters'!$G$18=$B$17,14,0)+IF('SLP Parameters'!$G$18=$B$24,21,0),MOD($C3604,24)+1)/SUM(INDEX($D$3:$AA$30,INDEX(Jesper!$R$2:$R$366,ROW(INDEX(Jesper!AH$2:AH$366,ROUNDDOWN($C3604/24,0)+1,1))-1)+IF('SLP Parameters'!$G$18=$B$10,7,0)+IF('SLP Parameters'!$G$18=$B$17,14,0)+IF('SLP Parameters'!$G$18=$B$24,21,0),0)),0)</f>
        <v>6.2715882317228473E-5</v>
      </c>
      <c r="E3604" cm="1">
        <f t="array" ref="E3604">IFERROR(INDEX(Jesper!AI$2:AI$366,ROUNDDOWN($C3604/24,0)+1,1)*INDEX($D$3:$AA$30,INDEX(Jesper!$R$2:$R$366,ROW(INDEX(Jesper!AI$2:AI$366,ROUNDDOWN($C3604/24,0)+1,1))-1)+IF('SLP Parameters'!$G$19=$B$10,7,0)+IF('SLP Parameters'!$G$19=$B$17,14,0)+IF('SLP Parameters'!$G$19=$B$24,21,0),MOD($C3604,24)+1)/SUM(INDEX($D$3:$AA$30,INDEX(Jesper!$R$2:$R$366,ROW(INDEX(Jesper!AI$2:AI$366,ROUNDDOWN($C3604/24,0)+1,1))-1)+IF('SLP Parameters'!$G$19=$B$10,7,0)+IF('SLP Parameters'!$G$19=$B$17,14,0)+IF('SLP Parameters'!$G$19=$B$24,21,0),0)),0)</f>
        <v>0</v>
      </c>
      <c r="F3604" cm="1">
        <f t="array" ref="F3604">IFERROR(INDEX(Jesper!AJ$2:AJ$366,ROUNDDOWN($C3604/24,0)+1,1)*INDEX($D$3:$AA$30,INDEX(Jesper!$R$2:$R$366,ROW(INDEX(Jesper!AJ$2:AJ$366,ROUNDDOWN($C3604/24,0)+1,1))-1)+IF('SLP Parameters'!$G$20=$B$10,7,0)+IF('SLP Parameters'!$G$20=$B$17,14,0)+IF('SLP Parameters'!$G$20=$B$24,21,0),MOD($C3604,24)+1)/SUM(INDEX($D$3:$AA$30,INDEX(Jesper!$R$2:$R$366,ROW(INDEX(Jesper!AJ$2:AJ$366,ROUNDDOWN($C3604/24,0)+1,1))-1)+IF('SLP Parameters'!$G$20=$B$10,7,0)+IF('SLP Parameters'!$G$20=$B$17,14,0)+IF('SLP Parameters'!$G$20=$B$24,21,0),0)),0)</f>
        <v>8.2528124833487358E-5</v>
      </c>
      <c r="G3604" cm="1">
        <f t="array" ref="G3604">IFERROR(INDEX(Jesper!AK$2:AK$366,ROUNDDOWN($C3604/24,0)+1,1)*INDEX($D$3:$AA$30,INDEX(Jesper!$R$2:$R$366,ROW(INDEX(Jesper!AK$2:AK$366,ROUNDDOWN($C3604/24,0)+1,1))-1)+IF('SLP Parameters'!$G$21=$B$10,7,0)+IF('SLP Parameters'!$G$21=$B$17,14,0)+IF('SLP Parameters'!$G$21=$B$24,21,0),MOD($C3604,24)+1)/SUM(INDEX($D$3:$AA$30,INDEX(Jesper!$R$2:$R$366,ROW(INDEX(Jesper!AK$2:AK$366,ROUNDDOWN($C3604/24,0)+1,1))-1)+IF('SLP Parameters'!$G$21=$B$10,7,0)+IF('SLP Parameters'!$G$21=$B$17,14,0)+IF('SLP Parameters'!$G$21=$B$24,21,0),0)),0)</f>
        <v>6.125698272559678E-6</v>
      </c>
      <c r="H3604" cm="1">
        <f t="array" ref="H3604">IFERROR(INDEX(Jesper!AL$2:AL$366,ROUNDDOWN($C3604/24,0)+1,1)*INDEX($D$3:$AA$30,INDEX(Jesper!$R$2:$R$366,ROW(INDEX(Jesper!AL$2:AL$366,ROUNDDOWN($C3604/24,0)+1,1))-1)+IF('SLP Parameters'!$G$22=$B$10,7,0)+IF('SLP Parameters'!$G$22=$B$17,14,0)+IF('SLP Parameters'!$G$22=$B$24,21,0),MOD($C3604,24)+1)/SUM(INDEX($D$3:$AA$30,INDEX(Jesper!$R$2:$R$366,ROW(INDEX(Jesper!AL$2:AL$366,ROUNDDOWN($C3604/24,0)+1,1))-1)+IF('SLP Parameters'!$G$22=$B$10,7,0)+IF('SLP Parameters'!$G$22=$B$17,14,0)+IF('SLP Parameters'!$G$22=$B$24,21,0),0)),0)</f>
        <v>0</v>
      </c>
      <c r="I3604">
        <f t="shared" si="405"/>
        <v>3.0884135722605888E-5</v>
      </c>
      <c r="J3604">
        <f t="shared" si="406"/>
        <v>4.1264062416743679E-5</v>
      </c>
      <c r="K3604">
        <f t="shared" si="407"/>
        <v>4.0024080835658149E-5</v>
      </c>
      <c r="L3604">
        <f t="shared" si="408"/>
        <v>3.9197426448267796E-5</v>
      </c>
      <c r="M3604">
        <f t="shared" si="409"/>
        <v>0</v>
      </c>
      <c r="N3604" s="45">
        <f t="shared" si="410"/>
        <v>45075.749999991342</v>
      </c>
    </row>
    <row r="3605" spans="2:14" x14ac:dyDescent="0.3">
      <c r="B3605">
        <f t="shared" si="404"/>
        <v>1</v>
      </c>
      <c r="C3605" s="16">
        <v>3571</v>
      </c>
      <c r="D3605" cm="1">
        <f t="array" ref="D3605">IFERROR(INDEX(Jesper!AH$2:AH$366,ROUNDDOWN($C3605/24,0)+1,1)*INDEX($D$3:$AA$30,INDEX(Jesper!$R$2:$R$366,ROW(INDEX(Jesper!AH$2:AH$366,ROUNDDOWN($C3605/24,0)+1,1))-1)+IF('SLP Parameters'!$G$18=$B$10,7,0)+IF('SLP Parameters'!$G$18=$B$17,14,0)+IF('SLP Parameters'!$G$18=$B$24,21,0),MOD($C3605,24)+1)/SUM(INDEX($D$3:$AA$30,INDEX(Jesper!$R$2:$R$366,ROW(INDEX(Jesper!AH$2:AH$366,ROUNDDOWN($C3605/24,0)+1,1))-1)+IF('SLP Parameters'!$G$18=$B$10,7,0)+IF('SLP Parameters'!$G$18=$B$17,14,0)+IF('SLP Parameters'!$G$18=$B$24,21,0),0)),0)</f>
        <v>5.2524551440678846E-5</v>
      </c>
      <c r="E3605" cm="1">
        <f t="array" ref="E3605">IFERROR(INDEX(Jesper!AI$2:AI$366,ROUNDDOWN($C3605/24,0)+1,1)*INDEX($D$3:$AA$30,INDEX(Jesper!$R$2:$R$366,ROW(INDEX(Jesper!AI$2:AI$366,ROUNDDOWN($C3605/24,0)+1,1))-1)+IF('SLP Parameters'!$G$19=$B$10,7,0)+IF('SLP Parameters'!$G$19=$B$17,14,0)+IF('SLP Parameters'!$G$19=$B$24,21,0),MOD($C3605,24)+1)/SUM(INDEX($D$3:$AA$30,INDEX(Jesper!$R$2:$R$366,ROW(INDEX(Jesper!AI$2:AI$366,ROUNDDOWN($C3605/24,0)+1,1))-1)+IF('SLP Parameters'!$G$19=$B$10,7,0)+IF('SLP Parameters'!$G$19=$B$17,14,0)+IF('SLP Parameters'!$G$19=$B$24,21,0),0)),0)</f>
        <v>0</v>
      </c>
      <c r="F3605" cm="1">
        <f t="array" ref="F3605">IFERROR(INDEX(Jesper!AJ$2:AJ$366,ROUNDDOWN($C3605/24,0)+1,1)*INDEX($D$3:$AA$30,INDEX(Jesper!$R$2:$R$366,ROW(INDEX(Jesper!AJ$2:AJ$366,ROUNDDOWN($C3605/24,0)+1,1))-1)+IF('SLP Parameters'!$G$20=$B$10,7,0)+IF('SLP Parameters'!$G$20=$B$17,14,0)+IF('SLP Parameters'!$G$20=$B$24,21,0),MOD($C3605,24)+1)/SUM(INDEX($D$3:$AA$30,INDEX(Jesper!$R$2:$R$366,ROW(INDEX(Jesper!AJ$2:AJ$366,ROUNDDOWN($C3605/24,0)+1,1))-1)+IF('SLP Parameters'!$G$20=$B$10,7,0)+IF('SLP Parameters'!$G$20=$B$17,14,0)+IF('SLP Parameters'!$G$20=$B$24,21,0),0)),0)</f>
        <v>6.9117304548045659E-5</v>
      </c>
      <c r="G3605" cm="1">
        <f t="array" ref="G3605">IFERROR(INDEX(Jesper!AK$2:AK$366,ROUNDDOWN($C3605/24,0)+1,1)*INDEX($D$3:$AA$30,INDEX(Jesper!$R$2:$R$366,ROW(INDEX(Jesper!AK$2:AK$366,ROUNDDOWN($C3605/24,0)+1,1))-1)+IF('SLP Parameters'!$G$21=$B$10,7,0)+IF('SLP Parameters'!$G$21=$B$17,14,0)+IF('SLP Parameters'!$G$21=$B$24,21,0),MOD($C3605,24)+1)/SUM(INDEX($D$3:$AA$30,INDEX(Jesper!$R$2:$R$366,ROW(INDEX(Jesper!AK$2:AK$366,ROUNDDOWN($C3605/24,0)+1,1))-1)+IF('SLP Parameters'!$G$21=$B$10,7,0)+IF('SLP Parameters'!$G$21=$B$17,14,0)+IF('SLP Parameters'!$G$21=$B$24,21,0),0)),0)</f>
        <v>6.125698272559678E-6</v>
      </c>
      <c r="H3605" cm="1">
        <f t="array" ref="H3605">IFERROR(INDEX(Jesper!AL$2:AL$366,ROUNDDOWN($C3605/24,0)+1,1)*INDEX($D$3:$AA$30,INDEX(Jesper!$R$2:$R$366,ROW(INDEX(Jesper!AL$2:AL$366,ROUNDDOWN($C3605/24,0)+1,1))-1)+IF('SLP Parameters'!$G$22=$B$10,7,0)+IF('SLP Parameters'!$G$22=$B$17,14,0)+IF('SLP Parameters'!$G$22=$B$24,21,0),MOD($C3605,24)+1)/SUM(INDEX($D$3:$AA$30,INDEX(Jesper!$R$2:$R$366,ROW(INDEX(Jesper!AL$2:AL$366,ROUNDDOWN($C3605/24,0)+1,1))-1)+IF('SLP Parameters'!$G$22=$B$10,7,0)+IF('SLP Parameters'!$G$22=$B$17,14,0)+IF('SLP Parameters'!$G$22=$B$24,21,0),0)),0)</f>
        <v>0</v>
      </c>
      <c r="I3605">
        <f t="shared" si="405"/>
        <v>2.686088963697338E-5</v>
      </c>
      <c r="J3605">
        <f t="shared" si="406"/>
        <v>3.455865227402283E-5</v>
      </c>
      <c r="K3605">
        <f t="shared" si="407"/>
        <v>3.3520167699863698E-5</v>
      </c>
      <c r="L3605">
        <f t="shared" si="408"/>
        <v>3.2827844650424279E-5</v>
      </c>
      <c r="M3605">
        <f t="shared" si="409"/>
        <v>0</v>
      </c>
      <c r="N3605" s="45">
        <f t="shared" si="410"/>
        <v>45075.791666658006</v>
      </c>
    </row>
    <row r="3606" spans="2:14" x14ac:dyDescent="0.3">
      <c r="B3606">
        <f t="shared" si="404"/>
        <v>1</v>
      </c>
      <c r="C3606" s="16">
        <v>3572</v>
      </c>
      <c r="D3606" cm="1">
        <f t="array" ref="D3606">IFERROR(INDEX(Jesper!AH$2:AH$366,ROUNDDOWN($C3606/24,0)+1,1)*INDEX($D$3:$AA$30,INDEX(Jesper!$R$2:$R$366,ROW(INDEX(Jesper!AH$2:AH$366,ROUNDDOWN($C3606/24,0)+1,1))-1)+IF('SLP Parameters'!$G$18=$B$10,7,0)+IF('SLP Parameters'!$G$18=$B$17,14,0)+IF('SLP Parameters'!$G$18=$B$24,21,0),MOD($C3606,24)+1)/SUM(INDEX($D$3:$AA$30,INDEX(Jesper!$R$2:$R$366,ROW(INDEX(Jesper!AH$2:AH$366,ROUNDDOWN($C3606/24,0)+1,1))-1)+IF('SLP Parameters'!$G$18=$B$10,7,0)+IF('SLP Parameters'!$G$18=$B$17,14,0)+IF('SLP Parameters'!$G$18=$B$24,21,0),0)),0)</f>
        <v>4.3117169093094575E-5</v>
      </c>
      <c r="E3606" cm="1">
        <f t="array" ref="E3606">IFERROR(INDEX(Jesper!AI$2:AI$366,ROUNDDOWN($C3606/24,0)+1,1)*INDEX($D$3:$AA$30,INDEX(Jesper!$R$2:$R$366,ROW(INDEX(Jesper!AI$2:AI$366,ROUNDDOWN($C3606/24,0)+1,1))-1)+IF('SLP Parameters'!$G$19=$B$10,7,0)+IF('SLP Parameters'!$G$19=$B$17,14,0)+IF('SLP Parameters'!$G$19=$B$24,21,0),MOD($C3606,24)+1)/SUM(INDEX($D$3:$AA$30,INDEX(Jesper!$R$2:$R$366,ROW(INDEX(Jesper!AI$2:AI$366,ROUNDDOWN($C3606/24,0)+1,1))-1)+IF('SLP Parameters'!$G$19=$B$10,7,0)+IF('SLP Parameters'!$G$19=$B$17,14,0)+IF('SLP Parameters'!$G$19=$B$24,21,0),0)),0)</f>
        <v>0</v>
      </c>
      <c r="F3606" cm="1">
        <f t="array" ref="F3606">IFERROR(INDEX(Jesper!AJ$2:AJ$366,ROUNDDOWN($C3606/24,0)+1,1)*INDEX($D$3:$AA$30,INDEX(Jesper!$R$2:$R$366,ROW(INDEX(Jesper!AJ$2:AJ$366,ROUNDDOWN($C3606/24,0)+1,1))-1)+IF('SLP Parameters'!$G$20=$B$10,7,0)+IF('SLP Parameters'!$G$20=$B$17,14,0)+IF('SLP Parameters'!$G$20=$B$24,21,0),MOD($C3606,24)+1)/SUM(INDEX($D$3:$AA$30,INDEX(Jesper!$R$2:$R$366,ROW(INDEX(Jesper!AJ$2:AJ$366,ROUNDDOWN($C3606/24,0)+1,1))-1)+IF('SLP Parameters'!$G$20=$B$10,7,0)+IF('SLP Parameters'!$G$20=$B$17,14,0)+IF('SLP Parameters'!$G$20=$B$24,21,0),0)),0)</f>
        <v>5.6738085823022555E-5</v>
      </c>
      <c r="G3606" cm="1">
        <f t="array" ref="G3606">IFERROR(INDEX(Jesper!AK$2:AK$366,ROUNDDOWN($C3606/24,0)+1,1)*INDEX($D$3:$AA$30,INDEX(Jesper!$R$2:$R$366,ROW(INDEX(Jesper!AK$2:AK$366,ROUNDDOWN($C3606/24,0)+1,1))-1)+IF('SLP Parameters'!$G$21=$B$10,7,0)+IF('SLP Parameters'!$G$21=$B$17,14,0)+IF('SLP Parameters'!$G$21=$B$24,21,0),MOD($C3606,24)+1)/SUM(INDEX($D$3:$AA$30,INDEX(Jesper!$R$2:$R$366,ROW(INDEX(Jesper!AK$2:AK$366,ROUNDDOWN($C3606/24,0)+1,1))-1)+IF('SLP Parameters'!$G$21=$B$10,7,0)+IF('SLP Parameters'!$G$21=$B$17,14,0)+IF('SLP Parameters'!$G$21=$B$24,21,0),0)),0)</f>
        <v>6.125698272559678E-6</v>
      </c>
      <c r="H3606" cm="1">
        <f t="array" ref="H3606">IFERROR(INDEX(Jesper!AL$2:AL$366,ROUNDDOWN($C3606/24,0)+1,1)*INDEX($D$3:$AA$30,INDEX(Jesper!$R$2:$R$366,ROW(INDEX(Jesper!AL$2:AL$366,ROUNDDOWN($C3606/24,0)+1,1))-1)+IF('SLP Parameters'!$G$22=$B$10,7,0)+IF('SLP Parameters'!$G$22=$B$17,14,0)+IF('SLP Parameters'!$G$22=$B$24,21,0),MOD($C3606,24)+1)/SUM(INDEX($D$3:$AA$30,INDEX(Jesper!$R$2:$R$366,ROW(INDEX(Jesper!AL$2:AL$366,ROUNDDOWN($C3606/24,0)+1,1))-1)+IF('SLP Parameters'!$G$22=$B$10,7,0)+IF('SLP Parameters'!$G$22=$B$17,14,0)+IF('SLP Parameters'!$G$22=$B$24,21,0),0)),0)</f>
        <v>0</v>
      </c>
      <c r="I3606">
        <f t="shared" si="405"/>
        <v>2.3147124019466446E-5</v>
      </c>
      <c r="J3606">
        <f t="shared" si="406"/>
        <v>2.8369042911511278E-5</v>
      </c>
      <c r="K3606">
        <f t="shared" si="407"/>
        <v>2.7516555574514977E-5</v>
      </c>
      <c r="L3606">
        <f t="shared" si="408"/>
        <v>2.694823068318411E-5</v>
      </c>
      <c r="M3606">
        <f t="shared" si="409"/>
        <v>0</v>
      </c>
      <c r="N3606" s="45">
        <f t="shared" si="410"/>
        <v>45075.83333332467</v>
      </c>
    </row>
    <row r="3607" spans="2:14" x14ac:dyDescent="0.3">
      <c r="B3607">
        <f t="shared" si="404"/>
        <v>1</v>
      </c>
      <c r="C3607" s="16">
        <v>3573</v>
      </c>
      <c r="D3607" cm="1">
        <f t="array" ref="D3607">IFERROR(INDEX(Jesper!AH$2:AH$366,ROUNDDOWN($C3607/24,0)+1,1)*INDEX($D$3:$AA$30,INDEX(Jesper!$R$2:$R$366,ROW(INDEX(Jesper!AH$2:AH$366,ROUNDDOWN($C3607/24,0)+1,1))-1)+IF('SLP Parameters'!$G$18=$B$10,7,0)+IF('SLP Parameters'!$G$18=$B$17,14,0)+IF('SLP Parameters'!$G$18=$B$24,21,0),MOD($C3607,24)+1)/SUM(INDEX($D$3:$AA$30,INDEX(Jesper!$R$2:$R$366,ROW(INDEX(Jesper!AH$2:AH$366,ROUNDDOWN($C3607/24,0)+1,1))-1)+IF('SLP Parameters'!$G$18=$B$10,7,0)+IF('SLP Parameters'!$G$18=$B$17,14,0)+IF('SLP Parameters'!$G$18=$B$24,21,0),0)),0)</f>
        <v>3.1357941158614237E-5</v>
      </c>
      <c r="E3607" cm="1">
        <f t="array" ref="E3607">IFERROR(INDEX(Jesper!AI$2:AI$366,ROUNDDOWN($C3607/24,0)+1,1)*INDEX($D$3:$AA$30,INDEX(Jesper!$R$2:$R$366,ROW(INDEX(Jesper!AI$2:AI$366,ROUNDDOWN($C3607/24,0)+1,1))-1)+IF('SLP Parameters'!$G$19=$B$10,7,0)+IF('SLP Parameters'!$G$19=$B$17,14,0)+IF('SLP Parameters'!$G$19=$B$24,21,0),MOD($C3607,24)+1)/SUM(INDEX($D$3:$AA$30,INDEX(Jesper!$R$2:$R$366,ROW(INDEX(Jesper!AI$2:AI$366,ROUNDDOWN($C3607/24,0)+1,1))-1)+IF('SLP Parameters'!$G$19=$B$10,7,0)+IF('SLP Parameters'!$G$19=$B$17,14,0)+IF('SLP Parameters'!$G$19=$B$24,21,0),0)),0)</f>
        <v>0</v>
      </c>
      <c r="F3607" cm="1">
        <f t="array" ref="F3607">IFERROR(INDEX(Jesper!AJ$2:AJ$366,ROUNDDOWN($C3607/24,0)+1,1)*INDEX($D$3:$AA$30,INDEX(Jesper!$R$2:$R$366,ROW(INDEX(Jesper!AJ$2:AJ$366,ROUNDDOWN($C3607/24,0)+1,1))-1)+IF('SLP Parameters'!$G$20=$B$10,7,0)+IF('SLP Parameters'!$G$20=$B$17,14,0)+IF('SLP Parameters'!$G$20=$B$24,21,0),MOD($C3607,24)+1)/SUM(INDEX($D$3:$AA$30,INDEX(Jesper!$R$2:$R$366,ROW(INDEX(Jesper!AJ$2:AJ$366,ROUNDDOWN($C3607/24,0)+1,1))-1)+IF('SLP Parameters'!$G$20=$B$10,7,0)+IF('SLP Parameters'!$G$20=$B$17,14,0)+IF('SLP Parameters'!$G$20=$B$24,21,0),0)),0)</f>
        <v>4.1264062416743679E-5</v>
      </c>
      <c r="G3607" cm="1">
        <f t="array" ref="G3607">IFERROR(INDEX(Jesper!AK$2:AK$366,ROUNDDOWN($C3607/24,0)+1,1)*INDEX($D$3:$AA$30,INDEX(Jesper!$R$2:$R$366,ROW(INDEX(Jesper!AK$2:AK$366,ROUNDDOWN($C3607/24,0)+1,1))-1)+IF('SLP Parameters'!$G$21=$B$10,7,0)+IF('SLP Parameters'!$G$21=$B$17,14,0)+IF('SLP Parameters'!$G$21=$B$24,21,0),MOD($C3607,24)+1)/SUM(INDEX($D$3:$AA$30,INDEX(Jesper!$R$2:$R$366,ROW(INDEX(Jesper!AK$2:AK$366,ROUNDDOWN($C3607/24,0)+1,1))-1)+IF('SLP Parameters'!$G$21=$B$10,7,0)+IF('SLP Parameters'!$G$21=$B$17,14,0)+IF('SLP Parameters'!$G$21=$B$24,21,0),0)),0)</f>
        <v>6.125698272559678E-6</v>
      </c>
      <c r="H3607" cm="1">
        <f t="array" ref="H3607">IFERROR(INDEX(Jesper!AL$2:AL$366,ROUNDDOWN($C3607/24,0)+1,1)*INDEX($D$3:$AA$30,INDEX(Jesper!$R$2:$R$366,ROW(INDEX(Jesper!AL$2:AL$366,ROUNDDOWN($C3607/24,0)+1,1))-1)+IF('SLP Parameters'!$G$22=$B$10,7,0)+IF('SLP Parameters'!$G$22=$B$17,14,0)+IF('SLP Parameters'!$G$22=$B$24,21,0),MOD($C3607,24)+1)/SUM(INDEX($D$3:$AA$30,INDEX(Jesper!$R$2:$R$366,ROW(INDEX(Jesper!AL$2:AL$366,ROUNDDOWN($C3607/24,0)+1,1))-1)+IF('SLP Parameters'!$G$22=$B$10,7,0)+IF('SLP Parameters'!$G$22=$B$17,14,0)+IF('SLP Parameters'!$G$22=$B$24,21,0),0)),0)</f>
        <v>0</v>
      </c>
      <c r="I3607">
        <f t="shared" si="405"/>
        <v>1.8504916997582784E-5</v>
      </c>
      <c r="J3607">
        <f t="shared" si="406"/>
        <v>2.063203120837184E-5</v>
      </c>
      <c r="K3607">
        <f t="shared" si="407"/>
        <v>2.0012040417829075E-5</v>
      </c>
      <c r="L3607">
        <f t="shared" si="408"/>
        <v>1.9598713224133898E-5</v>
      </c>
      <c r="M3607">
        <f t="shared" si="409"/>
        <v>0</v>
      </c>
      <c r="N3607" s="45">
        <f t="shared" si="410"/>
        <v>45075.874999991334</v>
      </c>
    </row>
    <row r="3608" spans="2:14" x14ac:dyDescent="0.3">
      <c r="B3608">
        <f t="shared" si="404"/>
        <v>1</v>
      </c>
      <c r="C3608" s="16">
        <v>3574</v>
      </c>
      <c r="D3608" cm="1">
        <f t="array" ref="D3608">IFERROR(INDEX(Jesper!AH$2:AH$366,ROUNDDOWN($C3608/24,0)+1,1)*INDEX($D$3:$AA$30,INDEX(Jesper!$R$2:$R$366,ROW(INDEX(Jesper!AH$2:AH$366,ROUNDDOWN($C3608/24,0)+1,1))-1)+IF('SLP Parameters'!$G$18=$B$10,7,0)+IF('SLP Parameters'!$G$18=$B$17,14,0)+IF('SLP Parameters'!$G$18=$B$24,21,0),MOD($C3608,24)+1)/SUM(INDEX($D$3:$AA$30,INDEX(Jesper!$R$2:$R$366,ROW(INDEX(Jesper!AH$2:AH$366,ROUNDDOWN($C3608/24,0)+1,1))-1)+IF('SLP Parameters'!$G$18=$B$10,7,0)+IF('SLP Parameters'!$G$18=$B$17,14,0)+IF('SLP Parameters'!$G$18=$B$24,21,0),0)),0)</f>
        <v>2.9790044100683525E-5</v>
      </c>
      <c r="E3608" cm="1">
        <f t="array" ref="E3608">IFERROR(INDEX(Jesper!AI$2:AI$366,ROUNDDOWN($C3608/24,0)+1,1)*INDEX($D$3:$AA$30,INDEX(Jesper!$R$2:$R$366,ROW(INDEX(Jesper!AI$2:AI$366,ROUNDDOWN($C3608/24,0)+1,1))-1)+IF('SLP Parameters'!$G$19=$B$10,7,0)+IF('SLP Parameters'!$G$19=$B$17,14,0)+IF('SLP Parameters'!$G$19=$B$24,21,0),MOD($C3608,24)+1)/SUM(INDEX($D$3:$AA$30,INDEX(Jesper!$R$2:$R$366,ROW(INDEX(Jesper!AI$2:AI$366,ROUNDDOWN($C3608/24,0)+1,1))-1)+IF('SLP Parameters'!$G$19=$B$10,7,0)+IF('SLP Parameters'!$G$19=$B$17,14,0)+IF('SLP Parameters'!$G$19=$B$24,21,0),0)),0)</f>
        <v>0</v>
      </c>
      <c r="F3608" cm="1">
        <f t="array" ref="F3608">IFERROR(INDEX(Jesper!AJ$2:AJ$366,ROUNDDOWN($C3608/24,0)+1,1)*INDEX($D$3:$AA$30,INDEX(Jesper!$R$2:$R$366,ROW(INDEX(Jesper!AJ$2:AJ$366,ROUNDDOWN($C3608/24,0)+1,1))-1)+IF('SLP Parameters'!$G$20=$B$10,7,0)+IF('SLP Parameters'!$G$20=$B$17,14,0)+IF('SLP Parameters'!$G$20=$B$24,21,0),MOD($C3608,24)+1)/SUM(INDEX($D$3:$AA$30,INDEX(Jesper!$R$2:$R$366,ROW(INDEX(Jesper!AJ$2:AJ$366,ROUNDDOWN($C3608/24,0)+1,1))-1)+IF('SLP Parameters'!$G$20=$B$10,7,0)+IF('SLP Parameters'!$G$20=$B$17,14,0)+IF('SLP Parameters'!$G$20=$B$24,21,0),0)),0)</f>
        <v>3.9200859295906495E-5</v>
      </c>
      <c r="G3608" cm="1">
        <f t="array" ref="G3608">IFERROR(INDEX(Jesper!AK$2:AK$366,ROUNDDOWN($C3608/24,0)+1,1)*INDEX($D$3:$AA$30,INDEX(Jesper!$R$2:$R$366,ROW(INDEX(Jesper!AK$2:AK$366,ROUNDDOWN($C3608/24,0)+1,1))-1)+IF('SLP Parameters'!$G$21=$B$10,7,0)+IF('SLP Parameters'!$G$21=$B$17,14,0)+IF('SLP Parameters'!$G$21=$B$24,21,0),MOD($C3608,24)+1)/SUM(INDEX($D$3:$AA$30,INDEX(Jesper!$R$2:$R$366,ROW(INDEX(Jesper!AK$2:AK$366,ROUNDDOWN($C3608/24,0)+1,1))-1)+IF('SLP Parameters'!$G$21=$B$10,7,0)+IF('SLP Parameters'!$G$21=$B$17,14,0)+IF('SLP Parameters'!$G$21=$B$24,21,0),0)),0)</f>
        <v>6.125698272559678E-6</v>
      </c>
      <c r="H3608" cm="1">
        <f t="array" ref="H3608">IFERROR(INDEX(Jesper!AL$2:AL$366,ROUNDDOWN($C3608/24,0)+1,1)*INDEX($D$3:$AA$30,INDEX(Jesper!$R$2:$R$366,ROW(INDEX(Jesper!AL$2:AL$366,ROUNDDOWN($C3608/24,0)+1,1))-1)+IF('SLP Parameters'!$G$22=$B$10,7,0)+IF('SLP Parameters'!$G$22=$B$17,14,0)+IF('SLP Parameters'!$G$22=$B$24,21,0),MOD($C3608,24)+1)/SUM(INDEX($D$3:$AA$30,INDEX(Jesper!$R$2:$R$366,ROW(INDEX(Jesper!AL$2:AL$366,ROUNDDOWN($C3608/24,0)+1,1))-1)+IF('SLP Parameters'!$G$22=$B$10,7,0)+IF('SLP Parameters'!$G$22=$B$17,14,0)+IF('SLP Parameters'!$G$22=$B$24,21,0),0)),0)</f>
        <v>0</v>
      </c>
      <c r="I3608">
        <f t="shared" si="405"/>
        <v>1.7885956061331627E-5</v>
      </c>
      <c r="J3608">
        <f t="shared" si="406"/>
        <v>1.9600429647953248E-5</v>
      </c>
      <c r="K3608">
        <f t="shared" si="407"/>
        <v>1.9011438396937619E-5</v>
      </c>
      <c r="L3608">
        <f t="shared" si="408"/>
        <v>1.8618777562927203E-5</v>
      </c>
      <c r="M3608">
        <f t="shared" si="409"/>
        <v>0</v>
      </c>
      <c r="N3608" s="45">
        <f t="shared" si="410"/>
        <v>45075.916666657999</v>
      </c>
    </row>
    <row r="3609" spans="2:14" x14ac:dyDescent="0.3">
      <c r="B3609">
        <f t="shared" si="404"/>
        <v>1</v>
      </c>
      <c r="C3609" s="16">
        <v>3575</v>
      </c>
      <c r="D3609" cm="1">
        <f t="array" ref="D3609">IFERROR(INDEX(Jesper!AH$2:AH$366,ROUNDDOWN($C3609/24,0)+1,1)*INDEX($D$3:$AA$30,INDEX(Jesper!$R$2:$R$366,ROW(INDEX(Jesper!AH$2:AH$366,ROUNDDOWN($C3609/24,0)+1,1))-1)+IF('SLP Parameters'!$G$18=$B$10,7,0)+IF('SLP Parameters'!$G$18=$B$17,14,0)+IF('SLP Parameters'!$G$18=$B$24,21,0),MOD($C3609,24)+1)/SUM(INDEX($D$3:$AA$30,INDEX(Jesper!$R$2:$R$366,ROW(INDEX(Jesper!AH$2:AH$366,ROUNDDOWN($C3609/24,0)+1,1))-1)+IF('SLP Parameters'!$G$18=$B$10,7,0)+IF('SLP Parameters'!$G$18=$B$17,14,0)+IF('SLP Parameters'!$G$18=$B$24,21,0),0)),0)</f>
        <v>2.9790044100683525E-5</v>
      </c>
      <c r="E3609" cm="1">
        <f t="array" ref="E3609">IFERROR(INDEX(Jesper!AI$2:AI$366,ROUNDDOWN($C3609/24,0)+1,1)*INDEX($D$3:$AA$30,INDEX(Jesper!$R$2:$R$366,ROW(INDEX(Jesper!AI$2:AI$366,ROUNDDOWN($C3609/24,0)+1,1))-1)+IF('SLP Parameters'!$G$19=$B$10,7,0)+IF('SLP Parameters'!$G$19=$B$17,14,0)+IF('SLP Parameters'!$G$19=$B$24,21,0),MOD($C3609,24)+1)/SUM(INDEX($D$3:$AA$30,INDEX(Jesper!$R$2:$R$366,ROW(INDEX(Jesper!AI$2:AI$366,ROUNDDOWN($C3609/24,0)+1,1))-1)+IF('SLP Parameters'!$G$19=$B$10,7,0)+IF('SLP Parameters'!$G$19=$B$17,14,0)+IF('SLP Parameters'!$G$19=$B$24,21,0),0)),0)</f>
        <v>0</v>
      </c>
      <c r="F3609" cm="1">
        <f t="array" ref="F3609">IFERROR(INDEX(Jesper!AJ$2:AJ$366,ROUNDDOWN($C3609/24,0)+1,1)*INDEX($D$3:$AA$30,INDEX(Jesper!$R$2:$R$366,ROW(INDEX(Jesper!AJ$2:AJ$366,ROUNDDOWN($C3609/24,0)+1,1))-1)+IF('SLP Parameters'!$G$20=$B$10,7,0)+IF('SLP Parameters'!$G$20=$B$17,14,0)+IF('SLP Parameters'!$G$20=$B$24,21,0),MOD($C3609,24)+1)/SUM(INDEX($D$3:$AA$30,INDEX(Jesper!$R$2:$R$366,ROW(INDEX(Jesper!AJ$2:AJ$366,ROUNDDOWN($C3609/24,0)+1,1))-1)+IF('SLP Parameters'!$G$20=$B$10,7,0)+IF('SLP Parameters'!$G$20=$B$17,14,0)+IF('SLP Parameters'!$G$20=$B$24,21,0),0)),0)</f>
        <v>3.9200859295906495E-5</v>
      </c>
      <c r="G3609" cm="1">
        <f t="array" ref="G3609">IFERROR(INDEX(Jesper!AK$2:AK$366,ROUNDDOWN($C3609/24,0)+1,1)*INDEX($D$3:$AA$30,INDEX(Jesper!$R$2:$R$366,ROW(INDEX(Jesper!AK$2:AK$366,ROUNDDOWN($C3609/24,0)+1,1))-1)+IF('SLP Parameters'!$G$21=$B$10,7,0)+IF('SLP Parameters'!$G$21=$B$17,14,0)+IF('SLP Parameters'!$G$21=$B$24,21,0),MOD($C3609,24)+1)/SUM(INDEX($D$3:$AA$30,INDEX(Jesper!$R$2:$R$366,ROW(INDEX(Jesper!AK$2:AK$366,ROUNDDOWN($C3609/24,0)+1,1))-1)+IF('SLP Parameters'!$G$21=$B$10,7,0)+IF('SLP Parameters'!$G$21=$B$17,14,0)+IF('SLP Parameters'!$G$21=$B$24,21,0),0)),0)</f>
        <v>6.125698272559678E-6</v>
      </c>
      <c r="H3609" cm="1">
        <f t="array" ref="H3609">IFERROR(INDEX(Jesper!AL$2:AL$366,ROUNDDOWN($C3609/24,0)+1,1)*INDEX($D$3:$AA$30,INDEX(Jesper!$R$2:$R$366,ROW(INDEX(Jesper!AL$2:AL$366,ROUNDDOWN($C3609/24,0)+1,1))-1)+IF('SLP Parameters'!$G$22=$B$10,7,0)+IF('SLP Parameters'!$G$22=$B$17,14,0)+IF('SLP Parameters'!$G$22=$B$24,21,0),MOD($C3609,24)+1)/SUM(INDEX($D$3:$AA$30,INDEX(Jesper!$R$2:$R$366,ROW(INDEX(Jesper!AL$2:AL$366,ROUNDDOWN($C3609/24,0)+1,1))-1)+IF('SLP Parameters'!$G$22=$B$10,7,0)+IF('SLP Parameters'!$G$22=$B$17,14,0)+IF('SLP Parameters'!$G$22=$B$24,21,0),0)),0)</f>
        <v>0</v>
      </c>
      <c r="I3609">
        <f t="shared" si="405"/>
        <v>1.7885956061331627E-5</v>
      </c>
      <c r="J3609">
        <f t="shared" si="406"/>
        <v>1.9600429647953248E-5</v>
      </c>
      <c r="K3609">
        <f t="shared" si="407"/>
        <v>1.9011438396937619E-5</v>
      </c>
      <c r="L3609">
        <f t="shared" si="408"/>
        <v>1.8618777562927203E-5</v>
      </c>
      <c r="M3609">
        <f t="shared" si="409"/>
        <v>0</v>
      </c>
      <c r="N3609" s="45">
        <f t="shared" si="410"/>
        <v>45075.958333324663</v>
      </c>
    </row>
    <row r="3610" spans="2:14" x14ac:dyDescent="0.3">
      <c r="B3610">
        <f t="shared" si="404"/>
        <v>2</v>
      </c>
      <c r="C3610" s="16">
        <v>3576</v>
      </c>
      <c r="D3610" cm="1">
        <f t="array" ref="D3610">IFERROR(INDEX(Jesper!AH$2:AH$366,ROUNDDOWN($C3610/24,0)+1,1)*INDEX($D$3:$AA$30,INDEX(Jesper!$R$2:$R$366,ROW(INDEX(Jesper!AH$2:AH$366,ROUNDDOWN($C3610/24,0)+1,1))-1)+IF('SLP Parameters'!$G$18=$B$10,7,0)+IF('SLP Parameters'!$G$18=$B$17,14,0)+IF('SLP Parameters'!$G$18=$B$24,21,0),MOD($C3610,24)+1)/SUM(INDEX($D$3:$AA$30,INDEX(Jesper!$R$2:$R$366,ROW(INDEX(Jesper!AH$2:AH$366,ROUNDDOWN($C3610/24,0)+1,1))-1)+IF('SLP Parameters'!$G$18=$B$10,7,0)+IF('SLP Parameters'!$G$18=$B$17,14,0)+IF('SLP Parameters'!$G$18=$B$24,21,0),0)),0)</f>
        <v>2.6854921722725912E-5</v>
      </c>
      <c r="E3610" cm="1">
        <f t="array" ref="E3610">IFERROR(INDEX(Jesper!AI$2:AI$366,ROUNDDOWN($C3610/24,0)+1,1)*INDEX($D$3:$AA$30,INDEX(Jesper!$R$2:$R$366,ROW(INDEX(Jesper!AI$2:AI$366,ROUNDDOWN($C3610/24,0)+1,1))-1)+IF('SLP Parameters'!$G$19=$B$10,7,0)+IF('SLP Parameters'!$G$19=$B$17,14,0)+IF('SLP Parameters'!$G$19=$B$24,21,0),MOD($C3610,24)+1)/SUM(INDEX($D$3:$AA$30,INDEX(Jesper!$R$2:$R$366,ROW(INDEX(Jesper!AI$2:AI$366,ROUNDDOWN($C3610/24,0)+1,1))-1)+IF('SLP Parameters'!$G$19=$B$10,7,0)+IF('SLP Parameters'!$G$19=$B$17,14,0)+IF('SLP Parameters'!$G$19=$B$24,21,0),0)),0)</f>
        <v>0</v>
      </c>
      <c r="F3610" cm="1">
        <f t="array" ref="F3610">IFERROR(INDEX(Jesper!AJ$2:AJ$366,ROUNDDOWN($C3610/24,0)+1,1)*INDEX($D$3:$AA$30,INDEX(Jesper!$R$2:$R$366,ROW(INDEX(Jesper!AJ$2:AJ$366,ROUNDDOWN($C3610/24,0)+1,1))-1)+IF('SLP Parameters'!$G$20=$B$10,7,0)+IF('SLP Parameters'!$G$20=$B$17,14,0)+IF('SLP Parameters'!$G$20=$B$24,21,0),MOD($C3610,24)+1)/SUM(INDEX($D$3:$AA$30,INDEX(Jesper!$R$2:$R$366,ROW(INDEX(Jesper!AJ$2:AJ$366,ROUNDDOWN($C3610/24,0)+1,1))-1)+IF('SLP Parameters'!$G$20=$B$10,7,0)+IF('SLP Parameters'!$G$20=$B$17,14,0)+IF('SLP Parameters'!$G$20=$B$24,21,0),0)),0)</f>
        <v>2.5693028397138254E-5</v>
      </c>
      <c r="G3610" cm="1">
        <f t="array" ref="G3610">IFERROR(INDEX(Jesper!AK$2:AK$366,ROUNDDOWN($C3610/24,0)+1,1)*INDEX($D$3:$AA$30,INDEX(Jesper!$R$2:$R$366,ROW(INDEX(Jesper!AK$2:AK$366,ROUNDDOWN($C3610/24,0)+1,1))-1)+IF('SLP Parameters'!$G$21=$B$10,7,0)+IF('SLP Parameters'!$G$21=$B$17,14,0)+IF('SLP Parameters'!$G$21=$B$24,21,0),MOD($C3610,24)+1)/SUM(INDEX($D$3:$AA$30,INDEX(Jesper!$R$2:$R$366,ROW(INDEX(Jesper!AK$2:AK$366,ROUNDDOWN($C3610/24,0)+1,1))-1)+IF('SLP Parameters'!$G$21=$B$10,7,0)+IF('SLP Parameters'!$G$21=$B$17,14,0)+IF('SLP Parameters'!$G$21=$B$24,21,0),0)),0)</f>
        <v>3.0704636858307961E-6</v>
      </c>
      <c r="H3610" cm="1">
        <f t="array" ref="H3610">IFERROR(INDEX(Jesper!AL$2:AL$366,ROUNDDOWN($C3610/24,0)+1,1)*INDEX($D$3:$AA$30,INDEX(Jesper!$R$2:$R$366,ROW(INDEX(Jesper!AL$2:AL$366,ROUNDDOWN($C3610/24,0)+1,1))-1)+IF('SLP Parameters'!$G$22=$B$10,7,0)+IF('SLP Parameters'!$G$22=$B$17,14,0)+IF('SLP Parameters'!$G$22=$B$24,21,0),MOD($C3610,24)+1)/SUM(INDEX($D$3:$AA$30,INDEX(Jesper!$R$2:$R$366,ROW(INDEX(Jesper!AL$2:AL$366,ROUNDDOWN($C3610/24,0)+1,1))-1)+IF('SLP Parameters'!$G$22=$B$10,7,0)+IF('SLP Parameters'!$G$22=$B$17,14,0)+IF('SLP Parameters'!$G$22=$B$24,21,0),0)),0)</f>
        <v>0</v>
      </c>
      <c r="I3610">
        <f t="shared" si="405"/>
        <v>1.0778372204972273E-5</v>
      </c>
      <c r="J3610">
        <f t="shared" si="406"/>
        <v>1.2846514198569127E-5</v>
      </c>
      <c r="K3610">
        <f t="shared" si="407"/>
        <v>1.5209201325449868E-5</v>
      </c>
      <c r="L3610">
        <f t="shared" si="408"/>
        <v>1.6784326076703694E-5</v>
      </c>
      <c r="M3610">
        <f t="shared" si="409"/>
        <v>0</v>
      </c>
      <c r="N3610" s="45">
        <f t="shared" si="410"/>
        <v>45075.999999991327</v>
      </c>
    </row>
    <row r="3611" spans="2:14" x14ac:dyDescent="0.3">
      <c r="B3611">
        <f t="shared" si="404"/>
        <v>2</v>
      </c>
      <c r="C3611" s="16">
        <v>3577</v>
      </c>
      <c r="D3611" cm="1">
        <f t="array" ref="D3611">IFERROR(INDEX(Jesper!AH$2:AH$366,ROUNDDOWN($C3611/24,0)+1,1)*INDEX($D$3:$AA$30,INDEX(Jesper!$R$2:$R$366,ROW(INDEX(Jesper!AH$2:AH$366,ROUNDDOWN($C3611/24,0)+1,1))-1)+IF('SLP Parameters'!$G$18=$B$10,7,0)+IF('SLP Parameters'!$G$18=$B$17,14,0)+IF('SLP Parameters'!$G$18=$B$24,21,0),MOD($C3611,24)+1)/SUM(INDEX($D$3:$AA$30,INDEX(Jesper!$R$2:$R$366,ROW(INDEX(Jesper!AH$2:AH$366,ROUNDDOWN($C3611/24,0)+1,1))-1)+IF('SLP Parameters'!$G$18=$B$10,7,0)+IF('SLP Parameters'!$G$18=$B$17,14,0)+IF('SLP Parameters'!$G$18=$B$24,21,0),0)),0)</f>
        <v>2.6854921722725912E-5</v>
      </c>
      <c r="E3611" cm="1">
        <f t="array" ref="E3611">IFERROR(INDEX(Jesper!AI$2:AI$366,ROUNDDOWN($C3611/24,0)+1,1)*INDEX($D$3:$AA$30,INDEX(Jesper!$R$2:$R$366,ROW(INDEX(Jesper!AI$2:AI$366,ROUNDDOWN($C3611/24,0)+1,1))-1)+IF('SLP Parameters'!$G$19=$B$10,7,0)+IF('SLP Parameters'!$G$19=$B$17,14,0)+IF('SLP Parameters'!$G$19=$B$24,21,0),MOD($C3611,24)+1)/SUM(INDEX($D$3:$AA$30,INDEX(Jesper!$R$2:$R$366,ROW(INDEX(Jesper!AI$2:AI$366,ROUNDDOWN($C3611/24,0)+1,1))-1)+IF('SLP Parameters'!$G$19=$B$10,7,0)+IF('SLP Parameters'!$G$19=$B$17,14,0)+IF('SLP Parameters'!$G$19=$B$24,21,0),0)),0)</f>
        <v>0</v>
      </c>
      <c r="F3611" cm="1">
        <f t="array" ref="F3611">IFERROR(INDEX(Jesper!AJ$2:AJ$366,ROUNDDOWN($C3611/24,0)+1,1)*INDEX($D$3:$AA$30,INDEX(Jesper!$R$2:$R$366,ROW(INDEX(Jesper!AJ$2:AJ$366,ROUNDDOWN($C3611/24,0)+1,1))-1)+IF('SLP Parameters'!$G$20=$B$10,7,0)+IF('SLP Parameters'!$G$20=$B$17,14,0)+IF('SLP Parameters'!$G$20=$B$24,21,0),MOD($C3611,24)+1)/SUM(INDEX($D$3:$AA$30,INDEX(Jesper!$R$2:$R$366,ROW(INDEX(Jesper!AJ$2:AJ$366,ROUNDDOWN($C3611/24,0)+1,1))-1)+IF('SLP Parameters'!$G$20=$B$10,7,0)+IF('SLP Parameters'!$G$20=$B$17,14,0)+IF('SLP Parameters'!$G$20=$B$24,21,0),0)),0)</f>
        <v>2.5693028397138254E-5</v>
      </c>
      <c r="G3611" cm="1">
        <f t="array" ref="G3611">IFERROR(INDEX(Jesper!AK$2:AK$366,ROUNDDOWN($C3611/24,0)+1,1)*INDEX($D$3:$AA$30,INDEX(Jesper!$R$2:$R$366,ROW(INDEX(Jesper!AK$2:AK$366,ROUNDDOWN($C3611/24,0)+1,1))-1)+IF('SLP Parameters'!$G$21=$B$10,7,0)+IF('SLP Parameters'!$G$21=$B$17,14,0)+IF('SLP Parameters'!$G$21=$B$24,21,0),MOD($C3611,24)+1)/SUM(INDEX($D$3:$AA$30,INDEX(Jesper!$R$2:$R$366,ROW(INDEX(Jesper!AK$2:AK$366,ROUNDDOWN($C3611/24,0)+1,1))-1)+IF('SLP Parameters'!$G$21=$B$10,7,0)+IF('SLP Parameters'!$G$21=$B$17,14,0)+IF('SLP Parameters'!$G$21=$B$24,21,0),0)),0)</f>
        <v>3.0704636858307961E-6</v>
      </c>
      <c r="H3611" cm="1">
        <f t="array" ref="H3611">IFERROR(INDEX(Jesper!AL$2:AL$366,ROUNDDOWN($C3611/24,0)+1,1)*INDEX($D$3:$AA$30,INDEX(Jesper!$R$2:$R$366,ROW(INDEX(Jesper!AL$2:AL$366,ROUNDDOWN($C3611/24,0)+1,1))-1)+IF('SLP Parameters'!$G$22=$B$10,7,0)+IF('SLP Parameters'!$G$22=$B$17,14,0)+IF('SLP Parameters'!$G$22=$B$24,21,0),MOD($C3611,24)+1)/SUM(INDEX($D$3:$AA$30,INDEX(Jesper!$R$2:$R$366,ROW(INDEX(Jesper!AL$2:AL$366,ROUNDDOWN($C3611/24,0)+1,1))-1)+IF('SLP Parameters'!$G$22=$B$10,7,0)+IF('SLP Parameters'!$G$22=$B$17,14,0)+IF('SLP Parameters'!$G$22=$B$24,21,0),0)),0)</f>
        <v>0</v>
      </c>
      <c r="I3611">
        <f t="shared" si="405"/>
        <v>1.0778372204972273E-5</v>
      </c>
      <c r="J3611">
        <f t="shared" si="406"/>
        <v>1.2846514198569127E-5</v>
      </c>
      <c r="K3611">
        <f t="shared" si="407"/>
        <v>1.5209201325449868E-5</v>
      </c>
      <c r="L3611">
        <f t="shared" si="408"/>
        <v>1.6784326076703694E-5</v>
      </c>
      <c r="M3611">
        <f t="shared" si="409"/>
        <v>0</v>
      </c>
      <c r="N3611" s="45">
        <f t="shared" si="410"/>
        <v>45076.041666657991</v>
      </c>
    </row>
    <row r="3612" spans="2:14" x14ac:dyDescent="0.3">
      <c r="B3612">
        <f t="shared" si="404"/>
        <v>2</v>
      </c>
      <c r="C3612" s="16">
        <v>3578</v>
      </c>
      <c r="D3612" cm="1">
        <f t="array" ref="D3612">IFERROR(INDEX(Jesper!AH$2:AH$366,ROUNDDOWN($C3612/24,0)+1,1)*INDEX($D$3:$AA$30,INDEX(Jesper!$R$2:$R$366,ROW(INDEX(Jesper!AH$2:AH$366,ROUNDDOWN($C3612/24,0)+1,1))-1)+IF('SLP Parameters'!$G$18=$B$10,7,0)+IF('SLP Parameters'!$G$18=$B$17,14,0)+IF('SLP Parameters'!$G$18=$B$24,21,0),MOD($C3612,24)+1)/SUM(INDEX($D$3:$AA$30,INDEX(Jesper!$R$2:$R$366,ROW(INDEX(Jesper!AH$2:AH$366,ROUNDDOWN($C3612/24,0)+1,1))-1)+IF('SLP Parameters'!$G$18=$B$10,7,0)+IF('SLP Parameters'!$G$18=$B$17,14,0)+IF('SLP Parameters'!$G$18=$B$24,21,0),0)),0)</f>
        <v>2.6854921722725912E-5</v>
      </c>
      <c r="E3612" cm="1">
        <f t="array" ref="E3612">IFERROR(INDEX(Jesper!AI$2:AI$366,ROUNDDOWN($C3612/24,0)+1,1)*INDEX($D$3:$AA$30,INDEX(Jesper!$R$2:$R$366,ROW(INDEX(Jesper!AI$2:AI$366,ROUNDDOWN($C3612/24,0)+1,1))-1)+IF('SLP Parameters'!$G$19=$B$10,7,0)+IF('SLP Parameters'!$G$19=$B$17,14,0)+IF('SLP Parameters'!$G$19=$B$24,21,0),MOD($C3612,24)+1)/SUM(INDEX($D$3:$AA$30,INDEX(Jesper!$R$2:$R$366,ROW(INDEX(Jesper!AI$2:AI$366,ROUNDDOWN($C3612/24,0)+1,1))-1)+IF('SLP Parameters'!$G$19=$B$10,7,0)+IF('SLP Parameters'!$G$19=$B$17,14,0)+IF('SLP Parameters'!$G$19=$B$24,21,0),0)),0)</f>
        <v>0</v>
      </c>
      <c r="F3612" cm="1">
        <f t="array" ref="F3612">IFERROR(INDEX(Jesper!AJ$2:AJ$366,ROUNDDOWN($C3612/24,0)+1,1)*INDEX($D$3:$AA$30,INDEX(Jesper!$R$2:$R$366,ROW(INDEX(Jesper!AJ$2:AJ$366,ROUNDDOWN($C3612/24,0)+1,1))-1)+IF('SLP Parameters'!$G$20=$B$10,7,0)+IF('SLP Parameters'!$G$20=$B$17,14,0)+IF('SLP Parameters'!$G$20=$B$24,21,0),MOD($C3612,24)+1)/SUM(INDEX($D$3:$AA$30,INDEX(Jesper!$R$2:$R$366,ROW(INDEX(Jesper!AJ$2:AJ$366,ROUNDDOWN($C3612/24,0)+1,1))-1)+IF('SLP Parameters'!$G$20=$B$10,7,0)+IF('SLP Parameters'!$G$20=$B$17,14,0)+IF('SLP Parameters'!$G$20=$B$24,21,0),0)),0)</f>
        <v>2.5693028397138254E-5</v>
      </c>
      <c r="G3612" cm="1">
        <f t="array" ref="G3612">IFERROR(INDEX(Jesper!AK$2:AK$366,ROUNDDOWN($C3612/24,0)+1,1)*INDEX($D$3:$AA$30,INDEX(Jesper!$R$2:$R$366,ROW(INDEX(Jesper!AK$2:AK$366,ROUNDDOWN($C3612/24,0)+1,1))-1)+IF('SLP Parameters'!$G$21=$B$10,7,0)+IF('SLP Parameters'!$G$21=$B$17,14,0)+IF('SLP Parameters'!$G$21=$B$24,21,0),MOD($C3612,24)+1)/SUM(INDEX($D$3:$AA$30,INDEX(Jesper!$R$2:$R$366,ROW(INDEX(Jesper!AK$2:AK$366,ROUNDDOWN($C3612/24,0)+1,1))-1)+IF('SLP Parameters'!$G$21=$B$10,7,0)+IF('SLP Parameters'!$G$21=$B$17,14,0)+IF('SLP Parameters'!$G$21=$B$24,21,0),0)),0)</f>
        <v>3.0704636858307961E-6</v>
      </c>
      <c r="H3612" cm="1">
        <f t="array" ref="H3612">IFERROR(INDEX(Jesper!AL$2:AL$366,ROUNDDOWN($C3612/24,0)+1,1)*INDEX($D$3:$AA$30,INDEX(Jesper!$R$2:$R$366,ROW(INDEX(Jesper!AL$2:AL$366,ROUNDDOWN($C3612/24,0)+1,1))-1)+IF('SLP Parameters'!$G$22=$B$10,7,0)+IF('SLP Parameters'!$G$22=$B$17,14,0)+IF('SLP Parameters'!$G$22=$B$24,21,0),MOD($C3612,24)+1)/SUM(INDEX($D$3:$AA$30,INDEX(Jesper!$R$2:$R$366,ROW(INDEX(Jesper!AL$2:AL$366,ROUNDDOWN($C3612/24,0)+1,1))-1)+IF('SLP Parameters'!$G$22=$B$10,7,0)+IF('SLP Parameters'!$G$22=$B$17,14,0)+IF('SLP Parameters'!$G$22=$B$24,21,0),0)),0)</f>
        <v>0</v>
      </c>
      <c r="I3612">
        <f t="shared" si="405"/>
        <v>1.0778372204972273E-5</v>
      </c>
      <c r="J3612">
        <f t="shared" si="406"/>
        <v>1.2846514198569127E-5</v>
      </c>
      <c r="K3612">
        <f t="shared" si="407"/>
        <v>1.5209201325449868E-5</v>
      </c>
      <c r="L3612">
        <f t="shared" si="408"/>
        <v>1.6784326076703694E-5</v>
      </c>
      <c r="M3612">
        <f t="shared" si="409"/>
        <v>0</v>
      </c>
      <c r="N3612" s="45">
        <f t="shared" si="410"/>
        <v>45076.083333324656</v>
      </c>
    </row>
    <row r="3613" spans="2:14" x14ac:dyDescent="0.3">
      <c r="B3613">
        <f t="shared" si="404"/>
        <v>2</v>
      </c>
      <c r="C3613" s="16">
        <v>3579</v>
      </c>
      <c r="D3613" cm="1">
        <f t="array" ref="D3613">IFERROR(INDEX(Jesper!AH$2:AH$366,ROUNDDOWN($C3613/24,0)+1,1)*INDEX($D$3:$AA$30,INDEX(Jesper!$R$2:$R$366,ROW(INDEX(Jesper!AH$2:AH$366,ROUNDDOWN($C3613/24,0)+1,1))-1)+IF('SLP Parameters'!$G$18=$B$10,7,0)+IF('SLP Parameters'!$G$18=$B$17,14,0)+IF('SLP Parameters'!$G$18=$B$24,21,0),MOD($C3613,24)+1)/SUM(INDEX($D$3:$AA$30,INDEX(Jesper!$R$2:$R$366,ROW(INDEX(Jesper!AH$2:AH$366,ROUNDDOWN($C3613/24,0)+1,1))-1)+IF('SLP Parameters'!$G$18=$B$10,7,0)+IF('SLP Parameters'!$G$18=$B$17,14,0)+IF('SLP Parameters'!$G$18=$B$24,21,0),0)),0)</f>
        <v>2.6854921722725912E-5</v>
      </c>
      <c r="E3613" cm="1">
        <f t="array" ref="E3613">IFERROR(INDEX(Jesper!AI$2:AI$366,ROUNDDOWN($C3613/24,0)+1,1)*INDEX($D$3:$AA$30,INDEX(Jesper!$R$2:$R$366,ROW(INDEX(Jesper!AI$2:AI$366,ROUNDDOWN($C3613/24,0)+1,1))-1)+IF('SLP Parameters'!$G$19=$B$10,7,0)+IF('SLP Parameters'!$G$19=$B$17,14,0)+IF('SLP Parameters'!$G$19=$B$24,21,0),MOD($C3613,24)+1)/SUM(INDEX($D$3:$AA$30,INDEX(Jesper!$R$2:$R$366,ROW(INDEX(Jesper!AI$2:AI$366,ROUNDDOWN($C3613/24,0)+1,1))-1)+IF('SLP Parameters'!$G$19=$B$10,7,0)+IF('SLP Parameters'!$G$19=$B$17,14,0)+IF('SLP Parameters'!$G$19=$B$24,21,0),0)),0)</f>
        <v>0</v>
      </c>
      <c r="F3613" cm="1">
        <f t="array" ref="F3613">IFERROR(INDEX(Jesper!AJ$2:AJ$366,ROUNDDOWN($C3613/24,0)+1,1)*INDEX($D$3:$AA$30,INDEX(Jesper!$R$2:$R$366,ROW(INDEX(Jesper!AJ$2:AJ$366,ROUNDDOWN($C3613/24,0)+1,1))-1)+IF('SLP Parameters'!$G$20=$B$10,7,0)+IF('SLP Parameters'!$G$20=$B$17,14,0)+IF('SLP Parameters'!$G$20=$B$24,21,0),MOD($C3613,24)+1)/SUM(INDEX($D$3:$AA$30,INDEX(Jesper!$R$2:$R$366,ROW(INDEX(Jesper!AJ$2:AJ$366,ROUNDDOWN($C3613/24,0)+1,1))-1)+IF('SLP Parameters'!$G$20=$B$10,7,0)+IF('SLP Parameters'!$G$20=$B$17,14,0)+IF('SLP Parameters'!$G$20=$B$24,21,0),0)),0)</f>
        <v>2.5693028397138254E-5</v>
      </c>
      <c r="G3613" cm="1">
        <f t="array" ref="G3613">IFERROR(INDEX(Jesper!AK$2:AK$366,ROUNDDOWN($C3613/24,0)+1,1)*INDEX($D$3:$AA$30,INDEX(Jesper!$R$2:$R$366,ROW(INDEX(Jesper!AK$2:AK$366,ROUNDDOWN($C3613/24,0)+1,1))-1)+IF('SLP Parameters'!$G$21=$B$10,7,0)+IF('SLP Parameters'!$G$21=$B$17,14,0)+IF('SLP Parameters'!$G$21=$B$24,21,0),MOD($C3613,24)+1)/SUM(INDEX($D$3:$AA$30,INDEX(Jesper!$R$2:$R$366,ROW(INDEX(Jesper!AK$2:AK$366,ROUNDDOWN($C3613/24,0)+1,1))-1)+IF('SLP Parameters'!$G$21=$B$10,7,0)+IF('SLP Parameters'!$G$21=$B$17,14,0)+IF('SLP Parameters'!$G$21=$B$24,21,0),0)),0)</f>
        <v>3.0704636858307961E-6</v>
      </c>
      <c r="H3613" cm="1">
        <f t="array" ref="H3613">IFERROR(INDEX(Jesper!AL$2:AL$366,ROUNDDOWN($C3613/24,0)+1,1)*INDEX($D$3:$AA$30,INDEX(Jesper!$R$2:$R$366,ROW(INDEX(Jesper!AL$2:AL$366,ROUNDDOWN($C3613/24,0)+1,1))-1)+IF('SLP Parameters'!$G$22=$B$10,7,0)+IF('SLP Parameters'!$G$22=$B$17,14,0)+IF('SLP Parameters'!$G$22=$B$24,21,0),MOD($C3613,24)+1)/SUM(INDEX($D$3:$AA$30,INDEX(Jesper!$R$2:$R$366,ROW(INDEX(Jesper!AL$2:AL$366,ROUNDDOWN($C3613/24,0)+1,1))-1)+IF('SLP Parameters'!$G$22=$B$10,7,0)+IF('SLP Parameters'!$G$22=$B$17,14,0)+IF('SLP Parameters'!$G$22=$B$24,21,0),0)),0)</f>
        <v>0</v>
      </c>
      <c r="I3613">
        <f t="shared" si="405"/>
        <v>1.0778372204972273E-5</v>
      </c>
      <c r="J3613">
        <f t="shared" si="406"/>
        <v>1.2846514198569127E-5</v>
      </c>
      <c r="K3613">
        <f t="shared" si="407"/>
        <v>1.5209201325449868E-5</v>
      </c>
      <c r="L3613">
        <f t="shared" si="408"/>
        <v>1.6784326076703694E-5</v>
      </c>
      <c r="M3613">
        <f t="shared" si="409"/>
        <v>0</v>
      </c>
      <c r="N3613" s="45">
        <f t="shared" si="410"/>
        <v>45076.12499999132</v>
      </c>
    </row>
    <row r="3614" spans="2:14" x14ac:dyDescent="0.3">
      <c r="B3614">
        <f t="shared" si="404"/>
        <v>2</v>
      </c>
      <c r="C3614" s="16">
        <v>3580</v>
      </c>
      <c r="D3614" cm="1">
        <f t="array" ref="D3614">IFERROR(INDEX(Jesper!AH$2:AH$366,ROUNDDOWN($C3614/24,0)+1,1)*INDEX($D$3:$AA$30,INDEX(Jesper!$R$2:$R$366,ROW(INDEX(Jesper!AH$2:AH$366,ROUNDDOWN($C3614/24,0)+1,1))-1)+IF('SLP Parameters'!$G$18=$B$10,7,0)+IF('SLP Parameters'!$G$18=$B$17,14,0)+IF('SLP Parameters'!$G$18=$B$24,21,0),MOD($C3614,24)+1)/SUM(INDEX($D$3:$AA$30,INDEX(Jesper!$R$2:$R$366,ROW(INDEX(Jesper!AH$2:AH$366,ROUNDDOWN($C3614/24,0)+1,1))-1)+IF('SLP Parameters'!$G$18=$B$10,7,0)+IF('SLP Parameters'!$G$18=$B$17,14,0)+IF('SLP Parameters'!$G$18=$B$24,21,0),0)),0)</f>
        <v>2.6854921722725912E-5</v>
      </c>
      <c r="E3614" cm="1">
        <f t="array" ref="E3614">IFERROR(INDEX(Jesper!AI$2:AI$366,ROUNDDOWN($C3614/24,0)+1,1)*INDEX($D$3:$AA$30,INDEX(Jesper!$R$2:$R$366,ROW(INDEX(Jesper!AI$2:AI$366,ROUNDDOWN($C3614/24,0)+1,1))-1)+IF('SLP Parameters'!$G$19=$B$10,7,0)+IF('SLP Parameters'!$G$19=$B$17,14,0)+IF('SLP Parameters'!$G$19=$B$24,21,0),MOD($C3614,24)+1)/SUM(INDEX($D$3:$AA$30,INDEX(Jesper!$R$2:$R$366,ROW(INDEX(Jesper!AI$2:AI$366,ROUNDDOWN($C3614/24,0)+1,1))-1)+IF('SLP Parameters'!$G$19=$B$10,7,0)+IF('SLP Parameters'!$G$19=$B$17,14,0)+IF('SLP Parameters'!$G$19=$B$24,21,0),0)),0)</f>
        <v>0</v>
      </c>
      <c r="F3614" cm="1">
        <f t="array" ref="F3614">IFERROR(INDEX(Jesper!AJ$2:AJ$366,ROUNDDOWN($C3614/24,0)+1,1)*INDEX($D$3:$AA$30,INDEX(Jesper!$R$2:$R$366,ROW(INDEX(Jesper!AJ$2:AJ$366,ROUNDDOWN($C3614/24,0)+1,1))-1)+IF('SLP Parameters'!$G$20=$B$10,7,0)+IF('SLP Parameters'!$G$20=$B$17,14,0)+IF('SLP Parameters'!$G$20=$B$24,21,0),MOD($C3614,24)+1)/SUM(INDEX($D$3:$AA$30,INDEX(Jesper!$R$2:$R$366,ROW(INDEX(Jesper!AJ$2:AJ$366,ROUNDDOWN($C3614/24,0)+1,1))-1)+IF('SLP Parameters'!$G$20=$B$10,7,0)+IF('SLP Parameters'!$G$20=$B$17,14,0)+IF('SLP Parameters'!$G$20=$B$24,21,0),0)),0)</f>
        <v>2.5693028397138254E-5</v>
      </c>
      <c r="G3614" cm="1">
        <f t="array" ref="G3614">IFERROR(INDEX(Jesper!AK$2:AK$366,ROUNDDOWN($C3614/24,0)+1,1)*INDEX($D$3:$AA$30,INDEX(Jesper!$R$2:$R$366,ROW(INDEX(Jesper!AK$2:AK$366,ROUNDDOWN($C3614/24,0)+1,1))-1)+IF('SLP Parameters'!$G$21=$B$10,7,0)+IF('SLP Parameters'!$G$21=$B$17,14,0)+IF('SLP Parameters'!$G$21=$B$24,21,0),MOD($C3614,24)+1)/SUM(INDEX($D$3:$AA$30,INDEX(Jesper!$R$2:$R$366,ROW(INDEX(Jesper!AK$2:AK$366,ROUNDDOWN($C3614/24,0)+1,1))-1)+IF('SLP Parameters'!$G$21=$B$10,7,0)+IF('SLP Parameters'!$G$21=$B$17,14,0)+IF('SLP Parameters'!$G$21=$B$24,21,0),0)),0)</f>
        <v>3.0704636858307961E-6</v>
      </c>
      <c r="H3614" cm="1">
        <f t="array" ref="H3614">IFERROR(INDEX(Jesper!AL$2:AL$366,ROUNDDOWN($C3614/24,0)+1,1)*INDEX($D$3:$AA$30,INDEX(Jesper!$R$2:$R$366,ROW(INDEX(Jesper!AL$2:AL$366,ROUNDDOWN($C3614/24,0)+1,1))-1)+IF('SLP Parameters'!$G$22=$B$10,7,0)+IF('SLP Parameters'!$G$22=$B$17,14,0)+IF('SLP Parameters'!$G$22=$B$24,21,0),MOD($C3614,24)+1)/SUM(INDEX($D$3:$AA$30,INDEX(Jesper!$R$2:$R$366,ROW(INDEX(Jesper!AL$2:AL$366,ROUNDDOWN($C3614/24,0)+1,1))-1)+IF('SLP Parameters'!$G$22=$B$10,7,0)+IF('SLP Parameters'!$G$22=$B$17,14,0)+IF('SLP Parameters'!$G$22=$B$24,21,0),0)),0)</f>
        <v>0</v>
      </c>
      <c r="I3614">
        <f t="shared" si="405"/>
        <v>1.0778372204972273E-5</v>
      </c>
      <c r="J3614">
        <f t="shared" si="406"/>
        <v>1.2846514198569127E-5</v>
      </c>
      <c r="K3614">
        <f t="shared" si="407"/>
        <v>1.5209201325449868E-5</v>
      </c>
      <c r="L3614">
        <f t="shared" si="408"/>
        <v>1.6784326076703694E-5</v>
      </c>
      <c r="M3614">
        <f t="shared" si="409"/>
        <v>0</v>
      </c>
      <c r="N3614" s="45">
        <f t="shared" si="410"/>
        <v>45076.166666657984</v>
      </c>
    </row>
    <row r="3615" spans="2:14" x14ac:dyDescent="0.3">
      <c r="B3615">
        <f t="shared" si="404"/>
        <v>2</v>
      </c>
      <c r="C3615" s="16">
        <v>3581</v>
      </c>
      <c r="D3615" cm="1">
        <f t="array" ref="D3615">IFERROR(INDEX(Jesper!AH$2:AH$366,ROUNDDOWN($C3615/24,0)+1,1)*INDEX($D$3:$AA$30,INDEX(Jesper!$R$2:$R$366,ROW(INDEX(Jesper!AH$2:AH$366,ROUNDDOWN($C3615/24,0)+1,1))-1)+IF('SLP Parameters'!$G$18=$B$10,7,0)+IF('SLP Parameters'!$G$18=$B$17,14,0)+IF('SLP Parameters'!$G$18=$B$24,21,0),MOD($C3615,24)+1)/SUM(INDEX($D$3:$AA$30,INDEX(Jesper!$R$2:$R$366,ROW(INDEX(Jesper!AH$2:AH$366,ROUNDDOWN($C3615/24,0)+1,1))-1)+IF('SLP Parameters'!$G$18=$B$10,7,0)+IF('SLP Parameters'!$G$18=$B$17,14,0)+IF('SLP Parameters'!$G$18=$B$24,21,0),0)),0)</f>
        <v>3.4911398239543683E-5</v>
      </c>
      <c r="E3615" cm="1">
        <f t="array" ref="E3615">IFERROR(INDEX(Jesper!AI$2:AI$366,ROUNDDOWN($C3615/24,0)+1,1)*INDEX($D$3:$AA$30,INDEX(Jesper!$R$2:$R$366,ROW(INDEX(Jesper!AI$2:AI$366,ROUNDDOWN($C3615/24,0)+1,1))-1)+IF('SLP Parameters'!$G$19=$B$10,7,0)+IF('SLP Parameters'!$G$19=$B$17,14,0)+IF('SLP Parameters'!$G$19=$B$24,21,0),MOD($C3615,24)+1)/SUM(INDEX($D$3:$AA$30,INDEX(Jesper!$R$2:$R$366,ROW(INDEX(Jesper!AI$2:AI$366,ROUNDDOWN($C3615/24,0)+1,1))-1)+IF('SLP Parameters'!$G$19=$B$10,7,0)+IF('SLP Parameters'!$G$19=$B$17,14,0)+IF('SLP Parameters'!$G$19=$B$24,21,0),0)),0)</f>
        <v>0</v>
      </c>
      <c r="F3615" cm="1">
        <f t="array" ref="F3615">IFERROR(INDEX(Jesper!AJ$2:AJ$366,ROUNDDOWN($C3615/24,0)+1,1)*INDEX($D$3:$AA$30,INDEX(Jesper!$R$2:$R$366,ROW(INDEX(Jesper!AJ$2:AJ$366,ROUNDDOWN($C3615/24,0)+1,1))-1)+IF('SLP Parameters'!$G$20=$B$10,7,0)+IF('SLP Parameters'!$G$20=$B$17,14,0)+IF('SLP Parameters'!$G$20=$B$24,21,0),MOD($C3615,24)+1)/SUM(INDEX($D$3:$AA$30,INDEX(Jesper!$R$2:$R$366,ROW(INDEX(Jesper!AJ$2:AJ$366,ROUNDDOWN($C3615/24,0)+1,1))-1)+IF('SLP Parameters'!$G$20=$B$10,7,0)+IF('SLP Parameters'!$G$20=$B$17,14,0)+IF('SLP Parameters'!$G$20=$B$24,21,0),0)),0)</f>
        <v>3.3400936916279726E-5</v>
      </c>
      <c r="G3615" cm="1">
        <f t="array" ref="G3615">IFERROR(INDEX(Jesper!AK$2:AK$366,ROUNDDOWN($C3615/24,0)+1,1)*INDEX($D$3:$AA$30,INDEX(Jesper!$R$2:$R$366,ROW(INDEX(Jesper!AK$2:AK$366,ROUNDDOWN($C3615/24,0)+1,1))-1)+IF('SLP Parameters'!$G$21=$B$10,7,0)+IF('SLP Parameters'!$G$21=$B$17,14,0)+IF('SLP Parameters'!$G$21=$B$24,21,0),MOD($C3615,24)+1)/SUM(INDEX($D$3:$AA$30,INDEX(Jesper!$R$2:$R$366,ROW(INDEX(Jesper!AK$2:AK$366,ROUNDDOWN($C3615/24,0)+1,1))-1)+IF('SLP Parameters'!$G$21=$B$10,7,0)+IF('SLP Parameters'!$G$21=$B$17,14,0)+IF('SLP Parameters'!$G$21=$B$24,21,0),0)),0)</f>
        <v>3.0704636858307961E-6</v>
      </c>
      <c r="H3615" cm="1">
        <f t="array" ref="H3615">IFERROR(INDEX(Jesper!AL$2:AL$366,ROUNDDOWN($C3615/24,0)+1,1)*INDEX($D$3:$AA$30,INDEX(Jesper!$R$2:$R$366,ROW(INDEX(Jesper!AL$2:AL$366,ROUNDDOWN($C3615/24,0)+1,1))-1)+IF('SLP Parameters'!$G$22=$B$10,7,0)+IF('SLP Parameters'!$G$22=$B$17,14,0)+IF('SLP Parameters'!$G$22=$B$24,21,0),MOD($C3615,24)+1)/SUM(INDEX($D$3:$AA$30,INDEX(Jesper!$R$2:$R$366,ROW(INDEX(Jesper!AL$2:AL$366,ROUNDDOWN($C3615/24,0)+1,1))-1)+IF('SLP Parameters'!$G$22=$B$10,7,0)+IF('SLP Parameters'!$G$22=$B$17,14,0)+IF('SLP Parameters'!$G$22=$B$24,21,0),0)),0)</f>
        <v>0</v>
      </c>
      <c r="I3615">
        <f t="shared" si="405"/>
        <v>1.3090744760714715E-5</v>
      </c>
      <c r="J3615">
        <f t="shared" si="406"/>
        <v>1.6700468458139863E-5</v>
      </c>
      <c r="K3615">
        <f t="shared" si="407"/>
        <v>1.9771961723084827E-5</v>
      </c>
      <c r="L3615">
        <f t="shared" si="408"/>
        <v>2.1819623899714802E-5</v>
      </c>
      <c r="M3615">
        <f t="shared" si="409"/>
        <v>0</v>
      </c>
      <c r="N3615" s="45">
        <f t="shared" si="410"/>
        <v>45076.208333324648</v>
      </c>
    </row>
    <row r="3616" spans="2:14" x14ac:dyDescent="0.3">
      <c r="B3616">
        <f t="shared" si="404"/>
        <v>2</v>
      </c>
      <c r="C3616" s="16">
        <v>3582</v>
      </c>
      <c r="D3616" cm="1">
        <f t="array" ref="D3616">IFERROR(INDEX(Jesper!AH$2:AH$366,ROUNDDOWN($C3616/24,0)+1,1)*INDEX($D$3:$AA$30,INDEX(Jesper!$R$2:$R$366,ROW(INDEX(Jesper!AH$2:AH$366,ROUNDDOWN($C3616/24,0)+1,1))-1)+IF('SLP Parameters'!$G$18=$B$10,7,0)+IF('SLP Parameters'!$G$18=$B$17,14,0)+IF('SLP Parameters'!$G$18=$B$24,21,0),MOD($C3616,24)+1)/SUM(INDEX($D$3:$AA$30,INDEX(Jesper!$R$2:$R$366,ROW(INDEX(Jesper!AH$2:AH$366,ROUNDDOWN($C3616/24,0)+1,1))-1)+IF('SLP Parameters'!$G$18=$B$10,7,0)+IF('SLP Parameters'!$G$18=$B$17,14,0)+IF('SLP Parameters'!$G$18=$B$24,21,0),0)),0)</f>
        <v>3.8939636497952571E-5</v>
      </c>
      <c r="E3616" cm="1">
        <f t="array" ref="E3616">IFERROR(INDEX(Jesper!AI$2:AI$366,ROUNDDOWN($C3616/24,0)+1,1)*INDEX($D$3:$AA$30,INDEX(Jesper!$R$2:$R$366,ROW(INDEX(Jesper!AI$2:AI$366,ROUNDDOWN($C3616/24,0)+1,1))-1)+IF('SLP Parameters'!$G$19=$B$10,7,0)+IF('SLP Parameters'!$G$19=$B$17,14,0)+IF('SLP Parameters'!$G$19=$B$24,21,0),MOD($C3616,24)+1)/SUM(INDEX($D$3:$AA$30,INDEX(Jesper!$R$2:$R$366,ROW(INDEX(Jesper!AI$2:AI$366,ROUNDDOWN($C3616/24,0)+1,1))-1)+IF('SLP Parameters'!$G$19=$B$10,7,0)+IF('SLP Parameters'!$G$19=$B$17,14,0)+IF('SLP Parameters'!$G$19=$B$24,21,0),0)),0)</f>
        <v>0</v>
      </c>
      <c r="F3616" cm="1">
        <f t="array" ref="F3616">IFERROR(INDEX(Jesper!AJ$2:AJ$366,ROUNDDOWN($C3616/24,0)+1,1)*INDEX($D$3:$AA$30,INDEX(Jesper!$R$2:$R$366,ROW(INDEX(Jesper!AJ$2:AJ$366,ROUNDDOWN($C3616/24,0)+1,1))-1)+IF('SLP Parameters'!$G$20=$B$10,7,0)+IF('SLP Parameters'!$G$20=$B$17,14,0)+IF('SLP Parameters'!$G$20=$B$24,21,0),MOD($C3616,24)+1)/SUM(INDEX($D$3:$AA$30,INDEX(Jesper!$R$2:$R$366,ROW(INDEX(Jesper!AJ$2:AJ$366,ROUNDDOWN($C3616/24,0)+1,1))-1)+IF('SLP Parameters'!$G$20=$B$10,7,0)+IF('SLP Parameters'!$G$20=$B$17,14,0)+IF('SLP Parameters'!$G$20=$B$24,21,0),0)),0)</f>
        <v>3.725489117585046E-5</v>
      </c>
      <c r="G3616" cm="1">
        <f t="array" ref="G3616">IFERROR(INDEX(Jesper!AK$2:AK$366,ROUNDDOWN($C3616/24,0)+1,1)*INDEX($D$3:$AA$30,INDEX(Jesper!$R$2:$R$366,ROW(INDEX(Jesper!AK$2:AK$366,ROUNDDOWN($C3616/24,0)+1,1))-1)+IF('SLP Parameters'!$G$21=$B$10,7,0)+IF('SLP Parameters'!$G$21=$B$17,14,0)+IF('SLP Parameters'!$G$21=$B$24,21,0),MOD($C3616,24)+1)/SUM(INDEX($D$3:$AA$30,INDEX(Jesper!$R$2:$R$366,ROW(INDEX(Jesper!AK$2:AK$366,ROUNDDOWN($C3616/24,0)+1,1))-1)+IF('SLP Parameters'!$G$21=$B$10,7,0)+IF('SLP Parameters'!$G$21=$B$17,14,0)+IF('SLP Parameters'!$G$21=$B$24,21,0),0)),0)</f>
        <v>3.0704636858307961E-6</v>
      </c>
      <c r="H3616" cm="1">
        <f t="array" ref="H3616">IFERROR(INDEX(Jesper!AL$2:AL$366,ROUNDDOWN($C3616/24,0)+1,1)*INDEX($D$3:$AA$30,INDEX(Jesper!$R$2:$R$366,ROW(INDEX(Jesper!AL$2:AL$366,ROUNDDOWN($C3616/24,0)+1,1))-1)+IF('SLP Parameters'!$G$22=$B$10,7,0)+IF('SLP Parameters'!$G$22=$B$17,14,0)+IF('SLP Parameters'!$G$22=$B$24,21,0),MOD($C3616,24)+1)/SUM(INDEX($D$3:$AA$30,INDEX(Jesper!$R$2:$R$366,ROW(INDEX(Jesper!AL$2:AL$366,ROUNDDOWN($C3616/24,0)+1,1))-1)+IF('SLP Parameters'!$G$22=$B$10,7,0)+IF('SLP Parameters'!$G$22=$B$17,14,0)+IF('SLP Parameters'!$G$22=$B$24,21,0),0)),0)</f>
        <v>0</v>
      </c>
      <c r="I3616">
        <f t="shared" si="405"/>
        <v>1.4246931038585936E-5</v>
      </c>
      <c r="J3616">
        <f t="shared" si="406"/>
        <v>1.862744558792523E-5</v>
      </c>
      <c r="K3616">
        <f t="shared" si="407"/>
        <v>2.2053341921902305E-5</v>
      </c>
      <c r="L3616">
        <f t="shared" si="408"/>
        <v>2.4337272811220359E-5</v>
      </c>
      <c r="M3616">
        <f t="shared" si="409"/>
        <v>0</v>
      </c>
      <c r="N3616" s="45">
        <f t="shared" si="410"/>
        <v>45076.249999991313</v>
      </c>
    </row>
    <row r="3617" spans="2:14" x14ac:dyDescent="0.3">
      <c r="B3617">
        <f t="shared" si="404"/>
        <v>2</v>
      </c>
      <c r="C3617" s="16">
        <v>3583</v>
      </c>
      <c r="D3617" cm="1">
        <f t="array" ref="D3617">IFERROR(INDEX(Jesper!AH$2:AH$366,ROUNDDOWN($C3617/24,0)+1,1)*INDEX($D$3:$AA$30,INDEX(Jesper!$R$2:$R$366,ROW(INDEX(Jesper!AH$2:AH$366,ROUNDDOWN($C3617/24,0)+1,1))-1)+IF('SLP Parameters'!$G$18=$B$10,7,0)+IF('SLP Parameters'!$G$18=$B$17,14,0)+IF('SLP Parameters'!$G$18=$B$24,21,0),MOD($C3617,24)+1)/SUM(INDEX($D$3:$AA$30,INDEX(Jesper!$R$2:$R$366,ROW(INDEX(Jesper!AH$2:AH$366,ROUNDDOWN($C3617/24,0)+1,1))-1)+IF('SLP Parameters'!$G$18=$B$10,7,0)+IF('SLP Parameters'!$G$18=$B$17,14,0)+IF('SLP Parameters'!$G$18=$B$24,21,0),0)),0)</f>
        <v>4.0282382584088872E-5</v>
      </c>
      <c r="E3617" cm="1">
        <f t="array" ref="E3617">IFERROR(INDEX(Jesper!AI$2:AI$366,ROUNDDOWN($C3617/24,0)+1,1)*INDEX($D$3:$AA$30,INDEX(Jesper!$R$2:$R$366,ROW(INDEX(Jesper!AI$2:AI$366,ROUNDDOWN($C3617/24,0)+1,1))-1)+IF('SLP Parameters'!$G$19=$B$10,7,0)+IF('SLP Parameters'!$G$19=$B$17,14,0)+IF('SLP Parameters'!$G$19=$B$24,21,0),MOD($C3617,24)+1)/SUM(INDEX($D$3:$AA$30,INDEX(Jesper!$R$2:$R$366,ROW(INDEX(Jesper!AI$2:AI$366,ROUNDDOWN($C3617/24,0)+1,1))-1)+IF('SLP Parameters'!$G$19=$B$10,7,0)+IF('SLP Parameters'!$G$19=$B$17,14,0)+IF('SLP Parameters'!$G$19=$B$24,21,0),0)),0)</f>
        <v>0</v>
      </c>
      <c r="F3617" cm="1">
        <f t="array" ref="F3617">IFERROR(INDEX(Jesper!AJ$2:AJ$366,ROUNDDOWN($C3617/24,0)+1,1)*INDEX($D$3:$AA$30,INDEX(Jesper!$R$2:$R$366,ROW(INDEX(Jesper!AJ$2:AJ$366,ROUNDDOWN($C3617/24,0)+1,1))-1)+IF('SLP Parameters'!$G$20=$B$10,7,0)+IF('SLP Parameters'!$G$20=$B$17,14,0)+IF('SLP Parameters'!$G$20=$B$24,21,0),MOD($C3617,24)+1)/SUM(INDEX($D$3:$AA$30,INDEX(Jesper!$R$2:$R$366,ROW(INDEX(Jesper!AJ$2:AJ$366,ROUNDDOWN($C3617/24,0)+1,1))-1)+IF('SLP Parameters'!$G$20=$B$10,7,0)+IF('SLP Parameters'!$G$20=$B$17,14,0)+IF('SLP Parameters'!$G$20=$B$24,21,0),0)),0)</f>
        <v>3.8539542595707376E-5</v>
      </c>
      <c r="G3617" cm="1">
        <f t="array" ref="G3617">IFERROR(INDEX(Jesper!AK$2:AK$366,ROUNDDOWN($C3617/24,0)+1,1)*INDEX($D$3:$AA$30,INDEX(Jesper!$R$2:$R$366,ROW(INDEX(Jesper!AK$2:AK$366,ROUNDDOWN($C3617/24,0)+1,1))-1)+IF('SLP Parameters'!$G$21=$B$10,7,0)+IF('SLP Parameters'!$G$21=$B$17,14,0)+IF('SLP Parameters'!$G$21=$B$24,21,0),MOD($C3617,24)+1)/SUM(INDEX($D$3:$AA$30,INDEX(Jesper!$R$2:$R$366,ROW(INDEX(Jesper!AK$2:AK$366,ROUNDDOWN($C3617/24,0)+1,1))-1)+IF('SLP Parameters'!$G$21=$B$10,7,0)+IF('SLP Parameters'!$G$21=$B$17,14,0)+IF('SLP Parameters'!$G$21=$B$24,21,0),0)),0)</f>
        <v>8.8449163595061305E-6</v>
      </c>
      <c r="H3617" cm="1">
        <f t="array" ref="H3617">IFERROR(INDEX(Jesper!AL$2:AL$366,ROUNDDOWN($C3617/24,0)+1,1)*INDEX($D$3:$AA$30,INDEX(Jesper!$R$2:$R$366,ROW(INDEX(Jesper!AL$2:AL$366,ROUNDDOWN($C3617/24,0)+1,1))-1)+IF('SLP Parameters'!$G$22=$B$10,7,0)+IF('SLP Parameters'!$G$22=$B$17,14,0)+IF('SLP Parameters'!$G$22=$B$24,21,0),MOD($C3617,24)+1)/SUM(INDEX($D$3:$AA$30,INDEX(Jesper!$R$2:$R$366,ROW(INDEX(Jesper!AL$2:AL$366,ROUNDDOWN($C3617/24,0)+1,1))-1)+IF('SLP Parameters'!$G$22=$B$10,7,0)+IF('SLP Parameters'!$G$22=$B$17,14,0)+IF('SLP Parameters'!$G$22=$B$24,21,0),0)),0)</f>
        <v>0</v>
      </c>
      <c r="I3617">
        <f t="shared" si="405"/>
        <v>2.0406779138218347E-5</v>
      </c>
      <c r="J3617">
        <f t="shared" si="406"/>
        <v>1.9269771297853688E-5</v>
      </c>
      <c r="K3617">
        <f t="shared" si="407"/>
        <v>2.2813801988174804E-5</v>
      </c>
      <c r="L3617">
        <f t="shared" si="408"/>
        <v>2.5176489115055543E-5</v>
      </c>
      <c r="M3617">
        <f t="shared" si="409"/>
        <v>0</v>
      </c>
      <c r="N3617" s="45">
        <f t="shared" si="410"/>
        <v>45076.291666657977</v>
      </c>
    </row>
    <row r="3618" spans="2:14" x14ac:dyDescent="0.3">
      <c r="B3618">
        <f t="shared" si="404"/>
        <v>2</v>
      </c>
      <c r="C3618" s="16">
        <v>3584</v>
      </c>
      <c r="D3618" cm="1">
        <f t="array" ref="D3618">IFERROR(INDEX(Jesper!AH$2:AH$366,ROUNDDOWN($C3618/24,0)+1,1)*INDEX($D$3:$AA$30,INDEX(Jesper!$R$2:$R$366,ROW(INDEX(Jesper!AH$2:AH$366,ROUNDDOWN($C3618/24,0)+1,1))-1)+IF('SLP Parameters'!$G$18=$B$10,7,0)+IF('SLP Parameters'!$G$18=$B$17,14,0)+IF('SLP Parameters'!$G$18=$B$24,21,0),MOD($C3618,24)+1)/SUM(INDEX($D$3:$AA$30,INDEX(Jesper!$R$2:$R$366,ROW(INDEX(Jesper!AH$2:AH$366,ROUNDDOWN($C3618/24,0)+1,1))-1)+IF('SLP Parameters'!$G$18=$B$10,7,0)+IF('SLP Parameters'!$G$18=$B$17,14,0)+IF('SLP Parameters'!$G$18=$B$24,21,0),0)),0)</f>
        <v>4.0282382584088872E-5</v>
      </c>
      <c r="E3618" cm="1">
        <f t="array" ref="E3618">IFERROR(INDEX(Jesper!AI$2:AI$366,ROUNDDOWN($C3618/24,0)+1,1)*INDEX($D$3:$AA$30,INDEX(Jesper!$R$2:$R$366,ROW(INDEX(Jesper!AI$2:AI$366,ROUNDDOWN($C3618/24,0)+1,1))-1)+IF('SLP Parameters'!$G$19=$B$10,7,0)+IF('SLP Parameters'!$G$19=$B$17,14,0)+IF('SLP Parameters'!$G$19=$B$24,21,0),MOD($C3618,24)+1)/SUM(INDEX($D$3:$AA$30,INDEX(Jesper!$R$2:$R$366,ROW(INDEX(Jesper!AI$2:AI$366,ROUNDDOWN($C3618/24,0)+1,1))-1)+IF('SLP Parameters'!$G$19=$B$10,7,0)+IF('SLP Parameters'!$G$19=$B$17,14,0)+IF('SLP Parameters'!$G$19=$B$24,21,0),0)),0)</f>
        <v>0</v>
      </c>
      <c r="F3618" cm="1">
        <f t="array" ref="F3618">IFERROR(INDEX(Jesper!AJ$2:AJ$366,ROUNDDOWN($C3618/24,0)+1,1)*INDEX($D$3:$AA$30,INDEX(Jesper!$R$2:$R$366,ROW(INDEX(Jesper!AJ$2:AJ$366,ROUNDDOWN($C3618/24,0)+1,1))-1)+IF('SLP Parameters'!$G$20=$B$10,7,0)+IF('SLP Parameters'!$G$20=$B$17,14,0)+IF('SLP Parameters'!$G$20=$B$24,21,0),MOD($C3618,24)+1)/SUM(INDEX($D$3:$AA$30,INDEX(Jesper!$R$2:$R$366,ROW(INDEX(Jesper!AJ$2:AJ$366,ROUNDDOWN($C3618/24,0)+1,1))-1)+IF('SLP Parameters'!$G$20=$B$10,7,0)+IF('SLP Parameters'!$G$20=$B$17,14,0)+IF('SLP Parameters'!$G$20=$B$24,21,0),0)),0)</f>
        <v>3.8539542595707376E-5</v>
      </c>
      <c r="G3618" cm="1">
        <f t="array" ref="G3618">IFERROR(INDEX(Jesper!AK$2:AK$366,ROUNDDOWN($C3618/24,0)+1,1)*INDEX($D$3:$AA$30,INDEX(Jesper!$R$2:$R$366,ROW(INDEX(Jesper!AK$2:AK$366,ROUNDDOWN($C3618/24,0)+1,1))-1)+IF('SLP Parameters'!$G$21=$B$10,7,0)+IF('SLP Parameters'!$G$21=$B$17,14,0)+IF('SLP Parameters'!$G$21=$B$24,21,0),MOD($C3618,24)+1)/SUM(INDEX($D$3:$AA$30,INDEX(Jesper!$R$2:$R$366,ROW(INDEX(Jesper!AK$2:AK$366,ROUNDDOWN($C3618/24,0)+1,1))-1)+IF('SLP Parameters'!$G$21=$B$10,7,0)+IF('SLP Parameters'!$G$21=$B$17,14,0)+IF('SLP Parameters'!$G$21=$B$24,21,0),0)),0)</f>
        <v>9.8690645695542101E-6</v>
      </c>
      <c r="H3618" cm="1">
        <f t="array" ref="H3618">IFERROR(INDEX(Jesper!AL$2:AL$366,ROUNDDOWN($C3618/24,0)+1,1)*INDEX($D$3:$AA$30,INDEX(Jesper!$R$2:$R$366,ROW(INDEX(Jesper!AL$2:AL$366,ROUNDDOWN($C3618/24,0)+1,1))-1)+IF('SLP Parameters'!$G$22=$B$10,7,0)+IF('SLP Parameters'!$G$22=$B$17,14,0)+IF('SLP Parameters'!$G$22=$B$24,21,0),MOD($C3618,24)+1)/SUM(INDEX($D$3:$AA$30,INDEX(Jesper!$R$2:$R$366,ROW(INDEX(Jesper!AL$2:AL$366,ROUNDDOWN($C3618/24,0)+1,1))-1)+IF('SLP Parameters'!$G$22=$B$10,7,0)+IF('SLP Parameters'!$G$22=$B$17,14,0)+IF('SLP Parameters'!$G$22=$B$24,21,0),0)),0)</f>
        <v>0</v>
      </c>
      <c r="I3618">
        <f t="shared" si="405"/>
        <v>2.1430927348266425E-5</v>
      </c>
      <c r="J3618">
        <f t="shared" si="406"/>
        <v>1.9269771297853688E-5</v>
      </c>
      <c r="K3618">
        <f t="shared" si="407"/>
        <v>2.2813801988174804E-5</v>
      </c>
      <c r="L3618">
        <f t="shared" si="408"/>
        <v>2.5176489115055543E-5</v>
      </c>
      <c r="M3618">
        <f t="shared" si="409"/>
        <v>0</v>
      </c>
      <c r="N3618" s="45">
        <f t="shared" si="410"/>
        <v>45076.333333324641</v>
      </c>
    </row>
    <row r="3619" spans="2:14" x14ac:dyDescent="0.3">
      <c r="B3619">
        <f t="shared" ref="B3619:B3682" si="411">WEEKDAY(N3619,2)</f>
        <v>2</v>
      </c>
      <c r="C3619" s="16">
        <v>3585</v>
      </c>
      <c r="D3619" cm="1">
        <f t="array" ref="D3619">IFERROR(INDEX(Jesper!AH$2:AH$366,ROUNDDOWN($C3619/24,0)+1,1)*INDEX($D$3:$AA$30,INDEX(Jesper!$R$2:$R$366,ROW(INDEX(Jesper!AH$2:AH$366,ROUNDDOWN($C3619/24,0)+1,1))-1)+IF('SLP Parameters'!$G$18=$B$10,7,0)+IF('SLP Parameters'!$G$18=$B$17,14,0)+IF('SLP Parameters'!$G$18=$B$24,21,0),MOD($C3619,24)+1)/SUM(INDEX($D$3:$AA$30,INDEX(Jesper!$R$2:$R$366,ROW(INDEX(Jesper!AH$2:AH$366,ROUNDDOWN($C3619/24,0)+1,1))-1)+IF('SLP Parameters'!$G$18=$B$10,7,0)+IF('SLP Parameters'!$G$18=$B$17,14,0)+IF('SLP Parameters'!$G$18=$B$24,21,0),0)),0)</f>
        <v>4.3639247799429603E-5</v>
      </c>
      <c r="E3619" cm="1">
        <f t="array" ref="E3619">IFERROR(INDEX(Jesper!AI$2:AI$366,ROUNDDOWN($C3619/24,0)+1,1)*INDEX($D$3:$AA$30,INDEX(Jesper!$R$2:$R$366,ROW(INDEX(Jesper!AI$2:AI$366,ROUNDDOWN($C3619/24,0)+1,1))-1)+IF('SLP Parameters'!$G$19=$B$10,7,0)+IF('SLP Parameters'!$G$19=$B$17,14,0)+IF('SLP Parameters'!$G$19=$B$24,21,0),MOD($C3619,24)+1)/SUM(INDEX($D$3:$AA$30,INDEX(Jesper!$R$2:$R$366,ROW(INDEX(Jesper!AI$2:AI$366,ROUNDDOWN($C3619/24,0)+1,1))-1)+IF('SLP Parameters'!$G$19=$B$10,7,0)+IF('SLP Parameters'!$G$19=$B$17,14,0)+IF('SLP Parameters'!$G$19=$B$24,21,0),0)),0)</f>
        <v>0</v>
      </c>
      <c r="F3619" cm="1">
        <f t="array" ref="F3619">IFERROR(INDEX(Jesper!AJ$2:AJ$366,ROUNDDOWN($C3619/24,0)+1,1)*INDEX($D$3:$AA$30,INDEX(Jesper!$R$2:$R$366,ROW(INDEX(Jesper!AJ$2:AJ$366,ROUNDDOWN($C3619/24,0)+1,1))-1)+IF('SLP Parameters'!$G$20=$B$10,7,0)+IF('SLP Parameters'!$G$20=$B$17,14,0)+IF('SLP Parameters'!$G$20=$B$24,21,0),MOD($C3619,24)+1)/SUM(INDEX($D$3:$AA$30,INDEX(Jesper!$R$2:$R$366,ROW(INDEX(Jesper!AJ$2:AJ$366,ROUNDDOWN($C3619/24,0)+1,1))-1)+IF('SLP Parameters'!$G$20=$B$10,7,0)+IF('SLP Parameters'!$G$20=$B$17,14,0)+IF('SLP Parameters'!$G$20=$B$24,21,0),0)),0)</f>
        <v>4.1751171145349656E-5</v>
      </c>
      <c r="G3619" cm="1">
        <f t="array" ref="G3619">IFERROR(INDEX(Jesper!AK$2:AK$366,ROUNDDOWN($C3619/24,0)+1,1)*INDEX($D$3:$AA$30,INDEX(Jesper!$R$2:$R$366,ROW(INDEX(Jesper!AK$2:AK$366,ROUNDDOWN($C3619/24,0)+1,1))-1)+IF('SLP Parameters'!$G$21=$B$10,7,0)+IF('SLP Parameters'!$G$21=$B$17,14,0)+IF('SLP Parameters'!$G$21=$B$24,21,0),MOD($C3619,24)+1)/SUM(INDEX($D$3:$AA$30,INDEX(Jesper!$R$2:$R$366,ROW(INDEX(Jesper!AK$2:AK$366,ROUNDDOWN($C3619/24,0)+1,1))-1)+IF('SLP Parameters'!$G$21=$B$10,7,0)+IF('SLP Parameters'!$G$21=$B$17,14,0)+IF('SLP Parameters'!$G$21=$B$24,21,0),0)),0)</f>
        <v>1.0893212779602288E-5</v>
      </c>
      <c r="H3619" cm="1">
        <f t="array" ref="H3619">IFERROR(INDEX(Jesper!AL$2:AL$366,ROUNDDOWN($C3619/24,0)+1,1)*INDEX($D$3:$AA$30,INDEX(Jesper!$R$2:$R$366,ROW(INDEX(Jesper!AL$2:AL$366,ROUNDDOWN($C3619/24,0)+1,1))-1)+IF('SLP Parameters'!$G$22=$B$10,7,0)+IF('SLP Parameters'!$G$22=$B$17,14,0)+IF('SLP Parameters'!$G$22=$B$24,21,0),MOD($C3619,24)+1)/SUM(INDEX($D$3:$AA$30,INDEX(Jesper!$R$2:$R$366,ROW(INDEX(Jesper!AL$2:AL$366,ROUNDDOWN($C3619/24,0)+1,1))-1)+IF('SLP Parameters'!$G$22=$B$10,7,0)+IF('SLP Parameters'!$G$22=$B$17,14,0)+IF('SLP Parameters'!$G$22=$B$24,21,0),0)),0)</f>
        <v>0</v>
      </c>
      <c r="I3619">
        <f t="shared" ref="I3619:I3682" si="412">IF($B3619&lt;6,AC$37*$D3619+AC$38*$E3619+AC$39*$F3619+AC$40*$G3619,AC$46*$D3619+AC$47*$E3619+AC$48*$F3619+AC$49*$G3619+AC$50*$H3619)</f>
        <v>2.3418564123207184E-5</v>
      </c>
      <c r="J3619">
        <f t="shared" ref="J3619:J3682" si="413">IF($B3619&lt;6,AD$37*$D3619+AD$38*$E3619+AD$39*$F3619+AD$40*$G3619,AD$46*$D3619+AD$47*$E3619+AD$48*$F3619+AD$49*$G3619+AD$50*$H3619)</f>
        <v>2.0875585572674828E-5</v>
      </c>
      <c r="K3619">
        <f t="shared" ref="K3619:K3682" si="414">IF($B3619&lt;6,AE$37*$D3619+AE$38*$E3619+AE$39*$F3619+AE$40*$G3619,AE$46*$D3619+AE$47*$E3619+AE$48*$F3619+AE$49*$G3619+AE$50*$H3619)</f>
        <v>2.4714952153856032E-5</v>
      </c>
      <c r="L3619">
        <f t="shared" ref="L3619:L3682" si="415">IF($B3619&lt;6,AF$37*$D3619+AF$38*$E3619+AF$39*$F3619+AF$40*$G3619,AF$46*$D3619+AF$47*$E3619+AF$48*$F3619+AF$49*$G3619+AF$50*$H3619)</f>
        <v>2.7274529874643501E-5</v>
      </c>
      <c r="M3619">
        <f t="shared" ref="M3619:M3682" si="416">IF($B3619&lt;6,AG$37*$D3619+AG$38*$E3619+AG$39*$F3619+AG$40*$G3619,AG$46*$D3619+AG$47*$E3619+AG$48*$F3619+AG$49*$G3619+AG$50*$H3619)</f>
        <v>0</v>
      </c>
      <c r="N3619" s="45">
        <f t="shared" si="410"/>
        <v>45076.374999991305</v>
      </c>
    </row>
    <row r="3620" spans="2:14" x14ac:dyDescent="0.3">
      <c r="B3620">
        <f t="shared" si="411"/>
        <v>2</v>
      </c>
      <c r="C3620" s="16">
        <v>3586</v>
      </c>
      <c r="D3620" cm="1">
        <f t="array" ref="D3620">IFERROR(INDEX(Jesper!AH$2:AH$366,ROUNDDOWN($C3620/24,0)+1,1)*INDEX($D$3:$AA$30,INDEX(Jesper!$R$2:$R$366,ROW(INDEX(Jesper!AH$2:AH$366,ROUNDDOWN($C3620/24,0)+1,1))-1)+IF('SLP Parameters'!$G$18=$B$10,7,0)+IF('SLP Parameters'!$G$18=$B$17,14,0)+IF('SLP Parameters'!$G$18=$B$24,21,0),MOD($C3620,24)+1)/SUM(INDEX($D$3:$AA$30,INDEX(Jesper!$R$2:$R$366,ROW(INDEX(Jesper!AH$2:AH$366,ROUNDDOWN($C3620/24,0)+1,1))-1)+IF('SLP Parameters'!$G$18=$B$10,7,0)+IF('SLP Parameters'!$G$18=$B$17,14,0)+IF('SLP Parameters'!$G$18=$B$24,21,0),0)),0)</f>
        <v>4.5653366928634048E-5</v>
      </c>
      <c r="E3620" cm="1">
        <f t="array" ref="E3620">IFERROR(INDEX(Jesper!AI$2:AI$366,ROUNDDOWN($C3620/24,0)+1,1)*INDEX($D$3:$AA$30,INDEX(Jesper!$R$2:$R$366,ROW(INDEX(Jesper!AI$2:AI$366,ROUNDDOWN($C3620/24,0)+1,1))-1)+IF('SLP Parameters'!$G$19=$B$10,7,0)+IF('SLP Parameters'!$G$19=$B$17,14,0)+IF('SLP Parameters'!$G$19=$B$24,21,0),MOD($C3620,24)+1)/SUM(INDEX($D$3:$AA$30,INDEX(Jesper!$R$2:$R$366,ROW(INDEX(Jesper!AI$2:AI$366,ROUNDDOWN($C3620/24,0)+1,1))-1)+IF('SLP Parameters'!$G$19=$B$10,7,0)+IF('SLP Parameters'!$G$19=$B$17,14,0)+IF('SLP Parameters'!$G$19=$B$24,21,0),0)),0)</f>
        <v>0</v>
      </c>
      <c r="F3620" cm="1">
        <f t="array" ref="F3620">IFERROR(INDEX(Jesper!AJ$2:AJ$366,ROUNDDOWN($C3620/24,0)+1,1)*INDEX($D$3:$AA$30,INDEX(Jesper!$R$2:$R$366,ROW(INDEX(Jesper!AJ$2:AJ$366,ROUNDDOWN($C3620/24,0)+1,1))-1)+IF('SLP Parameters'!$G$20=$B$10,7,0)+IF('SLP Parameters'!$G$20=$B$17,14,0)+IF('SLP Parameters'!$G$20=$B$24,21,0),MOD($C3620,24)+1)/SUM(INDEX($D$3:$AA$30,INDEX(Jesper!$R$2:$R$366,ROW(INDEX(Jesper!AJ$2:AJ$366,ROUNDDOWN($C3620/24,0)+1,1))-1)+IF('SLP Parameters'!$G$20=$B$10,7,0)+IF('SLP Parameters'!$G$20=$B$17,14,0)+IF('SLP Parameters'!$G$20=$B$24,21,0),0)),0)</f>
        <v>4.3678148275135027E-5</v>
      </c>
      <c r="G3620" cm="1">
        <f t="array" ref="G3620">IFERROR(INDEX(Jesper!AK$2:AK$366,ROUNDDOWN($C3620/24,0)+1,1)*INDEX($D$3:$AA$30,INDEX(Jesper!$R$2:$R$366,ROW(INDEX(Jesper!AK$2:AK$366,ROUNDDOWN($C3620/24,0)+1,1))-1)+IF('SLP Parameters'!$G$21=$B$10,7,0)+IF('SLP Parameters'!$G$21=$B$17,14,0)+IF('SLP Parameters'!$G$21=$B$24,21,0),MOD($C3620,24)+1)/SUM(INDEX($D$3:$AA$30,INDEX(Jesper!$R$2:$R$366,ROW(INDEX(Jesper!AK$2:AK$366,ROUNDDOWN($C3620/24,0)+1,1))-1)+IF('SLP Parameters'!$G$21=$B$10,7,0)+IF('SLP Parameters'!$G$21=$B$17,14,0)+IF('SLP Parameters'!$G$21=$B$24,21,0),0)),0)</f>
        <v>1.0893212779602288E-5</v>
      </c>
      <c r="H3620" cm="1">
        <f t="array" ref="H3620">IFERROR(INDEX(Jesper!AL$2:AL$366,ROUNDDOWN($C3620/24,0)+1,1)*INDEX($D$3:$AA$30,INDEX(Jesper!$R$2:$R$366,ROW(INDEX(Jesper!AL$2:AL$366,ROUNDDOWN($C3620/24,0)+1,1))-1)+IF('SLP Parameters'!$G$22=$B$10,7,0)+IF('SLP Parameters'!$G$22=$B$17,14,0)+IF('SLP Parameters'!$G$22=$B$24,21,0),MOD($C3620,24)+1)/SUM(INDEX($D$3:$AA$30,INDEX(Jesper!$R$2:$R$366,ROW(INDEX(Jesper!AL$2:AL$366,ROUNDDOWN($C3620/24,0)+1,1))-1)+IF('SLP Parameters'!$G$22=$B$10,7,0)+IF('SLP Parameters'!$G$22=$B$17,14,0)+IF('SLP Parameters'!$G$22=$B$24,21,0),0)),0)</f>
        <v>0</v>
      </c>
      <c r="I3620">
        <f t="shared" si="412"/>
        <v>2.3996657262142798E-5</v>
      </c>
      <c r="J3620">
        <f t="shared" si="413"/>
        <v>2.1839074137567513E-5</v>
      </c>
      <c r="K3620">
        <f t="shared" si="414"/>
        <v>2.5855642253264774E-5</v>
      </c>
      <c r="L3620">
        <f t="shared" si="415"/>
        <v>2.8533354330396281E-5</v>
      </c>
      <c r="M3620">
        <f t="shared" si="416"/>
        <v>0</v>
      </c>
      <c r="N3620" s="45">
        <f t="shared" ref="N3620:N3683" si="417">N3619+1/24</f>
        <v>45076.416666657969</v>
      </c>
    </row>
    <row r="3621" spans="2:14" x14ac:dyDescent="0.3">
      <c r="B3621">
        <f t="shared" si="411"/>
        <v>2</v>
      </c>
      <c r="C3621" s="16">
        <v>3587</v>
      </c>
      <c r="D3621" cm="1">
        <f t="array" ref="D3621">IFERROR(INDEX(Jesper!AH$2:AH$366,ROUNDDOWN($C3621/24,0)+1,1)*INDEX($D$3:$AA$30,INDEX(Jesper!$R$2:$R$366,ROW(INDEX(Jesper!AH$2:AH$366,ROUNDDOWN($C3621/24,0)+1,1))-1)+IF('SLP Parameters'!$G$18=$B$10,7,0)+IF('SLP Parameters'!$G$18=$B$17,14,0)+IF('SLP Parameters'!$G$18=$B$24,21,0),MOD($C3621,24)+1)/SUM(INDEX($D$3:$AA$30,INDEX(Jesper!$R$2:$R$366,ROW(INDEX(Jesper!AH$2:AH$366,ROUNDDOWN($C3621/24,0)+1,1))-1)+IF('SLP Parameters'!$G$18=$B$10,7,0)+IF('SLP Parameters'!$G$18=$B$17,14,0)+IF('SLP Parameters'!$G$18=$B$24,21,0),0)),0)</f>
        <v>5.3709843445451825E-5</v>
      </c>
      <c r="E3621" cm="1">
        <f t="array" ref="E3621">IFERROR(INDEX(Jesper!AI$2:AI$366,ROUNDDOWN($C3621/24,0)+1,1)*INDEX($D$3:$AA$30,INDEX(Jesper!$R$2:$R$366,ROW(INDEX(Jesper!AI$2:AI$366,ROUNDDOWN($C3621/24,0)+1,1))-1)+IF('SLP Parameters'!$G$19=$B$10,7,0)+IF('SLP Parameters'!$G$19=$B$17,14,0)+IF('SLP Parameters'!$G$19=$B$24,21,0),MOD($C3621,24)+1)/SUM(INDEX($D$3:$AA$30,INDEX(Jesper!$R$2:$R$366,ROW(INDEX(Jesper!AI$2:AI$366,ROUNDDOWN($C3621/24,0)+1,1))-1)+IF('SLP Parameters'!$G$19=$B$10,7,0)+IF('SLP Parameters'!$G$19=$B$17,14,0)+IF('SLP Parameters'!$G$19=$B$24,21,0),0)),0)</f>
        <v>0</v>
      </c>
      <c r="F3621" cm="1">
        <f t="array" ref="F3621">IFERROR(INDEX(Jesper!AJ$2:AJ$366,ROUNDDOWN($C3621/24,0)+1,1)*INDEX($D$3:$AA$30,INDEX(Jesper!$R$2:$R$366,ROW(INDEX(Jesper!AJ$2:AJ$366,ROUNDDOWN($C3621/24,0)+1,1))-1)+IF('SLP Parameters'!$G$20=$B$10,7,0)+IF('SLP Parameters'!$G$20=$B$17,14,0)+IF('SLP Parameters'!$G$20=$B$24,21,0),MOD($C3621,24)+1)/SUM(INDEX($D$3:$AA$30,INDEX(Jesper!$R$2:$R$366,ROW(INDEX(Jesper!AJ$2:AJ$366,ROUNDDOWN($C3621/24,0)+1,1))-1)+IF('SLP Parameters'!$G$20=$B$10,7,0)+IF('SLP Parameters'!$G$20=$B$17,14,0)+IF('SLP Parameters'!$G$20=$B$24,21,0),0)),0)</f>
        <v>5.1386056794276509E-5</v>
      </c>
      <c r="G3621" cm="1">
        <f t="array" ref="G3621">IFERROR(INDEX(Jesper!AK$2:AK$366,ROUNDDOWN($C3621/24,0)+1,1)*INDEX($D$3:$AA$30,INDEX(Jesper!$R$2:$R$366,ROW(INDEX(Jesper!AK$2:AK$366,ROUNDDOWN($C3621/24,0)+1,1))-1)+IF('SLP Parameters'!$G$21=$B$10,7,0)+IF('SLP Parameters'!$G$21=$B$17,14,0)+IF('SLP Parameters'!$G$21=$B$24,21,0),MOD($C3621,24)+1)/SUM(INDEX($D$3:$AA$30,INDEX(Jesper!$R$2:$R$366,ROW(INDEX(Jesper!AK$2:AK$366,ROUNDDOWN($C3621/24,0)+1,1))-1)+IF('SLP Parameters'!$G$21=$B$10,7,0)+IF('SLP Parameters'!$G$21=$B$17,14,0)+IF('SLP Parameters'!$G$21=$B$24,21,0),0)),0)</f>
        <v>1.3034613582430089E-5</v>
      </c>
      <c r="H3621" cm="1">
        <f t="array" ref="H3621">IFERROR(INDEX(Jesper!AL$2:AL$366,ROUNDDOWN($C3621/24,0)+1,1)*INDEX($D$3:$AA$30,INDEX(Jesper!$R$2:$R$366,ROW(INDEX(Jesper!AL$2:AL$366,ROUNDDOWN($C3621/24,0)+1,1))-1)+IF('SLP Parameters'!$G$22=$B$10,7,0)+IF('SLP Parameters'!$G$22=$B$17,14,0)+IF('SLP Parameters'!$G$22=$B$24,21,0),MOD($C3621,24)+1)/SUM(INDEX($D$3:$AA$30,INDEX(Jesper!$R$2:$R$366,ROW(INDEX(Jesper!AL$2:AL$366,ROUNDDOWN($C3621/24,0)+1,1))-1)+IF('SLP Parameters'!$G$22=$B$10,7,0)+IF('SLP Parameters'!$G$22=$B$17,14,0)+IF('SLP Parameters'!$G$22=$B$24,21,0),0)),0)</f>
        <v>0</v>
      </c>
      <c r="I3621">
        <f t="shared" si="412"/>
        <v>2.8450430620713045E-5</v>
      </c>
      <c r="J3621">
        <f t="shared" si="413"/>
        <v>2.5693028397138254E-5</v>
      </c>
      <c r="K3621">
        <f t="shared" si="414"/>
        <v>3.0418402650899736E-5</v>
      </c>
      <c r="L3621">
        <f t="shared" si="415"/>
        <v>3.3568652153407389E-5</v>
      </c>
      <c r="M3621">
        <f t="shared" si="416"/>
        <v>0</v>
      </c>
      <c r="N3621" s="45">
        <f t="shared" si="417"/>
        <v>45076.458333324634</v>
      </c>
    </row>
    <row r="3622" spans="2:14" x14ac:dyDescent="0.3">
      <c r="B3622">
        <f t="shared" si="411"/>
        <v>2</v>
      </c>
      <c r="C3622" s="16">
        <v>3588</v>
      </c>
      <c r="D3622" cm="1">
        <f t="array" ref="D3622">IFERROR(INDEX(Jesper!AH$2:AH$366,ROUNDDOWN($C3622/24,0)+1,1)*INDEX($D$3:$AA$30,INDEX(Jesper!$R$2:$R$366,ROW(INDEX(Jesper!AH$2:AH$366,ROUNDDOWN($C3622/24,0)+1,1))-1)+IF('SLP Parameters'!$G$18=$B$10,7,0)+IF('SLP Parameters'!$G$18=$B$17,14,0)+IF('SLP Parameters'!$G$18=$B$24,21,0),MOD($C3622,24)+1)/SUM(INDEX($D$3:$AA$30,INDEX(Jesper!$R$2:$R$366,ROW(INDEX(Jesper!AH$2:AH$366,ROUNDDOWN($C3622/24,0)+1,1))-1)+IF('SLP Parameters'!$G$18=$B$10,7,0)+IF('SLP Parameters'!$G$18=$B$17,14,0)+IF('SLP Parameters'!$G$18=$B$24,21,0),0)),0)</f>
        <v>5.3709843445451825E-5</v>
      </c>
      <c r="E3622" cm="1">
        <f t="array" ref="E3622">IFERROR(INDEX(Jesper!AI$2:AI$366,ROUNDDOWN($C3622/24,0)+1,1)*INDEX($D$3:$AA$30,INDEX(Jesper!$R$2:$R$366,ROW(INDEX(Jesper!AI$2:AI$366,ROUNDDOWN($C3622/24,0)+1,1))-1)+IF('SLP Parameters'!$G$19=$B$10,7,0)+IF('SLP Parameters'!$G$19=$B$17,14,0)+IF('SLP Parameters'!$G$19=$B$24,21,0),MOD($C3622,24)+1)/SUM(INDEX($D$3:$AA$30,INDEX(Jesper!$R$2:$R$366,ROW(INDEX(Jesper!AI$2:AI$366,ROUNDDOWN($C3622/24,0)+1,1))-1)+IF('SLP Parameters'!$G$19=$B$10,7,0)+IF('SLP Parameters'!$G$19=$B$17,14,0)+IF('SLP Parameters'!$G$19=$B$24,21,0),0)),0)</f>
        <v>0</v>
      </c>
      <c r="F3622" cm="1">
        <f t="array" ref="F3622">IFERROR(INDEX(Jesper!AJ$2:AJ$366,ROUNDDOWN($C3622/24,0)+1,1)*INDEX($D$3:$AA$30,INDEX(Jesper!$R$2:$R$366,ROW(INDEX(Jesper!AJ$2:AJ$366,ROUNDDOWN($C3622/24,0)+1,1))-1)+IF('SLP Parameters'!$G$20=$B$10,7,0)+IF('SLP Parameters'!$G$20=$B$17,14,0)+IF('SLP Parameters'!$G$20=$B$24,21,0),MOD($C3622,24)+1)/SUM(INDEX($D$3:$AA$30,INDEX(Jesper!$R$2:$R$366,ROW(INDEX(Jesper!AJ$2:AJ$366,ROUNDDOWN($C3622/24,0)+1,1))-1)+IF('SLP Parameters'!$G$20=$B$10,7,0)+IF('SLP Parameters'!$G$20=$B$17,14,0)+IF('SLP Parameters'!$G$20=$B$24,21,0),0)),0)</f>
        <v>5.1386056794276509E-5</v>
      </c>
      <c r="G3622" cm="1">
        <f t="array" ref="G3622">IFERROR(INDEX(Jesper!AK$2:AK$366,ROUNDDOWN($C3622/24,0)+1,1)*INDEX($D$3:$AA$30,INDEX(Jesper!$R$2:$R$366,ROW(INDEX(Jesper!AK$2:AK$366,ROUNDDOWN($C3622/24,0)+1,1))-1)+IF('SLP Parameters'!$G$21=$B$10,7,0)+IF('SLP Parameters'!$G$21=$B$17,14,0)+IF('SLP Parameters'!$G$21=$B$24,21,0),MOD($C3622,24)+1)/SUM(INDEX($D$3:$AA$30,INDEX(Jesper!$R$2:$R$366,ROW(INDEX(Jesper!AK$2:AK$366,ROUNDDOWN($C3622/24,0)+1,1))-1)+IF('SLP Parameters'!$G$21=$B$10,7,0)+IF('SLP Parameters'!$G$21=$B$17,14,0)+IF('SLP Parameters'!$G$21=$B$24,21,0),0)),0)</f>
        <v>1.3034613582430089E-5</v>
      </c>
      <c r="H3622" cm="1">
        <f t="array" ref="H3622">IFERROR(INDEX(Jesper!AL$2:AL$366,ROUNDDOWN($C3622/24,0)+1,1)*INDEX($D$3:$AA$30,INDEX(Jesper!$R$2:$R$366,ROW(INDEX(Jesper!AL$2:AL$366,ROUNDDOWN($C3622/24,0)+1,1))-1)+IF('SLP Parameters'!$G$22=$B$10,7,0)+IF('SLP Parameters'!$G$22=$B$17,14,0)+IF('SLP Parameters'!$G$22=$B$24,21,0),MOD($C3622,24)+1)/SUM(INDEX($D$3:$AA$30,INDEX(Jesper!$R$2:$R$366,ROW(INDEX(Jesper!AL$2:AL$366,ROUNDDOWN($C3622/24,0)+1,1))-1)+IF('SLP Parameters'!$G$22=$B$10,7,0)+IF('SLP Parameters'!$G$22=$B$17,14,0)+IF('SLP Parameters'!$G$22=$B$24,21,0),0)),0)</f>
        <v>0</v>
      </c>
      <c r="I3622">
        <f t="shared" si="412"/>
        <v>2.8450430620713045E-5</v>
      </c>
      <c r="J3622">
        <f t="shared" si="413"/>
        <v>2.5693028397138254E-5</v>
      </c>
      <c r="K3622">
        <f t="shared" si="414"/>
        <v>3.0418402650899736E-5</v>
      </c>
      <c r="L3622">
        <f t="shared" si="415"/>
        <v>3.3568652153407389E-5</v>
      </c>
      <c r="M3622">
        <f t="shared" si="416"/>
        <v>0</v>
      </c>
      <c r="N3622" s="45">
        <f t="shared" si="417"/>
        <v>45076.499999991298</v>
      </c>
    </row>
    <row r="3623" spans="2:14" x14ac:dyDescent="0.3">
      <c r="B3623">
        <f t="shared" si="411"/>
        <v>2</v>
      </c>
      <c r="C3623" s="16">
        <v>3589</v>
      </c>
      <c r="D3623" cm="1">
        <f t="array" ref="D3623">IFERROR(INDEX(Jesper!AH$2:AH$366,ROUNDDOWN($C3623/24,0)+1,1)*INDEX($D$3:$AA$30,INDEX(Jesper!$R$2:$R$366,ROW(INDEX(Jesper!AH$2:AH$366,ROUNDDOWN($C3623/24,0)+1,1))-1)+IF('SLP Parameters'!$G$18=$B$10,7,0)+IF('SLP Parameters'!$G$18=$B$17,14,0)+IF('SLP Parameters'!$G$18=$B$24,21,0),MOD($C3623,24)+1)/SUM(INDEX($D$3:$AA$30,INDEX(Jesper!$R$2:$R$366,ROW(INDEX(Jesper!AH$2:AH$366,ROUNDDOWN($C3623/24,0)+1,1))-1)+IF('SLP Parameters'!$G$18=$B$10,7,0)+IF('SLP Parameters'!$G$18=$B$17,14,0)+IF('SLP Parameters'!$G$18=$B$24,21,0),0)),0)</f>
        <v>5.3709843445451825E-5</v>
      </c>
      <c r="E3623" cm="1">
        <f t="array" ref="E3623">IFERROR(INDEX(Jesper!AI$2:AI$366,ROUNDDOWN($C3623/24,0)+1,1)*INDEX($D$3:$AA$30,INDEX(Jesper!$R$2:$R$366,ROW(INDEX(Jesper!AI$2:AI$366,ROUNDDOWN($C3623/24,0)+1,1))-1)+IF('SLP Parameters'!$G$19=$B$10,7,0)+IF('SLP Parameters'!$G$19=$B$17,14,0)+IF('SLP Parameters'!$G$19=$B$24,21,0),MOD($C3623,24)+1)/SUM(INDEX($D$3:$AA$30,INDEX(Jesper!$R$2:$R$366,ROW(INDEX(Jesper!AI$2:AI$366,ROUNDDOWN($C3623/24,0)+1,1))-1)+IF('SLP Parameters'!$G$19=$B$10,7,0)+IF('SLP Parameters'!$G$19=$B$17,14,0)+IF('SLP Parameters'!$G$19=$B$24,21,0),0)),0)</f>
        <v>0</v>
      </c>
      <c r="F3623" cm="1">
        <f t="array" ref="F3623">IFERROR(INDEX(Jesper!AJ$2:AJ$366,ROUNDDOWN($C3623/24,0)+1,1)*INDEX($D$3:$AA$30,INDEX(Jesper!$R$2:$R$366,ROW(INDEX(Jesper!AJ$2:AJ$366,ROUNDDOWN($C3623/24,0)+1,1))-1)+IF('SLP Parameters'!$G$20=$B$10,7,0)+IF('SLP Parameters'!$G$20=$B$17,14,0)+IF('SLP Parameters'!$G$20=$B$24,21,0),MOD($C3623,24)+1)/SUM(INDEX($D$3:$AA$30,INDEX(Jesper!$R$2:$R$366,ROW(INDEX(Jesper!AJ$2:AJ$366,ROUNDDOWN($C3623/24,0)+1,1))-1)+IF('SLP Parameters'!$G$20=$B$10,7,0)+IF('SLP Parameters'!$G$20=$B$17,14,0)+IF('SLP Parameters'!$G$20=$B$24,21,0),0)),0)</f>
        <v>5.1386056794276509E-5</v>
      </c>
      <c r="G3623" cm="1">
        <f t="array" ref="G3623">IFERROR(INDEX(Jesper!AK$2:AK$366,ROUNDDOWN($C3623/24,0)+1,1)*INDEX($D$3:$AA$30,INDEX(Jesper!$R$2:$R$366,ROW(INDEX(Jesper!AK$2:AK$366,ROUNDDOWN($C3623/24,0)+1,1))-1)+IF('SLP Parameters'!$G$21=$B$10,7,0)+IF('SLP Parameters'!$G$21=$B$17,14,0)+IF('SLP Parameters'!$G$21=$B$24,21,0),MOD($C3623,24)+1)/SUM(INDEX($D$3:$AA$30,INDEX(Jesper!$R$2:$R$366,ROW(INDEX(Jesper!AK$2:AK$366,ROUNDDOWN($C3623/24,0)+1,1))-1)+IF('SLP Parameters'!$G$21=$B$10,7,0)+IF('SLP Parameters'!$G$21=$B$17,14,0)+IF('SLP Parameters'!$G$21=$B$24,21,0),0)),0)</f>
        <v>8.6587075940428438E-6</v>
      </c>
      <c r="H3623" cm="1">
        <f t="array" ref="H3623">IFERROR(INDEX(Jesper!AL$2:AL$366,ROUNDDOWN($C3623/24,0)+1,1)*INDEX($D$3:$AA$30,INDEX(Jesper!$R$2:$R$366,ROW(INDEX(Jesper!AL$2:AL$366,ROUNDDOWN($C3623/24,0)+1,1))-1)+IF('SLP Parameters'!$G$22=$B$10,7,0)+IF('SLP Parameters'!$G$22=$B$17,14,0)+IF('SLP Parameters'!$G$22=$B$24,21,0),MOD($C3623,24)+1)/SUM(INDEX($D$3:$AA$30,INDEX(Jesper!$R$2:$R$366,ROW(INDEX(Jesper!AL$2:AL$366,ROUNDDOWN($C3623/24,0)+1,1))-1)+IF('SLP Parameters'!$G$22=$B$10,7,0)+IF('SLP Parameters'!$G$22=$B$17,14,0)+IF('SLP Parameters'!$G$22=$B$24,21,0),0)),0)</f>
        <v>0</v>
      </c>
      <c r="I3623">
        <f t="shared" si="412"/>
        <v>2.4074524632325796E-5</v>
      </c>
      <c r="J3623">
        <f t="shared" si="413"/>
        <v>2.5693028397138254E-5</v>
      </c>
      <c r="K3623">
        <f t="shared" si="414"/>
        <v>3.0418402650899736E-5</v>
      </c>
      <c r="L3623">
        <f t="shared" si="415"/>
        <v>3.3568652153407389E-5</v>
      </c>
      <c r="M3623">
        <f t="shared" si="416"/>
        <v>0</v>
      </c>
      <c r="N3623" s="45">
        <f t="shared" si="417"/>
        <v>45076.541666657962</v>
      </c>
    </row>
    <row r="3624" spans="2:14" x14ac:dyDescent="0.3">
      <c r="B3624">
        <f t="shared" si="411"/>
        <v>2</v>
      </c>
      <c r="C3624" s="16">
        <v>3590</v>
      </c>
      <c r="D3624" cm="1">
        <f t="array" ref="D3624">IFERROR(INDEX(Jesper!AH$2:AH$366,ROUNDDOWN($C3624/24,0)+1,1)*INDEX($D$3:$AA$30,INDEX(Jesper!$R$2:$R$366,ROW(INDEX(Jesper!AH$2:AH$366,ROUNDDOWN($C3624/24,0)+1,1))-1)+IF('SLP Parameters'!$G$18=$B$10,7,0)+IF('SLP Parameters'!$G$18=$B$17,14,0)+IF('SLP Parameters'!$G$18=$B$24,21,0),MOD($C3624,24)+1)/SUM(INDEX($D$3:$AA$30,INDEX(Jesper!$R$2:$R$366,ROW(INDEX(Jesper!AH$2:AH$366,ROUNDDOWN($C3624/24,0)+1,1))-1)+IF('SLP Parameters'!$G$18=$B$10,7,0)+IF('SLP Parameters'!$G$18=$B$17,14,0)+IF('SLP Parameters'!$G$18=$B$24,21,0),0)),0)</f>
        <v>5.3709843445451825E-5</v>
      </c>
      <c r="E3624" cm="1">
        <f t="array" ref="E3624">IFERROR(INDEX(Jesper!AI$2:AI$366,ROUNDDOWN($C3624/24,0)+1,1)*INDEX($D$3:$AA$30,INDEX(Jesper!$R$2:$R$366,ROW(INDEX(Jesper!AI$2:AI$366,ROUNDDOWN($C3624/24,0)+1,1))-1)+IF('SLP Parameters'!$G$19=$B$10,7,0)+IF('SLP Parameters'!$G$19=$B$17,14,0)+IF('SLP Parameters'!$G$19=$B$24,21,0),MOD($C3624,24)+1)/SUM(INDEX($D$3:$AA$30,INDEX(Jesper!$R$2:$R$366,ROW(INDEX(Jesper!AI$2:AI$366,ROUNDDOWN($C3624/24,0)+1,1))-1)+IF('SLP Parameters'!$G$19=$B$10,7,0)+IF('SLP Parameters'!$G$19=$B$17,14,0)+IF('SLP Parameters'!$G$19=$B$24,21,0),0)),0)</f>
        <v>0</v>
      </c>
      <c r="F3624" cm="1">
        <f t="array" ref="F3624">IFERROR(INDEX(Jesper!AJ$2:AJ$366,ROUNDDOWN($C3624/24,0)+1,1)*INDEX($D$3:$AA$30,INDEX(Jesper!$R$2:$R$366,ROW(INDEX(Jesper!AJ$2:AJ$366,ROUNDDOWN($C3624/24,0)+1,1))-1)+IF('SLP Parameters'!$G$20=$B$10,7,0)+IF('SLP Parameters'!$G$20=$B$17,14,0)+IF('SLP Parameters'!$G$20=$B$24,21,0),MOD($C3624,24)+1)/SUM(INDEX($D$3:$AA$30,INDEX(Jesper!$R$2:$R$366,ROW(INDEX(Jesper!AJ$2:AJ$366,ROUNDDOWN($C3624/24,0)+1,1))-1)+IF('SLP Parameters'!$G$20=$B$10,7,0)+IF('SLP Parameters'!$G$20=$B$17,14,0)+IF('SLP Parameters'!$G$20=$B$24,21,0),0)),0)</f>
        <v>5.1386056794276509E-5</v>
      </c>
      <c r="G3624" cm="1">
        <f t="array" ref="G3624">IFERROR(INDEX(Jesper!AK$2:AK$366,ROUNDDOWN($C3624/24,0)+1,1)*INDEX($D$3:$AA$30,INDEX(Jesper!$R$2:$R$366,ROW(INDEX(Jesper!AK$2:AK$366,ROUNDDOWN($C3624/24,0)+1,1))-1)+IF('SLP Parameters'!$G$21=$B$10,7,0)+IF('SLP Parameters'!$G$21=$B$17,14,0)+IF('SLP Parameters'!$G$21=$B$24,21,0),MOD($C3624,24)+1)/SUM(INDEX($D$3:$AA$30,INDEX(Jesper!$R$2:$R$366,ROW(INDEX(Jesper!AK$2:AK$366,ROUNDDOWN($C3624/24,0)+1,1))-1)+IF('SLP Parameters'!$G$21=$B$10,7,0)+IF('SLP Parameters'!$G$21=$B$17,14,0)+IF('SLP Parameters'!$G$21=$B$24,21,0),0)),0)</f>
        <v>1.3034613582430089E-5</v>
      </c>
      <c r="H3624" cm="1">
        <f t="array" ref="H3624">IFERROR(INDEX(Jesper!AL$2:AL$366,ROUNDDOWN($C3624/24,0)+1,1)*INDEX($D$3:$AA$30,INDEX(Jesper!$R$2:$R$366,ROW(INDEX(Jesper!AL$2:AL$366,ROUNDDOWN($C3624/24,0)+1,1))-1)+IF('SLP Parameters'!$G$22=$B$10,7,0)+IF('SLP Parameters'!$G$22=$B$17,14,0)+IF('SLP Parameters'!$G$22=$B$24,21,0),MOD($C3624,24)+1)/SUM(INDEX($D$3:$AA$30,INDEX(Jesper!$R$2:$R$366,ROW(INDEX(Jesper!AL$2:AL$366,ROUNDDOWN($C3624/24,0)+1,1))-1)+IF('SLP Parameters'!$G$22=$B$10,7,0)+IF('SLP Parameters'!$G$22=$B$17,14,0)+IF('SLP Parameters'!$G$22=$B$24,21,0),0)),0)</f>
        <v>0</v>
      </c>
      <c r="I3624">
        <f t="shared" si="412"/>
        <v>2.8450430620713045E-5</v>
      </c>
      <c r="J3624">
        <f t="shared" si="413"/>
        <v>2.5693028397138254E-5</v>
      </c>
      <c r="K3624">
        <f t="shared" si="414"/>
        <v>3.0418402650899736E-5</v>
      </c>
      <c r="L3624">
        <f t="shared" si="415"/>
        <v>3.3568652153407389E-5</v>
      </c>
      <c r="M3624">
        <f t="shared" si="416"/>
        <v>0</v>
      </c>
      <c r="N3624" s="45">
        <f t="shared" si="417"/>
        <v>45076.583333324626</v>
      </c>
    </row>
    <row r="3625" spans="2:14" x14ac:dyDescent="0.3">
      <c r="B3625">
        <f t="shared" si="411"/>
        <v>2</v>
      </c>
      <c r="C3625" s="16">
        <v>3591</v>
      </c>
      <c r="D3625" cm="1">
        <f t="array" ref="D3625">IFERROR(INDEX(Jesper!AH$2:AH$366,ROUNDDOWN($C3625/24,0)+1,1)*INDEX($D$3:$AA$30,INDEX(Jesper!$R$2:$R$366,ROW(INDEX(Jesper!AH$2:AH$366,ROUNDDOWN($C3625/24,0)+1,1))-1)+IF('SLP Parameters'!$G$18=$B$10,7,0)+IF('SLP Parameters'!$G$18=$B$17,14,0)+IF('SLP Parameters'!$G$18=$B$24,21,0),MOD($C3625,24)+1)/SUM(INDEX($D$3:$AA$30,INDEX(Jesper!$R$2:$R$366,ROW(INDEX(Jesper!AH$2:AH$366,ROUNDDOWN($C3625/24,0)+1,1))-1)+IF('SLP Parameters'!$G$18=$B$10,7,0)+IF('SLP Parameters'!$G$18=$B$17,14,0)+IF('SLP Parameters'!$G$18=$B$24,21,0),0)),0)</f>
        <v>5.3709843445451825E-5</v>
      </c>
      <c r="E3625" cm="1">
        <f t="array" ref="E3625">IFERROR(INDEX(Jesper!AI$2:AI$366,ROUNDDOWN($C3625/24,0)+1,1)*INDEX($D$3:$AA$30,INDEX(Jesper!$R$2:$R$366,ROW(INDEX(Jesper!AI$2:AI$366,ROUNDDOWN($C3625/24,0)+1,1))-1)+IF('SLP Parameters'!$G$19=$B$10,7,0)+IF('SLP Parameters'!$G$19=$B$17,14,0)+IF('SLP Parameters'!$G$19=$B$24,21,0),MOD($C3625,24)+1)/SUM(INDEX($D$3:$AA$30,INDEX(Jesper!$R$2:$R$366,ROW(INDEX(Jesper!AI$2:AI$366,ROUNDDOWN($C3625/24,0)+1,1))-1)+IF('SLP Parameters'!$G$19=$B$10,7,0)+IF('SLP Parameters'!$G$19=$B$17,14,0)+IF('SLP Parameters'!$G$19=$B$24,21,0),0)),0)</f>
        <v>0</v>
      </c>
      <c r="F3625" cm="1">
        <f t="array" ref="F3625">IFERROR(INDEX(Jesper!AJ$2:AJ$366,ROUNDDOWN($C3625/24,0)+1,1)*INDEX($D$3:$AA$30,INDEX(Jesper!$R$2:$R$366,ROW(INDEX(Jesper!AJ$2:AJ$366,ROUNDDOWN($C3625/24,0)+1,1))-1)+IF('SLP Parameters'!$G$20=$B$10,7,0)+IF('SLP Parameters'!$G$20=$B$17,14,0)+IF('SLP Parameters'!$G$20=$B$24,21,0),MOD($C3625,24)+1)/SUM(INDEX($D$3:$AA$30,INDEX(Jesper!$R$2:$R$366,ROW(INDEX(Jesper!AJ$2:AJ$366,ROUNDDOWN($C3625/24,0)+1,1))-1)+IF('SLP Parameters'!$G$20=$B$10,7,0)+IF('SLP Parameters'!$G$20=$B$17,14,0)+IF('SLP Parameters'!$G$20=$B$24,21,0),0)),0)</f>
        <v>5.1386056794276509E-5</v>
      </c>
      <c r="G3625" cm="1">
        <f t="array" ref="G3625">IFERROR(INDEX(Jesper!AK$2:AK$366,ROUNDDOWN($C3625/24,0)+1,1)*INDEX($D$3:$AA$30,INDEX(Jesper!$R$2:$R$366,ROW(INDEX(Jesper!AK$2:AK$366,ROUNDDOWN($C3625/24,0)+1,1))-1)+IF('SLP Parameters'!$G$21=$B$10,7,0)+IF('SLP Parameters'!$G$21=$B$17,14,0)+IF('SLP Parameters'!$G$21=$B$24,21,0),MOD($C3625,24)+1)/SUM(INDEX($D$3:$AA$30,INDEX(Jesper!$R$2:$R$366,ROW(INDEX(Jesper!AK$2:AK$366,ROUNDDOWN($C3625/24,0)+1,1))-1)+IF('SLP Parameters'!$G$21=$B$10,7,0)+IF('SLP Parameters'!$G$21=$B$17,14,0)+IF('SLP Parameters'!$G$21=$B$24,21,0),0)),0)</f>
        <v>1.3034613582430089E-5</v>
      </c>
      <c r="H3625" cm="1">
        <f t="array" ref="H3625">IFERROR(INDEX(Jesper!AL$2:AL$366,ROUNDDOWN($C3625/24,0)+1,1)*INDEX($D$3:$AA$30,INDEX(Jesper!$R$2:$R$366,ROW(INDEX(Jesper!AL$2:AL$366,ROUNDDOWN($C3625/24,0)+1,1))-1)+IF('SLP Parameters'!$G$22=$B$10,7,0)+IF('SLP Parameters'!$G$22=$B$17,14,0)+IF('SLP Parameters'!$G$22=$B$24,21,0),MOD($C3625,24)+1)/SUM(INDEX($D$3:$AA$30,INDEX(Jesper!$R$2:$R$366,ROW(INDEX(Jesper!AL$2:AL$366,ROUNDDOWN($C3625/24,0)+1,1))-1)+IF('SLP Parameters'!$G$22=$B$10,7,0)+IF('SLP Parameters'!$G$22=$B$17,14,0)+IF('SLP Parameters'!$G$22=$B$24,21,0),0)),0)</f>
        <v>0</v>
      </c>
      <c r="I3625">
        <f t="shared" si="412"/>
        <v>2.8450430620713045E-5</v>
      </c>
      <c r="J3625">
        <f t="shared" si="413"/>
        <v>2.5693028397138254E-5</v>
      </c>
      <c r="K3625">
        <f t="shared" si="414"/>
        <v>3.0418402650899736E-5</v>
      </c>
      <c r="L3625">
        <f t="shared" si="415"/>
        <v>3.3568652153407389E-5</v>
      </c>
      <c r="M3625">
        <f t="shared" si="416"/>
        <v>0</v>
      </c>
      <c r="N3625" s="45">
        <f t="shared" si="417"/>
        <v>45076.624999991291</v>
      </c>
    </row>
    <row r="3626" spans="2:14" x14ac:dyDescent="0.3">
      <c r="B3626">
        <f t="shared" si="411"/>
        <v>2</v>
      </c>
      <c r="C3626" s="16">
        <v>3592</v>
      </c>
      <c r="D3626" cm="1">
        <f t="array" ref="D3626">IFERROR(INDEX(Jesper!AH$2:AH$366,ROUNDDOWN($C3626/24,0)+1,1)*INDEX($D$3:$AA$30,INDEX(Jesper!$R$2:$R$366,ROW(INDEX(Jesper!AH$2:AH$366,ROUNDDOWN($C3626/24,0)+1,1))-1)+IF('SLP Parameters'!$G$18=$B$10,7,0)+IF('SLP Parameters'!$G$18=$B$17,14,0)+IF('SLP Parameters'!$G$18=$B$24,21,0),MOD($C3626,24)+1)/SUM(INDEX($D$3:$AA$30,INDEX(Jesper!$R$2:$R$366,ROW(INDEX(Jesper!AH$2:AH$366,ROUNDDOWN($C3626/24,0)+1,1))-1)+IF('SLP Parameters'!$G$18=$B$10,7,0)+IF('SLP Parameters'!$G$18=$B$17,14,0)+IF('SLP Parameters'!$G$18=$B$24,21,0),0)),0)</f>
        <v>5.3709843445451825E-5</v>
      </c>
      <c r="E3626" cm="1">
        <f t="array" ref="E3626">IFERROR(INDEX(Jesper!AI$2:AI$366,ROUNDDOWN($C3626/24,0)+1,1)*INDEX($D$3:$AA$30,INDEX(Jesper!$R$2:$R$366,ROW(INDEX(Jesper!AI$2:AI$366,ROUNDDOWN($C3626/24,0)+1,1))-1)+IF('SLP Parameters'!$G$19=$B$10,7,0)+IF('SLP Parameters'!$G$19=$B$17,14,0)+IF('SLP Parameters'!$G$19=$B$24,21,0),MOD($C3626,24)+1)/SUM(INDEX($D$3:$AA$30,INDEX(Jesper!$R$2:$R$366,ROW(INDEX(Jesper!AI$2:AI$366,ROUNDDOWN($C3626/24,0)+1,1))-1)+IF('SLP Parameters'!$G$19=$B$10,7,0)+IF('SLP Parameters'!$G$19=$B$17,14,0)+IF('SLP Parameters'!$G$19=$B$24,21,0),0)),0)</f>
        <v>0</v>
      </c>
      <c r="F3626" cm="1">
        <f t="array" ref="F3626">IFERROR(INDEX(Jesper!AJ$2:AJ$366,ROUNDDOWN($C3626/24,0)+1,1)*INDEX($D$3:$AA$30,INDEX(Jesper!$R$2:$R$366,ROW(INDEX(Jesper!AJ$2:AJ$366,ROUNDDOWN($C3626/24,0)+1,1))-1)+IF('SLP Parameters'!$G$20=$B$10,7,0)+IF('SLP Parameters'!$G$20=$B$17,14,0)+IF('SLP Parameters'!$G$20=$B$24,21,0),MOD($C3626,24)+1)/SUM(INDEX($D$3:$AA$30,INDEX(Jesper!$R$2:$R$366,ROW(INDEX(Jesper!AJ$2:AJ$366,ROUNDDOWN($C3626/24,0)+1,1))-1)+IF('SLP Parameters'!$G$20=$B$10,7,0)+IF('SLP Parameters'!$G$20=$B$17,14,0)+IF('SLP Parameters'!$G$20=$B$24,21,0),0)),0)</f>
        <v>5.1386056794276509E-5</v>
      </c>
      <c r="G3626" cm="1">
        <f t="array" ref="G3626">IFERROR(INDEX(Jesper!AK$2:AK$366,ROUNDDOWN($C3626/24,0)+1,1)*INDEX($D$3:$AA$30,INDEX(Jesper!$R$2:$R$366,ROW(INDEX(Jesper!AK$2:AK$366,ROUNDDOWN($C3626/24,0)+1,1))-1)+IF('SLP Parameters'!$G$21=$B$10,7,0)+IF('SLP Parameters'!$G$21=$B$17,14,0)+IF('SLP Parameters'!$G$21=$B$24,21,0),MOD($C3626,24)+1)/SUM(INDEX($D$3:$AA$30,INDEX(Jesper!$R$2:$R$366,ROW(INDEX(Jesper!AK$2:AK$366,ROUNDDOWN($C3626/24,0)+1,1))-1)+IF('SLP Parameters'!$G$21=$B$10,7,0)+IF('SLP Parameters'!$G$21=$B$17,14,0)+IF('SLP Parameters'!$G$21=$B$24,21,0),0)),0)</f>
        <v>1.0895193723915729E-5</v>
      </c>
      <c r="H3626" cm="1">
        <f t="array" ref="H3626">IFERROR(INDEX(Jesper!AL$2:AL$366,ROUNDDOWN($C3626/24,0)+1,1)*INDEX($D$3:$AA$30,INDEX(Jesper!$R$2:$R$366,ROW(INDEX(Jesper!AL$2:AL$366,ROUNDDOWN($C3626/24,0)+1,1))-1)+IF('SLP Parameters'!$G$22=$B$10,7,0)+IF('SLP Parameters'!$G$22=$B$17,14,0)+IF('SLP Parameters'!$G$22=$B$24,21,0),MOD($C3626,24)+1)/SUM(INDEX($D$3:$AA$30,INDEX(Jesper!$R$2:$R$366,ROW(INDEX(Jesper!AL$2:AL$366,ROUNDDOWN($C3626/24,0)+1,1))-1)+IF('SLP Parameters'!$G$22=$B$10,7,0)+IF('SLP Parameters'!$G$22=$B$17,14,0)+IF('SLP Parameters'!$G$22=$B$24,21,0),0)),0)</f>
        <v>0</v>
      </c>
      <c r="I3626">
        <f t="shared" si="412"/>
        <v>2.6311010762198681E-5</v>
      </c>
      <c r="J3626">
        <f t="shared" si="413"/>
        <v>2.5693028397138254E-5</v>
      </c>
      <c r="K3626">
        <f t="shared" si="414"/>
        <v>3.0418402650899736E-5</v>
      </c>
      <c r="L3626">
        <f t="shared" si="415"/>
        <v>3.3568652153407389E-5</v>
      </c>
      <c r="M3626">
        <f t="shared" si="416"/>
        <v>0</v>
      </c>
      <c r="N3626" s="45">
        <f t="shared" si="417"/>
        <v>45076.666666657955</v>
      </c>
    </row>
    <row r="3627" spans="2:14" x14ac:dyDescent="0.3">
      <c r="B3627">
        <f t="shared" si="411"/>
        <v>2</v>
      </c>
      <c r="C3627" s="16">
        <v>3593</v>
      </c>
      <c r="D3627" cm="1">
        <f t="array" ref="D3627">IFERROR(INDEX(Jesper!AH$2:AH$366,ROUNDDOWN($C3627/24,0)+1,1)*INDEX($D$3:$AA$30,INDEX(Jesper!$R$2:$R$366,ROW(INDEX(Jesper!AH$2:AH$366,ROUNDDOWN($C3627/24,0)+1,1))-1)+IF('SLP Parameters'!$G$18=$B$10,7,0)+IF('SLP Parameters'!$G$18=$B$17,14,0)+IF('SLP Parameters'!$G$18=$B$24,21,0),MOD($C3627,24)+1)/SUM(INDEX($D$3:$AA$30,INDEX(Jesper!$R$2:$R$366,ROW(INDEX(Jesper!AH$2:AH$366,ROUNDDOWN($C3627/24,0)+1,1))-1)+IF('SLP Parameters'!$G$18=$B$10,7,0)+IF('SLP Parameters'!$G$18=$B$17,14,0)+IF('SLP Parameters'!$G$18=$B$24,21,0),0)),0)</f>
        <v>5.3709843445451825E-5</v>
      </c>
      <c r="E3627" cm="1">
        <f t="array" ref="E3627">IFERROR(INDEX(Jesper!AI$2:AI$366,ROUNDDOWN($C3627/24,0)+1,1)*INDEX($D$3:$AA$30,INDEX(Jesper!$R$2:$R$366,ROW(INDEX(Jesper!AI$2:AI$366,ROUNDDOWN($C3627/24,0)+1,1))-1)+IF('SLP Parameters'!$G$19=$B$10,7,0)+IF('SLP Parameters'!$G$19=$B$17,14,0)+IF('SLP Parameters'!$G$19=$B$24,21,0),MOD($C3627,24)+1)/SUM(INDEX($D$3:$AA$30,INDEX(Jesper!$R$2:$R$366,ROW(INDEX(Jesper!AI$2:AI$366,ROUNDDOWN($C3627/24,0)+1,1))-1)+IF('SLP Parameters'!$G$19=$B$10,7,0)+IF('SLP Parameters'!$G$19=$B$17,14,0)+IF('SLP Parameters'!$G$19=$B$24,21,0),0)),0)</f>
        <v>0</v>
      </c>
      <c r="F3627" cm="1">
        <f t="array" ref="F3627">IFERROR(INDEX(Jesper!AJ$2:AJ$366,ROUNDDOWN($C3627/24,0)+1,1)*INDEX($D$3:$AA$30,INDEX(Jesper!$R$2:$R$366,ROW(INDEX(Jesper!AJ$2:AJ$366,ROUNDDOWN($C3627/24,0)+1,1))-1)+IF('SLP Parameters'!$G$20=$B$10,7,0)+IF('SLP Parameters'!$G$20=$B$17,14,0)+IF('SLP Parameters'!$G$20=$B$24,21,0),MOD($C3627,24)+1)/SUM(INDEX($D$3:$AA$30,INDEX(Jesper!$R$2:$R$366,ROW(INDEX(Jesper!AJ$2:AJ$366,ROUNDDOWN($C3627/24,0)+1,1))-1)+IF('SLP Parameters'!$G$20=$B$10,7,0)+IF('SLP Parameters'!$G$20=$B$17,14,0)+IF('SLP Parameters'!$G$20=$B$24,21,0),0)),0)</f>
        <v>5.1386056794276509E-5</v>
      </c>
      <c r="G3627" cm="1">
        <f t="array" ref="G3627">IFERROR(INDEX(Jesper!AK$2:AK$366,ROUNDDOWN($C3627/24,0)+1,1)*INDEX($D$3:$AA$30,INDEX(Jesper!$R$2:$R$366,ROW(INDEX(Jesper!AK$2:AK$366,ROUNDDOWN($C3627/24,0)+1,1))-1)+IF('SLP Parameters'!$G$21=$B$10,7,0)+IF('SLP Parameters'!$G$21=$B$17,14,0)+IF('SLP Parameters'!$G$21=$B$24,21,0),MOD($C3627,24)+1)/SUM(INDEX($D$3:$AA$30,INDEX(Jesper!$R$2:$R$366,ROW(INDEX(Jesper!AK$2:AK$366,ROUNDDOWN($C3627/24,0)+1,1))-1)+IF('SLP Parameters'!$G$21=$B$10,7,0)+IF('SLP Parameters'!$G$21=$B$17,14,0)+IF('SLP Parameters'!$G$21=$B$24,21,0),0)),0)</f>
        <v>8.6567266497294064E-6</v>
      </c>
      <c r="H3627" cm="1">
        <f t="array" ref="H3627">IFERROR(INDEX(Jesper!AL$2:AL$366,ROUNDDOWN($C3627/24,0)+1,1)*INDEX($D$3:$AA$30,INDEX(Jesper!$R$2:$R$366,ROW(INDEX(Jesper!AL$2:AL$366,ROUNDDOWN($C3627/24,0)+1,1))-1)+IF('SLP Parameters'!$G$22=$B$10,7,0)+IF('SLP Parameters'!$G$22=$B$17,14,0)+IF('SLP Parameters'!$G$22=$B$24,21,0),MOD($C3627,24)+1)/SUM(INDEX($D$3:$AA$30,INDEX(Jesper!$R$2:$R$366,ROW(INDEX(Jesper!AL$2:AL$366,ROUNDDOWN($C3627/24,0)+1,1))-1)+IF('SLP Parameters'!$G$22=$B$10,7,0)+IF('SLP Parameters'!$G$22=$B$17,14,0)+IF('SLP Parameters'!$G$22=$B$24,21,0),0)),0)</f>
        <v>0</v>
      </c>
      <c r="I3627">
        <f t="shared" si="412"/>
        <v>2.4072543688012359E-5</v>
      </c>
      <c r="J3627">
        <f t="shared" si="413"/>
        <v>2.5693028397138254E-5</v>
      </c>
      <c r="K3627">
        <f t="shared" si="414"/>
        <v>3.0418402650899736E-5</v>
      </c>
      <c r="L3627">
        <f t="shared" si="415"/>
        <v>3.3568652153407389E-5</v>
      </c>
      <c r="M3627">
        <f t="shared" si="416"/>
        <v>0</v>
      </c>
      <c r="N3627" s="45">
        <f t="shared" si="417"/>
        <v>45076.708333324619</v>
      </c>
    </row>
    <row r="3628" spans="2:14" x14ac:dyDescent="0.3">
      <c r="B3628">
        <f t="shared" si="411"/>
        <v>2</v>
      </c>
      <c r="C3628" s="16">
        <v>3594</v>
      </c>
      <c r="D3628" cm="1">
        <f t="array" ref="D3628">IFERROR(INDEX(Jesper!AH$2:AH$366,ROUNDDOWN($C3628/24,0)+1,1)*INDEX($D$3:$AA$30,INDEX(Jesper!$R$2:$R$366,ROW(INDEX(Jesper!AH$2:AH$366,ROUNDDOWN($C3628/24,0)+1,1))-1)+IF('SLP Parameters'!$G$18=$B$10,7,0)+IF('SLP Parameters'!$G$18=$B$17,14,0)+IF('SLP Parameters'!$G$18=$B$24,21,0),MOD($C3628,24)+1)/SUM(INDEX($D$3:$AA$30,INDEX(Jesper!$R$2:$R$366,ROW(INDEX(Jesper!AH$2:AH$366,ROUNDDOWN($C3628/24,0)+1,1))-1)+IF('SLP Parameters'!$G$18=$B$10,7,0)+IF('SLP Parameters'!$G$18=$B$17,14,0)+IF('SLP Parameters'!$G$18=$B$24,21,0),0)),0)</f>
        <v>5.3709843445451825E-5</v>
      </c>
      <c r="E3628" cm="1">
        <f t="array" ref="E3628">IFERROR(INDEX(Jesper!AI$2:AI$366,ROUNDDOWN($C3628/24,0)+1,1)*INDEX($D$3:$AA$30,INDEX(Jesper!$R$2:$R$366,ROW(INDEX(Jesper!AI$2:AI$366,ROUNDDOWN($C3628/24,0)+1,1))-1)+IF('SLP Parameters'!$G$19=$B$10,7,0)+IF('SLP Parameters'!$G$19=$B$17,14,0)+IF('SLP Parameters'!$G$19=$B$24,21,0),MOD($C3628,24)+1)/SUM(INDEX($D$3:$AA$30,INDEX(Jesper!$R$2:$R$366,ROW(INDEX(Jesper!AI$2:AI$366,ROUNDDOWN($C3628/24,0)+1,1))-1)+IF('SLP Parameters'!$G$19=$B$10,7,0)+IF('SLP Parameters'!$G$19=$B$17,14,0)+IF('SLP Parameters'!$G$19=$B$24,21,0),0)),0)</f>
        <v>0</v>
      </c>
      <c r="F3628" cm="1">
        <f t="array" ref="F3628">IFERROR(INDEX(Jesper!AJ$2:AJ$366,ROUNDDOWN($C3628/24,0)+1,1)*INDEX($D$3:$AA$30,INDEX(Jesper!$R$2:$R$366,ROW(INDEX(Jesper!AJ$2:AJ$366,ROUNDDOWN($C3628/24,0)+1,1))-1)+IF('SLP Parameters'!$G$20=$B$10,7,0)+IF('SLP Parameters'!$G$20=$B$17,14,0)+IF('SLP Parameters'!$G$20=$B$24,21,0),MOD($C3628,24)+1)/SUM(INDEX($D$3:$AA$30,INDEX(Jesper!$R$2:$R$366,ROW(INDEX(Jesper!AJ$2:AJ$366,ROUNDDOWN($C3628/24,0)+1,1))-1)+IF('SLP Parameters'!$G$20=$B$10,7,0)+IF('SLP Parameters'!$G$20=$B$17,14,0)+IF('SLP Parameters'!$G$20=$B$24,21,0),0)),0)</f>
        <v>5.1386056794276509E-5</v>
      </c>
      <c r="G3628" cm="1">
        <f t="array" ref="G3628">IFERROR(INDEX(Jesper!AK$2:AK$366,ROUNDDOWN($C3628/24,0)+1,1)*INDEX($D$3:$AA$30,INDEX(Jesper!$R$2:$R$366,ROW(INDEX(Jesper!AK$2:AK$366,ROUNDDOWN($C3628/24,0)+1,1))-1)+IF('SLP Parameters'!$G$21=$B$10,7,0)+IF('SLP Parameters'!$G$21=$B$17,14,0)+IF('SLP Parameters'!$G$21=$B$24,21,0),MOD($C3628,24)+1)/SUM(INDEX($D$3:$AA$30,INDEX(Jesper!$R$2:$R$366,ROW(INDEX(Jesper!AK$2:AK$366,ROUNDDOWN($C3628/24,0)+1,1))-1)+IF('SLP Parameters'!$G$21=$B$10,7,0)+IF('SLP Parameters'!$G$21=$B$17,14,0)+IF('SLP Parameters'!$G$21=$B$24,21,0),0)),0)</f>
        <v>3.0704636858307961E-6</v>
      </c>
      <c r="H3628" cm="1">
        <f t="array" ref="H3628">IFERROR(INDEX(Jesper!AL$2:AL$366,ROUNDDOWN($C3628/24,0)+1,1)*INDEX($D$3:$AA$30,INDEX(Jesper!$R$2:$R$366,ROW(INDEX(Jesper!AL$2:AL$366,ROUNDDOWN($C3628/24,0)+1,1))-1)+IF('SLP Parameters'!$G$22=$B$10,7,0)+IF('SLP Parameters'!$G$22=$B$17,14,0)+IF('SLP Parameters'!$G$22=$B$24,21,0),MOD($C3628,24)+1)/SUM(INDEX($D$3:$AA$30,INDEX(Jesper!$R$2:$R$366,ROW(INDEX(Jesper!AL$2:AL$366,ROUNDDOWN($C3628/24,0)+1,1))-1)+IF('SLP Parameters'!$G$22=$B$10,7,0)+IF('SLP Parameters'!$G$22=$B$17,14,0)+IF('SLP Parameters'!$G$22=$B$24,21,0),0)),0)</f>
        <v>0</v>
      </c>
      <c r="I3628">
        <f t="shared" si="412"/>
        <v>1.848628072411375E-5</v>
      </c>
      <c r="J3628">
        <f t="shared" si="413"/>
        <v>2.5693028397138254E-5</v>
      </c>
      <c r="K3628">
        <f t="shared" si="414"/>
        <v>3.0418402650899736E-5</v>
      </c>
      <c r="L3628">
        <f t="shared" si="415"/>
        <v>3.3568652153407389E-5</v>
      </c>
      <c r="M3628">
        <f t="shared" si="416"/>
        <v>0</v>
      </c>
      <c r="N3628" s="45">
        <f t="shared" si="417"/>
        <v>45076.749999991283</v>
      </c>
    </row>
    <row r="3629" spans="2:14" x14ac:dyDescent="0.3">
      <c r="B3629">
        <f t="shared" si="411"/>
        <v>2</v>
      </c>
      <c r="C3629" s="16">
        <v>3595</v>
      </c>
      <c r="D3629" cm="1">
        <f t="array" ref="D3629">IFERROR(INDEX(Jesper!AH$2:AH$366,ROUNDDOWN($C3629/24,0)+1,1)*INDEX($D$3:$AA$30,INDEX(Jesper!$R$2:$R$366,ROW(INDEX(Jesper!AH$2:AH$366,ROUNDDOWN($C3629/24,0)+1,1))-1)+IF('SLP Parameters'!$G$18=$B$10,7,0)+IF('SLP Parameters'!$G$18=$B$17,14,0)+IF('SLP Parameters'!$G$18=$B$24,21,0),MOD($C3629,24)+1)/SUM(INDEX($D$3:$AA$30,INDEX(Jesper!$R$2:$R$366,ROW(INDEX(Jesper!AH$2:AH$366,ROUNDDOWN($C3629/24,0)+1,1))-1)+IF('SLP Parameters'!$G$18=$B$10,7,0)+IF('SLP Parameters'!$G$18=$B$17,14,0)+IF('SLP Parameters'!$G$18=$B$24,21,0),0)),0)</f>
        <v>4.4981993885565904E-5</v>
      </c>
      <c r="E3629" cm="1">
        <f t="array" ref="E3629">IFERROR(INDEX(Jesper!AI$2:AI$366,ROUNDDOWN($C3629/24,0)+1,1)*INDEX($D$3:$AA$30,INDEX(Jesper!$R$2:$R$366,ROW(INDEX(Jesper!AI$2:AI$366,ROUNDDOWN($C3629/24,0)+1,1))-1)+IF('SLP Parameters'!$G$19=$B$10,7,0)+IF('SLP Parameters'!$G$19=$B$17,14,0)+IF('SLP Parameters'!$G$19=$B$24,21,0),MOD($C3629,24)+1)/SUM(INDEX($D$3:$AA$30,INDEX(Jesper!$R$2:$R$366,ROW(INDEX(Jesper!AI$2:AI$366,ROUNDDOWN($C3629/24,0)+1,1))-1)+IF('SLP Parameters'!$G$19=$B$10,7,0)+IF('SLP Parameters'!$G$19=$B$17,14,0)+IF('SLP Parameters'!$G$19=$B$24,21,0),0)),0)</f>
        <v>0</v>
      </c>
      <c r="F3629" cm="1">
        <f t="array" ref="F3629">IFERROR(INDEX(Jesper!AJ$2:AJ$366,ROUNDDOWN($C3629/24,0)+1,1)*INDEX($D$3:$AA$30,INDEX(Jesper!$R$2:$R$366,ROW(INDEX(Jesper!AJ$2:AJ$366,ROUNDDOWN($C3629/24,0)+1,1))-1)+IF('SLP Parameters'!$G$20=$B$10,7,0)+IF('SLP Parameters'!$G$20=$B$17,14,0)+IF('SLP Parameters'!$G$20=$B$24,21,0),MOD($C3629,24)+1)/SUM(INDEX($D$3:$AA$30,INDEX(Jesper!$R$2:$R$366,ROW(INDEX(Jesper!AJ$2:AJ$366,ROUNDDOWN($C3629/24,0)+1,1))-1)+IF('SLP Parameters'!$G$20=$B$10,7,0)+IF('SLP Parameters'!$G$20=$B$17,14,0)+IF('SLP Parameters'!$G$20=$B$24,21,0),0)),0)</f>
        <v>4.3035822565206572E-5</v>
      </c>
      <c r="G3629" cm="1">
        <f t="array" ref="G3629">IFERROR(INDEX(Jesper!AK$2:AK$366,ROUNDDOWN($C3629/24,0)+1,1)*INDEX($D$3:$AA$30,INDEX(Jesper!$R$2:$R$366,ROW(INDEX(Jesper!AK$2:AK$366,ROUNDDOWN($C3629/24,0)+1,1))-1)+IF('SLP Parameters'!$G$21=$B$10,7,0)+IF('SLP Parameters'!$G$21=$B$17,14,0)+IF('SLP Parameters'!$G$21=$B$24,21,0),MOD($C3629,24)+1)/SUM(INDEX($D$3:$AA$30,INDEX(Jesper!$R$2:$R$366,ROW(INDEX(Jesper!AK$2:AK$366,ROUNDDOWN($C3629/24,0)+1,1))-1)+IF('SLP Parameters'!$G$21=$B$10,7,0)+IF('SLP Parameters'!$G$21=$B$17,14,0)+IF('SLP Parameters'!$G$21=$B$24,21,0),0)),0)</f>
        <v>3.0704636858307961E-6</v>
      </c>
      <c r="H3629" cm="1">
        <f t="array" ref="H3629">IFERROR(INDEX(Jesper!AL$2:AL$366,ROUNDDOWN($C3629/24,0)+1,1)*INDEX($D$3:$AA$30,INDEX(Jesper!$R$2:$R$366,ROW(INDEX(Jesper!AL$2:AL$366,ROUNDDOWN($C3629/24,0)+1,1))-1)+IF('SLP Parameters'!$G$22=$B$10,7,0)+IF('SLP Parameters'!$G$22=$B$17,14,0)+IF('SLP Parameters'!$G$22=$B$24,21,0),MOD($C3629,24)+1)/SUM(INDEX($D$3:$AA$30,INDEX(Jesper!$R$2:$R$366,ROW(INDEX(Jesper!AL$2:AL$366,ROUNDDOWN($C3629/24,0)+1,1))-1)+IF('SLP Parameters'!$G$22=$B$10,7,0)+IF('SLP Parameters'!$G$22=$B$17,14,0)+IF('SLP Parameters'!$G$22=$B$24,21,0),0)),0)</f>
        <v>0</v>
      </c>
      <c r="I3629">
        <f t="shared" si="412"/>
        <v>1.5981210455392769E-5</v>
      </c>
      <c r="J3629">
        <f t="shared" si="413"/>
        <v>2.1517911282603286E-5</v>
      </c>
      <c r="K3629">
        <f t="shared" si="414"/>
        <v>2.5475412220128528E-5</v>
      </c>
      <c r="L3629">
        <f t="shared" si="415"/>
        <v>2.8113746178478689E-5</v>
      </c>
      <c r="M3629">
        <f t="shared" si="416"/>
        <v>0</v>
      </c>
      <c r="N3629" s="45">
        <f t="shared" si="417"/>
        <v>45076.791666657948</v>
      </c>
    </row>
    <row r="3630" spans="2:14" x14ac:dyDescent="0.3">
      <c r="B3630">
        <f t="shared" si="411"/>
        <v>2</v>
      </c>
      <c r="C3630" s="16">
        <v>3596</v>
      </c>
      <c r="D3630" cm="1">
        <f t="array" ref="D3630">IFERROR(INDEX(Jesper!AH$2:AH$366,ROUNDDOWN($C3630/24,0)+1,1)*INDEX($D$3:$AA$30,INDEX(Jesper!$R$2:$R$366,ROW(INDEX(Jesper!AH$2:AH$366,ROUNDDOWN($C3630/24,0)+1,1))-1)+IF('SLP Parameters'!$G$18=$B$10,7,0)+IF('SLP Parameters'!$G$18=$B$17,14,0)+IF('SLP Parameters'!$G$18=$B$24,21,0),MOD($C3630,24)+1)/SUM(INDEX($D$3:$AA$30,INDEX(Jesper!$R$2:$R$366,ROW(INDEX(Jesper!AH$2:AH$366,ROUNDDOWN($C3630/24,0)+1,1))-1)+IF('SLP Parameters'!$G$18=$B$10,7,0)+IF('SLP Parameters'!$G$18=$B$17,14,0)+IF('SLP Parameters'!$G$18=$B$24,21,0),0)),0)</f>
        <v>3.6925517368748127E-5</v>
      </c>
      <c r="E3630" cm="1">
        <f t="array" ref="E3630">IFERROR(INDEX(Jesper!AI$2:AI$366,ROUNDDOWN($C3630/24,0)+1,1)*INDEX($D$3:$AA$30,INDEX(Jesper!$R$2:$R$366,ROW(INDEX(Jesper!AI$2:AI$366,ROUNDDOWN($C3630/24,0)+1,1))-1)+IF('SLP Parameters'!$G$19=$B$10,7,0)+IF('SLP Parameters'!$G$19=$B$17,14,0)+IF('SLP Parameters'!$G$19=$B$24,21,0),MOD($C3630,24)+1)/SUM(INDEX($D$3:$AA$30,INDEX(Jesper!$R$2:$R$366,ROW(INDEX(Jesper!AI$2:AI$366,ROUNDDOWN($C3630/24,0)+1,1))-1)+IF('SLP Parameters'!$G$19=$B$10,7,0)+IF('SLP Parameters'!$G$19=$B$17,14,0)+IF('SLP Parameters'!$G$19=$B$24,21,0),0)),0)</f>
        <v>0</v>
      </c>
      <c r="F3630" cm="1">
        <f t="array" ref="F3630">IFERROR(INDEX(Jesper!AJ$2:AJ$366,ROUNDDOWN($C3630/24,0)+1,1)*INDEX($D$3:$AA$30,INDEX(Jesper!$R$2:$R$366,ROW(INDEX(Jesper!AJ$2:AJ$366,ROUNDDOWN($C3630/24,0)+1,1))-1)+IF('SLP Parameters'!$G$20=$B$10,7,0)+IF('SLP Parameters'!$G$20=$B$17,14,0)+IF('SLP Parameters'!$G$20=$B$24,21,0),MOD($C3630,24)+1)/SUM(INDEX($D$3:$AA$30,INDEX(Jesper!$R$2:$R$366,ROW(INDEX(Jesper!AJ$2:AJ$366,ROUNDDOWN($C3630/24,0)+1,1))-1)+IF('SLP Parameters'!$G$20=$B$10,7,0)+IF('SLP Parameters'!$G$20=$B$17,14,0)+IF('SLP Parameters'!$G$20=$B$24,21,0),0)),0)</f>
        <v>3.5327914046065097E-5</v>
      </c>
      <c r="G3630" cm="1">
        <f t="array" ref="G3630">IFERROR(INDEX(Jesper!AK$2:AK$366,ROUNDDOWN($C3630/24,0)+1,1)*INDEX($D$3:$AA$30,INDEX(Jesper!$R$2:$R$366,ROW(INDEX(Jesper!AK$2:AK$366,ROUNDDOWN($C3630/24,0)+1,1))-1)+IF('SLP Parameters'!$G$21=$B$10,7,0)+IF('SLP Parameters'!$G$21=$B$17,14,0)+IF('SLP Parameters'!$G$21=$B$24,21,0),MOD($C3630,24)+1)/SUM(INDEX($D$3:$AA$30,INDEX(Jesper!$R$2:$R$366,ROW(INDEX(Jesper!AK$2:AK$366,ROUNDDOWN($C3630/24,0)+1,1))-1)+IF('SLP Parameters'!$G$21=$B$10,7,0)+IF('SLP Parameters'!$G$21=$B$17,14,0)+IF('SLP Parameters'!$G$21=$B$24,21,0),0)),0)</f>
        <v>3.0704636858307961E-6</v>
      </c>
      <c r="H3630" cm="1">
        <f t="array" ref="H3630">IFERROR(INDEX(Jesper!AL$2:AL$366,ROUNDDOWN($C3630/24,0)+1,1)*INDEX($D$3:$AA$30,INDEX(Jesper!$R$2:$R$366,ROW(INDEX(Jesper!AL$2:AL$366,ROUNDDOWN($C3630/24,0)+1,1))-1)+IF('SLP Parameters'!$G$22=$B$10,7,0)+IF('SLP Parameters'!$G$22=$B$17,14,0)+IF('SLP Parameters'!$G$22=$B$24,21,0),MOD($C3630,24)+1)/SUM(INDEX($D$3:$AA$30,INDEX(Jesper!$R$2:$R$366,ROW(INDEX(Jesper!AL$2:AL$366,ROUNDDOWN($C3630/24,0)+1,1))-1)+IF('SLP Parameters'!$G$22=$B$10,7,0)+IF('SLP Parameters'!$G$22=$B$17,14,0)+IF('SLP Parameters'!$G$22=$B$24,21,0),0)),0)</f>
        <v>0</v>
      </c>
      <c r="I3630">
        <f t="shared" si="412"/>
        <v>1.3668837899650327E-5</v>
      </c>
      <c r="J3630">
        <f t="shared" si="413"/>
        <v>1.7663957023032548E-5</v>
      </c>
      <c r="K3630">
        <f t="shared" si="414"/>
        <v>2.0912651822493569E-5</v>
      </c>
      <c r="L3630">
        <f t="shared" si="415"/>
        <v>2.3078448355467578E-5</v>
      </c>
      <c r="M3630">
        <f t="shared" si="416"/>
        <v>0</v>
      </c>
      <c r="N3630" s="45">
        <f t="shared" si="417"/>
        <v>45076.833333324612</v>
      </c>
    </row>
    <row r="3631" spans="2:14" x14ac:dyDescent="0.3">
      <c r="B3631">
        <f t="shared" si="411"/>
        <v>2</v>
      </c>
      <c r="C3631" s="16">
        <v>3597</v>
      </c>
      <c r="D3631" cm="1">
        <f t="array" ref="D3631">IFERROR(INDEX(Jesper!AH$2:AH$366,ROUNDDOWN($C3631/24,0)+1,1)*INDEX($D$3:$AA$30,INDEX(Jesper!$R$2:$R$366,ROW(INDEX(Jesper!AH$2:AH$366,ROUNDDOWN($C3631/24,0)+1,1))-1)+IF('SLP Parameters'!$G$18=$B$10,7,0)+IF('SLP Parameters'!$G$18=$B$17,14,0)+IF('SLP Parameters'!$G$18=$B$24,21,0),MOD($C3631,24)+1)/SUM(INDEX($D$3:$AA$30,INDEX(Jesper!$R$2:$R$366,ROW(INDEX(Jesper!AH$2:AH$366,ROUNDDOWN($C3631/24,0)+1,1))-1)+IF('SLP Parameters'!$G$18=$B$10,7,0)+IF('SLP Parameters'!$G$18=$B$17,14,0)+IF('SLP Parameters'!$G$18=$B$24,21,0),0)),0)</f>
        <v>2.6854921722725912E-5</v>
      </c>
      <c r="E3631" cm="1">
        <f t="array" ref="E3631">IFERROR(INDEX(Jesper!AI$2:AI$366,ROUNDDOWN($C3631/24,0)+1,1)*INDEX($D$3:$AA$30,INDEX(Jesper!$R$2:$R$366,ROW(INDEX(Jesper!AI$2:AI$366,ROUNDDOWN($C3631/24,0)+1,1))-1)+IF('SLP Parameters'!$G$19=$B$10,7,0)+IF('SLP Parameters'!$G$19=$B$17,14,0)+IF('SLP Parameters'!$G$19=$B$24,21,0),MOD($C3631,24)+1)/SUM(INDEX($D$3:$AA$30,INDEX(Jesper!$R$2:$R$366,ROW(INDEX(Jesper!AI$2:AI$366,ROUNDDOWN($C3631/24,0)+1,1))-1)+IF('SLP Parameters'!$G$19=$B$10,7,0)+IF('SLP Parameters'!$G$19=$B$17,14,0)+IF('SLP Parameters'!$G$19=$B$24,21,0),0)),0)</f>
        <v>0</v>
      </c>
      <c r="F3631" cm="1">
        <f t="array" ref="F3631">IFERROR(INDEX(Jesper!AJ$2:AJ$366,ROUNDDOWN($C3631/24,0)+1,1)*INDEX($D$3:$AA$30,INDEX(Jesper!$R$2:$R$366,ROW(INDEX(Jesper!AJ$2:AJ$366,ROUNDDOWN($C3631/24,0)+1,1))-1)+IF('SLP Parameters'!$G$20=$B$10,7,0)+IF('SLP Parameters'!$G$20=$B$17,14,0)+IF('SLP Parameters'!$G$20=$B$24,21,0),MOD($C3631,24)+1)/SUM(INDEX($D$3:$AA$30,INDEX(Jesper!$R$2:$R$366,ROW(INDEX(Jesper!AJ$2:AJ$366,ROUNDDOWN($C3631/24,0)+1,1))-1)+IF('SLP Parameters'!$G$20=$B$10,7,0)+IF('SLP Parameters'!$G$20=$B$17,14,0)+IF('SLP Parameters'!$G$20=$B$24,21,0),0)),0)</f>
        <v>2.5693028397138254E-5</v>
      </c>
      <c r="G3631" cm="1">
        <f t="array" ref="G3631">IFERROR(INDEX(Jesper!AK$2:AK$366,ROUNDDOWN($C3631/24,0)+1,1)*INDEX($D$3:$AA$30,INDEX(Jesper!$R$2:$R$366,ROW(INDEX(Jesper!AK$2:AK$366,ROUNDDOWN($C3631/24,0)+1,1))-1)+IF('SLP Parameters'!$G$21=$B$10,7,0)+IF('SLP Parameters'!$G$21=$B$17,14,0)+IF('SLP Parameters'!$G$21=$B$24,21,0),MOD($C3631,24)+1)/SUM(INDEX($D$3:$AA$30,INDEX(Jesper!$R$2:$R$366,ROW(INDEX(Jesper!AK$2:AK$366,ROUNDDOWN($C3631/24,0)+1,1))-1)+IF('SLP Parameters'!$G$21=$B$10,7,0)+IF('SLP Parameters'!$G$21=$B$17,14,0)+IF('SLP Parameters'!$G$21=$B$24,21,0),0)),0)</f>
        <v>3.0704636858307961E-6</v>
      </c>
      <c r="H3631" cm="1">
        <f t="array" ref="H3631">IFERROR(INDEX(Jesper!AL$2:AL$366,ROUNDDOWN($C3631/24,0)+1,1)*INDEX($D$3:$AA$30,INDEX(Jesper!$R$2:$R$366,ROW(INDEX(Jesper!AL$2:AL$366,ROUNDDOWN($C3631/24,0)+1,1))-1)+IF('SLP Parameters'!$G$22=$B$10,7,0)+IF('SLP Parameters'!$G$22=$B$17,14,0)+IF('SLP Parameters'!$G$22=$B$24,21,0),MOD($C3631,24)+1)/SUM(INDEX($D$3:$AA$30,INDEX(Jesper!$R$2:$R$366,ROW(INDEX(Jesper!AL$2:AL$366,ROUNDDOWN($C3631/24,0)+1,1))-1)+IF('SLP Parameters'!$G$22=$B$10,7,0)+IF('SLP Parameters'!$G$22=$B$17,14,0)+IF('SLP Parameters'!$G$22=$B$24,21,0),0)),0)</f>
        <v>0</v>
      </c>
      <c r="I3631">
        <f t="shared" si="412"/>
        <v>1.0778372204972273E-5</v>
      </c>
      <c r="J3631">
        <f t="shared" si="413"/>
        <v>1.2846514198569127E-5</v>
      </c>
      <c r="K3631">
        <f t="shared" si="414"/>
        <v>1.5209201325449868E-5</v>
      </c>
      <c r="L3631">
        <f t="shared" si="415"/>
        <v>1.6784326076703694E-5</v>
      </c>
      <c r="M3631">
        <f t="shared" si="416"/>
        <v>0</v>
      </c>
      <c r="N3631" s="45">
        <f t="shared" si="417"/>
        <v>45076.874999991276</v>
      </c>
    </row>
    <row r="3632" spans="2:14" x14ac:dyDescent="0.3">
      <c r="B3632">
        <f t="shared" si="411"/>
        <v>2</v>
      </c>
      <c r="C3632" s="16">
        <v>3598</v>
      </c>
      <c r="D3632" cm="1">
        <f t="array" ref="D3632">IFERROR(INDEX(Jesper!AH$2:AH$366,ROUNDDOWN($C3632/24,0)+1,1)*INDEX($D$3:$AA$30,INDEX(Jesper!$R$2:$R$366,ROW(INDEX(Jesper!AH$2:AH$366,ROUNDDOWN($C3632/24,0)+1,1))-1)+IF('SLP Parameters'!$G$18=$B$10,7,0)+IF('SLP Parameters'!$G$18=$B$17,14,0)+IF('SLP Parameters'!$G$18=$B$24,21,0),MOD($C3632,24)+1)/SUM(INDEX($D$3:$AA$30,INDEX(Jesper!$R$2:$R$366,ROW(INDEX(Jesper!AH$2:AH$366,ROUNDDOWN($C3632/24,0)+1,1))-1)+IF('SLP Parameters'!$G$18=$B$10,7,0)+IF('SLP Parameters'!$G$18=$B$17,14,0)+IF('SLP Parameters'!$G$18=$B$24,21,0),0)),0)</f>
        <v>2.6854921722725912E-5</v>
      </c>
      <c r="E3632" cm="1">
        <f t="array" ref="E3632">IFERROR(INDEX(Jesper!AI$2:AI$366,ROUNDDOWN($C3632/24,0)+1,1)*INDEX($D$3:$AA$30,INDEX(Jesper!$R$2:$R$366,ROW(INDEX(Jesper!AI$2:AI$366,ROUNDDOWN($C3632/24,0)+1,1))-1)+IF('SLP Parameters'!$G$19=$B$10,7,0)+IF('SLP Parameters'!$G$19=$B$17,14,0)+IF('SLP Parameters'!$G$19=$B$24,21,0),MOD($C3632,24)+1)/SUM(INDEX($D$3:$AA$30,INDEX(Jesper!$R$2:$R$366,ROW(INDEX(Jesper!AI$2:AI$366,ROUNDDOWN($C3632/24,0)+1,1))-1)+IF('SLP Parameters'!$G$19=$B$10,7,0)+IF('SLP Parameters'!$G$19=$B$17,14,0)+IF('SLP Parameters'!$G$19=$B$24,21,0),0)),0)</f>
        <v>0</v>
      </c>
      <c r="F3632" cm="1">
        <f t="array" ref="F3632">IFERROR(INDEX(Jesper!AJ$2:AJ$366,ROUNDDOWN($C3632/24,0)+1,1)*INDEX($D$3:$AA$30,INDEX(Jesper!$R$2:$R$366,ROW(INDEX(Jesper!AJ$2:AJ$366,ROUNDDOWN($C3632/24,0)+1,1))-1)+IF('SLP Parameters'!$G$20=$B$10,7,0)+IF('SLP Parameters'!$G$20=$B$17,14,0)+IF('SLP Parameters'!$G$20=$B$24,21,0),MOD($C3632,24)+1)/SUM(INDEX($D$3:$AA$30,INDEX(Jesper!$R$2:$R$366,ROW(INDEX(Jesper!AJ$2:AJ$366,ROUNDDOWN($C3632/24,0)+1,1))-1)+IF('SLP Parameters'!$G$20=$B$10,7,0)+IF('SLP Parameters'!$G$20=$B$17,14,0)+IF('SLP Parameters'!$G$20=$B$24,21,0),0)),0)</f>
        <v>2.5693028397138254E-5</v>
      </c>
      <c r="G3632" cm="1">
        <f t="array" ref="G3632">IFERROR(INDEX(Jesper!AK$2:AK$366,ROUNDDOWN($C3632/24,0)+1,1)*INDEX($D$3:$AA$30,INDEX(Jesper!$R$2:$R$366,ROW(INDEX(Jesper!AK$2:AK$366,ROUNDDOWN($C3632/24,0)+1,1))-1)+IF('SLP Parameters'!$G$21=$B$10,7,0)+IF('SLP Parameters'!$G$21=$B$17,14,0)+IF('SLP Parameters'!$G$21=$B$24,21,0),MOD($C3632,24)+1)/SUM(INDEX($D$3:$AA$30,INDEX(Jesper!$R$2:$R$366,ROW(INDEX(Jesper!AK$2:AK$366,ROUNDDOWN($C3632/24,0)+1,1))-1)+IF('SLP Parameters'!$G$21=$B$10,7,0)+IF('SLP Parameters'!$G$21=$B$17,14,0)+IF('SLP Parameters'!$G$21=$B$24,21,0),0)),0)</f>
        <v>3.0704636858307961E-6</v>
      </c>
      <c r="H3632" cm="1">
        <f t="array" ref="H3632">IFERROR(INDEX(Jesper!AL$2:AL$366,ROUNDDOWN($C3632/24,0)+1,1)*INDEX($D$3:$AA$30,INDEX(Jesper!$R$2:$R$366,ROW(INDEX(Jesper!AL$2:AL$366,ROUNDDOWN($C3632/24,0)+1,1))-1)+IF('SLP Parameters'!$G$22=$B$10,7,0)+IF('SLP Parameters'!$G$22=$B$17,14,0)+IF('SLP Parameters'!$G$22=$B$24,21,0),MOD($C3632,24)+1)/SUM(INDEX($D$3:$AA$30,INDEX(Jesper!$R$2:$R$366,ROW(INDEX(Jesper!AL$2:AL$366,ROUNDDOWN($C3632/24,0)+1,1))-1)+IF('SLP Parameters'!$G$22=$B$10,7,0)+IF('SLP Parameters'!$G$22=$B$17,14,0)+IF('SLP Parameters'!$G$22=$B$24,21,0),0)),0)</f>
        <v>0</v>
      </c>
      <c r="I3632">
        <f t="shared" si="412"/>
        <v>1.0778372204972273E-5</v>
      </c>
      <c r="J3632">
        <f t="shared" si="413"/>
        <v>1.2846514198569127E-5</v>
      </c>
      <c r="K3632">
        <f t="shared" si="414"/>
        <v>1.5209201325449868E-5</v>
      </c>
      <c r="L3632">
        <f t="shared" si="415"/>
        <v>1.6784326076703694E-5</v>
      </c>
      <c r="M3632">
        <f t="shared" si="416"/>
        <v>0</v>
      </c>
      <c r="N3632" s="45">
        <f t="shared" si="417"/>
        <v>45076.91666665794</v>
      </c>
    </row>
    <row r="3633" spans="2:14" x14ac:dyDescent="0.3">
      <c r="B3633">
        <f t="shared" si="411"/>
        <v>2</v>
      </c>
      <c r="C3633" s="16">
        <v>3599</v>
      </c>
      <c r="D3633" cm="1">
        <f t="array" ref="D3633">IFERROR(INDEX(Jesper!AH$2:AH$366,ROUNDDOWN($C3633/24,0)+1,1)*INDEX($D$3:$AA$30,INDEX(Jesper!$R$2:$R$366,ROW(INDEX(Jesper!AH$2:AH$366,ROUNDDOWN($C3633/24,0)+1,1))-1)+IF('SLP Parameters'!$G$18=$B$10,7,0)+IF('SLP Parameters'!$G$18=$B$17,14,0)+IF('SLP Parameters'!$G$18=$B$24,21,0),MOD($C3633,24)+1)/SUM(INDEX($D$3:$AA$30,INDEX(Jesper!$R$2:$R$366,ROW(INDEX(Jesper!AH$2:AH$366,ROUNDDOWN($C3633/24,0)+1,1))-1)+IF('SLP Parameters'!$G$18=$B$10,7,0)+IF('SLP Parameters'!$G$18=$B$17,14,0)+IF('SLP Parameters'!$G$18=$B$24,21,0),0)),0)</f>
        <v>2.6854921722725912E-5</v>
      </c>
      <c r="E3633" cm="1">
        <f t="array" ref="E3633">IFERROR(INDEX(Jesper!AI$2:AI$366,ROUNDDOWN($C3633/24,0)+1,1)*INDEX($D$3:$AA$30,INDEX(Jesper!$R$2:$R$366,ROW(INDEX(Jesper!AI$2:AI$366,ROUNDDOWN($C3633/24,0)+1,1))-1)+IF('SLP Parameters'!$G$19=$B$10,7,0)+IF('SLP Parameters'!$G$19=$B$17,14,0)+IF('SLP Parameters'!$G$19=$B$24,21,0),MOD($C3633,24)+1)/SUM(INDEX($D$3:$AA$30,INDEX(Jesper!$R$2:$R$366,ROW(INDEX(Jesper!AI$2:AI$366,ROUNDDOWN($C3633/24,0)+1,1))-1)+IF('SLP Parameters'!$G$19=$B$10,7,0)+IF('SLP Parameters'!$G$19=$B$17,14,0)+IF('SLP Parameters'!$G$19=$B$24,21,0),0)),0)</f>
        <v>0</v>
      </c>
      <c r="F3633" cm="1">
        <f t="array" ref="F3633">IFERROR(INDEX(Jesper!AJ$2:AJ$366,ROUNDDOWN($C3633/24,0)+1,1)*INDEX($D$3:$AA$30,INDEX(Jesper!$R$2:$R$366,ROW(INDEX(Jesper!AJ$2:AJ$366,ROUNDDOWN($C3633/24,0)+1,1))-1)+IF('SLP Parameters'!$G$20=$B$10,7,0)+IF('SLP Parameters'!$G$20=$B$17,14,0)+IF('SLP Parameters'!$G$20=$B$24,21,0),MOD($C3633,24)+1)/SUM(INDEX($D$3:$AA$30,INDEX(Jesper!$R$2:$R$366,ROW(INDEX(Jesper!AJ$2:AJ$366,ROUNDDOWN($C3633/24,0)+1,1))-1)+IF('SLP Parameters'!$G$20=$B$10,7,0)+IF('SLP Parameters'!$G$20=$B$17,14,0)+IF('SLP Parameters'!$G$20=$B$24,21,0),0)),0)</f>
        <v>2.5693028397138254E-5</v>
      </c>
      <c r="G3633" cm="1">
        <f t="array" ref="G3633">IFERROR(INDEX(Jesper!AK$2:AK$366,ROUNDDOWN($C3633/24,0)+1,1)*INDEX($D$3:$AA$30,INDEX(Jesper!$R$2:$R$366,ROW(INDEX(Jesper!AK$2:AK$366,ROUNDDOWN($C3633/24,0)+1,1))-1)+IF('SLP Parameters'!$G$21=$B$10,7,0)+IF('SLP Parameters'!$G$21=$B$17,14,0)+IF('SLP Parameters'!$G$21=$B$24,21,0),MOD($C3633,24)+1)/SUM(INDEX($D$3:$AA$30,INDEX(Jesper!$R$2:$R$366,ROW(INDEX(Jesper!AK$2:AK$366,ROUNDDOWN($C3633/24,0)+1,1))-1)+IF('SLP Parameters'!$G$21=$B$10,7,0)+IF('SLP Parameters'!$G$21=$B$17,14,0)+IF('SLP Parameters'!$G$21=$B$24,21,0),0)),0)</f>
        <v>3.0704636858307961E-6</v>
      </c>
      <c r="H3633" cm="1">
        <f t="array" ref="H3633">IFERROR(INDEX(Jesper!AL$2:AL$366,ROUNDDOWN($C3633/24,0)+1,1)*INDEX($D$3:$AA$30,INDEX(Jesper!$R$2:$R$366,ROW(INDEX(Jesper!AL$2:AL$366,ROUNDDOWN($C3633/24,0)+1,1))-1)+IF('SLP Parameters'!$G$22=$B$10,7,0)+IF('SLP Parameters'!$G$22=$B$17,14,0)+IF('SLP Parameters'!$G$22=$B$24,21,0),MOD($C3633,24)+1)/SUM(INDEX($D$3:$AA$30,INDEX(Jesper!$R$2:$R$366,ROW(INDEX(Jesper!AL$2:AL$366,ROUNDDOWN($C3633/24,0)+1,1))-1)+IF('SLP Parameters'!$G$22=$B$10,7,0)+IF('SLP Parameters'!$G$22=$B$17,14,0)+IF('SLP Parameters'!$G$22=$B$24,21,0),0)),0)</f>
        <v>0</v>
      </c>
      <c r="I3633">
        <f t="shared" si="412"/>
        <v>1.0778372204972273E-5</v>
      </c>
      <c r="J3633">
        <f t="shared" si="413"/>
        <v>1.2846514198569127E-5</v>
      </c>
      <c r="K3633">
        <f t="shared" si="414"/>
        <v>1.5209201325449868E-5</v>
      </c>
      <c r="L3633">
        <f t="shared" si="415"/>
        <v>1.6784326076703694E-5</v>
      </c>
      <c r="M3633">
        <f t="shared" si="416"/>
        <v>0</v>
      </c>
      <c r="N3633" s="45">
        <f t="shared" si="417"/>
        <v>45076.958333324605</v>
      </c>
    </row>
    <row r="3634" spans="2:14" x14ac:dyDescent="0.3">
      <c r="B3634">
        <f t="shared" si="411"/>
        <v>3</v>
      </c>
      <c r="C3634" s="16">
        <v>3600</v>
      </c>
      <c r="D3634" cm="1">
        <f t="array" ref="D3634">IFERROR(INDEX(Jesper!AH$2:AH$366,ROUNDDOWN($C3634/24,0)+1,1)*INDEX($D$3:$AA$30,INDEX(Jesper!$R$2:$R$366,ROW(INDEX(Jesper!AH$2:AH$366,ROUNDDOWN($C3634/24,0)+1,1))-1)+IF('SLP Parameters'!$G$18=$B$10,7,0)+IF('SLP Parameters'!$G$18=$B$17,14,0)+IF('SLP Parameters'!$G$18=$B$24,21,0),MOD($C3634,24)+1)/SUM(INDEX($D$3:$AA$30,INDEX(Jesper!$R$2:$R$366,ROW(INDEX(Jesper!AH$2:AH$366,ROUNDDOWN($C3634/24,0)+1,1))-1)+IF('SLP Parameters'!$G$18=$B$10,7,0)+IF('SLP Parameters'!$G$18=$B$17,14,0)+IF('SLP Parameters'!$G$18=$B$24,21,0),0)),0)</f>
        <v>2.4607046601009771E-5</v>
      </c>
      <c r="E3634" cm="1">
        <f t="array" ref="E3634">IFERROR(INDEX(Jesper!AI$2:AI$366,ROUNDDOWN($C3634/24,0)+1,1)*INDEX($D$3:$AA$30,INDEX(Jesper!$R$2:$R$366,ROW(INDEX(Jesper!AI$2:AI$366,ROUNDDOWN($C3634/24,0)+1,1))-1)+IF('SLP Parameters'!$G$19=$B$10,7,0)+IF('SLP Parameters'!$G$19=$B$17,14,0)+IF('SLP Parameters'!$G$19=$B$24,21,0),MOD($C3634,24)+1)/SUM(INDEX($D$3:$AA$30,INDEX(Jesper!$R$2:$R$366,ROW(INDEX(Jesper!AI$2:AI$366,ROUNDDOWN($C3634/24,0)+1,1))-1)+IF('SLP Parameters'!$G$19=$B$10,7,0)+IF('SLP Parameters'!$G$19=$B$17,14,0)+IF('SLP Parameters'!$G$19=$B$24,21,0),0)),0)</f>
        <v>0</v>
      </c>
      <c r="F3634" cm="1">
        <f t="array" ref="F3634">IFERROR(INDEX(Jesper!AJ$2:AJ$366,ROUNDDOWN($C3634/24,0)+1,1)*INDEX($D$3:$AA$30,INDEX(Jesper!$R$2:$R$366,ROW(INDEX(Jesper!AJ$2:AJ$366,ROUNDDOWN($C3634/24,0)+1,1))-1)+IF('SLP Parameters'!$G$20=$B$10,7,0)+IF('SLP Parameters'!$G$20=$B$17,14,0)+IF('SLP Parameters'!$G$20=$B$24,21,0),MOD($C3634,24)+1)/SUM(INDEX($D$3:$AA$30,INDEX(Jesper!$R$2:$R$366,ROW(INDEX(Jesper!AJ$2:AJ$366,ROUNDDOWN($C3634/24,0)+1,1))-1)+IF('SLP Parameters'!$G$20=$B$10,7,0)+IF('SLP Parameters'!$G$20=$B$17,14,0)+IF('SLP Parameters'!$G$20=$B$24,21,0),0)),0)</f>
        <v>3.3725661703902582E-5</v>
      </c>
      <c r="G3634" cm="1">
        <f t="array" ref="G3634">IFERROR(INDEX(Jesper!AK$2:AK$366,ROUNDDOWN($C3634/24,0)+1,1)*INDEX($D$3:$AA$30,INDEX(Jesper!$R$2:$R$366,ROW(INDEX(Jesper!AK$2:AK$366,ROUNDDOWN($C3634/24,0)+1,1))-1)+IF('SLP Parameters'!$G$21=$B$10,7,0)+IF('SLP Parameters'!$G$21=$B$17,14,0)+IF('SLP Parameters'!$G$21=$B$24,21,0),MOD($C3634,24)+1)/SUM(INDEX($D$3:$AA$30,INDEX(Jesper!$R$2:$R$366,ROW(INDEX(Jesper!AK$2:AK$366,ROUNDDOWN($C3634/24,0)+1,1))-1)+IF('SLP Parameters'!$G$21=$B$10,7,0)+IF('SLP Parameters'!$G$21=$B$17,14,0)+IF('SLP Parameters'!$G$21=$B$24,21,0),0)),0)</f>
        <v>6.3745063931110989E-6</v>
      </c>
      <c r="H3634" cm="1">
        <f t="array" ref="H3634">IFERROR(INDEX(Jesper!AL$2:AL$366,ROUNDDOWN($C3634/24,0)+1,1)*INDEX($D$3:$AA$30,INDEX(Jesper!$R$2:$R$366,ROW(INDEX(Jesper!AL$2:AL$366,ROUNDDOWN($C3634/24,0)+1,1))-1)+IF('SLP Parameters'!$G$22=$B$10,7,0)+IF('SLP Parameters'!$G$22=$B$17,14,0)+IF('SLP Parameters'!$G$22=$B$24,21,0),MOD($C3634,24)+1)/SUM(INDEX($D$3:$AA$30,INDEX(Jesper!$R$2:$R$366,ROW(INDEX(Jesper!AL$2:AL$366,ROUNDDOWN($C3634/24,0)+1,1))-1)+IF('SLP Parameters'!$G$22=$B$10,7,0)+IF('SLP Parameters'!$G$22=$B$17,14,0)+IF('SLP Parameters'!$G$22=$B$24,21,0),0)),0)</f>
        <v>0</v>
      </c>
      <c r="I3634">
        <f t="shared" si="412"/>
        <v>1.6492204904281873E-5</v>
      </c>
      <c r="J3634">
        <f t="shared" si="413"/>
        <v>1.6862830851951291E-5</v>
      </c>
      <c r="K3634">
        <f t="shared" si="414"/>
        <v>1.5972774816159179E-5</v>
      </c>
      <c r="L3634">
        <f t="shared" si="415"/>
        <v>1.5379404125631108E-5</v>
      </c>
      <c r="M3634">
        <f t="shared" si="416"/>
        <v>0</v>
      </c>
      <c r="N3634" s="45">
        <f t="shared" si="417"/>
        <v>45076.999999991269</v>
      </c>
    </row>
    <row r="3635" spans="2:14" x14ac:dyDescent="0.3">
      <c r="B3635">
        <f t="shared" si="411"/>
        <v>3</v>
      </c>
      <c r="C3635" s="16">
        <v>3601</v>
      </c>
      <c r="D3635" cm="1">
        <f t="array" ref="D3635">IFERROR(INDEX(Jesper!AH$2:AH$366,ROUNDDOWN($C3635/24,0)+1,1)*INDEX($D$3:$AA$30,INDEX(Jesper!$R$2:$R$366,ROW(INDEX(Jesper!AH$2:AH$366,ROUNDDOWN($C3635/24,0)+1,1))-1)+IF('SLP Parameters'!$G$18=$B$10,7,0)+IF('SLP Parameters'!$G$18=$B$17,14,0)+IF('SLP Parameters'!$G$18=$B$24,21,0),MOD($C3635,24)+1)/SUM(INDEX($D$3:$AA$30,INDEX(Jesper!$R$2:$R$366,ROW(INDEX(Jesper!AH$2:AH$366,ROUNDDOWN($C3635/24,0)+1,1))-1)+IF('SLP Parameters'!$G$18=$B$10,7,0)+IF('SLP Parameters'!$G$18=$B$17,14,0)+IF('SLP Parameters'!$G$18=$B$24,21,0),0)),0)</f>
        <v>2.768292742613599E-5</v>
      </c>
      <c r="E3635" cm="1">
        <f t="array" ref="E3635">IFERROR(INDEX(Jesper!AI$2:AI$366,ROUNDDOWN($C3635/24,0)+1,1)*INDEX($D$3:$AA$30,INDEX(Jesper!$R$2:$R$366,ROW(INDEX(Jesper!AI$2:AI$366,ROUNDDOWN($C3635/24,0)+1,1))-1)+IF('SLP Parameters'!$G$19=$B$10,7,0)+IF('SLP Parameters'!$G$19=$B$17,14,0)+IF('SLP Parameters'!$G$19=$B$24,21,0),MOD($C3635,24)+1)/SUM(INDEX($D$3:$AA$30,INDEX(Jesper!$R$2:$R$366,ROW(INDEX(Jesper!AI$2:AI$366,ROUNDDOWN($C3635/24,0)+1,1))-1)+IF('SLP Parameters'!$G$19=$B$10,7,0)+IF('SLP Parameters'!$G$19=$B$17,14,0)+IF('SLP Parameters'!$G$19=$B$24,21,0),0)),0)</f>
        <v>0</v>
      </c>
      <c r="F3635" cm="1">
        <f t="array" ref="F3635">IFERROR(INDEX(Jesper!AJ$2:AJ$366,ROUNDDOWN($C3635/24,0)+1,1)*INDEX($D$3:$AA$30,INDEX(Jesper!$R$2:$R$366,ROW(INDEX(Jesper!AJ$2:AJ$366,ROUNDDOWN($C3635/24,0)+1,1))-1)+IF('SLP Parameters'!$G$20=$B$10,7,0)+IF('SLP Parameters'!$G$20=$B$17,14,0)+IF('SLP Parameters'!$G$20=$B$24,21,0),MOD($C3635,24)+1)/SUM(INDEX($D$3:$AA$30,INDEX(Jesper!$R$2:$R$366,ROW(INDEX(Jesper!AJ$2:AJ$366,ROUNDDOWN($C3635/24,0)+1,1))-1)+IF('SLP Parameters'!$G$20=$B$10,7,0)+IF('SLP Parameters'!$G$20=$B$17,14,0)+IF('SLP Parameters'!$G$20=$B$24,21,0),0)),0)</f>
        <v>3.7941369416890397E-5</v>
      </c>
      <c r="G3635" cm="1">
        <f t="array" ref="G3635">IFERROR(INDEX(Jesper!AK$2:AK$366,ROUNDDOWN($C3635/24,0)+1,1)*INDEX($D$3:$AA$30,INDEX(Jesper!$R$2:$R$366,ROW(INDEX(Jesper!AK$2:AK$366,ROUNDDOWN($C3635/24,0)+1,1))-1)+IF('SLP Parameters'!$G$21=$B$10,7,0)+IF('SLP Parameters'!$G$21=$B$17,14,0)+IF('SLP Parameters'!$G$21=$B$24,21,0),MOD($C3635,24)+1)/SUM(INDEX($D$3:$AA$30,INDEX(Jesper!$R$2:$R$366,ROW(INDEX(Jesper!AK$2:AK$366,ROUNDDOWN($C3635/24,0)+1,1))-1)+IF('SLP Parameters'!$G$21=$B$10,7,0)+IF('SLP Parameters'!$G$21=$B$17,14,0)+IF('SLP Parameters'!$G$21=$B$24,21,0),0)),0)</f>
        <v>6.3745063931110989E-6</v>
      </c>
      <c r="H3635" cm="1">
        <f t="array" ref="H3635">IFERROR(INDEX(Jesper!AL$2:AL$366,ROUNDDOWN($C3635/24,0)+1,1)*INDEX($D$3:$AA$30,INDEX(Jesper!$R$2:$R$366,ROW(INDEX(Jesper!AL$2:AL$366,ROUNDDOWN($C3635/24,0)+1,1))-1)+IF('SLP Parameters'!$G$22=$B$10,7,0)+IF('SLP Parameters'!$G$22=$B$17,14,0)+IF('SLP Parameters'!$G$22=$B$24,21,0),MOD($C3635,24)+1)/SUM(INDEX($D$3:$AA$30,INDEX(Jesper!$R$2:$R$366,ROW(INDEX(Jesper!AL$2:AL$366,ROUNDDOWN($C3635/24,0)+1,1))-1)+IF('SLP Parameters'!$G$22=$B$10,7,0)+IF('SLP Parameters'!$G$22=$B$17,14,0)+IF('SLP Parameters'!$G$22=$B$24,21,0),0)),0)</f>
        <v>0</v>
      </c>
      <c r="I3635">
        <f t="shared" si="412"/>
        <v>1.7756917218178217E-5</v>
      </c>
      <c r="J3635">
        <f t="shared" si="413"/>
        <v>1.8970684708445198E-5</v>
      </c>
      <c r="K3635">
        <f t="shared" si="414"/>
        <v>1.7969371668179076E-5</v>
      </c>
      <c r="L3635">
        <f t="shared" si="415"/>
        <v>1.7301829641334994E-5</v>
      </c>
      <c r="M3635">
        <f t="shared" si="416"/>
        <v>0</v>
      </c>
      <c r="N3635" s="45">
        <f t="shared" si="417"/>
        <v>45077.041666657933</v>
      </c>
    </row>
    <row r="3636" spans="2:14" x14ac:dyDescent="0.3">
      <c r="B3636">
        <f t="shared" si="411"/>
        <v>3</v>
      </c>
      <c r="C3636" s="16">
        <v>3602</v>
      </c>
      <c r="D3636" cm="1">
        <f t="array" ref="D3636">IFERROR(INDEX(Jesper!AH$2:AH$366,ROUNDDOWN($C3636/24,0)+1,1)*INDEX($D$3:$AA$30,INDEX(Jesper!$R$2:$R$366,ROW(INDEX(Jesper!AH$2:AH$366,ROUNDDOWN($C3636/24,0)+1,1))-1)+IF('SLP Parameters'!$G$18=$B$10,7,0)+IF('SLP Parameters'!$G$18=$B$17,14,0)+IF('SLP Parameters'!$G$18=$B$24,21,0),MOD($C3636,24)+1)/SUM(INDEX($D$3:$AA$30,INDEX(Jesper!$R$2:$R$366,ROW(INDEX(Jesper!AH$2:AH$366,ROUNDDOWN($C3636/24,0)+1,1))-1)+IF('SLP Parameters'!$G$18=$B$10,7,0)+IF('SLP Parameters'!$G$18=$B$17,14,0)+IF('SLP Parameters'!$G$18=$B$24,21,0),0)),0)</f>
        <v>2.768292742613599E-5</v>
      </c>
      <c r="E3636" cm="1">
        <f t="array" ref="E3636">IFERROR(INDEX(Jesper!AI$2:AI$366,ROUNDDOWN($C3636/24,0)+1,1)*INDEX($D$3:$AA$30,INDEX(Jesper!$R$2:$R$366,ROW(INDEX(Jesper!AI$2:AI$366,ROUNDDOWN($C3636/24,0)+1,1))-1)+IF('SLP Parameters'!$G$19=$B$10,7,0)+IF('SLP Parameters'!$G$19=$B$17,14,0)+IF('SLP Parameters'!$G$19=$B$24,21,0),MOD($C3636,24)+1)/SUM(INDEX($D$3:$AA$30,INDEX(Jesper!$R$2:$R$366,ROW(INDEX(Jesper!AI$2:AI$366,ROUNDDOWN($C3636/24,0)+1,1))-1)+IF('SLP Parameters'!$G$19=$B$10,7,0)+IF('SLP Parameters'!$G$19=$B$17,14,0)+IF('SLP Parameters'!$G$19=$B$24,21,0),0)),0)</f>
        <v>0</v>
      </c>
      <c r="F3636" cm="1">
        <f t="array" ref="F3636">IFERROR(INDEX(Jesper!AJ$2:AJ$366,ROUNDDOWN($C3636/24,0)+1,1)*INDEX($D$3:$AA$30,INDEX(Jesper!$R$2:$R$366,ROW(INDEX(Jesper!AJ$2:AJ$366,ROUNDDOWN($C3636/24,0)+1,1))-1)+IF('SLP Parameters'!$G$20=$B$10,7,0)+IF('SLP Parameters'!$G$20=$B$17,14,0)+IF('SLP Parameters'!$G$20=$B$24,21,0),MOD($C3636,24)+1)/SUM(INDEX($D$3:$AA$30,INDEX(Jesper!$R$2:$R$366,ROW(INDEX(Jesper!AJ$2:AJ$366,ROUNDDOWN($C3636/24,0)+1,1))-1)+IF('SLP Parameters'!$G$20=$B$10,7,0)+IF('SLP Parameters'!$G$20=$B$17,14,0)+IF('SLP Parameters'!$G$20=$B$24,21,0),0)),0)</f>
        <v>3.7941369416890397E-5</v>
      </c>
      <c r="G3636" cm="1">
        <f t="array" ref="G3636">IFERROR(INDEX(Jesper!AK$2:AK$366,ROUNDDOWN($C3636/24,0)+1,1)*INDEX($D$3:$AA$30,INDEX(Jesper!$R$2:$R$366,ROW(INDEX(Jesper!AK$2:AK$366,ROUNDDOWN($C3636/24,0)+1,1))-1)+IF('SLP Parameters'!$G$21=$B$10,7,0)+IF('SLP Parameters'!$G$21=$B$17,14,0)+IF('SLP Parameters'!$G$21=$B$24,21,0),MOD($C3636,24)+1)/SUM(INDEX($D$3:$AA$30,INDEX(Jesper!$R$2:$R$366,ROW(INDEX(Jesper!AK$2:AK$366,ROUNDDOWN($C3636/24,0)+1,1))-1)+IF('SLP Parameters'!$G$21=$B$10,7,0)+IF('SLP Parameters'!$G$21=$B$17,14,0)+IF('SLP Parameters'!$G$21=$B$24,21,0),0)),0)</f>
        <v>6.3745063931110989E-6</v>
      </c>
      <c r="H3636" cm="1">
        <f t="array" ref="H3636">IFERROR(INDEX(Jesper!AL$2:AL$366,ROUNDDOWN($C3636/24,0)+1,1)*INDEX($D$3:$AA$30,INDEX(Jesper!$R$2:$R$366,ROW(INDEX(Jesper!AL$2:AL$366,ROUNDDOWN($C3636/24,0)+1,1))-1)+IF('SLP Parameters'!$G$22=$B$10,7,0)+IF('SLP Parameters'!$G$22=$B$17,14,0)+IF('SLP Parameters'!$G$22=$B$24,21,0),MOD($C3636,24)+1)/SUM(INDEX($D$3:$AA$30,INDEX(Jesper!$R$2:$R$366,ROW(INDEX(Jesper!AL$2:AL$366,ROUNDDOWN($C3636/24,0)+1,1))-1)+IF('SLP Parameters'!$G$22=$B$10,7,0)+IF('SLP Parameters'!$G$22=$B$17,14,0)+IF('SLP Parameters'!$G$22=$B$24,21,0),0)),0)</f>
        <v>0</v>
      </c>
      <c r="I3636">
        <f t="shared" si="412"/>
        <v>1.7756917218178217E-5</v>
      </c>
      <c r="J3636">
        <f t="shared" si="413"/>
        <v>1.8970684708445198E-5</v>
      </c>
      <c r="K3636">
        <f t="shared" si="414"/>
        <v>1.7969371668179076E-5</v>
      </c>
      <c r="L3636">
        <f t="shared" si="415"/>
        <v>1.7301829641334994E-5</v>
      </c>
      <c r="M3636">
        <f t="shared" si="416"/>
        <v>0</v>
      </c>
      <c r="N3636" s="45">
        <f t="shared" si="417"/>
        <v>45077.083333324597</v>
      </c>
    </row>
    <row r="3637" spans="2:14" x14ac:dyDescent="0.3">
      <c r="B3637">
        <f t="shared" si="411"/>
        <v>3</v>
      </c>
      <c r="C3637" s="16">
        <v>3603</v>
      </c>
      <c r="D3637" cm="1">
        <f t="array" ref="D3637">IFERROR(INDEX(Jesper!AH$2:AH$366,ROUNDDOWN($C3637/24,0)+1,1)*INDEX($D$3:$AA$30,INDEX(Jesper!$R$2:$R$366,ROW(INDEX(Jesper!AH$2:AH$366,ROUNDDOWN($C3637/24,0)+1,1))-1)+IF('SLP Parameters'!$G$18=$B$10,7,0)+IF('SLP Parameters'!$G$18=$B$17,14,0)+IF('SLP Parameters'!$G$18=$B$24,21,0),MOD($C3637,24)+1)/SUM(INDEX($D$3:$AA$30,INDEX(Jesper!$R$2:$R$366,ROW(INDEX(Jesper!AH$2:AH$366,ROUNDDOWN($C3637/24,0)+1,1))-1)+IF('SLP Parameters'!$G$18=$B$10,7,0)+IF('SLP Parameters'!$G$18=$B$17,14,0)+IF('SLP Parameters'!$G$18=$B$24,21,0),0)),0)</f>
        <v>2.768292742613599E-5</v>
      </c>
      <c r="E3637" cm="1">
        <f t="array" ref="E3637">IFERROR(INDEX(Jesper!AI$2:AI$366,ROUNDDOWN($C3637/24,0)+1,1)*INDEX($D$3:$AA$30,INDEX(Jesper!$R$2:$R$366,ROW(INDEX(Jesper!AI$2:AI$366,ROUNDDOWN($C3637/24,0)+1,1))-1)+IF('SLP Parameters'!$G$19=$B$10,7,0)+IF('SLP Parameters'!$G$19=$B$17,14,0)+IF('SLP Parameters'!$G$19=$B$24,21,0),MOD($C3637,24)+1)/SUM(INDEX($D$3:$AA$30,INDEX(Jesper!$R$2:$R$366,ROW(INDEX(Jesper!AI$2:AI$366,ROUNDDOWN($C3637/24,0)+1,1))-1)+IF('SLP Parameters'!$G$19=$B$10,7,0)+IF('SLP Parameters'!$G$19=$B$17,14,0)+IF('SLP Parameters'!$G$19=$B$24,21,0),0)),0)</f>
        <v>0</v>
      </c>
      <c r="F3637" cm="1">
        <f t="array" ref="F3637">IFERROR(INDEX(Jesper!AJ$2:AJ$366,ROUNDDOWN($C3637/24,0)+1,1)*INDEX($D$3:$AA$30,INDEX(Jesper!$R$2:$R$366,ROW(INDEX(Jesper!AJ$2:AJ$366,ROUNDDOWN($C3637/24,0)+1,1))-1)+IF('SLP Parameters'!$G$20=$B$10,7,0)+IF('SLP Parameters'!$G$20=$B$17,14,0)+IF('SLP Parameters'!$G$20=$B$24,21,0),MOD($C3637,24)+1)/SUM(INDEX($D$3:$AA$30,INDEX(Jesper!$R$2:$R$366,ROW(INDEX(Jesper!AJ$2:AJ$366,ROUNDDOWN($C3637/24,0)+1,1))-1)+IF('SLP Parameters'!$G$20=$B$10,7,0)+IF('SLP Parameters'!$G$20=$B$17,14,0)+IF('SLP Parameters'!$G$20=$B$24,21,0),0)),0)</f>
        <v>3.7941369416890397E-5</v>
      </c>
      <c r="G3637" cm="1">
        <f t="array" ref="G3637">IFERROR(INDEX(Jesper!AK$2:AK$366,ROUNDDOWN($C3637/24,0)+1,1)*INDEX($D$3:$AA$30,INDEX(Jesper!$R$2:$R$366,ROW(INDEX(Jesper!AK$2:AK$366,ROUNDDOWN($C3637/24,0)+1,1))-1)+IF('SLP Parameters'!$G$21=$B$10,7,0)+IF('SLP Parameters'!$G$21=$B$17,14,0)+IF('SLP Parameters'!$G$21=$B$24,21,0),MOD($C3637,24)+1)/SUM(INDEX($D$3:$AA$30,INDEX(Jesper!$R$2:$R$366,ROW(INDEX(Jesper!AK$2:AK$366,ROUNDDOWN($C3637/24,0)+1,1))-1)+IF('SLP Parameters'!$G$21=$B$10,7,0)+IF('SLP Parameters'!$G$21=$B$17,14,0)+IF('SLP Parameters'!$G$21=$B$24,21,0),0)),0)</f>
        <v>6.3745063931110989E-6</v>
      </c>
      <c r="H3637" cm="1">
        <f t="array" ref="H3637">IFERROR(INDEX(Jesper!AL$2:AL$366,ROUNDDOWN($C3637/24,0)+1,1)*INDEX($D$3:$AA$30,INDEX(Jesper!$R$2:$R$366,ROW(INDEX(Jesper!AL$2:AL$366,ROUNDDOWN($C3637/24,0)+1,1))-1)+IF('SLP Parameters'!$G$22=$B$10,7,0)+IF('SLP Parameters'!$G$22=$B$17,14,0)+IF('SLP Parameters'!$G$22=$B$24,21,0),MOD($C3637,24)+1)/SUM(INDEX($D$3:$AA$30,INDEX(Jesper!$R$2:$R$366,ROW(INDEX(Jesper!AL$2:AL$366,ROUNDDOWN($C3637/24,0)+1,1))-1)+IF('SLP Parameters'!$G$22=$B$10,7,0)+IF('SLP Parameters'!$G$22=$B$17,14,0)+IF('SLP Parameters'!$G$22=$B$24,21,0),0)),0)</f>
        <v>0</v>
      </c>
      <c r="I3637">
        <f t="shared" si="412"/>
        <v>1.7756917218178217E-5</v>
      </c>
      <c r="J3637">
        <f t="shared" si="413"/>
        <v>1.8970684708445198E-5</v>
      </c>
      <c r="K3637">
        <f t="shared" si="414"/>
        <v>1.7969371668179076E-5</v>
      </c>
      <c r="L3637">
        <f t="shared" si="415"/>
        <v>1.7301829641334994E-5</v>
      </c>
      <c r="M3637">
        <f t="shared" si="416"/>
        <v>0</v>
      </c>
      <c r="N3637" s="45">
        <f t="shared" si="417"/>
        <v>45077.124999991262</v>
      </c>
    </row>
    <row r="3638" spans="2:14" x14ac:dyDescent="0.3">
      <c r="B3638">
        <f t="shared" si="411"/>
        <v>3</v>
      </c>
      <c r="C3638" s="16">
        <v>3604</v>
      </c>
      <c r="D3638" cm="1">
        <f t="array" ref="D3638">IFERROR(INDEX(Jesper!AH$2:AH$366,ROUNDDOWN($C3638/24,0)+1,1)*INDEX($D$3:$AA$30,INDEX(Jesper!$R$2:$R$366,ROW(INDEX(Jesper!AH$2:AH$366,ROUNDDOWN($C3638/24,0)+1,1))-1)+IF('SLP Parameters'!$G$18=$B$10,7,0)+IF('SLP Parameters'!$G$18=$B$17,14,0)+IF('SLP Parameters'!$G$18=$B$24,21,0),MOD($C3638,24)+1)/SUM(INDEX($D$3:$AA$30,INDEX(Jesper!$R$2:$R$366,ROW(INDEX(Jesper!AH$2:AH$366,ROUNDDOWN($C3638/24,0)+1,1))-1)+IF('SLP Parameters'!$G$18=$B$10,7,0)+IF('SLP Parameters'!$G$18=$B$17,14,0)+IF('SLP Parameters'!$G$18=$B$24,21,0),0)),0)</f>
        <v>2.768292742613599E-5</v>
      </c>
      <c r="E3638" cm="1">
        <f t="array" ref="E3638">IFERROR(INDEX(Jesper!AI$2:AI$366,ROUNDDOWN($C3638/24,0)+1,1)*INDEX($D$3:$AA$30,INDEX(Jesper!$R$2:$R$366,ROW(INDEX(Jesper!AI$2:AI$366,ROUNDDOWN($C3638/24,0)+1,1))-1)+IF('SLP Parameters'!$G$19=$B$10,7,0)+IF('SLP Parameters'!$G$19=$B$17,14,0)+IF('SLP Parameters'!$G$19=$B$24,21,0),MOD($C3638,24)+1)/SUM(INDEX($D$3:$AA$30,INDEX(Jesper!$R$2:$R$366,ROW(INDEX(Jesper!AI$2:AI$366,ROUNDDOWN($C3638/24,0)+1,1))-1)+IF('SLP Parameters'!$G$19=$B$10,7,0)+IF('SLP Parameters'!$G$19=$B$17,14,0)+IF('SLP Parameters'!$G$19=$B$24,21,0),0)),0)</f>
        <v>0</v>
      </c>
      <c r="F3638" cm="1">
        <f t="array" ref="F3638">IFERROR(INDEX(Jesper!AJ$2:AJ$366,ROUNDDOWN($C3638/24,0)+1,1)*INDEX($D$3:$AA$30,INDEX(Jesper!$R$2:$R$366,ROW(INDEX(Jesper!AJ$2:AJ$366,ROUNDDOWN($C3638/24,0)+1,1))-1)+IF('SLP Parameters'!$G$20=$B$10,7,0)+IF('SLP Parameters'!$G$20=$B$17,14,0)+IF('SLP Parameters'!$G$20=$B$24,21,0),MOD($C3638,24)+1)/SUM(INDEX($D$3:$AA$30,INDEX(Jesper!$R$2:$R$366,ROW(INDEX(Jesper!AJ$2:AJ$366,ROUNDDOWN($C3638/24,0)+1,1))-1)+IF('SLP Parameters'!$G$20=$B$10,7,0)+IF('SLP Parameters'!$G$20=$B$17,14,0)+IF('SLP Parameters'!$G$20=$B$24,21,0),0)),0)</f>
        <v>3.7941369416890397E-5</v>
      </c>
      <c r="G3638" cm="1">
        <f t="array" ref="G3638">IFERROR(INDEX(Jesper!AK$2:AK$366,ROUNDDOWN($C3638/24,0)+1,1)*INDEX($D$3:$AA$30,INDEX(Jesper!$R$2:$R$366,ROW(INDEX(Jesper!AK$2:AK$366,ROUNDDOWN($C3638/24,0)+1,1))-1)+IF('SLP Parameters'!$G$21=$B$10,7,0)+IF('SLP Parameters'!$G$21=$B$17,14,0)+IF('SLP Parameters'!$G$21=$B$24,21,0),MOD($C3638,24)+1)/SUM(INDEX($D$3:$AA$30,INDEX(Jesper!$R$2:$R$366,ROW(INDEX(Jesper!AK$2:AK$366,ROUNDDOWN($C3638/24,0)+1,1))-1)+IF('SLP Parameters'!$G$21=$B$10,7,0)+IF('SLP Parameters'!$G$21=$B$17,14,0)+IF('SLP Parameters'!$G$21=$B$24,21,0),0)),0)</f>
        <v>6.3745063931110989E-6</v>
      </c>
      <c r="H3638" cm="1">
        <f t="array" ref="H3638">IFERROR(INDEX(Jesper!AL$2:AL$366,ROUNDDOWN($C3638/24,0)+1,1)*INDEX($D$3:$AA$30,INDEX(Jesper!$R$2:$R$366,ROW(INDEX(Jesper!AL$2:AL$366,ROUNDDOWN($C3638/24,0)+1,1))-1)+IF('SLP Parameters'!$G$22=$B$10,7,0)+IF('SLP Parameters'!$G$22=$B$17,14,0)+IF('SLP Parameters'!$G$22=$B$24,21,0),MOD($C3638,24)+1)/SUM(INDEX($D$3:$AA$30,INDEX(Jesper!$R$2:$R$366,ROW(INDEX(Jesper!AL$2:AL$366,ROUNDDOWN($C3638/24,0)+1,1))-1)+IF('SLP Parameters'!$G$22=$B$10,7,0)+IF('SLP Parameters'!$G$22=$B$17,14,0)+IF('SLP Parameters'!$G$22=$B$24,21,0),0)),0)</f>
        <v>0</v>
      </c>
      <c r="I3638">
        <f t="shared" si="412"/>
        <v>1.7756917218178217E-5</v>
      </c>
      <c r="J3638">
        <f t="shared" si="413"/>
        <v>1.8970684708445198E-5</v>
      </c>
      <c r="K3638">
        <f t="shared" si="414"/>
        <v>1.7969371668179076E-5</v>
      </c>
      <c r="L3638">
        <f t="shared" si="415"/>
        <v>1.7301829641334994E-5</v>
      </c>
      <c r="M3638">
        <f t="shared" si="416"/>
        <v>0</v>
      </c>
      <c r="N3638" s="45">
        <f t="shared" si="417"/>
        <v>45077.166666657926</v>
      </c>
    </row>
    <row r="3639" spans="2:14" x14ac:dyDescent="0.3">
      <c r="B3639">
        <f t="shared" si="411"/>
        <v>3</v>
      </c>
      <c r="C3639" s="16">
        <v>3605</v>
      </c>
      <c r="D3639" cm="1">
        <f t="array" ref="D3639">IFERROR(INDEX(Jesper!AH$2:AH$366,ROUNDDOWN($C3639/24,0)+1,1)*INDEX($D$3:$AA$30,INDEX(Jesper!$R$2:$R$366,ROW(INDEX(Jesper!AH$2:AH$366,ROUNDDOWN($C3639/24,0)+1,1))-1)+IF('SLP Parameters'!$G$18=$B$10,7,0)+IF('SLP Parameters'!$G$18=$B$17,14,0)+IF('SLP Parameters'!$G$18=$B$24,21,0),MOD($C3639,24)+1)/SUM(INDEX($D$3:$AA$30,INDEX(Jesper!$R$2:$R$366,ROW(INDEX(Jesper!AH$2:AH$366,ROUNDDOWN($C3639/24,0)+1,1))-1)+IF('SLP Parameters'!$G$18=$B$10,7,0)+IF('SLP Parameters'!$G$18=$B$17,14,0)+IF('SLP Parameters'!$G$18=$B$24,21,0),0)),0)</f>
        <v>3.5680217571464165E-5</v>
      </c>
      <c r="E3639" cm="1">
        <f t="array" ref="E3639">IFERROR(INDEX(Jesper!AI$2:AI$366,ROUNDDOWN($C3639/24,0)+1,1)*INDEX($D$3:$AA$30,INDEX(Jesper!$R$2:$R$366,ROW(INDEX(Jesper!AI$2:AI$366,ROUNDDOWN($C3639/24,0)+1,1))-1)+IF('SLP Parameters'!$G$19=$B$10,7,0)+IF('SLP Parameters'!$G$19=$B$17,14,0)+IF('SLP Parameters'!$G$19=$B$24,21,0),MOD($C3639,24)+1)/SUM(INDEX($D$3:$AA$30,INDEX(Jesper!$R$2:$R$366,ROW(INDEX(Jesper!AI$2:AI$366,ROUNDDOWN($C3639/24,0)+1,1))-1)+IF('SLP Parameters'!$G$19=$B$10,7,0)+IF('SLP Parameters'!$G$19=$B$17,14,0)+IF('SLP Parameters'!$G$19=$B$24,21,0),0)),0)</f>
        <v>0</v>
      </c>
      <c r="F3639" cm="1">
        <f t="array" ref="F3639">IFERROR(INDEX(Jesper!AJ$2:AJ$366,ROUNDDOWN($C3639/24,0)+1,1)*INDEX($D$3:$AA$30,INDEX(Jesper!$R$2:$R$366,ROW(INDEX(Jesper!AJ$2:AJ$366,ROUNDDOWN($C3639/24,0)+1,1))-1)+IF('SLP Parameters'!$G$20=$B$10,7,0)+IF('SLP Parameters'!$G$20=$B$17,14,0)+IF('SLP Parameters'!$G$20=$B$24,21,0),MOD($C3639,24)+1)/SUM(INDEX($D$3:$AA$30,INDEX(Jesper!$R$2:$R$366,ROW(INDEX(Jesper!AJ$2:AJ$366,ROUNDDOWN($C3639/24,0)+1,1))-1)+IF('SLP Parameters'!$G$20=$B$10,7,0)+IF('SLP Parameters'!$G$20=$B$17,14,0)+IF('SLP Parameters'!$G$20=$B$24,21,0),0)),0)</f>
        <v>4.8902209470658728E-5</v>
      </c>
      <c r="G3639" cm="1">
        <f t="array" ref="G3639">IFERROR(INDEX(Jesper!AK$2:AK$366,ROUNDDOWN($C3639/24,0)+1,1)*INDEX($D$3:$AA$30,INDEX(Jesper!$R$2:$R$366,ROW(INDEX(Jesper!AK$2:AK$366,ROUNDDOWN($C3639/24,0)+1,1))-1)+IF('SLP Parameters'!$G$21=$B$10,7,0)+IF('SLP Parameters'!$G$21=$B$17,14,0)+IF('SLP Parameters'!$G$21=$B$24,21,0),MOD($C3639,24)+1)/SUM(INDEX($D$3:$AA$30,INDEX(Jesper!$R$2:$R$366,ROW(INDEX(Jesper!AK$2:AK$366,ROUNDDOWN($C3639/24,0)+1,1))-1)+IF('SLP Parameters'!$G$21=$B$10,7,0)+IF('SLP Parameters'!$G$21=$B$17,14,0)+IF('SLP Parameters'!$G$21=$B$24,21,0),0)),0)</f>
        <v>6.3745063931110989E-6</v>
      </c>
      <c r="H3639" cm="1">
        <f t="array" ref="H3639">IFERROR(INDEX(Jesper!AL$2:AL$366,ROUNDDOWN($C3639/24,0)+1,1)*INDEX($D$3:$AA$30,INDEX(Jesper!$R$2:$R$366,ROW(INDEX(Jesper!AL$2:AL$366,ROUNDDOWN($C3639/24,0)+1,1))-1)+IF('SLP Parameters'!$G$22=$B$10,7,0)+IF('SLP Parameters'!$G$22=$B$17,14,0)+IF('SLP Parameters'!$G$22=$B$24,21,0),MOD($C3639,24)+1)/SUM(INDEX($D$3:$AA$30,INDEX(Jesper!$R$2:$R$366,ROW(INDEX(Jesper!AL$2:AL$366,ROUNDDOWN($C3639/24,0)+1,1))-1)+IF('SLP Parameters'!$G$22=$B$10,7,0)+IF('SLP Parameters'!$G$22=$B$17,14,0)+IF('SLP Parameters'!$G$22=$B$24,21,0),0)),0)</f>
        <v>0</v>
      </c>
      <c r="I3639">
        <f t="shared" si="412"/>
        <v>2.1045169234308719E-5</v>
      </c>
      <c r="J3639">
        <f t="shared" si="413"/>
        <v>2.4451104735329364E-5</v>
      </c>
      <c r="K3639">
        <f t="shared" si="414"/>
        <v>2.3160523483430806E-5</v>
      </c>
      <c r="L3639">
        <f t="shared" si="415"/>
        <v>2.2300135982165103E-5</v>
      </c>
      <c r="M3639">
        <f t="shared" si="416"/>
        <v>0</v>
      </c>
      <c r="N3639" s="45">
        <f t="shared" si="417"/>
        <v>45077.20833332459</v>
      </c>
    </row>
    <row r="3640" spans="2:14" x14ac:dyDescent="0.3">
      <c r="B3640">
        <f t="shared" si="411"/>
        <v>3</v>
      </c>
      <c r="C3640" s="16">
        <v>3606</v>
      </c>
      <c r="D3640" cm="1">
        <f t="array" ref="D3640">IFERROR(INDEX(Jesper!AH$2:AH$366,ROUNDDOWN($C3640/24,0)+1,1)*INDEX($D$3:$AA$30,INDEX(Jesper!$R$2:$R$366,ROW(INDEX(Jesper!AH$2:AH$366,ROUNDDOWN($C3640/24,0)+1,1))-1)+IF('SLP Parameters'!$G$18=$B$10,7,0)+IF('SLP Parameters'!$G$18=$B$17,14,0)+IF('SLP Parameters'!$G$18=$B$24,21,0),MOD($C3640,24)+1)/SUM(INDEX($D$3:$AA$30,INDEX(Jesper!$R$2:$R$366,ROW(INDEX(Jesper!AH$2:AH$366,ROUNDDOWN($C3640/24,0)+1,1))-1)+IF('SLP Parameters'!$G$18=$B$10,7,0)+IF('SLP Parameters'!$G$18=$B$17,14,0)+IF('SLP Parameters'!$G$18=$B$24,21,0),0)),0)</f>
        <v>4.1216803056691363E-5</v>
      </c>
      <c r="E3640" cm="1">
        <f t="array" ref="E3640">IFERROR(INDEX(Jesper!AI$2:AI$366,ROUNDDOWN($C3640/24,0)+1,1)*INDEX($D$3:$AA$30,INDEX(Jesper!$R$2:$R$366,ROW(INDEX(Jesper!AI$2:AI$366,ROUNDDOWN($C3640/24,0)+1,1))-1)+IF('SLP Parameters'!$G$19=$B$10,7,0)+IF('SLP Parameters'!$G$19=$B$17,14,0)+IF('SLP Parameters'!$G$19=$B$24,21,0),MOD($C3640,24)+1)/SUM(INDEX($D$3:$AA$30,INDEX(Jesper!$R$2:$R$366,ROW(INDEX(Jesper!AI$2:AI$366,ROUNDDOWN($C3640/24,0)+1,1))-1)+IF('SLP Parameters'!$G$19=$B$10,7,0)+IF('SLP Parameters'!$G$19=$B$17,14,0)+IF('SLP Parameters'!$G$19=$B$24,21,0),0)),0)</f>
        <v>0</v>
      </c>
      <c r="F3640" cm="1">
        <f t="array" ref="F3640">IFERROR(INDEX(Jesper!AJ$2:AJ$366,ROUNDDOWN($C3640/24,0)+1,1)*INDEX($D$3:$AA$30,INDEX(Jesper!$R$2:$R$366,ROW(INDEX(Jesper!AJ$2:AJ$366,ROUNDDOWN($C3640/24,0)+1,1))-1)+IF('SLP Parameters'!$G$20=$B$10,7,0)+IF('SLP Parameters'!$G$20=$B$17,14,0)+IF('SLP Parameters'!$G$20=$B$24,21,0),MOD($C3640,24)+1)/SUM(INDEX($D$3:$AA$30,INDEX(Jesper!$R$2:$R$366,ROW(INDEX(Jesper!AJ$2:AJ$366,ROUNDDOWN($C3640/24,0)+1,1))-1)+IF('SLP Parameters'!$G$20=$B$10,7,0)+IF('SLP Parameters'!$G$20=$B$17,14,0)+IF('SLP Parameters'!$G$20=$B$24,21,0),0)),0)</f>
        <v>5.6490483354036818E-5</v>
      </c>
      <c r="G3640" cm="1">
        <f t="array" ref="G3640">IFERROR(INDEX(Jesper!AK$2:AK$366,ROUNDDOWN($C3640/24,0)+1,1)*INDEX($D$3:$AA$30,INDEX(Jesper!$R$2:$R$366,ROW(INDEX(Jesper!AK$2:AK$366,ROUNDDOWN($C3640/24,0)+1,1))-1)+IF('SLP Parameters'!$G$21=$B$10,7,0)+IF('SLP Parameters'!$G$21=$B$17,14,0)+IF('SLP Parameters'!$G$21=$B$24,21,0),MOD($C3640,24)+1)/SUM(INDEX($D$3:$AA$30,INDEX(Jesper!$R$2:$R$366,ROW(INDEX(Jesper!AK$2:AK$366,ROUNDDOWN($C3640/24,0)+1,1))-1)+IF('SLP Parameters'!$G$21=$B$10,7,0)+IF('SLP Parameters'!$G$21=$B$17,14,0)+IF('SLP Parameters'!$G$21=$B$24,21,0),0)),0)</f>
        <v>6.3745063931110989E-6</v>
      </c>
      <c r="H3640" cm="1">
        <f t="array" ref="H3640">IFERROR(INDEX(Jesper!AL$2:AL$366,ROUNDDOWN($C3640/24,0)+1,1)*INDEX($D$3:$AA$30,INDEX(Jesper!$R$2:$R$366,ROW(INDEX(Jesper!AL$2:AL$366,ROUNDDOWN($C3640/24,0)+1,1))-1)+IF('SLP Parameters'!$G$22=$B$10,7,0)+IF('SLP Parameters'!$G$22=$B$17,14,0)+IF('SLP Parameters'!$G$22=$B$24,21,0),MOD($C3640,24)+1)/SUM(INDEX($D$3:$AA$30,INDEX(Jesper!$R$2:$R$366,ROW(INDEX(Jesper!AL$2:AL$366,ROUNDDOWN($C3640/24,0)+1,1))-1)+IF('SLP Parameters'!$G$22=$B$10,7,0)+IF('SLP Parameters'!$G$22=$B$17,14,0)+IF('SLP Parameters'!$G$22=$B$24,21,0),0)),0)</f>
        <v>0</v>
      </c>
      <c r="I3640">
        <f t="shared" si="412"/>
        <v>2.3321651399322146E-5</v>
      </c>
      <c r="J3640">
        <f t="shared" si="413"/>
        <v>2.8245241677018409E-5</v>
      </c>
      <c r="K3640">
        <f t="shared" si="414"/>
        <v>2.6754397817066623E-5</v>
      </c>
      <c r="L3640">
        <f t="shared" si="415"/>
        <v>2.5760501910432101E-5</v>
      </c>
      <c r="M3640">
        <f t="shared" si="416"/>
        <v>0</v>
      </c>
      <c r="N3640" s="45">
        <f t="shared" si="417"/>
        <v>45077.249999991254</v>
      </c>
    </row>
    <row r="3641" spans="2:14" x14ac:dyDescent="0.3">
      <c r="B3641">
        <f t="shared" si="411"/>
        <v>3</v>
      </c>
      <c r="C3641" s="16">
        <v>3607</v>
      </c>
      <c r="D3641" cm="1">
        <f t="array" ref="D3641">IFERROR(INDEX(Jesper!AH$2:AH$366,ROUNDDOWN($C3641/24,0)+1,1)*INDEX($D$3:$AA$30,INDEX(Jesper!$R$2:$R$366,ROW(INDEX(Jesper!AH$2:AH$366,ROUNDDOWN($C3641/24,0)+1,1))-1)+IF('SLP Parameters'!$G$18=$B$10,7,0)+IF('SLP Parameters'!$G$18=$B$17,14,0)+IF('SLP Parameters'!$G$18=$B$24,21,0),MOD($C3641,24)+1)/SUM(INDEX($D$3:$AA$30,INDEX(Jesper!$R$2:$R$366,ROW(INDEX(Jesper!AH$2:AH$366,ROUNDDOWN($C3641/24,0)+1,1))-1)+IF('SLP Parameters'!$G$18=$B$10,7,0)+IF('SLP Parameters'!$G$18=$B$17,14,0)+IF('SLP Parameters'!$G$18=$B$24,21,0),0)),0)</f>
        <v>4.1216803056691363E-5</v>
      </c>
      <c r="E3641" cm="1">
        <f t="array" ref="E3641">IFERROR(INDEX(Jesper!AI$2:AI$366,ROUNDDOWN($C3641/24,0)+1,1)*INDEX($D$3:$AA$30,INDEX(Jesper!$R$2:$R$366,ROW(INDEX(Jesper!AI$2:AI$366,ROUNDDOWN($C3641/24,0)+1,1))-1)+IF('SLP Parameters'!$G$19=$B$10,7,0)+IF('SLP Parameters'!$G$19=$B$17,14,0)+IF('SLP Parameters'!$G$19=$B$24,21,0),MOD($C3641,24)+1)/SUM(INDEX($D$3:$AA$30,INDEX(Jesper!$R$2:$R$366,ROW(INDEX(Jesper!AI$2:AI$366,ROUNDDOWN($C3641/24,0)+1,1))-1)+IF('SLP Parameters'!$G$19=$B$10,7,0)+IF('SLP Parameters'!$G$19=$B$17,14,0)+IF('SLP Parameters'!$G$19=$B$24,21,0),0)),0)</f>
        <v>0</v>
      </c>
      <c r="F3641" cm="1">
        <f t="array" ref="F3641">IFERROR(INDEX(Jesper!AJ$2:AJ$366,ROUNDDOWN($C3641/24,0)+1,1)*INDEX($D$3:$AA$30,INDEX(Jesper!$R$2:$R$366,ROW(INDEX(Jesper!AJ$2:AJ$366,ROUNDDOWN($C3641/24,0)+1,1))-1)+IF('SLP Parameters'!$G$20=$B$10,7,0)+IF('SLP Parameters'!$G$20=$B$17,14,0)+IF('SLP Parameters'!$G$20=$B$24,21,0),MOD($C3641,24)+1)/SUM(INDEX($D$3:$AA$30,INDEX(Jesper!$R$2:$R$366,ROW(INDEX(Jesper!AJ$2:AJ$366,ROUNDDOWN($C3641/24,0)+1,1))-1)+IF('SLP Parameters'!$G$20=$B$10,7,0)+IF('SLP Parameters'!$G$20=$B$17,14,0)+IF('SLP Parameters'!$G$20=$B$24,21,0),0)),0)</f>
        <v>5.6490483354036818E-5</v>
      </c>
      <c r="G3641" cm="1">
        <f t="array" ref="G3641">IFERROR(INDEX(Jesper!AK$2:AK$366,ROUNDDOWN($C3641/24,0)+1,1)*INDEX($D$3:$AA$30,INDEX(Jesper!$R$2:$R$366,ROW(INDEX(Jesper!AK$2:AK$366,ROUNDDOWN($C3641/24,0)+1,1))-1)+IF('SLP Parameters'!$G$21=$B$10,7,0)+IF('SLP Parameters'!$G$21=$B$17,14,0)+IF('SLP Parameters'!$G$21=$B$24,21,0),MOD($C3641,24)+1)/SUM(INDEX($D$3:$AA$30,INDEX(Jesper!$R$2:$R$366,ROW(INDEX(Jesper!AK$2:AK$366,ROUNDDOWN($C3641/24,0)+1,1))-1)+IF('SLP Parameters'!$G$21=$B$10,7,0)+IF('SLP Parameters'!$G$21=$B$17,14,0)+IF('SLP Parameters'!$G$21=$B$24,21,0),0)),0)</f>
        <v>1.7561765113021073E-5</v>
      </c>
      <c r="H3641" cm="1">
        <f t="array" ref="H3641">IFERROR(INDEX(Jesper!AL$2:AL$366,ROUNDDOWN($C3641/24,0)+1,1)*INDEX($D$3:$AA$30,INDEX(Jesper!$R$2:$R$366,ROW(INDEX(Jesper!AL$2:AL$366,ROUNDDOWN($C3641/24,0)+1,1))-1)+IF('SLP Parameters'!$G$22=$B$10,7,0)+IF('SLP Parameters'!$G$22=$B$17,14,0)+IF('SLP Parameters'!$G$22=$B$24,21,0),MOD($C3641,24)+1)/SUM(INDEX($D$3:$AA$30,INDEX(Jesper!$R$2:$R$366,ROW(INDEX(Jesper!AL$2:AL$366,ROUNDDOWN($C3641/24,0)+1,1))-1)+IF('SLP Parameters'!$G$22=$B$10,7,0)+IF('SLP Parameters'!$G$22=$B$17,14,0)+IF('SLP Parameters'!$G$22=$B$24,21,0),0)),0)</f>
        <v>0</v>
      </c>
      <c r="I3641">
        <f t="shared" si="412"/>
        <v>3.4508910119232123E-5</v>
      </c>
      <c r="J3641">
        <f t="shared" si="413"/>
        <v>2.8245241677018409E-5</v>
      </c>
      <c r="K3641">
        <f t="shared" si="414"/>
        <v>2.6754397817066623E-5</v>
      </c>
      <c r="L3641">
        <f t="shared" si="415"/>
        <v>2.5760501910432101E-5</v>
      </c>
      <c r="M3641">
        <f t="shared" si="416"/>
        <v>0</v>
      </c>
      <c r="N3641" s="45">
        <f t="shared" si="417"/>
        <v>45077.291666657919</v>
      </c>
    </row>
    <row r="3642" spans="2:14" x14ac:dyDescent="0.3">
      <c r="B3642">
        <f t="shared" si="411"/>
        <v>3</v>
      </c>
      <c r="C3642" s="16">
        <v>3608</v>
      </c>
      <c r="D3642" cm="1">
        <f t="array" ref="D3642">IFERROR(INDEX(Jesper!AH$2:AH$366,ROUNDDOWN($C3642/24,0)+1,1)*INDEX($D$3:$AA$30,INDEX(Jesper!$R$2:$R$366,ROW(INDEX(Jesper!AH$2:AH$366,ROUNDDOWN($C3642/24,0)+1,1))-1)+IF('SLP Parameters'!$G$18=$B$10,7,0)+IF('SLP Parameters'!$G$18=$B$17,14,0)+IF('SLP Parameters'!$G$18=$B$24,21,0),MOD($C3642,24)+1)/SUM(INDEX($D$3:$AA$30,INDEX(Jesper!$R$2:$R$366,ROW(INDEX(Jesper!AH$2:AH$366,ROUNDDOWN($C3642/24,0)+1,1))-1)+IF('SLP Parameters'!$G$18=$B$10,7,0)+IF('SLP Parameters'!$G$18=$B$17,14,0)+IF('SLP Parameters'!$G$18=$B$24,21,0),0)),0)</f>
        <v>4.1216803056691363E-5</v>
      </c>
      <c r="E3642" cm="1">
        <f t="array" ref="E3642">IFERROR(INDEX(Jesper!AI$2:AI$366,ROUNDDOWN($C3642/24,0)+1,1)*INDEX($D$3:$AA$30,INDEX(Jesper!$R$2:$R$366,ROW(INDEX(Jesper!AI$2:AI$366,ROUNDDOWN($C3642/24,0)+1,1))-1)+IF('SLP Parameters'!$G$19=$B$10,7,0)+IF('SLP Parameters'!$G$19=$B$17,14,0)+IF('SLP Parameters'!$G$19=$B$24,21,0),MOD($C3642,24)+1)/SUM(INDEX($D$3:$AA$30,INDEX(Jesper!$R$2:$R$366,ROW(INDEX(Jesper!AI$2:AI$366,ROUNDDOWN($C3642/24,0)+1,1))-1)+IF('SLP Parameters'!$G$19=$B$10,7,0)+IF('SLP Parameters'!$G$19=$B$17,14,0)+IF('SLP Parameters'!$G$19=$B$24,21,0),0)),0)</f>
        <v>0</v>
      </c>
      <c r="F3642" cm="1">
        <f t="array" ref="F3642">IFERROR(INDEX(Jesper!AJ$2:AJ$366,ROUNDDOWN($C3642/24,0)+1,1)*INDEX($D$3:$AA$30,INDEX(Jesper!$R$2:$R$366,ROW(INDEX(Jesper!AJ$2:AJ$366,ROUNDDOWN($C3642/24,0)+1,1))-1)+IF('SLP Parameters'!$G$20=$B$10,7,0)+IF('SLP Parameters'!$G$20=$B$17,14,0)+IF('SLP Parameters'!$G$20=$B$24,21,0),MOD($C3642,24)+1)/SUM(INDEX($D$3:$AA$30,INDEX(Jesper!$R$2:$R$366,ROW(INDEX(Jesper!AJ$2:AJ$366,ROUNDDOWN($C3642/24,0)+1,1))-1)+IF('SLP Parameters'!$G$20=$B$10,7,0)+IF('SLP Parameters'!$G$20=$B$17,14,0)+IF('SLP Parameters'!$G$20=$B$24,21,0),0)),0)</f>
        <v>5.6490483354036818E-5</v>
      </c>
      <c r="G3642" cm="1">
        <f t="array" ref="G3642">IFERROR(INDEX(Jesper!AK$2:AK$366,ROUNDDOWN($C3642/24,0)+1,1)*INDEX($D$3:$AA$30,INDEX(Jesper!$R$2:$R$366,ROW(INDEX(Jesper!AK$2:AK$366,ROUNDDOWN($C3642/24,0)+1,1))-1)+IF('SLP Parameters'!$G$21=$B$10,7,0)+IF('SLP Parameters'!$G$21=$B$17,14,0)+IF('SLP Parameters'!$G$21=$B$24,21,0),MOD($C3642,24)+1)/SUM(INDEX($D$3:$AA$30,INDEX(Jesper!$R$2:$R$366,ROW(INDEX(Jesper!AK$2:AK$366,ROUNDDOWN($C3642/24,0)+1,1))-1)+IF('SLP Parameters'!$G$21=$B$10,7,0)+IF('SLP Parameters'!$G$21=$B$17,14,0)+IF('SLP Parameters'!$G$21=$B$24,21,0),0)),0)</f>
        <v>1.9595232652423518E-5</v>
      </c>
      <c r="H3642" cm="1">
        <f t="array" ref="H3642">IFERROR(INDEX(Jesper!AL$2:AL$366,ROUNDDOWN($C3642/24,0)+1,1)*INDEX($D$3:$AA$30,INDEX(Jesper!$R$2:$R$366,ROW(INDEX(Jesper!AL$2:AL$366,ROUNDDOWN($C3642/24,0)+1,1))-1)+IF('SLP Parameters'!$G$22=$B$10,7,0)+IF('SLP Parameters'!$G$22=$B$17,14,0)+IF('SLP Parameters'!$G$22=$B$24,21,0),MOD($C3642,24)+1)/SUM(INDEX($D$3:$AA$30,INDEX(Jesper!$R$2:$R$366,ROW(INDEX(Jesper!AL$2:AL$366,ROUNDDOWN($C3642/24,0)+1,1))-1)+IF('SLP Parameters'!$G$22=$B$10,7,0)+IF('SLP Parameters'!$G$22=$B$17,14,0)+IF('SLP Parameters'!$G$22=$B$24,21,0),0)),0)</f>
        <v>0</v>
      </c>
      <c r="I3642">
        <f t="shared" si="412"/>
        <v>3.6542377658634566E-5</v>
      </c>
      <c r="J3642">
        <f t="shared" si="413"/>
        <v>2.8245241677018409E-5</v>
      </c>
      <c r="K3642">
        <f t="shared" si="414"/>
        <v>2.6754397817066623E-5</v>
      </c>
      <c r="L3642">
        <f t="shared" si="415"/>
        <v>2.5760501910432101E-5</v>
      </c>
      <c r="M3642">
        <f t="shared" si="416"/>
        <v>0</v>
      </c>
      <c r="N3642" s="45">
        <f t="shared" si="417"/>
        <v>45077.333333324583</v>
      </c>
    </row>
    <row r="3643" spans="2:14" x14ac:dyDescent="0.3">
      <c r="B3643">
        <f t="shared" si="411"/>
        <v>3</v>
      </c>
      <c r="C3643" s="16">
        <v>3609</v>
      </c>
      <c r="D3643" cm="1">
        <f t="array" ref="D3643">IFERROR(INDEX(Jesper!AH$2:AH$366,ROUNDDOWN($C3643/24,0)+1,1)*INDEX($D$3:$AA$30,INDEX(Jesper!$R$2:$R$366,ROW(INDEX(Jesper!AH$2:AH$366,ROUNDDOWN($C3643/24,0)+1,1))-1)+IF('SLP Parameters'!$G$18=$B$10,7,0)+IF('SLP Parameters'!$G$18=$B$17,14,0)+IF('SLP Parameters'!$G$18=$B$24,21,0),MOD($C3643,24)+1)/SUM(INDEX($D$3:$AA$30,INDEX(Jesper!$R$2:$R$366,ROW(INDEX(Jesper!AH$2:AH$366,ROUNDDOWN($C3643/24,0)+1,1))-1)+IF('SLP Parameters'!$G$18=$B$10,7,0)+IF('SLP Parameters'!$G$18=$B$17,14,0)+IF('SLP Parameters'!$G$18=$B$24,21,0),0)),0)</f>
        <v>4.4292683881817579E-5</v>
      </c>
      <c r="E3643" cm="1">
        <f t="array" ref="E3643">IFERROR(INDEX(Jesper!AI$2:AI$366,ROUNDDOWN($C3643/24,0)+1,1)*INDEX($D$3:$AA$30,INDEX(Jesper!$R$2:$R$366,ROW(INDEX(Jesper!AI$2:AI$366,ROUNDDOWN($C3643/24,0)+1,1))-1)+IF('SLP Parameters'!$G$19=$B$10,7,0)+IF('SLP Parameters'!$G$19=$B$17,14,0)+IF('SLP Parameters'!$G$19=$B$24,21,0),MOD($C3643,24)+1)/SUM(INDEX($D$3:$AA$30,INDEX(Jesper!$R$2:$R$366,ROW(INDEX(Jesper!AI$2:AI$366,ROUNDDOWN($C3643/24,0)+1,1))-1)+IF('SLP Parameters'!$G$19=$B$10,7,0)+IF('SLP Parameters'!$G$19=$B$17,14,0)+IF('SLP Parameters'!$G$19=$B$24,21,0),0)),0)</f>
        <v>0</v>
      </c>
      <c r="F3643" cm="1">
        <f t="array" ref="F3643">IFERROR(INDEX(Jesper!AJ$2:AJ$366,ROUNDDOWN($C3643/24,0)+1,1)*INDEX($D$3:$AA$30,INDEX(Jesper!$R$2:$R$366,ROW(INDEX(Jesper!AJ$2:AJ$366,ROUNDDOWN($C3643/24,0)+1,1))-1)+IF('SLP Parameters'!$G$20=$B$10,7,0)+IF('SLP Parameters'!$G$20=$B$17,14,0)+IF('SLP Parameters'!$G$20=$B$24,21,0),MOD($C3643,24)+1)/SUM(INDEX($D$3:$AA$30,INDEX(Jesper!$R$2:$R$366,ROW(INDEX(Jesper!AJ$2:AJ$366,ROUNDDOWN($C3643/24,0)+1,1))-1)+IF('SLP Parameters'!$G$20=$B$10,7,0)+IF('SLP Parameters'!$G$20=$B$17,14,0)+IF('SLP Parameters'!$G$20=$B$24,21,0),0)),0)</f>
        <v>6.0706191067024633E-5</v>
      </c>
      <c r="G3643" cm="1">
        <f t="array" ref="G3643">IFERROR(INDEX(Jesper!AK$2:AK$366,ROUNDDOWN($C3643/24,0)+1,1)*INDEX($D$3:$AA$30,INDEX(Jesper!$R$2:$R$366,ROW(INDEX(Jesper!AK$2:AK$366,ROUNDDOWN($C3643/24,0)+1,1))-1)+IF('SLP Parameters'!$G$21=$B$10,7,0)+IF('SLP Parameters'!$G$21=$B$17,14,0)+IF('SLP Parameters'!$G$21=$B$24,21,0),MOD($C3643,24)+1)/SUM(INDEX($D$3:$AA$30,INDEX(Jesper!$R$2:$R$366,ROW(INDEX(Jesper!AK$2:AK$366,ROUNDDOWN($C3643/24,0)+1,1))-1)+IF('SLP Parameters'!$G$21=$B$10,7,0)+IF('SLP Parameters'!$G$21=$B$17,14,0)+IF('SLP Parameters'!$G$21=$B$24,21,0),0)),0)</f>
        <v>2.1628700191825954E-5</v>
      </c>
      <c r="H3643" cm="1">
        <f t="array" ref="H3643">IFERROR(INDEX(Jesper!AL$2:AL$366,ROUNDDOWN($C3643/24,0)+1,1)*INDEX($D$3:$AA$30,INDEX(Jesper!$R$2:$R$366,ROW(INDEX(Jesper!AL$2:AL$366,ROUNDDOWN($C3643/24,0)+1,1))-1)+IF('SLP Parameters'!$G$22=$B$10,7,0)+IF('SLP Parameters'!$G$22=$B$17,14,0)+IF('SLP Parameters'!$G$22=$B$24,21,0),MOD($C3643,24)+1)/SUM(INDEX($D$3:$AA$30,INDEX(Jesper!$R$2:$R$366,ROW(INDEX(Jesper!AL$2:AL$366,ROUNDDOWN($C3643/24,0)+1,1))-1)+IF('SLP Parameters'!$G$22=$B$10,7,0)+IF('SLP Parameters'!$G$22=$B$17,14,0)+IF('SLP Parameters'!$G$22=$B$24,21,0),0)),0)</f>
        <v>0</v>
      </c>
      <c r="I3643">
        <f t="shared" si="412"/>
        <v>3.9840557511933346E-5</v>
      </c>
      <c r="J3643">
        <f t="shared" si="413"/>
        <v>3.0353095533512317E-5</v>
      </c>
      <c r="K3643">
        <f t="shared" si="414"/>
        <v>2.8750994669086517E-5</v>
      </c>
      <c r="L3643">
        <f t="shared" si="415"/>
        <v>2.7682927426135987E-5</v>
      </c>
      <c r="M3643">
        <f t="shared" si="416"/>
        <v>0</v>
      </c>
      <c r="N3643" s="45">
        <f t="shared" si="417"/>
        <v>45077.374999991247</v>
      </c>
    </row>
    <row r="3644" spans="2:14" x14ac:dyDescent="0.3">
      <c r="B3644">
        <f t="shared" si="411"/>
        <v>3</v>
      </c>
      <c r="C3644" s="16">
        <v>3610</v>
      </c>
      <c r="D3644" cm="1">
        <f t="array" ref="D3644">IFERROR(INDEX(Jesper!AH$2:AH$366,ROUNDDOWN($C3644/24,0)+1,1)*INDEX($D$3:$AA$30,INDEX(Jesper!$R$2:$R$366,ROW(INDEX(Jesper!AH$2:AH$366,ROUNDDOWN($C3644/24,0)+1,1))-1)+IF('SLP Parameters'!$G$18=$B$10,7,0)+IF('SLP Parameters'!$G$18=$B$17,14,0)+IF('SLP Parameters'!$G$18=$B$24,21,0),MOD($C3644,24)+1)/SUM(INDEX($D$3:$AA$30,INDEX(Jesper!$R$2:$R$366,ROW(INDEX(Jesper!AH$2:AH$366,ROUNDDOWN($C3644/24,0)+1,1))-1)+IF('SLP Parameters'!$G$18=$B$10,7,0)+IF('SLP Parameters'!$G$18=$B$17,14,0)+IF('SLP Parameters'!$G$18=$B$24,21,0),0)),0)</f>
        <v>4.7983740871969044E-5</v>
      </c>
      <c r="E3644" cm="1">
        <f t="array" ref="E3644">IFERROR(INDEX(Jesper!AI$2:AI$366,ROUNDDOWN($C3644/24,0)+1,1)*INDEX($D$3:$AA$30,INDEX(Jesper!$R$2:$R$366,ROW(INDEX(Jesper!AI$2:AI$366,ROUNDDOWN($C3644/24,0)+1,1))-1)+IF('SLP Parameters'!$G$19=$B$10,7,0)+IF('SLP Parameters'!$G$19=$B$17,14,0)+IF('SLP Parameters'!$G$19=$B$24,21,0),MOD($C3644,24)+1)/SUM(INDEX($D$3:$AA$30,INDEX(Jesper!$R$2:$R$366,ROW(INDEX(Jesper!AI$2:AI$366,ROUNDDOWN($C3644/24,0)+1,1))-1)+IF('SLP Parameters'!$G$19=$B$10,7,0)+IF('SLP Parameters'!$G$19=$B$17,14,0)+IF('SLP Parameters'!$G$19=$B$24,21,0),0)),0)</f>
        <v>0</v>
      </c>
      <c r="F3644" cm="1">
        <f t="array" ref="F3644">IFERROR(INDEX(Jesper!AJ$2:AJ$366,ROUNDDOWN($C3644/24,0)+1,1)*INDEX($D$3:$AA$30,INDEX(Jesper!$R$2:$R$366,ROW(INDEX(Jesper!AJ$2:AJ$366,ROUNDDOWN($C3644/24,0)+1,1))-1)+IF('SLP Parameters'!$G$20=$B$10,7,0)+IF('SLP Parameters'!$G$20=$B$17,14,0)+IF('SLP Parameters'!$G$20=$B$24,21,0),MOD($C3644,24)+1)/SUM(INDEX($D$3:$AA$30,INDEX(Jesper!$R$2:$R$366,ROW(INDEX(Jesper!AJ$2:AJ$366,ROUNDDOWN($C3644/24,0)+1,1))-1)+IF('SLP Parameters'!$G$20=$B$10,7,0)+IF('SLP Parameters'!$G$20=$B$17,14,0)+IF('SLP Parameters'!$G$20=$B$24,21,0),0)),0)</f>
        <v>6.5765040322610015E-5</v>
      </c>
      <c r="G3644" cm="1">
        <f t="array" ref="G3644">IFERROR(INDEX(Jesper!AK$2:AK$366,ROUNDDOWN($C3644/24,0)+1,1)*INDEX($D$3:$AA$30,INDEX(Jesper!$R$2:$R$366,ROW(INDEX(Jesper!AK$2:AK$366,ROUNDDOWN($C3644/24,0)+1,1))-1)+IF('SLP Parameters'!$G$21=$B$10,7,0)+IF('SLP Parameters'!$G$21=$B$17,14,0)+IF('SLP Parameters'!$G$21=$B$24,21,0),MOD($C3644,24)+1)/SUM(INDEX($D$3:$AA$30,INDEX(Jesper!$R$2:$R$366,ROW(INDEX(Jesper!AK$2:AK$366,ROUNDDOWN($C3644/24,0)+1,1))-1)+IF('SLP Parameters'!$G$21=$B$10,7,0)+IF('SLP Parameters'!$G$21=$B$17,14,0)+IF('SLP Parameters'!$G$21=$B$24,21,0),0)),0)</f>
        <v>2.1628700191825954E-5</v>
      </c>
      <c r="H3644" cm="1">
        <f t="array" ref="H3644">IFERROR(INDEX(Jesper!AL$2:AL$366,ROUNDDOWN($C3644/24,0)+1,1)*INDEX($D$3:$AA$30,INDEX(Jesper!$R$2:$R$366,ROW(INDEX(Jesper!AL$2:AL$366,ROUNDDOWN($C3644/24,0)+1,1))-1)+IF('SLP Parameters'!$G$22=$B$10,7,0)+IF('SLP Parameters'!$G$22=$B$17,14,0)+IF('SLP Parameters'!$G$22=$B$24,21,0),MOD($C3644,24)+1)/SUM(INDEX($D$3:$AA$30,INDEX(Jesper!$R$2:$R$366,ROW(INDEX(Jesper!AL$2:AL$366,ROUNDDOWN($C3644/24,0)+1,1))-1)+IF('SLP Parameters'!$G$22=$B$10,7,0)+IF('SLP Parameters'!$G$22=$B$17,14,0)+IF('SLP Parameters'!$G$22=$B$24,21,0),0)),0)</f>
        <v>0</v>
      </c>
      <c r="I3644">
        <f t="shared" si="412"/>
        <v>4.1358212288608966E-5</v>
      </c>
      <c r="J3644">
        <f t="shared" si="413"/>
        <v>3.2882520161305008E-5</v>
      </c>
      <c r="K3644">
        <f t="shared" si="414"/>
        <v>3.1146910891510395E-5</v>
      </c>
      <c r="L3644">
        <f t="shared" si="415"/>
        <v>2.9989838044980654E-5</v>
      </c>
      <c r="M3644">
        <f t="shared" si="416"/>
        <v>0</v>
      </c>
      <c r="N3644" s="45">
        <f t="shared" si="417"/>
        <v>45077.416666657911</v>
      </c>
    </row>
    <row r="3645" spans="2:14" x14ac:dyDescent="0.3">
      <c r="B3645">
        <f t="shared" si="411"/>
        <v>3</v>
      </c>
      <c r="C3645" s="16">
        <v>3611</v>
      </c>
      <c r="D3645" cm="1">
        <f t="array" ref="D3645">IFERROR(INDEX(Jesper!AH$2:AH$366,ROUNDDOWN($C3645/24,0)+1,1)*INDEX($D$3:$AA$30,INDEX(Jesper!$R$2:$R$366,ROW(INDEX(Jesper!AH$2:AH$366,ROUNDDOWN($C3645/24,0)+1,1))-1)+IF('SLP Parameters'!$G$18=$B$10,7,0)+IF('SLP Parameters'!$G$18=$B$17,14,0)+IF('SLP Parameters'!$G$18=$B$24,21,0),MOD($C3645,24)+1)/SUM(INDEX($D$3:$AA$30,INDEX(Jesper!$R$2:$R$366,ROW(INDEX(Jesper!AH$2:AH$366,ROUNDDOWN($C3645/24,0)+1,1))-1)+IF('SLP Parameters'!$G$18=$B$10,7,0)+IF('SLP Parameters'!$G$18=$B$17,14,0)+IF('SLP Parameters'!$G$18=$B$24,21,0),0)),0)</f>
        <v>5.536585485227198E-5</v>
      </c>
      <c r="E3645" cm="1">
        <f t="array" ref="E3645">IFERROR(INDEX(Jesper!AI$2:AI$366,ROUNDDOWN($C3645/24,0)+1,1)*INDEX($D$3:$AA$30,INDEX(Jesper!$R$2:$R$366,ROW(INDEX(Jesper!AI$2:AI$366,ROUNDDOWN($C3645/24,0)+1,1))-1)+IF('SLP Parameters'!$G$19=$B$10,7,0)+IF('SLP Parameters'!$G$19=$B$17,14,0)+IF('SLP Parameters'!$G$19=$B$24,21,0),MOD($C3645,24)+1)/SUM(INDEX($D$3:$AA$30,INDEX(Jesper!$R$2:$R$366,ROW(INDEX(Jesper!AI$2:AI$366,ROUNDDOWN($C3645/24,0)+1,1))-1)+IF('SLP Parameters'!$G$19=$B$10,7,0)+IF('SLP Parameters'!$G$19=$B$17,14,0)+IF('SLP Parameters'!$G$19=$B$24,21,0),0)),0)</f>
        <v>0</v>
      </c>
      <c r="F3645" cm="1">
        <f t="array" ref="F3645">IFERROR(INDEX(Jesper!AJ$2:AJ$366,ROUNDDOWN($C3645/24,0)+1,1)*INDEX($D$3:$AA$30,INDEX(Jesper!$R$2:$R$366,ROW(INDEX(Jesper!AJ$2:AJ$366,ROUNDDOWN($C3645/24,0)+1,1))-1)+IF('SLP Parameters'!$G$20=$B$10,7,0)+IF('SLP Parameters'!$G$20=$B$17,14,0)+IF('SLP Parameters'!$G$20=$B$24,21,0),MOD($C3645,24)+1)/SUM(INDEX($D$3:$AA$30,INDEX(Jesper!$R$2:$R$366,ROW(INDEX(Jesper!AJ$2:AJ$366,ROUNDDOWN($C3645/24,0)+1,1))-1)+IF('SLP Parameters'!$G$20=$B$10,7,0)+IF('SLP Parameters'!$G$20=$B$17,14,0)+IF('SLP Parameters'!$G$20=$B$24,21,0),0)),0)</f>
        <v>7.5882738833780793E-5</v>
      </c>
      <c r="G3645" cm="1">
        <f t="array" ref="G3645">IFERROR(INDEX(Jesper!AK$2:AK$366,ROUNDDOWN($C3645/24,0)+1,1)*INDEX($D$3:$AA$30,INDEX(Jesper!$R$2:$R$366,ROW(INDEX(Jesper!AK$2:AK$366,ROUNDDOWN($C3645/24,0)+1,1))-1)+IF('SLP Parameters'!$G$21=$B$10,7,0)+IF('SLP Parameters'!$G$21=$B$17,14,0)+IF('SLP Parameters'!$G$21=$B$24,21,0),MOD($C3645,24)+1)/SUM(INDEX($D$3:$AA$30,INDEX(Jesper!$R$2:$R$366,ROW(INDEX(Jesper!AK$2:AK$366,ROUNDDOWN($C3645/24,0)+1,1))-1)+IF('SLP Parameters'!$G$21=$B$10,7,0)+IF('SLP Parameters'!$G$21=$B$17,14,0)+IF('SLP Parameters'!$G$21=$B$24,21,0),0)),0)</f>
        <v>2.5880495956031055E-5</v>
      </c>
      <c r="H3645" cm="1">
        <f t="array" ref="H3645">IFERROR(INDEX(Jesper!AL$2:AL$366,ROUNDDOWN($C3645/24,0)+1,1)*INDEX($D$3:$AA$30,INDEX(Jesper!$R$2:$R$366,ROW(INDEX(Jesper!AL$2:AL$366,ROUNDDOWN($C3645/24,0)+1,1))-1)+IF('SLP Parameters'!$G$22=$B$10,7,0)+IF('SLP Parameters'!$G$22=$B$17,14,0)+IF('SLP Parameters'!$G$22=$B$24,21,0),MOD($C3645,24)+1)/SUM(INDEX($D$3:$AA$30,INDEX(Jesper!$R$2:$R$366,ROW(INDEX(Jesper!AL$2:AL$366,ROUNDDOWN($C3645/24,0)+1,1))-1)+IF('SLP Parameters'!$G$22=$B$10,7,0)+IF('SLP Parameters'!$G$22=$B$17,14,0)+IF('SLP Parameters'!$G$22=$B$24,21,0),0)),0)</f>
        <v>0</v>
      </c>
      <c r="I3645">
        <f t="shared" si="412"/>
        <v>4.8645317606165291E-5</v>
      </c>
      <c r="J3645">
        <f t="shared" si="413"/>
        <v>3.7941369416890397E-5</v>
      </c>
      <c r="K3645">
        <f t="shared" si="414"/>
        <v>3.5938743336358152E-5</v>
      </c>
      <c r="L3645">
        <f t="shared" si="415"/>
        <v>3.4603659282669989E-5</v>
      </c>
      <c r="M3645">
        <f t="shared" si="416"/>
        <v>0</v>
      </c>
      <c r="N3645" s="45">
        <f t="shared" si="417"/>
        <v>45077.458333324576</v>
      </c>
    </row>
    <row r="3646" spans="2:14" x14ac:dyDescent="0.3">
      <c r="B3646">
        <f t="shared" si="411"/>
        <v>3</v>
      </c>
      <c r="C3646" s="16">
        <v>3612</v>
      </c>
      <c r="D3646" cm="1">
        <f t="array" ref="D3646">IFERROR(INDEX(Jesper!AH$2:AH$366,ROUNDDOWN($C3646/24,0)+1,1)*INDEX($D$3:$AA$30,INDEX(Jesper!$R$2:$R$366,ROW(INDEX(Jesper!AH$2:AH$366,ROUNDDOWN($C3646/24,0)+1,1))-1)+IF('SLP Parameters'!$G$18=$B$10,7,0)+IF('SLP Parameters'!$G$18=$B$17,14,0)+IF('SLP Parameters'!$G$18=$B$24,21,0),MOD($C3646,24)+1)/SUM(INDEX($D$3:$AA$30,INDEX(Jesper!$R$2:$R$366,ROW(INDEX(Jesper!AH$2:AH$366,ROUNDDOWN($C3646/24,0)+1,1))-1)+IF('SLP Parameters'!$G$18=$B$10,7,0)+IF('SLP Parameters'!$G$18=$B$17,14,0)+IF('SLP Parameters'!$G$18=$B$24,21,0),0)),0)</f>
        <v>5.536585485227198E-5</v>
      </c>
      <c r="E3646" cm="1">
        <f t="array" ref="E3646">IFERROR(INDEX(Jesper!AI$2:AI$366,ROUNDDOWN($C3646/24,0)+1,1)*INDEX($D$3:$AA$30,INDEX(Jesper!$R$2:$R$366,ROW(INDEX(Jesper!AI$2:AI$366,ROUNDDOWN($C3646/24,0)+1,1))-1)+IF('SLP Parameters'!$G$19=$B$10,7,0)+IF('SLP Parameters'!$G$19=$B$17,14,0)+IF('SLP Parameters'!$G$19=$B$24,21,0),MOD($C3646,24)+1)/SUM(INDEX($D$3:$AA$30,INDEX(Jesper!$R$2:$R$366,ROW(INDEX(Jesper!AI$2:AI$366,ROUNDDOWN($C3646/24,0)+1,1))-1)+IF('SLP Parameters'!$G$19=$B$10,7,0)+IF('SLP Parameters'!$G$19=$B$17,14,0)+IF('SLP Parameters'!$G$19=$B$24,21,0),0)),0)</f>
        <v>0</v>
      </c>
      <c r="F3646" cm="1">
        <f t="array" ref="F3646">IFERROR(INDEX(Jesper!AJ$2:AJ$366,ROUNDDOWN($C3646/24,0)+1,1)*INDEX($D$3:$AA$30,INDEX(Jesper!$R$2:$R$366,ROW(INDEX(Jesper!AJ$2:AJ$366,ROUNDDOWN($C3646/24,0)+1,1))-1)+IF('SLP Parameters'!$G$20=$B$10,7,0)+IF('SLP Parameters'!$G$20=$B$17,14,0)+IF('SLP Parameters'!$G$20=$B$24,21,0),MOD($C3646,24)+1)/SUM(INDEX($D$3:$AA$30,INDEX(Jesper!$R$2:$R$366,ROW(INDEX(Jesper!AJ$2:AJ$366,ROUNDDOWN($C3646/24,0)+1,1))-1)+IF('SLP Parameters'!$G$20=$B$10,7,0)+IF('SLP Parameters'!$G$20=$B$17,14,0)+IF('SLP Parameters'!$G$20=$B$24,21,0),0)),0)</f>
        <v>7.5882738833780793E-5</v>
      </c>
      <c r="G3646" cm="1">
        <f t="array" ref="G3646">IFERROR(INDEX(Jesper!AK$2:AK$366,ROUNDDOWN($C3646/24,0)+1,1)*INDEX($D$3:$AA$30,INDEX(Jesper!$R$2:$R$366,ROW(INDEX(Jesper!AK$2:AK$366,ROUNDDOWN($C3646/24,0)+1,1))-1)+IF('SLP Parameters'!$G$21=$B$10,7,0)+IF('SLP Parameters'!$G$21=$B$17,14,0)+IF('SLP Parameters'!$G$21=$B$24,21,0),MOD($C3646,24)+1)/SUM(INDEX($D$3:$AA$30,INDEX(Jesper!$R$2:$R$366,ROW(INDEX(Jesper!AK$2:AK$366,ROUNDDOWN($C3646/24,0)+1,1))-1)+IF('SLP Parameters'!$G$21=$B$10,7,0)+IF('SLP Parameters'!$G$21=$B$17,14,0)+IF('SLP Parameters'!$G$21=$B$24,21,0),0)),0)</f>
        <v>2.5880495956031055E-5</v>
      </c>
      <c r="H3646" cm="1">
        <f t="array" ref="H3646">IFERROR(INDEX(Jesper!AL$2:AL$366,ROUNDDOWN($C3646/24,0)+1,1)*INDEX($D$3:$AA$30,INDEX(Jesper!$R$2:$R$366,ROW(INDEX(Jesper!AL$2:AL$366,ROUNDDOWN($C3646/24,0)+1,1))-1)+IF('SLP Parameters'!$G$22=$B$10,7,0)+IF('SLP Parameters'!$G$22=$B$17,14,0)+IF('SLP Parameters'!$G$22=$B$24,21,0),MOD($C3646,24)+1)/SUM(INDEX($D$3:$AA$30,INDEX(Jesper!$R$2:$R$366,ROW(INDEX(Jesper!AL$2:AL$366,ROUNDDOWN($C3646/24,0)+1,1))-1)+IF('SLP Parameters'!$G$22=$B$10,7,0)+IF('SLP Parameters'!$G$22=$B$17,14,0)+IF('SLP Parameters'!$G$22=$B$24,21,0),0)),0)</f>
        <v>0</v>
      </c>
      <c r="I3646">
        <f t="shared" si="412"/>
        <v>4.8645317606165291E-5</v>
      </c>
      <c r="J3646">
        <f t="shared" si="413"/>
        <v>3.7941369416890397E-5</v>
      </c>
      <c r="K3646">
        <f t="shared" si="414"/>
        <v>3.5938743336358152E-5</v>
      </c>
      <c r="L3646">
        <f t="shared" si="415"/>
        <v>3.4603659282669989E-5</v>
      </c>
      <c r="M3646">
        <f t="shared" si="416"/>
        <v>0</v>
      </c>
      <c r="N3646" s="45">
        <f t="shared" si="417"/>
        <v>45077.49999999124</v>
      </c>
    </row>
    <row r="3647" spans="2:14" x14ac:dyDescent="0.3">
      <c r="B3647">
        <f t="shared" si="411"/>
        <v>3</v>
      </c>
      <c r="C3647" s="16">
        <v>3613</v>
      </c>
      <c r="D3647" cm="1">
        <f t="array" ref="D3647">IFERROR(INDEX(Jesper!AH$2:AH$366,ROUNDDOWN($C3647/24,0)+1,1)*INDEX($D$3:$AA$30,INDEX(Jesper!$R$2:$R$366,ROW(INDEX(Jesper!AH$2:AH$366,ROUNDDOWN($C3647/24,0)+1,1))-1)+IF('SLP Parameters'!$G$18=$B$10,7,0)+IF('SLP Parameters'!$G$18=$B$17,14,0)+IF('SLP Parameters'!$G$18=$B$24,21,0),MOD($C3647,24)+1)/SUM(INDEX($D$3:$AA$30,INDEX(Jesper!$R$2:$R$366,ROW(INDEX(Jesper!AH$2:AH$366,ROUNDDOWN($C3647/24,0)+1,1))-1)+IF('SLP Parameters'!$G$18=$B$10,7,0)+IF('SLP Parameters'!$G$18=$B$17,14,0)+IF('SLP Parameters'!$G$18=$B$24,21,0),0)),0)</f>
        <v>5.536585485227198E-5</v>
      </c>
      <c r="E3647" cm="1">
        <f t="array" ref="E3647">IFERROR(INDEX(Jesper!AI$2:AI$366,ROUNDDOWN($C3647/24,0)+1,1)*INDEX($D$3:$AA$30,INDEX(Jesper!$R$2:$R$366,ROW(INDEX(Jesper!AI$2:AI$366,ROUNDDOWN($C3647/24,0)+1,1))-1)+IF('SLP Parameters'!$G$19=$B$10,7,0)+IF('SLP Parameters'!$G$19=$B$17,14,0)+IF('SLP Parameters'!$G$19=$B$24,21,0),MOD($C3647,24)+1)/SUM(INDEX($D$3:$AA$30,INDEX(Jesper!$R$2:$R$366,ROW(INDEX(Jesper!AI$2:AI$366,ROUNDDOWN($C3647/24,0)+1,1))-1)+IF('SLP Parameters'!$G$19=$B$10,7,0)+IF('SLP Parameters'!$G$19=$B$17,14,0)+IF('SLP Parameters'!$G$19=$B$24,21,0),0)),0)</f>
        <v>0</v>
      </c>
      <c r="F3647" cm="1">
        <f t="array" ref="F3647">IFERROR(INDEX(Jesper!AJ$2:AJ$366,ROUNDDOWN($C3647/24,0)+1,1)*INDEX($D$3:$AA$30,INDEX(Jesper!$R$2:$R$366,ROW(INDEX(Jesper!AJ$2:AJ$366,ROUNDDOWN($C3647/24,0)+1,1))-1)+IF('SLP Parameters'!$G$20=$B$10,7,0)+IF('SLP Parameters'!$G$20=$B$17,14,0)+IF('SLP Parameters'!$G$20=$B$24,21,0),MOD($C3647,24)+1)/SUM(INDEX($D$3:$AA$30,INDEX(Jesper!$R$2:$R$366,ROW(INDEX(Jesper!AJ$2:AJ$366,ROUNDDOWN($C3647/24,0)+1,1))-1)+IF('SLP Parameters'!$G$20=$B$10,7,0)+IF('SLP Parameters'!$G$20=$B$17,14,0)+IF('SLP Parameters'!$G$20=$B$24,21,0),0)),0)</f>
        <v>7.5882738833780793E-5</v>
      </c>
      <c r="G3647" cm="1">
        <f t="array" ref="G3647">IFERROR(INDEX(Jesper!AK$2:AK$366,ROUNDDOWN($C3647/24,0)+1,1)*INDEX($D$3:$AA$30,INDEX(Jesper!$R$2:$R$366,ROW(INDEX(Jesper!AK$2:AK$366,ROUNDDOWN($C3647/24,0)+1,1))-1)+IF('SLP Parameters'!$G$21=$B$10,7,0)+IF('SLP Parameters'!$G$21=$B$17,14,0)+IF('SLP Parameters'!$G$21=$B$24,21,0),MOD($C3647,24)+1)/SUM(INDEX($D$3:$AA$30,INDEX(Jesper!$R$2:$R$366,ROW(INDEX(Jesper!AK$2:AK$366,ROUNDDOWN($C3647/24,0)+1,1))-1)+IF('SLP Parameters'!$G$21=$B$10,7,0)+IF('SLP Parameters'!$G$21=$B$17,14,0)+IF('SLP Parameters'!$G$21=$B$24,21,0),0)),0)</f>
        <v>1.7192043742220631E-5</v>
      </c>
      <c r="H3647" cm="1">
        <f t="array" ref="H3647">IFERROR(INDEX(Jesper!AL$2:AL$366,ROUNDDOWN($C3647/24,0)+1,1)*INDEX($D$3:$AA$30,INDEX(Jesper!$R$2:$R$366,ROW(INDEX(Jesper!AL$2:AL$366,ROUNDDOWN($C3647/24,0)+1,1))-1)+IF('SLP Parameters'!$G$22=$B$10,7,0)+IF('SLP Parameters'!$G$22=$B$17,14,0)+IF('SLP Parameters'!$G$22=$B$24,21,0),MOD($C3647,24)+1)/SUM(INDEX($D$3:$AA$30,INDEX(Jesper!$R$2:$R$366,ROW(INDEX(Jesper!AL$2:AL$366,ROUNDDOWN($C3647/24,0)+1,1))-1)+IF('SLP Parameters'!$G$22=$B$10,7,0)+IF('SLP Parameters'!$G$22=$B$17,14,0)+IF('SLP Parameters'!$G$22=$B$24,21,0),0)),0)</f>
        <v>0</v>
      </c>
      <c r="I3647">
        <f t="shared" si="412"/>
        <v>3.9956865392354871E-5</v>
      </c>
      <c r="J3647">
        <f t="shared" si="413"/>
        <v>3.7941369416890397E-5</v>
      </c>
      <c r="K3647">
        <f t="shared" si="414"/>
        <v>3.5938743336358152E-5</v>
      </c>
      <c r="L3647">
        <f t="shared" si="415"/>
        <v>3.4603659282669989E-5</v>
      </c>
      <c r="M3647">
        <f t="shared" si="416"/>
        <v>0</v>
      </c>
      <c r="N3647" s="45">
        <f t="shared" si="417"/>
        <v>45077.541666657904</v>
      </c>
    </row>
    <row r="3648" spans="2:14" x14ac:dyDescent="0.3">
      <c r="B3648">
        <f t="shared" si="411"/>
        <v>3</v>
      </c>
      <c r="C3648" s="16">
        <v>3614</v>
      </c>
      <c r="D3648" cm="1">
        <f t="array" ref="D3648">IFERROR(INDEX(Jesper!AH$2:AH$366,ROUNDDOWN($C3648/24,0)+1,1)*INDEX($D$3:$AA$30,INDEX(Jesper!$R$2:$R$366,ROW(INDEX(Jesper!AH$2:AH$366,ROUNDDOWN($C3648/24,0)+1,1))-1)+IF('SLP Parameters'!$G$18=$B$10,7,0)+IF('SLP Parameters'!$G$18=$B$17,14,0)+IF('SLP Parameters'!$G$18=$B$24,21,0),MOD($C3648,24)+1)/SUM(INDEX($D$3:$AA$30,INDEX(Jesper!$R$2:$R$366,ROW(INDEX(Jesper!AH$2:AH$366,ROUNDDOWN($C3648/24,0)+1,1))-1)+IF('SLP Parameters'!$G$18=$B$10,7,0)+IF('SLP Parameters'!$G$18=$B$17,14,0)+IF('SLP Parameters'!$G$18=$B$24,21,0),0)),0)</f>
        <v>5.536585485227198E-5</v>
      </c>
      <c r="E3648" cm="1">
        <f t="array" ref="E3648">IFERROR(INDEX(Jesper!AI$2:AI$366,ROUNDDOWN($C3648/24,0)+1,1)*INDEX($D$3:$AA$30,INDEX(Jesper!$R$2:$R$366,ROW(INDEX(Jesper!AI$2:AI$366,ROUNDDOWN($C3648/24,0)+1,1))-1)+IF('SLP Parameters'!$G$19=$B$10,7,0)+IF('SLP Parameters'!$G$19=$B$17,14,0)+IF('SLP Parameters'!$G$19=$B$24,21,0),MOD($C3648,24)+1)/SUM(INDEX($D$3:$AA$30,INDEX(Jesper!$R$2:$R$366,ROW(INDEX(Jesper!AI$2:AI$366,ROUNDDOWN($C3648/24,0)+1,1))-1)+IF('SLP Parameters'!$G$19=$B$10,7,0)+IF('SLP Parameters'!$G$19=$B$17,14,0)+IF('SLP Parameters'!$G$19=$B$24,21,0),0)),0)</f>
        <v>0</v>
      </c>
      <c r="F3648" cm="1">
        <f t="array" ref="F3648">IFERROR(INDEX(Jesper!AJ$2:AJ$366,ROUNDDOWN($C3648/24,0)+1,1)*INDEX($D$3:$AA$30,INDEX(Jesper!$R$2:$R$366,ROW(INDEX(Jesper!AJ$2:AJ$366,ROUNDDOWN($C3648/24,0)+1,1))-1)+IF('SLP Parameters'!$G$20=$B$10,7,0)+IF('SLP Parameters'!$G$20=$B$17,14,0)+IF('SLP Parameters'!$G$20=$B$24,21,0),MOD($C3648,24)+1)/SUM(INDEX($D$3:$AA$30,INDEX(Jesper!$R$2:$R$366,ROW(INDEX(Jesper!AJ$2:AJ$366,ROUNDDOWN($C3648/24,0)+1,1))-1)+IF('SLP Parameters'!$G$20=$B$10,7,0)+IF('SLP Parameters'!$G$20=$B$17,14,0)+IF('SLP Parameters'!$G$20=$B$24,21,0),0)),0)</f>
        <v>7.5882738833780793E-5</v>
      </c>
      <c r="G3648" cm="1">
        <f t="array" ref="G3648">IFERROR(INDEX(Jesper!AK$2:AK$366,ROUNDDOWN($C3648/24,0)+1,1)*INDEX($D$3:$AA$30,INDEX(Jesper!$R$2:$R$366,ROW(INDEX(Jesper!AK$2:AK$366,ROUNDDOWN($C3648/24,0)+1,1))-1)+IF('SLP Parameters'!$G$21=$B$10,7,0)+IF('SLP Parameters'!$G$21=$B$17,14,0)+IF('SLP Parameters'!$G$21=$B$24,21,0),MOD($C3648,24)+1)/SUM(INDEX($D$3:$AA$30,INDEX(Jesper!$R$2:$R$366,ROW(INDEX(Jesper!AK$2:AK$366,ROUNDDOWN($C3648/24,0)+1,1))-1)+IF('SLP Parameters'!$G$21=$B$10,7,0)+IF('SLP Parameters'!$G$21=$B$17,14,0)+IF('SLP Parameters'!$G$21=$B$24,21,0),0)),0)</f>
        <v>2.5880495956031055E-5</v>
      </c>
      <c r="H3648" cm="1">
        <f t="array" ref="H3648">IFERROR(INDEX(Jesper!AL$2:AL$366,ROUNDDOWN($C3648/24,0)+1,1)*INDEX($D$3:$AA$30,INDEX(Jesper!$R$2:$R$366,ROW(INDEX(Jesper!AL$2:AL$366,ROUNDDOWN($C3648/24,0)+1,1))-1)+IF('SLP Parameters'!$G$22=$B$10,7,0)+IF('SLP Parameters'!$G$22=$B$17,14,0)+IF('SLP Parameters'!$G$22=$B$24,21,0),MOD($C3648,24)+1)/SUM(INDEX($D$3:$AA$30,INDEX(Jesper!$R$2:$R$366,ROW(INDEX(Jesper!AL$2:AL$366,ROUNDDOWN($C3648/24,0)+1,1))-1)+IF('SLP Parameters'!$G$22=$B$10,7,0)+IF('SLP Parameters'!$G$22=$B$17,14,0)+IF('SLP Parameters'!$G$22=$B$24,21,0),0)),0)</f>
        <v>0</v>
      </c>
      <c r="I3648">
        <f t="shared" si="412"/>
        <v>4.8645317606165291E-5</v>
      </c>
      <c r="J3648">
        <f t="shared" si="413"/>
        <v>3.7941369416890397E-5</v>
      </c>
      <c r="K3648">
        <f t="shared" si="414"/>
        <v>3.5938743336358152E-5</v>
      </c>
      <c r="L3648">
        <f t="shared" si="415"/>
        <v>3.4603659282669989E-5</v>
      </c>
      <c r="M3648">
        <f t="shared" si="416"/>
        <v>0</v>
      </c>
      <c r="N3648" s="45">
        <f t="shared" si="417"/>
        <v>45077.583333324568</v>
      </c>
    </row>
    <row r="3649" spans="2:14" x14ac:dyDescent="0.3">
      <c r="B3649">
        <f t="shared" si="411"/>
        <v>3</v>
      </c>
      <c r="C3649" s="16">
        <v>3615</v>
      </c>
      <c r="D3649" cm="1">
        <f t="array" ref="D3649">IFERROR(INDEX(Jesper!AH$2:AH$366,ROUNDDOWN($C3649/24,0)+1,1)*INDEX($D$3:$AA$30,INDEX(Jesper!$R$2:$R$366,ROW(INDEX(Jesper!AH$2:AH$366,ROUNDDOWN($C3649/24,0)+1,1))-1)+IF('SLP Parameters'!$G$18=$B$10,7,0)+IF('SLP Parameters'!$G$18=$B$17,14,0)+IF('SLP Parameters'!$G$18=$B$24,21,0),MOD($C3649,24)+1)/SUM(INDEX($D$3:$AA$30,INDEX(Jesper!$R$2:$R$366,ROW(INDEX(Jesper!AH$2:AH$366,ROUNDDOWN($C3649/24,0)+1,1))-1)+IF('SLP Parameters'!$G$18=$B$10,7,0)+IF('SLP Parameters'!$G$18=$B$17,14,0)+IF('SLP Parameters'!$G$18=$B$24,21,0),0)),0)</f>
        <v>5.536585485227198E-5</v>
      </c>
      <c r="E3649" cm="1">
        <f t="array" ref="E3649">IFERROR(INDEX(Jesper!AI$2:AI$366,ROUNDDOWN($C3649/24,0)+1,1)*INDEX($D$3:$AA$30,INDEX(Jesper!$R$2:$R$366,ROW(INDEX(Jesper!AI$2:AI$366,ROUNDDOWN($C3649/24,0)+1,1))-1)+IF('SLP Parameters'!$G$19=$B$10,7,0)+IF('SLP Parameters'!$G$19=$B$17,14,0)+IF('SLP Parameters'!$G$19=$B$24,21,0),MOD($C3649,24)+1)/SUM(INDEX($D$3:$AA$30,INDEX(Jesper!$R$2:$R$366,ROW(INDEX(Jesper!AI$2:AI$366,ROUNDDOWN($C3649/24,0)+1,1))-1)+IF('SLP Parameters'!$G$19=$B$10,7,0)+IF('SLP Parameters'!$G$19=$B$17,14,0)+IF('SLP Parameters'!$G$19=$B$24,21,0),0)),0)</f>
        <v>0</v>
      </c>
      <c r="F3649" cm="1">
        <f t="array" ref="F3649">IFERROR(INDEX(Jesper!AJ$2:AJ$366,ROUNDDOWN($C3649/24,0)+1,1)*INDEX($D$3:$AA$30,INDEX(Jesper!$R$2:$R$366,ROW(INDEX(Jesper!AJ$2:AJ$366,ROUNDDOWN($C3649/24,0)+1,1))-1)+IF('SLP Parameters'!$G$20=$B$10,7,0)+IF('SLP Parameters'!$G$20=$B$17,14,0)+IF('SLP Parameters'!$G$20=$B$24,21,0),MOD($C3649,24)+1)/SUM(INDEX($D$3:$AA$30,INDEX(Jesper!$R$2:$R$366,ROW(INDEX(Jesper!AJ$2:AJ$366,ROUNDDOWN($C3649/24,0)+1,1))-1)+IF('SLP Parameters'!$G$20=$B$10,7,0)+IF('SLP Parameters'!$G$20=$B$17,14,0)+IF('SLP Parameters'!$G$20=$B$24,21,0),0)),0)</f>
        <v>7.5882738833780793E-5</v>
      </c>
      <c r="G3649" cm="1">
        <f t="array" ref="G3649">IFERROR(INDEX(Jesper!AK$2:AK$366,ROUNDDOWN($C3649/24,0)+1,1)*INDEX($D$3:$AA$30,INDEX(Jesper!$R$2:$R$366,ROW(INDEX(Jesper!AK$2:AK$366,ROUNDDOWN($C3649/24,0)+1,1))-1)+IF('SLP Parameters'!$G$21=$B$10,7,0)+IF('SLP Parameters'!$G$21=$B$17,14,0)+IF('SLP Parameters'!$G$21=$B$24,21,0),MOD($C3649,24)+1)/SUM(INDEX($D$3:$AA$30,INDEX(Jesper!$R$2:$R$366,ROW(INDEX(Jesper!AK$2:AK$366,ROUNDDOWN($C3649/24,0)+1,1))-1)+IF('SLP Parameters'!$G$21=$B$10,7,0)+IF('SLP Parameters'!$G$21=$B$17,14,0)+IF('SLP Parameters'!$G$21=$B$24,21,0),0)),0)</f>
        <v>2.5880495956031055E-5</v>
      </c>
      <c r="H3649" cm="1">
        <f t="array" ref="H3649">IFERROR(INDEX(Jesper!AL$2:AL$366,ROUNDDOWN($C3649/24,0)+1,1)*INDEX($D$3:$AA$30,INDEX(Jesper!$R$2:$R$366,ROW(INDEX(Jesper!AL$2:AL$366,ROUNDDOWN($C3649/24,0)+1,1))-1)+IF('SLP Parameters'!$G$22=$B$10,7,0)+IF('SLP Parameters'!$G$22=$B$17,14,0)+IF('SLP Parameters'!$G$22=$B$24,21,0),MOD($C3649,24)+1)/SUM(INDEX($D$3:$AA$30,INDEX(Jesper!$R$2:$R$366,ROW(INDEX(Jesper!AL$2:AL$366,ROUNDDOWN($C3649/24,0)+1,1))-1)+IF('SLP Parameters'!$G$22=$B$10,7,0)+IF('SLP Parameters'!$G$22=$B$17,14,0)+IF('SLP Parameters'!$G$22=$B$24,21,0),0)),0)</f>
        <v>0</v>
      </c>
      <c r="I3649">
        <f t="shared" si="412"/>
        <v>4.8645317606165291E-5</v>
      </c>
      <c r="J3649">
        <f t="shared" si="413"/>
        <v>3.7941369416890397E-5</v>
      </c>
      <c r="K3649">
        <f t="shared" si="414"/>
        <v>3.5938743336358152E-5</v>
      </c>
      <c r="L3649">
        <f t="shared" si="415"/>
        <v>3.4603659282669989E-5</v>
      </c>
      <c r="M3649">
        <f t="shared" si="416"/>
        <v>0</v>
      </c>
      <c r="N3649" s="45">
        <f t="shared" si="417"/>
        <v>45077.624999991232</v>
      </c>
    </row>
    <row r="3650" spans="2:14" x14ac:dyDescent="0.3">
      <c r="B3650">
        <f t="shared" si="411"/>
        <v>3</v>
      </c>
      <c r="C3650" s="16">
        <v>3616</v>
      </c>
      <c r="D3650" cm="1">
        <f t="array" ref="D3650">IFERROR(INDEX(Jesper!AH$2:AH$366,ROUNDDOWN($C3650/24,0)+1,1)*INDEX($D$3:$AA$30,INDEX(Jesper!$R$2:$R$366,ROW(INDEX(Jesper!AH$2:AH$366,ROUNDDOWN($C3650/24,0)+1,1))-1)+IF('SLP Parameters'!$G$18=$B$10,7,0)+IF('SLP Parameters'!$G$18=$B$17,14,0)+IF('SLP Parameters'!$G$18=$B$24,21,0),MOD($C3650,24)+1)/SUM(INDEX($D$3:$AA$30,INDEX(Jesper!$R$2:$R$366,ROW(INDEX(Jesper!AH$2:AH$366,ROUNDDOWN($C3650/24,0)+1,1))-1)+IF('SLP Parameters'!$G$18=$B$10,7,0)+IF('SLP Parameters'!$G$18=$B$17,14,0)+IF('SLP Parameters'!$G$18=$B$24,21,0),0)),0)</f>
        <v>5.536585485227198E-5</v>
      </c>
      <c r="E3650" cm="1">
        <f t="array" ref="E3650">IFERROR(INDEX(Jesper!AI$2:AI$366,ROUNDDOWN($C3650/24,0)+1,1)*INDEX($D$3:$AA$30,INDEX(Jesper!$R$2:$R$366,ROW(INDEX(Jesper!AI$2:AI$366,ROUNDDOWN($C3650/24,0)+1,1))-1)+IF('SLP Parameters'!$G$19=$B$10,7,0)+IF('SLP Parameters'!$G$19=$B$17,14,0)+IF('SLP Parameters'!$G$19=$B$24,21,0),MOD($C3650,24)+1)/SUM(INDEX($D$3:$AA$30,INDEX(Jesper!$R$2:$R$366,ROW(INDEX(Jesper!AI$2:AI$366,ROUNDDOWN($C3650/24,0)+1,1))-1)+IF('SLP Parameters'!$G$19=$B$10,7,0)+IF('SLP Parameters'!$G$19=$B$17,14,0)+IF('SLP Parameters'!$G$19=$B$24,21,0),0)),0)</f>
        <v>0</v>
      </c>
      <c r="F3650" cm="1">
        <f t="array" ref="F3650">IFERROR(INDEX(Jesper!AJ$2:AJ$366,ROUNDDOWN($C3650/24,0)+1,1)*INDEX($D$3:$AA$30,INDEX(Jesper!$R$2:$R$366,ROW(INDEX(Jesper!AJ$2:AJ$366,ROUNDDOWN($C3650/24,0)+1,1))-1)+IF('SLP Parameters'!$G$20=$B$10,7,0)+IF('SLP Parameters'!$G$20=$B$17,14,0)+IF('SLP Parameters'!$G$20=$B$24,21,0),MOD($C3650,24)+1)/SUM(INDEX($D$3:$AA$30,INDEX(Jesper!$R$2:$R$366,ROW(INDEX(Jesper!AJ$2:AJ$366,ROUNDDOWN($C3650/24,0)+1,1))-1)+IF('SLP Parameters'!$G$20=$B$10,7,0)+IF('SLP Parameters'!$G$20=$B$17,14,0)+IF('SLP Parameters'!$G$20=$B$24,21,0),0)),0)</f>
        <v>7.5882738833780793E-5</v>
      </c>
      <c r="G3650" cm="1">
        <f t="array" ref="G3650">IFERROR(INDEX(Jesper!AK$2:AK$366,ROUNDDOWN($C3650/24,0)+1,1)*INDEX($D$3:$AA$30,INDEX(Jesper!$R$2:$R$366,ROW(INDEX(Jesper!AK$2:AK$366,ROUNDDOWN($C3650/24,0)+1,1))-1)+IF('SLP Parameters'!$G$21=$B$10,7,0)+IF('SLP Parameters'!$G$21=$B$17,14,0)+IF('SLP Parameters'!$G$21=$B$24,21,0),MOD($C3650,24)+1)/SUM(INDEX($D$3:$AA$30,INDEX(Jesper!$R$2:$R$366,ROW(INDEX(Jesper!AK$2:AK$366,ROUNDDOWN($C3650/24,0)+1,1))-1)+IF('SLP Parameters'!$G$21=$B$10,7,0)+IF('SLP Parameters'!$G$21=$B$17,14,0)+IF('SLP Parameters'!$G$21=$B$24,21,0),0)),0)</f>
        <v>2.1625512938629401E-5</v>
      </c>
      <c r="H3650" cm="1">
        <f t="array" ref="H3650">IFERROR(INDEX(Jesper!AL$2:AL$366,ROUNDDOWN($C3650/24,0)+1,1)*INDEX($D$3:$AA$30,INDEX(Jesper!$R$2:$R$366,ROW(INDEX(Jesper!AL$2:AL$366,ROUNDDOWN($C3650/24,0)+1,1))-1)+IF('SLP Parameters'!$G$22=$B$10,7,0)+IF('SLP Parameters'!$G$22=$B$17,14,0)+IF('SLP Parameters'!$G$22=$B$24,21,0),MOD($C3650,24)+1)/SUM(INDEX($D$3:$AA$30,INDEX(Jesper!$R$2:$R$366,ROW(INDEX(Jesper!AL$2:AL$366,ROUNDDOWN($C3650/24,0)+1,1))-1)+IF('SLP Parameters'!$G$22=$B$10,7,0)+IF('SLP Parameters'!$G$22=$B$17,14,0)+IF('SLP Parameters'!$G$22=$B$24,21,0),0)),0)</f>
        <v>0</v>
      </c>
      <c r="I3650">
        <f t="shared" si="412"/>
        <v>4.4390334588763637E-5</v>
      </c>
      <c r="J3650">
        <f t="shared" si="413"/>
        <v>3.7941369416890397E-5</v>
      </c>
      <c r="K3650">
        <f t="shared" si="414"/>
        <v>3.5938743336358152E-5</v>
      </c>
      <c r="L3650">
        <f t="shared" si="415"/>
        <v>3.4603659282669989E-5</v>
      </c>
      <c r="M3650">
        <f t="shared" si="416"/>
        <v>0</v>
      </c>
      <c r="N3650" s="45">
        <f t="shared" si="417"/>
        <v>45077.666666657897</v>
      </c>
    </row>
    <row r="3651" spans="2:14" x14ac:dyDescent="0.3">
      <c r="B3651">
        <f t="shared" si="411"/>
        <v>3</v>
      </c>
      <c r="C3651" s="16">
        <v>3617</v>
      </c>
      <c r="D3651" cm="1">
        <f t="array" ref="D3651">IFERROR(INDEX(Jesper!AH$2:AH$366,ROUNDDOWN($C3651/24,0)+1,1)*INDEX($D$3:$AA$30,INDEX(Jesper!$R$2:$R$366,ROW(INDEX(Jesper!AH$2:AH$366,ROUNDDOWN($C3651/24,0)+1,1))-1)+IF('SLP Parameters'!$G$18=$B$10,7,0)+IF('SLP Parameters'!$G$18=$B$17,14,0)+IF('SLP Parameters'!$G$18=$B$24,21,0),MOD($C3651,24)+1)/SUM(INDEX($D$3:$AA$30,INDEX(Jesper!$R$2:$R$366,ROW(INDEX(Jesper!AH$2:AH$366,ROUNDDOWN($C3651/24,0)+1,1))-1)+IF('SLP Parameters'!$G$18=$B$10,7,0)+IF('SLP Parameters'!$G$18=$B$17,14,0)+IF('SLP Parameters'!$G$18=$B$24,21,0),0)),0)</f>
        <v>5.536585485227198E-5</v>
      </c>
      <c r="E3651" cm="1">
        <f t="array" ref="E3651">IFERROR(INDEX(Jesper!AI$2:AI$366,ROUNDDOWN($C3651/24,0)+1,1)*INDEX($D$3:$AA$30,INDEX(Jesper!$R$2:$R$366,ROW(INDEX(Jesper!AI$2:AI$366,ROUNDDOWN($C3651/24,0)+1,1))-1)+IF('SLP Parameters'!$G$19=$B$10,7,0)+IF('SLP Parameters'!$G$19=$B$17,14,0)+IF('SLP Parameters'!$G$19=$B$24,21,0),MOD($C3651,24)+1)/SUM(INDEX($D$3:$AA$30,INDEX(Jesper!$R$2:$R$366,ROW(INDEX(Jesper!AI$2:AI$366,ROUNDDOWN($C3651/24,0)+1,1))-1)+IF('SLP Parameters'!$G$19=$B$10,7,0)+IF('SLP Parameters'!$G$19=$B$17,14,0)+IF('SLP Parameters'!$G$19=$B$24,21,0),0)),0)</f>
        <v>0</v>
      </c>
      <c r="F3651" cm="1">
        <f t="array" ref="F3651">IFERROR(INDEX(Jesper!AJ$2:AJ$366,ROUNDDOWN($C3651/24,0)+1,1)*INDEX($D$3:$AA$30,INDEX(Jesper!$R$2:$R$366,ROW(INDEX(Jesper!AJ$2:AJ$366,ROUNDDOWN($C3651/24,0)+1,1))-1)+IF('SLP Parameters'!$G$20=$B$10,7,0)+IF('SLP Parameters'!$G$20=$B$17,14,0)+IF('SLP Parameters'!$G$20=$B$24,21,0),MOD($C3651,24)+1)/SUM(INDEX($D$3:$AA$30,INDEX(Jesper!$R$2:$R$366,ROW(INDEX(Jesper!AJ$2:AJ$366,ROUNDDOWN($C3651/24,0)+1,1))-1)+IF('SLP Parameters'!$G$20=$B$10,7,0)+IF('SLP Parameters'!$G$20=$B$17,14,0)+IF('SLP Parameters'!$G$20=$B$24,21,0),0)),0)</f>
        <v>7.5882738833780793E-5</v>
      </c>
      <c r="G3651" cm="1">
        <f t="array" ref="G3651">IFERROR(INDEX(Jesper!AK$2:AK$366,ROUNDDOWN($C3651/24,0)+1,1)*INDEX($D$3:$AA$30,INDEX(Jesper!$R$2:$R$366,ROW(INDEX(Jesper!AK$2:AK$366,ROUNDDOWN($C3651/24,0)+1,1))-1)+IF('SLP Parameters'!$G$21=$B$10,7,0)+IF('SLP Parameters'!$G$21=$B$17,14,0)+IF('SLP Parameters'!$G$21=$B$24,21,0),MOD($C3651,24)+1)/SUM(INDEX($D$3:$AA$30,INDEX(Jesper!$R$2:$R$366,ROW(INDEX(Jesper!AK$2:AK$366,ROUNDDOWN($C3651/24,0)+1,1))-1)+IF('SLP Parameters'!$G$21=$B$10,7,0)+IF('SLP Parameters'!$G$21=$B$17,14,0)+IF('SLP Parameters'!$G$21=$B$24,21,0),0)),0)</f>
        <v>1.7195230995417188E-5</v>
      </c>
      <c r="H3651" cm="1">
        <f t="array" ref="H3651">IFERROR(INDEX(Jesper!AL$2:AL$366,ROUNDDOWN($C3651/24,0)+1,1)*INDEX($D$3:$AA$30,INDEX(Jesper!$R$2:$R$366,ROW(INDEX(Jesper!AL$2:AL$366,ROUNDDOWN($C3651/24,0)+1,1))-1)+IF('SLP Parameters'!$G$22=$B$10,7,0)+IF('SLP Parameters'!$G$22=$B$17,14,0)+IF('SLP Parameters'!$G$22=$B$24,21,0),MOD($C3651,24)+1)/SUM(INDEX($D$3:$AA$30,INDEX(Jesper!$R$2:$R$366,ROW(INDEX(Jesper!AL$2:AL$366,ROUNDDOWN($C3651/24,0)+1,1))-1)+IF('SLP Parameters'!$G$22=$B$10,7,0)+IF('SLP Parameters'!$G$22=$B$17,14,0)+IF('SLP Parameters'!$G$22=$B$24,21,0),0)),0)</f>
        <v>0</v>
      </c>
      <c r="I3651">
        <f t="shared" si="412"/>
        <v>3.9960052645551428E-5</v>
      </c>
      <c r="J3651">
        <f t="shared" si="413"/>
        <v>3.7941369416890397E-5</v>
      </c>
      <c r="K3651">
        <f t="shared" si="414"/>
        <v>3.5938743336358152E-5</v>
      </c>
      <c r="L3651">
        <f t="shared" si="415"/>
        <v>3.4603659282669989E-5</v>
      </c>
      <c r="M3651">
        <f t="shared" si="416"/>
        <v>0</v>
      </c>
      <c r="N3651" s="45">
        <f t="shared" si="417"/>
        <v>45077.708333324561</v>
      </c>
    </row>
    <row r="3652" spans="2:14" x14ac:dyDescent="0.3">
      <c r="B3652">
        <f t="shared" si="411"/>
        <v>3</v>
      </c>
      <c r="C3652" s="16">
        <v>3618</v>
      </c>
      <c r="D3652" cm="1">
        <f t="array" ref="D3652">IFERROR(INDEX(Jesper!AH$2:AH$366,ROUNDDOWN($C3652/24,0)+1,1)*INDEX($D$3:$AA$30,INDEX(Jesper!$R$2:$R$366,ROW(INDEX(Jesper!AH$2:AH$366,ROUNDDOWN($C3652/24,0)+1,1))-1)+IF('SLP Parameters'!$G$18=$B$10,7,0)+IF('SLP Parameters'!$G$18=$B$17,14,0)+IF('SLP Parameters'!$G$18=$B$24,21,0),MOD($C3652,24)+1)/SUM(INDEX($D$3:$AA$30,INDEX(Jesper!$R$2:$R$366,ROW(INDEX(Jesper!AH$2:AH$366,ROUNDDOWN($C3652/24,0)+1,1))-1)+IF('SLP Parameters'!$G$18=$B$10,7,0)+IF('SLP Parameters'!$G$18=$B$17,14,0)+IF('SLP Parameters'!$G$18=$B$24,21,0),0)),0)</f>
        <v>5.536585485227198E-5</v>
      </c>
      <c r="E3652" cm="1">
        <f t="array" ref="E3652">IFERROR(INDEX(Jesper!AI$2:AI$366,ROUNDDOWN($C3652/24,0)+1,1)*INDEX($D$3:$AA$30,INDEX(Jesper!$R$2:$R$366,ROW(INDEX(Jesper!AI$2:AI$366,ROUNDDOWN($C3652/24,0)+1,1))-1)+IF('SLP Parameters'!$G$19=$B$10,7,0)+IF('SLP Parameters'!$G$19=$B$17,14,0)+IF('SLP Parameters'!$G$19=$B$24,21,0),MOD($C3652,24)+1)/SUM(INDEX($D$3:$AA$30,INDEX(Jesper!$R$2:$R$366,ROW(INDEX(Jesper!AI$2:AI$366,ROUNDDOWN($C3652/24,0)+1,1))-1)+IF('SLP Parameters'!$G$19=$B$10,7,0)+IF('SLP Parameters'!$G$19=$B$17,14,0)+IF('SLP Parameters'!$G$19=$B$24,21,0),0)),0)</f>
        <v>0</v>
      </c>
      <c r="F3652" cm="1">
        <f t="array" ref="F3652">IFERROR(INDEX(Jesper!AJ$2:AJ$366,ROUNDDOWN($C3652/24,0)+1,1)*INDEX($D$3:$AA$30,INDEX(Jesper!$R$2:$R$366,ROW(INDEX(Jesper!AJ$2:AJ$366,ROUNDDOWN($C3652/24,0)+1,1))-1)+IF('SLP Parameters'!$G$20=$B$10,7,0)+IF('SLP Parameters'!$G$20=$B$17,14,0)+IF('SLP Parameters'!$G$20=$B$24,21,0),MOD($C3652,24)+1)/SUM(INDEX($D$3:$AA$30,INDEX(Jesper!$R$2:$R$366,ROW(INDEX(Jesper!AJ$2:AJ$366,ROUNDDOWN($C3652/24,0)+1,1))-1)+IF('SLP Parameters'!$G$20=$B$10,7,0)+IF('SLP Parameters'!$G$20=$B$17,14,0)+IF('SLP Parameters'!$G$20=$B$24,21,0),0)),0)</f>
        <v>7.5882738833780793E-5</v>
      </c>
      <c r="G3652" cm="1">
        <f t="array" ref="G3652">IFERROR(INDEX(Jesper!AK$2:AK$366,ROUNDDOWN($C3652/24,0)+1,1)*INDEX($D$3:$AA$30,INDEX(Jesper!$R$2:$R$366,ROW(INDEX(Jesper!AK$2:AK$366,ROUNDDOWN($C3652/24,0)+1,1))-1)+IF('SLP Parameters'!$G$21=$B$10,7,0)+IF('SLP Parameters'!$G$21=$B$17,14,0)+IF('SLP Parameters'!$G$21=$B$24,21,0),MOD($C3652,24)+1)/SUM(INDEX($D$3:$AA$30,INDEX(Jesper!$R$2:$R$366,ROW(INDEX(Jesper!AK$2:AK$366,ROUNDDOWN($C3652/24,0)+1,1))-1)+IF('SLP Parameters'!$G$21=$B$10,7,0)+IF('SLP Parameters'!$G$21=$B$17,14,0)+IF('SLP Parameters'!$G$21=$B$24,21,0),0)),0)</f>
        <v>6.3745063931110989E-6</v>
      </c>
      <c r="H3652" cm="1">
        <f t="array" ref="H3652">IFERROR(INDEX(Jesper!AL$2:AL$366,ROUNDDOWN($C3652/24,0)+1,1)*INDEX($D$3:$AA$30,INDEX(Jesper!$R$2:$R$366,ROW(INDEX(Jesper!AL$2:AL$366,ROUNDDOWN($C3652/24,0)+1,1))-1)+IF('SLP Parameters'!$G$22=$B$10,7,0)+IF('SLP Parameters'!$G$22=$B$17,14,0)+IF('SLP Parameters'!$G$22=$B$24,21,0),MOD($C3652,24)+1)/SUM(INDEX($D$3:$AA$30,INDEX(Jesper!$R$2:$R$366,ROW(INDEX(Jesper!AL$2:AL$366,ROUNDDOWN($C3652/24,0)+1,1))-1)+IF('SLP Parameters'!$G$22=$B$10,7,0)+IF('SLP Parameters'!$G$22=$B$17,14,0)+IF('SLP Parameters'!$G$22=$B$24,21,0),0)),0)</f>
        <v>0</v>
      </c>
      <c r="I3652">
        <f t="shared" si="412"/>
        <v>2.9139328043245339E-5</v>
      </c>
      <c r="J3652">
        <f t="shared" si="413"/>
        <v>3.7941369416890397E-5</v>
      </c>
      <c r="K3652">
        <f t="shared" si="414"/>
        <v>3.5938743336358152E-5</v>
      </c>
      <c r="L3652">
        <f t="shared" si="415"/>
        <v>3.4603659282669989E-5</v>
      </c>
      <c r="M3652">
        <f t="shared" si="416"/>
        <v>0</v>
      </c>
      <c r="N3652" s="45">
        <f t="shared" si="417"/>
        <v>45077.749999991225</v>
      </c>
    </row>
    <row r="3653" spans="2:14" x14ac:dyDescent="0.3">
      <c r="B3653">
        <f t="shared" si="411"/>
        <v>3</v>
      </c>
      <c r="C3653" s="16">
        <v>3619</v>
      </c>
      <c r="D3653" cm="1">
        <f t="array" ref="D3653">IFERROR(INDEX(Jesper!AH$2:AH$366,ROUNDDOWN($C3653/24,0)+1,1)*INDEX($D$3:$AA$30,INDEX(Jesper!$R$2:$R$366,ROW(INDEX(Jesper!AH$2:AH$366,ROUNDDOWN($C3653/24,0)+1,1))-1)+IF('SLP Parameters'!$G$18=$B$10,7,0)+IF('SLP Parameters'!$G$18=$B$17,14,0)+IF('SLP Parameters'!$G$18=$B$24,21,0),MOD($C3653,24)+1)/SUM(INDEX($D$3:$AA$30,INDEX(Jesper!$R$2:$R$366,ROW(INDEX(Jesper!AH$2:AH$366,ROUNDDOWN($C3653/24,0)+1,1))-1)+IF('SLP Parameters'!$G$18=$B$10,7,0)+IF('SLP Parameters'!$G$18=$B$17,14,0)+IF('SLP Parameters'!$G$18=$B$24,21,0),0)),0)</f>
        <v>4.6138212376893311E-5</v>
      </c>
      <c r="E3653" cm="1">
        <f t="array" ref="E3653">IFERROR(INDEX(Jesper!AI$2:AI$366,ROUNDDOWN($C3653/24,0)+1,1)*INDEX($D$3:$AA$30,INDEX(Jesper!$R$2:$R$366,ROW(INDEX(Jesper!AI$2:AI$366,ROUNDDOWN($C3653/24,0)+1,1))-1)+IF('SLP Parameters'!$G$19=$B$10,7,0)+IF('SLP Parameters'!$G$19=$B$17,14,0)+IF('SLP Parameters'!$G$19=$B$24,21,0),MOD($C3653,24)+1)/SUM(INDEX($D$3:$AA$30,INDEX(Jesper!$R$2:$R$366,ROW(INDEX(Jesper!AI$2:AI$366,ROUNDDOWN($C3653/24,0)+1,1))-1)+IF('SLP Parameters'!$G$19=$B$10,7,0)+IF('SLP Parameters'!$G$19=$B$17,14,0)+IF('SLP Parameters'!$G$19=$B$24,21,0),0)),0)</f>
        <v>0</v>
      </c>
      <c r="F3653" cm="1">
        <f t="array" ref="F3653">IFERROR(INDEX(Jesper!AJ$2:AJ$366,ROUNDDOWN($C3653/24,0)+1,1)*INDEX($D$3:$AA$30,INDEX(Jesper!$R$2:$R$366,ROW(INDEX(Jesper!AJ$2:AJ$366,ROUNDDOWN($C3653/24,0)+1,1))-1)+IF('SLP Parameters'!$G$20=$B$10,7,0)+IF('SLP Parameters'!$G$20=$B$17,14,0)+IF('SLP Parameters'!$G$20=$B$24,21,0),MOD($C3653,24)+1)/SUM(INDEX($D$3:$AA$30,INDEX(Jesper!$R$2:$R$366,ROW(INDEX(Jesper!AJ$2:AJ$366,ROUNDDOWN($C3653/24,0)+1,1))-1)+IF('SLP Parameters'!$G$20=$B$10,7,0)+IF('SLP Parameters'!$G$20=$B$17,14,0)+IF('SLP Parameters'!$G$20=$B$24,21,0),0)),0)</f>
        <v>6.3235615694817328E-5</v>
      </c>
      <c r="G3653" cm="1">
        <f t="array" ref="G3653">IFERROR(INDEX(Jesper!AK$2:AK$366,ROUNDDOWN($C3653/24,0)+1,1)*INDEX($D$3:$AA$30,INDEX(Jesper!$R$2:$R$366,ROW(INDEX(Jesper!AK$2:AK$366,ROUNDDOWN($C3653/24,0)+1,1))-1)+IF('SLP Parameters'!$G$21=$B$10,7,0)+IF('SLP Parameters'!$G$21=$B$17,14,0)+IF('SLP Parameters'!$G$21=$B$24,21,0),MOD($C3653,24)+1)/SUM(INDEX($D$3:$AA$30,INDEX(Jesper!$R$2:$R$366,ROW(INDEX(Jesper!AK$2:AK$366,ROUNDDOWN($C3653/24,0)+1,1))-1)+IF('SLP Parameters'!$G$21=$B$10,7,0)+IF('SLP Parameters'!$G$21=$B$17,14,0)+IF('SLP Parameters'!$G$21=$B$24,21,0),0)),0)</f>
        <v>6.3745063931110989E-6</v>
      </c>
      <c r="H3653" cm="1">
        <f t="array" ref="H3653">IFERROR(INDEX(Jesper!AL$2:AL$366,ROUNDDOWN($C3653/24,0)+1,1)*INDEX($D$3:$AA$30,INDEX(Jesper!$R$2:$R$366,ROW(INDEX(Jesper!AL$2:AL$366,ROUNDDOWN($C3653/24,0)+1,1))-1)+IF('SLP Parameters'!$G$22=$B$10,7,0)+IF('SLP Parameters'!$G$22=$B$17,14,0)+IF('SLP Parameters'!$G$22=$B$24,21,0),MOD($C3653,24)+1)/SUM(INDEX($D$3:$AA$30,INDEX(Jesper!$R$2:$R$366,ROW(INDEX(Jesper!AL$2:AL$366,ROUNDDOWN($C3653/24,0)+1,1))-1)+IF('SLP Parameters'!$G$22=$B$10,7,0)+IF('SLP Parameters'!$G$22=$B$17,14,0)+IF('SLP Parameters'!$G$22=$B$24,21,0),0)),0)</f>
        <v>0</v>
      </c>
      <c r="I3653">
        <f t="shared" si="412"/>
        <v>2.5345191101556301E-5</v>
      </c>
      <c r="J3653">
        <f t="shared" si="413"/>
        <v>3.1617807847408664E-5</v>
      </c>
      <c r="K3653">
        <f t="shared" si="414"/>
        <v>2.9948952780298456E-5</v>
      </c>
      <c r="L3653">
        <f t="shared" si="415"/>
        <v>2.883638273555832E-5</v>
      </c>
      <c r="M3653">
        <f t="shared" si="416"/>
        <v>0</v>
      </c>
      <c r="N3653" s="45">
        <f t="shared" si="417"/>
        <v>45077.791666657889</v>
      </c>
    </row>
    <row r="3654" spans="2:14" x14ac:dyDescent="0.3">
      <c r="B3654">
        <f t="shared" si="411"/>
        <v>3</v>
      </c>
      <c r="C3654" s="16">
        <v>3620</v>
      </c>
      <c r="D3654" cm="1">
        <f t="array" ref="D3654">IFERROR(INDEX(Jesper!AH$2:AH$366,ROUNDDOWN($C3654/24,0)+1,1)*INDEX($D$3:$AA$30,INDEX(Jesper!$R$2:$R$366,ROW(INDEX(Jesper!AH$2:AH$366,ROUNDDOWN($C3654/24,0)+1,1))-1)+IF('SLP Parameters'!$G$18=$B$10,7,0)+IF('SLP Parameters'!$G$18=$B$17,14,0)+IF('SLP Parameters'!$G$18=$B$24,21,0),MOD($C3654,24)+1)/SUM(INDEX($D$3:$AA$30,INDEX(Jesper!$R$2:$R$366,ROW(INDEX(Jesper!AH$2:AH$366,ROUNDDOWN($C3654/24,0)+1,1))-1)+IF('SLP Parameters'!$G$18=$B$10,7,0)+IF('SLP Parameters'!$G$18=$B$17,14,0)+IF('SLP Parameters'!$G$18=$B$24,21,0),0)),0)</f>
        <v>3.6910569901514656E-5</v>
      </c>
      <c r="E3654" cm="1">
        <f t="array" ref="E3654">IFERROR(INDEX(Jesper!AI$2:AI$366,ROUNDDOWN($C3654/24,0)+1,1)*INDEX($D$3:$AA$30,INDEX(Jesper!$R$2:$R$366,ROW(INDEX(Jesper!AI$2:AI$366,ROUNDDOWN($C3654/24,0)+1,1))-1)+IF('SLP Parameters'!$G$19=$B$10,7,0)+IF('SLP Parameters'!$G$19=$B$17,14,0)+IF('SLP Parameters'!$G$19=$B$24,21,0),MOD($C3654,24)+1)/SUM(INDEX($D$3:$AA$30,INDEX(Jesper!$R$2:$R$366,ROW(INDEX(Jesper!AI$2:AI$366,ROUNDDOWN($C3654/24,0)+1,1))-1)+IF('SLP Parameters'!$G$19=$B$10,7,0)+IF('SLP Parameters'!$G$19=$B$17,14,0)+IF('SLP Parameters'!$G$19=$B$24,21,0),0)),0)</f>
        <v>0</v>
      </c>
      <c r="F3654" cm="1">
        <f t="array" ref="F3654">IFERROR(INDEX(Jesper!AJ$2:AJ$366,ROUNDDOWN($C3654/24,0)+1,1)*INDEX($D$3:$AA$30,INDEX(Jesper!$R$2:$R$366,ROW(INDEX(Jesper!AJ$2:AJ$366,ROUNDDOWN($C3654/24,0)+1,1))-1)+IF('SLP Parameters'!$G$20=$B$10,7,0)+IF('SLP Parameters'!$G$20=$B$17,14,0)+IF('SLP Parameters'!$G$20=$B$24,21,0),MOD($C3654,24)+1)/SUM(INDEX($D$3:$AA$30,INDEX(Jesper!$R$2:$R$366,ROW(INDEX(Jesper!AJ$2:AJ$366,ROUNDDOWN($C3654/24,0)+1,1))-1)+IF('SLP Parameters'!$G$20=$B$10,7,0)+IF('SLP Parameters'!$G$20=$B$17,14,0)+IF('SLP Parameters'!$G$20=$B$24,21,0),0)),0)</f>
        <v>5.0588492555853862E-5</v>
      </c>
      <c r="G3654" cm="1">
        <f t="array" ref="G3654">IFERROR(INDEX(Jesper!AK$2:AK$366,ROUNDDOWN($C3654/24,0)+1,1)*INDEX($D$3:$AA$30,INDEX(Jesper!$R$2:$R$366,ROW(INDEX(Jesper!AK$2:AK$366,ROUNDDOWN($C3654/24,0)+1,1))-1)+IF('SLP Parameters'!$G$21=$B$10,7,0)+IF('SLP Parameters'!$G$21=$B$17,14,0)+IF('SLP Parameters'!$G$21=$B$24,21,0),MOD($C3654,24)+1)/SUM(INDEX($D$3:$AA$30,INDEX(Jesper!$R$2:$R$366,ROW(INDEX(Jesper!AK$2:AK$366,ROUNDDOWN($C3654/24,0)+1,1))-1)+IF('SLP Parameters'!$G$21=$B$10,7,0)+IF('SLP Parameters'!$G$21=$B$17,14,0)+IF('SLP Parameters'!$G$21=$B$24,21,0),0)),0)</f>
        <v>6.3745063931110989E-6</v>
      </c>
      <c r="H3654" cm="1">
        <f t="array" ref="H3654">IFERROR(INDEX(Jesper!AL$2:AL$366,ROUNDDOWN($C3654/24,0)+1,1)*INDEX($D$3:$AA$30,INDEX(Jesper!$R$2:$R$366,ROW(INDEX(Jesper!AL$2:AL$366,ROUNDDOWN($C3654/24,0)+1,1))-1)+IF('SLP Parameters'!$G$22=$B$10,7,0)+IF('SLP Parameters'!$G$22=$B$17,14,0)+IF('SLP Parameters'!$G$22=$B$24,21,0),MOD($C3654,24)+1)/SUM(INDEX($D$3:$AA$30,INDEX(Jesper!$R$2:$R$366,ROW(INDEX(Jesper!AL$2:AL$366,ROUNDDOWN($C3654/24,0)+1,1))-1)+IF('SLP Parameters'!$G$22=$B$10,7,0)+IF('SLP Parameters'!$G$22=$B$17,14,0)+IF('SLP Parameters'!$G$22=$B$24,21,0),0)),0)</f>
        <v>0</v>
      </c>
      <c r="I3654">
        <f t="shared" si="412"/>
        <v>2.1551054159867262E-5</v>
      </c>
      <c r="J3654">
        <f t="shared" si="413"/>
        <v>2.5294246277926931E-5</v>
      </c>
      <c r="K3654">
        <f t="shared" si="414"/>
        <v>2.3959162224238768E-5</v>
      </c>
      <c r="L3654">
        <f t="shared" si="415"/>
        <v>2.3069106188446659E-5</v>
      </c>
      <c r="M3654">
        <f t="shared" si="416"/>
        <v>0</v>
      </c>
      <c r="N3654" s="45">
        <f t="shared" si="417"/>
        <v>45077.833333324554</v>
      </c>
    </row>
    <row r="3655" spans="2:14" x14ac:dyDescent="0.3">
      <c r="B3655">
        <f t="shared" si="411"/>
        <v>3</v>
      </c>
      <c r="C3655" s="16">
        <v>3621</v>
      </c>
      <c r="D3655" cm="1">
        <f t="array" ref="D3655">IFERROR(INDEX(Jesper!AH$2:AH$366,ROUNDDOWN($C3655/24,0)+1,1)*INDEX($D$3:$AA$30,INDEX(Jesper!$R$2:$R$366,ROW(INDEX(Jesper!AH$2:AH$366,ROUNDDOWN($C3655/24,0)+1,1))-1)+IF('SLP Parameters'!$G$18=$B$10,7,0)+IF('SLP Parameters'!$G$18=$B$17,14,0)+IF('SLP Parameters'!$G$18=$B$24,21,0),MOD($C3655,24)+1)/SUM(INDEX($D$3:$AA$30,INDEX(Jesper!$R$2:$R$366,ROW(INDEX(Jesper!AH$2:AH$366,ROUNDDOWN($C3655/24,0)+1,1))-1)+IF('SLP Parameters'!$G$18=$B$10,7,0)+IF('SLP Parameters'!$G$18=$B$17,14,0)+IF('SLP Parameters'!$G$18=$B$24,21,0),0)),0)</f>
        <v>2.768292742613599E-5</v>
      </c>
      <c r="E3655" cm="1">
        <f t="array" ref="E3655">IFERROR(INDEX(Jesper!AI$2:AI$366,ROUNDDOWN($C3655/24,0)+1,1)*INDEX($D$3:$AA$30,INDEX(Jesper!$R$2:$R$366,ROW(INDEX(Jesper!AI$2:AI$366,ROUNDDOWN($C3655/24,0)+1,1))-1)+IF('SLP Parameters'!$G$19=$B$10,7,0)+IF('SLP Parameters'!$G$19=$B$17,14,0)+IF('SLP Parameters'!$G$19=$B$24,21,0),MOD($C3655,24)+1)/SUM(INDEX($D$3:$AA$30,INDEX(Jesper!$R$2:$R$366,ROW(INDEX(Jesper!AI$2:AI$366,ROUNDDOWN($C3655/24,0)+1,1))-1)+IF('SLP Parameters'!$G$19=$B$10,7,0)+IF('SLP Parameters'!$G$19=$B$17,14,0)+IF('SLP Parameters'!$G$19=$B$24,21,0),0)),0)</f>
        <v>0</v>
      </c>
      <c r="F3655" cm="1">
        <f t="array" ref="F3655">IFERROR(INDEX(Jesper!AJ$2:AJ$366,ROUNDDOWN($C3655/24,0)+1,1)*INDEX($D$3:$AA$30,INDEX(Jesper!$R$2:$R$366,ROW(INDEX(Jesper!AJ$2:AJ$366,ROUNDDOWN($C3655/24,0)+1,1))-1)+IF('SLP Parameters'!$G$20=$B$10,7,0)+IF('SLP Parameters'!$G$20=$B$17,14,0)+IF('SLP Parameters'!$G$20=$B$24,21,0),MOD($C3655,24)+1)/SUM(INDEX($D$3:$AA$30,INDEX(Jesper!$R$2:$R$366,ROW(INDEX(Jesper!AJ$2:AJ$366,ROUNDDOWN($C3655/24,0)+1,1))-1)+IF('SLP Parameters'!$G$20=$B$10,7,0)+IF('SLP Parameters'!$G$20=$B$17,14,0)+IF('SLP Parameters'!$G$20=$B$24,21,0),0)),0)</f>
        <v>3.7941369416890397E-5</v>
      </c>
      <c r="G3655" cm="1">
        <f t="array" ref="G3655">IFERROR(INDEX(Jesper!AK$2:AK$366,ROUNDDOWN($C3655/24,0)+1,1)*INDEX($D$3:$AA$30,INDEX(Jesper!$R$2:$R$366,ROW(INDEX(Jesper!AK$2:AK$366,ROUNDDOWN($C3655/24,0)+1,1))-1)+IF('SLP Parameters'!$G$21=$B$10,7,0)+IF('SLP Parameters'!$G$21=$B$17,14,0)+IF('SLP Parameters'!$G$21=$B$24,21,0),MOD($C3655,24)+1)/SUM(INDEX($D$3:$AA$30,INDEX(Jesper!$R$2:$R$366,ROW(INDEX(Jesper!AK$2:AK$366,ROUNDDOWN($C3655/24,0)+1,1))-1)+IF('SLP Parameters'!$G$21=$B$10,7,0)+IF('SLP Parameters'!$G$21=$B$17,14,0)+IF('SLP Parameters'!$G$21=$B$24,21,0),0)),0)</f>
        <v>6.3745063931110989E-6</v>
      </c>
      <c r="H3655" cm="1">
        <f t="array" ref="H3655">IFERROR(INDEX(Jesper!AL$2:AL$366,ROUNDDOWN($C3655/24,0)+1,1)*INDEX($D$3:$AA$30,INDEX(Jesper!$R$2:$R$366,ROW(INDEX(Jesper!AL$2:AL$366,ROUNDDOWN($C3655/24,0)+1,1))-1)+IF('SLP Parameters'!$G$22=$B$10,7,0)+IF('SLP Parameters'!$G$22=$B$17,14,0)+IF('SLP Parameters'!$G$22=$B$24,21,0),MOD($C3655,24)+1)/SUM(INDEX($D$3:$AA$30,INDEX(Jesper!$R$2:$R$366,ROW(INDEX(Jesper!AL$2:AL$366,ROUNDDOWN($C3655/24,0)+1,1))-1)+IF('SLP Parameters'!$G$22=$B$10,7,0)+IF('SLP Parameters'!$G$22=$B$17,14,0)+IF('SLP Parameters'!$G$22=$B$24,21,0),0)),0)</f>
        <v>0</v>
      </c>
      <c r="I3655">
        <f t="shared" si="412"/>
        <v>1.7756917218178217E-5</v>
      </c>
      <c r="J3655">
        <f t="shared" si="413"/>
        <v>1.8970684708445198E-5</v>
      </c>
      <c r="K3655">
        <f t="shared" si="414"/>
        <v>1.7969371668179076E-5</v>
      </c>
      <c r="L3655">
        <f t="shared" si="415"/>
        <v>1.7301829641334994E-5</v>
      </c>
      <c r="M3655">
        <f t="shared" si="416"/>
        <v>0</v>
      </c>
      <c r="N3655" s="45">
        <f t="shared" si="417"/>
        <v>45077.874999991218</v>
      </c>
    </row>
    <row r="3656" spans="2:14" x14ac:dyDescent="0.3">
      <c r="B3656">
        <f t="shared" si="411"/>
        <v>3</v>
      </c>
      <c r="C3656" s="16">
        <v>3622</v>
      </c>
      <c r="D3656" cm="1">
        <f t="array" ref="D3656">IFERROR(INDEX(Jesper!AH$2:AH$366,ROUNDDOWN($C3656/24,0)+1,1)*INDEX($D$3:$AA$30,INDEX(Jesper!$R$2:$R$366,ROW(INDEX(Jesper!AH$2:AH$366,ROUNDDOWN($C3656/24,0)+1,1))-1)+IF('SLP Parameters'!$G$18=$B$10,7,0)+IF('SLP Parameters'!$G$18=$B$17,14,0)+IF('SLP Parameters'!$G$18=$B$24,21,0),MOD($C3656,24)+1)/SUM(INDEX($D$3:$AA$30,INDEX(Jesper!$R$2:$R$366,ROW(INDEX(Jesper!AH$2:AH$366,ROUNDDOWN($C3656/24,0)+1,1))-1)+IF('SLP Parameters'!$G$18=$B$10,7,0)+IF('SLP Parameters'!$G$18=$B$17,14,0)+IF('SLP Parameters'!$G$18=$B$24,21,0),0)),0)</f>
        <v>2.768292742613599E-5</v>
      </c>
      <c r="E3656" cm="1">
        <f t="array" ref="E3656">IFERROR(INDEX(Jesper!AI$2:AI$366,ROUNDDOWN($C3656/24,0)+1,1)*INDEX($D$3:$AA$30,INDEX(Jesper!$R$2:$R$366,ROW(INDEX(Jesper!AI$2:AI$366,ROUNDDOWN($C3656/24,0)+1,1))-1)+IF('SLP Parameters'!$G$19=$B$10,7,0)+IF('SLP Parameters'!$G$19=$B$17,14,0)+IF('SLP Parameters'!$G$19=$B$24,21,0),MOD($C3656,24)+1)/SUM(INDEX($D$3:$AA$30,INDEX(Jesper!$R$2:$R$366,ROW(INDEX(Jesper!AI$2:AI$366,ROUNDDOWN($C3656/24,0)+1,1))-1)+IF('SLP Parameters'!$G$19=$B$10,7,0)+IF('SLP Parameters'!$G$19=$B$17,14,0)+IF('SLP Parameters'!$G$19=$B$24,21,0),0)),0)</f>
        <v>0</v>
      </c>
      <c r="F3656" cm="1">
        <f t="array" ref="F3656">IFERROR(INDEX(Jesper!AJ$2:AJ$366,ROUNDDOWN($C3656/24,0)+1,1)*INDEX($D$3:$AA$30,INDEX(Jesper!$R$2:$R$366,ROW(INDEX(Jesper!AJ$2:AJ$366,ROUNDDOWN($C3656/24,0)+1,1))-1)+IF('SLP Parameters'!$G$20=$B$10,7,0)+IF('SLP Parameters'!$G$20=$B$17,14,0)+IF('SLP Parameters'!$G$20=$B$24,21,0),MOD($C3656,24)+1)/SUM(INDEX($D$3:$AA$30,INDEX(Jesper!$R$2:$R$366,ROW(INDEX(Jesper!AJ$2:AJ$366,ROUNDDOWN($C3656/24,0)+1,1))-1)+IF('SLP Parameters'!$G$20=$B$10,7,0)+IF('SLP Parameters'!$G$20=$B$17,14,0)+IF('SLP Parameters'!$G$20=$B$24,21,0),0)),0)</f>
        <v>3.7941369416890397E-5</v>
      </c>
      <c r="G3656" cm="1">
        <f t="array" ref="G3656">IFERROR(INDEX(Jesper!AK$2:AK$366,ROUNDDOWN($C3656/24,0)+1,1)*INDEX($D$3:$AA$30,INDEX(Jesper!$R$2:$R$366,ROW(INDEX(Jesper!AK$2:AK$366,ROUNDDOWN($C3656/24,0)+1,1))-1)+IF('SLP Parameters'!$G$21=$B$10,7,0)+IF('SLP Parameters'!$G$21=$B$17,14,0)+IF('SLP Parameters'!$G$21=$B$24,21,0),MOD($C3656,24)+1)/SUM(INDEX($D$3:$AA$30,INDEX(Jesper!$R$2:$R$366,ROW(INDEX(Jesper!AK$2:AK$366,ROUNDDOWN($C3656/24,0)+1,1))-1)+IF('SLP Parameters'!$G$21=$B$10,7,0)+IF('SLP Parameters'!$G$21=$B$17,14,0)+IF('SLP Parameters'!$G$21=$B$24,21,0),0)),0)</f>
        <v>6.3745063931110989E-6</v>
      </c>
      <c r="H3656" cm="1">
        <f t="array" ref="H3656">IFERROR(INDEX(Jesper!AL$2:AL$366,ROUNDDOWN($C3656/24,0)+1,1)*INDEX($D$3:$AA$30,INDEX(Jesper!$R$2:$R$366,ROW(INDEX(Jesper!AL$2:AL$366,ROUNDDOWN($C3656/24,0)+1,1))-1)+IF('SLP Parameters'!$G$22=$B$10,7,0)+IF('SLP Parameters'!$G$22=$B$17,14,0)+IF('SLP Parameters'!$G$22=$B$24,21,0),MOD($C3656,24)+1)/SUM(INDEX($D$3:$AA$30,INDEX(Jesper!$R$2:$R$366,ROW(INDEX(Jesper!AL$2:AL$366,ROUNDDOWN($C3656/24,0)+1,1))-1)+IF('SLP Parameters'!$G$22=$B$10,7,0)+IF('SLP Parameters'!$G$22=$B$17,14,0)+IF('SLP Parameters'!$G$22=$B$24,21,0),0)),0)</f>
        <v>0</v>
      </c>
      <c r="I3656">
        <f t="shared" si="412"/>
        <v>1.7756917218178217E-5</v>
      </c>
      <c r="J3656">
        <f t="shared" si="413"/>
        <v>1.8970684708445198E-5</v>
      </c>
      <c r="K3656">
        <f t="shared" si="414"/>
        <v>1.7969371668179076E-5</v>
      </c>
      <c r="L3656">
        <f t="shared" si="415"/>
        <v>1.7301829641334994E-5</v>
      </c>
      <c r="M3656">
        <f t="shared" si="416"/>
        <v>0</v>
      </c>
      <c r="N3656" s="45">
        <f t="shared" si="417"/>
        <v>45077.916666657882</v>
      </c>
    </row>
    <row r="3657" spans="2:14" x14ac:dyDescent="0.3">
      <c r="B3657">
        <f t="shared" si="411"/>
        <v>3</v>
      </c>
      <c r="C3657" s="16">
        <v>3623</v>
      </c>
      <c r="D3657" cm="1">
        <f t="array" ref="D3657">IFERROR(INDEX(Jesper!AH$2:AH$366,ROUNDDOWN($C3657/24,0)+1,1)*INDEX($D$3:$AA$30,INDEX(Jesper!$R$2:$R$366,ROW(INDEX(Jesper!AH$2:AH$366,ROUNDDOWN($C3657/24,0)+1,1))-1)+IF('SLP Parameters'!$G$18=$B$10,7,0)+IF('SLP Parameters'!$G$18=$B$17,14,0)+IF('SLP Parameters'!$G$18=$B$24,21,0),MOD($C3657,24)+1)/SUM(INDEX($D$3:$AA$30,INDEX(Jesper!$R$2:$R$366,ROW(INDEX(Jesper!AH$2:AH$366,ROUNDDOWN($C3657/24,0)+1,1))-1)+IF('SLP Parameters'!$G$18=$B$10,7,0)+IF('SLP Parameters'!$G$18=$B$17,14,0)+IF('SLP Parameters'!$G$18=$B$24,21,0),0)),0)</f>
        <v>2.768292742613599E-5</v>
      </c>
      <c r="E3657" cm="1">
        <f t="array" ref="E3657">IFERROR(INDEX(Jesper!AI$2:AI$366,ROUNDDOWN($C3657/24,0)+1,1)*INDEX($D$3:$AA$30,INDEX(Jesper!$R$2:$R$366,ROW(INDEX(Jesper!AI$2:AI$366,ROUNDDOWN($C3657/24,0)+1,1))-1)+IF('SLP Parameters'!$G$19=$B$10,7,0)+IF('SLP Parameters'!$G$19=$B$17,14,0)+IF('SLP Parameters'!$G$19=$B$24,21,0),MOD($C3657,24)+1)/SUM(INDEX($D$3:$AA$30,INDEX(Jesper!$R$2:$R$366,ROW(INDEX(Jesper!AI$2:AI$366,ROUNDDOWN($C3657/24,0)+1,1))-1)+IF('SLP Parameters'!$G$19=$B$10,7,0)+IF('SLP Parameters'!$G$19=$B$17,14,0)+IF('SLP Parameters'!$G$19=$B$24,21,0),0)),0)</f>
        <v>0</v>
      </c>
      <c r="F3657" cm="1">
        <f t="array" ref="F3657">IFERROR(INDEX(Jesper!AJ$2:AJ$366,ROUNDDOWN($C3657/24,0)+1,1)*INDEX($D$3:$AA$30,INDEX(Jesper!$R$2:$R$366,ROW(INDEX(Jesper!AJ$2:AJ$366,ROUNDDOWN($C3657/24,0)+1,1))-1)+IF('SLP Parameters'!$G$20=$B$10,7,0)+IF('SLP Parameters'!$G$20=$B$17,14,0)+IF('SLP Parameters'!$G$20=$B$24,21,0),MOD($C3657,24)+1)/SUM(INDEX($D$3:$AA$30,INDEX(Jesper!$R$2:$R$366,ROW(INDEX(Jesper!AJ$2:AJ$366,ROUNDDOWN($C3657/24,0)+1,1))-1)+IF('SLP Parameters'!$G$20=$B$10,7,0)+IF('SLP Parameters'!$G$20=$B$17,14,0)+IF('SLP Parameters'!$G$20=$B$24,21,0),0)),0)</f>
        <v>3.7941369416890397E-5</v>
      </c>
      <c r="G3657" cm="1">
        <f t="array" ref="G3657">IFERROR(INDEX(Jesper!AK$2:AK$366,ROUNDDOWN($C3657/24,0)+1,1)*INDEX($D$3:$AA$30,INDEX(Jesper!$R$2:$R$366,ROW(INDEX(Jesper!AK$2:AK$366,ROUNDDOWN($C3657/24,0)+1,1))-1)+IF('SLP Parameters'!$G$21=$B$10,7,0)+IF('SLP Parameters'!$G$21=$B$17,14,0)+IF('SLP Parameters'!$G$21=$B$24,21,0),MOD($C3657,24)+1)/SUM(INDEX($D$3:$AA$30,INDEX(Jesper!$R$2:$R$366,ROW(INDEX(Jesper!AK$2:AK$366,ROUNDDOWN($C3657/24,0)+1,1))-1)+IF('SLP Parameters'!$G$21=$B$10,7,0)+IF('SLP Parameters'!$G$21=$B$17,14,0)+IF('SLP Parameters'!$G$21=$B$24,21,0),0)),0)</f>
        <v>6.3745063931110989E-6</v>
      </c>
      <c r="H3657" cm="1">
        <f t="array" ref="H3657">IFERROR(INDEX(Jesper!AL$2:AL$366,ROUNDDOWN($C3657/24,0)+1,1)*INDEX($D$3:$AA$30,INDEX(Jesper!$R$2:$R$366,ROW(INDEX(Jesper!AL$2:AL$366,ROUNDDOWN($C3657/24,0)+1,1))-1)+IF('SLP Parameters'!$G$22=$B$10,7,0)+IF('SLP Parameters'!$G$22=$B$17,14,0)+IF('SLP Parameters'!$G$22=$B$24,21,0),MOD($C3657,24)+1)/SUM(INDEX($D$3:$AA$30,INDEX(Jesper!$R$2:$R$366,ROW(INDEX(Jesper!AL$2:AL$366,ROUNDDOWN($C3657/24,0)+1,1))-1)+IF('SLP Parameters'!$G$22=$B$10,7,0)+IF('SLP Parameters'!$G$22=$B$17,14,0)+IF('SLP Parameters'!$G$22=$B$24,21,0),0)),0)</f>
        <v>0</v>
      </c>
      <c r="I3657">
        <f t="shared" si="412"/>
        <v>1.7756917218178217E-5</v>
      </c>
      <c r="J3657">
        <f t="shared" si="413"/>
        <v>1.8970684708445198E-5</v>
      </c>
      <c r="K3657">
        <f t="shared" si="414"/>
        <v>1.7969371668179076E-5</v>
      </c>
      <c r="L3657">
        <f t="shared" si="415"/>
        <v>1.7301829641334994E-5</v>
      </c>
      <c r="M3657">
        <f t="shared" si="416"/>
        <v>0</v>
      </c>
      <c r="N3657" s="45">
        <f t="shared" si="417"/>
        <v>45077.958333324546</v>
      </c>
    </row>
    <row r="3658" spans="2:14" x14ac:dyDescent="0.3">
      <c r="B3658">
        <f t="shared" si="411"/>
        <v>4</v>
      </c>
      <c r="C3658" s="16">
        <v>3624</v>
      </c>
      <c r="D3658" cm="1">
        <f t="array" ref="D3658">IFERROR(INDEX(Jesper!AH$2:AH$366,ROUNDDOWN($C3658/24,0)+1,1)*INDEX($D$3:$AA$30,INDEX(Jesper!$R$2:$R$366,ROW(INDEX(Jesper!AH$2:AH$366,ROUNDDOWN($C3658/24,0)+1,1))-1)+IF('SLP Parameters'!$G$18=$B$10,7,0)+IF('SLP Parameters'!$G$18=$B$17,14,0)+IF('SLP Parameters'!$G$18=$B$24,21,0),MOD($C3658,24)+1)/SUM(INDEX($D$3:$AA$30,INDEX(Jesper!$R$2:$R$366,ROW(INDEX(Jesper!AH$2:AH$366,ROUNDDOWN($C3658/24,0)+1,1))-1)+IF('SLP Parameters'!$G$18=$B$10,7,0)+IF('SLP Parameters'!$G$18=$B$17,14,0)+IF('SLP Parameters'!$G$18=$B$24,21,0),0)),0)</f>
        <v>2.7791184186225237E-5</v>
      </c>
      <c r="E3658" cm="1">
        <f t="array" ref="E3658">IFERROR(INDEX(Jesper!AI$2:AI$366,ROUNDDOWN($C3658/24,0)+1,1)*INDEX($D$3:$AA$30,INDEX(Jesper!$R$2:$R$366,ROW(INDEX(Jesper!AI$2:AI$366,ROUNDDOWN($C3658/24,0)+1,1))-1)+IF('SLP Parameters'!$G$19=$B$10,7,0)+IF('SLP Parameters'!$G$19=$B$17,14,0)+IF('SLP Parameters'!$G$19=$B$24,21,0),MOD($C3658,24)+1)/SUM(INDEX($D$3:$AA$30,INDEX(Jesper!$R$2:$R$366,ROW(INDEX(Jesper!AI$2:AI$366,ROUNDDOWN($C3658/24,0)+1,1))-1)+IF('SLP Parameters'!$G$19=$B$10,7,0)+IF('SLP Parameters'!$G$19=$B$17,14,0)+IF('SLP Parameters'!$G$19=$B$24,21,0),0)),0)</f>
        <v>0</v>
      </c>
      <c r="F3658" cm="1">
        <f t="array" ref="F3658">IFERROR(INDEX(Jesper!AJ$2:AJ$366,ROUNDDOWN($C3658/24,0)+1,1)*INDEX($D$3:$AA$30,INDEX(Jesper!$R$2:$R$366,ROW(INDEX(Jesper!AJ$2:AJ$366,ROUNDDOWN($C3658/24,0)+1,1))-1)+IF('SLP Parameters'!$G$20=$B$10,7,0)+IF('SLP Parameters'!$G$20=$B$17,14,0)+IF('SLP Parameters'!$G$20=$B$24,21,0),MOD($C3658,24)+1)/SUM(INDEX($D$3:$AA$30,INDEX(Jesper!$R$2:$R$366,ROW(INDEX(Jesper!AJ$2:AJ$366,ROUNDDOWN($C3658/24,0)+1,1))-1)+IF('SLP Parameters'!$G$20=$B$10,7,0)+IF('SLP Parameters'!$G$20=$B$17,14,0)+IF('SLP Parameters'!$G$20=$B$24,21,0),0)),0)</f>
        <v>4.1096397453043229E-5</v>
      </c>
      <c r="G3658" cm="1">
        <f t="array" ref="G3658">IFERROR(INDEX(Jesper!AK$2:AK$366,ROUNDDOWN($C3658/24,0)+1,1)*INDEX($D$3:$AA$30,INDEX(Jesper!$R$2:$R$366,ROW(INDEX(Jesper!AK$2:AK$366,ROUNDDOWN($C3658/24,0)+1,1))-1)+IF('SLP Parameters'!$G$21=$B$10,7,0)+IF('SLP Parameters'!$G$21=$B$17,14,0)+IF('SLP Parameters'!$G$21=$B$24,21,0),MOD($C3658,24)+1)/SUM(INDEX($D$3:$AA$30,INDEX(Jesper!$R$2:$R$366,ROW(INDEX(Jesper!AK$2:AK$366,ROUNDDOWN($C3658/24,0)+1,1))-1)+IF('SLP Parameters'!$G$21=$B$10,7,0)+IF('SLP Parameters'!$G$21=$B$17,14,0)+IF('SLP Parameters'!$G$21=$B$24,21,0),0)),0)</f>
        <v>7.2393597092799155E-6</v>
      </c>
      <c r="H3658" cm="1">
        <f t="array" ref="H3658">IFERROR(INDEX(Jesper!AL$2:AL$366,ROUNDDOWN($C3658/24,0)+1,1)*INDEX($D$3:$AA$30,INDEX(Jesper!$R$2:$R$366,ROW(INDEX(Jesper!AL$2:AL$366,ROUNDDOWN($C3658/24,0)+1,1))-1)+IF('SLP Parameters'!$G$22=$B$10,7,0)+IF('SLP Parameters'!$G$22=$B$17,14,0)+IF('SLP Parameters'!$G$22=$B$24,21,0),MOD($C3658,24)+1)/SUM(INDEX($D$3:$AA$30,INDEX(Jesper!$R$2:$R$366,ROW(INDEX(Jesper!AL$2:AL$366,ROUNDDOWN($C3658/24,0)+1,1))-1)+IF('SLP Parameters'!$G$22=$B$10,7,0)+IF('SLP Parameters'!$G$22=$B$17,14,0)+IF('SLP Parameters'!$G$22=$B$24,21,0),0)),0)</f>
        <v>0</v>
      </c>
      <c r="I3658">
        <f t="shared" si="412"/>
        <v>1.9568278945192885E-5</v>
      </c>
      <c r="J3658">
        <f t="shared" si="413"/>
        <v>2.0548198726521615E-5</v>
      </c>
      <c r="K3658">
        <f t="shared" si="414"/>
        <v>1.864097356044311E-5</v>
      </c>
      <c r="L3658">
        <f t="shared" si="415"/>
        <v>1.7369490116390773E-5</v>
      </c>
      <c r="M3658">
        <f t="shared" si="416"/>
        <v>0</v>
      </c>
      <c r="N3658" s="45">
        <f t="shared" si="417"/>
        <v>45077.999999991211</v>
      </c>
    </row>
    <row r="3659" spans="2:14" x14ac:dyDescent="0.3">
      <c r="B3659">
        <f t="shared" si="411"/>
        <v>4</v>
      </c>
      <c r="C3659" s="16">
        <v>3625</v>
      </c>
      <c r="D3659" cm="1">
        <f t="array" ref="D3659">IFERROR(INDEX(Jesper!AH$2:AH$366,ROUNDDOWN($C3659/24,0)+1,1)*INDEX($D$3:$AA$30,INDEX(Jesper!$R$2:$R$366,ROW(INDEX(Jesper!AH$2:AH$366,ROUNDDOWN($C3659/24,0)+1,1))-1)+IF('SLP Parameters'!$G$18=$B$10,7,0)+IF('SLP Parameters'!$G$18=$B$17,14,0)+IF('SLP Parameters'!$G$18=$B$24,21,0),MOD($C3659,24)+1)/SUM(INDEX($D$3:$AA$30,INDEX(Jesper!$R$2:$R$366,ROW(INDEX(Jesper!AH$2:AH$366,ROUNDDOWN($C3659/24,0)+1,1))-1)+IF('SLP Parameters'!$G$18=$B$10,7,0)+IF('SLP Parameters'!$G$18=$B$17,14,0)+IF('SLP Parameters'!$G$18=$B$24,21,0),0)),0)</f>
        <v>2.7791184186225237E-5</v>
      </c>
      <c r="E3659" cm="1">
        <f t="array" ref="E3659">IFERROR(INDEX(Jesper!AI$2:AI$366,ROUNDDOWN($C3659/24,0)+1,1)*INDEX($D$3:$AA$30,INDEX(Jesper!$R$2:$R$366,ROW(INDEX(Jesper!AI$2:AI$366,ROUNDDOWN($C3659/24,0)+1,1))-1)+IF('SLP Parameters'!$G$19=$B$10,7,0)+IF('SLP Parameters'!$G$19=$B$17,14,0)+IF('SLP Parameters'!$G$19=$B$24,21,0),MOD($C3659,24)+1)/SUM(INDEX($D$3:$AA$30,INDEX(Jesper!$R$2:$R$366,ROW(INDEX(Jesper!AI$2:AI$366,ROUNDDOWN($C3659/24,0)+1,1))-1)+IF('SLP Parameters'!$G$19=$B$10,7,0)+IF('SLP Parameters'!$G$19=$B$17,14,0)+IF('SLP Parameters'!$G$19=$B$24,21,0),0)),0)</f>
        <v>0</v>
      </c>
      <c r="F3659" cm="1">
        <f t="array" ref="F3659">IFERROR(INDEX(Jesper!AJ$2:AJ$366,ROUNDDOWN($C3659/24,0)+1,1)*INDEX($D$3:$AA$30,INDEX(Jesper!$R$2:$R$366,ROW(INDEX(Jesper!AJ$2:AJ$366,ROUNDDOWN($C3659/24,0)+1,1))-1)+IF('SLP Parameters'!$G$20=$B$10,7,0)+IF('SLP Parameters'!$G$20=$B$17,14,0)+IF('SLP Parameters'!$G$20=$B$24,21,0),MOD($C3659,24)+1)/SUM(INDEX($D$3:$AA$30,INDEX(Jesper!$R$2:$R$366,ROW(INDEX(Jesper!AJ$2:AJ$366,ROUNDDOWN($C3659/24,0)+1,1))-1)+IF('SLP Parameters'!$G$20=$B$10,7,0)+IF('SLP Parameters'!$G$20=$B$17,14,0)+IF('SLP Parameters'!$G$20=$B$24,21,0),0)),0)</f>
        <v>4.1096397453043229E-5</v>
      </c>
      <c r="G3659" cm="1">
        <f t="array" ref="G3659">IFERROR(INDEX(Jesper!AK$2:AK$366,ROUNDDOWN($C3659/24,0)+1,1)*INDEX($D$3:$AA$30,INDEX(Jesper!$R$2:$R$366,ROW(INDEX(Jesper!AK$2:AK$366,ROUNDDOWN($C3659/24,0)+1,1))-1)+IF('SLP Parameters'!$G$21=$B$10,7,0)+IF('SLP Parameters'!$G$21=$B$17,14,0)+IF('SLP Parameters'!$G$21=$B$24,21,0),MOD($C3659,24)+1)/SUM(INDEX($D$3:$AA$30,INDEX(Jesper!$R$2:$R$366,ROW(INDEX(Jesper!AK$2:AK$366,ROUNDDOWN($C3659/24,0)+1,1))-1)+IF('SLP Parameters'!$G$21=$B$10,7,0)+IF('SLP Parameters'!$G$21=$B$17,14,0)+IF('SLP Parameters'!$G$21=$B$24,21,0),0)),0)</f>
        <v>7.2393597092799155E-6</v>
      </c>
      <c r="H3659" cm="1">
        <f t="array" ref="H3659">IFERROR(INDEX(Jesper!AL$2:AL$366,ROUNDDOWN($C3659/24,0)+1,1)*INDEX($D$3:$AA$30,INDEX(Jesper!$R$2:$R$366,ROW(INDEX(Jesper!AL$2:AL$366,ROUNDDOWN($C3659/24,0)+1,1))-1)+IF('SLP Parameters'!$G$22=$B$10,7,0)+IF('SLP Parameters'!$G$22=$B$17,14,0)+IF('SLP Parameters'!$G$22=$B$24,21,0),MOD($C3659,24)+1)/SUM(INDEX($D$3:$AA$30,INDEX(Jesper!$R$2:$R$366,ROW(INDEX(Jesper!AL$2:AL$366,ROUNDDOWN($C3659/24,0)+1,1))-1)+IF('SLP Parameters'!$G$22=$B$10,7,0)+IF('SLP Parameters'!$G$22=$B$17,14,0)+IF('SLP Parameters'!$G$22=$B$24,21,0),0)),0)</f>
        <v>0</v>
      </c>
      <c r="I3659">
        <f t="shared" si="412"/>
        <v>1.9568278945192885E-5</v>
      </c>
      <c r="J3659">
        <f t="shared" si="413"/>
        <v>2.0548198726521615E-5</v>
      </c>
      <c r="K3659">
        <f t="shared" si="414"/>
        <v>1.864097356044311E-5</v>
      </c>
      <c r="L3659">
        <f t="shared" si="415"/>
        <v>1.7369490116390773E-5</v>
      </c>
      <c r="M3659">
        <f t="shared" si="416"/>
        <v>0</v>
      </c>
      <c r="N3659" s="45">
        <f t="shared" si="417"/>
        <v>45078.041666657875</v>
      </c>
    </row>
    <row r="3660" spans="2:14" x14ac:dyDescent="0.3">
      <c r="B3660">
        <f t="shared" si="411"/>
        <v>4</v>
      </c>
      <c r="C3660" s="16">
        <v>3626</v>
      </c>
      <c r="D3660" cm="1">
        <f t="array" ref="D3660">IFERROR(INDEX(Jesper!AH$2:AH$366,ROUNDDOWN($C3660/24,0)+1,1)*INDEX($D$3:$AA$30,INDEX(Jesper!$R$2:$R$366,ROW(INDEX(Jesper!AH$2:AH$366,ROUNDDOWN($C3660/24,0)+1,1))-1)+IF('SLP Parameters'!$G$18=$B$10,7,0)+IF('SLP Parameters'!$G$18=$B$17,14,0)+IF('SLP Parameters'!$G$18=$B$24,21,0),MOD($C3660,24)+1)/SUM(INDEX($D$3:$AA$30,INDEX(Jesper!$R$2:$R$366,ROW(INDEX(Jesper!AH$2:AH$366,ROUNDDOWN($C3660/24,0)+1,1))-1)+IF('SLP Parameters'!$G$18=$B$10,7,0)+IF('SLP Parameters'!$G$18=$B$17,14,0)+IF('SLP Parameters'!$G$18=$B$24,21,0),0)),0)</f>
        <v>2.7791184186225237E-5</v>
      </c>
      <c r="E3660" cm="1">
        <f t="array" ref="E3660">IFERROR(INDEX(Jesper!AI$2:AI$366,ROUNDDOWN($C3660/24,0)+1,1)*INDEX($D$3:$AA$30,INDEX(Jesper!$R$2:$R$366,ROW(INDEX(Jesper!AI$2:AI$366,ROUNDDOWN($C3660/24,0)+1,1))-1)+IF('SLP Parameters'!$G$19=$B$10,7,0)+IF('SLP Parameters'!$G$19=$B$17,14,0)+IF('SLP Parameters'!$G$19=$B$24,21,0),MOD($C3660,24)+1)/SUM(INDEX($D$3:$AA$30,INDEX(Jesper!$R$2:$R$366,ROW(INDEX(Jesper!AI$2:AI$366,ROUNDDOWN($C3660/24,0)+1,1))-1)+IF('SLP Parameters'!$G$19=$B$10,7,0)+IF('SLP Parameters'!$G$19=$B$17,14,0)+IF('SLP Parameters'!$G$19=$B$24,21,0),0)),0)</f>
        <v>0</v>
      </c>
      <c r="F3660" cm="1">
        <f t="array" ref="F3660">IFERROR(INDEX(Jesper!AJ$2:AJ$366,ROUNDDOWN($C3660/24,0)+1,1)*INDEX($D$3:$AA$30,INDEX(Jesper!$R$2:$R$366,ROW(INDEX(Jesper!AJ$2:AJ$366,ROUNDDOWN($C3660/24,0)+1,1))-1)+IF('SLP Parameters'!$G$20=$B$10,7,0)+IF('SLP Parameters'!$G$20=$B$17,14,0)+IF('SLP Parameters'!$G$20=$B$24,21,0),MOD($C3660,24)+1)/SUM(INDEX($D$3:$AA$30,INDEX(Jesper!$R$2:$R$366,ROW(INDEX(Jesper!AJ$2:AJ$366,ROUNDDOWN($C3660/24,0)+1,1))-1)+IF('SLP Parameters'!$G$20=$B$10,7,0)+IF('SLP Parameters'!$G$20=$B$17,14,0)+IF('SLP Parameters'!$G$20=$B$24,21,0),0)),0)</f>
        <v>4.1096397453043229E-5</v>
      </c>
      <c r="G3660" cm="1">
        <f t="array" ref="G3660">IFERROR(INDEX(Jesper!AK$2:AK$366,ROUNDDOWN($C3660/24,0)+1,1)*INDEX($D$3:$AA$30,INDEX(Jesper!$R$2:$R$366,ROW(INDEX(Jesper!AK$2:AK$366,ROUNDDOWN($C3660/24,0)+1,1))-1)+IF('SLP Parameters'!$G$21=$B$10,7,0)+IF('SLP Parameters'!$G$21=$B$17,14,0)+IF('SLP Parameters'!$G$21=$B$24,21,0),MOD($C3660,24)+1)/SUM(INDEX($D$3:$AA$30,INDEX(Jesper!$R$2:$R$366,ROW(INDEX(Jesper!AK$2:AK$366,ROUNDDOWN($C3660/24,0)+1,1))-1)+IF('SLP Parameters'!$G$21=$B$10,7,0)+IF('SLP Parameters'!$G$21=$B$17,14,0)+IF('SLP Parameters'!$G$21=$B$24,21,0),0)),0)</f>
        <v>7.2393597092799155E-6</v>
      </c>
      <c r="H3660" cm="1">
        <f t="array" ref="H3660">IFERROR(INDEX(Jesper!AL$2:AL$366,ROUNDDOWN($C3660/24,0)+1,1)*INDEX($D$3:$AA$30,INDEX(Jesper!$R$2:$R$366,ROW(INDEX(Jesper!AL$2:AL$366,ROUNDDOWN($C3660/24,0)+1,1))-1)+IF('SLP Parameters'!$G$22=$B$10,7,0)+IF('SLP Parameters'!$G$22=$B$17,14,0)+IF('SLP Parameters'!$G$22=$B$24,21,0),MOD($C3660,24)+1)/SUM(INDEX($D$3:$AA$30,INDEX(Jesper!$R$2:$R$366,ROW(INDEX(Jesper!AL$2:AL$366,ROUNDDOWN($C3660/24,0)+1,1))-1)+IF('SLP Parameters'!$G$22=$B$10,7,0)+IF('SLP Parameters'!$G$22=$B$17,14,0)+IF('SLP Parameters'!$G$22=$B$24,21,0),0)),0)</f>
        <v>0</v>
      </c>
      <c r="I3660">
        <f t="shared" si="412"/>
        <v>1.9568278945192885E-5</v>
      </c>
      <c r="J3660">
        <f t="shared" si="413"/>
        <v>2.0548198726521615E-5</v>
      </c>
      <c r="K3660">
        <f t="shared" si="414"/>
        <v>1.864097356044311E-5</v>
      </c>
      <c r="L3660">
        <f t="shared" si="415"/>
        <v>1.7369490116390773E-5</v>
      </c>
      <c r="M3660">
        <f t="shared" si="416"/>
        <v>0</v>
      </c>
      <c r="N3660" s="45">
        <f t="shared" si="417"/>
        <v>45078.083333324539</v>
      </c>
    </row>
    <row r="3661" spans="2:14" x14ac:dyDescent="0.3">
      <c r="B3661">
        <f t="shared" si="411"/>
        <v>4</v>
      </c>
      <c r="C3661" s="16">
        <v>3627</v>
      </c>
      <c r="D3661" cm="1">
        <f t="array" ref="D3661">IFERROR(INDEX(Jesper!AH$2:AH$366,ROUNDDOWN($C3661/24,0)+1,1)*INDEX($D$3:$AA$30,INDEX(Jesper!$R$2:$R$366,ROW(INDEX(Jesper!AH$2:AH$366,ROUNDDOWN($C3661/24,0)+1,1))-1)+IF('SLP Parameters'!$G$18=$B$10,7,0)+IF('SLP Parameters'!$G$18=$B$17,14,0)+IF('SLP Parameters'!$G$18=$B$24,21,0),MOD($C3661,24)+1)/SUM(INDEX($D$3:$AA$30,INDEX(Jesper!$R$2:$R$366,ROW(INDEX(Jesper!AH$2:AH$366,ROUNDDOWN($C3661/24,0)+1,1))-1)+IF('SLP Parameters'!$G$18=$B$10,7,0)+IF('SLP Parameters'!$G$18=$B$17,14,0)+IF('SLP Parameters'!$G$18=$B$24,21,0),0)),0)</f>
        <v>2.7791184186225237E-5</v>
      </c>
      <c r="E3661" cm="1">
        <f t="array" ref="E3661">IFERROR(INDEX(Jesper!AI$2:AI$366,ROUNDDOWN($C3661/24,0)+1,1)*INDEX($D$3:$AA$30,INDEX(Jesper!$R$2:$R$366,ROW(INDEX(Jesper!AI$2:AI$366,ROUNDDOWN($C3661/24,0)+1,1))-1)+IF('SLP Parameters'!$G$19=$B$10,7,0)+IF('SLP Parameters'!$G$19=$B$17,14,0)+IF('SLP Parameters'!$G$19=$B$24,21,0),MOD($C3661,24)+1)/SUM(INDEX($D$3:$AA$30,INDEX(Jesper!$R$2:$R$366,ROW(INDEX(Jesper!AI$2:AI$366,ROUNDDOWN($C3661/24,0)+1,1))-1)+IF('SLP Parameters'!$G$19=$B$10,7,0)+IF('SLP Parameters'!$G$19=$B$17,14,0)+IF('SLP Parameters'!$G$19=$B$24,21,0),0)),0)</f>
        <v>0</v>
      </c>
      <c r="F3661" cm="1">
        <f t="array" ref="F3661">IFERROR(INDEX(Jesper!AJ$2:AJ$366,ROUNDDOWN($C3661/24,0)+1,1)*INDEX($D$3:$AA$30,INDEX(Jesper!$R$2:$R$366,ROW(INDEX(Jesper!AJ$2:AJ$366,ROUNDDOWN($C3661/24,0)+1,1))-1)+IF('SLP Parameters'!$G$20=$B$10,7,0)+IF('SLP Parameters'!$G$20=$B$17,14,0)+IF('SLP Parameters'!$G$20=$B$24,21,0),MOD($C3661,24)+1)/SUM(INDEX($D$3:$AA$30,INDEX(Jesper!$R$2:$R$366,ROW(INDEX(Jesper!AJ$2:AJ$366,ROUNDDOWN($C3661/24,0)+1,1))-1)+IF('SLP Parameters'!$G$20=$B$10,7,0)+IF('SLP Parameters'!$G$20=$B$17,14,0)+IF('SLP Parameters'!$G$20=$B$24,21,0),0)),0)</f>
        <v>4.1096397453043229E-5</v>
      </c>
      <c r="G3661" cm="1">
        <f t="array" ref="G3661">IFERROR(INDEX(Jesper!AK$2:AK$366,ROUNDDOWN($C3661/24,0)+1,1)*INDEX($D$3:$AA$30,INDEX(Jesper!$R$2:$R$366,ROW(INDEX(Jesper!AK$2:AK$366,ROUNDDOWN($C3661/24,0)+1,1))-1)+IF('SLP Parameters'!$G$21=$B$10,7,0)+IF('SLP Parameters'!$G$21=$B$17,14,0)+IF('SLP Parameters'!$G$21=$B$24,21,0),MOD($C3661,24)+1)/SUM(INDEX($D$3:$AA$30,INDEX(Jesper!$R$2:$R$366,ROW(INDEX(Jesper!AK$2:AK$366,ROUNDDOWN($C3661/24,0)+1,1))-1)+IF('SLP Parameters'!$G$21=$B$10,7,0)+IF('SLP Parameters'!$G$21=$B$17,14,0)+IF('SLP Parameters'!$G$21=$B$24,21,0),0)),0)</f>
        <v>7.2393597092799155E-6</v>
      </c>
      <c r="H3661" cm="1">
        <f t="array" ref="H3661">IFERROR(INDEX(Jesper!AL$2:AL$366,ROUNDDOWN($C3661/24,0)+1,1)*INDEX($D$3:$AA$30,INDEX(Jesper!$R$2:$R$366,ROW(INDEX(Jesper!AL$2:AL$366,ROUNDDOWN($C3661/24,0)+1,1))-1)+IF('SLP Parameters'!$G$22=$B$10,7,0)+IF('SLP Parameters'!$G$22=$B$17,14,0)+IF('SLP Parameters'!$G$22=$B$24,21,0),MOD($C3661,24)+1)/SUM(INDEX($D$3:$AA$30,INDEX(Jesper!$R$2:$R$366,ROW(INDEX(Jesper!AL$2:AL$366,ROUNDDOWN($C3661/24,0)+1,1))-1)+IF('SLP Parameters'!$G$22=$B$10,7,0)+IF('SLP Parameters'!$G$22=$B$17,14,0)+IF('SLP Parameters'!$G$22=$B$24,21,0),0)),0)</f>
        <v>0</v>
      </c>
      <c r="I3661">
        <f t="shared" si="412"/>
        <v>1.9568278945192885E-5</v>
      </c>
      <c r="J3661">
        <f t="shared" si="413"/>
        <v>2.0548198726521615E-5</v>
      </c>
      <c r="K3661">
        <f t="shared" si="414"/>
        <v>1.864097356044311E-5</v>
      </c>
      <c r="L3661">
        <f t="shared" si="415"/>
        <v>1.7369490116390773E-5</v>
      </c>
      <c r="M3661">
        <f t="shared" si="416"/>
        <v>0</v>
      </c>
      <c r="N3661" s="45">
        <f t="shared" si="417"/>
        <v>45078.124999991203</v>
      </c>
    </row>
    <row r="3662" spans="2:14" x14ac:dyDescent="0.3">
      <c r="B3662">
        <f t="shared" si="411"/>
        <v>4</v>
      </c>
      <c r="C3662" s="16">
        <v>3628</v>
      </c>
      <c r="D3662" cm="1">
        <f t="array" ref="D3662">IFERROR(INDEX(Jesper!AH$2:AH$366,ROUNDDOWN($C3662/24,0)+1,1)*INDEX($D$3:$AA$30,INDEX(Jesper!$R$2:$R$366,ROW(INDEX(Jesper!AH$2:AH$366,ROUNDDOWN($C3662/24,0)+1,1))-1)+IF('SLP Parameters'!$G$18=$B$10,7,0)+IF('SLP Parameters'!$G$18=$B$17,14,0)+IF('SLP Parameters'!$G$18=$B$24,21,0),MOD($C3662,24)+1)/SUM(INDEX($D$3:$AA$30,INDEX(Jesper!$R$2:$R$366,ROW(INDEX(Jesper!AH$2:AH$366,ROUNDDOWN($C3662/24,0)+1,1))-1)+IF('SLP Parameters'!$G$18=$B$10,7,0)+IF('SLP Parameters'!$G$18=$B$17,14,0)+IF('SLP Parameters'!$G$18=$B$24,21,0),0)),0)</f>
        <v>2.7791184186225237E-5</v>
      </c>
      <c r="E3662" cm="1">
        <f t="array" ref="E3662">IFERROR(INDEX(Jesper!AI$2:AI$366,ROUNDDOWN($C3662/24,0)+1,1)*INDEX($D$3:$AA$30,INDEX(Jesper!$R$2:$R$366,ROW(INDEX(Jesper!AI$2:AI$366,ROUNDDOWN($C3662/24,0)+1,1))-1)+IF('SLP Parameters'!$G$19=$B$10,7,0)+IF('SLP Parameters'!$G$19=$B$17,14,0)+IF('SLP Parameters'!$G$19=$B$24,21,0),MOD($C3662,24)+1)/SUM(INDEX($D$3:$AA$30,INDEX(Jesper!$R$2:$R$366,ROW(INDEX(Jesper!AI$2:AI$366,ROUNDDOWN($C3662/24,0)+1,1))-1)+IF('SLP Parameters'!$G$19=$B$10,7,0)+IF('SLP Parameters'!$G$19=$B$17,14,0)+IF('SLP Parameters'!$G$19=$B$24,21,0),0)),0)</f>
        <v>0</v>
      </c>
      <c r="F3662" cm="1">
        <f t="array" ref="F3662">IFERROR(INDEX(Jesper!AJ$2:AJ$366,ROUNDDOWN($C3662/24,0)+1,1)*INDEX($D$3:$AA$30,INDEX(Jesper!$R$2:$R$366,ROW(INDEX(Jesper!AJ$2:AJ$366,ROUNDDOWN($C3662/24,0)+1,1))-1)+IF('SLP Parameters'!$G$20=$B$10,7,0)+IF('SLP Parameters'!$G$20=$B$17,14,0)+IF('SLP Parameters'!$G$20=$B$24,21,0),MOD($C3662,24)+1)/SUM(INDEX($D$3:$AA$30,INDEX(Jesper!$R$2:$R$366,ROW(INDEX(Jesper!AJ$2:AJ$366,ROUNDDOWN($C3662/24,0)+1,1))-1)+IF('SLP Parameters'!$G$20=$B$10,7,0)+IF('SLP Parameters'!$G$20=$B$17,14,0)+IF('SLP Parameters'!$G$20=$B$24,21,0),0)),0)</f>
        <v>4.1096397453043229E-5</v>
      </c>
      <c r="G3662" cm="1">
        <f t="array" ref="G3662">IFERROR(INDEX(Jesper!AK$2:AK$366,ROUNDDOWN($C3662/24,0)+1,1)*INDEX($D$3:$AA$30,INDEX(Jesper!$R$2:$R$366,ROW(INDEX(Jesper!AK$2:AK$366,ROUNDDOWN($C3662/24,0)+1,1))-1)+IF('SLP Parameters'!$G$21=$B$10,7,0)+IF('SLP Parameters'!$G$21=$B$17,14,0)+IF('SLP Parameters'!$G$21=$B$24,21,0),MOD($C3662,24)+1)/SUM(INDEX($D$3:$AA$30,INDEX(Jesper!$R$2:$R$366,ROW(INDEX(Jesper!AK$2:AK$366,ROUNDDOWN($C3662/24,0)+1,1))-1)+IF('SLP Parameters'!$G$21=$B$10,7,0)+IF('SLP Parameters'!$G$21=$B$17,14,0)+IF('SLP Parameters'!$G$21=$B$24,21,0),0)),0)</f>
        <v>7.2393597092799155E-6</v>
      </c>
      <c r="H3662" cm="1">
        <f t="array" ref="H3662">IFERROR(INDEX(Jesper!AL$2:AL$366,ROUNDDOWN($C3662/24,0)+1,1)*INDEX($D$3:$AA$30,INDEX(Jesper!$R$2:$R$366,ROW(INDEX(Jesper!AL$2:AL$366,ROUNDDOWN($C3662/24,0)+1,1))-1)+IF('SLP Parameters'!$G$22=$B$10,7,0)+IF('SLP Parameters'!$G$22=$B$17,14,0)+IF('SLP Parameters'!$G$22=$B$24,21,0),MOD($C3662,24)+1)/SUM(INDEX($D$3:$AA$30,INDEX(Jesper!$R$2:$R$366,ROW(INDEX(Jesper!AL$2:AL$366,ROUNDDOWN($C3662/24,0)+1,1))-1)+IF('SLP Parameters'!$G$22=$B$10,7,0)+IF('SLP Parameters'!$G$22=$B$17,14,0)+IF('SLP Parameters'!$G$22=$B$24,21,0),0)),0)</f>
        <v>0</v>
      </c>
      <c r="I3662">
        <f t="shared" si="412"/>
        <v>1.9568278945192885E-5</v>
      </c>
      <c r="J3662">
        <f t="shared" si="413"/>
        <v>2.0548198726521615E-5</v>
      </c>
      <c r="K3662">
        <f t="shared" si="414"/>
        <v>1.864097356044311E-5</v>
      </c>
      <c r="L3662">
        <f t="shared" si="415"/>
        <v>1.7369490116390773E-5</v>
      </c>
      <c r="M3662">
        <f t="shared" si="416"/>
        <v>0</v>
      </c>
      <c r="N3662" s="45">
        <f t="shared" si="417"/>
        <v>45078.166666657868</v>
      </c>
    </row>
    <row r="3663" spans="2:14" x14ac:dyDescent="0.3">
      <c r="B3663">
        <f t="shared" si="411"/>
        <v>4</v>
      </c>
      <c r="C3663" s="16">
        <v>3629</v>
      </c>
      <c r="D3663" cm="1">
        <f t="array" ref="D3663">IFERROR(INDEX(Jesper!AH$2:AH$366,ROUNDDOWN($C3663/24,0)+1,1)*INDEX($D$3:$AA$30,INDEX(Jesper!$R$2:$R$366,ROW(INDEX(Jesper!AH$2:AH$366,ROUNDDOWN($C3663/24,0)+1,1))-1)+IF('SLP Parameters'!$G$18=$B$10,7,0)+IF('SLP Parameters'!$G$18=$B$17,14,0)+IF('SLP Parameters'!$G$18=$B$24,21,0),MOD($C3663,24)+1)/SUM(INDEX($D$3:$AA$30,INDEX(Jesper!$R$2:$R$366,ROW(INDEX(Jesper!AH$2:AH$366,ROUNDDOWN($C3663/24,0)+1,1))-1)+IF('SLP Parameters'!$G$18=$B$10,7,0)+IF('SLP Parameters'!$G$18=$B$17,14,0)+IF('SLP Parameters'!$G$18=$B$24,21,0),0)),0)</f>
        <v>3.5819748506690308E-5</v>
      </c>
      <c r="E3663" cm="1">
        <f t="array" ref="E3663">IFERROR(INDEX(Jesper!AI$2:AI$366,ROUNDDOWN($C3663/24,0)+1,1)*INDEX($D$3:$AA$30,INDEX(Jesper!$R$2:$R$366,ROW(INDEX(Jesper!AI$2:AI$366,ROUNDDOWN($C3663/24,0)+1,1))-1)+IF('SLP Parameters'!$G$19=$B$10,7,0)+IF('SLP Parameters'!$G$19=$B$17,14,0)+IF('SLP Parameters'!$G$19=$B$24,21,0),MOD($C3663,24)+1)/SUM(INDEX($D$3:$AA$30,INDEX(Jesper!$R$2:$R$366,ROW(INDEX(Jesper!AI$2:AI$366,ROUNDDOWN($C3663/24,0)+1,1))-1)+IF('SLP Parameters'!$G$19=$B$10,7,0)+IF('SLP Parameters'!$G$19=$B$17,14,0)+IF('SLP Parameters'!$G$19=$B$24,21,0),0)),0)</f>
        <v>0</v>
      </c>
      <c r="F3663" cm="1">
        <f t="array" ref="F3663">IFERROR(INDEX(Jesper!AJ$2:AJ$366,ROUNDDOWN($C3663/24,0)+1,1)*INDEX($D$3:$AA$30,INDEX(Jesper!$R$2:$R$366,ROW(INDEX(Jesper!AJ$2:AJ$366,ROUNDDOWN($C3663/24,0)+1,1))-1)+IF('SLP Parameters'!$G$20=$B$10,7,0)+IF('SLP Parameters'!$G$20=$B$17,14,0)+IF('SLP Parameters'!$G$20=$B$24,21,0),MOD($C3663,24)+1)/SUM(INDEX($D$3:$AA$30,INDEX(Jesper!$R$2:$R$366,ROW(INDEX(Jesper!AJ$2:AJ$366,ROUNDDOWN($C3663/24,0)+1,1))-1)+IF('SLP Parameters'!$G$20=$B$10,7,0)+IF('SLP Parameters'!$G$20=$B$17,14,0)+IF('SLP Parameters'!$G$20=$B$24,21,0),0)),0)</f>
        <v>5.2968690050589049E-5</v>
      </c>
      <c r="G3663" cm="1">
        <f t="array" ref="G3663">IFERROR(INDEX(Jesper!AK$2:AK$366,ROUNDDOWN($C3663/24,0)+1,1)*INDEX($D$3:$AA$30,INDEX(Jesper!$R$2:$R$366,ROW(INDEX(Jesper!AK$2:AK$366,ROUNDDOWN($C3663/24,0)+1,1))-1)+IF('SLP Parameters'!$G$21=$B$10,7,0)+IF('SLP Parameters'!$G$21=$B$17,14,0)+IF('SLP Parameters'!$G$21=$B$24,21,0),MOD($C3663,24)+1)/SUM(INDEX($D$3:$AA$30,INDEX(Jesper!$R$2:$R$366,ROW(INDEX(Jesper!AK$2:AK$366,ROUNDDOWN($C3663/24,0)+1,1))-1)+IF('SLP Parameters'!$G$21=$B$10,7,0)+IF('SLP Parameters'!$G$21=$B$17,14,0)+IF('SLP Parameters'!$G$21=$B$24,21,0),0)),0)</f>
        <v>7.2393597092799155E-6</v>
      </c>
      <c r="H3663" cm="1">
        <f t="array" ref="H3663">IFERROR(INDEX(Jesper!AL$2:AL$366,ROUNDDOWN($C3663/24,0)+1,1)*INDEX($D$3:$AA$30,INDEX(Jesper!$R$2:$R$366,ROW(INDEX(Jesper!AL$2:AL$366,ROUNDDOWN($C3663/24,0)+1,1))-1)+IF('SLP Parameters'!$G$22=$B$10,7,0)+IF('SLP Parameters'!$G$22=$B$17,14,0)+IF('SLP Parameters'!$G$22=$B$24,21,0),MOD($C3663,24)+1)/SUM(INDEX($D$3:$AA$30,INDEX(Jesper!$R$2:$R$366,ROW(INDEX(Jesper!AL$2:AL$366,ROUNDDOWN($C3663/24,0)+1,1))-1)+IF('SLP Parameters'!$G$22=$B$10,7,0)+IF('SLP Parameters'!$G$22=$B$17,14,0)+IF('SLP Parameters'!$G$22=$B$24,21,0),0)),0)</f>
        <v>0</v>
      </c>
      <c r="I3663">
        <f t="shared" si="412"/>
        <v>2.3129966724456632E-5</v>
      </c>
      <c r="J3663">
        <f t="shared" si="413"/>
        <v>2.6484345025294524E-5</v>
      </c>
      <c r="K3663">
        <f t="shared" si="414"/>
        <v>2.4026143700126675E-5</v>
      </c>
      <c r="L3663">
        <f t="shared" si="415"/>
        <v>2.2387342816681442E-5</v>
      </c>
      <c r="M3663">
        <f t="shared" si="416"/>
        <v>0</v>
      </c>
      <c r="N3663" s="45">
        <f t="shared" si="417"/>
        <v>45078.208333324532</v>
      </c>
    </row>
    <row r="3664" spans="2:14" x14ac:dyDescent="0.3">
      <c r="B3664">
        <f t="shared" si="411"/>
        <v>4</v>
      </c>
      <c r="C3664" s="16">
        <v>3630</v>
      </c>
      <c r="D3664" cm="1">
        <f t="array" ref="D3664">IFERROR(INDEX(Jesper!AH$2:AH$366,ROUNDDOWN($C3664/24,0)+1,1)*INDEX($D$3:$AA$30,INDEX(Jesper!$R$2:$R$366,ROW(INDEX(Jesper!AH$2:AH$366,ROUNDDOWN($C3664/24,0)+1,1))-1)+IF('SLP Parameters'!$G$18=$B$10,7,0)+IF('SLP Parameters'!$G$18=$B$17,14,0)+IF('SLP Parameters'!$G$18=$B$24,21,0),MOD($C3664,24)+1)/SUM(INDEX($D$3:$AA$30,INDEX(Jesper!$R$2:$R$366,ROW(INDEX(Jesper!AH$2:AH$366,ROUNDDOWN($C3664/24,0)+1,1))-1)+IF('SLP Parameters'!$G$18=$B$10,7,0)+IF('SLP Parameters'!$G$18=$B$17,14,0)+IF('SLP Parameters'!$G$18=$B$24,21,0),0)),0)</f>
        <v>4.1377985343935365E-5</v>
      </c>
      <c r="E3664" cm="1">
        <f t="array" ref="E3664">IFERROR(INDEX(Jesper!AI$2:AI$366,ROUNDDOWN($C3664/24,0)+1,1)*INDEX($D$3:$AA$30,INDEX(Jesper!$R$2:$R$366,ROW(INDEX(Jesper!AI$2:AI$366,ROUNDDOWN($C3664/24,0)+1,1))-1)+IF('SLP Parameters'!$G$19=$B$10,7,0)+IF('SLP Parameters'!$G$19=$B$17,14,0)+IF('SLP Parameters'!$G$19=$B$24,21,0),MOD($C3664,24)+1)/SUM(INDEX($D$3:$AA$30,INDEX(Jesper!$R$2:$R$366,ROW(INDEX(Jesper!AI$2:AI$366,ROUNDDOWN($C3664/24,0)+1,1))-1)+IF('SLP Parameters'!$G$19=$B$10,7,0)+IF('SLP Parameters'!$G$19=$B$17,14,0)+IF('SLP Parameters'!$G$19=$B$24,21,0),0)),0)</f>
        <v>0</v>
      </c>
      <c r="F3664" cm="1">
        <f t="array" ref="F3664">IFERROR(INDEX(Jesper!AJ$2:AJ$366,ROUNDDOWN($C3664/24,0)+1,1)*INDEX($D$3:$AA$30,INDEX(Jesper!$R$2:$R$366,ROW(INDEX(Jesper!AJ$2:AJ$366,ROUNDDOWN($C3664/24,0)+1,1))-1)+IF('SLP Parameters'!$G$20=$B$10,7,0)+IF('SLP Parameters'!$G$20=$B$17,14,0)+IF('SLP Parameters'!$G$20=$B$24,21,0),MOD($C3664,24)+1)/SUM(INDEX($D$3:$AA$30,INDEX(Jesper!$R$2:$R$366,ROW(INDEX(Jesper!AJ$2:AJ$366,ROUNDDOWN($C3664/24,0)+1,1))-1)+IF('SLP Parameters'!$G$20=$B$10,7,0)+IF('SLP Parameters'!$G$20=$B$17,14,0)+IF('SLP Parameters'!$G$20=$B$24,21,0),0)),0)</f>
        <v>6.1187969541197715E-5</v>
      </c>
      <c r="G3664" cm="1">
        <f t="array" ref="G3664">IFERROR(INDEX(Jesper!AK$2:AK$366,ROUNDDOWN($C3664/24,0)+1,1)*INDEX($D$3:$AA$30,INDEX(Jesper!$R$2:$R$366,ROW(INDEX(Jesper!AK$2:AK$366,ROUNDDOWN($C3664/24,0)+1,1))-1)+IF('SLP Parameters'!$G$21=$B$10,7,0)+IF('SLP Parameters'!$G$21=$B$17,14,0)+IF('SLP Parameters'!$G$21=$B$24,21,0),MOD($C3664,24)+1)/SUM(INDEX($D$3:$AA$30,INDEX(Jesper!$R$2:$R$366,ROW(INDEX(Jesper!AK$2:AK$366,ROUNDDOWN($C3664/24,0)+1,1))-1)+IF('SLP Parameters'!$G$21=$B$10,7,0)+IF('SLP Parameters'!$G$21=$B$17,14,0)+IF('SLP Parameters'!$G$21=$B$24,21,0),0)),0)</f>
        <v>7.2393597092799155E-6</v>
      </c>
      <c r="H3664" cm="1">
        <f t="array" ref="H3664">IFERROR(INDEX(Jesper!AL$2:AL$366,ROUNDDOWN($C3664/24,0)+1,1)*INDEX($D$3:$AA$30,INDEX(Jesper!$R$2:$R$366,ROW(INDEX(Jesper!AL$2:AL$366,ROUNDDOWN($C3664/24,0)+1,1))-1)+IF('SLP Parameters'!$G$22=$B$10,7,0)+IF('SLP Parameters'!$G$22=$B$17,14,0)+IF('SLP Parameters'!$G$22=$B$24,21,0),MOD($C3664,24)+1)/SUM(INDEX($D$3:$AA$30,INDEX(Jesper!$R$2:$R$366,ROW(INDEX(Jesper!AL$2:AL$366,ROUNDDOWN($C3664/24,0)+1,1))-1)+IF('SLP Parameters'!$G$22=$B$10,7,0)+IF('SLP Parameters'!$G$22=$B$17,14,0)+IF('SLP Parameters'!$G$22=$B$24,21,0),0)),0)</f>
        <v>0</v>
      </c>
      <c r="I3664">
        <f t="shared" si="412"/>
        <v>2.5595750571639232E-5</v>
      </c>
      <c r="J3664">
        <f t="shared" si="413"/>
        <v>3.0593984770598857E-5</v>
      </c>
      <c r="K3664">
        <f t="shared" si="414"/>
        <v>2.7754338412215303E-5</v>
      </c>
      <c r="L3664">
        <f t="shared" si="415"/>
        <v>2.5861240839959604E-5</v>
      </c>
      <c r="M3664">
        <f t="shared" si="416"/>
        <v>0</v>
      </c>
      <c r="N3664" s="45">
        <f t="shared" si="417"/>
        <v>45078.249999991196</v>
      </c>
    </row>
    <row r="3665" spans="2:14" x14ac:dyDescent="0.3">
      <c r="B3665">
        <f t="shared" si="411"/>
        <v>4</v>
      </c>
      <c r="C3665" s="16">
        <v>3631</v>
      </c>
      <c r="D3665" cm="1">
        <f t="array" ref="D3665">IFERROR(INDEX(Jesper!AH$2:AH$366,ROUNDDOWN($C3665/24,0)+1,1)*INDEX($D$3:$AA$30,INDEX(Jesper!$R$2:$R$366,ROW(INDEX(Jesper!AH$2:AH$366,ROUNDDOWN($C3665/24,0)+1,1))-1)+IF('SLP Parameters'!$G$18=$B$10,7,0)+IF('SLP Parameters'!$G$18=$B$17,14,0)+IF('SLP Parameters'!$G$18=$B$24,21,0),MOD($C3665,24)+1)/SUM(INDEX($D$3:$AA$30,INDEX(Jesper!$R$2:$R$366,ROW(INDEX(Jesper!AH$2:AH$366,ROUNDDOWN($C3665/24,0)+1,1))-1)+IF('SLP Parameters'!$G$18=$B$10,7,0)+IF('SLP Parameters'!$G$18=$B$17,14,0)+IF('SLP Parameters'!$G$18=$B$24,21,0),0)),0)</f>
        <v>4.1377985343935365E-5</v>
      </c>
      <c r="E3665" cm="1">
        <f t="array" ref="E3665">IFERROR(INDEX(Jesper!AI$2:AI$366,ROUNDDOWN($C3665/24,0)+1,1)*INDEX($D$3:$AA$30,INDEX(Jesper!$R$2:$R$366,ROW(INDEX(Jesper!AI$2:AI$366,ROUNDDOWN($C3665/24,0)+1,1))-1)+IF('SLP Parameters'!$G$19=$B$10,7,0)+IF('SLP Parameters'!$G$19=$B$17,14,0)+IF('SLP Parameters'!$G$19=$B$24,21,0),MOD($C3665,24)+1)/SUM(INDEX($D$3:$AA$30,INDEX(Jesper!$R$2:$R$366,ROW(INDEX(Jesper!AI$2:AI$366,ROUNDDOWN($C3665/24,0)+1,1))-1)+IF('SLP Parameters'!$G$19=$B$10,7,0)+IF('SLP Parameters'!$G$19=$B$17,14,0)+IF('SLP Parameters'!$G$19=$B$24,21,0),0)),0)</f>
        <v>0</v>
      </c>
      <c r="F3665" cm="1">
        <f t="array" ref="F3665">IFERROR(INDEX(Jesper!AJ$2:AJ$366,ROUNDDOWN($C3665/24,0)+1,1)*INDEX($D$3:$AA$30,INDEX(Jesper!$R$2:$R$366,ROW(INDEX(Jesper!AJ$2:AJ$366,ROUNDDOWN($C3665/24,0)+1,1))-1)+IF('SLP Parameters'!$G$20=$B$10,7,0)+IF('SLP Parameters'!$G$20=$B$17,14,0)+IF('SLP Parameters'!$G$20=$B$24,21,0),MOD($C3665,24)+1)/SUM(INDEX($D$3:$AA$30,INDEX(Jesper!$R$2:$R$366,ROW(INDEX(Jesper!AJ$2:AJ$366,ROUNDDOWN($C3665/24,0)+1,1))-1)+IF('SLP Parameters'!$G$20=$B$10,7,0)+IF('SLP Parameters'!$G$20=$B$17,14,0)+IF('SLP Parameters'!$G$20=$B$24,21,0),0)),0)</f>
        <v>6.1187969541197715E-5</v>
      </c>
      <c r="G3665" cm="1">
        <f t="array" ref="G3665">IFERROR(INDEX(Jesper!AK$2:AK$366,ROUNDDOWN($C3665/24,0)+1,1)*INDEX($D$3:$AA$30,INDEX(Jesper!$R$2:$R$366,ROW(INDEX(Jesper!AK$2:AK$366,ROUNDDOWN($C3665/24,0)+1,1))-1)+IF('SLP Parameters'!$G$21=$B$10,7,0)+IF('SLP Parameters'!$G$21=$B$17,14,0)+IF('SLP Parameters'!$G$21=$B$24,21,0),MOD($C3665,24)+1)/SUM(INDEX($D$3:$AA$30,INDEX(Jesper!$R$2:$R$366,ROW(INDEX(Jesper!AK$2:AK$366,ROUNDDOWN($C3665/24,0)+1,1))-1)+IF('SLP Parameters'!$G$21=$B$10,7,0)+IF('SLP Parameters'!$G$21=$B$17,14,0)+IF('SLP Parameters'!$G$21=$B$24,21,0),0)),0)</f>
        <v>1.9944435999066163E-5</v>
      </c>
      <c r="H3665" cm="1">
        <f t="array" ref="H3665">IFERROR(INDEX(Jesper!AL$2:AL$366,ROUNDDOWN($C3665/24,0)+1,1)*INDEX($D$3:$AA$30,INDEX(Jesper!$R$2:$R$366,ROW(INDEX(Jesper!AL$2:AL$366,ROUNDDOWN($C3665/24,0)+1,1))-1)+IF('SLP Parameters'!$G$22=$B$10,7,0)+IF('SLP Parameters'!$G$22=$B$17,14,0)+IF('SLP Parameters'!$G$22=$B$24,21,0),MOD($C3665,24)+1)/SUM(INDEX($D$3:$AA$30,INDEX(Jesper!$R$2:$R$366,ROW(INDEX(Jesper!AL$2:AL$366,ROUNDDOWN($C3665/24,0)+1,1))-1)+IF('SLP Parameters'!$G$22=$B$10,7,0)+IF('SLP Parameters'!$G$22=$B$17,14,0)+IF('SLP Parameters'!$G$22=$B$24,21,0),0)),0)</f>
        <v>0</v>
      </c>
      <c r="I3665">
        <f t="shared" si="412"/>
        <v>3.8300826861425476E-5</v>
      </c>
      <c r="J3665">
        <f t="shared" si="413"/>
        <v>3.0593984770598857E-5</v>
      </c>
      <c r="K3665">
        <f t="shared" si="414"/>
        <v>2.7754338412215303E-5</v>
      </c>
      <c r="L3665">
        <f t="shared" si="415"/>
        <v>2.5861240839959604E-5</v>
      </c>
      <c r="M3665">
        <f t="shared" si="416"/>
        <v>0</v>
      </c>
      <c r="N3665" s="45">
        <f t="shared" si="417"/>
        <v>45078.29166665786</v>
      </c>
    </row>
    <row r="3666" spans="2:14" x14ac:dyDescent="0.3">
      <c r="B3666">
        <f t="shared" si="411"/>
        <v>4</v>
      </c>
      <c r="C3666" s="16">
        <v>3632</v>
      </c>
      <c r="D3666" cm="1">
        <f t="array" ref="D3666">IFERROR(INDEX(Jesper!AH$2:AH$366,ROUNDDOWN($C3666/24,0)+1,1)*INDEX($D$3:$AA$30,INDEX(Jesper!$R$2:$R$366,ROW(INDEX(Jesper!AH$2:AH$366,ROUNDDOWN($C3666/24,0)+1,1))-1)+IF('SLP Parameters'!$G$18=$B$10,7,0)+IF('SLP Parameters'!$G$18=$B$17,14,0)+IF('SLP Parameters'!$G$18=$B$24,21,0),MOD($C3666,24)+1)/SUM(INDEX($D$3:$AA$30,INDEX(Jesper!$R$2:$R$366,ROW(INDEX(Jesper!AH$2:AH$366,ROUNDDOWN($C3666/24,0)+1,1))-1)+IF('SLP Parameters'!$G$18=$B$10,7,0)+IF('SLP Parameters'!$G$18=$B$17,14,0)+IF('SLP Parameters'!$G$18=$B$24,21,0),0)),0)</f>
        <v>4.1377985343935365E-5</v>
      </c>
      <c r="E3666" cm="1">
        <f t="array" ref="E3666">IFERROR(INDEX(Jesper!AI$2:AI$366,ROUNDDOWN($C3666/24,0)+1,1)*INDEX($D$3:$AA$30,INDEX(Jesper!$R$2:$R$366,ROW(INDEX(Jesper!AI$2:AI$366,ROUNDDOWN($C3666/24,0)+1,1))-1)+IF('SLP Parameters'!$G$19=$B$10,7,0)+IF('SLP Parameters'!$G$19=$B$17,14,0)+IF('SLP Parameters'!$G$19=$B$24,21,0),MOD($C3666,24)+1)/SUM(INDEX($D$3:$AA$30,INDEX(Jesper!$R$2:$R$366,ROW(INDEX(Jesper!AI$2:AI$366,ROUNDDOWN($C3666/24,0)+1,1))-1)+IF('SLP Parameters'!$G$19=$B$10,7,0)+IF('SLP Parameters'!$G$19=$B$17,14,0)+IF('SLP Parameters'!$G$19=$B$24,21,0),0)),0)</f>
        <v>0</v>
      </c>
      <c r="F3666" cm="1">
        <f t="array" ref="F3666">IFERROR(INDEX(Jesper!AJ$2:AJ$366,ROUNDDOWN($C3666/24,0)+1,1)*INDEX($D$3:$AA$30,INDEX(Jesper!$R$2:$R$366,ROW(INDEX(Jesper!AJ$2:AJ$366,ROUNDDOWN($C3666/24,0)+1,1))-1)+IF('SLP Parameters'!$G$20=$B$10,7,0)+IF('SLP Parameters'!$G$20=$B$17,14,0)+IF('SLP Parameters'!$G$20=$B$24,21,0),MOD($C3666,24)+1)/SUM(INDEX($D$3:$AA$30,INDEX(Jesper!$R$2:$R$366,ROW(INDEX(Jesper!AJ$2:AJ$366,ROUNDDOWN($C3666/24,0)+1,1))-1)+IF('SLP Parameters'!$G$20=$B$10,7,0)+IF('SLP Parameters'!$G$20=$B$17,14,0)+IF('SLP Parameters'!$G$20=$B$24,21,0),0)),0)</f>
        <v>6.1187969541197715E-5</v>
      </c>
      <c r="G3666" cm="1">
        <f t="array" ref="G3666">IFERROR(INDEX(Jesper!AK$2:AK$366,ROUNDDOWN($C3666/24,0)+1,1)*INDEX($D$3:$AA$30,INDEX(Jesper!$R$2:$R$366,ROW(INDEX(Jesper!AK$2:AK$366,ROUNDDOWN($C3666/24,0)+1,1))-1)+IF('SLP Parameters'!$G$21=$B$10,7,0)+IF('SLP Parameters'!$G$21=$B$17,14,0)+IF('SLP Parameters'!$G$21=$B$24,21,0),MOD($C3666,24)+1)/SUM(INDEX($D$3:$AA$30,INDEX(Jesper!$R$2:$R$366,ROW(INDEX(Jesper!AK$2:AK$366,ROUNDDOWN($C3666/24,0)+1,1))-1)+IF('SLP Parameters'!$G$21=$B$10,7,0)+IF('SLP Parameters'!$G$21=$B$17,14,0)+IF('SLP Parameters'!$G$21=$B$24,21,0),0)),0)</f>
        <v>2.2253791746326458E-5</v>
      </c>
      <c r="H3666" cm="1">
        <f t="array" ref="H3666">IFERROR(INDEX(Jesper!AL$2:AL$366,ROUNDDOWN($C3666/24,0)+1,1)*INDEX($D$3:$AA$30,INDEX(Jesper!$R$2:$R$366,ROW(INDEX(Jesper!AL$2:AL$366,ROUNDDOWN($C3666/24,0)+1,1))-1)+IF('SLP Parameters'!$G$22=$B$10,7,0)+IF('SLP Parameters'!$G$22=$B$17,14,0)+IF('SLP Parameters'!$G$22=$B$24,21,0),MOD($C3666,24)+1)/SUM(INDEX($D$3:$AA$30,INDEX(Jesper!$R$2:$R$366,ROW(INDEX(Jesper!AL$2:AL$366,ROUNDDOWN($C3666/24,0)+1,1))-1)+IF('SLP Parameters'!$G$22=$B$10,7,0)+IF('SLP Parameters'!$G$22=$B$17,14,0)+IF('SLP Parameters'!$G$22=$B$24,21,0),0)),0)</f>
        <v>0</v>
      </c>
      <c r="I3666">
        <f t="shared" si="412"/>
        <v>4.0610182608685774E-5</v>
      </c>
      <c r="J3666">
        <f t="shared" si="413"/>
        <v>3.0593984770598857E-5</v>
      </c>
      <c r="K3666">
        <f t="shared" si="414"/>
        <v>2.7754338412215303E-5</v>
      </c>
      <c r="L3666">
        <f t="shared" si="415"/>
        <v>2.5861240839959604E-5</v>
      </c>
      <c r="M3666">
        <f t="shared" si="416"/>
        <v>0</v>
      </c>
      <c r="N3666" s="45">
        <f t="shared" si="417"/>
        <v>45078.333333324525</v>
      </c>
    </row>
    <row r="3667" spans="2:14" x14ac:dyDescent="0.3">
      <c r="B3667">
        <f t="shared" si="411"/>
        <v>4</v>
      </c>
      <c r="C3667" s="16">
        <v>3633</v>
      </c>
      <c r="D3667" cm="1">
        <f t="array" ref="D3667">IFERROR(INDEX(Jesper!AH$2:AH$366,ROUNDDOWN($C3667/24,0)+1,1)*INDEX($D$3:$AA$30,INDEX(Jesper!$R$2:$R$366,ROW(INDEX(Jesper!AH$2:AH$366,ROUNDDOWN($C3667/24,0)+1,1))-1)+IF('SLP Parameters'!$G$18=$B$10,7,0)+IF('SLP Parameters'!$G$18=$B$17,14,0)+IF('SLP Parameters'!$G$18=$B$24,21,0),MOD($C3667,24)+1)/SUM(INDEX($D$3:$AA$30,INDEX(Jesper!$R$2:$R$366,ROW(INDEX(Jesper!AH$2:AH$366,ROUNDDOWN($C3667/24,0)+1,1))-1)+IF('SLP Parameters'!$G$18=$B$10,7,0)+IF('SLP Parameters'!$G$18=$B$17,14,0)+IF('SLP Parameters'!$G$18=$B$24,21,0),0)),0)</f>
        <v>4.4465894697960381E-5</v>
      </c>
      <c r="E3667" cm="1">
        <f t="array" ref="E3667">IFERROR(INDEX(Jesper!AI$2:AI$366,ROUNDDOWN($C3667/24,0)+1,1)*INDEX($D$3:$AA$30,INDEX(Jesper!$R$2:$R$366,ROW(INDEX(Jesper!AI$2:AI$366,ROUNDDOWN($C3667/24,0)+1,1))-1)+IF('SLP Parameters'!$G$19=$B$10,7,0)+IF('SLP Parameters'!$G$19=$B$17,14,0)+IF('SLP Parameters'!$G$19=$B$24,21,0),MOD($C3667,24)+1)/SUM(INDEX($D$3:$AA$30,INDEX(Jesper!$R$2:$R$366,ROW(INDEX(Jesper!AI$2:AI$366,ROUNDDOWN($C3667/24,0)+1,1))-1)+IF('SLP Parameters'!$G$19=$B$10,7,0)+IF('SLP Parameters'!$G$19=$B$17,14,0)+IF('SLP Parameters'!$G$19=$B$24,21,0),0)),0)</f>
        <v>0</v>
      </c>
      <c r="F3667" cm="1">
        <f t="array" ref="F3667">IFERROR(INDEX(Jesper!AJ$2:AJ$366,ROUNDDOWN($C3667/24,0)+1,1)*INDEX($D$3:$AA$30,INDEX(Jesper!$R$2:$R$366,ROW(INDEX(Jesper!AJ$2:AJ$366,ROUNDDOWN($C3667/24,0)+1,1))-1)+IF('SLP Parameters'!$G$20=$B$10,7,0)+IF('SLP Parameters'!$G$20=$B$17,14,0)+IF('SLP Parameters'!$G$20=$B$24,21,0),MOD($C3667,24)+1)/SUM(INDEX($D$3:$AA$30,INDEX(Jesper!$R$2:$R$366,ROW(INDEX(Jesper!AJ$2:AJ$366,ROUNDDOWN($C3667/24,0)+1,1))-1)+IF('SLP Parameters'!$G$20=$B$10,7,0)+IF('SLP Parameters'!$G$20=$B$17,14,0)+IF('SLP Parameters'!$G$20=$B$24,21,0),0)),0)</f>
        <v>6.5754235924869167E-5</v>
      </c>
      <c r="G3667" cm="1">
        <f t="array" ref="G3667">IFERROR(INDEX(Jesper!AK$2:AK$366,ROUNDDOWN($C3667/24,0)+1,1)*INDEX($D$3:$AA$30,INDEX(Jesper!$R$2:$R$366,ROW(INDEX(Jesper!AK$2:AK$366,ROUNDDOWN($C3667/24,0)+1,1))-1)+IF('SLP Parameters'!$G$21=$B$10,7,0)+IF('SLP Parameters'!$G$21=$B$17,14,0)+IF('SLP Parameters'!$G$21=$B$24,21,0),MOD($C3667,24)+1)/SUM(INDEX($D$3:$AA$30,INDEX(Jesper!$R$2:$R$366,ROW(INDEX(Jesper!AK$2:AK$366,ROUNDDOWN($C3667/24,0)+1,1))-1)+IF('SLP Parameters'!$G$21=$B$10,7,0)+IF('SLP Parameters'!$G$21=$B$17,14,0)+IF('SLP Parameters'!$G$21=$B$24,21,0),0)),0)</f>
        <v>2.456314749358675E-5</v>
      </c>
      <c r="H3667" cm="1">
        <f t="array" ref="H3667">IFERROR(INDEX(Jesper!AL$2:AL$366,ROUNDDOWN($C3667/24,0)+1,1)*INDEX($D$3:$AA$30,INDEX(Jesper!$R$2:$R$366,ROW(INDEX(Jesper!AL$2:AL$366,ROUNDDOWN($C3667/24,0)+1,1))-1)+IF('SLP Parameters'!$G$22=$B$10,7,0)+IF('SLP Parameters'!$G$22=$B$17,14,0)+IF('SLP Parameters'!$G$22=$B$24,21,0),MOD($C3667,24)+1)/SUM(INDEX($D$3:$AA$30,INDEX(Jesper!$R$2:$R$366,ROW(INDEX(Jesper!AL$2:AL$366,ROUNDDOWN($C3667/24,0)+1,1))-1)+IF('SLP Parameters'!$G$22=$B$10,7,0)+IF('SLP Parameters'!$G$22=$B$17,14,0)+IF('SLP Parameters'!$G$22=$B$24,21,0),0)),0)</f>
        <v>0</v>
      </c>
      <c r="I3667">
        <f t="shared" si="412"/>
        <v>4.42894182710475E-5</v>
      </c>
      <c r="J3667">
        <f t="shared" si="413"/>
        <v>3.2877117962434583E-5</v>
      </c>
      <c r="K3667">
        <f t="shared" si="414"/>
        <v>2.9825557696708974E-5</v>
      </c>
      <c r="L3667">
        <f t="shared" si="415"/>
        <v>2.7791184186225237E-5</v>
      </c>
      <c r="M3667">
        <f t="shared" si="416"/>
        <v>0</v>
      </c>
      <c r="N3667" s="45">
        <f t="shared" si="417"/>
        <v>45078.374999991189</v>
      </c>
    </row>
    <row r="3668" spans="2:14" x14ac:dyDescent="0.3">
      <c r="B3668">
        <f t="shared" si="411"/>
        <v>4</v>
      </c>
      <c r="C3668" s="16">
        <v>3634</v>
      </c>
      <c r="D3668" cm="1">
        <f t="array" ref="D3668">IFERROR(INDEX(Jesper!AH$2:AH$366,ROUNDDOWN($C3668/24,0)+1,1)*INDEX($D$3:$AA$30,INDEX(Jesper!$R$2:$R$366,ROW(INDEX(Jesper!AH$2:AH$366,ROUNDDOWN($C3668/24,0)+1,1))-1)+IF('SLP Parameters'!$G$18=$B$10,7,0)+IF('SLP Parameters'!$G$18=$B$17,14,0)+IF('SLP Parameters'!$G$18=$B$24,21,0),MOD($C3668,24)+1)/SUM(INDEX($D$3:$AA$30,INDEX(Jesper!$R$2:$R$366,ROW(INDEX(Jesper!AH$2:AH$366,ROUNDDOWN($C3668/24,0)+1,1))-1)+IF('SLP Parameters'!$G$18=$B$10,7,0)+IF('SLP Parameters'!$G$18=$B$17,14,0)+IF('SLP Parameters'!$G$18=$B$24,21,0),0)),0)</f>
        <v>4.8171385922790412E-5</v>
      </c>
      <c r="E3668" cm="1">
        <f t="array" ref="E3668">IFERROR(INDEX(Jesper!AI$2:AI$366,ROUNDDOWN($C3668/24,0)+1,1)*INDEX($D$3:$AA$30,INDEX(Jesper!$R$2:$R$366,ROW(INDEX(Jesper!AI$2:AI$366,ROUNDDOWN($C3668/24,0)+1,1))-1)+IF('SLP Parameters'!$G$19=$B$10,7,0)+IF('SLP Parameters'!$G$19=$B$17,14,0)+IF('SLP Parameters'!$G$19=$B$24,21,0),MOD($C3668,24)+1)/SUM(INDEX($D$3:$AA$30,INDEX(Jesper!$R$2:$R$366,ROW(INDEX(Jesper!AI$2:AI$366,ROUNDDOWN($C3668/24,0)+1,1))-1)+IF('SLP Parameters'!$G$19=$B$10,7,0)+IF('SLP Parameters'!$G$19=$B$17,14,0)+IF('SLP Parameters'!$G$19=$B$24,21,0),0)),0)</f>
        <v>0</v>
      </c>
      <c r="F3668" cm="1">
        <f t="array" ref="F3668">IFERROR(INDEX(Jesper!AJ$2:AJ$366,ROUNDDOWN($C3668/24,0)+1,1)*INDEX($D$3:$AA$30,INDEX(Jesper!$R$2:$R$366,ROW(INDEX(Jesper!AJ$2:AJ$366,ROUNDDOWN($C3668/24,0)+1,1))-1)+IF('SLP Parameters'!$G$20=$B$10,7,0)+IF('SLP Parameters'!$G$20=$B$17,14,0)+IF('SLP Parameters'!$G$20=$B$24,21,0),MOD($C3668,24)+1)/SUM(INDEX($D$3:$AA$30,INDEX(Jesper!$R$2:$R$366,ROW(INDEX(Jesper!AJ$2:AJ$366,ROUNDDOWN($C3668/24,0)+1,1))-1)+IF('SLP Parameters'!$G$20=$B$10,7,0)+IF('SLP Parameters'!$G$20=$B$17,14,0)+IF('SLP Parameters'!$G$20=$B$24,21,0),0)),0)</f>
        <v>7.1233755585274944E-5</v>
      </c>
      <c r="G3668" cm="1">
        <f t="array" ref="G3668">IFERROR(INDEX(Jesper!AK$2:AK$366,ROUNDDOWN($C3668/24,0)+1,1)*INDEX($D$3:$AA$30,INDEX(Jesper!$R$2:$R$366,ROW(INDEX(Jesper!AK$2:AK$366,ROUNDDOWN($C3668/24,0)+1,1))-1)+IF('SLP Parameters'!$G$21=$B$10,7,0)+IF('SLP Parameters'!$G$21=$B$17,14,0)+IF('SLP Parameters'!$G$21=$B$24,21,0),MOD($C3668,24)+1)/SUM(INDEX($D$3:$AA$30,INDEX(Jesper!$R$2:$R$366,ROW(INDEX(Jesper!AK$2:AK$366,ROUNDDOWN($C3668/24,0)+1,1))-1)+IF('SLP Parameters'!$G$21=$B$10,7,0)+IF('SLP Parameters'!$G$21=$B$17,14,0)+IF('SLP Parameters'!$G$21=$B$24,21,0),0)),0)</f>
        <v>2.456314749358675E-5</v>
      </c>
      <c r="H3668" cm="1">
        <f t="array" ref="H3668">IFERROR(INDEX(Jesper!AL$2:AL$366,ROUNDDOWN($C3668/24,0)+1,1)*INDEX($D$3:$AA$30,INDEX(Jesper!$R$2:$R$366,ROW(INDEX(Jesper!AL$2:AL$366,ROUNDDOWN($C3668/24,0)+1,1))-1)+IF('SLP Parameters'!$G$22=$B$10,7,0)+IF('SLP Parameters'!$G$22=$B$17,14,0)+IF('SLP Parameters'!$G$22=$B$24,21,0),MOD($C3668,24)+1)/SUM(INDEX($D$3:$AA$30,INDEX(Jesper!$R$2:$R$366,ROW(INDEX(Jesper!AL$2:AL$366,ROUNDDOWN($C3668/24,0)+1,1))-1)+IF('SLP Parameters'!$G$22=$B$10,7,0)+IF('SLP Parameters'!$G$22=$B$17,14,0)+IF('SLP Parameters'!$G$22=$B$24,21,0),0)),0)</f>
        <v>0</v>
      </c>
      <c r="I3668">
        <f t="shared" si="412"/>
        <v>4.5933274169169236E-5</v>
      </c>
      <c r="J3668">
        <f t="shared" si="413"/>
        <v>3.5616877792637472E-5</v>
      </c>
      <c r="K3668">
        <f t="shared" si="414"/>
        <v>3.2311020838101396E-5</v>
      </c>
      <c r="L3668">
        <f t="shared" si="415"/>
        <v>3.0107116201744009E-5</v>
      </c>
      <c r="M3668">
        <f t="shared" si="416"/>
        <v>0</v>
      </c>
      <c r="N3668" s="45">
        <f t="shared" si="417"/>
        <v>45078.416666657853</v>
      </c>
    </row>
    <row r="3669" spans="2:14" x14ac:dyDescent="0.3">
      <c r="B3669">
        <f t="shared" si="411"/>
        <v>4</v>
      </c>
      <c r="C3669" s="16">
        <v>3635</v>
      </c>
      <c r="D3669" cm="1">
        <f t="array" ref="D3669">IFERROR(INDEX(Jesper!AH$2:AH$366,ROUNDDOWN($C3669/24,0)+1,1)*INDEX($D$3:$AA$30,INDEX(Jesper!$R$2:$R$366,ROW(INDEX(Jesper!AH$2:AH$366,ROUNDDOWN($C3669/24,0)+1,1))-1)+IF('SLP Parameters'!$G$18=$B$10,7,0)+IF('SLP Parameters'!$G$18=$B$17,14,0)+IF('SLP Parameters'!$G$18=$B$24,21,0),MOD($C3669,24)+1)/SUM(INDEX($D$3:$AA$30,INDEX(Jesper!$R$2:$R$366,ROW(INDEX(Jesper!AH$2:AH$366,ROUNDDOWN($C3669/24,0)+1,1))-1)+IF('SLP Parameters'!$G$18=$B$10,7,0)+IF('SLP Parameters'!$G$18=$B$17,14,0)+IF('SLP Parameters'!$G$18=$B$24,21,0),0)),0)</f>
        <v>5.5582368372450474E-5</v>
      </c>
      <c r="E3669" cm="1">
        <f t="array" ref="E3669">IFERROR(INDEX(Jesper!AI$2:AI$366,ROUNDDOWN($C3669/24,0)+1,1)*INDEX($D$3:$AA$30,INDEX(Jesper!$R$2:$R$366,ROW(INDEX(Jesper!AI$2:AI$366,ROUNDDOWN($C3669/24,0)+1,1))-1)+IF('SLP Parameters'!$G$19=$B$10,7,0)+IF('SLP Parameters'!$G$19=$B$17,14,0)+IF('SLP Parameters'!$G$19=$B$24,21,0),MOD($C3669,24)+1)/SUM(INDEX($D$3:$AA$30,INDEX(Jesper!$R$2:$R$366,ROW(INDEX(Jesper!AI$2:AI$366,ROUNDDOWN($C3669/24,0)+1,1))-1)+IF('SLP Parameters'!$G$19=$B$10,7,0)+IF('SLP Parameters'!$G$19=$B$17,14,0)+IF('SLP Parameters'!$G$19=$B$24,21,0),0)),0)</f>
        <v>0</v>
      </c>
      <c r="F3669" cm="1">
        <f t="array" ref="F3669">IFERROR(INDEX(Jesper!AJ$2:AJ$366,ROUNDDOWN($C3669/24,0)+1,1)*INDEX($D$3:$AA$30,INDEX(Jesper!$R$2:$R$366,ROW(INDEX(Jesper!AJ$2:AJ$366,ROUNDDOWN($C3669/24,0)+1,1))-1)+IF('SLP Parameters'!$G$20=$B$10,7,0)+IF('SLP Parameters'!$G$20=$B$17,14,0)+IF('SLP Parameters'!$G$20=$B$24,21,0),MOD($C3669,24)+1)/SUM(INDEX($D$3:$AA$30,INDEX(Jesper!$R$2:$R$366,ROW(INDEX(Jesper!AJ$2:AJ$366,ROUNDDOWN($C3669/24,0)+1,1))-1)+IF('SLP Parameters'!$G$20=$B$10,7,0)+IF('SLP Parameters'!$G$20=$B$17,14,0)+IF('SLP Parameters'!$G$20=$B$24,21,0),0)),0)</f>
        <v>8.2192794906086458E-5</v>
      </c>
      <c r="G3669" cm="1">
        <f t="array" ref="G3669">IFERROR(INDEX(Jesper!AK$2:AK$366,ROUNDDOWN($C3669/24,0)+1,1)*INDEX($D$3:$AA$30,INDEX(Jesper!$R$2:$R$366,ROW(INDEX(Jesper!AK$2:AK$366,ROUNDDOWN($C3669/24,0)+1,1))-1)+IF('SLP Parameters'!$G$21=$B$10,7,0)+IF('SLP Parameters'!$G$21=$B$17,14,0)+IF('SLP Parameters'!$G$21=$B$24,21,0),MOD($C3669,24)+1)/SUM(INDEX($D$3:$AA$30,INDEX(Jesper!$R$2:$R$366,ROW(INDEX(Jesper!AK$2:AK$366,ROUNDDOWN($C3669/24,0)+1,1))-1)+IF('SLP Parameters'!$G$21=$B$10,7,0)+IF('SLP Parameters'!$G$21=$B$17,14,0)+IF('SLP Parameters'!$G$21=$B$24,21,0),0)),0)</f>
        <v>2.9391800419676452E-5</v>
      </c>
      <c r="H3669" cm="1">
        <f t="array" ref="H3669">IFERROR(INDEX(Jesper!AL$2:AL$366,ROUNDDOWN($C3669/24,0)+1,1)*INDEX($D$3:$AA$30,INDEX(Jesper!$R$2:$R$366,ROW(INDEX(Jesper!AL$2:AL$366,ROUNDDOWN($C3669/24,0)+1,1))-1)+IF('SLP Parameters'!$G$22=$B$10,7,0)+IF('SLP Parameters'!$G$22=$B$17,14,0)+IF('SLP Parameters'!$G$22=$B$24,21,0),MOD($C3669,24)+1)/SUM(INDEX($D$3:$AA$30,INDEX(Jesper!$R$2:$R$366,ROW(INDEX(Jesper!AL$2:AL$366,ROUNDDOWN($C3669/24,0)+1,1))-1)+IF('SLP Parameters'!$G$22=$B$10,7,0)+IF('SLP Parameters'!$G$22=$B$17,14,0)+IF('SLP Parameters'!$G$22=$B$24,21,0),0)),0)</f>
        <v>0</v>
      </c>
      <c r="I3669">
        <f t="shared" si="412"/>
        <v>5.4049638891502389E-5</v>
      </c>
      <c r="J3669">
        <f t="shared" si="413"/>
        <v>4.1096397453043229E-5</v>
      </c>
      <c r="K3669">
        <f t="shared" si="414"/>
        <v>3.728194712088622E-5</v>
      </c>
      <c r="L3669">
        <f t="shared" si="415"/>
        <v>3.4738980232781546E-5</v>
      </c>
      <c r="M3669">
        <f t="shared" si="416"/>
        <v>0</v>
      </c>
      <c r="N3669" s="45">
        <f t="shared" si="417"/>
        <v>45078.458333324517</v>
      </c>
    </row>
    <row r="3670" spans="2:14" x14ac:dyDescent="0.3">
      <c r="B3670">
        <f t="shared" si="411"/>
        <v>4</v>
      </c>
      <c r="C3670" s="16">
        <v>3636</v>
      </c>
      <c r="D3670" cm="1">
        <f t="array" ref="D3670">IFERROR(INDEX(Jesper!AH$2:AH$366,ROUNDDOWN($C3670/24,0)+1,1)*INDEX($D$3:$AA$30,INDEX(Jesper!$R$2:$R$366,ROW(INDEX(Jesper!AH$2:AH$366,ROUNDDOWN($C3670/24,0)+1,1))-1)+IF('SLP Parameters'!$G$18=$B$10,7,0)+IF('SLP Parameters'!$G$18=$B$17,14,0)+IF('SLP Parameters'!$G$18=$B$24,21,0),MOD($C3670,24)+1)/SUM(INDEX($D$3:$AA$30,INDEX(Jesper!$R$2:$R$366,ROW(INDEX(Jesper!AH$2:AH$366,ROUNDDOWN($C3670/24,0)+1,1))-1)+IF('SLP Parameters'!$G$18=$B$10,7,0)+IF('SLP Parameters'!$G$18=$B$17,14,0)+IF('SLP Parameters'!$G$18=$B$24,21,0),0)),0)</f>
        <v>5.5582368372450474E-5</v>
      </c>
      <c r="E3670" cm="1">
        <f t="array" ref="E3670">IFERROR(INDEX(Jesper!AI$2:AI$366,ROUNDDOWN($C3670/24,0)+1,1)*INDEX($D$3:$AA$30,INDEX(Jesper!$R$2:$R$366,ROW(INDEX(Jesper!AI$2:AI$366,ROUNDDOWN($C3670/24,0)+1,1))-1)+IF('SLP Parameters'!$G$19=$B$10,7,0)+IF('SLP Parameters'!$G$19=$B$17,14,0)+IF('SLP Parameters'!$G$19=$B$24,21,0),MOD($C3670,24)+1)/SUM(INDEX($D$3:$AA$30,INDEX(Jesper!$R$2:$R$366,ROW(INDEX(Jesper!AI$2:AI$366,ROUNDDOWN($C3670/24,0)+1,1))-1)+IF('SLP Parameters'!$G$19=$B$10,7,0)+IF('SLP Parameters'!$G$19=$B$17,14,0)+IF('SLP Parameters'!$G$19=$B$24,21,0),0)),0)</f>
        <v>0</v>
      </c>
      <c r="F3670" cm="1">
        <f t="array" ref="F3670">IFERROR(INDEX(Jesper!AJ$2:AJ$366,ROUNDDOWN($C3670/24,0)+1,1)*INDEX($D$3:$AA$30,INDEX(Jesper!$R$2:$R$366,ROW(INDEX(Jesper!AJ$2:AJ$366,ROUNDDOWN($C3670/24,0)+1,1))-1)+IF('SLP Parameters'!$G$20=$B$10,7,0)+IF('SLP Parameters'!$G$20=$B$17,14,0)+IF('SLP Parameters'!$G$20=$B$24,21,0),MOD($C3670,24)+1)/SUM(INDEX($D$3:$AA$30,INDEX(Jesper!$R$2:$R$366,ROW(INDEX(Jesper!AJ$2:AJ$366,ROUNDDOWN($C3670/24,0)+1,1))-1)+IF('SLP Parameters'!$G$20=$B$10,7,0)+IF('SLP Parameters'!$G$20=$B$17,14,0)+IF('SLP Parameters'!$G$20=$B$24,21,0),0)),0)</f>
        <v>8.2192794906086458E-5</v>
      </c>
      <c r="G3670" cm="1">
        <f t="array" ref="G3670">IFERROR(INDEX(Jesper!AK$2:AK$366,ROUNDDOWN($C3670/24,0)+1,1)*INDEX($D$3:$AA$30,INDEX(Jesper!$R$2:$R$366,ROW(INDEX(Jesper!AK$2:AK$366,ROUNDDOWN($C3670/24,0)+1,1))-1)+IF('SLP Parameters'!$G$21=$B$10,7,0)+IF('SLP Parameters'!$G$21=$B$17,14,0)+IF('SLP Parameters'!$G$21=$B$24,21,0),MOD($C3670,24)+1)/SUM(INDEX($D$3:$AA$30,INDEX(Jesper!$R$2:$R$366,ROW(INDEX(Jesper!AK$2:AK$366,ROUNDDOWN($C3670/24,0)+1,1))-1)+IF('SLP Parameters'!$G$21=$B$10,7,0)+IF('SLP Parameters'!$G$21=$B$17,14,0)+IF('SLP Parameters'!$G$21=$B$24,21,0),0)),0)</f>
        <v>2.9391800419676452E-5</v>
      </c>
      <c r="H3670" cm="1">
        <f t="array" ref="H3670">IFERROR(INDEX(Jesper!AL$2:AL$366,ROUNDDOWN($C3670/24,0)+1,1)*INDEX($D$3:$AA$30,INDEX(Jesper!$R$2:$R$366,ROW(INDEX(Jesper!AL$2:AL$366,ROUNDDOWN($C3670/24,0)+1,1))-1)+IF('SLP Parameters'!$G$22=$B$10,7,0)+IF('SLP Parameters'!$G$22=$B$17,14,0)+IF('SLP Parameters'!$G$22=$B$24,21,0),MOD($C3670,24)+1)/SUM(INDEX($D$3:$AA$30,INDEX(Jesper!$R$2:$R$366,ROW(INDEX(Jesper!AL$2:AL$366,ROUNDDOWN($C3670/24,0)+1,1))-1)+IF('SLP Parameters'!$G$22=$B$10,7,0)+IF('SLP Parameters'!$G$22=$B$17,14,0)+IF('SLP Parameters'!$G$22=$B$24,21,0),0)),0)</f>
        <v>0</v>
      </c>
      <c r="I3670">
        <f t="shared" si="412"/>
        <v>5.4049638891502389E-5</v>
      </c>
      <c r="J3670">
        <f t="shared" si="413"/>
        <v>4.1096397453043229E-5</v>
      </c>
      <c r="K3670">
        <f t="shared" si="414"/>
        <v>3.728194712088622E-5</v>
      </c>
      <c r="L3670">
        <f t="shared" si="415"/>
        <v>3.4738980232781546E-5</v>
      </c>
      <c r="M3670">
        <f t="shared" si="416"/>
        <v>0</v>
      </c>
      <c r="N3670" s="45">
        <f t="shared" si="417"/>
        <v>45078.499999991182</v>
      </c>
    </row>
    <row r="3671" spans="2:14" x14ac:dyDescent="0.3">
      <c r="B3671">
        <f t="shared" si="411"/>
        <v>4</v>
      </c>
      <c r="C3671" s="16">
        <v>3637</v>
      </c>
      <c r="D3671" cm="1">
        <f t="array" ref="D3671">IFERROR(INDEX(Jesper!AH$2:AH$366,ROUNDDOWN($C3671/24,0)+1,1)*INDEX($D$3:$AA$30,INDEX(Jesper!$R$2:$R$366,ROW(INDEX(Jesper!AH$2:AH$366,ROUNDDOWN($C3671/24,0)+1,1))-1)+IF('SLP Parameters'!$G$18=$B$10,7,0)+IF('SLP Parameters'!$G$18=$B$17,14,0)+IF('SLP Parameters'!$G$18=$B$24,21,0),MOD($C3671,24)+1)/SUM(INDEX($D$3:$AA$30,INDEX(Jesper!$R$2:$R$366,ROW(INDEX(Jesper!AH$2:AH$366,ROUNDDOWN($C3671/24,0)+1,1))-1)+IF('SLP Parameters'!$G$18=$B$10,7,0)+IF('SLP Parameters'!$G$18=$B$17,14,0)+IF('SLP Parameters'!$G$18=$B$24,21,0),0)),0)</f>
        <v>5.5582368372450474E-5</v>
      </c>
      <c r="E3671" cm="1">
        <f t="array" ref="E3671">IFERROR(INDEX(Jesper!AI$2:AI$366,ROUNDDOWN($C3671/24,0)+1,1)*INDEX($D$3:$AA$30,INDEX(Jesper!$R$2:$R$366,ROW(INDEX(Jesper!AI$2:AI$366,ROUNDDOWN($C3671/24,0)+1,1))-1)+IF('SLP Parameters'!$G$19=$B$10,7,0)+IF('SLP Parameters'!$G$19=$B$17,14,0)+IF('SLP Parameters'!$G$19=$B$24,21,0),MOD($C3671,24)+1)/SUM(INDEX($D$3:$AA$30,INDEX(Jesper!$R$2:$R$366,ROW(INDEX(Jesper!AI$2:AI$366,ROUNDDOWN($C3671/24,0)+1,1))-1)+IF('SLP Parameters'!$G$19=$B$10,7,0)+IF('SLP Parameters'!$G$19=$B$17,14,0)+IF('SLP Parameters'!$G$19=$B$24,21,0),0)),0)</f>
        <v>0</v>
      </c>
      <c r="F3671" cm="1">
        <f t="array" ref="F3671">IFERROR(INDEX(Jesper!AJ$2:AJ$366,ROUNDDOWN($C3671/24,0)+1,1)*INDEX($D$3:$AA$30,INDEX(Jesper!$R$2:$R$366,ROW(INDEX(Jesper!AJ$2:AJ$366,ROUNDDOWN($C3671/24,0)+1,1))-1)+IF('SLP Parameters'!$G$20=$B$10,7,0)+IF('SLP Parameters'!$G$20=$B$17,14,0)+IF('SLP Parameters'!$G$20=$B$24,21,0),MOD($C3671,24)+1)/SUM(INDEX($D$3:$AA$30,INDEX(Jesper!$R$2:$R$366,ROW(INDEX(Jesper!AJ$2:AJ$366,ROUNDDOWN($C3671/24,0)+1,1))-1)+IF('SLP Parameters'!$G$20=$B$10,7,0)+IF('SLP Parameters'!$G$20=$B$17,14,0)+IF('SLP Parameters'!$G$20=$B$24,21,0),0)),0)</f>
        <v>8.2192794906086458E-5</v>
      </c>
      <c r="G3671" cm="1">
        <f t="array" ref="G3671">IFERROR(INDEX(Jesper!AK$2:AK$366,ROUNDDOWN($C3671/24,0)+1,1)*INDEX($D$3:$AA$30,INDEX(Jesper!$R$2:$R$366,ROW(INDEX(Jesper!AK$2:AK$366,ROUNDDOWN($C3671/24,0)+1,1))-1)+IF('SLP Parameters'!$G$21=$B$10,7,0)+IF('SLP Parameters'!$G$21=$B$17,14,0)+IF('SLP Parameters'!$G$21=$B$24,21,0),MOD($C3671,24)+1)/SUM(INDEX($D$3:$AA$30,INDEX(Jesper!$R$2:$R$366,ROW(INDEX(Jesper!AK$2:AK$366,ROUNDDOWN($C3671/24,0)+1,1))-1)+IF('SLP Parameters'!$G$21=$B$10,7,0)+IF('SLP Parameters'!$G$21=$B$17,14,0)+IF('SLP Parameters'!$G$21=$B$24,21,0),0)),0)</f>
        <v>1.9524553135927928E-5</v>
      </c>
      <c r="H3671" cm="1">
        <f t="array" ref="H3671">IFERROR(INDEX(Jesper!AL$2:AL$366,ROUNDDOWN($C3671/24,0)+1,1)*INDEX($D$3:$AA$30,INDEX(Jesper!$R$2:$R$366,ROW(INDEX(Jesper!AL$2:AL$366,ROUNDDOWN($C3671/24,0)+1,1))-1)+IF('SLP Parameters'!$G$22=$B$10,7,0)+IF('SLP Parameters'!$G$22=$B$17,14,0)+IF('SLP Parameters'!$G$22=$B$24,21,0),MOD($C3671,24)+1)/SUM(INDEX($D$3:$AA$30,INDEX(Jesper!$R$2:$R$366,ROW(INDEX(Jesper!AL$2:AL$366,ROUNDDOWN($C3671/24,0)+1,1))-1)+IF('SLP Parameters'!$G$22=$B$10,7,0)+IF('SLP Parameters'!$G$22=$B$17,14,0)+IF('SLP Parameters'!$G$22=$B$24,21,0),0)),0)</f>
        <v>0</v>
      </c>
      <c r="I3671">
        <f t="shared" si="412"/>
        <v>4.4182391607753866E-5</v>
      </c>
      <c r="J3671">
        <f t="shared" si="413"/>
        <v>4.1096397453043229E-5</v>
      </c>
      <c r="K3671">
        <f t="shared" si="414"/>
        <v>3.728194712088622E-5</v>
      </c>
      <c r="L3671">
        <f t="shared" si="415"/>
        <v>3.4738980232781546E-5</v>
      </c>
      <c r="M3671">
        <f t="shared" si="416"/>
        <v>0</v>
      </c>
      <c r="N3671" s="45">
        <f t="shared" si="417"/>
        <v>45078.541666657846</v>
      </c>
    </row>
    <row r="3672" spans="2:14" x14ac:dyDescent="0.3">
      <c r="B3672">
        <f t="shared" si="411"/>
        <v>4</v>
      </c>
      <c r="C3672" s="16">
        <v>3638</v>
      </c>
      <c r="D3672" cm="1">
        <f t="array" ref="D3672">IFERROR(INDEX(Jesper!AH$2:AH$366,ROUNDDOWN($C3672/24,0)+1,1)*INDEX($D$3:$AA$30,INDEX(Jesper!$R$2:$R$366,ROW(INDEX(Jesper!AH$2:AH$366,ROUNDDOWN($C3672/24,0)+1,1))-1)+IF('SLP Parameters'!$G$18=$B$10,7,0)+IF('SLP Parameters'!$G$18=$B$17,14,0)+IF('SLP Parameters'!$G$18=$B$24,21,0),MOD($C3672,24)+1)/SUM(INDEX($D$3:$AA$30,INDEX(Jesper!$R$2:$R$366,ROW(INDEX(Jesper!AH$2:AH$366,ROUNDDOWN($C3672/24,0)+1,1))-1)+IF('SLP Parameters'!$G$18=$B$10,7,0)+IF('SLP Parameters'!$G$18=$B$17,14,0)+IF('SLP Parameters'!$G$18=$B$24,21,0),0)),0)</f>
        <v>5.5582368372450474E-5</v>
      </c>
      <c r="E3672" cm="1">
        <f t="array" ref="E3672">IFERROR(INDEX(Jesper!AI$2:AI$366,ROUNDDOWN($C3672/24,0)+1,1)*INDEX($D$3:$AA$30,INDEX(Jesper!$R$2:$R$366,ROW(INDEX(Jesper!AI$2:AI$366,ROUNDDOWN($C3672/24,0)+1,1))-1)+IF('SLP Parameters'!$G$19=$B$10,7,0)+IF('SLP Parameters'!$G$19=$B$17,14,0)+IF('SLP Parameters'!$G$19=$B$24,21,0),MOD($C3672,24)+1)/SUM(INDEX($D$3:$AA$30,INDEX(Jesper!$R$2:$R$366,ROW(INDEX(Jesper!AI$2:AI$366,ROUNDDOWN($C3672/24,0)+1,1))-1)+IF('SLP Parameters'!$G$19=$B$10,7,0)+IF('SLP Parameters'!$G$19=$B$17,14,0)+IF('SLP Parameters'!$G$19=$B$24,21,0),0)),0)</f>
        <v>0</v>
      </c>
      <c r="F3672" cm="1">
        <f t="array" ref="F3672">IFERROR(INDEX(Jesper!AJ$2:AJ$366,ROUNDDOWN($C3672/24,0)+1,1)*INDEX($D$3:$AA$30,INDEX(Jesper!$R$2:$R$366,ROW(INDEX(Jesper!AJ$2:AJ$366,ROUNDDOWN($C3672/24,0)+1,1))-1)+IF('SLP Parameters'!$G$20=$B$10,7,0)+IF('SLP Parameters'!$G$20=$B$17,14,0)+IF('SLP Parameters'!$G$20=$B$24,21,0),MOD($C3672,24)+1)/SUM(INDEX($D$3:$AA$30,INDEX(Jesper!$R$2:$R$366,ROW(INDEX(Jesper!AJ$2:AJ$366,ROUNDDOWN($C3672/24,0)+1,1))-1)+IF('SLP Parameters'!$G$20=$B$10,7,0)+IF('SLP Parameters'!$G$20=$B$17,14,0)+IF('SLP Parameters'!$G$20=$B$24,21,0),0)),0)</f>
        <v>8.2192794906086458E-5</v>
      </c>
      <c r="G3672" cm="1">
        <f t="array" ref="G3672">IFERROR(INDEX(Jesper!AK$2:AK$366,ROUNDDOWN($C3672/24,0)+1,1)*INDEX($D$3:$AA$30,INDEX(Jesper!$R$2:$R$366,ROW(INDEX(Jesper!AK$2:AK$366,ROUNDDOWN($C3672/24,0)+1,1))-1)+IF('SLP Parameters'!$G$21=$B$10,7,0)+IF('SLP Parameters'!$G$21=$B$17,14,0)+IF('SLP Parameters'!$G$21=$B$24,21,0),MOD($C3672,24)+1)/SUM(INDEX($D$3:$AA$30,INDEX(Jesper!$R$2:$R$366,ROW(INDEX(Jesper!AK$2:AK$366,ROUNDDOWN($C3672/24,0)+1,1))-1)+IF('SLP Parameters'!$G$21=$B$10,7,0)+IF('SLP Parameters'!$G$21=$B$17,14,0)+IF('SLP Parameters'!$G$21=$B$24,21,0),0)),0)</f>
        <v>2.9391800419676452E-5</v>
      </c>
      <c r="H3672" cm="1">
        <f t="array" ref="H3672">IFERROR(INDEX(Jesper!AL$2:AL$366,ROUNDDOWN($C3672/24,0)+1,1)*INDEX($D$3:$AA$30,INDEX(Jesper!$R$2:$R$366,ROW(INDEX(Jesper!AL$2:AL$366,ROUNDDOWN($C3672/24,0)+1,1))-1)+IF('SLP Parameters'!$G$22=$B$10,7,0)+IF('SLP Parameters'!$G$22=$B$17,14,0)+IF('SLP Parameters'!$G$22=$B$24,21,0),MOD($C3672,24)+1)/SUM(INDEX($D$3:$AA$30,INDEX(Jesper!$R$2:$R$366,ROW(INDEX(Jesper!AL$2:AL$366,ROUNDDOWN($C3672/24,0)+1,1))-1)+IF('SLP Parameters'!$G$22=$B$10,7,0)+IF('SLP Parameters'!$G$22=$B$17,14,0)+IF('SLP Parameters'!$G$22=$B$24,21,0),0)),0)</f>
        <v>0</v>
      </c>
      <c r="I3672">
        <f t="shared" si="412"/>
        <v>5.4049638891502389E-5</v>
      </c>
      <c r="J3672">
        <f t="shared" si="413"/>
        <v>4.1096397453043229E-5</v>
      </c>
      <c r="K3672">
        <f t="shared" si="414"/>
        <v>3.728194712088622E-5</v>
      </c>
      <c r="L3672">
        <f t="shared" si="415"/>
        <v>3.4738980232781546E-5</v>
      </c>
      <c r="M3672">
        <f t="shared" si="416"/>
        <v>0</v>
      </c>
      <c r="N3672" s="45">
        <f t="shared" si="417"/>
        <v>45078.58333332451</v>
      </c>
    </row>
    <row r="3673" spans="2:14" x14ac:dyDescent="0.3">
      <c r="B3673">
        <f t="shared" si="411"/>
        <v>4</v>
      </c>
      <c r="C3673" s="16">
        <v>3639</v>
      </c>
      <c r="D3673" cm="1">
        <f t="array" ref="D3673">IFERROR(INDEX(Jesper!AH$2:AH$366,ROUNDDOWN($C3673/24,0)+1,1)*INDEX($D$3:$AA$30,INDEX(Jesper!$R$2:$R$366,ROW(INDEX(Jesper!AH$2:AH$366,ROUNDDOWN($C3673/24,0)+1,1))-1)+IF('SLP Parameters'!$G$18=$B$10,7,0)+IF('SLP Parameters'!$G$18=$B$17,14,0)+IF('SLP Parameters'!$G$18=$B$24,21,0),MOD($C3673,24)+1)/SUM(INDEX($D$3:$AA$30,INDEX(Jesper!$R$2:$R$366,ROW(INDEX(Jesper!AH$2:AH$366,ROUNDDOWN($C3673/24,0)+1,1))-1)+IF('SLP Parameters'!$G$18=$B$10,7,0)+IF('SLP Parameters'!$G$18=$B$17,14,0)+IF('SLP Parameters'!$G$18=$B$24,21,0),0)),0)</f>
        <v>5.5582368372450474E-5</v>
      </c>
      <c r="E3673" cm="1">
        <f t="array" ref="E3673">IFERROR(INDEX(Jesper!AI$2:AI$366,ROUNDDOWN($C3673/24,0)+1,1)*INDEX($D$3:$AA$30,INDEX(Jesper!$R$2:$R$366,ROW(INDEX(Jesper!AI$2:AI$366,ROUNDDOWN($C3673/24,0)+1,1))-1)+IF('SLP Parameters'!$G$19=$B$10,7,0)+IF('SLP Parameters'!$G$19=$B$17,14,0)+IF('SLP Parameters'!$G$19=$B$24,21,0),MOD($C3673,24)+1)/SUM(INDEX($D$3:$AA$30,INDEX(Jesper!$R$2:$R$366,ROW(INDEX(Jesper!AI$2:AI$366,ROUNDDOWN($C3673/24,0)+1,1))-1)+IF('SLP Parameters'!$G$19=$B$10,7,0)+IF('SLP Parameters'!$G$19=$B$17,14,0)+IF('SLP Parameters'!$G$19=$B$24,21,0),0)),0)</f>
        <v>0</v>
      </c>
      <c r="F3673" cm="1">
        <f t="array" ref="F3673">IFERROR(INDEX(Jesper!AJ$2:AJ$366,ROUNDDOWN($C3673/24,0)+1,1)*INDEX($D$3:$AA$30,INDEX(Jesper!$R$2:$R$366,ROW(INDEX(Jesper!AJ$2:AJ$366,ROUNDDOWN($C3673/24,0)+1,1))-1)+IF('SLP Parameters'!$G$20=$B$10,7,0)+IF('SLP Parameters'!$G$20=$B$17,14,0)+IF('SLP Parameters'!$G$20=$B$24,21,0),MOD($C3673,24)+1)/SUM(INDEX($D$3:$AA$30,INDEX(Jesper!$R$2:$R$366,ROW(INDEX(Jesper!AJ$2:AJ$366,ROUNDDOWN($C3673/24,0)+1,1))-1)+IF('SLP Parameters'!$G$20=$B$10,7,0)+IF('SLP Parameters'!$G$20=$B$17,14,0)+IF('SLP Parameters'!$G$20=$B$24,21,0),0)),0)</f>
        <v>8.2192794906086458E-5</v>
      </c>
      <c r="G3673" cm="1">
        <f t="array" ref="G3673">IFERROR(INDEX(Jesper!AK$2:AK$366,ROUNDDOWN($C3673/24,0)+1,1)*INDEX($D$3:$AA$30,INDEX(Jesper!$R$2:$R$366,ROW(INDEX(Jesper!AK$2:AK$366,ROUNDDOWN($C3673/24,0)+1,1))-1)+IF('SLP Parameters'!$G$21=$B$10,7,0)+IF('SLP Parameters'!$G$21=$B$17,14,0)+IF('SLP Parameters'!$G$21=$B$24,21,0),MOD($C3673,24)+1)/SUM(INDEX($D$3:$AA$30,INDEX(Jesper!$R$2:$R$366,ROW(INDEX(Jesper!AK$2:AK$366,ROUNDDOWN($C3673/24,0)+1,1))-1)+IF('SLP Parameters'!$G$21=$B$10,7,0)+IF('SLP Parameters'!$G$21=$B$17,14,0)+IF('SLP Parameters'!$G$21=$B$24,21,0),0)),0)</f>
        <v>2.9391800419676452E-5</v>
      </c>
      <c r="H3673" cm="1">
        <f t="array" ref="H3673">IFERROR(INDEX(Jesper!AL$2:AL$366,ROUNDDOWN($C3673/24,0)+1,1)*INDEX($D$3:$AA$30,INDEX(Jesper!$R$2:$R$366,ROW(INDEX(Jesper!AL$2:AL$366,ROUNDDOWN($C3673/24,0)+1,1))-1)+IF('SLP Parameters'!$G$22=$B$10,7,0)+IF('SLP Parameters'!$G$22=$B$17,14,0)+IF('SLP Parameters'!$G$22=$B$24,21,0),MOD($C3673,24)+1)/SUM(INDEX($D$3:$AA$30,INDEX(Jesper!$R$2:$R$366,ROW(INDEX(Jesper!AL$2:AL$366,ROUNDDOWN($C3673/24,0)+1,1))-1)+IF('SLP Parameters'!$G$22=$B$10,7,0)+IF('SLP Parameters'!$G$22=$B$17,14,0)+IF('SLP Parameters'!$G$22=$B$24,21,0),0)),0)</f>
        <v>0</v>
      </c>
      <c r="I3673">
        <f t="shared" si="412"/>
        <v>5.4049638891502389E-5</v>
      </c>
      <c r="J3673">
        <f t="shared" si="413"/>
        <v>4.1096397453043229E-5</v>
      </c>
      <c r="K3673">
        <f t="shared" si="414"/>
        <v>3.728194712088622E-5</v>
      </c>
      <c r="L3673">
        <f t="shared" si="415"/>
        <v>3.4738980232781546E-5</v>
      </c>
      <c r="M3673">
        <f t="shared" si="416"/>
        <v>0</v>
      </c>
      <c r="N3673" s="45">
        <f t="shared" si="417"/>
        <v>45078.624999991174</v>
      </c>
    </row>
    <row r="3674" spans="2:14" x14ac:dyDescent="0.3">
      <c r="B3674">
        <f t="shared" si="411"/>
        <v>4</v>
      </c>
      <c r="C3674" s="16">
        <v>3640</v>
      </c>
      <c r="D3674" cm="1">
        <f t="array" ref="D3674">IFERROR(INDEX(Jesper!AH$2:AH$366,ROUNDDOWN($C3674/24,0)+1,1)*INDEX($D$3:$AA$30,INDEX(Jesper!$R$2:$R$366,ROW(INDEX(Jesper!AH$2:AH$366,ROUNDDOWN($C3674/24,0)+1,1))-1)+IF('SLP Parameters'!$G$18=$B$10,7,0)+IF('SLP Parameters'!$G$18=$B$17,14,0)+IF('SLP Parameters'!$G$18=$B$24,21,0),MOD($C3674,24)+1)/SUM(INDEX($D$3:$AA$30,INDEX(Jesper!$R$2:$R$366,ROW(INDEX(Jesper!AH$2:AH$366,ROUNDDOWN($C3674/24,0)+1,1))-1)+IF('SLP Parameters'!$G$18=$B$10,7,0)+IF('SLP Parameters'!$G$18=$B$17,14,0)+IF('SLP Parameters'!$G$18=$B$24,21,0),0)),0)</f>
        <v>5.5582368372450474E-5</v>
      </c>
      <c r="E3674" cm="1">
        <f t="array" ref="E3674">IFERROR(INDEX(Jesper!AI$2:AI$366,ROUNDDOWN($C3674/24,0)+1,1)*INDEX($D$3:$AA$30,INDEX(Jesper!$R$2:$R$366,ROW(INDEX(Jesper!AI$2:AI$366,ROUNDDOWN($C3674/24,0)+1,1))-1)+IF('SLP Parameters'!$G$19=$B$10,7,0)+IF('SLP Parameters'!$G$19=$B$17,14,0)+IF('SLP Parameters'!$G$19=$B$24,21,0),MOD($C3674,24)+1)/SUM(INDEX($D$3:$AA$30,INDEX(Jesper!$R$2:$R$366,ROW(INDEX(Jesper!AI$2:AI$366,ROUNDDOWN($C3674/24,0)+1,1))-1)+IF('SLP Parameters'!$G$19=$B$10,7,0)+IF('SLP Parameters'!$G$19=$B$17,14,0)+IF('SLP Parameters'!$G$19=$B$24,21,0),0)),0)</f>
        <v>0</v>
      </c>
      <c r="F3674" cm="1">
        <f t="array" ref="F3674">IFERROR(INDEX(Jesper!AJ$2:AJ$366,ROUNDDOWN($C3674/24,0)+1,1)*INDEX($D$3:$AA$30,INDEX(Jesper!$R$2:$R$366,ROW(INDEX(Jesper!AJ$2:AJ$366,ROUNDDOWN($C3674/24,0)+1,1))-1)+IF('SLP Parameters'!$G$20=$B$10,7,0)+IF('SLP Parameters'!$G$20=$B$17,14,0)+IF('SLP Parameters'!$G$20=$B$24,21,0),MOD($C3674,24)+1)/SUM(INDEX($D$3:$AA$30,INDEX(Jesper!$R$2:$R$366,ROW(INDEX(Jesper!AJ$2:AJ$366,ROUNDDOWN($C3674/24,0)+1,1))-1)+IF('SLP Parameters'!$G$20=$B$10,7,0)+IF('SLP Parameters'!$G$20=$B$17,14,0)+IF('SLP Parameters'!$G$20=$B$24,21,0),0)),0)</f>
        <v>8.2192794906086458E-5</v>
      </c>
      <c r="G3674" cm="1">
        <f t="array" ref="G3674">IFERROR(INDEX(Jesper!AK$2:AK$366,ROUNDDOWN($C3674/24,0)+1,1)*INDEX($D$3:$AA$30,INDEX(Jesper!$R$2:$R$366,ROW(INDEX(Jesper!AK$2:AK$366,ROUNDDOWN($C3674/24,0)+1,1))-1)+IF('SLP Parameters'!$G$21=$B$10,7,0)+IF('SLP Parameters'!$G$21=$B$17,14,0)+IF('SLP Parameters'!$G$21=$B$24,21,0),MOD($C3674,24)+1)/SUM(INDEX($D$3:$AA$30,INDEX(Jesper!$R$2:$R$366,ROW(INDEX(Jesper!AK$2:AK$366,ROUNDDOWN($C3674/24,0)+1,1))-1)+IF('SLP Parameters'!$G$21=$B$10,7,0)+IF('SLP Parameters'!$G$21=$B$17,14,0)+IF('SLP Parameters'!$G$21=$B$24,21,0),0)),0)</f>
        <v>2.4559527813732113E-5</v>
      </c>
      <c r="H3674" cm="1">
        <f t="array" ref="H3674">IFERROR(INDEX(Jesper!AL$2:AL$366,ROUNDDOWN($C3674/24,0)+1,1)*INDEX($D$3:$AA$30,INDEX(Jesper!$R$2:$R$366,ROW(INDEX(Jesper!AL$2:AL$366,ROUNDDOWN($C3674/24,0)+1,1))-1)+IF('SLP Parameters'!$G$22=$B$10,7,0)+IF('SLP Parameters'!$G$22=$B$17,14,0)+IF('SLP Parameters'!$G$22=$B$24,21,0),MOD($C3674,24)+1)/SUM(INDEX($D$3:$AA$30,INDEX(Jesper!$R$2:$R$366,ROW(INDEX(Jesper!AL$2:AL$366,ROUNDDOWN($C3674/24,0)+1,1))-1)+IF('SLP Parameters'!$G$22=$B$10,7,0)+IF('SLP Parameters'!$G$22=$B$17,14,0)+IF('SLP Parameters'!$G$22=$B$24,21,0),0)),0)</f>
        <v>0</v>
      </c>
      <c r="I3674">
        <f t="shared" si="412"/>
        <v>4.921736628555805E-5</v>
      </c>
      <c r="J3674">
        <f t="shared" si="413"/>
        <v>4.1096397453043229E-5</v>
      </c>
      <c r="K3674">
        <f t="shared" si="414"/>
        <v>3.728194712088622E-5</v>
      </c>
      <c r="L3674">
        <f t="shared" si="415"/>
        <v>3.4738980232781546E-5</v>
      </c>
      <c r="M3674">
        <f t="shared" si="416"/>
        <v>0</v>
      </c>
      <c r="N3674" s="45">
        <f t="shared" si="417"/>
        <v>45078.666666657839</v>
      </c>
    </row>
    <row r="3675" spans="2:14" x14ac:dyDescent="0.3">
      <c r="B3675">
        <f t="shared" si="411"/>
        <v>4</v>
      </c>
      <c r="C3675" s="16">
        <v>3641</v>
      </c>
      <c r="D3675" cm="1">
        <f t="array" ref="D3675">IFERROR(INDEX(Jesper!AH$2:AH$366,ROUNDDOWN($C3675/24,0)+1,1)*INDEX($D$3:$AA$30,INDEX(Jesper!$R$2:$R$366,ROW(INDEX(Jesper!AH$2:AH$366,ROUNDDOWN($C3675/24,0)+1,1))-1)+IF('SLP Parameters'!$G$18=$B$10,7,0)+IF('SLP Parameters'!$G$18=$B$17,14,0)+IF('SLP Parameters'!$G$18=$B$24,21,0),MOD($C3675,24)+1)/SUM(INDEX($D$3:$AA$30,INDEX(Jesper!$R$2:$R$366,ROW(INDEX(Jesper!AH$2:AH$366,ROUNDDOWN($C3675/24,0)+1,1))-1)+IF('SLP Parameters'!$G$18=$B$10,7,0)+IF('SLP Parameters'!$G$18=$B$17,14,0)+IF('SLP Parameters'!$G$18=$B$24,21,0),0)),0)</f>
        <v>5.5582368372450474E-5</v>
      </c>
      <c r="E3675" cm="1">
        <f t="array" ref="E3675">IFERROR(INDEX(Jesper!AI$2:AI$366,ROUNDDOWN($C3675/24,0)+1,1)*INDEX($D$3:$AA$30,INDEX(Jesper!$R$2:$R$366,ROW(INDEX(Jesper!AI$2:AI$366,ROUNDDOWN($C3675/24,0)+1,1))-1)+IF('SLP Parameters'!$G$19=$B$10,7,0)+IF('SLP Parameters'!$G$19=$B$17,14,0)+IF('SLP Parameters'!$G$19=$B$24,21,0),MOD($C3675,24)+1)/SUM(INDEX($D$3:$AA$30,INDEX(Jesper!$R$2:$R$366,ROW(INDEX(Jesper!AI$2:AI$366,ROUNDDOWN($C3675/24,0)+1,1))-1)+IF('SLP Parameters'!$G$19=$B$10,7,0)+IF('SLP Parameters'!$G$19=$B$17,14,0)+IF('SLP Parameters'!$G$19=$B$24,21,0),0)),0)</f>
        <v>0</v>
      </c>
      <c r="F3675" cm="1">
        <f t="array" ref="F3675">IFERROR(INDEX(Jesper!AJ$2:AJ$366,ROUNDDOWN($C3675/24,0)+1,1)*INDEX($D$3:$AA$30,INDEX(Jesper!$R$2:$R$366,ROW(INDEX(Jesper!AJ$2:AJ$366,ROUNDDOWN($C3675/24,0)+1,1))-1)+IF('SLP Parameters'!$G$20=$B$10,7,0)+IF('SLP Parameters'!$G$20=$B$17,14,0)+IF('SLP Parameters'!$G$20=$B$24,21,0),MOD($C3675,24)+1)/SUM(INDEX($D$3:$AA$30,INDEX(Jesper!$R$2:$R$366,ROW(INDEX(Jesper!AJ$2:AJ$366,ROUNDDOWN($C3675/24,0)+1,1))-1)+IF('SLP Parameters'!$G$20=$B$10,7,0)+IF('SLP Parameters'!$G$20=$B$17,14,0)+IF('SLP Parameters'!$G$20=$B$24,21,0),0)),0)</f>
        <v>8.2192794906086458E-5</v>
      </c>
      <c r="G3675" cm="1">
        <f t="array" ref="G3675">IFERROR(INDEX(Jesper!AK$2:AK$366,ROUNDDOWN($C3675/24,0)+1,1)*INDEX($D$3:$AA$30,INDEX(Jesper!$R$2:$R$366,ROW(INDEX(Jesper!AK$2:AK$366,ROUNDDOWN($C3675/24,0)+1,1))-1)+IF('SLP Parameters'!$G$21=$B$10,7,0)+IF('SLP Parameters'!$G$21=$B$17,14,0)+IF('SLP Parameters'!$G$21=$B$24,21,0),MOD($C3675,24)+1)/SUM(INDEX($D$3:$AA$30,INDEX(Jesper!$R$2:$R$366,ROW(INDEX(Jesper!AK$2:AK$366,ROUNDDOWN($C3675/24,0)+1,1))-1)+IF('SLP Parameters'!$G$21=$B$10,7,0)+IF('SLP Parameters'!$G$21=$B$17,14,0)+IF('SLP Parameters'!$G$21=$B$24,21,0),0)),0)</f>
        <v>1.9528172815782568E-5</v>
      </c>
      <c r="H3675" cm="1">
        <f t="array" ref="H3675">IFERROR(INDEX(Jesper!AL$2:AL$366,ROUNDDOWN($C3675/24,0)+1,1)*INDEX($D$3:$AA$30,INDEX(Jesper!$R$2:$R$366,ROW(INDEX(Jesper!AL$2:AL$366,ROUNDDOWN($C3675/24,0)+1,1))-1)+IF('SLP Parameters'!$G$22=$B$10,7,0)+IF('SLP Parameters'!$G$22=$B$17,14,0)+IF('SLP Parameters'!$G$22=$B$24,21,0),MOD($C3675,24)+1)/SUM(INDEX($D$3:$AA$30,INDEX(Jesper!$R$2:$R$366,ROW(INDEX(Jesper!AL$2:AL$366,ROUNDDOWN($C3675/24,0)+1,1))-1)+IF('SLP Parameters'!$G$22=$B$10,7,0)+IF('SLP Parameters'!$G$22=$B$17,14,0)+IF('SLP Parameters'!$G$22=$B$24,21,0),0)),0)</f>
        <v>0</v>
      </c>
      <c r="I3675">
        <f t="shared" si="412"/>
        <v>4.4186011287608509E-5</v>
      </c>
      <c r="J3675">
        <f t="shared" si="413"/>
        <v>4.1096397453043229E-5</v>
      </c>
      <c r="K3675">
        <f t="shared" si="414"/>
        <v>3.728194712088622E-5</v>
      </c>
      <c r="L3675">
        <f t="shared" si="415"/>
        <v>3.4738980232781546E-5</v>
      </c>
      <c r="M3675">
        <f t="shared" si="416"/>
        <v>0</v>
      </c>
      <c r="N3675" s="45">
        <f t="shared" si="417"/>
        <v>45078.708333324503</v>
      </c>
    </row>
    <row r="3676" spans="2:14" x14ac:dyDescent="0.3">
      <c r="B3676">
        <f t="shared" si="411"/>
        <v>4</v>
      </c>
      <c r="C3676" s="16">
        <v>3642</v>
      </c>
      <c r="D3676" cm="1">
        <f t="array" ref="D3676">IFERROR(INDEX(Jesper!AH$2:AH$366,ROUNDDOWN($C3676/24,0)+1,1)*INDEX($D$3:$AA$30,INDEX(Jesper!$R$2:$R$366,ROW(INDEX(Jesper!AH$2:AH$366,ROUNDDOWN($C3676/24,0)+1,1))-1)+IF('SLP Parameters'!$G$18=$B$10,7,0)+IF('SLP Parameters'!$G$18=$B$17,14,0)+IF('SLP Parameters'!$G$18=$B$24,21,0),MOD($C3676,24)+1)/SUM(INDEX($D$3:$AA$30,INDEX(Jesper!$R$2:$R$366,ROW(INDEX(Jesper!AH$2:AH$366,ROUNDDOWN($C3676/24,0)+1,1))-1)+IF('SLP Parameters'!$G$18=$B$10,7,0)+IF('SLP Parameters'!$G$18=$B$17,14,0)+IF('SLP Parameters'!$G$18=$B$24,21,0),0)),0)</f>
        <v>5.5582368372450474E-5</v>
      </c>
      <c r="E3676" cm="1">
        <f t="array" ref="E3676">IFERROR(INDEX(Jesper!AI$2:AI$366,ROUNDDOWN($C3676/24,0)+1,1)*INDEX($D$3:$AA$30,INDEX(Jesper!$R$2:$R$366,ROW(INDEX(Jesper!AI$2:AI$366,ROUNDDOWN($C3676/24,0)+1,1))-1)+IF('SLP Parameters'!$G$19=$B$10,7,0)+IF('SLP Parameters'!$G$19=$B$17,14,0)+IF('SLP Parameters'!$G$19=$B$24,21,0),MOD($C3676,24)+1)/SUM(INDEX($D$3:$AA$30,INDEX(Jesper!$R$2:$R$366,ROW(INDEX(Jesper!AI$2:AI$366,ROUNDDOWN($C3676/24,0)+1,1))-1)+IF('SLP Parameters'!$G$19=$B$10,7,0)+IF('SLP Parameters'!$G$19=$B$17,14,0)+IF('SLP Parameters'!$G$19=$B$24,21,0),0)),0)</f>
        <v>0</v>
      </c>
      <c r="F3676" cm="1">
        <f t="array" ref="F3676">IFERROR(INDEX(Jesper!AJ$2:AJ$366,ROUNDDOWN($C3676/24,0)+1,1)*INDEX($D$3:$AA$30,INDEX(Jesper!$R$2:$R$366,ROW(INDEX(Jesper!AJ$2:AJ$366,ROUNDDOWN($C3676/24,0)+1,1))-1)+IF('SLP Parameters'!$G$20=$B$10,7,0)+IF('SLP Parameters'!$G$20=$B$17,14,0)+IF('SLP Parameters'!$G$20=$B$24,21,0),MOD($C3676,24)+1)/SUM(INDEX($D$3:$AA$30,INDEX(Jesper!$R$2:$R$366,ROW(INDEX(Jesper!AJ$2:AJ$366,ROUNDDOWN($C3676/24,0)+1,1))-1)+IF('SLP Parameters'!$G$20=$B$10,7,0)+IF('SLP Parameters'!$G$20=$B$17,14,0)+IF('SLP Parameters'!$G$20=$B$24,21,0),0)),0)</f>
        <v>8.2192794906086458E-5</v>
      </c>
      <c r="G3676" cm="1">
        <f t="array" ref="G3676">IFERROR(INDEX(Jesper!AK$2:AK$366,ROUNDDOWN($C3676/24,0)+1,1)*INDEX($D$3:$AA$30,INDEX(Jesper!$R$2:$R$366,ROW(INDEX(Jesper!AK$2:AK$366,ROUNDDOWN($C3676/24,0)+1,1))-1)+IF('SLP Parameters'!$G$21=$B$10,7,0)+IF('SLP Parameters'!$G$21=$B$17,14,0)+IF('SLP Parameters'!$G$21=$B$24,21,0),MOD($C3676,24)+1)/SUM(INDEX($D$3:$AA$30,INDEX(Jesper!$R$2:$R$366,ROW(INDEX(Jesper!AK$2:AK$366,ROUNDDOWN($C3676/24,0)+1,1))-1)+IF('SLP Parameters'!$G$21=$B$10,7,0)+IF('SLP Parameters'!$G$21=$B$17,14,0)+IF('SLP Parameters'!$G$21=$B$24,21,0),0)),0)</f>
        <v>7.2393597092799155E-6</v>
      </c>
      <c r="H3676" cm="1">
        <f t="array" ref="H3676">IFERROR(INDEX(Jesper!AL$2:AL$366,ROUNDDOWN($C3676/24,0)+1,1)*INDEX($D$3:$AA$30,INDEX(Jesper!$R$2:$R$366,ROW(INDEX(Jesper!AL$2:AL$366,ROUNDDOWN($C3676/24,0)+1,1))-1)+IF('SLP Parameters'!$G$22=$B$10,7,0)+IF('SLP Parameters'!$G$22=$B$17,14,0)+IF('SLP Parameters'!$G$22=$B$24,21,0),MOD($C3676,24)+1)/SUM(INDEX($D$3:$AA$30,INDEX(Jesper!$R$2:$R$366,ROW(INDEX(Jesper!AL$2:AL$366,ROUNDDOWN($C3676/24,0)+1,1))-1)+IF('SLP Parameters'!$G$22=$B$10,7,0)+IF('SLP Parameters'!$G$22=$B$17,14,0)+IF('SLP Parameters'!$G$22=$B$24,21,0),0)),0)</f>
        <v>0</v>
      </c>
      <c r="I3676">
        <f t="shared" si="412"/>
        <v>3.1897198181105854E-5</v>
      </c>
      <c r="J3676">
        <f t="shared" si="413"/>
        <v>4.1096397453043229E-5</v>
      </c>
      <c r="K3676">
        <f t="shared" si="414"/>
        <v>3.728194712088622E-5</v>
      </c>
      <c r="L3676">
        <f t="shared" si="415"/>
        <v>3.4738980232781546E-5</v>
      </c>
      <c r="M3676">
        <f t="shared" si="416"/>
        <v>0</v>
      </c>
      <c r="N3676" s="45">
        <f t="shared" si="417"/>
        <v>45078.749999991167</v>
      </c>
    </row>
    <row r="3677" spans="2:14" x14ac:dyDescent="0.3">
      <c r="B3677">
        <f t="shared" si="411"/>
        <v>4</v>
      </c>
      <c r="C3677" s="16">
        <v>3643</v>
      </c>
      <c r="D3677" cm="1">
        <f t="array" ref="D3677">IFERROR(INDEX(Jesper!AH$2:AH$366,ROUNDDOWN($C3677/24,0)+1,1)*INDEX($D$3:$AA$30,INDEX(Jesper!$R$2:$R$366,ROW(INDEX(Jesper!AH$2:AH$366,ROUNDDOWN($C3677/24,0)+1,1))-1)+IF('SLP Parameters'!$G$18=$B$10,7,0)+IF('SLP Parameters'!$G$18=$B$17,14,0)+IF('SLP Parameters'!$G$18=$B$24,21,0),MOD($C3677,24)+1)/SUM(INDEX($D$3:$AA$30,INDEX(Jesper!$R$2:$R$366,ROW(INDEX(Jesper!AH$2:AH$366,ROUNDDOWN($C3677/24,0)+1,1))-1)+IF('SLP Parameters'!$G$18=$B$10,7,0)+IF('SLP Parameters'!$G$18=$B$17,14,0)+IF('SLP Parameters'!$G$18=$B$24,21,0),0)),0)</f>
        <v>4.63186403103754E-5</v>
      </c>
      <c r="E3677" cm="1">
        <f t="array" ref="E3677">IFERROR(INDEX(Jesper!AI$2:AI$366,ROUNDDOWN($C3677/24,0)+1,1)*INDEX($D$3:$AA$30,INDEX(Jesper!$R$2:$R$366,ROW(INDEX(Jesper!AI$2:AI$366,ROUNDDOWN($C3677/24,0)+1,1))-1)+IF('SLP Parameters'!$G$19=$B$10,7,0)+IF('SLP Parameters'!$G$19=$B$17,14,0)+IF('SLP Parameters'!$G$19=$B$24,21,0),MOD($C3677,24)+1)/SUM(INDEX($D$3:$AA$30,INDEX(Jesper!$R$2:$R$366,ROW(INDEX(Jesper!AI$2:AI$366,ROUNDDOWN($C3677/24,0)+1,1))-1)+IF('SLP Parameters'!$G$19=$B$10,7,0)+IF('SLP Parameters'!$G$19=$B$17,14,0)+IF('SLP Parameters'!$G$19=$B$24,21,0),0)),0)</f>
        <v>0</v>
      </c>
      <c r="F3677" cm="1">
        <f t="array" ref="F3677">IFERROR(INDEX(Jesper!AJ$2:AJ$366,ROUNDDOWN($C3677/24,0)+1,1)*INDEX($D$3:$AA$30,INDEX(Jesper!$R$2:$R$366,ROW(INDEX(Jesper!AJ$2:AJ$366,ROUNDDOWN($C3677/24,0)+1,1))-1)+IF('SLP Parameters'!$G$20=$B$10,7,0)+IF('SLP Parameters'!$G$20=$B$17,14,0)+IF('SLP Parameters'!$G$20=$B$24,21,0),MOD($C3677,24)+1)/SUM(INDEX($D$3:$AA$30,INDEX(Jesper!$R$2:$R$366,ROW(INDEX(Jesper!AJ$2:AJ$366,ROUNDDOWN($C3677/24,0)+1,1))-1)+IF('SLP Parameters'!$G$20=$B$10,7,0)+IF('SLP Parameters'!$G$20=$B$17,14,0)+IF('SLP Parameters'!$G$20=$B$24,21,0),0)),0)</f>
        <v>6.8493995755072049E-5</v>
      </c>
      <c r="G3677" cm="1">
        <f t="array" ref="G3677">IFERROR(INDEX(Jesper!AK$2:AK$366,ROUNDDOWN($C3677/24,0)+1,1)*INDEX($D$3:$AA$30,INDEX(Jesper!$R$2:$R$366,ROW(INDEX(Jesper!AK$2:AK$366,ROUNDDOWN($C3677/24,0)+1,1))-1)+IF('SLP Parameters'!$G$21=$B$10,7,0)+IF('SLP Parameters'!$G$21=$B$17,14,0)+IF('SLP Parameters'!$G$21=$B$24,21,0),MOD($C3677,24)+1)/SUM(INDEX($D$3:$AA$30,INDEX(Jesper!$R$2:$R$366,ROW(INDEX(Jesper!AK$2:AK$366,ROUNDDOWN($C3677/24,0)+1,1))-1)+IF('SLP Parameters'!$G$21=$B$10,7,0)+IF('SLP Parameters'!$G$21=$B$17,14,0)+IF('SLP Parameters'!$G$21=$B$24,21,0),0)),0)</f>
        <v>7.2393597092799155E-6</v>
      </c>
      <c r="H3677" cm="1">
        <f t="array" ref="H3677">IFERROR(INDEX(Jesper!AL$2:AL$366,ROUNDDOWN($C3677/24,0)+1,1)*INDEX($D$3:$AA$30,INDEX(Jesper!$R$2:$R$366,ROW(INDEX(Jesper!AL$2:AL$366,ROUNDDOWN($C3677/24,0)+1,1))-1)+IF('SLP Parameters'!$G$22=$B$10,7,0)+IF('SLP Parameters'!$G$22=$B$17,14,0)+IF('SLP Parameters'!$G$22=$B$24,21,0),MOD($C3677,24)+1)/SUM(INDEX($D$3:$AA$30,INDEX(Jesper!$R$2:$R$366,ROW(INDEX(Jesper!AL$2:AL$366,ROUNDDOWN($C3677/24,0)+1,1))-1)+IF('SLP Parameters'!$G$22=$B$10,7,0)+IF('SLP Parameters'!$G$22=$B$17,14,0)+IF('SLP Parameters'!$G$22=$B$24,21,0),0)),0)</f>
        <v>0</v>
      </c>
      <c r="I3677">
        <f t="shared" si="412"/>
        <v>2.7787558435801534E-5</v>
      </c>
      <c r="J3677">
        <f t="shared" si="413"/>
        <v>3.4246997877536024E-5</v>
      </c>
      <c r="K3677">
        <f t="shared" si="414"/>
        <v>3.1068289267405183E-5</v>
      </c>
      <c r="L3677">
        <f t="shared" si="415"/>
        <v>2.8949150193984626E-5</v>
      </c>
      <c r="M3677">
        <f t="shared" si="416"/>
        <v>0</v>
      </c>
      <c r="N3677" s="45">
        <f t="shared" si="417"/>
        <v>45078.791666657831</v>
      </c>
    </row>
    <row r="3678" spans="2:14" x14ac:dyDescent="0.3">
      <c r="B3678">
        <f t="shared" si="411"/>
        <v>4</v>
      </c>
      <c r="C3678" s="16">
        <v>3644</v>
      </c>
      <c r="D3678" cm="1">
        <f t="array" ref="D3678">IFERROR(INDEX(Jesper!AH$2:AH$366,ROUNDDOWN($C3678/24,0)+1,1)*INDEX($D$3:$AA$30,INDEX(Jesper!$R$2:$R$366,ROW(INDEX(Jesper!AH$2:AH$366,ROUNDDOWN($C3678/24,0)+1,1))-1)+IF('SLP Parameters'!$G$18=$B$10,7,0)+IF('SLP Parameters'!$G$18=$B$17,14,0)+IF('SLP Parameters'!$G$18=$B$24,21,0),MOD($C3678,24)+1)/SUM(INDEX($D$3:$AA$30,INDEX(Jesper!$R$2:$R$366,ROW(INDEX(Jesper!AH$2:AH$366,ROUNDDOWN($C3678/24,0)+1,1))-1)+IF('SLP Parameters'!$G$18=$B$10,7,0)+IF('SLP Parameters'!$G$18=$B$17,14,0)+IF('SLP Parameters'!$G$18=$B$24,21,0),0)),0)</f>
        <v>3.7054912248300318E-5</v>
      </c>
      <c r="E3678" cm="1">
        <f t="array" ref="E3678">IFERROR(INDEX(Jesper!AI$2:AI$366,ROUNDDOWN($C3678/24,0)+1,1)*INDEX($D$3:$AA$30,INDEX(Jesper!$R$2:$R$366,ROW(INDEX(Jesper!AI$2:AI$366,ROUNDDOWN($C3678/24,0)+1,1))-1)+IF('SLP Parameters'!$G$19=$B$10,7,0)+IF('SLP Parameters'!$G$19=$B$17,14,0)+IF('SLP Parameters'!$G$19=$B$24,21,0),MOD($C3678,24)+1)/SUM(INDEX($D$3:$AA$30,INDEX(Jesper!$R$2:$R$366,ROW(INDEX(Jesper!AI$2:AI$366,ROUNDDOWN($C3678/24,0)+1,1))-1)+IF('SLP Parameters'!$G$19=$B$10,7,0)+IF('SLP Parameters'!$G$19=$B$17,14,0)+IF('SLP Parameters'!$G$19=$B$24,21,0),0)),0)</f>
        <v>0</v>
      </c>
      <c r="F3678" cm="1">
        <f t="array" ref="F3678">IFERROR(INDEX(Jesper!AJ$2:AJ$366,ROUNDDOWN($C3678/24,0)+1,1)*INDEX($D$3:$AA$30,INDEX(Jesper!$R$2:$R$366,ROW(INDEX(Jesper!AJ$2:AJ$366,ROUNDDOWN($C3678/24,0)+1,1))-1)+IF('SLP Parameters'!$G$20=$B$10,7,0)+IF('SLP Parameters'!$G$20=$B$17,14,0)+IF('SLP Parameters'!$G$20=$B$24,21,0),MOD($C3678,24)+1)/SUM(INDEX($D$3:$AA$30,INDEX(Jesper!$R$2:$R$366,ROW(INDEX(Jesper!AJ$2:AJ$366,ROUNDDOWN($C3678/24,0)+1,1))-1)+IF('SLP Parameters'!$G$20=$B$10,7,0)+IF('SLP Parameters'!$G$20=$B$17,14,0)+IF('SLP Parameters'!$G$20=$B$24,21,0),0)),0)</f>
        <v>5.4795196604057653E-5</v>
      </c>
      <c r="G3678" cm="1">
        <f t="array" ref="G3678">IFERROR(INDEX(Jesper!AK$2:AK$366,ROUNDDOWN($C3678/24,0)+1,1)*INDEX($D$3:$AA$30,INDEX(Jesper!$R$2:$R$366,ROW(INDEX(Jesper!AK$2:AK$366,ROUNDDOWN($C3678/24,0)+1,1))-1)+IF('SLP Parameters'!$G$21=$B$10,7,0)+IF('SLP Parameters'!$G$21=$B$17,14,0)+IF('SLP Parameters'!$G$21=$B$24,21,0),MOD($C3678,24)+1)/SUM(INDEX($D$3:$AA$30,INDEX(Jesper!$R$2:$R$366,ROW(INDEX(Jesper!AK$2:AK$366,ROUNDDOWN($C3678/24,0)+1,1))-1)+IF('SLP Parameters'!$G$21=$B$10,7,0)+IF('SLP Parameters'!$G$21=$B$17,14,0)+IF('SLP Parameters'!$G$21=$B$24,21,0),0)),0)</f>
        <v>7.2393597092799155E-6</v>
      </c>
      <c r="H3678" cm="1">
        <f t="array" ref="H3678">IFERROR(INDEX(Jesper!AL$2:AL$366,ROUNDDOWN($C3678/24,0)+1,1)*INDEX($D$3:$AA$30,INDEX(Jesper!$R$2:$R$366,ROW(INDEX(Jesper!AL$2:AL$366,ROUNDDOWN($C3678/24,0)+1,1))-1)+IF('SLP Parameters'!$G$22=$B$10,7,0)+IF('SLP Parameters'!$G$22=$B$17,14,0)+IF('SLP Parameters'!$G$22=$B$24,21,0),MOD($C3678,24)+1)/SUM(INDEX($D$3:$AA$30,INDEX(Jesper!$R$2:$R$366,ROW(INDEX(Jesper!AL$2:AL$366,ROUNDDOWN($C3678/24,0)+1,1))-1)+IF('SLP Parameters'!$G$22=$B$10,7,0)+IF('SLP Parameters'!$G$22=$B$17,14,0)+IF('SLP Parameters'!$G$22=$B$24,21,0),0)),0)</f>
        <v>0</v>
      </c>
      <c r="I3678">
        <f t="shared" si="412"/>
        <v>2.3677918690497215E-5</v>
      </c>
      <c r="J3678">
        <f t="shared" si="413"/>
        <v>2.7397598302028826E-5</v>
      </c>
      <c r="K3678">
        <f t="shared" si="414"/>
        <v>2.485463141392415E-5</v>
      </c>
      <c r="L3678">
        <f t="shared" si="415"/>
        <v>2.31593201551877E-5</v>
      </c>
      <c r="M3678">
        <f t="shared" si="416"/>
        <v>0</v>
      </c>
      <c r="N3678" s="45">
        <f t="shared" si="417"/>
        <v>45078.833333324495</v>
      </c>
    </row>
    <row r="3679" spans="2:14" x14ac:dyDescent="0.3">
      <c r="B3679">
        <f t="shared" si="411"/>
        <v>4</v>
      </c>
      <c r="C3679" s="16">
        <v>3645</v>
      </c>
      <c r="D3679" cm="1">
        <f t="array" ref="D3679">IFERROR(INDEX(Jesper!AH$2:AH$366,ROUNDDOWN($C3679/24,0)+1,1)*INDEX($D$3:$AA$30,INDEX(Jesper!$R$2:$R$366,ROW(INDEX(Jesper!AH$2:AH$366,ROUNDDOWN($C3679/24,0)+1,1))-1)+IF('SLP Parameters'!$G$18=$B$10,7,0)+IF('SLP Parameters'!$G$18=$B$17,14,0)+IF('SLP Parameters'!$G$18=$B$24,21,0),MOD($C3679,24)+1)/SUM(INDEX($D$3:$AA$30,INDEX(Jesper!$R$2:$R$366,ROW(INDEX(Jesper!AH$2:AH$366,ROUNDDOWN($C3679/24,0)+1,1))-1)+IF('SLP Parameters'!$G$18=$B$10,7,0)+IF('SLP Parameters'!$G$18=$B$17,14,0)+IF('SLP Parameters'!$G$18=$B$24,21,0),0)),0)</f>
        <v>2.7791184186225237E-5</v>
      </c>
      <c r="E3679" cm="1">
        <f t="array" ref="E3679">IFERROR(INDEX(Jesper!AI$2:AI$366,ROUNDDOWN($C3679/24,0)+1,1)*INDEX($D$3:$AA$30,INDEX(Jesper!$R$2:$R$366,ROW(INDEX(Jesper!AI$2:AI$366,ROUNDDOWN($C3679/24,0)+1,1))-1)+IF('SLP Parameters'!$G$19=$B$10,7,0)+IF('SLP Parameters'!$G$19=$B$17,14,0)+IF('SLP Parameters'!$G$19=$B$24,21,0),MOD($C3679,24)+1)/SUM(INDEX($D$3:$AA$30,INDEX(Jesper!$R$2:$R$366,ROW(INDEX(Jesper!AI$2:AI$366,ROUNDDOWN($C3679/24,0)+1,1))-1)+IF('SLP Parameters'!$G$19=$B$10,7,0)+IF('SLP Parameters'!$G$19=$B$17,14,0)+IF('SLP Parameters'!$G$19=$B$24,21,0),0)),0)</f>
        <v>0</v>
      </c>
      <c r="F3679" cm="1">
        <f t="array" ref="F3679">IFERROR(INDEX(Jesper!AJ$2:AJ$366,ROUNDDOWN($C3679/24,0)+1,1)*INDEX($D$3:$AA$30,INDEX(Jesper!$R$2:$R$366,ROW(INDEX(Jesper!AJ$2:AJ$366,ROUNDDOWN($C3679/24,0)+1,1))-1)+IF('SLP Parameters'!$G$20=$B$10,7,0)+IF('SLP Parameters'!$G$20=$B$17,14,0)+IF('SLP Parameters'!$G$20=$B$24,21,0),MOD($C3679,24)+1)/SUM(INDEX($D$3:$AA$30,INDEX(Jesper!$R$2:$R$366,ROW(INDEX(Jesper!AJ$2:AJ$366,ROUNDDOWN($C3679/24,0)+1,1))-1)+IF('SLP Parameters'!$G$20=$B$10,7,0)+IF('SLP Parameters'!$G$20=$B$17,14,0)+IF('SLP Parameters'!$G$20=$B$24,21,0),0)),0)</f>
        <v>4.1096397453043229E-5</v>
      </c>
      <c r="G3679" cm="1">
        <f t="array" ref="G3679">IFERROR(INDEX(Jesper!AK$2:AK$366,ROUNDDOWN($C3679/24,0)+1,1)*INDEX($D$3:$AA$30,INDEX(Jesper!$R$2:$R$366,ROW(INDEX(Jesper!AK$2:AK$366,ROUNDDOWN($C3679/24,0)+1,1))-1)+IF('SLP Parameters'!$G$21=$B$10,7,0)+IF('SLP Parameters'!$G$21=$B$17,14,0)+IF('SLP Parameters'!$G$21=$B$24,21,0),MOD($C3679,24)+1)/SUM(INDEX($D$3:$AA$30,INDEX(Jesper!$R$2:$R$366,ROW(INDEX(Jesper!AK$2:AK$366,ROUNDDOWN($C3679/24,0)+1,1))-1)+IF('SLP Parameters'!$G$21=$B$10,7,0)+IF('SLP Parameters'!$G$21=$B$17,14,0)+IF('SLP Parameters'!$G$21=$B$24,21,0),0)),0)</f>
        <v>7.2393597092799155E-6</v>
      </c>
      <c r="H3679" cm="1">
        <f t="array" ref="H3679">IFERROR(INDEX(Jesper!AL$2:AL$366,ROUNDDOWN($C3679/24,0)+1,1)*INDEX($D$3:$AA$30,INDEX(Jesper!$R$2:$R$366,ROW(INDEX(Jesper!AL$2:AL$366,ROUNDDOWN($C3679/24,0)+1,1))-1)+IF('SLP Parameters'!$G$22=$B$10,7,0)+IF('SLP Parameters'!$G$22=$B$17,14,0)+IF('SLP Parameters'!$G$22=$B$24,21,0),MOD($C3679,24)+1)/SUM(INDEX($D$3:$AA$30,INDEX(Jesper!$R$2:$R$366,ROW(INDEX(Jesper!AL$2:AL$366,ROUNDDOWN($C3679/24,0)+1,1))-1)+IF('SLP Parameters'!$G$22=$B$10,7,0)+IF('SLP Parameters'!$G$22=$B$17,14,0)+IF('SLP Parameters'!$G$22=$B$24,21,0),0)),0)</f>
        <v>0</v>
      </c>
      <c r="I3679">
        <f t="shared" si="412"/>
        <v>1.9568278945192885E-5</v>
      </c>
      <c r="J3679">
        <f t="shared" si="413"/>
        <v>2.0548198726521615E-5</v>
      </c>
      <c r="K3679">
        <f t="shared" si="414"/>
        <v>1.864097356044311E-5</v>
      </c>
      <c r="L3679">
        <f t="shared" si="415"/>
        <v>1.7369490116390773E-5</v>
      </c>
      <c r="M3679">
        <f t="shared" si="416"/>
        <v>0</v>
      </c>
      <c r="N3679" s="45">
        <f t="shared" si="417"/>
        <v>45078.87499999116</v>
      </c>
    </row>
    <row r="3680" spans="2:14" x14ac:dyDescent="0.3">
      <c r="B3680">
        <f t="shared" si="411"/>
        <v>4</v>
      </c>
      <c r="C3680" s="16">
        <v>3646</v>
      </c>
      <c r="D3680" cm="1">
        <f t="array" ref="D3680">IFERROR(INDEX(Jesper!AH$2:AH$366,ROUNDDOWN($C3680/24,0)+1,1)*INDEX($D$3:$AA$30,INDEX(Jesper!$R$2:$R$366,ROW(INDEX(Jesper!AH$2:AH$366,ROUNDDOWN($C3680/24,0)+1,1))-1)+IF('SLP Parameters'!$G$18=$B$10,7,0)+IF('SLP Parameters'!$G$18=$B$17,14,0)+IF('SLP Parameters'!$G$18=$B$24,21,0),MOD($C3680,24)+1)/SUM(INDEX($D$3:$AA$30,INDEX(Jesper!$R$2:$R$366,ROW(INDEX(Jesper!AH$2:AH$366,ROUNDDOWN($C3680/24,0)+1,1))-1)+IF('SLP Parameters'!$G$18=$B$10,7,0)+IF('SLP Parameters'!$G$18=$B$17,14,0)+IF('SLP Parameters'!$G$18=$B$24,21,0),0)),0)</f>
        <v>2.7791184186225237E-5</v>
      </c>
      <c r="E3680" cm="1">
        <f t="array" ref="E3680">IFERROR(INDEX(Jesper!AI$2:AI$366,ROUNDDOWN($C3680/24,0)+1,1)*INDEX($D$3:$AA$30,INDEX(Jesper!$R$2:$R$366,ROW(INDEX(Jesper!AI$2:AI$366,ROUNDDOWN($C3680/24,0)+1,1))-1)+IF('SLP Parameters'!$G$19=$B$10,7,0)+IF('SLP Parameters'!$G$19=$B$17,14,0)+IF('SLP Parameters'!$G$19=$B$24,21,0),MOD($C3680,24)+1)/SUM(INDEX($D$3:$AA$30,INDEX(Jesper!$R$2:$R$366,ROW(INDEX(Jesper!AI$2:AI$366,ROUNDDOWN($C3680/24,0)+1,1))-1)+IF('SLP Parameters'!$G$19=$B$10,7,0)+IF('SLP Parameters'!$G$19=$B$17,14,0)+IF('SLP Parameters'!$G$19=$B$24,21,0),0)),0)</f>
        <v>0</v>
      </c>
      <c r="F3680" cm="1">
        <f t="array" ref="F3680">IFERROR(INDEX(Jesper!AJ$2:AJ$366,ROUNDDOWN($C3680/24,0)+1,1)*INDEX($D$3:$AA$30,INDEX(Jesper!$R$2:$R$366,ROW(INDEX(Jesper!AJ$2:AJ$366,ROUNDDOWN($C3680/24,0)+1,1))-1)+IF('SLP Parameters'!$G$20=$B$10,7,0)+IF('SLP Parameters'!$G$20=$B$17,14,0)+IF('SLP Parameters'!$G$20=$B$24,21,0),MOD($C3680,24)+1)/SUM(INDEX($D$3:$AA$30,INDEX(Jesper!$R$2:$R$366,ROW(INDEX(Jesper!AJ$2:AJ$366,ROUNDDOWN($C3680/24,0)+1,1))-1)+IF('SLP Parameters'!$G$20=$B$10,7,0)+IF('SLP Parameters'!$G$20=$B$17,14,0)+IF('SLP Parameters'!$G$20=$B$24,21,0),0)),0)</f>
        <v>4.1096397453043229E-5</v>
      </c>
      <c r="G3680" cm="1">
        <f t="array" ref="G3680">IFERROR(INDEX(Jesper!AK$2:AK$366,ROUNDDOWN($C3680/24,0)+1,1)*INDEX($D$3:$AA$30,INDEX(Jesper!$R$2:$R$366,ROW(INDEX(Jesper!AK$2:AK$366,ROUNDDOWN($C3680/24,0)+1,1))-1)+IF('SLP Parameters'!$G$21=$B$10,7,0)+IF('SLP Parameters'!$G$21=$B$17,14,0)+IF('SLP Parameters'!$G$21=$B$24,21,0),MOD($C3680,24)+1)/SUM(INDEX($D$3:$AA$30,INDEX(Jesper!$R$2:$R$366,ROW(INDEX(Jesper!AK$2:AK$366,ROUNDDOWN($C3680/24,0)+1,1))-1)+IF('SLP Parameters'!$G$21=$B$10,7,0)+IF('SLP Parameters'!$G$21=$B$17,14,0)+IF('SLP Parameters'!$G$21=$B$24,21,0),0)),0)</f>
        <v>7.2393597092799155E-6</v>
      </c>
      <c r="H3680" cm="1">
        <f t="array" ref="H3680">IFERROR(INDEX(Jesper!AL$2:AL$366,ROUNDDOWN($C3680/24,0)+1,1)*INDEX($D$3:$AA$30,INDEX(Jesper!$R$2:$R$366,ROW(INDEX(Jesper!AL$2:AL$366,ROUNDDOWN($C3680/24,0)+1,1))-1)+IF('SLP Parameters'!$G$22=$B$10,7,0)+IF('SLP Parameters'!$G$22=$B$17,14,0)+IF('SLP Parameters'!$G$22=$B$24,21,0),MOD($C3680,24)+1)/SUM(INDEX($D$3:$AA$30,INDEX(Jesper!$R$2:$R$366,ROW(INDEX(Jesper!AL$2:AL$366,ROUNDDOWN($C3680/24,0)+1,1))-1)+IF('SLP Parameters'!$G$22=$B$10,7,0)+IF('SLP Parameters'!$G$22=$B$17,14,0)+IF('SLP Parameters'!$G$22=$B$24,21,0),0)),0)</f>
        <v>0</v>
      </c>
      <c r="I3680">
        <f t="shared" si="412"/>
        <v>1.9568278945192885E-5</v>
      </c>
      <c r="J3680">
        <f t="shared" si="413"/>
        <v>2.0548198726521615E-5</v>
      </c>
      <c r="K3680">
        <f t="shared" si="414"/>
        <v>1.864097356044311E-5</v>
      </c>
      <c r="L3680">
        <f t="shared" si="415"/>
        <v>1.7369490116390773E-5</v>
      </c>
      <c r="M3680">
        <f t="shared" si="416"/>
        <v>0</v>
      </c>
      <c r="N3680" s="45">
        <f t="shared" si="417"/>
        <v>45078.916666657824</v>
      </c>
    </row>
    <row r="3681" spans="2:14" x14ac:dyDescent="0.3">
      <c r="B3681">
        <f t="shared" si="411"/>
        <v>4</v>
      </c>
      <c r="C3681" s="16">
        <v>3647</v>
      </c>
      <c r="D3681" cm="1">
        <f t="array" ref="D3681">IFERROR(INDEX(Jesper!AH$2:AH$366,ROUNDDOWN($C3681/24,0)+1,1)*INDEX($D$3:$AA$30,INDEX(Jesper!$R$2:$R$366,ROW(INDEX(Jesper!AH$2:AH$366,ROUNDDOWN($C3681/24,0)+1,1))-1)+IF('SLP Parameters'!$G$18=$B$10,7,0)+IF('SLP Parameters'!$G$18=$B$17,14,0)+IF('SLP Parameters'!$G$18=$B$24,21,0),MOD($C3681,24)+1)/SUM(INDEX($D$3:$AA$30,INDEX(Jesper!$R$2:$R$366,ROW(INDEX(Jesper!AH$2:AH$366,ROUNDDOWN($C3681/24,0)+1,1))-1)+IF('SLP Parameters'!$G$18=$B$10,7,0)+IF('SLP Parameters'!$G$18=$B$17,14,0)+IF('SLP Parameters'!$G$18=$B$24,21,0),0)),0)</f>
        <v>2.7791184186225237E-5</v>
      </c>
      <c r="E3681" cm="1">
        <f t="array" ref="E3681">IFERROR(INDEX(Jesper!AI$2:AI$366,ROUNDDOWN($C3681/24,0)+1,1)*INDEX($D$3:$AA$30,INDEX(Jesper!$R$2:$R$366,ROW(INDEX(Jesper!AI$2:AI$366,ROUNDDOWN($C3681/24,0)+1,1))-1)+IF('SLP Parameters'!$G$19=$B$10,7,0)+IF('SLP Parameters'!$G$19=$B$17,14,0)+IF('SLP Parameters'!$G$19=$B$24,21,0),MOD($C3681,24)+1)/SUM(INDEX($D$3:$AA$30,INDEX(Jesper!$R$2:$R$366,ROW(INDEX(Jesper!AI$2:AI$366,ROUNDDOWN($C3681/24,0)+1,1))-1)+IF('SLP Parameters'!$G$19=$B$10,7,0)+IF('SLP Parameters'!$G$19=$B$17,14,0)+IF('SLP Parameters'!$G$19=$B$24,21,0),0)),0)</f>
        <v>0</v>
      </c>
      <c r="F3681" cm="1">
        <f t="array" ref="F3681">IFERROR(INDEX(Jesper!AJ$2:AJ$366,ROUNDDOWN($C3681/24,0)+1,1)*INDEX($D$3:$AA$30,INDEX(Jesper!$R$2:$R$366,ROW(INDEX(Jesper!AJ$2:AJ$366,ROUNDDOWN($C3681/24,0)+1,1))-1)+IF('SLP Parameters'!$G$20=$B$10,7,0)+IF('SLP Parameters'!$G$20=$B$17,14,0)+IF('SLP Parameters'!$G$20=$B$24,21,0),MOD($C3681,24)+1)/SUM(INDEX($D$3:$AA$30,INDEX(Jesper!$R$2:$R$366,ROW(INDEX(Jesper!AJ$2:AJ$366,ROUNDDOWN($C3681/24,0)+1,1))-1)+IF('SLP Parameters'!$G$20=$B$10,7,0)+IF('SLP Parameters'!$G$20=$B$17,14,0)+IF('SLP Parameters'!$G$20=$B$24,21,0),0)),0)</f>
        <v>4.1096397453043229E-5</v>
      </c>
      <c r="G3681" cm="1">
        <f t="array" ref="G3681">IFERROR(INDEX(Jesper!AK$2:AK$366,ROUNDDOWN($C3681/24,0)+1,1)*INDEX($D$3:$AA$30,INDEX(Jesper!$R$2:$R$366,ROW(INDEX(Jesper!AK$2:AK$366,ROUNDDOWN($C3681/24,0)+1,1))-1)+IF('SLP Parameters'!$G$21=$B$10,7,0)+IF('SLP Parameters'!$G$21=$B$17,14,0)+IF('SLP Parameters'!$G$21=$B$24,21,0),MOD($C3681,24)+1)/SUM(INDEX($D$3:$AA$30,INDEX(Jesper!$R$2:$R$366,ROW(INDEX(Jesper!AK$2:AK$366,ROUNDDOWN($C3681/24,0)+1,1))-1)+IF('SLP Parameters'!$G$21=$B$10,7,0)+IF('SLP Parameters'!$G$21=$B$17,14,0)+IF('SLP Parameters'!$G$21=$B$24,21,0),0)),0)</f>
        <v>7.2393597092799155E-6</v>
      </c>
      <c r="H3681" cm="1">
        <f t="array" ref="H3681">IFERROR(INDEX(Jesper!AL$2:AL$366,ROUNDDOWN($C3681/24,0)+1,1)*INDEX($D$3:$AA$30,INDEX(Jesper!$R$2:$R$366,ROW(INDEX(Jesper!AL$2:AL$366,ROUNDDOWN($C3681/24,0)+1,1))-1)+IF('SLP Parameters'!$G$22=$B$10,7,0)+IF('SLP Parameters'!$G$22=$B$17,14,0)+IF('SLP Parameters'!$G$22=$B$24,21,0),MOD($C3681,24)+1)/SUM(INDEX($D$3:$AA$30,INDEX(Jesper!$R$2:$R$366,ROW(INDEX(Jesper!AL$2:AL$366,ROUNDDOWN($C3681/24,0)+1,1))-1)+IF('SLP Parameters'!$G$22=$B$10,7,0)+IF('SLP Parameters'!$G$22=$B$17,14,0)+IF('SLP Parameters'!$G$22=$B$24,21,0),0)),0)</f>
        <v>0</v>
      </c>
      <c r="I3681">
        <f t="shared" si="412"/>
        <v>1.9568278945192885E-5</v>
      </c>
      <c r="J3681">
        <f t="shared" si="413"/>
        <v>2.0548198726521615E-5</v>
      </c>
      <c r="K3681">
        <f t="shared" si="414"/>
        <v>1.864097356044311E-5</v>
      </c>
      <c r="L3681">
        <f t="shared" si="415"/>
        <v>1.7369490116390773E-5</v>
      </c>
      <c r="M3681">
        <f t="shared" si="416"/>
        <v>0</v>
      </c>
      <c r="N3681" s="45">
        <f t="shared" si="417"/>
        <v>45078.958333324488</v>
      </c>
    </row>
    <row r="3682" spans="2:14" x14ac:dyDescent="0.3">
      <c r="B3682">
        <f t="shared" si="411"/>
        <v>5</v>
      </c>
      <c r="C3682" s="16">
        <v>3648</v>
      </c>
      <c r="D3682" cm="1">
        <f t="array" ref="D3682">IFERROR(INDEX(Jesper!AH$2:AH$366,ROUNDDOWN($C3682/24,0)+1,1)*INDEX($D$3:$AA$30,INDEX(Jesper!$R$2:$R$366,ROW(INDEX(Jesper!AH$2:AH$366,ROUNDDOWN($C3682/24,0)+1,1))-1)+IF('SLP Parameters'!$G$18=$B$10,7,0)+IF('SLP Parameters'!$G$18=$B$17,14,0)+IF('SLP Parameters'!$G$18=$B$24,21,0),MOD($C3682,24)+1)/SUM(INDEX($D$3:$AA$30,INDEX(Jesper!$R$2:$R$366,ROW(INDEX(Jesper!AH$2:AH$366,ROUNDDOWN($C3682/24,0)+1,1))-1)+IF('SLP Parameters'!$G$18=$B$10,7,0)+IF('SLP Parameters'!$G$18=$B$17,14,0)+IF('SLP Parameters'!$G$18=$B$24,21,0),0)),0)</f>
        <v>2.9924980742543689E-5</v>
      </c>
      <c r="E3682" cm="1">
        <f t="array" ref="E3682">IFERROR(INDEX(Jesper!AI$2:AI$366,ROUNDDOWN($C3682/24,0)+1,1)*INDEX($D$3:$AA$30,INDEX(Jesper!$R$2:$R$366,ROW(INDEX(Jesper!AI$2:AI$366,ROUNDDOWN($C3682/24,0)+1,1))-1)+IF('SLP Parameters'!$G$19=$B$10,7,0)+IF('SLP Parameters'!$G$19=$B$17,14,0)+IF('SLP Parameters'!$G$19=$B$24,21,0),MOD($C3682,24)+1)/SUM(INDEX($D$3:$AA$30,INDEX(Jesper!$R$2:$R$366,ROW(INDEX(Jesper!AI$2:AI$366,ROUNDDOWN($C3682/24,0)+1,1))-1)+IF('SLP Parameters'!$G$19=$B$10,7,0)+IF('SLP Parameters'!$G$19=$B$17,14,0)+IF('SLP Parameters'!$G$19=$B$24,21,0),0)),0)</f>
        <v>0</v>
      </c>
      <c r="F3682" cm="1">
        <f t="array" ref="F3682">IFERROR(INDEX(Jesper!AJ$2:AJ$366,ROUNDDOWN($C3682/24,0)+1,1)*INDEX($D$3:$AA$30,INDEX(Jesper!$R$2:$R$366,ROW(INDEX(Jesper!AJ$2:AJ$366,ROUNDDOWN($C3682/24,0)+1,1))-1)+IF('SLP Parameters'!$G$20=$B$10,7,0)+IF('SLP Parameters'!$G$20=$B$17,14,0)+IF('SLP Parameters'!$G$20=$B$24,21,0),MOD($C3682,24)+1)/SUM(INDEX($D$3:$AA$30,INDEX(Jesper!$R$2:$R$366,ROW(INDEX(Jesper!AJ$2:AJ$366,ROUNDDOWN($C3682/24,0)+1,1))-1)+IF('SLP Parameters'!$G$20=$B$10,7,0)+IF('SLP Parameters'!$G$20=$B$17,14,0)+IF('SLP Parameters'!$G$20=$B$24,21,0),0)),0)</f>
        <v>3.6404730786938795E-5</v>
      </c>
      <c r="G3682" cm="1">
        <f t="array" ref="G3682">IFERROR(INDEX(Jesper!AK$2:AK$366,ROUNDDOWN($C3682/24,0)+1,1)*INDEX($D$3:$AA$30,INDEX(Jesper!$R$2:$R$366,ROW(INDEX(Jesper!AK$2:AK$366,ROUNDDOWN($C3682/24,0)+1,1))-1)+IF('SLP Parameters'!$G$21=$B$10,7,0)+IF('SLP Parameters'!$G$21=$B$17,14,0)+IF('SLP Parameters'!$G$21=$B$24,21,0),MOD($C3682,24)+1)/SUM(INDEX($D$3:$AA$30,INDEX(Jesper!$R$2:$R$366,ROW(INDEX(Jesper!AK$2:AK$366,ROUNDDOWN($C3682/24,0)+1,1))-1)+IF('SLP Parameters'!$G$21=$B$10,7,0)+IF('SLP Parameters'!$G$21=$B$17,14,0)+IF('SLP Parameters'!$G$21=$B$24,21,0),0)),0)</f>
        <v>4.9840279154588502E-6</v>
      </c>
      <c r="H3682" cm="1">
        <f t="array" ref="H3682">IFERROR(INDEX(Jesper!AL$2:AL$366,ROUNDDOWN($C3682/24,0)+1,1)*INDEX($D$3:$AA$30,INDEX(Jesper!$R$2:$R$366,ROW(INDEX(Jesper!AL$2:AL$366,ROUNDDOWN($C3682/24,0)+1,1))-1)+IF('SLP Parameters'!$G$22=$B$10,7,0)+IF('SLP Parameters'!$G$22=$B$17,14,0)+IF('SLP Parameters'!$G$22=$B$24,21,0),MOD($C3682,24)+1)/SUM(INDEX($D$3:$AA$30,INDEX(Jesper!$R$2:$R$366,ROW(INDEX(Jesper!AL$2:AL$366,ROUNDDOWN($C3682/24,0)+1,1))-1)+IF('SLP Parameters'!$G$22=$B$10,7,0)+IF('SLP Parameters'!$G$22=$B$17,14,0)+IF('SLP Parameters'!$G$22=$B$24,21,0),0)),0)</f>
        <v>0</v>
      </c>
      <c r="I3682">
        <f t="shared" si="412"/>
        <v>1.590544715154049E-5</v>
      </c>
      <c r="J3682">
        <f t="shared" si="413"/>
        <v>1.8202365393469397E-5</v>
      </c>
      <c r="K3682">
        <f t="shared" si="414"/>
        <v>1.8502813935841642E-5</v>
      </c>
      <c r="L3682">
        <f t="shared" si="415"/>
        <v>1.8703112964089804E-5</v>
      </c>
      <c r="M3682">
        <f t="shared" si="416"/>
        <v>0</v>
      </c>
      <c r="N3682" s="45">
        <f t="shared" si="417"/>
        <v>45078.999999991152</v>
      </c>
    </row>
    <row r="3683" spans="2:14" x14ac:dyDescent="0.3">
      <c r="B3683">
        <f t="shared" ref="B3683:B3746" si="418">WEEKDAY(N3683,2)</f>
        <v>5</v>
      </c>
      <c r="C3683" s="16">
        <v>3649</v>
      </c>
      <c r="D3683" cm="1">
        <f t="array" ref="D3683">IFERROR(INDEX(Jesper!AH$2:AH$366,ROUNDDOWN($C3683/24,0)+1,1)*INDEX($D$3:$AA$30,INDEX(Jesper!$R$2:$R$366,ROW(INDEX(Jesper!AH$2:AH$366,ROUNDDOWN($C3683/24,0)+1,1))-1)+IF('SLP Parameters'!$G$18=$B$10,7,0)+IF('SLP Parameters'!$G$18=$B$17,14,0)+IF('SLP Parameters'!$G$18=$B$24,21,0),MOD($C3683,24)+1)/SUM(INDEX($D$3:$AA$30,INDEX(Jesper!$R$2:$R$366,ROW(INDEX(Jesper!AH$2:AH$366,ROUNDDOWN($C3683/24,0)+1,1))-1)+IF('SLP Parameters'!$G$18=$B$10,7,0)+IF('SLP Parameters'!$G$18=$B$17,14,0)+IF('SLP Parameters'!$G$18=$B$24,21,0),0)),0)</f>
        <v>2.9924980742543689E-5</v>
      </c>
      <c r="E3683" cm="1">
        <f t="array" ref="E3683">IFERROR(INDEX(Jesper!AI$2:AI$366,ROUNDDOWN($C3683/24,0)+1,1)*INDEX($D$3:$AA$30,INDEX(Jesper!$R$2:$R$366,ROW(INDEX(Jesper!AI$2:AI$366,ROUNDDOWN($C3683/24,0)+1,1))-1)+IF('SLP Parameters'!$G$19=$B$10,7,0)+IF('SLP Parameters'!$G$19=$B$17,14,0)+IF('SLP Parameters'!$G$19=$B$24,21,0),MOD($C3683,24)+1)/SUM(INDEX($D$3:$AA$30,INDEX(Jesper!$R$2:$R$366,ROW(INDEX(Jesper!AI$2:AI$366,ROUNDDOWN($C3683/24,0)+1,1))-1)+IF('SLP Parameters'!$G$19=$B$10,7,0)+IF('SLP Parameters'!$G$19=$B$17,14,0)+IF('SLP Parameters'!$G$19=$B$24,21,0),0)),0)</f>
        <v>0</v>
      </c>
      <c r="F3683" cm="1">
        <f t="array" ref="F3683">IFERROR(INDEX(Jesper!AJ$2:AJ$366,ROUNDDOWN($C3683/24,0)+1,1)*INDEX($D$3:$AA$30,INDEX(Jesper!$R$2:$R$366,ROW(INDEX(Jesper!AJ$2:AJ$366,ROUNDDOWN($C3683/24,0)+1,1))-1)+IF('SLP Parameters'!$G$20=$B$10,7,0)+IF('SLP Parameters'!$G$20=$B$17,14,0)+IF('SLP Parameters'!$G$20=$B$24,21,0),MOD($C3683,24)+1)/SUM(INDEX($D$3:$AA$30,INDEX(Jesper!$R$2:$R$366,ROW(INDEX(Jesper!AJ$2:AJ$366,ROUNDDOWN($C3683/24,0)+1,1))-1)+IF('SLP Parameters'!$G$20=$B$10,7,0)+IF('SLP Parameters'!$G$20=$B$17,14,0)+IF('SLP Parameters'!$G$20=$B$24,21,0),0)),0)</f>
        <v>3.6404730786938795E-5</v>
      </c>
      <c r="G3683" cm="1">
        <f t="array" ref="G3683">IFERROR(INDEX(Jesper!AK$2:AK$366,ROUNDDOWN($C3683/24,0)+1,1)*INDEX($D$3:$AA$30,INDEX(Jesper!$R$2:$R$366,ROW(INDEX(Jesper!AK$2:AK$366,ROUNDDOWN($C3683/24,0)+1,1))-1)+IF('SLP Parameters'!$G$21=$B$10,7,0)+IF('SLP Parameters'!$G$21=$B$17,14,0)+IF('SLP Parameters'!$G$21=$B$24,21,0),MOD($C3683,24)+1)/SUM(INDEX($D$3:$AA$30,INDEX(Jesper!$R$2:$R$366,ROW(INDEX(Jesper!AK$2:AK$366,ROUNDDOWN($C3683/24,0)+1,1))-1)+IF('SLP Parameters'!$G$21=$B$10,7,0)+IF('SLP Parameters'!$G$21=$B$17,14,0)+IF('SLP Parameters'!$G$21=$B$24,21,0),0)),0)</f>
        <v>4.9840279154588502E-6</v>
      </c>
      <c r="H3683" cm="1">
        <f t="array" ref="H3683">IFERROR(INDEX(Jesper!AL$2:AL$366,ROUNDDOWN($C3683/24,0)+1,1)*INDEX($D$3:$AA$30,INDEX(Jesper!$R$2:$R$366,ROW(INDEX(Jesper!AL$2:AL$366,ROUNDDOWN($C3683/24,0)+1,1))-1)+IF('SLP Parameters'!$G$22=$B$10,7,0)+IF('SLP Parameters'!$G$22=$B$17,14,0)+IF('SLP Parameters'!$G$22=$B$24,21,0),MOD($C3683,24)+1)/SUM(INDEX($D$3:$AA$30,INDEX(Jesper!$R$2:$R$366,ROW(INDEX(Jesper!AL$2:AL$366,ROUNDDOWN($C3683/24,0)+1,1))-1)+IF('SLP Parameters'!$G$22=$B$10,7,0)+IF('SLP Parameters'!$G$22=$B$17,14,0)+IF('SLP Parameters'!$G$22=$B$24,21,0),0)),0)</f>
        <v>0</v>
      </c>
      <c r="I3683">
        <f t="shared" ref="I3683:I3746" si="419">IF($B3683&lt;6,AC$37*$D3683+AC$38*$E3683+AC$39*$F3683+AC$40*$G3683,AC$46*$D3683+AC$47*$E3683+AC$48*$F3683+AC$49*$G3683+AC$50*$H3683)</f>
        <v>1.590544715154049E-5</v>
      </c>
      <c r="J3683">
        <f t="shared" ref="J3683:J3746" si="420">IF($B3683&lt;6,AD$37*$D3683+AD$38*$E3683+AD$39*$F3683+AD$40*$G3683,AD$46*$D3683+AD$47*$E3683+AD$48*$F3683+AD$49*$G3683+AD$50*$H3683)</f>
        <v>1.8202365393469397E-5</v>
      </c>
      <c r="K3683">
        <f t="shared" ref="K3683:K3746" si="421">IF($B3683&lt;6,AE$37*$D3683+AE$38*$E3683+AE$39*$F3683+AE$40*$G3683,AE$46*$D3683+AE$47*$E3683+AE$48*$F3683+AE$49*$G3683+AE$50*$H3683)</f>
        <v>1.8502813935841642E-5</v>
      </c>
      <c r="L3683">
        <f t="shared" ref="L3683:L3746" si="422">IF($B3683&lt;6,AF$37*$D3683+AF$38*$E3683+AF$39*$F3683+AF$40*$G3683,AF$46*$D3683+AF$47*$E3683+AF$48*$F3683+AF$49*$G3683+AF$50*$H3683)</f>
        <v>1.8703112964089804E-5</v>
      </c>
      <c r="M3683">
        <f t="shared" ref="M3683:M3746" si="423">IF($B3683&lt;6,AG$37*$D3683+AG$38*$E3683+AG$39*$F3683+AG$40*$G3683,AG$46*$D3683+AG$47*$E3683+AG$48*$F3683+AG$49*$G3683+AG$50*$H3683)</f>
        <v>0</v>
      </c>
      <c r="N3683" s="45">
        <f t="shared" si="417"/>
        <v>45079.041666657817</v>
      </c>
    </row>
    <row r="3684" spans="2:14" x14ac:dyDescent="0.3">
      <c r="B3684">
        <f t="shared" si="418"/>
        <v>5</v>
      </c>
      <c r="C3684" s="16">
        <v>3650</v>
      </c>
      <c r="D3684" cm="1">
        <f t="array" ref="D3684">IFERROR(INDEX(Jesper!AH$2:AH$366,ROUNDDOWN($C3684/24,0)+1,1)*INDEX($D$3:$AA$30,INDEX(Jesper!$R$2:$R$366,ROW(INDEX(Jesper!AH$2:AH$366,ROUNDDOWN($C3684/24,0)+1,1))-1)+IF('SLP Parameters'!$G$18=$B$10,7,0)+IF('SLP Parameters'!$G$18=$B$17,14,0)+IF('SLP Parameters'!$G$18=$B$24,21,0),MOD($C3684,24)+1)/SUM(INDEX($D$3:$AA$30,INDEX(Jesper!$R$2:$R$366,ROW(INDEX(Jesper!AH$2:AH$366,ROUNDDOWN($C3684/24,0)+1,1))-1)+IF('SLP Parameters'!$G$18=$B$10,7,0)+IF('SLP Parameters'!$G$18=$B$17,14,0)+IF('SLP Parameters'!$G$18=$B$24,21,0),0)),0)</f>
        <v>2.9924980742543689E-5</v>
      </c>
      <c r="E3684" cm="1">
        <f t="array" ref="E3684">IFERROR(INDEX(Jesper!AI$2:AI$366,ROUNDDOWN($C3684/24,0)+1,1)*INDEX($D$3:$AA$30,INDEX(Jesper!$R$2:$R$366,ROW(INDEX(Jesper!AI$2:AI$366,ROUNDDOWN($C3684/24,0)+1,1))-1)+IF('SLP Parameters'!$G$19=$B$10,7,0)+IF('SLP Parameters'!$G$19=$B$17,14,0)+IF('SLP Parameters'!$G$19=$B$24,21,0),MOD($C3684,24)+1)/SUM(INDEX($D$3:$AA$30,INDEX(Jesper!$R$2:$R$366,ROW(INDEX(Jesper!AI$2:AI$366,ROUNDDOWN($C3684/24,0)+1,1))-1)+IF('SLP Parameters'!$G$19=$B$10,7,0)+IF('SLP Parameters'!$G$19=$B$17,14,0)+IF('SLP Parameters'!$G$19=$B$24,21,0),0)),0)</f>
        <v>0</v>
      </c>
      <c r="F3684" cm="1">
        <f t="array" ref="F3684">IFERROR(INDEX(Jesper!AJ$2:AJ$366,ROUNDDOWN($C3684/24,0)+1,1)*INDEX($D$3:$AA$30,INDEX(Jesper!$R$2:$R$366,ROW(INDEX(Jesper!AJ$2:AJ$366,ROUNDDOWN($C3684/24,0)+1,1))-1)+IF('SLP Parameters'!$G$20=$B$10,7,0)+IF('SLP Parameters'!$G$20=$B$17,14,0)+IF('SLP Parameters'!$G$20=$B$24,21,0),MOD($C3684,24)+1)/SUM(INDEX($D$3:$AA$30,INDEX(Jesper!$R$2:$R$366,ROW(INDEX(Jesper!AJ$2:AJ$366,ROUNDDOWN($C3684/24,0)+1,1))-1)+IF('SLP Parameters'!$G$20=$B$10,7,0)+IF('SLP Parameters'!$G$20=$B$17,14,0)+IF('SLP Parameters'!$G$20=$B$24,21,0),0)),0)</f>
        <v>3.6404730786938795E-5</v>
      </c>
      <c r="G3684" cm="1">
        <f t="array" ref="G3684">IFERROR(INDEX(Jesper!AK$2:AK$366,ROUNDDOWN($C3684/24,0)+1,1)*INDEX($D$3:$AA$30,INDEX(Jesper!$R$2:$R$366,ROW(INDEX(Jesper!AK$2:AK$366,ROUNDDOWN($C3684/24,0)+1,1))-1)+IF('SLP Parameters'!$G$21=$B$10,7,0)+IF('SLP Parameters'!$G$21=$B$17,14,0)+IF('SLP Parameters'!$G$21=$B$24,21,0),MOD($C3684,24)+1)/SUM(INDEX($D$3:$AA$30,INDEX(Jesper!$R$2:$R$366,ROW(INDEX(Jesper!AK$2:AK$366,ROUNDDOWN($C3684/24,0)+1,1))-1)+IF('SLP Parameters'!$G$21=$B$10,7,0)+IF('SLP Parameters'!$G$21=$B$17,14,0)+IF('SLP Parameters'!$G$21=$B$24,21,0),0)),0)</f>
        <v>4.9840279154588502E-6</v>
      </c>
      <c r="H3684" cm="1">
        <f t="array" ref="H3684">IFERROR(INDEX(Jesper!AL$2:AL$366,ROUNDDOWN($C3684/24,0)+1,1)*INDEX($D$3:$AA$30,INDEX(Jesper!$R$2:$R$366,ROW(INDEX(Jesper!AL$2:AL$366,ROUNDDOWN($C3684/24,0)+1,1))-1)+IF('SLP Parameters'!$G$22=$B$10,7,0)+IF('SLP Parameters'!$G$22=$B$17,14,0)+IF('SLP Parameters'!$G$22=$B$24,21,0),MOD($C3684,24)+1)/SUM(INDEX($D$3:$AA$30,INDEX(Jesper!$R$2:$R$366,ROW(INDEX(Jesper!AL$2:AL$366,ROUNDDOWN($C3684/24,0)+1,1))-1)+IF('SLP Parameters'!$G$22=$B$10,7,0)+IF('SLP Parameters'!$G$22=$B$17,14,0)+IF('SLP Parameters'!$G$22=$B$24,21,0),0)),0)</f>
        <v>0</v>
      </c>
      <c r="I3684">
        <f t="shared" si="419"/>
        <v>1.590544715154049E-5</v>
      </c>
      <c r="J3684">
        <f t="shared" si="420"/>
        <v>1.8202365393469397E-5</v>
      </c>
      <c r="K3684">
        <f t="shared" si="421"/>
        <v>1.8502813935841642E-5</v>
      </c>
      <c r="L3684">
        <f t="shared" si="422"/>
        <v>1.8703112964089804E-5</v>
      </c>
      <c r="M3684">
        <f t="shared" si="423"/>
        <v>0</v>
      </c>
      <c r="N3684" s="45">
        <f t="shared" ref="N3684:N3747" si="424">N3683+1/24</f>
        <v>45079.083333324481</v>
      </c>
    </row>
    <row r="3685" spans="2:14" x14ac:dyDescent="0.3">
      <c r="B3685">
        <f t="shared" si="418"/>
        <v>5</v>
      </c>
      <c r="C3685" s="16">
        <v>3651</v>
      </c>
      <c r="D3685" cm="1">
        <f t="array" ref="D3685">IFERROR(INDEX(Jesper!AH$2:AH$366,ROUNDDOWN($C3685/24,0)+1,1)*INDEX($D$3:$AA$30,INDEX(Jesper!$R$2:$R$366,ROW(INDEX(Jesper!AH$2:AH$366,ROUNDDOWN($C3685/24,0)+1,1))-1)+IF('SLP Parameters'!$G$18=$B$10,7,0)+IF('SLP Parameters'!$G$18=$B$17,14,0)+IF('SLP Parameters'!$G$18=$B$24,21,0),MOD($C3685,24)+1)/SUM(INDEX($D$3:$AA$30,INDEX(Jesper!$R$2:$R$366,ROW(INDEX(Jesper!AH$2:AH$366,ROUNDDOWN($C3685/24,0)+1,1))-1)+IF('SLP Parameters'!$G$18=$B$10,7,0)+IF('SLP Parameters'!$G$18=$B$17,14,0)+IF('SLP Parameters'!$G$18=$B$24,21,0),0)),0)</f>
        <v>2.9924980742543689E-5</v>
      </c>
      <c r="E3685" cm="1">
        <f t="array" ref="E3685">IFERROR(INDEX(Jesper!AI$2:AI$366,ROUNDDOWN($C3685/24,0)+1,1)*INDEX($D$3:$AA$30,INDEX(Jesper!$R$2:$R$366,ROW(INDEX(Jesper!AI$2:AI$366,ROUNDDOWN($C3685/24,0)+1,1))-1)+IF('SLP Parameters'!$G$19=$B$10,7,0)+IF('SLP Parameters'!$G$19=$B$17,14,0)+IF('SLP Parameters'!$G$19=$B$24,21,0),MOD($C3685,24)+1)/SUM(INDEX($D$3:$AA$30,INDEX(Jesper!$R$2:$R$366,ROW(INDEX(Jesper!AI$2:AI$366,ROUNDDOWN($C3685/24,0)+1,1))-1)+IF('SLP Parameters'!$G$19=$B$10,7,0)+IF('SLP Parameters'!$G$19=$B$17,14,0)+IF('SLP Parameters'!$G$19=$B$24,21,0),0)),0)</f>
        <v>0</v>
      </c>
      <c r="F3685" cm="1">
        <f t="array" ref="F3685">IFERROR(INDEX(Jesper!AJ$2:AJ$366,ROUNDDOWN($C3685/24,0)+1,1)*INDEX($D$3:$AA$30,INDEX(Jesper!$R$2:$R$366,ROW(INDEX(Jesper!AJ$2:AJ$366,ROUNDDOWN($C3685/24,0)+1,1))-1)+IF('SLP Parameters'!$G$20=$B$10,7,0)+IF('SLP Parameters'!$G$20=$B$17,14,0)+IF('SLP Parameters'!$G$20=$B$24,21,0),MOD($C3685,24)+1)/SUM(INDEX($D$3:$AA$30,INDEX(Jesper!$R$2:$R$366,ROW(INDEX(Jesper!AJ$2:AJ$366,ROUNDDOWN($C3685/24,0)+1,1))-1)+IF('SLP Parameters'!$G$20=$B$10,7,0)+IF('SLP Parameters'!$G$20=$B$17,14,0)+IF('SLP Parameters'!$G$20=$B$24,21,0),0)),0)</f>
        <v>3.6404730786938795E-5</v>
      </c>
      <c r="G3685" cm="1">
        <f t="array" ref="G3685">IFERROR(INDEX(Jesper!AK$2:AK$366,ROUNDDOWN($C3685/24,0)+1,1)*INDEX($D$3:$AA$30,INDEX(Jesper!$R$2:$R$366,ROW(INDEX(Jesper!AK$2:AK$366,ROUNDDOWN($C3685/24,0)+1,1))-1)+IF('SLP Parameters'!$G$21=$B$10,7,0)+IF('SLP Parameters'!$G$21=$B$17,14,0)+IF('SLP Parameters'!$G$21=$B$24,21,0),MOD($C3685,24)+1)/SUM(INDEX($D$3:$AA$30,INDEX(Jesper!$R$2:$R$366,ROW(INDEX(Jesper!AK$2:AK$366,ROUNDDOWN($C3685/24,0)+1,1))-1)+IF('SLP Parameters'!$G$21=$B$10,7,0)+IF('SLP Parameters'!$G$21=$B$17,14,0)+IF('SLP Parameters'!$G$21=$B$24,21,0),0)),0)</f>
        <v>4.9840279154588502E-6</v>
      </c>
      <c r="H3685" cm="1">
        <f t="array" ref="H3685">IFERROR(INDEX(Jesper!AL$2:AL$366,ROUNDDOWN($C3685/24,0)+1,1)*INDEX($D$3:$AA$30,INDEX(Jesper!$R$2:$R$366,ROW(INDEX(Jesper!AL$2:AL$366,ROUNDDOWN($C3685/24,0)+1,1))-1)+IF('SLP Parameters'!$G$22=$B$10,7,0)+IF('SLP Parameters'!$G$22=$B$17,14,0)+IF('SLP Parameters'!$G$22=$B$24,21,0),MOD($C3685,24)+1)/SUM(INDEX($D$3:$AA$30,INDEX(Jesper!$R$2:$R$366,ROW(INDEX(Jesper!AL$2:AL$366,ROUNDDOWN($C3685/24,0)+1,1))-1)+IF('SLP Parameters'!$G$22=$B$10,7,0)+IF('SLP Parameters'!$G$22=$B$17,14,0)+IF('SLP Parameters'!$G$22=$B$24,21,0),0)),0)</f>
        <v>0</v>
      </c>
      <c r="I3685">
        <f t="shared" si="419"/>
        <v>1.590544715154049E-5</v>
      </c>
      <c r="J3685">
        <f t="shared" si="420"/>
        <v>1.8202365393469397E-5</v>
      </c>
      <c r="K3685">
        <f t="shared" si="421"/>
        <v>1.8502813935841642E-5</v>
      </c>
      <c r="L3685">
        <f t="shared" si="422"/>
        <v>1.8703112964089804E-5</v>
      </c>
      <c r="M3685">
        <f t="shared" si="423"/>
        <v>0</v>
      </c>
      <c r="N3685" s="45">
        <f t="shared" si="424"/>
        <v>45079.124999991145</v>
      </c>
    </row>
    <row r="3686" spans="2:14" x14ac:dyDescent="0.3">
      <c r="B3686">
        <f t="shared" si="418"/>
        <v>5</v>
      </c>
      <c r="C3686" s="16">
        <v>3652</v>
      </c>
      <c r="D3686" cm="1">
        <f t="array" ref="D3686">IFERROR(INDEX(Jesper!AH$2:AH$366,ROUNDDOWN($C3686/24,0)+1,1)*INDEX($D$3:$AA$30,INDEX(Jesper!$R$2:$R$366,ROW(INDEX(Jesper!AH$2:AH$366,ROUNDDOWN($C3686/24,0)+1,1))-1)+IF('SLP Parameters'!$G$18=$B$10,7,0)+IF('SLP Parameters'!$G$18=$B$17,14,0)+IF('SLP Parameters'!$G$18=$B$24,21,0),MOD($C3686,24)+1)/SUM(INDEX($D$3:$AA$30,INDEX(Jesper!$R$2:$R$366,ROW(INDEX(Jesper!AH$2:AH$366,ROUNDDOWN($C3686/24,0)+1,1))-1)+IF('SLP Parameters'!$G$18=$B$10,7,0)+IF('SLP Parameters'!$G$18=$B$17,14,0)+IF('SLP Parameters'!$G$18=$B$24,21,0),0)),0)</f>
        <v>2.9924980742543689E-5</v>
      </c>
      <c r="E3686" cm="1">
        <f t="array" ref="E3686">IFERROR(INDEX(Jesper!AI$2:AI$366,ROUNDDOWN($C3686/24,0)+1,1)*INDEX($D$3:$AA$30,INDEX(Jesper!$R$2:$R$366,ROW(INDEX(Jesper!AI$2:AI$366,ROUNDDOWN($C3686/24,0)+1,1))-1)+IF('SLP Parameters'!$G$19=$B$10,7,0)+IF('SLP Parameters'!$G$19=$B$17,14,0)+IF('SLP Parameters'!$G$19=$B$24,21,0),MOD($C3686,24)+1)/SUM(INDEX($D$3:$AA$30,INDEX(Jesper!$R$2:$R$366,ROW(INDEX(Jesper!AI$2:AI$366,ROUNDDOWN($C3686/24,0)+1,1))-1)+IF('SLP Parameters'!$G$19=$B$10,7,0)+IF('SLP Parameters'!$G$19=$B$17,14,0)+IF('SLP Parameters'!$G$19=$B$24,21,0),0)),0)</f>
        <v>0</v>
      </c>
      <c r="F3686" cm="1">
        <f t="array" ref="F3686">IFERROR(INDEX(Jesper!AJ$2:AJ$366,ROUNDDOWN($C3686/24,0)+1,1)*INDEX($D$3:$AA$30,INDEX(Jesper!$R$2:$R$366,ROW(INDEX(Jesper!AJ$2:AJ$366,ROUNDDOWN($C3686/24,0)+1,1))-1)+IF('SLP Parameters'!$G$20=$B$10,7,0)+IF('SLP Parameters'!$G$20=$B$17,14,0)+IF('SLP Parameters'!$G$20=$B$24,21,0),MOD($C3686,24)+1)/SUM(INDEX($D$3:$AA$30,INDEX(Jesper!$R$2:$R$366,ROW(INDEX(Jesper!AJ$2:AJ$366,ROUNDDOWN($C3686/24,0)+1,1))-1)+IF('SLP Parameters'!$G$20=$B$10,7,0)+IF('SLP Parameters'!$G$20=$B$17,14,0)+IF('SLP Parameters'!$G$20=$B$24,21,0),0)),0)</f>
        <v>3.6404730786938795E-5</v>
      </c>
      <c r="G3686" cm="1">
        <f t="array" ref="G3686">IFERROR(INDEX(Jesper!AK$2:AK$366,ROUNDDOWN($C3686/24,0)+1,1)*INDEX($D$3:$AA$30,INDEX(Jesper!$R$2:$R$366,ROW(INDEX(Jesper!AK$2:AK$366,ROUNDDOWN($C3686/24,0)+1,1))-1)+IF('SLP Parameters'!$G$21=$B$10,7,0)+IF('SLP Parameters'!$G$21=$B$17,14,0)+IF('SLP Parameters'!$G$21=$B$24,21,0),MOD($C3686,24)+1)/SUM(INDEX($D$3:$AA$30,INDEX(Jesper!$R$2:$R$366,ROW(INDEX(Jesper!AK$2:AK$366,ROUNDDOWN($C3686/24,0)+1,1))-1)+IF('SLP Parameters'!$G$21=$B$10,7,0)+IF('SLP Parameters'!$G$21=$B$17,14,0)+IF('SLP Parameters'!$G$21=$B$24,21,0),0)),0)</f>
        <v>4.9840279154588502E-6</v>
      </c>
      <c r="H3686" cm="1">
        <f t="array" ref="H3686">IFERROR(INDEX(Jesper!AL$2:AL$366,ROUNDDOWN($C3686/24,0)+1,1)*INDEX($D$3:$AA$30,INDEX(Jesper!$R$2:$R$366,ROW(INDEX(Jesper!AL$2:AL$366,ROUNDDOWN($C3686/24,0)+1,1))-1)+IF('SLP Parameters'!$G$22=$B$10,7,0)+IF('SLP Parameters'!$G$22=$B$17,14,0)+IF('SLP Parameters'!$G$22=$B$24,21,0),MOD($C3686,24)+1)/SUM(INDEX($D$3:$AA$30,INDEX(Jesper!$R$2:$R$366,ROW(INDEX(Jesper!AL$2:AL$366,ROUNDDOWN($C3686/24,0)+1,1))-1)+IF('SLP Parameters'!$G$22=$B$10,7,0)+IF('SLP Parameters'!$G$22=$B$17,14,0)+IF('SLP Parameters'!$G$22=$B$24,21,0),0)),0)</f>
        <v>0</v>
      </c>
      <c r="I3686">
        <f t="shared" si="419"/>
        <v>1.590544715154049E-5</v>
      </c>
      <c r="J3686">
        <f t="shared" si="420"/>
        <v>1.8202365393469397E-5</v>
      </c>
      <c r="K3686">
        <f t="shared" si="421"/>
        <v>1.8502813935841642E-5</v>
      </c>
      <c r="L3686">
        <f t="shared" si="422"/>
        <v>1.8703112964089804E-5</v>
      </c>
      <c r="M3686">
        <f t="shared" si="423"/>
        <v>0</v>
      </c>
      <c r="N3686" s="45">
        <f t="shared" si="424"/>
        <v>45079.166666657809</v>
      </c>
    </row>
    <row r="3687" spans="2:14" x14ac:dyDescent="0.3">
      <c r="B3687">
        <f t="shared" si="418"/>
        <v>5</v>
      </c>
      <c r="C3687" s="16">
        <v>3653</v>
      </c>
      <c r="D3687" cm="1">
        <f t="array" ref="D3687">IFERROR(INDEX(Jesper!AH$2:AH$366,ROUNDDOWN($C3687/24,0)+1,1)*INDEX($D$3:$AA$30,INDEX(Jesper!$R$2:$R$366,ROW(INDEX(Jesper!AH$2:AH$366,ROUNDDOWN($C3687/24,0)+1,1))-1)+IF('SLP Parameters'!$G$18=$B$10,7,0)+IF('SLP Parameters'!$G$18=$B$17,14,0)+IF('SLP Parameters'!$G$18=$B$24,21,0),MOD($C3687,24)+1)/SUM(INDEX($D$3:$AA$30,INDEX(Jesper!$R$2:$R$366,ROW(INDEX(Jesper!AH$2:AH$366,ROUNDDOWN($C3687/24,0)+1,1))-1)+IF('SLP Parameters'!$G$18=$B$10,7,0)+IF('SLP Parameters'!$G$18=$B$17,14,0)+IF('SLP Parameters'!$G$18=$B$24,21,0),0)),0)</f>
        <v>3.8569975179278531E-5</v>
      </c>
      <c r="E3687" cm="1">
        <f t="array" ref="E3687">IFERROR(INDEX(Jesper!AI$2:AI$366,ROUNDDOWN($C3687/24,0)+1,1)*INDEX($D$3:$AA$30,INDEX(Jesper!$R$2:$R$366,ROW(INDEX(Jesper!AI$2:AI$366,ROUNDDOWN($C3687/24,0)+1,1))-1)+IF('SLP Parameters'!$G$19=$B$10,7,0)+IF('SLP Parameters'!$G$19=$B$17,14,0)+IF('SLP Parameters'!$G$19=$B$24,21,0),MOD($C3687,24)+1)/SUM(INDEX($D$3:$AA$30,INDEX(Jesper!$R$2:$R$366,ROW(INDEX(Jesper!AI$2:AI$366,ROUNDDOWN($C3687/24,0)+1,1))-1)+IF('SLP Parameters'!$G$19=$B$10,7,0)+IF('SLP Parameters'!$G$19=$B$17,14,0)+IF('SLP Parameters'!$G$19=$B$24,21,0),0)),0)</f>
        <v>0</v>
      </c>
      <c r="F3687" cm="1">
        <f t="array" ref="F3687">IFERROR(INDEX(Jesper!AJ$2:AJ$366,ROUNDDOWN($C3687/24,0)+1,1)*INDEX($D$3:$AA$30,INDEX(Jesper!$R$2:$R$366,ROW(INDEX(Jesper!AJ$2:AJ$366,ROUNDDOWN($C3687/24,0)+1,1))-1)+IF('SLP Parameters'!$G$20=$B$10,7,0)+IF('SLP Parameters'!$G$20=$B$17,14,0)+IF('SLP Parameters'!$G$20=$B$24,21,0),MOD($C3687,24)+1)/SUM(INDEX($D$3:$AA$30,INDEX(Jesper!$R$2:$R$366,ROW(INDEX(Jesper!AJ$2:AJ$366,ROUNDDOWN($C3687/24,0)+1,1))-1)+IF('SLP Parameters'!$G$20=$B$10,7,0)+IF('SLP Parameters'!$G$20=$B$17,14,0)+IF('SLP Parameters'!$G$20=$B$24,21,0),0)),0)</f>
        <v>4.6921653014276666E-5</v>
      </c>
      <c r="G3687" cm="1">
        <f t="array" ref="G3687">IFERROR(INDEX(Jesper!AK$2:AK$366,ROUNDDOWN($C3687/24,0)+1,1)*INDEX($D$3:$AA$30,INDEX(Jesper!$R$2:$R$366,ROW(INDEX(Jesper!AK$2:AK$366,ROUNDDOWN($C3687/24,0)+1,1))-1)+IF('SLP Parameters'!$G$21=$B$10,7,0)+IF('SLP Parameters'!$G$21=$B$17,14,0)+IF('SLP Parameters'!$G$21=$B$24,21,0),MOD($C3687,24)+1)/SUM(INDEX($D$3:$AA$30,INDEX(Jesper!$R$2:$R$366,ROW(INDEX(Jesper!AK$2:AK$366,ROUNDDOWN($C3687/24,0)+1,1))-1)+IF('SLP Parameters'!$G$21=$B$10,7,0)+IF('SLP Parameters'!$G$21=$B$17,14,0)+IF('SLP Parameters'!$G$21=$B$24,21,0),0)),0)</f>
        <v>4.9840279154588502E-6</v>
      </c>
      <c r="H3687" cm="1">
        <f t="array" ref="H3687">IFERROR(INDEX(Jesper!AL$2:AL$366,ROUNDDOWN($C3687/24,0)+1,1)*INDEX($D$3:$AA$30,INDEX(Jesper!$R$2:$R$366,ROW(INDEX(Jesper!AL$2:AL$366,ROUNDDOWN($C3687/24,0)+1,1))-1)+IF('SLP Parameters'!$G$22=$B$10,7,0)+IF('SLP Parameters'!$G$22=$B$17,14,0)+IF('SLP Parameters'!$G$22=$B$24,21,0),MOD($C3687,24)+1)/SUM(INDEX($D$3:$AA$30,INDEX(Jesper!$R$2:$R$366,ROW(INDEX(Jesper!AL$2:AL$366,ROUNDDOWN($C3687/24,0)+1,1))-1)+IF('SLP Parameters'!$G$22=$B$10,7,0)+IF('SLP Parameters'!$G$22=$B$17,14,0)+IF('SLP Parameters'!$G$22=$B$24,21,0),0)),0)</f>
        <v>0</v>
      </c>
      <c r="I3687">
        <f t="shared" si="419"/>
        <v>1.9060523819741852E-5</v>
      </c>
      <c r="J3687">
        <f t="shared" si="420"/>
        <v>2.3460826507138333E-5</v>
      </c>
      <c r="K3687">
        <f t="shared" si="421"/>
        <v>2.3848071295084781E-5</v>
      </c>
      <c r="L3687">
        <f t="shared" si="422"/>
        <v>2.4106234487049084E-5</v>
      </c>
      <c r="M3687">
        <f t="shared" si="423"/>
        <v>0</v>
      </c>
      <c r="N3687" s="45">
        <f t="shared" si="424"/>
        <v>45079.208333324474</v>
      </c>
    </row>
    <row r="3688" spans="2:14" x14ac:dyDescent="0.3">
      <c r="B3688">
        <f t="shared" si="418"/>
        <v>5</v>
      </c>
      <c r="C3688" s="16">
        <v>3654</v>
      </c>
      <c r="D3688" cm="1">
        <f t="array" ref="D3688">IFERROR(INDEX(Jesper!AH$2:AH$366,ROUNDDOWN($C3688/24,0)+1,1)*INDEX($D$3:$AA$30,INDEX(Jesper!$R$2:$R$366,ROW(INDEX(Jesper!AH$2:AH$366,ROUNDDOWN($C3688/24,0)+1,1))-1)+IF('SLP Parameters'!$G$18=$B$10,7,0)+IF('SLP Parameters'!$G$18=$B$17,14,0)+IF('SLP Parameters'!$G$18=$B$24,21,0),MOD($C3688,24)+1)/SUM(INDEX($D$3:$AA$30,INDEX(Jesper!$R$2:$R$366,ROW(INDEX(Jesper!AH$2:AH$366,ROUNDDOWN($C3688/24,0)+1,1))-1)+IF('SLP Parameters'!$G$18=$B$10,7,0)+IF('SLP Parameters'!$G$18=$B$17,14,0)+IF('SLP Parameters'!$G$18=$B$24,21,0),0)),0)</f>
        <v>4.6549970043956854E-5</v>
      </c>
      <c r="E3688" cm="1">
        <f t="array" ref="E3688">IFERROR(INDEX(Jesper!AI$2:AI$366,ROUNDDOWN($C3688/24,0)+1,1)*INDEX($D$3:$AA$30,INDEX(Jesper!$R$2:$R$366,ROW(INDEX(Jesper!AI$2:AI$366,ROUNDDOWN($C3688/24,0)+1,1))-1)+IF('SLP Parameters'!$G$19=$B$10,7,0)+IF('SLP Parameters'!$G$19=$B$17,14,0)+IF('SLP Parameters'!$G$19=$B$24,21,0),MOD($C3688,24)+1)/SUM(INDEX($D$3:$AA$30,INDEX(Jesper!$R$2:$R$366,ROW(INDEX(Jesper!AI$2:AI$366,ROUNDDOWN($C3688/24,0)+1,1))-1)+IF('SLP Parameters'!$G$19=$B$10,7,0)+IF('SLP Parameters'!$G$19=$B$17,14,0)+IF('SLP Parameters'!$G$19=$B$24,21,0),0)),0)</f>
        <v>0</v>
      </c>
      <c r="F3688" cm="1">
        <f t="array" ref="F3688">IFERROR(INDEX(Jesper!AJ$2:AJ$366,ROUNDDOWN($C3688/24,0)+1,1)*INDEX($D$3:$AA$30,INDEX(Jesper!$R$2:$R$366,ROW(INDEX(Jesper!AJ$2:AJ$366,ROUNDDOWN($C3688/24,0)+1,1))-1)+IF('SLP Parameters'!$G$20=$B$10,7,0)+IF('SLP Parameters'!$G$20=$B$17,14,0)+IF('SLP Parameters'!$G$20=$B$24,21,0),MOD($C3688,24)+1)/SUM(INDEX($D$3:$AA$30,INDEX(Jesper!$R$2:$R$366,ROW(INDEX(Jesper!AJ$2:AJ$366,ROUNDDOWN($C3688/24,0)+1,1))-1)+IF('SLP Parameters'!$G$20=$B$10,7,0)+IF('SLP Parameters'!$G$20=$B$17,14,0)+IF('SLP Parameters'!$G$20=$B$24,21,0),0)),0)</f>
        <v>5.662958122412701E-5</v>
      </c>
      <c r="G3688" cm="1">
        <f t="array" ref="G3688">IFERROR(INDEX(Jesper!AK$2:AK$366,ROUNDDOWN($C3688/24,0)+1,1)*INDEX($D$3:$AA$30,INDEX(Jesper!$R$2:$R$366,ROW(INDEX(Jesper!AK$2:AK$366,ROUNDDOWN($C3688/24,0)+1,1))-1)+IF('SLP Parameters'!$G$21=$B$10,7,0)+IF('SLP Parameters'!$G$21=$B$17,14,0)+IF('SLP Parameters'!$G$21=$B$24,21,0),MOD($C3688,24)+1)/SUM(INDEX($D$3:$AA$30,INDEX(Jesper!$R$2:$R$366,ROW(INDEX(Jesper!AK$2:AK$366,ROUNDDOWN($C3688/24,0)+1,1))-1)+IF('SLP Parameters'!$G$21=$B$10,7,0)+IF('SLP Parameters'!$G$21=$B$17,14,0)+IF('SLP Parameters'!$G$21=$B$24,21,0),0)),0)</f>
        <v>4.9840279154588502E-6</v>
      </c>
      <c r="H3688" cm="1">
        <f t="array" ref="H3688">IFERROR(INDEX(Jesper!AL$2:AL$366,ROUNDDOWN($C3688/24,0)+1,1)*INDEX($D$3:$AA$30,INDEX(Jesper!$R$2:$R$366,ROW(INDEX(Jesper!AL$2:AL$366,ROUNDDOWN($C3688/24,0)+1,1))-1)+IF('SLP Parameters'!$G$22=$B$10,7,0)+IF('SLP Parameters'!$G$22=$B$17,14,0)+IF('SLP Parameters'!$G$22=$B$24,21,0),MOD($C3688,24)+1)/SUM(INDEX($D$3:$AA$30,INDEX(Jesper!$R$2:$R$366,ROW(INDEX(Jesper!AL$2:AL$366,ROUNDDOWN($C3688/24,0)+1,1))-1)+IF('SLP Parameters'!$G$22=$B$10,7,0)+IF('SLP Parameters'!$G$22=$B$17,14,0)+IF('SLP Parameters'!$G$22=$B$24,21,0),0)),0)</f>
        <v>0</v>
      </c>
      <c r="I3688">
        <f t="shared" si="419"/>
        <v>2.1972902282696955E-5</v>
      </c>
      <c r="J3688">
        <f t="shared" si="420"/>
        <v>2.8314790612063505E-5</v>
      </c>
      <c r="K3688">
        <f t="shared" si="421"/>
        <v>2.8782155011309222E-5</v>
      </c>
      <c r="L3688">
        <f t="shared" si="422"/>
        <v>2.9093731277473032E-5</v>
      </c>
      <c r="M3688">
        <f t="shared" si="423"/>
        <v>0</v>
      </c>
      <c r="N3688" s="45">
        <f t="shared" si="424"/>
        <v>45079.249999991138</v>
      </c>
    </row>
    <row r="3689" spans="2:14" x14ac:dyDescent="0.3">
      <c r="B3689">
        <f t="shared" si="418"/>
        <v>5</v>
      </c>
      <c r="C3689" s="16">
        <v>3655</v>
      </c>
      <c r="D3689" cm="1">
        <f t="array" ref="D3689">IFERROR(INDEX(Jesper!AH$2:AH$366,ROUNDDOWN($C3689/24,0)+1,1)*INDEX($D$3:$AA$30,INDEX(Jesper!$R$2:$R$366,ROW(INDEX(Jesper!AH$2:AH$366,ROUNDDOWN($C3689/24,0)+1,1))-1)+IF('SLP Parameters'!$G$18=$B$10,7,0)+IF('SLP Parameters'!$G$18=$B$17,14,0)+IF('SLP Parameters'!$G$18=$B$24,21,0),MOD($C3689,24)+1)/SUM(INDEX($D$3:$AA$30,INDEX(Jesper!$R$2:$R$366,ROW(INDEX(Jesper!AH$2:AH$366,ROUNDDOWN($C3689/24,0)+1,1))-1)+IF('SLP Parameters'!$G$18=$B$10,7,0)+IF('SLP Parameters'!$G$18=$B$17,14,0)+IF('SLP Parameters'!$G$18=$B$24,21,0),0)),0)</f>
        <v>4.6549970043956854E-5</v>
      </c>
      <c r="E3689" cm="1">
        <f t="array" ref="E3689">IFERROR(INDEX(Jesper!AI$2:AI$366,ROUNDDOWN($C3689/24,0)+1,1)*INDEX($D$3:$AA$30,INDEX(Jesper!$R$2:$R$366,ROW(INDEX(Jesper!AI$2:AI$366,ROUNDDOWN($C3689/24,0)+1,1))-1)+IF('SLP Parameters'!$G$19=$B$10,7,0)+IF('SLP Parameters'!$G$19=$B$17,14,0)+IF('SLP Parameters'!$G$19=$B$24,21,0),MOD($C3689,24)+1)/SUM(INDEX($D$3:$AA$30,INDEX(Jesper!$R$2:$R$366,ROW(INDEX(Jesper!AI$2:AI$366,ROUNDDOWN($C3689/24,0)+1,1))-1)+IF('SLP Parameters'!$G$19=$B$10,7,0)+IF('SLP Parameters'!$G$19=$B$17,14,0)+IF('SLP Parameters'!$G$19=$B$24,21,0),0)),0)</f>
        <v>0</v>
      </c>
      <c r="F3689" cm="1">
        <f t="array" ref="F3689">IFERROR(INDEX(Jesper!AJ$2:AJ$366,ROUNDDOWN($C3689/24,0)+1,1)*INDEX($D$3:$AA$30,INDEX(Jesper!$R$2:$R$366,ROW(INDEX(Jesper!AJ$2:AJ$366,ROUNDDOWN($C3689/24,0)+1,1))-1)+IF('SLP Parameters'!$G$20=$B$10,7,0)+IF('SLP Parameters'!$G$20=$B$17,14,0)+IF('SLP Parameters'!$G$20=$B$24,21,0),MOD($C3689,24)+1)/SUM(INDEX($D$3:$AA$30,INDEX(Jesper!$R$2:$R$366,ROW(INDEX(Jesper!AJ$2:AJ$366,ROUNDDOWN($C3689/24,0)+1,1))-1)+IF('SLP Parameters'!$G$20=$B$10,7,0)+IF('SLP Parameters'!$G$20=$B$17,14,0)+IF('SLP Parameters'!$G$20=$B$24,21,0),0)),0)</f>
        <v>5.662958122412701E-5</v>
      </c>
      <c r="G3689" cm="1">
        <f t="array" ref="G3689">IFERROR(INDEX(Jesper!AK$2:AK$366,ROUNDDOWN($C3689/24,0)+1,1)*INDEX($D$3:$AA$30,INDEX(Jesper!$R$2:$R$366,ROW(INDEX(Jesper!AK$2:AK$366,ROUNDDOWN($C3689/24,0)+1,1))-1)+IF('SLP Parameters'!$G$21=$B$10,7,0)+IF('SLP Parameters'!$G$21=$B$17,14,0)+IF('SLP Parameters'!$G$21=$B$24,21,0),MOD($C3689,24)+1)/SUM(INDEX($D$3:$AA$30,INDEX(Jesper!$R$2:$R$366,ROW(INDEX(Jesper!AK$2:AK$366,ROUNDDOWN($C3689/24,0)+1,1))-1)+IF('SLP Parameters'!$G$21=$B$10,7,0)+IF('SLP Parameters'!$G$21=$B$17,14,0)+IF('SLP Parameters'!$G$21=$B$24,21,0),0)),0)</f>
        <v>1.3505107899953012E-5</v>
      </c>
      <c r="H3689" cm="1">
        <f t="array" ref="H3689">IFERROR(INDEX(Jesper!AL$2:AL$366,ROUNDDOWN($C3689/24,0)+1,1)*INDEX($D$3:$AA$30,INDEX(Jesper!$R$2:$R$366,ROW(INDEX(Jesper!AL$2:AL$366,ROUNDDOWN($C3689/24,0)+1,1))-1)+IF('SLP Parameters'!$G$22=$B$10,7,0)+IF('SLP Parameters'!$G$22=$B$17,14,0)+IF('SLP Parameters'!$G$22=$B$24,21,0),MOD($C3689,24)+1)/SUM(INDEX($D$3:$AA$30,INDEX(Jesper!$R$2:$R$366,ROW(INDEX(Jesper!AL$2:AL$366,ROUNDDOWN($C3689/24,0)+1,1))-1)+IF('SLP Parameters'!$G$22=$B$10,7,0)+IF('SLP Parameters'!$G$22=$B$17,14,0)+IF('SLP Parameters'!$G$22=$B$24,21,0),0)),0)</f>
        <v>0</v>
      </c>
      <c r="I3689">
        <f t="shared" si="419"/>
        <v>3.0493982267191116E-5</v>
      </c>
      <c r="J3689">
        <f t="shared" si="420"/>
        <v>2.8314790612063505E-5</v>
      </c>
      <c r="K3689">
        <f t="shared" si="421"/>
        <v>2.8782155011309222E-5</v>
      </c>
      <c r="L3689">
        <f t="shared" si="422"/>
        <v>2.9093731277473032E-5</v>
      </c>
      <c r="M3689">
        <f t="shared" si="423"/>
        <v>0</v>
      </c>
      <c r="N3689" s="45">
        <f t="shared" si="424"/>
        <v>45079.291666657802</v>
      </c>
    </row>
    <row r="3690" spans="2:14" x14ac:dyDescent="0.3">
      <c r="B3690">
        <f t="shared" si="418"/>
        <v>5</v>
      </c>
      <c r="C3690" s="16">
        <v>3656</v>
      </c>
      <c r="D3690" cm="1">
        <f t="array" ref="D3690">IFERROR(INDEX(Jesper!AH$2:AH$366,ROUNDDOWN($C3690/24,0)+1,1)*INDEX($D$3:$AA$30,INDEX(Jesper!$R$2:$R$366,ROW(INDEX(Jesper!AH$2:AH$366,ROUNDDOWN($C3690/24,0)+1,1))-1)+IF('SLP Parameters'!$G$18=$B$10,7,0)+IF('SLP Parameters'!$G$18=$B$17,14,0)+IF('SLP Parameters'!$G$18=$B$24,21,0),MOD($C3690,24)+1)/SUM(INDEX($D$3:$AA$30,INDEX(Jesper!$R$2:$R$366,ROW(INDEX(Jesper!AH$2:AH$366,ROUNDDOWN($C3690/24,0)+1,1))-1)+IF('SLP Parameters'!$G$18=$B$10,7,0)+IF('SLP Parameters'!$G$18=$B$17,14,0)+IF('SLP Parameters'!$G$18=$B$24,21,0),0)),0)</f>
        <v>4.6549970043956854E-5</v>
      </c>
      <c r="E3690" cm="1">
        <f t="array" ref="E3690">IFERROR(INDEX(Jesper!AI$2:AI$366,ROUNDDOWN($C3690/24,0)+1,1)*INDEX($D$3:$AA$30,INDEX(Jesper!$R$2:$R$366,ROW(INDEX(Jesper!AI$2:AI$366,ROUNDDOWN($C3690/24,0)+1,1))-1)+IF('SLP Parameters'!$G$19=$B$10,7,0)+IF('SLP Parameters'!$G$19=$B$17,14,0)+IF('SLP Parameters'!$G$19=$B$24,21,0),MOD($C3690,24)+1)/SUM(INDEX($D$3:$AA$30,INDEX(Jesper!$R$2:$R$366,ROW(INDEX(Jesper!AI$2:AI$366,ROUNDDOWN($C3690/24,0)+1,1))-1)+IF('SLP Parameters'!$G$19=$B$10,7,0)+IF('SLP Parameters'!$G$19=$B$17,14,0)+IF('SLP Parameters'!$G$19=$B$24,21,0),0)),0)</f>
        <v>0</v>
      </c>
      <c r="F3690" cm="1">
        <f t="array" ref="F3690">IFERROR(INDEX(Jesper!AJ$2:AJ$366,ROUNDDOWN($C3690/24,0)+1,1)*INDEX($D$3:$AA$30,INDEX(Jesper!$R$2:$R$366,ROW(INDEX(Jesper!AJ$2:AJ$366,ROUNDDOWN($C3690/24,0)+1,1))-1)+IF('SLP Parameters'!$G$20=$B$10,7,0)+IF('SLP Parameters'!$G$20=$B$17,14,0)+IF('SLP Parameters'!$G$20=$B$24,21,0),MOD($C3690,24)+1)/SUM(INDEX($D$3:$AA$30,INDEX(Jesper!$R$2:$R$366,ROW(INDEX(Jesper!AJ$2:AJ$366,ROUNDDOWN($C3690/24,0)+1,1))-1)+IF('SLP Parameters'!$G$20=$B$10,7,0)+IF('SLP Parameters'!$G$20=$B$17,14,0)+IF('SLP Parameters'!$G$20=$B$24,21,0),0)),0)</f>
        <v>5.662958122412701E-5</v>
      </c>
      <c r="G3690" cm="1">
        <f t="array" ref="G3690">IFERROR(INDEX(Jesper!AK$2:AK$366,ROUNDDOWN($C3690/24,0)+1,1)*INDEX($D$3:$AA$30,INDEX(Jesper!$R$2:$R$366,ROW(INDEX(Jesper!AK$2:AK$366,ROUNDDOWN($C3690/24,0)+1,1))-1)+IF('SLP Parameters'!$G$21=$B$10,7,0)+IF('SLP Parameters'!$G$21=$B$17,14,0)+IF('SLP Parameters'!$G$21=$B$24,21,0),MOD($C3690,24)+1)/SUM(INDEX($D$3:$AA$30,INDEX(Jesper!$R$2:$R$366,ROW(INDEX(Jesper!AK$2:AK$366,ROUNDDOWN($C3690/24,0)+1,1))-1)+IF('SLP Parameters'!$G$21=$B$10,7,0)+IF('SLP Parameters'!$G$21=$B$17,14,0)+IF('SLP Parameters'!$G$21=$B$24,21,0),0)),0)</f>
        <v>1.6881384874941267E-5</v>
      </c>
      <c r="H3690" cm="1">
        <f t="array" ref="H3690">IFERROR(INDEX(Jesper!AL$2:AL$366,ROUNDDOWN($C3690/24,0)+1,1)*INDEX($D$3:$AA$30,INDEX(Jesper!$R$2:$R$366,ROW(INDEX(Jesper!AL$2:AL$366,ROUNDDOWN($C3690/24,0)+1,1))-1)+IF('SLP Parameters'!$G$22=$B$10,7,0)+IF('SLP Parameters'!$G$22=$B$17,14,0)+IF('SLP Parameters'!$G$22=$B$24,21,0),MOD($C3690,24)+1)/SUM(INDEX($D$3:$AA$30,INDEX(Jesper!$R$2:$R$366,ROW(INDEX(Jesper!AL$2:AL$366,ROUNDDOWN($C3690/24,0)+1,1))-1)+IF('SLP Parameters'!$G$22=$B$10,7,0)+IF('SLP Parameters'!$G$22=$B$17,14,0)+IF('SLP Parameters'!$G$22=$B$24,21,0),0)),0)</f>
        <v>0</v>
      </c>
      <c r="I3690">
        <f t="shared" si="419"/>
        <v>3.3870259242179372E-5</v>
      </c>
      <c r="J3690">
        <f t="shared" si="420"/>
        <v>2.8314790612063505E-5</v>
      </c>
      <c r="K3690">
        <f t="shared" si="421"/>
        <v>2.8782155011309222E-5</v>
      </c>
      <c r="L3690">
        <f t="shared" si="422"/>
        <v>2.9093731277473032E-5</v>
      </c>
      <c r="M3690">
        <f t="shared" si="423"/>
        <v>0</v>
      </c>
      <c r="N3690" s="45">
        <f t="shared" si="424"/>
        <v>45079.333333324466</v>
      </c>
    </row>
    <row r="3691" spans="2:14" x14ac:dyDescent="0.3">
      <c r="B3691">
        <f t="shared" si="418"/>
        <v>5</v>
      </c>
      <c r="C3691" s="16">
        <v>3657</v>
      </c>
      <c r="D3691" cm="1">
        <f t="array" ref="D3691">IFERROR(INDEX(Jesper!AH$2:AH$366,ROUNDDOWN($C3691/24,0)+1,1)*INDEX($D$3:$AA$30,INDEX(Jesper!$R$2:$R$366,ROW(INDEX(Jesper!AH$2:AH$366,ROUNDDOWN($C3691/24,0)+1,1))-1)+IF('SLP Parameters'!$G$18=$B$10,7,0)+IF('SLP Parameters'!$G$18=$B$17,14,0)+IF('SLP Parameters'!$G$18=$B$24,21,0),MOD($C3691,24)+1)/SUM(INDEX($D$3:$AA$30,INDEX(Jesper!$R$2:$R$366,ROW(INDEX(Jesper!AH$2:AH$366,ROUNDDOWN($C3691/24,0)+1,1))-1)+IF('SLP Parameters'!$G$18=$B$10,7,0)+IF('SLP Parameters'!$G$18=$B$17,14,0)+IF('SLP Parameters'!$G$18=$B$24,21,0),0)),0)</f>
        <v>4.9874967904239481E-5</v>
      </c>
      <c r="E3691" cm="1">
        <f t="array" ref="E3691">IFERROR(INDEX(Jesper!AI$2:AI$366,ROUNDDOWN($C3691/24,0)+1,1)*INDEX($D$3:$AA$30,INDEX(Jesper!$R$2:$R$366,ROW(INDEX(Jesper!AI$2:AI$366,ROUNDDOWN($C3691/24,0)+1,1))-1)+IF('SLP Parameters'!$G$19=$B$10,7,0)+IF('SLP Parameters'!$G$19=$B$17,14,0)+IF('SLP Parameters'!$G$19=$B$24,21,0),MOD($C3691,24)+1)/SUM(INDEX($D$3:$AA$30,INDEX(Jesper!$R$2:$R$366,ROW(INDEX(Jesper!AI$2:AI$366,ROUNDDOWN($C3691/24,0)+1,1))-1)+IF('SLP Parameters'!$G$19=$B$10,7,0)+IF('SLP Parameters'!$G$19=$B$17,14,0)+IF('SLP Parameters'!$G$19=$B$24,21,0),0)),0)</f>
        <v>0</v>
      </c>
      <c r="F3691" cm="1">
        <f t="array" ref="F3691">IFERROR(INDEX(Jesper!AJ$2:AJ$366,ROUNDDOWN($C3691/24,0)+1,1)*INDEX($D$3:$AA$30,INDEX(Jesper!$R$2:$R$366,ROW(INDEX(Jesper!AJ$2:AJ$366,ROUNDDOWN($C3691/24,0)+1,1))-1)+IF('SLP Parameters'!$G$20=$B$10,7,0)+IF('SLP Parameters'!$G$20=$B$17,14,0)+IF('SLP Parameters'!$G$20=$B$24,21,0),MOD($C3691,24)+1)/SUM(INDEX($D$3:$AA$30,INDEX(Jesper!$R$2:$R$366,ROW(INDEX(Jesper!AJ$2:AJ$366,ROUNDDOWN($C3691/24,0)+1,1))-1)+IF('SLP Parameters'!$G$20=$B$10,7,0)+IF('SLP Parameters'!$G$20=$B$17,14,0)+IF('SLP Parameters'!$G$20=$B$24,21,0),0)),0)</f>
        <v>6.067455131156466E-5</v>
      </c>
      <c r="G3691" cm="1">
        <f t="array" ref="G3691">IFERROR(INDEX(Jesper!AK$2:AK$366,ROUNDDOWN($C3691/24,0)+1,1)*INDEX($D$3:$AA$30,INDEX(Jesper!$R$2:$R$366,ROW(INDEX(Jesper!AK$2:AK$366,ROUNDDOWN($C3691/24,0)+1,1))-1)+IF('SLP Parameters'!$G$21=$B$10,7,0)+IF('SLP Parameters'!$G$21=$B$17,14,0)+IF('SLP Parameters'!$G$21=$B$24,21,0),MOD($C3691,24)+1)/SUM(INDEX($D$3:$AA$30,INDEX(Jesper!$R$2:$R$366,ROW(INDEX(Jesper!AK$2:AK$366,ROUNDDOWN($C3691/24,0)+1,1))-1)+IF('SLP Parameters'!$G$21=$B$10,7,0)+IF('SLP Parameters'!$G$21=$B$17,14,0)+IF('SLP Parameters'!$G$21=$B$24,21,0),0)),0)</f>
        <v>1.8569523362435392E-5</v>
      </c>
      <c r="H3691" cm="1">
        <f t="array" ref="H3691">IFERROR(INDEX(Jesper!AL$2:AL$366,ROUNDDOWN($C3691/24,0)+1,1)*INDEX($D$3:$AA$30,INDEX(Jesper!$R$2:$R$366,ROW(INDEX(Jesper!AL$2:AL$366,ROUNDDOWN($C3691/24,0)+1,1))-1)+IF('SLP Parameters'!$G$22=$B$10,7,0)+IF('SLP Parameters'!$G$22=$B$17,14,0)+IF('SLP Parameters'!$G$22=$B$24,21,0),MOD($C3691,24)+1)/SUM(INDEX($D$3:$AA$30,INDEX(Jesper!$R$2:$R$366,ROW(INDEX(Jesper!AL$2:AL$366,ROUNDDOWN($C3691/24,0)+1,1))-1)+IF('SLP Parameters'!$G$22=$B$10,7,0)+IF('SLP Parameters'!$G$22=$B$17,14,0)+IF('SLP Parameters'!$G$22=$B$24,21,0),0)),0)</f>
        <v>0</v>
      </c>
      <c r="I3691">
        <f t="shared" si="419"/>
        <v>3.6771888755904792E-5</v>
      </c>
      <c r="J3691">
        <f t="shared" si="420"/>
        <v>3.033727565578233E-5</v>
      </c>
      <c r="K3691">
        <f t="shared" si="421"/>
        <v>3.083802322640274E-5</v>
      </c>
      <c r="L3691">
        <f t="shared" si="422"/>
        <v>3.1171854940149678E-5</v>
      </c>
      <c r="M3691">
        <f t="shared" si="423"/>
        <v>0</v>
      </c>
      <c r="N3691" s="45">
        <f t="shared" si="424"/>
        <v>45079.374999991131</v>
      </c>
    </row>
    <row r="3692" spans="2:14" x14ac:dyDescent="0.3">
      <c r="B3692">
        <f t="shared" si="418"/>
        <v>5</v>
      </c>
      <c r="C3692" s="16">
        <v>3658</v>
      </c>
      <c r="D3692" cm="1">
        <f t="array" ref="D3692">IFERROR(INDEX(Jesper!AH$2:AH$366,ROUNDDOWN($C3692/24,0)+1,1)*INDEX($D$3:$AA$30,INDEX(Jesper!$R$2:$R$366,ROW(INDEX(Jesper!AH$2:AH$366,ROUNDDOWN($C3692/24,0)+1,1))-1)+IF('SLP Parameters'!$G$18=$B$10,7,0)+IF('SLP Parameters'!$G$18=$B$17,14,0)+IF('SLP Parameters'!$G$18=$B$24,21,0),MOD($C3692,24)+1)/SUM(INDEX($D$3:$AA$30,INDEX(Jesper!$R$2:$R$366,ROW(INDEX(Jesper!AH$2:AH$366,ROUNDDOWN($C3692/24,0)+1,1))-1)+IF('SLP Parameters'!$G$18=$B$10,7,0)+IF('SLP Parameters'!$G$18=$B$17,14,0)+IF('SLP Parameters'!$G$18=$B$24,21,0),0)),0)</f>
        <v>5.1869966620409062E-5</v>
      </c>
      <c r="E3692" cm="1">
        <f t="array" ref="E3692">IFERROR(INDEX(Jesper!AI$2:AI$366,ROUNDDOWN($C3692/24,0)+1,1)*INDEX($D$3:$AA$30,INDEX(Jesper!$R$2:$R$366,ROW(INDEX(Jesper!AI$2:AI$366,ROUNDDOWN($C3692/24,0)+1,1))-1)+IF('SLP Parameters'!$G$19=$B$10,7,0)+IF('SLP Parameters'!$G$19=$B$17,14,0)+IF('SLP Parameters'!$G$19=$B$24,21,0),MOD($C3692,24)+1)/SUM(INDEX($D$3:$AA$30,INDEX(Jesper!$R$2:$R$366,ROW(INDEX(Jesper!AI$2:AI$366,ROUNDDOWN($C3692/24,0)+1,1))-1)+IF('SLP Parameters'!$G$19=$B$10,7,0)+IF('SLP Parameters'!$G$19=$B$17,14,0)+IF('SLP Parameters'!$G$19=$B$24,21,0),0)),0)</f>
        <v>0</v>
      </c>
      <c r="F3692" cm="1">
        <f t="array" ref="F3692">IFERROR(INDEX(Jesper!AJ$2:AJ$366,ROUNDDOWN($C3692/24,0)+1,1)*INDEX($D$3:$AA$30,INDEX(Jesper!$R$2:$R$366,ROW(INDEX(Jesper!AJ$2:AJ$366,ROUNDDOWN($C3692/24,0)+1,1))-1)+IF('SLP Parameters'!$G$20=$B$10,7,0)+IF('SLP Parameters'!$G$20=$B$17,14,0)+IF('SLP Parameters'!$G$20=$B$24,21,0),MOD($C3692,24)+1)/SUM(INDEX($D$3:$AA$30,INDEX(Jesper!$R$2:$R$366,ROW(INDEX(Jesper!AJ$2:AJ$366,ROUNDDOWN($C3692/24,0)+1,1))-1)+IF('SLP Parameters'!$G$20=$B$10,7,0)+IF('SLP Parameters'!$G$20=$B$17,14,0)+IF('SLP Parameters'!$G$20=$B$24,21,0),0)),0)</f>
        <v>6.3101533364027252E-5</v>
      </c>
      <c r="G3692" cm="1">
        <f t="array" ref="G3692">IFERROR(INDEX(Jesper!AK$2:AK$366,ROUNDDOWN($C3692/24,0)+1,1)*INDEX($D$3:$AA$30,INDEX(Jesper!$R$2:$R$366,ROW(INDEX(Jesper!AK$2:AK$366,ROUNDDOWN($C3692/24,0)+1,1))-1)+IF('SLP Parameters'!$G$21=$B$10,7,0)+IF('SLP Parameters'!$G$21=$B$17,14,0)+IF('SLP Parameters'!$G$21=$B$24,21,0),MOD($C3692,24)+1)/SUM(INDEX($D$3:$AA$30,INDEX(Jesper!$R$2:$R$366,ROW(INDEX(Jesper!AK$2:AK$366,ROUNDDOWN($C3692/24,0)+1,1))-1)+IF('SLP Parameters'!$G$21=$B$10,7,0)+IF('SLP Parameters'!$G$21=$B$17,14,0)+IF('SLP Parameters'!$G$21=$B$24,21,0),0)),0)</f>
        <v>1.8569523362435392E-5</v>
      </c>
      <c r="H3692" cm="1">
        <f t="array" ref="H3692">IFERROR(INDEX(Jesper!AL$2:AL$366,ROUNDDOWN($C3692/24,0)+1,1)*INDEX($D$3:$AA$30,INDEX(Jesper!$R$2:$R$366,ROW(INDEX(Jesper!AL$2:AL$366,ROUNDDOWN($C3692/24,0)+1,1))-1)+IF('SLP Parameters'!$G$22=$B$10,7,0)+IF('SLP Parameters'!$G$22=$B$17,14,0)+IF('SLP Parameters'!$G$22=$B$24,21,0),MOD($C3692,24)+1)/SUM(INDEX($D$3:$AA$30,INDEX(Jesper!$R$2:$R$366,ROW(INDEX(Jesper!AL$2:AL$366,ROUNDDOWN($C3692/24,0)+1,1))-1)+IF('SLP Parameters'!$G$22=$B$10,7,0)+IF('SLP Parameters'!$G$22=$B$17,14,0)+IF('SLP Parameters'!$G$22=$B$24,21,0),0)),0)</f>
        <v>0</v>
      </c>
      <c r="I3692">
        <f t="shared" si="419"/>
        <v>3.749998337164357E-5</v>
      </c>
      <c r="J3692">
        <f t="shared" si="420"/>
        <v>3.1550766682013626E-5</v>
      </c>
      <c r="K3692">
        <f t="shared" si="421"/>
        <v>3.207154415545885E-5</v>
      </c>
      <c r="L3692">
        <f t="shared" si="422"/>
        <v>3.2418729137755666E-5</v>
      </c>
      <c r="M3692">
        <f t="shared" si="423"/>
        <v>0</v>
      </c>
      <c r="N3692" s="45">
        <f t="shared" si="424"/>
        <v>45079.416666657795</v>
      </c>
    </row>
    <row r="3693" spans="2:14" x14ac:dyDescent="0.3">
      <c r="B3693">
        <f t="shared" si="418"/>
        <v>5</v>
      </c>
      <c r="C3693" s="16">
        <v>3659</v>
      </c>
      <c r="D3693" cm="1">
        <f t="array" ref="D3693">IFERROR(INDEX(Jesper!AH$2:AH$366,ROUNDDOWN($C3693/24,0)+1,1)*INDEX($D$3:$AA$30,INDEX(Jesper!$R$2:$R$366,ROW(INDEX(Jesper!AH$2:AH$366,ROUNDDOWN($C3693/24,0)+1,1))-1)+IF('SLP Parameters'!$G$18=$B$10,7,0)+IF('SLP Parameters'!$G$18=$B$17,14,0)+IF('SLP Parameters'!$G$18=$B$24,21,0),MOD($C3693,24)+1)/SUM(INDEX($D$3:$AA$30,INDEX(Jesper!$R$2:$R$366,ROW(INDEX(Jesper!AH$2:AH$366,ROUNDDOWN($C3693/24,0)+1,1))-1)+IF('SLP Parameters'!$G$18=$B$10,7,0)+IF('SLP Parameters'!$G$18=$B$17,14,0)+IF('SLP Parameters'!$G$18=$B$24,21,0),0)),0)</f>
        <v>5.9849961485087378E-5</v>
      </c>
      <c r="E3693" cm="1">
        <f t="array" ref="E3693">IFERROR(INDEX(Jesper!AI$2:AI$366,ROUNDDOWN($C3693/24,0)+1,1)*INDEX($D$3:$AA$30,INDEX(Jesper!$R$2:$R$366,ROW(INDEX(Jesper!AI$2:AI$366,ROUNDDOWN($C3693/24,0)+1,1))-1)+IF('SLP Parameters'!$G$19=$B$10,7,0)+IF('SLP Parameters'!$G$19=$B$17,14,0)+IF('SLP Parameters'!$G$19=$B$24,21,0),MOD($C3693,24)+1)/SUM(INDEX($D$3:$AA$30,INDEX(Jesper!$R$2:$R$366,ROW(INDEX(Jesper!AI$2:AI$366,ROUNDDOWN($C3693/24,0)+1,1))-1)+IF('SLP Parameters'!$G$19=$B$10,7,0)+IF('SLP Parameters'!$G$19=$B$17,14,0)+IF('SLP Parameters'!$G$19=$B$24,21,0),0)),0)</f>
        <v>0</v>
      </c>
      <c r="F3693" cm="1">
        <f t="array" ref="F3693">IFERROR(INDEX(Jesper!AJ$2:AJ$366,ROUNDDOWN($C3693/24,0)+1,1)*INDEX($D$3:$AA$30,INDEX(Jesper!$R$2:$R$366,ROW(INDEX(Jesper!AJ$2:AJ$366,ROUNDDOWN($C3693/24,0)+1,1))-1)+IF('SLP Parameters'!$G$20=$B$10,7,0)+IF('SLP Parameters'!$G$20=$B$17,14,0)+IF('SLP Parameters'!$G$20=$B$24,21,0),MOD($C3693,24)+1)/SUM(INDEX($D$3:$AA$30,INDEX(Jesper!$R$2:$R$366,ROW(INDEX(Jesper!AJ$2:AJ$366,ROUNDDOWN($C3693/24,0)+1,1))-1)+IF('SLP Parameters'!$G$20=$B$10,7,0)+IF('SLP Parameters'!$G$20=$B$17,14,0)+IF('SLP Parameters'!$G$20=$B$24,21,0),0)),0)</f>
        <v>7.280946157387759E-5</v>
      </c>
      <c r="G3693" cm="1">
        <f t="array" ref="G3693">IFERROR(INDEX(Jesper!AK$2:AK$366,ROUNDDOWN($C3693/24,0)+1,1)*INDEX($D$3:$AA$30,INDEX(Jesper!$R$2:$R$366,ROW(INDEX(Jesper!AK$2:AK$366,ROUNDDOWN($C3693/24,0)+1,1))-1)+IF('SLP Parameters'!$G$21=$B$10,7,0)+IF('SLP Parameters'!$G$21=$B$17,14,0)+IF('SLP Parameters'!$G$21=$B$24,21,0),MOD($C3693,24)+1)/SUM(INDEX($D$3:$AA$30,INDEX(Jesper!$R$2:$R$366,ROW(INDEX(Jesper!AK$2:AK$366,ROUNDDOWN($C3693/24,0)+1,1))-1)+IF('SLP Parameters'!$G$21=$B$10,7,0)+IF('SLP Parameters'!$G$21=$B$17,14,0)+IF('SLP Parameters'!$G$21=$B$24,21,0),0)),0)</f>
        <v>2.1945800337423644E-5</v>
      </c>
      <c r="H3693" cm="1">
        <f t="array" ref="H3693">IFERROR(INDEX(Jesper!AL$2:AL$366,ROUNDDOWN($C3693/24,0)+1,1)*INDEX($D$3:$AA$30,INDEX(Jesper!$R$2:$R$366,ROW(INDEX(Jesper!AL$2:AL$366,ROUNDDOWN($C3693/24,0)+1,1))-1)+IF('SLP Parameters'!$G$22=$B$10,7,0)+IF('SLP Parameters'!$G$22=$B$17,14,0)+IF('SLP Parameters'!$G$22=$B$24,21,0),MOD($C3693,24)+1)/SUM(INDEX($D$3:$AA$30,INDEX(Jesper!$R$2:$R$366,ROW(INDEX(Jesper!AL$2:AL$366,ROUNDDOWN($C3693/24,0)+1,1))-1)+IF('SLP Parameters'!$G$22=$B$10,7,0)+IF('SLP Parameters'!$G$22=$B$17,14,0)+IF('SLP Parameters'!$G$22=$B$24,21,0),0)),0)</f>
        <v>0</v>
      </c>
      <c r="I3693">
        <f t="shared" si="419"/>
        <v>4.3788638809586929E-5</v>
      </c>
      <c r="J3693">
        <f t="shared" si="420"/>
        <v>3.6404730786938795E-5</v>
      </c>
      <c r="K3693">
        <f t="shared" si="421"/>
        <v>3.7005627871683284E-5</v>
      </c>
      <c r="L3693">
        <f t="shared" si="422"/>
        <v>3.7406225928179608E-5</v>
      </c>
      <c r="M3693">
        <f t="shared" si="423"/>
        <v>0</v>
      </c>
      <c r="N3693" s="45">
        <f t="shared" si="424"/>
        <v>45079.458333324459</v>
      </c>
    </row>
    <row r="3694" spans="2:14" x14ac:dyDescent="0.3">
      <c r="B3694">
        <f t="shared" si="418"/>
        <v>5</v>
      </c>
      <c r="C3694" s="16">
        <v>3660</v>
      </c>
      <c r="D3694" cm="1">
        <f t="array" ref="D3694">IFERROR(INDEX(Jesper!AH$2:AH$366,ROUNDDOWN($C3694/24,0)+1,1)*INDEX($D$3:$AA$30,INDEX(Jesper!$R$2:$R$366,ROW(INDEX(Jesper!AH$2:AH$366,ROUNDDOWN($C3694/24,0)+1,1))-1)+IF('SLP Parameters'!$G$18=$B$10,7,0)+IF('SLP Parameters'!$G$18=$B$17,14,0)+IF('SLP Parameters'!$G$18=$B$24,21,0),MOD($C3694,24)+1)/SUM(INDEX($D$3:$AA$30,INDEX(Jesper!$R$2:$R$366,ROW(INDEX(Jesper!AH$2:AH$366,ROUNDDOWN($C3694/24,0)+1,1))-1)+IF('SLP Parameters'!$G$18=$B$10,7,0)+IF('SLP Parameters'!$G$18=$B$17,14,0)+IF('SLP Parameters'!$G$18=$B$24,21,0),0)),0)</f>
        <v>5.9849961485087378E-5</v>
      </c>
      <c r="E3694" cm="1">
        <f t="array" ref="E3694">IFERROR(INDEX(Jesper!AI$2:AI$366,ROUNDDOWN($C3694/24,0)+1,1)*INDEX($D$3:$AA$30,INDEX(Jesper!$R$2:$R$366,ROW(INDEX(Jesper!AI$2:AI$366,ROUNDDOWN($C3694/24,0)+1,1))-1)+IF('SLP Parameters'!$G$19=$B$10,7,0)+IF('SLP Parameters'!$G$19=$B$17,14,0)+IF('SLP Parameters'!$G$19=$B$24,21,0),MOD($C3694,24)+1)/SUM(INDEX($D$3:$AA$30,INDEX(Jesper!$R$2:$R$366,ROW(INDEX(Jesper!AI$2:AI$366,ROUNDDOWN($C3694/24,0)+1,1))-1)+IF('SLP Parameters'!$G$19=$B$10,7,0)+IF('SLP Parameters'!$G$19=$B$17,14,0)+IF('SLP Parameters'!$G$19=$B$24,21,0),0)),0)</f>
        <v>0</v>
      </c>
      <c r="F3694" cm="1">
        <f t="array" ref="F3694">IFERROR(INDEX(Jesper!AJ$2:AJ$366,ROUNDDOWN($C3694/24,0)+1,1)*INDEX($D$3:$AA$30,INDEX(Jesper!$R$2:$R$366,ROW(INDEX(Jesper!AJ$2:AJ$366,ROUNDDOWN($C3694/24,0)+1,1))-1)+IF('SLP Parameters'!$G$20=$B$10,7,0)+IF('SLP Parameters'!$G$20=$B$17,14,0)+IF('SLP Parameters'!$G$20=$B$24,21,0),MOD($C3694,24)+1)/SUM(INDEX($D$3:$AA$30,INDEX(Jesper!$R$2:$R$366,ROW(INDEX(Jesper!AJ$2:AJ$366,ROUNDDOWN($C3694/24,0)+1,1))-1)+IF('SLP Parameters'!$G$20=$B$10,7,0)+IF('SLP Parameters'!$G$20=$B$17,14,0)+IF('SLP Parameters'!$G$20=$B$24,21,0),0)),0)</f>
        <v>7.280946157387759E-5</v>
      </c>
      <c r="G3694" cm="1">
        <f t="array" ref="G3694">IFERROR(INDEX(Jesper!AK$2:AK$366,ROUNDDOWN($C3694/24,0)+1,1)*INDEX($D$3:$AA$30,INDEX(Jesper!$R$2:$R$366,ROW(INDEX(Jesper!AK$2:AK$366,ROUNDDOWN($C3694/24,0)+1,1))-1)+IF('SLP Parameters'!$G$21=$B$10,7,0)+IF('SLP Parameters'!$G$21=$B$17,14,0)+IF('SLP Parameters'!$G$21=$B$24,21,0),MOD($C3694,24)+1)/SUM(INDEX($D$3:$AA$30,INDEX(Jesper!$R$2:$R$366,ROW(INDEX(Jesper!AK$2:AK$366,ROUNDDOWN($C3694/24,0)+1,1))-1)+IF('SLP Parameters'!$G$21=$B$10,7,0)+IF('SLP Parameters'!$G$21=$B$17,14,0)+IF('SLP Parameters'!$G$21=$B$24,21,0),0)),0)</f>
        <v>2.1945800337423644E-5</v>
      </c>
      <c r="H3694" cm="1">
        <f t="array" ref="H3694">IFERROR(INDEX(Jesper!AL$2:AL$366,ROUNDDOWN($C3694/24,0)+1,1)*INDEX($D$3:$AA$30,INDEX(Jesper!$R$2:$R$366,ROW(INDEX(Jesper!AL$2:AL$366,ROUNDDOWN($C3694/24,0)+1,1))-1)+IF('SLP Parameters'!$G$22=$B$10,7,0)+IF('SLP Parameters'!$G$22=$B$17,14,0)+IF('SLP Parameters'!$G$22=$B$24,21,0),MOD($C3694,24)+1)/SUM(INDEX($D$3:$AA$30,INDEX(Jesper!$R$2:$R$366,ROW(INDEX(Jesper!AL$2:AL$366,ROUNDDOWN($C3694/24,0)+1,1))-1)+IF('SLP Parameters'!$G$22=$B$10,7,0)+IF('SLP Parameters'!$G$22=$B$17,14,0)+IF('SLP Parameters'!$G$22=$B$24,21,0),0)),0)</f>
        <v>0</v>
      </c>
      <c r="I3694">
        <f t="shared" si="419"/>
        <v>4.3788638809586929E-5</v>
      </c>
      <c r="J3694">
        <f t="shared" si="420"/>
        <v>3.6404730786938795E-5</v>
      </c>
      <c r="K3694">
        <f t="shared" si="421"/>
        <v>3.7005627871683284E-5</v>
      </c>
      <c r="L3694">
        <f t="shared" si="422"/>
        <v>3.7406225928179608E-5</v>
      </c>
      <c r="M3694">
        <f t="shared" si="423"/>
        <v>0</v>
      </c>
      <c r="N3694" s="45">
        <f t="shared" si="424"/>
        <v>45079.499999991123</v>
      </c>
    </row>
    <row r="3695" spans="2:14" x14ac:dyDescent="0.3">
      <c r="B3695">
        <f t="shared" si="418"/>
        <v>5</v>
      </c>
      <c r="C3695" s="16">
        <v>3661</v>
      </c>
      <c r="D3695" cm="1">
        <f t="array" ref="D3695">IFERROR(INDEX(Jesper!AH$2:AH$366,ROUNDDOWN($C3695/24,0)+1,1)*INDEX($D$3:$AA$30,INDEX(Jesper!$R$2:$R$366,ROW(INDEX(Jesper!AH$2:AH$366,ROUNDDOWN($C3695/24,0)+1,1))-1)+IF('SLP Parameters'!$G$18=$B$10,7,0)+IF('SLP Parameters'!$G$18=$B$17,14,0)+IF('SLP Parameters'!$G$18=$B$24,21,0),MOD($C3695,24)+1)/SUM(INDEX($D$3:$AA$30,INDEX(Jesper!$R$2:$R$366,ROW(INDEX(Jesper!AH$2:AH$366,ROUNDDOWN($C3695/24,0)+1,1))-1)+IF('SLP Parameters'!$G$18=$B$10,7,0)+IF('SLP Parameters'!$G$18=$B$17,14,0)+IF('SLP Parameters'!$G$18=$B$24,21,0),0)),0)</f>
        <v>5.9849961485087378E-5</v>
      </c>
      <c r="E3695" cm="1">
        <f t="array" ref="E3695">IFERROR(INDEX(Jesper!AI$2:AI$366,ROUNDDOWN($C3695/24,0)+1,1)*INDEX($D$3:$AA$30,INDEX(Jesper!$R$2:$R$366,ROW(INDEX(Jesper!AI$2:AI$366,ROUNDDOWN($C3695/24,0)+1,1))-1)+IF('SLP Parameters'!$G$19=$B$10,7,0)+IF('SLP Parameters'!$G$19=$B$17,14,0)+IF('SLP Parameters'!$G$19=$B$24,21,0),MOD($C3695,24)+1)/SUM(INDEX($D$3:$AA$30,INDEX(Jesper!$R$2:$R$366,ROW(INDEX(Jesper!AI$2:AI$366,ROUNDDOWN($C3695/24,0)+1,1))-1)+IF('SLP Parameters'!$G$19=$B$10,7,0)+IF('SLP Parameters'!$G$19=$B$17,14,0)+IF('SLP Parameters'!$G$19=$B$24,21,0),0)),0)</f>
        <v>0</v>
      </c>
      <c r="F3695" cm="1">
        <f t="array" ref="F3695">IFERROR(INDEX(Jesper!AJ$2:AJ$366,ROUNDDOWN($C3695/24,0)+1,1)*INDEX($D$3:$AA$30,INDEX(Jesper!$R$2:$R$366,ROW(INDEX(Jesper!AJ$2:AJ$366,ROUNDDOWN($C3695/24,0)+1,1))-1)+IF('SLP Parameters'!$G$20=$B$10,7,0)+IF('SLP Parameters'!$G$20=$B$17,14,0)+IF('SLP Parameters'!$G$20=$B$24,21,0),MOD($C3695,24)+1)/SUM(INDEX($D$3:$AA$30,INDEX(Jesper!$R$2:$R$366,ROW(INDEX(Jesper!AJ$2:AJ$366,ROUNDDOWN($C3695/24,0)+1,1))-1)+IF('SLP Parameters'!$G$20=$B$10,7,0)+IF('SLP Parameters'!$G$20=$B$17,14,0)+IF('SLP Parameters'!$G$20=$B$24,21,0),0)),0)</f>
        <v>7.280946157387759E-5</v>
      </c>
      <c r="G3695" cm="1">
        <f t="array" ref="G3695">IFERROR(INDEX(Jesper!AK$2:AK$366,ROUNDDOWN($C3695/24,0)+1,1)*INDEX($D$3:$AA$30,INDEX(Jesper!$R$2:$R$366,ROW(INDEX(Jesper!AK$2:AK$366,ROUNDDOWN($C3695/24,0)+1,1))-1)+IF('SLP Parameters'!$G$21=$B$10,7,0)+IF('SLP Parameters'!$G$21=$B$17,14,0)+IF('SLP Parameters'!$G$21=$B$24,21,0),MOD($C3695,24)+1)/SUM(INDEX($D$3:$AA$30,INDEX(Jesper!$R$2:$R$366,ROW(INDEX(Jesper!AK$2:AK$366,ROUNDDOWN($C3695/24,0)+1,1))-1)+IF('SLP Parameters'!$G$21=$B$10,7,0)+IF('SLP Parameters'!$G$21=$B$17,14,0)+IF('SLP Parameters'!$G$21=$B$24,21,0),0)),0)</f>
        <v>1.5193246387447141E-5</v>
      </c>
      <c r="H3695" cm="1">
        <f t="array" ref="H3695">IFERROR(INDEX(Jesper!AL$2:AL$366,ROUNDDOWN($C3695/24,0)+1,1)*INDEX($D$3:$AA$30,INDEX(Jesper!$R$2:$R$366,ROW(INDEX(Jesper!AL$2:AL$366,ROUNDDOWN($C3695/24,0)+1,1))-1)+IF('SLP Parameters'!$G$22=$B$10,7,0)+IF('SLP Parameters'!$G$22=$B$17,14,0)+IF('SLP Parameters'!$G$22=$B$24,21,0),MOD($C3695,24)+1)/SUM(INDEX($D$3:$AA$30,INDEX(Jesper!$R$2:$R$366,ROW(INDEX(Jesper!AL$2:AL$366,ROUNDDOWN($C3695/24,0)+1,1))-1)+IF('SLP Parameters'!$G$22=$B$10,7,0)+IF('SLP Parameters'!$G$22=$B$17,14,0)+IF('SLP Parameters'!$G$22=$B$24,21,0),0)),0)</f>
        <v>0</v>
      </c>
      <c r="I3695">
        <f t="shared" si="419"/>
        <v>3.7036084859610423E-5</v>
      </c>
      <c r="J3695">
        <f t="shared" si="420"/>
        <v>3.6404730786938795E-5</v>
      </c>
      <c r="K3695">
        <f t="shared" si="421"/>
        <v>3.7005627871683284E-5</v>
      </c>
      <c r="L3695">
        <f t="shared" si="422"/>
        <v>3.7406225928179608E-5</v>
      </c>
      <c r="M3695">
        <f t="shared" si="423"/>
        <v>0</v>
      </c>
      <c r="N3695" s="45">
        <f t="shared" si="424"/>
        <v>45079.541666657788</v>
      </c>
    </row>
    <row r="3696" spans="2:14" x14ac:dyDescent="0.3">
      <c r="B3696">
        <f t="shared" si="418"/>
        <v>5</v>
      </c>
      <c r="C3696" s="16">
        <v>3662</v>
      </c>
      <c r="D3696" cm="1">
        <f t="array" ref="D3696">IFERROR(INDEX(Jesper!AH$2:AH$366,ROUNDDOWN($C3696/24,0)+1,1)*INDEX($D$3:$AA$30,INDEX(Jesper!$R$2:$R$366,ROW(INDEX(Jesper!AH$2:AH$366,ROUNDDOWN($C3696/24,0)+1,1))-1)+IF('SLP Parameters'!$G$18=$B$10,7,0)+IF('SLP Parameters'!$G$18=$B$17,14,0)+IF('SLP Parameters'!$G$18=$B$24,21,0),MOD($C3696,24)+1)/SUM(INDEX($D$3:$AA$30,INDEX(Jesper!$R$2:$R$366,ROW(INDEX(Jesper!AH$2:AH$366,ROUNDDOWN($C3696/24,0)+1,1))-1)+IF('SLP Parameters'!$G$18=$B$10,7,0)+IF('SLP Parameters'!$G$18=$B$17,14,0)+IF('SLP Parameters'!$G$18=$B$24,21,0),0)),0)</f>
        <v>5.9849961485087378E-5</v>
      </c>
      <c r="E3696" cm="1">
        <f t="array" ref="E3696">IFERROR(INDEX(Jesper!AI$2:AI$366,ROUNDDOWN($C3696/24,0)+1,1)*INDEX($D$3:$AA$30,INDEX(Jesper!$R$2:$R$366,ROW(INDEX(Jesper!AI$2:AI$366,ROUNDDOWN($C3696/24,0)+1,1))-1)+IF('SLP Parameters'!$G$19=$B$10,7,0)+IF('SLP Parameters'!$G$19=$B$17,14,0)+IF('SLP Parameters'!$G$19=$B$24,21,0),MOD($C3696,24)+1)/SUM(INDEX($D$3:$AA$30,INDEX(Jesper!$R$2:$R$366,ROW(INDEX(Jesper!AI$2:AI$366,ROUNDDOWN($C3696/24,0)+1,1))-1)+IF('SLP Parameters'!$G$19=$B$10,7,0)+IF('SLP Parameters'!$G$19=$B$17,14,0)+IF('SLP Parameters'!$G$19=$B$24,21,0),0)),0)</f>
        <v>0</v>
      </c>
      <c r="F3696" cm="1">
        <f t="array" ref="F3696">IFERROR(INDEX(Jesper!AJ$2:AJ$366,ROUNDDOWN($C3696/24,0)+1,1)*INDEX($D$3:$AA$30,INDEX(Jesper!$R$2:$R$366,ROW(INDEX(Jesper!AJ$2:AJ$366,ROUNDDOWN($C3696/24,0)+1,1))-1)+IF('SLP Parameters'!$G$20=$B$10,7,0)+IF('SLP Parameters'!$G$20=$B$17,14,0)+IF('SLP Parameters'!$G$20=$B$24,21,0),MOD($C3696,24)+1)/SUM(INDEX($D$3:$AA$30,INDEX(Jesper!$R$2:$R$366,ROW(INDEX(Jesper!AJ$2:AJ$366,ROUNDDOWN($C3696/24,0)+1,1))-1)+IF('SLP Parameters'!$G$20=$B$10,7,0)+IF('SLP Parameters'!$G$20=$B$17,14,0)+IF('SLP Parameters'!$G$20=$B$24,21,0),0)),0)</f>
        <v>7.280946157387759E-5</v>
      </c>
      <c r="G3696" cm="1">
        <f t="array" ref="G3696">IFERROR(INDEX(Jesper!AK$2:AK$366,ROUNDDOWN($C3696/24,0)+1,1)*INDEX($D$3:$AA$30,INDEX(Jesper!$R$2:$R$366,ROW(INDEX(Jesper!AK$2:AK$366,ROUNDDOWN($C3696/24,0)+1,1))-1)+IF('SLP Parameters'!$G$21=$B$10,7,0)+IF('SLP Parameters'!$G$21=$B$17,14,0)+IF('SLP Parameters'!$G$21=$B$24,21,0),MOD($C3696,24)+1)/SUM(INDEX($D$3:$AA$30,INDEX(Jesper!$R$2:$R$366,ROW(INDEX(Jesper!AK$2:AK$366,ROUNDDOWN($C3696/24,0)+1,1))-1)+IF('SLP Parameters'!$G$21=$B$10,7,0)+IF('SLP Parameters'!$G$21=$B$17,14,0)+IF('SLP Parameters'!$G$21=$B$24,21,0),0)),0)</f>
        <v>2.1945800337423644E-5</v>
      </c>
      <c r="H3696" cm="1">
        <f t="array" ref="H3696">IFERROR(INDEX(Jesper!AL$2:AL$366,ROUNDDOWN($C3696/24,0)+1,1)*INDEX($D$3:$AA$30,INDEX(Jesper!$R$2:$R$366,ROW(INDEX(Jesper!AL$2:AL$366,ROUNDDOWN($C3696/24,0)+1,1))-1)+IF('SLP Parameters'!$G$22=$B$10,7,0)+IF('SLP Parameters'!$G$22=$B$17,14,0)+IF('SLP Parameters'!$G$22=$B$24,21,0),MOD($C3696,24)+1)/SUM(INDEX($D$3:$AA$30,INDEX(Jesper!$R$2:$R$366,ROW(INDEX(Jesper!AL$2:AL$366,ROUNDDOWN($C3696/24,0)+1,1))-1)+IF('SLP Parameters'!$G$22=$B$10,7,0)+IF('SLP Parameters'!$G$22=$B$17,14,0)+IF('SLP Parameters'!$G$22=$B$24,21,0),0)),0)</f>
        <v>0</v>
      </c>
      <c r="I3696">
        <f t="shared" si="419"/>
        <v>4.3788638809586929E-5</v>
      </c>
      <c r="J3696">
        <f t="shared" si="420"/>
        <v>3.6404730786938795E-5</v>
      </c>
      <c r="K3696">
        <f t="shared" si="421"/>
        <v>3.7005627871683284E-5</v>
      </c>
      <c r="L3696">
        <f t="shared" si="422"/>
        <v>3.7406225928179608E-5</v>
      </c>
      <c r="M3696">
        <f t="shared" si="423"/>
        <v>0</v>
      </c>
      <c r="N3696" s="45">
        <f t="shared" si="424"/>
        <v>45079.583333324452</v>
      </c>
    </row>
    <row r="3697" spans="2:14" x14ac:dyDescent="0.3">
      <c r="B3697">
        <f t="shared" si="418"/>
        <v>5</v>
      </c>
      <c r="C3697" s="16">
        <v>3663</v>
      </c>
      <c r="D3697" cm="1">
        <f t="array" ref="D3697">IFERROR(INDEX(Jesper!AH$2:AH$366,ROUNDDOWN($C3697/24,0)+1,1)*INDEX($D$3:$AA$30,INDEX(Jesper!$R$2:$R$366,ROW(INDEX(Jesper!AH$2:AH$366,ROUNDDOWN($C3697/24,0)+1,1))-1)+IF('SLP Parameters'!$G$18=$B$10,7,0)+IF('SLP Parameters'!$G$18=$B$17,14,0)+IF('SLP Parameters'!$G$18=$B$24,21,0),MOD($C3697,24)+1)/SUM(INDEX($D$3:$AA$30,INDEX(Jesper!$R$2:$R$366,ROW(INDEX(Jesper!AH$2:AH$366,ROUNDDOWN($C3697/24,0)+1,1))-1)+IF('SLP Parameters'!$G$18=$B$10,7,0)+IF('SLP Parameters'!$G$18=$B$17,14,0)+IF('SLP Parameters'!$G$18=$B$24,21,0),0)),0)</f>
        <v>4.9874967904239481E-5</v>
      </c>
      <c r="E3697" cm="1">
        <f t="array" ref="E3697">IFERROR(INDEX(Jesper!AI$2:AI$366,ROUNDDOWN($C3697/24,0)+1,1)*INDEX($D$3:$AA$30,INDEX(Jesper!$R$2:$R$366,ROW(INDEX(Jesper!AI$2:AI$366,ROUNDDOWN($C3697/24,0)+1,1))-1)+IF('SLP Parameters'!$G$19=$B$10,7,0)+IF('SLP Parameters'!$G$19=$B$17,14,0)+IF('SLP Parameters'!$G$19=$B$24,21,0),MOD($C3697,24)+1)/SUM(INDEX($D$3:$AA$30,INDEX(Jesper!$R$2:$R$366,ROW(INDEX(Jesper!AI$2:AI$366,ROUNDDOWN($C3697/24,0)+1,1))-1)+IF('SLP Parameters'!$G$19=$B$10,7,0)+IF('SLP Parameters'!$G$19=$B$17,14,0)+IF('SLP Parameters'!$G$19=$B$24,21,0),0)),0)</f>
        <v>0</v>
      </c>
      <c r="F3697" cm="1">
        <f t="array" ref="F3697">IFERROR(INDEX(Jesper!AJ$2:AJ$366,ROUNDDOWN($C3697/24,0)+1,1)*INDEX($D$3:$AA$30,INDEX(Jesper!$R$2:$R$366,ROW(INDEX(Jesper!AJ$2:AJ$366,ROUNDDOWN($C3697/24,0)+1,1))-1)+IF('SLP Parameters'!$G$20=$B$10,7,0)+IF('SLP Parameters'!$G$20=$B$17,14,0)+IF('SLP Parameters'!$G$20=$B$24,21,0),MOD($C3697,24)+1)/SUM(INDEX($D$3:$AA$30,INDEX(Jesper!$R$2:$R$366,ROW(INDEX(Jesper!AJ$2:AJ$366,ROUNDDOWN($C3697/24,0)+1,1))-1)+IF('SLP Parameters'!$G$20=$B$10,7,0)+IF('SLP Parameters'!$G$20=$B$17,14,0)+IF('SLP Parameters'!$G$20=$B$24,21,0),0)),0)</f>
        <v>6.067455131156466E-5</v>
      </c>
      <c r="G3697" cm="1">
        <f t="array" ref="G3697">IFERROR(INDEX(Jesper!AK$2:AK$366,ROUNDDOWN($C3697/24,0)+1,1)*INDEX($D$3:$AA$30,INDEX(Jesper!$R$2:$R$366,ROW(INDEX(Jesper!AK$2:AK$366,ROUNDDOWN($C3697/24,0)+1,1))-1)+IF('SLP Parameters'!$G$21=$B$10,7,0)+IF('SLP Parameters'!$G$21=$B$17,14,0)+IF('SLP Parameters'!$G$21=$B$24,21,0),MOD($C3697,24)+1)/SUM(INDEX($D$3:$AA$30,INDEX(Jesper!$R$2:$R$366,ROW(INDEX(Jesper!AK$2:AK$366,ROUNDDOWN($C3697/24,0)+1,1))-1)+IF('SLP Parameters'!$G$21=$B$10,7,0)+IF('SLP Parameters'!$G$21=$B$17,14,0)+IF('SLP Parameters'!$G$21=$B$24,21,0),0)),0)</f>
        <v>1.8569523362435392E-5</v>
      </c>
      <c r="H3697" cm="1">
        <f t="array" ref="H3697">IFERROR(INDEX(Jesper!AL$2:AL$366,ROUNDDOWN($C3697/24,0)+1,1)*INDEX($D$3:$AA$30,INDEX(Jesper!$R$2:$R$366,ROW(INDEX(Jesper!AL$2:AL$366,ROUNDDOWN($C3697/24,0)+1,1))-1)+IF('SLP Parameters'!$G$22=$B$10,7,0)+IF('SLP Parameters'!$G$22=$B$17,14,0)+IF('SLP Parameters'!$G$22=$B$24,21,0),MOD($C3697,24)+1)/SUM(INDEX($D$3:$AA$30,INDEX(Jesper!$R$2:$R$366,ROW(INDEX(Jesper!AL$2:AL$366,ROUNDDOWN($C3697/24,0)+1,1))-1)+IF('SLP Parameters'!$G$22=$B$10,7,0)+IF('SLP Parameters'!$G$22=$B$17,14,0)+IF('SLP Parameters'!$G$22=$B$24,21,0),0)),0)</f>
        <v>0</v>
      </c>
      <c r="I3697">
        <f t="shared" si="419"/>
        <v>3.6771888755904792E-5</v>
      </c>
      <c r="J3697">
        <f t="shared" si="420"/>
        <v>3.033727565578233E-5</v>
      </c>
      <c r="K3697">
        <f t="shared" si="421"/>
        <v>3.083802322640274E-5</v>
      </c>
      <c r="L3697">
        <f t="shared" si="422"/>
        <v>3.1171854940149678E-5</v>
      </c>
      <c r="M3697">
        <f t="shared" si="423"/>
        <v>0</v>
      </c>
      <c r="N3697" s="45">
        <f t="shared" si="424"/>
        <v>45079.624999991116</v>
      </c>
    </row>
    <row r="3698" spans="2:14" x14ac:dyDescent="0.3">
      <c r="B3698">
        <f t="shared" si="418"/>
        <v>5</v>
      </c>
      <c r="C3698" s="16">
        <v>3664</v>
      </c>
      <c r="D3698" cm="1">
        <f t="array" ref="D3698">IFERROR(INDEX(Jesper!AH$2:AH$366,ROUNDDOWN($C3698/24,0)+1,1)*INDEX($D$3:$AA$30,INDEX(Jesper!$R$2:$R$366,ROW(INDEX(Jesper!AH$2:AH$366,ROUNDDOWN($C3698/24,0)+1,1))-1)+IF('SLP Parameters'!$G$18=$B$10,7,0)+IF('SLP Parameters'!$G$18=$B$17,14,0)+IF('SLP Parameters'!$G$18=$B$24,21,0),MOD($C3698,24)+1)/SUM(INDEX($D$3:$AA$30,INDEX(Jesper!$R$2:$R$366,ROW(INDEX(Jesper!AH$2:AH$366,ROUNDDOWN($C3698/24,0)+1,1))-1)+IF('SLP Parameters'!$G$18=$B$10,7,0)+IF('SLP Parameters'!$G$18=$B$17,14,0)+IF('SLP Parameters'!$G$18=$B$24,21,0),0)),0)</f>
        <v>4.7214969616013381E-5</v>
      </c>
      <c r="E3698" cm="1">
        <f t="array" ref="E3698">IFERROR(INDEX(Jesper!AI$2:AI$366,ROUNDDOWN($C3698/24,0)+1,1)*INDEX($D$3:$AA$30,INDEX(Jesper!$R$2:$R$366,ROW(INDEX(Jesper!AI$2:AI$366,ROUNDDOWN($C3698/24,0)+1,1))-1)+IF('SLP Parameters'!$G$19=$B$10,7,0)+IF('SLP Parameters'!$G$19=$B$17,14,0)+IF('SLP Parameters'!$G$19=$B$24,21,0),MOD($C3698,24)+1)/SUM(INDEX($D$3:$AA$30,INDEX(Jesper!$R$2:$R$366,ROW(INDEX(Jesper!AI$2:AI$366,ROUNDDOWN($C3698/24,0)+1,1))-1)+IF('SLP Parameters'!$G$19=$B$10,7,0)+IF('SLP Parameters'!$G$19=$B$17,14,0)+IF('SLP Parameters'!$G$19=$B$24,21,0),0)),0)</f>
        <v>0</v>
      </c>
      <c r="F3698" cm="1">
        <f t="array" ref="F3698">IFERROR(INDEX(Jesper!AJ$2:AJ$366,ROUNDDOWN($C3698/24,0)+1,1)*INDEX($D$3:$AA$30,INDEX(Jesper!$R$2:$R$366,ROW(INDEX(Jesper!AJ$2:AJ$366,ROUNDDOWN($C3698/24,0)+1,1))-1)+IF('SLP Parameters'!$G$20=$B$10,7,0)+IF('SLP Parameters'!$G$20=$B$17,14,0)+IF('SLP Parameters'!$G$20=$B$24,21,0),MOD($C3698,24)+1)/SUM(INDEX($D$3:$AA$30,INDEX(Jesper!$R$2:$R$366,ROW(INDEX(Jesper!AJ$2:AJ$366,ROUNDDOWN($C3698/24,0)+1,1))-1)+IF('SLP Parameters'!$G$20=$B$10,7,0)+IF('SLP Parameters'!$G$20=$B$17,14,0)+IF('SLP Parameters'!$G$20=$B$24,21,0),0)),0)</f>
        <v>5.7438575241614543E-5</v>
      </c>
      <c r="G3698" cm="1">
        <f t="array" ref="G3698">IFERROR(INDEX(Jesper!AK$2:AK$366,ROUNDDOWN($C3698/24,0)+1,1)*INDEX($D$3:$AA$30,INDEX(Jesper!$R$2:$R$366,ROW(INDEX(Jesper!AK$2:AK$366,ROUNDDOWN($C3698/24,0)+1,1))-1)+IF('SLP Parameters'!$G$21=$B$10,7,0)+IF('SLP Parameters'!$G$21=$B$17,14,0)+IF('SLP Parameters'!$G$21=$B$24,21,0),MOD($C3698,24)+1)/SUM(INDEX($D$3:$AA$30,INDEX(Jesper!$R$2:$R$366,ROW(INDEX(Jesper!AK$2:AK$366,ROUNDDOWN($C3698/24,0)+1,1))-1)+IF('SLP Parameters'!$G$21=$B$10,7,0)+IF('SLP Parameters'!$G$21=$B$17,14,0)+IF('SLP Parameters'!$G$21=$B$24,21,0),0)),0)</f>
        <v>1.607750940470597E-5</v>
      </c>
      <c r="H3698" cm="1">
        <f t="array" ref="H3698">IFERROR(INDEX(Jesper!AL$2:AL$366,ROUNDDOWN($C3698/24,0)+1,1)*INDEX($D$3:$AA$30,INDEX(Jesper!$R$2:$R$366,ROW(INDEX(Jesper!AL$2:AL$366,ROUNDDOWN($C3698/24,0)+1,1))-1)+IF('SLP Parameters'!$G$22=$B$10,7,0)+IF('SLP Parameters'!$G$22=$B$17,14,0)+IF('SLP Parameters'!$G$22=$B$24,21,0),MOD($C3698,24)+1)/SUM(INDEX($D$3:$AA$30,INDEX(Jesper!$R$2:$R$366,ROW(INDEX(Jesper!AL$2:AL$366,ROUNDDOWN($C3698/24,0)+1,1))-1)+IF('SLP Parameters'!$G$22=$B$10,7,0)+IF('SLP Parameters'!$G$22=$B$17,14,0)+IF('SLP Parameters'!$G$22=$B$24,21,0),0)),0)</f>
        <v>0</v>
      </c>
      <c r="I3698">
        <f t="shared" si="419"/>
        <v>3.3309081977190338E-5</v>
      </c>
      <c r="J3698">
        <f t="shared" si="420"/>
        <v>2.8719287620807272E-5</v>
      </c>
      <c r="K3698">
        <f t="shared" si="421"/>
        <v>2.9193328654327924E-5</v>
      </c>
      <c r="L3698">
        <f t="shared" si="422"/>
        <v>2.9509356010008364E-5</v>
      </c>
      <c r="M3698">
        <f t="shared" si="423"/>
        <v>0</v>
      </c>
      <c r="N3698" s="45">
        <f t="shared" si="424"/>
        <v>45079.66666665778</v>
      </c>
    </row>
    <row r="3699" spans="2:14" x14ac:dyDescent="0.3">
      <c r="B3699">
        <f t="shared" si="418"/>
        <v>5</v>
      </c>
      <c r="C3699" s="16">
        <v>3665</v>
      </c>
      <c r="D3699" cm="1">
        <f t="array" ref="D3699">IFERROR(INDEX(Jesper!AH$2:AH$366,ROUNDDOWN($C3699/24,0)+1,1)*INDEX($D$3:$AA$30,INDEX(Jesper!$R$2:$R$366,ROW(INDEX(Jesper!AH$2:AH$366,ROUNDDOWN($C3699/24,0)+1,1))-1)+IF('SLP Parameters'!$G$18=$B$10,7,0)+IF('SLP Parameters'!$G$18=$B$17,14,0)+IF('SLP Parameters'!$G$18=$B$24,21,0),MOD($C3699,24)+1)/SUM(INDEX($D$3:$AA$30,INDEX(Jesper!$R$2:$R$366,ROW(INDEX(Jesper!AH$2:AH$366,ROUNDDOWN($C3699/24,0)+1,1))-1)+IF('SLP Parameters'!$G$18=$B$10,7,0)+IF('SLP Parameters'!$G$18=$B$17,14,0)+IF('SLP Parameters'!$G$18=$B$24,21,0),0)),0)</f>
        <v>4.7214969616013381E-5</v>
      </c>
      <c r="E3699" cm="1">
        <f t="array" ref="E3699">IFERROR(INDEX(Jesper!AI$2:AI$366,ROUNDDOWN($C3699/24,0)+1,1)*INDEX($D$3:$AA$30,INDEX(Jesper!$R$2:$R$366,ROW(INDEX(Jesper!AI$2:AI$366,ROUNDDOWN($C3699/24,0)+1,1))-1)+IF('SLP Parameters'!$G$19=$B$10,7,0)+IF('SLP Parameters'!$G$19=$B$17,14,0)+IF('SLP Parameters'!$G$19=$B$24,21,0),MOD($C3699,24)+1)/SUM(INDEX($D$3:$AA$30,INDEX(Jesper!$R$2:$R$366,ROW(INDEX(Jesper!AI$2:AI$366,ROUNDDOWN($C3699/24,0)+1,1))-1)+IF('SLP Parameters'!$G$19=$B$10,7,0)+IF('SLP Parameters'!$G$19=$B$17,14,0)+IF('SLP Parameters'!$G$19=$B$24,21,0),0)),0)</f>
        <v>0</v>
      </c>
      <c r="F3699" cm="1">
        <f t="array" ref="F3699">IFERROR(INDEX(Jesper!AJ$2:AJ$366,ROUNDDOWN($C3699/24,0)+1,1)*INDEX($D$3:$AA$30,INDEX(Jesper!$R$2:$R$366,ROW(INDEX(Jesper!AJ$2:AJ$366,ROUNDDOWN($C3699/24,0)+1,1))-1)+IF('SLP Parameters'!$G$20=$B$10,7,0)+IF('SLP Parameters'!$G$20=$B$17,14,0)+IF('SLP Parameters'!$G$20=$B$24,21,0),MOD($C3699,24)+1)/SUM(INDEX($D$3:$AA$30,INDEX(Jesper!$R$2:$R$366,ROW(INDEX(Jesper!AJ$2:AJ$366,ROUNDDOWN($C3699/24,0)+1,1))-1)+IF('SLP Parameters'!$G$20=$B$10,7,0)+IF('SLP Parameters'!$G$20=$B$17,14,0)+IF('SLP Parameters'!$G$20=$B$24,21,0),0)),0)</f>
        <v>5.7438575241614543E-5</v>
      </c>
      <c r="G3699" cm="1">
        <f t="array" ref="G3699">IFERROR(INDEX(Jesper!AK$2:AK$366,ROUNDDOWN($C3699/24,0)+1,1)*INDEX($D$3:$AA$30,INDEX(Jesper!$R$2:$R$366,ROW(INDEX(Jesper!AK$2:AK$366,ROUNDDOWN($C3699/24,0)+1,1))-1)+IF('SLP Parameters'!$G$21=$B$10,7,0)+IF('SLP Parameters'!$G$21=$B$17,14,0)+IF('SLP Parameters'!$G$21=$B$24,21,0),MOD($C3699,24)+1)/SUM(INDEX($D$3:$AA$30,INDEX(Jesper!$R$2:$R$366,ROW(INDEX(Jesper!AK$2:AK$366,ROUNDDOWN($C3699/24,0)+1,1))-1)+IF('SLP Parameters'!$G$21=$B$10,7,0)+IF('SLP Parameters'!$G$21=$B$17,14,0)+IF('SLP Parameters'!$G$21=$B$24,21,0),0)),0)</f>
        <v>1.3505107899953012E-5</v>
      </c>
      <c r="H3699" cm="1">
        <f t="array" ref="H3699">IFERROR(INDEX(Jesper!AL$2:AL$366,ROUNDDOWN($C3699/24,0)+1,1)*INDEX($D$3:$AA$30,INDEX(Jesper!$R$2:$R$366,ROW(INDEX(Jesper!AL$2:AL$366,ROUNDDOWN($C3699/24,0)+1,1))-1)+IF('SLP Parameters'!$G$22=$B$10,7,0)+IF('SLP Parameters'!$G$22=$B$17,14,0)+IF('SLP Parameters'!$G$22=$B$24,21,0),MOD($C3699,24)+1)/SUM(INDEX($D$3:$AA$30,INDEX(Jesper!$R$2:$R$366,ROW(INDEX(Jesper!AL$2:AL$366,ROUNDDOWN($C3699/24,0)+1,1))-1)+IF('SLP Parameters'!$G$22=$B$10,7,0)+IF('SLP Parameters'!$G$22=$B$17,14,0)+IF('SLP Parameters'!$G$22=$B$24,21,0),0)),0)</f>
        <v>0</v>
      </c>
      <c r="I3699">
        <f t="shared" si="419"/>
        <v>3.0736680472437375E-5</v>
      </c>
      <c r="J3699">
        <f t="shared" si="420"/>
        <v>2.8719287620807272E-5</v>
      </c>
      <c r="K3699">
        <f t="shared" si="421"/>
        <v>2.9193328654327924E-5</v>
      </c>
      <c r="L3699">
        <f t="shared" si="422"/>
        <v>2.9509356010008364E-5</v>
      </c>
      <c r="M3699">
        <f t="shared" si="423"/>
        <v>0</v>
      </c>
      <c r="N3699" s="45">
        <f t="shared" si="424"/>
        <v>45079.708333324445</v>
      </c>
    </row>
    <row r="3700" spans="2:14" x14ac:dyDescent="0.3">
      <c r="B3700">
        <f t="shared" si="418"/>
        <v>5</v>
      </c>
      <c r="C3700" s="16">
        <v>3666</v>
      </c>
      <c r="D3700" cm="1">
        <f t="array" ref="D3700">IFERROR(INDEX(Jesper!AH$2:AH$366,ROUNDDOWN($C3700/24,0)+1,1)*INDEX($D$3:$AA$30,INDEX(Jesper!$R$2:$R$366,ROW(INDEX(Jesper!AH$2:AH$366,ROUNDDOWN($C3700/24,0)+1,1))-1)+IF('SLP Parameters'!$G$18=$B$10,7,0)+IF('SLP Parameters'!$G$18=$B$17,14,0)+IF('SLP Parameters'!$G$18=$B$24,21,0),MOD($C3700,24)+1)/SUM(INDEX($D$3:$AA$30,INDEX(Jesper!$R$2:$R$366,ROW(INDEX(Jesper!AH$2:AH$366,ROUNDDOWN($C3700/24,0)+1,1))-1)+IF('SLP Parameters'!$G$18=$B$10,7,0)+IF('SLP Parameters'!$G$18=$B$17,14,0)+IF('SLP Parameters'!$G$18=$B$24,21,0),0)),0)</f>
        <v>4.7214969616013381E-5</v>
      </c>
      <c r="E3700" cm="1">
        <f t="array" ref="E3700">IFERROR(INDEX(Jesper!AI$2:AI$366,ROUNDDOWN($C3700/24,0)+1,1)*INDEX($D$3:$AA$30,INDEX(Jesper!$R$2:$R$366,ROW(INDEX(Jesper!AI$2:AI$366,ROUNDDOWN($C3700/24,0)+1,1))-1)+IF('SLP Parameters'!$G$19=$B$10,7,0)+IF('SLP Parameters'!$G$19=$B$17,14,0)+IF('SLP Parameters'!$G$19=$B$24,21,0),MOD($C3700,24)+1)/SUM(INDEX($D$3:$AA$30,INDEX(Jesper!$R$2:$R$366,ROW(INDEX(Jesper!AI$2:AI$366,ROUNDDOWN($C3700/24,0)+1,1))-1)+IF('SLP Parameters'!$G$19=$B$10,7,0)+IF('SLP Parameters'!$G$19=$B$17,14,0)+IF('SLP Parameters'!$G$19=$B$24,21,0),0)),0)</f>
        <v>0</v>
      </c>
      <c r="F3700" cm="1">
        <f t="array" ref="F3700">IFERROR(INDEX(Jesper!AJ$2:AJ$366,ROUNDDOWN($C3700/24,0)+1,1)*INDEX($D$3:$AA$30,INDEX(Jesper!$R$2:$R$366,ROW(INDEX(Jesper!AJ$2:AJ$366,ROUNDDOWN($C3700/24,0)+1,1))-1)+IF('SLP Parameters'!$G$20=$B$10,7,0)+IF('SLP Parameters'!$G$20=$B$17,14,0)+IF('SLP Parameters'!$G$20=$B$24,21,0),MOD($C3700,24)+1)/SUM(INDEX($D$3:$AA$30,INDEX(Jesper!$R$2:$R$366,ROW(INDEX(Jesper!AJ$2:AJ$366,ROUNDDOWN($C3700/24,0)+1,1))-1)+IF('SLP Parameters'!$G$20=$B$10,7,0)+IF('SLP Parameters'!$G$20=$B$17,14,0)+IF('SLP Parameters'!$G$20=$B$24,21,0),0)),0)</f>
        <v>5.7438575241614543E-5</v>
      </c>
      <c r="G3700" cm="1">
        <f t="array" ref="G3700">IFERROR(INDEX(Jesper!AK$2:AK$366,ROUNDDOWN($C3700/24,0)+1,1)*INDEX($D$3:$AA$30,INDEX(Jesper!$R$2:$R$366,ROW(INDEX(Jesper!AK$2:AK$366,ROUNDDOWN($C3700/24,0)+1,1))-1)+IF('SLP Parameters'!$G$21=$B$10,7,0)+IF('SLP Parameters'!$G$21=$B$17,14,0)+IF('SLP Parameters'!$G$21=$B$24,21,0),MOD($C3700,24)+1)/SUM(INDEX($D$3:$AA$30,INDEX(Jesper!$R$2:$R$366,ROW(INDEX(Jesper!AK$2:AK$366,ROUNDDOWN($C3700/24,0)+1,1))-1)+IF('SLP Parameters'!$G$21=$B$10,7,0)+IF('SLP Parameters'!$G$21=$B$17,14,0)+IF('SLP Parameters'!$G$21=$B$24,21,0),0)),0)</f>
        <v>4.9840279154588502E-6</v>
      </c>
      <c r="H3700" cm="1">
        <f t="array" ref="H3700">IFERROR(INDEX(Jesper!AL$2:AL$366,ROUNDDOWN($C3700/24,0)+1,1)*INDEX($D$3:$AA$30,INDEX(Jesper!$R$2:$R$366,ROW(INDEX(Jesper!AL$2:AL$366,ROUNDDOWN($C3700/24,0)+1,1))-1)+IF('SLP Parameters'!$G$22=$B$10,7,0)+IF('SLP Parameters'!$G$22=$B$17,14,0)+IF('SLP Parameters'!$G$22=$B$24,21,0),MOD($C3700,24)+1)/SUM(INDEX($D$3:$AA$30,INDEX(Jesper!$R$2:$R$366,ROW(INDEX(Jesper!AL$2:AL$366,ROUNDDOWN($C3700/24,0)+1,1))-1)+IF('SLP Parameters'!$G$22=$B$10,7,0)+IF('SLP Parameters'!$G$22=$B$17,14,0)+IF('SLP Parameters'!$G$22=$B$24,21,0),0)),0)</f>
        <v>0</v>
      </c>
      <c r="I3700">
        <f t="shared" si="419"/>
        <v>2.2215600487943214E-5</v>
      </c>
      <c r="J3700">
        <f t="shared" si="420"/>
        <v>2.8719287620807272E-5</v>
      </c>
      <c r="K3700">
        <f t="shared" si="421"/>
        <v>2.9193328654327924E-5</v>
      </c>
      <c r="L3700">
        <f t="shared" si="422"/>
        <v>2.9509356010008364E-5</v>
      </c>
      <c r="M3700">
        <f t="shared" si="423"/>
        <v>0</v>
      </c>
      <c r="N3700" s="45">
        <f t="shared" si="424"/>
        <v>45079.749999991109</v>
      </c>
    </row>
    <row r="3701" spans="2:14" x14ac:dyDescent="0.3">
      <c r="B3701">
        <f t="shared" si="418"/>
        <v>5</v>
      </c>
      <c r="C3701" s="16">
        <v>3667</v>
      </c>
      <c r="D3701" cm="1">
        <f t="array" ref="D3701">IFERROR(INDEX(Jesper!AH$2:AH$366,ROUNDDOWN($C3701/24,0)+1,1)*INDEX($D$3:$AA$30,INDEX(Jesper!$R$2:$R$366,ROW(INDEX(Jesper!AH$2:AH$366,ROUNDDOWN($C3701/24,0)+1,1))-1)+IF('SLP Parameters'!$G$18=$B$10,7,0)+IF('SLP Parameters'!$G$18=$B$17,14,0)+IF('SLP Parameters'!$G$18=$B$24,21,0),MOD($C3701,24)+1)/SUM(INDEX($D$3:$AA$30,INDEX(Jesper!$R$2:$R$366,ROW(INDEX(Jesper!AH$2:AH$366,ROUNDDOWN($C3701/24,0)+1,1))-1)+IF('SLP Parameters'!$G$18=$B$10,7,0)+IF('SLP Parameters'!$G$18=$B$17,14,0)+IF('SLP Parameters'!$G$18=$B$24,21,0),0)),0)</f>
        <v>4.7214969616013381E-5</v>
      </c>
      <c r="E3701" cm="1">
        <f t="array" ref="E3701">IFERROR(INDEX(Jesper!AI$2:AI$366,ROUNDDOWN($C3701/24,0)+1,1)*INDEX($D$3:$AA$30,INDEX(Jesper!$R$2:$R$366,ROW(INDEX(Jesper!AI$2:AI$366,ROUNDDOWN($C3701/24,0)+1,1))-1)+IF('SLP Parameters'!$G$19=$B$10,7,0)+IF('SLP Parameters'!$G$19=$B$17,14,0)+IF('SLP Parameters'!$G$19=$B$24,21,0),MOD($C3701,24)+1)/SUM(INDEX($D$3:$AA$30,INDEX(Jesper!$R$2:$R$366,ROW(INDEX(Jesper!AI$2:AI$366,ROUNDDOWN($C3701/24,0)+1,1))-1)+IF('SLP Parameters'!$G$19=$B$10,7,0)+IF('SLP Parameters'!$G$19=$B$17,14,0)+IF('SLP Parameters'!$G$19=$B$24,21,0),0)),0)</f>
        <v>0</v>
      </c>
      <c r="F3701" cm="1">
        <f t="array" ref="F3701">IFERROR(INDEX(Jesper!AJ$2:AJ$366,ROUNDDOWN($C3701/24,0)+1,1)*INDEX($D$3:$AA$30,INDEX(Jesper!$R$2:$R$366,ROW(INDEX(Jesper!AJ$2:AJ$366,ROUNDDOWN($C3701/24,0)+1,1))-1)+IF('SLP Parameters'!$G$20=$B$10,7,0)+IF('SLP Parameters'!$G$20=$B$17,14,0)+IF('SLP Parameters'!$G$20=$B$24,21,0),MOD($C3701,24)+1)/SUM(INDEX($D$3:$AA$30,INDEX(Jesper!$R$2:$R$366,ROW(INDEX(Jesper!AJ$2:AJ$366,ROUNDDOWN($C3701/24,0)+1,1))-1)+IF('SLP Parameters'!$G$20=$B$10,7,0)+IF('SLP Parameters'!$G$20=$B$17,14,0)+IF('SLP Parameters'!$G$20=$B$24,21,0),0)),0)</f>
        <v>5.7438575241614543E-5</v>
      </c>
      <c r="G3701" cm="1">
        <f t="array" ref="G3701">IFERROR(INDEX(Jesper!AK$2:AK$366,ROUNDDOWN($C3701/24,0)+1,1)*INDEX($D$3:$AA$30,INDEX(Jesper!$R$2:$R$366,ROW(INDEX(Jesper!AK$2:AK$366,ROUNDDOWN($C3701/24,0)+1,1))-1)+IF('SLP Parameters'!$G$21=$B$10,7,0)+IF('SLP Parameters'!$G$21=$B$17,14,0)+IF('SLP Parameters'!$G$21=$B$24,21,0),MOD($C3701,24)+1)/SUM(INDEX($D$3:$AA$30,INDEX(Jesper!$R$2:$R$366,ROW(INDEX(Jesper!AK$2:AK$366,ROUNDDOWN($C3701/24,0)+1,1))-1)+IF('SLP Parameters'!$G$21=$B$10,7,0)+IF('SLP Parameters'!$G$21=$B$17,14,0)+IF('SLP Parameters'!$G$21=$B$24,21,0),0)),0)</f>
        <v>4.9840279154588502E-6</v>
      </c>
      <c r="H3701" cm="1">
        <f t="array" ref="H3701">IFERROR(INDEX(Jesper!AL$2:AL$366,ROUNDDOWN($C3701/24,0)+1,1)*INDEX($D$3:$AA$30,INDEX(Jesper!$R$2:$R$366,ROW(INDEX(Jesper!AL$2:AL$366,ROUNDDOWN($C3701/24,0)+1,1))-1)+IF('SLP Parameters'!$G$22=$B$10,7,0)+IF('SLP Parameters'!$G$22=$B$17,14,0)+IF('SLP Parameters'!$G$22=$B$24,21,0),MOD($C3701,24)+1)/SUM(INDEX($D$3:$AA$30,INDEX(Jesper!$R$2:$R$366,ROW(INDEX(Jesper!AL$2:AL$366,ROUNDDOWN($C3701/24,0)+1,1))-1)+IF('SLP Parameters'!$G$22=$B$10,7,0)+IF('SLP Parameters'!$G$22=$B$17,14,0)+IF('SLP Parameters'!$G$22=$B$24,21,0),0)),0)</f>
        <v>0</v>
      </c>
      <c r="I3701">
        <f t="shared" si="419"/>
        <v>2.2215600487943214E-5</v>
      </c>
      <c r="J3701">
        <f t="shared" si="420"/>
        <v>2.8719287620807272E-5</v>
      </c>
      <c r="K3701">
        <f t="shared" si="421"/>
        <v>2.9193328654327924E-5</v>
      </c>
      <c r="L3701">
        <f t="shared" si="422"/>
        <v>2.9509356010008364E-5</v>
      </c>
      <c r="M3701">
        <f t="shared" si="423"/>
        <v>0</v>
      </c>
      <c r="N3701" s="45">
        <f t="shared" si="424"/>
        <v>45079.791666657773</v>
      </c>
    </row>
    <row r="3702" spans="2:14" x14ac:dyDescent="0.3">
      <c r="B3702">
        <f t="shared" si="418"/>
        <v>5</v>
      </c>
      <c r="C3702" s="16">
        <v>3668</v>
      </c>
      <c r="D3702" cm="1">
        <f t="array" ref="D3702">IFERROR(INDEX(Jesper!AH$2:AH$366,ROUNDDOWN($C3702/24,0)+1,1)*INDEX($D$3:$AA$30,INDEX(Jesper!$R$2:$R$366,ROW(INDEX(Jesper!AH$2:AH$366,ROUNDDOWN($C3702/24,0)+1,1))-1)+IF('SLP Parameters'!$G$18=$B$10,7,0)+IF('SLP Parameters'!$G$18=$B$17,14,0)+IF('SLP Parameters'!$G$18=$B$24,21,0),MOD($C3702,24)+1)/SUM(INDEX($D$3:$AA$30,INDEX(Jesper!$R$2:$R$366,ROW(INDEX(Jesper!AH$2:AH$366,ROUNDDOWN($C3702/24,0)+1,1))-1)+IF('SLP Parameters'!$G$18=$B$10,7,0)+IF('SLP Parameters'!$G$18=$B$17,14,0)+IF('SLP Parameters'!$G$18=$B$24,21,0),0)),0)</f>
        <v>3.6574976463108951E-5</v>
      </c>
      <c r="E3702" cm="1">
        <f t="array" ref="E3702">IFERROR(INDEX(Jesper!AI$2:AI$366,ROUNDDOWN($C3702/24,0)+1,1)*INDEX($D$3:$AA$30,INDEX(Jesper!$R$2:$R$366,ROW(INDEX(Jesper!AI$2:AI$366,ROUNDDOWN($C3702/24,0)+1,1))-1)+IF('SLP Parameters'!$G$19=$B$10,7,0)+IF('SLP Parameters'!$G$19=$B$17,14,0)+IF('SLP Parameters'!$G$19=$B$24,21,0),MOD($C3702,24)+1)/SUM(INDEX($D$3:$AA$30,INDEX(Jesper!$R$2:$R$366,ROW(INDEX(Jesper!AI$2:AI$366,ROUNDDOWN($C3702/24,0)+1,1))-1)+IF('SLP Parameters'!$G$19=$B$10,7,0)+IF('SLP Parameters'!$G$19=$B$17,14,0)+IF('SLP Parameters'!$G$19=$B$24,21,0),0)),0)</f>
        <v>0</v>
      </c>
      <c r="F3702" cm="1">
        <f t="array" ref="F3702">IFERROR(INDEX(Jesper!AJ$2:AJ$366,ROUNDDOWN($C3702/24,0)+1,1)*INDEX($D$3:$AA$30,INDEX(Jesper!$R$2:$R$366,ROW(INDEX(Jesper!AJ$2:AJ$366,ROUNDDOWN($C3702/24,0)+1,1))-1)+IF('SLP Parameters'!$G$20=$B$10,7,0)+IF('SLP Parameters'!$G$20=$B$17,14,0)+IF('SLP Parameters'!$G$20=$B$24,21,0),MOD($C3702,24)+1)/SUM(INDEX($D$3:$AA$30,INDEX(Jesper!$R$2:$R$366,ROW(INDEX(Jesper!AJ$2:AJ$366,ROUNDDOWN($C3702/24,0)+1,1))-1)+IF('SLP Parameters'!$G$20=$B$10,7,0)+IF('SLP Parameters'!$G$20=$B$17,14,0)+IF('SLP Parameters'!$G$20=$B$24,21,0),0)),0)</f>
        <v>4.4494670961814081E-5</v>
      </c>
      <c r="G3702" cm="1">
        <f t="array" ref="G3702">IFERROR(INDEX(Jesper!AK$2:AK$366,ROUNDDOWN($C3702/24,0)+1,1)*INDEX($D$3:$AA$30,INDEX(Jesper!$R$2:$R$366,ROW(INDEX(Jesper!AK$2:AK$366,ROUNDDOWN($C3702/24,0)+1,1))-1)+IF('SLP Parameters'!$G$21=$B$10,7,0)+IF('SLP Parameters'!$G$21=$B$17,14,0)+IF('SLP Parameters'!$G$21=$B$24,21,0),MOD($C3702,24)+1)/SUM(INDEX($D$3:$AA$30,INDEX(Jesper!$R$2:$R$366,ROW(INDEX(Jesper!AK$2:AK$366,ROUNDDOWN($C3702/24,0)+1,1))-1)+IF('SLP Parameters'!$G$21=$B$10,7,0)+IF('SLP Parameters'!$G$21=$B$17,14,0)+IF('SLP Parameters'!$G$21=$B$24,21,0),0)),0)</f>
        <v>4.9840279154588502E-6</v>
      </c>
      <c r="H3702" cm="1">
        <f t="array" ref="H3702">IFERROR(INDEX(Jesper!AL$2:AL$366,ROUNDDOWN($C3702/24,0)+1,1)*INDEX($D$3:$AA$30,INDEX(Jesper!$R$2:$R$366,ROW(INDEX(Jesper!AL$2:AL$366,ROUNDDOWN($C3702/24,0)+1,1))-1)+IF('SLP Parameters'!$G$22=$B$10,7,0)+IF('SLP Parameters'!$G$22=$B$17,14,0)+IF('SLP Parameters'!$G$22=$B$24,21,0),MOD($C3702,24)+1)/SUM(INDEX($D$3:$AA$30,INDEX(Jesper!$R$2:$R$366,ROW(INDEX(Jesper!AL$2:AL$366,ROUNDDOWN($C3702/24,0)+1,1))-1)+IF('SLP Parameters'!$G$22=$B$10,7,0)+IF('SLP Parameters'!$G$22=$B$17,14,0)+IF('SLP Parameters'!$G$22=$B$24,21,0),0)),0)</f>
        <v>0</v>
      </c>
      <c r="I3702">
        <f t="shared" si="419"/>
        <v>1.8332429204003078E-5</v>
      </c>
      <c r="J3702">
        <f t="shared" si="420"/>
        <v>2.2247335480907041E-5</v>
      </c>
      <c r="K3702">
        <f t="shared" si="421"/>
        <v>2.2614550366028675E-5</v>
      </c>
      <c r="L3702">
        <f t="shared" si="422"/>
        <v>2.2859360289443095E-5</v>
      </c>
      <c r="M3702">
        <f t="shared" si="423"/>
        <v>0</v>
      </c>
      <c r="N3702" s="45">
        <f t="shared" si="424"/>
        <v>45079.833333324437</v>
      </c>
    </row>
    <row r="3703" spans="2:14" x14ac:dyDescent="0.3">
      <c r="B3703">
        <f t="shared" si="418"/>
        <v>5</v>
      </c>
      <c r="C3703" s="16">
        <v>3669</v>
      </c>
      <c r="D3703" cm="1">
        <f t="array" ref="D3703">IFERROR(INDEX(Jesper!AH$2:AH$366,ROUNDDOWN($C3703/24,0)+1,1)*INDEX($D$3:$AA$30,INDEX(Jesper!$R$2:$R$366,ROW(INDEX(Jesper!AH$2:AH$366,ROUNDDOWN($C3703/24,0)+1,1))-1)+IF('SLP Parameters'!$G$18=$B$10,7,0)+IF('SLP Parameters'!$G$18=$B$17,14,0)+IF('SLP Parameters'!$G$18=$B$24,21,0),MOD($C3703,24)+1)/SUM(INDEX($D$3:$AA$30,INDEX(Jesper!$R$2:$R$366,ROW(INDEX(Jesper!AH$2:AH$366,ROUNDDOWN($C3703/24,0)+1,1))-1)+IF('SLP Parameters'!$G$18=$B$10,7,0)+IF('SLP Parameters'!$G$18=$B$17,14,0)+IF('SLP Parameters'!$G$18=$B$24,21,0),0)),0)</f>
        <v>1.3964991013187052E-5</v>
      </c>
      <c r="E3703" cm="1">
        <f t="array" ref="E3703">IFERROR(INDEX(Jesper!AI$2:AI$366,ROUNDDOWN($C3703/24,0)+1,1)*INDEX($D$3:$AA$30,INDEX(Jesper!$R$2:$R$366,ROW(INDEX(Jesper!AI$2:AI$366,ROUNDDOWN($C3703/24,0)+1,1))-1)+IF('SLP Parameters'!$G$19=$B$10,7,0)+IF('SLP Parameters'!$G$19=$B$17,14,0)+IF('SLP Parameters'!$G$19=$B$24,21,0),MOD($C3703,24)+1)/SUM(INDEX($D$3:$AA$30,INDEX(Jesper!$R$2:$R$366,ROW(INDEX(Jesper!AI$2:AI$366,ROUNDDOWN($C3703/24,0)+1,1))-1)+IF('SLP Parameters'!$G$19=$B$10,7,0)+IF('SLP Parameters'!$G$19=$B$17,14,0)+IF('SLP Parameters'!$G$19=$B$24,21,0),0)),0)</f>
        <v>0</v>
      </c>
      <c r="F3703" cm="1">
        <f t="array" ref="F3703">IFERROR(INDEX(Jesper!AJ$2:AJ$366,ROUNDDOWN($C3703/24,0)+1,1)*INDEX($D$3:$AA$30,INDEX(Jesper!$R$2:$R$366,ROW(INDEX(Jesper!AJ$2:AJ$366,ROUNDDOWN($C3703/24,0)+1,1))-1)+IF('SLP Parameters'!$G$20=$B$10,7,0)+IF('SLP Parameters'!$G$20=$B$17,14,0)+IF('SLP Parameters'!$G$20=$B$24,21,0),MOD($C3703,24)+1)/SUM(INDEX($D$3:$AA$30,INDEX(Jesper!$R$2:$R$366,ROW(INDEX(Jesper!AJ$2:AJ$366,ROUNDDOWN($C3703/24,0)+1,1))-1)+IF('SLP Parameters'!$G$20=$B$10,7,0)+IF('SLP Parameters'!$G$20=$B$17,14,0)+IF('SLP Parameters'!$G$20=$B$24,21,0),0)),0)</f>
        <v>1.6988874367238102E-5</v>
      </c>
      <c r="G3703" cm="1">
        <f t="array" ref="G3703">IFERROR(INDEX(Jesper!AK$2:AK$366,ROUNDDOWN($C3703/24,0)+1,1)*INDEX($D$3:$AA$30,INDEX(Jesper!$R$2:$R$366,ROW(INDEX(Jesper!AK$2:AK$366,ROUNDDOWN($C3703/24,0)+1,1))-1)+IF('SLP Parameters'!$G$21=$B$10,7,0)+IF('SLP Parameters'!$G$21=$B$17,14,0)+IF('SLP Parameters'!$G$21=$B$24,21,0),MOD($C3703,24)+1)/SUM(INDEX($D$3:$AA$30,INDEX(Jesper!$R$2:$R$366,ROW(INDEX(Jesper!AK$2:AK$366,ROUNDDOWN($C3703/24,0)+1,1))-1)+IF('SLP Parameters'!$G$21=$B$10,7,0)+IF('SLP Parameters'!$G$21=$B$17,14,0)+IF('SLP Parameters'!$G$21=$B$24,21,0),0)),0)</f>
        <v>4.9840279154588502E-6</v>
      </c>
      <c r="H3703" cm="1">
        <f t="array" ref="H3703">IFERROR(INDEX(Jesper!AL$2:AL$366,ROUNDDOWN($C3703/24,0)+1,1)*INDEX($D$3:$AA$30,INDEX(Jesper!$R$2:$R$366,ROW(INDEX(Jesper!AL$2:AL$366,ROUNDDOWN($C3703/24,0)+1,1))-1)+IF('SLP Parameters'!$G$22=$B$10,7,0)+IF('SLP Parameters'!$G$22=$B$17,14,0)+IF('SLP Parameters'!$G$22=$B$24,21,0),MOD($C3703,24)+1)/SUM(INDEX($D$3:$AA$30,INDEX(Jesper!$R$2:$R$366,ROW(INDEX(Jesper!AL$2:AL$366,ROUNDDOWN($C3703/24,0)+1,1))-1)+IF('SLP Parameters'!$G$22=$B$10,7,0)+IF('SLP Parameters'!$G$22=$B$17,14,0)+IF('SLP Parameters'!$G$22=$B$24,21,0),0)),0)</f>
        <v>0</v>
      </c>
      <c r="I3703">
        <f t="shared" si="419"/>
        <v>1.0080690225630281E-5</v>
      </c>
      <c r="J3703">
        <f t="shared" si="420"/>
        <v>8.4944371836190509E-6</v>
      </c>
      <c r="K3703">
        <f t="shared" si="421"/>
        <v>8.6346465033927659E-6</v>
      </c>
      <c r="L3703">
        <f t="shared" si="422"/>
        <v>8.7281193832419076E-6</v>
      </c>
      <c r="M3703">
        <f t="shared" si="423"/>
        <v>0</v>
      </c>
      <c r="N3703" s="45">
        <f t="shared" si="424"/>
        <v>45079.874999991102</v>
      </c>
    </row>
    <row r="3704" spans="2:14" x14ac:dyDescent="0.3">
      <c r="B3704">
        <f t="shared" si="418"/>
        <v>5</v>
      </c>
      <c r="C3704" s="16">
        <v>3670</v>
      </c>
      <c r="D3704" cm="1">
        <f t="array" ref="D3704">IFERROR(INDEX(Jesper!AH$2:AH$366,ROUNDDOWN($C3704/24,0)+1,1)*INDEX($D$3:$AA$30,INDEX(Jesper!$R$2:$R$366,ROW(INDEX(Jesper!AH$2:AH$366,ROUNDDOWN($C3704/24,0)+1,1))-1)+IF('SLP Parameters'!$G$18=$B$10,7,0)+IF('SLP Parameters'!$G$18=$B$17,14,0)+IF('SLP Parameters'!$G$18=$B$24,21,0),MOD($C3704,24)+1)/SUM(INDEX($D$3:$AA$30,INDEX(Jesper!$R$2:$R$366,ROW(INDEX(Jesper!AH$2:AH$366,ROUNDDOWN($C3704/24,0)+1,1))-1)+IF('SLP Parameters'!$G$18=$B$10,7,0)+IF('SLP Parameters'!$G$18=$B$17,14,0)+IF('SLP Parameters'!$G$18=$B$24,21,0),0)),0)</f>
        <v>1.3964991013187052E-5</v>
      </c>
      <c r="E3704" cm="1">
        <f t="array" ref="E3704">IFERROR(INDEX(Jesper!AI$2:AI$366,ROUNDDOWN($C3704/24,0)+1,1)*INDEX($D$3:$AA$30,INDEX(Jesper!$R$2:$R$366,ROW(INDEX(Jesper!AI$2:AI$366,ROUNDDOWN($C3704/24,0)+1,1))-1)+IF('SLP Parameters'!$G$19=$B$10,7,0)+IF('SLP Parameters'!$G$19=$B$17,14,0)+IF('SLP Parameters'!$G$19=$B$24,21,0),MOD($C3704,24)+1)/SUM(INDEX($D$3:$AA$30,INDEX(Jesper!$R$2:$R$366,ROW(INDEX(Jesper!AI$2:AI$366,ROUNDDOWN($C3704/24,0)+1,1))-1)+IF('SLP Parameters'!$G$19=$B$10,7,0)+IF('SLP Parameters'!$G$19=$B$17,14,0)+IF('SLP Parameters'!$G$19=$B$24,21,0),0)),0)</f>
        <v>0</v>
      </c>
      <c r="F3704" cm="1">
        <f t="array" ref="F3704">IFERROR(INDEX(Jesper!AJ$2:AJ$366,ROUNDDOWN($C3704/24,0)+1,1)*INDEX($D$3:$AA$30,INDEX(Jesper!$R$2:$R$366,ROW(INDEX(Jesper!AJ$2:AJ$366,ROUNDDOWN($C3704/24,0)+1,1))-1)+IF('SLP Parameters'!$G$20=$B$10,7,0)+IF('SLP Parameters'!$G$20=$B$17,14,0)+IF('SLP Parameters'!$G$20=$B$24,21,0),MOD($C3704,24)+1)/SUM(INDEX($D$3:$AA$30,INDEX(Jesper!$R$2:$R$366,ROW(INDEX(Jesper!AJ$2:AJ$366,ROUNDDOWN($C3704/24,0)+1,1))-1)+IF('SLP Parameters'!$G$20=$B$10,7,0)+IF('SLP Parameters'!$G$20=$B$17,14,0)+IF('SLP Parameters'!$G$20=$B$24,21,0),0)),0)</f>
        <v>1.6988874367238102E-5</v>
      </c>
      <c r="G3704" cm="1">
        <f t="array" ref="G3704">IFERROR(INDEX(Jesper!AK$2:AK$366,ROUNDDOWN($C3704/24,0)+1,1)*INDEX($D$3:$AA$30,INDEX(Jesper!$R$2:$R$366,ROW(INDEX(Jesper!AK$2:AK$366,ROUNDDOWN($C3704/24,0)+1,1))-1)+IF('SLP Parameters'!$G$21=$B$10,7,0)+IF('SLP Parameters'!$G$21=$B$17,14,0)+IF('SLP Parameters'!$G$21=$B$24,21,0),MOD($C3704,24)+1)/SUM(INDEX($D$3:$AA$30,INDEX(Jesper!$R$2:$R$366,ROW(INDEX(Jesper!AK$2:AK$366,ROUNDDOWN($C3704/24,0)+1,1))-1)+IF('SLP Parameters'!$G$21=$B$10,7,0)+IF('SLP Parameters'!$G$21=$B$17,14,0)+IF('SLP Parameters'!$G$21=$B$24,21,0),0)),0)</f>
        <v>4.9840279154588502E-6</v>
      </c>
      <c r="H3704" cm="1">
        <f t="array" ref="H3704">IFERROR(INDEX(Jesper!AL$2:AL$366,ROUNDDOWN($C3704/24,0)+1,1)*INDEX($D$3:$AA$30,INDEX(Jesper!$R$2:$R$366,ROW(INDEX(Jesper!AL$2:AL$366,ROUNDDOWN($C3704/24,0)+1,1))-1)+IF('SLP Parameters'!$G$22=$B$10,7,0)+IF('SLP Parameters'!$G$22=$B$17,14,0)+IF('SLP Parameters'!$G$22=$B$24,21,0),MOD($C3704,24)+1)/SUM(INDEX($D$3:$AA$30,INDEX(Jesper!$R$2:$R$366,ROW(INDEX(Jesper!AL$2:AL$366,ROUNDDOWN($C3704/24,0)+1,1))-1)+IF('SLP Parameters'!$G$22=$B$10,7,0)+IF('SLP Parameters'!$G$22=$B$17,14,0)+IF('SLP Parameters'!$G$22=$B$24,21,0),0)),0)</f>
        <v>0</v>
      </c>
      <c r="I3704">
        <f t="shared" si="419"/>
        <v>1.0080690225630281E-5</v>
      </c>
      <c r="J3704">
        <f t="shared" si="420"/>
        <v>8.4944371836190509E-6</v>
      </c>
      <c r="K3704">
        <f t="shared" si="421"/>
        <v>8.6346465033927659E-6</v>
      </c>
      <c r="L3704">
        <f t="shared" si="422"/>
        <v>8.7281193832419076E-6</v>
      </c>
      <c r="M3704">
        <f t="shared" si="423"/>
        <v>0</v>
      </c>
      <c r="N3704" s="45">
        <f t="shared" si="424"/>
        <v>45079.916666657766</v>
      </c>
    </row>
    <row r="3705" spans="2:14" x14ac:dyDescent="0.3">
      <c r="B3705">
        <f t="shared" si="418"/>
        <v>5</v>
      </c>
      <c r="C3705" s="16">
        <v>3671</v>
      </c>
      <c r="D3705" cm="1">
        <f t="array" ref="D3705">IFERROR(INDEX(Jesper!AH$2:AH$366,ROUNDDOWN($C3705/24,0)+1,1)*INDEX($D$3:$AA$30,INDEX(Jesper!$R$2:$R$366,ROW(INDEX(Jesper!AH$2:AH$366,ROUNDDOWN($C3705/24,0)+1,1))-1)+IF('SLP Parameters'!$G$18=$B$10,7,0)+IF('SLP Parameters'!$G$18=$B$17,14,0)+IF('SLP Parameters'!$G$18=$B$24,21,0),MOD($C3705,24)+1)/SUM(INDEX($D$3:$AA$30,INDEX(Jesper!$R$2:$R$366,ROW(INDEX(Jesper!AH$2:AH$366,ROUNDDOWN($C3705/24,0)+1,1))-1)+IF('SLP Parameters'!$G$18=$B$10,7,0)+IF('SLP Parameters'!$G$18=$B$17,14,0)+IF('SLP Parameters'!$G$18=$B$24,21,0),0)),0)</f>
        <v>1.3964991013187052E-5</v>
      </c>
      <c r="E3705" cm="1">
        <f t="array" ref="E3705">IFERROR(INDEX(Jesper!AI$2:AI$366,ROUNDDOWN($C3705/24,0)+1,1)*INDEX($D$3:$AA$30,INDEX(Jesper!$R$2:$R$366,ROW(INDEX(Jesper!AI$2:AI$366,ROUNDDOWN($C3705/24,0)+1,1))-1)+IF('SLP Parameters'!$G$19=$B$10,7,0)+IF('SLP Parameters'!$G$19=$B$17,14,0)+IF('SLP Parameters'!$G$19=$B$24,21,0),MOD($C3705,24)+1)/SUM(INDEX($D$3:$AA$30,INDEX(Jesper!$R$2:$R$366,ROW(INDEX(Jesper!AI$2:AI$366,ROUNDDOWN($C3705/24,0)+1,1))-1)+IF('SLP Parameters'!$G$19=$B$10,7,0)+IF('SLP Parameters'!$G$19=$B$17,14,0)+IF('SLP Parameters'!$G$19=$B$24,21,0),0)),0)</f>
        <v>0</v>
      </c>
      <c r="F3705" cm="1">
        <f t="array" ref="F3705">IFERROR(INDEX(Jesper!AJ$2:AJ$366,ROUNDDOWN($C3705/24,0)+1,1)*INDEX($D$3:$AA$30,INDEX(Jesper!$R$2:$R$366,ROW(INDEX(Jesper!AJ$2:AJ$366,ROUNDDOWN($C3705/24,0)+1,1))-1)+IF('SLP Parameters'!$G$20=$B$10,7,0)+IF('SLP Parameters'!$G$20=$B$17,14,0)+IF('SLP Parameters'!$G$20=$B$24,21,0),MOD($C3705,24)+1)/SUM(INDEX($D$3:$AA$30,INDEX(Jesper!$R$2:$R$366,ROW(INDEX(Jesper!AJ$2:AJ$366,ROUNDDOWN($C3705/24,0)+1,1))-1)+IF('SLP Parameters'!$G$20=$B$10,7,0)+IF('SLP Parameters'!$G$20=$B$17,14,0)+IF('SLP Parameters'!$G$20=$B$24,21,0),0)),0)</f>
        <v>1.6988874367238102E-5</v>
      </c>
      <c r="G3705" cm="1">
        <f t="array" ref="G3705">IFERROR(INDEX(Jesper!AK$2:AK$366,ROUNDDOWN($C3705/24,0)+1,1)*INDEX($D$3:$AA$30,INDEX(Jesper!$R$2:$R$366,ROW(INDEX(Jesper!AK$2:AK$366,ROUNDDOWN($C3705/24,0)+1,1))-1)+IF('SLP Parameters'!$G$21=$B$10,7,0)+IF('SLP Parameters'!$G$21=$B$17,14,0)+IF('SLP Parameters'!$G$21=$B$24,21,0),MOD($C3705,24)+1)/SUM(INDEX($D$3:$AA$30,INDEX(Jesper!$R$2:$R$366,ROW(INDEX(Jesper!AK$2:AK$366,ROUNDDOWN($C3705/24,0)+1,1))-1)+IF('SLP Parameters'!$G$21=$B$10,7,0)+IF('SLP Parameters'!$G$21=$B$17,14,0)+IF('SLP Parameters'!$G$21=$B$24,21,0),0)),0)</f>
        <v>4.9840279154588502E-6</v>
      </c>
      <c r="H3705" cm="1">
        <f t="array" ref="H3705">IFERROR(INDEX(Jesper!AL$2:AL$366,ROUNDDOWN($C3705/24,0)+1,1)*INDEX($D$3:$AA$30,INDEX(Jesper!$R$2:$R$366,ROW(INDEX(Jesper!AL$2:AL$366,ROUNDDOWN($C3705/24,0)+1,1))-1)+IF('SLP Parameters'!$G$22=$B$10,7,0)+IF('SLP Parameters'!$G$22=$B$17,14,0)+IF('SLP Parameters'!$G$22=$B$24,21,0),MOD($C3705,24)+1)/SUM(INDEX($D$3:$AA$30,INDEX(Jesper!$R$2:$R$366,ROW(INDEX(Jesper!AL$2:AL$366,ROUNDDOWN($C3705/24,0)+1,1))-1)+IF('SLP Parameters'!$G$22=$B$10,7,0)+IF('SLP Parameters'!$G$22=$B$17,14,0)+IF('SLP Parameters'!$G$22=$B$24,21,0),0)),0)</f>
        <v>0</v>
      </c>
      <c r="I3705">
        <f t="shared" si="419"/>
        <v>1.0080690225630281E-5</v>
      </c>
      <c r="J3705">
        <f t="shared" si="420"/>
        <v>8.4944371836190509E-6</v>
      </c>
      <c r="K3705">
        <f t="shared" si="421"/>
        <v>8.6346465033927659E-6</v>
      </c>
      <c r="L3705">
        <f t="shared" si="422"/>
        <v>8.7281193832419076E-6</v>
      </c>
      <c r="M3705">
        <f t="shared" si="423"/>
        <v>0</v>
      </c>
      <c r="N3705" s="45">
        <f t="shared" si="424"/>
        <v>45079.95833332443</v>
      </c>
    </row>
    <row r="3706" spans="2:14" x14ac:dyDescent="0.3">
      <c r="B3706">
        <f t="shared" si="418"/>
        <v>6</v>
      </c>
      <c r="C3706" s="16">
        <v>3672</v>
      </c>
      <c r="D3706" cm="1">
        <f t="array" ref="D3706">IFERROR(INDEX(Jesper!AH$2:AH$366,ROUNDDOWN($C3706/24,0)+1,1)*INDEX($D$3:$AA$30,INDEX(Jesper!$R$2:$R$366,ROW(INDEX(Jesper!AH$2:AH$366,ROUNDDOWN($C3706/24,0)+1,1))-1)+IF('SLP Parameters'!$G$18=$B$10,7,0)+IF('SLP Parameters'!$G$18=$B$17,14,0)+IF('SLP Parameters'!$G$18=$B$24,21,0),MOD($C3706,24)+1)/SUM(INDEX($D$3:$AA$30,INDEX(Jesper!$R$2:$R$366,ROW(INDEX(Jesper!AH$2:AH$366,ROUNDDOWN($C3706/24,0)+1,1))-1)+IF('SLP Parameters'!$G$18=$B$10,7,0)+IF('SLP Parameters'!$G$18=$B$17,14,0)+IF('SLP Parameters'!$G$18=$B$24,21,0),0)),0)</f>
        <v>4.0863647863715666E-6</v>
      </c>
      <c r="E3706" cm="1">
        <f t="array" ref="E3706">IFERROR(INDEX(Jesper!AI$2:AI$366,ROUNDDOWN($C3706/24,0)+1,1)*INDEX($D$3:$AA$30,INDEX(Jesper!$R$2:$R$366,ROW(INDEX(Jesper!AI$2:AI$366,ROUNDDOWN($C3706/24,0)+1,1))-1)+IF('SLP Parameters'!$G$19=$B$10,7,0)+IF('SLP Parameters'!$G$19=$B$17,14,0)+IF('SLP Parameters'!$G$19=$B$24,21,0),MOD($C3706,24)+1)/SUM(INDEX($D$3:$AA$30,INDEX(Jesper!$R$2:$R$366,ROW(INDEX(Jesper!AI$2:AI$366,ROUNDDOWN($C3706/24,0)+1,1))-1)+IF('SLP Parameters'!$G$19=$B$10,7,0)+IF('SLP Parameters'!$G$19=$B$17,14,0)+IF('SLP Parameters'!$G$19=$B$24,21,0),0)),0)</f>
        <v>9.8896581604732053E-6</v>
      </c>
      <c r="F3706" cm="1">
        <f t="array" ref="F3706">IFERROR(INDEX(Jesper!AJ$2:AJ$366,ROUNDDOWN($C3706/24,0)+1,1)*INDEX($D$3:$AA$30,INDEX(Jesper!$R$2:$R$366,ROW(INDEX(Jesper!AJ$2:AJ$366,ROUNDDOWN($C3706/24,0)+1,1))-1)+IF('SLP Parameters'!$G$20=$B$10,7,0)+IF('SLP Parameters'!$G$20=$B$17,14,0)+IF('SLP Parameters'!$G$20=$B$24,21,0),MOD($C3706,24)+1)/SUM(INDEX($D$3:$AA$30,INDEX(Jesper!$R$2:$R$366,ROW(INDEX(Jesper!AJ$2:AJ$366,ROUNDDOWN($C3706/24,0)+1,1))-1)+IF('SLP Parameters'!$G$20=$B$10,7,0)+IF('SLP Parameters'!$G$20=$B$17,14,0)+IF('SLP Parameters'!$G$20=$B$24,21,0),0)),0)</f>
        <v>1.2272573697187123E-5</v>
      </c>
      <c r="G3706" cm="1">
        <f t="array" ref="G3706">IFERROR(INDEX(Jesper!AK$2:AK$366,ROUNDDOWN($C3706/24,0)+1,1)*INDEX($D$3:$AA$30,INDEX(Jesper!$R$2:$R$366,ROW(INDEX(Jesper!AK$2:AK$366,ROUNDDOWN($C3706/24,0)+1,1))-1)+IF('SLP Parameters'!$G$21=$B$10,7,0)+IF('SLP Parameters'!$G$21=$B$17,14,0)+IF('SLP Parameters'!$G$21=$B$24,21,0),MOD($C3706,24)+1)/SUM(INDEX($D$3:$AA$30,INDEX(Jesper!$R$2:$R$366,ROW(INDEX(Jesper!AK$2:AK$366,ROUNDDOWN($C3706/24,0)+1,1))-1)+IF('SLP Parameters'!$G$21=$B$10,7,0)+IF('SLP Parameters'!$G$21=$B$17,14,0)+IF('SLP Parameters'!$G$21=$B$24,21,0),0)),0)</f>
        <v>2.3111971457857201E-5</v>
      </c>
      <c r="H3706" cm="1">
        <f t="array" ref="H3706">IFERROR(INDEX(Jesper!AL$2:AL$366,ROUNDDOWN($C3706/24,0)+1,1)*INDEX($D$3:$AA$30,INDEX(Jesper!$R$2:$R$366,ROW(INDEX(Jesper!AL$2:AL$366,ROUNDDOWN($C3706/24,0)+1,1))-1)+IF('SLP Parameters'!$G$22=$B$10,7,0)+IF('SLP Parameters'!$G$22=$B$17,14,0)+IF('SLP Parameters'!$G$22=$B$24,21,0),MOD($C3706,24)+1)/SUM(INDEX($D$3:$AA$30,INDEX(Jesper!$R$2:$R$366,ROW(INDEX(Jesper!AL$2:AL$366,ROUNDDOWN($C3706/24,0)+1,1))-1)+IF('SLP Parameters'!$G$22=$B$10,7,0)+IF('SLP Parameters'!$G$22=$B$17,14,0)+IF('SLP Parameters'!$G$22=$B$24,21,0),0)),0)</f>
        <v>7.5288419050514391E-6</v>
      </c>
      <c r="I3706">
        <f t="shared" si="419"/>
        <v>1.6773630488194321E-5</v>
      </c>
      <c r="J3706">
        <f t="shared" si="420"/>
        <v>1.8776212353589172E-5</v>
      </c>
      <c r="K3706">
        <f t="shared" si="421"/>
        <v>1.1319407482501556E-5</v>
      </c>
      <c r="L3706">
        <f t="shared" si="422"/>
        <v>1.0020159682655489E-5</v>
      </c>
      <c r="M3706">
        <f t="shared" si="423"/>
        <v>0</v>
      </c>
      <c r="N3706" s="45">
        <f t="shared" si="424"/>
        <v>45079.999999991094</v>
      </c>
    </row>
    <row r="3707" spans="2:14" x14ac:dyDescent="0.3">
      <c r="B3707">
        <f t="shared" si="418"/>
        <v>6</v>
      </c>
      <c r="C3707" s="16">
        <v>3673</v>
      </c>
      <c r="D3707" cm="1">
        <f t="array" ref="D3707">IFERROR(INDEX(Jesper!AH$2:AH$366,ROUNDDOWN($C3707/24,0)+1,1)*INDEX($D$3:$AA$30,INDEX(Jesper!$R$2:$R$366,ROW(INDEX(Jesper!AH$2:AH$366,ROUNDDOWN($C3707/24,0)+1,1))-1)+IF('SLP Parameters'!$G$18=$B$10,7,0)+IF('SLP Parameters'!$G$18=$B$17,14,0)+IF('SLP Parameters'!$G$18=$B$24,21,0),MOD($C3707,24)+1)/SUM(INDEX($D$3:$AA$30,INDEX(Jesper!$R$2:$R$366,ROW(INDEX(Jesper!AH$2:AH$366,ROUNDDOWN($C3707/24,0)+1,1))-1)+IF('SLP Parameters'!$G$18=$B$10,7,0)+IF('SLP Parameters'!$G$18=$B$17,14,0)+IF('SLP Parameters'!$G$18=$B$24,21,0),0)),0)</f>
        <v>7.9781407733921063E-6</v>
      </c>
      <c r="E3707" cm="1">
        <f t="array" ref="E3707">IFERROR(INDEX(Jesper!AI$2:AI$366,ROUNDDOWN($C3707/24,0)+1,1)*INDEX($D$3:$AA$30,INDEX(Jesper!$R$2:$R$366,ROW(INDEX(Jesper!AI$2:AI$366,ROUNDDOWN($C3707/24,0)+1,1))-1)+IF('SLP Parameters'!$G$19=$B$10,7,0)+IF('SLP Parameters'!$G$19=$B$17,14,0)+IF('SLP Parameters'!$G$19=$B$24,21,0),MOD($C3707,24)+1)/SUM(INDEX($D$3:$AA$30,INDEX(Jesper!$R$2:$R$366,ROW(INDEX(Jesper!AI$2:AI$366,ROUNDDOWN($C3707/24,0)+1,1))-1)+IF('SLP Parameters'!$G$19=$B$10,7,0)+IF('SLP Parameters'!$G$19=$B$17,14,0)+IF('SLP Parameters'!$G$19=$B$24,21,0),0)),0)</f>
        <v>9.8896581604732053E-6</v>
      </c>
      <c r="F3707" cm="1">
        <f t="array" ref="F3707">IFERROR(INDEX(Jesper!AJ$2:AJ$366,ROUNDDOWN($C3707/24,0)+1,1)*INDEX($D$3:$AA$30,INDEX(Jesper!$R$2:$R$366,ROW(INDEX(Jesper!AJ$2:AJ$366,ROUNDDOWN($C3707/24,0)+1,1))-1)+IF('SLP Parameters'!$G$20=$B$10,7,0)+IF('SLP Parameters'!$G$20=$B$17,14,0)+IF('SLP Parameters'!$G$20=$B$24,21,0),MOD($C3707,24)+1)/SUM(INDEX($D$3:$AA$30,INDEX(Jesper!$R$2:$R$366,ROW(INDEX(Jesper!AJ$2:AJ$366,ROUNDDOWN($C3707/24,0)+1,1))-1)+IF('SLP Parameters'!$G$20=$B$10,7,0)+IF('SLP Parameters'!$G$20=$B$17,14,0)+IF('SLP Parameters'!$G$20=$B$24,21,0),0)),0)</f>
        <v>2.3960739123079626E-5</v>
      </c>
      <c r="G3707" cm="1">
        <f t="array" ref="G3707">IFERROR(INDEX(Jesper!AK$2:AK$366,ROUNDDOWN($C3707/24,0)+1,1)*INDEX($D$3:$AA$30,INDEX(Jesper!$R$2:$R$366,ROW(INDEX(Jesper!AK$2:AK$366,ROUNDDOWN($C3707/24,0)+1,1))-1)+IF('SLP Parameters'!$G$21=$B$10,7,0)+IF('SLP Parameters'!$G$21=$B$17,14,0)+IF('SLP Parameters'!$G$21=$B$24,21,0),MOD($C3707,24)+1)/SUM(INDEX($D$3:$AA$30,INDEX(Jesper!$R$2:$R$366,ROW(INDEX(Jesper!AK$2:AK$366,ROUNDDOWN($C3707/24,0)+1,1))-1)+IF('SLP Parameters'!$G$21=$B$10,7,0)+IF('SLP Parameters'!$G$21=$B$17,14,0)+IF('SLP Parameters'!$G$21=$B$24,21,0),0)),0)</f>
        <v>2.3111971457857201E-5</v>
      </c>
      <c r="H3707" cm="1">
        <f t="array" ref="H3707">IFERROR(INDEX(Jesper!AL$2:AL$366,ROUNDDOWN($C3707/24,0)+1,1)*INDEX($D$3:$AA$30,INDEX(Jesper!$R$2:$R$366,ROW(INDEX(Jesper!AL$2:AL$366,ROUNDDOWN($C3707/24,0)+1,1))-1)+IF('SLP Parameters'!$G$22=$B$10,7,0)+IF('SLP Parameters'!$G$22=$B$17,14,0)+IF('SLP Parameters'!$G$22=$B$24,21,0),MOD($C3707,24)+1)/SUM(INDEX($D$3:$AA$30,INDEX(Jesper!$R$2:$R$366,ROW(INDEX(Jesper!AL$2:AL$366,ROUNDDOWN($C3707/24,0)+1,1))-1)+IF('SLP Parameters'!$G$22=$B$10,7,0)+IF('SLP Parameters'!$G$22=$B$17,14,0)+IF('SLP Parameters'!$G$22=$B$24,21,0),0)),0)</f>
        <v>1.4699167528909955E-5</v>
      </c>
      <c r="I3707">
        <f t="shared" si="419"/>
        <v>2.3943956112052836E-5</v>
      </c>
      <c r="J3707">
        <f t="shared" si="420"/>
        <v>2.3451478523946172E-5</v>
      </c>
      <c r="K3707">
        <f t="shared" si="421"/>
        <v>1.8332306738037056E-5</v>
      </c>
      <c r="L3707">
        <f t="shared" si="422"/>
        <v>1.3911935669676029E-5</v>
      </c>
      <c r="M3707">
        <f t="shared" si="423"/>
        <v>0</v>
      </c>
      <c r="N3707" s="45">
        <f t="shared" si="424"/>
        <v>45080.041666657758</v>
      </c>
    </row>
    <row r="3708" spans="2:14" x14ac:dyDescent="0.3">
      <c r="B3708">
        <f t="shared" si="418"/>
        <v>6</v>
      </c>
      <c r="C3708" s="16">
        <v>3674</v>
      </c>
      <c r="D3708" cm="1">
        <f t="array" ref="D3708">IFERROR(INDEX(Jesper!AH$2:AH$366,ROUNDDOWN($C3708/24,0)+1,1)*INDEX($D$3:$AA$30,INDEX(Jesper!$R$2:$R$366,ROW(INDEX(Jesper!AH$2:AH$366,ROUNDDOWN($C3708/24,0)+1,1))-1)+IF('SLP Parameters'!$G$18=$B$10,7,0)+IF('SLP Parameters'!$G$18=$B$17,14,0)+IF('SLP Parameters'!$G$18=$B$24,21,0),MOD($C3708,24)+1)/SUM(INDEX($D$3:$AA$30,INDEX(Jesper!$R$2:$R$366,ROW(INDEX(Jesper!AH$2:AH$366,ROUNDDOWN($C3708/24,0)+1,1))-1)+IF('SLP Parameters'!$G$18=$B$10,7,0)+IF('SLP Parameters'!$G$18=$B$17,14,0)+IF('SLP Parameters'!$G$18=$B$24,21,0),0)),0)</f>
        <v>7.9781407733921063E-6</v>
      </c>
      <c r="E3708" cm="1">
        <f t="array" ref="E3708">IFERROR(INDEX(Jesper!AI$2:AI$366,ROUNDDOWN($C3708/24,0)+1,1)*INDEX($D$3:$AA$30,INDEX(Jesper!$R$2:$R$366,ROW(INDEX(Jesper!AI$2:AI$366,ROUNDDOWN($C3708/24,0)+1,1))-1)+IF('SLP Parameters'!$G$19=$B$10,7,0)+IF('SLP Parameters'!$G$19=$B$17,14,0)+IF('SLP Parameters'!$G$19=$B$24,21,0),MOD($C3708,24)+1)/SUM(INDEX($D$3:$AA$30,INDEX(Jesper!$R$2:$R$366,ROW(INDEX(Jesper!AI$2:AI$366,ROUNDDOWN($C3708/24,0)+1,1))-1)+IF('SLP Parameters'!$G$19=$B$10,7,0)+IF('SLP Parameters'!$G$19=$B$17,14,0)+IF('SLP Parameters'!$G$19=$B$24,21,0),0)),0)</f>
        <v>9.8896581604732053E-6</v>
      </c>
      <c r="F3708" cm="1">
        <f t="array" ref="F3708">IFERROR(INDEX(Jesper!AJ$2:AJ$366,ROUNDDOWN($C3708/24,0)+1,1)*INDEX($D$3:$AA$30,INDEX(Jesper!$R$2:$R$366,ROW(INDEX(Jesper!AJ$2:AJ$366,ROUNDDOWN($C3708/24,0)+1,1))-1)+IF('SLP Parameters'!$G$20=$B$10,7,0)+IF('SLP Parameters'!$G$20=$B$17,14,0)+IF('SLP Parameters'!$G$20=$B$24,21,0),MOD($C3708,24)+1)/SUM(INDEX($D$3:$AA$30,INDEX(Jesper!$R$2:$R$366,ROW(INDEX(Jesper!AJ$2:AJ$366,ROUNDDOWN($C3708/24,0)+1,1))-1)+IF('SLP Parameters'!$G$20=$B$10,7,0)+IF('SLP Parameters'!$G$20=$B$17,14,0)+IF('SLP Parameters'!$G$20=$B$24,21,0),0)),0)</f>
        <v>2.3960739123079626E-5</v>
      </c>
      <c r="G3708" cm="1">
        <f t="array" ref="G3708">IFERROR(INDEX(Jesper!AK$2:AK$366,ROUNDDOWN($C3708/24,0)+1,1)*INDEX($D$3:$AA$30,INDEX(Jesper!$R$2:$R$366,ROW(INDEX(Jesper!AK$2:AK$366,ROUNDDOWN($C3708/24,0)+1,1))-1)+IF('SLP Parameters'!$G$21=$B$10,7,0)+IF('SLP Parameters'!$G$21=$B$17,14,0)+IF('SLP Parameters'!$G$21=$B$24,21,0),MOD($C3708,24)+1)/SUM(INDEX($D$3:$AA$30,INDEX(Jesper!$R$2:$R$366,ROW(INDEX(Jesper!AK$2:AK$366,ROUNDDOWN($C3708/24,0)+1,1))-1)+IF('SLP Parameters'!$G$21=$B$10,7,0)+IF('SLP Parameters'!$G$21=$B$17,14,0)+IF('SLP Parameters'!$G$21=$B$24,21,0),0)),0)</f>
        <v>2.3111971457857201E-5</v>
      </c>
      <c r="H3708" cm="1">
        <f t="array" ref="H3708">IFERROR(INDEX(Jesper!AL$2:AL$366,ROUNDDOWN($C3708/24,0)+1,1)*INDEX($D$3:$AA$30,INDEX(Jesper!$R$2:$R$366,ROW(INDEX(Jesper!AL$2:AL$366,ROUNDDOWN($C3708/24,0)+1,1))-1)+IF('SLP Parameters'!$G$22=$B$10,7,0)+IF('SLP Parameters'!$G$22=$B$17,14,0)+IF('SLP Parameters'!$G$22=$B$24,21,0),MOD($C3708,24)+1)/SUM(INDEX($D$3:$AA$30,INDEX(Jesper!$R$2:$R$366,ROW(INDEX(Jesper!AL$2:AL$366,ROUNDDOWN($C3708/24,0)+1,1))-1)+IF('SLP Parameters'!$G$22=$B$10,7,0)+IF('SLP Parameters'!$G$22=$B$17,14,0)+IF('SLP Parameters'!$G$22=$B$24,21,0),0)),0)</f>
        <v>1.4699167528909955E-5</v>
      </c>
      <c r="I3708">
        <f t="shared" si="419"/>
        <v>2.3943956112052836E-5</v>
      </c>
      <c r="J3708">
        <f t="shared" si="420"/>
        <v>2.3451478523946172E-5</v>
      </c>
      <c r="K3708">
        <f t="shared" si="421"/>
        <v>1.8332306738037056E-5</v>
      </c>
      <c r="L3708">
        <f t="shared" si="422"/>
        <v>1.3911935669676029E-5</v>
      </c>
      <c r="M3708">
        <f t="shared" si="423"/>
        <v>0</v>
      </c>
      <c r="N3708" s="45">
        <f t="shared" si="424"/>
        <v>45080.083333324423</v>
      </c>
    </row>
    <row r="3709" spans="2:14" x14ac:dyDescent="0.3">
      <c r="B3709">
        <f t="shared" si="418"/>
        <v>6</v>
      </c>
      <c r="C3709" s="16">
        <v>3675</v>
      </c>
      <c r="D3709" cm="1">
        <f t="array" ref="D3709">IFERROR(INDEX(Jesper!AH$2:AH$366,ROUNDDOWN($C3709/24,0)+1,1)*INDEX($D$3:$AA$30,INDEX(Jesper!$R$2:$R$366,ROW(INDEX(Jesper!AH$2:AH$366,ROUNDDOWN($C3709/24,0)+1,1))-1)+IF('SLP Parameters'!$G$18=$B$10,7,0)+IF('SLP Parameters'!$G$18=$B$17,14,0)+IF('SLP Parameters'!$G$18=$B$24,21,0),MOD($C3709,24)+1)/SUM(INDEX($D$3:$AA$30,INDEX(Jesper!$R$2:$R$366,ROW(INDEX(Jesper!AH$2:AH$366,ROUNDDOWN($C3709/24,0)+1,1))-1)+IF('SLP Parameters'!$G$18=$B$10,7,0)+IF('SLP Parameters'!$G$18=$B$17,14,0)+IF('SLP Parameters'!$G$18=$B$24,21,0),0)),0)</f>
        <v>7.9781407733921063E-6</v>
      </c>
      <c r="E3709" cm="1">
        <f t="array" ref="E3709">IFERROR(INDEX(Jesper!AI$2:AI$366,ROUNDDOWN($C3709/24,0)+1,1)*INDEX($D$3:$AA$30,INDEX(Jesper!$R$2:$R$366,ROW(INDEX(Jesper!AI$2:AI$366,ROUNDDOWN($C3709/24,0)+1,1))-1)+IF('SLP Parameters'!$G$19=$B$10,7,0)+IF('SLP Parameters'!$G$19=$B$17,14,0)+IF('SLP Parameters'!$G$19=$B$24,21,0),MOD($C3709,24)+1)/SUM(INDEX($D$3:$AA$30,INDEX(Jesper!$R$2:$R$366,ROW(INDEX(Jesper!AI$2:AI$366,ROUNDDOWN($C3709/24,0)+1,1))-1)+IF('SLP Parameters'!$G$19=$B$10,7,0)+IF('SLP Parameters'!$G$19=$B$17,14,0)+IF('SLP Parameters'!$G$19=$B$24,21,0),0)),0)</f>
        <v>9.8896581604732053E-6</v>
      </c>
      <c r="F3709" cm="1">
        <f t="array" ref="F3709">IFERROR(INDEX(Jesper!AJ$2:AJ$366,ROUNDDOWN($C3709/24,0)+1,1)*INDEX($D$3:$AA$30,INDEX(Jesper!$R$2:$R$366,ROW(INDEX(Jesper!AJ$2:AJ$366,ROUNDDOWN($C3709/24,0)+1,1))-1)+IF('SLP Parameters'!$G$20=$B$10,7,0)+IF('SLP Parameters'!$G$20=$B$17,14,0)+IF('SLP Parameters'!$G$20=$B$24,21,0),MOD($C3709,24)+1)/SUM(INDEX($D$3:$AA$30,INDEX(Jesper!$R$2:$R$366,ROW(INDEX(Jesper!AJ$2:AJ$366,ROUNDDOWN($C3709/24,0)+1,1))-1)+IF('SLP Parameters'!$G$20=$B$10,7,0)+IF('SLP Parameters'!$G$20=$B$17,14,0)+IF('SLP Parameters'!$G$20=$B$24,21,0),0)),0)</f>
        <v>2.3960739123079626E-5</v>
      </c>
      <c r="G3709" cm="1">
        <f t="array" ref="G3709">IFERROR(INDEX(Jesper!AK$2:AK$366,ROUNDDOWN($C3709/24,0)+1,1)*INDEX($D$3:$AA$30,INDEX(Jesper!$R$2:$R$366,ROW(INDEX(Jesper!AK$2:AK$366,ROUNDDOWN($C3709/24,0)+1,1))-1)+IF('SLP Parameters'!$G$21=$B$10,7,0)+IF('SLP Parameters'!$G$21=$B$17,14,0)+IF('SLP Parameters'!$G$21=$B$24,21,0),MOD($C3709,24)+1)/SUM(INDEX($D$3:$AA$30,INDEX(Jesper!$R$2:$R$366,ROW(INDEX(Jesper!AK$2:AK$366,ROUNDDOWN($C3709/24,0)+1,1))-1)+IF('SLP Parameters'!$G$21=$B$10,7,0)+IF('SLP Parameters'!$G$21=$B$17,14,0)+IF('SLP Parameters'!$G$21=$B$24,21,0),0)),0)</f>
        <v>2.3111971457857201E-5</v>
      </c>
      <c r="H3709" cm="1">
        <f t="array" ref="H3709">IFERROR(INDEX(Jesper!AL$2:AL$366,ROUNDDOWN($C3709/24,0)+1,1)*INDEX($D$3:$AA$30,INDEX(Jesper!$R$2:$R$366,ROW(INDEX(Jesper!AL$2:AL$366,ROUNDDOWN($C3709/24,0)+1,1))-1)+IF('SLP Parameters'!$G$22=$B$10,7,0)+IF('SLP Parameters'!$G$22=$B$17,14,0)+IF('SLP Parameters'!$G$22=$B$24,21,0),MOD($C3709,24)+1)/SUM(INDEX($D$3:$AA$30,INDEX(Jesper!$R$2:$R$366,ROW(INDEX(Jesper!AL$2:AL$366,ROUNDDOWN($C3709/24,0)+1,1))-1)+IF('SLP Parameters'!$G$22=$B$10,7,0)+IF('SLP Parameters'!$G$22=$B$17,14,0)+IF('SLP Parameters'!$G$22=$B$24,21,0),0)),0)</f>
        <v>1.4699167528909955E-5</v>
      </c>
      <c r="I3709">
        <f t="shared" si="419"/>
        <v>2.3943956112052836E-5</v>
      </c>
      <c r="J3709">
        <f t="shared" si="420"/>
        <v>2.3451478523946172E-5</v>
      </c>
      <c r="K3709">
        <f t="shared" si="421"/>
        <v>1.8332306738037056E-5</v>
      </c>
      <c r="L3709">
        <f t="shared" si="422"/>
        <v>1.3911935669676029E-5</v>
      </c>
      <c r="M3709">
        <f t="shared" si="423"/>
        <v>0</v>
      </c>
      <c r="N3709" s="45">
        <f t="shared" si="424"/>
        <v>45080.124999991087</v>
      </c>
    </row>
    <row r="3710" spans="2:14" x14ac:dyDescent="0.3">
      <c r="B3710">
        <f t="shared" si="418"/>
        <v>6</v>
      </c>
      <c r="C3710" s="16">
        <v>3676</v>
      </c>
      <c r="D3710" cm="1">
        <f t="array" ref="D3710">IFERROR(INDEX(Jesper!AH$2:AH$366,ROUNDDOWN($C3710/24,0)+1,1)*INDEX($D$3:$AA$30,INDEX(Jesper!$R$2:$R$366,ROW(INDEX(Jesper!AH$2:AH$366,ROUNDDOWN($C3710/24,0)+1,1))-1)+IF('SLP Parameters'!$G$18=$B$10,7,0)+IF('SLP Parameters'!$G$18=$B$17,14,0)+IF('SLP Parameters'!$G$18=$B$24,21,0),MOD($C3710,24)+1)/SUM(INDEX($D$3:$AA$30,INDEX(Jesper!$R$2:$R$366,ROW(INDEX(Jesper!AH$2:AH$366,ROUNDDOWN($C3710/24,0)+1,1))-1)+IF('SLP Parameters'!$G$18=$B$10,7,0)+IF('SLP Parameters'!$G$18=$B$17,14,0)+IF('SLP Parameters'!$G$18=$B$24,21,0),0)),0)</f>
        <v>7.9781407733921063E-6</v>
      </c>
      <c r="E3710" cm="1">
        <f t="array" ref="E3710">IFERROR(INDEX(Jesper!AI$2:AI$366,ROUNDDOWN($C3710/24,0)+1,1)*INDEX($D$3:$AA$30,INDEX(Jesper!$R$2:$R$366,ROW(INDEX(Jesper!AI$2:AI$366,ROUNDDOWN($C3710/24,0)+1,1))-1)+IF('SLP Parameters'!$G$19=$B$10,7,0)+IF('SLP Parameters'!$G$19=$B$17,14,0)+IF('SLP Parameters'!$G$19=$B$24,21,0),MOD($C3710,24)+1)/SUM(INDEX($D$3:$AA$30,INDEX(Jesper!$R$2:$R$366,ROW(INDEX(Jesper!AI$2:AI$366,ROUNDDOWN($C3710/24,0)+1,1))-1)+IF('SLP Parameters'!$G$19=$B$10,7,0)+IF('SLP Parameters'!$G$19=$B$17,14,0)+IF('SLP Parameters'!$G$19=$B$24,21,0),0)),0)</f>
        <v>9.8896581604732053E-6</v>
      </c>
      <c r="F3710" cm="1">
        <f t="array" ref="F3710">IFERROR(INDEX(Jesper!AJ$2:AJ$366,ROUNDDOWN($C3710/24,0)+1,1)*INDEX($D$3:$AA$30,INDEX(Jesper!$R$2:$R$366,ROW(INDEX(Jesper!AJ$2:AJ$366,ROUNDDOWN($C3710/24,0)+1,1))-1)+IF('SLP Parameters'!$G$20=$B$10,7,0)+IF('SLP Parameters'!$G$20=$B$17,14,0)+IF('SLP Parameters'!$G$20=$B$24,21,0),MOD($C3710,24)+1)/SUM(INDEX($D$3:$AA$30,INDEX(Jesper!$R$2:$R$366,ROW(INDEX(Jesper!AJ$2:AJ$366,ROUNDDOWN($C3710/24,0)+1,1))-1)+IF('SLP Parameters'!$G$20=$B$10,7,0)+IF('SLP Parameters'!$G$20=$B$17,14,0)+IF('SLP Parameters'!$G$20=$B$24,21,0),0)),0)</f>
        <v>2.3960739123079626E-5</v>
      </c>
      <c r="G3710" cm="1">
        <f t="array" ref="G3710">IFERROR(INDEX(Jesper!AK$2:AK$366,ROUNDDOWN($C3710/24,0)+1,1)*INDEX($D$3:$AA$30,INDEX(Jesper!$R$2:$R$366,ROW(INDEX(Jesper!AK$2:AK$366,ROUNDDOWN($C3710/24,0)+1,1))-1)+IF('SLP Parameters'!$G$21=$B$10,7,0)+IF('SLP Parameters'!$G$21=$B$17,14,0)+IF('SLP Parameters'!$G$21=$B$24,21,0),MOD($C3710,24)+1)/SUM(INDEX($D$3:$AA$30,INDEX(Jesper!$R$2:$R$366,ROW(INDEX(Jesper!AK$2:AK$366,ROUNDDOWN($C3710/24,0)+1,1))-1)+IF('SLP Parameters'!$G$21=$B$10,7,0)+IF('SLP Parameters'!$G$21=$B$17,14,0)+IF('SLP Parameters'!$G$21=$B$24,21,0),0)),0)</f>
        <v>2.3111971457857201E-5</v>
      </c>
      <c r="H3710" cm="1">
        <f t="array" ref="H3710">IFERROR(INDEX(Jesper!AL$2:AL$366,ROUNDDOWN($C3710/24,0)+1,1)*INDEX($D$3:$AA$30,INDEX(Jesper!$R$2:$R$366,ROW(INDEX(Jesper!AL$2:AL$366,ROUNDDOWN($C3710/24,0)+1,1))-1)+IF('SLP Parameters'!$G$22=$B$10,7,0)+IF('SLP Parameters'!$G$22=$B$17,14,0)+IF('SLP Parameters'!$G$22=$B$24,21,0),MOD($C3710,24)+1)/SUM(INDEX($D$3:$AA$30,INDEX(Jesper!$R$2:$R$366,ROW(INDEX(Jesper!AL$2:AL$366,ROUNDDOWN($C3710/24,0)+1,1))-1)+IF('SLP Parameters'!$G$22=$B$10,7,0)+IF('SLP Parameters'!$G$22=$B$17,14,0)+IF('SLP Parameters'!$G$22=$B$24,21,0),0)),0)</f>
        <v>1.4699167528909955E-5</v>
      </c>
      <c r="I3710">
        <f t="shared" si="419"/>
        <v>2.3943956112052836E-5</v>
      </c>
      <c r="J3710">
        <f t="shared" si="420"/>
        <v>2.3451478523946172E-5</v>
      </c>
      <c r="K3710">
        <f t="shared" si="421"/>
        <v>1.8332306738037056E-5</v>
      </c>
      <c r="L3710">
        <f t="shared" si="422"/>
        <v>1.3911935669676029E-5</v>
      </c>
      <c r="M3710">
        <f t="shared" si="423"/>
        <v>0</v>
      </c>
      <c r="N3710" s="45">
        <f t="shared" si="424"/>
        <v>45080.166666657751</v>
      </c>
    </row>
    <row r="3711" spans="2:14" x14ac:dyDescent="0.3">
      <c r="B3711">
        <f t="shared" si="418"/>
        <v>6</v>
      </c>
      <c r="C3711" s="16">
        <v>3677</v>
      </c>
      <c r="D3711" cm="1">
        <f t="array" ref="D3711">IFERROR(INDEX(Jesper!AH$2:AH$366,ROUNDDOWN($C3711/24,0)+1,1)*INDEX($D$3:$AA$30,INDEX(Jesper!$R$2:$R$366,ROW(INDEX(Jesper!AH$2:AH$366,ROUNDDOWN($C3711/24,0)+1,1))-1)+IF('SLP Parameters'!$G$18=$B$10,7,0)+IF('SLP Parameters'!$G$18=$B$17,14,0)+IF('SLP Parameters'!$G$18=$B$24,21,0),MOD($C3711,24)+1)/SUM(INDEX($D$3:$AA$30,INDEX(Jesper!$R$2:$R$366,ROW(INDEX(Jesper!AH$2:AH$366,ROUNDDOWN($C3711/24,0)+1,1))-1)+IF('SLP Parameters'!$G$18=$B$10,7,0)+IF('SLP Parameters'!$G$18=$B$17,14,0)+IF('SLP Parameters'!$G$18=$B$24,21,0),0)),0)</f>
        <v>9.924028766902377E-6</v>
      </c>
      <c r="E3711" cm="1">
        <f t="array" ref="E3711">IFERROR(INDEX(Jesper!AI$2:AI$366,ROUNDDOWN($C3711/24,0)+1,1)*INDEX($D$3:$AA$30,INDEX(Jesper!$R$2:$R$366,ROW(INDEX(Jesper!AI$2:AI$366,ROUNDDOWN($C3711/24,0)+1,1))-1)+IF('SLP Parameters'!$G$19=$B$10,7,0)+IF('SLP Parameters'!$G$19=$B$17,14,0)+IF('SLP Parameters'!$G$19=$B$24,21,0),MOD($C3711,24)+1)/SUM(INDEX($D$3:$AA$30,INDEX(Jesper!$R$2:$R$366,ROW(INDEX(Jesper!AI$2:AI$366,ROUNDDOWN($C3711/24,0)+1,1))-1)+IF('SLP Parameters'!$G$19=$B$10,7,0)+IF('SLP Parameters'!$G$19=$B$17,14,0)+IF('SLP Parameters'!$G$19=$B$24,21,0),0)),0)</f>
        <v>9.8896581604732053E-6</v>
      </c>
      <c r="F3711" cm="1">
        <f t="array" ref="F3711">IFERROR(INDEX(Jesper!AJ$2:AJ$366,ROUNDDOWN($C3711/24,0)+1,1)*INDEX($D$3:$AA$30,INDEX(Jesper!$R$2:$R$366,ROW(INDEX(Jesper!AJ$2:AJ$366,ROUNDDOWN($C3711/24,0)+1,1))-1)+IF('SLP Parameters'!$G$20=$B$10,7,0)+IF('SLP Parameters'!$G$20=$B$17,14,0)+IF('SLP Parameters'!$G$20=$B$24,21,0),MOD($C3711,24)+1)/SUM(INDEX($D$3:$AA$30,INDEX(Jesper!$R$2:$R$366,ROW(INDEX(Jesper!AJ$2:AJ$366,ROUNDDOWN($C3711/24,0)+1,1))-1)+IF('SLP Parameters'!$G$20=$B$10,7,0)+IF('SLP Parameters'!$G$20=$B$17,14,0)+IF('SLP Parameters'!$G$20=$B$24,21,0),0)),0)</f>
        <v>2.9804821836025877E-5</v>
      </c>
      <c r="G3711" cm="1">
        <f t="array" ref="G3711">IFERROR(INDEX(Jesper!AK$2:AK$366,ROUNDDOWN($C3711/24,0)+1,1)*INDEX($D$3:$AA$30,INDEX(Jesper!$R$2:$R$366,ROW(INDEX(Jesper!AK$2:AK$366,ROUNDDOWN($C3711/24,0)+1,1))-1)+IF('SLP Parameters'!$G$21=$B$10,7,0)+IF('SLP Parameters'!$G$21=$B$17,14,0)+IF('SLP Parameters'!$G$21=$B$24,21,0),MOD($C3711,24)+1)/SUM(INDEX($D$3:$AA$30,INDEX(Jesper!$R$2:$R$366,ROW(INDEX(Jesper!AK$2:AK$366,ROUNDDOWN($C3711/24,0)+1,1))-1)+IF('SLP Parameters'!$G$21=$B$10,7,0)+IF('SLP Parameters'!$G$21=$B$17,14,0)+IF('SLP Parameters'!$G$21=$B$24,21,0),0)),0)</f>
        <v>2.3111971457857201E-5</v>
      </c>
      <c r="H3711" cm="1">
        <f t="array" ref="H3711">IFERROR(INDEX(Jesper!AL$2:AL$366,ROUNDDOWN($C3711/24,0)+1,1)*INDEX($D$3:$AA$30,INDEX(Jesper!$R$2:$R$366,ROW(INDEX(Jesper!AL$2:AL$366,ROUNDDOWN($C3711/24,0)+1,1))-1)+IF('SLP Parameters'!$G$22=$B$10,7,0)+IF('SLP Parameters'!$G$22=$B$17,14,0)+IF('SLP Parameters'!$G$22=$B$24,21,0),MOD($C3711,24)+1)/SUM(INDEX($D$3:$AA$30,INDEX(Jesper!$R$2:$R$366,ROW(INDEX(Jesper!AL$2:AL$366,ROUNDDOWN($C3711/24,0)+1,1))-1)+IF('SLP Parameters'!$G$22=$B$10,7,0)+IF('SLP Parameters'!$G$22=$B$17,14,0)+IF('SLP Parameters'!$G$22=$B$24,21,0),0)),0)</f>
        <v>1.8284330340839213E-5</v>
      </c>
      <c r="I3711">
        <f t="shared" si="419"/>
        <v>2.7529118923982092E-5</v>
      </c>
      <c r="J3711">
        <f t="shared" si="420"/>
        <v>2.5789111609124672E-5</v>
      </c>
      <c r="K3711">
        <f t="shared" si="421"/>
        <v>2.183875636580481E-5</v>
      </c>
      <c r="L3711">
        <f t="shared" si="422"/>
        <v>1.5857823663186302E-5</v>
      </c>
      <c r="M3711">
        <f t="shared" si="423"/>
        <v>0</v>
      </c>
      <c r="N3711" s="45">
        <f t="shared" si="424"/>
        <v>45080.208333324415</v>
      </c>
    </row>
    <row r="3712" spans="2:14" x14ac:dyDescent="0.3">
      <c r="B3712">
        <f t="shared" si="418"/>
        <v>6</v>
      </c>
      <c r="C3712" s="16">
        <v>3678</v>
      </c>
      <c r="D3712" cm="1">
        <f t="array" ref="D3712">IFERROR(INDEX(Jesper!AH$2:AH$366,ROUNDDOWN($C3712/24,0)+1,1)*INDEX($D$3:$AA$30,INDEX(Jesper!$R$2:$R$366,ROW(INDEX(Jesper!AH$2:AH$366,ROUNDDOWN($C3712/24,0)+1,1))-1)+IF('SLP Parameters'!$G$18=$B$10,7,0)+IF('SLP Parameters'!$G$18=$B$17,14,0)+IF('SLP Parameters'!$G$18=$B$24,21,0),MOD($C3712,24)+1)/SUM(INDEX($D$3:$AA$30,INDEX(Jesper!$R$2:$R$366,ROW(INDEX(Jesper!AH$2:AH$366,ROUNDDOWN($C3712/24,0)+1,1))-1)+IF('SLP Parameters'!$G$18=$B$10,7,0)+IF('SLP Parameters'!$G$18=$B$17,14,0)+IF('SLP Parameters'!$G$18=$B$24,21,0),0)),0)</f>
        <v>1.2453683158465728E-5</v>
      </c>
      <c r="E3712" cm="1">
        <f t="array" ref="E3712">IFERROR(INDEX(Jesper!AI$2:AI$366,ROUNDDOWN($C3712/24,0)+1,1)*INDEX($D$3:$AA$30,INDEX(Jesper!$R$2:$R$366,ROW(INDEX(Jesper!AI$2:AI$366,ROUNDDOWN($C3712/24,0)+1,1))-1)+IF('SLP Parameters'!$G$19=$B$10,7,0)+IF('SLP Parameters'!$G$19=$B$17,14,0)+IF('SLP Parameters'!$G$19=$B$24,21,0),MOD($C3712,24)+1)/SUM(INDEX($D$3:$AA$30,INDEX(Jesper!$R$2:$R$366,ROW(INDEX(Jesper!AI$2:AI$366,ROUNDDOWN($C3712/24,0)+1,1))-1)+IF('SLP Parameters'!$G$19=$B$10,7,0)+IF('SLP Parameters'!$G$19=$B$17,14,0)+IF('SLP Parameters'!$G$19=$B$24,21,0),0)),0)</f>
        <v>9.8896581604732053E-6</v>
      </c>
      <c r="F3712" cm="1">
        <f t="array" ref="F3712">IFERROR(INDEX(Jesper!AJ$2:AJ$366,ROUNDDOWN($C3712/24,0)+1,1)*INDEX($D$3:$AA$30,INDEX(Jesper!$R$2:$R$366,ROW(INDEX(Jesper!AJ$2:AJ$366,ROUNDDOWN($C3712/24,0)+1,1))-1)+IF('SLP Parameters'!$G$20=$B$10,7,0)+IF('SLP Parameters'!$G$20=$B$17,14,0)+IF('SLP Parameters'!$G$20=$B$24,21,0),MOD($C3712,24)+1)/SUM(INDEX($D$3:$AA$30,INDEX(Jesper!$R$2:$R$366,ROW(INDEX(Jesper!AJ$2:AJ$366,ROUNDDOWN($C3712/24,0)+1,1))-1)+IF('SLP Parameters'!$G$20=$B$10,7,0)+IF('SLP Parameters'!$G$20=$B$17,14,0)+IF('SLP Parameters'!$G$20=$B$24,21,0),0)),0)</f>
        <v>3.7402129362855997E-5</v>
      </c>
      <c r="G3712" cm="1">
        <f t="array" ref="G3712">IFERROR(INDEX(Jesper!AK$2:AK$366,ROUNDDOWN($C3712/24,0)+1,1)*INDEX($D$3:$AA$30,INDEX(Jesper!$R$2:$R$366,ROW(INDEX(Jesper!AK$2:AK$366,ROUNDDOWN($C3712/24,0)+1,1))-1)+IF('SLP Parameters'!$G$21=$B$10,7,0)+IF('SLP Parameters'!$G$21=$B$17,14,0)+IF('SLP Parameters'!$G$21=$B$24,21,0),MOD($C3712,24)+1)/SUM(INDEX($D$3:$AA$30,INDEX(Jesper!$R$2:$R$366,ROW(INDEX(Jesper!AK$2:AK$366,ROUNDDOWN($C3712/24,0)+1,1))-1)+IF('SLP Parameters'!$G$21=$B$10,7,0)+IF('SLP Parameters'!$G$21=$B$17,14,0)+IF('SLP Parameters'!$G$21=$B$24,21,0),0)),0)</f>
        <v>2.3111971457857201E-5</v>
      </c>
      <c r="H3712" cm="1">
        <f t="array" ref="H3712">IFERROR(INDEX(Jesper!AL$2:AL$366,ROUNDDOWN($C3712/24,0)+1,1)*INDEX($D$3:$AA$30,INDEX(Jesper!$R$2:$R$366,ROW(INDEX(Jesper!AL$2:AL$366,ROUNDDOWN($C3712/24,0)+1,1))-1)+IF('SLP Parameters'!$G$22=$B$10,7,0)+IF('SLP Parameters'!$G$22=$B$17,14,0)+IF('SLP Parameters'!$G$22=$B$24,21,0),MOD($C3712,24)+1)/SUM(INDEX($D$3:$AA$30,INDEX(Jesper!$R$2:$R$366,ROW(INDEX(Jesper!AL$2:AL$366,ROUNDDOWN($C3712/24,0)+1,1))-1)+IF('SLP Parameters'!$G$22=$B$10,7,0)+IF('SLP Parameters'!$G$22=$B$17,14,0)+IF('SLP Parameters'!$G$22=$B$24,21,0),0)),0)</f>
        <v>2.2945041996347248E-5</v>
      </c>
      <c r="I3712">
        <f t="shared" si="419"/>
        <v>3.2189830579490127E-5</v>
      </c>
      <c r="J3712">
        <f t="shared" si="420"/>
        <v>2.8828034619856721E-5</v>
      </c>
      <c r="K3712">
        <f t="shared" si="421"/>
        <v>2.6397140881902883E-5</v>
      </c>
      <c r="L3712">
        <f t="shared" si="422"/>
        <v>1.8387478054749651E-5</v>
      </c>
      <c r="M3712">
        <f t="shared" si="423"/>
        <v>0</v>
      </c>
      <c r="N3712" s="45">
        <f t="shared" si="424"/>
        <v>45080.24999999108</v>
      </c>
    </row>
    <row r="3713" spans="2:14" x14ac:dyDescent="0.3">
      <c r="B3713">
        <f t="shared" si="418"/>
        <v>6</v>
      </c>
      <c r="C3713" s="16">
        <v>3679</v>
      </c>
      <c r="D3713" cm="1">
        <f t="array" ref="D3713">IFERROR(INDEX(Jesper!AH$2:AH$366,ROUNDDOWN($C3713/24,0)+1,1)*INDEX($D$3:$AA$30,INDEX(Jesper!$R$2:$R$366,ROW(INDEX(Jesper!AH$2:AH$366,ROUNDDOWN($C3713/24,0)+1,1))-1)+IF('SLP Parameters'!$G$18=$B$10,7,0)+IF('SLP Parameters'!$G$18=$B$17,14,0)+IF('SLP Parameters'!$G$18=$B$24,21,0),MOD($C3713,24)+1)/SUM(INDEX($D$3:$AA$30,INDEX(Jesper!$R$2:$R$366,ROW(INDEX(Jesper!AH$2:AH$366,ROUNDDOWN($C3713/24,0)+1,1))-1)+IF('SLP Parameters'!$G$18=$B$10,7,0)+IF('SLP Parameters'!$G$18=$B$17,14,0)+IF('SLP Parameters'!$G$18=$B$24,21,0),0)),0)</f>
        <v>1.4204982352624969E-5</v>
      </c>
      <c r="E3713" cm="1">
        <f t="array" ref="E3713">IFERROR(INDEX(Jesper!AI$2:AI$366,ROUNDDOWN($C3713/24,0)+1,1)*INDEX($D$3:$AA$30,INDEX(Jesper!$R$2:$R$366,ROW(INDEX(Jesper!AI$2:AI$366,ROUNDDOWN($C3713/24,0)+1,1))-1)+IF('SLP Parameters'!$G$19=$B$10,7,0)+IF('SLP Parameters'!$G$19=$B$17,14,0)+IF('SLP Parameters'!$G$19=$B$24,21,0),MOD($C3713,24)+1)/SUM(INDEX($D$3:$AA$30,INDEX(Jesper!$R$2:$R$366,ROW(INDEX(Jesper!AI$2:AI$366,ROUNDDOWN($C3713/24,0)+1,1))-1)+IF('SLP Parameters'!$G$19=$B$10,7,0)+IF('SLP Parameters'!$G$19=$B$17,14,0)+IF('SLP Parameters'!$G$19=$B$24,21,0),0)),0)</f>
        <v>9.8896581604732053E-6</v>
      </c>
      <c r="F3713" cm="1">
        <f t="array" ref="F3713">IFERROR(INDEX(Jesper!AJ$2:AJ$366,ROUNDDOWN($C3713/24,0)+1,1)*INDEX($D$3:$AA$30,INDEX(Jesper!$R$2:$R$366,ROW(INDEX(Jesper!AJ$2:AJ$366,ROUNDDOWN($C3713/24,0)+1,1))-1)+IF('SLP Parameters'!$G$20=$B$10,7,0)+IF('SLP Parameters'!$G$20=$B$17,14,0)+IF('SLP Parameters'!$G$20=$B$24,21,0),MOD($C3713,24)+1)/SUM(INDEX($D$3:$AA$30,INDEX(Jesper!$R$2:$R$366,ROW(INDEX(Jesper!AJ$2:AJ$366,ROUNDDOWN($C3713/24,0)+1,1))-1)+IF('SLP Parameters'!$G$20=$B$10,7,0)+IF('SLP Parameters'!$G$20=$B$17,14,0)+IF('SLP Parameters'!$G$20=$B$24,21,0),0)),0)</f>
        <v>4.2661803804507625E-5</v>
      </c>
      <c r="G3713" cm="1">
        <f t="array" ref="G3713">IFERROR(INDEX(Jesper!AK$2:AK$366,ROUNDDOWN($C3713/24,0)+1,1)*INDEX($D$3:$AA$30,INDEX(Jesper!$R$2:$R$366,ROW(INDEX(Jesper!AK$2:AK$366,ROUNDDOWN($C3713/24,0)+1,1))-1)+IF('SLP Parameters'!$G$21=$B$10,7,0)+IF('SLP Parameters'!$G$21=$B$17,14,0)+IF('SLP Parameters'!$G$21=$B$24,21,0),MOD($C3713,24)+1)/SUM(INDEX($D$3:$AA$30,INDEX(Jesper!$R$2:$R$366,ROW(INDEX(Jesper!AK$2:AK$366,ROUNDDOWN($C3713/24,0)+1,1))-1)+IF('SLP Parameters'!$G$21=$B$10,7,0)+IF('SLP Parameters'!$G$21=$B$17,14,0)+IF('SLP Parameters'!$G$21=$B$24,21,0),0)),0)</f>
        <v>2.3111971457857201E-5</v>
      </c>
      <c r="H3713" cm="1">
        <f t="array" ref="H3713">IFERROR(INDEX(Jesper!AL$2:AL$366,ROUNDDOWN($C3713/24,0)+1,1)*INDEX($D$3:$AA$30,INDEX(Jesper!$R$2:$R$366,ROW(INDEX(Jesper!AL$2:AL$366,ROUNDDOWN($C3713/24,0)+1,1))-1)+IF('SLP Parameters'!$G$22=$B$10,7,0)+IF('SLP Parameters'!$G$22=$B$17,14,0)+IF('SLP Parameters'!$G$22=$B$24,21,0),MOD($C3713,24)+1)/SUM(INDEX($D$3:$AA$30,INDEX(Jesper!$R$2:$R$366,ROW(INDEX(Jesper!AL$2:AL$366,ROUNDDOWN($C3713/24,0)+1,1))-1)+IF('SLP Parameters'!$G$22=$B$10,7,0)+IF('SLP Parameters'!$G$22=$B$17,14,0)+IF('SLP Parameters'!$G$22=$B$24,21,0),0)),0)</f>
        <v>2.6171688527083578E-5</v>
      </c>
      <c r="I3713">
        <f t="shared" si="419"/>
        <v>3.5416477110226457E-5</v>
      </c>
      <c r="J3713">
        <f t="shared" si="420"/>
        <v>3.0931904396517372E-5</v>
      </c>
      <c r="K3713">
        <f t="shared" si="421"/>
        <v>2.9552945546893859E-5</v>
      </c>
      <c r="L3713">
        <f t="shared" si="422"/>
        <v>2.0138777248908893E-5</v>
      </c>
      <c r="M3713">
        <f t="shared" si="423"/>
        <v>0</v>
      </c>
      <c r="N3713" s="45">
        <f t="shared" si="424"/>
        <v>45080.291666657744</v>
      </c>
    </row>
    <row r="3714" spans="2:14" x14ac:dyDescent="0.3">
      <c r="B3714">
        <f t="shared" si="418"/>
        <v>6</v>
      </c>
      <c r="C3714" s="16">
        <v>3680</v>
      </c>
      <c r="D3714" cm="1">
        <f t="array" ref="D3714">IFERROR(INDEX(Jesper!AH$2:AH$366,ROUNDDOWN($C3714/24,0)+1,1)*INDEX($D$3:$AA$30,INDEX(Jesper!$R$2:$R$366,ROW(INDEX(Jesper!AH$2:AH$366,ROUNDDOWN($C3714/24,0)+1,1))-1)+IF('SLP Parameters'!$G$18=$B$10,7,0)+IF('SLP Parameters'!$G$18=$B$17,14,0)+IF('SLP Parameters'!$G$18=$B$24,21,0),MOD($C3714,24)+1)/SUM(INDEX($D$3:$AA$30,INDEX(Jesper!$R$2:$R$366,ROW(INDEX(Jesper!AH$2:AH$366,ROUNDDOWN($C3714/24,0)+1,1))-1)+IF('SLP Parameters'!$G$18=$B$10,7,0)+IF('SLP Parameters'!$G$18=$B$17,14,0)+IF('SLP Parameters'!$G$18=$B$24,21,0),0)),0)</f>
        <v>1.4204982352624969E-5</v>
      </c>
      <c r="E3714" cm="1">
        <f t="array" ref="E3714">IFERROR(INDEX(Jesper!AI$2:AI$366,ROUNDDOWN($C3714/24,0)+1,1)*INDEX($D$3:$AA$30,INDEX(Jesper!$R$2:$R$366,ROW(INDEX(Jesper!AI$2:AI$366,ROUNDDOWN($C3714/24,0)+1,1))-1)+IF('SLP Parameters'!$G$19=$B$10,7,0)+IF('SLP Parameters'!$G$19=$B$17,14,0)+IF('SLP Parameters'!$G$19=$B$24,21,0),MOD($C3714,24)+1)/SUM(INDEX($D$3:$AA$30,INDEX(Jesper!$R$2:$R$366,ROW(INDEX(Jesper!AI$2:AI$366,ROUNDDOWN($C3714/24,0)+1,1))-1)+IF('SLP Parameters'!$G$19=$B$10,7,0)+IF('SLP Parameters'!$G$19=$B$17,14,0)+IF('SLP Parameters'!$G$19=$B$24,21,0),0)),0)</f>
        <v>9.8896581604732053E-6</v>
      </c>
      <c r="F3714" cm="1">
        <f t="array" ref="F3714">IFERROR(INDEX(Jesper!AJ$2:AJ$366,ROUNDDOWN($C3714/24,0)+1,1)*INDEX($D$3:$AA$30,INDEX(Jesper!$R$2:$R$366,ROW(INDEX(Jesper!AJ$2:AJ$366,ROUNDDOWN($C3714/24,0)+1,1))-1)+IF('SLP Parameters'!$G$20=$B$10,7,0)+IF('SLP Parameters'!$G$20=$B$17,14,0)+IF('SLP Parameters'!$G$20=$B$24,21,0),MOD($C3714,24)+1)/SUM(INDEX($D$3:$AA$30,INDEX(Jesper!$R$2:$R$366,ROW(INDEX(Jesper!AJ$2:AJ$366,ROUNDDOWN($C3714/24,0)+1,1))-1)+IF('SLP Parameters'!$G$20=$B$10,7,0)+IF('SLP Parameters'!$G$20=$B$17,14,0)+IF('SLP Parameters'!$G$20=$B$24,21,0),0)),0)</f>
        <v>4.2661803804507625E-5</v>
      </c>
      <c r="G3714" cm="1">
        <f t="array" ref="G3714">IFERROR(INDEX(Jesper!AK$2:AK$366,ROUNDDOWN($C3714/24,0)+1,1)*INDEX($D$3:$AA$30,INDEX(Jesper!$R$2:$R$366,ROW(INDEX(Jesper!AK$2:AK$366,ROUNDDOWN($C3714/24,0)+1,1))-1)+IF('SLP Parameters'!$G$21=$B$10,7,0)+IF('SLP Parameters'!$G$21=$B$17,14,0)+IF('SLP Parameters'!$G$21=$B$24,21,0),MOD($C3714,24)+1)/SUM(INDEX($D$3:$AA$30,INDEX(Jesper!$R$2:$R$366,ROW(INDEX(Jesper!AK$2:AK$366,ROUNDDOWN($C3714/24,0)+1,1))-1)+IF('SLP Parameters'!$G$21=$B$10,7,0)+IF('SLP Parameters'!$G$21=$B$17,14,0)+IF('SLP Parameters'!$G$21=$B$24,21,0),0)),0)</f>
        <v>2.3111971457857201E-5</v>
      </c>
      <c r="H3714" cm="1">
        <f t="array" ref="H3714">IFERROR(INDEX(Jesper!AL$2:AL$366,ROUNDDOWN($C3714/24,0)+1,1)*INDEX($D$3:$AA$30,INDEX(Jesper!$R$2:$R$366,ROW(INDEX(Jesper!AL$2:AL$366,ROUNDDOWN($C3714/24,0)+1,1))-1)+IF('SLP Parameters'!$G$22=$B$10,7,0)+IF('SLP Parameters'!$G$22=$B$17,14,0)+IF('SLP Parameters'!$G$22=$B$24,21,0),MOD($C3714,24)+1)/SUM(INDEX($D$3:$AA$30,INDEX(Jesper!$R$2:$R$366,ROW(INDEX(Jesper!AL$2:AL$366,ROUNDDOWN($C3714/24,0)+1,1))-1)+IF('SLP Parameters'!$G$22=$B$10,7,0)+IF('SLP Parameters'!$G$22=$B$17,14,0)+IF('SLP Parameters'!$G$22=$B$24,21,0),0)),0)</f>
        <v>2.6171688527083578E-5</v>
      </c>
      <c r="I3714">
        <f t="shared" si="419"/>
        <v>3.5416477110226457E-5</v>
      </c>
      <c r="J3714">
        <f t="shared" si="420"/>
        <v>3.0931904396517372E-5</v>
      </c>
      <c r="K3714">
        <f t="shared" si="421"/>
        <v>2.9552945546893859E-5</v>
      </c>
      <c r="L3714">
        <f t="shared" si="422"/>
        <v>2.0138777248908893E-5</v>
      </c>
      <c r="M3714">
        <f t="shared" si="423"/>
        <v>0</v>
      </c>
      <c r="N3714" s="45">
        <f t="shared" si="424"/>
        <v>45080.333333324408</v>
      </c>
    </row>
    <row r="3715" spans="2:14" x14ac:dyDescent="0.3">
      <c r="B3715">
        <f t="shared" si="418"/>
        <v>6</v>
      </c>
      <c r="C3715" s="16">
        <v>3681</v>
      </c>
      <c r="D3715" cm="1">
        <f t="array" ref="D3715">IFERROR(INDEX(Jesper!AH$2:AH$366,ROUNDDOWN($C3715/24,0)+1,1)*INDEX($D$3:$AA$30,INDEX(Jesper!$R$2:$R$366,ROW(INDEX(Jesper!AH$2:AH$366,ROUNDDOWN($C3715/24,0)+1,1))-1)+IF('SLP Parameters'!$G$18=$B$10,7,0)+IF('SLP Parameters'!$G$18=$B$17,14,0)+IF('SLP Parameters'!$G$18=$B$24,21,0),MOD($C3715,24)+1)/SUM(INDEX($D$3:$AA$30,INDEX(Jesper!$R$2:$R$366,ROW(INDEX(Jesper!AH$2:AH$366,ROUNDDOWN($C3715/24,0)+1,1))-1)+IF('SLP Parameters'!$G$18=$B$10,7,0)+IF('SLP Parameters'!$G$18=$B$17,14,0)+IF('SLP Parameters'!$G$18=$B$24,21,0),0)),0)</f>
        <v>1.4204982352624969E-5</v>
      </c>
      <c r="E3715" cm="1">
        <f t="array" ref="E3715">IFERROR(INDEX(Jesper!AI$2:AI$366,ROUNDDOWN($C3715/24,0)+1,1)*INDEX($D$3:$AA$30,INDEX(Jesper!$R$2:$R$366,ROW(INDEX(Jesper!AI$2:AI$366,ROUNDDOWN($C3715/24,0)+1,1))-1)+IF('SLP Parameters'!$G$19=$B$10,7,0)+IF('SLP Parameters'!$G$19=$B$17,14,0)+IF('SLP Parameters'!$G$19=$B$24,21,0),MOD($C3715,24)+1)/SUM(INDEX($D$3:$AA$30,INDEX(Jesper!$R$2:$R$366,ROW(INDEX(Jesper!AI$2:AI$366,ROUNDDOWN($C3715/24,0)+1,1))-1)+IF('SLP Parameters'!$G$19=$B$10,7,0)+IF('SLP Parameters'!$G$19=$B$17,14,0)+IF('SLP Parameters'!$G$19=$B$24,21,0),0)),0)</f>
        <v>9.8896581604732053E-6</v>
      </c>
      <c r="F3715" cm="1">
        <f t="array" ref="F3715">IFERROR(INDEX(Jesper!AJ$2:AJ$366,ROUNDDOWN($C3715/24,0)+1,1)*INDEX($D$3:$AA$30,INDEX(Jesper!$R$2:$R$366,ROW(INDEX(Jesper!AJ$2:AJ$366,ROUNDDOWN($C3715/24,0)+1,1))-1)+IF('SLP Parameters'!$G$20=$B$10,7,0)+IF('SLP Parameters'!$G$20=$B$17,14,0)+IF('SLP Parameters'!$G$20=$B$24,21,0),MOD($C3715,24)+1)/SUM(INDEX($D$3:$AA$30,INDEX(Jesper!$R$2:$R$366,ROW(INDEX(Jesper!AJ$2:AJ$366,ROUNDDOWN($C3715/24,0)+1,1))-1)+IF('SLP Parameters'!$G$20=$B$10,7,0)+IF('SLP Parameters'!$G$20=$B$17,14,0)+IF('SLP Parameters'!$G$20=$B$24,21,0),0)),0)</f>
        <v>4.2661803804507625E-5</v>
      </c>
      <c r="G3715" cm="1">
        <f t="array" ref="G3715">IFERROR(INDEX(Jesper!AK$2:AK$366,ROUNDDOWN($C3715/24,0)+1,1)*INDEX($D$3:$AA$30,INDEX(Jesper!$R$2:$R$366,ROW(INDEX(Jesper!AK$2:AK$366,ROUNDDOWN($C3715/24,0)+1,1))-1)+IF('SLP Parameters'!$G$21=$B$10,7,0)+IF('SLP Parameters'!$G$21=$B$17,14,0)+IF('SLP Parameters'!$G$21=$B$24,21,0),MOD($C3715,24)+1)/SUM(INDEX($D$3:$AA$30,INDEX(Jesper!$R$2:$R$366,ROW(INDEX(Jesper!AK$2:AK$366,ROUNDDOWN($C3715/24,0)+1,1))-1)+IF('SLP Parameters'!$G$21=$B$10,7,0)+IF('SLP Parameters'!$G$21=$B$17,14,0)+IF('SLP Parameters'!$G$21=$B$24,21,0),0)),0)</f>
        <v>2.3111971457857201E-5</v>
      </c>
      <c r="H3715" cm="1">
        <f t="array" ref="H3715">IFERROR(INDEX(Jesper!AL$2:AL$366,ROUNDDOWN($C3715/24,0)+1,1)*INDEX($D$3:$AA$30,INDEX(Jesper!$R$2:$R$366,ROW(INDEX(Jesper!AL$2:AL$366,ROUNDDOWN($C3715/24,0)+1,1))-1)+IF('SLP Parameters'!$G$22=$B$10,7,0)+IF('SLP Parameters'!$G$22=$B$17,14,0)+IF('SLP Parameters'!$G$22=$B$24,21,0),MOD($C3715,24)+1)/SUM(INDEX($D$3:$AA$30,INDEX(Jesper!$R$2:$R$366,ROW(INDEX(Jesper!AL$2:AL$366,ROUNDDOWN($C3715/24,0)+1,1))-1)+IF('SLP Parameters'!$G$22=$B$10,7,0)+IF('SLP Parameters'!$G$22=$B$17,14,0)+IF('SLP Parameters'!$G$22=$B$24,21,0),0)),0)</f>
        <v>2.6171688527083578E-5</v>
      </c>
      <c r="I3715">
        <f t="shared" si="419"/>
        <v>3.5416477110226457E-5</v>
      </c>
      <c r="J3715">
        <f t="shared" si="420"/>
        <v>3.0931904396517372E-5</v>
      </c>
      <c r="K3715">
        <f t="shared" si="421"/>
        <v>2.9552945546893859E-5</v>
      </c>
      <c r="L3715">
        <f t="shared" si="422"/>
        <v>2.0138777248908893E-5</v>
      </c>
      <c r="M3715">
        <f t="shared" si="423"/>
        <v>0</v>
      </c>
      <c r="N3715" s="45">
        <f t="shared" si="424"/>
        <v>45080.374999991072</v>
      </c>
    </row>
    <row r="3716" spans="2:14" x14ac:dyDescent="0.3">
      <c r="B3716">
        <f t="shared" si="418"/>
        <v>6</v>
      </c>
      <c r="C3716" s="16">
        <v>3682</v>
      </c>
      <c r="D3716" cm="1">
        <f t="array" ref="D3716">IFERROR(INDEX(Jesper!AH$2:AH$366,ROUNDDOWN($C3716/24,0)+1,1)*INDEX($D$3:$AA$30,INDEX(Jesper!$R$2:$R$366,ROW(INDEX(Jesper!AH$2:AH$366,ROUNDDOWN($C3716/24,0)+1,1))-1)+IF('SLP Parameters'!$G$18=$B$10,7,0)+IF('SLP Parameters'!$G$18=$B$17,14,0)+IF('SLP Parameters'!$G$18=$B$24,21,0),MOD($C3716,24)+1)/SUM(INDEX($D$3:$AA$30,INDEX(Jesper!$R$2:$R$366,ROW(INDEX(Jesper!AH$2:AH$366,ROUNDDOWN($C3716/24,0)+1,1))-1)+IF('SLP Parameters'!$G$18=$B$10,7,0)+IF('SLP Parameters'!$G$18=$B$17,14,0)+IF('SLP Parameters'!$G$18=$B$24,21,0),0)),0)</f>
        <v>1.4204982352624969E-5</v>
      </c>
      <c r="E3716" cm="1">
        <f t="array" ref="E3716">IFERROR(INDEX(Jesper!AI$2:AI$366,ROUNDDOWN($C3716/24,0)+1,1)*INDEX($D$3:$AA$30,INDEX(Jesper!$R$2:$R$366,ROW(INDEX(Jesper!AI$2:AI$366,ROUNDDOWN($C3716/24,0)+1,1))-1)+IF('SLP Parameters'!$G$19=$B$10,7,0)+IF('SLP Parameters'!$G$19=$B$17,14,0)+IF('SLP Parameters'!$G$19=$B$24,21,0),MOD($C3716,24)+1)/SUM(INDEX($D$3:$AA$30,INDEX(Jesper!$R$2:$R$366,ROW(INDEX(Jesper!AI$2:AI$366,ROUNDDOWN($C3716/24,0)+1,1))-1)+IF('SLP Parameters'!$G$19=$B$10,7,0)+IF('SLP Parameters'!$G$19=$B$17,14,0)+IF('SLP Parameters'!$G$19=$B$24,21,0),0)),0)</f>
        <v>9.8896581604732053E-6</v>
      </c>
      <c r="F3716" cm="1">
        <f t="array" ref="F3716">IFERROR(INDEX(Jesper!AJ$2:AJ$366,ROUNDDOWN($C3716/24,0)+1,1)*INDEX($D$3:$AA$30,INDEX(Jesper!$R$2:$R$366,ROW(INDEX(Jesper!AJ$2:AJ$366,ROUNDDOWN($C3716/24,0)+1,1))-1)+IF('SLP Parameters'!$G$20=$B$10,7,0)+IF('SLP Parameters'!$G$20=$B$17,14,0)+IF('SLP Parameters'!$G$20=$B$24,21,0),MOD($C3716,24)+1)/SUM(INDEX($D$3:$AA$30,INDEX(Jesper!$R$2:$R$366,ROW(INDEX(Jesper!AJ$2:AJ$366,ROUNDDOWN($C3716/24,0)+1,1))-1)+IF('SLP Parameters'!$G$20=$B$10,7,0)+IF('SLP Parameters'!$G$20=$B$17,14,0)+IF('SLP Parameters'!$G$20=$B$24,21,0),0)),0)</f>
        <v>4.2661803804507625E-5</v>
      </c>
      <c r="G3716" cm="1">
        <f t="array" ref="G3716">IFERROR(INDEX(Jesper!AK$2:AK$366,ROUNDDOWN($C3716/24,0)+1,1)*INDEX($D$3:$AA$30,INDEX(Jesper!$R$2:$R$366,ROW(INDEX(Jesper!AK$2:AK$366,ROUNDDOWN($C3716/24,0)+1,1))-1)+IF('SLP Parameters'!$G$21=$B$10,7,0)+IF('SLP Parameters'!$G$21=$B$17,14,0)+IF('SLP Parameters'!$G$21=$B$24,21,0),MOD($C3716,24)+1)/SUM(INDEX($D$3:$AA$30,INDEX(Jesper!$R$2:$R$366,ROW(INDEX(Jesper!AK$2:AK$366,ROUNDDOWN($C3716/24,0)+1,1))-1)+IF('SLP Parameters'!$G$21=$B$10,7,0)+IF('SLP Parameters'!$G$21=$B$17,14,0)+IF('SLP Parameters'!$G$21=$B$24,21,0),0)),0)</f>
        <v>2.3111971457857201E-5</v>
      </c>
      <c r="H3716" cm="1">
        <f t="array" ref="H3716">IFERROR(INDEX(Jesper!AL$2:AL$366,ROUNDDOWN($C3716/24,0)+1,1)*INDEX($D$3:$AA$30,INDEX(Jesper!$R$2:$R$366,ROW(INDEX(Jesper!AL$2:AL$366,ROUNDDOWN($C3716/24,0)+1,1))-1)+IF('SLP Parameters'!$G$22=$B$10,7,0)+IF('SLP Parameters'!$G$22=$B$17,14,0)+IF('SLP Parameters'!$G$22=$B$24,21,0),MOD($C3716,24)+1)/SUM(INDEX($D$3:$AA$30,INDEX(Jesper!$R$2:$R$366,ROW(INDEX(Jesper!AL$2:AL$366,ROUNDDOWN($C3716/24,0)+1,1))-1)+IF('SLP Parameters'!$G$22=$B$10,7,0)+IF('SLP Parameters'!$G$22=$B$17,14,0)+IF('SLP Parameters'!$G$22=$B$24,21,0),0)),0)</f>
        <v>2.6171688527083578E-5</v>
      </c>
      <c r="I3716">
        <f t="shared" si="419"/>
        <v>3.5416477110226457E-5</v>
      </c>
      <c r="J3716">
        <f t="shared" si="420"/>
        <v>3.0931904396517372E-5</v>
      </c>
      <c r="K3716">
        <f t="shared" si="421"/>
        <v>2.9552945546893859E-5</v>
      </c>
      <c r="L3716">
        <f t="shared" si="422"/>
        <v>2.0138777248908893E-5</v>
      </c>
      <c r="M3716">
        <f t="shared" si="423"/>
        <v>0</v>
      </c>
      <c r="N3716" s="45">
        <f t="shared" si="424"/>
        <v>45080.416666657737</v>
      </c>
    </row>
    <row r="3717" spans="2:14" x14ac:dyDescent="0.3">
      <c r="B3717">
        <f t="shared" si="418"/>
        <v>6</v>
      </c>
      <c r="C3717" s="16">
        <v>3683</v>
      </c>
      <c r="D3717" cm="1">
        <f t="array" ref="D3717">IFERROR(INDEX(Jesper!AH$2:AH$366,ROUNDDOWN($C3717/24,0)+1,1)*INDEX($D$3:$AA$30,INDEX(Jesper!$R$2:$R$366,ROW(INDEX(Jesper!AH$2:AH$366,ROUNDDOWN($C3717/24,0)+1,1))-1)+IF('SLP Parameters'!$G$18=$B$10,7,0)+IF('SLP Parameters'!$G$18=$B$17,14,0)+IF('SLP Parameters'!$G$18=$B$24,21,0),MOD($C3717,24)+1)/SUM(INDEX($D$3:$AA$30,INDEX(Jesper!$R$2:$R$366,ROW(INDEX(Jesper!AH$2:AH$366,ROUNDDOWN($C3717/24,0)+1,1))-1)+IF('SLP Parameters'!$G$18=$B$10,7,0)+IF('SLP Parameters'!$G$18=$B$17,14,0)+IF('SLP Parameters'!$G$18=$B$24,21,0),0)),0)</f>
        <v>1.4204982352624969E-5</v>
      </c>
      <c r="E3717" cm="1">
        <f t="array" ref="E3717">IFERROR(INDEX(Jesper!AI$2:AI$366,ROUNDDOWN($C3717/24,0)+1,1)*INDEX($D$3:$AA$30,INDEX(Jesper!$R$2:$R$366,ROW(INDEX(Jesper!AI$2:AI$366,ROUNDDOWN($C3717/24,0)+1,1))-1)+IF('SLP Parameters'!$G$19=$B$10,7,0)+IF('SLP Parameters'!$G$19=$B$17,14,0)+IF('SLP Parameters'!$G$19=$B$24,21,0),MOD($C3717,24)+1)/SUM(INDEX($D$3:$AA$30,INDEX(Jesper!$R$2:$R$366,ROW(INDEX(Jesper!AI$2:AI$366,ROUNDDOWN($C3717/24,0)+1,1))-1)+IF('SLP Parameters'!$G$19=$B$10,7,0)+IF('SLP Parameters'!$G$19=$B$17,14,0)+IF('SLP Parameters'!$G$19=$B$24,21,0),0)),0)</f>
        <v>9.8896581604732053E-6</v>
      </c>
      <c r="F3717" cm="1">
        <f t="array" ref="F3717">IFERROR(INDEX(Jesper!AJ$2:AJ$366,ROUNDDOWN($C3717/24,0)+1,1)*INDEX($D$3:$AA$30,INDEX(Jesper!$R$2:$R$366,ROW(INDEX(Jesper!AJ$2:AJ$366,ROUNDDOWN($C3717/24,0)+1,1))-1)+IF('SLP Parameters'!$G$20=$B$10,7,0)+IF('SLP Parameters'!$G$20=$B$17,14,0)+IF('SLP Parameters'!$G$20=$B$24,21,0),MOD($C3717,24)+1)/SUM(INDEX($D$3:$AA$30,INDEX(Jesper!$R$2:$R$366,ROW(INDEX(Jesper!AJ$2:AJ$366,ROUNDDOWN($C3717/24,0)+1,1))-1)+IF('SLP Parameters'!$G$20=$B$10,7,0)+IF('SLP Parameters'!$G$20=$B$17,14,0)+IF('SLP Parameters'!$G$20=$B$24,21,0),0)),0)</f>
        <v>4.2661803804507625E-5</v>
      </c>
      <c r="G3717" cm="1">
        <f t="array" ref="G3717">IFERROR(INDEX(Jesper!AK$2:AK$366,ROUNDDOWN($C3717/24,0)+1,1)*INDEX($D$3:$AA$30,INDEX(Jesper!$R$2:$R$366,ROW(INDEX(Jesper!AK$2:AK$366,ROUNDDOWN($C3717/24,0)+1,1))-1)+IF('SLP Parameters'!$G$21=$B$10,7,0)+IF('SLP Parameters'!$G$21=$B$17,14,0)+IF('SLP Parameters'!$G$21=$B$24,21,0),MOD($C3717,24)+1)/SUM(INDEX($D$3:$AA$30,INDEX(Jesper!$R$2:$R$366,ROW(INDEX(Jesper!AK$2:AK$366,ROUNDDOWN($C3717/24,0)+1,1))-1)+IF('SLP Parameters'!$G$21=$B$10,7,0)+IF('SLP Parameters'!$G$21=$B$17,14,0)+IF('SLP Parameters'!$G$21=$B$24,21,0),0)),0)</f>
        <v>2.3111971457857201E-5</v>
      </c>
      <c r="H3717" cm="1">
        <f t="array" ref="H3717">IFERROR(INDEX(Jesper!AL$2:AL$366,ROUNDDOWN($C3717/24,0)+1,1)*INDEX($D$3:$AA$30,INDEX(Jesper!$R$2:$R$366,ROW(INDEX(Jesper!AL$2:AL$366,ROUNDDOWN($C3717/24,0)+1,1))-1)+IF('SLP Parameters'!$G$22=$B$10,7,0)+IF('SLP Parameters'!$G$22=$B$17,14,0)+IF('SLP Parameters'!$G$22=$B$24,21,0),MOD($C3717,24)+1)/SUM(INDEX($D$3:$AA$30,INDEX(Jesper!$R$2:$R$366,ROW(INDEX(Jesper!AL$2:AL$366,ROUNDDOWN($C3717/24,0)+1,1))-1)+IF('SLP Parameters'!$G$22=$B$10,7,0)+IF('SLP Parameters'!$G$22=$B$17,14,0)+IF('SLP Parameters'!$G$22=$B$24,21,0),0)),0)</f>
        <v>2.6171688527083578E-5</v>
      </c>
      <c r="I3717">
        <f t="shared" si="419"/>
        <v>3.5416477110226457E-5</v>
      </c>
      <c r="J3717">
        <f t="shared" si="420"/>
        <v>3.0931904396517372E-5</v>
      </c>
      <c r="K3717">
        <f t="shared" si="421"/>
        <v>2.9552945546893859E-5</v>
      </c>
      <c r="L3717">
        <f t="shared" si="422"/>
        <v>2.0138777248908893E-5</v>
      </c>
      <c r="M3717">
        <f t="shared" si="423"/>
        <v>0</v>
      </c>
      <c r="N3717" s="45">
        <f t="shared" si="424"/>
        <v>45080.458333324401</v>
      </c>
    </row>
    <row r="3718" spans="2:14" x14ac:dyDescent="0.3">
      <c r="B3718">
        <f t="shared" si="418"/>
        <v>6</v>
      </c>
      <c r="C3718" s="16">
        <v>3684</v>
      </c>
      <c r="D3718" cm="1">
        <f t="array" ref="D3718">IFERROR(INDEX(Jesper!AH$2:AH$366,ROUNDDOWN($C3718/24,0)+1,1)*INDEX($D$3:$AA$30,INDEX(Jesper!$R$2:$R$366,ROW(INDEX(Jesper!AH$2:AH$366,ROUNDDOWN($C3718/24,0)+1,1))-1)+IF('SLP Parameters'!$G$18=$B$10,7,0)+IF('SLP Parameters'!$G$18=$B$17,14,0)+IF('SLP Parameters'!$G$18=$B$24,21,0),MOD($C3718,24)+1)/SUM(INDEX($D$3:$AA$30,INDEX(Jesper!$R$2:$R$366,ROW(INDEX(Jesper!AH$2:AH$366,ROUNDDOWN($C3718/24,0)+1,1))-1)+IF('SLP Parameters'!$G$18=$B$10,7,0)+IF('SLP Parameters'!$G$18=$B$17,14,0)+IF('SLP Parameters'!$G$18=$B$24,21,0),0)),0)</f>
        <v>1.4204982352624969E-5</v>
      </c>
      <c r="E3718" cm="1">
        <f t="array" ref="E3718">IFERROR(INDEX(Jesper!AI$2:AI$366,ROUNDDOWN($C3718/24,0)+1,1)*INDEX($D$3:$AA$30,INDEX(Jesper!$R$2:$R$366,ROW(INDEX(Jesper!AI$2:AI$366,ROUNDDOWN($C3718/24,0)+1,1))-1)+IF('SLP Parameters'!$G$19=$B$10,7,0)+IF('SLP Parameters'!$G$19=$B$17,14,0)+IF('SLP Parameters'!$G$19=$B$24,21,0),MOD($C3718,24)+1)/SUM(INDEX($D$3:$AA$30,INDEX(Jesper!$R$2:$R$366,ROW(INDEX(Jesper!AI$2:AI$366,ROUNDDOWN($C3718/24,0)+1,1))-1)+IF('SLP Parameters'!$G$19=$B$10,7,0)+IF('SLP Parameters'!$G$19=$B$17,14,0)+IF('SLP Parameters'!$G$19=$B$24,21,0),0)),0)</f>
        <v>9.8896581604732053E-6</v>
      </c>
      <c r="F3718" cm="1">
        <f t="array" ref="F3718">IFERROR(INDEX(Jesper!AJ$2:AJ$366,ROUNDDOWN($C3718/24,0)+1,1)*INDEX($D$3:$AA$30,INDEX(Jesper!$R$2:$R$366,ROW(INDEX(Jesper!AJ$2:AJ$366,ROUNDDOWN($C3718/24,0)+1,1))-1)+IF('SLP Parameters'!$G$20=$B$10,7,0)+IF('SLP Parameters'!$G$20=$B$17,14,0)+IF('SLP Parameters'!$G$20=$B$24,21,0),MOD($C3718,24)+1)/SUM(INDEX($D$3:$AA$30,INDEX(Jesper!$R$2:$R$366,ROW(INDEX(Jesper!AJ$2:AJ$366,ROUNDDOWN($C3718/24,0)+1,1))-1)+IF('SLP Parameters'!$G$20=$B$10,7,0)+IF('SLP Parameters'!$G$20=$B$17,14,0)+IF('SLP Parameters'!$G$20=$B$24,21,0),0)),0)</f>
        <v>4.2661803804507625E-5</v>
      </c>
      <c r="G3718" cm="1">
        <f t="array" ref="G3718">IFERROR(INDEX(Jesper!AK$2:AK$366,ROUNDDOWN($C3718/24,0)+1,1)*INDEX($D$3:$AA$30,INDEX(Jesper!$R$2:$R$366,ROW(INDEX(Jesper!AK$2:AK$366,ROUNDDOWN($C3718/24,0)+1,1))-1)+IF('SLP Parameters'!$G$21=$B$10,7,0)+IF('SLP Parameters'!$G$21=$B$17,14,0)+IF('SLP Parameters'!$G$21=$B$24,21,0),MOD($C3718,24)+1)/SUM(INDEX($D$3:$AA$30,INDEX(Jesper!$R$2:$R$366,ROW(INDEX(Jesper!AK$2:AK$366,ROUNDDOWN($C3718/24,0)+1,1))-1)+IF('SLP Parameters'!$G$21=$B$10,7,0)+IF('SLP Parameters'!$G$21=$B$17,14,0)+IF('SLP Parameters'!$G$21=$B$24,21,0),0)),0)</f>
        <v>2.3111971457857201E-5</v>
      </c>
      <c r="H3718" cm="1">
        <f t="array" ref="H3718">IFERROR(INDEX(Jesper!AL$2:AL$366,ROUNDDOWN($C3718/24,0)+1,1)*INDEX($D$3:$AA$30,INDEX(Jesper!$R$2:$R$366,ROW(INDEX(Jesper!AL$2:AL$366,ROUNDDOWN($C3718/24,0)+1,1))-1)+IF('SLP Parameters'!$G$22=$B$10,7,0)+IF('SLP Parameters'!$G$22=$B$17,14,0)+IF('SLP Parameters'!$G$22=$B$24,21,0),MOD($C3718,24)+1)/SUM(INDEX($D$3:$AA$30,INDEX(Jesper!$R$2:$R$366,ROW(INDEX(Jesper!AL$2:AL$366,ROUNDDOWN($C3718/24,0)+1,1))-1)+IF('SLP Parameters'!$G$22=$B$10,7,0)+IF('SLP Parameters'!$G$22=$B$17,14,0)+IF('SLP Parameters'!$G$22=$B$24,21,0),0)),0)</f>
        <v>2.6171688527083578E-5</v>
      </c>
      <c r="I3718">
        <f t="shared" si="419"/>
        <v>3.5416477110226457E-5</v>
      </c>
      <c r="J3718">
        <f t="shared" si="420"/>
        <v>3.0931904396517372E-5</v>
      </c>
      <c r="K3718">
        <f t="shared" si="421"/>
        <v>2.9552945546893859E-5</v>
      </c>
      <c r="L3718">
        <f t="shared" si="422"/>
        <v>2.0138777248908893E-5</v>
      </c>
      <c r="M3718">
        <f t="shared" si="423"/>
        <v>0</v>
      </c>
      <c r="N3718" s="45">
        <f t="shared" si="424"/>
        <v>45080.499999991065</v>
      </c>
    </row>
    <row r="3719" spans="2:14" x14ac:dyDescent="0.3">
      <c r="B3719">
        <f t="shared" si="418"/>
        <v>6</v>
      </c>
      <c r="C3719" s="16">
        <v>3685</v>
      </c>
      <c r="D3719" cm="1">
        <f t="array" ref="D3719">IFERROR(INDEX(Jesper!AH$2:AH$366,ROUNDDOWN($C3719/24,0)+1,1)*INDEX($D$3:$AA$30,INDEX(Jesper!$R$2:$R$366,ROW(INDEX(Jesper!AH$2:AH$366,ROUNDDOWN($C3719/24,0)+1,1))-1)+IF('SLP Parameters'!$G$18=$B$10,7,0)+IF('SLP Parameters'!$G$18=$B$17,14,0)+IF('SLP Parameters'!$G$18=$B$24,21,0),MOD($C3719,24)+1)/SUM(INDEX($D$3:$AA$30,INDEX(Jesper!$R$2:$R$366,ROW(INDEX(Jesper!AH$2:AH$366,ROUNDDOWN($C3719/24,0)+1,1))-1)+IF('SLP Parameters'!$G$18=$B$10,7,0)+IF('SLP Parameters'!$G$18=$B$17,14,0)+IF('SLP Parameters'!$G$18=$B$24,21,0),0)),0)</f>
        <v>1.4204982352624969E-5</v>
      </c>
      <c r="E3719" cm="1">
        <f t="array" ref="E3719">IFERROR(INDEX(Jesper!AI$2:AI$366,ROUNDDOWN($C3719/24,0)+1,1)*INDEX($D$3:$AA$30,INDEX(Jesper!$R$2:$R$366,ROW(INDEX(Jesper!AI$2:AI$366,ROUNDDOWN($C3719/24,0)+1,1))-1)+IF('SLP Parameters'!$G$19=$B$10,7,0)+IF('SLP Parameters'!$G$19=$B$17,14,0)+IF('SLP Parameters'!$G$19=$B$24,21,0),MOD($C3719,24)+1)/SUM(INDEX($D$3:$AA$30,INDEX(Jesper!$R$2:$R$366,ROW(INDEX(Jesper!AI$2:AI$366,ROUNDDOWN($C3719/24,0)+1,1))-1)+IF('SLP Parameters'!$G$19=$B$10,7,0)+IF('SLP Parameters'!$G$19=$B$17,14,0)+IF('SLP Parameters'!$G$19=$B$24,21,0),0)),0)</f>
        <v>9.8896581604732053E-6</v>
      </c>
      <c r="F3719" cm="1">
        <f t="array" ref="F3719">IFERROR(INDEX(Jesper!AJ$2:AJ$366,ROUNDDOWN($C3719/24,0)+1,1)*INDEX($D$3:$AA$30,INDEX(Jesper!$R$2:$R$366,ROW(INDEX(Jesper!AJ$2:AJ$366,ROUNDDOWN($C3719/24,0)+1,1))-1)+IF('SLP Parameters'!$G$20=$B$10,7,0)+IF('SLP Parameters'!$G$20=$B$17,14,0)+IF('SLP Parameters'!$G$20=$B$24,21,0),MOD($C3719,24)+1)/SUM(INDEX($D$3:$AA$30,INDEX(Jesper!$R$2:$R$366,ROW(INDEX(Jesper!AJ$2:AJ$366,ROUNDDOWN($C3719/24,0)+1,1))-1)+IF('SLP Parameters'!$G$20=$B$10,7,0)+IF('SLP Parameters'!$G$20=$B$17,14,0)+IF('SLP Parameters'!$G$20=$B$24,21,0),0)),0)</f>
        <v>4.2661803804507625E-5</v>
      </c>
      <c r="G3719" cm="1">
        <f t="array" ref="G3719">IFERROR(INDEX(Jesper!AK$2:AK$366,ROUNDDOWN($C3719/24,0)+1,1)*INDEX($D$3:$AA$30,INDEX(Jesper!$R$2:$R$366,ROW(INDEX(Jesper!AK$2:AK$366,ROUNDDOWN($C3719/24,0)+1,1))-1)+IF('SLP Parameters'!$G$21=$B$10,7,0)+IF('SLP Parameters'!$G$21=$B$17,14,0)+IF('SLP Parameters'!$G$21=$B$24,21,0),MOD($C3719,24)+1)/SUM(INDEX($D$3:$AA$30,INDEX(Jesper!$R$2:$R$366,ROW(INDEX(Jesper!AK$2:AK$366,ROUNDDOWN($C3719/24,0)+1,1))-1)+IF('SLP Parameters'!$G$21=$B$10,7,0)+IF('SLP Parameters'!$G$21=$B$17,14,0)+IF('SLP Parameters'!$G$21=$B$24,21,0),0)),0)</f>
        <v>2.3111971457857201E-5</v>
      </c>
      <c r="H3719" cm="1">
        <f t="array" ref="H3719">IFERROR(INDEX(Jesper!AL$2:AL$366,ROUNDDOWN($C3719/24,0)+1,1)*INDEX($D$3:$AA$30,INDEX(Jesper!$R$2:$R$366,ROW(INDEX(Jesper!AL$2:AL$366,ROUNDDOWN($C3719/24,0)+1,1))-1)+IF('SLP Parameters'!$G$22=$B$10,7,0)+IF('SLP Parameters'!$G$22=$B$17,14,0)+IF('SLP Parameters'!$G$22=$B$24,21,0),MOD($C3719,24)+1)/SUM(INDEX($D$3:$AA$30,INDEX(Jesper!$R$2:$R$366,ROW(INDEX(Jesper!AL$2:AL$366,ROUNDDOWN($C3719/24,0)+1,1))-1)+IF('SLP Parameters'!$G$22=$B$10,7,0)+IF('SLP Parameters'!$G$22=$B$17,14,0)+IF('SLP Parameters'!$G$22=$B$24,21,0),0)),0)</f>
        <v>2.6171688527083578E-5</v>
      </c>
      <c r="I3719">
        <f t="shared" si="419"/>
        <v>3.5416477110226457E-5</v>
      </c>
      <c r="J3719">
        <f t="shared" si="420"/>
        <v>3.0931904396517372E-5</v>
      </c>
      <c r="K3719">
        <f t="shared" si="421"/>
        <v>2.9552945546893859E-5</v>
      </c>
      <c r="L3719">
        <f t="shared" si="422"/>
        <v>2.0138777248908893E-5</v>
      </c>
      <c r="M3719">
        <f t="shared" si="423"/>
        <v>0</v>
      </c>
      <c r="N3719" s="45">
        <f t="shared" si="424"/>
        <v>45080.541666657729</v>
      </c>
    </row>
    <row r="3720" spans="2:14" x14ac:dyDescent="0.3">
      <c r="B3720">
        <f t="shared" si="418"/>
        <v>6</v>
      </c>
      <c r="C3720" s="16">
        <v>3686</v>
      </c>
      <c r="D3720" cm="1">
        <f t="array" ref="D3720">IFERROR(INDEX(Jesper!AH$2:AH$366,ROUNDDOWN($C3720/24,0)+1,1)*INDEX($D$3:$AA$30,INDEX(Jesper!$R$2:$R$366,ROW(INDEX(Jesper!AH$2:AH$366,ROUNDDOWN($C3720/24,0)+1,1))-1)+IF('SLP Parameters'!$G$18=$B$10,7,0)+IF('SLP Parameters'!$G$18=$B$17,14,0)+IF('SLP Parameters'!$G$18=$B$24,21,0),MOD($C3720,24)+1)/SUM(INDEX($D$3:$AA$30,INDEX(Jesper!$R$2:$R$366,ROW(INDEX(Jesper!AH$2:AH$366,ROUNDDOWN($C3720/24,0)+1,1))-1)+IF('SLP Parameters'!$G$18=$B$10,7,0)+IF('SLP Parameters'!$G$18=$B$17,14,0)+IF('SLP Parameters'!$G$18=$B$24,21,0),0)),0)</f>
        <v>1.4204982352624969E-5</v>
      </c>
      <c r="E3720" cm="1">
        <f t="array" ref="E3720">IFERROR(INDEX(Jesper!AI$2:AI$366,ROUNDDOWN($C3720/24,0)+1,1)*INDEX($D$3:$AA$30,INDEX(Jesper!$R$2:$R$366,ROW(INDEX(Jesper!AI$2:AI$366,ROUNDDOWN($C3720/24,0)+1,1))-1)+IF('SLP Parameters'!$G$19=$B$10,7,0)+IF('SLP Parameters'!$G$19=$B$17,14,0)+IF('SLP Parameters'!$G$19=$B$24,21,0),MOD($C3720,24)+1)/SUM(INDEX($D$3:$AA$30,INDEX(Jesper!$R$2:$R$366,ROW(INDEX(Jesper!AI$2:AI$366,ROUNDDOWN($C3720/24,0)+1,1))-1)+IF('SLP Parameters'!$G$19=$B$10,7,0)+IF('SLP Parameters'!$G$19=$B$17,14,0)+IF('SLP Parameters'!$G$19=$B$24,21,0),0)),0)</f>
        <v>9.8896581604732053E-6</v>
      </c>
      <c r="F3720" cm="1">
        <f t="array" ref="F3720">IFERROR(INDEX(Jesper!AJ$2:AJ$366,ROUNDDOWN($C3720/24,0)+1,1)*INDEX($D$3:$AA$30,INDEX(Jesper!$R$2:$R$366,ROW(INDEX(Jesper!AJ$2:AJ$366,ROUNDDOWN($C3720/24,0)+1,1))-1)+IF('SLP Parameters'!$G$20=$B$10,7,0)+IF('SLP Parameters'!$G$20=$B$17,14,0)+IF('SLP Parameters'!$G$20=$B$24,21,0),MOD($C3720,24)+1)/SUM(INDEX($D$3:$AA$30,INDEX(Jesper!$R$2:$R$366,ROW(INDEX(Jesper!AJ$2:AJ$366,ROUNDDOWN($C3720/24,0)+1,1))-1)+IF('SLP Parameters'!$G$20=$B$10,7,0)+IF('SLP Parameters'!$G$20=$B$17,14,0)+IF('SLP Parameters'!$G$20=$B$24,21,0),0)),0)</f>
        <v>4.2661803804507625E-5</v>
      </c>
      <c r="G3720" cm="1">
        <f t="array" ref="G3720">IFERROR(INDEX(Jesper!AK$2:AK$366,ROUNDDOWN($C3720/24,0)+1,1)*INDEX($D$3:$AA$30,INDEX(Jesper!$R$2:$R$366,ROW(INDEX(Jesper!AK$2:AK$366,ROUNDDOWN($C3720/24,0)+1,1))-1)+IF('SLP Parameters'!$G$21=$B$10,7,0)+IF('SLP Parameters'!$G$21=$B$17,14,0)+IF('SLP Parameters'!$G$21=$B$24,21,0),MOD($C3720,24)+1)/SUM(INDEX($D$3:$AA$30,INDEX(Jesper!$R$2:$R$366,ROW(INDEX(Jesper!AK$2:AK$366,ROUNDDOWN($C3720/24,0)+1,1))-1)+IF('SLP Parameters'!$G$21=$B$10,7,0)+IF('SLP Parameters'!$G$21=$B$17,14,0)+IF('SLP Parameters'!$G$21=$B$24,21,0),0)),0)</f>
        <v>2.3111971457857201E-5</v>
      </c>
      <c r="H3720" cm="1">
        <f t="array" ref="H3720">IFERROR(INDEX(Jesper!AL$2:AL$366,ROUNDDOWN($C3720/24,0)+1,1)*INDEX($D$3:$AA$30,INDEX(Jesper!$R$2:$R$366,ROW(INDEX(Jesper!AL$2:AL$366,ROUNDDOWN($C3720/24,0)+1,1))-1)+IF('SLP Parameters'!$G$22=$B$10,7,0)+IF('SLP Parameters'!$G$22=$B$17,14,0)+IF('SLP Parameters'!$G$22=$B$24,21,0),MOD($C3720,24)+1)/SUM(INDEX($D$3:$AA$30,INDEX(Jesper!$R$2:$R$366,ROW(INDEX(Jesper!AL$2:AL$366,ROUNDDOWN($C3720/24,0)+1,1))-1)+IF('SLP Parameters'!$G$22=$B$10,7,0)+IF('SLP Parameters'!$G$22=$B$17,14,0)+IF('SLP Parameters'!$G$22=$B$24,21,0),0)),0)</f>
        <v>2.6171688527083578E-5</v>
      </c>
      <c r="I3720">
        <f t="shared" si="419"/>
        <v>3.5416477110226457E-5</v>
      </c>
      <c r="J3720">
        <f t="shared" si="420"/>
        <v>3.0931904396517372E-5</v>
      </c>
      <c r="K3720">
        <f t="shared" si="421"/>
        <v>2.9552945546893859E-5</v>
      </c>
      <c r="L3720">
        <f t="shared" si="422"/>
        <v>2.0138777248908893E-5</v>
      </c>
      <c r="M3720">
        <f t="shared" si="423"/>
        <v>0</v>
      </c>
      <c r="N3720" s="45">
        <f t="shared" si="424"/>
        <v>45080.583333324394</v>
      </c>
    </row>
    <row r="3721" spans="2:14" x14ac:dyDescent="0.3">
      <c r="B3721">
        <f t="shared" si="418"/>
        <v>6</v>
      </c>
      <c r="C3721" s="16">
        <v>3687</v>
      </c>
      <c r="D3721" cm="1">
        <f t="array" ref="D3721">IFERROR(INDEX(Jesper!AH$2:AH$366,ROUNDDOWN($C3721/24,0)+1,1)*INDEX($D$3:$AA$30,INDEX(Jesper!$R$2:$R$366,ROW(INDEX(Jesper!AH$2:AH$366,ROUNDDOWN($C3721/24,0)+1,1))-1)+IF('SLP Parameters'!$G$18=$B$10,7,0)+IF('SLP Parameters'!$G$18=$B$17,14,0)+IF('SLP Parameters'!$G$18=$B$24,21,0),MOD($C3721,24)+1)/SUM(INDEX($D$3:$AA$30,INDEX(Jesper!$R$2:$R$366,ROW(INDEX(Jesper!AH$2:AH$366,ROUNDDOWN($C3721/24,0)+1,1))-1)+IF('SLP Parameters'!$G$18=$B$10,7,0)+IF('SLP Parameters'!$G$18=$B$17,14,0)+IF('SLP Parameters'!$G$18=$B$24,21,0),0)),0)</f>
        <v>1.284286075716778E-5</v>
      </c>
      <c r="E3721" cm="1">
        <f t="array" ref="E3721">IFERROR(INDEX(Jesper!AI$2:AI$366,ROUNDDOWN($C3721/24,0)+1,1)*INDEX($D$3:$AA$30,INDEX(Jesper!$R$2:$R$366,ROW(INDEX(Jesper!AI$2:AI$366,ROUNDDOWN($C3721/24,0)+1,1))-1)+IF('SLP Parameters'!$G$19=$B$10,7,0)+IF('SLP Parameters'!$G$19=$B$17,14,0)+IF('SLP Parameters'!$G$19=$B$24,21,0),MOD($C3721,24)+1)/SUM(INDEX($D$3:$AA$30,INDEX(Jesper!$R$2:$R$366,ROW(INDEX(Jesper!AI$2:AI$366,ROUNDDOWN($C3721/24,0)+1,1))-1)+IF('SLP Parameters'!$G$19=$B$10,7,0)+IF('SLP Parameters'!$G$19=$B$17,14,0)+IF('SLP Parameters'!$G$19=$B$24,21,0),0)),0)</f>
        <v>9.8896581604732053E-6</v>
      </c>
      <c r="F3721" cm="1">
        <f t="array" ref="F3721">IFERROR(INDEX(Jesper!AJ$2:AJ$366,ROUNDDOWN($C3721/24,0)+1,1)*INDEX($D$3:$AA$30,INDEX(Jesper!$R$2:$R$366,ROW(INDEX(Jesper!AJ$2:AJ$366,ROUNDDOWN($C3721/24,0)+1,1))-1)+IF('SLP Parameters'!$G$20=$B$10,7,0)+IF('SLP Parameters'!$G$20=$B$17,14,0)+IF('SLP Parameters'!$G$20=$B$24,21,0),MOD($C3721,24)+1)/SUM(INDEX($D$3:$AA$30,INDEX(Jesper!$R$2:$R$366,ROW(INDEX(Jesper!AJ$2:AJ$366,ROUNDDOWN($C3721/24,0)+1,1))-1)+IF('SLP Parameters'!$G$20=$B$10,7,0)+IF('SLP Parameters'!$G$20=$B$17,14,0)+IF('SLP Parameters'!$G$20=$B$24,21,0),0)),0)</f>
        <v>3.8570945905445244E-5</v>
      </c>
      <c r="G3721" cm="1">
        <f t="array" ref="G3721">IFERROR(INDEX(Jesper!AK$2:AK$366,ROUNDDOWN($C3721/24,0)+1,1)*INDEX($D$3:$AA$30,INDEX(Jesper!$R$2:$R$366,ROW(INDEX(Jesper!AK$2:AK$366,ROUNDDOWN($C3721/24,0)+1,1))-1)+IF('SLP Parameters'!$G$21=$B$10,7,0)+IF('SLP Parameters'!$G$21=$B$17,14,0)+IF('SLP Parameters'!$G$21=$B$24,21,0),MOD($C3721,24)+1)/SUM(INDEX($D$3:$AA$30,INDEX(Jesper!$R$2:$R$366,ROW(INDEX(Jesper!AK$2:AK$366,ROUNDDOWN($C3721/24,0)+1,1))-1)+IF('SLP Parameters'!$G$21=$B$10,7,0)+IF('SLP Parameters'!$G$21=$B$17,14,0)+IF('SLP Parameters'!$G$21=$B$24,21,0),0)),0)</f>
        <v>2.3111971457857201E-5</v>
      </c>
      <c r="H3721" cm="1">
        <f t="array" ref="H3721">IFERROR(INDEX(Jesper!AL$2:AL$366,ROUNDDOWN($C3721/24,0)+1,1)*INDEX($D$3:$AA$30,INDEX(Jesper!$R$2:$R$366,ROW(INDEX(Jesper!AL$2:AL$366,ROUNDDOWN($C3721/24,0)+1,1))-1)+IF('SLP Parameters'!$G$22=$B$10,7,0)+IF('SLP Parameters'!$G$22=$B$17,14,0)+IF('SLP Parameters'!$G$22=$B$24,21,0),MOD($C3721,24)+1)/SUM(INDEX($D$3:$AA$30,INDEX(Jesper!$R$2:$R$366,ROW(INDEX(Jesper!AL$2:AL$366,ROUNDDOWN($C3721/24,0)+1,1))-1)+IF('SLP Parameters'!$G$22=$B$10,7,0)+IF('SLP Parameters'!$G$22=$B$17,14,0)+IF('SLP Parameters'!$G$22=$B$24,21,0),0)),0)</f>
        <v>2.3662074558733097E-5</v>
      </c>
      <c r="I3721">
        <f t="shared" si="419"/>
        <v>3.2906863141875979E-5</v>
      </c>
      <c r="J3721">
        <f t="shared" si="420"/>
        <v>2.9295561236892419E-5</v>
      </c>
      <c r="K3721">
        <f t="shared" si="421"/>
        <v>2.7098430807456431E-5</v>
      </c>
      <c r="L3721">
        <f t="shared" si="422"/>
        <v>1.8776655653451702E-5</v>
      </c>
      <c r="M3721">
        <f t="shared" si="423"/>
        <v>0</v>
      </c>
      <c r="N3721" s="45">
        <f t="shared" si="424"/>
        <v>45080.624999991058</v>
      </c>
    </row>
    <row r="3722" spans="2:14" x14ac:dyDescent="0.3">
      <c r="B3722">
        <f t="shared" si="418"/>
        <v>6</v>
      </c>
      <c r="C3722" s="16">
        <v>3688</v>
      </c>
      <c r="D3722" cm="1">
        <f t="array" ref="D3722">IFERROR(INDEX(Jesper!AH$2:AH$366,ROUNDDOWN($C3722/24,0)+1,1)*INDEX($D$3:$AA$30,INDEX(Jesper!$R$2:$R$366,ROW(INDEX(Jesper!AH$2:AH$366,ROUNDDOWN($C3722/24,0)+1,1))-1)+IF('SLP Parameters'!$G$18=$B$10,7,0)+IF('SLP Parameters'!$G$18=$B$17,14,0)+IF('SLP Parameters'!$G$18=$B$24,21,0),MOD($C3722,24)+1)/SUM(INDEX($D$3:$AA$30,INDEX(Jesper!$R$2:$R$366,ROW(INDEX(Jesper!AH$2:AH$366,ROUNDDOWN($C3722/24,0)+1,1))-1)+IF('SLP Parameters'!$G$18=$B$10,7,0)+IF('SLP Parameters'!$G$18=$B$17,14,0)+IF('SLP Parameters'!$G$18=$B$24,21,0),0)),0)</f>
        <v>1.1675327961061619E-5</v>
      </c>
      <c r="E3722" cm="1">
        <f t="array" ref="E3722">IFERROR(INDEX(Jesper!AI$2:AI$366,ROUNDDOWN($C3722/24,0)+1,1)*INDEX($D$3:$AA$30,INDEX(Jesper!$R$2:$R$366,ROW(INDEX(Jesper!AI$2:AI$366,ROUNDDOWN($C3722/24,0)+1,1))-1)+IF('SLP Parameters'!$G$19=$B$10,7,0)+IF('SLP Parameters'!$G$19=$B$17,14,0)+IF('SLP Parameters'!$G$19=$B$24,21,0),MOD($C3722,24)+1)/SUM(INDEX($D$3:$AA$30,INDEX(Jesper!$R$2:$R$366,ROW(INDEX(Jesper!AI$2:AI$366,ROUNDDOWN($C3722/24,0)+1,1))-1)+IF('SLP Parameters'!$G$19=$B$10,7,0)+IF('SLP Parameters'!$G$19=$B$17,14,0)+IF('SLP Parameters'!$G$19=$B$24,21,0),0)),0)</f>
        <v>9.8896581604732053E-6</v>
      </c>
      <c r="F3722" cm="1">
        <f t="array" ref="F3722">IFERROR(INDEX(Jesper!AJ$2:AJ$366,ROUNDDOWN($C3722/24,0)+1,1)*INDEX($D$3:$AA$30,INDEX(Jesper!$R$2:$R$366,ROW(INDEX(Jesper!AJ$2:AJ$366,ROUNDDOWN($C3722/24,0)+1,1))-1)+IF('SLP Parameters'!$G$20=$B$10,7,0)+IF('SLP Parameters'!$G$20=$B$17,14,0)+IF('SLP Parameters'!$G$20=$B$24,21,0),MOD($C3722,24)+1)/SUM(INDEX($D$3:$AA$30,INDEX(Jesper!$R$2:$R$366,ROW(INDEX(Jesper!AJ$2:AJ$366,ROUNDDOWN($C3722/24,0)+1,1))-1)+IF('SLP Parameters'!$G$20=$B$10,7,0)+IF('SLP Parameters'!$G$20=$B$17,14,0)+IF('SLP Parameters'!$G$20=$B$24,21,0),0)),0)</f>
        <v>3.5064496277677497E-5</v>
      </c>
      <c r="G3722" cm="1">
        <f t="array" ref="G3722">IFERROR(INDEX(Jesper!AK$2:AK$366,ROUNDDOWN($C3722/24,0)+1,1)*INDEX($D$3:$AA$30,INDEX(Jesper!$R$2:$R$366,ROW(INDEX(Jesper!AK$2:AK$366,ROUNDDOWN($C3722/24,0)+1,1))-1)+IF('SLP Parameters'!$G$21=$B$10,7,0)+IF('SLP Parameters'!$G$21=$B$17,14,0)+IF('SLP Parameters'!$G$21=$B$24,21,0),MOD($C3722,24)+1)/SUM(INDEX($D$3:$AA$30,INDEX(Jesper!$R$2:$R$366,ROW(INDEX(Jesper!AK$2:AK$366,ROUNDDOWN($C3722/24,0)+1,1))-1)+IF('SLP Parameters'!$G$21=$B$10,7,0)+IF('SLP Parameters'!$G$21=$B$17,14,0)+IF('SLP Parameters'!$G$21=$B$24,21,0),0)),0)</f>
        <v>2.3111971457857201E-5</v>
      </c>
      <c r="H3722" cm="1">
        <f t="array" ref="H3722">IFERROR(INDEX(Jesper!AL$2:AL$366,ROUNDDOWN($C3722/24,0)+1,1)*INDEX($D$3:$AA$30,INDEX(Jesper!$R$2:$R$366,ROW(INDEX(Jesper!AL$2:AL$366,ROUNDDOWN($C3722/24,0)+1,1))-1)+IF('SLP Parameters'!$G$22=$B$10,7,0)+IF('SLP Parameters'!$G$22=$B$17,14,0)+IF('SLP Parameters'!$G$22=$B$24,21,0),MOD($C3722,24)+1)/SUM(INDEX($D$3:$AA$30,INDEX(Jesper!$R$2:$R$366,ROW(INDEX(Jesper!AL$2:AL$366,ROUNDDOWN($C3722/24,0)+1,1))-1)+IF('SLP Parameters'!$G$22=$B$10,7,0)+IF('SLP Parameters'!$G$22=$B$17,14,0)+IF('SLP Parameters'!$G$22=$B$24,21,0),0)),0)</f>
        <v>2.1510976871575543E-5</v>
      </c>
      <c r="I3722">
        <f t="shared" si="419"/>
        <v>3.0755765454718422E-5</v>
      </c>
      <c r="J3722">
        <f t="shared" si="420"/>
        <v>2.789298138578532E-5</v>
      </c>
      <c r="K3722">
        <f t="shared" si="421"/>
        <v>2.499456103079578E-5</v>
      </c>
      <c r="L3722">
        <f t="shared" si="422"/>
        <v>1.760912285734554E-5</v>
      </c>
      <c r="M3722">
        <f t="shared" si="423"/>
        <v>0</v>
      </c>
      <c r="N3722" s="45">
        <f t="shared" si="424"/>
        <v>45080.666666657722</v>
      </c>
    </row>
    <row r="3723" spans="2:14" x14ac:dyDescent="0.3">
      <c r="B3723">
        <f t="shared" si="418"/>
        <v>6</v>
      </c>
      <c r="C3723" s="16">
        <v>3689</v>
      </c>
      <c r="D3723" cm="1">
        <f t="array" ref="D3723">IFERROR(INDEX(Jesper!AH$2:AH$366,ROUNDDOWN($C3723/24,0)+1,1)*INDEX($D$3:$AA$30,INDEX(Jesper!$R$2:$R$366,ROW(INDEX(Jesper!AH$2:AH$366,ROUNDDOWN($C3723/24,0)+1,1))-1)+IF('SLP Parameters'!$G$18=$B$10,7,0)+IF('SLP Parameters'!$G$18=$B$17,14,0)+IF('SLP Parameters'!$G$18=$B$24,21,0),MOD($C3723,24)+1)/SUM(INDEX($D$3:$AA$30,INDEX(Jesper!$R$2:$R$366,ROW(INDEX(Jesper!AH$2:AH$366,ROUNDDOWN($C3723/24,0)+1,1))-1)+IF('SLP Parameters'!$G$18=$B$10,7,0)+IF('SLP Parameters'!$G$18=$B$17,14,0)+IF('SLP Parameters'!$G$18=$B$24,21,0),0)),0)</f>
        <v>1.0507795164955458E-5</v>
      </c>
      <c r="E3723" cm="1">
        <f t="array" ref="E3723">IFERROR(INDEX(Jesper!AI$2:AI$366,ROUNDDOWN($C3723/24,0)+1,1)*INDEX($D$3:$AA$30,INDEX(Jesper!$R$2:$R$366,ROW(INDEX(Jesper!AI$2:AI$366,ROUNDDOWN($C3723/24,0)+1,1))-1)+IF('SLP Parameters'!$G$19=$B$10,7,0)+IF('SLP Parameters'!$G$19=$B$17,14,0)+IF('SLP Parameters'!$G$19=$B$24,21,0),MOD($C3723,24)+1)/SUM(INDEX($D$3:$AA$30,INDEX(Jesper!$R$2:$R$366,ROW(INDEX(Jesper!AI$2:AI$366,ROUNDDOWN($C3723/24,0)+1,1))-1)+IF('SLP Parameters'!$G$19=$B$10,7,0)+IF('SLP Parameters'!$G$19=$B$17,14,0)+IF('SLP Parameters'!$G$19=$B$24,21,0),0)),0)</f>
        <v>9.8896581604732053E-6</v>
      </c>
      <c r="F3723" cm="1">
        <f t="array" ref="F3723">IFERROR(INDEX(Jesper!AJ$2:AJ$366,ROUNDDOWN($C3723/24,0)+1,1)*INDEX($D$3:$AA$30,INDEX(Jesper!$R$2:$R$366,ROW(INDEX(Jesper!AJ$2:AJ$366,ROUNDDOWN($C3723/24,0)+1,1))-1)+IF('SLP Parameters'!$G$20=$B$10,7,0)+IF('SLP Parameters'!$G$20=$B$17,14,0)+IF('SLP Parameters'!$G$20=$B$24,21,0),MOD($C3723,24)+1)/SUM(INDEX($D$3:$AA$30,INDEX(Jesper!$R$2:$R$366,ROW(INDEX(Jesper!AJ$2:AJ$366,ROUNDDOWN($C3723/24,0)+1,1))-1)+IF('SLP Parameters'!$G$20=$B$10,7,0)+IF('SLP Parameters'!$G$20=$B$17,14,0)+IF('SLP Parameters'!$G$20=$B$24,21,0),0)),0)</f>
        <v>3.1558046649909743E-5</v>
      </c>
      <c r="G3723" cm="1">
        <f t="array" ref="G3723">IFERROR(INDEX(Jesper!AK$2:AK$366,ROUNDDOWN($C3723/24,0)+1,1)*INDEX($D$3:$AA$30,INDEX(Jesper!$R$2:$R$366,ROW(INDEX(Jesper!AK$2:AK$366,ROUNDDOWN($C3723/24,0)+1,1))-1)+IF('SLP Parameters'!$G$21=$B$10,7,0)+IF('SLP Parameters'!$G$21=$B$17,14,0)+IF('SLP Parameters'!$G$21=$B$24,21,0),MOD($C3723,24)+1)/SUM(INDEX($D$3:$AA$30,INDEX(Jesper!$R$2:$R$366,ROW(INDEX(Jesper!AK$2:AK$366,ROUNDDOWN($C3723/24,0)+1,1))-1)+IF('SLP Parameters'!$G$21=$B$10,7,0)+IF('SLP Parameters'!$G$21=$B$17,14,0)+IF('SLP Parameters'!$G$21=$B$24,21,0),0)),0)</f>
        <v>2.3111971457857201E-5</v>
      </c>
      <c r="H3723" cm="1">
        <f t="array" ref="H3723">IFERROR(INDEX(Jesper!AL$2:AL$366,ROUNDDOWN($C3723/24,0)+1,1)*INDEX($D$3:$AA$30,INDEX(Jesper!$R$2:$R$366,ROW(INDEX(Jesper!AL$2:AL$366,ROUNDDOWN($C3723/24,0)+1,1))-1)+IF('SLP Parameters'!$G$22=$B$10,7,0)+IF('SLP Parameters'!$G$22=$B$17,14,0)+IF('SLP Parameters'!$G$22=$B$24,21,0),MOD($C3723,24)+1)/SUM(INDEX($D$3:$AA$30,INDEX(Jesper!$R$2:$R$366,ROW(INDEX(Jesper!AL$2:AL$366,ROUNDDOWN($C3723/24,0)+1,1))-1)+IF('SLP Parameters'!$G$22=$B$10,7,0)+IF('SLP Parameters'!$G$22=$B$17,14,0)+IF('SLP Parameters'!$G$22=$B$24,21,0),0)),0)</f>
        <v>1.9359879184417992E-5</v>
      </c>
      <c r="I3723">
        <f t="shared" si="419"/>
        <v>2.8604667767560871E-5</v>
      </c>
      <c r="J3723">
        <f t="shared" si="420"/>
        <v>2.649040153467822E-5</v>
      </c>
      <c r="K3723">
        <f t="shared" si="421"/>
        <v>2.2890691254135129E-5</v>
      </c>
      <c r="L3723">
        <f t="shared" si="422"/>
        <v>1.6441590061239379E-5</v>
      </c>
      <c r="M3723">
        <f t="shared" si="423"/>
        <v>0</v>
      </c>
      <c r="N3723" s="45">
        <f t="shared" si="424"/>
        <v>45080.708333324386</v>
      </c>
    </row>
    <row r="3724" spans="2:14" x14ac:dyDescent="0.3">
      <c r="B3724">
        <f t="shared" si="418"/>
        <v>6</v>
      </c>
      <c r="C3724" s="16">
        <v>3690</v>
      </c>
      <c r="D3724" cm="1">
        <f t="array" ref="D3724">IFERROR(INDEX(Jesper!AH$2:AH$366,ROUNDDOWN($C3724/24,0)+1,1)*INDEX($D$3:$AA$30,INDEX(Jesper!$R$2:$R$366,ROW(INDEX(Jesper!AH$2:AH$366,ROUNDDOWN($C3724/24,0)+1,1))-1)+IF('SLP Parameters'!$G$18=$B$10,7,0)+IF('SLP Parameters'!$G$18=$B$17,14,0)+IF('SLP Parameters'!$G$18=$B$24,21,0),MOD($C3724,24)+1)/SUM(INDEX($D$3:$AA$30,INDEX(Jesper!$R$2:$R$366,ROW(INDEX(Jesper!AH$2:AH$366,ROUNDDOWN($C3724/24,0)+1,1))-1)+IF('SLP Parameters'!$G$18=$B$10,7,0)+IF('SLP Parameters'!$G$18=$B$17,14,0)+IF('SLP Parameters'!$G$18=$B$24,21,0),0)),0)</f>
        <v>1.0118617566253402E-5</v>
      </c>
      <c r="E3724" cm="1">
        <f t="array" ref="E3724">IFERROR(INDEX(Jesper!AI$2:AI$366,ROUNDDOWN($C3724/24,0)+1,1)*INDEX($D$3:$AA$30,INDEX(Jesper!$R$2:$R$366,ROW(INDEX(Jesper!AI$2:AI$366,ROUNDDOWN($C3724/24,0)+1,1))-1)+IF('SLP Parameters'!$G$19=$B$10,7,0)+IF('SLP Parameters'!$G$19=$B$17,14,0)+IF('SLP Parameters'!$G$19=$B$24,21,0),MOD($C3724,24)+1)/SUM(INDEX($D$3:$AA$30,INDEX(Jesper!$R$2:$R$366,ROW(INDEX(Jesper!AI$2:AI$366,ROUNDDOWN($C3724/24,0)+1,1))-1)+IF('SLP Parameters'!$G$19=$B$10,7,0)+IF('SLP Parameters'!$G$19=$B$17,14,0)+IF('SLP Parameters'!$G$19=$B$24,21,0),0)),0)</f>
        <v>9.8896581604732053E-6</v>
      </c>
      <c r="F3724" cm="1">
        <f t="array" ref="F3724">IFERROR(INDEX(Jesper!AJ$2:AJ$366,ROUNDDOWN($C3724/24,0)+1,1)*INDEX($D$3:$AA$30,INDEX(Jesper!$R$2:$R$366,ROW(INDEX(Jesper!AJ$2:AJ$366,ROUNDDOWN($C3724/24,0)+1,1))-1)+IF('SLP Parameters'!$G$20=$B$10,7,0)+IF('SLP Parameters'!$G$20=$B$17,14,0)+IF('SLP Parameters'!$G$20=$B$24,21,0),MOD($C3724,24)+1)/SUM(INDEX($D$3:$AA$30,INDEX(Jesper!$R$2:$R$366,ROW(INDEX(Jesper!AJ$2:AJ$366,ROUNDDOWN($C3724/24,0)+1,1))-1)+IF('SLP Parameters'!$G$20=$B$10,7,0)+IF('SLP Parameters'!$G$20=$B$17,14,0)+IF('SLP Parameters'!$G$20=$B$24,21,0),0)),0)</f>
        <v>3.0389230107320496E-5</v>
      </c>
      <c r="G3724" cm="1">
        <f t="array" ref="G3724">IFERROR(INDEX(Jesper!AK$2:AK$366,ROUNDDOWN($C3724/24,0)+1,1)*INDEX($D$3:$AA$30,INDEX(Jesper!$R$2:$R$366,ROW(INDEX(Jesper!AK$2:AK$366,ROUNDDOWN($C3724/24,0)+1,1))-1)+IF('SLP Parameters'!$G$21=$B$10,7,0)+IF('SLP Parameters'!$G$21=$B$17,14,0)+IF('SLP Parameters'!$G$21=$B$24,21,0),MOD($C3724,24)+1)/SUM(INDEX($D$3:$AA$30,INDEX(Jesper!$R$2:$R$366,ROW(INDEX(Jesper!AK$2:AK$366,ROUNDDOWN($C3724/24,0)+1,1))-1)+IF('SLP Parameters'!$G$21=$B$10,7,0)+IF('SLP Parameters'!$G$21=$B$17,14,0)+IF('SLP Parameters'!$G$21=$B$24,21,0),0)),0)</f>
        <v>2.3111971457857201E-5</v>
      </c>
      <c r="H3724" cm="1">
        <f t="array" ref="H3724">IFERROR(INDEX(Jesper!AL$2:AL$366,ROUNDDOWN($C3724/24,0)+1,1)*INDEX($D$3:$AA$30,INDEX(Jesper!$R$2:$R$366,ROW(INDEX(Jesper!AL$2:AL$366,ROUNDDOWN($C3724/24,0)+1,1))-1)+IF('SLP Parameters'!$G$22=$B$10,7,0)+IF('SLP Parameters'!$G$22=$B$17,14,0)+IF('SLP Parameters'!$G$22=$B$24,21,0),MOD($C3724,24)+1)/SUM(INDEX($D$3:$AA$30,INDEX(Jesper!$R$2:$R$366,ROW(INDEX(Jesper!AL$2:AL$366,ROUNDDOWN($C3724/24,0)+1,1))-1)+IF('SLP Parameters'!$G$22=$B$10,7,0)+IF('SLP Parameters'!$G$22=$B$17,14,0)+IF('SLP Parameters'!$G$22=$B$24,21,0),0)),0)</f>
        <v>1.8642846622032136E-5</v>
      </c>
      <c r="I3724">
        <f t="shared" si="419"/>
        <v>2.7887635205175018E-5</v>
      </c>
      <c r="J3724">
        <f t="shared" si="420"/>
        <v>2.6022874917642522E-5</v>
      </c>
      <c r="K3724">
        <f t="shared" si="421"/>
        <v>2.2189401328581581E-5</v>
      </c>
      <c r="L3724">
        <f t="shared" si="422"/>
        <v>1.6052412462537325E-5</v>
      </c>
      <c r="M3724">
        <f t="shared" si="423"/>
        <v>0</v>
      </c>
      <c r="N3724" s="45">
        <f t="shared" si="424"/>
        <v>45080.749999991051</v>
      </c>
    </row>
    <row r="3725" spans="2:14" x14ac:dyDescent="0.3">
      <c r="B3725">
        <f t="shared" si="418"/>
        <v>6</v>
      </c>
      <c r="C3725" s="16">
        <v>3691</v>
      </c>
      <c r="D3725" cm="1">
        <f t="array" ref="D3725">IFERROR(INDEX(Jesper!AH$2:AH$366,ROUNDDOWN($C3725/24,0)+1,1)*INDEX($D$3:$AA$30,INDEX(Jesper!$R$2:$R$366,ROW(INDEX(Jesper!AH$2:AH$366,ROUNDDOWN($C3725/24,0)+1,1))-1)+IF('SLP Parameters'!$G$18=$B$10,7,0)+IF('SLP Parameters'!$G$18=$B$17,14,0)+IF('SLP Parameters'!$G$18=$B$24,21,0),MOD($C3725,24)+1)/SUM(INDEX($D$3:$AA$30,INDEX(Jesper!$R$2:$R$366,ROW(INDEX(Jesper!AH$2:AH$366,ROUNDDOWN($C3725/24,0)+1,1))-1)+IF('SLP Parameters'!$G$18=$B$10,7,0)+IF('SLP Parameters'!$G$18=$B$17,14,0)+IF('SLP Parameters'!$G$18=$B$24,21,0),0)),0)</f>
        <v>8.1727295727431332E-6</v>
      </c>
      <c r="E3725" cm="1">
        <f t="array" ref="E3725">IFERROR(INDEX(Jesper!AI$2:AI$366,ROUNDDOWN($C3725/24,0)+1,1)*INDEX($D$3:$AA$30,INDEX(Jesper!$R$2:$R$366,ROW(INDEX(Jesper!AI$2:AI$366,ROUNDDOWN($C3725/24,0)+1,1))-1)+IF('SLP Parameters'!$G$19=$B$10,7,0)+IF('SLP Parameters'!$G$19=$B$17,14,0)+IF('SLP Parameters'!$G$19=$B$24,21,0),MOD($C3725,24)+1)/SUM(INDEX($D$3:$AA$30,INDEX(Jesper!$R$2:$R$366,ROW(INDEX(Jesper!AI$2:AI$366,ROUNDDOWN($C3725/24,0)+1,1))-1)+IF('SLP Parameters'!$G$19=$B$10,7,0)+IF('SLP Parameters'!$G$19=$B$17,14,0)+IF('SLP Parameters'!$G$19=$B$24,21,0),0)),0)</f>
        <v>9.8896581604732053E-6</v>
      </c>
      <c r="F3725" cm="1">
        <f t="array" ref="F3725">IFERROR(INDEX(Jesper!AJ$2:AJ$366,ROUNDDOWN($C3725/24,0)+1,1)*INDEX($D$3:$AA$30,INDEX(Jesper!$R$2:$R$366,ROW(INDEX(Jesper!AJ$2:AJ$366,ROUNDDOWN($C3725/24,0)+1,1))-1)+IF('SLP Parameters'!$G$20=$B$10,7,0)+IF('SLP Parameters'!$G$20=$B$17,14,0)+IF('SLP Parameters'!$G$20=$B$24,21,0),MOD($C3725,24)+1)/SUM(INDEX($D$3:$AA$30,INDEX(Jesper!$R$2:$R$366,ROW(INDEX(Jesper!AJ$2:AJ$366,ROUNDDOWN($C3725/24,0)+1,1))-1)+IF('SLP Parameters'!$G$20=$B$10,7,0)+IF('SLP Parameters'!$G$20=$B$17,14,0)+IF('SLP Parameters'!$G$20=$B$24,21,0),0)),0)</f>
        <v>2.4545147394374246E-5</v>
      </c>
      <c r="G3725" cm="1">
        <f t="array" ref="G3725">IFERROR(INDEX(Jesper!AK$2:AK$366,ROUNDDOWN($C3725/24,0)+1,1)*INDEX($D$3:$AA$30,INDEX(Jesper!$R$2:$R$366,ROW(INDEX(Jesper!AK$2:AK$366,ROUNDDOWN($C3725/24,0)+1,1))-1)+IF('SLP Parameters'!$G$21=$B$10,7,0)+IF('SLP Parameters'!$G$21=$B$17,14,0)+IF('SLP Parameters'!$G$21=$B$24,21,0),MOD($C3725,24)+1)/SUM(INDEX($D$3:$AA$30,INDEX(Jesper!$R$2:$R$366,ROW(INDEX(Jesper!AK$2:AK$366,ROUNDDOWN($C3725/24,0)+1,1))-1)+IF('SLP Parameters'!$G$21=$B$10,7,0)+IF('SLP Parameters'!$G$21=$B$17,14,0)+IF('SLP Parameters'!$G$21=$B$24,21,0),0)),0)</f>
        <v>2.3111971457857201E-5</v>
      </c>
      <c r="H3725" cm="1">
        <f t="array" ref="H3725">IFERROR(INDEX(Jesper!AL$2:AL$366,ROUNDDOWN($C3725/24,0)+1,1)*INDEX($D$3:$AA$30,INDEX(Jesper!$R$2:$R$366,ROW(INDEX(Jesper!AL$2:AL$366,ROUNDDOWN($C3725/24,0)+1,1))-1)+IF('SLP Parameters'!$G$22=$B$10,7,0)+IF('SLP Parameters'!$G$22=$B$17,14,0)+IF('SLP Parameters'!$G$22=$B$24,21,0),MOD($C3725,24)+1)/SUM(INDEX($D$3:$AA$30,INDEX(Jesper!$R$2:$R$366,ROW(INDEX(Jesper!AL$2:AL$366,ROUNDDOWN($C3725/24,0)+1,1))-1)+IF('SLP Parameters'!$G$22=$B$10,7,0)+IF('SLP Parameters'!$G$22=$B$17,14,0)+IF('SLP Parameters'!$G$22=$B$24,21,0),0)),0)</f>
        <v>1.5057683810102878E-5</v>
      </c>
      <c r="I3725">
        <f t="shared" si="419"/>
        <v>2.4302472393245759E-5</v>
      </c>
      <c r="J3725">
        <f t="shared" si="420"/>
        <v>2.3685241832464022E-5</v>
      </c>
      <c r="K3725">
        <f t="shared" si="421"/>
        <v>1.8682951700813827E-5</v>
      </c>
      <c r="L3725">
        <f t="shared" si="422"/>
        <v>1.4106524469027056E-5</v>
      </c>
      <c r="M3725">
        <f t="shared" si="423"/>
        <v>0</v>
      </c>
      <c r="N3725" s="45">
        <f t="shared" si="424"/>
        <v>45080.791666657715</v>
      </c>
    </row>
    <row r="3726" spans="2:14" x14ac:dyDescent="0.3">
      <c r="B3726">
        <f t="shared" si="418"/>
        <v>6</v>
      </c>
      <c r="C3726" s="16">
        <v>3692</v>
      </c>
      <c r="D3726" cm="1">
        <f t="array" ref="D3726">IFERROR(INDEX(Jesper!AH$2:AH$366,ROUNDDOWN($C3726/24,0)+1,1)*INDEX($D$3:$AA$30,INDEX(Jesper!$R$2:$R$366,ROW(INDEX(Jesper!AH$2:AH$366,ROUNDDOWN($C3726/24,0)+1,1))-1)+IF('SLP Parameters'!$G$18=$B$10,7,0)+IF('SLP Parameters'!$G$18=$B$17,14,0)+IF('SLP Parameters'!$G$18=$B$24,21,0),MOD($C3726,24)+1)/SUM(INDEX($D$3:$AA$30,INDEX(Jesper!$R$2:$R$366,ROW(INDEX(Jesper!AH$2:AH$366,ROUNDDOWN($C3726/24,0)+1,1))-1)+IF('SLP Parameters'!$G$18=$B$10,7,0)+IF('SLP Parameters'!$G$18=$B$17,14,0)+IF('SLP Parameters'!$G$18=$B$24,21,0),0)),0)</f>
        <v>6.0322527798818364E-6</v>
      </c>
      <c r="E3726" cm="1">
        <f t="array" ref="E3726">IFERROR(INDEX(Jesper!AI$2:AI$366,ROUNDDOWN($C3726/24,0)+1,1)*INDEX($D$3:$AA$30,INDEX(Jesper!$R$2:$R$366,ROW(INDEX(Jesper!AI$2:AI$366,ROUNDDOWN($C3726/24,0)+1,1))-1)+IF('SLP Parameters'!$G$19=$B$10,7,0)+IF('SLP Parameters'!$G$19=$B$17,14,0)+IF('SLP Parameters'!$G$19=$B$24,21,0),MOD($C3726,24)+1)/SUM(INDEX($D$3:$AA$30,INDEX(Jesper!$R$2:$R$366,ROW(INDEX(Jesper!AI$2:AI$366,ROUNDDOWN($C3726/24,0)+1,1))-1)+IF('SLP Parameters'!$G$19=$B$10,7,0)+IF('SLP Parameters'!$G$19=$B$17,14,0)+IF('SLP Parameters'!$G$19=$B$24,21,0),0)),0)</f>
        <v>9.8896581604732053E-6</v>
      </c>
      <c r="F3726" cm="1">
        <f t="array" ref="F3726">IFERROR(INDEX(Jesper!AJ$2:AJ$366,ROUNDDOWN($C3726/24,0)+1,1)*INDEX($D$3:$AA$30,INDEX(Jesper!$R$2:$R$366,ROW(INDEX(Jesper!AJ$2:AJ$366,ROUNDDOWN($C3726/24,0)+1,1))-1)+IF('SLP Parameters'!$G$20=$B$10,7,0)+IF('SLP Parameters'!$G$20=$B$17,14,0)+IF('SLP Parameters'!$G$20=$B$24,21,0),MOD($C3726,24)+1)/SUM(INDEX($D$3:$AA$30,INDEX(Jesper!$R$2:$R$366,ROW(INDEX(Jesper!AJ$2:AJ$366,ROUNDDOWN($C3726/24,0)+1,1))-1)+IF('SLP Parameters'!$G$20=$B$10,7,0)+IF('SLP Parameters'!$G$20=$B$17,14,0)+IF('SLP Parameters'!$G$20=$B$24,21,0),0)),0)</f>
        <v>1.8116656410133375E-5</v>
      </c>
      <c r="G3726" cm="1">
        <f t="array" ref="G3726">IFERROR(INDEX(Jesper!AK$2:AK$366,ROUNDDOWN($C3726/24,0)+1,1)*INDEX($D$3:$AA$30,INDEX(Jesper!$R$2:$R$366,ROW(INDEX(Jesper!AK$2:AK$366,ROUNDDOWN($C3726/24,0)+1,1))-1)+IF('SLP Parameters'!$G$21=$B$10,7,0)+IF('SLP Parameters'!$G$21=$B$17,14,0)+IF('SLP Parameters'!$G$21=$B$24,21,0),MOD($C3726,24)+1)/SUM(INDEX($D$3:$AA$30,INDEX(Jesper!$R$2:$R$366,ROW(INDEX(Jesper!AK$2:AK$366,ROUNDDOWN($C3726/24,0)+1,1))-1)+IF('SLP Parameters'!$G$21=$B$10,7,0)+IF('SLP Parameters'!$G$21=$B$17,14,0)+IF('SLP Parameters'!$G$21=$B$24,21,0),0)),0)</f>
        <v>2.3111971457857201E-5</v>
      </c>
      <c r="H3726" cm="1">
        <f t="array" ref="H3726">IFERROR(INDEX(Jesper!AL$2:AL$366,ROUNDDOWN($C3726/24,0)+1,1)*INDEX($D$3:$AA$30,INDEX(Jesper!$R$2:$R$366,ROW(INDEX(Jesper!AL$2:AL$366,ROUNDDOWN($C3726/24,0)+1,1))-1)+IF('SLP Parameters'!$G$22=$B$10,7,0)+IF('SLP Parameters'!$G$22=$B$17,14,0)+IF('SLP Parameters'!$G$22=$B$24,21,0),MOD($C3726,24)+1)/SUM(INDEX($D$3:$AA$30,INDEX(Jesper!$R$2:$R$366,ROW(INDEX(Jesper!AL$2:AL$366,ROUNDDOWN($C3726/24,0)+1,1))-1)+IF('SLP Parameters'!$G$22=$B$10,7,0)+IF('SLP Parameters'!$G$22=$B$17,14,0)+IF('SLP Parameters'!$G$22=$B$24,21,0),0)),0)</f>
        <v>1.1114004716980696E-5</v>
      </c>
      <c r="I3726">
        <f t="shared" si="419"/>
        <v>2.0358793300123577E-5</v>
      </c>
      <c r="J3726">
        <f t="shared" si="420"/>
        <v>2.1113845438767672E-5</v>
      </c>
      <c r="K3726">
        <f t="shared" si="421"/>
        <v>1.4825857110269308E-5</v>
      </c>
      <c r="L3726">
        <f t="shared" si="422"/>
        <v>1.196604767616576E-5</v>
      </c>
      <c r="M3726">
        <f t="shared" si="423"/>
        <v>0</v>
      </c>
      <c r="N3726" s="45">
        <f t="shared" si="424"/>
        <v>45080.833333324379</v>
      </c>
    </row>
    <row r="3727" spans="2:14" x14ac:dyDescent="0.3">
      <c r="B3727">
        <f t="shared" si="418"/>
        <v>6</v>
      </c>
      <c r="C3727" s="16">
        <v>3693</v>
      </c>
      <c r="D3727" cm="1">
        <f t="array" ref="D3727">IFERROR(INDEX(Jesper!AH$2:AH$366,ROUNDDOWN($C3727/24,0)+1,1)*INDEX($D$3:$AA$30,INDEX(Jesper!$R$2:$R$366,ROW(INDEX(Jesper!AH$2:AH$366,ROUNDDOWN($C3727/24,0)+1,1))-1)+IF('SLP Parameters'!$G$18=$B$10,7,0)+IF('SLP Parameters'!$G$18=$B$17,14,0)+IF('SLP Parameters'!$G$18=$B$24,21,0),MOD($C3727,24)+1)/SUM(INDEX($D$3:$AA$30,INDEX(Jesper!$R$2:$R$366,ROW(INDEX(Jesper!AH$2:AH$366,ROUNDDOWN($C3727/24,0)+1,1))-1)+IF('SLP Parameters'!$G$18=$B$10,7,0)+IF('SLP Parameters'!$G$18=$B$17,14,0)+IF('SLP Parameters'!$G$18=$B$24,21,0),0)),0)</f>
        <v>6.0322527798818364E-6</v>
      </c>
      <c r="E3727" cm="1">
        <f t="array" ref="E3727">IFERROR(INDEX(Jesper!AI$2:AI$366,ROUNDDOWN($C3727/24,0)+1,1)*INDEX($D$3:$AA$30,INDEX(Jesper!$R$2:$R$366,ROW(INDEX(Jesper!AI$2:AI$366,ROUNDDOWN($C3727/24,0)+1,1))-1)+IF('SLP Parameters'!$G$19=$B$10,7,0)+IF('SLP Parameters'!$G$19=$B$17,14,0)+IF('SLP Parameters'!$G$19=$B$24,21,0),MOD($C3727,24)+1)/SUM(INDEX($D$3:$AA$30,INDEX(Jesper!$R$2:$R$366,ROW(INDEX(Jesper!AI$2:AI$366,ROUNDDOWN($C3727/24,0)+1,1))-1)+IF('SLP Parameters'!$G$19=$B$10,7,0)+IF('SLP Parameters'!$G$19=$B$17,14,0)+IF('SLP Parameters'!$G$19=$B$24,21,0),0)),0)</f>
        <v>9.8896581604732053E-6</v>
      </c>
      <c r="F3727" cm="1">
        <f t="array" ref="F3727">IFERROR(INDEX(Jesper!AJ$2:AJ$366,ROUNDDOWN($C3727/24,0)+1,1)*INDEX($D$3:$AA$30,INDEX(Jesper!$R$2:$R$366,ROW(INDEX(Jesper!AJ$2:AJ$366,ROUNDDOWN($C3727/24,0)+1,1))-1)+IF('SLP Parameters'!$G$20=$B$10,7,0)+IF('SLP Parameters'!$G$20=$B$17,14,0)+IF('SLP Parameters'!$G$20=$B$24,21,0),MOD($C3727,24)+1)/SUM(INDEX($D$3:$AA$30,INDEX(Jesper!$R$2:$R$366,ROW(INDEX(Jesper!AJ$2:AJ$366,ROUNDDOWN($C3727/24,0)+1,1))-1)+IF('SLP Parameters'!$G$20=$B$10,7,0)+IF('SLP Parameters'!$G$20=$B$17,14,0)+IF('SLP Parameters'!$G$20=$B$24,21,0),0)),0)</f>
        <v>1.8116656410133375E-5</v>
      </c>
      <c r="G3727" cm="1">
        <f t="array" ref="G3727">IFERROR(INDEX(Jesper!AK$2:AK$366,ROUNDDOWN($C3727/24,0)+1,1)*INDEX($D$3:$AA$30,INDEX(Jesper!$R$2:$R$366,ROW(INDEX(Jesper!AK$2:AK$366,ROUNDDOWN($C3727/24,0)+1,1))-1)+IF('SLP Parameters'!$G$21=$B$10,7,0)+IF('SLP Parameters'!$G$21=$B$17,14,0)+IF('SLP Parameters'!$G$21=$B$24,21,0),MOD($C3727,24)+1)/SUM(INDEX($D$3:$AA$30,INDEX(Jesper!$R$2:$R$366,ROW(INDEX(Jesper!AK$2:AK$366,ROUNDDOWN($C3727/24,0)+1,1))-1)+IF('SLP Parameters'!$G$21=$B$10,7,0)+IF('SLP Parameters'!$G$21=$B$17,14,0)+IF('SLP Parameters'!$G$21=$B$24,21,0),0)),0)</f>
        <v>2.3111971457857201E-5</v>
      </c>
      <c r="H3727" cm="1">
        <f t="array" ref="H3727">IFERROR(INDEX(Jesper!AL$2:AL$366,ROUNDDOWN($C3727/24,0)+1,1)*INDEX($D$3:$AA$30,INDEX(Jesper!$R$2:$R$366,ROW(INDEX(Jesper!AL$2:AL$366,ROUNDDOWN($C3727/24,0)+1,1))-1)+IF('SLP Parameters'!$G$22=$B$10,7,0)+IF('SLP Parameters'!$G$22=$B$17,14,0)+IF('SLP Parameters'!$G$22=$B$24,21,0),MOD($C3727,24)+1)/SUM(INDEX($D$3:$AA$30,INDEX(Jesper!$R$2:$R$366,ROW(INDEX(Jesper!AL$2:AL$366,ROUNDDOWN($C3727/24,0)+1,1))-1)+IF('SLP Parameters'!$G$22=$B$10,7,0)+IF('SLP Parameters'!$G$22=$B$17,14,0)+IF('SLP Parameters'!$G$22=$B$24,21,0),0)),0)</f>
        <v>1.1114004716980696E-5</v>
      </c>
      <c r="I3727">
        <f t="shared" si="419"/>
        <v>2.0358793300123577E-5</v>
      </c>
      <c r="J3727">
        <f t="shared" si="420"/>
        <v>2.1113845438767672E-5</v>
      </c>
      <c r="K3727">
        <f t="shared" si="421"/>
        <v>1.4825857110269308E-5</v>
      </c>
      <c r="L3727">
        <f t="shared" si="422"/>
        <v>1.196604767616576E-5</v>
      </c>
      <c r="M3727">
        <f t="shared" si="423"/>
        <v>0</v>
      </c>
      <c r="N3727" s="45">
        <f t="shared" si="424"/>
        <v>45080.874999991043</v>
      </c>
    </row>
    <row r="3728" spans="2:14" x14ac:dyDescent="0.3">
      <c r="B3728">
        <f t="shared" si="418"/>
        <v>6</v>
      </c>
      <c r="C3728" s="16">
        <v>3694</v>
      </c>
      <c r="D3728" cm="1">
        <f t="array" ref="D3728">IFERROR(INDEX(Jesper!AH$2:AH$366,ROUNDDOWN($C3728/24,0)+1,1)*INDEX($D$3:$AA$30,INDEX(Jesper!$R$2:$R$366,ROW(INDEX(Jesper!AH$2:AH$366,ROUNDDOWN($C3728/24,0)+1,1))-1)+IF('SLP Parameters'!$G$18=$B$10,7,0)+IF('SLP Parameters'!$G$18=$B$17,14,0)+IF('SLP Parameters'!$G$18=$B$24,21,0),MOD($C3728,24)+1)/SUM(INDEX($D$3:$AA$30,INDEX(Jesper!$R$2:$R$366,ROW(INDEX(Jesper!AH$2:AH$366,ROUNDDOWN($C3728/24,0)+1,1))-1)+IF('SLP Parameters'!$G$18=$B$10,7,0)+IF('SLP Parameters'!$G$18=$B$17,14,0)+IF('SLP Parameters'!$G$18=$B$24,21,0),0)),0)</f>
        <v>6.0322527798818364E-6</v>
      </c>
      <c r="E3728" cm="1">
        <f t="array" ref="E3728">IFERROR(INDEX(Jesper!AI$2:AI$366,ROUNDDOWN($C3728/24,0)+1,1)*INDEX($D$3:$AA$30,INDEX(Jesper!$R$2:$R$366,ROW(INDEX(Jesper!AI$2:AI$366,ROUNDDOWN($C3728/24,0)+1,1))-1)+IF('SLP Parameters'!$G$19=$B$10,7,0)+IF('SLP Parameters'!$G$19=$B$17,14,0)+IF('SLP Parameters'!$G$19=$B$24,21,0),MOD($C3728,24)+1)/SUM(INDEX($D$3:$AA$30,INDEX(Jesper!$R$2:$R$366,ROW(INDEX(Jesper!AI$2:AI$366,ROUNDDOWN($C3728/24,0)+1,1))-1)+IF('SLP Parameters'!$G$19=$B$10,7,0)+IF('SLP Parameters'!$G$19=$B$17,14,0)+IF('SLP Parameters'!$G$19=$B$24,21,0),0)),0)</f>
        <v>9.8896581604732053E-6</v>
      </c>
      <c r="F3728" cm="1">
        <f t="array" ref="F3728">IFERROR(INDEX(Jesper!AJ$2:AJ$366,ROUNDDOWN($C3728/24,0)+1,1)*INDEX($D$3:$AA$30,INDEX(Jesper!$R$2:$R$366,ROW(INDEX(Jesper!AJ$2:AJ$366,ROUNDDOWN($C3728/24,0)+1,1))-1)+IF('SLP Parameters'!$G$20=$B$10,7,0)+IF('SLP Parameters'!$G$20=$B$17,14,0)+IF('SLP Parameters'!$G$20=$B$24,21,0),MOD($C3728,24)+1)/SUM(INDEX($D$3:$AA$30,INDEX(Jesper!$R$2:$R$366,ROW(INDEX(Jesper!AJ$2:AJ$366,ROUNDDOWN($C3728/24,0)+1,1))-1)+IF('SLP Parameters'!$G$20=$B$10,7,0)+IF('SLP Parameters'!$G$20=$B$17,14,0)+IF('SLP Parameters'!$G$20=$B$24,21,0),0)),0)</f>
        <v>1.8116656410133375E-5</v>
      </c>
      <c r="G3728" cm="1">
        <f t="array" ref="G3728">IFERROR(INDEX(Jesper!AK$2:AK$366,ROUNDDOWN($C3728/24,0)+1,1)*INDEX($D$3:$AA$30,INDEX(Jesper!$R$2:$R$366,ROW(INDEX(Jesper!AK$2:AK$366,ROUNDDOWN($C3728/24,0)+1,1))-1)+IF('SLP Parameters'!$G$21=$B$10,7,0)+IF('SLP Parameters'!$G$21=$B$17,14,0)+IF('SLP Parameters'!$G$21=$B$24,21,0),MOD($C3728,24)+1)/SUM(INDEX($D$3:$AA$30,INDEX(Jesper!$R$2:$R$366,ROW(INDEX(Jesper!AK$2:AK$366,ROUNDDOWN($C3728/24,0)+1,1))-1)+IF('SLP Parameters'!$G$21=$B$10,7,0)+IF('SLP Parameters'!$G$21=$B$17,14,0)+IF('SLP Parameters'!$G$21=$B$24,21,0),0)),0)</f>
        <v>2.3111971457857201E-5</v>
      </c>
      <c r="H3728" cm="1">
        <f t="array" ref="H3728">IFERROR(INDEX(Jesper!AL$2:AL$366,ROUNDDOWN($C3728/24,0)+1,1)*INDEX($D$3:$AA$30,INDEX(Jesper!$R$2:$R$366,ROW(INDEX(Jesper!AL$2:AL$366,ROUNDDOWN($C3728/24,0)+1,1))-1)+IF('SLP Parameters'!$G$22=$B$10,7,0)+IF('SLP Parameters'!$G$22=$B$17,14,0)+IF('SLP Parameters'!$G$22=$B$24,21,0),MOD($C3728,24)+1)/SUM(INDEX($D$3:$AA$30,INDEX(Jesper!$R$2:$R$366,ROW(INDEX(Jesper!AL$2:AL$366,ROUNDDOWN($C3728/24,0)+1,1))-1)+IF('SLP Parameters'!$G$22=$B$10,7,0)+IF('SLP Parameters'!$G$22=$B$17,14,0)+IF('SLP Parameters'!$G$22=$B$24,21,0),0)),0)</f>
        <v>1.1114004716980696E-5</v>
      </c>
      <c r="I3728">
        <f t="shared" si="419"/>
        <v>2.0358793300123577E-5</v>
      </c>
      <c r="J3728">
        <f t="shared" si="420"/>
        <v>2.1113845438767672E-5</v>
      </c>
      <c r="K3728">
        <f t="shared" si="421"/>
        <v>1.4825857110269308E-5</v>
      </c>
      <c r="L3728">
        <f t="shared" si="422"/>
        <v>1.196604767616576E-5</v>
      </c>
      <c r="M3728">
        <f t="shared" si="423"/>
        <v>0</v>
      </c>
      <c r="N3728" s="45">
        <f t="shared" si="424"/>
        <v>45080.916666657708</v>
      </c>
    </row>
    <row r="3729" spans="2:14" x14ac:dyDescent="0.3">
      <c r="B3729">
        <f t="shared" si="418"/>
        <v>6</v>
      </c>
      <c r="C3729" s="16">
        <v>3695</v>
      </c>
      <c r="D3729" cm="1">
        <f t="array" ref="D3729">IFERROR(INDEX(Jesper!AH$2:AH$366,ROUNDDOWN($C3729/24,0)+1,1)*INDEX($D$3:$AA$30,INDEX(Jesper!$R$2:$R$366,ROW(INDEX(Jesper!AH$2:AH$366,ROUNDDOWN($C3729/24,0)+1,1))-1)+IF('SLP Parameters'!$G$18=$B$10,7,0)+IF('SLP Parameters'!$G$18=$B$17,14,0)+IF('SLP Parameters'!$G$18=$B$24,21,0),MOD($C3729,24)+1)/SUM(INDEX($D$3:$AA$30,INDEX(Jesper!$R$2:$R$366,ROW(INDEX(Jesper!AH$2:AH$366,ROUNDDOWN($C3729/24,0)+1,1))-1)+IF('SLP Parameters'!$G$18=$B$10,7,0)+IF('SLP Parameters'!$G$18=$B$17,14,0)+IF('SLP Parameters'!$G$18=$B$24,21,0),0)),0)</f>
        <v>6.0322527798818364E-6</v>
      </c>
      <c r="E3729" cm="1">
        <f t="array" ref="E3729">IFERROR(INDEX(Jesper!AI$2:AI$366,ROUNDDOWN($C3729/24,0)+1,1)*INDEX($D$3:$AA$30,INDEX(Jesper!$R$2:$R$366,ROW(INDEX(Jesper!AI$2:AI$366,ROUNDDOWN($C3729/24,0)+1,1))-1)+IF('SLP Parameters'!$G$19=$B$10,7,0)+IF('SLP Parameters'!$G$19=$B$17,14,0)+IF('SLP Parameters'!$G$19=$B$24,21,0),MOD($C3729,24)+1)/SUM(INDEX($D$3:$AA$30,INDEX(Jesper!$R$2:$R$366,ROW(INDEX(Jesper!AI$2:AI$366,ROUNDDOWN($C3729/24,0)+1,1))-1)+IF('SLP Parameters'!$G$19=$B$10,7,0)+IF('SLP Parameters'!$G$19=$B$17,14,0)+IF('SLP Parameters'!$G$19=$B$24,21,0),0)),0)</f>
        <v>9.8896581604732053E-6</v>
      </c>
      <c r="F3729" cm="1">
        <f t="array" ref="F3729">IFERROR(INDEX(Jesper!AJ$2:AJ$366,ROUNDDOWN($C3729/24,0)+1,1)*INDEX($D$3:$AA$30,INDEX(Jesper!$R$2:$R$366,ROW(INDEX(Jesper!AJ$2:AJ$366,ROUNDDOWN($C3729/24,0)+1,1))-1)+IF('SLP Parameters'!$G$20=$B$10,7,0)+IF('SLP Parameters'!$G$20=$B$17,14,0)+IF('SLP Parameters'!$G$20=$B$24,21,0),MOD($C3729,24)+1)/SUM(INDEX($D$3:$AA$30,INDEX(Jesper!$R$2:$R$366,ROW(INDEX(Jesper!AJ$2:AJ$366,ROUNDDOWN($C3729/24,0)+1,1))-1)+IF('SLP Parameters'!$G$20=$B$10,7,0)+IF('SLP Parameters'!$G$20=$B$17,14,0)+IF('SLP Parameters'!$G$20=$B$24,21,0),0)),0)</f>
        <v>1.8116656410133375E-5</v>
      </c>
      <c r="G3729" cm="1">
        <f t="array" ref="G3729">IFERROR(INDEX(Jesper!AK$2:AK$366,ROUNDDOWN($C3729/24,0)+1,1)*INDEX($D$3:$AA$30,INDEX(Jesper!$R$2:$R$366,ROW(INDEX(Jesper!AK$2:AK$366,ROUNDDOWN($C3729/24,0)+1,1))-1)+IF('SLP Parameters'!$G$21=$B$10,7,0)+IF('SLP Parameters'!$G$21=$B$17,14,0)+IF('SLP Parameters'!$G$21=$B$24,21,0),MOD($C3729,24)+1)/SUM(INDEX($D$3:$AA$30,INDEX(Jesper!$R$2:$R$366,ROW(INDEX(Jesper!AK$2:AK$366,ROUNDDOWN($C3729/24,0)+1,1))-1)+IF('SLP Parameters'!$G$21=$B$10,7,0)+IF('SLP Parameters'!$G$21=$B$17,14,0)+IF('SLP Parameters'!$G$21=$B$24,21,0),0)),0)</f>
        <v>2.3111971457857201E-5</v>
      </c>
      <c r="H3729" cm="1">
        <f t="array" ref="H3729">IFERROR(INDEX(Jesper!AL$2:AL$366,ROUNDDOWN($C3729/24,0)+1,1)*INDEX($D$3:$AA$30,INDEX(Jesper!$R$2:$R$366,ROW(INDEX(Jesper!AL$2:AL$366,ROUNDDOWN($C3729/24,0)+1,1))-1)+IF('SLP Parameters'!$G$22=$B$10,7,0)+IF('SLP Parameters'!$G$22=$B$17,14,0)+IF('SLP Parameters'!$G$22=$B$24,21,0),MOD($C3729,24)+1)/SUM(INDEX($D$3:$AA$30,INDEX(Jesper!$R$2:$R$366,ROW(INDEX(Jesper!AL$2:AL$366,ROUNDDOWN($C3729/24,0)+1,1))-1)+IF('SLP Parameters'!$G$22=$B$10,7,0)+IF('SLP Parameters'!$G$22=$B$17,14,0)+IF('SLP Parameters'!$G$22=$B$24,21,0),0)),0)</f>
        <v>1.1114004716980696E-5</v>
      </c>
      <c r="I3729">
        <f t="shared" si="419"/>
        <v>2.0358793300123577E-5</v>
      </c>
      <c r="J3729">
        <f t="shared" si="420"/>
        <v>2.1113845438767672E-5</v>
      </c>
      <c r="K3729">
        <f t="shared" si="421"/>
        <v>1.4825857110269308E-5</v>
      </c>
      <c r="L3729">
        <f t="shared" si="422"/>
        <v>1.196604767616576E-5</v>
      </c>
      <c r="M3729">
        <f t="shared" si="423"/>
        <v>0</v>
      </c>
      <c r="N3729" s="45">
        <f t="shared" si="424"/>
        <v>45080.958333324372</v>
      </c>
    </row>
    <row r="3730" spans="2:14" x14ac:dyDescent="0.3">
      <c r="B3730">
        <f t="shared" si="418"/>
        <v>7</v>
      </c>
      <c r="C3730" s="16">
        <v>3696</v>
      </c>
      <c r="D3730" cm="1">
        <f t="array" ref="D3730">IFERROR(INDEX(Jesper!AH$2:AH$366,ROUNDDOWN($C3730/24,0)+1,1)*INDEX($D$3:$AA$30,INDEX(Jesper!$R$2:$R$366,ROW(INDEX(Jesper!AH$2:AH$366,ROUNDDOWN($C3730/24,0)+1,1))-1)+IF('SLP Parameters'!$G$18=$B$10,7,0)+IF('SLP Parameters'!$G$18=$B$17,14,0)+IF('SLP Parameters'!$G$18=$B$24,21,0),MOD($C3730,24)+1)/SUM(INDEX($D$3:$AA$30,INDEX(Jesper!$R$2:$R$366,ROW(INDEX(Jesper!AH$2:AH$366,ROUNDDOWN($C3730/24,0)+1,1))-1)+IF('SLP Parameters'!$G$18=$B$10,7,0)+IF('SLP Parameters'!$G$18=$B$17,14,0)+IF('SLP Parameters'!$G$18=$B$24,21,0),0)),0)</f>
        <v>6.6709980748834678E-6</v>
      </c>
      <c r="E3730" cm="1">
        <f t="array" ref="E3730">IFERROR(INDEX(Jesper!AI$2:AI$366,ROUNDDOWN($C3730/24,0)+1,1)*INDEX($D$3:$AA$30,INDEX(Jesper!$R$2:$R$366,ROW(INDEX(Jesper!AI$2:AI$366,ROUNDDOWN($C3730/24,0)+1,1))-1)+IF('SLP Parameters'!$G$19=$B$10,7,0)+IF('SLP Parameters'!$G$19=$B$17,14,0)+IF('SLP Parameters'!$G$19=$B$24,21,0),MOD($C3730,24)+1)/SUM(INDEX($D$3:$AA$30,INDEX(Jesper!$R$2:$R$366,ROW(INDEX(Jesper!AI$2:AI$366,ROUNDDOWN($C3730/24,0)+1,1))-1)+IF('SLP Parameters'!$G$19=$B$10,7,0)+IF('SLP Parameters'!$G$19=$B$17,14,0)+IF('SLP Parameters'!$G$19=$B$24,21,0),0)),0)</f>
        <v>9.1405339692127373E-6</v>
      </c>
      <c r="F3730" cm="1">
        <f t="array" ref="F3730">IFERROR(INDEX(Jesper!AJ$2:AJ$366,ROUNDDOWN($C3730/24,0)+1,1)*INDEX($D$3:$AA$30,INDEX(Jesper!$R$2:$R$366,ROW(INDEX(Jesper!AJ$2:AJ$366,ROUNDDOWN($C3730/24,0)+1,1))-1)+IF('SLP Parameters'!$G$20=$B$10,7,0)+IF('SLP Parameters'!$G$20=$B$17,14,0)+IF('SLP Parameters'!$G$20=$B$24,21,0),MOD($C3730,24)+1)/SUM(INDEX($D$3:$AA$30,INDEX(Jesper!$R$2:$R$366,ROW(INDEX(Jesper!AJ$2:AJ$366,ROUNDDOWN($C3730/24,0)+1,1))-1)+IF('SLP Parameters'!$G$20=$B$10,7,0)+IF('SLP Parameters'!$G$20=$B$17,14,0)+IF('SLP Parameters'!$G$20=$B$24,21,0),0)),0)</f>
        <v>1.8119950631364311E-5</v>
      </c>
      <c r="G3730" cm="1">
        <f t="array" ref="G3730">IFERROR(INDEX(Jesper!AK$2:AK$366,ROUNDDOWN($C3730/24,0)+1,1)*INDEX($D$3:$AA$30,INDEX(Jesper!$R$2:$R$366,ROW(INDEX(Jesper!AK$2:AK$366,ROUNDDOWN($C3730/24,0)+1,1))-1)+IF('SLP Parameters'!$G$21=$B$10,7,0)+IF('SLP Parameters'!$G$21=$B$17,14,0)+IF('SLP Parameters'!$G$21=$B$24,21,0),MOD($C3730,24)+1)/SUM(INDEX($D$3:$AA$30,INDEX(Jesper!$R$2:$R$366,ROW(INDEX(Jesper!AK$2:AK$366,ROUNDDOWN($C3730/24,0)+1,1))-1)+IF('SLP Parameters'!$G$21=$B$10,7,0)+IF('SLP Parameters'!$G$21=$B$17,14,0)+IF('SLP Parameters'!$G$21=$B$24,21,0),0)),0)</f>
        <v>1.8846453659372945E-5</v>
      </c>
      <c r="H3730" cm="1">
        <f t="array" ref="H3730">IFERROR(INDEX(Jesper!AL$2:AL$366,ROUNDDOWN($C3730/24,0)+1,1)*INDEX($D$3:$AA$30,INDEX(Jesper!$R$2:$R$366,ROW(INDEX(Jesper!AL$2:AL$366,ROUNDDOWN($C3730/24,0)+1,1))-1)+IF('SLP Parameters'!$G$22=$B$10,7,0)+IF('SLP Parameters'!$G$22=$B$17,14,0)+IF('SLP Parameters'!$G$22=$B$24,21,0),MOD($C3730,24)+1)/SUM(INDEX($D$3:$AA$30,INDEX(Jesper!$R$2:$R$366,ROW(INDEX(Jesper!AL$2:AL$366,ROUNDDOWN($C3730/24,0)+1,1))-1)+IF('SLP Parameters'!$G$22=$B$10,7,0)+IF('SLP Parameters'!$G$22=$B$17,14,0)+IF('SLP Parameters'!$G$22=$B$24,21,0),0)),0)</f>
        <v>9.9402617674433703E-6</v>
      </c>
      <c r="I3730">
        <f t="shared" si="419"/>
        <v>1.7478843231192548E-5</v>
      </c>
      <c r="J3730">
        <f t="shared" si="420"/>
        <v>1.8555852448169491E-5</v>
      </c>
      <c r="K3730">
        <f t="shared" si="421"/>
        <v>1.4528183966503681E-5</v>
      </c>
      <c r="L3730">
        <f t="shared" si="422"/>
        <v>1.2155318456411111E-5</v>
      </c>
      <c r="M3730">
        <f t="shared" si="423"/>
        <v>0</v>
      </c>
      <c r="N3730" s="45">
        <f t="shared" si="424"/>
        <v>45080.999999991036</v>
      </c>
    </row>
    <row r="3731" spans="2:14" x14ac:dyDescent="0.3">
      <c r="B3731">
        <f t="shared" si="418"/>
        <v>7</v>
      </c>
      <c r="C3731" s="16">
        <v>3697</v>
      </c>
      <c r="D3731" cm="1">
        <f t="array" ref="D3731">IFERROR(INDEX(Jesper!AH$2:AH$366,ROUNDDOWN($C3731/24,0)+1,1)*INDEX($D$3:$AA$30,INDEX(Jesper!$R$2:$R$366,ROW(INDEX(Jesper!AH$2:AH$366,ROUNDDOWN($C3731/24,0)+1,1))-1)+IF('SLP Parameters'!$G$18=$B$10,7,0)+IF('SLP Parameters'!$G$18=$B$17,14,0)+IF('SLP Parameters'!$G$18=$B$24,21,0),MOD($C3731,24)+1)/SUM(INDEX($D$3:$AA$30,INDEX(Jesper!$R$2:$R$366,ROW(INDEX(Jesper!AH$2:AH$366,ROUNDDOWN($C3731/24,0)+1,1))-1)+IF('SLP Parameters'!$G$18=$B$10,7,0)+IF('SLP Parameters'!$G$18=$B$17,14,0)+IF('SLP Parameters'!$G$18=$B$24,21,0),0)),0)</f>
        <v>7.7469655063162852E-6</v>
      </c>
      <c r="E3731" cm="1">
        <f t="array" ref="E3731">IFERROR(INDEX(Jesper!AI$2:AI$366,ROUNDDOWN($C3731/24,0)+1,1)*INDEX($D$3:$AA$30,INDEX(Jesper!$R$2:$R$366,ROW(INDEX(Jesper!AI$2:AI$366,ROUNDDOWN($C3731/24,0)+1,1))-1)+IF('SLP Parameters'!$G$19=$B$10,7,0)+IF('SLP Parameters'!$G$19=$B$17,14,0)+IF('SLP Parameters'!$G$19=$B$24,21,0),MOD($C3731,24)+1)/SUM(INDEX($D$3:$AA$30,INDEX(Jesper!$R$2:$R$366,ROW(INDEX(Jesper!AI$2:AI$366,ROUNDDOWN($C3731/24,0)+1,1))-1)+IF('SLP Parameters'!$G$19=$B$10,7,0)+IF('SLP Parameters'!$G$19=$B$17,14,0)+IF('SLP Parameters'!$G$19=$B$24,21,0),0)),0)</f>
        <v>9.1405339692127373E-6</v>
      </c>
      <c r="F3731" cm="1">
        <f t="array" ref="F3731">IFERROR(INDEX(Jesper!AJ$2:AJ$366,ROUNDDOWN($C3731/24,0)+1,1)*INDEX($D$3:$AA$30,INDEX(Jesper!$R$2:$R$366,ROW(INDEX(Jesper!AJ$2:AJ$366,ROUNDDOWN($C3731/24,0)+1,1))-1)+IF('SLP Parameters'!$G$20=$B$10,7,0)+IF('SLP Parameters'!$G$20=$B$17,14,0)+IF('SLP Parameters'!$G$20=$B$24,21,0),MOD($C3731,24)+1)/SUM(INDEX($D$3:$AA$30,INDEX(Jesper!$R$2:$R$366,ROW(INDEX(Jesper!AJ$2:AJ$366,ROUNDDOWN($C3731/24,0)+1,1))-1)+IF('SLP Parameters'!$G$20=$B$10,7,0)+IF('SLP Parameters'!$G$20=$B$17,14,0)+IF('SLP Parameters'!$G$20=$B$24,21,0),0)),0)</f>
        <v>2.1042523313842424E-5</v>
      </c>
      <c r="G3731" cm="1">
        <f t="array" ref="G3731">IFERROR(INDEX(Jesper!AK$2:AK$366,ROUNDDOWN($C3731/24,0)+1,1)*INDEX($D$3:$AA$30,INDEX(Jesper!$R$2:$R$366,ROW(INDEX(Jesper!AK$2:AK$366,ROUNDDOWN($C3731/24,0)+1,1))-1)+IF('SLP Parameters'!$G$21=$B$10,7,0)+IF('SLP Parameters'!$G$21=$B$17,14,0)+IF('SLP Parameters'!$G$21=$B$24,21,0),MOD($C3731,24)+1)/SUM(INDEX($D$3:$AA$30,INDEX(Jesper!$R$2:$R$366,ROW(INDEX(Jesper!AK$2:AK$366,ROUNDDOWN($C3731/24,0)+1,1))-1)+IF('SLP Parameters'!$G$21=$B$10,7,0)+IF('SLP Parameters'!$G$21=$B$17,14,0)+IF('SLP Parameters'!$G$21=$B$24,21,0),0)),0)</f>
        <v>1.8846453659372945E-5</v>
      </c>
      <c r="H3731" cm="1">
        <f t="array" ref="H3731">IFERROR(INDEX(Jesper!AL$2:AL$366,ROUNDDOWN($C3731/24,0)+1,1)*INDEX($D$3:$AA$30,INDEX(Jesper!$R$2:$R$366,ROW(INDEX(Jesper!AL$2:AL$366,ROUNDDOWN($C3731/24,0)+1,1))-1)+IF('SLP Parameters'!$G$22=$B$10,7,0)+IF('SLP Parameters'!$G$22=$B$17,14,0)+IF('SLP Parameters'!$G$22=$B$24,21,0),MOD($C3731,24)+1)/SUM(INDEX($D$3:$AA$30,INDEX(Jesper!$R$2:$R$366,ROW(INDEX(Jesper!AL$2:AL$366,ROUNDDOWN($C3731/24,0)+1,1))-1)+IF('SLP Parameters'!$G$22=$B$10,7,0)+IF('SLP Parameters'!$G$22=$B$17,14,0)+IF('SLP Parameters'!$G$22=$B$24,21,0),0)),0)</f>
        <v>1.1543529794450365E-5</v>
      </c>
      <c r="I3731">
        <f t="shared" si="419"/>
        <v>1.9082111258199544E-5</v>
      </c>
      <c r="J3731">
        <f t="shared" si="420"/>
        <v>1.9724881521160737E-5</v>
      </c>
      <c r="K3731">
        <f t="shared" si="421"/>
        <v>1.628172757599055E-5</v>
      </c>
      <c r="L3731">
        <f t="shared" si="422"/>
        <v>1.3231285887843929E-5</v>
      </c>
      <c r="M3731">
        <f t="shared" si="423"/>
        <v>0</v>
      </c>
      <c r="N3731" s="45">
        <f t="shared" si="424"/>
        <v>45081.0416666577</v>
      </c>
    </row>
    <row r="3732" spans="2:14" x14ac:dyDescent="0.3">
      <c r="B3732">
        <f t="shared" si="418"/>
        <v>7</v>
      </c>
      <c r="C3732" s="16">
        <v>3698</v>
      </c>
      <c r="D3732" cm="1">
        <f t="array" ref="D3732">IFERROR(INDEX(Jesper!AH$2:AH$366,ROUNDDOWN($C3732/24,0)+1,1)*INDEX($D$3:$AA$30,INDEX(Jesper!$R$2:$R$366,ROW(INDEX(Jesper!AH$2:AH$366,ROUNDDOWN($C3732/24,0)+1,1))-1)+IF('SLP Parameters'!$G$18=$B$10,7,0)+IF('SLP Parameters'!$G$18=$B$17,14,0)+IF('SLP Parameters'!$G$18=$B$24,21,0),MOD($C3732,24)+1)/SUM(INDEX($D$3:$AA$30,INDEX(Jesper!$R$2:$R$366,ROW(INDEX(Jesper!AH$2:AH$366,ROUNDDOWN($C3732/24,0)+1,1))-1)+IF('SLP Parameters'!$G$18=$B$10,7,0)+IF('SLP Parameters'!$G$18=$B$17,14,0)+IF('SLP Parameters'!$G$18=$B$24,21,0),0)),0)</f>
        <v>7.7469655063162852E-6</v>
      </c>
      <c r="E3732" cm="1">
        <f t="array" ref="E3732">IFERROR(INDEX(Jesper!AI$2:AI$366,ROUNDDOWN($C3732/24,0)+1,1)*INDEX($D$3:$AA$30,INDEX(Jesper!$R$2:$R$366,ROW(INDEX(Jesper!AI$2:AI$366,ROUNDDOWN($C3732/24,0)+1,1))-1)+IF('SLP Parameters'!$G$19=$B$10,7,0)+IF('SLP Parameters'!$G$19=$B$17,14,0)+IF('SLP Parameters'!$G$19=$B$24,21,0),MOD($C3732,24)+1)/SUM(INDEX($D$3:$AA$30,INDEX(Jesper!$R$2:$R$366,ROW(INDEX(Jesper!AI$2:AI$366,ROUNDDOWN($C3732/24,0)+1,1))-1)+IF('SLP Parameters'!$G$19=$B$10,7,0)+IF('SLP Parameters'!$G$19=$B$17,14,0)+IF('SLP Parameters'!$G$19=$B$24,21,0),0)),0)</f>
        <v>9.1405339692127373E-6</v>
      </c>
      <c r="F3732" cm="1">
        <f t="array" ref="F3732">IFERROR(INDEX(Jesper!AJ$2:AJ$366,ROUNDDOWN($C3732/24,0)+1,1)*INDEX($D$3:$AA$30,INDEX(Jesper!$R$2:$R$366,ROW(INDEX(Jesper!AJ$2:AJ$366,ROUNDDOWN($C3732/24,0)+1,1))-1)+IF('SLP Parameters'!$G$20=$B$10,7,0)+IF('SLP Parameters'!$G$20=$B$17,14,0)+IF('SLP Parameters'!$G$20=$B$24,21,0),MOD($C3732,24)+1)/SUM(INDEX($D$3:$AA$30,INDEX(Jesper!$R$2:$R$366,ROW(INDEX(Jesper!AJ$2:AJ$366,ROUNDDOWN($C3732/24,0)+1,1))-1)+IF('SLP Parameters'!$G$20=$B$10,7,0)+IF('SLP Parameters'!$G$20=$B$17,14,0)+IF('SLP Parameters'!$G$20=$B$24,21,0),0)),0)</f>
        <v>2.1042523313842424E-5</v>
      </c>
      <c r="G3732" cm="1">
        <f t="array" ref="G3732">IFERROR(INDEX(Jesper!AK$2:AK$366,ROUNDDOWN($C3732/24,0)+1,1)*INDEX($D$3:$AA$30,INDEX(Jesper!$R$2:$R$366,ROW(INDEX(Jesper!AK$2:AK$366,ROUNDDOWN($C3732/24,0)+1,1))-1)+IF('SLP Parameters'!$G$21=$B$10,7,0)+IF('SLP Parameters'!$G$21=$B$17,14,0)+IF('SLP Parameters'!$G$21=$B$24,21,0),MOD($C3732,24)+1)/SUM(INDEX($D$3:$AA$30,INDEX(Jesper!$R$2:$R$366,ROW(INDEX(Jesper!AK$2:AK$366,ROUNDDOWN($C3732/24,0)+1,1))-1)+IF('SLP Parameters'!$G$21=$B$10,7,0)+IF('SLP Parameters'!$G$21=$B$17,14,0)+IF('SLP Parameters'!$G$21=$B$24,21,0),0)),0)</f>
        <v>1.8846453659372945E-5</v>
      </c>
      <c r="H3732" cm="1">
        <f t="array" ref="H3732">IFERROR(INDEX(Jesper!AL$2:AL$366,ROUNDDOWN($C3732/24,0)+1,1)*INDEX($D$3:$AA$30,INDEX(Jesper!$R$2:$R$366,ROW(INDEX(Jesper!AL$2:AL$366,ROUNDDOWN($C3732/24,0)+1,1))-1)+IF('SLP Parameters'!$G$22=$B$10,7,0)+IF('SLP Parameters'!$G$22=$B$17,14,0)+IF('SLP Parameters'!$G$22=$B$24,21,0),MOD($C3732,24)+1)/SUM(INDEX($D$3:$AA$30,INDEX(Jesper!$R$2:$R$366,ROW(INDEX(Jesper!AL$2:AL$366,ROUNDDOWN($C3732/24,0)+1,1))-1)+IF('SLP Parameters'!$G$22=$B$10,7,0)+IF('SLP Parameters'!$G$22=$B$17,14,0)+IF('SLP Parameters'!$G$22=$B$24,21,0),0)),0)</f>
        <v>1.1543529794450365E-5</v>
      </c>
      <c r="I3732">
        <f t="shared" si="419"/>
        <v>1.9082111258199544E-5</v>
      </c>
      <c r="J3732">
        <f t="shared" si="420"/>
        <v>1.9724881521160737E-5</v>
      </c>
      <c r="K3732">
        <f t="shared" si="421"/>
        <v>1.628172757599055E-5</v>
      </c>
      <c r="L3732">
        <f t="shared" si="422"/>
        <v>1.3231285887843929E-5</v>
      </c>
      <c r="M3732">
        <f t="shared" si="423"/>
        <v>0</v>
      </c>
      <c r="N3732" s="45">
        <f t="shared" si="424"/>
        <v>45081.083333324365</v>
      </c>
    </row>
    <row r="3733" spans="2:14" x14ac:dyDescent="0.3">
      <c r="B3733">
        <f t="shared" si="418"/>
        <v>7</v>
      </c>
      <c r="C3733" s="16">
        <v>3699</v>
      </c>
      <c r="D3733" cm="1">
        <f t="array" ref="D3733">IFERROR(INDEX(Jesper!AH$2:AH$366,ROUNDDOWN($C3733/24,0)+1,1)*INDEX($D$3:$AA$30,INDEX(Jesper!$R$2:$R$366,ROW(INDEX(Jesper!AH$2:AH$366,ROUNDDOWN($C3733/24,0)+1,1))-1)+IF('SLP Parameters'!$G$18=$B$10,7,0)+IF('SLP Parameters'!$G$18=$B$17,14,0)+IF('SLP Parameters'!$G$18=$B$24,21,0),MOD($C3733,24)+1)/SUM(INDEX($D$3:$AA$30,INDEX(Jesper!$R$2:$R$366,ROW(INDEX(Jesper!AH$2:AH$366,ROUNDDOWN($C3733/24,0)+1,1))-1)+IF('SLP Parameters'!$G$18=$B$10,7,0)+IF('SLP Parameters'!$G$18=$B$17,14,0)+IF('SLP Parameters'!$G$18=$B$24,21,0),0)),0)</f>
        <v>7.7469655063162852E-6</v>
      </c>
      <c r="E3733" cm="1">
        <f t="array" ref="E3733">IFERROR(INDEX(Jesper!AI$2:AI$366,ROUNDDOWN($C3733/24,0)+1,1)*INDEX($D$3:$AA$30,INDEX(Jesper!$R$2:$R$366,ROW(INDEX(Jesper!AI$2:AI$366,ROUNDDOWN($C3733/24,0)+1,1))-1)+IF('SLP Parameters'!$G$19=$B$10,7,0)+IF('SLP Parameters'!$G$19=$B$17,14,0)+IF('SLP Parameters'!$G$19=$B$24,21,0),MOD($C3733,24)+1)/SUM(INDEX($D$3:$AA$30,INDEX(Jesper!$R$2:$R$366,ROW(INDEX(Jesper!AI$2:AI$366,ROUNDDOWN($C3733/24,0)+1,1))-1)+IF('SLP Parameters'!$G$19=$B$10,7,0)+IF('SLP Parameters'!$G$19=$B$17,14,0)+IF('SLP Parameters'!$G$19=$B$24,21,0),0)),0)</f>
        <v>9.1405339692127373E-6</v>
      </c>
      <c r="F3733" cm="1">
        <f t="array" ref="F3733">IFERROR(INDEX(Jesper!AJ$2:AJ$366,ROUNDDOWN($C3733/24,0)+1,1)*INDEX($D$3:$AA$30,INDEX(Jesper!$R$2:$R$366,ROW(INDEX(Jesper!AJ$2:AJ$366,ROUNDDOWN($C3733/24,0)+1,1))-1)+IF('SLP Parameters'!$G$20=$B$10,7,0)+IF('SLP Parameters'!$G$20=$B$17,14,0)+IF('SLP Parameters'!$G$20=$B$24,21,0),MOD($C3733,24)+1)/SUM(INDEX($D$3:$AA$30,INDEX(Jesper!$R$2:$R$366,ROW(INDEX(Jesper!AJ$2:AJ$366,ROUNDDOWN($C3733/24,0)+1,1))-1)+IF('SLP Parameters'!$G$20=$B$10,7,0)+IF('SLP Parameters'!$G$20=$B$17,14,0)+IF('SLP Parameters'!$G$20=$B$24,21,0),0)),0)</f>
        <v>2.1042523313842424E-5</v>
      </c>
      <c r="G3733" cm="1">
        <f t="array" ref="G3733">IFERROR(INDEX(Jesper!AK$2:AK$366,ROUNDDOWN($C3733/24,0)+1,1)*INDEX($D$3:$AA$30,INDEX(Jesper!$R$2:$R$366,ROW(INDEX(Jesper!AK$2:AK$366,ROUNDDOWN($C3733/24,0)+1,1))-1)+IF('SLP Parameters'!$G$21=$B$10,7,0)+IF('SLP Parameters'!$G$21=$B$17,14,0)+IF('SLP Parameters'!$G$21=$B$24,21,0),MOD($C3733,24)+1)/SUM(INDEX($D$3:$AA$30,INDEX(Jesper!$R$2:$R$366,ROW(INDEX(Jesper!AK$2:AK$366,ROUNDDOWN($C3733/24,0)+1,1))-1)+IF('SLP Parameters'!$G$21=$B$10,7,0)+IF('SLP Parameters'!$G$21=$B$17,14,0)+IF('SLP Parameters'!$G$21=$B$24,21,0),0)),0)</f>
        <v>1.8846453659372945E-5</v>
      </c>
      <c r="H3733" cm="1">
        <f t="array" ref="H3733">IFERROR(INDEX(Jesper!AL$2:AL$366,ROUNDDOWN($C3733/24,0)+1,1)*INDEX($D$3:$AA$30,INDEX(Jesper!$R$2:$R$366,ROW(INDEX(Jesper!AL$2:AL$366,ROUNDDOWN($C3733/24,0)+1,1))-1)+IF('SLP Parameters'!$G$22=$B$10,7,0)+IF('SLP Parameters'!$G$22=$B$17,14,0)+IF('SLP Parameters'!$G$22=$B$24,21,0),MOD($C3733,24)+1)/SUM(INDEX($D$3:$AA$30,INDEX(Jesper!$R$2:$R$366,ROW(INDEX(Jesper!AL$2:AL$366,ROUNDDOWN($C3733/24,0)+1,1))-1)+IF('SLP Parameters'!$G$22=$B$10,7,0)+IF('SLP Parameters'!$G$22=$B$17,14,0)+IF('SLP Parameters'!$G$22=$B$24,21,0),0)),0)</f>
        <v>1.1543529794450365E-5</v>
      </c>
      <c r="I3733">
        <f t="shared" si="419"/>
        <v>1.9082111258199544E-5</v>
      </c>
      <c r="J3733">
        <f t="shared" si="420"/>
        <v>1.9724881521160737E-5</v>
      </c>
      <c r="K3733">
        <f t="shared" si="421"/>
        <v>1.628172757599055E-5</v>
      </c>
      <c r="L3733">
        <f t="shared" si="422"/>
        <v>1.3231285887843929E-5</v>
      </c>
      <c r="M3733">
        <f t="shared" si="423"/>
        <v>0</v>
      </c>
      <c r="N3733" s="45">
        <f t="shared" si="424"/>
        <v>45081.124999991029</v>
      </c>
    </row>
    <row r="3734" spans="2:14" x14ac:dyDescent="0.3">
      <c r="B3734">
        <f t="shared" si="418"/>
        <v>7</v>
      </c>
      <c r="C3734" s="16">
        <v>3700</v>
      </c>
      <c r="D3734" cm="1">
        <f t="array" ref="D3734">IFERROR(INDEX(Jesper!AH$2:AH$366,ROUNDDOWN($C3734/24,0)+1,1)*INDEX($D$3:$AA$30,INDEX(Jesper!$R$2:$R$366,ROW(INDEX(Jesper!AH$2:AH$366,ROUNDDOWN($C3734/24,0)+1,1))-1)+IF('SLP Parameters'!$G$18=$B$10,7,0)+IF('SLP Parameters'!$G$18=$B$17,14,0)+IF('SLP Parameters'!$G$18=$B$24,21,0),MOD($C3734,24)+1)/SUM(INDEX($D$3:$AA$30,INDEX(Jesper!$R$2:$R$366,ROW(INDEX(Jesper!AH$2:AH$366,ROUNDDOWN($C3734/24,0)+1,1))-1)+IF('SLP Parameters'!$G$18=$B$10,7,0)+IF('SLP Parameters'!$G$18=$B$17,14,0)+IF('SLP Parameters'!$G$18=$B$24,21,0),0)),0)</f>
        <v>7.7469655063162852E-6</v>
      </c>
      <c r="E3734" cm="1">
        <f t="array" ref="E3734">IFERROR(INDEX(Jesper!AI$2:AI$366,ROUNDDOWN($C3734/24,0)+1,1)*INDEX($D$3:$AA$30,INDEX(Jesper!$R$2:$R$366,ROW(INDEX(Jesper!AI$2:AI$366,ROUNDDOWN($C3734/24,0)+1,1))-1)+IF('SLP Parameters'!$G$19=$B$10,7,0)+IF('SLP Parameters'!$G$19=$B$17,14,0)+IF('SLP Parameters'!$G$19=$B$24,21,0),MOD($C3734,24)+1)/SUM(INDEX($D$3:$AA$30,INDEX(Jesper!$R$2:$R$366,ROW(INDEX(Jesper!AI$2:AI$366,ROUNDDOWN($C3734/24,0)+1,1))-1)+IF('SLP Parameters'!$G$19=$B$10,7,0)+IF('SLP Parameters'!$G$19=$B$17,14,0)+IF('SLP Parameters'!$G$19=$B$24,21,0),0)),0)</f>
        <v>9.1405339692127373E-6</v>
      </c>
      <c r="F3734" cm="1">
        <f t="array" ref="F3734">IFERROR(INDEX(Jesper!AJ$2:AJ$366,ROUNDDOWN($C3734/24,0)+1,1)*INDEX($D$3:$AA$30,INDEX(Jesper!$R$2:$R$366,ROW(INDEX(Jesper!AJ$2:AJ$366,ROUNDDOWN($C3734/24,0)+1,1))-1)+IF('SLP Parameters'!$G$20=$B$10,7,0)+IF('SLP Parameters'!$G$20=$B$17,14,0)+IF('SLP Parameters'!$G$20=$B$24,21,0),MOD($C3734,24)+1)/SUM(INDEX($D$3:$AA$30,INDEX(Jesper!$R$2:$R$366,ROW(INDEX(Jesper!AJ$2:AJ$366,ROUNDDOWN($C3734/24,0)+1,1))-1)+IF('SLP Parameters'!$G$20=$B$10,7,0)+IF('SLP Parameters'!$G$20=$B$17,14,0)+IF('SLP Parameters'!$G$20=$B$24,21,0),0)),0)</f>
        <v>2.1042523313842424E-5</v>
      </c>
      <c r="G3734" cm="1">
        <f t="array" ref="G3734">IFERROR(INDEX(Jesper!AK$2:AK$366,ROUNDDOWN($C3734/24,0)+1,1)*INDEX($D$3:$AA$30,INDEX(Jesper!$R$2:$R$366,ROW(INDEX(Jesper!AK$2:AK$366,ROUNDDOWN($C3734/24,0)+1,1))-1)+IF('SLP Parameters'!$G$21=$B$10,7,0)+IF('SLP Parameters'!$G$21=$B$17,14,0)+IF('SLP Parameters'!$G$21=$B$24,21,0),MOD($C3734,24)+1)/SUM(INDEX($D$3:$AA$30,INDEX(Jesper!$R$2:$R$366,ROW(INDEX(Jesper!AK$2:AK$366,ROUNDDOWN($C3734/24,0)+1,1))-1)+IF('SLP Parameters'!$G$21=$B$10,7,0)+IF('SLP Parameters'!$G$21=$B$17,14,0)+IF('SLP Parameters'!$G$21=$B$24,21,0),0)),0)</f>
        <v>1.8846453659372945E-5</v>
      </c>
      <c r="H3734" cm="1">
        <f t="array" ref="H3734">IFERROR(INDEX(Jesper!AL$2:AL$366,ROUNDDOWN($C3734/24,0)+1,1)*INDEX($D$3:$AA$30,INDEX(Jesper!$R$2:$R$366,ROW(INDEX(Jesper!AL$2:AL$366,ROUNDDOWN($C3734/24,0)+1,1))-1)+IF('SLP Parameters'!$G$22=$B$10,7,0)+IF('SLP Parameters'!$G$22=$B$17,14,0)+IF('SLP Parameters'!$G$22=$B$24,21,0),MOD($C3734,24)+1)/SUM(INDEX($D$3:$AA$30,INDEX(Jesper!$R$2:$R$366,ROW(INDEX(Jesper!AL$2:AL$366,ROUNDDOWN($C3734/24,0)+1,1))-1)+IF('SLP Parameters'!$G$22=$B$10,7,0)+IF('SLP Parameters'!$G$22=$B$17,14,0)+IF('SLP Parameters'!$G$22=$B$24,21,0),0)),0)</f>
        <v>1.1543529794450365E-5</v>
      </c>
      <c r="I3734">
        <f t="shared" si="419"/>
        <v>1.9082111258199544E-5</v>
      </c>
      <c r="J3734">
        <f t="shared" si="420"/>
        <v>1.9724881521160737E-5</v>
      </c>
      <c r="K3734">
        <f t="shared" si="421"/>
        <v>1.628172757599055E-5</v>
      </c>
      <c r="L3734">
        <f t="shared" si="422"/>
        <v>1.3231285887843929E-5</v>
      </c>
      <c r="M3734">
        <f t="shared" si="423"/>
        <v>0</v>
      </c>
      <c r="N3734" s="45">
        <f t="shared" si="424"/>
        <v>45081.166666657693</v>
      </c>
    </row>
    <row r="3735" spans="2:14" x14ac:dyDescent="0.3">
      <c r="B3735">
        <f t="shared" si="418"/>
        <v>7</v>
      </c>
      <c r="C3735" s="16">
        <v>3701</v>
      </c>
      <c r="D3735" cm="1">
        <f t="array" ref="D3735">IFERROR(INDEX(Jesper!AH$2:AH$366,ROUNDDOWN($C3735/24,0)+1,1)*INDEX($D$3:$AA$30,INDEX(Jesper!$R$2:$R$366,ROW(INDEX(Jesper!AH$2:AH$366,ROUNDDOWN($C3735/24,0)+1,1))-1)+IF('SLP Parameters'!$G$18=$B$10,7,0)+IF('SLP Parameters'!$G$18=$B$17,14,0)+IF('SLP Parameters'!$G$18=$B$24,21,0),MOD($C3735,24)+1)/SUM(INDEX($D$3:$AA$30,INDEX(Jesper!$R$2:$R$366,ROW(INDEX(Jesper!AH$2:AH$366,ROUNDDOWN($C3735/24,0)+1,1))-1)+IF('SLP Parameters'!$G$18=$B$10,7,0)+IF('SLP Parameters'!$G$18=$B$17,14,0)+IF('SLP Parameters'!$G$18=$B$24,21,0),0)),0)</f>
        <v>9.6837068828953565E-6</v>
      </c>
      <c r="E3735" cm="1">
        <f t="array" ref="E3735">IFERROR(INDEX(Jesper!AI$2:AI$366,ROUNDDOWN($C3735/24,0)+1,1)*INDEX($D$3:$AA$30,INDEX(Jesper!$R$2:$R$366,ROW(INDEX(Jesper!AI$2:AI$366,ROUNDDOWN($C3735/24,0)+1,1))-1)+IF('SLP Parameters'!$G$19=$B$10,7,0)+IF('SLP Parameters'!$G$19=$B$17,14,0)+IF('SLP Parameters'!$G$19=$B$24,21,0),MOD($C3735,24)+1)/SUM(INDEX($D$3:$AA$30,INDEX(Jesper!$R$2:$R$366,ROW(INDEX(Jesper!AI$2:AI$366,ROUNDDOWN($C3735/24,0)+1,1))-1)+IF('SLP Parameters'!$G$19=$B$10,7,0)+IF('SLP Parameters'!$G$19=$B$17,14,0)+IF('SLP Parameters'!$G$19=$B$24,21,0),0)),0)</f>
        <v>9.1405339692127373E-6</v>
      </c>
      <c r="F3735" cm="1">
        <f t="array" ref="F3735">IFERROR(INDEX(Jesper!AJ$2:AJ$366,ROUNDDOWN($C3735/24,0)+1,1)*INDEX($D$3:$AA$30,INDEX(Jesper!$R$2:$R$366,ROW(INDEX(Jesper!AJ$2:AJ$366,ROUNDDOWN($C3735/24,0)+1,1))-1)+IF('SLP Parameters'!$G$20=$B$10,7,0)+IF('SLP Parameters'!$G$20=$B$17,14,0)+IF('SLP Parameters'!$G$20=$B$24,21,0),MOD($C3735,24)+1)/SUM(INDEX($D$3:$AA$30,INDEX(Jesper!$R$2:$R$366,ROW(INDEX(Jesper!AJ$2:AJ$366,ROUNDDOWN($C3735/24,0)+1,1))-1)+IF('SLP Parameters'!$G$20=$B$10,7,0)+IF('SLP Parameters'!$G$20=$B$17,14,0)+IF('SLP Parameters'!$G$20=$B$24,21,0),0)),0)</f>
        <v>2.6303154142303029E-5</v>
      </c>
      <c r="G3735" cm="1">
        <f t="array" ref="G3735">IFERROR(INDEX(Jesper!AK$2:AK$366,ROUNDDOWN($C3735/24,0)+1,1)*INDEX($D$3:$AA$30,INDEX(Jesper!$R$2:$R$366,ROW(INDEX(Jesper!AK$2:AK$366,ROUNDDOWN($C3735/24,0)+1,1))-1)+IF('SLP Parameters'!$G$21=$B$10,7,0)+IF('SLP Parameters'!$G$21=$B$17,14,0)+IF('SLP Parameters'!$G$21=$B$24,21,0),MOD($C3735,24)+1)/SUM(INDEX($D$3:$AA$30,INDEX(Jesper!$R$2:$R$366,ROW(INDEX(Jesper!AK$2:AK$366,ROUNDDOWN($C3735/24,0)+1,1))-1)+IF('SLP Parameters'!$G$21=$B$10,7,0)+IF('SLP Parameters'!$G$21=$B$17,14,0)+IF('SLP Parameters'!$G$21=$B$24,21,0),0)),0)</f>
        <v>1.8846453659372945E-5</v>
      </c>
      <c r="H3735" cm="1">
        <f t="array" ref="H3735">IFERROR(INDEX(Jesper!AL$2:AL$366,ROUNDDOWN($C3735/24,0)+1,1)*INDEX($D$3:$AA$30,INDEX(Jesper!$R$2:$R$366,ROW(INDEX(Jesper!AL$2:AL$366,ROUNDDOWN($C3735/24,0)+1,1))-1)+IF('SLP Parameters'!$G$22=$B$10,7,0)+IF('SLP Parameters'!$G$22=$B$17,14,0)+IF('SLP Parameters'!$G$22=$B$24,21,0),MOD($C3735,24)+1)/SUM(INDEX($D$3:$AA$30,INDEX(Jesper!$R$2:$R$366,ROW(INDEX(Jesper!AL$2:AL$366,ROUNDDOWN($C3735/24,0)+1,1))-1)+IF('SLP Parameters'!$G$22=$B$10,7,0)+IF('SLP Parameters'!$G$22=$B$17,14,0)+IF('SLP Parameters'!$G$22=$B$24,21,0),0)),0)</f>
        <v>1.4429412243062956E-5</v>
      </c>
      <c r="I3735">
        <f t="shared" si="419"/>
        <v>2.1967993706812133E-5</v>
      </c>
      <c r="J3735">
        <f t="shared" si="420"/>
        <v>2.1829133852544978E-5</v>
      </c>
      <c r="K3735">
        <f t="shared" si="421"/>
        <v>1.9438106073066911E-5</v>
      </c>
      <c r="L3735">
        <f t="shared" si="422"/>
        <v>1.5168027264423E-5</v>
      </c>
      <c r="M3735">
        <f t="shared" si="423"/>
        <v>0</v>
      </c>
      <c r="N3735" s="45">
        <f t="shared" si="424"/>
        <v>45081.208333324357</v>
      </c>
    </row>
    <row r="3736" spans="2:14" x14ac:dyDescent="0.3">
      <c r="B3736">
        <f t="shared" si="418"/>
        <v>7</v>
      </c>
      <c r="C3736" s="16">
        <v>3702</v>
      </c>
      <c r="D3736" cm="1">
        <f t="array" ref="D3736">IFERROR(INDEX(Jesper!AH$2:AH$366,ROUNDDOWN($C3736/24,0)+1,1)*INDEX($D$3:$AA$30,INDEX(Jesper!$R$2:$R$366,ROW(INDEX(Jesper!AH$2:AH$366,ROUNDDOWN($C3736/24,0)+1,1))-1)+IF('SLP Parameters'!$G$18=$B$10,7,0)+IF('SLP Parameters'!$G$18=$B$17,14,0)+IF('SLP Parameters'!$G$18=$B$24,21,0),MOD($C3736,24)+1)/SUM(INDEX($D$3:$AA$30,INDEX(Jesper!$R$2:$R$366,ROW(INDEX(Jesper!AH$2:AH$366,ROUNDDOWN($C3736/24,0)+1,1))-1)+IF('SLP Parameters'!$G$18=$B$10,7,0)+IF('SLP Parameters'!$G$18=$B$17,14,0)+IF('SLP Parameters'!$G$18=$B$24,21,0),0)),0)</f>
        <v>1.1405254773187864E-5</v>
      </c>
      <c r="E3736" cm="1">
        <f t="array" ref="E3736">IFERROR(INDEX(Jesper!AI$2:AI$366,ROUNDDOWN($C3736/24,0)+1,1)*INDEX($D$3:$AA$30,INDEX(Jesper!$R$2:$R$366,ROW(INDEX(Jesper!AI$2:AI$366,ROUNDDOWN($C3736/24,0)+1,1))-1)+IF('SLP Parameters'!$G$19=$B$10,7,0)+IF('SLP Parameters'!$G$19=$B$17,14,0)+IF('SLP Parameters'!$G$19=$B$24,21,0),MOD($C3736,24)+1)/SUM(INDEX($D$3:$AA$30,INDEX(Jesper!$R$2:$R$366,ROW(INDEX(Jesper!AI$2:AI$366,ROUNDDOWN($C3736/24,0)+1,1))-1)+IF('SLP Parameters'!$G$19=$B$10,7,0)+IF('SLP Parameters'!$G$19=$B$17,14,0)+IF('SLP Parameters'!$G$19=$B$24,21,0),0)),0)</f>
        <v>9.1405339692127373E-6</v>
      </c>
      <c r="F3736" cm="1">
        <f t="array" ref="F3736">IFERROR(INDEX(Jesper!AJ$2:AJ$366,ROUNDDOWN($C3736/24,0)+1,1)*INDEX($D$3:$AA$30,INDEX(Jesper!$R$2:$R$366,ROW(INDEX(Jesper!AJ$2:AJ$366,ROUNDDOWN($C3736/24,0)+1,1))-1)+IF('SLP Parameters'!$G$20=$B$10,7,0)+IF('SLP Parameters'!$G$20=$B$17,14,0)+IF('SLP Parameters'!$G$20=$B$24,21,0),MOD($C3736,24)+1)/SUM(INDEX($D$3:$AA$30,INDEX(Jesper!$R$2:$R$366,ROW(INDEX(Jesper!AJ$2:AJ$366,ROUNDDOWN($C3736/24,0)+1,1))-1)+IF('SLP Parameters'!$G$20=$B$10,7,0)+IF('SLP Parameters'!$G$20=$B$17,14,0)+IF('SLP Parameters'!$G$20=$B$24,21,0),0)),0)</f>
        <v>3.0979270434268013E-5</v>
      </c>
      <c r="G3736" cm="1">
        <f t="array" ref="G3736">IFERROR(INDEX(Jesper!AK$2:AK$366,ROUNDDOWN($C3736/24,0)+1,1)*INDEX($D$3:$AA$30,INDEX(Jesper!$R$2:$R$366,ROW(INDEX(Jesper!AK$2:AK$366,ROUNDDOWN($C3736/24,0)+1,1))-1)+IF('SLP Parameters'!$G$21=$B$10,7,0)+IF('SLP Parameters'!$G$21=$B$17,14,0)+IF('SLP Parameters'!$G$21=$B$24,21,0),MOD($C3736,24)+1)/SUM(INDEX($D$3:$AA$30,INDEX(Jesper!$R$2:$R$366,ROW(INDEX(Jesper!AK$2:AK$366,ROUNDDOWN($C3736/24,0)+1,1))-1)+IF('SLP Parameters'!$G$21=$B$10,7,0)+IF('SLP Parameters'!$G$21=$B$17,14,0)+IF('SLP Parameters'!$G$21=$B$24,21,0),0)),0)</f>
        <v>1.8846453659372945E-5</v>
      </c>
      <c r="H3736" cm="1">
        <f t="array" ref="H3736">IFERROR(INDEX(Jesper!AL$2:AL$366,ROUNDDOWN($C3736/24,0)+1,1)*INDEX($D$3:$AA$30,INDEX(Jesper!$R$2:$R$366,ROW(INDEX(Jesper!AL$2:AL$366,ROUNDDOWN($C3736/24,0)+1,1))-1)+IF('SLP Parameters'!$G$22=$B$10,7,0)+IF('SLP Parameters'!$G$22=$B$17,14,0)+IF('SLP Parameters'!$G$22=$B$24,21,0),MOD($C3736,24)+1)/SUM(INDEX($D$3:$AA$30,INDEX(Jesper!$R$2:$R$366,ROW(INDEX(Jesper!AL$2:AL$366,ROUNDDOWN($C3736/24,0)+1,1))-1)+IF('SLP Parameters'!$G$22=$B$10,7,0)+IF('SLP Parameters'!$G$22=$B$17,14,0)+IF('SLP Parameters'!$G$22=$B$24,21,0),0)),0)</f>
        <v>1.6994641086274152E-5</v>
      </c>
      <c r="I3736">
        <f t="shared" si="419"/>
        <v>2.4533222550023329E-5</v>
      </c>
      <c r="J3736">
        <f t="shared" si="420"/>
        <v>2.3699580369330974E-5</v>
      </c>
      <c r="K3736">
        <f t="shared" si="421"/>
        <v>2.2243775848245902E-5</v>
      </c>
      <c r="L3736">
        <f t="shared" si="422"/>
        <v>1.6889575154715508E-5</v>
      </c>
      <c r="M3736">
        <f t="shared" si="423"/>
        <v>0</v>
      </c>
      <c r="N3736" s="45">
        <f t="shared" si="424"/>
        <v>45081.249999991021</v>
      </c>
    </row>
    <row r="3737" spans="2:14" x14ac:dyDescent="0.3">
      <c r="B3737">
        <f t="shared" si="418"/>
        <v>7</v>
      </c>
      <c r="C3737" s="16">
        <v>3703</v>
      </c>
      <c r="D3737" cm="1">
        <f t="array" ref="D3737">IFERROR(INDEX(Jesper!AH$2:AH$366,ROUNDDOWN($C3737/24,0)+1,1)*INDEX($D$3:$AA$30,INDEX(Jesper!$R$2:$R$366,ROW(INDEX(Jesper!AH$2:AH$366,ROUNDDOWN($C3737/24,0)+1,1))-1)+IF('SLP Parameters'!$G$18=$B$10,7,0)+IF('SLP Parameters'!$G$18=$B$17,14,0)+IF('SLP Parameters'!$G$18=$B$24,21,0),MOD($C3737,24)+1)/SUM(INDEX($D$3:$AA$30,INDEX(Jesper!$R$2:$R$366,ROW(INDEX(Jesper!AH$2:AH$366,ROUNDDOWN($C3737/24,0)+1,1))-1)+IF('SLP Parameters'!$G$18=$B$10,7,0)+IF('SLP Parameters'!$G$18=$B$17,14,0)+IF('SLP Parameters'!$G$18=$B$24,21,0),0)),0)</f>
        <v>1.3557189636053497E-5</v>
      </c>
      <c r="E3737" cm="1">
        <f t="array" ref="E3737">IFERROR(INDEX(Jesper!AI$2:AI$366,ROUNDDOWN($C3737/24,0)+1,1)*INDEX($D$3:$AA$30,INDEX(Jesper!$R$2:$R$366,ROW(INDEX(Jesper!AI$2:AI$366,ROUNDDOWN($C3737/24,0)+1,1))-1)+IF('SLP Parameters'!$G$19=$B$10,7,0)+IF('SLP Parameters'!$G$19=$B$17,14,0)+IF('SLP Parameters'!$G$19=$B$24,21,0),MOD($C3737,24)+1)/SUM(INDEX($D$3:$AA$30,INDEX(Jesper!$R$2:$R$366,ROW(INDEX(Jesper!AI$2:AI$366,ROUNDDOWN($C3737/24,0)+1,1))-1)+IF('SLP Parameters'!$G$19=$B$10,7,0)+IF('SLP Parameters'!$G$19=$B$17,14,0)+IF('SLP Parameters'!$G$19=$B$24,21,0),0)),0)</f>
        <v>9.1405339692127373E-6</v>
      </c>
      <c r="F3737" cm="1">
        <f t="array" ref="F3737">IFERROR(INDEX(Jesper!AJ$2:AJ$366,ROUNDDOWN($C3737/24,0)+1,1)*INDEX($D$3:$AA$30,INDEX(Jesper!$R$2:$R$366,ROW(INDEX(Jesper!AJ$2:AJ$366,ROUNDDOWN($C3737/24,0)+1,1))-1)+IF('SLP Parameters'!$G$20=$B$10,7,0)+IF('SLP Parameters'!$G$20=$B$17,14,0)+IF('SLP Parameters'!$G$20=$B$24,21,0),MOD($C3737,24)+1)/SUM(INDEX($D$3:$AA$30,INDEX(Jesper!$R$2:$R$366,ROW(INDEX(Jesper!AJ$2:AJ$366,ROUNDDOWN($C3737/24,0)+1,1))-1)+IF('SLP Parameters'!$G$20=$B$10,7,0)+IF('SLP Parameters'!$G$20=$B$17,14,0)+IF('SLP Parameters'!$G$20=$B$24,21,0),0)),0)</f>
        <v>3.6824415799224246E-5</v>
      </c>
      <c r="G3737" cm="1">
        <f t="array" ref="G3737">IFERROR(INDEX(Jesper!AK$2:AK$366,ROUNDDOWN($C3737/24,0)+1,1)*INDEX($D$3:$AA$30,INDEX(Jesper!$R$2:$R$366,ROW(INDEX(Jesper!AK$2:AK$366,ROUNDDOWN($C3737/24,0)+1,1))-1)+IF('SLP Parameters'!$G$21=$B$10,7,0)+IF('SLP Parameters'!$G$21=$B$17,14,0)+IF('SLP Parameters'!$G$21=$B$24,21,0),MOD($C3737,24)+1)/SUM(INDEX($D$3:$AA$30,INDEX(Jesper!$R$2:$R$366,ROW(INDEX(Jesper!AK$2:AK$366,ROUNDDOWN($C3737/24,0)+1,1))-1)+IF('SLP Parameters'!$G$21=$B$10,7,0)+IF('SLP Parameters'!$G$21=$B$17,14,0)+IF('SLP Parameters'!$G$21=$B$24,21,0),0)),0)</f>
        <v>1.8846453659372945E-5</v>
      </c>
      <c r="H3737" cm="1">
        <f t="array" ref="H3737">IFERROR(INDEX(Jesper!AL$2:AL$366,ROUNDDOWN($C3737/24,0)+1,1)*INDEX($D$3:$AA$30,INDEX(Jesper!$R$2:$R$366,ROW(INDEX(Jesper!AL$2:AL$366,ROUNDDOWN($C3737/24,0)+1,1))-1)+IF('SLP Parameters'!$G$22=$B$10,7,0)+IF('SLP Parameters'!$G$22=$B$17,14,0)+IF('SLP Parameters'!$G$22=$B$24,21,0),MOD($C3737,24)+1)/SUM(INDEX($D$3:$AA$30,INDEX(Jesper!$R$2:$R$366,ROW(INDEX(Jesper!AL$2:AL$366,ROUNDDOWN($C3737/24,0)+1,1))-1)+IF('SLP Parameters'!$G$22=$B$10,7,0)+IF('SLP Parameters'!$G$22=$B$17,14,0)+IF('SLP Parameters'!$G$22=$B$24,21,0),0)),0)</f>
        <v>2.0201177140288137E-5</v>
      </c>
      <c r="I3737">
        <f t="shared" si="419"/>
        <v>2.7739758604037314E-5</v>
      </c>
      <c r="J3737">
        <f t="shared" si="420"/>
        <v>2.6037638515313466E-5</v>
      </c>
      <c r="K3737">
        <f t="shared" si="421"/>
        <v>2.5750863067219643E-5</v>
      </c>
      <c r="L3737">
        <f t="shared" si="422"/>
        <v>1.9041510017581139E-5</v>
      </c>
      <c r="M3737">
        <f t="shared" si="423"/>
        <v>0</v>
      </c>
      <c r="N3737" s="45">
        <f t="shared" si="424"/>
        <v>45081.291666657686</v>
      </c>
    </row>
    <row r="3738" spans="2:14" x14ac:dyDescent="0.3">
      <c r="B3738">
        <f t="shared" si="418"/>
        <v>7</v>
      </c>
      <c r="C3738" s="16">
        <v>3704</v>
      </c>
      <c r="D3738" cm="1">
        <f t="array" ref="D3738">IFERROR(INDEX(Jesper!AH$2:AH$366,ROUNDDOWN($C3738/24,0)+1,1)*INDEX($D$3:$AA$30,INDEX(Jesper!$R$2:$R$366,ROW(INDEX(Jesper!AH$2:AH$366,ROUNDDOWN($C3738/24,0)+1,1))-1)+IF('SLP Parameters'!$G$18=$B$10,7,0)+IF('SLP Parameters'!$G$18=$B$17,14,0)+IF('SLP Parameters'!$G$18=$B$24,21,0),MOD($C3738,24)+1)/SUM(INDEX($D$3:$AA$30,INDEX(Jesper!$R$2:$R$366,ROW(INDEX(Jesper!AH$2:AH$366,ROUNDDOWN($C3738/24,0)+1,1))-1)+IF('SLP Parameters'!$G$18=$B$10,7,0)+IF('SLP Parameters'!$G$18=$B$17,14,0)+IF('SLP Parameters'!$G$18=$B$24,21,0),0)),0)</f>
        <v>1.3557189636053497E-5</v>
      </c>
      <c r="E3738" cm="1">
        <f t="array" ref="E3738">IFERROR(INDEX(Jesper!AI$2:AI$366,ROUNDDOWN($C3738/24,0)+1,1)*INDEX($D$3:$AA$30,INDEX(Jesper!$R$2:$R$366,ROW(INDEX(Jesper!AI$2:AI$366,ROUNDDOWN($C3738/24,0)+1,1))-1)+IF('SLP Parameters'!$G$19=$B$10,7,0)+IF('SLP Parameters'!$G$19=$B$17,14,0)+IF('SLP Parameters'!$G$19=$B$24,21,0),MOD($C3738,24)+1)/SUM(INDEX($D$3:$AA$30,INDEX(Jesper!$R$2:$R$366,ROW(INDEX(Jesper!AI$2:AI$366,ROUNDDOWN($C3738/24,0)+1,1))-1)+IF('SLP Parameters'!$G$19=$B$10,7,0)+IF('SLP Parameters'!$G$19=$B$17,14,0)+IF('SLP Parameters'!$G$19=$B$24,21,0),0)),0)</f>
        <v>9.1405339692127373E-6</v>
      </c>
      <c r="F3738" cm="1">
        <f t="array" ref="F3738">IFERROR(INDEX(Jesper!AJ$2:AJ$366,ROUNDDOWN($C3738/24,0)+1,1)*INDEX($D$3:$AA$30,INDEX(Jesper!$R$2:$R$366,ROW(INDEX(Jesper!AJ$2:AJ$366,ROUNDDOWN($C3738/24,0)+1,1))-1)+IF('SLP Parameters'!$G$20=$B$10,7,0)+IF('SLP Parameters'!$G$20=$B$17,14,0)+IF('SLP Parameters'!$G$20=$B$24,21,0),MOD($C3738,24)+1)/SUM(INDEX($D$3:$AA$30,INDEX(Jesper!$R$2:$R$366,ROW(INDEX(Jesper!AJ$2:AJ$366,ROUNDDOWN($C3738/24,0)+1,1))-1)+IF('SLP Parameters'!$G$20=$B$10,7,0)+IF('SLP Parameters'!$G$20=$B$17,14,0)+IF('SLP Parameters'!$G$20=$B$24,21,0),0)),0)</f>
        <v>3.6824415799224246E-5</v>
      </c>
      <c r="G3738" cm="1">
        <f t="array" ref="G3738">IFERROR(INDEX(Jesper!AK$2:AK$366,ROUNDDOWN($C3738/24,0)+1,1)*INDEX($D$3:$AA$30,INDEX(Jesper!$R$2:$R$366,ROW(INDEX(Jesper!AK$2:AK$366,ROUNDDOWN($C3738/24,0)+1,1))-1)+IF('SLP Parameters'!$G$21=$B$10,7,0)+IF('SLP Parameters'!$G$21=$B$17,14,0)+IF('SLP Parameters'!$G$21=$B$24,21,0),MOD($C3738,24)+1)/SUM(INDEX($D$3:$AA$30,INDEX(Jesper!$R$2:$R$366,ROW(INDEX(Jesper!AK$2:AK$366,ROUNDDOWN($C3738/24,0)+1,1))-1)+IF('SLP Parameters'!$G$21=$B$10,7,0)+IF('SLP Parameters'!$G$21=$B$17,14,0)+IF('SLP Parameters'!$G$21=$B$24,21,0),0)),0)</f>
        <v>1.8846453659372945E-5</v>
      </c>
      <c r="H3738" cm="1">
        <f t="array" ref="H3738">IFERROR(INDEX(Jesper!AL$2:AL$366,ROUNDDOWN($C3738/24,0)+1,1)*INDEX($D$3:$AA$30,INDEX(Jesper!$R$2:$R$366,ROW(INDEX(Jesper!AL$2:AL$366,ROUNDDOWN($C3738/24,0)+1,1))-1)+IF('SLP Parameters'!$G$22=$B$10,7,0)+IF('SLP Parameters'!$G$22=$B$17,14,0)+IF('SLP Parameters'!$G$22=$B$24,21,0),MOD($C3738,24)+1)/SUM(INDEX($D$3:$AA$30,INDEX(Jesper!$R$2:$R$366,ROW(INDEX(Jesper!AL$2:AL$366,ROUNDDOWN($C3738/24,0)+1,1))-1)+IF('SLP Parameters'!$G$22=$B$10,7,0)+IF('SLP Parameters'!$G$22=$B$17,14,0)+IF('SLP Parameters'!$G$22=$B$24,21,0),0)),0)</f>
        <v>2.0201177140288137E-5</v>
      </c>
      <c r="I3738">
        <f t="shared" si="419"/>
        <v>2.7739758604037314E-5</v>
      </c>
      <c r="J3738">
        <f t="shared" si="420"/>
        <v>2.6037638515313466E-5</v>
      </c>
      <c r="K3738">
        <f t="shared" si="421"/>
        <v>2.5750863067219643E-5</v>
      </c>
      <c r="L3738">
        <f t="shared" si="422"/>
        <v>1.9041510017581139E-5</v>
      </c>
      <c r="M3738">
        <f t="shared" si="423"/>
        <v>0</v>
      </c>
      <c r="N3738" s="45">
        <f t="shared" si="424"/>
        <v>45081.33333332435</v>
      </c>
    </row>
    <row r="3739" spans="2:14" x14ac:dyDescent="0.3">
      <c r="B3739">
        <f t="shared" si="418"/>
        <v>7</v>
      </c>
      <c r="C3739" s="16">
        <v>3705</v>
      </c>
      <c r="D3739" cm="1">
        <f t="array" ref="D3739">IFERROR(INDEX(Jesper!AH$2:AH$366,ROUNDDOWN($C3739/24,0)+1,1)*INDEX($D$3:$AA$30,INDEX(Jesper!$R$2:$R$366,ROW(INDEX(Jesper!AH$2:AH$366,ROUNDDOWN($C3739/24,0)+1,1))-1)+IF('SLP Parameters'!$G$18=$B$10,7,0)+IF('SLP Parameters'!$G$18=$B$17,14,0)+IF('SLP Parameters'!$G$18=$B$24,21,0),MOD($C3739,24)+1)/SUM(INDEX($D$3:$AA$30,INDEX(Jesper!$R$2:$R$366,ROW(INDEX(Jesper!AH$2:AH$366,ROUNDDOWN($C3739/24,0)+1,1))-1)+IF('SLP Parameters'!$G$18=$B$10,7,0)+IF('SLP Parameters'!$G$18=$B$17,14,0)+IF('SLP Parameters'!$G$18=$B$24,21,0),0)),0)</f>
        <v>1.3557189636053497E-5</v>
      </c>
      <c r="E3739" cm="1">
        <f t="array" ref="E3739">IFERROR(INDEX(Jesper!AI$2:AI$366,ROUNDDOWN($C3739/24,0)+1,1)*INDEX($D$3:$AA$30,INDEX(Jesper!$R$2:$R$366,ROW(INDEX(Jesper!AI$2:AI$366,ROUNDDOWN($C3739/24,0)+1,1))-1)+IF('SLP Parameters'!$G$19=$B$10,7,0)+IF('SLP Parameters'!$G$19=$B$17,14,0)+IF('SLP Parameters'!$G$19=$B$24,21,0),MOD($C3739,24)+1)/SUM(INDEX($D$3:$AA$30,INDEX(Jesper!$R$2:$R$366,ROW(INDEX(Jesper!AI$2:AI$366,ROUNDDOWN($C3739/24,0)+1,1))-1)+IF('SLP Parameters'!$G$19=$B$10,7,0)+IF('SLP Parameters'!$G$19=$B$17,14,0)+IF('SLP Parameters'!$G$19=$B$24,21,0),0)),0)</f>
        <v>9.1405339692127373E-6</v>
      </c>
      <c r="F3739" cm="1">
        <f t="array" ref="F3739">IFERROR(INDEX(Jesper!AJ$2:AJ$366,ROUNDDOWN($C3739/24,0)+1,1)*INDEX($D$3:$AA$30,INDEX(Jesper!$R$2:$R$366,ROW(INDEX(Jesper!AJ$2:AJ$366,ROUNDDOWN($C3739/24,0)+1,1))-1)+IF('SLP Parameters'!$G$20=$B$10,7,0)+IF('SLP Parameters'!$G$20=$B$17,14,0)+IF('SLP Parameters'!$G$20=$B$24,21,0),MOD($C3739,24)+1)/SUM(INDEX($D$3:$AA$30,INDEX(Jesper!$R$2:$R$366,ROW(INDEX(Jesper!AJ$2:AJ$366,ROUNDDOWN($C3739/24,0)+1,1))-1)+IF('SLP Parameters'!$G$20=$B$10,7,0)+IF('SLP Parameters'!$G$20=$B$17,14,0)+IF('SLP Parameters'!$G$20=$B$24,21,0),0)),0)</f>
        <v>3.6824415799224246E-5</v>
      </c>
      <c r="G3739" cm="1">
        <f t="array" ref="G3739">IFERROR(INDEX(Jesper!AK$2:AK$366,ROUNDDOWN($C3739/24,0)+1,1)*INDEX($D$3:$AA$30,INDEX(Jesper!$R$2:$R$366,ROW(INDEX(Jesper!AK$2:AK$366,ROUNDDOWN($C3739/24,0)+1,1))-1)+IF('SLP Parameters'!$G$21=$B$10,7,0)+IF('SLP Parameters'!$G$21=$B$17,14,0)+IF('SLP Parameters'!$G$21=$B$24,21,0),MOD($C3739,24)+1)/SUM(INDEX($D$3:$AA$30,INDEX(Jesper!$R$2:$R$366,ROW(INDEX(Jesper!AK$2:AK$366,ROUNDDOWN($C3739/24,0)+1,1))-1)+IF('SLP Parameters'!$G$21=$B$10,7,0)+IF('SLP Parameters'!$G$21=$B$17,14,0)+IF('SLP Parameters'!$G$21=$B$24,21,0),0)),0)</f>
        <v>1.8846453659372945E-5</v>
      </c>
      <c r="H3739" cm="1">
        <f t="array" ref="H3739">IFERROR(INDEX(Jesper!AL$2:AL$366,ROUNDDOWN($C3739/24,0)+1,1)*INDEX($D$3:$AA$30,INDEX(Jesper!$R$2:$R$366,ROW(INDEX(Jesper!AL$2:AL$366,ROUNDDOWN($C3739/24,0)+1,1))-1)+IF('SLP Parameters'!$G$22=$B$10,7,0)+IF('SLP Parameters'!$G$22=$B$17,14,0)+IF('SLP Parameters'!$G$22=$B$24,21,0),MOD($C3739,24)+1)/SUM(INDEX($D$3:$AA$30,INDEX(Jesper!$R$2:$R$366,ROW(INDEX(Jesper!AL$2:AL$366,ROUNDDOWN($C3739/24,0)+1,1))-1)+IF('SLP Parameters'!$G$22=$B$10,7,0)+IF('SLP Parameters'!$G$22=$B$17,14,0)+IF('SLP Parameters'!$G$22=$B$24,21,0),0)),0)</f>
        <v>2.0201177140288137E-5</v>
      </c>
      <c r="I3739">
        <f t="shared" si="419"/>
        <v>2.7739758604037314E-5</v>
      </c>
      <c r="J3739">
        <f t="shared" si="420"/>
        <v>2.6037638515313466E-5</v>
      </c>
      <c r="K3739">
        <f t="shared" si="421"/>
        <v>2.5750863067219643E-5</v>
      </c>
      <c r="L3739">
        <f t="shared" si="422"/>
        <v>1.9041510017581139E-5</v>
      </c>
      <c r="M3739">
        <f t="shared" si="423"/>
        <v>0</v>
      </c>
      <c r="N3739" s="45">
        <f t="shared" si="424"/>
        <v>45081.374999991014</v>
      </c>
    </row>
    <row r="3740" spans="2:14" x14ac:dyDescent="0.3">
      <c r="B3740">
        <f t="shared" si="418"/>
        <v>7</v>
      </c>
      <c r="C3740" s="16">
        <v>3706</v>
      </c>
      <c r="D3740" cm="1">
        <f t="array" ref="D3740">IFERROR(INDEX(Jesper!AH$2:AH$366,ROUNDDOWN($C3740/24,0)+1,1)*INDEX($D$3:$AA$30,INDEX(Jesper!$R$2:$R$366,ROW(INDEX(Jesper!AH$2:AH$366,ROUNDDOWN($C3740/24,0)+1,1))-1)+IF('SLP Parameters'!$G$18=$B$10,7,0)+IF('SLP Parameters'!$G$18=$B$17,14,0)+IF('SLP Parameters'!$G$18=$B$24,21,0),MOD($C3740,24)+1)/SUM(INDEX($D$3:$AA$30,INDEX(Jesper!$R$2:$R$366,ROW(INDEX(Jesper!AH$2:AH$366,ROUNDDOWN($C3740/24,0)+1,1))-1)+IF('SLP Parameters'!$G$18=$B$10,7,0)+IF('SLP Parameters'!$G$18=$B$17,14,0)+IF('SLP Parameters'!$G$18=$B$24,21,0),0)),0)</f>
        <v>1.3557189636053497E-5</v>
      </c>
      <c r="E3740" cm="1">
        <f t="array" ref="E3740">IFERROR(INDEX(Jesper!AI$2:AI$366,ROUNDDOWN($C3740/24,0)+1,1)*INDEX($D$3:$AA$30,INDEX(Jesper!$R$2:$R$366,ROW(INDEX(Jesper!AI$2:AI$366,ROUNDDOWN($C3740/24,0)+1,1))-1)+IF('SLP Parameters'!$G$19=$B$10,7,0)+IF('SLP Parameters'!$G$19=$B$17,14,0)+IF('SLP Parameters'!$G$19=$B$24,21,0),MOD($C3740,24)+1)/SUM(INDEX($D$3:$AA$30,INDEX(Jesper!$R$2:$R$366,ROW(INDEX(Jesper!AI$2:AI$366,ROUNDDOWN($C3740/24,0)+1,1))-1)+IF('SLP Parameters'!$G$19=$B$10,7,0)+IF('SLP Parameters'!$G$19=$B$17,14,0)+IF('SLP Parameters'!$G$19=$B$24,21,0),0)),0)</f>
        <v>9.1405339692127373E-6</v>
      </c>
      <c r="F3740" cm="1">
        <f t="array" ref="F3740">IFERROR(INDEX(Jesper!AJ$2:AJ$366,ROUNDDOWN($C3740/24,0)+1,1)*INDEX($D$3:$AA$30,INDEX(Jesper!$R$2:$R$366,ROW(INDEX(Jesper!AJ$2:AJ$366,ROUNDDOWN($C3740/24,0)+1,1))-1)+IF('SLP Parameters'!$G$20=$B$10,7,0)+IF('SLP Parameters'!$G$20=$B$17,14,0)+IF('SLP Parameters'!$G$20=$B$24,21,0),MOD($C3740,24)+1)/SUM(INDEX($D$3:$AA$30,INDEX(Jesper!$R$2:$R$366,ROW(INDEX(Jesper!AJ$2:AJ$366,ROUNDDOWN($C3740/24,0)+1,1))-1)+IF('SLP Parameters'!$G$20=$B$10,7,0)+IF('SLP Parameters'!$G$20=$B$17,14,0)+IF('SLP Parameters'!$G$20=$B$24,21,0),0)),0)</f>
        <v>3.6824415799224246E-5</v>
      </c>
      <c r="G3740" cm="1">
        <f t="array" ref="G3740">IFERROR(INDEX(Jesper!AK$2:AK$366,ROUNDDOWN($C3740/24,0)+1,1)*INDEX($D$3:$AA$30,INDEX(Jesper!$R$2:$R$366,ROW(INDEX(Jesper!AK$2:AK$366,ROUNDDOWN($C3740/24,0)+1,1))-1)+IF('SLP Parameters'!$G$21=$B$10,7,0)+IF('SLP Parameters'!$G$21=$B$17,14,0)+IF('SLP Parameters'!$G$21=$B$24,21,0),MOD($C3740,24)+1)/SUM(INDEX($D$3:$AA$30,INDEX(Jesper!$R$2:$R$366,ROW(INDEX(Jesper!AK$2:AK$366,ROUNDDOWN($C3740/24,0)+1,1))-1)+IF('SLP Parameters'!$G$21=$B$10,7,0)+IF('SLP Parameters'!$G$21=$B$17,14,0)+IF('SLP Parameters'!$G$21=$B$24,21,0),0)),0)</f>
        <v>1.8846453659372945E-5</v>
      </c>
      <c r="H3740" cm="1">
        <f t="array" ref="H3740">IFERROR(INDEX(Jesper!AL$2:AL$366,ROUNDDOWN($C3740/24,0)+1,1)*INDEX($D$3:$AA$30,INDEX(Jesper!$R$2:$R$366,ROW(INDEX(Jesper!AL$2:AL$366,ROUNDDOWN($C3740/24,0)+1,1))-1)+IF('SLP Parameters'!$G$22=$B$10,7,0)+IF('SLP Parameters'!$G$22=$B$17,14,0)+IF('SLP Parameters'!$G$22=$B$24,21,0),MOD($C3740,24)+1)/SUM(INDEX($D$3:$AA$30,INDEX(Jesper!$R$2:$R$366,ROW(INDEX(Jesper!AL$2:AL$366,ROUNDDOWN($C3740/24,0)+1,1))-1)+IF('SLP Parameters'!$G$22=$B$10,7,0)+IF('SLP Parameters'!$G$22=$B$17,14,0)+IF('SLP Parameters'!$G$22=$B$24,21,0),0)),0)</f>
        <v>2.0201177140288137E-5</v>
      </c>
      <c r="I3740">
        <f t="shared" si="419"/>
        <v>2.7739758604037314E-5</v>
      </c>
      <c r="J3740">
        <f t="shared" si="420"/>
        <v>2.6037638515313466E-5</v>
      </c>
      <c r="K3740">
        <f t="shared" si="421"/>
        <v>2.5750863067219643E-5</v>
      </c>
      <c r="L3740">
        <f t="shared" si="422"/>
        <v>1.9041510017581139E-5</v>
      </c>
      <c r="M3740">
        <f t="shared" si="423"/>
        <v>0</v>
      </c>
      <c r="N3740" s="45">
        <f t="shared" si="424"/>
        <v>45081.416666657678</v>
      </c>
    </row>
    <row r="3741" spans="2:14" x14ac:dyDescent="0.3">
      <c r="B3741">
        <f t="shared" si="418"/>
        <v>7</v>
      </c>
      <c r="C3741" s="16">
        <v>3707</v>
      </c>
      <c r="D3741" cm="1">
        <f t="array" ref="D3741">IFERROR(INDEX(Jesper!AH$2:AH$366,ROUNDDOWN($C3741/24,0)+1,1)*INDEX($D$3:$AA$30,INDEX(Jesper!$R$2:$R$366,ROW(INDEX(Jesper!AH$2:AH$366,ROUNDDOWN($C3741/24,0)+1,1))-1)+IF('SLP Parameters'!$G$18=$B$10,7,0)+IF('SLP Parameters'!$G$18=$B$17,14,0)+IF('SLP Parameters'!$G$18=$B$24,21,0),MOD($C3741,24)+1)/SUM(INDEX($D$3:$AA$30,INDEX(Jesper!$R$2:$R$366,ROW(INDEX(Jesper!AH$2:AH$366,ROUNDDOWN($C3741/24,0)+1,1))-1)+IF('SLP Parameters'!$G$18=$B$10,7,0)+IF('SLP Parameters'!$G$18=$B$17,14,0)+IF('SLP Parameters'!$G$18=$B$24,21,0),0)),0)</f>
        <v>1.3557189636053497E-5</v>
      </c>
      <c r="E3741" cm="1">
        <f t="array" ref="E3741">IFERROR(INDEX(Jesper!AI$2:AI$366,ROUNDDOWN($C3741/24,0)+1,1)*INDEX($D$3:$AA$30,INDEX(Jesper!$R$2:$R$366,ROW(INDEX(Jesper!AI$2:AI$366,ROUNDDOWN($C3741/24,0)+1,1))-1)+IF('SLP Parameters'!$G$19=$B$10,7,0)+IF('SLP Parameters'!$G$19=$B$17,14,0)+IF('SLP Parameters'!$G$19=$B$24,21,0),MOD($C3741,24)+1)/SUM(INDEX($D$3:$AA$30,INDEX(Jesper!$R$2:$R$366,ROW(INDEX(Jesper!AI$2:AI$366,ROUNDDOWN($C3741/24,0)+1,1))-1)+IF('SLP Parameters'!$G$19=$B$10,7,0)+IF('SLP Parameters'!$G$19=$B$17,14,0)+IF('SLP Parameters'!$G$19=$B$24,21,0),0)),0)</f>
        <v>9.1405339692127373E-6</v>
      </c>
      <c r="F3741" cm="1">
        <f t="array" ref="F3741">IFERROR(INDEX(Jesper!AJ$2:AJ$366,ROUNDDOWN($C3741/24,0)+1,1)*INDEX($D$3:$AA$30,INDEX(Jesper!$R$2:$R$366,ROW(INDEX(Jesper!AJ$2:AJ$366,ROUNDDOWN($C3741/24,0)+1,1))-1)+IF('SLP Parameters'!$G$20=$B$10,7,0)+IF('SLP Parameters'!$G$20=$B$17,14,0)+IF('SLP Parameters'!$G$20=$B$24,21,0),MOD($C3741,24)+1)/SUM(INDEX($D$3:$AA$30,INDEX(Jesper!$R$2:$R$366,ROW(INDEX(Jesper!AJ$2:AJ$366,ROUNDDOWN($C3741/24,0)+1,1))-1)+IF('SLP Parameters'!$G$20=$B$10,7,0)+IF('SLP Parameters'!$G$20=$B$17,14,0)+IF('SLP Parameters'!$G$20=$B$24,21,0),0)),0)</f>
        <v>3.6824415799224246E-5</v>
      </c>
      <c r="G3741" cm="1">
        <f t="array" ref="G3741">IFERROR(INDEX(Jesper!AK$2:AK$366,ROUNDDOWN($C3741/24,0)+1,1)*INDEX($D$3:$AA$30,INDEX(Jesper!$R$2:$R$366,ROW(INDEX(Jesper!AK$2:AK$366,ROUNDDOWN($C3741/24,0)+1,1))-1)+IF('SLP Parameters'!$G$21=$B$10,7,0)+IF('SLP Parameters'!$G$21=$B$17,14,0)+IF('SLP Parameters'!$G$21=$B$24,21,0),MOD($C3741,24)+1)/SUM(INDEX($D$3:$AA$30,INDEX(Jesper!$R$2:$R$366,ROW(INDEX(Jesper!AK$2:AK$366,ROUNDDOWN($C3741/24,0)+1,1))-1)+IF('SLP Parameters'!$G$21=$B$10,7,0)+IF('SLP Parameters'!$G$21=$B$17,14,0)+IF('SLP Parameters'!$G$21=$B$24,21,0),0)),0)</f>
        <v>1.8846453659372945E-5</v>
      </c>
      <c r="H3741" cm="1">
        <f t="array" ref="H3741">IFERROR(INDEX(Jesper!AL$2:AL$366,ROUNDDOWN($C3741/24,0)+1,1)*INDEX($D$3:$AA$30,INDEX(Jesper!$R$2:$R$366,ROW(INDEX(Jesper!AL$2:AL$366,ROUNDDOWN($C3741/24,0)+1,1))-1)+IF('SLP Parameters'!$G$22=$B$10,7,0)+IF('SLP Parameters'!$G$22=$B$17,14,0)+IF('SLP Parameters'!$G$22=$B$24,21,0),MOD($C3741,24)+1)/SUM(INDEX($D$3:$AA$30,INDEX(Jesper!$R$2:$R$366,ROW(INDEX(Jesper!AL$2:AL$366,ROUNDDOWN($C3741/24,0)+1,1))-1)+IF('SLP Parameters'!$G$22=$B$10,7,0)+IF('SLP Parameters'!$G$22=$B$17,14,0)+IF('SLP Parameters'!$G$22=$B$24,21,0),0)),0)</f>
        <v>2.0201177140288137E-5</v>
      </c>
      <c r="I3741">
        <f t="shared" si="419"/>
        <v>2.7739758604037314E-5</v>
      </c>
      <c r="J3741">
        <f t="shared" si="420"/>
        <v>2.6037638515313466E-5</v>
      </c>
      <c r="K3741">
        <f t="shared" si="421"/>
        <v>2.5750863067219643E-5</v>
      </c>
      <c r="L3741">
        <f t="shared" si="422"/>
        <v>1.9041510017581139E-5</v>
      </c>
      <c r="M3741">
        <f t="shared" si="423"/>
        <v>0</v>
      </c>
      <c r="N3741" s="45">
        <f t="shared" si="424"/>
        <v>45081.458333324343</v>
      </c>
    </row>
    <row r="3742" spans="2:14" x14ac:dyDescent="0.3">
      <c r="B3742">
        <f t="shared" si="418"/>
        <v>7</v>
      </c>
      <c r="C3742" s="16">
        <v>3708</v>
      </c>
      <c r="D3742" cm="1">
        <f t="array" ref="D3742">IFERROR(INDEX(Jesper!AH$2:AH$366,ROUNDDOWN($C3742/24,0)+1,1)*INDEX($D$3:$AA$30,INDEX(Jesper!$R$2:$R$366,ROW(INDEX(Jesper!AH$2:AH$366,ROUNDDOWN($C3742/24,0)+1,1))-1)+IF('SLP Parameters'!$G$18=$B$10,7,0)+IF('SLP Parameters'!$G$18=$B$17,14,0)+IF('SLP Parameters'!$G$18=$B$24,21,0),MOD($C3742,24)+1)/SUM(INDEX($D$3:$AA$30,INDEX(Jesper!$R$2:$R$366,ROW(INDEX(Jesper!AH$2:AH$366,ROUNDDOWN($C3742/24,0)+1,1))-1)+IF('SLP Parameters'!$G$18=$B$10,7,0)+IF('SLP Parameters'!$G$18=$B$17,14,0)+IF('SLP Parameters'!$G$18=$B$24,21,0),0)),0)</f>
        <v>1.3557189636053497E-5</v>
      </c>
      <c r="E3742" cm="1">
        <f t="array" ref="E3742">IFERROR(INDEX(Jesper!AI$2:AI$366,ROUNDDOWN($C3742/24,0)+1,1)*INDEX($D$3:$AA$30,INDEX(Jesper!$R$2:$R$366,ROW(INDEX(Jesper!AI$2:AI$366,ROUNDDOWN($C3742/24,0)+1,1))-1)+IF('SLP Parameters'!$G$19=$B$10,7,0)+IF('SLP Parameters'!$G$19=$B$17,14,0)+IF('SLP Parameters'!$G$19=$B$24,21,0),MOD($C3742,24)+1)/SUM(INDEX($D$3:$AA$30,INDEX(Jesper!$R$2:$R$366,ROW(INDEX(Jesper!AI$2:AI$366,ROUNDDOWN($C3742/24,0)+1,1))-1)+IF('SLP Parameters'!$G$19=$B$10,7,0)+IF('SLP Parameters'!$G$19=$B$17,14,0)+IF('SLP Parameters'!$G$19=$B$24,21,0),0)),0)</f>
        <v>9.1405339692127373E-6</v>
      </c>
      <c r="F3742" cm="1">
        <f t="array" ref="F3742">IFERROR(INDEX(Jesper!AJ$2:AJ$366,ROUNDDOWN($C3742/24,0)+1,1)*INDEX($D$3:$AA$30,INDEX(Jesper!$R$2:$R$366,ROW(INDEX(Jesper!AJ$2:AJ$366,ROUNDDOWN($C3742/24,0)+1,1))-1)+IF('SLP Parameters'!$G$20=$B$10,7,0)+IF('SLP Parameters'!$G$20=$B$17,14,0)+IF('SLP Parameters'!$G$20=$B$24,21,0),MOD($C3742,24)+1)/SUM(INDEX($D$3:$AA$30,INDEX(Jesper!$R$2:$R$366,ROW(INDEX(Jesper!AJ$2:AJ$366,ROUNDDOWN($C3742/24,0)+1,1))-1)+IF('SLP Parameters'!$G$20=$B$10,7,0)+IF('SLP Parameters'!$G$20=$B$17,14,0)+IF('SLP Parameters'!$G$20=$B$24,21,0),0)),0)</f>
        <v>3.6824415799224246E-5</v>
      </c>
      <c r="G3742" cm="1">
        <f t="array" ref="G3742">IFERROR(INDEX(Jesper!AK$2:AK$366,ROUNDDOWN($C3742/24,0)+1,1)*INDEX($D$3:$AA$30,INDEX(Jesper!$R$2:$R$366,ROW(INDEX(Jesper!AK$2:AK$366,ROUNDDOWN($C3742/24,0)+1,1))-1)+IF('SLP Parameters'!$G$21=$B$10,7,0)+IF('SLP Parameters'!$G$21=$B$17,14,0)+IF('SLP Parameters'!$G$21=$B$24,21,0),MOD($C3742,24)+1)/SUM(INDEX($D$3:$AA$30,INDEX(Jesper!$R$2:$R$366,ROW(INDEX(Jesper!AK$2:AK$366,ROUNDDOWN($C3742/24,0)+1,1))-1)+IF('SLP Parameters'!$G$21=$B$10,7,0)+IF('SLP Parameters'!$G$21=$B$17,14,0)+IF('SLP Parameters'!$G$21=$B$24,21,0),0)),0)</f>
        <v>1.8846453659372945E-5</v>
      </c>
      <c r="H3742" cm="1">
        <f t="array" ref="H3742">IFERROR(INDEX(Jesper!AL$2:AL$366,ROUNDDOWN($C3742/24,0)+1,1)*INDEX($D$3:$AA$30,INDEX(Jesper!$R$2:$R$366,ROW(INDEX(Jesper!AL$2:AL$366,ROUNDDOWN($C3742/24,0)+1,1))-1)+IF('SLP Parameters'!$G$22=$B$10,7,0)+IF('SLP Parameters'!$G$22=$B$17,14,0)+IF('SLP Parameters'!$G$22=$B$24,21,0),MOD($C3742,24)+1)/SUM(INDEX($D$3:$AA$30,INDEX(Jesper!$R$2:$R$366,ROW(INDEX(Jesper!AL$2:AL$366,ROUNDDOWN($C3742/24,0)+1,1))-1)+IF('SLP Parameters'!$G$22=$B$10,7,0)+IF('SLP Parameters'!$G$22=$B$17,14,0)+IF('SLP Parameters'!$G$22=$B$24,21,0),0)),0)</f>
        <v>2.0201177140288137E-5</v>
      </c>
      <c r="I3742">
        <f t="shared" si="419"/>
        <v>2.7739758604037314E-5</v>
      </c>
      <c r="J3742">
        <f t="shared" si="420"/>
        <v>2.6037638515313466E-5</v>
      </c>
      <c r="K3742">
        <f t="shared" si="421"/>
        <v>2.5750863067219643E-5</v>
      </c>
      <c r="L3742">
        <f t="shared" si="422"/>
        <v>1.9041510017581139E-5</v>
      </c>
      <c r="M3742">
        <f t="shared" si="423"/>
        <v>0</v>
      </c>
      <c r="N3742" s="45">
        <f t="shared" si="424"/>
        <v>45081.499999991007</v>
      </c>
    </row>
    <row r="3743" spans="2:14" x14ac:dyDescent="0.3">
      <c r="B3743">
        <f t="shared" si="418"/>
        <v>7</v>
      </c>
      <c r="C3743" s="16">
        <v>3709</v>
      </c>
      <c r="D3743" cm="1">
        <f t="array" ref="D3743">IFERROR(INDEX(Jesper!AH$2:AH$366,ROUNDDOWN($C3743/24,0)+1,1)*INDEX($D$3:$AA$30,INDEX(Jesper!$R$2:$R$366,ROW(INDEX(Jesper!AH$2:AH$366,ROUNDDOWN($C3743/24,0)+1,1))-1)+IF('SLP Parameters'!$G$18=$B$10,7,0)+IF('SLP Parameters'!$G$18=$B$17,14,0)+IF('SLP Parameters'!$G$18=$B$24,21,0),MOD($C3743,24)+1)/SUM(INDEX($D$3:$AA$30,INDEX(Jesper!$R$2:$R$366,ROW(INDEX(Jesper!AH$2:AH$366,ROUNDDOWN($C3743/24,0)+1,1))-1)+IF('SLP Parameters'!$G$18=$B$10,7,0)+IF('SLP Parameters'!$G$18=$B$17,14,0)+IF('SLP Parameters'!$G$18=$B$24,21,0),0)),0)</f>
        <v>1.3557189636053497E-5</v>
      </c>
      <c r="E3743" cm="1">
        <f t="array" ref="E3743">IFERROR(INDEX(Jesper!AI$2:AI$366,ROUNDDOWN($C3743/24,0)+1,1)*INDEX($D$3:$AA$30,INDEX(Jesper!$R$2:$R$366,ROW(INDEX(Jesper!AI$2:AI$366,ROUNDDOWN($C3743/24,0)+1,1))-1)+IF('SLP Parameters'!$G$19=$B$10,7,0)+IF('SLP Parameters'!$G$19=$B$17,14,0)+IF('SLP Parameters'!$G$19=$B$24,21,0),MOD($C3743,24)+1)/SUM(INDEX($D$3:$AA$30,INDEX(Jesper!$R$2:$R$366,ROW(INDEX(Jesper!AI$2:AI$366,ROUNDDOWN($C3743/24,0)+1,1))-1)+IF('SLP Parameters'!$G$19=$B$10,7,0)+IF('SLP Parameters'!$G$19=$B$17,14,0)+IF('SLP Parameters'!$G$19=$B$24,21,0),0)),0)</f>
        <v>9.1405339692127373E-6</v>
      </c>
      <c r="F3743" cm="1">
        <f t="array" ref="F3743">IFERROR(INDEX(Jesper!AJ$2:AJ$366,ROUNDDOWN($C3743/24,0)+1,1)*INDEX($D$3:$AA$30,INDEX(Jesper!$R$2:$R$366,ROW(INDEX(Jesper!AJ$2:AJ$366,ROUNDDOWN($C3743/24,0)+1,1))-1)+IF('SLP Parameters'!$G$20=$B$10,7,0)+IF('SLP Parameters'!$G$20=$B$17,14,0)+IF('SLP Parameters'!$G$20=$B$24,21,0),MOD($C3743,24)+1)/SUM(INDEX($D$3:$AA$30,INDEX(Jesper!$R$2:$R$366,ROW(INDEX(Jesper!AJ$2:AJ$366,ROUNDDOWN($C3743/24,0)+1,1))-1)+IF('SLP Parameters'!$G$20=$B$10,7,0)+IF('SLP Parameters'!$G$20=$B$17,14,0)+IF('SLP Parameters'!$G$20=$B$24,21,0),0)),0)</f>
        <v>3.6824415799224246E-5</v>
      </c>
      <c r="G3743" cm="1">
        <f t="array" ref="G3743">IFERROR(INDEX(Jesper!AK$2:AK$366,ROUNDDOWN($C3743/24,0)+1,1)*INDEX($D$3:$AA$30,INDEX(Jesper!$R$2:$R$366,ROW(INDEX(Jesper!AK$2:AK$366,ROUNDDOWN($C3743/24,0)+1,1))-1)+IF('SLP Parameters'!$G$21=$B$10,7,0)+IF('SLP Parameters'!$G$21=$B$17,14,0)+IF('SLP Parameters'!$G$21=$B$24,21,0),MOD($C3743,24)+1)/SUM(INDEX($D$3:$AA$30,INDEX(Jesper!$R$2:$R$366,ROW(INDEX(Jesper!AK$2:AK$366,ROUNDDOWN($C3743/24,0)+1,1))-1)+IF('SLP Parameters'!$G$21=$B$10,7,0)+IF('SLP Parameters'!$G$21=$B$17,14,0)+IF('SLP Parameters'!$G$21=$B$24,21,0),0)),0)</f>
        <v>1.8846453659372945E-5</v>
      </c>
      <c r="H3743" cm="1">
        <f t="array" ref="H3743">IFERROR(INDEX(Jesper!AL$2:AL$366,ROUNDDOWN($C3743/24,0)+1,1)*INDEX($D$3:$AA$30,INDEX(Jesper!$R$2:$R$366,ROW(INDEX(Jesper!AL$2:AL$366,ROUNDDOWN($C3743/24,0)+1,1))-1)+IF('SLP Parameters'!$G$22=$B$10,7,0)+IF('SLP Parameters'!$G$22=$B$17,14,0)+IF('SLP Parameters'!$G$22=$B$24,21,0),MOD($C3743,24)+1)/SUM(INDEX($D$3:$AA$30,INDEX(Jesper!$R$2:$R$366,ROW(INDEX(Jesper!AL$2:AL$366,ROUNDDOWN($C3743/24,0)+1,1))-1)+IF('SLP Parameters'!$G$22=$B$10,7,0)+IF('SLP Parameters'!$G$22=$B$17,14,0)+IF('SLP Parameters'!$G$22=$B$24,21,0),0)),0)</f>
        <v>2.0201177140288137E-5</v>
      </c>
      <c r="I3743">
        <f t="shared" si="419"/>
        <v>2.7739758604037314E-5</v>
      </c>
      <c r="J3743">
        <f t="shared" si="420"/>
        <v>2.6037638515313466E-5</v>
      </c>
      <c r="K3743">
        <f t="shared" si="421"/>
        <v>2.5750863067219643E-5</v>
      </c>
      <c r="L3743">
        <f t="shared" si="422"/>
        <v>1.9041510017581139E-5</v>
      </c>
      <c r="M3743">
        <f t="shared" si="423"/>
        <v>0</v>
      </c>
      <c r="N3743" s="45">
        <f t="shared" si="424"/>
        <v>45081.541666657671</v>
      </c>
    </row>
    <row r="3744" spans="2:14" x14ac:dyDescent="0.3">
      <c r="B3744">
        <f t="shared" si="418"/>
        <v>7</v>
      </c>
      <c r="C3744" s="16">
        <v>3710</v>
      </c>
      <c r="D3744" cm="1">
        <f t="array" ref="D3744">IFERROR(INDEX(Jesper!AH$2:AH$366,ROUNDDOWN($C3744/24,0)+1,1)*INDEX($D$3:$AA$30,INDEX(Jesper!$R$2:$R$366,ROW(INDEX(Jesper!AH$2:AH$366,ROUNDDOWN($C3744/24,0)+1,1))-1)+IF('SLP Parameters'!$G$18=$B$10,7,0)+IF('SLP Parameters'!$G$18=$B$17,14,0)+IF('SLP Parameters'!$G$18=$B$24,21,0),MOD($C3744,24)+1)/SUM(INDEX($D$3:$AA$30,INDEX(Jesper!$R$2:$R$366,ROW(INDEX(Jesper!AH$2:AH$366,ROUNDDOWN($C3744/24,0)+1,1))-1)+IF('SLP Parameters'!$G$18=$B$10,7,0)+IF('SLP Parameters'!$G$18=$B$17,14,0)+IF('SLP Parameters'!$G$18=$B$24,21,0),0)),0)</f>
        <v>1.3557189636053497E-5</v>
      </c>
      <c r="E3744" cm="1">
        <f t="array" ref="E3744">IFERROR(INDEX(Jesper!AI$2:AI$366,ROUNDDOWN($C3744/24,0)+1,1)*INDEX($D$3:$AA$30,INDEX(Jesper!$R$2:$R$366,ROW(INDEX(Jesper!AI$2:AI$366,ROUNDDOWN($C3744/24,0)+1,1))-1)+IF('SLP Parameters'!$G$19=$B$10,7,0)+IF('SLP Parameters'!$G$19=$B$17,14,0)+IF('SLP Parameters'!$G$19=$B$24,21,0),MOD($C3744,24)+1)/SUM(INDEX($D$3:$AA$30,INDEX(Jesper!$R$2:$R$366,ROW(INDEX(Jesper!AI$2:AI$366,ROUNDDOWN($C3744/24,0)+1,1))-1)+IF('SLP Parameters'!$G$19=$B$10,7,0)+IF('SLP Parameters'!$G$19=$B$17,14,0)+IF('SLP Parameters'!$G$19=$B$24,21,0),0)),0)</f>
        <v>9.1405339692127373E-6</v>
      </c>
      <c r="F3744" cm="1">
        <f t="array" ref="F3744">IFERROR(INDEX(Jesper!AJ$2:AJ$366,ROUNDDOWN($C3744/24,0)+1,1)*INDEX($D$3:$AA$30,INDEX(Jesper!$R$2:$R$366,ROW(INDEX(Jesper!AJ$2:AJ$366,ROUNDDOWN($C3744/24,0)+1,1))-1)+IF('SLP Parameters'!$G$20=$B$10,7,0)+IF('SLP Parameters'!$G$20=$B$17,14,0)+IF('SLP Parameters'!$G$20=$B$24,21,0),MOD($C3744,24)+1)/SUM(INDEX($D$3:$AA$30,INDEX(Jesper!$R$2:$R$366,ROW(INDEX(Jesper!AJ$2:AJ$366,ROUNDDOWN($C3744/24,0)+1,1))-1)+IF('SLP Parameters'!$G$20=$B$10,7,0)+IF('SLP Parameters'!$G$20=$B$17,14,0)+IF('SLP Parameters'!$G$20=$B$24,21,0),0)),0)</f>
        <v>3.6824415799224246E-5</v>
      </c>
      <c r="G3744" cm="1">
        <f t="array" ref="G3744">IFERROR(INDEX(Jesper!AK$2:AK$366,ROUNDDOWN($C3744/24,0)+1,1)*INDEX($D$3:$AA$30,INDEX(Jesper!$R$2:$R$366,ROW(INDEX(Jesper!AK$2:AK$366,ROUNDDOWN($C3744/24,0)+1,1))-1)+IF('SLP Parameters'!$G$21=$B$10,7,0)+IF('SLP Parameters'!$G$21=$B$17,14,0)+IF('SLP Parameters'!$G$21=$B$24,21,0),MOD($C3744,24)+1)/SUM(INDEX($D$3:$AA$30,INDEX(Jesper!$R$2:$R$366,ROW(INDEX(Jesper!AK$2:AK$366,ROUNDDOWN($C3744/24,0)+1,1))-1)+IF('SLP Parameters'!$G$21=$B$10,7,0)+IF('SLP Parameters'!$G$21=$B$17,14,0)+IF('SLP Parameters'!$G$21=$B$24,21,0),0)),0)</f>
        <v>1.8846453659372945E-5</v>
      </c>
      <c r="H3744" cm="1">
        <f t="array" ref="H3744">IFERROR(INDEX(Jesper!AL$2:AL$366,ROUNDDOWN($C3744/24,0)+1,1)*INDEX($D$3:$AA$30,INDEX(Jesper!$R$2:$R$366,ROW(INDEX(Jesper!AL$2:AL$366,ROUNDDOWN($C3744/24,0)+1,1))-1)+IF('SLP Parameters'!$G$22=$B$10,7,0)+IF('SLP Parameters'!$G$22=$B$17,14,0)+IF('SLP Parameters'!$G$22=$B$24,21,0),MOD($C3744,24)+1)/SUM(INDEX($D$3:$AA$30,INDEX(Jesper!$R$2:$R$366,ROW(INDEX(Jesper!AL$2:AL$366,ROUNDDOWN($C3744/24,0)+1,1))-1)+IF('SLP Parameters'!$G$22=$B$10,7,0)+IF('SLP Parameters'!$G$22=$B$17,14,0)+IF('SLP Parameters'!$G$22=$B$24,21,0),0)),0)</f>
        <v>2.0201177140288137E-5</v>
      </c>
      <c r="I3744">
        <f t="shared" si="419"/>
        <v>2.7739758604037314E-5</v>
      </c>
      <c r="J3744">
        <f t="shared" si="420"/>
        <v>2.6037638515313466E-5</v>
      </c>
      <c r="K3744">
        <f t="shared" si="421"/>
        <v>2.5750863067219643E-5</v>
      </c>
      <c r="L3744">
        <f t="shared" si="422"/>
        <v>1.9041510017581139E-5</v>
      </c>
      <c r="M3744">
        <f t="shared" si="423"/>
        <v>0</v>
      </c>
      <c r="N3744" s="45">
        <f t="shared" si="424"/>
        <v>45081.583333324335</v>
      </c>
    </row>
    <row r="3745" spans="2:14" x14ac:dyDescent="0.3">
      <c r="B3745">
        <f t="shared" si="418"/>
        <v>7</v>
      </c>
      <c r="C3745" s="16">
        <v>3711</v>
      </c>
      <c r="D3745" cm="1">
        <f t="array" ref="D3745">IFERROR(INDEX(Jesper!AH$2:AH$366,ROUNDDOWN($C3745/24,0)+1,1)*INDEX($D$3:$AA$30,INDEX(Jesper!$R$2:$R$366,ROW(INDEX(Jesper!AH$2:AH$366,ROUNDDOWN($C3745/24,0)+1,1))-1)+IF('SLP Parameters'!$G$18=$B$10,7,0)+IF('SLP Parameters'!$G$18=$B$17,14,0)+IF('SLP Parameters'!$G$18=$B$24,21,0),MOD($C3745,24)+1)/SUM(INDEX($D$3:$AA$30,INDEX(Jesper!$R$2:$R$366,ROW(INDEX(Jesper!AH$2:AH$366,ROUNDDOWN($C3745/24,0)+1,1))-1)+IF('SLP Parameters'!$G$18=$B$10,7,0)+IF('SLP Parameters'!$G$18=$B$17,14,0)+IF('SLP Parameters'!$G$18=$B$24,21,0),0)),0)</f>
        <v>1.2050835232047553E-5</v>
      </c>
      <c r="E3745" cm="1">
        <f t="array" ref="E3745">IFERROR(INDEX(Jesper!AI$2:AI$366,ROUNDDOWN($C3745/24,0)+1,1)*INDEX($D$3:$AA$30,INDEX(Jesper!$R$2:$R$366,ROW(INDEX(Jesper!AI$2:AI$366,ROUNDDOWN($C3745/24,0)+1,1))-1)+IF('SLP Parameters'!$G$19=$B$10,7,0)+IF('SLP Parameters'!$G$19=$B$17,14,0)+IF('SLP Parameters'!$G$19=$B$24,21,0),MOD($C3745,24)+1)/SUM(INDEX($D$3:$AA$30,INDEX(Jesper!$R$2:$R$366,ROW(INDEX(Jesper!AI$2:AI$366,ROUNDDOWN($C3745/24,0)+1,1))-1)+IF('SLP Parameters'!$G$19=$B$10,7,0)+IF('SLP Parameters'!$G$19=$B$17,14,0)+IF('SLP Parameters'!$G$19=$B$24,21,0),0)),0)</f>
        <v>9.1405339692127373E-6</v>
      </c>
      <c r="F3745" cm="1">
        <f t="array" ref="F3745">IFERROR(INDEX(Jesper!AJ$2:AJ$366,ROUNDDOWN($C3745/24,0)+1,1)*INDEX($D$3:$AA$30,INDEX(Jesper!$R$2:$R$366,ROW(INDEX(Jesper!AJ$2:AJ$366,ROUNDDOWN($C3745/24,0)+1,1))-1)+IF('SLP Parameters'!$G$20=$B$10,7,0)+IF('SLP Parameters'!$G$20=$B$17,14,0)+IF('SLP Parameters'!$G$20=$B$24,21,0),MOD($C3745,24)+1)/SUM(INDEX($D$3:$AA$30,INDEX(Jesper!$R$2:$R$366,ROW(INDEX(Jesper!AJ$2:AJ$366,ROUNDDOWN($C3745/24,0)+1,1))-1)+IF('SLP Parameters'!$G$20=$B$10,7,0)+IF('SLP Parameters'!$G$20=$B$17,14,0)+IF('SLP Parameters'!$G$20=$B$24,21,0),0)),0)</f>
        <v>3.273281404375488E-5</v>
      </c>
      <c r="G3745" cm="1">
        <f t="array" ref="G3745">IFERROR(INDEX(Jesper!AK$2:AK$366,ROUNDDOWN($C3745/24,0)+1,1)*INDEX($D$3:$AA$30,INDEX(Jesper!$R$2:$R$366,ROW(INDEX(Jesper!AK$2:AK$366,ROUNDDOWN($C3745/24,0)+1,1))-1)+IF('SLP Parameters'!$G$21=$B$10,7,0)+IF('SLP Parameters'!$G$21=$B$17,14,0)+IF('SLP Parameters'!$G$21=$B$24,21,0),MOD($C3745,24)+1)/SUM(INDEX($D$3:$AA$30,INDEX(Jesper!$R$2:$R$366,ROW(INDEX(Jesper!AK$2:AK$366,ROUNDDOWN($C3745/24,0)+1,1))-1)+IF('SLP Parameters'!$G$21=$B$10,7,0)+IF('SLP Parameters'!$G$21=$B$17,14,0)+IF('SLP Parameters'!$G$21=$B$24,21,0),0)),0)</f>
        <v>1.8846453659372945E-5</v>
      </c>
      <c r="H3745" cm="1">
        <f t="array" ref="H3745">IFERROR(INDEX(Jesper!AL$2:AL$366,ROUNDDOWN($C3745/24,0)+1,1)*INDEX($D$3:$AA$30,INDEX(Jesper!$R$2:$R$366,ROW(INDEX(Jesper!AL$2:AL$366,ROUNDDOWN($C3745/24,0)+1,1))-1)+IF('SLP Parameters'!$G$22=$B$10,7,0)+IF('SLP Parameters'!$G$22=$B$17,14,0)+IF('SLP Parameters'!$G$22=$B$24,21,0),MOD($C3745,24)+1)/SUM(INDEX($D$3:$AA$30,INDEX(Jesper!$R$2:$R$366,ROW(INDEX(Jesper!AL$2:AL$366,ROUNDDOWN($C3745/24,0)+1,1))-1)+IF('SLP Parameters'!$G$22=$B$10,7,0)+IF('SLP Parameters'!$G$22=$B$17,14,0)+IF('SLP Parameters'!$G$22=$B$24,21,0),0)),0)</f>
        <v>1.7956601902478345E-5</v>
      </c>
      <c r="I3745">
        <f t="shared" si="419"/>
        <v>2.5495183366227522E-5</v>
      </c>
      <c r="J3745">
        <f t="shared" si="420"/>
        <v>2.4400997813125721E-5</v>
      </c>
      <c r="K3745">
        <f t="shared" si="421"/>
        <v>2.3295902013938023E-5</v>
      </c>
      <c r="L3745">
        <f t="shared" si="422"/>
        <v>1.7535155613575195E-5</v>
      </c>
      <c r="M3745">
        <f t="shared" si="423"/>
        <v>0</v>
      </c>
      <c r="N3745" s="45">
        <f t="shared" si="424"/>
        <v>45081.624999991</v>
      </c>
    </row>
    <row r="3746" spans="2:14" x14ac:dyDescent="0.3">
      <c r="B3746">
        <f t="shared" si="418"/>
        <v>7</v>
      </c>
      <c r="C3746" s="16">
        <v>3712</v>
      </c>
      <c r="D3746" cm="1">
        <f t="array" ref="D3746">IFERROR(INDEX(Jesper!AH$2:AH$366,ROUNDDOWN($C3746/24,0)+1,1)*INDEX($D$3:$AA$30,INDEX(Jesper!$R$2:$R$366,ROW(INDEX(Jesper!AH$2:AH$366,ROUNDDOWN($C3746/24,0)+1,1))-1)+IF('SLP Parameters'!$G$18=$B$10,7,0)+IF('SLP Parameters'!$G$18=$B$17,14,0)+IF('SLP Parameters'!$G$18=$B$24,21,0),MOD($C3746,24)+1)/SUM(INDEX($D$3:$AA$30,INDEX(Jesper!$R$2:$R$366,ROW(INDEX(Jesper!AH$2:AH$366,ROUNDDOWN($C3746/24,0)+1,1))-1)+IF('SLP Parameters'!$G$18=$B$10,7,0)+IF('SLP Parameters'!$G$18=$B$17,14,0)+IF('SLP Parameters'!$G$18=$B$24,21,0),0)),0)</f>
        <v>1.183564174576099E-5</v>
      </c>
      <c r="E3746" cm="1">
        <f t="array" ref="E3746">IFERROR(INDEX(Jesper!AI$2:AI$366,ROUNDDOWN($C3746/24,0)+1,1)*INDEX($D$3:$AA$30,INDEX(Jesper!$R$2:$R$366,ROW(INDEX(Jesper!AI$2:AI$366,ROUNDDOWN($C3746/24,0)+1,1))-1)+IF('SLP Parameters'!$G$19=$B$10,7,0)+IF('SLP Parameters'!$G$19=$B$17,14,0)+IF('SLP Parameters'!$G$19=$B$24,21,0),MOD($C3746,24)+1)/SUM(INDEX($D$3:$AA$30,INDEX(Jesper!$R$2:$R$366,ROW(INDEX(Jesper!AI$2:AI$366,ROUNDDOWN($C3746/24,0)+1,1))-1)+IF('SLP Parameters'!$G$19=$B$10,7,0)+IF('SLP Parameters'!$G$19=$B$17,14,0)+IF('SLP Parameters'!$G$19=$B$24,21,0),0)),0)</f>
        <v>9.1405339692127373E-6</v>
      </c>
      <c r="F3746" cm="1">
        <f t="array" ref="F3746">IFERROR(INDEX(Jesper!AJ$2:AJ$366,ROUNDDOWN($C3746/24,0)+1,1)*INDEX($D$3:$AA$30,INDEX(Jesper!$R$2:$R$366,ROW(INDEX(Jesper!AJ$2:AJ$366,ROUNDDOWN($C3746/24,0)+1,1))-1)+IF('SLP Parameters'!$G$20=$B$10,7,0)+IF('SLP Parameters'!$G$20=$B$17,14,0)+IF('SLP Parameters'!$G$20=$B$24,21,0),MOD($C3746,24)+1)/SUM(INDEX($D$3:$AA$30,INDEX(Jesper!$R$2:$R$366,ROW(INDEX(Jesper!AJ$2:AJ$366,ROUNDDOWN($C3746/24,0)+1,1))-1)+IF('SLP Parameters'!$G$20=$B$10,7,0)+IF('SLP Parameters'!$G$20=$B$17,14,0)+IF('SLP Parameters'!$G$20=$B$24,21,0),0)),0)</f>
        <v>3.2148299507259263E-5</v>
      </c>
      <c r="G3746" cm="1">
        <f t="array" ref="G3746">IFERROR(INDEX(Jesper!AK$2:AK$366,ROUNDDOWN($C3746/24,0)+1,1)*INDEX($D$3:$AA$30,INDEX(Jesper!$R$2:$R$366,ROW(INDEX(Jesper!AK$2:AK$366,ROUNDDOWN($C3746/24,0)+1,1))-1)+IF('SLP Parameters'!$G$21=$B$10,7,0)+IF('SLP Parameters'!$G$21=$B$17,14,0)+IF('SLP Parameters'!$G$21=$B$24,21,0),MOD($C3746,24)+1)/SUM(INDEX($D$3:$AA$30,INDEX(Jesper!$R$2:$R$366,ROW(INDEX(Jesper!AK$2:AK$366,ROUNDDOWN($C3746/24,0)+1,1))-1)+IF('SLP Parameters'!$G$21=$B$10,7,0)+IF('SLP Parameters'!$G$21=$B$17,14,0)+IF('SLP Parameters'!$G$21=$B$24,21,0),0)),0)</f>
        <v>1.8846453659372945E-5</v>
      </c>
      <c r="H3746" cm="1">
        <f t="array" ref="H3746">IFERROR(INDEX(Jesper!AL$2:AL$366,ROUNDDOWN($C3746/24,0)+1,1)*INDEX($D$3:$AA$30,INDEX(Jesper!$R$2:$R$366,ROW(INDEX(Jesper!AL$2:AL$366,ROUNDDOWN($C3746/24,0)+1,1))-1)+IF('SLP Parameters'!$G$22=$B$10,7,0)+IF('SLP Parameters'!$G$22=$B$17,14,0)+IF('SLP Parameters'!$G$22=$B$24,21,0),MOD($C3746,24)+1)/SUM(INDEX($D$3:$AA$30,INDEX(Jesper!$R$2:$R$366,ROW(INDEX(Jesper!AL$2:AL$366,ROUNDDOWN($C3746/24,0)+1,1))-1)+IF('SLP Parameters'!$G$22=$B$10,7,0)+IF('SLP Parameters'!$G$22=$B$17,14,0)+IF('SLP Parameters'!$G$22=$B$24,21,0),0)),0)</f>
        <v>1.7635948297076945E-5</v>
      </c>
      <c r="I3746">
        <f t="shared" si="419"/>
        <v>2.5174529760826122E-5</v>
      </c>
      <c r="J3746">
        <f t="shared" si="420"/>
        <v>2.416719199852747E-5</v>
      </c>
      <c r="K3746">
        <f t="shared" si="421"/>
        <v>2.2945193292040652E-5</v>
      </c>
      <c r="L3746">
        <f t="shared" si="422"/>
        <v>1.7319962127288631E-5</v>
      </c>
      <c r="M3746">
        <f t="shared" si="423"/>
        <v>0</v>
      </c>
      <c r="N3746" s="45">
        <f t="shared" si="424"/>
        <v>45081.666666657664</v>
      </c>
    </row>
    <row r="3747" spans="2:14" x14ac:dyDescent="0.3">
      <c r="B3747">
        <f t="shared" ref="B3747:B3810" si="425">WEEKDAY(N3747,2)</f>
        <v>7</v>
      </c>
      <c r="C3747" s="16">
        <v>3713</v>
      </c>
      <c r="D3747" cm="1">
        <f t="array" ref="D3747">IFERROR(INDEX(Jesper!AH$2:AH$366,ROUNDDOWN($C3747/24,0)+1,1)*INDEX($D$3:$AA$30,INDEX(Jesper!$R$2:$R$366,ROW(INDEX(Jesper!AH$2:AH$366,ROUNDDOWN($C3747/24,0)+1,1))-1)+IF('SLP Parameters'!$G$18=$B$10,7,0)+IF('SLP Parameters'!$G$18=$B$17,14,0)+IF('SLP Parameters'!$G$18=$B$24,21,0),MOD($C3747,24)+1)/SUM(INDEX($D$3:$AA$30,INDEX(Jesper!$R$2:$R$366,ROW(INDEX(Jesper!AH$2:AH$366,ROUNDDOWN($C3747/24,0)+1,1))-1)+IF('SLP Parameters'!$G$18=$B$10,7,0)+IF('SLP Parameters'!$G$18=$B$17,14,0)+IF('SLP Parameters'!$G$18=$B$24,21,0),0)),0)</f>
        <v>1.0114093855468483E-5</v>
      </c>
      <c r="E3747" cm="1">
        <f t="array" ref="E3747">IFERROR(INDEX(Jesper!AI$2:AI$366,ROUNDDOWN($C3747/24,0)+1,1)*INDEX($D$3:$AA$30,INDEX(Jesper!$R$2:$R$366,ROW(INDEX(Jesper!AI$2:AI$366,ROUNDDOWN($C3747/24,0)+1,1))-1)+IF('SLP Parameters'!$G$19=$B$10,7,0)+IF('SLP Parameters'!$G$19=$B$17,14,0)+IF('SLP Parameters'!$G$19=$B$24,21,0),MOD($C3747,24)+1)/SUM(INDEX($D$3:$AA$30,INDEX(Jesper!$R$2:$R$366,ROW(INDEX(Jesper!AI$2:AI$366,ROUNDDOWN($C3747/24,0)+1,1))-1)+IF('SLP Parameters'!$G$19=$B$10,7,0)+IF('SLP Parameters'!$G$19=$B$17,14,0)+IF('SLP Parameters'!$G$19=$B$24,21,0),0)),0)</f>
        <v>9.1405339692127373E-6</v>
      </c>
      <c r="F3747" cm="1">
        <f t="array" ref="F3747">IFERROR(INDEX(Jesper!AJ$2:AJ$366,ROUNDDOWN($C3747/24,0)+1,1)*INDEX($D$3:$AA$30,INDEX(Jesper!$R$2:$R$366,ROW(INDEX(Jesper!AJ$2:AJ$366,ROUNDDOWN($C3747/24,0)+1,1))-1)+IF('SLP Parameters'!$G$20=$B$10,7,0)+IF('SLP Parameters'!$G$20=$B$17,14,0)+IF('SLP Parameters'!$G$20=$B$24,21,0),MOD($C3747,24)+1)/SUM(INDEX($D$3:$AA$30,INDEX(Jesper!$R$2:$R$366,ROW(INDEX(Jesper!AJ$2:AJ$366,ROUNDDOWN($C3747/24,0)+1,1))-1)+IF('SLP Parameters'!$G$20=$B$10,7,0)+IF('SLP Parameters'!$G$20=$B$17,14,0)+IF('SLP Parameters'!$G$20=$B$24,21,0),0)),0)</f>
        <v>2.7472183215294275E-5</v>
      </c>
      <c r="G3747" cm="1">
        <f t="array" ref="G3747">IFERROR(INDEX(Jesper!AK$2:AK$366,ROUNDDOWN($C3747/24,0)+1,1)*INDEX($D$3:$AA$30,INDEX(Jesper!$R$2:$R$366,ROW(INDEX(Jesper!AK$2:AK$366,ROUNDDOWN($C3747/24,0)+1,1))-1)+IF('SLP Parameters'!$G$21=$B$10,7,0)+IF('SLP Parameters'!$G$21=$B$17,14,0)+IF('SLP Parameters'!$G$21=$B$24,21,0),MOD($C3747,24)+1)/SUM(INDEX($D$3:$AA$30,INDEX(Jesper!$R$2:$R$366,ROW(INDEX(Jesper!AK$2:AK$366,ROUNDDOWN($C3747/24,0)+1,1))-1)+IF('SLP Parameters'!$G$21=$B$10,7,0)+IF('SLP Parameters'!$G$21=$B$17,14,0)+IF('SLP Parameters'!$G$21=$B$24,21,0),0)),0)</f>
        <v>1.8846453659372945E-5</v>
      </c>
      <c r="H3747" cm="1">
        <f t="array" ref="H3747">IFERROR(INDEX(Jesper!AL$2:AL$366,ROUNDDOWN($C3747/24,0)+1,1)*INDEX($D$3:$AA$30,INDEX(Jesper!$R$2:$R$366,ROW(INDEX(Jesper!AL$2:AL$366,ROUNDDOWN($C3747/24,0)+1,1))-1)+IF('SLP Parameters'!$G$22=$B$10,7,0)+IF('SLP Parameters'!$G$22=$B$17,14,0)+IF('SLP Parameters'!$G$22=$B$24,21,0),MOD($C3747,24)+1)/SUM(INDEX($D$3:$AA$30,INDEX(Jesper!$R$2:$R$366,ROW(INDEX(Jesper!AL$2:AL$366,ROUNDDOWN($C3747/24,0)+1,1))-1)+IF('SLP Parameters'!$G$22=$B$10,7,0)+IF('SLP Parameters'!$G$22=$B$17,14,0)+IF('SLP Parameters'!$G$22=$B$24,21,0),0)),0)</f>
        <v>1.5070719453865755E-5</v>
      </c>
      <c r="I3747">
        <f t="shared" ref="I3747:I3810" si="426">IF($B3747&lt;6,AC$37*$D3747+AC$38*$E3747+AC$39*$F3747+AC$40*$G3747,AC$46*$D3747+AC$47*$E3747+AC$48*$F3747+AC$49*$G3747+AC$50*$H3747)</f>
        <v>2.2609300917614933E-5</v>
      </c>
      <c r="J3747">
        <f t="shared" ref="J3747:J3810" si="427">IF($B3747&lt;6,AD$37*$D3747+AD$38*$E3747+AD$39*$F3747+AD$40*$G3747,AD$46*$D3747+AD$47*$E3747+AD$48*$F3747+AD$49*$G3747+AD$50*$H3747)</f>
        <v>2.2296745481741477E-5</v>
      </c>
      <c r="K3747">
        <f t="shared" ref="K3747:K3810" si="428">IF($B3747&lt;6,AE$37*$D3747+AE$38*$E3747+AE$39*$F3747+AE$40*$G3747,AE$46*$D3747+AE$47*$E3747+AE$48*$F3747+AE$49*$G3747+AE$50*$H3747)</f>
        <v>2.0139523516861661E-5</v>
      </c>
      <c r="L3747">
        <f t="shared" ref="L3747:L3810" si="429">IF($B3747&lt;6,AF$37*$D3747+AF$38*$E3747+AF$39*$F3747+AF$40*$G3747,AF$46*$D3747+AF$47*$E3747+AF$48*$F3747+AF$49*$G3747+AF$50*$H3747)</f>
        <v>1.5598414236996127E-5</v>
      </c>
      <c r="M3747">
        <f t="shared" ref="M3747:M3810" si="430">IF($B3747&lt;6,AG$37*$D3747+AG$38*$E3747+AG$39*$F3747+AG$40*$G3747,AG$46*$D3747+AG$47*$E3747+AG$48*$F3747+AG$49*$G3747+AG$50*$H3747)</f>
        <v>0</v>
      </c>
      <c r="N3747" s="45">
        <f t="shared" si="424"/>
        <v>45081.708333324328</v>
      </c>
    </row>
    <row r="3748" spans="2:14" x14ac:dyDescent="0.3">
      <c r="B3748">
        <f t="shared" si="425"/>
        <v>7</v>
      </c>
      <c r="C3748" s="16">
        <v>3714</v>
      </c>
      <c r="D3748" cm="1">
        <f t="array" ref="D3748">IFERROR(INDEX(Jesper!AH$2:AH$366,ROUNDDOWN($C3748/24,0)+1,1)*INDEX($D$3:$AA$30,INDEX(Jesper!$R$2:$R$366,ROW(INDEX(Jesper!AH$2:AH$366,ROUNDDOWN($C3748/24,0)+1,1))-1)+IF('SLP Parameters'!$G$18=$B$10,7,0)+IF('SLP Parameters'!$G$18=$B$17,14,0)+IF('SLP Parameters'!$G$18=$B$24,21,0),MOD($C3748,24)+1)/SUM(INDEX($D$3:$AA$30,INDEX(Jesper!$R$2:$R$366,ROW(INDEX(Jesper!AH$2:AH$366,ROUNDDOWN($C3748/24,0)+1,1))-1)+IF('SLP Parameters'!$G$18=$B$10,7,0)+IF('SLP Parameters'!$G$18=$B$17,14,0)+IF('SLP Parameters'!$G$18=$B$24,21,0),0)),0)</f>
        <v>9.468513396608793E-6</v>
      </c>
      <c r="E3748" cm="1">
        <f t="array" ref="E3748">IFERROR(INDEX(Jesper!AI$2:AI$366,ROUNDDOWN($C3748/24,0)+1,1)*INDEX($D$3:$AA$30,INDEX(Jesper!$R$2:$R$366,ROW(INDEX(Jesper!AI$2:AI$366,ROUNDDOWN($C3748/24,0)+1,1))-1)+IF('SLP Parameters'!$G$19=$B$10,7,0)+IF('SLP Parameters'!$G$19=$B$17,14,0)+IF('SLP Parameters'!$G$19=$B$24,21,0),MOD($C3748,24)+1)/SUM(INDEX($D$3:$AA$30,INDEX(Jesper!$R$2:$R$366,ROW(INDEX(Jesper!AI$2:AI$366,ROUNDDOWN($C3748/24,0)+1,1))-1)+IF('SLP Parameters'!$G$19=$B$10,7,0)+IF('SLP Parameters'!$G$19=$B$17,14,0)+IF('SLP Parameters'!$G$19=$B$24,21,0),0)),0)</f>
        <v>9.1405339692127373E-6</v>
      </c>
      <c r="F3748" cm="1">
        <f t="array" ref="F3748">IFERROR(INDEX(Jesper!AJ$2:AJ$366,ROUNDDOWN($C3748/24,0)+1,1)*INDEX($D$3:$AA$30,INDEX(Jesper!$R$2:$R$366,ROW(INDEX(Jesper!AJ$2:AJ$366,ROUNDDOWN($C3748/24,0)+1,1))-1)+IF('SLP Parameters'!$G$20=$B$10,7,0)+IF('SLP Parameters'!$G$20=$B$17,14,0)+IF('SLP Parameters'!$G$20=$B$24,21,0),MOD($C3748,24)+1)/SUM(INDEX($D$3:$AA$30,INDEX(Jesper!$R$2:$R$366,ROW(INDEX(Jesper!AJ$2:AJ$366,ROUNDDOWN($C3748/24,0)+1,1))-1)+IF('SLP Parameters'!$G$20=$B$10,7,0)+IF('SLP Parameters'!$G$20=$B$17,14,0)+IF('SLP Parameters'!$G$20=$B$24,21,0),0)),0)</f>
        <v>2.5718639605807411E-5</v>
      </c>
      <c r="G3748" cm="1">
        <f t="array" ref="G3748">IFERROR(INDEX(Jesper!AK$2:AK$366,ROUNDDOWN($C3748/24,0)+1,1)*INDEX($D$3:$AA$30,INDEX(Jesper!$R$2:$R$366,ROW(INDEX(Jesper!AK$2:AK$366,ROUNDDOWN($C3748/24,0)+1,1))-1)+IF('SLP Parameters'!$G$21=$B$10,7,0)+IF('SLP Parameters'!$G$21=$B$17,14,0)+IF('SLP Parameters'!$G$21=$B$24,21,0),MOD($C3748,24)+1)/SUM(INDEX($D$3:$AA$30,INDEX(Jesper!$R$2:$R$366,ROW(INDEX(Jesper!AK$2:AK$366,ROUNDDOWN($C3748/24,0)+1,1))-1)+IF('SLP Parameters'!$G$21=$B$10,7,0)+IF('SLP Parameters'!$G$21=$B$17,14,0)+IF('SLP Parameters'!$G$21=$B$24,21,0),0)),0)</f>
        <v>1.8846453659372945E-5</v>
      </c>
      <c r="H3748" cm="1">
        <f t="array" ref="H3748">IFERROR(INDEX(Jesper!AL$2:AL$366,ROUNDDOWN($C3748/24,0)+1,1)*INDEX($D$3:$AA$30,INDEX(Jesper!$R$2:$R$366,ROW(INDEX(Jesper!AL$2:AL$366,ROUNDDOWN($C3748/24,0)+1,1))-1)+IF('SLP Parameters'!$G$22=$B$10,7,0)+IF('SLP Parameters'!$G$22=$B$17,14,0)+IF('SLP Parameters'!$G$22=$B$24,21,0),MOD($C3748,24)+1)/SUM(INDEX($D$3:$AA$30,INDEX(Jesper!$R$2:$R$366,ROW(INDEX(Jesper!AL$2:AL$366,ROUNDDOWN($C3748/24,0)+1,1))-1)+IF('SLP Parameters'!$G$22=$B$10,7,0)+IF('SLP Parameters'!$G$22=$B$17,14,0)+IF('SLP Parameters'!$G$22=$B$24,21,0),0)),0)</f>
        <v>1.4108758637661559E-5</v>
      </c>
      <c r="I3748">
        <f t="shared" si="426"/>
        <v>2.1647340101410736E-5</v>
      </c>
      <c r="J3748">
        <f t="shared" si="427"/>
        <v>2.1595328037946733E-5</v>
      </c>
      <c r="K3748">
        <f t="shared" si="428"/>
        <v>1.9087397351169541E-5</v>
      </c>
      <c r="L3748">
        <f t="shared" si="429"/>
        <v>1.4952833778136436E-5</v>
      </c>
      <c r="M3748">
        <f t="shared" si="430"/>
        <v>0</v>
      </c>
      <c r="N3748" s="45">
        <f t="shared" ref="N3748:N3811" si="431">N3747+1/24</f>
        <v>45081.749999990992</v>
      </c>
    </row>
    <row r="3749" spans="2:14" x14ac:dyDescent="0.3">
      <c r="B3749">
        <f t="shared" si="425"/>
        <v>7</v>
      </c>
      <c r="C3749" s="16">
        <v>3715</v>
      </c>
      <c r="D3749" cm="1">
        <f t="array" ref="D3749">IFERROR(INDEX(Jesper!AH$2:AH$366,ROUNDDOWN($C3749/24,0)+1,1)*INDEX($D$3:$AA$30,INDEX(Jesper!$R$2:$R$366,ROW(INDEX(Jesper!AH$2:AH$366,ROUNDDOWN($C3749/24,0)+1,1))-1)+IF('SLP Parameters'!$G$18=$B$10,7,0)+IF('SLP Parameters'!$G$18=$B$17,14,0)+IF('SLP Parameters'!$G$18=$B$24,21,0),MOD($C3749,24)+1)/SUM(INDEX($D$3:$AA$30,INDEX(Jesper!$R$2:$R$366,ROW(INDEX(Jesper!AH$2:AH$366,ROUNDDOWN($C3749/24,0)+1,1))-1)+IF('SLP Parameters'!$G$18=$B$10,7,0)+IF('SLP Parameters'!$G$18=$B$17,14,0)+IF('SLP Parameters'!$G$18=$B$24,21,0),0)),0)</f>
        <v>7.9621589926028487E-6</v>
      </c>
      <c r="E3749" cm="1">
        <f t="array" ref="E3749">IFERROR(INDEX(Jesper!AI$2:AI$366,ROUNDDOWN($C3749/24,0)+1,1)*INDEX($D$3:$AA$30,INDEX(Jesper!$R$2:$R$366,ROW(INDEX(Jesper!AI$2:AI$366,ROUNDDOWN($C3749/24,0)+1,1))-1)+IF('SLP Parameters'!$G$19=$B$10,7,0)+IF('SLP Parameters'!$G$19=$B$17,14,0)+IF('SLP Parameters'!$G$19=$B$24,21,0),MOD($C3749,24)+1)/SUM(INDEX($D$3:$AA$30,INDEX(Jesper!$R$2:$R$366,ROW(INDEX(Jesper!AI$2:AI$366,ROUNDDOWN($C3749/24,0)+1,1))-1)+IF('SLP Parameters'!$G$19=$B$10,7,0)+IF('SLP Parameters'!$G$19=$B$17,14,0)+IF('SLP Parameters'!$G$19=$B$24,21,0),0)),0)</f>
        <v>9.1405339692127373E-6</v>
      </c>
      <c r="F3749" cm="1">
        <f t="array" ref="F3749">IFERROR(INDEX(Jesper!AJ$2:AJ$366,ROUNDDOWN($C3749/24,0)+1,1)*INDEX($D$3:$AA$30,INDEX(Jesper!$R$2:$R$366,ROW(INDEX(Jesper!AJ$2:AJ$366,ROUNDDOWN($C3749/24,0)+1,1))-1)+IF('SLP Parameters'!$G$20=$B$10,7,0)+IF('SLP Parameters'!$G$20=$B$17,14,0)+IF('SLP Parameters'!$G$20=$B$24,21,0),MOD($C3749,24)+1)/SUM(INDEX($D$3:$AA$30,INDEX(Jesper!$R$2:$R$366,ROW(INDEX(Jesper!AJ$2:AJ$366,ROUNDDOWN($C3749/24,0)+1,1))-1)+IF('SLP Parameters'!$G$20=$B$10,7,0)+IF('SLP Parameters'!$G$20=$B$17,14,0)+IF('SLP Parameters'!$G$20=$B$24,21,0),0)),0)</f>
        <v>2.1627037850338049E-5</v>
      </c>
      <c r="G3749" cm="1">
        <f t="array" ref="G3749">IFERROR(INDEX(Jesper!AK$2:AK$366,ROUNDDOWN($C3749/24,0)+1,1)*INDEX($D$3:$AA$30,INDEX(Jesper!$R$2:$R$366,ROW(INDEX(Jesper!AK$2:AK$366,ROUNDDOWN($C3749/24,0)+1,1))-1)+IF('SLP Parameters'!$G$21=$B$10,7,0)+IF('SLP Parameters'!$G$21=$B$17,14,0)+IF('SLP Parameters'!$G$21=$B$24,21,0),MOD($C3749,24)+1)/SUM(INDEX($D$3:$AA$30,INDEX(Jesper!$R$2:$R$366,ROW(INDEX(Jesper!AK$2:AK$366,ROUNDDOWN($C3749/24,0)+1,1))-1)+IF('SLP Parameters'!$G$21=$B$10,7,0)+IF('SLP Parameters'!$G$21=$B$17,14,0)+IF('SLP Parameters'!$G$21=$B$24,21,0),0)),0)</f>
        <v>1.8846453659372945E-5</v>
      </c>
      <c r="H3749" cm="1">
        <f t="array" ref="H3749">IFERROR(INDEX(Jesper!AL$2:AL$366,ROUNDDOWN($C3749/24,0)+1,1)*INDEX($D$3:$AA$30,INDEX(Jesper!$R$2:$R$366,ROW(INDEX(Jesper!AL$2:AL$366,ROUNDDOWN($C3749/24,0)+1,1))-1)+IF('SLP Parameters'!$G$22=$B$10,7,0)+IF('SLP Parameters'!$G$22=$B$17,14,0)+IF('SLP Parameters'!$G$22=$B$24,21,0),MOD($C3749,24)+1)/SUM(INDEX($D$3:$AA$30,INDEX(Jesper!$R$2:$R$366,ROW(INDEX(Jesper!AL$2:AL$366,ROUNDDOWN($C3749/24,0)+1,1))-1)+IF('SLP Parameters'!$G$22=$B$10,7,0)+IF('SLP Parameters'!$G$22=$B$17,14,0)+IF('SLP Parameters'!$G$22=$B$24,21,0),0)),0)</f>
        <v>1.1864183399851765E-5</v>
      </c>
      <c r="I3749">
        <f t="shared" si="426"/>
        <v>1.9402764863600944E-5</v>
      </c>
      <c r="J3749">
        <f t="shared" si="427"/>
        <v>1.9958687335758985E-5</v>
      </c>
      <c r="K3749">
        <f t="shared" si="428"/>
        <v>1.6632436297887924E-5</v>
      </c>
      <c r="L3749">
        <f t="shared" si="429"/>
        <v>1.3446479374130492E-5</v>
      </c>
      <c r="M3749">
        <f t="shared" si="430"/>
        <v>0</v>
      </c>
      <c r="N3749" s="45">
        <f t="shared" si="431"/>
        <v>45081.791666657657</v>
      </c>
    </row>
    <row r="3750" spans="2:14" x14ac:dyDescent="0.3">
      <c r="B3750">
        <f t="shared" si="425"/>
        <v>7</v>
      </c>
      <c r="C3750" s="16">
        <v>3716</v>
      </c>
      <c r="D3750" cm="1">
        <f t="array" ref="D3750">IFERROR(INDEX(Jesper!AH$2:AH$366,ROUNDDOWN($C3750/24,0)+1,1)*INDEX($D$3:$AA$30,INDEX(Jesper!$R$2:$R$366,ROW(INDEX(Jesper!AH$2:AH$366,ROUNDDOWN($C3750/24,0)+1,1))-1)+IF('SLP Parameters'!$G$18=$B$10,7,0)+IF('SLP Parameters'!$G$18=$B$17,14,0)+IF('SLP Parameters'!$G$18=$B$24,21,0),MOD($C3750,24)+1)/SUM(INDEX($D$3:$AA$30,INDEX(Jesper!$R$2:$R$366,ROW(INDEX(Jesper!AH$2:AH$366,ROUNDDOWN($C3750/24,0)+1,1))-1)+IF('SLP Parameters'!$G$18=$B$10,7,0)+IF('SLP Parameters'!$G$18=$B$17,14,0)+IF('SLP Parameters'!$G$18=$B$24,21,0),0)),0)</f>
        <v>6.6709980748834678E-6</v>
      </c>
      <c r="E3750" cm="1">
        <f t="array" ref="E3750">IFERROR(INDEX(Jesper!AI$2:AI$366,ROUNDDOWN($C3750/24,0)+1,1)*INDEX($D$3:$AA$30,INDEX(Jesper!$R$2:$R$366,ROW(INDEX(Jesper!AI$2:AI$366,ROUNDDOWN($C3750/24,0)+1,1))-1)+IF('SLP Parameters'!$G$19=$B$10,7,0)+IF('SLP Parameters'!$G$19=$B$17,14,0)+IF('SLP Parameters'!$G$19=$B$24,21,0),MOD($C3750,24)+1)/SUM(INDEX($D$3:$AA$30,INDEX(Jesper!$R$2:$R$366,ROW(INDEX(Jesper!AI$2:AI$366,ROUNDDOWN($C3750/24,0)+1,1))-1)+IF('SLP Parameters'!$G$19=$B$10,7,0)+IF('SLP Parameters'!$G$19=$B$17,14,0)+IF('SLP Parameters'!$G$19=$B$24,21,0),0)),0)</f>
        <v>9.1405339692127373E-6</v>
      </c>
      <c r="F3750" cm="1">
        <f t="array" ref="F3750">IFERROR(INDEX(Jesper!AJ$2:AJ$366,ROUNDDOWN($C3750/24,0)+1,1)*INDEX($D$3:$AA$30,INDEX(Jesper!$R$2:$R$366,ROW(INDEX(Jesper!AJ$2:AJ$366,ROUNDDOWN($C3750/24,0)+1,1))-1)+IF('SLP Parameters'!$G$20=$B$10,7,0)+IF('SLP Parameters'!$G$20=$B$17,14,0)+IF('SLP Parameters'!$G$20=$B$24,21,0),MOD($C3750,24)+1)/SUM(INDEX($D$3:$AA$30,INDEX(Jesper!$R$2:$R$366,ROW(INDEX(Jesper!AJ$2:AJ$366,ROUNDDOWN($C3750/24,0)+1,1))-1)+IF('SLP Parameters'!$G$20=$B$10,7,0)+IF('SLP Parameters'!$G$20=$B$17,14,0)+IF('SLP Parameters'!$G$20=$B$24,21,0),0)),0)</f>
        <v>1.8119950631364311E-5</v>
      </c>
      <c r="G3750" cm="1">
        <f t="array" ref="G3750">IFERROR(INDEX(Jesper!AK$2:AK$366,ROUNDDOWN($C3750/24,0)+1,1)*INDEX($D$3:$AA$30,INDEX(Jesper!$R$2:$R$366,ROW(INDEX(Jesper!AK$2:AK$366,ROUNDDOWN($C3750/24,0)+1,1))-1)+IF('SLP Parameters'!$G$21=$B$10,7,0)+IF('SLP Parameters'!$G$21=$B$17,14,0)+IF('SLP Parameters'!$G$21=$B$24,21,0),MOD($C3750,24)+1)/SUM(INDEX($D$3:$AA$30,INDEX(Jesper!$R$2:$R$366,ROW(INDEX(Jesper!AK$2:AK$366,ROUNDDOWN($C3750/24,0)+1,1))-1)+IF('SLP Parameters'!$G$21=$B$10,7,0)+IF('SLP Parameters'!$G$21=$B$17,14,0)+IF('SLP Parameters'!$G$21=$B$24,21,0),0)),0)</f>
        <v>1.8846453659372945E-5</v>
      </c>
      <c r="H3750" cm="1">
        <f t="array" ref="H3750">IFERROR(INDEX(Jesper!AL$2:AL$366,ROUNDDOWN($C3750/24,0)+1,1)*INDEX($D$3:$AA$30,INDEX(Jesper!$R$2:$R$366,ROW(INDEX(Jesper!AL$2:AL$366,ROUNDDOWN($C3750/24,0)+1,1))-1)+IF('SLP Parameters'!$G$22=$B$10,7,0)+IF('SLP Parameters'!$G$22=$B$17,14,0)+IF('SLP Parameters'!$G$22=$B$24,21,0),MOD($C3750,24)+1)/SUM(INDEX($D$3:$AA$30,INDEX(Jesper!$R$2:$R$366,ROW(INDEX(Jesper!AL$2:AL$366,ROUNDDOWN($C3750/24,0)+1,1))-1)+IF('SLP Parameters'!$G$22=$B$10,7,0)+IF('SLP Parameters'!$G$22=$B$17,14,0)+IF('SLP Parameters'!$G$22=$B$24,21,0),0)),0)</f>
        <v>9.9402617674433703E-6</v>
      </c>
      <c r="I3750">
        <f t="shared" si="426"/>
        <v>1.7478843231192548E-5</v>
      </c>
      <c r="J3750">
        <f t="shared" si="427"/>
        <v>1.8555852448169491E-5</v>
      </c>
      <c r="K3750">
        <f t="shared" si="428"/>
        <v>1.4528183966503681E-5</v>
      </c>
      <c r="L3750">
        <f t="shared" si="429"/>
        <v>1.2155318456411111E-5</v>
      </c>
      <c r="M3750">
        <f t="shared" si="430"/>
        <v>0</v>
      </c>
      <c r="N3750" s="45">
        <f t="shared" si="431"/>
        <v>45081.833333324321</v>
      </c>
    </row>
    <row r="3751" spans="2:14" x14ac:dyDescent="0.3">
      <c r="B3751">
        <f t="shared" si="425"/>
        <v>7</v>
      </c>
      <c r="C3751" s="16">
        <v>3717</v>
      </c>
      <c r="D3751" cm="1">
        <f t="array" ref="D3751">IFERROR(INDEX(Jesper!AH$2:AH$366,ROUNDDOWN($C3751/24,0)+1,1)*INDEX($D$3:$AA$30,INDEX(Jesper!$R$2:$R$366,ROW(INDEX(Jesper!AH$2:AH$366,ROUNDDOWN($C3751/24,0)+1,1))-1)+IF('SLP Parameters'!$G$18=$B$10,7,0)+IF('SLP Parameters'!$G$18=$B$17,14,0)+IF('SLP Parameters'!$G$18=$B$24,21,0),MOD($C3751,24)+1)/SUM(INDEX($D$3:$AA$30,INDEX(Jesper!$R$2:$R$366,ROW(INDEX(Jesper!AH$2:AH$366,ROUNDDOWN($C3751/24,0)+1,1))-1)+IF('SLP Parameters'!$G$18=$B$10,7,0)+IF('SLP Parameters'!$G$18=$B$17,14,0)+IF('SLP Parameters'!$G$18=$B$24,21,0),0)),0)</f>
        <v>5.8102241297372139E-6</v>
      </c>
      <c r="E3751" cm="1">
        <f t="array" ref="E3751">IFERROR(INDEX(Jesper!AI$2:AI$366,ROUNDDOWN($C3751/24,0)+1,1)*INDEX($D$3:$AA$30,INDEX(Jesper!$R$2:$R$366,ROW(INDEX(Jesper!AI$2:AI$366,ROUNDDOWN($C3751/24,0)+1,1))-1)+IF('SLP Parameters'!$G$19=$B$10,7,0)+IF('SLP Parameters'!$G$19=$B$17,14,0)+IF('SLP Parameters'!$G$19=$B$24,21,0),MOD($C3751,24)+1)/SUM(INDEX($D$3:$AA$30,INDEX(Jesper!$R$2:$R$366,ROW(INDEX(Jesper!AI$2:AI$366,ROUNDDOWN($C3751/24,0)+1,1))-1)+IF('SLP Parameters'!$G$19=$B$10,7,0)+IF('SLP Parameters'!$G$19=$B$17,14,0)+IF('SLP Parameters'!$G$19=$B$24,21,0),0)),0)</f>
        <v>9.1405339692127373E-6</v>
      </c>
      <c r="F3751" cm="1">
        <f t="array" ref="F3751">IFERROR(INDEX(Jesper!AJ$2:AJ$366,ROUNDDOWN($C3751/24,0)+1,1)*INDEX($D$3:$AA$30,INDEX(Jesper!$R$2:$R$366,ROW(INDEX(Jesper!AJ$2:AJ$366,ROUNDDOWN($C3751/24,0)+1,1))-1)+IF('SLP Parameters'!$G$20=$B$10,7,0)+IF('SLP Parameters'!$G$20=$B$17,14,0)+IF('SLP Parameters'!$G$20=$B$24,21,0),MOD($C3751,24)+1)/SUM(INDEX($D$3:$AA$30,INDEX(Jesper!$R$2:$R$366,ROW(INDEX(Jesper!AJ$2:AJ$366,ROUNDDOWN($C3751/24,0)+1,1))-1)+IF('SLP Parameters'!$G$20=$B$10,7,0)+IF('SLP Parameters'!$G$20=$B$17,14,0)+IF('SLP Parameters'!$G$20=$B$24,21,0),0)),0)</f>
        <v>1.5781892485381819E-5</v>
      </c>
      <c r="G3751" cm="1">
        <f t="array" ref="G3751">IFERROR(INDEX(Jesper!AK$2:AK$366,ROUNDDOWN($C3751/24,0)+1,1)*INDEX($D$3:$AA$30,INDEX(Jesper!$R$2:$R$366,ROW(INDEX(Jesper!AK$2:AK$366,ROUNDDOWN($C3751/24,0)+1,1))-1)+IF('SLP Parameters'!$G$21=$B$10,7,0)+IF('SLP Parameters'!$G$21=$B$17,14,0)+IF('SLP Parameters'!$G$21=$B$24,21,0),MOD($C3751,24)+1)/SUM(INDEX($D$3:$AA$30,INDEX(Jesper!$R$2:$R$366,ROW(INDEX(Jesper!AK$2:AK$366,ROUNDDOWN($C3751/24,0)+1,1))-1)+IF('SLP Parameters'!$G$21=$B$10,7,0)+IF('SLP Parameters'!$G$21=$B$17,14,0)+IF('SLP Parameters'!$G$21=$B$24,21,0),0)),0)</f>
        <v>1.8846453659372945E-5</v>
      </c>
      <c r="H3751" cm="1">
        <f t="array" ref="H3751">IFERROR(INDEX(Jesper!AL$2:AL$366,ROUNDDOWN($C3751/24,0)+1,1)*INDEX($D$3:$AA$30,INDEX(Jesper!$R$2:$R$366,ROW(INDEX(Jesper!AL$2:AL$366,ROUNDDOWN($C3751/24,0)+1,1))-1)+IF('SLP Parameters'!$G$22=$B$10,7,0)+IF('SLP Parameters'!$G$22=$B$17,14,0)+IF('SLP Parameters'!$G$22=$B$24,21,0),MOD($C3751,24)+1)/SUM(INDEX($D$3:$AA$30,INDEX(Jesper!$R$2:$R$366,ROW(INDEX(Jesper!AL$2:AL$366,ROUNDDOWN($C3751/24,0)+1,1))-1)+IF('SLP Parameters'!$G$22=$B$10,7,0)+IF('SLP Parameters'!$G$22=$B$17,14,0)+IF('SLP Parameters'!$G$22=$B$24,21,0),0)),0)</f>
        <v>8.6576473458377741E-6</v>
      </c>
      <c r="I3751">
        <f t="shared" si="426"/>
        <v>1.6196228809586951E-5</v>
      </c>
      <c r="J3751">
        <f t="shared" si="427"/>
        <v>1.7620629189776493E-5</v>
      </c>
      <c r="K3751">
        <f t="shared" si="428"/>
        <v>1.3125349078914187E-5</v>
      </c>
      <c r="L3751">
        <f t="shared" si="429"/>
        <v>1.1294544511264857E-5</v>
      </c>
      <c r="M3751">
        <f t="shared" si="430"/>
        <v>0</v>
      </c>
      <c r="N3751" s="45">
        <f t="shared" si="431"/>
        <v>45081.874999990985</v>
      </c>
    </row>
    <row r="3752" spans="2:14" x14ac:dyDescent="0.3">
      <c r="B3752">
        <f t="shared" si="425"/>
        <v>7</v>
      </c>
      <c r="C3752" s="16">
        <v>3718</v>
      </c>
      <c r="D3752" cm="1">
        <f t="array" ref="D3752">IFERROR(INDEX(Jesper!AH$2:AH$366,ROUNDDOWN($C3752/24,0)+1,1)*INDEX($D$3:$AA$30,INDEX(Jesper!$R$2:$R$366,ROW(INDEX(Jesper!AH$2:AH$366,ROUNDDOWN($C3752/24,0)+1,1))-1)+IF('SLP Parameters'!$G$18=$B$10,7,0)+IF('SLP Parameters'!$G$18=$B$17,14,0)+IF('SLP Parameters'!$G$18=$B$24,21,0),MOD($C3752,24)+1)/SUM(INDEX($D$3:$AA$30,INDEX(Jesper!$R$2:$R$366,ROW(INDEX(Jesper!AH$2:AH$366,ROUNDDOWN($C3752/24,0)+1,1))-1)+IF('SLP Parameters'!$G$18=$B$10,7,0)+IF('SLP Parameters'!$G$18=$B$17,14,0)+IF('SLP Parameters'!$G$18=$B$24,21,0),0)),0)</f>
        <v>5.8102241297372139E-6</v>
      </c>
      <c r="E3752" cm="1">
        <f t="array" ref="E3752">IFERROR(INDEX(Jesper!AI$2:AI$366,ROUNDDOWN($C3752/24,0)+1,1)*INDEX($D$3:$AA$30,INDEX(Jesper!$R$2:$R$366,ROW(INDEX(Jesper!AI$2:AI$366,ROUNDDOWN($C3752/24,0)+1,1))-1)+IF('SLP Parameters'!$G$19=$B$10,7,0)+IF('SLP Parameters'!$G$19=$B$17,14,0)+IF('SLP Parameters'!$G$19=$B$24,21,0),MOD($C3752,24)+1)/SUM(INDEX($D$3:$AA$30,INDEX(Jesper!$R$2:$R$366,ROW(INDEX(Jesper!AI$2:AI$366,ROUNDDOWN($C3752/24,0)+1,1))-1)+IF('SLP Parameters'!$G$19=$B$10,7,0)+IF('SLP Parameters'!$G$19=$B$17,14,0)+IF('SLP Parameters'!$G$19=$B$24,21,0),0)),0)</f>
        <v>9.1405339692127373E-6</v>
      </c>
      <c r="F3752" cm="1">
        <f t="array" ref="F3752">IFERROR(INDEX(Jesper!AJ$2:AJ$366,ROUNDDOWN($C3752/24,0)+1,1)*INDEX($D$3:$AA$30,INDEX(Jesper!$R$2:$R$366,ROW(INDEX(Jesper!AJ$2:AJ$366,ROUNDDOWN($C3752/24,0)+1,1))-1)+IF('SLP Parameters'!$G$20=$B$10,7,0)+IF('SLP Parameters'!$G$20=$B$17,14,0)+IF('SLP Parameters'!$G$20=$B$24,21,0),MOD($C3752,24)+1)/SUM(INDEX($D$3:$AA$30,INDEX(Jesper!$R$2:$R$366,ROW(INDEX(Jesper!AJ$2:AJ$366,ROUNDDOWN($C3752/24,0)+1,1))-1)+IF('SLP Parameters'!$G$20=$B$10,7,0)+IF('SLP Parameters'!$G$20=$B$17,14,0)+IF('SLP Parameters'!$G$20=$B$24,21,0),0)),0)</f>
        <v>1.5781892485381819E-5</v>
      </c>
      <c r="G3752" cm="1">
        <f t="array" ref="G3752">IFERROR(INDEX(Jesper!AK$2:AK$366,ROUNDDOWN($C3752/24,0)+1,1)*INDEX($D$3:$AA$30,INDEX(Jesper!$R$2:$R$366,ROW(INDEX(Jesper!AK$2:AK$366,ROUNDDOWN($C3752/24,0)+1,1))-1)+IF('SLP Parameters'!$G$21=$B$10,7,0)+IF('SLP Parameters'!$G$21=$B$17,14,0)+IF('SLP Parameters'!$G$21=$B$24,21,0),MOD($C3752,24)+1)/SUM(INDEX($D$3:$AA$30,INDEX(Jesper!$R$2:$R$366,ROW(INDEX(Jesper!AK$2:AK$366,ROUNDDOWN($C3752/24,0)+1,1))-1)+IF('SLP Parameters'!$G$21=$B$10,7,0)+IF('SLP Parameters'!$G$21=$B$17,14,0)+IF('SLP Parameters'!$G$21=$B$24,21,0),0)),0)</f>
        <v>1.8846453659372945E-5</v>
      </c>
      <c r="H3752" cm="1">
        <f t="array" ref="H3752">IFERROR(INDEX(Jesper!AL$2:AL$366,ROUNDDOWN($C3752/24,0)+1,1)*INDEX($D$3:$AA$30,INDEX(Jesper!$R$2:$R$366,ROW(INDEX(Jesper!AL$2:AL$366,ROUNDDOWN($C3752/24,0)+1,1))-1)+IF('SLP Parameters'!$G$22=$B$10,7,0)+IF('SLP Parameters'!$G$22=$B$17,14,0)+IF('SLP Parameters'!$G$22=$B$24,21,0),MOD($C3752,24)+1)/SUM(INDEX($D$3:$AA$30,INDEX(Jesper!$R$2:$R$366,ROW(INDEX(Jesper!AL$2:AL$366,ROUNDDOWN($C3752/24,0)+1,1))-1)+IF('SLP Parameters'!$G$22=$B$10,7,0)+IF('SLP Parameters'!$G$22=$B$17,14,0)+IF('SLP Parameters'!$G$22=$B$24,21,0),0)),0)</f>
        <v>8.6576473458377741E-6</v>
      </c>
      <c r="I3752">
        <f t="shared" si="426"/>
        <v>1.6196228809586951E-5</v>
      </c>
      <c r="J3752">
        <f t="shared" si="427"/>
        <v>1.7620629189776493E-5</v>
      </c>
      <c r="K3752">
        <f t="shared" si="428"/>
        <v>1.3125349078914187E-5</v>
      </c>
      <c r="L3752">
        <f t="shared" si="429"/>
        <v>1.1294544511264857E-5</v>
      </c>
      <c r="M3752">
        <f t="shared" si="430"/>
        <v>0</v>
      </c>
      <c r="N3752" s="45">
        <f t="shared" si="431"/>
        <v>45081.916666657649</v>
      </c>
    </row>
    <row r="3753" spans="2:14" x14ac:dyDescent="0.3">
      <c r="B3753">
        <f t="shared" si="425"/>
        <v>7</v>
      </c>
      <c r="C3753" s="16">
        <v>3719</v>
      </c>
      <c r="D3753" cm="1">
        <f t="array" ref="D3753">IFERROR(INDEX(Jesper!AH$2:AH$366,ROUNDDOWN($C3753/24,0)+1,1)*INDEX($D$3:$AA$30,INDEX(Jesper!$R$2:$R$366,ROW(INDEX(Jesper!AH$2:AH$366,ROUNDDOWN($C3753/24,0)+1,1))-1)+IF('SLP Parameters'!$G$18=$B$10,7,0)+IF('SLP Parameters'!$G$18=$B$17,14,0)+IF('SLP Parameters'!$G$18=$B$24,21,0),MOD($C3753,24)+1)/SUM(INDEX($D$3:$AA$30,INDEX(Jesper!$R$2:$R$366,ROW(INDEX(Jesper!AH$2:AH$366,ROUNDDOWN($C3753/24,0)+1,1))-1)+IF('SLP Parameters'!$G$18=$B$10,7,0)+IF('SLP Parameters'!$G$18=$B$17,14,0)+IF('SLP Parameters'!$G$18=$B$24,21,0),0)),0)</f>
        <v>5.8102241297372139E-6</v>
      </c>
      <c r="E3753" cm="1">
        <f t="array" ref="E3753">IFERROR(INDEX(Jesper!AI$2:AI$366,ROUNDDOWN($C3753/24,0)+1,1)*INDEX($D$3:$AA$30,INDEX(Jesper!$R$2:$R$366,ROW(INDEX(Jesper!AI$2:AI$366,ROUNDDOWN($C3753/24,0)+1,1))-1)+IF('SLP Parameters'!$G$19=$B$10,7,0)+IF('SLP Parameters'!$G$19=$B$17,14,0)+IF('SLP Parameters'!$G$19=$B$24,21,0),MOD($C3753,24)+1)/SUM(INDEX($D$3:$AA$30,INDEX(Jesper!$R$2:$R$366,ROW(INDEX(Jesper!AI$2:AI$366,ROUNDDOWN($C3753/24,0)+1,1))-1)+IF('SLP Parameters'!$G$19=$B$10,7,0)+IF('SLP Parameters'!$G$19=$B$17,14,0)+IF('SLP Parameters'!$G$19=$B$24,21,0),0)),0)</f>
        <v>9.1405339692127373E-6</v>
      </c>
      <c r="F3753" cm="1">
        <f t="array" ref="F3753">IFERROR(INDEX(Jesper!AJ$2:AJ$366,ROUNDDOWN($C3753/24,0)+1,1)*INDEX($D$3:$AA$30,INDEX(Jesper!$R$2:$R$366,ROW(INDEX(Jesper!AJ$2:AJ$366,ROUNDDOWN($C3753/24,0)+1,1))-1)+IF('SLP Parameters'!$G$20=$B$10,7,0)+IF('SLP Parameters'!$G$20=$B$17,14,0)+IF('SLP Parameters'!$G$20=$B$24,21,0),MOD($C3753,24)+1)/SUM(INDEX($D$3:$AA$30,INDEX(Jesper!$R$2:$R$366,ROW(INDEX(Jesper!AJ$2:AJ$366,ROUNDDOWN($C3753/24,0)+1,1))-1)+IF('SLP Parameters'!$G$20=$B$10,7,0)+IF('SLP Parameters'!$G$20=$B$17,14,0)+IF('SLP Parameters'!$G$20=$B$24,21,0),0)),0)</f>
        <v>1.5781892485381819E-5</v>
      </c>
      <c r="G3753" cm="1">
        <f t="array" ref="G3753">IFERROR(INDEX(Jesper!AK$2:AK$366,ROUNDDOWN($C3753/24,0)+1,1)*INDEX($D$3:$AA$30,INDEX(Jesper!$R$2:$R$366,ROW(INDEX(Jesper!AK$2:AK$366,ROUNDDOWN($C3753/24,0)+1,1))-1)+IF('SLP Parameters'!$G$21=$B$10,7,0)+IF('SLP Parameters'!$G$21=$B$17,14,0)+IF('SLP Parameters'!$G$21=$B$24,21,0),MOD($C3753,24)+1)/SUM(INDEX($D$3:$AA$30,INDEX(Jesper!$R$2:$R$366,ROW(INDEX(Jesper!AK$2:AK$366,ROUNDDOWN($C3753/24,0)+1,1))-1)+IF('SLP Parameters'!$G$21=$B$10,7,0)+IF('SLP Parameters'!$G$21=$B$17,14,0)+IF('SLP Parameters'!$G$21=$B$24,21,0),0)),0)</f>
        <v>1.8846453659372945E-5</v>
      </c>
      <c r="H3753" cm="1">
        <f t="array" ref="H3753">IFERROR(INDEX(Jesper!AL$2:AL$366,ROUNDDOWN($C3753/24,0)+1,1)*INDEX($D$3:$AA$30,INDEX(Jesper!$R$2:$R$366,ROW(INDEX(Jesper!AL$2:AL$366,ROUNDDOWN($C3753/24,0)+1,1))-1)+IF('SLP Parameters'!$G$22=$B$10,7,0)+IF('SLP Parameters'!$G$22=$B$17,14,0)+IF('SLP Parameters'!$G$22=$B$24,21,0),MOD($C3753,24)+1)/SUM(INDEX($D$3:$AA$30,INDEX(Jesper!$R$2:$R$366,ROW(INDEX(Jesper!AL$2:AL$366,ROUNDDOWN($C3753/24,0)+1,1))-1)+IF('SLP Parameters'!$G$22=$B$10,7,0)+IF('SLP Parameters'!$G$22=$B$17,14,0)+IF('SLP Parameters'!$G$22=$B$24,21,0),0)),0)</f>
        <v>8.6576473458377741E-6</v>
      </c>
      <c r="I3753">
        <f t="shared" si="426"/>
        <v>1.6196228809586951E-5</v>
      </c>
      <c r="J3753">
        <f t="shared" si="427"/>
        <v>1.7620629189776493E-5</v>
      </c>
      <c r="K3753">
        <f t="shared" si="428"/>
        <v>1.3125349078914187E-5</v>
      </c>
      <c r="L3753">
        <f t="shared" si="429"/>
        <v>1.1294544511264857E-5</v>
      </c>
      <c r="M3753">
        <f t="shared" si="430"/>
        <v>0</v>
      </c>
      <c r="N3753" s="45">
        <f t="shared" si="431"/>
        <v>45081.958333324314</v>
      </c>
    </row>
    <row r="3754" spans="2:14" x14ac:dyDescent="0.3">
      <c r="B3754">
        <f t="shared" si="425"/>
        <v>1</v>
      </c>
      <c r="C3754" s="16">
        <v>3720</v>
      </c>
      <c r="D3754" cm="1">
        <f t="array" ref="D3754">IFERROR(INDEX(Jesper!AH$2:AH$366,ROUNDDOWN($C3754/24,0)+1,1)*INDEX($D$3:$AA$30,INDEX(Jesper!$R$2:$R$366,ROW(INDEX(Jesper!AH$2:AH$366,ROUNDDOWN($C3754/24,0)+1,1))-1)+IF('SLP Parameters'!$G$18=$B$10,7,0)+IF('SLP Parameters'!$G$18=$B$17,14,0)+IF('SLP Parameters'!$G$18=$B$24,21,0),MOD($C3754,24)+1)/SUM(INDEX($D$3:$AA$30,INDEX(Jesper!$R$2:$R$366,ROW(INDEX(Jesper!AH$2:AH$366,ROUNDDOWN($C3754/24,0)+1,1))-1)+IF('SLP Parameters'!$G$18=$B$10,7,0)+IF('SLP Parameters'!$G$18=$B$17,14,0)+IF('SLP Parameters'!$G$18=$B$24,21,0),0)),0)</f>
        <v>9.2485331264705265E-6</v>
      </c>
      <c r="E3754" cm="1">
        <f t="array" ref="E3754">IFERROR(INDEX(Jesper!AI$2:AI$366,ROUNDDOWN($C3754/24,0)+1,1)*INDEX($D$3:$AA$30,INDEX(Jesper!$R$2:$R$366,ROW(INDEX(Jesper!AI$2:AI$366,ROUNDDOWN($C3754/24,0)+1,1))-1)+IF('SLP Parameters'!$G$19=$B$10,7,0)+IF('SLP Parameters'!$G$19=$B$17,14,0)+IF('SLP Parameters'!$G$19=$B$24,21,0),MOD($C3754,24)+1)/SUM(INDEX($D$3:$AA$30,INDEX(Jesper!$R$2:$R$366,ROW(INDEX(Jesper!AI$2:AI$366,ROUNDDOWN($C3754/24,0)+1,1))-1)+IF('SLP Parameters'!$G$19=$B$10,7,0)+IF('SLP Parameters'!$G$19=$B$17,14,0)+IF('SLP Parameters'!$G$19=$B$24,21,0),0)),0)</f>
        <v>0</v>
      </c>
      <c r="F3754" cm="1">
        <f t="array" ref="F3754">IFERROR(INDEX(Jesper!AJ$2:AJ$366,ROUNDDOWN($C3754/24,0)+1,1)*INDEX($D$3:$AA$30,INDEX(Jesper!$R$2:$R$366,ROW(INDEX(Jesper!AJ$2:AJ$366,ROUNDDOWN($C3754/24,0)+1,1))-1)+IF('SLP Parameters'!$G$20=$B$10,7,0)+IF('SLP Parameters'!$G$20=$B$17,14,0)+IF('SLP Parameters'!$G$20=$B$24,21,0),MOD($C3754,24)+1)/SUM(INDEX($D$3:$AA$30,INDEX(Jesper!$R$2:$R$366,ROW(INDEX(Jesper!AJ$2:AJ$366,ROUNDDOWN($C3754/24,0)+1,1))-1)+IF('SLP Parameters'!$G$20=$B$10,7,0)+IF('SLP Parameters'!$G$20=$B$17,14,0)+IF('SLP Parameters'!$G$20=$B$24,21,0),0)),0)</f>
        <v>9.6931031469900356E-6</v>
      </c>
      <c r="G3754" cm="1">
        <f t="array" ref="G3754">IFERROR(INDEX(Jesper!AK$2:AK$366,ROUNDDOWN($C3754/24,0)+1,1)*INDEX($D$3:$AA$30,INDEX(Jesper!$R$2:$R$366,ROW(INDEX(Jesper!AK$2:AK$366,ROUNDDOWN($C3754/24,0)+1,1))-1)+IF('SLP Parameters'!$G$21=$B$10,7,0)+IF('SLP Parameters'!$G$21=$B$17,14,0)+IF('SLP Parameters'!$G$21=$B$24,21,0),MOD($C3754,24)+1)/SUM(INDEX($D$3:$AA$30,INDEX(Jesper!$R$2:$R$366,ROW(INDEX(Jesper!AK$2:AK$366,ROUNDDOWN($C3754/24,0)+1,1))-1)+IF('SLP Parameters'!$G$21=$B$10,7,0)+IF('SLP Parameters'!$G$21=$B$17,14,0)+IF('SLP Parameters'!$G$21=$B$24,21,0),0)),0)</f>
        <v>2.5509823370919052E-6</v>
      </c>
      <c r="H3754" cm="1">
        <f t="array" ref="H3754">IFERROR(INDEX(Jesper!AL$2:AL$366,ROUNDDOWN($C3754/24,0)+1,1)*INDEX($D$3:$AA$30,INDEX(Jesper!$R$2:$R$366,ROW(INDEX(Jesper!AL$2:AL$366,ROUNDDOWN($C3754/24,0)+1,1))-1)+IF('SLP Parameters'!$G$22=$B$10,7,0)+IF('SLP Parameters'!$G$22=$B$17,14,0)+IF('SLP Parameters'!$G$22=$B$24,21,0),MOD($C3754,24)+1)/SUM(INDEX($D$3:$AA$30,INDEX(Jesper!$R$2:$R$366,ROW(INDEX(Jesper!AL$2:AL$366,ROUNDDOWN($C3754/24,0)+1,1))-1)+IF('SLP Parameters'!$G$22=$B$10,7,0)+IF('SLP Parameters'!$G$22=$B$17,14,0)+IF('SLP Parameters'!$G$22=$B$24,21,0),0)),0)</f>
        <v>0</v>
      </c>
      <c r="I3754">
        <f t="shared" si="426"/>
        <v>5.458913281188916E-6</v>
      </c>
      <c r="J3754">
        <f t="shared" si="427"/>
        <v>4.8465515734950178E-6</v>
      </c>
      <c r="K3754">
        <f t="shared" si="428"/>
        <v>5.4068205518244546E-6</v>
      </c>
      <c r="L3754">
        <f t="shared" si="429"/>
        <v>5.7803332040440789E-6</v>
      </c>
      <c r="M3754">
        <f t="shared" si="430"/>
        <v>0</v>
      </c>
      <c r="N3754" s="45">
        <f t="shared" si="431"/>
        <v>45081.999999990978</v>
      </c>
    </row>
    <row r="3755" spans="2:14" x14ac:dyDescent="0.3">
      <c r="B3755">
        <f t="shared" si="425"/>
        <v>1</v>
      </c>
      <c r="C3755" s="16">
        <v>3721</v>
      </c>
      <c r="D3755" cm="1">
        <f t="array" ref="D3755">IFERROR(INDEX(Jesper!AH$2:AH$366,ROUNDDOWN($C3755/24,0)+1,1)*INDEX($D$3:$AA$30,INDEX(Jesper!$R$2:$R$366,ROW(INDEX(Jesper!AH$2:AH$366,ROUNDDOWN($C3755/24,0)+1,1))-1)+IF('SLP Parameters'!$G$18=$B$10,7,0)+IF('SLP Parameters'!$G$18=$B$17,14,0)+IF('SLP Parameters'!$G$18=$B$24,21,0),MOD($C3755,24)+1)/SUM(INDEX($D$3:$AA$30,INDEX(Jesper!$R$2:$R$366,ROW(INDEX(Jesper!AH$2:AH$366,ROUNDDOWN($C3755/24,0)+1,1))-1)+IF('SLP Parameters'!$G$18=$B$10,7,0)+IF('SLP Parameters'!$G$18=$B$17,14,0)+IF('SLP Parameters'!$G$18=$B$24,21,0),0)),0)</f>
        <v>9.2485331264705265E-6</v>
      </c>
      <c r="E3755" cm="1">
        <f t="array" ref="E3755">IFERROR(INDEX(Jesper!AI$2:AI$366,ROUNDDOWN($C3755/24,0)+1,1)*INDEX($D$3:$AA$30,INDEX(Jesper!$R$2:$R$366,ROW(INDEX(Jesper!AI$2:AI$366,ROUNDDOWN($C3755/24,0)+1,1))-1)+IF('SLP Parameters'!$G$19=$B$10,7,0)+IF('SLP Parameters'!$G$19=$B$17,14,0)+IF('SLP Parameters'!$G$19=$B$24,21,0),MOD($C3755,24)+1)/SUM(INDEX($D$3:$AA$30,INDEX(Jesper!$R$2:$R$366,ROW(INDEX(Jesper!AI$2:AI$366,ROUNDDOWN($C3755/24,0)+1,1))-1)+IF('SLP Parameters'!$G$19=$B$10,7,0)+IF('SLP Parameters'!$G$19=$B$17,14,0)+IF('SLP Parameters'!$G$19=$B$24,21,0),0)),0)</f>
        <v>0</v>
      </c>
      <c r="F3755" cm="1">
        <f t="array" ref="F3755">IFERROR(INDEX(Jesper!AJ$2:AJ$366,ROUNDDOWN($C3755/24,0)+1,1)*INDEX($D$3:$AA$30,INDEX(Jesper!$R$2:$R$366,ROW(INDEX(Jesper!AJ$2:AJ$366,ROUNDDOWN($C3755/24,0)+1,1))-1)+IF('SLP Parameters'!$G$20=$B$10,7,0)+IF('SLP Parameters'!$G$20=$B$17,14,0)+IF('SLP Parameters'!$G$20=$B$24,21,0),MOD($C3755,24)+1)/SUM(INDEX($D$3:$AA$30,INDEX(Jesper!$R$2:$R$366,ROW(INDEX(Jesper!AJ$2:AJ$366,ROUNDDOWN($C3755/24,0)+1,1))-1)+IF('SLP Parameters'!$G$20=$B$10,7,0)+IF('SLP Parameters'!$G$20=$B$17,14,0)+IF('SLP Parameters'!$G$20=$B$24,21,0),0)),0)</f>
        <v>9.6931031469900356E-6</v>
      </c>
      <c r="G3755" cm="1">
        <f t="array" ref="G3755">IFERROR(INDEX(Jesper!AK$2:AK$366,ROUNDDOWN($C3755/24,0)+1,1)*INDEX($D$3:$AA$30,INDEX(Jesper!$R$2:$R$366,ROW(INDEX(Jesper!AK$2:AK$366,ROUNDDOWN($C3755/24,0)+1,1))-1)+IF('SLP Parameters'!$G$21=$B$10,7,0)+IF('SLP Parameters'!$G$21=$B$17,14,0)+IF('SLP Parameters'!$G$21=$B$24,21,0),MOD($C3755,24)+1)/SUM(INDEX($D$3:$AA$30,INDEX(Jesper!$R$2:$R$366,ROW(INDEX(Jesper!AK$2:AK$366,ROUNDDOWN($C3755/24,0)+1,1))-1)+IF('SLP Parameters'!$G$21=$B$10,7,0)+IF('SLP Parameters'!$G$21=$B$17,14,0)+IF('SLP Parameters'!$G$21=$B$24,21,0),0)),0)</f>
        <v>2.5509823370919052E-6</v>
      </c>
      <c r="H3755" cm="1">
        <f t="array" ref="H3755">IFERROR(INDEX(Jesper!AL$2:AL$366,ROUNDDOWN($C3755/24,0)+1,1)*INDEX($D$3:$AA$30,INDEX(Jesper!$R$2:$R$366,ROW(INDEX(Jesper!AL$2:AL$366,ROUNDDOWN($C3755/24,0)+1,1))-1)+IF('SLP Parameters'!$G$22=$B$10,7,0)+IF('SLP Parameters'!$G$22=$B$17,14,0)+IF('SLP Parameters'!$G$22=$B$24,21,0),MOD($C3755,24)+1)/SUM(INDEX($D$3:$AA$30,INDEX(Jesper!$R$2:$R$366,ROW(INDEX(Jesper!AL$2:AL$366,ROUNDDOWN($C3755/24,0)+1,1))-1)+IF('SLP Parameters'!$G$22=$B$10,7,0)+IF('SLP Parameters'!$G$22=$B$17,14,0)+IF('SLP Parameters'!$G$22=$B$24,21,0),0)),0)</f>
        <v>0</v>
      </c>
      <c r="I3755">
        <f t="shared" si="426"/>
        <v>5.458913281188916E-6</v>
      </c>
      <c r="J3755">
        <f t="shared" si="427"/>
        <v>4.8465515734950178E-6</v>
      </c>
      <c r="K3755">
        <f t="shared" si="428"/>
        <v>5.4068205518244546E-6</v>
      </c>
      <c r="L3755">
        <f t="shared" si="429"/>
        <v>5.7803332040440789E-6</v>
      </c>
      <c r="M3755">
        <f t="shared" si="430"/>
        <v>0</v>
      </c>
      <c r="N3755" s="45">
        <f t="shared" si="431"/>
        <v>45082.041666657642</v>
      </c>
    </row>
    <row r="3756" spans="2:14" x14ac:dyDescent="0.3">
      <c r="B3756">
        <f t="shared" si="425"/>
        <v>1</v>
      </c>
      <c r="C3756" s="16">
        <v>3722</v>
      </c>
      <c r="D3756" cm="1">
        <f t="array" ref="D3756">IFERROR(INDEX(Jesper!AH$2:AH$366,ROUNDDOWN($C3756/24,0)+1,1)*INDEX($D$3:$AA$30,INDEX(Jesper!$R$2:$R$366,ROW(INDEX(Jesper!AH$2:AH$366,ROUNDDOWN($C3756/24,0)+1,1))-1)+IF('SLP Parameters'!$G$18=$B$10,7,0)+IF('SLP Parameters'!$G$18=$B$17,14,0)+IF('SLP Parameters'!$G$18=$B$24,21,0),MOD($C3756,24)+1)/SUM(INDEX($D$3:$AA$30,INDEX(Jesper!$R$2:$R$366,ROW(INDEX(Jesper!AH$2:AH$366,ROUNDDOWN($C3756/24,0)+1,1))-1)+IF('SLP Parameters'!$G$18=$B$10,7,0)+IF('SLP Parameters'!$G$18=$B$17,14,0)+IF('SLP Parameters'!$G$18=$B$24,21,0),0)),0)</f>
        <v>9.2485331264705265E-6</v>
      </c>
      <c r="E3756" cm="1">
        <f t="array" ref="E3756">IFERROR(INDEX(Jesper!AI$2:AI$366,ROUNDDOWN($C3756/24,0)+1,1)*INDEX($D$3:$AA$30,INDEX(Jesper!$R$2:$R$366,ROW(INDEX(Jesper!AI$2:AI$366,ROUNDDOWN($C3756/24,0)+1,1))-1)+IF('SLP Parameters'!$G$19=$B$10,7,0)+IF('SLP Parameters'!$G$19=$B$17,14,0)+IF('SLP Parameters'!$G$19=$B$24,21,0),MOD($C3756,24)+1)/SUM(INDEX($D$3:$AA$30,INDEX(Jesper!$R$2:$R$366,ROW(INDEX(Jesper!AI$2:AI$366,ROUNDDOWN($C3756/24,0)+1,1))-1)+IF('SLP Parameters'!$G$19=$B$10,7,0)+IF('SLP Parameters'!$G$19=$B$17,14,0)+IF('SLP Parameters'!$G$19=$B$24,21,0),0)),0)</f>
        <v>0</v>
      </c>
      <c r="F3756" cm="1">
        <f t="array" ref="F3756">IFERROR(INDEX(Jesper!AJ$2:AJ$366,ROUNDDOWN($C3756/24,0)+1,1)*INDEX($D$3:$AA$30,INDEX(Jesper!$R$2:$R$366,ROW(INDEX(Jesper!AJ$2:AJ$366,ROUNDDOWN($C3756/24,0)+1,1))-1)+IF('SLP Parameters'!$G$20=$B$10,7,0)+IF('SLP Parameters'!$G$20=$B$17,14,0)+IF('SLP Parameters'!$G$20=$B$24,21,0),MOD($C3756,24)+1)/SUM(INDEX($D$3:$AA$30,INDEX(Jesper!$R$2:$R$366,ROW(INDEX(Jesper!AJ$2:AJ$366,ROUNDDOWN($C3756/24,0)+1,1))-1)+IF('SLP Parameters'!$G$20=$B$10,7,0)+IF('SLP Parameters'!$G$20=$B$17,14,0)+IF('SLP Parameters'!$G$20=$B$24,21,0),0)),0)</f>
        <v>9.6931031469900356E-6</v>
      </c>
      <c r="G3756" cm="1">
        <f t="array" ref="G3756">IFERROR(INDEX(Jesper!AK$2:AK$366,ROUNDDOWN($C3756/24,0)+1,1)*INDEX($D$3:$AA$30,INDEX(Jesper!$R$2:$R$366,ROW(INDEX(Jesper!AK$2:AK$366,ROUNDDOWN($C3756/24,0)+1,1))-1)+IF('SLP Parameters'!$G$21=$B$10,7,0)+IF('SLP Parameters'!$G$21=$B$17,14,0)+IF('SLP Parameters'!$G$21=$B$24,21,0),MOD($C3756,24)+1)/SUM(INDEX($D$3:$AA$30,INDEX(Jesper!$R$2:$R$366,ROW(INDEX(Jesper!AK$2:AK$366,ROUNDDOWN($C3756/24,0)+1,1))-1)+IF('SLP Parameters'!$G$21=$B$10,7,0)+IF('SLP Parameters'!$G$21=$B$17,14,0)+IF('SLP Parameters'!$G$21=$B$24,21,0),0)),0)</f>
        <v>2.5509823370919052E-6</v>
      </c>
      <c r="H3756" cm="1">
        <f t="array" ref="H3756">IFERROR(INDEX(Jesper!AL$2:AL$366,ROUNDDOWN($C3756/24,0)+1,1)*INDEX($D$3:$AA$30,INDEX(Jesper!$R$2:$R$366,ROW(INDEX(Jesper!AL$2:AL$366,ROUNDDOWN($C3756/24,0)+1,1))-1)+IF('SLP Parameters'!$G$22=$B$10,7,0)+IF('SLP Parameters'!$G$22=$B$17,14,0)+IF('SLP Parameters'!$G$22=$B$24,21,0),MOD($C3756,24)+1)/SUM(INDEX($D$3:$AA$30,INDEX(Jesper!$R$2:$R$366,ROW(INDEX(Jesper!AL$2:AL$366,ROUNDDOWN($C3756/24,0)+1,1))-1)+IF('SLP Parameters'!$G$22=$B$10,7,0)+IF('SLP Parameters'!$G$22=$B$17,14,0)+IF('SLP Parameters'!$G$22=$B$24,21,0),0)),0)</f>
        <v>0</v>
      </c>
      <c r="I3756">
        <f t="shared" si="426"/>
        <v>5.458913281188916E-6</v>
      </c>
      <c r="J3756">
        <f t="shared" si="427"/>
        <v>4.8465515734950178E-6</v>
      </c>
      <c r="K3756">
        <f t="shared" si="428"/>
        <v>5.4068205518244546E-6</v>
      </c>
      <c r="L3756">
        <f t="shared" si="429"/>
        <v>5.7803332040440789E-6</v>
      </c>
      <c r="M3756">
        <f t="shared" si="430"/>
        <v>0</v>
      </c>
      <c r="N3756" s="45">
        <f t="shared" si="431"/>
        <v>45082.083333324306</v>
      </c>
    </row>
    <row r="3757" spans="2:14" x14ac:dyDescent="0.3">
      <c r="B3757">
        <f t="shared" si="425"/>
        <v>1</v>
      </c>
      <c r="C3757" s="16">
        <v>3723</v>
      </c>
      <c r="D3757" cm="1">
        <f t="array" ref="D3757">IFERROR(INDEX(Jesper!AH$2:AH$366,ROUNDDOWN($C3757/24,0)+1,1)*INDEX($D$3:$AA$30,INDEX(Jesper!$R$2:$R$366,ROW(INDEX(Jesper!AH$2:AH$366,ROUNDDOWN($C3757/24,0)+1,1))-1)+IF('SLP Parameters'!$G$18=$B$10,7,0)+IF('SLP Parameters'!$G$18=$B$17,14,0)+IF('SLP Parameters'!$G$18=$B$24,21,0),MOD($C3757,24)+1)/SUM(INDEX($D$3:$AA$30,INDEX(Jesper!$R$2:$R$366,ROW(INDEX(Jesper!AH$2:AH$366,ROUNDDOWN($C3757/24,0)+1,1))-1)+IF('SLP Parameters'!$G$18=$B$10,7,0)+IF('SLP Parameters'!$G$18=$B$17,14,0)+IF('SLP Parameters'!$G$18=$B$24,21,0),0)),0)</f>
        <v>9.2485331264705265E-6</v>
      </c>
      <c r="E3757" cm="1">
        <f t="array" ref="E3757">IFERROR(INDEX(Jesper!AI$2:AI$366,ROUNDDOWN($C3757/24,0)+1,1)*INDEX($D$3:$AA$30,INDEX(Jesper!$R$2:$R$366,ROW(INDEX(Jesper!AI$2:AI$366,ROUNDDOWN($C3757/24,0)+1,1))-1)+IF('SLP Parameters'!$G$19=$B$10,7,0)+IF('SLP Parameters'!$G$19=$B$17,14,0)+IF('SLP Parameters'!$G$19=$B$24,21,0),MOD($C3757,24)+1)/SUM(INDEX($D$3:$AA$30,INDEX(Jesper!$R$2:$R$366,ROW(INDEX(Jesper!AI$2:AI$366,ROUNDDOWN($C3757/24,0)+1,1))-1)+IF('SLP Parameters'!$G$19=$B$10,7,0)+IF('SLP Parameters'!$G$19=$B$17,14,0)+IF('SLP Parameters'!$G$19=$B$24,21,0),0)),0)</f>
        <v>0</v>
      </c>
      <c r="F3757" cm="1">
        <f t="array" ref="F3757">IFERROR(INDEX(Jesper!AJ$2:AJ$366,ROUNDDOWN($C3757/24,0)+1,1)*INDEX($D$3:$AA$30,INDEX(Jesper!$R$2:$R$366,ROW(INDEX(Jesper!AJ$2:AJ$366,ROUNDDOWN($C3757/24,0)+1,1))-1)+IF('SLP Parameters'!$G$20=$B$10,7,0)+IF('SLP Parameters'!$G$20=$B$17,14,0)+IF('SLP Parameters'!$G$20=$B$24,21,0),MOD($C3757,24)+1)/SUM(INDEX($D$3:$AA$30,INDEX(Jesper!$R$2:$R$366,ROW(INDEX(Jesper!AJ$2:AJ$366,ROUNDDOWN($C3757/24,0)+1,1))-1)+IF('SLP Parameters'!$G$20=$B$10,7,0)+IF('SLP Parameters'!$G$20=$B$17,14,0)+IF('SLP Parameters'!$G$20=$B$24,21,0),0)),0)</f>
        <v>9.6931031469900356E-6</v>
      </c>
      <c r="G3757" cm="1">
        <f t="array" ref="G3757">IFERROR(INDEX(Jesper!AK$2:AK$366,ROUNDDOWN($C3757/24,0)+1,1)*INDEX($D$3:$AA$30,INDEX(Jesper!$R$2:$R$366,ROW(INDEX(Jesper!AK$2:AK$366,ROUNDDOWN($C3757/24,0)+1,1))-1)+IF('SLP Parameters'!$G$21=$B$10,7,0)+IF('SLP Parameters'!$G$21=$B$17,14,0)+IF('SLP Parameters'!$G$21=$B$24,21,0),MOD($C3757,24)+1)/SUM(INDEX($D$3:$AA$30,INDEX(Jesper!$R$2:$R$366,ROW(INDEX(Jesper!AK$2:AK$366,ROUNDDOWN($C3757/24,0)+1,1))-1)+IF('SLP Parameters'!$G$21=$B$10,7,0)+IF('SLP Parameters'!$G$21=$B$17,14,0)+IF('SLP Parameters'!$G$21=$B$24,21,0),0)),0)</f>
        <v>2.5509823370919052E-6</v>
      </c>
      <c r="H3757" cm="1">
        <f t="array" ref="H3757">IFERROR(INDEX(Jesper!AL$2:AL$366,ROUNDDOWN($C3757/24,0)+1,1)*INDEX($D$3:$AA$30,INDEX(Jesper!$R$2:$R$366,ROW(INDEX(Jesper!AL$2:AL$366,ROUNDDOWN($C3757/24,0)+1,1))-1)+IF('SLP Parameters'!$G$22=$B$10,7,0)+IF('SLP Parameters'!$G$22=$B$17,14,0)+IF('SLP Parameters'!$G$22=$B$24,21,0),MOD($C3757,24)+1)/SUM(INDEX($D$3:$AA$30,INDEX(Jesper!$R$2:$R$366,ROW(INDEX(Jesper!AL$2:AL$366,ROUNDDOWN($C3757/24,0)+1,1))-1)+IF('SLP Parameters'!$G$22=$B$10,7,0)+IF('SLP Parameters'!$G$22=$B$17,14,0)+IF('SLP Parameters'!$G$22=$B$24,21,0),0)),0)</f>
        <v>0</v>
      </c>
      <c r="I3757">
        <f t="shared" si="426"/>
        <v>5.458913281188916E-6</v>
      </c>
      <c r="J3757">
        <f t="shared" si="427"/>
        <v>4.8465515734950178E-6</v>
      </c>
      <c r="K3757">
        <f t="shared" si="428"/>
        <v>5.4068205518244546E-6</v>
      </c>
      <c r="L3757">
        <f t="shared" si="429"/>
        <v>5.7803332040440789E-6</v>
      </c>
      <c r="M3757">
        <f t="shared" si="430"/>
        <v>0</v>
      </c>
      <c r="N3757" s="45">
        <f t="shared" si="431"/>
        <v>45082.124999990971</v>
      </c>
    </row>
    <row r="3758" spans="2:14" x14ac:dyDescent="0.3">
      <c r="B3758">
        <f t="shared" si="425"/>
        <v>1</v>
      </c>
      <c r="C3758" s="16">
        <v>3724</v>
      </c>
      <c r="D3758" cm="1">
        <f t="array" ref="D3758">IFERROR(INDEX(Jesper!AH$2:AH$366,ROUNDDOWN($C3758/24,0)+1,1)*INDEX($D$3:$AA$30,INDEX(Jesper!$R$2:$R$366,ROW(INDEX(Jesper!AH$2:AH$366,ROUNDDOWN($C3758/24,0)+1,1))-1)+IF('SLP Parameters'!$G$18=$B$10,7,0)+IF('SLP Parameters'!$G$18=$B$17,14,0)+IF('SLP Parameters'!$G$18=$B$24,21,0),MOD($C3758,24)+1)/SUM(INDEX($D$3:$AA$30,INDEX(Jesper!$R$2:$R$366,ROW(INDEX(Jesper!AH$2:AH$366,ROUNDDOWN($C3758/24,0)+1,1))-1)+IF('SLP Parameters'!$G$18=$B$10,7,0)+IF('SLP Parameters'!$G$18=$B$17,14,0)+IF('SLP Parameters'!$G$18=$B$24,21,0),0)),0)</f>
        <v>9.2485331264705265E-6</v>
      </c>
      <c r="E3758" cm="1">
        <f t="array" ref="E3758">IFERROR(INDEX(Jesper!AI$2:AI$366,ROUNDDOWN($C3758/24,0)+1,1)*INDEX($D$3:$AA$30,INDEX(Jesper!$R$2:$R$366,ROW(INDEX(Jesper!AI$2:AI$366,ROUNDDOWN($C3758/24,0)+1,1))-1)+IF('SLP Parameters'!$G$19=$B$10,7,0)+IF('SLP Parameters'!$G$19=$B$17,14,0)+IF('SLP Parameters'!$G$19=$B$24,21,0),MOD($C3758,24)+1)/SUM(INDEX($D$3:$AA$30,INDEX(Jesper!$R$2:$R$366,ROW(INDEX(Jesper!AI$2:AI$366,ROUNDDOWN($C3758/24,0)+1,1))-1)+IF('SLP Parameters'!$G$19=$B$10,7,0)+IF('SLP Parameters'!$G$19=$B$17,14,0)+IF('SLP Parameters'!$G$19=$B$24,21,0),0)),0)</f>
        <v>0</v>
      </c>
      <c r="F3758" cm="1">
        <f t="array" ref="F3758">IFERROR(INDEX(Jesper!AJ$2:AJ$366,ROUNDDOWN($C3758/24,0)+1,1)*INDEX($D$3:$AA$30,INDEX(Jesper!$R$2:$R$366,ROW(INDEX(Jesper!AJ$2:AJ$366,ROUNDDOWN($C3758/24,0)+1,1))-1)+IF('SLP Parameters'!$G$20=$B$10,7,0)+IF('SLP Parameters'!$G$20=$B$17,14,0)+IF('SLP Parameters'!$G$20=$B$24,21,0),MOD($C3758,24)+1)/SUM(INDEX($D$3:$AA$30,INDEX(Jesper!$R$2:$R$366,ROW(INDEX(Jesper!AJ$2:AJ$366,ROUNDDOWN($C3758/24,0)+1,1))-1)+IF('SLP Parameters'!$G$20=$B$10,7,0)+IF('SLP Parameters'!$G$20=$B$17,14,0)+IF('SLP Parameters'!$G$20=$B$24,21,0),0)),0)</f>
        <v>9.6931031469900356E-6</v>
      </c>
      <c r="G3758" cm="1">
        <f t="array" ref="G3758">IFERROR(INDEX(Jesper!AK$2:AK$366,ROUNDDOWN($C3758/24,0)+1,1)*INDEX($D$3:$AA$30,INDEX(Jesper!$R$2:$R$366,ROW(INDEX(Jesper!AK$2:AK$366,ROUNDDOWN($C3758/24,0)+1,1))-1)+IF('SLP Parameters'!$G$21=$B$10,7,0)+IF('SLP Parameters'!$G$21=$B$17,14,0)+IF('SLP Parameters'!$G$21=$B$24,21,0),MOD($C3758,24)+1)/SUM(INDEX($D$3:$AA$30,INDEX(Jesper!$R$2:$R$366,ROW(INDEX(Jesper!AK$2:AK$366,ROUNDDOWN($C3758/24,0)+1,1))-1)+IF('SLP Parameters'!$G$21=$B$10,7,0)+IF('SLP Parameters'!$G$21=$B$17,14,0)+IF('SLP Parameters'!$G$21=$B$24,21,0),0)),0)</f>
        <v>2.5509823370919052E-6</v>
      </c>
      <c r="H3758" cm="1">
        <f t="array" ref="H3758">IFERROR(INDEX(Jesper!AL$2:AL$366,ROUNDDOWN($C3758/24,0)+1,1)*INDEX($D$3:$AA$30,INDEX(Jesper!$R$2:$R$366,ROW(INDEX(Jesper!AL$2:AL$366,ROUNDDOWN($C3758/24,0)+1,1))-1)+IF('SLP Parameters'!$G$22=$B$10,7,0)+IF('SLP Parameters'!$G$22=$B$17,14,0)+IF('SLP Parameters'!$G$22=$B$24,21,0),MOD($C3758,24)+1)/SUM(INDEX($D$3:$AA$30,INDEX(Jesper!$R$2:$R$366,ROW(INDEX(Jesper!AL$2:AL$366,ROUNDDOWN($C3758/24,0)+1,1))-1)+IF('SLP Parameters'!$G$22=$B$10,7,0)+IF('SLP Parameters'!$G$22=$B$17,14,0)+IF('SLP Parameters'!$G$22=$B$24,21,0),0)),0)</f>
        <v>0</v>
      </c>
      <c r="I3758">
        <f t="shared" si="426"/>
        <v>5.458913281188916E-6</v>
      </c>
      <c r="J3758">
        <f t="shared" si="427"/>
        <v>4.8465515734950178E-6</v>
      </c>
      <c r="K3758">
        <f t="shared" si="428"/>
        <v>5.4068205518244546E-6</v>
      </c>
      <c r="L3758">
        <f t="shared" si="429"/>
        <v>5.7803332040440789E-6</v>
      </c>
      <c r="M3758">
        <f t="shared" si="430"/>
        <v>0</v>
      </c>
      <c r="N3758" s="45">
        <f t="shared" si="431"/>
        <v>45082.166666657635</v>
      </c>
    </row>
    <row r="3759" spans="2:14" x14ac:dyDescent="0.3">
      <c r="B3759">
        <f t="shared" si="425"/>
        <v>1</v>
      </c>
      <c r="C3759" s="16">
        <v>3725</v>
      </c>
      <c r="D3759" cm="1">
        <f t="array" ref="D3759">IFERROR(INDEX(Jesper!AH$2:AH$366,ROUNDDOWN($C3759/24,0)+1,1)*INDEX($D$3:$AA$30,INDEX(Jesper!$R$2:$R$366,ROW(INDEX(Jesper!AH$2:AH$366,ROUNDDOWN($C3759/24,0)+1,1))-1)+IF('SLP Parameters'!$G$18=$B$10,7,0)+IF('SLP Parameters'!$G$18=$B$17,14,0)+IF('SLP Parameters'!$G$18=$B$24,21,0),MOD($C3759,24)+1)/SUM(INDEX($D$3:$AA$30,INDEX(Jesper!$R$2:$R$366,ROW(INDEX(Jesper!AH$2:AH$366,ROUNDDOWN($C3759/24,0)+1,1))-1)+IF('SLP Parameters'!$G$18=$B$10,7,0)+IF('SLP Parameters'!$G$18=$B$17,14,0)+IF('SLP Parameters'!$G$18=$B$24,21,0),0)),0)</f>
        <v>4.0076976881372277E-5</v>
      </c>
      <c r="E3759" cm="1">
        <f t="array" ref="E3759">IFERROR(INDEX(Jesper!AI$2:AI$366,ROUNDDOWN($C3759/24,0)+1,1)*INDEX($D$3:$AA$30,INDEX(Jesper!$R$2:$R$366,ROW(INDEX(Jesper!AI$2:AI$366,ROUNDDOWN($C3759/24,0)+1,1))-1)+IF('SLP Parameters'!$G$19=$B$10,7,0)+IF('SLP Parameters'!$G$19=$B$17,14,0)+IF('SLP Parameters'!$G$19=$B$24,21,0),MOD($C3759,24)+1)/SUM(INDEX($D$3:$AA$30,INDEX(Jesper!$R$2:$R$366,ROW(INDEX(Jesper!AI$2:AI$366,ROUNDDOWN($C3759/24,0)+1,1))-1)+IF('SLP Parameters'!$G$19=$B$10,7,0)+IF('SLP Parameters'!$G$19=$B$17,14,0)+IF('SLP Parameters'!$G$19=$B$24,21,0),0)),0)</f>
        <v>0</v>
      </c>
      <c r="F3759" cm="1">
        <f t="array" ref="F3759">IFERROR(INDEX(Jesper!AJ$2:AJ$366,ROUNDDOWN($C3759/24,0)+1,1)*INDEX($D$3:$AA$30,INDEX(Jesper!$R$2:$R$366,ROW(INDEX(Jesper!AJ$2:AJ$366,ROUNDDOWN($C3759/24,0)+1,1))-1)+IF('SLP Parameters'!$G$20=$B$10,7,0)+IF('SLP Parameters'!$G$20=$B$17,14,0)+IF('SLP Parameters'!$G$20=$B$24,21,0),MOD($C3759,24)+1)/SUM(INDEX($D$3:$AA$30,INDEX(Jesper!$R$2:$R$366,ROW(INDEX(Jesper!AJ$2:AJ$366,ROUNDDOWN($C3759/24,0)+1,1))-1)+IF('SLP Parameters'!$G$20=$B$10,7,0)+IF('SLP Parameters'!$G$20=$B$17,14,0)+IF('SLP Parameters'!$G$20=$B$24,21,0),0)),0)</f>
        <v>4.2003446970290157E-5</v>
      </c>
      <c r="G3759" cm="1">
        <f t="array" ref="G3759">IFERROR(INDEX(Jesper!AK$2:AK$366,ROUNDDOWN($C3759/24,0)+1,1)*INDEX($D$3:$AA$30,INDEX(Jesper!$R$2:$R$366,ROW(INDEX(Jesper!AK$2:AK$366,ROUNDDOWN($C3759/24,0)+1,1))-1)+IF('SLP Parameters'!$G$21=$B$10,7,0)+IF('SLP Parameters'!$G$21=$B$17,14,0)+IF('SLP Parameters'!$G$21=$B$24,21,0),MOD($C3759,24)+1)/SUM(INDEX($D$3:$AA$30,INDEX(Jesper!$R$2:$R$366,ROW(INDEX(Jesper!AK$2:AK$366,ROUNDDOWN($C3759/24,0)+1,1))-1)+IF('SLP Parameters'!$G$21=$B$10,7,0)+IF('SLP Parameters'!$G$21=$B$17,14,0)+IF('SLP Parameters'!$G$21=$B$24,21,0),0)),0)</f>
        <v>2.5509823370919052E-6</v>
      </c>
      <c r="H3759" cm="1">
        <f t="array" ref="H3759">IFERROR(INDEX(Jesper!AL$2:AL$366,ROUNDDOWN($C3759/24,0)+1,1)*INDEX($D$3:$AA$30,INDEX(Jesper!$R$2:$R$366,ROW(INDEX(Jesper!AL$2:AL$366,ROUNDDOWN($C3759/24,0)+1,1))-1)+IF('SLP Parameters'!$G$22=$B$10,7,0)+IF('SLP Parameters'!$G$22=$B$17,14,0)+IF('SLP Parameters'!$G$22=$B$24,21,0),MOD($C3759,24)+1)/SUM(INDEX($D$3:$AA$30,INDEX(Jesper!$R$2:$R$366,ROW(INDEX(Jesper!AL$2:AL$366,ROUNDDOWN($C3759/24,0)+1,1))-1)+IF('SLP Parameters'!$G$22=$B$10,7,0)+IF('SLP Parameters'!$G$22=$B$17,14,0)+IF('SLP Parameters'!$G$22=$B$24,21,0),0)),0)</f>
        <v>0</v>
      </c>
      <c r="I3759">
        <f t="shared" si="426"/>
        <v>1.5152016428178955E-5</v>
      </c>
      <c r="J3759">
        <f t="shared" si="427"/>
        <v>2.1001723485145079E-5</v>
      </c>
      <c r="K3759">
        <f t="shared" si="428"/>
        <v>2.3429555724572634E-5</v>
      </c>
      <c r="L3759">
        <f t="shared" si="429"/>
        <v>2.5048110550857675E-5</v>
      </c>
      <c r="M3759">
        <f t="shared" si="430"/>
        <v>0</v>
      </c>
      <c r="N3759" s="45">
        <f t="shared" si="431"/>
        <v>45082.208333324299</v>
      </c>
    </row>
    <row r="3760" spans="2:14" x14ac:dyDescent="0.3">
      <c r="B3760">
        <f t="shared" si="425"/>
        <v>1</v>
      </c>
      <c r="C3760" s="16">
        <v>3726</v>
      </c>
      <c r="D3760" cm="1">
        <f t="array" ref="D3760">IFERROR(INDEX(Jesper!AH$2:AH$366,ROUNDDOWN($C3760/24,0)+1,1)*INDEX($D$3:$AA$30,INDEX(Jesper!$R$2:$R$366,ROW(INDEX(Jesper!AH$2:AH$366,ROUNDDOWN($C3760/24,0)+1,1))-1)+IF('SLP Parameters'!$G$18=$B$10,7,0)+IF('SLP Parameters'!$G$18=$B$17,14,0)+IF('SLP Parameters'!$G$18=$B$24,21,0),MOD($C3760,24)+1)/SUM(INDEX($D$3:$AA$30,INDEX(Jesper!$R$2:$R$366,ROW(INDEX(Jesper!AH$2:AH$366,ROUNDDOWN($C3760/24,0)+1,1))-1)+IF('SLP Parameters'!$G$18=$B$10,7,0)+IF('SLP Parameters'!$G$18=$B$17,14,0)+IF('SLP Parameters'!$G$18=$B$24,21,0),0)),0)</f>
        <v>4.5471954538480083E-5</v>
      </c>
      <c r="E3760" cm="1">
        <f t="array" ref="E3760">IFERROR(INDEX(Jesper!AI$2:AI$366,ROUNDDOWN($C3760/24,0)+1,1)*INDEX($D$3:$AA$30,INDEX(Jesper!$R$2:$R$366,ROW(INDEX(Jesper!AI$2:AI$366,ROUNDDOWN($C3760/24,0)+1,1))-1)+IF('SLP Parameters'!$G$19=$B$10,7,0)+IF('SLP Parameters'!$G$19=$B$17,14,0)+IF('SLP Parameters'!$G$19=$B$24,21,0),MOD($C3760,24)+1)/SUM(INDEX($D$3:$AA$30,INDEX(Jesper!$R$2:$R$366,ROW(INDEX(Jesper!AI$2:AI$366,ROUNDDOWN($C3760/24,0)+1,1))-1)+IF('SLP Parameters'!$G$19=$B$10,7,0)+IF('SLP Parameters'!$G$19=$B$17,14,0)+IF('SLP Parameters'!$G$19=$B$24,21,0),0)),0)</f>
        <v>0</v>
      </c>
      <c r="F3760" cm="1">
        <f t="array" ref="F3760">IFERROR(INDEX(Jesper!AJ$2:AJ$366,ROUNDDOWN($C3760/24,0)+1,1)*INDEX($D$3:$AA$30,INDEX(Jesper!$R$2:$R$366,ROW(INDEX(Jesper!AJ$2:AJ$366,ROUNDDOWN($C3760/24,0)+1,1))-1)+IF('SLP Parameters'!$G$20=$B$10,7,0)+IF('SLP Parameters'!$G$20=$B$17,14,0)+IF('SLP Parameters'!$G$20=$B$24,21,0),MOD($C3760,24)+1)/SUM(INDEX($D$3:$AA$30,INDEX(Jesper!$R$2:$R$366,ROW(INDEX(Jesper!AJ$2:AJ$366,ROUNDDOWN($C3760/24,0)+1,1))-1)+IF('SLP Parameters'!$G$20=$B$10,7,0)+IF('SLP Parameters'!$G$20=$B$17,14,0)+IF('SLP Parameters'!$G$20=$B$24,21,0),0)),0)</f>
        <v>4.7657757139367683E-5</v>
      </c>
      <c r="G3760" cm="1">
        <f t="array" ref="G3760">IFERROR(INDEX(Jesper!AK$2:AK$366,ROUNDDOWN($C3760/24,0)+1,1)*INDEX($D$3:$AA$30,INDEX(Jesper!$R$2:$R$366,ROW(INDEX(Jesper!AK$2:AK$366,ROUNDDOWN($C3760/24,0)+1,1))-1)+IF('SLP Parameters'!$G$21=$B$10,7,0)+IF('SLP Parameters'!$G$21=$B$17,14,0)+IF('SLP Parameters'!$G$21=$B$24,21,0),MOD($C3760,24)+1)/SUM(INDEX($D$3:$AA$30,INDEX(Jesper!$R$2:$R$366,ROW(INDEX(Jesper!AK$2:AK$366,ROUNDDOWN($C3760/24,0)+1,1))-1)+IF('SLP Parameters'!$G$21=$B$10,7,0)+IF('SLP Parameters'!$G$21=$B$17,14,0)+IF('SLP Parameters'!$G$21=$B$24,21,0),0)),0)</f>
        <v>2.5509823370919052E-6</v>
      </c>
      <c r="H3760" cm="1">
        <f t="array" ref="H3760">IFERROR(INDEX(Jesper!AL$2:AL$366,ROUNDDOWN($C3760/24,0)+1,1)*INDEX($D$3:$AA$30,INDEX(Jesper!$R$2:$R$366,ROW(INDEX(Jesper!AL$2:AL$366,ROUNDDOWN($C3760/24,0)+1,1))-1)+IF('SLP Parameters'!$G$22=$B$10,7,0)+IF('SLP Parameters'!$G$22=$B$17,14,0)+IF('SLP Parameters'!$G$22=$B$24,21,0),MOD($C3760,24)+1)/SUM(INDEX($D$3:$AA$30,INDEX(Jesper!$R$2:$R$366,ROW(INDEX(Jesper!AL$2:AL$366,ROUNDDOWN($C3760/24,0)+1,1))-1)+IF('SLP Parameters'!$G$22=$B$10,7,0)+IF('SLP Parameters'!$G$22=$B$17,14,0)+IF('SLP Parameters'!$G$22=$B$24,21,0),0)),0)</f>
        <v>0</v>
      </c>
      <c r="I3760">
        <f t="shared" si="426"/>
        <v>1.6848309478902214E-5</v>
      </c>
      <c r="J3760">
        <f t="shared" si="427"/>
        <v>2.3828878569683841E-5</v>
      </c>
      <c r="K3760">
        <f t="shared" si="428"/>
        <v>2.6583534379803567E-5</v>
      </c>
      <c r="L3760">
        <f t="shared" si="429"/>
        <v>2.8419971586550051E-5</v>
      </c>
      <c r="M3760">
        <f t="shared" si="430"/>
        <v>0</v>
      </c>
      <c r="N3760" s="45">
        <f t="shared" si="431"/>
        <v>45082.249999990963</v>
      </c>
    </row>
    <row r="3761" spans="2:14" x14ac:dyDescent="0.3">
      <c r="B3761">
        <f t="shared" si="425"/>
        <v>1</v>
      </c>
      <c r="C3761" s="16">
        <v>3727</v>
      </c>
      <c r="D3761" cm="1">
        <f t="array" ref="D3761">IFERROR(INDEX(Jesper!AH$2:AH$366,ROUNDDOWN($C3761/24,0)+1,1)*INDEX($D$3:$AA$30,INDEX(Jesper!$R$2:$R$366,ROW(INDEX(Jesper!AH$2:AH$366,ROUNDDOWN($C3761/24,0)+1,1))-1)+IF('SLP Parameters'!$G$18=$B$10,7,0)+IF('SLP Parameters'!$G$18=$B$17,14,0)+IF('SLP Parameters'!$G$18=$B$24,21,0),MOD($C3761,24)+1)/SUM(INDEX($D$3:$AA$30,INDEX(Jesper!$R$2:$R$366,ROW(INDEX(Jesper!AH$2:AH$366,ROUNDDOWN($C3761/24,0)+1,1))-1)+IF('SLP Parameters'!$G$18=$B$10,7,0)+IF('SLP Parameters'!$G$18=$B$17,14,0)+IF('SLP Parameters'!$G$18=$B$24,21,0),0)),0)</f>
        <v>4.5471954538480083E-5</v>
      </c>
      <c r="E3761" cm="1">
        <f t="array" ref="E3761">IFERROR(INDEX(Jesper!AI$2:AI$366,ROUNDDOWN($C3761/24,0)+1,1)*INDEX($D$3:$AA$30,INDEX(Jesper!$R$2:$R$366,ROW(INDEX(Jesper!AI$2:AI$366,ROUNDDOWN($C3761/24,0)+1,1))-1)+IF('SLP Parameters'!$G$19=$B$10,7,0)+IF('SLP Parameters'!$G$19=$B$17,14,0)+IF('SLP Parameters'!$G$19=$B$24,21,0),MOD($C3761,24)+1)/SUM(INDEX($D$3:$AA$30,INDEX(Jesper!$R$2:$R$366,ROW(INDEX(Jesper!AI$2:AI$366,ROUNDDOWN($C3761/24,0)+1,1))-1)+IF('SLP Parameters'!$G$19=$B$10,7,0)+IF('SLP Parameters'!$G$19=$B$17,14,0)+IF('SLP Parameters'!$G$19=$B$24,21,0),0)),0)</f>
        <v>0</v>
      </c>
      <c r="F3761" cm="1">
        <f t="array" ref="F3761">IFERROR(INDEX(Jesper!AJ$2:AJ$366,ROUNDDOWN($C3761/24,0)+1,1)*INDEX($D$3:$AA$30,INDEX(Jesper!$R$2:$R$366,ROW(INDEX(Jesper!AJ$2:AJ$366,ROUNDDOWN($C3761/24,0)+1,1))-1)+IF('SLP Parameters'!$G$20=$B$10,7,0)+IF('SLP Parameters'!$G$20=$B$17,14,0)+IF('SLP Parameters'!$G$20=$B$24,21,0),MOD($C3761,24)+1)/SUM(INDEX($D$3:$AA$30,INDEX(Jesper!$R$2:$R$366,ROW(INDEX(Jesper!AJ$2:AJ$366,ROUNDDOWN($C3761/24,0)+1,1))-1)+IF('SLP Parameters'!$G$20=$B$10,7,0)+IF('SLP Parameters'!$G$20=$B$17,14,0)+IF('SLP Parameters'!$G$20=$B$24,21,0),0)),0)</f>
        <v>4.7657757139367683E-5</v>
      </c>
      <c r="G3761" cm="1">
        <f t="array" ref="G3761">IFERROR(INDEX(Jesper!AK$2:AK$366,ROUNDDOWN($C3761/24,0)+1,1)*INDEX($D$3:$AA$30,INDEX(Jesper!$R$2:$R$366,ROW(INDEX(Jesper!AK$2:AK$366,ROUNDDOWN($C3761/24,0)+1,1))-1)+IF('SLP Parameters'!$G$21=$B$10,7,0)+IF('SLP Parameters'!$G$21=$B$17,14,0)+IF('SLP Parameters'!$G$21=$B$24,21,0),MOD($C3761,24)+1)/SUM(INDEX($D$3:$AA$30,INDEX(Jesper!$R$2:$R$366,ROW(INDEX(Jesper!AK$2:AK$366,ROUNDDOWN($C3761/24,0)+1,1))-1)+IF('SLP Parameters'!$G$21=$B$10,7,0)+IF('SLP Parameters'!$G$21=$B$17,14,0)+IF('SLP Parameters'!$G$21=$B$24,21,0),0)),0)</f>
        <v>1.1096773166349786E-5</v>
      </c>
      <c r="H3761" cm="1">
        <f t="array" ref="H3761">IFERROR(INDEX(Jesper!AL$2:AL$366,ROUNDDOWN($C3761/24,0)+1,1)*INDEX($D$3:$AA$30,INDEX(Jesper!$R$2:$R$366,ROW(INDEX(Jesper!AL$2:AL$366,ROUNDDOWN($C3761/24,0)+1,1))-1)+IF('SLP Parameters'!$G$22=$B$10,7,0)+IF('SLP Parameters'!$G$22=$B$17,14,0)+IF('SLP Parameters'!$G$22=$B$24,21,0),MOD($C3761,24)+1)/SUM(INDEX($D$3:$AA$30,INDEX(Jesper!$R$2:$R$366,ROW(INDEX(Jesper!AL$2:AL$366,ROUNDDOWN($C3761/24,0)+1,1))-1)+IF('SLP Parameters'!$G$22=$B$10,7,0)+IF('SLP Parameters'!$G$22=$B$17,14,0)+IF('SLP Parameters'!$G$22=$B$24,21,0),0)),0)</f>
        <v>0</v>
      </c>
      <c r="I3761">
        <f t="shared" si="426"/>
        <v>2.5394100308160095E-5</v>
      </c>
      <c r="J3761">
        <f t="shared" si="427"/>
        <v>2.3828878569683841E-5</v>
      </c>
      <c r="K3761">
        <f t="shared" si="428"/>
        <v>2.6583534379803567E-5</v>
      </c>
      <c r="L3761">
        <f t="shared" si="429"/>
        <v>2.8419971586550051E-5</v>
      </c>
      <c r="M3761">
        <f t="shared" si="430"/>
        <v>0</v>
      </c>
      <c r="N3761" s="45">
        <f t="shared" si="431"/>
        <v>45082.291666657628</v>
      </c>
    </row>
    <row r="3762" spans="2:14" x14ac:dyDescent="0.3">
      <c r="B3762">
        <f t="shared" si="425"/>
        <v>1</v>
      </c>
      <c r="C3762" s="16">
        <v>3728</v>
      </c>
      <c r="D3762" cm="1">
        <f t="array" ref="D3762">IFERROR(INDEX(Jesper!AH$2:AH$366,ROUNDDOWN($C3762/24,0)+1,1)*INDEX($D$3:$AA$30,INDEX(Jesper!$R$2:$R$366,ROW(INDEX(Jesper!AH$2:AH$366,ROUNDDOWN($C3762/24,0)+1,1))-1)+IF('SLP Parameters'!$G$18=$B$10,7,0)+IF('SLP Parameters'!$G$18=$B$17,14,0)+IF('SLP Parameters'!$G$18=$B$24,21,0),MOD($C3762,24)+1)/SUM(INDEX($D$3:$AA$30,INDEX(Jesper!$R$2:$R$366,ROW(INDEX(Jesper!AH$2:AH$366,ROUNDDOWN($C3762/24,0)+1,1))-1)+IF('SLP Parameters'!$G$18=$B$10,7,0)+IF('SLP Parameters'!$G$18=$B$17,14,0)+IF('SLP Parameters'!$G$18=$B$24,21,0),0)),0)</f>
        <v>4.5471954538480083E-5</v>
      </c>
      <c r="E3762" cm="1">
        <f t="array" ref="E3762">IFERROR(INDEX(Jesper!AI$2:AI$366,ROUNDDOWN($C3762/24,0)+1,1)*INDEX($D$3:$AA$30,INDEX(Jesper!$R$2:$R$366,ROW(INDEX(Jesper!AI$2:AI$366,ROUNDDOWN($C3762/24,0)+1,1))-1)+IF('SLP Parameters'!$G$19=$B$10,7,0)+IF('SLP Parameters'!$G$19=$B$17,14,0)+IF('SLP Parameters'!$G$19=$B$24,21,0),MOD($C3762,24)+1)/SUM(INDEX($D$3:$AA$30,INDEX(Jesper!$R$2:$R$366,ROW(INDEX(Jesper!AI$2:AI$366,ROUNDDOWN($C3762/24,0)+1,1))-1)+IF('SLP Parameters'!$G$19=$B$10,7,0)+IF('SLP Parameters'!$G$19=$B$17,14,0)+IF('SLP Parameters'!$G$19=$B$24,21,0),0)),0)</f>
        <v>0</v>
      </c>
      <c r="F3762" cm="1">
        <f t="array" ref="F3762">IFERROR(INDEX(Jesper!AJ$2:AJ$366,ROUNDDOWN($C3762/24,0)+1,1)*INDEX($D$3:$AA$30,INDEX(Jesper!$R$2:$R$366,ROW(INDEX(Jesper!AJ$2:AJ$366,ROUNDDOWN($C3762/24,0)+1,1))-1)+IF('SLP Parameters'!$G$20=$B$10,7,0)+IF('SLP Parameters'!$G$20=$B$17,14,0)+IF('SLP Parameters'!$G$20=$B$24,21,0),MOD($C3762,24)+1)/SUM(INDEX($D$3:$AA$30,INDEX(Jesper!$R$2:$R$366,ROW(INDEX(Jesper!AJ$2:AJ$366,ROUNDDOWN($C3762/24,0)+1,1))-1)+IF('SLP Parameters'!$G$20=$B$10,7,0)+IF('SLP Parameters'!$G$20=$B$17,14,0)+IF('SLP Parameters'!$G$20=$B$24,21,0),0)),0)</f>
        <v>4.7657757139367683E-5</v>
      </c>
      <c r="G3762" cm="1">
        <f t="array" ref="G3762">IFERROR(INDEX(Jesper!AK$2:AK$366,ROUNDDOWN($C3762/24,0)+1,1)*INDEX($D$3:$AA$30,INDEX(Jesper!$R$2:$R$366,ROW(INDEX(Jesper!AK$2:AK$366,ROUNDDOWN($C3762/24,0)+1,1))-1)+IF('SLP Parameters'!$G$21=$B$10,7,0)+IF('SLP Parameters'!$G$21=$B$17,14,0)+IF('SLP Parameters'!$G$21=$B$24,21,0),MOD($C3762,24)+1)/SUM(INDEX($D$3:$AA$30,INDEX(Jesper!$R$2:$R$366,ROW(INDEX(Jesper!AK$2:AK$366,ROUNDDOWN($C3762/24,0)+1,1))-1)+IF('SLP Parameters'!$G$21=$B$10,7,0)+IF('SLP Parameters'!$G$21=$B$17,14,0)+IF('SLP Parameters'!$G$21=$B$24,21,0),0)),0)</f>
        <v>1.248386981214351E-5</v>
      </c>
      <c r="H3762" cm="1">
        <f t="array" ref="H3762">IFERROR(INDEX(Jesper!AL$2:AL$366,ROUNDDOWN($C3762/24,0)+1,1)*INDEX($D$3:$AA$30,INDEX(Jesper!$R$2:$R$366,ROW(INDEX(Jesper!AL$2:AL$366,ROUNDDOWN($C3762/24,0)+1,1))-1)+IF('SLP Parameters'!$G$22=$B$10,7,0)+IF('SLP Parameters'!$G$22=$B$17,14,0)+IF('SLP Parameters'!$G$22=$B$24,21,0),MOD($C3762,24)+1)/SUM(INDEX($D$3:$AA$30,INDEX(Jesper!$R$2:$R$366,ROW(INDEX(Jesper!AL$2:AL$366,ROUNDDOWN($C3762/24,0)+1,1))-1)+IF('SLP Parameters'!$G$22=$B$10,7,0)+IF('SLP Parameters'!$G$22=$B$17,14,0)+IF('SLP Parameters'!$G$22=$B$24,21,0),0)),0)</f>
        <v>0</v>
      </c>
      <c r="I3762">
        <f t="shared" si="426"/>
        <v>2.6781196953953817E-5</v>
      </c>
      <c r="J3762">
        <f t="shared" si="427"/>
        <v>2.3828878569683841E-5</v>
      </c>
      <c r="K3762">
        <f t="shared" si="428"/>
        <v>2.6583534379803567E-5</v>
      </c>
      <c r="L3762">
        <f t="shared" si="429"/>
        <v>2.8419971586550051E-5</v>
      </c>
      <c r="M3762">
        <f t="shared" si="430"/>
        <v>0</v>
      </c>
      <c r="N3762" s="45">
        <f t="shared" si="431"/>
        <v>45082.333333324292</v>
      </c>
    </row>
    <row r="3763" spans="2:14" x14ac:dyDescent="0.3">
      <c r="B3763">
        <f t="shared" si="425"/>
        <v>1</v>
      </c>
      <c r="C3763" s="16">
        <v>3729</v>
      </c>
      <c r="D3763" cm="1">
        <f t="array" ref="D3763">IFERROR(INDEX(Jesper!AH$2:AH$366,ROUNDDOWN($C3763/24,0)+1,1)*INDEX($D$3:$AA$30,INDEX(Jesper!$R$2:$R$366,ROW(INDEX(Jesper!AH$2:AH$366,ROUNDDOWN($C3763/24,0)+1,1))-1)+IF('SLP Parameters'!$G$18=$B$10,7,0)+IF('SLP Parameters'!$G$18=$B$17,14,0)+IF('SLP Parameters'!$G$18=$B$24,21,0),MOD($C3763,24)+1)/SUM(INDEX($D$3:$AA$30,INDEX(Jesper!$R$2:$R$366,ROW(INDEX(Jesper!AH$2:AH$366,ROUNDDOWN($C3763/24,0)+1,1))-1)+IF('SLP Parameters'!$G$18=$B$10,7,0)+IF('SLP Parameters'!$G$18=$B$17,14,0)+IF('SLP Parameters'!$G$18=$B$24,21,0),0)),0)</f>
        <v>4.855479891397026E-5</v>
      </c>
      <c r="E3763" cm="1">
        <f t="array" ref="E3763">IFERROR(INDEX(Jesper!AI$2:AI$366,ROUNDDOWN($C3763/24,0)+1,1)*INDEX($D$3:$AA$30,INDEX(Jesper!$R$2:$R$366,ROW(INDEX(Jesper!AI$2:AI$366,ROUNDDOWN($C3763/24,0)+1,1))-1)+IF('SLP Parameters'!$G$19=$B$10,7,0)+IF('SLP Parameters'!$G$19=$B$17,14,0)+IF('SLP Parameters'!$G$19=$B$24,21,0),MOD($C3763,24)+1)/SUM(INDEX($D$3:$AA$30,INDEX(Jesper!$R$2:$R$366,ROW(INDEX(Jesper!AI$2:AI$366,ROUNDDOWN($C3763/24,0)+1,1))-1)+IF('SLP Parameters'!$G$19=$B$10,7,0)+IF('SLP Parameters'!$G$19=$B$17,14,0)+IF('SLP Parameters'!$G$19=$B$24,21,0),0)),0)</f>
        <v>0</v>
      </c>
      <c r="F3763" cm="1">
        <f t="array" ref="F3763">IFERROR(INDEX(Jesper!AJ$2:AJ$366,ROUNDDOWN($C3763/24,0)+1,1)*INDEX($D$3:$AA$30,INDEX(Jesper!$R$2:$R$366,ROW(INDEX(Jesper!AJ$2:AJ$366,ROUNDDOWN($C3763/24,0)+1,1))-1)+IF('SLP Parameters'!$G$20=$B$10,7,0)+IF('SLP Parameters'!$G$20=$B$17,14,0)+IF('SLP Parameters'!$G$20=$B$24,21,0),MOD($C3763,24)+1)/SUM(INDEX($D$3:$AA$30,INDEX(Jesper!$R$2:$R$366,ROW(INDEX(Jesper!AJ$2:AJ$366,ROUNDDOWN($C3763/24,0)+1,1))-1)+IF('SLP Parameters'!$G$20=$B$10,7,0)+IF('SLP Parameters'!$G$20=$B$17,14,0)+IF('SLP Parameters'!$G$20=$B$24,21,0),0)),0)</f>
        <v>5.0888791521697697E-5</v>
      </c>
      <c r="G3763" cm="1">
        <f t="array" ref="G3763">IFERROR(INDEX(Jesper!AK$2:AK$366,ROUNDDOWN($C3763/24,0)+1,1)*INDEX($D$3:$AA$30,INDEX(Jesper!$R$2:$R$366,ROW(INDEX(Jesper!AK$2:AK$366,ROUNDDOWN($C3763/24,0)+1,1))-1)+IF('SLP Parameters'!$G$21=$B$10,7,0)+IF('SLP Parameters'!$G$21=$B$17,14,0)+IF('SLP Parameters'!$G$21=$B$24,21,0),MOD($C3763,24)+1)/SUM(INDEX($D$3:$AA$30,INDEX(Jesper!$R$2:$R$366,ROW(INDEX(Jesper!AK$2:AK$366,ROUNDDOWN($C3763/24,0)+1,1))-1)+IF('SLP Parameters'!$G$21=$B$10,7,0)+IF('SLP Parameters'!$G$21=$B$17,14,0)+IF('SLP Parameters'!$G$21=$B$24,21,0),0)),0)</f>
        <v>1.3870966457937231E-5</v>
      </c>
      <c r="H3763" cm="1">
        <f t="array" ref="H3763">IFERROR(INDEX(Jesper!AL$2:AL$366,ROUNDDOWN($C3763/24,0)+1,1)*INDEX($D$3:$AA$30,INDEX(Jesper!$R$2:$R$366,ROW(INDEX(Jesper!AL$2:AL$366,ROUNDDOWN($C3763/24,0)+1,1))-1)+IF('SLP Parameters'!$G$22=$B$10,7,0)+IF('SLP Parameters'!$G$22=$B$17,14,0)+IF('SLP Parameters'!$G$22=$B$24,21,0),MOD($C3763,24)+1)/SUM(INDEX($D$3:$AA$30,INDEX(Jesper!$R$2:$R$366,ROW(INDEX(Jesper!AL$2:AL$366,ROUNDDOWN($C3763/24,0)+1,1))-1)+IF('SLP Parameters'!$G$22=$B$10,7,0)+IF('SLP Parameters'!$G$22=$B$17,14,0)+IF('SLP Parameters'!$G$22=$B$24,21,0),0)),0)</f>
        <v>0</v>
      </c>
      <c r="I3763">
        <f t="shared" si="426"/>
        <v>2.9137603914446543E-5</v>
      </c>
      <c r="J3763">
        <f t="shared" si="427"/>
        <v>2.5444395760848849E-5</v>
      </c>
      <c r="K3763">
        <f t="shared" si="428"/>
        <v>2.8385807897078386E-5</v>
      </c>
      <c r="L3763">
        <f t="shared" si="429"/>
        <v>3.0346749321231414E-5</v>
      </c>
      <c r="M3763">
        <f t="shared" si="430"/>
        <v>0</v>
      </c>
      <c r="N3763" s="45">
        <f t="shared" si="431"/>
        <v>45082.374999990956</v>
      </c>
    </row>
    <row r="3764" spans="2:14" x14ac:dyDescent="0.3">
      <c r="B3764">
        <f t="shared" si="425"/>
        <v>1</v>
      </c>
      <c r="C3764" s="16">
        <v>3730</v>
      </c>
      <c r="D3764" cm="1">
        <f t="array" ref="D3764">IFERROR(INDEX(Jesper!AH$2:AH$366,ROUNDDOWN($C3764/24,0)+1,1)*INDEX($D$3:$AA$30,INDEX(Jesper!$R$2:$R$366,ROW(INDEX(Jesper!AH$2:AH$366,ROUNDDOWN($C3764/24,0)+1,1))-1)+IF('SLP Parameters'!$G$18=$B$10,7,0)+IF('SLP Parameters'!$G$18=$B$17,14,0)+IF('SLP Parameters'!$G$18=$B$24,21,0),MOD($C3764,24)+1)/SUM(INDEX($D$3:$AA$30,INDEX(Jesper!$R$2:$R$366,ROW(INDEX(Jesper!AH$2:AH$366,ROUNDDOWN($C3764/24,0)+1,1))-1)+IF('SLP Parameters'!$G$18=$B$10,7,0)+IF('SLP Parameters'!$G$18=$B$17,14,0)+IF('SLP Parameters'!$G$18=$B$24,21,0),0)),0)</f>
        <v>4.855479891397026E-5</v>
      </c>
      <c r="E3764" cm="1">
        <f t="array" ref="E3764">IFERROR(INDEX(Jesper!AI$2:AI$366,ROUNDDOWN($C3764/24,0)+1,1)*INDEX($D$3:$AA$30,INDEX(Jesper!$R$2:$R$366,ROW(INDEX(Jesper!AI$2:AI$366,ROUNDDOWN($C3764/24,0)+1,1))-1)+IF('SLP Parameters'!$G$19=$B$10,7,0)+IF('SLP Parameters'!$G$19=$B$17,14,0)+IF('SLP Parameters'!$G$19=$B$24,21,0),MOD($C3764,24)+1)/SUM(INDEX($D$3:$AA$30,INDEX(Jesper!$R$2:$R$366,ROW(INDEX(Jesper!AI$2:AI$366,ROUNDDOWN($C3764/24,0)+1,1))-1)+IF('SLP Parameters'!$G$19=$B$10,7,0)+IF('SLP Parameters'!$G$19=$B$17,14,0)+IF('SLP Parameters'!$G$19=$B$24,21,0),0)),0)</f>
        <v>0</v>
      </c>
      <c r="F3764" cm="1">
        <f t="array" ref="F3764">IFERROR(INDEX(Jesper!AJ$2:AJ$366,ROUNDDOWN($C3764/24,0)+1,1)*INDEX($D$3:$AA$30,INDEX(Jesper!$R$2:$R$366,ROW(INDEX(Jesper!AJ$2:AJ$366,ROUNDDOWN($C3764/24,0)+1,1))-1)+IF('SLP Parameters'!$G$20=$B$10,7,0)+IF('SLP Parameters'!$G$20=$B$17,14,0)+IF('SLP Parameters'!$G$20=$B$24,21,0),MOD($C3764,24)+1)/SUM(INDEX($D$3:$AA$30,INDEX(Jesper!$R$2:$R$366,ROW(INDEX(Jesper!AJ$2:AJ$366,ROUNDDOWN($C3764/24,0)+1,1))-1)+IF('SLP Parameters'!$G$20=$B$10,7,0)+IF('SLP Parameters'!$G$20=$B$17,14,0)+IF('SLP Parameters'!$G$20=$B$24,21,0),0)),0)</f>
        <v>5.0888791521697697E-5</v>
      </c>
      <c r="G3764" cm="1">
        <f t="array" ref="G3764">IFERROR(INDEX(Jesper!AK$2:AK$366,ROUNDDOWN($C3764/24,0)+1,1)*INDEX($D$3:$AA$30,INDEX(Jesper!$R$2:$R$366,ROW(INDEX(Jesper!AK$2:AK$366,ROUNDDOWN($C3764/24,0)+1,1))-1)+IF('SLP Parameters'!$G$21=$B$10,7,0)+IF('SLP Parameters'!$G$21=$B$17,14,0)+IF('SLP Parameters'!$G$21=$B$24,21,0),MOD($C3764,24)+1)/SUM(INDEX($D$3:$AA$30,INDEX(Jesper!$R$2:$R$366,ROW(INDEX(Jesper!AK$2:AK$366,ROUNDDOWN($C3764/24,0)+1,1))-1)+IF('SLP Parameters'!$G$21=$B$10,7,0)+IF('SLP Parameters'!$G$21=$B$17,14,0)+IF('SLP Parameters'!$G$21=$B$24,21,0),0)),0)</f>
        <v>1.3870966457937231E-5</v>
      </c>
      <c r="H3764" cm="1">
        <f t="array" ref="H3764">IFERROR(INDEX(Jesper!AL$2:AL$366,ROUNDDOWN($C3764/24,0)+1,1)*INDEX($D$3:$AA$30,INDEX(Jesper!$R$2:$R$366,ROW(INDEX(Jesper!AL$2:AL$366,ROUNDDOWN($C3764/24,0)+1,1))-1)+IF('SLP Parameters'!$G$22=$B$10,7,0)+IF('SLP Parameters'!$G$22=$B$17,14,0)+IF('SLP Parameters'!$G$22=$B$24,21,0),MOD($C3764,24)+1)/SUM(INDEX($D$3:$AA$30,INDEX(Jesper!$R$2:$R$366,ROW(INDEX(Jesper!AL$2:AL$366,ROUNDDOWN($C3764/24,0)+1,1))-1)+IF('SLP Parameters'!$G$22=$B$10,7,0)+IF('SLP Parameters'!$G$22=$B$17,14,0)+IF('SLP Parameters'!$G$22=$B$24,21,0),0)),0)</f>
        <v>0</v>
      </c>
      <c r="I3764">
        <f t="shared" si="426"/>
        <v>2.9137603914446543E-5</v>
      </c>
      <c r="J3764">
        <f t="shared" si="427"/>
        <v>2.5444395760848849E-5</v>
      </c>
      <c r="K3764">
        <f t="shared" si="428"/>
        <v>2.8385807897078386E-5</v>
      </c>
      <c r="L3764">
        <f t="shared" si="429"/>
        <v>3.0346749321231414E-5</v>
      </c>
      <c r="M3764">
        <f t="shared" si="430"/>
        <v>0</v>
      </c>
      <c r="N3764" s="45">
        <f t="shared" si="431"/>
        <v>45082.41666665762</v>
      </c>
    </row>
    <row r="3765" spans="2:14" x14ac:dyDescent="0.3">
      <c r="B3765">
        <f t="shared" si="425"/>
        <v>1</v>
      </c>
      <c r="C3765" s="16">
        <v>3731</v>
      </c>
      <c r="D3765" cm="1">
        <f t="array" ref="D3765">IFERROR(INDEX(Jesper!AH$2:AH$366,ROUNDDOWN($C3765/24,0)+1,1)*INDEX($D$3:$AA$30,INDEX(Jesper!$R$2:$R$366,ROW(INDEX(Jesper!AH$2:AH$366,ROUNDDOWN($C3765/24,0)+1,1))-1)+IF('SLP Parameters'!$G$18=$B$10,7,0)+IF('SLP Parameters'!$G$18=$B$17,14,0)+IF('SLP Parameters'!$G$18=$B$24,21,0),MOD($C3765,24)+1)/SUM(INDEX($D$3:$AA$30,INDEX(Jesper!$R$2:$R$366,ROW(INDEX(Jesper!AH$2:AH$366,ROUNDDOWN($C3765/24,0)+1,1))-1)+IF('SLP Parameters'!$G$18=$B$10,7,0)+IF('SLP Parameters'!$G$18=$B$17,14,0)+IF('SLP Parameters'!$G$18=$B$24,21,0),0)),0)</f>
        <v>6.1656887509803503E-5</v>
      </c>
      <c r="E3765" cm="1">
        <f t="array" ref="E3765">IFERROR(INDEX(Jesper!AI$2:AI$366,ROUNDDOWN($C3765/24,0)+1,1)*INDEX($D$3:$AA$30,INDEX(Jesper!$R$2:$R$366,ROW(INDEX(Jesper!AI$2:AI$366,ROUNDDOWN($C3765/24,0)+1,1))-1)+IF('SLP Parameters'!$G$19=$B$10,7,0)+IF('SLP Parameters'!$G$19=$B$17,14,0)+IF('SLP Parameters'!$G$19=$B$24,21,0),MOD($C3765,24)+1)/SUM(INDEX($D$3:$AA$30,INDEX(Jesper!$R$2:$R$366,ROW(INDEX(Jesper!AI$2:AI$366,ROUNDDOWN($C3765/24,0)+1,1))-1)+IF('SLP Parameters'!$G$19=$B$10,7,0)+IF('SLP Parameters'!$G$19=$B$17,14,0)+IF('SLP Parameters'!$G$19=$B$24,21,0),0)),0)</f>
        <v>0</v>
      </c>
      <c r="F3765" cm="1">
        <f t="array" ref="F3765">IFERROR(INDEX(Jesper!AJ$2:AJ$366,ROUNDDOWN($C3765/24,0)+1,1)*INDEX($D$3:$AA$30,INDEX(Jesper!$R$2:$R$366,ROW(INDEX(Jesper!AJ$2:AJ$366,ROUNDDOWN($C3765/24,0)+1,1))-1)+IF('SLP Parameters'!$G$20=$B$10,7,0)+IF('SLP Parameters'!$G$20=$B$17,14,0)+IF('SLP Parameters'!$G$20=$B$24,21,0),MOD($C3765,24)+1)/SUM(INDEX($D$3:$AA$30,INDEX(Jesper!$R$2:$R$366,ROW(INDEX(Jesper!AJ$2:AJ$366,ROUNDDOWN($C3765/24,0)+1,1))-1)+IF('SLP Parameters'!$G$20=$B$10,7,0)+IF('SLP Parameters'!$G$20=$B$17,14,0)+IF('SLP Parameters'!$G$20=$B$24,21,0),0)),0)</f>
        <v>6.4620687646600253E-5</v>
      </c>
      <c r="G3765" cm="1">
        <f t="array" ref="G3765">IFERROR(INDEX(Jesper!AK$2:AK$366,ROUNDDOWN($C3765/24,0)+1,1)*INDEX($D$3:$AA$30,INDEX(Jesper!$R$2:$R$366,ROW(INDEX(Jesper!AK$2:AK$366,ROUNDDOWN($C3765/24,0)+1,1))-1)+IF('SLP Parameters'!$G$21=$B$10,7,0)+IF('SLP Parameters'!$G$21=$B$17,14,0)+IF('SLP Parameters'!$G$21=$B$24,21,0),MOD($C3765,24)+1)/SUM(INDEX($D$3:$AA$30,INDEX(Jesper!$R$2:$R$366,ROW(INDEX(Jesper!AK$2:AK$366,ROUNDDOWN($C3765/24,0)+1,1))-1)+IF('SLP Parameters'!$G$21=$B$10,7,0)+IF('SLP Parameters'!$G$21=$B$17,14,0)+IF('SLP Parameters'!$G$21=$B$24,21,0),0)),0)</f>
        <v>1.6645159749524675E-5</v>
      </c>
      <c r="H3765" cm="1">
        <f t="array" ref="H3765">IFERROR(INDEX(Jesper!AL$2:AL$366,ROUNDDOWN($C3765/24,0)+1,1)*INDEX($D$3:$AA$30,INDEX(Jesper!$R$2:$R$366,ROW(INDEX(Jesper!AL$2:AL$366,ROUNDDOWN($C3765/24,0)+1,1))-1)+IF('SLP Parameters'!$G$22=$B$10,7,0)+IF('SLP Parameters'!$G$22=$B$17,14,0)+IF('SLP Parameters'!$G$22=$B$24,21,0),MOD($C3765,24)+1)/SUM(INDEX($D$3:$AA$30,INDEX(Jesper!$R$2:$R$366,ROW(INDEX(Jesper!AL$2:AL$366,ROUNDDOWN($C3765/24,0)+1,1))-1)+IF('SLP Parameters'!$G$22=$B$10,7,0)+IF('SLP Parameters'!$G$22=$B$17,14,0)+IF('SLP Parameters'!$G$22=$B$24,21,0),0)),0)</f>
        <v>0</v>
      </c>
      <c r="I3765">
        <f t="shared" si="426"/>
        <v>3.6031366043504753E-5</v>
      </c>
      <c r="J3765">
        <f t="shared" si="427"/>
        <v>3.2310343823300127E-5</v>
      </c>
      <c r="K3765">
        <f t="shared" si="428"/>
        <v>3.6045470345496367E-5</v>
      </c>
      <c r="L3765">
        <f t="shared" si="429"/>
        <v>3.8535554693627188E-5</v>
      </c>
      <c r="M3765">
        <f t="shared" si="430"/>
        <v>0</v>
      </c>
      <c r="N3765" s="45">
        <f t="shared" si="431"/>
        <v>45082.458333324284</v>
      </c>
    </row>
    <row r="3766" spans="2:14" x14ac:dyDescent="0.3">
      <c r="B3766">
        <f t="shared" si="425"/>
        <v>1</v>
      </c>
      <c r="C3766" s="16">
        <v>3732</v>
      </c>
      <c r="D3766" cm="1">
        <f t="array" ref="D3766">IFERROR(INDEX(Jesper!AH$2:AH$366,ROUNDDOWN($C3766/24,0)+1,1)*INDEX($D$3:$AA$30,INDEX(Jesper!$R$2:$R$366,ROW(INDEX(Jesper!AH$2:AH$366,ROUNDDOWN($C3766/24,0)+1,1))-1)+IF('SLP Parameters'!$G$18=$B$10,7,0)+IF('SLP Parameters'!$G$18=$B$17,14,0)+IF('SLP Parameters'!$G$18=$B$24,21,0),MOD($C3766,24)+1)/SUM(INDEX($D$3:$AA$30,INDEX(Jesper!$R$2:$R$366,ROW(INDEX(Jesper!AH$2:AH$366,ROUNDDOWN($C3766/24,0)+1,1))-1)+IF('SLP Parameters'!$G$18=$B$10,7,0)+IF('SLP Parameters'!$G$18=$B$17,14,0)+IF('SLP Parameters'!$G$18=$B$24,21,0),0)),0)</f>
        <v>6.1656887509803503E-5</v>
      </c>
      <c r="E3766" cm="1">
        <f t="array" ref="E3766">IFERROR(INDEX(Jesper!AI$2:AI$366,ROUNDDOWN($C3766/24,0)+1,1)*INDEX($D$3:$AA$30,INDEX(Jesper!$R$2:$R$366,ROW(INDEX(Jesper!AI$2:AI$366,ROUNDDOWN($C3766/24,0)+1,1))-1)+IF('SLP Parameters'!$G$19=$B$10,7,0)+IF('SLP Parameters'!$G$19=$B$17,14,0)+IF('SLP Parameters'!$G$19=$B$24,21,0),MOD($C3766,24)+1)/SUM(INDEX($D$3:$AA$30,INDEX(Jesper!$R$2:$R$366,ROW(INDEX(Jesper!AI$2:AI$366,ROUNDDOWN($C3766/24,0)+1,1))-1)+IF('SLP Parameters'!$G$19=$B$10,7,0)+IF('SLP Parameters'!$G$19=$B$17,14,0)+IF('SLP Parameters'!$G$19=$B$24,21,0),0)),0)</f>
        <v>0</v>
      </c>
      <c r="F3766" cm="1">
        <f t="array" ref="F3766">IFERROR(INDEX(Jesper!AJ$2:AJ$366,ROUNDDOWN($C3766/24,0)+1,1)*INDEX($D$3:$AA$30,INDEX(Jesper!$R$2:$R$366,ROW(INDEX(Jesper!AJ$2:AJ$366,ROUNDDOWN($C3766/24,0)+1,1))-1)+IF('SLP Parameters'!$G$20=$B$10,7,0)+IF('SLP Parameters'!$G$20=$B$17,14,0)+IF('SLP Parameters'!$G$20=$B$24,21,0),MOD($C3766,24)+1)/SUM(INDEX($D$3:$AA$30,INDEX(Jesper!$R$2:$R$366,ROW(INDEX(Jesper!AJ$2:AJ$366,ROUNDDOWN($C3766/24,0)+1,1))-1)+IF('SLP Parameters'!$G$20=$B$10,7,0)+IF('SLP Parameters'!$G$20=$B$17,14,0)+IF('SLP Parameters'!$G$20=$B$24,21,0),0)),0)</f>
        <v>6.4620687646600253E-5</v>
      </c>
      <c r="G3766" cm="1">
        <f t="array" ref="G3766">IFERROR(INDEX(Jesper!AK$2:AK$366,ROUNDDOWN($C3766/24,0)+1,1)*INDEX($D$3:$AA$30,INDEX(Jesper!$R$2:$R$366,ROW(INDEX(Jesper!AK$2:AK$366,ROUNDDOWN($C3766/24,0)+1,1))-1)+IF('SLP Parameters'!$G$21=$B$10,7,0)+IF('SLP Parameters'!$G$21=$B$17,14,0)+IF('SLP Parameters'!$G$21=$B$24,21,0),MOD($C3766,24)+1)/SUM(INDEX($D$3:$AA$30,INDEX(Jesper!$R$2:$R$366,ROW(INDEX(Jesper!AK$2:AK$366,ROUNDDOWN($C3766/24,0)+1,1))-1)+IF('SLP Parameters'!$G$21=$B$10,7,0)+IF('SLP Parameters'!$G$21=$B$17,14,0)+IF('SLP Parameters'!$G$21=$B$24,21,0),0)),0)</f>
        <v>1.6645159749524675E-5</v>
      </c>
      <c r="H3766" cm="1">
        <f t="array" ref="H3766">IFERROR(INDEX(Jesper!AL$2:AL$366,ROUNDDOWN($C3766/24,0)+1,1)*INDEX($D$3:$AA$30,INDEX(Jesper!$R$2:$R$366,ROW(INDEX(Jesper!AL$2:AL$366,ROUNDDOWN($C3766/24,0)+1,1))-1)+IF('SLP Parameters'!$G$22=$B$10,7,0)+IF('SLP Parameters'!$G$22=$B$17,14,0)+IF('SLP Parameters'!$G$22=$B$24,21,0),MOD($C3766,24)+1)/SUM(INDEX($D$3:$AA$30,INDEX(Jesper!$R$2:$R$366,ROW(INDEX(Jesper!AL$2:AL$366,ROUNDDOWN($C3766/24,0)+1,1))-1)+IF('SLP Parameters'!$G$22=$B$10,7,0)+IF('SLP Parameters'!$G$22=$B$17,14,0)+IF('SLP Parameters'!$G$22=$B$24,21,0),0)),0)</f>
        <v>0</v>
      </c>
      <c r="I3766">
        <f t="shared" si="426"/>
        <v>3.6031366043504753E-5</v>
      </c>
      <c r="J3766">
        <f t="shared" si="427"/>
        <v>3.2310343823300127E-5</v>
      </c>
      <c r="K3766">
        <f t="shared" si="428"/>
        <v>3.6045470345496367E-5</v>
      </c>
      <c r="L3766">
        <f t="shared" si="429"/>
        <v>3.8535554693627188E-5</v>
      </c>
      <c r="M3766">
        <f t="shared" si="430"/>
        <v>0</v>
      </c>
      <c r="N3766" s="45">
        <f t="shared" si="431"/>
        <v>45082.499999990949</v>
      </c>
    </row>
    <row r="3767" spans="2:14" x14ac:dyDescent="0.3">
      <c r="B3767">
        <f t="shared" si="425"/>
        <v>1</v>
      </c>
      <c r="C3767" s="16">
        <v>3733</v>
      </c>
      <c r="D3767" cm="1">
        <f t="array" ref="D3767">IFERROR(INDEX(Jesper!AH$2:AH$366,ROUNDDOWN($C3767/24,0)+1,1)*INDEX($D$3:$AA$30,INDEX(Jesper!$R$2:$R$366,ROW(INDEX(Jesper!AH$2:AH$366,ROUNDDOWN($C3767/24,0)+1,1))-1)+IF('SLP Parameters'!$G$18=$B$10,7,0)+IF('SLP Parameters'!$G$18=$B$17,14,0)+IF('SLP Parameters'!$G$18=$B$24,21,0),MOD($C3767,24)+1)/SUM(INDEX($D$3:$AA$30,INDEX(Jesper!$R$2:$R$366,ROW(INDEX(Jesper!AH$2:AH$366,ROUNDDOWN($C3767/24,0)+1,1))-1)+IF('SLP Parameters'!$G$18=$B$10,7,0)+IF('SLP Parameters'!$G$18=$B$17,14,0)+IF('SLP Parameters'!$G$18=$B$24,21,0),0)),0)</f>
        <v>4.0847687975244824E-5</v>
      </c>
      <c r="E3767" cm="1">
        <f t="array" ref="E3767">IFERROR(INDEX(Jesper!AI$2:AI$366,ROUNDDOWN($C3767/24,0)+1,1)*INDEX($D$3:$AA$30,INDEX(Jesper!$R$2:$R$366,ROW(INDEX(Jesper!AI$2:AI$366,ROUNDDOWN($C3767/24,0)+1,1))-1)+IF('SLP Parameters'!$G$19=$B$10,7,0)+IF('SLP Parameters'!$G$19=$B$17,14,0)+IF('SLP Parameters'!$G$19=$B$24,21,0),MOD($C3767,24)+1)/SUM(INDEX($D$3:$AA$30,INDEX(Jesper!$R$2:$R$366,ROW(INDEX(Jesper!AI$2:AI$366,ROUNDDOWN($C3767/24,0)+1,1))-1)+IF('SLP Parameters'!$G$19=$B$10,7,0)+IF('SLP Parameters'!$G$19=$B$17,14,0)+IF('SLP Parameters'!$G$19=$B$24,21,0),0)),0)</f>
        <v>0</v>
      </c>
      <c r="F3767" cm="1">
        <f t="array" ref="F3767">IFERROR(INDEX(Jesper!AJ$2:AJ$366,ROUNDDOWN($C3767/24,0)+1,1)*INDEX($D$3:$AA$30,INDEX(Jesper!$R$2:$R$366,ROW(INDEX(Jesper!AJ$2:AJ$366,ROUNDDOWN($C3767/24,0)+1,1))-1)+IF('SLP Parameters'!$G$20=$B$10,7,0)+IF('SLP Parameters'!$G$20=$B$17,14,0)+IF('SLP Parameters'!$G$20=$B$24,21,0),MOD($C3767,24)+1)/SUM(INDEX($D$3:$AA$30,INDEX(Jesper!$R$2:$R$366,ROW(INDEX(Jesper!AJ$2:AJ$366,ROUNDDOWN($C3767/24,0)+1,1))-1)+IF('SLP Parameters'!$G$20=$B$10,7,0)+IF('SLP Parameters'!$G$20=$B$17,14,0)+IF('SLP Parameters'!$G$20=$B$24,21,0),0)),0)</f>
        <v>4.2811205565872667E-5</v>
      </c>
      <c r="G3767" cm="1">
        <f t="array" ref="G3767">IFERROR(INDEX(Jesper!AK$2:AK$366,ROUNDDOWN($C3767/24,0)+1,1)*INDEX($D$3:$AA$30,INDEX(Jesper!$R$2:$R$366,ROW(INDEX(Jesper!AK$2:AK$366,ROUNDDOWN($C3767/24,0)+1,1))-1)+IF('SLP Parameters'!$G$21=$B$10,7,0)+IF('SLP Parameters'!$G$21=$B$17,14,0)+IF('SLP Parameters'!$G$21=$B$24,21,0),MOD($C3767,24)+1)/SUM(INDEX($D$3:$AA$30,INDEX(Jesper!$R$2:$R$366,ROW(INDEX(Jesper!AK$2:AK$366,ROUNDDOWN($C3767/24,0)+1,1))-1)+IF('SLP Parameters'!$G$21=$B$10,7,0)+IF('SLP Parameters'!$G$21=$B$17,14,0)+IF('SLP Parameters'!$G$21=$B$24,21,0),0)),0)</f>
        <v>1.1096773166349786E-5</v>
      </c>
      <c r="H3767" cm="1">
        <f t="array" ref="H3767">IFERROR(INDEX(Jesper!AL$2:AL$366,ROUNDDOWN($C3767/24,0)+1,1)*INDEX($D$3:$AA$30,INDEX(Jesper!$R$2:$R$366,ROW(INDEX(Jesper!AL$2:AL$366,ROUNDDOWN($C3767/24,0)+1,1))-1)+IF('SLP Parameters'!$G$22=$B$10,7,0)+IF('SLP Parameters'!$G$22=$B$17,14,0)+IF('SLP Parameters'!$G$22=$B$24,21,0),MOD($C3767,24)+1)/SUM(INDEX($D$3:$AA$30,INDEX(Jesper!$R$2:$R$366,ROW(INDEX(Jesper!AL$2:AL$366,ROUNDDOWN($C3767/24,0)+1,1))-1)+IF('SLP Parameters'!$G$22=$B$10,7,0)+IF('SLP Parameters'!$G$22=$B$17,14,0)+IF('SLP Parameters'!$G$22=$B$24,21,0),0)),0)</f>
        <v>0</v>
      </c>
      <c r="I3767">
        <f t="shared" si="426"/>
        <v>2.3940134836111587E-5</v>
      </c>
      <c r="J3767">
        <f t="shared" si="427"/>
        <v>2.1405602782936334E-5</v>
      </c>
      <c r="K3767">
        <f t="shared" si="428"/>
        <v>2.3880124103891343E-5</v>
      </c>
      <c r="L3767">
        <f t="shared" si="429"/>
        <v>2.5529804984528016E-5</v>
      </c>
      <c r="M3767">
        <f t="shared" si="430"/>
        <v>0</v>
      </c>
      <c r="N3767" s="45">
        <f t="shared" si="431"/>
        <v>45082.541666657613</v>
      </c>
    </row>
    <row r="3768" spans="2:14" x14ac:dyDescent="0.3">
      <c r="B3768">
        <f t="shared" si="425"/>
        <v>1</v>
      </c>
      <c r="C3768" s="16">
        <v>3734</v>
      </c>
      <c r="D3768" cm="1">
        <f t="array" ref="D3768">IFERROR(INDEX(Jesper!AH$2:AH$366,ROUNDDOWN($C3768/24,0)+1,1)*INDEX($D$3:$AA$30,INDEX(Jesper!$R$2:$R$366,ROW(INDEX(Jesper!AH$2:AH$366,ROUNDDOWN($C3768/24,0)+1,1))-1)+IF('SLP Parameters'!$G$18=$B$10,7,0)+IF('SLP Parameters'!$G$18=$B$17,14,0)+IF('SLP Parameters'!$G$18=$B$24,21,0),MOD($C3768,24)+1)/SUM(INDEX($D$3:$AA$30,INDEX(Jesper!$R$2:$R$366,ROW(INDEX(Jesper!AH$2:AH$366,ROUNDDOWN($C3768/24,0)+1,1))-1)+IF('SLP Parameters'!$G$18=$B$10,7,0)+IF('SLP Parameters'!$G$18=$B$17,14,0)+IF('SLP Parameters'!$G$18=$B$24,21,0),0)),0)</f>
        <v>6.1656887509803503E-5</v>
      </c>
      <c r="E3768" cm="1">
        <f t="array" ref="E3768">IFERROR(INDEX(Jesper!AI$2:AI$366,ROUNDDOWN($C3768/24,0)+1,1)*INDEX($D$3:$AA$30,INDEX(Jesper!$R$2:$R$366,ROW(INDEX(Jesper!AI$2:AI$366,ROUNDDOWN($C3768/24,0)+1,1))-1)+IF('SLP Parameters'!$G$19=$B$10,7,0)+IF('SLP Parameters'!$G$19=$B$17,14,0)+IF('SLP Parameters'!$G$19=$B$24,21,0),MOD($C3768,24)+1)/SUM(INDEX($D$3:$AA$30,INDEX(Jesper!$R$2:$R$366,ROW(INDEX(Jesper!AI$2:AI$366,ROUNDDOWN($C3768/24,0)+1,1))-1)+IF('SLP Parameters'!$G$19=$B$10,7,0)+IF('SLP Parameters'!$G$19=$B$17,14,0)+IF('SLP Parameters'!$G$19=$B$24,21,0),0)),0)</f>
        <v>0</v>
      </c>
      <c r="F3768" cm="1">
        <f t="array" ref="F3768">IFERROR(INDEX(Jesper!AJ$2:AJ$366,ROUNDDOWN($C3768/24,0)+1,1)*INDEX($D$3:$AA$30,INDEX(Jesper!$R$2:$R$366,ROW(INDEX(Jesper!AJ$2:AJ$366,ROUNDDOWN($C3768/24,0)+1,1))-1)+IF('SLP Parameters'!$G$20=$B$10,7,0)+IF('SLP Parameters'!$G$20=$B$17,14,0)+IF('SLP Parameters'!$G$20=$B$24,21,0),MOD($C3768,24)+1)/SUM(INDEX($D$3:$AA$30,INDEX(Jesper!$R$2:$R$366,ROW(INDEX(Jesper!AJ$2:AJ$366,ROUNDDOWN($C3768/24,0)+1,1))-1)+IF('SLP Parameters'!$G$20=$B$10,7,0)+IF('SLP Parameters'!$G$20=$B$17,14,0)+IF('SLP Parameters'!$G$20=$B$24,21,0),0)),0)</f>
        <v>6.4620687646600253E-5</v>
      </c>
      <c r="G3768" cm="1">
        <f t="array" ref="G3768">IFERROR(INDEX(Jesper!AK$2:AK$366,ROUNDDOWN($C3768/24,0)+1,1)*INDEX($D$3:$AA$30,INDEX(Jesper!$R$2:$R$366,ROW(INDEX(Jesper!AK$2:AK$366,ROUNDDOWN($C3768/24,0)+1,1))-1)+IF('SLP Parameters'!$G$21=$B$10,7,0)+IF('SLP Parameters'!$G$21=$B$17,14,0)+IF('SLP Parameters'!$G$21=$B$24,21,0),MOD($C3768,24)+1)/SUM(INDEX($D$3:$AA$30,INDEX(Jesper!$R$2:$R$366,ROW(INDEX(Jesper!AK$2:AK$366,ROUNDDOWN($C3768/24,0)+1,1))-1)+IF('SLP Parameters'!$G$21=$B$10,7,0)+IF('SLP Parameters'!$G$21=$B$17,14,0)+IF('SLP Parameters'!$G$21=$B$24,21,0),0)),0)</f>
        <v>1.6645159749524675E-5</v>
      </c>
      <c r="H3768" cm="1">
        <f t="array" ref="H3768">IFERROR(INDEX(Jesper!AL$2:AL$366,ROUNDDOWN($C3768/24,0)+1,1)*INDEX($D$3:$AA$30,INDEX(Jesper!$R$2:$R$366,ROW(INDEX(Jesper!AL$2:AL$366,ROUNDDOWN($C3768/24,0)+1,1))-1)+IF('SLP Parameters'!$G$22=$B$10,7,0)+IF('SLP Parameters'!$G$22=$B$17,14,0)+IF('SLP Parameters'!$G$22=$B$24,21,0),MOD($C3768,24)+1)/SUM(INDEX($D$3:$AA$30,INDEX(Jesper!$R$2:$R$366,ROW(INDEX(Jesper!AL$2:AL$366,ROUNDDOWN($C3768/24,0)+1,1))-1)+IF('SLP Parameters'!$G$22=$B$10,7,0)+IF('SLP Parameters'!$G$22=$B$17,14,0)+IF('SLP Parameters'!$G$22=$B$24,21,0),0)),0)</f>
        <v>0</v>
      </c>
      <c r="I3768">
        <f t="shared" si="426"/>
        <v>3.6031366043504753E-5</v>
      </c>
      <c r="J3768">
        <f t="shared" si="427"/>
        <v>3.2310343823300127E-5</v>
      </c>
      <c r="K3768">
        <f t="shared" si="428"/>
        <v>3.6045470345496367E-5</v>
      </c>
      <c r="L3768">
        <f t="shared" si="429"/>
        <v>3.8535554693627188E-5</v>
      </c>
      <c r="M3768">
        <f t="shared" si="430"/>
        <v>0</v>
      </c>
      <c r="N3768" s="45">
        <f t="shared" si="431"/>
        <v>45082.583333324277</v>
      </c>
    </row>
    <row r="3769" spans="2:14" x14ac:dyDescent="0.3">
      <c r="B3769">
        <f t="shared" si="425"/>
        <v>1</v>
      </c>
      <c r="C3769" s="16">
        <v>3735</v>
      </c>
      <c r="D3769" cm="1">
        <f t="array" ref="D3769">IFERROR(INDEX(Jesper!AH$2:AH$366,ROUNDDOWN($C3769/24,0)+1,1)*INDEX($D$3:$AA$30,INDEX(Jesper!$R$2:$R$366,ROW(INDEX(Jesper!AH$2:AH$366,ROUNDDOWN($C3769/24,0)+1,1))-1)+IF('SLP Parameters'!$G$18=$B$10,7,0)+IF('SLP Parameters'!$G$18=$B$17,14,0)+IF('SLP Parameters'!$G$18=$B$24,21,0),MOD($C3769,24)+1)/SUM(INDEX($D$3:$AA$30,INDEX(Jesper!$R$2:$R$366,ROW(INDEX(Jesper!AH$2:AH$366,ROUNDDOWN($C3769/24,0)+1,1))-1)+IF('SLP Parameters'!$G$18=$B$10,7,0)+IF('SLP Parameters'!$G$18=$B$17,14,0)+IF('SLP Parameters'!$G$18=$B$24,21,0),0)),0)</f>
        <v>6.1656887509803503E-5</v>
      </c>
      <c r="E3769" cm="1">
        <f t="array" ref="E3769">IFERROR(INDEX(Jesper!AI$2:AI$366,ROUNDDOWN($C3769/24,0)+1,1)*INDEX($D$3:$AA$30,INDEX(Jesper!$R$2:$R$366,ROW(INDEX(Jesper!AI$2:AI$366,ROUNDDOWN($C3769/24,0)+1,1))-1)+IF('SLP Parameters'!$G$19=$B$10,7,0)+IF('SLP Parameters'!$G$19=$B$17,14,0)+IF('SLP Parameters'!$G$19=$B$24,21,0),MOD($C3769,24)+1)/SUM(INDEX($D$3:$AA$30,INDEX(Jesper!$R$2:$R$366,ROW(INDEX(Jesper!AI$2:AI$366,ROUNDDOWN($C3769/24,0)+1,1))-1)+IF('SLP Parameters'!$G$19=$B$10,7,0)+IF('SLP Parameters'!$G$19=$B$17,14,0)+IF('SLP Parameters'!$G$19=$B$24,21,0),0)),0)</f>
        <v>0</v>
      </c>
      <c r="F3769" cm="1">
        <f t="array" ref="F3769">IFERROR(INDEX(Jesper!AJ$2:AJ$366,ROUNDDOWN($C3769/24,0)+1,1)*INDEX($D$3:$AA$30,INDEX(Jesper!$R$2:$R$366,ROW(INDEX(Jesper!AJ$2:AJ$366,ROUNDDOWN($C3769/24,0)+1,1))-1)+IF('SLP Parameters'!$G$20=$B$10,7,0)+IF('SLP Parameters'!$G$20=$B$17,14,0)+IF('SLP Parameters'!$G$20=$B$24,21,0),MOD($C3769,24)+1)/SUM(INDEX($D$3:$AA$30,INDEX(Jesper!$R$2:$R$366,ROW(INDEX(Jesper!AJ$2:AJ$366,ROUNDDOWN($C3769/24,0)+1,1))-1)+IF('SLP Parameters'!$G$20=$B$10,7,0)+IF('SLP Parameters'!$G$20=$B$17,14,0)+IF('SLP Parameters'!$G$20=$B$24,21,0),0)),0)</f>
        <v>6.4620687646600253E-5</v>
      </c>
      <c r="G3769" cm="1">
        <f t="array" ref="G3769">IFERROR(INDEX(Jesper!AK$2:AK$366,ROUNDDOWN($C3769/24,0)+1,1)*INDEX($D$3:$AA$30,INDEX(Jesper!$R$2:$R$366,ROW(INDEX(Jesper!AK$2:AK$366,ROUNDDOWN($C3769/24,0)+1,1))-1)+IF('SLP Parameters'!$G$21=$B$10,7,0)+IF('SLP Parameters'!$G$21=$B$17,14,0)+IF('SLP Parameters'!$G$21=$B$24,21,0),MOD($C3769,24)+1)/SUM(INDEX($D$3:$AA$30,INDEX(Jesper!$R$2:$R$366,ROW(INDEX(Jesper!AK$2:AK$366,ROUNDDOWN($C3769/24,0)+1,1))-1)+IF('SLP Parameters'!$G$21=$B$10,7,0)+IF('SLP Parameters'!$G$21=$B$17,14,0)+IF('SLP Parameters'!$G$21=$B$24,21,0),0)),0)</f>
        <v>1.6645159749524675E-5</v>
      </c>
      <c r="H3769" cm="1">
        <f t="array" ref="H3769">IFERROR(INDEX(Jesper!AL$2:AL$366,ROUNDDOWN($C3769/24,0)+1,1)*INDEX($D$3:$AA$30,INDEX(Jesper!$R$2:$R$366,ROW(INDEX(Jesper!AL$2:AL$366,ROUNDDOWN($C3769/24,0)+1,1))-1)+IF('SLP Parameters'!$G$22=$B$10,7,0)+IF('SLP Parameters'!$G$22=$B$17,14,0)+IF('SLP Parameters'!$G$22=$B$24,21,0),MOD($C3769,24)+1)/SUM(INDEX($D$3:$AA$30,INDEX(Jesper!$R$2:$R$366,ROW(INDEX(Jesper!AL$2:AL$366,ROUNDDOWN($C3769/24,0)+1,1))-1)+IF('SLP Parameters'!$G$22=$B$10,7,0)+IF('SLP Parameters'!$G$22=$B$17,14,0)+IF('SLP Parameters'!$G$22=$B$24,21,0),0)),0)</f>
        <v>0</v>
      </c>
      <c r="I3769">
        <f t="shared" si="426"/>
        <v>3.6031366043504753E-5</v>
      </c>
      <c r="J3769">
        <f t="shared" si="427"/>
        <v>3.2310343823300127E-5</v>
      </c>
      <c r="K3769">
        <f t="shared" si="428"/>
        <v>3.6045470345496367E-5</v>
      </c>
      <c r="L3769">
        <f t="shared" si="429"/>
        <v>3.8535554693627188E-5</v>
      </c>
      <c r="M3769">
        <f t="shared" si="430"/>
        <v>0</v>
      </c>
      <c r="N3769" s="45">
        <f t="shared" si="431"/>
        <v>45082.624999990941</v>
      </c>
    </row>
    <row r="3770" spans="2:14" x14ac:dyDescent="0.3">
      <c r="B3770">
        <f t="shared" si="425"/>
        <v>1</v>
      </c>
      <c r="C3770" s="16">
        <v>3736</v>
      </c>
      <c r="D3770" cm="1">
        <f t="array" ref="D3770">IFERROR(INDEX(Jesper!AH$2:AH$366,ROUNDDOWN($C3770/24,0)+1,1)*INDEX($D$3:$AA$30,INDEX(Jesper!$R$2:$R$366,ROW(INDEX(Jesper!AH$2:AH$366,ROUNDDOWN($C3770/24,0)+1,1))-1)+IF('SLP Parameters'!$G$18=$B$10,7,0)+IF('SLP Parameters'!$G$18=$B$17,14,0)+IF('SLP Parameters'!$G$18=$B$24,21,0),MOD($C3770,24)+1)/SUM(INDEX($D$3:$AA$30,INDEX(Jesper!$R$2:$R$366,ROW(INDEX(Jesper!AH$2:AH$366,ROUNDDOWN($C3770/24,0)+1,1))-1)+IF('SLP Parameters'!$G$18=$B$10,7,0)+IF('SLP Parameters'!$G$18=$B$17,14,0)+IF('SLP Parameters'!$G$18=$B$24,21,0),0)),0)</f>
        <v>6.1656887509803503E-5</v>
      </c>
      <c r="E3770" cm="1">
        <f t="array" ref="E3770">IFERROR(INDEX(Jesper!AI$2:AI$366,ROUNDDOWN($C3770/24,0)+1,1)*INDEX($D$3:$AA$30,INDEX(Jesper!$R$2:$R$366,ROW(INDEX(Jesper!AI$2:AI$366,ROUNDDOWN($C3770/24,0)+1,1))-1)+IF('SLP Parameters'!$G$19=$B$10,7,0)+IF('SLP Parameters'!$G$19=$B$17,14,0)+IF('SLP Parameters'!$G$19=$B$24,21,0),MOD($C3770,24)+1)/SUM(INDEX($D$3:$AA$30,INDEX(Jesper!$R$2:$R$366,ROW(INDEX(Jesper!AI$2:AI$366,ROUNDDOWN($C3770/24,0)+1,1))-1)+IF('SLP Parameters'!$G$19=$B$10,7,0)+IF('SLP Parameters'!$G$19=$B$17,14,0)+IF('SLP Parameters'!$G$19=$B$24,21,0),0)),0)</f>
        <v>0</v>
      </c>
      <c r="F3770" cm="1">
        <f t="array" ref="F3770">IFERROR(INDEX(Jesper!AJ$2:AJ$366,ROUNDDOWN($C3770/24,0)+1,1)*INDEX($D$3:$AA$30,INDEX(Jesper!$R$2:$R$366,ROW(INDEX(Jesper!AJ$2:AJ$366,ROUNDDOWN($C3770/24,0)+1,1))-1)+IF('SLP Parameters'!$G$20=$B$10,7,0)+IF('SLP Parameters'!$G$20=$B$17,14,0)+IF('SLP Parameters'!$G$20=$B$24,21,0),MOD($C3770,24)+1)/SUM(INDEX($D$3:$AA$30,INDEX(Jesper!$R$2:$R$366,ROW(INDEX(Jesper!AJ$2:AJ$366,ROUNDDOWN($C3770/24,0)+1,1))-1)+IF('SLP Parameters'!$G$20=$B$10,7,0)+IF('SLP Parameters'!$G$20=$B$17,14,0)+IF('SLP Parameters'!$G$20=$B$24,21,0),0)),0)</f>
        <v>6.4620687646600253E-5</v>
      </c>
      <c r="G3770" cm="1">
        <f t="array" ref="G3770">IFERROR(INDEX(Jesper!AK$2:AK$366,ROUNDDOWN($C3770/24,0)+1,1)*INDEX($D$3:$AA$30,INDEX(Jesper!$R$2:$R$366,ROW(INDEX(Jesper!AK$2:AK$366,ROUNDDOWN($C3770/24,0)+1,1))-1)+IF('SLP Parameters'!$G$21=$B$10,7,0)+IF('SLP Parameters'!$G$21=$B$17,14,0)+IF('SLP Parameters'!$G$21=$B$24,21,0),MOD($C3770,24)+1)/SUM(INDEX($D$3:$AA$30,INDEX(Jesper!$R$2:$R$366,ROW(INDEX(Jesper!AK$2:AK$366,ROUNDDOWN($C3770/24,0)+1,1))-1)+IF('SLP Parameters'!$G$21=$B$10,7,0)+IF('SLP Parameters'!$G$21=$B$17,14,0)+IF('SLP Parameters'!$G$21=$B$24,21,0),0)),0)</f>
        <v>1.3870966457937231E-5</v>
      </c>
      <c r="H3770" cm="1">
        <f t="array" ref="H3770">IFERROR(INDEX(Jesper!AL$2:AL$366,ROUNDDOWN($C3770/24,0)+1,1)*INDEX($D$3:$AA$30,INDEX(Jesper!$R$2:$R$366,ROW(INDEX(Jesper!AL$2:AL$366,ROUNDDOWN($C3770/24,0)+1,1))-1)+IF('SLP Parameters'!$G$22=$B$10,7,0)+IF('SLP Parameters'!$G$22=$B$17,14,0)+IF('SLP Parameters'!$G$22=$B$24,21,0),MOD($C3770,24)+1)/SUM(INDEX($D$3:$AA$30,INDEX(Jesper!$R$2:$R$366,ROW(INDEX(Jesper!AL$2:AL$366,ROUNDDOWN($C3770/24,0)+1,1))-1)+IF('SLP Parameters'!$G$22=$B$10,7,0)+IF('SLP Parameters'!$G$22=$B$17,14,0)+IF('SLP Parameters'!$G$22=$B$24,21,0),0)),0)</f>
        <v>0</v>
      </c>
      <c r="I3770">
        <f t="shared" si="426"/>
        <v>3.3257172751917308E-5</v>
      </c>
      <c r="J3770">
        <f t="shared" si="427"/>
        <v>3.2310343823300127E-5</v>
      </c>
      <c r="K3770">
        <f t="shared" si="428"/>
        <v>3.6045470345496367E-5</v>
      </c>
      <c r="L3770">
        <f t="shared" si="429"/>
        <v>3.8535554693627188E-5</v>
      </c>
      <c r="M3770">
        <f t="shared" si="430"/>
        <v>0</v>
      </c>
      <c r="N3770" s="45">
        <f t="shared" si="431"/>
        <v>45082.666666657606</v>
      </c>
    </row>
    <row r="3771" spans="2:14" x14ac:dyDescent="0.3">
      <c r="B3771">
        <f t="shared" si="425"/>
        <v>1</v>
      </c>
      <c r="C3771" s="16">
        <v>3737</v>
      </c>
      <c r="D3771" cm="1">
        <f t="array" ref="D3771">IFERROR(INDEX(Jesper!AH$2:AH$366,ROUNDDOWN($C3771/24,0)+1,1)*INDEX($D$3:$AA$30,INDEX(Jesper!$R$2:$R$366,ROW(INDEX(Jesper!AH$2:AH$366,ROUNDDOWN($C3771/24,0)+1,1))-1)+IF('SLP Parameters'!$G$18=$B$10,7,0)+IF('SLP Parameters'!$G$18=$B$17,14,0)+IF('SLP Parameters'!$G$18=$B$24,21,0),MOD($C3771,24)+1)/SUM(INDEX($D$3:$AA$30,INDEX(Jesper!$R$2:$R$366,ROW(INDEX(Jesper!AH$2:AH$366,ROUNDDOWN($C3771/24,0)+1,1))-1)+IF('SLP Parameters'!$G$18=$B$10,7,0)+IF('SLP Parameters'!$G$18=$B$17,14,0)+IF('SLP Parameters'!$G$18=$B$24,21,0),0)),0)</f>
        <v>6.1656887509803503E-5</v>
      </c>
      <c r="E3771" cm="1">
        <f t="array" ref="E3771">IFERROR(INDEX(Jesper!AI$2:AI$366,ROUNDDOWN($C3771/24,0)+1,1)*INDEX($D$3:$AA$30,INDEX(Jesper!$R$2:$R$366,ROW(INDEX(Jesper!AI$2:AI$366,ROUNDDOWN($C3771/24,0)+1,1))-1)+IF('SLP Parameters'!$G$19=$B$10,7,0)+IF('SLP Parameters'!$G$19=$B$17,14,0)+IF('SLP Parameters'!$G$19=$B$24,21,0),MOD($C3771,24)+1)/SUM(INDEX($D$3:$AA$30,INDEX(Jesper!$R$2:$R$366,ROW(INDEX(Jesper!AI$2:AI$366,ROUNDDOWN($C3771/24,0)+1,1))-1)+IF('SLP Parameters'!$G$19=$B$10,7,0)+IF('SLP Parameters'!$G$19=$B$17,14,0)+IF('SLP Parameters'!$G$19=$B$24,21,0),0)),0)</f>
        <v>0</v>
      </c>
      <c r="F3771" cm="1">
        <f t="array" ref="F3771">IFERROR(INDEX(Jesper!AJ$2:AJ$366,ROUNDDOWN($C3771/24,0)+1,1)*INDEX($D$3:$AA$30,INDEX(Jesper!$R$2:$R$366,ROW(INDEX(Jesper!AJ$2:AJ$366,ROUNDDOWN($C3771/24,0)+1,1))-1)+IF('SLP Parameters'!$G$20=$B$10,7,0)+IF('SLP Parameters'!$G$20=$B$17,14,0)+IF('SLP Parameters'!$G$20=$B$24,21,0),MOD($C3771,24)+1)/SUM(INDEX($D$3:$AA$30,INDEX(Jesper!$R$2:$R$366,ROW(INDEX(Jesper!AJ$2:AJ$366,ROUNDDOWN($C3771/24,0)+1,1))-1)+IF('SLP Parameters'!$G$20=$B$10,7,0)+IF('SLP Parameters'!$G$20=$B$17,14,0)+IF('SLP Parameters'!$G$20=$B$24,21,0),0)),0)</f>
        <v>6.4620687646600253E-5</v>
      </c>
      <c r="G3771" cm="1">
        <f t="array" ref="G3771">IFERROR(INDEX(Jesper!AK$2:AK$366,ROUNDDOWN($C3771/24,0)+1,1)*INDEX($D$3:$AA$30,INDEX(Jesper!$R$2:$R$366,ROW(INDEX(Jesper!AK$2:AK$366,ROUNDDOWN($C3771/24,0)+1,1))-1)+IF('SLP Parameters'!$G$21=$B$10,7,0)+IF('SLP Parameters'!$G$21=$B$17,14,0)+IF('SLP Parameters'!$G$21=$B$24,21,0),MOD($C3771,24)+1)/SUM(INDEX($D$3:$AA$30,INDEX(Jesper!$R$2:$R$366,ROW(INDEX(Jesper!AK$2:AK$366,ROUNDDOWN($C3771/24,0)+1,1))-1)+IF('SLP Parameters'!$G$21=$B$10,7,0)+IF('SLP Parameters'!$G$21=$B$17,14,0)+IF('SLP Parameters'!$G$21=$B$24,21,0),0)),0)</f>
        <v>1.1160547724777083E-5</v>
      </c>
      <c r="H3771" cm="1">
        <f t="array" ref="H3771">IFERROR(INDEX(Jesper!AL$2:AL$366,ROUNDDOWN($C3771/24,0)+1,1)*INDEX($D$3:$AA$30,INDEX(Jesper!$R$2:$R$366,ROW(INDEX(Jesper!AL$2:AL$366,ROUNDDOWN($C3771/24,0)+1,1))-1)+IF('SLP Parameters'!$G$22=$B$10,7,0)+IF('SLP Parameters'!$G$22=$B$17,14,0)+IF('SLP Parameters'!$G$22=$B$24,21,0),MOD($C3771,24)+1)/SUM(INDEX($D$3:$AA$30,INDEX(Jesper!$R$2:$R$366,ROW(INDEX(Jesper!AL$2:AL$366,ROUNDDOWN($C3771/24,0)+1,1))-1)+IF('SLP Parameters'!$G$22=$B$10,7,0)+IF('SLP Parameters'!$G$22=$B$17,14,0)+IF('SLP Parameters'!$G$22=$B$24,21,0),0)),0)</f>
        <v>0</v>
      </c>
      <c r="I3771">
        <f t="shared" si="426"/>
        <v>3.0546754018757163E-5</v>
      </c>
      <c r="J3771">
        <f t="shared" si="427"/>
        <v>3.2310343823300127E-5</v>
      </c>
      <c r="K3771">
        <f t="shared" si="428"/>
        <v>3.6045470345496367E-5</v>
      </c>
      <c r="L3771">
        <f t="shared" si="429"/>
        <v>3.8535554693627188E-5</v>
      </c>
      <c r="M3771">
        <f t="shared" si="430"/>
        <v>0</v>
      </c>
      <c r="N3771" s="45">
        <f t="shared" si="431"/>
        <v>45082.70833332427</v>
      </c>
    </row>
    <row r="3772" spans="2:14" x14ac:dyDescent="0.3">
      <c r="B3772">
        <f t="shared" si="425"/>
        <v>1</v>
      </c>
      <c r="C3772" s="16">
        <v>3738</v>
      </c>
      <c r="D3772" cm="1">
        <f t="array" ref="D3772">IFERROR(INDEX(Jesper!AH$2:AH$366,ROUNDDOWN($C3772/24,0)+1,1)*INDEX($D$3:$AA$30,INDEX(Jesper!$R$2:$R$366,ROW(INDEX(Jesper!AH$2:AH$366,ROUNDDOWN($C3772/24,0)+1,1))-1)+IF('SLP Parameters'!$G$18=$B$10,7,0)+IF('SLP Parameters'!$G$18=$B$17,14,0)+IF('SLP Parameters'!$G$18=$B$24,21,0),MOD($C3772,24)+1)/SUM(INDEX($D$3:$AA$30,INDEX(Jesper!$R$2:$R$366,ROW(INDEX(Jesper!AH$2:AH$366,ROUNDDOWN($C3772/24,0)+1,1))-1)+IF('SLP Parameters'!$G$18=$B$10,7,0)+IF('SLP Parameters'!$G$18=$B$17,14,0)+IF('SLP Parameters'!$G$18=$B$24,21,0),0)),0)</f>
        <v>6.1656887509803503E-5</v>
      </c>
      <c r="E3772" cm="1">
        <f t="array" ref="E3772">IFERROR(INDEX(Jesper!AI$2:AI$366,ROUNDDOWN($C3772/24,0)+1,1)*INDEX($D$3:$AA$30,INDEX(Jesper!$R$2:$R$366,ROW(INDEX(Jesper!AI$2:AI$366,ROUNDDOWN($C3772/24,0)+1,1))-1)+IF('SLP Parameters'!$G$19=$B$10,7,0)+IF('SLP Parameters'!$G$19=$B$17,14,0)+IF('SLP Parameters'!$G$19=$B$24,21,0),MOD($C3772,24)+1)/SUM(INDEX($D$3:$AA$30,INDEX(Jesper!$R$2:$R$366,ROW(INDEX(Jesper!AI$2:AI$366,ROUNDDOWN($C3772/24,0)+1,1))-1)+IF('SLP Parameters'!$G$19=$B$10,7,0)+IF('SLP Parameters'!$G$19=$B$17,14,0)+IF('SLP Parameters'!$G$19=$B$24,21,0),0)),0)</f>
        <v>0</v>
      </c>
      <c r="F3772" cm="1">
        <f t="array" ref="F3772">IFERROR(INDEX(Jesper!AJ$2:AJ$366,ROUNDDOWN($C3772/24,0)+1,1)*INDEX($D$3:$AA$30,INDEX(Jesper!$R$2:$R$366,ROW(INDEX(Jesper!AJ$2:AJ$366,ROUNDDOWN($C3772/24,0)+1,1))-1)+IF('SLP Parameters'!$G$20=$B$10,7,0)+IF('SLP Parameters'!$G$20=$B$17,14,0)+IF('SLP Parameters'!$G$20=$B$24,21,0),MOD($C3772,24)+1)/SUM(INDEX($D$3:$AA$30,INDEX(Jesper!$R$2:$R$366,ROW(INDEX(Jesper!AJ$2:AJ$366,ROUNDDOWN($C3772/24,0)+1,1))-1)+IF('SLP Parameters'!$G$20=$B$10,7,0)+IF('SLP Parameters'!$G$20=$B$17,14,0)+IF('SLP Parameters'!$G$20=$B$24,21,0),0)),0)</f>
        <v>6.4620687646600253E-5</v>
      </c>
      <c r="G3772" cm="1">
        <f t="array" ref="G3772">IFERROR(INDEX(Jesper!AK$2:AK$366,ROUNDDOWN($C3772/24,0)+1,1)*INDEX($D$3:$AA$30,INDEX(Jesper!$R$2:$R$366,ROW(INDEX(Jesper!AK$2:AK$366,ROUNDDOWN($C3772/24,0)+1,1))-1)+IF('SLP Parameters'!$G$21=$B$10,7,0)+IF('SLP Parameters'!$G$21=$B$17,14,0)+IF('SLP Parameters'!$G$21=$B$24,21,0),MOD($C3772,24)+1)/SUM(INDEX($D$3:$AA$30,INDEX(Jesper!$R$2:$R$366,ROW(INDEX(Jesper!AK$2:AK$366,ROUNDDOWN($C3772/24,0)+1,1))-1)+IF('SLP Parameters'!$G$21=$B$10,7,0)+IF('SLP Parameters'!$G$21=$B$17,14,0)+IF('SLP Parameters'!$G$21=$B$24,21,0),0)),0)</f>
        <v>3.9859099017061015E-6</v>
      </c>
      <c r="H3772" cm="1">
        <f t="array" ref="H3772">IFERROR(INDEX(Jesper!AL$2:AL$366,ROUNDDOWN($C3772/24,0)+1,1)*INDEX($D$3:$AA$30,INDEX(Jesper!$R$2:$R$366,ROW(INDEX(Jesper!AL$2:AL$366,ROUNDDOWN($C3772/24,0)+1,1))-1)+IF('SLP Parameters'!$G$22=$B$10,7,0)+IF('SLP Parameters'!$G$22=$B$17,14,0)+IF('SLP Parameters'!$G$22=$B$24,21,0),MOD($C3772,24)+1)/SUM(INDEX($D$3:$AA$30,INDEX(Jesper!$R$2:$R$366,ROW(INDEX(Jesper!AL$2:AL$366,ROUNDDOWN($C3772/24,0)+1,1))-1)+IF('SLP Parameters'!$G$22=$B$10,7,0)+IF('SLP Parameters'!$G$22=$B$17,14,0)+IF('SLP Parameters'!$G$22=$B$24,21,0),0)),0)</f>
        <v>0</v>
      </c>
      <c r="I3772">
        <f t="shared" si="426"/>
        <v>2.3372116195686179E-5</v>
      </c>
      <c r="J3772">
        <f t="shared" si="427"/>
        <v>3.2310343823300127E-5</v>
      </c>
      <c r="K3772">
        <f t="shared" si="428"/>
        <v>3.6045470345496367E-5</v>
      </c>
      <c r="L3772">
        <f t="shared" si="429"/>
        <v>3.8535554693627188E-5</v>
      </c>
      <c r="M3772">
        <f t="shared" si="430"/>
        <v>0</v>
      </c>
      <c r="N3772" s="45">
        <f t="shared" si="431"/>
        <v>45082.749999990934</v>
      </c>
    </row>
    <row r="3773" spans="2:14" x14ac:dyDescent="0.3">
      <c r="B3773">
        <f t="shared" si="425"/>
        <v>1</v>
      </c>
      <c r="C3773" s="16">
        <v>3739</v>
      </c>
      <c r="D3773" cm="1">
        <f t="array" ref="D3773">IFERROR(INDEX(Jesper!AH$2:AH$366,ROUNDDOWN($C3773/24,0)+1,1)*INDEX($D$3:$AA$30,INDEX(Jesper!$R$2:$R$366,ROW(INDEX(Jesper!AH$2:AH$366,ROUNDDOWN($C3773/24,0)+1,1))-1)+IF('SLP Parameters'!$G$18=$B$10,7,0)+IF('SLP Parameters'!$G$18=$B$17,14,0)+IF('SLP Parameters'!$G$18=$B$24,21,0),MOD($C3773,24)+1)/SUM(INDEX($D$3:$AA$30,INDEX(Jesper!$R$2:$R$366,ROW(INDEX(Jesper!AH$2:AH$366,ROUNDDOWN($C3773/24,0)+1,1))-1)+IF('SLP Parameters'!$G$18=$B$10,7,0)+IF('SLP Parameters'!$G$18=$B$17,14,0)+IF('SLP Parameters'!$G$18=$B$24,21,0),0)),0)</f>
        <v>5.1637643289460444E-5</v>
      </c>
      <c r="E3773" cm="1">
        <f t="array" ref="E3773">IFERROR(INDEX(Jesper!AI$2:AI$366,ROUNDDOWN($C3773/24,0)+1,1)*INDEX($D$3:$AA$30,INDEX(Jesper!$R$2:$R$366,ROW(INDEX(Jesper!AI$2:AI$366,ROUNDDOWN($C3773/24,0)+1,1))-1)+IF('SLP Parameters'!$G$19=$B$10,7,0)+IF('SLP Parameters'!$G$19=$B$17,14,0)+IF('SLP Parameters'!$G$19=$B$24,21,0),MOD($C3773,24)+1)/SUM(INDEX($D$3:$AA$30,INDEX(Jesper!$R$2:$R$366,ROW(INDEX(Jesper!AI$2:AI$366,ROUNDDOWN($C3773/24,0)+1,1))-1)+IF('SLP Parameters'!$G$19=$B$10,7,0)+IF('SLP Parameters'!$G$19=$B$17,14,0)+IF('SLP Parameters'!$G$19=$B$24,21,0),0)),0)</f>
        <v>0</v>
      </c>
      <c r="F3773" cm="1">
        <f t="array" ref="F3773">IFERROR(INDEX(Jesper!AJ$2:AJ$366,ROUNDDOWN($C3773/24,0)+1,1)*INDEX($D$3:$AA$30,INDEX(Jesper!$R$2:$R$366,ROW(INDEX(Jesper!AJ$2:AJ$366,ROUNDDOWN($C3773/24,0)+1,1))-1)+IF('SLP Parameters'!$G$20=$B$10,7,0)+IF('SLP Parameters'!$G$20=$B$17,14,0)+IF('SLP Parameters'!$G$20=$B$24,21,0),MOD($C3773,24)+1)/SUM(INDEX($D$3:$AA$30,INDEX(Jesper!$R$2:$R$366,ROW(INDEX(Jesper!AJ$2:AJ$366,ROUNDDOWN($C3773/24,0)+1,1))-1)+IF('SLP Parameters'!$G$20=$B$10,7,0)+IF('SLP Parameters'!$G$20=$B$17,14,0)+IF('SLP Parameters'!$G$20=$B$24,21,0),0)),0)</f>
        <v>5.4119825904027712E-5</v>
      </c>
      <c r="G3773" cm="1">
        <f t="array" ref="G3773">IFERROR(INDEX(Jesper!AK$2:AK$366,ROUNDDOWN($C3773/24,0)+1,1)*INDEX($D$3:$AA$30,INDEX(Jesper!$R$2:$R$366,ROW(INDEX(Jesper!AK$2:AK$366,ROUNDDOWN($C3773/24,0)+1,1))-1)+IF('SLP Parameters'!$G$21=$B$10,7,0)+IF('SLP Parameters'!$G$21=$B$17,14,0)+IF('SLP Parameters'!$G$21=$B$24,21,0),MOD($C3773,24)+1)/SUM(INDEX($D$3:$AA$30,INDEX(Jesper!$R$2:$R$366,ROW(INDEX(Jesper!AK$2:AK$366,ROUNDDOWN($C3773/24,0)+1,1))-1)+IF('SLP Parameters'!$G$21=$B$10,7,0)+IF('SLP Parameters'!$G$21=$B$17,14,0)+IF('SLP Parameters'!$G$21=$B$24,21,0),0)),0)</f>
        <v>3.9859099017061015E-6</v>
      </c>
      <c r="H3773" cm="1">
        <f t="array" ref="H3773">IFERROR(INDEX(Jesper!AL$2:AL$366,ROUNDDOWN($C3773/24,0)+1,1)*INDEX($D$3:$AA$30,INDEX(Jesper!$R$2:$R$366,ROW(INDEX(Jesper!AL$2:AL$366,ROUNDDOWN($C3773/24,0)+1,1))-1)+IF('SLP Parameters'!$G$22=$B$10,7,0)+IF('SLP Parameters'!$G$22=$B$17,14,0)+IF('SLP Parameters'!$G$22=$B$24,21,0),MOD($C3773,24)+1)/SUM(INDEX($D$3:$AA$30,INDEX(Jesper!$R$2:$R$366,ROW(INDEX(Jesper!AL$2:AL$366,ROUNDDOWN($C3773/24,0)+1,1))-1)+IF('SLP Parameters'!$G$22=$B$10,7,0)+IF('SLP Parameters'!$G$22=$B$17,14,0)+IF('SLP Parameters'!$G$22=$B$24,21,0),0)),0)</f>
        <v>0</v>
      </c>
      <c r="I3773">
        <f t="shared" si="426"/>
        <v>2.0221857672914418E-5</v>
      </c>
      <c r="J3773">
        <f t="shared" si="427"/>
        <v>2.7059912952013856E-5</v>
      </c>
      <c r="K3773">
        <f t="shared" si="428"/>
        <v>3.0188081414353208E-5</v>
      </c>
      <c r="L3773">
        <f t="shared" si="429"/>
        <v>3.2273527055912776E-5</v>
      </c>
      <c r="M3773">
        <f t="shared" si="430"/>
        <v>0</v>
      </c>
      <c r="N3773" s="45">
        <f t="shared" si="431"/>
        <v>45082.791666657598</v>
      </c>
    </row>
    <row r="3774" spans="2:14" x14ac:dyDescent="0.3">
      <c r="B3774">
        <f t="shared" si="425"/>
        <v>1</v>
      </c>
      <c r="C3774" s="16">
        <v>3740</v>
      </c>
      <c r="D3774" cm="1">
        <f t="array" ref="D3774">IFERROR(INDEX(Jesper!AH$2:AH$366,ROUNDDOWN($C3774/24,0)+1,1)*INDEX($D$3:$AA$30,INDEX(Jesper!$R$2:$R$366,ROW(INDEX(Jesper!AH$2:AH$366,ROUNDDOWN($C3774/24,0)+1,1))-1)+IF('SLP Parameters'!$G$18=$B$10,7,0)+IF('SLP Parameters'!$G$18=$B$17,14,0)+IF('SLP Parameters'!$G$18=$B$24,21,0),MOD($C3774,24)+1)/SUM(INDEX($D$3:$AA$30,INDEX(Jesper!$R$2:$R$366,ROW(INDEX(Jesper!AH$2:AH$366,ROUNDDOWN($C3774/24,0)+1,1))-1)+IF('SLP Parameters'!$G$18=$B$10,7,0)+IF('SLP Parameters'!$G$18=$B$17,14,0)+IF('SLP Parameters'!$G$18=$B$24,21,0),0)),0)</f>
        <v>4.2389110162989913E-5</v>
      </c>
      <c r="E3774" cm="1">
        <f t="array" ref="E3774">IFERROR(INDEX(Jesper!AI$2:AI$366,ROUNDDOWN($C3774/24,0)+1,1)*INDEX($D$3:$AA$30,INDEX(Jesper!$R$2:$R$366,ROW(INDEX(Jesper!AI$2:AI$366,ROUNDDOWN($C3774/24,0)+1,1))-1)+IF('SLP Parameters'!$G$19=$B$10,7,0)+IF('SLP Parameters'!$G$19=$B$17,14,0)+IF('SLP Parameters'!$G$19=$B$24,21,0),MOD($C3774,24)+1)/SUM(INDEX($D$3:$AA$30,INDEX(Jesper!$R$2:$R$366,ROW(INDEX(Jesper!AI$2:AI$366,ROUNDDOWN($C3774/24,0)+1,1))-1)+IF('SLP Parameters'!$G$19=$B$10,7,0)+IF('SLP Parameters'!$G$19=$B$17,14,0)+IF('SLP Parameters'!$G$19=$B$24,21,0),0)),0)</f>
        <v>0</v>
      </c>
      <c r="F3774" cm="1">
        <f t="array" ref="F3774">IFERROR(INDEX(Jesper!AJ$2:AJ$366,ROUNDDOWN($C3774/24,0)+1,1)*INDEX($D$3:$AA$30,INDEX(Jesper!$R$2:$R$366,ROW(INDEX(Jesper!AJ$2:AJ$366,ROUNDDOWN($C3774/24,0)+1,1))-1)+IF('SLP Parameters'!$G$20=$B$10,7,0)+IF('SLP Parameters'!$G$20=$B$17,14,0)+IF('SLP Parameters'!$G$20=$B$24,21,0),MOD($C3774,24)+1)/SUM(INDEX($D$3:$AA$30,INDEX(Jesper!$R$2:$R$366,ROW(INDEX(Jesper!AJ$2:AJ$366,ROUNDDOWN($C3774/24,0)+1,1))-1)+IF('SLP Parameters'!$G$20=$B$10,7,0)+IF('SLP Parameters'!$G$20=$B$17,14,0)+IF('SLP Parameters'!$G$20=$B$24,21,0),0)),0)</f>
        <v>4.4426722757037668E-5</v>
      </c>
      <c r="G3774" cm="1">
        <f t="array" ref="G3774">IFERROR(INDEX(Jesper!AK$2:AK$366,ROUNDDOWN($C3774/24,0)+1,1)*INDEX($D$3:$AA$30,INDEX(Jesper!$R$2:$R$366,ROW(INDEX(Jesper!AK$2:AK$366,ROUNDDOWN($C3774/24,0)+1,1))-1)+IF('SLP Parameters'!$G$21=$B$10,7,0)+IF('SLP Parameters'!$G$21=$B$17,14,0)+IF('SLP Parameters'!$G$21=$B$24,21,0),MOD($C3774,24)+1)/SUM(INDEX($D$3:$AA$30,INDEX(Jesper!$R$2:$R$366,ROW(INDEX(Jesper!AK$2:AK$366,ROUNDDOWN($C3774/24,0)+1,1))-1)+IF('SLP Parameters'!$G$21=$B$10,7,0)+IF('SLP Parameters'!$G$21=$B$17,14,0)+IF('SLP Parameters'!$G$21=$B$24,21,0),0)),0)</f>
        <v>3.9859099017061015E-6</v>
      </c>
      <c r="H3774" cm="1">
        <f t="array" ref="H3774">IFERROR(INDEX(Jesper!AL$2:AL$366,ROUNDDOWN($C3774/24,0)+1,1)*INDEX($D$3:$AA$30,INDEX(Jesper!$R$2:$R$366,ROW(INDEX(Jesper!AL$2:AL$366,ROUNDDOWN($C3774/24,0)+1,1))-1)+IF('SLP Parameters'!$G$22=$B$10,7,0)+IF('SLP Parameters'!$G$22=$B$17,14,0)+IF('SLP Parameters'!$G$22=$B$24,21,0),MOD($C3774,24)+1)/SUM(INDEX($D$3:$AA$30,INDEX(Jesper!$R$2:$R$366,ROW(INDEX(Jesper!AL$2:AL$366,ROUNDDOWN($C3774/24,0)+1,1))-1)+IF('SLP Parameters'!$G$22=$B$10,7,0)+IF('SLP Parameters'!$G$22=$B$17,14,0)+IF('SLP Parameters'!$G$22=$B$24,21,0),0)),0)</f>
        <v>0</v>
      </c>
      <c r="I3774">
        <f t="shared" si="426"/>
        <v>1.7313926728817405E-5</v>
      </c>
      <c r="J3774">
        <f t="shared" si="427"/>
        <v>2.2213361378518834E-5</v>
      </c>
      <c r="K3774">
        <f t="shared" si="428"/>
        <v>2.4781260862528754E-5</v>
      </c>
      <c r="L3774">
        <f t="shared" si="429"/>
        <v>2.6493193851868696E-5</v>
      </c>
      <c r="M3774">
        <f t="shared" si="430"/>
        <v>0</v>
      </c>
      <c r="N3774" s="45">
        <f t="shared" si="431"/>
        <v>45082.833333324263</v>
      </c>
    </row>
    <row r="3775" spans="2:14" x14ac:dyDescent="0.3">
      <c r="B3775">
        <f t="shared" si="425"/>
        <v>1</v>
      </c>
      <c r="C3775" s="16">
        <v>3741</v>
      </c>
      <c r="D3775" cm="1">
        <f t="array" ref="D3775">IFERROR(INDEX(Jesper!AH$2:AH$366,ROUNDDOWN($C3775/24,0)+1,1)*INDEX($D$3:$AA$30,INDEX(Jesper!$R$2:$R$366,ROW(INDEX(Jesper!AH$2:AH$366,ROUNDDOWN($C3775/24,0)+1,1))-1)+IF('SLP Parameters'!$G$18=$B$10,7,0)+IF('SLP Parameters'!$G$18=$B$17,14,0)+IF('SLP Parameters'!$G$18=$B$24,21,0),MOD($C3775,24)+1)/SUM(INDEX($D$3:$AA$30,INDEX(Jesper!$R$2:$R$366,ROW(INDEX(Jesper!AH$2:AH$366,ROUNDDOWN($C3775/24,0)+1,1))-1)+IF('SLP Parameters'!$G$18=$B$10,7,0)+IF('SLP Parameters'!$G$18=$B$17,14,0)+IF('SLP Parameters'!$G$18=$B$24,21,0),0)),0)</f>
        <v>3.0828443754901752E-5</v>
      </c>
      <c r="E3775" cm="1">
        <f t="array" ref="E3775">IFERROR(INDEX(Jesper!AI$2:AI$366,ROUNDDOWN($C3775/24,0)+1,1)*INDEX($D$3:$AA$30,INDEX(Jesper!$R$2:$R$366,ROW(INDEX(Jesper!AI$2:AI$366,ROUNDDOWN($C3775/24,0)+1,1))-1)+IF('SLP Parameters'!$G$19=$B$10,7,0)+IF('SLP Parameters'!$G$19=$B$17,14,0)+IF('SLP Parameters'!$G$19=$B$24,21,0),MOD($C3775,24)+1)/SUM(INDEX($D$3:$AA$30,INDEX(Jesper!$R$2:$R$366,ROW(INDEX(Jesper!AI$2:AI$366,ROUNDDOWN($C3775/24,0)+1,1))-1)+IF('SLP Parameters'!$G$19=$B$10,7,0)+IF('SLP Parameters'!$G$19=$B$17,14,0)+IF('SLP Parameters'!$G$19=$B$24,21,0),0)),0)</f>
        <v>0</v>
      </c>
      <c r="F3775" cm="1">
        <f t="array" ref="F3775">IFERROR(INDEX(Jesper!AJ$2:AJ$366,ROUNDDOWN($C3775/24,0)+1,1)*INDEX($D$3:$AA$30,INDEX(Jesper!$R$2:$R$366,ROW(INDEX(Jesper!AJ$2:AJ$366,ROUNDDOWN($C3775/24,0)+1,1))-1)+IF('SLP Parameters'!$G$20=$B$10,7,0)+IF('SLP Parameters'!$G$20=$B$17,14,0)+IF('SLP Parameters'!$G$20=$B$24,21,0),MOD($C3775,24)+1)/SUM(INDEX($D$3:$AA$30,INDEX(Jesper!$R$2:$R$366,ROW(INDEX(Jesper!AJ$2:AJ$366,ROUNDDOWN($C3775/24,0)+1,1))-1)+IF('SLP Parameters'!$G$20=$B$10,7,0)+IF('SLP Parameters'!$G$20=$B$17,14,0)+IF('SLP Parameters'!$G$20=$B$24,21,0),0)),0)</f>
        <v>3.2310343823300127E-5</v>
      </c>
      <c r="G3775" cm="1">
        <f t="array" ref="G3775">IFERROR(INDEX(Jesper!AK$2:AK$366,ROUNDDOWN($C3775/24,0)+1,1)*INDEX($D$3:$AA$30,INDEX(Jesper!$R$2:$R$366,ROW(INDEX(Jesper!AK$2:AK$366,ROUNDDOWN($C3775/24,0)+1,1))-1)+IF('SLP Parameters'!$G$21=$B$10,7,0)+IF('SLP Parameters'!$G$21=$B$17,14,0)+IF('SLP Parameters'!$G$21=$B$24,21,0),MOD($C3775,24)+1)/SUM(INDEX($D$3:$AA$30,INDEX(Jesper!$R$2:$R$366,ROW(INDEX(Jesper!AK$2:AK$366,ROUNDDOWN($C3775/24,0)+1,1))-1)+IF('SLP Parameters'!$G$21=$B$10,7,0)+IF('SLP Parameters'!$G$21=$B$17,14,0)+IF('SLP Parameters'!$G$21=$B$24,21,0),0)),0)</f>
        <v>3.9859099017061015E-6</v>
      </c>
      <c r="H3775" cm="1">
        <f t="array" ref="H3775">IFERROR(INDEX(Jesper!AL$2:AL$366,ROUNDDOWN($C3775/24,0)+1,1)*INDEX($D$3:$AA$30,INDEX(Jesper!$R$2:$R$366,ROW(INDEX(Jesper!AL$2:AL$366,ROUNDDOWN($C3775/24,0)+1,1))-1)+IF('SLP Parameters'!$G$22=$B$10,7,0)+IF('SLP Parameters'!$G$22=$B$17,14,0)+IF('SLP Parameters'!$G$22=$B$24,21,0),MOD($C3775,24)+1)/SUM(INDEX($D$3:$AA$30,INDEX(Jesper!$R$2:$R$366,ROW(INDEX(Jesper!AL$2:AL$366,ROUNDDOWN($C3775/24,0)+1,1))-1)+IF('SLP Parameters'!$G$22=$B$10,7,0)+IF('SLP Parameters'!$G$22=$B$17,14,0)+IF('SLP Parameters'!$G$22=$B$24,21,0),0)),0)</f>
        <v>0</v>
      </c>
      <c r="I3775">
        <f t="shared" si="426"/>
        <v>1.3679013048696141E-5</v>
      </c>
      <c r="J3775">
        <f t="shared" si="427"/>
        <v>1.6155171911650063E-5</v>
      </c>
      <c r="K3775">
        <f t="shared" si="428"/>
        <v>1.8022735172748184E-5</v>
      </c>
      <c r="L3775">
        <f t="shared" si="429"/>
        <v>1.9267777346813594E-5</v>
      </c>
      <c r="M3775">
        <f t="shared" si="430"/>
        <v>0</v>
      </c>
      <c r="N3775" s="45">
        <f t="shared" si="431"/>
        <v>45082.874999990927</v>
      </c>
    </row>
    <row r="3776" spans="2:14" x14ac:dyDescent="0.3">
      <c r="B3776">
        <f t="shared" si="425"/>
        <v>1</v>
      </c>
      <c r="C3776" s="16">
        <v>3742</v>
      </c>
      <c r="D3776" cm="1">
        <f t="array" ref="D3776">IFERROR(INDEX(Jesper!AH$2:AH$366,ROUNDDOWN($C3776/24,0)+1,1)*INDEX($D$3:$AA$30,INDEX(Jesper!$R$2:$R$366,ROW(INDEX(Jesper!AH$2:AH$366,ROUNDDOWN($C3776/24,0)+1,1))-1)+IF('SLP Parameters'!$G$18=$B$10,7,0)+IF('SLP Parameters'!$G$18=$B$17,14,0)+IF('SLP Parameters'!$G$18=$B$24,21,0),MOD($C3776,24)+1)/SUM(INDEX($D$3:$AA$30,INDEX(Jesper!$R$2:$R$366,ROW(INDEX(Jesper!AH$2:AH$366,ROUNDDOWN($C3776/24,0)+1,1))-1)+IF('SLP Parameters'!$G$18=$B$10,7,0)+IF('SLP Parameters'!$G$18=$B$17,14,0)+IF('SLP Parameters'!$G$18=$B$24,21,0),0)),0)</f>
        <v>2.9287021567156666E-5</v>
      </c>
      <c r="E3776" cm="1">
        <f t="array" ref="E3776">IFERROR(INDEX(Jesper!AI$2:AI$366,ROUNDDOWN($C3776/24,0)+1,1)*INDEX($D$3:$AA$30,INDEX(Jesper!$R$2:$R$366,ROW(INDEX(Jesper!AI$2:AI$366,ROUNDDOWN($C3776/24,0)+1,1))-1)+IF('SLP Parameters'!$G$19=$B$10,7,0)+IF('SLP Parameters'!$G$19=$B$17,14,0)+IF('SLP Parameters'!$G$19=$B$24,21,0),MOD($C3776,24)+1)/SUM(INDEX($D$3:$AA$30,INDEX(Jesper!$R$2:$R$366,ROW(INDEX(Jesper!AI$2:AI$366,ROUNDDOWN($C3776/24,0)+1,1))-1)+IF('SLP Parameters'!$G$19=$B$10,7,0)+IF('SLP Parameters'!$G$19=$B$17,14,0)+IF('SLP Parameters'!$G$19=$B$24,21,0),0)),0)</f>
        <v>0</v>
      </c>
      <c r="F3776" cm="1">
        <f t="array" ref="F3776">IFERROR(INDEX(Jesper!AJ$2:AJ$366,ROUNDDOWN($C3776/24,0)+1,1)*INDEX($D$3:$AA$30,INDEX(Jesper!$R$2:$R$366,ROW(INDEX(Jesper!AJ$2:AJ$366,ROUNDDOWN($C3776/24,0)+1,1))-1)+IF('SLP Parameters'!$G$20=$B$10,7,0)+IF('SLP Parameters'!$G$20=$B$17,14,0)+IF('SLP Parameters'!$G$20=$B$24,21,0),MOD($C3776,24)+1)/SUM(INDEX($D$3:$AA$30,INDEX(Jesper!$R$2:$R$366,ROW(INDEX(Jesper!AJ$2:AJ$366,ROUNDDOWN($C3776/24,0)+1,1))-1)+IF('SLP Parameters'!$G$20=$B$10,7,0)+IF('SLP Parameters'!$G$20=$B$17,14,0)+IF('SLP Parameters'!$G$20=$B$24,21,0),0)),0)</f>
        <v>3.0694826632135119E-5</v>
      </c>
      <c r="G3776" cm="1">
        <f t="array" ref="G3776">IFERROR(INDEX(Jesper!AK$2:AK$366,ROUNDDOWN($C3776/24,0)+1,1)*INDEX($D$3:$AA$30,INDEX(Jesper!$R$2:$R$366,ROW(INDEX(Jesper!AK$2:AK$366,ROUNDDOWN($C3776/24,0)+1,1))-1)+IF('SLP Parameters'!$G$21=$B$10,7,0)+IF('SLP Parameters'!$G$21=$B$17,14,0)+IF('SLP Parameters'!$G$21=$B$24,21,0),MOD($C3776,24)+1)/SUM(INDEX($D$3:$AA$30,INDEX(Jesper!$R$2:$R$366,ROW(INDEX(Jesper!AK$2:AK$366,ROUNDDOWN($C3776/24,0)+1,1))-1)+IF('SLP Parameters'!$G$21=$B$10,7,0)+IF('SLP Parameters'!$G$21=$B$17,14,0)+IF('SLP Parameters'!$G$21=$B$24,21,0),0)),0)</f>
        <v>3.9859099017061015E-6</v>
      </c>
      <c r="H3776" cm="1">
        <f t="array" ref="H3776">IFERROR(INDEX(Jesper!AL$2:AL$366,ROUNDDOWN($C3776/24,0)+1,1)*INDEX($D$3:$AA$30,INDEX(Jesper!$R$2:$R$366,ROW(INDEX(Jesper!AL$2:AL$366,ROUNDDOWN($C3776/24,0)+1,1))-1)+IF('SLP Parameters'!$G$22=$B$10,7,0)+IF('SLP Parameters'!$G$22=$B$17,14,0)+IF('SLP Parameters'!$G$22=$B$24,21,0),MOD($C3776,24)+1)/SUM(INDEX($D$3:$AA$30,INDEX(Jesper!$R$2:$R$366,ROW(INDEX(Jesper!AL$2:AL$366,ROUNDDOWN($C3776/24,0)+1,1))-1)+IF('SLP Parameters'!$G$22=$B$10,7,0)+IF('SLP Parameters'!$G$22=$B$17,14,0)+IF('SLP Parameters'!$G$22=$B$24,21,0),0)),0)</f>
        <v>0</v>
      </c>
      <c r="I3776">
        <f t="shared" si="426"/>
        <v>1.3194357891346639E-5</v>
      </c>
      <c r="J3776">
        <f t="shared" si="427"/>
        <v>1.534741331606756E-5</v>
      </c>
      <c r="K3776">
        <f t="shared" si="428"/>
        <v>1.7121598414110772E-5</v>
      </c>
      <c r="L3776">
        <f t="shared" si="429"/>
        <v>1.8304388479472918E-5</v>
      </c>
      <c r="M3776">
        <f t="shared" si="430"/>
        <v>0</v>
      </c>
      <c r="N3776" s="45">
        <f t="shared" si="431"/>
        <v>45082.916666657591</v>
      </c>
    </row>
    <row r="3777" spans="2:14" x14ac:dyDescent="0.3">
      <c r="B3777">
        <f t="shared" si="425"/>
        <v>1</v>
      </c>
      <c r="C3777" s="16">
        <v>3743</v>
      </c>
      <c r="D3777" cm="1">
        <f t="array" ref="D3777">IFERROR(INDEX(Jesper!AH$2:AH$366,ROUNDDOWN($C3777/24,0)+1,1)*INDEX($D$3:$AA$30,INDEX(Jesper!$R$2:$R$366,ROW(INDEX(Jesper!AH$2:AH$366,ROUNDDOWN($C3777/24,0)+1,1))-1)+IF('SLP Parameters'!$G$18=$B$10,7,0)+IF('SLP Parameters'!$G$18=$B$17,14,0)+IF('SLP Parameters'!$G$18=$B$24,21,0),MOD($C3777,24)+1)/SUM(INDEX($D$3:$AA$30,INDEX(Jesper!$R$2:$R$366,ROW(INDEX(Jesper!AH$2:AH$366,ROUNDDOWN($C3777/24,0)+1,1))-1)+IF('SLP Parameters'!$G$18=$B$10,7,0)+IF('SLP Parameters'!$G$18=$B$17,14,0)+IF('SLP Parameters'!$G$18=$B$24,21,0),0)),0)</f>
        <v>2.9287021567156666E-5</v>
      </c>
      <c r="E3777" cm="1">
        <f t="array" ref="E3777">IFERROR(INDEX(Jesper!AI$2:AI$366,ROUNDDOWN($C3777/24,0)+1,1)*INDEX($D$3:$AA$30,INDEX(Jesper!$R$2:$R$366,ROW(INDEX(Jesper!AI$2:AI$366,ROUNDDOWN($C3777/24,0)+1,1))-1)+IF('SLP Parameters'!$G$19=$B$10,7,0)+IF('SLP Parameters'!$G$19=$B$17,14,0)+IF('SLP Parameters'!$G$19=$B$24,21,0),MOD($C3777,24)+1)/SUM(INDEX($D$3:$AA$30,INDEX(Jesper!$R$2:$R$366,ROW(INDEX(Jesper!AI$2:AI$366,ROUNDDOWN($C3777/24,0)+1,1))-1)+IF('SLP Parameters'!$G$19=$B$10,7,0)+IF('SLP Parameters'!$G$19=$B$17,14,0)+IF('SLP Parameters'!$G$19=$B$24,21,0),0)),0)</f>
        <v>0</v>
      </c>
      <c r="F3777" cm="1">
        <f t="array" ref="F3777">IFERROR(INDEX(Jesper!AJ$2:AJ$366,ROUNDDOWN($C3777/24,0)+1,1)*INDEX($D$3:$AA$30,INDEX(Jesper!$R$2:$R$366,ROW(INDEX(Jesper!AJ$2:AJ$366,ROUNDDOWN($C3777/24,0)+1,1))-1)+IF('SLP Parameters'!$G$20=$B$10,7,0)+IF('SLP Parameters'!$G$20=$B$17,14,0)+IF('SLP Parameters'!$G$20=$B$24,21,0),MOD($C3777,24)+1)/SUM(INDEX($D$3:$AA$30,INDEX(Jesper!$R$2:$R$366,ROW(INDEX(Jesper!AJ$2:AJ$366,ROUNDDOWN($C3777/24,0)+1,1))-1)+IF('SLP Parameters'!$G$20=$B$10,7,0)+IF('SLP Parameters'!$G$20=$B$17,14,0)+IF('SLP Parameters'!$G$20=$B$24,21,0),0)),0)</f>
        <v>3.0694826632135119E-5</v>
      </c>
      <c r="G3777" cm="1">
        <f t="array" ref="G3777">IFERROR(INDEX(Jesper!AK$2:AK$366,ROUNDDOWN($C3777/24,0)+1,1)*INDEX($D$3:$AA$30,INDEX(Jesper!$R$2:$R$366,ROW(INDEX(Jesper!AK$2:AK$366,ROUNDDOWN($C3777/24,0)+1,1))-1)+IF('SLP Parameters'!$G$21=$B$10,7,0)+IF('SLP Parameters'!$G$21=$B$17,14,0)+IF('SLP Parameters'!$G$21=$B$24,21,0),MOD($C3777,24)+1)/SUM(INDEX($D$3:$AA$30,INDEX(Jesper!$R$2:$R$366,ROW(INDEX(Jesper!AK$2:AK$366,ROUNDDOWN($C3777/24,0)+1,1))-1)+IF('SLP Parameters'!$G$21=$B$10,7,0)+IF('SLP Parameters'!$G$21=$B$17,14,0)+IF('SLP Parameters'!$G$21=$B$24,21,0),0)),0)</f>
        <v>3.9859099017061015E-6</v>
      </c>
      <c r="H3777" cm="1">
        <f t="array" ref="H3777">IFERROR(INDEX(Jesper!AL$2:AL$366,ROUNDDOWN($C3777/24,0)+1,1)*INDEX($D$3:$AA$30,INDEX(Jesper!$R$2:$R$366,ROW(INDEX(Jesper!AL$2:AL$366,ROUNDDOWN($C3777/24,0)+1,1))-1)+IF('SLP Parameters'!$G$22=$B$10,7,0)+IF('SLP Parameters'!$G$22=$B$17,14,0)+IF('SLP Parameters'!$G$22=$B$24,21,0),MOD($C3777,24)+1)/SUM(INDEX($D$3:$AA$30,INDEX(Jesper!$R$2:$R$366,ROW(INDEX(Jesper!AL$2:AL$366,ROUNDDOWN($C3777/24,0)+1,1))-1)+IF('SLP Parameters'!$G$22=$B$10,7,0)+IF('SLP Parameters'!$G$22=$B$17,14,0)+IF('SLP Parameters'!$G$22=$B$24,21,0),0)),0)</f>
        <v>0</v>
      </c>
      <c r="I3777">
        <f t="shared" si="426"/>
        <v>1.3194357891346639E-5</v>
      </c>
      <c r="J3777">
        <f t="shared" si="427"/>
        <v>1.534741331606756E-5</v>
      </c>
      <c r="K3777">
        <f t="shared" si="428"/>
        <v>1.7121598414110772E-5</v>
      </c>
      <c r="L3777">
        <f t="shared" si="429"/>
        <v>1.8304388479472918E-5</v>
      </c>
      <c r="M3777">
        <f t="shared" si="430"/>
        <v>0</v>
      </c>
      <c r="N3777" s="45">
        <f t="shared" si="431"/>
        <v>45082.958333324255</v>
      </c>
    </row>
    <row r="3778" spans="2:14" x14ac:dyDescent="0.3">
      <c r="B3778">
        <f t="shared" si="425"/>
        <v>2</v>
      </c>
      <c r="C3778" s="16">
        <v>3744</v>
      </c>
      <c r="D3778" cm="1">
        <f t="array" ref="D3778">IFERROR(INDEX(Jesper!AH$2:AH$366,ROUNDDOWN($C3778/24,0)+1,1)*INDEX($D$3:$AA$30,INDEX(Jesper!$R$2:$R$366,ROW(INDEX(Jesper!AH$2:AH$366,ROUNDDOWN($C3778/24,0)+1,1))-1)+IF('SLP Parameters'!$G$18=$B$10,7,0)+IF('SLP Parameters'!$G$18=$B$17,14,0)+IF('SLP Parameters'!$G$18=$B$24,21,0),MOD($C3778,24)+1)/SUM(INDEX($D$3:$AA$30,INDEX(Jesper!$R$2:$R$366,ROW(INDEX(Jesper!AH$2:AH$366,ROUNDDOWN($C3778/24,0)+1,1))-1)+IF('SLP Parameters'!$G$18=$B$10,7,0)+IF('SLP Parameters'!$G$18=$B$17,14,0)+IF('SLP Parameters'!$G$18=$B$24,21,0),0)),0)</f>
        <v>2.7106203968120952E-5</v>
      </c>
      <c r="E3778" cm="1">
        <f t="array" ref="E3778">IFERROR(INDEX(Jesper!AI$2:AI$366,ROUNDDOWN($C3778/24,0)+1,1)*INDEX($D$3:$AA$30,INDEX(Jesper!$R$2:$R$366,ROW(INDEX(Jesper!AI$2:AI$366,ROUNDDOWN($C3778/24,0)+1,1))-1)+IF('SLP Parameters'!$G$19=$B$10,7,0)+IF('SLP Parameters'!$G$19=$B$17,14,0)+IF('SLP Parameters'!$G$19=$B$24,21,0),MOD($C3778,24)+1)/SUM(INDEX($D$3:$AA$30,INDEX(Jesper!$R$2:$R$366,ROW(INDEX(Jesper!AI$2:AI$366,ROUNDDOWN($C3778/24,0)+1,1))-1)+IF('SLP Parameters'!$G$19=$B$10,7,0)+IF('SLP Parameters'!$G$19=$B$17,14,0)+IF('SLP Parameters'!$G$19=$B$24,21,0),0)),0)</f>
        <v>0</v>
      </c>
      <c r="F3778" cm="1">
        <f t="array" ref="F3778">IFERROR(INDEX(Jesper!AJ$2:AJ$366,ROUNDDOWN($C3778/24,0)+1,1)*INDEX($D$3:$AA$30,INDEX(Jesper!$R$2:$R$366,ROW(INDEX(Jesper!AJ$2:AJ$366,ROUNDDOWN($C3778/24,0)+1,1))-1)+IF('SLP Parameters'!$G$20=$B$10,7,0)+IF('SLP Parameters'!$G$20=$B$17,14,0)+IF('SLP Parameters'!$G$20=$B$24,21,0),MOD($C3778,24)+1)/SUM(INDEX($D$3:$AA$30,INDEX(Jesper!$R$2:$R$366,ROW(INDEX(Jesper!AJ$2:AJ$366,ROUNDDOWN($C3778/24,0)+1,1))-1)+IF('SLP Parameters'!$G$20=$B$10,7,0)+IF('SLP Parameters'!$G$20=$B$17,14,0)+IF('SLP Parameters'!$G$20=$B$24,21,0),0)),0)</f>
        <v>2.9942172013369337E-5</v>
      </c>
      <c r="G3778" cm="1">
        <f t="array" ref="G3778">IFERROR(INDEX(Jesper!AK$2:AK$366,ROUNDDOWN($C3778/24,0)+1,1)*INDEX($D$3:$AA$30,INDEX(Jesper!$R$2:$R$366,ROW(INDEX(Jesper!AK$2:AK$366,ROUNDDOWN($C3778/24,0)+1,1))-1)+IF('SLP Parameters'!$G$21=$B$10,7,0)+IF('SLP Parameters'!$G$21=$B$17,14,0)+IF('SLP Parameters'!$G$21=$B$24,21,0),MOD($C3778,24)+1)/SUM(INDEX($D$3:$AA$30,INDEX(Jesper!$R$2:$R$366,ROW(INDEX(Jesper!AK$2:AK$366,ROUNDDOWN($C3778/24,0)+1,1))-1)+IF('SLP Parameters'!$G$21=$B$10,7,0)+IF('SLP Parameters'!$G$21=$B$17,14,0)+IF('SLP Parameters'!$G$21=$B$24,21,0),0)),0)</f>
        <v>4.1579097378713594E-6</v>
      </c>
      <c r="H3778" cm="1">
        <f t="array" ref="H3778">IFERROR(INDEX(Jesper!AL$2:AL$366,ROUNDDOWN($C3778/24,0)+1,1)*INDEX($D$3:$AA$30,INDEX(Jesper!$R$2:$R$366,ROW(INDEX(Jesper!AL$2:AL$366,ROUNDDOWN($C3778/24,0)+1,1))-1)+IF('SLP Parameters'!$G$22=$B$10,7,0)+IF('SLP Parameters'!$G$22=$B$17,14,0)+IF('SLP Parameters'!$G$22=$B$24,21,0),MOD($C3778,24)+1)/SUM(INDEX($D$3:$AA$30,INDEX(Jesper!$R$2:$R$366,ROW(INDEX(Jesper!AL$2:AL$366,ROUNDDOWN($C3778/24,0)+1,1))-1)+IF('SLP Parameters'!$G$22=$B$10,7,0)+IF('SLP Parameters'!$G$22=$B$17,14,0)+IF('SLP Parameters'!$G$22=$B$24,21,0),0)),0)</f>
        <v>0</v>
      </c>
      <c r="I3778">
        <f t="shared" si="426"/>
        <v>1.3140561341882163E-5</v>
      </c>
      <c r="J3778">
        <f t="shared" si="427"/>
        <v>1.4971086006684669E-5</v>
      </c>
      <c r="K3778">
        <f t="shared" si="428"/>
        <v>1.6153260890719224E-5</v>
      </c>
      <c r="L3778">
        <f t="shared" si="429"/>
        <v>1.6941377480075595E-5</v>
      </c>
      <c r="M3778">
        <f t="shared" si="430"/>
        <v>0</v>
      </c>
      <c r="N3778" s="45">
        <f t="shared" si="431"/>
        <v>45082.99999999092</v>
      </c>
    </row>
    <row r="3779" spans="2:14" x14ac:dyDescent="0.3">
      <c r="B3779">
        <f t="shared" si="425"/>
        <v>2</v>
      </c>
      <c r="C3779" s="16">
        <v>3745</v>
      </c>
      <c r="D3779" cm="1">
        <f t="array" ref="D3779">IFERROR(INDEX(Jesper!AH$2:AH$366,ROUNDDOWN($C3779/24,0)+1,1)*INDEX($D$3:$AA$30,INDEX(Jesper!$R$2:$R$366,ROW(INDEX(Jesper!AH$2:AH$366,ROUNDDOWN($C3779/24,0)+1,1))-1)+IF('SLP Parameters'!$G$18=$B$10,7,0)+IF('SLP Parameters'!$G$18=$B$17,14,0)+IF('SLP Parameters'!$G$18=$B$24,21,0),MOD($C3779,24)+1)/SUM(INDEX($D$3:$AA$30,INDEX(Jesper!$R$2:$R$366,ROW(INDEX(Jesper!AH$2:AH$366,ROUNDDOWN($C3779/24,0)+1,1))-1)+IF('SLP Parameters'!$G$18=$B$10,7,0)+IF('SLP Parameters'!$G$18=$B$17,14,0)+IF('SLP Parameters'!$G$18=$B$24,21,0),0)),0)</f>
        <v>2.7106203968120952E-5</v>
      </c>
      <c r="E3779" cm="1">
        <f t="array" ref="E3779">IFERROR(INDEX(Jesper!AI$2:AI$366,ROUNDDOWN($C3779/24,0)+1,1)*INDEX($D$3:$AA$30,INDEX(Jesper!$R$2:$R$366,ROW(INDEX(Jesper!AI$2:AI$366,ROUNDDOWN($C3779/24,0)+1,1))-1)+IF('SLP Parameters'!$G$19=$B$10,7,0)+IF('SLP Parameters'!$G$19=$B$17,14,0)+IF('SLP Parameters'!$G$19=$B$24,21,0),MOD($C3779,24)+1)/SUM(INDEX($D$3:$AA$30,INDEX(Jesper!$R$2:$R$366,ROW(INDEX(Jesper!AI$2:AI$366,ROUNDDOWN($C3779/24,0)+1,1))-1)+IF('SLP Parameters'!$G$19=$B$10,7,0)+IF('SLP Parameters'!$G$19=$B$17,14,0)+IF('SLP Parameters'!$G$19=$B$24,21,0),0)),0)</f>
        <v>0</v>
      </c>
      <c r="F3779" cm="1">
        <f t="array" ref="F3779">IFERROR(INDEX(Jesper!AJ$2:AJ$366,ROUNDDOWN($C3779/24,0)+1,1)*INDEX($D$3:$AA$30,INDEX(Jesper!$R$2:$R$366,ROW(INDEX(Jesper!AJ$2:AJ$366,ROUNDDOWN($C3779/24,0)+1,1))-1)+IF('SLP Parameters'!$G$20=$B$10,7,0)+IF('SLP Parameters'!$G$20=$B$17,14,0)+IF('SLP Parameters'!$G$20=$B$24,21,0),MOD($C3779,24)+1)/SUM(INDEX($D$3:$AA$30,INDEX(Jesper!$R$2:$R$366,ROW(INDEX(Jesper!AJ$2:AJ$366,ROUNDDOWN($C3779/24,0)+1,1))-1)+IF('SLP Parameters'!$G$20=$B$10,7,0)+IF('SLP Parameters'!$G$20=$B$17,14,0)+IF('SLP Parameters'!$G$20=$B$24,21,0),0)),0)</f>
        <v>2.9942172013369337E-5</v>
      </c>
      <c r="G3779" cm="1">
        <f t="array" ref="G3779">IFERROR(INDEX(Jesper!AK$2:AK$366,ROUNDDOWN($C3779/24,0)+1,1)*INDEX($D$3:$AA$30,INDEX(Jesper!$R$2:$R$366,ROW(INDEX(Jesper!AK$2:AK$366,ROUNDDOWN($C3779/24,0)+1,1))-1)+IF('SLP Parameters'!$G$21=$B$10,7,0)+IF('SLP Parameters'!$G$21=$B$17,14,0)+IF('SLP Parameters'!$G$21=$B$24,21,0),MOD($C3779,24)+1)/SUM(INDEX($D$3:$AA$30,INDEX(Jesper!$R$2:$R$366,ROW(INDEX(Jesper!AK$2:AK$366,ROUNDDOWN($C3779/24,0)+1,1))-1)+IF('SLP Parameters'!$G$21=$B$10,7,0)+IF('SLP Parameters'!$G$21=$B$17,14,0)+IF('SLP Parameters'!$G$21=$B$24,21,0),0)),0)</f>
        <v>4.1579097378713594E-6</v>
      </c>
      <c r="H3779" cm="1">
        <f t="array" ref="H3779">IFERROR(INDEX(Jesper!AL$2:AL$366,ROUNDDOWN($C3779/24,0)+1,1)*INDEX($D$3:$AA$30,INDEX(Jesper!$R$2:$R$366,ROW(INDEX(Jesper!AL$2:AL$366,ROUNDDOWN($C3779/24,0)+1,1))-1)+IF('SLP Parameters'!$G$22=$B$10,7,0)+IF('SLP Parameters'!$G$22=$B$17,14,0)+IF('SLP Parameters'!$G$22=$B$24,21,0),MOD($C3779,24)+1)/SUM(INDEX($D$3:$AA$30,INDEX(Jesper!$R$2:$R$366,ROW(INDEX(Jesper!AL$2:AL$366,ROUNDDOWN($C3779/24,0)+1,1))-1)+IF('SLP Parameters'!$G$22=$B$10,7,0)+IF('SLP Parameters'!$G$22=$B$17,14,0)+IF('SLP Parameters'!$G$22=$B$24,21,0),0)),0)</f>
        <v>0</v>
      </c>
      <c r="I3779">
        <f t="shared" si="426"/>
        <v>1.3140561341882163E-5</v>
      </c>
      <c r="J3779">
        <f t="shared" si="427"/>
        <v>1.4971086006684669E-5</v>
      </c>
      <c r="K3779">
        <f t="shared" si="428"/>
        <v>1.6153260890719224E-5</v>
      </c>
      <c r="L3779">
        <f t="shared" si="429"/>
        <v>1.6941377480075595E-5</v>
      </c>
      <c r="M3779">
        <f t="shared" si="430"/>
        <v>0</v>
      </c>
      <c r="N3779" s="45">
        <f t="shared" si="431"/>
        <v>45083.041666657584</v>
      </c>
    </row>
    <row r="3780" spans="2:14" x14ac:dyDescent="0.3">
      <c r="B3780">
        <f t="shared" si="425"/>
        <v>2</v>
      </c>
      <c r="C3780" s="16">
        <v>3746</v>
      </c>
      <c r="D3780" cm="1">
        <f t="array" ref="D3780">IFERROR(INDEX(Jesper!AH$2:AH$366,ROUNDDOWN($C3780/24,0)+1,1)*INDEX($D$3:$AA$30,INDEX(Jesper!$R$2:$R$366,ROW(INDEX(Jesper!AH$2:AH$366,ROUNDDOWN($C3780/24,0)+1,1))-1)+IF('SLP Parameters'!$G$18=$B$10,7,0)+IF('SLP Parameters'!$G$18=$B$17,14,0)+IF('SLP Parameters'!$G$18=$B$24,21,0),MOD($C3780,24)+1)/SUM(INDEX($D$3:$AA$30,INDEX(Jesper!$R$2:$R$366,ROW(INDEX(Jesper!AH$2:AH$366,ROUNDDOWN($C3780/24,0)+1,1))-1)+IF('SLP Parameters'!$G$18=$B$10,7,0)+IF('SLP Parameters'!$G$18=$B$17,14,0)+IF('SLP Parameters'!$G$18=$B$24,21,0),0)),0)</f>
        <v>2.7106203968120952E-5</v>
      </c>
      <c r="E3780" cm="1">
        <f t="array" ref="E3780">IFERROR(INDEX(Jesper!AI$2:AI$366,ROUNDDOWN($C3780/24,0)+1,1)*INDEX($D$3:$AA$30,INDEX(Jesper!$R$2:$R$366,ROW(INDEX(Jesper!AI$2:AI$366,ROUNDDOWN($C3780/24,0)+1,1))-1)+IF('SLP Parameters'!$G$19=$B$10,7,0)+IF('SLP Parameters'!$G$19=$B$17,14,0)+IF('SLP Parameters'!$G$19=$B$24,21,0),MOD($C3780,24)+1)/SUM(INDEX($D$3:$AA$30,INDEX(Jesper!$R$2:$R$366,ROW(INDEX(Jesper!AI$2:AI$366,ROUNDDOWN($C3780/24,0)+1,1))-1)+IF('SLP Parameters'!$G$19=$B$10,7,0)+IF('SLP Parameters'!$G$19=$B$17,14,0)+IF('SLP Parameters'!$G$19=$B$24,21,0),0)),0)</f>
        <v>0</v>
      </c>
      <c r="F3780" cm="1">
        <f t="array" ref="F3780">IFERROR(INDEX(Jesper!AJ$2:AJ$366,ROUNDDOWN($C3780/24,0)+1,1)*INDEX($D$3:$AA$30,INDEX(Jesper!$R$2:$R$366,ROW(INDEX(Jesper!AJ$2:AJ$366,ROUNDDOWN($C3780/24,0)+1,1))-1)+IF('SLP Parameters'!$G$20=$B$10,7,0)+IF('SLP Parameters'!$G$20=$B$17,14,0)+IF('SLP Parameters'!$G$20=$B$24,21,0),MOD($C3780,24)+1)/SUM(INDEX($D$3:$AA$30,INDEX(Jesper!$R$2:$R$366,ROW(INDEX(Jesper!AJ$2:AJ$366,ROUNDDOWN($C3780/24,0)+1,1))-1)+IF('SLP Parameters'!$G$20=$B$10,7,0)+IF('SLP Parameters'!$G$20=$B$17,14,0)+IF('SLP Parameters'!$G$20=$B$24,21,0),0)),0)</f>
        <v>2.9942172013369337E-5</v>
      </c>
      <c r="G3780" cm="1">
        <f t="array" ref="G3780">IFERROR(INDEX(Jesper!AK$2:AK$366,ROUNDDOWN($C3780/24,0)+1,1)*INDEX($D$3:$AA$30,INDEX(Jesper!$R$2:$R$366,ROW(INDEX(Jesper!AK$2:AK$366,ROUNDDOWN($C3780/24,0)+1,1))-1)+IF('SLP Parameters'!$G$21=$B$10,7,0)+IF('SLP Parameters'!$G$21=$B$17,14,0)+IF('SLP Parameters'!$G$21=$B$24,21,0),MOD($C3780,24)+1)/SUM(INDEX($D$3:$AA$30,INDEX(Jesper!$R$2:$R$366,ROW(INDEX(Jesper!AK$2:AK$366,ROUNDDOWN($C3780/24,0)+1,1))-1)+IF('SLP Parameters'!$G$21=$B$10,7,0)+IF('SLP Parameters'!$G$21=$B$17,14,0)+IF('SLP Parameters'!$G$21=$B$24,21,0),0)),0)</f>
        <v>4.1579097378713594E-6</v>
      </c>
      <c r="H3780" cm="1">
        <f t="array" ref="H3780">IFERROR(INDEX(Jesper!AL$2:AL$366,ROUNDDOWN($C3780/24,0)+1,1)*INDEX($D$3:$AA$30,INDEX(Jesper!$R$2:$R$366,ROW(INDEX(Jesper!AL$2:AL$366,ROUNDDOWN($C3780/24,0)+1,1))-1)+IF('SLP Parameters'!$G$22=$B$10,7,0)+IF('SLP Parameters'!$G$22=$B$17,14,0)+IF('SLP Parameters'!$G$22=$B$24,21,0),MOD($C3780,24)+1)/SUM(INDEX($D$3:$AA$30,INDEX(Jesper!$R$2:$R$366,ROW(INDEX(Jesper!AL$2:AL$366,ROUNDDOWN($C3780/24,0)+1,1))-1)+IF('SLP Parameters'!$G$22=$B$10,7,0)+IF('SLP Parameters'!$G$22=$B$17,14,0)+IF('SLP Parameters'!$G$22=$B$24,21,0),0)),0)</f>
        <v>0</v>
      </c>
      <c r="I3780">
        <f t="shared" si="426"/>
        <v>1.3140561341882163E-5</v>
      </c>
      <c r="J3780">
        <f t="shared" si="427"/>
        <v>1.4971086006684669E-5</v>
      </c>
      <c r="K3780">
        <f t="shared" si="428"/>
        <v>1.6153260890719224E-5</v>
      </c>
      <c r="L3780">
        <f t="shared" si="429"/>
        <v>1.6941377480075595E-5</v>
      </c>
      <c r="M3780">
        <f t="shared" si="430"/>
        <v>0</v>
      </c>
      <c r="N3780" s="45">
        <f t="shared" si="431"/>
        <v>45083.083333324248</v>
      </c>
    </row>
    <row r="3781" spans="2:14" x14ac:dyDescent="0.3">
      <c r="B3781">
        <f t="shared" si="425"/>
        <v>2</v>
      </c>
      <c r="C3781" s="16">
        <v>3747</v>
      </c>
      <c r="D3781" cm="1">
        <f t="array" ref="D3781">IFERROR(INDEX(Jesper!AH$2:AH$366,ROUNDDOWN($C3781/24,0)+1,1)*INDEX($D$3:$AA$30,INDEX(Jesper!$R$2:$R$366,ROW(INDEX(Jesper!AH$2:AH$366,ROUNDDOWN($C3781/24,0)+1,1))-1)+IF('SLP Parameters'!$G$18=$B$10,7,0)+IF('SLP Parameters'!$G$18=$B$17,14,0)+IF('SLP Parameters'!$G$18=$B$24,21,0),MOD($C3781,24)+1)/SUM(INDEX($D$3:$AA$30,INDEX(Jesper!$R$2:$R$366,ROW(INDEX(Jesper!AH$2:AH$366,ROUNDDOWN($C3781/24,0)+1,1))-1)+IF('SLP Parameters'!$G$18=$B$10,7,0)+IF('SLP Parameters'!$G$18=$B$17,14,0)+IF('SLP Parameters'!$G$18=$B$24,21,0),0)),0)</f>
        <v>2.7106203968120952E-5</v>
      </c>
      <c r="E3781" cm="1">
        <f t="array" ref="E3781">IFERROR(INDEX(Jesper!AI$2:AI$366,ROUNDDOWN($C3781/24,0)+1,1)*INDEX($D$3:$AA$30,INDEX(Jesper!$R$2:$R$366,ROW(INDEX(Jesper!AI$2:AI$366,ROUNDDOWN($C3781/24,0)+1,1))-1)+IF('SLP Parameters'!$G$19=$B$10,7,0)+IF('SLP Parameters'!$G$19=$B$17,14,0)+IF('SLP Parameters'!$G$19=$B$24,21,0),MOD($C3781,24)+1)/SUM(INDEX($D$3:$AA$30,INDEX(Jesper!$R$2:$R$366,ROW(INDEX(Jesper!AI$2:AI$366,ROUNDDOWN($C3781/24,0)+1,1))-1)+IF('SLP Parameters'!$G$19=$B$10,7,0)+IF('SLP Parameters'!$G$19=$B$17,14,0)+IF('SLP Parameters'!$G$19=$B$24,21,0),0)),0)</f>
        <v>0</v>
      </c>
      <c r="F3781" cm="1">
        <f t="array" ref="F3781">IFERROR(INDEX(Jesper!AJ$2:AJ$366,ROUNDDOWN($C3781/24,0)+1,1)*INDEX($D$3:$AA$30,INDEX(Jesper!$R$2:$R$366,ROW(INDEX(Jesper!AJ$2:AJ$366,ROUNDDOWN($C3781/24,0)+1,1))-1)+IF('SLP Parameters'!$G$20=$B$10,7,0)+IF('SLP Parameters'!$G$20=$B$17,14,0)+IF('SLP Parameters'!$G$20=$B$24,21,0),MOD($C3781,24)+1)/SUM(INDEX($D$3:$AA$30,INDEX(Jesper!$R$2:$R$366,ROW(INDEX(Jesper!AJ$2:AJ$366,ROUNDDOWN($C3781/24,0)+1,1))-1)+IF('SLP Parameters'!$G$20=$B$10,7,0)+IF('SLP Parameters'!$G$20=$B$17,14,0)+IF('SLP Parameters'!$G$20=$B$24,21,0),0)),0)</f>
        <v>2.9942172013369337E-5</v>
      </c>
      <c r="G3781" cm="1">
        <f t="array" ref="G3781">IFERROR(INDEX(Jesper!AK$2:AK$366,ROUNDDOWN($C3781/24,0)+1,1)*INDEX($D$3:$AA$30,INDEX(Jesper!$R$2:$R$366,ROW(INDEX(Jesper!AK$2:AK$366,ROUNDDOWN($C3781/24,0)+1,1))-1)+IF('SLP Parameters'!$G$21=$B$10,7,0)+IF('SLP Parameters'!$G$21=$B$17,14,0)+IF('SLP Parameters'!$G$21=$B$24,21,0),MOD($C3781,24)+1)/SUM(INDEX($D$3:$AA$30,INDEX(Jesper!$R$2:$R$366,ROW(INDEX(Jesper!AK$2:AK$366,ROUNDDOWN($C3781/24,0)+1,1))-1)+IF('SLP Parameters'!$G$21=$B$10,7,0)+IF('SLP Parameters'!$G$21=$B$17,14,0)+IF('SLP Parameters'!$G$21=$B$24,21,0),0)),0)</f>
        <v>4.1579097378713594E-6</v>
      </c>
      <c r="H3781" cm="1">
        <f t="array" ref="H3781">IFERROR(INDEX(Jesper!AL$2:AL$366,ROUNDDOWN($C3781/24,0)+1,1)*INDEX($D$3:$AA$30,INDEX(Jesper!$R$2:$R$366,ROW(INDEX(Jesper!AL$2:AL$366,ROUNDDOWN($C3781/24,0)+1,1))-1)+IF('SLP Parameters'!$G$22=$B$10,7,0)+IF('SLP Parameters'!$G$22=$B$17,14,0)+IF('SLP Parameters'!$G$22=$B$24,21,0),MOD($C3781,24)+1)/SUM(INDEX($D$3:$AA$30,INDEX(Jesper!$R$2:$R$366,ROW(INDEX(Jesper!AL$2:AL$366,ROUNDDOWN($C3781/24,0)+1,1))-1)+IF('SLP Parameters'!$G$22=$B$10,7,0)+IF('SLP Parameters'!$G$22=$B$17,14,0)+IF('SLP Parameters'!$G$22=$B$24,21,0),0)),0)</f>
        <v>0</v>
      </c>
      <c r="I3781">
        <f t="shared" si="426"/>
        <v>1.3140561341882163E-5</v>
      </c>
      <c r="J3781">
        <f t="shared" si="427"/>
        <v>1.4971086006684669E-5</v>
      </c>
      <c r="K3781">
        <f t="shared" si="428"/>
        <v>1.6153260890719224E-5</v>
      </c>
      <c r="L3781">
        <f t="shared" si="429"/>
        <v>1.6941377480075595E-5</v>
      </c>
      <c r="M3781">
        <f t="shared" si="430"/>
        <v>0</v>
      </c>
      <c r="N3781" s="45">
        <f t="shared" si="431"/>
        <v>45083.124999990912</v>
      </c>
    </row>
    <row r="3782" spans="2:14" x14ac:dyDescent="0.3">
      <c r="B3782">
        <f t="shared" si="425"/>
        <v>2</v>
      </c>
      <c r="C3782" s="16">
        <v>3748</v>
      </c>
      <c r="D3782" cm="1">
        <f t="array" ref="D3782">IFERROR(INDEX(Jesper!AH$2:AH$366,ROUNDDOWN($C3782/24,0)+1,1)*INDEX($D$3:$AA$30,INDEX(Jesper!$R$2:$R$366,ROW(INDEX(Jesper!AH$2:AH$366,ROUNDDOWN($C3782/24,0)+1,1))-1)+IF('SLP Parameters'!$G$18=$B$10,7,0)+IF('SLP Parameters'!$G$18=$B$17,14,0)+IF('SLP Parameters'!$G$18=$B$24,21,0),MOD($C3782,24)+1)/SUM(INDEX($D$3:$AA$30,INDEX(Jesper!$R$2:$R$366,ROW(INDEX(Jesper!AH$2:AH$366,ROUNDDOWN($C3782/24,0)+1,1))-1)+IF('SLP Parameters'!$G$18=$B$10,7,0)+IF('SLP Parameters'!$G$18=$B$17,14,0)+IF('SLP Parameters'!$G$18=$B$24,21,0),0)),0)</f>
        <v>2.7106203968120952E-5</v>
      </c>
      <c r="E3782" cm="1">
        <f t="array" ref="E3782">IFERROR(INDEX(Jesper!AI$2:AI$366,ROUNDDOWN($C3782/24,0)+1,1)*INDEX($D$3:$AA$30,INDEX(Jesper!$R$2:$R$366,ROW(INDEX(Jesper!AI$2:AI$366,ROUNDDOWN($C3782/24,0)+1,1))-1)+IF('SLP Parameters'!$G$19=$B$10,7,0)+IF('SLP Parameters'!$G$19=$B$17,14,0)+IF('SLP Parameters'!$G$19=$B$24,21,0),MOD($C3782,24)+1)/SUM(INDEX($D$3:$AA$30,INDEX(Jesper!$R$2:$R$366,ROW(INDEX(Jesper!AI$2:AI$366,ROUNDDOWN($C3782/24,0)+1,1))-1)+IF('SLP Parameters'!$G$19=$B$10,7,0)+IF('SLP Parameters'!$G$19=$B$17,14,0)+IF('SLP Parameters'!$G$19=$B$24,21,0),0)),0)</f>
        <v>0</v>
      </c>
      <c r="F3782" cm="1">
        <f t="array" ref="F3782">IFERROR(INDEX(Jesper!AJ$2:AJ$366,ROUNDDOWN($C3782/24,0)+1,1)*INDEX($D$3:$AA$30,INDEX(Jesper!$R$2:$R$366,ROW(INDEX(Jesper!AJ$2:AJ$366,ROUNDDOWN($C3782/24,0)+1,1))-1)+IF('SLP Parameters'!$G$20=$B$10,7,0)+IF('SLP Parameters'!$G$20=$B$17,14,0)+IF('SLP Parameters'!$G$20=$B$24,21,0),MOD($C3782,24)+1)/SUM(INDEX($D$3:$AA$30,INDEX(Jesper!$R$2:$R$366,ROW(INDEX(Jesper!AJ$2:AJ$366,ROUNDDOWN($C3782/24,0)+1,1))-1)+IF('SLP Parameters'!$G$20=$B$10,7,0)+IF('SLP Parameters'!$G$20=$B$17,14,0)+IF('SLP Parameters'!$G$20=$B$24,21,0),0)),0)</f>
        <v>2.9942172013369337E-5</v>
      </c>
      <c r="G3782" cm="1">
        <f t="array" ref="G3782">IFERROR(INDEX(Jesper!AK$2:AK$366,ROUNDDOWN($C3782/24,0)+1,1)*INDEX($D$3:$AA$30,INDEX(Jesper!$R$2:$R$366,ROW(INDEX(Jesper!AK$2:AK$366,ROUNDDOWN($C3782/24,0)+1,1))-1)+IF('SLP Parameters'!$G$21=$B$10,7,0)+IF('SLP Parameters'!$G$21=$B$17,14,0)+IF('SLP Parameters'!$G$21=$B$24,21,0),MOD($C3782,24)+1)/SUM(INDEX($D$3:$AA$30,INDEX(Jesper!$R$2:$R$366,ROW(INDEX(Jesper!AK$2:AK$366,ROUNDDOWN($C3782/24,0)+1,1))-1)+IF('SLP Parameters'!$G$21=$B$10,7,0)+IF('SLP Parameters'!$G$21=$B$17,14,0)+IF('SLP Parameters'!$G$21=$B$24,21,0),0)),0)</f>
        <v>4.1579097378713594E-6</v>
      </c>
      <c r="H3782" cm="1">
        <f t="array" ref="H3782">IFERROR(INDEX(Jesper!AL$2:AL$366,ROUNDDOWN($C3782/24,0)+1,1)*INDEX($D$3:$AA$30,INDEX(Jesper!$R$2:$R$366,ROW(INDEX(Jesper!AL$2:AL$366,ROUNDDOWN($C3782/24,0)+1,1))-1)+IF('SLP Parameters'!$G$22=$B$10,7,0)+IF('SLP Parameters'!$G$22=$B$17,14,0)+IF('SLP Parameters'!$G$22=$B$24,21,0),MOD($C3782,24)+1)/SUM(INDEX($D$3:$AA$30,INDEX(Jesper!$R$2:$R$366,ROW(INDEX(Jesper!AL$2:AL$366,ROUNDDOWN($C3782/24,0)+1,1))-1)+IF('SLP Parameters'!$G$22=$B$10,7,0)+IF('SLP Parameters'!$G$22=$B$17,14,0)+IF('SLP Parameters'!$G$22=$B$24,21,0),0)),0)</f>
        <v>0</v>
      </c>
      <c r="I3782">
        <f t="shared" si="426"/>
        <v>1.3140561341882163E-5</v>
      </c>
      <c r="J3782">
        <f t="shared" si="427"/>
        <v>1.4971086006684669E-5</v>
      </c>
      <c r="K3782">
        <f t="shared" si="428"/>
        <v>1.6153260890719224E-5</v>
      </c>
      <c r="L3782">
        <f t="shared" si="429"/>
        <v>1.6941377480075595E-5</v>
      </c>
      <c r="M3782">
        <f t="shared" si="430"/>
        <v>0</v>
      </c>
      <c r="N3782" s="45">
        <f t="shared" si="431"/>
        <v>45083.166666657577</v>
      </c>
    </row>
    <row r="3783" spans="2:14" x14ac:dyDescent="0.3">
      <c r="B3783">
        <f t="shared" si="425"/>
        <v>2</v>
      </c>
      <c r="C3783" s="16">
        <v>3749</v>
      </c>
      <c r="D3783" cm="1">
        <f t="array" ref="D3783">IFERROR(INDEX(Jesper!AH$2:AH$366,ROUNDDOWN($C3783/24,0)+1,1)*INDEX($D$3:$AA$30,INDEX(Jesper!$R$2:$R$366,ROW(INDEX(Jesper!AH$2:AH$366,ROUNDDOWN($C3783/24,0)+1,1))-1)+IF('SLP Parameters'!$G$18=$B$10,7,0)+IF('SLP Parameters'!$G$18=$B$17,14,0)+IF('SLP Parameters'!$G$18=$B$24,21,0),MOD($C3783,24)+1)/SUM(INDEX($D$3:$AA$30,INDEX(Jesper!$R$2:$R$366,ROW(INDEX(Jesper!AH$2:AH$366,ROUNDDOWN($C3783/24,0)+1,1))-1)+IF('SLP Parameters'!$G$18=$B$10,7,0)+IF('SLP Parameters'!$G$18=$B$17,14,0)+IF('SLP Parameters'!$G$18=$B$24,21,0),0)),0)</f>
        <v>3.5238065158557237E-5</v>
      </c>
      <c r="E3783" cm="1">
        <f t="array" ref="E3783">IFERROR(INDEX(Jesper!AI$2:AI$366,ROUNDDOWN($C3783/24,0)+1,1)*INDEX($D$3:$AA$30,INDEX(Jesper!$R$2:$R$366,ROW(INDEX(Jesper!AI$2:AI$366,ROUNDDOWN($C3783/24,0)+1,1))-1)+IF('SLP Parameters'!$G$19=$B$10,7,0)+IF('SLP Parameters'!$G$19=$B$17,14,0)+IF('SLP Parameters'!$G$19=$B$24,21,0),MOD($C3783,24)+1)/SUM(INDEX($D$3:$AA$30,INDEX(Jesper!$R$2:$R$366,ROW(INDEX(Jesper!AI$2:AI$366,ROUNDDOWN($C3783/24,0)+1,1))-1)+IF('SLP Parameters'!$G$19=$B$10,7,0)+IF('SLP Parameters'!$G$19=$B$17,14,0)+IF('SLP Parameters'!$G$19=$B$24,21,0),0)),0)</f>
        <v>0</v>
      </c>
      <c r="F3783" cm="1">
        <f t="array" ref="F3783">IFERROR(INDEX(Jesper!AJ$2:AJ$366,ROUNDDOWN($C3783/24,0)+1,1)*INDEX($D$3:$AA$30,INDEX(Jesper!$R$2:$R$366,ROW(INDEX(Jesper!AJ$2:AJ$366,ROUNDDOWN($C3783/24,0)+1,1))-1)+IF('SLP Parameters'!$G$20=$B$10,7,0)+IF('SLP Parameters'!$G$20=$B$17,14,0)+IF('SLP Parameters'!$G$20=$B$24,21,0),MOD($C3783,24)+1)/SUM(INDEX($D$3:$AA$30,INDEX(Jesper!$R$2:$R$366,ROW(INDEX(Jesper!AJ$2:AJ$366,ROUNDDOWN($C3783/24,0)+1,1))-1)+IF('SLP Parameters'!$G$20=$B$10,7,0)+IF('SLP Parameters'!$G$20=$B$17,14,0)+IF('SLP Parameters'!$G$20=$B$24,21,0),0)),0)</f>
        <v>3.8924823617380137E-5</v>
      </c>
      <c r="G3783" cm="1">
        <f t="array" ref="G3783">IFERROR(INDEX(Jesper!AK$2:AK$366,ROUNDDOWN($C3783/24,0)+1,1)*INDEX($D$3:$AA$30,INDEX(Jesper!$R$2:$R$366,ROW(INDEX(Jesper!AK$2:AK$366,ROUNDDOWN($C3783/24,0)+1,1))-1)+IF('SLP Parameters'!$G$21=$B$10,7,0)+IF('SLP Parameters'!$G$21=$B$17,14,0)+IF('SLP Parameters'!$G$21=$B$24,21,0),MOD($C3783,24)+1)/SUM(INDEX($D$3:$AA$30,INDEX(Jesper!$R$2:$R$366,ROW(INDEX(Jesper!AK$2:AK$366,ROUNDDOWN($C3783/24,0)+1,1))-1)+IF('SLP Parameters'!$G$21=$B$10,7,0)+IF('SLP Parameters'!$G$21=$B$17,14,0)+IF('SLP Parameters'!$G$21=$B$24,21,0),0)),0)</f>
        <v>4.1579097378713594E-6</v>
      </c>
      <c r="H3783" cm="1">
        <f t="array" ref="H3783">IFERROR(INDEX(Jesper!AL$2:AL$366,ROUNDDOWN($C3783/24,0)+1,1)*INDEX($D$3:$AA$30,INDEX(Jesper!$R$2:$R$366,ROW(INDEX(Jesper!AL$2:AL$366,ROUNDDOWN($C3783/24,0)+1,1))-1)+IF('SLP Parameters'!$G$22=$B$10,7,0)+IF('SLP Parameters'!$G$22=$B$17,14,0)+IF('SLP Parameters'!$G$22=$B$24,21,0),MOD($C3783,24)+1)/SUM(INDEX($D$3:$AA$30,INDEX(Jesper!$R$2:$R$366,ROW(INDEX(Jesper!AL$2:AL$366,ROUNDDOWN($C3783/24,0)+1,1))-1)+IF('SLP Parameters'!$G$22=$B$10,7,0)+IF('SLP Parameters'!$G$22=$B$17,14,0)+IF('SLP Parameters'!$G$22=$B$24,21,0),0)),0)</f>
        <v>0</v>
      </c>
      <c r="I3783">
        <f t="shared" si="426"/>
        <v>1.5835356823085402E-5</v>
      </c>
      <c r="J3783">
        <f t="shared" si="427"/>
        <v>1.9462411808690068E-5</v>
      </c>
      <c r="K3783">
        <f t="shared" si="428"/>
        <v>2.0999239157934992E-5</v>
      </c>
      <c r="L3783">
        <f t="shared" si="429"/>
        <v>2.2023790724098275E-5</v>
      </c>
      <c r="M3783">
        <f t="shared" si="430"/>
        <v>0</v>
      </c>
      <c r="N3783" s="45">
        <f t="shared" si="431"/>
        <v>45083.208333324241</v>
      </c>
    </row>
    <row r="3784" spans="2:14" x14ac:dyDescent="0.3">
      <c r="B3784">
        <f t="shared" si="425"/>
        <v>2</v>
      </c>
      <c r="C3784" s="16">
        <v>3750</v>
      </c>
      <c r="D3784" cm="1">
        <f t="array" ref="D3784">IFERROR(INDEX(Jesper!AH$2:AH$366,ROUNDDOWN($C3784/24,0)+1,1)*INDEX($D$3:$AA$30,INDEX(Jesper!$R$2:$R$366,ROW(INDEX(Jesper!AH$2:AH$366,ROUNDDOWN($C3784/24,0)+1,1))-1)+IF('SLP Parameters'!$G$18=$B$10,7,0)+IF('SLP Parameters'!$G$18=$B$17,14,0)+IF('SLP Parameters'!$G$18=$B$24,21,0),MOD($C3784,24)+1)/SUM(INDEX($D$3:$AA$30,INDEX(Jesper!$R$2:$R$366,ROW(INDEX(Jesper!AH$2:AH$366,ROUNDDOWN($C3784/24,0)+1,1))-1)+IF('SLP Parameters'!$G$18=$B$10,7,0)+IF('SLP Parameters'!$G$18=$B$17,14,0)+IF('SLP Parameters'!$G$18=$B$24,21,0),0)),0)</f>
        <v>3.930399575377538E-5</v>
      </c>
      <c r="E3784" cm="1">
        <f t="array" ref="E3784">IFERROR(INDEX(Jesper!AI$2:AI$366,ROUNDDOWN($C3784/24,0)+1,1)*INDEX($D$3:$AA$30,INDEX(Jesper!$R$2:$R$366,ROW(INDEX(Jesper!AI$2:AI$366,ROUNDDOWN($C3784/24,0)+1,1))-1)+IF('SLP Parameters'!$G$19=$B$10,7,0)+IF('SLP Parameters'!$G$19=$B$17,14,0)+IF('SLP Parameters'!$G$19=$B$24,21,0),MOD($C3784,24)+1)/SUM(INDEX($D$3:$AA$30,INDEX(Jesper!$R$2:$R$366,ROW(INDEX(Jesper!AI$2:AI$366,ROUNDDOWN($C3784/24,0)+1,1))-1)+IF('SLP Parameters'!$G$19=$B$10,7,0)+IF('SLP Parameters'!$G$19=$B$17,14,0)+IF('SLP Parameters'!$G$19=$B$24,21,0),0)),0)</f>
        <v>0</v>
      </c>
      <c r="F3784" cm="1">
        <f t="array" ref="F3784">IFERROR(INDEX(Jesper!AJ$2:AJ$366,ROUNDDOWN($C3784/24,0)+1,1)*INDEX($D$3:$AA$30,INDEX(Jesper!$R$2:$R$366,ROW(INDEX(Jesper!AJ$2:AJ$366,ROUNDDOWN($C3784/24,0)+1,1))-1)+IF('SLP Parameters'!$G$20=$B$10,7,0)+IF('SLP Parameters'!$G$20=$B$17,14,0)+IF('SLP Parameters'!$G$20=$B$24,21,0),MOD($C3784,24)+1)/SUM(INDEX($D$3:$AA$30,INDEX(Jesper!$R$2:$R$366,ROW(INDEX(Jesper!AJ$2:AJ$366,ROUNDDOWN($C3784/24,0)+1,1))-1)+IF('SLP Parameters'!$G$20=$B$10,7,0)+IF('SLP Parameters'!$G$20=$B$17,14,0)+IF('SLP Parameters'!$G$20=$B$24,21,0),0)),0)</f>
        <v>4.3416149419385535E-5</v>
      </c>
      <c r="G3784" cm="1">
        <f t="array" ref="G3784">IFERROR(INDEX(Jesper!AK$2:AK$366,ROUNDDOWN($C3784/24,0)+1,1)*INDEX($D$3:$AA$30,INDEX(Jesper!$R$2:$R$366,ROW(INDEX(Jesper!AK$2:AK$366,ROUNDDOWN($C3784/24,0)+1,1))-1)+IF('SLP Parameters'!$G$21=$B$10,7,0)+IF('SLP Parameters'!$G$21=$B$17,14,0)+IF('SLP Parameters'!$G$21=$B$24,21,0),MOD($C3784,24)+1)/SUM(INDEX($D$3:$AA$30,INDEX(Jesper!$R$2:$R$366,ROW(INDEX(Jesper!AK$2:AK$366,ROUNDDOWN($C3784/24,0)+1,1))-1)+IF('SLP Parameters'!$G$21=$B$10,7,0)+IF('SLP Parameters'!$G$21=$B$17,14,0)+IF('SLP Parameters'!$G$21=$B$24,21,0),0)),0)</f>
        <v>4.1579097378713594E-6</v>
      </c>
      <c r="H3784" cm="1">
        <f t="array" ref="H3784">IFERROR(INDEX(Jesper!AL$2:AL$366,ROUNDDOWN($C3784/24,0)+1,1)*INDEX($D$3:$AA$30,INDEX(Jesper!$R$2:$R$366,ROW(INDEX(Jesper!AL$2:AL$366,ROUNDDOWN($C3784/24,0)+1,1))-1)+IF('SLP Parameters'!$G$22=$B$10,7,0)+IF('SLP Parameters'!$G$22=$B$17,14,0)+IF('SLP Parameters'!$G$22=$B$24,21,0),MOD($C3784,24)+1)/SUM(INDEX($D$3:$AA$30,INDEX(Jesper!$R$2:$R$366,ROW(INDEX(Jesper!AL$2:AL$366,ROUNDDOWN($C3784/24,0)+1,1))-1)+IF('SLP Parameters'!$G$22=$B$10,7,0)+IF('SLP Parameters'!$G$22=$B$17,14,0)+IF('SLP Parameters'!$G$22=$B$24,21,0),0)),0)</f>
        <v>0</v>
      </c>
      <c r="I3784">
        <f t="shared" si="426"/>
        <v>1.7182754563687021E-5</v>
      </c>
      <c r="J3784">
        <f t="shared" si="427"/>
        <v>2.1708074709692767E-5</v>
      </c>
      <c r="K3784">
        <f t="shared" si="428"/>
        <v>2.3422228291542876E-5</v>
      </c>
      <c r="L3784">
        <f t="shared" si="429"/>
        <v>2.4564997346109613E-5</v>
      </c>
      <c r="M3784">
        <f t="shared" si="430"/>
        <v>0</v>
      </c>
      <c r="N3784" s="45">
        <f t="shared" si="431"/>
        <v>45083.249999990905</v>
      </c>
    </row>
    <row r="3785" spans="2:14" x14ac:dyDescent="0.3">
      <c r="B3785">
        <f t="shared" si="425"/>
        <v>2</v>
      </c>
      <c r="C3785" s="16">
        <v>3751</v>
      </c>
      <c r="D3785" cm="1">
        <f t="array" ref="D3785">IFERROR(INDEX(Jesper!AH$2:AH$366,ROUNDDOWN($C3785/24,0)+1,1)*INDEX($D$3:$AA$30,INDEX(Jesper!$R$2:$R$366,ROW(INDEX(Jesper!AH$2:AH$366,ROUNDDOWN($C3785/24,0)+1,1))-1)+IF('SLP Parameters'!$G$18=$B$10,7,0)+IF('SLP Parameters'!$G$18=$B$17,14,0)+IF('SLP Parameters'!$G$18=$B$24,21,0),MOD($C3785,24)+1)/SUM(INDEX($D$3:$AA$30,INDEX(Jesper!$R$2:$R$366,ROW(INDEX(Jesper!AH$2:AH$366,ROUNDDOWN($C3785/24,0)+1,1))-1)+IF('SLP Parameters'!$G$18=$B$10,7,0)+IF('SLP Parameters'!$G$18=$B$17,14,0)+IF('SLP Parameters'!$G$18=$B$24,21,0),0)),0)</f>
        <v>4.0659305952181435E-5</v>
      </c>
      <c r="E3785" cm="1">
        <f t="array" ref="E3785">IFERROR(INDEX(Jesper!AI$2:AI$366,ROUNDDOWN($C3785/24,0)+1,1)*INDEX($D$3:$AA$30,INDEX(Jesper!$R$2:$R$366,ROW(INDEX(Jesper!AI$2:AI$366,ROUNDDOWN($C3785/24,0)+1,1))-1)+IF('SLP Parameters'!$G$19=$B$10,7,0)+IF('SLP Parameters'!$G$19=$B$17,14,0)+IF('SLP Parameters'!$G$19=$B$24,21,0),MOD($C3785,24)+1)/SUM(INDEX($D$3:$AA$30,INDEX(Jesper!$R$2:$R$366,ROW(INDEX(Jesper!AI$2:AI$366,ROUNDDOWN($C3785/24,0)+1,1))-1)+IF('SLP Parameters'!$G$19=$B$10,7,0)+IF('SLP Parameters'!$G$19=$B$17,14,0)+IF('SLP Parameters'!$G$19=$B$24,21,0),0)),0)</f>
        <v>0</v>
      </c>
      <c r="F3785" cm="1">
        <f t="array" ref="F3785">IFERROR(INDEX(Jesper!AJ$2:AJ$366,ROUNDDOWN($C3785/24,0)+1,1)*INDEX($D$3:$AA$30,INDEX(Jesper!$R$2:$R$366,ROW(INDEX(Jesper!AJ$2:AJ$366,ROUNDDOWN($C3785/24,0)+1,1))-1)+IF('SLP Parameters'!$G$20=$B$10,7,0)+IF('SLP Parameters'!$G$20=$B$17,14,0)+IF('SLP Parameters'!$G$20=$B$24,21,0),MOD($C3785,24)+1)/SUM(INDEX($D$3:$AA$30,INDEX(Jesper!$R$2:$R$366,ROW(INDEX(Jesper!AJ$2:AJ$366,ROUNDDOWN($C3785/24,0)+1,1))-1)+IF('SLP Parameters'!$G$20=$B$10,7,0)+IF('SLP Parameters'!$G$20=$B$17,14,0)+IF('SLP Parameters'!$G$20=$B$24,21,0),0)),0)</f>
        <v>4.4913258020054007E-5</v>
      </c>
      <c r="G3785" cm="1">
        <f t="array" ref="G3785">IFERROR(INDEX(Jesper!AK$2:AK$366,ROUNDDOWN($C3785/24,0)+1,1)*INDEX($D$3:$AA$30,INDEX(Jesper!$R$2:$R$366,ROW(INDEX(Jesper!AK$2:AK$366,ROUNDDOWN($C3785/24,0)+1,1))-1)+IF('SLP Parameters'!$G$21=$B$10,7,0)+IF('SLP Parameters'!$G$21=$B$17,14,0)+IF('SLP Parameters'!$G$21=$B$24,21,0),MOD($C3785,24)+1)/SUM(INDEX($D$3:$AA$30,INDEX(Jesper!$R$2:$R$366,ROW(INDEX(Jesper!AK$2:AK$366,ROUNDDOWN($C3785/24,0)+1,1))-1)+IF('SLP Parameters'!$G$21=$B$10,7,0)+IF('SLP Parameters'!$G$21=$B$17,14,0)+IF('SLP Parameters'!$G$21=$B$24,21,0),0)),0)</f>
        <v>1.1977462567481042E-5</v>
      </c>
      <c r="H3785" cm="1">
        <f t="array" ref="H3785">IFERROR(INDEX(Jesper!AL$2:AL$366,ROUNDDOWN($C3785/24,0)+1,1)*INDEX($D$3:$AA$30,INDEX(Jesper!$R$2:$R$366,ROW(INDEX(Jesper!AL$2:AL$366,ROUNDDOWN($C3785/24,0)+1,1))-1)+IF('SLP Parameters'!$G$22=$B$10,7,0)+IF('SLP Parameters'!$G$22=$B$17,14,0)+IF('SLP Parameters'!$G$22=$B$24,21,0),MOD($C3785,24)+1)/SUM(INDEX($D$3:$AA$30,INDEX(Jesper!$R$2:$R$366,ROW(INDEX(Jesper!AL$2:AL$366,ROUNDDOWN($C3785/24,0)+1,1))-1)+IF('SLP Parameters'!$G$22=$B$10,7,0)+IF('SLP Parameters'!$G$22=$B$17,14,0)+IF('SLP Parameters'!$G$22=$B$24,21,0),0)),0)</f>
        <v>0</v>
      </c>
      <c r="I3785">
        <f t="shared" si="426"/>
        <v>2.5451439973497248E-5</v>
      </c>
      <c r="J3785">
        <f t="shared" si="427"/>
        <v>2.2456629010027004E-5</v>
      </c>
      <c r="K3785">
        <f t="shared" si="428"/>
        <v>2.422989133607884E-5</v>
      </c>
      <c r="L3785">
        <f t="shared" si="429"/>
        <v>2.5412066220113397E-5</v>
      </c>
      <c r="M3785">
        <f t="shared" si="430"/>
        <v>0</v>
      </c>
      <c r="N3785" s="45">
        <f t="shared" si="431"/>
        <v>45083.291666657569</v>
      </c>
    </row>
    <row r="3786" spans="2:14" x14ac:dyDescent="0.3">
      <c r="B3786">
        <f t="shared" si="425"/>
        <v>2</v>
      </c>
      <c r="C3786" s="16">
        <v>3752</v>
      </c>
      <c r="D3786" cm="1">
        <f t="array" ref="D3786">IFERROR(INDEX(Jesper!AH$2:AH$366,ROUNDDOWN($C3786/24,0)+1,1)*INDEX($D$3:$AA$30,INDEX(Jesper!$R$2:$R$366,ROW(INDEX(Jesper!AH$2:AH$366,ROUNDDOWN($C3786/24,0)+1,1))-1)+IF('SLP Parameters'!$G$18=$B$10,7,0)+IF('SLP Parameters'!$G$18=$B$17,14,0)+IF('SLP Parameters'!$G$18=$B$24,21,0),MOD($C3786,24)+1)/SUM(INDEX($D$3:$AA$30,INDEX(Jesper!$R$2:$R$366,ROW(INDEX(Jesper!AH$2:AH$366,ROUNDDOWN($C3786/24,0)+1,1))-1)+IF('SLP Parameters'!$G$18=$B$10,7,0)+IF('SLP Parameters'!$G$18=$B$17,14,0)+IF('SLP Parameters'!$G$18=$B$24,21,0),0)),0)</f>
        <v>4.0659305952181435E-5</v>
      </c>
      <c r="E3786" cm="1">
        <f t="array" ref="E3786">IFERROR(INDEX(Jesper!AI$2:AI$366,ROUNDDOWN($C3786/24,0)+1,1)*INDEX($D$3:$AA$30,INDEX(Jesper!$R$2:$R$366,ROW(INDEX(Jesper!AI$2:AI$366,ROUNDDOWN($C3786/24,0)+1,1))-1)+IF('SLP Parameters'!$G$19=$B$10,7,0)+IF('SLP Parameters'!$G$19=$B$17,14,0)+IF('SLP Parameters'!$G$19=$B$24,21,0),MOD($C3786,24)+1)/SUM(INDEX($D$3:$AA$30,INDEX(Jesper!$R$2:$R$366,ROW(INDEX(Jesper!AI$2:AI$366,ROUNDDOWN($C3786/24,0)+1,1))-1)+IF('SLP Parameters'!$G$19=$B$10,7,0)+IF('SLP Parameters'!$G$19=$B$17,14,0)+IF('SLP Parameters'!$G$19=$B$24,21,0),0)),0)</f>
        <v>0</v>
      </c>
      <c r="F3786" cm="1">
        <f t="array" ref="F3786">IFERROR(INDEX(Jesper!AJ$2:AJ$366,ROUNDDOWN($C3786/24,0)+1,1)*INDEX($D$3:$AA$30,INDEX(Jesper!$R$2:$R$366,ROW(INDEX(Jesper!AJ$2:AJ$366,ROUNDDOWN($C3786/24,0)+1,1))-1)+IF('SLP Parameters'!$G$20=$B$10,7,0)+IF('SLP Parameters'!$G$20=$B$17,14,0)+IF('SLP Parameters'!$G$20=$B$24,21,0),MOD($C3786,24)+1)/SUM(INDEX($D$3:$AA$30,INDEX(Jesper!$R$2:$R$366,ROW(INDEX(Jesper!AJ$2:AJ$366,ROUNDDOWN($C3786/24,0)+1,1))-1)+IF('SLP Parameters'!$G$20=$B$10,7,0)+IF('SLP Parameters'!$G$20=$B$17,14,0)+IF('SLP Parameters'!$G$20=$B$24,21,0),0)),0)</f>
        <v>4.4913258020054007E-5</v>
      </c>
      <c r="G3786" cm="1">
        <f t="array" ref="G3786">IFERROR(INDEX(Jesper!AK$2:AK$366,ROUNDDOWN($C3786/24,0)+1,1)*INDEX($D$3:$AA$30,INDEX(Jesper!$R$2:$R$366,ROW(INDEX(Jesper!AK$2:AK$366,ROUNDDOWN($C3786/24,0)+1,1))-1)+IF('SLP Parameters'!$G$21=$B$10,7,0)+IF('SLP Parameters'!$G$21=$B$17,14,0)+IF('SLP Parameters'!$G$21=$B$24,21,0),MOD($C3786,24)+1)/SUM(INDEX($D$3:$AA$30,INDEX(Jesper!$R$2:$R$366,ROW(INDEX(Jesper!AK$2:AK$366,ROUNDDOWN($C3786/24,0)+1,1))-1)+IF('SLP Parameters'!$G$21=$B$10,7,0)+IF('SLP Parameters'!$G$21=$B$17,14,0)+IF('SLP Parameters'!$G$21=$B$24,21,0),0)),0)</f>
        <v>1.3364326654242005E-5</v>
      </c>
      <c r="H3786" cm="1">
        <f t="array" ref="H3786">IFERROR(INDEX(Jesper!AL$2:AL$366,ROUNDDOWN($C3786/24,0)+1,1)*INDEX($D$3:$AA$30,INDEX(Jesper!$R$2:$R$366,ROW(INDEX(Jesper!AL$2:AL$366,ROUNDDOWN($C3786/24,0)+1,1))-1)+IF('SLP Parameters'!$G$22=$B$10,7,0)+IF('SLP Parameters'!$G$22=$B$17,14,0)+IF('SLP Parameters'!$G$22=$B$24,21,0),MOD($C3786,24)+1)/SUM(INDEX($D$3:$AA$30,INDEX(Jesper!$R$2:$R$366,ROW(INDEX(Jesper!AL$2:AL$366,ROUNDDOWN($C3786/24,0)+1,1))-1)+IF('SLP Parameters'!$G$22=$B$10,7,0)+IF('SLP Parameters'!$G$22=$B$17,14,0)+IF('SLP Parameters'!$G$22=$B$24,21,0),0)),0)</f>
        <v>0</v>
      </c>
      <c r="I3786">
        <f t="shared" si="426"/>
        <v>2.683830406025821E-5</v>
      </c>
      <c r="J3786">
        <f t="shared" si="427"/>
        <v>2.2456629010027004E-5</v>
      </c>
      <c r="K3786">
        <f t="shared" si="428"/>
        <v>2.422989133607884E-5</v>
      </c>
      <c r="L3786">
        <f t="shared" si="429"/>
        <v>2.5412066220113397E-5</v>
      </c>
      <c r="M3786">
        <f t="shared" si="430"/>
        <v>0</v>
      </c>
      <c r="N3786" s="45">
        <f t="shared" si="431"/>
        <v>45083.333333324234</v>
      </c>
    </row>
    <row r="3787" spans="2:14" x14ac:dyDescent="0.3">
      <c r="B3787">
        <f t="shared" si="425"/>
        <v>2</v>
      </c>
      <c r="C3787" s="16">
        <v>3753</v>
      </c>
      <c r="D3787" cm="1">
        <f t="array" ref="D3787">IFERROR(INDEX(Jesper!AH$2:AH$366,ROUNDDOWN($C3787/24,0)+1,1)*INDEX($D$3:$AA$30,INDEX(Jesper!$R$2:$R$366,ROW(INDEX(Jesper!AH$2:AH$366,ROUNDDOWN($C3787/24,0)+1,1))-1)+IF('SLP Parameters'!$G$18=$B$10,7,0)+IF('SLP Parameters'!$G$18=$B$17,14,0)+IF('SLP Parameters'!$G$18=$B$24,21,0),MOD($C3787,24)+1)/SUM(INDEX($D$3:$AA$30,INDEX(Jesper!$R$2:$R$366,ROW(INDEX(Jesper!AH$2:AH$366,ROUNDDOWN($C3787/24,0)+1,1))-1)+IF('SLP Parameters'!$G$18=$B$10,7,0)+IF('SLP Parameters'!$G$18=$B$17,14,0)+IF('SLP Parameters'!$G$18=$B$24,21,0),0)),0)</f>
        <v>4.404758144819655E-5</v>
      </c>
      <c r="E3787" cm="1">
        <f t="array" ref="E3787">IFERROR(INDEX(Jesper!AI$2:AI$366,ROUNDDOWN($C3787/24,0)+1,1)*INDEX($D$3:$AA$30,INDEX(Jesper!$R$2:$R$366,ROW(INDEX(Jesper!AI$2:AI$366,ROUNDDOWN($C3787/24,0)+1,1))-1)+IF('SLP Parameters'!$G$19=$B$10,7,0)+IF('SLP Parameters'!$G$19=$B$17,14,0)+IF('SLP Parameters'!$G$19=$B$24,21,0),MOD($C3787,24)+1)/SUM(INDEX($D$3:$AA$30,INDEX(Jesper!$R$2:$R$366,ROW(INDEX(Jesper!AI$2:AI$366,ROUNDDOWN($C3787/24,0)+1,1))-1)+IF('SLP Parameters'!$G$19=$B$10,7,0)+IF('SLP Parameters'!$G$19=$B$17,14,0)+IF('SLP Parameters'!$G$19=$B$24,21,0),0)),0)</f>
        <v>0</v>
      </c>
      <c r="F3787" cm="1">
        <f t="array" ref="F3787">IFERROR(INDEX(Jesper!AJ$2:AJ$366,ROUNDDOWN($C3787/24,0)+1,1)*INDEX($D$3:$AA$30,INDEX(Jesper!$R$2:$R$366,ROW(INDEX(Jesper!AJ$2:AJ$366,ROUNDDOWN($C3787/24,0)+1,1))-1)+IF('SLP Parameters'!$G$20=$B$10,7,0)+IF('SLP Parameters'!$G$20=$B$17,14,0)+IF('SLP Parameters'!$G$20=$B$24,21,0),MOD($C3787,24)+1)/SUM(INDEX($D$3:$AA$30,INDEX(Jesper!$R$2:$R$366,ROW(INDEX(Jesper!AJ$2:AJ$366,ROUNDDOWN($C3787/24,0)+1,1))-1)+IF('SLP Parameters'!$G$20=$B$10,7,0)+IF('SLP Parameters'!$G$20=$B$17,14,0)+IF('SLP Parameters'!$G$20=$B$24,21,0),0)),0)</f>
        <v>4.8656029521725169E-5</v>
      </c>
      <c r="G3787" cm="1">
        <f t="array" ref="G3787">IFERROR(INDEX(Jesper!AK$2:AK$366,ROUNDDOWN($C3787/24,0)+1,1)*INDEX($D$3:$AA$30,INDEX(Jesper!$R$2:$R$366,ROW(INDEX(Jesper!AK$2:AK$366,ROUNDDOWN($C3787/24,0)+1,1))-1)+IF('SLP Parameters'!$G$21=$B$10,7,0)+IF('SLP Parameters'!$G$21=$B$17,14,0)+IF('SLP Parameters'!$G$21=$B$24,21,0),MOD($C3787,24)+1)/SUM(INDEX($D$3:$AA$30,INDEX(Jesper!$R$2:$R$366,ROW(INDEX(Jesper!AK$2:AK$366,ROUNDDOWN($C3787/24,0)+1,1))-1)+IF('SLP Parameters'!$G$21=$B$10,7,0)+IF('SLP Parameters'!$G$21=$B$17,14,0)+IF('SLP Parameters'!$G$21=$B$24,21,0),0)),0)</f>
        <v>1.4751190741002969E-5</v>
      </c>
      <c r="H3787" cm="1">
        <f t="array" ref="H3787">IFERROR(INDEX(Jesper!AL$2:AL$366,ROUNDDOWN($C3787/24,0)+1,1)*INDEX($D$3:$AA$30,INDEX(Jesper!$R$2:$R$366,ROW(INDEX(Jesper!AL$2:AL$366,ROUNDDOWN($C3787/24,0)+1,1))-1)+IF('SLP Parameters'!$G$22=$B$10,7,0)+IF('SLP Parameters'!$G$22=$B$17,14,0)+IF('SLP Parameters'!$G$22=$B$24,21,0),MOD($C3787,24)+1)/SUM(INDEX($D$3:$AA$30,INDEX(Jesper!$R$2:$R$366,ROW(INDEX(Jesper!AL$2:AL$366,ROUNDDOWN($C3787/24,0)+1,1))-1)+IF('SLP Parameters'!$G$22=$B$10,7,0)+IF('SLP Parameters'!$G$22=$B$17,14,0)+IF('SLP Parameters'!$G$22=$B$24,21,0),0)),0)</f>
        <v>0</v>
      </c>
      <c r="I3787">
        <f t="shared" si="426"/>
        <v>2.9347999597520522E-5</v>
      </c>
      <c r="J3787">
        <f t="shared" si="427"/>
        <v>2.4328014760862584E-5</v>
      </c>
      <c r="K3787">
        <f t="shared" si="428"/>
        <v>2.6249048947418742E-5</v>
      </c>
      <c r="L3787">
        <f t="shared" si="429"/>
        <v>2.7529738405122844E-5</v>
      </c>
      <c r="M3787">
        <f t="shared" si="430"/>
        <v>0</v>
      </c>
      <c r="N3787" s="45">
        <f t="shared" si="431"/>
        <v>45083.374999990898</v>
      </c>
    </row>
    <row r="3788" spans="2:14" x14ac:dyDescent="0.3">
      <c r="B3788">
        <f t="shared" si="425"/>
        <v>2</v>
      </c>
      <c r="C3788" s="16">
        <v>3754</v>
      </c>
      <c r="D3788" cm="1">
        <f t="array" ref="D3788">IFERROR(INDEX(Jesper!AH$2:AH$366,ROUNDDOWN($C3788/24,0)+1,1)*INDEX($D$3:$AA$30,INDEX(Jesper!$R$2:$R$366,ROW(INDEX(Jesper!AH$2:AH$366,ROUNDDOWN($C3788/24,0)+1,1))-1)+IF('SLP Parameters'!$G$18=$B$10,7,0)+IF('SLP Parameters'!$G$18=$B$17,14,0)+IF('SLP Parameters'!$G$18=$B$24,21,0),MOD($C3788,24)+1)/SUM(INDEX($D$3:$AA$30,INDEX(Jesper!$R$2:$R$366,ROW(INDEX(Jesper!AH$2:AH$366,ROUNDDOWN($C3788/24,0)+1,1))-1)+IF('SLP Parameters'!$G$18=$B$10,7,0)+IF('SLP Parameters'!$G$18=$B$17,14,0)+IF('SLP Parameters'!$G$18=$B$24,21,0),0)),0)</f>
        <v>4.6080546745805618E-5</v>
      </c>
      <c r="E3788" cm="1">
        <f t="array" ref="E3788">IFERROR(INDEX(Jesper!AI$2:AI$366,ROUNDDOWN($C3788/24,0)+1,1)*INDEX($D$3:$AA$30,INDEX(Jesper!$R$2:$R$366,ROW(INDEX(Jesper!AI$2:AI$366,ROUNDDOWN($C3788/24,0)+1,1))-1)+IF('SLP Parameters'!$G$19=$B$10,7,0)+IF('SLP Parameters'!$G$19=$B$17,14,0)+IF('SLP Parameters'!$G$19=$B$24,21,0),MOD($C3788,24)+1)/SUM(INDEX($D$3:$AA$30,INDEX(Jesper!$R$2:$R$366,ROW(INDEX(Jesper!AI$2:AI$366,ROUNDDOWN($C3788/24,0)+1,1))-1)+IF('SLP Parameters'!$G$19=$B$10,7,0)+IF('SLP Parameters'!$G$19=$B$17,14,0)+IF('SLP Parameters'!$G$19=$B$24,21,0),0)),0)</f>
        <v>0</v>
      </c>
      <c r="F3788" cm="1">
        <f t="array" ref="F3788">IFERROR(INDEX(Jesper!AJ$2:AJ$366,ROUNDDOWN($C3788/24,0)+1,1)*INDEX($D$3:$AA$30,INDEX(Jesper!$R$2:$R$366,ROW(INDEX(Jesper!AJ$2:AJ$366,ROUNDDOWN($C3788/24,0)+1,1))-1)+IF('SLP Parameters'!$G$20=$B$10,7,0)+IF('SLP Parameters'!$G$20=$B$17,14,0)+IF('SLP Parameters'!$G$20=$B$24,21,0),MOD($C3788,24)+1)/SUM(INDEX($D$3:$AA$30,INDEX(Jesper!$R$2:$R$366,ROW(INDEX(Jesper!AJ$2:AJ$366,ROUNDDOWN($C3788/24,0)+1,1))-1)+IF('SLP Parameters'!$G$20=$B$10,7,0)+IF('SLP Parameters'!$G$20=$B$17,14,0)+IF('SLP Parameters'!$G$20=$B$24,21,0),0)),0)</f>
        <v>5.0901692422727865E-5</v>
      </c>
      <c r="G3788" cm="1">
        <f t="array" ref="G3788">IFERROR(INDEX(Jesper!AK$2:AK$366,ROUNDDOWN($C3788/24,0)+1,1)*INDEX($D$3:$AA$30,INDEX(Jesper!$R$2:$R$366,ROW(INDEX(Jesper!AK$2:AK$366,ROUNDDOWN($C3788/24,0)+1,1))-1)+IF('SLP Parameters'!$G$21=$B$10,7,0)+IF('SLP Parameters'!$G$21=$B$17,14,0)+IF('SLP Parameters'!$G$21=$B$24,21,0),MOD($C3788,24)+1)/SUM(INDEX($D$3:$AA$30,INDEX(Jesper!$R$2:$R$366,ROW(INDEX(Jesper!AK$2:AK$366,ROUNDDOWN($C3788/24,0)+1,1))-1)+IF('SLP Parameters'!$G$21=$B$10,7,0)+IF('SLP Parameters'!$G$21=$B$17,14,0)+IF('SLP Parameters'!$G$21=$B$24,21,0),0)),0)</f>
        <v>1.4751190741002969E-5</v>
      </c>
      <c r="H3788" cm="1">
        <f t="array" ref="H3788">IFERROR(INDEX(Jesper!AL$2:AL$366,ROUNDDOWN($C3788/24,0)+1,1)*INDEX($D$3:$AA$30,INDEX(Jesper!$R$2:$R$366,ROW(INDEX(Jesper!AL$2:AL$366,ROUNDDOWN($C3788/24,0)+1,1))-1)+IF('SLP Parameters'!$G$22=$B$10,7,0)+IF('SLP Parameters'!$G$22=$B$17,14,0)+IF('SLP Parameters'!$G$22=$B$24,21,0),MOD($C3788,24)+1)/SUM(INDEX($D$3:$AA$30,INDEX(Jesper!$R$2:$R$366,ROW(INDEX(Jesper!AL$2:AL$366,ROUNDDOWN($C3788/24,0)+1,1))-1)+IF('SLP Parameters'!$G$22=$B$10,7,0)+IF('SLP Parameters'!$G$22=$B$17,14,0)+IF('SLP Parameters'!$G$22=$B$24,21,0),0)),0)</f>
        <v>0</v>
      </c>
      <c r="I3788">
        <f t="shared" si="426"/>
        <v>3.002169846782133E-5</v>
      </c>
      <c r="J3788">
        <f t="shared" si="427"/>
        <v>2.5450846211363932E-5</v>
      </c>
      <c r="K3788">
        <f t="shared" si="428"/>
        <v>2.7460543514222681E-5</v>
      </c>
      <c r="L3788">
        <f t="shared" si="429"/>
        <v>2.8800341716128513E-5</v>
      </c>
      <c r="M3788">
        <f t="shared" si="430"/>
        <v>0</v>
      </c>
      <c r="N3788" s="45">
        <f t="shared" si="431"/>
        <v>45083.416666657562</v>
      </c>
    </row>
    <row r="3789" spans="2:14" x14ac:dyDescent="0.3">
      <c r="B3789">
        <f t="shared" si="425"/>
        <v>2</v>
      </c>
      <c r="C3789" s="16">
        <v>3755</v>
      </c>
      <c r="D3789" cm="1">
        <f t="array" ref="D3789">IFERROR(INDEX(Jesper!AH$2:AH$366,ROUNDDOWN($C3789/24,0)+1,1)*INDEX($D$3:$AA$30,INDEX(Jesper!$R$2:$R$366,ROW(INDEX(Jesper!AH$2:AH$366,ROUNDDOWN($C3789/24,0)+1,1))-1)+IF('SLP Parameters'!$G$18=$B$10,7,0)+IF('SLP Parameters'!$G$18=$B$17,14,0)+IF('SLP Parameters'!$G$18=$B$24,21,0),MOD($C3789,24)+1)/SUM(INDEX($D$3:$AA$30,INDEX(Jesper!$R$2:$R$366,ROW(INDEX(Jesper!AH$2:AH$366,ROUNDDOWN($C3789/24,0)+1,1))-1)+IF('SLP Parameters'!$G$18=$B$10,7,0)+IF('SLP Parameters'!$G$18=$B$17,14,0)+IF('SLP Parameters'!$G$18=$B$24,21,0),0)),0)</f>
        <v>5.4212407936241904E-5</v>
      </c>
      <c r="E3789" cm="1">
        <f t="array" ref="E3789">IFERROR(INDEX(Jesper!AI$2:AI$366,ROUNDDOWN($C3789/24,0)+1,1)*INDEX($D$3:$AA$30,INDEX(Jesper!$R$2:$R$366,ROW(INDEX(Jesper!AI$2:AI$366,ROUNDDOWN($C3789/24,0)+1,1))-1)+IF('SLP Parameters'!$G$19=$B$10,7,0)+IF('SLP Parameters'!$G$19=$B$17,14,0)+IF('SLP Parameters'!$G$19=$B$24,21,0),MOD($C3789,24)+1)/SUM(INDEX($D$3:$AA$30,INDEX(Jesper!$R$2:$R$366,ROW(INDEX(Jesper!AI$2:AI$366,ROUNDDOWN($C3789/24,0)+1,1))-1)+IF('SLP Parameters'!$G$19=$B$10,7,0)+IF('SLP Parameters'!$G$19=$B$17,14,0)+IF('SLP Parameters'!$G$19=$B$24,21,0),0)),0)</f>
        <v>0</v>
      </c>
      <c r="F3789" cm="1">
        <f t="array" ref="F3789">IFERROR(INDEX(Jesper!AJ$2:AJ$366,ROUNDDOWN($C3789/24,0)+1,1)*INDEX($D$3:$AA$30,INDEX(Jesper!$R$2:$R$366,ROW(INDEX(Jesper!AJ$2:AJ$366,ROUNDDOWN($C3789/24,0)+1,1))-1)+IF('SLP Parameters'!$G$20=$B$10,7,0)+IF('SLP Parameters'!$G$20=$B$17,14,0)+IF('SLP Parameters'!$G$20=$B$24,21,0),MOD($C3789,24)+1)/SUM(INDEX($D$3:$AA$30,INDEX(Jesper!$R$2:$R$366,ROW(INDEX(Jesper!AJ$2:AJ$366,ROUNDDOWN($C3789/24,0)+1,1))-1)+IF('SLP Parameters'!$G$20=$B$10,7,0)+IF('SLP Parameters'!$G$20=$B$17,14,0)+IF('SLP Parameters'!$G$20=$B$24,21,0),0)),0)</f>
        <v>5.9884344026738674E-5</v>
      </c>
      <c r="G3789" cm="1">
        <f t="array" ref="G3789">IFERROR(INDEX(Jesper!AK$2:AK$366,ROUNDDOWN($C3789/24,0)+1,1)*INDEX($D$3:$AA$30,INDEX(Jesper!$R$2:$R$366,ROW(INDEX(Jesper!AK$2:AK$366,ROUNDDOWN($C3789/24,0)+1,1))-1)+IF('SLP Parameters'!$G$21=$B$10,7,0)+IF('SLP Parameters'!$G$21=$B$17,14,0)+IF('SLP Parameters'!$G$21=$B$24,21,0),MOD($C3789,24)+1)/SUM(INDEX($D$3:$AA$30,INDEX(Jesper!$R$2:$R$366,ROW(INDEX(Jesper!AK$2:AK$366,ROUNDDOWN($C3789/24,0)+1,1))-1)+IF('SLP Parameters'!$G$21=$B$10,7,0)+IF('SLP Parameters'!$G$21=$B$17,14,0)+IF('SLP Parameters'!$G$21=$B$24,21,0),0)),0)</f>
        <v>1.7650997467866803E-5</v>
      </c>
      <c r="H3789" cm="1">
        <f t="array" ref="H3789">IFERROR(INDEX(Jesper!AL$2:AL$366,ROUNDDOWN($C3789/24,0)+1,1)*INDEX($D$3:$AA$30,INDEX(Jesper!$R$2:$R$366,ROW(INDEX(Jesper!AL$2:AL$366,ROUNDDOWN($C3789/24,0)+1,1))-1)+IF('SLP Parameters'!$G$22=$B$10,7,0)+IF('SLP Parameters'!$G$22=$B$17,14,0)+IF('SLP Parameters'!$G$22=$B$24,21,0),MOD($C3789,24)+1)/SUM(INDEX($D$3:$AA$30,INDEX(Jesper!$R$2:$R$366,ROW(INDEX(Jesper!AL$2:AL$366,ROUNDDOWN($C3789/24,0)+1,1))-1)+IF('SLP Parameters'!$G$22=$B$10,7,0)+IF('SLP Parameters'!$G$22=$B$17,14,0)+IF('SLP Parameters'!$G$22=$B$24,21,0),0)),0)</f>
        <v>0</v>
      </c>
      <c r="I3789">
        <f t="shared" si="426"/>
        <v>3.5616300675888409E-5</v>
      </c>
      <c r="J3789">
        <f t="shared" si="427"/>
        <v>2.9942172013369337E-5</v>
      </c>
      <c r="K3789">
        <f t="shared" si="428"/>
        <v>3.2306521781438449E-5</v>
      </c>
      <c r="L3789">
        <f t="shared" si="429"/>
        <v>3.388275496015119E-5</v>
      </c>
      <c r="M3789">
        <f t="shared" si="430"/>
        <v>0</v>
      </c>
      <c r="N3789" s="45">
        <f t="shared" si="431"/>
        <v>45083.458333324226</v>
      </c>
    </row>
    <row r="3790" spans="2:14" x14ac:dyDescent="0.3">
      <c r="B3790">
        <f t="shared" si="425"/>
        <v>2</v>
      </c>
      <c r="C3790" s="16">
        <v>3756</v>
      </c>
      <c r="D3790" cm="1">
        <f t="array" ref="D3790">IFERROR(INDEX(Jesper!AH$2:AH$366,ROUNDDOWN($C3790/24,0)+1,1)*INDEX($D$3:$AA$30,INDEX(Jesper!$R$2:$R$366,ROW(INDEX(Jesper!AH$2:AH$366,ROUNDDOWN($C3790/24,0)+1,1))-1)+IF('SLP Parameters'!$G$18=$B$10,7,0)+IF('SLP Parameters'!$G$18=$B$17,14,0)+IF('SLP Parameters'!$G$18=$B$24,21,0),MOD($C3790,24)+1)/SUM(INDEX($D$3:$AA$30,INDEX(Jesper!$R$2:$R$366,ROW(INDEX(Jesper!AH$2:AH$366,ROUNDDOWN($C3790/24,0)+1,1))-1)+IF('SLP Parameters'!$G$18=$B$10,7,0)+IF('SLP Parameters'!$G$18=$B$17,14,0)+IF('SLP Parameters'!$G$18=$B$24,21,0),0)),0)</f>
        <v>5.4212407936241904E-5</v>
      </c>
      <c r="E3790" cm="1">
        <f t="array" ref="E3790">IFERROR(INDEX(Jesper!AI$2:AI$366,ROUNDDOWN($C3790/24,0)+1,1)*INDEX($D$3:$AA$30,INDEX(Jesper!$R$2:$R$366,ROW(INDEX(Jesper!AI$2:AI$366,ROUNDDOWN($C3790/24,0)+1,1))-1)+IF('SLP Parameters'!$G$19=$B$10,7,0)+IF('SLP Parameters'!$G$19=$B$17,14,0)+IF('SLP Parameters'!$G$19=$B$24,21,0),MOD($C3790,24)+1)/SUM(INDEX($D$3:$AA$30,INDEX(Jesper!$R$2:$R$366,ROW(INDEX(Jesper!AI$2:AI$366,ROUNDDOWN($C3790/24,0)+1,1))-1)+IF('SLP Parameters'!$G$19=$B$10,7,0)+IF('SLP Parameters'!$G$19=$B$17,14,0)+IF('SLP Parameters'!$G$19=$B$24,21,0),0)),0)</f>
        <v>0</v>
      </c>
      <c r="F3790" cm="1">
        <f t="array" ref="F3790">IFERROR(INDEX(Jesper!AJ$2:AJ$366,ROUNDDOWN($C3790/24,0)+1,1)*INDEX($D$3:$AA$30,INDEX(Jesper!$R$2:$R$366,ROW(INDEX(Jesper!AJ$2:AJ$366,ROUNDDOWN($C3790/24,0)+1,1))-1)+IF('SLP Parameters'!$G$20=$B$10,7,0)+IF('SLP Parameters'!$G$20=$B$17,14,0)+IF('SLP Parameters'!$G$20=$B$24,21,0),MOD($C3790,24)+1)/SUM(INDEX($D$3:$AA$30,INDEX(Jesper!$R$2:$R$366,ROW(INDEX(Jesper!AJ$2:AJ$366,ROUNDDOWN($C3790/24,0)+1,1))-1)+IF('SLP Parameters'!$G$20=$B$10,7,0)+IF('SLP Parameters'!$G$20=$B$17,14,0)+IF('SLP Parameters'!$G$20=$B$24,21,0),0)),0)</f>
        <v>5.9884344026738674E-5</v>
      </c>
      <c r="G3790" cm="1">
        <f t="array" ref="G3790">IFERROR(INDEX(Jesper!AK$2:AK$366,ROUNDDOWN($C3790/24,0)+1,1)*INDEX($D$3:$AA$30,INDEX(Jesper!$R$2:$R$366,ROW(INDEX(Jesper!AK$2:AK$366,ROUNDDOWN($C3790/24,0)+1,1))-1)+IF('SLP Parameters'!$G$21=$B$10,7,0)+IF('SLP Parameters'!$G$21=$B$17,14,0)+IF('SLP Parameters'!$G$21=$B$24,21,0),MOD($C3790,24)+1)/SUM(INDEX($D$3:$AA$30,INDEX(Jesper!$R$2:$R$366,ROW(INDEX(Jesper!AK$2:AK$366,ROUNDDOWN($C3790/24,0)+1,1))-1)+IF('SLP Parameters'!$G$21=$B$10,7,0)+IF('SLP Parameters'!$G$21=$B$17,14,0)+IF('SLP Parameters'!$G$21=$B$24,21,0),0)),0)</f>
        <v>1.7650997467866803E-5</v>
      </c>
      <c r="H3790" cm="1">
        <f t="array" ref="H3790">IFERROR(INDEX(Jesper!AL$2:AL$366,ROUNDDOWN($C3790/24,0)+1,1)*INDEX($D$3:$AA$30,INDEX(Jesper!$R$2:$R$366,ROW(INDEX(Jesper!AL$2:AL$366,ROUNDDOWN($C3790/24,0)+1,1))-1)+IF('SLP Parameters'!$G$22=$B$10,7,0)+IF('SLP Parameters'!$G$22=$B$17,14,0)+IF('SLP Parameters'!$G$22=$B$24,21,0),MOD($C3790,24)+1)/SUM(INDEX($D$3:$AA$30,INDEX(Jesper!$R$2:$R$366,ROW(INDEX(Jesper!AL$2:AL$366,ROUNDDOWN($C3790/24,0)+1,1))-1)+IF('SLP Parameters'!$G$22=$B$10,7,0)+IF('SLP Parameters'!$G$22=$B$17,14,0)+IF('SLP Parameters'!$G$22=$B$24,21,0),0)),0)</f>
        <v>0</v>
      </c>
      <c r="I3790">
        <f t="shared" si="426"/>
        <v>3.5616300675888409E-5</v>
      </c>
      <c r="J3790">
        <f t="shared" si="427"/>
        <v>2.9942172013369337E-5</v>
      </c>
      <c r="K3790">
        <f t="shared" si="428"/>
        <v>3.2306521781438449E-5</v>
      </c>
      <c r="L3790">
        <f t="shared" si="429"/>
        <v>3.388275496015119E-5</v>
      </c>
      <c r="M3790">
        <f t="shared" si="430"/>
        <v>0</v>
      </c>
      <c r="N3790" s="45">
        <f t="shared" si="431"/>
        <v>45083.499999990891</v>
      </c>
    </row>
    <row r="3791" spans="2:14" x14ac:dyDescent="0.3">
      <c r="B3791">
        <f t="shared" si="425"/>
        <v>2</v>
      </c>
      <c r="C3791" s="16">
        <v>3757</v>
      </c>
      <c r="D3791" cm="1">
        <f t="array" ref="D3791">IFERROR(INDEX(Jesper!AH$2:AH$366,ROUNDDOWN($C3791/24,0)+1,1)*INDEX($D$3:$AA$30,INDEX(Jesper!$R$2:$R$366,ROW(INDEX(Jesper!AH$2:AH$366,ROUNDDOWN($C3791/24,0)+1,1))-1)+IF('SLP Parameters'!$G$18=$B$10,7,0)+IF('SLP Parameters'!$G$18=$B$17,14,0)+IF('SLP Parameters'!$G$18=$B$24,21,0),MOD($C3791,24)+1)/SUM(INDEX($D$3:$AA$30,INDEX(Jesper!$R$2:$R$366,ROW(INDEX(Jesper!AH$2:AH$366,ROUNDDOWN($C3791/24,0)+1,1))-1)+IF('SLP Parameters'!$G$18=$B$10,7,0)+IF('SLP Parameters'!$G$18=$B$17,14,0)+IF('SLP Parameters'!$G$18=$B$24,21,0),0)),0)</f>
        <v>5.4212407936241904E-5</v>
      </c>
      <c r="E3791" cm="1">
        <f t="array" ref="E3791">IFERROR(INDEX(Jesper!AI$2:AI$366,ROUNDDOWN($C3791/24,0)+1,1)*INDEX($D$3:$AA$30,INDEX(Jesper!$R$2:$R$366,ROW(INDEX(Jesper!AI$2:AI$366,ROUNDDOWN($C3791/24,0)+1,1))-1)+IF('SLP Parameters'!$G$19=$B$10,7,0)+IF('SLP Parameters'!$G$19=$B$17,14,0)+IF('SLP Parameters'!$G$19=$B$24,21,0),MOD($C3791,24)+1)/SUM(INDEX($D$3:$AA$30,INDEX(Jesper!$R$2:$R$366,ROW(INDEX(Jesper!AI$2:AI$366,ROUNDDOWN($C3791/24,0)+1,1))-1)+IF('SLP Parameters'!$G$19=$B$10,7,0)+IF('SLP Parameters'!$G$19=$B$17,14,0)+IF('SLP Parameters'!$G$19=$B$24,21,0),0)),0)</f>
        <v>0</v>
      </c>
      <c r="F3791" cm="1">
        <f t="array" ref="F3791">IFERROR(INDEX(Jesper!AJ$2:AJ$366,ROUNDDOWN($C3791/24,0)+1,1)*INDEX($D$3:$AA$30,INDEX(Jesper!$R$2:$R$366,ROW(INDEX(Jesper!AJ$2:AJ$366,ROUNDDOWN($C3791/24,0)+1,1))-1)+IF('SLP Parameters'!$G$20=$B$10,7,0)+IF('SLP Parameters'!$G$20=$B$17,14,0)+IF('SLP Parameters'!$G$20=$B$24,21,0),MOD($C3791,24)+1)/SUM(INDEX($D$3:$AA$30,INDEX(Jesper!$R$2:$R$366,ROW(INDEX(Jesper!AJ$2:AJ$366,ROUNDDOWN($C3791/24,0)+1,1))-1)+IF('SLP Parameters'!$G$20=$B$10,7,0)+IF('SLP Parameters'!$G$20=$B$17,14,0)+IF('SLP Parameters'!$G$20=$B$24,21,0),0)),0)</f>
        <v>5.9884344026738674E-5</v>
      </c>
      <c r="G3791" cm="1">
        <f t="array" ref="G3791">IFERROR(INDEX(Jesper!AK$2:AK$366,ROUNDDOWN($C3791/24,0)+1,1)*INDEX($D$3:$AA$30,INDEX(Jesper!$R$2:$R$366,ROW(INDEX(Jesper!AK$2:AK$366,ROUNDDOWN($C3791/24,0)+1,1))-1)+IF('SLP Parameters'!$G$21=$B$10,7,0)+IF('SLP Parameters'!$G$21=$B$17,14,0)+IF('SLP Parameters'!$G$21=$B$24,21,0),MOD($C3791,24)+1)/SUM(INDEX($D$3:$AA$30,INDEX(Jesper!$R$2:$R$366,ROW(INDEX(Jesper!AK$2:AK$366,ROUNDDOWN($C3791/24,0)+1,1))-1)+IF('SLP Parameters'!$G$21=$B$10,7,0)+IF('SLP Parameters'!$G$21=$B$17,14,0)+IF('SLP Parameters'!$G$21=$B$24,21,0),0)),0)</f>
        <v>1.1725305460797231E-5</v>
      </c>
      <c r="H3791" cm="1">
        <f t="array" ref="H3791">IFERROR(INDEX(Jesper!AL$2:AL$366,ROUNDDOWN($C3791/24,0)+1,1)*INDEX($D$3:$AA$30,INDEX(Jesper!$R$2:$R$366,ROW(INDEX(Jesper!AL$2:AL$366,ROUNDDOWN($C3791/24,0)+1,1))-1)+IF('SLP Parameters'!$G$22=$B$10,7,0)+IF('SLP Parameters'!$G$22=$B$17,14,0)+IF('SLP Parameters'!$G$22=$B$24,21,0),MOD($C3791,24)+1)/SUM(INDEX($D$3:$AA$30,INDEX(Jesper!$R$2:$R$366,ROW(INDEX(Jesper!AL$2:AL$366,ROUNDDOWN($C3791/24,0)+1,1))-1)+IF('SLP Parameters'!$G$22=$B$10,7,0)+IF('SLP Parameters'!$G$22=$B$17,14,0)+IF('SLP Parameters'!$G$22=$B$24,21,0),0)),0)</f>
        <v>0</v>
      </c>
      <c r="I3791">
        <f t="shared" si="426"/>
        <v>2.9690608668818837E-5</v>
      </c>
      <c r="J3791">
        <f t="shared" si="427"/>
        <v>2.9942172013369337E-5</v>
      </c>
      <c r="K3791">
        <f t="shared" si="428"/>
        <v>3.2306521781438449E-5</v>
      </c>
      <c r="L3791">
        <f t="shared" si="429"/>
        <v>3.388275496015119E-5</v>
      </c>
      <c r="M3791">
        <f t="shared" si="430"/>
        <v>0</v>
      </c>
      <c r="N3791" s="45">
        <f t="shared" si="431"/>
        <v>45083.541666657555</v>
      </c>
    </row>
    <row r="3792" spans="2:14" x14ac:dyDescent="0.3">
      <c r="B3792">
        <f t="shared" si="425"/>
        <v>2</v>
      </c>
      <c r="C3792" s="16">
        <v>3758</v>
      </c>
      <c r="D3792" cm="1">
        <f t="array" ref="D3792">IFERROR(INDEX(Jesper!AH$2:AH$366,ROUNDDOWN($C3792/24,0)+1,1)*INDEX($D$3:$AA$30,INDEX(Jesper!$R$2:$R$366,ROW(INDEX(Jesper!AH$2:AH$366,ROUNDDOWN($C3792/24,0)+1,1))-1)+IF('SLP Parameters'!$G$18=$B$10,7,0)+IF('SLP Parameters'!$G$18=$B$17,14,0)+IF('SLP Parameters'!$G$18=$B$24,21,0),MOD($C3792,24)+1)/SUM(INDEX($D$3:$AA$30,INDEX(Jesper!$R$2:$R$366,ROW(INDEX(Jesper!AH$2:AH$366,ROUNDDOWN($C3792/24,0)+1,1))-1)+IF('SLP Parameters'!$G$18=$B$10,7,0)+IF('SLP Parameters'!$G$18=$B$17,14,0)+IF('SLP Parameters'!$G$18=$B$24,21,0),0)),0)</f>
        <v>5.4212407936241904E-5</v>
      </c>
      <c r="E3792" cm="1">
        <f t="array" ref="E3792">IFERROR(INDEX(Jesper!AI$2:AI$366,ROUNDDOWN($C3792/24,0)+1,1)*INDEX($D$3:$AA$30,INDEX(Jesper!$R$2:$R$366,ROW(INDEX(Jesper!AI$2:AI$366,ROUNDDOWN($C3792/24,0)+1,1))-1)+IF('SLP Parameters'!$G$19=$B$10,7,0)+IF('SLP Parameters'!$G$19=$B$17,14,0)+IF('SLP Parameters'!$G$19=$B$24,21,0),MOD($C3792,24)+1)/SUM(INDEX($D$3:$AA$30,INDEX(Jesper!$R$2:$R$366,ROW(INDEX(Jesper!AI$2:AI$366,ROUNDDOWN($C3792/24,0)+1,1))-1)+IF('SLP Parameters'!$G$19=$B$10,7,0)+IF('SLP Parameters'!$G$19=$B$17,14,0)+IF('SLP Parameters'!$G$19=$B$24,21,0),0)),0)</f>
        <v>0</v>
      </c>
      <c r="F3792" cm="1">
        <f t="array" ref="F3792">IFERROR(INDEX(Jesper!AJ$2:AJ$366,ROUNDDOWN($C3792/24,0)+1,1)*INDEX($D$3:$AA$30,INDEX(Jesper!$R$2:$R$366,ROW(INDEX(Jesper!AJ$2:AJ$366,ROUNDDOWN($C3792/24,0)+1,1))-1)+IF('SLP Parameters'!$G$20=$B$10,7,0)+IF('SLP Parameters'!$G$20=$B$17,14,0)+IF('SLP Parameters'!$G$20=$B$24,21,0),MOD($C3792,24)+1)/SUM(INDEX($D$3:$AA$30,INDEX(Jesper!$R$2:$R$366,ROW(INDEX(Jesper!AJ$2:AJ$366,ROUNDDOWN($C3792/24,0)+1,1))-1)+IF('SLP Parameters'!$G$20=$B$10,7,0)+IF('SLP Parameters'!$G$20=$B$17,14,0)+IF('SLP Parameters'!$G$20=$B$24,21,0),0)),0)</f>
        <v>5.9884344026738674E-5</v>
      </c>
      <c r="G3792" cm="1">
        <f t="array" ref="G3792">IFERROR(INDEX(Jesper!AK$2:AK$366,ROUNDDOWN($C3792/24,0)+1,1)*INDEX($D$3:$AA$30,INDEX(Jesper!$R$2:$R$366,ROW(INDEX(Jesper!AK$2:AK$366,ROUNDDOWN($C3792/24,0)+1,1))-1)+IF('SLP Parameters'!$G$21=$B$10,7,0)+IF('SLP Parameters'!$G$21=$B$17,14,0)+IF('SLP Parameters'!$G$21=$B$24,21,0),MOD($C3792,24)+1)/SUM(INDEX($D$3:$AA$30,INDEX(Jesper!$R$2:$R$366,ROW(INDEX(Jesper!AK$2:AK$366,ROUNDDOWN($C3792/24,0)+1,1))-1)+IF('SLP Parameters'!$G$21=$B$10,7,0)+IF('SLP Parameters'!$G$21=$B$17,14,0)+IF('SLP Parameters'!$G$21=$B$24,21,0),0)),0)</f>
        <v>1.7650997467866803E-5</v>
      </c>
      <c r="H3792" cm="1">
        <f t="array" ref="H3792">IFERROR(INDEX(Jesper!AL$2:AL$366,ROUNDDOWN($C3792/24,0)+1,1)*INDEX($D$3:$AA$30,INDEX(Jesper!$R$2:$R$366,ROW(INDEX(Jesper!AL$2:AL$366,ROUNDDOWN($C3792/24,0)+1,1))-1)+IF('SLP Parameters'!$G$22=$B$10,7,0)+IF('SLP Parameters'!$G$22=$B$17,14,0)+IF('SLP Parameters'!$G$22=$B$24,21,0),MOD($C3792,24)+1)/SUM(INDEX($D$3:$AA$30,INDEX(Jesper!$R$2:$R$366,ROW(INDEX(Jesper!AL$2:AL$366,ROUNDDOWN($C3792/24,0)+1,1))-1)+IF('SLP Parameters'!$G$22=$B$10,7,0)+IF('SLP Parameters'!$G$22=$B$17,14,0)+IF('SLP Parameters'!$G$22=$B$24,21,0),0)),0)</f>
        <v>0</v>
      </c>
      <c r="I3792">
        <f t="shared" si="426"/>
        <v>3.5616300675888409E-5</v>
      </c>
      <c r="J3792">
        <f t="shared" si="427"/>
        <v>2.9942172013369337E-5</v>
      </c>
      <c r="K3792">
        <f t="shared" si="428"/>
        <v>3.2306521781438449E-5</v>
      </c>
      <c r="L3792">
        <f t="shared" si="429"/>
        <v>3.388275496015119E-5</v>
      </c>
      <c r="M3792">
        <f t="shared" si="430"/>
        <v>0</v>
      </c>
      <c r="N3792" s="45">
        <f t="shared" si="431"/>
        <v>45083.583333324219</v>
      </c>
    </row>
    <row r="3793" spans="2:14" x14ac:dyDescent="0.3">
      <c r="B3793">
        <f t="shared" si="425"/>
        <v>2</v>
      </c>
      <c r="C3793" s="16">
        <v>3759</v>
      </c>
      <c r="D3793" cm="1">
        <f t="array" ref="D3793">IFERROR(INDEX(Jesper!AH$2:AH$366,ROUNDDOWN($C3793/24,0)+1,1)*INDEX($D$3:$AA$30,INDEX(Jesper!$R$2:$R$366,ROW(INDEX(Jesper!AH$2:AH$366,ROUNDDOWN($C3793/24,0)+1,1))-1)+IF('SLP Parameters'!$G$18=$B$10,7,0)+IF('SLP Parameters'!$G$18=$B$17,14,0)+IF('SLP Parameters'!$G$18=$B$24,21,0),MOD($C3793,24)+1)/SUM(INDEX($D$3:$AA$30,INDEX(Jesper!$R$2:$R$366,ROW(INDEX(Jesper!AH$2:AH$366,ROUNDDOWN($C3793/24,0)+1,1))-1)+IF('SLP Parameters'!$G$18=$B$10,7,0)+IF('SLP Parameters'!$G$18=$B$17,14,0)+IF('SLP Parameters'!$G$18=$B$24,21,0),0)),0)</f>
        <v>5.4212407936241904E-5</v>
      </c>
      <c r="E3793" cm="1">
        <f t="array" ref="E3793">IFERROR(INDEX(Jesper!AI$2:AI$366,ROUNDDOWN($C3793/24,0)+1,1)*INDEX($D$3:$AA$30,INDEX(Jesper!$R$2:$R$366,ROW(INDEX(Jesper!AI$2:AI$366,ROUNDDOWN($C3793/24,0)+1,1))-1)+IF('SLP Parameters'!$G$19=$B$10,7,0)+IF('SLP Parameters'!$G$19=$B$17,14,0)+IF('SLP Parameters'!$G$19=$B$24,21,0),MOD($C3793,24)+1)/SUM(INDEX($D$3:$AA$30,INDEX(Jesper!$R$2:$R$366,ROW(INDEX(Jesper!AI$2:AI$366,ROUNDDOWN($C3793/24,0)+1,1))-1)+IF('SLP Parameters'!$G$19=$B$10,7,0)+IF('SLP Parameters'!$G$19=$B$17,14,0)+IF('SLP Parameters'!$G$19=$B$24,21,0),0)),0)</f>
        <v>0</v>
      </c>
      <c r="F3793" cm="1">
        <f t="array" ref="F3793">IFERROR(INDEX(Jesper!AJ$2:AJ$366,ROUNDDOWN($C3793/24,0)+1,1)*INDEX($D$3:$AA$30,INDEX(Jesper!$R$2:$R$366,ROW(INDEX(Jesper!AJ$2:AJ$366,ROUNDDOWN($C3793/24,0)+1,1))-1)+IF('SLP Parameters'!$G$20=$B$10,7,0)+IF('SLP Parameters'!$G$20=$B$17,14,0)+IF('SLP Parameters'!$G$20=$B$24,21,0),MOD($C3793,24)+1)/SUM(INDEX($D$3:$AA$30,INDEX(Jesper!$R$2:$R$366,ROW(INDEX(Jesper!AJ$2:AJ$366,ROUNDDOWN($C3793/24,0)+1,1))-1)+IF('SLP Parameters'!$G$20=$B$10,7,0)+IF('SLP Parameters'!$G$20=$B$17,14,0)+IF('SLP Parameters'!$G$20=$B$24,21,0),0)),0)</f>
        <v>5.9884344026738674E-5</v>
      </c>
      <c r="G3793" cm="1">
        <f t="array" ref="G3793">IFERROR(INDEX(Jesper!AK$2:AK$366,ROUNDDOWN($C3793/24,0)+1,1)*INDEX($D$3:$AA$30,INDEX(Jesper!$R$2:$R$366,ROW(INDEX(Jesper!AK$2:AK$366,ROUNDDOWN($C3793/24,0)+1,1))-1)+IF('SLP Parameters'!$G$21=$B$10,7,0)+IF('SLP Parameters'!$G$21=$B$17,14,0)+IF('SLP Parameters'!$G$21=$B$24,21,0),MOD($C3793,24)+1)/SUM(INDEX($D$3:$AA$30,INDEX(Jesper!$R$2:$R$366,ROW(INDEX(Jesper!AK$2:AK$366,ROUNDDOWN($C3793/24,0)+1,1))-1)+IF('SLP Parameters'!$G$21=$B$10,7,0)+IF('SLP Parameters'!$G$21=$B$17,14,0)+IF('SLP Parameters'!$G$21=$B$24,21,0),0)),0)</f>
        <v>1.7650997467866803E-5</v>
      </c>
      <c r="H3793" cm="1">
        <f t="array" ref="H3793">IFERROR(INDEX(Jesper!AL$2:AL$366,ROUNDDOWN($C3793/24,0)+1,1)*INDEX($D$3:$AA$30,INDEX(Jesper!$R$2:$R$366,ROW(INDEX(Jesper!AL$2:AL$366,ROUNDDOWN($C3793/24,0)+1,1))-1)+IF('SLP Parameters'!$G$22=$B$10,7,0)+IF('SLP Parameters'!$G$22=$B$17,14,0)+IF('SLP Parameters'!$G$22=$B$24,21,0),MOD($C3793,24)+1)/SUM(INDEX($D$3:$AA$30,INDEX(Jesper!$R$2:$R$366,ROW(INDEX(Jesper!AL$2:AL$366,ROUNDDOWN($C3793/24,0)+1,1))-1)+IF('SLP Parameters'!$G$22=$B$10,7,0)+IF('SLP Parameters'!$G$22=$B$17,14,0)+IF('SLP Parameters'!$G$22=$B$24,21,0),0)),0)</f>
        <v>0</v>
      </c>
      <c r="I3793">
        <f t="shared" si="426"/>
        <v>3.5616300675888409E-5</v>
      </c>
      <c r="J3793">
        <f t="shared" si="427"/>
        <v>2.9942172013369337E-5</v>
      </c>
      <c r="K3793">
        <f t="shared" si="428"/>
        <v>3.2306521781438449E-5</v>
      </c>
      <c r="L3793">
        <f t="shared" si="429"/>
        <v>3.388275496015119E-5</v>
      </c>
      <c r="M3793">
        <f t="shared" si="430"/>
        <v>0</v>
      </c>
      <c r="N3793" s="45">
        <f t="shared" si="431"/>
        <v>45083.624999990883</v>
      </c>
    </row>
    <row r="3794" spans="2:14" x14ac:dyDescent="0.3">
      <c r="B3794">
        <f t="shared" si="425"/>
        <v>2</v>
      </c>
      <c r="C3794" s="16">
        <v>3760</v>
      </c>
      <c r="D3794" cm="1">
        <f t="array" ref="D3794">IFERROR(INDEX(Jesper!AH$2:AH$366,ROUNDDOWN($C3794/24,0)+1,1)*INDEX($D$3:$AA$30,INDEX(Jesper!$R$2:$R$366,ROW(INDEX(Jesper!AH$2:AH$366,ROUNDDOWN($C3794/24,0)+1,1))-1)+IF('SLP Parameters'!$G$18=$B$10,7,0)+IF('SLP Parameters'!$G$18=$B$17,14,0)+IF('SLP Parameters'!$G$18=$B$24,21,0),MOD($C3794,24)+1)/SUM(INDEX($D$3:$AA$30,INDEX(Jesper!$R$2:$R$366,ROW(INDEX(Jesper!AH$2:AH$366,ROUNDDOWN($C3794/24,0)+1,1))-1)+IF('SLP Parameters'!$G$18=$B$10,7,0)+IF('SLP Parameters'!$G$18=$B$17,14,0)+IF('SLP Parameters'!$G$18=$B$24,21,0),0)),0)</f>
        <v>5.4212407936241904E-5</v>
      </c>
      <c r="E3794" cm="1">
        <f t="array" ref="E3794">IFERROR(INDEX(Jesper!AI$2:AI$366,ROUNDDOWN($C3794/24,0)+1,1)*INDEX($D$3:$AA$30,INDEX(Jesper!$R$2:$R$366,ROW(INDEX(Jesper!AI$2:AI$366,ROUNDDOWN($C3794/24,0)+1,1))-1)+IF('SLP Parameters'!$G$19=$B$10,7,0)+IF('SLP Parameters'!$G$19=$B$17,14,0)+IF('SLP Parameters'!$G$19=$B$24,21,0),MOD($C3794,24)+1)/SUM(INDEX($D$3:$AA$30,INDEX(Jesper!$R$2:$R$366,ROW(INDEX(Jesper!AI$2:AI$366,ROUNDDOWN($C3794/24,0)+1,1))-1)+IF('SLP Parameters'!$G$19=$B$10,7,0)+IF('SLP Parameters'!$G$19=$B$17,14,0)+IF('SLP Parameters'!$G$19=$B$24,21,0),0)),0)</f>
        <v>0</v>
      </c>
      <c r="F3794" cm="1">
        <f t="array" ref="F3794">IFERROR(INDEX(Jesper!AJ$2:AJ$366,ROUNDDOWN($C3794/24,0)+1,1)*INDEX($D$3:$AA$30,INDEX(Jesper!$R$2:$R$366,ROW(INDEX(Jesper!AJ$2:AJ$366,ROUNDDOWN($C3794/24,0)+1,1))-1)+IF('SLP Parameters'!$G$20=$B$10,7,0)+IF('SLP Parameters'!$G$20=$B$17,14,0)+IF('SLP Parameters'!$G$20=$B$24,21,0),MOD($C3794,24)+1)/SUM(INDEX($D$3:$AA$30,INDEX(Jesper!$R$2:$R$366,ROW(INDEX(Jesper!AJ$2:AJ$366,ROUNDDOWN($C3794/24,0)+1,1))-1)+IF('SLP Parameters'!$G$20=$B$10,7,0)+IF('SLP Parameters'!$G$20=$B$17,14,0)+IF('SLP Parameters'!$G$20=$B$24,21,0),0)),0)</f>
        <v>5.9884344026738674E-5</v>
      </c>
      <c r="G3794" cm="1">
        <f t="array" ref="G3794">IFERROR(INDEX(Jesper!AK$2:AK$366,ROUNDDOWN($C3794/24,0)+1,1)*INDEX($D$3:$AA$30,INDEX(Jesper!$R$2:$R$366,ROW(INDEX(Jesper!AK$2:AK$366,ROUNDDOWN($C3794/24,0)+1,1))-1)+IF('SLP Parameters'!$G$21=$B$10,7,0)+IF('SLP Parameters'!$G$21=$B$17,14,0)+IF('SLP Parameters'!$G$21=$B$24,21,0),MOD($C3794,24)+1)/SUM(INDEX($D$3:$AA$30,INDEX(Jesper!$R$2:$R$366,ROW(INDEX(Jesper!AK$2:AK$366,ROUNDDOWN($C3794/24,0)+1,1))-1)+IF('SLP Parameters'!$G$21=$B$10,7,0)+IF('SLP Parameters'!$G$21=$B$17,14,0)+IF('SLP Parameters'!$G$21=$B$24,21,0),0)),0)</f>
        <v>1.4753873263414499E-5</v>
      </c>
      <c r="H3794" cm="1">
        <f t="array" ref="H3794">IFERROR(INDEX(Jesper!AL$2:AL$366,ROUNDDOWN($C3794/24,0)+1,1)*INDEX($D$3:$AA$30,INDEX(Jesper!$R$2:$R$366,ROW(INDEX(Jesper!AL$2:AL$366,ROUNDDOWN($C3794/24,0)+1,1))-1)+IF('SLP Parameters'!$G$22=$B$10,7,0)+IF('SLP Parameters'!$G$22=$B$17,14,0)+IF('SLP Parameters'!$G$22=$B$24,21,0),MOD($C3794,24)+1)/SUM(INDEX($D$3:$AA$30,INDEX(Jesper!$R$2:$R$366,ROW(INDEX(Jesper!AL$2:AL$366,ROUNDDOWN($C3794/24,0)+1,1))-1)+IF('SLP Parameters'!$G$22=$B$10,7,0)+IF('SLP Parameters'!$G$22=$B$17,14,0)+IF('SLP Parameters'!$G$22=$B$24,21,0),0)),0)</f>
        <v>0</v>
      </c>
      <c r="I3794">
        <f t="shared" si="426"/>
        <v>3.2719176471436107E-5</v>
      </c>
      <c r="J3794">
        <f t="shared" si="427"/>
        <v>2.9942172013369337E-5</v>
      </c>
      <c r="K3794">
        <f t="shared" si="428"/>
        <v>3.2306521781438449E-5</v>
      </c>
      <c r="L3794">
        <f t="shared" si="429"/>
        <v>3.388275496015119E-5</v>
      </c>
      <c r="M3794">
        <f t="shared" si="430"/>
        <v>0</v>
      </c>
      <c r="N3794" s="45">
        <f t="shared" si="431"/>
        <v>45083.666666657547</v>
      </c>
    </row>
    <row r="3795" spans="2:14" x14ac:dyDescent="0.3">
      <c r="B3795">
        <f t="shared" si="425"/>
        <v>2</v>
      </c>
      <c r="C3795" s="16">
        <v>3761</v>
      </c>
      <c r="D3795" cm="1">
        <f t="array" ref="D3795">IFERROR(INDEX(Jesper!AH$2:AH$366,ROUNDDOWN($C3795/24,0)+1,1)*INDEX($D$3:$AA$30,INDEX(Jesper!$R$2:$R$366,ROW(INDEX(Jesper!AH$2:AH$366,ROUNDDOWN($C3795/24,0)+1,1))-1)+IF('SLP Parameters'!$G$18=$B$10,7,0)+IF('SLP Parameters'!$G$18=$B$17,14,0)+IF('SLP Parameters'!$G$18=$B$24,21,0),MOD($C3795,24)+1)/SUM(INDEX($D$3:$AA$30,INDEX(Jesper!$R$2:$R$366,ROW(INDEX(Jesper!AH$2:AH$366,ROUNDDOWN($C3795/24,0)+1,1))-1)+IF('SLP Parameters'!$G$18=$B$10,7,0)+IF('SLP Parameters'!$G$18=$B$17,14,0)+IF('SLP Parameters'!$G$18=$B$24,21,0),0)),0)</f>
        <v>5.4212407936241904E-5</v>
      </c>
      <c r="E3795" cm="1">
        <f t="array" ref="E3795">IFERROR(INDEX(Jesper!AI$2:AI$366,ROUNDDOWN($C3795/24,0)+1,1)*INDEX($D$3:$AA$30,INDEX(Jesper!$R$2:$R$366,ROW(INDEX(Jesper!AI$2:AI$366,ROUNDDOWN($C3795/24,0)+1,1))-1)+IF('SLP Parameters'!$G$19=$B$10,7,0)+IF('SLP Parameters'!$G$19=$B$17,14,0)+IF('SLP Parameters'!$G$19=$B$24,21,0),MOD($C3795,24)+1)/SUM(INDEX($D$3:$AA$30,INDEX(Jesper!$R$2:$R$366,ROW(INDEX(Jesper!AI$2:AI$366,ROUNDDOWN($C3795/24,0)+1,1))-1)+IF('SLP Parameters'!$G$19=$B$10,7,0)+IF('SLP Parameters'!$G$19=$B$17,14,0)+IF('SLP Parameters'!$G$19=$B$24,21,0),0)),0)</f>
        <v>0</v>
      </c>
      <c r="F3795" cm="1">
        <f t="array" ref="F3795">IFERROR(INDEX(Jesper!AJ$2:AJ$366,ROUNDDOWN($C3795/24,0)+1,1)*INDEX($D$3:$AA$30,INDEX(Jesper!$R$2:$R$366,ROW(INDEX(Jesper!AJ$2:AJ$366,ROUNDDOWN($C3795/24,0)+1,1))-1)+IF('SLP Parameters'!$G$20=$B$10,7,0)+IF('SLP Parameters'!$G$20=$B$17,14,0)+IF('SLP Parameters'!$G$20=$B$24,21,0),MOD($C3795,24)+1)/SUM(INDEX($D$3:$AA$30,INDEX(Jesper!$R$2:$R$366,ROW(INDEX(Jesper!AJ$2:AJ$366,ROUNDDOWN($C3795/24,0)+1,1))-1)+IF('SLP Parameters'!$G$20=$B$10,7,0)+IF('SLP Parameters'!$G$20=$B$17,14,0)+IF('SLP Parameters'!$G$20=$B$24,21,0),0)),0)</f>
        <v>5.9884344026738674E-5</v>
      </c>
      <c r="G3795" cm="1">
        <f t="array" ref="G3795">IFERROR(INDEX(Jesper!AK$2:AK$366,ROUNDDOWN($C3795/24,0)+1,1)*INDEX($D$3:$AA$30,INDEX(Jesper!$R$2:$R$366,ROW(INDEX(Jesper!AK$2:AK$366,ROUNDDOWN($C3795/24,0)+1,1))-1)+IF('SLP Parameters'!$G$21=$B$10,7,0)+IF('SLP Parameters'!$G$21=$B$17,14,0)+IF('SLP Parameters'!$G$21=$B$24,21,0),MOD($C3795,24)+1)/SUM(INDEX($D$3:$AA$30,INDEX(Jesper!$R$2:$R$366,ROW(INDEX(Jesper!AK$2:AK$366,ROUNDDOWN($C3795/24,0)+1,1))-1)+IF('SLP Parameters'!$G$21=$B$10,7,0)+IF('SLP Parameters'!$G$21=$B$17,14,0)+IF('SLP Parameters'!$G$21=$B$24,21,0),0)),0)</f>
        <v>1.1722622938385702E-5</v>
      </c>
      <c r="H3795" cm="1">
        <f t="array" ref="H3795">IFERROR(INDEX(Jesper!AL$2:AL$366,ROUNDDOWN($C3795/24,0)+1,1)*INDEX($D$3:$AA$30,INDEX(Jesper!$R$2:$R$366,ROW(INDEX(Jesper!AL$2:AL$366,ROUNDDOWN($C3795/24,0)+1,1))-1)+IF('SLP Parameters'!$G$22=$B$10,7,0)+IF('SLP Parameters'!$G$22=$B$17,14,0)+IF('SLP Parameters'!$G$22=$B$24,21,0),MOD($C3795,24)+1)/SUM(INDEX($D$3:$AA$30,INDEX(Jesper!$R$2:$R$366,ROW(INDEX(Jesper!AL$2:AL$366,ROUNDDOWN($C3795/24,0)+1,1))-1)+IF('SLP Parameters'!$G$22=$B$10,7,0)+IF('SLP Parameters'!$G$22=$B$17,14,0)+IF('SLP Parameters'!$G$22=$B$24,21,0),0)),0)</f>
        <v>0</v>
      </c>
      <c r="I3795">
        <f t="shared" si="426"/>
        <v>2.9687926146407309E-5</v>
      </c>
      <c r="J3795">
        <f t="shared" si="427"/>
        <v>2.9942172013369337E-5</v>
      </c>
      <c r="K3795">
        <f t="shared" si="428"/>
        <v>3.2306521781438449E-5</v>
      </c>
      <c r="L3795">
        <f t="shared" si="429"/>
        <v>3.388275496015119E-5</v>
      </c>
      <c r="M3795">
        <f t="shared" si="430"/>
        <v>0</v>
      </c>
      <c r="N3795" s="45">
        <f t="shared" si="431"/>
        <v>45083.708333324212</v>
      </c>
    </row>
    <row r="3796" spans="2:14" x14ac:dyDescent="0.3">
      <c r="B3796">
        <f t="shared" si="425"/>
        <v>2</v>
      </c>
      <c r="C3796" s="16">
        <v>3762</v>
      </c>
      <c r="D3796" cm="1">
        <f t="array" ref="D3796">IFERROR(INDEX(Jesper!AH$2:AH$366,ROUNDDOWN($C3796/24,0)+1,1)*INDEX($D$3:$AA$30,INDEX(Jesper!$R$2:$R$366,ROW(INDEX(Jesper!AH$2:AH$366,ROUNDDOWN($C3796/24,0)+1,1))-1)+IF('SLP Parameters'!$G$18=$B$10,7,0)+IF('SLP Parameters'!$G$18=$B$17,14,0)+IF('SLP Parameters'!$G$18=$B$24,21,0),MOD($C3796,24)+1)/SUM(INDEX($D$3:$AA$30,INDEX(Jesper!$R$2:$R$366,ROW(INDEX(Jesper!AH$2:AH$366,ROUNDDOWN($C3796/24,0)+1,1))-1)+IF('SLP Parameters'!$G$18=$B$10,7,0)+IF('SLP Parameters'!$G$18=$B$17,14,0)+IF('SLP Parameters'!$G$18=$B$24,21,0),0)),0)</f>
        <v>5.4212407936241904E-5</v>
      </c>
      <c r="E3796" cm="1">
        <f t="array" ref="E3796">IFERROR(INDEX(Jesper!AI$2:AI$366,ROUNDDOWN($C3796/24,0)+1,1)*INDEX($D$3:$AA$30,INDEX(Jesper!$R$2:$R$366,ROW(INDEX(Jesper!AI$2:AI$366,ROUNDDOWN($C3796/24,0)+1,1))-1)+IF('SLP Parameters'!$G$19=$B$10,7,0)+IF('SLP Parameters'!$G$19=$B$17,14,0)+IF('SLP Parameters'!$G$19=$B$24,21,0),MOD($C3796,24)+1)/SUM(INDEX($D$3:$AA$30,INDEX(Jesper!$R$2:$R$366,ROW(INDEX(Jesper!AI$2:AI$366,ROUNDDOWN($C3796/24,0)+1,1))-1)+IF('SLP Parameters'!$G$19=$B$10,7,0)+IF('SLP Parameters'!$G$19=$B$17,14,0)+IF('SLP Parameters'!$G$19=$B$24,21,0),0)),0)</f>
        <v>0</v>
      </c>
      <c r="F3796" cm="1">
        <f t="array" ref="F3796">IFERROR(INDEX(Jesper!AJ$2:AJ$366,ROUNDDOWN($C3796/24,0)+1,1)*INDEX($D$3:$AA$30,INDEX(Jesper!$R$2:$R$366,ROW(INDEX(Jesper!AJ$2:AJ$366,ROUNDDOWN($C3796/24,0)+1,1))-1)+IF('SLP Parameters'!$G$20=$B$10,7,0)+IF('SLP Parameters'!$G$20=$B$17,14,0)+IF('SLP Parameters'!$G$20=$B$24,21,0),MOD($C3796,24)+1)/SUM(INDEX($D$3:$AA$30,INDEX(Jesper!$R$2:$R$366,ROW(INDEX(Jesper!AJ$2:AJ$366,ROUNDDOWN($C3796/24,0)+1,1))-1)+IF('SLP Parameters'!$G$20=$B$10,7,0)+IF('SLP Parameters'!$G$20=$B$17,14,0)+IF('SLP Parameters'!$G$20=$B$24,21,0),0)),0)</f>
        <v>5.9884344026738674E-5</v>
      </c>
      <c r="G3796" cm="1">
        <f t="array" ref="G3796">IFERROR(INDEX(Jesper!AK$2:AK$366,ROUNDDOWN($C3796/24,0)+1,1)*INDEX($D$3:$AA$30,INDEX(Jesper!$R$2:$R$366,ROW(INDEX(Jesper!AK$2:AK$366,ROUNDDOWN($C3796/24,0)+1,1))-1)+IF('SLP Parameters'!$G$21=$B$10,7,0)+IF('SLP Parameters'!$G$21=$B$17,14,0)+IF('SLP Parameters'!$G$21=$B$24,21,0),MOD($C3796,24)+1)/SUM(INDEX($D$3:$AA$30,INDEX(Jesper!$R$2:$R$366,ROW(INDEX(Jesper!AK$2:AK$366,ROUNDDOWN($C3796/24,0)+1,1))-1)+IF('SLP Parameters'!$G$21=$B$10,7,0)+IF('SLP Parameters'!$G$21=$B$17,14,0)+IF('SLP Parameters'!$G$21=$B$24,21,0),0)),0)</f>
        <v>4.1579097378713594E-6</v>
      </c>
      <c r="H3796" cm="1">
        <f t="array" ref="H3796">IFERROR(INDEX(Jesper!AL$2:AL$366,ROUNDDOWN($C3796/24,0)+1,1)*INDEX($D$3:$AA$30,INDEX(Jesper!$R$2:$R$366,ROW(INDEX(Jesper!AL$2:AL$366,ROUNDDOWN($C3796/24,0)+1,1))-1)+IF('SLP Parameters'!$G$22=$B$10,7,0)+IF('SLP Parameters'!$G$22=$B$17,14,0)+IF('SLP Parameters'!$G$22=$B$24,21,0),MOD($C3796,24)+1)/SUM(INDEX($D$3:$AA$30,INDEX(Jesper!$R$2:$R$366,ROW(INDEX(Jesper!AL$2:AL$366,ROUNDDOWN($C3796/24,0)+1,1))-1)+IF('SLP Parameters'!$G$22=$B$10,7,0)+IF('SLP Parameters'!$G$22=$B$17,14,0)+IF('SLP Parameters'!$G$22=$B$24,21,0),0)),0)</f>
        <v>0</v>
      </c>
      <c r="I3796">
        <f t="shared" si="426"/>
        <v>2.2123212945892966E-5</v>
      </c>
      <c r="J3796">
        <f t="shared" si="427"/>
        <v>2.9942172013369337E-5</v>
      </c>
      <c r="K3796">
        <f t="shared" si="428"/>
        <v>3.2306521781438449E-5</v>
      </c>
      <c r="L3796">
        <f t="shared" si="429"/>
        <v>3.388275496015119E-5</v>
      </c>
      <c r="M3796">
        <f t="shared" si="430"/>
        <v>0</v>
      </c>
      <c r="N3796" s="45">
        <f t="shared" si="431"/>
        <v>45083.749999990876</v>
      </c>
    </row>
    <row r="3797" spans="2:14" x14ac:dyDescent="0.3">
      <c r="B3797">
        <f t="shared" si="425"/>
        <v>2</v>
      </c>
      <c r="C3797" s="16">
        <v>3763</v>
      </c>
      <c r="D3797" cm="1">
        <f t="array" ref="D3797">IFERROR(INDEX(Jesper!AH$2:AH$366,ROUNDDOWN($C3797/24,0)+1,1)*INDEX($D$3:$AA$30,INDEX(Jesper!$R$2:$R$366,ROW(INDEX(Jesper!AH$2:AH$366,ROUNDDOWN($C3797/24,0)+1,1))-1)+IF('SLP Parameters'!$G$18=$B$10,7,0)+IF('SLP Parameters'!$G$18=$B$17,14,0)+IF('SLP Parameters'!$G$18=$B$24,21,0),MOD($C3797,24)+1)/SUM(INDEX($D$3:$AA$30,INDEX(Jesper!$R$2:$R$366,ROW(INDEX(Jesper!AH$2:AH$366,ROUNDDOWN($C3797/24,0)+1,1))-1)+IF('SLP Parameters'!$G$18=$B$10,7,0)+IF('SLP Parameters'!$G$18=$B$17,14,0)+IF('SLP Parameters'!$G$18=$B$24,21,0),0)),0)</f>
        <v>4.5402891646602598E-5</v>
      </c>
      <c r="E3797" cm="1">
        <f t="array" ref="E3797">IFERROR(INDEX(Jesper!AI$2:AI$366,ROUNDDOWN($C3797/24,0)+1,1)*INDEX($D$3:$AA$30,INDEX(Jesper!$R$2:$R$366,ROW(INDEX(Jesper!AI$2:AI$366,ROUNDDOWN($C3797/24,0)+1,1))-1)+IF('SLP Parameters'!$G$19=$B$10,7,0)+IF('SLP Parameters'!$G$19=$B$17,14,0)+IF('SLP Parameters'!$G$19=$B$24,21,0),MOD($C3797,24)+1)/SUM(INDEX($D$3:$AA$30,INDEX(Jesper!$R$2:$R$366,ROW(INDEX(Jesper!AI$2:AI$366,ROUNDDOWN($C3797/24,0)+1,1))-1)+IF('SLP Parameters'!$G$19=$B$10,7,0)+IF('SLP Parameters'!$G$19=$B$17,14,0)+IF('SLP Parameters'!$G$19=$B$24,21,0),0)),0)</f>
        <v>0</v>
      </c>
      <c r="F3797" cm="1">
        <f t="array" ref="F3797">IFERROR(INDEX(Jesper!AJ$2:AJ$366,ROUNDDOWN($C3797/24,0)+1,1)*INDEX($D$3:$AA$30,INDEX(Jesper!$R$2:$R$366,ROW(INDEX(Jesper!AJ$2:AJ$366,ROUNDDOWN($C3797/24,0)+1,1))-1)+IF('SLP Parameters'!$G$20=$B$10,7,0)+IF('SLP Parameters'!$G$20=$B$17,14,0)+IF('SLP Parameters'!$G$20=$B$24,21,0),MOD($C3797,24)+1)/SUM(INDEX($D$3:$AA$30,INDEX(Jesper!$R$2:$R$366,ROW(INDEX(Jesper!AJ$2:AJ$366,ROUNDDOWN($C3797/24,0)+1,1))-1)+IF('SLP Parameters'!$G$20=$B$10,7,0)+IF('SLP Parameters'!$G$20=$B$17,14,0)+IF('SLP Parameters'!$G$20=$B$24,21,0),0)),0)</f>
        <v>5.0153138122393635E-5</v>
      </c>
      <c r="G3797" cm="1">
        <f t="array" ref="G3797">IFERROR(INDEX(Jesper!AK$2:AK$366,ROUNDDOWN($C3797/24,0)+1,1)*INDEX($D$3:$AA$30,INDEX(Jesper!$R$2:$R$366,ROW(INDEX(Jesper!AK$2:AK$366,ROUNDDOWN($C3797/24,0)+1,1))-1)+IF('SLP Parameters'!$G$21=$B$10,7,0)+IF('SLP Parameters'!$G$21=$B$17,14,0)+IF('SLP Parameters'!$G$21=$B$24,21,0),MOD($C3797,24)+1)/SUM(INDEX($D$3:$AA$30,INDEX(Jesper!$R$2:$R$366,ROW(INDEX(Jesper!AK$2:AK$366,ROUNDDOWN($C3797/24,0)+1,1))-1)+IF('SLP Parameters'!$G$21=$B$10,7,0)+IF('SLP Parameters'!$G$21=$B$17,14,0)+IF('SLP Parameters'!$G$21=$B$24,21,0),0)),0)</f>
        <v>4.1579097378713594E-6</v>
      </c>
      <c r="H3797" cm="1">
        <f t="array" ref="H3797">IFERROR(INDEX(Jesper!AL$2:AL$366,ROUNDDOWN($C3797/24,0)+1,1)*INDEX($D$3:$AA$30,INDEX(Jesper!$R$2:$R$366,ROW(INDEX(Jesper!AL$2:AL$366,ROUNDDOWN($C3797/24,0)+1,1))-1)+IF('SLP Parameters'!$G$22=$B$10,7,0)+IF('SLP Parameters'!$G$22=$B$17,14,0)+IF('SLP Parameters'!$G$22=$B$24,21,0),MOD($C3797,24)+1)/SUM(INDEX($D$3:$AA$30,INDEX(Jesper!$R$2:$R$366,ROW(INDEX(Jesper!AL$2:AL$366,ROUNDDOWN($C3797/24,0)+1,1))-1)+IF('SLP Parameters'!$G$22=$B$10,7,0)+IF('SLP Parameters'!$G$22=$B$17,14,0)+IF('SLP Parameters'!$G$22=$B$24,21,0),0)),0)</f>
        <v>0</v>
      </c>
      <c r="I3797">
        <f t="shared" si="426"/>
        <v>1.9203851174589452E-5</v>
      </c>
      <c r="J3797">
        <f t="shared" si="427"/>
        <v>2.5076569061196817E-5</v>
      </c>
      <c r="K3797">
        <f t="shared" si="428"/>
        <v>2.7056711991954699E-5</v>
      </c>
      <c r="L3797">
        <f t="shared" si="429"/>
        <v>2.8376807279126624E-5</v>
      </c>
      <c r="M3797">
        <f t="shared" si="430"/>
        <v>0</v>
      </c>
      <c r="N3797" s="45">
        <f t="shared" si="431"/>
        <v>45083.79166665754</v>
      </c>
    </row>
    <row r="3798" spans="2:14" x14ac:dyDescent="0.3">
      <c r="B3798">
        <f t="shared" si="425"/>
        <v>2</v>
      </c>
      <c r="C3798" s="16">
        <v>3764</v>
      </c>
      <c r="D3798" cm="1">
        <f t="array" ref="D3798">IFERROR(INDEX(Jesper!AH$2:AH$366,ROUNDDOWN($C3798/24,0)+1,1)*INDEX($D$3:$AA$30,INDEX(Jesper!$R$2:$R$366,ROW(INDEX(Jesper!AH$2:AH$366,ROUNDDOWN($C3798/24,0)+1,1))-1)+IF('SLP Parameters'!$G$18=$B$10,7,0)+IF('SLP Parameters'!$G$18=$B$17,14,0)+IF('SLP Parameters'!$G$18=$B$24,21,0),MOD($C3798,24)+1)/SUM(INDEX($D$3:$AA$30,INDEX(Jesper!$R$2:$R$366,ROW(INDEX(Jesper!AH$2:AH$366,ROUNDDOWN($C3798/24,0)+1,1))-1)+IF('SLP Parameters'!$G$18=$B$10,7,0)+IF('SLP Parameters'!$G$18=$B$17,14,0)+IF('SLP Parameters'!$G$18=$B$24,21,0),0)),0)</f>
        <v>3.7271030456166305E-5</v>
      </c>
      <c r="E3798" cm="1">
        <f t="array" ref="E3798">IFERROR(INDEX(Jesper!AI$2:AI$366,ROUNDDOWN($C3798/24,0)+1,1)*INDEX($D$3:$AA$30,INDEX(Jesper!$R$2:$R$366,ROW(INDEX(Jesper!AI$2:AI$366,ROUNDDOWN($C3798/24,0)+1,1))-1)+IF('SLP Parameters'!$G$19=$B$10,7,0)+IF('SLP Parameters'!$G$19=$B$17,14,0)+IF('SLP Parameters'!$G$19=$B$24,21,0),MOD($C3798,24)+1)/SUM(INDEX($D$3:$AA$30,INDEX(Jesper!$R$2:$R$366,ROW(INDEX(Jesper!AI$2:AI$366,ROUNDDOWN($C3798/24,0)+1,1))-1)+IF('SLP Parameters'!$G$19=$B$10,7,0)+IF('SLP Parameters'!$G$19=$B$17,14,0)+IF('SLP Parameters'!$G$19=$B$24,21,0),0)),0)</f>
        <v>0</v>
      </c>
      <c r="F3798" cm="1">
        <f t="array" ref="F3798">IFERROR(INDEX(Jesper!AJ$2:AJ$366,ROUNDDOWN($C3798/24,0)+1,1)*INDEX($D$3:$AA$30,INDEX(Jesper!$R$2:$R$366,ROW(INDEX(Jesper!AJ$2:AJ$366,ROUNDDOWN($C3798/24,0)+1,1))-1)+IF('SLP Parameters'!$G$20=$B$10,7,0)+IF('SLP Parameters'!$G$20=$B$17,14,0)+IF('SLP Parameters'!$G$20=$B$24,21,0),MOD($C3798,24)+1)/SUM(INDEX($D$3:$AA$30,INDEX(Jesper!$R$2:$R$366,ROW(INDEX(Jesper!AJ$2:AJ$366,ROUNDDOWN($C3798/24,0)+1,1))-1)+IF('SLP Parameters'!$G$20=$B$10,7,0)+IF('SLP Parameters'!$G$20=$B$17,14,0)+IF('SLP Parameters'!$G$20=$B$24,21,0),0)),0)</f>
        <v>4.1170486518382832E-5</v>
      </c>
      <c r="G3798" cm="1">
        <f t="array" ref="G3798">IFERROR(INDEX(Jesper!AK$2:AK$366,ROUNDDOWN($C3798/24,0)+1,1)*INDEX($D$3:$AA$30,INDEX(Jesper!$R$2:$R$366,ROW(INDEX(Jesper!AK$2:AK$366,ROUNDDOWN($C3798/24,0)+1,1))-1)+IF('SLP Parameters'!$G$21=$B$10,7,0)+IF('SLP Parameters'!$G$21=$B$17,14,0)+IF('SLP Parameters'!$G$21=$B$24,21,0),MOD($C3798,24)+1)/SUM(INDEX($D$3:$AA$30,INDEX(Jesper!$R$2:$R$366,ROW(INDEX(Jesper!AK$2:AK$366,ROUNDDOWN($C3798/24,0)+1,1))-1)+IF('SLP Parameters'!$G$21=$B$10,7,0)+IF('SLP Parameters'!$G$21=$B$17,14,0)+IF('SLP Parameters'!$G$21=$B$24,21,0),0)),0)</f>
        <v>4.1579097378713594E-6</v>
      </c>
      <c r="H3798" cm="1">
        <f t="array" ref="H3798">IFERROR(INDEX(Jesper!AL$2:AL$366,ROUNDDOWN($C3798/24,0)+1,1)*INDEX($D$3:$AA$30,INDEX(Jesper!$R$2:$R$366,ROW(INDEX(Jesper!AL$2:AL$366,ROUNDDOWN($C3798/24,0)+1,1))-1)+IF('SLP Parameters'!$G$22=$B$10,7,0)+IF('SLP Parameters'!$G$22=$B$17,14,0)+IF('SLP Parameters'!$G$22=$B$24,21,0),MOD($C3798,24)+1)/SUM(INDEX($D$3:$AA$30,INDEX(Jesper!$R$2:$R$366,ROW(INDEX(Jesper!AL$2:AL$366,ROUNDDOWN($C3798/24,0)+1,1))-1)+IF('SLP Parameters'!$G$22=$B$10,7,0)+IF('SLP Parameters'!$G$22=$B$17,14,0)+IF('SLP Parameters'!$G$22=$B$24,21,0),0)),0)</f>
        <v>0</v>
      </c>
      <c r="I3798">
        <f t="shared" si="426"/>
        <v>1.650905569338621E-5</v>
      </c>
      <c r="J3798">
        <f t="shared" si="427"/>
        <v>2.0585243259191416E-5</v>
      </c>
      <c r="K3798">
        <f t="shared" si="428"/>
        <v>2.2210733724738931E-5</v>
      </c>
      <c r="L3798">
        <f t="shared" si="429"/>
        <v>2.3294394035103941E-5</v>
      </c>
      <c r="M3798">
        <f t="shared" si="430"/>
        <v>0</v>
      </c>
      <c r="N3798" s="45">
        <f t="shared" si="431"/>
        <v>45083.833333324204</v>
      </c>
    </row>
    <row r="3799" spans="2:14" x14ac:dyDescent="0.3">
      <c r="B3799">
        <f t="shared" si="425"/>
        <v>2</v>
      </c>
      <c r="C3799" s="16">
        <v>3765</v>
      </c>
      <c r="D3799" cm="1">
        <f t="array" ref="D3799">IFERROR(INDEX(Jesper!AH$2:AH$366,ROUNDDOWN($C3799/24,0)+1,1)*INDEX($D$3:$AA$30,INDEX(Jesper!$R$2:$R$366,ROW(INDEX(Jesper!AH$2:AH$366,ROUNDDOWN($C3799/24,0)+1,1))-1)+IF('SLP Parameters'!$G$18=$B$10,7,0)+IF('SLP Parameters'!$G$18=$B$17,14,0)+IF('SLP Parameters'!$G$18=$B$24,21,0),MOD($C3799,24)+1)/SUM(INDEX($D$3:$AA$30,INDEX(Jesper!$R$2:$R$366,ROW(INDEX(Jesper!AH$2:AH$366,ROUNDDOWN($C3799/24,0)+1,1))-1)+IF('SLP Parameters'!$G$18=$B$10,7,0)+IF('SLP Parameters'!$G$18=$B$17,14,0)+IF('SLP Parameters'!$G$18=$B$24,21,0),0)),0)</f>
        <v>2.7106203968120952E-5</v>
      </c>
      <c r="E3799" cm="1">
        <f t="array" ref="E3799">IFERROR(INDEX(Jesper!AI$2:AI$366,ROUNDDOWN($C3799/24,0)+1,1)*INDEX($D$3:$AA$30,INDEX(Jesper!$R$2:$R$366,ROW(INDEX(Jesper!AI$2:AI$366,ROUNDDOWN($C3799/24,0)+1,1))-1)+IF('SLP Parameters'!$G$19=$B$10,7,0)+IF('SLP Parameters'!$G$19=$B$17,14,0)+IF('SLP Parameters'!$G$19=$B$24,21,0),MOD($C3799,24)+1)/SUM(INDEX($D$3:$AA$30,INDEX(Jesper!$R$2:$R$366,ROW(INDEX(Jesper!AI$2:AI$366,ROUNDDOWN($C3799/24,0)+1,1))-1)+IF('SLP Parameters'!$G$19=$B$10,7,0)+IF('SLP Parameters'!$G$19=$B$17,14,0)+IF('SLP Parameters'!$G$19=$B$24,21,0),0)),0)</f>
        <v>0</v>
      </c>
      <c r="F3799" cm="1">
        <f t="array" ref="F3799">IFERROR(INDEX(Jesper!AJ$2:AJ$366,ROUNDDOWN($C3799/24,0)+1,1)*INDEX($D$3:$AA$30,INDEX(Jesper!$R$2:$R$366,ROW(INDEX(Jesper!AJ$2:AJ$366,ROUNDDOWN($C3799/24,0)+1,1))-1)+IF('SLP Parameters'!$G$20=$B$10,7,0)+IF('SLP Parameters'!$G$20=$B$17,14,0)+IF('SLP Parameters'!$G$20=$B$24,21,0),MOD($C3799,24)+1)/SUM(INDEX($D$3:$AA$30,INDEX(Jesper!$R$2:$R$366,ROW(INDEX(Jesper!AJ$2:AJ$366,ROUNDDOWN($C3799/24,0)+1,1))-1)+IF('SLP Parameters'!$G$20=$B$10,7,0)+IF('SLP Parameters'!$G$20=$B$17,14,0)+IF('SLP Parameters'!$G$20=$B$24,21,0),0)),0)</f>
        <v>2.9942172013369337E-5</v>
      </c>
      <c r="G3799" cm="1">
        <f t="array" ref="G3799">IFERROR(INDEX(Jesper!AK$2:AK$366,ROUNDDOWN($C3799/24,0)+1,1)*INDEX($D$3:$AA$30,INDEX(Jesper!$R$2:$R$366,ROW(INDEX(Jesper!AK$2:AK$366,ROUNDDOWN($C3799/24,0)+1,1))-1)+IF('SLP Parameters'!$G$21=$B$10,7,0)+IF('SLP Parameters'!$G$21=$B$17,14,0)+IF('SLP Parameters'!$G$21=$B$24,21,0),MOD($C3799,24)+1)/SUM(INDEX($D$3:$AA$30,INDEX(Jesper!$R$2:$R$366,ROW(INDEX(Jesper!AK$2:AK$366,ROUNDDOWN($C3799/24,0)+1,1))-1)+IF('SLP Parameters'!$G$21=$B$10,7,0)+IF('SLP Parameters'!$G$21=$B$17,14,0)+IF('SLP Parameters'!$G$21=$B$24,21,0),0)),0)</f>
        <v>4.1579097378713594E-6</v>
      </c>
      <c r="H3799" cm="1">
        <f t="array" ref="H3799">IFERROR(INDEX(Jesper!AL$2:AL$366,ROUNDDOWN($C3799/24,0)+1,1)*INDEX($D$3:$AA$30,INDEX(Jesper!$R$2:$R$366,ROW(INDEX(Jesper!AL$2:AL$366,ROUNDDOWN($C3799/24,0)+1,1))-1)+IF('SLP Parameters'!$G$22=$B$10,7,0)+IF('SLP Parameters'!$G$22=$B$17,14,0)+IF('SLP Parameters'!$G$22=$B$24,21,0),MOD($C3799,24)+1)/SUM(INDEX($D$3:$AA$30,INDEX(Jesper!$R$2:$R$366,ROW(INDEX(Jesper!AL$2:AL$366,ROUNDDOWN($C3799/24,0)+1,1))-1)+IF('SLP Parameters'!$G$22=$B$10,7,0)+IF('SLP Parameters'!$G$22=$B$17,14,0)+IF('SLP Parameters'!$G$22=$B$24,21,0),0)),0)</f>
        <v>0</v>
      </c>
      <c r="I3799">
        <f t="shared" si="426"/>
        <v>1.3140561341882163E-5</v>
      </c>
      <c r="J3799">
        <f t="shared" si="427"/>
        <v>1.4971086006684669E-5</v>
      </c>
      <c r="K3799">
        <f t="shared" si="428"/>
        <v>1.6153260890719224E-5</v>
      </c>
      <c r="L3799">
        <f t="shared" si="429"/>
        <v>1.6941377480075595E-5</v>
      </c>
      <c r="M3799">
        <f t="shared" si="430"/>
        <v>0</v>
      </c>
      <c r="N3799" s="45">
        <f t="shared" si="431"/>
        <v>45083.874999990869</v>
      </c>
    </row>
    <row r="3800" spans="2:14" x14ac:dyDescent="0.3">
      <c r="B3800">
        <f t="shared" si="425"/>
        <v>2</v>
      </c>
      <c r="C3800" s="16">
        <v>3766</v>
      </c>
      <c r="D3800" cm="1">
        <f t="array" ref="D3800">IFERROR(INDEX(Jesper!AH$2:AH$366,ROUNDDOWN($C3800/24,0)+1,1)*INDEX($D$3:$AA$30,INDEX(Jesper!$R$2:$R$366,ROW(INDEX(Jesper!AH$2:AH$366,ROUNDDOWN($C3800/24,0)+1,1))-1)+IF('SLP Parameters'!$G$18=$B$10,7,0)+IF('SLP Parameters'!$G$18=$B$17,14,0)+IF('SLP Parameters'!$G$18=$B$24,21,0),MOD($C3800,24)+1)/SUM(INDEX($D$3:$AA$30,INDEX(Jesper!$R$2:$R$366,ROW(INDEX(Jesper!AH$2:AH$366,ROUNDDOWN($C3800/24,0)+1,1))-1)+IF('SLP Parameters'!$G$18=$B$10,7,0)+IF('SLP Parameters'!$G$18=$B$17,14,0)+IF('SLP Parameters'!$G$18=$B$24,21,0),0)),0)</f>
        <v>2.7106203968120952E-5</v>
      </c>
      <c r="E3800" cm="1">
        <f t="array" ref="E3800">IFERROR(INDEX(Jesper!AI$2:AI$366,ROUNDDOWN($C3800/24,0)+1,1)*INDEX($D$3:$AA$30,INDEX(Jesper!$R$2:$R$366,ROW(INDEX(Jesper!AI$2:AI$366,ROUNDDOWN($C3800/24,0)+1,1))-1)+IF('SLP Parameters'!$G$19=$B$10,7,0)+IF('SLP Parameters'!$G$19=$B$17,14,0)+IF('SLP Parameters'!$G$19=$B$24,21,0),MOD($C3800,24)+1)/SUM(INDEX($D$3:$AA$30,INDEX(Jesper!$R$2:$R$366,ROW(INDEX(Jesper!AI$2:AI$366,ROUNDDOWN($C3800/24,0)+1,1))-1)+IF('SLP Parameters'!$G$19=$B$10,7,0)+IF('SLP Parameters'!$G$19=$B$17,14,0)+IF('SLP Parameters'!$G$19=$B$24,21,0),0)),0)</f>
        <v>0</v>
      </c>
      <c r="F3800" cm="1">
        <f t="array" ref="F3800">IFERROR(INDEX(Jesper!AJ$2:AJ$366,ROUNDDOWN($C3800/24,0)+1,1)*INDEX($D$3:$AA$30,INDEX(Jesper!$R$2:$R$366,ROW(INDEX(Jesper!AJ$2:AJ$366,ROUNDDOWN($C3800/24,0)+1,1))-1)+IF('SLP Parameters'!$G$20=$B$10,7,0)+IF('SLP Parameters'!$G$20=$B$17,14,0)+IF('SLP Parameters'!$G$20=$B$24,21,0),MOD($C3800,24)+1)/SUM(INDEX($D$3:$AA$30,INDEX(Jesper!$R$2:$R$366,ROW(INDEX(Jesper!AJ$2:AJ$366,ROUNDDOWN($C3800/24,0)+1,1))-1)+IF('SLP Parameters'!$G$20=$B$10,7,0)+IF('SLP Parameters'!$G$20=$B$17,14,0)+IF('SLP Parameters'!$G$20=$B$24,21,0),0)),0)</f>
        <v>2.9942172013369337E-5</v>
      </c>
      <c r="G3800" cm="1">
        <f t="array" ref="G3800">IFERROR(INDEX(Jesper!AK$2:AK$366,ROUNDDOWN($C3800/24,0)+1,1)*INDEX($D$3:$AA$30,INDEX(Jesper!$R$2:$R$366,ROW(INDEX(Jesper!AK$2:AK$366,ROUNDDOWN($C3800/24,0)+1,1))-1)+IF('SLP Parameters'!$G$21=$B$10,7,0)+IF('SLP Parameters'!$G$21=$B$17,14,0)+IF('SLP Parameters'!$G$21=$B$24,21,0),MOD($C3800,24)+1)/SUM(INDEX($D$3:$AA$30,INDEX(Jesper!$R$2:$R$366,ROW(INDEX(Jesper!AK$2:AK$366,ROUNDDOWN($C3800/24,0)+1,1))-1)+IF('SLP Parameters'!$G$21=$B$10,7,0)+IF('SLP Parameters'!$G$21=$B$17,14,0)+IF('SLP Parameters'!$G$21=$B$24,21,0),0)),0)</f>
        <v>4.1579097378713594E-6</v>
      </c>
      <c r="H3800" cm="1">
        <f t="array" ref="H3800">IFERROR(INDEX(Jesper!AL$2:AL$366,ROUNDDOWN($C3800/24,0)+1,1)*INDEX($D$3:$AA$30,INDEX(Jesper!$R$2:$R$366,ROW(INDEX(Jesper!AL$2:AL$366,ROUNDDOWN($C3800/24,0)+1,1))-1)+IF('SLP Parameters'!$G$22=$B$10,7,0)+IF('SLP Parameters'!$G$22=$B$17,14,0)+IF('SLP Parameters'!$G$22=$B$24,21,0),MOD($C3800,24)+1)/SUM(INDEX($D$3:$AA$30,INDEX(Jesper!$R$2:$R$366,ROW(INDEX(Jesper!AL$2:AL$366,ROUNDDOWN($C3800/24,0)+1,1))-1)+IF('SLP Parameters'!$G$22=$B$10,7,0)+IF('SLP Parameters'!$G$22=$B$17,14,0)+IF('SLP Parameters'!$G$22=$B$24,21,0),0)),0)</f>
        <v>0</v>
      </c>
      <c r="I3800">
        <f t="shared" si="426"/>
        <v>1.3140561341882163E-5</v>
      </c>
      <c r="J3800">
        <f t="shared" si="427"/>
        <v>1.4971086006684669E-5</v>
      </c>
      <c r="K3800">
        <f t="shared" si="428"/>
        <v>1.6153260890719224E-5</v>
      </c>
      <c r="L3800">
        <f t="shared" si="429"/>
        <v>1.6941377480075595E-5</v>
      </c>
      <c r="M3800">
        <f t="shared" si="430"/>
        <v>0</v>
      </c>
      <c r="N3800" s="45">
        <f t="shared" si="431"/>
        <v>45083.916666657533</v>
      </c>
    </row>
    <row r="3801" spans="2:14" x14ac:dyDescent="0.3">
      <c r="B3801">
        <f t="shared" si="425"/>
        <v>2</v>
      </c>
      <c r="C3801" s="16">
        <v>3767</v>
      </c>
      <c r="D3801" cm="1">
        <f t="array" ref="D3801">IFERROR(INDEX(Jesper!AH$2:AH$366,ROUNDDOWN($C3801/24,0)+1,1)*INDEX($D$3:$AA$30,INDEX(Jesper!$R$2:$R$366,ROW(INDEX(Jesper!AH$2:AH$366,ROUNDDOWN($C3801/24,0)+1,1))-1)+IF('SLP Parameters'!$G$18=$B$10,7,0)+IF('SLP Parameters'!$G$18=$B$17,14,0)+IF('SLP Parameters'!$G$18=$B$24,21,0),MOD($C3801,24)+1)/SUM(INDEX($D$3:$AA$30,INDEX(Jesper!$R$2:$R$366,ROW(INDEX(Jesper!AH$2:AH$366,ROUNDDOWN($C3801/24,0)+1,1))-1)+IF('SLP Parameters'!$G$18=$B$10,7,0)+IF('SLP Parameters'!$G$18=$B$17,14,0)+IF('SLP Parameters'!$G$18=$B$24,21,0),0)),0)</f>
        <v>2.7106203968120952E-5</v>
      </c>
      <c r="E3801" cm="1">
        <f t="array" ref="E3801">IFERROR(INDEX(Jesper!AI$2:AI$366,ROUNDDOWN($C3801/24,0)+1,1)*INDEX($D$3:$AA$30,INDEX(Jesper!$R$2:$R$366,ROW(INDEX(Jesper!AI$2:AI$366,ROUNDDOWN($C3801/24,0)+1,1))-1)+IF('SLP Parameters'!$G$19=$B$10,7,0)+IF('SLP Parameters'!$G$19=$B$17,14,0)+IF('SLP Parameters'!$G$19=$B$24,21,0),MOD($C3801,24)+1)/SUM(INDEX($D$3:$AA$30,INDEX(Jesper!$R$2:$R$366,ROW(INDEX(Jesper!AI$2:AI$366,ROUNDDOWN($C3801/24,0)+1,1))-1)+IF('SLP Parameters'!$G$19=$B$10,7,0)+IF('SLP Parameters'!$G$19=$B$17,14,0)+IF('SLP Parameters'!$G$19=$B$24,21,0),0)),0)</f>
        <v>0</v>
      </c>
      <c r="F3801" cm="1">
        <f t="array" ref="F3801">IFERROR(INDEX(Jesper!AJ$2:AJ$366,ROUNDDOWN($C3801/24,0)+1,1)*INDEX($D$3:$AA$30,INDEX(Jesper!$R$2:$R$366,ROW(INDEX(Jesper!AJ$2:AJ$366,ROUNDDOWN($C3801/24,0)+1,1))-1)+IF('SLP Parameters'!$G$20=$B$10,7,0)+IF('SLP Parameters'!$G$20=$B$17,14,0)+IF('SLP Parameters'!$G$20=$B$24,21,0),MOD($C3801,24)+1)/SUM(INDEX($D$3:$AA$30,INDEX(Jesper!$R$2:$R$366,ROW(INDEX(Jesper!AJ$2:AJ$366,ROUNDDOWN($C3801/24,0)+1,1))-1)+IF('SLP Parameters'!$G$20=$B$10,7,0)+IF('SLP Parameters'!$G$20=$B$17,14,0)+IF('SLP Parameters'!$G$20=$B$24,21,0),0)),0)</f>
        <v>2.9942172013369337E-5</v>
      </c>
      <c r="G3801" cm="1">
        <f t="array" ref="G3801">IFERROR(INDEX(Jesper!AK$2:AK$366,ROUNDDOWN($C3801/24,0)+1,1)*INDEX($D$3:$AA$30,INDEX(Jesper!$R$2:$R$366,ROW(INDEX(Jesper!AK$2:AK$366,ROUNDDOWN($C3801/24,0)+1,1))-1)+IF('SLP Parameters'!$G$21=$B$10,7,0)+IF('SLP Parameters'!$G$21=$B$17,14,0)+IF('SLP Parameters'!$G$21=$B$24,21,0),MOD($C3801,24)+1)/SUM(INDEX($D$3:$AA$30,INDEX(Jesper!$R$2:$R$366,ROW(INDEX(Jesper!AK$2:AK$366,ROUNDDOWN($C3801/24,0)+1,1))-1)+IF('SLP Parameters'!$G$21=$B$10,7,0)+IF('SLP Parameters'!$G$21=$B$17,14,0)+IF('SLP Parameters'!$G$21=$B$24,21,0),0)),0)</f>
        <v>4.1579097378713594E-6</v>
      </c>
      <c r="H3801" cm="1">
        <f t="array" ref="H3801">IFERROR(INDEX(Jesper!AL$2:AL$366,ROUNDDOWN($C3801/24,0)+1,1)*INDEX($D$3:$AA$30,INDEX(Jesper!$R$2:$R$366,ROW(INDEX(Jesper!AL$2:AL$366,ROUNDDOWN($C3801/24,0)+1,1))-1)+IF('SLP Parameters'!$G$22=$B$10,7,0)+IF('SLP Parameters'!$G$22=$B$17,14,0)+IF('SLP Parameters'!$G$22=$B$24,21,0),MOD($C3801,24)+1)/SUM(INDEX($D$3:$AA$30,INDEX(Jesper!$R$2:$R$366,ROW(INDEX(Jesper!AL$2:AL$366,ROUNDDOWN($C3801/24,0)+1,1))-1)+IF('SLP Parameters'!$G$22=$B$10,7,0)+IF('SLP Parameters'!$G$22=$B$17,14,0)+IF('SLP Parameters'!$G$22=$B$24,21,0),0)),0)</f>
        <v>0</v>
      </c>
      <c r="I3801">
        <f t="shared" si="426"/>
        <v>1.3140561341882163E-5</v>
      </c>
      <c r="J3801">
        <f t="shared" si="427"/>
        <v>1.4971086006684669E-5</v>
      </c>
      <c r="K3801">
        <f t="shared" si="428"/>
        <v>1.6153260890719224E-5</v>
      </c>
      <c r="L3801">
        <f t="shared" si="429"/>
        <v>1.6941377480075595E-5</v>
      </c>
      <c r="M3801">
        <f t="shared" si="430"/>
        <v>0</v>
      </c>
      <c r="N3801" s="45">
        <f t="shared" si="431"/>
        <v>45083.958333324197</v>
      </c>
    </row>
    <row r="3802" spans="2:14" x14ac:dyDescent="0.3">
      <c r="B3802">
        <f t="shared" si="425"/>
        <v>3</v>
      </c>
      <c r="C3802" s="16">
        <v>3768</v>
      </c>
      <c r="D3802" cm="1">
        <f t="array" ref="D3802">IFERROR(INDEX(Jesper!AH$2:AH$366,ROUNDDOWN($C3802/24,0)+1,1)*INDEX($D$3:$AA$30,INDEX(Jesper!$R$2:$R$366,ROW(INDEX(Jesper!AH$2:AH$366,ROUNDDOWN($C3802/24,0)+1,1))-1)+IF('SLP Parameters'!$G$18=$B$10,7,0)+IF('SLP Parameters'!$G$18=$B$17,14,0)+IF('SLP Parameters'!$G$18=$B$24,21,0),MOD($C3802,24)+1)/SUM(INDEX($D$3:$AA$30,INDEX(Jesper!$R$2:$R$366,ROW(INDEX(Jesper!AH$2:AH$366,ROUNDDOWN($C3802/24,0)+1,1))-1)+IF('SLP Parameters'!$G$18=$B$10,7,0)+IF('SLP Parameters'!$G$18=$B$17,14,0)+IF('SLP Parameters'!$G$18=$B$24,21,0),0)),0)</f>
        <v>2.4106738600188781E-5</v>
      </c>
      <c r="E3802" cm="1">
        <f t="array" ref="E3802">IFERROR(INDEX(Jesper!AI$2:AI$366,ROUNDDOWN($C3802/24,0)+1,1)*INDEX($D$3:$AA$30,INDEX(Jesper!$R$2:$R$366,ROW(INDEX(Jesper!AI$2:AI$366,ROUNDDOWN($C3802/24,0)+1,1))-1)+IF('SLP Parameters'!$G$19=$B$10,7,0)+IF('SLP Parameters'!$G$19=$B$17,14,0)+IF('SLP Parameters'!$G$19=$B$24,21,0),MOD($C3802,24)+1)/SUM(INDEX($D$3:$AA$30,INDEX(Jesper!$R$2:$R$366,ROW(INDEX(Jesper!AI$2:AI$366,ROUNDDOWN($C3802/24,0)+1,1))-1)+IF('SLP Parameters'!$G$19=$B$10,7,0)+IF('SLP Parameters'!$G$19=$B$17,14,0)+IF('SLP Parameters'!$G$19=$B$24,21,0),0)),0)</f>
        <v>0</v>
      </c>
      <c r="F3802" cm="1">
        <f t="array" ref="F3802">IFERROR(INDEX(Jesper!AJ$2:AJ$366,ROUNDDOWN($C3802/24,0)+1,1)*INDEX($D$3:$AA$30,INDEX(Jesper!$R$2:$R$366,ROW(INDEX(Jesper!AJ$2:AJ$366,ROUNDDOWN($C3802/24,0)+1,1))-1)+IF('SLP Parameters'!$G$20=$B$10,7,0)+IF('SLP Parameters'!$G$20=$B$17,14,0)+IF('SLP Parameters'!$G$20=$B$24,21,0),MOD($C3802,24)+1)/SUM(INDEX($D$3:$AA$30,INDEX(Jesper!$R$2:$R$366,ROW(INDEX(Jesper!AJ$2:AJ$366,ROUNDDOWN($C3802/24,0)+1,1))-1)+IF('SLP Parameters'!$G$20=$B$10,7,0)+IF('SLP Parameters'!$G$20=$B$17,14,0)+IF('SLP Parameters'!$G$20=$B$24,21,0),0)),0)</f>
        <v>2.5265531365224197E-5</v>
      </c>
      <c r="G3802" cm="1">
        <f t="array" ref="G3802">IFERROR(INDEX(Jesper!AK$2:AK$366,ROUNDDOWN($C3802/24,0)+1,1)*INDEX($D$3:$AA$30,INDEX(Jesper!$R$2:$R$366,ROW(INDEX(Jesper!AK$2:AK$366,ROUNDDOWN($C3802/24,0)+1,1))-1)+IF('SLP Parameters'!$G$21=$B$10,7,0)+IF('SLP Parameters'!$G$21=$B$17,14,0)+IF('SLP Parameters'!$G$21=$B$24,21,0),MOD($C3802,24)+1)/SUM(INDEX($D$3:$AA$30,INDEX(Jesper!$R$2:$R$366,ROW(INDEX(Jesper!AK$2:AK$366,ROUNDDOWN($C3802/24,0)+1,1))-1)+IF('SLP Parameters'!$G$21=$B$10,7,0)+IF('SLP Parameters'!$G$21=$B$17,14,0)+IF('SLP Parameters'!$G$21=$B$24,21,0),0)),0)</f>
        <v>3.8664317762215262E-6</v>
      </c>
      <c r="H3802" cm="1">
        <f t="array" ref="H3802">IFERROR(INDEX(Jesper!AL$2:AL$366,ROUNDDOWN($C3802/24,0)+1,1)*INDEX($D$3:$AA$30,INDEX(Jesper!$R$2:$R$366,ROW(INDEX(Jesper!AL$2:AL$366,ROUNDDOWN($C3802/24,0)+1,1))-1)+IF('SLP Parameters'!$G$22=$B$10,7,0)+IF('SLP Parameters'!$G$22=$B$17,14,0)+IF('SLP Parameters'!$G$22=$B$24,21,0),MOD($C3802,24)+1)/SUM(INDEX($D$3:$AA$30,INDEX(Jesper!$R$2:$R$366,ROW(INDEX(Jesper!AL$2:AL$366,ROUNDDOWN($C3802/24,0)+1,1))-1)+IF('SLP Parameters'!$G$22=$B$10,7,0)+IF('SLP Parameters'!$G$22=$B$17,14,0)+IF('SLP Parameters'!$G$22=$B$24,21,0),0)),0)</f>
        <v>0</v>
      </c>
      <c r="I3802">
        <f t="shared" si="426"/>
        <v>1.1446091185788787E-5</v>
      </c>
      <c r="J3802">
        <f t="shared" si="427"/>
        <v>1.2632765682612098E-5</v>
      </c>
      <c r="K3802">
        <f t="shared" si="428"/>
        <v>1.4093133248115631E-5</v>
      </c>
      <c r="L3802">
        <f t="shared" si="429"/>
        <v>1.5066711625117989E-5</v>
      </c>
      <c r="M3802">
        <f t="shared" si="430"/>
        <v>0</v>
      </c>
      <c r="N3802" s="45">
        <f t="shared" si="431"/>
        <v>45083.999999990861</v>
      </c>
    </row>
    <row r="3803" spans="2:14" x14ac:dyDescent="0.3">
      <c r="B3803">
        <f t="shared" si="425"/>
        <v>3</v>
      </c>
      <c r="C3803" s="16">
        <v>3769</v>
      </c>
      <c r="D3803" cm="1">
        <f t="array" ref="D3803">IFERROR(INDEX(Jesper!AH$2:AH$366,ROUNDDOWN($C3803/24,0)+1,1)*INDEX($D$3:$AA$30,INDEX(Jesper!$R$2:$R$366,ROW(INDEX(Jesper!AH$2:AH$366,ROUNDDOWN($C3803/24,0)+1,1))-1)+IF('SLP Parameters'!$G$18=$B$10,7,0)+IF('SLP Parameters'!$G$18=$B$17,14,0)+IF('SLP Parameters'!$G$18=$B$24,21,0),MOD($C3803,24)+1)/SUM(INDEX($D$3:$AA$30,INDEX(Jesper!$R$2:$R$366,ROW(INDEX(Jesper!AH$2:AH$366,ROUNDDOWN($C3803/24,0)+1,1))-1)+IF('SLP Parameters'!$G$18=$B$10,7,0)+IF('SLP Parameters'!$G$18=$B$17,14,0)+IF('SLP Parameters'!$G$18=$B$24,21,0),0)),0)</f>
        <v>2.7120080925212377E-5</v>
      </c>
      <c r="E3803" cm="1">
        <f t="array" ref="E3803">IFERROR(INDEX(Jesper!AI$2:AI$366,ROUNDDOWN($C3803/24,0)+1,1)*INDEX($D$3:$AA$30,INDEX(Jesper!$R$2:$R$366,ROW(INDEX(Jesper!AI$2:AI$366,ROUNDDOWN($C3803/24,0)+1,1))-1)+IF('SLP Parameters'!$G$19=$B$10,7,0)+IF('SLP Parameters'!$G$19=$B$17,14,0)+IF('SLP Parameters'!$G$19=$B$24,21,0),MOD($C3803,24)+1)/SUM(INDEX($D$3:$AA$30,INDEX(Jesper!$R$2:$R$366,ROW(INDEX(Jesper!AI$2:AI$366,ROUNDDOWN($C3803/24,0)+1,1))-1)+IF('SLP Parameters'!$G$19=$B$10,7,0)+IF('SLP Parameters'!$G$19=$B$17,14,0)+IF('SLP Parameters'!$G$19=$B$24,21,0),0)),0)</f>
        <v>0</v>
      </c>
      <c r="F3803" cm="1">
        <f t="array" ref="F3803">IFERROR(INDEX(Jesper!AJ$2:AJ$366,ROUNDDOWN($C3803/24,0)+1,1)*INDEX($D$3:$AA$30,INDEX(Jesper!$R$2:$R$366,ROW(INDEX(Jesper!AJ$2:AJ$366,ROUNDDOWN($C3803/24,0)+1,1))-1)+IF('SLP Parameters'!$G$20=$B$10,7,0)+IF('SLP Parameters'!$G$20=$B$17,14,0)+IF('SLP Parameters'!$G$20=$B$24,21,0),MOD($C3803,24)+1)/SUM(INDEX($D$3:$AA$30,INDEX(Jesper!$R$2:$R$366,ROW(INDEX(Jesper!AJ$2:AJ$366,ROUNDDOWN($C3803/24,0)+1,1))-1)+IF('SLP Parameters'!$G$20=$B$10,7,0)+IF('SLP Parameters'!$G$20=$B$17,14,0)+IF('SLP Parameters'!$G$20=$B$24,21,0),0)),0)</f>
        <v>2.842372278587722E-5</v>
      </c>
      <c r="G3803" cm="1">
        <f t="array" ref="G3803">IFERROR(INDEX(Jesper!AK$2:AK$366,ROUNDDOWN($C3803/24,0)+1,1)*INDEX($D$3:$AA$30,INDEX(Jesper!$R$2:$R$366,ROW(INDEX(Jesper!AK$2:AK$366,ROUNDDOWN($C3803/24,0)+1,1))-1)+IF('SLP Parameters'!$G$21=$B$10,7,0)+IF('SLP Parameters'!$G$21=$B$17,14,0)+IF('SLP Parameters'!$G$21=$B$24,21,0),MOD($C3803,24)+1)/SUM(INDEX($D$3:$AA$30,INDEX(Jesper!$R$2:$R$366,ROW(INDEX(Jesper!AK$2:AK$366,ROUNDDOWN($C3803/24,0)+1,1))-1)+IF('SLP Parameters'!$G$21=$B$10,7,0)+IF('SLP Parameters'!$G$21=$B$17,14,0)+IF('SLP Parameters'!$G$21=$B$24,21,0),0)),0)</f>
        <v>3.8664317762215262E-6</v>
      </c>
      <c r="H3803" cm="1">
        <f t="array" ref="H3803">IFERROR(INDEX(Jesper!AL$2:AL$366,ROUNDDOWN($C3803/24,0)+1,1)*INDEX($D$3:$AA$30,INDEX(Jesper!$R$2:$R$366,ROW(INDEX(Jesper!AL$2:AL$366,ROUNDDOWN($C3803/24,0)+1,1))-1)+IF('SLP Parameters'!$G$22=$B$10,7,0)+IF('SLP Parameters'!$G$22=$B$17,14,0)+IF('SLP Parameters'!$G$22=$B$24,21,0),MOD($C3803,24)+1)/SUM(INDEX($D$3:$AA$30,INDEX(Jesper!$R$2:$R$366,ROW(INDEX(Jesper!AL$2:AL$366,ROUNDDOWN($C3803/24,0)+1,1))-1)+IF('SLP Parameters'!$G$22=$B$10,7,0)+IF('SLP Parameters'!$G$22=$B$17,14,0)+IF('SLP Parameters'!$G$22=$B$24,21,0),0)),0)</f>
        <v>0</v>
      </c>
      <c r="I3803">
        <f t="shared" si="426"/>
        <v>1.2393548611984693E-5</v>
      </c>
      <c r="J3803">
        <f t="shared" si="427"/>
        <v>1.421186139293861E-5</v>
      </c>
      <c r="K3803">
        <f t="shared" si="428"/>
        <v>1.5854774904130085E-5</v>
      </c>
      <c r="L3803">
        <f t="shared" si="429"/>
        <v>1.6950050578257737E-5</v>
      </c>
      <c r="M3803">
        <f t="shared" si="430"/>
        <v>0</v>
      </c>
      <c r="N3803" s="45">
        <f t="shared" si="431"/>
        <v>45084.041666657526</v>
      </c>
    </row>
    <row r="3804" spans="2:14" x14ac:dyDescent="0.3">
      <c r="B3804">
        <f t="shared" si="425"/>
        <v>3</v>
      </c>
      <c r="C3804" s="16">
        <v>3770</v>
      </c>
      <c r="D3804" cm="1">
        <f t="array" ref="D3804">IFERROR(INDEX(Jesper!AH$2:AH$366,ROUNDDOWN($C3804/24,0)+1,1)*INDEX($D$3:$AA$30,INDEX(Jesper!$R$2:$R$366,ROW(INDEX(Jesper!AH$2:AH$366,ROUNDDOWN($C3804/24,0)+1,1))-1)+IF('SLP Parameters'!$G$18=$B$10,7,0)+IF('SLP Parameters'!$G$18=$B$17,14,0)+IF('SLP Parameters'!$G$18=$B$24,21,0),MOD($C3804,24)+1)/SUM(INDEX($D$3:$AA$30,INDEX(Jesper!$R$2:$R$366,ROW(INDEX(Jesper!AH$2:AH$366,ROUNDDOWN($C3804/24,0)+1,1))-1)+IF('SLP Parameters'!$G$18=$B$10,7,0)+IF('SLP Parameters'!$G$18=$B$17,14,0)+IF('SLP Parameters'!$G$18=$B$24,21,0),0)),0)</f>
        <v>2.7120080925212377E-5</v>
      </c>
      <c r="E3804" cm="1">
        <f t="array" ref="E3804">IFERROR(INDEX(Jesper!AI$2:AI$366,ROUNDDOWN($C3804/24,0)+1,1)*INDEX($D$3:$AA$30,INDEX(Jesper!$R$2:$R$366,ROW(INDEX(Jesper!AI$2:AI$366,ROUNDDOWN($C3804/24,0)+1,1))-1)+IF('SLP Parameters'!$G$19=$B$10,7,0)+IF('SLP Parameters'!$G$19=$B$17,14,0)+IF('SLP Parameters'!$G$19=$B$24,21,0),MOD($C3804,24)+1)/SUM(INDEX($D$3:$AA$30,INDEX(Jesper!$R$2:$R$366,ROW(INDEX(Jesper!AI$2:AI$366,ROUNDDOWN($C3804/24,0)+1,1))-1)+IF('SLP Parameters'!$G$19=$B$10,7,0)+IF('SLP Parameters'!$G$19=$B$17,14,0)+IF('SLP Parameters'!$G$19=$B$24,21,0),0)),0)</f>
        <v>0</v>
      </c>
      <c r="F3804" cm="1">
        <f t="array" ref="F3804">IFERROR(INDEX(Jesper!AJ$2:AJ$366,ROUNDDOWN($C3804/24,0)+1,1)*INDEX($D$3:$AA$30,INDEX(Jesper!$R$2:$R$366,ROW(INDEX(Jesper!AJ$2:AJ$366,ROUNDDOWN($C3804/24,0)+1,1))-1)+IF('SLP Parameters'!$G$20=$B$10,7,0)+IF('SLP Parameters'!$G$20=$B$17,14,0)+IF('SLP Parameters'!$G$20=$B$24,21,0),MOD($C3804,24)+1)/SUM(INDEX($D$3:$AA$30,INDEX(Jesper!$R$2:$R$366,ROW(INDEX(Jesper!AJ$2:AJ$366,ROUNDDOWN($C3804/24,0)+1,1))-1)+IF('SLP Parameters'!$G$20=$B$10,7,0)+IF('SLP Parameters'!$G$20=$B$17,14,0)+IF('SLP Parameters'!$G$20=$B$24,21,0),0)),0)</f>
        <v>2.842372278587722E-5</v>
      </c>
      <c r="G3804" cm="1">
        <f t="array" ref="G3804">IFERROR(INDEX(Jesper!AK$2:AK$366,ROUNDDOWN($C3804/24,0)+1,1)*INDEX($D$3:$AA$30,INDEX(Jesper!$R$2:$R$366,ROW(INDEX(Jesper!AK$2:AK$366,ROUNDDOWN($C3804/24,0)+1,1))-1)+IF('SLP Parameters'!$G$21=$B$10,7,0)+IF('SLP Parameters'!$G$21=$B$17,14,0)+IF('SLP Parameters'!$G$21=$B$24,21,0),MOD($C3804,24)+1)/SUM(INDEX($D$3:$AA$30,INDEX(Jesper!$R$2:$R$366,ROW(INDEX(Jesper!AK$2:AK$366,ROUNDDOWN($C3804/24,0)+1,1))-1)+IF('SLP Parameters'!$G$21=$B$10,7,0)+IF('SLP Parameters'!$G$21=$B$17,14,0)+IF('SLP Parameters'!$G$21=$B$24,21,0),0)),0)</f>
        <v>3.8664317762215262E-6</v>
      </c>
      <c r="H3804" cm="1">
        <f t="array" ref="H3804">IFERROR(INDEX(Jesper!AL$2:AL$366,ROUNDDOWN($C3804/24,0)+1,1)*INDEX($D$3:$AA$30,INDEX(Jesper!$R$2:$R$366,ROW(INDEX(Jesper!AL$2:AL$366,ROUNDDOWN($C3804/24,0)+1,1))-1)+IF('SLP Parameters'!$G$22=$B$10,7,0)+IF('SLP Parameters'!$G$22=$B$17,14,0)+IF('SLP Parameters'!$G$22=$B$24,21,0),MOD($C3804,24)+1)/SUM(INDEX($D$3:$AA$30,INDEX(Jesper!$R$2:$R$366,ROW(INDEX(Jesper!AL$2:AL$366,ROUNDDOWN($C3804/24,0)+1,1))-1)+IF('SLP Parameters'!$G$22=$B$10,7,0)+IF('SLP Parameters'!$G$22=$B$17,14,0)+IF('SLP Parameters'!$G$22=$B$24,21,0),0)),0)</f>
        <v>0</v>
      </c>
      <c r="I3804">
        <f t="shared" si="426"/>
        <v>1.2393548611984693E-5</v>
      </c>
      <c r="J3804">
        <f t="shared" si="427"/>
        <v>1.421186139293861E-5</v>
      </c>
      <c r="K3804">
        <f t="shared" si="428"/>
        <v>1.5854774904130085E-5</v>
      </c>
      <c r="L3804">
        <f t="shared" si="429"/>
        <v>1.6950050578257737E-5</v>
      </c>
      <c r="M3804">
        <f t="shared" si="430"/>
        <v>0</v>
      </c>
      <c r="N3804" s="45">
        <f t="shared" si="431"/>
        <v>45084.08333332419</v>
      </c>
    </row>
    <row r="3805" spans="2:14" x14ac:dyDescent="0.3">
      <c r="B3805">
        <f t="shared" si="425"/>
        <v>3</v>
      </c>
      <c r="C3805" s="16">
        <v>3771</v>
      </c>
      <c r="D3805" cm="1">
        <f t="array" ref="D3805">IFERROR(INDEX(Jesper!AH$2:AH$366,ROUNDDOWN($C3805/24,0)+1,1)*INDEX($D$3:$AA$30,INDEX(Jesper!$R$2:$R$366,ROW(INDEX(Jesper!AH$2:AH$366,ROUNDDOWN($C3805/24,0)+1,1))-1)+IF('SLP Parameters'!$G$18=$B$10,7,0)+IF('SLP Parameters'!$G$18=$B$17,14,0)+IF('SLP Parameters'!$G$18=$B$24,21,0),MOD($C3805,24)+1)/SUM(INDEX($D$3:$AA$30,INDEX(Jesper!$R$2:$R$366,ROW(INDEX(Jesper!AH$2:AH$366,ROUNDDOWN($C3805/24,0)+1,1))-1)+IF('SLP Parameters'!$G$18=$B$10,7,0)+IF('SLP Parameters'!$G$18=$B$17,14,0)+IF('SLP Parameters'!$G$18=$B$24,21,0),0)),0)</f>
        <v>2.7120080925212377E-5</v>
      </c>
      <c r="E3805" cm="1">
        <f t="array" ref="E3805">IFERROR(INDEX(Jesper!AI$2:AI$366,ROUNDDOWN($C3805/24,0)+1,1)*INDEX($D$3:$AA$30,INDEX(Jesper!$R$2:$R$366,ROW(INDEX(Jesper!AI$2:AI$366,ROUNDDOWN($C3805/24,0)+1,1))-1)+IF('SLP Parameters'!$G$19=$B$10,7,0)+IF('SLP Parameters'!$G$19=$B$17,14,0)+IF('SLP Parameters'!$G$19=$B$24,21,0),MOD($C3805,24)+1)/SUM(INDEX($D$3:$AA$30,INDEX(Jesper!$R$2:$R$366,ROW(INDEX(Jesper!AI$2:AI$366,ROUNDDOWN($C3805/24,0)+1,1))-1)+IF('SLP Parameters'!$G$19=$B$10,7,0)+IF('SLP Parameters'!$G$19=$B$17,14,0)+IF('SLP Parameters'!$G$19=$B$24,21,0),0)),0)</f>
        <v>0</v>
      </c>
      <c r="F3805" cm="1">
        <f t="array" ref="F3805">IFERROR(INDEX(Jesper!AJ$2:AJ$366,ROUNDDOWN($C3805/24,0)+1,1)*INDEX($D$3:$AA$30,INDEX(Jesper!$R$2:$R$366,ROW(INDEX(Jesper!AJ$2:AJ$366,ROUNDDOWN($C3805/24,0)+1,1))-1)+IF('SLP Parameters'!$G$20=$B$10,7,0)+IF('SLP Parameters'!$G$20=$B$17,14,0)+IF('SLP Parameters'!$G$20=$B$24,21,0),MOD($C3805,24)+1)/SUM(INDEX($D$3:$AA$30,INDEX(Jesper!$R$2:$R$366,ROW(INDEX(Jesper!AJ$2:AJ$366,ROUNDDOWN($C3805/24,0)+1,1))-1)+IF('SLP Parameters'!$G$20=$B$10,7,0)+IF('SLP Parameters'!$G$20=$B$17,14,0)+IF('SLP Parameters'!$G$20=$B$24,21,0),0)),0)</f>
        <v>2.842372278587722E-5</v>
      </c>
      <c r="G3805" cm="1">
        <f t="array" ref="G3805">IFERROR(INDEX(Jesper!AK$2:AK$366,ROUNDDOWN($C3805/24,0)+1,1)*INDEX($D$3:$AA$30,INDEX(Jesper!$R$2:$R$366,ROW(INDEX(Jesper!AK$2:AK$366,ROUNDDOWN($C3805/24,0)+1,1))-1)+IF('SLP Parameters'!$G$21=$B$10,7,0)+IF('SLP Parameters'!$G$21=$B$17,14,0)+IF('SLP Parameters'!$G$21=$B$24,21,0),MOD($C3805,24)+1)/SUM(INDEX($D$3:$AA$30,INDEX(Jesper!$R$2:$R$366,ROW(INDEX(Jesper!AK$2:AK$366,ROUNDDOWN($C3805/24,0)+1,1))-1)+IF('SLP Parameters'!$G$21=$B$10,7,0)+IF('SLP Parameters'!$G$21=$B$17,14,0)+IF('SLP Parameters'!$G$21=$B$24,21,0),0)),0)</f>
        <v>3.8664317762215262E-6</v>
      </c>
      <c r="H3805" cm="1">
        <f t="array" ref="H3805">IFERROR(INDEX(Jesper!AL$2:AL$366,ROUNDDOWN($C3805/24,0)+1,1)*INDEX($D$3:$AA$30,INDEX(Jesper!$R$2:$R$366,ROW(INDEX(Jesper!AL$2:AL$366,ROUNDDOWN($C3805/24,0)+1,1))-1)+IF('SLP Parameters'!$G$22=$B$10,7,0)+IF('SLP Parameters'!$G$22=$B$17,14,0)+IF('SLP Parameters'!$G$22=$B$24,21,0),MOD($C3805,24)+1)/SUM(INDEX($D$3:$AA$30,INDEX(Jesper!$R$2:$R$366,ROW(INDEX(Jesper!AL$2:AL$366,ROUNDDOWN($C3805/24,0)+1,1))-1)+IF('SLP Parameters'!$G$22=$B$10,7,0)+IF('SLP Parameters'!$G$22=$B$17,14,0)+IF('SLP Parameters'!$G$22=$B$24,21,0),0)),0)</f>
        <v>0</v>
      </c>
      <c r="I3805">
        <f t="shared" si="426"/>
        <v>1.2393548611984693E-5</v>
      </c>
      <c r="J3805">
        <f t="shared" si="427"/>
        <v>1.421186139293861E-5</v>
      </c>
      <c r="K3805">
        <f t="shared" si="428"/>
        <v>1.5854774904130085E-5</v>
      </c>
      <c r="L3805">
        <f t="shared" si="429"/>
        <v>1.6950050578257737E-5</v>
      </c>
      <c r="M3805">
        <f t="shared" si="430"/>
        <v>0</v>
      </c>
      <c r="N3805" s="45">
        <f t="shared" si="431"/>
        <v>45084.124999990854</v>
      </c>
    </row>
    <row r="3806" spans="2:14" x14ac:dyDescent="0.3">
      <c r="B3806">
        <f t="shared" si="425"/>
        <v>3</v>
      </c>
      <c r="C3806" s="16">
        <v>3772</v>
      </c>
      <c r="D3806" cm="1">
        <f t="array" ref="D3806">IFERROR(INDEX(Jesper!AH$2:AH$366,ROUNDDOWN($C3806/24,0)+1,1)*INDEX($D$3:$AA$30,INDEX(Jesper!$R$2:$R$366,ROW(INDEX(Jesper!AH$2:AH$366,ROUNDDOWN($C3806/24,0)+1,1))-1)+IF('SLP Parameters'!$G$18=$B$10,7,0)+IF('SLP Parameters'!$G$18=$B$17,14,0)+IF('SLP Parameters'!$G$18=$B$24,21,0),MOD($C3806,24)+1)/SUM(INDEX($D$3:$AA$30,INDEX(Jesper!$R$2:$R$366,ROW(INDEX(Jesper!AH$2:AH$366,ROUNDDOWN($C3806/24,0)+1,1))-1)+IF('SLP Parameters'!$G$18=$B$10,7,0)+IF('SLP Parameters'!$G$18=$B$17,14,0)+IF('SLP Parameters'!$G$18=$B$24,21,0),0)),0)</f>
        <v>2.7120080925212377E-5</v>
      </c>
      <c r="E3806" cm="1">
        <f t="array" ref="E3806">IFERROR(INDEX(Jesper!AI$2:AI$366,ROUNDDOWN($C3806/24,0)+1,1)*INDEX($D$3:$AA$30,INDEX(Jesper!$R$2:$R$366,ROW(INDEX(Jesper!AI$2:AI$366,ROUNDDOWN($C3806/24,0)+1,1))-1)+IF('SLP Parameters'!$G$19=$B$10,7,0)+IF('SLP Parameters'!$G$19=$B$17,14,0)+IF('SLP Parameters'!$G$19=$B$24,21,0),MOD($C3806,24)+1)/SUM(INDEX($D$3:$AA$30,INDEX(Jesper!$R$2:$R$366,ROW(INDEX(Jesper!AI$2:AI$366,ROUNDDOWN($C3806/24,0)+1,1))-1)+IF('SLP Parameters'!$G$19=$B$10,7,0)+IF('SLP Parameters'!$G$19=$B$17,14,0)+IF('SLP Parameters'!$G$19=$B$24,21,0),0)),0)</f>
        <v>0</v>
      </c>
      <c r="F3806" cm="1">
        <f t="array" ref="F3806">IFERROR(INDEX(Jesper!AJ$2:AJ$366,ROUNDDOWN($C3806/24,0)+1,1)*INDEX($D$3:$AA$30,INDEX(Jesper!$R$2:$R$366,ROW(INDEX(Jesper!AJ$2:AJ$366,ROUNDDOWN($C3806/24,0)+1,1))-1)+IF('SLP Parameters'!$G$20=$B$10,7,0)+IF('SLP Parameters'!$G$20=$B$17,14,0)+IF('SLP Parameters'!$G$20=$B$24,21,0),MOD($C3806,24)+1)/SUM(INDEX($D$3:$AA$30,INDEX(Jesper!$R$2:$R$366,ROW(INDEX(Jesper!AJ$2:AJ$366,ROUNDDOWN($C3806/24,0)+1,1))-1)+IF('SLP Parameters'!$G$20=$B$10,7,0)+IF('SLP Parameters'!$G$20=$B$17,14,0)+IF('SLP Parameters'!$G$20=$B$24,21,0),0)),0)</f>
        <v>2.842372278587722E-5</v>
      </c>
      <c r="G3806" cm="1">
        <f t="array" ref="G3806">IFERROR(INDEX(Jesper!AK$2:AK$366,ROUNDDOWN($C3806/24,0)+1,1)*INDEX($D$3:$AA$30,INDEX(Jesper!$R$2:$R$366,ROW(INDEX(Jesper!AK$2:AK$366,ROUNDDOWN($C3806/24,0)+1,1))-1)+IF('SLP Parameters'!$G$21=$B$10,7,0)+IF('SLP Parameters'!$G$21=$B$17,14,0)+IF('SLP Parameters'!$G$21=$B$24,21,0),MOD($C3806,24)+1)/SUM(INDEX($D$3:$AA$30,INDEX(Jesper!$R$2:$R$366,ROW(INDEX(Jesper!AK$2:AK$366,ROUNDDOWN($C3806/24,0)+1,1))-1)+IF('SLP Parameters'!$G$21=$B$10,7,0)+IF('SLP Parameters'!$G$21=$B$17,14,0)+IF('SLP Parameters'!$G$21=$B$24,21,0),0)),0)</f>
        <v>3.8664317762215262E-6</v>
      </c>
      <c r="H3806" cm="1">
        <f t="array" ref="H3806">IFERROR(INDEX(Jesper!AL$2:AL$366,ROUNDDOWN($C3806/24,0)+1,1)*INDEX($D$3:$AA$30,INDEX(Jesper!$R$2:$R$366,ROW(INDEX(Jesper!AL$2:AL$366,ROUNDDOWN($C3806/24,0)+1,1))-1)+IF('SLP Parameters'!$G$22=$B$10,7,0)+IF('SLP Parameters'!$G$22=$B$17,14,0)+IF('SLP Parameters'!$G$22=$B$24,21,0),MOD($C3806,24)+1)/SUM(INDEX($D$3:$AA$30,INDEX(Jesper!$R$2:$R$366,ROW(INDEX(Jesper!AL$2:AL$366,ROUNDDOWN($C3806/24,0)+1,1))-1)+IF('SLP Parameters'!$G$22=$B$10,7,0)+IF('SLP Parameters'!$G$22=$B$17,14,0)+IF('SLP Parameters'!$G$22=$B$24,21,0),0)),0)</f>
        <v>0</v>
      </c>
      <c r="I3806">
        <f t="shared" si="426"/>
        <v>1.2393548611984693E-5</v>
      </c>
      <c r="J3806">
        <f t="shared" si="427"/>
        <v>1.421186139293861E-5</v>
      </c>
      <c r="K3806">
        <f t="shared" si="428"/>
        <v>1.5854774904130085E-5</v>
      </c>
      <c r="L3806">
        <f t="shared" si="429"/>
        <v>1.6950050578257737E-5</v>
      </c>
      <c r="M3806">
        <f t="shared" si="430"/>
        <v>0</v>
      </c>
      <c r="N3806" s="45">
        <f t="shared" si="431"/>
        <v>45084.166666657518</v>
      </c>
    </row>
    <row r="3807" spans="2:14" x14ac:dyDescent="0.3">
      <c r="B3807">
        <f t="shared" si="425"/>
        <v>3</v>
      </c>
      <c r="C3807" s="16">
        <v>3773</v>
      </c>
      <c r="D3807" cm="1">
        <f t="array" ref="D3807">IFERROR(INDEX(Jesper!AH$2:AH$366,ROUNDDOWN($C3807/24,0)+1,1)*INDEX($D$3:$AA$30,INDEX(Jesper!$R$2:$R$366,ROW(INDEX(Jesper!AH$2:AH$366,ROUNDDOWN($C3807/24,0)+1,1))-1)+IF('SLP Parameters'!$G$18=$B$10,7,0)+IF('SLP Parameters'!$G$18=$B$17,14,0)+IF('SLP Parameters'!$G$18=$B$24,21,0),MOD($C3807,24)+1)/SUM(INDEX($D$3:$AA$30,INDEX(Jesper!$R$2:$R$366,ROW(INDEX(Jesper!AH$2:AH$366,ROUNDDOWN($C3807/24,0)+1,1))-1)+IF('SLP Parameters'!$G$18=$B$10,7,0)+IF('SLP Parameters'!$G$18=$B$17,14,0)+IF('SLP Parameters'!$G$18=$B$24,21,0),0)),0)</f>
        <v>3.4954770970273731E-5</v>
      </c>
      <c r="E3807" cm="1">
        <f t="array" ref="E3807">IFERROR(INDEX(Jesper!AI$2:AI$366,ROUNDDOWN($C3807/24,0)+1,1)*INDEX($D$3:$AA$30,INDEX(Jesper!$R$2:$R$366,ROW(INDEX(Jesper!AI$2:AI$366,ROUNDDOWN($C3807/24,0)+1,1))-1)+IF('SLP Parameters'!$G$19=$B$10,7,0)+IF('SLP Parameters'!$G$19=$B$17,14,0)+IF('SLP Parameters'!$G$19=$B$24,21,0),MOD($C3807,24)+1)/SUM(INDEX($D$3:$AA$30,INDEX(Jesper!$R$2:$R$366,ROW(INDEX(Jesper!AI$2:AI$366,ROUNDDOWN($C3807/24,0)+1,1))-1)+IF('SLP Parameters'!$G$19=$B$10,7,0)+IF('SLP Parameters'!$G$19=$B$17,14,0)+IF('SLP Parameters'!$G$19=$B$24,21,0),0)),0)</f>
        <v>0</v>
      </c>
      <c r="F3807" cm="1">
        <f t="array" ref="F3807">IFERROR(INDEX(Jesper!AJ$2:AJ$366,ROUNDDOWN($C3807/24,0)+1,1)*INDEX($D$3:$AA$30,INDEX(Jesper!$R$2:$R$366,ROW(INDEX(Jesper!AJ$2:AJ$366,ROUNDDOWN($C3807/24,0)+1,1))-1)+IF('SLP Parameters'!$G$20=$B$10,7,0)+IF('SLP Parameters'!$G$20=$B$17,14,0)+IF('SLP Parameters'!$G$20=$B$24,21,0),MOD($C3807,24)+1)/SUM(INDEX($D$3:$AA$30,INDEX(Jesper!$R$2:$R$366,ROW(INDEX(Jesper!AJ$2:AJ$366,ROUNDDOWN($C3807/24,0)+1,1))-1)+IF('SLP Parameters'!$G$20=$B$10,7,0)+IF('SLP Parameters'!$G$20=$B$17,14,0)+IF('SLP Parameters'!$G$20=$B$24,21,0),0)),0)</f>
        <v>3.6635020479575085E-5</v>
      </c>
      <c r="G3807" cm="1">
        <f t="array" ref="G3807">IFERROR(INDEX(Jesper!AK$2:AK$366,ROUNDDOWN($C3807/24,0)+1,1)*INDEX($D$3:$AA$30,INDEX(Jesper!$R$2:$R$366,ROW(INDEX(Jesper!AK$2:AK$366,ROUNDDOWN($C3807/24,0)+1,1))-1)+IF('SLP Parameters'!$G$21=$B$10,7,0)+IF('SLP Parameters'!$G$21=$B$17,14,0)+IF('SLP Parameters'!$G$21=$B$24,21,0),MOD($C3807,24)+1)/SUM(INDEX($D$3:$AA$30,INDEX(Jesper!$R$2:$R$366,ROW(INDEX(Jesper!AK$2:AK$366,ROUNDDOWN($C3807/24,0)+1,1))-1)+IF('SLP Parameters'!$G$21=$B$10,7,0)+IF('SLP Parameters'!$G$21=$B$17,14,0)+IF('SLP Parameters'!$G$21=$B$24,21,0),0)),0)</f>
        <v>3.8664317762215262E-6</v>
      </c>
      <c r="H3807" cm="1">
        <f t="array" ref="H3807">IFERROR(INDEX(Jesper!AL$2:AL$366,ROUNDDOWN($C3807/24,0)+1,1)*INDEX($D$3:$AA$30,INDEX(Jesper!$R$2:$R$366,ROW(INDEX(Jesper!AL$2:AL$366,ROUNDDOWN($C3807/24,0)+1,1))-1)+IF('SLP Parameters'!$G$22=$B$10,7,0)+IF('SLP Parameters'!$G$22=$B$17,14,0)+IF('SLP Parameters'!$G$22=$B$24,21,0),MOD($C3807,24)+1)/SUM(INDEX($D$3:$AA$30,INDEX(Jesper!$R$2:$R$366,ROW(INDEX(Jesper!AL$2:AL$366,ROUNDDOWN($C3807/24,0)+1,1))-1)+IF('SLP Parameters'!$G$22=$B$10,7,0)+IF('SLP Parameters'!$G$22=$B$17,14,0)+IF('SLP Parameters'!$G$22=$B$24,21,0),0)),0)</f>
        <v>0</v>
      </c>
      <c r="I3807">
        <f t="shared" si="426"/>
        <v>1.4856937920094053E-5</v>
      </c>
      <c r="J3807">
        <f t="shared" si="427"/>
        <v>1.8317510239787542E-5</v>
      </c>
      <c r="K3807">
        <f t="shared" si="428"/>
        <v>2.0435043209767666E-5</v>
      </c>
      <c r="L3807">
        <f t="shared" si="429"/>
        <v>2.1846731856421081E-5</v>
      </c>
      <c r="M3807">
        <f t="shared" si="430"/>
        <v>0</v>
      </c>
      <c r="N3807" s="45">
        <f t="shared" si="431"/>
        <v>45084.208333324183</v>
      </c>
    </row>
    <row r="3808" spans="2:14" x14ac:dyDescent="0.3">
      <c r="B3808">
        <f t="shared" si="425"/>
        <v>3</v>
      </c>
      <c r="C3808" s="16">
        <v>3774</v>
      </c>
      <c r="D3808" cm="1">
        <f t="array" ref="D3808">IFERROR(INDEX(Jesper!AH$2:AH$366,ROUNDDOWN($C3808/24,0)+1,1)*INDEX($D$3:$AA$30,INDEX(Jesper!$R$2:$R$366,ROW(INDEX(Jesper!AH$2:AH$366,ROUNDDOWN($C3808/24,0)+1,1))-1)+IF('SLP Parameters'!$G$18=$B$10,7,0)+IF('SLP Parameters'!$G$18=$B$17,14,0)+IF('SLP Parameters'!$G$18=$B$24,21,0),MOD($C3808,24)+1)/SUM(INDEX($D$3:$AA$30,INDEX(Jesper!$R$2:$R$366,ROW(INDEX(Jesper!AH$2:AH$366,ROUNDDOWN($C3808/24,0)+1,1))-1)+IF('SLP Parameters'!$G$18=$B$10,7,0)+IF('SLP Parameters'!$G$18=$B$17,14,0)+IF('SLP Parameters'!$G$18=$B$24,21,0),0)),0)</f>
        <v>4.0378787155316215E-5</v>
      </c>
      <c r="E3808" cm="1">
        <f t="array" ref="E3808">IFERROR(INDEX(Jesper!AI$2:AI$366,ROUNDDOWN($C3808/24,0)+1,1)*INDEX($D$3:$AA$30,INDEX(Jesper!$R$2:$R$366,ROW(INDEX(Jesper!AI$2:AI$366,ROUNDDOWN($C3808/24,0)+1,1))-1)+IF('SLP Parameters'!$G$19=$B$10,7,0)+IF('SLP Parameters'!$G$19=$B$17,14,0)+IF('SLP Parameters'!$G$19=$B$24,21,0),MOD($C3808,24)+1)/SUM(INDEX($D$3:$AA$30,INDEX(Jesper!$R$2:$R$366,ROW(INDEX(Jesper!AI$2:AI$366,ROUNDDOWN($C3808/24,0)+1,1))-1)+IF('SLP Parameters'!$G$19=$B$10,7,0)+IF('SLP Parameters'!$G$19=$B$17,14,0)+IF('SLP Parameters'!$G$19=$B$24,21,0),0)),0)</f>
        <v>0</v>
      </c>
      <c r="F3808" cm="1">
        <f t="array" ref="F3808">IFERROR(INDEX(Jesper!AJ$2:AJ$366,ROUNDDOWN($C3808/24,0)+1,1)*INDEX($D$3:$AA$30,INDEX(Jesper!$R$2:$R$366,ROW(INDEX(Jesper!AJ$2:AJ$366,ROUNDDOWN($C3808/24,0)+1,1))-1)+IF('SLP Parameters'!$G$20=$B$10,7,0)+IF('SLP Parameters'!$G$20=$B$17,14,0)+IF('SLP Parameters'!$G$20=$B$24,21,0),MOD($C3808,24)+1)/SUM(INDEX($D$3:$AA$30,INDEX(Jesper!$R$2:$R$366,ROW(INDEX(Jesper!AJ$2:AJ$366,ROUNDDOWN($C3808/24,0)+1,1))-1)+IF('SLP Parameters'!$G$20=$B$10,7,0)+IF('SLP Parameters'!$G$20=$B$17,14,0)+IF('SLP Parameters'!$G$20=$B$24,21,0),0)),0)</f>
        <v>4.2319765036750529E-5</v>
      </c>
      <c r="G3808" cm="1">
        <f t="array" ref="G3808">IFERROR(INDEX(Jesper!AK$2:AK$366,ROUNDDOWN($C3808/24,0)+1,1)*INDEX($D$3:$AA$30,INDEX(Jesper!$R$2:$R$366,ROW(INDEX(Jesper!AK$2:AK$366,ROUNDDOWN($C3808/24,0)+1,1))-1)+IF('SLP Parameters'!$G$21=$B$10,7,0)+IF('SLP Parameters'!$G$21=$B$17,14,0)+IF('SLP Parameters'!$G$21=$B$24,21,0),MOD($C3808,24)+1)/SUM(INDEX($D$3:$AA$30,INDEX(Jesper!$R$2:$R$366,ROW(INDEX(Jesper!AK$2:AK$366,ROUNDDOWN($C3808/24,0)+1,1))-1)+IF('SLP Parameters'!$G$21=$B$10,7,0)+IF('SLP Parameters'!$G$21=$B$17,14,0)+IF('SLP Parameters'!$G$21=$B$24,21,0),0)),0)</f>
        <v>3.8664317762215262E-6</v>
      </c>
      <c r="H3808" cm="1">
        <f t="array" ref="H3808">IFERROR(INDEX(Jesper!AL$2:AL$366,ROUNDDOWN($C3808/24,0)+1,1)*INDEX($D$3:$AA$30,INDEX(Jesper!$R$2:$R$366,ROW(INDEX(Jesper!AL$2:AL$366,ROUNDDOWN($C3808/24,0)+1,1))-1)+IF('SLP Parameters'!$G$22=$B$10,7,0)+IF('SLP Parameters'!$G$22=$B$17,14,0)+IF('SLP Parameters'!$G$22=$B$24,21,0),MOD($C3808,24)+1)/SUM(INDEX($D$3:$AA$30,INDEX(Jesper!$R$2:$R$366,ROW(INDEX(Jesper!AL$2:AL$366,ROUNDDOWN($C3808/24,0)+1,1))-1)+IF('SLP Parameters'!$G$22=$B$10,7,0)+IF('SLP Parameters'!$G$22=$B$17,14,0)+IF('SLP Parameters'!$G$22=$B$24,21,0),0)),0)</f>
        <v>0</v>
      </c>
      <c r="I3808">
        <f t="shared" si="426"/>
        <v>1.6562361287246686E-5</v>
      </c>
      <c r="J3808">
        <f t="shared" si="427"/>
        <v>2.1159882518375264E-5</v>
      </c>
      <c r="K3808">
        <f t="shared" si="428"/>
        <v>2.3605998190593687E-5</v>
      </c>
      <c r="L3808">
        <f t="shared" si="429"/>
        <v>2.5236741972072636E-5</v>
      </c>
      <c r="M3808">
        <f t="shared" si="430"/>
        <v>0</v>
      </c>
      <c r="N3808" s="45">
        <f t="shared" si="431"/>
        <v>45084.249999990847</v>
      </c>
    </row>
    <row r="3809" spans="2:14" x14ac:dyDescent="0.3">
      <c r="B3809">
        <f t="shared" si="425"/>
        <v>3</v>
      </c>
      <c r="C3809" s="16">
        <v>3775</v>
      </c>
      <c r="D3809" cm="1">
        <f t="array" ref="D3809">IFERROR(INDEX(Jesper!AH$2:AH$366,ROUNDDOWN($C3809/24,0)+1,1)*INDEX($D$3:$AA$30,INDEX(Jesper!$R$2:$R$366,ROW(INDEX(Jesper!AH$2:AH$366,ROUNDDOWN($C3809/24,0)+1,1))-1)+IF('SLP Parameters'!$G$18=$B$10,7,0)+IF('SLP Parameters'!$G$18=$B$17,14,0)+IF('SLP Parameters'!$G$18=$B$24,21,0),MOD($C3809,24)+1)/SUM(INDEX($D$3:$AA$30,INDEX(Jesper!$R$2:$R$366,ROW(INDEX(Jesper!AH$2:AH$366,ROUNDDOWN($C3809/24,0)+1,1))-1)+IF('SLP Parameters'!$G$18=$B$10,7,0)+IF('SLP Parameters'!$G$18=$B$17,14,0)+IF('SLP Parameters'!$G$18=$B$24,21,0),0)),0)</f>
        <v>4.0378787155316215E-5</v>
      </c>
      <c r="E3809" cm="1">
        <f t="array" ref="E3809">IFERROR(INDEX(Jesper!AI$2:AI$366,ROUNDDOWN($C3809/24,0)+1,1)*INDEX($D$3:$AA$30,INDEX(Jesper!$R$2:$R$366,ROW(INDEX(Jesper!AI$2:AI$366,ROUNDDOWN($C3809/24,0)+1,1))-1)+IF('SLP Parameters'!$G$19=$B$10,7,0)+IF('SLP Parameters'!$G$19=$B$17,14,0)+IF('SLP Parameters'!$G$19=$B$24,21,0),MOD($C3809,24)+1)/SUM(INDEX($D$3:$AA$30,INDEX(Jesper!$R$2:$R$366,ROW(INDEX(Jesper!AI$2:AI$366,ROUNDDOWN($C3809/24,0)+1,1))-1)+IF('SLP Parameters'!$G$19=$B$10,7,0)+IF('SLP Parameters'!$G$19=$B$17,14,0)+IF('SLP Parameters'!$G$19=$B$24,21,0),0)),0)</f>
        <v>0</v>
      </c>
      <c r="F3809" cm="1">
        <f t="array" ref="F3809">IFERROR(INDEX(Jesper!AJ$2:AJ$366,ROUNDDOWN($C3809/24,0)+1,1)*INDEX($D$3:$AA$30,INDEX(Jesper!$R$2:$R$366,ROW(INDEX(Jesper!AJ$2:AJ$366,ROUNDDOWN($C3809/24,0)+1,1))-1)+IF('SLP Parameters'!$G$20=$B$10,7,0)+IF('SLP Parameters'!$G$20=$B$17,14,0)+IF('SLP Parameters'!$G$20=$B$24,21,0),MOD($C3809,24)+1)/SUM(INDEX($D$3:$AA$30,INDEX(Jesper!$R$2:$R$366,ROW(INDEX(Jesper!AJ$2:AJ$366,ROUNDDOWN($C3809/24,0)+1,1))-1)+IF('SLP Parameters'!$G$20=$B$10,7,0)+IF('SLP Parameters'!$G$20=$B$17,14,0)+IF('SLP Parameters'!$G$20=$B$24,21,0),0)),0)</f>
        <v>4.2319765036750529E-5</v>
      </c>
      <c r="G3809" cm="1">
        <f t="array" ref="G3809">IFERROR(INDEX(Jesper!AK$2:AK$366,ROUNDDOWN($C3809/24,0)+1,1)*INDEX($D$3:$AA$30,INDEX(Jesper!$R$2:$R$366,ROW(INDEX(Jesper!AK$2:AK$366,ROUNDDOWN($C3809/24,0)+1,1))-1)+IF('SLP Parameters'!$G$21=$B$10,7,0)+IF('SLP Parameters'!$G$21=$B$17,14,0)+IF('SLP Parameters'!$G$21=$B$24,21,0),MOD($C3809,24)+1)/SUM(INDEX($D$3:$AA$30,INDEX(Jesper!$R$2:$R$366,ROW(INDEX(Jesper!AK$2:AK$366,ROUNDDOWN($C3809/24,0)+1,1))-1)+IF('SLP Parameters'!$G$21=$B$10,7,0)+IF('SLP Parameters'!$G$21=$B$17,14,0)+IF('SLP Parameters'!$G$21=$B$24,21,0),0)),0)</f>
        <v>1.0652019543490304E-5</v>
      </c>
      <c r="H3809" cm="1">
        <f t="array" ref="H3809">IFERROR(INDEX(Jesper!AL$2:AL$366,ROUNDDOWN($C3809/24,0)+1,1)*INDEX($D$3:$AA$30,INDEX(Jesper!$R$2:$R$366,ROW(INDEX(Jesper!AL$2:AL$366,ROUNDDOWN($C3809/24,0)+1,1))-1)+IF('SLP Parameters'!$G$22=$B$10,7,0)+IF('SLP Parameters'!$G$22=$B$17,14,0)+IF('SLP Parameters'!$G$22=$B$24,21,0),MOD($C3809,24)+1)/SUM(INDEX($D$3:$AA$30,INDEX(Jesper!$R$2:$R$366,ROW(INDEX(Jesper!AL$2:AL$366,ROUNDDOWN($C3809/24,0)+1,1))-1)+IF('SLP Parameters'!$G$22=$B$10,7,0)+IF('SLP Parameters'!$G$22=$B$17,14,0)+IF('SLP Parameters'!$G$22=$B$24,21,0),0)),0)</f>
        <v>0</v>
      </c>
      <c r="I3809">
        <f t="shared" si="426"/>
        <v>2.3347949054515465E-5</v>
      </c>
      <c r="J3809">
        <f t="shared" si="427"/>
        <v>2.1159882518375264E-5</v>
      </c>
      <c r="K3809">
        <f t="shared" si="428"/>
        <v>2.3605998190593687E-5</v>
      </c>
      <c r="L3809">
        <f t="shared" si="429"/>
        <v>2.5236741972072636E-5</v>
      </c>
      <c r="M3809">
        <f t="shared" si="430"/>
        <v>0</v>
      </c>
      <c r="N3809" s="45">
        <f t="shared" si="431"/>
        <v>45084.291666657511</v>
      </c>
    </row>
    <row r="3810" spans="2:14" x14ac:dyDescent="0.3">
      <c r="B3810">
        <f t="shared" si="425"/>
        <v>3</v>
      </c>
      <c r="C3810" s="16">
        <v>3776</v>
      </c>
      <c r="D3810" cm="1">
        <f t="array" ref="D3810">IFERROR(INDEX(Jesper!AH$2:AH$366,ROUNDDOWN($C3810/24,0)+1,1)*INDEX($D$3:$AA$30,INDEX(Jesper!$R$2:$R$366,ROW(INDEX(Jesper!AH$2:AH$366,ROUNDDOWN($C3810/24,0)+1,1))-1)+IF('SLP Parameters'!$G$18=$B$10,7,0)+IF('SLP Parameters'!$G$18=$B$17,14,0)+IF('SLP Parameters'!$G$18=$B$24,21,0),MOD($C3810,24)+1)/SUM(INDEX($D$3:$AA$30,INDEX(Jesper!$R$2:$R$366,ROW(INDEX(Jesper!AH$2:AH$366,ROUNDDOWN($C3810/24,0)+1,1))-1)+IF('SLP Parameters'!$G$18=$B$10,7,0)+IF('SLP Parameters'!$G$18=$B$17,14,0)+IF('SLP Parameters'!$G$18=$B$24,21,0),0)),0)</f>
        <v>4.0378787155316215E-5</v>
      </c>
      <c r="E3810" cm="1">
        <f t="array" ref="E3810">IFERROR(INDEX(Jesper!AI$2:AI$366,ROUNDDOWN($C3810/24,0)+1,1)*INDEX($D$3:$AA$30,INDEX(Jesper!$R$2:$R$366,ROW(INDEX(Jesper!AI$2:AI$366,ROUNDDOWN($C3810/24,0)+1,1))-1)+IF('SLP Parameters'!$G$19=$B$10,7,0)+IF('SLP Parameters'!$G$19=$B$17,14,0)+IF('SLP Parameters'!$G$19=$B$24,21,0),MOD($C3810,24)+1)/SUM(INDEX($D$3:$AA$30,INDEX(Jesper!$R$2:$R$366,ROW(INDEX(Jesper!AI$2:AI$366,ROUNDDOWN($C3810/24,0)+1,1))-1)+IF('SLP Parameters'!$G$19=$B$10,7,0)+IF('SLP Parameters'!$G$19=$B$17,14,0)+IF('SLP Parameters'!$G$19=$B$24,21,0),0)),0)</f>
        <v>0</v>
      </c>
      <c r="F3810" cm="1">
        <f t="array" ref="F3810">IFERROR(INDEX(Jesper!AJ$2:AJ$366,ROUNDDOWN($C3810/24,0)+1,1)*INDEX($D$3:$AA$30,INDEX(Jesper!$R$2:$R$366,ROW(INDEX(Jesper!AJ$2:AJ$366,ROUNDDOWN($C3810/24,0)+1,1))-1)+IF('SLP Parameters'!$G$20=$B$10,7,0)+IF('SLP Parameters'!$G$20=$B$17,14,0)+IF('SLP Parameters'!$G$20=$B$24,21,0),MOD($C3810,24)+1)/SUM(INDEX($D$3:$AA$30,INDEX(Jesper!$R$2:$R$366,ROW(INDEX(Jesper!AJ$2:AJ$366,ROUNDDOWN($C3810/24,0)+1,1))-1)+IF('SLP Parameters'!$G$20=$B$10,7,0)+IF('SLP Parameters'!$G$20=$B$17,14,0)+IF('SLP Parameters'!$G$20=$B$24,21,0),0)),0)</f>
        <v>4.2319765036750529E-5</v>
      </c>
      <c r="G3810" cm="1">
        <f t="array" ref="G3810">IFERROR(INDEX(Jesper!AK$2:AK$366,ROUNDDOWN($C3810/24,0)+1,1)*INDEX($D$3:$AA$30,INDEX(Jesper!$R$2:$R$366,ROW(INDEX(Jesper!AK$2:AK$366,ROUNDDOWN($C3810/24,0)+1,1))-1)+IF('SLP Parameters'!$G$21=$B$10,7,0)+IF('SLP Parameters'!$G$21=$B$17,14,0)+IF('SLP Parameters'!$G$21=$B$24,21,0),MOD($C3810,24)+1)/SUM(INDEX($D$3:$AA$30,INDEX(Jesper!$R$2:$R$366,ROW(INDEX(Jesper!AK$2:AK$366,ROUNDDOWN($C3810/24,0)+1,1))-1)+IF('SLP Parameters'!$G$21=$B$10,7,0)+IF('SLP Parameters'!$G$21=$B$17,14,0)+IF('SLP Parameters'!$G$21=$B$24,21,0),0)),0)</f>
        <v>1.1885411280104971E-5</v>
      </c>
      <c r="H3810" cm="1">
        <f t="array" ref="H3810">IFERROR(INDEX(Jesper!AL$2:AL$366,ROUNDDOWN($C3810/24,0)+1,1)*INDEX($D$3:$AA$30,INDEX(Jesper!$R$2:$R$366,ROW(INDEX(Jesper!AL$2:AL$366,ROUNDDOWN($C3810/24,0)+1,1))-1)+IF('SLP Parameters'!$G$22=$B$10,7,0)+IF('SLP Parameters'!$G$22=$B$17,14,0)+IF('SLP Parameters'!$G$22=$B$24,21,0),MOD($C3810,24)+1)/SUM(INDEX($D$3:$AA$30,INDEX(Jesper!$R$2:$R$366,ROW(INDEX(Jesper!AL$2:AL$366,ROUNDDOWN($C3810/24,0)+1,1))-1)+IF('SLP Parameters'!$G$22=$B$10,7,0)+IF('SLP Parameters'!$G$22=$B$17,14,0)+IF('SLP Parameters'!$G$22=$B$24,21,0),0)),0)</f>
        <v>0</v>
      </c>
      <c r="I3810">
        <f t="shared" si="426"/>
        <v>2.4581340791130132E-5</v>
      </c>
      <c r="J3810">
        <f t="shared" si="427"/>
        <v>2.1159882518375264E-5</v>
      </c>
      <c r="K3810">
        <f t="shared" si="428"/>
        <v>2.3605998190593687E-5</v>
      </c>
      <c r="L3810">
        <f t="shared" si="429"/>
        <v>2.5236741972072636E-5</v>
      </c>
      <c r="M3810">
        <f t="shared" si="430"/>
        <v>0</v>
      </c>
      <c r="N3810" s="45">
        <f t="shared" si="431"/>
        <v>45084.333333324175</v>
      </c>
    </row>
    <row r="3811" spans="2:14" x14ac:dyDescent="0.3">
      <c r="B3811">
        <f t="shared" ref="B3811:B3874" si="432">WEEKDAY(N3811,2)</f>
        <v>3</v>
      </c>
      <c r="C3811" s="16">
        <v>3777</v>
      </c>
      <c r="D3811" cm="1">
        <f t="array" ref="D3811">IFERROR(INDEX(Jesper!AH$2:AH$366,ROUNDDOWN($C3811/24,0)+1,1)*INDEX($D$3:$AA$30,INDEX(Jesper!$R$2:$R$366,ROW(INDEX(Jesper!AH$2:AH$366,ROUNDDOWN($C3811/24,0)+1,1))-1)+IF('SLP Parameters'!$G$18=$B$10,7,0)+IF('SLP Parameters'!$G$18=$B$17,14,0)+IF('SLP Parameters'!$G$18=$B$24,21,0),MOD($C3811,24)+1)/SUM(INDEX($D$3:$AA$30,INDEX(Jesper!$R$2:$R$366,ROW(INDEX(Jesper!AH$2:AH$366,ROUNDDOWN($C3811/24,0)+1,1))-1)+IF('SLP Parameters'!$G$18=$B$10,7,0)+IF('SLP Parameters'!$G$18=$B$17,14,0)+IF('SLP Parameters'!$G$18=$B$24,21,0),0)),0)</f>
        <v>4.3392129480339808E-5</v>
      </c>
      <c r="E3811" cm="1">
        <f t="array" ref="E3811">IFERROR(INDEX(Jesper!AI$2:AI$366,ROUNDDOWN($C3811/24,0)+1,1)*INDEX($D$3:$AA$30,INDEX(Jesper!$R$2:$R$366,ROW(INDEX(Jesper!AI$2:AI$366,ROUNDDOWN($C3811/24,0)+1,1))-1)+IF('SLP Parameters'!$G$19=$B$10,7,0)+IF('SLP Parameters'!$G$19=$B$17,14,0)+IF('SLP Parameters'!$G$19=$B$24,21,0),MOD($C3811,24)+1)/SUM(INDEX($D$3:$AA$30,INDEX(Jesper!$R$2:$R$366,ROW(INDEX(Jesper!AI$2:AI$366,ROUNDDOWN($C3811/24,0)+1,1))-1)+IF('SLP Parameters'!$G$19=$B$10,7,0)+IF('SLP Parameters'!$G$19=$B$17,14,0)+IF('SLP Parameters'!$G$19=$B$24,21,0),0)),0)</f>
        <v>0</v>
      </c>
      <c r="F3811" cm="1">
        <f t="array" ref="F3811">IFERROR(INDEX(Jesper!AJ$2:AJ$366,ROUNDDOWN($C3811/24,0)+1,1)*INDEX($D$3:$AA$30,INDEX(Jesper!$R$2:$R$366,ROW(INDEX(Jesper!AJ$2:AJ$366,ROUNDDOWN($C3811/24,0)+1,1))-1)+IF('SLP Parameters'!$G$20=$B$10,7,0)+IF('SLP Parameters'!$G$20=$B$17,14,0)+IF('SLP Parameters'!$G$20=$B$24,21,0),MOD($C3811,24)+1)/SUM(INDEX($D$3:$AA$30,INDEX(Jesper!$R$2:$R$366,ROW(INDEX(Jesper!AJ$2:AJ$366,ROUNDDOWN($C3811/24,0)+1,1))-1)+IF('SLP Parameters'!$G$20=$B$10,7,0)+IF('SLP Parameters'!$G$20=$B$17,14,0)+IF('SLP Parameters'!$G$20=$B$24,21,0),0)),0)</f>
        <v>4.5477956457403552E-5</v>
      </c>
      <c r="G3811" cm="1">
        <f t="array" ref="G3811">IFERROR(INDEX(Jesper!AK$2:AK$366,ROUNDDOWN($C3811/24,0)+1,1)*INDEX($D$3:$AA$30,INDEX(Jesper!$R$2:$R$366,ROW(INDEX(Jesper!AK$2:AK$366,ROUNDDOWN($C3811/24,0)+1,1))-1)+IF('SLP Parameters'!$G$21=$B$10,7,0)+IF('SLP Parameters'!$G$21=$B$17,14,0)+IF('SLP Parameters'!$G$21=$B$24,21,0),MOD($C3811,24)+1)/SUM(INDEX($D$3:$AA$30,INDEX(Jesper!$R$2:$R$366,ROW(INDEX(Jesper!AK$2:AK$366,ROUNDDOWN($C3811/24,0)+1,1))-1)+IF('SLP Parameters'!$G$21=$B$10,7,0)+IF('SLP Parameters'!$G$21=$B$17,14,0)+IF('SLP Parameters'!$G$21=$B$24,21,0),0)),0)</f>
        <v>1.3118803016719636E-5</v>
      </c>
      <c r="H3811" cm="1">
        <f t="array" ref="H3811">IFERROR(INDEX(Jesper!AL$2:AL$366,ROUNDDOWN($C3811/24,0)+1,1)*INDEX($D$3:$AA$30,INDEX(Jesper!$R$2:$R$366,ROW(INDEX(Jesper!AL$2:AL$366,ROUNDDOWN($C3811/24,0)+1,1))-1)+IF('SLP Parameters'!$G$22=$B$10,7,0)+IF('SLP Parameters'!$G$22=$B$17,14,0)+IF('SLP Parameters'!$G$22=$B$24,21,0),MOD($C3811,24)+1)/SUM(INDEX($D$3:$AA$30,INDEX(Jesper!$R$2:$R$366,ROW(INDEX(Jesper!AL$2:AL$366,ROUNDDOWN($C3811/24,0)+1,1))-1)+IF('SLP Parameters'!$G$22=$B$10,7,0)+IF('SLP Parameters'!$G$22=$B$17,14,0)+IF('SLP Parameters'!$G$22=$B$24,21,0),0)),0)</f>
        <v>0</v>
      </c>
      <c r="I3811">
        <f t="shared" ref="I3811:I3874" si="433">IF($B3811&lt;6,AC$37*$D3811+AC$38*$E3811+AC$39*$F3811+AC$40*$G3811,AC$46*$D3811+AC$47*$E3811+AC$48*$F3811+AC$49*$G3811+AC$50*$H3811)</f>
        <v>2.6762189953940705E-5</v>
      </c>
      <c r="J3811">
        <f t="shared" ref="J3811:J3874" si="434">IF($B3811&lt;6,AD$37*$D3811+AD$38*$E3811+AD$39*$F3811+AD$40*$G3811,AD$46*$D3811+AD$47*$E3811+AD$48*$F3811+AD$49*$G3811+AD$50*$H3811)</f>
        <v>2.2738978228701776E-5</v>
      </c>
      <c r="K3811">
        <f t="shared" ref="K3811:K3874" si="435">IF($B3811&lt;6,AE$37*$D3811+AE$38*$E3811+AE$39*$F3811+AE$40*$G3811,AE$46*$D3811+AE$47*$E3811+AE$48*$F3811+AE$49*$G3811+AE$50*$H3811)</f>
        <v>2.5367639846608141E-5</v>
      </c>
      <c r="L3811">
        <f t="shared" ref="L3811:L3874" si="436">IF($B3811&lt;6,AF$37*$D3811+AF$38*$E3811+AF$39*$F3811+AF$40*$G3811,AF$46*$D3811+AF$47*$E3811+AF$48*$F3811+AF$49*$G3811+AF$50*$H3811)</f>
        <v>2.7120080925212381E-5</v>
      </c>
      <c r="M3811">
        <f t="shared" ref="M3811:M3874" si="437">IF($B3811&lt;6,AG$37*$D3811+AG$38*$E3811+AG$39*$F3811+AG$40*$G3811,AG$46*$D3811+AG$47*$E3811+AG$48*$F3811+AG$49*$G3811+AG$50*$H3811)</f>
        <v>0</v>
      </c>
      <c r="N3811" s="45">
        <f t="shared" si="431"/>
        <v>45084.37499999084</v>
      </c>
    </row>
    <row r="3812" spans="2:14" x14ac:dyDescent="0.3">
      <c r="B3812">
        <f t="shared" si="432"/>
        <v>3</v>
      </c>
      <c r="C3812" s="16">
        <v>3778</v>
      </c>
      <c r="D3812" cm="1">
        <f t="array" ref="D3812">IFERROR(INDEX(Jesper!AH$2:AH$366,ROUNDDOWN($C3812/24,0)+1,1)*INDEX($D$3:$AA$30,INDEX(Jesper!$R$2:$R$366,ROW(INDEX(Jesper!AH$2:AH$366,ROUNDDOWN($C3812/24,0)+1,1))-1)+IF('SLP Parameters'!$G$18=$B$10,7,0)+IF('SLP Parameters'!$G$18=$B$17,14,0)+IF('SLP Parameters'!$G$18=$B$24,21,0),MOD($C3812,24)+1)/SUM(INDEX($D$3:$AA$30,INDEX(Jesper!$R$2:$R$366,ROW(INDEX(Jesper!AH$2:AH$366,ROUNDDOWN($C3812/24,0)+1,1))-1)+IF('SLP Parameters'!$G$18=$B$10,7,0)+IF('SLP Parameters'!$G$18=$B$17,14,0)+IF('SLP Parameters'!$G$18=$B$24,21,0),0)),0)</f>
        <v>4.7008140270368123E-5</v>
      </c>
      <c r="E3812" cm="1">
        <f t="array" ref="E3812">IFERROR(INDEX(Jesper!AI$2:AI$366,ROUNDDOWN($C3812/24,0)+1,1)*INDEX($D$3:$AA$30,INDEX(Jesper!$R$2:$R$366,ROW(INDEX(Jesper!AI$2:AI$366,ROUNDDOWN($C3812/24,0)+1,1))-1)+IF('SLP Parameters'!$G$19=$B$10,7,0)+IF('SLP Parameters'!$G$19=$B$17,14,0)+IF('SLP Parameters'!$G$19=$B$24,21,0),MOD($C3812,24)+1)/SUM(INDEX($D$3:$AA$30,INDEX(Jesper!$R$2:$R$366,ROW(INDEX(Jesper!AI$2:AI$366,ROUNDDOWN($C3812/24,0)+1,1))-1)+IF('SLP Parameters'!$G$19=$B$10,7,0)+IF('SLP Parameters'!$G$19=$B$17,14,0)+IF('SLP Parameters'!$G$19=$B$24,21,0),0)),0)</f>
        <v>0</v>
      </c>
      <c r="F3812" cm="1">
        <f t="array" ref="F3812">IFERROR(INDEX(Jesper!AJ$2:AJ$366,ROUNDDOWN($C3812/24,0)+1,1)*INDEX($D$3:$AA$30,INDEX(Jesper!$R$2:$R$366,ROW(INDEX(Jesper!AJ$2:AJ$366,ROUNDDOWN($C3812/24,0)+1,1))-1)+IF('SLP Parameters'!$G$20=$B$10,7,0)+IF('SLP Parameters'!$G$20=$B$17,14,0)+IF('SLP Parameters'!$G$20=$B$24,21,0),MOD($C3812,24)+1)/SUM(INDEX($D$3:$AA$30,INDEX(Jesper!$R$2:$R$366,ROW(INDEX(Jesper!AJ$2:AJ$366,ROUNDDOWN($C3812/24,0)+1,1))-1)+IF('SLP Parameters'!$G$20=$B$10,7,0)+IF('SLP Parameters'!$G$20=$B$17,14,0)+IF('SLP Parameters'!$G$20=$B$24,21,0),0)),0)</f>
        <v>4.9267786162187176E-5</v>
      </c>
      <c r="G3812" cm="1">
        <f t="array" ref="G3812">IFERROR(INDEX(Jesper!AK$2:AK$366,ROUNDDOWN($C3812/24,0)+1,1)*INDEX($D$3:$AA$30,INDEX(Jesper!$R$2:$R$366,ROW(INDEX(Jesper!AK$2:AK$366,ROUNDDOWN($C3812/24,0)+1,1))-1)+IF('SLP Parameters'!$G$21=$B$10,7,0)+IF('SLP Parameters'!$G$21=$B$17,14,0)+IF('SLP Parameters'!$G$21=$B$24,21,0),MOD($C3812,24)+1)/SUM(INDEX($D$3:$AA$30,INDEX(Jesper!$R$2:$R$366,ROW(INDEX(Jesper!AK$2:AK$366,ROUNDDOWN($C3812/24,0)+1,1))-1)+IF('SLP Parameters'!$G$21=$B$10,7,0)+IF('SLP Parameters'!$G$21=$B$17,14,0)+IF('SLP Parameters'!$G$21=$B$24,21,0),0)),0)</f>
        <v>1.3118803016719636E-5</v>
      </c>
      <c r="H3812" cm="1">
        <f t="array" ref="H3812">IFERROR(INDEX(Jesper!AL$2:AL$366,ROUNDDOWN($C3812/24,0)+1,1)*INDEX($D$3:$AA$30,INDEX(Jesper!$R$2:$R$366,ROW(INDEX(Jesper!AL$2:AL$366,ROUNDDOWN($C3812/24,0)+1,1))-1)+IF('SLP Parameters'!$G$22=$B$10,7,0)+IF('SLP Parameters'!$G$22=$B$17,14,0)+IF('SLP Parameters'!$G$22=$B$24,21,0),MOD($C3812,24)+1)/SUM(INDEX($D$3:$AA$30,INDEX(Jesper!$R$2:$R$366,ROW(INDEX(Jesper!AL$2:AL$366,ROUNDDOWN($C3812/24,0)+1,1))-1)+IF('SLP Parameters'!$G$22=$B$10,7,0)+IF('SLP Parameters'!$G$22=$B$17,14,0)+IF('SLP Parameters'!$G$22=$B$24,21,0),0)),0)</f>
        <v>0</v>
      </c>
      <c r="I3812">
        <f t="shared" si="433"/>
        <v>2.7899138865375791E-5</v>
      </c>
      <c r="J3812">
        <f t="shared" si="434"/>
        <v>2.4633893081093588E-5</v>
      </c>
      <c r="K3812">
        <f t="shared" si="435"/>
        <v>2.7481609833825484E-5</v>
      </c>
      <c r="L3812">
        <f t="shared" si="436"/>
        <v>2.9380087668980077E-5</v>
      </c>
      <c r="M3812">
        <f t="shared" si="437"/>
        <v>0</v>
      </c>
      <c r="N3812" s="45">
        <f t="shared" ref="N3812:N3875" si="438">N3811+1/24</f>
        <v>45084.416666657504</v>
      </c>
    </row>
    <row r="3813" spans="2:14" x14ac:dyDescent="0.3">
      <c r="B3813">
        <f t="shared" si="432"/>
        <v>3</v>
      </c>
      <c r="C3813" s="16">
        <v>3779</v>
      </c>
      <c r="D3813" cm="1">
        <f t="array" ref="D3813">IFERROR(INDEX(Jesper!AH$2:AH$366,ROUNDDOWN($C3813/24,0)+1,1)*INDEX($D$3:$AA$30,INDEX(Jesper!$R$2:$R$366,ROW(INDEX(Jesper!AH$2:AH$366,ROUNDDOWN($C3813/24,0)+1,1))-1)+IF('SLP Parameters'!$G$18=$B$10,7,0)+IF('SLP Parameters'!$G$18=$B$17,14,0)+IF('SLP Parameters'!$G$18=$B$24,21,0),MOD($C3813,24)+1)/SUM(INDEX($D$3:$AA$30,INDEX(Jesper!$R$2:$R$366,ROW(INDEX(Jesper!AH$2:AH$366,ROUNDDOWN($C3813/24,0)+1,1))-1)+IF('SLP Parameters'!$G$18=$B$10,7,0)+IF('SLP Parameters'!$G$18=$B$17,14,0)+IF('SLP Parameters'!$G$18=$B$24,21,0),0)),0)</f>
        <v>5.4240161850424755E-5</v>
      </c>
      <c r="E3813" cm="1">
        <f t="array" ref="E3813">IFERROR(INDEX(Jesper!AI$2:AI$366,ROUNDDOWN($C3813/24,0)+1,1)*INDEX($D$3:$AA$30,INDEX(Jesper!$R$2:$R$366,ROW(INDEX(Jesper!AI$2:AI$366,ROUNDDOWN($C3813/24,0)+1,1))-1)+IF('SLP Parameters'!$G$19=$B$10,7,0)+IF('SLP Parameters'!$G$19=$B$17,14,0)+IF('SLP Parameters'!$G$19=$B$24,21,0),MOD($C3813,24)+1)/SUM(INDEX($D$3:$AA$30,INDEX(Jesper!$R$2:$R$366,ROW(INDEX(Jesper!AI$2:AI$366,ROUNDDOWN($C3813/24,0)+1,1))-1)+IF('SLP Parameters'!$G$19=$B$10,7,0)+IF('SLP Parameters'!$G$19=$B$17,14,0)+IF('SLP Parameters'!$G$19=$B$24,21,0),0)),0)</f>
        <v>0</v>
      </c>
      <c r="F3813" cm="1">
        <f t="array" ref="F3813">IFERROR(INDEX(Jesper!AJ$2:AJ$366,ROUNDDOWN($C3813/24,0)+1,1)*INDEX($D$3:$AA$30,INDEX(Jesper!$R$2:$R$366,ROW(INDEX(Jesper!AJ$2:AJ$366,ROUNDDOWN($C3813/24,0)+1,1))-1)+IF('SLP Parameters'!$G$20=$B$10,7,0)+IF('SLP Parameters'!$G$20=$B$17,14,0)+IF('SLP Parameters'!$G$20=$B$24,21,0),MOD($C3813,24)+1)/SUM(INDEX($D$3:$AA$30,INDEX(Jesper!$R$2:$R$366,ROW(INDEX(Jesper!AJ$2:AJ$366,ROUNDDOWN($C3813/24,0)+1,1))-1)+IF('SLP Parameters'!$G$20=$B$10,7,0)+IF('SLP Parameters'!$G$20=$B$17,14,0)+IF('SLP Parameters'!$G$20=$B$24,21,0),0)),0)</f>
        <v>5.684744557175444E-5</v>
      </c>
      <c r="G3813" cm="1">
        <f t="array" ref="G3813">IFERROR(INDEX(Jesper!AK$2:AK$366,ROUNDDOWN($C3813/24,0)+1,1)*INDEX($D$3:$AA$30,INDEX(Jesper!$R$2:$R$366,ROW(INDEX(Jesper!AK$2:AK$366,ROUNDDOWN($C3813/24,0)+1,1))-1)+IF('SLP Parameters'!$G$21=$B$10,7,0)+IF('SLP Parameters'!$G$21=$B$17,14,0)+IF('SLP Parameters'!$G$21=$B$24,21,0),MOD($C3813,24)+1)/SUM(INDEX($D$3:$AA$30,INDEX(Jesper!$R$2:$R$366,ROW(INDEX(Jesper!AK$2:AK$366,ROUNDDOWN($C3813/24,0)+1,1))-1)+IF('SLP Parameters'!$G$21=$B$10,7,0)+IF('SLP Parameters'!$G$21=$B$17,14,0)+IF('SLP Parameters'!$G$21=$B$24,21,0),0)),0)</f>
        <v>1.5697713011459393E-5</v>
      </c>
      <c r="H3813" cm="1">
        <f t="array" ref="H3813">IFERROR(INDEX(Jesper!AL$2:AL$366,ROUNDDOWN($C3813/24,0)+1,1)*INDEX($D$3:$AA$30,INDEX(Jesper!$R$2:$R$366,ROW(INDEX(Jesper!AL$2:AL$366,ROUNDDOWN($C3813/24,0)+1,1))-1)+IF('SLP Parameters'!$G$22=$B$10,7,0)+IF('SLP Parameters'!$G$22=$B$17,14,0)+IF('SLP Parameters'!$G$22=$B$24,21,0),MOD($C3813,24)+1)/SUM(INDEX($D$3:$AA$30,INDEX(Jesper!$R$2:$R$366,ROW(INDEX(Jesper!AL$2:AL$366,ROUNDDOWN($C3813/24,0)+1,1))-1)+IF('SLP Parameters'!$G$22=$B$10,7,0)+IF('SLP Parameters'!$G$22=$B$17,14,0)+IF('SLP Parameters'!$G$22=$B$24,21,0),0)),0)</f>
        <v>0</v>
      </c>
      <c r="I3813">
        <f t="shared" si="433"/>
        <v>3.2751946682985732E-5</v>
      </c>
      <c r="J3813">
        <f t="shared" si="434"/>
        <v>2.842372278587722E-5</v>
      </c>
      <c r="K3813">
        <f t="shared" si="435"/>
        <v>3.1709549808260169E-5</v>
      </c>
      <c r="L3813">
        <f t="shared" si="436"/>
        <v>3.3900101156515473E-5</v>
      </c>
      <c r="M3813">
        <f t="shared" si="437"/>
        <v>0</v>
      </c>
      <c r="N3813" s="45">
        <f t="shared" si="438"/>
        <v>45084.458333324168</v>
      </c>
    </row>
    <row r="3814" spans="2:14" x14ac:dyDescent="0.3">
      <c r="B3814">
        <f t="shared" si="432"/>
        <v>3</v>
      </c>
      <c r="C3814" s="16">
        <v>3780</v>
      </c>
      <c r="D3814" cm="1">
        <f t="array" ref="D3814">IFERROR(INDEX(Jesper!AH$2:AH$366,ROUNDDOWN($C3814/24,0)+1,1)*INDEX($D$3:$AA$30,INDEX(Jesper!$R$2:$R$366,ROW(INDEX(Jesper!AH$2:AH$366,ROUNDDOWN($C3814/24,0)+1,1))-1)+IF('SLP Parameters'!$G$18=$B$10,7,0)+IF('SLP Parameters'!$G$18=$B$17,14,0)+IF('SLP Parameters'!$G$18=$B$24,21,0),MOD($C3814,24)+1)/SUM(INDEX($D$3:$AA$30,INDEX(Jesper!$R$2:$R$366,ROW(INDEX(Jesper!AH$2:AH$366,ROUNDDOWN($C3814/24,0)+1,1))-1)+IF('SLP Parameters'!$G$18=$B$10,7,0)+IF('SLP Parameters'!$G$18=$B$17,14,0)+IF('SLP Parameters'!$G$18=$B$24,21,0),0)),0)</f>
        <v>5.4240161850424755E-5</v>
      </c>
      <c r="E3814" cm="1">
        <f t="array" ref="E3814">IFERROR(INDEX(Jesper!AI$2:AI$366,ROUNDDOWN($C3814/24,0)+1,1)*INDEX($D$3:$AA$30,INDEX(Jesper!$R$2:$R$366,ROW(INDEX(Jesper!AI$2:AI$366,ROUNDDOWN($C3814/24,0)+1,1))-1)+IF('SLP Parameters'!$G$19=$B$10,7,0)+IF('SLP Parameters'!$G$19=$B$17,14,0)+IF('SLP Parameters'!$G$19=$B$24,21,0),MOD($C3814,24)+1)/SUM(INDEX($D$3:$AA$30,INDEX(Jesper!$R$2:$R$366,ROW(INDEX(Jesper!AI$2:AI$366,ROUNDDOWN($C3814/24,0)+1,1))-1)+IF('SLP Parameters'!$G$19=$B$10,7,0)+IF('SLP Parameters'!$G$19=$B$17,14,0)+IF('SLP Parameters'!$G$19=$B$24,21,0),0)),0)</f>
        <v>0</v>
      </c>
      <c r="F3814" cm="1">
        <f t="array" ref="F3814">IFERROR(INDEX(Jesper!AJ$2:AJ$366,ROUNDDOWN($C3814/24,0)+1,1)*INDEX($D$3:$AA$30,INDEX(Jesper!$R$2:$R$366,ROW(INDEX(Jesper!AJ$2:AJ$366,ROUNDDOWN($C3814/24,0)+1,1))-1)+IF('SLP Parameters'!$G$20=$B$10,7,0)+IF('SLP Parameters'!$G$20=$B$17,14,0)+IF('SLP Parameters'!$G$20=$B$24,21,0),MOD($C3814,24)+1)/SUM(INDEX($D$3:$AA$30,INDEX(Jesper!$R$2:$R$366,ROW(INDEX(Jesper!AJ$2:AJ$366,ROUNDDOWN($C3814/24,0)+1,1))-1)+IF('SLP Parameters'!$G$20=$B$10,7,0)+IF('SLP Parameters'!$G$20=$B$17,14,0)+IF('SLP Parameters'!$G$20=$B$24,21,0),0)),0)</f>
        <v>5.684744557175444E-5</v>
      </c>
      <c r="G3814" cm="1">
        <f t="array" ref="G3814">IFERROR(INDEX(Jesper!AK$2:AK$366,ROUNDDOWN($C3814/24,0)+1,1)*INDEX($D$3:$AA$30,INDEX(Jesper!$R$2:$R$366,ROW(INDEX(Jesper!AK$2:AK$366,ROUNDDOWN($C3814/24,0)+1,1))-1)+IF('SLP Parameters'!$G$21=$B$10,7,0)+IF('SLP Parameters'!$G$21=$B$17,14,0)+IF('SLP Parameters'!$G$21=$B$24,21,0),MOD($C3814,24)+1)/SUM(INDEX($D$3:$AA$30,INDEX(Jesper!$R$2:$R$366,ROW(INDEX(Jesper!AK$2:AK$366,ROUNDDOWN($C3814/24,0)+1,1))-1)+IF('SLP Parameters'!$G$21=$B$10,7,0)+IF('SLP Parameters'!$G$21=$B$17,14,0)+IF('SLP Parameters'!$G$21=$B$24,21,0),0)),0)</f>
        <v>1.5697713011459393E-5</v>
      </c>
      <c r="H3814" cm="1">
        <f t="array" ref="H3814">IFERROR(INDEX(Jesper!AL$2:AL$366,ROUNDDOWN($C3814/24,0)+1,1)*INDEX($D$3:$AA$30,INDEX(Jesper!$R$2:$R$366,ROW(INDEX(Jesper!AL$2:AL$366,ROUNDDOWN($C3814/24,0)+1,1))-1)+IF('SLP Parameters'!$G$22=$B$10,7,0)+IF('SLP Parameters'!$G$22=$B$17,14,0)+IF('SLP Parameters'!$G$22=$B$24,21,0),MOD($C3814,24)+1)/SUM(INDEX($D$3:$AA$30,INDEX(Jesper!$R$2:$R$366,ROW(INDEX(Jesper!AL$2:AL$366,ROUNDDOWN($C3814/24,0)+1,1))-1)+IF('SLP Parameters'!$G$22=$B$10,7,0)+IF('SLP Parameters'!$G$22=$B$17,14,0)+IF('SLP Parameters'!$G$22=$B$24,21,0),0)),0)</f>
        <v>0</v>
      </c>
      <c r="I3814">
        <f t="shared" si="433"/>
        <v>3.2751946682985732E-5</v>
      </c>
      <c r="J3814">
        <f t="shared" si="434"/>
        <v>2.842372278587722E-5</v>
      </c>
      <c r="K3814">
        <f t="shared" si="435"/>
        <v>3.1709549808260169E-5</v>
      </c>
      <c r="L3814">
        <f t="shared" si="436"/>
        <v>3.3900101156515473E-5</v>
      </c>
      <c r="M3814">
        <f t="shared" si="437"/>
        <v>0</v>
      </c>
      <c r="N3814" s="45">
        <f t="shared" si="438"/>
        <v>45084.499999990832</v>
      </c>
    </row>
    <row r="3815" spans="2:14" x14ac:dyDescent="0.3">
      <c r="B3815">
        <f t="shared" si="432"/>
        <v>3</v>
      </c>
      <c r="C3815" s="16">
        <v>3781</v>
      </c>
      <c r="D3815" cm="1">
        <f t="array" ref="D3815">IFERROR(INDEX(Jesper!AH$2:AH$366,ROUNDDOWN($C3815/24,0)+1,1)*INDEX($D$3:$AA$30,INDEX(Jesper!$R$2:$R$366,ROW(INDEX(Jesper!AH$2:AH$366,ROUNDDOWN($C3815/24,0)+1,1))-1)+IF('SLP Parameters'!$G$18=$B$10,7,0)+IF('SLP Parameters'!$G$18=$B$17,14,0)+IF('SLP Parameters'!$G$18=$B$24,21,0),MOD($C3815,24)+1)/SUM(INDEX($D$3:$AA$30,INDEX(Jesper!$R$2:$R$366,ROW(INDEX(Jesper!AH$2:AH$366,ROUNDDOWN($C3815/24,0)+1,1))-1)+IF('SLP Parameters'!$G$18=$B$10,7,0)+IF('SLP Parameters'!$G$18=$B$17,14,0)+IF('SLP Parameters'!$G$18=$B$24,21,0),0)),0)</f>
        <v>5.4240161850424755E-5</v>
      </c>
      <c r="E3815" cm="1">
        <f t="array" ref="E3815">IFERROR(INDEX(Jesper!AI$2:AI$366,ROUNDDOWN($C3815/24,0)+1,1)*INDEX($D$3:$AA$30,INDEX(Jesper!$R$2:$R$366,ROW(INDEX(Jesper!AI$2:AI$366,ROUNDDOWN($C3815/24,0)+1,1))-1)+IF('SLP Parameters'!$G$19=$B$10,7,0)+IF('SLP Parameters'!$G$19=$B$17,14,0)+IF('SLP Parameters'!$G$19=$B$24,21,0),MOD($C3815,24)+1)/SUM(INDEX($D$3:$AA$30,INDEX(Jesper!$R$2:$R$366,ROW(INDEX(Jesper!AI$2:AI$366,ROUNDDOWN($C3815/24,0)+1,1))-1)+IF('SLP Parameters'!$G$19=$B$10,7,0)+IF('SLP Parameters'!$G$19=$B$17,14,0)+IF('SLP Parameters'!$G$19=$B$24,21,0),0)),0)</f>
        <v>0</v>
      </c>
      <c r="F3815" cm="1">
        <f t="array" ref="F3815">IFERROR(INDEX(Jesper!AJ$2:AJ$366,ROUNDDOWN($C3815/24,0)+1,1)*INDEX($D$3:$AA$30,INDEX(Jesper!$R$2:$R$366,ROW(INDEX(Jesper!AJ$2:AJ$366,ROUNDDOWN($C3815/24,0)+1,1))-1)+IF('SLP Parameters'!$G$20=$B$10,7,0)+IF('SLP Parameters'!$G$20=$B$17,14,0)+IF('SLP Parameters'!$G$20=$B$24,21,0),MOD($C3815,24)+1)/SUM(INDEX($D$3:$AA$30,INDEX(Jesper!$R$2:$R$366,ROW(INDEX(Jesper!AJ$2:AJ$366,ROUNDDOWN($C3815/24,0)+1,1))-1)+IF('SLP Parameters'!$G$20=$B$10,7,0)+IF('SLP Parameters'!$G$20=$B$17,14,0)+IF('SLP Parameters'!$G$20=$B$24,21,0),0)),0)</f>
        <v>5.684744557175444E-5</v>
      </c>
      <c r="G3815" cm="1">
        <f t="array" ref="G3815">IFERROR(INDEX(Jesper!AK$2:AK$366,ROUNDDOWN($C3815/24,0)+1,1)*INDEX($D$3:$AA$30,INDEX(Jesper!$R$2:$R$366,ROW(INDEX(Jesper!AK$2:AK$366,ROUNDDOWN($C3815/24,0)+1,1))-1)+IF('SLP Parameters'!$G$21=$B$10,7,0)+IF('SLP Parameters'!$G$21=$B$17,14,0)+IF('SLP Parameters'!$G$21=$B$24,21,0),MOD($C3815,24)+1)/SUM(INDEX($D$3:$AA$30,INDEX(Jesper!$R$2:$R$366,ROW(INDEX(Jesper!AK$2:AK$366,ROUNDDOWN($C3815/24,0)+1,1))-1)+IF('SLP Parameters'!$G$21=$B$10,7,0)+IF('SLP Parameters'!$G$21=$B$17,14,0)+IF('SLP Parameters'!$G$21=$B$24,21,0),0)),0)</f>
        <v>1.0427766500469453E-5</v>
      </c>
      <c r="H3815" cm="1">
        <f t="array" ref="H3815">IFERROR(INDEX(Jesper!AL$2:AL$366,ROUNDDOWN($C3815/24,0)+1,1)*INDEX($D$3:$AA$30,INDEX(Jesper!$R$2:$R$366,ROW(INDEX(Jesper!AL$2:AL$366,ROUNDDOWN($C3815/24,0)+1,1))-1)+IF('SLP Parameters'!$G$22=$B$10,7,0)+IF('SLP Parameters'!$G$22=$B$17,14,0)+IF('SLP Parameters'!$G$22=$B$24,21,0),MOD($C3815,24)+1)/SUM(INDEX($D$3:$AA$30,INDEX(Jesper!$R$2:$R$366,ROW(INDEX(Jesper!AL$2:AL$366,ROUNDDOWN($C3815/24,0)+1,1))-1)+IF('SLP Parameters'!$G$22=$B$10,7,0)+IF('SLP Parameters'!$G$22=$B$17,14,0)+IF('SLP Parameters'!$G$22=$B$24,21,0),0)),0)</f>
        <v>0</v>
      </c>
      <c r="I3815">
        <f t="shared" si="433"/>
        <v>2.7482000171995788E-5</v>
      </c>
      <c r="J3815">
        <f t="shared" si="434"/>
        <v>2.842372278587722E-5</v>
      </c>
      <c r="K3815">
        <f t="shared" si="435"/>
        <v>3.1709549808260169E-5</v>
      </c>
      <c r="L3815">
        <f t="shared" si="436"/>
        <v>3.3900101156515473E-5</v>
      </c>
      <c r="M3815">
        <f t="shared" si="437"/>
        <v>0</v>
      </c>
      <c r="N3815" s="45">
        <f t="shared" si="438"/>
        <v>45084.541666657497</v>
      </c>
    </row>
    <row r="3816" spans="2:14" x14ac:dyDescent="0.3">
      <c r="B3816">
        <f t="shared" si="432"/>
        <v>3</v>
      </c>
      <c r="C3816" s="16">
        <v>3782</v>
      </c>
      <c r="D3816" cm="1">
        <f t="array" ref="D3816">IFERROR(INDEX(Jesper!AH$2:AH$366,ROUNDDOWN($C3816/24,0)+1,1)*INDEX($D$3:$AA$30,INDEX(Jesper!$R$2:$R$366,ROW(INDEX(Jesper!AH$2:AH$366,ROUNDDOWN($C3816/24,0)+1,1))-1)+IF('SLP Parameters'!$G$18=$B$10,7,0)+IF('SLP Parameters'!$G$18=$B$17,14,0)+IF('SLP Parameters'!$G$18=$B$24,21,0),MOD($C3816,24)+1)/SUM(INDEX($D$3:$AA$30,INDEX(Jesper!$R$2:$R$366,ROW(INDEX(Jesper!AH$2:AH$366,ROUNDDOWN($C3816/24,0)+1,1))-1)+IF('SLP Parameters'!$G$18=$B$10,7,0)+IF('SLP Parameters'!$G$18=$B$17,14,0)+IF('SLP Parameters'!$G$18=$B$24,21,0),0)),0)</f>
        <v>5.4240161850424755E-5</v>
      </c>
      <c r="E3816" cm="1">
        <f t="array" ref="E3816">IFERROR(INDEX(Jesper!AI$2:AI$366,ROUNDDOWN($C3816/24,0)+1,1)*INDEX($D$3:$AA$30,INDEX(Jesper!$R$2:$R$366,ROW(INDEX(Jesper!AI$2:AI$366,ROUNDDOWN($C3816/24,0)+1,1))-1)+IF('SLP Parameters'!$G$19=$B$10,7,0)+IF('SLP Parameters'!$G$19=$B$17,14,0)+IF('SLP Parameters'!$G$19=$B$24,21,0),MOD($C3816,24)+1)/SUM(INDEX($D$3:$AA$30,INDEX(Jesper!$R$2:$R$366,ROW(INDEX(Jesper!AI$2:AI$366,ROUNDDOWN($C3816/24,0)+1,1))-1)+IF('SLP Parameters'!$G$19=$B$10,7,0)+IF('SLP Parameters'!$G$19=$B$17,14,0)+IF('SLP Parameters'!$G$19=$B$24,21,0),0)),0)</f>
        <v>0</v>
      </c>
      <c r="F3816" cm="1">
        <f t="array" ref="F3816">IFERROR(INDEX(Jesper!AJ$2:AJ$366,ROUNDDOWN($C3816/24,0)+1,1)*INDEX($D$3:$AA$30,INDEX(Jesper!$R$2:$R$366,ROW(INDEX(Jesper!AJ$2:AJ$366,ROUNDDOWN($C3816/24,0)+1,1))-1)+IF('SLP Parameters'!$G$20=$B$10,7,0)+IF('SLP Parameters'!$G$20=$B$17,14,0)+IF('SLP Parameters'!$G$20=$B$24,21,0),MOD($C3816,24)+1)/SUM(INDEX($D$3:$AA$30,INDEX(Jesper!$R$2:$R$366,ROW(INDEX(Jesper!AJ$2:AJ$366,ROUNDDOWN($C3816/24,0)+1,1))-1)+IF('SLP Parameters'!$G$20=$B$10,7,0)+IF('SLP Parameters'!$G$20=$B$17,14,0)+IF('SLP Parameters'!$G$20=$B$24,21,0),0)),0)</f>
        <v>5.684744557175444E-5</v>
      </c>
      <c r="G3816" cm="1">
        <f t="array" ref="G3816">IFERROR(INDEX(Jesper!AK$2:AK$366,ROUNDDOWN($C3816/24,0)+1,1)*INDEX($D$3:$AA$30,INDEX(Jesper!$R$2:$R$366,ROW(INDEX(Jesper!AK$2:AK$366,ROUNDDOWN($C3816/24,0)+1,1))-1)+IF('SLP Parameters'!$G$21=$B$10,7,0)+IF('SLP Parameters'!$G$21=$B$17,14,0)+IF('SLP Parameters'!$G$21=$B$24,21,0),MOD($C3816,24)+1)/SUM(INDEX($D$3:$AA$30,INDEX(Jesper!$R$2:$R$366,ROW(INDEX(Jesper!AK$2:AK$366,ROUNDDOWN($C3816/24,0)+1,1))-1)+IF('SLP Parameters'!$G$21=$B$10,7,0)+IF('SLP Parameters'!$G$21=$B$17,14,0)+IF('SLP Parameters'!$G$21=$B$24,21,0),0)),0)</f>
        <v>1.5697713011459393E-5</v>
      </c>
      <c r="H3816" cm="1">
        <f t="array" ref="H3816">IFERROR(INDEX(Jesper!AL$2:AL$366,ROUNDDOWN($C3816/24,0)+1,1)*INDEX($D$3:$AA$30,INDEX(Jesper!$R$2:$R$366,ROW(INDEX(Jesper!AL$2:AL$366,ROUNDDOWN($C3816/24,0)+1,1))-1)+IF('SLP Parameters'!$G$22=$B$10,7,0)+IF('SLP Parameters'!$G$22=$B$17,14,0)+IF('SLP Parameters'!$G$22=$B$24,21,0),MOD($C3816,24)+1)/SUM(INDEX($D$3:$AA$30,INDEX(Jesper!$R$2:$R$366,ROW(INDEX(Jesper!AL$2:AL$366,ROUNDDOWN($C3816/24,0)+1,1))-1)+IF('SLP Parameters'!$G$22=$B$10,7,0)+IF('SLP Parameters'!$G$22=$B$17,14,0)+IF('SLP Parameters'!$G$22=$B$24,21,0),0)),0)</f>
        <v>0</v>
      </c>
      <c r="I3816">
        <f t="shared" si="433"/>
        <v>3.2751946682985732E-5</v>
      </c>
      <c r="J3816">
        <f t="shared" si="434"/>
        <v>2.842372278587722E-5</v>
      </c>
      <c r="K3816">
        <f t="shared" si="435"/>
        <v>3.1709549808260169E-5</v>
      </c>
      <c r="L3816">
        <f t="shared" si="436"/>
        <v>3.3900101156515473E-5</v>
      </c>
      <c r="M3816">
        <f t="shared" si="437"/>
        <v>0</v>
      </c>
      <c r="N3816" s="45">
        <f t="shared" si="438"/>
        <v>45084.583333324161</v>
      </c>
    </row>
    <row r="3817" spans="2:14" x14ac:dyDescent="0.3">
      <c r="B3817">
        <f t="shared" si="432"/>
        <v>3</v>
      </c>
      <c r="C3817" s="16">
        <v>3783</v>
      </c>
      <c r="D3817" cm="1">
        <f t="array" ref="D3817">IFERROR(INDEX(Jesper!AH$2:AH$366,ROUNDDOWN($C3817/24,0)+1,1)*INDEX($D$3:$AA$30,INDEX(Jesper!$R$2:$R$366,ROW(INDEX(Jesper!AH$2:AH$366,ROUNDDOWN($C3817/24,0)+1,1))-1)+IF('SLP Parameters'!$G$18=$B$10,7,0)+IF('SLP Parameters'!$G$18=$B$17,14,0)+IF('SLP Parameters'!$G$18=$B$24,21,0),MOD($C3817,24)+1)/SUM(INDEX($D$3:$AA$30,INDEX(Jesper!$R$2:$R$366,ROW(INDEX(Jesper!AH$2:AH$366,ROUNDDOWN($C3817/24,0)+1,1))-1)+IF('SLP Parameters'!$G$18=$B$10,7,0)+IF('SLP Parameters'!$G$18=$B$17,14,0)+IF('SLP Parameters'!$G$18=$B$24,21,0),0)),0)</f>
        <v>5.4240161850424755E-5</v>
      </c>
      <c r="E3817" cm="1">
        <f t="array" ref="E3817">IFERROR(INDEX(Jesper!AI$2:AI$366,ROUNDDOWN($C3817/24,0)+1,1)*INDEX($D$3:$AA$30,INDEX(Jesper!$R$2:$R$366,ROW(INDEX(Jesper!AI$2:AI$366,ROUNDDOWN($C3817/24,0)+1,1))-1)+IF('SLP Parameters'!$G$19=$B$10,7,0)+IF('SLP Parameters'!$G$19=$B$17,14,0)+IF('SLP Parameters'!$G$19=$B$24,21,0),MOD($C3817,24)+1)/SUM(INDEX($D$3:$AA$30,INDEX(Jesper!$R$2:$R$366,ROW(INDEX(Jesper!AI$2:AI$366,ROUNDDOWN($C3817/24,0)+1,1))-1)+IF('SLP Parameters'!$G$19=$B$10,7,0)+IF('SLP Parameters'!$G$19=$B$17,14,0)+IF('SLP Parameters'!$G$19=$B$24,21,0),0)),0)</f>
        <v>0</v>
      </c>
      <c r="F3817" cm="1">
        <f t="array" ref="F3817">IFERROR(INDEX(Jesper!AJ$2:AJ$366,ROUNDDOWN($C3817/24,0)+1,1)*INDEX($D$3:$AA$30,INDEX(Jesper!$R$2:$R$366,ROW(INDEX(Jesper!AJ$2:AJ$366,ROUNDDOWN($C3817/24,0)+1,1))-1)+IF('SLP Parameters'!$G$20=$B$10,7,0)+IF('SLP Parameters'!$G$20=$B$17,14,0)+IF('SLP Parameters'!$G$20=$B$24,21,0),MOD($C3817,24)+1)/SUM(INDEX($D$3:$AA$30,INDEX(Jesper!$R$2:$R$366,ROW(INDEX(Jesper!AJ$2:AJ$366,ROUNDDOWN($C3817/24,0)+1,1))-1)+IF('SLP Parameters'!$G$20=$B$10,7,0)+IF('SLP Parameters'!$G$20=$B$17,14,0)+IF('SLP Parameters'!$G$20=$B$24,21,0),0)),0)</f>
        <v>5.684744557175444E-5</v>
      </c>
      <c r="G3817" cm="1">
        <f t="array" ref="G3817">IFERROR(INDEX(Jesper!AK$2:AK$366,ROUNDDOWN($C3817/24,0)+1,1)*INDEX($D$3:$AA$30,INDEX(Jesper!$R$2:$R$366,ROW(INDEX(Jesper!AK$2:AK$366,ROUNDDOWN($C3817/24,0)+1,1))-1)+IF('SLP Parameters'!$G$21=$B$10,7,0)+IF('SLP Parameters'!$G$21=$B$17,14,0)+IF('SLP Parameters'!$G$21=$B$24,21,0),MOD($C3817,24)+1)/SUM(INDEX($D$3:$AA$30,INDEX(Jesper!$R$2:$R$366,ROW(INDEX(Jesper!AK$2:AK$366,ROUNDDOWN($C3817/24,0)+1,1))-1)+IF('SLP Parameters'!$G$21=$B$10,7,0)+IF('SLP Parameters'!$G$21=$B$17,14,0)+IF('SLP Parameters'!$G$21=$B$24,21,0),0)),0)</f>
        <v>1.5697713011459393E-5</v>
      </c>
      <c r="H3817" cm="1">
        <f t="array" ref="H3817">IFERROR(INDEX(Jesper!AL$2:AL$366,ROUNDDOWN($C3817/24,0)+1,1)*INDEX($D$3:$AA$30,INDEX(Jesper!$R$2:$R$366,ROW(INDEX(Jesper!AL$2:AL$366,ROUNDDOWN($C3817/24,0)+1,1))-1)+IF('SLP Parameters'!$G$22=$B$10,7,0)+IF('SLP Parameters'!$G$22=$B$17,14,0)+IF('SLP Parameters'!$G$22=$B$24,21,0),MOD($C3817,24)+1)/SUM(INDEX($D$3:$AA$30,INDEX(Jesper!$R$2:$R$366,ROW(INDEX(Jesper!AL$2:AL$366,ROUNDDOWN($C3817/24,0)+1,1))-1)+IF('SLP Parameters'!$G$22=$B$10,7,0)+IF('SLP Parameters'!$G$22=$B$17,14,0)+IF('SLP Parameters'!$G$22=$B$24,21,0),0)),0)</f>
        <v>0</v>
      </c>
      <c r="I3817">
        <f t="shared" si="433"/>
        <v>3.2751946682985732E-5</v>
      </c>
      <c r="J3817">
        <f t="shared" si="434"/>
        <v>2.842372278587722E-5</v>
      </c>
      <c r="K3817">
        <f t="shared" si="435"/>
        <v>3.1709549808260169E-5</v>
      </c>
      <c r="L3817">
        <f t="shared" si="436"/>
        <v>3.3900101156515473E-5</v>
      </c>
      <c r="M3817">
        <f t="shared" si="437"/>
        <v>0</v>
      </c>
      <c r="N3817" s="45">
        <f t="shared" si="438"/>
        <v>45084.624999990825</v>
      </c>
    </row>
    <row r="3818" spans="2:14" x14ac:dyDescent="0.3">
      <c r="B3818">
        <f t="shared" si="432"/>
        <v>3</v>
      </c>
      <c r="C3818" s="16">
        <v>3784</v>
      </c>
      <c r="D3818" cm="1">
        <f t="array" ref="D3818">IFERROR(INDEX(Jesper!AH$2:AH$366,ROUNDDOWN($C3818/24,0)+1,1)*INDEX($D$3:$AA$30,INDEX(Jesper!$R$2:$R$366,ROW(INDEX(Jesper!AH$2:AH$366,ROUNDDOWN($C3818/24,0)+1,1))-1)+IF('SLP Parameters'!$G$18=$B$10,7,0)+IF('SLP Parameters'!$G$18=$B$17,14,0)+IF('SLP Parameters'!$G$18=$B$24,21,0),MOD($C3818,24)+1)/SUM(INDEX($D$3:$AA$30,INDEX(Jesper!$R$2:$R$366,ROW(INDEX(Jesper!AH$2:AH$366,ROUNDDOWN($C3818/24,0)+1,1))-1)+IF('SLP Parameters'!$G$18=$B$10,7,0)+IF('SLP Parameters'!$G$18=$B$17,14,0)+IF('SLP Parameters'!$G$18=$B$24,21,0),0)),0)</f>
        <v>5.4240161850424755E-5</v>
      </c>
      <c r="E3818" cm="1">
        <f t="array" ref="E3818">IFERROR(INDEX(Jesper!AI$2:AI$366,ROUNDDOWN($C3818/24,0)+1,1)*INDEX($D$3:$AA$30,INDEX(Jesper!$R$2:$R$366,ROW(INDEX(Jesper!AI$2:AI$366,ROUNDDOWN($C3818/24,0)+1,1))-1)+IF('SLP Parameters'!$G$19=$B$10,7,0)+IF('SLP Parameters'!$G$19=$B$17,14,0)+IF('SLP Parameters'!$G$19=$B$24,21,0),MOD($C3818,24)+1)/SUM(INDEX($D$3:$AA$30,INDEX(Jesper!$R$2:$R$366,ROW(INDEX(Jesper!AI$2:AI$366,ROUNDDOWN($C3818/24,0)+1,1))-1)+IF('SLP Parameters'!$G$19=$B$10,7,0)+IF('SLP Parameters'!$G$19=$B$17,14,0)+IF('SLP Parameters'!$G$19=$B$24,21,0),0)),0)</f>
        <v>0</v>
      </c>
      <c r="F3818" cm="1">
        <f t="array" ref="F3818">IFERROR(INDEX(Jesper!AJ$2:AJ$366,ROUNDDOWN($C3818/24,0)+1,1)*INDEX($D$3:$AA$30,INDEX(Jesper!$R$2:$R$366,ROW(INDEX(Jesper!AJ$2:AJ$366,ROUNDDOWN($C3818/24,0)+1,1))-1)+IF('SLP Parameters'!$G$20=$B$10,7,0)+IF('SLP Parameters'!$G$20=$B$17,14,0)+IF('SLP Parameters'!$G$20=$B$24,21,0),MOD($C3818,24)+1)/SUM(INDEX($D$3:$AA$30,INDEX(Jesper!$R$2:$R$366,ROW(INDEX(Jesper!AJ$2:AJ$366,ROUNDDOWN($C3818/24,0)+1,1))-1)+IF('SLP Parameters'!$G$20=$B$10,7,0)+IF('SLP Parameters'!$G$20=$B$17,14,0)+IF('SLP Parameters'!$G$20=$B$24,21,0),0)),0)</f>
        <v>5.684744557175444E-5</v>
      </c>
      <c r="G3818" cm="1">
        <f t="array" ref="G3818">IFERROR(INDEX(Jesper!AK$2:AK$366,ROUNDDOWN($C3818/24,0)+1,1)*INDEX($D$3:$AA$30,INDEX(Jesper!$R$2:$R$366,ROW(INDEX(Jesper!AK$2:AK$366,ROUNDDOWN($C3818/24,0)+1,1))-1)+IF('SLP Parameters'!$G$21=$B$10,7,0)+IF('SLP Parameters'!$G$21=$B$17,14,0)+IF('SLP Parameters'!$G$21=$B$24,21,0),MOD($C3818,24)+1)/SUM(INDEX($D$3:$AA$30,INDEX(Jesper!$R$2:$R$366,ROW(INDEX(Jesper!AK$2:AK$366,ROUNDDOWN($C3818/24,0)+1,1))-1)+IF('SLP Parameters'!$G$21=$B$10,7,0)+IF('SLP Parameters'!$G$21=$B$17,14,0)+IF('SLP Parameters'!$G$21=$B$24,21,0),0)),0)</f>
        <v>1.3116869800831528E-5</v>
      </c>
      <c r="H3818" cm="1">
        <f t="array" ref="H3818">IFERROR(INDEX(Jesper!AL$2:AL$366,ROUNDDOWN($C3818/24,0)+1,1)*INDEX($D$3:$AA$30,INDEX(Jesper!$R$2:$R$366,ROW(INDEX(Jesper!AL$2:AL$366,ROUNDDOWN($C3818/24,0)+1,1))-1)+IF('SLP Parameters'!$G$22=$B$10,7,0)+IF('SLP Parameters'!$G$22=$B$17,14,0)+IF('SLP Parameters'!$G$22=$B$24,21,0),MOD($C3818,24)+1)/SUM(INDEX($D$3:$AA$30,INDEX(Jesper!$R$2:$R$366,ROW(INDEX(Jesper!AL$2:AL$366,ROUNDDOWN($C3818/24,0)+1,1))-1)+IF('SLP Parameters'!$G$22=$B$10,7,0)+IF('SLP Parameters'!$G$22=$B$17,14,0)+IF('SLP Parameters'!$G$22=$B$24,21,0),0)),0)</f>
        <v>0</v>
      </c>
      <c r="I3818">
        <f t="shared" si="433"/>
        <v>3.0171103472357865E-5</v>
      </c>
      <c r="J3818">
        <f t="shared" si="434"/>
        <v>2.842372278587722E-5</v>
      </c>
      <c r="K3818">
        <f t="shared" si="435"/>
        <v>3.1709549808260169E-5</v>
      </c>
      <c r="L3818">
        <f t="shared" si="436"/>
        <v>3.3900101156515473E-5</v>
      </c>
      <c r="M3818">
        <f t="shared" si="437"/>
        <v>0</v>
      </c>
      <c r="N3818" s="45">
        <f t="shared" si="438"/>
        <v>45084.666666657489</v>
      </c>
    </row>
    <row r="3819" spans="2:14" x14ac:dyDescent="0.3">
      <c r="B3819">
        <f t="shared" si="432"/>
        <v>3</v>
      </c>
      <c r="C3819" s="16">
        <v>3785</v>
      </c>
      <c r="D3819" cm="1">
        <f t="array" ref="D3819">IFERROR(INDEX(Jesper!AH$2:AH$366,ROUNDDOWN($C3819/24,0)+1,1)*INDEX($D$3:$AA$30,INDEX(Jesper!$R$2:$R$366,ROW(INDEX(Jesper!AH$2:AH$366,ROUNDDOWN($C3819/24,0)+1,1))-1)+IF('SLP Parameters'!$G$18=$B$10,7,0)+IF('SLP Parameters'!$G$18=$B$17,14,0)+IF('SLP Parameters'!$G$18=$B$24,21,0),MOD($C3819,24)+1)/SUM(INDEX($D$3:$AA$30,INDEX(Jesper!$R$2:$R$366,ROW(INDEX(Jesper!AH$2:AH$366,ROUNDDOWN($C3819/24,0)+1,1))-1)+IF('SLP Parameters'!$G$18=$B$10,7,0)+IF('SLP Parameters'!$G$18=$B$17,14,0)+IF('SLP Parameters'!$G$18=$B$24,21,0),0)),0)</f>
        <v>5.4240161850424755E-5</v>
      </c>
      <c r="E3819" cm="1">
        <f t="array" ref="E3819">IFERROR(INDEX(Jesper!AI$2:AI$366,ROUNDDOWN($C3819/24,0)+1,1)*INDEX($D$3:$AA$30,INDEX(Jesper!$R$2:$R$366,ROW(INDEX(Jesper!AI$2:AI$366,ROUNDDOWN($C3819/24,0)+1,1))-1)+IF('SLP Parameters'!$G$19=$B$10,7,0)+IF('SLP Parameters'!$G$19=$B$17,14,0)+IF('SLP Parameters'!$G$19=$B$24,21,0),MOD($C3819,24)+1)/SUM(INDEX($D$3:$AA$30,INDEX(Jesper!$R$2:$R$366,ROW(INDEX(Jesper!AI$2:AI$366,ROUNDDOWN($C3819/24,0)+1,1))-1)+IF('SLP Parameters'!$G$19=$B$10,7,0)+IF('SLP Parameters'!$G$19=$B$17,14,0)+IF('SLP Parameters'!$G$19=$B$24,21,0),0)),0)</f>
        <v>0</v>
      </c>
      <c r="F3819" cm="1">
        <f t="array" ref="F3819">IFERROR(INDEX(Jesper!AJ$2:AJ$366,ROUNDDOWN($C3819/24,0)+1,1)*INDEX($D$3:$AA$30,INDEX(Jesper!$R$2:$R$366,ROW(INDEX(Jesper!AJ$2:AJ$366,ROUNDDOWN($C3819/24,0)+1,1))-1)+IF('SLP Parameters'!$G$20=$B$10,7,0)+IF('SLP Parameters'!$G$20=$B$17,14,0)+IF('SLP Parameters'!$G$20=$B$24,21,0),MOD($C3819,24)+1)/SUM(INDEX($D$3:$AA$30,INDEX(Jesper!$R$2:$R$366,ROW(INDEX(Jesper!AJ$2:AJ$366,ROUNDDOWN($C3819/24,0)+1,1))-1)+IF('SLP Parameters'!$G$20=$B$10,7,0)+IF('SLP Parameters'!$G$20=$B$17,14,0)+IF('SLP Parameters'!$G$20=$B$24,21,0),0)),0)</f>
        <v>5.684744557175444E-5</v>
      </c>
      <c r="G3819" cm="1">
        <f t="array" ref="G3819">IFERROR(INDEX(Jesper!AK$2:AK$366,ROUNDDOWN($C3819/24,0)+1,1)*INDEX($D$3:$AA$30,INDEX(Jesper!$R$2:$R$366,ROW(INDEX(Jesper!AK$2:AK$366,ROUNDDOWN($C3819/24,0)+1,1))-1)+IF('SLP Parameters'!$G$21=$B$10,7,0)+IF('SLP Parameters'!$G$21=$B$17,14,0)+IF('SLP Parameters'!$G$21=$B$24,21,0),MOD($C3819,24)+1)/SUM(INDEX($D$3:$AA$30,INDEX(Jesper!$R$2:$R$366,ROW(INDEX(Jesper!AK$2:AK$366,ROUNDDOWN($C3819/24,0)+1,1))-1)+IF('SLP Parameters'!$G$21=$B$10,7,0)+IF('SLP Parameters'!$G$21=$B$17,14,0)+IF('SLP Parameters'!$G$21=$B$24,21,0),0)),0)</f>
        <v>1.0429699716357566E-5</v>
      </c>
      <c r="H3819" cm="1">
        <f t="array" ref="H3819">IFERROR(INDEX(Jesper!AL$2:AL$366,ROUNDDOWN($C3819/24,0)+1,1)*INDEX($D$3:$AA$30,INDEX(Jesper!$R$2:$R$366,ROW(INDEX(Jesper!AL$2:AL$366,ROUNDDOWN($C3819/24,0)+1,1))-1)+IF('SLP Parameters'!$G$22=$B$10,7,0)+IF('SLP Parameters'!$G$22=$B$17,14,0)+IF('SLP Parameters'!$G$22=$B$24,21,0),MOD($C3819,24)+1)/SUM(INDEX($D$3:$AA$30,INDEX(Jesper!$R$2:$R$366,ROW(INDEX(Jesper!AL$2:AL$366,ROUNDDOWN($C3819/24,0)+1,1))-1)+IF('SLP Parameters'!$G$22=$B$10,7,0)+IF('SLP Parameters'!$G$22=$B$17,14,0)+IF('SLP Parameters'!$G$22=$B$24,21,0),0)),0)</f>
        <v>0</v>
      </c>
      <c r="I3819">
        <f t="shared" si="433"/>
        <v>2.7483933387883901E-5</v>
      </c>
      <c r="J3819">
        <f t="shared" si="434"/>
        <v>2.842372278587722E-5</v>
      </c>
      <c r="K3819">
        <f t="shared" si="435"/>
        <v>3.1709549808260169E-5</v>
      </c>
      <c r="L3819">
        <f t="shared" si="436"/>
        <v>3.3900101156515473E-5</v>
      </c>
      <c r="M3819">
        <f t="shared" si="437"/>
        <v>0</v>
      </c>
      <c r="N3819" s="45">
        <f t="shared" si="438"/>
        <v>45084.708333324154</v>
      </c>
    </row>
    <row r="3820" spans="2:14" x14ac:dyDescent="0.3">
      <c r="B3820">
        <f t="shared" si="432"/>
        <v>3</v>
      </c>
      <c r="C3820" s="16">
        <v>3786</v>
      </c>
      <c r="D3820" cm="1">
        <f t="array" ref="D3820">IFERROR(INDEX(Jesper!AH$2:AH$366,ROUNDDOWN($C3820/24,0)+1,1)*INDEX($D$3:$AA$30,INDEX(Jesper!$R$2:$R$366,ROW(INDEX(Jesper!AH$2:AH$366,ROUNDDOWN($C3820/24,0)+1,1))-1)+IF('SLP Parameters'!$G$18=$B$10,7,0)+IF('SLP Parameters'!$G$18=$B$17,14,0)+IF('SLP Parameters'!$G$18=$B$24,21,0),MOD($C3820,24)+1)/SUM(INDEX($D$3:$AA$30,INDEX(Jesper!$R$2:$R$366,ROW(INDEX(Jesper!AH$2:AH$366,ROUNDDOWN($C3820/24,0)+1,1))-1)+IF('SLP Parameters'!$G$18=$B$10,7,0)+IF('SLP Parameters'!$G$18=$B$17,14,0)+IF('SLP Parameters'!$G$18=$B$24,21,0),0)),0)</f>
        <v>5.4240161850424755E-5</v>
      </c>
      <c r="E3820" cm="1">
        <f t="array" ref="E3820">IFERROR(INDEX(Jesper!AI$2:AI$366,ROUNDDOWN($C3820/24,0)+1,1)*INDEX($D$3:$AA$30,INDEX(Jesper!$R$2:$R$366,ROW(INDEX(Jesper!AI$2:AI$366,ROUNDDOWN($C3820/24,0)+1,1))-1)+IF('SLP Parameters'!$G$19=$B$10,7,0)+IF('SLP Parameters'!$G$19=$B$17,14,0)+IF('SLP Parameters'!$G$19=$B$24,21,0),MOD($C3820,24)+1)/SUM(INDEX($D$3:$AA$30,INDEX(Jesper!$R$2:$R$366,ROW(INDEX(Jesper!AI$2:AI$366,ROUNDDOWN($C3820/24,0)+1,1))-1)+IF('SLP Parameters'!$G$19=$B$10,7,0)+IF('SLP Parameters'!$G$19=$B$17,14,0)+IF('SLP Parameters'!$G$19=$B$24,21,0),0)),0)</f>
        <v>0</v>
      </c>
      <c r="F3820" cm="1">
        <f t="array" ref="F3820">IFERROR(INDEX(Jesper!AJ$2:AJ$366,ROUNDDOWN($C3820/24,0)+1,1)*INDEX($D$3:$AA$30,INDEX(Jesper!$R$2:$R$366,ROW(INDEX(Jesper!AJ$2:AJ$366,ROUNDDOWN($C3820/24,0)+1,1))-1)+IF('SLP Parameters'!$G$20=$B$10,7,0)+IF('SLP Parameters'!$G$20=$B$17,14,0)+IF('SLP Parameters'!$G$20=$B$24,21,0),MOD($C3820,24)+1)/SUM(INDEX($D$3:$AA$30,INDEX(Jesper!$R$2:$R$366,ROW(INDEX(Jesper!AJ$2:AJ$366,ROUNDDOWN($C3820/24,0)+1,1))-1)+IF('SLP Parameters'!$G$20=$B$10,7,0)+IF('SLP Parameters'!$G$20=$B$17,14,0)+IF('SLP Parameters'!$G$20=$B$24,21,0),0)),0)</f>
        <v>5.684744557175444E-5</v>
      </c>
      <c r="G3820" cm="1">
        <f t="array" ref="G3820">IFERROR(INDEX(Jesper!AK$2:AK$366,ROUNDDOWN($C3820/24,0)+1,1)*INDEX($D$3:$AA$30,INDEX(Jesper!$R$2:$R$366,ROW(INDEX(Jesper!AK$2:AK$366,ROUNDDOWN($C3820/24,0)+1,1))-1)+IF('SLP Parameters'!$G$21=$B$10,7,0)+IF('SLP Parameters'!$G$21=$B$17,14,0)+IF('SLP Parameters'!$G$21=$B$24,21,0),MOD($C3820,24)+1)/SUM(INDEX($D$3:$AA$30,INDEX(Jesper!$R$2:$R$366,ROW(INDEX(Jesper!AK$2:AK$366,ROUNDDOWN($C3820/24,0)+1,1))-1)+IF('SLP Parameters'!$G$21=$B$10,7,0)+IF('SLP Parameters'!$G$21=$B$17,14,0)+IF('SLP Parameters'!$G$21=$B$24,21,0),0)),0)</f>
        <v>3.8664317762215262E-6</v>
      </c>
      <c r="H3820" cm="1">
        <f t="array" ref="H3820">IFERROR(INDEX(Jesper!AL$2:AL$366,ROUNDDOWN($C3820/24,0)+1,1)*INDEX($D$3:$AA$30,INDEX(Jesper!$R$2:$R$366,ROW(INDEX(Jesper!AL$2:AL$366,ROUNDDOWN($C3820/24,0)+1,1))-1)+IF('SLP Parameters'!$G$22=$B$10,7,0)+IF('SLP Parameters'!$G$22=$B$17,14,0)+IF('SLP Parameters'!$G$22=$B$24,21,0),MOD($C3820,24)+1)/SUM(INDEX($D$3:$AA$30,INDEX(Jesper!$R$2:$R$366,ROW(INDEX(Jesper!AL$2:AL$366,ROUNDDOWN($C3820/24,0)+1,1))-1)+IF('SLP Parameters'!$G$22=$B$10,7,0)+IF('SLP Parameters'!$G$22=$B$17,14,0)+IF('SLP Parameters'!$G$22=$B$24,21,0),0)),0)</f>
        <v>0</v>
      </c>
      <c r="I3820">
        <f t="shared" si="433"/>
        <v>2.0920665447747862E-5</v>
      </c>
      <c r="J3820">
        <f t="shared" si="434"/>
        <v>2.842372278587722E-5</v>
      </c>
      <c r="K3820">
        <f t="shared" si="435"/>
        <v>3.1709549808260169E-5</v>
      </c>
      <c r="L3820">
        <f t="shared" si="436"/>
        <v>3.3900101156515473E-5</v>
      </c>
      <c r="M3820">
        <f t="shared" si="437"/>
        <v>0</v>
      </c>
      <c r="N3820" s="45">
        <f t="shared" si="438"/>
        <v>45084.749999990818</v>
      </c>
    </row>
    <row r="3821" spans="2:14" x14ac:dyDescent="0.3">
      <c r="B3821">
        <f t="shared" si="432"/>
        <v>3</v>
      </c>
      <c r="C3821" s="16">
        <v>3787</v>
      </c>
      <c r="D3821" cm="1">
        <f t="array" ref="D3821">IFERROR(INDEX(Jesper!AH$2:AH$366,ROUNDDOWN($C3821/24,0)+1,1)*INDEX($D$3:$AA$30,INDEX(Jesper!$R$2:$R$366,ROW(INDEX(Jesper!AH$2:AH$366,ROUNDDOWN($C3821/24,0)+1,1))-1)+IF('SLP Parameters'!$G$18=$B$10,7,0)+IF('SLP Parameters'!$G$18=$B$17,14,0)+IF('SLP Parameters'!$G$18=$B$24,21,0),MOD($C3821,24)+1)/SUM(INDEX($D$3:$AA$30,INDEX(Jesper!$R$2:$R$366,ROW(INDEX(Jesper!AH$2:AH$366,ROUNDDOWN($C3821/24,0)+1,1))-1)+IF('SLP Parameters'!$G$18=$B$10,7,0)+IF('SLP Parameters'!$G$18=$B$17,14,0)+IF('SLP Parameters'!$G$18=$B$24,21,0),0)),0)</f>
        <v>4.5200134875353962E-5</v>
      </c>
      <c r="E3821" cm="1">
        <f t="array" ref="E3821">IFERROR(INDEX(Jesper!AI$2:AI$366,ROUNDDOWN($C3821/24,0)+1,1)*INDEX($D$3:$AA$30,INDEX(Jesper!$R$2:$R$366,ROW(INDEX(Jesper!AI$2:AI$366,ROUNDDOWN($C3821/24,0)+1,1))-1)+IF('SLP Parameters'!$G$19=$B$10,7,0)+IF('SLP Parameters'!$G$19=$B$17,14,0)+IF('SLP Parameters'!$G$19=$B$24,21,0),MOD($C3821,24)+1)/SUM(INDEX($D$3:$AA$30,INDEX(Jesper!$R$2:$R$366,ROW(INDEX(Jesper!AI$2:AI$366,ROUNDDOWN($C3821/24,0)+1,1))-1)+IF('SLP Parameters'!$G$19=$B$10,7,0)+IF('SLP Parameters'!$G$19=$B$17,14,0)+IF('SLP Parameters'!$G$19=$B$24,21,0),0)),0)</f>
        <v>0</v>
      </c>
      <c r="F3821" cm="1">
        <f t="array" ref="F3821">IFERROR(INDEX(Jesper!AJ$2:AJ$366,ROUNDDOWN($C3821/24,0)+1,1)*INDEX($D$3:$AA$30,INDEX(Jesper!$R$2:$R$366,ROW(INDEX(Jesper!AJ$2:AJ$366,ROUNDDOWN($C3821/24,0)+1,1))-1)+IF('SLP Parameters'!$G$20=$B$10,7,0)+IF('SLP Parameters'!$G$20=$B$17,14,0)+IF('SLP Parameters'!$G$20=$B$24,21,0),MOD($C3821,24)+1)/SUM(INDEX($D$3:$AA$30,INDEX(Jesper!$R$2:$R$366,ROW(INDEX(Jesper!AJ$2:AJ$366,ROUNDDOWN($C3821/24,0)+1,1))-1)+IF('SLP Parameters'!$G$20=$B$10,7,0)+IF('SLP Parameters'!$G$20=$B$17,14,0)+IF('SLP Parameters'!$G$20=$B$24,21,0),0)),0)</f>
        <v>4.7372871309795364E-5</v>
      </c>
      <c r="G3821" cm="1">
        <f t="array" ref="G3821">IFERROR(INDEX(Jesper!AK$2:AK$366,ROUNDDOWN($C3821/24,0)+1,1)*INDEX($D$3:$AA$30,INDEX(Jesper!$R$2:$R$366,ROW(INDEX(Jesper!AK$2:AK$366,ROUNDDOWN($C3821/24,0)+1,1))-1)+IF('SLP Parameters'!$G$21=$B$10,7,0)+IF('SLP Parameters'!$G$21=$B$17,14,0)+IF('SLP Parameters'!$G$21=$B$24,21,0),MOD($C3821,24)+1)/SUM(INDEX($D$3:$AA$30,INDEX(Jesper!$R$2:$R$366,ROW(INDEX(Jesper!AK$2:AK$366,ROUNDDOWN($C3821/24,0)+1,1))-1)+IF('SLP Parameters'!$G$21=$B$10,7,0)+IF('SLP Parameters'!$G$21=$B$17,14,0)+IF('SLP Parameters'!$G$21=$B$24,21,0),0)),0)</f>
        <v>3.8664317762215262E-6</v>
      </c>
      <c r="H3821" cm="1">
        <f t="array" ref="H3821">IFERROR(INDEX(Jesper!AL$2:AL$366,ROUNDDOWN($C3821/24,0)+1,1)*INDEX($D$3:$AA$30,INDEX(Jesper!$R$2:$R$366,ROW(INDEX(Jesper!AL$2:AL$366,ROUNDDOWN($C3821/24,0)+1,1))-1)+IF('SLP Parameters'!$G$22=$B$10,7,0)+IF('SLP Parameters'!$G$22=$B$17,14,0)+IF('SLP Parameters'!$G$22=$B$24,21,0),MOD($C3821,24)+1)/SUM(INDEX($D$3:$AA$30,INDEX(Jesper!$R$2:$R$366,ROW(INDEX(Jesper!AL$2:AL$366,ROUNDDOWN($C3821/24,0)+1,1))-1)+IF('SLP Parameters'!$G$22=$B$10,7,0)+IF('SLP Parameters'!$G$22=$B$17,14,0)+IF('SLP Parameters'!$G$22=$B$24,21,0),0)),0)</f>
        <v>0</v>
      </c>
      <c r="I3821">
        <f t="shared" si="433"/>
        <v>1.8078293169160137E-5</v>
      </c>
      <c r="J3821">
        <f t="shared" si="434"/>
        <v>2.3686435654897682E-5</v>
      </c>
      <c r="K3821">
        <f t="shared" si="435"/>
        <v>2.6424624840216809E-5</v>
      </c>
      <c r="L3821">
        <f t="shared" si="436"/>
        <v>2.8250084297096226E-5</v>
      </c>
      <c r="M3821">
        <f t="shared" si="437"/>
        <v>0</v>
      </c>
      <c r="N3821" s="45">
        <f t="shared" si="438"/>
        <v>45084.791666657482</v>
      </c>
    </row>
    <row r="3822" spans="2:14" x14ac:dyDescent="0.3">
      <c r="B3822">
        <f t="shared" si="432"/>
        <v>3</v>
      </c>
      <c r="C3822" s="16">
        <v>3788</v>
      </c>
      <c r="D3822" cm="1">
        <f t="array" ref="D3822">IFERROR(INDEX(Jesper!AH$2:AH$366,ROUNDDOWN($C3822/24,0)+1,1)*INDEX($D$3:$AA$30,INDEX(Jesper!$R$2:$R$366,ROW(INDEX(Jesper!AH$2:AH$366,ROUNDDOWN($C3822/24,0)+1,1))-1)+IF('SLP Parameters'!$G$18=$B$10,7,0)+IF('SLP Parameters'!$G$18=$B$17,14,0)+IF('SLP Parameters'!$G$18=$B$24,21,0),MOD($C3822,24)+1)/SUM(INDEX($D$3:$AA$30,INDEX(Jesper!$R$2:$R$366,ROW(INDEX(Jesper!AH$2:AH$366,ROUNDDOWN($C3822/24,0)+1,1))-1)+IF('SLP Parameters'!$G$18=$B$10,7,0)+IF('SLP Parameters'!$G$18=$B$17,14,0)+IF('SLP Parameters'!$G$18=$B$24,21,0),0)),0)</f>
        <v>3.6160107900283177E-5</v>
      </c>
      <c r="E3822" cm="1">
        <f t="array" ref="E3822">IFERROR(INDEX(Jesper!AI$2:AI$366,ROUNDDOWN($C3822/24,0)+1,1)*INDEX($D$3:$AA$30,INDEX(Jesper!$R$2:$R$366,ROW(INDEX(Jesper!AI$2:AI$366,ROUNDDOWN($C3822/24,0)+1,1))-1)+IF('SLP Parameters'!$G$19=$B$10,7,0)+IF('SLP Parameters'!$G$19=$B$17,14,0)+IF('SLP Parameters'!$G$19=$B$24,21,0),MOD($C3822,24)+1)/SUM(INDEX($D$3:$AA$30,INDEX(Jesper!$R$2:$R$366,ROW(INDEX(Jesper!AI$2:AI$366,ROUNDDOWN($C3822/24,0)+1,1))-1)+IF('SLP Parameters'!$G$19=$B$10,7,0)+IF('SLP Parameters'!$G$19=$B$17,14,0)+IF('SLP Parameters'!$G$19=$B$24,21,0),0)),0)</f>
        <v>0</v>
      </c>
      <c r="F3822" cm="1">
        <f t="array" ref="F3822">IFERROR(INDEX(Jesper!AJ$2:AJ$366,ROUNDDOWN($C3822/24,0)+1,1)*INDEX($D$3:$AA$30,INDEX(Jesper!$R$2:$R$366,ROW(INDEX(Jesper!AJ$2:AJ$366,ROUNDDOWN($C3822/24,0)+1,1))-1)+IF('SLP Parameters'!$G$20=$B$10,7,0)+IF('SLP Parameters'!$G$20=$B$17,14,0)+IF('SLP Parameters'!$G$20=$B$24,21,0),MOD($C3822,24)+1)/SUM(INDEX($D$3:$AA$30,INDEX(Jesper!$R$2:$R$366,ROW(INDEX(Jesper!AJ$2:AJ$366,ROUNDDOWN($C3822/24,0)+1,1))-1)+IF('SLP Parameters'!$G$20=$B$10,7,0)+IF('SLP Parameters'!$G$20=$B$17,14,0)+IF('SLP Parameters'!$G$20=$B$24,21,0),0)),0)</f>
        <v>3.7898297047836295E-5</v>
      </c>
      <c r="G3822" cm="1">
        <f t="array" ref="G3822">IFERROR(INDEX(Jesper!AK$2:AK$366,ROUNDDOWN($C3822/24,0)+1,1)*INDEX($D$3:$AA$30,INDEX(Jesper!$R$2:$R$366,ROW(INDEX(Jesper!AK$2:AK$366,ROUNDDOWN($C3822/24,0)+1,1))-1)+IF('SLP Parameters'!$G$21=$B$10,7,0)+IF('SLP Parameters'!$G$21=$B$17,14,0)+IF('SLP Parameters'!$G$21=$B$24,21,0),MOD($C3822,24)+1)/SUM(INDEX($D$3:$AA$30,INDEX(Jesper!$R$2:$R$366,ROW(INDEX(Jesper!AK$2:AK$366,ROUNDDOWN($C3822/24,0)+1,1))-1)+IF('SLP Parameters'!$G$21=$B$10,7,0)+IF('SLP Parameters'!$G$21=$B$17,14,0)+IF('SLP Parameters'!$G$21=$B$24,21,0),0)),0)</f>
        <v>3.8664317762215262E-6</v>
      </c>
      <c r="H3822" cm="1">
        <f t="array" ref="H3822">IFERROR(INDEX(Jesper!AL$2:AL$366,ROUNDDOWN($C3822/24,0)+1,1)*INDEX($D$3:$AA$30,INDEX(Jesper!$R$2:$R$366,ROW(INDEX(Jesper!AL$2:AL$366,ROUNDDOWN($C3822/24,0)+1,1))-1)+IF('SLP Parameters'!$G$22=$B$10,7,0)+IF('SLP Parameters'!$G$22=$B$17,14,0)+IF('SLP Parameters'!$G$22=$B$24,21,0),MOD($C3822,24)+1)/SUM(INDEX($D$3:$AA$30,INDEX(Jesper!$R$2:$R$366,ROW(INDEX(Jesper!AL$2:AL$366,ROUNDDOWN($C3822/24,0)+1,1))-1)+IF('SLP Parameters'!$G$22=$B$10,7,0)+IF('SLP Parameters'!$G$22=$B$17,14,0)+IF('SLP Parameters'!$G$22=$B$24,21,0),0)),0)</f>
        <v>0</v>
      </c>
      <c r="I3822">
        <f t="shared" si="433"/>
        <v>1.5235920890572415E-5</v>
      </c>
      <c r="J3822">
        <f t="shared" si="434"/>
        <v>1.8949148523918148E-5</v>
      </c>
      <c r="K3822">
        <f t="shared" si="435"/>
        <v>2.1139699872173452E-5</v>
      </c>
      <c r="L3822">
        <f t="shared" si="436"/>
        <v>2.2600067437676984E-5</v>
      </c>
      <c r="M3822">
        <f t="shared" si="437"/>
        <v>0</v>
      </c>
      <c r="N3822" s="45">
        <f t="shared" si="438"/>
        <v>45084.833333324146</v>
      </c>
    </row>
    <row r="3823" spans="2:14" x14ac:dyDescent="0.3">
      <c r="B3823">
        <f t="shared" si="432"/>
        <v>3</v>
      </c>
      <c r="C3823" s="16">
        <v>3789</v>
      </c>
      <c r="D3823" cm="1">
        <f t="array" ref="D3823">IFERROR(INDEX(Jesper!AH$2:AH$366,ROUNDDOWN($C3823/24,0)+1,1)*INDEX($D$3:$AA$30,INDEX(Jesper!$R$2:$R$366,ROW(INDEX(Jesper!AH$2:AH$366,ROUNDDOWN($C3823/24,0)+1,1))-1)+IF('SLP Parameters'!$G$18=$B$10,7,0)+IF('SLP Parameters'!$G$18=$B$17,14,0)+IF('SLP Parameters'!$G$18=$B$24,21,0),MOD($C3823,24)+1)/SUM(INDEX($D$3:$AA$30,INDEX(Jesper!$R$2:$R$366,ROW(INDEX(Jesper!AH$2:AH$366,ROUNDDOWN($C3823/24,0)+1,1))-1)+IF('SLP Parameters'!$G$18=$B$10,7,0)+IF('SLP Parameters'!$G$18=$B$17,14,0)+IF('SLP Parameters'!$G$18=$B$24,21,0),0)),0)</f>
        <v>2.7120080925212377E-5</v>
      </c>
      <c r="E3823" cm="1">
        <f t="array" ref="E3823">IFERROR(INDEX(Jesper!AI$2:AI$366,ROUNDDOWN($C3823/24,0)+1,1)*INDEX($D$3:$AA$30,INDEX(Jesper!$R$2:$R$366,ROW(INDEX(Jesper!AI$2:AI$366,ROUNDDOWN($C3823/24,0)+1,1))-1)+IF('SLP Parameters'!$G$19=$B$10,7,0)+IF('SLP Parameters'!$G$19=$B$17,14,0)+IF('SLP Parameters'!$G$19=$B$24,21,0),MOD($C3823,24)+1)/SUM(INDEX($D$3:$AA$30,INDEX(Jesper!$R$2:$R$366,ROW(INDEX(Jesper!AI$2:AI$366,ROUNDDOWN($C3823/24,0)+1,1))-1)+IF('SLP Parameters'!$G$19=$B$10,7,0)+IF('SLP Parameters'!$G$19=$B$17,14,0)+IF('SLP Parameters'!$G$19=$B$24,21,0),0)),0)</f>
        <v>0</v>
      </c>
      <c r="F3823" cm="1">
        <f t="array" ref="F3823">IFERROR(INDEX(Jesper!AJ$2:AJ$366,ROUNDDOWN($C3823/24,0)+1,1)*INDEX($D$3:$AA$30,INDEX(Jesper!$R$2:$R$366,ROW(INDEX(Jesper!AJ$2:AJ$366,ROUNDDOWN($C3823/24,0)+1,1))-1)+IF('SLP Parameters'!$G$20=$B$10,7,0)+IF('SLP Parameters'!$G$20=$B$17,14,0)+IF('SLP Parameters'!$G$20=$B$24,21,0),MOD($C3823,24)+1)/SUM(INDEX($D$3:$AA$30,INDEX(Jesper!$R$2:$R$366,ROW(INDEX(Jesper!AJ$2:AJ$366,ROUNDDOWN($C3823/24,0)+1,1))-1)+IF('SLP Parameters'!$G$20=$B$10,7,0)+IF('SLP Parameters'!$G$20=$B$17,14,0)+IF('SLP Parameters'!$G$20=$B$24,21,0),0)),0)</f>
        <v>2.842372278587722E-5</v>
      </c>
      <c r="G3823" cm="1">
        <f t="array" ref="G3823">IFERROR(INDEX(Jesper!AK$2:AK$366,ROUNDDOWN($C3823/24,0)+1,1)*INDEX($D$3:$AA$30,INDEX(Jesper!$R$2:$R$366,ROW(INDEX(Jesper!AK$2:AK$366,ROUNDDOWN($C3823/24,0)+1,1))-1)+IF('SLP Parameters'!$G$21=$B$10,7,0)+IF('SLP Parameters'!$G$21=$B$17,14,0)+IF('SLP Parameters'!$G$21=$B$24,21,0),MOD($C3823,24)+1)/SUM(INDEX($D$3:$AA$30,INDEX(Jesper!$R$2:$R$366,ROW(INDEX(Jesper!AK$2:AK$366,ROUNDDOWN($C3823/24,0)+1,1))-1)+IF('SLP Parameters'!$G$21=$B$10,7,0)+IF('SLP Parameters'!$G$21=$B$17,14,0)+IF('SLP Parameters'!$G$21=$B$24,21,0),0)),0)</f>
        <v>3.8664317762215262E-6</v>
      </c>
      <c r="H3823" cm="1">
        <f t="array" ref="H3823">IFERROR(INDEX(Jesper!AL$2:AL$366,ROUNDDOWN($C3823/24,0)+1,1)*INDEX($D$3:$AA$30,INDEX(Jesper!$R$2:$R$366,ROW(INDEX(Jesper!AL$2:AL$366,ROUNDDOWN($C3823/24,0)+1,1))-1)+IF('SLP Parameters'!$G$22=$B$10,7,0)+IF('SLP Parameters'!$G$22=$B$17,14,0)+IF('SLP Parameters'!$G$22=$B$24,21,0),MOD($C3823,24)+1)/SUM(INDEX($D$3:$AA$30,INDEX(Jesper!$R$2:$R$366,ROW(INDEX(Jesper!AL$2:AL$366,ROUNDDOWN($C3823/24,0)+1,1))-1)+IF('SLP Parameters'!$G$22=$B$10,7,0)+IF('SLP Parameters'!$G$22=$B$17,14,0)+IF('SLP Parameters'!$G$22=$B$24,21,0),0)),0)</f>
        <v>0</v>
      </c>
      <c r="I3823">
        <f t="shared" si="433"/>
        <v>1.2393548611984693E-5</v>
      </c>
      <c r="J3823">
        <f t="shared" si="434"/>
        <v>1.421186139293861E-5</v>
      </c>
      <c r="K3823">
        <f t="shared" si="435"/>
        <v>1.5854774904130085E-5</v>
      </c>
      <c r="L3823">
        <f t="shared" si="436"/>
        <v>1.6950050578257737E-5</v>
      </c>
      <c r="M3823">
        <f t="shared" si="437"/>
        <v>0</v>
      </c>
      <c r="N3823" s="45">
        <f t="shared" si="438"/>
        <v>45084.87499999081</v>
      </c>
    </row>
    <row r="3824" spans="2:14" x14ac:dyDescent="0.3">
      <c r="B3824">
        <f t="shared" si="432"/>
        <v>3</v>
      </c>
      <c r="C3824" s="16">
        <v>3790</v>
      </c>
      <c r="D3824" cm="1">
        <f t="array" ref="D3824">IFERROR(INDEX(Jesper!AH$2:AH$366,ROUNDDOWN($C3824/24,0)+1,1)*INDEX($D$3:$AA$30,INDEX(Jesper!$R$2:$R$366,ROW(INDEX(Jesper!AH$2:AH$366,ROUNDDOWN($C3824/24,0)+1,1))-1)+IF('SLP Parameters'!$G$18=$B$10,7,0)+IF('SLP Parameters'!$G$18=$B$17,14,0)+IF('SLP Parameters'!$G$18=$B$24,21,0),MOD($C3824,24)+1)/SUM(INDEX($D$3:$AA$30,INDEX(Jesper!$R$2:$R$366,ROW(INDEX(Jesper!AH$2:AH$366,ROUNDDOWN($C3824/24,0)+1,1))-1)+IF('SLP Parameters'!$G$18=$B$10,7,0)+IF('SLP Parameters'!$G$18=$B$17,14,0)+IF('SLP Parameters'!$G$18=$B$24,21,0),0)),0)</f>
        <v>2.7120080925212377E-5</v>
      </c>
      <c r="E3824" cm="1">
        <f t="array" ref="E3824">IFERROR(INDEX(Jesper!AI$2:AI$366,ROUNDDOWN($C3824/24,0)+1,1)*INDEX($D$3:$AA$30,INDEX(Jesper!$R$2:$R$366,ROW(INDEX(Jesper!AI$2:AI$366,ROUNDDOWN($C3824/24,0)+1,1))-1)+IF('SLP Parameters'!$G$19=$B$10,7,0)+IF('SLP Parameters'!$G$19=$B$17,14,0)+IF('SLP Parameters'!$G$19=$B$24,21,0),MOD($C3824,24)+1)/SUM(INDEX($D$3:$AA$30,INDEX(Jesper!$R$2:$R$366,ROW(INDEX(Jesper!AI$2:AI$366,ROUNDDOWN($C3824/24,0)+1,1))-1)+IF('SLP Parameters'!$G$19=$B$10,7,0)+IF('SLP Parameters'!$G$19=$B$17,14,0)+IF('SLP Parameters'!$G$19=$B$24,21,0),0)),0)</f>
        <v>0</v>
      </c>
      <c r="F3824" cm="1">
        <f t="array" ref="F3824">IFERROR(INDEX(Jesper!AJ$2:AJ$366,ROUNDDOWN($C3824/24,0)+1,1)*INDEX($D$3:$AA$30,INDEX(Jesper!$R$2:$R$366,ROW(INDEX(Jesper!AJ$2:AJ$366,ROUNDDOWN($C3824/24,0)+1,1))-1)+IF('SLP Parameters'!$G$20=$B$10,7,0)+IF('SLP Parameters'!$G$20=$B$17,14,0)+IF('SLP Parameters'!$G$20=$B$24,21,0),MOD($C3824,24)+1)/SUM(INDEX($D$3:$AA$30,INDEX(Jesper!$R$2:$R$366,ROW(INDEX(Jesper!AJ$2:AJ$366,ROUNDDOWN($C3824/24,0)+1,1))-1)+IF('SLP Parameters'!$G$20=$B$10,7,0)+IF('SLP Parameters'!$G$20=$B$17,14,0)+IF('SLP Parameters'!$G$20=$B$24,21,0),0)),0)</f>
        <v>2.842372278587722E-5</v>
      </c>
      <c r="G3824" cm="1">
        <f t="array" ref="G3824">IFERROR(INDEX(Jesper!AK$2:AK$366,ROUNDDOWN($C3824/24,0)+1,1)*INDEX($D$3:$AA$30,INDEX(Jesper!$R$2:$R$366,ROW(INDEX(Jesper!AK$2:AK$366,ROUNDDOWN($C3824/24,0)+1,1))-1)+IF('SLP Parameters'!$G$21=$B$10,7,0)+IF('SLP Parameters'!$G$21=$B$17,14,0)+IF('SLP Parameters'!$G$21=$B$24,21,0),MOD($C3824,24)+1)/SUM(INDEX($D$3:$AA$30,INDEX(Jesper!$R$2:$R$366,ROW(INDEX(Jesper!AK$2:AK$366,ROUNDDOWN($C3824/24,0)+1,1))-1)+IF('SLP Parameters'!$G$21=$B$10,7,0)+IF('SLP Parameters'!$G$21=$B$17,14,0)+IF('SLP Parameters'!$G$21=$B$24,21,0),0)),0)</f>
        <v>3.8664317762215262E-6</v>
      </c>
      <c r="H3824" cm="1">
        <f t="array" ref="H3824">IFERROR(INDEX(Jesper!AL$2:AL$366,ROUNDDOWN($C3824/24,0)+1,1)*INDEX($D$3:$AA$30,INDEX(Jesper!$R$2:$R$366,ROW(INDEX(Jesper!AL$2:AL$366,ROUNDDOWN($C3824/24,0)+1,1))-1)+IF('SLP Parameters'!$G$22=$B$10,7,0)+IF('SLP Parameters'!$G$22=$B$17,14,0)+IF('SLP Parameters'!$G$22=$B$24,21,0),MOD($C3824,24)+1)/SUM(INDEX($D$3:$AA$30,INDEX(Jesper!$R$2:$R$366,ROW(INDEX(Jesper!AL$2:AL$366,ROUNDDOWN($C3824/24,0)+1,1))-1)+IF('SLP Parameters'!$G$22=$B$10,7,0)+IF('SLP Parameters'!$G$22=$B$17,14,0)+IF('SLP Parameters'!$G$22=$B$24,21,0),0)),0)</f>
        <v>0</v>
      </c>
      <c r="I3824">
        <f t="shared" si="433"/>
        <v>1.2393548611984693E-5</v>
      </c>
      <c r="J3824">
        <f t="shared" si="434"/>
        <v>1.421186139293861E-5</v>
      </c>
      <c r="K3824">
        <f t="shared" si="435"/>
        <v>1.5854774904130085E-5</v>
      </c>
      <c r="L3824">
        <f t="shared" si="436"/>
        <v>1.6950050578257737E-5</v>
      </c>
      <c r="M3824">
        <f t="shared" si="437"/>
        <v>0</v>
      </c>
      <c r="N3824" s="45">
        <f t="shared" si="438"/>
        <v>45084.916666657475</v>
      </c>
    </row>
    <row r="3825" spans="2:14" x14ac:dyDescent="0.3">
      <c r="B3825">
        <f t="shared" si="432"/>
        <v>3</v>
      </c>
      <c r="C3825" s="16">
        <v>3791</v>
      </c>
      <c r="D3825" cm="1">
        <f t="array" ref="D3825">IFERROR(INDEX(Jesper!AH$2:AH$366,ROUNDDOWN($C3825/24,0)+1,1)*INDEX($D$3:$AA$30,INDEX(Jesper!$R$2:$R$366,ROW(INDEX(Jesper!AH$2:AH$366,ROUNDDOWN($C3825/24,0)+1,1))-1)+IF('SLP Parameters'!$G$18=$B$10,7,0)+IF('SLP Parameters'!$G$18=$B$17,14,0)+IF('SLP Parameters'!$G$18=$B$24,21,0),MOD($C3825,24)+1)/SUM(INDEX($D$3:$AA$30,INDEX(Jesper!$R$2:$R$366,ROW(INDEX(Jesper!AH$2:AH$366,ROUNDDOWN($C3825/24,0)+1,1))-1)+IF('SLP Parameters'!$G$18=$B$10,7,0)+IF('SLP Parameters'!$G$18=$B$17,14,0)+IF('SLP Parameters'!$G$18=$B$24,21,0),0)),0)</f>
        <v>2.7120080925212377E-5</v>
      </c>
      <c r="E3825" cm="1">
        <f t="array" ref="E3825">IFERROR(INDEX(Jesper!AI$2:AI$366,ROUNDDOWN($C3825/24,0)+1,1)*INDEX($D$3:$AA$30,INDEX(Jesper!$R$2:$R$366,ROW(INDEX(Jesper!AI$2:AI$366,ROUNDDOWN($C3825/24,0)+1,1))-1)+IF('SLP Parameters'!$G$19=$B$10,7,0)+IF('SLP Parameters'!$G$19=$B$17,14,0)+IF('SLP Parameters'!$G$19=$B$24,21,0),MOD($C3825,24)+1)/SUM(INDEX($D$3:$AA$30,INDEX(Jesper!$R$2:$R$366,ROW(INDEX(Jesper!AI$2:AI$366,ROUNDDOWN($C3825/24,0)+1,1))-1)+IF('SLP Parameters'!$G$19=$B$10,7,0)+IF('SLP Parameters'!$G$19=$B$17,14,0)+IF('SLP Parameters'!$G$19=$B$24,21,0),0)),0)</f>
        <v>0</v>
      </c>
      <c r="F3825" cm="1">
        <f t="array" ref="F3825">IFERROR(INDEX(Jesper!AJ$2:AJ$366,ROUNDDOWN($C3825/24,0)+1,1)*INDEX($D$3:$AA$30,INDEX(Jesper!$R$2:$R$366,ROW(INDEX(Jesper!AJ$2:AJ$366,ROUNDDOWN($C3825/24,0)+1,1))-1)+IF('SLP Parameters'!$G$20=$B$10,7,0)+IF('SLP Parameters'!$G$20=$B$17,14,0)+IF('SLP Parameters'!$G$20=$B$24,21,0),MOD($C3825,24)+1)/SUM(INDEX($D$3:$AA$30,INDEX(Jesper!$R$2:$R$366,ROW(INDEX(Jesper!AJ$2:AJ$366,ROUNDDOWN($C3825/24,0)+1,1))-1)+IF('SLP Parameters'!$G$20=$B$10,7,0)+IF('SLP Parameters'!$G$20=$B$17,14,0)+IF('SLP Parameters'!$G$20=$B$24,21,0),0)),0)</f>
        <v>2.842372278587722E-5</v>
      </c>
      <c r="G3825" cm="1">
        <f t="array" ref="G3825">IFERROR(INDEX(Jesper!AK$2:AK$366,ROUNDDOWN($C3825/24,0)+1,1)*INDEX($D$3:$AA$30,INDEX(Jesper!$R$2:$R$366,ROW(INDEX(Jesper!AK$2:AK$366,ROUNDDOWN($C3825/24,0)+1,1))-1)+IF('SLP Parameters'!$G$21=$B$10,7,0)+IF('SLP Parameters'!$G$21=$B$17,14,0)+IF('SLP Parameters'!$G$21=$B$24,21,0),MOD($C3825,24)+1)/SUM(INDEX($D$3:$AA$30,INDEX(Jesper!$R$2:$R$366,ROW(INDEX(Jesper!AK$2:AK$366,ROUNDDOWN($C3825/24,0)+1,1))-1)+IF('SLP Parameters'!$G$21=$B$10,7,0)+IF('SLP Parameters'!$G$21=$B$17,14,0)+IF('SLP Parameters'!$G$21=$B$24,21,0),0)),0)</f>
        <v>3.8664317762215262E-6</v>
      </c>
      <c r="H3825" cm="1">
        <f t="array" ref="H3825">IFERROR(INDEX(Jesper!AL$2:AL$366,ROUNDDOWN($C3825/24,0)+1,1)*INDEX($D$3:$AA$30,INDEX(Jesper!$R$2:$R$366,ROW(INDEX(Jesper!AL$2:AL$366,ROUNDDOWN($C3825/24,0)+1,1))-1)+IF('SLP Parameters'!$G$22=$B$10,7,0)+IF('SLP Parameters'!$G$22=$B$17,14,0)+IF('SLP Parameters'!$G$22=$B$24,21,0),MOD($C3825,24)+1)/SUM(INDEX($D$3:$AA$30,INDEX(Jesper!$R$2:$R$366,ROW(INDEX(Jesper!AL$2:AL$366,ROUNDDOWN($C3825/24,0)+1,1))-1)+IF('SLP Parameters'!$G$22=$B$10,7,0)+IF('SLP Parameters'!$G$22=$B$17,14,0)+IF('SLP Parameters'!$G$22=$B$24,21,0),0)),0)</f>
        <v>0</v>
      </c>
      <c r="I3825">
        <f t="shared" si="433"/>
        <v>1.2393548611984693E-5</v>
      </c>
      <c r="J3825">
        <f t="shared" si="434"/>
        <v>1.421186139293861E-5</v>
      </c>
      <c r="K3825">
        <f t="shared" si="435"/>
        <v>1.5854774904130085E-5</v>
      </c>
      <c r="L3825">
        <f t="shared" si="436"/>
        <v>1.6950050578257737E-5</v>
      </c>
      <c r="M3825">
        <f t="shared" si="437"/>
        <v>0</v>
      </c>
      <c r="N3825" s="45">
        <f t="shared" si="438"/>
        <v>45084.958333324139</v>
      </c>
    </row>
    <row r="3826" spans="2:14" x14ac:dyDescent="0.3">
      <c r="B3826">
        <f t="shared" si="432"/>
        <v>4</v>
      </c>
      <c r="C3826" s="16">
        <v>3792</v>
      </c>
      <c r="D3826" cm="1">
        <f t="array" ref="D3826">IFERROR(INDEX(Jesper!AH$2:AH$366,ROUNDDOWN($C3826/24,0)+1,1)*INDEX($D$3:$AA$30,INDEX(Jesper!$R$2:$R$366,ROW(INDEX(Jesper!AH$2:AH$366,ROUNDDOWN($C3826/24,0)+1,1))-1)+IF('SLP Parameters'!$G$18=$B$10,7,0)+IF('SLP Parameters'!$G$18=$B$17,14,0)+IF('SLP Parameters'!$G$18=$B$24,21,0),MOD($C3826,24)+1)/SUM(INDEX($D$3:$AA$30,INDEX(Jesper!$R$2:$R$366,ROW(INDEX(Jesper!AH$2:AH$366,ROUNDDOWN($C3826/24,0)+1,1))-1)+IF('SLP Parameters'!$G$18=$B$10,7,0)+IF('SLP Parameters'!$G$18=$B$17,14,0)+IF('SLP Parameters'!$G$18=$B$24,21,0),0)),0)</f>
        <v>2.6978536904719307E-5</v>
      </c>
      <c r="E3826" cm="1">
        <f t="array" ref="E3826">IFERROR(INDEX(Jesper!AI$2:AI$366,ROUNDDOWN($C3826/24,0)+1,1)*INDEX($D$3:$AA$30,INDEX(Jesper!$R$2:$R$366,ROW(INDEX(Jesper!AI$2:AI$366,ROUNDDOWN($C3826/24,0)+1,1))-1)+IF('SLP Parameters'!$G$19=$B$10,7,0)+IF('SLP Parameters'!$G$19=$B$17,14,0)+IF('SLP Parameters'!$G$19=$B$24,21,0),MOD($C3826,24)+1)/SUM(INDEX($D$3:$AA$30,INDEX(Jesper!$R$2:$R$366,ROW(INDEX(Jesper!AI$2:AI$366,ROUNDDOWN($C3826/24,0)+1,1))-1)+IF('SLP Parameters'!$G$19=$B$10,7,0)+IF('SLP Parameters'!$G$19=$B$17,14,0)+IF('SLP Parameters'!$G$19=$B$24,21,0),0)),0)</f>
        <v>0</v>
      </c>
      <c r="F3826" cm="1">
        <f t="array" ref="F3826">IFERROR(INDEX(Jesper!AJ$2:AJ$366,ROUNDDOWN($C3826/24,0)+1,1)*INDEX($D$3:$AA$30,INDEX(Jesper!$R$2:$R$366,ROW(INDEX(Jesper!AJ$2:AJ$366,ROUNDDOWN($C3826/24,0)+1,1))-1)+IF('SLP Parameters'!$G$20=$B$10,7,0)+IF('SLP Parameters'!$G$20=$B$17,14,0)+IF('SLP Parameters'!$G$20=$B$24,21,0),MOD($C3826,24)+1)/SUM(INDEX($D$3:$AA$30,INDEX(Jesper!$R$2:$R$366,ROW(INDEX(Jesper!AJ$2:AJ$366,ROUNDDOWN($C3826/24,0)+1,1))-1)+IF('SLP Parameters'!$G$20=$B$10,7,0)+IF('SLP Parameters'!$G$20=$B$17,14,0)+IF('SLP Parameters'!$G$20=$B$24,21,0),0)),0)</f>
        <v>2.7354658544948417E-5</v>
      </c>
      <c r="G3826" cm="1">
        <f t="array" ref="G3826">IFERROR(INDEX(Jesper!AK$2:AK$366,ROUNDDOWN($C3826/24,0)+1,1)*INDEX($D$3:$AA$30,INDEX(Jesper!$R$2:$R$366,ROW(INDEX(Jesper!AK$2:AK$366,ROUNDDOWN($C3826/24,0)+1,1))-1)+IF('SLP Parameters'!$G$21=$B$10,7,0)+IF('SLP Parameters'!$G$21=$B$17,14,0)+IF('SLP Parameters'!$G$21=$B$24,21,0),MOD($C3826,24)+1)/SUM(INDEX($D$3:$AA$30,INDEX(Jesper!$R$2:$R$366,ROW(INDEX(Jesper!AK$2:AK$366,ROUNDDOWN($C3826/24,0)+1,1))-1)+IF('SLP Parameters'!$G$21=$B$10,7,0)+IF('SLP Parameters'!$G$21=$B$17,14,0)+IF('SLP Parameters'!$G$21=$B$24,21,0),0)),0)</f>
        <v>3.6069757813708823E-6</v>
      </c>
      <c r="H3826" cm="1">
        <f t="array" ref="H3826">IFERROR(INDEX(Jesper!AL$2:AL$366,ROUNDDOWN($C3826/24,0)+1,1)*INDEX($D$3:$AA$30,INDEX(Jesper!$R$2:$R$366,ROW(INDEX(Jesper!AL$2:AL$366,ROUNDDOWN($C3826/24,0)+1,1))-1)+IF('SLP Parameters'!$G$22=$B$10,7,0)+IF('SLP Parameters'!$G$22=$B$17,14,0)+IF('SLP Parameters'!$G$22=$B$24,21,0),MOD($C3826,24)+1)/SUM(INDEX($D$3:$AA$30,INDEX(Jesper!$R$2:$R$366,ROW(INDEX(Jesper!AL$2:AL$366,ROUNDDOWN($C3826/24,0)+1,1))-1)+IF('SLP Parameters'!$G$22=$B$10,7,0)+IF('SLP Parameters'!$G$22=$B$17,14,0)+IF('SLP Parameters'!$G$22=$B$24,21,0),0)),0)</f>
        <v>0</v>
      </c>
      <c r="I3826">
        <f t="shared" si="433"/>
        <v>1.1813373344855408E-5</v>
      </c>
      <c r="J3826">
        <f t="shared" si="434"/>
        <v>1.3677329272474209E-5</v>
      </c>
      <c r="K3826">
        <f t="shared" si="435"/>
        <v>1.5587883048259425E-5</v>
      </c>
      <c r="L3826">
        <f t="shared" si="436"/>
        <v>1.6861585565449567E-5</v>
      </c>
      <c r="M3826">
        <f t="shared" si="437"/>
        <v>0</v>
      </c>
      <c r="N3826" s="45">
        <f t="shared" si="438"/>
        <v>45084.999999990803</v>
      </c>
    </row>
    <row r="3827" spans="2:14" x14ac:dyDescent="0.3">
      <c r="B3827">
        <f t="shared" si="432"/>
        <v>4</v>
      </c>
      <c r="C3827" s="16">
        <v>3793</v>
      </c>
      <c r="D3827" cm="1">
        <f t="array" ref="D3827">IFERROR(INDEX(Jesper!AH$2:AH$366,ROUNDDOWN($C3827/24,0)+1,1)*INDEX($D$3:$AA$30,INDEX(Jesper!$R$2:$R$366,ROW(INDEX(Jesper!AH$2:AH$366,ROUNDDOWN($C3827/24,0)+1,1))-1)+IF('SLP Parameters'!$G$18=$B$10,7,0)+IF('SLP Parameters'!$G$18=$B$17,14,0)+IF('SLP Parameters'!$G$18=$B$24,21,0),MOD($C3827,24)+1)/SUM(INDEX($D$3:$AA$30,INDEX(Jesper!$R$2:$R$366,ROW(INDEX(Jesper!AH$2:AH$366,ROUNDDOWN($C3827/24,0)+1,1))-1)+IF('SLP Parameters'!$G$18=$B$10,7,0)+IF('SLP Parameters'!$G$18=$B$17,14,0)+IF('SLP Parameters'!$G$18=$B$24,21,0),0)),0)</f>
        <v>2.6978536904719307E-5</v>
      </c>
      <c r="E3827" cm="1">
        <f t="array" ref="E3827">IFERROR(INDEX(Jesper!AI$2:AI$366,ROUNDDOWN($C3827/24,0)+1,1)*INDEX($D$3:$AA$30,INDEX(Jesper!$R$2:$R$366,ROW(INDEX(Jesper!AI$2:AI$366,ROUNDDOWN($C3827/24,0)+1,1))-1)+IF('SLP Parameters'!$G$19=$B$10,7,0)+IF('SLP Parameters'!$G$19=$B$17,14,0)+IF('SLP Parameters'!$G$19=$B$24,21,0),MOD($C3827,24)+1)/SUM(INDEX($D$3:$AA$30,INDEX(Jesper!$R$2:$R$366,ROW(INDEX(Jesper!AI$2:AI$366,ROUNDDOWN($C3827/24,0)+1,1))-1)+IF('SLP Parameters'!$G$19=$B$10,7,0)+IF('SLP Parameters'!$G$19=$B$17,14,0)+IF('SLP Parameters'!$G$19=$B$24,21,0),0)),0)</f>
        <v>0</v>
      </c>
      <c r="F3827" cm="1">
        <f t="array" ref="F3827">IFERROR(INDEX(Jesper!AJ$2:AJ$366,ROUNDDOWN($C3827/24,0)+1,1)*INDEX($D$3:$AA$30,INDEX(Jesper!$R$2:$R$366,ROW(INDEX(Jesper!AJ$2:AJ$366,ROUNDDOWN($C3827/24,0)+1,1))-1)+IF('SLP Parameters'!$G$20=$B$10,7,0)+IF('SLP Parameters'!$G$20=$B$17,14,0)+IF('SLP Parameters'!$G$20=$B$24,21,0),MOD($C3827,24)+1)/SUM(INDEX($D$3:$AA$30,INDEX(Jesper!$R$2:$R$366,ROW(INDEX(Jesper!AJ$2:AJ$366,ROUNDDOWN($C3827/24,0)+1,1))-1)+IF('SLP Parameters'!$G$20=$B$10,7,0)+IF('SLP Parameters'!$G$20=$B$17,14,0)+IF('SLP Parameters'!$G$20=$B$24,21,0),0)),0)</f>
        <v>2.7354658544948417E-5</v>
      </c>
      <c r="G3827" cm="1">
        <f t="array" ref="G3827">IFERROR(INDEX(Jesper!AK$2:AK$366,ROUNDDOWN($C3827/24,0)+1,1)*INDEX($D$3:$AA$30,INDEX(Jesper!$R$2:$R$366,ROW(INDEX(Jesper!AK$2:AK$366,ROUNDDOWN($C3827/24,0)+1,1))-1)+IF('SLP Parameters'!$G$21=$B$10,7,0)+IF('SLP Parameters'!$G$21=$B$17,14,0)+IF('SLP Parameters'!$G$21=$B$24,21,0),MOD($C3827,24)+1)/SUM(INDEX($D$3:$AA$30,INDEX(Jesper!$R$2:$R$366,ROW(INDEX(Jesper!AK$2:AK$366,ROUNDDOWN($C3827/24,0)+1,1))-1)+IF('SLP Parameters'!$G$21=$B$10,7,0)+IF('SLP Parameters'!$G$21=$B$17,14,0)+IF('SLP Parameters'!$G$21=$B$24,21,0),0)),0)</f>
        <v>3.6069757813708823E-6</v>
      </c>
      <c r="H3827" cm="1">
        <f t="array" ref="H3827">IFERROR(INDEX(Jesper!AL$2:AL$366,ROUNDDOWN($C3827/24,0)+1,1)*INDEX($D$3:$AA$30,INDEX(Jesper!$R$2:$R$366,ROW(INDEX(Jesper!AL$2:AL$366,ROUNDDOWN($C3827/24,0)+1,1))-1)+IF('SLP Parameters'!$G$22=$B$10,7,0)+IF('SLP Parameters'!$G$22=$B$17,14,0)+IF('SLP Parameters'!$G$22=$B$24,21,0),MOD($C3827,24)+1)/SUM(INDEX($D$3:$AA$30,INDEX(Jesper!$R$2:$R$366,ROW(INDEX(Jesper!AL$2:AL$366,ROUNDDOWN($C3827/24,0)+1,1))-1)+IF('SLP Parameters'!$G$22=$B$10,7,0)+IF('SLP Parameters'!$G$22=$B$17,14,0)+IF('SLP Parameters'!$G$22=$B$24,21,0),0)),0)</f>
        <v>0</v>
      </c>
      <c r="I3827">
        <f t="shared" si="433"/>
        <v>1.1813373344855408E-5</v>
      </c>
      <c r="J3827">
        <f t="shared" si="434"/>
        <v>1.3677329272474209E-5</v>
      </c>
      <c r="K3827">
        <f t="shared" si="435"/>
        <v>1.5587883048259425E-5</v>
      </c>
      <c r="L3827">
        <f t="shared" si="436"/>
        <v>1.6861585565449567E-5</v>
      </c>
      <c r="M3827">
        <f t="shared" si="437"/>
        <v>0</v>
      </c>
      <c r="N3827" s="45">
        <f t="shared" si="438"/>
        <v>45085.041666657467</v>
      </c>
    </row>
    <row r="3828" spans="2:14" x14ac:dyDescent="0.3">
      <c r="B3828">
        <f t="shared" si="432"/>
        <v>4</v>
      </c>
      <c r="C3828" s="16">
        <v>3794</v>
      </c>
      <c r="D3828" cm="1">
        <f t="array" ref="D3828">IFERROR(INDEX(Jesper!AH$2:AH$366,ROUNDDOWN($C3828/24,0)+1,1)*INDEX($D$3:$AA$30,INDEX(Jesper!$R$2:$R$366,ROW(INDEX(Jesper!AH$2:AH$366,ROUNDDOWN($C3828/24,0)+1,1))-1)+IF('SLP Parameters'!$G$18=$B$10,7,0)+IF('SLP Parameters'!$G$18=$B$17,14,0)+IF('SLP Parameters'!$G$18=$B$24,21,0),MOD($C3828,24)+1)/SUM(INDEX($D$3:$AA$30,INDEX(Jesper!$R$2:$R$366,ROW(INDEX(Jesper!AH$2:AH$366,ROUNDDOWN($C3828/24,0)+1,1))-1)+IF('SLP Parameters'!$G$18=$B$10,7,0)+IF('SLP Parameters'!$G$18=$B$17,14,0)+IF('SLP Parameters'!$G$18=$B$24,21,0),0)),0)</f>
        <v>2.6978536904719307E-5</v>
      </c>
      <c r="E3828" cm="1">
        <f t="array" ref="E3828">IFERROR(INDEX(Jesper!AI$2:AI$366,ROUNDDOWN($C3828/24,0)+1,1)*INDEX($D$3:$AA$30,INDEX(Jesper!$R$2:$R$366,ROW(INDEX(Jesper!AI$2:AI$366,ROUNDDOWN($C3828/24,0)+1,1))-1)+IF('SLP Parameters'!$G$19=$B$10,7,0)+IF('SLP Parameters'!$G$19=$B$17,14,0)+IF('SLP Parameters'!$G$19=$B$24,21,0),MOD($C3828,24)+1)/SUM(INDEX($D$3:$AA$30,INDEX(Jesper!$R$2:$R$366,ROW(INDEX(Jesper!AI$2:AI$366,ROUNDDOWN($C3828/24,0)+1,1))-1)+IF('SLP Parameters'!$G$19=$B$10,7,0)+IF('SLP Parameters'!$G$19=$B$17,14,0)+IF('SLP Parameters'!$G$19=$B$24,21,0),0)),0)</f>
        <v>0</v>
      </c>
      <c r="F3828" cm="1">
        <f t="array" ref="F3828">IFERROR(INDEX(Jesper!AJ$2:AJ$366,ROUNDDOWN($C3828/24,0)+1,1)*INDEX($D$3:$AA$30,INDEX(Jesper!$R$2:$R$366,ROW(INDEX(Jesper!AJ$2:AJ$366,ROUNDDOWN($C3828/24,0)+1,1))-1)+IF('SLP Parameters'!$G$20=$B$10,7,0)+IF('SLP Parameters'!$G$20=$B$17,14,0)+IF('SLP Parameters'!$G$20=$B$24,21,0),MOD($C3828,24)+1)/SUM(INDEX($D$3:$AA$30,INDEX(Jesper!$R$2:$R$366,ROW(INDEX(Jesper!AJ$2:AJ$366,ROUNDDOWN($C3828/24,0)+1,1))-1)+IF('SLP Parameters'!$G$20=$B$10,7,0)+IF('SLP Parameters'!$G$20=$B$17,14,0)+IF('SLP Parameters'!$G$20=$B$24,21,0),0)),0)</f>
        <v>2.7354658544948417E-5</v>
      </c>
      <c r="G3828" cm="1">
        <f t="array" ref="G3828">IFERROR(INDEX(Jesper!AK$2:AK$366,ROUNDDOWN($C3828/24,0)+1,1)*INDEX($D$3:$AA$30,INDEX(Jesper!$R$2:$R$366,ROW(INDEX(Jesper!AK$2:AK$366,ROUNDDOWN($C3828/24,0)+1,1))-1)+IF('SLP Parameters'!$G$21=$B$10,7,0)+IF('SLP Parameters'!$G$21=$B$17,14,0)+IF('SLP Parameters'!$G$21=$B$24,21,0),MOD($C3828,24)+1)/SUM(INDEX($D$3:$AA$30,INDEX(Jesper!$R$2:$R$366,ROW(INDEX(Jesper!AK$2:AK$366,ROUNDDOWN($C3828/24,0)+1,1))-1)+IF('SLP Parameters'!$G$21=$B$10,7,0)+IF('SLP Parameters'!$G$21=$B$17,14,0)+IF('SLP Parameters'!$G$21=$B$24,21,0),0)),0)</f>
        <v>3.6069757813708823E-6</v>
      </c>
      <c r="H3828" cm="1">
        <f t="array" ref="H3828">IFERROR(INDEX(Jesper!AL$2:AL$366,ROUNDDOWN($C3828/24,0)+1,1)*INDEX($D$3:$AA$30,INDEX(Jesper!$R$2:$R$366,ROW(INDEX(Jesper!AL$2:AL$366,ROUNDDOWN($C3828/24,0)+1,1))-1)+IF('SLP Parameters'!$G$22=$B$10,7,0)+IF('SLP Parameters'!$G$22=$B$17,14,0)+IF('SLP Parameters'!$G$22=$B$24,21,0),MOD($C3828,24)+1)/SUM(INDEX($D$3:$AA$30,INDEX(Jesper!$R$2:$R$366,ROW(INDEX(Jesper!AL$2:AL$366,ROUNDDOWN($C3828/24,0)+1,1))-1)+IF('SLP Parameters'!$G$22=$B$10,7,0)+IF('SLP Parameters'!$G$22=$B$17,14,0)+IF('SLP Parameters'!$G$22=$B$24,21,0),0)),0)</f>
        <v>0</v>
      </c>
      <c r="I3828">
        <f t="shared" si="433"/>
        <v>1.1813373344855408E-5</v>
      </c>
      <c r="J3828">
        <f t="shared" si="434"/>
        <v>1.3677329272474209E-5</v>
      </c>
      <c r="K3828">
        <f t="shared" si="435"/>
        <v>1.5587883048259425E-5</v>
      </c>
      <c r="L3828">
        <f t="shared" si="436"/>
        <v>1.6861585565449567E-5</v>
      </c>
      <c r="M3828">
        <f t="shared" si="437"/>
        <v>0</v>
      </c>
      <c r="N3828" s="45">
        <f t="shared" si="438"/>
        <v>45085.083333324132</v>
      </c>
    </row>
    <row r="3829" spans="2:14" x14ac:dyDescent="0.3">
      <c r="B3829">
        <f t="shared" si="432"/>
        <v>4</v>
      </c>
      <c r="C3829" s="16">
        <v>3795</v>
      </c>
      <c r="D3829" cm="1">
        <f t="array" ref="D3829">IFERROR(INDEX(Jesper!AH$2:AH$366,ROUNDDOWN($C3829/24,0)+1,1)*INDEX($D$3:$AA$30,INDEX(Jesper!$R$2:$R$366,ROW(INDEX(Jesper!AH$2:AH$366,ROUNDDOWN($C3829/24,0)+1,1))-1)+IF('SLP Parameters'!$G$18=$B$10,7,0)+IF('SLP Parameters'!$G$18=$B$17,14,0)+IF('SLP Parameters'!$G$18=$B$24,21,0),MOD($C3829,24)+1)/SUM(INDEX($D$3:$AA$30,INDEX(Jesper!$R$2:$R$366,ROW(INDEX(Jesper!AH$2:AH$366,ROUNDDOWN($C3829/24,0)+1,1))-1)+IF('SLP Parameters'!$G$18=$B$10,7,0)+IF('SLP Parameters'!$G$18=$B$17,14,0)+IF('SLP Parameters'!$G$18=$B$24,21,0),0)),0)</f>
        <v>2.6978536904719307E-5</v>
      </c>
      <c r="E3829" cm="1">
        <f t="array" ref="E3829">IFERROR(INDEX(Jesper!AI$2:AI$366,ROUNDDOWN($C3829/24,0)+1,1)*INDEX($D$3:$AA$30,INDEX(Jesper!$R$2:$R$366,ROW(INDEX(Jesper!AI$2:AI$366,ROUNDDOWN($C3829/24,0)+1,1))-1)+IF('SLP Parameters'!$G$19=$B$10,7,0)+IF('SLP Parameters'!$G$19=$B$17,14,0)+IF('SLP Parameters'!$G$19=$B$24,21,0),MOD($C3829,24)+1)/SUM(INDEX($D$3:$AA$30,INDEX(Jesper!$R$2:$R$366,ROW(INDEX(Jesper!AI$2:AI$366,ROUNDDOWN($C3829/24,0)+1,1))-1)+IF('SLP Parameters'!$G$19=$B$10,7,0)+IF('SLP Parameters'!$G$19=$B$17,14,0)+IF('SLP Parameters'!$G$19=$B$24,21,0),0)),0)</f>
        <v>0</v>
      </c>
      <c r="F3829" cm="1">
        <f t="array" ref="F3829">IFERROR(INDEX(Jesper!AJ$2:AJ$366,ROUNDDOWN($C3829/24,0)+1,1)*INDEX($D$3:$AA$30,INDEX(Jesper!$R$2:$R$366,ROW(INDEX(Jesper!AJ$2:AJ$366,ROUNDDOWN($C3829/24,0)+1,1))-1)+IF('SLP Parameters'!$G$20=$B$10,7,0)+IF('SLP Parameters'!$G$20=$B$17,14,0)+IF('SLP Parameters'!$G$20=$B$24,21,0),MOD($C3829,24)+1)/SUM(INDEX($D$3:$AA$30,INDEX(Jesper!$R$2:$R$366,ROW(INDEX(Jesper!AJ$2:AJ$366,ROUNDDOWN($C3829/24,0)+1,1))-1)+IF('SLP Parameters'!$G$20=$B$10,7,0)+IF('SLP Parameters'!$G$20=$B$17,14,0)+IF('SLP Parameters'!$G$20=$B$24,21,0),0)),0)</f>
        <v>2.7354658544948417E-5</v>
      </c>
      <c r="G3829" cm="1">
        <f t="array" ref="G3829">IFERROR(INDEX(Jesper!AK$2:AK$366,ROUNDDOWN($C3829/24,0)+1,1)*INDEX($D$3:$AA$30,INDEX(Jesper!$R$2:$R$366,ROW(INDEX(Jesper!AK$2:AK$366,ROUNDDOWN($C3829/24,0)+1,1))-1)+IF('SLP Parameters'!$G$21=$B$10,7,0)+IF('SLP Parameters'!$G$21=$B$17,14,0)+IF('SLP Parameters'!$G$21=$B$24,21,0),MOD($C3829,24)+1)/SUM(INDEX($D$3:$AA$30,INDEX(Jesper!$R$2:$R$366,ROW(INDEX(Jesper!AK$2:AK$366,ROUNDDOWN($C3829/24,0)+1,1))-1)+IF('SLP Parameters'!$G$21=$B$10,7,0)+IF('SLP Parameters'!$G$21=$B$17,14,0)+IF('SLP Parameters'!$G$21=$B$24,21,0),0)),0)</f>
        <v>3.6069757813708823E-6</v>
      </c>
      <c r="H3829" cm="1">
        <f t="array" ref="H3829">IFERROR(INDEX(Jesper!AL$2:AL$366,ROUNDDOWN($C3829/24,0)+1,1)*INDEX($D$3:$AA$30,INDEX(Jesper!$R$2:$R$366,ROW(INDEX(Jesper!AL$2:AL$366,ROUNDDOWN($C3829/24,0)+1,1))-1)+IF('SLP Parameters'!$G$22=$B$10,7,0)+IF('SLP Parameters'!$G$22=$B$17,14,0)+IF('SLP Parameters'!$G$22=$B$24,21,0),MOD($C3829,24)+1)/SUM(INDEX($D$3:$AA$30,INDEX(Jesper!$R$2:$R$366,ROW(INDEX(Jesper!AL$2:AL$366,ROUNDDOWN($C3829/24,0)+1,1))-1)+IF('SLP Parameters'!$G$22=$B$10,7,0)+IF('SLP Parameters'!$G$22=$B$17,14,0)+IF('SLP Parameters'!$G$22=$B$24,21,0),0)),0)</f>
        <v>0</v>
      </c>
      <c r="I3829">
        <f t="shared" si="433"/>
        <v>1.1813373344855408E-5</v>
      </c>
      <c r="J3829">
        <f t="shared" si="434"/>
        <v>1.3677329272474209E-5</v>
      </c>
      <c r="K3829">
        <f t="shared" si="435"/>
        <v>1.5587883048259425E-5</v>
      </c>
      <c r="L3829">
        <f t="shared" si="436"/>
        <v>1.6861585565449567E-5</v>
      </c>
      <c r="M3829">
        <f t="shared" si="437"/>
        <v>0</v>
      </c>
      <c r="N3829" s="45">
        <f t="shared" si="438"/>
        <v>45085.124999990796</v>
      </c>
    </row>
    <row r="3830" spans="2:14" x14ac:dyDescent="0.3">
      <c r="B3830">
        <f t="shared" si="432"/>
        <v>4</v>
      </c>
      <c r="C3830" s="16">
        <v>3796</v>
      </c>
      <c r="D3830" cm="1">
        <f t="array" ref="D3830">IFERROR(INDEX(Jesper!AH$2:AH$366,ROUNDDOWN($C3830/24,0)+1,1)*INDEX($D$3:$AA$30,INDEX(Jesper!$R$2:$R$366,ROW(INDEX(Jesper!AH$2:AH$366,ROUNDDOWN($C3830/24,0)+1,1))-1)+IF('SLP Parameters'!$G$18=$B$10,7,0)+IF('SLP Parameters'!$G$18=$B$17,14,0)+IF('SLP Parameters'!$G$18=$B$24,21,0),MOD($C3830,24)+1)/SUM(INDEX($D$3:$AA$30,INDEX(Jesper!$R$2:$R$366,ROW(INDEX(Jesper!AH$2:AH$366,ROUNDDOWN($C3830/24,0)+1,1))-1)+IF('SLP Parameters'!$G$18=$B$10,7,0)+IF('SLP Parameters'!$G$18=$B$17,14,0)+IF('SLP Parameters'!$G$18=$B$24,21,0),0)),0)</f>
        <v>2.6978536904719307E-5</v>
      </c>
      <c r="E3830" cm="1">
        <f t="array" ref="E3830">IFERROR(INDEX(Jesper!AI$2:AI$366,ROUNDDOWN($C3830/24,0)+1,1)*INDEX($D$3:$AA$30,INDEX(Jesper!$R$2:$R$366,ROW(INDEX(Jesper!AI$2:AI$366,ROUNDDOWN($C3830/24,0)+1,1))-1)+IF('SLP Parameters'!$G$19=$B$10,7,0)+IF('SLP Parameters'!$G$19=$B$17,14,0)+IF('SLP Parameters'!$G$19=$B$24,21,0),MOD($C3830,24)+1)/SUM(INDEX($D$3:$AA$30,INDEX(Jesper!$R$2:$R$366,ROW(INDEX(Jesper!AI$2:AI$366,ROUNDDOWN($C3830/24,0)+1,1))-1)+IF('SLP Parameters'!$G$19=$B$10,7,0)+IF('SLP Parameters'!$G$19=$B$17,14,0)+IF('SLP Parameters'!$G$19=$B$24,21,0),0)),0)</f>
        <v>0</v>
      </c>
      <c r="F3830" cm="1">
        <f t="array" ref="F3830">IFERROR(INDEX(Jesper!AJ$2:AJ$366,ROUNDDOWN($C3830/24,0)+1,1)*INDEX($D$3:$AA$30,INDEX(Jesper!$R$2:$R$366,ROW(INDEX(Jesper!AJ$2:AJ$366,ROUNDDOWN($C3830/24,0)+1,1))-1)+IF('SLP Parameters'!$G$20=$B$10,7,0)+IF('SLP Parameters'!$G$20=$B$17,14,0)+IF('SLP Parameters'!$G$20=$B$24,21,0),MOD($C3830,24)+1)/SUM(INDEX($D$3:$AA$30,INDEX(Jesper!$R$2:$R$366,ROW(INDEX(Jesper!AJ$2:AJ$366,ROUNDDOWN($C3830/24,0)+1,1))-1)+IF('SLP Parameters'!$G$20=$B$10,7,0)+IF('SLP Parameters'!$G$20=$B$17,14,0)+IF('SLP Parameters'!$G$20=$B$24,21,0),0)),0)</f>
        <v>2.7354658544948417E-5</v>
      </c>
      <c r="G3830" cm="1">
        <f t="array" ref="G3830">IFERROR(INDEX(Jesper!AK$2:AK$366,ROUNDDOWN($C3830/24,0)+1,1)*INDEX($D$3:$AA$30,INDEX(Jesper!$R$2:$R$366,ROW(INDEX(Jesper!AK$2:AK$366,ROUNDDOWN($C3830/24,0)+1,1))-1)+IF('SLP Parameters'!$G$21=$B$10,7,0)+IF('SLP Parameters'!$G$21=$B$17,14,0)+IF('SLP Parameters'!$G$21=$B$24,21,0),MOD($C3830,24)+1)/SUM(INDEX($D$3:$AA$30,INDEX(Jesper!$R$2:$R$366,ROW(INDEX(Jesper!AK$2:AK$366,ROUNDDOWN($C3830/24,0)+1,1))-1)+IF('SLP Parameters'!$G$21=$B$10,7,0)+IF('SLP Parameters'!$G$21=$B$17,14,0)+IF('SLP Parameters'!$G$21=$B$24,21,0),0)),0)</f>
        <v>3.6069757813708823E-6</v>
      </c>
      <c r="H3830" cm="1">
        <f t="array" ref="H3830">IFERROR(INDEX(Jesper!AL$2:AL$366,ROUNDDOWN($C3830/24,0)+1,1)*INDEX($D$3:$AA$30,INDEX(Jesper!$R$2:$R$366,ROW(INDEX(Jesper!AL$2:AL$366,ROUNDDOWN($C3830/24,0)+1,1))-1)+IF('SLP Parameters'!$G$22=$B$10,7,0)+IF('SLP Parameters'!$G$22=$B$17,14,0)+IF('SLP Parameters'!$G$22=$B$24,21,0),MOD($C3830,24)+1)/SUM(INDEX($D$3:$AA$30,INDEX(Jesper!$R$2:$R$366,ROW(INDEX(Jesper!AL$2:AL$366,ROUNDDOWN($C3830/24,0)+1,1))-1)+IF('SLP Parameters'!$G$22=$B$10,7,0)+IF('SLP Parameters'!$G$22=$B$17,14,0)+IF('SLP Parameters'!$G$22=$B$24,21,0),0)),0)</f>
        <v>0</v>
      </c>
      <c r="I3830">
        <f t="shared" si="433"/>
        <v>1.1813373344855408E-5</v>
      </c>
      <c r="J3830">
        <f t="shared" si="434"/>
        <v>1.3677329272474209E-5</v>
      </c>
      <c r="K3830">
        <f t="shared" si="435"/>
        <v>1.5587883048259425E-5</v>
      </c>
      <c r="L3830">
        <f t="shared" si="436"/>
        <v>1.6861585565449567E-5</v>
      </c>
      <c r="M3830">
        <f t="shared" si="437"/>
        <v>0</v>
      </c>
      <c r="N3830" s="45">
        <f t="shared" si="438"/>
        <v>45085.16666665746</v>
      </c>
    </row>
    <row r="3831" spans="2:14" x14ac:dyDescent="0.3">
      <c r="B3831">
        <f t="shared" si="432"/>
        <v>4</v>
      </c>
      <c r="C3831" s="16">
        <v>3797</v>
      </c>
      <c r="D3831" cm="1">
        <f t="array" ref="D3831">IFERROR(INDEX(Jesper!AH$2:AH$366,ROUNDDOWN($C3831/24,0)+1,1)*INDEX($D$3:$AA$30,INDEX(Jesper!$R$2:$R$366,ROW(INDEX(Jesper!AH$2:AH$366,ROUNDDOWN($C3831/24,0)+1,1))-1)+IF('SLP Parameters'!$G$18=$B$10,7,0)+IF('SLP Parameters'!$G$18=$B$17,14,0)+IF('SLP Parameters'!$G$18=$B$24,21,0),MOD($C3831,24)+1)/SUM(INDEX($D$3:$AA$30,INDEX(Jesper!$R$2:$R$366,ROW(INDEX(Jesper!AH$2:AH$366,ROUNDDOWN($C3831/24,0)+1,1))-1)+IF('SLP Parameters'!$G$18=$B$10,7,0)+IF('SLP Parameters'!$G$18=$B$17,14,0)+IF('SLP Parameters'!$G$18=$B$24,21,0),0)),0)</f>
        <v>3.4772336454971548E-5</v>
      </c>
      <c r="E3831" cm="1">
        <f t="array" ref="E3831">IFERROR(INDEX(Jesper!AI$2:AI$366,ROUNDDOWN($C3831/24,0)+1,1)*INDEX($D$3:$AA$30,INDEX(Jesper!$R$2:$R$366,ROW(INDEX(Jesper!AI$2:AI$366,ROUNDDOWN($C3831/24,0)+1,1))-1)+IF('SLP Parameters'!$G$19=$B$10,7,0)+IF('SLP Parameters'!$G$19=$B$17,14,0)+IF('SLP Parameters'!$G$19=$B$24,21,0),MOD($C3831,24)+1)/SUM(INDEX($D$3:$AA$30,INDEX(Jesper!$R$2:$R$366,ROW(INDEX(Jesper!AI$2:AI$366,ROUNDDOWN($C3831/24,0)+1,1))-1)+IF('SLP Parameters'!$G$19=$B$10,7,0)+IF('SLP Parameters'!$G$19=$B$17,14,0)+IF('SLP Parameters'!$G$19=$B$24,21,0),0)),0)</f>
        <v>0</v>
      </c>
      <c r="F3831" cm="1">
        <f t="array" ref="F3831">IFERROR(INDEX(Jesper!AJ$2:AJ$366,ROUNDDOWN($C3831/24,0)+1,1)*INDEX($D$3:$AA$30,INDEX(Jesper!$R$2:$R$366,ROW(INDEX(Jesper!AJ$2:AJ$366,ROUNDDOWN($C3831/24,0)+1,1))-1)+IF('SLP Parameters'!$G$20=$B$10,7,0)+IF('SLP Parameters'!$G$20=$B$17,14,0)+IF('SLP Parameters'!$G$20=$B$24,21,0),MOD($C3831,24)+1)/SUM(INDEX($D$3:$AA$30,INDEX(Jesper!$R$2:$R$366,ROW(INDEX(Jesper!AJ$2:AJ$366,ROUNDDOWN($C3831/24,0)+1,1))-1)+IF('SLP Parameters'!$G$20=$B$10,7,0)+IF('SLP Parameters'!$G$20=$B$17,14,0)+IF('SLP Parameters'!$G$20=$B$24,21,0),0)),0)</f>
        <v>3.5257115457933509E-5</v>
      </c>
      <c r="G3831" cm="1">
        <f t="array" ref="G3831">IFERROR(INDEX(Jesper!AK$2:AK$366,ROUNDDOWN($C3831/24,0)+1,1)*INDEX($D$3:$AA$30,INDEX(Jesper!$R$2:$R$366,ROW(INDEX(Jesper!AK$2:AK$366,ROUNDDOWN($C3831/24,0)+1,1))-1)+IF('SLP Parameters'!$G$21=$B$10,7,0)+IF('SLP Parameters'!$G$21=$B$17,14,0)+IF('SLP Parameters'!$G$21=$B$24,21,0),MOD($C3831,24)+1)/SUM(INDEX($D$3:$AA$30,INDEX(Jesper!$R$2:$R$366,ROW(INDEX(Jesper!AK$2:AK$366,ROUNDDOWN($C3831/24,0)+1,1))-1)+IF('SLP Parameters'!$G$21=$B$10,7,0)+IF('SLP Parameters'!$G$21=$B$17,14,0)+IF('SLP Parameters'!$G$21=$B$24,21,0),0)),0)</f>
        <v>3.6069757813708823E-6</v>
      </c>
      <c r="H3831" cm="1">
        <f t="array" ref="H3831">IFERROR(INDEX(Jesper!AL$2:AL$366,ROUNDDOWN($C3831/24,0)+1,1)*INDEX($D$3:$AA$30,INDEX(Jesper!$R$2:$R$366,ROW(INDEX(Jesper!AL$2:AL$366,ROUNDDOWN($C3831/24,0)+1,1))-1)+IF('SLP Parameters'!$G$22=$B$10,7,0)+IF('SLP Parameters'!$G$22=$B$17,14,0)+IF('SLP Parameters'!$G$22=$B$24,21,0),MOD($C3831,24)+1)/SUM(INDEX($D$3:$AA$30,INDEX(Jesper!$R$2:$R$366,ROW(INDEX(Jesper!AL$2:AL$366,ROUNDDOWN($C3831/24,0)+1,1))-1)+IF('SLP Parameters'!$G$22=$B$10,7,0)+IF('SLP Parameters'!$G$22=$B$17,14,0)+IF('SLP Parameters'!$G$22=$B$24,21,0),0)),0)</f>
        <v>0</v>
      </c>
      <c r="I3831">
        <f t="shared" si="433"/>
        <v>1.4184110418750937E-5</v>
      </c>
      <c r="J3831">
        <f t="shared" si="434"/>
        <v>1.7628557728966754E-5</v>
      </c>
      <c r="K3831">
        <f t="shared" si="435"/>
        <v>2.0091049262201033E-5</v>
      </c>
      <c r="L3831">
        <f t="shared" si="436"/>
        <v>2.1732710284357217E-5</v>
      </c>
      <c r="M3831">
        <f t="shared" si="437"/>
        <v>0</v>
      </c>
      <c r="N3831" s="45">
        <f t="shared" si="438"/>
        <v>45085.208333324124</v>
      </c>
    </row>
    <row r="3832" spans="2:14" x14ac:dyDescent="0.3">
      <c r="B3832">
        <f t="shared" si="432"/>
        <v>4</v>
      </c>
      <c r="C3832" s="16">
        <v>3798</v>
      </c>
      <c r="D3832" cm="1">
        <f t="array" ref="D3832">IFERROR(INDEX(Jesper!AH$2:AH$366,ROUNDDOWN($C3832/24,0)+1,1)*INDEX($D$3:$AA$30,INDEX(Jesper!$R$2:$R$366,ROW(INDEX(Jesper!AH$2:AH$366,ROUNDDOWN($C3832/24,0)+1,1))-1)+IF('SLP Parameters'!$G$18=$B$10,7,0)+IF('SLP Parameters'!$G$18=$B$17,14,0)+IF('SLP Parameters'!$G$18=$B$24,21,0),MOD($C3832,24)+1)/SUM(INDEX($D$3:$AA$30,INDEX(Jesper!$R$2:$R$366,ROW(INDEX(Jesper!AH$2:AH$366,ROUNDDOWN($C3832/24,0)+1,1))-1)+IF('SLP Parameters'!$G$18=$B$10,7,0)+IF('SLP Parameters'!$G$18=$B$17,14,0)+IF('SLP Parameters'!$G$18=$B$24,21,0),0)),0)</f>
        <v>4.0168043835915413E-5</v>
      </c>
      <c r="E3832" cm="1">
        <f t="array" ref="E3832">IFERROR(INDEX(Jesper!AI$2:AI$366,ROUNDDOWN($C3832/24,0)+1,1)*INDEX($D$3:$AA$30,INDEX(Jesper!$R$2:$R$366,ROW(INDEX(Jesper!AI$2:AI$366,ROUNDDOWN($C3832/24,0)+1,1))-1)+IF('SLP Parameters'!$G$19=$B$10,7,0)+IF('SLP Parameters'!$G$19=$B$17,14,0)+IF('SLP Parameters'!$G$19=$B$24,21,0),MOD($C3832,24)+1)/SUM(INDEX($D$3:$AA$30,INDEX(Jesper!$R$2:$R$366,ROW(INDEX(Jesper!AI$2:AI$366,ROUNDDOWN($C3832/24,0)+1,1))-1)+IF('SLP Parameters'!$G$19=$B$10,7,0)+IF('SLP Parameters'!$G$19=$B$17,14,0)+IF('SLP Parameters'!$G$19=$B$24,21,0),0)),0)</f>
        <v>0</v>
      </c>
      <c r="F3832" cm="1">
        <f t="array" ref="F3832">IFERROR(INDEX(Jesper!AJ$2:AJ$366,ROUNDDOWN($C3832/24,0)+1,1)*INDEX($D$3:$AA$30,INDEX(Jesper!$R$2:$R$366,ROW(INDEX(Jesper!AJ$2:AJ$366,ROUNDDOWN($C3832/24,0)+1,1))-1)+IF('SLP Parameters'!$G$20=$B$10,7,0)+IF('SLP Parameters'!$G$20=$B$17,14,0)+IF('SLP Parameters'!$G$20=$B$24,21,0),MOD($C3832,24)+1)/SUM(INDEX($D$3:$AA$30,INDEX(Jesper!$R$2:$R$366,ROW(INDEX(Jesper!AJ$2:AJ$366,ROUNDDOWN($C3832/24,0)+1,1))-1)+IF('SLP Parameters'!$G$20=$B$10,7,0)+IF('SLP Parameters'!$G$20=$B$17,14,0)+IF('SLP Parameters'!$G$20=$B$24,21,0),0)),0)</f>
        <v>4.07280471669232E-5</v>
      </c>
      <c r="G3832" cm="1">
        <f t="array" ref="G3832">IFERROR(INDEX(Jesper!AK$2:AK$366,ROUNDDOWN($C3832/24,0)+1,1)*INDEX($D$3:$AA$30,INDEX(Jesper!$R$2:$R$366,ROW(INDEX(Jesper!AK$2:AK$366,ROUNDDOWN($C3832/24,0)+1,1))-1)+IF('SLP Parameters'!$G$21=$B$10,7,0)+IF('SLP Parameters'!$G$21=$B$17,14,0)+IF('SLP Parameters'!$G$21=$B$24,21,0),MOD($C3832,24)+1)/SUM(INDEX($D$3:$AA$30,INDEX(Jesper!$R$2:$R$366,ROW(INDEX(Jesper!AK$2:AK$366,ROUNDDOWN($C3832/24,0)+1,1))-1)+IF('SLP Parameters'!$G$21=$B$10,7,0)+IF('SLP Parameters'!$G$21=$B$17,14,0)+IF('SLP Parameters'!$G$21=$B$24,21,0),0)),0)</f>
        <v>3.6069757813708823E-6</v>
      </c>
      <c r="H3832" cm="1">
        <f t="array" ref="H3832">IFERROR(INDEX(Jesper!AL$2:AL$366,ROUNDDOWN($C3832/24,0)+1,1)*INDEX($D$3:$AA$30,INDEX(Jesper!$R$2:$R$366,ROW(INDEX(Jesper!AL$2:AL$366,ROUNDDOWN($C3832/24,0)+1,1))-1)+IF('SLP Parameters'!$G$22=$B$10,7,0)+IF('SLP Parameters'!$G$22=$B$17,14,0)+IF('SLP Parameters'!$G$22=$B$24,21,0),MOD($C3832,24)+1)/SUM(INDEX($D$3:$AA$30,INDEX(Jesper!$R$2:$R$366,ROW(INDEX(Jesper!AL$2:AL$366,ROUNDDOWN($C3832/24,0)+1,1))-1)+IF('SLP Parameters'!$G$22=$B$10,7,0)+IF('SLP Parameters'!$G$22=$B$17,14,0)+IF('SLP Parameters'!$G$22=$B$24,21,0),0)),0)</f>
        <v>0</v>
      </c>
      <c r="I3832">
        <f t="shared" si="433"/>
        <v>1.5825389931447843E-5</v>
      </c>
      <c r="J3832">
        <f t="shared" si="434"/>
        <v>2.03640235834616E-5</v>
      </c>
      <c r="K3832">
        <f t="shared" si="435"/>
        <v>2.3208625871852919E-5</v>
      </c>
      <c r="L3832">
        <f t="shared" si="436"/>
        <v>2.5105027397447132E-5</v>
      </c>
      <c r="M3832">
        <f t="shared" si="437"/>
        <v>0</v>
      </c>
      <c r="N3832" s="45">
        <f t="shared" si="438"/>
        <v>45085.249999990789</v>
      </c>
    </row>
    <row r="3833" spans="2:14" x14ac:dyDescent="0.3">
      <c r="B3833">
        <f t="shared" si="432"/>
        <v>4</v>
      </c>
      <c r="C3833" s="16">
        <v>3799</v>
      </c>
      <c r="D3833" cm="1">
        <f t="array" ref="D3833">IFERROR(INDEX(Jesper!AH$2:AH$366,ROUNDDOWN($C3833/24,0)+1,1)*INDEX($D$3:$AA$30,INDEX(Jesper!$R$2:$R$366,ROW(INDEX(Jesper!AH$2:AH$366,ROUNDDOWN($C3833/24,0)+1,1))-1)+IF('SLP Parameters'!$G$18=$B$10,7,0)+IF('SLP Parameters'!$G$18=$B$17,14,0)+IF('SLP Parameters'!$G$18=$B$24,21,0),MOD($C3833,24)+1)/SUM(INDEX($D$3:$AA$30,INDEX(Jesper!$R$2:$R$366,ROW(INDEX(Jesper!AH$2:AH$366,ROUNDDOWN($C3833/24,0)+1,1))-1)+IF('SLP Parameters'!$G$18=$B$10,7,0)+IF('SLP Parameters'!$G$18=$B$17,14,0)+IF('SLP Parameters'!$G$18=$B$24,21,0),0)),0)</f>
        <v>4.0168043835915413E-5</v>
      </c>
      <c r="E3833" cm="1">
        <f t="array" ref="E3833">IFERROR(INDEX(Jesper!AI$2:AI$366,ROUNDDOWN($C3833/24,0)+1,1)*INDEX($D$3:$AA$30,INDEX(Jesper!$R$2:$R$366,ROW(INDEX(Jesper!AI$2:AI$366,ROUNDDOWN($C3833/24,0)+1,1))-1)+IF('SLP Parameters'!$G$19=$B$10,7,0)+IF('SLP Parameters'!$G$19=$B$17,14,0)+IF('SLP Parameters'!$G$19=$B$24,21,0),MOD($C3833,24)+1)/SUM(INDEX($D$3:$AA$30,INDEX(Jesper!$R$2:$R$366,ROW(INDEX(Jesper!AI$2:AI$366,ROUNDDOWN($C3833/24,0)+1,1))-1)+IF('SLP Parameters'!$G$19=$B$10,7,0)+IF('SLP Parameters'!$G$19=$B$17,14,0)+IF('SLP Parameters'!$G$19=$B$24,21,0),0)),0)</f>
        <v>0</v>
      </c>
      <c r="F3833" cm="1">
        <f t="array" ref="F3833">IFERROR(INDEX(Jesper!AJ$2:AJ$366,ROUNDDOWN($C3833/24,0)+1,1)*INDEX($D$3:$AA$30,INDEX(Jesper!$R$2:$R$366,ROW(INDEX(Jesper!AJ$2:AJ$366,ROUNDDOWN($C3833/24,0)+1,1))-1)+IF('SLP Parameters'!$G$20=$B$10,7,0)+IF('SLP Parameters'!$G$20=$B$17,14,0)+IF('SLP Parameters'!$G$20=$B$24,21,0),MOD($C3833,24)+1)/SUM(INDEX($D$3:$AA$30,INDEX(Jesper!$R$2:$R$366,ROW(INDEX(Jesper!AJ$2:AJ$366,ROUNDDOWN($C3833/24,0)+1,1))-1)+IF('SLP Parameters'!$G$20=$B$10,7,0)+IF('SLP Parameters'!$G$20=$B$17,14,0)+IF('SLP Parameters'!$G$20=$B$24,21,0),0)),0)</f>
        <v>4.07280471669232E-5</v>
      </c>
      <c r="G3833" cm="1">
        <f t="array" ref="G3833">IFERROR(INDEX(Jesper!AK$2:AK$366,ROUNDDOWN($C3833/24,0)+1,1)*INDEX($D$3:$AA$30,INDEX(Jesper!$R$2:$R$366,ROW(INDEX(Jesper!AK$2:AK$366,ROUNDDOWN($C3833/24,0)+1,1))-1)+IF('SLP Parameters'!$G$21=$B$10,7,0)+IF('SLP Parameters'!$G$21=$B$17,14,0)+IF('SLP Parameters'!$G$21=$B$24,21,0),MOD($C3833,24)+1)/SUM(INDEX($D$3:$AA$30,INDEX(Jesper!$R$2:$R$366,ROW(INDEX(Jesper!AK$2:AK$366,ROUNDDOWN($C3833/24,0)+1,1))-1)+IF('SLP Parameters'!$G$21=$B$10,7,0)+IF('SLP Parameters'!$G$21=$B$17,14,0)+IF('SLP Parameters'!$G$21=$B$24,21,0),0)),0)</f>
        <v>9.9372182776767781E-6</v>
      </c>
      <c r="H3833" cm="1">
        <f t="array" ref="H3833">IFERROR(INDEX(Jesper!AL$2:AL$366,ROUNDDOWN($C3833/24,0)+1,1)*INDEX($D$3:$AA$30,INDEX(Jesper!$R$2:$R$366,ROW(INDEX(Jesper!AL$2:AL$366,ROUNDDOWN($C3833/24,0)+1,1))-1)+IF('SLP Parameters'!$G$22=$B$10,7,0)+IF('SLP Parameters'!$G$22=$B$17,14,0)+IF('SLP Parameters'!$G$22=$B$24,21,0),MOD($C3833,24)+1)/SUM(INDEX($D$3:$AA$30,INDEX(Jesper!$R$2:$R$366,ROW(INDEX(Jesper!AL$2:AL$366,ROUNDDOWN($C3833/24,0)+1,1))-1)+IF('SLP Parameters'!$G$22=$B$10,7,0)+IF('SLP Parameters'!$G$22=$B$17,14,0)+IF('SLP Parameters'!$G$22=$B$24,21,0),0)),0)</f>
        <v>0</v>
      </c>
      <c r="I3833">
        <f t="shared" si="433"/>
        <v>2.2155632427753742E-5</v>
      </c>
      <c r="J3833">
        <f t="shared" si="434"/>
        <v>2.03640235834616E-5</v>
      </c>
      <c r="K3833">
        <f t="shared" si="435"/>
        <v>2.3208625871852919E-5</v>
      </c>
      <c r="L3833">
        <f t="shared" si="436"/>
        <v>2.5105027397447132E-5</v>
      </c>
      <c r="M3833">
        <f t="shared" si="437"/>
        <v>0</v>
      </c>
      <c r="N3833" s="45">
        <f t="shared" si="438"/>
        <v>45085.291666657453</v>
      </c>
    </row>
    <row r="3834" spans="2:14" x14ac:dyDescent="0.3">
      <c r="B3834">
        <f t="shared" si="432"/>
        <v>4</v>
      </c>
      <c r="C3834" s="16">
        <v>3800</v>
      </c>
      <c r="D3834" cm="1">
        <f t="array" ref="D3834">IFERROR(INDEX(Jesper!AH$2:AH$366,ROUNDDOWN($C3834/24,0)+1,1)*INDEX($D$3:$AA$30,INDEX(Jesper!$R$2:$R$366,ROW(INDEX(Jesper!AH$2:AH$366,ROUNDDOWN($C3834/24,0)+1,1))-1)+IF('SLP Parameters'!$G$18=$B$10,7,0)+IF('SLP Parameters'!$G$18=$B$17,14,0)+IF('SLP Parameters'!$G$18=$B$24,21,0),MOD($C3834,24)+1)/SUM(INDEX($D$3:$AA$30,INDEX(Jesper!$R$2:$R$366,ROW(INDEX(Jesper!AH$2:AH$366,ROUNDDOWN($C3834/24,0)+1,1))-1)+IF('SLP Parameters'!$G$18=$B$10,7,0)+IF('SLP Parameters'!$G$18=$B$17,14,0)+IF('SLP Parameters'!$G$18=$B$24,21,0),0)),0)</f>
        <v>4.0168043835915413E-5</v>
      </c>
      <c r="E3834" cm="1">
        <f t="array" ref="E3834">IFERROR(INDEX(Jesper!AI$2:AI$366,ROUNDDOWN($C3834/24,0)+1,1)*INDEX($D$3:$AA$30,INDEX(Jesper!$R$2:$R$366,ROW(INDEX(Jesper!AI$2:AI$366,ROUNDDOWN($C3834/24,0)+1,1))-1)+IF('SLP Parameters'!$G$19=$B$10,7,0)+IF('SLP Parameters'!$G$19=$B$17,14,0)+IF('SLP Parameters'!$G$19=$B$24,21,0),MOD($C3834,24)+1)/SUM(INDEX($D$3:$AA$30,INDEX(Jesper!$R$2:$R$366,ROW(INDEX(Jesper!AI$2:AI$366,ROUNDDOWN($C3834/24,0)+1,1))-1)+IF('SLP Parameters'!$G$19=$B$10,7,0)+IF('SLP Parameters'!$G$19=$B$17,14,0)+IF('SLP Parameters'!$G$19=$B$24,21,0),0)),0)</f>
        <v>0</v>
      </c>
      <c r="F3834" cm="1">
        <f t="array" ref="F3834">IFERROR(INDEX(Jesper!AJ$2:AJ$366,ROUNDDOWN($C3834/24,0)+1,1)*INDEX($D$3:$AA$30,INDEX(Jesper!$R$2:$R$366,ROW(INDEX(Jesper!AJ$2:AJ$366,ROUNDDOWN($C3834/24,0)+1,1))-1)+IF('SLP Parameters'!$G$20=$B$10,7,0)+IF('SLP Parameters'!$G$20=$B$17,14,0)+IF('SLP Parameters'!$G$20=$B$24,21,0),MOD($C3834,24)+1)/SUM(INDEX($D$3:$AA$30,INDEX(Jesper!$R$2:$R$366,ROW(INDEX(Jesper!AJ$2:AJ$366,ROUNDDOWN($C3834/24,0)+1,1))-1)+IF('SLP Parameters'!$G$20=$B$10,7,0)+IF('SLP Parameters'!$G$20=$B$17,14,0)+IF('SLP Parameters'!$G$20=$B$24,21,0),0)),0)</f>
        <v>4.07280471669232E-5</v>
      </c>
      <c r="G3834" cm="1">
        <f t="array" ref="G3834">IFERROR(INDEX(Jesper!AK$2:AK$366,ROUNDDOWN($C3834/24,0)+1,1)*INDEX($D$3:$AA$30,INDEX(Jesper!$R$2:$R$366,ROW(INDEX(Jesper!AK$2:AK$366,ROUNDDOWN($C3834/24,0)+1,1))-1)+IF('SLP Parameters'!$G$21=$B$10,7,0)+IF('SLP Parameters'!$G$21=$B$17,14,0)+IF('SLP Parameters'!$G$21=$B$24,21,0),MOD($C3834,24)+1)/SUM(INDEX($D$3:$AA$30,INDEX(Jesper!$R$2:$R$366,ROW(INDEX(Jesper!AK$2:AK$366,ROUNDDOWN($C3834/24,0)+1,1))-1)+IF('SLP Parameters'!$G$21=$B$10,7,0)+IF('SLP Parameters'!$G$21=$B$17,14,0)+IF('SLP Parameters'!$G$21=$B$24,21,0),0)),0)</f>
        <v>1.1087843551934092E-5</v>
      </c>
      <c r="H3834" cm="1">
        <f t="array" ref="H3834">IFERROR(INDEX(Jesper!AL$2:AL$366,ROUNDDOWN($C3834/24,0)+1,1)*INDEX($D$3:$AA$30,INDEX(Jesper!$R$2:$R$366,ROW(INDEX(Jesper!AL$2:AL$366,ROUNDDOWN($C3834/24,0)+1,1))-1)+IF('SLP Parameters'!$G$22=$B$10,7,0)+IF('SLP Parameters'!$G$22=$B$17,14,0)+IF('SLP Parameters'!$G$22=$B$24,21,0),MOD($C3834,24)+1)/SUM(INDEX($D$3:$AA$30,INDEX(Jesper!$R$2:$R$366,ROW(INDEX(Jesper!AL$2:AL$366,ROUNDDOWN($C3834/24,0)+1,1))-1)+IF('SLP Parameters'!$G$22=$B$10,7,0)+IF('SLP Parameters'!$G$22=$B$17,14,0)+IF('SLP Parameters'!$G$22=$B$24,21,0),0)),0)</f>
        <v>0</v>
      </c>
      <c r="I3834">
        <f t="shared" si="433"/>
        <v>2.3306257702011054E-5</v>
      </c>
      <c r="J3834">
        <f t="shared" si="434"/>
        <v>2.03640235834616E-5</v>
      </c>
      <c r="K3834">
        <f t="shared" si="435"/>
        <v>2.3208625871852919E-5</v>
      </c>
      <c r="L3834">
        <f t="shared" si="436"/>
        <v>2.5105027397447132E-5</v>
      </c>
      <c r="M3834">
        <f t="shared" si="437"/>
        <v>0</v>
      </c>
      <c r="N3834" s="45">
        <f t="shared" si="438"/>
        <v>45085.333333324117</v>
      </c>
    </row>
    <row r="3835" spans="2:14" x14ac:dyDescent="0.3">
      <c r="B3835">
        <f t="shared" si="432"/>
        <v>4</v>
      </c>
      <c r="C3835" s="16">
        <v>3801</v>
      </c>
      <c r="D3835" cm="1">
        <f t="array" ref="D3835">IFERROR(INDEX(Jesper!AH$2:AH$366,ROUNDDOWN($C3835/24,0)+1,1)*INDEX($D$3:$AA$30,INDEX(Jesper!$R$2:$R$366,ROW(INDEX(Jesper!AH$2:AH$366,ROUNDDOWN($C3835/24,0)+1,1))-1)+IF('SLP Parameters'!$G$18=$B$10,7,0)+IF('SLP Parameters'!$G$18=$B$17,14,0)+IF('SLP Parameters'!$G$18=$B$24,21,0),MOD($C3835,24)+1)/SUM(INDEX($D$3:$AA$30,INDEX(Jesper!$R$2:$R$366,ROW(INDEX(Jesper!AH$2:AH$366,ROUNDDOWN($C3835/24,0)+1,1))-1)+IF('SLP Parameters'!$G$18=$B$10,7,0)+IF('SLP Parameters'!$G$18=$B$17,14,0)+IF('SLP Parameters'!$G$18=$B$24,21,0),0)),0)</f>
        <v>4.3165659047550885E-5</v>
      </c>
      <c r="E3835" cm="1">
        <f t="array" ref="E3835">IFERROR(INDEX(Jesper!AI$2:AI$366,ROUNDDOWN($C3835/24,0)+1,1)*INDEX($D$3:$AA$30,INDEX(Jesper!$R$2:$R$366,ROW(INDEX(Jesper!AI$2:AI$366,ROUNDDOWN($C3835/24,0)+1,1))-1)+IF('SLP Parameters'!$G$19=$B$10,7,0)+IF('SLP Parameters'!$G$19=$B$17,14,0)+IF('SLP Parameters'!$G$19=$B$24,21,0),MOD($C3835,24)+1)/SUM(INDEX($D$3:$AA$30,INDEX(Jesper!$R$2:$R$366,ROW(INDEX(Jesper!AI$2:AI$366,ROUNDDOWN($C3835/24,0)+1,1))-1)+IF('SLP Parameters'!$G$19=$B$10,7,0)+IF('SLP Parameters'!$G$19=$B$17,14,0)+IF('SLP Parameters'!$G$19=$B$24,21,0),0)),0)</f>
        <v>0</v>
      </c>
      <c r="F3835" cm="1">
        <f t="array" ref="F3835">IFERROR(INDEX(Jesper!AJ$2:AJ$366,ROUNDDOWN($C3835/24,0)+1,1)*INDEX($D$3:$AA$30,INDEX(Jesper!$R$2:$R$366,ROW(INDEX(Jesper!AJ$2:AJ$366,ROUNDDOWN($C3835/24,0)+1,1))-1)+IF('SLP Parameters'!$G$20=$B$10,7,0)+IF('SLP Parameters'!$G$20=$B$17,14,0)+IF('SLP Parameters'!$G$20=$B$24,21,0),MOD($C3835,24)+1)/SUM(INDEX($D$3:$AA$30,INDEX(Jesper!$R$2:$R$366,ROW(INDEX(Jesper!AJ$2:AJ$366,ROUNDDOWN($C3835/24,0)+1,1))-1)+IF('SLP Parameters'!$G$20=$B$10,7,0)+IF('SLP Parameters'!$G$20=$B$17,14,0)+IF('SLP Parameters'!$G$20=$B$24,21,0),0)),0)</f>
        <v>4.3767453671917466E-5</v>
      </c>
      <c r="G3835" cm="1">
        <f t="array" ref="G3835">IFERROR(INDEX(Jesper!AK$2:AK$366,ROUNDDOWN($C3835/24,0)+1,1)*INDEX($D$3:$AA$30,INDEX(Jesper!$R$2:$R$366,ROW(INDEX(Jesper!AK$2:AK$366,ROUNDDOWN($C3835/24,0)+1,1))-1)+IF('SLP Parameters'!$G$21=$B$10,7,0)+IF('SLP Parameters'!$G$21=$B$17,14,0)+IF('SLP Parameters'!$G$21=$B$24,21,0),MOD($C3835,24)+1)/SUM(INDEX($D$3:$AA$30,INDEX(Jesper!$R$2:$R$366,ROW(INDEX(Jesper!AK$2:AK$366,ROUNDDOWN($C3835/24,0)+1,1))-1)+IF('SLP Parameters'!$G$21=$B$10,7,0)+IF('SLP Parameters'!$G$21=$B$17,14,0)+IF('SLP Parameters'!$G$21=$B$24,21,0),0)),0)</f>
        <v>1.2238468826191402E-5</v>
      </c>
      <c r="H3835" cm="1">
        <f t="array" ref="H3835">IFERROR(INDEX(Jesper!AL$2:AL$366,ROUNDDOWN($C3835/24,0)+1,1)*INDEX($D$3:$AA$30,INDEX(Jesper!$R$2:$R$366,ROW(INDEX(Jesper!AL$2:AL$366,ROUNDDOWN($C3835/24,0)+1,1))-1)+IF('SLP Parameters'!$G$22=$B$10,7,0)+IF('SLP Parameters'!$G$22=$B$17,14,0)+IF('SLP Parameters'!$G$22=$B$24,21,0),MOD($C3835,24)+1)/SUM(INDEX($D$3:$AA$30,INDEX(Jesper!$R$2:$R$366,ROW(INDEX(Jesper!AL$2:AL$366,ROUNDDOWN($C3835/24,0)+1,1))-1)+IF('SLP Parameters'!$G$22=$B$10,7,0)+IF('SLP Parameters'!$G$22=$B$17,14,0)+IF('SLP Parameters'!$G$22=$B$24,21,0),0)),0)</f>
        <v>0</v>
      </c>
      <c r="I3835">
        <f t="shared" si="433"/>
        <v>2.5368704927766643E-5</v>
      </c>
      <c r="J3835">
        <f t="shared" si="434"/>
        <v>2.1883726835958733E-5</v>
      </c>
      <c r="K3835">
        <f t="shared" si="435"/>
        <v>2.4940612877215075E-5</v>
      </c>
      <c r="L3835">
        <f t="shared" si="436"/>
        <v>2.6978536904719304E-5</v>
      </c>
      <c r="M3835">
        <f t="shared" si="437"/>
        <v>0</v>
      </c>
      <c r="N3835" s="45">
        <f t="shared" si="438"/>
        <v>45085.374999990781</v>
      </c>
    </row>
    <row r="3836" spans="2:14" x14ac:dyDescent="0.3">
      <c r="B3836">
        <f t="shared" si="432"/>
        <v>4</v>
      </c>
      <c r="C3836" s="16">
        <v>3802</v>
      </c>
      <c r="D3836" cm="1">
        <f t="array" ref="D3836">IFERROR(INDEX(Jesper!AH$2:AH$366,ROUNDDOWN($C3836/24,0)+1,1)*INDEX($D$3:$AA$30,INDEX(Jesper!$R$2:$R$366,ROW(INDEX(Jesper!AH$2:AH$366,ROUNDDOWN($C3836/24,0)+1,1))-1)+IF('SLP Parameters'!$G$18=$B$10,7,0)+IF('SLP Parameters'!$G$18=$B$17,14,0)+IF('SLP Parameters'!$G$18=$B$24,21,0),MOD($C3836,24)+1)/SUM(INDEX($D$3:$AA$30,INDEX(Jesper!$R$2:$R$366,ROW(INDEX(Jesper!AH$2:AH$366,ROUNDDOWN($C3836/24,0)+1,1))-1)+IF('SLP Parameters'!$G$18=$B$10,7,0)+IF('SLP Parameters'!$G$18=$B$17,14,0)+IF('SLP Parameters'!$G$18=$B$24,21,0),0)),0)</f>
        <v>4.6762797301513457E-5</v>
      </c>
      <c r="E3836" cm="1">
        <f t="array" ref="E3836">IFERROR(INDEX(Jesper!AI$2:AI$366,ROUNDDOWN($C3836/24,0)+1,1)*INDEX($D$3:$AA$30,INDEX(Jesper!$R$2:$R$366,ROW(INDEX(Jesper!AI$2:AI$366,ROUNDDOWN($C3836/24,0)+1,1))-1)+IF('SLP Parameters'!$G$19=$B$10,7,0)+IF('SLP Parameters'!$G$19=$B$17,14,0)+IF('SLP Parameters'!$G$19=$B$24,21,0),MOD($C3836,24)+1)/SUM(INDEX($D$3:$AA$30,INDEX(Jesper!$R$2:$R$366,ROW(INDEX(Jesper!AI$2:AI$366,ROUNDDOWN($C3836/24,0)+1,1))-1)+IF('SLP Parameters'!$G$19=$B$10,7,0)+IF('SLP Parameters'!$G$19=$B$17,14,0)+IF('SLP Parameters'!$G$19=$B$24,21,0),0)),0)</f>
        <v>0</v>
      </c>
      <c r="F3836" cm="1">
        <f t="array" ref="F3836">IFERROR(INDEX(Jesper!AJ$2:AJ$366,ROUNDDOWN($C3836/24,0)+1,1)*INDEX($D$3:$AA$30,INDEX(Jesper!$R$2:$R$366,ROW(INDEX(Jesper!AJ$2:AJ$366,ROUNDDOWN($C3836/24,0)+1,1))-1)+IF('SLP Parameters'!$G$20=$B$10,7,0)+IF('SLP Parameters'!$G$20=$B$17,14,0)+IF('SLP Parameters'!$G$20=$B$24,21,0),MOD($C3836,24)+1)/SUM(INDEX($D$3:$AA$30,INDEX(Jesper!$R$2:$R$366,ROW(INDEX(Jesper!AJ$2:AJ$366,ROUNDDOWN($C3836/24,0)+1,1))-1)+IF('SLP Parameters'!$G$20=$B$10,7,0)+IF('SLP Parameters'!$G$20=$B$17,14,0)+IF('SLP Parameters'!$G$20=$B$24,21,0),0)),0)</f>
        <v>4.7414741477910589E-5</v>
      </c>
      <c r="G3836" cm="1">
        <f t="array" ref="G3836">IFERROR(INDEX(Jesper!AK$2:AK$366,ROUNDDOWN($C3836/24,0)+1,1)*INDEX($D$3:$AA$30,INDEX(Jesper!$R$2:$R$366,ROW(INDEX(Jesper!AK$2:AK$366,ROUNDDOWN($C3836/24,0)+1,1))-1)+IF('SLP Parameters'!$G$21=$B$10,7,0)+IF('SLP Parameters'!$G$21=$B$17,14,0)+IF('SLP Parameters'!$G$21=$B$24,21,0),MOD($C3836,24)+1)/SUM(INDEX($D$3:$AA$30,INDEX(Jesper!$R$2:$R$366,ROW(INDEX(Jesper!AK$2:AK$366,ROUNDDOWN($C3836/24,0)+1,1))-1)+IF('SLP Parameters'!$G$21=$B$10,7,0)+IF('SLP Parameters'!$G$21=$B$17,14,0)+IF('SLP Parameters'!$G$21=$B$24,21,0),0)),0)</f>
        <v>1.2238468826191402E-5</v>
      </c>
      <c r="H3836" cm="1">
        <f t="array" ref="H3836">IFERROR(INDEX(Jesper!AL$2:AL$366,ROUNDDOWN($C3836/24,0)+1,1)*INDEX($D$3:$AA$30,INDEX(Jesper!$R$2:$R$366,ROW(INDEX(Jesper!AL$2:AL$366,ROUNDDOWN($C3836/24,0)+1,1))-1)+IF('SLP Parameters'!$G$22=$B$10,7,0)+IF('SLP Parameters'!$G$22=$B$17,14,0)+IF('SLP Parameters'!$G$22=$B$24,21,0),MOD($C3836,24)+1)/SUM(INDEX($D$3:$AA$30,INDEX(Jesper!$R$2:$R$366,ROW(INDEX(Jesper!AL$2:AL$366,ROUNDDOWN($C3836/24,0)+1,1))-1)+IF('SLP Parameters'!$G$22=$B$10,7,0)+IF('SLP Parameters'!$G$22=$B$17,14,0)+IF('SLP Parameters'!$G$22=$B$24,21,0),0)),0)</f>
        <v>0</v>
      </c>
      <c r="I3836">
        <f t="shared" si="433"/>
        <v>2.6462891269564579E-5</v>
      </c>
      <c r="J3836">
        <f t="shared" si="434"/>
        <v>2.3707370738955295E-5</v>
      </c>
      <c r="K3836">
        <f t="shared" si="435"/>
        <v>2.7018997283649665E-5</v>
      </c>
      <c r="L3836">
        <f t="shared" si="436"/>
        <v>2.9226748313445911E-5</v>
      </c>
      <c r="M3836">
        <f t="shared" si="437"/>
        <v>0</v>
      </c>
      <c r="N3836" s="45">
        <f t="shared" si="438"/>
        <v>45085.416666657446</v>
      </c>
    </row>
    <row r="3837" spans="2:14" x14ac:dyDescent="0.3">
      <c r="B3837">
        <f t="shared" si="432"/>
        <v>4</v>
      </c>
      <c r="C3837" s="16">
        <v>3803</v>
      </c>
      <c r="D3837" cm="1">
        <f t="array" ref="D3837">IFERROR(INDEX(Jesper!AH$2:AH$366,ROUNDDOWN($C3837/24,0)+1,1)*INDEX($D$3:$AA$30,INDEX(Jesper!$R$2:$R$366,ROW(INDEX(Jesper!AH$2:AH$366,ROUNDDOWN($C3837/24,0)+1,1))-1)+IF('SLP Parameters'!$G$18=$B$10,7,0)+IF('SLP Parameters'!$G$18=$B$17,14,0)+IF('SLP Parameters'!$G$18=$B$24,21,0),MOD($C3837,24)+1)/SUM(INDEX($D$3:$AA$30,INDEX(Jesper!$R$2:$R$366,ROW(INDEX(Jesper!AH$2:AH$366,ROUNDDOWN($C3837/24,0)+1,1))-1)+IF('SLP Parameters'!$G$18=$B$10,7,0)+IF('SLP Parameters'!$G$18=$B$17,14,0)+IF('SLP Parameters'!$G$18=$B$24,21,0),0)),0)</f>
        <v>5.3957073809438615E-5</v>
      </c>
      <c r="E3837" cm="1">
        <f t="array" ref="E3837">IFERROR(INDEX(Jesper!AI$2:AI$366,ROUNDDOWN($C3837/24,0)+1,1)*INDEX($D$3:$AA$30,INDEX(Jesper!$R$2:$R$366,ROW(INDEX(Jesper!AI$2:AI$366,ROUNDDOWN($C3837/24,0)+1,1))-1)+IF('SLP Parameters'!$G$19=$B$10,7,0)+IF('SLP Parameters'!$G$19=$B$17,14,0)+IF('SLP Parameters'!$G$19=$B$24,21,0),MOD($C3837,24)+1)/SUM(INDEX($D$3:$AA$30,INDEX(Jesper!$R$2:$R$366,ROW(INDEX(Jesper!AI$2:AI$366,ROUNDDOWN($C3837/24,0)+1,1))-1)+IF('SLP Parameters'!$G$19=$B$10,7,0)+IF('SLP Parameters'!$G$19=$B$17,14,0)+IF('SLP Parameters'!$G$19=$B$24,21,0),0)),0)</f>
        <v>0</v>
      </c>
      <c r="F3837" cm="1">
        <f t="array" ref="F3837">IFERROR(INDEX(Jesper!AJ$2:AJ$366,ROUNDDOWN($C3837/24,0)+1,1)*INDEX($D$3:$AA$30,INDEX(Jesper!$R$2:$R$366,ROW(INDEX(Jesper!AJ$2:AJ$366,ROUNDDOWN($C3837/24,0)+1,1))-1)+IF('SLP Parameters'!$G$20=$B$10,7,0)+IF('SLP Parameters'!$G$20=$B$17,14,0)+IF('SLP Parameters'!$G$20=$B$24,21,0),MOD($C3837,24)+1)/SUM(INDEX($D$3:$AA$30,INDEX(Jesper!$R$2:$R$366,ROW(INDEX(Jesper!AJ$2:AJ$366,ROUNDDOWN($C3837/24,0)+1,1))-1)+IF('SLP Parameters'!$G$20=$B$10,7,0)+IF('SLP Parameters'!$G$20=$B$17,14,0)+IF('SLP Parameters'!$G$20=$B$24,21,0),0)),0)</f>
        <v>5.4709317089896835E-5</v>
      </c>
      <c r="G3837" cm="1">
        <f t="array" ref="G3837">IFERROR(INDEX(Jesper!AK$2:AK$366,ROUNDDOWN($C3837/24,0)+1,1)*INDEX($D$3:$AA$30,INDEX(Jesper!$R$2:$R$366,ROW(INDEX(Jesper!AK$2:AK$366,ROUNDDOWN($C3837/24,0)+1,1))-1)+IF('SLP Parameters'!$G$21=$B$10,7,0)+IF('SLP Parameters'!$G$21=$B$17,14,0)+IF('SLP Parameters'!$G$21=$B$24,21,0),MOD($C3837,24)+1)/SUM(INDEX($D$3:$AA$30,INDEX(Jesper!$R$2:$R$366,ROW(INDEX(Jesper!AK$2:AK$366,ROUNDDOWN($C3837/24,0)+1,1))-1)+IF('SLP Parameters'!$G$21=$B$10,7,0)+IF('SLP Parameters'!$G$21=$B$17,14,0)+IF('SLP Parameters'!$G$21=$B$24,21,0),0)),0)</f>
        <v>1.4644321672365781E-5</v>
      </c>
      <c r="H3837" cm="1">
        <f t="array" ref="H3837">IFERROR(INDEX(Jesper!AL$2:AL$366,ROUNDDOWN($C3837/24,0)+1,1)*INDEX($D$3:$AA$30,INDEX(Jesper!$R$2:$R$366,ROW(INDEX(Jesper!AL$2:AL$366,ROUNDDOWN($C3837/24,0)+1,1))-1)+IF('SLP Parameters'!$G$22=$B$10,7,0)+IF('SLP Parameters'!$G$22=$B$17,14,0)+IF('SLP Parameters'!$G$22=$B$24,21,0),MOD($C3837,24)+1)/SUM(INDEX($D$3:$AA$30,INDEX(Jesper!$R$2:$R$366,ROW(INDEX(Jesper!AL$2:AL$366,ROUNDDOWN($C3837/24,0)+1,1))-1)+IF('SLP Parameters'!$G$22=$B$10,7,0)+IF('SLP Parameters'!$G$22=$B$17,14,0)+IF('SLP Parameters'!$G$22=$B$24,21,0),0)),0)</f>
        <v>0</v>
      </c>
      <c r="I3837">
        <f t="shared" si="433"/>
        <v>3.1057116799334836E-5</v>
      </c>
      <c r="J3837">
        <f t="shared" si="434"/>
        <v>2.7354658544948417E-5</v>
      </c>
      <c r="K3837">
        <f t="shared" si="435"/>
        <v>3.117576609651885E-5</v>
      </c>
      <c r="L3837">
        <f t="shared" si="436"/>
        <v>3.3723171130899133E-5</v>
      </c>
      <c r="M3837">
        <f t="shared" si="437"/>
        <v>0</v>
      </c>
      <c r="N3837" s="45">
        <f t="shared" si="438"/>
        <v>45085.45833332411</v>
      </c>
    </row>
    <row r="3838" spans="2:14" x14ac:dyDescent="0.3">
      <c r="B3838">
        <f t="shared" si="432"/>
        <v>4</v>
      </c>
      <c r="C3838" s="16">
        <v>3804</v>
      </c>
      <c r="D3838" cm="1">
        <f t="array" ref="D3838">IFERROR(INDEX(Jesper!AH$2:AH$366,ROUNDDOWN($C3838/24,0)+1,1)*INDEX($D$3:$AA$30,INDEX(Jesper!$R$2:$R$366,ROW(INDEX(Jesper!AH$2:AH$366,ROUNDDOWN($C3838/24,0)+1,1))-1)+IF('SLP Parameters'!$G$18=$B$10,7,0)+IF('SLP Parameters'!$G$18=$B$17,14,0)+IF('SLP Parameters'!$G$18=$B$24,21,0),MOD($C3838,24)+1)/SUM(INDEX($D$3:$AA$30,INDEX(Jesper!$R$2:$R$366,ROW(INDEX(Jesper!AH$2:AH$366,ROUNDDOWN($C3838/24,0)+1,1))-1)+IF('SLP Parameters'!$G$18=$B$10,7,0)+IF('SLP Parameters'!$G$18=$B$17,14,0)+IF('SLP Parameters'!$G$18=$B$24,21,0),0)),0)</f>
        <v>5.3957073809438615E-5</v>
      </c>
      <c r="E3838" cm="1">
        <f t="array" ref="E3838">IFERROR(INDEX(Jesper!AI$2:AI$366,ROUNDDOWN($C3838/24,0)+1,1)*INDEX($D$3:$AA$30,INDEX(Jesper!$R$2:$R$366,ROW(INDEX(Jesper!AI$2:AI$366,ROUNDDOWN($C3838/24,0)+1,1))-1)+IF('SLP Parameters'!$G$19=$B$10,7,0)+IF('SLP Parameters'!$G$19=$B$17,14,0)+IF('SLP Parameters'!$G$19=$B$24,21,0),MOD($C3838,24)+1)/SUM(INDEX($D$3:$AA$30,INDEX(Jesper!$R$2:$R$366,ROW(INDEX(Jesper!AI$2:AI$366,ROUNDDOWN($C3838/24,0)+1,1))-1)+IF('SLP Parameters'!$G$19=$B$10,7,0)+IF('SLP Parameters'!$G$19=$B$17,14,0)+IF('SLP Parameters'!$G$19=$B$24,21,0),0)),0)</f>
        <v>0</v>
      </c>
      <c r="F3838" cm="1">
        <f t="array" ref="F3838">IFERROR(INDEX(Jesper!AJ$2:AJ$366,ROUNDDOWN($C3838/24,0)+1,1)*INDEX($D$3:$AA$30,INDEX(Jesper!$R$2:$R$366,ROW(INDEX(Jesper!AJ$2:AJ$366,ROUNDDOWN($C3838/24,0)+1,1))-1)+IF('SLP Parameters'!$G$20=$B$10,7,0)+IF('SLP Parameters'!$G$20=$B$17,14,0)+IF('SLP Parameters'!$G$20=$B$24,21,0),MOD($C3838,24)+1)/SUM(INDEX($D$3:$AA$30,INDEX(Jesper!$R$2:$R$366,ROW(INDEX(Jesper!AJ$2:AJ$366,ROUNDDOWN($C3838/24,0)+1,1))-1)+IF('SLP Parameters'!$G$20=$B$10,7,0)+IF('SLP Parameters'!$G$20=$B$17,14,0)+IF('SLP Parameters'!$G$20=$B$24,21,0),0)),0)</f>
        <v>5.4709317089896835E-5</v>
      </c>
      <c r="G3838" cm="1">
        <f t="array" ref="G3838">IFERROR(INDEX(Jesper!AK$2:AK$366,ROUNDDOWN($C3838/24,0)+1,1)*INDEX($D$3:$AA$30,INDEX(Jesper!$R$2:$R$366,ROW(INDEX(Jesper!AK$2:AK$366,ROUNDDOWN($C3838/24,0)+1,1))-1)+IF('SLP Parameters'!$G$21=$B$10,7,0)+IF('SLP Parameters'!$G$21=$B$17,14,0)+IF('SLP Parameters'!$G$21=$B$24,21,0),MOD($C3838,24)+1)/SUM(INDEX($D$3:$AA$30,INDEX(Jesper!$R$2:$R$366,ROW(INDEX(Jesper!AK$2:AK$366,ROUNDDOWN($C3838/24,0)+1,1))-1)+IF('SLP Parameters'!$G$21=$B$10,7,0)+IF('SLP Parameters'!$G$21=$B$17,14,0)+IF('SLP Parameters'!$G$21=$B$24,21,0),0)),0)</f>
        <v>1.4644321672365781E-5</v>
      </c>
      <c r="H3838" cm="1">
        <f t="array" ref="H3838">IFERROR(INDEX(Jesper!AL$2:AL$366,ROUNDDOWN($C3838/24,0)+1,1)*INDEX($D$3:$AA$30,INDEX(Jesper!$R$2:$R$366,ROW(INDEX(Jesper!AL$2:AL$366,ROUNDDOWN($C3838/24,0)+1,1))-1)+IF('SLP Parameters'!$G$22=$B$10,7,0)+IF('SLP Parameters'!$G$22=$B$17,14,0)+IF('SLP Parameters'!$G$22=$B$24,21,0),MOD($C3838,24)+1)/SUM(INDEX($D$3:$AA$30,INDEX(Jesper!$R$2:$R$366,ROW(INDEX(Jesper!AL$2:AL$366,ROUNDDOWN($C3838/24,0)+1,1))-1)+IF('SLP Parameters'!$G$22=$B$10,7,0)+IF('SLP Parameters'!$G$22=$B$17,14,0)+IF('SLP Parameters'!$G$22=$B$24,21,0),0)),0)</f>
        <v>0</v>
      </c>
      <c r="I3838">
        <f t="shared" si="433"/>
        <v>3.1057116799334836E-5</v>
      </c>
      <c r="J3838">
        <f t="shared" si="434"/>
        <v>2.7354658544948417E-5</v>
      </c>
      <c r="K3838">
        <f t="shared" si="435"/>
        <v>3.117576609651885E-5</v>
      </c>
      <c r="L3838">
        <f t="shared" si="436"/>
        <v>3.3723171130899133E-5</v>
      </c>
      <c r="M3838">
        <f t="shared" si="437"/>
        <v>0</v>
      </c>
      <c r="N3838" s="45">
        <f t="shared" si="438"/>
        <v>45085.499999990774</v>
      </c>
    </row>
    <row r="3839" spans="2:14" x14ac:dyDescent="0.3">
      <c r="B3839">
        <f t="shared" si="432"/>
        <v>4</v>
      </c>
      <c r="C3839" s="16">
        <v>3805</v>
      </c>
      <c r="D3839" cm="1">
        <f t="array" ref="D3839">IFERROR(INDEX(Jesper!AH$2:AH$366,ROUNDDOWN($C3839/24,0)+1,1)*INDEX($D$3:$AA$30,INDEX(Jesper!$R$2:$R$366,ROW(INDEX(Jesper!AH$2:AH$366,ROUNDDOWN($C3839/24,0)+1,1))-1)+IF('SLP Parameters'!$G$18=$B$10,7,0)+IF('SLP Parameters'!$G$18=$B$17,14,0)+IF('SLP Parameters'!$G$18=$B$24,21,0),MOD($C3839,24)+1)/SUM(INDEX($D$3:$AA$30,INDEX(Jesper!$R$2:$R$366,ROW(INDEX(Jesper!AH$2:AH$366,ROUNDDOWN($C3839/24,0)+1,1))-1)+IF('SLP Parameters'!$G$18=$B$10,7,0)+IF('SLP Parameters'!$G$18=$B$17,14,0)+IF('SLP Parameters'!$G$18=$B$24,21,0),0)),0)</f>
        <v>5.3957073809438615E-5</v>
      </c>
      <c r="E3839" cm="1">
        <f t="array" ref="E3839">IFERROR(INDEX(Jesper!AI$2:AI$366,ROUNDDOWN($C3839/24,0)+1,1)*INDEX($D$3:$AA$30,INDEX(Jesper!$R$2:$R$366,ROW(INDEX(Jesper!AI$2:AI$366,ROUNDDOWN($C3839/24,0)+1,1))-1)+IF('SLP Parameters'!$G$19=$B$10,7,0)+IF('SLP Parameters'!$G$19=$B$17,14,0)+IF('SLP Parameters'!$G$19=$B$24,21,0),MOD($C3839,24)+1)/SUM(INDEX($D$3:$AA$30,INDEX(Jesper!$R$2:$R$366,ROW(INDEX(Jesper!AI$2:AI$366,ROUNDDOWN($C3839/24,0)+1,1))-1)+IF('SLP Parameters'!$G$19=$B$10,7,0)+IF('SLP Parameters'!$G$19=$B$17,14,0)+IF('SLP Parameters'!$G$19=$B$24,21,0),0)),0)</f>
        <v>0</v>
      </c>
      <c r="F3839" cm="1">
        <f t="array" ref="F3839">IFERROR(INDEX(Jesper!AJ$2:AJ$366,ROUNDDOWN($C3839/24,0)+1,1)*INDEX($D$3:$AA$30,INDEX(Jesper!$R$2:$R$366,ROW(INDEX(Jesper!AJ$2:AJ$366,ROUNDDOWN($C3839/24,0)+1,1))-1)+IF('SLP Parameters'!$G$20=$B$10,7,0)+IF('SLP Parameters'!$G$20=$B$17,14,0)+IF('SLP Parameters'!$G$20=$B$24,21,0),MOD($C3839,24)+1)/SUM(INDEX($D$3:$AA$30,INDEX(Jesper!$R$2:$R$366,ROW(INDEX(Jesper!AJ$2:AJ$366,ROUNDDOWN($C3839/24,0)+1,1))-1)+IF('SLP Parameters'!$G$20=$B$10,7,0)+IF('SLP Parameters'!$G$20=$B$17,14,0)+IF('SLP Parameters'!$G$20=$B$24,21,0),0)),0)</f>
        <v>5.4709317089896835E-5</v>
      </c>
      <c r="G3839" cm="1">
        <f t="array" ref="G3839">IFERROR(INDEX(Jesper!AK$2:AK$366,ROUNDDOWN($C3839/24,0)+1,1)*INDEX($D$3:$AA$30,INDEX(Jesper!$R$2:$R$366,ROW(INDEX(Jesper!AK$2:AK$366,ROUNDDOWN($C3839/24,0)+1,1))-1)+IF('SLP Parameters'!$G$21=$B$10,7,0)+IF('SLP Parameters'!$G$21=$B$17,14,0)+IF('SLP Parameters'!$G$21=$B$24,21,0),MOD($C3839,24)+1)/SUM(INDEX($D$3:$AA$30,INDEX(Jesper!$R$2:$R$366,ROW(INDEX(Jesper!AK$2:AK$366,ROUNDDOWN($C3839/24,0)+1,1))-1)+IF('SLP Parameters'!$G$21=$B$10,7,0)+IF('SLP Parameters'!$G$21=$B$17,14,0)+IF('SLP Parameters'!$G$21=$B$24,21,0),0)),0)</f>
        <v>9.7280136823572685E-6</v>
      </c>
      <c r="H3839" cm="1">
        <f t="array" ref="H3839">IFERROR(INDEX(Jesper!AL$2:AL$366,ROUNDDOWN($C3839/24,0)+1,1)*INDEX($D$3:$AA$30,INDEX(Jesper!$R$2:$R$366,ROW(INDEX(Jesper!AL$2:AL$366,ROUNDDOWN($C3839/24,0)+1,1))-1)+IF('SLP Parameters'!$G$22=$B$10,7,0)+IF('SLP Parameters'!$G$22=$B$17,14,0)+IF('SLP Parameters'!$G$22=$B$24,21,0),MOD($C3839,24)+1)/SUM(INDEX($D$3:$AA$30,INDEX(Jesper!$R$2:$R$366,ROW(INDEX(Jesper!AL$2:AL$366,ROUNDDOWN($C3839/24,0)+1,1))-1)+IF('SLP Parameters'!$G$22=$B$10,7,0)+IF('SLP Parameters'!$G$22=$B$17,14,0)+IF('SLP Parameters'!$G$22=$B$24,21,0),0)),0)</f>
        <v>0</v>
      </c>
      <c r="I3839">
        <f t="shared" si="433"/>
        <v>2.6140808809326321E-5</v>
      </c>
      <c r="J3839">
        <f t="shared" si="434"/>
        <v>2.7354658544948417E-5</v>
      </c>
      <c r="K3839">
        <f t="shared" si="435"/>
        <v>3.117576609651885E-5</v>
      </c>
      <c r="L3839">
        <f t="shared" si="436"/>
        <v>3.3723171130899133E-5</v>
      </c>
      <c r="M3839">
        <f t="shared" si="437"/>
        <v>0</v>
      </c>
      <c r="N3839" s="45">
        <f t="shared" si="438"/>
        <v>45085.541666657438</v>
      </c>
    </row>
    <row r="3840" spans="2:14" x14ac:dyDescent="0.3">
      <c r="B3840">
        <f t="shared" si="432"/>
        <v>4</v>
      </c>
      <c r="C3840" s="16">
        <v>3806</v>
      </c>
      <c r="D3840" cm="1">
        <f t="array" ref="D3840">IFERROR(INDEX(Jesper!AH$2:AH$366,ROUNDDOWN($C3840/24,0)+1,1)*INDEX($D$3:$AA$30,INDEX(Jesper!$R$2:$R$366,ROW(INDEX(Jesper!AH$2:AH$366,ROUNDDOWN($C3840/24,0)+1,1))-1)+IF('SLP Parameters'!$G$18=$B$10,7,0)+IF('SLP Parameters'!$G$18=$B$17,14,0)+IF('SLP Parameters'!$G$18=$B$24,21,0),MOD($C3840,24)+1)/SUM(INDEX($D$3:$AA$30,INDEX(Jesper!$R$2:$R$366,ROW(INDEX(Jesper!AH$2:AH$366,ROUNDDOWN($C3840/24,0)+1,1))-1)+IF('SLP Parameters'!$G$18=$B$10,7,0)+IF('SLP Parameters'!$G$18=$B$17,14,0)+IF('SLP Parameters'!$G$18=$B$24,21,0),0)),0)</f>
        <v>5.3957073809438615E-5</v>
      </c>
      <c r="E3840" cm="1">
        <f t="array" ref="E3840">IFERROR(INDEX(Jesper!AI$2:AI$366,ROUNDDOWN($C3840/24,0)+1,1)*INDEX($D$3:$AA$30,INDEX(Jesper!$R$2:$R$366,ROW(INDEX(Jesper!AI$2:AI$366,ROUNDDOWN($C3840/24,0)+1,1))-1)+IF('SLP Parameters'!$G$19=$B$10,7,0)+IF('SLP Parameters'!$G$19=$B$17,14,0)+IF('SLP Parameters'!$G$19=$B$24,21,0),MOD($C3840,24)+1)/SUM(INDEX($D$3:$AA$30,INDEX(Jesper!$R$2:$R$366,ROW(INDEX(Jesper!AI$2:AI$366,ROUNDDOWN($C3840/24,0)+1,1))-1)+IF('SLP Parameters'!$G$19=$B$10,7,0)+IF('SLP Parameters'!$G$19=$B$17,14,0)+IF('SLP Parameters'!$G$19=$B$24,21,0),0)),0)</f>
        <v>0</v>
      </c>
      <c r="F3840" cm="1">
        <f t="array" ref="F3840">IFERROR(INDEX(Jesper!AJ$2:AJ$366,ROUNDDOWN($C3840/24,0)+1,1)*INDEX($D$3:$AA$30,INDEX(Jesper!$R$2:$R$366,ROW(INDEX(Jesper!AJ$2:AJ$366,ROUNDDOWN($C3840/24,0)+1,1))-1)+IF('SLP Parameters'!$G$20=$B$10,7,0)+IF('SLP Parameters'!$G$20=$B$17,14,0)+IF('SLP Parameters'!$G$20=$B$24,21,0),MOD($C3840,24)+1)/SUM(INDEX($D$3:$AA$30,INDEX(Jesper!$R$2:$R$366,ROW(INDEX(Jesper!AJ$2:AJ$366,ROUNDDOWN($C3840/24,0)+1,1))-1)+IF('SLP Parameters'!$G$20=$B$10,7,0)+IF('SLP Parameters'!$G$20=$B$17,14,0)+IF('SLP Parameters'!$G$20=$B$24,21,0),0)),0)</f>
        <v>5.4709317089896835E-5</v>
      </c>
      <c r="G3840" cm="1">
        <f t="array" ref="G3840">IFERROR(INDEX(Jesper!AK$2:AK$366,ROUNDDOWN($C3840/24,0)+1,1)*INDEX($D$3:$AA$30,INDEX(Jesper!$R$2:$R$366,ROW(INDEX(Jesper!AK$2:AK$366,ROUNDDOWN($C3840/24,0)+1,1))-1)+IF('SLP Parameters'!$G$21=$B$10,7,0)+IF('SLP Parameters'!$G$21=$B$17,14,0)+IF('SLP Parameters'!$G$21=$B$24,21,0),MOD($C3840,24)+1)/SUM(INDEX($D$3:$AA$30,INDEX(Jesper!$R$2:$R$366,ROW(INDEX(Jesper!AK$2:AK$366,ROUNDDOWN($C3840/24,0)+1,1))-1)+IF('SLP Parameters'!$G$21=$B$10,7,0)+IF('SLP Parameters'!$G$21=$B$17,14,0)+IF('SLP Parameters'!$G$21=$B$24,21,0),0)),0)</f>
        <v>1.4644321672365781E-5</v>
      </c>
      <c r="H3840" cm="1">
        <f t="array" ref="H3840">IFERROR(INDEX(Jesper!AL$2:AL$366,ROUNDDOWN($C3840/24,0)+1,1)*INDEX($D$3:$AA$30,INDEX(Jesper!$R$2:$R$366,ROW(INDEX(Jesper!AL$2:AL$366,ROUNDDOWN($C3840/24,0)+1,1))-1)+IF('SLP Parameters'!$G$22=$B$10,7,0)+IF('SLP Parameters'!$G$22=$B$17,14,0)+IF('SLP Parameters'!$G$22=$B$24,21,0),MOD($C3840,24)+1)/SUM(INDEX($D$3:$AA$30,INDEX(Jesper!$R$2:$R$366,ROW(INDEX(Jesper!AL$2:AL$366,ROUNDDOWN($C3840/24,0)+1,1))-1)+IF('SLP Parameters'!$G$22=$B$10,7,0)+IF('SLP Parameters'!$G$22=$B$17,14,0)+IF('SLP Parameters'!$G$22=$B$24,21,0),0)),0)</f>
        <v>0</v>
      </c>
      <c r="I3840">
        <f t="shared" si="433"/>
        <v>3.1057116799334836E-5</v>
      </c>
      <c r="J3840">
        <f t="shared" si="434"/>
        <v>2.7354658544948417E-5</v>
      </c>
      <c r="K3840">
        <f t="shared" si="435"/>
        <v>3.117576609651885E-5</v>
      </c>
      <c r="L3840">
        <f t="shared" si="436"/>
        <v>3.3723171130899133E-5</v>
      </c>
      <c r="M3840">
        <f t="shared" si="437"/>
        <v>0</v>
      </c>
      <c r="N3840" s="45">
        <f t="shared" si="438"/>
        <v>45085.583333324103</v>
      </c>
    </row>
    <row r="3841" spans="2:14" x14ac:dyDescent="0.3">
      <c r="B3841">
        <f t="shared" si="432"/>
        <v>4</v>
      </c>
      <c r="C3841" s="16">
        <v>3807</v>
      </c>
      <c r="D3841" cm="1">
        <f t="array" ref="D3841">IFERROR(INDEX(Jesper!AH$2:AH$366,ROUNDDOWN($C3841/24,0)+1,1)*INDEX($D$3:$AA$30,INDEX(Jesper!$R$2:$R$366,ROW(INDEX(Jesper!AH$2:AH$366,ROUNDDOWN($C3841/24,0)+1,1))-1)+IF('SLP Parameters'!$G$18=$B$10,7,0)+IF('SLP Parameters'!$G$18=$B$17,14,0)+IF('SLP Parameters'!$G$18=$B$24,21,0),MOD($C3841,24)+1)/SUM(INDEX($D$3:$AA$30,INDEX(Jesper!$R$2:$R$366,ROW(INDEX(Jesper!AH$2:AH$366,ROUNDDOWN($C3841/24,0)+1,1))-1)+IF('SLP Parameters'!$G$18=$B$10,7,0)+IF('SLP Parameters'!$G$18=$B$17,14,0)+IF('SLP Parameters'!$G$18=$B$24,21,0),0)),0)</f>
        <v>5.3957073809438615E-5</v>
      </c>
      <c r="E3841" cm="1">
        <f t="array" ref="E3841">IFERROR(INDEX(Jesper!AI$2:AI$366,ROUNDDOWN($C3841/24,0)+1,1)*INDEX($D$3:$AA$30,INDEX(Jesper!$R$2:$R$366,ROW(INDEX(Jesper!AI$2:AI$366,ROUNDDOWN($C3841/24,0)+1,1))-1)+IF('SLP Parameters'!$G$19=$B$10,7,0)+IF('SLP Parameters'!$G$19=$B$17,14,0)+IF('SLP Parameters'!$G$19=$B$24,21,0),MOD($C3841,24)+1)/SUM(INDEX($D$3:$AA$30,INDEX(Jesper!$R$2:$R$366,ROW(INDEX(Jesper!AI$2:AI$366,ROUNDDOWN($C3841/24,0)+1,1))-1)+IF('SLP Parameters'!$G$19=$B$10,7,0)+IF('SLP Parameters'!$G$19=$B$17,14,0)+IF('SLP Parameters'!$G$19=$B$24,21,0),0)),0)</f>
        <v>0</v>
      </c>
      <c r="F3841" cm="1">
        <f t="array" ref="F3841">IFERROR(INDEX(Jesper!AJ$2:AJ$366,ROUNDDOWN($C3841/24,0)+1,1)*INDEX($D$3:$AA$30,INDEX(Jesper!$R$2:$R$366,ROW(INDEX(Jesper!AJ$2:AJ$366,ROUNDDOWN($C3841/24,0)+1,1))-1)+IF('SLP Parameters'!$G$20=$B$10,7,0)+IF('SLP Parameters'!$G$20=$B$17,14,0)+IF('SLP Parameters'!$G$20=$B$24,21,0),MOD($C3841,24)+1)/SUM(INDEX($D$3:$AA$30,INDEX(Jesper!$R$2:$R$366,ROW(INDEX(Jesper!AJ$2:AJ$366,ROUNDDOWN($C3841/24,0)+1,1))-1)+IF('SLP Parameters'!$G$20=$B$10,7,0)+IF('SLP Parameters'!$G$20=$B$17,14,0)+IF('SLP Parameters'!$G$20=$B$24,21,0),0)),0)</f>
        <v>5.4709317089896835E-5</v>
      </c>
      <c r="G3841" cm="1">
        <f t="array" ref="G3841">IFERROR(INDEX(Jesper!AK$2:AK$366,ROUNDDOWN($C3841/24,0)+1,1)*INDEX($D$3:$AA$30,INDEX(Jesper!$R$2:$R$366,ROW(INDEX(Jesper!AK$2:AK$366,ROUNDDOWN($C3841/24,0)+1,1))-1)+IF('SLP Parameters'!$G$21=$B$10,7,0)+IF('SLP Parameters'!$G$21=$B$17,14,0)+IF('SLP Parameters'!$G$21=$B$24,21,0),MOD($C3841,24)+1)/SUM(INDEX($D$3:$AA$30,INDEX(Jesper!$R$2:$R$366,ROW(INDEX(Jesper!AK$2:AK$366,ROUNDDOWN($C3841/24,0)+1,1))-1)+IF('SLP Parameters'!$G$21=$B$10,7,0)+IF('SLP Parameters'!$G$21=$B$17,14,0)+IF('SLP Parameters'!$G$21=$B$24,21,0),0)),0)</f>
        <v>1.4644321672365781E-5</v>
      </c>
      <c r="H3841" cm="1">
        <f t="array" ref="H3841">IFERROR(INDEX(Jesper!AL$2:AL$366,ROUNDDOWN($C3841/24,0)+1,1)*INDEX($D$3:$AA$30,INDEX(Jesper!$R$2:$R$366,ROW(INDEX(Jesper!AL$2:AL$366,ROUNDDOWN($C3841/24,0)+1,1))-1)+IF('SLP Parameters'!$G$22=$B$10,7,0)+IF('SLP Parameters'!$G$22=$B$17,14,0)+IF('SLP Parameters'!$G$22=$B$24,21,0),MOD($C3841,24)+1)/SUM(INDEX($D$3:$AA$30,INDEX(Jesper!$R$2:$R$366,ROW(INDEX(Jesper!AL$2:AL$366,ROUNDDOWN($C3841/24,0)+1,1))-1)+IF('SLP Parameters'!$G$22=$B$10,7,0)+IF('SLP Parameters'!$G$22=$B$17,14,0)+IF('SLP Parameters'!$G$22=$B$24,21,0),0)),0)</f>
        <v>0</v>
      </c>
      <c r="I3841">
        <f t="shared" si="433"/>
        <v>3.1057116799334836E-5</v>
      </c>
      <c r="J3841">
        <f t="shared" si="434"/>
        <v>2.7354658544948417E-5</v>
      </c>
      <c r="K3841">
        <f t="shared" si="435"/>
        <v>3.117576609651885E-5</v>
      </c>
      <c r="L3841">
        <f t="shared" si="436"/>
        <v>3.3723171130899133E-5</v>
      </c>
      <c r="M3841">
        <f t="shared" si="437"/>
        <v>0</v>
      </c>
      <c r="N3841" s="45">
        <f t="shared" si="438"/>
        <v>45085.624999990767</v>
      </c>
    </row>
    <row r="3842" spans="2:14" x14ac:dyDescent="0.3">
      <c r="B3842">
        <f t="shared" si="432"/>
        <v>4</v>
      </c>
      <c r="C3842" s="16">
        <v>3808</v>
      </c>
      <c r="D3842" cm="1">
        <f t="array" ref="D3842">IFERROR(INDEX(Jesper!AH$2:AH$366,ROUNDDOWN($C3842/24,0)+1,1)*INDEX($D$3:$AA$30,INDEX(Jesper!$R$2:$R$366,ROW(INDEX(Jesper!AH$2:AH$366,ROUNDDOWN($C3842/24,0)+1,1))-1)+IF('SLP Parameters'!$G$18=$B$10,7,0)+IF('SLP Parameters'!$G$18=$B$17,14,0)+IF('SLP Parameters'!$G$18=$B$24,21,0),MOD($C3842,24)+1)/SUM(INDEX($D$3:$AA$30,INDEX(Jesper!$R$2:$R$366,ROW(INDEX(Jesper!AH$2:AH$366,ROUNDDOWN($C3842/24,0)+1,1))-1)+IF('SLP Parameters'!$G$18=$B$10,7,0)+IF('SLP Parameters'!$G$18=$B$17,14,0)+IF('SLP Parameters'!$G$18=$B$24,21,0),0)),0)</f>
        <v>5.3957073809438615E-5</v>
      </c>
      <c r="E3842" cm="1">
        <f t="array" ref="E3842">IFERROR(INDEX(Jesper!AI$2:AI$366,ROUNDDOWN($C3842/24,0)+1,1)*INDEX($D$3:$AA$30,INDEX(Jesper!$R$2:$R$366,ROW(INDEX(Jesper!AI$2:AI$366,ROUNDDOWN($C3842/24,0)+1,1))-1)+IF('SLP Parameters'!$G$19=$B$10,7,0)+IF('SLP Parameters'!$G$19=$B$17,14,0)+IF('SLP Parameters'!$G$19=$B$24,21,0),MOD($C3842,24)+1)/SUM(INDEX($D$3:$AA$30,INDEX(Jesper!$R$2:$R$366,ROW(INDEX(Jesper!AI$2:AI$366,ROUNDDOWN($C3842/24,0)+1,1))-1)+IF('SLP Parameters'!$G$19=$B$10,7,0)+IF('SLP Parameters'!$G$19=$B$17,14,0)+IF('SLP Parameters'!$G$19=$B$24,21,0),0)),0)</f>
        <v>0</v>
      </c>
      <c r="F3842" cm="1">
        <f t="array" ref="F3842">IFERROR(INDEX(Jesper!AJ$2:AJ$366,ROUNDDOWN($C3842/24,0)+1,1)*INDEX($D$3:$AA$30,INDEX(Jesper!$R$2:$R$366,ROW(INDEX(Jesper!AJ$2:AJ$366,ROUNDDOWN($C3842/24,0)+1,1))-1)+IF('SLP Parameters'!$G$20=$B$10,7,0)+IF('SLP Parameters'!$G$20=$B$17,14,0)+IF('SLP Parameters'!$G$20=$B$24,21,0),MOD($C3842,24)+1)/SUM(INDEX($D$3:$AA$30,INDEX(Jesper!$R$2:$R$366,ROW(INDEX(Jesper!AJ$2:AJ$366,ROUNDDOWN($C3842/24,0)+1,1))-1)+IF('SLP Parameters'!$G$20=$B$10,7,0)+IF('SLP Parameters'!$G$20=$B$17,14,0)+IF('SLP Parameters'!$G$20=$B$24,21,0),0)),0)</f>
        <v>5.4709317089896835E-5</v>
      </c>
      <c r="G3842" cm="1">
        <f t="array" ref="G3842">IFERROR(INDEX(Jesper!AK$2:AK$366,ROUNDDOWN($C3842/24,0)+1,1)*INDEX($D$3:$AA$30,INDEX(Jesper!$R$2:$R$366,ROW(INDEX(Jesper!AK$2:AK$366,ROUNDDOWN($C3842/24,0)+1,1))-1)+IF('SLP Parameters'!$G$21=$B$10,7,0)+IF('SLP Parameters'!$G$21=$B$17,14,0)+IF('SLP Parameters'!$G$21=$B$24,21,0),MOD($C3842,24)+1)/SUM(INDEX($D$3:$AA$30,INDEX(Jesper!$R$2:$R$366,ROW(INDEX(Jesper!AK$2:AK$366,ROUNDDOWN($C3842/24,0)+1,1))-1)+IF('SLP Parameters'!$G$21=$B$10,7,0)+IF('SLP Parameters'!$G$21=$B$17,14,0)+IF('SLP Parameters'!$G$21=$B$24,21,0),0)),0)</f>
        <v>1.2236665338300717E-5</v>
      </c>
      <c r="H3842" cm="1">
        <f t="array" ref="H3842">IFERROR(INDEX(Jesper!AL$2:AL$366,ROUNDDOWN($C3842/24,0)+1,1)*INDEX($D$3:$AA$30,INDEX(Jesper!$R$2:$R$366,ROW(INDEX(Jesper!AL$2:AL$366,ROUNDDOWN($C3842/24,0)+1,1))-1)+IF('SLP Parameters'!$G$22=$B$10,7,0)+IF('SLP Parameters'!$G$22=$B$17,14,0)+IF('SLP Parameters'!$G$22=$B$24,21,0),MOD($C3842,24)+1)/SUM(INDEX($D$3:$AA$30,INDEX(Jesper!$R$2:$R$366,ROW(INDEX(Jesper!AL$2:AL$366,ROUNDDOWN($C3842/24,0)+1,1))-1)+IF('SLP Parameters'!$G$22=$B$10,7,0)+IF('SLP Parameters'!$G$22=$B$17,14,0)+IF('SLP Parameters'!$G$22=$B$24,21,0),0)),0)</f>
        <v>0</v>
      </c>
      <c r="I3842">
        <f t="shared" si="433"/>
        <v>2.8649460465269771E-5</v>
      </c>
      <c r="J3842">
        <f t="shared" si="434"/>
        <v>2.7354658544948417E-5</v>
      </c>
      <c r="K3842">
        <f t="shared" si="435"/>
        <v>3.117576609651885E-5</v>
      </c>
      <c r="L3842">
        <f t="shared" si="436"/>
        <v>3.3723171130899133E-5</v>
      </c>
      <c r="M3842">
        <f t="shared" si="437"/>
        <v>0</v>
      </c>
      <c r="N3842" s="45">
        <f t="shared" si="438"/>
        <v>45085.666666657431</v>
      </c>
    </row>
    <row r="3843" spans="2:14" x14ac:dyDescent="0.3">
      <c r="B3843">
        <f t="shared" si="432"/>
        <v>4</v>
      </c>
      <c r="C3843" s="16">
        <v>3809</v>
      </c>
      <c r="D3843" cm="1">
        <f t="array" ref="D3843">IFERROR(INDEX(Jesper!AH$2:AH$366,ROUNDDOWN($C3843/24,0)+1,1)*INDEX($D$3:$AA$30,INDEX(Jesper!$R$2:$R$366,ROW(INDEX(Jesper!AH$2:AH$366,ROUNDDOWN($C3843/24,0)+1,1))-1)+IF('SLP Parameters'!$G$18=$B$10,7,0)+IF('SLP Parameters'!$G$18=$B$17,14,0)+IF('SLP Parameters'!$G$18=$B$24,21,0),MOD($C3843,24)+1)/SUM(INDEX($D$3:$AA$30,INDEX(Jesper!$R$2:$R$366,ROW(INDEX(Jesper!AH$2:AH$366,ROUNDDOWN($C3843/24,0)+1,1))-1)+IF('SLP Parameters'!$G$18=$B$10,7,0)+IF('SLP Parameters'!$G$18=$B$17,14,0)+IF('SLP Parameters'!$G$18=$B$24,21,0),0)),0)</f>
        <v>5.3957073809438615E-5</v>
      </c>
      <c r="E3843" cm="1">
        <f t="array" ref="E3843">IFERROR(INDEX(Jesper!AI$2:AI$366,ROUNDDOWN($C3843/24,0)+1,1)*INDEX($D$3:$AA$30,INDEX(Jesper!$R$2:$R$366,ROW(INDEX(Jesper!AI$2:AI$366,ROUNDDOWN($C3843/24,0)+1,1))-1)+IF('SLP Parameters'!$G$19=$B$10,7,0)+IF('SLP Parameters'!$G$19=$B$17,14,0)+IF('SLP Parameters'!$G$19=$B$24,21,0),MOD($C3843,24)+1)/SUM(INDEX($D$3:$AA$30,INDEX(Jesper!$R$2:$R$366,ROW(INDEX(Jesper!AI$2:AI$366,ROUNDDOWN($C3843/24,0)+1,1))-1)+IF('SLP Parameters'!$G$19=$B$10,7,0)+IF('SLP Parameters'!$G$19=$B$17,14,0)+IF('SLP Parameters'!$G$19=$B$24,21,0),0)),0)</f>
        <v>0</v>
      </c>
      <c r="F3843" cm="1">
        <f t="array" ref="F3843">IFERROR(INDEX(Jesper!AJ$2:AJ$366,ROUNDDOWN($C3843/24,0)+1,1)*INDEX($D$3:$AA$30,INDEX(Jesper!$R$2:$R$366,ROW(INDEX(Jesper!AJ$2:AJ$366,ROUNDDOWN($C3843/24,0)+1,1))-1)+IF('SLP Parameters'!$G$20=$B$10,7,0)+IF('SLP Parameters'!$G$20=$B$17,14,0)+IF('SLP Parameters'!$G$20=$B$24,21,0),MOD($C3843,24)+1)/SUM(INDEX($D$3:$AA$30,INDEX(Jesper!$R$2:$R$366,ROW(INDEX(Jesper!AJ$2:AJ$366,ROUNDDOWN($C3843/24,0)+1,1))-1)+IF('SLP Parameters'!$G$20=$B$10,7,0)+IF('SLP Parameters'!$G$20=$B$17,14,0)+IF('SLP Parameters'!$G$20=$B$24,21,0),0)),0)</f>
        <v>5.4709317089896835E-5</v>
      </c>
      <c r="G3843" cm="1">
        <f t="array" ref="G3843">IFERROR(INDEX(Jesper!AK$2:AK$366,ROUNDDOWN($C3843/24,0)+1,1)*INDEX($D$3:$AA$30,INDEX(Jesper!$R$2:$R$366,ROW(INDEX(Jesper!AK$2:AK$366,ROUNDDOWN($C3843/24,0)+1,1))-1)+IF('SLP Parameters'!$G$21=$B$10,7,0)+IF('SLP Parameters'!$G$21=$B$17,14,0)+IF('SLP Parameters'!$G$21=$B$24,21,0),MOD($C3843,24)+1)/SUM(INDEX($D$3:$AA$30,INDEX(Jesper!$R$2:$R$366,ROW(INDEX(Jesper!AK$2:AK$366,ROUNDDOWN($C3843/24,0)+1,1))-1)+IF('SLP Parameters'!$G$21=$B$10,7,0)+IF('SLP Parameters'!$G$21=$B$17,14,0)+IF('SLP Parameters'!$G$21=$B$24,21,0),0)),0)</f>
        <v>9.7298171702479535E-6</v>
      </c>
      <c r="H3843" cm="1">
        <f t="array" ref="H3843">IFERROR(INDEX(Jesper!AL$2:AL$366,ROUNDDOWN($C3843/24,0)+1,1)*INDEX($D$3:$AA$30,INDEX(Jesper!$R$2:$R$366,ROW(INDEX(Jesper!AL$2:AL$366,ROUNDDOWN($C3843/24,0)+1,1))-1)+IF('SLP Parameters'!$G$22=$B$10,7,0)+IF('SLP Parameters'!$G$22=$B$17,14,0)+IF('SLP Parameters'!$G$22=$B$24,21,0),MOD($C3843,24)+1)/SUM(INDEX($D$3:$AA$30,INDEX(Jesper!$R$2:$R$366,ROW(INDEX(Jesper!AL$2:AL$366,ROUNDDOWN($C3843/24,0)+1,1))-1)+IF('SLP Parameters'!$G$22=$B$10,7,0)+IF('SLP Parameters'!$G$22=$B$17,14,0)+IF('SLP Parameters'!$G$22=$B$24,21,0),0)),0)</f>
        <v>0</v>
      </c>
      <c r="I3843">
        <f t="shared" si="433"/>
        <v>2.6142612297217006E-5</v>
      </c>
      <c r="J3843">
        <f t="shared" si="434"/>
        <v>2.7354658544948417E-5</v>
      </c>
      <c r="K3843">
        <f t="shared" si="435"/>
        <v>3.117576609651885E-5</v>
      </c>
      <c r="L3843">
        <f t="shared" si="436"/>
        <v>3.3723171130899133E-5</v>
      </c>
      <c r="M3843">
        <f t="shared" si="437"/>
        <v>0</v>
      </c>
      <c r="N3843" s="45">
        <f t="shared" si="438"/>
        <v>45085.708333324095</v>
      </c>
    </row>
    <row r="3844" spans="2:14" x14ac:dyDescent="0.3">
      <c r="B3844">
        <f t="shared" si="432"/>
        <v>4</v>
      </c>
      <c r="C3844" s="16">
        <v>3810</v>
      </c>
      <c r="D3844" cm="1">
        <f t="array" ref="D3844">IFERROR(INDEX(Jesper!AH$2:AH$366,ROUNDDOWN($C3844/24,0)+1,1)*INDEX($D$3:$AA$30,INDEX(Jesper!$R$2:$R$366,ROW(INDEX(Jesper!AH$2:AH$366,ROUNDDOWN($C3844/24,0)+1,1))-1)+IF('SLP Parameters'!$G$18=$B$10,7,0)+IF('SLP Parameters'!$G$18=$B$17,14,0)+IF('SLP Parameters'!$G$18=$B$24,21,0),MOD($C3844,24)+1)/SUM(INDEX($D$3:$AA$30,INDEX(Jesper!$R$2:$R$366,ROW(INDEX(Jesper!AH$2:AH$366,ROUNDDOWN($C3844/24,0)+1,1))-1)+IF('SLP Parameters'!$G$18=$B$10,7,0)+IF('SLP Parameters'!$G$18=$B$17,14,0)+IF('SLP Parameters'!$G$18=$B$24,21,0),0)),0)</f>
        <v>5.3957073809438615E-5</v>
      </c>
      <c r="E3844" cm="1">
        <f t="array" ref="E3844">IFERROR(INDEX(Jesper!AI$2:AI$366,ROUNDDOWN($C3844/24,0)+1,1)*INDEX($D$3:$AA$30,INDEX(Jesper!$R$2:$R$366,ROW(INDEX(Jesper!AI$2:AI$366,ROUNDDOWN($C3844/24,0)+1,1))-1)+IF('SLP Parameters'!$G$19=$B$10,7,0)+IF('SLP Parameters'!$G$19=$B$17,14,0)+IF('SLP Parameters'!$G$19=$B$24,21,0),MOD($C3844,24)+1)/SUM(INDEX($D$3:$AA$30,INDEX(Jesper!$R$2:$R$366,ROW(INDEX(Jesper!AI$2:AI$366,ROUNDDOWN($C3844/24,0)+1,1))-1)+IF('SLP Parameters'!$G$19=$B$10,7,0)+IF('SLP Parameters'!$G$19=$B$17,14,0)+IF('SLP Parameters'!$G$19=$B$24,21,0),0)),0)</f>
        <v>0</v>
      </c>
      <c r="F3844" cm="1">
        <f t="array" ref="F3844">IFERROR(INDEX(Jesper!AJ$2:AJ$366,ROUNDDOWN($C3844/24,0)+1,1)*INDEX($D$3:$AA$30,INDEX(Jesper!$R$2:$R$366,ROW(INDEX(Jesper!AJ$2:AJ$366,ROUNDDOWN($C3844/24,0)+1,1))-1)+IF('SLP Parameters'!$G$20=$B$10,7,0)+IF('SLP Parameters'!$G$20=$B$17,14,0)+IF('SLP Parameters'!$G$20=$B$24,21,0),MOD($C3844,24)+1)/SUM(INDEX($D$3:$AA$30,INDEX(Jesper!$R$2:$R$366,ROW(INDEX(Jesper!AJ$2:AJ$366,ROUNDDOWN($C3844/24,0)+1,1))-1)+IF('SLP Parameters'!$G$20=$B$10,7,0)+IF('SLP Parameters'!$G$20=$B$17,14,0)+IF('SLP Parameters'!$G$20=$B$24,21,0),0)),0)</f>
        <v>5.4709317089896835E-5</v>
      </c>
      <c r="G3844" cm="1">
        <f t="array" ref="G3844">IFERROR(INDEX(Jesper!AK$2:AK$366,ROUNDDOWN($C3844/24,0)+1,1)*INDEX($D$3:$AA$30,INDEX(Jesper!$R$2:$R$366,ROW(INDEX(Jesper!AK$2:AK$366,ROUNDDOWN($C3844/24,0)+1,1))-1)+IF('SLP Parameters'!$G$21=$B$10,7,0)+IF('SLP Parameters'!$G$21=$B$17,14,0)+IF('SLP Parameters'!$G$21=$B$24,21,0),MOD($C3844,24)+1)/SUM(INDEX($D$3:$AA$30,INDEX(Jesper!$R$2:$R$366,ROW(INDEX(Jesper!AK$2:AK$366,ROUNDDOWN($C3844/24,0)+1,1))-1)+IF('SLP Parameters'!$G$21=$B$10,7,0)+IF('SLP Parameters'!$G$21=$B$17,14,0)+IF('SLP Parameters'!$G$21=$B$24,21,0),0)),0)</f>
        <v>3.6069757813708823E-6</v>
      </c>
      <c r="H3844" cm="1">
        <f t="array" ref="H3844">IFERROR(INDEX(Jesper!AL$2:AL$366,ROUNDDOWN($C3844/24,0)+1,1)*INDEX($D$3:$AA$30,INDEX(Jesper!$R$2:$R$366,ROW(INDEX(Jesper!AL$2:AL$366,ROUNDDOWN($C3844/24,0)+1,1))-1)+IF('SLP Parameters'!$G$22=$B$10,7,0)+IF('SLP Parameters'!$G$22=$B$17,14,0)+IF('SLP Parameters'!$G$22=$B$24,21,0),MOD($C3844,24)+1)/SUM(INDEX($D$3:$AA$30,INDEX(Jesper!$R$2:$R$366,ROW(INDEX(Jesper!AL$2:AL$366,ROUNDDOWN($C3844/24,0)+1,1))-1)+IF('SLP Parameters'!$G$22=$B$10,7,0)+IF('SLP Parameters'!$G$22=$B$17,14,0)+IF('SLP Parameters'!$G$22=$B$24,21,0),0)),0)</f>
        <v>0</v>
      </c>
      <c r="I3844">
        <f t="shared" si="433"/>
        <v>2.0019770908339934E-5</v>
      </c>
      <c r="J3844">
        <f t="shared" si="434"/>
        <v>2.7354658544948417E-5</v>
      </c>
      <c r="K3844">
        <f t="shared" si="435"/>
        <v>3.117576609651885E-5</v>
      </c>
      <c r="L3844">
        <f t="shared" si="436"/>
        <v>3.3723171130899133E-5</v>
      </c>
      <c r="M3844">
        <f t="shared" si="437"/>
        <v>0</v>
      </c>
      <c r="N3844" s="45">
        <f t="shared" si="438"/>
        <v>45085.74999999076</v>
      </c>
    </row>
    <row r="3845" spans="2:14" x14ac:dyDescent="0.3">
      <c r="B3845">
        <f t="shared" si="432"/>
        <v>4</v>
      </c>
      <c r="C3845" s="16">
        <v>3811</v>
      </c>
      <c r="D3845" cm="1">
        <f t="array" ref="D3845">IFERROR(INDEX(Jesper!AH$2:AH$366,ROUNDDOWN($C3845/24,0)+1,1)*INDEX($D$3:$AA$30,INDEX(Jesper!$R$2:$R$366,ROW(INDEX(Jesper!AH$2:AH$366,ROUNDDOWN($C3845/24,0)+1,1))-1)+IF('SLP Parameters'!$G$18=$B$10,7,0)+IF('SLP Parameters'!$G$18=$B$17,14,0)+IF('SLP Parameters'!$G$18=$B$24,21,0),MOD($C3845,24)+1)/SUM(INDEX($D$3:$AA$30,INDEX(Jesper!$R$2:$R$366,ROW(INDEX(Jesper!AH$2:AH$366,ROUNDDOWN($C3845/24,0)+1,1))-1)+IF('SLP Parameters'!$G$18=$B$10,7,0)+IF('SLP Parameters'!$G$18=$B$17,14,0)+IF('SLP Parameters'!$G$18=$B$24,21,0),0)),0)</f>
        <v>4.4964228174532171E-5</v>
      </c>
      <c r="E3845" cm="1">
        <f t="array" ref="E3845">IFERROR(INDEX(Jesper!AI$2:AI$366,ROUNDDOWN($C3845/24,0)+1,1)*INDEX($D$3:$AA$30,INDEX(Jesper!$R$2:$R$366,ROW(INDEX(Jesper!AI$2:AI$366,ROUNDDOWN($C3845/24,0)+1,1))-1)+IF('SLP Parameters'!$G$19=$B$10,7,0)+IF('SLP Parameters'!$G$19=$B$17,14,0)+IF('SLP Parameters'!$G$19=$B$24,21,0),MOD($C3845,24)+1)/SUM(INDEX($D$3:$AA$30,INDEX(Jesper!$R$2:$R$366,ROW(INDEX(Jesper!AI$2:AI$366,ROUNDDOWN($C3845/24,0)+1,1))-1)+IF('SLP Parameters'!$G$19=$B$10,7,0)+IF('SLP Parameters'!$G$19=$B$17,14,0)+IF('SLP Parameters'!$G$19=$B$24,21,0),0)),0)</f>
        <v>0</v>
      </c>
      <c r="F3845" cm="1">
        <f t="array" ref="F3845">IFERROR(INDEX(Jesper!AJ$2:AJ$366,ROUNDDOWN($C3845/24,0)+1,1)*INDEX($D$3:$AA$30,INDEX(Jesper!$R$2:$R$366,ROW(INDEX(Jesper!AJ$2:AJ$366,ROUNDDOWN($C3845/24,0)+1,1))-1)+IF('SLP Parameters'!$G$20=$B$10,7,0)+IF('SLP Parameters'!$G$20=$B$17,14,0)+IF('SLP Parameters'!$G$20=$B$24,21,0),MOD($C3845,24)+1)/SUM(INDEX($D$3:$AA$30,INDEX(Jesper!$R$2:$R$366,ROW(INDEX(Jesper!AJ$2:AJ$366,ROUNDDOWN($C3845/24,0)+1,1))-1)+IF('SLP Parameters'!$G$20=$B$10,7,0)+IF('SLP Parameters'!$G$20=$B$17,14,0)+IF('SLP Parameters'!$G$20=$B$24,21,0),0)),0)</f>
        <v>4.5591097574914028E-5</v>
      </c>
      <c r="G3845" cm="1">
        <f t="array" ref="G3845">IFERROR(INDEX(Jesper!AK$2:AK$366,ROUNDDOWN($C3845/24,0)+1,1)*INDEX($D$3:$AA$30,INDEX(Jesper!$R$2:$R$366,ROW(INDEX(Jesper!AK$2:AK$366,ROUNDDOWN($C3845/24,0)+1,1))-1)+IF('SLP Parameters'!$G$21=$B$10,7,0)+IF('SLP Parameters'!$G$21=$B$17,14,0)+IF('SLP Parameters'!$G$21=$B$24,21,0),MOD($C3845,24)+1)/SUM(INDEX($D$3:$AA$30,INDEX(Jesper!$R$2:$R$366,ROW(INDEX(Jesper!AK$2:AK$366,ROUNDDOWN($C3845/24,0)+1,1))-1)+IF('SLP Parameters'!$G$21=$B$10,7,0)+IF('SLP Parameters'!$G$21=$B$17,14,0)+IF('SLP Parameters'!$G$21=$B$24,21,0),0)),0)</f>
        <v>3.6069757813708823E-6</v>
      </c>
      <c r="H3845" cm="1">
        <f t="array" ref="H3845">IFERROR(INDEX(Jesper!AL$2:AL$366,ROUNDDOWN($C3845/24,0)+1,1)*INDEX($D$3:$AA$30,INDEX(Jesper!$R$2:$R$366,ROW(INDEX(Jesper!AL$2:AL$366,ROUNDDOWN($C3845/24,0)+1,1))-1)+IF('SLP Parameters'!$G$22=$B$10,7,0)+IF('SLP Parameters'!$G$22=$B$17,14,0)+IF('SLP Parameters'!$G$22=$B$24,21,0),MOD($C3845,24)+1)/SUM(INDEX($D$3:$AA$30,INDEX(Jesper!$R$2:$R$366,ROW(INDEX(Jesper!AL$2:AL$366,ROUNDDOWN($C3845/24,0)+1,1))-1)+IF('SLP Parameters'!$G$22=$B$10,7,0)+IF('SLP Parameters'!$G$22=$B$17,14,0)+IF('SLP Parameters'!$G$22=$B$24,21,0),0)),0)</f>
        <v>0</v>
      </c>
      <c r="I3845">
        <f t="shared" si="433"/>
        <v>1.7284305053845092E-5</v>
      </c>
      <c r="J3845">
        <f t="shared" si="434"/>
        <v>2.2795548787457014E-5</v>
      </c>
      <c r="K3845">
        <f t="shared" si="435"/>
        <v>2.597980508043237E-5</v>
      </c>
      <c r="L3845">
        <f t="shared" si="436"/>
        <v>2.8102642609082608E-5</v>
      </c>
      <c r="M3845">
        <f t="shared" si="437"/>
        <v>0</v>
      </c>
      <c r="N3845" s="45">
        <f t="shared" si="438"/>
        <v>45085.791666657424</v>
      </c>
    </row>
    <row r="3846" spans="2:14" x14ac:dyDescent="0.3">
      <c r="B3846">
        <f t="shared" si="432"/>
        <v>4</v>
      </c>
      <c r="C3846" s="16">
        <v>3812</v>
      </c>
      <c r="D3846" cm="1">
        <f t="array" ref="D3846">IFERROR(INDEX(Jesper!AH$2:AH$366,ROUNDDOWN($C3846/24,0)+1,1)*INDEX($D$3:$AA$30,INDEX(Jesper!$R$2:$R$366,ROW(INDEX(Jesper!AH$2:AH$366,ROUNDDOWN($C3846/24,0)+1,1))-1)+IF('SLP Parameters'!$G$18=$B$10,7,0)+IF('SLP Parameters'!$G$18=$B$17,14,0)+IF('SLP Parameters'!$G$18=$B$24,21,0),MOD($C3846,24)+1)/SUM(INDEX($D$3:$AA$30,INDEX(Jesper!$R$2:$R$366,ROW(INDEX(Jesper!AH$2:AH$366,ROUNDDOWN($C3846/24,0)+1,1))-1)+IF('SLP Parameters'!$G$18=$B$10,7,0)+IF('SLP Parameters'!$G$18=$B$17,14,0)+IF('SLP Parameters'!$G$18=$B$24,21,0),0)),0)</f>
        <v>3.5971382539625741E-5</v>
      </c>
      <c r="E3846" cm="1">
        <f t="array" ref="E3846">IFERROR(INDEX(Jesper!AI$2:AI$366,ROUNDDOWN($C3846/24,0)+1,1)*INDEX($D$3:$AA$30,INDEX(Jesper!$R$2:$R$366,ROW(INDEX(Jesper!AI$2:AI$366,ROUNDDOWN($C3846/24,0)+1,1))-1)+IF('SLP Parameters'!$G$19=$B$10,7,0)+IF('SLP Parameters'!$G$19=$B$17,14,0)+IF('SLP Parameters'!$G$19=$B$24,21,0),MOD($C3846,24)+1)/SUM(INDEX($D$3:$AA$30,INDEX(Jesper!$R$2:$R$366,ROW(INDEX(Jesper!AI$2:AI$366,ROUNDDOWN($C3846/24,0)+1,1))-1)+IF('SLP Parameters'!$G$19=$B$10,7,0)+IF('SLP Parameters'!$G$19=$B$17,14,0)+IF('SLP Parameters'!$G$19=$B$24,21,0),0)),0)</f>
        <v>0</v>
      </c>
      <c r="F3846" cm="1">
        <f t="array" ref="F3846">IFERROR(INDEX(Jesper!AJ$2:AJ$366,ROUNDDOWN($C3846/24,0)+1,1)*INDEX($D$3:$AA$30,INDEX(Jesper!$R$2:$R$366,ROW(INDEX(Jesper!AJ$2:AJ$366,ROUNDDOWN($C3846/24,0)+1,1))-1)+IF('SLP Parameters'!$G$20=$B$10,7,0)+IF('SLP Parameters'!$G$20=$B$17,14,0)+IF('SLP Parameters'!$G$20=$B$24,21,0),MOD($C3846,24)+1)/SUM(INDEX($D$3:$AA$30,INDEX(Jesper!$R$2:$R$366,ROW(INDEX(Jesper!AJ$2:AJ$366,ROUNDDOWN($C3846/24,0)+1,1))-1)+IF('SLP Parameters'!$G$20=$B$10,7,0)+IF('SLP Parameters'!$G$20=$B$17,14,0)+IF('SLP Parameters'!$G$20=$B$24,21,0),0)),0)</f>
        <v>3.6472878059931221E-5</v>
      </c>
      <c r="G3846" cm="1">
        <f t="array" ref="G3846">IFERROR(INDEX(Jesper!AK$2:AK$366,ROUNDDOWN($C3846/24,0)+1,1)*INDEX($D$3:$AA$30,INDEX(Jesper!$R$2:$R$366,ROW(INDEX(Jesper!AK$2:AK$366,ROUNDDOWN($C3846/24,0)+1,1))-1)+IF('SLP Parameters'!$G$21=$B$10,7,0)+IF('SLP Parameters'!$G$21=$B$17,14,0)+IF('SLP Parameters'!$G$21=$B$24,21,0),MOD($C3846,24)+1)/SUM(INDEX($D$3:$AA$30,INDEX(Jesper!$R$2:$R$366,ROW(INDEX(Jesper!AK$2:AK$366,ROUNDDOWN($C3846/24,0)+1,1))-1)+IF('SLP Parameters'!$G$21=$B$10,7,0)+IF('SLP Parameters'!$G$21=$B$17,14,0)+IF('SLP Parameters'!$G$21=$B$24,21,0),0)),0)</f>
        <v>3.6069757813708823E-6</v>
      </c>
      <c r="H3846" cm="1">
        <f t="array" ref="H3846">IFERROR(INDEX(Jesper!AL$2:AL$366,ROUNDDOWN($C3846/24,0)+1,1)*INDEX($D$3:$AA$30,INDEX(Jesper!$R$2:$R$366,ROW(INDEX(Jesper!AL$2:AL$366,ROUNDDOWN($C3846/24,0)+1,1))-1)+IF('SLP Parameters'!$G$22=$B$10,7,0)+IF('SLP Parameters'!$G$22=$B$17,14,0)+IF('SLP Parameters'!$G$22=$B$24,21,0),MOD($C3846,24)+1)/SUM(INDEX($D$3:$AA$30,INDEX(Jesper!$R$2:$R$366,ROW(INDEX(Jesper!AL$2:AL$366,ROUNDDOWN($C3846/24,0)+1,1))-1)+IF('SLP Parameters'!$G$22=$B$10,7,0)+IF('SLP Parameters'!$G$22=$B$17,14,0)+IF('SLP Parameters'!$G$22=$B$24,21,0),0)),0)</f>
        <v>0</v>
      </c>
      <c r="I3846">
        <f t="shared" si="433"/>
        <v>1.454883919935025E-5</v>
      </c>
      <c r="J3846">
        <f t="shared" si="434"/>
        <v>1.823643902996561E-5</v>
      </c>
      <c r="K3846">
        <f t="shared" si="435"/>
        <v>2.0783844064345897E-5</v>
      </c>
      <c r="L3846">
        <f t="shared" si="436"/>
        <v>2.2482114087266089E-5</v>
      </c>
      <c r="M3846">
        <f t="shared" si="437"/>
        <v>0</v>
      </c>
      <c r="N3846" s="45">
        <f t="shared" si="438"/>
        <v>45085.833333324088</v>
      </c>
    </row>
    <row r="3847" spans="2:14" x14ac:dyDescent="0.3">
      <c r="B3847">
        <f t="shared" si="432"/>
        <v>4</v>
      </c>
      <c r="C3847" s="16">
        <v>3813</v>
      </c>
      <c r="D3847" cm="1">
        <f t="array" ref="D3847">IFERROR(INDEX(Jesper!AH$2:AH$366,ROUNDDOWN($C3847/24,0)+1,1)*INDEX($D$3:$AA$30,INDEX(Jesper!$R$2:$R$366,ROW(INDEX(Jesper!AH$2:AH$366,ROUNDDOWN($C3847/24,0)+1,1))-1)+IF('SLP Parameters'!$G$18=$B$10,7,0)+IF('SLP Parameters'!$G$18=$B$17,14,0)+IF('SLP Parameters'!$G$18=$B$24,21,0),MOD($C3847,24)+1)/SUM(INDEX($D$3:$AA$30,INDEX(Jesper!$R$2:$R$366,ROW(INDEX(Jesper!AH$2:AH$366,ROUNDDOWN($C3847/24,0)+1,1))-1)+IF('SLP Parameters'!$G$18=$B$10,7,0)+IF('SLP Parameters'!$G$18=$B$17,14,0)+IF('SLP Parameters'!$G$18=$B$24,21,0),0)),0)</f>
        <v>2.6978536904719307E-5</v>
      </c>
      <c r="E3847" cm="1">
        <f t="array" ref="E3847">IFERROR(INDEX(Jesper!AI$2:AI$366,ROUNDDOWN($C3847/24,0)+1,1)*INDEX($D$3:$AA$30,INDEX(Jesper!$R$2:$R$366,ROW(INDEX(Jesper!AI$2:AI$366,ROUNDDOWN($C3847/24,0)+1,1))-1)+IF('SLP Parameters'!$G$19=$B$10,7,0)+IF('SLP Parameters'!$G$19=$B$17,14,0)+IF('SLP Parameters'!$G$19=$B$24,21,0),MOD($C3847,24)+1)/SUM(INDEX($D$3:$AA$30,INDEX(Jesper!$R$2:$R$366,ROW(INDEX(Jesper!AI$2:AI$366,ROUNDDOWN($C3847/24,0)+1,1))-1)+IF('SLP Parameters'!$G$19=$B$10,7,0)+IF('SLP Parameters'!$G$19=$B$17,14,0)+IF('SLP Parameters'!$G$19=$B$24,21,0),0)),0)</f>
        <v>0</v>
      </c>
      <c r="F3847" cm="1">
        <f t="array" ref="F3847">IFERROR(INDEX(Jesper!AJ$2:AJ$366,ROUNDDOWN($C3847/24,0)+1,1)*INDEX($D$3:$AA$30,INDEX(Jesper!$R$2:$R$366,ROW(INDEX(Jesper!AJ$2:AJ$366,ROUNDDOWN($C3847/24,0)+1,1))-1)+IF('SLP Parameters'!$G$20=$B$10,7,0)+IF('SLP Parameters'!$G$20=$B$17,14,0)+IF('SLP Parameters'!$G$20=$B$24,21,0),MOD($C3847,24)+1)/SUM(INDEX($D$3:$AA$30,INDEX(Jesper!$R$2:$R$366,ROW(INDEX(Jesper!AJ$2:AJ$366,ROUNDDOWN($C3847/24,0)+1,1))-1)+IF('SLP Parameters'!$G$20=$B$10,7,0)+IF('SLP Parameters'!$G$20=$B$17,14,0)+IF('SLP Parameters'!$G$20=$B$24,21,0),0)),0)</f>
        <v>2.7354658544948417E-5</v>
      </c>
      <c r="G3847" cm="1">
        <f t="array" ref="G3847">IFERROR(INDEX(Jesper!AK$2:AK$366,ROUNDDOWN($C3847/24,0)+1,1)*INDEX($D$3:$AA$30,INDEX(Jesper!$R$2:$R$366,ROW(INDEX(Jesper!AK$2:AK$366,ROUNDDOWN($C3847/24,0)+1,1))-1)+IF('SLP Parameters'!$G$21=$B$10,7,0)+IF('SLP Parameters'!$G$21=$B$17,14,0)+IF('SLP Parameters'!$G$21=$B$24,21,0),MOD($C3847,24)+1)/SUM(INDEX($D$3:$AA$30,INDEX(Jesper!$R$2:$R$366,ROW(INDEX(Jesper!AK$2:AK$366,ROUNDDOWN($C3847/24,0)+1,1))-1)+IF('SLP Parameters'!$G$21=$B$10,7,0)+IF('SLP Parameters'!$G$21=$B$17,14,0)+IF('SLP Parameters'!$G$21=$B$24,21,0),0)),0)</f>
        <v>3.6069757813708823E-6</v>
      </c>
      <c r="H3847" cm="1">
        <f t="array" ref="H3847">IFERROR(INDEX(Jesper!AL$2:AL$366,ROUNDDOWN($C3847/24,0)+1,1)*INDEX($D$3:$AA$30,INDEX(Jesper!$R$2:$R$366,ROW(INDEX(Jesper!AL$2:AL$366,ROUNDDOWN($C3847/24,0)+1,1))-1)+IF('SLP Parameters'!$G$22=$B$10,7,0)+IF('SLP Parameters'!$G$22=$B$17,14,0)+IF('SLP Parameters'!$G$22=$B$24,21,0),MOD($C3847,24)+1)/SUM(INDEX($D$3:$AA$30,INDEX(Jesper!$R$2:$R$366,ROW(INDEX(Jesper!AL$2:AL$366,ROUNDDOWN($C3847/24,0)+1,1))-1)+IF('SLP Parameters'!$G$22=$B$10,7,0)+IF('SLP Parameters'!$G$22=$B$17,14,0)+IF('SLP Parameters'!$G$22=$B$24,21,0),0)),0)</f>
        <v>0</v>
      </c>
      <c r="I3847">
        <f t="shared" si="433"/>
        <v>1.1813373344855408E-5</v>
      </c>
      <c r="J3847">
        <f t="shared" si="434"/>
        <v>1.3677329272474209E-5</v>
      </c>
      <c r="K3847">
        <f t="shared" si="435"/>
        <v>1.5587883048259425E-5</v>
      </c>
      <c r="L3847">
        <f t="shared" si="436"/>
        <v>1.6861585565449567E-5</v>
      </c>
      <c r="M3847">
        <f t="shared" si="437"/>
        <v>0</v>
      </c>
      <c r="N3847" s="45">
        <f t="shared" si="438"/>
        <v>45085.874999990752</v>
      </c>
    </row>
    <row r="3848" spans="2:14" x14ac:dyDescent="0.3">
      <c r="B3848">
        <f t="shared" si="432"/>
        <v>4</v>
      </c>
      <c r="C3848" s="16">
        <v>3814</v>
      </c>
      <c r="D3848" cm="1">
        <f t="array" ref="D3848">IFERROR(INDEX(Jesper!AH$2:AH$366,ROUNDDOWN($C3848/24,0)+1,1)*INDEX($D$3:$AA$30,INDEX(Jesper!$R$2:$R$366,ROW(INDEX(Jesper!AH$2:AH$366,ROUNDDOWN($C3848/24,0)+1,1))-1)+IF('SLP Parameters'!$G$18=$B$10,7,0)+IF('SLP Parameters'!$G$18=$B$17,14,0)+IF('SLP Parameters'!$G$18=$B$24,21,0),MOD($C3848,24)+1)/SUM(INDEX($D$3:$AA$30,INDEX(Jesper!$R$2:$R$366,ROW(INDEX(Jesper!AH$2:AH$366,ROUNDDOWN($C3848/24,0)+1,1))-1)+IF('SLP Parameters'!$G$18=$B$10,7,0)+IF('SLP Parameters'!$G$18=$B$17,14,0)+IF('SLP Parameters'!$G$18=$B$24,21,0),0)),0)</f>
        <v>2.6978536904719307E-5</v>
      </c>
      <c r="E3848" cm="1">
        <f t="array" ref="E3848">IFERROR(INDEX(Jesper!AI$2:AI$366,ROUNDDOWN($C3848/24,0)+1,1)*INDEX($D$3:$AA$30,INDEX(Jesper!$R$2:$R$366,ROW(INDEX(Jesper!AI$2:AI$366,ROUNDDOWN($C3848/24,0)+1,1))-1)+IF('SLP Parameters'!$G$19=$B$10,7,0)+IF('SLP Parameters'!$G$19=$B$17,14,0)+IF('SLP Parameters'!$G$19=$B$24,21,0),MOD($C3848,24)+1)/SUM(INDEX($D$3:$AA$30,INDEX(Jesper!$R$2:$R$366,ROW(INDEX(Jesper!AI$2:AI$366,ROUNDDOWN($C3848/24,0)+1,1))-1)+IF('SLP Parameters'!$G$19=$B$10,7,0)+IF('SLP Parameters'!$G$19=$B$17,14,0)+IF('SLP Parameters'!$G$19=$B$24,21,0),0)),0)</f>
        <v>0</v>
      </c>
      <c r="F3848" cm="1">
        <f t="array" ref="F3848">IFERROR(INDEX(Jesper!AJ$2:AJ$366,ROUNDDOWN($C3848/24,0)+1,1)*INDEX($D$3:$AA$30,INDEX(Jesper!$R$2:$R$366,ROW(INDEX(Jesper!AJ$2:AJ$366,ROUNDDOWN($C3848/24,0)+1,1))-1)+IF('SLP Parameters'!$G$20=$B$10,7,0)+IF('SLP Parameters'!$G$20=$B$17,14,0)+IF('SLP Parameters'!$G$20=$B$24,21,0),MOD($C3848,24)+1)/SUM(INDEX($D$3:$AA$30,INDEX(Jesper!$R$2:$R$366,ROW(INDEX(Jesper!AJ$2:AJ$366,ROUNDDOWN($C3848/24,0)+1,1))-1)+IF('SLP Parameters'!$G$20=$B$10,7,0)+IF('SLP Parameters'!$G$20=$B$17,14,0)+IF('SLP Parameters'!$G$20=$B$24,21,0),0)),0)</f>
        <v>2.7354658544948417E-5</v>
      </c>
      <c r="G3848" cm="1">
        <f t="array" ref="G3848">IFERROR(INDEX(Jesper!AK$2:AK$366,ROUNDDOWN($C3848/24,0)+1,1)*INDEX($D$3:$AA$30,INDEX(Jesper!$R$2:$R$366,ROW(INDEX(Jesper!AK$2:AK$366,ROUNDDOWN($C3848/24,0)+1,1))-1)+IF('SLP Parameters'!$G$21=$B$10,7,0)+IF('SLP Parameters'!$G$21=$B$17,14,0)+IF('SLP Parameters'!$G$21=$B$24,21,0),MOD($C3848,24)+1)/SUM(INDEX($D$3:$AA$30,INDEX(Jesper!$R$2:$R$366,ROW(INDEX(Jesper!AK$2:AK$366,ROUNDDOWN($C3848/24,0)+1,1))-1)+IF('SLP Parameters'!$G$21=$B$10,7,0)+IF('SLP Parameters'!$G$21=$B$17,14,0)+IF('SLP Parameters'!$G$21=$B$24,21,0),0)),0)</f>
        <v>3.6069757813708823E-6</v>
      </c>
      <c r="H3848" cm="1">
        <f t="array" ref="H3848">IFERROR(INDEX(Jesper!AL$2:AL$366,ROUNDDOWN($C3848/24,0)+1,1)*INDEX($D$3:$AA$30,INDEX(Jesper!$R$2:$R$366,ROW(INDEX(Jesper!AL$2:AL$366,ROUNDDOWN($C3848/24,0)+1,1))-1)+IF('SLP Parameters'!$G$22=$B$10,7,0)+IF('SLP Parameters'!$G$22=$B$17,14,0)+IF('SLP Parameters'!$G$22=$B$24,21,0),MOD($C3848,24)+1)/SUM(INDEX($D$3:$AA$30,INDEX(Jesper!$R$2:$R$366,ROW(INDEX(Jesper!AL$2:AL$366,ROUNDDOWN($C3848/24,0)+1,1))-1)+IF('SLP Parameters'!$G$22=$B$10,7,0)+IF('SLP Parameters'!$G$22=$B$17,14,0)+IF('SLP Parameters'!$G$22=$B$24,21,0),0)),0)</f>
        <v>0</v>
      </c>
      <c r="I3848">
        <f t="shared" si="433"/>
        <v>1.1813373344855408E-5</v>
      </c>
      <c r="J3848">
        <f t="shared" si="434"/>
        <v>1.3677329272474209E-5</v>
      </c>
      <c r="K3848">
        <f t="shared" si="435"/>
        <v>1.5587883048259425E-5</v>
      </c>
      <c r="L3848">
        <f t="shared" si="436"/>
        <v>1.6861585565449567E-5</v>
      </c>
      <c r="M3848">
        <f t="shared" si="437"/>
        <v>0</v>
      </c>
      <c r="N3848" s="45">
        <f t="shared" si="438"/>
        <v>45085.916666657416</v>
      </c>
    </row>
    <row r="3849" spans="2:14" x14ac:dyDescent="0.3">
      <c r="B3849">
        <f t="shared" si="432"/>
        <v>4</v>
      </c>
      <c r="C3849" s="16">
        <v>3815</v>
      </c>
      <c r="D3849" cm="1">
        <f t="array" ref="D3849">IFERROR(INDEX(Jesper!AH$2:AH$366,ROUNDDOWN($C3849/24,0)+1,1)*INDEX($D$3:$AA$30,INDEX(Jesper!$R$2:$R$366,ROW(INDEX(Jesper!AH$2:AH$366,ROUNDDOWN($C3849/24,0)+1,1))-1)+IF('SLP Parameters'!$G$18=$B$10,7,0)+IF('SLP Parameters'!$G$18=$B$17,14,0)+IF('SLP Parameters'!$G$18=$B$24,21,0),MOD($C3849,24)+1)/SUM(INDEX($D$3:$AA$30,INDEX(Jesper!$R$2:$R$366,ROW(INDEX(Jesper!AH$2:AH$366,ROUNDDOWN($C3849/24,0)+1,1))-1)+IF('SLP Parameters'!$G$18=$B$10,7,0)+IF('SLP Parameters'!$G$18=$B$17,14,0)+IF('SLP Parameters'!$G$18=$B$24,21,0),0)),0)</f>
        <v>2.6978536904719307E-5</v>
      </c>
      <c r="E3849" cm="1">
        <f t="array" ref="E3849">IFERROR(INDEX(Jesper!AI$2:AI$366,ROUNDDOWN($C3849/24,0)+1,1)*INDEX($D$3:$AA$30,INDEX(Jesper!$R$2:$R$366,ROW(INDEX(Jesper!AI$2:AI$366,ROUNDDOWN($C3849/24,0)+1,1))-1)+IF('SLP Parameters'!$G$19=$B$10,7,0)+IF('SLP Parameters'!$G$19=$B$17,14,0)+IF('SLP Parameters'!$G$19=$B$24,21,0),MOD($C3849,24)+1)/SUM(INDEX($D$3:$AA$30,INDEX(Jesper!$R$2:$R$366,ROW(INDEX(Jesper!AI$2:AI$366,ROUNDDOWN($C3849/24,0)+1,1))-1)+IF('SLP Parameters'!$G$19=$B$10,7,0)+IF('SLP Parameters'!$G$19=$B$17,14,0)+IF('SLP Parameters'!$G$19=$B$24,21,0),0)),0)</f>
        <v>0</v>
      </c>
      <c r="F3849" cm="1">
        <f t="array" ref="F3849">IFERROR(INDEX(Jesper!AJ$2:AJ$366,ROUNDDOWN($C3849/24,0)+1,1)*INDEX($D$3:$AA$30,INDEX(Jesper!$R$2:$R$366,ROW(INDEX(Jesper!AJ$2:AJ$366,ROUNDDOWN($C3849/24,0)+1,1))-1)+IF('SLP Parameters'!$G$20=$B$10,7,0)+IF('SLP Parameters'!$G$20=$B$17,14,0)+IF('SLP Parameters'!$G$20=$B$24,21,0),MOD($C3849,24)+1)/SUM(INDEX($D$3:$AA$30,INDEX(Jesper!$R$2:$R$366,ROW(INDEX(Jesper!AJ$2:AJ$366,ROUNDDOWN($C3849/24,0)+1,1))-1)+IF('SLP Parameters'!$G$20=$B$10,7,0)+IF('SLP Parameters'!$G$20=$B$17,14,0)+IF('SLP Parameters'!$G$20=$B$24,21,0),0)),0)</f>
        <v>2.7354658544948417E-5</v>
      </c>
      <c r="G3849" cm="1">
        <f t="array" ref="G3849">IFERROR(INDEX(Jesper!AK$2:AK$366,ROUNDDOWN($C3849/24,0)+1,1)*INDEX($D$3:$AA$30,INDEX(Jesper!$R$2:$R$366,ROW(INDEX(Jesper!AK$2:AK$366,ROUNDDOWN($C3849/24,0)+1,1))-1)+IF('SLP Parameters'!$G$21=$B$10,7,0)+IF('SLP Parameters'!$G$21=$B$17,14,0)+IF('SLP Parameters'!$G$21=$B$24,21,0),MOD($C3849,24)+1)/SUM(INDEX($D$3:$AA$30,INDEX(Jesper!$R$2:$R$366,ROW(INDEX(Jesper!AK$2:AK$366,ROUNDDOWN($C3849/24,0)+1,1))-1)+IF('SLP Parameters'!$G$21=$B$10,7,0)+IF('SLP Parameters'!$G$21=$B$17,14,0)+IF('SLP Parameters'!$G$21=$B$24,21,0),0)),0)</f>
        <v>3.6069757813708823E-6</v>
      </c>
      <c r="H3849" cm="1">
        <f t="array" ref="H3849">IFERROR(INDEX(Jesper!AL$2:AL$366,ROUNDDOWN($C3849/24,0)+1,1)*INDEX($D$3:$AA$30,INDEX(Jesper!$R$2:$R$366,ROW(INDEX(Jesper!AL$2:AL$366,ROUNDDOWN($C3849/24,0)+1,1))-1)+IF('SLP Parameters'!$G$22=$B$10,7,0)+IF('SLP Parameters'!$G$22=$B$17,14,0)+IF('SLP Parameters'!$G$22=$B$24,21,0),MOD($C3849,24)+1)/SUM(INDEX($D$3:$AA$30,INDEX(Jesper!$R$2:$R$366,ROW(INDEX(Jesper!AL$2:AL$366,ROUNDDOWN($C3849/24,0)+1,1))-1)+IF('SLP Parameters'!$G$22=$B$10,7,0)+IF('SLP Parameters'!$G$22=$B$17,14,0)+IF('SLP Parameters'!$G$22=$B$24,21,0),0)),0)</f>
        <v>0</v>
      </c>
      <c r="I3849">
        <f t="shared" si="433"/>
        <v>1.1813373344855408E-5</v>
      </c>
      <c r="J3849">
        <f t="shared" si="434"/>
        <v>1.3677329272474209E-5</v>
      </c>
      <c r="K3849">
        <f t="shared" si="435"/>
        <v>1.5587883048259425E-5</v>
      </c>
      <c r="L3849">
        <f t="shared" si="436"/>
        <v>1.6861585565449567E-5</v>
      </c>
      <c r="M3849">
        <f t="shared" si="437"/>
        <v>0</v>
      </c>
      <c r="N3849" s="45">
        <f t="shared" si="438"/>
        <v>45085.958333324081</v>
      </c>
    </row>
    <row r="3850" spans="2:14" x14ac:dyDescent="0.3">
      <c r="B3850">
        <f t="shared" si="432"/>
        <v>5</v>
      </c>
      <c r="C3850" s="16">
        <v>3816</v>
      </c>
      <c r="D3850" cm="1">
        <f t="array" ref="D3850">IFERROR(INDEX(Jesper!AH$2:AH$366,ROUNDDOWN($C3850/24,0)+1,1)*INDEX($D$3:$AA$30,INDEX(Jesper!$R$2:$R$366,ROW(INDEX(Jesper!AH$2:AH$366,ROUNDDOWN($C3850/24,0)+1,1))-1)+IF('SLP Parameters'!$G$18=$B$10,7,0)+IF('SLP Parameters'!$G$18=$B$17,14,0)+IF('SLP Parameters'!$G$18=$B$24,21,0),MOD($C3850,24)+1)/SUM(INDEX($D$3:$AA$30,INDEX(Jesper!$R$2:$R$366,ROW(INDEX(Jesper!AH$2:AH$366,ROUNDDOWN($C3850/24,0)+1,1))-1)+IF('SLP Parameters'!$G$18=$B$10,7,0)+IF('SLP Parameters'!$G$18=$B$17,14,0)+IF('SLP Parameters'!$G$18=$B$24,21,0),0)),0)</f>
        <v>2.8420606049245669E-5</v>
      </c>
      <c r="E3850" cm="1">
        <f t="array" ref="E3850">IFERROR(INDEX(Jesper!AI$2:AI$366,ROUNDDOWN($C3850/24,0)+1,1)*INDEX($D$3:$AA$30,INDEX(Jesper!$R$2:$R$366,ROW(INDEX(Jesper!AI$2:AI$366,ROUNDDOWN($C3850/24,0)+1,1))-1)+IF('SLP Parameters'!$G$19=$B$10,7,0)+IF('SLP Parameters'!$G$19=$B$17,14,0)+IF('SLP Parameters'!$G$19=$B$24,21,0),MOD($C3850,24)+1)/SUM(INDEX($D$3:$AA$30,INDEX(Jesper!$R$2:$R$366,ROW(INDEX(Jesper!AI$2:AI$366,ROUNDDOWN($C3850/24,0)+1,1))-1)+IF('SLP Parameters'!$G$19=$B$10,7,0)+IF('SLP Parameters'!$G$19=$B$17,14,0)+IF('SLP Parameters'!$G$19=$B$24,21,0),0)),0)</f>
        <v>0</v>
      </c>
      <c r="F3850" cm="1">
        <f t="array" ref="F3850">IFERROR(INDEX(Jesper!AJ$2:AJ$366,ROUNDDOWN($C3850/24,0)+1,1)*INDEX($D$3:$AA$30,INDEX(Jesper!$R$2:$R$366,ROW(INDEX(Jesper!AJ$2:AJ$366,ROUNDDOWN($C3850/24,0)+1,1))-1)+IF('SLP Parameters'!$G$20=$B$10,7,0)+IF('SLP Parameters'!$G$20=$B$17,14,0)+IF('SLP Parameters'!$G$20=$B$24,21,0),MOD($C3850,24)+1)/SUM(INDEX($D$3:$AA$30,INDEX(Jesper!$R$2:$R$366,ROW(INDEX(Jesper!AJ$2:AJ$366,ROUNDDOWN($C3850/24,0)+1,1))-1)+IF('SLP Parameters'!$G$20=$B$10,7,0)+IF('SLP Parameters'!$G$20=$B$17,14,0)+IF('SLP Parameters'!$G$20=$B$24,21,0),0)),0)</f>
        <v>1.0965989126550159E-5</v>
      </c>
      <c r="G3850" cm="1">
        <f t="array" ref="G3850">IFERROR(INDEX(Jesper!AK$2:AK$366,ROUNDDOWN($C3850/24,0)+1,1)*INDEX($D$3:$AA$30,INDEX(Jesper!$R$2:$R$366,ROW(INDEX(Jesper!AK$2:AK$366,ROUNDDOWN($C3850/24,0)+1,1))-1)+IF('SLP Parameters'!$G$21=$B$10,7,0)+IF('SLP Parameters'!$G$21=$B$17,14,0)+IF('SLP Parameters'!$G$21=$B$24,21,0),MOD($C3850,24)+1)/SUM(INDEX($D$3:$AA$30,INDEX(Jesper!$R$2:$R$366,ROW(INDEX(Jesper!AK$2:AK$366,ROUNDDOWN($C3850/24,0)+1,1))-1)+IF('SLP Parameters'!$G$21=$B$10,7,0)+IF('SLP Parameters'!$G$21=$B$17,14,0)+IF('SLP Parameters'!$G$21=$B$24,21,0),0)),0)</f>
        <v>8.9236645991885754E-7</v>
      </c>
      <c r="H3850" cm="1">
        <f t="array" ref="H3850">IFERROR(INDEX(Jesper!AL$2:AL$366,ROUNDDOWN($C3850/24,0)+1,1)*INDEX($D$3:$AA$30,INDEX(Jesper!$R$2:$R$366,ROW(INDEX(Jesper!AL$2:AL$366,ROUNDDOWN($C3850/24,0)+1,1))-1)+IF('SLP Parameters'!$G$22=$B$10,7,0)+IF('SLP Parameters'!$G$22=$B$17,14,0)+IF('SLP Parameters'!$G$22=$B$24,21,0),MOD($C3850,24)+1)/SUM(INDEX($D$3:$AA$30,INDEX(Jesper!$R$2:$R$366,ROW(INDEX(Jesper!AL$2:AL$366,ROUNDDOWN($C3850/24,0)+1,1))-1)+IF('SLP Parameters'!$G$22=$B$10,7,0)+IF('SLP Parameters'!$G$22=$B$17,14,0)+IF('SLP Parameters'!$G$22=$B$24,21,0),0)),0)</f>
        <v>0</v>
      </c>
      <c r="I3850">
        <f t="shared" si="433"/>
        <v>4.1821631978839057E-6</v>
      </c>
      <c r="J3850">
        <f t="shared" si="434"/>
        <v>5.4829945632750796E-6</v>
      </c>
      <c r="K3850">
        <f t="shared" si="435"/>
        <v>1.2850925093777158E-5</v>
      </c>
      <c r="L3850">
        <f t="shared" si="436"/>
        <v>1.7762878780778544E-5</v>
      </c>
      <c r="M3850">
        <f t="shared" si="437"/>
        <v>0</v>
      </c>
      <c r="N3850" s="45">
        <f t="shared" si="438"/>
        <v>45085.999999990745</v>
      </c>
    </row>
    <row r="3851" spans="2:14" x14ac:dyDescent="0.3">
      <c r="B3851">
        <f t="shared" si="432"/>
        <v>5</v>
      </c>
      <c r="C3851" s="16">
        <v>3817</v>
      </c>
      <c r="D3851" cm="1">
        <f t="array" ref="D3851">IFERROR(INDEX(Jesper!AH$2:AH$366,ROUNDDOWN($C3851/24,0)+1,1)*INDEX($D$3:$AA$30,INDEX(Jesper!$R$2:$R$366,ROW(INDEX(Jesper!AH$2:AH$366,ROUNDDOWN($C3851/24,0)+1,1))-1)+IF('SLP Parameters'!$G$18=$B$10,7,0)+IF('SLP Parameters'!$G$18=$B$17,14,0)+IF('SLP Parameters'!$G$18=$B$24,21,0),MOD($C3851,24)+1)/SUM(INDEX($D$3:$AA$30,INDEX(Jesper!$R$2:$R$366,ROW(INDEX(Jesper!AH$2:AH$366,ROUNDDOWN($C3851/24,0)+1,1))-1)+IF('SLP Parameters'!$G$18=$B$10,7,0)+IF('SLP Parameters'!$G$18=$B$17,14,0)+IF('SLP Parameters'!$G$18=$B$24,21,0),0)),0)</f>
        <v>2.8420606049245669E-5</v>
      </c>
      <c r="E3851" cm="1">
        <f t="array" ref="E3851">IFERROR(INDEX(Jesper!AI$2:AI$366,ROUNDDOWN($C3851/24,0)+1,1)*INDEX($D$3:$AA$30,INDEX(Jesper!$R$2:$R$366,ROW(INDEX(Jesper!AI$2:AI$366,ROUNDDOWN($C3851/24,0)+1,1))-1)+IF('SLP Parameters'!$G$19=$B$10,7,0)+IF('SLP Parameters'!$G$19=$B$17,14,0)+IF('SLP Parameters'!$G$19=$B$24,21,0),MOD($C3851,24)+1)/SUM(INDEX($D$3:$AA$30,INDEX(Jesper!$R$2:$R$366,ROW(INDEX(Jesper!AI$2:AI$366,ROUNDDOWN($C3851/24,0)+1,1))-1)+IF('SLP Parameters'!$G$19=$B$10,7,0)+IF('SLP Parameters'!$G$19=$B$17,14,0)+IF('SLP Parameters'!$G$19=$B$24,21,0),0)),0)</f>
        <v>0</v>
      </c>
      <c r="F3851" cm="1">
        <f t="array" ref="F3851">IFERROR(INDEX(Jesper!AJ$2:AJ$366,ROUNDDOWN($C3851/24,0)+1,1)*INDEX($D$3:$AA$30,INDEX(Jesper!$R$2:$R$366,ROW(INDEX(Jesper!AJ$2:AJ$366,ROUNDDOWN($C3851/24,0)+1,1))-1)+IF('SLP Parameters'!$G$20=$B$10,7,0)+IF('SLP Parameters'!$G$20=$B$17,14,0)+IF('SLP Parameters'!$G$20=$B$24,21,0),MOD($C3851,24)+1)/SUM(INDEX($D$3:$AA$30,INDEX(Jesper!$R$2:$R$366,ROW(INDEX(Jesper!AJ$2:AJ$366,ROUNDDOWN($C3851/24,0)+1,1))-1)+IF('SLP Parameters'!$G$20=$B$10,7,0)+IF('SLP Parameters'!$G$20=$B$17,14,0)+IF('SLP Parameters'!$G$20=$B$24,21,0),0)),0)</f>
        <v>1.0965989126550159E-5</v>
      </c>
      <c r="G3851" cm="1">
        <f t="array" ref="G3851">IFERROR(INDEX(Jesper!AK$2:AK$366,ROUNDDOWN($C3851/24,0)+1,1)*INDEX($D$3:$AA$30,INDEX(Jesper!$R$2:$R$366,ROW(INDEX(Jesper!AK$2:AK$366,ROUNDDOWN($C3851/24,0)+1,1))-1)+IF('SLP Parameters'!$G$21=$B$10,7,0)+IF('SLP Parameters'!$G$21=$B$17,14,0)+IF('SLP Parameters'!$G$21=$B$24,21,0),MOD($C3851,24)+1)/SUM(INDEX($D$3:$AA$30,INDEX(Jesper!$R$2:$R$366,ROW(INDEX(Jesper!AK$2:AK$366,ROUNDDOWN($C3851/24,0)+1,1))-1)+IF('SLP Parameters'!$G$21=$B$10,7,0)+IF('SLP Parameters'!$G$21=$B$17,14,0)+IF('SLP Parameters'!$G$21=$B$24,21,0),0)),0)</f>
        <v>8.9236645991885754E-7</v>
      </c>
      <c r="H3851" cm="1">
        <f t="array" ref="H3851">IFERROR(INDEX(Jesper!AL$2:AL$366,ROUNDDOWN($C3851/24,0)+1,1)*INDEX($D$3:$AA$30,INDEX(Jesper!$R$2:$R$366,ROW(INDEX(Jesper!AL$2:AL$366,ROUNDDOWN($C3851/24,0)+1,1))-1)+IF('SLP Parameters'!$G$22=$B$10,7,0)+IF('SLP Parameters'!$G$22=$B$17,14,0)+IF('SLP Parameters'!$G$22=$B$24,21,0),MOD($C3851,24)+1)/SUM(INDEX($D$3:$AA$30,INDEX(Jesper!$R$2:$R$366,ROW(INDEX(Jesper!AL$2:AL$366,ROUNDDOWN($C3851/24,0)+1,1))-1)+IF('SLP Parameters'!$G$22=$B$10,7,0)+IF('SLP Parameters'!$G$22=$B$17,14,0)+IF('SLP Parameters'!$G$22=$B$24,21,0),0)),0)</f>
        <v>0</v>
      </c>
      <c r="I3851">
        <f t="shared" si="433"/>
        <v>4.1821631978839057E-6</v>
      </c>
      <c r="J3851">
        <f t="shared" si="434"/>
        <v>5.4829945632750796E-6</v>
      </c>
      <c r="K3851">
        <f t="shared" si="435"/>
        <v>1.2850925093777158E-5</v>
      </c>
      <c r="L3851">
        <f t="shared" si="436"/>
        <v>1.7762878780778544E-5</v>
      </c>
      <c r="M3851">
        <f t="shared" si="437"/>
        <v>0</v>
      </c>
      <c r="N3851" s="45">
        <f t="shared" si="438"/>
        <v>45086.041666657409</v>
      </c>
    </row>
    <row r="3852" spans="2:14" x14ac:dyDescent="0.3">
      <c r="B3852">
        <f t="shared" si="432"/>
        <v>5</v>
      </c>
      <c r="C3852" s="16">
        <v>3818</v>
      </c>
      <c r="D3852" cm="1">
        <f t="array" ref="D3852">IFERROR(INDEX(Jesper!AH$2:AH$366,ROUNDDOWN($C3852/24,0)+1,1)*INDEX($D$3:$AA$30,INDEX(Jesper!$R$2:$R$366,ROW(INDEX(Jesper!AH$2:AH$366,ROUNDDOWN($C3852/24,0)+1,1))-1)+IF('SLP Parameters'!$G$18=$B$10,7,0)+IF('SLP Parameters'!$G$18=$B$17,14,0)+IF('SLP Parameters'!$G$18=$B$24,21,0),MOD($C3852,24)+1)/SUM(INDEX($D$3:$AA$30,INDEX(Jesper!$R$2:$R$366,ROW(INDEX(Jesper!AH$2:AH$366,ROUNDDOWN($C3852/24,0)+1,1))-1)+IF('SLP Parameters'!$G$18=$B$10,7,0)+IF('SLP Parameters'!$G$18=$B$17,14,0)+IF('SLP Parameters'!$G$18=$B$24,21,0),0)),0)</f>
        <v>2.8420606049245669E-5</v>
      </c>
      <c r="E3852" cm="1">
        <f t="array" ref="E3852">IFERROR(INDEX(Jesper!AI$2:AI$366,ROUNDDOWN($C3852/24,0)+1,1)*INDEX($D$3:$AA$30,INDEX(Jesper!$R$2:$R$366,ROW(INDEX(Jesper!AI$2:AI$366,ROUNDDOWN($C3852/24,0)+1,1))-1)+IF('SLP Parameters'!$G$19=$B$10,7,0)+IF('SLP Parameters'!$G$19=$B$17,14,0)+IF('SLP Parameters'!$G$19=$B$24,21,0),MOD($C3852,24)+1)/SUM(INDEX($D$3:$AA$30,INDEX(Jesper!$R$2:$R$366,ROW(INDEX(Jesper!AI$2:AI$366,ROUNDDOWN($C3852/24,0)+1,1))-1)+IF('SLP Parameters'!$G$19=$B$10,7,0)+IF('SLP Parameters'!$G$19=$B$17,14,0)+IF('SLP Parameters'!$G$19=$B$24,21,0),0)),0)</f>
        <v>0</v>
      </c>
      <c r="F3852" cm="1">
        <f t="array" ref="F3852">IFERROR(INDEX(Jesper!AJ$2:AJ$366,ROUNDDOWN($C3852/24,0)+1,1)*INDEX($D$3:$AA$30,INDEX(Jesper!$R$2:$R$366,ROW(INDEX(Jesper!AJ$2:AJ$366,ROUNDDOWN($C3852/24,0)+1,1))-1)+IF('SLP Parameters'!$G$20=$B$10,7,0)+IF('SLP Parameters'!$G$20=$B$17,14,0)+IF('SLP Parameters'!$G$20=$B$24,21,0),MOD($C3852,24)+1)/SUM(INDEX($D$3:$AA$30,INDEX(Jesper!$R$2:$R$366,ROW(INDEX(Jesper!AJ$2:AJ$366,ROUNDDOWN($C3852/24,0)+1,1))-1)+IF('SLP Parameters'!$G$20=$B$10,7,0)+IF('SLP Parameters'!$G$20=$B$17,14,0)+IF('SLP Parameters'!$G$20=$B$24,21,0),0)),0)</f>
        <v>1.0965989126550159E-5</v>
      </c>
      <c r="G3852" cm="1">
        <f t="array" ref="G3852">IFERROR(INDEX(Jesper!AK$2:AK$366,ROUNDDOWN($C3852/24,0)+1,1)*INDEX($D$3:$AA$30,INDEX(Jesper!$R$2:$R$366,ROW(INDEX(Jesper!AK$2:AK$366,ROUNDDOWN($C3852/24,0)+1,1))-1)+IF('SLP Parameters'!$G$21=$B$10,7,0)+IF('SLP Parameters'!$G$21=$B$17,14,0)+IF('SLP Parameters'!$G$21=$B$24,21,0),MOD($C3852,24)+1)/SUM(INDEX($D$3:$AA$30,INDEX(Jesper!$R$2:$R$366,ROW(INDEX(Jesper!AK$2:AK$366,ROUNDDOWN($C3852/24,0)+1,1))-1)+IF('SLP Parameters'!$G$21=$B$10,7,0)+IF('SLP Parameters'!$G$21=$B$17,14,0)+IF('SLP Parameters'!$G$21=$B$24,21,0),0)),0)</f>
        <v>8.9236645991885754E-7</v>
      </c>
      <c r="H3852" cm="1">
        <f t="array" ref="H3852">IFERROR(INDEX(Jesper!AL$2:AL$366,ROUNDDOWN($C3852/24,0)+1,1)*INDEX($D$3:$AA$30,INDEX(Jesper!$R$2:$R$366,ROW(INDEX(Jesper!AL$2:AL$366,ROUNDDOWN($C3852/24,0)+1,1))-1)+IF('SLP Parameters'!$G$22=$B$10,7,0)+IF('SLP Parameters'!$G$22=$B$17,14,0)+IF('SLP Parameters'!$G$22=$B$24,21,0),MOD($C3852,24)+1)/SUM(INDEX($D$3:$AA$30,INDEX(Jesper!$R$2:$R$366,ROW(INDEX(Jesper!AL$2:AL$366,ROUNDDOWN($C3852/24,0)+1,1))-1)+IF('SLP Parameters'!$G$22=$B$10,7,0)+IF('SLP Parameters'!$G$22=$B$17,14,0)+IF('SLP Parameters'!$G$22=$B$24,21,0),0)),0)</f>
        <v>0</v>
      </c>
      <c r="I3852">
        <f t="shared" si="433"/>
        <v>4.1821631978839057E-6</v>
      </c>
      <c r="J3852">
        <f t="shared" si="434"/>
        <v>5.4829945632750796E-6</v>
      </c>
      <c r="K3852">
        <f t="shared" si="435"/>
        <v>1.2850925093777158E-5</v>
      </c>
      <c r="L3852">
        <f t="shared" si="436"/>
        <v>1.7762878780778544E-5</v>
      </c>
      <c r="M3852">
        <f t="shared" si="437"/>
        <v>0</v>
      </c>
      <c r="N3852" s="45">
        <f t="shared" si="438"/>
        <v>45086.083333324073</v>
      </c>
    </row>
    <row r="3853" spans="2:14" x14ac:dyDescent="0.3">
      <c r="B3853">
        <f t="shared" si="432"/>
        <v>5</v>
      </c>
      <c r="C3853" s="16">
        <v>3819</v>
      </c>
      <c r="D3853" cm="1">
        <f t="array" ref="D3853">IFERROR(INDEX(Jesper!AH$2:AH$366,ROUNDDOWN($C3853/24,0)+1,1)*INDEX($D$3:$AA$30,INDEX(Jesper!$R$2:$R$366,ROW(INDEX(Jesper!AH$2:AH$366,ROUNDDOWN($C3853/24,0)+1,1))-1)+IF('SLP Parameters'!$G$18=$B$10,7,0)+IF('SLP Parameters'!$G$18=$B$17,14,0)+IF('SLP Parameters'!$G$18=$B$24,21,0),MOD($C3853,24)+1)/SUM(INDEX($D$3:$AA$30,INDEX(Jesper!$R$2:$R$366,ROW(INDEX(Jesper!AH$2:AH$366,ROUNDDOWN($C3853/24,0)+1,1))-1)+IF('SLP Parameters'!$G$18=$B$10,7,0)+IF('SLP Parameters'!$G$18=$B$17,14,0)+IF('SLP Parameters'!$G$18=$B$24,21,0),0)),0)</f>
        <v>2.8420606049245669E-5</v>
      </c>
      <c r="E3853" cm="1">
        <f t="array" ref="E3853">IFERROR(INDEX(Jesper!AI$2:AI$366,ROUNDDOWN($C3853/24,0)+1,1)*INDEX($D$3:$AA$30,INDEX(Jesper!$R$2:$R$366,ROW(INDEX(Jesper!AI$2:AI$366,ROUNDDOWN($C3853/24,0)+1,1))-1)+IF('SLP Parameters'!$G$19=$B$10,7,0)+IF('SLP Parameters'!$G$19=$B$17,14,0)+IF('SLP Parameters'!$G$19=$B$24,21,0),MOD($C3853,24)+1)/SUM(INDEX($D$3:$AA$30,INDEX(Jesper!$R$2:$R$366,ROW(INDEX(Jesper!AI$2:AI$366,ROUNDDOWN($C3853/24,0)+1,1))-1)+IF('SLP Parameters'!$G$19=$B$10,7,0)+IF('SLP Parameters'!$G$19=$B$17,14,0)+IF('SLP Parameters'!$G$19=$B$24,21,0),0)),0)</f>
        <v>0</v>
      </c>
      <c r="F3853" cm="1">
        <f t="array" ref="F3853">IFERROR(INDEX(Jesper!AJ$2:AJ$366,ROUNDDOWN($C3853/24,0)+1,1)*INDEX($D$3:$AA$30,INDEX(Jesper!$R$2:$R$366,ROW(INDEX(Jesper!AJ$2:AJ$366,ROUNDDOWN($C3853/24,0)+1,1))-1)+IF('SLP Parameters'!$G$20=$B$10,7,0)+IF('SLP Parameters'!$G$20=$B$17,14,0)+IF('SLP Parameters'!$G$20=$B$24,21,0),MOD($C3853,24)+1)/SUM(INDEX($D$3:$AA$30,INDEX(Jesper!$R$2:$R$366,ROW(INDEX(Jesper!AJ$2:AJ$366,ROUNDDOWN($C3853/24,0)+1,1))-1)+IF('SLP Parameters'!$G$20=$B$10,7,0)+IF('SLP Parameters'!$G$20=$B$17,14,0)+IF('SLP Parameters'!$G$20=$B$24,21,0),0)),0)</f>
        <v>1.0965989126550159E-5</v>
      </c>
      <c r="G3853" cm="1">
        <f t="array" ref="G3853">IFERROR(INDEX(Jesper!AK$2:AK$366,ROUNDDOWN($C3853/24,0)+1,1)*INDEX($D$3:$AA$30,INDEX(Jesper!$R$2:$R$366,ROW(INDEX(Jesper!AK$2:AK$366,ROUNDDOWN($C3853/24,0)+1,1))-1)+IF('SLP Parameters'!$G$21=$B$10,7,0)+IF('SLP Parameters'!$G$21=$B$17,14,0)+IF('SLP Parameters'!$G$21=$B$24,21,0),MOD($C3853,24)+1)/SUM(INDEX($D$3:$AA$30,INDEX(Jesper!$R$2:$R$366,ROW(INDEX(Jesper!AK$2:AK$366,ROUNDDOWN($C3853/24,0)+1,1))-1)+IF('SLP Parameters'!$G$21=$B$10,7,0)+IF('SLP Parameters'!$G$21=$B$17,14,0)+IF('SLP Parameters'!$G$21=$B$24,21,0),0)),0)</f>
        <v>8.9236645991885754E-7</v>
      </c>
      <c r="H3853" cm="1">
        <f t="array" ref="H3853">IFERROR(INDEX(Jesper!AL$2:AL$366,ROUNDDOWN($C3853/24,0)+1,1)*INDEX($D$3:$AA$30,INDEX(Jesper!$R$2:$R$366,ROW(INDEX(Jesper!AL$2:AL$366,ROUNDDOWN($C3853/24,0)+1,1))-1)+IF('SLP Parameters'!$G$22=$B$10,7,0)+IF('SLP Parameters'!$G$22=$B$17,14,0)+IF('SLP Parameters'!$G$22=$B$24,21,0),MOD($C3853,24)+1)/SUM(INDEX($D$3:$AA$30,INDEX(Jesper!$R$2:$R$366,ROW(INDEX(Jesper!AL$2:AL$366,ROUNDDOWN($C3853/24,0)+1,1))-1)+IF('SLP Parameters'!$G$22=$B$10,7,0)+IF('SLP Parameters'!$G$22=$B$17,14,0)+IF('SLP Parameters'!$G$22=$B$24,21,0),0)),0)</f>
        <v>0</v>
      </c>
      <c r="I3853">
        <f t="shared" si="433"/>
        <v>4.1821631978839057E-6</v>
      </c>
      <c r="J3853">
        <f t="shared" si="434"/>
        <v>5.4829945632750796E-6</v>
      </c>
      <c r="K3853">
        <f t="shared" si="435"/>
        <v>1.2850925093777158E-5</v>
      </c>
      <c r="L3853">
        <f t="shared" si="436"/>
        <v>1.7762878780778544E-5</v>
      </c>
      <c r="M3853">
        <f t="shared" si="437"/>
        <v>0</v>
      </c>
      <c r="N3853" s="45">
        <f t="shared" si="438"/>
        <v>45086.124999990738</v>
      </c>
    </row>
    <row r="3854" spans="2:14" x14ac:dyDescent="0.3">
      <c r="B3854">
        <f t="shared" si="432"/>
        <v>5</v>
      </c>
      <c r="C3854" s="16">
        <v>3820</v>
      </c>
      <c r="D3854" cm="1">
        <f t="array" ref="D3854">IFERROR(INDEX(Jesper!AH$2:AH$366,ROUNDDOWN($C3854/24,0)+1,1)*INDEX($D$3:$AA$30,INDEX(Jesper!$R$2:$R$366,ROW(INDEX(Jesper!AH$2:AH$366,ROUNDDOWN($C3854/24,0)+1,1))-1)+IF('SLP Parameters'!$G$18=$B$10,7,0)+IF('SLP Parameters'!$G$18=$B$17,14,0)+IF('SLP Parameters'!$G$18=$B$24,21,0),MOD($C3854,24)+1)/SUM(INDEX($D$3:$AA$30,INDEX(Jesper!$R$2:$R$366,ROW(INDEX(Jesper!AH$2:AH$366,ROUNDDOWN($C3854/24,0)+1,1))-1)+IF('SLP Parameters'!$G$18=$B$10,7,0)+IF('SLP Parameters'!$G$18=$B$17,14,0)+IF('SLP Parameters'!$G$18=$B$24,21,0),0)),0)</f>
        <v>2.8420606049245669E-5</v>
      </c>
      <c r="E3854" cm="1">
        <f t="array" ref="E3854">IFERROR(INDEX(Jesper!AI$2:AI$366,ROUNDDOWN($C3854/24,0)+1,1)*INDEX($D$3:$AA$30,INDEX(Jesper!$R$2:$R$366,ROW(INDEX(Jesper!AI$2:AI$366,ROUNDDOWN($C3854/24,0)+1,1))-1)+IF('SLP Parameters'!$G$19=$B$10,7,0)+IF('SLP Parameters'!$G$19=$B$17,14,0)+IF('SLP Parameters'!$G$19=$B$24,21,0),MOD($C3854,24)+1)/SUM(INDEX($D$3:$AA$30,INDEX(Jesper!$R$2:$R$366,ROW(INDEX(Jesper!AI$2:AI$366,ROUNDDOWN($C3854/24,0)+1,1))-1)+IF('SLP Parameters'!$G$19=$B$10,7,0)+IF('SLP Parameters'!$G$19=$B$17,14,0)+IF('SLP Parameters'!$G$19=$B$24,21,0),0)),0)</f>
        <v>0</v>
      </c>
      <c r="F3854" cm="1">
        <f t="array" ref="F3854">IFERROR(INDEX(Jesper!AJ$2:AJ$366,ROUNDDOWN($C3854/24,0)+1,1)*INDEX($D$3:$AA$30,INDEX(Jesper!$R$2:$R$366,ROW(INDEX(Jesper!AJ$2:AJ$366,ROUNDDOWN($C3854/24,0)+1,1))-1)+IF('SLP Parameters'!$G$20=$B$10,7,0)+IF('SLP Parameters'!$G$20=$B$17,14,0)+IF('SLP Parameters'!$G$20=$B$24,21,0),MOD($C3854,24)+1)/SUM(INDEX($D$3:$AA$30,INDEX(Jesper!$R$2:$R$366,ROW(INDEX(Jesper!AJ$2:AJ$366,ROUNDDOWN($C3854/24,0)+1,1))-1)+IF('SLP Parameters'!$G$20=$B$10,7,0)+IF('SLP Parameters'!$G$20=$B$17,14,0)+IF('SLP Parameters'!$G$20=$B$24,21,0),0)),0)</f>
        <v>1.0965989126550159E-5</v>
      </c>
      <c r="G3854" cm="1">
        <f t="array" ref="G3854">IFERROR(INDEX(Jesper!AK$2:AK$366,ROUNDDOWN($C3854/24,0)+1,1)*INDEX($D$3:$AA$30,INDEX(Jesper!$R$2:$R$366,ROW(INDEX(Jesper!AK$2:AK$366,ROUNDDOWN($C3854/24,0)+1,1))-1)+IF('SLP Parameters'!$G$21=$B$10,7,0)+IF('SLP Parameters'!$G$21=$B$17,14,0)+IF('SLP Parameters'!$G$21=$B$24,21,0),MOD($C3854,24)+1)/SUM(INDEX($D$3:$AA$30,INDEX(Jesper!$R$2:$R$366,ROW(INDEX(Jesper!AK$2:AK$366,ROUNDDOWN($C3854/24,0)+1,1))-1)+IF('SLP Parameters'!$G$21=$B$10,7,0)+IF('SLP Parameters'!$G$21=$B$17,14,0)+IF('SLP Parameters'!$G$21=$B$24,21,0),0)),0)</f>
        <v>8.9236645991885754E-7</v>
      </c>
      <c r="H3854" cm="1">
        <f t="array" ref="H3854">IFERROR(INDEX(Jesper!AL$2:AL$366,ROUNDDOWN($C3854/24,0)+1,1)*INDEX($D$3:$AA$30,INDEX(Jesper!$R$2:$R$366,ROW(INDEX(Jesper!AL$2:AL$366,ROUNDDOWN($C3854/24,0)+1,1))-1)+IF('SLP Parameters'!$G$22=$B$10,7,0)+IF('SLP Parameters'!$G$22=$B$17,14,0)+IF('SLP Parameters'!$G$22=$B$24,21,0),MOD($C3854,24)+1)/SUM(INDEX($D$3:$AA$30,INDEX(Jesper!$R$2:$R$366,ROW(INDEX(Jesper!AL$2:AL$366,ROUNDDOWN($C3854/24,0)+1,1))-1)+IF('SLP Parameters'!$G$22=$B$10,7,0)+IF('SLP Parameters'!$G$22=$B$17,14,0)+IF('SLP Parameters'!$G$22=$B$24,21,0),0)),0)</f>
        <v>0</v>
      </c>
      <c r="I3854">
        <f t="shared" si="433"/>
        <v>4.1821631978839057E-6</v>
      </c>
      <c r="J3854">
        <f t="shared" si="434"/>
        <v>5.4829945632750796E-6</v>
      </c>
      <c r="K3854">
        <f t="shared" si="435"/>
        <v>1.2850925093777158E-5</v>
      </c>
      <c r="L3854">
        <f t="shared" si="436"/>
        <v>1.7762878780778544E-5</v>
      </c>
      <c r="M3854">
        <f t="shared" si="437"/>
        <v>0</v>
      </c>
      <c r="N3854" s="45">
        <f t="shared" si="438"/>
        <v>45086.166666657402</v>
      </c>
    </row>
    <row r="3855" spans="2:14" x14ac:dyDescent="0.3">
      <c r="B3855">
        <f t="shared" si="432"/>
        <v>5</v>
      </c>
      <c r="C3855" s="16">
        <v>3821</v>
      </c>
      <c r="D3855" cm="1">
        <f t="array" ref="D3855">IFERROR(INDEX(Jesper!AH$2:AH$366,ROUNDDOWN($C3855/24,0)+1,1)*INDEX($D$3:$AA$30,INDEX(Jesper!$R$2:$R$366,ROW(INDEX(Jesper!AH$2:AH$366,ROUNDDOWN($C3855/24,0)+1,1))-1)+IF('SLP Parameters'!$G$18=$B$10,7,0)+IF('SLP Parameters'!$G$18=$B$17,14,0)+IF('SLP Parameters'!$G$18=$B$24,21,0),MOD($C3855,24)+1)/SUM(INDEX($D$3:$AA$30,INDEX(Jesper!$R$2:$R$366,ROW(INDEX(Jesper!AH$2:AH$366,ROUNDDOWN($C3855/24,0)+1,1))-1)+IF('SLP Parameters'!$G$18=$B$10,7,0)+IF('SLP Parameters'!$G$18=$B$17,14,0)+IF('SLP Parameters'!$G$18=$B$24,21,0),0)),0)</f>
        <v>3.6631003352361088E-5</v>
      </c>
      <c r="E3855" cm="1">
        <f t="array" ref="E3855">IFERROR(INDEX(Jesper!AI$2:AI$366,ROUNDDOWN($C3855/24,0)+1,1)*INDEX($D$3:$AA$30,INDEX(Jesper!$R$2:$R$366,ROW(INDEX(Jesper!AI$2:AI$366,ROUNDDOWN($C3855/24,0)+1,1))-1)+IF('SLP Parameters'!$G$19=$B$10,7,0)+IF('SLP Parameters'!$G$19=$B$17,14,0)+IF('SLP Parameters'!$G$19=$B$24,21,0),MOD($C3855,24)+1)/SUM(INDEX($D$3:$AA$30,INDEX(Jesper!$R$2:$R$366,ROW(INDEX(Jesper!AI$2:AI$366,ROUNDDOWN($C3855/24,0)+1,1))-1)+IF('SLP Parameters'!$G$19=$B$10,7,0)+IF('SLP Parameters'!$G$19=$B$17,14,0)+IF('SLP Parameters'!$G$19=$B$24,21,0),0)),0)</f>
        <v>0</v>
      </c>
      <c r="F3855" cm="1">
        <f t="array" ref="F3855">IFERROR(INDEX(Jesper!AJ$2:AJ$366,ROUNDDOWN($C3855/24,0)+1,1)*INDEX($D$3:$AA$30,INDEX(Jesper!$R$2:$R$366,ROW(INDEX(Jesper!AJ$2:AJ$366,ROUNDDOWN($C3855/24,0)+1,1))-1)+IF('SLP Parameters'!$G$20=$B$10,7,0)+IF('SLP Parameters'!$G$20=$B$17,14,0)+IF('SLP Parameters'!$G$20=$B$24,21,0),MOD($C3855,24)+1)/SUM(INDEX($D$3:$AA$30,INDEX(Jesper!$R$2:$R$366,ROW(INDEX(Jesper!AJ$2:AJ$366,ROUNDDOWN($C3855/24,0)+1,1))-1)+IF('SLP Parameters'!$G$20=$B$10,7,0)+IF('SLP Parameters'!$G$20=$B$17,14,0)+IF('SLP Parameters'!$G$20=$B$24,21,0),0)),0)</f>
        <v>1.4133941540886874E-5</v>
      </c>
      <c r="G3855" cm="1">
        <f t="array" ref="G3855">IFERROR(INDEX(Jesper!AK$2:AK$366,ROUNDDOWN($C3855/24,0)+1,1)*INDEX($D$3:$AA$30,INDEX(Jesper!$R$2:$R$366,ROW(INDEX(Jesper!AK$2:AK$366,ROUNDDOWN($C3855/24,0)+1,1))-1)+IF('SLP Parameters'!$G$21=$B$10,7,0)+IF('SLP Parameters'!$G$21=$B$17,14,0)+IF('SLP Parameters'!$G$21=$B$24,21,0),MOD($C3855,24)+1)/SUM(INDEX($D$3:$AA$30,INDEX(Jesper!$R$2:$R$366,ROW(INDEX(Jesper!AK$2:AK$366,ROUNDDOWN($C3855/24,0)+1,1))-1)+IF('SLP Parameters'!$G$21=$B$10,7,0)+IF('SLP Parameters'!$G$21=$B$17,14,0)+IF('SLP Parameters'!$G$21=$B$24,21,0),0)),0)</f>
        <v>8.9236645991885754E-7</v>
      </c>
      <c r="H3855" cm="1">
        <f t="array" ref="H3855">IFERROR(INDEX(Jesper!AL$2:AL$366,ROUNDDOWN($C3855/24,0)+1,1)*INDEX($D$3:$AA$30,INDEX(Jesper!$R$2:$R$366,ROW(INDEX(Jesper!AL$2:AL$366,ROUNDDOWN($C3855/24,0)+1,1))-1)+IF('SLP Parameters'!$G$22=$B$10,7,0)+IF('SLP Parameters'!$G$22=$B$17,14,0)+IF('SLP Parameters'!$G$22=$B$24,21,0),MOD($C3855,24)+1)/SUM(INDEX($D$3:$AA$30,INDEX(Jesper!$R$2:$R$366,ROW(INDEX(Jesper!AL$2:AL$366,ROUNDDOWN($C3855/24,0)+1,1))-1)+IF('SLP Parameters'!$G$22=$B$10,7,0)+IF('SLP Parameters'!$G$22=$B$17,14,0)+IF('SLP Parameters'!$G$22=$B$24,21,0),0)),0)</f>
        <v>0</v>
      </c>
      <c r="I3855">
        <f t="shared" si="433"/>
        <v>5.1325489221849206E-6</v>
      </c>
      <c r="J3855">
        <f t="shared" si="434"/>
        <v>7.0669707704434369E-6</v>
      </c>
      <c r="K3855">
        <f t="shared" si="435"/>
        <v>1.6563414565312784E-5</v>
      </c>
      <c r="L3855">
        <f t="shared" si="436"/>
        <v>2.2894377095225679E-5</v>
      </c>
      <c r="M3855">
        <f t="shared" si="437"/>
        <v>0</v>
      </c>
      <c r="N3855" s="45">
        <f t="shared" si="438"/>
        <v>45086.208333324066</v>
      </c>
    </row>
    <row r="3856" spans="2:14" x14ac:dyDescent="0.3">
      <c r="B3856">
        <f t="shared" si="432"/>
        <v>5</v>
      </c>
      <c r="C3856" s="16">
        <v>3822</v>
      </c>
      <c r="D3856" cm="1">
        <f t="array" ref="D3856">IFERROR(INDEX(Jesper!AH$2:AH$366,ROUNDDOWN($C3856/24,0)+1,1)*INDEX($D$3:$AA$30,INDEX(Jesper!$R$2:$R$366,ROW(INDEX(Jesper!AH$2:AH$366,ROUNDDOWN($C3856/24,0)+1,1))-1)+IF('SLP Parameters'!$G$18=$B$10,7,0)+IF('SLP Parameters'!$G$18=$B$17,14,0)+IF('SLP Parameters'!$G$18=$B$24,21,0),MOD($C3856,24)+1)/SUM(INDEX($D$3:$AA$30,INDEX(Jesper!$R$2:$R$366,ROW(INDEX(Jesper!AH$2:AH$366,ROUNDDOWN($C3856/24,0)+1,1))-1)+IF('SLP Parameters'!$G$18=$B$10,7,0)+IF('SLP Parameters'!$G$18=$B$17,14,0)+IF('SLP Parameters'!$G$18=$B$24,21,0),0)),0)</f>
        <v>4.4209831632159936E-5</v>
      </c>
      <c r="E3856" cm="1">
        <f t="array" ref="E3856">IFERROR(INDEX(Jesper!AI$2:AI$366,ROUNDDOWN($C3856/24,0)+1,1)*INDEX($D$3:$AA$30,INDEX(Jesper!$R$2:$R$366,ROW(INDEX(Jesper!AI$2:AI$366,ROUNDDOWN($C3856/24,0)+1,1))-1)+IF('SLP Parameters'!$G$19=$B$10,7,0)+IF('SLP Parameters'!$G$19=$B$17,14,0)+IF('SLP Parameters'!$G$19=$B$24,21,0),MOD($C3856,24)+1)/SUM(INDEX($D$3:$AA$30,INDEX(Jesper!$R$2:$R$366,ROW(INDEX(Jesper!AI$2:AI$366,ROUNDDOWN($C3856/24,0)+1,1))-1)+IF('SLP Parameters'!$G$19=$B$10,7,0)+IF('SLP Parameters'!$G$19=$B$17,14,0)+IF('SLP Parameters'!$G$19=$B$24,21,0),0)),0)</f>
        <v>0</v>
      </c>
      <c r="F3856" cm="1">
        <f t="array" ref="F3856">IFERROR(INDEX(Jesper!AJ$2:AJ$366,ROUNDDOWN($C3856/24,0)+1,1)*INDEX($D$3:$AA$30,INDEX(Jesper!$R$2:$R$366,ROW(INDEX(Jesper!AJ$2:AJ$366,ROUNDDOWN($C3856/24,0)+1,1))-1)+IF('SLP Parameters'!$G$20=$B$10,7,0)+IF('SLP Parameters'!$G$20=$B$17,14,0)+IF('SLP Parameters'!$G$20=$B$24,21,0),MOD($C3856,24)+1)/SUM(INDEX($D$3:$AA$30,INDEX(Jesper!$R$2:$R$366,ROW(INDEX(Jesper!AJ$2:AJ$366,ROUNDDOWN($C3856/24,0)+1,1))-1)+IF('SLP Parameters'!$G$20=$B$10,7,0)+IF('SLP Parameters'!$G$20=$B$17,14,0)+IF('SLP Parameters'!$G$20=$B$24,21,0),0)),0)</f>
        <v>1.7058205307966915E-5</v>
      </c>
      <c r="G3856" cm="1">
        <f t="array" ref="G3856">IFERROR(INDEX(Jesper!AK$2:AK$366,ROUNDDOWN($C3856/24,0)+1,1)*INDEX($D$3:$AA$30,INDEX(Jesper!$R$2:$R$366,ROW(INDEX(Jesper!AK$2:AK$366,ROUNDDOWN($C3856/24,0)+1,1))-1)+IF('SLP Parameters'!$G$21=$B$10,7,0)+IF('SLP Parameters'!$G$21=$B$17,14,0)+IF('SLP Parameters'!$G$21=$B$24,21,0),MOD($C3856,24)+1)/SUM(INDEX($D$3:$AA$30,INDEX(Jesper!$R$2:$R$366,ROW(INDEX(Jesper!AK$2:AK$366,ROUNDDOWN($C3856/24,0)+1,1))-1)+IF('SLP Parameters'!$G$21=$B$10,7,0)+IF('SLP Parameters'!$G$21=$B$17,14,0)+IF('SLP Parameters'!$G$21=$B$24,21,0),0)),0)</f>
        <v>8.9236645991885754E-7</v>
      </c>
      <c r="H3856" cm="1">
        <f t="array" ref="H3856">IFERROR(INDEX(Jesper!AL$2:AL$366,ROUNDDOWN($C3856/24,0)+1,1)*INDEX($D$3:$AA$30,INDEX(Jesper!$R$2:$R$366,ROW(INDEX(Jesper!AL$2:AL$366,ROUNDDOWN($C3856/24,0)+1,1))-1)+IF('SLP Parameters'!$G$22=$B$10,7,0)+IF('SLP Parameters'!$G$22=$B$17,14,0)+IF('SLP Parameters'!$G$22=$B$24,21,0),MOD($C3856,24)+1)/SUM(INDEX($D$3:$AA$30,INDEX(Jesper!$R$2:$R$366,ROW(INDEX(Jesper!AL$2:AL$366,ROUNDDOWN($C3856/24,0)+1,1))-1)+IF('SLP Parameters'!$G$22=$B$10,7,0)+IF('SLP Parameters'!$G$22=$B$17,14,0)+IF('SLP Parameters'!$G$22=$B$24,21,0),0)),0)</f>
        <v>0</v>
      </c>
      <c r="I3856">
        <f t="shared" si="433"/>
        <v>6.0098280523089326E-6</v>
      </c>
      <c r="J3856">
        <f t="shared" si="434"/>
        <v>8.5291026539834573E-6</v>
      </c>
      <c r="K3856">
        <f t="shared" si="435"/>
        <v>1.999032792365336E-5</v>
      </c>
      <c r="L3856">
        <f t="shared" si="436"/>
        <v>2.7631144770099961E-5</v>
      </c>
      <c r="M3856">
        <f t="shared" si="437"/>
        <v>0</v>
      </c>
      <c r="N3856" s="45">
        <f t="shared" si="438"/>
        <v>45086.24999999073</v>
      </c>
    </row>
    <row r="3857" spans="2:14" x14ac:dyDescent="0.3">
      <c r="B3857">
        <f t="shared" si="432"/>
        <v>5</v>
      </c>
      <c r="C3857" s="16">
        <v>3823</v>
      </c>
      <c r="D3857" cm="1">
        <f t="array" ref="D3857">IFERROR(INDEX(Jesper!AH$2:AH$366,ROUNDDOWN($C3857/24,0)+1,1)*INDEX($D$3:$AA$30,INDEX(Jesper!$R$2:$R$366,ROW(INDEX(Jesper!AH$2:AH$366,ROUNDDOWN($C3857/24,0)+1,1))-1)+IF('SLP Parameters'!$G$18=$B$10,7,0)+IF('SLP Parameters'!$G$18=$B$17,14,0)+IF('SLP Parameters'!$G$18=$B$24,21,0),MOD($C3857,24)+1)/SUM(INDEX($D$3:$AA$30,INDEX(Jesper!$R$2:$R$366,ROW(INDEX(Jesper!AH$2:AH$366,ROUNDDOWN($C3857/24,0)+1,1))-1)+IF('SLP Parameters'!$G$18=$B$10,7,0)+IF('SLP Parameters'!$G$18=$B$17,14,0)+IF('SLP Parameters'!$G$18=$B$24,21,0),0)),0)</f>
        <v>4.4209831632159936E-5</v>
      </c>
      <c r="E3857" cm="1">
        <f t="array" ref="E3857">IFERROR(INDEX(Jesper!AI$2:AI$366,ROUNDDOWN($C3857/24,0)+1,1)*INDEX($D$3:$AA$30,INDEX(Jesper!$R$2:$R$366,ROW(INDEX(Jesper!AI$2:AI$366,ROUNDDOWN($C3857/24,0)+1,1))-1)+IF('SLP Parameters'!$G$19=$B$10,7,0)+IF('SLP Parameters'!$G$19=$B$17,14,0)+IF('SLP Parameters'!$G$19=$B$24,21,0),MOD($C3857,24)+1)/SUM(INDEX($D$3:$AA$30,INDEX(Jesper!$R$2:$R$366,ROW(INDEX(Jesper!AI$2:AI$366,ROUNDDOWN($C3857/24,0)+1,1))-1)+IF('SLP Parameters'!$G$19=$B$10,7,0)+IF('SLP Parameters'!$G$19=$B$17,14,0)+IF('SLP Parameters'!$G$19=$B$24,21,0),0)),0)</f>
        <v>0</v>
      </c>
      <c r="F3857" cm="1">
        <f t="array" ref="F3857">IFERROR(INDEX(Jesper!AJ$2:AJ$366,ROUNDDOWN($C3857/24,0)+1,1)*INDEX($D$3:$AA$30,INDEX(Jesper!$R$2:$R$366,ROW(INDEX(Jesper!AJ$2:AJ$366,ROUNDDOWN($C3857/24,0)+1,1))-1)+IF('SLP Parameters'!$G$20=$B$10,7,0)+IF('SLP Parameters'!$G$20=$B$17,14,0)+IF('SLP Parameters'!$G$20=$B$24,21,0),MOD($C3857,24)+1)/SUM(INDEX($D$3:$AA$30,INDEX(Jesper!$R$2:$R$366,ROW(INDEX(Jesper!AJ$2:AJ$366,ROUNDDOWN($C3857/24,0)+1,1))-1)+IF('SLP Parameters'!$G$20=$B$10,7,0)+IF('SLP Parameters'!$G$20=$B$17,14,0)+IF('SLP Parameters'!$G$20=$B$24,21,0),0)),0)</f>
        <v>1.7058205307966915E-5</v>
      </c>
      <c r="G3857" cm="1">
        <f t="array" ref="G3857">IFERROR(INDEX(Jesper!AK$2:AK$366,ROUNDDOWN($C3857/24,0)+1,1)*INDEX($D$3:$AA$30,INDEX(Jesper!$R$2:$R$366,ROW(INDEX(Jesper!AK$2:AK$366,ROUNDDOWN($C3857/24,0)+1,1))-1)+IF('SLP Parameters'!$G$21=$B$10,7,0)+IF('SLP Parameters'!$G$21=$B$17,14,0)+IF('SLP Parameters'!$G$21=$B$24,21,0),MOD($C3857,24)+1)/SUM(INDEX($D$3:$AA$30,INDEX(Jesper!$R$2:$R$366,ROW(INDEX(Jesper!AK$2:AK$366,ROUNDDOWN($C3857/24,0)+1,1))-1)+IF('SLP Parameters'!$G$21=$B$10,7,0)+IF('SLP Parameters'!$G$21=$B$17,14,0)+IF('SLP Parameters'!$G$21=$B$24,21,0),0)),0)</f>
        <v>2.4180252462317426E-6</v>
      </c>
      <c r="H3857" cm="1">
        <f t="array" ref="H3857">IFERROR(INDEX(Jesper!AL$2:AL$366,ROUNDDOWN($C3857/24,0)+1,1)*INDEX($D$3:$AA$30,INDEX(Jesper!$R$2:$R$366,ROW(INDEX(Jesper!AL$2:AL$366,ROUNDDOWN($C3857/24,0)+1,1))-1)+IF('SLP Parameters'!$G$22=$B$10,7,0)+IF('SLP Parameters'!$G$22=$B$17,14,0)+IF('SLP Parameters'!$G$22=$B$24,21,0),MOD($C3857,24)+1)/SUM(INDEX($D$3:$AA$30,INDEX(Jesper!$R$2:$R$366,ROW(INDEX(Jesper!AL$2:AL$366,ROUNDDOWN($C3857/24,0)+1,1))-1)+IF('SLP Parameters'!$G$22=$B$10,7,0)+IF('SLP Parameters'!$G$22=$B$17,14,0)+IF('SLP Parameters'!$G$22=$B$24,21,0),0)),0)</f>
        <v>0</v>
      </c>
      <c r="I3857">
        <f t="shared" si="433"/>
        <v>7.5354868386218179E-6</v>
      </c>
      <c r="J3857">
        <f t="shared" si="434"/>
        <v>8.5291026539834573E-6</v>
      </c>
      <c r="K3857">
        <f t="shared" si="435"/>
        <v>1.999032792365336E-5</v>
      </c>
      <c r="L3857">
        <f t="shared" si="436"/>
        <v>2.7631144770099961E-5</v>
      </c>
      <c r="M3857">
        <f t="shared" si="437"/>
        <v>0</v>
      </c>
      <c r="N3857" s="45">
        <f t="shared" si="438"/>
        <v>45086.291666657395</v>
      </c>
    </row>
    <row r="3858" spans="2:14" x14ac:dyDescent="0.3">
      <c r="B3858">
        <f t="shared" si="432"/>
        <v>5</v>
      </c>
      <c r="C3858" s="16">
        <v>3824</v>
      </c>
      <c r="D3858" cm="1">
        <f t="array" ref="D3858">IFERROR(INDEX(Jesper!AH$2:AH$366,ROUNDDOWN($C3858/24,0)+1,1)*INDEX($D$3:$AA$30,INDEX(Jesper!$R$2:$R$366,ROW(INDEX(Jesper!AH$2:AH$366,ROUNDDOWN($C3858/24,0)+1,1))-1)+IF('SLP Parameters'!$G$18=$B$10,7,0)+IF('SLP Parameters'!$G$18=$B$17,14,0)+IF('SLP Parameters'!$G$18=$B$24,21,0),MOD($C3858,24)+1)/SUM(INDEX($D$3:$AA$30,INDEX(Jesper!$R$2:$R$366,ROW(INDEX(Jesper!AH$2:AH$366,ROUNDDOWN($C3858/24,0)+1,1))-1)+IF('SLP Parameters'!$G$18=$B$10,7,0)+IF('SLP Parameters'!$G$18=$B$17,14,0)+IF('SLP Parameters'!$G$18=$B$24,21,0),0)),0)</f>
        <v>4.4209831632159936E-5</v>
      </c>
      <c r="E3858" cm="1">
        <f t="array" ref="E3858">IFERROR(INDEX(Jesper!AI$2:AI$366,ROUNDDOWN($C3858/24,0)+1,1)*INDEX($D$3:$AA$30,INDEX(Jesper!$R$2:$R$366,ROW(INDEX(Jesper!AI$2:AI$366,ROUNDDOWN($C3858/24,0)+1,1))-1)+IF('SLP Parameters'!$G$19=$B$10,7,0)+IF('SLP Parameters'!$G$19=$B$17,14,0)+IF('SLP Parameters'!$G$19=$B$24,21,0),MOD($C3858,24)+1)/SUM(INDEX($D$3:$AA$30,INDEX(Jesper!$R$2:$R$366,ROW(INDEX(Jesper!AI$2:AI$366,ROUNDDOWN($C3858/24,0)+1,1))-1)+IF('SLP Parameters'!$G$19=$B$10,7,0)+IF('SLP Parameters'!$G$19=$B$17,14,0)+IF('SLP Parameters'!$G$19=$B$24,21,0),0)),0)</f>
        <v>0</v>
      </c>
      <c r="F3858" cm="1">
        <f t="array" ref="F3858">IFERROR(INDEX(Jesper!AJ$2:AJ$366,ROUNDDOWN($C3858/24,0)+1,1)*INDEX($D$3:$AA$30,INDEX(Jesper!$R$2:$R$366,ROW(INDEX(Jesper!AJ$2:AJ$366,ROUNDDOWN($C3858/24,0)+1,1))-1)+IF('SLP Parameters'!$G$20=$B$10,7,0)+IF('SLP Parameters'!$G$20=$B$17,14,0)+IF('SLP Parameters'!$G$20=$B$24,21,0),MOD($C3858,24)+1)/SUM(INDEX($D$3:$AA$30,INDEX(Jesper!$R$2:$R$366,ROW(INDEX(Jesper!AJ$2:AJ$366,ROUNDDOWN($C3858/24,0)+1,1))-1)+IF('SLP Parameters'!$G$20=$B$10,7,0)+IF('SLP Parameters'!$G$20=$B$17,14,0)+IF('SLP Parameters'!$G$20=$B$24,21,0),0)),0)</f>
        <v>1.7058205307966915E-5</v>
      </c>
      <c r="G3858" cm="1">
        <f t="array" ref="G3858">IFERROR(INDEX(Jesper!AK$2:AK$366,ROUNDDOWN($C3858/24,0)+1,1)*INDEX($D$3:$AA$30,INDEX(Jesper!$R$2:$R$366,ROW(INDEX(Jesper!AK$2:AK$366,ROUNDDOWN($C3858/24,0)+1,1))-1)+IF('SLP Parameters'!$G$21=$B$10,7,0)+IF('SLP Parameters'!$G$21=$B$17,14,0)+IF('SLP Parameters'!$G$21=$B$24,21,0),MOD($C3858,24)+1)/SUM(INDEX($D$3:$AA$30,INDEX(Jesper!$R$2:$R$366,ROW(INDEX(Jesper!AK$2:AK$366,ROUNDDOWN($C3858/24,0)+1,1))-1)+IF('SLP Parameters'!$G$21=$B$10,7,0)+IF('SLP Parameters'!$G$21=$B$17,14,0)+IF('SLP Parameters'!$G$21=$B$24,21,0),0)),0)</f>
        <v>3.0225315577896781E-6</v>
      </c>
      <c r="H3858" cm="1">
        <f t="array" ref="H3858">IFERROR(INDEX(Jesper!AL$2:AL$366,ROUNDDOWN($C3858/24,0)+1,1)*INDEX($D$3:$AA$30,INDEX(Jesper!$R$2:$R$366,ROW(INDEX(Jesper!AL$2:AL$366,ROUNDDOWN($C3858/24,0)+1,1))-1)+IF('SLP Parameters'!$G$22=$B$10,7,0)+IF('SLP Parameters'!$G$22=$B$17,14,0)+IF('SLP Parameters'!$G$22=$B$24,21,0),MOD($C3858,24)+1)/SUM(INDEX($D$3:$AA$30,INDEX(Jesper!$R$2:$R$366,ROW(INDEX(Jesper!AL$2:AL$366,ROUNDDOWN($C3858/24,0)+1,1))-1)+IF('SLP Parameters'!$G$22=$B$10,7,0)+IF('SLP Parameters'!$G$22=$B$17,14,0)+IF('SLP Parameters'!$G$22=$B$24,21,0),0)),0)</f>
        <v>0</v>
      </c>
      <c r="I3858">
        <f t="shared" si="433"/>
        <v>8.1399931501797522E-6</v>
      </c>
      <c r="J3858">
        <f t="shared" si="434"/>
        <v>8.5291026539834573E-6</v>
      </c>
      <c r="K3858">
        <f t="shared" si="435"/>
        <v>1.999032792365336E-5</v>
      </c>
      <c r="L3858">
        <f t="shared" si="436"/>
        <v>2.7631144770099961E-5</v>
      </c>
      <c r="M3858">
        <f t="shared" si="437"/>
        <v>0</v>
      </c>
      <c r="N3858" s="45">
        <f t="shared" si="438"/>
        <v>45086.333333324059</v>
      </c>
    </row>
    <row r="3859" spans="2:14" x14ac:dyDescent="0.3">
      <c r="B3859">
        <f t="shared" si="432"/>
        <v>5</v>
      </c>
      <c r="C3859" s="16">
        <v>3825</v>
      </c>
      <c r="D3859" cm="1">
        <f t="array" ref="D3859">IFERROR(INDEX(Jesper!AH$2:AH$366,ROUNDDOWN($C3859/24,0)+1,1)*INDEX($D$3:$AA$30,INDEX(Jesper!$R$2:$R$366,ROW(INDEX(Jesper!AH$2:AH$366,ROUNDDOWN($C3859/24,0)+1,1))-1)+IF('SLP Parameters'!$G$18=$B$10,7,0)+IF('SLP Parameters'!$G$18=$B$17,14,0)+IF('SLP Parameters'!$G$18=$B$24,21,0),MOD($C3859,24)+1)/SUM(INDEX($D$3:$AA$30,INDEX(Jesper!$R$2:$R$366,ROW(INDEX(Jesper!AH$2:AH$366,ROUNDDOWN($C3859/24,0)+1,1))-1)+IF('SLP Parameters'!$G$18=$B$10,7,0)+IF('SLP Parameters'!$G$18=$B$17,14,0)+IF('SLP Parameters'!$G$18=$B$24,21,0),0)),0)</f>
        <v>4.7367676748742788E-5</v>
      </c>
      <c r="E3859" cm="1">
        <f t="array" ref="E3859">IFERROR(INDEX(Jesper!AI$2:AI$366,ROUNDDOWN($C3859/24,0)+1,1)*INDEX($D$3:$AA$30,INDEX(Jesper!$R$2:$R$366,ROW(INDEX(Jesper!AI$2:AI$366,ROUNDDOWN($C3859/24,0)+1,1))-1)+IF('SLP Parameters'!$G$19=$B$10,7,0)+IF('SLP Parameters'!$G$19=$B$17,14,0)+IF('SLP Parameters'!$G$19=$B$24,21,0),MOD($C3859,24)+1)/SUM(INDEX($D$3:$AA$30,INDEX(Jesper!$R$2:$R$366,ROW(INDEX(Jesper!AI$2:AI$366,ROUNDDOWN($C3859/24,0)+1,1))-1)+IF('SLP Parameters'!$G$19=$B$10,7,0)+IF('SLP Parameters'!$G$19=$B$17,14,0)+IF('SLP Parameters'!$G$19=$B$24,21,0),0)),0)</f>
        <v>0</v>
      </c>
      <c r="F3859" cm="1">
        <f t="array" ref="F3859">IFERROR(INDEX(Jesper!AJ$2:AJ$366,ROUNDDOWN($C3859/24,0)+1,1)*INDEX($D$3:$AA$30,INDEX(Jesper!$R$2:$R$366,ROW(INDEX(Jesper!AJ$2:AJ$366,ROUNDDOWN($C3859/24,0)+1,1))-1)+IF('SLP Parameters'!$G$20=$B$10,7,0)+IF('SLP Parameters'!$G$20=$B$17,14,0)+IF('SLP Parameters'!$G$20=$B$24,21,0),MOD($C3859,24)+1)/SUM(INDEX($D$3:$AA$30,INDEX(Jesper!$R$2:$R$366,ROW(INDEX(Jesper!AJ$2:AJ$366,ROUNDDOWN($C3859/24,0)+1,1))-1)+IF('SLP Parameters'!$G$20=$B$10,7,0)+IF('SLP Parameters'!$G$20=$B$17,14,0)+IF('SLP Parameters'!$G$20=$B$24,21,0),0)),0)</f>
        <v>1.8276648544250265E-5</v>
      </c>
      <c r="G3859" cm="1">
        <f t="array" ref="G3859">IFERROR(INDEX(Jesper!AK$2:AK$366,ROUNDDOWN($C3859/24,0)+1,1)*INDEX($D$3:$AA$30,INDEX(Jesper!$R$2:$R$366,ROW(INDEX(Jesper!AK$2:AK$366,ROUNDDOWN($C3859/24,0)+1,1))-1)+IF('SLP Parameters'!$G$21=$B$10,7,0)+IF('SLP Parameters'!$G$21=$B$17,14,0)+IF('SLP Parameters'!$G$21=$B$24,21,0),MOD($C3859,24)+1)/SUM(INDEX($D$3:$AA$30,INDEX(Jesper!$R$2:$R$366,ROW(INDEX(Jesper!AK$2:AK$366,ROUNDDOWN($C3859/24,0)+1,1))-1)+IF('SLP Parameters'!$G$21=$B$10,7,0)+IF('SLP Parameters'!$G$21=$B$17,14,0)+IF('SLP Parameters'!$G$21=$B$24,21,0),0)),0)</f>
        <v>3.3247847135686461E-6</v>
      </c>
      <c r="H3859" cm="1">
        <f t="array" ref="H3859">IFERROR(INDEX(Jesper!AL$2:AL$366,ROUNDDOWN($C3859/24,0)+1,1)*INDEX($D$3:$AA$30,INDEX(Jesper!$R$2:$R$366,ROW(INDEX(Jesper!AL$2:AL$366,ROUNDDOWN($C3859/24,0)+1,1))-1)+IF('SLP Parameters'!$G$22=$B$10,7,0)+IF('SLP Parameters'!$G$22=$B$17,14,0)+IF('SLP Parameters'!$G$22=$B$24,21,0),MOD($C3859,24)+1)/SUM(INDEX($D$3:$AA$30,INDEX(Jesper!$R$2:$R$366,ROW(INDEX(Jesper!AL$2:AL$366,ROUNDDOWN($C3859/24,0)+1,1))-1)+IF('SLP Parameters'!$G$22=$B$10,7,0)+IF('SLP Parameters'!$G$22=$B$17,14,0)+IF('SLP Parameters'!$G$22=$B$24,21,0),0)),0)</f>
        <v>0</v>
      </c>
      <c r="I3859">
        <f t="shared" si="433"/>
        <v>8.8077792768437265E-6</v>
      </c>
      <c r="J3859">
        <f t="shared" si="434"/>
        <v>9.1383242721251324E-6</v>
      </c>
      <c r="K3859">
        <f t="shared" si="435"/>
        <v>2.1418208489628601E-5</v>
      </c>
      <c r="L3859">
        <f t="shared" si="436"/>
        <v>2.9604797967964244E-5</v>
      </c>
      <c r="M3859">
        <f t="shared" si="437"/>
        <v>0</v>
      </c>
      <c r="N3859" s="45">
        <f t="shared" si="438"/>
        <v>45086.374999990723</v>
      </c>
    </row>
    <row r="3860" spans="2:14" x14ac:dyDescent="0.3">
      <c r="B3860">
        <f t="shared" si="432"/>
        <v>5</v>
      </c>
      <c r="C3860" s="16">
        <v>3826</v>
      </c>
      <c r="D3860" cm="1">
        <f t="array" ref="D3860">IFERROR(INDEX(Jesper!AH$2:AH$366,ROUNDDOWN($C3860/24,0)+1,1)*INDEX($D$3:$AA$30,INDEX(Jesper!$R$2:$R$366,ROW(INDEX(Jesper!AH$2:AH$366,ROUNDDOWN($C3860/24,0)+1,1))-1)+IF('SLP Parameters'!$G$18=$B$10,7,0)+IF('SLP Parameters'!$G$18=$B$17,14,0)+IF('SLP Parameters'!$G$18=$B$24,21,0),MOD($C3860,24)+1)/SUM(INDEX($D$3:$AA$30,INDEX(Jesper!$R$2:$R$366,ROW(INDEX(Jesper!AH$2:AH$366,ROUNDDOWN($C3860/24,0)+1,1))-1)+IF('SLP Parameters'!$G$18=$B$10,7,0)+IF('SLP Parameters'!$G$18=$B$17,14,0)+IF('SLP Parameters'!$G$18=$B$24,21,0),0)),0)</f>
        <v>4.9262383818692497E-5</v>
      </c>
      <c r="E3860" cm="1">
        <f t="array" ref="E3860">IFERROR(INDEX(Jesper!AI$2:AI$366,ROUNDDOWN($C3860/24,0)+1,1)*INDEX($D$3:$AA$30,INDEX(Jesper!$R$2:$R$366,ROW(INDEX(Jesper!AI$2:AI$366,ROUNDDOWN($C3860/24,0)+1,1))-1)+IF('SLP Parameters'!$G$19=$B$10,7,0)+IF('SLP Parameters'!$G$19=$B$17,14,0)+IF('SLP Parameters'!$G$19=$B$24,21,0),MOD($C3860,24)+1)/SUM(INDEX($D$3:$AA$30,INDEX(Jesper!$R$2:$R$366,ROW(INDEX(Jesper!AI$2:AI$366,ROUNDDOWN($C3860/24,0)+1,1))-1)+IF('SLP Parameters'!$G$19=$B$10,7,0)+IF('SLP Parameters'!$G$19=$B$17,14,0)+IF('SLP Parameters'!$G$19=$B$24,21,0),0)),0)</f>
        <v>0</v>
      </c>
      <c r="F3860" cm="1">
        <f t="array" ref="F3860">IFERROR(INDEX(Jesper!AJ$2:AJ$366,ROUNDDOWN($C3860/24,0)+1,1)*INDEX($D$3:$AA$30,INDEX(Jesper!$R$2:$R$366,ROW(INDEX(Jesper!AJ$2:AJ$366,ROUNDDOWN($C3860/24,0)+1,1))-1)+IF('SLP Parameters'!$G$20=$B$10,7,0)+IF('SLP Parameters'!$G$20=$B$17,14,0)+IF('SLP Parameters'!$G$20=$B$24,21,0),MOD($C3860,24)+1)/SUM(INDEX($D$3:$AA$30,INDEX(Jesper!$R$2:$R$366,ROW(INDEX(Jesper!AJ$2:AJ$366,ROUNDDOWN($C3860/24,0)+1,1))-1)+IF('SLP Parameters'!$G$20=$B$10,7,0)+IF('SLP Parameters'!$G$20=$B$17,14,0)+IF('SLP Parameters'!$G$20=$B$24,21,0),0)),0)</f>
        <v>1.9007714486020278E-5</v>
      </c>
      <c r="G3860" cm="1">
        <f t="array" ref="G3860">IFERROR(INDEX(Jesper!AK$2:AK$366,ROUNDDOWN($C3860/24,0)+1,1)*INDEX($D$3:$AA$30,INDEX(Jesper!$R$2:$R$366,ROW(INDEX(Jesper!AK$2:AK$366,ROUNDDOWN($C3860/24,0)+1,1))-1)+IF('SLP Parameters'!$G$21=$B$10,7,0)+IF('SLP Parameters'!$G$21=$B$17,14,0)+IF('SLP Parameters'!$G$21=$B$24,21,0),MOD($C3860,24)+1)/SUM(INDEX($D$3:$AA$30,INDEX(Jesper!$R$2:$R$366,ROW(INDEX(Jesper!AK$2:AK$366,ROUNDDOWN($C3860/24,0)+1,1))-1)+IF('SLP Parameters'!$G$21=$B$10,7,0)+IF('SLP Parameters'!$G$21=$B$17,14,0)+IF('SLP Parameters'!$G$21=$B$24,21,0),0)),0)</f>
        <v>3.3247847135686461E-6</v>
      </c>
      <c r="H3860" cm="1">
        <f t="array" ref="H3860">IFERROR(INDEX(Jesper!AL$2:AL$366,ROUNDDOWN($C3860/24,0)+1,1)*INDEX($D$3:$AA$30,INDEX(Jesper!$R$2:$R$366,ROW(INDEX(Jesper!AL$2:AL$366,ROUNDDOWN($C3860/24,0)+1,1))-1)+IF('SLP Parameters'!$G$22=$B$10,7,0)+IF('SLP Parameters'!$G$22=$B$17,14,0)+IF('SLP Parameters'!$G$22=$B$24,21,0),MOD($C3860,24)+1)/SUM(INDEX($D$3:$AA$30,INDEX(Jesper!$R$2:$R$366,ROW(INDEX(Jesper!AL$2:AL$366,ROUNDDOWN($C3860/24,0)+1,1))-1)+IF('SLP Parameters'!$G$22=$B$10,7,0)+IF('SLP Parameters'!$G$22=$B$17,14,0)+IF('SLP Parameters'!$G$22=$B$24,21,0),0)),0)</f>
        <v>0</v>
      </c>
      <c r="I3860">
        <f t="shared" si="433"/>
        <v>9.0270990593747304E-6</v>
      </c>
      <c r="J3860">
        <f t="shared" si="434"/>
        <v>9.5038572430101388E-6</v>
      </c>
      <c r="K3860">
        <f t="shared" si="435"/>
        <v>2.2274936829213743E-5</v>
      </c>
      <c r="L3860">
        <f t="shared" si="436"/>
        <v>3.0788989886682813E-5</v>
      </c>
      <c r="M3860">
        <f t="shared" si="437"/>
        <v>0</v>
      </c>
      <c r="N3860" s="45">
        <f t="shared" si="438"/>
        <v>45086.416666657387</v>
      </c>
    </row>
    <row r="3861" spans="2:14" x14ac:dyDescent="0.3">
      <c r="B3861">
        <f t="shared" si="432"/>
        <v>5</v>
      </c>
      <c r="C3861" s="16">
        <v>3827</v>
      </c>
      <c r="D3861" cm="1">
        <f t="array" ref="D3861">IFERROR(INDEX(Jesper!AH$2:AH$366,ROUNDDOWN($C3861/24,0)+1,1)*INDEX($D$3:$AA$30,INDEX(Jesper!$R$2:$R$366,ROW(INDEX(Jesper!AH$2:AH$366,ROUNDDOWN($C3861/24,0)+1,1))-1)+IF('SLP Parameters'!$G$18=$B$10,7,0)+IF('SLP Parameters'!$G$18=$B$17,14,0)+IF('SLP Parameters'!$G$18=$B$24,21,0),MOD($C3861,24)+1)/SUM(INDEX($D$3:$AA$30,INDEX(Jesper!$R$2:$R$366,ROW(INDEX(Jesper!AH$2:AH$366,ROUNDDOWN($C3861/24,0)+1,1))-1)+IF('SLP Parameters'!$G$18=$B$10,7,0)+IF('SLP Parameters'!$G$18=$B$17,14,0)+IF('SLP Parameters'!$G$18=$B$24,21,0),0)),0)</f>
        <v>5.6841212098491338E-5</v>
      </c>
      <c r="E3861" cm="1">
        <f t="array" ref="E3861">IFERROR(INDEX(Jesper!AI$2:AI$366,ROUNDDOWN($C3861/24,0)+1,1)*INDEX($D$3:$AA$30,INDEX(Jesper!$R$2:$R$366,ROW(INDEX(Jesper!AI$2:AI$366,ROUNDDOWN($C3861/24,0)+1,1))-1)+IF('SLP Parameters'!$G$19=$B$10,7,0)+IF('SLP Parameters'!$G$19=$B$17,14,0)+IF('SLP Parameters'!$G$19=$B$24,21,0),MOD($C3861,24)+1)/SUM(INDEX($D$3:$AA$30,INDEX(Jesper!$R$2:$R$366,ROW(INDEX(Jesper!AI$2:AI$366,ROUNDDOWN($C3861/24,0)+1,1))-1)+IF('SLP Parameters'!$G$19=$B$10,7,0)+IF('SLP Parameters'!$G$19=$B$17,14,0)+IF('SLP Parameters'!$G$19=$B$24,21,0),0)),0)</f>
        <v>0</v>
      </c>
      <c r="F3861" cm="1">
        <f t="array" ref="F3861">IFERROR(INDEX(Jesper!AJ$2:AJ$366,ROUNDDOWN($C3861/24,0)+1,1)*INDEX($D$3:$AA$30,INDEX(Jesper!$R$2:$R$366,ROW(INDEX(Jesper!AJ$2:AJ$366,ROUNDDOWN($C3861/24,0)+1,1))-1)+IF('SLP Parameters'!$G$20=$B$10,7,0)+IF('SLP Parameters'!$G$20=$B$17,14,0)+IF('SLP Parameters'!$G$20=$B$24,21,0),MOD($C3861,24)+1)/SUM(INDEX($D$3:$AA$30,INDEX(Jesper!$R$2:$R$366,ROW(INDEX(Jesper!AJ$2:AJ$366,ROUNDDOWN($C3861/24,0)+1,1))-1)+IF('SLP Parameters'!$G$20=$B$10,7,0)+IF('SLP Parameters'!$G$20=$B$17,14,0)+IF('SLP Parameters'!$G$20=$B$24,21,0),0)),0)</f>
        <v>2.1931978253100318E-5</v>
      </c>
      <c r="G3861" cm="1">
        <f t="array" ref="G3861">IFERROR(INDEX(Jesper!AK$2:AK$366,ROUNDDOWN($C3861/24,0)+1,1)*INDEX($D$3:$AA$30,INDEX(Jesper!$R$2:$R$366,ROW(INDEX(Jesper!AK$2:AK$366,ROUNDDOWN($C3861/24,0)+1,1))-1)+IF('SLP Parameters'!$G$21=$B$10,7,0)+IF('SLP Parameters'!$G$21=$B$17,14,0)+IF('SLP Parameters'!$G$21=$B$24,21,0),MOD($C3861,24)+1)/SUM(INDEX($D$3:$AA$30,INDEX(Jesper!$R$2:$R$366,ROW(INDEX(Jesper!AK$2:AK$366,ROUNDDOWN($C3861/24,0)+1,1))-1)+IF('SLP Parameters'!$G$21=$B$10,7,0)+IF('SLP Parameters'!$G$21=$B$17,14,0)+IF('SLP Parameters'!$G$21=$B$24,21,0),0)),0)</f>
        <v>3.929291025126582E-6</v>
      </c>
      <c r="H3861" cm="1">
        <f t="array" ref="H3861">IFERROR(INDEX(Jesper!AL$2:AL$366,ROUNDDOWN($C3861/24,0)+1,1)*INDEX($D$3:$AA$30,INDEX(Jesper!$R$2:$R$366,ROW(INDEX(Jesper!AL$2:AL$366,ROUNDDOWN($C3861/24,0)+1,1))-1)+IF('SLP Parameters'!$G$22=$B$10,7,0)+IF('SLP Parameters'!$G$22=$B$17,14,0)+IF('SLP Parameters'!$G$22=$B$24,21,0),MOD($C3861,24)+1)/SUM(INDEX($D$3:$AA$30,INDEX(Jesper!$R$2:$R$366,ROW(INDEX(Jesper!AL$2:AL$366,ROUNDDOWN($C3861/24,0)+1,1))-1)+IF('SLP Parameters'!$G$22=$B$10,7,0)+IF('SLP Parameters'!$G$22=$B$17,14,0)+IF('SLP Parameters'!$G$22=$B$24,21,0),0)),0)</f>
        <v>0</v>
      </c>
      <c r="I3861">
        <f t="shared" si="433"/>
        <v>1.0508884501056678E-5</v>
      </c>
      <c r="J3861">
        <f t="shared" si="434"/>
        <v>1.0965989126550159E-5</v>
      </c>
      <c r="K3861">
        <f t="shared" si="435"/>
        <v>2.5701850187554316E-5</v>
      </c>
      <c r="L3861">
        <f t="shared" si="436"/>
        <v>3.5525757561557088E-5</v>
      </c>
      <c r="M3861">
        <f t="shared" si="437"/>
        <v>0</v>
      </c>
      <c r="N3861" s="45">
        <f t="shared" si="438"/>
        <v>45086.458333324052</v>
      </c>
    </row>
    <row r="3862" spans="2:14" x14ac:dyDescent="0.3">
      <c r="B3862">
        <f t="shared" si="432"/>
        <v>5</v>
      </c>
      <c r="C3862" s="16">
        <v>3828</v>
      </c>
      <c r="D3862" cm="1">
        <f t="array" ref="D3862">IFERROR(INDEX(Jesper!AH$2:AH$366,ROUNDDOWN($C3862/24,0)+1,1)*INDEX($D$3:$AA$30,INDEX(Jesper!$R$2:$R$366,ROW(INDEX(Jesper!AH$2:AH$366,ROUNDDOWN($C3862/24,0)+1,1))-1)+IF('SLP Parameters'!$G$18=$B$10,7,0)+IF('SLP Parameters'!$G$18=$B$17,14,0)+IF('SLP Parameters'!$G$18=$B$24,21,0),MOD($C3862,24)+1)/SUM(INDEX($D$3:$AA$30,INDEX(Jesper!$R$2:$R$366,ROW(INDEX(Jesper!AH$2:AH$366,ROUNDDOWN($C3862/24,0)+1,1))-1)+IF('SLP Parameters'!$G$18=$B$10,7,0)+IF('SLP Parameters'!$G$18=$B$17,14,0)+IF('SLP Parameters'!$G$18=$B$24,21,0),0)),0)</f>
        <v>5.6841212098491338E-5</v>
      </c>
      <c r="E3862" cm="1">
        <f t="array" ref="E3862">IFERROR(INDEX(Jesper!AI$2:AI$366,ROUNDDOWN($C3862/24,0)+1,1)*INDEX($D$3:$AA$30,INDEX(Jesper!$R$2:$R$366,ROW(INDEX(Jesper!AI$2:AI$366,ROUNDDOWN($C3862/24,0)+1,1))-1)+IF('SLP Parameters'!$G$19=$B$10,7,0)+IF('SLP Parameters'!$G$19=$B$17,14,0)+IF('SLP Parameters'!$G$19=$B$24,21,0),MOD($C3862,24)+1)/SUM(INDEX($D$3:$AA$30,INDEX(Jesper!$R$2:$R$366,ROW(INDEX(Jesper!AI$2:AI$366,ROUNDDOWN($C3862/24,0)+1,1))-1)+IF('SLP Parameters'!$G$19=$B$10,7,0)+IF('SLP Parameters'!$G$19=$B$17,14,0)+IF('SLP Parameters'!$G$19=$B$24,21,0),0)),0)</f>
        <v>0</v>
      </c>
      <c r="F3862" cm="1">
        <f t="array" ref="F3862">IFERROR(INDEX(Jesper!AJ$2:AJ$366,ROUNDDOWN($C3862/24,0)+1,1)*INDEX($D$3:$AA$30,INDEX(Jesper!$R$2:$R$366,ROW(INDEX(Jesper!AJ$2:AJ$366,ROUNDDOWN($C3862/24,0)+1,1))-1)+IF('SLP Parameters'!$G$20=$B$10,7,0)+IF('SLP Parameters'!$G$20=$B$17,14,0)+IF('SLP Parameters'!$G$20=$B$24,21,0),MOD($C3862,24)+1)/SUM(INDEX($D$3:$AA$30,INDEX(Jesper!$R$2:$R$366,ROW(INDEX(Jesper!AJ$2:AJ$366,ROUNDDOWN($C3862/24,0)+1,1))-1)+IF('SLP Parameters'!$G$20=$B$10,7,0)+IF('SLP Parameters'!$G$20=$B$17,14,0)+IF('SLP Parameters'!$G$20=$B$24,21,0),0)),0)</f>
        <v>2.1931978253100318E-5</v>
      </c>
      <c r="G3862" cm="1">
        <f t="array" ref="G3862">IFERROR(INDEX(Jesper!AK$2:AK$366,ROUNDDOWN($C3862/24,0)+1,1)*INDEX($D$3:$AA$30,INDEX(Jesper!$R$2:$R$366,ROW(INDEX(Jesper!AK$2:AK$366,ROUNDDOWN($C3862/24,0)+1,1))-1)+IF('SLP Parameters'!$G$21=$B$10,7,0)+IF('SLP Parameters'!$G$21=$B$17,14,0)+IF('SLP Parameters'!$G$21=$B$24,21,0),MOD($C3862,24)+1)/SUM(INDEX($D$3:$AA$30,INDEX(Jesper!$R$2:$R$366,ROW(INDEX(Jesper!AK$2:AK$366,ROUNDDOWN($C3862/24,0)+1,1))-1)+IF('SLP Parameters'!$G$21=$B$10,7,0)+IF('SLP Parameters'!$G$21=$B$17,14,0)+IF('SLP Parameters'!$G$21=$B$24,21,0),0)),0)</f>
        <v>3.929291025126582E-6</v>
      </c>
      <c r="H3862" cm="1">
        <f t="array" ref="H3862">IFERROR(INDEX(Jesper!AL$2:AL$366,ROUNDDOWN($C3862/24,0)+1,1)*INDEX($D$3:$AA$30,INDEX(Jesper!$R$2:$R$366,ROW(INDEX(Jesper!AL$2:AL$366,ROUNDDOWN($C3862/24,0)+1,1))-1)+IF('SLP Parameters'!$G$22=$B$10,7,0)+IF('SLP Parameters'!$G$22=$B$17,14,0)+IF('SLP Parameters'!$G$22=$B$24,21,0),MOD($C3862,24)+1)/SUM(INDEX($D$3:$AA$30,INDEX(Jesper!$R$2:$R$366,ROW(INDEX(Jesper!AL$2:AL$366,ROUNDDOWN($C3862/24,0)+1,1))-1)+IF('SLP Parameters'!$G$22=$B$10,7,0)+IF('SLP Parameters'!$G$22=$B$17,14,0)+IF('SLP Parameters'!$G$22=$B$24,21,0),0)),0)</f>
        <v>0</v>
      </c>
      <c r="I3862">
        <f t="shared" si="433"/>
        <v>1.0508884501056678E-5</v>
      </c>
      <c r="J3862">
        <f t="shared" si="434"/>
        <v>1.0965989126550159E-5</v>
      </c>
      <c r="K3862">
        <f t="shared" si="435"/>
        <v>2.5701850187554316E-5</v>
      </c>
      <c r="L3862">
        <f t="shared" si="436"/>
        <v>3.5525757561557088E-5</v>
      </c>
      <c r="M3862">
        <f t="shared" si="437"/>
        <v>0</v>
      </c>
      <c r="N3862" s="45">
        <f t="shared" si="438"/>
        <v>45086.499999990716</v>
      </c>
    </row>
    <row r="3863" spans="2:14" x14ac:dyDescent="0.3">
      <c r="B3863">
        <f t="shared" si="432"/>
        <v>5</v>
      </c>
      <c r="C3863" s="16">
        <v>3829</v>
      </c>
      <c r="D3863" cm="1">
        <f t="array" ref="D3863">IFERROR(INDEX(Jesper!AH$2:AH$366,ROUNDDOWN($C3863/24,0)+1,1)*INDEX($D$3:$AA$30,INDEX(Jesper!$R$2:$R$366,ROW(INDEX(Jesper!AH$2:AH$366,ROUNDDOWN($C3863/24,0)+1,1))-1)+IF('SLP Parameters'!$G$18=$B$10,7,0)+IF('SLP Parameters'!$G$18=$B$17,14,0)+IF('SLP Parameters'!$G$18=$B$24,21,0),MOD($C3863,24)+1)/SUM(INDEX($D$3:$AA$30,INDEX(Jesper!$R$2:$R$366,ROW(INDEX(Jesper!AH$2:AH$366,ROUNDDOWN($C3863/24,0)+1,1))-1)+IF('SLP Parameters'!$G$18=$B$10,7,0)+IF('SLP Parameters'!$G$18=$B$17,14,0)+IF('SLP Parameters'!$G$18=$B$24,21,0),0)),0)</f>
        <v>5.6841212098491338E-5</v>
      </c>
      <c r="E3863" cm="1">
        <f t="array" ref="E3863">IFERROR(INDEX(Jesper!AI$2:AI$366,ROUNDDOWN($C3863/24,0)+1,1)*INDEX($D$3:$AA$30,INDEX(Jesper!$R$2:$R$366,ROW(INDEX(Jesper!AI$2:AI$366,ROUNDDOWN($C3863/24,0)+1,1))-1)+IF('SLP Parameters'!$G$19=$B$10,7,0)+IF('SLP Parameters'!$G$19=$B$17,14,0)+IF('SLP Parameters'!$G$19=$B$24,21,0),MOD($C3863,24)+1)/SUM(INDEX($D$3:$AA$30,INDEX(Jesper!$R$2:$R$366,ROW(INDEX(Jesper!AI$2:AI$366,ROUNDDOWN($C3863/24,0)+1,1))-1)+IF('SLP Parameters'!$G$19=$B$10,7,0)+IF('SLP Parameters'!$G$19=$B$17,14,0)+IF('SLP Parameters'!$G$19=$B$24,21,0),0)),0)</f>
        <v>0</v>
      </c>
      <c r="F3863" cm="1">
        <f t="array" ref="F3863">IFERROR(INDEX(Jesper!AJ$2:AJ$366,ROUNDDOWN($C3863/24,0)+1,1)*INDEX($D$3:$AA$30,INDEX(Jesper!$R$2:$R$366,ROW(INDEX(Jesper!AJ$2:AJ$366,ROUNDDOWN($C3863/24,0)+1,1))-1)+IF('SLP Parameters'!$G$20=$B$10,7,0)+IF('SLP Parameters'!$G$20=$B$17,14,0)+IF('SLP Parameters'!$G$20=$B$24,21,0),MOD($C3863,24)+1)/SUM(INDEX($D$3:$AA$30,INDEX(Jesper!$R$2:$R$366,ROW(INDEX(Jesper!AJ$2:AJ$366,ROUNDDOWN($C3863/24,0)+1,1))-1)+IF('SLP Parameters'!$G$20=$B$10,7,0)+IF('SLP Parameters'!$G$20=$B$17,14,0)+IF('SLP Parameters'!$G$20=$B$24,21,0),0)),0)</f>
        <v>2.1931978253100318E-5</v>
      </c>
      <c r="G3863" cm="1">
        <f t="array" ref="G3863">IFERROR(INDEX(Jesper!AK$2:AK$366,ROUNDDOWN($C3863/24,0)+1,1)*INDEX($D$3:$AA$30,INDEX(Jesper!$R$2:$R$366,ROW(INDEX(Jesper!AK$2:AK$366,ROUNDDOWN($C3863/24,0)+1,1))-1)+IF('SLP Parameters'!$G$21=$B$10,7,0)+IF('SLP Parameters'!$G$21=$B$17,14,0)+IF('SLP Parameters'!$G$21=$B$24,21,0),MOD($C3863,24)+1)/SUM(INDEX($D$3:$AA$30,INDEX(Jesper!$R$2:$R$366,ROW(INDEX(Jesper!AK$2:AK$366,ROUNDDOWN($C3863/24,0)+1,1))-1)+IF('SLP Parameters'!$G$21=$B$10,7,0)+IF('SLP Parameters'!$G$21=$B$17,14,0)+IF('SLP Parameters'!$G$21=$B$24,21,0),0)),0)</f>
        <v>2.720278402010711E-6</v>
      </c>
      <c r="H3863" cm="1">
        <f t="array" ref="H3863">IFERROR(INDEX(Jesper!AL$2:AL$366,ROUNDDOWN($C3863/24,0)+1,1)*INDEX($D$3:$AA$30,INDEX(Jesper!$R$2:$R$366,ROW(INDEX(Jesper!AL$2:AL$366,ROUNDDOWN($C3863/24,0)+1,1))-1)+IF('SLP Parameters'!$G$22=$B$10,7,0)+IF('SLP Parameters'!$G$22=$B$17,14,0)+IF('SLP Parameters'!$G$22=$B$24,21,0),MOD($C3863,24)+1)/SUM(INDEX($D$3:$AA$30,INDEX(Jesper!$R$2:$R$366,ROW(INDEX(Jesper!AL$2:AL$366,ROUNDDOWN($C3863/24,0)+1,1))-1)+IF('SLP Parameters'!$G$22=$B$10,7,0)+IF('SLP Parameters'!$G$22=$B$17,14,0)+IF('SLP Parameters'!$G$22=$B$24,21,0),0)),0)</f>
        <v>0</v>
      </c>
      <c r="I3863">
        <f t="shared" si="433"/>
        <v>9.2998718779408063E-6</v>
      </c>
      <c r="J3863">
        <f t="shared" si="434"/>
        <v>1.0965989126550159E-5</v>
      </c>
      <c r="K3863">
        <f t="shared" si="435"/>
        <v>2.5701850187554316E-5</v>
      </c>
      <c r="L3863">
        <f t="shared" si="436"/>
        <v>3.5525757561557088E-5</v>
      </c>
      <c r="M3863">
        <f t="shared" si="437"/>
        <v>0</v>
      </c>
      <c r="N3863" s="45">
        <f t="shared" si="438"/>
        <v>45086.54166665738</v>
      </c>
    </row>
    <row r="3864" spans="2:14" x14ac:dyDescent="0.3">
      <c r="B3864">
        <f t="shared" si="432"/>
        <v>5</v>
      </c>
      <c r="C3864" s="16">
        <v>3830</v>
      </c>
      <c r="D3864" cm="1">
        <f t="array" ref="D3864">IFERROR(INDEX(Jesper!AH$2:AH$366,ROUNDDOWN($C3864/24,0)+1,1)*INDEX($D$3:$AA$30,INDEX(Jesper!$R$2:$R$366,ROW(INDEX(Jesper!AH$2:AH$366,ROUNDDOWN($C3864/24,0)+1,1))-1)+IF('SLP Parameters'!$G$18=$B$10,7,0)+IF('SLP Parameters'!$G$18=$B$17,14,0)+IF('SLP Parameters'!$G$18=$B$24,21,0),MOD($C3864,24)+1)/SUM(INDEX($D$3:$AA$30,INDEX(Jesper!$R$2:$R$366,ROW(INDEX(Jesper!AH$2:AH$366,ROUNDDOWN($C3864/24,0)+1,1))-1)+IF('SLP Parameters'!$G$18=$B$10,7,0)+IF('SLP Parameters'!$G$18=$B$17,14,0)+IF('SLP Parameters'!$G$18=$B$24,21,0),0)),0)</f>
        <v>5.6841212098491338E-5</v>
      </c>
      <c r="E3864" cm="1">
        <f t="array" ref="E3864">IFERROR(INDEX(Jesper!AI$2:AI$366,ROUNDDOWN($C3864/24,0)+1,1)*INDEX($D$3:$AA$30,INDEX(Jesper!$R$2:$R$366,ROW(INDEX(Jesper!AI$2:AI$366,ROUNDDOWN($C3864/24,0)+1,1))-1)+IF('SLP Parameters'!$G$19=$B$10,7,0)+IF('SLP Parameters'!$G$19=$B$17,14,0)+IF('SLP Parameters'!$G$19=$B$24,21,0),MOD($C3864,24)+1)/SUM(INDEX($D$3:$AA$30,INDEX(Jesper!$R$2:$R$366,ROW(INDEX(Jesper!AI$2:AI$366,ROUNDDOWN($C3864/24,0)+1,1))-1)+IF('SLP Parameters'!$G$19=$B$10,7,0)+IF('SLP Parameters'!$G$19=$B$17,14,0)+IF('SLP Parameters'!$G$19=$B$24,21,0),0)),0)</f>
        <v>0</v>
      </c>
      <c r="F3864" cm="1">
        <f t="array" ref="F3864">IFERROR(INDEX(Jesper!AJ$2:AJ$366,ROUNDDOWN($C3864/24,0)+1,1)*INDEX($D$3:$AA$30,INDEX(Jesper!$R$2:$R$366,ROW(INDEX(Jesper!AJ$2:AJ$366,ROUNDDOWN($C3864/24,0)+1,1))-1)+IF('SLP Parameters'!$G$20=$B$10,7,0)+IF('SLP Parameters'!$G$20=$B$17,14,0)+IF('SLP Parameters'!$G$20=$B$24,21,0),MOD($C3864,24)+1)/SUM(INDEX($D$3:$AA$30,INDEX(Jesper!$R$2:$R$366,ROW(INDEX(Jesper!AJ$2:AJ$366,ROUNDDOWN($C3864/24,0)+1,1))-1)+IF('SLP Parameters'!$G$20=$B$10,7,0)+IF('SLP Parameters'!$G$20=$B$17,14,0)+IF('SLP Parameters'!$G$20=$B$24,21,0),0)),0)</f>
        <v>2.1931978253100318E-5</v>
      </c>
      <c r="G3864" cm="1">
        <f t="array" ref="G3864">IFERROR(INDEX(Jesper!AK$2:AK$366,ROUNDDOWN($C3864/24,0)+1,1)*INDEX($D$3:$AA$30,INDEX(Jesper!$R$2:$R$366,ROW(INDEX(Jesper!AK$2:AK$366,ROUNDDOWN($C3864/24,0)+1,1))-1)+IF('SLP Parameters'!$G$21=$B$10,7,0)+IF('SLP Parameters'!$G$21=$B$17,14,0)+IF('SLP Parameters'!$G$21=$B$24,21,0),MOD($C3864,24)+1)/SUM(INDEX($D$3:$AA$30,INDEX(Jesper!$R$2:$R$366,ROW(INDEX(Jesper!AK$2:AK$366,ROUNDDOWN($C3864/24,0)+1,1))-1)+IF('SLP Parameters'!$G$21=$B$10,7,0)+IF('SLP Parameters'!$G$21=$B$17,14,0)+IF('SLP Parameters'!$G$21=$B$24,21,0),0)),0)</f>
        <v>3.929291025126582E-6</v>
      </c>
      <c r="H3864" cm="1">
        <f t="array" ref="H3864">IFERROR(INDEX(Jesper!AL$2:AL$366,ROUNDDOWN($C3864/24,0)+1,1)*INDEX($D$3:$AA$30,INDEX(Jesper!$R$2:$R$366,ROW(INDEX(Jesper!AL$2:AL$366,ROUNDDOWN($C3864/24,0)+1,1))-1)+IF('SLP Parameters'!$G$22=$B$10,7,0)+IF('SLP Parameters'!$G$22=$B$17,14,0)+IF('SLP Parameters'!$G$22=$B$24,21,0),MOD($C3864,24)+1)/SUM(INDEX($D$3:$AA$30,INDEX(Jesper!$R$2:$R$366,ROW(INDEX(Jesper!AL$2:AL$366,ROUNDDOWN($C3864/24,0)+1,1))-1)+IF('SLP Parameters'!$G$22=$B$10,7,0)+IF('SLP Parameters'!$G$22=$B$17,14,0)+IF('SLP Parameters'!$G$22=$B$24,21,0),0)),0)</f>
        <v>0</v>
      </c>
      <c r="I3864">
        <f t="shared" si="433"/>
        <v>1.0508884501056678E-5</v>
      </c>
      <c r="J3864">
        <f t="shared" si="434"/>
        <v>1.0965989126550159E-5</v>
      </c>
      <c r="K3864">
        <f t="shared" si="435"/>
        <v>2.5701850187554316E-5</v>
      </c>
      <c r="L3864">
        <f t="shared" si="436"/>
        <v>3.5525757561557088E-5</v>
      </c>
      <c r="M3864">
        <f t="shared" si="437"/>
        <v>0</v>
      </c>
      <c r="N3864" s="45">
        <f t="shared" si="438"/>
        <v>45086.583333324044</v>
      </c>
    </row>
    <row r="3865" spans="2:14" x14ac:dyDescent="0.3">
      <c r="B3865">
        <f t="shared" si="432"/>
        <v>5</v>
      </c>
      <c r="C3865" s="16">
        <v>3831</v>
      </c>
      <c r="D3865" cm="1">
        <f t="array" ref="D3865">IFERROR(INDEX(Jesper!AH$2:AH$366,ROUNDDOWN($C3865/24,0)+1,1)*INDEX($D$3:$AA$30,INDEX(Jesper!$R$2:$R$366,ROW(INDEX(Jesper!AH$2:AH$366,ROUNDDOWN($C3865/24,0)+1,1))-1)+IF('SLP Parameters'!$G$18=$B$10,7,0)+IF('SLP Parameters'!$G$18=$B$17,14,0)+IF('SLP Parameters'!$G$18=$B$24,21,0),MOD($C3865,24)+1)/SUM(INDEX($D$3:$AA$30,INDEX(Jesper!$R$2:$R$366,ROW(INDEX(Jesper!AH$2:AH$366,ROUNDDOWN($C3865/24,0)+1,1))-1)+IF('SLP Parameters'!$G$18=$B$10,7,0)+IF('SLP Parameters'!$G$18=$B$17,14,0)+IF('SLP Parameters'!$G$18=$B$24,21,0),0)),0)</f>
        <v>4.7367676748742788E-5</v>
      </c>
      <c r="E3865" cm="1">
        <f t="array" ref="E3865">IFERROR(INDEX(Jesper!AI$2:AI$366,ROUNDDOWN($C3865/24,0)+1,1)*INDEX($D$3:$AA$30,INDEX(Jesper!$R$2:$R$366,ROW(INDEX(Jesper!AI$2:AI$366,ROUNDDOWN($C3865/24,0)+1,1))-1)+IF('SLP Parameters'!$G$19=$B$10,7,0)+IF('SLP Parameters'!$G$19=$B$17,14,0)+IF('SLP Parameters'!$G$19=$B$24,21,0),MOD($C3865,24)+1)/SUM(INDEX($D$3:$AA$30,INDEX(Jesper!$R$2:$R$366,ROW(INDEX(Jesper!AI$2:AI$366,ROUNDDOWN($C3865/24,0)+1,1))-1)+IF('SLP Parameters'!$G$19=$B$10,7,0)+IF('SLP Parameters'!$G$19=$B$17,14,0)+IF('SLP Parameters'!$G$19=$B$24,21,0),0)),0)</f>
        <v>0</v>
      </c>
      <c r="F3865" cm="1">
        <f t="array" ref="F3865">IFERROR(INDEX(Jesper!AJ$2:AJ$366,ROUNDDOWN($C3865/24,0)+1,1)*INDEX($D$3:$AA$30,INDEX(Jesper!$R$2:$R$366,ROW(INDEX(Jesper!AJ$2:AJ$366,ROUNDDOWN($C3865/24,0)+1,1))-1)+IF('SLP Parameters'!$G$20=$B$10,7,0)+IF('SLP Parameters'!$G$20=$B$17,14,0)+IF('SLP Parameters'!$G$20=$B$24,21,0),MOD($C3865,24)+1)/SUM(INDEX($D$3:$AA$30,INDEX(Jesper!$R$2:$R$366,ROW(INDEX(Jesper!AJ$2:AJ$366,ROUNDDOWN($C3865/24,0)+1,1))-1)+IF('SLP Parameters'!$G$20=$B$10,7,0)+IF('SLP Parameters'!$G$20=$B$17,14,0)+IF('SLP Parameters'!$G$20=$B$24,21,0),0)),0)</f>
        <v>1.8276648544250265E-5</v>
      </c>
      <c r="G3865" cm="1">
        <f t="array" ref="G3865">IFERROR(INDEX(Jesper!AK$2:AK$366,ROUNDDOWN($C3865/24,0)+1,1)*INDEX($D$3:$AA$30,INDEX(Jesper!$R$2:$R$366,ROW(INDEX(Jesper!AK$2:AK$366,ROUNDDOWN($C3865/24,0)+1,1))-1)+IF('SLP Parameters'!$G$21=$B$10,7,0)+IF('SLP Parameters'!$G$21=$B$17,14,0)+IF('SLP Parameters'!$G$21=$B$24,21,0),MOD($C3865,24)+1)/SUM(INDEX($D$3:$AA$30,INDEX(Jesper!$R$2:$R$366,ROW(INDEX(Jesper!AK$2:AK$366,ROUNDDOWN($C3865/24,0)+1,1))-1)+IF('SLP Parameters'!$G$21=$B$10,7,0)+IF('SLP Parameters'!$G$21=$B$17,14,0)+IF('SLP Parameters'!$G$21=$B$24,21,0),0)),0)</f>
        <v>3.3247847135686461E-6</v>
      </c>
      <c r="H3865" cm="1">
        <f t="array" ref="H3865">IFERROR(INDEX(Jesper!AL$2:AL$366,ROUNDDOWN($C3865/24,0)+1,1)*INDEX($D$3:$AA$30,INDEX(Jesper!$R$2:$R$366,ROW(INDEX(Jesper!AL$2:AL$366,ROUNDDOWN($C3865/24,0)+1,1))-1)+IF('SLP Parameters'!$G$22=$B$10,7,0)+IF('SLP Parameters'!$G$22=$B$17,14,0)+IF('SLP Parameters'!$G$22=$B$24,21,0),MOD($C3865,24)+1)/SUM(INDEX($D$3:$AA$30,INDEX(Jesper!$R$2:$R$366,ROW(INDEX(Jesper!AL$2:AL$366,ROUNDDOWN($C3865/24,0)+1,1))-1)+IF('SLP Parameters'!$G$22=$B$10,7,0)+IF('SLP Parameters'!$G$22=$B$17,14,0)+IF('SLP Parameters'!$G$22=$B$24,21,0),0)),0)</f>
        <v>0</v>
      </c>
      <c r="I3865">
        <f t="shared" si="433"/>
        <v>8.8077792768437265E-6</v>
      </c>
      <c r="J3865">
        <f t="shared" si="434"/>
        <v>9.1383242721251324E-6</v>
      </c>
      <c r="K3865">
        <f t="shared" si="435"/>
        <v>2.1418208489628601E-5</v>
      </c>
      <c r="L3865">
        <f t="shared" si="436"/>
        <v>2.9604797967964244E-5</v>
      </c>
      <c r="M3865">
        <f t="shared" si="437"/>
        <v>0</v>
      </c>
      <c r="N3865" s="45">
        <f t="shared" si="438"/>
        <v>45086.624999990709</v>
      </c>
    </row>
    <row r="3866" spans="2:14" x14ac:dyDescent="0.3">
      <c r="B3866">
        <f t="shared" si="432"/>
        <v>5</v>
      </c>
      <c r="C3866" s="16">
        <v>3832</v>
      </c>
      <c r="D3866" cm="1">
        <f t="array" ref="D3866">IFERROR(INDEX(Jesper!AH$2:AH$366,ROUNDDOWN($C3866/24,0)+1,1)*INDEX($D$3:$AA$30,INDEX(Jesper!$R$2:$R$366,ROW(INDEX(Jesper!AH$2:AH$366,ROUNDDOWN($C3866/24,0)+1,1))-1)+IF('SLP Parameters'!$G$18=$B$10,7,0)+IF('SLP Parameters'!$G$18=$B$17,14,0)+IF('SLP Parameters'!$G$18=$B$24,21,0),MOD($C3866,24)+1)/SUM(INDEX($D$3:$AA$30,INDEX(Jesper!$R$2:$R$366,ROW(INDEX(Jesper!AH$2:AH$366,ROUNDDOWN($C3866/24,0)+1,1))-1)+IF('SLP Parameters'!$G$18=$B$10,7,0)+IF('SLP Parameters'!$G$18=$B$17,14,0)+IF('SLP Parameters'!$G$18=$B$24,21,0),0)),0)</f>
        <v>4.4841400655476508E-5</v>
      </c>
      <c r="E3866" cm="1">
        <f t="array" ref="E3866">IFERROR(INDEX(Jesper!AI$2:AI$366,ROUNDDOWN($C3866/24,0)+1,1)*INDEX($D$3:$AA$30,INDEX(Jesper!$R$2:$R$366,ROW(INDEX(Jesper!AI$2:AI$366,ROUNDDOWN($C3866/24,0)+1,1))-1)+IF('SLP Parameters'!$G$19=$B$10,7,0)+IF('SLP Parameters'!$G$19=$B$17,14,0)+IF('SLP Parameters'!$G$19=$B$24,21,0),MOD($C3866,24)+1)/SUM(INDEX($D$3:$AA$30,INDEX(Jesper!$R$2:$R$366,ROW(INDEX(Jesper!AI$2:AI$366,ROUNDDOWN($C3866/24,0)+1,1))-1)+IF('SLP Parameters'!$G$19=$B$10,7,0)+IF('SLP Parameters'!$G$19=$B$17,14,0)+IF('SLP Parameters'!$G$19=$B$24,21,0),0)),0)</f>
        <v>0</v>
      </c>
      <c r="F3866" cm="1">
        <f t="array" ref="F3866">IFERROR(INDEX(Jesper!AJ$2:AJ$366,ROUNDDOWN($C3866/24,0)+1,1)*INDEX($D$3:$AA$30,INDEX(Jesper!$R$2:$R$366,ROW(INDEX(Jesper!AJ$2:AJ$366,ROUNDDOWN($C3866/24,0)+1,1))-1)+IF('SLP Parameters'!$G$20=$B$10,7,0)+IF('SLP Parameters'!$G$20=$B$17,14,0)+IF('SLP Parameters'!$G$20=$B$24,21,0),MOD($C3866,24)+1)/SUM(INDEX($D$3:$AA$30,INDEX(Jesper!$R$2:$R$366,ROW(INDEX(Jesper!AJ$2:AJ$366,ROUNDDOWN($C3866/24,0)+1,1))-1)+IF('SLP Parameters'!$G$20=$B$10,7,0)+IF('SLP Parameters'!$G$20=$B$17,14,0)+IF('SLP Parameters'!$G$20=$B$24,21,0),0)),0)</f>
        <v>1.730189395522359E-5</v>
      </c>
      <c r="G3866" cm="1">
        <f t="array" ref="G3866">IFERROR(INDEX(Jesper!AK$2:AK$366,ROUNDDOWN($C3866/24,0)+1,1)*INDEX($D$3:$AA$30,INDEX(Jesper!$R$2:$R$366,ROW(INDEX(Jesper!AK$2:AK$366,ROUNDDOWN($C3866/24,0)+1,1))-1)+IF('SLP Parameters'!$G$21=$B$10,7,0)+IF('SLP Parameters'!$G$21=$B$17,14,0)+IF('SLP Parameters'!$G$21=$B$24,21,0),MOD($C3866,24)+1)/SUM(INDEX($D$3:$AA$30,INDEX(Jesper!$R$2:$R$366,ROW(INDEX(Jesper!AK$2:AK$366,ROUNDDOWN($C3866/24,0)+1,1))-1)+IF('SLP Parameters'!$G$21=$B$10,7,0)+IF('SLP Parameters'!$G$21=$B$17,14,0)+IF('SLP Parameters'!$G$21=$B$24,21,0),0)),0)</f>
        <v>2.8786014836092181E-6</v>
      </c>
      <c r="H3866" cm="1">
        <f t="array" ref="H3866">IFERROR(INDEX(Jesper!AL$2:AL$366,ROUNDDOWN($C3866/24,0)+1,1)*INDEX($D$3:$AA$30,INDEX(Jesper!$R$2:$R$366,ROW(INDEX(Jesper!AL$2:AL$366,ROUNDDOWN($C3866/24,0)+1,1))-1)+IF('SLP Parameters'!$G$22=$B$10,7,0)+IF('SLP Parameters'!$G$22=$B$17,14,0)+IF('SLP Parameters'!$G$22=$B$24,21,0),MOD($C3866,24)+1)/SUM(INDEX($D$3:$AA$30,INDEX(Jesper!$R$2:$R$366,ROW(INDEX(Jesper!AL$2:AL$366,ROUNDDOWN($C3866/24,0)+1,1))-1)+IF('SLP Parameters'!$G$22=$B$10,7,0)+IF('SLP Parameters'!$G$22=$B$17,14,0)+IF('SLP Parameters'!$G$22=$B$24,21,0),0)),0)</f>
        <v>0</v>
      </c>
      <c r="I3866">
        <f t="shared" si="433"/>
        <v>8.0691696701762956E-6</v>
      </c>
      <c r="J3866">
        <f t="shared" si="434"/>
        <v>8.6509469776117951E-6</v>
      </c>
      <c r="K3866">
        <f t="shared" si="435"/>
        <v>2.0275904036848411E-5</v>
      </c>
      <c r="L3866">
        <f t="shared" si="436"/>
        <v>2.8025875409672818E-5</v>
      </c>
      <c r="M3866">
        <f t="shared" si="437"/>
        <v>0</v>
      </c>
      <c r="N3866" s="45">
        <f t="shared" si="438"/>
        <v>45086.666666657373</v>
      </c>
    </row>
    <row r="3867" spans="2:14" x14ac:dyDescent="0.3">
      <c r="B3867">
        <f t="shared" si="432"/>
        <v>5</v>
      </c>
      <c r="C3867" s="16">
        <v>3833</v>
      </c>
      <c r="D3867" cm="1">
        <f t="array" ref="D3867">IFERROR(INDEX(Jesper!AH$2:AH$366,ROUNDDOWN($C3867/24,0)+1,1)*INDEX($D$3:$AA$30,INDEX(Jesper!$R$2:$R$366,ROW(INDEX(Jesper!AH$2:AH$366,ROUNDDOWN($C3867/24,0)+1,1))-1)+IF('SLP Parameters'!$G$18=$B$10,7,0)+IF('SLP Parameters'!$G$18=$B$17,14,0)+IF('SLP Parameters'!$G$18=$B$24,21,0),MOD($C3867,24)+1)/SUM(INDEX($D$3:$AA$30,INDEX(Jesper!$R$2:$R$366,ROW(INDEX(Jesper!AH$2:AH$366,ROUNDDOWN($C3867/24,0)+1,1))-1)+IF('SLP Parameters'!$G$18=$B$10,7,0)+IF('SLP Parameters'!$G$18=$B$17,14,0)+IF('SLP Parameters'!$G$18=$B$24,21,0),0)),0)</f>
        <v>4.4841400655476508E-5</v>
      </c>
      <c r="E3867" cm="1">
        <f t="array" ref="E3867">IFERROR(INDEX(Jesper!AI$2:AI$366,ROUNDDOWN($C3867/24,0)+1,1)*INDEX($D$3:$AA$30,INDEX(Jesper!$R$2:$R$366,ROW(INDEX(Jesper!AI$2:AI$366,ROUNDDOWN($C3867/24,0)+1,1))-1)+IF('SLP Parameters'!$G$19=$B$10,7,0)+IF('SLP Parameters'!$G$19=$B$17,14,0)+IF('SLP Parameters'!$G$19=$B$24,21,0),MOD($C3867,24)+1)/SUM(INDEX($D$3:$AA$30,INDEX(Jesper!$R$2:$R$366,ROW(INDEX(Jesper!AI$2:AI$366,ROUNDDOWN($C3867/24,0)+1,1))-1)+IF('SLP Parameters'!$G$19=$B$10,7,0)+IF('SLP Parameters'!$G$19=$B$17,14,0)+IF('SLP Parameters'!$G$19=$B$24,21,0),0)),0)</f>
        <v>0</v>
      </c>
      <c r="F3867" cm="1">
        <f t="array" ref="F3867">IFERROR(INDEX(Jesper!AJ$2:AJ$366,ROUNDDOWN($C3867/24,0)+1,1)*INDEX($D$3:$AA$30,INDEX(Jesper!$R$2:$R$366,ROW(INDEX(Jesper!AJ$2:AJ$366,ROUNDDOWN($C3867/24,0)+1,1))-1)+IF('SLP Parameters'!$G$20=$B$10,7,0)+IF('SLP Parameters'!$G$20=$B$17,14,0)+IF('SLP Parameters'!$G$20=$B$24,21,0),MOD($C3867,24)+1)/SUM(INDEX($D$3:$AA$30,INDEX(Jesper!$R$2:$R$366,ROW(INDEX(Jesper!AJ$2:AJ$366,ROUNDDOWN($C3867/24,0)+1,1))-1)+IF('SLP Parameters'!$G$20=$B$10,7,0)+IF('SLP Parameters'!$G$20=$B$17,14,0)+IF('SLP Parameters'!$G$20=$B$24,21,0),0)),0)</f>
        <v>1.730189395522359E-5</v>
      </c>
      <c r="G3867" cm="1">
        <f t="array" ref="G3867">IFERROR(INDEX(Jesper!AK$2:AK$366,ROUNDDOWN($C3867/24,0)+1,1)*INDEX($D$3:$AA$30,INDEX(Jesper!$R$2:$R$366,ROW(INDEX(Jesper!AK$2:AK$366,ROUNDDOWN($C3867/24,0)+1,1))-1)+IF('SLP Parameters'!$G$21=$B$10,7,0)+IF('SLP Parameters'!$G$21=$B$17,14,0)+IF('SLP Parameters'!$G$21=$B$24,21,0),MOD($C3867,24)+1)/SUM(INDEX($D$3:$AA$30,INDEX(Jesper!$R$2:$R$366,ROW(INDEX(Jesper!AK$2:AK$366,ROUNDDOWN($C3867/24,0)+1,1))-1)+IF('SLP Parameters'!$G$21=$B$10,7,0)+IF('SLP Parameters'!$G$21=$B$17,14,0)+IF('SLP Parameters'!$G$21=$B$24,21,0),0)),0)</f>
        <v>2.4180252462317426E-6</v>
      </c>
      <c r="H3867" cm="1">
        <f t="array" ref="H3867">IFERROR(INDEX(Jesper!AL$2:AL$366,ROUNDDOWN($C3867/24,0)+1,1)*INDEX($D$3:$AA$30,INDEX(Jesper!$R$2:$R$366,ROW(INDEX(Jesper!AL$2:AL$366,ROUNDDOWN($C3867/24,0)+1,1))-1)+IF('SLP Parameters'!$G$22=$B$10,7,0)+IF('SLP Parameters'!$G$22=$B$17,14,0)+IF('SLP Parameters'!$G$22=$B$24,21,0),MOD($C3867,24)+1)/SUM(INDEX($D$3:$AA$30,INDEX(Jesper!$R$2:$R$366,ROW(INDEX(Jesper!AL$2:AL$366,ROUNDDOWN($C3867/24,0)+1,1))-1)+IF('SLP Parameters'!$G$22=$B$10,7,0)+IF('SLP Parameters'!$G$22=$B$17,14,0)+IF('SLP Parameters'!$G$22=$B$24,21,0),0)),0)</f>
        <v>0</v>
      </c>
      <c r="I3867">
        <f t="shared" si="433"/>
        <v>7.6085934327988209E-6</v>
      </c>
      <c r="J3867">
        <f t="shared" si="434"/>
        <v>8.6509469776117951E-6</v>
      </c>
      <c r="K3867">
        <f t="shared" si="435"/>
        <v>2.0275904036848411E-5</v>
      </c>
      <c r="L3867">
        <f t="shared" si="436"/>
        <v>2.8025875409672818E-5</v>
      </c>
      <c r="M3867">
        <f t="shared" si="437"/>
        <v>0</v>
      </c>
      <c r="N3867" s="45">
        <f t="shared" si="438"/>
        <v>45086.708333324037</v>
      </c>
    </row>
    <row r="3868" spans="2:14" x14ac:dyDescent="0.3">
      <c r="B3868">
        <f t="shared" si="432"/>
        <v>5</v>
      </c>
      <c r="C3868" s="16">
        <v>3834</v>
      </c>
      <c r="D3868" cm="1">
        <f t="array" ref="D3868">IFERROR(INDEX(Jesper!AH$2:AH$366,ROUNDDOWN($C3868/24,0)+1,1)*INDEX($D$3:$AA$30,INDEX(Jesper!$R$2:$R$366,ROW(INDEX(Jesper!AH$2:AH$366,ROUNDDOWN($C3868/24,0)+1,1))-1)+IF('SLP Parameters'!$G$18=$B$10,7,0)+IF('SLP Parameters'!$G$18=$B$17,14,0)+IF('SLP Parameters'!$G$18=$B$24,21,0),MOD($C3868,24)+1)/SUM(INDEX($D$3:$AA$30,INDEX(Jesper!$R$2:$R$366,ROW(INDEX(Jesper!AH$2:AH$366,ROUNDDOWN($C3868/24,0)+1,1))-1)+IF('SLP Parameters'!$G$18=$B$10,7,0)+IF('SLP Parameters'!$G$18=$B$17,14,0)+IF('SLP Parameters'!$G$18=$B$24,21,0),0)),0)</f>
        <v>4.4841400655476508E-5</v>
      </c>
      <c r="E3868" cm="1">
        <f t="array" ref="E3868">IFERROR(INDEX(Jesper!AI$2:AI$366,ROUNDDOWN($C3868/24,0)+1,1)*INDEX($D$3:$AA$30,INDEX(Jesper!$R$2:$R$366,ROW(INDEX(Jesper!AI$2:AI$366,ROUNDDOWN($C3868/24,0)+1,1))-1)+IF('SLP Parameters'!$G$19=$B$10,7,0)+IF('SLP Parameters'!$G$19=$B$17,14,0)+IF('SLP Parameters'!$G$19=$B$24,21,0),MOD($C3868,24)+1)/SUM(INDEX($D$3:$AA$30,INDEX(Jesper!$R$2:$R$366,ROW(INDEX(Jesper!AI$2:AI$366,ROUNDDOWN($C3868/24,0)+1,1))-1)+IF('SLP Parameters'!$G$19=$B$10,7,0)+IF('SLP Parameters'!$G$19=$B$17,14,0)+IF('SLP Parameters'!$G$19=$B$24,21,0),0)),0)</f>
        <v>0</v>
      </c>
      <c r="F3868" cm="1">
        <f t="array" ref="F3868">IFERROR(INDEX(Jesper!AJ$2:AJ$366,ROUNDDOWN($C3868/24,0)+1,1)*INDEX($D$3:$AA$30,INDEX(Jesper!$R$2:$R$366,ROW(INDEX(Jesper!AJ$2:AJ$366,ROUNDDOWN($C3868/24,0)+1,1))-1)+IF('SLP Parameters'!$G$20=$B$10,7,0)+IF('SLP Parameters'!$G$20=$B$17,14,0)+IF('SLP Parameters'!$G$20=$B$24,21,0),MOD($C3868,24)+1)/SUM(INDEX($D$3:$AA$30,INDEX(Jesper!$R$2:$R$366,ROW(INDEX(Jesper!AJ$2:AJ$366,ROUNDDOWN($C3868/24,0)+1,1))-1)+IF('SLP Parameters'!$G$20=$B$10,7,0)+IF('SLP Parameters'!$G$20=$B$17,14,0)+IF('SLP Parameters'!$G$20=$B$24,21,0),0)),0)</f>
        <v>1.730189395522359E-5</v>
      </c>
      <c r="G3868" cm="1">
        <f t="array" ref="G3868">IFERROR(INDEX(Jesper!AK$2:AK$366,ROUNDDOWN($C3868/24,0)+1,1)*INDEX($D$3:$AA$30,INDEX(Jesper!$R$2:$R$366,ROW(INDEX(Jesper!AK$2:AK$366,ROUNDDOWN($C3868/24,0)+1,1))-1)+IF('SLP Parameters'!$G$21=$B$10,7,0)+IF('SLP Parameters'!$G$21=$B$17,14,0)+IF('SLP Parameters'!$G$21=$B$24,21,0),MOD($C3868,24)+1)/SUM(INDEX($D$3:$AA$30,INDEX(Jesper!$R$2:$R$366,ROW(INDEX(Jesper!AK$2:AK$366,ROUNDDOWN($C3868/24,0)+1,1))-1)+IF('SLP Parameters'!$G$21=$B$10,7,0)+IF('SLP Parameters'!$G$21=$B$17,14,0)+IF('SLP Parameters'!$G$21=$B$24,21,0),0)),0)</f>
        <v>8.9236645991885754E-7</v>
      </c>
      <c r="H3868" cm="1">
        <f t="array" ref="H3868">IFERROR(INDEX(Jesper!AL$2:AL$366,ROUNDDOWN($C3868/24,0)+1,1)*INDEX($D$3:$AA$30,INDEX(Jesper!$R$2:$R$366,ROW(INDEX(Jesper!AL$2:AL$366,ROUNDDOWN($C3868/24,0)+1,1))-1)+IF('SLP Parameters'!$G$22=$B$10,7,0)+IF('SLP Parameters'!$G$22=$B$17,14,0)+IF('SLP Parameters'!$G$22=$B$24,21,0),MOD($C3868,24)+1)/SUM(INDEX($D$3:$AA$30,INDEX(Jesper!$R$2:$R$366,ROW(INDEX(Jesper!AL$2:AL$366,ROUNDDOWN($C3868/24,0)+1,1))-1)+IF('SLP Parameters'!$G$22=$B$10,7,0)+IF('SLP Parameters'!$G$22=$B$17,14,0)+IF('SLP Parameters'!$G$22=$B$24,21,0),0)),0)</f>
        <v>0</v>
      </c>
      <c r="I3868">
        <f t="shared" si="433"/>
        <v>6.0829346464859355E-6</v>
      </c>
      <c r="J3868">
        <f t="shared" si="434"/>
        <v>8.6509469776117951E-6</v>
      </c>
      <c r="K3868">
        <f t="shared" si="435"/>
        <v>2.0275904036848411E-5</v>
      </c>
      <c r="L3868">
        <f t="shared" si="436"/>
        <v>2.8025875409672818E-5</v>
      </c>
      <c r="M3868">
        <f t="shared" si="437"/>
        <v>0</v>
      </c>
      <c r="N3868" s="45">
        <f t="shared" si="438"/>
        <v>45086.749999990701</v>
      </c>
    </row>
    <row r="3869" spans="2:14" x14ac:dyDescent="0.3">
      <c r="B3869">
        <f t="shared" si="432"/>
        <v>5</v>
      </c>
      <c r="C3869" s="16">
        <v>3835</v>
      </c>
      <c r="D3869" cm="1">
        <f t="array" ref="D3869">IFERROR(INDEX(Jesper!AH$2:AH$366,ROUNDDOWN($C3869/24,0)+1,1)*INDEX($D$3:$AA$30,INDEX(Jesper!$R$2:$R$366,ROW(INDEX(Jesper!AH$2:AH$366,ROUNDDOWN($C3869/24,0)+1,1))-1)+IF('SLP Parameters'!$G$18=$B$10,7,0)+IF('SLP Parameters'!$G$18=$B$17,14,0)+IF('SLP Parameters'!$G$18=$B$24,21,0),MOD($C3869,24)+1)/SUM(INDEX($D$3:$AA$30,INDEX(Jesper!$R$2:$R$366,ROW(INDEX(Jesper!AH$2:AH$366,ROUNDDOWN($C3869/24,0)+1,1))-1)+IF('SLP Parameters'!$G$18=$B$10,7,0)+IF('SLP Parameters'!$G$18=$B$17,14,0)+IF('SLP Parameters'!$G$18=$B$24,21,0),0)),0)</f>
        <v>4.4841400655476508E-5</v>
      </c>
      <c r="E3869" cm="1">
        <f t="array" ref="E3869">IFERROR(INDEX(Jesper!AI$2:AI$366,ROUNDDOWN($C3869/24,0)+1,1)*INDEX($D$3:$AA$30,INDEX(Jesper!$R$2:$R$366,ROW(INDEX(Jesper!AI$2:AI$366,ROUNDDOWN($C3869/24,0)+1,1))-1)+IF('SLP Parameters'!$G$19=$B$10,7,0)+IF('SLP Parameters'!$G$19=$B$17,14,0)+IF('SLP Parameters'!$G$19=$B$24,21,0),MOD($C3869,24)+1)/SUM(INDEX($D$3:$AA$30,INDEX(Jesper!$R$2:$R$366,ROW(INDEX(Jesper!AI$2:AI$366,ROUNDDOWN($C3869/24,0)+1,1))-1)+IF('SLP Parameters'!$G$19=$B$10,7,0)+IF('SLP Parameters'!$G$19=$B$17,14,0)+IF('SLP Parameters'!$G$19=$B$24,21,0),0)),0)</f>
        <v>0</v>
      </c>
      <c r="F3869" cm="1">
        <f t="array" ref="F3869">IFERROR(INDEX(Jesper!AJ$2:AJ$366,ROUNDDOWN($C3869/24,0)+1,1)*INDEX($D$3:$AA$30,INDEX(Jesper!$R$2:$R$366,ROW(INDEX(Jesper!AJ$2:AJ$366,ROUNDDOWN($C3869/24,0)+1,1))-1)+IF('SLP Parameters'!$G$20=$B$10,7,0)+IF('SLP Parameters'!$G$20=$B$17,14,0)+IF('SLP Parameters'!$G$20=$B$24,21,0),MOD($C3869,24)+1)/SUM(INDEX($D$3:$AA$30,INDEX(Jesper!$R$2:$R$366,ROW(INDEX(Jesper!AJ$2:AJ$366,ROUNDDOWN($C3869/24,0)+1,1))-1)+IF('SLP Parameters'!$G$20=$B$10,7,0)+IF('SLP Parameters'!$G$20=$B$17,14,0)+IF('SLP Parameters'!$G$20=$B$24,21,0),0)),0)</f>
        <v>1.730189395522359E-5</v>
      </c>
      <c r="G3869" cm="1">
        <f t="array" ref="G3869">IFERROR(INDEX(Jesper!AK$2:AK$366,ROUNDDOWN($C3869/24,0)+1,1)*INDEX($D$3:$AA$30,INDEX(Jesper!$R$2:$R$366,ROW(INDEX(Jesper!AK$2:AK$366,ROUNDDOWN($C3869/24,0)+1,1))-1)+IF('SLP Parameters'!$G$21=$B$10,7,0)+IF('SLP Parameters'!$G$21=$B$17,14,0)+IF('SLP Parameters'!$G$21=$B$24,21,0),MOD($C3869,24)+1)/SUM(INDEX($D$3:$AA$30,INDEX(Jesper!$R$2:$R$366,ROW(INDEX(Jesper!AK$2:AK$366,ROUNDDOWN($C3869/24,0)+1,1))-1)+IF('SLP Parameters'!$G$21=$B$10,7,0)+IF('SLP Parameters'!$G$21=$B$17,14,0)+IF('SLP Parameters'!$G$21=$B$24,21,0),0)),0)</f>
        <v>8.9236645991885754E-7</v>
      </c>
      <c r="H3869" cm="1">
        <f t="array" ref="H3869">IFERROR(INDEX(Jesper!AL$2:AL$366,ROUNDDOWN($C3869/24,0)+1,1)*INDEX($D$3:$AA$30,INDEX(Jesper!$R$2:$R$366,ROW(INDEX(Jesper!AL$2:AL$366,ROUNDDOWN($C3869/24,0)+1,1))-1)+IF('SLP Parameters'!$G$22=$B$10,7,0)+IF('SLP Parameters'!$G$22=$B$17,14,0)+IF('SLP Parameters'!$G$22=$B$24,21,0),MOD($C3869,24)+1)/SUM(INDEX($D$3:$AA$30,INDEX(Jesper!$R$2:$R$366,ROW(INDEX(Jesper!AL$2:AL$366,ROUNDDOWN($C3869/24,0)+1,1))-1)+IF('SLP Parameters'!$G$22=$B$10,7,0)+IF('SLP Parameters'!$G$22=$B$17,14,0)+IF('SLP Parameters'!$G$22=$B$24,21,0),0)),0)</f>
        <v>0</v>
      </c>
      <c r="I3869">
        <f t="shared" si="433"/>
        <v>6.0829346464859355E-6</v>
      </c>
      <c r="J3869">
        <f t="shared" si="434"/>
        <v>8.6509469776117951E-6</v>
      </c>
      <c r="K3869">
        <f t="shared" si="435"/>
        <v>2.0275904036848411E-5</v>
      </c>
      <c r="L3869">
        <f t="shared" si="436"/>
        <v>2.8025875409672818E-5</v>
      </c>
      <c r="M3869">
        <f t="shared" si="437"/>
        <v>0</v>
      </c>
      <c r="N3869" s="45">
        <f t="shared" si="438"/>
        <v>45086.791666657366</v>
      </c>
    </row>
    <row r="3870" spans="2:14" x14ac:dyDescent="0.3">
      <c r="B3870">
        <f t="shared" si="432"/>
        <v>5</v>
      </c>
      <c r="C3870" s="16">
        <v>3836</v>
      </c>
      <c r="D3870" cm="1">
        <f t="array" ref="D3870">IFERROR(INDEX(Jesper!AH$2:AH$366,ROUNDDOWN($C3870/24,0)+1,1)*INDEX($D$3:$AA$30,INDEX(Jesper!$R$2:$R$366,ROW(INDEX(Jesper!AH$2:AH$366,ROUNDDOWN($C3870/24,0)+1,1))-1)+IF('SLP Parameters'!$G$18=$B$10,7,0)+IF('SLP Parameters'!$G$18=$B$17,14,0)+IF('SLP Parameters'!$G$18=$B$24,21,0),MOD($C3870,24)+1)/SUM(INDEX($D$3:$AA$30,INDEX(Jesper!$R$2:$R$366,ROW(INDEX(Jesper!AH$2:AH$366,ROUNDDOWN($C3870/24,0)+1,1))-1)+IF('SLP Parameters'!$G$18=$B$10,7,0)+IF('SLP Parameters'!$G$18=$B$17,14,0)+IF('SLP Parameters'!$G$18=$B$24,21,0),0)),0)</f>
        <v>3.473629628241138E-5</v>
      </c>
      <c r="E3870" cm="1">
        <f t="array" ref="E3870">IFERROR(INDEX(Jesper!AI$2:AI$366,ROUNDDOWN($C3870/24,0)+1,1)*INDEX($D$3:$AA$30,INDEX(Jesper!$R$2:$R$366,ROW(INDEX(Jesper!AI$2:AI$366,ROUNDDOWN($C3870/24,0)+1,1))-1)+IF('SLP Parameters'!$G$19=$B$10,7,0)+IF('SLP Parameters'!$G$19=$B$17,14,0)+IF('SLP Parameters'!$G$19=$B$24,21,0),MOD($C3870,24)+1)/SUM(INDEX($D$3:$AA$30,INDEX(Jesper!$R$2:$R$366,ROW(INDEX(Jesper!AI$2:AI$366,ROUNDDOWN($C3870/24,0)+1,1))-1)+IF('SLP Parameters'!$G$19=$B$10,7,0)+IF('SLP Parameters'!$G$19=$B$17,14,0)+IF('SLP Parameters'!$G$19=$B$24,21,0),0)),0)</f>
        <v>0</v>
      </c>
      <c r="F3870" cm="1">
        <f t="array" ref="F3870">IFERROR(INDEX(Jesper!AJ$2:AJ$366,ROUNDDOWN($C3870/24,0)+1,1)*INDEX($D$3:$AA$30,INDEX(Jesper!$R$2:$R$366,ROW(INDEX(Jesper!AJ$2:AJ$366,ROUNDDOWN($C3870/24,0)+1,1))-1)+IF('SLP Parameters'!$G$20=$B$10,7,0)+IF('SLP Parameters'!$G$20=$B$17,14,0)+IF('SLP Parameters'!$G$20=$B$24,21,0),MOD($C3870,24)+1)/SUM(INDEX($D$3:$AA$30,INDEX(Jesper!$R$2:$R$366,ROW(INDEX(Jesper!AJ$2:AJ$366,ROUNDDOWN($C3870/24,0)+1,1))-1)+IF('SLP Parameters'!$G$20=$B$10,7,0)+IF('SLP Parameters'!$G$20=$B$17,14,0)+IF('SLP Parameters'!$G$20=$B$24,21,0),0)),0)</f>
        <v>1.3402875599116864E-5</v>
      </c>
      <c r="G3870" cm="1">
        <f t="array" ref="G3870">IFERROR(INDEX(Jesper!AK$2:AK$366,ROUNDDOWN($C3870/24,0)+1,1)*INDEX($D$3:$AA$30,INDEX(Jesper!$R$2:$R$366,ROW(INDEX(Jesper!AK$2:AK$366,ROUNDDOWN($C3870/24,0)+1,1))-1)+IF('SLP Parameters'!$G$21=$B$10,7,0)+IF('SLP Parameters'!$G$21=$B$17,14,0)+IF('SLP Parameters'!$G$21=$B$24,21,0),MOD($C3870,24)+1)/SUM(INDEX($D$3:$AA$30,INDEX(Jesper!$R$2:$R$366,ROW(INDEX(Jesper!AK$2:AK$366,ROUNDDOWN($C3870/24,0)+1,1))-1)+IF('SLP Parameters'!$G$21=$B$10,7,0)+IF('SLP Parameters'!$G$21=$B$17,14,0)+IF('SLP Parameters'!$G$21=$B$24,21,0),0)),0)</f>
        <v>8.9236645991885754E-7</v>
      </c>
      <c r="H3870" cm="1">
        <f t="array" ref="H3870">IFERROR(INDEX(Jesper!AL$2:AL$366,ROUNDDOWN($C3870/24,0)+1,1)*INDEX($D$3:$AA$30,INDEX(Jesper!$R$2:$R$366,ROW(INDEX(Jesper!AL$2:AL$366,ROUNDDOWN($C3870/24,0)+1,1))-1)+IF('SLP Parameters'!$G$22=$B$10,7,0)+IF('SLP Parameters'!$G$22=$B$17,14,0)+IF('SLP Parameters'!$G$22=$B$24,21,0),MOD($C3870,24)+1)/SUM(INDEX($D$3:$AA$30,INDEX(Jesper!$R$2:$R$366,ROW(INDEX(Jesper!AL$2:AL$366,ROUNDDOWN($C3870/24,0)+1,1))-1)+IF('SLP Parameters'!$G$22=$B$10,7,0)+IF('SLP Parameters'!$G$22=$B$17,14,0)+IF('SLP Parameters'!$G$22=$B$24,21,0),0)),0)</f>
        <v>0</v>
      </c>
      <c r="I3870">
        <f t="shared" si="433"/>
        <v>4.9132291396539177E-6</v>
      </c>
      <c r="J3870">
        <f t="shared" si="434"/>
        <v>6.7014377995584322E-6</v>
      </c>
      <c r="K3870">
        <f t="shared" si="435"/>
        <v>1.5706686225727641E-5</v>
      </c>
      <c r="L3870">
        <f t="shared" si="436"/>
        <v>2.1710185176507111E-5</v>
      </c>
      <c r="M3870">
        <f t="shared" si="437"/>
        <v>0</v>
      </c>
      <c r="N3870" s="45">
        <f t="shared" si="438"/>
        <v>45086.83333332403</v>
      </c>
    </row>
    <row r="3871" spans="2:14" x14ac:dyDescent="0.3">
      <c r="B3871">
        <f t="shared" si="432"/>
        <v>5</v>
      </c>
      <c r="C3871" s="16">
        <v>3837</v>
      </c>
      <c r="D3871" cm="1">
        <f t="array" ref="D3871">IFERROR(INDEX(Jesper!AH$2:AH$366,ROUNDDOWN($C3871/24,0)+1,1)*INDEX($D$3:$AA$30,INDEX(Jesper!$R$2:$R$366,ROW(INDEX(Jesper!AH$2:AH$366,ROUNDDOWN($C3871/24,0)+1,1))-1)+IF('SLP Parameters'!$G$18=$B$10,7,0)+IF('SLP Parameters'!$G$18=$B$17,14,0)+IF('SLP Parameters'!$G$18=$B$24,21,0),MOD($C3871,24)+1)/SUM(INDEX($D$3:$AA$30,INDEX(Jesper!$R$2:$R$366,ROW(INDEX(Jesper!AH$2:AH$366,ROUNDDOWN($C3871/24,0)+1,1))-1)+IF('SLP Parameters'!$G$18=$B$10,7,0)+IF('SLP Parameters'!$G$18=$B$17,14,0)+IF('SLP Parameters'!$G$18=$B$24,21,0),0)),0)</f>
        <v>1.326294948964798E-5</v>
      </c>
      <c r="E3871" cm="1">
        <f t="array" ref="E3871">IFERROR(INDEX(Jesper!AI$2:AI$366,ROUNDDOWN($C3871/24,0)+1,1)*INDEX($D$3:$AA$30,INDEX(Jesper!$R$2:$R$366,ROW(INDEX(Jesper!AI$2:AI$366,ROUNDDOWN($C3871/24,0)+1,1))-1)+IF('SLP Parameters'!$G$19=$B$10,7,0)+IF('SLP Parameters'!$G$19=$B$17,14,0)+IF('SLP Parameters'!$G$19=$B$24,21,0),MOD($C3871,24)+1)/SUM(INDEX($D$3:$AA$30,INDEX(Jesper!$R$2:$R$366,ROW(INDEX(Jesper!AI$2:AI$366,ROUNDDOWN($C3871/24,0)+1,1))-1)+IF('SLP Parameters'!$G$19=$B$10,7,0)+IF('SLP Parameters'!$G$19=$B$17,14,0)+IF('SLP Parameters'!$G$19=$B$24,21,0),0)),0)</f>
        <v>0</v>
      </c>
      <c r="F3871" cm="1">
        <f t="array" ref="F3871">IFERROR(INDEX(Jesper!AJ$2:AJ$366,ROUNDDOWN($C3871/24,0)+1,1)*INDEX($D$3:$AA$30,INDEX(Jesper!$R$2:$R$366,ROW(INDEX(Jesper!AJ$2:AJ$366,ROUNDDOWN($C3871/24,0)+1,1))-1)+IF('SLP Parameters'!$G$20=$B$10,7,0)+IF('SLP Parameters'!$G$20=$B$17,14,0)+IF('SLP Parameters'!$G$20=$B$24,21,0),MOD($C3871,24)+1)/SUM(INDEX($D$3:$AA$30,INDEX(Jesper!$R$2:$R$366,ROW(INDEX(Jesper!AJ$2:AJ$366,ROUNDDOWN($C3871/24,0)+1,1))-1)+IF('SLP Parameters'!$G$20=$B$10,7,0)+IF('SLP Parameters'!$G$20=$B$17,14,0)+IF('SLP Parameters'!$G$20=$B$24,21,0),0)),0)</f>
        <v>5.1174615923900749E-6</v>
      </c>
      <c r="G3871" cm="1">
        <f t="array" ref="G3871">IFERROR(INDEX(Jesper!AK$2:AK$366,ROUNDDOWN($C3871/24,0)+1,1)*INDEX($D$3:$AA$30,INDEX(Jesper!$R$2:$R$366,ROW(INDEX(Jesper!AK$2:AK$366,ROUNDDOWN($C3871/24,0)+1,1))-1)+IF('SLP Parameters'!$G$21=$B$10,7,0)+IF('SLP Parameters'!$G$21=$B$17,14,0)+IF('SLP Parameters'!$G$21=$B$24,21,0),MOD($C3871,24)+1)/SUM(INDEX($D$3:$AA$30,INDEX(Jesper!$R$2:$R$366,ROW(INDEX(Jesper!AK$2:AK$366,ROUNDDOWN($C3871/24,0)+1,1))-1)+IF('SLP Parameters'!$G$21=$B$10,7,0)+IF('SLP Parameters'!$G$21=$B$17,14,0)+IF('SLP Parameters'!$G$21=$B$24,21,0),0)),0)</f>
        <v>8.9236645991885754E-7</v>
      </c>
      <c r="H3871" cm="1">
        <f t="array" ref="H3871">IFERROR(INDEX(Jesper!AL$2:AL$366,ROUNDDOWN($C3871/24,0)+1,1)*INDEX($D$3:$AA$30,INDEX(Jesper!$R$2:$R$366,ROW(INDEX(Jesper!AL$2:AL$366,ROUNDDOWN($C3871/24,0)+1,1))-1)+IF('SLP Parameters'!$G$22=$B$10,7,0)+IF('SLP Parameters'!$G$22=$B$17,14,0)+IF('SLP Parameters'!$G$22=$B$24,21,0),MOD($C3871,24)+1)/SUM(INDEX($D$3:$AA$30,INDEX(Jesper!$R$2:$R$366,ROW(INDEX(Jesper!AL$2:AL$366,ROUNDDOWN($C3871/24,0)+1,1))-1)+IF('SLP Parameters'!$G$22=$B$10,7,0)+IF('SLP Parameters'!$G$22=$B$17,14,0)+IF('SLP Parameters'!$G$22=$B$24,21,0),0)),0)</f>
        <v>0</v>
      </c>
      <c r="I3871">
        <f t="shared" si="433"/>
        <v>2.4276049376358802E-6</v>
      </c>
      <c r="J3871">
        <f t="shared" si="434"/>
        <v>2.5587307961950375E-6</v>
      </c>
      <c r="K3871">
        <f t="shared" si="435"/>
        <v>5.9970983770960079E-6</v>
      </c>
      <c r="L3871">
        <f t="shared" si="436"/>
        <v>8.2893434310299876E-6</v>
      </c>
      <c r="M3871">
        <f t="shared" si="437"/>
        <v>0</v>
      </c>
      <c r="N3871" s="45">
        <f t="shared" si="438"/>
        <v>45086.874999990694</v>
      </c>
    </row>
    <row r="3872" spans="2:14" x14ac:dyDescent="0.3">
      <c r="B3872">
        <f t="shared" si="432"/>
        <v>5</v>
      </c>
      <c r="C3872" s="16">
        <v>3838</v>
      </c>
      <c r="D3872" cm="1">
        <f t="array" ref="D3872">IFERROR(INDEX(Jesper!AH$2:AH$366,ROUNDDOWN($C3872/24,0)+1,1)*INDEX($D$3:$AA$30,INDEX(Jesper!$R$2:$R$366,ROW(INDEX(Jesper!AH$2:AH$366,ROUNDDOWN($C3872/24,0)+1,1))-1)+IF('SLP Parameters'!$G$18=$B$10,7,0)+IF('SLP Parameters'!$G$18=$B$17,14,0)+IF('SLP Parameters'!$G$18=$B$24,21,0),MOD($C3872,24)+1)/SUM(INDEX($D$3:$AA$30,INDEX(Jesper!$R$2:$R$366,ROW(INDEX(Jesper!AH$2:AH$366,ROUNDDOWN($C3872/24,0)+1,1))-1)+IF('SLP Parameters'!$G$18=$B$10,7,0)+IF('SLP Parameters'!$G$18=$B$17,14,0)+IF('SLP Parameters'!$G$18=$B$24,21,0),0)),0)</f>
        <v>1.326294948964798E-5</v>
      </c>
      <c r="E3872" cm="1">
        <f t="array" ref="E3872">IFERROR(INDEX(Jesper!AI$2:AI$366,ROUNDDOWN($C3872/24,0)+1,1)*INDEX($D$3:$AA$30,INDEX(Jesper!$R$2:$R$366,ROW(INDEX(Jesper!AI$2:AI$366,ROUNDDOWN($C3872/24,0)+1,1))-1)+IF('SLP Parameters'!$G$19=$B$10,7,0)+IF('SLP Parameters'!$G$19=$B$17,14,0)+IF('SLP Parameters'!$G$19=$B$24,21,0),MOD($C3872,24)+1)/SUM(INDEX($D$3:$AA$30,INDEX(Jesper!$R$2:$R$366,ROW(INDEX(Jesper!AI$2:AI$366,ROUNDDOWN($C3872/24,0)+1,1))-1)+IF('SLP Parameters'!$G$19=$B$10,7,0)+IF('SLP Parameters'!$G$19=$B$17,14,0)+IF('SLP Parameters'!$G$19=$B$24,21,0),0)),0)</f>
        <v>0</v>
      </c>
      <c r="F3872" cm="1">
        <f t="array" ref="F3872">IFERROR(INDEX(Jesper!AJ$2:AJ$366,ROUNDDOWN($C3872/24,0)+1,1)*INDEX($D$3:$AA$30,INDEX(Jesper!$R$2:$R$366,ROW(INDEX(Jesper!AJ$2:AJ$366,ROUNDDOWN($C3872/24,0)+1,1))-1)+IF('SLP Parameters'!$G$20=$B$10,7,0)+IF('SLP Parameters'!$G$20=$B$17,14,0)+IF('SLP Parameters'!$G$20=$B$24,21,0),MOD($C3872,24)+1)/SUM(INDEX($D$3:$AA$30,INDEX(Jesper!$R$2:$R$366,ROW(INDEX(Jesper!AJ$2:AJ$366,ROUNDDOWN($C3872/24,0)+1,1))-1)+IF('SLP Parameters'!$G$20=$B$10,7,0)+IF('SLP Parameters'!$G$20=$B$17,14,0)+IF('SLP Parameters'!$G$20=$B$24,21,0),0)),0)</f>
        <v>5.1174615923900749E-6</v>
      </c>
      <c r="G3872" cm="1">
        <f t="array" ref="G3872">IFERROR(INDEX(Jesper!AK$2:AK$366,ROUNDDOWN($C3872/24,0)+1,1)*INDEX($D$3:$AA$30,INDEX(Jesper!$R$2:$R$366,ROW(INDEX(Jesper!AK$2:AK$366,ROUNDDOWN($C3872/24,0)+1,1))-1)+IF('SLP Parameters'!$G$21=$B$10,7,0)+IF('SLP Parameters'!$G$21=$B$17,14,0)+IF('SLP Parameters'!$G$21=$B$24,21,0),MOD($C3872,24)+1)/SUM(INDEX($D$3:$AA$30,INDEX(Jesper!$R$2:$R$366,ROW(INDEX(Jesper!AK$2:AK$366,ROUNDDOWN($C3872/24,0)+1,1))-1)+IF('SLP Parameters'!$G$21=$B$10,7,0)+IF('SLP Parameters'!$G$21=$B$17,14,0)+IF('SLP Parameters'!$G$21=$B$24,21,0),0)),0)</f>
        <v>8.9236645991885754E-7</v>
      </c>
      <c r="H3872" cm="1">
        <f t="array" ref="H3872">IFERROR(INDEX(Jesper!AL$2:AL$366,ROUNDDOWN($C3872/24,0)+1,1)*INDEX($D$3:$AA$30,INDEX(Jesper!$R$2:$R$366,ROW(INDEX(Jesper!AL$2:AL$366,ROUNDDOWN($C3872/24,0)+1,1))-1)+IF('SLP Parameters'!$G$22=$B$10,7,0)+IF('SLP Parameters'!$G$22=$B$17,14,0)+IF('SLP Parameters'!$G$22=$B$24,21,0),MOD($C3872,24)+1)/SUM(INDEX($D$3:$AA$30,INDEX(Jesper!$R$2:$R$366,ROW(INDEX(Jesper!AL$2:AL$366,ROUNDDOWN($C3872/24,0)+1,1))-1)+IF('SLP Parameters'!$G$22=$B$10,7,0)+IF('SLP Parameters'!$G$22=$B$17,14,0)+IF('SLP Parameters'!$G$22=$B$24,21,0),0)),0)</f>
        <v>0</v>
      </c>
      <c r="I3872">
        <f t="shared" si="433"/>
        <v>2.4276049376358802E-6</v>
      </c>
      <c r="J3872">
        <f t="shared" si="434"/>
        <v>2.5587307961950375E-6</v>
      </c>
      <c r="K3872">
        <f t="shared" si="435"/>
        <v>5.9970983770960079E-6</v>
      </c>
      <c r="L3872">
        <f t="shared" si="436"/>
        <v>8.2893434310299876E-6</v>
      </c>
      <c r="M3872">
        <f t="shared" si="437"/>
        <v>0</v>
      </c>
      <c r="N3872" s="45">
        <f t="shared" si="438"/>
        <v>45086.916666657358</v>
      </c>
    </row>
    <row r="3873" spans="2:14" x14ac:dyDescent="0.3">
      <c r="B3873">
        <f t="shared" si="432"/>
        <v>5</v>
      </c>
      <c r="C3873" s="16">
        <v>3839</v>
      </c>
      <c r="D3873" cm="1">
        <f t="array" ref="D3873">IFERROR(INDEX(Jesper!AH$2:AH$366,ROUNDDOWN($C3873/24,0)+1,1)*INDEX($D$3:$AA$30,INDEX(Jesper!$R$2:$R$366,ROW(INDEX(Jesper!AH$2:AH$366,ROUNDDOWN($C3873/24,0)+1,1))-1)+IF('SLP Parameters'!$G$18=$B$10,7,0)+IF('SLP Parameters'!$G$18=$B$17,14,0)+IF('SLP Parameters'!$G$18=$B$24,21,0),MOD($C3873,24)+1)/SUM(INDEX($D$3:$AA$30,INDEX(Jesper!$R$2:$R$366,ROW(INDEX(Jesper!AH$2:AH$366,ROUNDDOWN($C3873/24,0)+1,1))-1)+IF('SLP Parameters'!$G$18=$B$10,7,0)+IF('SLP Parameters'!$G$18=$B$17,14,0)+IF('SLP Parameters'!$G$18=$B$24,21,0),0)),0)</f>
        <v>1.326294948964798E-5</v>
      </c>
      <c r="E3873" cm="1">
        <f t="array" ref="E3873">IFERROR(INDEX(Jesper!AI$2:AI$366,ROUNDDOWN($C3873/24,0)+1,1)*INDEX($D$3:$AA$30,INDEX(Jesper!$R$2:$R$366,ROW(INDEX(Jesper!AI$2:AI$366,ROUNDDOWN($C3873/24,0)+1,1))-1)+IF('SLP Parameters'!$G$19=$B$10,7,0)+IF('SLP Parameters'!$G$19=$B$17,14,0)+IF('SLP Parameters'!$G$19=$B$24,21,0),MOD($C3873,24)+1)/SUM(INDEX($D$3:$AA$30,INDEX(Jesper!$R$2:$R$366,ROW(INDEX(Jesper!AI$2:AI$366,ROUNDDOWN($C3873/24,0)+1,1))-1)+IF('SLP Parameters'!$G$19=$B$10,7,0)+IF('SLP Parameters'!$G$19=$B$17,14,0)+IF('SLP Parameters'!$G$19=$B$24,21,0),0)),0)</f>
        <v>0</v>
      </c>
      <c r="F3873" cm="1">
        <f t="array" ref="F3873">IFERROR(INDEX(Jesper!AJ$2:AJ$366,ROUNDDOWN($C3873/24,0)+1,1)*INDEX($D$3:$AA$30,INDEX(Jesper!$R$2:$R$366,ROW(INDEX(Jesper!AJ$2:AJ$366,ROUNDDOWN($C3873/24,0)+1,1))-1)+IF('SLP Parameters'!$G$20=$B$10,7,0)+IF('SLP Parameters'!$G$20=$B$17,14,0)+IF('SLP Parameters'!$G$20=$B$24,21,0),MOD($C3873,24)+1)/SUM(INDEX($D$3:$AA$30,INDEX(Jesper!$R$2:$R$366,ROW(INDEX(Jesper!AJ$2:AJ$366,ROUNDDOWN($C3873/24,0)+1,1))-1)+IF('SLP Parameters'!$G$20=$B$10,7,0)+IF('SLP Parameters'!$G$20=$B$17,14,0)+IF('SLP Parameters'!$G$20=$B$24,21,0),0)),0)</f>
        <v>5.1174615923900749E-6</v>
      </c>
      <c r="G3873" cm="1">
        <f t="array" ref="G3873">IFERROR(INDEX(Jesper!AK$2:AK$366,ROUNDDOWN($C3873/24,0)+1,1)*INDEX($D$3:$AA$30,INDEX(Jesper!$R$2:$R$366,ROW(INDEX(Jesper!AK$2:AK$366,ROUNDDOWN($C3873/24,0)+1,1))-1)+IF('SLP Parameters'!$G$21=$B$10,7,0)+IF('SLP Parameters'!$G$21=$B$17,14,0)+IF('SLP Parameters'!$G$21=$B$24,21,0),MOD($C3873,24)+1)/SUM(INDEX($D$3:$AA$30,INDEX(Jesper!$R$2:$R$366,ROW(INDEX(Jesper!AK$2:AK$366,ROUNDDOWN($C3873/24,0)+1,1))-1)+IF('SLP Parameters'!$G$21=$B$10,7,0)+IF('SLP Parameters'!$G$21=$B$17,14,0)+IF('SLP Parameters'!$G$21=$B$24,21,0),0)),0)</f>
        <v>8.9236645991885754E-7</v>
      </c>
      <c r="H3873" cm="1">
        <f t="array" ref="H3873">IFERROR(INDEX(Jesper!AL$2:AL$366,ROUNDDOWN($C3873/24,0)+1,1)*INDEX($D$3:$AA$30,INDEX(Jesper!$R$2:$R$366,ROW(INDEX(Jesper!AL$2:AL$366,ROUNDDOWN($C3873/24,0)+1,1))-1)+IF('SLP Parameters'!$G$22=$B$10,7,0)+IF('SLP Parameters'!$G$22=$B$17,14,0)+IF('SLP Parameters'!$G$22=$B$24,21,0),MOD($C3873,24)+1)/SUM(INDEX($D$3:$AA$30,INDEX(Jesper!$R$2:$R$366,ROW(INDEX(Jesper!AL$2:AL$366,ROUNDDOWN($C3873/24,0)+1,1))-1)+IF('SLP Parameters'!$G$22=$B$10,7,0)+IF('SLP Parameters'!$G$22=$B$17,14,0)+IF('SLP Parameters'!$G$22=$B$24,21,0),0)),0)</f>
        <v>0</v>
      </c>
      <c r="I3873">
        <f t="shared" si="433"/>
        <v>2.4276049376358802E-6</v>
      </c>
      <c r="J3873">
        <f t="shared" si="434"/>
        <v>2.5587307961950375E-6</v>
      </c>
      <c r="K3873">
        <f t="shared" si="435"/>
        <v>5.9970983770960079E-6</v>
      </c>
      <c r="L3873">
        <f t="shared" si="436"/>
        <v>8.2893434310299876E-6</v>
      </c>
      <c r="M3873">
        <f t="shared" si="437"/>
        <v>0</v>
      </c>
      <c r="N3873" s="45">
        <f t="shared" si="438"/>
        <v>45086.958333324023</v>
      </c>
    </row>
    <row r="3874" spans="2:14" x14ac:dyDescent="0.3">
      <c r="B3874">
        <f t="shared" si="432"/>
        <v>6</v>
      </c>
      <c r="C3874" s="16">
        <v>3840</v>
      </c>
      <c r="D3874" cm="1">
        <f t="array" ref="D3874">IFERROR(INDEX(Jesper!AH$2:AH$366,ROUNDDOWN($C3874/24,0)+1,1)*INDEX($D$3:$AA$30,INDEX(Jesper!$R$2:$R$366,ROW(INDEX(Jesper!AH$2:AH$366,ROUNDDOWN($C3874/24,0)+1,1))-1)+IF('SLP Parameters'!$G$18=$B$10,7,0)+IF('SLP Parameters'!$G$18=$B$17,14,0)+IF('SLP Parameters'!$G$18=$B$24,21,0),MOD($C3874,24)+1)/SUM(INDEX($D$3:$AA$30,INDEX(Jesper!$R$2:$R$366,ROW(INDEX(Jesper!AH$2:AH$366,ROUNDDOWN($C3874/24,0)+1,1))-1)+IF('SLP Parameters'!$G$18=$B$10,7,0)+IF('SLP Parameters'!$G$18=$B$17,14,0)+IF('SLP Parameters'!$G$18=$B$24,21,0),0)),0)</f>
        <v>3.4708030018270913E-6</v>
      </c>
      <c r="E3874" cm="1">
        <f t="array" ref="E3874">IFERROR(INDEX(Jesper!AI$2:AI$366,ROUNDDOWN($C3874/24,0)+1,1)*INDEX($D$3:$AA$30,INDEX(Jesper!$R$2:$R$366,ROW(INDEX(Jesper!AI$2:AI$366,ROUNDDOWN($C3874/24,0)+1,1))-1)+IF('SLP Parameters'!$G$19=$B$10,7,0)+IF('SLP Parameters'!$G$19=$B$17,14,0)+IF('SLP Parameters'!$G$19=$B$24,21,0),MOD($C3874,24)+1)/SUM(INDEX($D$3:$AA$30,INDEX(Jesper!$R$2:$R$366,ROW(INDEX(Jesper!AI$2:AI$366,ROUNDDOWN($C3874/24,0)+1,1))-1)+IF('SLP Parameters'!$G$19=$B$10,7,0)+IF('SLP Parameters'!$G$19=$B$17,14,0)+IF('SLP Parameters'!$G$19=$B$24,21,0),0)),0)</f>
        <v>6.1652787199822987E-6</v>
      </c>
      <c r="F3874" cm="1">
        <f t="array" ref="F3874">IFERROR(INDEX(Jesper!AJ$2:AJ$366,ROUNDDOWN($C3874/24,0)+1,1)*INDEX($D$3:$AA$30,INDEX(Jesper!$R$2:$R$366,ROW(INDEX(Jesper!AJ$2:AJ$366,ROUNDDOWN($C3874/24,0)+1,1))-1)+IF('SLP Parameters'!$G$20=$B$10,7,0)+IF('SLP Parameters'!$G$20=$B$17,14,0)+IF('SLP Parameters'!$G$20=$B$24,21,0),MOD($C3874,24)+1)/SUM(INDEX($D$3:$AA$30,INDEX(Jesper!$R$2:$R$366,ROW(INDEX(Jesper!AJ$2:AJ$366,ROUNDDOWN($C3874/24,0)+1,1))-1)+IF('SLP Parameters'!$G$20=$B$10,7,0)+IF('SLP Parameters'!$G$20=$B$17,14,0)+IF('SLP Parameters'!$G$20=$B$24,21,0),0)),0)</f>
        <v>4.832375018956215E-6</v>
      </c>
      <c r="G3874" cm="1">
        <f t="array" ref="G3874">IFERROR(INDEX(Jesper!AK$2:AK$366,ROUNDDOWN($C3874/24,0)+1,1)*INDEX($D$3:$AA$30,INDEX(Jesper!$R$2:$R$366,ROW(INDEX(Jesper!AK$2:AK$366,ROUNDDOWN($C3874/24,0)+1,1))-1)+IF('SLP Parameters'!$G$21=$B$10,7,0)+IF('SLP Parameters'!$G$21=$B$17,14,0)+IF('SLP Parameters'!$G$21=$B$24,21,0),MOD($C3874,24)+1)/SUM(INDEX($D$3:$AA$30,INDEX(Jesper!$R$2:$R$366,ROW(INDEX(Jesper!AK$2:AK$366,ROUNDDOWN($C3874/24,0)+1,1))-1)+IF('SLP Parameters'!$G$21=$B$10,7,0)+IF('SLP Parameters'!$G$21=$B$17,14,0)+IF('SLP Parameters'!$G$21=$B$24,21,0),0)),0)</f>
        <v>4.0797925769306508E-6</v>
      </c>
      <c r="H3874" cm="1">
        <f t="array" ref="H3874">IFERROR(INDEX(Jesper!AL$2:AL$366,ROUNDDOWN($C3874/24,0)+1,1)*INDEX($D$3:$AA$30,INDEX(Jesper!$R$2:$R$366,ROW(INDEX(Jesper!AL$2:AL$366,ROUNDDOWN($C3874/24,0)+1,1))-1)+IF('SLP Parameters'!$G$22=$B$10,7,0)+IF('SLP Parameters'!$G$22=$B$17,14,0)+IF('SLP Parameters'!$G$22=$B$24,21,0),MOD($C3874,24)+1)/SUM(INDEX($D$3:$AA$30,INDEX(Jesper!$R$2:$R$366,ROW(INDEX(Jesper!AL$2:AL$366,ROUNDDOWN($C3874/24,0)+1,1))-1)+IF('SLP Parameters'!$G$22=$B$10,7,0)+IF('SLP Parameters'!$G$22=$B$17,14,0)+IF('SLP Parameters'!$G$22=$B$24,21,0),0)),0)</f>
        <v>1.064311645884956E-6</v>
      </c>
      <c r="I3874">
        <f t="shared" si="433"/>
        <v>2.6962286766572162E-6</v>
      </c>
      <c r="J3874">
        <f t="shared" si="434"/>
        <v>4.3808255537408763E-6</v>
      </c>
      <c r="K3874">
        <f t="shared" si="435"/>
        <v>5.3655364993666493E-6</v>
      </c>
      <c r="L3874">
        <f t="shared" si="436"/>
        <v>7.1699702338164702E-6</v>
      </c>
      <c r="M3874">
        <f t="shared" si="437"/>
        <v>0</v>
      </c>
      <c r="N3874" s="45">
        <f t="shared" si="438"/>
        <v>45086.999999990687</v>
      </c>
    </row>
    <row r="3875" spans="2:14" x14ac:dyDescent="0.3">
      <c r="B3875">
        <f t="shared" ref="B3875:B3938" si="439">WEEKDAY(N3875,2)</f>
        <v>6</v>
      </c>
      <c r="C3875" s="16">
        <v>3841</v>
      </c>
      <c r="D3875" cm="1">
        <f t="array" ref="D3875">IFERROR(INDEX(Jesper!AH$2:AH$366,ROUNDDOWN($C3875/24,0)+1,1)*INDEX($D$3:$AA$30,INDEX(Jesper!$R$2:$R$366,ROW(INDEX(Jesper!AH$2:AH$366,ROUNDDOWN($C3875/24,0)+1,1))-1)+IF('SLP Parameters'!$G$18=$B$10,7,0)+IF('SLP Parameters'!$G$18=$B$17,14,0)+IF('SLP Parameters'!$G$18=$B$24,21,0),MOD($C3875,24)+1)/SUM(INDEX($D$3:$AA$30,INDEX(Jesper!$R$2:$R$366,ROW(INDEX(Jesper!AH$2:AH$366,ROUNDDOWN($C3875/24,0)+1,1))-1)+IF('SLP Parameters'!$G$18=$B$10,7,0)+IF('SLP Parameters'!$G$18=$B$17,14,0)+IF('SLP Parameters'!$G$18=$B$24,21,0),0)),0)</f>
        <v>6.7763296702338464E-6</v>
      </c>
      <c r="E3875" cm="1">
        <f t="array" ref="E3875">IFERROR(INDEX(Jesper!AI$2:AI$366,ROUNDDOWN($C3875/24,0)+1,1)*INDEX($D$3:$AA$30,INDEX(Jesper!$R$2:$R$366,ROW(INDEX(Jesper!AI$2:AI$366,ROUNDDOWN($C3875/24,0)+1,1))-1)+IF('SLP Parameters'!$G$19=$B$10,7,0)+IF('SLP Parameters'!$G$19=$B$17,14,0)+IF('SLP Parameters'!$G$19=$B$24,21,0),MOD($C3875,24)+1)/SUM(INDEX($D$3:$AA$30,INDEX(Jesper!$R$2:$R$366,ROW(INDEX(Jesper!AI$2:AI$366,ROUNDDOWN($C3875/24,0)+1,1))-1)+IF('SLP Parameters'!$G$19=$B$10,7,0)+IF('SLP Parameters'!$G$19=$B$17,14,0)+IF('SLP Parameters'!$G$19=$B$24,21,0),0)),0)</f>
        <v>6.1652787199822987E-6</v>
      </c>
      <c r="F3875" cm="1">
        <f t="array" ref="F3875">IFERROR(INDEX(Jesper!AJ$2:AJ$366,ROUNDDOWN($C3875/24,0)+1,1)*INDEX($D$3:$AA$30,INDEX(Jesper!$R$2:$R$366,ROW(INDEX(Jesper!AJ$2:AJ$366,ROUNDDOWN($C3875/24,0)+1,1))-1)+IF('SLP Parameters'!$G$20=$B$10,7,0)+IF('SLP Parameters'!$G$20=$B$17,14,0)+IF('SLP Parameters'!$G$20=$B$24,21,0),MOD($C3875,24)+1)/SUM(INDEX($D$3:$AA$30,INDEX(Jesper!$R$2:$R$366,ROW(INDEX(Jesper!AJ$2:AJ$366,ROUNDDOWN($C3875/24,0)+1,1))-1)+IF('SLP Parameters'!$G$20=$B$10,7,0)+IF('SLP Parameters'!$G$20=$B$17,14,0)+IF('SLP Parameters'!$G$20=$B$24,21,0),0)),0)</f>
        <v>9.4346369417716609E-6</v>
      </c>
      <c r="G3875" cm="1">
        <f t="array" ref="G3875">IFERROR(INDEX(Jesper!AK$2:AK$366,ROUNDDOWN($C3875/24,0)+1,1)*INDEX($D$3:$AA$30,INDEX(Jesper!$R$2:$R$366,ROW(INDEX(Jesper!AK$2:AK$366,ROUNDDOWN($C3875/24,0)+1,1))-1)+IF('SLP Parameters'!$G$21=$B$10,7,0)+IF('SLP Parameters'!$G$21=$B$17,14,0)+IF('SLP Parameters'!$G$21=$B$24,21,0),MOD($C3875,24)+1)/SUM(INDEX($D$3:$AA$30,INDEX(Jesper!$R$2:$R$366,ROW(INDEX(Jesper!AK$2:AK$366,ROUNDDOWN($C3875/24,0)+1,1))-1)+IF('SLP Parameters'!$G$21=$B$10,7,0)+IF('SLP Parameters'!$G$21=$B$17,14,0)+IF('SLP Parameters'!$G$21=$B$24,21,0),0)),0)</f>
        <v>4.0797925769306508E-6</v>
      </c>
      <c r="H3875" cm="1">
        <f t="array" ref="H3875">IFERROR(INDEX(Jesper!AL$2:AL$366,ROUNDDOWN($C3875/24,0)+1,1)*INDEX($D$3:$AA$30,INDEX(Jesper!$R$2:$R$366,ROW(INDEX(Jesper!AL$2:AL$366,ROUNDDOWN($C3875/24,0)+1,1))-1)+IF('SLP Parameters'!$G$22=$B$10,7,0)+IF('SLP Parameters'!$G$22=$B$17,14,0)+IF('SLP Parameters'!$G$22=$B$24,21,0),MOD($C3875,24)+1)/SUM(INDEX($D$3:$AA$30,INDEX(Jesper!$R$2:$R$366,ROW(INDEX(Jesper!AL$2:AL$366,ROUNDDOWN($C3875/24,0)+1,1))-1)+IF('SLP Parameters'!$G$22=$B$10,7,0)+IF('SLP Parameters'!$G$22=$B$17,14,0)+IF('SLP Parameters'!$G$22=$B$24,21,0),0)),0)</f>
        <v>2.0779417848230098E-6</v>
      </c>
      <c r="I3875">
        <f t="shared" ref="I3875:I3938" si="440">IF($B3875&lt;6,AC$37*$D3875+AC$38*$E3875+AC$39*$F3875+AC$40*$G3875,AC$46*$D3875+AC$47*$E3875+AC$48*$F3875+AC$49*$G3875+AC$50*$H3875)</f>
        <v>3.7098588155952702E-6</v>
      </c>
      <c r="J3875">
        <f t="shared" ref="J3875:J3938" si="441">IF($B3875&lt;6,AD$37*$D3875+AD$38*$E3875+AD$39*$F3875+AD$40*$G3875,AD$46*$D3875+AD$47*$E3875+AD$48*$F3875+AD$49*$G3875+AD$50*$H3875)</f>
        <v>6.2217303228670549E-6</v>
      </c>
      <c r="K3875">
        <f t="shared" ref="K3875:K3938" si="442">IF($B3875&lt;6,AE$37*$D3875+AE$38*$E3875+AE$39*$F3875+AE$40*$G3875,AE$46*$D3875+AE$47*$E3875+AE$48*$F3875+AE$49*$G3875+AE$50*$H3875)</f>
        <v>8.1268936530559167E-6</v>
      </c>
      <c r="L3875">
        <f t="shared" ref="L3875:L3938" si="443">IF($B3875&lt;6,AF$37*$D3875+AF$38*$E3875+AF$39*$F3875+AF$40*$G3875,AF$46*$D3875+AF$47*$E3875+AF$48*$F3875+AF$49*$G3875+AF$50*$H3875)</f>
        <v>1.0475496902223226E-5</v>
      </c>
      <c r="M3875">
        <f t="shared" ref="M3875:M3938" si="444">IF($B3875&lt;6,AG$37*$D3875+AG$38*$E3875+AG$39*$F3875+AG$40*$G3875,AG$46*$D3875+AG$47*$E3875+AG$48*$F3875+AG$49*$G3875+AG$50*$H3875)</f>
        <v>0</v>
      </c>
      <c r="N3875" s="45">
        <f t="shared" si="438"/>
        <v>45087.041666657351</v>
      </c>
    </row>
    <row r="3876" spans="2:14" x14ac:dyDescent="0.3">
      <c r="B3876">
        <f t="shared" si="439"/>
        <v>6</v>
      </c>
      <c r="C3876" s="16">
        <v>3842</v>
      </c>
      <c r="D3876" cm="1">
        <f t="array" ref="D3876">IFERROR(INDEX(Jesper!AH$2:AH$366,ROUNDDOWN($C3876/24,0)+1,1)*INDEX($D$3:$AA$30,INDEX(Jesper!$R$2:$R$366,ROW(INDEX(Jesper!AH$2:AH$366,ROUNDDOWN($C3876/24,0)+1,1))-1)+IF('SLP Parameters'!$G$18=$B$10,7,0)+IF('SLP Parameters'!$G$18=$B$17,14,0)+IF('SLP Parameters'!$G$18=$B$24,21,0),MOD($C3876,24)+1)/SUM(INDEX($D$3:$AA$30,INDEX(Jesper!$R$2:$R$366,ROW(INDEX(Jesper!AH$2:AH$366,ROUNDDOWN($C3876/24,0)+1,1))-1)+IF('SLP Parameters'!$G$18=$B$10,7,0)+IF('SLP Parameters'!$G$18=$B$17,14,0)+IF('SLP Parameters'!$G$18=$B$24,21,0),0)),0)</f>
        <v>6.7763296702338464E-6</v>
      </c>
      <c r="E3876" cm="1">
        <f t="array" ref="E3876">IFERROR(INDEX(Jesper!AI$2:AI$366,ROUNDDOWN($C3876/24,0)+1,1)*INDEX($D$3:$AA$30,INDEX(Jesper!$R$2:$R$366,ROW(INDEX(Jesper!AI$2:AI$366,ROUNDDOWN($C3876/24,0)+1,1))-1)+IF('SLP Parameters'!$G$19=$B$10,7,0)+IF('SLP Parameters'!$G$19=$B$17,14,0)+IF('SLP Parameters'!$G$19=$B$24,21,0),MOD($C3876,24)+1)/SUM(INDEX($D$3:$AA$30,INDEX(Jesper!$R$2:$R$366,ROW(INDEX(Jesper!AI$2:AI$366,ROUNDDOWN($C3876/24,0)+1,1))-1)+IF('SLP Parameters'!$G$19=$B$10,7,0)+IF('SLP Parameters'!$G$19=$B$17,14,0)+IF('SLP Parameters'!$G$19=$B$24,21,0),0)),0)</f>
        <v>6.1652787199822987E-6</v>
      </c>
      <c r="F3876" cm="1">
        <f t="array" ref="F3876">IFERROR(INDEX(Jesper!AJ$2:AJ$366,ROUNDDOWN($C3876/24,0)+1,1)*INDEX($D$3:$AA$30,INDEX(Jesper!$R$2:$R$366,ROW(INDEX(Jesper!AJ$2:AJ$366,ROUNDDOWN($C3876/24,0)+1,1))-1)+IF('SLP Parameters'!$G$20=$B$10,7,0)+IF('SLP Parameters'!$G$20=$B$17,14,0)+IF('SLP Parameters'!$G$20=$B$24,21,0),MOD($C3876,24)+1)/SUM(INDEX($D$3:$AA$30,INDEX(Jesper!$R$2:$R$366,ROW(INDEX(Jesper!AJ$2:AJ$366,ROUNDDOWN($C3876/24,0)+1,1))-1)+IF('SLP Parameters'!$G$20=$B$10,7,0)+IF('SLP Parameters'!$G$20=$B$17,14,0)+IF('SLP Parameters'!$G$20=$B$24,21,0),0)),0)</f>
        <v>9.4346369417716609E-6</v>
      </c>
      <c r="G3876" cm="1">
        <f t="array" ref="G3876">IFERROR(INDEX(Jesper!AK$2:AK$366,ROUNDDOWN($C3876/24,0)+1,1)*INDEX($D$3:$AA$30,INDEX(Jesper!$R$2:$R$366,ROW(INDEX(Jesper!AK$2:AK$366,ROUNDDOWN($C3876/24,0)+1,1))-1)+IF('SLP Parameters'!$G$21=$B$10,7,0)+IF('SLP Parameters'!$G$21=$B$17,14,0)+IF('SLP Parameters'!$G$21=$B$24,21,0),MOD($C3876,24)+1)/SUM(INDEX($D$3:$AA$30,INDEX(Jesper!$R$2:$R$366,ROW(INDEX(Jesper!AK$2:AK$366,ROUNDDOWN($C3876/24,0)+1,1))-1)+IF('SLP Parameters'!$G$21=$B$10,7,0)+IF('SLP Parameters'!$G$21=$B$17,14,0)+IF('SLP Parameters'!$G$21=$B$24,21,0),0)),0)</f>
        <v>4.0797925769306508E-6</v>
      </c>
      <c r="H3876" cm="1">
        <f t="array" ref="H3876">IFERROR(INDEX(Jesper!AL$2:AL$366,ROUNDDOWN($C3876/24,0)+1,1)*INDEX($D$3:$AA$30,INDEX(Jesper!$R$2:$R$366,ROW(INDEX(Jesper!AL$2:AL$366,ROUNDDOWN($C3876/24,0)+1,1))-1)+IF('SLP Parameters'!$G$22=$B$10,7,0)+IF('SLP Parameters'!$G$22=$B$17,14,0)+IF('SLP Parameters'!$G$22=$B$24,21,0),MOD($C3876,24)+1)/SUM(INDEX($D$3:$AA$30,INDEX(Jesper!$R$2:$R$366,ROW(INDEX(Jesper!AL$2:AL$366,ROUNDDOWN($C3876/24,0)+1,1))-1)+IF('SLP Parameters'!$G$22=$B$10,7,0)+IF('SLP Parameters'!$G$22=$B$17,14,0)+IF('SLP Parameters'!$G$22=$B$24,21,0),0)),0)</f>
        <v>2.0779417848230098E-6</v>
      </c>
      <c r="I3876">
        <f t="shared" si="440"/>
        <v>3.7098588155952702E-6</v>
      </c>
      <c r="J3876">
        <f t="shared" si="441"/>
        <v>6.2217303228670549E-6</v>
      </c>
      <c r="K3876">
        <f t="shared" si="442"/>
        <v>8.1268936530559167E-6</v>
      </c>
      <c r="L3876">
        <f t="shared" si="443"/>
        <v>1.0475496902223226E-5</v>
      </c>
      <c r="M3876">
        <f t="shared" si="444"/>
        <v>0</v>
      </c>
      <c r="N3876" s="45">
        <f t="shared" ref="N3876:N3939" si="445">N3875+1/24</f>
        <v>45087.083333324015</v>
      </c>
    </row>
    <row r="3877" spans="2:14" x14ac:dyDescent="0.3">
      <c r="B3877">
        <f t="shared" si="439"/>
        <v>6</v>
      </c>
      <c r="C3877" s="16">
        <v>3843</v>
      </c>
      <c r="D3877" cm="1">
        <f t="array" ref="D3877">IFERROR(INDEX(Jesper!AH$2:AH$366,ROUNDDOWN($C3877/24,0)+1,1)*INDEX($D$3:$AA$30,INDEX(Jesper!$R$2:$R$366,ROW(INDEX(Jesper!AH$2:AH$366,ROUNDDOWN($C3877/24,0)+1,1))-1)+IF('SLP Parameters'!$G$18=$B$10,7,0)+IF('SLP Parameters'!$G$18=$B$17,14,0)+IF('SLP Parameters'!$G$18=$B$24,21,0),MOD($C3877,24)+1)/SUM(INDEX($D$3:$AA$30,INDEX(Jesper!$R$2:$R$366,ROW(INDEX(Jesper!AH$2:AH$366,ROUNDDOWN($C3877/24,0)+1,1))-1)+IF('SLP Parameters'!$G$18=$B$10,7,0)+IF('SLP Parameters'!$G$18=$B$17,14,0)+IF('SLP Parameters'!$G$18=$B$24,21,0),0)),0)</f>
        <v>6.7763296702338464E-6</v>
      </c>
      <c r="E3877" cm="1">
        <f t="array" ref="E3877">IFERROR(INDEX(Jesper!AI$2:AI$366,ROUNDDOWN($C3877/24,0)+1,1)*INDEX($D$3:$AA$30,INDEX(Jesper!$R$2:$R$366,ROW(INDEX(Jesper!AI$2:AI$366,ROUNDDOWN($C3877/24,0)+1,1))-1)+IF('SLP Parameters'!$G$19=$B$10,7,0)+IF('SLP Parameters'!$G$19=$B$17,14,0)+IF('SLP Parameters'!$G$19=$B$24,21,0),MOD($C3877,24)+1)/SUM(INDEX($D$3:$AA$30,INDEX(Jesper!$R$2:$R$366,ROW(INDEX(Jesper!AI$2:AI$366,ROUNDDOWN($C3877/24,0)+1,1))-1)+IF('SLP Parameters'!$G$19=$B$10,7,0)+IF('SLP Parameters'!$G$19=$B$17,14,0)+IF('SLP Parameters'!$G$19=$B$24,21,0),0)),0)</f>
        <v>6.1652787199822987E-6</v>
      </c>
      <c r="F3877" cm="1">
        <f t="array" ref="F3877">IFERROR(INDEX(Jesper!AJ$2:AJ$366,ROUNDDOWN($C3877/24,0)+1,1)*INDEX($D$3:$AA$30,INDEX(Jesper!$R$2:$R$366,ROW(INDEX(Jesper!AJ$2:AJ$366,ROUNDDOWN($C3877/24,0)+1,1))-1)+IF('SLP Parameters'!$G$20=$B$10,7,0)+IF('SLP Parameters'!$G$20=$B$17,14,0)+IF('SLP Parameters'!$G$20=$B$24,21,0),MOD($C3877,24)+1)/SUM(INDEX($D$3:$AA$30,INDEX(Jesper!$R$2:$R$366,ROW(INDEX(Jesper!AJ$2:AJ$366,ROUNDDOWN($C3877/24,0)+1,1))-1)+IF('SLP Parameters'!$G$20=$B$10,7,0)+IF('SLP Parameters'!$G$20=$B$17,14,0)+IF('SLP Parameters'!$G$20=$B$24,21,0),0)),0)</f>
        <v>9.4346369417716609E-6</v>
      </c>
      <c r="G3877" cm="1">
        <f t="array" ref="G3877">IFERROR(INDEX(Jesper!AK$2:AK$366,ROUNDDOWN($C3877/24,0)+1,1)*INDEX($D$3:$AA$30,INDEX(Jesper!$R$2:$R$366,ROW(INDEX(Jesper!AK$2:AK$366,ROUNDDOWN($C3877/24,0)+1,1))-1)+IF('SLP Parameters'!$G$21=$B$10,7,0)+IF('SLP Parameters'!$G$21=$B$17,14,0)+IF('SLP Parameters'!$G$21=$B$24,21,0),MOD($C3877,24)+1)/SUM(INDEX($D$3:$AA$30,INDEX(Jesper!$R$2:$R$366,ROW(INDEX(Jesper!AK$2:AK$366,ROUNDDOWN($C3877/24,0)+1,1))-1)+IF('SLP Parameters'!$G$21=$B$10,7,0)+IF('SLP Parameters'!$G$21=$B$17,14,0)+IF('SLP Parameters'!$G$21=$B$24,21,0),0)),0)</f>
        <v>4.0797925769306508E-6</v>
      </c>
      <c r="H3877" cm="1">
        <f t="array" ref="H3877">IFERROR(INDEX(Jesper!AL$2:AL$366,ROUNDDOWN($C3877/24,0)+1,1)*INDEX($D$3:$AA$30,INDEX(Jesper!$R$2:$R$366,ROW(INDEX(Jesper!AL$2:AL$366,ROUNDDOWN($C3877/24,0)+1,1))-1)+IF('SLP Parameters'!$G$22=$B$10,7,0)+IF('SLP Parameters'!$G$22=$B$17,14,0)+IF('SLP Parameters'!$G$22=$B$24,21,0),MOD($C3877,24)+1)/SUM(INDEX($D$3:$AA$30,INDEX(Jesper!$R$2:$R$366,ROW(INDEX(Jesper!AL$2:AL$366,ROUNDDOWN($C3877/24,0)+1,1))-1)+IF('SLP Parameters'!$G$22=$B$10,7,0)+IF('SLP Parameters'!$G$22=$B$17,14,0)+IF('SLP Parameters'!$G$22=$B$24,21,0),0)),0)</f>
        <v>2.0779417848230098E-6</v>
      </c>
      <c r="I3877">
        <f t="shared" si="440"/>
        <v>3.7098588155952702E-6</v>
      </c>
      <c r="J3877">
        <f t="shared" si="441"/>
        <v>6.2217303228670549E-6</v>
      </c>
      <c r="K3877">
        <f t="shared" si="442"/>
        <v>8.1268936530559167E-6</v>
      </c>
      <c r="L3877">
        <f t="shared" si="443"/>
        <v>1.0475496902223226E-5</v>
      </c>
      <c r="M3877">
        <f t="shared" si="444"/>
        <v>0</v>
      </c>
      <c r="N3877" s="45">
        <f t="shared" si="445"/>
        <v>45087.124999990679</v>
      </c>
    </row>
    <row r="3878" spans="2:14" x14ac:dyDescent="0.3">
      <c r="B3878">
        <f t="shared" si="439"/>
        <v>6</v>
      </c>
      <c r="C3878" s="16">
        <v>3844</v>
      </c>
      <c r="D3878" cm="1">
        <f t="array" ref="D3878">IFERROR(INDEX(Jesper!AH$2:AH$366,ROUNDDOWN($C3878/24,0)+1,1)*INDEX($D$3:$AA$30,INDEX(Jesper!$R$2:$R$366,ROW(INDEX(Jesper!AH$2:AH$366,ROUNDDOWN($C3878/24,0)+1,1))-1)+IF('SLP Parameters'!$G$18=$B$10,7,0)+IF('SLP Parameters'!$G$18=$B$17,14,0)+IF('SLP Parameters'!$G$18=$B$24,21,0),MOD($C3878,24)+1)/SUM(INDEX($D$3:$AA$30,INDEX(Jesper!$R$2:$R$366,ROW(INDEX(Jesper!AH$2:AH$366,ROUNDDOWN($C3878/24,0)+1,1))-1)+IF('SLP Parameters'!$G$18=$B$10,7,0)+IF('SLP Parameters'!$G$18=$B$17,14,0)+IF('SLP Parameters'!$G$18=$B$24,21,0),0)),0)</f>
        <v>6.7763296702338464E-6</v>
      </c>
      <c r="E3878" cm="1">
        <f t="array" ref="E3878">IFERROR(INDEX(Jesper!AI$2:AI$366,ROUNDDOWN($C3878/24,0)+1,1)*INDEX($D$3:$AA$30,INDEX(Jesper!$R$2:$R$366,ROW(INDEX(Jesper!AI$2:AI$366,ROUNDDOWN($C3878/24,0)+1,1))-1)+IF('SLP Parameters'!$G$19=$B$10,7,0)+IF('SLP Parameters'!$G$19=$B$17,14,0)+IF('SLP Parameters'!$G$19=$B$24,21,0),MOD($C3878,24)+1)/SUM(INDEX($D$3:$AA$30,INDEX(Jesper!$R$2:$R$366,ROW(INDEX(Jesper!AI$2:AI$366,ROUNDDOWN($C3878/24,0)+1,1))-1)+IF('SLP Parameters'!$G$19=$B$10,7,0)+IF('SLP Parameters'!$G$19=$B$17,14,0)+IF('SLP Parameters'!$G$19=$B$24,21,0),0)),0)</f>
        <v>6.1652787199822987E-6</v>
      </c>
      <c r="F3878" cm="1">
        <f t="array" ref="F3878">IFERROR(INDEX(Jesper!AJ$2:AJ$366,ROUNDDOWN($C3878/24,0)+1,1)*INDEX($D$3:$AA$30,INDEX(Jesper!$R$2:$R$366,ROW(INDEX(Jesper!AJ$2:AJ$366,ROUNDDOWN($C3878/24,0)+1,1))-1)+IF('SLP Parameters'!$G$20=$B$10,7,0)+IF('SLP Parameters'!$G$20=$B$17,14,0)+IF('SLP Parameters'!$G$20=$B$24,21,0),MOD($C3878,24)+1)/SUM(INDEX($D$3:$AA$30,INDEX(Jesper!$R$2:$R$366,ROW(INDEX(Jesper!AJ$2:AJ$366,ROUNDDOWN($C3878/24,0)+1,1))-1)+IF('SLP Parameters'!$G$20=$B$10,7,0)+IF('SLP Parameters'!$G$20=$B$17,14,0)+IF('SLP Parameters'!$G$20=$B$24,21,0),0)),0)</f>
        <v>9.4346369417716609E-6</v>
      </c>
      <c r="G3878" cm="1">
        <f t="array" ref="G3878">IFERROR(INDEX(Jesper!AK$2:AK$366,ROUNDDOWN($C3878/24,0)+1,1)*INDEX($D$3:$AA$30,INDEX(Jesper!$R$2:$R$366,ROW(INDEX(Jesper!AK$2:AK$366,ROUNDDOWN($C3878/24,0)+1,1))-1)+IF('SLP Parameters'!$G$21=$B$10,7,0)+IF('SLP Parameters'!$G$21=$B$17,14,0)+IF('SLP Parameters'!$G$21=$B$24,21,0),MOD($C3878,24)+1)/SUM(INDEX($D$3:$AA$30,INDEX(Jesper!$R$2:$R$366,ROW(INDEX(Jesper!AK$2:AK$366,ROUNDDOWN($C3878/24,0)+1,1))-1)+IF('SLP Parameters'!$G$21=$B$10,7,0)+IF('SLP Parameters'!$G$21=$B$17,14,0)+IF('SLP Parameters'!$G$21=$B$24,21,0),0)),0)</f>
        <v>4.0797925769306508E-6</v>
      </c>
      <c r="H3878" cm="1">
        <f t="array" ref="H3878">IFERROR(INDEX(Jesper!AL$2:AL$366,ROUNDDOWN($C3878/24,0)+1,1)*INDEX($D$3:$AA$30,INDEX(Jesper!$R$2:$R$366,ROW(INDEX(Jesper!AL$2:AL$366,ROUNDDOWN($C3878/24,0)+1,1))-1)+IF('SLP Parameters'!$G$22=$B$10,7,0)+IF('SLP Parameters'!$G$22=$B$17,14,0)+IF('SLP Parameters'!$G$22=$B$24,21,0),MOD($C3878,24)+1)/SUM(INDEX($D$3:$AA$30,INDEX(Jesper!$R$2:$R$366,ROW(INDEX(Jesper!AL$2:AL$366,ROUNDDOWN($C3878/24,0)+1,1))-1)+IF('SLP Parameters'!$G$22=$B$10,7,0)+IF('SLP Parameters'!$G$22=$B$17,14,0)+IF('SLP Parameters'!$G$22=$B$24,21,0),0)),0)</f>
        <v>2.0779417848230098E-6</v>
      </c>
      <c r="I3878">
        <f t="shared" si="440"/>
        <v>3.7098588155952702E-6</v>
      </c>
      <c r="J3878">
        <f t="shared" si="441"/>
        <v>6.2217303228670549E-6</v>
      </c>
      <c r="K3878">
        <f t="shared" si="442"/>
        <v>8.1268936530559167E-6</v>
      </c>
      <c r="L3878">
        <f t="shared" si="443"/>
        <v>1.0475496902223226E-5</v>
      </c>
      <c r="M3878">
        <f t="shared" si="444"/>
        <v>0</v>
      </c>
      <c r="N3878" s="45">
        <f t="shared" si="445"/>
        <v>45087.166666657344</v>
      </c>
    </row>
    <row r="3879" spans="2:14" x14ac:dyDescent="0.3">
      <c r="B3879">
        <f t="shared" si="439"/>
        <v>6</v>
      </c>
      <c r="C3879" s="16">
        <v>3845</v>
      </c>
      <c r="D3879" cm="1">
        <f t="array" ref="D3879">IFERROR(INDEX(Jesper!AH$2:AH$366,ROUNDDOWN($C3879/24,0)+1,1)*INDEX($D$3:$AA$30,INDEX(Jesper!$R$2:$R$366,ROW(INDEX(Jesper!AH$2:AH$366,ROUNDDOWN($C3879/24,0)+1,1))-1)+IF('SLP Parameters'!$G$18=$B$10,7,0)+IF('SLP Parameters'!$G$18=$B$17,14,0)+IF('SLP Parameters'!$G$18=$B$24,21,0),MOD($C3879,24)+1)/SUM(INDEX($D$3:$AA$30,INDEX(Jesper!$R$2:$R$366,ROW(INDEX(Jesper!AH$2:AH$366,ROUNDDOWN($C3879/24,0)+1,1))-1)+IF('SLP Parameters'!$G$18=$B$10,7,0)+IF('SLP Parameters'!$G$18=$B$17,14,0)+IF('SLP Parameters'!$G$18=$B$24,21,0),0)),0)</f>
        <v>8.4290930044372239E-6</v>
      </c>
      <c r="E3879" cm="1">
        <f t="array" ref="E3879">IFERROR(INDEX(Jesper!AI$2:AI$366,ROUNDDOWN($C3879/24,0)+1,1)*INDEX($D$3:$AA$30,INDEX(Jesper!$R$2:$R$366,ROW(INDEX(Jesper!AI$2:AI$366,ROUNDDOWN($C3879/24,0)+1,1))-1)+IF('SLP Parameters'!$G$19=$B$10,7,0)+IF('SLP Parameters'!$G$19=$B$17,14,0)+IF('SLP Parameters'!$G$19=$B$24,21,0),MOD($C3879,24)+1)/SUM(INDEX($D$3:$AA$30,INDEX(Jesper!$R$2:$R$366,ROW(INDEX(Jesper!AI$2:AI$366,ROUNDDOWN($C3879/24,0)+1,1))-1)+IF('SLP Parameters'!$G$19=$B$10,7,0)+IF('SLP Parameters'!$G$19=$B$17,14,0)+IF('SLP Parameters'!$G$19=$B$24,21,0),0)),0)</f>
        <v>6.1652787199822987E-6</v>
      </c>
      <c r="F3879" cm="1">
        <f t="array" ref="F3879">IFERROR(INDEX(Jesper!AJ$2:AJ$366,ROUNDDOWN($C3879/24,0)+1,1)*INDEX($D$3:$AA$30,INDEX(Jesper!$R$2:$R$366,ROW(INDEX(Jesper!AJ$2:AJ$366,ROUNDDOWN($C3879/24,0)+1,1))-1)+IF('SLP Parameters'!$G$20=$B$10,7,0)+IF('SLP Parameters'!$G$20=$B$17,14,0)+IF('SLP Parameters'!$G$20=$B$24,21,0),MOD($C3879,24)+1)/SUM(INDEX($D$3:$AA$30,INDEX(Jesper!$R$2:$R$366,ROW(INDEX(Jesper!AJ$2:AJ$366,ROUNDDOWN($C3879/24,0)+1,1))-1)+IF('SLP Parameters'!$G$20=$B$10,7,0)+IF('SLP Parameters'!$G$20=$B$17,14,0)+IF('SLP Parameters'!$G$20=$B$24,21,0),0)),0)</f>
        <v>1.1735767903179382E-5</v>
      </c>
      <c r="G3879" cm="1">
        <f t="array" ref="G3879">IFERROR(INDEX(Jesper!AK$2:AK$366,ROUNDDOWN($C3879/24,0)+1,1)*INDEX($D$3:$AA$30,INDEX(Jesper!$R$2:$R$366,ROW(INDEX(Jesper!AK$2:AK$366,ROUNDDOWN($C3879/24,0)+1,1))-1)+IF('SLP Parameters'!$G$21=$B$10,7,0)+IF('SLP Parameters'!$G$21=$B$17,14,0)+IF('SLP Parameters'!$G$21=$B$24,21,0),MOD($C3879,24)+1)/SUM(INDEX($D$3:$AA$30,INDEX(Jesper!$R$2:$R$366,ROW(INDEX(Jesper!AK$2:AK$366,ROUNDDOWN($C3879/24,0)+1,1))-1)+IF('SLP Parameters'!$G$21=$B$10,7,0)+IF('SLP Parameters'!$G$21=$B$17,14,0)+IF('SLP Parameters'!$G$21=$B$24,21,0),0)),0)</f>
        <v>4.0797925769306508E-6</v>
      </c>
      <c r="H3879" cm="1">
        <f t="array" ref="H3879">IFERROR(INDEX(Jesper!AL$2:AL$366,ROUNDDOWN($C3879/24,0)+1,1)*INDEX($D$3:$AA$30,INDEX(Jesper!$R$2:$R$366,ROW(INDEX(Jesper!AL$2:AL$366,ROUNDDOWN($C3879/24,0)+1,1))-1)+IF('SLP Parameters'!$G$22=$B$10,7,0)+IF('SLP Parameters'!$G$22=$B$17,14,0)+IF('SLP Parameters'!$G$22=$B$24,21,0),MOD($C3879,24)+1)/SUM(INDEX($D$3:$AA$30,INDEX(Jesper!$R$2:$R$366,ROW(INDEX(Jesper!AL$2:AL$366,ROUNDDOWN($C3879/24,0)+1,1))-1)+IF('SLP Parameters'!$G$22=$B$10,7,0)+IF('SLP Parameters'!$G$22=$B$17,14,0)+IF('SLP Parameters'!$G$22=$B$24,21,0),0)),0)</f>
        <v>2.5847568542920364E-6</v>
      </c>
      <c r="I3879">
        <f t="shared" si="440"/>
        <v>4.2166738850642972E-6</v>
      </c>
      <c r="J3879">
        <f t="shared" si="441"/>
        <v>7.1421827074301437E-6</v>
      </c>
      <c r="K3879">
        <f t="shared" si="442"/>
        <v>9.5075722299005478E-6</v>
      </c>
      <c r="L3879">
        <f t="shared" si="443"/>
        <v>1.2128260236426602E-5</v>
      </c>
      <c r="M3879">
        <f t="shared" si="444"/>
        <v>0</v>
      </c>
      <c r="N3879" s="45">
        <f t="shared" si="445"/>
        <v>45087.208333324008</v>
      </c>
    </row>
    <row r="3880" spans="2:14" x14ac:dyDescent="0.3">
      <c r="B3880">
        <f t="shared" si="439"/>
        <v>6</v>
      </c>
      <c r="C3880" s="16">
        <v>3846</v>
      </c>
      <c r="D3880" cm="1">
        <f t="array" ref="D3880">IFERROR(INDEX(Jesper!AH$2:AH$366,ROUNDDOWN($C3880/24,0)+1,1)*INDEX($D$3:$AA$30,INDEX(Jesper!$R$2:$R$366,ROW(INDEX(Jesper!AH$2:AH$366,ROUNDDOWN($C3880/24,0)+1,1))-1)+IF('SLP Parameters'!$G$18=$B$10,7,0)+IF('SLP Parameters'!$G$18=$B$17,14,0)+IF('SLP Parameters'!$G$18=$B$24,21,0),MOD($C3880,24)+1)/SUM(INDEX($D$3:$AA$30,INDEX(Jesper!$R$2:$R$366,ROW(INDEX(Jesper!AH$2:AH$366,ROUNDDOWN($C3880/24,0)+1,1))-1)+IF('SLP Parameters'!$G$18=$B$10,7,0)+IF('SLP Parameters'!$G$18=$B$17,14,0)+IF('SLP Parameters'!$G$18=$B$24,21,0),0)),0)</f>
        <v>1.0577685338901614E-5</v>
      </c>
      <c r="E3880" cm="1">
        <f t="array" ref="E3880">IFERROR(INDEX(Jesper!AI$2:AI$366,ROUNDDOWN($C3880/24,0)+1,1)*INDEX($D$3:$AA$30,INDEX(Jesper!$R$2:$R$366,ROW(INDEX(Jesper!AI$2:AI$366,ROUNDDOWN($C3880/24,0)+1,1))-1)+IF('SLP Parameters'!$G$19=$B$10,7,0)+IF('SLP Parameters'!$G$19=$B$17,14,0)+IF('SLP Parameters'!$G$19=$B$24,21,0),MOD($C3880,24)+1)/SUM(INDEX($D$3:$AA$30,INDEX(Jesper!$R$2:$R$366,ROW(INDEX(Jesper!AI$2:AI$366,ROUNDDOWN($C3880/24,0)+1,1))-1)+IF('SLP Parameters'!$G$19=$B$10,7,0)+IF('SLP Parameters'!$G$19=$B$17,14,0)+IF('SLP Parameters'!$G$19=$B$24,21,0),0)),0)</f>
        <v>6.1652787199822987E-6</v>
      </c>
      <c r="F3880" cm="1">
        <f t="array" ref="F3880">IFERROR(INDEX(Jesper!AJ$2:AJ$366,ROUNDDOWN($C3880/24,0)+1,1)*INDEX($D$3:$AA$30,INDEX(Jesper!$R$2:$R$366,ROW(INDEX(Jesper!AJ$2:AJ$366,ROUNDDOWN($C3880/24,0)+1,1))-1)+IF('SLP Parameters'!$G$20=$B$10,7,0)+IF('SLP Parameters'!$G$20=$B$17,14,0)+IF('SLP Parameters'!$G$20=$B$24,21,0),MOD($C3880,24)+1)/SUM(INDEX($D$3:$AA$30,INDEX(Jesper!$R$2:$R$366,ROW(INDEX(Jesper!AJ$2:AJ$366,ROUNDDOWN($C3880/24,0)+1,1))-1)+IF('SLP Parameters'!$G$20=$B$10,7,0)+IF('SLP Parameters'!$G$20=$B$17,14,0)+IF('SLP Parameters'!$G$20=$B$24,21,0),0)),0)</f>
        <v>1.472723815300942E-5</v>
      </c>
      <c r="G3880" cm="1">
        <f t="array" ref="G3880">IFERROR(INDEX(Jesper!AK$2:AK$366,ROUNDDOWN($C3880/24,0)+1,1)*INDEX($D$3:$AA$30,INDEX(Jesper!$R$2:$R$366,ROW(INDEX(Jesper!AK$2:AK$366,ROUNDDOWN($C3880/24,0)+1,1))-1)+IF('SLP Parameters'!$G$21=$B$10,7,0)+IF('SLP Parameters'!$G$21=$B$17,14,0)+IF('SLP Parameters'!$G$21=$B$24,21,0),MOD($C3880,24)+1)/SUM(INDEX($D$3:$AA$30,INDEX(Jesper!$R$2:$R$366,ROW(INDEX(Jesper!AK$2:AK$366,ROUNDDOWN($C3880/24,0)+1,1))-1)+IF('SLP Parameters'!$G$21=$B$10,7,0)+IF('SLP Parameters'!$G$21=$B$17,14,0)+IF('SLP Parameters'!$G$21=$B$24,21,0),0)),0)</f>
        <v>4.0797925769306508E-6</v>
      </c>
      <c r="H3880" cm="1">
        <f t="array" ref="H3880">IFERROR(INDEX(Jesper!AL$2:AL$366,ROUNDDOWN($C3880/24,0)+1,1)*INDEX($D$3:$AA$30,INDEX(Jesper!$R$2:$R$366,ROW(INDEX(Jesper!AL$2:AL$366,ROUNDDOWN($C3880/24,0)+1,1))-1)+IF('SLP Parameters'!$G$22=$B$10,7,0)+IF('SLP Parameters'!$G$22=$B$17,14,0)+IF('SLP Parameters'!$G$22=$B$24,21,0),MOD($C3880,24)+1)/SUM(INDEX($D$3:$AA$30,INDEX(Jesper!$R$2:$R$366,ROW(INDEX(Jesper!AL$2:AL$366,ROUNDDOWN($C3880/24,0)+1,1))-1)+IF('SLP Parameters'!$G$22=$B$10,7,0)+IF('SLP Parameters'!$G$22=$B$17,14,0)+IF('SLP Parameters'!$G$22=$B$24,21,0),0)),0)</f>
        <v>3.2436164446017708E-6</v>
      </c>
      <c r="I3880">
        <f t="shared" si="440"/>
        <v>4.8755334753740308E-6</v>
      </c>
      <c r="J3880">
        <f t="shared" si="441"/>
        <v>8.3387708073621593E-6</v>
      </c>
      <c r="K3880">
        <f t="shared" si="442"/>
        <v>1.1302454379798572E-5</v>
      </c>
      <c r="L3880">
        <f t="shared" si="443"/>
        <v>1.4276852570890992E-5</v>
      </c>
      <c r="M3880">
        <f t="shared" si="444"/>
        <v>0</v>
      </c>
      <c r="N3880" s="45">
        <f t="shared" si="445"/>
        <v>45087.249999990672</v>
      </c>
    </row>
    <row r="3881" spans="2:14" x14ac:dyDescent="0.3">
      <c r="B3881">
        <f t="shared" si="439"/>
        <v>6</v>
      </c>
      <c r="C3881" s="16">
        <v>3847</v>
      </c>
      <c r="D3881" cm="1">
        <f t="array" ref="D3881">IFERROR(INDEX(Jesper!AH$2:AH$366,ROUNDDOWN($C3881/24,0)+1,1)*INDEX($D$3:$AA$30,INDEX(Jesper!$R$2:$R$366,ROW(INDEX(Jesper!AH$2:AH$366,ROUNDDOWN($C3881/24,0)+1,1))-1)+IF('SLP Parameters'!$G$18=$B$10,7,0)+IF('SLP Parameters'!$G$18=$B$17,14,0)+IF('SLP Parameters'!$G$18=$B$24,21,0),MOD($C3881,24)+1)/SUM(INDEX($D$3:$AA$30,INDEX(Jesper!$R$2:$R$366,ROW(INDEX(Jesper!AH$2:AH$366,ROUNDDOWN($C3881/24,0)+1,1))-1)+IF('SLP Parameters'!$G$18=$B$10,7,0)+IF('SLP Parameters'!$G$18=$B$17,14,0)+IF('SLP Parameters'!$G$18=$B$24,21,0),0)),0)</f>
        <v>1.2065172339684651E-5</v>
      </c>
      <c r="E3881" cm="1">
        <f t="array" ref="E3881">IFERROR(INDEX(Jesper!AI$2:AI$366,ROUNDDOWN($C3881/24,0)+1,1)*INDEX($D$3:$AA$30,INDEX(Jesper!$R$2:$R$366,ROW(INDEX(Jesper!AI$2:AI$366,ROUNDDOWN($C3881/24,0)+1,1))-1)+IF('SLP Parameters'!$G$19=$B$10,7,0)+IF('SLP Parameters'!$G$19=$B$17,14,0)+IF('SLP Parameters'!$G$19=$B$24,21,0),MOD($C3881,24)+1)/SUM(INDEX($D$3:$AA$30,INDEX(Jesper!$R$2:$R$366,ROW(INDEX(Jesper!AI$2:AI$366,ROUNDDOWN($C3881/24,0)+1,1))-1)+IF('SLP Parameters'!$G$19=$B$10,7,0)+IF('SLP Parameters'!$G$19=$B$17,14,0)+IF('SLP Parameters'!$G$19=$B$24,21,0),0)),0)</f>
        <v>6.1652787199822987E-6</v>
      </c>
      <c r="F3881" cm="1">
        <f t="array" ref="F3881">IFERROR(INDEX(Jesper!AJ$2:AJ$366,ROUNDDOWN($C3881/24,0)+1,1)*INDEX($D$3:$AA$30,INDEX(Jesper!$R$2:$R$366,ROW(INDEX(Jesper!AJ$2:AJ$366,ROUNDDOWN($C3881/24,0)+1,1))-1)+IF('SLP Parameters'!$G$20=$B$10,7,0)+IF('SLP Parameters'!$G$20=$B$17,14,0)+IF('SLP Parameters'!$G$20=$B$24,21,0),MOD($C3881,24)+1)/SUM(INDEX($D$3:$AA$30,INDEX(Jesper!$R$2:$R$366,ROW(INDEX(Jesper!AJ$2:AJ$366,ROUNDDOWN($C3881/24,0)+1,1))-1)+IF('SLP Parameters'!$G$20=$B$10,7,0)+IF('SLP Parameters'!$G$20=$B$17,14,0)+IF('SLP Parameters'!$G$20=$B$24,21,0),0)),0)</f>
        <v>1.679825601827637E-5</v>
      </c>
      <c r="G3881" cm="1">
        <f t="array" ref="G3881">IFERROR(INDEX(Jesper!AK$2:AK$366,ROUNDDOWN($C3881/24,0)+1,1)*INDEX($D$3:$AA$30,INDEX(Jesper!$R$2:$R$366,ROW(INDEX(Jesper!AK$2:AK$366,ROUNDDOWN($C3881/24,0)+1,1))-1)+IF('SLP Parameters'!$G$21=$B$10,7,0)+IF('SLP Parameters'!$G$21=$B$17,14,0)+IF('SLP Parameters'!$G$21=$B$24,21,0),MOD($C3881,24)+1)/SUM(INDEX($D$3:$AA$30,INDEX(Jesper!$R$2:$R$366,ROW(INDEX(Jesper!AK$2:AK$366,ROUNDDOWN($C3881/24,0)+1,1))-1)+IF('SLP Parameters'!$G$21=$B$10,7,0)+IF('SLP Parameters'!$G$21=$B$17,14,0)+IF('SLP Parameters'!$G$21=$B$24,21,0),0)),0)</f>
        <v>4.0797925769306508E-6</v>
      </c>
      <c r="H3881" cm="1">
        <f t="array" ref="H3881">IFERROR(INDEX(Jesper!AL$2:AL$366,ROUNDDOWN($C3881/24,0)+1,1)*INDEX($D$3:$AA$30,INDEX(Jesper!$R$2:$R$366,ROW(INDEX(Jesper!AL$2:AL$366,ROUNDDOWN($C3881/24,0)+1,1))-1)+IF('SLP Parameters'!$G$22=$B$10,7,0)+IF('SLP Parameters'!$G$22=$B$17,14,0)+IF('SLP Parameters'!$G$22=$B$24,21,0),MOD($C3881,24)+1)/SUM(INDEX($D$3:$AA$30,INDEX(Jesper!$R$2:$R$366,ROW(INDEX(Jesper!AL$2:AL$366,ROUNDDOWN($C3881/24,0)+1,1))-1)+IF('SLP Parameters'!$G$22=$B$10,7,0)+IF('SLP Parameters'!$G$22=$B$17,14,0)+IF('SLP Parameters'!$G$22=$B$24,21,0),0)),0)</f>
        <v>3.6997500071238948E-6</v>
      </c>
      <c r="I3881">
        <f t="shared" si="440"/>
        <v>5.3316670378961557E-6</v>
      </c>
      <c r="J3881">
        <f t="shared" si="441"/>
        <v>9.1671779534689387E-6</v>
      </c>
      <c r="K3881">
        <f t="shared" si="442"/>
        <v>1.2545065098958741E-5</v>
      </c>
      <c r="L3881">
        <f t="shared" si="443"/>
        <v>1.576433957167403E-5</v>
      </c>
      <c r="M3881">
        <f t="shared" si="444"/>
        <v>0</v>
      </c>
      <c r="N3881" s="45">
        <f t="shared" si="445"/>
        <v>45087.291666657336</v>
      </c>
    </row>
    <row r="3882" spans="2:14" x14ac:dyDescent="0.3">
      <c r="B3882">
        <f t="shared" si="439"/>
        <v>6</v>
      </c>
      <c r="C3882" s="16">
        <v>3848</v>
      </c>
      <c r="D3882" cm="1">
        <f t="array" ref="D3882">IFERROR(INDEX(Jesper!AH$2:AH$366,ROUNDDOWN($C3882/24,0)+1,1)*INDEX($D$3:$AA$30,INDEX(Jesper!$R$2:$R$366,ROW(INDEX(Jesper!AH$2:AH$366,ROUNDDOWN($C3882/24,0)+1,1))-1)+IF('SLP Parameters'!$G$18=$B$10,7,0)+IF('SLP Parameters'!$G$18=$B$17,14,0)+IF('SLP Parameters'!$G$18=$B$24,21,0),MOD($C3882,24)+1)/SUM(INDEX($D$3:$AA$30,INDEX(Jesper!$R$2:$R$366,ROW(INDEX(Jesper!AH$2:AH$366,ROUNDDOWN($C3882/24,0)+1,1))-1)+IF('SLP Parameters'!$G$18=$B$10,7,0)+IF('SLP Parameters'!$G$18=$B$17,14,0)+IF('SLP Parameters'!$G$18=$B$24,21,0),0)),0)</f>
        <v>1.2065172339684651E-5</v>
      </c>
      <c r="E3882" cm="1">
        <f t="array" ref="E3882">IFERROR(INDEX(Jesper!AI$2:AI$366,ROUNDDOWN($C3882/24,0)+1,1)*INDEX($D$3:$AA$30,INDEX(Jesper!$R$2:$R$366,ROW(INDEX(Jesper!AI$2:AI$366,ROUNDDOWN($C3882/24,0)+1,1))-1)+IF('SLP Parameters'!$G$19=$B$10,7,0)+IF('SLP Parameters'!$G$19=$B$17,14,0)+IF('SLP Parameters'!$G$19=$B$24,21,0),MOD($C3882,24)+1)/SUM(INDEX($D$3:$AA$30,INDEX(Jesper!$R$2:$R$366,ROW(INDEX(Jesper!AI$2:AI$366,ROUNDDOWN($C3882/24,0)+1,1))-1)+IF('SLP Parameters'!$G$19=$B$10,7,0)+IF('SLP Parameters'!$G$19=$B$17,14,0)+IF('SLP Parameters'!$G$19=$B$24,21,0),0)),0)</f>
        <v>6.1652787199822987E-6</v>
      </c>
      <c r="F3882" cm="1">
        <f t="array" ref="F3882">IFERROR(INDEX(Jesper!AJ$2:AJ$366,ROUNDDOWN($C3882/24,0)+1,1)*INDEX($D$3:$AA$30,INDEX(Jesper!$R$2:$R$366,ROW(INDEX(Jesper!AJ$2:AJ$366,ROUNDDOWN($C3882/24,0)+1,1))-1)+IF('SLP Parameters'!$G$20=$B$10,7,0)+IF('SLP Parameters'!$G$20=$B$17,14,0)+IF('SLP Parameters'!$G$20=$B$24,21,0),MOD($C3882,24)+1)/SUM(INDEX($D$3:$AA$30,INDEX(Jesper!$R$2:$R$366,ROW(INDEX(Jesper!AJ$2:AJ$366,ROUNDDOWN($C3882/24,0)+1,1))-1)+IF('SLP Parameters'!$G$20=$B$10,7,0)+IF('SLP Parameters'!$G$20=$B$17,14,0)+IF('SLP Parameters'!$G$20=$B$24,21,0),0)),0)</f>
        <v>1.679825601827637E-5</v>
      </c>
      <c r="G3882" cm="1">
        <f t="array" ref="G3882">IFERROR(INDEX(Jesper!AK$2:AK$366,ROUNDDOWN($C3882/24,0)+1,1)*INDEX($D$3:$AA$30,INDEX(Jesper!$R$2:$R$366,ROW(INDEX(Jesper!AK$2:AK$366,ROUNDDOWN($C3882/24,0)+1,1))-1)+IF('SLP Parameters'!$G$21=$B$10,7,0)+IF('SLP Parameters'!$G$21=$B$17,14,0)+IF('SLP Parameters'!$G$21=$B$24,21,0),MOD($C3882,24)+1)/SUM(INDEX($D$3:$AA$30,INDEX(Jesper!$R$2:$R$366,ROW(INDEX(Jesper!AK$2:AK$366,ROUNDDOWN($C3882/24,0)+1,1))-1)+IF('SLP Parameters'!$G$21=$B$10,7,0)+IF('SLP Parameters'!$G$21=$B$17,14,0)+IF('SLP Parameters'!$G$21=$B$24,21,0),0)),0)</f>
        <v>4.0797925769306508E-6</v>
      </c>
      <c r="H3882" cm="1">
        <f t="array" ref="H3882">IFERROR(INDEX(Jesper!AL$2:AL$366,ROUNDDOWN($C3882/24,0)+1,1)*INDEX($D$3:$AA$30,INDEX(Jesper!$R$2:$R$366,ROW(INDEX(Jesper!AL$2:AL$366,ROUNDDOWN($C3882/24,0)+1,1))-1)+IF('SLP Parameters'!$G$22=$B$10,7,0)+IF('SLP Parameters'!$G$22=$B$17,14,0)+IF('SLP Parameters'!$G$22=$B$24,21,0),MOD($C3882,24)+1)/SUM(INDEX($D$3:$AA$30,INDEX(Jesper!$R$2:$R$366,ROW(INDEX(Jesper!AL$2:AL$366,ROUNDDOWN($C3882/24,0)+1,1))-1)+IF('SLP Parameters'!$G$22=$B$10,7,0)+IF('SLP Parameters'!$G$22=$B$17,14,0)+IF('SLP Parameters'!$G$22=$B$24,21,0),0)),0)</f>
        <v>3.6997500071238948E-6</v>
      </c>
      <c r="I3882">
        <f t="shared" si="440"/>
        <v>5.3316670378961557E-6</v>
      </c>
      <c r="J3882">
        <f t="shared" si="441"/>
        <v>9.1671779534689387E-6</v>
      </c>
      <c r="K3882">
        <f t="shared" si="442"/>
        <v>1.2545065098958741E-5</v>
      </c>
      <c r="L3882">
        <f t="shared" si="443"/>
        <v>1.576433957167403E-5</v>
      </c>
      <c r="M3882">
        <f t="shared" si="444"/>
        <v>0</v>
      </c>
      <c r="N3882" s="45">
        <f t="shared" si="445"/>
        <v>45087.333333324001</v>
      </c>
    </row>
    <row r="3883" spans="2:14" x14ac:dyDescent="0.3">
      <c r="B3883">
        <f t="shared" si="439"/>
        <v>6</v>
      </c>
      <c r="C3883" s="16">
        <v>3849</v>
      </c>
      <c r="D3883" cm="1">
        <f t="array" ref="D3883">IFERROR(INDEX(Jesper!AH$2:AH$366,ROUNDDOWN($C3883/24,0)+1,1)*INDEX($D$3:$AA$30,INDEX(Jesper!$R$2:$R$366,ROW(INDEX(Jesper!AH$2:AH$366,ROUNDDOWN($C3883/24,0)+1,1))-1)+IF('SLP Parameters'!$G$18=$B$10,7,0)+IF('SLP Parameters'!$G$18=$B$17,14,0)+IF('SLP Parameters'!$G$18=$B$24,21,0),MOD($C3883,24)+1)/SUM(INDEX($D$3:$AA$30,INDEX(Jesper!$R$2:$R$366,ROW(INDEX(Jesper!AH$2:AH$366,ROUNDDOWN($C3883/24,0)+1,1))-1)+IF('SLP Parameters'!$G$18=$B$10,7,0)+IF('SLP Parameters'!$G$18=$B$17,14,0)+IF('SLP Parameters'!$G$18=$B$24,21,0),0)),0)</f>
        <v>1.2065172339684651E-5</v>
      </c>
      <c r="E3883" cm="1">
        <f t="array" ref="E3883">IFERROR(INDEX(Jesper!AI$2:AI$366,ROUNDDOWN($C3883/24,0)+1,1)*INDEX($D$3:$AA$30,INDEX(Jesper!$R$2:$R$366,ROW(INDEX(Jesper!AI$2:AI$366,ROUNDDOWN($C3883/24,0)+1,1))-1)+IF('SLP Parameters'!$G$19=$B$10,7,0)+IF('SLP Parameters'!$G$19=$B$17,14,0)+IF('SLP Parameters'!$G$19=$B$24,21,0),MOD($C3883,24)+1)/SUM(INDEX($D$3:$AA$30,INDEX(Jesper!$R$2:$R$366,ROW(INDEX(Jesper!AI$2:AI$366,ROUNDDOWN($C3883/24,0)+1,1))-1)+IF('SLP Parameters'!$G$19=$B$10,7,0)+IF('SLP Parameters'!$G$19=$B$17,14,0)+IF('SLP Parameters'!$G$19=$B$24,21,0),0)),0)</f>
        <v>6.1652787199822987E-6</v>
      </c>
      <c r="F3883" cm="1">
        <f t="array" ref="F3883">IFERROR(INDEX(Jesper!AJ$2:AJ$366,ROUNDDOWN($C3883/24,0)+1,1)*INDEX($D$3:$AA$30,INDEX(Jesper!$R$2:$R$366,ROW(INDEX(Jesper!AJ$2:AJ$366,ROUNDDOWN($C3883/24,0)+1,1))-1)+IF('SLP Parameters'!$G$20=$B$10,7,0)+IF('SLP Parameters'!$G$20=$B$17,14,0)+IF('SLP Parameters'!$G$20=$B$24,21,0),MOD($C3883,24)+1)/SUM(INDEX($D$3:$AA$30,INDEX(Jesper!$R$2:$R$366,ROW(INDEX(Jesper!AJ$2:AJ$366,ROUNDDOWN($C3883/24,0)+1,1))-1)+IF('SLP Parameters'!$G$20=$B$10,7,0)+IF('SLP Parameters'!$G$20=$B$17,14,0)+IF('SLP Parameters'!$G$20=$B$24,21,0),0)),0)</f>
        <v>1.679825601827637E-5</v>
      </c>
      <c r="G3883" cm="1">
        <f t="array" ref="G3883">IFERROR(INDEX(Jesper!AK$2:AK$366,ROUNDDOWN($C3883/24,0)+1,1)*INDEX($D$3:$AA$30,INDEX(Jesper!$R$2:$R$366,ROW(INDEX(Jesper!AK$2:AK$366,ROUNDDOWN($C3883/24,0)+1,1))-1)+IF('SLP Parameters'!$G$21=$B$10,7,0)+IF('SLP Parameters'!$G$21=$B$17,14,0)+IF('SLP Parameters'!$G$21=$B$24,21,0),MOD($C3883,24)+1)/SUM(INDEX($D$3:$AA$30,INDEX(Jesper!$R$2:$R$366,ROW(INDEX(Jesper!AK$2:AK$366,ROUNDDOWN($C3883/24,0)+1,1))-1)+IF('SLP Parameters'!$G$21=$B$10,7,0)+IF('SLP Parameters'!$G$21=$B$17,14,0)+IF('SLP Parameters'!$G$21=$B$24,21,0),0)),0)</f>
        <v>4.0797925769306508E-6</v>
      </c>
      <c r="H3883" cm="1">
        <f t="array" ref="H3883">IFERROR(INDEX(Jesper!AL$2:AL$366,ROUNDDOWN($C3883/24,0)+1,1)*INDEX($D$3:$AA$30,INDEX(Jesper!$R$2:$R$366,ROW(INDEX(Jesper!AL$2:AL$366,ROUNDDOWN($C3883/24,0)+1,1))-1)+IF('SLP Parameters'!$G$22=$B$10,7,0)+IF('SLP Parameters'!$G$22=$B$17,14,0)+IF('SLP Parameters'!$G$22=$B$24,21,0),MOD($C3883,24)+1)/SUM(INDEX($D$3:$AA$30,INDEX(Jesper!$R$2:$R$366,ROW(INDEX(Jesper!AL$2:AL$366,ROUNDDOWN($C3883/24,0)+1,1))-1)+IF('SLP Parameters'!$G$22=$B$10,7,0)+IF('SLP Parameters'!$G$22=$B$17,14,0)+IF('SLP Parameters'!$G$22=$B$24,21,0),0)),0)</f>
        <v>3.6997500071238948E-6</v>
      </c>
      <c r="I3883">
        <f t="shared" si="440"/>
        <v>5.3316670378961557E-6</v>
      </c>
      <c r="J3883">
        <f t="shared" si="441"/>
        <v>9.1671779534689387E-6</v>
      </c>
      <c r="K3883">
        <f t="shared" si="442"/>
        <v>1.2545065098958741E-5</v>
      </c>
      <c r="L3883">
        <f t="shared" si="443"/>
        <v>1.576433957167403E-5</v>
      </c>
      <c r="M3883">
        <f t="shared" si="444"/>
        <v>0</v>
      </c>
      <c r="N3883" s="45">
        <f t="shared" si="445"/>
        <v>45087.374999990665</v>
      </c>
    </row>
    <row r="3884" spans="2:14" x14ac:dyDescent="0.3">
      <c r="B3884">
        <f t="shared" si="439"/>
        <v>6</v>
      </c>
      <c r="C3884" s="16">
        <v>3850</v>
      </c>
      <c r="D3884" cm="1">
        <f t="array" ref="D3884">IFERROR(INDEX(Jesper!AH$2:AH$366,ROUNDDOWN($C3884/24,0)+1,1)*INDEX($D$3:$AA$30,INDEX(Jesper!$R$2:$R$366,ROW(INDEX(Jesper!AH$2:AH$366,ROUNDDOWN($C3884/24,0)+1,1))-1)+IF('SLP Parameters'!$G$18=$B$10,7,0)+IF('SLP Parameters'!$G$18=$B$17,14,0)+IF('SLP Parameters'!$G$18=$B$24,21,0),MOD($C3884,24)+1)/SUM(INDEX($D$3:$AA$30,INDEX(Jesper!$R$2:$R$366,ROW(INDEX(Jesper!AH$2:AH$366,ROUNDDOWN($C3884/24,0)+1,1))-1)+IF('SLP Parameters'!$G$18=$B$10,7,0)+IF('SLP Parameters'!$G$18=$B$17,14,0)+IF('SLP Parameters'!$G$18=$B$24,21,0),0)),0)</f>
        <v>1.2065172339684651E-5</v>
      </c>
      <c r="E3884" cm="1">
        <f t="array" ref="E3884">IFERROR(INDEX(Jesper!AI$2:AI$366,ROUNDDOWN($C3884/24,0)+1,1)*INDEX($D$3:$AA$30,INDEX(Jesper!$R$2:$R$366,ROW(INDEX(Jesper!AI$2:AI$366,ROUNDDOWN($C3884/24,0)+1,1))-1)+IF('SLP Parameters'!$G$19=$B$10,7,0)+IF('SLP Parameters'!$G$19=$B$17,14,0)+IF('SLP Parameters'!$G$19=$B$24,21,0),MOD($C3884,24)+1)/SUM(INDEX($D$3:$AA$30,INDEX(Jesper!$R$2:$R$366,ROW(INDEX(Jesper!AI$2:AI$366,ROUNDDOWN($C3884/24,0)+1,1))-1)+IF('SLP Parameters'!$G$19=$B$10,7,0)+IF('SLP Parameters'!$G$19=$B$17,14,0)+IF('SLP Parameters'!$G$19=$B$24,21,0),0)),0)</f>
        <v>6.1652787199822987E-6</v>
      </c>
      <c r="F3884" cm="1">
        <f t="array" ref="F3884">IFERROR(INDEX(Jesper!AJ$2:AJ$366,ROUNDDOWN($C3884/24,0)+1,1)*INDEX($D$3:$AA$30,INDEX(Jesper!$R$2:$R$366,ROW(INDEX(Jesper!AJ$2:AJ$366,ROUNDDOWN($C3884/24,0)+1,1))-1)+IF('SLP Parameters'!$G$20=$B$10,7,0)+IF('SLP Parameters'!$G$20=$B$17,14,0)+IF('SLP Parameters'!$G$20=$B$24,21,0),MOD($C3884,24)+1)/SUM(INDEX($D$3:$AA$30,INDEX(Jesper!$R$2:$R$366,ROW(INDEX(Jesper!AJ$2:AJ$366,ROUNDDOWN($C3884/24,0)+1,1))-1)+IF('SLP Parameters'!$G$20=$B$10,7,0)+IF('SLP Parameters'!$G$20=$B$17,14,0)+IF('SLP Parameters'!$G$20=$B$24,21,0),0)),0)</f>
        <v>1.679825601827637E-5</v>
      </c>
      <c r="G3884" cm="1">
        <f t="array" ref="G3884">IFERROR(INDEX(Jesper!AK$2:AK$366,ROUNDDOWN($C3884/24,0)+1,1)*INDEX($D$3:$AA$30,INDEX(Jesper!$R$2:$R$366,ROW(INDEX(Jesper!AK$2:AK$366,ROUNDDOWN($C3884/24,0)+1,1))-1)+IF('SLP Parameters'!$G$21=$B$10,7,0)+IF('SLP Parameters'!$G$21=$B$17,14,0)+IF('SLP Parameters'!$G$21=$B$24,21,0),MOD($C3884,24)+1)/SUM(INDEX($D$3:$AA$30,INDEX(Jesper!$R$2:$R$366,ROW(INDEX(Jesper!AK$2:AK$366,ROUNDDOWN($C3884/24,0)+1,1))-1)+IF('SLP Parameters'!$G$21=$B$10,7,0)+IF('SLP Parameters'!$G$21=$B$17,14,0)+IF('SLP Parameters'!$G$21=$B$24,21,0),0)),0)</f>
        <v>4.0797925769306508E-6</v>
      </c>
      <c r="H3884" cm="1">
        <f t="array" ref="H3884">IFERROR(INDEX(Jesper!AL$2:AL$366,ROUNDDOWN($C3884/24,0)+1,1)*INDEX($D$3:$AA$30,INDEX(Jesper!$R$2:$R$366,ROW(INDEX(Jesper!AL$2:AL$366,ROUNDDOWN($C3884/24,0)+1,1))-1)+IF('SLP Parameters'!$G$22=$B$10,7,0)+IF('SLP Parameters'!$G$22=$B$17,14,0)+IF('SLP Parameters'!$G$22=$B$24,21,0),MOD($C3884,24)+1)/SUM(INDEX($D$3:$AA$30,INDEX(Jesper!$R$2:$R$366,ROW(INDEX(Jesper!AL$2:AL$366,ROUNDDOWN($C3884/24,0)+1,1))-1)+IF('SLP Parameters'!$G$22=$B$10,7,0)+IF('SLP Parameters'!$G$22=$B$17,14,0)+IF('SLP Parameters'!$G$22=$B$24,21,0),0)),0)</f>
        <v>3.6997500071238948E-6</v>
      </c>
      <c r="I3884">
        <f t="shared" si="440"/>
        <v>5.3316670378961557E-6</v>
      </c>
      <c r="J3884">
        <f t="shared" si="441"/>
        <v>9.1671779534689387E-6</v>
      </c>
      <c r="K3884">
        <f t="shared" si="442"/>
        <v>1.2545065098958741E-5</v>
      </c>
      <c r="L3884">
        <f t="shared" si="443"/>
        <v>1.576433957167403E-5</v>
      </c>
      <c r="M3884">
        <f t="shared" si="444"/>
        <v>0</v>
      </c>
      <c r="N3884" s="45">
        <f t="shared" si="445"/>
        <v>45087.416666657329</v>
      </c>
    </row>
    <row r="3885" spans="2:14" x14ac:dyDescent="0.3">
      <c r="B3885">
        <f t="shared" si="439"/>
        <v>6</v>
      </c>
      <c r="C3885" s="16">
        <v>3851</v>
      </c>
      <c r="D3885" cm="1">
        <f t="array" ref="D3885">IFERROR(INDEX(Jesper!AH$2:AH$366,ROUNDDOWN($C3885/24,0)+1,1)*INDEX($D$3:$AA$30,INDEX(Jesper!$R$2:$R$366,ROW(INDEX(Jesper!AH$2:AH$366,ROUNDDOWN($C3885/24,0)+1,1))-1)+IF('SLP Parameters'!$G$18=$B$10,7,0)+IF('SLP Parameters'!$G$18=$B$17,14,0)+IF('SLP Parameters'!$G$18=$B$24,21,0),MOD($C3885,24)+1)/SUM(INDEX($D$3:$AA$30,INDEX(Jesper!$R$2:$R$366,ROW(INDEX(Jesper!AH$2:AH$366,ROUNDDOWN($C3885/24,0)+1,1))-1)+IF('SLP Parameters'!$G$18=$B$10,7,0)+IF('SLP Parameters'!$G$18=$B$17,14,0)+IF('SLP Parameters'!$G$18=$B$24,21,0),0)),0)</f>
        <v>1.2065172339684651E-5</v>
      </c>
      <c r="E3885" cm="1">
        <f t="array" ref="E3885">IFERROR(INDEX(Jesper!AI$2:AI$366,ROUNDDOWN($C3885/24,0)+1,1)*INDEX($D$3:$AA$30,INDEX(Jesper!$R$2:$R$366,ROW(INDEX(Jesper!AI$2:AI$366,ROUNDDOWN($C3885/24,0)+1,1))-1)+IF('SLP Parameters'!$G$19=$B$10,7,0)+IF('SLP Parameters'!$G$19=$B$17,14,0)+IF('SLP Parameters'!$G$19=$B$24,21,0),MOD($C3885,24)+1)/SUM(INDEX($D$3:$AA$30,INDEX(Jesper!$R$2:$R$366,ROW(INDEX(Jesper!AI$2:AI$366,ROUNDDOWN($C3885/24,0)+1,1))-1)+IF('SLP Parameters'!$G$19=$B$10,7,0)+IF('SLP Parameters'!$G$19=$B$17,14,0)+IF('SLP Parameters'!$G$19=$B$24,21,0),0)),0)</f>
        <v>6.1652787199822987E-6</v>
      </c>
      <c r="F3885" cm="1">
        <f t="array" ref="F3885">IFERROR(INDEX(Jesper!AJ$2:AJ$366,ROUNDDOWN($C3885/24,0)+1,1)*INDEX($D$3:$AA$30,INDEX(Jesper!$R$2:$R$366,ROW(INDEX(Jesper!AJ$2:AJ$366,ROUNDDOWN($C3885/24,0)+1,1))-1)+IF('SLP Parameters'!$G$20=$B$10,7,0)+IF('SLP Parameters'!$G$20=$B$17,14,0)+IF('SLP Parameters'!$G$20=$B$24,21,0),MOD($C3885,24)+1)/SUM(INDEX($D$3:$AA$30,INDEX(Jesper!$R$2:$R$366,ROW(INDEX(Jesper!AJ$2:AJ$366,ROUNDDOWN($C3885/24,0)+1,1))-1)+IF('SLP Parameters'!$G$20=$B$10,7,0)+IF('SLP Parameters'!$G$20=$B$17,14,0)+IF('SLP Parameters'!$G$20=$B$24,21,0),0)),0)</f>
        <v>1.679825601827637E-5</v>
      </c>
      <c r="G3885" cm="1">
        <f t="array" ref="G3885">IFERROR(INDEX(Jesper!AK$2:AK$366,ROUNDDOWN($C3885/24,0)+1,1)*INDEX($D$3:$AA$30,INDEX(Jesper!$R$2:$R$366,ROW(INDEX(Jesper!AK$2:AK$366,ROUNDDOWN($C3885/24,0)+1,1))-1)+IF('SLP Parameters'!$G$21=$B$10,7,0)+IF('SLP Parameters'!$G$21=$B$17,14,0)+IF('SLP Parameters'!$G$21=$B$24,21,0),MOD($C3885,24)+1)/SUM(INDEX($D$3:$AA$30,INDEX(Jesper!$R$2:$R$366,ROW(INDEX(Jesper!AK$2:AK$366,ROUNDDOWN($C3885/24,0)+1,1))-1)+IF('SLP Parameters'!$G$21=$B$10,7,0)+IF('SLP Parameters'!$G$21=$B$17,14,0)+IF('SLP Parameters'!$G$21=$B$24,21,0),0)),0)</f>
        <v>4.0797925769306508E-6</v>
      </c>
      <c r="H3885" cm="1">
        <f t="array" ref="H3885">IFERROR(INDEX(Jesper!AL$2:AL$366,ROUNDDOWN($C3885/24,0)+1,1)*INDEX($D$3:$AA$30,INDEX(Jesper!$R$2:$R$366,ROW(INDEX(Jesper!AL$2:AL$366,ROUNDDOWN($C3885/24,0)+1,1))-1)+IF('SLP Parameters'!$G$22=$B$10,7,0)+IF('SLP Parameters'!$G$22=$B$17,14,0)+IF('SLP Parameters'!$G$22=$B$24,21,0),MOD($C3885,24)+1)/SUM(INDEX($D$3:$AA$30,INDEX(Jesper!$R$2:$R$366,ROW(INDEX(Jesper!AL$2:AL$366,ROUNDDOWN($C3885/24,0)+1,1))-1)+IF('SLP Parameters'!$G$22=$B$10,7,0)+IF('SLP Parameters'!$G$22=$B$17,14,0)+IF('SLP Parameters'!$G$22=$B$24,21,0),0)),0)</f>
        <v>3.6997500071238948E-6</v>
      </c>
      <c r="I3885">
        <f t="shared" si="440"/>
        <v>5.3316670378961557E-6</v>
      </c>
      <c r="J3885">
        <f t="shared" si="441"/>
        <v>9.1671779534689387E-6</v>
      </c>
      <c r="K3885">
        <f t="shared" si="442"/>
        <v>1.2545065098958741E-5</v>
      </c>
      <c r="L3885">
        <f t="shared" si="443"/>
        <v>1.576433957167403E-5</v>
      </c>
      <c r="M3885">
        <f t="shared" si="444"/>
        <v>0</v>
      </c>
      <c r="N3885" s="45">
        <f t="shared" si="445"/>
        <v>45087.458333323993</v>
      </c>
    </row>
    <row r="3886" spans="2:14" x14ac:dyDescent="0.3">
      <c r="B3886">
        <f t="shared" si="439"/>
        <v>6</v>
      </c>
      <c r="C3886" s="16">
        <v>3852</v>
      </c>
      <c r="D3886" cm="1">
        <f t="array" ref="D3886">IFERROR(INDEX(Jesper!AH$2:AH$366,ROUNDDOWN($C3886/24,0)+1,1)*INDEX($D$3:$AA$30,INDEX(Jesper!$R$2:$R$366,ROW(INDEX(Jesper!AH$2:AH$366,ROUNDDOWN($C3886/24,0)+1,1))-1)+IF('SLP Parameters'!$G$18=$B$10,7,0)+IF('SLP Parameters'!$G$18=$B$17,14,0)+IF('SLP Parameters'!$G$18=$B$24,21,0),MOD($C3886,24)+1)/SUM(INDEX($D$3:$AA$30,INDEX(Jesper!$R$2:$R$366,ROW(INDEX(Jesper!AH$2:AH$366,ROUNDDOWN($C3886/24,0)+1,1))-1)+IF('SLP Parameters'!$G$18=$B$10,7,0)+IF('SLP Parameters'!$G$18=$B$17,14,0)+IF('SLP Parameters'!$G$18=$B$24,21,0),0)),0)</f>
        <v>1.2065172339684651E-5</v>
      </c>
      <c r="E3886" cm="1">
        <f t="array" ref="E3886">IFERROR(INDEX(Jesper!AI$2:AI$366,ROUNDDOWN($C3886/24,0)+1,1)*INDEX($D$3:$AA$30,INDEX(Jesper!$R$2:$R$366,ROW(INDEX(Jesper!AI$2:AI$366,ROUNDDOWN($C3886/24,0)+1,1))-1)+IF('SLP Parameters'!$G$19=$B$10,7,0)+IF('SLP Parameters'!$G$19=$B$17,14,0)+IF('SLP Parameters'!$G$19=$B$24,21,0),MOD($C3886,24)+1)/SUM(INDEX($D$3:$AA$30,INDEX(Jesper!$R$2:$R$366,ROW(INDEX(Jesper!AI$2:AI$366,ROUNDDOWN($C3886/24,0)+1,1))-1)+IF('SLP Parameters'!$G$19=$B$10,7,0)+IF('SLP Parameters'!$G$19=$B$17,14,0)+IF('SLP Parameters'!$G$19=$B$24,21,0),0)),0)</f>
        <v>6.1652787199822987E-6</v>
      </c>
      <c r="F3886" cm="1">
        <f t="array" ref="F3886">IFERROR(INDEX(Jesper!AJ$2:AJ$366,ROUNDDOWN($C3886/24,0)+1,1)*INDEX($D$3:$AA$30,INDEX(Jesper!$R$2:$R$366,ROW(INDEX(Jesper!AJ$2:AJ$366,ROUNDDOWN($C3886/24,0)+1,1))-1)+IF('SLP Parameters'!$G$20=$B$10,7,0)+IF('SLP Parameters'!$G$20=$B$17,14,0)+IF('SLP Parameters'!$G$20=$B$24,21,0),MOD($C3886,24)+1)/SUM(INDEX($D$3:$AA$30,INDEX(Jesper!$R$2:$R$366,ROW(INDEX(Jesper!AJ$2:AJ$366,ROUNDDOWN($C3886/24,0)+1,1))-1)+IF('SLP Parameters'!$G$20=$B$10,7,0)+IF('SLP Parameters'!$G$20=$B$17,14,0)+IF('SLP Parameters'!$G$20=$B$24,21,0),0)),0)</f>
        <v>1.679825601827637E-5</v>
      </c>
      <c r="G3886" cm="1">
        <f t="array" ref="G3886">IFERROR(INDEX(Jesper!AK$2:AK$366,ROUNDDOWN($C3886/24,0)+1,1)*INDEX($D$3:$AA$30,INDEX(Jesper!$R$2:$R$366,ROW(INDEX(Jesper!AK$2:AK$366,ROUNDDOWN($C3886/24,0)+1,1))-1)+IF('SLP Parameters'!$G$21=$B$10,7,0)+IF('SLP Parameters'!$G$21=$B$17,14,0)+IF('SLP Parameters'!$G$21=$B$24,21,0),MOD($C3886,24)+1)/SUM(INDEX($D$3:$AA$30,INDEX(Jesper!$R$2:$R$366,ROW(INDEX(Jesper!AK$2:AK$366,ROUNDDOWN($C3886/24,0)+1,1))-1)+IF('SLP Parameters'!$G$21=$B$10,7,0)+IF('SLP Parameters'!$G$21=$B$17,14,0)+IF('SLP Parameters'!$G$21=$B$24,21,0),0)),0)</f>
        <v>4.0797925769306508E-6</v>
      </c>
      <c r="H3886" cm="1">
        <f t="array" ref="H3886">IFERROR(INDEX(Jesper!AL$2:AL$366,ROUNDDOWN($C3886/24,0)+1,1)*INDEX($D$3:$AA$30,INDEX(Jesper!$R$2:$R$366,ROW(INDEX(Jesper!AL$2:AL$366,ROUNDDOWN($C3886/24,0)+1,1))-1)+IF('SLP Parameters'!$G$22=$B$10,7,0)+IF('SLP Parameters'!$G$22=$B$17,14,0)+IF('SLP Parameters'!$G$22=$B$24,21,0),MOD($C3886,24)+1)/SUM(INDEX($D$3:$AA$30,INDEX(Jesper!$R$2:$R$366,ROW(INDEX(Jesper!AL$2:AL$366,ROUNDDOWN($C3886/24,0)+1,1))-1)+IF('SLP Parameters'!$G$22=$B$10,7,0)+IF('SLP Parameters'!$G$22=$B$17,14,0)+IF('SLP Parameters'!$G$22=$B$24,21,0),0)),0)</f>
        <v>3.6997500071238948E-6</v>
      </c>
      <c r="I3886">
        <f t="shared" si="440"/>
        <v>5.3316670378961557E-6</v>
      </c>
      <c r="J3886">
        <f t="shared" si="441"/>
        <v>9.1671779534689387E-6</v>
      </c>
      <c r="K3886">
        <f t="shared" si="442"/>
        <v>1.2545065098958741E-5</v>
      </c>
      <c r="L3886">
        <f t="shared" si="443"/>
        <v>1.576433957167403E-5</v>
      </c>
      <c r="M3886">
        <f t="shared" si="444"/>
        <v>0</v>
      </c>
      <c r="N3886" s="45">
        <f t="shared" si="445"/>
        <v>45087.499999990658</v>
      </c>
    </row>
    <row r="3887" spans="2:14" x14ac:dyDescent="0.3">
      <c r="B3887">
        <f t="shared" si="439"/>
        <v>6</v>
      </c>
      <c r="C3887" s="16">
        <v>3853</v>
      </c>
      <c r="D3887" cm="1">
        <f t="array" ref="D3887">IFERROR(INDEX(Jesper!AH$2:AH$366,ROUNDDOWN($C3887/24,0)+1,1)*INDEX($D$3:$AA$30,INDEX(Jesper!$R$2:$R$366,ROW(INDEX(Jesper!AH$2:AH$366,ROUNDDOWN($C3887/24,0)+1,1))-1)+IF('SLP Parameters'!$G$18=$B$10,7,0)+IF('SLP Parameters'!$G$18=$B$17,14,0)+IF('SLP Parameters'!$G$18=$B$24,21,0),MOD($C3887,24)+1)/SUM(INDEX($D$3:$AA$30,INDEX(Jesper!$R$2:$R$366,ROW(INDEX(Jesper!AH$2:AH$366,ROUNDDOWN($C3887/24,0)+1,1))-1)+IF('SLP Parameters'!$G$18=$B$10,7,0)+IF('SLP Parameters'!$G$18=$B$17,14,0)+IF('SLP Parameters'!$G$18=$B$24,21,0),0)),0)</f>
        <v>1.2065172339684651E-5</v>
      </c>
      <c r="E3887" cm="1">
        <f t="array" ref="E3887">IFERROR(INDEX(Jesper!AI$2:AI$366,ROUNDDOWN($C3887/24,0)+1,1)*INDEX($D$3:$AA$30,INDEX(Jesper!$R$2:$R$366,ROW(INDEX(Jesper!AI$2:AI$366,ROUNDDOWN($C3887/24,0)+1,1))-1)+IF('SLP Parameters'!$G$19=$B$10,7,0)+IF('SLP Parameters'!$G$19=$B$17,14,0)+IF('SLP Parameters'!$G$19=$B$24,21,0),MOD($C3887,24)+1)/SUM(INDEX($D$3:$AA$30,INDEX(Jesper!$R$2:$R$366,ROW(INDEX(Jesper!AI$2:AI$366,ROUNDDOWN($C3887/24,0)+1,1))-1)+IF('SLP Parameters'!$G$19=$B$10,7,0)+IF('SLP Parameters'!$G$19=$B$17,14,0)+IF('SLP Parameters'!$G$19=$B$24,21,0),0)),0)</f>
        <v>6.1652787199822987E-6</v>
      </c>
      <c r="F3887" cm="1">
        <f t="array" ref="F3887">IFERROR(INDEX(Jesper!AJ$2:AJ$366,ROUNDDOWN($C3887/24,0)+1,1)*INDEX($D$3:$AA$30,INDEX(Jesper!$R$2:$R$366,ROW(INDEX(Jesper!AJ$2:AJ$366,ROUNDDOWN($C3887/24,0)+1,1))-1)+IF('SLP Parameters'!$G$20=$B$10,7,0)+IF('SLP Parameters'!$G$20=$B$17,14,0)+IF('SLP Parameters'!$G$20=$B$24,21,0),MOD($C3887,24)+1)/SUM(INDEX($D$3:$AA$30,INDEX(Jesper!$R$2:$R$366,ROW(INDEX(Jesper!AJ$2:AJ$366,ROUNDDOWN($C3887/24,0)+1,1))-1)+IF('SLP Parameters'!$G$20=$B$10,7,0)+IF('SLP Parameters'!$G$20=$B$17,14,0)+IF('SLP Parameters'!$G$20=$B$24,21,0),0)),0)</f>
        <v>1.679825601827637E-5</v>
      </c>
      <c r="G3887" cm="1">
        <f t="array" ref="G3887">IFERROR(INDEX(Jesper!AK$2:AK$366,ROUNDDOWN($C3887/24,0)+1,1)*INDEX($D$3:$AA$30,INDEX(Jesper!$R$2:$R$366,ROW(INDEX(Jesper!AK$2:AK$366,ROUNDDOWN($C3887/24,0)+1,1))-1)+IF('SLP Parameters'!$G$21=$B$10,7,0)+IF('SLP Parameters'!$G$21=$B$17,14,0)+IF('SLP Parameters'!$G$21=$B$24,21,0),MOD($C3887,24)+1)/SUM(INDEX($D$3:$AA$30,INDEX(Jesper!$R$2:$R$366,ROW(INDEX(Jesper!AK$2:AK$366,ROUNDDOWN($C3887/24,0)+1,1))-1)+IF('SLP Parameters'!$G$21=$B$10,7,0)+IF('SLP Parameters'!$G$21=$B$17,14,0)+IF('SLP Parameters'!$G$21=$B$24,21,0),0)),0)</f>
        <v>4.0797925769306508E-6</v>
      </c>
      <c r="H3887" cm="1">
        <f t="array" ref="H3887">IFERROR(INDEX(Jesper!AL$2:AL$366,ROUNDDOWN($C3887/24,0)+1,1)*INDEX($D$3:$AA$30,INDEX(Jesper!$R$2:$R$366,ROW(INDEX(Jesper!AL$2:AL$366,ROUNDDOWN($C3887/24,0)+1,1))-1)+IF('SLP Parameters'!$G$22=$B$10,7,0)+IF('SLP Parameters'!$G$22=$B$17,14,0)+IF('SLP Parameters'!$G$22=$B$24,21,0),MOD($C3887,24)+1)/SUM(INDEX($D$3:$AA$30,INDEX(Jesper!$R$2:$R$366,ROW(INDEX(Jesper!AL$2:AL$366,ROUNDDOWN($C3887/24,0)+1,1))-1)+IF('SLP Parameters'!$G$22=$B$10,7,0)+IF('SLP Parameters'!$G$22=$B$17,14,0)+IF('SLP Parameters'!$G$22=$B$24,21,0),0)),0)</f>
        <v>3.6997500071238948E-6</v>
      </c>
      <c r="I3887">
        <f t="shared" si="440"/>
        <v>5.3316670378961557E-6</v>
      </c>
      <c r="J3887">
        <f t="shared" si="441"/>
        <v>9.1671779534689387E-6</v>
      </c>
      <c r="K3887">
        <f t="shared" si="442"/>
        <v>1.2545065098958741E-5</v>
      </c>
      <c r="L3887">
        <f t="shared" si="443"/>
        <v>1.576433957167403E-5</v>
      </c>
      <c r="M3887">
        <f t="shared" si="444"/>
        <v>0</v>
      </c>
      <c r="N3887" s="45">
        <f t="shared" si="445"/>
        <v>45087.541666657322</v>
      </c>
    </row>
    <row r="3888" spans="2:14" x14ac:dyDescent="0.3">
      <c r="B3888">
        <f t="shared" si="439"/>
        <v>6</v>
      </c>
      <c r="C3888" s="16">
        <v>3854</v>
      </c>
      <c r="D3888" cm="1">
        <f t="array" ref="D3888">IFERROR(INDEX(Jesper!AH$2:AH$366,ROUNDDOWN($C3888/24,0)+1,1)*INDEX($D$3:$AA$30,INDEX(Jesper!$R$2:$R$366,ROW(INDEX(Jesper!AH$2:AH$366,ROUNDDOWN($C3888/24,0)+1,1))-1)+IF('SLP Parameters'!$G$18=$B$10,7,0)+IF('SLP Parameters'!$G$18=$B$17,14,0)+IF('SLP Parameters'!$G$18=$B$24,21,0),MOD($C3888,24)+1)/SUM(INDEX($D$3:$AA$30,INDEX(Jesper!$R$2:$R$366,ROW(INDEX(Jesper!AH$2:AH$366,ROUNDDOWN($C3888/24,0)+1,1))-1)+IF('SLP Parameters'!$G$18=$B$10,7,0)+IF('SLP Parameters'!$G$18=$B$17,14,0)+IF('SLP Parameters'!$G$18=$B$24,21,0),0)),0)</f>
        <v>1.2065172339684651E-5</v>
      </c>
      <c r="E3888" cm="1">
        <f t="array" ref="E3888">IFERROR(INDEX(Jesper!AI$2:AI$366,ROUNDDOWN($C3888/24,0)+1,1)*INDEX($D$3:$AA$30,INDEX(Jesper!$R$2:$R$366,ROW(INDEX(Jesper!AI$2:AI$366,ROUNDDOWN($C3888/24,0)+1,1))-1)+IF('SLP Parameters'!$G$19=$B$10,7,0)+IF('SLP Parameters'!$G$19=$B$17,14,0)+IF('SLP Parameters'!$G$19=$B$24,21,0),MOD($C3888,24)+1)/SUM(INDEX($D$3:$AA$30,INDEX(Jesper!$R$2:$R$366,ROW(INDEX(Jesper!AI$2:AI$366,ROUNDDOWN($C3888/24,0)+1,1))-1)+IF('SLP Parameters'!$G$19=$B$10,7,0)+IF('SLP Parameters'!$G$19=$B$17,14,0)+IF('SLP Parameters'!$G$19=$B$24,21,0),0)),0)</f>
        <v>6.1652787199822987E-6</v>
      </c>
      <c r="F3888" cm="1">
        <f t="array" ref="F3888">IFERROR(INDEX(Jesper!AJ$2:AJ$366,ROUNDDOWN($C3888/24,0)+1,1)*INDEX($D$3:$AA$30,INDEX(Jesper!$R$2:$R$366,ROW(INDEX(Jesper!AJ$2:AJ$366,ROUNDDOWN($C3888/24,0)+1,1))-1)+IF('SLP Parameters'!$G$20=$B$10,7,0)+IF('SLP Parameters'!$G$20=$B$17,14,0)+IF('SLP Parameters'!$G$20=$B$24,21,0),MOD($C3888,24)+1)/SUM(INDEX($D$3:$AA$30,INDEX(Jesper!$R$2:$R$366,ROW(INDEX(Jesper!AJ$2:AJ$366,ROUNDDOWN($C3888/24,0)+1,1))-1)+IF('SLP Parameters'!$G$20=$B$10,7,0)+IF('SLP Parameters'!$G$20=$B$17,14,0)+IF('SLP Parameters'!$G$20=$B$24,21,0),0)),0)</f>
        <v>1.679825601827637E-5</v>
      </c>
      <c r="G3888" cm="1">
        <f t="array" ref="G3888">IFERROR(INDEX(Jesper!AK$2:AK$366,ROUNDDOWN($C3888/24,0)+1,1)*INDEX($D$3:$AA$30,INDEX(Jesper!$R$2:$R$366,ROW(INDEX(Jesper!AK$2:AK$366,ROUNDDOWN($C3888/24,0)+1,1))-1)+IF('SLP Parameters'!$G$21=$B$10,7,0)+IF('SLP Parameters'!$G$21=$B$17,14,0)+IF('SLP Parameters'!$G$21=$B$24,21,0),MOD($C3888,24)+1)/SUM(INDEX($D$3:$AA$30,INDEX(Jesper!$R$2:$R$366,ROW(INDEX(Jesper!AK$2:AK$366,ROUNDDOWN($C3888/24,0)+1,1))-1)+IF('SLP Parameters'!$G$21=$B$10,7,0)+IF('SLP Parameters'!$G$21=$B$17,14,0)+IF('SLP Parameters'!$G$21=$B$24,21,0),0)),0)</f>
        <v>4.0797925769306508E-6</v>
      </c>
      <c r="H3888" cm="1">
        <f t="array" ref="H3888">IFERROR(INDEX(Jesper!AL$2:AL$366,ROUNDDOWN($C3888/24,0)+1,1)*INDEX($D$3:$AA$30,INDEX(Jesper!$R$2:$R$366,ROW(INDEX(Jesper!AL$2:AL$366,ROUNDDOWN($C3888/24,0)+1,1))-1)+IF('SLP Parameters'!$G$22=$B$10,7,0)+IF('SLP Parameters'!$G$22=$B$17,14,0)+IF('SLP Parameters'!$G$22=$B$24,21,0),MOD($C3888,24)+1)/SUM(INDEX($D$3:$AA$30,INDEX(Jesper!$R$2:$R$366,ROW(INDEX(Jesper!AL$2:AL$366,ROUNDDOWN($C3888/24,0)+1,1))-1)+IF('SLP Parameters'!$G$22=$B$10,7,0)+IF('SLP Parameters'!$G$22=$B$17,14,0)+IF('SLP Parameters'!$G$22=$B$24,21,0),0)),0)</f>
        <v>3.6997500071238948E-6</v>
      </c>
      <c r="I3888">
        <f t="shared" si="440"/>
        <v>5.3316670378961557E-6</v>
      </c>
      <c r="J3888">
        <f t="shared" si="441"/>
        <v>9.1671779534689387E-6</v>
      </c>
      <c r="K3888">
        <f t="shared" si="442"/>
        <v>1.2545065098958741E-5</v>
      </c>
      <c r="L3888">
        <f t="shared" si="443"/>
        <v>1.576433957167403E-5</v>
      </c>
      <c r="M3888">
        <f t="shared" si="444"/>
        <v>0</v>
      </c>
      <c r="N3888" s="45">
        <f t="shared" si="445"/>
        <v>45087.583333323986</v>
      </c>
    </row>
    <row r="3889" spans="2:14" x14ac:dyDescent="0.3">
      <c r="B3889">
        <f t="shared" si="439"/>
        <v>6</v>
      </c>
      <c r="C3889" s="16">
        <v>3855</v>
      </c>
      <c r="D3889" cm="1">
        <f t="array" ref="D3889">IFERROR(INDEX(Jesper!AH$2:AH$366,ROUNDDOWN($C3889/24,0)+1,1)*INDEX($D$3:$AA$30,INDEX(Jesper!$R$2:$R$366,ROW(INDEX(Jesper!AH$2:AH$366,ROUNDDOWN($C3889/24,0)+1,1))-1)+IF('SLP Parameters'!$G$18=$B$10,7,0)+IF('SLP Parameters'!$G$18=$B$17,14,0)+IF('SLP Parameters'!$G$18=$B$24,21,0),MOD($C3889,24)+1)/SUM(INDEX($D$3:$AA$30,INDEX(Jesper!$R$2:$R$366,ROW(INDEX(Jesper!AH$2:AH$366,ROUNDDOWN($C3889/24,0)+1,1))-1)+IF('SLP Parameters'!$G$18=$B$10,7,0)+IF('SLP Parameters'!$G$18=$B$17,14,0)+IF('SLP Parameters'!$G$18=$B$24,21,0),0)),0)</f>
        <v>1.0908238005742289E-5</v>
      </c>
      <c r="E3889" cm="1">
        <f t="array" ref="E3889">IFERROR(INDEX(Jesper!AI$2:AI$366,ROUNDDOWN($C3889/24,0)+1,1)*INDEX($D$3:$AA$30,INDEX(Jesper!$R$2:$R$366,ROW(INDEX(Jesper!AI$2:AI$366,ROUNDDOWN($C3889/24,0)+1,1))-1)+IF('SLP Parameters'!$G$19=$B$10,7,0)+IF('SLP Parameters'!$G$19=$B$17,14,0)+IF('SLP Parameters'!$G$19=$B$24,21,0),MOD($C3889,24)+1)/SUM(INDEX($D$3:$AA$30,INDEX(Jesper!$R$2:$R$366,ROW(INDEX(Jesper!AI$2:AI$366,ROUNDDOWN($C3889/24,0)+1,1))-1)+IF('SLP Parameters'!$G$19=$B$10,7,0)+IF('SLP Parameters'!$G$19=$B$17,14,0)+IF('SLP Parameters'!$G$19=$B$24,21,0),0)),0)</f>
        <v>6.1652787199822987E-6</v>
      </c>
      <c r="F3889" cm="1">
        <f t="array" ref="F3889">IFERROR(INDEX(Jesper!AJ$2:AJ$366,ROUNDDOWN($C3889/24,0)+1,1)*INDEX($D$3:$AA$30,INDEX(Jesper!$R$2:$R$366,ROW(INDEX(Jesper!AJ$2:AJ$366,ROUNDDOWN($C3889/24,0)+1,1))-1)+IF('SLP Parameters'!$G$20=$B$10,7,0)+IF('SLP Parameters'!$G$20=$B$17,14,0)+IF('SLP Parameters'!$G$20=$B$24,21,0),MOD($C3889,24)+1)/SUM(INDEX($D$3:$AA$30,INDEX(Jesper!$R$2:$R$366,ROW(INDEX(Jesper!AJ$2:AJ$366,ROUNDDOWN($C3889/24,0)+1,1))-1)+IF('SLP Parameters'!$G$20=$B$10,7,0)+IF('SLP Parameters'!$G$20=$B$17,14,0)+IF('SLP Parameters'!$G$20=$B$24,21,0),0)),0)</f>
        <v>1.5187464345290963E-5</v>
      </c>
      <c r="G3889" cm="1">
        <f t="array" ref="G3889">IFERROR(INDEX(Jesper!AK$2:AK$366,ROUNDDOWN($C3889/24,0)+1,1)*INDEX($D$3:$AA$30,INDEX(Jesper!$R$2:$R$366,ROW(INDEX(Jesper!AK$2:AK$366,ROUNDDOWN($C3889/24,0)+1,1))-1)+IF('SLP Parameters'!$G$21=$B$10,7,0)+IF('SLP Parameters'!$G$21=$B$17,14,0)+IF('SLP Parameters'!$G$21=$B$24,21,0),MOD($C3889,24)+1)/SUM(INDEX($D$3:$AA$30,INDEX(Jesper!$R$2:$R$366,ROW(INDEX(Jesper!AK$2:AK$366,ROUNDDOWN($C3889/24,0)+1,1))-1)+IF('SLP Parameters'!$G$21=$B$10,7,0)+IF('SLP Parameters'!$G$21=$B$17,14,0)+IF('SLP Parameters'!$G$21=$B$24,21,0),0)),0)</f>
        <v>4.0797925769306508E-6</v>
      </c>
      <c r="H3889" cm="1">
        <f t="array" ref="H3889">IFERROR(INDEX(Jesper!AL$2:AL$366,ROUNDDOWN($C3889/24,0)+1,1)*INDEX($D$3:$AA$30,INDEX(Jesper!$R$2:$R$366,ROW(INDEX(Jesper!AL$2:AL$366,ROUNDDOWN($C3889/24,0)+1,1))-1)+IF('SLP Parameters'!$G$22=$B$10,7,0)+IF('SLP Parameters'!$G$22=$B$17,14,0)+IF('SLP Parameters'!$G$22=$B$24,21,0),MOD($C3889,24)+1)/SUM(INDEX($D$3:$AA$30,INDEX(Jesper!$R$2:$R$366,ROW(INDEX(Jesper!AL$2:AL$366,ROUNDDOWN($C3889/24,0)+1,1))-1)+IF('SLP Parameters'!$G$22=$B$10,7,0)+IF('SLP Parameters'!$G$22=$B$17,14,0)+IF('SLP Parameters'!$G$22=$B$24,21,0),0)),0)</f>
        <v>3.3449794584955761E-6</v>
      </c>
      <c r="I3889">
        <f t="shared" si="440"/>
        <v>4.9768964892678369E-6</v>
      </c>
      <c r="J3889">
        <f t="shared" si="441"/>
        <v>8.5228612842747766E-6</v>
      </c>
      <c r="K3889">
        <f t="shared" si="442"/>
        <v>1.1578590095167498E-5</v>
      </c>
      <c r="L3889">
        <f t="shared" si="443"/>
        <v>1.4607405237731667E-5</v>
      </c>
      <c r="M3889">
        <f t="shared" si="444"/>
        <v>0</v>
      </c>
      <c r="N3889" s="45">
        <f t="shared" si="445"/>
        <v>45087.62499999065</v>
      </c>
    </row>
    <row r="3890" spans="2:14" x14ac:dyDescent="0.3">
      <c r="B3890">
        <f t="shared" si="439"/>
        <v>6</v>
      </c>
      <c r="C3890" s="16">
        <v>3856</v>
      </c>
      <c r="D3890" cm="1">
        <f t="array" ref="D3890">IFERROR(INDEX(Jesper!AH$2:AH$366,ROUNDDOWN($C3890/24,0)+1,1)*INDEX($D$3:$AA$30,INDEX(Jesper!$R$2:$R$366,ROW(INDEX(Jesper!AH$2:AH$366,ROUNDDOWN($C3890/24,0)+1,1))-1)+IF('SLP Parameters'!$G$18=$B$10,7,0)+IF('SLP Parameters'!$G$18=$B$17,14,0)+IF('SLP Parameters'!$G$18=$B$24,21,0),MOD($C3890,24)+1)/SUM(INDEX($D$3:$AA$30,INDEX(Jesper!$R$2:$R$366,ROW(INDEX(Jesper!AH$2:AH$366,ROUNDDOWN($C3890/24,0)+1,1))-1)+IF('SLP Parameters'!$G$18=$B$10,7,0)+IF('SLP Parameters'!$G$18=$B$17,14,0)+IF('SLP Parameters'!$G$18=$B$24,21,0),0)),0)</f>
        <v>9.9165800052202619E-6</v>
      </c>
      <c r="E3890" cm="1">
        <f t="array" ref="E3890">IFERROR(INDEX(Jesper!AI$2:AI$366,ROUNDDOWN($C3890/24,0)+1,1)*INDEX($D$3:$AA$30,INDEX(Jesper!$R$2:$R$366,ROW(INDEX(Jesper!AI$2:AI$366,ROUNDDOWN($C3890/24,0)+1,1))-1)+IF('SLP Parameters'!$G$19=$B$10,7,0)+IF('SLP Parameters'!$G$19=$B$17,14,0)+IF('SLP Parameters'!$G$19=$B$24,21,0),MOD($C3890,24)+1)/SUM(INDEX($D$3:$AA$30,INDEX(Jesper!$R$2:$R$366,ROW(INDEX(Jesper!AI$2:AI$366,ROUNDDOWN($C3890/24,0)+1,1))-1)+IF('SLP Parameters'!$G$19=$B$10,7,0)+IF('SLP Parameters'!$G$19=$B$17,14,0)+IF('SLP Parameters'!$G$19=$B$24,21,0),0)),0)</f>
        <v>6.1652787199822987E-6</v>
      </c>
      <c r="F3890" cm="1">
        <f t="array" ref="F3890">IFERROR(INDEX(Jesper!AJ$2:AJ$366,ROUNDDOWN($C3890/24,0)+1,1)*INDEX($D$3:$AA$30,INDEX(Jesper!$R$2:$R$366,ROW(INDEX(Jesper!AJ$2:AJ$366,ROUNDDOWN($C3890/24,0)+1,1))-1)+IF('SLP Parameters'!$G$20=$B$10,7,0)+IF('SLP Parameters'!$G$20=$B$17,14,0)+IF('SLP Parameters'!$G$20=$B$24,21,0),MOD($C3890,24)+1)/SUM(INDEX($D$3:$AA$30,INDEX(Jesper!$R$2:$R$366,ROW(INDEX(Jesper!AJ$2:AJ$366,ROUNDDOWN($C3890/24,0)+1,1))-1)+IF('SLP Parameters'!$G$20=$B$10,7,0)+IF('SLP Parameters'!$G$20=$B$17,14,0)+IF('SLP Parameters'!$G$20=$B$24,21,0),0)),0)</f>
        <v>1.380678576844633E-5</v>
      </c>
      <c r="G3890" cm="1">
        <f t="array" ref="G3890">IFERROR(INDEX(Jesper!AK$2:AK$366,ROUNDDOWN($C3890/24,0)+1,1)*INDEX($D$3:$AA$30,INDEX(Jesper!$R$2:$R$366,ROW(INDEX(Jesper!AK$2:AK$366,ROUNDDOWN($C3890/24,0)+1,1))-1)+IF('SLP Parameters'!$G$21=$B$10,7,0)+IF('SLP Parameters'!$G$21=$B$17,14,0)+IF('SLP Parameters'!$G$21=$B$24,21,0),MOD($C3890,24)+1)/SUM(INDEX($D$3:$AA$30,INDEX(Jesper!$R$2:$R$366,ROW(INDEX(Jesper!AK$2:AK$366,ROUNDDOWN($C3890/24,0)+1,1))-1)+IF('SLP Parameters'!$G$21=$B$10,7,0)+IF('SLP Parameters'!$G$21=$B$17,14,0)+IF('SLP Parameters'!$G$21=$B$24,21,0),0)),0)</f>
        <v>4.0797925769306508E-6</v>
      </c>
      <c r="H3890" cm="1">
        <f t="array" ref="H3890">IFERROR(INDEX(Jesper!AL$2:AL$366,ROUNDDOWN($C3890/24,0)+1,1)*INDEX($D$3:$AA$30,INDEX(Jesper!$R$2:$R$366,ROW(INDEX(Jesper!AL$2:AL$366,ROUNDDOWN($C3890/24,0)+1,1))-1)+IF('SLP Parameters'!$G$22=$B$10,7,0)+IF('SLP Parameters'!$G$22=$B$17,14,0)+IF('SLP Parameters'!$G$22=$B$24,21,0),MOD($C3890,24)+1)/SUM(INDEX($D$3:$AA$30,INDEX(Jesper!$R$2:$R$366,ROW(INDEX(Jesper!AL$2:AL$366,ROUNDDOWN($C3890/24,0)+1,1))-1)+IF('SLP Parameters'!$G$22=$B$10,7,0)+IF('SLP Parameters'!$G$22=$B$17,14,0)+IF('SLP Parameters'!$G$22=$B$24,21,0),0)),0)</f>
        <v>3.0408904168141604E-6</v>
      </c>
      <c r="I3890">
        <f t="shared" si="440"/>
        <v>4.6728074475864204E-6</v>
      </c>
      <c r="J3890">
        <f t="shared" si="441"/>
        <v>7.9705898535369231E-6</v>
      </c>
      <c r="K3890">
        <f t="shared" si="442"/>
        <v>1.0750182949060717E-5</v>
      </c>
      <c r="L3890">
        <f t="shared" si="443"/>
        <v>1.361574723720964E-5</v>
      </c>
      <c r="M3890">
        <f t="shared" si="444"/>
        <v>0</v>
      </c>
      <c r="N3890" s="45">
        <f t="shared" si="445"/>
        <v>45087.666666657315</v>
      </c>
    </row>
    <row r="3891" spans="2:14" x14ac:dyDescent="0.3">
      <c r="B3891">
        <f t="shared" si="439"/>
        <v>6</v>
      </c>
      <c r="C3891" s="16">
        <v>3857</v>
      </c>
      <c r="D3891" cm="1">
        <f t="array" ref="D3891">IFERROR(INDEX(Jesper!AH$2:AH$366,ROUNDDOWN($C3891/24,0)+1,1)*INDEX($D$3:$AA$30,INDEX(Jesper!$R$2:$R$366,ROW(INDEX(Jesper!AH$2:AH$366,ROUNDDOWN($C3891/24,0)+1,1))-1)+IF('SLP Parameters'!$G$18=$B$10,7,0)+IF('SLP Parameters'!$G$18=$B$17,14,0)+IF('SLP Parameters'!$G$18=$B$24,21,0),MOD($C3891,24)+1)/SUM(INDEX($D$3:$AA$30,INDEX(Jesper!$R$2:$R$366,ROW(INDEX(Jesper!AH$2:AH$366,ROUNDDOWN($C3891/24,0)+1,1))-1)+IF('SLP Parameters'!$G$18=$B$10,7,0)+IF('SLP Parameters'!$G$18=$B$17,14,0)+IF('SLP Parameters'!$G$18=$B$24,21,0),0)),0)</f>
        <v>8.924922004698236E-6</v>
      </c>
      <c r="E3891" cm="1">
        <f t="array" ref="E3891">IFERROR(INDEX(Jesper!AI$2:AI$366,ROUNDDOWN($C3891/24,0)+1,1)*INDEX($D$3:$AA$30,INDEX(Jesper!$R$2:$R$366,ROW(INDEX(Jesper!AI$2:AI$366,ROUNDDOWN($C3891/24,0)+1,1))-1)+IF('SLP Parameters'!$G$19=$B$10,7,0)+IF('SLP Parameters'!$G$19=$B$17,14,0)+IF('SLP Parameters'!$G$19=$B$24,21,0),MOD($C3891,24)+1)/SUM(INDEX($D$3:$AA$30,INDEX(Jesper!$R$2:$R$366,ROW(INDEX(Jesper!AI$2:AI$366,ROUNDDOWN($C3891/24,0)+1,1))-1)+IF('SLP Parameters'!$G$19=$B$10,7,0)+IF('SLP Parameters'!$G$19=$B$17,14,0)+IF('SLP Parameters'!$G$19=$B$24,21,0),0)),0)</f>
        <v>6.1652787199822987E-6</v>
      </c>
      <c r="F3891" cm="1">
        <f t="array" ref="F3891">IFERROR(INDEX(Jesper!AJ$2:AJ$366,ROUNDDOWN($C3891/24,0)+1,1)*INDEX($D$3:$AA$30,INDEX(Jesper!$R$2:$R$366,ROW(INDEX(Jesper!AJ$2:AJ$366,ROUNDDOWN($C3891/24,0)+1,1))-1)+IF('SLP Parameters'!$G$20=$B$10,7,0)+IF('SLP Parameters'!$G$20=$B$17,14,0)+IF('SLP Parameters'!$G$20=$B$24,21,0),MOD($C3891,24)+1)/SUM(INDEX($D$3:$AA$30,INDEX(Jesper!$R$2:$R$366,ROW(INDEX(Jesper!AJ$2:AJ$366,ROUNDDOWN($C3891/24,0)+1,1))-1)+IF('SLP Parameters'!$G$20=$B$10,7,0)+IF('SLP Parameters'!$G$20=$B$17,14,0)+IF('SLP Parameters'!$G$20=$B$24,21,0),0)),0)</f>
        <v>1.2426107191601697E-5</v>
      </c>
      <c r="G3891" cm="1">
        <f t="array" ref="G3891">IFERROR(INDEX(Jesper!AK$2:AK$366,ROUNDDOWN($C3891/24,0)+1,1)*INDEX($D$3:$AA$30,INDEX(Jesper!$R$2:$R$366,ROW(INDEX(Jesper!AK$2:AK$366,ROUNDDOWN($C3891/24,0)+1,1))-1)+IF('SLP Parameters'!$G$21=$B$10,7,0)+IF('SLP Parameters'!$G$21=$B$17,14,0)+IF('SLP Parameters'!$G$21=$B$24,21,0),MOD($C3891,24)+1)/SUM(INDEX($D$3:$AA$30,INDEX(Jesper!$R$2:$R$366,ROW(INDEX(Jesper!AK$2:AK$366,ROUNDDOWN($C3891/24,0)+1,1))-1)+IF('SLP Parameters'!$G$21=$B$10,7,0)+IF('SLP Parameters'!$G$21=$B$17,14,0)+IF('SLP Parameters'!$G$21=$B$24,21,0),0)),0)</f>
        <v>4.0797925769306508E-6</v>
      </c>
      <c r="H3891" cm="1">
        <f t="array" ref="H3891">IFERROR(INDEX(Jesper!AL$2:AL$366,ROUNDDOWN($C3891/24,0)+1,1)*INDEX($D$3:$AA$30,INDEX(Jesper!$R$2:$R$366,ROW(INDEX(Jesper!AL$2:AL$366,ROUNDDOWN($C3891/24,0)+1,1))-1)+IF('SLP Parameters'!$G$22=$B$10,7,0)+IF('SLP Parameters'!$G$22=$B$17,14,0)+IF('SLP Parameters'!$G$22=$B$24,21,0),MOD($C3891,24)+1)/SUM(INDEX($D$3:$AA$30,INDEX(Jesper!$R$2:$R$366,ROW(INDEX(Jesper!AL$2:AL$366,ROUNDDOWN($C3891/24,0)+1,1))-1)+IF('SLP Parameters'!$G$22=$B$10,7,0)+IF('SLP Parameters'!$G$22=$B$17,14,0)+IF('SLP Parameters'!$G$22=$B$24,21,0),0)),0)</f>
        <v>2.7368013751327447E-6</v>
      </c>
      <c r="I3891">
        <f t="shared" si="440"/>
        <v>4.3687184059050055E-6</v>
      </c>
      <c r="J3891">
        <f t="shared" si="441"/>
        <v>7.4183184227990696E-6</v>
      </c>
      <c r="K3891">
        <f t="shared" si="442"/>
        <v>9.9217758029539375E-6</v>
      </c>
      <c r="L3891">
        <f t="shared" si="443"/>
        <v>1.2624089236687616E-5</v>
      </c>
      <c r="M3891">
        <f t="shared" si="444"/>
        <v>0</v>
      </c>
      <c r="N3891" s="45">
        <f t="shared" si="445"/>
        <v>45087.708333323979</v>
      </c>
    </row>
    <row r="3892" spans="2:14" x14ac:dyDescent="0.3">
      <c r="B3892">
        <f t="shared" si="439"/>
        <v>6</v>
      </c>
      <c r="C3892" s="16">
        <v>3858</v>
      </c>
      <c r="D3892" cm="1">
        <f t="array" ref="D3892">IFERROR(INDEX(Jesper!AH$2:AH$366,ROUNDDOWN($C3892/24,0)+1,1)*INDEX($D$3:$AA$30,INDEX(Jesper!$R$2:$R$366,ROW(INDEX(Jesper!AH$2:AH$366,ROUNDDOWN($C3892/24,0)+1,1))-1)+IF('SLP Parameters'!$G$18=$B$10,7,0)+IF('SLP Parameters'!$G$18=$B$17,14,0)+IF('SLP Parameters'!$G$18=$B$24,21,0),MOD($C3892,24)+1)/SUM(INDEX($D$3:$AA$30,INDEX(Jesper!$R$2:$R$366,ROW(INDEX(Jesper!AH$2:AH$366,ROUNDDOWN($C3892/24,0)+1,1))-1)+IF('SLP Parameters'!$G$18=$B$10,7,0)+IF('SLP Parameters'!$G$18=$B$17,14,0)+IF('SLP Parameters'!$G$18=$B$24,21,0),0)),0)</f>
        <v>8.5943693378575602E-6</v>
      </c>
      <c r="E3892" cm="1">
        <f t="array" ref="E3892">IFERROR(INDEX(Jesper!AI$2:AI$366,ROUNDDOWN($C3892/24,0)+1,1)*INDEX($D$3:$AA$30,INDEX(Jesper!$R$2:$R$366,ROW(INDEX(Jesper!AI$2:AI$366,ROUNDDOWN($C3892/24,0)+1,1))-1)+IF('SLP Parameters'!$G$19=$B$10,7,0)+IF('SLP Parameters'!$G$19=$B$17,14,0)+IF('SLP Parameters'!$G$19=$B$24,21,0),MOD($C3892,24)+1)/SUM(INDEX($D$3:$AA$30,INDEX(Jesper!$R$2:$R$366,ROW(INDEX(Jesper!AI$2:AI$366,ROUNDDOWN($C3892/24,0)+1,1))-1)+IF('SLP Parameters'!$G$19=$B$10,7,0)+IF('SLP Parameters'!$G$19=$B$17,14,0)+IF('SLP Parameters'!$G$19=$B$24,21,0),0)),0)</f>
        <v>6.1652787199822987E-6</v>
      </c>
      <c r="F3892" cm="1">
        <f t="array" ref="F3892">IFERROR(INDEX(Jesper!AJ$2:AJ$366,ROUNDDOWN($C3892/24,0)+1,1)*INDEX($D$3:$AA$30,INDEX(Jesper!$R$2:$R$366,ROW(INDEX(Jesper!AJ$2:AJ$366,ROUNDDOWN($C3892/24,0)+1,1))-1)+IF('SLP Parameters'!$G$20=$B$10,7,0)+IF('SLP Parameters'!$G$20=$B$17,14,0)+IF('SLP Parameters'!$G$20=$B$24,21,0),MOD($C3892,24)+1)/SUM(INDEX($D$3:$AA$30,INDEX(Jesper!$R$2:$R$366,ROW(INDEX(Jesper!AJ$2:AJ$366,ROUNDDOWN($C3892/24,0)+1,1))-1)+IF('SLP Parameters'!$G$20=$B$10,7,0)+IF('SLP Parameters'!$G$20=$B$17,14,0)+IF('SLP Parameters'!$G$20=$B$24,21,0),0)),0)</f>
        <v>1.1965880999320152E-5</v>
      </c>
      <c r="G3892" cm="1">
        <f t="array" ref="G3892">IFERROR(INDEX(Jesper!AK$2:AK$366,ROUNDDOWN($C3892/24,0)+1,1)*INDEX($D$3:$AA$30,INDEX(Jesper!$R$2:$R$366,ROW(INDEX(Jesper!AK$2:AK$366,ROUNDDOWN($C3892/24,0)+1,1))-1)+IF('SLP Parameters'!$G$21=$B$10,7,0)+IF('SLP Parameters'!$G$21=$B$17,14,0)+IF('SLP Parameters'!$G$21=$B$24,21,0),MOD($C3892,24)+1)/SUM(INDEX($D$3:$AA$30,INDEX(Jesper!$R$2:$R$366,ROW(INDEX(Jesper!AK$2:AK$366,ROUNDDOWN($C3892/24,0)+1,1))-1)+IF('SLP Parameters'!$G$21=$B$10,7,0)+IF('SLP Parameters'!$G$21=$B$17,14,0)+IF('SLP Parameters'!$G$21=$B$24,21,0),0)),0)</f>
        <v>4.0797925769306508E-6</v>
      </c>
      <c r="H3892" cm="1">
        <f t="array" ref="H3892">IFERROR(INDEX(Jesper!AL$2:AL$366,ROUNDDOWN($C3892/24,0)+1,1)*INDEX($D$3:$AA$30,INDEX(Jesper!$R$2:$R$366,ROW(INDEX(Jesper!AL$2:AL$366,ROUNDDOWN($C3892/24,0)+1,1))-1)+IF('SLP Parameters'!$G$22=$B$10,7,0)+IF('SLP Parameters'!$G$22=$B$17,14,0)+IF('SLP Parameters'!$G$22=$B$24,21,0),MOD($C3892,24)+1)/SUM(INDEX($D$3:$AA$30,INDEX(Jesper!$R$2:$R$366,ROW(INDEX(Jesper!AL$2:AL$366,ROUNDDOWN($C3892/24,0)+1,1))-1)+IF('SLP Parameters'!$G$22=$B$10,7,0)+IF('SLP Parameters'!$G$22=$B$17,14,0)+IF('SLP Parameters'!$G$22=$B$24,21,0),0)),0)</f>
        <v>2.635438361238939E-6</v>
      </c>
      <c r="I3892">
        <f t="shared" si="440"/>
        <v>4.2673553920111994E-6</v>
      </c>
      <c r="J3892">
        <f t="shared" si="441"/>
        <v>7.2342279458864523E-6</v>
      </c>
      <c r="K3892">
        <f t="shared" si="442"/>
        <v>9.6456400875850099E-6</v>
      </c>
      <c r="L3892">
        <f t="shared" si="443"/>
        <v>1.229353656984694E-5</v>
      </c>
      <c r="M3892">
        <f t="shared" si="444"/>
        <v>0</v>
      </c>
      <c r="N3892" s="45">
        <f t="shared" si="445"/>
        <v>45087.749999990643</v>
      </c>
    </row>
    <row r="3893" spans="2:14" x14ac:dyDescent="0.3">
      <c r="B3893">
        <f t="shared" si="439"/>
        <v>6</v>
      </c>
      <c r="C3893" s="16">
        <v>3859</v>
      </c>
      <c r="D3893" cm="1">
        <f t="array" ref="D3893">IFERROR(INDEX(Jesper!AH$2:AH$366,ROUNDDOWN($C3893/24,0)+1,1)*INDEX($D$3:$AA$30,INDEX(Jesper!$R$2:$R$366,ROW(INDEX(Jesper!AH$2:AH$366,ROUNDDOWN($C3893/24,0)+1,1))-1)+IF('SLP Parameters'!$G$18=$B$10,7,0)+IF('SLP Parameters'!$G$18=$B$17,14,0)+IF('SLP Parameters'!$G$18=$B$24,21,0),MOD($C3893,24)+1)/SUM(INDEX($D$3:$AA$30,INDEX(Jesper!$R$2:$R$366,ROW(INDEX(Jesper!AH$2:AH$366,ROUNDDOWN($C3893/24,0)+1,1))-1)+IF('SLP Parameters'!$G$18=$B$10,7,0)+IF('SLP Parameters'!$G$18=$B$17,14,0)+IF('SLP Parameters'!$G$18=$B$24,21,0),0)),0)</f>
        <v>6.9416060036541826E-6</v>
      </c>
      <c r="E3893" cm="1">
        <f t="array" ref="E3893">IFERROR(INDEX(Jesper!AI$2:AI$366,ROUNDDOWN($C3893/24,0)+1,1)*INDEX($D$3:$AA$30,INDEX(Jesper!$R$2:$R$366,ROW(INDEX(Jesper!AI$2:AI$366,ROUNDDOWN($C3893/24,0)+1,1))-1)+IF('SLP Parameters'!$G$19=$B$10,7,0)+IF('SLP Parameters'!$G$19=$B$17,14,0)+IF('SLP Parameters'!$G$19=$B$24,21,0),MOD($C3893,24)+1)/SUM(INDEX($D$3:$AA$30,INDEX(Jesper!$R$2:$R$366,ROW(INDEX(Jesper!AI$2:AI$366,ROUNDDOWN($C3893/24,0)+1,1))-1)+IF('SLP Parameters'!$G$19=$B$10,7,0)+IF('SLP Parameters'!$G$19=$B$17,14,0)+IF('SLP Parameters'!$G$19=$B$24,21,0),0)),0)</f>
        <v>6.1652787199822987E-6</v>
      </c>
      <c r="F3893" cm="1">
        <f t="array" ref="F3893">IFERROR(INDEX(Jesper!AJ$2:AJ$366,ROUNDDOWN($C3893/24,0)+1,1)*INDEX($D$3:$AA$30,INDEX(Jesper!$R$2:$R$366,ROW(INDEX(Jesper!AJ$2:AJ$366,ROUNDDOWN($C3893/24,0)+1,1))-1)+IF('SLP Parameters'!$G$20=$B$10,7,0)+IF('SLP Parameters'!$G$20=$B$17,14,0)+IF('SLP Parameters'!$G$20=$B$24,21,0),MOD($C3893,24)+1)/SUM(INDEX($D$3:$AA$30,INDEX(Jesper!$R$2:$R$366,ROW(INDEX(Jesper!AJ$2:AJ$366,ROUNDDOWN($C3893/24,0)+1,1))-1)+IF('SLP Parameters'!$G$20=$B$10,7,0)+IF('SLP Parameters'!$G$20=$B$17,14,0)+IF('SLP Parameters'!$G$20=$B$24,21,0),0)),0)</f>
        <v>9.6647500379124299E-6</v>
      </c>
      <c r="G3893" cm="1">
        <f t="array" ref="G3893">IFERROR(INDEX(Jesper!AK$2:AK$366,ROUNDDOWN($C3893/24,0)+1,1)*INDEX($D$3:$AA$30,INDEX(Jesper!$R$2:$R$366,ROW(INDEX(Jesper!AK$2:AK$366,ROUNDDOWN($C3893/24,0)+1,1))-1)+IF('SLP Parameters'!$G$21=$B$10,7,0)+IF('SLP Parameters'!$G$21=$B$17,14,0)+IF('SLP Parameters'!$G$21=$B$24,21,0),MOD($C3893,24)+1)/SUM(INDEX($D$3:$AA$30,INDEX(Jesper!$R$2:$R$366,ROW(INDEX(Jesper!AK$2:AK$366,ROUNDDOWN($C3893/24,0)+1,1))-1)+IF('SLP Parameters'!$G$21=$B$10,7,0)+IF('SLP Parameters'!$G$21=$B$17,14,0)+IF('SLP Parameters'!$G$21=$B$24,21,0),0)),0)</f>
        <v>4.0797925769306508E-6</v>
      </c>
      <c r="H3893" cm="1">
        <f t="array" ref="H3893">IFERROR(INDEX(Jesper!AL$2:AL$366,ROUNDDOWN($C3893/24,0)+1,1)*INDEX($D$3:$AA$30,INDEX(Jesper!$R$2:$R$366,ROW(INDEX(Jesper!AL$2:AL$366,ROUNDDOWN($C3893/24,0)+1,1))-1)+IF('SLP Parameters'!$G$22=$B$10,7,0)+IF('SLP Parameters'!$G$22=$B$17,14,0)+IF('SLP Parameters'!$G$22=$B$24,21,0),MOD($C3893,24)+1)/SUM(INDEX($D$3:$AA$30,INDEX(Jesper!$R$2:$R$366,ROW(INDEX(Jesper!AL$2:AL$366,ROUNDDOWN($C3893/24,0)+1,1))-1)+IF('SLP Parameters'!$G$22=$B$10,7,0)+IF('SLP Parameters'!$G$22=$B$17,14,0)+IF('SLP Parameters'!$G$22=$B$24,21,0),0)),0)</f>
        <v>2.128623291769912E-6</v>
      </c>
      <c r="I3893">
        <f t="shared" si="440"/>
        <v>3.7605403225421724E-6</v>
      </c>
      <c r="J3893">
        <f t="shared" si="441"/>
        <v>6.3137755613233626E-6</v>
      </c>
      <c r="K3893">
        <f t="shared" si="442"/>
        <v>8.2649615107403788E-6</v>
      </c>
      <c r="L3893">
        <f t="shared" si="443"/>
        <v>1.0640773235643561E-5</v>
      </c>
      <c r="M3893">
        <f t="shared" si="444"/>
        <v>0</v>
      </c>
      <c r="N3893" s="45">
        <f t="shared" si="445"/>
        <v>45087.791666657307</v>
      </c>
    </row>
    <row r="3894" spans="2:14" x14ac:dyDescent="0.3">
      <c r="B3894">
        <f t="shared" si="439"/>
        <v>6</v>
      </c>
      <c r="C3894" s="16">
        <v>3860</v>
      </c>
      <c r="D3894" cm="1">
        <f t="array" ref="D3894">IFERROR(INDEX(Jesper!AH$2:AH$366,ROUNDDOWN($C3894/24,0)+1,1)*INDEX($D$3:$AA$30,INDEX(Jesper!$R$2:$R$366,ROW(INDEX(Jesper!AH$2:AH$366,ROUNDDOWN($C3894/24,0)+1,1))-1)+IF('SLP Parameters'!$G$18=$B$10,7,0)+IF('SLP Parameters'!$G$18=$B$17,14,0)+IF('SLP Parameters'!$G$18=$B$24,21,0),MOD($C3894,24)+1)/SUM(INDEX($D$3:$AA$30,INDEX(Jesper!$R$2:$R$366,ROW(INDEX(Jesper!AH$2:AH$366,ROUNDDOWN($C3894/24,0)+1,1))-1)+IF('SLP Parameters'!$G$18=$B$10,7,0)+IF('SLP Parameters'!$G$18=$B$17,14,0)+IF('SLP Parameters'!$G$18=$B$24,21,0),0)),0)</f>
        <v>5.1235663360304689E-6</v>
      </c>
      <c r="E3894" cm="1">
        <f t="array" ref="E3894">IFERROR(INDEX(Jesper!AI$2:AI$366,ROUNDDOWN($C3894/24,0)+1,1)*INDEX($D$3:$AA$30,INDEX(Jesper!$R$2:$R$366,ROW(INDEX(Jesper!AI$2:AI$366,ROUNDDOWN($C3894/24,0)+1,1))-1)+IF('SLP Parameters'!$G$19=$B$10,7,0)+IF('SLP Parameters'!$G$19=$B$17,14,0)+IF('SLP Parameters'!$G$19=$B$24,21,0),MOD($C3894,24)+1)/SUM(INDEX($D$3:$AA$30,INDEX(Jesper!$R$2:$R$366,ROW(INDEX(Jesper!AI$2:AI$366,ROUNDDOWN($C3894/24,0)+1,1))-1)+IF('SLP Parameters'!$G$19=$B$10,7,0)+IF('SLP Parameters'!$G$19=$B$17,14,0)+IF('SLP Parameters'!$G$19=$B$24,21,0),0)),0)</f>
        <v>6.1652787199822987E-6</v>
      </c>
      <c r="F3894" cm="1">
        <f t="array" ref="F3894">IFERROR(INDEX(Jesper!AJ$2:AJ$366,ROUNDDOWN($C3894/24,0)+1,1)*INDEX($D$3:$AA$30,INDEX(Jesper!$R$2:$R$366,ROW(INDEX(Jesper!AJ$2:AJ$366,ROUNDDOWN($C3894/24,0)+1,1))-1)+IF('SLP Parameters'!$G$20=$B$10,7,0)+IF('SLP Parameters'!$G$20=$B$17,14,0)+IF('SLP Parameters'!$G$20=$B$24,21,0),MOD($C3894,24)+1)/SUM(INDEX($D$3:$AA$30,INDEX(Jesper!$R$2:$R$366,ROW(INDEX(Jesper!AJ$2:AJ$366,ROUNDDOWN($C3894/24,0)+1,1))-1)+IF('SLP Parameters'!$G$20=$B$10,7,0)+IF('SLP Parameters'!$G$20=$B$17,14,0)+IF('SLP Parameters'!$G$20=$B$24,21,0),0)),0)</f>
        <v>7.1335059803639367E-6</v>
      </c>
      <c r="G3894" cm="1">
        <f t="array" ref="G3894">IFERROR(INDEX(Jesper!AK$2:AK$366,ROUNDDOWN($C3894/24,0)+1,1)*INDEX($D$3:$AA$30,INDEX(Jesper!$R$2:$R$366,ROW(INDEX(Jesper!AK$2:AK$366,ROUNDDOWN($C3894/24,0)+1,1))-1)+IF('SLP Parameters'!$G$21=$B$10,7,0)+IF('SLP Parameters'!$G$21=$B$17,14,0)+IF('SLP Parameters'!$G$21=$B$24,21,0),MOD($C3894,24)+1)/SUM(INDEX($D$3:$AA$30,INDEX(Jesper!$R$2:$R$366,ROW(INDEX(Jesper!AK$2:AK$366,ROUNDDOWN($C3894/24,0)+1,1))-1)+IF('SLP Parameters'!$G$21=$B$10,7,0)+IF('SLP Parameters'!$G$21=$B$17,14,0)+IF('SLP Parameters'!$G$21=$B$24,21,0),0)),0)</f>
        <v>4.0797925769306508E-6</v>
      </c>
      <c r="H3894" cm="1">
        <f t="array" ref="H3894">IFERROR(INDEX(Jesper!AL$2:AL$366,ROUNDDOWN($C3894/24,0)+1,1)*INDEX($D$3:$AA$30,INDEX(Jesper!$R$2:$R$366,ROW(INDEX(Jesper!AL$2:AL$366,ROUNDDOWN($C3894/24,0)+1,1))-1)+IF('SLP Parameters'!$G$22=$B$10,7,0)+IF('SLP Parameters'!$G$22=$B$17,14,0)+IF('SLP Parameters'!$G$22=$B$24,21,0),MOD($C3894,24)+1)/SUM(INDEX($D$3:$AA$30,INDEX(Jesper!$R$2:$R$366,ROW(INDEX(Jesper!AL$2:AL$366,ROUNDDOWN($C3894/24,0)+1,1))-1)+IF('SLP Parameters'!$G$22=$B$10,7,0)+IF('SLP Parameters'!$G$22=$B$17,14,0)+IF('SLP Parameters'!$G$22=$B$24,21,0),0)),0)</f>
        <v>1.5711267153539828E-6</v>
      </c>
      <c r="I3894">
        <f t="shared" si="440"/>
        <v>3.2030437461262432E-6</v>
      </c>
      <c r="J3894">
        <f t="shared" si="441"/>
        <v>5.3012779383039652E-6</v>
      </c>
      <c r="K3894">
        <f t="shared" si="442"/>
        <v>6.7462150762112813E-6</v>
      </c>
      <c r="L3894">
        <f t="shared" si="443"/>
        <v>8.8227335680198469E-6</v>
      </c>
      <c r="M3894">
        <f t="shared" si="444"/>
        <v>0</v>
      </c>
      <c r="N3894" s="45">
        <f t="shared" si="445"/>
        <v>45087.833333323972</v>
      </c>
    </row>
    <row r="3895" spans="2:14" x14ac:dyDescent="0.3">
      <c r="B3895">
        <f t="shared" si="439"/>
        <v>6</v>
      </c>
      <c r="C3895" s="16">
        <v>3861</v>
      </c>
      <c r="D3895" cm="1">
        <f t="array" ref="D3895">IFERROR(INDEX(Jesper!AH$2:AH$366,ROUNDDOWN($C3895/24,0)+1,1)*INDEX($D$3:$AA$30,INDEX(Jesper!$R$2:$R$366,ROW(INDEX(Jesper!AH$2:AH$366,ROUNDDOWN($C3895/24,0)+1,1))-1)+IF('SLP Parameters'!$G$18=$B$10,7,0)+IF('SLP Parameters'!$G$18=$B$17,14,0)+IF('SLP Parameters'!$G$18=$B$24,21,0),MOD($C3895,24)+1)/SUM(INDEX($D$3:$AA$30,INDEX(Jesper!$R$2:$R$366,ROW(INDEX(Jesper!AH$2:AH$366,ROUNDDOWN($C3895/24,0)+1,1))-1)+IF('SLP Parameters'!$G$18=$B$10,7,0)+IF('SLP Parameters'!$G$18=$B$17,14,0)+IF('SLP Parameters'!$G$18=$B$24,21,0),0)),0)</f>
        <v>5.1235663360304689E-6</v>
      </c>
      <c r="E3895" cm="1">
        <f t="array" ref="E3895">IFERROR(INDEX(Jesper!AI$2:AI$366,ROUNDDOWN($C3895/24,0)+1,1)*INDEX($D$3:$AA$30,INDEX(Jesper!$R$2:$R$366,ROW(INDEX(Jesper!AI$2:AI$366,ROUNDDOWN($C3895/24,0)+1,1))-1)+IF('SLP Parameters'!$G$19=$B$10,7,0)+IF('SLP Parameters'!$G$19=$B$17,14,0)+IF('SLP Parameters'!$G$19=$B$24,21,0),MOD($C3895,24)+1)/SUM(INDEX($D$3:$AA$30,INDEX(Jesper!$R$2:$R$366,ROW(INDEX(Jesper!AI$2:AI$366,ROUNDDOWN($C3895/24,0)+1,1))-1)+IF('SLP Parameters'!$G$19=$B$10,7,0)+IF('SLP Parameters'!$G$19=$B$17,14,0)+IF('SLP Parameters'!$G$19=$B$24,21,0),0)),0)</f>
        <v>6.1652787199822987E-6</v>
      </c>
      <c r="F3895" cm="1">
        <f t="array" ref="F3895">IFERROR(INDEX(Jesper!AJ$2:AJ$366,ROUNDDOWN($C3895/24,0)+1,1)*INDEX($D$3:$AA$30,INDEX(Jesper!$R$2:$R$366,ROW(INDEX(Jesper!AJ$2:AJ$366,ROUNDDOWN($C3895/24,0)+1,1))-1)+IF('SLP Parameters'!$G$20=$B$10,7,0)+IF('SLP Parameters'!$G$20=$B$17,14,0)+IF('SLP Parameters'!$G$20=$B$24,21,0),MOD($C3895,24)+1)/SUM(INDEX($D$3:$AA$30,INDEX(Jesper!$R$2:$R$366,ROW(INDEX(Jesper!AJ$2:AJ$366,ROUNDDOWN($C3895/24,0)+1,1))-1)+IF('SLP Parameters'!$G$20=$B$10,7,0)+IF('SLP Parameters'!$G$20=$B$17,14,0)+IF('SLP Parameters'!$G$20=$B$24,21,0),0)),0)</f>
        <v>7.1335059803639367E-6</v>
      </c>
      <c r="G3895" cm="1">
        <f t="array" ref="G3895">IFERROR(INDEX(Jesper!AK$2:AK$366,ROUNDDOWN($C3895/24,0)+1,1)*INDEX($D$3:$AA$30,INDEX(Jesper!$R$2:$R$366,ROW(INDEX(Jesper!AK$2:AK$366,ROUNDDOWN($C3895/24,0)+1,1))-1)+IF('SLP Parameters'!$G$21=$B$10,7,0)+IF('SLP Parameters'!$G$21=$B$17,14,0)+IF('SLP Parameters'!$G$21=$B$24,21,0),MOD($C3895,24)+1)/SUM(INDEX($D$3:$AA$30,INDEX(Jesper!$R$2:$R$366,ROW(INDEX(Jesper!AK$2:AK$366,ROUNDDOWN($C3895/24,0)+1,1))-1)+IF('SLP Parameters'!$G$21=$B$10,7,0)+IF('SLP Parameters'!$G$21=$B$17,14,0)+IF('SLP Parameters'!$G$21=$B$24,21,0),0)),0)</f>
        <v>4.0797925769306508E-6</v>
      </c>
      <c r="H3895" cm="1">
        <f t="array" ref="H3895">IFERROR(INDEX(Jesper!AL$2:AL$366,ROUNDDOWN($C3895/24,0)+1,1)*INDEX($D$3:$AA$30,INDEX(Jesper!$R$2:$R$366,ROW(INDEX(Jesper!AL$2:AL$366,ROUNDDOWN($C3895/24,0)+1,1))-1)+IF('SLP Parameters'!$G$22=$B$10,7,0)+IF('SLP Parameters'!$G$22=$B$17,14,0)+IF('SLP Parameters'!$G$22=$B$24,21,0),MOD($C3895,24)+1)/SUM(INDEX($D$3:$AA$30,INDEX(Jesper!$R$2:$R$366,ROW(INDEX(Jesper!AL$2:AL$366,ROUNDDOWN($C3895/24,0)+1,1))-1)+IF('SLP Parameters'!$G$22=$B$10,7,0)+IF('SLP Parameters'!$G$22=$B$17,14,0)+IF('SLP Parameters'!$G$22=$B$24,21,0),0)),0)</f>
        <v>1.5711267153539828E-6</v>
      </c>
      <c r="I3895">
        <f t="shared" si="440"/>
        <v>3.2030437461262432E-6</v>
      </c>
      <c r="J3895">
        <f t="shared" si="441"/>
        <v>5.3012779383039652E-6</v>
      </c>
      <c r="K3895">
        <f t="shared" si="442"/>
        <v>6.7462150762112813E-6</v>
      </c>
      <c r="L3895">
        <f t="shared" si="443"/>
        <v>8.8227335680198469E-6</v>
      </c>
      <c r="M3895">
        <f t="shared" si="444"/>
        <v>0</v>
      </c>
      <c r="N3895" s="45">
        <f t="shared" si="445"/>
        <v>45087.874999990636</v>
      </c>
    </row>
    <row r="3896" spans="2:14" x14ac:dyDescent="0.3">
      <c r="B3896">
        <f t="shared" si="439"/>
        <v>6</v>
      </c>
      <c r="C3896" s="16">
        <v>3862</v>
      </c>
      <c r="D3896" cm="1">
        <f t="array" ref="D3896">IFERROR(INDEX(Jesper!AH$2:AH$366,ROUNDDOWN($C3896/24,0)+1,1)*INDEX($D$3:$AA$30,INDEX(Jesper!$R$2:$R$366,ROW(INDEX(Jesper!AH$2:AH$366,ROUNDDOWN($C3896/24,0)+1,1))-1)+IF('SLP Parameters'!$G$18=$B$10,7,0)+IF('SLP Parameters'!$G$18=$B$17,14,0)+IF('SLP Parameters'!$G$18=$B$24,21,0),MOD($C3896,24)+1)/SUM(INDEX($D$3:$AA$30,INDEX(Jesper!$R$2:$R$366,ROW(INDEX(Jesper!AH$2:AH$366,ROUNDDOWN($C3896/24,0)+1,1))-1)+IF('SLP Parameters'!$G$18=$B$10,7,0)+IF('SLP Parameters'!$G$18=$B$17,14,0)+IF('SLP Parameters'!$G$18=$B$24,21,0),0)),0)</f>
        <v>5.1235663360304689E-6</v>
      </c>
      <c r="E3896" cm="1">
        <f t="array" ref="E3896">IFERROR(INDEX(Jesper!AI$2:AI$366,ROUNDDOWN($C3896/24,0)+1,1)*INDEX($D$3:$AA$30,INDEX(Jesper!$R$2:$R$366,ROW(INDEX(Jesper!AI$2:AI$366,ROUNDDOWN($C3896/24,0)+1,1))-1)+IF('SLP Parameters'!$G$19=$B$10,7,0)+IF('SLP Parameters'!$G$19=$B$17,14,0)+IF('SLP Parameters'!$G$19=$B$24,21,0),MOD($C3896,24)+1)/SUM(INDEX($D$3:$AA$30,INDEX(Jesper!$R$2:$R$366,ROW(INDEX(Jesper!AI$2:AI$366,ROUNDDOWN($C3896/24,0)+1,1))-1)+IF('SLP Parameters'!$G$19=$B$10,7,0)+IF('SLP Parameters'!$G$19=$B$17,14,0)+IF('SLP Parameters'!$G$19=$B$24,21,0),0)),0)</f>
        <v>6.1652787199822987E-6</v>
      </c>
      <c r="F3896" cm="1">
        <f t="array" ref="F3896">IFERROR(INDEX(Jesper!AJ$2:AJ$366,ROUNDDOWN($C3896/24,0)+1,1)*INDEX($D$3:$AA$30,INDEX(Jesper!$R$2:$R$366,ROW(INDEX(Jesper!AJ$2:AJ$366,ROUNDDOWN($C3896/24,0)+1,1))-1)+IF('SLP Parameters'!$G$20=$B$10,7,0)+IF('SLP Parameters'!$G$20=$B$17,14,0)+IF('SLP Parameters'!$G$20=$B$24,21,0),MOD($C3896,24)+1)/SUM(INDEX($D$3:$AA$30,INDEX(Jesper!$R$2:$R$366,ROW(INDEX(Jesper!AJ$2:AJ$366,ROUNDDOWN($C3896/24,0)+1,1))-1)+IF('SLP Parameters'!$G$20=$B$10,7,0)+IF('SLP Parameters'!$G$20=$B$17,14,0)+IF('SLP Parameters'!$G$20=$B$24,21,0),0)),0)</f>
        <v>7.1335059803639367E-6</v>
      </c>
      <c r="G3896" cm="1">
        <f t="array" ref="G3896">IFERROR(INDEX(Jesper!AK$2:AK$366,ROUNDDOWN($C3896/24,0)+1,1)*INDEX($D$3:$AA$30,INDEX(Jesper!$R$2:$R$366,ROW(INDEX(Jesper!AK$2:AK$366,ROUNDDOWN($C3896/24,0)+1,1))-1)+IF('SLP Parameters'!$G$21=$B$10,7,0)+IF('SLP Parameters'!$G$21=$B$17,14,0)+IF('SLP Parameters'!$G$21=$B$24,21,0),MOD($C3896,24)+1)/SUM(INDEX($D$3:$AA$30,INDEX(Jesper!$R$2:$R$366,ROW(INDEX(Jesper!AK$2:AK$366,ROUNDDOWN($C3896/24,0)+1,1))-1)+IF('SLP Parameters'!$G$21=$B$10,7,0)+IF('SLP Parameters'!$G$21=$B$17,14,0)+IF('SLP Parameters'!$G$21=$B$24,21,0),0)),0)</f>
        <v>4.0797925769306508E-6</v>
      </c>
      <c r="H3896" cm="1">
        <f t="array" ref="H3896">IFERROR(INDEX(Jesper!AL$2:AL$366,ROUNDDOWN($C3896/24,0)+1,1)*INDEX($D$3:$AA$30,INDEX(Jesper!$R$2:$R$366,ROW(INDEX(Jesper!AL$2:AL$366,ROUNDDOWN($C3896/24,0)+1,1))-1)+IF('SLP Parameters'!$G$22=$B$10,7,0)+IF('SLP Parameters'!$G$22=$B$17,14,0)+IF('SLP Parameters'!$G$22=$B$24,21,0),MOD($C3896,24)+1)/SUM(INDEX($D$3:$AA$30,INDEX(Jesper!$R$2:$R$366,ROW(INDEX(Jesper!AL$2:AL$366,ROUNDDOWN($C3896/24,0)+1,1))-1)+IF('SLP Parameters'!$G$22=$B$10,7,0)+IF('SLP Parameters'!$G$22=$B$17,14,0)+IF('SLP Parameters'!$G$22=$B$24,21,0),0)),0)</f>
        <v>1.5711267153539828E-6</v>
      </c>
      <c r="I3896">
        <f t="shared" si="440"/>
        <v>3.2030437461262432E-6</v>
      </c>
      <c r="J3896">
        <f t="shared" si="441"/>
        <v>5.3012779383039652E-6</v>
      </c>
      <c r="K3896">
        <f t="shared" si="442"/>
        <v>6.7462150762112813E-6</v>
      </c>
      <c r="L3896">
        <f t="shared" si="443"/>
        <v>8.8227335680198469E-6</v>
      </c>
      <c r="M3896">
        <f t="shared" si="444"/>
        <v>0</v>
      </c>
      <c r="N3896" s="45">
        <f t="shared" si="445"/>
        <v>45087.9166666573</v>
      </c>
    </row>
    <row r="3897" spans="2:14" x14ac:dyDescent="0.3">
      <c r="B3897">
        <f t="shared" si="439"/>
        <v>6</v>
      </c>
      <c r="C3897" s="16">
        <v>3863</v>
      </c>
      <c r="D3897" cm="1">
        <f t="array" ref="D3897">IFERROR(INDEX(Jesper!AH$2:AH$366,ROUNDDOWN($C3897/24,0)+1,1)*INDEX($D$3:$AA$30,INDEX(Jesper!$R$2:$R$366,ROW(INDEX(Jesper!AH$2:AH$366,ROUNDDOWN($C3897/24,0)+1,1))-1)+IF('SLP Parameters'!$G$18=$B$10,7,0)+IF('SLP Parameters'!$G$18=$B$17,14,0)+IF('SLP Parameters'!$G$18=$B$24,21,0),MOD($C3897,24)+1)/SUM(INDEX($D$3:$AA$30,INDEX(Jesper!$R$2:$R$366,ROW(INDEX(Jesper!AH$2:AH$366,ROUNDDOWN($C3897/24,0)+1,1))-1)+IF('SLP Parameters'!$G$18=$B$10,7,0)+IF('SLP Parameters'!$G$18=$B$17,14,0)+IF('SLP Parameters'!$G$18=$B$24,21,0),0)),0)</f>
        <v>5.1235663360304689E-6</v>
      </c>
      <c r="E3897" cm="1">
        <f t="array" ref="E3897">IFERROR(INDEX(Jesper!AI$2:AI$366,ROUNDDOWN($C3897/24,0)+1,1)*INDEX($D$3:$AA$30,INDEX(Jesper!$R$2:$R$366,ROW(INDEX(Jesper!AI$2:AI$366,ROUNDDOWN($C3897/24,0)+1,1))-1)+IF('SLP Parameters'!$G$19=$B$10,7,0)+IF('SLP Parameters'!$G$19=$B$17,14,0)+IF('SLP Parameters'!$G$19=$B$24,21,0),MOD($C3897,24)+1)/SUM(INDEX($D$3:$AA$30,INDEX(Jesper!$R$2:$R$366,ROW(INDEX(Jesper!AI$2:AI$366,ROUNDDOWN($C3897/24,0)+1,1))-1)+IF('SLP Parameters'!$G$19=$B$10,7,0)+IF('SLP Parameters'!$G$19=$B$17,14,0)+IF('SLP Parameters'!$G$19=$B$24,21,0),0)),0)</f>
        <v>6.1652787199822987E-6</v>
      </c>
      <c r="F3897" cm="1">
        <f t="array" ref="F3897">IFERROR(INDEX(Jesper!AJ$2:AJ$366,ROUNDDOWN($C3897/24,0)+1,1)*INDEX($D$3:$AA$30,INDEX(Jesper!$R$2:$R$366,ROW(INDEX(Jesper!AJ$2:AJ$366,ROUNDDOWN($C3897/24,0)+1,1))-1)+IF('SLP Parameters'!$G$20=$B$10,7,0)+IF('SLP Parameters'!$G$20=$B$17,14,0)+IF('SLP Parameters'!$G$20=$B$24,21,0),MOD($C3897,24)+1)/SUM(INDEX($D$3:$AA$30,INDEX(Jesper!$R$2:$R$366,ROW(INDEX(Jesper!AJ$2:AJ$366,ROUNDDOWN($C3897/24,0)+1,1))-1)+IF('SLP Parameters'!$G$20=$B$10,7,0)+IF('SLP Parameters'!$G$20=$B$17,14,0)+IF('SLP Parameters'!$G$20=$B$24,21,0),0)),0)</f>
        <v>7.1335059803639367E-6</v>
      </c>
      <c r="G3897" cm="1">
        <f t="array" ref="G3897">IFERROR(INDEX(Jesper!AK$2:AK$366,ROUNDDOWN($C3897/24,0)+1,1)*INDEX($D$3:$AA$30,INDEX(Jesper!$R$2:$R$366,ROW(INDEX(Jesper!AK$2:AK$366,ROUNDDOWN($C3897/24,0)+1,1))-1)+IF('SLP Parameters'!$G$21=$B$10,7,0)+IF('SLP Parameters'!$G$21=$B$17,14,0)+IF('SLP Parameters'!$G$21=$B$24,21,0),MOD($C3897,24)+1)/SUM(INDEX($D$3:$AA$30,INDEX(Jesper!$R$2:$R$366,ROW(INDEX(Jesper!AK$2:AK$366,ROUNDDOWN($C3897/24,0)+1,1))-1)+IF('SLP Parameters'!$G$21=$B$10,7,0)+IF('SLP Parameters'!$G$21=$B$17,14,0)+IF('SLP Parameters'!$G$21=$B$24,21,0),0)),0)</f>
        <v>4.0797925769306508E-6</v>
      </c>
      <c r="H3897" cm="1">
        <f t="array" ref="H3897">IFERROR(INDEX(Jesper!AL$2:AL$366,ROUNDDOWN($C3897/24,0)+1,1)*INDEX($D$3:$AA$30,INDEX(Jesper!$R$2:$R$366,ROW(INDEX(Jesper!AL$2:AL$366,ROUNDDOWN($C3897/24,0)+1,1))-1)+IF('SLP Parameters'!$G$22=$B$10,7,0)+IF('SLP Parameters'!$G$22=$B$17,14,0)+IF('SLP Parameters'!$G$22=$B$24,21,0),MOD($C3897,24)+1)/SUM(INDEX($D$3:$AA$30,INDEX(Jesper!$R$2:$R$366,ROW(INDEX(Jesper!AL$2:AL$366,ROUNDDOWN($C3897/24,0)+1,1))-1)+IF('SLP Parameters'!$G$22=$B$10,7,0)+IF('SLP Parameters'!$G$22=$B$17,14,0)+IF('SLP Parameters'!$G$22=$B$24,21,0),0)),0)</f>
        <v>1.5711267153539828E-6</v>
      </c>
      <c r="I3897">
        <f t="shared" si="440"/>
        <v>3.2030437461262432E-6</v>
      </c>
      <c r="J3897">
        <f t="shared" si="441"/>
        <v>5.3012779383039652E-6</v>
      </c>
      <c r="K3897">
        <f t="shared" si="442"/>
        <v>6.7462150762112813E-6</v>
      </c>
      <c r="L3897">
        <f t="shared" si="443"/>
        <v>8.8227335680198469E-6</v>
      </c>
      <c r="M3897">
        <f t="shared" si="444"/>
        <v>0</v>
      </c>
      <c r="N3897" s="45">
        <f t="shared" si="445"/>
        <v>45087.958333323964</v>
      </c>
    </row>
    <row r="3898" spans="2:14" x14ac:dyDescent="0.3">
      <c r="B3898">
        <f t="shared" si="439"/>
        <v>7</v>
      </c>
      <c r="C3898" s="16">
        <v>3864</v>
      </c>
      <c r="D3898" cm="1">
        <f t="array" ref="D3898">IFERROR(INDEX(Jesper!AH$2:AH$366,ROUNDDOWN($C3898/24,0)+1,1)*INDEX($D$3:$AA$30,INDEX(Jesper!$R$2:$R$366,ROW(INDEX(Jesper!AH$2:AH$366,ROUNDDOWN($C3898/24,0)+1,1))-1)+IF('SLP Parameters'!$G$18=$B$10,7,0)+IF('SLP Parameters'!$G$18=$B$17,14,0)+IF('SLP Parameters'!$G$18=$B$24,21,0),MOD($C3898,24)+1)/SUM(INDEX($D$3:$AA$30,INDEX(Jesper!$R$2:$R$366,ROW(INDEX(Jesper!AH$2:AH$366,ROUNDDOWN($C3898/24,0)+1,1))-1)+IF('SLP Parameters'!$G$18=$B$10,7,0)+IF('SLP Parameters'!$G$18=$B$17,14,0)+IF('SLP Parameters'!$G$18=$B$24,21,0),0)),0)</f>
        <v>5.9643832804999802E-6</v>
      </c>
      <c r="E3898" cm="1">
        <f t="array" ref="E3898">IFERROR(INDEX(Jesper!AI$2:AI$366,ROUNDDOWN($C3898/24,0)+1,1)*INDEX($D$3:$AA$30,INDEX(Jesper!$R$2:$R$366,ROW(INDEX(Jesper!AI$2:AI$366,ROUNDDOWN($C3898/24,0)+1,1))-1)+IF('SLP Parameters'!$G$19=$B$10,7,0)+IF('SLP Parameters'!$G$19=$B$17,14,0)+IF('SLP Parameters'!$G$19=$B$24,21,0),MOD($C3898,24)+1)/SUM(INDEX($D$3:$AA$30,INDEX(Jesper!$R$2:$R$366,ROW(INDEX(Jesper!AI$2:AI$366,ROUNDDOWN($C3898/24,0)+1,1))-1)+IF('SLP Parameters'!$G$19=$B$10,7,0)+IF('SLP Parameters'!$G$19=$B$17,14,0)+IF('SLP Parameters'!$G$19=$B$24,21,0),0)),0)</f>
        <v>6.2762355908638922E-6</v>
      </c>
      <c r="F3898" cm="1">
        <f t="array" ref="F3898">IFERROR(INDEX(Jesper!AJ$2:AJ$366,ROUNDDOWN($C3898/24,0)+1,1)*INDEX($D$3:$AA$30,INDEX(Jesper!$R$2:$R$366,ROW(INDEX(Jesper!AJ$2:AJ$366,ROUNDDOWN($C3898/24,0)+1,1))-1)+IF('SLP Parameters'!$G$20=$B$10,7,0)+IF('SLP Parameters'!$G$20=$B$17,14,0)+IF('SLP Parameters'!$G$20=$B$24,21,0),MOD($C3898,24)+1)/SUM(INDEX($D$3:$AA$30,INDEX(Jesper!$R$2:$R$366,ROW(INDEX(Jesper!AJ$2:AJ$366,ROUNDDOWN($C3898/24,0)+1,1))-1)+IF('SLP Parameters'!$G$20=$B$10,7,0)+IF('SLP Parameters'!$G$20=$B$17,14,0)+IF('SLP Parameters'!$G$20=$B$24,21,0),0)),0)</f>
        <v>8.6755306081695246E-6</v>
      </c>
      <c r="G3898" cm="1">
        <f t="array" ref="G3898">IFERROR(INDEX(Jesper!AK$2:AK$366,ROUNDDOWN($C3898/24,0)+1,1)*INDEX($D$3:$AA$30,INDEX(Jesper!$R$2:$R$366,ROW(INDEX(Jesper!AK$2:AK$366,ROUNDDOWN($C3898/24,0)+1,1))-1)+IF('SLP Parameters'!$G$21=$B$10,7,0)+IF('SLP Parameters'!$G$21=$B$17,14,0)+IF('SLP Parameters'!$G$21=$B$24,21,0),MOD($C3898,24)+1)/SUM(INDEX($D$3:$AA$30,INDEX(Jesper!$R$2:$R$366,ROW(INDEX(Jesper!AK$2:AK$366,ROUNDDOWN($C3898/24,0)+1,1))-1)+IF('SLP Parameters'!$G$21=$B$10,7,0)+IF('SLP Parameters'!$G$21=$B$17,14,0)+IF('SLP Parameters'!$G$21=$B$24,21,0),0)),0)</f>
        <v>4.5026138120194525E-6</v>
      </c>
      <c r="H3898" cm="1">
        <f t="array" ref="H3898">IFERROR(INDEX(Jesper!AL$2:AL$366,ROUNDDOWN($C3898/24,0)+1,1)*INDEX($D$3:$AA$30,INDEX(Jesper!$R$2:$R$366,ROW(INDEX(Jesper!AL$2:AL$366,ROUNDDOWN($C3898/24,0)+1,1))-1)+IF('SLP Parameters'!$G$22=$B$10,7,0)+IF('SLP Parameters'!$G$22=$B$17,14,0)+IF('SLP Parameters'!$G$22=$B$24,21,0),MOD($C3898,24)+1)/SUM(INDEX($D$3:$AA$30,INDEX(Jesper!$R$2:$R$366,ROW(INDEX(Jesper!AL$2:AL$366,ROUNDDOWN($C3898/24,0)+1,1))-1)+IF('SLP Parameters'!$G$22=$B$10,7,0)+IF('SLP Parameters'!$G$22=$B$17,14,0)+IF('SLP Parameters'!$G$22=$B$24,21,0),0)),0)</f>
        <v>2.0852918067910202E-6</v>
      </c>
      <c r="I3898">
        <f t="shared" si="440"/>
        <v>3.886337331598801E-6</v>
      </c>
      <c r="J3898">
        <f t="shared" si="441"/>
        <v>6.1717805304794819E-6</v>
      </c>
      <c r="K3898">
        <f t="shared" si="442"/>
        <v>7.715812601247272E-6</v>
      </c>
      <c r="L3898">
        <f t="shared" si="443"/>
        <v>9.7301246350183162E-6</v>
      </c>
      <c r="M3898">
        <f t="shared" si="444"/>
        <v>0</v>
      </c>
      <c r="N3898" s="45">
        <f t="shared" si="445"/>
        <v>45087.999999990629</v>
      </c>
    </row>
    <row r="3899" spans="2:14" x14ac:dyDescent="0.3">
      <c r="B3899">
        <f t="shared" si="439"/>
        <v>7</v>
      </c>
      <c r="C3899" s="16">
        <v>3865</v>
      </c>
      <c r="D3899" cm="1">
        <f t="array" ref="D3899">IFERROR(INDEX(Jesper!AH$2:AH$366,ROUNDDOWN($C3899/24,0)+1,1)*INDEX($D$3:$AA$30,INDEX(Jesper!$R$2:$R$366,ROW(INDEX(Jesper!AH$2:AH$366,ROUNDDOWN($C3899/24,0)+1,1))-1)+IF('SLP Parameters'!$G$18=$B$10,7,0)+IF('SLP Parameters'!$G$18=$B$17,14,0)+IF('SLP Parameters'!$G$18=$B$24,21,0),MOD($C3899,24)+1)/SUM(INDEX($D$3:$AA$30,INDEX(Jesper!$R$2:$R$366,ROW(INDEX(Jesper!AH$2:AH$366,ROUNDDOWN($C3899/24,0)+1,1))-1)+IF('SLP Parameters'!$G$18=$B$10,7,0)+IF('SLP Parameters'!$G$18=$B$17,14,0)+IF('SLP Parameters'!$G$18=$B$24,21,0),0)),0)</f>
        <v>6.9263805838064286E-6</v>
      </c>
      <c r="E3899" cm="1">
        <f t="array" ref="E3899">IFERROR(INDEX(Jesper!AI$2:AI$366,ROUNDDOWN($C3899/24,0)+1,1)*INDEX($D$3:$AA$30,INDEX(Jesper!$R$2:$R$366,ROW(INDEX(Jesper!AI$2:AI$366,ROUNDDOWN($C3899/24,0)+1,1))-1)+IF('SLP Parameters'!$G$19=$B$10,7,0)+IF('SLP Parameters'!$G$19=$B$17,14,0)+IF('SLP Parameters'!$G$19=$B$24,21,0),MOD($C3899,24)+1)/SUM(INDEX($D$3:$AA$30,INDEX(Jesper!$R$2:$R$366,ROW(INDEX(Jesper!AI$2:AI$366,ROUNDDOWN($C3899/24,0)+1,1))-1)+IF('SLP Parameters'!$G$19=$B$10,7,0)+IF('SLP Parameters'!$G$19=$B$17,14,0)+IF('SLP Parameters'!$G$19=$B$24,21,0),0)),0)</f>
        <v>6.2762355908638922E-6</v>
      </c>
      <c r="F3899" cm="1">
        <f t="array" ref="F3899">IFERROR(INDEX(Jesper!AJ$2:AJ$366,ROUNDDOWN($C3899/24,0)+1,1)*INDEX($D$3:$AA$30,INDEX(Jesper!$R$2:$R$366,ROW(INDEX(Jesper!AJ$2:AJ$366,ROUNDDOWN($C3899/24,0)+1,1))-1)+IF('SLP Parameters'!$G$20=$B$10,7,0)+IF('SLP Parameters'!$G$20=$B$17,14,0)+IF('SLP Parameters'!$G$20=$B$24,21,0),MOD($C3899,24)+1)/SUM(INDEX($D$3:$AA$30,INDEX(Jesper!$R$2:$R$366,ROW(INDEX(Jesper!AJ$2:AJ$366,ROUNDDOWN($C3899/24,0)+1,1))-1)+IF('SLP Parameters'!$G$20=$B$10,7,0)+IF('SLP Parameters'!$G$20=$B$17,14,0)+IF('SLP Parameters'!$G$20=$B$24,21,0),0)),0)</f>
        <v>1.0074809738519446E-5</v>
      </c>
      <c r="G3899" cm="1">
        <f t="array" ref="G3899">IFERROR(INDEX(Jesper!AK$2:AK$366,ROUNDDOWN($C3899/24,0)+1,1)*INDEX($D$3:$AA$30,INDEX(Jesper!$R$2:$R$366,ROW(INDEX(Jesper!AK$2:AK$366,ROUNDDOWN($C3899/24,0)+1,1))-1)+IF('SLP Parameters'!$G$21=$B$10,7,0)+IF('SLP Parameters'!$G$21=$B$17,14,0)+IF('SLP Parameters'!$G$21=$B$24,21,0),MOD($C3899,24)+1)/SUM(INDEX($D$3:$AA$30,INDEX(Jesper!$R$2:$R$366,ROW(INDEX(Jesper!AK$2:AK$366,ROUNDDOWN($C3899/24,0)+1,1))-1)+IF('SLP Parameters'!$G$21=$B$10,7,0)+IF('SLP Parameters'!$G$21=$B$17,14,0)+IF('SLP Parameters'!$G$21=$B$24,21,0),0)),0)</f>
        <v>4.5026138120194525E-6</v>
      </c>
      <c r="H3899" cm="1">
        <f t="array" ref="H3899">IFERROR(INDEX(Jesper!AL$2:AL$366,ROUNDDOWN($C3899/24,0)+1,1)*INDEX($D$3:$AA$30,INDEX(Jesper!$R$2:$R$366,ROW(INDEX(Jesper!AL$2:AL$366,ROUNDDOWN($C3899/24,0)+1,1))-1)+IF('SLP Parameters'!$G$22=$B$10,7,0)+IF('SLP Parameters'!$G$22=$B$17,14,0)+IF('SLP Parameters'!$G$22=$B$24,21,0),MOD($C3899,24)+1)/SUM(INDEX($D$3:$AA$30,INDEX(Jesper!$R$2:$R$366,ROW(INDEX(Jesper!AL$2:AL$366,ROUNDDOWN($C3899/24,0)+1,1))-1)+IF('SLP Parameters'!$G$22=$B$10,7,0)+IF('SLP Parameters'!$G$22=$B$17,14,0)+IF('SLP Parameters'!$G$22=$B$24,21,0),0)),0)</f>
        <v>2.4216291949831207E-6</v>
      </c>
      <c r="I3899">
        <f t="shared" si="440"/>
        <v>4.2226747197909023E-6</v>
      </c>
      <c r="J3899">
        <f t="shared" si="441"/>
        <v>6.7314921826194501E-6</v>
      </c>
      <c r="K3899">
        <f t="shared" si="442"/>
        <v>8.5553800794572247E-6</v>
      </c>
      <c r="L3899">
        <f t="shared" si="443"/>
        <v>1.0692121938324764E-5</v>
      </c>
      <c r="M3899">
        <f t="shared" si="444"/>
        <v>0</v>
      </c>
      <c r="N3899" s="45">
        <f t="shared" si="445"/>
        <v>45088.041666657293</v>
      </c>
    </row>
    <row r="3900" spans="2:14" x14ac:dyDescent="0.3">
      <c r="B3900">
        <f t="shared" si="439"/>
        <v>7</v>
      </c>
      <c r="C3900" s="16">
        <v>3866</v>
      </c>
      <c r="D3900" cm="1">
        <f t="array" ref="D3900">IFERROR(INDEX(Jesper!AH$2:AH$366,ROUNDDOWN($C3900/24,0)+1,1)*INDEX($D$3:$AA$30,INDEX(Jesper!$R$2:$R$366,ROW(INDEX(Jesper!AH$2:AH$366,ROUNDDOWN($C3900/24,0)+1,1))-1)+IF('SLP Parameters'!$G$18=$B$10,7,0)+IF('SLP Parameters'!$G$18=$B$17,14,0)+IF('SLP Parameters'!$G$18=$B$24,21,0),MOD($C3900,24)+1)/SUM(INDEX($D$3:$AA$30,INDEX(Jesper!$R$2:$R$366,ROW(INDEX(Jesper!AH$2:AH$366,ROUNDDOWN($C3900/24,0)+1,1))-1)+IF('SLP Parameters'!$G$18=$B$10,7,0)+IF('SLP Parameters'!$G$18=$B$17,14,0)+IF('SLP Parameters'!$G$18=$B$24,21,0),0)),0)</f>
        <v>6.9263805838064286E-6</v>
      </c>
      <c r="E3900" cm="1">
        <f t="array" ref="E3900">IFERROR(INDEX(Jesper!AI$2:AI$366,ROUNDDOWN($C3900/24,0)+1,1)*INDEX($D$3:$AA$30,INDEX(Jesper!$R$2:$R$366,ROW(INDEX(Jesper!AI$2:AI$366,ROUNDDOWN($C3900/24,0)+1,1))-1)+IF('SLP Parameters'!$G$19=$B$10,7,0)+IF('SLP Parameters'!$G$19=$B$17,14,0)+IF('SLP Parameters'!$G$19=$B$24,21,0),MOD($C3900,24)+1)/SUM(INDEX($D$3:$AA$30,INDEX(Jesper!$R$2:$R$366,ROW(INDEX(Jesper!AI$2:AI$366,ROUNDDOWN($C3900/24,0)+1,1))-1)+IF('SLP Parameters'!$G$19=$B$10,7,0)+IF('SLP Parameters'!$G$19=$B$17,14,0)+IF('SLP Parameters'!$G$19=$B$24,21,0),0)),0)</f>
        <v>6.2762355908638922E-6</v>
      </c>
      <c r="F3900" cm="1">
        <f t="array" ref="F3900">IFERROR(INDEX(Jesper!AJ$2:AJ$366,ROUNDDOWN($C3900/24,0)+1,1)*INDEX($D$3:$AA$30,INDEX(Jesper!$R$2:$R$366,ROW(INDEX(Jesper!AJ$2:AJ$366,ROUNDDOWN($C3900/24,0)+1,1))-1)+IF('SLP Parameters'!$G$20=$B$10,7,0)+IF('SLP Parameters'!$G$20=$B$17,14,0)+IF('SLP Parameters'!$G$20=$B$24,21,0),MOD($C3900,24)+1)/SUM(INDEX($D$3:$AA$30,INDEX(Jesper!$R$2:$R$366,ROW(INDEX(Jesper!AJ$2:AJ$366,ROUNDDOWN($C3900/24,0)+1,1))-1)+IF('SLP Parameters'!$G$20=$B$10,7,0)+IF('SLP Parameters'!$G$20=$B$17,14,0)+IF('SLP Parameters'!$G$20=$B$24,21,0),0)),0)</f>
        <v>1.0074809738519446E-5</v>
      </c>
      <c r="G3900" cm="1">
        <f t="array" ref="G3900">IFERROR(INDEX(Jesper!AK$2:AK$366,ROUNDDOWN($C3900/24,0)+1,1)*INDEX($D$3:$AA$30,INDEX(Jesper!$R$2:$R$366,ROW(INDEX(Jesper!AK$2:AK$366,ROUNDDOWN($C3900/24,0)+1,1))-1)+IF('SLP Parameters'!$G$21=$B$10,7,0)+IF('SLP Parameters'!$G$21=$B$17,14,0)+IF('SLP Parameters'!$G$21=$B$24,21,0),MOD($C3900,24)+1)/SUM(INDEX($D$3:$AA$30,INDEX(Jesper!$R$2:$R$366,ROW(INDEX(Jesper!AK$2:AK$366,ROUNDDOWN($C3900/24,0)+1,1))-1)+IF('SLP Parameters'!$G$21=$B$10,7,0)+IF('SLP Parameters'!$G$21=$B$17,14,0)+IF('SLP Parameters'!$G$21=$B$24,21,0),0)),0)</f>
        <v>4.5026138120194525E-6</v>
      </c>
      <c r="H3900" cm="1">
        <f t="array" ref="H3900">IFERROR(INDEX(Jesper!AL$2:AL$366,ROUNDDOWN($C3900/24,0)+1,1)*INDEX($D$3:$AA$30,INDEX(Jesper!$R$2:$R$366,ROW(INDEX(Jesper!AL$2:AL$366,ROUNDDOWN($C3900/24,0)+1,1))-1)+IF('SLP Parameters'!$G$22=$B$10,7,0)+IF('SLP Parameters'!$G$22=$B$17,14,0)+IF('SLP Parameters'!$G$22=$B$24,21,0),MOD($C3900,24)+1)/SUM(INDEX($D$3:$AA$30,INDEX(Jesper!$R$2:$R$366,ROW(INDEX(Jesper!AL$2:AL$366,ROUNDDOWN($C3900/24,0)+1,1))-1)+IF('SLP Parameters'!$G$22=$B$10,7,0)+IF('SLP Parameters'!$G$22=$B$17,14,0)+IF('SLP Parameters'!$G$22=$B$24,21,0),0)),0)</f>
        <v>2.4216291949831207E-6</v>
      </c>
      <c r="I3900">
        <f t="shared" si="440"/>
        <v>4.2226747197909023E-6</v>
      </c>
      <c r="J3900">
        <f t="shared" si="441"/>
        <v>6.7314921826194501E-6</v>
      </c>
      <c r="K3900">
        <f t="shared" si="442"/>
        <v>8.5553800794572247E-6</v>
      </c>
      <c r="L3900">
        <f t="shared" si="443"/>
        <v>1.0692121938324764E-5</v>
      </c>
      <c r="M3900">
        <f t="shared" si="444"/>
        <v>0</v>
      </c>
      <c r="N3900" s="45">
        <f t="shared" si="445"/>
        <v>45088.083333323957</v>
      </c>
    </row>
    <row r="3901" spans="2:14" x14ac:dyDescent="0.3">
      <c r="B3901">
        <f t="shared" si="439"/>
        <v>7</v>
      </c>
      <c r="C3901" s="16">
        <v>3867</v>
      </c>
      <c r="D3901" cm="1">
        <f t="array" ref="D3901">IFERROR(INDEX(Jesper!AH$2:AH$366,ROUNDDOWN($C3901/24,0)+1,1)*INDEX($D$3:$AA$30,INDEX(Jesper!$R$2:$R$366,ROW(INDEX(Jesper!AH$2:AH$366,ROUNDDOWN($C3901/24,0)+1,1))-1)+IF('SLP Parameters'!$G$18=$B$10,7,0)+IF('SLP Parameters'!$G$18=$B$17,14,0)+IF('SLP Parameters'!$G$18=$B$24,21,0),MOD($C3901,24)+1)/SUM(INDEX($D$3:$AA$30,INDEX(Jesper!$R$2:$R$366,ROW(INDEX(Jesper!AH$2:AH$366,ROUNDDOWN($C3901/24,0)+1,1))-1)+IF('SLP Parameters'!$G$18=$B$10,7,0)+IF('SLP Parameters'!$G$18=$B$17,14,0)+IF('SLP Parameters'!$G$18=$B$24,21,0),0)),0)</f>
        <v>6.9263805838064286E-6</v>
      </c>
      <c r="E3901" cm="1">
        <f t="array" ref="E3901">IFERROR(INDEX(Jesper!AI$2:AI$366,ROUNDDOWN($C3901/24,0)+1,1)*INDEX($D$3:$AA$30,INDEX(Jesper!$R$2:$R$366,ROW(INDEX(Jesper!AI$2:AI$366,ROUNDDOWN($C3901/24,0)+1,1))-1)+IF('SLP Parameters'!$G$19=$B$10,7,0)+IF('SLP Parameters'!$G$19=$B$17,14,0)+IF('SLP Parameters'!$G$19=$B$24,21,0),MOD($C3901,24)+1)/SUM(INDEX($D$3:$AA$30,INDEX(Jesper!$R$2:$R$366,ROW(INDEX(Jesper!AI$2:AI$366,ROUNDDOWN($C3901/24,0)+1,1))-1)+IF('SLP Parameters'!$G$19=$B$10,7,0)+IF('SLP Parameters'!$G$19=$B$17,14,0)+IF('SLP Parameters'!$G$19=$B$24,21,0),0)),0)</f>
        <v>6.2762355908638922E-6</v>
      </c>
      <c r="F3901" cm="1">
        <f t="array" ref="F3901">IFERROR(INDEX(Jesper!AJ$2:AJ$366,ROUNDDOWN($C3901/24,0)+1,1)*INDEX($D$3:$AA$30,INDEX(Jesper!$R$2:$R$366,ROW(INDEX(Jesper!AJ$2:AJ$366,ROUNDDOWN($C3901/24,0)+1,1))-1)+IF('SLP Parameters'!$G$20=$B$10,7,0)+IF('SLP Parameters'!$G$20=$B$17,14,0)+IF('SLP Parameters'!$G$20=$B$24,21,0),MOD($C3901,24)+1)/SUM(INDEX($D$3:$AA$30,INDEX(Jesper!$R$2:$R$366,ROW(INDEX(Jesper!AJ$2:AJ$366,ROUNDDOWN($C3901/24,0)+1,1))-1)+IF('SLP Parameters'!$G$20=$B$10,7,0)+IF('SLP Parameters'!$G$20=$B$17,14,0)+IF('SLP Parameters'!$G$20=$B$24,21,0),0)),0)</f>
        <v>1.0074809738519446E-5</v>
      </c>
      <c r="G3901" cm="1">
        <f t="array" ref="G3901">IFERROR(INDEX(Jesper!AK$2:AK$366,ROUNDDOWN($C3901/24,0)+1,1)*INDEX($D$3:$AA$30,INDEX(Jesper!$R$2:$R$366,ROW(INDEX(Jesper!AK$2:AK$366,ROUNDDOWN($C3901/24,0)+1,1))-1)+IF('SLP Parameters'!$G$21=$B$10,7,0)+IF('SLP Parameters'!$G$21=$B$17,14,0)+IF('SLP Parameters'!$G$21=$B$24,21,0),MOD($C3901,24)+1)/SUM(INDEX($D$3:$AA$30,INDEX(Jesper!$R$2:$R$366,ROW(INDEX(Jesper!AK$2:AK$366,ROUNDDOWN($C3901/24,0)+1,1))-1)+IF('SLP Parameters'!$G$21=$B$10,7,0)+IF('SLP Parameters'!$G$21=$B$17,14,0)+IF('SLP Parameters'!$G$21=$B$24,21,0),0)),0)</f>
        <v>4.5026138120194525E-6</v>
      </c>
      <c r="H3901" cm="1">
        <f t="array" ref="H3901">IFERROR(INDEX(Jesper!AL$2:AL$366,ROUNDDOWN($C3901/24,0)+1,1)*INDEX($D$3:$AA$30,INDEX(Jesper!$R$2:$R$366,ROW(INDEX(Jesper!AL$2:AL$366,ROUNDDOWN($C3901/24,0)+1,1))-1)+IF('SLP Parameters'!$G$22=$B$10,7,0)+IF('SLP Parameters'!$G$22=$B$17,14,0)+IF('SLP Parameters'!$G$22=$B$24,21,0),MOD($C3901,24)+1)/SUM(INDEX($D$3:$AA$30,INDEX(Jesper!$R$2:$R$366,ROW(INDEX(Jesper!AL$2:AL$366,ROUNDDOWN($C3901/24,0)+1,1))-1)+IF('SLP Parameters'!$G$22=$B$10,7,0)+IF('SLP Parameters'!$G$22=$B$17,14,0)+IF('SLP Parameters'!$G$22=$B$24,21,0),0)),0)</f>
        <v>2.4216291949831207E-6</v>
      </c>
      <c r="I3901">
        <f t="shared" si="440"/>
        <v>4.2226747197909023E-6</v>
      </c>
      <c r="J3901">
        <f t="shared" si="441"/>
        <v>6.7314921826194501E-6</v>
      </c>
      <c r="K3901">
        <f t="shared" si="442"/>
        <v>8.5553800794572247E-6</v>
      </c>
      <c r="L3901">
        <f t="shared" si="443"/>
        <v>1.0692121938324764E-5</v>
      </c>
      <c r="M3901">
        <f t="shared" si="444"/>
        <v>0</v>
      </c>
      <c r="N3901" s="45">
        <f t="shared" si="445"/>
        <v>45088.124999990621</v>
      </c>
    </row>
    <row r="3902" spans="2:14" x14ac:dyDescent="0.3">
      <c r="B3902">
        <f t="shared" si="439"/>
        <v>7</v>
      </c>
      <c r="C3902" s="16">
        <v>3868</v>
      </c>
      <c r="D3902" cm="1">
        <f t="array" ref="D3902">IFERROR(INDEX(Jesper!AH$2:AH$366,ROUNDDOWN($C3902/24,0)+1,1)*INDEX($D$3:$AA$30,INDEX(Jesper!$R$2:$R$366,ROW(INDEX(Jesper!AH$2:AH$366,ROUNDDOWN($C3902/24,0)+1,1))-1)+IF('SLP Parameters'!$G$18=$B$10,7,0)+IF('SLP Parameters'!$G$18=$B$17,14,0)+IF('SLP Parameters'!$G$18=$B$24,21,0),MOD($C3902,24)+1)/SUM(INDEX($D$3:$AA$30,INDEX(Jesper!$R$2:$R$366,ROW(INDEX(Jesper!AH$2:AH$366,ROUNDDOWN($C3902/24,0)+1,1))-1)+IF('SLP Parameters'!$G$18=$B$10,7,0)+IF('SLP Parameters'!$G$18=$B$17,14,0)+IF('SLP Parameters'!$G$18=$B$24,21,0),0)),0)</f>
        <v>6.9263805838064286E-6</v>
      </c>
      <c r="E3902" cm="1">
        <f t="array" ref="E3902">IFERROR(INDEX(Jesper!AI$2:AI$366,ROUNDDOWN($C3902/24,0)+1,1)*INDEX($D$3:$AA$30,INDEX(Jesper!$R$2:$R$366,ROW(INDEX(Jesper!AI$2:AI$366,ROUNDDOWN($C3902/24,0)+1,1))-1)+IF('SLP Parameters'!$G$19=$B$10,7,0)+IF('SLP Parameters'!$G$19=$B$17,14,0)+IF('SLP Parameters'!$G$19=$B$24,21,0),MOD($C3902,24)+1)/SUM(INDEX($D$3:$AA$30,INDEX(Jesper!$R$2:$R$366,ROW(INDEX(Jesper!AI$2:AI$366,ROUNDDOWN($C3902/24,0)+1,1))-1)+IF('SLP Parameters'!$G$19=$B$10,7,0)+IF('SLP Parameters'!$G$19=$B$17,14,0)+IF('SLP Parameters'!$G$19=$B$24,21,0),0)),0)</f>
        <v>6.2762355908638922E-6</v>
      </c>
      <c r="F3902" cm="1">
        <f t="array" ref="F3902">IFERROR(INDEX(Jesper!AJ$2:AJ$366,ROUNDDOWN($C3902/24,0)+1,1)*INDEX($D$3:$AA$30,INDEX(Jesper!$R$2:$R$366,ROW(INDEX(Jesper!AJ$2:AJ$366,ROUNDDOWN($C3902/24,0)+1,1))-1)+IF('SLP Parameters'!$G$20=$B$10,7,0)+IF('SLP Parameters'!$G$20=$B$17,14,0)+IF('SLP Parameters'!$G$20=$B$24,21,0),MOD($C3902,24)+1)/SUM(INDEX($D$3:$AA$30,INDEX(Jesper!$R$2:$R$366,ROW(INDEX(Jesper!AJ$2:AJ$366,ROUNDDOWN($C3902/24,0)+1,1))-1)+IF('SLP Parameters'!$G$20=$B$10,7,0)+IF('SLP Parameters'!$G$20=$B$17,14,0)+IF('SLP Parameters'!$G$20=$B$24,21,0),0)),0)</f>
        <v>1.0074809738519446E-5</v>
      </c>
      <c r="G3902" cm="1">
        <f t="array" ref="G3902">IFERROR(INDEX(Jesper!AK$2:AK$366,ROUNDDOWN($C3902/24,0)+1,1)*INDEX($D$3:$AA$30,INDEX(Jesper!$R$2:$R$366,ROW(INDEX(Jesper!AK$2:AK$366,ROUNDDOWN($C3902/24,0)+1,1))-1)+IF('SLP Parameters'!$G$21=$B$10,7,0)+IF('SLP Parameters'!$G$21=$B$17,14,0)+IF('SLP Parameters'!$G$21=$B$24,21,0),MOD($C3902,24)+1)/SUM(INDEX($D$3:$AA$30,INDEX(Jesper!$R$2:$R$366,ROW(INDEX(Jesper!AK$2:AK$366,ROUNDDOWN($C3902/24,0)+1,1))-1)+IF('SLP Parameters'!$G$21=$B$10,7,0)+IF('SLP Parameters'!$G$21=$B$17,14,0)+IF('SLP Parameters'!$G$21=$B$24,21,0),0)),0)</f>
        <v>4.5026138120194525E-6</v>
      </c>
      <c r="H3902" cm="1">
        <f t="array" ref="H3902">IFERROR(INDEX(Jesper!AL$2:AL$366,ROUNDDOWN($C3902/24,0)+1,1)*INDEX($D$3:$AA$30,INDEX(Jesper!$R$2:$R$366,ROW(INDEX(Jesper!AL$2:AL$366,ROUNDDOWN($C3902/24,0)+1,1))-1)+IF('SLP Parameters'!$G$22=$B$10,7,0)+IF('SLP Parameters'!$G$22=$B$17,14,0)+IF('SLP Parameters'!$G$22=$B$24,21,0),MOD($C3902,24)+1)/SUM(INDEX($D$3:$AA$30,INDEX(Jesper!$R$2:$R$366,ROW(INDEX(Jesper!AL$2:AL$366,ROUNDDOWN($C3902/24,0)+1,1))-1)+IF('SLP Parameters'!$G$22=$B$10,7,0)+IF('SLP Parameters'!$G$22=$B$17,14,0)+IF('SLP Parameters'!$G$22=$B$24,21,0),0)),0)</f>
        <v>2.4216291949831207E-6</v>
      </c>
      <c r="I3902">
        <f t="shared" si="440"/>
        <v>4.2226747197909023E-6</v>
      </c>
      <c r="J3902">
        <f t="shared" si="441"/>
        <v>6.7314921826194501E-6</v>
      </c>
      <c r="K3902">
        <f t="shared" si="442"/>
        <v>8.5553800794572247E-6</v>
      </c>
      <c r="L3902">
        <f t="shared" si="443"/>
        <v>1.0692121938324764E-5</v>
      </c>
      <c r="M3902">
        <f t="shared" si="444"/>
        <v>0</v>
      </c>
      <c r="N3902" s="45">
        <f t="shared" si="445"/>
        <v>45088.166666657286</v>
      </c>
    </row>
    <row r="3903" spans="2:14" x14ac:dyDescent="0.3">
      <c r="B3903">
        <f t="shared" si="439"/>
        <v>7</v>
      </c>
      <c r="C3903" s="16">
        <v>3869</v>
      </c>
      <c r="D3903" cm="1">
        <f t="array" ref="D3903">IFERROR(INDEX(Jesper!AH$2:AH$366,ROUNDDOWN($C3903/24,0)+1,1)*INDEX($D$3:$AA$30,INDEX(Jesper!$R$2:$R$366,ROW(INDEX(Jesper!AH$2:AH$366,ROUNDDOWN($C3903/24,0)+1,1))-1)+IF('SLP Parameters'!$G$18=$B$10,7,0)+IF('SLP Parameters'!$G$18=$B$17,14,0)+IF('SLP Parameters'!$G$18=$B$24,21,0),MOD($C3903,24)+1)/SUM(INDEX($D$3:$AA$30,INDEX(Jesper!$R$2:$R$366,ROW(INDEX(Jesper!AH$2:AH$366,ROUNDDOWN($C3903/24,0)+1,1))-1)+IF('SLP Parameters'!$G$18=$B$10,7,0)+IF('SLP Parameters'!$G$18=$B$17,14,0)+IF('SLP Parameters'!$G$18=$B$24,21,0),0)),0)</f>
        <v>8.6579757297580347E-6</v>
      </c>
      <c r="E3903" cm="1">
        <f t="array" ref="E3903">IFERROR(INDEX(Jesper!AI$2:AI$366,ROUNDDOWN($C3903/24,0)+1,1)*INDEX($D$3:$AA$30,INDEX(Jesper!$R$2:$R$366,ROW(INDEX(Jesper!AI$2:AI$366,ROUNDDOWN($C3903/24,0)+1,1))-1)+IF('SLP Parameters'!$G$19=$B$10,7,0)+IF('SLP Parameters'!$G$19=$B$17,14,0)+IF('SLP Parameters'!$G$19=$B$24,21,0),MOD($C3903,24)+1)/SUM(INDEX($D$3:$AA$30,INDEX(Jesper!$R$2:$R$366,ROW(INDEX(Jesper!AI$2:AI$366,ROUNDDOWN($C3903/24,0)+1,1))-1)+IF('SLP Parameters'!$G$19=$B$10,7,0)+IF('SLP Parameters'!$G$19=$B$17,14,0)+IF('SLP Parameters'!$G$19=$B$24,21,0),0)),0)</f>
        <v>6.2762355908638922E-6</v>
      </c>
      <c r="F3903" cm="1">
        <f t="array" ref="F3903">IFERROR(INDEX(Jesper!AJ$2:AJ$366,ROUNDDOWN($C3903/24,0)+1,1)*INDEX($D$3:$AA$30,INDEX(Jesper!$R$2:$R$366,ROW(INDEX(Jesper!AJ$2:AJ$366,ROUNDDOWN($C3903/24,0)+1,1))-1)+IF('SLP Parameters'!$G$20=$B$10,7,0)+IF('SLP Parameters'!$G$20=$B$17,14,0)+IF('SLP Parameters'!$G$20=$B$24,21,0),MOD($C3903,24)+1)/SUM(INDEX($D$3:$AA$30,INDEX(Jesper!$R$2:$R$366,ROW(INDEX(Jesper!AJ$2:AJ$366,ROUNDDOWN($C3903/24,0)+1,1))-1)+IF('SLP Parameters'!$G$20=$B$10,7,0)+IF('SLP Parameters'!$G$20=$B$17,14,0)+IF('SLP Parameters'!$G$20=$B$24,21,0),0)),0)</f>
        <v>1.2593512173149308E-5</v>
      </c>
      <c r="G3903" cm="1">
        <f t="array" ref="G3903">IFERROR(INDEX(Jesper!AK$2:AK$366,ROUNDDOWN($C3903/24,0)+1,1)*INDEX($D$3:$AA$30,INDEX(Jesper!$R$2:$R$366,ROW(INDEX(Jesper!AK$2:AK$366,ROUNDDOWN($C3903/24,0)+1,1))-1)+IF('SLP Parameters'!$G$21=$B$10,7,0)+IF('SLP Parameters'!$G$21=$B$17,14,0)+IF('SLP Parameters'!$G$21=$B$24,21,0),MOD($C3903,24)+1)/SUM(INDEX($D$3:$AA$30,INDEX(Jesper!$R$2:$R$366,ROW(INDEX(Jesper!AK$2:AK$366,ROUNDDOWN($C3903/24,0)+1,1))-1)+IF('SLP Parameters'!$G$21=$B$10,7,0)+IF('SLP Parameters'!$G$21=$B$17,14,0)+IF('SLP Parameters'!$G$21=$B$24,21,0),0)),0)</f>
        <v>4.5026138120194525E-6</v>
      </c>
      <c r="H3903" cm="1">
        <f t="array" ref="H3903">IFERROR(INDEX(Jesper!AL$2:AL$366,ROUNDDOWN($C3903/24,0)+1,1)*INDEX($D$3:$AA$30,INDEX(Jesper!$R$2:$R$366,ROW(INDEX(Jesper!AL$2:AL$366,ROUNDDOWN($C3903/24,0)+1,1))-1)+IF('SLP Parameters'!$G$22=$B$10,7,0)+IF('SLP Parameters'!$G$22=$B$17,14,0)+IF('SLP Parameters'!$G$22=$B$24,21,0),MOD($C3903,24)+1)/SUM(INDEX($D$3:$AA$30,INDEX(Jesper!$R$2:$R$366,ROW(INDEX(Jesper!AL$2:AL$366,ROUNDDOWN($C3903/24,0)+1,1))-1)+IF('SLP Parameters'!$G$22=$B$10,7,0)+IF('SLP Parameters'!$G$22=$B$17,14,0)+IF('SLP Parameters'!$G$22=$B$24,21,0),0)),0)</f>
        <v>3.0270364937289003E-6</v>
      </c>
      <c r="I3903">
        <f t="shared" si="440"/>
        <v>4.828082018536682E-6</v>
      </c>
      <c r="J3903">
        <f t="shared" si="441"/>
        <v>7.7389731564713946E-6</v>
      </c>
      <c r="K3903">
        <f t="shared" si="442"/>
        <v>1.0066601540235143E-5</v>
      </c>
      <c r="L3903">
        <f t="shared" si="443"/>
        <v>1.2423717084276371E-5</v>
      </c>
      <c r="M3903">
        <f t="shared" si="444"/>
        <v>0</v>
      </c>
      <c r="N3903" s="45">
        <f t="shared" si="445"/>
        <v>45088.20833332395</v>
      </c>
    </row>
    <row r="3904" spans="2:14" x14ac:dyDescent="0.3">
      <c r="B3904">
        <f t="shared" si="439"/>
        <v>7</v>
      </c>
      <c r="C3904" s="16">
        <v>3870</v>
      </c>
      <c r="D3904" cm="1">
        <f t="array" ref="D3904">IFERROR(INDEX(Jesper!AH$2:AH$366,ROUNDDOWN($C3904/24,0)+1,1)*INDEX($D$3:$AA$30,INDEX(Jesper!$R$2:$R$366,ROW(INDEX(Jesper!AH$2:AH$366,ROUNDDOWN($C3904/24,0)+1,1))-1)+IF('SLP Parameters'!$G$18=$B$10,7,0)+IF('SLP Parameters'!$G$18=$B$17,14,0)+IF('SLP Parameters'!$G$18=$B$24,21,0),MOD($C3904,24)+1)/SUM(INDEX($D$3:$AA$30,INDEX(Jesper!$R$2:$R$366,ROW(INDEX(Jesper!AH$2:AH$366,ROUNDDOWN($C3904/24,0)+1,1))-1)+IF('SLP Parameters'!$G$18=$B$10,7,0)+IF('SLP Parameters'!$G$18=$B$17,14,0)+IF('SLP Parameters'!$G$18=$B$24,21,0),0)),0)</f>
        <v>1.0197171415048353E-5</v>
      </c>
      <c r="E3904" cm="1">
        <f t="array" ref="E3904">IFERROR(INDEX(Jesper!AI$2:AI$366,ROUNDDOWN($C3904/24,0)+1,1)*INDEX($D$3:$AA$30,INDEX(Jesper!$R$2:$R$366,ROW(INDEX(Jesper!AI$2:AI$366,ROUNDDOWN($C3904/24,0)+1,1))-1)+IF('SLP Parameters'!$G$19=$B$10,7,0)+IF('SLP Parameters'!$G$19=$B$17,14,0)+IF('SLP Parameters'!$G$19=$B$24,21,0),MOD($C3904,24)+1)/SUM(INDEX($D$3:$AA$30,INDEX(Jesper!$R$2:$R$366,ROW(INDEX(Jesper!AI$2:AI$366,ROUNDDOWN($C3904/24,0)+1,1))-1)+IF('SLP Parameters'!$G$19=$B$10,7,0)+IF('SLP Parameters'!$G$19=$B$17,14,0)+IF('SLP Parameters'!$G$19=$B$24,21,0),0)),0)</f>
        <v>6.2762355908638922E-6</v>
      </c>
      <c r="F3904" cm="1">
        <f t="array" ref="F3904">IFERROR(INDEX(Jesper!AJ$2:AJ$366,ROUNDDOWN($C3904/24,0)+1,1)*INDEX($D$3:$AA$30,INDEX(Jesper!$R$2:$R$366,ROW(INDEX(Jesper!AJ$2:AJ$366,ROUNDDOWN($C3904/24,0)+1,1))-1)+IF('SLP Parameters'!$G$20=$B$10,7,0)+IF('SLP Parameters'!$G$20=$B$17,14,0)+IF('SLP Parameters'!$G$20=$B$24,21,0),MOD($C3904,24)+1)/SUM(INDEX($D$3:$AA$30,INDEX(Jesper!$R$2:$R$366,ROW(INDEX(Jesper!AJ$2:AJ$366,ROUNDDOWN($C3904/24,0)+1,1))-1)+IF('SLP Parameters'!$G$20=$B$10,7,0)+IF('SLP Parameters'!$G$20=$B$17,14,0)+IF('SLP Parameters'!$G$20=$B$24,21,0),0)),0)</f>
        <v>1.4832358781709186E-5</v>
      </c>
      <c r="G3904" cm="1">
        <f t="array" ref="G3904">IFERROR(INDEX(Jesper!AK$2:AK$366,ROUNDDOWN($C3904/24,0)+1,1)*INDEX($D$3:$AA$30,INDEX(Jesper!$R$2:$R$366,ROW(INDEX(Jesper!AK$2:AK$366,ROUNDDOWN($C3904/24,0)+1,1))-1)+IF('SLP Parameters'!$G$21=$B$10,7,0)+IF('SLP Parameters'!$G$21=$B$17,14,0)+IF('SLP Parameters'!$G$21=$B$24,21,0),MOD($C3904,24)+1)/SUM(INDEX($D$3:$AA$30,INDEX(Jesper!$R$2:$R$366,ROW(INDEX(Jesper!AK$2:AK$366,ROUNDDOWN($C3904/24,0)+1,1))-1)+IF('SLP Parameters'!$G$21=$B$10,7,0)+IF('SLP Parameters'!$G$21=$B$17,14,0)+IF('SLP Parameters'!$G$21=$B$24,21,0),0)),0)</f>
        <v>4.5026138120194525E-6</v>
      </c>
      <c r="H3904" cm="1">
        <f t="array" ref="H3904">IFERROR(INDEX(Jesper!AL$2:AL$366,ROUNDDOWN($C3904/24,0)+1,1)*INDEX($D$3:$AA$30,INDEX(Jesper!$R$2:$R$366,ROW(INDEX(Jesper!AL$2:AL$366,ROUNDDOWN($C3904/24,0)+1,1))-1)+IF('SLP Parameters'!$G$22=$B$10,7,0)+IF('SLP Parameters'!$G$22=$B$17,14,0)+IF('SLP Parameters'!$G$22=$B$24,21,0),MOD($C3904,24)+1)/SUM(INDEX($D$3:$AA$30,INDEX(Jesper!$R$2:$R$366,ROW(INDEX(Jesper!AL$2:AL$366,ROUNDDOWN($C3904/24,0)+1,1))-1)+IF('SLP Parameters'!$G$22=$B$10,7,0)+IF('SLP Parameters'!$G$22=$B$17,14,0)+IF('SLP Parameters'!$G$22=$B$24,21,0),0)),0)</f>
        <v>3.5651763148362608E-6</v>
      </c>
      <c r="I3904">
        <f t="shared" si="440"/>
        <v>5.366221839644042E-6</v>
      </c>
      <c r="J3904">
        <f t="shared" si="441"/>
        <v>8.6345117998953471E-6</v>
      </c>
      <c r="K3904">
        <f t="shared" si="442"/>
        <v>1.140990950537107E-5</v>
      </c>
      <c r="L3904">
        <f t="shared" si="443"/>
        <v>1.3962912769566689E-5</v>
      </c>
      <c r="M3904">
        <f t="shared" si="444"/>
        <v>0</v>
      </c>
      <c r="N3904" s="45">
        <f t="shared" si="445"/>
        <v>45088.249999990614</v>
      </c>
    </row>
    <row r="3905" spans="2:14" x14ac:dyDescent="0.3">
      <c r="B3905">
        <f t="shared" si="439"/>
        <v>7</v>
      </c>
      <c r="C3905" s="16">
        <v>3871</v>
      </c>
      <c r="D3905" cm="1">
        <f t="array" ref="D3905">IFERROR(INDEX(Jesper!AH$2:AH$366,ROUNDDOWN($C3905/24,0)+1,1)*INDEX($D$3:$AA$30,INDEX(Jesper!$R$2:$R$366,ROW(INDEX(Jesper!AH$2:AH$366,ROUNDDOWN($C3905/24,0)+1,1))-1)+IF('SLP Parameters'!$G$18=$B$10,7,0)+IF('SLP Parameters'!$G$18=$B$17,14,0)+IF('SLP Parameters'!$G$18=$B$24,21,0),MOD($C3905,24)+1)/SUM(INDEX($D$3:$AA$30,INDEX(Jesper!$R$2:$R$366,ROW(INDEX(Jesper!AH$2:AH$366,ROUNDDOWN($C3905/24,0)+1,1))-1)+IF('SLP Parameters'!$G$18=$B$10,7,0)+IF('SLP Parameters'!$G$18=$B$17,14,0)+IF('SLP Parameters'!$G$18=$B$24,21,0),0)),0)</f>
        <v>1.212116602166125E-5</v>
      </c>
      <c r="E3905" cm="1">
        <f t="array" ref="E3905">IFERROR(INDEX(Jesper!AI$2:AI$366,ROUNDDOWN($C3905/24,0)+1,1)*INDEX($D$3:$AA$30,INDEX(Jesper!$R$2:$R$366,ROW(INDEX(Jesper!AI$2:AI$366,ROUNDDOWN($C3905/24,0)+1,1))-1)+IF('SLP Parameters'!$G$19=$B$10,7,0)+IF('SLP Parameters'!$G$19=$B$17,14,0)+IF('SLP Parameters'!$G$19=$B$24,21,0),MOD($C3905,24)+1)/SUM(INDEX($D$3:$AA$30,INDEX(Jesper!$R$2:$R$366,ROW(INDEX(Jesper!AI$2:AI$366,ROUNDDOWN($C3905/24,0)+1,1))-1)+IF('SLP Parameters'!$G$19=$B$10,7,0)+IF('SLP Parameters'!$G$19=$B$17,14,0)+IF('SLP Parameters'!$G$19=$B$24,21,0),0)),0)</f>
        <v>6.2762355908638922E-6</v>
      </c>
      <c r="F3905" cm="1">
        <f t="array" ref="F3905">IFERROR(INDEX(Jesper!AJ$2:AJ$366,ROUNDDOWN($C3905/24,0)+1,1)*INDEX($D$3:$AA$30,INDEX(Jesper!$R$2:$R$366,ROW(INDEX(Jesper!AJ$2:AJ$366,ROUNDDOWN($C3905/24,0)+1,1))-1)+IF('SLP Parameters'!$G$20=$B$10,7,0)+IF('SLP Parameters'!$G$20=$B$17,14,0)+IF('SLP Parameters'!$G$20=$B$24,21,0),MOD($C3905,24)+1)/SUM(INDEX($D$3:$AA$30,INDEX(Jesper!$R$2:$R$366,ROW(INDEX(Jesper!AJ$2:AJ$366,ROUNDDOWN($C3905/24,0)+1,1))-1)+IF('SLP Parameters'!$G$20=$B$10,7,0)+IF('SLP Parameters'!$G$20=$B$17,14,0)+IF('SLP Parameters'!$G$20=$B$24,21,0),0)),0)</f>
        <v>1.7630917042409033E-5</v>
      </c>
      <c r="G3905" cm="1">
        <f t="array" ref="G3905">IFERROR(INDEX(Jesper!AK$2:AK$366,ROUNDDOWN($C3905/24,0)+1,1)*INDEX($D$3:$AA$30,INDEX(Jesper!$R$2:$R$366,ROW(INDEX(Jesper!AK$2:AK$366,ROUNDDOWN($C3905/24,0)+1,1))-1)+IF('SLP Parameters'!$G$21=$B$10,7,0)+IF('SLP Parameters'!$G$21=$B$17,14,0)+IF('SLP Parameters'!$G$21=$B$24,21,0),MOD($C3905,24)+1)/SUM(INDEX($D$3:$AA$30,INDEX(Jesper!$R$2:$R$366,ROW(INDEX(Jesper!AK$2:AK$366,ROUNDDOWN($C3905/24,0)+1,1))-1)+IF('SLP Parameters'!$G$21=$B$10,7,0)+IF('SLP Parameters'!$G$21=$B$17,14,0)+IF('SLP Parameters'!$G$21=$B$24,21,0),0)),0)</f>
        <v>4.5026138120194525E-6</v>
      </c>
      <c r="H3905" cm="1">
        <f t="array" ref="H3905">IFERROR(INDEX(Jesper!AL$2:AL$366,ROUNDDOWN($C3905/24,0)+1,1)*INDEX($D$3:$AA$30,INDEX(Jesper!$R$2:$R$366,ROW(INDEX(Jesper!AL$2:AL$366,ROUNDDOWN($C3905/24,0)+1,1))-1)+IF('SLP Parameters'!$G$22=$B$10,7,0)+IF('SLP Parameters'!$G$22=$B$17,14,0)+IF('SLP Parameters'!$G$22=$B$24,21,0),MOD($C3905,24)+1)/SUM(INDEX($D$3:$AA$30,INDEX(Jesper!$R$2:$R$366,ROW(INDEX(Jesper!AL$2:AL$366,ROUNDDOWN($C3905/24,0)+1,1))-1)+IF('SLP Parameters'!$G$22=$B$10,7,0)+IF('SLP Parameters'!$G$22=$B$17,14,0)+IF('SLP Parameters'!$G$22=$B$24,21,0),0)),0)</f>
        <v>4.2378510912204601E-6</v>
      </c>
      <c r="I3905">
        <f t="shared" si="440"/>
        <v>6.0388966160282413E-6</v>
      </c>
      <c r="J3905">
        <f t="shared" si="441"/>
        <v>9.7539351041752852E-6</v>
      </c>
      <c r="K3905">
        <f t="shared" si="442"/>
        <v>1.3089044461790975E-5</v>
      </c>
      <c r="L3905">
        <f t="shared" si="443"/>
        <v>1.5886907376179584E-5</v>
      </c>
      <c r="M3905">
        <f t="shared" si="444"/>
        <v>0</v>
      </c>
      <c r="N3905" s="45">
        <f t="shared" si="445"/>
        <v>45088.291666657278</v>
      </c>
    </row>
    <row r="3906" spans="2:14" x14ac:dyDescent="0.3">
      <c r="B3906">
        <f t="shared" si="439"/>
        <v>7</v>
      </c>
      <c r="C3906" s="16">
        <v>3872</v>
      </c>
      <c r="D3906" cm="1">
        <f t="array" ref="D3906">IFERROR(INDEX(Jesper!AH$2:AH$366,ROUNDDOWN($C3906/24,0)+1,1)*INDEX($D$3:$AA$30,INDEX(Jesper!$R$2:$R$366,ROW(INDEX(Jesper!AH$2:AH$366,ROUNDDOWN($C3906/24,0)+1,1))-1)+IF('SLP Parameters'!$G$18=$B$10,7,0)+IF('SLP Parameters'!$G$18=$B$17,14,0)+IF('SLP Parameters'!$G$18=$B$24,21,0),MOD($C3906,24)+1)/SUM(INDEX($D$3:$AA$30,INDEX(Jesper!$R$2:$R$366,ROW(INDEX(Jesper!AH$2:AH$366,ROUNDDOWN($C3906/24,0)+1,1))-1)+IF('SLP Parameters'!$G$18=$B$10,7,0)+IF('SLP Parameters'!$G$18=$B$17,14,0)+IF('SLP Parameters'!$G$18=$B$24,21,0),0)),0)</f>
        <v>1.212116602166125E-5</v>
      </c>
      <c r="E3906" cm="1">
        <f t="array" ref="E3906">IFERROR(INDEX(Jesper!AI$2:AI$366,ROUNDDOWN($C3906/24,0)+1,1)*INDEX($D$3:$AA$30,INDEX(Jesper!$R$2:$R$366,ROW(INDEX(Jesper!AI$2:AI$366,ROUNDDOWN($C3906/24,0)+1,1))-1)+IF('SLP Parameters'!$G$19=$B$10,7,0)+IF('SLP Parameters'!$G$19=$B$17,14,0)+IF('SLP Parameters'!$G$19=$B$24,21,0),MOD($C3906,24)+1)/SUM(INDEX($D$3:$AA$30,INDEX(Jesper!$R$2:$R$366,ROW(INDEX(Jesper!AI$2:AI$366,ROUNDDOWN($C3906/24,0)+1,1))-1)+IF('SLP Parameters'!$G$19=$B$10,7,0)+IF('SLP Parameters'!$G$19=$B$17,14,0)+IF('SLP Parameters'!$G$19=$B$24,21,0),0)),0)</f>
        <v>6.2762355908638922E-6</v>
      </c>
      <c r="F3906" cm="1">
        <f t="array" ref="F3906">IFERROR(INDEX(Jesper!AJ$2:AJ$366,ROUNDDOWN($C3906/24,0)+1,1)*INDEX($D$3:$AA$30,INDEX(Jesper!$R$2:$R$366,ROW(INDEX(Jesper!AJ$2:AJ$366,ROUNDDOWN($C3906/24,0)+1,1))-1)+IF('SLP Parameters'!$G$20=$B$10,7,0)+IF('SLP Parameters'!$G$20=$B$17,14,0)+IF('SLP Parameters'!$G$20=$B$24,21,0),MOD($C3906,24)+1)/SUM(INDEX($D$3:$AA$30,INDEX(Jesper!$R$2:$R$366,ROW(INDEX(Jesper!AJ$2:AJ$366,ROUNDDOWN($C3906/24,0)+1,1))-1)+IF('SLP Parameters'!$G$20=$B$10,7,0)+IF('SLP Parameters'!$G$20=$B$17,14,0)+IF('SLP Parameters'!$G$20=$B$24,21,0),0)),0)</f>
        <v>1.7630917042409033E-5</v>
      </c>
      <c r="G3906" cm="1">
        <f t="array" ref="G3906">IFERROR(INDEX(Jesper!AK$2:AK$366,ROUNDDOWN($C3906/24,0)+1,1)*INDEX($D$3:$AA$30,INDEX(Jesper!$R$2:$R$366,ROW(INDEX(Jesper!AK$2:AK$366,ROUNDDOWN($C3906/24,0)+1,1))-1)+IF('SLP Parameters'!$G$21=$B$10,7,0)+IF('SLP Parameters'!$G$21=$B$17,14,0)+IF('SLP Parameters'!$G$21=$B$24,21,0),MOD($C3906,24)+1)/SUM(INDEX($D$3:$AA$30,INDEX(Jesper!$R$2:$R$366,ROW(INDEX(Jesper!AK$2:AK$366,ROUNDDOWN($C3906/24,0)+1,1))-1)+IF('SLP Parameters'!$G$21=$B$10,7,0)+IF('SLP Parameters'!$G$21=$B$17,14,0)+IF('SLP Parameters'!$G$21=$B$24,21,0),0)),0)</f>
        <v>4.5026138120194525E-6</v>
      </c>
      <c r="H3906" cm="1">
        <f t="array" ref="H3906">IFERROR(INDEX(Jesper!AL$2:AL$366,ROUNDDOWN($C3906/24,0)+1,1)*INDEX($D$3:$AA$30,INDEX(Jesper!$R$2:$R$366,ROW(INDEX(Jesper!AL$2:AL$366,ROUNDDOWN($C3906/24,0)+1,1))-1)+IF('SLP Parameters'!$G$22=$B$10,7,0)+IF('SLP Parameters'!$G$22=$B$17,14,0)+IF('SLP Parameters'!$G$22=$B$24,21,0),MOD($C3906,24)+1)/SUM(INDEX($D$3:$AA$30,INDEX(Jesper!$R$2:$R$366,ROW(INDEX(Jesper!AL$2:AL$366,ROUNDDOWN($C3906/24,0)+1,1))-1)+IF('SLP Parameters'!$G$22=$B$10,7,0)+IF('SLP Parameters'!$G$22=$B$17,14,0)+IF('SLP Parameters'!$G$22=$B$24,21,0),0)),0)</f>
        <v>4.2378510912204601E-6</v>
      </c>
      <c r="I3906">
        <f t="shared" si="440"/>
        <v>6.0388966160282413E-6</v>
      </c>
      <c r="J3906">
        <f t="shared" si="441"/>
        <v>9.7539351041752852E-6</v>
      </c>
      <c r="K3906">
        <f t="shared" si="442"/>
        <v>1.3089044461790975E-5</v>
      </c>
      <c r="L3906">
        <f t="shared" si="443"/>
        <v>1.5886907376179584E-5</v>
      </c>
      <c r="M3906">
        <f t="shared" si="444"/>
        <v>0</v>
      </c>
      <c r="N3906" s="45">
        <f t="shared" si="445"/>
        <v>45088.333333323942</v>
      </c>
    </row>
    <row r="3907" spans="2:14" x14ac:dyDescent="0.3">
      <c r="B3907">
        <f t="shared" si="439"/>
        <v>7</v>
      </c>
      <c r="C3907" s="16">
        <v>3873</v>
      </c>
      <c r="D3907" cm="1">
        <f t="array" ref="D3907">IFERROR(INDEX(Jesper!AH$2:AH$366,ROUNDDOWN($C3907/24,0)+1,1)*INDEX($D$3:$AA$30,INDEX(Jesper!$R$2:$R$366,ROW(INDEX(Jesper!AH$2:AH$366,ROUNDDOWN($C3907/24,0)+1,1))-1)+IF('SLP Parameters'!$G$18=$B$10,7,0)+IF('SLP Parameters'!$G$18=$B$17,14,0)+IF('SLP Parameters'!$G$18=$B$24,21,0),MOD($C3907,24)+1)/SUM(INDEX($D$3:$AA$30,INDEX(Jesper!$R$2:$R$366,ROW(INDEX(Jesper!AH$2:AH$366,ROUNDDOWN($C3907/24,0)+1,1))-1)+IF('SLP Parameters'!$G$18=$B$10,7,0)+IF('SLP Parameters'!$G$18=$B$17,14,0)+IF('SLP Parameters'!$G$18=$B$24,21,0),0)),0)</f>
        <v>1.212116602166125E-5</v>
      </c>
      <c r="E3907" cm="1">
        <f t="array" ref="E3907">IFERROR(INDEX(Jesper!AI$2:AI$366,ROUNDDOWN($C3907/24,0)+1,1)*INDEX($D$3:$AA$30,INDEX(Jesper!$R$2:$R$366,ROW(INDEX(Jesper!AI$2:AI$366,ROUNDDOWN($C3907/24,0)+1,1))-1)+IF('SLP Parameters'!$G$19=$B$10,7,0)+IF('SLP Parameters'!$G$19=$B$17,14,0)+IF('SLP Parameters'!$G$19=$B$24,21,0),MOD($C3907,24)+1)/SUM(INDEX($D$3:$AA$30,INDEX(Jesper!$R$2:$R$366,ROW(INDEX(Jesper!AI$2:AI$366,ROUNDDOWN($C3907/24,0)+1,1))-1)+IF('SLP Parameters'!$G$19=$B$10,7,0)+IF('SLP Parameters'!$G$19=$B$17,14,0)+IF('SLP Parameters'!$G$19=$B$24,21,0),0)),0)</f>
        <v>6.2762355908638922E-6</v>
      </c>
      <c r="F3907" cm="1">
        <f t="array" ref="F3907">IFERROR(INDEX(Jesper!AJ$2:AJ$366,ROUNDDOWN($C3907/24,0)+1,1)*INDEX($D$3:$AA$30,INDEX(Jesper!$R$2:$R$366,ROW(INDEX(Jesper!AJ$2:AJ$366,ROUNDDOWN($C3907/24,0)+1,1))-1)+IF('SLP Parameters'!$G$20=$B$10,7,0)+IF('SLP Parameters'!$G$20=$B$17,14,0)+IF('SLP Parameters'!$G$20=$B$24,21,0),MOD($C3907,24)+1)/SUM(INDEX($D$3:$AA$30,INDEX(Jesper!$R$2:$R$366,ROW(INDEX(Jesper!AJ$2:AJ$366,ROUNDDOWN($C3907/24,0)+1,1))-1)+IF('SLP Parameters'!$G$20=$B$10,7,0)+IF('SLP Parameters'!$G$20=$B$17,14,0)+IF('SLP Parameters'!$G$20=$B$24,21,0),0)),0)</f>
        <v>1.7630917042409033E-5</v>
      </c>
      <c r="G3907" cm="1">
        <f t="array" ref="G3907">IFERROR(INDEX(Jesper!AK$2:AK$366,ROUNDDOWN($C3907/24,0)+1,1)*INDEX($D$3:$AA$30,INDEX(Jesper!$R$2:$R$366,ROW(INDEX(Jesper!AK$2:AK$366,ROUNDDOWN($C3907/24,0)+1,1))-1)+IF('SLP Parameters'!$G$21=$B$10,7,0)+IF('SLP Parameters'!$G$21=$B$17,14,0)+IF('SLP Parameters'!$G$21=$B$24,21,0),MOD($C3907,24)+1)/SUM(INDEX($D$3:$AA$30,INDEX(Jesper!$R$2:$R$366,ROW(INDEX(Jesper!AK$2:AK$366,ROUNDDOWN($C3907/24,0)+1,1))-1)+IF('SLP Parameters'!$G$21=$B$10,7,0)+IF('SLP Parameters'!$G$21=$B$17,14,0)+IF('SLP Parameters'!$G$21=$B$24,21,0),0)),0)</f>
        <v>4.5026138120194525E-6</v>
      </c>
      <c r="H3907" cm="1">
        <f t="array" ref="H3907">IFERROR(INDEX(Jesper!AL$2:AL$366,ROUNDDOWN($C3907/24,0)+1,1)*INDEX($D$3:$AA$30,INDEX(Jesper!$R$2:$R$366,ROW(INDEX(Jesper!AL$2:AL$366,ROUNDDOWN($C3907/24,0)+1,1))-1)+IF('SLP Parameters'!$G$22=$B$10,7,0)+IF('SLP Parameters'!$G$22=$B$17,14,0)+IF('SLP Parameters'!$G$22=$B$24,21,0),MOD($C3907,24)+1)/SUM(INDEX($D$3:$AA$30,INDEX(Jesper!$R$2:$R$366,ROW(INDEX(Jesper!AL$2:AL$366,ROUNDDOWN($C3907/24,0)+1,1))-1)+IF('SLP Parameters'!$G$22=$B$10,7,0)+IF('SLP Parameters'!$G$22=$B$17,14,0)+IF('SLP Parameters'!$G$22=$B$24,21,0),0)),0)</f>
        <v>4.2378510912204601E-6</v>
      </c>
      <c r="I3907">
        <f t="shared" si="440"/>
        <v>6.0388966160282413E-6</v>
      </c>
      <c r="J3907">
        <f t="shared" si="441"/>
        <v>9.7539351041752852E-6</v>
      </c>
      <c r="K3907">
        <f t="shared" si="442"/>
        <v>1.3089044461790975E-5</v>
      </c>
      <c r="L3907">
        <f t="shared" si="443"/>
        <v>1.5886907376179584E-5</v>
      </c>
      <c r="M3907">
        <f t="shared" si="444"/>
        <v>0</v>
      </c>
      <c r="N3907" s="45">
        <f t="shared" si="445"/>
        <v>45088.374999990607</v>
      </c>
    </row>
    <row r="3908" spans="2:14" x14ac:dyDescent="0.3">
      <c r="B3908">
        <f t="shared" si="439"/>
        <v>7</v>
      </c>
      <c r="C3908" s="16">
        <v>3874</v>
      </c>
      <c r="D3908" cm="1">
        <f t="array" ref="D3908">IFERROR(INDEX(Jesper!AH$2:AH$366,ROUNDDOWN($C3908/24,0)+1,1)*INDEX($D$3:$AA$30,INDEX(Jesper!$R$2:$R$366,ROW(INDEX(Jesper!AH$2:AH$366,ROUNDDOWN($C3908/24,0)+1,1))-1)+IF('SLP Parameters'!$G$18=$B$10,7,0)+IF('SLP Parameters'!$G$18=$B$17,14,0)+IF('SLP Parameters'!$G$18=$B$24,21,0),MOD($C3908,24)+1)/SUM(INDEX($D$3:$AA$30,INDEX(Jesper!$R$2:$R$366,ROW(INDEX(Jesper!AH$2:AH$366,ROUNDDOWN($C3908/24,0)+1,1))-1)+IF('SLP Parameters'!$G$18=$B$10,7,0)+IF('SLP Parameters'!$G$18=$B$17,14,0)+IF('SLP Parameters'!$G$18=$B$24,21,0),0)),0)</f>
        <v>1.212116602166125E-5</v>
      </c>
      <c r="E3908" cm="1">
        <f t="array" ref="E3908">IFERROR(INDEX(Jesper!AI$2:AI$366,ROUNDDOWN($C3908/24,0)+1,1)*INDEX($D$3:$AA$30,INDEX(Jesper!$R$2:$R$366,ROW(INDEX(Jesper!AI$2:AI$366,ROUNDDOWN($C3908/24,0)+1,1))-1)+IF('SLP Parameters'!$G$19=$B$10,7,0)+IF('SLP Parameters'!$G$19=$B$17,14,0)+IF('SLP Parameters'!$G$19=$B$24,21,0),MOD($C3908,24)+1)/SUM(INDEX($D$3:$AA$30,INDEX(Jesper!$R$2:$R$366,ROW(INDEX(Jesper!AI$2:AI$366,ROUNDDOWN($C3908/24,0)+1,1))-1)+IF('SLP Parameters'!$G$19=$B$10,7,0)+IF('SLP Parameters'!$G$19=$B$17,14,0)+IF('SLP Parameters'!$G$19=$B$24,21,0),0)),0)</f>
        <v>6.2762355908638922E-6</v>
      </c>
      <c r="F3908" cm="1">
        <f t="array" ref="F3908">IFERROR(INDEX(Jesper!AJ$2:AJ$366,ROUNDDOWN($C3908/24,0)+1,1)*INDEX($D$3:$AA$30,INDEX(Jesper!$R$2:$R$366,ROW(INDEX(Jesper!AJ$2:AJ$366,ROUNDDOWN($C3908/24,0)+1,1))-1)+IF('SLP Parameters'!$G$20=$B$10,7,0)+IF('SLP Parameters'!$G$20=$B$17,14,0)+IF('SLP Parameters'!$G$20=$B$24,21,0),MOD($C3908,24)+1)/SUM(INDEX($D$3:$AA$30,INDEX(Jesper!$R$2:$R$366,ROW(INDEX(Jesper!AJ$2:AJ$366,ROUNDDOWN($C3908/24,0)+1,1))-1)+IF('SLP Parameters'!$G$20=$B$10,7,0)+IF('SLP Parameters'!$G$20=$B$17,14,0)+IF('SLP Parameters'!$G$20=$B$24,21,0),0)),0)</f>
        <v>1.7630917042409033E-5</v>
      </c>
      <c r="G3908" cm="1">
        <f t="array" ref="G3908">IFERROR(INDEX(Jesper!AK$2:AK$366,ROUNDDOWN($C3908/24,0)+1,1)*INDEX($D$3:$AA$30,INDEX(Jesper!$R$2:$R$366,ROW(INDEX(Jesper!AK$2:AK$366,ROUNDDOWN($C3908/24,0)+1,1))-1)+IF('SLP Parameters'!$G$21=$B$10,7,0)+IF('SLP Parameters'!$G$21=$B$17,14,0)+IF('SLP Parameters'!$G$21=$B$24,21,0),MOD($C3908,24)+1)/SUM(INDEX($D$3:$AA$30,INDEX(Jesper!$R$2:$R$366,ROW(INDEX(Jesper!AK$2:AK$366,ROUNDDOWN($C3908/24,0)+1,1))-1)+IF('SLP Parameters'!$G$21=$B$10,7,0)+IF('SLP Parameters'!$G$21=$B$17,14,0)+IF('SLP Parameters'!$G$21=$B$24,21,0),0)),0)</f>
        <v>4.5026138120194525E-6</v>
      </c>
      <c r="H3908" cm="1">
        <f t="array" ref="H3908">IFERROR(INDEX(Jesper!AL$2:AL$366,ROUNDDOWN($C3908/24,0)+1,1)*INDEX($D$3:$AA$30,INDEX(Jesper!$R$2:$R$366,ROW(INDEX(Jesper!AL$2:AL$366,ROUNDDOWN($C3908/24,0)+1,1))-1)+IF('SLP Parameters'!$G$22=$B$10,7,0)+IF('SLP Parameters'!$G$22=$B$17,14,0)+IF('SLP Parameters'!$G$22=$B$24,21,0),MOD($C3908,24)+1)/SUM(INDEX($D$3:$AA$30,INDEX(Jesper!$R$2:$R$366,ROW(INDEX(Jesper!AL$2:AL$366,ROUNDDOWN($C3908/24,0)+1,1))-1)+IF('SLP Parameters'!$G$22=$B$10,7,0)+IF('SLP Parameters'!$G$22=$B$17,14,0)+IF('SLP Parameters'!$G$22=$B$24,21,0),0)),0)</f>
        <v>4.2378510912204601E-6</v>
      </c>
      <c r="I3908">
        <f t="shared" si="440"/>
        <v>6.0388966160282413E-6</v>
      </c>
      <c r="J3908">
        <f t="shared" si="441"/>
        <v>9.7539351041752852E-6</v>
      </c>
      <c r="K3908">
        <f t="shared" si="442"/>
        <v>1.3089044461790975E-5</v>
      </c>
      <c r="L3908">
        <f t="shared" si="443"/>
        <v>1.5886907376179584E-5</v>
      </c>
      <c r="M3908">
        <f t="shared" si="444"/>
        <v>0</v>
      </c>
      <c r="N3908" s="45">
        <f t="shared" si="445"/>
        <v>45088.416666657271</v>
      </c>
    </row>
    <row r="3909" spans="2:14" x14ac:dyDescent="0.3">
      <c r="B3909">
        <f t="shared" si="439"/>
        <v>7</v>
      </c>
      <c r="C3909" s="16">
        <v>3875</v>
      </c>
      <c r="D3909" cm="1">
        <f t="array" ref="D3909">IFERROR(INDEX(Jesper!AH$2:AH$366,ROUNDDOWN($C3909/24,0)+1,1)*INDEX($D$3:$AA$30,INDEX(Jesper!$R$2:$R$366,ROW(INDEX(Jesper!AH$2:AH$366,ROUNDDOWN($C3909/24,0)+1,1))-1)+IF('SLP Parameters'!$G$18=$B$10,7,0)+IF('SLP Parameters'!$G$18=$B$17,14,0)+IF('SLP Parameters'!$G$18=$B$24,21,0),MOD($C3909,24)+1)/SUM(INDEX($D$3:$AA$30,INDEX(Jesper!$R$2:$R$366,ROW(INDEX(Jesper!AH$2:AH$366,ROUNDDOWN($C3909/24,0)+1,1))-1)+IF('SLP Parameters'!$G$18=$B$10,7,0)+IF('SLP Parameters'!$G$18=$B$17,14,0)+IF('SLP Parameters'!$G$18=$B$24,21,0),0)),0)</f>
        <v>1.212116602166125E-5</v>
      </c>
      <c r="E3909" cm="1">
        <f t="array" ref="E3909">IFERROR(INDEX(Jesper!AI$2:AI$366,ROUNDDOWN($C3909/24,0)+1,1)*INDEX($D$3:$AA$30,INDEX(Jesper!$R$2:$R$366,ROW(INDEX(Jesper!AI$2:AI$366,ROUNDDOWN($C3909/24,0)+1,1))-1)+IF('SLP Parameters'!$G$19=$B$10,7,0)+IF('SLP Parameters'!$G$19=$B$17,14,0)+IF('SLP Parameters'!$G$19=$B$24,21,0),MOD($C3909,24)+1)/SUM(INDEX($D$3:$AA$30,INDEX(Jesper!$R$2:$R$366,ROW(INDEX(Jesper!AI$2:AI$366,ROUNDDOWN($C3909/24,0)+1,1))-1)+IF('SLP Parameters'!$G$19=$B$10,7,0)+IF('SLP Parameters'!$G$19=$B$17,14,0)+IF('SLP Parameters'!$G$19=$B$24,21,0),0)),0)</f>
        <v>6.2762355908638922E-6</v>
      </c>
      <c r="F3909" cm="1">
        <f t="array" ref="F3909">IFERROR(INDEX(Jesper!AJ$2:AJ$366,ROUNDDOWN($C3909/24,0)+1,1)*INDEX($D$3:$AA$30,INDEX(Jesper!$R$2:$R$366,ROW(INDEX(Jesper!AJ$2:AJ$366,ROUNDDOWN($C3909/24,0)+1,1))-1)+IF('SLP Parameters'!$G$20=$B$10,7,0)+IF('SLP Parameters'!$G$20=$B$17,14,0)+IF('SLP Parameters'!$G$20=$B$24,21,0),MOD($C3909,24)+1)/SUM(INDEX($D$3:$AA$30,INDEX(Jesper!$R$2:$R$366,ROW(INDEX(Jesper!AJ$2:AJ$366,ROUNDDOWN($C3909/24,0)+1,1))-1)+IF('SLP Parameters'!$G$20=$B$10,7,0)+IF('SLP Parameters'!$G$20=$B$17,14,0)+IF('SLP Parameters'!$G$20=$B$24,21,0),0)),0)</f>
        <v>1.7630917042409033E-5</v>
      </c>
      <c r="G3909" cm="1">
        <f t="array" ref="G3909">IFERROR(INDEX(Jesper!AK$2:AK$366,ROUNDDOWN($C3909/24,0)+1,1)*INDEX($D$3:$AA$30,INDEX(Jesper!$R$2:$R$366,ROW(INDEX(Jesper!AK$2:AK$366,ROUNDDOWN($C3909/24,0)+1,1))-1)+IF('SLP Parameters'!$G$21=$B$10,7,0)+IF('SLP Parameters'!$G$21=$B$17,14,0)+IF('SLP Parameters'!$G$21=$B$24,21,0),MOD($C3909,24)+1)/SUM(INDEX($D$3:$AA$30,INDEX(Jesper!$R$2:$R$366,ROW(INDEX(Jesper!AK$2:AK$366,ROUNDDOWN($C3909/24,0)+1,1))-1)+IF('SLP Parameters'!$G$21=$B$10,7,0)+IF('SLP Parameters'!$G$21=$B$17,14,0)+IF('SLP Parameters'!$G$21=$B$24,21,0),0)),0)</f>
        <v>4.5026138120194525E-6</v>
      </c>
      <c r="H3909" cm="1">
        <f t="array" ref="H3909">IFERROR(INDEX(Jesper!AL$2:AL$366,ROUNDDOWN($C3909/24,0)+1,1)*INDEX($D$3:$AA$30,INDEX(Jesper!$R$2:$R$366,ROW(INDEX(Jesper!AL$2:AL$366,ROUNDDOWN($C3909/24,0)+1,1))-1)+IF('SLP Parameters'!$G$22=$B$10,7,0)+IF('SLP Parameters'!$G$22=$B$17,14,0)+IF('SLP Parameters'!$G$22=$B$24,21,0),MOD($C3909,24)+1)/SUM(INDEX($D$3:$AA$30,INDEX(Jesper!$R$2:$R$366,ROW(INDEX(Jesper!AL$2:AL$366,ROUNDDOWN($C3909/24,0)+1,1))-1)+IF('SLP Parameters'!$G$22=$B$10,7,0)+IF('SLP Parameters'!$G$22=$B$17,14,0)+IF('SLP Parameters'!$G$22=$B$24,21,0),0)),0)</f>
        <v>4.2378510912204601E-6</v>
      </c>
      <c r="I3909">
        <f t="shared" si="440"/>
        <v>6.0388966160282413E-6</v>
      </c>
      <c r="J3909">
        <f t="shared" si="441"/>
        <v>9.7539351041752852E-6</v>
      </c>
      <c r="K3909">
        <f t="shared" si="442"/>
        <v>1.3089044461790975E-5</v>
      </c>
      <c r="L3909">
        <f t="shared" si="443"/>
        <v>1.5886907376179584E-5</v>
      </c>
      <c r="M3909">
        <f t="shared" si="444"/>
        <v>0</v>
      </c>
      <c r="N3909" s="45">
        <f t="shared" si="445"/>
        <v>45088.458333323935</v>
      </c>
    </row>
    <row r="3910" spans="2:14" x14ac:dyDescent="0.3">
      <c r="B3910">
        <f t="shared" si="439"/>
        <v>7</v>
      </c>
      <c r="C3910" s="16">
        <v>3876</v>
      </c>
      <c r="D3910" cm="1">
        <f t="array" ref="D3910">IFERROR(INDEX(Jesper!AH$2:AH$366,ROUNDDOWN($C3910/24,0)+1,1)*INDEX($D$3:$AA$30,INDEX(Jesper!$R$2:$R$366,ROW(INDEX(Jesper!AH$2:AH$366,ROUNDDOWN($C3910/24,0)+1,1))-1)+IF('SLP Parameters'!$G$18=$B$10,7,0)+IF('SLP Parameters'!$G$18=$B$17,14,0)+IF('SLP Parameters'!$G$18=$B$24,21,0),MOD($C3910,24)+1)/SUM(INDEX($D$3:$AA$30,INDEX(Jesper!$R$2:$R$366,ROW(INDEX(Jesper!AH$2:AH$366,ROUNDDOWN($C3910/24,0)+1,1))-1)+IF('SLP Parameters'!$G$18=$B$10,7,0)+IF('SLP Parameters'!$G$18=$B$17,14,0)+IF('SLP Parameters'!$G$18=$B$24,21,0),0)),0)</f>
        <v>1.212116602166125E-5</v>
      </c>
      <c r="E3910" cm="1">
        <f t="array" ref="E3910">IFERROR(INDEX(Jesper!AI$2:AI$366,ROUNDDOWN($C3910/24,0)+1,1)*INDEX($D$3:$AA$30,INDEX(Jesper!$R$2:$R$366,ROW(INDEX(Jesper!AI$2:AI$366,ROUNDDOWN($C3910/24,0)+1,1))-1)+IF('SLP Parameters'!$G$19=$B$10,7,0)+IF('SLP Parameters'!$G$19=$B$17,14,0)+IF('SLP Parameters'!$G$19=$B$24,21,0),MOD($C3910,24)+1)/SUM(INDEX($D$3:$AA$30,INDEX(Jesper!$R$2:$R$366,ROW(INDEX(Jesper!AI$2:AI$366,ROUNDDOWN($C3910/24,0)+1,1))-1)+IF('SLP Parameters'!$G$19=$B$10,7,0)+IF('SLP Parameters'!$G$19=$B$17,14,0)+IF('SLP Parameters'!$G$19=$B$24,21,0),0)),0)</f>
        <v>6.2762355908638922E-6</v>
      </c>
      <c r="F3910" cm="1">
        <f t="array" ref="F3910">IFERROR(INDEX(Jesper!AJ$2:AJ$366,ROUNDDOWN($C3910/24,0)+1,1)*INDEX($D$3:$AA$30,INDEX(Jesper!$R$2:$R$366,ROW(INDEX(Jesper!AJ$2:AJ$366,ROUNDDOWN($C3910/24,0)+1,1))-1)+IF('SLP Parameters'!$G$20=$B$10,7,0)+IF('SLP Parameters'!$G$20=$B$17,14,0)+IF('SLP Parameters'!$G$20=$B$24,21,0),MOD($C3910,24)+1)/SUM(INDEX($D$3:$AA$30,INDEX(Jesper!$R$2:$R$366,ROW(INDEX(Jesper!AJ$2:AJ$366,ROUNDDOWN($C3910/24,0)+1,1))-1)+IF('SLP Parameters'!$G$20=$B$10,7,0)+IF('SLP Parameters'!$G$20=$B$17,14,0)+IF('SLP Parameters'!$G$20=$B$24,21,0),0)),0)</f>
        <v>1.7630917042409033E-5</v>
      </c>
      <c r="G3910" cm="1">
        <f t="array" ref="G3910">IFERROR(INDEX(Jesper!AK$2:AK$366,ROUNDDOWN($C3910/24,0)+1,1)*INDEX($D$3:$AA$30,INDEX(Jesper!$R$2:$R$366,ROW(INDEX(Jesper!AK$2:AK$366,ROUNDDOWN($C3910/24,0)+1,1))-1)+IF('SLP Parameters'!$G$21=$B$10,7,0)+IF('SLP Parameters'!$G$21=$B$17,14,0)+IF('SLP Parameters'!$G$21=$B$24,21,0),MOD($C3910,24)+1)/SUM(INDEX($D$3:$AA$30,INDEX(Jesper!$R$2:$R$366,ROW(INDEX(Jesper!AK$2:AK$366,ROUNDDOWN($C3910/24,0)+1,1))-1)+IF('SLP Parameters'!$G$21=$B$10,7,0)+IF('SLP Parameters'!$G$21=$B$17,14,0)+IF('SLP Parameters'!$G$21=$B$24,21,0),0)),0)</f>
        <v>4.5026138120194525E-6</v>
      </c>
      <c r="H3910" cm="1">
        <f t="array" ref="H3910">IFERROR(INDEX(Jesper!AL$2:AL$366,ROUNDDOWN($C3910/24,0)+1,1)*INDEX($D$3:$AA$30,INDEX(Jesper!$R$2:$R$366,ROW(INDEX(Jesper!AL$2:AL$366,ROUNDDOWN($C3910/24,0)+1,1))-1)+IF('SLP Parameters'!$G$22=$B$10,7,0)+IF('SLP Parameters'!$G$22=$B$17,14,0)+IF('SLP Parameters'!$G$22=$B$24,21,0),MOD($C3910,24)+1)/SUM(INDEX($D$3:$AA$30,INDEX(Jesper!$R$2:$R$366,ROW(INDEX(Jesper!AL$2:AL$366,ROUNDDOWN($C3910/24,0)+1,1))-1)+IF('SLP Parameters'!$G$22=$B$10,7,0)+IF('SLP Parameters'!$G$22=$B$17,14,0)+IF('SLP Parameters'!$G$22=$B$24,21,0),0)),0)</f>
        <v>4.2378510912204601E-6</v>
      </c>
      <c r="I3910">
        <f t="shared" si="440"/>
        <v>6.0388966160282413E-6</v>
      </c>
      <c r="J3910">
        <f t="shared" si="441"/>
        <v>9.7539351041752852E-6</v>
      </c>
      <c r="K3910">
        <f t="shared" si="442"/>
        <v>1.3089044461790975E-5</v>
      </c>
      <c r="L3910">
        <f t="shared" si="443"/>
        <v>1.5886907376179584E-5</v>
      </c>
      <c r="M3910">
        <f t="shared" si="444"/>
        <v>0</v>
      </c>
      <c r="N3910" s="45">
        <f t="shared" si="445"/>
        <v>45088.499999990599</v>
      </c>
    </row>
    <row r="3911" spans="2:14" x14ac:dyDescent="0.3">
      <c r="B3911">
        <f t="shared" si="439"/>
        <v>7</v>
      </c>
      <c r="C3911" s="16">
        <v>3877</v>
      </c>
      <c r="D3911" cm="1">
        <f t="array" ref="D3911">IFERROR(INDEX(Jesper!AH$2:AH$366,ROUNDDOWN($C3911/24,0)+1,1)*INDEX($D$3:$AA$30,INDEX(Jesper!$R$2:$R$366,ROW(INDEX(Jesper!AH$2:AH$366,ROUNDDOWN($C3911/24,0)+1,1))-1)+IF('SLP Parameters'!$G$18=$B$10,7,0)+IF('SLP Parameters'!$G$18=$B$17,14,0)+IF('SLP Parameters'!$G$18=$B$24,21,0),MOD($C3911,24)+1)/SUM(INDEX($D$3:$AA$30,INDEX(Jesper!$R$2:$R$366,ROW(INDEX(Jesper!AH$2:AH$366,ROUNDDOWN($C3911/24,0)+1,1))-1)+IF('SLP Parameters'!$G$18=$B$10,7,0)+IF('SLP Parameters'!$G$18=$B$17,14,0)+IF('SLP Parameters'!$G$18=$B$24,21,0),0)),0)</f>
        <v>1.212116602166125E-5</v>
      </c>
      <c r="E3911" cm="1">
        <f t="array" ref="E3911">IFERROR(INDEX(Jesper!AI$2:AI$366,ROUNDDOWN($C3911/24,0)+1,1)*INDEX($D$3:$AA$30,INDEX(Jesper!$R$2:$R$366,ROW(INDEX(Jesper!AI$2:AI$366,ROUNDDOWN($C3911/24,0)+1,1))-1)+IF('SLP Parameters'!$G$19=$B$10,7,0)+IF('SLP Parameters'!$G$19=$B$17,14,0)+IF('SLP Parameters'!$G$19=$B$24,21,0),MOD($C3911,24)+1)/SUM(INDEX($D$3:$AA$30,INDEX(Jesper!$R$2:$R$366,ROW(INDEX(Jesper!AI$2:AI$366,ROUNDDOWN($C3911/24,0)+1,1))-1)+IF('SLP Parameters'!$G$19=$B$10,7,0)+IF('SLP Parameters'!$G$19=$B$17,14,0)+IF('SLP Parameters'!$G$19=$B$24,21,0),0)),0)</f>
        <v>6.2762355908638922E-6</v>
      </c>
      <c r="F3911" cm="1">
        <f t="array" ref="F3911">IFERROR(INDEX(Jesper!AJ$2:AJ$366,ROUNDDOWN($C3911/24,0)+1,1)*INDEX($D$3:$AA$30,INDEX(Jesper!$R$2:$R$366,ROW(INDEX(Jesper!AJ$2:AJ$366,ROUNDDOWN($C3911/24,0)+1,1))-1)+IF('SLP Parameters'!$G$20=$B$10,7,0)+IF('SLP Parameters'!$G$20=$B$17,14,0)+IF('SLP Parameters'!$G$20=$B$24,21,0),MOD($C3911,24)+1)/SUM(INDEX($D$3:$AA$30,INDEX(Jesper!$R$2:$R$366,ROW(INDEX(Jesper!AJ$2:AJ$366,ROUNDDOWN($C3911/24,0)+1,1))-1)+IF('SLP Parameters'!$G$20=$B$10,7,0)+IF('SLP Parameters'!$G$20=$B$17,14,0)+IF('SLP Parameters'!$G$20=$B$24,21,0),0)),0)</f>
        <v>1.7630917042409033E-5</v>
      </c>
      <c r="G3911" cm="1">
        <f t="array" ref="G3911">IFERROR(INDEX(Jesper!AK$2:AK$366,ROUNDDOWN($C3911/24,0)+1,1)*INDEX($D$3:$AA$30,INDEX(Jesper!$R$2:$R$366,ROW(INDEX(Jesper!AK$2:AK$366,ROUNDDOWN($C3911/24,0)+1,1))-1)+IF('SLP Parameters'!$G$21=$B$10,7,0)+IF('SLP Parameters'!$G$21=$B$17,14,0)+IF('SLP Parameters'!$G$21=$B$24,21,0),MOD($C3911,24)+1)/SUM(INDEX($D$3:$AA$30,INDEX(Jesper!$R$2:$R$366,ROW(INDEX(Jesper!AK$2:AK$366,ROUNDDOWN($C3911/24,0)+1,1))-1)+IF('SLP Parameters'!$G$21=$B$10,7,0)+IF('SLP Parameters'!$G$21=$B$17,14,0)+IF('SLP Parameters'!$G$21=$B$24,21,0),0)),0)</f>
        <v>4.5026138120194525E-6</v>
      </c>
      <c r="H3911" cm="1">
        <f t="array" ref="H3911">IFERROR(INDEX(Jesper!AL$2:AL$366,ROUNDDOWN($C3911/24,0)+1,1)*INDEX($D$3:$AA$30,INDEX(Jesper!$R$2:$R$366,ROW(INDEX(Jesper!AL$2:AL$366,ROUNDDOWN($C3911/24,0)+1,1))-1)+IF('SLP Parameters'!$G$22=$B$10,7,0)+IF('SLP Parameters'!$G$22=$B$17,14,0)+IF('SLP Parameters'!$G$22=$B$24,21,0),MOD($C3911,24)+1)/SUM(INDEX($D$3:$AA$30,INDEX(Jesper!$R$2:$R$366,ROW(INDEX(Jesper!AL$2:AL$366,ROUNDDOWN($C3911/24,0)+1,1))-1)+IF('SLP Parameters'!$G$22=$B$10,7,0)+IF('SLP Parameters'!$G$22=$B$17,14,0)+IF('SLP Parameters'!$G$22=$B$24,21,0),0)),0)</f>
        <v>4.2378510912204601E-6</v>
      </c>
      <c r="I3911">
        <f t="shared" si="440"/>
        <v>6.0388966160282413E-6</v>
      </c>
      <c r="J3911">
        <f t="shared" si="441"/>
        <v>9.7539351041752852E-6</v>
      </c>
      <c r="K3911">
        <f t="shared" si="442"/>
        <v>1.3089044461790975E-5</v>
      </c>
      <c r="L3911">
        <f t="shared" si="443"/>
        <v>1.5886907376179584E-5</v>
      </c>
      <c r="M3911">
        <f t="shared" si="444"/>
        <v>0</v>
      </c>
      <c r="N3911" s="45">
        <f t="shared" si="445"/>
        <v>45088.541666657264</v>
      </c>
    </row>
    <row r="3912" spans="2:14" x14ac:dyDescent="0.3">
      <c r="B3912">
        <f t="shared" si="439"/>
        <v>7</v>
      </c>
      <c r="C3912" s="16">
        <v>3878</v>
      </c>
      <c r="D3912" cm="1">
        <f t="array" ref="D3912">IFERROR(INDEX(Jesper!AH$2:AH$366,ROUNDDOWN($C3912/24,0)+1,1)*INDEX($D$3:$AA$30,INDEX(Jesper!$R$2:$R$366,ROW(INDEX(Jesper!AH$2:AH$366,ROUNDDOWN($C3912/24,0)+1,1))-1)+IF('SLP Parameters'!$G$18=$B$10,7,0)+IF('SLP Parameters'!$G$18=$B$17,14,0)+IF('SLP Parameters'!$G$18=$B$24,21,0),MOD($C3912,24)+1)/SUM(INDEX($D$3:$AA$30,INDEX(Jesper!$R$2:$R$366,ROW(INDEX(Jesper!AH$2:AH$366,ROUNDDOWN($C3912/24,0)+1,1))-1)+IF('SLP Parameters'!$G$18=$B$10,7,0)+IF('SLP Parameters'!$G$18=$B$17,14,0)+IF('SLP Parameters'!$G$18=$B$24,21,0),0)),0)</f>
        <v>1.212116602166125E-5</v>
      </c>
      <c r="E3912" cm="1">
        <f t="array" ref="E3912">IFERROR(INDEX(Jesper!AI$2:AI$366,ROUNDDOWN($C3912/24,0)+1,1)*INDEX($D$3:$AA$30,INDEX(Jesper!$R$2:$R$366,ROW(INDEX(Jesper!AI$2:AI$366,ROUNDDOWN($C3912/24,0)+1,1))-1)+IF('SLP Parameters'!$G$19=$B$10,7,0)+IF('SLP Parameters'!$G$19=$B$17,14,0)+IF('SLP Parameters'!$G$19=$B$24,21,0),MOD($C3912,24)+1)/SUM(INDEX($D$3:$AA$30,INDEX(Jesper!$R$2:$R$366,ROW(INDEX(Jesper!AI$2:AI$366,ROUNDDOWN($C3912/24,0)+1,1))-1)+IF('SLP Parameters'!$G$19=$B$10,7,0)+IF('SLP Parameters'!$G$19=$B$17,14,0)+IF('SLP Parameters'!$G$19=$B$24,21,0),0)),0)</f>
        <v>6.2762355908638922E-6</v>
      </c>
      <c r="F3912" cm="1">
        <f t="array" ref="F3912">IFERROR(INDEX(Jesper!AJ$2:AJ$366,ROUNDDOWN($C3912/24,0)+1,1)*INDEX($D$3:$AA$30,INDEX(Jesper!$R$2:$R$366,ROW(INDEX(Jesper!AJ$2:AJ$366,ROUNDDOWN($C3912/24,0)+1,1))-1)+IF('SLP Parameters'!$G$20=$B$10,7,0)+IF('SLP Parameters'!$G$20=$B$17,14,0)+IF('SLP Parameters'!$G$20=$B$24,21,0),MOD($C3912,24)+1)/SUM(INDEX($D$3:$AA$30,INDEX(Jesper!$R$2:$R$366,ROW(INDEX(Jesper!AJ$2:AJ$366,ROUNDDOWN($C3912/24,0)+1,1))-1)+IF('SLP Parameters'!$G$20=$B$10,7,0)+IF('SLP Parameters'!$G$20=$B$17,14,0)+IF('SLP Parameters'!$G$20=$B$24,21,0),0)),0)</f>
        <v>1.7630917042409033E-5</v>
      </c>
      <c r="G3912" cm="1">
        <f t="array" ref="G3912">IFERROR(INDEX(Jesper!AK$2:AK$366,ROUNDDOWN($C3912/24,0)+1,1)*INDEX($D$3:$AA$30,INDEX(Jesper!$R$2:$R$366,ROW(INDEX(Jesper!AK$2:AK$366,ROUNDDOWN($C3912/24,0)+1,1))-1)+IF('SLP Parameters'!$G$21=$B$10,7,0)+IF('SLP Parameters'!$G$21=$B$17,14,0)+IF('SLP Parameters'!$G$21=$B$24,21,0),MOD($C3912,24)+1)/SUM(INDEX($D$3:$AA$30,INDEX(Jesper!$R$2:$R$366,ROW(INDEX(Jesper!AK$2:AK$366,ROUNDDOWN($C3912/24,0)+1,1))-1)+IF('SLP Parameters'!$G$21=$B$10,7,0)+IF('SLP Parameters'!$G$21=$B$17,14,0)+IF('SLP Parameters'!$G$21=$B$24,21,0),0)),0)</f>
        <v>4.5026138120194525E-6</v>
      </c>
      <c r="H3912" cm="1">
        <f t="array" ref="H3912">IFERROR(INDEX(Jesper!AL$2:AL$366,ROUNDDOWN($C3912/24,0)+1,1)*INDEX($D$3:$AA$30,INDEX(Jesper!$R$2:$R$366,ROW(INDEX(Jesper!AL$2:AL$366,ROUNDDOWN($C3912/24,0)+1,1))-1)+IF('SLP Parameters'!$G$22=$B$10,7,0)+IF('SLP Parameters'!$G$22=$B$17,14,0)+IF('SLP Parameters'!$G$22=$B$24,21,0),MOD($C3912,24)+1)/SUM(INDEX($D$3:$AA$30,INDEX(Jesper!$R$2:$R$366,ROW(INDEX(Jesper!AL$2:AL$366,ROUNDDOWN($C3912/24,0)+1,1))-1)+IF('SLP Parameters'!$G$22=$B$10,7,0)+IF('SLP Parameters'!$G$22=$B$17,14,0)+IF('SLP Parameters'!$G$22=$B$24,21,0),0)),0)</f>
        <v>4.2378510912204601E-6</v>
      </c>
      <c r="I3912">
        <f t="shared" si="440"/>
        <v>6.0388966160282413E-6</v>
      </c>
      <c r="J3912">
        <f t="shared" si="441"/>
        <v>9.7539351041752852E-6</v>
      </c>
      <c r="K3912">
        <f t="shared" si="442"/>
        <v>1.3089044461790975E-5</v>
      </c>
      <c r="L3912">
        <f t="shared" si="443"/>
        <v>1.5886907376179584E-5</v>
      </c>
      <c r="M3912">
        <f t="shared" si="444"/>
        <v>0</v>
      </c>
      <c r="N3912" s="45">
        <f t="shared" si="445"/>
        <v>45088.583333323928</v>
      </c>
    </row>
    <row r="3913" spans="2:14" x14ac:dyDescent="0.3">
      <c r="B3913">
        <f t="shared" si="439"/>
        <v>7</v>
      </c>
      <c r="C3913" s="16">
        <v>3879</v>
      </c>
      <c r="D3913" cm="1">
        <f t="array" ref="D3913">IFERROR(INDEX(Jesper!AH$2:AH$366,ROUNDDOWN($C3913/24,0)+1,1)*INDEX($D$3:$AA$30,INDEX(Jesper!$R$2:$R$366,ROW(INDEX(Jesper!AH$2:AH$366,ROUNDDOWN($C3913/24,0)+1,1))-1)+IF('SLP Parameters'!$G$18=$B$10,7,0)+IF('SLP Parameters'!$G$18=$B$17,14,0)+IF('SLP Parameters'!$G$18=$B$24,21,0),MOD($C3913,24)+1)/SUM(INDEX($D$3:$AA$30,INDEX(Jesper!$R$2:$R$366,ROW(INDEX(Jesper!AH$2:AH$366,ROUNDDOWN($C3913/24,0)+1,1))-1)+IF('SLP Parameters'!$G$18=$B$10,7,0)+IF('SLP Parameters'!$G$18=$B$17,14,0)+IF('SLP Parameters'!$G$18=$B$24,21,0),0)),0)</f>
        <v>1.0774369797032223E-5</v>
      </c>
      <c r="E3913" cm="1">
        <f t="array" ref="E3913">IFERROR(INDEX(Jesper!AI$2:AI$366,ROUNDDOWN($C3913/24,0)+1,1)*INDEX($D$3:$AA$30,INDEX(Jesper!$R$2:$R$366,ROW(INDEX(Jesper!AI$2:AI$366,ROUNDDOWN($C3913/24,0)+1,1))-1)+IF('SLP Parameters'!$G$19=$B$10,7,0)+IF('SLP Parameters'!$G$19=$B$17,14,0)+IF('SLP Parameters'!$G$19=$B$24,21,0),MOD($C3913,24)+1)/SUM(INDEX($D$3:$AA$30,INDEX(Jesper!$R$2:$R$366,ROW(INDEX(Jesper!AI$2:AI$366,ROUNDDOWN($C3913/24,0)+1,1))-1)+IF('SLP Parameters'!$G$19=$B$10,7,0)+IF('SLP Parameters'!$G$19=$B$17,14,0)+IF('SLP Parameters'!$G$19=$B$24,21,0),0)),0)</f>
        <v>6.2762355908638922E-6</v>
      </c>
      <c r="F3913" cm="1">
        <f t="array" ref="F3913">IFERROR(INDEX(Jesper!AJ$2:AJ$366,ROUNDDOWN($C3913/24,0)+1,1)*INDEX($D$3:$AA$30,INDEX(Jesper!$R$2:$R$366,ROW(INDEX(Jesper!AJ$2:AJ$366,ROUNDDOWN($C3913/24,0)+1,1))-1)+IF('SLP Parameters'!$G$20=$B$10,7,0)+IF('SLP Parameters'!$G$20=$B$17,14,0)+IF('SLP Parameters'!$G$20=$B$24,21,0),MOD($C3913,24)+1)/SUM(INDEX($D$3:$AA$30,INDEX(Jesper!$R$2:$R$366,ROW(INDEX(Jesper!AJ$2:AJ$366,ROUNDDOWN($C3913/24,0)+1,1))-1)+IF('SLP Parameters'!$G$20=$B$10,7,0)+IF('SLP Parameters'!$G$20=$B$17,14,0)+IF('SLP Parameters'!$G$20=$B$24,21,0),0)),0)</f>
        <v>1.567192625991914E-5</v>
      </c>
      <c r="G3913" cm="1">
        <f t="array" ref="G3913">IFERROR(INDEX(Jesper!AK$2:AK$366,ROUNDDOWN($C3913/24,0)+1,1)*INDEX($D$3:$AA$30,INDEX(Jesper!$R$2:$R$366,ROW(INDEX(Jesper!AK$2:AK$366,ROUNDDOWN($C3913/24,0)+1,1))-1)+IF('SLP Parameters'!$G$21=$B$10,7,0)+IF('SLP Parameters'!$G$21=$B$17,14,0)+IF('SLP Parameters'!$G$21=$B$24,21,0),MOD($C3913,24)+1)/SUM(INDEX($D$3:$AA$30,INDEX(Jesper!$R$2:$R$366,ROW(INDEX(Jesper!AK$2:AK$366,ROUNDDOWN($C3913/24,0)+1,1))-1)+IF('SLP Parameters'!$G$21=$B$10,7,0)+IF('SLP Parameters'!$G$21=$B$17,14,0)+IF('SLP Parameters'!$G$21=$B$24,21,0),0)),0)</f>
        <v>4.5026138120194525E-6</v>
      </c>
      <c r="H3913" cm="1">
        <f t="array" ref="H3913">IFERROR(INDEX(Jesper!AL$2:AL$366,ROUNDDOWN($C3913/24,0)+1,1)*INDEX($D$3:$AA$30,INDEX(Jesper!$R$2:$R$366,ROW(INDEX(Jesper!AL$2:AL$366,ROUNDDOWN($C3913/24,0)+1,1))-1)+IF('SLP Parameters'!$G$22=$B$10,7,0)+IF('SLP Parameters'!$G$22=$B$17,14,0)+IF('SLP Parameters'!$G$22=$B$24,21,0),MOD($C3913,24)+1)/SUM(INDEX($D$3:$AA$30,INDEX(Jesper!$R$2:$R$366,ROW(INDEX(Jesper!AL$2:AL$366,ROUNDDOWN($C3913/24,0)+1,1))-1)+IF('SLP Parameters'!$G$22=$B$10,7,0)+IF('SLP Parameters'!$G$22=$B$17,14,0)+IF('SLP Parameters'!$G$22=$B$24,21,0),0)),0)</f>
        <v>3.7669787477515209E-6</v>
      </c>
      <c r="I3913">
        <f t="shared" si="440"/>
        <v>5.5680242725593025E-6</v>
      </c>
      <c r="J3913">
        <f t="shared" si="441"/>
        <v>8.9703387911793288E-6</v>
      </c>
      <c r="K3913">
        <f t="shared" si="442"/>
        <v>1.1913649992297042E-5</v>
      </c>
      <c r="L3913">
        <f t="shared" si="443"/>
        <v>1.4540111151550559E-5</v>
      </c>
      <c r="M3913">
        <f t="shared" si="444"/>
        <v>0</v>
      </c>
      <c r="N3913" s="45">
        <f t="shared" si="445"/>
        <v>45088.624999990592</v>
      </c>
    </row>
    <row r="3914" spans="2:14" x14ac:dyDescent="0.3">
      <c r="B3914">
        <f t="shared" si="439"/>
        <v>7</v>
      </c>
      <c r="C3914" s="16">
        <v>3880</v>
      </c>
      <c r="D3914" cm="1">
        <f t="array" ref="D3914">IFERROR(INDEX(Jesper!AH$2:AH$366,ROUNDDOWN($C3914/24,0)+1,1)*INDEX($D$3:$AA$30,INDEX(Jesper!$R$2:$R$366,ROW(INDEX(Jesper!AH$2:AH$366,ROUNDDOWN($C3914/24,0)+1,1))-1)+IF('SLP Parameters'!$G$18=$B$10,7,0)+IF('SLP Parameters'!$G$18=$B$17,14,0)+IF('SLP Parameters'!$G$18=$B$24,21,0),MOD($C3914,24)+1)/SUM(INDEX($D$3:$AA$30,INDEX(Jesper!$R$2:$R$366,ROW(INDEX(Jesper!AH$2:AH$366,ROUNDDOWN($C3914/24,0)+1,1))-1)+IF('SLP Parameters'!$G$18=$B$10,7,0)+IF('SLP Parameters'!$G$18=$B$17,14,0)+IF('SLP Parameters'!$G$18=$B$24,21,0),0)),0)</f>
        <v>1.0581970336370931E-5</v>
      </c>
      <c r="E3914" cm="1">
        <f t="array" ref="E3914">IFERROR(INDEX(Jesper!AI$2:AI$366,ROUNDDOWN($C3914/24,0)+1,1)*INDEX($D$3:$AA$30,INDEX(Jesper!$R$2:$R$366,ROW(INDEX(Jesper!AI$2:AI$366,ROUNDDOWN($C3914/24,0)+1,1))-1)+IF('SLP Parameters'!$G$19=$B$10,7,0)+IF('SLP Parameters'!$G$19=$B$17,14,0)+IF('SLP Parameters'!$G$19=$B$24,21,0),MOD($C3914,24)+1)/SUM(INDEX($D$3:$AA$30,INDEX(Jesper!$R$2:$R$366,ROW(INDEX(Jesper!AI$2:AI$366,ROUNDDOWN($C3914/24,0)+1,1))-1)+IF('SLP Parameters'!$G$19=$B$10,7,0)+IF('SLP Parameters'!$G$19=$B$17,14,0)+IF('SLP Parameters'!$G$19=$B$24,21,0),0)),0)</f>
        <v>6.2762355908638922E-6</v>
      </c>
      <c r="F3914" cm="1">
        <f t="array" ref="F3914">IFERROR(INDEX(Jesper!AJ$2:AJ$366,ROUNDDOWN($C3914/24,0)+1,1)*INDEX($D$3:$AA$30,INDEX(Jesper!$R$2:$R$366,ROW(INDEX(Jesper!AJ$2:AJ$366,ROUNDDOWN($C3914/24,0)+1,1))-1)+IF('SLP Parameters'!$G$20=$B$10,7,0)+IF('SLP Parameters'!$G$20=$B$17,14,0)+IF('SLP Parameters'!$G$20=$B$24,21,0),MOD($C3914,24)+1)/SUM(INDEX($D$3:$AA$30,INDEX(Jesper!$R$2:$R$366,ROW(INDEX(Jesper!AJ$2:AJ$366,ROUNDDOWN($C3914/24,0)+1,1))-1)+IF('SLP Parameters'!$G$20=$B$10,7,0)+IF('SLP Parameters'!$G$20=$B$17,14,0)+IF('SLP Parameters'!$G$20=$B$24,21,0),0)),0)</f>
        <v>1.5392070433849153E-5</v>
      </c>
      <c r="G3914" cm="1">
        <f t="array" ref="G3914">IFERROR(INDEX(Jesper!AK$2:AK$366,ROUNDDOWN($C3914/24,0)+1,1)*INDEX($D$3:$AA$30,INDEX(Jesper!$R$2:$R$366,ROW(INDEX(Jesper!AK$2:AK$366,ROUNDDOWN($C3914/24,0)+1,1))-1)+IF('SLP Parameters'!$G$21=$B$10,7,0)+IF('SLP Parameters'!$G$21=$B$17,14,0)+IF('SLP Parameters'!$G$21=$B$24,21,0),MOD($C3914,24)+1)/SUM(INDEX($D$3:$AA$30,INDEX(Jesper!$R$2:$R$366,ROW(INDEX(Jesper!AK$2:AK$366,ROUNDDOWN($C3914/24,0)+1,1))-1)+IF('SLP Parameters'!$G$21=$B$10,7,0)+IF('SLP Parameters'!$G$21=$B$17,14,0)+IF('SLP Parameters'!$G$21=$B$24,21,0),0)),0)</f>
        <v>4.5026138120194525E-6</v>
      </c>
      <c r="H3914" cm="1">
        <f t="array" ref="H3914">IFERROR(INDEX(Jesper!AL$2:AL$366,ROUNDDOWN($C3914/24,0)+1,1)*INDEX($D$3:$AA$30,INDEX(Jesper!$R$2:$R$366,ROW(INDEX(Jesper!AL$2:AL$366,ROUNDDOWN($C3914/24,0)+1,1))-1)+IF('SLP Parameters'!$G$22=$B$10,7,0)+IF('SLP Parameters'!$G$22=$B$17,14,0)+IF('SLP Parameters'!$G$22=$B$24,21,0),MOD($C3914,24)+1)/SUM(INDEX($D$3:$AA$30,INDEX(Jesper!$R$2:$R$366,ROW(INDEX(Jesper!AL$2:AL$366,ROUNDDOWN($C3914/24,0)+1,1))-1)+IF('SLP Parameters'!$G$22=$B$10,7,0)+IF('SLP Parameters'!$G$22=$B$17,14,0)+IF('SLP Parameters'!$G$22=$B$24,21,0),0)),0)</f>
        <v>3.6997112701131004E-6</v>
      </c>
      <c r="I3914">
        <f t="shared" si="440"/>
        <v>5.5007567949208812E-6</v>
      </c>
      <c r="J3914">
        <f t="shared" si="441"/>
        <v>8.8583964607513327E-6</v>
      </c>
      <c r="K3914">
        <f t="shared" si="442"/>
        <v>1.1745736496655048E-5</v>
      </c>
      <c r="L3914">
        <f t="shared" si="443"/>
        <v>1.4347711690889266E-5</v>
      </c>
      <c r="M3914">
        <f t="shared" si="444"/>
        <v>0</v>
      </c>
      <c r="N3914" s="45">
        <f t="shared" si="445"/>
        <v>45088.666666657256</v>
      </c>
    </row>
    <row r="3915" spans="2:14" x14ac:dyDescent="0.3">
      <c r="B3915">
        <f t="shared" si="439"/>
        <v>7</v>
      </c>
      <c r="C3915" s="16">
        <v>3881</v>
      </c>
      <c r="D3915" cm="1">
        <f t="array" ref="D3915">IFERROR(INDEX(Jesper!AH$2:AH$366,ROUNDDOWN($C3915/24,0)+1,1)*INDEX($D$3:$AA$30,INDEX(Jesper!$R$2:$R$366,ROW(INDEX(Jesper!AH$2:AH$366,ROUNDDOWN($C3915/24,0)+1,1))-1)+IF('SLP Parameters'!$G$18=$B$10,7,0)+IF('SLP Parameters'!$G$18=$B$17,14,0)+IF('SLP Parameters'!$G$18=$B$24,21,0),MOD($C3915,24)+1)/SUM(INDEX($D$3:$AA$30,INDEX(Jesper!$R$2:$R$366,ROW(INDEX(Jesper!AH$2:AH$366,ROUNDDOWN($C3915/24,0)+1,1))-1)+IF('SLP Parameters'!$G$18=$B$10,7,0)+IF('SLP Parameters'!$G$18=$B$17,14,0)+IF('SLP Parameters'!$G$18=$B$24,21,0),0)),0)</f>
        <v>9.042774651080616E-6</v>
      </c>
      <c r="E3915" cm="1">
        <f t="array" ref="E3915">IFERROR(INDEX(Jesper!AI$2:AI$366,ROUNDDOWN($C3915/24,0)+1,1)*INDEX($D$3:$AA$30,INDEX(Jesper!$R$2:$R$366,ROW(INDEX(Jesper!AI$2:AI$366,ROUNDDOWN($C3915/24,0)+1,1))-1)+IF('SLP Parameters'!$G$19=$B$10,7,0)+IF('SLP Parameters'!$G$19=$B$17,14,0)+IF('SLP Parameters'!$G$19=$B$24,21,0),MOD($C3915,24)+1)/SUM(INDEX($D$3:$AA$30,INDEX(Jesper!$R$2:$R$366,ROW(INDEX(Jesper!AI$2:AI$366,ROUNDDOWN($C3915/24,0)+1,1))-1)+IF('SLP Parameters'!$G$19=$B$10,7,0)+IF('SLP Parameters'!$G$19=$B$17,14,0)+IF('SLP Parameters'!$G$19=$B$24,21,0),0)),0)</f>
        <v>6.2762355908638922E-6</v>
      </c>
      <c r="F3915" cm="1">
        <f t="array" ref="F3915">IFERROR(INDEX(Jesper!AJ$2:AJ$366,ROUNDDOWN($C3915/24,0)+1,1)*INDEX($D$3:$AA$30,INDEX(Jesper!$R$2:$R$366,ROW(INDEX(Jesper!AJ$2:AJ$366,ROUNDDOWN($C3915/24,0)+1,1))-1)+IF('SLP Parameters'!$G$20=$B$10,7,0)+IF('SLP Parameters'!$G$20=$B$17,14,0)+IF('SLP Parameters'!$G$20=$B$24,21,0),MOD($C3915,24)+1)/SUM(INDEX($D$3:$AA$30,INDEX(Jesper!$R$2:$R$366,ROW(INDEX(Jesper!AJ$2:AJ$366,ROUNDDOWN($C3915/24,0)+1,1))-1)+IF('SLP Parameters'!$G$20=$B$10,7,0)+IF('SLP Parameters'!$G$20=$B$17,14,0)+IF('SLP Parameters'!$G$20=$B$24,21,0),0)),0)</f>
        <v>1.3153223825289279E-5</v>
      </c>
      <c r="G3915" cm="1">
        <f t="array" ref="G3915">IFERROR(INDEX(Jesper!AK$2:AK$366,ROUNDDOWN($C3915/24,0)+1,1)*INDEX($D$3:$AA$30,INDEX(Jesper!$R$2:$R$366,ROW(INDEX(Jesper!AK$2:AK$366,ROUNDDOWN($C3915/24,0)+1,1))-1)+IF('SLP Parameters'!$G$21=$B$10,7,0)+IF('SLP Parameters'!$G$21=$B$17,14,0)+IF('SLP Parameters'!$G$21=$B$24,21,0),MOD($C3915,24)+1)/SUM(INDEX($D$3:$AA$30,INDEX(Jesper!$R$2:$R$366,ROW(INDEX(Jesper!AK$2:AK$366,ROUNDDOWN($C3915/24,0)+1,1))-1)+IF('SLP Parameters'!$G$21=$B$10,7,0)+IF('SLP Parameters'!$G$21=$B$17,14,0)+IF('SLP Parameters'!$G$21=$B$24,21,0),0)),0)</f>
        <v>4.5026138120194525E-6</v>
      </c>
      <c r="H3915" cm="1">
        <f t="array" ref="H3915">IFERROR(INDEX(Jesper!AL$2:AL$366,ROUNDDOWN($C3915/24,0)+1,1)*INDEX($D$3:$AA$30,INDEX(Jesper!$R$2:$R$366,ROW(INDEX(Jesper!AL$2:AL$366,ROUNDDOWN($C3915/24,0)+1,1))-1)+IF('SLP Parameters'!$G$22=$B$10,7,0)+IF('SLP Parameters'!$G$22=$B$17,14,0)+IF('SLP Parameters'!$G$22=$B$24,21,0),MOD($C3915,24)+1)/SUM(INDEX($D$3:$AA$30,INDEX(Jesper!$R$2:$R$366,ROW(INDEX(Jesper!AL$2:AL$366,ROUNDDOWN($C3915/24,0)+1,1))-1)+IF('SLP Parameters'!$G$22=$B$10,7,0)+IF('SLP Parameters'!$G$22=$B$17,14,0)+IF('SLP Parameters'!$G$22=$B$24,21,0),0)),0)</f>
        <v>3.1615714490057404E-6</v>
      </c>
      <c r="I3915">
        <f t="shared" si="440"/>
        <v>4.9626169738135211E-6</v>
      </c>
      <c r="J3915">
        <f t="shared" si="441"/>
        <v>7.9628578173273835E-6</v>
      </c>
      <c r="K3915">
        <f t="shared" si="442"/>
        <v>1.0402428531519124E-5</v>
      </c>
      <c r="L3915">
        <f t="shared" si="443"/>
        <v>1.280851600559895E-5</v>
      </c>
      <c r="M3915">
        <f t="shared" si="444"/>
        <v>0</v>
      </c>
      <c r="N3915" s="45">
        <f t="shared" si="445"/>
        <v>45088.708333323921</v>
      </c>
    </row>
    <row r="3916" spans="2:14" x14ac:dyDescent="0.3">
      <c r="B3916">
        <f t="shared" si="439"/>
        <v>7</v>
      </c>
      <c r="C3916" s="16">
        <v>3882</v>
      </c>
      <c r="D3916" cm="1">
        <f t="array" ref="D3916">IFERROR(INDEX(Jesper!AH$2:AH$366,ROUNDDOWN($C3916/24,0)+1,1)*INDEX($D$3:$AA$30,INDEX(Jesper!$R$2:$R$366,ROW(INDEX(Jesper!AH$2:AH$366,ROUNDDOWN($C3916/24,0)+1,1))-1)+IF('SLP Parameters'!$G$18=$B$10,7,0)+IF('SLP Parameters'!$G$18=$B$17,14,0)+IF('SLP Parameters'!$G$18=$B$24,21,0),MOD($C3916,24)+1)/SUM(INDEX($D$3:$AA$30,INDEX(Jesper!$R$2:$R$366,ROW(INDEX(Jesper!AH$2:AH$366,ROUNDDOWN($C3916/24,0)+1,1))-1)+IF('SLP Parameters'!$G$18=$B$10,7,0)+IF('SLP Parameters'!$G$18=$B$17,14,0)+IF('SLP Parameters'!$G$18=$B$24,21,0),0)),0)</f>
        <v>8.4655762690967465E-6</v>
      </c>
      <c r="E3916" cm="1">
        <f t="array" ref="E3916">IFERROR(INDEX(Jesper!AI$2:AI$366,ROUNDDOWN($C3916/24,0)+1,1)*INDEX($D$3:$AA$30,INDEX(Jesper!$R$2:$R$366,ROW(INDEX(Jesper!AI$2:AI$366,ROUNDDOWN($C3916/24,0)+1,1))-1)+IF('SLP Parameters'!$G$19=$B$10,7,0)+IF('SLP Parameters'!$G$19=$B$17,14,0)+IF('SLP Parameters'!$G$19=$B$24,21,0),MOD($C3916,24)+1)/SUM(INDEX($D$3:$AA$30,INDEX(Jesper!$R$2:$R$366,ROW(INDEX(Jesper!AI$2:AI$366,ROUNDDOWN($C3916/24,0)+1,1))-1)+IF('SLP Parameters'!$G$19=$B$10,7,0)+IF('SLP Parameters'!$G$19=$B$17,14,0)+IF('SLP Parameters'!$G$19=$B$24,21,0),0)),0)</f>
        <v>6.2762355908638922E-6</v>
      </c>
      <c r="F3916" cm="1">
        <f t="array" ref="F3916">IFERROR(INDEX(Jesper!AJ$2:AJ$366,ROUNDDOWN($C3916/24,0)+1,1)*INDEX($D$3:$AA$30,INDEX(Jesper!$R$2:$R$366,ROW(INDEX(Jesper!AJ$2:AJ$366,ROUNDDOWN($C3916/24,0)+1,1))-1)+IF('SLP Parameters'!$G$20=$B$10,7,0)+IF('SLP Parameters'!$G$20=$B$17,14,0)+IF('SLP Parameters'!$G$20=$B$24,21,0),MOD($C3916,24)+1)/SUM(INDEX($D$3:$AA$30,INDEX(Jesper!$R$2:$R$366,ROW(INDEX(Jesper!AJ$2:AJ$366,ROUNDDOWN($C3916/24,0)+1,1))-1)+IF('SLP Parameters'!$G$20=$B$10,7,0)+IF('SLP Parameters'!$G$20=$B$17,14,0)+IF('SLP Parameters'!$G$20=$B$24,21,0),0)),0)</f>
        <v>1.2313656347079326E-5</v>
      </c>
      <c r="G3916" cm="1">
        <f t="array" ref="G3916">IFERROR(INDEX(Jesper!AK$2:AK$366,ROUNDDOWN($C3916/24,0)+1,1)*INDEX($D$3:$AA$30,INDEX(Jesper!$R$2:$R$366,ROW(INDEX(Jesper!AK$2:AK$366,ROUNDDOWN($C3916/24,0)+1,1))-1)+IF('SLP Parameters'!$G$21=$B$10,7,0)+IF('SLP Parameters'!$G$21=$B$17,14,0)+IF('SLP Parameters'!$G$21=$B$24,21,0),MOD($C3916,24)+1)/SUM(INDEX($D$3:$AA$30,INDEX(Jesper!$R$2:$R$366,ROW(INDEX(Jesper!AK$2:AK$366,ROUNDDOWN($C3916/24,0)+1,1))-1)+IF('SLP Parameters'!$G$21=$B$10,7,0)+IF('SLP Parameters'!$G$21=$B$17,14,0)+IF('SLP Parameters'!$G$21=$B$24,21,0),0)),0)</f>
        <v>4.5026138120194525E-6</v>
      </c>
      <c r="H3916" cm="1">
        <f t="array" ref="H3916">IFERROR(INDEX(Jesper!AL$2:AL$366,ROUNDDOWN($C3916/24,0)+1,1)*INDEX($D$3:$AA$30,INDEX(Jesper!$R$2:$R$366,ROW(INDEX(Jesper!AL$2:AL$366,ROUNDDOWN($C3916/24,0)+1,1))-1)+IF('SLP Parameters'!$G$22=$B$10,7,0)+IF('SLP Parameters'!$G$22=$B$17,14,0)+IF('SLP Parameters'!$G$22=$B$24,21,0),MOD($C3916,24)+1)/SUM(INDEX($D$3:$AA$30,INDEX(Jesper!$R$2:$R$366,ROW(INDEX(Jesper!AL$2:AL$366,ROUNDDOWN($C3916/24,0)+1,1))-1)+IF('SLP Parameters'!$G$22=$B$10,7,0)+IF('SLP Parameters'!$G$22=$B$17,14,0)+IF('SLP Parameters'!$G$22=$B$24,21,0),0)),0)</f>
        <v>2.9597690160904803E-6</v>
      </c>
      <c r="I3916">
        <f t="shared" si="440"/>
        <v>4.7608145408982615E-6</v>
      </c>
      <c r="J3916">
        <f t="shared" si="441"/>
        <v>7.6270308260434018E-6</v>
      </c>
      <c r="K3916">
        <f t="shared" si="442"/>
        <v>9.8986880445931518E-6</v>
      </c>
      <c r="L3916">
        <f t="shared" si="443"/>
        <v>1.2231317623615081E-5</v>
      </c>
      <c r="M3916">
        <f t="shared" si="444"/>
        <v>0</v>
      </c>
      <c r="N3916" s="45">
        <f t="shared" si="445"/>
        <v>45088.749999990585</v>
      </c>
    </row>
    <row r="3917" spans="2:14" x14ac:dyDescent="0.3">
      <c r="B3917">
        <f t="shared" si="439"/>
        <v>7</v>
      </c>
      <c r="C3917" s="16">
        <v>3883</v>
      </c>
      <c r="D3917" cm="1">
        <f t="array" ref="D3917">IFERROR(INDEX(Jesper!AH$2:AH$366,ROUNDDOWN($C3917/24,0)+1,1)*INDEX($D$3:$AA$30,INDEX(Jesper!$R$2:$R$366,ROW(INDEX(Jesper!AH$2:AH$366,ROUNDDOWN($C3917/24,0)+1,1))-1)+IF('SLP Parameters'!$G$18=$B$10,7,0)+IF('SLP Parameters'!$G$18=$B$17,14,0)+IF('SLP Parameters'!$G$18=$B$24,21,0),MOD($C3917,24)+1)/SUM(INDEX($D$3:$AA$30,INDEX(Jesper!$R$2:$R$366,ROW(INDEX(Jesper!AH$2:AH$366,ROUNDDOWN($C3917/24,0)+1,1))-1)+IF('SLP Parameters'!$G$18=$B$10,7,0)+IF('SLP Parameters'!$G$18=$B$17,14,0)+IF('SLP Parameters'!$G$18=$B$24,21,0),0)),0)</f>
        <v>7.1187800444677193E-6</v>
      </c>
      <c r="E3917" cm="1">
        <f t="array" ref="E3917">IFERROR(INDEX(Jesper!AI$2:AI$366,ROUNDDOWN($C3917/24,0)+1,1)*INDEX($D$3:$AA$30,INDEX(Jesper!$R$2:$R$366,ROW(INDEX(Jesper!AI$2:AI$366,ROUNDDOWN($C3917/24,0)+1,1))-1)+IF('SLP Parameters'!$G$19=$B$10,7,0)+IF('SLP Parameters'!$G$19=$B$17,14,0)+IF('SLP Parameters'!$G$19=$B$24,21,0),MOD($C3917,24)+1)/SUM(INDEX($D$3:$AA$30,INDEX(Jesper!$R$2:$R$366,ROW(INDEX(Jesper!AI$2:AI$366,ROUNDDOWN($C3917/24,0)+1,1))-1)+IF('SLP Parameters'!$G$19=$B$10,7,0)+IF('SLP Parameters'!$G$19=$B$17,14,0)+IF('SLP Parameters'!$G$19=$B$24,21,0),0)),0)</f>
        <v>6.2762355908638922E-6</v>
      </c>
      <c r="F3917" cm="1">
        <f t="array" ref="F3917">IFERROR(INDEX(Jesper!AJ$2:AJ$366,ROUNDDOWN($C3917/24,0)+1,1)*INDEX($D$3:$AA$30,INDEX(Jesper!$R$2:$R$366,ROW(INDEX(Jesper!AJ$2:AJ$366,ROUNDDOWN($C3917/24,0)+1,1))-1)+IF('SLP Parameters'!$G$20=$B$10,7,0)+IF('SLP Parameters'!$G$20=$B$17,14,0)+IF('SLP Parameters'!$G$20=$B$24,21,0),MOD($C3917,24)+1)/SUM(INDEX($D$3:$AA$30,INDEX(Jesper!$R$2:$R$366,ROW(INDEX(Jesper!AJ$2:AJ$366,ROUNDDOWN($C3917/24,0)+1,1))-1)+IF('SLP Parameters'!$G$20=$B$10,7,0)+IF('SLP Parameters'!$G$20=$B$17,14,0)+IF('SLP Parameters'!$G$20=$B$24,21,0),0)),0)</f>
        <v>1.0354665564589432E-5</v>
      </c>
      <c r="G3917" cm="1">
        <f t="array" ref="G3917">IFERROR(INDEX(Jesper!AK$2:AK$366,ROUNDDOWN($C3917/24,0)+1,1)*INDEX($D$3:$AA$30,INDEX(Jesper!$R$2:$R$366,ROW(INDEX(Jesper!AK$2:AK$366,ROUNDDOWN($C3917/24,0)+1,1))-1)+IF('SLP Parameters'!$G$21=$B$10,7,0)+IF('SLP Parameters'!$G$21=$B$17,14,0)+IF('SLP Parameters'!$G$21=$B$24,21,0),MOD($C3917,24)+1)/SUM(INDEX($D$3:$AA$30,INDEX(Jesper!$R$2:$R$366,ROW(INDEX(Jesper!AK$2:AK$366,ROUNDDOWN($C3917/24,0)+1,1))-1)+IF('SLP Parameters'!$G$21=$B$10,7,0)+IF('SLP Parameters'!$G$21=$B$17,14,0)+IF('SLP Parameters'!$G$21=$B$24,21,0),0)),0)</f>
        <v>4.5026138120194525E-6</v>
      </c>
      <c r="H3917" cm="1">
        <f t="array" ref="H3917">IFERROR(INDEX(Jesper!AL$2:AL$366,ROUNDDOWN($C3917/24,0)+1,1)*INDEX($D$3:$AA$30,INDEX(Jesper!$R$2:$R$366,ROW(INDEX(Jesper!AL$2:AL$366,ROUNDDOWN($C3917/24,0)+1,1))-1)+IF('SLP Parameters'!$G$22=$B$10,7,0)+IF('SLP Parameters'!$G$22=$B$17,14,0)+IF('SLP Parameters'!$G$22=$B$24,21,0),MOD($C3917,24)+1)/SUM(INDEX($D$3:$AA$30,INDEX(Jesper!$R$2:$R$366,ROW(INDEX(Jesper!AL$2:AL$366,ROUNDDOWN($C3917/24,0)+1,1))-1)+IF('SLP Parameters'!$G$22=$B$10,7,0)+IF('SLP Parameters'!$G$22=$B$17,14,0)+IF('SLP Parameters'!$G$22=$B$24,21,0),0)),0)</f>
        <v>2.4888966726215403E-6</v>
      </c>
      <c r="I3917">
        <f t="shared" si="440"/>
        <v>4.2899421974293219E-6</v>
      </c>
      <c r="J3917">
        <f t="shared" si="441"/>
        <v>6.8434345130474446E-6</v>
      </c>
      <c r="K3917">
        <f t="shared" si="442"/>
        <v>8.7232935750992156E-6</v>
      </c>
      <c r="L3917">
        <f t="shared" si="443"/>
        <v>1.0884521398986055E-5</v>
      </c>
      <c r="M3917">
        <f t="shared" si="444"/>
        <v>0</v>
      </c>
      <c r="N3917" s="45">
        <f t="shared" si="445"/>
        <v>45088.791666657249</v>
      </c>
    </row>
    <row r="3918" spans="2:14" x14ac:dyDescent="0.3">
      <c r="B3918">
        <f t="shared" si="439"/>
        <v>7</v>
      </c>
      <c r="C3918" s="16">
        <v>3884</v>
      </c>
      <c r="D3918" cm="1">
        <f t="array" ref="D3918">IFERROR(INDEX(Jesper!AH$2:AH$366,ROUNDDOWN($C3918/24,0)+1,1)*INDEX($D$3:$AA$30,INDEX(Jesper!$R$2:$R$366,ROW(INDEX(Jesper!AH$2:AH$366,ROUNDDOWN($C3918/24,0)+1,1))-1)+IF('SLP Parameters'!$G$18=$B$10,7,0)+IF('SLP Parameters'!$G$18=$B$17,14,0)+IF('SLP Parameters'!$G$18=$B$24,21,0),MOD($C3918,24)+1)/SUM(INDEX($D$3:$AA$30,INDEX(Jesper!$R$2:$R$366,ROW(INDEX(Jesper!AH$2:AH$366,ROUNDDOWN($C3918/24,0)+1,1))-1)+IF('SLP Parameters'!$G$18=$B$10,7,0)+IF('SLP Parameters'!$G$18=$B$17,14,0)+IF('SLP Parameters'!$G$18=$B$24,21,0),0)),0)</f>
        <v>5.9643832804999802E-6</v>
      </c>
      <c r="E3918" cm="1">
        <f t="array" ref="E3918">IFERROR(INDEX(Jesper!AI$2:AI$366,ROUNDDOWN($C3918/24,0)+1,1)*INDEX($D$3:$AA$30,INDEX(Jesper!$R$2:$R$366,ROW(INDEX(Jesper!AI$2:AI$366,ROUNDDOWN($C3918/24,0)+1,1))-1)+IF('SLP Parameters'!$G$19=$B$10,7,0)+IF('SLP Parameters'!$G$19=$B$17,14,0)+IF('SLP Parameters'!$G$19=$B$24,21,0),MOD($C3918,24)+1)/SUM(INDEX($D$3:$AA$30,INDEX(Jesper!$R$2:$R$366,ROW(INDEX(Jesper!AI$2:AI$366,ROUNDDOWN($C3918/24,0)+1,1))-1)+IF('SLP Parameters'!$G$19=$B$10,7,0)+IF('SLP Parameters'!$G$19=$B$17,14,0)+IF('SLP Parameters'!$G$19=$B$24,21,0),0)),0)</f>
        <v>6.2762355908638922E-6</v>
      </c>
      <c r="F3918" cm="1">
        <f t="array" ref="F3918">IFERROR(INDEX(Jesper!AJ$2:AJ$366,ROUNDDOWN($C3918/24,0)+1,1)*INDEX($D$3:$AA$30,INDEX(Jesper!$R$2:$R$366,ROW(INDEX(Jesper!AJ$2:AJ$366,ROUNDDOWN($C3918/24,0)+1,1))-1)+IF('SLP Parameters'!$G$20=$B$10,7,0)+IF('SLP Parameters'!$G$20=$B$17,14,0)+IF('SLP Parameters'!$G$20=$B$24,21,0),MOD($C3918,24)+1)/SUM(INDEX($D$3:$AA$30,INDEX(Jesper!$R$2:$R$366,ROW(INDEX(Jesper!AJ$2:AJ$366,ROUNDDOWN($C3918/24,0)+1,1))-1)+IF('SLP Parameters'!$G$20=$B$10,7,0)+IF('SLP Parameters'!$G$20=$B$17,14,0)+IF('SLP Parameters'!$G$20=$B$24,21,0),0)),0)</f>
        <v>8.6755306081695246E-6</v>
      </c>
      <c r="G3918" cm="1">
        <f t="array" ref="G3918">IFERROR(INDEX(Jesper!AK$2:AK$366,ROUNDDOWN($C3918/24,0)+1,1)*INDEX($D$3:$AA$30,INDEX(Jesper!$R$2:$R$366,ROW(INDEX(Jesper!AK$2:AK$366,ROUNDDOWN($C3918/24,0)+1,1))-1)+IF('SLP Parameters'!$G$21=$B$10,7,0)+IF('SLP Parameters'!$G$21=$B$17,14,0)+IF('SLP Parameters'!$G$21=$B$24,21,0),MOD($C3918,24)+1)/SUM(INDEX($D$3:$AA$30,INDEX(Jesper!$R$2:$R$366,ROW(INDEX(Jesper!AK$2:AK$366,ROUNDDOWN($C3918/24,0)+1,1))-1)+IF('SLP Parameters'!$G$21=$B$10,7,0)+IF('SLP Parameters'!$G$21=$B$17,14,0)+IF('SLP Parameters'!$G$21=$B$24,21,0),0)),0)</f>
        <v>4.5026138120194525E-6</v>
      </c>
      <c r="H3918" cm="1">
        <f t="array" ref="H3918">IFERROR(INDEX(Jesper!AL$2:AL$366,ROUNDDOWN($C3918/24,0)+1,1)*INDEX($D$3:$AA$30,INDEX(Jesper!$R$2:$R$366,ROW(INDEX(Jesper!AL$2:AL$366,ROUNDDOWN($C3918/24,0)+1,1))-1)+IF('SLP Parameters'!$G$22=$B$10,7,0)+IF('SLP Parameters'!$G$22=$B$17,14,0)+IF('SLP Parameters'!$G$22=$B$24,21,0),MOD($C3918,24)+1)/SUM(INDEX($D$3:$AA$30,INDEX(Jesper!$R$2:$R$366,ROW(INDEX(Jesper!AL$2:AL$366,ROUNDDOWN($C3918/24,0)+1,1))-1)+IF('SLP Parameters'!$G$22=$B$10,7,0)+IF('SLP Parameters'!$G$22=$B$17,14,0)+IF('SLP Parameters'!$G$22=$B$24,21,0),0)),0)</f>
        <v>2.0852918067910202E-6</v>
      </c>
      <c r="I3918">
        <f t="shared" si="440"/>
        <v>3.886337331598801E-6</v>
      </c>
      <c r="J3918">
        <f t="shared" si="441"/>
        <v>6.1717805304794819E-6</v>
      </c>
      <c r="K3918">
        <f t="shared" si="442"/>
        <v>7.715812601247272E-6</v>
      </c>
      <c r="L3918">
        <f t="shared" si="443"/>
        <v>9.7301246350183162E-6</v>
      </c>
      <c r="M3918">
        <f t="shared" si="444"/>
        <v>0</v>
      </c>
      <c r="N3918" s="45">
        <f t="shared" si="445"/>
        <v>45088.833333323913</v>
      </c>
    </row>
    <row r="3919" spans="2:14" x14ac:dyDescent="0.3">
      <c r="B3919">
        <f t="shared" si="439"/>
        <v>7</v>
      </c>
      <c r="C3919" s="16">
        <v>3885</v>
      </c>
      <c r="D3919" cm="1">
        <f t="array" ref="D3919">IFERROR(INDEX(Jesper!AH$2:AH$366,ROUNDDOWN($C3919/24,0)+1,1)*INDEX($D$3:$AA$30,INDEX(Jesper!$R$2:$R$366,ROW(INDEX(Jesper!AH$2:AH$366,ROUNDDOWN($C3919/24,0)+1,1))-1)+IF('SLP Parameters'!$G$18=$B$10,7,0)+IF('SLP Parameters'!$G$18=$B$17,14,0)+IF('SLP Parameters'!$G$18=$B$24,21,0),MOD($C3919,24)+1)/SUM(INDEX($D$3:$AA$30,INDEX(Jesper!$R$2:$R$366,ROW(INDEX(Jesper!AH$2:AH$366,ROUNDDOWN($C3919/24,0)+1,1))-1)+IF('SLP Parameters'!$G$18=$B$10,7,0)+IF('SLP Parameters'!$G$18=$B$17,14,0)+IF('SLP Parameters'!$G$18=$B$24,21,0),0)),0)</f>
        <v>5.1947854378548216E-6</v>
      </c>
      <c r="E3919" cm="1">
        <f t="array" ref="E3919">IFERROR(INDEX(Jesper!AI$2:AI$366,ROUNDDOWN($C3919/24,0)+1,1)*INDEX($D$3:$AA$30,INDEX(Jesper!$R$2:$R$366,ROW(INDEX(Jesper!AI$2:AI$366,ROUNDDOWN($C3919/24,0)+1,1))-1)+IF('SLP Parameters'!$G$19=$B$10,7,0)+IF('SLP Parameters'!$G$19=$B$17,14,0)+IF('SLP Parameters'!$G$19=$B$24,21,0),MOD($C3919,24)+1)/SUM(INDEX($D$3:$AA$30,INDEX(Jesper!$R$2:$R$366,ROW(INDEX(Jesper!AI$2:AI$366,ROUNDDOWN($C3919/24,0)+1,1))-1)+IF('SLP Parameters'!$G$19=$B$10,7,0)+IF('SLP Parameters'!$G$19=$B$17,14,0)+IF('SLP Parameters'!$G$19=$B$24,21,0),0)),0)</f>
        <v>6.2762355908638922E-6</v>
      </c>
      <c r="F3919" cm="1">
        <f t="array" ref="F3919">IFERROR(INDEX(Jesper!AJ$2:AJ$366,ROUNDDOWN($C3919/24,0)+1,1)*INDEX($D$3:$AA$30,INDEX(Jesper!$R$2:$R$366,ROW(INDEX(Jesper!AJ$2:AJ$366,ROUNDDOWN($C3919/24,0)+1,1))-1)+IF('SLP Parameters'!$G$20=$B$10,7,0)+IF('SLP Parameters'!$G$20=$B$17,14,0)+IF('SLP Parameters'!$G$20=$B$24,21,0),MOD($C3919,24)+1)/SUM(INDEX($D$3:$AA$30,INDEX(Jesper!$R$2:$R$366,ROW(INDEX(Jesper!AJ$2:AJ$366,ROUNDDOWN($C3919/24,0)+1,1))-1)+IF('SLP Parameters'!$G$20=$B$10,7,0)+IF('SLP Parameters'!$G$20=$B$17,14,0)+IF('SLP Parameters'!$G$20=$B$24,21,0),0)),0)</f>
        <v>7.5561073038895856E-6</v>
      </c>
      <c r="G3919" cm="1">
        <f t="array" ref="G3919">IFERROR(INDEX(Jesper!AK$2:AK$366,ROUNDDOWN($C3919/24,0)+1,1)*INDEX($D$3:$AA$30,INDEX(Jesper!$R$2:$R$366,ROW(INDEX(Jesper!AK$2:AK$366,ROUNDDOWN($C3919/24,0)+1,1))-1)+IF('SLP Parameters'!$G$21=$B$10,7,0)+IF('SLP Parameters'!$G$21=$B$17,14,0)+IF('SLP Parameters'!$G$21=$B$24,21,0),MOD($C3919,24)+1)/SUM(INDEX($D$3:$AA$30,INDEX(Jesper!$R$2:$R$366,ROW(INDEX(Jesper!AK$2:AK$366,ROUNDDOWN($C3919/24,0)+1,1))-1)+IF('SLP Parameters'!$G$21=$B$10,7,0)+IF('SLP Parameters'!$G$21=$B$17,14,0)+IF('SLP Parameters'!$G$21=$B$24,21,0),0)),0)</f>
        <v>4.5026138120194525E-6</v>
      </c>
      <c r="H3919" cm="1">
        <f t="array" ref="H3919">IFERROR(INDEX(Jesper!AL$2:AL$366,ROUNDDOWN($C3919/24,0)+1,1)*INDEX($D$3:$AA$30,INDEX(Jesper!$R$2:$R$366,ROW(INDEX(Jesper!AL$2:AL$366,ROUNDDOWN($C3919/24,0)+1,1))-1)+IF('SLP Parameters'!$G$22=$B$10,7,0)+IF('SLP Parameters'!$G$22=$B$17,14,0)+IF('SLP Parameters'!$G$22=$B$24,21,0),MOD($C3919,24)+1)/SUM(INDEX($D$3:$AA$30,INDEX(Jesper!$R$2:$R$366,ROW(INDEX(Jesper!AL$2:AL$366,ROUNDDOWN($C3919/24,0)+1,1))-1)+IF('SLP Parameters'!$G$22=$B$10,7,0)+IF('SLP Parameters'!$G$22=$B$17,14,0)+IF('SLP Parameters'!$G$22=$B$24,21,0),0)),0)</f>
        <v>1.8162218962373402E-6</v>
      </c>
      <c r="I3919">
        <f t="shared" si="440"/>
        <v>3.6172674210451214E-6</v>
      </c>
      <c r="J3919">
        <f t="shared" si="441"/>
        <v>5.7240112087675056E-6</v>
      </c>
      <c r="K3919">
        <f t="shared" si="442"/>
        <v>7.0441586186793084E-6</v>
      </c>
      <c r="L3919">
        <f t="shared" si="443"/>
        <v>8.9605267923731568E-6</v>
      </c>
      <c r="M3919">
        <f t="shared" si="444"/>
        <v>0</v>
      </c>
      <c r="N3919" s="45">
        <f t="shared" si="445"/>
        <v>45088.874999990578</v>
      </c>
    </row>
    <row r="3920" spans="2:14" x14ac:dyDescent="0.3">
      <c r="B3920">
        <f t="shared" si="439"/>
        <v>7</v>
      </c>
      <c r="C3920" s="16">
        <v>3886</v>
      </c>
      <c r="D3920" cm="1">
        <f t="array" ref="D3920">IFERROR(INDEX(Jesper!AH$2:AH$366,ROUNDDOWN($C3920/24,0)+1,1)*INDEX($D$3:$AA$30,INDEX(Jesper!$R$2:$R$366,ROW(INDEX(Jesper!AH$2:AH$366,ROUNDDOWN($C3920/24,0)+1,1))-1)+IF('SLP Parameters'!$G$18=$B$10,7,0)+IF('SLP Parameters'!$G$18=$B$17,14,0)+IF('SLP Parameters'!$G$18=$B$24,21,0),MOD($C3920,24)+1)/SUM(INDEX($D$3:$AA$30,INDEX(Jesper!$R$2:$R$366,ROW(INDEX(Jesper!AH$2:AH$366,ROUNDDOWN($C3920/24,0)+1,1))-1)+IF('SLP Parameters'!$G$18=$B$10,7,0)+IF('SLP Parameters'!$G$18=$B$17,14,0)+IF('SLP Parameters'!$G$18=$B$24,21,0),0)),0)</f>
        <v>5.1947854378548216E-6</v>
      </c>
      <c r="E3920" cm="1">
        <f t="array" ref="E3920">IFERROR(INDEX(Jesper!AI$2:AI$366,ROUNDDOWN($C3920/24,0)+1,1)*INDEX($D$3:$AA$30,INDEX(Jesper!$R$2:$R$366,ROW(INDEX(Jesper!AI$2:AI$366,ROUNDDOWN($C3920/24,0)+1,1))-1)+IF('SLP Parameters'!$G$19=$B$10,7,0)+IF('SLP Parameters'!$G$19=$B$17,14,0)+IF('SLP Parameters'!$G$19=$B$24,21,0),MOD($C3920,24)+1)/SUM(INDEX($D$3:$AA$30,INDEX(Jesper!$R$2:$R$366,ROW(INDEX(Jesper!AI$2:AI$366,ROUNDDOWN($C3920/24,0)+1,1))-1)+IF('SLP Parameters'!$G$19=$B$10,7,0)+IF('SLP Parameters'!$G$19=$B$17,14,0)+IF('SLP Parameters'!$G$19=$B$24,21,0),0)),0)</f>
        <v>6.2762355908638922E-6</v>
      </c>
      <c r="F3920" cm="1">
        <f t="array" ref="F3920">IFERROR(INDEX(Jesper!AJ$2:AJ$366,ROUNDDOWN($C3920/24,0)+1,1)*INDEX($D$3:$AA$30,INDEX(Jesper!$R$2:$R$366,ROW(INDEX(Jesper!AJ$2:AJ$366,ROUNDDOWN($C3920/24,0)+1,1))-1)+IF('SLP Parameters'!$G$20=$B$10,7,0)+IF('SLP Parameters'!$G$20=$B$17,14,0)+IF('SLP Parameters'!$G$20=$B$24,21,0),MOD($C3920,24)+1)/SUM(INDEX($D$3:$AA$30,INDEX(Jesper!$R$2:$R$366,ROW(INDEX(Jesper!AJ$2:AJ$366,ROUNDDOWN($C3920/24,0)+1,1))-1)+IF('SLP Parameters'!$G$20=$B$10,7,0)+IF('SLP Parameters'!$G$20=$B$17,14,0)+IF('SLP Parameters'!$G$20=$B$24,21,0),0)),0)</f>
        <v>7.5561073038895856E-6</v>
      </c>
      <c r="G3920" cm="1">
        <f t="array" ref="G3920">IFERROR(INDEX(Jesper!AK$2:AK$366,ROUNDDOWN($C3920/24,0)+1,1)*INDEX($D$3:$AA$30,INDEX(Jesper!$R$2:$R$366,ROW(INDEX(Jesper!AK$2:AK$366,ROUNDDOWN($C3920/24,0)+1,1))-1)+IF('SLP Parameters'!$G$21=$B$10,7,0)+IF('SLP Parameters'!$G$21=$B$17,14,0)+IF('SLP Parameters'!$G$21=$B$24,21,0),MOD($C3920,24)+1)/SUM(INDEX($D$3:$AA$30,INDEX(Jesper!$R$2:$R$366,ROW(INDEX(Jesper!AK$2:AK$366,ROUNDDOWN($C3920/24,0)+1,1))-1)+IF('SLP Parameters'!$G$21=$B$10,7,0)+IF('SLP Parameters'!$G$21=$B$17,14,0)+IF('SLP Parameters'!$G$21=$B$24,21,0),0)),0)</f>
        <v>4.5026138120194525E-6</v>
      </c>
      <c r="H3920" cm="1">
        <f t="array" ref="H3920">IFERROR(INDEX(Jesper!AL$2:AL$366,ROUNDDOWN($C3920/24,0)+1,1)*INDEX($D$3:$AA$30,INDEX(Jesper!$R$2:$R$366,ROW(INDEX(Jesper!AL$2:AL$366,ROUNDDOWN($C3920/24,0)+1,1))-1)+IF('SLP Parameters'!$G$22=$B$10,7,0)+IF('SLP Parameters'!$G$22=$B$17,14,0)+IF('SLP Parameters'!$G$22=$B$24,21,0),MOD($C3920,24)+1)/SUM(INDEX($D$3:$AA$30,INDEX(Jesper!$R$2:$R$366,ROW(INDEX(Jesper!AL$2:AL$366,ROUNDDOWN($C3920/24,0)+1,1))-1)+IF('SLP Parameters'!$G$22=$B$10,7,0)+IF('SLP Parameters'!$G$22=$B$17,14,0)+IF('SLP Parameters'!$G$22=$B$24,21,0),0)),0)</f>
        <v>1.8162218962373402E-6</v>
      </c>
      <c r="I3920">
        <f t="shared" si="440"/>
        <v>3.6172674210451214E-6</v>
      </c>
      <c r="J3920">
        <f t="shared" si="441"/>
        <v>5.7240112087675056E-6</v>
      </c>
      <c r="K3920">
        <f t="shared" si="442"/>
        <v>7.0441586186793084E-6</v>
      </c>
      <c r="L3920">
        <f t="shared" si="443"/>
        <v>8.9605267923731568E-6</v>
      </c>
      <c r="M3920">
        <f t="shared" si="444"/>
        <v>0</v>
      </c>
      <c r="N3920" s="45">
        <f t="shared" si="445"/>
        <v>45088.916666657242</v>
      </c>
    </row>
    <row r="3921" spans="2:14" x14ac:dyDescent="0.3">
      <c r="B3921">
        <f t="shared" si="439"/>
        <v>7</v>
      </c>
      <c r="C3921" s="16">
        <v>3887</v>
      </c>
      <c r="D3921" cm="1">
        <f t="array" ref="D3921">IFERROR(INDEX(Jesper!AH$2:AH$366,ROUNDDOWN($C3921/24,0)+1,1)*INDEX($D$3:$AA$30,INDEX(Jesper!$R$2:$R$366,ROW(INDEX(Jesper!AH$2:AH$366,ROUNDDOWN($C3921/24,0)+1,1))-1)+IF('SLP Parameters'!$G$18=$B$10,7,0)+IF('SLP Parameters'!$G$18=$B$17,14,0)+IF('SLP Parameters'!$G$18=$B$24,21,0),MOD($C3921,24)+1)/SUM(INDEX($D$3:$AA$30,INDEX(Jesper!$R$2:$R$366,ROW(INDEX(Jesper!AH$2:AH$366,ROUNDDOWN($C3921/24,0)+1,1))-1)+IF('SLP Parameters'!$G$18=$B$10,7,0)+IF('SLP Parameters'!$G$18=$B$17,14,0)+IF('SLP Parameters'!$G$18=$B$24,21,0),0)),0)</f>
        <v>5.1947854378548216E-6</v>
      </c>
      <c r="E3921" cm="1">
        <f t="array" ref="E3921">IFERROR(INDEX(Jesper!AI$2:AI$366,ROUNDDOWN($C3921/24,0)+1,1)*INDEX($D$3:$AA$30,INDEX(Jesper!$R$2:$R$366,ROW(INDEX(Jesper!AI$2:AI$366,ROUNDDOWN($C3921/24,0)+1,1))-1)+IF('SLP Parameters'!$G$19=$B$10,7,0)+IF('SLP Parameters'!$G$19=$B$17,14,0)+IF('SLP Parameters'!$G$19=$B$24,21,0),MOD($C3921,24)+1)/SUM(INDEX($D$3:$AA$30,INDEX(Jesper!$R$2:$R$366,ROW(INDEX(Jesper!AI$2:AI$366,ROUNDDOWN($C3921/24,0)+1,1))-1)+IF('SLP Parameters'!$G$19=$B$10,7,0)+IF('SLP Parameters'!$G$19=$B$17,14,0)+IF('SLP Parameters'!$G$19=$B$24,21,0),0)),0)</f>
        <v>6.2762355908638922E-6</v>
      </c>
      <c r="F3921" cm="1">
        <f t="array" ref="F3921">IFERROR(INDEX(Jesper!AJ$2:AJ$366,ROUNDDOWN($C3921/24,0)+1,1)*INDEX($D$3:$AA$30,INDEX(Jesper!$R$2:$R$366,ROW(INDEX(Jesper!AJ$2:AJ$366,ROUNDDOWN($C3921/24,0)+1,1))-1)+IF('SLP Parameters'!$G$20=$B$10,7,0)+IF('SLP Parameters'!$G$20=$B$17,14,0)+IF('SLP Parameters'!$G$20=$B$24,21,0),MOD($C3921,24)+1)/SUM(INDEX($D$3:$AA$30,INDEX(Jesper!$R$2:$R$366,ROW(INDEX(Jesper!AJ$2:AJ$366,ROUNDDOWN($C3921/24,0)+1,1))-1)+IF('SLP Parameters'!$G$20=$B$10,7,0)+IF('SLP Parameters'!$G$20=$B$17,14,0)+IF('SLP Parameters'!$G$20=$B$24,21,0),0)),0)</f>
        <v>7.5561073038895856E-6</v>
      </c>
      <c r="G3921" cm="1">
        <f t="array" ref="G3921">IFERROR(INDEX(Jesper!AK$2:AK$366,ROUNDDOWN($C3921/24,0)+1,1)*INDEX($D$3:$AA$30,INDEX(Jesper!$R$2:$R$366,ROW(INDEX(Jesper!AK$2:AK$366,ROUNDDOWN($C3921/24,0)+1,1))-1)+IF('SLP Parameters'!$G$21=$B$10,7,0)+IF('SLP Parameters'!$G$21=$B$17,14,0)+IF('SLP Parameters'!$G$21=$B$24,21,0),MOD($C3921,24)+1)/SUM(INDEX($D$3:$AA$30,INDEX(Jesper!$R$2:$R$366,ROW(INDEX(Jesper!AK$2:AK$366,ROUNDDOWN($C3921/24,0)+1,1))-1)+IF('SLP Parameters'!$G$21=$B$10,7,0)+IF('SLP Parameters'!$G$21=$B$17,14,0)+IF('SLP Parameters'!$G$21=$B$24,21,0),0)),0)</f>
        <v>4.5026138120194525E-6</v>
      </c>
      <c r="H3921" cm="1">
        <f t="array" ref="H3921">IFERROR(INDEX(Jesper!AL$2:AL$366,ROUNDDOWN($C3921/24,0)+1,1)*INDEX($D$3:$AA$30,INDEX(Jesper!$R$2:$R$366,ROW(INDEX(Jesper!AL$2:AL$366,ROUNDDOWN($C3921/24,0)+1,1))-1)+IF('SLP Parameters'!$G$22=$B$10,7,0)+IF('SLP Parameters'!$G$22=$B$17,14,0)+IF('SLP Parameters'!$G$22=$B$24,21,0),MOD($C3921,24)+1)/SUM(INDEX($D$3:$AA$30,INDEX(Jesper!$R$2:$R$366,ROW(INDEX(Jesper!AL$2:AL$366,ROUNDDOWN($C3921/24,0)+1,1))-1)+IF('SLP Parameters'!$G$22=$B$10,7,0)+IF('SLP Parameters'!$G$22=$B$17,14,0)+IF('SLP Parameters'!$G$22=$B$24,21,0),0)),0)</f>
        <v>1.8162218962373402E-6</v>
      </c>
      <c r="I3921">
        <f t="shared" si="440"/>
        <v>3.6172674210451214E-6</v>
      </c>
      <c r="J3921">
        <f t="shared" si="441"/>
        <v>5.7240112087675056E-6</v>
      </c>
      <c r="K3921">
        <f t="shared" si="442"/>
        <v>7.0441586186793084E-6</v>
      </c>
      <c r="L3921">
        <f t="shared" si="443"/>
        <v>8.9605267923731568E-6</v>
      </c>
      <c r="M3921">
        <f t="shared" si="444"/>
        <v>0</v>
      </c>
      <c r="N3921" s="45">
        <f t="shared" si="445"/>
        <v>45088.958333323906</v>
      </c>
    </row>
    <row r="3922" spans="2:14" x14ac:dyDescent="0.3">
      <c r="B3922">
        <f t="shared" si="439"/>
        <v>1</v>
      </c>
      <c r="C3922" s="16">
        <v>3888</v>
      </c>
      <c r="D3922" cm="1">
        <f t="array" ref="D3922">IFERROR(INDEX(Jesper!AH$2:AH$366,ROUNDDOWN($C3922/24,0)+1,1)*INDEX($D$3:$AA$30,INDEX(Jesper!$R$2:$R$366,ROW(INDEX(Jesper!AH$2:AH$366,ROUNDDOWN($C3922/24,0)+1,1))-1)+IF('SLP Parameters'!$G$18=$B$10,7,0)+IF('SLP Parameters'!$G$18=$B$17,14,0)+IF('SLP Parameters'!$G$18=$B$24,21,0),MOD($C3922,24)+1)/SUM(INDEX($D$3:$AA$30,INDEX(Jesper!$R$2:$R$366,ROW(INDEX(Jesper!AH$2:AH$366,ROUNDDOWN($C3922/24,0)+1,1))-1)+IF('SLP Parameters'!$G$18=$B$10,7,0)+IF('SLP Parameters'!$G$18=$B$17,14,0)+IF('SLP Parameters'!$G$18=$B$24,21,0),0)),0)</f>
        <v>8.8050790508613171E-6</v>
      </c>
      <c r="E3922" cm="1">
        <f t="array" ref="E3922">IFERROR(INDEX(Jesper!AI$2:AI$366,ROUNDDOWN($C3922/24,0)+1,1)*INDEX($D$3:$AA$30,INDEX(Jesper!$R$2:$R$366,ROW(INDEX(Jesper!AI$2:AI$366,ROUNDDOWN($C3922/24,0)+1,1))-1)+IF('SLP Parameters'!$G$19=$B$10,7,0)+IF('SLP Parameters'!$G$19=$B$17,14,0)+IF('SLP Parameters'!$G$19=$B$24,21,0),MOD($C3922,24)+1)/SUM(INDEX($D$3:$AA$30,INDEX(Jesper!$R$2:$R$366,ROW(INDEX(Jesper!AI$2:AI$366,ROUNDDOWN($C3922/24,0)+1,1))-1)+IF('SLP Parameters'!$G$19=$B$10,7,0)+IF('SLP Parameters'!$G$19=$B$17,14,0)+IF('SLP Parameters'!$G$19=$B$24,21,0),0)),0)</f>
        <v>0</v>
      </c>
      <c r="F3922" cm="1">
        <f t="array" ref="F3922">IFERROR(INDEX(Jesper!AJ$2:AJ$366,ROUNDDOWN($C3922/24,0)+1,1)*INDEX($D$3:$AA$30,INDEX(Jesper!$R$2:$R$366,ROW(INDEX(Jesper!AJ$2:AJ$366,ROUNDDOWN($C3922/24,0)+1,1))-1)+IF('SLP Parameters'!$G$20=$B$10,7,0)+IF('SLP Parameters'!$G$20=$B$17,14,0)+IF('SLP Parameters'!$G$20=$B$24,21,0),MOD($C3922,24)+1)/SUM(INDEX($D$3:$AA$30,INDEX(Jesper!$R$2:$R$366,ROW(INDEX(Jesper!AJ$2:AJ$366,ROUNDDOWN($C3922/24,0)+1,1))-1)+IF('SLP Parameters'!$G$20=$B$10,7,0)+IF('SLP Parameters'!$G$20=$B$17,14,0)+IF('SLP Parameters'!$G$20=$B$24,21,0),0)),0)</f>
        <v>2.2914108482913524E-6</v>
      </c>
      <c r="G3922" cm="1">
        <f t="array" ref="G3922">IFERROR(INDEX(Jesper!AK$2:AK$366,ROUNDDOWN($C3922/24,0)+1,1)*INDEX($D$3:$AA$30,INDEX(Jesper!$R$2:$R$366,ROW(INDEX(Jesper!AK$2:AK$366,ROUNDDOWN($C3922/24,0)+1,1))-1)+IF('SLP Parameters'!$G$21=$B$10,7,0)+IF('SLP Parameters'!$G$21=$B$17,14,0)+IF('SLP Parameters'!$G$21=$B$24,21,0),MOD($C3922,24)+1)/SUM(INDEX($D$3:$AA$30,INDEX(Jesper!$R$2:$R$366,ROW(INDEX(Jesper!AK$2:AK$366,ROUNDDOWN($C3922/24,0)+1,1))-1)+IF('SLP Parameters'!$G$21=$B$10,7,0)+IF('SLP Parameters'!$G$21=$B$17,14,0)+IF('SLP Parameters'!$G$21=$B$24,21,0),0)),0)</f>
        <v>5.3426400608320012E-7</v>
      </c>
      <c r="H3922" cm="1">
        <f t="array" ref="H3922">IFERROR(INDEX(Jesper!AL$2:AL$366,ROUNDDOWN($C3922/24,0)+1,1)*INDEX($D$3:$AA$30,INDEX(Jesper!$R$2:$R$366,ROW(INDEX(Jesper!AL$2:AL$366,ROUNDDOWN($C3922/24,0)+1,1))-1)+IF('SLP Parameters'!$G$22=$B$10,7,0)+IF('SLP Parameters'!$G$22=$B$17,14,0)+IF('SLP Parameters'!$G$22=$B$24,21,0),MOD($C3922,24)+1)/SUM(INDEX($D$3:$AA$30,INDEX(Jesper!$R$2:$R$366,ROW(INDEX(Jesper!AL$2:AL$366,ROUNDDOWN($C3922/24,0)+1,1))-1)+IF('SLP Parameters'!$G$22=$B$10,7,0)+IF('SLP Parameters'!$G$22=$B$17,14,0)+IF('SLP Parameters'!$G$22=$B$24,21,0),0)),0)</f>
        <v>0</v>
      </c>
      <c r="I3922">
        <f t="shared" si="440"/>
        <v>1.2216872605706059E-6</v>
      </c>
      <c r="J3922">
        <f t="shared" si="441"/>
        <v>1.1457054241456762E-6</v>
      </c>
      <c r="K3922">
        <f t="shared" si="442"/>
        <v>3.7601868137312646E-6</v>
      </c>
      <c r="L3922">
        <f t="shared" si="443"/>
        <v>5.5031744067883232E-6</v>
      </c>
      <c r="M3922">
        <f t="shared" si="444"/>
        <v>0</v>
      </c>
      <c r="N3922" s="45">
        <f t="shared" si="445"/>
        <v>45088.99999999057</v>
      </c>
    </row>
    <row r="3923" spans="2:14" x14ac:dyDescent="0.3">
      <c r="B3923">
        <f t="shared" si="439"/>
        <v>1</v>
      </c>
      <c r="C3923" s="16">
        <v>3889</v>
      </c>
      <c r="D3923" cm="1">
        <f t="array" ref="D3923">IFERROR(INDEX(Jesper!AH$2:AH$366,ROUNDDOWN($C3923/24,0)+1,1)*INDEX($D$3:$AA$30,INDEX(Jesper!$R$2:$R$366,ROW(INDEX(Jesper!AH$2:AH$366,ROUNDDOWN($C3923/24,0)+1,1))-1)+IF('SLP Parameters'!$G$18=$B$10,7,0)+IF('SLP Parameters'!$G$18=$B$17,14,0)+IF('SLP Parameters'!$G$18=$B$24,21,0),MOD($C3923,24)+1)/SUM(INDEX($D$3:$AA$30,INDEX(Jesper!$R$2:$R$366,ROW(INDEX(Jesper!AH$2:AH$366,ROUNDDOWN($C3923/24,0)+1,1))-1)+IF('SLP Parameters'!$G$18=$B$10,7,0)+IF('SLP Parameters'!$G$18=$B$17,14,0)+IF('SLP Parameters'!$G$18=$B$24,21,0),0)),0)</f>
        <v>8.8050790508613171E-6</v>
      </c>
      <c r="E3923" cm="1">
        <f t="array" ref="E3923">IFERROR(INDEX(Jesper!AI$2:AI$366,ROUNDDOWN($C3923/24,0)+1,1)*INDEX($D$3:$AA$30,INDEX(Jesper!$R$2:$R$366,ROW(INDEX(Jesper!AI$2:AI$366,ROUNDDOWN($C3923/24,0)+1,1))-1)+IF('SLP Parameters'!$G$19=$B$10,7,0)+IF('SLP Parameters'!$G$19=$B$17,14,0)+IF('SLP Parameters'!$G$19=$B$24,21,0),MOD($C3923,24)+1)/SUM(INDEX($D$3:$AA$30,INDEX(Jesper!$R$2:$R$366,ROW(INDEX(Jesper!AI$2:AI$366,ROUNDDOWN($C3923/24,0)+1,1))-1)+IF('SLP Parameters'!$G$19=$B$10,7,0)+IF('SLP Parameters'!$G$19=$B$17,14,0)+IF('SLP Parameters'!$G$19=$B$24,21,0),0)),0)</f>
        <v>0</v>
      </c>
      <c r="F3923" cm="1">
        <f t="array" ref="F3923">IFERROR(INDEX(Jesper!AJ$2:AJ$366,ROUNDDOWN($C3923/24,0)+1,1)*INDEX($D$3:$AA$30,INDEX(Jesper!$R$2:$R$366,ROW(INDEX(Jesper!AJ$2:AJ$366,ROUNDDOWN($C3923/24,0)+1,1))-1)+IF('SLP Parameters'!$G$20=$B$10,7,0)+IF('SLP Parameters'!$G$20=$B$17,14,0)+IF('SLP Parameters'!$G$20=$B$24,21,0),MOD($C3923,24)+1)/SUM(INDEX($D$3:$AA$30,INDEX(Jesper!$R$2:$R$366,ROW(INDEX(Jesper!AJ$2:AJ$366,ROUNDDOWN($C3923/24,0)+1,1))-1)+IF('SLP Parameters'!$G$20=$B$10,7,0)+IF('SLP Parameters'!$G$20=$B$17,14,0)+IF('SLP Parameters'!$G$20=$B$24,21,0),0)),0)</f>
        <v>2.2914108482913524E-6</v>
      </c>
      <c r="G3923" cm="1">
        <f t="array" ref="G3923">IFERROR(INDEX(Jesper!AK$2:AK$366,ROUNDDOWN($C3923/24,0)+1,1)*INDEX($D$3:$AA$30,INDEX(Jesper!$R$2:$R$366,ROW(INDEX(Jesper!AK$2:AK$366,ROUNDDOWN($C3923/24,0)+1,1))-1)+IF('SLP Parameters'!$G$21=$B$10,7,0)+IF('SLP Parameters'!$G$21=$B$17,14,0)+IF('SLP Parameters'!$G$21=$B$24,21,0),MOD($C3923,24)+1)/SUM(INDEX($D$3:$AA$30,INDEX(Jesper!$R$2:$R$366,ROW(INDEX(Jesper!AK$2:AK$366,ROUNDDOWN($C3923/24,0)+1,1))-1)+IF('SLP Parameters'!$G$21=$B$10,7,0)+IF('SLP Parameters'!$G$21=$B$17,14,0)+IF('SLP Parameters'!$G$21=$B$24,21,0),0)),0)</f>
        <v>5.3426400608320012E-7</v>
      </c>
      <c r="H3923" cm="1">
        <f t="array" ref="H3923">IFERROR(INDEX(Jesper!AL$2:AL$366,ROUNDDOWN($C3923/24,0)+1,1)*INDEX($D$3:$AA$30,INDEX(Jesper!$R$2:$R$366,ROW(INDEX(Jesper!AL$2:AL$366,ROUNDDOWN($C3923/24,0)+1,1))-1)+IF('SLP Parameters'!$G$22=$B$10,7,0)+IF('SLP Parameters'!$G$22=$B$17,14,0)+IF('SLP Parameters'!$G$22=$B$24,21,0),MOD($C3923,24)+1)/SUM(INDEX($D$3:$AA$30,INDEX(Jesper!$R$2:$R$366,ROW(INDEX(Jesper!AL$2:AL$366,ROUNDDOWN($C3923/24,0)+1,1))-1)+IF('SLP Parameters'!$G$22=$B$10,7,0)+IF('SLP Parameters'!$G$22=$B$17,14,0)+IF('SLP Parameters'!$G$22=$B$24,21,0),0)),0)</f>
        <v>0</v>
      </c>
      <c r="I3923">
        <f t="shared" si="440"/>
        <v>1.2216872605706059E-6</v>
      </c>
      <c r="J3923">
        <f t="shared" si="441"/>
        <v>1.1457054241456762E-6</v>
      </c>
      <c r="K3923">
        <f t="shared" si="442"/>
        <v>3.7601868137312646E-6</v>
      </c>
      <c r="L3923">
        <f t="shared" si="443"/>
        <v>5.5031744067883232E-6</v>
      </c>
      <c r="M3923">
        <f t="shared" si="444"/>
        <v>0</v>
      </c>
      <c r="N3923" s="45">
        <f t="shared" si="445"/>
        <v>45089.041666657235</v>
      </c>
    </row>
    <row r="3924" spans="2:14" x14ac:dyDescent="0.3">
      <c r="B3924">
        <f t="shared" si="439"/>
        <v>1</v>
      </c>
      <c r="C3924" s="16">
        <v>3890</v>
      </c>
      <c r="D3924" cm="1">
        <f t="array" ref="D3924">IFERROR(INDEX(Jesper!AH$2:AH$366,ROUNDDOWN($C3924/24,0)+1,1)*INDEX($D$3:$AA$30,INDEX(Jesper!$R$2:$R$366,ROW(INDEX(Jesper!AH$2:AH$366,ROUNDDOWN($C3924/24,0)+1,1))-1)+IF('SLP Parameters'!$G$18=$B$10,7,0)+IF('SLP Parameters'!$G$18=$B$17,14,0)+IF('SLP Parameters'!$G$18=$B$24,21,0),MOD($C3924,24)+1)/SUM(INDEX($D$3:$AA$30,INDEX(Jesper!$R$2:$R$366,ROW(INDEX(Jesper!AH$2:AH$366,ROUNDDOWN($C3924/24,0)+1,1))-1)+IF('SLP Parameters'!$G$18=$B$10,7,0)+IF('SLP Parameters'!$G$18=$B$17,14,0)+IF('SLP Parameters'!$G$18=$B$24,21,0),0)),0)</f>
        <v>8.8050790508613171E-6</v>
      </c>
      <c r="E3924" cm="1">
        <f t="array" ref="E3924">IFERROR(INDEX(Jesper!AI$2:AI$366,ROUNDDOWN($C3924/24,0)+1,1)*INDEX($D$3:$AA$30,INDEX(Jesper!$R$2:$R$366,ROW(INDEX(Jesper!AI$2:AI$366,ROUNDDOWN($C3924/24,0)+1,1))-1)+IF('SLP Parameters'!$G$19=$B$10,7,0)+IF('SLP Parameters'!$G$19=$B$17,14,0)+IF('SLP Parameters'!$G$19=$B$24,21,0),MOD($C3924,24)+1)/SUM(INDEX($D$3:$AA$30,INDEX(Jesper!$R$2:$R$366,ROW(INDEX(Jesper!AI$2:AI$366,ROUNDDOWN($C3924/24,0)+1,1))-1)+IF('SLP Parameters'!$G$19=$B$10,7,0)+IF('SLP Parameters'!$G$19=$B$17,14,0)+IF('SLP Parameters'!$G$19=$B$24,21,0),0)),0)</f>
        <v>0</v>
      </c>
      <c r="F3924" cm="1">
        <f t="array" ref="F3924">IFERROR(INDEX(Jesper!AJ$2:AJ$366,ROUNDDOWN($C3924/24,0)+1,1)*INDEX($D$3:$AA$30,INDEX(Jesper!$R$2:$R$366,ROW(INDEX(Jesper!AJ$2:AJ$366,ROUNDDOWN($C3924/24,0)+1,1))-1)+IF('SLP Parameters'!$G$20=$B$10,7,0)+IF('SLP Parameters'!$G$20=$B$17,14,0)+IF('SLP Parameters'!$G$20=$B$24,21,0),MOD($C3924,24)+1)/SUM(INDEX($D$3:$AA$30,INDEX(Jesper!$R$2:$R$366,ROW(INDEX(Jesper!AJ$2:AJ$366,ROUNDDOWN($C3924/24,0)+1,1))-1)+IF('SLP Parameters'!$G$20=$B$10,7,0)+IF('SLP Parameters'!$G$20=$B$17,14,0)+IF('SLP Parameters'!$G$20=$B$24,21,0),0)),0)</f>
        <v>2.2914108482913524E-6</v>
      </c>
      <c r="G3924" cm="1">
        <f t="array" ref="G3924">IFERROR(INDEX(Jesper!AK$2:AK$366,ROUNDDOWN($C3924/24,0)+1,1)*INDEX($D$3:$AA$30,INDEX(Jesper!$R$2:$R$366,ROW(INDEX(Jesper!AK$2:AK$366,ROUNDDOWN($C3924/24,0)+1,1))-1)+IF('SLP Parameters'!$G$21=$B$10,7,0)+IF('SLP Parameters'!$G$21=$B$17,14,0)+IF('SLP Parameters'!$G$21=$B$24,21,0),MOD($C3924,24)+1)/SUM(INDEX($D$3:$AA$30,INDEX(Jesper!$R$2:$R$366,ROW(INDEX(Jesper!AK$2:AK$366,ROUNDDOWN($C3924/24,0)+1,1))-1)+IF('SLP Parameters'!$G$21=$B$10,7,0)+IF('SLP Parameters'!$G$21=$B$17,14,0)+IF('SLP Parameters'!$G$21=$B$24,21,0),0)),0)</f>
        <v>5.3426400608320012E-7</v>
      </c>
      <c r="H3924" cm="1">
        <f t="array" ref="H3924">IFERROR(INDEX(Jesper!AL$2:AL$366,ROUNDDOWN($C3924/24,0)+1,1)*INDEX($D$3:$AA$30,INDEX(Jesper!$R$2:$R$366,ROW(INDEX(Jesper!AL$2:AL$366,ROUNDDOWN($C3924/24,0)+1,1))-1)+IF('SLP Parameters'!$G$22=$B$10,7,0)+IF('SLP Parameters'!$G$22=$B$17,14,0)+IF('SLP Parameters'!$G$22=$B$24,21,0),MOD($C3924,24)+1)/SUM(INDEX($D$3:$AA$30,INDEX(Jesper!$R$2:$R$366,ROW(INDEX(Jesper!AL$2:AL$366,ROUNDDOWN($C3924/24,0)+1,1))-1)+IF('SLP Parameters'!$G$22=$B$10,7,0)+IF('SLP Parameters'!$G$22=$B$17,14,0)+IF('SLP Parameters'!$G$22=$B$24,21,0),0)),0)</f>
        <v>0</v>
      </c>
      <c r="I3924">
        <f t="shared" si="440"/>
        <v>1.2216872605706059E-6</v>
      </c>
      <c r="J3924">
        <f t="shared" si="441"/>
        <v>1.1457054241456762E-6</v>
      </c>
      <c r="K3924">
        <f t="shared" si="442"/>
        <v>3.7601868137312646E-6</v>
      </c>
      <c r="L3924">
        <f t="shared" si="443"/>
        <v>5.5031744067883232E-6</v>
      </c>
      <c r="M3924">
        <f t="shared" si="444"/>
        <v>0</v>
      </c>
      <c r="N3924" s="45">
        <f t="shared" si="445"/>
        <v>45089.083333323899</v>
      </c>
    </row>
    <row r="3925" spans="2:14" x14ac:dyDescent="0.3">
      <c r="B3925">
        <f t="shared" si="439"/>
        <v>1</v>
      </c>
      <c r="C3925" s="16">
        <v>3891</v>
      </c>
      <c r="D3925" cm="1">
        <f t="array" ref="D3925">IFERROR(INDEX(Jesper!AH$2:AH$366,ROUNDDOWN($C3925/24,0)+1,1)*INDEX($D$3:$AA$30,INDEX(Jesper!$R$2:$R$366,ROW(INDEX(Jesper!AH$2:AH$366,ROUNDDOWN($C3925/24,0)+1,1))-1)+IF('SLP Parameters'!$G$18=$B$10,7,0)+IF('SLP Parameters'!$G$18=$B$17,14,0)+IF('SLP Parameters'!$G$18=$B$24,21,0),MOD($C3925,24)+1)/SUM(INDEX($D$3:$AA$30,INDEX(Jesper!$R$2:$R$366,ROW(INDEX(Jesper!AH$2:AH$366,ROUNDDOWN($C3925/24,0)+1,1))-1)+IF('SLP Parameters'!$G$18=$B$10,7,0)+IF('SLP Parameters'!$G$18=$B$17,14,0)+IF('SLP Parameters'!$G$18=$B$24,21,0),0)),0)</f>
        <v>8.8050790508613171E-6</v>
      </c>
      <c r="E3925" cm="1">
        <f t="array" ref="E3925">IFERROR(INDEX(Jesper!AI$2:AI$366,ROUNDDOWN($C3925/24,0)+1,1)*INDEX($D$3:$AA$30,INDEX(Jesper!$R$2:$R$366,ROW(INDEX(Jesper!AI$2:AI$366,ROUNDDOWN($C3925/24,0)+1,1))-1)+IF('SLP Parameters'!$G$19=$B$10,7,0)+IF('SLP Parameters'!$G$19=$B$17,14,0)+IF('SLP Parameters'!$G$19=$B$24,21,0),MOD($C3925,24)+1)/SUM(INDEX($D$3:$AA$30,INDEX(Jesper!$R$2:$R$366,ROW(INDEX(Jesper!AI$2:AI$366,ROUNDDOWN($C3925/24,0)+1,1))-1)+IF('SLP Parameters'!$G$19=$B$10,7,0)+IF('SLP Parameters'!$G$19=$B$17,14,0)+IF('SLP Parameters'!$G$19=$B$24,21,0),0)),0)</f>
        <v>0</v>
      </c>
      <c r="F3925" cm="1">
        <f t="array" ref="F3925">IFERROR(INDEX(Jesper!AJ$2:AJ$366,ROUNDDOWN($C3925/24,0)+1,1)*INDEX($D$3:$AA$30,INDEX(Jesper!$R$2:$R$366,ROW(INDEX(Jesper!AJ$2:AJ$366,ROUNDDOWN($C3925/24,0)+1,1))-1)+IF('SLP Parameters'!$G$20=$B$10,7,0)+IF('SLP Parameters'!$G$20=$B$17,14,0)+IF('SLP Parameters'!$G$20=$B$24,21,0),MOD($C3925,24)+1)/SUM(INDEX($D$3:$AA$30,INDEX(Jesper!$R$2:$R$366,ROW(INDEX(Jesper!AJ$2:AJ$366,ROUNDDOWN($C3925/24,0)+1,1))-1)+IF('SLP Parameters'!$G$20=$B$10,7,0)+IF('SLP Parameters'!$G$20=$B$17,14,0)+IF('SLP Parameters'!$G$20=$B$24,21,0),0)),0)</f>
        <v>2.2914108482913524E-6</v>
      </c>
      <c r="G3925" cm="1">
        <f t="array" ref="G3925">IFERROR(INDEX(Jesper!AK$2:AK$366,ROUNDDOWN($C3925/24,0)+1,1)*INDEX($D$3:$AA$30,INDEX(Jesper!$R$2:$R$366,ROW(INDEX(Jesper!AK$2:AK$366,ROUNDDOWN($C3925/24,0)+1,1))-1)+IF('SLP Parameters'!$G$21=$B$10,7,0)+IF('SLP Parameters'!$G$21=$B$17,14,0)+IF('SLP Parameters'!$G$21=$B$24,21,0),MOD($C3925,24)+1)/SUM(INDEX($D$3:$AA$30,INDEX(Jesper!$R$2:$R$366,ROW(INDEX(Jesper!AK$2:AK$366,ROUNDDOWN($C3925/24,0)+1,1))-1)+IF('SLP Parameters'!$G$21=$B$10,7,0)+IF('SLP Parameters'!$G$21=$B$17,14,0)+IF('SLP Parameters'!$G$21=$B$24,21,0),0)),0)</f>
        <v>5.3426400608320012E-7</v>
      </c>
      <c r="H3925" cm="1">
        <f t="array" ref="H3925">IFERROR(INDEX(Jesper!AL$2:AL$366,ROUNDDOWN($C3925/24,0)+1,1)*INDEX($D$3:$AA$30,INDEX(Jesper!$R$2:$R$366,ROW(INDEX(Jesper!AL$2:AL$366,ROUNDDOWN($C3925/24,0)+1,1))-1)+IF('SLP Parameters'!$G$22=$B$10,7,0)+IF('SLP Parameters'!$G$22=$B$17,14,0)+IF('SLP Parameters'!$G$22=$B$24,21,0),MOD($C3925,24)+1)/SUM(INDEX($D$3:$AA$30,INDEX(Jesper!$R$2:$R$366,ROW(INDEX(Jesper!AL$2:AL$366,ROUNDDOWN($C3925/24,0)+1,1))-1)+IF('SLP Parameters'!$G$22=$B$10,7,0)+IF('SLP Parameters'!$G$22=$B$17,14,0)+IF('SLP Parameters'!$G$22=$B$24,21,0),0)),0)</f>
        <v>0</v>
      </c>
      <c r="I3925">
        <f t="shared" si="440"/>
        <v>1.2216872605706059E-6</v>
      </c>
      <c r="J3925">
        <f t="shared" si="441"/>
        <v>1.1457054241456762E-6</v>
      </c>
      <c r="K3925">
        <f t="shared" si="442"/>
        <v>3.7601868137312646E-6</v>
      </c>
      <c r="L3925">
        <f t="shared" si="443"/>
        <v>5.5031744067883232E-6</v>
      </c>
      <c r="M3925">
        <f t="shared" si="444"/>
        <v>0</v>
      </c>
      <c r="N3925" s="45">
        <f t="shared" si="445"/>
        <v>45089.124999990563</v>
      </c>
    </row>
    <row r="3926" spans="2:14" x14ac:dyDescent="0.3">
      <c r="B3926">
        <f t="shared" si="439"/>
        <v>1</v>
      </c>
      <c r="C3926" s="16">
        <v>3892</v>
      </c>
      <c r="D3926" cm="1">
        <f t="array" ref="D3926">IFERROR(INDEX(Jesper!AH$2:AH$366,ROUNDDOWN($C3926/24,0)+1,1)*INDEX($D$3:$AA$30,INDEX(Jesper!$R$2:$R$366,ROW(INDEX(Jesper!AH$2:AH$366,ROUNDDOWN($C3926/24,0)+1,1))-1)+IF('SLP Parameters'!$G$18=$B$10,7,0)+IF('SLP Parameters'!$G$18=$B$17,14,0)+IF('SLP Parameters'!$G$18=$B$24,21,0),MOD($C3926,24)+1)/SUM(INDEX($D$3:$AA$30,INDEX(Jesper!$R$2:$R$366,ROW(INDEX(Jesper!AH$2:AH$366,ROUNDDOWN($C3926/24,0)+1,1))-1)+IF('SLP Parameters'!$G$18=$B$10,7,0)+IF('SLP Parameters'!$G$18=$B$17,14,0)+IF('SLP Parameters'!$G$18=$B$24,21,0),0)),0)</f>
        <v>8.8050790508613171E-6</v>
      </c>
      <c r="E3926" cm="1">
        <f t="array" ref="E3926">IFERROR(INDEX(Jesper!AI$2:AI$366,ROUNDDOWN($C3926/24,0)+1,1)*INDEX($D$3:$AA$30,INDEX(Jesper!$R$2:$R$366,ROW(INDEX(Jesper!AI$2:AI$366,ROUNDDOWN($C3926/24,0)+1,1))-1)+IF('SLP Parameters'!$G$19=$B$10,7,0)+IF('SLP Parameters'!$G$19=$B$17,14,0)+IF('SLP Parameters'!$G$19=$B$24,21,0),MOD($C3926,24)+1)/SUM(INDEX($D$3:$AA$30,INDEX(Jesper!$R$2:$R$366,ROW(INDEX(Jesper!AI$2:AI$366,ROUNDDOWN($C3926/24,0)+1,1))-1)+IF('SLP Parameters'!$G$19=$B$10,7,0)+IF('SLP Parameters'!$G$19=$B$17,14,0)+IF('SLP Parameters'!$G$19=$B$24,21,0),0)),0)</f>
        <v>0</v>
      </c>
      <c r="F3926" cm="1">
        <f t="array" ref="F3926">IFERROR(INDEX(Jesper!AJ$2:AJ$366,ROUNDDOWN($C3926/24,0)+1,1)*INDEX($D$3:$AA$30,INDEX(Jesper!$R$2:$R$366,ROW(INDEX(Jesper!AJ$2:AJ$366,ROUNDDOWN($C3926/24,0)+1,1))-1)+IF('SLP Parameters'!$G$20=$B$10,7,0)+IF('SLP Parameters'!$G$20=$B$17,14,0)+IF('SLP Parameters'!$G$20=$B$24,21,0),MOD($C3926,24)+1)/SUM(INDEX($D$3:$AA$30,INDEX(Jesper!$R$2:$R$366,ROW(INDEX(Jesper!AJ$2:AJ$366,ROUNDDOWN($C3926/24,0)+1,1))-1)+IF('SLP Parameters'!$G$20=$B$10,7,0)+IF('SLP Parameters'!$G$20=$B$17,14,0)+IF('SLP Parameters'!$G$20=$B$24,21,0),0)),0)</f>
        <v>2.2914108482913524E-6</v>
      </c>
      <c r="G3926" cm="1">
        <f t="array" ref="G3926">IFERROR(INDEX(Jesper!AK$2:AK$366,ROUNDDOWN($C3926/24,0)+1,1)*INDEX($D$3:$AA$30,INDEX(Jesper!$R$2:$R$366,ROW(INDEX(Jesper!AK$2:AK$366,ROUNDDOWN($C3926/24,0)+1,1))-1)+IF('SLP Parameters'!$G$21=$B$10,7,0)+IF('SLP Parameters'!$G$21=$B$17,14,0)+IF('SLP Parameters'!$G$21=$B$24,21,0),MOD($C3926,24)+1)/SUM(INDEX($D$3:$AA$30,INDEX(Jesper!$R$2:$R$366,ROW(INDEX(Jesper!AK$2:AK$366,ROUNDDOWN($C3926/24,0)+1,1))-1)+IF('SLP Parameters'!$G$21=$B$10,7,0)+IF('SLP Parameters'!$G$21=$B$17,14,0)+IF('SLP Parameters'!$G$21=$B$24,21,0),0)),0)</f>
        <v>5.3426400608320012E-7</v>
      </c>
      <c r="H3926" cm="1">
        <f t="array" ref="H3926">IFERROR(INDEX(Jesper!AL$2:AL$366,ROUNDDOWN($C3926/24,0)+1,1)*INDEX($D$3:$AA$30,INDEX(Jesper!$R$2:$R$366,ROW(INDEX(Jesper!AL$2:AL$366,ROUNDDOWN($C3926/24,0)+1,1))-1)+IF('SLP Parameters'!$G$22=$B$10,7,0)+IF('SLP Parameters'!$G$22=$B$17,14,0)+IF('SLP Parameters'!$G$22=$B$24,21,0),MOD($C3926,24)+1)/SUM(INDEX($D$3:$AA$30,INDEX(Jesper!$R$2:$R$366,ROW(INDEX(Jesper!AL$2:AL$366,ROUNDDOWN($C3926/24,0)+1,1))-1)+IF('SLP Parameters'!$G$22=$B$10,7,0)+IF('SLP Parameters'!$G$22=$B$17,14,0)+IF('SLP Parameters'!$G$22=$B$24,21,0),0)),0)</f>
        <v>0</v>
      </c>
      <c r="I3926">
        <f t="shared" si="440"/>
        <v>1.2216872605706059E-6</v>
      </c>
      <c r="J3926">
        <f t="shared" si="441"/>
        <v>1.1457054241456762E-6</v>
      </c>
      <c r="K3926">
        <f t="shared" si="442"/>
        <v>3.7601868137312646E-6</v>
      </c>
      <c r="L3926">
        <f t="shared" si="443"/>
        <v>5.5031744067883232E-6</v>
      </c>
      <c r="M3926">
        <f t="shared" si="444"/>
        <v>0</v>
      </c>
      <c r="N3926" s="45">
        <f t="shared" si="445"/>
        <v>45089.166666657227</v>
      </c>
    </row>
    <row r="3927" spans="2:14" x14ac:dyDescent="0.3">
      <c r="B3927">
        <f t="shared" si="439"/>
        <v>1</v>
      </c>
      <c r="C3927" s="16">
        <v>3893</v>
      </c>
      <c r="D3927" cm="1">
        <f t="array" ref="D3927">IFERROR(INDEX(Jesper!AH$2:AH$366,ROUNDDOWN($C3927/24,0)+1,1)*INDEX($D$3:$AA$30,INDEX(Jesper!$R$2:$R$366,ROW(INDEX(Jesper!AH$2:AH$366,ROUNDDOWN($C3927/24,0)+1,1))-1)+IF('SLP Parameters'!$G$18=$B$10,7,0)+IF('SLP Parameters'!$G$18=$B$17,14,0)+IF('SLP Parameters'!$G$18=$B$24,21,0),MOD($C3927,24)+1)/SUM(INDEX($D$3:$AA$30,INDEX(Jesper!$R$2:$R$366,ROW(INDEX(Jesper!AH$2:AH$366,ROUNDDOWN($C3927/24,0)+1,1))-1)+IF('SLP Parameters'!$G$18=$B$10,7,0)+IF('SLP Parameters'!$G$18=$B$17,14,0)+IF('SLP Parameters'!$G$18=$B$24,21,0),0)),0)</f>
        <v>3.8155342553732379E-5</v>
      </c>
      <c r="E3927" cm="1">
        <f t="array" ref="E3927">IFERROR(INDEX(Jesper!AI$2:AI$366,ROUNDDOWN($C3927/24,0)+1,1)*INDEX($D$3:$AA$30,INDEX(Jesper!$R$2:$R$366,ROW(INDEX(Jesper!AI$2:AI$366,ROUNDDOWN($C3927/24,0)+1,1))-1)+IF('SLP Parameters'!$G$19=$B$10,7,0)+IF('SLP Parameters'!$G$19=$B$17,14,0)+IF('SLP Parameters'!$G$19=$B$24,21,0),MOD($C3927,24)+1)/SUM(INDEX($D$3:$AA$30,INDEX(Jesper!$R$2:$R$366,ROW(INDEX(Jesper!AI$2:AI$366,ROUNDDOWN($C3927/24,0)+1,1))-1)+IF('SLP Parameters'!$G$19=$B$10,7,0)+IF('SLP Parameters'!$G$19=$B$17,14,0)+IF('SLP Parameters'!$G$19=$B$24,21,0),0)),0)</f>
        <v>0</v>
      </c>
      <c r="F3927" cm="1">
        <f t="array" ref="F3927">IFERROR(INDEX(Jesper!AJ$2:AJ$366,ROUNDDOWN($C3927/24,0)+1,1)*INDEX($D$3:$AA$30,INDEX(Jesper!$R$2:$R$366,ROW(INDEX(Jesper!AJ$2:AJ$366,ROUNDDOWN($C3927/24,0)+1,1))-1)+IF('SLP Parameters'!$G$20=$B$10,7,0)+IF('SLP Parameters'!$G$20=$B$17,14,0)+IF('SLP Parameters'!$G$20=$B$24,21,0),MOD($C3927,24)+1)/SUM(INDEX($D$3:$AA$30,INDEX(Jesper!$R$2:$R$366,ROW(INDEX(Jesper!AJ$2:AJ$366,ROUNDDOWN($C3927/24,0)+1,1))-1)+IF('SLP Parameters'!$G$20=$B$10,7,0)+IF('SLP Parameters'!$G$20=$B$17,14,0)+IF('SLP Parameters'!$G$20=$B$24,21,0),0)),0)</f>
        <v>9.9294470092625259E-6</v>
      </c>
      <c r="G3927" cm="1">
        <f t="array" ref="G3927">IFERROR(INDEX(Jesper!AK$2:AK$366,ROUNDDOWN($C3927/24,0)+1,1)*INDEX($D$3:$AA$30,INDEX(Jesper!$R$2:$R$366,ROW(INDEX(Jesper!AK$2:AK$366,ROUNDDOWN($C3927/24,0)+1,1))-1)+IF('SLP Parameters'!$G$21=$B$10,7,0)+IF('SLP Parameters'!$G$21=$B$17,14,0)+IF('SLP Parameters'!$G$21=$B$24,21,0),MOD($C3927,24)+1)/SUM(INDEX($D$3:$AA$30,INDEX(Jesper!$R$2:$R$366,ROW(INDEX(Jesper!AK$2:AK$366,ROUNDDOWN($C3927/24,0)+1,1))-1)+IF('SLP Parameters'!$G$21=$B$10,7,0)+IF('SLP Parameters'!$G$21=$B$17,14,0)+IF('SLP Parameters'!$G$21=$B$24,21,0),0)),0)</f>
        <v>5.3426400608320012E-7</v>
      </c>
      <c r="H3927" cm="1">
        <f t="array" ref="H3927">IFERROR(INDEX(Jesper!AL$2:AL$366,ROUNDDOWN($C3927/24,0)+1,1)*INDEX($D$3:$AA$30,INDEX(Jesper!$R$2:$R$366,ROW(INDEX(Jesper!AL$2:AL$366,ROUNDDOWN($C3927/24,0)+1,1))-1)+IF('SLP Parameters'!$G$22=$B$10,7,0)+IF('SLP Parameters'!$G$22=$B$17,14,0)+IF('SLP Parameters'!$G$22=$B$24,21,0),MOD($C3927,24)+1)/SUM(INDEX($D$3:$AA$30,INDEX(Jesper!$R$2:$R$366,ROW(INDEX(Jesper!AL$2:AL$366,ROUNDDOWN($C3927/24,0)+1,1))-1)+IF('SLP Parameters'!$G$22=$B$10,7,0)+IF('SLP Parameters'!$G$22=$B$17,14,0)+IF('SLP Parameters'!$G$22=$B$24,21,0),0)),0)</f>
        <v>0</v>
      </c>
      <c r="I3927">
        <f t="shared" si="440"/>
        <v>3.5130981088619583E-6</v>
      </c>
      <c r="J3927">
        <f t="shared" si="441"/>
        <v>4.964723504631263E-6</v>
      </c>
      <c r="K3927">
        <f t="shared" si="442"/>
        <v>1.6294142859502148E-5</v>
      </c>
      <c r="L3927">
        <f t="shared" si="443"/>
        <v>2.3847089096082736E-5</v>
      </c>
      <c r="M3927">
        <f t="shared" si="444"/>
        <v>0</v>
      </c>
      <c r="N3927" s="45">
        <f t="shared" si="445"/>
        <v>45089.208333323892</v>
      </c>
    </row>
    <row r="3928" spans="2:14" x14ac:dyDescent="0.3">
      <c r="B3928">
        <f t="shared" si="439"/>
        <v>1</v>
      </c>
      <c r="C3928" s="16">
        <v>3894</v>
      </c>
      <c r="D3928" cm="1">
        <f t="array" ref="D3928">IFERROR(INDEX(Jesper!AH$2:AH$366,ROUNDDOWN($C3928/24,0)+1,1)*INDEX($D$3:$AA$30,INDEX(Jesper!$R$2:$R$366,ROW(INDEX(Jesper!AH$2:AH$366,ROUNDDOWN($C3928/24,0)+1,1))-1)+IF('SLP Parameters'!$G$18=$B$10,7,0)+IF('SLP Parameters'!$G$18=$B$17,14,0)+IF('SLP Parameters'!$G$18=$B$24,21,0),MOD($C3928,24)+1)/SUM(INDEX($D$3:$AA$30,INDEX(Jesper!$R$2:$R$366,ROW(INDEX(Jesper!AH$2:AH$366,ROUNDDOWN($C3928/24,0)+1,1))-1)+IF('SLP Parameters'!$G$18=$B$10,7,0)+IF('SLP Parameters'!$G$18=$B$17,14,0)+IF('SLP Parameters'!$G$18=$B$24,21,0),0)),0)</f>
        <v>4.329163866673481E-5</v>
      </c>
      <c r="E3928" cm="1">
        <f t="array" ref="E3928">IFERROR(INDEX(Jesper!AI$2:AI$366,ROUNDDOWN($C3928/24,0)+1,1)*INDEX($D$3:$AA$30,INDEX(Jesper!$R$2:$R$366,ROW(INDEX(Jesper!AI$2:AI$366,ROUNDDOWN($C3928/24,0)+1,1))-1)+IF('SLP Parameters'!$G$19=$B$10,7,0)+IF('SLP Parameters'!$G$19=$B$17,14,0)+IF('SLP Parameters'!$G$19=$B$24,21,0),MOD($C3928,24)+1)/SUM(INDEX($D$3:$AA$30,INDEX(Jesper!$R$2:$R$366,ROW(INDEX(Jesper!AI$2:AI$366,ROUNDDOWN($C3928/24,0)+1,1))-1)+IF('SLP Parameters'!$G$19=$B$10,7,0)+IF('SLP Parameters'!$G$19=$B$17,14,0)+IF('SLP Parameters'!$G$19=$B$24,21,0),0)),0)</f>
        <v>0</v>
      </c>
      <c r="F3928" cm="1">
        <f t="array" ref="F3928">IFERROR(INDEX(Jesper!AJ$2:AJ$366,ROUNDDOWN($C3928/24,0)+1,1)*INDEX($D$3:$AA$30,INDEX(Jesper!$R$2:$R$366,ROW(INDEX(Jesper!AJ$2:AJ$366,ROUNDDOWN($C3928/24,0)+1,1))-1)+IF('SLP Parameters'!$G$20=$B$10,7,0)+IF('SLP Parameters'!$G$20=$B$17,14,0)+IF('SLP Parameters'!$G$20=$B$24,21,0),MOD($C3928,24)+1)/SUM(INDEX($D$3:$AA$30,INDEX(Jesper!$R$2:$R$366,ROW(INDEX(Jesper!AJ$2:AJ$366,ROUNDDOWN($C3928/24,0)+1,1))-1)+IF('SLP Parameters'!$G$20=$B$10,7,0)+IF('SLP Parameters'!$G$20=$B$17,14,0)+IF('SLP Parameters'!$G$20=$B$24,21,0),0)),0)</f>
        <v>1.1266103337432482E-5</v>
      </c>
      <c r="G3928" cm="1">
        <f t="array" ref="G3928">IFERROR(INDEX(Jesper!AK$2:AK$366,ROUNDDOWN($C3928/24,0)+1,1)*INDEX($D$3:$AA$30,INDEX(Jesper!$R$2:$R$366,ROW(INDEX(Jesper!AK$2:AK$366,ROUNDDOWN($C3928/24,0)+1,1))-1)+IF('SLP Parameters'!$G$21=$B$10,7,0)+IF('SLP Parameters'!$G$21=$B$17,14,0)+IF('SLP Parameters'!$G$21=$B$24,21,0),MOD($C3928,24)+1)/SUM(INDEX($D$3:$AA$30,INDEX(Jesper!$R$2:$R$366,ROW(INDEX(Jesper!AK$2:AK$366,ROUNDDOWN($C3928/24,0)+1,1))-1)+IF('SLP Parameters'!$G$21=$B$10,7,0)+IF('SLP Parameters'!$G$21=$B$17,14,0)+IF('SLP Parameters'!$G$21=$B$24,21,0),0)),0)</f>
        <v>5.3426400608320012E-7</v>
      </c>
      <c r="H3928" cm="1">
        <f t="array" ref="H3928">IFERROR(INDEX(Jesper!AL$2:AL$366,ROUNDDOWN($C3928/24,0)+1,1)*INDEX($D$3:$AA$30,INDEX(Jesper!$R$2:$R$366,ROW(INDEX(Jesper!AL$2:AL$366,ROUNDDOWN($C3928/24,0)+1,1))-1)+IF('SLP Parameters'!$G$22=$B$10,7,0)+IF('SLP Parameters'!$G$22=$B$17,14,0)+IF('SLP Parameters'!$G$22=$B$24,21,0),MOD($C3928,24)+1)/SUM(INDEX($D$3:$AA$30,INDEX(Jesper!$R$2:$R$366,ROW(INDEX(Jesper!AL$2:AL$366,ROUNDDOWN($C3928/24,0)+1,1))-1)+IF('SLP Parameters'!$G$22=$B$10,7,0)+IF('SLP Parameters'!$G$22=$B$17,14,0)+IF('SLP Parameters'!$G$22=$B$24,21,0),0)),0)</f>
        <v>0</v>
      </c>
      <c r="I3928">
        <f t="shared" si="440"/>
        <v>3.9140950073129454E-6</v>
      </c>
      <c r="J3928">
        <f t="shared" si="441"/>
        <v>5.6330516687162408E-6</v>
      </c>
      <c r="K3928">
        <f t="shared" si="442"/>
        <v>1.8487585167512049E-5</v>
      </c>
      <c r="L3928">
        <f t="shared" si="443"/>
        <v>2.7057274166709255E-5</v>
      </c>
      <c r="M3928">
        <f t="shared" si="444"/>
        <v>0</v>
      </c>
      <c r="N3928" s="45">
        <f t="shared" si="445"/>
        <v>45089.249999990556</v>
      </c>
    </row>
    <row r="3929" spans="2:14" x14ac:dyDescent="0.3">
      <c r="B3929">
        <f t="shared" si="439"/>
        <v>1</v>
      </c>
      <c r="C3929" s="16">
        <v>3895</v>
      </c>
      <c r="D3929" cm="1">
        <f t="array" ref="D3929">IFERROR(INDEX(Jesper!AH$2:AH$366,ROUNDDOWN($C3929/24,0)+1,1)*INDEX($D$3:$AA$30,INDEX(Jesper!$R$2:$R$366,ROW(INDEX(Jesper!AH$2:AH$366,ROUNDDOWN($C3929/24,0)+1,1))-1)+IF('SLP Parameters'!$G$18=$B$10,7,0)+IF('SLP Parameters'!$G$18=$B$17,14,0)+IF('SLP Parameters'!$G$18=$B$24,21,0),MOD($C3929,24)+1)/SUM(INDEX($D$3:$AA$30,INDEX(Jesper!$R$2:$R$366,ROW(INDEX(Jesper!AH$2:AH$366,ROUNDDOWN($C3929/24,0)+1,1))-1)+IF('SLP Parameters'!$G$18=$B$10,7,0)+IF('SLP Parameters'!$G$18=$B$17,14,0)+IF('SLP Parameters'!$G$18=$B$24,21,0),0)),0)</f>
        <v>4.329163866673481E-5</v>
      </c>
      <c r="E3929" cm="1">
        <f t="array" ref="E3929">IFERROR(INDEX(Jesper!AI$2:AI$366,ROUNDDOWN($C3929/24,0)+1,1)*INDEX($D$3:$AA$30,INDEX(Jesper!$R$2:$R$366,ROW(INDEX(Jesper!AI$2:AI$366,ROUNDDOWN($C3929/24,0)+1,1))-1)+IF('SLP Parameters'!$G$19=$B$10,7,0)+IF('SLP Parameters'!$G$19=$B$17,14,0)+IF('SLP Parameters'!$G$19=$B$24,21,0),MOD($C3929,24)+1)/SUM(INDEX($D$3:$AA$30,INDEX(Jesper!$R$2:$R$366,ROW(INDEX(Jesper!AI$2:AI$366,ROUNDDOWN($C3929/24,0)+1,1))-1)+IF('SLP Parameters'!$G$19=$B$10,7,0)+IF('SLP Parameters'!$G$19=$B$17,14,0)+IF('SLP Parameters'!$G$19=$B$24,21,0),0)),0)</f>
        <v>0</v>
      </c>
      <c r="F3929" cm="1">
        <f t="array" ref="F3929">IFERROR(INDEX(Jesper!AJ$2:AJ$366,ROUNDDOWN($C3929/24,0)+1,1)*INDEX($D$3:$AA$30,INDEX(Jesper!$R$2:$R$366,ROW(INDEX(Jesper!AJ$2:AJ$366,ROUNDDOWN($C3929/24,0)+1,1))-1)+IF('SLP Parameters'!$G$20=$B$10,7,0)+IF('SLP Parameters'!$G$20=$B$17,14,0)+IF('SLP Parameters'!$G$20=$B$24,21,0),MOD($C3929,24)+1)/SUM(INDEX($D$3:$AA$30,INDEX(Jesper!$R$2:$R$366,ROW(INDEX(Jesper!AJ$2:AJ$366,ROUNDDOWN($C3929/24,0)+1,1))-1)+IF('SLP Parameters'!$G$20=$B$10,7,0)+IF('SLP Parameters'!$G$20=$B$17,14,0)+IF('SLP Parameters'!$G$20=$B$24,21,0),0)),0)</f>
        <v>1.1266103337432482E-5</v>
      </c>
      <c r="G3929" cm="1">
        <f t="array" ref="G3929">IFERROR(INDEX(Jesper!AK$2:AK$366,ROUNDDOWN($C3929/24,0)+1,1)*INDEX($D$3:$AA$30,INDEX(Jesper!$R$2:$R$366,ROW(INDEX(Jesper!AK$2:AK$366,ROUNDDOWN($C3929/24,0)+1,1))-1)+IF('SLP Parameters'!$G$21=$B$10,7,0)+IF('SLP Parameters'!$G$21=$B$17,14,0)+IF('SLP Parameters'!$G$21=$B$24,21,0),MOD($C3929,24)+1)/SUM(INDEX($D$3:$AA$30,INDEX(Jesper!$R$2:$R$366,ROW(INDEX(Jesper!AK$2:AK$366,ROUNDDOWN($C3929/24,0)+1,1))-1)+IF('SLP Parameters'!$G$21=$B$10,7,0)+IF('SLP Parameters'!$G$21=$B$17,14,0)+IF('SLP Parameters'!$G$21=$B$24,21,0),0)),0)</f>
        <v>2.3240484264619208E-6</v>
      </c>
      <c r="H3929" cm="1">
        <f t="array" ref="H3929">IFERROR(INDEX(Jesper!AL$2:AL$366,ROUNDDOWN($C3929/24,0)+1,1)*INDEX($D$3:$AA$30,INDEX(Jesper!$R$2:$R$366,ROW(INDEX(Jesper!AL$2:AL$366,ROUNDDOWN($C3929/24,0)+1,1))-1)+IF('SLP Parameters'!$G$22=$B$10,7,0)+IF('SLP Parameters'!$G$22=$B$17,14,0)+IF('SLP Parameters'!$G$22=$B$24,21,0),MOD($C3929,24)+1)/SUM(INDEX($D$3:$AA$30,INDEX(Jesper!$R$2:$R$366,ROW(INDEX(Jesper!AL$2:AL$366,ROUNDDOWN($C3929/24,0)+1,1))-1)+IF('SLP Parameters'!$G$22=$B$10,7,0)+IF('SLP Parameters'!$G$22=$B$17,14,0)+IF('SLP Parameters'!$G$22=$B$24,21,0),0)),0)</f>
        <v>0</v>
      </c>
      <c r="I3929">
        <f t="shared" si="440"/>
        <v>5.7038794276916657E-6</v>
      </c>
      <c r="J3929">
        <f t="shared" si="441"/>
        <v>5.6330516687162408E-6</v>
      </c>
      <c r="K3929">
        <f t="shared" si="442"/>
        <v>1.8487585167512049E-5</v>
      </c>
      <c r="L3929">
        <f t="shared" si="443"/>
        <v>2.7057274166709255E-5</v>
      </c>
      <c r="M3929">
        <f t="shared" si="444"/>
        <v>0</v>
      </c>
      <c r="N3929" s="45">
        <f t="shared" si="445"/>
        <v>45089.29166665722</v>
      </c>
    </row>
    <row r="3930" spans="2:14" x14ac:dyDescent="0.3">
      <c r="B3930">
        <f t="shared" si="439"/>
        <v>1</v>
      </c>
      <c r="C3930" s="16">
        <v>3896</v>
      </c>
      <c r="D3930" cm="1">
        <f t="array" ref="D3930">IFERROR(INDEX(Jesper!AH$2:AH$366,ROUNDDOWN($C3930/24,0)+1,1)*INDEX($D$3:$AA$30,INDEX(Jesper!$R$2:$R$366,ROW(INDEX(Jesper!AH$2:AH$366,ROUNDDOWN($C3930/24,0)+1,1))-1)+IF('SLP Parameters'!$G$18=$B$10,7,0)+IF('SLP Parameters'!$G$18=$B$17,14,0)+IF('SLP Parameters'!$G$18=$B$24,21,0),MOD($C3930,24)+1)/SUM(INDEX($D$3:$AA$30,INDEX(Jesper!$R$2:$R$366,ROW(INDEX(Jesper!AH$2:AH$366,ROUNDDOWN($C3930/24,0)+1,1))-1)+IF('SLP Parameters'!$G$18=$B$10,7,0)+IF('SLP Parameters'!$G$18=$B$17,14,0)+IF('SLP Parameters'!$G$18=$B$24,21,0),0)),0)</f>
        <v>4.329163866673481E-5</v>
      </c>
      <c r="E3930" cm="1">
        <f t="array" ref="E3930">IFERROR(INDEX(Jesper!AI$2:AI$366,ROUNDDOWN($C3930/24,0)+1,1)*INDEX($D$3:$AA$30,INDEX(Jesper!$R$2:$R$366,ROW(INDEX(Jesper!AI$2:AI$366,ROUNDDOWN($C3930/24,0)+1,1))-1)+IF('SLP Parameters'!$G$19=$B$10,7,0)+IF('SLP Parameters'!$G$19=$B$17,14,0)+IF('SLP Parameters'!$G$19=$B$24,21,0),MOD($C3930,24)+1)/SUM(INDEX($D$3:$AA$30,INDEX(Jesper!$R$2:$R$366,ROW(INDEX(Jesper!AI$2:AI$366,ROUNDDOWN($C3930/24,0)+1,1))-1)+IF('SLP Parameters'!$G$19=$B$10,7,0)+IF('SLP Parameters'!$G$19=$B$17,14,0)+IF('SLP Parameters'!$G$19=$B$24,21,0),0)),0)</f>
        <v>0</v>
      </c>
      <c r="F3930" cm="1">
        <f t="array" ref="F3930">IFERROR(INDEX(Jesper!AJ$2:AJ$366,ROUNDDOWN($C3930/24,0)+1,1)*INDEX($D$3:$AA$30,INDEX(Jesper!$R$2:$R$366,ROW(INDEX(Jesper!AJ$2:AJ$366,ROUNDDOWN($C3930/24,0)+1,1))-1)+IF('SLP Parameters'!$G$20=$B$10,7,0)+IF('SLP Parameters'!$G$20=$B$17,14,0)+IF('SLP Parameters'!$G$20=$B$24,21,0),MOD($C3930,24)+1)/SUM(INDEX($D$3:$AA$30,INDEX(Jesper!$R$2:$R$366,ROW(INDEX(Jesper!AJ$2:AJ$366,ROUNDDOWN($C3930/24,0)+1,1))-1)+IF('SLP Parameters'!$G$20=$B$10,7,0)+IF('SLP Parameters'!$G$20=$B$17,14,0)+IF('SLP Parameters'!$G$20=$B$24,21,0),0)),0)</f>
        <v>1.1266103337432482E-5</v>
      </c>
      <c r="G3930" cm="1">
        <f t="array" ref="G3930">IFERROR(INDEX(Jesper!AK$2:AK$366,ROUNDDOWN($C3930/24,0)+1,1)*INDEX($D$3:$AA$30,INDEX(Jesper!$R$2:$R$366,ROW(INDEX(Jesper!AK$2:AK$366,ROUNDDOWN($C3930/24,0)+1,1))-1)+IF('SLP Parameters'!$G$21=$B$10,7,0)+IF('SLP Parameters'!$G$21=$B$17,14,0)+IF('SLP Parameters'!$G$21=$B$24,21,0),MOD($C3930,24)+1)/SUM(INDEX($D$3:$AA$30,INDEX(Jesper!$R$2:$R$366,ROW(INDEX(Jesper!AK$2:AK$366,ROUNDDOWN($C3930/24,0)+1,1))-1)+IF('SLP Parameters'!$G$21=$B$10,7,0)+IF('SLP Parameters'!$G$21=$B$17,14,0)+IF('SLP Parameters'!$G$21=$B$24,21,0),0)),0)</f>
        <v>2.6145544797696608E-6</v>
      </c>
      <c r="H3930" cm="1">
        <f t="array" ref="H3930">IFERROR(INDEX(Jesper!AL$2:AL$366,ROUNDDOWN($C3930/24,0)+1,1)*INDEX($D$3:$AA$30,INDEX(Jesper!$R$2:$R$366,ROW(INDEX(Jesper!AL$2:AL$366,ROUNDDOWN($C3930/24,0)+1,1))-1)+IF('SLP Parameters'!$G$22=$B$10,7,0)+IF('SLP Parameters'!$G$22=$B$17,14,0)+IF('SLP Parameters'!$G$22=$B$24,21,0),MOD($C3930,24)+1)/SUM(INDEX($D$3:$AA$30,INDEX(Jesper!$R$2:$R$366,ROW(INDEX(Jesper!AL$2:AL$366,ROUNDDOWN($C3930/24,0)+1,1))-1)+IF('SLP Parameters'!$G$22=$B$10,7,0)+IF('SLP Parameters'!$G$22=$B$17,14,0)+IF('SLP Parameters'!$G$22=$B$24,21,0),0)),0)</f>
        <v>0</v>
      </c>
      <c r="I3930">
        <f t="shared" si="440"/>
        <v>5.9943854809994061E-6</v>
      </c>
      <c r="J3930">
        <f t="shared" si="441"/>
        <v>5.6330516687162408E-6</v>
      </c>
      <c r="K3930">
        <f t="shared" si="442"/>
        <v>1.8487585167512049E-5</v>
      </c>
      <c r="L3930">
        <f t="shared" si="443"/>
        <v>2.7057274166709255E-5</v>
      </c>
      <c r="M3930">
        <f t="shared" si="444"/>
        <v>0</v>
      </c>
      <c r="N3930" s="45">
        <f t="shared" si="445"/>
        <v>45089.333333323884</v>
      </c>
    </row>
    <row r="3931" spans="2:14" x14ac:dyDescent="0.3">
      <c r="B3931">
        <f t="shared" si="439"/>
        <v>1</v>
      </c>
      <c r="C3931" s="16">
        <v>3897</v>
      </c>
      <c r="D3931" cm="1">
        <f t="array" ref="D3931">IFERROR(INDEX(Jesper!AH$2:AH$366,ROUNDDOWN($C3931/24,0)+1,1)*INDEX($D$3:$AA$30,INDEX(Jesper!$R$2:$R$366,ROW(INDEX(Jesper!AH$2:AH$366,ROUNDDOWN($C3931/24,0)+1,1))-1)+IF('SLP Parameters'!$G$18=$B$10,7,0)+IF('SLP Parameters'!$G$18=$B$17,14,0)+IF('SLP Parameters'!$G$18=$B$24,21,0),MOD($C3931,24)+1)/SUM(INDEX($D$3:$AA$30,INDEX(Jesper!$R$2:$R$366,ROW(INDEX(Jesper!AH$2:AH$366,ROUNDDOWN($C3931/24,0)+1,1))-1)+IF('SLP Parameters'!$G$18=$B$10,7,0)+IF('SLP Parameters'!$G$18=$B$17,14,0)+IF('SLP Parameters'!$G$18=$B$24,21,0),0)),0)</f>
        <v>4.622666501702192E-5</v>
      </c>
      <c r="E3931" cm="1">
        <f t="array" ref="E3931">IFERROR(INDEX(Jesper!AI$2:AI$366,ROUNDDOWN($C3931/24,0)+1,1)*INDEX($D$3:$AA$30,INDEX(Jesper!$R$2:$R$366,ROW(INDEX(Jesper!AI$2:AI$366,ROUNDDOWN($C3931/24,0)+1,1))-1)+IF('SLP Parameters'!$G$19=$B$10,7,0)+IF('SLP Parameters'!$G$19=$B$17,14,0)+IF('SLP Parameters'!$G$19=$B$24,21,0),MOD($C3931,24)+1)/SUM(INDEX($D$3:$AA$30,INDEX(Jesper!$R$2:$R$366,ROW(INDEX(Jesper!AI$2:AI$366,ROUNDDOWN($C3931/24,0)+1,1))-1)+IF('SLP Parameters'!$G$19=$B$10,7,0)+IF('SLP Parameters'!$G$19=$B$17,14,0)+IF('SLP Parameters'!$G$19=$B$24,21,0),0)),0)</f>
        <v>0</v>
      </c>
      <c r="F3931" cm="1">
        <f t="array" ref="F3931">IFERROR(INDEX(Jesper!AJ$2:AJ$366,ROUNDDOWN($C3931/24,0)+1,1)*INDEX($D$3:$AA$30,INDEX(Jesper!$R$2:$R$366,ROW(INDEX(Jesper!AJ$2:AJ$366,ROUNDDOWN($C3931/24,0)+1,1))-1)+IF('SLP Parameters'!$G$20=$B$10,7,0)+IF('SLP Parameters'!$G$20=$B$17,14,0)+IF('SLP Parameters'!$G$20=$B$24,21,0),MOD($C3931,24)+1)/SUM(INDEX($D$3:$AA$30,INDEX(Jesper!$R$2:$R$366,ROW(INDEX(Jesper!AJ$2:AJ$366,ROUNDDOWN($C3931/24,0)+1,1))-1)+IF('SLP Parameters'!$G$20=$B$10,7,0)+IF('SLP Parameters'!$G$20=$B$17,14,0)+IF('SLP Parameters'!$G$20=$B$24,21,0),0)),0)</f>
        <v>1.2029906953529601E-5</v>
      </c>
      <c r="G3931" cm="1">
        <f t="array" ref="G3931">IFERROR(INDEX(Jesper!AK$2:AK$366,ROUNDDOWN($C3931/24,0)+1,1)*INDEX($D$3:$AA$30,INDEX(Jesper!$R$2:$R$366,ROW(INDEX(Jesper!AK$2:AK$366,ROUNDDOWN($C3931/24,0)+1,1))-1)+IF('SLP Parameters'!$G$21=$B$10,7,0)+IF('SLP Parameters'!$G$21=$B$17,14,0)+IF('SLP Parameters'!$G$21=$B$24,21,0),MOD($C3931,24)+1)/SUM(INDEX($D$3:$AA$30,INDEX(Jesper!$R$2:$R$366,ROW(INDEX(Jesper!AK$2:AK$366,ROUNDDOWN($C3931/24,0)+1,1))-1)+IF('SLP Parameters'!$G$21=$B$10,7,0)+IF('SLP Parameters'!$G$21=$B$17,14,0)+IF('SLP Parameters'!$G$21=$B$24,21,0),0)),0)</f>
        <v>2.9050605330774008E-6</v>
      </c>
      <c r="H3931" cm="1">
        <f t="array" ref="H3931">IFERROR(INDEX(Jesper!AL$2:AL$366,ROUNDDOWN($C3931/24,0)+1,1)*INDEX($D$3:$AA$30,INDEX(Jesper!$R$2:$R$366,ROW(INDEX(Jesper!AL$2:AL$366,ROUNDDOWN($C3931/24,0)+1,1))-1)+IF('SLP Parameters'!$G$22=$B$10,7,0)+IF('SLP Parameters'!$G$22=$B$17,14,0)+IF('SLP Parameters'!$G$22=$B$24,21,0),MOD($C3931,24)+1)/SUM(INDEX($D$3:$AA$30,INDEX(Jesper!$R$2:$R$366,ROW(INDEX(Jesper!AL$2:AL$366,ROUNDDOWN($C3931/24,0)+1,1))-1)+IF('SLP Parameters'!$G$22=$B$10,7,0)+IF('SLP Parameters'!$G$22=$B$17,14,0)+IF('SLP Parameters'!$G$22=$B$24,21,0),0)),0)</f>
        <v>0</v>
      </c>
      <c r="I3931">
        <f t="shared" si="440"/>
        <v>6.5140326191362813E-6</v>
      </c>
      <c r="J3931">
        <f t="shared" si="441"/>
        <v>6.0149534767648007E-6</v>
      </c>
      <c r="K3931">
        <f t="shared" si="442"/>
        <v>1.9740980772089141E-5</v>
      </c>
      <c r="L3931">
        <f t="shared" si="443"/>
        <v>2.8891665635638702E-5</v>
      </c>
      <c r="M3931">
        <f t="shared" si="444"/>
        <v>0</v>
      </c>
      <c r="N3931" s="45">
        <f t="shared" si="445"/>
        <v>45089.374999990549</v>
      </c>
    </row>
    <row r="3932" spans="2:14" x14ac:dyDescent="0.3">
      <c r="B3932">
        <f t="shared" si="439"/>
        <v>1</v>
      </c>
      <c r="C3932" s="16">
        <v>3898</v>
      </c>
      <c r="D3932" cm="1">
        <f t="array" ref="D3932">IFERROR(INDEX(Jesper!AH$2:AH$366,ROUNDDOWN($C3932/24,0)+1,1)*INDEX($D$3:$AA$30,INDEX(Jesper!$R$2:$R$366,ROW(INDEX(Jesper!AH$2:AH$366,ROUNDDOWN($C3932/24,0)+1,1))-1)+IF('SLP Parameters'!$G$18=$B$10,7,0)+IF('SLP Parameters'!$G$18=$B$17,14,0)+IF('SLP Parameters'!$G$18=$B$24,21,0),MOD($C3932,24)+1)/SUM(INDEX($D$3:$AA$30,INDEX(Jesper!$R$2:$R$366,ROW(INDEX(Jesper!AH$2:AH$366,ROUNDDOWN($C3932/24,0)+1,1))-1)+IF('SLP Parameters'!$G$18=$B$10,7,0)+IF('SLP Parameters'!$G$18=$B$17,14,0)+IF('SLP Parameters'!$G$18=$B$24,21,0),0)),0)</f>
        <v>4.622666501702192E-5</v>
      </c>
      <c r="E3932" cm="1">
        <f t="array" ref="E3932">IFERROR(INDEX(Jesper!AI$2:AI$366,ROUNDDOWN($C3932/24,0)+1,1)*INDEX($D$3:$AA$30,INDEX(Jesper!$R$2:$R$366,ROW(INDEX(Jesper!AI$2:AI$366,ROUNDDOWN($C3932/24,0)+1,1))-1)+IF('SLP Parameters'!$G$19=$B$10,7,0)+IF('SLP Parameters'!$G$19=$B$17,14,0)+IF('SLP Parameters'!$G$19=$B$24,21,0),MOD($C3932,24)+1)/SUM(INDEX($D$3:$AA$30,INDEX(Jesper!$R$2:$R$366,ROW(INDEX(Jesper!AI$2:AI$366,ROUNDDOWN($C3932/24,0)+1,1))-1)+IF('SLP Parameters'!$G$19=$B$10,7,0)+IF('SLP Parameters'!$G$19=$B$17,14,0)+IF('SLP Parameters'!$G$19=$B$24,21,0),0)),0)</f>
        <v>0</v>
      </c>
      <c r="F3932" cm="1">
        <f t="array" ref="F3932">IFERROR(INDEX(Jesper!AJ$2:AJ$366,ROUNDDOWN($C3932/24,0)+1,1)*INDEX($D$3:$AA$30,INDEX(Jesper!$R$2:$R$366,ROW(INDEX(Jesper!AJ$2:AJ$366,ROUNDDOWN($C3932/24,0)+1,1))-1)+IF('SLP Parameters'!$G$20=$B$10,7,0)+IF('SLP Parameters'!$G$20=$B$17,14,0)+IF('SLP Parameters'!$G$20=$B$24,21,0),MOD($C3932,24)+1)/SUM(INDEX($D$3:$AA$30,INDEX(Jesper!$R$2:$R$366,ROW(INDEX(Jesper!AJ$2:AJ$366,ROUNDDOWN($C3932/24,0)+1,1))-1)+IF('SLP Parameters'!$G$20=$B$10,7,0)+IF('SLP Parameters'!$G$20=$B$17,14,0)+IF('SLP Parameters'!$G$20=$B$24,21,0),0)),0)</f>
        <v>1.2029906953529601E-5</v>
      </c>
      <c r="G3932" cm="1">
        <f t="array" ref="G3932">IFERROR(INDEX(Jesper!AK$2:AK$366,ROUNDDOWN($C3932/24,0)+1,1)*INDEX($D$3:$AA$30,INDEX(Jesper!$R$2:$R$366,ROW(INDEX(Jesper!AK$2:AK$366,ROUNDDOWN($C3932/24,0)+1,1))-1)+IF('SLP Parameters'!$G$21=$B$10,7,0)+IF('SLP Parameters'!$G$21=$B$17,14,0)+IF('SLP Parameters'!$G$21=$B$24,21,0),MOD($C3932,24)+1)/SUM(INDEX($D$3:$AA$30,INDEX(Jesper!$R$2:$R$366,ROW(INDEX(Jesper!AK$2:AK$366,ROUNDDOWN($C3932/24,0)+1,1))-1)+IF('SLP Parameters'!$G$21=$B$10,7,0)+IF('SLP Parameters'!$G$21=$B$17,14,0)+IF('SLP Parameters'!$G$21=$B$24,21,0),0)),0)</f>
        <v>2.9050605330774008E-6</v>
      </c>
      <c r="H3932" cm="1">
        <f t="array" ref="H3932">IFERROR(INDEX(Jesper!AL$2:AL$366,ROUNDDOWN($C3932/24,0)+1,1)*INDEX($D$3:$AA$30,INDEX(Jesper!$R$2:$R$366,ROW(INDEX(Jesper!AL$2:AL$366,ROUNDDOWN($C3932/24,0)+1,1))-1)+IF('SLP Parameters'!$G$22=$B$10,7,0)+IF('SLP Parameters'!$G$22=$B$17,14,0)+IF('SLP Parameters'!$G$22=$B$24,21,0),MOD($C3932,24)+1)/SUM(INDEX($D$3:$AA$30,INDEX(Jesper!$R$2:$R$366,ROW(INDEX(Jesper!AL$2:AL$366,ROUNDDOWN($C3932/24,0)+1,1))-1)+IF('SLP Parameters'!$G$22=$B$10,7,0)+IF('SLP Parameters'!$G$22=$B$17,14,0)+IF('SLP Parameters'!$G$22=$B$24,21,0),0)),0)</f>
        <v>0</v>
      </c>
      <c r="I3932">
        <f t="shared" si="440"/>
        <v>6.5140326191362813E-6</v>
      </c>
      <c r="J3932">
        <f t="shared" si="441"/>
        <v>6.0149534767648007E-6</v>
      </c>
      <c r="K3932">
        <f t="shared" si="442"/>
        <v>1.9740980772089141E-5</v>
      </c>
      <c r="L3932">
        <f t="shared" si="443"/>
        <v>2.8891665635638702E-5</v>
      </c>
      <c r="M3932">
        <f t="shared" si="444"/>
        <v>0</v>
      </c>
      <c r="N3932" s="45">
        <f t="shared" si="445"/>
        <v>45089.416666657213</v>
      </c>
    </row>
    <row r="3933" spans="2:14" x14ac:dyDescent="0.3">
      <c r="B3933">
        <f t="shared" si="439"/>
        <v>1</v>
      </c>
      <c r="C3933" s="16">
        <v>3899</v>
      </c>
      <c r="D3933" cm="1">
        <f t="array" ref="D3933">IFERROR(INDEX(Jesper!AH$2:AH$366,ROUNDDOWN($C3933/24,0)+1,1)*INDEX($D$3:$AA$30,INDEX(Jesper!$R$2:$R$366,ROW(INDEX(Jesper!AH$2:AH$366,ROUNDDOWN($C3933/24,0)+1,1))-1)+IF('SLP Parameters'!$G$18=$B$10,7,0)+IF('SLP Parameters'!$G$18=$B$17,14,0)+IF('SLP Parameters'!$G$18=$B$24,21,0),MOD($C3933,24)+1)/SUM(INDEX($D$3:$AA$30,INDEX(Jesper!$R$2:$R$366,ROW(INDEX(Jesper!AH$2:AH$366,ROUNDDOWN($C3933/24,0)+1,1))-1)+IF('SLP Parameters'!$G$18=$B$10,7,0)+IF('SLP Parameters'!$G$18=$B$17,14,0)+IF('SLP Parameters'!$G$18=$B$24,21,0),0)),0)</f>
        <v>5.8700527005742116E-5</v>
      </c>
      <c r="E3933" cm="1">
        <f t="array" ref="E3933">IFERROR(INDEX(Jesper!AI$2:AI$366,ROUNDDOWN($C3933/24,0)+1,1)*INDEX($D$3:$AA$30,INDEX(Jesper!$R$2:$R$366,ROW(INDEX(Jesper!AI$2:AI$366,ROUNDDOWN($C3933/24,0)+1,1))-1)+IF('SLP Parameters'!$G$19=$B$10,7,0)+IF('SLP Parameters'!$G$19=$B$17,14,0)+IF('SLP Parameters'!$G$19=$B$24,21,0),MOD($C3933,24)+1)/SUM(INDEX($D$3:$AA$30,INDEX(Jesper!$R$2:$R$366,ROW(INDEX(Jesper!AI$2:AI$366,ROUNDDOWN($C3933/24,0)+1,1))-1)+IF('SLP Parameters'!$G$19=$B$10,7,0)+IF('SLP Parameters'!$G$19=$B$17,14,0)+IF('SLP Parameters'!$G$19=$B$24,21,0),0)),0)</f>
        <v>0</v>
      </c>
      <c r="F3933" cm="1">
        <f t="array" ref="F3933">IFERROR(INDEX(Jesper!AJ$2:AJ$366,ROUNDDOWN($C3933/24,0)+1,1)*INDEX($D$3:$AA$30,INDEX(Jesper!$R$2:$R$366,ROW(INDEX(Jesper!AJ$2:AJ$366,ROUNDDOWN($C3933/24,0)+1,1))-1)+IF('SLP Parameters'!$G$20=$B$10,7,0)+IF('SLP Parameters'!$G$20=$B$17,14,0)+IF('SLP Parameters'!$G$20=$B$24,21,0),MOD($C3933,24)+1)/SUM(INDEX($D$3:$AA$30,INDEX(Jesper!$R$2:$R$366,ROW(INDEX(Jesper!AJ$2:AJ$366,ROUNDDOWN($C3933/24,0)+1,1))-1)+IF('SLP Parameters'!$G$20=$B$10,7,0)+IF('SLP Parameters'!$G$20=$B$17,14,0)+IF('SLP Parameters'!$G$20=$B$24,21,0),0)),0)</f>
        <v>1.527607232194235E-5</v>
      </c>
      <c r="G3933" cm="1">
        <f t="array" ref="G3933">IFERROR(INDEX(Jesper!AK$2:AK$366,ROUNDDOWN($C3933/24,0)+1,1)*INDEX($D$3:$AA$30,INDEX(Jesper!$R$2:$R$366,ROW(INDEX(Jesper!AK$2:AK$366,ROUNDDOWN($C3933/24,0)+1,1))-1)+IF('SLP Parameters'!$G$21=$B$10,7,0)+IF('SLP Parameters'!$G$21=$B$17,14,0)+IF('SLP Parameters'!$G$21=$B$24,21,0),MOD($C3933,24)+1)/SUM(INDEX($D$3:$AA$30,INDEX(Jesper!$R$2:$R$366,ROW(INDEX(Jesper!AK$2:AK$366,ROUNDDOWN($C3933/24,0)+1,1))-1)+IF('SLP Parameters'!$G$21=$B$10,7,0)+IF('SLP Parameters'!$G$21=$B$17,14,0)+IF('SLP Parameters'!$G$21=$B$24,21,0),0)),0)</f>
        <v>3.4860726396928805E-6</v>
      </c>
      <c r="H3933" cm="1">
        <f t="array" ref="H3933">IFERROR(INDEX(Jesper!AL$2:AL$366,ROUNDDOWN($C3933/24,0)+1,1)*INDEX($D$3:$AA$30,INDEX(Jesper!$R$2:$R$366,ROW(INDEX(Jesper!AL$2:AL$366,ROUNDDOWN($C3933/24,0)+1,1))-1)+IF('SLP Parameters'!$G$22=$B$10,7,0)+IF('SLP Parameters'!$G$22=$B$17,14,0)+IF('SLP Parameters'!$G$22=$B$24,21,0),MOD($C3933,24)+1)/SUM(INDEX($D$3:$AA$30,INDEX(Jesper!$R$2:$R$366,ROW(INDEX(Jesper!AL$2:AL$366,ROUNDDOWN($C3933/24,0)+1,1))-1)+IF('SLP Parameters'!$G$22=$B$10,7,0)+IF('SLP Parameters'!$G$22=$B$17,14,0)+IF('SLP Parameters'!$G$22=$B$24,21,0),0)),0)</f>
        <v>0</v>
      </c>
      <c r="I3933">
        <f t="shared" si="440"/>
        <v>8.068894336275587E-6</v>
      </c>
      <c r="J3933">
        <f t="shared" si="441"/>
        <v>7.6380361609711752E-6</v>
      </c>
      <c r="K3933">
        <f t="shared" si="442"/>
        <v>2.5067912091541765E-5</v>
      </c>
      <c r="L3933">
        <f t="shared" si="443"/>
        <v>3.668782937858882E-5</v>
      </c>
      <c r="M3933">
        <f t="shared" si="444"/>
        <v>0</v>
      </c>
      <c r="N3933" s="45">
        <f t="shared" si="445"/>
        <v>45089.458333323877</v>
      </c>
    </row>
    <row r="3934" spans="2:14" x14ac:dyDescent="0.3">
      <c r="B3934">
        <f t="shared" si="439"/>
        <v>1</v>
      </c>
      <c r="C3934" s="16">
        <v>3900</v>
      </c>
      <c r="D3934" cm="1">
        <f t="array" ref="D3934">IFERROR(INDEX(Jesper!AH$2:AH$366,ROUNDDOWN($C3934/24,0)+1,1)*INDEX($D$3:$AA$30,INDEX(Jesper!$R$2:$R$366,ROW(INDEX(Jesper!AH$2:AH$366,ROUNDDOWN($C3934/24,0)+1,1))-1)+IF('SLP Parameters'!$G$18=$B$10,7,0)+IF('SLP Parameters'!$G$18=$B$17,14,0)+IF('SLP Parameters'!$G$18=$B$24,21,0),MOD($C3934,24)+1)/SUM(INDEX($D$3:$AA$30,INDEX(Jesper!$R$2:$R$366,ROW(INDEX(Jesper!AH$2:AH$366,ROUNDDOWN($C3934/24,0)+1,1))-1)+IF('SLP Parameters'!$G$18=$B$10,7,0)+IF('SLP Parameters'!$G$18=$B$17,14,0)+IF('SLP Parameters'!$G$18=$B$24,21,0),0)),0)</f>
        <v>5.8700527005742116E-5</v>
      </c>
      <c r="E3934" cm="1">
        <f t="array" ref="E3934">IFERROR(INDEX(Jesper!AI$2:AI$366,ROUNDDOWN($C3934/24,0)+1,1)*INDEX($D$3:$AA$30,INDEX(Jesper!$R$2:$R$366,ROW(INDEX(Jesper!AI$2:AI$366,ROUNDDOWN($C3934/24,0)+1,1))-1)+IF('SLP Parameters'!$G$19=$B$10,7,0)+IF('SLP Parameters'!$G$19=$B$17,14,0)+IF('SLP Parameters'!$G$19=$B$24,21,0),MOD($C3934,24)+1)/SUM(INDEX($D$3:$AA$30,INDEX(Jesper!$R$2:$R$366,ROW(INDEX(Jesper!AI$2:AI$366,ROUNDDOWN($C3934/24,0)+1,1))-1)+IF('SLP Parameters'!$G$19=$B$10,7,0)+IF('SLP Parameters'!$G$19=$B$17,14,0)+IF('SLP Parameters'!$G$19=$B$24,21,0),0)),0)</f>
        <v>0</v>
      </c>
      <c r="F3934" cm="1">
        <f t="array" ref="F3934">IFERROR(INDEX(Jesper!AJ$2:AJ$366,ROUNDDOWN($C3934/24,0)+1,1)*INDEX($D$3:$AA$30,INDEX(Jesper!$R$2:$R$366,ROW(INDEX(Jesper!AJ$2:AJ$366,ROUNDDOWN($C3934/24,0)+1,1))-1)+IF('SLP Parameters'!$G$20=$B$10,7,0)+IF('SLP Parameters'!$G$20=$B$17,14,0)+IF('SLP Parameters'!$G$20=$B$24,21,0),MOD($C3934,24)+1)/SUM(INDEX($D$3:$AA$30,INDEX(Jesper!$R$2:$R$366,ROW(INDEX(Jesper!AJ$2:AJ$366,ROUNDDOWN($C3934/24,0)+1,1))-1)+IF('SLP Parameters'!$G$20=$B$10,7,0)+IF('SLP Parameters'!$G$20=$B$17,14,0)+IF('SLP Parameters'!$G$20=$B$24,21,0),0)),0)</f>
        <v>1.527607232194235E-5</v>
      </c>
      <c r="G3934" cm="1">
        <f t="array" ref="G3934">IFERROR(INDEX(Jesper!AK$2:AK$366,ROUNDDOWN($C3934/24,0)+1,1)*INDEX($D$3:$AA$30,INDEX(Jesper!$R$2:$R$366,ROW(INDEX(Jesper!AK$2:AK$366,ROUNDDOWN($C3934/24,0)+1,1))-1)+IF('SLP Parameters'!$G$21=$B$10,7,0)+IF('SLP Parameters'!$G$21=$B$17,14,0)+IF('SLP Parameters'!$G$21=$B$24,21,0),MOD($C3934,24)+1)/SUM(INDEX($D$3:$AA$30,INDEX(Jesper!$R$2:$R$366,ROW(INDEX(Jesper!AK$2:AK$366,ROUNDDOWN($C3934/24,0)+1,1))-1)+IF('SLP Parameters'!$G$21=$B$10,7,0)+IF('SLP Parameters'!$G$21=$B$17,14,0)+IF('SLP Parameters'!$G$21=$B$24,21,0),0)),0)</f>
        <v>3.4860726396928805E-6</v>
      </c>
      <c r="H3934" cm="1">
        <f t="array" ref="H3934">IFERROR(INDEX(Jesper!AL$2:AL$366,ROUNDDOWN($C3934/24,0)+1,1)*INDEX($D$3:$AA$30,INDEX(Jesper!$R$2:$R$366,ROW(INDEX(Jesper!AL$2:AL$366,ROUNDDOWN($C3934/24,0)+1,1))-1)+IF('SLP Parameters'!$G$22=$B$10,7,0)+IF('SLP Parameters'!$G$22=$B$17,14,0)+IF('SLP Parameters'!$G$22=$B$24,21,0),MOD($C3934,24)+1)/SUM(INDEX($D$3:$AA$30,INDEX(Jesper!$R$2:$R$366,ROW(INDEX(Jesper!AL$2:AL$366,ROUNDDOWN($C3934/24,0)+1,1))-1)+IF('SLP Parameters'!$G$22=$B$10,7,0)+IF('SLP Parameters'!$G$22=$B$17,14,0)+IF('SLP Parameters'!$G$22=$B$24,21,0),0)),0)</f>
        <v>0</v>
      </c>
      <c r="I3934">
        <f t="shared" si="440"/>
        <v>8.068894336275587E-6</v>
      </c>
      <c r="J3934">
        <f t="shared" si="441"/>
        <v>7.6380361609711752E-6</v>
      </c>
      <c r="K3934">
        <f t="shared" si="442"/>
        <v>2.5067912091541765E-5</v>
      </c>
      <c r="L3934">
        <f t="shared" si="443"/>
        <v>3.668782937858882E-5</v>
      </c>
      <c r="M3934">
        <f t="shared" si="444"/>
        <v>0</v>
      </c>
      <c r="N3934" s="45">
        <f t="shared" si="445"/>
        <v>45089.499999990541</v>
      </c>
    </row>
    <row r="3935" spans="2:14" x14ac:dyDescent="0.3">
      <c r="B3935">
        <f t="shared" si="439"/>
        <v>1</v>
      </c>
      <c r="C3935" s="16">
        <v>3901</v>
      </c>
      <c r="D3935" cm="1">
        <f t="array" ref="D3935">IFERROR(INDEX(Jesper!AH$2:AH$366,ROUNDDOWN($C3935/24,0)+1,1)*INDEX($D$3:$AA$30,INDEX(Jesper!$R$2:$R$366,ROW(INDEX(Jesper!AH$2:AH$366,ROUNDDOWN($C3935/24,0)+1,1))-1)+IF('SLP Parameters'!$G$18=$B$10,7,0)+IF('SLP Parameters'!$G$18=$B$17,14,0)+IF('SLP Parameters'!$G$18=$B$24,21,0),MOD($C3935,24)+1)/SUM(INDEX($D$3:$AA$30,INDEX(Jesper!$R$2:$R$366,ROW(INDEX(Jesper!AH$2:AH$366,ROUNDDOWN($C3935/24,0)+1,1))-1)+IF('SLP Parameters'!$G$18=$B$10,7,0)+IF('SLP Parameters'!$G$18=$B$17,14,0)+IF('SLP Parameters'!$G$18=$B$24,21,0),0)),0)</f>
        <v>3.8889099141304155E-5</v>
      </c>
      <c r="E3935" cm="1">
        <f t="array" ref="E3935">IFERROR(INDEX(Jesper!AI$2:AI$366,ROUNDDOWN($C3935/24,0)+1,1)*INDEX($D$3:$AA$30,INDEX(Jesper!$R$2:$R$366,ROW(INDEX(Jesper!AI$2:AI$366,ROUNDDOWN($C3935/24,0)+1,1))-1)+IF('SLP Parameters'!$G$19=$B$10,7,0)+IF('SLP Parameters'!$G$19=$B$17,14,0)+IF('SLP Parameters'!$G$19=$B$24,21,0),MOD($C3935,24)+1)/SUM(INDEX($D$3:$AA$30,INDEX(Jesper!$R$2:$R$366,ROW(INDEX(Jesper!AI$2:AI$366,ROUNDDOWN($C3935/24,0)+1,1))-1)+IF('SLP Parameters'!$G$19=$B$10,7,0)+IF('SLP Parameters'!$G$19=$B$17,14,0)+IF('SLP Parameters'!$G$19=$B$24,21,0),0)),0)</f>
        <v>0</v>
      </c>
      <c r="F3935" cm="1">
        <f t="array" ref="F3935">IFERROR(INDEX(Jesper!AJ$2:AJ$366,ROUNDDOWN($C3935/24,0)+1,1)*INDEX($D$3:$AA$30,INDEX(Jesper!$R$2:$R$366,ROW(INDEX(Jesper!AJ$2:AJ$366,ROUNDDOWN($C3935/24,0)+1,1))-1)+IF('SLP Parameters'!$G$20=$B$10,7,0)+IF('SLP Parameters'!$G$20=$B$17,14,0)+IF('SLP Parameters'!$G$20=$B$24,21,0),MOD($C3935,24)+1)/SUM(INDEX($D$3:$AA$30,INDEX(Jesper!$R$2:$R$366,ROW(INDEX(Jesper!AJ$2:AJ$366,ROUNDDOWN($C3935/24,0)+1,1))-1)+IF('SLP Parameters'!$G$20=$B$10,7,0)+IF('SLP Parameters'!$G$20=$B$17,14,0)+IF('SLP Parameters'!$G$20=$B$24,21,0),0)),0)</f>
        <v>1.0120397913286808E-5</v>
      </c>
      <c r="G3935" cm="1">
        <f t="array" ref="G3935">IFERROR(INDEX(Jesper!AK$2:AK$366,ROUNDDOWN($C3935/24,0)+1,1)*INDEX($D$3:$AA$30,INDEX(Jesper!$R$2:$R$366,ROW(INDEX(Jesper!AK$2:AK$366,ROUNDDOWN($C3935/24,0)+1,1))-1)+IF('SLP Parameters'!$G$21=$B$10,7,0)+IF('SLP Parameters'!$G$21=$B$17,14,0)+IF('SLP Parameters'!$G$21=$B$24,21,0),MOD($C3935,24)+1)/SUM(INDEX($D$3:$AA$30,INDEX(Jesper!$R$2:$R$366,ROW(INDEX(Jesper!AK$2:AK$366,ROUNDDOWN($C3935/24,0)+1,1))-1)+IF('SLP Parameters'!$G$21=$B$10,7,0)+IF('SLP Parameters'!$G$21=$B$17,14,0)+IF('SLP Parameters'!$G$21=$B$24,21,0),0)),0)</f>
        <v>2.3240484264619208E-6</v>
      </c>
      <c r="H3935" cm="1">
        <f t="array" ref="H3935">IFERROR(INDEX(Jesper!AL$2:AL$366,ROUNDDOWN($C3935/24,0)+1,1)*INDEX($D$3:$AA$30,INDEX(Jesper!$R$2:$R$366,ROW(INDEX(Jesper!AL$2:AL$366,ROUNDDOWN($C3935/24,0)+1,1))-1)+IF('SLP Parameters'!$G$22=$B$10,7,0)+IF('SLP Parameters'!$G$22=$B$17,14,0)+IF('SLP Parameters'!$G$22=$B$24,21,0),MOD($C3935,24)+1)/SUM(INDEX($D$3:$AA$30,INDEX(Jesper!$R$2:$R$366,ROW(INDEX(Jesper!AL$2:AL$366,ROUNDDOWN($C3935/24,0)+1,1))-1)+IF('SLP Parameters'!$G$22=$B$10,7,0)+IF('SLP Parameters'!$G$22=$B$17,14,0)+IF('SLP Parameters'!$G$22=$B$24,21,0),0)),0)</f>
        <v>0</v>
      </c>
      <c r="I3935">
        <f t="shared" si="440"/>
        <v>5.3601678004479636E-6</v>
      </c>
      <c r="J3935">
        <f t="shared" si="441"/>
        <v>5.060198956643404E-6</v>
      </c>
      <c r="K3935">
        <f t="shared" si="442"/>
        <v>1.660749176064642E-5</v>
      </c>
      <c r="L3935">
        <f t="shared" si="443"/>
        <v>2.4305686963315096E-5</v>
      </c>
      <c r="M3935">
        <f t="shared" si="444"/>
        <v>0</v>
      </c>
      <c r="N3935" s="45">
        <f t="shared" si="445"/>
        <v>45089.541666657205</v>
      </c>
    </row>
    <row r="3936" spans="2:14" x14ac:dyDescent="0.3">
      <c r="B3936">
        <f t="shared" si="439"/>
        <v>1</v>
      </c>
      <c r="C3936" s="16">
        <v>3902</v>
      </c>
      <c r="D3936" cm="1">
        <f t="array" ref="D3936">IFERROR(INDEX(Jesper!AH$2:AH$366,ROUNDDOWN($C3936/24,0)+1,1)*INDEX($D$3:$AA$30,INDEX(Jesper!$R$2:$R$366,ROW(INDEX(Jesper!AH$2:AH$366,ROUNDDOWN($C3936/24,0)+1,1))-1)+IF('SLP Parameters'!$G$18=$B$10,7,0)+IF('SLP Parameters'!$G$18=$B$17,14,0)+IF('SLP Parameters'!$G$18=$B$24,21,0),MOD($C3936,24)+1)/SUM(INDEX($D$3:$AA$30,INDEX(Jesper!$R$2:$R$366,ROW(INDEX(Jesper!AH$2:AH$366,ROUNDDOWN($C3936/24,0)+1,1))-1)+IF('SLP Parameters'!$G$18=$B$10,7,0)+IF('SLP Parameters'!$G$18=$B$17,14,0)+IF('SLP Parameters'!$G$18=$B$24,21,0),0)),0)</f>
        <v>5.8700527005742116E-5</v>
      </c>
      <c r="E3936" cm="1">
        <f t="array" ref="E3936">IFERROR(INDEX(Jesper!AI$2:AI$366,ROUNDDOWN($C3936/24,0)+1,1)*INDEX($D$3:$AA$30,INDEX(Jesper!$R$2:$R$366,ROW(INDEX(Jesper!AI$2:AI$366,ROUNDDOWN($C3936/24,0)+1,1))-1)+IF('SLP Parameters'!$G$19=$B$10,7,0)+IF('SLP Parameters'!$G$19=$B$17,14,0)+IF('SLP Parameters'!$G$19=$B$24,21,0),MOD($C3936,24)+1)/SUM(INDEX($D$3:$AA$30,INDEX(Jesper!$R$2:$R$366,ROW(INDEX(Jesper!AI$2:AI$366,ROUNDDOWN($C3936/24,0)+1,1))-1)+IF('SLP Parameters'!$G$19=$B$10,7,0)+IF('SLP Parameters'!$G$19=$B$17,14,0)+IF('SLP Parameters'!$G$19=$B$24,21,0),0)),0)</f>
        <v>0</v>
      </c>
      <c r="F3936" cm="1">
        <f t="array" ref="F3936">IFERROR(INDEX(Jesper!AJ$2:AJ$366,ROUNDDOWN($C3936/24,0)+1,1)*INDEX($D$3:$AA$30,INDEX(Jesper!$R$2:$R$366,ROW(INDEX(Jesper!AJ$2:AJ$366,ROUNDDOWN($C3936/24,0)+1,1))-1)+IF('SLP Parameters'!$G$20=$B$10,7,0)+IF('SLP Parameters'!$G$20=$B$17,14,0)+IF('SLP Parameters'!$G$20=$B$24,21,0),MOD($C3936,24)+1)/SUM(INDEX($D$3:$AA$30,INDEX(Jesper!$R$2:$R$366,ROW(INDEX(Jesper!AJ$2:AJ$366,ROUNDDOWN($C3936/24,0)+1,1))-1)+IF('SLP Parameters'!$G$20=$B$10,7,0)+IF('SLP Parameters'!$G$20=$B$17,14,0)+IF('SLP Parameters'!$G$20=$B$24,21,0),0)),0)</f>
        <v>1.527607232194235E-5</v>
      </c>
      <c r="G3936" cm="1">
        <f t="array" ref="G3936">IFERROR(INDEX(Jesper!AK$2:AK$366,ROUNDDOWN($C3936/24,0)+1,1)*INDEX($D$3:$AA$30,INDEX(Jesper!$R$2:$R$366,ROW(INDEX(Jesper!AK$2:AK$366,ROUNDDOWN($C3936/24,0)+1,1))-1)+IF('SLP Parameters'!$G$21=$B$10,7,0)+IF('SLP Parameters'!$G$21=$B$17,14,0)+IF('SLP Parameters'!$G$21=$B$24,21,0),MOD($C3936,24)+1)/SUM(INDEX($D$3:$AA$30,INDEX(Jesper!$R$2:$R$366,ROW(INDEX(Jesper!AK$2:AK$366,ROUNDDOWN($C3936/24,0)+1,1))-1)+IF('SLP Parameters'!$G$21=$B$10,7,0)+IF('SLP Parameters'!$G$21=$B$17,14,0)+IF('SLP Parameters'!$G$21=$B$24,21,0),0)),0)</f>
        <v>3.4860726396928805E-6</v>
      </c>
      <c r="H3936" cm="1">
        <f t="array" ref="H3936">IFERROR(INDEX(Jesper!AL$2:AL$366,ROUNDDOWN($C3936/24,0)+1,1)*INDEX($D$3:$AA$30,INDEX(Jesper!$R$2:$R$366,ROW(INDEX(Jesper!AL$2:AL$366,ROUNDDOWN($C3936/24,0)+1,1))-1)+IF('SLP Parameters'!$G$22=$B$10,7,0)+IF('SLP Parameters'!$G$22=$B$17,14,0)+IF('SLP Parameters'!$G$22=$B$24,21,0),MOD($C3936,24)+1)/SUM(INDEX($D$3:$AA$30,INDEX(Jesper!$R$2:$R$366,ROW(INDEX(Jesper!AL$2:AL$366,ROUNDDOWN($C3936/24,0)+1,1))-1)+IF('SLP Parameters'!$G$22=$B$10,7,0)+IF('SLP Parameters'!$G$22=$B$17,14,0)+IF('SLP Parameters'!$G$22=$B$24,21,0),0)),0)</f>
        <v>0</v>
      </c>
      <c r="I3936">
        <f t="shared" si="440"/>
        <v>8.068894336275587E-6</v>
      </c>
      <c r="J3936">
        <f t="shared" si="441"/>
        <v>7.6380361609711752E-6</v>
      </c>
      <c r="K3936">
        <f t="shared" si="442"/>
        <v>2.5067912091541765E-5</v>
      </c>
      <c r="L3936">
        <f t="shared" si="443"/>
        <v>3.668782937858882E-5</v>
      </c>
      <c r="M3936">
        <f t="shared" si="444"/>
        <v>0</v>
      </c>
      <c r="N3936" s="45">
        <f t="shared" si="445"/>
        <v>45089.58333332387</v>
      </c>
    </row>
    <row r="3937" spans="2:14" x14ac:dyDescent="0.3">
      <c r="B3937">
        <f t="shared" si="439"/>
        <v>1</v>
      </c>
      <c r="C3937" s="16">
        <v>3903</v>
      </c>
      <c r="D3937" cm="1">
        <f t="array" ref="D3937">IFERROR(INDEX(Jesper!AH$2:AH$366,ROUNDDOWN($C3937/24,0)+1,1)*INDEX($D$3:$AA$30,INDEX(Jesper!$R$2:$R$366,ROW(INDEX(Jesper!AH$2:AH$366,ROUNDDOWN($C3937/24,0)+1,1))-1)+IF('SLP Parameters'!$G$18=$B$10,7,0)+IF('SLP Parameters'!$G$18=$B$17,14,0)+IF('SLP Parameters'!$G$18=$B$24,21,0),MOD($C3937,24)+1)/SUM(INDEX($D$3:$AA$30,INDEX(Jesper!$R$2:$R$366,ROW(INDEX(Jesper!AH$2:AH$366,ROUNDDOWN($C3937/24,0)+1,1))-1)+IF('SLP Parameters'!$G$18=$B$10,7,0)+IF('SLP Parameters'!$G$18=$B$17,14,0)+IF('SLP Parameters'!$G$18=$B$24,21,0),0)),0)</f>
        <v>5.8700527005742116E-5</v>
      </c>
      <c r="E3937" cm="1">
        <f t="array" ref="E3937">IFERROR(INDEX(Jesper!AI$2:AI$366,ROUNDDOWN($C3937/24,0)+1,1)*INDEX($D$3:$AA$30,INDEX(Jesper!$R$2:$R$366,ROW(INDEX(Jesper!AI$2:AI$366,ROUNDDOWN($C3937/24,0)+1,1))-1)+IF('SLP Parameters'!$G$19=$B$10,7,0)+IF('SLP Parameters'!$G$19=$B$17,14,0)+IF('SLP Parameters'!$G$19=$B$24,21,0),MOD($C3937,24)+1)/SUM(INDEX($D$3:$AA$30,INDEX(Jesper!$R$2:$R$366,ROW(INDEX(Jesper!AI$2:AI$366,ROUNDDOWN($C3937/24,0)+1,1))-1)+IF('SLP Parameters'!$G$19=$B$10,7,0)+IF('SLP Parameters'!$G$19=$B$17,14,0)+IF('SLP Parameters'!$G$19=$B$24,21,0),0)),0)</f>
        <v>0</v>
      </c>
      <c r="F3937" cm="1">
        <f t="array" ref="F3937">IFERROR(INDEX(Jesper!AJ$2:AJ$366,ROUNDDOWN($C3937/24,0)+1,1)*INDEX($D$3:$AA$30,INDEX(Jesper!$R$2:$R$366,ROW(INDEX(Jesper!AJ$2:AJ$366,ROUNDDOWN($C3937/24,0)+1,1))-1)+IF('SLP Parameters'!$G$20=$B$10,7,0)+IF('SLP Parameters'!$G$20=$B$17,14,0)+IF('SLP Parameters'!$G$20=$B$24,21,0),MOD($C3937,24)+1)/SUM(INDEX($D$3:$AA$30,INDEX(Jesper!$R$2:$R$366,ROW(INDEX(Jesper!AJ$2:AJ$366,ROUNDDOWN($C3937/24,0)+1,1))-1)+IF('SLP Parameters'!$G$20=$B$10,7,0)+IF('SLP Parameters'!$G$20=$B$17,14,0)+IF('SLP Parameters'!$G$20=$B$24,21,0),0)),0)</f>
        <v>1.527607232194235E-5</v>
      </c>
      <c r="G3937" cm="1">
        <f t="array" ref="G3937">IFERROR(INDEX(Jesper!AK$2:AK$366,ROUNDDOWN($C3937/24,0)+1,1)*INDEX($D$3:$AA$30,INDEX(Jesper!$R$2:$R$366,ROW(INDEX(Jesper!AK$2:AK$366,ROUNDDOWN($C3937/24,0)+1,1))-1)+IF('SLP Parameters'!$G$21=$B$10,7,0)+IF('SLP Parameters'!$G$21=$B$17,14,0)+IF('SLP Parameters'!$G$21=$B$24,21,0),MOD($C3937,24)+1)/SUM(INDEX($D$3:$AA$30,INDEX(Jesper!$R$2:$R$366,ROW(INDEX(Jesper!AK$2:AK$366,ROUNDDOWN($C3937/24,0)+1,1))-1)+IF('SLP Parameters'!$G$21=$B$10,7,0)+IF('SLP Parameters'!$G$21=$B$17,14,0)+IF('SLP Parameters'!$G$21=$B$24,21,0),0)),0)</f>
        <v>3.4860726396928805E-6</v>
      </c>
      <c r="H3937" cm="1">
        <f t="array" ref="H3937">IFERROR(INDEX(Jesper!AL$2:AL$366,ROUNDDOWN($C3937/24,0)+1,1)*INDEX($D$3:$AA$30,INDEX(Jesper!$R$2:$R$366,ROW(INDEX(Jesper!AL$2:AL$366,ROUNDDOWN($C3937/24,0)+1,1))-1)+IF('SLP Parameters'!$G$22=$B$10,7,0)+IF('SLP Parameters'!$G$22=$B$17,14,0)+IF('SLP Parameters'!$G$22=$B$24,21,0),MOD($C3937,24)+1)/SUM(INDEX($D$3:$AA$30,INDEX(Jesper!$R$2:$R$366,ROW(INDEX(Jesper!AL$2:AL$366,ROUNDDOWN($C3937/24,0)+1,1))-1)+IF('SLP Parameters'!$G$22=$B$10,7,0)+IF('SLP Parameters'!$G$22=$B$17,14,0)+IF('SLP Parameters'!$G$22=$B$24,21,0),0)),0)</f>
        <v>0</v>
      </c>
      <c r="I3937">
        <f t="shared" si="440"/>
        <v>8.068894336275587E-6</v>
      </c>
      <c r="J3937">
        <f t="shared" si="441"/>
        <v>7.6380361609711752E-6</v>
      </c>
      <c r="K3937">
        <f t="shared" si="442"/>
        <v>2.5067912091541765E-5</v>
      </c>
      <c r="L3937">
        <f t="shared" si="443"/>
        <v>3.668782937858882E-5</v>
      </c>
      <c r="M3937">
        <f t="shared" si="444"/>
        <v>0</v>
      </c>
      <c r="N3937" s="45">
        <f t="shared" si="445"/>
        <v>45089.624999990534</v>
      </c>
    </row>
    <row r="3938" spans="2:14" x14ac:dyDescent="0.3">
      <c r="B3938">
        <f t="shared" si="439"/>
        <v>1</v>
      </c>
      <c r="C3938" s="16">
        <v>3904</v>
      </c>
      <c r="D3938" cm="1">
        <f t="array" ref="D3938">IFERROR(INDEX(Jesper!AH$2:AH$366,ROUNDDOWN($C3938/24,0)+1,1)*INDEX($D$3:$AA$30,INDEX(Jesper!$R$2:$R$366,ROW(INDEX(Jesper!AH$2:AH$366,ROUNDDOWN($C3938/24,0)+1,1))-1)+IF('SLP Parameters'!$G$18=$B$10,7,0)+IF('SLP Parameters'!$G$18=$B$17,14,0)+IF('SLP Parameters'!$G$18=$B$24,21,0),MOD($C3938,24)+1)/SUM(INDEX($D$3:$AA$30,INDEX(Jesper!$R$2:$R$366,ROW(INDEX(Jesper!AH$2:AH$366,ROUNDDOWN($C3938/24,0)+1,1))-1)+IF('SLP Parameters'!$G$18=$B$10,7,0)+IF('SLP Parameters'!$G$18=$B$17,14,0)+IF('SLP Parameters'!$G$18=$B$24,21,0),0)),0)</f>
        <v>5.8700527005742116E-5</v>
      </c>
      <c r="E3938" cm="1">
        <f t="array" ref="E3938">IFERROR(INDEX(Jesper!AI$2:AI$366,ROUNDDOWN($C3938/24,0)+1,1)*INDEX($D$3:$AA$30,INDEX(Jesper!$R$2:$R$366,ROW(INDEX(Jesper!AI$2:AI$366,ROUNDDOWN($C3938/24,0)+1,1))-1)+IF('SLP Parameters'!$G$19=$B$10,7,0)+IF('SLP Parameters'!$G$19=$B$17,14,0)+IF('SLP Parameters'!$G$19=$B$24,21,0),MOD($C3938,24)+1)/SUM(INDEX($D$3:$AA$30,INDEX(Jesper!$R$2:$R$366,ROW(INDEX(Jesper!AI$2:AI$366,ROUNDDOWN($C3938/24,0)+1,1))-1)+IF('SLP Parameters'!$G$19=$B$10,7,0)+IF('SLP Parameters'!$G$19=$B$17,14,0)+IF('SLP Parameters'!$G$19=$B$24,21,0),0)),0)</f>
        <v>0</v>
      </c>
      <c r="F3938" cm="1">
        <f t="array" ref="F3938">IFERROR(INDEX(Jesper!AJ$2:AJ$366,ROUNDDOWN($C3938/24,0)+1,1)*INDEX($D$3:$AA$30,INDEX(Jesper!$R$2:$R$366,ROW(INDEX(Jesper!AJ$2:AJ$366,ROUNDDOWN($C3938/24,0)+1,1))-1)+IF('SLP Parameters'!$G$20=$B$10,7,0)+IF('SLP Parameters'!$G$20=$B$17,14,0)+IF('SLP Parameters'!$G$20=$B$24,21,0),MOD($C3938,24)+1)/SUM(INDEX($D$3:$AA$30,INDEX(Jesper!$R$2:$R$366,ROW(INDEX(Jesper!AJ$2:AJ$366,ROUNDDOWN($C3938/24,0)+1,1))-1)+IF('SLP Parameters'!$G$20=$B$10,7,0)+IF('SLP Parameters'!$G$20=$B$17,14,0)+IF('SLP Parameters'!$G$20=$B$24,21,0),0)),0)</f>
        <v>1.527607232194235E-5</v>
      </c>
      <c r="G3938" cm="1">
        <f t="array" ref="G3938">IFERROR(INDEX(Jesper!AK$2:AK$366,ROUNDDOWN($C3938/24,0)+1,1)*INDEX($D$3:$AA$30,INDEX(Jesper!$R$2:$R$366,ROW(INDEX(Jesper!AK$2:AK$366,ROUNDDOWN($C3938/24,0)+1,1))-1)+IF('SLP Parameters'!$G$21=$B$10,7,0)+IF('SLP Parameters'!$G$21=$B$17,14,0)+IF('SLP Parameters'!$G$21=$B$24,21,0),MOD($C3938,24)+1)/SUM(INDEX($D$3:$AA$30,INDEX(Jesper!$R$2:$R$366,ROW(INDEX(Jesper!AK$2:AK$366,ROUNDDOWN($C3938/24,0)+1,1))-1)+IF('SLP Parameters'!$G$21=$B$10,7,0)+IF('SLP Parameters'!$G$21=$B$17,14,0)+IF('SLP Parameters'!$G$21=$B$24,21,0),0)),0)</f>
        <v>2.9050605330774008E-6</v>
      </c>
      <c r="H3938" cm="1">
        <f t="array" ref="H3938">IFERROR(INDEX(Jesper!AL$2:AL$366,ROUNDDOWN($C3938/24,0)+1,1)*INDEX($D$3:$AA$30,INDEX(Jesper!$R$2:$R$366,ROW(INDEX(Jesper!AL$2:AL$366,ROUNDDOWN($C3938/24,0)+1,1))-1)+IF('SLP Parameters'!$G$22=$B$10,7,0)+IF('SLP Parameters'!$G$22=$B$17,14,0)+IF('SLP Parameters'!$G$22=$B$24,21,0),MOD($C3938,24)+1)/SUM(INDEX($D$3:$AA$30,INDEX(Jesper!$R$2:$R$366,ROW(INDEX(Jesper!AL$2:AL$366,ROUNDDOWN($C3938/24,0)+1,1))-1)+IF('SLP Parameters'!$G$22=$B$10,7,0)+IF('SLP Parameters'!$G$22=$B$17,14,0)+IF('SLP Parameters'!$G$22=$B$24,21,0),0)),0)</f>
        <v>0</v>
      </c>
      <c r="I3938">
        <f t="shared" si="440"/>
        <v>7.487882229660106E-6</v>
      </c>
      <c r="J3938">
        <f t="shared" si="441"/>
        <v>7.6380361609711752E-6</v>
      </c>
      <c r="K3938">
        <f t="shared" si="442"/>
        <v>2.5067912091541765E-5</v>
      </c>
      <c r="L3938">
        <f t="shared" si="443"/>
        <v>3.668782937858882E-5</v>
      </c>
      <c r="M3938">
        <f t="shared" si="444"/>
        <v>0</v>
      </c>
      <c r="N3938" s="45">
        <f t="shared" si="445"/>
        <v>45089.666666657198</v>
      </c>
    </row>
    <row r="3939" spans="2:14" x14ac:dyDescent="0.3">
      <c r="B3939">
        <f t="shared" ref="B3939:B4002" si="446">WEEKDAY(N3939,2)</f>
        <v>1</v>
      </c>
      <c r="C3939" s="16">
        <v>3905</v>
      </c>
      <c r="D3939" cm="1">
        <f t="array" ref="D3939">IFERROR(INDEX(Jesper!AH$2:AH$366,ROUNDDOWN($C3939/24,0)+1,1)*INDEX($D$3:$AA$30,INDEX(Jesper!$R$2:$R$366,ROW(INDEX(Jesper!AH$2:AH$366,ROUNDDOWN($C3939/24,0)+1,1))-1)+IF('SLP Parameters'!$G$18=$B$10,7,0)+IF('SLP Parameters'!$G$18=$B$17,14,0)+IF('SLP Parameters'!$G$18=$B$24,21,0),MOD($C3939,24)+1)/SUM(INDEX($D$3:$AA$30,INDEX(Jesper!$R$2:$R$366,ROW(INDEX(Jesper!AH$2:AH$366,ROUNDDOWN($C3939/24,0)+1,1))-1)+IF('SLP Parameters'!$G$18=$B$10,7,0)+IF('SLP Parameters'!$G$18=$B$17,14,0)+IF('SLP Parameters'!$G$18=$B$24,21,0),0)),0)</f>
        <v>5.8700527005742116E-5</v>
      </c>
      <c r="E3939" cm="1">
        <f t="array" ref="E3939">IFERROR(INDEX(Jesper!AI$2:AI$366,ROUNDDOWN($C3939/24,0)+1,1)*INDEX($D$3:$AA$30,INDEX(Jesper!$R$2:$R$366,ROW(INDEX(Jesper!AI$2:AI$366,ROUNDDOWN($C3939/24,0)+1,1))-1)+IF('SLP Parameters'!$G$19=$B$10,7,0)+IF('SLP Parameters'!$G$19=$B$17,14,0)+IF('SLP Parameters'!$G$19=$B$24,21,0),MOD($C3939,24)+1)/SUM(INDEX($D$3:$AA$30,INDEX(Jesper!$R$2:$R$366,ROW(INDEX(Jesper!AI$2:AI$366,ROUNDDOWN($C3939/24,0)+1,1))-1)+IF('SLP Parameters'!$G$19=$B$10,7,0)+IF('SLP Parameters'!$G$19=$B$17,14,0)+IF('SLP Parameters'!$G$19=$B$24,21,0),0)),0)</f>
        <v>0</v>
      </c>
      <c r="F3939" cm="1">
        <f t="array" ref="F3939">IFERROR(INDEX(Jesper!AJ$2:AJ$366,ROUNDDOWN($C3939/24,0)+1,1)*INDEX($D$3:$AA$30,INDEX(Jesper!$R$2:$R$366,ROW(INDEX(Jesper!AJ$2:AJ$366,ROUNDDOWN($C3939/24,0)+1,1))-1)+IF('SLP Parameters'!$G$20=$B$10,7,0)+IF('SLP Parameters'!$G$20=$B$17,14,0)+IF('SLP Parameters'!$G$20=$B$24,21,0),MOD($C3939,24)+1)/SUM(INDEX($D$3:$AA$30,INDEX(Jesper!$R$2:$R$366,ROW(INDEX(Jesper!AJ$2:AJ$366,ROUNDDOWN($C3939/24,0)+1,1))-1)+IF('SLP Parameters'!$G$20=$B$10,7,0)+IF('SLP Parameters'!$G$20=$B$17,14,0)+IF('SLP Parameters'!$G$20=$B$24,21,0),0)),0)</f>
        <v>1.527607232194235E-5</v>
      </c>
      <c r="G3939" cm="1">
        <f t="array" ref="G3939">IFERROR(INDEX(Jesper!AK$2:AK$366,ROUNDDOWN($C3939/24,0)+1,1)*INDEX($D$3:$AA$30,INDEX(Jesper!$R$2:$R$366,ROW(INDEX(Jesper!AK$2:AK$366,ROUNDDOWN($C3939/24,0)+1,1))-1)+IF('SLP Parameters'!$G$21=$B$10,7,0)+IF('SLP Parameters'!$G$21=$B$17,14,0)+IF('SLP Parameters'!$G$21=$B$24,21,0),MOD($C3939,24)+1)/SUM(INDEX($D$3:$AA$30,INDEX(Jesper!$R$2:$R$366,ROW(INDEX(Jesper!AK$2:AK$366,ROUNDDOWN($C3939/24,0)+1,1))-1)+IF('SLP Parameters'!$G$21=$B$10,7,0)+IF('SLP Parameters'!$G$21=$B$17,14,0)+IF('SLP Parameters'!$G$21=$B$24,21,0),0)),0)</f>
        <v>2.3374050266140011E-6</v>
      </c>
      <c r="H3939" cm="1">
        <f t="array" ref="H3939">IFERROR(INDEX(Jesper!AL$2:AL$366,ROUNDDOWN($C3939/24,0)+1,1)*INDEX($D$3:$AA$30,INDEX(Jesper!$R$2:$R$366,ROW(INDEX(Jesper!AL$2:AL$366,ROUNDDOWN($C3939/24,0)+1,1))-1)+IF('SLP Parameters'!$G$22=$B$10,7,0)+IF('SLP Parameters'!$G$22=$B$17,14,0)+IF('SLP Parameters'!$G$22=$B$24,21,0),MOD($C3939,24)+1)/SUM(INDEX($D$3:$AA$30,INDEX(Jesper!$R$2:$R$366,ROW(INDEX(Jesper!AL$2:AL$366,ROUNDDOWN($C3939/24,0)+1,1))-1)+IF('SLP Parameters'!$G$22=$B$10,7,0)+IF('SLP Parameters'!$G$22=$B$17,14,0)+IF('SLP Parameters'!$G$22=$B$24,21,0),0)),0)</f>
        <v>0</v>
      </c>
      <c r="I3939">
        <f t="shared" ref="I3939:I4002" si="447">IF($B3939&lt;6,AC$37*$D3939+AC$38*$E3939+AC$39*$F3939+AC$40*$G3939,AC$46*$D3939+AC$47*$E3939+AC$48*$F3939+AC$49*$G3939+AC$50*$H3939)</f>
        <v>6.9202267231967063E-6</v>
      </c>
      <c r="J3939">
        <f t="shared" ref="J3939:J4002" si="448">IF($B3939&lt;6,AD$37*$D3939+AD$38*$E3939+AD$39*$F3939+AD$40*$G3939,AD$46*$D3939+AD$47*$E3939+AD$48*$F3939+AD$49*$G3939+AD$50*$H3939)</f>
        <v>7.6380361609711752E-6</v>
      </c>
      <c r="K3939">
        <f t="shared" ref="K3939:K4002" si="449">IF($B3939&lt;6,AE$37*$D3939+AE$38*$E3939+AE$39*$F3939+AE$40*$G3939,AE$46*$D3939+AE$47*$E3939+AE$48*$F3939+AE$49*$G3939+AE$50*$H3939)</f>
        <v>2.5067912091541765E-5</v>
      </c>
      <c r="L3939">
        <f t="shared" ref="L3939:L4002" si="450">IF($B3939&lt;6,AF$37*$D3939+AF$38*$E3939+AF$39*$F3939+AF$40*$G3939,AF$46*$D3939+AF$47*$E3939+AF$48*$F3939+AF$49*$G3939+AF$50*$H3939)</f>
        <v>3.668782937858882E-5</v>
      </c>
      <c r="M3939">
        <f t="shared" ref="M3939:M4002" si="451">IF($B3939&lt;6,AG$37*$D3939+AG$38*$E3939+AG$39*$F3939+AG$40*$G3939,AG$46*$D3939+AG$47*$E3939+AG$48*$F3939+AG$49*$G3939+AG$50*$H3939)</f>
        <v>0</v>
      </c>
      <c r="N3939" s="45">
        <f t="shared" si="445"/>
        <v>45089.708333323862</v>
      </c>
    </row>
    <row r="3940" spans="2:14" x14ac:dyDescent="0.3">
      <c r="B3940">
        <f t="shared" si="446"/>
        <v>1</v>
      </c>
      <c r="C3940" s="16">
        <v>3906</v>
      </c>
      <c r="D3940" cm="1">
        <f t="array" ref="D3940">IFERROR(INDEX(Jesper!AH$2:AH$366,ROUNDDOWN($C3940/24,0)+1,1)*INDEX($D$3:$AA$30,INDEX(Jesper!$R$2:$R$366,ROW(INDEX(Jesper!AH$2:AH$366,ROUNDDOWN($C3940/24,0)+1,1))-1)+IF('SLP Parameters'!$G$18=$B$10,7,0)+IF('SLP Parameters'!$G$18=$B$17,14,0)+IF('SLP Parameters'!$G$18=$B$24,21,0),MOD($C3940,24)+1)/SUM(INDEX($D$3:$AA$30,INDEX(Jesper!$R$2:$R$366,ROW(INDEX(Jesper!AH$2:AH$366,ROUNDDOWN($C3940/24,0)+1,1))-1)+IF('SLP Parameters'!$G$18=$B$10,7,0)+IF('SLP Parameters'!$G$18=$B$17,14,0)+IF('SLP Parameters'!$G$18=$B$24,21,0),0)),0)</f>
        <v>5.8700527005742116E-5</v>
      </c>
      <c r="E3940" cm="1">
        <f t="array" ref="E3940">IFERROR(INDEX(Jesper!AI$2:AI$366,ROUNDDOWN($C3940/24,0)+1,1)*INDEX($D$3:$AA$30,INDEX(Jesper!$R$2:$R$366,ROW(INDEX(Jesper!AI$2:AI$366,ROUNDDOWN($C3940/24,0)+1,1))-1)+IF('SLP Parameters'!$G$19=$B$10,7,0)+IF('SLP Parameters'!$G$19=$B$17,14,0)+IF('SLP Parameters'!$G$19=$B$24,21,0),MOD($C3940,24)+1)/SUM(INDEX($D$3:$AA$30,INDEX(Jesper!$R$2:$R$366,ROW(INDEX(Jesper!AI$2:AI$366,ROUNDDOWN($C3940/24,0)+1,1))-1)+IF('SLP Parameters'!$G$19=$B$10,7,0)+IF('SLP Parameters'!$G$19=$B$17,14,0)+IF('SLP Parameters'!$G$19=$B$24,21,0),0)),0)</f>
        <v>0</v>
      </c>
      <c r="F3940" cm="1">
        <f t="array" ref="F3940">IFERROR(INDEX(Jesper!AJ$2:AJ$366,ROUNDDOWN($C3940/24,0)+1,1)*INDEX($D$3:$AA$30,INDEX(Jesper!$R$2:$R$366,ROW(INDEX(Jesper!AJ$2:AJ$366,ROUNDDOWN($C3940/24,0)+1,1))-1)+IF('SLP Parameters'!$G$20=$B$10,7,0)+IF('SLP Parameters'!$G$20=$B$17,14,0)+IF('SLP Parameters'!$G$20=$B$24,21,0),MOD($C3940,24)+1)/SUM(INDEX($D$3:$AA$30,INDEX(Jesper!$R$2:$R$366,ROW(INDEX(Jesper!AJ$2:AJ$366,ROUNDDOWN($C3940/24,0)+1,1))-1)+IF('SLP Parameters'!$G$20=$B$10,7,0)+IF('SLP Parameters'!$G$20=$B$17,14,0)+IF('SLP Parameters'!$G$20=$B$24,21,0),0)),0)</f>
        <v>1.527607232194235E-5</v>
      </c>
      <c r="G3940" cm="1">
        <f t="array" ref="G3940">IFERROR(INDEX(Jesper!AK$2:AK$366,ROUNDDOWN($C3940/24,0)+1,1)*INDEX($D$3:$AA$30,INDEX(Jesper!$R$2:$R$366,ROW(INDEX(Jesper!AK$2:AK$366,ROUNDDOWN($C3940/24,0)+1,1))-1)+IF('SLP Parameters'!$G$21=$B$10,7,0)+IF('SLP Parameters'!$G$21=$B$17,14,0)+IF('SLP Parameters'!$G$21=$B$24,21,0),MOD($C3940,24)+1)/SUM(INDEX($D$3:$AA$30,INDEX(Jesper!$R$2:$R$366,ROW(INDEX(Jesper!AK$2:AK$366,ROUNDDOWN($C3940/24,0)+1,1))-1)+IF('SLP Parameters'!$G$21=$B$10,7,0)+IF('SLP Parameters'!$G$21=$B$17,14,0)+IF('SLP Parameters'!$G$21=$B$24,21,0),0)),0)</f>
        <v>8.3478750950500034E-7</v>
      </c>
      <c r="H3940" cm="1">
        <f t="array" ref="H3940">IFERROR(INDEX(Jesper!AL$2:AL$366,ROUNDDOWN($C3940/24,0)+1,1)*INDEX($D$3:$AA$30,INDEX(Jesper!$R$2:$R$366,ROW(INDEX(Jesper!AL$2:AL$366,ROUNDDOWN($C3940/24,0)+1,1))-1)+IF('SLP Parameters'!$G$22=$B$10,7,0)+IF('SLP Parameters'!$G$22=$B$17,14,0)+IF('SLP Parameters'!$G$22=$B$24,21,0),MOD($C3940,24)+1)/SUM(INDEX($D$3:$AA$30,INDEX(Jesper!$R$2:$R$366,ROW(INDEX(Jesper!AL$2:AL$366,ROUNDDOWN($C3940/24,0)+1,1))-1)+IF('SLP Parameters'!$G$22=$B$10,7,0)+IF('SLP Parameters'!$G$22=$B$17,14,0)+IF('SLP Parameters'!$G$22=$B$24,21,0),0)),0)</f>
        <v>0</v>
      </c>
      <c r="I3940">
        <f t="shared" si="447"/>
        <v>5.4176092060877062E-6</v>
      </c>
      <c r="J3940">
        <f t="shared" si="448"/>
        <v>7.6380361609711752E-6</v>
      </c>
      <c r="K3940">
        <f t="shared" si="449"/>
        <v>2.5067912091541765E-5</v>
      </c>
      <c r="L3940">
        <f t="shared" si="450"/>
        <v>3.668782937858882E-5</v>
      </c>
      <c r="M3940">
        <f t="shared" si="451"/>
        <v>0</v>
      </c>
      <c r="N3940" s="45">
        <f t="shared" ref="N3940:N4003" si="452">N3939+1/24</f>
        <v>45089.749999990527</v>
      </c>
    </row>
    <row r="3941" spans="2:14" x14ac:dyDescent="0.3">
      <c r="B3941">
        <f t="shared" si="446"/>
        <v>1</v>
      </c>
      <c r="C3941" s="16">
        <v>3907</v>
      </c>
      <c r="D3941" cm="1">
        <f t="array" ref="D3941">IFERROR(INDEX(Jesper!AH$2:AH$366,ROUNDDOWN($C3941/24,0)+1,1)*INDEX($D$3:$AA$30,INDEX(Jesper!$R$2:$R$366,ROW(INDEX(Jesper!AH$2:AH$366,ROUNDDOWN($C3941/24,0)+1,1))-1)+IF('SLP Parameters'!$G$18=$B$10,7,0)+IF('SLP Parameters'!$G$18=$B$17,14,0)+IF('SLP Parameters'!$G$18=$B$24,21,0),MOD($C3941,24)+1)/SUM(INDEX($D$3:$AA$30,INDEX(Jesper!$R$2:$R$366,ROW(INDEX(Jesper!AH$2:AH$366,ROUNDDOWN($C3941/24,0)+1,1))-1)+IF('SLP Parameters'!$G$18=$B$10,7,0)+IF('SLP Parameters'!$G$18=$B$17,14,0)+IF('SLP Parameters'!$G$18=$B$24,21,0),0)),0)</f>
        <v>4.9161691367309023E-5</v>
      </c>
      <c r="E3941" cm="1">
        <f t="array" ref="E3941">IFERROR(INDEX(Jesper!AI$2:AI$366,ROUNDDOWN($C3941/24,0)+1,1)*INDEX($D$3:$AA$30,INDEX(Jesper!$R$2:$R$366,ROW(INDEX(Jesper!AI$2:AI$366,ROUNDDOWN($C3941/24,0)+1,1))-1)+IF('SLP Parameters'!$G$19=$B$10,7,0)+IF('SLP Parameters'!$G$19=$B$17,14,0)+IF('SLP Parameters'!$G$19=$B$24,21,0),MOD($C3941,24)+1)/SUM(INDEX($D$3:$AA$30,INDEX(Jesper!$R$2:$R$366,ROW(INDEX(Jesper!AI$2:AI$366,ROUNDDOWN($C3941/24,0)+1,1))-1)+IF('SLP Parameters'!$G$19=$B$10,7,0)+IF('SLP Parameters'!$G$19=$B$17,14,0)+IF('SLP Parameters'!$G$19=$B$24,21,0),0)),0)</f>
        <v>0</v>
      </c>
      <c r="F3941" cm="1">
        <f t="array" ref="F3941">IFERROR(INDEX(Jesper!AJ$2:AJ$366,ROUNDDOWN($C3941/24,0)+1,1)*INDEX($D$3:$AA$30,INDEX(Jesper!$R$2:$R$366,ROW(INDEX(Jesper!AJ$2:AJ$366,ROUNDDOWN($C3941/24,0)+1,1))-1)+IF('SLP Parameters'!$G$20=$B$10,7,0)+IF('SLP Parameters'!$G$20=$B$17,14,0)+IF('SLP Parameters'!$G$20=$B$24,21,0),MOD($C3941,24)+1)/SUM(INDEX($D$3:$AA$30,INDEX(Jesper!$R$2:$R$366,ROW(INDEX(Jesper!AJ$2:AJ$366,ROUNDDOWN($C3941/24,0)+1,1))-1)+IF('SLP Parameters'!$G$20=$B$10,7,0)+IF('SLP Parameters'!$G$20=$B$17,14,0)+IF('SLP Parameters'!$G$20=$B$24,21,0),0)),0)</f>
        <v>1.2793710569626719E-5</v>
      </c>
      <c r="G3941" cm="1">
        <f t="array" ref="G3941">IFERROR(INDEX(Jesper!AK$2:AK$366,ROUNDDOWN($C3941/24,0)+1,1)*INDEX($D$3:$AA$30,INDEX(Jesper!$R$2:$R$366,ROW(INDEX(Jesper!AK$2:AK$366,ROUNDDOWN($C3941/24,0)+1,1))-1)+IF('SLP Parameters'!$G$21=$B$10,7,0)+IF('SLP Parameters'!$G$21=$B$17,14,0)+IF('SLP Parameters'!$G$21=$B$24,21,0),MOD($C3941,24)+1)/SUM(INDEX($D$3:$AA$30,INDEX(Jesper!$R$2:$R$366,ROW(INDEX(Jesper!AK$2:AK$366,ROUNDDOWN($C3941/24,0)+1,1))-1)+IF('SLP Parameters'!$G$21=$B$10,7,0)+IF('SLP Parameters'!$G$21=$B$17,14,0)+IF('SLP Parameters'!$G$21=$B$24,21,0),0)),0)</f>
        <v>8.3478750950500034E-7</v>
      </c>
      <c r="H3941" cm="1">
        <f t="array" ref="H3941">IFERROR(INDEX(Jesper!AL$2:AL$366,ROUNDDOWN($C3941/24,0)+1,1)*INDEX($D$3:$AA$30,INDEX(Jesper!$R$2:$R$366,ROW(INDEX(Jesper!AL$2:AL$366,ROUNDDOWN($C3941/24,0)+1,1))-1)+IF('SLP Parameters'!$G$22=$B$10,7,0)+IF('SLP Parameters'!$G$22=$B$17,14,0)+IF('SLP Parameters'!$G$22=$B$24,21,0),MOD($C3941,24)+1)/SUM(INDEX($D$3:$AA$30,INDEX(Jesper!$R$2:$R$366,ROW(INDEX(Jesper!AL$2:AL$366,ROUNDDOWN($C3941/24,0)+1,1))-1)+IF('SLP Parameters'!$G$22=$B$10,7,0)+IF('SLP Parameters'!$G$22=$B$17,14,0)+IF('SLP Parameters'!$G$22=$B$24,21,0),0)),0)</f>
        <v>0</v>
      </c>
      <c r="I3941">
        <f t="shared" si="447"/>
        <v>4.672900680393017E-6</v>
      </c>
      <c r="J3941">
        <f t="shared" si="448"/>
        <v>6.3968552848133597E-6</v>
      </c>
      <c r="K3941">
        <f t="shared" si="449"/>
        <v>2.0994376376666229E-5</v>
      </c>
      <c r="L3941">
        <f t="shared" si="450"/>
        <v>3.0726057104568141E-5</v>
      </c>
      <c r="M3941">
        <f t="shared" si="451"/>
        <v>0</v>
      </c>
      <c r="N3941" s="45">
        <f t="shared" si="452"/>
        <v>45089.791666657191</v>
      </c>
    </row>
    <row r="3942" spans="2:14" x14ac:dyDescent="0.3">
      <c r="B3942">
        <f t="shared" si="446"/>
        <v>1</v>
      </c>
      <c r="C3942" s="16">
        <v>3908</v>
      </c>
      <c r="D3942" cm="1">
        <f t="array" ref="D3942">IFERROR(INDEX(Jesper!AH$2:AH$366,ROUNDDOWN($C3942/24,0)+1,1)*INDEX($D$3:$AA$30,INDEX(Jesper!$R$2:$R$366,ROW(INDEX(Jesper!AH$2:AH$366,ROUNDDOWN($C3942/24,0)+1,1))-1)+IF('SLP Parameters'!$G$18=$B$10,7,0)+IF('SLP Parameters'!$G$18=$B$17,14,0)+IF('SLP Parameters'!$G$18=$B$24,21,0),MOD($C3942,24)+1)/SUM(INDEX($D$3:$AA$30,INDEX(Jesper!$R$2:$R$366,ROW(INDEX(Jesper!AH$2:AH$366,ROUNDDOWN($C3942/24,0)+1,1))-1)+IF('SLP Parameters'!$G$18=$B$10,7,0)+IF('SLP Parameters'!$G$18=$B$17,14,0)+IF('SLP Parameters'!$G$18=$B$24,21,0),0)),0)</f>
        <v>4.0356612316447699E-5</v>
      </c>
      <c r="E3942" cm="1">
        <f t="array" ref="E3942">IFERROR(INDEX(Jesper!AI$2:AI$366,ROUNDDOWN($C3942/24,0)+1,1)*INDEX($D$3:$AA$30,INDEX(Jesper!$R$2:$R$366,ROW(INDEX(Jesper!AI$2:AI$366,ROUNDDOWN($C3942/24,0)+1,1))-1)+IF('SLP Parameters'!$G$19=$B$10,7,0)+IF('SLP Parameters'!$G$19=$B$17,14,0)+IF('SLP Parameters'!$G$19=$B$24,21,0),MOD($C3942,24)+1)/SUM(INDEX($D$3:$AA$30,INDEX(Jesper!$R$2:$R$366,ROW(INDEX(Jesper!AI$2:AI$366,ROUNDDOWN($C3942/24,0)+1,1))-1)+IF('SLP Parameters'!$G$19=$B$10,7,0)+IF('SLP Parameters'!$G$19=$B$17,14,0)+IF('SLP Parameters'!$G$19=$B$24,21,0),0)),0)</f>
        <v>0</v>
      </c>
      <c r="F3942" cm="1">
        <f t="array" ref="F3942">IFERROR(INDEX(Jesper!AJ$2:AJ$366,ROUNDDOWN($C3942/24,0)+1,1)*INDEX($D$3:$AA$30,INDEX(Jesper!$R$2:$R$366,ROW(INDEX(Jesper!AJ$2:AJ$366,ROUNDDOWN($C3942/24,0)+1,1))-1)+IF('SLP Parameters'!$G$20=$B$10,7,0)+IF('SLP Parameters'!$G$20=$B$17,14,0)+IF('SLP Parameters'!$G$20=$B$24,21,0),MOD($C3942,24)+1)/SUM(INDEX($D$3:$AA$30,INDEX(Jesper!$R$2:$R$366,ROW(INDEX(Jesper!AJ$2:AJ$366,ROUNDDOWN($C3942/24,0)+1,1))-1)+IF('SLP Parameters'!$G$20=$B$10,7,0)+IF('SLP Parameters'!$G$20=$B$17,14,0)+IF('SLP Parameters'!$G$20=$B$24,21,0),0)),0)</f>
        <v>1.0502299721335365E-5</v>
      </c>
      <c r="G3942" cm="1">
        <f t="array" ref="G3942">IFERROR(INDEX(Jesper!AK$2:AK$366,ROUNDDOWN($C3942/24,0)+1,1)*INDEX($D$3:$AA$30,INDEX(Jesper!$R$2:$R$366,ROW(INDEX(Jesper!AK$2:AK$366,ROUNDDOWN($C3942/24,0)+1,1))-1)+IF('SLP Parameters'!$G$21=$B$10,7,0)+IF('SLP Parameters'!$G$21=$B$17,14,0)+IF('SLP Parameters'!$G$21=$B$24,21,0),MOD($C3942,24)+1)/SUM(INDEX($D$3:$AA$30,INDEX(Jesper!$R$2:$R$366,ROW(INDEX(Jesper!AK$2:AK$366,ROUNDDOWN($C3942/24,0)+1,1))-1)+IF('SLP Parameters'!$G$21=$B$10,7,0)+IF('SLP Parameters'!$G$21=$B$17,14,0)+IF('SLP Parameters'!$G$21=$B$24,21,0),0)),0)</f>
        <v>8.3478750950500034E-7</v>
      </c>
      <c r="H3942" cm="1">
        <f t="array" ref="H3942">IFERROR(INDEX(Jesper!AL$2:AL$366,ROUNDDOWN($C3942/24,0)+1,1)*INDEX($D$3:$AA$30,INDEX(Jesper!$R$2:$R$366,ROW(INDEX(Jesper!AL$2:AL$366,ROUNDDOWN($C3942/24,0)+1,1))-1)+IF('SLP Parameters'!$G$22=$B$10,7,0)+IF('SLP Parameters'!$G$22=$B$17,14,0)+IF('SLP Parameters'!$G$22=$B$24,21,0),MOD($C3942,24)+1)/SUM(INDEX($D$3:$AA$30,INDEX(Jesper!$R$2:$R$366,ROW(INDEX(Jesper!AL$2:AL$366,ROUNDDOWN($C3942/24,0)+1,1))-1)+IF('SLP Parameters'!$G$22=$B$10,7,0)+IF('SLP Parameters'!$G$22=$B$17,14,0)+IF('SLP Parameters'!$G$22=$B$24,21,0),0)),0)</f>
        <v>0</v>
      </c>
      <c r="I3942">
        <f t="shared" si="447"/>
        <v>3.9854774259056103E-6</v>
      </c>
      <c r="J3942">
        <f t="shared" si="448"/>
        <v>5.2511498606676826E-6</v>
      </c>
      <c r="K3942">
        <f t="shared" si="449"/>
        <v>1.7234189562934961E-5</v>
      </c>
      <c r="L3942">
        <f t="shared" si="450"/>
        <v>2.5222882697779812E-5</v>
      </c>
      <c r="M3942">
        <f t="shared" si="451"/>
        <v>0</v>
      </c>
      <c r="N3942" s="45">
        <f t="shared" si="452"/>
        <v>45089.833333323855</v>
      </c>
    </row>
    <row r="3943" spans="2:14" x14ac:dyDescent="0.3">
      <c r="B3943">
        <f t="shared" si="446"/>
        <v>1</v>
      </c>
      <c r="C3943" s="16">
        <v>3909</v>
      </c>
      <c r="D3943" cm="1">
        <f t="array" ref="D3943">IFERROR(INDEX(Jesper!AH$2:AH$366,ROUNDDOWN($C3943/24,0)+1,1)*INDEX($D$3:$AA$30,INDEX(Jesper!$R$2:$R$366,ROW(INDEX(Jesper!AH$2:AH$366,ROUNDDOWN($C3943/24,0)+1,1))-1)+IF('SLP Parameters'!$G$18=$B$10,7,0)+IF('SLP Parameters'!$G$18=$B$17,14,0)+IF('SLP Parameters'!$G$18=$B$24,21,0),MOD($C3943,24)+1)/SUM(INDEX($D$3:$AA$30,INDEX(Jesper!$R$2:$R$366,ROW(INDEX(Jesper!AH$2:AH$366,ROUNDDOWN($C3943/24,0)+1,1))-1)+IF('SLP Parameters'!$G$18=$B$10,7,0)+IF('SLP Parameters'!$G$18=$B$17,14,0)+IF('SLP Parameters'!$G$18=$B$24,21,0),0)),0)</f>
        <v>2.9350263502871058E-5</v>
      </c>
      <c r="E3943" cm="1">
        <f t="array" ref="E3943">IFERROR(INDEX(Jesper!AI$2:AI$366,ROUNDDOWN($C3943/24,0)+1,1)*INDEX($D$3:$AA$30,INDEX(Jesper!$R$2:$R$366,ROW(INDEX(Jesper!AI$2:AI$366,ROUNDDOWN($C3943/24,0)+1,1))-1)+IF('SLP Parameters'!$G$19=$B$10,7,0)+IF('SLP Parameters'!$G$19=$B$17,14,0)+IF('SLP Parameters'!$G$19=$B$24,21,0),MOD($C3943,24)+1)/SUM(INDEX($D$3:$AA$30,INDEX(Jesper!$R$2:$R$366,ROW(INDEX(Jesper!AI$2:AI$366,ROUNDDOWN($C3943/24,0)+1,1))-1)+IF('SLP Parameters'!$G$19=$B$10,7,0)+IF('SLP Parameters'!$G$19=$B$17,14,0)+IF('SLP Parameters'!$G$19=$B$24,21,0),0)),0)</f>
        <v>0</v>
      </c>
      <c r="F3943" cm="1">
        <f t="array" ref="F3943">IFERROR(INDEX(Jesper!AJ$2:AJ$366,ROUNDDOWN($C3943/24,0)+1,1)*INDEX($D$3:$AA$30,INDEX(Jesper!$R$2:$R$366,ROW(INDEX(Jesper!AJ$2:AJ$366,ROUNDDOWN($C3943/24,0)+1,1))-1)+IF('SLP Parameters'!$G$20=$B$10,7,0)+IF('SLP Parameters'!$G$20=$B$17,14,0)+IF('SLP Parameters'!$G$20=$B$24,21,0),MOD($C3943,24)+1)/SUM(INDEX($D$3:$AA$30,INDEX(Jesper!$R$2:$R$366,ROW(INDEX(Jesper!AJ$2:AJ$366,ROUNDDOWN($C3943/24,0)+1,1))-1)+IF('SLP Parameters'!$G$20=$B$10,7,0)+IF('SLP Parameters'!$G$20=$B$17,14,0)+IF('SLP Parameters'!$G$20=$B$24,21,0),0)),0)</f>
        <v>7.6380361609711752E-6</v>
      </c>
      <c r="G3943" cm="1">
        <f t="array" ref="G3943">IFERROR(INDEX(Jesper!AK$2:AK$366,ROUNDDOWN($C3943/24,0)+1,1)*INDEX($D$3:$AA$30,INDEX(Jesper!$R$2:$R$366,ROW(INDEX(Jesper!AK$2:AK$366,ROUNDDOWN($C3943/24,0)+1,1))-1)+IF('SLP Parameters'!$G$21=$B$10,7,0)+IF('SLP Parameters'!$G$21=$B$17,14,0)+IF('SLP Parameters'!$G$21=$B$24,21,0),MOD($C3943,24)+1)/SUM(INDEX($D$3:$AA$30,INDEX(Jesper!$R$2:$R$366,ROW(INDEX(Jesper!AK$2:AK$366,ROUNDDOWN($C3943/24,0)+1,1))-1)+IF('SLP Parameters'!$G$21=$B$10,7,0)+IF('SLP Parameters'!$G$21=$B$17,14,0)+IF('SLP Parameters'!$G$21=$B$24,21,0),0)),0)</f>
        <v>8.3478750950500034E-7</v>
      </c>
      <c r="H3943" cm="1">
        <f t="array" ref="H3943">IFERROR(INDEX(Jesper!AL$2:AL$366,ROUNDDOWN($C3943/24,0)+1,1)*INDEX($D$3:$AA$30,INDEX(Jesper!$R$2:$R$366,ROW(INDEX(Jesper!AL$2:AL$366,ROUNDDOWN($C3943/24,0)+1,1))-1)+IF('SLP Parameters'!$G$22=$B$10,7,0)+IF('SLP Parameters'!$G$22=$B$17,14,0)+IF('SLP Parameters'!$G$22=$B$24,21,0),MOD($C3943,24)+1)/SUM(INDEX($D$3:$AA$30,INDEX(Jesper!$R$2:$R$366,ROW(INDEX(Jesper!AL$2:AL$366,ROUNDDOWN($C3943/24,0)+1,1))-1)+IF('SLP Parameters'!$G$22=$B$10,7,0)+IF('SLP Parameters'!$G$22=$B$17,14,0)+IF('SLP Parameters'!$G$22=$B$24,21,0),0)),0)</f>
        <v>0</v>
      </c>
      <c r="I3943">
        <f t="shared" si="447"/>
        <v>3.126198357796353E-6</v>
      </c>
      <c r="J3943">
        <f t="shared" si="448"/>
        <v>3.8190180804855876E-6</v>
      </c>
      <c r="K3943">
        <f t="shared" si="449"/>
        <v>1.2533956045770882E-5</v>
      </c>
      <c r="L3943">
        <f t="shared" si="450"/>
        <v>1.834391468929441E-5</v>
      </c>
      <c r="M3943">
        <f t="shared" si="451"/>
        <v>0</v>
      </c>
      <c r="N3943" s="45">
        <f t="shared" si="452"/>
        <v>45089.874999990519</v>
      </c>
    </row>
    <row r="3944" spans="2:14" x14ac:dyDescent="0.3">
      <c r="B3944">
        <f t="shared" si="446"/>
        <v>1</v>
      </c>
      <c r="C3944" s="16">
        <v>3910</v>
      </c>
      <c r="D3944" cm="1">
        <f t="array" ref="D3944">IFERROR(INDEX(Jesper!AH$2:AH$366,ROUNDDOWN($C3944/24,0)+1,1)*INDEX($D$3:$AA$30,INDEX(Jesper!$R$2:$R$366,ROW(INDEX(Jesper!AH$2:AH$366,ROUNDDOWN($C3944/24,0)+1,1))-1)+IF('SLP Parameters'!$G$18=$B$10,7,0)+IF('SLP Parameters'!$G$18=$B$17,14,0)+IF('SLP Parameters'!$G$18=$B$24,21,0),MOD($C3944,24)+1)/SUM(INDEX($D$3:$AA$30,INDEX(Jesper!$R$2:$R$366,ROW(INDEX(Jesper!AH$2:AH$366,ROUNDDOWN($C3944/24,0)+1,1))-1)+IF('SLP Parameters'!$G$18=$B$10,7,0)+IF('SLP Parameters'!$G$18=$B$17,14,0)+IF('SLP Parameters'!$G$18=$B$24,21,0),0)),0)</f>
        <v>2.7882750327727506E-5</v>
      </c>
      <c r="E3944" cm="1">
        <f t="array" ref="E3944">IFERROR(INDEX(Jesper!AI$2:AI$366,ROUNDDOWN($C3944/24,0)+1,1)*INDEX($D$3:$AA$30,INDEX(Jesper!$R$2:$R$366,ROW(INDEX(Jesper!AI$2:AI$366,ROUNDDOWN($C3944/24,0)+1,1))-1)+IF('SLP Parameters'!$G$19=$B$10,7,0)+IF('SLP Parameters'!$G$19=$B$17,14,0)+IF('SLP Parameters'!$G$19=$B$24,21,0),MOD($C3944,24)+1)/SUM(INDEX($D$3:$AA$30,INDEX(Jesper!$R$2:$R$366,ROW(INDEX(Jesper!AI$2:AI$366,ROUNDDOWN($C3944/24,0)+1,1))-1)+IF('SLP Parameters'!$G$19=$B$10,7,0)+IF('SLP Parameters'!$G$19=$B$17,14,0)+IF('SLP Parameters'!$G$19=$B$24,21,0),0)),0)</f>
        <v>0</v>
      </c>
      <c r="F3944" cm="1">
        <f t="array" ref="F3944">IFERROR(INDEX(Jesper!AJ$2:AJ$366,ROUNDDOWN($C3944/24,0)+1,1)*INDEX($D$3:$AA$30,INDEX(Jesper!$R$2:$R$366,ROW(INDEX(Jesper!AJ$2:AJ$366,ROUNDDOWN($C3944/24,0)+1,1))-1)+IF('SLP Parameters'!$G$20=$B$10,7,0)+IF('SLP Parameters'!$G$20=$B$17,14,0)+IF('SLP Parameters'!$G$20=$B$24,21,0),MOD($C3944,24)+1)/SUM(INDEX($D$3:$AA$30,INDEX(Jesper!$R$2:$R$366,ROW(INDEX(Jesper!AJ$2:AJ$366,ROUNDDOWN($C3944/24,0)+1,1))-1)+IF('SLP Parameters'!$G$20=$B$10,7,0)+IF('SLP Parameters'!$G$20=$B$17,14,0)+IF('SLP Parameters'!$G$20=$B$24,21,0),0)),0)</f>
        <v>7.2561343529226162E-6</v>
      </c>
      <c r="G3944" cm="1">
        <f t="array" ref="G3944">IFERROR(INDEX(Jesper!AK$2:AK$366,ROUNDDOWN($C3944/24,0)+1,1)*INDEX($D$3:$AA$30,INDEX(Jesper!$R$2:$R$366,ROW(INDEX(Jesper!AK$2:AK$366,ROUNDDOWN($C3944/24,0)+1,1))-1)+IF('SLP Parameters'!$G$21=$B$10,7,0)+IF('SLP Parameters'!$G$21=$B$17,14,0)+IF('SLP Parameters'!$G$21=$B$24,21,0),MOD($C3944,24)+1)/SUM(INDEX($D$3:$AA$30,INDEX(Jesper!$R$2:$R$366,ROW(INDEX(Jesper!AK$2:AK$366,ROUNDDOWN($C3944/24,0)+1,1))-1)+IF('SLP Parameters'!$G$21=$B$10,7,0)+IF('SLP Parameters'!$G$21=$B$17,14,0)+IF('SLP Parameters'!$G$21=$B$24,21,0),0)),0)</f>
        <v>8.3478750950500034E-7</v>
      </c>
      <c r="H3944" cm="1">
        <f t="array" ref="H3944">IFERROR(INDEX(Jesper!AL$2:AL$366,ROUNDDOWN($C3944/24,0)+1,1)*INDEX($D$3:$AA$30,INDEX(Jesper!$R$2:$R$366,ROW(INDEX(Jesper!AL$2:AL$366,ROUNDDOWN($C3944/24,0)+1,1))-1)+IF('SLP Parameters'!$G$22=$B$10,7,0)+IF('SLP Parameters'!$G$22=$B$17,14,0)+IF('SLP Parameters'!$G$22=$B$24,21,0),MOD($C3944,24)+1)/SUM(INDEX($D$3:$AA$30,INDEX(Jesper!$R$2:$R$366,ROW(INDEX(Jesper!AL$2:AL$366,ROUNDDOWN($C3944/24,0)+1,1))-1)+IF('SLP Parameters'!$G$22=$B$10,7,0)+IF('SLP Parameters'!$G$22=$B$17,14,0)+IF('SLP Parameters'!$G$22=$B$24,21,0),0)),0)</f>
        <v>0</v>
      </c>
      <c r="I3944">
        <f t="shared" si="447"/>
        <v>3.0116278153817856E-6</v>
      </c>
      <c r="J3944">
        <f t="shared" si="448"/>
        <v>3.6280671764613081E-6</v>
      </c>
      <c r="K3944">
        <f t="shared" si="449"/>
        <v>1.1907258243482338E-5</v>
      </c>
      <c r="L3944">
        <f t="shared" si="450"/>
        <v>1.742671895482969E-5</v>
      </c>
      <c r="M3944">
        <f t="shared" si="451"/>
        <v>0</v>
      </c>
      <c r="N3944" s="45">
        <f t="shared" si="452"/>
        <v>45089.916666657184</v>
      </c>
    </row>
    <row r="3945" spans="2:14" x14ac:dyDescent="0.3">
      <c r="B3945">
        <f t="shared" si="446"/>
        <v>1</v>
      </c>
      <c r="C3945" s="16">
        <v>3911</v>
      </c>
      <c r="D3945" cm="1">
        <f t="array" ref="D3945">IFERROR(INDEX(Jesper!AH$2:AH$366,ROUNDDOWN($C3945/24,0)+1,1)*INDEX($D$3:$AA$30,INDEX(Jesper!$R$2:$R$366,ROW(INDEX(Jesper!AH$2:AH$366,ROUNDDOWN($C3945/24,0)+1,1))-1)+IF('SLP Parameters'!$G$18=$B$10,7,0)+IF('SLP Parameters'!$G$18=$B$17,14,0)+IF('SLP Parameters'!$G$18=$B$24,21,0),MOD($C3945,24)+1)/SUM(INDEX($D$3:$AA$30,INDEX(Jesper!$R$2:$R$366,ROW(INDEX(Jesper!AH$2:AH$366,ROUNDDOWN($C3945/24,0)+1,1))-1)+IF('SLP Parameters'!$G$18=$B$10,7,0)+IF('SLP Parameters'!$G$18=$B$17,14,0)+IF('SLP Parameters'!$G$18=$B$24,21,0),0)),0)</f>
        <v>2.7882750327727506E-5</v>
      </c>
      <c r="E3945" cm="1">
        <f t="array" ref="E3945">IFERROR(INDEX(Jesper!AI$2:AI$366,ROUNDDOWN($C3945/24,0)+1,1)*INDEX($D$3:$AA$30,INDEX(Jesper!$R$2:$R$366,ROW(INDEX(Jesper!AI$2:AI$366,ROUNDDOWN($C3945/24,0)+1,1))-1)+IF('SLP Parameters'!$G$19=$B$10,7,0)+IF('SLP Parameters'!$G$19=$B$17,14,0)+IF('SLP Parameters'!$G$19=$B$24,21,0),MOD($C3945,24)+1)/SUM(INDEX($D$3:$AA$30,INDEX(Jesper!$R$2:$R$366,ROW(INDEX(Jesper!AI$2:AI$366,ROUNDDOWN($C3945/24,0)+1,1))-1)+IF('SLP Parameters'!$G$19=$B$10,7,0)+IF('SLP Parameters'!$G$19=$B$17,14,0)+IF('SLP Parameters'!$G$19=$B$24,21,0),0)),0)</f>
        <v>0</v>
      </c>
      <c r="F3945" cm="1">
        <f t="array" ref="F3945">IFERROR(INDEX(Jesper!AJ$2:AJ$366,ROUNDDOWN($C3945/24,0)+1,1)*INDEX($D$3:$AA$30,INDEX(Jesper!$R$2:$R$366,ROW(INDEX(Jesper!AJ$2:AJ$366,ROUNDDOWN($C3945/24,0)+1,1))-1)+IF('SLP Parameters'!$G$20=$B$10,7,0)+IF('SLP Parameters'!$G$20=$B$17,14,0)+IF('SLP Parameters'!$G$20=$B$24,21,0),MOD($C3945,24)+1)/SUM(INDEX($D$3:$AA$30,INDEX(Jesper!$R$2:$R$366,ROW(INDEX(Jesper!AJ$2:AJ$366,ROUNDDOWN($C3945/24,0)+1,1))-1)+IF('SLP Parameters'!$G$20=$B$10,7,0)+IF('SLP Parameters'!$G$20=$B$17,14,0)+IF('SLP Parameters'!$G$20=$B$24,21,0),0)),0)</f>
        <v>7.2561343529226162E-6</v>
      </c>
      <c r="G3945" cm="1">
        <f t="array" ref="G3945">IFERROR(INDEX(Jesper!AK$2:AK$366,ROUNDDOWN($C3945/24,0)+1,1)*INDEX($D$3:$AA$30,INDEX(Jesper!$R$2:$R$366,ROW(INDEX(Jesper!AK$2:AK$366,ROUNDDOWN($C3945/24,0)+1,1))-1)+IF('SLP Parameters'!$G$21=$B$10,7,0)+IF('SLP Parameters'!$G$21=$B$17,14,0)+IF('SLP Parameters'!$G$21=$B$24,21,0),MOD($C3945,24)+1)/SUM(INDEX($D$3:$AA$30,INDEX(Jesper!$R$2:$R$366,ROW(INDEX(Jesper!AK$2:AK$366,ROUNDDOWN($C3945/24,0)+1,1))-1)+IF('SLP Parameters'!$G$21=$B$10,7,0)+IF('SLP Parameters'!$G$21=$B$17,14,0)+IF('SLP Parameters'!$G$21=$B$24,21,0),0)),0)</f>
        <v>8.3478750950500034E-7</v>
      </c>
      <c r="H3945" cm="1">
        <f t="array" ref="H3945">IFERROR(INDEX(Jesper!AL$2:AL$366,ROUNDDOWN($C3945/24,0)+1,1)*INDEX($D$3:$AA$30,INDEX(Jesper!$R$2:$R$366,ROW(INDEX(Jesper!AL$2:AL$366,ROUNDDOWN($C3945/24,0)+1,1))-1)+IF('SLP Parameters'!$G$22=$B$10,7,0)+IF('SLP Parameters'!$G$22=$B$17,14,0)+IF('SLP Parameters'!$G$22=$B$24,21,0),MOD($C3945,24)+1)/SUM(INDEX($D$3:$AA$30,INDEX(Jesper!$R$2:$R$366,ROW(INDEX(Jesper!AL$2:AL$366,ROUNDDOWN($C3945/24,0)+1,1))-1)+IF('SLP Parameters'!$G$22=$B$10,7,0)+IF('SLP Parameters'!$G$22=$B$17,14,0)+IF('SLP Parameters'!$G$22=$B$24,21,0),0)),0)</f>
        <v>0</v>
      </c>
      <c r="I3945">
        <f t="shared" si="447"/>
        <v>3.0116278153817856E-6</v>
      </c>
      <c r="J3945">
        <f t="shared" si="448"/>
        <v>3.6280671764613081E-6</v>
      </c>
      <c r="K3945">
        <f t="shared" si="449"/>
        <v>1.1907258243482338E-5</v>
      </c>
      <c r="L3945">
        <f t="shared" si="450"/>
        <v>1.742671895482969E-5</v>
      </c>
      <c r="M3945">
        <f t="shared" si="451"/>
        <v>0</v>
      </c>
      <c r="N3945" s="45">
        <f t="shared" si="452"/>
        <v>45089.958333323848</v>
      </c>
    </row>
    <row r="3946" spans="2:14" x14ac:dyDescent="0.3">
      <c r="B3946">
        <f t="shared" si="446"/>
        <v>2</v>
      </c>
      <c r="C3946" s="16">
        <v>3912</v>
      </c>
      <c r="D3946" cm="1">
        <f t="array" ref="D3946">IFERROR(INDEX(Jesper!AH$2:AH$366,ROUNDDOWN($C3946/24,0)+1,1)*INDEX($D$3:$AA$30,INDEX(Jesper!$R$2:$R$366,ROW(INDEX(Jesper!AH$2:AH$366,ROUNDDOWN($C3946/24,0)+1,1))-1)+IF('SLP Parameters'!$G$18=$B$10,7,0)+IF('SLP Parameters'!$G$18=$B$17,14,0)+IF('SLP Parameters'!$G$18=$B$24,21,0),MOD($C3946,24)+1)/SUM(INDEX($D$3:$AA$30,INDEX(Jesper!$R$2:$R$366,ROW(INDEX(Jesper!AH$2:AH$366,ROUNDDOWN($C3946/24,0)+1,1))-1)+IF('SLP Parameters'!$G$18=$B$10,7,0)+IF('SLP Parameters'!$G$18=$B$17,14,0)+IF('SLP Parameters'!$G$18=$B$24,21,0),0)),0)</f>
        <v>2.5521192881782989E-5</v>
      </c>
      <c r="E3946" cm="1">
        <f t="array" ref="E3946">IFERROR(INDEX(Jesper!AI$2:AI$366,ROUNDDOWN($C3946/24,0)+1,1)*INDEX($D$3:$AA$30,INDEX(Jesper!$R$2:$R$366,ROW(INDEX(Jesper!AI$2:AI$366,ROUNDDOWN($C3946/24,0)+1,1))-1)+IF('SLP Parameters'!$G$19=$B$10,7,0)+IF('SLP Parameters'!$G$19=$B$17,14,0)+IF('SLP Parameters'!$G$19=$B$24,21,0),MOD($C3946,24)+1)/SUM(INDEX($D$3:$AA$30,INDEX(Jesper!$R$2:$R$366,ROW(INDEX(Jesper!AI$2:AI$366,ROUNDDOWN($C3946/24,0)+1,1))-1)+IF('SLP Parameters'!$G$19=$B$10,7,0)+IF('SLP Parameters'!$G$19=$B$17,14,0)+IF('SLP Parameters'!$G$19=$B$24,21,0),0)),0)</f>
        <v>0</v>
      </c>
      <c r="F3946" cm="1">
        <f t="array" ref="F3946">IFERROR(INDEX(Jesper!AJ$2:AJ$366,ROUNDDOWN($C3946/24,0)+1,1)*INDEX($D$3:$AA$30,INDEX(Jesper!$R$2:$R$366,ROW(INDEX(Jesper!AJ$2:AJ$366,ROUNDDOWN($C3946/24,0)+1,1))-1)+IF('SLP Parameters'!$G$20=$B$10,7,0)+IF('SLP Parameters'!$G$20=$B$17,14,0)+IF('SLP Parameters'!$G$20=$B$24,21,0),MOD($C3946,24)+1)/SUM(INDEX($D$3:$AA$30,INDEX(Jesper!$R$2:$R$366,ROW(INDEX(Jesper!AJ$2:AJ$366,ROUNDDOWN($C3946/24,0)+1,1))-1)+IF('SLP Parameters'!$G$20=$B$10,7,0)+IF('SLP Parameters'!$G$20=$B$17,14,0)+IF('SLP Parameters'!$G$20=$B$24,21,0),0)),0)</f>
        <v>6.2574751594758538E-6</v>
      </c>
      <c r="G3946" cm="1">
        <f t="array" ref="G3946">IFERROR(INDEX(Jesper!AK$2:AK$366,ROUNDDOWN($C3946/24,0)+1,1)*INDEX($D$3:$AA$30,INDEX(Jesper!$R$2:$R$366,ROW(INDEX(Jesper!AK$2:AK$366,ROUNDDOWN($C3946/24,0)+1,1))-1)+IF('SLP Parameters'!$G$21=$B$10,7,0)+IF('SLP Parameters'!$G$21=$B$17,14,0)+IF('SLP Parameters'!$G$21=$B$24,21,0),MOD($C3946,24)+1)/SUM(INDEX($D$3:$AA$30,INDEX(Jesper!$R$2:$R$366,ROW(INDEX(Jesper!AK$2:AK$366,ROUNDDOWN($C3946/24,0)+1,1))-1)+IF('SLP Parameters'!$G$21=$B$10,7,0)+IF('SLP Parameters'!$G$21=$B$17,14,0)+IF('SLP Parameters'!$G$21=$B$24,21,0),0)),0)</f>
        <v>6.8229614356845196E-7</v>
      </c>
      <c r="H3946" cm="1">
        <f t="array" ref="H3946">IFERROR(INDEX(Jesper!AL$2:AL$366,ROUNDDOWN($C3946/24,0)+1,1)*INDEX($D$3:$AA$30,INDEX(Jesper!$R$2:$R$366,ROW(INDEX(Jesper!AL$2:AL$366,ROUNDDOWN($C3946/24,0)+1,1))-1)+IF('SLP Parameters'!$G$22=$B$10,7,0)+IF('SLP Parameters'!$G$22=$B$17,14,0)+IF('SLP Parameters'!$G$22=$B$24,21,0),MOD($C3946,24)+1)/SUM(INDEX($D$3:$AA$30,INDEX(Jesper!$R$2:$R$366,ROW(INDEX(Jesper!AL$2:AL$366,ROUNDDOWN($C3946/24,0)+1,1))-1)+IF('SLP Parameters'!$G$22=$B$10,7,0)+IF('SLP Parameters'!$G$22=$B$17,14,0)+IF('SLP Parameters'!$G$22=$B$24,21,0),0)),0)</f>
        <v>0</v>
      </c>
      <c r="I3946">
        <f t="shared" si="447"/>
        <v>2.5595386914112083E-6</v>
      </c>
      <c r="J3946">
        <f t="shared" si="448"/>
        <v>3.1287375797379269E-6</v>
      </c>
      <c r="K3946">
        <f t="shared" si="449"/>
        <v>1.0821942362563793E-5</v>
      </c>
      <c r="L3946">
        <f t="shared" si="450"/>
        <v>1.595074555111437E-5</v>
      </c>
      <c r="M3946">
        <f t="shared" si="451"/>
        <v>0</v>
      </c>
      <c r="N3946" s="45">
        <f t="shared" si="452"/>
        <v>45089.999999990512</v>
      </c>
    </row>
    <row r="3947" spans="2:14" x14ac:dyDescent="0.3">
      <c r="B3947">
        <f t="shared" si="446"/>
        <v>2</v>
      </c>
      <c r="C3947" s="16">
        <v>3913</v>
      </c>
      <c r="D3947" cm="1">
        <f t="array" ref="D3947">IFERROR(INDEX(Jesper!AH$2:AH$366,ROUNDDOWN($C3947/24,0)+1,1)*INDEX($D$3:$AA$30,INDEX(Jesper!$R$2:$R$366,ROW(INDEX(Jesper!AH$2:AH$366,ROUNDDOWN($C3947/24,0)+1,1))-1)+IF('SLP Parameters'!$G$18=$B$10,7,0)+IF('SLP Parameters'!$G$18=$B$17,14,0)+IF('SLP Parameters'!$G$18=$B$24,21,0),MOD($C3947,24)+1)/SUM(INDEX($D$3:$AA$30,INDEX(Jesper!$R$2:$R$366,ROW(INDEX(Jesper!AH$2:AH$366,ROUNDDOWN($C3947/24,0)+1,1))-1)+IF('SLP Parameters'!$G$18=$B$10,7,0)+IF('SLP Parameters'!$G$18=$B$17,14,0)+IF('SLP Parameters'!$G$18=$B$24,21,0),0)),0)</f>
        <v>2.5521192881782989E-5</v>
      </c>
      <c r="E3947" cm="1">
        <f t="array" ref="E3947">IFERROR(INDEX(Jesper!AI$2:AI$366,ROUNDDOWN($C3947/24,0)+1,1)*INDEX($D$3:$AA$30,INDEX(Jesper!$R$2:$R$366,ROW(INDEX(Jesper!AI$2:AI$366,ROUNDDOWN($C3947/24,0)+1,1))-1)+IF('SLP Parameters'!$G$19=$B$10,7,0)+IF('SLP Parameters'!$G$19=$B$17,14,0)+IF('SLP Parameters'!$G$19=$B$24,21,0),MOD($C3947,24)+1)/SUM(INDEX($D$3:$AA$30,INDEX(Jesper!$R$2:$R$366,ROW(INDEX(Jesper!AI$2:AI$366,ROUNDDOWN($C3947/24,0)+1,1))-1)+IF('SLP Parameters'!$G$19=$B$10,7,0)+IF('SLP Parameters'!$G$19=$B$17,14,0)+IF('SLP Parameters'!$G$19=$B$24,21,0),0)),0)</f>
        <v>0</v>
      </c>
      <c r="F3947" cm="1">
        <f t="array" ref="F3947">IFERROR(INDEX(Jesper!AJ$2:AJ$366,ROUNDDOWN($C3947/24,0)+1,1)*INDEX($D$3:$AA$30,INDEX(Jesper!$R$2:$R$366,ROW(INDEX(Jesper!AJ$2:AJ$366,ROUNDDOWN($C3947/24,0)+1,1))-1)+IF('SLP Parameters'!$G$20=$B$10,7,0)+IF('SLP Parameters'!$G$20=$B$17,14,0)+IF('SLP Parameters'!$G$20=$B$24,21,0),MOD($C3947,24)+1)/SUM(INDEX($D$3:$AA$30,INDEX(Jesper!$R$2:$R$366,ROW(INDEX(Jesper!AJ$2:AJ$366,ROUNDDOWN($C3947/24,0)+1,1))-1)+IF('SLP Parameters'!$G$20=$B$10,7,0)+IF('SLP Parameters'!$G$20=$B$17,14,0)+IF('SLP Parameters'!$G$20=$B$24,21,0),0)),0)</f>
        <v>6.2574751594758538E-6</v>
      </c>
      <c r="G3947" cm="1">
        <f t="array" ref="G3947">IFERROR(INDEX(Jesper!AK$2:AK$366,ROUNDDOWN($C3947/24,0)+1,1)*INDEX($D$3:$AA$30,INDEX(Jesper!$R$2:$R$366,ROW(INDEX(Jesper!AK$2:AK$366,ROUNDDOWN($C3947/24,0)+1,1))-1)+IF('SLP Parameters'!$G$21=$B$10,7,0)+IF('SLP Parameters'!$G$21=$B$17,14,0)+IF('SLP Parameters'!$G$21=$B$24,21,0),MOD($C3947,24)+1)/SUM(INDEX($D$3:$AA$30,INDEX(Jesper!$R$2:$R$366,ROW(INDEX(Jesper!AK$2:AK$366,ROUNDDOWN($C3947/24,0)+1,1))-1)+IF('SLP Parameters'!$G$21=$B$10,7,0)+IF('SLP Parameters'!$G$21=$B$17,14,0)+IF('SLP Parameters'!$G$21=$B$24,21,0),0)),0)</f>
        <v>6.8229614356845196E-7</v>
      </c>
      <c r="H3947" cm="1">
        <f t="array" ref="H3947">IFERROR(INDEX(Jesper!AL$2:AL$366,ROUNDDOWN($C3947/24,0)+1,1)*INDEX($D$3:$AA$30,INDEX(Jesper!$R$2:$R$366,ROW(INDEX(Jesper!AL$2:AL$366,ROUNDDOWN($C3947/24,0)+1,1))-1)+IF('SLP Parameters'!$G$22=$B$10,7,0)+IF('SLP Parameters'!$G$22=$B$17,14,0)+IF('SLP Parameters'!$G$22=$B$24,21,0),MOD($C3947,24)+1)/SUM(INDEX($D$3:$AA$30,INDEX(Jesper!$R$2:$R$366,ROW(INDEX(Jesper!AL$2:AL$366,ROUNDDOWN($C3947/24,0)+1,1))-1)+IF('SLP Parameters'!$G$22=$B$10,7,0)+IF('SLP Parameters'!$G$22=$B$17,14,0)+IF('SLP Parameters'!$G$22=$B$24,21,0),0)),0)</f>
        <v>0</v>
      </c>
      <c r="I3947">
        <f t="shared" si="447"/>
        <v>2.5595386914112083E-6</v>
      </c>
      <c r="J3947">
        <f t="shared" si="448"/>
        <v>3.1287375797379269E-6</v>
      </c>
      <c r="K3947">
        <f t="shared" si="449"/>
        <v>1.0821942362563793E-5</v>
      </c>
      <c r="L3947">
        <f t="shared" si="450"/>
        <v>1.595074555111437E-5</v>
      </c>
      <c r="M3947">
        <f t="shared" si="451"/>
        <v>0</v>
      </c>
      <c r="N3947" s="45">
        <f t="shared" si="452"/>
        <v>45090.041666657176</v>
      </c>
    </row>
    <row r="3948" spans="2:14" x14ac:dyDescent="0.3">
      <c r="B3948">
        <f t="shared" si="446"/>
        <v>2</v>
      </c>
      <c r="C3948" s="16">
        <v>3914</v>
      </c>
      <c r="D3948" cm="1">
        <f t="array" ref="D3948">IFERROR(INDEX(Jesper!AH$2:AH$366,ROUNDDOWN($C3948/24,0)+1,1)*INDEX($D$3:$AA$30,INDEX(Jesper!$R$2:$R$366,ROW(INDEX(Jesper!AH$2:AH$366,ROUNDDOWN($C3948/24,0)+1,1))-1)+IF('SLP Parameters'!$G$18=$B$10,7,0)+IF('SLP Parameters'!$G$18=$B$17,14,0)+IF('SLP Parameters'!$G$18=$B$24,21,0),MOD($C3948,24)+1)/SUM(INDEX($D$3:$AA$30,INDEX(Jesper!$R$2:$R$366,ROW(INDEX(Jesper!AH$2:AH$366,ROUNDDOWN($C3948/24,0)+1,1))-1)+IF('SLP Parameters'!$G$18=$B$10,7,0)+IF('SLP Parameters'!$G$18=$B$17,14,0)+IF('SLP Parameters'!$G$18=$B$24,21,0),0)),0)</f>
        <v>2.5521192881782989E-5</v>
      </c>
      <c r="E3948" cm="1">
        <f t="array" ref="E3948">IFERROR(INDEX(Jesper!AI$2:AI$366,ROUNDDOWN($C3948/24,0)+1,1)*INDEX($D$3:$AA$30,INDEX(Jesper!$R$2:$R$366,ROW(INDEX(Jesper!AI$2:AI$366,ROUNDDOWN($C3948/24,0)+1,1))-1)+IF('SLP Parameters'!$G$19=$B$10,7,0)+IF('SLP Parameters'!$G$19=$B$17,14,0)+IF('SLP Parameters'!$G$19=$B$24,21,0),MOD($C3948,24)+1)/SUM(INDEX($D$3:$AA$30,INDEX(Jesper!$R$2:$R$366,ROW(INDEX(Jesper!AI$2:AI$366,ROUNDDOWN($C3948/24,0)+1,1))-1)+IF('SLP Parameters'!$G$19=$B$10,7,0)+IF('SLP Parameters'!$G$19=$B$17,14,0)+IF('SLP Parameters'!$G$19=$B$24,21,0),0)),0)</f>
        <v>0</v>
      </c>
      <c r="F3948" cm="1">
        <f t="array" ref="F3948">IFERROR(INDEX(Jesper!AJ$2:AJ$366,ROUNDDOWN($C3948/24,0)+1,1)*INDEX($D$3:$AA$30,INDEX(Jesper!$R$2:$R$366,ROW(INDEX(Jesper!AJ$2:AJ$366,ROUNDDOWN($C3948/24,0)+1,1))-1)+IF('SLP Parameters'!$G$20=$B$10,7,0)+IF('SLP Parameters'!$G$20=$B$17,14,0)+IF('SLP Parameters'!$G$20=$B$24,21,0),MOD($C3948,24)+1)/SUM(INDEX($D$3:$AA$30,INDEX(Jesper!$R$2:$R$366,ROW(INDEX(Jesper!AJ$2:AJ$366,ROUNDDOWN($C3948/24,0)+1,1))-1)+IF('SLP Parameters'!$G$20=$B$10,7,0)+IF('SLP Parameters'!$G$20=$B$17,14,0)+IF('SLP Parameters'!$G$20=$B$24,21,0),0)),0)</f>
        <v>6.2574751594758538E-6</v>
      </c>
      <c r="G3948" cm="1">
        <f t="array" ref="G3948">IFERROR(INDEX(Jesper!AK$2:AK$366,ROUNDDOWN($C3948/24,0)+1,1)*INDEX($D$3:$AA$30,INDEX(Jesper!$R$2:$R$366,ROW(INDEX(Jesper!AK$2:AK$366,ROUNDDOWN($C3948/24,0)+1,1))-1)+IF('SLP Parameters'!$G$21=$B$10,7,0)+IF('SLP Parameters'!$G$21=$B$17,14,0)+IF('SLP Parameters'!$G$21=$B$24,21,0),MOD($C3948,24)+1)/SUM(INDEX($D$3:$AA$30,INDEX(Jesper!$R$2:$R$366,ROW(INDEX(Jesper!AK$2:AK$366,ROUNDDOWN($C3948/24,0)+1,1))-1)+IF('SLP Parameters'!$G$21=$B$10,7,0)+IF('SLP Parameters'!$G$21=$B$17,14,0)+IF('SLP Parameters'!$G$21=$B$24,21,0),0)),0)</f>
        <v>6.8229614356845196E-7</v>
      </c>
      <c r="H3948" cm="1">
        <f t="array" ref="H3948">IFERROR(INDEX(Jesper!AL$2:AL$366,ROUNDDOWN($C3948/24,0)+1,1)*INDEX($D$3:$AA$30,INDEX(Jesper!$R$2:$R$366,ROW(INDEX(Jesper!AL$2:AL$366,ROUNDDOWN($C3948/24,0)+1,1))-1)+IF('SLP Parameters'!$G$22=$B$10,7,0)+IF('SLP Parameters'!$G$22=$B$17,14,0)+IF('SLP Parameters'!$G$22=$B$24,21,0),MOD($C3948,24)+1)/SUM(INDEX($D$3:$AA$30,INDEX(Jesper!$R$2:$R$366,ROW(INDEX(Jesper!AL$2:AL$366,ROUNDDOWN($C3948/24,0)+1,1))-1)+IF('SLP Parameters'!$G$22=$B$10,7,0)+IF('SLP Parameters'!$G$22=$B$17,14,0)+IF('SLP Parameters'!$G$22=$B$24,21,0),0)),0)</f>
        <v>0</v>
      </c>
      <c r="I3948">
        <f t="shared" si="447"/>
        <v>2.5595386914112083E-6</v>
      </c>
      <c r="J3948">
        <f t="shared" si="448"/>
        <v>3.1287375797379269E-6</v>
      </c>
      <c r="K3948">
        <f t="shared" si="449"/>
        <v>1.0821942362563793E-5</v>
      </c>
      <c r="L3948">
        <f t="shared" si="450"/>
        <v>1.595074555111437E-5</v>
      </c>
      <c r="M3948">
        <f t="shared" si="451"/>
        <v>0</v>
      </c>
      <c r="N3948" s="45">
        <f t="shared" si="452"/>
        <v>45090.083333323841</v>
      </c>
    </row>
    <row r="3949" spans="2:14" x14ac:dyDescent="0.3">
      <c r="B3949">
        <f t="shared" si="446"/>
        <v>2</v>
      </c>
      <c r="C3949" s="16">
        <v>3915</v>
      </c>
      <c r="D3949" cm="1">
        <f t="array" ref="D3949">IFERROR(INDEX(Jesper!AH$2:AH$366,ROUNDDOWN($C3949/24,0)+1,1)*INDEX($D$3:$AA$30,INDEX(Jesper!$R$2:$R$366,ROW(INDEX(Jesper!AH$2:AH$366,ROUNDDOWN($C3949/24,0)+1,1))-1)+IF('SLP Parameters'!$G$18=$B$10,7,0)+IF('SLP Parameters'!$G$18=$B$17,14,0)+IF('SLP Parameters'!$G$18=$B$24,21,0),MOD($C3949,24)+1)/SUM(INDEX($D$3:$AA$30,INDEX(Jesper!$R$2:$R$366,ROW(INDEX(Jesper!AH$2:AH$366,ROUNDDOWN($C3949/24,0)+1,1))-1)+IF('SLP Parameters'!$G$18=$B$10,7,0)+IF('SLP Parameters'!$G$18=$B$17,14,0)+IF('SLP Parameters'!$G$18=$B$24,21,0),0)),0)</f>
        <v>2.5521192881782989E-5</v>
      </c>
      <c r="E3949" cm="1">
        <f t="array" ref="E3949">IFERROR(INDEX(Jesper!AI$2:AI$366,ROUNDDOWN($C3949/24,0)+1,1)*INDEX($D$3:$AA$30,INDEX(Jesper!$R$2:$R$366,ROW(INDEX(Jesper!AI$2:AI$366,ROUNDDOWN($C3949/24,0)+1,1))-1)+IF('SLP Parameters'!$G$19=$B$10,7,0)+IF('SLP Parameters'!$G$19=$B$17,14,0)+IF('SLP Parameters'!$G$19=$B$24,21,0),MOD($C3949,24)+1)/SUM(INDEX($D$3:$AA$30,INDEX(Jesper!$R$2:$R$366,ROW(INDEX(Jesper!AI$2:AI$366,ROUNDDOWN($C3949/24,0)+1,1))-1)+IF('SLP Parameters'!$G$19=$B$10,7,0)+IF('SLP Parameters'!$G$19=$B$17,14,0)+IF('SLP Parameters'!$G$19=$B$24,21,0),0)),0)</f>
        <v>0</v>
      </c>
      <c r="F3949" cm="1">
        <f t="array" ref="F3949">IFERROR(INDEX(Jesper!AJ$2:AJ$366,ROUNDDOWN($C3949/24,0)+1,1)*INDEX($D$3:$AA$30,INDEX(Jesper!$R$2:$R$366,ROW(INDEX(Jesper!AJ$2:AJ$366,ROUNDDOWN($C3949/24,0)+1,1))-1)+IF('SLP Parameters'!$G$20=$B$10,7,0)+IF('SLP Parameters'!$G$20=$B$17,14,0)+IF('SLP Parameters'!$G$20=$B$24,21,0),MOD($C3949,24)+1)/SUM(INDEX($D$3:$AA$30,INDEX(Jesper!$R$2:$R$366,ROW(INDEX(Jesper!AJ$2:AJ$366,ROUNDDOWN($C3949/24,0)+1,1))-1)+IF('SLP Parameters'!$G$20=$B$10,7,0)+IF('SLP Parameters'!$G$20=$B$17,14,0)+IF('SLP Parameters'!$G$20=$B$24,21,0),0)),0)</f>
        <v>6.2574751594758538E-6</v>
      </c>
      <c r="G3949" cm="1">
        <f t="array" ref="G3949">IFERROR(INDEX(Jesper!AK$2:AK$366,ROUNDDOWN($C3949/24,0)+1,1)*INDEX($D$3:$AA$30,INDEX(Jesper!$R$2:$R$366,ROW(INDEX(Jesper!AK$2:AK$366,ROUNDDOWN($C3949/24,0)+1,1))-1)+IF('SLP Parameters'!$G$21=$B$10,7,0)+IF('SLP Parameters'!$G$21=$B$17,14,0)+IF('SLP Parameters'!$G$21=$B$24,21,0),MOD($C3949,24)+1)/SUM(INDEX($D$3:$AA$30,INDEX(Jesper!$R$2:$R$366,ROW(INDEX(Jesper!AK$2:AK$366,ROUNDDOWN($C3949/24,0)+1,1))-1)+IF('SLP Parameters'!$G$21=$B$10,7,0)+IF('SLP Parameters'!$G$21=$B$17,14,0)+IF('SLP Parameters'!$G$21=$B$24,21,0),0)),0)</f>
        <v>6.8229614356845196E-7</v>
      </c>
      <c r="H3949" cm="1">
        <f t="array" ref="H3949">IFERROR(INDEX(Jesper!AL$2:AL$366,ROUNDDOWN($C3949/24,0)+1,1)*INDEX($D$3:$AA$30,INDEX(Jesper!$R$2:$R$366,ROW(INDEX(Jesper!AL$2:AL$366,ROUNDDOWN($C3949/24,0)+1,1))-1)+IF('SLP Parameters'!$G$22=$B$10,7,0)+IF('SLP Parameters'!$G$22=$B$17,14,0)+IF('SLP Parameters'!$G$22=$B$24,21,0),MOD($C3949,24)+1)/SUM(INDEX($D$3:$AA$30,INDEX(Jesper!$R$2:$R$366,ROW(INDEX(Jesper!AL$2:AL$366,ROUNDDOWN($C3949/24,0)+1,1))-1)+IF('SLP Parameters'!$G$22=$B$10,7,0)+IF('SLP Parameters'!$G$22=$B$17,14,0)+IF('SLP Parameters'!$G$22=$B$24,21,0),0)),0)</f>
        <v>0</v>
      </c>
      <c r="I3949">
        <f t="shared" si="447"/>
        <v>2.5595386914112083E-6</v>
      </c>
      <c r="J3949">
        <f t="shared" si="448"/>
        <v>3.1287375797379269E-6</v>
      </c>
      <c r="K3949">
        <f t="shared" si="449"/>
        <v>1.0821942362563793E-5</v>
      </c>
      <c r="L3949">
        <f t="shared" si="450"/>
        <v>1.595074555111437E-5</v>
      </c>
      <c r="M3949">
        <f t="shared" si="451"/>
        <v>0</v>
      </c>
      <c r="N3949" s="45">
        <f t="shared" si="452"/>
        <v>45090.124999990505</v>
      </c>
    </row>
    <row r="3950" spans="2:14" x14ac:dyDescent="0.3">
      <c r="B3950">
        <f t="shared" si="446"/>
        <v>2</v>
      </c>
      <c r="C3950" s="16">
        <v>3916</v>
      </c>
      <c r="D3950" cm="1">
        <f t="array" ref="D3950">IFERROR(INDEX(Jesper!AH$2:AH$366,ROUNDDOWN($C3950/24,0)+1,1)*INDEX($D$3:$AA$30,INDEX(Jesper!$R$2:$R$366,ROW(INDEX(Jesper!AH$2:AH$366,ROUNDDOWN($C3950/24,0)+1,1))-1)+IF('SLP Parameters'!$G$18=$B$10,7,0)+IF('SLP Parameters'!$G$18=$B$17,14,0)+IF('SLP Parameters'!$G$18=$B$24,21,0),MOD($C3950,24)+1)/SUM(INDEX($D$3:$AA$30,INDEX(Jesper!$R$2:$R$366,ROW(INDEX(Jesper!AH$2:AH$366,ROUNDDOWN($C3950/24,0)+1,1))-1)+IF('SLP Parameters'!$G$18=$B$10,7,0)+IF('SLP Parameters'!$G$18=$B$17,14,0)+IF('SLP Parameters'!$G$18=$B$24,21,0),0)),0)</f>
        <v>2.5521192881782989E-5</v>
      </c>
      <c r="E3950" cm="1">
        <f t="array" ref="E3950">IFERROR(INDEX(Jesper!AI$2:AI$366,ROUNDDOWN($C3950/24,0)+1,1)*INDEX($D$3:$AA$30,INDEX(Jesper!$R$2:$R$366,ROW(INDEX(Jesper!AI$2:AI$366,ROUNDDOWN($C3950/24,0)+1,1))-1)+IF('SLP Parameters'!$G$19=$B$10,7,0)+IF('SLP Parameters'!$G$19=$B$17,14,0)+IF('SLP Parameters'!$G$19=$B$24,21,0),MOD($C3950,24)+1)/SUM(INDEX($D$3:$AA$30,INDEX(Jesper!$R$2:$R$366,ROW(INDEX(Jesper!AI$2:AI$366,ROUNDDOWN($C3950/24,0)+1,1))-1)+IF('SLP Parameters'!$G$19=$B$10,7,0)+IF('SLP Parameters'!$G$19=$B$17,14,0)+IF('SLP Parameters'!$G$19=$B$24,21,0),0)),0)</f>
        <v>0</v>
      </c>
      <c r="F3950" cm="1">
        <f t="array" ref="F3950">IFERROR(INDEX(Jesper!AJ$2:AJ$366,ROUNDDOWN($C3950/24,0)+1,1)*INDEX($D$3:$AA$30,INDEX(Jesper!$R$2:$R$366,ROW(INDEX(Jesper!AJ$2:AJ$366,ROUNDDOWN($C3950/24,0)+1,1))-1)+IF('SLP Parameters'!$G$20=$B$10,7,0)+IF('SLP Parameters'!$G$20=$B$17,14,0)+IF('SLP Parameters'!$G$20=$B$24,21,0),MOD($C3950,24)+1)/SUM(INDEX($D$3:$AA$30,INDEX(Jesper!$R$2:$R$366,ROW(INDEX(Jesper!AJ$2:AJ$366,ROUNDDOWN($C3950/24,0)+1,1))-1)+IF('SLP Parameters'!$G$20=$B$10,7,0)+IF('SLP Parameters'!$G$20=$B$17,14,0)+IF('SLP Parameters'!$G$20=$B$24,21,0),0)),0)</f>
        <v>6.2574751594758538E-6</v>
      </c>
      <c r="G3950" cm="1">
        <f t="array" ref="G3950">IFERROR(INDEX(Jesper!AK$2:AK$366,ROUNDDOWN($C3950/24,0)+1,1)*INDEX($D$3:$AA$30,INDEX(Jesper!$R$2:$R$366,ROW(INDEX(Jesper!AK$2:AK$366,ROUNDDOWN($C3950/24,0)+1,1))-1)+IF('SLP Parameters'!$G$21=$B$10,7,0)+IF('SLP Parameters'!$G$21=$B$17,14,0)+IF('SLP Parameters'!$G$21=$B$24,21,0),MOD($C3950,24)+1)/SUM(INDEX($D$3:$AA$30,INDEX(Jesper!$R$2:$R$366,ROW(INDEX(Jesper!AK$2:AK$366,ROUNDDOWN($C3950/24,0)+1,1))-1)+IF('SLP Parameters'!$G$21=$B$10,7,0)+IF('SLP Parameters'!$G$21=$B$17,14,0)+IF('SLP Parameters'!$G$21=$B$24,21,0),0)),0)</f>
        <v>6.8229614356845196E-7</v>
      </c>
      <c r="H3950" cm="1">
        <f t="array" ref="H3950">IFERROR(INDEX(Jesper!AL$2:AL$366,ROUNDDOWN($C3950/24,0)+1,1)*INDEX($D$3:$AA$30,INDEX(Jesper!$R$2:$R$366,ROW(INDEX(Jesper!AL$2:AL$366,ROUNDDOWN($C3950/24,0)+1,1))-1)+IF('SLP Parameters'!$G$22=$B$10,7,0)+IF('SLP Parameters'!$G$22=$B$17,14,0)+IF('SLP Parameters'!$G$22=$B$24,21,0),MOD($C3950,24)+1)/SUM(INDEX($D$3:$AA$30,INDEX(Jesper!$R$2:$R$366,ROW(INDEX(Jesper!AL$2:AL$366,ROUNDDOWN($C3950/24,0)+1,1))-1)+IF('SLP Parameters'!$G$22=$B$10,7,0)+IF('SLP Parameters'!$G$22=$B$17,14,0)+IF('SLP Parameters'!$G$22=$B$24,21,0),0)),0)</f>
        <v>0</v>
      </c>
      <c r="I3950">
        <f t="shared" si="447"/>
        <v>2.5595386914112083E-6</v>
      </c>
      <c r="J3950">
        <f t="shared" si="448"/>
        <v>3.1287375797379269E-6</v>
      </c>
      <c r="K3950">
        <f t="shared" si="449"/>
        <v>1.0821942362563793E-5</v>
      </c>
      <c r="L3950">
        <f t="shared" si="450"/>
        <v>1.595074555111437E-5</v>
      </c>
      <c r="M3950">
        <f t="shared" si="451"/>
        <v>0</v>
      </c>
      <c r="N3950" s="45">
        <f t="shared" si="452"/>
        <v>45090.166666657169</v>
      </c>
    </row>
    <row r="3951" spans="2:14" x14ac:dyDescent="0.3">
      <c r="B3951">
        <f t="shared" si="446"/>
        <v>2</v>
      </c>
      <c r="C3951" s="16">
        <v>3917</v>
      </c>
      <c r="D3951" cm="1">
        <f t="array" ref="D3951">IFERROR(INDEX(Jesper!AH$2:AH$366,ROUNDDOWN($C3951/24,0)+1,1)*INDEX($D$3:$AA$30,INDEX(Jesper!$R$2:$R$366,ROW(INDEX(Jesper!AH$2:AH$366,ROUNDDOWN($C3951/24,0)+1,1))-1)+IF('SLP Parameters'!$G$18=$B$10,7,0)+IF('SLP Parameters'!$G$18=$B$17,14,0)+IF('SLP Parameters'!$G$18=$B$24,21,0),MOD($C3951,24)+1)/SUM(INDEX($D$3:$AA$30,INDEX(Jesper!$R$2:$R$366,ROW(INDEX(Jesper!AH$2:AH$366,ROUNDDOWN($C3951/24,0)+1,1))-1)+IF('SLP Parameters'!$G$18=$B$10,7,0)+IF('SLP Parameters'!$G$18=$B$17,14,0)+IF('SLP Parameters'!$G$18=$B$24,21,0),0)),0)</f>
        <v>3.3177550746317879E-5</v>
      </c>
      <c r="E3951" cm="1">
        <f t="array" ref="E3951">IFERROR(INDEX(Jesper!AI$2:AI$366,ROUNDDOWN($C3951/24,0)+1,1)*INDEX($D$3:$AA$30,INDEX(Jesper!$R$2:$R$366,ROW(INDEX(Jesper!AI$2:AI$366,ROUNDDOWN($C3951/24,0)+1,1))-1)+IF('SLP Parameters'!$G$19=$B$10,7,0)+IF('SLP Parameters'!$G$19=$B$17,14,0)+IF('SLP Parameters'!$G$19=$B$24,21,0),MOD($C3951,24)+1)/SUM(INDEX($D$3:$AA$30,INDEX(Jesper!$R$2:$R$366,ROW(INDEX(Jesper!AI$2:AI$366,ROUNDDOWN($C3951/24,0)+1,1))-1)+IF('SLP Parameters'!$G$19=$B$10,7,0)+IF('SLP Parameters'!$G$19=$B$17,14,0)+IF('SLP Parameters'!$G$19=$B$24,21,0),0)),0)</f>
        <v>0</v>
      </c>
      <c r="F3951" cm="1">
        <f t="array" ref="F3951">IFERROR(INDEX(Jesper!AJ$2:AJ$366,ROUNDDOWN($C3951/24,0)+1,1)*INDEX($D$3:$AA$30,INDEX(Jesper!$R$2:$R$366,ROW(INDEX(Jesper!AJ$2:AJ$366,ROUNDDOWN($C3951/24,0)+1,1))-1)+IF('SLP Parameters'!$G$20=$B$10,7,0)+IF('SLP Parameters'!$G$20=$B$17,14,0)+IF('SLP Parameters'!$G$20=$B$24,21,0),MOD($C3951,24)+1)/SUM(INDEX($D$3:$AA$30,INDEX(Jesper!$R$2:$R$366,ROW(INDEX(Jesper!AJ$2:AJ$366,ROUNDDOWN($C3951/24,0)+1,1))-1)+IF('SLP Parameters'!$G$20=$B$10,7,0)+IF('SLP Parameters'!$G$20=$B$17,14,0)+IF('SLP Parameters'!$G$20=$B$24,21,0),0)),0)</f>
        <v>8.1347177073186099E-6</v>
      </c>
      <c r="G3951" cm="1">
        <f t="array" ref="G3951">IFERROR(INDEX(Jesper!AK$2:AK$366,ROUNDDOWN($C3951/24,0)+1,1)*INDEX($D$3:$AA$30,INDEX(Jesper!$R$2:$R$366,ROW(INDEX(Jesper!AK$2:AK$366,ROUNDDOWN($C3951/24,0)+1,1))-1)+IF('SLP Parameters'!$G$21=$B$10,7,0)+IF('SLP Parameters'!$G$21=$B$17,14,0)+IF('SLP Parameters'!$G$21=$B$24,21,0),MOD($C3951,24)+1)/SUM(INDEX($D$3:$AA$30,INDEX(Jesper!$R$2:$R$366,ROW(INDEX(Jesper!AK$2:AK$366,ROUNDDOWN($C3951/24,0)+1,1))-1)+IF('SLP Parameters'!$G$21=$B$10,7,0)+IF('SLP Parameters'!$G$21=$B$17,14,0)+IF('SLP Parameters'!$G$21=$B$24,21,0),0)),0)</f>
        <v>6.8229614356845196E-7</v>
      </c>
      <c r="H3951" cm="1">
        <f t="array" ref="H3951">IFERROR(INDEX(Jesper!AL$2:AL$366,ROUNDDOWN($C3951/24,0)+1,1)*INDEX($D$3:$AA$30,INDEX(Jesper!$R$2:$R$366,ROW(INDEX(Jesper!AL$2:AL$366,ROUNDDOWN($C3951/24,0)+1,1))-1)+IF('SLP Parameters'!$G$22=$B$10,7,0)+IF('SLP Parameters'!$G$22=$B$17,14,0)+IF('SLP Parameters'!$G$22=$B$24,21,0),MOD($C3951,24)+1)/SUM(INDEX($D$3:$AA$30,INDEX(Jesper!$R$2:$R$366,ROW(INDEX(Jesper!AL$2:AL$366,ROUNDDOWN($C3951/24,0)+1,1))-1)+IF('SLP Parameters'!$G$22=$B$10,7,0)+IF('SLP Parameters'!$G$22=$B$17,14,0)+IF('SLP Parameters'!$G$22=$B$24,21,0),0)),0)</f>
        <v>0</v>
      </c>
      <c r="I3951">
        <f t="shared" si="447"/>
        <v>3.1227114557640351E-6</v>
      </c>
      <c r="J3951">
        <f t="shared" si="448"/>
        <v>4.067358853659305E-6</v>
      </c>
      <c r="K3951">
        <f t="shared" si="449"/>
        <v>1.4068525071332928E-5</v>
      </c>
      <c r="L3951">
        <f t="shared" si="450"/>
        <v>2.0735969216448673E-5</v>
      </c>
      <c r="M3951">
        <f t="shared" si="451"/>
        <v>0</v>
      </c>
      <c r="N3951" s="45">
        <f t="shared" si="452"/>
        <v>45090.208333323833</v>
      </c>
    </row>
    <row r="3952" spans="2:14" x14ac:dyDescent="0.3">
      <c r="B3952">
        <f t="shared" si="446"/>
        <v>2</v>
      </c>
      <c r="C3952" s="16">
        <v>3918</v>
      </c>
      <c r="D3952" cm="1">
        <f t="array" ref="D3952">IFERROR(INDEX(Jesper!AH$2:AH$366,ROUNDDOWN($C3952/24,0)+1,1)*INDEX($D$3:$AA$30,INDEX(Jesper!$R$2:$R$366,ROW(INDEX(Jesper!AH$2:AH$366,ROUNDDOWN($C3952/24,0)+1,1))-1)+IF('SLP Parameters'!$G$18=$B$10,7,0)+IF('SLP Parameters'!$G$18=$B$17,14,0)+IF('SLP Parameters'!$G$18=$B$24,21,0),MOD($C3952,24)+1)/SUM(INDEX($D$3:$AA$30,INDEX(Jesper!$R$2:$R$366,ROW(INDEX(Jesper!AH$2:AH$366,ROUNDDOWN($C3952/24,0)+1,1))-1)+IF('SLP Parameters'!$G$18=$B$10,7,0)+IF('SLP Parameters'!$G$18=$B$17,14,0)+IF('SLP Parameters'!$G$18=$B$24,21,0),0)),0)</f>
        <v>3.7005729678585324E-5</v>
      </c>
      <c r="E3952" cm="1">
        <f t="array" ref="E3952">IFERROR(INDEX(Jesper!AI$2:AI$366,ROUNDDOWN($C3952/24,0)+1,1)*INDEX($D$3:$AA$30,INDEX(Jesper!$R$2:$R$366,ROW(INDEX(Jesper!AI$2:AI$366,ROUNDDOWN($C3952/24,0)+1,1))-1)+IF('SLP Parameters'!$G$19=$B$10,7,0)+IF('SLP Parameters'!$G$19=$B$17,14,0)+IF('SLP Parameters'!$G$19=$B$24,21,0),MOD($C3952,24)+1)/SUM(INDEX($D$3:$AA$30,INDEX(Jesper!$R$2:$R$366,ROW(INDEX(Jesper!AI$2:AI$366,ROUNDDOWN($C3952/24,0)+1,1))-1)+IF('SLP Parameters'!$G$19=$B$10,7,0)+IF('SLP Parameters'!$G$19=$B$17,14,0)+IF('SLP Parameters'!$G$19=$B$24,21,0),0)),0)</f>
        <v>0</v>
      </c>
      <c r="F3952" cm="1">
        <f t="array" ref="F3952">IFERROR(INDEX(Jesper!AJ$2:AJ$366,ROUNDDOWN($C3952/24,0)+1,1)*INDEX($D$3:$AA$30,INDEX(Jesper!$R$2:$R$366,ROW(INDEX(Jesper!AJ$2:AJ$366,ROUNDDOWN($C3952/24,0)+1,1))-1)+IF('SLP Parameters'!$G$20=$B$10,7,0)+IF('SLP Parameters'!$G$20=$B$17,14,0)+IF('SLP Parameters'!$G$20=$B$24,21,0),MOD($C3952,24)+1)/SUM(INDEX($D$3:$AA$30,INDEX(Jesper!$R$2:$R$366,ROW(INDEX(Jesper!AJ$2:AJ$366,ROUNDDOWN($C3952/24,0)+1,1))-1)+IF('SLP Parameters'!$G$20=$B$10,7,0)+IF('SLP Parameters'!$G$20=$B$17,14,0)+IF('SLP Parameters'!$G$20=$B$24,21,0),0)),0)</f>
        <v>9.0733389812399872E-6</v>
      </c>
      <c r="G3952" cm="1">
        <f t="array" ref="G3952">IFERROR(INDEX(Jesper!AK$2:AK$366,ROUNDDOWN($C3952/24,0)+1,1)*INDEX($D$3:$AA$30,INDEX(Jesper!$R$2:$R$366,ROW(INDEX(Jesper!AK$2:AK$366,ROUNDDOWN($C3952/24,0)+1,1))-1)+IF('SLP Parameters'!$G$21=$B$10,7,0)+IF('SLP Parameters'!$G$21=$B$17,14,0)+IF('SLP Parameters'!$G$21=$B$24,21,0),MOD($C3952,24)+1)/SUM(INDEX($D$3:$AA$30,INDEX(Jesper!$R$2:$R$366,ROW(INDEX(Jesper!AK$2:AK$366,ROUNDDOWN($C3952/24,0)+1,1))-1)+IF('SLP Parameters'!$G$21=$B$10,7,0)+IF('SLP Parameters'!$G$21=$B$17,14,0)+IF('SLP Parameters'!$G$21=$B$24,21,0),0)),0)</f>
        <v>6.8229614356845196E-7</v>
      </c>
      <c r="H3952" cm="1">
        <f t="array" ref="H3952">IFERROR(INDEX(Jesper!AL$2:AL$366,ROUNDDOWN($C3952/24,0)+1,1)*INDEX($D$3:$AA$30,INDEX(Jesper!$R$2:$R$366,ROW(INDEX(Jesper!AL$2:AL$366,ROUNDDOWN($C3952/24,0)+1,1))-1)+IF('SLP Parameters'!$G$22=$B$10,7,0)+IF('SLP Parameters'!$G$22=$B$17,14,0)+IF('SLP Parameters'!$G$22=$B$24,21,0),MOD($C3952,24)+1)/SUM(INDEX($D$3:$AA$30,INDEX(Jesper!$R$2:$R$366,ROW(INDEX(Jesper!AL$2:AL$366,ROUNDDOWN($C3952/24,0)+1,1))-1)+IF('SLP Parameters'!$G$22=$B$10,7,0)+IF('SLP Parameters'!$G$22=$B$17,14,0)+IF('SLP Parameters'!$G$22=$B$24,21,0),0)),0)</f>
        <v>0</v>
      </c>
      <c r="I3952">
        <f t="shared" si="447"/>
        <v>3.4042978379404482E-6</v>
      </c>
      <c r="J3952">
        <f t="shared" si="448"/>
        <v>4.5366694906199936E-6</v>
      </c>
      <c r="K3952">
        <f t="shared" si="449"/>
        <v>1.5691816425717494E-5</v>
      </c>
      <c r="L3952">
        <f t="shared" si="450"/>
        <v>2.3128581049115828E-5</v>
      </c>
      <c r="M3952">
        <f t="shared" si="451"/>
        <v>0</v>
      </c>
      <c r="N3952" s="45">
        <f t="shared" si="452"/>
        <v>45090.249999990498</v>
      </c>
    </row>
    <row r="3953" spans="2:14" x14ac:dyDescent="0.3">
      <c r="B3953">
        <f t="shared" si="446"/>
        <v>2</v>
      </c>
      <c r="C3953" s="16">
        <v>3919</v>
      </c>
      <c r="D3953" cm="1">
        <f t="array" ref="D3953">IFERROR(INDEX(Jesper!AH$2:AH$366,ROUNDDOWN($C3953/24,0)+1,1)*INDEX($D$3:$AA$30,INDEX(Jesper!$R$2:$R$366,ROW(INDEX(Jesper!AH$2:AH$366,ROUNDDOWN($C3953/24,0)+1,1))-1)+IF('SLP Parameters'!$G$18=$B$10,7,0)+IF('SLP Parameters'!$G$18=$B$17,14,0)+IF('SLP Parameters'!$G$18=$B$24,21,0),MOD($C3953,24)+1)/SUM(INDEX($D$3:$AA$30,INDEX(Jesper!$R$2:$R$366,ROW(INDEX(Jesper!AH$2:AH$366,ROUNDDOWN($C3953/24,0)+1,1))-1)+IF('SLP Parameters'!$G$18=$B$10,7,0)+IF('SLP Parameters'!$G$18=$B$17,14,0)+IF('SLP Parameters'!$G$18=$B$24,21,0),0)),0)</f>
        <v>3.8281789322674484E-5</v>
      </c>
      <c r="E3953" cm="1">
        <f t="array" ref="E3953">IFERROR(INDEX(Jesper!AI$2:AI$366,ROUNDDOWN($C3953/24,0)+1,1)*INDEX($D$3:$AA$30,INDEX(Jesper!$R$2:$R$366,ROW(INDEX(Jesper!AI$2:AI$366,ROUNDDOWN($C3953/24,0)+1,1))-1)+IF('SLP Parameters'!$G$19=$B$10,7,0)+IF('SLP Parameters'!$G$19=$B$17,14,0)+IF('SLP Parameters'!$G$19=$B$24,21,0),MOD($C3953,24)+1)/SUM(INDEX($D$3:$AA$30,INDEX(Jesper!$R$2:$R$366,ROW(INDEX(Jesper!AI$2:AI$366,ROUNDDOWN($C3953/24,0)+1,1))-1)+IF('SLP Parameters'!$G$19=$B$10,7,0)+IF('SLP Parameters'!$G$19=$B$17,14,0)+IF('SLP Parameters'!$G$19=$B$24,21,0),0)),0)</f>
        <v>0</v>
      </c>
      <c r="F3953" cm="1">
        <f t="array" ref="F3953">IFERROR(INDEX(Jesper!AJ$2:AJ$366,ROUNDDOWN($C3953/24,0)+1,1)*INDEX($D$3:$AA$30,INDEX(Jesper!$R$2:$R$366,ROW(INDEX(Jesper!AJ$2:AJ$366,ROUNDDOWN($C3953/24,0)+1,1))-1)+IF('SLP Parameters'!$G$20=$B$10,7,0)+IF('SLP Parameters'!$G$20=$B$17,14,0)+IF('SLP Parameters'!$G$20=$B$24,21,0),MOD($C3953,24)+1)/SUM(INDEX($D$3:$AA$30,INDEX(Jesper!$R$2:$R$366,ROW(INDEX(Jesper!AJ$2:AJ$366,ROUNDDOWN($C3953/24,0)+1,1))-1)+IF('SLP Parameters'!$G$20=$B$10,7,0)+IF('SLP Parameters'!$G$20=$B$17,14,0)+IF('SLP Parameters'!$G$20=$B$24,21,0),0)),0)</f>
        <v>9.3862127392137807E-6</v>
      </c>
      <c r="G3953" cm="1">
        <f t="array" ref="G3953">IFERROR(INDEX(Jesper!AK$2:AK$366,ROUNDDOWN($C3953/24,0)+1,1)*INDEX($D$3:$AA$30,INDEX(Jesper!$R$2:$R$366,ROW(INDEX(Jesper!AK$2:AK$366,ROUNDDOWN($C3953/24,0)+1,1))-1)+IF('SLP Parameters'!$G$21=$B$10,7,0)+IF('SLP Parameters'!$G$21=$B$17,14,0)+IF('SLP Parameters'!$G$21=$B$24,21,0),MOD($C3953,24)+1)/SUM(INDEX($D$3:$AA$30,INDEX(Jesper!$R$2:$R$366,ROW(INDEX(Jesper!AK$2:AK$366,ROUNDDOWN($C3953/24,0)+1,1))-1)+IF('SLP Parameters'!$G$21=$B$10,7,0)+IF('SLP Parameters'!$G$21=$B$17,14,0)+IF('SLP Parameters'!$G$21=$B$24,21,0),0)),0)</f>
        <v>1.9654530845375082E-6</v>
      </c>
      <c r="H3953" cm="1">
        <f t="array" ref="H3953">IFERROR(INDEX(Jesper!AL$2:AL$366,ROUNDDOWN($C3953/24,0)+1,1)*INDEX($D$3:$AA$30,INDEX(Jesper!$R$2:$R$366,ROW(INDEX(Jesper!AL$2:AL$366,ROUNDDOWN($C3953/24,0)+1,1))-1)+IF('SLP Parameters'!$G$22=$B$10,7,0)+IF('SLP Parameters'!$G$22=$B$17,14,0)+IF('SLP Parameters'!$G$22=$B$24,21,0),MOD($C3953,24)+1)/SUM(INDEX($D$3:$AA$30,INDEX(Jesper!$R$2:$R$366,ROW(INDEX(Jesper!AL$2:AL$366,ROUNDDOWN($C3953/24,0)+1,1))-1)+IF('SLP Parameters'!$G$22=$B$10,7,0)+IF('SLP Parameters'!$G$22=$B$17,14,0)+IF('SLP Parameters'!$G$22=$B$24,21,0),0)),0)</f>
        <v>0</v>
      </c>
      <c r="I3953">
        <f t="shared" si="447"/>
        <v>4.7813169063016432E-6</v>
      </c>
      <c r="J3953">
        <f t="shared" si="448"/>
        <v>4.6931063696068904E-6</v>
      </c>
      <c r="K3953">
        <f t="shared" si="449"/>
        <v>1.623291354384569E-5</v>
      </c>
      <c r="L3953">
        <f t="shared" si="450"/>
        <v>2.3926118326671552E-5</v>
      </c>
      <c r="M3953">
        <f t="shared" si="451"/>
        <v>0</v>
      </c>
      <c r="N3953" s="45">
        <f t="shared" si="452"/>
        <v>45090.291666657162</v>
      </c>
    </row>
    <row r="3954" spans="2:14" x14ac:dyDescent="0.3">
      <c r="B3954">
        <f t="shared" si="446"/>
        <v>2</v>
      </c>
      <c r="C3954" s="16">
        <v>3920</v>
      </c>
      <c r="D3954" cm="1">
        <f t="array" ref="D3954">IFERROR(INDEX(Jesper!AH$2:AH$366,ROUNDDOWN($C3954/24,0)+1,1)*INDEX($D$3:$AA$30,INDEX(Jesper!$R$2:$R$366,ROW(INDEX(Jesper!AH$2:AH$366,ROUNDDOWN($C3954/24,0)+1,1))-1)+IF('SLP Parameters'!$G$18=$B$10,7,0)+IF('SLP Parameters'!$G$18=$B$17,14,0)+IF('SLP Parameters'!$G$18=$B$24,21,0),MOD($C3954,24)+1)/SUM(INDEX($D$3:$AA$30,INDEX(Jesper!$R$2:$R$366,ROW(INDEX(Jesper!AH$2:AH$366,ROUNDDOWN($C3954/24,0)+1,1))-1)+IF('SLP Parameters'!$G$18=$B$10,7,0)+IF('SLP Parameters'!$G$18=$B$17,14,0)+IF('SLP Parameters'!$G$18=$B$24,21,0),0)),0)</f>
        <v>3.8281789322674484E-5</v>
      </c>
      <c r="E3954" cm="1">
        <f t="array" ref="E3954">IFERROR(INDEX(Jesper!AI$2:AI$366,ROUNDDOWN($C3954/24,0)+1,1)*INDEX($D$3:$AA$30,INDEX(Jesper!$R$2:$R$366,ROW(INDEX(Jesper!AI$2:AI$366,ROUNDDOWN($C3954/24,0)+1,1))-1)+IF('SLP Parameters'!$G$19=$B$10,7,0)+IF('SLP Parameters'!$G$19=$B$17,14,0)+IF('SLP Parameters'!$G$19=$B$24,21,0),MOD($C3954,24)+1)/SUM(INDEX($D$3:$AA$30,INDEX(Jesper!$R$2:$R$366,ROW(INDEX(Jesper!AI$2:AI$366,ROUNDDOWN($C3954/24,0)+1,1))-1)+IF('SLP Parameters'!$G$19=$B$10,7,0)+IF('SLP Parameters'!$G$19=$B$17,14,0)+IF('SLP Parameters'!$G$19=$B$24,21,0),0)),0)</f>
        <v>0</v>
      </c>
      <c r="F3954" cm="1">
        <f t="array" ref="F3954">IFERROR(INDEX(Jesper!AJ$2:AJ$366,ROUNDDOWN($C3954/24,0)+1,1)*INDEX($D$3:$AA$30,INDEX(Jesper!$R$2:$R$366,ROW(INDEX(Jesper!AJ$2:AJ$366,ROUNDDOWN($C3954/24,0)+1,1))-1)+IF('SLP Parameters'!$G$20=$B$10,7,0)+IF('SLP Parameters'!$G$20=$B$17,14,0)+IF('SLP Parameters'!$G$20=$B$24,21,0),MOD($C3954,24)+1)/SUM(INDEX($D$3:$AA$30,INDEX(Jesper!$R$2:$R$366,ROW(INDEX(Jesper!AJ$2:AJ$366,ROUNDDOWN($C3954/24,0)+1,1))-1)+IF('SLP Parameters'!$G$20=$B$10,7,0)+IF('SLP Parameters'!$G$20=$B$17,14,0)+IF('SLP Parameters'!$G$20=$B$24,21,0),0)),0)</f>
        <v>9.3862127392137807E-6</v>
      </c>
      <c r="G3954" cm="1">
        <f t="array" ref="G3954">IFERROR(INDEX(Jesper!AK$2:AK$366,ROUNDDOWN($C3954/24,0)+1,1)*INDEX($D$3:$AA$30,INDEX(Jesper!$R$2:$R$366,ROW(INDEX(Jesper!AK$2:AK$366,ROUNDDOWN($C3954/24,0)+1,1))-1)+IF('SLP Parameters'!$G$21=$B$10,7,0)+IF('SLP Parameters'!$G$21=$B$17,14,0)+IF('SLP Parameters'!$G$21=$B$24,21,0),MOD($C3954,24)+1)/SUM(INDEX($D$3:$AA$30,INDEX(Jesper!$R$2:$R$366,ROW(INDEX(Jesper!AK$2:AK$366,ROUNDDOWN($C3954/24,0)+1,1))-1)+IF('SLP Parameters'!$G$21=$B$10,7,0)+IF('SLP Parameters'!$G$21=$B$17,14,0)+IF('SLP Parameters'!$G$21=$B$24,21,0),0)),0)</f>
        <v>2.1930318627471146E-6</v>
      </c>
      <c r="H3954" cm="1">
        <f t="array" ref="H3954">IFERROR(INDEX(Jesper!AL$2:AL$366,ROUNDDOWN($C3954/24,0)+1,1)*INDEX($D$3:$AA$30,INDEX(Jesper!$R$2:$R$366,ROW(INDEX(Jesper!AL$2:AL$366,ROUNDDOWN($C3954/24,0)+1,1))-1)+IF('SLP Parameters'!$G$22=$B$10,7,0)+IF('SLP Parameters'!$G$22=$B$17,14,0)+IF('SLP Parameters'!$G$22=$B$24,21,0),MOD($C3954,24)+1)/SUM(INDEX($D$3:$AA$30,INDEX(Jesper!$R$2:$R$366,ROW(INDEX(Jesper!AL$2:AL$366,ROUNDDOWN($C3954/24,0)+1,1))-1)+IF('SLP Parameters'!$G$22=$B$10,7,0)+IF('SLP Parameters'!$G$22=$B$17,14,0)+IF('SLP Parameters'!$G$22=$B$24,21,0),0)),0)</f>
        <v>0</v>
      </c>
      <c r="I3954">
        <f t="shared" si="447"/>
        <v>5.0088956845112492E-6</v>
      </c>
      <c r="J3954">
        <f t="shared" si="448"/>
        <v>4.6931063696068904E-6</v>
      </c>
      <c r="K3954">
        <f t="shared" si="449"/>
        <v>1.623291354384569E-5</v>
      </c>
      <c r="L3954">
        <f t="shared" si="450"/>
        <v>2.3926118326671552E-5</v>
      </c>
      <c r="M3954">
        <f t="shared" si="451"/>
        <v>0</v>
      </c>
      <c r="N3954" s="45">
        <f t="shared" si="452"/>
        <v>45090.333333323826</v>
      </c>
    </row>
    <row r="3955" spans="2:14" x14ac:dyDescent="0.3">
      <c r="B3955">
        <f t="shared" si="446"/>
        <v>2</v>
      </c>
      <c r="C3955" s="16">
        <v>3921</v>
      </c>
      <c r="D3955" cm="1">
        <f t="array" ref="D3955">IFERROR(INDEX(Jesper!AH$2:AH$366,ROUNDDOWN($C3955/24,0)+1,1)*INDEX($D$3:$AA$30,INDEX(Jesper!$R$2:$R$366,ROW(INDEX(Jesper!AH$2:AH$366,ROUNDDOWN($C3955/24,0)+1,1))-1)+IF('SLP Parameters'!$G$18=$B$10,7,0)+IF('SLP Parameters'!$G$18=$B$17,14,0)+IF('SLP Parameters'!$G$18=$B$24,21,0),MOD($C3955,24)+1)/SUM(INDEX($D$3:$AA$30,INDEX(Jesper!$R$2:$R$366,ROW(INDEX(Jesper!AH$2:AH$366,ROUNDDOWN($C3955/24,0)+1,1))-1)+IF('SLP Parameters'!$G$18=$B$10,7,0)+IF('SLP Parameters'!$G$18=$B$17,14,0)+IF('SLP Parameters'!$G$18=$B$24,21,0),0)),0)</f>
        <v>4.1471938432897352E-5</v>
      </c>
      <c r="E3955" cm="1">
        <f t="array" ref="E3955">IFERROR(INDEX(Jesper!AI$2:AI$366,ROUNDDOWN($C3955/24,0)+1,1)*INDEX($D$3:$AA$30,INDEX(Jesper!$R$2:$R$366,ROW(INDEX(Jesper!AI$2:AI$366,ROUNDDOWN($C3955/24,0)+1,1))-1)+IF('SLP Parameters'!$G$19=$B$10,7,0)+IF('SLP Parameters'!$G$19=$B$17,14,0)+IF('SLP Parameters'!$G$19=$B$24,21,0),MOD($C3955,24)+1)/SUM(INDEX($D$3:$AA$30,INDEX(Jesper!$R$2:$R$366,ROW(INDEX(Jesper!AI$2:AI$366,ROUNDDOWN($C3955/24,0)+1,1))-1)+IF('SLP Parameters'!$G$19=$B$10,7,0)+IF('SLP Parameters'!$G$19=$B$17,14,0)+IF('SLP Parameters'!$G$19=$B$24,21,0),0)),0)</f>
        <v>0</v>
      </c>
      <c r="F3955" cm="1">
        <f t="array" ref="F3955">IFERROR(INDEX(Jesper!AJ$2:AJ$366,ROUNDDOWN($C3955/24,0)+1,1)*INDEX($D$3:$AA$30,INDEX(Jesper!$R$2:$R$366,ROW(INDEX(Jesper!AJ$2:AJ$366,ROUNDDOWN($C3955/24,0)+1,1))-1)+IF('SLP Parameters'!$G$20=$B$10,7,0)+IF('SLP Parameters'!$G$20=$B$17,14,0)+IF('SLP Parameters'!$G$20=$B$24,21,0),MOD($C3955,24)+1)/SUM(INDEX($D$3:$AA$30,INDEX(Jesper!$R$2:$R$366,ROW(INDEX(Jesper!AJ$2:AJ$366,ROUNDDOWN($C3955/24,0)+1,1))-1)+IF('SLP Parameters'!$G$20=$B$10,7,0)+IF('SLP Parameters'!$G$20=$B$17,14,0)+IF('SLP Parameters'!$G$20=$B$24,21,0),0)),0)</f>
        <v>1.0168397134148261E-5</v>
      </c>
      <c r="G3955" cm="1">
        <f t="array" ref="G3955">IFERROR(INDEX(Jesper!AK$2:AK$366,ROUNDDOWN($C3955/24,0)+1,1)*INDEX($D$3:$AA$30,INDEX(Jesper!$R$2:$R$366,ROW(INDEX(Jesper!AK$2:AK$366,ROUNDDOWN($C3955/24,0)+1,1))-1)+IF('SLP Parameters'!$G$21=$B$10,7,0)+IF('SLP Parameters'!$G$21=$B$17,14,0)+IF('SLP Parameters'!$G$21=$B$24,21,0),MOD($C3955,24)+1)/SUM(INDEX($D$3:$AA$30,INDEX(Jesper!$R$2:$R$366,ROW(INDEX(Jesper!AK$2:AK$366,ROUNDDOWN($C3955/24,0)+1,1))-1)+IF('SLP Parameters'!$G$21=$B$10,7,0)+IF('SLP Parameters'!$G$21=$B$17,14,0)+IF('SLP Parameters'!$G$21=$B$24,21,0),0)),0)</f>
        <v>2.420610640956721E-6</v>
      </c>
      <c r="H3955" cm="1">
        <f t="array" ref="H3955">IFERROR(INDEX(Jesper!AL$2:AL$366,ROUNDDOWN($C3955/24,0)+1,1)*INDEX($D$3:$AA$30,INDEX(Jesper!$R$2:$R$366,ROW(INDEX(Jesper!AL$2:AL$366,ROUNDDOWN($C3955/24,0)+1,1))-1)+IF('SLP Parameters'!$G$22=$B$10,7,0)+IF('SLP Parameters'!$G$22=$B$17,14,0)+IF('SLP Parameters'!$G$22=$B$24,21,0),MOD($C3955,24)+1)/SUM(INDEX($D$3:$AA$30,INDEX(Jesper!$R$2:$R$366,ROW(INDEX(Jesper!AL$2:AL$366,ROUNDDOWN($C3955/24,0)+1,1))-1)+IF('SLP Parameters'!$G$22=$B$10,7,0)+IF('SLP Parameters'!$G$22=$B$17,14,0)+IF('SLP Parameters'!$G$22=$B$24,21,0),0)),0)</f>
        <v>0</v>
      </c>
      <c r="I3955">
        <f t="shared" si="447"/>
        <v>5.4711297812011995E-6</v>
      </c>
      <c r="J3955">
        <f t="shared" si="448"/>
        <v>5.0841985670741306E-6</v>
      </c>
      <c r="K3955">
        <f t="shared" si="449"/>
        <v>1.7585656339166161E-5</v>
      </c>
      <c r="L3955">
        <f t="shared" si="450"/>
        <v>2.5919961520560844E-5</v>
      </c>
      <c r="M3955">
        <f t="shared" si="451"/>
        <v>0</v>
      </c>
      <c r="N3955" s="45">
        <f t="shared" si="452"/>
        <v>45090.37499999049</v>
      </c>
    </row>
    <row r="3956" spans="2:14" x14ac:dyDescent="0.3">
      <c r="B3956">
        <f t="shared" si="446"/>
        <v>2</v>
      </c>
      <c r="C3956" s="16">
        <v>3922</v>
      </c>
      <c r="D3956" cm="1">
        <f t="array" ref="D3956">IFERROR(INDEX(Jesper!AH$2:AH$366,ROUNDDOWN($C3956/24,0)+1,1)*INDEX($D$3:$AA$30,INDEX(Jesper!$R$2:$R$366,ROW(INDEX(Jesper!AH$2:AH$366,ROUNDDOWN($C3956/24,0)+1,1))-1)+IF('SLP Parameters'!$G$18=$B$10,7,0)+IF('SLP Parameters'!$G$18=$B$17,14,0)+IF('SLP Parameters'!$G$18=$B$24,21,0),MOD($C3956,24)+1)/SUM(INDEX($D$3:$AA$30,INDEX(Jesper!$R$2:$R$366,ROW(INDEX(Jesper!AH$2:AH$366,ROUNDDOWN($C3956/24,0)+1,1))-1)+IF('SLP Parameters'!$G$18=$B$10,7,0)+IF('SLP Parameters'!$G$18=$B$17,14,0)+IF('SLP Parameters'!$G$18=$B$24,21,0),0)),0)</f>
        <v>4.3386027899031075E-5</v>
      </c>
      <c r="E3956" cm="1">
        <f t="array" ref="E3956">IFERROR(INDEX(Jesper!AI$2:AI$366,ROUNDDOWN($C3956/24,0)+1,1)*INDEX($D$3:$AA$30,INDEX(Jesper!$R$2:$R$366,ROW(INDEX(Jesper!AI$2:AI$366,ROUNDDOWN($C3956/24,0)+1,1))-1)+IF('SLP Parameters'!$G$19=$B$10,7,0)+IF('SLP Parameters'!$G$19=$B$17,14,0)+IF('SLP Parameters'!$G$19=$B$24,21,0),MOD($C3956,24)+1)/SUM(INDEX($D$3:$AA$30,INDEX(Jesper!$R$2:$R$366,ROW(INDEX(Jesper!AI$2:AI$366,ROUNDDOWN($C3956/24,0)+1,1))-1)+IF('SLP Parameters'!$G$19=$B$10,7,0)+IF('SLP Parameters'!$G$19=$B$17,14,0)+IF('SLP Parameters'!$G$19=$B$24,21,0),0)),0)</f>
        <v>0</v>
      </c>
      <c r="F3956" cm="1">
        <f t="array" ref="F3956">IFERROR(INDEX(Jesper!AJ$2:AJ$366,ROUNDDOWN($C3956/24,0)+1,1)*INDEX($D$3:$AA$30,INDEX(Jesper!$R$2:$R$366,ROW(INDEX(Jesper!AJ$2:AJ$366,ROUNDDOWN($C3956/24,0)+1,1))-1)+IF('SLP Parameters'!$G$20=$B$10,7,0)+IF('SLP Parameters'!$G$20=$B$17,14,0)+IF('SLP Parameters'!$G$20=$B$24,21,0),MOD($C3956,24)+1)/SUM(INDEX($D$3:$AA$30,INDEX(Jesper!$R$2:$R$366,ROW(INDEX(Jesper!AJ$2:AJ$366,ROUNDDOWN($C3956/24,0)+1,1))-1)+IF('SLP Parameters'!$G$20=$B$10,7,0)+IF('SLP Parameters'!$G$20=$B$17,14,0)+IF('SLP Parameters'!$G$20=$B$24,21,0),0)),0)</f>
        <v>1.063770777110895E-5</v>
      </c>
      <c r="G3956" cm="1">
        <f t="array" ref="G3956">IFERROR(INDEX(Jesper!AK$2:AK$366,ROUNDDOWN($C3956/24,0)+1,1)*INDEX($D$3:$AA$30,INDEX(Jesper!$R$2:$R$366,ROW(INDEX(Jesper!AK$2:AK$366,ROUNDDOWN($C3956/24,0)+1,1))-1)+IF('SLP Parameters'!$G$21=$B$10,7,0)+IF('SLP Parameters'!$G$21=$B$17,14,0)+IF('SLP Parameters'!$G$21=$B$24,21,0),MOD($C3956,24)+1)/SUM(INDEX($D$3:$AA$30,INDEX(Jesper!$R$2:$R$366,ROW(INDEX(Jesper!AK$2:AK$366,ROUNDDOWN($C3956/24,0)+1,1))-1)+IF('SLP Parameters'!$G$21=$B$10,7,0)+IF('SLP Parameters'!$G$21=$B$17,14,0)+IF('SLP Parameters'!$G$21=$B$24,21,0),0)),0)</f>
        <v>2.420610640956721E-6</v>
      </c>
      <c r="H3956" cm="1">
        <f t="array" ref="H3956">IFERROR(INDEX(Jesper!AL$2:AL$366,ROUNDDOWN($C3956/24,0)+1,1)*INDEX($D$3:$AA$30,INDEX(Jesper!$R$2:$R$366,ROW(INDEX(Jesper!AL$2:AL$366,ROUNDDOWN($C3956/24,0)+1,1))-1)+IF('SLP Parameters'!$G$22=$B$10,7,0)+IF('SLP Parameters'!$G$22=$B$17,14,0)+IF('SLP Parameters'!$G$22=$B$24,21,0),MOD($C3956,24)+1)/SUM(INDEX($D$3:$AA$30,INDEX(Jesper!$R$2:$R$366,ROW(INDEX(Jesper!AL$2:AL$366,ROUNDDOWN($C3956/24,0)+1,1))-1)+IF('SLP Parameters'!$G$22=$B$10,7,0)+IF('SLP Parameters'!$G$22=$B$17,14,0)+IF('SLP Parameters'!$G$22=$B$24,21,0),0)),0)</f>
        <v>0</v>
      </c>
      <c r="I3956">
        <f t="shared" si="447"/>
        <v>5.6119229722894061E-6</v>
      </c>
      <c r="J3956">
        <f t="shared" si="448"/>
        <v>5.3188538855544749E-6</v>
      </c>
      <c r="K3956">
        <f t="shared" si="449"/>
        <v>1.8397302016358445E-5</v>
      </c>
      <c r="L3956">
        <f t="shared" si="450"/>
        <v>2.7116267436894424E-5</v>
      </c>
      <c r="M3956">
        <f t="shared" si="451"/>
        <v>0</v>
      </c>
      <c r="N3956" s="45">
        <f t="shared" si="452"/>
        <v>45090.416666657155</v>
      </c>
    </row>
    <row r="3957" spans="2:14" x14ac:dyDescent="0.3">
      <c r="B3957">
        <f t="shared" si="446"/>
        <v>2</v>
      </c>
      <c r="C3957" s="16">
        <v>3923</v>
      </c>
      <c r="D3957" cm="1">
        <f t="array" ref="D3957">IFERROR(INDEX(Jesper!AH$2:AH$366,ROUNDDOWN($C3957/24,0)+1,1)*INDEX($D$3:$AA$30,INDEX(Jesper!$R$2:$R$366,ROW(INDEX(Jesper!AH$2:AH$366,ROUNDDOWN($C3957/24,0)+1,1))-1)+IF('SLP Parameters'!$G$18=$B$10,7,0)+IF('SLP Parameters'!$G$18=$B$17,14,0)+IF('SLP Parameters'!$G$18=$B$24,21,0),MOD($C3957,24)+1)/SUM(INDEX($D$3:$AA$30,INDEX(Jesper!$R$2:$R$366,ROW(INDEX(Jesper!AH$2:AH$366,ROUNDDOWN($C3957/24,0)+1,1))-1)+IF('SLP Parameters'!$G$18=$B$10,7,0)+IF('SLP Parameters'!$G$18=$B$17,14,0)+IF('SLP Parameters'!$G$18=$B$24,21,0),0)),0)</f>
        <v>5.1042385763565978E-5</v>
      </c>
      <c r="E3957" cm="1">
        <f t="array" ref="E3957">IFERROR(INDEX(Jesper!AI$2:AI$366,ROUNDDOWN($C3957/24,0)+1,1)*INDEX($D$3:$AA$30,INDEX(Jesper!$R$2:$R$366,ROW(INDEX(Jesper!AI$2:AI$366,ROUNDDOWN($C3957/24,0)+1,1))-1)+IF('SLP Parameters'!$G$19=$B$10,7,0)+IF('SLP Parameters'!$G$19=$B$17,14,0)+IF('SLP Parameters'!$G$19=$B$24,21,0),MOD($C3957,24)+1)/SUM(INDEX($D$3:$AA$30,INDEX(Jesper!$R$2:$R$366,ROW(INDEX(Jesper!AI$2:AI$366,ROUNDDOWN($C3957/24,0)+1,1))-1)+IF('SLP Parameters'!$G$19=$B$10,7,0)+IF('SLP Parameters'!$G$19=$B$17,14,0)+IF('SLP Parameters'!$G$19=$B$24,21,0),0)),0)</f>
        <v>0</v>
      </c>
      <c r="F3957" cm="1">
        <f t="array" ref="F3957">IFERROR(INDEX(Jesper!AJ$2:AJ$366,ROUNDDOWN($C3957/24,0)+1,1)*INDEX($D$3:$AA$30,INDEX(Jesper!$R$2:$R$366,ROW(INDEX(Jesper!AJ$2:AJ$366,ROUNDDOWN($C3957/24,0)+1,1))-1)+IF('SLP Parameters'!$G$20=$B$10,7,0)+IF('SLP Parameters'!$G$20=$B$17,14,0)+IF('SLP Parameters'!$G$20=$B$24,21,0),MOD($C3957,24)+1)/SUM(INDEX($D$3:$AA$30,INDEX(Jesper!$R$2:$R$366,ROW(INDEX(Jesper!AJ$2:AJ$366,ROUNDDOWN($C3957/24,0)+1,1))-1)+IF('SLP Parameters'!$G$20=$B$10,7,0)+IF('SLP Parameters'!$G$20=$B$17,14,0)+IF('SLP Parameters'!$G$20=$B$24,21,0),0)),0)</f>
        <v>1.2514950318951708E-5</v>
      </c>
      <c r="G3957" cm="1">
        <f t="array" ref="G3957">IFERROR(INDEX(Jesper!AK$2:AK$366,ROUNDDOWN($C3957/24,0)+1,1)*INDEX($D$3:$AA$30,INDEX(Jesper!$R$2:$R$366,ROW(INDEX(Jesper!AK$2:AK$366,ROUNDDOWN($C3957/24,0)+1,1))-1)+IF('SLP Parameters'!$G$21=$B$10,7,0)+IF('SLP Parameters'!$G$21=$B$17,14,0)+IF('SLP Parameters'!$G$21=$B$24,21,0),MOD($C3957,24)+1)/SUM(INDEX($D$3:$AA$30,INDEX(Jesper!$R$2:$R$366,ROW(INDEX(Jesper!AK$2:AK$366,ROUNDDOWN($C3957/24,0)+1,1))-1)+IF('SLP Parameters'!$G$21=$B$10,7,0)+IF('SLP Parameters'!$G$21=$B$17,14,0)+IF('SLP Parameters'!$G$21=$B$24,21,0),0)),0)</f>
        <v>2.8964571772131704E-6</v>
      </c>
      <c r="H3957" cm="1">
        <f t="array" ref="H3957">IFERROR(INDEX(Jesper!AL$2:AL$366,ROUNDDOWN($C3957/24,0)+1,1)*INDEX($D$3:$AA$30,INDEX(Jesper!$R$2:$R$366,ROW(INDEX(Jesper!AL$2:AL$366,ROUNDDOWN($C3957/24,0)+1,1))-1)+IF('SLP Parameters'!$G$22=$B$10,7,0)+IF('SLP Parameters'!$G$22=$B$17,14,0)+IF('SLP Parameters'!$G$22=$B$24,21,0),MOD($C3957,24)+1)/SUM(INDEX($D$3:$AA$30,INDEX(Jesper!$R$2:$R$366,ROW(INDEX(Jesper!AL$2:AL$366,ROUNDDOWN($C3957/24,0)+1,1))-1)+IF('SLP Parameters'!$G$22=$B$10,7,0)+IF('SLP Parameters'!$G$22=$B$17,14,0)+IF('SLP Parameters'!$G$22=$B$24,21,0),0)),0)</f>
        <v>0</v>
      </c>
      <c r="I3957">
        <f t="shared" si="447"/>
        <v>6.6509422728986835E-6</v>
      </c>
      <c r="J3957">
        <f t="shared" si="448"/>
        <v>6.2574751594758538E-6</v>
      </c>
      <c r="K3957">
        <f t="shared" si="449"/>
        <v>2.1643884725127587E-5</v>
      </c>
      <c r="L3957">
        <f t="shared" si="450"/>
        <v>3.190149110222874E-5</v>
      </c>
      <c r="M3957">
        <f t="shared" si="451"/>
        <v>0</v>
      </c>
      <c r="N3957" s="45">
        <f t="shared" si="452"/>
        <v>45090.458333323819</v>
      </c>
    </row>
    <row r="3958" spans="2:14" x14ac:dyDescent="0.3">
      <c r="B3958">
        <f t="shared" si="446"/>
        <v>2</v>
      </c>
      <c r="C3958" s="16">
        <v>3924</v>
      </c>
      <c r="D3958" cm="1">
        <f t="array" ref="D3958">IFERROR(INDEX(Jesper!AH$2:AH$366,ROUNDDOWN($C3958/24,0)+1,1)*INDEX($D$3:$AA$30,INDEX(Jesper!$R$2:$R$366,ROW(INDEX(Jesper!AH$2:AH$366,ROUNDDOWN($C3958/24,0)+1,1))-1)+IF('SLP Parameters'!$G$18=$B$10,7,0)+IF('SLP Parameters'!$G$18=$B$17,14,0)+IF('SLP Parameters'!$G$18=$B$24,21,0),MOD($C3958,24)+1)/SUM(INDEX($D$3:$AA$30,INDEX(Jesper!$R$2:$R$366,ROW(INDEX(Jesper!AH$2:AH$366,ROUNDDOWN($C3958/24,0)+1,1))-1)+IF('SLP Parameters'!$G$18=$B$10,7,0)+IF('SLP Parameters'!$G$18=$B$17,14,0)+IF('SLP Parameters'!$G$18=$B$24,21,0),0)),0)</f>
        <v>5.1042385763565978E-5</v>
      </c>
      <c r="E3958" cm="1">
        <f t="array" ref="E3958">IFERROR(INDEX(Jesper!AI$2:AI$366,ROUNDDOWN($C3958/24,0)+1,1)*INDEX($D$3:$AA$30,INDEX(Jesper!$R$2:$R$366,ROW(INDEX(Jesper!AI$2:AI$366,ROUNDDOWN($C3958/24,0)+1,1))-1)+IF('SLP Parameters'!$G$19=$B$10,7,0)+IF('SLP Parameters'!$G$19=$B$17,14,0)+IF('SLP Parameters'!$G$19=$B$24,21,0),MOD($C3958,24)+1)/SUM(INDEX($D$3:$AA$30,INDEX(Jesper!$R$2:$R$366,ROW(INDEX(Jesper!AI$2:AI$366,ROUNDDOWN($C3958/24,0)+1,1))-1)+IF('SLP Parameters'!$G$19=$B$10,7,0)+IF('SLP Parameters'!$G$19=$B$17,14,0)+IF('SLP Parameters'!$G$19=$B$24,21,0),0)),0)</f>
        <v>0</v>
      </c>
      <c r="F3958" cm="1">
        <f t="array" ref="F3958">IFERROR(INDEX(Jesper!AJ$2:AJ$366,ROUNDDOWN($C3958/24,0)+1,1)*INDEX($D$3:$AA$30,INDEX(Jesper!$R$2:$R$366,ROW(INDEX(Jesper!AJ$2:AJ$366,ROUNDDOWN($C3958/24,0)+1,1))-1)+IF('SLP Parameters'!$G$20=$B$10,7,0)+IF('SLP Parameters'!$G$20=$B$17,14,0)+IF('SLP Parameters'!$G$20=$B$24,21,0),MOD($C3958,24)+1)/SUM(INDEX($D$3:$AA$30,INDEX(Jesper!$R$2:$R$366,ROW(INDEX(Jesper!AJ$2:AJ$366,ROUNDDOWN($C3958/24,0)+1,1))-1)+IF('SLP Parameters'!$G$20=$B$10,7,0)+IF('SLP Parameters'!$G$20=$B$17,14,0)+IF('SLP Parameters'!$G$20=$B$24,21,0),0)),0)</f>
        <v>1.2514950318951708E-5</v>
      </c>
      <c r="G3958" cm="1">
        <f t="array" ref="G3958">IFERROR(INDEX(Jesper!AK$2:AK$366,ROUNDDOWN($C3958/24,0)+1,1)*INDEX($D$3:$AA$30,INDEX(Jesper!$R$2:$R$366,ROW(INDEX(Jesper!AK$2:AK$366,ROUNDDOWN($C3958/24,0)+1,1))-1)+IF('SLP Parameters'!$G$21=$B$10,7,0)+IF('SLP Parameters'!$G$21=$B$17,14,0)+IF('SLP Parameters'!$G$21=$B$24,21,0),MOD($C3958,24)+1)/SUM(INDEX($D$3:$AA$30,INDEX(Jesper!$R$2:$R$366,ROW(INDEX(Jesper!AK$2:AK$366,ROUNDDOWN($C3958/24,0)+1,1))-1)+IF('SLP Parameters'!$G$21=$B$10,7,0)+IF('SLP Parameters'!$G$21=$B$17,14,0)+IF('SLP Parameters'!$G$21=$B$24,21,0),0)),0)</f>
        <v>2.8964571772131704E-6</v>
      </c>
      <c r="H3958" cm="1">
        <f t="array" ref="H3958">IFERROR(INDEX(Jesper!AL$2:AL$366,ROUNDDOWN($C3958/24,0)+1,1)*INDEX($D$3:$AA$30,INDEX(Jesper!$R$2:$R$366,ROW(INDEX(Jesper!AL$2:AL$366,ROUNDDOWN($C3958/24,0)+1,1))-1)+IF('SLP Parameters'!$G$22=$B$10,7,0)+IF('SLP Parameters'!$G$22=$B$17,14,0)+IF('SLP Parameters'!$G$22=$B$24,21,0),MOD($C3958,24)+1)/SUM(INDEX($D$3:$AA$30,INDEX(Jesper!$R$2:$R$366,ROW(INDEX(Jesper!AL$2:AL$366,ROUNDDOWN($C3958/24,0)+1,1))-1)+IF('SLP Parameters'!$G$22=$B$10,7,0)+IF('SLP Parameters'!$G$22=$B$17,14,0)+IF('SLP Parameters'!$G$22=$B$24,21,0),0)),0)</f>
        <v>0</v>
      </c>
      <c r="I3958">
        <f t="shared" si="447"/>
        <v>6.6509422728986835E-6</v>
      </c>
      <c r="J3958">
        <f t="shared" si="448"/>
        <v>6.2574751594758538E-6</v>
      </c>
      <c r="K3958">
        <f t="shared" si="449"/>
        <v>2.1643884725127587E-5</v>
      </c>
      <c r="L3958">
        <f t="shared" si="450"/>
        <v>3.190149110222874E-5</v>
      </c>
      <c r="M3958">
        <f t="shared" si="451"/>
        <v>0</v>
      </c>
      <c r="N3958" s="45">
        <f t="shared" si="452"/>
        <v>45090.499999990483</v>
      </c>
    </row>
    <row r="3959" spans="2:14" x14ac:dyDescent="0.3">
      <c r="B3959">
        <f t="shared" si="446"/>
        <v>2</v>
      </c>
      <c r="C3959" s="16">
        <v>3925</v>
      </c>
      <c r="D3959" cm="1">
        <f t="array" ref="D3959">IFERROR(INDEX(Jesper!AH$2:AH$366,ROUNDDOWN($C3959/24,0)+1,1)*INDEX($D$3:$AA$30,INDEX(Jesper!$R$2:$R$366,ROW(INDEX(Jesper!AH$2:AH$366,ROUNDDOWN($C3959/24,0)+1,1))-1)+IF('SLP Parameters'!$G$18=$B$10,7,0)+IF('SLP Parameters'!$G$18=$B$17,14,0)+IF('SLP Parameters'!$G$18=$B$24,21,0),MOD($C3959,24)+1)/SUM(INDEX($D$3:$AA$30,INDEX(Jesper!$R$2:$R$366,ROW(INDEX(Jesper!AH$2:AH$366,ROUNDDOWN($C3959/24,0)+1,1))-1)+IF('SLP Parameters'!$G$18=$B$10,7,0)+IF('SLP Parameters'!$G$18=$B$17,14,0)+IF('SLP Parameters'!$G$18=$B$24,21,0),0)),0)</f>
        <v>5.1042385763565978E-5</v>
      </c>
      <c r="E3959" cm="1">
        <f t="array" ref="E3959">IFERROR(INDEX(Jesper!AI$2:AI$366,ROUNDDOWN($C3959/24,0)+1,1)*INDEX($D$3:$AA$30,INDEX(Jesper!$R$2:$R$366,ROW(INDEX(Jesper!AI$2:AI$366,ROUNDDOWN($C3959/24,0)+1,1))-1)+IF('SLP Parameters'!$G$19=$B$10,7,0)+IF('SLP Parameters'!$G$19=$B$17,14,0)+IF('SLP Parameters'!$G$19=$B$24,21,0),MOD($C3959,24)+1)/SUM(INDEX($D$3:$AA$30,INDEX(Jesper!$R$2:$R$366,ROW(INDEX(Jesper!AI$2:AI$366,ROUNDDOWN($C3959/24,0)+1,1))-1)+IF('SLP Parameters'!$G$19=$B$10,7,0)+IF('SLP Parameters'!$G$19=$B$17,14,0)+IF('SLP Parameters'!$G$19=$B$24,21,0),0)),0)</f>
        <v>0</v>
      </c>
      <c r="F3959" cm="1">
        <f t="array" ref="F3959">IFERROR(INDEX(Jesper!AJ$2:AJ$366,ROUNDDOWN($C3959/24,0)+1,1)*INDEX($D$3:$AA$30,INDEX(Jesper!$R$2:$R$366,ROW(INDEX(Jesper!AJ$2:AJ$366,ROUNDDOWN($C3959/24,0)+1,1))-1)+IF('SLP Parameters'!$G$20=$B$10,7,0)+IF('SLP Parameters'!$G$20=$B$17,14,0)+IF('SLP Parameters'!$G$20=$B$24,21,0),MOD($C3959,24)+1)/SUM(INDEX($D$3:$AA$30,INDEX(Jesper!$R$2:$R$366,ROW(INDEX(Jesper!AJ$2:AJ$366,ROUNDDOWN($C3959/24,0)+1,1))-1)+IF('SLP Parameters'!$G$20=$B$10,7,0)+IF('SLP Parameters'!$G$20=$B$17,14,0)+IF('SLP Parameters'!$G$20=$B$24,21,0),0)),0)</f>
        <v>1.2514950318951708E-5</v>
      </c>
      <c r="G3959" cm="1">
        <f t="array" ref="G3959">IFERROR(INDEX(Jesper!AK$2:AK$366,ROUNDDOWN($C3959/24,0)+1,1)*INDEX($D$3:$AA$30,INDEX(Jesper!$R$2:$R$366,ROW(INDEX(Jesper!AK$2:AK$366,ROUNDDOWN($C3959/24,0)+1,1))-1)+IF('SLP Parameters'!$G$21=$B$10,7,0)+IF('SLP Parameters'!$G$21=$B$17,14,0)+IF('SLP Parameters'!$G$21=$B$24,21,0),MOD($C3959,24)+1)/SUM(INDEX($D$3:$AA$30,INDEX(Jesper!$R$2:$R$366,ROW(INDEX(Jesper!AK$2:AK$366,ROUNDDOWN($C3959/24,0)+1,1))-1)+IF('SLP Parameters'!$G$21=$B$10,7,0)+IF('SLP Parameters'!$G$21=$B$17,14,0)+IF('SLP Parameters'!$G$21=$B$24,21,0),0)),0)</f>
        <v>1.9240751248630341E-6</v>
      </c>
      <c r="H3959" cm="1">
        <f t="array" ref="H3959">IFERROR(INDEX(Jesper!AL$2:AL$366,ROUNDDOWN($C3959/24,0)+1,1)*INDEX($D$3:$AA$30,INDEX(Jesper!$R$2:$R$366,ROW(INDEX(Jesper!AL$2:AL$366,ROUNDDOWN($C3959/24,0)+1,1))-1)+IF('SLP Parameters'!$G$22=$B$10,7,0)+IF('SLP Parameters'!$G$22=$B$17,14,0)+IF('SLP Parameters'!$G$22=$B$24,21,0),MOD($C3959,24)+1)/SUM(INDEX($D$3:$AA$30,INDEX(Jesper!$R$2:$R$366,ROW(INDEX(Jesper!AL$2:AL$366,ROUNDDOWN($C3959/24,0)+1,1))-1)+IF('SLP Parameters'!$G$22=$B$10,7,0)+IF('SLP Parameters'!$G$22=$B$17,14,0)+IF('SLP Parameters'!$G$22=$B$24,21,0),0)),0)</f>
        <v>0</v>
      </c>
      <c r="I3959">
        <f t="shared" si="447"/>
        <v>5.6785602205485473E-6</v>
      </c>
      <c r="J3959">
        <f t="shared" si="448"/>
        <v>6.2574751594758538E-6</v>
      </c>
      <c r="K3959">
        <f t="shared" si="449"/>
        <v>2.1643884725127587E-5</v>
      </c>
      <c r="L3959">
        <f t="shared" si="450"/>
        <v>3.190149110222874E-5</v>
      </c>
      <c r="M3959">
        <f t="shared" si="451"/>
        <v>0</v>
      </c>
      <c r="N3959" s="45">
        <f t="shared" si="452"/>
        <v>45090.541666657147</v>
      </c>
    </row>
    <row r="3960" spans="2:14" x14ac:dyDescent="0.3">
      <c r="B3960">
        <f t="shared" si="446"/>
        <v>2</v>
      </c>
      <c r="C3960" s="16">
        <v>3926</v>
      </c>
      <c r="D3960" cm="1">
        <f t="array" ref="D3960">IFERROR(INDEX(Jesper!AH$2:AH$366,ROUNDDOWN($C3960/24,0)+1,1)*INDEX($D$3:$AA$30,INDEX(Jesper!$R$2:$R$366,ROW(INDEX(Jesper!AH$2:AH$366,ROUNDDOWN($C3960/24,0)+1,1))-1)+IF('SLP Parameters'!$G$18=$B$10,7,0)+IF('SLP Parameters'!$G$18=$B$17,14,0)+IF('SLP Parameters'!$G$18=$B$24,21,0),MOD($C3960,24)+1)/SUM(INDEX($D$3:$AA$30,INDEX(Jesper!$R$2:$R$366,ROW(INDEX(Jesper!AH$2:AH$366,ROUNDDOWN($C3960/24,0)+1,1))-1)+IF('SLP Parameters'!$G$18=$B$10,7,0)+IF('SLP Parameters'!$G$18=$B$17,14,0)+IF('SLP Parameters'!$G$18=$B$24,21,0),0)),0)</f>
        <v>5.1042385763565978E-5</v>
      </c>
      <c r="E3960" cm="1">
        <f t="array" ref="E3960">IFERROR(INDEX(Jesper!AI$2:AI$366,ROUNDDOWN($C3960/24,0)+1,1)*INDEX($D$3:$AA$30,INDEX(Jesper!$R$2:$R$366,ROW(INDEX(Jesper!AI$2:AI$366,ROUNDDOWN($C3960/24,0)+1,1))-1)+IF('SLP Parameters'!$G$19=$B$10,7,0)+IF('SLP Parameters'!$G$19=$B$17,14,0)+IF('SLP Parameters'!$G$19=$B$24,21,0),MOD($C3960,24)+1)/SUM(INDEX($D$3:$AA$30,INDEX(Jesper!$R$2:$R$366,ROW(INDEX(Jesper!AI$2:AI$366,ROUNDDOWN($C3960/24,0)+1,1))-1)+IF('SLP Parameters'!$G$19=$B$10,7,0)+IF('SLP Parameters'!$G$19=$B$17,14,0)+IF('SLP Parameters'!$G$19=$B$24,21,0),0)),0)</f>
        <v>0</v>
      </c>
      <c r="F3960" cm="1">
        <f t="array" ref="F3960">IFERROR(INDEX(Jesper!AJ$2:AJ$366,ROUNDDOWN($C3960/24,0)+1,1)*INDEX($D$3:$AA$30,INDEX(Jesper!$R$2:$R$366,ROW(INDEX(Jesper!AJ$2:AJ$366,ROUNDDOWN($C3960/24,0)+1,1))-1)+IF('SLP Parameters'!$G$20=$B$10,7,0)+IF('SLP Parameters'!$G$20=$B$17,14,0)+IF('SLP Parameters'!$G$20=$B$24,21,0),MOD($C3960,24)+1)/SUM(INDEX($D$3:$AA$30,INDEX(Jesper!$R$2:$R$366,ROW(INDEX(Jesper!AJ$2:AJ$366,ROUNDDOWN($C3960/24,0)+1,1))-1)+IF('SLP Parameters'!$G$20=$B$10,7,0)+IF('SLP Parameters'!$G$20=$B$17,14,0)+IF('SLP Parameters'!$G$20=$B$24,21,0),0)),0)</f>
        <v>1.2514950318951708E-5</v>
      </c>
      <c r="G3960" cm="1">
        <f t="array" ref="G3960">IFERROR(INDEX(Jesper!AK$2:AK$366,ROUNDDOWN($C3960/24,0)+1,1)*INDEX($D$3:$AA$30,INDEX(Jesper!$R$2:$R$366,ROW(INDEX(Jesper!AK$2:AK$366,ROUNDDOWN($C3960/24,0)+1,1))-1)+IF('SLP Parameters'!$G$21=$B$10,7,0)+IF('SLP Parameters'!$G$21=$B$17,14,0)+IF('SLP Parameters'!$G$21=$B$24,21,0),MOD($C3960,24)+1)/SUM(INDEX($D$3:$AA$30,INDEX(Jesper!$R$2:$R$366,ROW(INDEX(Jesper!AK$2:AK$366,ROUNDDOWN($C3960/24,0)+1,1))-1)+IF('SLP Parameters'!$G$21=$B$10,7,0)+IF('SLP Parameters'!$G$21=$B$17,14,0)+IF('SLP Parameters'!$G$21=$B$24,21,0),0)),0)</f>
        <v>2.8964571772131704E-6</v>
      </c>
      <c r="H3960" cm="1">
        <f t="array" ref="H3960">IFERROR(INDEX(Jesper!AL$2:AL$366,ROUNDDOWN($C3960/24,0)+1,1)*INDEX($D$3:$AA$30,INDEX(Jesper!$R$2:$R$366,ROW(INDEX(Jesper!AL$2:AL$366,ROUNDDOWN($C3960/24,0)+1,1))-1)+IF('SLP Parameters'!$G$22=$B$10,7,0)+IF('SLP Parameters'!$G$22=$B$17,14,0)+IF('SLP Parameters'!$G$22=$B$24,21,0),MOD($C3960,24)+1)/SUM(INDEX($D$3:$AA$30,INDEX(Jesper!$R$2:$R$366,ROW(INDEX(Jesper!AL$2:AL$366,ROUNDDOWN($C3960/24,0)+1,1))-1)+IF('SLP Parameters'!$G$22=$B$10,7,0)+IF('SLP Parameters'!$G$22=$B$17,14,0)+IF('SLP Parameters'!$G$22=$B$24,21,0),0)),0)</f>
        <v>0</v>
      </c>
      <c r="I3960">
        <f t="shared" si="447"/>
        <v>6.6509422728986835E-6</v>
      </c>
      <c r="J3960">
        <f t="shared" si="448"/>
        <v>6.2574751594758538E-6</v>
      </c>
      <c r="K3960">
        <f t="shared" si="449"/>
        <v>2.1643884725127587E-5</v>
      </c>
      <c r="L3960">
        <f t="shared" si="450"/>
        <v>3.190149110222874E-5</v>
      </c>
      <c r="M3960">
        <f t="shared" si="451"/>
        <v>0</v>
      </c>
      <c r="N3960" s="45">
        <f t="shared" si="452"/>
        <v>45090.583333323812</v>
      </c>
    </row>
    <row r="3961" spans="2:14" x14ac:dyDescent="0.3">
      <c r="B3961">
        <f t="shared" si="446"/>
        <v>2</v>
      </c>
      <c r="C3961" s="16">
        <v>3927</v>
      </c>
      <c r="D3961" cm="1">
        <f t="array" ref="D3961">IFERROR(INDEX(Jesper!AH$2:AH$366,ROUNDDOWN($C3961/24,0)+1,1)*INDEX($D$3:$AA$30,INDEX(Jesper!$R$2:$R$366,ROW(INDEX(Jesper!AH$2:AH$366,ROUNDDOWN($C3961/24,0)+1,1))-1)+IF('SLP Parameters'!$G$18=$B$10,7,0)+IF('SLP Parameters'!$G$18=$B$17,14,0)+IF('SLP Parameters'!$G$18=$B$24,21,0),MOD($C3961,24)+1)/SUM(INDEX($D$3:$AA$30,INDEX(Jesper!$R$2:$R$366,ROW(INDEX(Jesper!AH$2:AH$366,ROUNDDOWN($C3961/24,0)+1,1))-1)+IF('SLP Parameters'!$G$18=$B$10,7,0)+IF('SLP Parameters'!$G$18=$B$17,14,0)+IF('SLP Parameters'!$G$18=$B$24,21,0),0)),0)</f>
        <v>5.1042385763565978E-5</v>
      </c>
      <c r="E3961" cm="1">
        <f t="array" ref="E3961">IFERROR(INDEX(Jesper!AI$2:AI$366,ROUNDDOWN($C3961/24,0)+1,1)*INDEX($D$3:$AA$30,INDEX(Jesper!$R$2:$R$366,ROW(INDEX(Jesper!AI$2:AI$366,ROUNDDOWN($C3961/24,0)+1,1))-1)+IF('SLP Parameters'!$G$19=$B$10,7,0)+IF('SLP Parameters'!$G$19=$B$17,14,0)+IF('SLP Parameters'!$G$19=$B$24,21,0),MOD($C3961,24)+1)/SUM(INDEX($D$3:$AA$30,INDEX(Jesper!$R$2:$R$366,ROW(INDEX(Jesper!AI$2:AI$366,ROUNDDOWN($C3961/24,0)+1,1))-1)+IF('SLP Parameters'!$G$19=$B$10,7,0)+IF('SLP Parameters'!$G$19=$B$17,14,0)+IF('SLP Parameters'!$G$19=$B$24,21,0),0)),0)</f>
        <v>0</v>
      </c>
      <c r="F3961" cm="1">
        <f t="array" ref="F3961">IFERROR(INDEX(Jesper!AJ$2:AJ$366,ROUNDDOWN($C3961/24,0)+1,1)*INDEX($D$3:$AA$30,INDEX(Jesper!$R$2:$R$366,ROW(INDEX(Jesper!AJ$2:AJ$366,ROUNDDOWN($C3961/24,0)+1,1))-1)+IF('SLP Parameters'!$G$20=$B$10,7,0)+IF('SLP Parameters'!$G$20=$B$17,14,0)+IF('SLP Parameters'!$G$20=$B$24,21,0),MOD($C3961,24)+1)/SUM(INDEX($D$3:$AA$30,INDEX(Jesper!$R$2:$R$366,ROW(INDEX(Jesper!AJ$2:AJ$366,ROUNDDOWN($C3961/24,0)+1,1))-1)+IF('SLP Parameters'!$G$20=$B$10,7,0)+IF('SLP Parameters'!$G$20=$B$17,14,0)+IF('SLP Parameters'!$G$20=$B$24,21,0),0)),0)</f>
        <v>1.2514950318951708E-5</v>
      </c>
      <c r="G3961" cm="1">
        <f t="array" ref="G3961">IFERROR(INDEX(Jesper!AK$2:AK$366,ROUNDDOWN($C3961/24,0)+1,1)*INDEX($D$3:$AA$30,INDEX(Jesper!$R$2:$R$366,ROW(INDEX(Jesper!AK$2:AK$366,ROUNDDOWN($C3961/24,0)+1,1))-1)+IF('SLP Parameters'!$G$21=$B$10,7,0)+IF('SLP Parameters'!$G$21=$B$17,14,0)+IF('SLP Parameters'!$G$21=$B$24,21,0),MOD($C3961,24)+1)/SUM(INDEX($D$3:$AA$30,INDEX(Jesper!$R$2:$R$366,ROW(INDEX(Jesper!AK$2:AK$366,ROUNDDOWN($C3961/24,0)+1,1))-1)+IF('SLP Parameters'!$G$21=$B$10,7,0)+IF('SLP Parameters'!$G$21=$B$17,14,0)+IF('SLP Parameters'!$G$21=$B$24,21,0),0)),0)</f>
        <v>2.8964571772131704E-6</v>
      </c>
      <c r="H3961" cm="1">
        <f t="array" ref="H3961">IFERROR(INDEX(Jesper!AL$2:AL$366,ROUNDDOWN($C3961/24,0)+1,1)*INDEX($D$3:$AA$30,INDEX(Jesper!$R$2:$R$366,ROW(INDEX(Jesper!AL$2:AL$366,ROUNDDOWN($C3961/24,0)+1,1))-1)+IF('SLP Parameters'!$G$22=$B$10,7,0)+IF('SLP Parameters'!$G$22=$B$17,14,0)+IF('SLP Parameters'!$G$22=$B$24,21,0),MOD($C3961,24)+1)/SUM(INDEX($D$3:$AA$30,INDEX(Jesper!$R$2:$R$366,ROW(INDEX(Jesper!AL$2:AL$366,ROUNDDOWN($C3961/24,0)+1,1))-1)+IF('SLP Parameters'!$G$22=$B$10,7,0)+IF('SLP Parameters'!$G$22=$B$17,14,0)+IF('SLP Parameters'!$G$22=$B$24,21,0),0)),0)</f>
        <v>0</v>
      </c>
      <c r="I3961">
        <f t="shared" si="447"/>
        <v>6.6509422728986835E-6</v>
      </c>
      <c r="J3961">
        <f t="shared" si="448"/>
        <v>6.2574751594758538E-6</v>
      </c>
      <c r="K3961">
        <f t="shared" si="449"/>
        <v>2.1643884725127587E-5</v>
      </c>
      <c r="L3961">
        <f t="shared" si="450"/>
        <v>3.190149110222874E-5</v>
      </c>
      <c r="M3961">
        <f t="shared" si="451"/>
        <v>0</v>
      </c>
      <c r="N3961" s="45">
        <f t="shared" si="452"/>
        <v>45090.624999990476</v>
      </c>
    </row>
    <row r="3962" spans="2:14" x14ac:dyDescent="0.3">
      <c r="B3962">
        <f t="shared" si="446"/>
        <v>2</v>
      </c>
      <c r="C3962" s="16">
        <v>3928</v>
      </c>
      <c r="D3962" cm="1">
        <f t="array" ref="D3962">IFERROR(INDEX(Jesper!AH$2:AH$366,ROUNDDOWN($C3962/24,0)+1,1)*INDEX($D$3:$AA$30,INDEX(Jesper!$R$2:$R$366,ROW(INDEX(Jesper!AH$2:AH$366,ROUNDDOWN($C3962/24,0)+1,1))-1)+IF('SLP Parameters'!$G$18=$B$10,7,0)+IF('SLP Parameters'!$G$18=$B$17,14,0)+IF('SLP Parameters'!$G$18=$B$24,21,0),MOD($C3962,24)+1)/SUM(INDEX($D$3:$AA$30,INDEX(Jesper!$R$2:$R$366,ROW(INDEX(Jesper!AH$2:AH$366,ROUNDDOWN($C3962/24,0)+1,1))-1)+IF('SLP Parameters'!$G$18=$B$10,7,0)+IF('SLP Parameters'!$G$18=$B$17,14,0)+IF('SLP Parameters'!$G$18=$B$24,21,0),0)),0)</f>
        <v>5.1042385763565978E-5</v>
      </c>
      <c r="E3962" cm="1">
        <f t="array" ref="E3962">IFERROR(INDEX(Jesper!AI$2:AI$366,ROUNDDOWN($C3962/24,0)+1,1)*INDEX($D$3:$AA$30,INDEX(Jesper!$R$2:$R$366,ROW(INDEX(Jesper!AI$2:AI$366,ROUNDDOWN($C3962/24,0)+1,1))-1)+IF('SLP Parameters'!$G$19=$B$10,7,0)+IF('SLP Parameters'!$G$19=$B$17,14,0)+IF('SLP Parameters'!$G$19=$B$24,21,0),MOD($C3962,24)+1)/SUM(INDEX($D$3:$AA$30,INDEX(Jesper!$R$2:$R$366,ROW(INDEX(Jesper!AI$2:AI$366,ROUNDDOWN($C3962/24,0)+1,1))-1)+IF('SLP Parameters'!$G$19=$B$10,7,0)+IF('SLP Parameters'!$G$19=$B$17,14,0)+IF('SLP Parameters'!$G$19=$B$24,21,0),0)),0)</f>
        <v>0</v>
      </c>
      <c r="F3962" cm="1">
        <f t="array" ref="F3962">IFERROR(INDEX(Jesper!AJ$2:AJ$366,ROUNDDOWN($C3962/24,0)+1,1)*INDEX($D$3:$AA$30,INDEX(Jesper!$R$2:$R$366,ROW(INDEX(Jesper!AJ$2:AJ$366,ROUNDDOWN($C3962/24,0)+1,1))-1)+IF('SLP Parameters'!$G$20=$B$10,7,0)+IF('SLP Parameters'!$G$20=$B$17,14,0)+IF('SLP Parameters'!$G$20=$B$24,21,0),MOD($C3962,24)+1)/SUM(INDEX($D$3:$AA$30,INDEX(Jesper!$R$2:$R$366,ROW(INDEX(Jesper!AJ$2:AJ$366,ROUNDDOWN($C3962/24,0)+1,1))-1)+IF('SLP Parameters'!$G$20=$B$10,7,0)+IF('SLP Parameters'!$G$20=$B$17,14,0)+IF('SLP Parameters'!$G$20=$B$24,21,0),0)),0)</f>
        <v>1.2514950318951708E-5</v>
      </c>
      <c r="G3962" cm="1">
        <f t="array" ref="G3962">IFERROR(INDEX(Jesper!AK$2:AK$366,ROUNDDOWN($C3962/24,0)+1,1)*INDEX($D$3:$AA$30,INDEX(Jesper!$R$2:$R$366,ROW(INDEX(Jesper!AK$2:AK$366,ROUNDDOWN($C3962/24,0)+1,1))-1)+IF('SLP Parameters'!$G$21=$B$10,7,0)+IF('SLP Parameters'!$G$21=$B$17,14,0)+IF('SLP Parameters'!$G$21=$B$24,21,0),MOD($C3962,24)+1)/SUM(INDEX($D$3:$AA$30,INDEX(Jesper!$R$2:$R$366,ROW(INDEX(Jesper!AK$2:AK$366,ROUNDDOWN($C3962/24,0)+1,1))-1)+IF('SLP Parameters'!$G$21=$B$10,7,0)+IF('SLP Parameters'!$G$21=$B$17,14,0)+IF('SLP Parameters'!$G$21=$B$24,21,0),0)),0)</f>
        <v>2.4210508320170876E-6</v>
      </c>
      <c r="H3962" cm="1">
        <f t="array" ref="H3962">IFERROR(INDEX(Jesper!AL$2:AL$366,ROUNDDOWN($C3962/24,0)+1,1)*INDEX($D$3:$AA$30,INDEX(Jesper!$R$2:$R$366,ROW(INDEX(Jesper!AL$2:AL$366,ROUNDDOWN($C3962/24,0)+1,1))-1)+IF('SLP Parameters'!$G$22=$B$10,7,0)+IF('SLP Parameters'!$G$22=$B$17,14,0)+IF('SLP Parameters'!$G$22=$B$24,21,0),MOD($C3962,24)+1)/SUM(INDEX($D$3:$AA$30,INDEX(Jesper!$R$2:$R$366,ROW(INDEX(Jesper!AL$2:AL$366,ROUNDDOWN($C3962/24,0)+1,1))-1)+IF('SLP Parameters'!$G$22=$B$10,7,0)+IF('SLP Parameters'!$G$22=$B$17,14,0)+IF('SLP Parameters'!$G$22=$B$24,21,0),0)),0)</f>
        <v>0</v>
      </c>
      <c r="I3962">
        <f t="shared" si="447"/>
        <v>6.1755359277026003E-6</v>
      </c>
      <c r="J3962">
        <f t="shared" si="448"/>
        <v>6.2574751594758538E-6</v>
      </c>
      <c r="K3962">
        <f t="shared" si="449"/>
        <v>2.1643884725127587E-5</v>
      </c>
      <c r="L3962">
        <f t="shared" si="450"/>
        <v>3.190149110222874E-5</v>
      </c>
      <c r="M3962">
        <f t="shared" si="451"/>
        <v>0</v>
      </c>
      <c r="N3962" s="45">
        <f t="shared" si="452"/>
        <v>45090.66666665714</v>
      </c>
    </row>
    <row r="3963" spans="2:14" x14ac:dyDescent="0.3">
      <c r="B3963">
        <f t="shared" si="446"/>
        <v>2</v>
      </c>
      <c r="C3963" s="16">
        <v>3929</v>
      </c>
      <c r="D3963" cm="1">
        <f t="array" ref="D3963">IFERROR(INDEX(Jesper!AH$2:AH$366,ROUNDDOWN($C3963/24,0)+1,1)*INDEX($D$3:$AA$30,INDEX(Jesper!$R$2:$R$366,ROW(INDEX(Jesper!AH$2:AH$366,ROUNDDOWN($C3963/24,0)+1,1))-1)+IF('SLP Parameters'!$G$18=$B$10,7,0)+IF('SLP Parameters'!$G$18=$B$17,14,0)+IF('SLP Parameters'!$G$18=$B$24,21,0),MOD($C3963,24)+1)/SUM(INDEX($D$3:$AA$30,INDEX(Jesper!$R$2:$R$366,ROW(INDEX(Jesper!AH$2:AH$366,ROUNDDOWN($C3963/24,0)+1,1))-1)+IF('SLP Parameters'!$G$18=$B$10,7,0)+IF('SLP Parameters'!$G$18=$B$17,14,0)+IF('SLP Parameters'!$G$18=$B$24,21,0),0)),0)</f>
        <v>5.1042385763565978E-5</v>
      </c>
      <c r="E3963" cm="1">
        <f t="array" ref="E3963">IFERROR(INDEX(Jesper!AI$2:AI$366,ROUNDDOWN($C3963/24,0)+1,1)*INDEX($D$3:$AA$30,INDEX(Jesper!$R$2:$R$366,ROW(INDEX(Jesper!AI$2:AI$366,ROUNDDOWN($C3963/24,0)+1,1))-1)+IF('SLP Parameters'!$G$19=$B$10,7,0)+IF('SLP Parameters'!$G$19=$B$17,14,0)+IF('SLP Parameters'!$G$19=$B$24,21,0),MOD($C3963,24)+1)/SUM(INDEX($D$3:$AA$30,INDEX(Jesper!$R$2:$R$366,ROW(INDEX(Jesper!AI$2:AI$366,ROUNDDOWN($C3963/24,0)+1,1))-1)+IF('SLP Parameters'!$G$19=$B$10,7,0)+IF('SLP Parameters'!$G$19=$B$17,14,0)+IF('SLP Parameters'!$G$19=$B$24,21,0),0)),0)</f>
        <v>0</v>
      </c>
      <c r="F3963" cm="1">
        <f t="array" ref="F3963">IFERROR(INDEX(Jesper!AJ$2:AJ$366,ROUNDDOWN($C3963/24,0)+1,1)*INDEX($D$3:$AA$30,INDEX(Jesper!$R$2:$R$366,ROW(INDEX(Jesper!AJ$2:AJ$366,ROUNDDOWN($C3963/24,0)+1,1))-1)+IF('SLP Parameters'!$G$20=$B$10,7,0)+IF('SLP Parameters'!$G$20=$B$17,14,0)+IF('SLP Parameters'!$G$20=$B$24,21,0),MOD($C3963,24)+1)/SUM(INDEX($D$3:$AA$30,INDEX(Jesper!$R$2:$R$366,ROW(INDEX(Jesper!AJ$2:AJ$366,ROUNDDOWN($C3963/24,0)+1,1))-1)+IF('SLP Parameters'!$G$20=$B$10,7,0)+IF('SLP Parameters'!$G$20=$B$17,14,0)+IF('SLP Parameters'!$G$20=$B$24,21,0),0)),0)</f>
        <v>1.2514950318951708E-5</v>
      </c>
      <c r="G3963" cm="1">
        <f t="array" ref="G3963">IFERROR(INDEX(Jesper!AK$2:AK$366,ROUNDDOWN($C3963/24,0)+1,1)*INDEX($D$3:$AA$30,INDEX(Jesper!$R$2:$R$366,ROW(INDEX(Jesper!AK$2:AK$366,ROUNDDOWN($C3963/24,0)+1,1))-1)+IF('SLP Parameters'!$G$21=$B$10,7,0)+IF('SLP Parameters'!$G$21=$B$17,14,0)+IF('SLP Parameters'!$G$21=$B$24,21,0),MOD($C3963,24)+1)/SUM(INDEX($D$3:$AA$30,INDEX(Jesper!$R$2:$R$366,ROW(INDEX(Jesper!AK$2:AK$366,ROUNDDOWN($C3963/24,0)+1,1))-1)+IF('SLP Parameters'!$G$21=$B$10,7,0)+IF('SLP Parameters'!$G$21=$B$17,14,0)+IF('SLP Parameters'!$G$21=$B$24,21,0),0)),0)</f>
        <v>1.923634933802668E-6</v>
      </c>
      <c r="H3963" cm="1">
        <f t="array" ref="H3963">IFERROR(INDEX(Jesper!AL$2:AL$366,ROUNDDOWN($C3963/24,0)+1,1)*INDEX($D$3:$AA$30,INDEX(Jesper!$R$2:$R$366,ROW(INDEX(Jesper!AL$2:AL$366,ROUNDDOWN($C3963/24,0)+1,1))-1)+IF('SLP Parameters'!$G$22=$B$10,7,0)+IF('SLP Parameters'!$G$22=$B$17,14,0)+IF('SLP Parameters'!$G$22=$B$24,21,0),MOD($C3963,24)+1)/SUM(INDEX($D$3:$AA$30,INDEX(Jesper!$R$2:$R$366,ROW(INDEX(Jesper!AL$2:AL$366,ROUNDDOWN($C3963/24,0)+1,1))-1)+IF('SLP Parameters'!$G$22=$B$10,7,0)+IF('SLP Parameters'!$G$22=$B$17,14,0)+IF('SLP Parameters'!$G$22=$B$24,21,0),0)),0)</f>
        <v>0</v>
      </c>
      <c r="I3963">
        <f t="shared" si="447"/>
        <v>5.6781200294881803E-6</v>
      </c>
      <c r="J3963">
        <f t="shared" si="448"/>
        <v>6.2574751594758538E-6</v>
      </c>
      <c r="K3963">
        <f t="shared" si="449"/>
        <v>2.1643884725127587E-5</v>
      </c>
      <c r="L3963">
        <f t="shared" si="450"/>
        <v>3.190149110222874E-5</v>
      </c>
      <c r="M3963">
        <f t="shared" si="451"/>
        <v>0</v>
      </c>
      <c r="N3963" s="45">
        <f t="shared" si="452"/>
        <v>45090.708333323804</v>
      </c>
    </row>
    <row r="3964" spans="2:14" x14ac:dyDescent="0.3">
      <c r="B3964">
        <f t="shared" si="446"/>
        <v>2</v>
      </c>
      <c r="C3964" s="16">
        <v>3930</v>
      </c>
      <c r="D3964" cm="1">
        <f t="array" ref="D3964">IFERROR(INDEX(Jesper!AH$2:AH$366,ROUNDDOWN($C3964/24,0)+1,1)*INDEX($D$3:$AA$30,INDEX(Jesper!$R$2:$R$366,ROW(INDEX(Jesper!AH$2:AH$366,ROUNDDOWN($C3964/24,0)+1,1))-1)+IF('SLP Parameters'!$G$18=$B$10,7,0)+IF('SLP Parameters'!$G$18=$B$17,14,0)+IF('SLP Parameters'!$G$18=$B$24,21,0),MOD($C3964,24)+1)/SUM(INDEX($D$3:$AA$30,INDEX(Jesper!$R$2:$R$366,ROW(INDEX(Jesper!AH$2:AH$366,ROUNDDOWN($C3964/24,0)+1,1))-1)+IF('SLP Parameters'!$G$18=$B$10,7,0)+IF('SLP Parameters'!$G$18=$B$17,14,0)+IF('SLP Parameters'!$G$18=$B$24,21,0),0)),0)</f>
        <v>5.1042385763565978E-5</v>
      </c>
      <c r="E3964" cm="1">
        <f t="array" ref="E3964">IFERROR(INDEX(Jesper!AI$2:AI$366,ROUNDDOWN($C3964/24,0)+1,1)*INDEX($D$3:$AA$30,INDEX(Jesper!$R$2:$R$366,ROW(INDEX(Jesper!AI$2:AI$366,ROUNDDOWN($C3964/24,0)+1,1))-1)+IF('SLP Parameters'!$G$19=$B$10,7,0)+IF('SLP Parameters'!$G$19=$B$17,14,0)+IF('SLP Parameters'!$G$19=$B$24,21,0),MOD($C3964,24)+1)/SUM(INDEX($D$3:$AA$30,INDEX(Jesper!$R$2:$R$366,ROW(INDEX(Jesper!AI$2:AI$366,ROUNDDOWN($C3964/24,0)+1,1))-1)+IF('SLP Parameters'!$G$19=$B$10,7,0)+IF('SLP Parameters'!$G$19=$B$17,14,0)+IF('SLP Parameters'!$G$19=$B$24,21,0),0)),0)</f>
        <v>0</v>
      </c>
      <c r="F3964" cm="1">
        <f t="array" ref="F3964">IFERROR(INDEX(Jesper!AJ$2:AJ$366,ROUNDDOWN($C3964/24,0)+1,1)*INDEX($D$3:$AA$30,INDEX(Jesper!$R$2:$R$366,ROW(INDEX(Jesper!AJ$2:AJ$366,ROUNDDOWN($C3964/24,0)+1,1))-1)+IF('SLP Parameters'!$G$20=$B$10,7,0)+IF('SLP Parameters'!$G$20=$B$17,14,0)+IF('SLP Parameters'!$G$20=$B$24,21,0),MOD($C3964,24)+1)/SUM(INDEX($D$3:$AA$30,INDEX(Jesper!$R$2:$R$366,ROW(INDEX(Jesper!AJ$2:AJ$366,ROUNDDOWN($C3964/24,0)+1,1))-1)+IF('SLP Parameters'!$G$20=$B$10,7,0)+IF('SLP Parameters'!$G$20=$B$17,14,0)+IF('SLP Parameters'!$G$20=$B$24,21,0),0)),0)</f>
        <v>1.2514950318951708E-5</v>
      </c>
      <c r="G3964" cm="1">
        <f t="array" ref="G3964">IFERROR(INDEX(Jesper!AK$2:AK$366,ROUNDDOWN($C3964/24,0)+1,1)*INDEX($D$3:$AA$30,INDEX(Jesper!$R$2:$R$366,ROW(INDEX(Jesper!AK$2:AK$366,ROUNDDOWN($C3964/24,0)+1,1))-1)+IF('SLP Parameters'!$G$21=$B$10,7,0)+IF('SLP Parameters'!$G$21=$B$17,14,0)+IF('SLP Parameters'!$G$21=$B$24,21,0),MOD($C3964,24)+1)/SUM(INDEX($D$3:$AA$30,INDEX(Jesper!$R$2:$R$366,ROW(INDEX(Jesper!AK$2:AK$366,ROUNDDOWN($C3964/24,0)+1,1))-1)+IF('SLP Parameters'!$G$21=$B$10,7,0)+IF('SLP Parameters'!$G$21=$B$17,14,0)+IF('SLP Parameters'!$G$21=$B$24,21,0),0)),0)</f>
        <v>6.8229614356845196E-7</v>
      </c>
      <c r="H3964" cm="1">
        <f t="array" ref="H3964">IFERROR(INDEX(Jesper!AL$2:AL$366,ROUNDDOWN($C3964/24,0)+1,1)*INDEX($D$3:$AA$30,INDEX(Jesper!$R$2:$R$366,ROW(INDEX(Jesper!AL$2:AL$366,ROUNDDOWN($C3964/24,0)+1,1))-1)+IF('SLP Parameters'!$G$22=$B$10,7,0)+IF('SLP Parameters'!$G$22=$B$17,14,0)+IF('SLP Parameters'!$G$22=$B$24,21,0),MOD($C3964,24)+1)/SUM(INDEX($D$3:$AA$30,INDEX(Jesper!$R$2:$R$366,ROW(INDEX(Jesper!AL$2:AL$366,ROUNDDOWN($C3964/24,0)+1,1))-1)+IF('SLP Parameters'!$G$22=$B$10,7,0)+IF('SLP Parameters'!$G$22=$B$17,14,0)+IF('SLP Parameters'!$G$22=$B$24,21,0),0)),0)</f>
        <v>0</v>
      </c>
      <c r="I3964">
        <f t="shared" si="447"/>
        <v>4.4367812392539649E-6</v>
      </c>
      <c r="J3964">
        <f t="shared" si="448"/>
        <v>6.2574751594758538E-6</v>
      </c>
      <c r="K3964">
        <f t="shared" si="449"/>
        <v>2.1643884725127587E-5</v>
      </c>
      <c r="L3964">
        <f t="shared" si="450"/>
        <v>3.190149110222874E-5</v>
      </c>
      <c r="M3964">
        <f t="shared" si="451"/>
        <v>0</v>
      </c>
      <c r="N3964" s="45">
        <f t="shared" si="452"/>
        <v>45090.749999990468</v>
      </c>
    </row>
    <row r="3965" spans="2:14" x14ac:dyDescent="0.3">
      <c r="B3965">
        <f t="shared" si="446"/>
        <v>2</v>
      </c>
      <c r="C3965" s="16">
        <v>3931</v>
      </c>
      <c r="D3965" cm="1">
        <f t="array" ref="D3965">IFERROR(INDEX(Jesper!AH$2:AH$366,ROUNDDOWN($C3965/24,0)+1,1)*INDEX($D$3:$AA$30,INDEX(Jesper!$R$2:$R$366,ROW(INDEX(Jesper!AH$2:AH$366,ROUNDDOWN($C3965/24,0)+1,1))-1)+IF('SLP Parameters'!$G$18=$B$10,7,0)+IF('SLP Parameters'!$G$18=$B$17,14,0)+IF('SLP Parameters'!$G$18=$B$24,21,0),MOD($C3965,24)+1)/SUM(INDEX($D$3:$AA$30,INDEX(Jesper!$R$2:$R$366,ROW(INDEX(Jesper!AH$2:AH$366,ROUNDDOWN($C3965/24,0)+1,1))-1)+IF('SLP Parameters'!$G$18=$B$10,7,0)+IF('SLP Parameters'!$G$18=$B$17,14,0)+IF('SLP Parameters'!$G$18=$B$24,21,0),0)),0)</f>
        <v>4.2747998076986505E-5</v>
      </c>
      <c r="E3965" cm="1">
        <f t="array" ref="E3965">IFERROR(INDEX(Jesper!AI$2:AI$366,ROUNDDOWN($C3965/24,0)+1,1)*INDEX($D$3:$AA$30,INDEX(Jesper!$R$2:$R$366,ROW(INDEX(Jesper!AI$2:AI$366,ROUNDDOWN($C3965/24,0)+1,1))-1)+IF('SLP Parameters'!$G$19=$B$10,7,0)+IF('SLP Parameters'!$G$19=$B$17,14,0)+IF('SLP Parameters'!$G$19=$B$24,21,0),MOD($C3965,24)+1)/SUM(INDEX($D$3:$AA$30,INDEX(Jesper!$R$2:$R$366,ROW(INDEX(Jesper!AI$2:AI$366,ROUNDDOWN($C3965/24,0)+1,1))-1)+IF('SLP Parameters'!$G$19=$B$10,7,0)+IF('SLP Parameters'!$G$19=$B$17,14,0)+IF('SLP Parameters'!$G$19=$B$24,21,0),0)),0)</f>
        <v>0</v>
      </c>
      <c r="F3965" cm="1">
        <f t="array" ref="F3965">IFERROR(INDEX(Jesper!AJ$2:AJ$366,ROUNDDOWN($C3965/24,0)+1,1)*INDEX($D$3:$AA$30,INDEX(Jesper!$R$2:$R$366,ROW(INDEX(Jesper!AJ$2:AJ$366,ROUNDDOWN($C3965/24,0)+1,1))-1)+IF('SLP Parameters'!$G$20=$B$10,7,0)+IF('SLP Parameters'!$G$20=$B$17,14,0)+IF('SLP Parameters'!$G$20=$B$24,21,0),MOD($C3965,24)+1)/SUM(INDEX($D$3:$AA$30,INDEX(Jesper!$R$2:$R$366,ROW(INDEX(Jesper!AJ$2:AJ$366,ROUNDDOWN($C3965/24,0)+1,1))-1)+IF('SLP Parameters'!$G$20=$B$10,7,0)+IF('SLP Parameters'!$G$20=$B$17,14,0)+IF('SLP Parameters'!$G$20=$B$24,21,0),0)),0)</f>
        <v>1.0481270892122055E-5</v>
      </c>
      <c r="G3965" cm="1">
        <f t="array" ref="G3965">IFERROR(INDEX(Jesper!AK$2:AK$366,ROUNDDOWN($C3965/24,0)+1,1)*INDEX($D$3:$AA$30,INDEX(Jesper!$R$2:$R$366,ROW(INDEX(Jesper!AK$2:AK$366,ROUNDDOWN($C3965/24,0)+1,1))-1)+IF('SLP Parameters'!$G$21=$B$10,7,0)+IF('SLP Parameters'!$G$21=$B$17,14,0)+IF('SLP Parameters'!$G$21=$B$24,21,0),MOD($C3965,24)+1)/SUM(INDEX($D$3:$AA$30,INDEX(Jesper!$R$2:$R$366,ROW(INDEX(Jesper!AK$2:AK$366,ROUNDDOWN($C3965/24,0)+1,1))-1)+IF('SLP Parameters'!$G$21=$B$10,7,0)+IF('SLP Parameters'!$G$21=$B$17,14,0)+IF('SLP Parameters'!$G$21=$B$24,21,0),0)),0)</f>
        <v>6.8229614356845196E-7</v>
      </c>
      <c r="H3965" cm="1">
        <f t="array" ref="H3965">IFERROR(INDEX(Jesper!AL$2:AL$366,ROUNDDOWN($C3965/24,0)+1,1)*INDEX($D$3:$AA$30,INDEX(Jesper!$R$2:$R$366,ROW(INDEX(Jesper!AL$2:AL$366,ROUNDDOWN($C3965/24,0)+1,1))-1)+IF('SLP Parameters'!$G$22=$B$10,7,0)+IF('SLP Parameters'!$G$22=$B$17,14,0)+IF('SLP Parameters'!$G$22=$B$24,21,0),MOD($C3965,24)+1)/SUM(INDEX($D$3:$AA$30,INDEX(Jesper!$R$2:$R$366,ROW(INDEX(Jesper!AL$2:AL$366,ROUNDDOWN($C3965/24,0)+1,1))-1)+IF('SLP Parameters'!$G$22=$B$10,7,0)+IF('SLP Parameters'!$G$22=$B$17,14,0)+IF('SLP Parameters'!$G$22=$B$24,21,0),0)),0)</f>
        <v>0</v>
      </c>
      <c r="I3965">
        <f t="shared" si="447"/>
        <v>3.8266774112050688E-6</v>
      </c>
      <c r="J3965">
        <f t="shared" si="448"/>
        <v>5.2406354460610273E-6</v>
      </c>
      <c r="K3965">
        <f t="shared" si="449"/>
        <v>1.8126753457294351E-5</v>
      </c>
      <c r="L3965">
        <f t="shared" si="450"/>
        <v>2.6717498798116565E-5</v>
      </c>
      <c r="M3965">
        <f t="shared" si="451"/>
        <v>0</v>
      </c>
      <c r="N3965" s="45">
        <f t="shared" si="452"/>
        <v>45090.791666657133</v>
      </c>
    </row>
    <row r="3966" spans="2:14" x14ac:dyDescent="0.3">
      <c r="B3966">
        <f t="shared" si="446"/>
        <v>2</v>
      </c>
      <c r="C3966" s="16">
        <v>3932</v>
      </c>
      <c r="D3966" cm="1">
        <f t="array" ref="D3966">IFERROR(INDEX(Jesper!AH$2:AH$366,ROUNDDOWN($C3966/24,0)+1,1)*INDEX($D$3:$AA$30,INDEX(Jesper!$R$2:$R$366,ROW(INDEX(Jesper!AH$2:AH$366,ROUNDDOWN($C3966/24,0)+1,1))-1)+IF('SLP Parameters'!$G$18=$B$10,7,0)+IF('SLP Parameters'!$G$18=$B$17,14,0)+IF('SLP Parameters'!$G$18=$B$24,21,0),MOD($C3966,24)+1)/SUM(INDEX($D$3:$AA$30,INDEX(Jesper!$R$2:$R$366,ROW(INDEX(Jesper!AH$2:AH$366,ROUNDDOWN($C3966/24,0)+1,1))-1)+IF('SLP Parameters'!$G$18=$B$10,7,0)+IF('SLP Parameters'!$G$18=$B$17,14,0)+IF('SLP Parameters'!$G$18=$B$24,21,0),0)),0)</f>
        <v>3.5091640212451609E-5</v>
      </c>
      <c r="E3966" cm="1">
        <f t="array" ref="E3966">IFERROR(INDEX(Jesper!AI$2:AI$366,ROUNDDOWN($C3966/24,0)+1,1)*INDEX($D$3:$AA$30,INDEX(Jesper!$R$2:$R$366,ROW(INDEX(Jesper!AI$2:AI$366,ROUNDDOWN($C3966/24,0)+1,1))-1)+IF('SLP Parameters'!$G$19=$B$10,7,0)+IF('SLP Parameters'!$G$19=$B$17,14,0)+IF('SLP Parameters'!$G$19=$B$24,21,0),MOD($C3966,24)+1)/SUM(INDEX($D$3:$AA$30,INDEX(Jesper!$R$2:$R$366,ROW(INDEX(Jesper!AI$2:AI$366,ROUNDDOWN($C3966/24,0)+1,1))-1)+IF('SLP Parameters'!$G$19=$B$10,7,0)+IF('SLP Parameters'!$G$19=$B$17,14,0)+IF('SLP Parameters'!$G$19=$B$24,21,0),0)),0)</f>
        <v>0</v>
      </c>
      <c r="F3966" cm="1">
        <f t="array" ref="F3966">IFERROR(INDEX(Jesper!AJ$2:AJ$366,ROUNDDOWN($C3966/24,0)+1,1)*INDEX($D$3:$AA$30,INDEX(Jesper!$R$2:$R$366,ROW(INDEX(Jesper!AJ$2:AJ$366,ROUNDDOWN($C3966/24,0)+1,1))-1)+IF('SLP Parameters'!$G$20=$B$10,7,0)+IF('SLP Parameters'!$G$20=$B$17,14,0)+IF('SLP Parameters'!$G$20=$B$24,21,0),MOD($C3966,24)+1)/SUM(INDEX($D$3:$AA$30,INDEX(Jesper!$R$2:$R$366,ROW(INDEX(Jesper!AJ$2:AJ$366,ROUNDDOWN($C3966/24,0)+1,1))-1)+IF('SLP Parameters'!$G$20=$B$10,7,0)+IF('SLP Parameters'!$G$20=$B$17,14,0)+IF('SLP Parameters'!$G$20=$B$24,21,0),0)),0)</f>
        <v>8.6040283442792986E-6</v>
      </c>
      <c r="G3966" cm="1">
        <f t="array" ref="G3966">IFERROR(INDEX(Jesper!AK$2:AK$366,ROUNDDOWN($C3966/24,0)+1,1)*INDEX($D$3:$AA$30,INDEX(Jesper!$R$2:$R$366,ROW(INDEX(Jesper!AK$2:AK$366,ROUNDDOWN($C3966/24,0)+1,1))-1)+IF('SLP Parameters'!$G$21=$B$10,7,0)+IF('SLP Parameters'!$G$21=$B$17,14,0)+IF('SLP Parameters'!$G$21=$B$24,21,0),MOD($C3966,24)+1)/SUM(INDEX($D$3:$AA$30,INDEX(Jesper!$R$2:$R$366,ROW(INDEX(Jesper!AK$2:AK$366,ROUNDDOWN($C3966/24,0)+1,1))-1)+IF('SLP Parameters'!$G$21=$B$10,7,0)+IF('SLP Parameters'!$G$21=$B$17,14,0)+IF('SLP Parameters'!$G$21=$B$24,21,0),0)),0)</f>
        <v>6.8229614356845196E-7</v>
      </c>
      <c r="H3966" cm="1">
        <f t="array" ref="H3966">IFERROR(INDEX(Jesper!AL$2:AL$366,ROUNDDOWN($C3966/24,0)+1,1)*INDEX($D$3:$AA$30,INDEX(Jesper!$R$2:$R$366,ROW(INDEX(Jesper!AL$2:AL$366,ROUNDDOWN($C3966/24,0)+1,1))-1)+IF('SLP Parameters'!$G$22=$B$10,7,0)+IF('SLP Parameters'!$G$22=$B$17,14,0)+IF('SLP Parameters'!$G$22=$B$24,21,0),MOD($C3966,24)+1)/SUM(INDEX($D$3:$AA$30,INDEX(Jesper!$R$2:$R$366,ROW(INDEX(Jesper!AL$2:AL$366,ROUNDDOWN($C3966/24,0)+1,1))-1)+IF('SLP Parameters'!$G$22=$B$10,7,0)+IF('SLP Parameters'!$G$22=$B$17,14,0)+IF('SLP Parameters'!$G$22=$B$24,21,0),0)),0)</f>
        <v>0</v>
      </c>
      <c r="I3966">
        <f t="shared" si="447"/>
        <v>3.2635046468522417E-6</v>
      </c>
      <c r="J3966">
        <f t="shared" si="448"/>
        <v>4.3020141721396493E-6</v>
      </c>
      <c r="K3966">
        <f t="shared" si="449"/>
        <v>1.4880170748525214E-5</v>
      </c>
      <c r="L3966">
        <f t="shared" si="450"/>
        <v>2.1932275132782255E-5</v>
      </c>
      <c r="M3966">
        <f t="shared" si="451"/>
        <v>0</v>
      </c>
      <c r="N3966" s="45">
        <f t="shared" si="452"/>
        <v>45090.833333323797</v>
      </c>
    </row>
    <row r="3967" spans="2:14" x14ac:dyDescent="0.3">
      <c r="B3967">
        <f t="shared" si="446"/>
        <v>2</v>
      </c>
      <c r="C3967" s="16">
        <v>3933</v>
      </c>
      <c r="D3967" cm="1">
        <f t="array" ref="D3967">IFERROR(INDEX(Jesper!AH$2:AH$366,ROUNDDOWN($C3967/24,0)+1,1)*INDEX($D$3:$AA$30,INDEX(Jesper!$R$2:$R$366,ROW(INDEX(Jesper!AH$2:AH$366,ROUNDDOWN($C3967/24,0)+1,1))-1)+IF('SLP Parameters'!$G$18=$B$10,7,0)+IF('SLP Parameters'!$G$18=$B$17,14,0)+IF('SLP Parameters'!$G$18=$B$24,21,0),MOD($C3967,24)+1)/SUM(INDEX($D$3:$AA$30,INDEX(Jesper!$R$2:$R$366,ROW(INDEX(Jesper!AH$2:AH$366,ROUNDDOWN($C3967/24,0)+1,1))-1)+IF('SLP Parameters'!$G$18=$B$10,7,0)+IF('SLP Parameters'!$G$18=$B$17,14,0)+IF('SLP Parameters'!$G$18=$B$24,21,0),0)),0)</f>
        <v>2.5521192881782989E-5</v>
      </c>
      <c r="E3967" cm="1">
        <f t="array" ref="E3967">IFERROR(INDEX(Jesper!AI$2:AI$366,ROUNDDOWN($C3967/24,0)+1,1)*INDEX($D$3:$AA$30,INDEX(Jesper!$R$2:$R$366,ROW(INDEX(Jesper!AI$2:AI$366,ROUNDDOWN($C3967/24,0)+1,1))-1)+IF('SLP Parameters'!$G$19=$B$10,7,0)+IF('SLP Parameters'!$G$19=$B$17,14,0)+IF('SLP Parameters'!$G$19=$B$24,21,0),MOD($C3967,24)+1)/SUM(INDEX($D$3:$AA$30,INDEX(Jesper!$R$2:$R$366,ROW(INDEX(Jesper!AI$2:AI$366,ROUNDDOWN($C3967/24,0)+1,1))-1)+IF('SLP Parameters'!$G$19=$B$10,7,0)+IF('SLP Parameters'!$G$19=$B$17,14,0)+IF('SLP Parameters'!$G$19=$B$24,21,0),0)),0)</f>
        <v>0</v>
      </c>
      <c r="F3967" cm="1">
        <f t="array" ref="F3967">IFERROR(INDEX(Jesper!AJ$2:AJ$366,ROUNDDOWN($C3967/24,0)+1,1)*INDEX($D$3:$AA$30,INDEX(Jesper!$R$2:$R$366,ROW(INDEX(Jesper!AJ$2:AJ$366,ROUNDDOWN($C3967/24,0)+1,1))-1)+IF('SLP Parameters'!$G$20=$B$10,7,0)+IF('SLP Parameters'!$G$20=$B$17,14,0)+IF('SLP Parameters'!$G$20=$B$24,21,0),MOD($C3967,24)+1)/SUM(INDEX($D$3:$AA$30,INDEX(Jesper!$R$2:$R$366,ROW(INDEX(Jesper!AJ$2:AJ$366,ROUNDDOWN($C3967/24,0)+1,1))-1)+IF('SLP Parameters'!$G$20=$B$10,7,0)+IF('SLP Parameters'!$G$20=$B$17,14,0)+IF('SLP Parameters'!$G$20=$B$24,21,0),0)),0)</f>
        <v>6.2574751594758538E-6</v>
      </c>
      <c r="G3967" cm="1">
        <f t="array" ref="G3967">IFERROR(INDEX(Jesper!AK$2:AK$366,ROUNDDOWN($C3967/24,0)+1,1)*INDEX($D$3:$AA$30,INDEX(Jesper!$R$2:$R$366,ROW(INDEX(Jesper!AK$2:AK$366,ROUNDDOWN($C3967/24,0)+1,1))-1)+IF('SLP Parameters'!$G$21=$B$10,7,0)+IF('SLP Parameters'!$G$21=$B$17,14,0)+IF('SLP Parameters'!$G$21=$B$24,21,0),MOD($C3967,24)+1)/SUM(INDEX($D$3:$AA$30,INDEX(Jesper!$R$2:$R$366,ROW(INDEX(Jesper!AK$2:AK$366,ROUNDDOWN($C3967/24,0)+1,1))-1)+IF('SLP Parameters'!$G$21=$B$10,7,0)+IF('SLP Parameters'!$G$21=$B$17,14,0)+IF('SLP Parameters'!$G$21=$B$24,21,0),0)),0)</f>
        <v>6.8229614356845196E-7</v>
      </c>
      <c r="H3967" cm="1">
        <f t="array" ref="H3967">IFERROR(INDEX(Jesper!AL$2:AL$366,ROUNDDOWN($C3967/24,0)+1,1)*INDEX($D$3:$AA$30,INDEX(Jesper!$R$2:$R$366,ROW(INDEX(Jesper!AL$2:AL$366,ROUNDDOWN($C3967/24,0)+1,1))-1)+IF('SLP Parameters'!$G$22=$B$10,7,0)+IF('SLP Parameters'!$G$22=$B$17,14,0)+IF('SLP Parameters'!$G$22=$B$24,21,0),MOD($C3967,24)+1)/SUM(INDEX($D$3:$AA$30,INDEX(Jesper!$R$2:$R$366,ROW(INDEX(Jesper!AL$2:AL$366,ROUNDDOWN($C3967/24,0)+1,1))-1)+IF('SLP Parameters'!$G$22=$B$10,7,0)+IF('SLP Parameters'!$G$22=$B$17,14,0)+IF('SLP Parameters'!$G$22=$B$24,21,0),0)),0)</f>
        <v>0</v>
      </c>
      <c r="I3967">
        <f t="shared" si="447"/>
        <v>2.5595386914112083E-6</v>
      </c>
      <c r="J3967">
        <f t="shared" si="448"/>
        <v>3.1287375797379269E-6</v>
      </c>
      <c r="K3967">
        <f t="shared" si="449"/>
        <v>1.0821942362563793E-5</v>
      </c>
      <c r="L3967">
        <f t="shared" si="450"/>
        <v>1.595074555111437E-5</v>
      </c>
      <c r="M3967">
        <f t="shared" si="451"/>
        <v>0</v>
      </c>
      <c r="N3967" s="45">
        <f t="shared" si="452"/>
        <v>45090.874999990461</v>
      </c>
    </row>
    <row r="3968" spans="2:14" x14ac:dyDescent="0.3">
      <c r="B3968">
        <f t="shared" si="446"/>
        <v>2</v>
      </c>
      <c r="C3968" s="16">
        <v>3934</v>
      </c>
      <c r="D3968" cm="1">
        <f t="array" ref="D3968">IFERROR(INDEX(Jesper!AH$2:AH$366,ROUNDDOWN($C3968/24,0)+1,1)*INDEX($D$3:$AA$30,INDEX(Jesper!$R$2:$R$366,ROW(INDEX(Jesper!AH$2:AH$366,ROUNDDOWN($C3968/24,0)+1,1))-1)+IF('SLP Parameters'!$G$18=$B$10,7,0)+IF('SLP Parameters'!$G$18=$B$17,14,0)+IF('SLP Parameters'!$G$18=$B$24,21,0),MOD($C3968,24)+1)/SUM(INDEX($D$3:$AA$30,INDEX(Jesper!$R$2:$R$366,ROW(INDEX(Jesper!AH$2:AH$366,ROUNDDOWN($C3968/24,0)+1,1))-1)+IF('SLP Parameters'!$G$18=$B$10,7,0)+IF('SLP Parameters'!$G$18=$B$17,14,0)+IF('SLP Parameters'!$G$18=$B$24,21,0),0)),0)</f>
        <v>2.5521192881782989E-5</v>
      </c>
      <c r="E3968" cm="1">
        <f t="array" ref="E3968">IFERROR(INDEX(Jesper!AI$2:AI$366,ROUNDDOWN($C3968/24,0)+1,1)*INDEX($D$3:$AA$30,INDEX(Jesper!$R$2:$R$366,ROW(INDEX(Jesper!AI$2:AI$366,ROUNDDOWN($C3968/24,0)+1,1))-1)+IF('SLP Parameters'!$G$19=$B$10,7,0)+IF('SLP Parameters'!$G$19=$B$17,14,0)+IF('SLP Parameters'!$G$19=$B$24,21,0),MOD($C3968,24)+1)/SUM(INDEX($D$3:$AA$30,INDEX(Jesper!$R$2:$R$366,ROW(INDEX(Jesper!AI$2:AI$366,ROUNDDOWN($C3968/24,0)+1,1))-1)+IF('SLP Parameters'!$G$19=$B$10,7,0)+IF('SLP Parameters'!$G$19=$B$17,14,0)+IF('SLP Parameters'!$G$19=$B$24,21,0),0)),0)</f>
        <v>0</v>
      </c>
      <c r="F3968" cm="1">
        <f t="array" ref="F3968">IFERROR(INDEX(Jesper!AJ$2:AJ$366,ROUNDDOWN($C3968/24,0)+1,1)*INDEX($D$3:$AA$30,INDEX(Jesper!$R$2:$R$366,ROW(INDEX(Jesper!AJ$2:AJ$366,ROUNDDOWN($C3968/24,0)+1,1))-1)+IF('SLP Parameters'!$G$20=$B$10,7,0)+IF('SLP Parameters'!$G$20=$B$17,14,0)+IF('SLP Parameters'!$G$20=$B$24,21,0),MOD($C3968,24)+1)/SUM(INDEX($D$3:$AA$30,INDEX(Jesper!$R$2:$R$366,ROW(INDEX(Jesper!AJ$2:AJ$366,ROUNDDOWN($C3968/24,0)+1,1))-1)+IF('SLP Parameters'!$G$20=$B$10,7,0)+IF('SLP Parameters'!$G$20=$B$17,14,0)+IF('SLP Parameters'!$G$20=$B$24,21,0),0)),0)</f>
        <v>6.2574751594758538E-6</v>
      </c>
      <c r="G3968" cm="1">
        <f t="array" ref="G3968">IFERROR(INDEX(Jesper!AK$2:AK$366,ROUNDDOWN($C3968/24,0)+1,1)*INDEX($D$3:$AA$30,INDEX(Jesper!$R$2:$R$366,ROW(INDEX(Jesper!AK$2:AK$366,ROUNDDOWN($C3968/24,0)+1,1))-1)+IF('SLP Parameters'!$G$21=$B$10,7,0)+IF('SLP Parameters'!$G$21=$B$17,14,0)+IF('SLP Parameters'!$G$21=$B$24,21,0),MOD($C3968,24)+1)/SUM(INDEX($D$3:$AA$30,INDEX(Jesper!$R$2:$R$366,ROW(INDEX(Jesper!AK$2:AK$366,ROUNDDOWN($C3968/24,0)+1,1))-1)+IF('SLP Parameters'!$G$21=$B$10,7,0)+IF('SLP Parameters'!$G$21=$B$17,14,0)+IF('SLP Parameters'!$G$21=$B$24,21,0),0)),0)</f>
        <v>6.8229614356845196E-7</v>
      </c>
      <c r="H3968" cm="1">
        <f t="array" ref="H3968">IFERROR(INDEX(Jesper!AL$2:AL$366,ROUNDDOWN($C3968/24,0)+1,1)*INDEX($D$3:$AA$30,INDEX(Jesper!$R$2:$R$366,ROW(INDEX(Jesper!AL$2:AL$366,ROUNDDOWN($C3968/24,0)+1,1))-1)+IF('SLP Parameters'!$G$22=$B$10,7,0)+IF('SLP Parameters'!$G$22=$B$17,14,0)+IF('SLP Parameters'!$G$22=$B$24,21,0),MOD($C3968,24)+1)/SUM(INDEX($D$3:$AA$30,INDEX(Jesper!$R$2:$R$366,ROW(INDEX(Jesper!AL$2:AL$366,ROUNDDOWN($C3968/24,0)+1,1))-1)+IF('SLP Parameters'!$G$22=$B$10,7,0)+IF('SLP Parameters'!$G$22=$B$17,14,0)+IF('SLP Parameters'!$G$22=$B$24,21,0),0)),0)</f>
        <v>0</v>
      </c>
      <c r="I3968">
        <f t="shared" si="447"/>
        <v>2.5595386914112083E-6</v>
      </c>
      <c r="J3968">
        <f t="shared" si="448"/>
        <v>3.1287375797379269E-6</v>
      </c>
      <c r="K3968">
        <f t="shared" si="449"/>
        <v>1.0821942362563793E-5</v>
      </c>
      <c r="L3968">
        <f t="shared" si="450"/>
        <v>1.595074555111437E-5</v>
      </c>
      <c r="M3968">
        <f t="shared" si="451"/>
        <v>0</v>
      </c>
      <c r="N3968" s="45">
        <f t="shared" si="452"/>
        <v>45090.916666657125</v>
      </c>
    </row>
    <row r="3969" spans="2:14" x14ac:dyDescent="0.3">
      <c r="B3969">
        <f t="shared" si="446"/>
        <v>2</v>
      </c>
      <c r="C3969" s="16">
        <v>3935</v>
      </c>
      <c r="D3969" cm="1">
        <f t="array" ref="D3969">IFERROR(INDEX(Jesper!AH$2:AH$366,ROUNDDOWN($C3969/24,0)+1,1)*INDEX($D$3:$AA$30,INDEX(Jesper!$R$2:$R$366,ROW(INDEX(Jesper!AH$2:AH$366,ROUNDDOWN($C3969/24,0)+1,1))-1)+IF('SLP Parameters'!$G$18=$B$10,7,0)+IF('SLP Parameters'!$G$18=$B$17,14,0)+IF('SLP Parameters'!$G$18=$B$24,21,0),MOD($C3969,24)+1)/SUM(INDEX($D$3:$AA$30,INDEX(Jesper!$R$2:$R$366,ROW(INDEX(Jesper!AH$2:AH$366,ROUNDDOWN($C3969/24,0)+1,1))-1)+IF('SLP Parameters'!$G$18=$B$10,7,0)+IF('SLP Parameters'!$G$18=$B$17,14,0)+IF('SLP Parameters'!$G$18=$B$24,21,0),0)),0)</f>
        <v>2.5521192881782989E-5</v>
      </c>
      <c r="E3969" cm="1">
        <f t="array" ref="E3969">IFERROR(INDEX(Jesper!AI$2:AI$366,ROUNDDOWN($C3969/24,0)+1,1)*INDEX($D$3:$AA$30,INDEX(Jesper!$R$2:$R$366,ROW(INDEX(Jesper!AI$2:AI$366,ROUNDDOWN($C3969/24,0)+1,1))-1)+IF('SLP Parameters'!$G$19=$B$10,7,0)+IF('SLP Parameters'!$G$19=$B$17,14,0)+IF('SLP Parameters'!$G$19=$B$24,21,0),MOD($C3969,24)+1)/SUM(INDEX($D$3:$AA$30,INDEX(Jesper!$R$2:$R$366,ROW(INDEX(Jesper!AI$2:AI$366,ROUNDDOWN($C3969/24,0)+1,1))-1)+IF('SLP Parameters'!$G$19=$B$10,7,0)+IF('SLP Parameters'!$G$19=$B$17,14,0)+IF('SLP Parameters'!$G$19=$B$24,21,0),0)),0)</f>
        <v>0</v>
      </c>
      <c r="F3969" cm="1">
        <f t="array" ref="F3969">IFERROR(INDEX(Jesper!AJ$2:AJ$366,ROUNDDOWN($C3969/24,0)+1,1)*INDEX($D$3:$AA$30,INDEX(Jesper!$R$2:$R$366,ROW(INDEX(Jesper!AJ$2:AJ$366,ROUNDDOWN($C3969/24,0)+1,1))-1)+IF('SLP Parameters'!$G$20=$B$10,7,0)+IF('SLP Parameters'!$G$20=$B$17,14,0)+IF('SLP Parameters'!$G$20=$B$24,21,0),MOD($C3969,24)+1)/SUM(INDEX($D$3:$AA$30,INDEX(Jesper!$R$2:$R$366,ROW(INDEX(Jesper!AJ$2:AJ$366,ROUNDDOWN($C3969/24,0)+1,1))-1)+IF('SLP Parameters'!$G$20=$B$10,7,0)+IF('SLP Parameters'!$G$20=$B$17,14,0)+IF('SLP Parameters'!$G$20=$B$24,21,0),0)),0)</f>
        <v>6.2574751594758538E-6</v>
      </c>
      <c r="G3969" cm="1">
        <f t="array" ref="G3969">IFERROR(INDEX(Jesper!AK$2:AK$366,ROUNDDOWN($C3969/24,0)+1,1)*INDEX($D$3:$AA$30,INDEX(Jesper!$R$2:$R$366,ROW(INDEX(Jesper!AK$2:AK$366,ROUNDDOWN($C3969/24,0)+1,1))-1)+IF('SLP Parameters'!$G$21=$B$10,7,0)+IF('SLP Parameters'!$G$21=$B$17,14,0)+IF('SLP Parameters'!$G$21=$B$24,21,0),MOD($C3969,24)+1)/SUM(INDEX($D$3:$AA$30,INDEX(Jesper!$R$2:$R$366,ROW(INDEX(Jesper!AK$2:AK$366,ROUNDDOWN($C3969/24,0)+1,1))-1)+IF('SLP Parameters'!$G$21=$B$10,7,0)+IF('SLP Parameters'!$G$21=$B$17,14,0)+IF('SLP Parameters'!$G$21=$B$24,21,0),0)),0)</f>
        <v>6.8229614356845196E-7</v>
      </c>
      <c r="H3969" cm="1">
        <f t="array" ref="H3969">IFERROR(INDEX(Jesper!AL$2:AL$366,ROUNDDOWN($C3969/24,0)+1,1)*INDEX($D$3:$AA$30,INDEX(Jesper!$R$2:$R$366,ROW(INDEX(Jesper!AL$2:AL$366,ROUNDDOWN($C3969/24,0)+1,1))-1)+IF('SLP Parameters'!$G$22=$B$10,7,0)+IF('SLP Parameters'!$G$22=$B$17,14,0)+IF('SLP Parameters'!$G$22=$B$24,21,0),MOD($C3969,24)+1)/SUM(INDEX($D$3:$AA$30,INDEX(Jesper!$R$2:$R$366,ROW(INDEX(Jesper!AL$2:AL$366,ROUNDDOWN($C3969/24,0)+1,1))-1)+IF('SLP Parameters'!$G$22=$B$10,7,0)+IF('SLP Parameters'!$G$22=$B$17,14,0)+IF('SLP Parameters'!$G$22=$B$24,21,0),0)),0)</f>
        <v>0</v>
      </c>
      <c r="I3969">
        <f t="shared" si="447"/>
        <v>2.5595386914112083E-6</v>
      </c>
      <c r="J3969">
        <f t="shared" si="448"/>
        <v>3.1287375797379269E-6</v>
      </c>
      <c r="K3969">
        <f t="shared" si="449"/>
        <v>1.0821942362563793E-5</v>
      </c>
      <c r="L3969">
        <f t="shared" si="450"/>
        <v>1.595074555111437E-5</v>
      </c>
      <c r="M3969">
        <f t="shared" si="451"/>
        <v>0</v>
      </c>
      <c r="N3969" s="45">
        <f t="shared" si="452"/>
        <v>45090.95833332379</v>
      </c>
    </row>
    <row r="3970" spans="2:14" x14ac:dyDescent="0.3">
      <c r="B3970">
        <f t="shared" si="446"/>
        <v>3</v>
      </c>
      <c r="C3970" s="16">
        <v>3936</v>
      </c>
      <c r="D3970" cm="1">
        <f t="array" ref="D3970">IFERROR(INDEX(Jesper!AH$2:AH$366,ROUNDDOWN($C3970/24,0)+1,1)*INDEX($D$3:$AA$30,INDEX(Jesper!$R$2:$R$366,ROW(INDEX(Jesper!AH$2:AH$366,ROUNDDOWN($C3970/24,0)+1,1))-1)+IF('SLP Parameters'!$G$18=$B$10,7,0)+IF('SLP Parameters'!$G$18=$B$17,14,0)+IF('SLP Parameters'!$G$18=$B$24,21,0),MOD($C3970,24)+1)/SUM(INDEX($D$3:$AA$30,INDEX(Jesper!$R$2:$R$366,ROW(INDEX(Jesper!AH$2:AH$366,ROUNDDOWN($C3970/24,0)+1,1))-1)+IF('SLP Parameters'!$G$18=$B$10,7,0)+IF('SLP Parameters'!$G$18=$B$17,14,0)+IF('SLP Parameters'!$G$18=$B$24,21,0),0)),0)</f>
        <v>2.264031859778244E-5</v>
      </c>
      <c r="E3970" cm="1">
        <f t="array" ref="E3970">IFERROR(INDEX(Jesper!AI$2:AI$366,ROUNDDOWN($C3970/24,0)+1,1)*INDEX($D$3:$AA$30,INDEX(Jesper!$R$2:$R$366,ROW(INDEX(Jesper!AI$2:AI$366,ROUNDDOWN($C3970/24,0)+1,1))-1)+IF('SLP Parameters'!$G$19=$B$10,7,0)+IF('SLP Parameters'!$G$19=$B$17,14,0)+IF('SLP Parameters'!$G$19=$B$24,21,0),MOD($C3970,24)+1)/SUM(INDEX($D$3:$AA$30,INDEX(Jesper!$R$2:$R$366,ROW(INDEX(Jesper!AI$2:AI$366,ROUNDDOWN($C3970/24,0)+1,1))-1)+IF('SLP Parameters'!$G$19=$B$10,7,0)+IF('SLP Parameters'!$G$19=$B$17,14,0)+IF('SLP Parameters'!$G$19=$B$24,21,0),0)),0)</f>
        <v>0</v>
      </c>
      <c r="F3970" cm="1">
        <f t="array" ref="F3970">IFERROR(INDEX(Jesper!AJ$2:AJ$366,ROUNDDOWN($C3970/24,0)+1,1)*INDEX($D$3:$AA$30,INDEX(Jesper!$R$2:$R$366,ROW(INDEX(Jesper!AJ$2:AJ$366,ROUNDDOWN($C3970/24,0)+1,1))-1)+IF('SLP Parameters'!$G$20=$B$10,7,0)+IF('SLP Parameters'!$G$20=$B$17,14,0)+IF('SLP Parameters'!$G$20=$B$24,21,0),MOD($C3970,24)+1)/SUM(INDEX($D$3:$AA$30,INDEX(Jesper!$R$2:$R$366,ROW(INDEX(Jesper!AJ$2:AJ$366,ROUNDDOWN($C3970/24,0)+1,1))-1)+IF('SLP Parameters'!$G$20=$B$10,7,0)+IF('SLP Parameters'!$G$20=$B$17,14,0)+IF('SLP Parameters'!$G$20=$B$24,21,0),0)),0)</f>
        <v>5.2747929993607763E-6</v>
      </c>
      <c r="G3970" cm="1">
        <f t="array" ref="G3970">IFERROR(INDEX(Jesper!AK$2:AK$366,ROUNDDOWN($C3970/24,0)+1,1)*INDEX($D$3:$AA$30,INDEX(Jesper!$R$2:$R$366,ROW(INDEX(Jesper!AK$2:AK$366,ROUNDDOWN($C3970/24,0)+1,1))-1)+IF('SLP Parameters'!$G$21=$B$10,7,0)+IF('SLP Parameters'!$G$21=$B$17,14,0)+IF('SLP Parameters'!$G$21=$B$24,21,0),MOD($C3970,24)+1)/SUM(INDEX($D$3:$AA$30,INDEX(Jesper!$R$2:$R$366,ROW(INDEX(Jesper!AK$2:AK$366,ROUNDDOWN($C3970/24,0)+1,1))-1)+IF('SLP Parameters'!$G$21=$B$10,7,0)+IF('SLP Parameters'!$G$21=$B$17,14,0)+IF('SLP Parameters'!$G$21=$B$24,21,0),0)),0)</f>
        <v>6.2195373321913009E-7</v>
      </c>
      <c r="H3970" cm="1">
        <f t="array" ref="H3970">IFERROR(INDEX(Jesper!AL$2:AL$366,ROUNDDOWN($C3970/24,0)+1,1)*INDEX($D$3:$AA$30,INDEX(Jesper!$R$2:$R$366,ROW(INDEX(Jesper!AL$2:AL$366,ROUNDDOWN($C3970/24,0)+1,1))-1)+IF('SLP Parameters'!$G$22=$B$10,7,0)+IF('SLP Parameters'!$G$22=$B$17,14,0)+IF('SLP Parameters'!$G$22=$B$24,21,0),MOD($C3970,24)+1)/SUM(INDEX($D$3:$AA$30,INDEX(Jesper!$R$2:$R$366,ROW(INDEX(Jesper!AL$2:AL$366,ROUNDDOWN($C3970/24,0)+1,1))-1)+IF('SLP Parameters'!$G$22=$B$10,7,0)+IF('SLP Parameters'!$G$22=$B$17,14,0)+IF('SLP Parameters'!$G$22=$B$24,21,0),0)),0)</f>
        <v>0</v>
      </c>
      <c r="I3970">
        <f t="shared" si="447"/>
        <v>2.2043916330273635E-6</v>
      </c>
      <c r="J3970">
        <f t="shared" si="448"/>
        <v>2.6373964996803882E-6</v>
      </c>
      <c r="K3970">
        <f t="shared" si="449"/>
        <v>9.5450780740405705E-6</v>
      </c>
      <c r="L3970">
        <f t="shared" si="450"/>
        <v>1.4150199123614026E-5</v>
      </c>
      <c r="M3970">
        <f t="shared" si="451"/>
        <v>0</v>
      </c>
      <c r="N3970" s="45">
        <f t="shared" si="452"/>
        <v>45090.999999990454</v>
      </c>
    </row>
    <row r="3971" spans="2:14" x14ac:dyDescent="0.3">
      <c r="B3971">
        <f t="shared" si="446"/>
        <v>3</v>
      </c>
      <c r="C3971" s="16">
        <v>3937</v>
      </c>
      <c r="D3971" cm="1">
        <f t="array" ref="D3971">IFERROR(INDEX(Jesper!AH$2:AH$366,ROUNDDOWN($C3971/24,0)+1,1)*INDEX($D$3:$AA$30,INDEX(Jesper!$R$2:$R$366,ROW(INDEX(Jesper!AH$2:AH$366,ROUNDDOWN($C3971/24,0)+1,1))-1)+IF('SLP Parameters'!$G$18=$B$10,7,0)+IF('SLP Parameters'!$G$18=$B$17,14,0)+IF('SLP Parameters'!$G$18=$B$24,21,0),MOD($C3971,24)+1)/SUM(INDEX($D$3:$AA$30,INDEX(Jesper!$R$2:$R$366,ROW(INDEX(Jesper!AH$2:AH$366,ROUNDDOWN($C3971/24,0)+1,1))-1)+IF('SLP Parameters'!$G$18=$B$10,7,0)+IF('SLP Parameters'!$G$18=$B$17,14,0)+IF('SLP Parameters'!$G$18=$B$24,21,0),0)),0)</f>
        <v>2.5470358422505246E-5</v>
      </c>
      <c r="E3971" cm="1">
        <f t="array" ref="E3971">IFERROR(INDEX(Jesper!AI$2:AI$366,ROUNDDOWN($C3971/24,0)+1,1)*INDEX($D$3:$AA$30,INDEX(Jesper!$R$2:$R$366,ROW(INDEX(Jesper!AI$2:AI$366,ROUNDDOWN($C3971/24,0)+1,1))-1)+IF('SLP Parameters'!$G$19=$B$10,7,0)+IF('SLP Parameters'!$G$19=$B$17,14,0)+IF('SLP Parameters'!$G$19=$B$24,21,0),MOD($C3971,24)+1)/SUM(INDEX($D$3:$AA$30,INDEX(Jesper!$R$2:$R$366,ROW(INDEX(Jesper!AI$2:AI$366,ROUNDDOWN($C3971/24,0)+1,1))-1)+IF('SLP Parameters'!$G$19=$B$10,7,0)+IF('SLP Parameters'!$G$19=$B$17,14,0)+IF('SLP Parameters'!$G$19=$B$24,21,0),0)),0)</f>
        <v>0</v>
      </c>
      <c r="F3971" cm="1">
        <f t="array" ref="F3971">IFERROR(INDEX(Jesper!AJ$2:AJ$366,ROUNDDOWN($C3971/24,0)+1,1)*INDEX($D$3:$AA$30,INDEX(Jesper!$R$2:$R$366,ROW(INDEX(Jesper!AJ$2:AJ$366,ROUNDDOWN($C3971/24,0)+1,1))-1)+IF('SLP Parameters'!$G$20=$B$10,7,0)+IF('SLP Parameters'!$G$20=$B$17,14,0)+IF('SLP Parameters'!$G$20=$B$24,21,0),MOD($C3971,24)+1)/SUM(INDEX($D$3:$AA$30,INDEX(Jesper!$R$2:$R$366,ROW(INDEX(Jesper!AJ$2:AJ$366,ROUNDDOWN($C3971/24,0)+1,1))-1)+IF('SLP Parameters'!$G$20=$B$10,7,0)+IF('SLP Parameters'!$G$20=$B$17,14,0)+IF('SLP Parameters'!$G$20=$B$24,21,0),0)),0)</f>
        <v>5.9341421242808715E-6</v>
      </c>
      <c r="G3971" cm="1">
        <f t="array" ref="G3971">IFERROR(INDEX(Jesper!AK$2:AK$366,ROUNDDOWN($C3971/24,0)+1,1)*INDEX($D$3:$AA$30,INDEX(Jesper!$R$2:$R$366,ROW(INDEX(Jesper!AK$2:AK$366,ROUNDDOWN($C3971/24,0)+1,1))-1)+IF('SLP Parameters'!$G$21=$B$10,7,0)+IF('SLP Parameters'!$G$21=$B$17,14,0)+IF('SLP Parameters'!$G$21=$B$24,21,0),MOD($C3971,24)+1)/SUM(INDEX($D$3:$AA$30,INDEX(Jesper!$R$2:$R$366,ROW(INDEX(Jesper!AK$2:AK$366,ROUNDDOWN($C3971/24,0)+1,1))-1)+IF('SLP Parameters'!$G$21=$B$10,7,0)+IF('SLP Parameters'!$G$21=$B$17,14,0)+IF('SLP Parameters'!$G$21=$B$24,21,0),0)),0)</f>
        <v>6.2195373321913009E-7</v>
      </c>
      <c r="H3971" cm="1">
        <f t="array" ref="H3971">IFERROR(INDEX(Jesper!AL$2:AL$366,ROUNDDOWN($C3971/24,0)+1,1)*INDEX($D$3:$AA$30,INDEX(Jesper!$R$2:$R$366,ROW(INDEX(Jesper!AL$2:AL$366,ROUNDDOWN($C3971/24,0)+1,1))-1)+IF('SLP Parameters'!$G$22=$B$10,7,0)+IF('SLP Parameters'!$G$22=$B$17,14,0)+IF('SLP Parameters'!$G$22=$B$24,21,0),MOD($C3971,24)+1)/SUM(INDEX($D$3:$AA$30,INDEX(Jesper!$R$2:$R$366,ROW(INDEX(Jesper!AL$2:AL$366,ROUNDDOWN($C3971/24,0)+1,1))-1)+IF('SLP Parameters'!$G$22=$B$10,7,0)+IF('SLP Parameters'!$G$22=$B$17,14,0)+IF('SLP Parameters'!$G$22=$B$24,21,0),0)),0)</f>
        <v>0</v>
      </c>
      <c r="I3971">
        <f t="shared" si="447"/>
        <v>2.4021963705033915E-6</v>
      </c>
      <c r="J3971">
        <f t="shared" si="448"/>
        <v>2.9670710621404357E-6</v>
      </c>
      <c r="K3971">
        <f t="shared" si="449"/>
        <v>1.0738212833295643E-5</v>
      </c>
      <c r="L3971">
        <f t="shared" si="450"/>
        <v>1.5918974014065778E-5</v>
      </c>
      <c r="M3971">
        <f t="shared" si="451"/>
        <v>0</v>
      </c>
      <c r="N3971" s="45">
        <f t="shared" si="452"/>
        <v>45091.041666657118</v>
      </c>
    </row>
    <row r="3972" spans="2:14" x14ac:dyDescent="0.3">
      <c r="B3972">
        <f t="shared" si="446"/>
        <v>3</v>
      </c>
      <c r="C3972" s="16">
        <v>3938</v>
      </c>
      <c r="D3972" cm="1">
        <f t="array" ref="D3972">IFERROR(INDEX(Jesper!AH$2:AH$366,ROUNDDOWN($C3972/24,0)+1,1)*INDEX($D$3:$AA$30,INDEX(Jesper!$R$2:$R$366,ROW(INDEX(Jesper!AH$2:AH$366,ROUNDDOWN($C3972/24,0)+1,1))-1)+IF('SLP Parameters'!$G$18=$B$10,7,0)+IF('SLP Parameters'!$G$18=$B$17,14,0)+IF('SLP Parameters'!$G$18=$B$24,21,0),MOD($C3972,24)+1)/SUM(INDEX($D$3:$AA$30,INDEX(Jesper!$R$2:$R$366,ROW(INDEX(Jesper!AH$2:AH$366,ROUNDDOWN($C3972/24,0)+1,1))-1)+IF('SLP Parameters'!$G$18=$B$10,7,0)+IF('SLP Parameters'!$G$18=$B$17,14,0)+IF('SLP Parameters'!$G$18=$B$24,21,0),0)),0)</f>
        <v>2.5470358422505246E-5</v>
      </c>
      <c r="E3972" cm="1">
        <f t="array" ref="E3972">IFERROR(INDEX(Jesper!AI$2:AI$366,ROUNDDOWN($C3972/24,0)+1,1)*INDEX($D$3:$AA$30,INDEX(Jesper!$R$2:$R$366,ROW(INDEX(Jesper!AI$2:AI$366,ROUNDDOWN($C3972/24,0)+1,1))-1)+IF('SLP Parameters'!$G$19=$B$10,7,0)+IF('SLP Parameters'!$G$19=$B$17,14,0)+IF('SLP Parameters'!$G$19=$B$24,21,0),MOD($C3972,24)+1)/SUM(INDEX($D$3:$AA$30,INDEX(Jesper!$R$2:$R$366,ROW(INDEX(Jesper!AI$2:AI$366,ROUNDDOWN($C3972/24,0)+1,1))-1)+IF('SLP Parameters'!$G$19=$B$10,7,0)+IF('SLP Parameters'!$G$19=$B$17,14,0)+IF('SLP Parameters'!$G$19=$B$24,21,0),0)),0)</f>
        <v>0</v>
      </c>
      <c r="F3972" cm="1">
        <f t="array" ref="F3972">IFERROR(INDEX(Jesper!AJ$2:AJ$366,ROUNDDOWN($C3972/24,0)+1,1)*INDEX($D$3:$AA$30,INDEX(Jesper!$R$2:$R$366,ROW(INDEX(Jesper!AJ$2:AJ$366,ROUNDDOWN($C3972/24,0)+1,1))-1)+IF('SLP Parameters'!$G$20=$B$10,7,0)+IF('SLP Parameters'!$G$20=$B$17,14,0)+IF('SLP Parameters'!$G$20=$B$24,21,0),MOD($C3972,24)+1)/SUM(INDEX($D$3:$AA$30,INDEX(Jesper!$R$2:$R$366,ROW(INDEX(Jesper!AJ$2:AJ$366,ROUNDDOWN($C3972/24,0)+1,1))-1)+IF('SLP Parameters'!$G$20=$B$10,7,0)+IF('SLP Parameters'!$G$20=$B$17,14,0)+IF('SLP Parameters'!$G$20=$B$24,21,0),0)),0)</f>
        <v>5.9341421242808715E-6</v>
      </c>
      <c r="G3972" cm="1">
        <f t="array" ref="G3972">IFERROR(INDEX(Jesper!AK$2:AK$366,ROUNDDOWN($C3972/24,0)+1,1)*INDEX($D$3:$AA$30,INDEX(Jesper!$R$2:$R$366,ROW(INDEX(Jesper!AK$2:AK$366,ROUNDDOWN($C3972/24,0)+1,1))-1)+IF('SLP Parameters'!$G$21=$B$10,7,0)+IF('SLP Parameters'!$G$21=$B$17,14,0)+IF('SLP Parameters'!$G$21=$B$24,21,0),MOD($C3972,24)+1)/SUM(INDEX($D$3:$AA$30,INDEX(Jesper!$R$2:$R$366,ROW(INDEX(Jesper!AK$2:AK$366,ROUNDDOWN($C3972/24,0)+1,1))-1)+IF('SLP Parameters'!$G$21=$B$10,7,0)+IF('SLP Parameters'!$G$21=$B$17,14,0)+IF('SLP Parameters'!$G$21=$B$24,21,0),0)),0)</f>
        <v>6.2195373321913009E-7</v>
      </c>
      <c r="H3972" cm="1">
        <f t="array" ref="H3972">IFERROR(INDEX(Jesper!AL$2:AL$366,ROUNDDOWN($C3972/24,0)+1,1)*INDEX($D$3:$AA$30,INDEX(Jesper!$R$2:$R$366,ROW(INDEX(Jesper!AL$2:AL$366,ROUNDDOWN($C3972/24,0)+1,1))-1)+IF('SLP Parameters'!$G$22=$B$10,7,0)+IF('SLP Parameters'!$G$22=$B$17,14,0)+IF('SLP Parameters'!$G$22=$B$24,21,0),MOD($C3972,24)+1)/SUM(INDEX($D$3:$AA$30,INDEX(Jesper!$R$2:$R$366,ROW(INDEX(Jesper!AL$2:AL$366,ROUNDDOWN($C3972/24,0)+1,1))-1)+IF('SLP Parameters'!$G$22=$B$10,7,0)+IF('SLP Parameters'!$G$22=$B$17,14,0)+IF('SLP Parameters'!$G$22=$B$24,21,0),0)),0)</f>
        <v>0</v>
      </c>
      <c r="I3972">
        <f t="shared" si="447"/>
        <v>2.4021963705033915E-6</v>
      </c>
      <c r="J3972">
        <f t="shared" si="448"/>
        <v>2.9670710621404357E-6</v>
      </c>
      <c r="K3972">
        <f t="shared" si="449"/>
        <v>1.0738212833295643E-5</v>
      </c>
      <c r="L3972">
        <f t="shared" si="450"/>
        <v>1.5918974014065778E-5</v>
      </c>
      <c r="M3972">
        <f t="shared" si="451"/>
        <v>0</v>
      </c>
      <c r="N3972" s="45">
        <f t="shared" si="452"/>
        <v>45091.083333323782</v>
      </c>
    </row>
    <row r="3973" spans="2:14" x14ac:dyDescent="0.3">
      <c r="B3973">
        <f t="shared" si="446"/>
        <v>3</v>
      </c>
      <c r="C3973" s="16">
        <v>3939</v>
      </c>
      <c r="D3973" cm="1">
        <f t="array" ref="D3973">IFERROR(INDEX(Jesper!AH$2:AH$366,ROUNDDOWN($C3973/24,0)+1,1)*INDEX($D$3:$AA$30,INDEX(Jesper!$R$2:$R$366,ROW(INDEX(Jesper!AH$2:AH$366,ROUNDDOWN($C3973/24,0)+1,1))-1)+IF('SLP Parameters'!$G$18=$B$10,7,0)+IF('SLP Parameters'!$G$18=$B$17,14,0)+IF('SLP Parameters'!$G$18=$B$24,21,0),MOD($C3973,24)+1)/SUM(INDEX($D$3:$AA$30,INDEX(Jesper!$R$2:$R$366,ROW(INDEX(Jesper!AH$2:AH$366,ROUNDDOWN($C3973/24,0)+1,1))-1)+IF('SLP Parameters'!$G$18=$B$10,7,0)+IF('SLP Parameters'!$G$18=$B$17,14,0)+IF('SLP Parameters'!$G$18=$B$24,21,0),0)),0)</f>
        <v>2.5470358422505246E-5</v>
      </c>
      <c r="E3973" cm="1">
        <f t="array" ref="E3973">IFERROR(INDEX(Jesper!AI$2:AI$366,ROUNDDOWN($C3973/24,0)+1,1)*INDEX($D$3:$AA$30,INDEX(Jesper!$R$2:$R$366,ROW(INDEX(Jesper!AI$2:AI$366,ROUNDDOWN($C3973/24,0)+1,1))-1)+IF('SLP Parameters'!$G$19=$B$10,7,0)+IF('SLP Parameters'!$G$19=$B$17,14,0)+IF('SLP Parameters'!$G$19=$B$24,21,0),MOD($C3973,24)+1)/SUM(INDEX($D$3:$AA$30,INDEX(Jesper!$R$2:$R$366,ROW(INDEX(Jesper!AI$2:AI$366,ROUNDDOWN($C3973/24,0)+1,1))-1)+IF('SLP Parameters'!$G$19=$B$10,7,0)+IF('SLP Parameters'!$G$19=$B$17,14,0)+IF('SLP Parameters'!$G$19=$B$24,21,0),0)),0)</f>
        <v>0</v>
      </c>
      <c r="F3973" cm="1">
        <f t="array" ref="F3973">IFERROR(INDEX(Jesper!AJ$2:AJ$366,ROUNDDOWN($C3973/24,0)+1,1)*INDEX($D$3:$AA$30,INDEX(Jesper!$R$2:$R$366,ROW(INDEX(Jesper!AJ$2:AJ$366,ROUNDDOWN($C3973/24,0)+1,1))-1)+IF('SLP Parameters'!$G$20=$B$10,7,0)+IF('SLP Parameters'!$G$20=$B$17,14,0)+IF('SLP Parameters'!$G$20=$B$24,21,0),MOD($C3973,24)+1)/SUM(INDEX($D$3:$AA$30,INDEX(Jesper!$R$2:$R$366,ROW(INDEX(Jesper!AJ$2:AJ$366,ROUNDDOWN($C3973/24,0)+1,1))-1)+IF('SLP Parameters'!$G$20=$B$10,7,0)+IF('SLP Parameters'!$G$20=$B$17,14,0)+IF('SLP Parameters'!$G$20=$B$24,21,0),0)),0)</f>
        <v>5.9341421242808715E-6</v>
      </c>
      <c r="G3973" cm="1">
        <f t="array" ref="G3973">IFERROR(INDEX(Jesper!AK$2:AK$366,ROUNDDOWN($C3973/24,0)+1,1)*INDEX($D$3:$AA$30,INDEX(Jesper!$R$2:$R$366,ROW(INDEX(Jesper!AK$2:AK$366,ROUNDDOWN($C3973/24,0)+1,1))-1)+IF('SLP Parameters'!$G$21=$B$10,7,0)+IF('SLP Parameters'!$G$21=$B$17,14,0)+IF('SLP Parameters'!$G$21=$B$24,21,0),MOD($C3973,24)+1)/SUM(INDEX($D$3:$AA$30,INDEX(Jesper!$R$2:$R$366,ROW(INDEX(Jesper!AK$2:AK$366,ROUNDDOWN($C3973/24,0)+1,1))-1)+IF('SLP Parameters'!$G$21=$B$10,7,0)+IF('SLP Parameters'!$G$21=$B$17,14,0)+IF('SLP Parameters'!$G$21=$B$24,21,0),0)),0)</f>
        <v>6.2195373321913009E-7</v>
      </c>
      <c r="H3973" cm="1">
        <f t="array" ref="H3973">IFERROR(INDEX(Jesper!AL$2:AL$366,ROUNDDOWN($C3973/24,0)+1,1)*INDEX($D$3:$AA$30,INDEX(Jesper!$R$2:$R$366,ROW(INDEX(Jesper!AL$2:AL$366,ROUNDDOWN($C3973/24,0)+1,1))-1)+IF('SLP Parameters'!$G$22=$B$10,7,0)+IF('SLP Parameters'!$G$22=$B$17,14,0)+IF('SLP Parameters'!$G$22=$B$24,21,0),MOD($C3973,24)+1)/SUM(INDEX($D$3:$AA$30,INDEX(Jesper!$R$2:$R$366,ROW(INDEX(Jesper!AL$2:AL$366,ROUNDDOWN($C3973/24,0)+1,1))-1)+IF('SLP Parameters'!$G$22=$B$10,7,0)+IF('SLP Parameters'!$G$22=$B$17,14,0)+IF('SLP Parameters'!$G$22=$B$24,21,0),0)),0)</f>
        <v>0</v>
      </c>
      <c r="I3973">
        <f t="shared" si="447"/>
        <v>2.4021963705033915E-6</v>
      </c>
      <c r="J3973">
        <f t="shared" si="448"/>
        <v>2.9670710621404357E-6</v>
      </c>
      <c r="K3973">
        <f t="shared" si="449"/>
        <v>1.0738212833295643E-5</v>
      </c>
      <c r="L3973">
        <f t="shared" si="450"/>
        <v>1.5918974014065778E-5</v>
      </c>
      <c r="M3973">
        <f t="shared" si="451"/>
        <v>0</v>
      </c>
      <c r="N3973" s="45">
        <f t="shared" si="452"/>
        <v>45091.124999990447</v>
      </c>
    </row>
    <row r="3974" spans="2:14" x14ac:dyDescent="0.3">
      <c r="B3974">
        <f t="shared" si="446"/>
        <v>3</v>
      </c>
      <c r="C3974" s="16">
        <v>3940</v>
      </c>
      <c r="D3974" cm="1">
        <f t="array" ref="D3974">IFERROR(INDEX(Jesper!AH$2:AH$366,ROUNDDOWN($C3974/24,0)+1,1)*INDEX($D$3:$AA$30,INDEX(Jesper!$R$2:$R$366,ROW(INDEX(Jesper!AH$2:AH$366,ROUNDDOWN($C3974/24,0)+1,1))-1)+IF('SLP Parameters'!$G$18=$B$10,7,0)+IF('SLP Parameters'!$G$18=$B$17,14,0)+IF('SLP Parameters'!$G$18=$B$24,21,0),MOD($C3974,24)+1)/SUM(INDEX($D$3:$AA$30,INDEX(Jesper!$R$2:$R$366,ROW(INDEX(Jesper!AH$2:AH$366,ROUNDDOWN($C3974/24,0)+1,1))-1)+IF('SLP Parameters'!$G$18=$B$10,7,0)+IF('SLP Parameters'!$G$18=$B$17,14,0)+IF('SLP Parameters'!$G$18=$B$24,21,0),0)),0)</f>
        <v>2.5470358422505246E-5</v>
      </c>
      <c r="E3974" cm="1">
        <f t="array" ref="E3974">IFERROR(INDEX(Jesper!AI$2:AI$366,ROUNDDOWN($C3974/24,0)+1,1)*INDEX($D$3:$AA$30,INDEX(Jesper!$R$2:$R$366,ROW(INDEX(Jesper!AI$2:AI$366,ROUNDDOWN($C3974/24,0)+1,1))-1)+IF('SLP Parameters'!$G$19=$B$10,7,0)+IF('SLP Parameters'!$G$19=$B$17,14,0)+IF('SLP Parameters'!$G$19=$B$24,21,0),MOD($C3974,24)+1)/SUM(INDEX($D$3:$AA$30,INDEX(Jesper!$R$2:$R$366,ROW(INDEX(Jesper!AI$2:AI$366,ROUNDDOWN($C3974/24,0)+1,1))-1)+IF('SLP Parameters'!$G$19=$B$10,7,0)+IF('SLP Parameters'!$G$19=$B$17,14,0)+IF('SLP Parameters'!$G$19=$B$24,21,0),0)),0)</f>
        <v>0</v>
      </c>
      <c r="F3974" cm="1">
        <f t="array" ref="F3974">IFERROR(INDEX(Jesper!AJ$2:AJ$366,ROUNDDOWN($C3974/24,0)+1,1)*INDEX($D$3:$AA$30,INDEX(Jesper!$R$2:$R$366,ROW(INDEX(Jesper!AJ$2:AJ$366,ROUNDDOWN($C3974/24,0)+1,1))-1)+IF('SLP Parameters'!$G$20=$B$10,7,0)+IF('SLP Parameters'!$G$20=$B$17,14,0)+IF('SLP Parameters'!$G$20=$B$24,21,0),MOD($C3974,24)+1)/SUM(INDEX($D$3:$AA$30,INDEX(Jesper!$R$2:$R$366,ROW(INDEX(Jesper!AJ$2:AJ$366,ROUNDDOWN($C3974/24,0)+1,1))-1)+IF('SLP Parameters'!$G$20=$B$10,7,0)+IF('SLP Parameters'!$G$20=$B$17,14,0)+IF('SLP Parameters'!$G$20=$B$24,21,0),0)),0)</f>
        <v>5.9341421242808715E-6</v>
      </c>
      <c r="G3974" cm="1">
        <f t="array" ref="G3974">IFERROR(INDEX(Jesper!AK$2:AK$366,ROUNDDOWN($C3974/24,0)+1,1)*INDEX($D$3:$AA$30,INDEX(Jesper!$R$2:$R$366,ROW(INDEX(Jesper!AK$2:AK$366,ROUNDDOWN($C3974/24,0)+1,1))-1)+IF('SLP Parameters'!$G$21=$B$10,7,0)+IF('SLP Parameters'!$G$21=$B$17,14,0)+IF('SLP Parameters'!$G$21=$B$24,21,0),MOD($C3974,24)+1)/SUM(INDEX($D$3:$AA$30,INDEX(Jesper!$R$2:$R$366,ROW(INDEX(Jesper!AK$2:AK$366,ROUNDDOWN($C3974/24,0)+1,1))-1)+IF('SLP Parameters'!$G$21=$B$10,7,0)+IF('SLP Parameters'!$G$21=$B$17,14,0)+IF('SLP Parameters'!$G$21=$B$24,21,0),0)),0)</f>
        <v>6.2195373321913009E-7</v>
      </c>
      <c r="H3974" cm="1">
        <f t="array" ref="H3974">IFERROR(INDEX(Jesper!AL$2:AL$366,ROUNDDOWN($C3974/24,0)+1,1)*INDEX($D$3:$AA$30,INDEX(Jesper!$R$2:$R$366,ROW(INDEX(Jesper!AL$2:AL$366,ROUNDDOWN($C3974/24,0)+1,1))-1)+IF('SLP Parameters'!$G$22=$B$10,7,0)+IF('SLP Parameters'!$G$22=$B$17,14,0)+IF('SLP Parameters'!$G$22=$B$24,21,0),MOD($C3974,24)+1)/SUM(INDEX($D$3:$AA$30,INDEX(Jesper!$R$2:$R$366,ROW(INDEX(Jesper!AL$2:AL$366,ROUNDDOWN($C3974/24,0)+1,1))-1)+IF('SLP Parameters'!$G$22=$B$10,7,0)+IF('SLP Parameters'!$G$22=$B$17,14,0)+IF('SLP Parameters'!$G$22=$B$24,21,0),0)),0)</f>
        <v>0</v>
      </c>
      <c r="I3974">
        <f t="shared" si="447"/>
        <v>2.4021963705033915E-6</v>
      </c>
      <c r="J3974">
        <f t="shared" si="448"/>
        <v>2.9670710621404357E-6</v>
      </c>
      <c r="K3974">
        <f t="shared" si="449"/>
        <v>1.0738212833295643E-5</v>
      </c>
      <c r="L3974">
        <f t="shared" si="450"/>
        <v>1.5918974014065778E-5</v>
      </c>
      <c r="M3974">
        <f t="shared" si="451"/>
        <v>0</v>
      </c>
      <c r="N3974" s="45">
        <f t="shared" si="452"/>
        <v>45091.166666657111</v>
      </c>
    </row>
    <row r="3975" spans="2:14" x14ac:dyDescent="0.3">
      <c r="B3975">
        <f t="shared" si="446"/>
        <v>3</v>
      </c>
      <c r="C3975" s="16">
        <v>3941</v>
      </c>
      <c r="D3975" cm="1">
        <f t="array" ref="D3975">IFERROR(INDEX(Jesper!AH$2:AH$366,ROUNDDOWN($C3975/24,0)+1,1)*INDEX($D$3:$AA$30,INDEX(Jesper!$R$2:$R$366,ROW(INDEX(Jesper!AH$2:AH$366,ROUNDDOWN($C3975/24,0)+1,1))-1)+IF('SLP Parameters'!$G$18=$B$10,7,0)+IF('SLP Parameters'!$G$18=$B$17,14,0)+IF('SLP Parameters'!$G$18=$B$24,21,0),MOD($C3975,24)+1)/SUM(INDEX($D$3:$AA$30,INDEX(Jesper!$R$2:$R$366,ROW(INDEX(Jesper!AH$2:AH$366,ROUNDDOWN($C3975/24,0)+1,1))-1)+IF('SLP Parameters'!$G$18=$B$10,7,0)+IF('SLP Parameters'!$G$18=$B$17,14,0)+IF('SLP Parameters'!$G$18=$B$24,21,0),0)),0)</f>
        <v>3.2828461966784533E-5</v>
      </c>
      <c r="E3975" cm="1">
        <f t="array" ref="E3975">IFERROR(INDEX(Jesper!AI$2:AI$366,ROUNDDOWN($C3975/24,0)+1,1)*INDEX($D$3:$AA$30,INDEX(Jesper!$R$2:$R$366,ROW(INDEX(Jesper!AI$2:AI$366,ROUNDDOWN($C3975/24,0)+1,1))-1)+IF('SLP Parameters'!$G$19=$B$10,7,0)+IF('SLP Parameters'!$G$19=$B$17,14,0)+IF('SLP Parameters'!$G$19=$B$24,21,0),MOD($C3975,24)+1)/SUM(INDEX($D$3:$AA$30,INDEX(Jesper!$R$2:$R$366,ROW(INDEX(Jesper!AI$2:AI$366,ROUNDDOWN($C3975/24,0)+1,1))-1)+IF('SLP Parameters'!$G$19=$B$10,7,0)+IF('SLP Parameters'!$G$19=$B$17,14,0)+IF('SLP Parameters'!$G$19=$B$24,21,0),0)),0)</f>
        <v>0</v>
      </c>
      <c r="F3975" cm="1">
        <f t="array" ref="F3975">IFERROR(INDEX(Jesper!AJ$2:AJ$366,ROUNDDOWN($C3975/24,0)+1,1)*INDEX($D$3:$AA$30,INDEX(Jesper!$R$2:$R$366,ROW(INDEX(Jesper!AJ$2:AJ$366,ROUNDDOWN($C3975/24,0)+1,1))-1)+IF('SLP Parameters'!$G$20=$B$10,7,0)+IF('SLP Parameters'!$G$20=$B$17,14,0)+IF('SLP Parameters'!$G$20=$B$24,21,0),MOD($C3975,24)+1)/SUM(INDEX($D$3:$AA$30,INDEX(Jesper!$R$2:$R$366,ROW(INDEX(Jesper!AJ$2:AJ$366,ROUNDDOWN($C3975/24,0)+1,1))-1)+IF('SLP Parameters'!$G$20=$B$10,7,0)+IF('SLP Parameters'!$G$20=$B$17,14,0)+IF('SLP Parameters'!$G$20=$B$24,21,0),0)),0)</f>
        <v>7.6484498490731246E-6</v>
      </c>
      <c r="G3975" cm="1">
        <f t="array" ref="G3975">IFERROR(INDEX(Jesper!AK$2:AK$366,ROUNDDOWN($C3975/24,0)+1,1)*INDEX($D$3:$AA$30,INDEX(Jesper!$R$2:$R$366,ROW(INDEX(Jesper!AK$2:AK$366,ROUNDDOWN($C3975/24,0)+1,1))-1)+IF('SLP Parameters'!$G$21=$B$10,7,0)+IF('SLP Parameters'!$G$21=$B$17,14,0)+IF('SLP Parameters'!$G$21=$B$24,21,0),MOD($C3975,24)+1)/SUM(INDEX($D$3:$AA$30,INDEX(Jesper!$R$2:$R$366,ROW(INDEX(Jesper!AK$2:AK$366,ROUNDDOWN($C3975/24,0)+1,1))-1)+IF('SLP Parameters'!$G$21=$B$10,7,0)+IF('SLP Parameters'!$G$21=$B$17,14,0)+IF('SLP Parameters'!$G$21=$B$24,21,0),0)),0)</f>
        <v>6.2195373321913009E-7</v>
      </c>
      <c r="H3975" cm="1">
        <f t="array" ref="H3975">IFERROR(INDEX(Jesper!AL$2:AL$366,ROUNDDOWN($C3975/24,0)+1,1)*INDEX($D$3:$AA$30,INDEX(Jesper!$R$2:$R$366,ROW(INDEX(Jesper!AL$2:AL$366,ROUNDDOWN($C3975/24,0)+1,1))-1)+IF('SLP Parameters'!$G$22=$B$10,7,0)+IF('SLP Parameters'!$G$22=$B$17,14,0)+IF('SLP Parameters'!$G$22=$B$24,21,0),MOD($C3975,24)+1)/SUM(INDEX($D$3:$AA$30,INDEX(Jesper!$R$2:$R$366,ROW(INDEX(Jesper!AL$2:AL$366,ROUNDDOWN($C3975/24,0)+1,1))-1)+IF('SLP Parameters'!$G$22=$B$10,7,0)+IF('SLP Parameters'!$G$22=$B$17,14,0)+IF('SLP Parameters'!$G$22=$B$24,21,0),0)),0)</f>
        <v>0</v>
      </c>
      <c r="I3975">
        <f t="shared" si="447"/>
        <v>2.9164886879410681E-6</v>
      </c>
      <c r="J3975">
        <f t="shared" si="448"/>
        <v>3.8242249245365623E-6</v>
      </c>
      <c r="K3975">
        <f t="shared" si="449"/>
        <v>1.3840363207358827E-5</v>
      </c>
      <c r="L3975">
        <f t="shared" si="450"/>
        <v>2.0517788729240333E-5</v>
      </c>
      <c r="M3975">
        <f t="shared" si="451"/>
        <v>0</v>
      </c>
      <c r="N3975" s="45">
        <f t="shared" si="452"/>
        <v>45091.208333323775</v>
      </c>
    </row>
    <row r="3976" spans="2:14" x14ac:dyDescent="0.3">
      <c r="B3976">
        <f t="shared" si="446"/>
        <v>3</v>
      </c>
      <c r="C3976" s="16">
        <v>3942</v>
      </c>
      <c r="D3976" cm="1">
        <f t="array" ref="D3976">IFERROR(INDEX(Jesper!AH$2:AH$366,ROUNDDOWN($C3976/24,0)+1,1)*INDEX($D$3:$AA$30,INDEX(Jesper!$R$2:$R$366,ROW(INDEX(Jesper!AH$2:AH$366,ROUNDDOWN($C3976/24,0)+1,1))-1)+IF('SLP Parameters'!$G$18=$B$10,7,0)+IF('SLP Parameters'!$G$18=$B$17,14,0)+IF('SLP Parameters'!$G$18=$B$24,21,0),MOD($C3976,24)+1)/SUM(INDEX($D$3:$AA$30,INDEX(Jesper!$R$2:$R$366,ROW(INDEX(Jesper!AH$2:AH$366,ROUNDDOWN($C3976/24,0)+1,1))-1)+IF('SLP Parameters'!$G$18=$B$10,7,0)+IF('SLP Parameters'!$G$18=$B$17,14,0)+IF('SLP Parameters'!$G$18=$B$24,21,0),0)),0)</f>
        <v>3.792253365128559E-5</v>
      </c>
      <c r="E3976" cm="1">
        <f t="array" ref="E3976">IFERROR(INDEX(Jesper!AI$2:AI$366,ROUNDDOWN($C3976/24,0)+1,1)*INDEX($D$3:$AA$30,INDEX(Jesper!$R$2:$R$366,ROW(INDEX(Jesper!AI$2:AI$366,ROUNDDOWN($C3976/24,0)+1,1))-1)+IF('SLP Parameters'!$G$19=$B$10,7,0)+IF('SLP Parameters'!$G$19=$B$17,14,0)+IF('SLP Parameters'!$G$19=$B$24,21,0),MOD($C3976,24)+1)/SUM(INDEX($D$3:$AA$30,INDEX(Jesper!$R$2:$R$366,ROW(INDEX(Jesper!AI$2:AI$366,ROUNDDOWN($C3976/24,0)+1,1))-1)+IF('SLP Parameters'!$G$19=$B$10,7,0)+IF('SLP Parameters'!$G$19=$B$17,14,0)+IF('SLP Parameters'!$G$19=$B$24,21,0),0)),0)</f>
        <v>0</v>
      </c>
      <c r="F3976" cm="1">
        <f t="array" ref="F3976">IFERROR(INDEX(Jesper!AJ$2:AJ$366,ROUNDDOWN($C3976/24,0)+1,1)*INDEX($D$3:$AA$30,INDEX(Jesper!$R$2:$R$366,ROW(INDEX(Jesper!AJ$2:AJ$366,ROUNDDOWN($C3976/24,0)+1,1))-1)+IF('SLP Parameters'!$G$20=$B$10,7,0)+IF('SLP Parameters'!$G$20=$B$17,14,0)+IF('SLP Parameters'!$G$20=$B$24,21,0),MOD($C3976,24)+1)/SUM(INDEX($D$3:$AA$30,INDEX(Jesper!$R$2:$R$366,ROW(INDEX(Jesper!AJ$2:AJ$366,ROUNDDOWN($C3976/24,0)+1,1))-1)+IF('SLP Parameters'!$G$20=$B$10,7,0)+IF('SLP Parameters'!$G$20=$B$17,14,0)+IF('SLP Parameters'!$G$20=$B$24,21,0),0)),0)</f>
        <v>8.8352782739292995E-6</v>
      </c>
      <c r="G3976" cm="1">
        <f t="array" ref="G3976">IFERROR(INDEX(Jesper!AK$2:AK$366,ROUNDDOWN($C3976/24,0)+1,1)*INDEX($D$3:$AA$30,INDEX(Jesper!$R$2:$R$366,ROW(INDEX(Jesper!AK$2:AK$366,ROUNDDOWN($C3976/24,0)+1,1))-1)+IF('SLP Parameters'!$G$21=$B$10,7,0)+IF('SLP Parameters'!$G$21=$B$17,14,0)+IF('SLP Parameters'!$G$21=$B$24,21,0),MOD($C3976,24)+1)/SUM(INDEX($D$3:$AA$30,INDEX(Jesper!$R$2:$R$366,ROW(INDEX(Jesper!AK$2:AK$366,ROUNDDOWN($C3976/24,0)+1,1))-1)+IF('SLP Parameters'!$G$21=$B$10,7,0)+IF('SLP Parameters'!$G$21=$B$17,14,0)+IF('SLP Parameters'!$G$21=$B$24,21,0),0)),0)</f>
        <v>6.2195373321913009E-7</v>
      </c>
      <c r="H3976" cm="1">
        <f t="array" ref="H3976">IFERROR(INDEX(Jesper!AL$2:AL$366,ROUNDDOWN($C3976/24,0)+1,1)*INDEX($D$3:$AA$30,INDEX(Jesper!$R$2:$R$366,ROW(INDEX(Jesper!AL$2:AL$366,ROUNDDOWN($C3976/24,0)+1,1))-1)+IF('SLP Parameters'!$G$22=$B$10,7,0)+IF('SLP Parameters'!$G$22=$B$17,14,0)+IF('SLP Parameters'!$G$22=$B$24,21,0),MOD($C3976,24)+1)/SUM(INDEX($D$3:$AA$30,INDEX(Jesper!$R$2:$R$366,ROW(INDEX(Jesper!AL$2:AL$366,ROUNDDOWN($C3976/24,0)+1,1))-1)+IF('SLP Parameters'!$G$22=$B$10,7,0)+IF('SLP Parameters'!$G$22=$B$17,14,0)+IF('SLP Parameters'!$G$22=$B$24,21,0),0)),0)</f>
        <v>0</v>
      </c>
      <c r="I3976">
        <f t="shared" si="447"/>
        <v>3.2725372153979204E-6</v>
      </c>
      <c r="J3976">
        <f t="shared" si="448"/>
        <v>4.4176391369646498E-6</v>
      </c>
      <c r="K3976">
        <f t="shared" si="449"/>
        <v>1.5988005774017959E-5</v>
      </c>
      <c r="L3976">
        <f t="shared" si="450"/>
        <v>2.3701583532053494E-5</v>
      </c>
      <c r="M3976">
        <f t="shared" si="451"/>
        <v>0</v>
      </c>
      <c r="N3976" s="45">
        <f t="shared" si="452"/>
        <v>45091.249999990439</v>
      </c>
    </row>
    <row r="3977" spans="2:14" x14ac:dyDescent="0.3">
      <c r="B3977">
        <f t="shared" si="446"/>
        <v>3</v>
      </c>
      <c r="C3977" s="16">
        <v>3943</v>
      </c>
      <c r="D3977" cm="1">
        <f t="array" ref="D3977">IFERROR(INDEX(Jesper!AH$2:AH$366,ROUNDDOWN($C3977/24,0)+1,1)*INDEX($D$3:$AA$30,INDEX(Jesper!$R$2:$R$366,ROW(INDEX(Jesper!AH$2:AH$366,ROUNDDOWN($C3977/24,0)+1,1))-1)+IF('SLP Parameters'!$G$18=$B$10,7,0)+IF('SLP Parameters'!$G$18=$B$17,14,0)+IF('SLP Parameters'!$G$18=$B$24,21,0),MOD($C3977,24)+1)/SUM(INDEX($D$3:$AA$30,INDEX(Jesper!$R$2:$R$366,ROW(INDEX(Jesper!AH$2:AH$366,ROUNDDOWN($C3977/24,0)+1,1))-1)+IF('SLP Parameters'!$G$18=$B$10,7,0)+IF('SLP Parameters'!$G$18=$B$17,14,0)+IF('SLP Parameters'!$G$18=$B$24,21,0),0)),0)</f>
        <v>3.792253365128559E-5</v>
      </c>
      <c r="E3977" cm="1">
        <f t="array" ref="E3977">IFERROR(INDEX(Jesper!AI$2:AI$366,ROUNDDOWN($C3977/24,0)+1,1)*INDEX($D$3:$AA$30,INDEX(Jesper!$R$2:$R$366,ROW(INDEX(Jesper!AI$2:AI$366,ROUNDDOWN($C3977/24,0)+1,1))-1)+IF('SLP Parameters'!$G$19=$B$10,7,0)+IF('SLP Parameters'!$G$19=$B$17,14,0)+IF('SLP Parameters'!$G$19=$B$24,21,0),MOD($C3977,24)+1)/SUM(INDEX($D$3:$AA$30,INDEX(Jesper!$R$2:$R$366,ROW(INDEX(Jesper!AI$2:AI$366,ROUNDDOWN($C3977/24,0)+1,1))-1)+IF('SLP Parameters'!$G$19=$B$10,7,0)+IF('SLP Parameters'!$G$19=$B$17,14,0)+IF('SLP Parameters'!$G$19=$B$24,21,0),0)),0)</f>
        <v>0</v>
      </c>
      <c r="F3977" cm="1">
        <f t="array" ref="F3977">IFERROR(INDEX(Jesper!AJ$2:AJ$366,ROUNDDOWN($C3977/24,0)+1,1)*INDEX($D$3:$AA$30,INDEX(Jesper!$R$2:$R$366,ROW(INDEX(Jesper!AJ$2:AJ$366,ROUNDDOWN($C3977/24,0)+1,1))-1)+IF('SLP Parameters'!$G$20=$B$10,7,0)+IF('SLP Parameters'!$G$20=$B$17,14,0)+IF('SLP Parameters'!$G$20=$B$24,21,0),MOD($C3977,24)+1)/SUM(INDEX($D$3:$AA$30,INDEX(Jesper!$R$2:$R$366,ROW(INDEX(Jesper!AJ$2:AJ$366,ROUNDDOWN($C3977/24,0)+1,1))-1)+IF('SLP Parameters'!$G$20=$B$10,7,0)+IF('SLP Parameters'!$G$20=$B$17,14,0)+IF('SLP Parameters'!$G$20=$B$24,21,0),0)),0)</f>
        <v>8.8352782739292995E-6</v>
      </c>
      <c r="G3977" cm="1">
        <f t="array" ref="G3977">IFERROR(INDEX(Jesper!AK$2:AK$366,ROUNDDOWN($C3977/24,0)+1,1)*INDEX($D$3:$AA$30,INDEX(Jesper!$R$2:$R$366,ROW(INDEX(Jesper!AK$2:AK$366,ROUNDDOWN($C3977/24,0)+1,1))-1)+IF('SLP Parameters'!$G$21=$B$10,7,0)+IF('SLP Parameters'!$G$21=$B$17,14,0)+IF('SLP Parameters'!$G$21=$B$24,21,0),MOD($C3977,24)+1)/SUM(INDEX($D$3:$AA$30,INDEX(Jesper!$R$2:$R$366,ROW(INDEX(Jesper!AK$2:AK$366,ROUNDDOWN($C3977/24,0)+1,1))-1)+IF('SLP Parameters'!$G$21=$B$10,7,0)+IF('SLP Parameters'!$G$21=$B$17,14,0)+IF('SLP Parameters'!$G$21=$B$24,21,0),0)),0)</f>
        <v>1.7134825350187034E-6</v>
      </c>
      <c r="H3977" cm="1">
        <f t="array" ref="H3977">IFERROR(INDEX(Jesper!AL$2:AL$366,ROUNDDOWN($C3977/24,0)+1,1)*INDEX($D$3:$AA$30,INDEX(Jesper!$R$2:$R$366,ROW(INDEX(Jesper!AL$2:AL$366,ROUNDDOWN($C3977/24,0)+1,1))-1)+IF('SLP Parameters'!$G$22=$B$10,7,0)+IF('SLP Parameters'!$G$22=$B$17,14,0)+IF('SLP Parameters'!$G$22=$B$24,21,0),MOD($C3977,24)+1)/SUM(INDEX($D$3:$AA$30,INDEX(Jesper!$R$2:$R$366,ROW(INDEX(Jesper!AL$2:AL$366,ROUNDDOWN($C3977/24,0)+1,1))-1)+IF('SLP Parameters'!$G$22=$B$10,7,0)+IF('SLP Parameters'!$G$22=$B$17,14,0)+IF('SLP Parameters'!$G$22=$B$24,21,0),0)),0)</f>
        <v>0</v>
      </c>
      <c r="I3977">
        <f t="shared" si="447"/>
        <v>4.3640660171974935E-6</v>
      </c>
      <c r="J3977">
        <f t="shared" si="448"/>
        <v>4.4176391369646498E-6</v>
      </c>
      <c r="K3977">
        <f t="shared" si="449"/>
        <v>1.5988005774017959E-5</v>
      </c>
      <c r="L3977">
        <f t="shared" si="450"/>
        <v>2.3701583532053494E-5</v>
      </c>
      <c r="M3977">
        <f t="shared" si="451"/>
        <v>0</v>
      </c>
      <c r="N3977" s="45">
        <f t="shared" si="452"/>
        <v>45091.291666657104</v>
      </c>
    </row>
    <row r="3978" spans="2:14" x14ac:dyDescent="0.3">
      <c r="B3978">
        <f t="shared" si="446"/>
        <v>3</v>
      </c>
      <c r="C3978" s="16">
        <v>3944</v>
      </c>
      <c r="D3978" cm="1">
        <f t="array" ref="D3978">IFERROR(INDEX(Jesper!AH$2:AH$366,ROUNDDOWN($C3978/24,0)+1,1)*INDEX($D$3:$AA$30,INDEX(Jesper!$R$2:$R$366,ROW(INDEX(Jesper!AH$2:AH$366,ROUNDDOWN($C3978/24,0)+1,1))-1)+IF('SLP Parameters'!$G$18=$B$10,7,0)+IF('SLP Parameters'!$G$18=$B$17,14,0)+IF('SLP Parameters'!$G$18=$B$24,21,0),MOD($C3978,24)+1)/SUM(INDEX($D$3:$AA$30,INDEX(Jesper!$R$2:$R$366,ROW(INDEX(Jesper!AH$2:AH$366,ROUNDDOWN($C3978/24,0)+1,1))-1)+IF('SLP Parameters'!$G$18=$B$10,7,0)+IF('SLP Parameters'!$G$18=$B$17,14,0)+IF('SLP Parameters'!$G$18=$B$24,21,0),0)),0)</f>
        <v>3.792253365128559E-5</v>
      </c>
      <c r="E3978" cm="1">
        <f t="array" ref="E3978">IFERROR(INDEX(Jesper!AI$2:AI$366,ROUNDDOWN($C3978/24,0)+1,1)*INDEX($D$3:$AA$30,INDEX(Jesper!$R$2:$R$366,ROW(INDEX(Jesper!AI$2:AI$366,ROUNDDOWN($C3978/24,0)+1,1))-1)+IF('SLP Parameters'!$G$19=$B$10,7,0)+IF('SLP Parameters'!$G$19=$B$17,14,0)+IF('SLP Parameters'!$G$19=$B$24,21,0),MOD($C3978,24)+1)/SUM(INDEX($D$3:$AA$30,INDEX(Jesper!$R$2:$R$366,ROW(INDEX(Jesper!AI$2:AI$366,ROUNDDOWN($C3978/24,0)+1,1))-1)+IF('SLP Parameters'!$G$19=$B$10,7,0)+IF('SLP Parameters'!$G$19=$B$17,14,0)+IF('SLP Parameters'!$G$19=$B$24,21,0),0)),0)</f>
        <v>0</v>
      </c>
      <c r="F3978" cm="1">
        <f t="array" ref="F3978">IFERROR(INDEX(Jesper!AJ$2:AJ$366,ROUNDDOWN($C3978/24,0)+1,1)*INDEX($D$3:$AA$30,INDEX(Jesper!$R$2:$R$366,ROW(INDEX(Jesper!AJ$2:AJ$366,ROUNDDOWN($C3978/24,0)+1,1))-1)+IF('SLP Parameters'!$G$20=$B$10,7,0)+IF('SLP Parameters'!$G$20=$B$17,14,0)+IF('SLP Parameters'!$G$20=$B$24,21,0),MOD($C3978,24)+1)/SUM(INDEX($D$3:$AA$30,INDEX(Jesper!$R$2:$R$366,ROW(INDEX(Jesper!AJ$2:AJ$366,ROUNDDOWN($C3978/24,0)+1,1))-1)+IF('SLP Parameters'!$G$20=$B$10,7,0)+IF('SLP Parameters'!$G$20=$B$17,14,0)+IF('SLP Parameters'!$G$20=$B$24,21,0),0)),0)</f>
        <v>8.8352782739292995E-6</v>
      </c>
      <c r="G3978" cm="1">
        <f t="array" ref="G3978">IFERROR(INDEX(Jesper!AK$2:AK$366,ROUNDDOWN($C3978/24,0)+1,1)*INDEX($D$3:$AA$30,INDEX(Jesper!$R$2:$R$366,ROW(INDEX(Jesper!AK$2:AK$366,ROUNDDOWN($C3978/24,0)+1,1))-1)+IF('SLP Parameters'!$G$21=$B$10,7,0)+IF('SLP Parameters'!$G$21=$B$17,14,0)+IF('SLP Parameters'!$G$21=$B$24,21,0),MOD($C3978,24)+1)/SUM(INDEX($D$3:$AA$30,INDEX(Jesper!$R$2:$R$366,ROW(INDEX(Jesper!AK$2:AK$366,ROUNDDOWN($C3978/24,0)+1,1))-1)+IF('SLP Parameters'!$G$21=$B$10,7,0)+IF('SLP Parameters'!$G$21=$B$17,14,0)+IF('SLP Parameters'!$G$21=$B$24,21,0),0)),0)</f>
        <v>1.9118857759156058E-6</v>
      </c>
      <c r="H3978" cm="1">
        <f t="array" ref="H3978">IFERROR(INDEX(Jesper!AL$2:AL$366,ROUNDDOWN($C3978/24,0)+1,1)*INDEX($D$3:$AA$30,INDEX(Jesper!$R$2:$R$366,ROW(INDEX(Jesper!AL$2:AL$366,ROUNDDOWN($C3978/24,0)+1,1))-1)+IF('SLP Parameters'!$G$22=$B$10,7,0)+IF('SLP Parameters'!$G$22=$B$17,14,0)+IF('SLP Parameters'!$G$22=$B$24,21,0),MOD($C3978,24)+1)/SUM(INDEX($D$3:$AA$30,INDEX(Jesper!$R$2:$R$366,ROW(INDEX(Jesper!AL$2:AL$366,ROUNDDOWN($C3978/24,0)+1,1))-1)+IF('SLP Parameters'!$G$22=$B$10,7,0)+IF('SLP Parameters'!$G$22=$B$17,14,0)+IF('SLP Parameters'!$G$22=$B$24,21,0),0)),0)</f>
        <v>0</v>
      </c>
      <c r="I3978">
        <f t="shared" si="447"/>
        <v>4.5624692580943959E-6</v>
      </c>
      <c r="J3978">
        <f t="shared" si="448"/>
        <v>4.4176391369646498E-6</v>
      </c>
      <c r="K3978">
        <f t="shared" si="449"/>
        <v>1.5988005774017959E-5</v>
      </c>
      <c r="L3978">
        <f t="shared" si="450"/>
        <v>2.3701583532053494E-5</v>
      </c>
      <c r="M3978">
        <f t="shared" si="451"/>
        <v>0</v>
      </c>
      <c r="N3978" s="45">
        <f t="shared" si="452"/>
        <v>45091.333333323768</v>
      </c>
    </row>
    <row r="3979" spans="2:14" x14ac:dyDescent="0.3">
      <c r="B3979">
        <f t="shared" si="446"/>
        <v>3</v>
      </c>
      <c r="C3979" s="16">
        <v>3945</v>
      </c>
      <c r="D3979" cm="1">
        <f t="array" ref="D3979">IFERROR(INDEX(Jesper!AH$2:AH$366,ROUNDDOWN($C3979/24,0)+1,1)*INDEX($D$3:$AA$30,INDEX(Jesper!$R$2:$R$366,ROW(INDEX(Jesper!AH$2:AH$366,ROUNDDOWN($C3979/24,0)+1,1))-1)+IF('SLP Parameters'!$G$18=$B$10,7,0)+IF('SLP Parameters'!$G$18=$B$17,14,0)+IF('SLP Parameters'!$G$18=$B$24,21,0),MOD($C3979,24)+1)/SUM(INDEX($D$3:$AA$30,INDEX(Jesper!$R$2:$R$366,ROW(INDEX(Jesper!AH$2:AH$366,ROUNDDOWN($C3979/24,0)+1,1))-1)+IF('SLP Parameters'!$G$18=$B$10,7,0)+IF('SLP Parameters'!$G$18=$B$17,14,0)+IF('SLP Parameters'!$G$18=$B$24,21,0),0)),0)</f>
        <v>4.0752573476008392E-5</v>
      </c>
      <c r="E3979" cm="1">
        <f t="array" ref="E3979">IFERROR(INDEX(Jesper!AI$2:AI$366,ROUNDDOWN($C3979/24,0)+1,1)*INDEX($D$3:$AA$30,INDEX(Jesper!$R$2:$R$366,ROW(INDEX(Jesper!AI$2:AI$366,ROUNDDOWN($C3979/24,0)+1,1))-1)+IF('SLP Parameters'!$G$19=$B$10,7,0)+IF('SLP Parameters'!$G$19=$B$17,14,0)+IF('SLP Parameters'!$G$19=$B$24,21,0),MOD($C3979,24)+1)/SUM(INDEX($D$3:$AA$30,INDEX(Jesper!$R$2:$R$366,ROW(INDEX(Jesper!AI$2:AI$366,ROUNDDOWN($C3979/24,0)+1,1))-1)+IF('SLP Parameters'!$G$19=$B$10,7,0)+IF('SLP Parameters'!$G$19=$B$17,14,0)+IF('SLP Parameters'!$G$19=$B$24,21,0),0)),0)</f>
        <v>0</v>
      </c>
      <c r="F3979" cm="1">
        <f t="array" ref="F3979">IFERROR(INDEX(Jesper!AJ$2:AJ$366,ROUNDDOWN($C3979/24,0)+1,1)*INDEX($D$3:$AA$30,INDEX(Jesper!$R$2:$R$366,ROW(INDEX(Jesper!AJ$2:AJ$366,ROUNDDOWN($C3979/24,0)+1,1))-1)+IF('SLP Parameters'!$G$20=$B$10,7,0)+IF('SLP Parameters'!$G$20=$B$17,14,0)+IF('SLP Parameters'!$G$20=$B$24,21,0),MOD($C3979,24)+1)/SUM(INDEX($D$3:$AA$30,INDEX(Jesper!$R$2:$R$366,ROW(INDEX(Jesper!AJ$2:AJ$366,ROUNDDOWN($C3979/24,0)+1,1))-1)+IF('SLP Parameters'!$G$20=$B$10,7,0)+IF('SLP Parameters'!$G$20=$B$17,14,0)+IF('SLP Parameters'!$G$20=$B$24,21,0),0)),0)</f>
        <v>9.4946273988493964E-6</v>
      </c>
      <c r="G3979" cm="1">
        <f t="array" ref="G3979">IFERROR(INDEX(Jesper!AK$2:AK$366,ROUNDDOWN($C3979/24,0)+1,1)*INDEX($D$3:$AA$30,INDEX(Jesper!$R$2:$R$366,ROW(INDEX(Jesper!AK$2:AK$366,ROUNDDOWN($C3979/24,0)+1,1))-1)+IF('SLP Parameters'!$G$21=$B$10,7,0)+IF('SLP Parameters'!$G$21=$B$17,14,0)+IF('SLP Parameters'!$G$21=$B$24,21,0),MOD($C3979,24)+1)/SUM(INDEX($D$3:$AA$30,INDEX(Jesper!$R$2:$R$366,ROW(INDEX(Jesper!AK$2:AK$366,ROUNDDOWN($C3979/24,0)+1,1))-1)+IF('SLP Parameters'!$G$21=$B$10,7,0)+IF('SLP Parameters'!$G$21=$B$17,14,0)+IF('SLP Parameters'!$G$21=$B$24,21,0),0)),0)</f>
        <v>2.1102890168125082E-6</v>
      </c>
      <c r="H3979" cm="1">
        <f t="array" ref="H3979">IFERROR(INDEX(Jesper!AL$2:AL$366,ROUNDDOWN($C3979/24,0)+1,1)*INDEX($D$3:$AA$30,INDEX(Jesper!$R$2:$R$366,ROW(INDEX(Jesper!AL$2:AL$366,ROUNDDOWN($C3979/24,0)+1,1))-1)+IF('SLP Parameters'!$G$22=$B$10,7,0)+IF('SLP Parameters'!$G$22=$B$17,14,0)+IF('SLP Parameters'!$G$22=$B$24,21,0),MOD($C3979,24)+1)/SUM(INDEX($D$3:$AA$30,INDEX(Jesper!$R$2:$R$366,ROW(INDEX(Jesper!AL$2:AL$366,ROUNDDOWN($C3979/24,0)+1,1))-1)+IF('SLP Parameters'!$G$22=$B$10,7,0)+IF('SLP Parameters'!$G$22=$B$17,14,0)+IF('SLP Parameters'!$G$22=$B$24,21,0),0)),0)</f>
        <v>0</v>
      </c>
      <c r="I3979">
        <f t="shared" si="447"/>
        <v>4.9586772364673272E-6</v>
      </c>
      <c r="J3979">
        <f t="shared" si="448"/>
        <v>4.7473136994246982E-6</v>
      </c>
      <c r="K3979">
        <f t="shared" si="449"/>
        <v>1.7181140533273028E-5</v>
      </c>
      <c r="L3979">
        <f t="shared" si="450"/>
        <v>2.5470358422505246E-5</v>
      </c>
      <c r="M3979">
        <f t="shared" si="451"/>
        <v>0</v>
      </c>
      <c r="N3979" s="45">
        <f t="shared" si="452"/>
        <v>45091.374999990432</v>
      </c>
    </row>
    <row r="3980" spans="2:14" x14ac:dyDescent="0.3">
      <c r="B3980">
        <f t="shared" si="446"/>
        <v>3</v>
      </c>
      <c r="C3980" s="16">
        <v>3946</v>
      </c>
      <c r="D3980" cm="1">
        <f t="array" ref="D3980">IFERROR(INDEX(Jesper!AH$2:AH$366,ROUNDDOWN($C3980/24,0)+1,1)*INDEX($D$3:$AA$30,INDEX(Jesper!$R$2:$R$366,ROW(INDEX(Jesper!AH$2:AH$366,ROUNDDOWN($C3980/24,0)+1,1))-1)+IF('SLP Parameters'!$G$18=$B$10,7,0)+IF('SLP Parameters'!$G$18=$B$17,14,0)+IF('SLP Parameters'!$G$18=$B$24,21,0),MOD($C3980,24)+1)/SUM(INDEX($D$3:$AA$30,INDEX(Jesper!$R$2:$R$366,ROW(INDEX(Jesper!AH$2:AH$366,ROUNDDOWN($C3980/24,0)+1,1))-1)+IF('SLP Parameters'!$G$18=$B$10,7,0)+IF('SLP Parameters'!$G$18=$B$17,14,0)+IF('SLP Parameters'!$G$18=$B$24,21,0),0)),0)</f>
        <v>4.4148621265675757E-5</v>
      </c>
      <c r="E3980" cm="1">
        <f t="array" ref="E3980">IFERROR(INDEX(Jesper!AI$2:AI$366,ROUNDDOWN($C3980/24,0)+1,1)*INDEX($D$3:$AA$30,INDEX(Jesper!$R$2:$R$366,ROW(INDEX(Jesper!AI$2:AI$366,ROUNDDOWN($C3980/24,0)+1,1))-1)+IF('SLP Parameters'!$G$19=$B$10,7,0)+IF('SLP Parameters'!$G$19=$B$17,14,0)+IF('SLP Parameters'!$G$19=$B$24,21,0),MOD($C3980,24)+1)/SUM(INDEX($D$3:$AA$30,INDEX(Jesper!$R$2:$R$366,ROW(INDEX(Jesper!AI$2:AI$366,ROUNDDOWN($C3980/24,0)+1,1))-1)+IF('SLP Parameters'!$G$19=$B$10,7,0)+IF('SLP Parameters'!$G$19=$B$17,14,0)+IF('SLP Parameters'!$G$19=$B$24,21,0),0)),0)</f>
        <v>0</v>
      </c>
      <c r="F3980" cm="1">
        <f t="array" ref="F3980">IFERROR(INDEX(Jesper!AJ$2:AJ$366,ROUNDDOWN($C3980/24,0)+1,1)*INDEX($D$3:$AA$30,INDEX(Jesper!$R$2:$R$366,ROW(INDEX(Jesper!AJ$2:AJ$366,ROUNDDOWN($C3980/24,0)+1,1))-1)+IF('SLP Parameters'!$G$20=$B$10,7,0)+IF('SLP Parameters'!$G$20=$B$17,14,0)+IF('SLP Parameters'!$G$20=$B$24,21,0),MOD($C3980,24)+1)/SUM(INDEX($D$3:$AA$30,INDEX(Jesper!$R$2:$R$366,ROW(INDEX(Jesper!AJ$2:AJ$366,ROUNDDOWN($C3980/24,0)+1,1))-1)+IF('SLP Parameters'!$G$20=$B$10,7,0)+IF('SLP Parameters'!$G$20=$B$17,14,0)+IF('SLP Parameters'!$G$20=$B$24,21,0),0)),0)</f>
        <v>1.0285846348753512E-5</v>
      </c>
      <c r="G3980" cm="1">
        <f t="array" ref="G3980">IFERROR(INDEX(Jesper!AK$2:AK$366,ROUNDDOWN($C3980/24,0)+1,1)*INDEX($D$3:$AA$30,INDEX(Jesper!$R$2:$R$366,ROW(INDEX(Jesper!AK$2:AK$366,ROUNDDOWN($C3980/24,0)+1,1))-1)+IF('SLP Parameters'!$G$21=$B$10,7,0)+IF('SLP Parameters'!$G$21=$B$17,14,0)+IF('SLP Parameters'!$G$21=$B$24,21,0),MOD($C3980,24)+1)/SUM(INDEX($D$3:$AA$30,INDEX(Jesper!$R$2:$R$366,ROW(INDEX(Jesper!AK$2:AK$366,ROUNDDOWN($C3980/24,0)+1,1))-1)+IF('SLP Parameters'!$G$21=$B$10,7,0)+IF('SLP Parameters'!$G$21=$B$17,14,0)+IF('SLP Parameters'!$G$21=$B$24,21,0),0)),0)</f>
        <v>2.1102890168125082E-6</v>
      </c>
      <c r="H3980" cm="1">
        <f t="array" ref="H3980">IFERROR(INDEX(Jesper!AL$2:AL$366,ROUNDDOWN($C3980/24,0)+1,1)*INDEX($D$3:$AA$30,INDEX(Jesper!$R$2:$R$366,ROW(INDEX(Jesper!AL$2:AL$366,ROUNDDOWN($C3980/24,0)+1,1))-1)+IF('SLP Parameters'!$G$22=$B$10,7,0)+IF('SLP Parameters'!$G$22=$B$17,14,0)+IF('SLP Parameters'!$G$22=$B$24,21,0),MOD($C3980,24)+1)/SUM(INDEX($D$3:$AA$30,INDEX(Jesper!$R$2:$R$366,ROW(INDEX(Jesper!AL$2:AL$366,ROUNDDOWN($C3980/24,0)+1,1))-1)+IF('SLP Parameters'!$G$22=$B$10,7,0)+IF('SLP Parameters'!$G$22=$B$17,14,0)+IF('SLP Parameters'!$G$22=$B$24,21,0),0)),0)</f>
        <v>0</v>
      </c>
      <c r="I3980">
        <f t="shared" si="447"/>
        <v>5.1960429214385624E-6</v>
      </c>
      <c r="J3980">
        <f t="shared" si="448"/>
        <v>5.1429231743767559E-6</v>
      </c>
      <c r="K3980">
        <f t="shared" si="449"/>
        <v>1.8612902244379114E-5</v>
      </c>
      <c r="L3980">
        <f t="shared" si="450"/>
        <v>2.759288829104735E-5</v>
      </c>
      <c r="M3980">
        <f t="shared" si="451"/>
        <v>0</v>
      </c>
      <c r="N3980" s="45">
        <f t="shared" si="452"/>
        <v>45091.416666657096</v>
      </c>
    </row>
    <row r="3981" spans="2:14" x14ac:dyDescent="0.3">
      <c r="B3981">
        <f t="shared" si="446"/>
        <v>3</v>
      </c>
      <c r="C3981" s="16">
        <v>3947</v>
      </c>
      <c r="D3981" cm="1">
        <f t="array" ref="D3981">IFERROR(INDEX(Jesper!AH$2:AH$366,ROUNDDOWN($C3981/24,0)+1,1)*INDEX($D$3:$AA$30,INDEX(Jesper!$R$2:$R$366,ROW(INDEX(Jesper!AH$2:AH$366,ROUNDDOWN($C3981/24,0)+1,1))-1)+IF('SLP Parameters'!$G$18=$B$10,7,0)+IF('SLP Parameters'!$G$18=$B$17,14,0)+IF('SLP Parameters'!$G$18=$B$24,21,0),MOD($C3981,24)+1)/SUM(INDEX($D$3:$AA$30,INDEX(Jesper!$R$2:$R$366,ROW(INDEX(Jesper!AH$2:AH$366,ROUNDDOWN($C3981/24,0)+1,1))-1)+IF('SLP Parameters'!$G$18=$B$10,7,0)+IF('SLP Parameters'!$G$18=$B$17,14,0)+IF('SLP Parameters'!$G$18=$B$24,21,0),0)),0)</f>
        <v>5.0940716845010492E-5</v>
      </c>
      <c r="E3981" cm="1">
        <f t="array" ref="E3981">IFERROR(INDEX(Jesper!AI$2:AI$366,ROUNDDOWN($C3981/24,0)+1,1)*INDEX($D$3:$AA$30,INDEX(Jesper!$R$2:$R$366,ROW(INDEX(Jesper!AI$2:AI$366,ROUNDDOWN($C3981/24,0)+1,1))-1)+IF('SLP Parameters'!$G$19=$B$10,7,0)+IF('SLP Parameters'!$G$19=$B$17,14,0)+IF('SLP Parameters'!$G$19=$B$24,21,0),MOD($C3981,24)+1)/SUM(INDEX($D$3:$AA$30,INDEX(Jesper!$R$2:$R$366,ROW(INDEX(Jesper!AI$2:AI$366,ROUNDDOWN($C3981/24,0)+1,1))-1)+IF('SLP Parameters'!$G$19=$B$10,7,0)+IF('SLP Parameters'!$G$19=$B$17,14,0)+IF('SLP Parameters'!$G$19=$B$24,21,0),0)),0)</f>
        <v>0</v>
      </c>
      <c r="F3981" cm="1">
        <f t="array" ref="F3981">IFERROR(INDEX(Jesper!AJ$2:AJ$366,ROUNDDOWN($C3981/24,0)+1,1)*INDEX($D$3:$AA$30,INDEX(Jesper!$R$2:$R$366,ROW(INDEX(Jesper!AJ$2:AJ$366,ROUNDDOWN($C3981/24,0)+1,1))-1)+IF('SLP Parameters'!$G$20=$B$10,7,0)+IF('SLP Parameters'!$G$20=$B$17,14,0)+IF('SLP Parameters'!$G$20=$B$24,21,0),MOD($C3981,24)+1)/SUM(INDEX($D$3:$AA$30,INDEX(Jesper!$R$2:$R$366,ROW(INDEX(Jesper!AJ$2:AJ$366,ROUNDDOWN($C3981/24,0)+1,1))-1)+IF('SLP Parameters'!$G$20=$B$10,7,0)+IF('SLP Parameters'!$G$20=$B$17,14,0)+IF('SLP Parameters'!$G$20=$B$24,21,0),0)),0)</f>
        <v>1.1868284248561743E-5</v>
      </c>
      <c r="G3981" cm="1">
        <f t="array" ref="G3981">IFERROR(INDEX(Jesper!AK$2:AK$366,ROUNDDOWN($C3981/24,0)+1,1)*INDEX($D$3:$AA$30,INDEX(Jesper!$R$2:$R$366,ROW(INDEX(Jesper!AK$2:AK$366,ROUNDDOWN($C3981/24,0)+1,1))-1)+IF('SLP Parameters'!$G$21=$B$10,7,0)+IF('SLP Parameters'!$G$21=$B$17,14,0)+IF('SLP Parameters'!$G$21=$B$24,21,0),MOD($C3981,24)+1)/SUM(INDEX($D$3:$AA$30,INDEX(Jesper!$R$2:$R$366,ROW(INDEX(Jesper!AK$2:AK$366,ROUNDDOWN($C3981/24,0)+1,1))-1)+IF('SLP Parameters'!$G$21=$B$10,7,0)+IF('SLP Parameters'!$G$21=$B$17,14,0)+IF('SLP Parameters'!$G$21=$B$24,21,0),0)),0)</f>
        <v>2.5251321568696681E-6</v>
      </c>
      <c r="H3981" cm="1">
        <f t="array" ref="H3981">IFERROR(INDEX(Jesper!AL$2:AL$366,ROUNDDOWN($C3981/24,0)+1,1)*INDEX($D$3:$AA$30,INDEX(Jesper!$R$2:$R$366,ROW(INDEX(Jesper!AL$2:AL$366,ROUNDDOWN($C3981/24,0)+1,1))-1)+IF('SLP Parameters'!$G$22=$B$10,7,0)+IF('SLP Parameters'!$G$22=$B$17,14,0)+IF('SLP Parameters'!$G$22=$B$24,21,0),MOD($C3981,24)+1)/SUM(INDEX($D$3:$AA$30,INDEX(Jesper!$R$2:$R$366,ROW(INDEX(Jesper!AL$2:AL$366,ROUNDDOWN($C3981/24,0)+1,1))-1)+IF('SLP Parameters'!$G$22=$B$10,7,0)+IF('SLP Parameters'!$G$22=$B$17,14,0)+IF('SLP Parameters'!$G$22=$B$24,21,0),0)),0)</f>
        <v>0</v>
      </c>
      <c r="I3981">
        <f t="shared" si="447"/>
        <v>6.0856174314381914E-6</v>
      </c>
      <c r="J3981">
        <f t="shared" si="448"/>
        <v>5.9341421242808715E-6</v>
      </c>
      <c r="K3981">
        <f t="shared" si="449"/>
        <v>2.1476425666591285E-5</v>
      </c>
      <c r="L3981">
        <f t="shared" si="450"/>
        <v>3.1837948028131557E-5</v>
      </c>
      <c r="M3981">
        <f t="shared" si="451"/>
        <v>0</v>
      </c>
      <c r="N3981" s="45">
        <f t="shared" si="452"/>
        <v>45091.458333323761</v>
      </c>
    </row>
    <row r="3982" spans="2:14" x14ac:dyDescent="0.3">
      <c r="B3982">
        <f t="shared" si="446"/>
        <v>3</v>
      </c>
      <c r="C3982" s="16">
        <v>3948</v>
      </c>
      <c r="D3982" cm="1">
        <f t="array" ref="D3982">IFERROR(INDEX(Jesper!AH$2:AH$366,ROUNDDOWN($C3982/24,0)+1,1)*INDEX($D$3:$AA$30,INDEX(Jesper!$R$2:$R$366,ROW(INDEX(Jesper!AH$2:AH$366,ROUNDDOWN($C3982/24,0)+1,1))-1)+IF('SLP Parameters'!$G$18=$B$10,7,0)+IF('SLP Parameters'!$G$18=$B$17,14,0)+IF('SLP Parameters'!$G$18=$B$24,21,0),MOD($C3982,24)+1)/SUM(INDEX($D$3:$AA$30,INDEX(Jesper!$R$2:$R$366,ROW(INDEX(Jesper!AH$2:AH$366,ROUNDDOWN($C3982/24,0)+1,1))-1)+IF('SLP Parameters'!$G$18=$B$10,7,0)+IF('SLP Parameters'!$G$18=$B$17,14,0)+IF('SLP Parameters'!$G$18=$B$24,21,0),0)),0)</f>
        <v>5.0940716845010492E-5</v>
      </c>
      <c r="E3982" cm="1">
        <f t="array" ref="E3982">IFERROR(INDEX(Jesper!AI$2:AI$366,ROUNDDOWN($C3982/24,0)+1,1)*INDEX($D$3:$AA$30,INDEX(Jesper!$R$2:$R$366,ROW(INDEX(Jesper!AI$2:AI$366,ROUNDDOWN($C3982/24,0)+1,1))-1)+IF('SLP Parameters'!$G$19=$B$10,7,0)+IF('SLP Parameters'!$G$19=$B$17,14,0)+IF('SLP Parameters'!$G$19=$B$24,21,0),MOD($C3982,24)+1)/SUM(INDEX($D$3:$AA$30,INDEX(Jesper!$R$2:$R$366,ROW(INDEX(Jesper!AI$2:AI$366,ROUNDDOWN($C3982/24,0)+1,1))-1)+IF('SLP Parameters'!$G$19=$B$10,7,0)+IF('SLP Parameters'!$G$19=$B$17,14,0)+IF('SLP Parameters'!$G$19=$B$24,21,0),0)),0)</f>
        <v>0</v>
      </c>
      <c r="F3982" cm="1">
        <f t="array" ref="F3982">IFERROR(INDEX(Jesper!AJ$2:AJ$366,ROUNDDOWN($C3982/24,0)+1,1)*INDEX($D$3:$AA$30,INDEX(Jesper!$R$2:$R$366,ROW(INDEX(Jesper!AJ$2:AJ$366,ROUNDDOWN($C3982/24,0)+1,1))-1)+IF('SLP Parameters'!$G$20=$B$10,7,0)+IF('SLP Parameters'!$G$20=$B$17,14,0)+IF('SLP Parameters'!$G$20=$B$24,21,0),MOD($C3982,24)+1)/SUM(INDEX($D$3:$AA$30,INDEX(Jesper!$R$2:$R$366,ROW(INDEX(Jesper!AJ$2:AJ$366,ROUNDDOWN($C3982/24,0)+1,1))-1)+IF('SLP Parameters'!$G$20=$B$10,7,0)+IF('SLP Parameters'!$G$20=$B$17,14,0)+IF('SLP Parameters'!$G$20=$B$24,21,0),0)),0)</f>
        <v>1.1868284248561743E-5</v>
      </c>
      <c r="G3982" cm="1">
        <f t="array" ref="G3982">IFERROR(INDEX(Jesper!AK$2:AK$366,ROUNDDOWN($C3982/24,0)+1,1)*INDEX($D$3:$AA$30,INDEX(Jesper!$R$2:$R$366,ROW(INDEX(Jesper!AK$2:AK$366,ROUNDDOWN($C3982/24,0)+1,1))-1)+IF('SLP Parameters'!$G$21=$B$10,7,0)+IF('SLP Parameters'!$G$21=$B$17,14,0)+IF('SLP Parameters'!$G$21=$B$24,21,0),MOD($C3982,24)+1)/SUM(INDEX($D$3:$AA$30,INDEX(Jesper!$R$2:$R$366,ROW(INDEX(Jesper!AK$2:AK$366,ROUNDDOWN($C3982/24,0)+1,1))-1)+IF('SLP Parameters'!$G$21=$B$10,7,0)+IF('SLP Parameters'!$G$21=$B$17,14,0)+IF('SLP Parameters'!$G$21=$B$24,21,0),0)),0)</f>
        <v>2.5251321568696681E-6</v>
      </c>
      <c r="H3982" cm="1">
        <f t="array" ref="H3982">IFERROR(INDEX(Jesper!AL$2:AL$366,ROUNDDOWN($C3982/24,0)+1,1)*INDEX($D$3:$AA$30,INDEX(Jesper!$R$2:$R$366,ROW(INDEX(Jesper!AL$2:AL$366,ROUNDDOWN($C3982/24,0)+1,1))-1)+IF('SLP Parameters'!$G$22=$B$10,7,0)+IF('SLP Parameters'!$G$22=$B$17,14,0)+IF('SLP Parameters'!$G$22=$B$24,21,0),MOD($C3982,24)+1)/SUM(INDEX($D$3:$AA$30,INDEX(Jesper!$R$2:$R$366,ROW(INDEX(Jesper!AL$2:AL$366,ROUNDDOWN($C3982/24,0)+1,1))-1)+IF('SLP Parameters'!$G$22=$B$10,7,0)+IF('SLP Parameters'!$G$22=$B$17,14,0)+IF('SLP Parameters'!$G$22=$B$24,21,0),0)),0)</f>
        <v>0</v>
      </c>
      <c r="I3982">
        <f t="shared" si="447"/>
        <v>6.0856174314381914E-6</v>
      </c>
      <c r="J3982">
        <f t="shared" si="448"/>
        <v>5.9341421242808715E-6</v>
      </c>
      <c r="K3982">
        <f t="shared" si="449"/>
        <v>2.1476425666591285E-5</v>
      </c>
      <c r="L3982">
        <f t="shared" si="450"/>
        <v>3.1837948028131557E-5</v>
      </c>
      <c r="M3982">
        <f t="shared" si="451"/>
        <v>0</v>
      </c>
      <c r="N3982" s="45">
        <f t="shared" si="452"/>
        <v>45091.499999990425</v>
      </c>
    </row>
    <row r="3983" spans="2:14" x14ac:dyDescent="0.3">
      <c r="B3983">
        <f t="shared" si="446"/>
        <v>3</v>
      </c>
      <c r="C3983" s="16">
        <v>3949</v>
      </c>
      <c r="D3983" cm="1">
        <f t="array" ref="D3983">IFERROR(INDEX(Jesper!AH$2:AH$366,ROUNDDOWN($C3983/24,0)+1,1)*INDEX($D$3:$AA$30,INDEX(Jesper!$R$2:$R$366,ROW(INDEX(Jesper!AH$2:AH$366,ROUNDDOWN($C3983/24,0)+1,1))-1)+IF('SLP Parameters'!$G$18=$B$10,7,0)+IF('SLP Parameters'!$G$18=$B$17,14,0)+IF('SLP Parameters'!$G$18=$B$24,21,0),MOD($C3983,24)+1)/SUM(INDEX($D$3:$AA$30,INDEX(Jesper!$R$2:$R$366,ROW(INDEX(Jesper!AH$2:AH$366,ROUNDDOWN($C3983/24,0)+1,1))-1)+IF('SLP Parameters'!$G$18=$B$10,7,0)+IF('SLP Parameters'!$G$18=$B$17,14,0)+IF('SLP Parameters'!$G$18=$B$24,21,0),0)),0)</f>
        <v>5.0940716845010492E-5</v>
      </c>
      <c r="E3983" cm="1">
        <f t="array" ref="E3983">IFERROR(INDEX(Jesper!AI$2:AI$366,ROUNDDOWN($C3983/24,0)+1,1)*INDEX($D$3:$AA$30,INDEX(Jesper!$R$2:$R$366,ROW(INDEX(Jesper!AI$2:AI$366,ROUNDDOWN($C3983/24,0)+1,1))-1)+IF('SLP Parameters'!$G$19=$B$10,7,0)+IF('SLP Parameters'!$G$19=$B$17,14,0)+IF('SLP Parameters'!$G$19=$B$24,21,0),MOD($C3983,24)+1)/SUM(INDEX($D$3:$AA$30,INDEX(Jesper!$R$2:$R$366,ROW(INDEX(Jesper!AI$2:AI$366,ROUNDDOWN($C3983/24,0)+1,1))-1)+IF('SLP Parameters'!$G$19=$B$10,7,0)+IF('SLP Parameters'!$G$19=$B$17,14,0)+IF('SLP Parameters'!$G$19=$B$24,21,0),0)),0)</f>
        <v>0</v>
      </c>
      <c r="F3983" cm="1">
        <f t="array" ref="F3983">IFERROR(INDEX(Jesper!AJ$2:AJ$366,ROUNDDOWN($C3983/24,0)+1,1)*INDEX($D$3:$AA$30,INDEX(Jesper!$R$2:$R$366,ROW(INDEX(Jesper!AJ$2:AJ$366,ROUNDDOWN($C3983/24,0)+1,1))-1)+IF('SLP Parameters'!$G$20=$B$10,7,0)+IF('SLP Parameters'!$G$20=$B$17,14,0)+IF('SLP Parameters'!$G$20=$B$24,21,0),MOD($C3983,24)+1)/SUM(INDEX($D$3:$AA$30,INDEX(Jesper!$R$2:$R$366,ROW(INDEX(Jesper!AJ$2:AJ$366,ROUNDDOWN($C3983/24,0)+1,1))-1)+IF('SLP Parameters'!$G$20=$B$10,7,0)+IF('SLP Parameters'!$G$20=$B$17,14,0)+IF('SLP Parameters'!$G$20=$B$24,21,0),0)),0)</f>
        <v>1.1868284248561743E-5</v>
      </c>
      <c r="G3983" cm="1">
        <f t="array" ref="G3983">IFERROR(INDEX(Jesper!AK$2:AK$366,ROUNDDOWN($C3983/24,0)+1,1)*INDEX($D$3:$AA$30,INDEX(Jesper!$R$2:$R$366,ROW(INDEX(Jesper!AK$2:AK$366,ROUNDDOWN($C3983/24,0)+1,1))-1)+IF('SLP Parameters'!$G$21=$B$10,7,0)+IF('SLP Parameters'!$G$21=$B$17,14,0)+IF('SLP Parameters'!$G$21=$B$24,21,0),MOD($C3983,24)+1)/SUM(INDEX($D$3:$AA$30,INDEX(Jesper!$R$2:$R$366,ROW(INDEX(Jesper!AK$2:AK$366,ROUNDDOWN($C3983/24,0)+1,1))-1)+IF('SLP Parameters'!$G$21=$B$10,7,0)+IF('SLP Parameters'!$G$21=$B$17,14,0)+IF('SLP Parameters'!$G$21=$B$24,21,0),0)),0)</f>
        <v>1.6774092184919938E-6</v>
      </c>
      <c r="H3983" cm="1">
        <f t="array" ref="H3983">IFERROR(INDEX(Jesper!AL$2:AL$366,ROUNDDOWN($C3983/24,0)+1,1)*INDEX($D$3:$AA$30,INDEX(Jesper!$R$2:$R$366,ROW(INDEX(Jesper!AL$2:AL$366,ROUNDDOWN($C3983/24,0)+1,1))-1)+IF('SLP Parameters'!$G$22=$B$10,7,0)+IF('SLP Parameters'!$G$22=$B$17,14,0)+IF('SLP Parameters'!$G$22=$B$24,21,0),MOD($C3983,24)+1)/SUM(INDEX($D$3:$AA$30,INDEX(Jesper!$R$2:$R$366,ROW(INDEX(Jesper!AL$2:AL$366,ROUNDDOWN($C3983/24,0)+1,1))-1)+IF('SLP Parameters'!$G$22=$B$10,7,0)+IF('SLP Parameters'!$G$22=$B$17,14,0)+IF('SLP Parameters'!$G$22=$B$24,21,0),0)),0)</f>
        <v>0</v>
      </c>
      <c r="I3983">
        <f t="shared" si="447"/>
        <v>5.2378944930605168E-6</v>
      </c>
      <c r="J3983">
        <f t="shared" si="448"/>
        <v>5.9341421242808715E-6</v>
      </c>
      <c r="K3983">
        <f t="shared" si="449"/>
        <v>2.1476425666591285E-5</v>
      </c>
      <c r="L3983">
        <f t="shared" si="450"/>
        <v>3.1837948028131557E-5</v>
      </c>
      <c r="M3983">
        <f t="shared" si="451"/>
        <v>0</v>
      </c>
      <c r="N3983" s="45">
        <f t="shared" si="452"/>
        <v>45091.541666657089</v>
      </c>
    </row>
    <row r="3984" spans="2:14" x14ac:dyDescent="0.3">
      <c r="B3984">
        <f t="shared" si="446"/>
        <v>3</v>
      </c>
      <c r="C3984" s="16">
        <v>3950</v>
      </c>
      <c r="D3984" cm="1">
        <f t="array" ref="D3984">IFERROR(INDEX(Jesper!AH$2:AH$366,ROUNDDOWN($C3984/24,0)+1,1)*INDEX($D$3:$AA$30,INDEX(Jesper!$R$2:$R$366,ROW(INDEX(Jesper!AH$2:AH$366,ROUNDDOWN($C3984/24,0)+1,1))-1)+IF('SLP Parameters'!$G$18=$B$10,7,0)+IF('SLP Parameters'!$G$18=$B$17,14,0)+IF('SLP Parameters'!$G$18=$B$24,21,0),MOD($C3984,24)+1)/SUM(INDEX($D$3:$AA$30,INDEX(Jesper!$R$2:$R$366,ROW(INDEX(Jesper!AH$2:AH$366,ROUNDDOWN($C3984/24,0)+1,1))-1)+IF('SLP Parameters'!$G$18=$B$10,7,0)+IF('SLP Parameters'!$G$18=$B$17,14,0)+IF('SLP Parameters'!$G$18=$B$24,21,0),0)),0)</f>
        <v>5.0940716845010492E-5</v>
      </c>
      <c r="E3984" cm="1">
        <f t="array" ref="E3984">IFERROR(INDEX(Jesper!AI$2:AI$366,ROUNDDOWN($C3984/24,0)+1,1)*INDEX($D$3:$AA$30,INDEX(Jesper!$R$2:$R$366,ROW(INDEX(Jesper!AI$2:AI$366,ROUNDDOWN($C3984/24,0)+1,1))-1)+IF('SLP Parameters'!$G$19=$B$10,7,0)+IF('SLP Parameters'!$G$19=$B$17,14,0)+IF('SLP Parameters'!$G$19=$B$24,21,0),MOD($C3984,24)+1)/SUM(INDEX($D$3:$AA$30,INDEX(Jesper!$R$2:$R$366,ROW(INDEX(Jesper!AI$2:AI$366,ROUNDDOWN($C3984/24,0)+1,1))-1)+IF('SLP Parameters'!$G$19=$B$10,7,0)+IF('SLP Parameters'!$G$19=$B$17,14,0)+IF('SLP Parameters'!$G$19=$B$24,21,0),0)),0)</f>
        <v>0</v>
      </c>
      <c r="F3984" cm="1">
        <f t="array" ref="F3984">IFERROR(INDEX(Jesper!AJ$2:AJ$366,ROUNDDOWN($C3984/24,0)+1,1)*INDEX($D$3:$AA$30,INDEX(Jesper!$R$2:$R$366,ROW(INDEX(Jesper!AJ$2:AJ$366,ROUNDDOWN($C3984/24,0)+1,1))-1)+IF('SLP Parameters'!$G$20=$B$10,7,0)+IF('SLP Parameters'!$G$20=$B$17,14,0)+IF('SLP Parameters'!$G$20=$B$24,21,0),MOD($C3984,24)+1)/SUM(INDEX($D$3:$AA$30,INDEX(Jesper!$R$2:$R$366,ROW(INDEX(Jesper!AJ$2:AJ$366,ROUNDDOWN($C3984/24,0)+1,1))-1)+IF('SLP Parameters'!$G$20=$B$10,7,0)+IF('SLP Parameters'!$G$20=$B$17,14,0)+IF('SLP Parameters'!$G$20=$B$24,21,0),0)),0)</f>
        <v>1.1868284248561743E-5</v>
      </c>
      <c r="G3984" cm="1">
        <f t="array" ref="G3984">IFERROR(INDEX(Jesper!AK$2:AK$366,ROUNDDOWN($C3984/24,0)+1,1)*INDEX($D$3:$AA$30,INDEX(Jesper!$R$2:$R$366,ROW(INDEX(Jesper!AK$2:AK$366,ROUNDDOWN($C3984/24,0)+1,1))-1)+IF('SLP Parameters'!$G$21=$B$10,7,0)+IF('SLP Parameters'!$G$21=$B$17,14,0)+IF('SLP Parameters'!$G$21=$B$24,21,0),MOD($C3984,24)+1)/SUM(INDEX($D$3:$AA$30,INDEX(Jesper!$R$2:$R$366,ROW(INDEX(Jesper!AK$2:AK$366,ROUNDDOWN($C3984/24,0)+1,1))-1)+IF('SLP Parameters'!$G$21=$B$10,7,0)+IF('SLP Parameters'!$G$21=$B$17,14,0)+IF('SLP Parameters'!$G$21=$B$24,21,0),0)),0)</f>
        <v>2.5251321568696681E-6</v>
      </c>
      <c r="H3984" cm="1">
        <f t="array" ref="H3984">IFERROR(INDEX(Jesper!AL$2:AL$366,ROUNDDOWN($C3984/24,0)+1,1)*INDEX($D$3:$AA$30,INDEX(Jesper!$R$2:$R$366,ROW(INDEX(Jesper!AL$2:AL$366,ROUNDDOWN($C3984/24,0)+1,1))-1)+IF('SLP Parameters'!$G$22=$B$10,7,0)+IF('SLP Parameters'!$G$22=$B$17,14,0)+IF('SLP Parameters'!$G$22=$B$24,21,0),MOD($C3984,24)+1)/SUM(INDEX($D$3:$AA$30,INDEX(Jesper!$R$2:$R$366,ROW(INDEX(Jesper!AL$2:AL$366,ROUNDDOWN($C3984/24,0)+1,1))-1)+IF('SLP Parameters'!$G$22=$B$10,7,0)+IF('SLP Parameters'!$G$22=$B$17,14,0)+IF('SLP Parameters'!$G$22=$B$24,21,0),0)),0)</f>
        <v>0</v>
      </c>
      <c r="I3984">
        <f t="shared" si="447"/>
        <v>6.0856174314381914E-6</v>
      </c>
      <c r="J3984">
        <f t="shared" si="448"/>
        <v>5.9341421242808715E-6</v>
      </c>
      <c r="K3984">
        <f t="shared" si="449"/>
        <v>2.1476425666591285E-5</v>
      </c>
      <c r="L3984">
        <f t="shared" si="450"/>
        <v>3.1837948028131557E-5</v>
      </c>
      <c r="M3984">
        <f t="shared" si="451"/>
        <v>0</v>
      </c>
      <c r="N3984" s="45">
        <f t="shared" si="452"/>
        <v>45091.583333323753</v>
      </c>
    </row>
    <row r="3985" spans="2:14" x14ac:dyDescent="0.3">
      <c r="B3985">
        <f t="shared" si="446"/>
        <v>3</v>
      </c>
      <c r="C3985" s="16">
        <v>3951</v>
      </c>
      <c r="D3985" cm="1">
        <f t="array" ref="D3985">IFERROR(INDEX(Jesper!AH$2:AH$366,ROUNDDOWN($C3985/24,0)+1,1)*INDEX($D$3:$AA$30,INDEX(Jesper!$R$2:$R$366,ROW(INDEX(Jesper!AH$2:AH$366,ROUNDDOWN($C3985/24,0)+1,1))-1)+IF('SLP Parameters'!$G$18=$B$10,7,0)+IF('SLP Parameters'!$G$18=$B$17,14,0)+IF('SLP Parameters'!$G$18=$B$24,21,0),MOD($C3985,24)+1)/SUM(INDEX($D$3:$AA$30,INDEX(Jesper!$R$2:$R$366,ROW(INDEX(Jesper!AH$2:AH$366,ROUNDDOWN($C3985/24,0)+1,1))-1)+IF('SLP Parameters'!$G$18=$B$10,7,0)+IF('SLP Parameters'!$G$18=$B$17,14,0)+IF('SLP Parameters'!$G$18=$B$24,21,0),0)),0)</f>
        <v>5.0940716845010492E-5</v>
      </c>
      <c r="E3985" cm="1">
        <f t="array" ref="E3985">IFERROR(INDEX(Jesper!AI$2:AI$366,ROUNDDOWN($C3985/24,0)+1,1)*INDEX($D$3:$AA$30,INDEX(Jesper!$R$2:$R$366,ROW(INDEX(Jesper!AI$2:AI$366,ROUNDDOWN($C3985/24,0)+1,1))-1)+IF('SLP Parameters'!$G$19=$B$10,7,0)+IF('SLP Parameters'!$G$19=$B$17,14,0)+IF('SLP Parameters'!$G$19=$B$24,21,0),MOD($C3985,24)+1)/SUM(INDEX($D$3:$AA$30,INDEX(Jesper!$R$2:$R$366,ROW(INDEX(Jesper!AI$2:AI$366,ROUNDDOWN($C3985/24,0)+1,1))-1)+IF('SLP Parameters'!$G$19=$B$10,7,0)+IF('SLP Parameters'!$G$19=$B$17,14,0)+IF('SLP Parameters'!$G$19=$B$24,21,0),0)),0)</f>
        <v>0</v>
      </c>
      <c r="F3985" cm="1">
        <f t="array" ref="F3985">IFERROR(INDEX(Jesper!AJ$2:AJ$366,ROUNDDOWN($C3985/24,0)+1,1)*INDEX($D$3:$AA$30,INDEX(Jesper!$R$2:$R$366,ROW(INDEX(Jesper!AJ$2:AJ$366,ROUNDDOWN($C3985/24,0)+1,1))-1)+IF('SLP Parameters'!$G$20=$B$10,7,0)+IF('SLP Parameters'!$G$20=$B$17,14,0)+IF('SLP Parameters'!$G$20=$B$24,21,0),MOD($C3985,24)+1)/SUM(INDEX($D$3:$AA$30,INDEX(Jesper!$R$2:$R$366,ROW(INDEX(Jesper!AJ$2:AJ$366,ROUNDDOWN($C3985/24,0)+1,1))-1)+IF('SLP Parameters'!$G$20=$B$10,7,0)+IF('SLP Parameters'!$G$20=$B$17,14,0)+IF('SLP Parameters'!$G$20=$B$24,21,0),0)),0)</f>
        <v>1.1868284248561743E-5</v>
      </c>
      <c r="G3985" cm="1">
        <f t="array" ref="G3985">IFERROR(INDEX(Jesper!AK$2:AK$366,ROUNDDOWN($C3985/24,0)+1,1)*INDEX($D$3:$AA$30,INDEX(Jesper!$R$2:$R$366,ROW(INDEX(Jesper!AK$2:AK$366,ROUNDDOWN($C3985/24,0)+1,1))-1)+IF('SLP Parameters'!$G$21=$B$10,7,0)+IF('SLP Parameters'!$G$21=$B$17,14,0)+IF('SLP Parameters'!$G$21=$B$24,21,0),MOD($C3985,24)+1)/SUM(INDEX($D$3:$AA$30,INDEX(Jesper!$R$2:$R$366,ROW(INDEX(Jesper!AK$2:AK$366,ROUNDDOWN($C3985/24,0)+1,1))-1)+IF('SLP Parameters'!$G$21=$B$10,7,0)+IF('SLP Parameters'!$G$21=$B$17,14,0)+IF('SLP Parameters'!$G$21=$B$24,21,0),0)),0)</f>
        <v>2.5251321568696681E-6</v>
      </c>
      <c r="H3985" cm="1">
        <f t="array" ref="H3985">IFERROR(INDEX(Jesper!AL$2:AL$366,ROUNDDOWN($C3985/24,0)+1,1)*INDEX($D$3:$AA$30,INDEX(Jesper!$R$2:$R$366,ROW(INDEX(Jesper!AL$2:AL$366,ROUNDDOWN($C3985/24,0)+1,1))-1)+IF('SLP Parameters'!$G$22=$B$10,7,0)+IF('SLP Parameters'!$G$22=$B$17,14,0)+IF('SLP Parameters'!$G$22=$B$24,21,0),MOD($C3985,24)+1)/SUM(INDEX($D$3:$AA$30,INDEX(Jesper!$R$2:$R$366,ROW(INDEX(Jesper!AL$2:AL$366,ROUNDDOWN($C3985/24,0)+1,1))-1)+IF('SLP Parameters'!$G$22=$B$10,7,0)+IF('SLP Parameters'!$G$22=$B$17,14,0)+IF('SLP Parameters'!$G$22=$B$24,21,0),0)),0)</f>
        <v>0</v>
      </c>
      <c r="I3985">
        <f t="shared" si="447"/>
        <v>6.0856174314381914E-6</v>
      </c>
      <c r="J3985">
        <f t="shared" si="448"/>
        <v>5.9341421242808715E-6</v>
      </c>
      <c r="K3985">
        <f t="shared" si="449"/>
        <v>2.1476425666591285E-5</v>
      </c>
      <c r="L3985">
        <f t="shared" si="450"/>
        <v>3.1837948028131557E-5</v>
      </c>
      <c r="M3985">
        <f t="shared" si="451"/>
        <v>0</v>
      </c>
      <c r="N3985" s="45">
        <f t="shared" si="452"/>
        <v>45091.624999990418</v>
      </c>
    </row>
    <row r="3986" spans="2:14" x14ac:dyDescent="0.3">
      <c r="B3986">
        <f t="shared" si="446"/>
        <v>3</v>
      </c>
      <c r="C3986" s="16">
        <v>3952</v>
      </c>
      <c r="D3986" cm="1">
        <f t="array" ref="D3986">IFERROR(INDEX(Jesper!AH$2:AH$366,ROUNDDOWN($C3986/24,0)+1,1)*INDEX($D$3:$AA$30,INDEX(Jesper!$R$2:$R$366,ROW(INDEX(Jesper!AH$2:AH$366,ROUNDDOWN($C3986/24,0)+1,1))-1)+IF('SLP Parameters'!$G$18=$B$10,7,0)+IF('SLP Parameters'!$G$18=$B$17,14,0)+IF('SLP Parameters'!$G$18=$B$24,21,0),MOD($C3986,24)+1)/SUM(INDEX($D$3:$AA$30,INDEX(Jesper!$R$2:$R$366,ROW(INDEX(Jesper!AH$2:AH$366,ROUNDDOWN($C3986/24,0)+1,1))-1)+IF('SLP Parameters'!$G$18=$B$10,7,0)+IF('SLP Parameters'!$G$18=$B$17,14,0)+IF('SLP Parameters'!$G$18=$B$24,21,0),0)),0)</f>
        <v>5.0940716845010492E-5</v>
      </c>
      <c r="E3986" cm="1">
        <f t="array" ref="E3986">IFERROR(INDEX(Jesper!AI$2:AI$366,ROUNDDOWN($C3986/24,0)+1,1)*INDEX($D$3:$AA$30,INDEX(Jesper!$R$2:$R$366,ROW(INDEX(Jesper!AI$2:AI$366,ROUNDDOWN($C3986/24,0)+1,1))-1)+IF('SLP Parameters'!$G$19=$B$10,7,0)+IF('SLP Parameters'!$G$19=$B$17,14,0)+IF('SLP Parameters'!$G$19=$B$24,21,0),MOD($C3986,24)+1)/SUM(INDEX($D$3:$AA$30,INDEX(Jesper!$R$2:$R$366,ROW(INDEX(Jesper!AI$2:AI$366,ROUNDDOWN($C3986/24,0)+1,1))-1)+IF('SLP Parameters'!$G$19=$B$10,7,0)+IF('SLP Parameters'!$G$19=$B$17,14,0)+IF('SLP Parameters'!$G$19=$B$24,21,0),0)),0)</f>
        <v>0</v>
      </c>
      <c r="F3986" cm="1">
        <f t="array" ref="F3986">IFERROR(INDEX(Jesper!AJ$2:AJ$366,ROUNDDOWN($C3986/24,0)+1,1)*INDEX($D$3:$AA$30,INDEX(Jesper!$R$2:$R$366,ROW(INDEX(Jesper!AJ$2:AJ$366,ROUNDDOWN($C3986/24,0)+1,1))-1)+IF('SLP Parameters'!$G$20=$B$10,7,0)+IF('SLP Parameters'!$G$20=$B$17,14,0)+IF('SLP Parameters'!$G$20=$B$24,21,0),MOD($C3986,24)+1)/SUM(INDEX($D$3:$AA$30,INDEX(Jesper!$R$2:$R$366,ROW(INDEX(Jesper!AJ$2:AJ$366,ROUNDDOWN($C3986/24,0)+1,1))-1)+IF('SLP Parameters'!$G$20=$B$10,7,0)+IF('SLP Parameters'!$G$20=$B$17,14,0)+IF('SLP Parameters'!$G$20=$B$24,21,0),0)),0)</f>
        <v>1.1868284248561743E-5</v>
      </c>
      <c r="G3986" cm="1">
        <f t="array" ref="G3986">IFERROR(INDEX(Jesper!AK$2:AK$366,ROUNDDOWN($C3986/24,0)+1,1)*INDEX($D$3:$AA$30,INDEX(Jesper!$R$2:$R$366,ROW(INDEX(Jesper!AK$2:AK$366,ROUNDDOWN($C3986/24,0)+1,1))-1)+IF('SLP Parameters'!$G$21=$B$10,7,0)+IF('SLP Parameters'!$G$21=$B$17,14,0)+IF('SLP Parameters'!$G$21=$B$24,21,0),MOD($C3986,24)+1)/SUM(INDEX($D$3:$AA$30,INDEX(Jesper!$R$2:$R$366,ROW(INDEX(Jesper!AK$2:AK$366,ROUNDDOWN($C3986/24,0)+1,1))-1)+IF('SLP Parameters'!$G$21=$B$10,7,0)+IF('SLP Parameters'!$G$21=$B$17,14,0)+IF('SLP Parameters'!$G$21=$B$24,21,0),0)),0)</f>
        <v>2.1099780399458992E-6</v>
      </c>
      <c r="H3986" cm="1">
        <f t="array" ref="H3986">IFERROR(INDEX(Jesper!AL$2:AL$366,ROUNDDOWN($C3986/24,0)+1,1)*INDEX($D$3:$AA$30,INDEX(Jesper!$R$2:$R$366,ROW(INDEX(Jesper!AL$2:AL$366,ROUNDDOWN($C3986/24,0)+1,1))-1)+IF('SLP Parameters'!$G$22=$B$10,7,0)+IF('SLP Parameters'!$G$22=$B$17,14,0)+IF('SLP Parameters'!$G$22=$B$24,21,0),MOD($C3986,24)+1)/SUM(INDEX($D$3:$AA$30,INDEX(Jesper!$R$2:$R$366,ROW(INDEX(Jesper!AL$2:AL$366,ROUNDDOWN($C3986/24,0)+1,1))-1)+IF('SLP Parameters'!$G$22=$B$10,7,0)+IF('SLP Parameters'!$G$22=$B$17,14,0)+IF('SLP Parameters'!$G$22=$B$24,21,0),0)),0)</f>
        <v>0</v>
      </c>
      <c r="I3986">
        <f t="shared" si="447"/>
        <v>5.6704633145144225E-6</v>
      </c>
      <c r="J3986">
        <f t="shared" si="448"/>
        <v>5.9341421242808715E-6</v>
      </c>
      <c r="K3986">
        <f t="shared" si="449"/>
        <v>2.1476425666591285E-5</v>
      </c>
      <c r="L3986">
        <f t="shared" si="450"/>
        <v>3.1837948028131557E-5</v>
      </c>
      <c r="M3986">
        <f t="shared" si="451"/>
        <v>0</v>
      </c>
      <c r="N3986" s="45">
        <f t="shared" si="452"/>
        <v>45091.666666657082</v>
      </c>
    </row>
    <row r="3987" spans="2:14" x14ac:dyDescent="0.3">
      <c r="B3987">
        <f t="shared" si="446"/>
        <v>3</v>
      </c>
      <c r="C3987" s="16">
        <v>3953</v>
      </c>
      <c r="D3987" cm="1">
        <f t="array" ref="D3987">IFERROR(INDEX(Jesper!AH$2:AH$366,ROUNDDOWN($C3987/24,0)+1,1)*INDEX($D$3:$AA$30,INDEX(Jesper!$R$2:$R$366,ROW(INDEX(Jesper!AH$2:AH$366,ROUNDDOWN($C3987/24,0)+1,1))-1)+IF('SLP Parameters'!$G$18=$B$10,7,0)+IF('SLP Parameters'!$G$18=$B$17,14,0)+IF('SLP Parameters'!$G$18=$B$24,21,0),MOD($C3987,24)+1)/SUM(INDEX($D$3:$AA$30,INDEX(Jesper!$R$2:$R$366,ROW(INDEX(Jesper!AH$2:AH$366,ROUNDDOWN($C3987/24,0)+1,1))-1)+IF('SLP Parameters'!$G$18=$B$10,7,0)+IF('SLP Parameters'!$G$18=$B$17,14,0)+IF('SLP Parameters'!$G$18=$B$24,21,0),0)),0)</f>
        <v>5.0940716845010492E-5</v>
      </c>
      <c r="E3987" cm="1">
        <f t="array" ref="E3987">IFERROR(INDEX(Jesper!AI$2:AI$366,ROUNDDOWN($C3987/24,0)+1,1)*INDEX($D$3:$AA$30,INDEX(Jesper!$R$2:$R$366,ROW(INDEX(Jesper!AI$2:AI$366,ROUNDDOWN($C3987/24,0)+1,1))-1)+IF('SLP Parameters'!$G$19=$B$10,7,0)+IF('SLP Parameters'!$G$19=$B$17,14,0)+IF('SLP Parameters'!$G$19=$B$24,21,0),MOD($C3987,24)+1)/SUM(INDEX($D$3:$AA$30,INDEX(Jesper!$R$2:$R$366,ROW(INDEX(Jesper!AI$2:AI$366,ROUNDDOWN($C3987/24,0)+1,1))-1)+IF('SLP Parameters'!$G$19=$B$10,7,0)+IF('SLP Parameters'!$G$19=$B$17,14,0)+IF('SLP Parameters'!$G$19=$B$24,21,0),0)),0)</f>
        <v>0</v>
      </c>
      <c r="F3987" cm="1">
        <f t="array" ref="F3987">IFERROR(INDEX(Jesper!AJ$2:AJ$366,ROUNDDOWN($C3987/24,0)+1,1)*INDEX($D$3:$AA$30,INDEX(Jesper!$R$2:$R$366,ROW(INDEX(Jesper!AJ$2:AJ$366,ROUNDDOWN($C3987/24,0)+1,1))-1)+IF('SLP Parameters'!$G$20=$B$10,7,0)+IF('SLP Parameters'!$G$20=$B$17,14,0)+IF('SLP Parameters'!$G$20=$B$24,21,0),MOD($C3987,24)+1)/SUM(INDEX($D$3:$AA$30,INDEX(Jesper!$R$2:$R$366,ROW(INDEX(Jesper!AJ$2:AJ$366,ROUNDDOWN($C3987/24,0)+1,1))-1)+IF('SLP Parameters'!$G$20=$B$10,7,0)+IF('SLP Parameters'!$G$20=$B$17,14,0)+IF('SLP Parameters'!$G$20=$B$24,21,0),0)),0)</f>
        <v>1.1868284248561743E-5</v>
      </c>
      <c r="G3987" cm="1">
        <f t="array" ref="G3987">IFERROR(INDEX(Jesper!AK$2:AK$366,ROUNDDOWN($C3987/24,0)+1,1)*INDEX($D$3:$AA$30,INDEX(Jesper!$R$2:$R$366,ROW(INDEX(Jesper!AK$2:AK$366,ROUNDDOWN($C3987/24,0)+1,1))-1)+IF('SLP Parameters'!$G$21=$B$10,7,0)+IF('SLP Parameters'!$G$21=$B$17,14,0)+IF('SLP Parameters'!$G$21=$B$24,21,0),MOD($C3987,24)+1)/SUM(INDEX($D$3:$AA$30,INDEX(Jesper!$R$2:$R$366,ROW(INDEX(Jesper!AK$2:AK$366,ROUNDDOWN($C3987/24,0)+1,1))-1)+IF('SLP Parameters'!$G$21=$B$10,7,0)+IF('SLP Parameters'!$G$21=$B$17,14,0)+IF('SLP Parameters'!$G$21=$B$24,21,0),0)),0)</f>
        <v>1.6777201953586034E-6</v>
      </c>
      <c r="H3987" cm="1">
        <f t="array" ref="H3987">IFERROR(INDEX(Jesper!AL$2:AL$366,ROUNDDOWN($C3987/24,0)+1,1)*INDEX($D$3:$AA$30,INDEX(Jesper!$R$2:$R$366,ROW(INDEX(Jesper!AL$2:AL$366,ROUNDDOWN($C3987/24,0)+1,1))-1)+IF('SLP Parameters'!$G$22=$B$10,7,0)+IF('SLP Parameters'!$G$22=$B$17,14,0)+IF('SLP Parameters'!$G$22=$B$24,21,0),MOD($C3987,24)+1)/SUM(INDEX($D$3:$AA$30,INDEX(Jesper!$R$2:$R$366,ROW(INDEX(Jesper!AL$2:AL$366,ROUNDDOWN($C3987/24,0)+1,1))-1)+IF('SLP Parameters'!$G$22=$B$10,7,0)+IF('SLP Parameters'!$G$22=$B$17,14,0)+IF('SLP Parameters'!$G$22=$B$24,21,0),0)),0)</f>
        <v>0</v>
      </c>
      <c r="I3987">
        <f t="shared" si="447"/>
        <v>5.238205469927127E-6</v>
      </c>
      <c r="J3987">
        <f t="shared" si="448"/>
        <v>5.9341421242808715E-6</v>
      </c>
      <c r="K3987">
        <f t="shared" si="449"/>
        <v>2.1476425666591285E-5</v>
      </c>
      <c r="L3987">
        <f t="shared" si="450"/>
        <v>3.1837948028131557E-5</v>
      </c>
      <c r="M3987">
        <f t="shared" si="451"/>
        <v>0</v>
      </c>
      <c r="N3987" s="45">
        <f t="shared" si="452"/>
        <v>45091.708333323746</v>
      </c>
    </row>
    <row r="3988" spans="2:14" x14ac:dyDescent="0.3">
      <c r="B3988">
        <f t="shared" si="446"/>
        <v>3</v>
      </c>
      <c r="C3988" s="16">
        <v>3954</v>
      </c>
      <c r="D3988" cm="1">
        <f t="array" ref="D3988">IFERROR(INDEX(Jesper!AH$2:AH$366,ROUNDDOWN($C3988/24,0)+1,1)*INDEX($D$3:$AA$30,INDEX(Jesper!$R$2:$R$366,ROW(INDEX(Jesper!AH$2:AH$366,ROUNDDOWN($C3988/24,0)+1,1))-1)+IF('SLP Parameters'!$G$18=$B$10,7,0)+IF('SLP Parameters'!$G$18=$B$17,14,0)+IF('SLP Parameters'!$G$18=$B$24,21,0),MOD($C3988,24)+1)/SUM(INDEX($D$3:$AA$30,INDEX(Jesper!$R$2:$R$366,ROW(INDEX(Jesper!AH$2:AH$366,ROUNDDOWN($C3988/24,0)+1,1))-1)+IF('SLP Parameters'!$G$18=$B$10,7,0)+IF('SLP Parameters'!$G$18=$B$17,14,0)+IF('SLP Parameters'!$G$18=$B$24,21,0),0)),0)</f>
        <v>5.0940716845010492E-5</v>
      </c>
      <c r="E3988" cm="1">
        <f t="array" ref="E3988">IFERROR(INDEX(Jesper!AI$2:AI$366,ROUNDDOWN($C3988/24,0)+1,1)*INDEX($D$3:$AA$30,INDEX(Jesper!$R$2:$R$366,ROW(INDEX(Jesper!AI$2:AI$366,ROUNDDOWN($C3988/24,0)+1,1))-1)+IF('SLP Parameters'!$G$19=$B$10,7,0)+IF('SLP Parameters'!$G$19=$B$17,14,0)+IF('SLP Parameters'!$G$19=$B$24,21,0),MOD($C3988,24)+1)/SUM(INDEX($D$3:$AA$30,INDEX(Jesper!$R$2:$R$366,ROW(INDEX(Jesper!AI$2:AI$366,ROUNDDOWN($C3988/24,0)+1,1))-1)+IF('SLP Parameters'!$G$19=$B$10,7,0)+IF('SLP Parameters'!$G$19=$B$17,14,0)+IF('SLP Parameters'!$G$19=$B$24,21,0),0)),0)</f>
        <v>0</v>
      </c>
      <c r="F3988" cm="1">
        <f t="array" ref="F3988">IFERROR(INDEX(Jesper!AJ$2:AJ$366,ROUNDDOWN($C3988/24,0)+1,1)*INDEX($D$3:$AA$30,INDEX(Jesper!$R$2:$R$366,ROW(INDEX(Jesper!AJ$2:AJ$366,ROUNDDOWN($C3988/24,0)+1,1))-1)+IF('SLP Parameters'!$G$20=$B$10,7,0)+IF('SLP Parameters'!$G$20=$B$17,14,0)+IF('SLP Parameters'!$G$20=$B$24,21,0),MOD($C3988,24)+1)/SUM(INDEX($D$3:$AA$30,INDEX(Jesper!$R$2:$R$366,ROW(INDEX(Jesper!AJ$2:AJ$366,ROUNDDOWN($C3988/24,0)+1,1))-1)+IF('SLP Parameters'!$G$20=$B$10,7,0)+IF('SLP Parameters'!$G$20=$B$17,14,0)+IF('SLP Parameters'!$G$20=$B$24,21,0),0)),0)</f>
        <v>1.1868284248561743E-5</v>
      </c>
      <c r="G3988" cm="1">
        <f t="array" ref="G3988">IFERROR(INDEX(Jesper!AK$2:AK$366,ROUNDDOWN($C3988/24,0)+1,1)*INDEX($D$3:$AA$30,INDEX(Jesper!$R$2:$R$366,ROW(INDEX(Jesper!AK$2:AK$366,ROUNDDOWN($C3988/24,0)+1,1))-1)+IF('SLP Parameters'!$G$21=$B$10,7,0)+IF('SLP Parameters'!$G$21=$B$17,14,0)+IF('SLP Parameters'!$G$21=$B$24,21,0),MOD($C3988,24)+1)/SUM(INDEX($D$3:$AA$30,INDEX(Jesper!$R$2:$R$366,ROW(INDEX(Jesper!AK$2:AK$366,ROUNDDOWN($C3988/24,0)+1,1))-1)+IF('SLP Parameters'!$G$21=$B$10,7,0)+IF('SLP Parameters'!$G$21=$B$17,14,0)+IF('SLP Parameters'!$G$21=$B$24,21,0),0)),0)</f>
        <v>6.2195373321913009E-7</v>
      </c>
      <c r="H3988" cm="1">
        <f t="array" ref="H3988">IFERROR(INDEX(Jesper!AL$2:AL$366,ROUNDDOWN($C3988/24,0)+1,1)*INDEX($D$3:$AA$30,INDEX(Jesper!$R$2:$R$366,ROW(INDEX(Jesper!AL$2:AL$366,ROUNDDOWN($C3988/24,0)+1,1))-1)+IF('SLP Parameters'!$G$22=$B$10,7,0)+IF('SLP Parameters'!$G$22=$B$17,14,0)+IF('SLP Parameters'!$G$22=$B$24,21,0),MOD($C3988,24)+1)/SUM(INDEX($D$3:$AA$30,INDEX(Jesper!$R$2:$R$366,ROW(INDEX(Jesper!AL$2:AL$366,ROUNDDOWN($C3988/24,0)+1,1))-1)+IF('SLP Parameters'!$G$22=$B$10,7,0)+IF('SLP Parameters'!$G$22=$B$17,14,0)+IF('SLP Parameters'!$G$22=$B$24,21,0),0)),0)</f>
        <v>0</v>
      </c>
      <c r="I3988">
        <f t="shared" si="447"/>
        <v>4.1824390077876531E-6</v>
      </c>
      <c r="J3988">
        <f t="shared" si="448"/>
        <v>5.9341421242808715E-6</v>
      </c>
      <c r="K3988">
        <f t="shared" si="449"/>
        <v>2.1476425666591285E-5</v>
      </c>
      <c r="L3988">
        <f t="shared" si="450"/>
        <v>3.1837948028131557E-5</v>
      </c>
      <c r="M3988">
        <f t="shared" si="451"/>
        <v>0</v>
      </c>
      <c r="N3988" s="45">
        <f t="shared" si="452"/>
        <v>45091.74999999041</v>
      </c>
    </row>
    <row r="3989" spans="2:14" x14ac:dyDescent="0.3">
      <c r="B3989">
        <f t="shared" si="446"/>
        <v>3</v>
      </c>
      <c r="C3989" s="16">
        <v>3955</v>
      </c>
      <c r="D3989" cm="1">
        <f t="array" ref="D3989">IFERROR(INDEX(Jesper!AH$2:AH$366,ROUNDDOWN($C3989/24,0)+1,1)*INDEX($D$3:$AA$30,INDEX(Jesper!$R$2:$R$366,ROW(INDEX(Jesper!AH$2:AH$366,ROUNDDOWN($C3989/24,0)+1,1))-1)+IF('SLP Parameters'!$G$18=$B$10,7,0)+IF('SLP Parameters'!$G$18=$B$17,14,0)+IF('SLP Parameters'!$G$18=$B$24,21,0),MOD($C3989,24)+1)/SUM(INDEX($D$3:$AA$30,INDEX(Jesper!$R$2:$R$366,ROW(INDEX(Jesper!AH$2:AH$366,ROUNDDOWN($C3989/24,0)+1,1))-1)+IF('SLP Parameters'!$G$18=$B$10,7,0)+IF('SLP Parameters'!$G$18=$B$17,14,0)+IF('SLP Parameters'!$G$18=$B$24,21,0),0)),0)</f>
        <v>4.2450597370842071E-5</v>
      </c>
      <c r="E3989" cm="1">
        <f t="array" ref="E3989">IFERROR(INDEX(Jesper!AI$2:AI$366,ROUNDDOWN($C3989/24,0)+1,1)*INDEX($D$3:$AA$30,INDEX(Jesper!$R$2:$R$366,ROW(INDEX(Jesper!AI$2:AI$366,ROUNDDOWN($C3989/24,0)+1,1))-1)+IF('SLP Parameters'!$G$19=$B$10,7,0)+IF('SLP Parameters'!$G$19=$B$17,14,0)+IF('SLP Parameters'!$G$19=$B$24,21,0),MOD($C3989,24)+1)/SUM(INDEX($D$3:$AA$30,INDEX(Jesper!$R$2:$R$366,ROW(INDEX(Jesper!AI$2:AI$366,ROUNDDOWN($C3989/24,0)+1,1))-1)+IF('SLP Parameters'!$G$19=$B$10,7,0)+IF('SLP Parameters'!$G$19=$B$17,14,0)+IF('SLP Parameters'!$G$19=$B$24,21,0),0)),0)</f>
        <v>0</v>
      </c>
      <c r="F3989" cm="1">
        <f t="array" ref="F3989">IFERROR(INDEX(Jesper!AJ$2:AJ$366,ROUNDDOWN($C3989/24,0)+1,1)*INDEX($D$3:$AA$30,INDEX(Jesper!$R$2:$R$366,ROW(INDEX(Jesper!AJ$2:AJ$366,ROUNDDOWN($C3989/24,0)+1,1))-1)+IF('SLP Parameters'!$G$20=$B$10,7,0)+IF('SLP Parameters'!$G$20=$B$17,14,0)+IF('SLP Parameters'!$G$20=$B$24,21,0),MOD($C3989,24)+1)/SUM(INDEX($D$3:$AA$30,INDEX(Jesper!$R$2:$R$366,ROW(INDEX(Jesper!AJ$2:AJ$366,ROUNDDOWN($C3989/24,0)+1,1))-1)+IF('SLP Parameters'!$G$20=$B$10,7,0)+IF('SLP Parameters'!$G$20=$B$17,14,0)+IF('SLP Parameters'!$G$20=$B$24,21,0),0)),0)</f>
        <v>9.8902368738014541E-6</v>
      </c>
      <c r="G3989" cm="1">
        <f t="array" ref="G3989">IFERROR(INDEX(Jesper!AK$2:AK$366,ROUNDDOWN($C3989/24,0)+1,1)*INDEX($D$3:$AA$30,INDEX(Jesper!$R$2:$R$366,ROW(INDEX(Jesper!AK$2:AK$366,ROUNDDOWN($C3989/24,0)+1,1))-1)+IF('SLP Parameters'!$G$21=$B$10,7,0)+IF('SLP Parameters'!$G$21=$B$17,14,0)+IF('SLP Parameters'!$G$21=$B$24,21,0),MOD($C3989,24)+1)/SUM(INDEX($D$3:$AA$30,INDEX(Jesper!$R$2:$R$366,ROW(INDEX(Jesper!AK$2:AK$366,ROUNDDOWN($C3989/24,0)+1,1))-1)+IF('SLP Parameters'!$G$21=$B$10,7,0)+IF('SLP Parameters'!$G$21=$B$17,14,0)+IF('SLP Parameters'!$G$21=$B$24,21,0),0)),0)</f>
        <v>6.2195373321913009E-7</v>
      </c>
      <c r="H3989" cm="1">
        <f t="array" ref="H3989">IFERROR(INDEX(Jesper!AL$2:AL$366,ROUNDDOWN($C3989/24,0)+1,1)*INDEX($D$3:$AA$30,INDEX(Jesper!$R$2:$R$366,ROW(INDEX(Jesper!AL$2:AL$366,ROUNDDOWN($C3989/24,0)+1,1))-1)+IF('SLP Parameters'!$G$22=$B$10,7,0)+IF('SLP Parameters'!$G$22=$B$17,14,0)+IF('SLP Parameters'!$G$22=$B$24,21,0),MOD($C3989,24)+1)/SUM(INDEX($D$3:$AA$30,INDEX(Jesper!$R$2:$R$366,ROW(INDEX(Jesper!AL$2:AL$366,ROUNDDOWN($C3989/24,0)+1,1))-1)+IF('SLP Parameters'!$G$22=$B$10,7,0)+IF('SLP Parameters'!$G$22=$B$17,14,0)+IF('SLP Parameters'!$G$22=$B$24,21,0),0)),0)</f>
        <v>0</v>
      </c>
      <c r="I3989">
        <f t="shared" si="447"/>
        <v>3.5890247953595665E-6</v>
      </c>
      <c r="J3989">
        <f t="shared" si="448"/>
        <v>4.9451184369007271E-6</v>
      </c>
      <c r="K3989">
        <f t="shared" si="449"/>
        <v>1.7897021388826069E-5</v>
      </c>
      <c r="L3989">
        <f t="shared" si="450"/>
        <v>2.6531623356776293E-5</v>
      </c>
      <c r="M3989">
        <f t="shared" si="451"/>
        <v>0</v>
      </c>
      <c r="N3989" s="45">
        <f t="shared" si="452"/>
        <v>45091.791666657075</v>
      </c>
    </row>
    <row r="3990" spans="2:14" x14ac:dyDescent="0.3">
      <c r="B3990">
        <f t="shared" si="446"/>
        <v>3</v>
      </c>
      <c r="C3990" s="16">
        <v>3956</v>
      </c>
      <c r="D3990" cm="1">
        <f t="array" ref="D3990">IFERROR(INDEX(Jesper!AH$2:AH$366,ROUNDDOWN($C3990/24,0)+1,1)*INDEX($D$3:$AA$30,INDEX(Jesper!$R$2:$R$366,ROW(INDEX(Jesper!AH$2:AH$366,ROUNDDOWN($C3990/24,0)+1,1))-1)+IF('SLP Parameters'!$G$18=$B$10,7,0)+IF('SLP Parameters'!$G$18=$B$17,14,0)+IF('SLP Parameters'!$G$18=$B$24,21,0),MOD($C3990,24)+1)/SUM(INDEX($D$3:$AA$30,INDEX(Jesper!$R$2:$R$366,ROW(INDEX(Jesper!AH$2:AH$366,ROUNDDOWN($C3990/24,0)+1,1))-1)+IF('SLP Parameters'!$G$18=$B$10,7,0)+IF('SLP Parameters'!$G$18=$B$17,14,0)+IF('SLP Parameters'!$G$18=$B$24,21,0),0)),0)</f>
        <v>3.3960477896673664E-5</v>
      </c>
      <c r="E3990" cm="1">
        <f t="array" ref="E3990">IFERROR(INDEX(Jesper!AI$2:AI$366,ROUNDDOWN($C3990/24,0)+1,1)*INDEX($D$3:$AA$30,INDEX(Jesper!$R$2:$R$366,ROW(INDEX(Jesper!AI$2:AI$366,ROUNDDOWN($C3990/24,0)+1,1))-1)+IF('SLP Parameters'!$G$19=$B$10,7,0)+IF('SLP Parameters'!$G$19=$B$17,14,0)+IF('SLP Parameters'!$G$19=$B$24,21,0),MOD($C3990,24)+1)/SUM(INDEX($D$3:$AA$30,INDEX(Jesper!$R$2:$R$366,ROW(INDEX(Jesper!AI$2:AI$366,ROUNDDOWN($C3990/24,0)+1,1))-1)+IF('SLP Parameters'!$G$19=$B$10,7,0)+IF('SLP Parameters'!$G$19=$B$17,14,0)+IF('SLP Parameters'!$G$19=$B$24,21,0),0)),0)</f>
        <v>0</v>
      </c>
      <c r="F3990" cm="1">
        <f t="array" ref="F3990">IFERROR(INDEX(Jesper!AJ$2:AJ$366,ROUNDDOWN($C3990/24,0)+1,1)*INDEX($D$3:$AA$30,INDEX(Jesper!$R$2:$R$366,ROW(INDEX(Jesper!AJ$2:AJ$366,ROUNDDOWN($C3990/24,0)+1,1))-1)+IF('SLP Parameters'!$G$20=$B$10,7,0)+IF('SLP Parameters'!$G$20=$B$17,14,0)+IF('SLP Parameters'!$G$20=$B$24,21,0),MOD($C3990,24)+1)/SUM(INDEX($D$3:$AA$30,INDEX(Jesper!$R$2:$R$366,ROW(INDEX(Jesper!AJ$2:AJ$366,ROUNDDOWN($C3990/24,0)+1,1))-1)+IF('SLP Parameters'!$G$20=$B$10,7,0)+IF('SLP Parameters'!$G$20=$B$17,14,0)+IF('SLP Parameters'!$G$20=$B$24,21,0),0)),0)</f>
        <v>7.9121894990411636E-6</v>
      </c>
      <c r="G3990" cm="1">
        <f t="array" ref="G3990">IFERROR(INDEX(Jesper!AK$2:AK$366,ROUNDDOWN($C3990/24,0)+1,1)*INDEX($D$3:$AA$30,INDEX(Jesper!$R$2:$R$366,ROW(INDEX(Jesper!AK$2:AK$366,ROUNDDOWN($C3990/24,0)+1,1))-1)+IF('SLP Parameters'!$G$21=$B$10,7,0)+IF('SLP Parameters'!$G$21=$B$17,14,0)+IF('SLP Parameters'!$G$21=$B$24,21,0),MOD($C3990,24)+1)/SUM(INDEX($D$3:$AA$30,INDEX(Jesper!$R$2:$R$366,ROW(INDEX(Jesper!AK$2:AK$366,ROUNDDOWN($C3990/24,0)+1,1))-1)+IF('SLP Parameters'!$G$21=$B$10,7,0)+IF('SLP Parameters'!$G$21=$B$17,14,0)+IF('SLP Parameters'!$G$21=$B$24,21,0),0)),0)</f>
        <v>6.2195373321913009E-7</v>
      </c>
      <c r="H3990" cm="1">
        <f t="array" ref="H3990">IFERROR(INDEX(Jesper!AL$2:AL$366,ROUNDDOWN($C3990/24,0)+1,1)*INDEX($D$3:$AA$30,INDEX(Jesper!$R$2:$R$366,ROW(INDEX(Jesper!AL$2:AL$366,ROUNDDOWN($C3990/24,0)+1,1))-1)+IF('SLP Parameters'!$G$22=$B$10,7,0)+IF('SLP Parameters'!$G$22=$B$17,14,0)+IF('SLP Parameters'!$G$22=$B$24,21,0),MOD($C3990,24)+1)/SUM(INDEX($D$3:$AA$30,INDEX(Jesper!$R$2:$R$366,ROW(INDEX(Jesper!AL$2:AL$366,ROUNDDOWN($C3990/24,0)+1,1))-1)+IF('SLP Parameters'!$G$22=$B$10,7,0)+IF('SLP Parameters'!$G$22=$B$17,14,0)+IF('SLP Parameters'!$G$22=$B$24,21,0),0)),0)</f>
        <v>0</v>
      </c>
      <c r="I3990">
        <f t="shared" si="447"/>
        <v>2.9956105829314798E-6</v>
      </c>
      <c r="J3990">
        <f t="shared" si="448"/>
        <v>3.9560947495205818E-6</v>
      </c>
      <c r="K3990">
        <f t="shared" si="449"/>
        <v>1.4317617111060859E-5</v>
      </c>
      <c r="L3990">
        <f t="shared" si="450"/>
        <v>2.1225298685421039E-5</v>
      </c>
      <c r="M3990">
        <f t="shared" si="451"/>
        <v>0</v>
      </c>
      <c r="N3990" s="45">
        <f t="shared" si="452"/>
        <v>45091.833333323739</v>
      </c>
    </row>
    <row r="3991" spans="2:14" x14ac:dyDescent="0.3">
      <c r="B3991">
        <f t="shared" si="446"/>
        <v>3</v>
      </c>
      <c r="C3991" s="16">
        <v>3957</v>
      </c>
      <c r="D3991" cm="1">
        <f t="array" ref="D3991">IFERROR(INDEX(Jesper!AH$2:AH$366,ROUNDDOWN($C3991/24,0)+1,1)*INDEX($D$3:$AA$30,INDEX(Jesper!$R$2:$R$366,ROW(INDEX(Jesper!AH$2:AH$366,ROUNDDOWN($C3991/24,0)+1,1))-1)+IF('SLP Parameters'!$G$18=$B$10,7,0)+IF('SLP Parameters'!$G$18=$B$17,14,0)+IF('SLP Parameters'!$G$18=$B$24,21,0),MOD($C3991,24)+1)/SUM(INDEX($D$3:$AA$30,INDEX(Jesper!$R$2:$R$366,ROW(INDEX(Jesper!AH$2:AH$366,ROUNDDOWN($C3991/24,0)+1,1))-1)+IF('SLP Parameters'!$G$18=$B$10,7,0)+IF('SLP Parameters'!$G$18=$B$17,14,0)+IF('SLP Parameters'!$G$18=$B$24,21,0),0)),0)</f>
        <v>2.5470358422505246E-5</v>
      </c>
      <c r="E3991" cm="1">
        <f t="array" ref="E3991">IFERROR(INDEX(Jesper!AI$2:AI$366,ROUNDDOWN($C3991/24,0)+1,1)*INDEX($D$3:$AA$30,INDEX(Jesper!$R$2:$R$366,ROW(INDEX(Jesper!AI$2:AI$366,ROUNDDOWN($C3991/24,0)+1,1))-1)+IF('SLP Parameters'!$G$19=$B$10,7,0)+IF('SLP Parameters'!$G$19=$B$17,14,0)+IF('SLP Parameters'!$G$19=$B$24,21,0),MOD($C3991,24)+1)/SUM(INDEX($D$3:$AA$30,INDEX(Jesper!$R$2:$R$366,ROW(INDEX(Jesper!AI$2:AI$366,ROUNDDOWN($C3991/24,0)+1,1))-1)+IF('SLP Parameters'!$G$19=$B$10,7,0)+IF('SLP Parameters'!$G$19=$B$17,14,0)+IF('SLP Parameters'!$G$19=$B$24,21,0),0)),0)</f>
        <v>0</v>
      </c>
      <c r="F3991" cm="1">
        <f t="array" ref="F3991">IFERROR(INDEX(Jesper!AJ$2:AJ$366,ROUNDDOWN($C3991/24,0)+1,1)*INDEX($D$3:$AA$30,INDEX(Jesper!$R$2:$R$366,ROW(INDEX(Jesper!AJ$2:AJ$366,ROUNDDOWN($C3991/24,0)+1,1))-1)+IF('SLP Parameters'!$G$20=$B$10,7,0)+IF('SLP Parameters'!$G$20=$B$17,14,0)+IF('SLP Parameters'!$G$20=$B$24,21,0),MOD($C3991,24)+1)/SUM(INDEX($D$3:$AA$30,INDEX(Jesper!$R$2:$R$366,ROW(INDEX(Jesper!AJ$2:AJ$366,ROUNDDOWN($C3991/24,0)+1,1))-1)+IF('SLP Parameters'!$G$20=$B$10,7,0)+IF('SLP Parameters'!$G$20=$B$17,14,0)+IF('SLP Parameters'!$G$20=$B$24,21,0),0)),0)</f>
        <v>5.9341421242808715E-6</v>
      </c>
      <c r="G3991" cm="1">
        <f t="array" ref="G3991">IFERROR(INDEX(Jesper!AK$2:AK$366,ROUNDDOWN($C3991/24,0)+1,1)*INDEX($D$3:$AA$30,INDEX(Jesper!$R$2:$R$366,ROW(INDEX(Jesper!AK$2:AK$366,ROUNDDOWN($C3991/24,0)+1,1))-1)+IF('SLP Parameters'!$G$21=$B$10,7,0)+IF('SLP Parameters'!$G$21=$B$17,14,0)+IF('SLP Parameters'!$G$21=$B$24,21,0),MOD($C3991,24)+1)/SUM(INDEX($D$3:$AA$30,INDEX(Jesper!$R$2:$R$366,ROW(INDEX(Jesper!AK$2:AK$366,ROUNDDOWN($C3991/24,0)+1,1))-1)+IF('SLP Parameters'!$G$21=$B$10,7,0)+IF('SLP Parameters'!$G$21=$B$17,14,0)+IF('SLP Parameters'!$G$21=$B$24,21,0),0)),0)</f>
        <v>6.2195373321913009E-7</v>
      </c>
      <c r="H3991" cm="1">
        <f t="array" ref="H3991">IFERROR(INDEX(Jesper!AL$2:AL$366,ROUNDDOWN($C3991/24,0)+1,1)*INDEX($D$3:$AA$30,INDEX(Jesper!$R$2:$R$366,ROW(INDEX(Jesper!AL$2:AL$366,ROUNDDOWN($C3991/24,0)+1,1))-1)+IF('SLP Parameters'!$G$22=$B$10,7,0)+IF('SLP Parameters'!$G$22=$B$17,14,0)+IF('SLP Parameters'!$G$22=$B$24,21,0),MOD($C3991,24)+1)/SUM(INDEX($D$3:$AA$30,INDEX(Jesper!$R$2:$R$366,ROW(INDEX(Jesper!AL$2:AL$366,ROUNDDOWN($C3991/24,0)+1,1))-1)+IF('SLP Parameters'!$G$22=$B$10,7,0)+IF('SLP Parameters'!$G$22=$B$17,14,0)+IF('SLP Parameters'!$G$22=$B$24,21,0),0)),0)</f>
        <v>0</v>
      </c>
      <c r="I3991">
        <f t="shared" si="447"/>
        <v>2.4021963705033915E-6</v>
      </c>
      <c r="J3991">
        <f t="shared" si="448"/>
        <v>2.9670710621404357E-6</v>
      </c>
      <c r="K3991">
        <f t="shared" si="449"/>
        <v>1.0738212833295643E-5</v>
      </c>
      <c r="L3991">
        <f t="shared" si="450"/>
        <v>1.5918974014065778E-5</v>
      </c>
      <c r="M3991">
        <f t="shared" si="451"/>
        <v>0</v>
      </c>
      <c r="N3991" s="45">
        <f t="shared" si="452"/>
        <v>45091.874999990403</v>
      </c>
    </row>
    <row r="3992" spans="2:14" x14ac:dyDescent="0.3">
      <c r="B3992">
        <f t="shared" si="446"/>
        <v>3</v>
      </c>
      <c r="C3992" s="16">
        <v>3958</v>
      </c>
      <c r="D3992" cm="1">
        <f t="array" ref="D3992">IFERROR(INDEX(Jesper!AH$2:AH$366,ROUNDDOWN($C3992/24,0)+1,1)*INDEX($D$3:$AA$30,INDEX(Jesper!$R$2:$R$366,ROW(INDEX(Jesper!AH$2:AH$366,ROUNDDOWN($C3992/24,0)+1,1))-1)+IF('SLP Parameters'!$G$18=$B$10,7,0)+IF('SLP Parameters'!$G$18=$B$17,14,0)+IF('SLP Parameters'!$G$18=$B$24,21,0),MOD($C3992,24)+1)/SUM(INDEX($D$3:$AA$30,INDEX(Jesper!$R$2:$R$366,ROW(INDEX(Jesper!AH$2:AH$366,ROUNDDOWN($C3992/24,0)+1,1))-1)+IF('SLP Parameters'!$G$18=$B$10,7,0)+IF('SLP Parameters'!$G$18=$B$17,14,0)+IF('SLP Parameters'!$G$18=$B$24,21,0),0)),0)</f>
        <v>2.5470358422505246E-5</v>
      </c>
      <c r="E3992" cm="1">
        <f t="array" ref="E3992">IFERROR(INDEX(Jesper!AI$2:AI$366,ROUNDDOWN($C3992/24,0)+1,1)*INDEX($D$3:$AA$30,INDEX(Jesper!$R$2:$R$366,ROW(INDEX(Jesper!AI$2:AI$366,ROUNDDOWN($C3992/24,0)+1,1))-1)+IF('SLP Parameters'!$G$19=$B$10,7,0)+IF('SLP Parameters'!$G$19=$B$17,14,0)+IF('SLP Parameters'!$G$19=$B$24,21,0),MOD($C3992,24)+1)/SUM(INDEX($D$3:$AA$30,INDEX(Jesper!$R$2:$R$366,ROW(INDEX(Jesper!AI$2:AI$366,ROUNDDOWN($C3992/24,0)+1,1))-1)+IF('SLP Parameters'!$G$19=$B$10,7,0)+IF('SLP Parameters'!$G$19=$B$17,14,0)+IF('SLP Parameters'!$G$19=$B$24,21,0),0)),0)</f>
        <v>0</v>
      </c>
      <c r="F3992" cm="1">
        <f t="array" ref="F3992">IFERROR(INDEX(Jesper!AJ$2:AJ$366,ROUNDDOWN($C3992/24,0)+1,1)*INDEX($D$3:$AA$30,INDEX(Jesper!$R$2:$R$366,ROW(INDEX(Jesper!AJ$2:AJ$366,ROUNDDOWN($C3992/24,0)+1,1))-1)+IF('SLP Parameters'!$G$20=$B$10,7,0)+IF('SLP Parameters'!$G$20=$B$17,14,0)+IF('SLP Parameters'!$G$20=$B$24,21,0),MOD($C3992,24)+1)/SUM(INDEX($D$3:$AA$30,INDEX(Jesper!$R$2:$R$366,ROW(INDEX(Jesper!AJ$2:AJ$366,ROUNDDOWN($C3992/24,0)+1,1))-1)+IF('SLP Parameters'!$G$20=$B$10,7,0)+IF('SLP Parameters'!$G$20=$B$17,14,0)+IF('SLP Parameters'!$G$20=$B$24,21,0),0)),0)</f>
        <v>5.9341421242808715E-6</v>
      </c>
      <c r="G3992" cm="1">
        <f t="array" ref="G3992">IFERROR(INDEX(Jesper!AK$2:AK$366,ROUNDDOWN($C3992/24,0)+1,1)*INDEX($D$3:$AA$30,INDEX(Jesper!$R$2:$R$366,ROW(INDEX(Jesper!AK$2:AK$366,ROUNDDOWN($C3992/24,0)+1,1))-1)+IF('SLP Parameters'!$G$21=$B$10,7,0)+IF('SLP Parameters'!$G$21=$B$17,14,0)+IF('SLP Parameters'!$G$21=$B$24,21,0),MOD($C3992,24)+1)/SUM(INDEX($D$3:$AA$30,INDEX(Jesper!$R$2:$R$366,ROW(INDEX(Jesper!AK$2:AK$366,ROUNDDOWN($C3992/24,0)+1,1))-1)+IF('SLP Parameters'!$G$21=$B$10,7,0)+IF('SLP Parameters'!$G$21=$B$17,14,0)+IF('SLP Parameters'!$G$21=$B$24,21,0),0)),0)</f>
        <v>6.2195373321913009E-7</v>
      </c>
      <c r="H3992" cm="1">
        <f t="array" ref="H3992">IFERROR(INDEX(Jesper!AL$2:AL$366,ROUNDDOWN($C3992/24,0)+1,1)*INDEX($D$3:$AA$30,INDEX(Jesper!$R$2:$R$366,ROW(INDEX(Jesper!AL$2:AL$366,ROUNDDOWN($C3992/24,0)+1,1))-1)+IF('SLP Parameters'!$G$22=$B$10,7,0)+IF('SLP Parameters'!$G$22=$B$17,14,0)+IF('SLP Parameters'!$G$22=$B$24,21,0),MOD($C3992,24)+1)/SUM(INDEX($D$3:$AA$30,INDEX(Jesper!$R$2:$R$366,ROW(INDEX(Jesper!AL$2:AL$366,ROUNDDOWN($C3992/24,0)+1,1))-1)+IF('SLP Parameters'!$G$22=$B$10,7,0)+IF('SLP Parameters'!$G$22=$B$17,14,0)+IF('SLP Parameters'!$G$22=$B$24,21,0),0)),0)</f>
        <v>0</v>
      </c>
      <c r="I3992">
        <f t="shared" si="447"/>
        <v>2.4021963705033915E-6</v>
      </c>
      <c r="J3992">
        <f t="shared" si="448"/>
        <v>2.9670710621404357E-6</v>
      </c>
      <c r="K3992">
        <f t="shared" si="449"/>
        <v>1.0738212833295643E-5</v>
      </c>
      <c r="L3992">
        <f t="shared" si="450"/>
        <v>1.5918974014065778E-5</v>
      </c>
      <c r="M3992">
        <f t="shared" si="451"/>
        <v>0</v>
      </c>
      <c r="N3992" s="45">
        <f t="shared" si="452"/>
        <v>45091.916666657067</v>
      </c>
    </row>
    <row r="3993" spans="2:14" x14ac:dyDescent="0.3">
      <c r="B3993">
        <f t="shared" si="446"/>
        <v>3</v>
      </c>
      <c r="C3993" s="16">
        <v>3959</v>
      </c>
      <c r="D3993" cm="1">
        <f t="array" ref="D3993">IFERROR(INDEX(Jesper!AH$2:AH$366,ROUNDDOWN($C3993/24,0)+1,1)*INDEX($D$3:$AA$30,INDEX(Jesper!$R$2:$R$366,ROW(INDEX(Jesper!AH$2:AH$366,ROUNDDOWN($C3993/24,0)+1,1))-1)+IF('SLP Parameters'!$G$18=$B$10,7,0)+IF('SLP Parameters'!$G$18=$B$17,14,0)+IF('SLP Parameters'!$G$18=$B$24,21,0),MOD($C3993,24)+1)/SUM(INDEX($D$3:$AA$30,INDEX(Jesper!$R$2:$R$366,ROW(INDEX(Jesper!AH$2:AH$366,ROUNDDOWN($C3993/24,0)+1,1))-1)+IF('SLP Parameters'!$G$18=$B$10,7,0)+IF('SLP Parameters'!$G$18=$B$17,14,0)+IF('SLP Parameters'!$G$18=$B$24,21,0),0)),0)</f>
        <v>2.5470358422505246E-5</v>
      </c>
      <c r="E3993" cm="1">
        <f t="array" ref="E3993">IFERROR(INDEX(Jesper!AI$2:AI$366,ROUNDDOWN($C3993/24,0)+1,1)*INDEX($D$3:$AA$30,INDEX(Jesper!$R$2:$R$366,ROW(INDEX(Jesper!AI$2:AI$366,ROUNDDOWN($C3993/24,0)+1,1))-1)+IF('SLP Parameters'!$G$19=$B$10,7,0)+IF('SLP Parameters'!$G$19=$B$17,14,0)+IF('SLP Parameters'!$G$19=$B$24,21,0),MOD($C3993,24)+1)/SUM(INDEX($D$3:$AA$30,INDEX(Jesper!$R$2:$R$366,ROW(INDEX(Jesper!AI$2:AI$366,ROUNDDOWN($C3993/24,0)+1,1))-1)+IF('SLP Parameters'!$G$19=$B$10,7,0)+IF('SLP Parameters'!$G$19=$B$17,14,0)+IF('SLP Parameters'!$G$19=$B$24,21,0),0)),0)</f>
        <v>0</v>
      </c>
      <c r="F3993" cm="1">
        <f t="array" ref="F3993">IFERROR(INDEX(Jesper!AJ$2:AJ$366,ROUNDDOWN($C3993/24,0)+1,1)*INDEX($D$3:$AA$30,INDEX(Jesper!$R$2:$R$366,ROW(INDEX(Jesper!AJ$2:AJ$366,ROUNDDOWN($C3993/24,0)+1,1))-1)+IF('SLP Parameters'!$G$20=$B$10,7,0)+IF('SLP Parameters'!$G$20=$B$17,14,0)+IF('SLP Parameters'!$G$20=$B$24,21,0),MOD($C3993,24)+1)/SUM(INDEX($D$3:$AA$30,INDEX(Jesper!$R$2:$R$366,ROW(INDEX(Jesper!AJ$2:AJ$366,ROUNDDOWN($C3993/24,0)+1,1))-1)+IF('SLP Parameters'!$G$20=$B$10,7,0)+IF('SLP Parameters'!$G$20=$B$17,14,0)+IF('SLP Parameters'!$G$20=$B$24,21,0),0)),0)</f>
        <v>5.9341421242808715E-6</v>
      </c>
      <c r="G3993" cm="1">
        <f t="array" ref="G3993">IFERROR(INDEX(Jesper!AK$2:AK$366,ROUNDDOWN($C3993/24,0)+1,1)*INDEX($D$3:$AA$30,INDEX(Jesper!$R$2:$R$366,ROW(INDEX(Jesper!AK$2:AK$366,ROUNDDOWN($C3993/24,0)+1,1))-1)+IF('SLP Parameters'!$G$21=$B$10,7,0)+IF('SLP Parameters'!$G$21=$B$17,14,0)+IF('SLP Parameters'!$G$21=$B$24,21,0),MOD($C3993,24)+1)/SUM(INDEX($D$3:$AA$30,INDEX(Jesper!$R$2:$R$366,ROW(INDEX(Jesper!AK$2:AK$366,ROUNDDOWN($C3993/24,0)+1,1))-1)+IF('SLP Parameters'!$G$21=$B$10,7,0)+IF('SLP Parameters'!$G$21=$B$17,14,0)+IF('SLP Parameters'!$G$21=$B$24,21,0),0)),0)</f>
        <v>6.2195373321913009E-7</v>
      </c>
      <c r="H3993" cm="1">
        <f t="array" ref="H3993">IFERROR(INDEX(Jesper!AL$2:AL$366,ROUNDDOWN($C3993/24,0)+1,1)*INDEX($D$3:$AA$30,INDEX(Jesper!$R$2:$R$366,ROW(INDEX(Jesper!AL$2:AL$366,ROUNDDOWN($C3993/24,0)+1,1))-1)+IF('SLP Parameters'!$G$22=$B$10,7,0)+IF('SLP Parameters'!$G$22=$B$17,14,0)+IF('SLP Parameters'!$G$22=$B$24,21,0),MOD($C3993,24)+1)/SUM(INDEX($D$3:$AA$30,INDEX(Jesper!$R$2:$R$366,ROW(INDEX(Jesper!AL$2:AL$366,ROUNDDOWN($C3993/24,0)+1,1))-1)+IF('SLP Parameters'!$G$22=$B$10,7,0)+IF('SLP Parameters'!$G$22=$B$17,14,0)+IF('SLP Parameters'!$G$22=$B$24,21,0),0)),0)</f>
        <v>0</v>
      </c>
      <c r="I3993">
        <f t="shared" si="447"/>
        <v>2.4021963705033915E-6</v>
      </c>
      <c r="J3993">
        <f t="shared" si="448"/>
        <v>2.9670710621404357E-6</v>
      </c>
      <c r="K3993">
        <f t="shared" si="449"/>
        <v>1.0738212833295643E-5</v>
      </c>
      <c r="L3993">
        <f t="shared" si="450"/>
        <v>1.5918974014065778E-5</v>
      </c>
      <c r="M3993">
        <f t="shared" si="451"/>
        <v>0</v>
      </c>
      <c r="N3993" s="45">
        <f t="shared" si="452"/>
        <v>45091.958333323731</v>
      </c>
    </row>
    <row r="3994" spans="2:14" x14ac:dyDescent="0.3">
      <c r="B3994">
        <f t="shared" si="446"/>
        <v>4</v>
      </c>
      <c r="C3994" s="16">
        <v>3960</v>
      </c>
      <c r="D3994" cm="1">
        <f t="array" ref="D3994">IFERROR(INDEX(Jesper!AH$2:AH$366,ROUNDDOWN($C3994/24,0)+1,1)*INDEX($D$3:$AA$30,INDEX(Jesper!$R$2:$R$366,ROW(INDEX(Jesper!AH$2:AH$366,ROUNDDOWN($C3994/24,0)+1,1))-1)+IF('SLP Parameters'!$G$18=$B$10,7,0)+IF('SLP Parameters'!$G$18=$B$17,14,0)+IF('SLP Parameters'!$G$18=$B$24,21,0),MOD($C3994,24)+1)/SUM(INDEX($D$3:$AA$30,INDEX(Jesper!$R$2:$R$366,ROW(INDEX(Jesper!AH$2:AH$366,ROUNDDOWN($C3994/24,0)+1,1))-1)+IF('SLP Parameters'!$G$18=$B$10,7,0)+IF('SLP Parameters'!$G$18=$B$17,14,0)+IF('SLP Parameters'!$G$18=$B$24,21,0),0)),0)</f>
        <v>2.5411288576100706E-5</v>
      </c>
      <c r="E3994" cm="1">
        <f t="array" ref="E3994">IFERROR(INDEX(Jesper!AI$2:AI$366,ROUNDDOWN($C3994/24,0)+1,1)*INDEX($D$3:$AA$30,INDEX(Jesper!$R$2:$R$366,ROW(INDEX(Jesper!AI$2:AI$366,ROUNDDOWN($C3994/24,0)+1,1))-1)+IF('SLP Parameters'!$G$19=$B$10,7,0)+IF('SLP Parameters'!$G$19=$B$17,14,0)+IF('SLP Parameters'!$G$19=$B$24,21,0),MOD($C3994,24)+1)/SUM(INDEX($D$3:$AA$30,INDEX(Jesper!$R$2:$R$366,ROW(INDEX(Jesper!AI$2:AI$366,ROUNDDOWN($C3994/24,0)+1,1))-1)+IF('SLP Parameters'!$G$19=$B$10,7,0)+IF('SLP Parameters'!$G$19=$B$17,14,0)+IF('SLP Parameters'!$G$19=$B$24,21,0),0)),0)</f>
        <v>0</v>
      </c>
      <c r="F3994" cm="1">
        <f t="array" ref="F3994">IFERROR(INDEX(Jesper!AJ$2:AJ$366,ROUNDDOWN($C3994/24,0)+1,1)*INDEX($D$3:$AA$30,INDEX(Jesper!$R$2:$R$366,ROW(INDEX(Jesper!AJ$2:AJ$366,ROUNDDOWN($C3994/24,0)+1,1))-1)+IF('SLP Parameters'!$G$20=$B$10,7,0)+IF('SLP Parameters'!$G$20=$B$17,14,0)+IF('SLP Parameters'!$G$20=$B$24,21,0),MOD($C3994,24)+1)/SUM(INDEX($D$3:$AA$30,INDEX(Jesper!$R$2:$R$366,ROW(INDEX(Jesper!AJ$2:AJ$366,ROUNDDOWN($C3994/24,0)+1,1))-1)+IF('SLP Parameters'!$G$20=$B$10,7,0)+IF('SLP Parameters'!$G$20=$B$17,14,0)+IF('SLP Parameters'!$G$20=$B$24,21,0),0)),0)</f>
        <v>5.9593550454585959E-6</v>
      </c>
      <c r="G3994" cm="1">
        <f t="array" ref="G3994">IFERROR(INDEX(Jesper!AK$2:AK$366,ROUNDDOWN($C3994/24,0)+1,1)*INDEX($D$3:$AA$30,INDEX(Jesper!$R$2:$R$366,ROW(INDEX(Jesper!AK$2:AK$366,ROUNDDOWN($C3994/24,0)+1,1))-1)+IF('SLP Parameters'!$G$21=$B$10,7,0)+IF('SLP Parameters'!$G$21=$B$17,14,0)+IF('SLP Parameters'!$G$21=$B$24,21,0),MOD($C3994,24)+1)/SUM(INDEX($D$3:$AA$30,INDEX(Jesper!$R$2:$R$366,ROW(INDEX(Jesper!AK$2:AK$366,ROUNDDOWN($C3994/24,0)+1,1))-1)+IF('SLP Parameters'!$G$21=$B$10,7,0)+IF('SLP Parameters'!$G$21=$B$17,14,0)+IF('SLP Parameters'!$G$21=$B$24,21,0),0)),0)</f>
        <v>6.3238767327244639E-7</v>
      </c>
      <c r="H3994" cm="1">
        <f t="array" ref="H3994">IFERROR(INDEX(Jesper!AL$2:AL$366,ROUNDDOWN($C3994/24,0)+1,1)*INDEX($D$3:$AA$30,INDEX(Jesper!$R$2:$R$366,ROW(INDEX(Jesper!AL$2:AL$366,ROUNDDOWN($C3994/24,0)+1,1))-1)+IF('SLP Parameters'!$G$22=$B$10,7,0)+IF('SLP Parameters'!$G$22=$B$17,14,0)+IF('SLP Parameters'!$G$22=$B$24,21,0),MOD($C3994,24)+1)/SUM(INDEX($D$3:$AA$30,INDEX(Jesper!$R$2:$R$366,ROW(INDEX(Jesper!AL$2:AL$366,ROUNDDOWN($C3994/24,0)+1,1))-1)+IF('SLP Parameters'!$G$22=$B$10,7,0)+IF('SLP Parameters'!$G$22=$B$17,14,0)+IF('SLP Parameters'!$G$22=$B$24,21,0),0)),0)</f>
        <v>0</v>
      </c>
      <c r="I3994">
        <f t="shared" si="447"/>
        <v>2.4201941869100251E-6</v>
      </c>
      <c r="J3994">
        <f t="shared" si="448"/>
        <v>2.9796775227292979E-6</v>
      </c>
      <c r="K3994">
        <f t="shared" si="449"/>
        <v>1.0721104225129484E-5</v>
      </c>
      <c r="L3994">
        <f t="shared" si="450"/>
        <v>1.588205536006294E-5</v>
      </c>
      <c r="M3994">
        <f t="shared" si="451"/>
        <v>0</v>
      </c>
      <c r="N3994" s="45">
        <f t="shared" si="452"/>
        <v>45091.999999990396</v>
      </c>
    </row>
    <row r="3995" spans="2:14" x14ac:dyDescent="0.3">
      <c r="B3995">
        <f t="shared" si="446"/>
        <v>4</v>
      </c>
      <c r="C3995" s="16">
        <v>3961</v>
      </c>
      <c r="D3995" cm="1">
        <f t="array" ref="D3995">IFERROR(INDEX(Jesper!AH$2:AH$366,ROUNDDOWN($C3995/24,0)+1,1)*INDEX($D$3:$AA$30,INDEX(Jesper!$R$2:$R$366,ROW(INDEX(Jesper!AH$2:AH$366,ROUNDDOWN($C3995/24,0)+1,1))-1)+IF('SLP Parameters'!$G$18=$B$10,7,0)+IF('SLP Parameters'!$G$18=$B$17,14,0)+IF('SLP Parameters'!$G$18=$B$24,21,0),MOD($C3995,24)+1)/SUM(INDEX($D$3:$AA$30,INDEX(Jesper!$R$2:$R$366,ROW(INDEX(Jesper!AH$2:AH$366,ROUNDDOWN($C3995/24,0)+1,1))-1)+IF('SLP Parameters'!$G$18=$B$10,7,0)+IF('SLP Parameters'!$G$18=$B$17,14,0)+IF('SLP Parameters'!$G$18=$B$24,21,0),0)),0)</f>
        <v>2.5411288576100706E-5</v>
      </c>
      <c r="E3995" cm="1">
        <f t="array" ref="E3995">IFERROR(INDEX(Jesper!AI$2:AI$366,ROUNDDOWN($C3995/24,0)+1,1)*INDEX($D$3:$AA$30,INDEX(Jesper!$R$2:$R$366,ROW(INDEX(Jesper!AI$2:AI$366,ROUNDDOWN($C3995/24,0)+1,1))-1)+IF('SLP Parameters'!$G$19=$B$10,7,0)+IF('SLP Parameters'!$G$19=$B$17,14,0)+IF('SLP Parameters'!$G$19=$B$24,21,0),MOD($C3995,24)+1)/SUM(INDEX($D$3:$AA$30,INDEX(Jesper!$R$2:$R$366,ROW(INDEX(Jesper!AI$2:AI$366,ROUNDDOWN($C3995/24,0)+1,1))-1)+IF('SLP Parameters'!$G$19=$B$10,7,0)+IF('SLP Parameters'!$G$19=$B$17,14,0)+IF('SLP Parameters'!$G$19=$B$24,21,0),0)),0)</f>
        <v>0</v>
      </c>
      <c r="F3995" cm="1">
        <f t="array" ref="F3995">IFERROR(INDEX(Jesper!AJ$2:AJ$366,ROUNDDOWN($C3995/24,0)+1,1)*INDEX($D$3:$AA$30,INDEX(Jesper!$R$2:$R$366,ROW(INDEX(Jesper!AJ$2:AJ$366,ROUNDDOWN($C3995/24,0)+1,1))-1)+IF('SLP Parameters'!$G$20=$B$10,7,0)+IF('SLP Parameters'!$G$20=$B$17,14,0)+IF('SLP Parameters'!$G$20=$B$24,21,0),MOD($C3995,24)+1)/SUM(INDEX($D$3:$AA$30,INDEX(Jesper!$R$2:$R$366,ROW(INDEX(Jesper!AJ$2:AJ$366,ROUNDDOWN($C3995/24,0)+1,1))-1)+IF('SLP Parameters'!$G$20=$B$10,7,0)+IF('SLP Parameters'!$G$20=$B$17,14,0)+IF('SLP Parameters'!$G$20=$B$24,21,0),0)),0)</f>
        <v>5.9593550454585959E-6</v>
      </c>
      <c r="G3995" cm="1">
        <f t="array" ref="G3995">IFERROR(INDEX(Jesper!AK$2:AK$366,ROUNDDOWN($C3995/24,0)+1,1)*INDEX($D$3:$AA$30,INDEX(Jesper!$R$2:$R$366,ROW(INDEX(Jesper!AK$2:AK$366,ROUNDDOWN($C3995/24,0)+1,1))-1)+IF('SLP Parameters'!$G$21=$B$10,7,0)+IF('SLP Parameters'!$G$21=$B$17,14,0)+IF('SLP Parameters'!$G$21=$B$24,21,0),MOD($C3995,24)+1)/SUM(INDEX($D$3:$AA$30,INDEX(Jesper!$R$2:$R$366,ROW(INDEX(Jesper!AK$2:AK$366,ROUNDDOWN($C3995/24,0)+1,1))-1)+IF('SLP Parameters'!$G$21=$B$10,7,0)+IF('SLP Parameters'!$G$21=$B$17,14,0)+IF('SLP Parameters'!$G$21=$B$24,21,0),0)),0)</f>
        <v>6.3238767327244639E-7</v>
      </c>
      <c r="H3995" cm="1">
        <f t="array" ref="H3995">IFERROR(INDEX(Jesper!AL$2:AL$366,ROUNDDOWN($C3995/24,0)+1,1)*INDEX($D$3:$AA$30,INDEX(Jesper!$R$2:$R$366,ROW(INDEX(Jesper!AL$2:AL$366,ROUNDDOWN($C3995/24,0)+1,1))-1)+IF('SLP Parameters'!$G$22=$B$10,7,0)+IF('SLP Parameters'!$G$22=$B$17,14,0)+IF('SLP Parameters'!$G$22=$B$24,21,0),MOD($C3995,24)+1)/SUM(INDEX($D$3:$AA$30,INDEX(Jesper!$R$2:$R$366,ROW(INDEX(Jesper!AL$2:AL$366,ROUNDDOWN($C3995/24,0)+1,1))-1)+IF('SLP Parameters'!$G$22=$B$10,7,0)+IF('SLP Parameters'!$G$22=$B$17,14,0)+IF('SLP Parameters'!$G$22=$B$24,21,0),0)),0)</f>
        <v>0</v>
      </c>
      <c r="I3995">
        <f t="shared" si="447"/>
        <v>2.4201941869100251E-6</v>
      </c>
      <c r="J3995">
        <f t="shared" si="448"/>
        <v>2.9796775227292979E-6</v>
      </c>
      <c r="K3995">
        <f t="shared" si="449"/>
        <v>1.0721104225129484E-5</v>
      </c>
      <c r="L3995">
        <f t="shared" si="450"/>
        <v>1.588205536006294E-5</v>
      </c>
      <c r="M3995">
        <f t="shared" si="451"/>
        <v>0</v>
      </c>
      <c r="N3995" s="45">
        <f t="shared" si="452"/>
        <v>45092.04166665706</v>
      </c>
    </row>
    <row r="3996" spans="2:14" x14ac:dyDescent="0.3">
      <c r="B3996">
        <f t="shared" si="446"/>
        <v>4</v>
      </c>
      <c r="C3996" s="16">
        <v>3962</v>
      </c>
      <c r="D3996" cm="1">
        <f t="array" ref="D3996">IFERROR(INDEX(Jesper!AH$2:AH$366,ROUNDDOWN($C3996/24,0)+1,1)*INDEX($D$3:$AA$30,INDEX(Jesper!$R$2:$R$366,ROW(INDEX(Jesper!AH$2:AH$366,ROUNDDOWN($C3996/24,0)+1,1))-1)+IF('SLP Parameters'!$G$18=$B$10,7,0)+IF('SLP Parameters'!$G$18=$B$17,14,0)+IF('SLP Parameters'!$G$18=$B$24,21,0),MOD($C3996,24)+1)/SUM(INDEX($D$3:$AA$30,INDEX(Jesper!$R$2:$R$366,ROW(INDEX(Jesper!AH$2:AH$366,ROUNDDOWN($C3996/24,0)+1,1))-1)+IF('SLP Parameters'!$G$18=$B$10,7,0)+IF('SLP Parameters'!$G$18=$B$17,14,0)+IF('SLP Parameters'!$G$18=$B$24,21,0),0)),0)</f>
        <v>2.5411288576100706E-5</v>
      </c>
      <c r="E3996" cm="1">
        <f t="array" ref="E3996">IFERROR(INDEX(Jesper!AI$2:AI$366,ROUNDDOWN($C3996/24,0)+1,1)*INDEX($D$3:$AA$30,INDEX(Jesper!$R$2:$R$366,ROW(INDEX(Jesper!AI$2:AI$366,ROUNDDOWN($C3996/24,0)+1,1))-1)+IF('SLP Parameters'!$G$19=$B$10,7,0)+IF('SLP Parameters'!$G$19=$B$17,14,0)+IF('SLP Parameters'!$G$19=$B$24,21,0),MOD($C3996,24)+1)/SUM(INDEX($D$3:$AA$30,INDEX(Jesper!$R$2:$R$366,ROW(INDEX(Jesper!AI$2:AI$366,ROUNDDOWN($C3996/24,0)+1,1))-1)+IF('SLP Parameters'!$G$19=$B$10,7,0)+IF('SLP Parameters'!$G$19=$B$17,14,0)+IF('SLP Parameters'!$G$19=$B$24,21,0),0)),0)</f>
        <v>0</v>
      </c>
      <c r="F3996" cm="1">
        <f t="array" ref="F3996">IFERROR(INDEX(Jesper!AJ$2:AJ$366,ROUNDDOWN($C3996/24,0)+1,1)*INDEX($D$3:$AA$30,INDEX(Jesper!$R$2:$R$366,ROW(INDEX(Jesper!AJ$2:AJ$366,ROUNDDOWN($C3996/24,0)+1,1))-1)+IF('SLP Parameters'!$G$20=$B$10,7,0)+IF('SLP Parameters'!$G$20=$B$17,14,0)+IF('SLP Parameters'!$G$20=$B$24,21,0),MOD($C3996,24)+1)/SUM(INDEX($D$3:$AA$30,INDEX(Jesper!$R$2:$R$366,ROW(INDEX(Jesper!AJ$2:AJ$366,ROUNDDOWN($C3996/24,0)+1,1))-1)+IF('SLP Parameters'!$G$20=$B$10,7,0)+IF('SLP Parameters'!$G$20=$B$17,14,0)+IF('SLP Parameters'!$G$20=$B$24,21,0),0)),0)</f>
        <v>5.9593550454585959E-6</v>
      </c>
      <c r="G3996" cm="1">
        <f t="array" ref="G3996">IFERROR(INDEX(Jesper!AK$2:AK$366,ROUNDDOWN($C3996/24,0)+1,1)*INDEX($D$3:$AA$30,INDEX(Jesper!$R$2:$R$366,ROW(INDEX(Jesper!AK$2:AK$366,ROUNDDOWN($C3996/24,0)+1,1))-1)+IF('SLP Parameters'!$G$21=$B$10,7,0)+IF('SLP Parameters'!$G$21=$B$17,14,0)+IF('SLP Parameters'!$G$21=$B$24,21,0),MOD($C3996,24)+1)/SUM(INDEX($D$3:$AA$30,INDEX(Jesper!$R$2:$R$366,ROW(INDEX(Jesper!AK$2:AK$366,ROUNDDOWN($C3996/24,0)+1,1))-1)+IF('SLP Parameters'!$G$21=$B$10,7,0)+IF('SLP Parameters'!$G$21=$B$17,14,0)+IF('SLP Parameters'!$G$21=$B$24,21,0),0)),0)</f>
        <v>6.3238767327244639E-7</v>
      </c>
      <c r="H3996" cm="1">
        <f t="array" ref="H3996">IFERROR(INDEX(Jesper!AL$2:AL$366,ROUNDDOWN($C3996/24,0)+1,1)*INDEX($D$3:$AA$30,INDEX(Jesper!$R$2:$R$366,ROW(INDEX(Jesper!AL$2:AL$366,ROUNDDOWN($C3996/24,0)+1,1))-1)+IF('SLP Parameters'!$G$22=$B$10,7,0)+IF('SLP Parameters'!$G$22=$B$17,14,0)+IF('SLP Parameters'!$G$22=$B$24,21,0),MOD($C3996,24)+1)/SUM(INDEX($D$3:$AA$30,INDEX(Jesper!$R$2:$R$366,ROW(INDEX(Jesper!AL$2:AL$366,ROUNDDOWN($C3996/24,0)+1,1))-1)+IF('SLP Parameters'!$G$22=$B$10,7,0)+IF('SLP Parameters'!$G$22=$B$17,14,0)+IF('SLP Parameters'!$G$22=$B$24,21,0),0)),0)</f>
        <v>0</v>
      </c>
      <c r="I3996">
        <f t="shared" si="447"/>
        <v>2.4201941869100251E-6</v>
      </c>
      <c r="J3996">
        <f t="shared" si="448"/>
        <v>2.9796775227292979E-6</v>
      </c>
      <c r="K3996">
        <f t="shared" si="449"/>
        <v>1.0721104225129484E-5</v>
      </c>
      <c r="L3996">
        <f t="shared" si="450"/>
        <v>1.588205536006294E-5</v>
      </c>
      <c r="M3996">
        <f t="shared" si="451"/>
        <v>0</v>
      </c>
      <c r="N3996" s="45">
        <f t="shared" si="452"/>
        <v>45092.083333323724</v>
      </c>
    </row>
    <row r="3997" spans="2:14" x14ac:dyDescent="0.3">
      <c r="B3997">
        <f t="shared" si="446"/>
        <v>4</v>
      </c>
      <c r="C3997" s="16">
        <v>3963</v>
      </c>
      <c r="D3997" cm="1">
        <f t="array" ref="D3997">IFERROR(INDEX(Jesper!AH$2:AH$366,ROUNDDOWN($C3997/24,0)+1,1)*INDEX($D$3:$AA$30,INDEX(Jesper!$R$2:$R$366,ROW(INDEX(Jesper!AH$2:AH$366,ROUNDDOWN($C3997/24,0)+1,1))-1)+IF('SLP Parameters'!$G$18=$B$10,7,0)+IF('SLP Parameters'!$G$18=$B$17,14,0)+IF('SLP Parameters'!$G$18=$B$24,21,0),MOD($C3997,24)+1)/SUM(INDEX($D$3:$AA$30,INDEX(Jesper!$R$2:$R$366,ROW(INDEX(Jesper!AH$2:AH$366,ROUNDDOWN($C3997/24,0)+1,1))-1)+IF('SLP Parameters'!$G$18=$B$10,7,0)+IF('SLP Parameters'!$G$18=$B$17,14,0)+IF('SLP Parameters'!$G$18=$B$24,21,0),0)),0)</f>
        <v>2.5411288576100706E-5</v>
      </c>
      <c r="E3997" cm="1">
        <f t="array" ref="E3997">IFERROR(INDEX(Jesper!AI$2:AI$366,ROUNDDOWN($C3997/24,0)+1,1)*INDEX($D$3:$AA$30,INDEX(Jesper!$R$2:$R$366,ROW(INDEX(Jesper!AI$2:AI$366,ROUNDDOWN($C3997/24,0)+1,1))-1)+IF('SLP Parameters'!$G$19=$B$10,7,0)+IF('SLP Parameters'!$G$19=$B$17,14,0)+IF('SLP Parameters'!$G$19=$B$24,21,0),MOD($C3997,24)+1)/SUM(INDEX($D$3:$AA$30,INDEX(Jesper!$R$2:$R$366,ROW(INDEX(Jesper!AI$2:AI$366,ROUNDDOWN($C3997/24,0)+1,1))-1)+IF('SLP Parameters'!$G$19=$B$10,7,0)+IF('SLP Parameters'!$G$19=$B$17,14,0)+IF('SLP Parameters'!$G$19=$B$24,21,0),0)),0)</f>
        <v>0</v>
      </c>
      <c r="F3997" cm="1">
        <f t="array" ref="F3997">IFERROR(INDEX(Jesper!AJ$2:AJ$366,ROUNDDOWN($C3997/24,0)+1,1)*INDEX($D$3:$AA$30,INDEX(Jesper!$R$2:$R$366,ROW(INDEX(Jesper!AJ$2:AJ$366,ROUNDDOWN($C3997/24,0)+1,1))-1)+IF('SLP Parameters'!$G$20=$B$10,7,0)+IF('SLP Parameters'!$G$20=$B$17,14,0)+IF('SLP Parameters'!$G$20=$B$24,21,0),MOD($C3997,24)+1)/SUM(INDEX($D$3:$AA$30,INDEX(Jesper!$R$2:$R$366,ROW(INDEX(Jesper!AJ$2:AJ$366,ROUNDDOWN($C3997/24,0)+1,1))-1)+IF('SLP Parameters'!$G$20=$B$10,7,0)+IF('SLP Parameters'!$G$20=$B$17,14,0)+IF('SLP Parameters'!$G$20=$B$24,21,0),0)),0)</f>
        <v>5.9593550454585959E-6</v>
      </c>
      <c r="G3997" cm="1">
        <f t="array" ref="G3997">IFERROR(INDEX(Jesper!AK$2:AK$366,ROUNDDOWN($C3997/24,0)+1,1)*INDEX($D$3:$AA$30,INDEX(Jesper!$R$2:$R$366,ROW(INDEX(Jesper!AK$2:AK$366,ROUNDDOWN($C3997/24,0)+1,1))-1)+IF('SLP Parameters'!$G$21=$B$10,7,0)+IF('SLP Parameters'!$G$21=$B$17,14,0)+IF('SLP Parameters'!$G$21=$B$24,21,0),MOD($C3997,24)+1)/SUM(INDEX($D$3:$AA$30,INDEX(Jesper!$R$2:$R$366,ROW(INDEX(Jesper!AK$2:AK$366,ROUNDDOWN($C3997/24,0)+1,1))-1)+IF('SLP Parameters'!$G$21=$B$10,7,0)+IF('SLP Parameters'!$G$21=$B$17,14,0)+IF('SLP Parameters'!$G$21=$B$24,21,0),0)),0)</f>
        <v>6.3238767327244639E-7</v>
      </c>
      <c r="H3997" cm="1">
        <f t="array" ref="H3997">IFERROR(INDEX(Jesper!AL$2:AL$366,ROUNDDOWN($C3997/24,0)+1,1)*INDEX($D$3:$AA$30,INDEX(Jesper!$R$2:$R$366,ROW(INDEX(Jesper!AL$2:AL$366,ROUNDDOWN($C3997/24,0)+1,1))-1)+IF('SLP Parameters'!$G$22=$B$10,7,0)+IF('SLP Parameters'!$G$22=$B$17,14,0)+IF('SLP Parameters'!$G$22=$B$24,21,0),MOD($C3997,24)+1)/SUM(INDEX($D$3:$AA$30,INDEX(Jesper!$R$2:$R$366,ROW(INDEX(Jesper!AL$2:AL$366,ROUNDDOWN($C3997/24,0)+1,1))-1)+IF('SLP Parameters'!$G$22=$B$10,7,0)+IF('SLP Parameters'!$G$22=$B$17,14,0)+IF('SLP Parameters'!$G$22=$B$24,21,0),0)),0)</f>
        <v>0</v>
      </c>
      <c r="I3997">
        <f t="shared" si="447"/>
        <v>2.4201941869100251E-6</v>
      </c>
      <c r="J3997">
        <f t="shared" si="448"/>
        <v>2.9796775227292979E-6</v>
      </c>
      <c r="K3997">
        <f t="shared" si="449"/>
        <v>1.0721104225129484E-5</v>
      </c>
      <c r="L3997">
        <f t="shared" si="450"/>
        <v>1.588205536006294E-5</v>
      </c>
      <c r="M3997">
        <f t="shared" si="451"/>
        <v>0</v>
      </c>
      <c r="N3997" s="45">
        <f t="shared" si="452"/>
        <v>45092.124999990388</v>
      </c>
    </row>
    <row r="3998" spans="2:14" x14ac:dyDescent="0.3">
      <c r="B3998">
        <f t="shared" si="446"/>
        <v>4</v>
      </c>
      <c r="C3998" s="16">
        <v>3964</v>
      </c>
      <c r="D3998" cm="1">
        <f t="array" ref="D3998">IFERROR(INDEX(Jesper!AH$2:AH$366,ROUNDDOWN($C3998/24,0)+1,1)*INDEX($D$3:$AA$30,INDEX(Jesper!$R$2:$R$366,ROW(INDEX(Jesper!AH$2:AH$366,ROUNDDOWN($C3998/24,0)+1,1))-1)+IF('SLP Parameters'!$G$18=$B$10,7,0)+IF('SLP Parameters'!$G$18=$B$17,14,0)+IF('SLP Parameters'!$G$18=$B$24,21,0),MOD($C3998,24)+1)/SUM(INDEX($D$3:$AA$30,INDEX(Jesper!$R$2:$R$366,ROW(INDEX(Jesper!AH$2:AH$366,ROUNDDOWN($C3998/24,0)+1,1))-1)+IF('SLP Parameters'!$G$18=$B$10,7,0)+IF('SLP Parameters'!$G$18=$B$17,14,0)+IF('SLP Parameters'!$G$18=$B$24,21,0),0)),0)</f>
        <v>2.5411288576100706E-5</v>
      </c>
      <c r="E3998" cm="1">
        <f t="array" ref="E3998">IFERROR(INDEX(Jesper!AI$2:AI$366,ROUNDDOWN($C3998/24,0)+1,1)*INDEX($D$3:$AA$30,INDEX(Jesper!$R$2:$R$366,ROW(INDEX(Jesper!AI$2:AI$366,ROUNDDOWN($C3998/24,0)+1,1))-1)+IF('SLP Parameters'!$G$19=$B$10,7,0)+IF('SLP Parameters'!$G$19=$B$17,14,0)+IF('SLP Parameters'!$G$19=$B$24,21,0),MOD($C3998,24)+1)/SUM(INDEX($D$3:$AA$30,INDEX(Jesper!$R$2:$R$366,ROW(INDEX(Jesper!AI$2:AI$366,ROUNDDOWN($C3998/24,0)+1,1))-1)+IF('SLP Parameters'!$G$19=$B$10,7,0)+IF('SLP Parameters'!$G$19=$B$17,14,0)+IF('SLP Parameters'!$G$19=$B$24,21,0),0)),0)</f>
        <v>0</v>
      </c>
      <c r="F3998" cm="1">
        <f t="array" ref="F3998">IFERROR(INDEX(Jesper!AJ$2:AJ$366,ROUNDDOWN($C3998/24,0)+1,1)*INDEX($D$3:$AA$30,INDEX(Jesper!$R$2:$R$366,ROW(INDEX(Jesper!AJ$2:AJ$366,ROUNDDOWN($C3998/24,0)+1,1))-1)+IF('SLP Parameters'!$G$20=$B$10,7,0)+IF('SLP Parameters'!$G$20=$B$17,14,0)+IF('SLP Parameters'!$G$20=$B$24,21,0),MOD($C3998,24)+1)/SUM(INDEX($D$3:$AA$30,INDEX(Jesper!$R$2:$R$366,ROW(INDEX(Jesper!AJ$2:AJ$366,ROUNDDOWN($C3998/24,0)+1,1))-1)+IF('SLP Parameters'!$G$20=$B$10,7,0)+IF('SLP Parameters'!$G$20=$B$17,14,0)+IF('SLP Parameters'!$G$20=$B$24,21,0),0)),0)</f>
        <v>5.9593550454585959E-6</v>
      </c>
      <c r="G3998" cm="1">
        <f t="array" ref="G3998">IFERROR(INDEX(Jesper!AK$2:AK$366,ROUNDDOWN($C3998/24,0)+1,1)*INDEX($D$3:$AA$30,INDEX(Jesper!$R$2:$R$366,ROW(INDEX(Jesper!AK$2:AK$366,ROUNDDOWN($C3998/24,0)+1,1))-1)+IF('SLP Parameters'!$G$21=$B$10,7,0)+IF('SLP Parameters'!$G$21=$B$17,14,0)+IF('SLP Parameters'!$G$21=$B$24,21,0),MOD($C3998,24)+1)/SUM(INDEX($D$3:$AA$30,INDEX(Jesper!$R$2:$R$366,ROW(INDEX(Jesper!AK$2:AK$366,ROUNDDOWN($C3998/24,0)+1,1))-1)+IF('SLP Parameters'!$G$21=$B$10,7,0)+IF('SLP Parameters'!$G$21=$B$17,14,0)+IF('SLP Parameters'!$G$21=$B$24,21,0),0)),0)</f>
        <v>6.3238767327244639E-7</v>
      </c>
      <c r="H3998" cm="1">
        <f t="array" ref="H3998">IFERROR(INDEX(Jesper!AL$2:AL$366,ROUNDDOWN($C3998/24,0)+1,1)*INDEX($D$3:$AA$30,INDEX(Jesper!$R$2:$R$366,ROW(INDEX(Jesper!AL$2:AL$366,ROUNDDOWN($C3998/24,0)+1,1))-1)+IF('SLP Parameters'!$G$22=$B$10,7,0)+IF('SLP Parameters'!$G$22=$B$17,14,0)+IF('SLP Parameters'!$G$22=$B$24,21,0),MOD($C3998,24)+1)/SUM(INDEX($D$3:$AA$30,INDEX(Jesper!$R$2:$R$366,ROW(INDEX(Jesper!AL$2:AL$366,ROUNDDOWN($C3998/24,0)+1,1))-1)+IF('SLP Parameters'!$G$22=$B$10,7,0)+IF('SLP Parameters'!$G$22=$B$17,14,0)+IF('SLP Parameters'!$G$22=$B$24,21,0),0)),0)</f>
        <v>0</v>
      </c>
      <c r="I3998">
        <f t="shared" si="447"/>
        <v>2.4201941869100251E-6</v>
      </c>
      <c r="J3998">
        <f t="shared" si="448"/>
        <v>2.9796775227292979E-6</v>
      </c>
      <c r="K3998">
        <f t="shared" si="449"/>
        <v>1.0721104225129484E-5</v>
      </c>
      <c r="L3998">
        <f t="shared" si="450"/>
        <v>1.588205536006294E-5</v>
      </c>
      <c r="M3998">
        <f t="shared" si="451"/>
        <v>0</v>
      </c>
      <c r="N3998" s="45">
        <f t="shared" si="452"/>
        <v>45092.166666657053</v>
      </c>
    </row>
    <row r="3999" spans="2:14" x14ac:dyDescent="0.3">
      <c r="B3999">
        <f t="shared" si="446"/>
        <v>4</v>
      </c>
      <c r="C3999" s="16">
        <v>3965</v>
      </c>
      <c r="D3999" cm="1">
        <f t="array" ref="D3999">IFERROR(INDEX(Jesper!AH$2:AH$366,ROUNDDOWN($C3999/24,0)+1,1)*INDEX($D$3:$AA$30,INDEX(Jesper!$R$2:$R$366,ROW(INDEX(Jesper!AH$2:AH$366,ROUNDDOWN($C3999/24,0)+1,1))-1)+IF('SLP Parameters'!$G$18=$B$10,7,0)+IF('SLP Parameters'!$G$18=$B$17,14,0)+IF('SLP Parameters'!$G$18=$B$24,21,0),MOD($C3999,24)+1)/SUM(INDEX($D$3:$AA$30,INDEX(Jesper!$R$2:$R$366,ROW(INDEX(Jesper!AH$2:AH$366,ROUNDDOWN($C3999/24,0)+1,1))-1)+IF('SLP Parameters'!$G$18=$B$10,7,0)+IF('SLP Parameters'!$G$18=$B$17,14,0)+IF('SLP Parameters'!$G$18=$B$24,21,0),0)),0)</f>
        <v>3.275232749808536E-5</v>
      </c>
      <c r="E3999" cm="1">
        <f t="array" ref="E3999">IFERROR(INDEX(Jesper!AI$2:AI$366,ROUNDDOWN($C3999/24,0)+1,1)*INDEX($D$3:$AA$30,INDEX(Jesper!$R$2:$R$366,ROW(INDEX(Jesper!AI$2:AI$366,ROUNDDOWN($C3999/24,0)+1,1))-1)+IF('SLP Parameters'!$G$19=$B$10,7,0)+IF('SLP Parameters'!$G$19=$B$17,14,0)+IF('SLP Parameters'!$G$19=$B$24,21,0),MOD($C3999,24)+1)/SUM(INDEX($D$3:$AA$30,INDEX(Jesper!$R$2:$R$366,ROW(INDEX(Jesper!AI$2:AI$366,ROUNDDOWN($C3999/24,0)+1,1))-1)+IF('SLP Parameters'!$G$19=$B$10,7,0)+IF('SLP Parameters'!$G$19=$B$17,14,0)+IF('SLP Parameters'!$G$19=$B$24,21,0),0)),0)</f>
        <v>0</v>
      </c>
      <c r="F3999" cm="1">
        <f t="array" ref="F3999">IFERROR(INDEX(Jesper!AJ$2:AJ$366,ROUNDDOWN($C3999/24,0)+1,1)*INDEX($D$3:$AA$30,INDEX(Jesper!$R$2:$R$366,ROW(INDEX(Jesper!AJ$2:AJ$366,ROUNDDOWN($C3999/24,0)+1,1))-1)+IF('SLP Parameters'!$G$20=$B$10,7,0)+IF('SLP Parameters'!$G$20=$B$17,14,0)+IF('SLP Parameters'!$G$20=$B$24,21,0),MOD($C3999,24)+1)/SUM(INDEX($D$3:$AA$30,INDEX(Jesper!$R$2:$R$366,ROW(INDEX(Jesper!AJ$2:AJ$366,ROUNDDOWN($C3999/24,0)+1,1))-1)+IF('SLP Parameters'!$G$20=$B$10,7,0)+IF('SLP Parameters'!$G$20=$B$17,14,0)+IF('SLP Parameters'!$G$20=$B$24,21,0),0)),0)</f>
        <v>7.6809465030355223E-6</v>
      </c>
      <c r="G3999" cm="1">
        <f t="array" ref="G3999">IFERROR(INDEX(Jesper!AK$2:AK$366,ROUNDDOWN($C3999/24,0)+1,1)*INDEX($D$3:$AA$30,INDEX(Jesper!$R$2:$R$366,ROW(INDEX(Jesper!AK$2:AK$366,ROUNDDOWN($C3999/24,0)+1,1))-1)+IF('SLP Parameters'!$G$21=$B$10,7,0)+IF('SLP Parameters'!$G$21=$B$17,14,0)+IF('SLP Parameters'!$G$21=$B$24,21,0),MOD($C3999,24)+1)/SUM(INDEX($D$3:$AA$30,INDEX(Jesper!$R$2:$R$366,ROW(INDEX(Jesper!AK$2:AK$366,ROUNDDOWN($C3999/24,0)+1,1))-1)+IF('SLP Parameters'!$G$21=$B$10,7,0)+IF('SLP Parameters'!$G$21=$B$17,14,0)+IF('SLP Parameters'!$G$21=$B$24,21,0),0)),0)</f>
        <v>6.3238767327244639E-7</v>
      </c>
      <c r="H3999" cm="1">
        <f t="array" ref="H3999">IFERROR(INDEX(Jesper!AL$2:AL$366,ROUNDDOWN($C3999/24,0)+1,1)*INDEX($D$3:$AA$30,INDEX(Jesper!$R$2:$R$366,ROW(INDEX(Jesper!AL$2:AL$366,ROUNDDOWN($C3999/24,0)+1,1))-1)+IF('SLP Parameters'!$G$22=$B$10,7,0)+IF('SLP Parameters'!$G$22=$B$17,14,0)+IF('SLP Parameters'!$G$22=$B$24,21,0),MOD($C3999,24)+1)/SUM(INDEX($D$3:$AA$30,INDEX(Jesper!$R$2:$R$366,ROW(INDEX(Jesper!AL$2:AL$366,ROUNDDOWN($C3999/24,0)+1,1))-1)+IF('SLP Parameters'!$G$22=$B$10,7,0)+IF('SLP Parameters'!$G$22=$B$17,14,0)+IF('SLP Parameters'!$G$22=$B$24,21,0),0)),0)</f>
        <v>0</v>
      </c>
      <c r="I3999">
        <f t="shared" si="447"/>
        <v>2.9366716241831037E-6</v>
      </c>
      <c r="J3999">
        <f t="shared" si="448"/>
        <v>3.8404732515177611E-6</v>
      </c>
      <c r="K3999">
        <f t="shared" si="449"/>
        <v>1.3818312112389116E-5</v>
      </c>
      <c r="L3999">
        <f t="shared" si="450"/>
        <v>2.047020468630335E-5</v>
      </c>
      <c r="M3999">
        <f t="shared" si="451"/>
        <v>0</v>
      </c>
      <c r="N3999" s="45">
        <f t="shared" si="452"/>
        <v>45092.208333323717</v>
      </c>
    </row>
    <row r="4000" spans="2:14" x14ac:dyDescent="0.3">
      <c r="B4000">
        <f t="shared" si="446"/>
        <v>4</v>
      </c>
      <c r="C4000" s="16">
        <v>3966</v>
      </c>
      <c r="D4000" cm="1">
        <f t="array" ref="D4000">IFERROR(INDEX(Jesper!AH$2:AH$366,ROUNDDOWN($C4000/24,0)+1,1)*INDEX($D$3:$AA$30,INDEX(Jesper!$R$2:$R$366,ROW(INDEX(Jesper!AH$2:AH$366,ROUNDDOWN($C4000/24,0)+1,1))-1)+IF('SLP Parameters'!$G$18=$B$10,7,0)+IF('SLP Parameters'!$G$18=$B$17,14,0)+IF('SLP Parameters'!$G$18=$B$24,21,0),MOD($C4000,24)+1)/SUM(INDEX($D$3:$AA$30,INDEX(Jesper!$R$2:$R$366,ROW(INDEX(Jesper!AH$2:AH$366,ROUNDDOWN($C4000/24,0)+1,1))-1)+IF('SLP Parameters'!$G$18=$B$10,7,0)+IF('SLP Parameters'!$G$18=$B$17,14,0)+IF('SLP Parameters'!$G$18=$B$24,21,0),0)),0)</f>
        <v>3.7834585213305506E-5</v>
      </c>
      <c r="E4000" cm="1">
        <f t="array" ref="E4000">IFERROR(INDEX(Jesper!AI$2:AI$366,ROUNDDOWN($C4000/24,0)+1,1)*INDEX($D$3:$AA$30,INDEX(Jesper!$R$2:$R$366,ROW(INDEX(Jesper!AI$2:AI$366,ROUNDDOWN($C4000/24,0)+1,1))-1)+IF('SLP Parameters'!$G$19=$B$10,7,0)+IF('SLP Parameters'!$G$19=$B$17,14,0)+IF('SLP Parameters'!$G$19=$B$24,21,0),MOD($C4000,24)+1)/SUM(INDEX($D$3:$AA$30,INDEX(Jesper!$R$2:$R$366,ROW(INDEX(Jesper!AI$2:AI$366,ROUNDDOWN($C4000/24,0)+1,1))-1)+IF('SLP Parameters'!$G$19=$B$10,7,0)+IF('SLP Parameters'!$G$19=$B$17,14,0)+IF('SLP Parameters'!$G$19=$B$24,21,0),0)),0)</f>
        <v>0</v>
      </c>
      <c r="F4000" cm="1">
        <f t="array" ref="F4000">IFERROR(INDEX(Jesper!AJ$2:AJ$366,ROUNDDOWN($C4000/24,0)+1,1)*INDEX($D$3:$AA$30,INDEX(Jesper!$R$2:$R$366,ROW(INDEX(Jesper!AJ$2:AJ$366,ROUNDDOWN($C4000/24,0)+1,1))-1)+IF('SLP Parameters'!$G$20=$B$10,7,0)+IF('SLP Parameters'!$G$20=$B$17,14,0)+IF('SLP Parameters'!$G$20=$B$24,21,0),MOD($C4000,24)+1)/SUM(INDEX($D$3:$AA$30,INDEX(Jesper!$R$2:$R$366,ROW(INDEX(Jesper!AJ$2:AJ$366,ROUNDDOWN($C4000/24,0)+1,1))-1)+IF('SLP Parameters'!$G$20=$B$10,7,0)+IF('SLP Parameters'!$G$20=$B$17,14,0)+IF('SLP Parameters'!$G$20=$B$24,21,0),0)),0)</f>
        <v>8.8728175121272438E-6</v>
      </c>
      <c r="G4000" cm="1">
        <f t="array" ref="G4000">IFERROR(INDEX(Jesper!AK$2:AK$366,ROUNDDOWN($C4000/24,0)+1,1)*INDEX($D$3:$AA$30,INDEX(Jesper!$R$2:$R$366,ROW(INDEX(Jesper!AK$2:AK$366,ROUNDDOWN($C4000/24,0)+1,1))-1)+IF('SLP Parameters'!$G$21=$B$10,7,0)+IF('SLP Parameters'!$G$21=$B$17,14,0)+IF('SLP Parameters'!$G$21=$B$24,21,0),MOD($C4000,24)+1)/SUM(INDEX($D$3:$AA$30,INDEX(Jesper!$R$2:$R$366,ROW(INDEX(Jesper!AK$2:AK$366,ROUNDDOWN($C4000/24,0)+1,1))-1)+IF('SLP Parameters'!$G$21=$B$10,7,0)+IF('SLP Parameters'!$G$21=$B$17,14,0)+IF('SLP Parameters'!$G$21=$B$24,21,0),0)),0)</f>
        <v>6.3238767327244639E-7</v>
      </c>
      <c r="H4000" cm="1">
        <f t="array" ref="H4000">IFERROR(INDEX(Jesper!AL$2:AL$366,ROUNDDOWN($C4000/24,0)+1,1)*INDEX($D$3:$AA$30,INDEX(Jesper!$R$2:$R$366,ROW(INDEX(Jesper!AL$2:AL$366,ROUNDDOWN($C4000/24,0)+1,1))-1)+IF('SLP Parameters'!$G$22=$B$10,7,0)+IF('SLP Parameters'!$G$22=$B$17,14,0)+IF('SLP Parameters'!$G$22=$B$24,21,0),MOD($C4000,24)+1)/SUM(INDEX($D$3:$AA$30,INDEX(Jesper!$R$2:$R$366,ROW(INDEX(Jesper!AL$2:AL$366,ROUNDDOWN($C4000/24,0)+1,1))-1)+IF('SLP Parameters'!$G$22=$B$10,7,0)+IF('SLP Parameters'!$G$22=$B$17,14,0)+IF('SLP Parameters'!$G$22=$B$24,21,0),0)),0)</f>
        <v>0</v>
      </c>
      <c r="I4000">
        <f t="shared" si="447"/>
        <v>3.2942329269106197E-6</v>
      </c>
      <c r="J4000">
        <f t="shared" si="448"/>
        <v>4.4364087560636219E-6</v>
      </c>
      <c r="K4000">
        <f t="shared" si="449"/>
        <v>1.5962532957415017E-5</v>
      </c>
      <c r="L4000">
        <f t="shared" si="450"/>
        <v>2.3646615758315942E-5</v>
      </c>
      <c r="M4000">
        <f t="shared" si="451"/>
        <v>0</v>
      </c>
      <c r="N4000" s="45">
        <f t="shared" si="452"/>
        <v>45092.249999990381</v>
      </c>
    </row>
    <row r="4001" spans="2:14" x14ac:dyDescent="0.3">
      <c r="B4001">
        <f t="shared" si="446"/>
        <v>4</v>
      </c>
      <c r="C4001" s="16">
        <v>3967</v>
      </c>
      <c r="D4001" cm="1">
        <f t="array" ref="D4001">IFERROR(INDEX(Jesper!AH$2:AH$366,ROUNDDOWN($C4001/24,0)+1,1)*INDEX($D$3:$AA$30,INDEX(Jesper!$R$2:$R$366,ROW(INDEX(Jesper!AH$2:AH$366,ROUNDDOWN($C4001/24,0)+1,1))-1)+IF('SLP Parameters'!$G$18=$B$10,7,0)+IF('SLP Parameters'!$G$18=$B$17,14,0)+IF('SLP Parameters'!$G$18=$B$24,21,0),MOD($C4001,24)+1)/SUM(INDEX($D$3:$AA$30,INDEX(Jesper!$R$2:$R$366,ROW(INDEX(Jesper!AH$2:AH$366,ROUNDDOWN($C4001/24,0)+1,1))-1)+IF('SLP Parameters'!$G$18=$B$10,7,0)+IF('SLP Parameters'!$G$18=$B$17,14,0)+IF('SLP Parameters'!$G$18=$B$24,21,0),0)),0)</f>
        <v>3.7834585213305506E-5</v>
      </c>
      <c r="E4001" cm="1">
        <f t="array" ref="E4001">IFERROR(INDEX(Jesper!AI$2:AI$366,ROUNDDOWN($C4001/24,0)+1,1)*INDEX($D$3:$AA$30,INDEX(Jesper!$R$2:$R$366,ROW(INDEX(Jesper!AI$2:AI$366,ROUNDDOWN($C4001/24,0)+1,1))-1)+IF('SLP Parameters'!$G$19=$B$10,7,0)+IF('SLP Parameters'!$G$19=$B$17,14,0)+IF('SLP Parameters'!$G$19=$B$24,21,0),MOD($C4001,24)+1)/SUM(INDEX($D$3:$AA$30,INDEX(Jesper!$R$2:$R$366,ROW(INDEX(Jesper!AI$2:AI$366,ROUNDDOWN($C4001/24,0)+1,1))-1)+IF('SLP Parameters'!$G$19=$B$10,7,0)+IF('SLP Parameters'!$G$19=$B$17,14,0)+IF('SLP Parameters'!$G$19=$B$24,21,0),0)),0)</f>
        <v>0</v>
      </c>
      <c r="F4001" cm="1">
        <f t="array" ref="F4001">IFERROR(INDEX(Jesper!AJ$2:AJ$366,ROUNDDOWN($C4001/24,0)+1,1)*INDEX($D$3:$AA$30,INDEX(Jesper!$R$2:$R$366,ROW(INDEX(Jesper!AJ$2:AJ$366,ROUNDDOWN($C4001/24,0)+1,1))-1)+IF('SLP Parameters'!$G$20=$B$10,7,0)+IF('SLP Parameters'!$G$20=$B$17,14,0)+IF('SLP Parameters'!$G$20=$B$24,21,0),MOD($C4001,24)+1)/SUM(INDEX($D$3:$AA$30,INDEX(Jesper!$R$2:$R$366,ROW(INDEX(Jesper!AJ$2:AJ$366,ROUNDDOWN($C4001/24,0)+1,1))-1)+IF('SLP Parameters'!$G$20=$B$10,7,0)+IF('SLP Parameters'!$G$20=$B$17,14,0)+IF('SLP Parameters'!$G$20=$B$24,21,0),0)),0)</f>
        <v>8.8728175121272438E-6</v>
      </c>
      <c r="G4001" cm="1">
        <f t="array" ref="G4001">IFERROR(INDEX(Jesper!AK$2:AK$366,ROUNDDOWN($C4001/24,0)+1,1)*INDEX($D$3:$AA$30,INDEX(Jesper!$R$2:$R$366,ROW(INDEX(Jesper!AK$2:AK$366,ROUNDDOWN($C4001/24,0)+1,1))-1)+IF('SLP Parameters'!$G$21=$B$10,7,0)+IF('SLP Parameters'!$G$21=$B$17,14,0)+IF('SLP Parameters'!$G$21=$B$24,21,0),MOD($C4001,24)+1)/SUM(INDEX($D$3:$AA$30,INDEX(Jesper!$R$2:$R$366,ROW(INDEX(Jesper!AK$2:AK$366,ROUNDDOWN($C4001/24,0)+1,1))-1)+IF('SLP Parameters'!$G$21=$B$10,7,0)+IF('SLP Parameters'!$G$21=$B$17,14,0)+IF('SLP Parameters'!$G$21=$B$24,21,0),0)),0)</f>
        <v>1.7422280398655897E-6</v>
      </c>
      <c r="H4001" cm="1">
        <f t="array" ref="H4001">IFERROR(INDEX(Jesper!AL$2:AL$366,ROUNDDOWN($C4001/24,0)+1,1)*INDEX($D$3:$AA$30,INDEX(Jesper!$R$2:$R$366,ROW(INDEX(Jesper!AL$2:AL$366,ROUNDDOWN($C4001/24,0)+1,1))-1)+IF('SLP Parameters'!$G$22=$B$10,7,0)+IF('SLP Parameters'!$G$22=$B$17,14,0)+IF('SLP Parameters'!$G$22=$B$24,21,0),MOD($C4001,24)+1)/SUM(INDEX($D$3:$AA$30,INDEX(Jesper!$R$2:$R$366,ROW(INDEX(Jesper!AL$2:AL$366,ROUNDDOWN($C4001/24,0)+1,1))-1)+IF('SLP Parameters'!$G$22=$B$10,7,0)+IF('SLP Parameters'!$G$22=$B$17,14,0)+IF('SLP Parameters'!$G$22=$B$24,21,0),0)),0)</f>
        <v>0</v>
      </c>
      <c r="I4001">
        <f t="shared" si="447"/>
        <v>4.404073293503763E-6</v>
      </c>
      <c r="J4001">
        <f t="shared" si="448"/>
        <v>4.4364087560636219E-6</v>
      </c>
      <c r="K4001">
        <f t="shared" si="449"/>
        <v>1.5962532957415017E-5</v>
      </c>
      <c r="L4001">
        <f t="shared" si="450"/>
        <v>2.3646615758315942E-5</v>
      </c>
      <c r="M4001">
        <f t="shared" si="451"/>
        <v>0</v>
      </c>
      <c r="N4001" s="45">
        <f t="shared" si="452"/>
        <v>45092.291666657045</v>
      </c>
    </row>
    <row r="4002" spans="2:14" x14ac:dyDescent="0.3">
      <c r="B4002">
        <f t="shared" si="446"/>
        <v>4</v>
      </c>
      <c r="C4002" s="16">
        <v>3968</v>
      </c>
      <c r="D4002" cm="1">
        <f t="array" ref="D4002">IFERROR(INDEX(Jesper!AH$2:AH$366,ROUNDDOWN($C4002/24,0)+1,1)*INDEX($D$3:$AA$30,INDEX(Jesper!$R$2:$R$366,ROW(INDEX(Jesper!AH$2:AH$366,ROUNDDOWN($C4002/24,0)+1,1))-1)+IF('SLP Parameters'!$G$18=$B$10,7,0)+IF('SLP Parameters'!$G$18=$B$17,14,0)+IF('SLP Parameters'!$G$18=$B$24,21,0),MOD($C4002,24)+1)/SUM(INDEX($D$3:$AA$30,INDEX(Jesper!$R$2:$R$366,ROW(INDEX(Jesper!AH$2:AH$366,ROUNDDOWN($C4002/24,0)+1,1))-1)+IF('SLP Parameters'!$G$18=$B$10,7,0)+IF('SLP Parameters'!$G$18=$B$17,14,0)+IF('SLP Parameters'!$G$18=$B$24,21,0),0)),0)</f>
        <v>3.7834585213305506E-5</v>
      </c>
      <c r="E4002" cm="1">
        <f t="array" ref="E4002">IFERROR(INDEX(Jesper!AI$2:AI$366,ROUNDDOWN($C4002/24,0)+1,1)*INDEX($D$3:$AA$30,INDEX(Jesper!$R$2:$R$366,ROW(INDEX(Jesper!AI$2:AI$366,ROUNDDOWN($C4002/24,0)+1,1))-1)+IF('SLP Parameters'!$G$19=$B$10,7,0)+IF('SLP Parameters'!$G$19=$B$17,14,0)+IF('SLP Parameters'!$G$19=$B$24,21,0),MOD($C4002,24)+1)/SUM(INDEX($D$3:$AA$30,INDEX(Jesper!$R$2:$R$366,ROW(INDEX(Jesper!AI$2:AI$366,ROUNDDOWN($C4002/24,0)+1,1))-1)+IF('SLP Parameters'!$G$19=$B$10,7,0)+IF('SLP Parameters'!$G$19=$B$17,14,0)+IF('SLP Parameters'!$G$19=$B$24,21,0),0)),0)</f>
        <v>0</v>
      </c>
      <c r="F4002" cm="1">
        <f t="array" ref="F4002">IFERROR(INDEX(Jesper!AJ$2:AJ$366,ROUNDDOWN($C4002/24,0)+1,1)*INDEX($D$3:$AA$30,INDEX(Jesper!$R$2:$R$366,ROW(INDEX(Jesper!AJ$2:AJ$366,ROUNDDOWN($C4002/24,0)+1,1))-1)+IF('SLP Parameters'!$G$20=$B$10,7,0)+IF('SLP Parameters'!$G$20=$B$17,14,0)+IF('SLP Parameters'!$G$20=$B$24,21,0),MOD($C4002,24)+1)/SUM(INDEX($D$3:$AA$30,INDEX(Jesper!$R$2:$R$366,ROW(INDEX(Jesper!AJ$2:AJ$366,ROUNDDOWN($C4002/24,0)+1,1))-1)+IF('SLP Parameters'!$G$20=$B$10,7,0)+IF('SLP Parameters'!$G$20=$B$17,14,0)+IF('SLP Parameters'!$G$20=$B$24,21,0),0)),0)</f>
        <v>8.8728175121272438E-6</v>
      </c>
      <c r="G4002" cm="1">
        <f t="array" ref="G4002">IFERROR(INDEX(Jesper!AK$2:AK$366,ROUNDDOWN($C4002/24,0)+1,1)*INDEX($D$3:$AA$30,INDEX(Jesper!$R$2:$R$366,ROW(INDEX(Jesper!AK$2:AK$366,ROUNDDOWN($C4002/24,0)+1,1))-1)+IF('SLP Parameters'!$G$21=$B$10,7,0)+IF('SLP Parameters'!$G$21=$B$17,14,0)+IF('SLP Parameters'!$G$21=$B$24,21,0),MOD($C4002,24)+1)/SUM(INDEX($D$3:$AA$30,INDEX(Jesper!$R$2:$R$366,ROW(INDEX(Jesper!AK$2:AK$366,ROUNDDOWN($C4002/24,0)+1,1))-1)+IF('SLP Parameters'!$G$21=$B$10,7,0)+IF('SLP Parameters'!$G$21=$B$17,14,0)+IF('SLP Parameters'!$G$21=$B$24,21,0),0)),0)</f>
        <v>1.9439597076395001E-6</v>
      </c>
      <c r="H4002" cm="1">
        <f t="array" ref="H4002">IFERROR(INDEX(Jesper!AL$2:AL$366,ROUNDDOWN($C4002/24,0)+1,1)*INDEX($D$3:$AA$30,INDEX(Jesper!$R$2:$R$366,ROW(INDEX(Jesper!AL$2:AL$366,ROUNDDOWN($C4002/24,0)+1,1))-1)+IF('SLP Parameters'!$G$22=$B$10,7,0)+IF('SLP Parameters'!$G$22=$B$17,14,0)+IF('SLP Parameters'!$G$22=$B$24,21,0),MOD($C4002,24)+1)/SUM(INDEX($D$3:$AA$30,INDEX(Jesper!$R$2:$R$366,ROW(INDEX(Jesper!AL$2:AL$366,ROUNDDOWN($C4002/24,0)+1,1))-1)+IF('SLP Parameters'!$G$22=$B$10,7,0)+IF('SLP Parameters'!$G$22=$B$17,14,0)+IF('SLP Parameters'!$G$22=$B$24,21,0),0)),0)</f>
        <v>0</v>
      </c>
      <c r="I4002">
        <f t="shared" si="447"/>
        <v>4.6058049612776732E-6</v>
      </c>
      <c r="J4002">
        <f t="shared" si="448"/>
        <v>4.4364087560636219E-6</v>
      </c>
      <c r="K4002">
        <f t="shared" si="449"/>
        <v>1.5962532957415017E-5</v>
      </c>
      <c r="L4002">
        <f t="shared" si="450"/>
        <v>2.3646615758315942E-5</v>
      </c>
      <c r="M4002">
        <f t="shared" si="451"/>
        <v>0</v>
      </c>
      <c r="N4002" s="45">
        <f t="shared" si="452"/>
        <v>45092.33333332371</v>
      </c>
    </row>
    <row r="4003" spans="2:14" x14ac:dyDescent="0.3">
      <c r="B4003">
        <f t="shared" ref="B4003:B4066" si="453">WEEKDAY(N4003,2)</f>
        <v>4</v>
      </c>
      <c r="C4003" s="16">
        <v>3969</v>
      </c>
      <c r="D4003" cm="1">
        <f t="array" ref="D4003">IFERROR(INDEX(Jesper!AH$2:AH$366,ROUNDDOWN($C4003/24,0)+1,1)*INDEX($D$3:$AA$30,INDEX(Jesper!$R$2:$R$366,ROW(INDEX(Jesper!AH$2:AH$366,ROUNDDOWN($C4003/24,0)+1,1))-1)+IF('SLP Parameters'!$G$18=$B$10,7,0)+IF('SLP Parameters'!$G$18=$B$17,14,0)+IF('SLP Parameters'!$G$18=$B$24,21,0),MOD($C4003,24)+1)/SUM(INDEX($D$3:$AA$30,INDEX(Jesper!$R$2:$R$366,ROW(INDEX(Jesper!AH$2:AH$366,ROUNDDOWN($C4003/24,0)+1,1))-1)+IF('SLP Parameters'!$G$18=$B$10,7,0)+IF('SLP Parameters'!$G$18=$B$17,14,0)+IF('SLP Parameters'!$G$18=$B$24,21,0),0)),0)</f>
        <v>4.0658061721761134E-5</v>
      </c>
      <c r="E4003" cm="1">
        <f t="array" ref="E4003">IFERROR(INDEX(Jesper!AI$2:AI$366,ROUNDDOWN($C4003/24,0)+1,1)*INDEX($D$3:$AA$30,INDEX(Jesper!$R$2:$R$366,ROW(INDEX(Jesper!AI$2:AI$366,ROUNDDOWN($C4003/24,0)+1,1))-1)+IF('SLP Parameters'!$G$19=$B$10,7,0)+IF('SLP Parameters'!$G$19=$B$17,14,0)+IF('SLP Parameters'!$G$19=$B$24,21,0),MOD($C4003,24)+1)/SUM(INDEX($D$3:$AA$30,INDEX(Jesper!$R$2:$R$366,ROW(INDEX(Jesper!AI$2:AI$366,ROUNDDOWN($C4003/24,0)+1,1))-1)+IF('SLP Parameters'!$G$19=$B$10,7,0)+IF('SLP Parameters'!$G$19=$B$17,14,0)+IF('SLP Parameters'!$G$19=$B$24,21,0),0)),0)</f>
        <v>0</v>
      </c>
      <c r="F4003" cm="1">
        <f t="array" ref="F4003">IFERROR(INDEX(Jesper!AJ$2:AJ$366,ROUNDDOWN($C4003/24,0)+1,1)*INDEX($D$3:$AA$30,INDEX(Jesper!$R$2:$R$366,ROW(INDEX(Jesper!AJ$2:AJ$366,ROUNDDOWN($C4003/24,0)+1,1))-1)+IF('SLP Parameters'!$G$20=$B$10,7,0)+IF('SLP Parameters'!$G$20=$B$17,14,0)+IF('SLP Parameters'!$G$20=$B$24,21,0),MOD($C4003,24)+1)/SUM(INDEX($D$3:$AA$30,INDEX(Jesper!$R$2:$R$366,ROW(INDEX(Jesper!AJ$2:AJ$366,ROUNDDOWN($C4003/24,0)+1,1))-1)+IF('SLP Parameters'!$G$20=$B$10,7,0)+IF('SLP Parameters'!$G$20=$B$17,14,0)+IF('SLP Parameters'!$G$20=$B$24,21,0),0)),0)</f>
        <v>9.5349680727337537E-6</v>
      </c>
      <c r="G4003" cm="1">
        <f t="array" ref="G4003">IFERROR(INDEX(Jesper!AK$2:AK$366,ROUNDDOWN($C4003/24,0)+1,1)*INDEX($D$3:$AA$30,INDEX(Jesper!$R$2:$R$366,ROW(INDEX(Jesper!AK$2:AK$366,ROUNDDOWN($C4003/24,0)+1,1))-1)+IF('SLP Parameters'!$G$21=$B$10,7,0)+IF('SLP Parameters'!$G$21=$B$17,14,0)+IF('SLP Parameters'!$G$21=$B$24,21,0),MOD($C4003,24)+1)/SUM(INDEX($D$3:$AA$30,INDEX(Jesper!$R$2:$R$366,ROW(INDEX(Jesper!AK$2:AK$366,ROUNDDOWN($C4003/24,0)+1,1))-1)+IF('SLP Parameters'!$G$21=$B$10,7,0)+IF('SLP Parameters'!$G$21=$B$17,14,0)+IF('SLP Parameters'!$G$21=$B$24,21,0),0)),0)</f>
        <v>2.1456913754134107E-6</v>
      </c>
      <c r="H4003" cm="1">
        <f t="array" ref="H4003">IFERROR(INDEX(Jesper!AL$2:AL$366,ROUNDDOWN($C4003/24,0)+1,1)*INDEX($D$3:$AA$30,INDEX(Jesper!$R$2:$R$366,ROW(INDEX(Jesper!AL$2:AL$366,ROUNDDOWN($C4003/24,0)+1,1))-1)+IF('SLP Parameters'!$G$22=$B$10,7,0)+IF('SLP Parameters'!$G$22=$B$17,14,0)+IF('SLP Parameters'!$G$22=$B$24,21,0),MOD($C4003,24)+1)/SUM(INDEX($D$3:$AA$30,INDEX(Jesper!$R$2:$R$366,ROW(INDEX(Jesper!AL$2:AL$366,ROUNDDOWN($C4003/24,0)+1,1))-1)+IF('SLP Parameters'!$G$22=$B$10,7,0)+IF('SLP Parameters'!$G$22=$B$17,14,0)+IF('SLP Parameters'!$G$22=$B$24,21,0),0)),0)</f>
        <v>0</v>
      </c>
      <c r="I4003">
        <f t="shared" ref="I4003:I4066" si="454">IF($B4003&lt;6,AC$37*$D4003+AC$38*$E4003+AC$39*$F4003+AC$40*$G4003,AC$46*$D4003+AC$47*$E4003+AC$48*$F4003+AC$49*$G4003+AC$50*$H4003)</f>
        <v>5.0061817972335367E-6</v>
      </c>
      <c r="J4003">
        <f t="shared" ref="J4003:J4066" si="455">IF($B4003&lt;6,AD$37*$D4003+AD$38*$E4003+AD$39*$F4003+AD$40*$G4003,AD$46*$D4003+AD$47*$E4003+AD$48*$F4003+AD$49*$G4003+AD$50*$H4003)</f>
        <v>4.7674840363668769E-6</v>
      </c>
      <c r="K4003">
        <f t="shared" ref="K4003:K4066" si="456">IF($B4003&lt;6,AE$37*$D4003+AE$38*$E4003+AE$39*$F4003+AE$40*$G4003,AE$46*$D4003+AE$47*$E4003+AE$48*$F4003+AE$49*$G4003+AE$50*$H4003)</f>
        <v>1.715376676020718E-5</v>
      </c>
      <c r="L4003">
        <f t="shared" ref="L4003:L4066" si="457">IF($B4003&lt;6,AF$37*$D4003+AF$38*$E4003+AF$39*$F4003+AF$40*$G4003,AF$46*$D4003+AF$47*$E4003+AF$48*$F4003+AF$49*$G4003+AF$50*$H4003)</f>
        <v>2.541128857610071E-5</v>
      </c>
      <c r="M4003">
        <f t="shared" ref="M4003:M4066" si="458">IF($B4003&lt;6,AG$37*$D4003+AG$38*$E4003+AG$39*$F4003+AG$40*$G4003,AG$46*$D4003+AG$47*$E4003+AG$48*$F4003+AG$49*$G4003+AG$50*$H4003)</f>
        <v>0</v>
      </c>
      <c r="N4003" s="45">
        <f t="shared" si="452"/>
        <v>45092.374999990374</v>
      </c>
    </row>
    <row r="4004" spans="2:14" x14ac:dyDescent="0.3">
      <c r="B4004">
        <f t="shared" si="453"/>
        <v>4</v>
      </c>
      <c r="C4004" s="16">
        <v>3970</v>
      </c>
      <c r="D4004" cm="1">
        <f t="array" ref="D4004">IFERROR(INDEX(Jesper!AH$2:AH$366,ROUNDDOWN($C4004/24,0)+1,1)*INDEX($D$3:$AA$30,INDEX(Jesper!$R$2:$R$366,ROW(INDEX(Jesper!AH$2:AH$366,ROUNDDOWN($C4004/24,0)+1,1))-1)+IF('SLP Parameters'!$G$18=$B$10,7,0)+IF('SLP Parameters'!$G$18=$B$17,14,0)+IF('SLP Parameters'!$G$18=$B$24,21,0),MOD($C4004,24)+1)/SUM(INDEX($D$3:$AA$30,INDEX(Jesper!$R$2:$R$366,ROW(INDEX(Jesper!AH$2:AH$366,ROUNDDOWN($C4004/24,0)+1,1))-1)+IF('SLP Parameters'!$G$18=$B$10,7,0)+IF('SLP Parameters'!$G$18=$B$17,14,0)+IF('SLP Parameters'!$G$18=$B$24,21,0),0)),0)</f>
        <v>4.4046233531907894E-5</v>
      </c>
      <c r="E4004" cm="1">
        <f t="array" ref="E4004">IFERROR(INDEX(Jesper!AI$2:AI$366,ROUNDDOWN($C4004/24,0)+1,1)*INDEX($D$3:$AA$30,INDEX(Jesper!$R$2:$R$366,ROW(INDEX(Jesper!AI$2:AI$366,ROUNDDOWN($C4004/24,0)+1,1))-1)+IF('SLP Parameters'!$G$19=$B$10,7,0)+IF('SLP Parameters'!$G$19=$B$17,14,0)+IF('SLP Parameters'!$G$19=$B$24,21,0),MOD($C4004,24)+1)/SUM(INDEX($D$3:$AA$30,INDEX(Jesper!$R$2:$R$366,ROW(INDEX(Jesper!AI$2:AI$366,ROUNDDOWN($C4004/24,0)+1,1))-1)+IF('SLP Parameters'!$G$19=$B$10,7,0)+IF('SLP Parameters'!$G$19=$B$17,14,0)+IF('SLP Parameters'!$G$19=$B$24,21,0),0)),0)</f>
        <v>0</v>
      </c>
      <c r="F4004" cm="1">
        <f t="array" ref="F4004">IFERROR(INDEX(Jesper!AJ$2:AJ$366,ROUNDDOWN($C4004/24,0)+1,1)*INDEX($D$3:$AA$30,INDEX(Jesper!$R$2:$R$366,ROW(INDEX(Jesper!AJ$2:AJ$366,ROUNDDOWN($C4004/24,0)+1,1))-1)+IF('SLP Parameters'!$G$20=$B$10,7,0)+IF('SLP Parameters'!$G$20=$B$17,14,0)+IF('SLP Parameters'!$G$20=$B$24,21,0),MOD($C4004,24)+1)/SUM(INDEX($D$3:$AA$30,INDEX(Jesper!$R$2:$R$366,ROW(INDEX(Jesper!AJ$2:AJ$366,ROUNDDOWN($C4004/24,0)+1,1))-1)+IF('SLP Parameters'!$G$20=$B$10,7,0)+IF('SLP Parameters'!$G$20=$B$17,14,0)+IF('SLP Parameters'!$G$20=$B$24,21,0),0)),0)</f>
        <v>1.0329548745461565E-5</v>
      </c>
      <c r="G4004" cm="1">
        <f t="array" ref="G4004">IFERROR(INDEX(Jesper!AK$2:AK$366,ROUNDDOWN($C4004/24,0)+1,1)*INDEX($D$3:$AA$30,INDEX(Jesper!$R$2:$R$366,ROW(INDEX(Jesper!AK$2:AK$366,ROUNDDOWN($C4004/24,0)+1,1))-1)+IF('SLP Parameters'!$G$21=$B$10,7,0)+IF('SLP Parameters'!$G$21=$B$17,14,0)+IF('SLP Parameters'!$G$21=$B$24,21,0),MOD($C4004,24)+1)/SUM(INDEX($D$3:$AA$30,INDEX(Jesper!$R$2:$R$366,ROW(INDEX(Jesper!AK$2:AK$366,ROUNDDOWN($C4004/24,0)+1,1))-1)+IF('SLP Parameters'!$G$21=$B$10,7,0)+IF('SLP Parameters'!$G$21=$B$17,14,0)+IF('SLP Parameters'!$G$21=$B$24,21,0),0)),0)</f>
        <v>2.1456913754134107E-6</v>
      </c>
      <c r="H4004" cm="1">
        <f t="array" ref="H4004">IFERROR(INDEX(Jesper!AL$2:AL$366,ROUNDDOWN($C4004/24,0)+1,1)*INDEX($D$3:$AA$30,INDEX(Jesper!$R$2:$R$366,ROW(INDEX(Jesper!AL$2:AL$366,ROUNDDOWN($C4004/24,0)+1,1))-1)+IF('SLP Parameters'!$G$22=$B$10,7,0)+IF('SLP Parameters'!$G$22=$B$17,14,0)+IF('SLP Parameters'!$G$22=$B$24,21,0),MOD($C4004,24)+1)/SUM(INDEX($D$3:$AA$30,INDEX(Jesper!$R$2:$R$366,ROW(INDEX(Jesper!AL$2:AL$366,ROUNDDOWN($C4004/24,0)+1,1))-1)+IF('SLP Parameters'!$G$22=$B$10,7,0)+IF('SLP Parameters'!$G$22=$B$17,14,0)+IF('SLP Parameters'!$G$22=$B$24,21,0),0)),0)</f>
        <v>0</v>
      </c>
      <c r="I4004">
        <f t="shared" si="454"/>
        <v>5.2445559990518807E-6</v>
      </c>
      <c r="J4004">
        <f t="shared" si="455"/>
        <v>5.1647743727307826E-6</v>
      </c>
      <c r="K4004">
        <f t="shared" si="456"/>
        <v>1.8583247323557774E-5</v>
      </c>
      <c r="L4004">
        <f t="shared" si="457"/>
        <v>2.7528895957442435E-5</v>
      </c>
      <c r="M4004">
        <f t="shared" si="458"/>
        <v>0</v>
      </c>
      <c r="N4004" s="45">
        <f t="shared" ref="N4004:N4067" si="459">N4003+1/24</f>
        <v>45092.416666657038</v>
      </c>
    </row>
    <row r="4005" spans="2:14" x14ac:dyDescent="0.3">
      <c r="B4005">
        <f t="shared" si="453"/>
        <v>4</v>
      </c>
      <c r="C4005" s="16">
        <v>3971</v>
      </c>
      <c r="D4005" cm="1">
        <f t="array" ref="D4005">IFERROR(INDEX(Jesper!AH$2:AH$366,ROUNDDOWN($C4005/24,0)+1,1)*INDEX($D$3:$AA$30,INDEX(Jesper!$R$2:$R$366,ROW(INDEX(Jesper!AH$2:AH$366,ROUNDDOWN($C4005/24,0)+1,1))-1)+IF('SLP Parameters'!$G$18=$B$10,7,0)+IF('SLP Parameters'!$G$18=$B$17,14,0)+IF('SLP Parameters'!$G$18=$B$24,21,0),MOD($C4005,24)+1)/SUM(INDEX($D$3:$AA$30,INDEX(Jesper!$R$2:$R$366,ROW(INDEX(Jesper!AH$2:AH$366,ROUNDDOWN($C4005/24,0)+1,1))-1)+IF('SLP Parameters'!$G$18=$B$10,7,0)+IF('SLP Parameters'!$G$18=$B$17,14,0)+IF('SLP Parameters'!$G$18=$B$24,21,0),0)),0)</f>
        <v>5.0822577152201413E-5</v>
      </c>
      <c r="E4005" cm="1">
        <f t="array" ref="E4005">IFERROR(INDEX(Jesper!AI$2:AI$366,ROUNDDOWN($C4005/24,0)+1,1)*INDEX($D$3:$AA$30,INDEX(Jesper!$R$2:$R$366,ROW(INDEX(Jesper!AI$2:AI$366,ROUNDDOWN($C4005/24,0)+1,1))-1)+IF('SLP Parameters'!$G$19=$B$10,7,0)+IF('SLP Parameters'!$G$19=$B$17,14,0)+IF('SLP Parameters'!$G$19=$B$24,21,0),MOD($C4005,24)+1)/SUM(INDEX($D$3:$AA$30,INDEX(Jesper!$R$2:$R$366,ROW(INDEX(Jesper!AI$2:AI$366,ROUNDDOWN($C4005/24,0)+1,1))-1)+IF('SLP Parameters'!$G$19=$B$10,7,0)+IF('SLP Parameters'!$G$19=$B$17,14,0)+IF('SLP Parameters'!$G$19=$B$24,21,0),0)),0)</f>
        <v>0</v>
      </c>
      <c r="F4005" cm="1">
        <f t="array" ref="F4005">IFERROR(INDEX(Jesper!AJ$2:AJ$366,ROUNDDOWN($C4005/24,0)+1,1)*INDEX($D$3:$AA$30,INDEX(Jesper!$R$2:$R$366,ROW(INDEX(Jesper!AJ$2:AJ$366,ROUNDDOWN($C4005/24,0)+1,1))-1)+IF('SLP Parameters'!$G$20=$B$10,7,0)+IF('SLP Parameters'!$G$20=$B$17,14,0)+IF('SLP Parameters'!$G$20=$B$24,21,0),MOD($C4005,24)+1)/SUM(INDEX($D$3:$AA$30,INDEX(Jesper!$R$2:$R$366,ROW(INDEX(Jesper!AJ$2:AJ$366,ROUNDDOWN($C4005/24,0)+1,1))-1)+IF('SLP Parameters'!$G$20=$B$10,7,0)+IF('SLP Parameters'!$G$20=$B$17,14,0)+IF('SLP Parameters'!$G$20=$B$24,21,0),0)),0)</f>
        <v>1.1918710090917192E-5</v>
      </c>
      <c r="G4005" cm="1">
        <f t="array" ref="G4005">IFERROR(INDEX(Jesper!AK$2:AK$366,ROUNDDOWN($C4005/24,0)+1,1)*INDEX($D$3:$AA$30,INDEX(Jesper!$R$2:$R$366,ROW(INDEX(Jesper!AK$2:AK$366,ROUNDDOWN($C4005/24,0)+1,1))-1)+IF('SLP Parameters'!$G$21=$B$10,7,0)+IF('SLP Parameters'!$G$21=$B$17,14,0)+IF('SLP Parameters'!$G$21=$B$24,21,0),MOD($C4005,24)+1)/SUM(INDEX($D$3:$AA$30,INDEX(Jesper!$R$2:$R$366,ROW(INDEX(Jesper!AK$2:AK$366,ROUNDDOWN($C4005/24,0)+1,1))-1)+IF('SLP Parameters'!$G$21=$B$10,7,0)+IF('SLP Parameters'!$G$21=$B$17,14,0)+IF('SLP Parameters'!$G$21=$B$24,21,0),0)),0)</f>
        <v>2.5674939534861321E-6</v>
      </c>
      <c r="H4005" cm="1">
        <f t="array" ref="H4005">IFERROR(INDEX(Jesper!AL$2:AL$366,ROUNDDOWN($C4005/24,0)+1,1)*INDEX($D$3:$AA$30,INDEX(Jesper!$R$2:$R$366,ROW(INDEX(Jesper!AL$2:AL$366,ROUNDDOWN($C4005/24,0)+1,1))-1)+IF('SLP Parameters'!$G$22=$B$10,7,0)+IF('SLP Parameters'!$G$22=$B$17,14,0)+IF('SLP Parameters'!$G$22=$B$24,21,0),MOD($C4005,24)+1)/SUM(INDEX($D$3:$AA$30,INDEX(Jesper!$R$2:$R$366,ROW(INDEX(Jesper!AL$2:AL$366,ROUNDDOWN($C4005/24,0)+1,1))-1)+IF('SLP Parameters'!$G$22=$B$10,7,0)+IF('SLP Parameters'!$G$22=$B$17,14,0)+IF('SLP Parameters'!$G$22=$B$24,21,0),0)),0)</f>
        <v>0</v>
      </c>
      <c r="I4005">
        <f t="shared" si="454"/>
        <v>6.1431069807612895E-6</v>
      </c>
      <c r="J4005">
        <f t="shared" si="455"/>
        <v>5.9593550454585959E-6</v>
      </c>
      <c r="K4005">
        <f t="shared" si="456"/>
        <v>2.1442208450258969E-5</v>
      </c>
      <c r="L4005">
        <f t="shared" si="457"/>
        <v>3.1764110720125881E-5</v>
      </c>
      <c r="M4005">
        <f t="shared" si="458"/>
        <v>0</v>
      </c>
      <c r="N4005" s="45">
        <f t="shared" si="459"/>
        <v>45092.458333323702</v>
      </c>
    </row>
    <row r="4006" spans="2:14" x14ac:dyDescent="0.3">
      <c r="B4006">
        <f t="shared" si="453"/>
        <v>4</v>
      </c>
      <c r="C4006" s="16">
        <v>3972</v>
      </c>
      <c r="D4006" cm="1">
        <f t="array" ref="D4006">IFERROR(INDEX(Jesper!AH$2:AH$366,ROUNDDOWN($C4006/24,0)+1,1)*INDEX($D$3:$AA$30,INDEX(Jesper!$R$2:$R$366,ROW(INDEX(Jesper!AH$2:AH$366,ROUNDDOWN($C4006/24,0)+1,1))-1)+IF('SLP Parameters'!$G$18=$B$10,7,0)+IF('SLP Parameters'!$G$18=$B$17,14,0)+IF('SLP Parameters'!$G$18=$B$24,21,0),MOD($C4006,24)+1)/SUM(INDEX($D$3:$AA$30,INDEX(Jesper!$R$2:$R$366,ROW(INDEX(Jesper!AH$2:AH$366,ROUNDDOWN($C4006/24,0)+1,1))-1)+IF('SLP Parameters'!$G$18=$B$10,7,0)+IF('SLP Parameters'!$G$18=$B$17,14,0)+IF('SLP Parameters'!$G$18=$B$24,21,0),0)),0)</f>
        <v>5.0822577152201413E-5</v>
      </c>
      <c r="E4006" cm="1">
        <f t="array" ref="E4006">IFERROR(INDEX(Jesper!AI$2:AI$366,ROUNDDOWN($C4006/24,0)+1,1)*INDEX($D$3:$AA$30,INDEX(Jesper!$R$2:$R$366,ROW(INDEX(Jesper!AI$2:AI$366,ROUNDDOWN($C4006/24,0)+1,1))-1)+IF('SLP Parameters'!$G$19=$B$10,7,0)+IF('SLP Parameters'!$G$19=$B$17,14,0)+IF('SLP Parameters'!$G$19=$B$24,21,0),MOD($C4006,24)+1)/SUM(INDEX($D$3:$AA$30,INDEX(Jesper!$R$2:$R$366,ROW(INDEX(Jesper!AI$2:AI$366,ROUNDDOWN($C4006/24,0)+1,1))-1)+IF('SLP Parameters'!$G$19=$B$10,7,0)+IF('SLP Parameters'!$G$19=$B$17,14,0)+IF('SLP Parameters'!$G$19=$B$24,21,0),0)),0)</f>
        <v>0</v>
      </c>
      <c r="F4006" cm="1">
        <f t="array" ref="F4006">IFERROR(INDEX(Jesper!AJ$2:AJ$366,ROUNDDOWN($C4006/24,0)+1,1)*INDEX($D$3:$AA$30,INDEX(Jesper!$R$2:$R$366,ROW(INDEX(Jesper!AJ$2:AJ$366,ROUNDDOWN($C4006/24,0)+1,1))-1)+IF('SLP Parameters'!$G$20=$B$10,7,0)+IF('SLP Parameters'!$G$20=$B$17,14,0)+IF('SLP Parameters'!$G$20=$B$24,21,0),MOD($C4006,24)+1)/SUM(INDEX($D$3:$AA$30,INDEX(Jesper!$R$2:$R$366,ROW(INDEX(Jesper!AJ$2:AJ$366,ROUNDDOWN($C4006/24,0)+1,1))-1)+IF('SLP Parameters'!$G$20=$B$10,7,0)+IF('SLP Parameters'!$G$20=$B$17,14,0)+IF('SLP Parameters'!$G$20=$B$24,21,0),0)),0)</f>
        <v>1.1918710090917192E-5</v>
      </c>
      <c r="G4006" cm="1">
        <f t="array" ref="G4006">IFERROR(INDEX(Jesper!AK$2:AK$366,ROUNDDOWN($C4006/24,0)+1,1)*INDEX($D$3:$AA$30,INDEX(Jesper!$R$2:$R$366,ROW(INDEX(Jesper!AK$2:AK$366,ROUNDDOWN($C4006/24,0)+1,1))-1)+IF('SLP Parameters'!$G$21=$B$10,7,0)+IF('SLP Parameters'!$G$21=$B$17,14,0)+IF('SLP Parameters'!$G$21=$B$24,21,0),MOD($C4006,24)+1)/SUM(INDEX($D$3:$AA$30,INDEX(Jesper!$R$2:$R$366,ROW(INDEX(Jesper!AK$2:AK$366,ROUNDDOWN($C4006/24,0)+1,1))-1)+IF('SLP Parameters'!$G$21=$B$10,7,0)+IF('SLP Parameters'!$G$21=$B$17,14,0)+IF('SLP Parameters'!$G$21=$B$24,21,0),0)),0)</f>
        <v>2.5674939534861321E-6</v>
      </c>
      <c r="H4006" cm="1">
        <f t="array" ref="H4006">IFERROR(INDEX(Jesper!AL$2:AL$366,ROUNDDOWN($C4006/24,0)+1,1)*INDEX($D$3:$AA$30,INDEX(Jesper!$R$2:$R$366,ROW(INDEX(Jesper!AL$2:AL$366,ROUNDDOWN($C4006/24,0)+1,1))-1)+IF('SLP Parameters'!$G$22=$B$10,7,0)+IF('SLP Parameters'!$G$22=$B$17,14,0)+IF('SLP Parameters'!$G$22=$B$24,21,0),MOD($C4006,24)+1)/SUM(INDEX($D$3:$AA$30,INDEX(Jesper!$R$2:$R$366,ROW(INDEX(Jesper!AL$2:AL$366,ROUNDDOWN($C4006/24,0)+1,1))-1)+IF('SLP Parameters'!$G$22=$B$10,7,0)+IF('SLP Parameters'!$G$22=$B$17,14,0)+IF('SLP Parameters'!$G$22=$B$24,21,0),0)),0)</f>
        <v>0</v>
      </c>
      <c r="I4006">
        <f t="shared" si="454"/>
        <v>6.1431069807612895E-6</v>
      </c>
      <c r="J4006">
        <f t="shared" si="455"/>
        <v>5.9593550454585959E-6</v>
      </c>
      <c r="K4006">
        <f t="shared" si="456"/>
        <v>2.1442208450258969E-5</v>
      </c>
      <c r="L4006">
        <f t="shared" si="457"/>
        <v>3.1764110720125881E-5</v>
      </c>
      <c r="M4006">
        <f t="shared" si="458"/>
        <v>0</v>
      </c>
      <c r="N4006" s="45">
        <f t="shared" si="459"/>
        <v>45092.499999990367</v>
      </c>
    </row>
    <row r="4007" spans="2:14" x14ac:dyDescent="0.3">
      <c r="B4007">
        <f t="shared" si="453"/>
        <v>4</v>
      </c>
      <c r="C4007" s="16">
        <v>3973</v>
      </c>
      <c r="D4007" cm="1">
        <f t="array" ref="D4007">IFERROR(INDEX(Jesper!AH$2:AH$366,ROUNDDOWN($C4007/24,0)+1,1)*INDEX($D$3:$AA$30,INDEX(Jesper!$R$2:$R$366,ROW(INDEX(Jesper!AH$2:AH$366,ROUNDDOWN($C4007/24,0)+1,1))-1)+IF('SLP Parameters'!$G$18=$B$10,7,0)+IF('SLP Parameters'!$G$18=$B$17,14,0)+IF('SLP Parameters'!$G$18=$B$24,21,0),MOD($C4007,24)+1)/SUM(INDEX($D$3:$AA$30,INDEX(Jesper!$R$2:$R$366,ROW(INDEX(Jesper!AH$2:AH$366,ROUNDDOWN($C4007/24,0)+1,1))-1)+IF('SLP Parameters'!$G$18=$B$10,7,0)+IF('SLP Parameters'!$G$18=$B$17,14,0)+IF('SLP Parameters'!$G$18=$B$24,21,0),0)),0)</f>
        <v>5.0822577152201413E-5</v>
      </c>
      <c r="E4007" cm="1">
        <f t="array" ref="E4007">IFERROR(INDEX(Jesper!AI$2:AI$366,ROUNDDOWN($C4007/24,0)+1,1)*INDEX($D$3:$AA$30,INDEX(Jesper!$R$2:$R$366,ROW(INDEX(Jesper!AI$2:AI$366,ROUNDDOWN($C4007/24,0)+1,1))-1)+IF('SLP Parameters'!$G$19=$B$10,7,0)+IF('SLP Parameters'!$G$19=$B$17,14,0)+IF('SLP Parameters'!$G$19=$B$24,21,0),MOD($C4007,24)+1)/SUM(INDEX($D$3:$AA$30,INDEX(Jesper!$R$2:$R$366,ROW(INDEX(Jesper!AI$2:AI$366,ROUNDDOWN($C4007/24,0)+1,1))-1)+IF('SLP Parameters'!$G$19=$B$10,7,0)+IF('SLP Parameters'!$G$19=$B$17,14,0)+IF('SLP Parameters'!$G$19=$B$24,21,0),0)),0)</f>
        <v>0</v>
      </c>
      <c r="F4007" cm="1">
        <f t="array" ref="F4007">IFERROR(INDEX(Jesper!AJ$2:AJ$366,ROUNDDOWN($C4007/24,0)+1,1)*INDEX($D$3:$AA$30,INDEX(Jesper!$R$2:$R$366,ROW(INDEX(Jesper!AJ$2:AJ$366,ROUNDDOWN($C4007/24,0)+1,1))-1)+IF('SLP Parameters'!$G$20=$B$10,7,0)+IF('SLP Parameters'!$G$20=$B$17,14,0)+IF('SLP Parameters'!$G$20=$B$24,21,0),MOD($C4007,24)+1)/SUM(INDEX($D$3:$AA$30,INDEX(Jesper!$R$2:$R$366,ROW(INDEX(Jesper!AJ$2:AJ$366,ROUNDDOWN($C4007/24,0)+1,1))-1)+IF('SLP Parameters'!$G$20=$B$10,7,0)+IF('SLP Parameters'!$G$20=$B$17,14,0)+IF('SLP Parameters'!$G$20=$B$24,21,0),0)),0)</f>
        <v>1.1918710090917192E-5</v>
      </c>
      <c r="G4007" cm="1">
        <f t="array" ref="G4007">IFERROR(INDEX(Jesper!AK$2:AK$366,ROUNDDOWN($C4007/24,0)+1,1)*INDEX($D$3:$AA$30,INDEX(Jesper!$R$2:$R$366,ROW(INDEX(Jesper!AK$2:AK$366,ROUNDDOWN($C4007/24,0)+1,1))-1)+IF('SLP Parameters'!$G$21=$B$10,7,0)+IF('SLP Parameters'!$G$21=$B$17,14,0)+IF('SLP Parameters'!$G$21=$B$24,21,0),MOD($C4007,24)+1)/SUM(INDEX($D$3:$AA$30,INDEX(Jesper!$R$2:$R$366,ROW(INDEX(Jesper!AK$2:AK$366,ROUNDDOWN($C4007/24,0)+1,1))-1)+IF('SLP Parameters'!$G$21=$B$10,7,0)+IF('SLP Parameters'!$G$21=$B$17,14,0)+IF('SLP Parameters'!$G$21=$B$24,21,0),0)),0)</f>
        <v>1.705549554815788E-6</v>
      </c>
      <c r="H4007" cm="1">
        <f t="array" ref="H4007">IFERROR(INDEX(Jesper!AL$2:AL$366,ROUNDDOWN($C4007/24,0)+1,1)*INDEX($D$3:$AA$30,INDEX(Jesper!$R$2:$R$366,ROW(INDEX(Jesper!AL$2:AL$366,ROUNDDOWN($C4007/24,0)+1,1))-1)+IF('SLP Parameters'!$G$22=$B$10,7,0)+IF('SLP Parameters'!$G$22=$B$17,14,0)+IF('SLP Parameters'!$G$22=$B$24,21,0),MOD($C4007,24)+1)/SUM(INDEX($D$3:$AA$30,INDEX(Jesper!$R$2:$R$366,ROW(INDEX(Jesper!AL$2:AL$366,ROUNDDOWN($C4007/24,0)+1,1))-1)+IF('SLP Parameters'!$G$22=$B$10,7,0)+IF('SLP Parameters'!$G$22=$B$17,14,0)+IF('SLP Parameters'!$G$22=$B$24,21,0),0)),0)</f>
        <v>0</v>
      </c>
      <c r="I4007">
        <f t="shared" si="454"/>
        <v>5.2811625820909454E-6</v>
      </c>
      <c r="J4007">
        <f t="shared" si="455"/>
        <v>5.9593550454585959E-6</v>
      </c>
      <c r="K4007">
        <f t="shared" si="456"/>
        <v>2.1442208450258969E-5</v>
      </c>
      <c r="L4007">
        <f t="shared" si="457"/>
        <v>3.1764110720125881E-5</v>
      </c>
      <c r="M4007">
        <f t="shared" si="458"/>
        <v>0</v>
      </c>
      <c r="N4007" s="45">
        <f t="shared" si="459"/>
        <v>45092.541666657031</v>
      </c>
    </row>
    <row r="4008" spans="2:14" x14ac:dyDescent="0.3">
      <c r="B4008">
        <f t="shared" si="453"/>
        <v>4</v>
      </c>
      <c r="C4008" s="16">
        <v>3974</v>
      </c>
      <c r="D4008" cm="1">
        <f t="array" ref="D4008">IFERROR(INDEX(Jesper!AH$2:AH$366,ROUNDDOWN($C4008/24,0)+1,1)*INDEX($D$3:$AA$30,INDEX(Jesper!$R$2:$R$366,ROW(INDEX(Jesper!AH$2:AH$366,ROUNDDOWN($C4008/24,0)+1,1))-1)+IF('SLP Parameters'!$G$18=$B$10,7,0)+IF('SLP Parameters'!$G$18=$B$17,14,0)+IF('SLP Parameters'!$G$18=$B$24,21,0),MOD($C4008,24)+1)/SUM(INDEX($D$3:$AA$30,INDEX(Jesper!$R$2:$R$366,ROW(INDEX(Jesper!AH$2:AH$366,ROUNDDOWN($C4008/24,0)+1,1))-1)+IF('SLP Parameters'!$G$18=$B$10,7,0)+IF('SLP Parameters'!$G$18=$B$17,14,0)+IF('SLP Parameters'!$G$18=$B$24,21,0),0)),0)</f>
        <v>5.0822577152201413E-5</v>
      </c>
      <c r="E4008" cm="1">
        <f t="array" ref="E4008">IFERROR(INDEX(Jesper!AI$2:AI$366,ROUNDDOWN($C4008/24,0)+1,1)*INDEX($D$3:$AA$30,INDEX(Jesper!$R$2:$R$366,ROW(INDEX(Jesper!AI$2:AI$366,ROUNDDOWN($C4008/24,0)+1,1))-1)+IF('SLP Parameters'!$G$19=$B$10,7,0)+IF('SLP Parameters'!$G$19=$B$17,14,0)+IF('SLP Parameters'!$G$19=$B$24,21,0),MOD($C4008,24)+1)/SUM(INDEX($D$3:$AA$30,INDEX(Jesper!$R$2:$R$366,ROW(INDEX(Jesper!AI$2:AI$366,ROUNDDOWN($C4008/24,0)+1,1))-1)+IF('SLP Parameters'!$G$19=$B$10,7,0)+IF('SLP Parameters'!$G$19=$B$17,14,0)+IF('SLP Parameters'!$G$19=$B$24,21,0),0)),0)</f>
        <v>0</v>
      </c>
      <c r="F4008" cm="1">
        <f t="array" ref="F4008">IFERROR(INDEX(Jesper!AJ$2:AJ$366,ROUNDDOWN($C4008/24,0)+1,1)*INDEX($D$3:$AA$30,INDEX(Jesper!$R$2:$R$366,ROW(INDEX(Jesper!AJ$2:AJ$366,ROUNDDOWN($C4008/24,0)+1,1))-1)+IF('SLP Parameters'!$G$20=$B$10,7,0)+IF('SLP Parameters'!$G$20=$B$17,14,0)+IF('SLP Parameters'!$G$20=$B$24,21,0),MOD($C4008,24)+1)/SUM(INDEX($D$3:$AA$30,INDEX(Jesper!$R$2:$R$366,ROW(INDEX(Jesper!AJ$2:AJ$366,ROUNDDOWN($C4008/24,0)+1,1))-1)+IF('SLP Parameters'!$G$20=$B$10,7,0)+IF('SLP Parameters'!$G$20=$B$17,14,0)+IF('SLP Parameters'!$G$20=$B$24,21,0),0)),0)</f>
        <v>1.1918710090917192E-5</v>
      </c>
      <c r="G4008" cm="1">
        <f t="array" ref="G4008">IFERROR(INDEX(Jesper!AK$2:AK$366,ROUNDDOWN($C4008/24,0)+1,1)*INDEX($D$3:$AA$30,INDEX(Jesper!$R$2:$R$366,ROW(INDEX(Jesper!AK$2:AK$366,ROUNDDOWN($C4008/24,0)+1,1))-1)+IF('SLP Parameters'!$G$21=$B$10,7,0)+IF('SLP Parameters'!$G$21=$B$17,14,0)+IF('SLP Parameters'!$G$21=$B$24,21,0),MOD($C4008,24)+1)/SUM(INDEX($D$3:$AA$30,INDEX(Jesper!$R$2:$R$366,ROW(INDEX(Jesper!AK$2:AK$366,ROUNDDOWN($C4008/24,0)+1,1))-1)+IF('SLP Parameters'!$G$21=$B$10,7,0)+IF('SLP Parameters'!$G$21=$B$17,14,0)+IF('SLP Parameters'!$G$21=$B$24,21,0),0)),0)</f>
        <v>2.5674939534861321E-6</v>
      </c>
      <c r="H4008" cm="1">
        <f t="array" ref="H4008">IFERROR(INDEX(Jesper!AL$2:AL$366,ROUNDDOWN($C4008/24,0)+1,1)*INDEX($D$3:$AA$30,INDEX(Jesper!$R$2:$R$366,ROW(INDEX(Jesper!AL$2:AL$366,ROUNDDOWN($C4008/24,0)+1,1))-1)+IF('SLP Parameters'!$G$22=$B$10,7,0)+IF('SLP Parameters'!$G$22=$B$17,14,0)+IF('SLP Parameters'!$G$22=$B$24,21,0),MOD($C4008,24)+1)/SUM(INDEX($D$3:$AA$30,INDEX(Jesper!$R$2:$R$366,ROW(INDEX(Jesper!AL$2:AL$366,ROUNDDOWN($C4008/24,0)+1,1))-1)+IF('SLP Parameters'!$G$22=$B$10,7,0)+IF('SLP Parameters'!$G$22=$B$17,14,0)+IF('SLP Parameters'!$G$22=$B$24,21,0),0)),0)</f>
        <v>0</v>
      </c>
      <c r="I4008">
        <f t="shared" si="454"/>
        <v>6.1431069807612895E-6</v>
      </c>
      <c r="J4008">
        <f t="shared" si="455"/>
        <v>5.9593550454585959E-6</v>
      </c>
      <c r="K4008">
        <f t="shared" si="456"/>
        <v>2.1442208450258969E-5</v>
      </c>
      <c r="L4008">
        <f t="shared" si="457"/>
        <v>3.1764110720125881E-5</v>
      </c>
      <c r="M4008">
        <f t="shared" si="458"/>
        <v>0</v>
      </c>
      <c r="N4008" s="45">
        <f t="shared" si="459"/>
        <v>45092.583333323695</v>
      </c>
    </row>
    <row r="4009" spans="2:14" x14ac:dyDescent="0.3">
      <c r="B4009">
        <f t="shared" si="453"/>
        <v>4</v>
      </c>
      <c r="C4009" s="16">
        <v>3975</v>
      </c>
      <c r="D4009" cm="1">
        <f t="array" ref="D4009">IFERROR(INDEX(Jesper!AH$2:AH$366,ROUNDDOWN($C4009/24,0)+1,1)*INDEX($D$3:$AA$30,INDEX(Jesper!$R$2:$R$366,ROW(INDEX(Jesper!AH$2:AH$366,ROUNDDOWN($C4009/24,0)+1,1))-1)+IF('SLP Parameters'!$G$18=$B$10,7,0)+IF('SLP Parameters'!$G$18=$B$17,14,0)+IF('SLP Parameters'!$G$18=$B$24,21,0),MOD($C4009,24)+1)/SUM(INDEX($D$3:$AA$30,INDEX(Jesper!$R$2:$R$366,ROW(INDEX(Jesper!AH$2:AH$366,ROUNDDOWN($C4009/24,0)+1,1))-1)+IF('SLP Parameters'!$G$18=$B$10,7,0)+IF('SLP Parameters'!$G$18=$B$17,14,0)+IF('SLP Parameters'!$G$18=$B$24,21,0),0)),0)</f>
        <v>5.0822577152201413E-5</v>
      </c>
      <c r="E4009" cm="1">
        <f t="array" ref="E4009">IFERROR(INDEX(Jesper!AI$2:AI$366,ROUNDDOWN($C4009/24,0)+1,1)*INDEX($D$3:$AA$30,INDEX(Jesper!$R$2:$R$366,ROW(INDEX(Jesper!AI$2:AI$366,ROUNDDOWN($C4009/24,0)+1,1))-1)+IF('SLP Parameters'!$G$19=$B$10,7,0)+IF('SLP Parameters'!$G$19=$B$17,14,0)+IF('SLP Parameters'!$G$19=$B$24,21,0),MOD($C4009,24)+1)/SUM(INDEX($D$3:$AA$30,INDEX(Jesper!$R$2:$R$366,ROW(INDEX(Jesper!AI$2:AI$366,ROUNDDOWN($C4009/24,0)+1,1))-1)+IF('SLP Parameters'!$G$19=$B$10,7,0)+IF('SLP Parameters'!$G$19=$B$17,14,0)+IF('SLP Parameters'!$G$19=$B$24,21,0),0)),0)</f>
        <v>0</v>
      </c>
      <c r="F4009" cm="1">
        <f t="array" ref="F4009">IFERROR(INDEX(Jesper!AJ$2:AJ$366,ROUNDDOWN($C4009/24,0)+1,1)*INDEX($D$3:$AA$30,INDEX(Jesper!$R$2:$R$366,ROW(INDEX(Jesper!AJ$2:AJ$366,ROUNDDOWN($C4009/24,0)+1,1))-1)+IF('SLP Parameters'!$G$20=$B$10,7,0)+IF('SLP Parameters'!$G$20=$B$17,14,0)+IF('SLP Parameters'!$G$20=$B$24,21,0),MOD($C4009,24)+1)/SUM(INDEX($D$3:$AA$30,INDEX(Jesper!$R$2:$R$366,ROW(INDEX(Jesper!AJ$2:AJ$366,ROUNDDOWN($C4009/24,0)+1,1))-1)+IF('SLP Parameters'!$G$20=$B$10,7,0)+IF('SLP Parameters'!$G$20=$B$17,14,0)+IF('SLP Parameters'!$G$20=$B$24,21,0),0)),0)</f>
        <v>1.1918710090917192E-5</v>
      </c>
      <c r="G4009" cm="1">
        <f t="array" ref="G4009">IFERROR(INDEX(Jesper!AK$2:AK$366,ROUNDDOWN($C4009/24,0)+1,1)*INDEX($D$3:$AA$30,INDEX(Jesper!$R$2:$R$366,ROW(INDEX(Jesper!AK$2:AK$366,ROUNDDOWN($C4009/24,0)+1,1))-1)+IF('SLP Parameters'!$G$21=$B$10,7,0)+IF('SLP Parameters'!$G$21=$B$17,14,0)+IF('SLP Parameters'!$G$21=$B$24,21,0),MOD($C4009,24)+1)/SUM(INDEX($D$3:$AA$30,INDEX(Jesper!$R$2:$R$366,ROW(INDEX(Jesper!AK$2:AK$366,ROUNDDOWN($C4009/24,0)+1,1))-1)+IF('SLP Parameters'!$G$21=$B$10,7,0)+IF('SLP Parameters'!$G$21=$B$17,14,0)+IF('SLP Parameters'!$G$21=$B$24,21,0),0)),0)</f>
        <v>2.5674939534861321E-6</v>
      </c>
      <c r="H4009" cm="1">
        <f t="array" ref="H4009">IFERROR(INDEX(Jesper!AL$2:AL$366,ROUNDDOWN($C4009/24,0)+1,1)*INDEX($D$3:$AA$30,INDEX(Jesper!$R$2:$R$366,ROW(INDEX(Jesper!AL$2:AL$366,ROUNDDOWN($C4009/24,0)+1,1))-1)+IF('SLP Parameters'!$G$22=$B$10,7,0)+IF('SLP Parameters'!$G$22=$B$17,14,0)+IF('SLP Parameters'!$G$22=$B$24,21,0),MOD($C4009,24)+1)/SUM(INDEX($D$3:$AA$30,INDEX(Jesper!$R$2:$R$366,ROW(INDEX(Jesper!AL$2:AL$366,ROUNDDOWN($C4009/24,0)+1,1))-1)+IF('SLP Parameters'!$G$22=$B$10,7,0)+IF('SLP Parameters'!$G$22=$B$17,14,0)+IF('SLP Parameters'!$G$22=$B$24,21,0),0)),0)</f>
        <v>0</v>
      </c>
      <c r="I4009">
        <f t="shared" si="454"/>
        <v>6.1431069807612895E-6</v>
      </c>
      <c r="J4009">
        <f t="shared" si="455"/>
        <v>5.9593550454585959E-6</v>
      </c>
      <c r="K4009">
        <f t="shared" si="456"/>
        <v>2.1442208450258969E-5</v>
      </c>
      <c r="L4009">
        <f t="shared" si="457"/>
        <v>3.1764110720125881E-5</v>
      </c>
      <c r="M4009">
        <f t="shared" si="458"/>
        <v>0</v>
      </c>
      <c r="N4009" s="45">
        <f t="shared" si="459"/>
        <v>45092.624999990359</v>
      </c>
    </row>
    <row r="4010" spans="2:14" x14ac:dyDescent="0.3">
      <c r="B4010">
        <f t="shared" si="453"/>
        <v>4</v>
      </c>
      <c r="C4010" s="16">
        <v>3976</v>
      </c>
      <c r="D4010" cm="1">
        <f t="array" ref="D4010">IFERROR(INDEX(Jesper!AH$2:AH$366,ROUNDDOWN($C4010/24,0)+1,1)*INDEX($D$3:$AA$30,INDEX(Jesper!$R$2:$R$366,ROW(INDEX(Jesper!AH$2:AH$366,ROUNDDOWN($C4010/24,0)+1,1))-1)+IF('SLP Parameters'!$G$18=$B$10,7,0)+IF('SLP Parameters'!$G$18=$B$17,14,0)+IF('SLP Parameters'!$G$18=$B$24,21,0),MOD($C4010,24)+1)/SUM(INDEX($D$3:$AA$30,INDEX(Jesper!$R$2:$R$366,ROW(INDEX(Jesper!AH$2:AH$366,ROUNDDOWN($C4010/24,0)+1,1))-1)+IF('SLP Parameters'!$G$18=$B$10,7,0)+IF('SLP Parameters'!$G$18=$B$17,14,0)+IF('SLP Parameters'!$G$18=$B$24,21,0),0)),0)</f>
        <v>5.0822577152201413E-5</v>
      </c>
      <c r="E4010" cm="1">
        <f t="array" ref="E4010">IFERROR(INDEX(Jesper!AI$2:AI$366,ROUNDDOWN($C4010/24,0)+1,1)*INDEX($D$3:$AA$30,INDEX(Jesper!$R$2:$R$366,ROW(INDEX(Jesper!AI$2:AI$366,ROUNDDOWN($C4010/24,0)+1,1))-1)+IF('SLP Parameters'!$G$19=$B$10,7,0)+IF('SLP Parameters'!$G$19=$B$17,14,0)+IF('SLP Parameters'!$G$19=$B$24,21,0),MOD($C4010,24)+1)/SUM(INDEX($D$3:$AA$30,INDEX(Jesper!$R$2:$R$366,ROW(INDEX(Jesper!AI$2:AI$366,ROUNDDOWN($C4010/24,0)+1,1))-1)+IF('SLP Parameters'!$G$19=$B$10,7,0)+IF('SLP Parameters'!$G$19=$B$17,14,0)+IF('SLP Parameters'!$G$19=$B$24,21,0),0)),0)</f>
        <v>0</v>
      </c>
      <c r="F4010" cm="1">
        <f t="array" ref="F4010">IFERROR(INDEX(Jesper!AJ$2:AJ$366,ROUNDDOWN($C4010/24,0)+1,1)*INDEX($D$3:$AA$30,INDEX(Jesper!$R$2:$R$366,ROW(INDEX(Jesper!AJ$2:AJ$366,ROUNDDOWN($C4010/24,0)+1,1))-1)+IF('SLP Parameters'!$G$20=$B$10,7,0)+IF('SLP Parameters'!$G$20=$B$17,14,0)+IF('SLP Parameters'!$G$20=$B$24,21,0),MOD($C4010,24)+1)/SUM(INDEX($D$3:$AA$30,INDEX(Jesper!$R$2:$R$366,ROW(INDEX(Jesper!AJ$2:AJ$366,ROUNDDOWN($C4010/24,0)+1,1))-1)+IF('SLP Parameters'!$G$20=$B$10,7,0)+IF('SLP Parameters'!$G$20=$B$17,14,0)+IF('SLP Parameters'!$G$20=$B$24,21,0),0)),0)</f>
        <v>1.1918710090917192E-5</v>
      </c>
      <c r="G4010" cm="1">
        <f t="array" ref="G4010">IFERROR(INDEX(Jesper!AK$2:AK$366,ROUNDDOWN($C4010/24,0)+1,1)*INDEX($D$3:$AA$30,INDEX(Jesper!$R$2:$R$366,ROW(INDEX(Jesper!AK$2:AK$366,ROUNDDOWN($C4010/24,0)+1,1))-1)+IF('SLP Parameters'!$G$21=$B$10,7,0)+IF('SLP Parameters'!$G$21=$B$17,14,0)+IF('SLP Parameters'!$G$21=$B$24,21,0),MOD($C4010,24)+1)/SUM(INDEX($D$3:$AA$30,INDEX(Jesper!$R$2:$R$366,ROW(INDEX(Jesper!AK$2:AK$366,ROUNDDOWN($C4010/24,0)+1,1))-1)+IF('SLP Parameters'!$G$21=$B$10,7,0)+IF('SLP Parameters'!$G$21=$B$17,14,0)+IF('SLP Parameters'!$G$21=$B$24,21,0),0)),0)</f>
        <v>2.1453751815767747E-6</v>
      </c>
      <c r="H4010" cm="1">
        <f t="array" ref="H4010">IFERROR(INDEX(Jesper!AL$2:AL$366,ROUNDDOWN($C4010/24,0)+1,1)*INDEX($D$3:$AA$30,INDEX(Jesper!$R$2:$R$366,ROW(INDEX(Jesper!AL$2:AL$366,ROUNDDOWN($C4010/24,0)+1,1))-1)+IF('SLP Parameters'!$G$22=$B$10,7,0)+IF('SLP Parameters'!$G$22=$B$17,14,0)+IF('SLP Parameters'!$G$22=$B$24,21,0),MOD($C4010,24)+1)/SUM(INDEX($D$3:$AA$30,INDEX(Jesper!$R$2:$R$366,ROW(INDEX(Jesper!AL$2:AL$366,ROUNDDOWN($C4010/24,0)+1,1))-1)+IF('SLP Parameters'!$G$22=$B$10,7,0)+IF('SLP Parameters'!$G$22=$B$17,14,0)+IF('SLP Parameters'!$G$22=$B$24,21,0),0)),0)</f>
        <v>0</v>
      </c>
      <c r="I4010">
        <f t="shared" si="454"/>
        <v>5.7209882088519326E-6</v>
      </c>
      <c r="J4010">
        <f t="shared" si="455"/>
        <v>5.9593550454585959E-6</v>
      </c>
      <c r="K4010">
        <f t="shared" si="456"/>
        <v>2.1442208450258969E-5</v>
      </c>
      <c r="L4010">
        <f t="shared" si="457"/>
        <v>3.1764110720125881E-5</v>
      </c>
      <c r="M4010">
        <f t="shared" si="458"/>
        <v>0</v>
      </c>
      <c r="N4010" s="45">
        <f t="shared" si="459"/>
        <v>45092.666666657024</v>
      </c>
    </row>
    <row r="4011" spans="2:14" x14ac:dyDescent="0.3">
      <c r="B4011">
        <f t="shared" si="453"/>
        <v>4</v>
      </c>
      <c r="C4011" s="16">
        <v>3977</v>
      </c>
      <c r="D4011" cm="1">
        <f t="array" ref="D4011">IFERROR(INDEX(Jesper!AH$2:AH$366,ROUNDDOWN($C4011/24,0)+1,1)*INDEX($D$3:$AA$30,INDEX(Jesper!$R$2:$R$366,ROW(INDEX(Jesper!AH$2:AH$366,ROUNDDOWN($C4011/24,0)+1,1))-1)+IF('SLP Parameters'!$G$18=$B$10,7,0)+IF('SLP Parameters'!$G$18=$B$17,14,0)+IF('SLP Parameters'!$G$18=$B$24,21,0),MOD($C4011,24)+1)/SUM(INDEX($D$3:$AA$30,INDEX(Jesper!$R$2:$R$366,ROW(INDEX(Jesper!AH$2:AH$366,ROUNDDOWN($C4011/24,0)+1,1))-1)+IF('SLP Parameters'!$G$18=$B$10,7,0)+IF('SLP Parameters'!$G$18=$B$17,14,0)+IF('SLP Parameters'!$G$18=$B$24,21,0),0)),0)</f>
        <v>5.0822577152201413E-5</v>
      </c>
      <c r="E4011" cm="1">
        <f t="array" ref="E4011">IFERROR(INDEX(Jesper!AI$2:AI$366,ROUNDDOWN($C4011/24,0)+1,1)*INDEX($D$3:$AA$30,INDEX(Jesper!$R$2:$R$366,ROW(INDEX(Jesper!AI$2:AI$366,ROUNDDOWN($C4011/24,0)+1,1))-1)+IF('SLP Parameters'!$G$19=$B$10,7,0)+IF('SLP Parameters'!$G$19=$B$17,14,0)+IF('SLP Parameters'!$G$19=$B$24,21,0),MOD($C4011,24)+1)/SUM(INDEX($D$3:$AA$30,INDEX(Jesper!$R$2:$R$366,ROW(INDEX(Jesper!AI$2:AI$366,ROUNDDOWN($C4011/24,0)+1,1))-1)+IF('SLP Parameters'!$G$19=$B$10,7,0)+IF('SLP Parameters'!$G$19=$B$17,14,0)+IF('SLP Parameters'!$G$19=$B$24,21,0),0)),0)</f>
        <v>0</v>
      </c>
      <c r="F4011" cm="1">
        <f t="array" ref="F4011">IFERROR(INDEX(Jesper!AJ$2:AJ$366,ROUNDDOWN($C4011/24,0)+1,1)*INDEX($D$3:$AA$30,INDEX(Jesper!$R$2:$R$366,ROW(INDEX(Jesper!AJ$2:AJ$366,ROUNDDOWN($C4011/24,0)+1,1))-1)+IF('SLP Parameters'!$G$20=$B$10,7,0)+IF('SLP Parameters'!$G$20=$B$17,14,0)+IF('SLP Parameters'!$G$20=$B$24,21,0),MOD($C4011,24)+1)/SUM(INDEX($D$3:$AA$30,INDEX(Jesper!$R$2:$R$366,ROW(INDEX(Jesper!AJ$2:AJ$366,ROUNDDOWN($C4011/24,0)+1,1))-1)+IF('SLP Parameters'!$G$20=$B$10,7,0)+IF('SLP Parameters'!$G$20=$B$17,14,0)+IF('SLP Parameters'!$G$20=$B$24,21,0),0)),0)</f>
        <v>1.1918710090917192E-5</v>
      </c>
      <c r="G4011" cm="1">
        <f t="array" ref="G4011">IFERROR(INDEX(Jesper!AK$2:AK$366,ROUNDDOWN($C4011/24,0)+1,1)*INDEX($D$3:$AA$30,INDEX(Jesper!$R$2:$R$366,ROW(INDEX(Jesper!AK$2:AK$366,ROUNDDOWN($C4011/24,0)+1,1))-1)+IF('SLP Parameters'!$G$21=$B$10,7,0)+IF('SLP Parameters'!$G$21=$B$17,14,0)+IF('SLP Parameters'!$G$21=$B$24,21,0),MOD($C4011,24)+1)/SUM(INDEX($D$3:$AA$30,INDEX(Jesper!$R$2:$R$366,ROW(INDEX(Jesper!AK$2:AK$366,ROUNDDOWN($C4011/24,0)+1,1))-1)+IF('SLP Parameters'!$G$21=$B$10,7,0)+IF('SLP Parameters'!$G$21=$B$17,14,0)+IF('SLP Parameters'!$G$21=$B$24,21,0),0)),0)</f>
        <v>1.7058657486524243E-6</v>
      </c>
      <c r="H4011" cm="1">
        <f t="array" ref="H4011">IFERROR(INDEX(Jesper!AL$2:AL$366,ROUNDDOWN($C4011/24,0)+1,1)*INDEX($D$3:$AA$30,INDEX(Jesper!$R$2:$R$366,ROW(INDEX(Jesper!AL$2:AL$366,ROUNDDOWN($C4011/24,0)+1,1))-1)+IF('SLP Parameters'!$G$22=$B$10,7,0)+IF('SLP Parameters'!$G$22=$B$17,14,0)+IF('SLP Parameters'!$G$22=$B$24,21,0),MOD($C4011,24)+1)/SUM(INDEX($D$3:$AA$30,INDEX(Jesper!$R$2:$R$366,ROW(INDEX(Jesper!AL$2:AL$366,ROUNDDOWN($C4011/24,0)+1,1))-1)+IF('SLP Parameters'!$G$22=$B$10,7,0)+IF('SLP Parameters'!$G$22=$B$17,14,0)+IF('SLP Parameters'!$G$22=$B$24,21,0),0)),0)</f>
        <v>0</v>
      </c>
      <c r="I4011">
        <f t="shared" si="454"/>
        <v>5.2814787759275823E-6</v>
      </c>
      <c r="J4011">
        <f t="shared" si="455"/>
        <v>5.9593550454585959E-6</v>
      </c>
      <c r="K4011">
        <f t="shared" si="456"/>
        <v>2.1442208450258969E-5</v>
      </c>
      <c r="L4011">
        <f t="shared" si="457"/>
        <v>3.1764110720125881E-5</v>
      </c>
      <c r="M4011">
        <f t="shared" si="458"/>
        <v>0</v>
      </c>
      <c r="N4011" s="45">
        <f t="shared" si="459"/>
        <v>45092.708333323688</v>
      </c>
    </row>
    <row r="4012" spans="2:14" x14ac:dyDescent="0.3">
      <c r="B4012">
        <f t="shared" si="453"/>
        <v>4</v>
      </c>
      <c r="C4012" s="16">
        <v>3978</v>
      </c>
      <c r="D4012" cm="1">
        <f t="array" ref="D4012">IFERROR(INDEX(Jesper!AH$2:AH$366,ROUNDDOWN($C4012/24,0)+1,1)*INDEX($D$3:$AA$30,INDEX(Jesper!$R$2:$R$366,ROW(INDEX(Jesper!AH$2:AH$366,ROUNDDOWN($C4012/24,0)+1,1))-1)+IF('SLP Parameters'!$G$18=$B$10,7,0)+IF('SLP Parameters'!$G$18=$B$17,14,0)+IF('SLP Parameters'!$G$18=$B$24,21,0),MOD($C4012,24)+1)/SUM(INDEX($D$3:$AA$30,INDEX(Jesper!$R$2:$R$366,ROW(INDEX(Jesper!AH$2:AH$366,ROUNDDOWN($C4012/24,0)+1,1))-1)+IF('SLP Parameters'!$G$18=$B$10,7,0)+IF('SLP Parameters'!$G$18=$B$17,14,0)+IF('SLP Parameters'!$G$18=$B$24,21,0),0)),0)</f>
        <v>5.0822577152201413E-5</v>
      </c>
      <c r="E4012" cm="1">
        <f t="array" ref="E4012">IFERROR(INDEX(Jesper!AI$2:AI$366,ROUNDDOWN($C4012/24,0)+1,1)*INDEX($D$3:$AA$30,INDEX(Jesper!$R$2:$R$366,ROW(INDEX(Jesper!AI$2:AI$366,ROUNDDOWN($C4012/24,0)+1,1))-1)+IF('SLP Parameters'!$G$19=$B$10,7,0)+IF('SLP Parameters'!$G$19=$B$17,14,0)+IF('SLP Parameters'!$G$19=$B$24,21,0),MOD($C4012,24)+1)/SUM(INDEX($D$3:$AA$30,INDEX(Jesper!$R$2:$R$366,ROW(INDEX(Jesper!AI$2:AI$366,ROUNDDOWN($C4012/24,0)+1,1))-1)+IF('SLP Parameters'!$G$19=$B$10,7,0)+IF('SLP Parameters'!$G$19=$B$17,14,0)+IF('SLP Parameters'!$G$19=$B$24,21,0),0)),0)</f>
        <v>0</v>
      </c>
      <c r="F4012" cm="1">
        <f t="array" ref="F4012">IFERROR(INDEX(Jesper!AJ$2:AJ$366,ROUNDDOWN($C4012/24,0)+1,1)*INDEX($D$3:$AA$30,INDEX(Jesper!$R$2:$R$366,ROW(INDEX(Jesper!AJ$2:AJ$366,ROUNDDOWN($C4012/24,0)+1,1))-1)+IF('SLP Parameters'!$G$20=$B$10,7,0)+IF('SLP Parameters'!$G$20=$B$17,14,0)+IF('SLP Parameters'!$G$20=$B$24,21,0),MOD($C4012,24)+1)/SUM(INDEX($D$3:$AA$30,INDEX(Jesper!$R$2:$R$366,ROW(INDEX(Jesper!AJ$2:AJ$366,ROUNDDOWN($C4012/24,0)+1,1))-1)+IF('SLP Parameters'!$G$20=$B$10,7,0)+IF('SLP Parameters'!$G$20=$B$17,14,0)+IF('SLP Parameters'!$G$20=$B$24,21,0),0)),0)</f>
        <v>1.1918710090917192E-5</v>
      </c>
      <c r="G4012" cm="1">
        <f t="array" ref="G4012">IFERROR(INDEX(Jesper!AK$2:AK$366,ROUNDDOWN($C4012/24,0)+1,1)*INDEX($D$3:$AA$30,INDEX(Jesper!$R$2:$R$366,ROW(INDEX(Jesper!AK$2:AK$366,ROUNDDOWN($C4012/24,0)+1,1))-1)+IF('SLP Parameters'!$G$21=$B$10,7,0)+IF('SLP Parameters'!$G$21=$B$17,14,0)+IF('SLP Parameters'!$G$21=$B$24,21,0),MOD($C4012,24)+1)/SUM(INDEX($D$3:$AA$30,INDEX(Jesper!$R$2:$R$366,ROW(INDEX(Jesper!AK$2:AK$366,ROUNDDOWN($C4012/24,0)+1,1))-1)+IF('SLP Parameters'!$G$21=$B$10,7,0)+IF('SLP Parameters'!$G$21=$B$17,14,0)+IF('SLP Parameters'!$G$21=$B$24,21,0),0)),0)</f>
        <v>6.3238767327244639E-7</v>
      </c>
      <c r="H4012" cm="1">
        <f t="array" ref="H4012">IFERROR(INDEX(Jesper!AL$2:AL$366,ROUNDDOWN($C4012/24,0)+1,1)*INDEX($D$3:$AA$30,INDEX(Jesper!$R$2:$R$366,ROW(INDEX(Jesper!AL$2:AL$366,ROUNDDOWN($C4012/24,0)+1,1))-1)+IF('SLP Parameters'!$G$22=$B$10,7,0)+IF('SLP Parameters'!$G$22=$B$17,14,0)+IF('SLP Parameters'!$G$22=$B$24,21,0),MOD($C4012,24)+1)/SUM(INDEX($D$3:$AA$30,INDEX(Jesper!$R$2:$R$366,ROW(INDEX(Jesper!AL$2:AL$366,ROUNDDOWN($C4012/24,0)+1,1))-1)+IF('SLP Parameters'!$G$22=$B$10,7,0)+IF('SLP Parameters'!$G$22=$B$17,14,0)+IF('SLP Parameters'!$G$22=$B$24,21,0),0)),0)</f>
        <v>0</v>
      </c>
      <c r="I4012">
        <f t="shared" si="454"/>
        <v>4.208000700547604E-6</v>
      </c>
      <c r="J4012">
        <f t="shared" si="455"/>
        <v>5.9593550454585959E-6</v>
      </c>
      <c r="K4012">
        <f t="shared" si="456"/>
        <v>2.1442208450258969E-5</v>
      </c>
      <c r="L4012">
        <f t="shared" si="457"/>
        <v>3.1764110720125881E-5</v>
      </c>
      <c r="M4012">
        <f t="shared" si="458"/>
        <v>0</v>
      </c>
      <c r="N4012" s="45">
        <f t="shared" si="459"/>
        <v>45092.749999990352</v>
      </c>
    </row>
    <row r="4013" spans="2:14" x14ac:dyDescent="0.3">
      <c r="B4013">
        <f t="shared" si="453"/>
        <v>4</v>
      </c>
      <c r="C4013" s="16">
        <v>3979</v>
      </c>
      <c r="D4013" cm="1">
        <f t="array" ref="D4013">IFERROR(INDEX(Jesper!AH$2:AH$366,ROUNDDOWN($C4013/24,0)+1,1)*INDEX($D$3:$AA$30,INDEX(Jesper!$R$2:$R$366,ROW(INDEX(Jesper!AH$2:AH$366,ROUNDDOWN($C4013/24,0)+1,1))-1)+IF('SLP Parameters'!$G$18=$B$10,7,0)+IF('SLP Parameters'!$G$18=$B$17,14,0)+IF('SLP Parameters'!$G$18=$B$24,21,0),MOD($C4013,24)+1)/SUM(INDEX($D$3:$AA$30,INDEX(Jesper!$R$2:$R$366,ROW(INDEX(Jesper!AH$2:AH$366,ROUNDDOWN($C4013/24,0)+1,1))-1)+IF('SLP Parameters'!$G$18=$B$10,7,0)+IF('SLP Parameters'!$G$18=$B$17,14,0)+IF('SLP Parameters'!$G$18=$B$24,21,0),0)),0)</f>
        <v>4.2352147626834514E-5</v>
      </c>
      <c r="E4013" cm="1">
        <f t="array" ref="E4013">IFERROR(INDEX(Jesper!AI$2:AI$366,ROUNDDOWN($C4013/24,0)+1,1)*INDEX($D$3:$AA$30,INDEX(Jesper!$R$2:$R$366,ROW(INDEX(Jesper!AI$2:AI$366,ROUNDDOWN($C4013/24,0)+1,1))-1)+IF('SLP Parameters'!$G$19=$B$10,7,0)+IF('SLP Parameters'!$G$19=$B$17,14,0)+IF('SLP Parameters'!$G$19=$B$24,21,0),MOD($C4013,24)+1)/SUM(INDEX($D$3:$AA$30,INDEX(Jesper!$R$2:$R$366,ROW(INDEX(Jesper!AI$2:AI$366,ROUNDDOWN($C4013/24,0)+1,1))-1)+IF('SLP Parameters'!$G$19=$B$10,7,0)+IF('SLP Parameters'!$G$19=$B$17,14,0)+IF('SLP Parameters'!$G$19=$B$24,21,0),0)),0)</f>
        <v>0</v>
      </c>
      <c r="F4013" cm="1">
        <f t="array" ref="F4013">IFERROR(INDEX(Jesper!AJ$2:AJ$366,ROUNDDOWN($C4013/24,0)+1,1)*INDEX($D$3:$AA$30,INDEX(Jesper!$R$2:$R$366,ROW(INDEX(Jesper!AJ$2:AJ$366,ROUNDDOWN($C4013/24,0)+1,1))-1)+IF('SLP Parameters'!$G$20=$B$10,7,0)+IF('SLP Parameters'!$G$20=$B$17,14,0)+IF('SLP Parameters'!$G$20=$B$24,21,0),MOD($C4013,24)+1)/SUM(INDEX($D$3:$AA$30,INDEX(Jesper!$R$2:$R$366,ROW(INDEX(Jesper!AJ$2:AJ$366,ROUNDDOWN($C4013/24,0)+1,1))-1)+IF('SLP Parameters'!$G$20=$B$10,7,0)+IF('SLP Parameters'!$G$20=$B$17,14,0)+IF('SLP Parameters'!$G$20=$B$24,21,0),0)),0)</f>
        <v>9.9322584090976586E-6</v>
      </c>
      <c r="G4013" cm="1">
        <f t="array" ref="G4013">IFERROR(INDEX(Jesper!AK$2:AK$366,ROUNDDOWN($C4013/24,0)+1,1)*INDEX($D$3:$AA$30,INDEX(Jesper!$R$2:$R$366,ROW(INDEX(Jesper!AK$2:AK$366,ROUNDDOWN($C4013/24,0)+1,1))-1)+IF('SLP Parameters'!$G$21=$B$10,7,0)+IF('SLP Parameters'!$G$21=$B$17,14,0)+IF('SLP Parameters'!$G$21=$B$24,21,0),MOD($C4013,24)+1)/SUM(INDEX($D$3:$AA$30,INDEX(Jesper!$R$2:$R$366,ROW(INDEX(Jesper!AK$2:AK$366,ROUNDDOWN($C4013/24,0)+1,1))-1)+IF('SLP Parameters'!$G$21=$B$10,7,0)+IF('SLP Parameters'!$G$21=$B$17,14,0)+IF('SLP Parameters'!$G$21=$B$24,21,0),0)),0)</f>
        <v>6.3238767327244639E-7</v>
      </c>
      <c r="H4013" cm="1">
        <f t="array" ref="H4013">IFERROR(INDEX(Jesper!AL$2:AL$366,ROUNDDOWN($C4013/24,0)+1,1)*INDEX($D$3:$AA$30,INDEX(Jesper!$R$2:$R$366,ROW(INDEX(Jesper!AL$2:AL$366,ROUNDDOWN($C4013/24,0)+1,1))-1)+IF('SLP Parameters'!$G$22=$B$10,7,0)+IF('SLP Parameters'!$G$22=$B$17,14,0)+IF('SLP Parameters'!$G$22=$B$24,21,0),MOD($C4013,24)+1)/SUM(INDEX($D$3:$AA$30,INDEX(Jesper!$R$2:$R$366,ROW(INDEX(Jesper!AL$2:AL$366,ROUNDDOWN($C4013/24,0)+1,1))-1)+IF('SLP Parameters'!$G$22=$B$10,7,0)+IF('SLP Parameters'!$G$22=$B$17,14,0)+IF('SLP Parameters'!$G$22=$B$24,21,0),0)),0)</f>
        <v>0</v>
      </c>
      <c r="I4013">
        <f t="shared" si="454"/>
        <v>3.6120651960017441E-6</v>
      </c>
      <c r="J4013">
        <f t="shared" si="455"/>
        <v>4.9661292045488293E-6</v>
      </c>
      <c r="K4013">
        <f t="shared" si="456"/>
        <v>1.7868507041882475E-5</v>
      </c>
      <c r="L4013">
        <f t="shared" si="457"/>
        <v>2.6470092266771571E-5</v>
      </c>
      <c r="M4013">
        <f t="shared" si="458"/>
        <v>0</v>
      </c>
      <c r="N4013" s="45">
        <f t="shared" si="459"/>
        <v>45092.791666657016</v>
      </c>
    </row>
    <row r="4014" spans="2:14" x14ac:dyDescent="0.3">
      <c r="B4014">
        <f t="shared" si="453"/>
        <v>4</v>
      </c>
      <c r="C4014" s="16">
        <v>3980</v>
      </c>
      <c r="D4014" cm="1">
        <f t="array" ref="D4014">IFERROR(INDEX(Jesper!AH$2:AH$366,ROUNDDOWN($C4014/24,0)+1,1)*INDEX($D$3:$AA$30,INDEX(Jesper!$R$2:$R$366,ROW(INDEX(Jesper!AH$2:AH$366,ROUNDDOWN($C4014/24,0)+1,1))-1)+IF('SLP Parameters'!$G$18=$B$10,7,0)+IF('SLP Parameters'!$G$18=$B$17,14,0)+IF('SLP Parameters'!$G$18=$B$24,21,0),MOD($C4014,24)+1)/SUM(INDEX($D$3:$AA$30,INDEX(Jesper!$R$2:$R$366,ROW(INDEX(Jesper!AH$2:AH$366,ROUNDDOWN($C4014/24,0)+1,1))-1)+IF('SLP Parameters'!$G$18=$B$10,7,0)+IF('SLP Parameters'!$G$18=$B$17,14,0)+IF('SLP Parameters'!$G$18=$B$24,21,0),0)),0)</f>
        <v>3.3881718101467615E-5</v>
      </c>
      <c r="E4014" cm="1">
        <f t="array" ref="E4014">IFERROR(INDEX(Jesper!AI$2:AI$366,ROUNDDOWN($C4014/24,0)+1,1)*INDEX($D$3:$AA$30,INDEX(Jesper!$R$2:$R$366,ROW(INDEX(Jesper!AI$2:AI$366,ROUNDDOWN($C4014/24,0)+1,1))-1)+IF('SLP Parameters'!$G$19=$B$10,7,0)+IF('SLP Parameters'!$G$19=$B$17,14,0)+IF('SLP Parameters'!$G$19=$B$24,21,0),MOD($C4014,24)+1)/SUM(INDEX($D$3:$AA$30,INDEX(Jesper!$R$2:$R$366,ROW(INDEX(Jesper!AI$2:AI$366,ROUNDDOWN($C4014/24,0)+1,1))-1)+IF('SLP Parameters'!$G$19=$B$10,7,0)+IF('SLP Parameters'!$G$19=$B$17,14,0)+IF('SLP Parameters'!$G$19=$B$24,21,0),0)),0)</f>
        <v>0</v>
      </c>
      <c r="F4014" cm="1">
        <f t="array" ref="F4014">IFERROR(INDEX(Jesper!AJ$2:AJ$366,ROUNDDOWN($C4014/24,0)+1,1)*INDEX($D$3:$AA$30,INDEX(Jesper!$R$2:$R$366,ROW(INDEX(Jesper!AJ$2:AJ$366,ROUNDDOWN($C4014/24,0)+1,1))-1)+IF('SLP Parameters'!$G$20=$B$10,7,0)+IF('SLP Parameters'!$G$20=$B$17,14,0)+IF('SLP Parameters'!$G$20=$B$24,21,0),MOD($C4014,24)+1)/SUM(INDEX($D$3:$AA$30,INDEX(Jesper!$R$2:$R$366,ROW(INDEX(Jesper!AJ$2:AJ$366,ROUNDDOWN($C4014/24,0)+1,1))-1)+IF('SLP Parameters'!$G$20=$B$10,7,0)+IF('SLP Parameters'!$G$20=$B$17,14,0)+IF('SLP Parameters'!$G$20=$B$24,21,0),0)),0)</f>
        <v>7.9458067272781289E-6</v>
      </c>
      <c r="G4014" cm="1">
        <f t="array" ref="G4014">IFERROR(INDEX(Jesper!AK$2:AK$366,ROUNDDOWN($C4014/24,0)+1,1)*INDEX($D$3:$AA$30,INDEX(Jesper!$R$2:$R$366,ROW(INDEX(Jesper!AK$2:AK$366,ROUNDDOWN($C4014/24,0)+1,1))-1)+IF('SLP Parameters'!$G$21=$B$10,7,0)+IF('SLP Parameters'!$G$21=$B$17,14,0)+IF('SLP Parameters'!$G$21=$B$24,21,0),MOD($C4014,24)+1)/SUM(INDEX($D$3:$AA$30,INDEX(Jesper!$R$2:$R$366,ROW(INDEX(Jesper!AK$2:AK$366,ROUNDDOWN($C4014/24,0)+1,1))-1)+IF('SLP Parameters'!$G$21=$B$10,7,0)+IF('SLP Parameters'!$G$21=$B$17,14,0)+IF('SLP Parameters'!$G$21=$B$24,21,0),0)),0)</f>
        <v>6.3238767327244639E-7</v>
      </c>
      <c r="H4014" cm="1">
        <f t="array" ref="H4014">IFERROR(INDEX(Jesper!AL$2:AL$366,ROUNDDOWN($C4014/24,0)+1,1)*INDEX($D$3:$AA$30,INDEX(Jesper!$R$2:$R$366,ROW(INDEX(Jesper!AL$2:AL$366,ROUNDDOWN($C4014/24,0)+1,1))-1)+IF('SLP Parameters'!$G$22=$B$10,7,0)+IF('SLP Parameters'!$G$22=$B$17,14,0)+IF('SLP Parameters'!$G$22=$B$24,21,0),MOD($C4014,24)+1)/SUM(INDEX($D$3:$AA$30,INDEX(Jesper!$R$2:$R$366,ROW(INDEX(Jesper!AL$2:AL$366,ROUNDDOWN($C4014/24,0)+1,1))-1)+IF('SLP Parameters'!$G$22=$B$10,7,0)+IF('SLP Parameters'!$G$22=$B$17,14,0)+IF('SLP Parameters'!$G$22=$B$24,21,0),0)),0)</f>
        <v>0</v>
      </c>
      <c r="I4014">
        <f t="shared" si="454"/>
        <v>3.016129691455885E-6</v>
      </c>
      <c r="J4014">
        <f t="shared" si="455"/>
        <v>3.9729033636390645E-6</v>
      </c>
      <c r="K4014">
        <f t="shared" si="456"/>
        <v>1.4294805633505983E-5</v>
      </c>
      <c r="L4014">
        <f t="shared" si="457"/>
        <v>2.117607381341726E-5</v>
      </c>
      <c r="M4014">
        <f t="shared" si="458"/>
        <v>0</v>
      </c>
      <c r="N4014" s="45">
        <f t="shared" si="459"/>
        <v>45092.833333323681</v>
      </c>
    </row>
    <row r="4015" spans="2:14" x14ac:dyDescent="0.3">
      <c r="B4015">
        <f t="shared" si="453"/>
        <v>4</v>
      </c>
      <c r="C4015" s="16">
        <v>3981</v>
      </c>
      <c r="D4015" cm="1">
        <f t="array" ref="D4015">IFERROR(INDEX(Jesper!AH$2:AH$366,ROUNDDOWN($C4015/24,0)+1,1)*INDEX($D$3:$AA$30,INDEX(Jesper!$R$2:$R$366,ROW(INDEX(Jesper!AH$2:AH$366,ROUNDDOWN($C4015/24,0)+1,1))-1)+IF('SLP Parameters'!$G$18=$B$10,7,0)+IF('SLP Parameters'!$G$18=$B$17,14,0)+IF('SLP Parameters'!$G$18=$B$24,21,0),MOD($C4015,24)+1)/SUM(INDEX($D$3:$AA$30,INDEX(Jesper!$R$2:$R$366,ROW(INDEX(Jesper!AH$2:AH$366,ROUNDDOWN($C4015/24,0)+1,1))-1)+IF('SLP Parameters'!$G$18=$B$10,7,0)+IF('SLP Parameters'!$G$18=$B$17,14,0)+IF('SLP Parameters'!$G$18=$B$24,21,0),0)),0)</f>
        <v>2.5411288576100706E-5</v>
      </c>
      <c r="E4015" cm="1">
        <f t="array" ref="E4015">IFERROR(INDEX(Jesper!AI$2:AI$366,ROUNDDOWN($C4015/24,0)+1,1)*INDEX($D$3:$AA$30,INDEX(Jesper!$R$2:$R$366,ROW(INDEX(Jesper!AI$2:AI$366,ROUNDDOWN($C4015/24,0)+1,1))-1)+IF('SLP Parameters'!$G$19=$B$10,7,0)+IF('SLP Parameters'!$G$19=$B$17,14,0)+IF('SLP Parameters'!$G$19=$B$24,21,0),MOD($C4015,24)+1)/SUM(INDEX($D$3:$AA$30,INDEX(Jesper!$R$2:$R$366,ROW(INDEX(Jesper!AI$2:AI$366,ROUNDDOWN($C4015/24,0)+1,1))-1)+IF('SLP Parameters'!$G$19=$B$10,7,0)+IF('SLP Parameters'!$G$19=$B$17,14,0)+IF('SLP Parameters'!$G$19=$B$24,21,0),0)),0)</f>
        <v>0</v>
      </c>
      <c r="F4015" cm="1">
        <f t="array" ref="F4015">IFERROR(INDEX(Jesper!AJ$2:AJ$366,ROUNDDOWN($C4015/24,0)+1,1)*INDEX($D$3:$AA$30,INDEX(Jesper!$R$2:$R$366,ROW(INDEX(Jesper!AJ$2:AJ$366,ROUNDDOWN($C4015/24,0)+1,1))-1)+IF('SLP Parameters'!$G$20=$B$10,7,0)+IF('SLP Parameters'!$G$20=$B$17,14,0)+IF('SLP Parameters'!$G$20=$B$24,21,0),MOD($C4015,24)+1)/SUM(INDEX($D$3:$AA$30,INDEX(Jesper!$R$2:$R$366,ROW(INDEX(Jesper!AJ$2:AJ$366,ROUNDDOWN($C4015/24,0)+1,1))-1)+IF('SLP Parameters'!$G$20=$B$10,7,0)+IF('SLP Parameters'!$G$20=$B$17,14,0)+IF('SLP Parameters'!$G$20=$B$24,21,0),0)),0)</f>
        <v>5.9593550454585959E-6</v>
      </c>
      <c r="G4015" cm="1">
        <f t="array" ref="G4015">IFERROR(INDEX(Jesper!AK$2:AK$366,ROUNDDOWN($C4015/24,0)+1,1)*INDEX($D$3:$AA$30,INDEX(Jesper!$R$2:$R$366,ROW(INDEX(Jesper!AK$2:AK$366,ROUNDDOWN($C4015/24,0)+1,1))-1)+IF('SLP Parameters'!$G$21=$B$10,7,0)+IF('SLP Parameters'!$G$21=$B$17,14,0)+IF('SLP Parameters'!$G$21=$B$24,21,0),MOD($C4015,24)+1)/SUM(INDEX($D$3:$AA$30,INDEX(Jesper!$R$2:$R$366,ROW(INDEX(Jesper!AK$2:AK$366,ROUNDDOWN($C4015/24,0)+1,1))-1)+IF('SLP Parameters'!$G$21=$B$10,7,0)+IF('SLP Parameters'!$G$21=$B$17,14,0)+IF('SLP Parameters'!$G$21=$B$24,21,0),0)),0)</f>
        <v>6.3238767327244639E-7</v>
      </c>
      <c r="H4015" cm="1">
        <f t="array" ref="H4015">IFERROR(INDEX(Jesper!AL$2:AL$366,ROUNDDOWN($C4015/24,0)+1,1)*INDEX($D$3:$AA$30,INDEX(Jesper!$R$2:$R$366,ROW(INDEX(Jesper!AL$2:AL$366,ROUNDDOWN($C4015/24,0)+1,1))-1)+IF('SLP Parameters'!$G$22=$B$10,7,0)+IF('SLP Parameters'!$G$22=$B$17,14,0)+IF('SLP Parameters'!$G$22=$B$24,21,0),MOD($C4015,24)+1)/SUM(INDEX($D$3:$AA$30,INDEX(Jesper!$R$2:$R$366,ROW(INDEX(Jesper!AL$2:AL$366,ROUNDDOWN($C4015/24,0)+1,1))-1)+IF('SLP Parameters'!$G$22=$B$10,7,0)+IF('SLP Parameters'!$G$22=$B$17,14,0)+IF('SLP Parameters'!$G$22=$B$24,21,0),0)),0)</f>
        <v>0</v>
      </c>
      <c r="I4015">
        <f t="shared" si="454"/>
        <v>2.4201941869100251E-6</v>
      </c>
      <c r="J4015">
        <f t="shared" si="455"/>
        <v>2.9796775227292979E-6</v>
      </c>
      <c r="K4015">
        <f t="shared" si="456"/>
        <v>1.0721104225129484E-5</v>
      </c>
      <c r="L4015">
        <f t="shared" si="457"/>
        <v>1.588205536006294E-5</v>
      </c>
      <c r="M4015">
        <f t="shared" si="458"/>
        <v>0</v>
      </c>
      <c r="N4015" s="45">
        <f t="shared" si="459"/>
        <v>45092.874999990345</v>
      </c>
    </row>
    <row r="4016" spans="2:14" x14ac:dyDescent="0.3">
      <c r="B4016">
        <f t="shared" si="453"/>
        <v>4</v>
      </c>
      <c r="C4016" s="16">
        <v>3982</v>
      </c>
      <c r="D4016" cm="1">
        <f t="array" ref="D4016">IFERROR(INDEX(Jesper!AH$2:AH$366,ROUNDDOWN($C4016/24,0)+1,1)*INDEX($D$3:$AA$30,INDEX(Jesper!$R$2:$R$366,ROW(INDEX(Jesper!AH$2:AH$366,ROUNDDOWN($C4016/24,0)+1,1))-1)+IF('SLP Parameters'!$G$18=$B$10,7,0)+IF('SLP Parameters'!$G$18=$B$17,14,0)+IF('SLP Parameters'!$G$18=$B$24,21,0),MOD($C4016,24)+1)/SUM(INDEX($D$3:$AA$30,INDEX(Jesper!$R$2:$R$366,ROW(INDEX(Jesper!AH$2:AH$366,ROUNDDOWN($C4016/24,0)+1,1))-1)+IF('SLP Parameters'!$G$18=$B$10,7,0)+IF('SLP Parameters'!$G$18=$B$17,14,0)+IF('SLP Parameters'!$G$18=$B$24,21,0),0)),0)</f>
        <v>2.5411288576100706E-5</v>
      </c>
      <c r="E4016" cm="1">
        <f t="array" ref="E4016">IFERROR(INDEX(Jesper!AI$2:AI$366,ROUNDDOWN($C4016/24,0)+1,1)*INDEX($D$3:$AA$30,INDEX(Jesper!$R$2:$R$366,ROW(INDEX(Jesper!AI$2:AI$366,ROUNDDOWN($C4016/24,0)+1,1))-1)+IF('SLP Parameters'!$G$19=$B$10,7,0)+IF('SLP Parameters'!$G$19=$B$17,14,0)+IF('SLP Parameters'!$G$19=$B$24,21,0),MOD($C4016,24)+1)/SUM(INDEX($D$3:$AA$30,INDEX(Jesper!$R$2:$R$366,ROW(INDEX(Jesper!AI$2:AI$366,ROUNDDOWN($C4016/24,0)+1,1))-1)+IF('SLP Parameters'!$G$19=$B$10,7,0)+IF('SLP Parameters'!$G$19=$B$17,14,0)+IF('SLP Parameters'!$G$19=$B$24,21,0),0)),0)</f>
        <v>0</v>
      </c>
      <c r="F4016" cm="1">
        <f t="array" ref="F4016">IFERROR(INDEX(Jesper!AJ$2:AJ$366,ROUNDDOWN($C4016/24,0)+1,1)*INDEX($D$3:$AA$30,INDEX(Jesper!$R$2:$R$366,ROW(INDEX(Jesper!AJ$2:AJ$366,ROUNDDOWN($C4016/24,0)+1,1))-1)+IF('SLP Parameters'!$G$20=$B$10,7,0)+IF('SLP Parameters'!$G$20=$B$17,14,0)+IF('SLP Parameters'!$G$20=$B$24,21,0),MOD($C4016,24)+1)/SUM(INDEX($D$3:$AA$30,INDEX(Jesper!$R$2:$R$366,ROW(INDEX(Jesper!AJ$2:AJ$366,ROUNDDOWN($C4016/24,0)+1,1))-1)+IF('SLP Parameters'!$G$20=$B$10,7,0)+IF('SLP Parameters'!$G$20=$B$17,14,0)+IF('SLP Parameters'!$G$20=$B$24,21,0),0)),0)</f>
        <v>5.9593550454585959E-6</v>
      </c>
      <c r="G4016" cm="1">
        <f t="array" ref="G4016">IFERROR(INDEX(Jesper!AK$2:AK$366,ROUNDDOWN($C4016/24,0)+1,1)*INDEX($D$3:$AA$30,INDEX(Jesper!$R$2:$R$366,ROW(INDEX(Jesper!AK$2:AK$366,ROUNDDOWN($C4016/24,0)+1,1))-1)+IF('SLP Parameters'!$G$21=$B$10,7,0)+IF('SLP Parameters'!$G$21=$B$17,14,0)+IF('SLP Parameters'!$G$21=$B$24,21,0),MOD($C4016,24)+1)/SUM(INDEX($D$3:$AA$30,INDEX(Jesper!$R$2:$R$366,ROW(INDEX(Jesper!AK$2:AK$366,ROUNDDOWN($C4016/24,0)+1,1))-1)+IF('SLP Parameters'!$G$21=$B$10,7,0)+IF('SLP Parameters'!$G$21=$B$17,14,0)+IF('SLP Parameters'!$G$21=$B$24,21,0),0)),0)</f>
        <v>6.3238767327244639E-7</v>
      </c>
      <c r="H4016" cm="1">
        <f t="array" ref="H4016">IFERROR(INDEX(Jesper!AL$2:AL$366,ROUNDDOWN($C4016/24,0)+1,1)*INDEX($D$3:$AA$30,INDEX(Jesper!$R$2:$R$366,ROW(INDEX(Jesper!AL$2:AL$366,ROUNDDOWN($C4016/24,0)+1,1))-1)+IF('SLP Parameters'!$G$22=$B$10,7,0)+IF('SLP Parameters'!$G$22=$B$17,14,0)+IF('SLP Parameters'!$G$22=$B$24,21,0),MOD($C4016,24)+1)/SUM(INDEX($D$3:$AA$30,INDEX(Jesper!$R$2:$R$366,ROW(INDEX(Jesper!AL$2:AL$366,ROUNDDOWN($C4016/24,0)+1,1))-1)+IF('SLP Parameters'!$G$22=$B$10,7,0)+IF('SLP Parameters'!$G$22=$B$17,14,0)+IF('SLP Parameters'!$G$22=$B$24,21,0),0)),0)</f>
        <v>0</v>
      </c>
      <c r="I4016">
        <f t="shared" si="454"/>
        <v>2.4201941869100251E-6</v>
      </c>
      <c r="J4016">
        <f t="shared" si="455"/>
        <v>2.9796775227292979E-6</v>
      </c>
      <c r="K4016">
        <f t="shared" si="456"/>
        <v>1.0721104225129484E-5</v>
      </c>
      <c r="L4016">
        <f t="shared" si="457"/>
        <v>1.588205536006294E-5</v>
      </c>
      <c r="M4016">
        <f t="shared" si="458"/>
        <v>0</v>
      </c>
      <c r="N4016" s="45">
        <f t="shared" si="459"/>
        <v>45092.916666657009</v>
      </c>
    </row>
    <row r="4017" spans="2:14" x14ac:dyDescent="0.3">
      <c r="B4017">
        <f t="shared" si="453"/>
        <v>4</v>
      </c>
      <c r="C4017" s="16">
        <v>3983</v>
      </c>
      <c r="D4017" cm="1">
        <f t="array" ref="D4017">IFERROR(INDEX(Jesper!AH$2:AH$366,ROUNDDOWN($C4017/24,0)+1,1)*INDEX($D$3:$AA$30,INDEX(Jesper!$R$2:$R$366,ROW(INDEX(Jesper!AH$2:AH$366,ROUNDDOWN($C4017/24,0)+1,1))-1)+IF('SLP Parameters'!$G$18=$B$10,7,0)+IF('SLP Parameters'!$G$18=$B$17,14,0)+IF('SLP Parameters'!$G$18=$B$24,21,0),MOD($C4017,24)+1)/SUM(INDEX($D$3:$AA$30,INDEX(Jesper!$R$2:$R$366,ROW(INDEX(Jesper!AH$2:AH$366,ROUNDDOWN($C4017/24,0)+1,1))-1)+IF('SLP Parameters'!$G$18=$B$10,7,0)+IF('SLP Parameters'!$G$18=$B$17,14,0)+IF('SLP Parameters'!$G$18=$B$24,21,0),0)),0)</f>
        <v>2.5411288576100706E-5</v>
      </c>
      <c r="E4017" cm="1">
        <f t="array" ref="E4017">IFERROR(INDEX(Jesper!AI$2:AI$366,ROUNDDOWN($C4017/24,0)+1,1)*INDEX($D$3:$AA$30,INDEX(Jesper!$R$2:$R$366,ROW(INDEX(Jesper!AI$2:AI$366,ROUNDDOWN($C4017/24,0)+1,1))-1)+IF('SLP Parameters'!$G$19=$B$10,7,0)+IF('SLP Parameters'!$G$19=$B$17,14,0)+IF('SLP Parameters'!$G$19=$B$24,21,0),MOD($C4017,24)+1)/SUM(INDEX($D$3:$AA$30,INDEX(Jesper!$R$2:$R$366,ROW(INDEX(Jesper!AI$2:AI$366,ROUNDDOWN($C4017/24,0)+1,1))-1)+IF('SLP Parameters'!$G$19=$B$10,7,0)+IF('SLP Parameters'!$G$19=$B$17,14,0)+IF('SLP Parameters'!$G$19=$B$24,21,0),0)),0)</f>
        <v>0</v>
      </c>
      <c r="F4017" cm="1">
        <f t="array" ref="F4017">IFERROR(INDEX(Jesper!AJ$2:AJ$366,ROUNDDOWN($C4017/24,0)+1,1)*INDEX($D$3:$AA$30,INDEX(Jesper!$R$2:$R$366,ROW(INDEX(Jesper!AJ$2:AJ$366,ROUNDDOWN($C4017/24,0)+1,1))-1)+IF('SLP Parameters'!$G$20=$B$10,7,0)+IF('SLP Parameters'!$G$20=$B$17,14,0)+IF('SLP Parameters'!$G$20=$B$24,21,0),MOD($C4017,24)+1)/SUM(INDEX($D$3:$AA$30,INDEX(Jesper!$R$2:$R$366,ROW(INDEX(Jesper!AJ$2:AJ$366,ROUNDDOWN($C4017/24,0)+1,1))-1)+IF('SLP Parameters'!$G$20=$B$10,7,0)+IF('SLP Parameters'!$G$20=$B$17,14,0)+IF('SLP Parameters'!$G$20=$B$24,21,0),0)),0)</f>
        <v>5.9593550454585959E-6</v>
      </c>
      <c r="G4017" cm="1">
        <f t="array" ref="G4017">IFERROR(INDEX(Jesper!AK$2:AK$366,ROUNDDOWN($C4017/24,0)+1,1)*INDEX($D$3:$AA$30,INDEX(Jesper!$R$2:$R$366,ROW(INDEX(Jesper!AK$2:AK$366,ROUNDDOWN($C4017/24,0)+1,1))-1)+IF('SLP Parameters'!$G$21=$B$10,7,0)+IF('SLP Parameters'!$G$21=$B$17,14,0)+IF('SLP Parameters'!$G$21=$B$24,21,0),MOD($C4017,24)+1)/SUM(INDEX($D$3:$AA$30,INDEX(Jesper!$R$2:$R$366,ROW(INDEX(Jesper!AK$2:AK$366,ROUNDDOWN($C4017/24,0)+1,1))-1)+IF('SLP Parameters'!$G$21=$B$10,7,0)+IF('SLP Parameters'!$G$21=$B$17,14,0)+IF('SLP Parameters'!$G$21=$B$24,21,0),0)),0)</f>
        <v>6.3238767327244639E-7</v>
      </c>
      <c r="H4017" cm="1">
        <f t="array" ref="H4017">IFERROR(INDEX(Jesper!AL$2:AL$366,ROUNDDOWN($C4017/24,0)+1,1)*INDEX($D$3:$AA$30,INDEX(Jesper!$R$2:$R$366,ROW(INDEX(Jesper!AL$2:AL$366,ROUNDDOWN($C4017/24,0)+1,1))-1)+IF('SLP Parameters'!$G$22=$B$10,7,0)+IF('SLP Parameters'!$G$22=$B$17,14,0)+IF('SLP Parameters'!$G$22=$B$24,21,0),MOD($C4017,24)+1)/SUM(INDEX($D$3:$AA$30,INDEX(Jesper!$R$2:$R$366,ROW(INDEX(Jesper!AL$2:AL$366,ROUNDDOWN($C4017/24,0)+1,1))-1)+IF('SLP Parameters'!$G$22=$B$10,7,0)+IF('SLP Parameters'!$G$22=$B$17,14,0)+IF('SLP Parameters'!$G$22=$B$24,21,0),0)),0)</f>
        <v>0</v>
      </c>
      <c r="I4017">
        <f t="shared" si="454"/>
        <v>2.4201941869100251E-6</v>
      </c>
      <c r="J4017">
        <f t="shared" si="455"/>
        <v>2.9796775227292979E-6</v>
      </c>
      <c r="K4017">
        <f t="shared" si="456"/>
        <v>1.0721104225129484E-5</v>
      </c>
      <c r="L4017">
        <f t="shared" si="457"/>
        <v>1.588205536006294E-5</v>
      </c>
      <c r="M4017">
        <f t="shared" si="458"/>
        <v>0</v>
      </c>
      <c r="N4017" s="45">
        <f t="shared" si="459"/>
        <v>45092.958333323673</v>
      </c>
    </row>
    <row r="4018" spans="2:14" x14ac:dyDescent="0.3">
      <c r="B4018">
        <f t="shared" si="453"/>
        <v>5</v>
      </c>
      <c r="C4018" s="16">
        <v>3984</v>
      </c>
      <c r="D4018" cm="1">
        <f t="array" ref="D4018">IFERROR(INDEX(Jesper!AH$2:AH$366,ROUNDDOWN($C4018/24,0)+1,1)*INDEX($D$3:$AA$30,INDEX(Jesper!$R$2:$R$366,ROW(INDEX(Jesper!AH$2:AH$366,ROUNDDOWN($C4018/24,0)+1,1))-1)+IF('SLP Parameters'!$G$18=$B$10,7,0)+IF('SLP Parameters'!$G$18=$B$17,14,0)+IF('SLP Parameters'!$G$18=$B$24,21,0),MOD($C4018,24)+1)/SUM(INDEX($D$3:$AA$30,INDEX(Jesper!$R$2:$R$366,ROW(INDEX(Jesper!AH$2:AH$366,ROUNDDOWN($C4018/24,0)+1,1))-1)+IF('SLP Parameters'!$G$18=$B$10,7,0)+IF('SLP Parameters'!$G$18=$B$17,14,0)+IF('SLP Parameters'!$G$18=$B$24,21,0),0)),0)</f>
        <v>2.8018026905968737E-5</v>
      </c>
      <c r="E4018" cm="1">
        <f t="array" ref="E4018">IFERROR(INDEX(Jesper!AI$2:AI$366,ROUNDDOWN($C4018/24,0)+1,1)*INDEX($D$3:$AA$30,INDEX(Jesper!$R$2:$R$366,ROW(INDEX(Jesper!AI$2:AI$366,ROUNDDOWN($C4018/24,0)+1,1))-1)+IF('SLP Parameters'!$G$19=$B$10,7,0)+IF('SLP Parameters'!$G$19=$B$17,14,0)+IF('SLP Parameters'!$G$19=$B$24,21,0),MOD($C4018,24)+1)/SUM(INDEX($D$3:$AA$30,INDEX(Jesper!$R$2:$R$366,ROW(INDEX(Jesper!AI$2:AI$366,ROUNDDOWN($C4018/24,0)+1,1))-1)+IF('SLP Parameters'!$G$19=$B$10,7,0)+IF('SLP Parameters'!$G$19=$B$17,14,0)+IF('SLP Parameters'!$G$19=$B$24,21,0),0)),0)</f>
        <v>0</v>
      </c>
      <c r="F4018" cm="1">
        <f t="array" ref="F4018">IFERROR(INDEX(Jesper!AJ$2:AJ$366,ROUNDDOWN($C4018/24,0)+1,1)*INDEX($D$3:$AA$30,INDEX(Jesper!$R$2:$R$366,ROW(INDEX(Jesper!AJ$2:AJ$366,ROUNDDOWN($C4018/24,0)+1,1))-1)+IF('SLP Parameters'!$G$20=$B$10,7,0)+IF('SLP Parameters'!$G$20=$B$17,14,0)+IF('SLP Parameters'!$G$20=$B$24,21,0),MOD($C4018,24)+1)/SUM(INDEX($D$3:$AA$30,INDEX(Jesper!$R$2:$R$366,ROW(INDEX(Jesper!AJ$2:AJ$366,ROUNDDOWN($C4018/24,0)+1,1))-1)+IF('SLP Parameters'!$G$20=$B$10,7,0)+IF('SLP Parameters'!$G$20=$B$17,14,0)+IF('SLP Parameters'!$G$20=$B$24,21,0),0)),0)</f>
        <v>6.9545118309851628E-6</v>
      </c>
      <c r="G4018" cm="1">
        <f t="array" ref="G4018">IFERROR(INDEX(Jesper!AK$2:AK$366,ROUNDDOWN($C4018/24,0)+1,1)*INDEX($D$3:$AA$30,INDEX(Jesper!$R$2:$R$366,ROW(INDEX(Jesper!AK$2:AK$366,ROUNDDOWN($C4018/24,0)+1,1))-1)+IF('SLP Parameters'!$G$21=$B$10,7,0)+IF('SLP Parameters'!$G$21=$B$17,14,0)+IF('SLP Parameters'!$G$21=$B$24,21,0),MOD($C4018,24)+1)/SUM(INDEX($D$3:$AA$30,INDEX(Jesper!$R$2:$R$366,ROW(INDEX(Jesper!AK$2:AK$366,ROUNDDOWN($C4018/24,0)+1,1))-1)+IF('SLP Parameters'!$G$21=$B$10,7,0)+IF('SLP Parameters'!$G$21=$B$17,14,0)+IF('SLP Parameters'!$G$21=$B$24,21,0),0)),0)</f>
        <v>7.0102000815492613E-7</v>
      </c>
      <c r="H4018" cm="1">
        <f t="array" ref="H4018">IFERROR(INDEX(Jesper!AL$2:AL$366,ROUNDDOWN($C4018/24,0)+1,1)*INDEX($D$3:$AA$30,INDEX(Jesper!$R$2:$R$366,ROW(INDEX(Jesper!AL$2:AL$366,ROUNDDOWN($C4018/24,0)+1,1))-1)+IF('SLP Parameters'!$G$22=$B$10,7,0)+IF('SLP Parameters'!$G$22=$B$17,14,0)+IF('SLP Parameters'!$G$22=$B$24,21,0),MOD($C4018,24)+1)/SUM(INDEX($D$3:$AA$30,INDEX(Jesper!$R$2:$R$366,ROW(INDEX(Jesper!AL$2:AL$366,ROUNDDOWN($C4018/24,0)+1,1))-1)+IF('SLP Parameters'!$G$22=$B$10,7,0)+IF('SLP Parameters'!$G$22=$B$17,14,0)+IF('SLP Parameters'!$G$22=$B$24,21,0),0)),0)</f>
        <v>0</v>
      </c>
      <c r="I4018">
        <f t="shared" si="454"/>
        <v>2.7873735574504753E-6</v>
      </c>
      <c r="J4018">
        <f t="shared" si="455"/>
        <v>3.4772559154925814E-6</v>
      </c>
      <c r="K4018">
        <f t="shared" si="456"/>
        <v>1.189766245593531E-5</v>
      </c>
      <c r="L4018">
        <f t="shared" si="457"/>
        <v>1.7511266816230462E-5</v>
      </c>
      <c r="M4018">
        <f t="shared" si="458"/>
        <v>0</v>
      </c>
      <c r="N4018" s="45">
        <f t="shared" si="459"/>
        <v>45092.999999990338</v>
      </c>
    </row>
    <row r="4019" spans="2:14" x14ac:dyDescent="0.3">
      <c r="B4019">
        <f t="shared" si="453"/>
        <v>5</v>
      </c>
      <c r="C4019" s="16">
        <v>3985</v>
      </c>
      <c r="D4019" cm="1">
        <f t="array" ref="D4019">IFERROR(INDEX(Jesper!AH$2:AH$366,ROUNDDOWN($C4019/24,0)+1,1)*INDEX($D$3:$AA$30,INDEX(Jesper!$R$2:$R$366,ROW(INDEX(Jesper!AH$2:AH$366,ROUNDDOWN($C4019/24,0)+1,1))-1)+IF('SLP Parameters'!$G$18=$B$10,7,0)+IF('SLP Parameters'!$G$18=$B$17,14,0)+IF('SLP Parameters'!$G$18=$B$24,21,0),MOD($C4019,24)+1)/SUM(INDEX($D$3:$AA$30,INDEX(Jesper!$R$2:$R$366,ROW(INDEX(Jesper!AH$2:AH$366,ROUNDDOWN($C4019/24,0)+1,1))-1)+IF('SLP Parameters'!$G$18=$B$10,7,0)+IF('SLP Parameters'!$G$18=$B$17,14,0)+IF('SLP Parameters'!$G$18=$B$24,21,0),0)),0)</f>
        <v>2.8018026905968737E-5</v>
      </c>
      <c r="E4019" cm="1">
        <f t="array" ref="E4019">IFERROR(INDEX(Jesper!AI$2:AI$366,ROUNDDOWN($C4019/24,0)+1,1)*INDEX($D$3:$AA$30,INDEX(Jesper!$R$2:$R$366,ROW(INDEX(Jesper!AI$2:AI$366,ROUNDDOWN($C4019/24,0)+1,1))-1)+IF('SLP Parameters'!$G$19=$B$10,7,0)+IF('SLP Parameters'!$G$19=$B$17,14,0)+IF('SLP Parameters'!$G$19=$B$24,21,0),MOD($C4019,24)+1)/SUM(INDEX($D$3:$AA$30,INDEX(Jesper!$R$2:$R$366,ROW(INDEX(Jesper!AI$2:AI$366,ROUNDDOWN($C4019/24,0)+1,1))-1)+IF('SLP Parameters'!$G$19=$B$10,7,0)+IF('SLP Parameters'!$G$19=$B$17,14,0)+IF('SLP Parameters'!$G$19=$B$24,21,0),0)),0)</f>
        <v>0</v>
      </c>
      <c r="F4019" cm="1">
        <f t="array" ref="F4019">IFERROR(INDEX(Jesper!AJ$2:AJ$366,ROUNDDOWN($C4019/24,0)+1,1)*INDEX($D$3:$AA$30,INDEX(Jesper!$R$2:$R$366,ROW(INDEX(Jesper!AJ$2:AJ$366,ROUNDDOWN($C4019/24,0)+1,1))-1)+IF('SLP Parameters'!$G$20=$B$10,7,0)+IF('SLP Parameters'!$G$20=$B$17,14,0)+IF('SLP Parameters'!$G$20=$B$24,21,0),MOD($C4019,24)+1)/SUM(INDEX($D$3:$AA$30,INDEX(Jesper!$R$2:$R$366,ROW(INDEX(Jesper!AJ$2:AJ$366,ROUNDDOWN($C4019/24,0)+1,1))-1)+IF('SLP Parameters'!$G$20=$B$10,7,0)+IF('SLP Parameters'!$G$20=$B$17,14,0)+IF('SLP Parameters'!$G$20=$B$24,21,0),0)),0)</f>
        <v>6.9545118309851628E-6</v>
      </c>
      <c r="G4019" cm="1">
        <f t="array" ref="G4019">IFERROR(INDEX(Jesper!AK$2:AK$366,ROUNDDOWN($C4019/24,0)+1,1)*INDEX($D$3:$AA$30,INDEX(Jesper!$R$2:$R$366,ROW(INDEX(Jesper!AK$2:AK$366,ROUNDDOWN($C4019/24,0)+1,1))-1)+IF('SLP Parameters'!$G$21=$B$10,7,0)+IF('SLP Parameters'!$G$21=$B$17,14,0)+IF('SLP Parameters'!$G$21=$B$24,21,0),MOD($C4019,24)+1)/SUM(INDEX($D$3:$AA$30,INDEX(Jesper!$R$2:$R$366,ROW(INDEX(Jesper!AK$2:AK$366,ROUNDDOWN($C4019/24,0)+1,1))-1)+IF('SLP Parameters'!$G$21=$B$10,7,0)+IF('SLP Parameters'!$G$21=$B$17,14,0)+IF('SLP Parameters'!$G$21=$B$24,21,0),0)),0)</f>
        <v>7.0102000815492613E-7</v>
      </c>
      <c r="H4019" cm="1">
        <f t="array" ref="H4019">IFERROR(INDEX(Jesper!AL$2:AL$366,ROUNDDOWN($C4019/24,0)+1,1)*INDEX($D$3:$AA$30,INDEX(Jesper!$R$2:$R$366,ROW(INDEX(Jesper!AL$2:AL$366,ROUNDDOWN($C4019/24,0)+1,1))-1)+IF('SLP Parameters'!$G$22=$B$10,7,0)+IF('SLP Parameters'!$G$22=$B$17,14,0)+IF('SLP Parameters'!$G$22=$B$24,21,0),MOD($C4019,24)+1)/SUM(INDEX($D$3:$AA$30,INDEX(Jesper!$R$2:$R$366,ROW(INDEX(Jesper!AL$2:AL$366,ROUNDDOWN($C4019/24,0)+1,1))-1)+IF('SLP Parameters'!$G$22=$B$10,7,0)+IF('SLP Parameters'!$G$22=$B$17,14,0)+IF('SLP Parameters'!$G$22=$B$24,21,0),0)),0)</f>
        <v>0</v>
      </c>
      <c r="I4019">
        <f t="shared" si="454"/>
        <v>2.7873735574504753E-6</v>
      </c>
      <c r="J4019">
        <f t="shared" si="455"/>
        <v>3.4772559154925814E-6</v>
      </c>
      <c r="K4019">
        <f t="shared" si="456"/>
        <v>1.189766245593531E-5</v>
      </c>
      <c r="L4019">
        <f t="shared" si="457"/>
        <v>1.7511266816230462E-5</v>
      </c>
      <c r="M4019">
        <f t="shared" si="458"/>
        <v>0</v>
      </c>
      <c r="N4019" s="45">
        <f t="shared" si="459"/>
        <v>45093.041666657002</v>
      </c>
    </row>
    <row r="4020" spans="2:14" x14ac:dyDescent="0.3">
      <c r="B4020">
        <f t="shared" si="453"/>
        <v>5</v>
      </c>
      <c r="C4020" s="16">
        <v>3986</v>
      </c>
      <c r="D4020" cm="1">
        <f t="array" ref="D4020">IFERROR(INDEX(Jesper!AH$2:AH$366,ROUNDDOWN($C4020/24,0)+1,1)*INDEX($D$3:$AA$30,INDEX(Jesper!$R$2:$R$366,ROW(INDEX(Jesper!AH$2:AH$366,ROUNDDOWN($C4020/24,0)+1,1))-1)+IF('SLP Parameters'!$G$18=$B$10,7,0)+IF('SLP Parameters'!$G$18=$B$17,14,0)+IF('SLP Parameters'!$G$18=$B$24,21,0),MOD($C4020,24)+1)/SUM(INDEX($D$3:$AA$30,INDEX(Jesper!$R$2:$R$366,ROW(INDEX(Jesper!AH$2:AH$366,ROUNDDOWN($C4020/24,0)+1,1))-1)+IF('SLP Parameters'!$G$18=$B$10,7,0)+IF('SLP Parameters'!$G$18=$B$17,14,0)+IF('SLP Parameters'!$G$18=$B$24,21,0),0)),0)</f>
        <v>2.8018026905968737E-5</v>
      </c>
      <c r="E4020" cm="1">
        <f t="array" ref="E4020">IFERROR(INDEX(Jesper!AI$2:AI$366,ROUNDDOWN($C4020/24,0)+1,1)*INDEX($D$3:$AA$30,INDEX(Jesper!$R$2:$R$366,ROW(INDEX(Jesper!AI$2:AI$366,ROUNDDOWN($C4020/24,0)+1,1))-1)+IF('SLP Parameters'!$G$19=$B$10,7,0)+IF('SLP Parameters'!$G$19=$B$17,14,0)+IF('SLP Parameters'!$G$19=$B$24,21,0),MOD($C4020,24)+1)/SUM(INDEX($D$3:$AA$30,INDEX(Jesper!$R$2:$R$366,ROW(INDEX(Jesper!AI$2:AI$366,ROUNDDOWN($C4020/24,0)+1,1))-1)+IF('SLP Parameters'!$G$19=$B$10,7,0)+IF('SLP Parameters'!$G$19=$B$17,14,0)+IF('SLP Parameters'!$G$19=$B$24,21,0),0)),0)</f>
        <v>0</v>
      </c>
      <c r="F4020" cm="1">
        <f t="array" ref="F4020">IFERROR(INDEX(Jesper!AJ$2:AJ$366,ROUNDDOWN($C4020/24,0)+1,1)*INDEX($D$3:$AA$30,INDEX(Jesper!$R$2:$R$366,ROW(INDEX(Jesper!AJ$2:AJ$366,ROUNDDOWN($C4020/24,0)+1,1))-1)+IF('SLP Parameters'!$G$20=$B$10,7,0)+IF('SLP Parameters'!$G$20=$B$17,14,0)+IF('SLP Parameters'!$G$20=$B$24,21,0),MOD($C4020,24)+1)/SUM(INDEX($D$3:$AA$30,INDEX(Jesper!$R$2:$R$366,ROW(INDEX(Jesper!AJ$2:AJ$366,ROUNDDOWN($C4020/24,0)+1,1))-1)+IF('SLP Parameters'!$G$20=$B$10,7,0)+IF('SLP Parameters'!$G$20=$B$17,14,0)+IF('SLP Parameters'!$G$20=$B$24,21,0),0)),0)</f>
        <v>6.9545118309851628E-6</v>
      </c>
      <c r="G4020" cm="1">
        <f t="array" ref="G4020">IFERROR(INDEX(Jesper!AK$2:AK$366,ROUNDDOWN($C4020/24,0)+1,1)*INDEX($D$3:$AA$30,INDEX(Jesper!$R$2:$R$366,ROW(INDEX(Jesper!AK$2:AK$366,ROUNDDOWN($C4020/24,0)+1,1))-1)+IF('SLP Parameters'!$G$21=$B$10,7,0)+IF('SLP Parameters'!$G$21=$B$17,14,0)+IF('SLP Parameters'!$G$21=$B$24,21,0),MOD($C4020,24)+1)/SUM(INDEX($D$3:$AA$30,INDEX(Jesper!$R$2:$R$366,ROW(INDEX(Jesper!AK$2:AK$366,ROUNDDOWN($C4020/24,0)+1,1))-1)+IF('SLP Parameters'!$G$21=$B$10,7,0)+IF('SLP Parameters'!$G$21=$B$17,14,0)+IF('SLP Parameters'!$G$21=$B$24,21,0),0)),0)</f>
        <v>7.0102000815492613E-7</v>
      </c>
      <c r="H4020" cm="1">
        <f t="array" ref="H4020">IFERROR(INDEX(Jesper!AL$2:AL$366,ROUNDDOWN($C4020/24,0)+1,1)*INDEX($D$3:$AA$30,INDEX(Jesper!$R$2:$R$366,ROW(INDEX(Jesper!AL$2:AL$366,ROUNDDOWN($C4020/24,0)+1,1))-1)+IF('SLP Parameters'!$G$22=$B$10,7,0)+IF('SLP Parameters'!$G$22=$B$17,14,0)+IF('SLP Parameters'!$G$22=$B$24,21,0),MOD($C4020,24)+1)/SUM(INDEX($D$3:$AA$30,INDEX(Jesper!$R$2:$R$366,ROW(INDEX(Jesper!AL$2:AL$366,ROUNDDOWN($C4020/24,0)+1,1))-1)+IF('SLP Parameters'!$G$22=$B$10,7,0)+IF('SLP Parameters'!$G$22=$B$17,14,0)+IF('SLP Parameters'!$G$22=$B$24,21,0),0)),0)</f>
        <v>0</v>
      </c>
      <c r="I4020">
        <f t="shared" si="454"/>
        <v>2.7873735574504753E-6</v>
      </c>
      <c r="J4020">
        <f t="shared" si="455"/>
        <v>3.4772559154925814E-6</v>
      </c>
      <c r="K4020">
        <f t="shared" si="456"/>
        <v>1.189766245593531E-5</v>
      </c>
      <c r="L4020">
        <f t="shared" si="457"/>
        <v>1.7511266816230462E-5</v>
      </c>
      <c r="M4020">
        <f t="shared" si="458"/>
        <v>0</v>
      </c>
      <c r="N4020" s="45">
        <f t="shared" si="459"/>
        <v>45093.083333323666</v>
      </c>
    </row>
    <row r="4021" spans="2:14" x14ac:dyDescent="0.3">
      <c r="B4021">
        <f t="shared" si="453"/>
        <v>5</v>
      </c>
      <c r="C4021" s="16">
        <v>3987</v>
      </c>
      <c r="D4021" cm="1">
        <f t="array" ref="D4021">IFERROR(INDEX(Jesper!AH$2:AH$366,ROUNDDOWN($C4021/24,0)+1,1)*INDEX($D$3:$AA$30,INDEX(Jesper!$R$2:$R$366,ROW(INDEX(Jesper!AH$2:AH$366,ROUNDDOWN($C4021/24,0)+1,1))-1)+IF('SLP Parameters'!$G$18=$B$10,7,0)+IF('SLP Parameters'!$G$18=$B$17,14,0)+IF('SLP Parameters'!$G$18=$B$24,21,0),MOD($C4021,24)+1)/SUM(INDEX($D$3:$AA$30,INDEX(Jesper!$R$2:$R$366,ROW(INDEX(Jesper!AH$2:AH$366,ROUNDDOWN($C4021/24,0)+1,1))-1)+IF('SLP Parameters'!$G$18=$B$10,7,0)+IF('SLP Parameters'!$G$18=$B$17,14,0)+IF('SLP Parameters'!$G$18=$B$24,21,0),0)),0)</f>
        <v>2.8018026905968737E-5</v>
      </c>
      <c r="E4021" cm="1">
        <f t="array" ref="E4021">IFERROR(INDEX(Jesper!AI$2:AI$366,ROUNDDOWN($C4021/24,0)+1,1)*INDEX($D$3:$AA$30,INDEX(Jesper!$R$2:$R$366,ROW(INDEX(Jesper!AI$2:AI$366,ROUNDDOWN($C4021/24,0)+1,1))-1)+IF('SLP Parameters'!$G$19=$B$10,7,0)+IF('SLP Parameters'!$G$19=$B$17,14,0)+IF('SLP Parameters'!$G$19=$B$24,21,0),MOD($C4021,24)+1)/SUM(INDEX($D$3:$AA$30,INDEX(Jesper!$R$2:$R$366,ROW(INDEX(Jesper!AI$2:AI$366,ROUNDDOWN($C4021/24,0)+1,1))-1)+IF('SLP Parameters'!$G$19=$B$10,7,0)+IF('SLP Parameters'!$G$19=$B$17,14,0)+IF('SLP Parameters'!$G$19=$B$24,21,0),0)),0)</f>
        <v>0</v>
      </c>
      <c r="F4021" cm="1">
        <f t="array" ref="F4021">IFERROR(INDEX(Jesper!AJ$2:AJ$366,ROUNDDOWN($C4021/24,0)+1,1)*INDEX($D$3:$AA$30,INDEX(Jesper!$R$2:$R$366,ROW(INDEX(Jesper!AJ$2:AJ$366,ROUNDDOWN($C4021/24,0)+1,1))-1)+IF('SLP Parameters'!$G$20=$B$10,7,0)+IF('SLP Parameters'!$G$20=$B$17,14,0)+IF('SLP Parameters'!$G$20=$B$24,21,0),MOD($C4021,24)+1)/SUM(INDEX($D$3:$AA$30,INDEX(Jesper!$R$2:$R$366,ROW(INDEX(Jesper!AJ$2:AJ$366,ROUNDDOWN($C4021/24,0)+1,1))-1)+IF('SLP Parameters'!$G$20=$B$10,7,0)+IF('SLP Parameters'!$G$20=$B$17,14,0)+IF('SLP Parameters'!$G$20=$B$24,21,0),0)),0)</f>
        <v>6.9545118309851628E-6</v>
      </c>
      <c r="G4021" cm="1">
        <f t="array" ref="G4021">IFERROR(INDEX(Jesper!AK$2:AK$366,ROUNDDOWN($C4021/24,0)+1,1)*INDEX($D$3:$AA$30,INDEX(Jesper!$R$2:$R$366,ROW(INDEX(Jesper!AK$2:AK$366,ROUNDDOWN($C4021/24,0)+1,1))-1)+IF('SLP Parameters'!$G$21=$B$10,7,0)+IF('SLP Parameters'!$G$21=$B$17,14,0)+IF('SLP Parameters'!$G$21=$B$24,21,0),MOD($C4021,24)+1)/SUM(INDEX($D$3:$AA$30,INDEX(Jesper!$R$2:$R$366,ROW(INDEX(Jesper!AK$2:AK$366,ROUNDDOWN($C4021/24,0)+1,1))-1)+IF('SLP Parameters'!$G$21=$B$10,7,0)+IF('SLP Parameters'!$G$21=$B$17,14,0)+IF('SLP Parameters'!$G$21=$B$24,21,0),0)),0)</f>
        <v>7.0102000815492613E-7</v>
      </c>
      <c r="H4021" cm="1">
        <f t="array" ref="H4021">IFERROR(INDEX(Jesper!AL$2:AL$366,ROUNDDOWN($C4021/24,0)+1,1)*INDEX($D$3:$AA$30,INDEX(Jesper!$R$2:$R$366,ROW(INDEX(Jesper!AL$2:AL$366,ROUNDDOWN($C4021/24,0)+1,1))-1)+IF('SLP Parameters'!$G$22=$B$10,7,0)+IF('SLP Parameters'!$G$22=$B$17,14,0)+IF('SLP Parameters'!$G$22=$B$24,21,0),MOD($C4021,24)+1)/SUM(INDEX($D$3:$AA$30,INDEX(Jesper!$R$2:$R$366,ROW(INDEX(Jesper!AL$2:AL$366,ROUNDDOWN($C4021/24,0)+1,1))-1)+IF('SLP Parameters'!$G$22=$B$10,7,0)+IF('SLP Parameters'!$G$22=$B$17,14,0)+IF('SLP Parameters'!$G$22=$B$24,21,0),0)),0)</f>
        <v>0</v>
      </c>
      <c r="I4021">
        <f t="shared" si="454"/>
        <v>2.7873735574504753E-6</v>
      </c>
      <c r="J4021">
        <f t="shared" si="455"/>
        <v>3.4772559154925814E-6</v>
      </c>
      <c r="K4021">
        <f t="shared" si="456"/>
        <v>1.189766245593531E-5</v>
      </c>
      <c r="L4021">
        <f t="shared" si="457"/>
        <v>1.7511266816230462E-5</v>
      </c>
      <c r="M4021">
        <f t="shared" si="458"/>
        <v>0</v>
      </c>
      <c r="N4021" s="45">
        <f t="shared" si="459"/>
        <v>45093.12499999033</v>
      </c>
    </row>
    <row r="4022" spans="2:14" x14ac:dyDescent="0.3">
      <c r="B4022">
        <f t="shared" si="453"/>
        <v>5</v>
      </c>
      <c r="C4022" s="16">
        <v>3988</v>
      </c>
      <c r="D4022" cm="1">
        <f t="array" ref="D4022">IFERROR(INDEX(Jesper!AH$2:AH$366,ROUNDDOWN($C4022/24,0)+1,1)*INDEX($D$3:$AA$30,INDEX(Jesper!$R$2:$R$366,ROW(INDEX(Jesper!AH$2:AH$366,ROUNDDOWN($C4022/24,0)+1,1))-1)+IF('SLP Parameters'!$G$18=$B$10,7,0)+IF('SLP Parameters'!$G$18=$B$17,14,0)+IF('SLP Parameters'!$G$18=$B$24,21,0),MOD($C4022,24)+1)/SUM(INDEX($D$3:$AA$30,INDEX(Jesper!$R$2:$R$366,ROW(INDEX(Jesper!AH$2:AH$366,ROUNDDOWN($C4022/24,0)+1,1))-1)+IF('SLP Parameters'!$G$18=$B$10,7,0)+IF('SLP Parameters'!$G$18=$B$17,14,0)+IF('SLP Parameters'!$G$18=$B$24,21,0),0)),0)</f>
        <v>2.8018026905968737E-5</v>
      </c>
      <c r="E4022" cm="1">
        <f t="array" ref="E4022">IFERROR(INDEX(Jesper!AI$2:AI$366,ROUNDDOWN($C4022/24,0)+1,1)*INDEX($D$3:$AA$30,INDEX(Jesper!$R$2:$R$366,ROW(INDEX(Jesper!AI$2:AI$366,ROUNDDOWN($C4022/24,0)+1,1))-1)+IF('SLP Parameters'!$G$19=$B$10,7,0)+IF('SLP Parameters'!$G$19=$B$17,14,0)+IF('SLP Parameters'!$G$19=$B$24,21,0),MOD($C4022,24)+1)/SUM(INDEX($D$3:$AA$30,INDEX(Jesper!$R$2:$R$366,ROW(INDEX(Jesper!AI$2:AI$366,ROUNDDOWN($C4022/24,0)+1,1))-1)+IF('SLP Parameters'!$G$19=$B$10,7,0)+IF('SLP Parameters'!$G$19=$B$17,14,0)+IF('SLP Parameters'!$G$19=$B$24,21,0),0)),0)</f>
        <v>0</v>
      </c>
      <c r="F4022" cm="1">
        <f t="array" ref="F4022">IFERROR(INDEX(Jesper!AJ$2:AJ$366,ROUNDDOWN($C4022/24,0)+1,1)*INDEX($D$3:$AA$30,INDEX(Jesper!$R$2:$R$366,ROW(INDEX(Jesper!AJ$2:AJ$366,ROUNDDOWN($C4022/24,0)+1,1))-1)+IF('SLP Parameters'!$G$20=$B$10,7,0)+IF('SLP Parameters'!$G$20=$B$17,14,0)+IF('SLP Parameters'!$G$20=$B$24,21,0),MOD($C4022,24)+1)/SUM(INDEX($D$3:$AA$30,INDEX(Jesper!$R$2:$R$366,ROW(INDEX(Jesper!AJ$2:AJ$366,ROUNDDOWN($C4022/24,0)+1,1))-1)+IF('SLP Parameters'!$G$20=$B$10,7,0)+IF('SLP Parameters'!$G$20=$B$17,14,0)+IF('SLP Parameters'!$G$20=$B$24,21,0),0)),0)</f>
        <v>6.9545118309851628E-6</v>
      </c>
      <c r="G4022" cm="1">
        <f t="array" ref="G4022">IFERROR(INDEX(Jesper!AK$2:AK$366,ROUNDDOWN($C4022/24,0)+1,1)*INDEX($D$3:$AA$30,INDEX(Jesper!$R$2:$R$366,ROW(INDEX(Jesper!AK$2:AK$366,ROUNDDOWN($C4022/24,0)+1,1))-1)+IF('SLP Parameters'!$G$21=$B$10,7,0)+IF('SLP Parameters'!$G$21=$B$17,14,0)+IF('SLP Parameters'!$G$21=$B$24,21,0),MOD($C4022,24)+1)/SUM(INDEX($D$3:$AA$30,INDEX(Jesper!$R$2:$R$366,ROW(INDEX(Jesper!AK$2:AK$366,ROUNDDOWN($C4022/24,0)+1,1))-1)+IF('SLP Parameters'!$G$21=$B$10,7,0)+IF('SLP Parameters'!$G$21=$B$17,14,0)+IF('SLP Parameters'!$G$21=$B$24,21,0),0)),0)</f>
        <v>7.0102000815492613E-7</v>
      </c>
      <c r="H4022" cm="1">
        <f t="array" ref="H4022">IFERROR(INDEX(Jesper!AL$2:AL$366,ROUNDDOWN($C4022/24,0)+1,1)*INDEX($D$3:$AA$30,INDEX(Jesper!$R$2:$R$366,ROW(INDEX(Jesper!AL$2:AL$366,ROUNDDOWN($C4022/24,0)+1,1))-1)+IF('SLP Parameters'!$G$22=$B$10,7,0)+IF('SLP Parameters'!$G$22=$B$17,14,0)+IF('SLP Parameters'!$G$22=$B$24,21,0),MOD($C4022,24)+1)/SUM(INDEX($D$3:$AA$30,INDEX(Jesper!$R$2:$R$366,ROW(INDEX(Jesper!AL$2:AL$366,ROUNDDOWN($C4022/24,0)+1,1))-1)+IF('SLP Parameters'!$G$22=$B$10,7,0)+IF('SLP Parameters'!$G$22=$B$17,14,0)+IF('SLP Parameters'!$G$22=$B$24,21,0),0)),0)</f>
        <v>0</v>
      </c>
      <c r="I4022">
        <f t="shared" si="454"/>
        <v>2.7873735574504753E-6</v>
      </c>
      <c r="J4022">
        <f t="shared" si="455"/>
        <v>3.4772559154925814E-6</v>
      </c>
      <c r="K4022">
        <f t="shared" si="456"/>
        <v>1.189766245593531E-5</v>
      </c>
      <c r="L4022">
        <f t="shared" si="457"/>
        <v>1.7511266816230462E-5</v>
      </c>
      <c r="M4022">
        <f t="shared" si="458"/>
        <v>0</v>
      </c>
      <c r="N4022" s="45">
        <f t="shared" si="459"/>
        <v>45093.166666656994</v>
      </c>
    </row>
    <row r="4023" spans="2:14" x14ac:dyDescent="0.3">
      <c r="B4023">
        <f t="shared" si="453"/>
        <v>5</v>
      </c>
      <c r="C4023" s="16">
        <v>3989</v>
      </c>
      <c r="D4023" cm="1">
        <f t="array" ref="D4023">IFERROR(INDEX(Jesper!AH$2:AH$366,ROUNDDOWN($C4023/24,0)+1,1)*INDEX($D$3:$AA$30,INDEX(Jesper!$R$2:$R$366,ROW(INDEX(Jesper!AH$2:AH$366,ROUNDDOWN($C4023/24,0)+1,1))-1)+IF('SLP Parameters'!$G$18=$B$10,7,0)+IF('SLP Parameters'!$G$18=$B$17,14,0)+IF('SLP Parameters'!$G$18=$B$24,21,0),MOD($C4023,24)+1)/SUM(INDEX($D$3:$AA$30,INDEX(Jesper!$R$2:$R$366,ROW(INDEX(Jesper!AH$2:AH$366,ROUNDDOWN($C4023/24,0)+1,1))-1)+IF('SLP Parameters'!$G$18=$B$10,7,0)+IF('SLP Parameters'!$G$18=$B$17,14,0)+IF('SLP Parameters'!$G$18=$B$24,21,0),0)),0)</f>
        <v>3.6112123567693034E-5</v>
      </c>
      <c r="E4023" cm="1">
        <f t="array" ref="E4023">IFERROR(INDEX(Jesper!AI$2:AI$366,ROUNDDOWN($C4023/24,0)+1,1)*INDEX($D$3:$AA$30,INDEX(Jesper!$R$2:$R$366,ROW(INDEX(Jesper!AI$2:AI$366,ROUNDDOWN($C4023/24,0)+1,1))-1)+IF('SLP Parameters'!$G$19=$B$10,7,0)+IF('SLP Parameters'!$G$19=$B$17,14,0)+IF('SLP Parameters'!$G$19=$B$24,21,0),MOD($C4023,24)+1)/SUM(INDEX($D$3:$AA$30,INDEX(Jesper!$R$2:$R$366,ROW(INDEX(Jesper!AI$2:AI$366,ROUNDDOWN($C4023/24,0)+1,1))-1)+IF('SLP Parameters'!$G$19=$B$10,7,0)+IF('SLP Parameters'!$G$19=$B$17,14,0)+IF('SLP Parameters'!$G$19=$B$24,21,0),0)),0)</f>
        <v>0</v>
      </c>
      <c r="F4023" cm="1">
        <f t="array" ref="F4023">IFERROR(INDEX(Jesper!AJ$2:AJ$366,ROUNDDOWN($C4023/24,0)+1,1)*INDEX($D$3:$AA$30,INDEX(Jesper!$R$2:$R$366,ROW(INDEX(Jesper!AJ$2:AJ$366,ROUNDDOWN($C4023/24,0)+1,1))-1)+IF('SLP Parameters'!$G$20=$B$10,7,0)+IF('SLP Parameters'!$G$20=$B$17,14,0)+IF('SLP Parameters'!$G$20=$B$24,21,0),MOD($C4023,24)+1)/SUM(INDEX($D$3:$AA$30,INDEX(Jesper!$R$2:$R$366,ROW(INDEX(Jesper!AJ$2:AJ$366,ROUNDDOWN($C4023/24,0)+1,1))-1)+IF('SLP Parameters'!$G$20=$B$10,7,0)+IF('SLP Parameters'!$G$20=$B$17,14,0)+IF('SLP Parameters'!$G$20=$B$24,21,0),0)),0)</f>
        <v>8.9635930266030984E-6</v>
      </c>
      <c r="G4023" cm="1">
        <f t="array" ref="G4023">IFERROR(INDEX(Jesper!AK$2:AK$366,ROUNDDOWN($C4023/24,0)+1,1)*INDEX($D$3:$AA$30,INDEX(Jesper!$R$2:$R$366,ROW(INDEX(Jesper!AK$2:AK$366,ROUNDDOWN($C4023/24,0)+1,1))-1)+IF('SLP Parameters'!$G$21=$B$10,7,0)+IF('SLP Parameters'!$G$21=$B$17,14,0)+IF('SLP Parameters'!$G$21=$B$24,21,0),MOD($C4023,24)+1)/SUM(INDEX($D$3:$AA$30,INDEX(Jesper!$R$2:$R$366,ROW(INDEX(Jesper!AK$2:AK$366,ROUNDDOWN($C4023/24,0)+1,1))-1)+IF('SLP Parameters'!$G$21=$B$10,7,0)+IF('SLP Parameters'!$G$21=$B$17,14,0)+IF('SLP Parameters'!$G$21=$B$24,21,0),0)),0)</f>
        <v>7.0102000815492613E-7</v>
      </c>
      <c r="H4023" cm="1">
        <f t="array" ref="H4023">IFERROR(INDEX(Jesper!AL$2:AL$366,ROUNDDOWN($C4023/24,0)+1,1)*INDEX($D$3:$AA$30,INDEX(Jesper!$R$2:$R$366,ROW(INDEX(Jesper!AL$2:AL$366,ROUNDDOWN($C4023/24,0)+1,1))-1)+IF('SLP Parameters'!$G$22=$B$10,7,0)+IF('SLP Parameters'!$G$22=$B$17,14,0)+IF('SLP Parameters'!$G$22=$B$24,21,0),MOD($C4023,24)+1)/SUM(INDEX($D$3:$AA$30,INDEX(Jesper!$R$2:$R$366,ROW(INDEX(Jesper!AL$2:AL$366,ROUNDDOWN($C4023/24,0)+1,1))-1)+IF('SLP Parameters'!$G$22=$B$10,7,0)+IF('SLP Parameters'!$G$22=$B$17,14,0)+IF('SLP Parameters'!$G$22=$B$24,21,0),0)),0)</f>
        <v>0</v>
      </c>
      <c r="I4023">
        <f t="shared" si="454"/>
        <v>3.3900979161358561E-6</v>
      </c>
      <c r="J4023">
        <f t="shared" si="455"/>
        <v>4.4817965133015492E-6</v>
      </c>
      <c r="K4023">
        <f t="shared" si="456"/>
        <v>1.5334764943205508E-5</v>
      </c>
      <c r="L4023">
        <f t="shared" si="457"/>
        <v>2.2570077229808146E-5</v>
      </c>
      <c r="M4023">
        <f t="shared" si="458"/>
        <v>0</v>
      </c>
      <c r="N4023" s="45">
        <f t="shared" si="459"/>
        <v>45093.208333323659</v>
      </c>
    </row>
    <row r="4024" spans="2:14" x14ac:dyDescent="0.3">
      <c r="B4024">
        <f t="shared" si="453"/>
        <v>5</v>
      </c>
      <c r="C4024" s="16">
        <v>3990</v>
      </c>
      <c r="D4024" cm="1">
        <f t="array" ref="D4024">IFERROR(INDEX(Jesper!AH$2:AH$366,ROUNDDOWN($C4024/24,0)+1,1)*INDEX($D$3:$AA$30,INDEX(Jesper!$R$2:$R$366,ROW(INDEX(Jesper!AH$2:AH$366,ROUNDDOWN($C4024/24,0)+1,1))-1)+IF('SLP Parameters'!$G$18=$B$10,7,0)+IF('SLP Parameters'!$G$18=$B$17,14,0)+IF('SLP Parameters'!$G$18=$B$24,21,0),MOD($C4024,24)+1)/SUM(INDEX($D$3:$AA$30,INDEX(Jesper!$R$2:$R$366,ROW(INDEX(Jesper!AH$2:AH$366,ROUNDDOWN($C4024/24,0)+1,1))-1)+IF('SLP Parameters'!$G$18=$B$10,7,0)+IF('SLP Parameters'!$G$18=$B$17,14,0)+IF('SLP Parameters'!$G$18=$B$24,21,0),0)),0)</f>
        <v>4.3583597409284706E-5</v>
      </c>
      <c r="E4024" cm="1">
        <f t="array" ref="E4024">IFERROR(INDEX(Jesper!AI$2:AI$366,ROUNDDOWN($C4024/24,0)+1,1)*INDEX($D$3:$AA$30,INDEX(Jesper!$R$2:$R$366,ROW(INDEX(Jesper!AI$2:AI$366,ROUNDDOWN($C4024/24,0)+1,1))-1)+IF('SLP Parameters'!$G$19=$B$10,7,0)+IF('SLP Parameters'!$G$19=$B$17,14,0)+IF('SLP Parameters'!$G$19=$B$24,21,0),MOD($C4024,24)+1)/SUM(INDEX($D$3:$AA$30,INDEX(Jesper!$R$2:$R$366,ROW(INDEX(Jesper!AI$2:AI$366,ROUNDDOWN($C4024/24,0)+1,1))-1)+IF('SLP Parameters'!$G$19=$B$10,7,0)+IF('SLP Parameters'!$G$19=$B$17,14,0)+IF('SLP Parameters'!$G$19=$B$24,21,0),0)),0)</f>
        <v>0</v>
      </c>
      <c r="F4024" cm="1">
        <f t="array" ref="F4024">IFERROR(INDEX(Jesper!AJ$2:AJ$366,ROUNDDOWN($C4024/24,0)+1,1)*INDEX($D$3:$AA$30,INDEX(Jesper!$R$2:$R$366,ROW(INDEX(Jesper!AJ$2:AJ$366,ROUNDDOWN($C4024/24,0)+1,1))-1)+IF('SLP Parameters'!$G$20=$B$10,7,0)+IF('SLP Parameters'!$G$20=$B$17,14,0)+IF('SLP Parameters'!$G$20=$B$24,21,0),MOD($C4024,24)+1)/SUM(INDEX($D$3:$AA$30,INDEX(Jesper!$R$2:$R$366,ROW(INDEX(Jesper!AJ$2:AJ$366,ROUNDDOWN($C4024/24,0)+1,1))-1)+IF('SLP Parameters'!$G$20=$B$10,7,0)+IF('SLP Parameters'!$G$20=$B$17,14,0)+IF('SLP Parameters'!$G$20=$B$24,21,0),0)),0)</f>
        <v>1.0818129514865809E-5</v>
      </c>
      <c r="G4024" cm="1">
        <f t="array" ref="G4024">IFERROR(INDEX(Jesper!AK$2:AK$366,ROUNDDOWN($C4024/24,0)+1,1)*INDEX($D$3:$AA$30,INDEX(Jesper!$R$2:$R$366,ROW(INDEX(Jesper!AK$2:AK$366,ROUNDDOWN($C4024/24,0)+1,1))-1)+IF('SLP Parameters'!$G$21=$B$10,7,0)+IF('SLP Parameters'!$G$21=$B$17,14,0)+IF('SLP Parameters'!$G$21=$B$24,21,0),MOD($C4024,24)+1)/SUM(INDEX($D$3:$AA$30,INDEX(Jesper!$R$2:$R$366,ROW(INDEX(Jesper!AK$2:AK$366,ROUNDDOWN($C4024/24,0)+1,1))-1)+IF('SLP Parameters'!$G$21=$B$10,7,0)+IF('SLP Parameters'!$G$21=$B$17,14,0)+IF('SLP Parameters'!$G$21=$B$24,21,0),0)),0)</f>
        <v>7.0102000815492613E-7</v>
      </c>
      <c r="H4024" cm="1">
        <f t="array" ref="H4024">IFERROR(INDEX(Jesper!AL$2:AL$366,ROUNDDOWN($C4024/24,0)+1,1)*INDEX($D$3:$AA$30,INDEX(Jesper!$R$2:$R$366,ROW(INDEX(Jesper!AL$2:AL$366,ROUNDDOWN($C4024/24,0)+1,1))-1)+IF('SLP Parameters'!$G$22=$B$10,7,0)+IF('SLP Parameters'!$G$22=$B$17,14,0)+IF('SLP Parameters'!$G$22=$B$24,21,0),MOD($C4024,24)+1)/SUM(INDEX($D$3:$AA$30,INDEX(Jesper!$R$2:$R$366,ROW(INDEX(Jesper!AL$2:AL$366,ROUNDDOWN($C4024/24,0)+1,1))-1)+IF('SLP Parameters'!$G$22=$B$10,7,0)+IF('SLP Parameters'!$G$22=$B$17,14,0)+IF('SLP Parameters'!$G$22=$B$24,21,0),0)),0)</f>
        <v>0</v>
      </c>
      <c r="I4024">
        <f t="shared" si="454"/>
        <v>3.9464588626146692E-6</v>
      </c>
      <c r="J4024">
        <f t="shared" si="455"/>
        <v>5.4090647574329045E-6</v>
      </c>
      <c r="K4024">
        <f t="shared" si="456"/>
        <v>1.8507474931454926E-5</v>
      </c>
      <c r="L4024">
        <f t="shared" si="457"/>
        <v>2.7239748380802941E-5</v>
      </c>
      <c r="M4024">
        <f t="shared" si="458"/>
        <v>0</v>
      </c>
      <c r="N4024" s="45">
        <f t="shared" si="459"/>
        <v>45093.249999990323</v>
      </c>
    </row>
    <row r="4025" spans="2:14" x14ac:dyDescent="0.3">
      <c r="B4025">
        <f t="shared" si="453"/>
        <v>5</v>
      </c>
      <c r="C4025" s="16">
        <v>3991</v>
      </c>
      <c r="D4025" cm="1">
        <f t="array" ref="D4025">IFERROR(INDEX(Jesper!AH$2:AH$366,ROUNDDOWN($C4025/24,0)+1,1)*INDEX($D$3:$AA$30,INDEX(Jesper!$R$2:$R$366,ROW(INDEX(Jesper!AH$2:AH$366,ROUNDDOWN($C4025/24,0)+1,1))-1)+IF('SLP Parameters'!$G$18=$B$10,7,0)+IF('SLP Parameters'!$G$18=$B$17,14,0)+IF('SLP Parameters'!$G$18=$B$24,21,0),MOD($C4025,24)+1)/SUM(INDEX($D$3:$AA$30,INDEX(Jesper!$R$2:$R$366,ROW(INDEX(Jesper!AH$2:AH$366,ROUNDDOWN($C4025/24,0)+1,1))-1)+IF('SLP Parameters'!$G$18=$B$10,7,0)+IF('SLP Parameters'!$G$18=$B$17,14,0)+IF('SLP Parameters'!$G$18=$B$24,21,0),0)),0)</f>
        <v>4.3583597409284706E-5</v>
      </c>
      <c r="E4025" cm="1">
        <f t="array" ref="E4025">IFERROR(INDEX(Jesper!AI$2:AI$366,ROUNDDOWN($C4025/24,0)+1,1)*INDEX($D$3:$AA$30,INDEX(Jesper!$R$2:$R$366,ROW(INDEX(Jesper!AI$2:AI$366,ROUNDDOWN($C4025/24,0)+1,1))-1)+IF('SLP Parameters'!$G$19=$B$10,7,0)+IF('SLP Parameters'!$G$19=$B$17,14,0)+IF('SLP Parameters'!$G$19=$B$24,21,0),MOD($C4025,24)+1)/SUM(INDEX($D$3:$AA$30,INDEX(Jesper!$R$2:$R$366,ROW(INDEX(Jesper!AI$2:AI$366,ROUNDDOWN($C4025/24,0)+1,1))-1)+IF('SLP Parameters'!$G$19=$B$10,7,0)+IF('SLP Parameters'!$G$19=$B$17,14,0)+IF('SLP Parameters'!$G$19=$B$24,21,0),0)),0)</f>
        <v>0</v>
      </c>
      <c r="F4025" cm="1">
        <f t="array" ref="F4025">IFERROR(INDEX(Jesper!AJ$2:AJ$366,ROUNDDOWN($C4025/24,0)+1,1)*INDEX($D$3:$AA$30,INDEX(Jesper!$R$2:$R$366,ROW(INDEX(Jesper!AJ$2:AJ$366,ROUNDDOWN($C4025/24,0)+1,1))-1)+IF('SLP Parameters'!$G$20=$B$10,7,0)+IF('SLP Parameters'!$G$20=$B$17,14,0)+IF('SLP Parameters'!$G$20=$B$24,21,0),MOD($C4025,24)+1)/SUM(INDEX($D$3:$AA$30,INDEX(Jesper!$R$2:$R$366,ROW(INDEX(Jesper!AJ$2:AJ$366,ROUNDDOWN($C4025/24,0)+1,1))-1)+IF('SLP Parameters'!$G$20=$B$10,7,0)+IF('SLP Parameters'!$G$20=$B$17,14,0)+IF('SLP Parameters'!$G$20=$B$24,21,0),0)),0)</f>
        <v>1.0818129514865809E-5</v>
      </c>
      <c r="G4025" cm="1">
        <f t="array" ref="G4025">IFERROR(INDEX(Jesper!AK$2:AK$366,ROUNDDOWN($C4025/24,0)+1,1)*INDEX($D$3:$AA$30,INDEX(Jesper!$R$2:$R$366,ROW(INDEX(Jesper!AK$2:AK$366,ROUNDDOWN($C4025/24,0)+1,1))-1)+IF('SLP Parameters'!$G$21=$B$10,7,0)+IF('SLP Parameters'!$G$21=$B$17,14,0)+IF('SLP Parameters'!$G$21=$B$24,21,0),MOD($C4025,24)+1)/SUM(INDEX($D$3:$AA$30,INDEX(Jesper!$R$2:$R$366,ROW(INDEX(Jesper!AK$2:AK$366,ROUNDDOWN($C4025/24,0)+1,1))-1)+IF('SLP Parameters'!$G$21=$B$10,7,0)+IF('SLP Parameters'!$G$21=$B$17,14,0)+IF('SLP Parameters'!$G$21=$B$24,21,0),0)),0)</f>
        <v>1.8995380866133481E-6</v>
      </c>
      <c r="H4025" cm="1">
        <f t="array" ref="H4025">IFERROR(INDEX(Jesper!AL$2:AL$366,ROUNDDOWN($C4025/24,0)+1,1)*INDEX($D$3:$AA$30,INDEX(Jesper!$R$2:$R$366,ROW(INDEX(Jesper!AL$2:AL$366,ROUNDDOWN($C4025/24,0)+1,1))-1)+IF('SLP Parameters'!$G$22=$B$10,7,0)+IF('SLP Parameters'!$G$22=$B$17,14,0)+IF('SLP Parameters'!$G$22=$B$24,21,0),MOD($C4025,24)+1)/SUM(INDEX($D$3:$AA$30,INDEX(Jesper!$R$2:$R$366,ROW(INDEX(Jesper!AL$2:AL$366,ROUNDDOWN($C4025/24,0)+1,1))-1)+IF('SLP Parameters'!$G$22=$B$10,7,0)+IF('SLP Parameters'!$G$22=$B$17,14,0)+IF('SLP Parameters'!$G$22=$B$24,21,0),0)),0)</f>
        <v>0</v>
      </c>
      <c r="I4025">
        <f t="shared" si="454"/>
        <v>5.1449769410730913E-6</v>
      </c>
      <c r="J4025">
        <f t="shared" si="455"/>
        <v>5.4090647574329045E-6</v>
      </c>
      <c r="K4025">
        <f t="shared" si="456"/>
        <v>1.8507474931454926E-5</v>
      </c>
      <c r="L4025">
        <f t="shared" si="457"/>
        <v>2.7239748380802941E-5</v>
      </c>
      <c r="M4025">
        <f t="shared" si="458"/>
        <v>0</v>
      </c>
      <c r="N4025" s="45">
        <f t="shared" si="459"/>
        <v>45093.291666656987</v>
      </c>
    </row>
    <row r="4026" spans="2:14" x14ac:dyDescent="0.3">
      <c r="B4026">
        <f t="shared" si="453"/>
        <v>5</v>
      </c>
      <c r="C4026" s="16">
        <v>3992</v>
      </c>
      <c r="D4026" cm="1">
        <f t="array" ref="D4026">IFERROR(INDEX(Jesper!AH$2:AH$366,ROUNDDOWN($C4026/24,0)+1,1)*INDEX($D$3:$AA$30,INDEX(Jesper!$R$2:$R$366,ROW(INDEX(Jesper!AH$2:AH$366,ROUNDDOWN($C4026/24,0)+1,1))-1)+IF('SLP Parameters'!$G$18=$B$10,7,0)+IF('SLP Parameters'!$G$18=$B$17,14,0)+IF('SLP Parameters'!$G$18=$B$24,21,0),MOD($C4026,24)+1)/SUM(INDEX($D$3:$AA$30,INDEX(Jesper!$R$2:$R$366,ROW(INDEX(Jesper!AH$2:AH$366,ROUNDDOWN($C4026/24,0)+1,1))-1)+IF('SLP Parameters'!$G$18=$B$10,7,0)+IF('SLP Parameters'!$G$18=$B$17,14,0)+IF('SLP Parameters'!$G$18=$B$24,21,0),0)),0)</f>
        <v>4.3583597409284706E-5</v>
      </c>
      <c r="E4026" cm="1">
        <f t="array" ref="E4026">IFERROR(INDEX(Jesper!AI$2:AI$366,ROUNDDOWN($C4026/24,0)+1,1)*INDEX($D$3:$AA$30,INDEX(Jesper!$R$2:$R$366,ROW(INDEX(Jesper!AI$2:AI$366,ROUNDDOWN($C4026/24,0)+1,1))-1)+IF('SLP Parameters'!$G$19=$B$10,7,0)+IF('SLP Parameters'!$G$19=$B$17,14,0)+IF('SLP Parameters'!$G$19=$B$24,21,0),MOD($C4026,24)+1)/SUM(INDEX($D$3:$AA$30,INDEX(Jesper!$R$2:$R$366,ROW(INDEX(Jesper!AI$2:AI$366,ROUNDDOWN($C4026/24,0)+1,1))-1)+IF('SLP Parameters'!$G$19=$B$10,7,0)+IF('SLP Parameters'!$G$19=$B$17,14,0)+IF('SLP Parameters'!$G$19=$B$24,21,0),0)),0)</f>
        <v>0</v>
      </c>
      <c r="F4026" cm="1">
        <f t="array" ref="F4026">IFERROR(INDEX(Jesper!AJ$2:AJ$366,ROUNDDOWN($C4026/24,0)+1,1)*INDEX($D$3:$AA$30,INDEX(Jesper!$R$2:$R$366,ROW(INDEX(Jesper!AJ$2:AJ$366,ROUNDDOWN($C4026/24,0)+1,1))-1)+IF('SLP Parameters'!$G$20=$B$10,7,0)+IF('SLP Parameters'!$G$20=$B$17,14,0)+IF('SLP Parameters'!$G$20=$B$24,21,0),MOD($C4026,24)+1)/SUM(INDEX($D$3:$AA$30,INDEX(Jesper!$R$2:$R$366,ROW(INDEX(Jesper!AJ$2:AJ$366,ROUNDDOWN($C4026/24,0)+1,1))-1)+IF('SLP Parameters'!$G$20=$B$10,7,0)+IF('SLP Parameters'!$G$20=$B$17,14,0)+IF('SLP Parameters'!$G$20=$B$24,21,0),0)),0)</f>
        <v>1.0818129514865809E-5</v>
      </c>
      <c r="G4026" cm="1">
        <f t="array" ref="G4026">IFERROR(INDEX(Jesper!AK$2:AK$366,ROUNDDOWN($C4026/24,0)+1,1)*INDEX($D$3:$AA$30,INDEX(Jesper!$R$2:$R$366,ROW(INDEX(Jesper!AK$2:AK$366,ROUNDDOWN($C4026/24,0)+1,1))-1)+IF('SLP Parameters'!$G$21=$B$10,7,0)+IF('SLP Parameters'!$G$21=$B$17,14,0)+IF('SLP Parameters'!$G$21=$B$24,21,0),MOD($C4026,24)+1)/SUM(INDEX($D$3:$AA$30,INDEX(Jesper!$R$2:$R$366,ROW(INDEX(Jesper!AK$2:AK$366,ROUNDDOWN($C4026/24,0)+1,1))-1)+IF('SLP Parameters'!$G$21=$B$10,7,0)+IF('SLP Parameters'!$G$21=$B$17,14,0)+IF('SLP Parameters'!$G$21=$B$24,21,0),0)),0)</f>
        <v>2.3744226082666849E-6</v>
      </c>
      <c r="H4026" cm="1">
        <f t="array" ref="H4026">IFERROR(INDEX(Jesper!AL$2:AL$366,ROUNDDOWN($C4026/24,0)+1,1)*INDEX($D$3:$AA$30,INDEX(Jesper!$R$2:$R$366,ROW(INDEX(Jesper!AL$2:AL$366,ROUNDDOWN($C4026/24,0)+1,1))-1)+IF('SLP Parameters'!$G$22=$B$10,7,0)+IF('SLP Parameters'!$G$22=$B$17,14,0)+IF('SLP Parameters'!$G$22=$B$24,21,0),MOD($C4026,24)+1)/SUM(INDEX($D$3:$AA$30,INDEX(Jesper!$R$2:$R$366,ROW(INDEX(Jesper!AL$2:AL$366,ROUNDDOWN($C4026/24,0)+1,1))-1)+IF('SLP Parameters'!$G$22=$B$10,7,0)+IF('SLP Parameters'!$G$22=$B$17,14,0)+IF('SLP Parameters'!$G$22=$B$24,21,0),0)),0)</f>
        <v>0</v>
      </c>
      <c r="I4026">
        <f t="shared" si="454"/>
        <v>5.6198614627264285E-6</v>
      </c>
      <c r="J4026">
        <f t="shared" si="455"/>
        <v>5.4090647574329045E-6</v>
      </c>
      <c r="K4026">
        <f t="shared" si="456"/>
        <v>1.8507474931454926E-5</v>
      </c>
      <c r="L4026">
        <f t="shared" si="457"/>
        <v>2.7239748380802941E-5</v>
      </c>
      <c r="M4026">
        <f t="shared" si="458"/>
        <v>0</v>
      </c>
      <c r="N4026" s="45">
        <f t="shared" si="459"/>
        <v>45093.333333323651</v>
      </c>
    </row>
    <row r="4027" spans="2:14" x14ac:dyDescent="0.3">
      <c r="B4027">
        <f t="shared" si="453"/>
        <v>5</v>
      </c>
      <c r="C4027" s="16">
        <v>3993</v>
      </c>
      <c r="D4027" cm="1">
        <f t="array" ref="D4027">IFERROR(INDEX(Jesper!AH$2:AH$366,ROUNDDOWN($C4027/24,0)+1,1)*INDEX($D$3:$AA$30,INDEX(Jesper!$R$2:$R$366,ROW(INDEX(Jesper!AH$2:AH$366,ROUNDDOWN($C4027/24,0)+1,1))-1)+IF('SLP Parameters'!$G$18=$B$10,7,0)+IF('SLP Parameters'!$G$18=$B$17,14,0)+IF('SLP Parameters'!$G$18=$B$24,21,0),MOD($C4027,24)+1)/SUM(INDEX($D$3:$AA$30,INDEX(Jesper!$R$2:$R$366,ROW(INDEX(Jesper!AH$2:AH$366,ROUNDDOWN($C4027/24,0)+1,1))-1)+IF('SLP Parameters'!$G$18=$B$10,7,0)+IF('SLP Parameters'!$G$18=$B$17,14,0)+IF('SLP Parameters'!$G$18=$B$24,21,0),0)),0)</f>
        <v>4.6696711509947891E-5</v>
      </c>
      <c r="E4027" cm="1">
        <f t="array" ref="E4027">IFERROR(INDEX(Jesper!AI$2:AI$366,ROUNDDOWN($C4027/24,0)+1,1)*INDEX($D$3:$AA$30,INDEX(Jesper!$R$2:$R$366,ROW(INDEX(Jesper!AI$2:AI$366,ROUNDDOWN($C4027/24,0)+1,1))-1)+IF('SLP Parameters'!$G$19=$B$10,7,0)+IF('SLP Parameters'!$G$19=$B$17,14,0)+IF('SLP Parameters'!$G$19=$B$24,21,0),MOD($C4027,24)+1)/SUM(INDEX($D$3:$AA$30,INDEX(Jesper!$R$2:$R$366,ROW(INDEX(Jesper!AI$2:AI$366,ROUNDDOWN($C4027/24,0)+1,1))-1)+IF('SLP Parameters'!$G$19=$B$10,7,0)+IF('SLP Parameters'!$G$19=$B$17,14,0)+IF('SLP Parameters'!$G$19=$B$24,21,0),0)),0)</f>
        <v>0</v>
      </c>
      <c r="F4027" cm="1">
        <f t="array" ref="F4027">IFERROR(INDEX(Jesper!AJ$2:AJ$366,ROUNDDOWN($C4027/24,0)+1,1)*INDEX($D$3:$AA$30,INDEX(Jesper!$R$2:$R$366,ROW(INDEX(Jesper!AJ$2:AJ$366,ROUNDDOWN($C4027/24,0)+1,1))-1)+IF('SLP Parameters'!$G$20=$B$10,7,0)+IF('SLP Parameters'!$G$20=$B$17,14,0)+IF('SLP Parameters'!$G$20=$B$24,21,0),MOD($C4027,24)+1)/SUM(INDEX($D$3:$AA$30,INDEX(Jesper!$R$2:$R$366,ROW(INDEX(Jesper!AJ$2:AJ$366,ROUNDDOWN($C4027/24,0)+1,1))-1)+IF('SLP Parameters'!$G$20=$B$10,7,0)+IF('SLP Parameters'!$G$20=$B$17,14,0)+IF('SLP Parameters'!$G$20=$B$24,21,0),0)),0)</f>
        <v>1.1590853051641938E-5</v>
      </c>
      <c r="G4027" cm="1">
        <f t="array" ref="G4027">IFERROR(INDEX(Jesper!AK$2:AK$366,ROUNDDOWN($C4027/24,0)+1,1)*INDEX($D$3:$AA$30,INDEX(Jesper!$R$2:$R$366,ROW(INDEX(Jesper!AK$2:AK$366,ROUNDDOWN($C4027/24,0)+1,1))-1)+IF('SLP Parameters'!$G$21=$B$10,7,0)+IF('SLP Parameters'!$G$21=$B$17,14,0)+IF('SLP Parameters'!$G$21=$B$24,21,0),MOD($C4027,24)+1)/SUM(INDEX($D$3:$AA$30,INDEX(Jesper!$R$2:$R$366,ROW(INDEX(Jesper!AK$2:AK$366,ROUNDDOWN($C4027/24,0)+1,1))-1)+IF('SLP Parameters'!$G$21=$B$10,7,0)+IF('SLP Parameters'!$G$21=$B$17,14,0)+IF('SLP Parameters'!$G$21=$B$24,21,0),0)),0)</f>
        <v>2.6118648690933539E-6</v>
      </c>
      <c r="H4027" cm="1">
        <f t="array" ref="H4027">IFERROR(INDEX(Jesper!AL$2:AL$366,ROUNDDOWN($C4027/24,0)+1,1)*INDEX($D$3:$AA$30,INDEX(Jesper!$R$2:$R$366,ROW(INDEX(Jesper!AL$2:AL$366,ROUNDDOWN($C4027/24,0)+1,1))-1)+IF('SLP Parameters'!$G$22=$B$10,7,0)+IF('SLP Parameters'!$G$22=$B$17,14,0)+IF('SLP Parameters'!$G$22=$B$24,21,0),MOD($C4027,24)+1)/SUM(INDEX($D$3:$AA$30,INDEX(Jesper!$R$2:$R$366,ROW(INDEX(Jesper!AL$2:AL$366,ROUNDDOWN($C4027/24,0)+1,1))-1)+IF('SLP Parameters'!$G$22=$B$10,7,0)+IF('SLP Parameters'!$G$22=$B$17,14,0)+IF('SLP Parameters'!$G$22=$B$24,21,0),0)),0)</f>
        <v>0</v>
      </c>
      <c r="I4027">
        <f t="shared" si="454"/>
        <v>6.0891207845859358E-6</v>
      </c>
      <c r="J4027">
        <f t="shared" si="455"/>
        <v>5.7954265258209689E-6</v>
      </c>
      <c r="K4027">
        <f t="shared" si="456"/>
        <v>1.9829437426558848E-5</v>
      </c>
      <c r="L4027">
        <f t="shared" si="457"/>
        <v>2.9185444693717433E-5</v>
      </c>
      <c r="M4027">
        <f t="shared" si="458"/>
        <v>0</v>
      </c>
      <c r="N4027" s="45">
        <f t="shared" si="459"/>
        <v>45093.374999990316</v>
      </c>
    </row>
    <row r="4028" spans="2:14" x14ac:dyDescent="0.3">
      <c r="B4028">
        <f t="shared" si="453"/>
        <v>5</v>
      </c>
      <c r="C4028" s="16">
        <v>3994</v>
      </c>
      <c r="D4028" cm="1">
        <f t="array" ref="D4028">IFERROR(INDEX(Jesper!AH$2:AH$366,ROUNDDOWN($C4028/24,0)+1,1)*INDEX($D$3:$AA$30,INDEX(Jesper!$R$2:$R$366,ROW(INDEX(Jesper!AH$2:AH$366,ROUNDDOWN($C4028/24,0)+1,1))-1)+IF('SLP Parameters'!$G$18=$B$10,7,0)+IF('SLP Parameters'!$G$18=$B$17,14,0)+IF('SLP Parameters'!$G$18=$B$24,21,0),MOD($C4028,24)+1)/SUM(INDEX($D$3:$AA$30,INDEX(Jesper!$R$2:$R$366,ROW(INDEX(Jesper!AH$2:AH$366,ROUNDDOWN($C4028/24,0)+1,1))-1)+IF('SLP Parameters'!$G$18=$B$10,7,0)+IF('SLP Parameters'!$G$18=$B$17,14,0)+IF('SLP Parameters'!$G$18=$B$24,21,0),0)),0)</f>
        <v>4.8564579970345808E-5</v>
      </c>
      <c r="E4028" cm="1">
        <f t="array" ref="E4028">IFERROR(INDEX(Jesper!AI$2:AI$366,ROUNDDOWN($C4028/24,0)+1,1)*INDEX($D$3:$AA$30,INDEX(Jesper!$R$2:$R$366,ROW(INDEX(Jesper!AI$2:AI$366,ROUNDDOWN($C4028/24,0)+1,1))-1)+IF('SLP Parameters'!$G$19=$B$10,7,0)+IF('SLP Parameters'!$G$19=$B$17,14,0)+IF('SLP Parameters'!$G$19=$B$24,21,0),MOD($C4028,24)+1)/SUM(INDEX($D$3:$AA$30,INDEX(Jesper!$R$2:$R$366,ROW(INDEX(Jesper!AI$2:AI$366,ROUNDDOWN($C4028/24,0)+1,1))-1)+IF('SLP Parameters'!$G$19=$B$10,7,0)+IF('SLP Parameters'!$G$19=$B$17,14,0)+IF('SLP Parameters'!$G$19=$B$24,21,0),0)),0)</f>
        <v>0</v>
      </c>
      <c r="F4028" cm="1">
        <f t="array" ref="F4028">IFERROR(INDEX(Jesper!AJ$2:AJ$366,ROUNDDOWN($C4028/24,0)+1,1)*INDEX($D$3:$AA$30,INDEX(Jesper!$R$2:$R$366,ROW(INDEX(Jesper!AJ$2:AJ$366,ROUNDDOWN($C4028/24,0)+1,1))-1)+IF('SLP Parameters'!$G$20=$B$10,7,0)+IF('SLP Parameters'!$G$20=$B$17,14,0)+IF('SLP Parameters'!$G$20=$B$24,21,0),MOD($C4028,24)+1)/SUM(INDEX($D$3:$AA$30,INDEX(Jesper!$R$2:$R$366,ROW(INDEX(Jesper!AJ$2:AJ$366,ROUNDDOWN($C4028/24,0)+1,1))-1)+IF('SLP Parameters'!$G$20=$B$10,7,0)+IF('SLP Parameters'!$G$20=$B$17,14,0)+IF('SLP Parameters'!$G$20=$B$24,21,0),0)),0)</f>
        <v>1.2054487173707617E-5</v>
      </c>
      <c r="G4028" cm="1">
        <f t="array" ref="G4028">IFERROR(INDEX(Jesper!AK$2:AK$366,ROUNDDOWN($C4028/24,0)+1,1)*INDEX($D$3:$AA$30,INDEX(Jesper!$R$2:$R$366,ROW(INDEX(Jesper!AK$2:AK$366,ROUNDDOWN($C4028/24,0)+1,1))-1)+IF('SLP Parameters'!$G$21=$B$10,7,0)+IF('SLP Parameters'!$G$21=$B$17,14,0)+IF('SLP Parameters'!$G$21=$B$24,21,0),MOD($C4028,24)+1)/SUM(INDEX($D$3:$AA$30,INDEX(Jesper!$R$2:$R$366,ROW(INDEX(Jesper!AK$2:AK$366,ROUNDDOWN($C4028/24,0)+1,1))-1)+IF('SLP Parameters'!$G$21=$B$10,7,0)+IF('SLP Parameters'!$G$21=$B$17,14,0)+IF('SLP Parameters'!$G$21=$B$24,21,0),0)),0)</f>
        <v>2.6118648690933539E-6</v>
      </c>
      <c r="H4028" cm="1">
        <f t="array" ref="H4028">IFERROR(INDEX(Jesper!AL$2:AL$366,ROUNDDOWN($C4028/24,0)+1,1)*INDEX($D$3:$AA$30,INDEX(Jesper!$R$2:$R$366,ROW(INDEX(Jesper!AL$2:AL$366,ROUNDDOWN($C4028/24,0)+1,1))-1)+IF('SLP Parameters'!$G$22=$B$10,7,0)+IF('SLP Parameters'!$G$22=$B$17,14,0)+IF('SLP Parameters'!$G$22=$B$24,21,0),MOD($C4028,24)+1)/SUM(INDEX($D$3:$AA$30,INDEX(Jesper!$R$2:$R$366,ROW(INDEX(Jesper!AL$2:AL$366,ROUNDDOWN($C4028/24,0)+1,1))-1)+IF('SLP Parameters'!$G$22=$B$10,7,0)+IF('SLP Parameters'!$G$22=$B$17,14,0)+IF('SLP Parameters'!$G$22=$B$24,21,0),0)),0)</f>
        <v>0</v>
      </c>
      <c r="I4028">
        <f t="shared" si="454"/>
        <v>6.2282110212056393E-6</v>
      </c>
      <c r="J4028">
        <f t="shared" si="455"/>
        <v>6.0272435868538084E-6</v>
      </c>
      <c r="K4028">
        <f t="shared" si="456"/>
        <v>2.0622614923621205E-5</v>
      </c>
      <c r="L4028">
        <f t="shared" si="457"/>
        <v>3.0352862481466129E-5</v>
      </c>
      <c r="M4028">
        <f t="shared" si="458"/>
        <v>0</v>
      </c>
      <c r="N4028" s="45">
        <f t="shared" si="459"/>
        <v>45093.41666665698</v>
      </c>
    </row>
    <row r="4029" spans="2:14" x14ac:dyDescent="0.3">
      <c r="B4029">
        <f t="shared" si="453"/>
        <v>5</v>
      </c>
      <c r="C4029" s="16">
        <v>3995</v>
      </c>
      <c r="D4029" cm="1">
        <f t="array" ref="D4029">IFERROR(INDEX(Jesper!AH$2:AH$366,ROUNDDOWN($C4029/24,0)+1,1)*INDEX($D$3:$AA$30,INDEX(Jesper!$R$2:$R$366,ROW(INDEX(Jesper!AH$2:AH$366,ROUNDDOWN($C4029/24,0)+1,1))-1)+IF('SLP Parameters'!$G$18=$B$10,7,0)+IF('SLP Parameters'!$G$18=$B$17,14,0)+IF('SLP Parameters'!$G$18=$B$24,21,0),MOD($C4029,24)+1)/SUM(INDEX($D$3:$AA$30,INDEX(Jesper!$R$2:$R$366,ROW(INDEX(Jesper!AH$2:AH$366,ROUNDDOWN($C4029/24,0)+1,1))-1)+IF('SLP Parameters'!$G$18=$B$10,7,0)+IF('SLP Parameters'!$G$18=$B$17,14,0)+IF('SLP Parameters'!$G$18=$B$24,21,0),0)),0)</f>
        <v>5.6036053811937474E-5</v>
      </c>
      <c r="E4029" cm="1">
        <f t="array" ref="E4029">IFERROR(INDEX(Jesper!AI$2:AI$366,ROUNDDOWN($C4029/24,0)+1,1)*INDEX($D$3:$AA$30,INDEX(Jesper!$R$2:$R$366,ROW(INDEX(Jesper!AI$2:AI$366,ROUNDDOWN($C4029/24,0)+1,1))-1)+IF('SLP Parameters'!$G$19=$B$10,7,0)+IF('SLP Parameters'!$G$19=$B$17,14,0)+IF('SLP Parameters'!$G$19=$B$24,21,0),MOD($C4029,24)+1)/SUM(INDEX($D$3:$AA$30,INDEX(Jesper!$R$2:$R$366,ROW(INDEX(Jesper!AI$2:AI$366,ROUNDDOWN($C4029/24,0)+1,1))-1)+IF('SLP Parameters'!$G$19=$B$10,7,0)+IF('SLP Parameters'!$G$19=$B$17,14,0)+IF('SLP Parameters'!$G$19=$B$24,21,0),0)),0)</f>
        <v>0</v>
      </c>
      <c r="F4029" cm="1">
        <f t="array" ref="F4029">IFERROR(INDEX(Jesper!AJ$2:AJ$366,ROUNDDOWN($C4029/24,0)+1,1)*INDEX($D$3:$AA$30,INDEX(Jesper!$R$2:$R$366,ROW(INDEX(Jesper!AJ$2:AJ$366,ROUNDDOWN($C4029/24,0)+1,1))-1)+IF('SLP Parameters'!$G$20=$B$10,7,0)+IF('SLP Parameters'!$G$20=$B$17,14,0)+IF('SLP Parameters'!$G$20=$B$24,21,0),MOD($C4029,24)+1)/SUM(INDEX($D$3:$AA$30,INDEX(Jesper!$R$2:$R$366,ROW(INDEX(Jesper!AJ$2:AJ$366,ROUNDDOWN($C4029/24,0)+1,1))-1)+IF('SLP Parameters'!$G$20=$B$10,7,0)+IF('SLP Parameters'!$G$20=$B$17,14,0)+IF('SLP Parameters'!$G$20=$B$24,21,0),0)),0)</f>
        <v>1.3909023661970326E-5</v>
      </c>
      <c r="G4029" cm="1">
        <f t="array" ref="G4029">IFERROR(INDEX(Jesper!AK$2:AK$366,ROUNDDOWN($C4029/24,0)+1,1)*INDEX($D$3:$AA$30,INDEX(Jesper!$R$2:$R$366,ROW(INDEX(Jesper!AK$2:AK$366,ROUNDDOWN($C4029/24,0)+1,1))-1)+IF('SLP Parameters'!$G$21=$B$10,7,0)+IF('SLP Parameters'!$G$21=$B$17,14,0)+IF('SLP Parameters'!$G$21=$B$24,21,0),MOD($C4029,24)+1)/SUM(INDEX($D$3:$AA$30,INDEX(Jesper!$R$2:$R$366,ROW(INDEX(Jesper!AK$2:AK$366,ROUNDDOWN($C4029/24,0)+1,1))-1)+IF('SLP Parameters'!$G$21=$B$10,7,0)+IF('SLP Parameters'!$G$21=$B$17,14,0)+IF('SLP Parameters'!$G$21=$B$24,21,0),0)),0)</f>
        <v>3.0867493907466907E-6</v>
      </c>
      <c r="H4029" cm="1">
        <f t="array" ref="H4029">IFERROR(INDEX(Jesper!AL$2:AL$366,ROUNDDOWN($C4029/24,0)+1,1)*INDEX($D$3:$AA$30,INDEX(Jesper!$R$2:$R$366,ROW(INDEX(Jesper!AL$2:AL$366,ROUNDDOWN($C4029/24,0)+1,1))-1)+IF('SLP Parameters'!$G$22=$B$10,7,0)+IF('SLP Parameters'!$G$22=$B$17,14,0)+IF('SLP Parameters'!$G$22=$B$24,21,0),MOD($C4029,24)+1)/SUM(INDEX($D$3:$AA$30,INDEX(Jesper!$R$2:$R$366,ROW(INDEX(Jesper!AL$2:AL$366,ROUNDDOWN($C4029/24,0)+1,1))-1)+IF('SLP Parameters'!$G$22=$B$10,7,0)+IF('SLP Parameters'!$G$22=$B$17,14,0)+IF('SLP Parameters'!$G$22=$B$24,21,0),0)),0)</f>
        <v>0</v>
      </c>
      <c r="I4029">
        <f t="shared" si="454"/>
        <v>7.2594564893377897E-6</v>
      </c>
      <c r="J4029">
        <f t="shared" si="455"/>
        <v>6.9545118309851628E-6</v>
      </c>
      <c r="K4029">
        <f t="shared" si="456"/>
        <v>2.379532491187062E-5</v>
      </c>
      <c r="L4029">
        <f t="shared" si="457"/>
        <v>3.5022533632460924E-5</v>
      </c>
      <c r="M4029">
        <f t="shared" si="458"/>
        <v>0</v>
      </c>
      <c r="N4029" s="45">
        <f t="shared" si="459"/>
        <v>45093.458333323644</v>
      </c>
    </row>
    <row r="4030" spans="2:14" x14ac:dyDescent="0.3">
      <c r="B4030">
        <f t="shared" si="453"/>
        <v>5</v>
      </c>
      <c r="C4030" s="16">
        <v>3996</v>
      </c>
      <c r="D4030" cm="1">
        <f t="array" ref="D4030">IFERROR(INDEX(Jesper!AH$2:AH$366,ROUNDDOWN($C4030/24,0)+1,1)*INDEX($D$3:$AA$30,INDEX(Jesper!$R$2:$R$366,ROW(INDEX(Jesper!AH$2:AH$366,ROUNDDOWN($C4030/24,0)+1,1))-1)+IF('SLP Parameters'!$G$18=$B$10,7,0)+IF('SLP Parameters'!$G$18=$B$17,14,0)+IF('SLP Parameters'!$G$18=$B$24,21,0),MOD($C4030,24)+1)/SUM(INDEX($D$3:$AA$30,INDEX(Jesper!$R$2:$R$366,ROW(INDEX(Jesper!AH$2:AH$366,ROUNDDOWN($C4030/24,0)+1,1))-1)+IF('SLP Parameters'!$G$18=$B$10,7,0)+IF('SLP Parameters'!$G$18=$B$17,14,0)+IF('SLP Parameters'!$G$18=$B$24,21,0),0)),0)</f>
        <v>5.6036053811937474E-5</v>
      </c>
      <c r="E4030" cm="1">
        <f t="array" ref="E4030">IFERROR(INDEX(Jesper!AI$2:AI$366,ROUNDDOWN($C4030/24,0)+1,1)*INDEX($D$3:$AA$30,INDEX(Jesper!$R$2:$R$366,ROW(INDEX(Jesper!AI$2:AI$366,ROUNDDOWN($C4030/24,0)+1,1))-1)+IF('SLP Parameters'!$G$19=$B$10,7,0)+IF('SLP Parameters'!$G$19=$B$17,14,0)+IF('SLP Parameters'!$G$19=$B$24,21,0),MOD($C4030,24)+1)/SUM(INDEX($D$3:$AA$30,INDEX(Jesper!$R$2:$R$366,ROW(INDEX(Jesper!AI$2:AI$366,ROUNDDOWN($C4030/24,0)+1,1))-1)+IF('SLP Parameters'!$G$19=$B$10,7,0)+IF('SLP Parameters'!$G$19=$B$17,14,0)+IF('SLP Parameters'!$G$19=$B$24,21,0),0)),0)</f>
        <v>0</v>
      </c>
      <c r="F4030" cm="1">
        <f t="array" ref="F4030">IFERROR(INDEX(Jesper!AJ$2:AJ$366,ROUNDDOWN($C4030/24,0)+1,1)*INDEX($D$3:$AA$30,INDEX(Jesper!$R$2:$R$366,ROW(INDEX(Jesper!AJ$2:AJ$366,ROUNDDOWN($C4030/24,0)+1,1))-1)+IF('SLP Parameters'!$G$20=$B$10,7,0)+IF('SLP Parameters'!$G$20=$B$17,14,0)+IF('SLP Parameters'!$G$20=$B$24,21,0),MOD($C4030,24)+1)/SUM(INDEX($D$3:$AA$30,INDEX(Jesper!$R$2:$R$366,ROW(INDEX(Jesper!AJ$2:AJ$366,ROUNDDOWN($C4030/24,0)+1,1))-1)+IF('SLP Parameters'!$G$20=$B$10,7,0)+IF('SLP Parameters'!$G$20=$B$17,14,0)+IF('SLP Parameters'!$G$20=$B$24,21,0),0)),0)</f>
        <v>1.3909023661970326E-5</v>
      </c>
      <c r="G4030" cm="1">
        <f t="array" ref="G4030">IFERROR(INDEX(Jesper!AK$2:AK$366,ROUNDDOWN($C4030/24,0)+1,1)*INDEX($D$3:$AA$30,INDEX(Jesper!$R$2:$R$366,ROW(INDEX(Jesper!AK$2:AK$366,ROUNDDOWN($C4030/24,0)+1,1))-1)+IF('SLP Parameters'!$G$21=$B$10,7,0)+IF('SLP Parameters'!$G$21=$B$17,14,0)+IF('SLP Parameters'!$G$21=$B$24,21,0),MOD($C4030,24)+1)/SUM(INDEX($D$3:$AA$30,INDEX(Jesper!$R$2:$R$366,ROW(INDEX(Jesper!AK$2:AK$366,ROUNDDOWN($C4030/24,0)+1,1))-1)+IF('SLP Parameters'!$G$21=$B$10,7,0)+IF('SLP Parameters'!$G$21=$B$17,14,0)+IF('SLP Parameters'!$G$21=$B$24,21,0),0)),0)</f>
        <v>3.0867493907466907E-6</v>
      </c>
      <c r="H4030" cm="1">
        <f t="array" ref="H4030">IFERROR(INDEX(Jesper!AL$2:AL$366,ROUNDDOWN($C4030/24,0)+1,1)*INDEX($D$3:$AA$30,INDEX(Jesper!$R$2:$R$366,ROW(INDEX(Jesper!AL$2:AL$366,ROUNDDOWN($C4030/24,0)+1,1))-1)+IF('SLP Parameters'!$G$22=$B$10,7,0)+IF('SLP Parameters'!$G$22=$B$17,14,0)+IF('SLP Parameters'!$G$22=$B$24,21,0),MOD($C4030,24)+1)/SUM(INDEX($D$3:$AA$30,INDEX(Jesper!$R$2:$R$366,ROW(INDEX(Jesper!AL$2:AL$366,ROUNDDOWN($C4030/24,0)+1,1))-1)+IF('SLP Parameters'!$G$22=$B$10,7,0)+IF('SLP Parameters'!$G$22=$B$17,14,0)+IF('SLP Parameters'!$G$22=$B$24,21,0),0)),0)</f>
        <v>0</v>
      </c>
      <c r="I4030">
        <f t="shared" si="454"/>
        <v>7.2594564893377897E-6</v>
      </c>
      <c r="J4030">
        <f t="shared" si="455"/>
        <v>6.9545118309851628E-6</v>
      </c>
      <c r="K4030">
        <f t="shared" si="456"/>
        <v>2.379532491187062E-5</v>
      </c>
      <c r="L4030">
        <f t="shared" si="457"/>
        <v>3.5022533632460924E-5</v>
      </c>
      <c r="M4030">
        <f t="shared" si="458"/>
        <v>0</v>
      </c>
      <c r="N4030" s="45">
        <f t="shared" si="459"/>
        <v>45093.499999990308</v>
      </c>
    </row>
    <row r="4031" spans="2:14" x14ac:dyDescent="0.3">
      <c r="B4031">
        <f t="shared" si="453"/>
        <v>5</v>
      </c>
      <c r="C4031" s="16">
        <v>3997</v>
      </c>
      <c r="D4031" cm="1">
        <f t="array" ref="D4031">IFERROR(INDEX(Jesper!AH$2:AH$366,ROUNDDOWN($C4031/24,0)+1,1)*INDEX($D$3:$AA$30,INDEX(Jesper!$R$2:$R$366,ROW(INDEX(Jesper!AH$2:AH$366,ROUNDDOWN($C4031/24,0)+1,1))-1)+IF('SLP Parameters'!$G$18=$B$10,7,0)+IF('SLP Parameters'!$G$18=$B$17,14,0)+IF('SLP Parameters'!$G$18=$B$24,21,0),MOD($C4031,24)+1)/SUM(INDEX($D$3:$AA$30,INDEX(Jesper!$R$2:$R$366,ROW(INDEX(Jesper!AH$2:AH$366,ROUNDDOWN($C4031/24,0)+1,1))-1)+IF('SLP Parameters'!$G$18=$B$10,7,0)+IF('SLP Parameters'!$G$18=$B$17,14,0)+IF('SLP Parameters'!$G$18=$B$24,21,0),0)),0)</f>
        <v>5.6036053811937474E-5</v>
      </c>
      <c r="E4031" cm="1">
        <f t="array" ref="E4031">IFERROR(INDEX(Jesper!AI$2:AI$366,ROUNDDOWN($C4031/24,0)+1,1)*INDEX($D$3:$AA$30,INDEX(Jesper!$R$2:$R$366,ROW(INDEX(Jesper!AI$2:AI$366,ROUNDDOWN($C4031/24,0)+1,1))-1)+IF('SLP Parameters'!$G$19=$B$10,7,0)+IF('SLP Parameters'!$G$19=$B$17,14,0)+IF('SLP Parameters'!$G$19=$B$24,21,0),MOD($C4031,24)+1)/SUM(INDEX($D$3:$AA$30,INDEX(Jesper!$R$2:$R$366,ROW(INDEX(Jesper!AI$2:AI$366,ROUNDDOWN($C4031/24,0)+1,1))-1)+IF('SLP Parameters'!$G$19=$B$10,7,0)+IF('SLP Parameters'!$G$19=$B$17,14,0)+IF('SLP Parameters'!$G$19=$B$24,21,0),0)),0)</f>
        <v>0</v>
      </c>
      <c r="F4031" cm="1">
        <f t="array" ref="F4031">IFERROR(INDEX(Jesper!AJ$2:AJ$366,ROUNDDOWN($C4031/24,0)+1,1)*INDEX($D$3:$AA$30,INDEX(Jesper!$R$2:$R$366,ROW(INDEX(Jesper!AJ$2:AJ$366,ROUNDDOWN($C4031/24,0)+1,1))-1)+IF('SLP Parameters'!$G$20=$B$10,7,0)+IF('SLP Parameters'!$G$20=$B$17,14,0)+IF('SLP Parameters'!$G$20=$B$24,21,0),MOD($C4031,24)+1)/SUM(INDEX($D$3:$AA$30,INDEX(Jesper!$R$2:$R$366,ROW(INDEX(Jesper!AJ$2:AJ$366,ROUNDDOWN($C4031/24,0)+1,1))-1)+IF('SLP Parameters'!$G$20=$B$10,7,0)+IF('SLP Parameters'!$G$20=$B$17,14,0)+IF('SLP Parameters'!$G$20=$B$24,21,0),0)),0)</f>
        <v>1.3909023661970326E-5</v>
      </c>
      <c r="G4031" cm="1">
        <f t="array" ref="G4031">IFERROR(INDEX(Jesper!AK$2:AK$366,ROUNDDOWN($C4031/24,0)+1,1)*INDEX($D$3:$AA$30,INDEX(Jesper!$R$2:$R$366,ROW(INDEX(Jesper!AK$2:AK$366,ROUNDDOWN($C4031/24,0)+1,1))-1)+IF('SLP Parameters'!$G$21=$B$10,7,0)+IF('SLP Parameters'!$G$21=$B$17,14,0)+IF('SLP Parameters'!$G$21=$B$24,21,0),MOD($C4031,24)+1)/SUM(INDEX($D$3:$AA$30,INDEX(Jesper!$R$2:$R$366,ROW(INDEX(Jesper!AK$2:AK$366,ROUNDDOWN($C4031/24,0)+1,1))-1)+IF('SLP Parameters'!$G$21=$B$10,7,0)+IF('SLP Parameters'!$G$21=$B$17,14,0)+IF('SLP Parameters'!$G$21=$B$24,21,0),0)),0)</f>
        <v>2.1369803474400167E-6</v>
      </c>
      <c r="H4031" cm="1">
        <f t="array" ref="H4031">IFERROR(INDEX(Jesper!AL$2:AL$366,ROUNDDOWN($C4031/24,0)+1,1)*INDEX($D$3:$AA$30,INDEX(Jesper!$R$2:$R$366,ROW(INDEX(Jesper!AL$2:AL$366,ROUNDDOWN($C4031/24,0)+1,1))-1)+IF('SLP Parameters'!$G$22=$B$10,7,0)+IF('SLP Parameters'!$G$22=$B$17,14,0)+IF('SLP Parameters'!$G$22=$B$24,21,0),MOD($C4031,24)+1)/SUM(INDEX($D$3:$AA$30,INDEX(Jesper!$R$2:$R$366,ROW(INDEX(Jesper!AL$2:AL$366,ROUNDDOWN($C4031/24,0)+1,1))-1)+IF('SLP Parameters'!$G$22=$B$10,7,0)+IF('SLP Parameters'!$G$22=$B$17,14,0)+IF('SLP Parameters'!$G$22=$B$24,21,0),0)),0)</f>
        <v>0</v>
      </c>
      <c r="I4031">
        <f t="shared" si="454"/>
        <v>6.3096874460311152E-6</v>
      </c>
      <c r="J4031">
        <f t="shared" si="455"/>
        <v>6.9545118309851628E-6</v>
      </c>
      <c r="K4031">
        <f t="shared" si="456"/>
        <v>2.379532491187062E-5</v>
      </c>
      <c r="L4031">
        <f t="shared" si="457"/>
        <v>3.5022533632460924E-5</v>
      </c>
      <c r="M4031">
        <f t="shared" si="458"/>
        <v>0</v>
      </c>
      <c r="N4031" s="45">
        <f t="shared" si="459"/>
        <v>45093.541666656973</v>
      </c>
    </row>
    <row r="4032" spans="2:14" x14ac:dyDescent="0.3">
      <c r="B4032">
        <f t="shared" si="453"/>
        <v>5</v>
      </c>
      <c r="C4032" s="16">
        <v>3998</v>
      </c>
      <c r="D4032" cm="1">
        <f t="array" ref="D4032">IFERROR(INDEX(Jesper!AH$2:AH$366,ROUNDDOWN($C4032/24,0)+1,1)*INDEX($D$3:$AA$30,INDEX(Jesper!$R$2:$R$366,ROW(INDEX(Jesper!AH$2:AH$366,ROUNDDOWN($C4032/24,0)+1,1))-1)+IF('SLP Parameters'!$G$18=$B$10,7,0)+IF('SLP Parameters'!$G$18=$B$17,14,0)+IF('SLP Parameters'!$G$18=$B$24,21,0),MOD($C4032,24)+1)/SUM(INDEX($D$3:$AA$30,INDEX(Jesper!$R$2:$R$366,ROW(INDEX(Jesper!AH$2:AH$366,ROUNDDOWN($C4032/24,0)+1,1))-1)+IF('SLP Parameters'!$G$18=$B$10,7,0)+IF('SLP Parameters'!$G$18=$B$17,14,0)+IF('SLP Parameters'!$G$18=$B$24,21,0),0)),0)</f>
        <v>5.6036053811937474E-5</v>
      </c>
      <c r="E4032" cm="1">
        <f t="array" ref="E4032">IFERROR(INDEX(Jesper!AI$2:AI$366,ROUNDDOWN($C4032/24,0)+1,1)*INDEX($D$3:$AA$30,INDEX(Jesper!$R$2:$R$366,ROW(INDEX(Jesper!AI$2:AI$366,ROUNDDOWN($C4032/24,0)+1,1))-1)+IF('SLP Parameters'!$G$19=$B$10,7,0)+IF('SLP Parameters'!$G$19=$B$17,14,0)+IF('SLP Parameters'!$G$19=$B$24,21,0),MOD($C4032,24)+1)/SUM(INDEX($D$3:$AA$30,INDEX(Jesper!$R$2:$R$366,ROW(INDEX(Jesper!AI$2:AI$366,ROUNDDOWN($C4032/24,0)+1,1))-1)+IF('SLP Parameters'!$G$19=$B$10,7,0)+IF('SLP Parameters'!$G$19=$B$17,14,0)+IF('SLP Parameters'!$G$19=$B$24,21,0),0)),0)</f>
        <v>0</v>
      </c>
      <c r="F4032" cm="1">
        <f t="array" ref="F4032">IFERROR(INDEX(Jesper!AJ$2:AJ$366,ROUNDDOWN($C4032/24,0)+1,1)*INDEX($D$3:$AA$30,INDEX(Jesper!$R$2:$R$366,ROW(INDEX(Jesper!AJ$2:AJ$366,ROUNDDOWN($C4032/24,0)+1,1))-1)+IF('SLP Parameters'!$G$20=$B$10,7,0)+IF('SLP Parameters'!$G$20=$B$17,14,0)+IF('SLP Parameters'!$G$20=$B$24,21,0),MOD($C4032,24)+1)/SUM(INDEX($D$3:$AA$30,INDEX(Jesper!$R$2:$R$366,ROW(INDEX(Jesper!AJ$2:AJ$366,ROUNDDOWN($C4032/24,0)+1,1))-1)+IF('SLP Parameters'!$G$20=$B$10,7,0)+IF('SLP Parameters'!$G$20=$B$17,14,0)+IF('SLP Parameters'!$G$20=$B$24,21,0),0)),0)</f>
        <v>1.3909023661970326E-5</v>
      </c>
      <c r="G4032" cm="1">
        <f t="array" ref="G4032">IFERROR(INDEX(Jesper!AK$2:AK$366,ROUNDDOWN($C4032/24,0)+1,1)*INDEX($D$3:$AA$30,INDEX(Jesper!$R$2:$R$366,ROW(INDEX(Jesper!AK$2:AK$366,ROUNDDOWN($C4032/24,0)+1,1))-1)+IF('SLP Parameters'!$G$21=$B$10,7,0)+IF('SLP Parameters'!$G$21=$B$17,14,0)+IF('SLP Parameters'!$G$21=$B$24,21,0),MOD($C4032,24)+1)/SUM(INDEX($D$3:$AA$30,INDEX(Jesper!$R$2:$R$366,ROW(INDEX(Jesper!AK$2:AK$366,ROUNDDOWN($C4032/24,0)+1,1))-1)+IF('SLP Parameters'!$G$21=$B$10,7,0)+IF('SLP Parameters'!$G$21=$B$17,14,0)+IF('SLP Parameters'!$G$21=$B$24,21,0),0)),0)</f>
        <v>3.0867493907466907E-6</v>
      </c>
      <c r="H4032" cm="1">
        <f t="array" ref="H4032">IFERROR(INDEX(Jesper!AL$2:AL$366,ROUNDDOWN($C4032/24,0)+1,1)*INDEX($D$3:$AA$30,INDEX(Jesper!$R$2:$R$366,ROW(INDEX(Jesper!AL$2:AL$366,ROUNDDOWN($C4032/24,0)+1,1))-1)+IF('SLP Parameters'!$G$22=$B$10,7,0)+IF('SLP Parameters'!$G$22=$B$17,14,0)+IF('SLP Parameters'!$G$22=$B$24,21,0),MOD($C4032,24)+1)/SUM(INDEX($D$3:$AA$30,INDEX(Jesper!$R$2:$R$366,ROW(INDEX(Jesper!AL$2:AL$366,ROUNDDOWN($C4032/24,0)+1,1))-1)+IF('SLP Parameters'!$G$22=$B$10,7,0)+IF('SLP Parameters'!$G$22=$B$17,14,0)+IF('SLP Parameters'!$G$22=$B$24,21,0),0)),0)</f>
        <v>0</v>
      </c>
      <c r="I4032">
        <f t="shared" si="454"/>
        <v>7.2594564893377897E-6</v>
      </c>
      <c r="J4032">
        <f t="shared" si="455"/>
        <v>6.9545118309851628E-6</v>
      </c>
      <c r="K4032">
        <f t="shared" si="456"/>
        <v>2.379532491187062E-5</v>
      </c>
      <c r="L4032">
        <f t="shared" si="457"/>
        <v>3.5022533632460924E-5</v>
      </c>
      <c r="M4032">
        <f t="shared" si="458"/>
        <v>0</v>
      </c>
      <c r="N4032" s="45">
        <f t="shared" si="459"/>
        <v>45093.583333323637</v>
      </c>
    </row>
    <row r="4033" spans="2:14" x14ac:dyDescent="0.3">
      <c r="B4033">
        <f t="shared" si="453"/>
        <v>5</v>
      </c>
      <c r="C4033" s="16">
        <v>3999</v>
      </c>
      <c r="D4033" cm="1">
        <f t="array" ref="D4033">IFERROR(INDEX(Jesper!AH$2:AH$366,ROUNDDOWN($C4033/24,0)+1,1)*INDEX($D$3:$AA$30,INDEX(Jesper!$R$2:$R$366,ROW(INDEX(Jesper!AH$2:AH$366,ROUNDDOWN($C4033/24,0)+1,1))-1)+IF('SLP Parameters'!$G$18=$B$10,7,0)+IF('SLP Parameters'!$G$18=$B$17,14,0)+IF('SLP Parameters'!$G$18=$B$24,21,0),MOD($C4033,24)+1)/SUM(INDEX($D$3:$AA$30,INDEX(Jesper!$R$2:$R$366,ROW(INDEX(Jesper!AH$2:AH$366,ROUNDDOWN($C4033/24,0)+1,1))-1)+IF('SLP Parameters'!$G$18=$B$10,7,0)+IF('SLP Parameters'!$G$18=$B$17,14,0)+IF('SLP Parameters'!$G$18=$B$24,21,0),0)),0)</f>
        <v>4.6696711509947891E-5</v>
      </c>
      <c r="E4033" cm="1">
        <f t="array" ref="E4033">IFERROR(INDEX(Jesper!AI$2:AI$366,ROUNDDOWN($C4033/24,0)+1,1)*INDEX($D$3:$AA$30,INDEX(Jesper!$R$2:$R$366,ROW(INDEX(Jesper!AI$2:AI$366,ROUNDDOWN($C4033/24,0)+1,1))-1)+IF('SLP Parameters'!$G$19=$B$10,7,0)+IF('SLP Parameters'!$G$19=$B$17,14,0)+IF('SLP Parameters'!$G$19=$B$24,21,0),MOD($C4033,24)+1)/SUM(INDEX($D$3:$AA$30,INDEX(Jesper!$R$2:$R$366,ROW(INDEX(Jesper!AI$2:AI$366,ROUNDDOWN($C4033/24,0)+1,1))-1)+IF('SLP Parameters'!$G$19=$B$10,7,0)+IF('SLP Parameters'!$G$19=$B$17,14,0)+IF('SLP Parameters'!$G$19=$B$24,21,0),0)),0)</f>
        <v>0</v>
      </c>
      <c r="F4033" cm="1">
        <f t="array" ref="F4033">IFERROR(INDEX(Jesper!AJ$2:AJ$366,ROUNDDOWN($C4033/24,0)+1,1)*INDEX($D$3:$AA$30,INDEX(Jesper!$R$2:$R$366,ROW(INDEX(Jesper!AJ$2:AJ$366,ROUNDDOWN($C4033/24,0)+1,1))-1)+IF('SLP Parameters'!$G$20=$B$10,7,0)+IF('SLP Parameters'!$G$20=$B$17,14,0)+IF('SLP Parameters'!$G$20=$B$24,21,0),MOD($C4033,24)+1)/SUM(INDEX($D$3:$AA$30,INDEX(Jesper!$R$2:$R$366,ROW(INDEX(Jesper!AJ$2:AJ$366,ROUNDDOWN($C4033/24,0)+1,1))-1)+IF('SLP Parameters'!$G$20=$B$10,7,0)+IF('SLP Parameters'!$G$20=$B$17,14,0)+IF('SLP Parameters'!$G$20=$B$24,21,0),0)),0)</f>
        <v>1.1590853051641938E-5</v>
      </c>
      <c r="G4033" cm="1">
        <f t="array" ref="G4033">IFERROR(INDEX(Jesper!AK$2:AK$366,ROUNDDOWN($C4033/24,0)+1,1)*INDEX($D$3:$AA$30,INDEX(Jesper!$R$2:$R$366,ROW(INDEX(Jesper!AK$2:AK$366,ROUNDDOWN($C4033/24,0)+1,1))-1)+IF('SLP Parameters'!$G$21=$B$10,7,0)+IF('SLP Parameters'!$G$21=$B$17,14,0)+IF('SLP Parameters'!$G$21=$B$24,21,0),MOD($C4033,24)+1)/SUM(INDEX($D$3:$AA$30,INDEX(Jesper!$R$2:$R$366,ROW(INDEX(Jesper!AK$2:AK$366,ROUNDDOWN($C4033/24,0)+1,1))-1)+IF('SLP Parameters'!$G$21=$B$10,7,0)+IF('SLP Parameters'!$G$21=$B$17,14,0)+IF('SLP Parameters'!$G$21=$B$24,21,0),0)),0)</f>
        <v>2.6118648690933539E-6</v>
      </c>
      <c r="H4033" cm="1">
        <f t="array" ref="H4033">IFERROR(INDEX(Jesper!AL$2:AL$366,ROUNDDOWN($C4033/24,0)+1,1)*INDEX($D$3:$AA$30,INDEX(Jesper!$R$2:$R$366,ROW(INDEX(Jesper!AL$2:AL$366,ROUNDDOWN($C4033/24,0)+1,1))-1)+IF('SLP Parameters'!$G$22=$B$10,7,0)+IF('SLP Parameters'!$G$22=$B$17,14,0)+IF('SLP Parameters'!$G$22=$B$24,21,0),MOD($C4033,24)+1)/SUM(INDEX($D$3:$AA$30,INDEX(Jesper!$R$2:$R$366,ROW(INDEX(Jesper!AL$2:AL$366,ROUNDDOWN($C4033/24,0)+1,1))-1)+IF('SLP Parameters'!$G$22=$B$10,7,0)+IF('SLP Parameters'!$G$22=$B$17,14,0)+IF('SLP Parameters'!$G$22=$B$24,21,0),0)),0)</f>
        <v>0</v>
      </c>
      <c r="I4033">
        <f t="shared" si="454"/>
        <v>6.0891207845859358E-6</v>
      </c>
      <c r="J4033">
        <f t="shared" si="455"/>
        <v>5.7954265258209689E-6</v>
      </c>
      <c r="K4033">
        <f t="shared" si="456"/>
        <v>1.9829437426558848E-5</v>
      </c>
      <c r="L4033">
        <f t="shared" si="457"/>
        <v>2.9185444693717433E-5</v>
      </c>
      <c r="M4033">
        <f t="shared" si="458"/>
        <v>0</v>
      </c>
      <c r="N4033" s="45">
        <f t="shared" si="459"/>
        <v>45093.624999990301</v>
      </c>
    </row>
    <row r="4034" spans="2:14" x14ac:dyDescent="0.3">
      <c r="B4034">
        <f t="shared" si="453"/>
        <v>5</v>
      </c>
      <c r="C4034" s="16">
        <v>4000</v>
      </c>
      <c r="D4034" cm="1">
        <f t="array" ref="D4034">IFERROR(INDEX(Jesper!AH$2:AH$366,ROUNDDOWN($C4034/24,0)+1,1)*INDEX($D$3:$AA$30,INDEX(Jesper!$R$2:$R$366,ROW(INDEX(Jesper!AH$2:AH$366,ROUNDDOWN($C4034/24,0)+1,1))-1)+IF('SLP Parameters'!$G$18=$B$10,7,0)+IF('SLP Parameters'!$G$18=$B$17,14,0)+IF('SLP Parameters'!$G$18=$B$24,21,0),MOD($C4034,24)+1)/SUM(INDEX($D$3:$AA$30,INDEX(Jesper!$R$2:$R$366,ROW(INDEX(Jesper!AH$2:AH$366,ROUNDDOWN($C4034/24,0)+1,1))-1)+IF('SLP Parameters'!$G$18=$B$10,7,0)+IF('SLP Parameters'!$G$18=$B$17,14,0)+IF('SLP Parameters'!$G$18=$B$24,21,0),0)),0)</f>
        <v>4.4206220229417341E-5</v>
      </c>
      <c r="E4034" cm="1">
        <f t="array" ref="E4034">IFERROR(INDEX(Jesper!AI$2:AI$366,ROUNDDOWN($C4034/24,0)+1,1)*INDEX($D$3:$AA$30,INDEX(Jesper!$R$2:$R$366,ROW(INDEX(Jesper!AI$2:AI$366,ROUNDDOWN($C4034/24,0)+1,1))-1)+IF('SLP Parameters'!$G$19=$B$10,7,0)+IF('SLP Parameters'!$G$19=$B$17,14,0)+IF('SLP Parameters'!$G$19=$B$24,21,0),MOD($C4034,24)+1)/SUM(INDEX($D$3:$AA$30,INDEX(Jesper!$R$2:$R$366,ROW(INDEX(Jesper!AI$2:AI$366,ROUNDDOWN($C4034/24,0)+1,1))-1)+IF('SLP Parameters'!$G$19=$B$10,7,0)+IF('SLP Parameters'!$G$19=$B$17,14,0)+IF('SLP Parameters'!$G$19=$B$24,21,0),0)),0)</f>
        <v>0</v>
      </c>
      <c r="F4034" cm="1">
        <f t="array" ref="F4034">IFERROR(INDEX(Jesper!AJ$2:AJ$366,ROUNDDOWN($C4034/24,0)+1,1)*INDEX($D$3:$AA$30,INDEX(Jesper!$R$2:$R$366,ROW(INDEX(Jesper!AJ$2:AJ$366,ROUNDDOWN($C4034/24,0)+1,1))-1)+IF('SLP Parameters'!$G$20=$B$10,7,0)+IF('SLP Parameters'!$G$20=$B$17,14,0)+IF('SLP Parameters'!$G$20=$B$24,21,0),MOD($C4034,24)+1)/SUM(INDEX($D$3:$AA$30,INDEX(Jesper!$R$2:$R$366,ROW(INDEX(Jesper!AJ$2:AJ$366,ROUNDDOWN($C4034/24,0)+1,1))-1)+IF('SLP Parameters'!$G$20=$B$10,7,0)+IF('SLP Parameters'!$G$20=$B$17,14,0)+IF('SLP Parameters'!$G$20=$B$24,21,0),0)),0)</f>
        <v>1.0972674222221037E-5</v>
      </c>
      <c r="G4034" cm="1">
        <f t="array" ref="G4034">IFERROR(INDEX(Jesper!AK$2:AK$366,ROUNDDOWN($C4034/24,0)+1,1)*INDEX($D$3:$AA$30,INDEX(Jesper!$R$2:$R$366,ROW(INDEX(Jesper!AK$2:AK$366,ROUNDDOWN($C4034/24,0)+1,1))-1)+IF('SLP Parameters'!$G$21=$B$10,7,0)+IF('SLP Parameters'!$G$21=$B$17,14,0)+IF('SLP Parameters'!$G$21=$B$24,21,0),MOD($C4034,24)+1)/SUM(INDEX($D$3:$AA$30,INDEX(Jesper!$R$2:$R$366,ROW(INDEX(Jesper!AK$2:AK$366,ROUNDDOWN($C4034/24,0)+1,1))-1)+IF('SLP Parameters'!$G$21=$B$10,7,0)+IF('SLP Parameters'!$G$21=$B$17,14,0)+IF('SLP Parameters'!$G$21=$B$24,21,0),0)),0)</f>
        <v>2.2613548650158909E-6</v>
      </c>
      <c r="H4034" cm="1">
        <f t="array" ref="H4034">IFERROR(INDEX(Jesper!AL$2:AL$366,ROUNDDOWN($C4034/24,0)+1,1)*INDEX($D$3:$AA$30,INDEX(Jesper!$R$2:$R$366,ROW(INDEX(Jesper!AL$2:AL$366,ROUNDDOWN($C4034/24,0)+1,1))-1)+IF('SLP Parameters'!$G$22=$B$10,7,0)+IF('SLP Parameters'!$G$22=$B$17,14,0)+IF('SLP Parameters'!$G$22=$B$24,21,0),MOD($C4034,24)+1)/SUM(INDEX($D$3:$AA$30,INDEX(Jesper!$R$2:$R$366,ROW(INDEX(Jesper!AL$2:AL$366,ROUNDDOWN($C4034/24,0)+1,1))-1)+IF('SLP Parameters'!$G$22=$B$10,7,0)+IF('SLP Parameters'!$G$22=$B$17,14,0)+IF('SLP Parameters'!$G$22=$B$24,21,0),0)),0)</f>
        <v>0</v>
      </c>
      <c r="I4034">
        <f t="shared" si="454"/>
        <v>5.5531571316822021E-6</v>
      </c>
      <c r="J4034">
        <f t="shared" si="455"/>
        <v>5.4863371111105183E-6</v>
      </c>
      <c r="K4034">
        <f t="shared" si="456"/>
        <v>1.8771867430475709E-5</v>
      </c>
      <c r="L4034">
        <f t="shared" si="457"/>
        <v>2.7628887643385837E-5</v>
      </c>
      <c r="M4034">
        <f t="shared" si="458"/>
        <v>0</v>
      </c>
      <c r="N4034" s="45">
        <f t="shared" si="459"/>
        <v>45093.666666656965</v>
      </c>
    </row>
    <row r="4035" spans="2:14" x14ac:dyDescent="0.3">
      <c r="B4035">
        <f t="shared" si="453"/>
        <v>5</v>
      </c>
      <c r="C4035" s="16">
        <v>4001</v>
      </c>
      <c r="D4035" cm="1">
        <f t="array" ref="D4035">IFERROR(INDEX(Jesper!AH$2:AH$366,ROUNDDOWN($C4035/24,0)+1,1)*INDEX($D$3:$AA$30,INDEX(Jesper!$R$2:$R$366,ROW(INDEX(Jesper!AH$2:AH$366,ROUNDDOWN($C4035/24,0)+1,1))-1)+IF('SLP Parameters'!$G$18=$B$10,7,0)+IF('SLP Parameters'!$G$18=$B$17,14,0)+IF('SLP Parameters'!$G$18=$B$24,21,0),MOD($C4035,24)+1)/SUM(INDEX($D$3:$AA$30,INDEX(Jesper!$R$2:$R$366,ROW(INDEX(Jesper!AH$2:AH$366,ROUNDDOWN($C4035/24,0)+1,1))-1)+IF('SLP Parameters'!$G$18=$B$10,7,0)+IF('SLP Parameters'!$G$18=$B$17,14,0)+IF('SLP Parameters'!$G$18=$B$24,21,0),0)),0)</f>
        <v>4.4206220229417341E-5</v>
      </c>
      <c r="E4035" cm="1">
        <f t="array" ref="E4035">IFERROR(INDEX(Jesper!AI$2:AI$366,ROUNDDOWN($C4035/24,0)+1,1)*INDEX($D$3:$AA$30,INDEX(Jesper!$R$2:$R$366,ROW(INDEX(Jesper!AI$2:AI$366,ROUNDDOWN($C4035/24,0)+1,1))-1)+IF('SLP Parameters'!$G$19=$B$10,7,0)+IF('SLP Parameters'!$G$19=$B$17,14,0)+IF('SLP Parameters'!$G$19=$B$24,21,0),MOD($C4035,24)+1)/SUM(INDEX($D$3:$AA$30,INDEX(Jesper!$R$2:$R$366,ROW(INDEX(Jesper!AI$2:AI$366,ROUNDDOWN($C4035/24,0)+1,1))-1)+IF('SLP Parameters'!$G$19=$B$10,7,0)+IF('SLP Parameters'!$G$19=$B$17,14,0)+IF('SLP Parameters'!$G$19=$B$24,21,0),0)),0)</f>
        <v>0</v>
      </c>
      <c r="F4035" cm="1">
        <f t="array" ref="F4035">IFERROR(INDEX(Jesper!AJ$2:AJ$366,ROUNDDOWN($C4035/24,0)+1,1)*INDEX($D$3:$AA$30,INDEX(Jesper!$R$2:$R$366,ROW(INDEX(Jesper!AJ$2:AJ$366,ROUNDDOWN($C4035/24,0)+1,1))-1)+IF('SLP Parameters'!$G$20=$B$10,7,0)+IF('SLP Parameters'!$G$20=$B$17,14,0)+IF('SLP Parameters'!$G$20=$B$24,21,0),MOD($C4035,24)+1)/SUM(INDEX($D$3:$AA$30,INDEX(Jesper!$R$2:$R$366,ROW(INDEX(Jesper!AJ$2:AJ$366,ROUNDDOWN($C4035/24,0)+1,1))-1)+IF('SLP Parameters'!$G$20=$B$10,7,0)+IF('SLP Parameters'!$G$20=$B$17,14,0)+IF('SLP Parameters'!$G$20=$B$24,21,0),0)),0)</f>
        <v>1.0972674222221037E-5</v>
      </c>
      <c r="G4035" cm="1">
        <f t="array" ref="G4035">IFERROR(INDEX(Jesper!AK$2:AK$366,ROUNDDOWN($C4035/24,0)+1,1)*INDEX($D$3:$AA$30,INDEX(Jesper!$R$2:$R$366,ROW(INDEX(Jesper!AK$2:AK$366,ROUNDDOWN($C4035/24,0)+1,1))-1)+IF('SLP Parameters'!$G$21=$B$10,7,0)+IF('SLP Parameters'!$G$21=$B$17,14,0)+IF('SLP Parameters'!$G$21=$B$24,21,0),MOD($C4035,24)+1)/SUM(INDEX($D$3:$AA$30,INDEX(Jesper!$R$2:$R$366,ROW(INDEX(Jesper!AK$2:AK$366,ROUNDDOWN($C4035/24,0)+1,1))-1)+IF('SLP Parameters'!$G$21=$B$10,7,0)+IF('SLP Parameters'!$G$21=$B$17,14,0)+IF('SLP Parameters'!$G$21=$B$24,21,0),0)),0)</f>
        <v>1.8995380866133481E-6</v>
      </c>
      <c r="H4035" cm="1">
        <f t="array" ref="H4035">IFERROR(INDEX(Jesper!AL$2:AL$366,ROUNDDOWN($C4035/24,0)+1,1)*INDEX($D$3:$AA$30,INDEX(Jesper!$R$2:$R$366,ROW(INDEX(Jesper!AL$2:AL$366,ROUNDDOWN($C4035/24,0)+1,1))-1)+IF('SLP Parameters'!$G$22=$B$10,7,0)+IF('SLP Parameters'!$G$22=$B$17,14,0)+IF('SLP Parameters'!$G$22=$B$24,21,0),MOD($C4035,24)+1)/SUM(INDEX($D$3:$AA$30,INDEX(Jesper!$R$2:$R$366,ROW(INDEX(Jesper!AL$2:AL$366,ROUNDDOWN($C4035/24,0)+1,1))-1)+IF('SLP Parameters'!$G$22=$B$10,7,0)+IF('SLP Parameters'!$G$22=$B$17,14,0)+IF('SLP Parameters'!$G$22=$B$24,21,0),0)),0)</f>
        <v>0</v>
      </c>
      <c r="I4035">
        <f t="shared" si="454"/>
        <v>5.1913403532796597E-6</v>
      </c>
      <c r="J4035">
        <f t="shared" si="455"/>
        <v>5.4863371111105183E-6</v>
      </c>
      <c r="K4035">
        <f t="shared" si="456"/>
        <v>1.8771867430475709E-5</v>
      </c>
      <c r="L4035">
        <f t="shared" si="457"/>
        <v>2.7628887643385837E-5</v>
      </c>
      <c r="M4035">
        <f t="shared" si="458"/>
        <v>0</v>
      </c>
      <c r="N4035" s="45">
        <f t="shared" si="459"/>
        <v>45093.70833332363</v>
      </c>
    </row>
    <row r="4036" spans="2:14" x14ac:dyDescent="0.3">
      <c r="B4036">
        <f t="shared" si="453"/>
        <v>5</v>
      </c>
      <c r="C4036" s="16">
        <v>4002</v>
      </c>
      <c r="D4036" cm="1">
        <f t="array" ref="D4036">IFERROR(INDEX(Jesper!AH$2:AH$366,ROUNDDOWN($C4036/24,0)+1,1)*INDEX($D$3:$AA$30,INDEX(Jesper!$R$2:$R$366,ROW(INDEX(Jesper!AH$2:AH$366,ROUNDDOWN($C4036/24,0)+1,1))-1)+IF('SLP Parameters'!$G$18=$B$10,7,0)+IF('SLP Parameters'!$G$18=$B$17,14,0)+IF('SLP Parameters'!$G$18=$B$24,21,0),MOD($C4036,24)+1)/SUM(INDEX($D$3:$AA$30,INDEX(Jesper!$R$2:$R$366,ROW(INDEX(Jesper!AH$2:AH$366,ROUNDDOWN($C4036/24,0)+1,1))-1)+IF('SLP Parameters'!$G$18=$B$10,7,0)+IF('SLP Parameters'!$G$18=$B$17,14,0)+IF('SLP Parameters'!$G$18=$B$24,21,0),0)),0)</f>
        <v>4.4206220229417341E-5</v>
      </c>
      <c r="E4036" cm="1">
        <f t="array" ref="E4036">IFERROR(INDEX(Jesper!AI$2:AI$366,ROUNDDOWN($C4036/24,0)+1,1)*INDEX($D$3:$AA$30,INDEX(Jesper!$R$2:$R$366,ROW(INDEX(Jesper!AI$2:AI$366,ROUNDDOWN($C4036/24,0)+1,1))-1)+IF('SLP Parameters'!$G$19=$B$10,7,0)+IF('SLP Parameters'!$G$19=$B$17,14,0)+IF('SLP Parameters'!$G$19=$B$24,21,0),MOD($C4036,24)+1)/SUM(INDEX($D$3:$AA$30,INDEX(Jesper!$R$2:$R$366,ROW(INDEX(Jesper!AI$2:AI$366,ROUNDDOWN($C4036/24,0)+1,1))-1)+IF('SLP Parameters'!$G$19=$B$10,7,0)+IF('SLP Parameters'!$G$19=$B$17,14,0)+IF('SLP Parameters'!$G$19=$B$24,21,0),0)),0)</f>
        <v>0</v>
      </c>
      <c r="F4036" cm="1">
        <f t="array" ref="F4036">IFERROR(INDEX(Jesper!AJ$2:AJ$366,ROUNDDOWN($C4036/24,0)+1,1)*INDEX($D$3:$AA$30,INDEX(Jesper!$R$2:$R$366,ROW(INDEX(Jesper!AJ$2:AJ$366,ROUNDDOWN($C4036/24,0)+1,1))-1)+IF('SLP Parameters'!$G$20=$B$10,7,0)+IF('SLP Parameters'!$G$20=$B$17,14,0)+IF('SLP Parameters'!$G$20=$B$24,21,0),MOD($C4036,24)+1)/SUM(INDEX($D$3:$AA$30,INDEX(Jesper!$R$2:$R$366,ROW(INDEX(Jesper!AJ$2:AJ$366,ROUNDDOWN($C4036/24,0)+1,1))-1)+IF('SLP Parameters'!$G$20=$B$10,7,0)+IF('SLP Parameters'!$G$20=$B$17,14,0)+IF('SLP Parameters'!$G$20=$B$24,21,0),0)),0)</f>
        <v>1.0972674222221037E-5</v>
      </c>
      <c r="G4036" cm="1">
        <f t="array" ref="G4036">IFERROR(INDEX(Jesper!AK$2:AK$366,ROUNDDOWN($C4036/24,0)+1,1)*INDEX($D$3:$AA$30,INDEX(Jesper!$R$2:$R$366,ROW(INDEX(Jesper!AK$2:AK$366,ROUNDDOWN($C4036/24,0)+1,1))-1)+IF('SLP Parameters'!$G$21=$B$10,7,0)+IF('SLP Parameters'!$G$21=$B$17,14,0)+IF('SLP Parameters'!$G$21=$B$24,21,0),MOD($C4036,24)+1)/SUM(INDEX($D$3:$AA$30,INDEX(Jesper!$R$2:$R$366,ROW(INDEX(Jesper!AK$2:AK$366,ROUNDDOWN($C4036/24,0)+1,1))-1)+IF('SLP Parameters'!$G$21=$B$10,7,0)+IF('SLP Parameters'!$G$21=$B$17,14,0)+IF('SLP Parameters'!$G$21=$B$24,21,0),0)),0)</f>
        <v>7.0102000815492613E-7</v>
      </c>
      <c r="H4036" cm="1">
        <f t="array" ref="H4036">IFERROR(INDEX(Jesper!AL$2:AL$366,ROUNDDOWN($C4036/24,0)+1,1)*INDEX($D$3:$AA$30,INDEX(Jesper!$R$2:$R$366,ROW(INDEX(Jesper!AL$2:AL$366,ROUNDDOWN($C4036/24,0)+1,1))-1)+IF('SLP Parameters'!$G$22=$B$10,7,0)+IF('SLP Parameters'!$G$22=$B$17,14,0)+IF('SLP Parameters'!$G$22=$B$24,21,0),MOD($C4036,24)+1)/SUM(INDEX($D$3:$AA$30,INDEX(Jesper!$R$2:$R$366,ROW(INDEX(Jesper!AL$2:AL$366,ROUNDDOWN($C4036/24,0)+1,1))-1)+IF('SLP Parameters'!$G$22=$B$10,7,0)+IF('SLP Parameters'!$G$22=$B$17,14,0)+IF('SLP Parameters'!$G$22=$B$24,21,0),0)),0)</f>
        <v>0</v>
      </c>
      <c r="I4036">
        <f t="shared" si="454"/>
        <v>3.9928222748212376E-6</v>
      </c>
      <c r="J4036">
        <f t="shared" si="455"/>
        <v>5.4863371111105183E-6</v>
      </c>
      <c r="K4036">
        <f t="shared" si="456"/>
        <v>1.8771867430475709E-5</v>
      </c>
      <c r="L4036">
        <f t="shared" si="457"/>
        <v>2.7628887643385837E-5</v>
      </c>
      <c r="M4036">
        <f t="shared" si="458"/>
        <v>0</v>
      </c>
      <c r="N4036" s="45">
        <f t="shared" si="459"/>
        <v>45093.749999990294</v>
      </c>
    </row>
    <row r="4037" spans="2:14" x14ac:dyDescent="0.3">
      <c r="B4037">
        <f t="shared" si="453"/>
        <v>5</v>
      </c>
      <c r="C4037" s="16">
        <v>4003</v>
      </c>
      <c r="D4037" cm="1">
        <f t="array" ref="D4037">IFERROR(INDEX(Jesper!AH$2:AH$366,ROUNDDOWN($C4037/24,0)+1,1)*INDEX($D$3:$AA$30,INDEX(Jesper!$R$2:$R$366,ROW(INDEX(Jesper!AH$2:AH$366,ROUNDDOWN($C4037/24,0)+1,1))-1)+IF('SLP Parameters'!$G$18=$B$10,7,0)+IF('SLP Parameters'!$G$18=$B$17,14,0)+IF('SLP Parameters'!$G$18=$B$24,21,0),MOD($C4037,24)+1)/SUM(INDEX($D$3:$AA$30,INDEX(Jesper!$R$2:$R$366,ROW(INDEX(Jesper!AH$2:AH$366,ROUNDDOWN($C4037/24,0)+1,1))-1)+IF('SLP Parameters'!$G$18=$B$10,7,0)+IF('SLP Parameters'!$G$18=$B$17,14,0)+IF('SLP Parameters'!$G$18=$B$24,21,0),0)),0)</f>
        <v>4.4206220229417341E-5</v>
      </c>
      <c r="E4037" cm="1">
        <f t="array" ref="E4037">IFERROR(INDEX(Jesper!AI$2:AI$366,ROUNDDOWN($C4037/24,0)+1,1)*INDEX($D$3:$AA$30,INDEX(Jesper!$R$2:$R$366,ROW(INDEX(Jesper!AI$2:AI$366,ROUNDDOWN($C4037/24,0)+1,1))-1)+IF('SLP Parameters'!$G$19=$B$10,7,0)+IF('SLP Parameters'!$G$19=$B$17,14,0)+IF('SLP Parameters'!$G$19=$B$24,21,0),MOD($C4037,24)+1)/SUM(INDEX($D$3:$AA$30,INDEX(Jesper!$R$2:$R$366,ROW(INDEX(Jesper!AI$2:AI$366,ROUNDDOWN($C4037/24,0)+1,1))-1)+IF('SLP Parameters'!$G$19=$B$10,7,0)+IF('SLP Parameters'!$G$19=$B$17,14,0)+IF('SLP Parameters'!$G$19=$B$24,21,0),0)),0)</f>
        <v>0</v>
      </c>
      <c r="F4037" cm="1">
        <f t="array" ref="F4037">IFERROR(INDEX(Jesper!AJ$2:AJ$366,ROUNDDOWN($C4037/24,0)+1,1)*INDEX($D$3:$AA$30,INDEX(Jesper!$R$2:$R$366,ROW(INDEX(Jesper!AJ$2:AJ$366,ROUNDDOWN($C4037/24,0)+1,1))-1)+IF('SLP Parameters'!$G$20=$B$10,7,0)+IF('SLP Parameters'!$G$20=$B$17,14,0)+IF('SLP Parameters'!$G$20=$B$24,21,0),MOD($C4037,24)+1)/SUM(INDEX($D$3:$AA$30,INDEX(Jesper!$R$2:$R$366,ROW(INDEX(Jesper!AJ$2:AJ$366,ROUNDDOWN($C4037/24,0)+1,1))-1)+IF('SLP Parameters'!$G$20=$B$10,7,0)+IF('SLP Parameters'!$G$20=$B$17,14,0)+IF('SLP Parameters'!$G$20=$B$24,21,0),0)),0)</f>
        <v>1.0972674222221037E-5</v>
      </c>
      <c r="G4037" cm="1">
        <f t="array" ref="G4037">IFERROR(INDEX(Jesper!AK$2:AK$366,ROUNDDOWN($C4037/24,0)+1,1)*INDEX($D$3:$AA$30,INDEX(Jesper!$R$2:$R$366,ROW(INDEX(Jesper!AK$2:AK$366,ROUNDDOWN($C4037/24,0)+1,1))-1)+IF('SLP Parameters'!$G$21=$B$10,7,0)+IF('SLP Parameters'!$G$21=$B$17,14,0)+IF('SLP Parameters'!$G$21=$B$24,21,0),MOD($C4037,24)+1)/SUM(INDEX($D$3:$AA$30,INDEX(Jesper!$R$2:$R$366,ROW(INDEX(Jesper!AK$2:AK$366,ROUNDDOWN($C4037/24,0)+1,1))-1)+IF('SLP Parameters'!$G$21=$B$10,7,0)+IF('SLP Parameters'!$G$21=$B$17,14,0)+IF('SLP Parameters'!$G$21=$B$24,21,0),0)),0)</f>
        <v>7.0102000815492613E-7</v>
      </c>
      <c r="H4037" cm="1">
        <f t="array" ref="H4037">IFERROR(INDEX(Jesper!AL$2:AL$366,ROUNDDOWN($C4037/24,0)+1,1)*INDEX($D$3:$AA$30,INDEX(Jesper!$R$2:$R$366,ROW(INDEX(Jesper!AL$2:AL$366,ROUNDDOWN($C4037/24,0)+1,1))-1)+IF('SLP Parameters'!$G$22=$B$10,7,0)+IF('SLP Parameters'!$G$22=$B$17,14,0)+IF('SLP Parameters'!$G$22=$B$24,21,0),MOD($C4037,24)+1)/SUM(INDEX($D$3:$AA$30,INDEX(Jesper!$R$2:$R$366,ROW(INDEX(Jesper!AL$2:AL$366,ROUNDDOWN($C4037/24,0)+1,1))-1)+IF('SLP Parameters'!$G$22=$B$10,7,0)+IF('SLP Parameters'!$G$22=$B$17,14,0)+IF('SLP Parameters'!$G$22=$B$24,21,0),0)),0)</f>
        <v>0</v>
      </c>
      <c r="I4037">
        <f t="shared" si="454"/>
        <v>3.9928222748212376E-6</v>
      </c>
      <c r="J4037">
        <f t="shared" si="455"/>
        <v>5.4863371111105183E-6</v>
      </c>
      <c r="K4037">
        <f t="shared" si="456"/>
        <v>1.8771867430475709E-5</v>
      </c>
      <c r="L4037">
        <f t="shared" si="457"/>
        <v>2.7628887643385837E-5</v>
      </c>
      <c r="M4037">
        <f t="shared" si="458"/>
        <v>0</v>
      </c>
      <c r="N4037" s="45">
        <f t="shared" si="459"/>
        <v>45093.791666656958</v>
      </c>
    </row>
    <row r="4038" spans="2:14" x14ac:dyDescent="0.3">
      <c r="B4038">
        <f t="shared" si="453"/>
        <v>5</v>
      </c>
      <c r="C4038" s="16">
        <v>4004</v>
      </c>
      <c r="D4038" cm="1">
        <f t="array" ref="D4038">IFERROR(INDEX(Jesper!AH$2:AH$366,ROUNDDOWN($C4038/24,0)+1,1)*INDEX($D$3:$AA$30,INDEX(Jesper!$R$2:$R$366,ROW(INDEX(Jesper!AH$2:AH$366,ROUNDDOWN($C4038/24,0)+1,1))-1)+IF('SLP Parameters'!$G$18=$B$10,7,0)+IF('SLP Parameters'!$G$18=$B$17,14,0)+IF('SLP Parameters'!$G$18=$B$24,21,0),MOD($C4038,24)+1)/SUM(INDEX($D$3:$AA$30,INDEX(Jesper!$R$2:$R$366,ROW(INDEX(Jesper!AH$2:AH$366,ROUNDDOWN($C4038/24,0)+1,1))-1)+IF('SLP Parameters'!$G$18=$B$10,7,0)+IF('SLP Parameters'!$G$18=$B$17,14,0)+IF('SLP Parameters'!$G$18=$B$24,21,0),0)),0)</f>
        <v>3.4244255107295117E-5</v>
      </c>
      <c r="E4038" cm="1">
        <f t="array" ref="E4038">IFERROR(INDEX(Jesper!AI$2:AI$366,ROUNDDOWN($C4038/24,0)+1,1)*INDEX($D$3:$AA$30,INDEX(Jesper!$R$2:$R$366,ROW(INDEX(Jesper!AI$2:AI$366,ROUNDDOWN($C4038/24,0)+1,1))-1)+IF('SLP Parameters'!$G$19=$B$10,7,0)+IF('SLP Parameters'!$G$19=$B$17,14,0)+IF('SLP Parameters'!$G$19=$B$24,21,0),MOD($C4038,24)+1)/SUM(INDEX($D$3:$AA$30,INDEX(Jesper!$R$2:$R$366,ROW(INDEX(Jesper!AI$2:AI$366,ROUNDDOWN($C4038/24,0)+1,1))-1)+IF('SLP Parameters'!$G$19=$B$10,7,0)+IF('SLP Parameters'!$G$19=$B$17,14,0)+IF('SLP Parameters'!$G$19=$B$24,21,0),0)),0)</f>
        <v>0</v>
      </c>
      <c r="F4038" cm="1">
        <f t="array" ref="F4038">IFERROR(INDEX(Jesper!AJ$2:AJ$366,ROUNDDOWN($C4038/24,0)+1,1)*INDEX($D$3:$AA$30,INDEX(Jesper!$R$2:$R$366,ROW(INDEX(Jesper!AJ$2:AJ$366,ROUNDDOWN($C4038/24,0)+1,1))-1)+IF('SLP Parameters'!$G$20=$B$10,7,0)+IF('SLP Parameters'!$G$20=$B$17,14,0)+IF('SLP Parameters'!$G$20=$B$24,21,0),MOD($C4038,24)+1)/SUM(INDEX($D$3:$AA$30,INDEX(Jesper!$R$2:$R$366,ROW(INDEX(Jesper!AJ$2:AJ$366,ROUNDDOWN($C4038/24,0)+1,1))-1)+IF('SLP Parameters'!$G$20=$B$10,7,0)+IF('SLP Parameters'!$G$20=$B$17,14,0)+IF('SLP Parameters'!$G$20=$B$24,21,0),0)),0)</f>
        <v>8.4999589045374212E-6</v>
      </c>
      <c r="G4038" cm="1">
        <f t="array" ref="G4038">IFERROR(INDEX(Jesper!AK$2:AK$366,ROUNDDOWN($C4038/24,0)+1,1)*INDEX($D$3:$AA$30,INDEX(Jesper!$R$2:$R$366,ROW(INDEX(Jesper!AK$2:AK$366,ROUNDDOWN($C4038/24,0)+1,1))-1)+IF('SLP Parameters'!$G$21=$B$10,7,0)+IF('SLP Parameters'!$G$21=$B$17,14,0)+IF('SLP Parameters'!$G$21=$B$24,21,0),MOD($C4038,24)+1)/SUM(INDEX($D$3:$AA$30,INDEX(Jesper!$R$2:$R$366,ROW(INDEX(Jesper!AK$2:AK$366,ROUNDDOWN($C4038/24,0)+1,1))-1)+IF('SLP Parameters'!$G$21=$B$10,7,0)+IF('SLP Parameters'!$G$21=$B$17,14,0)+IF('SLP Parameters'!$G$21=$B$24,21,0),0)),0)</f>
        <v>7.0102000815492613E-7</v>
      </c>
      <c r="H4038" cm="1">
        <f t="array" ref="H4038">IFERROR(INDEX(Jesper!AL$2:AL$366,ROUNDDOWN($C4038/24,0)+1,1)*INDEX($D$3:$AA$30,INDEX(Jesper!$R$2:$R$366,ROW(INDEX(Jesper!AL$2:AL$366,ROUNDDOWN($C4038/24,0)+1,1))-1)+IF('SLP Parameters'!$G$22=$B$10,7,0)+IF('SLP Parameters'!$G$22=$B$17,14,0)+IF('SLP Parameters'!$G$22=$B$24,21,0),MOD($C4038,24)+1)/SUM(INDEX($D$3:$AA$30,INDEX(Jesper!$R$2:$R$366,ROW(INDEX(Jesper!AL$2:AL$366,ROUNDDOWN($C4038/24,0)+1,1))-1)+IF('SLP Parameters'!$G$22=$B$10,7,0)+IF('SLP Parameters'!$G$22=$B$17,14,0)+IF('SLP Parameters'!$G$22=$B$24,21,0),0)),0)</f>
        <v>0</v>
      </c>
      <c r="I4038">
        <f t="shared" si="454"/>
        <v>3.2510076795161525E-6</v>
      </c>
      <c r="J4038">
        <f t="shared" si="455"/>
        <v>4.2499794522687106E-6</v>
      </c>
      <c r="K4038">
        <f t="shared" si="456"/>
        <v>1.4541587446143154E-5</v>
      </c>
      <c r="L4038">
        <f t="shared" si="457"/>
        <v>2.1402659442059447E-5</v>
      </c>
      <c r="M4038">
        <f t="shared" si="458"/>
        <v>0</v>
      </c>
      <c r="N4038" s="45">
        <f t="shared" si="459"/>
        <v>45093.833333323622</v>
      </c>
    </row>
    <row r="4039" spans="2:14" x14ac:dyDescent="0.3">
      <c r="B4039">
        <f t="shared" si="453"/>
        <v>5</v>
      </c>
      <c r="C4039" s="16">
        <v>4005</v>
      </c>
      <c r="D4039" cm="1">
        <f t="array" ref="D4039">IFERROR(INDEX(Jesper!AH$2:AH$366,ROUNDDOWN($C4039/24,0)+1,1)*INDEX($D$3:$AA$30,INDEX(Jesper!$R$2:$R$366,ROW(INDEX(Jesper!AH$2:AH$366,ROUNDDOWN($C4039/24,0)+1,1))-1)+IF('SLP Parameters'!$G$18=$B$10,7,0)+IF('SLP Parameters'!$G$18=$B$17,14,0)+IF('SLP Parameters'!$G$18=$B$24,21,0),MOD($C4039,24)+1)/SUM(INDEX($D$3:$AA$30,INDEX(Jesper!$R$2:$R$366,ROW(INDEX(Jesper!AH$2:AH$366,ROUNDDOWN($C4039/24,0)+1,1))-1)+IF('SLP Parameters'!$G$18=$B$10,7,0)+IF('SLP Parameters'!$G$18=$B$17,14,0)+IF('SLP Parameters'!$G$18=$B$24,21,0),0)),0)</f>
        <v>1.307507922278541E-5</v>
      </c>
      <c r="E4039" cm="1">
        <f t="array" ref="E4039">IFERROR(INDEX(Jesper!AI$2:AI$366,ROUNDDOWN($C4039/24,0)+1,1)*INDEX($D$3:$AA$30,INDEX(Jesper!$R$2:$R$366,ROW(INDEX(Jesper!AI$2:AI$366,ROUNDDOWN($C4039/24,0)+1,1))-1)+IF('SLP Parameters'!$G$19=$B$10,7,0)+IF('SLP Parameters'!$G$19=$B$17,14,0)+IF('SLP Parameters'!$G$19=$B$24,21,0),MOD($C4039,24)+1)/SUM(INDEX($D$3:$AA$30,INDEX(Jesper!$R$2:$R$366,ROW(INDEX(Jesper!AI$2:AI$366,ROUNDDOWN($C4039/24,0)+1,1))-1)+IF('SLP Parameters'!$G$19=$B$10,7,0)+IF('SLP Parameters'!$G$19=$B$17,14,0)+IF('SLP Parameters'!$G$19=$B$24,21,0),0)),0)</f>
        <v>0</v>
      </c>
      <c r="F4039" cm="1">
        <f t="array" ref="F4039">IFERROR(INDEX(Jesper!AJ$2:AJ$366,ROUNDDOWN($C4039/24,0)+1,1)*INDEX($D$3:$AA$30,INDEX(Jesper!$R$2:$R$366,ROW(INDEX(Jesper!AJ$2:AJ$366,ROUNDDOWN($C4039/24,0)+1,1))-1)+IF('SLP Parameters'!$G$20=$B$10,7,0)+IF('SLP Parameters'!$G$20=$B$17,14,0)+IF('SLP Parameters'!$G$20=$B$24,21,0),MOD($C4039,24)+1)/SUM(INDEX($D$3:$AA$30,INDEX(Jesper!$R$2:$R$366,ROW(INDEX(Jesper!AJ$2:AJ$366,ROUNDDOWN($C4039/24,0)+1,1))-1)+IF('SLP Parameters'!$G$20=$B$10,7,0)+IF('SLP Parameters'!$G$20=$B$17,14,0)+IF('SLP Parameters'!$G$20=$B$24,21,0),0)),0)</f>
        <v>3.2454388544597432E-6</v>
      </c>
      <c r="G4039" cm="1">
        <f t="array" ref="G4039">IFERROR(INDEX(Jesper!AK$2:AK$366,ROUNDDOWN($C4039/24,0)+1,1)*INDEX($D$3:$AA$30,INDEX(Jesper!$R$2:$R$366,ROW(INDEX(Jesper!AK$2:AK$366,ROUNDDOWN($C4039/24,0)+1,1))-1)+IF('SLP Parameters'!$G$21=$B$10,7,0)+IF('SLP Parameters'!$G$21=$B$17,14,0)+IF('SLP Parameters'!$G$21=$B$24,21,0),MOD($C4039,24)+1)/SUM(INDEX($D$3:$AA$30,INDEX(Jesper!$R$2:$R$366,ROW(INDEX(Jesper!AK$2:AK$366,ROUNDDOWN($C4039/24,0)+1,1))-1)+IF('SLP Parameters'!$G$21=$B$10,7,0)+IF('SLP Parameters'!$G$21=$B$17,14,0)+IF('SLP Parameters'!$G$21=$B$24,21,0),0)),0)</f>
        <v>7.0102000815492613E-7</v>
      </c>
      <c r="H4039" cm="1">
        <f t="array" ref="H4039">IFERROR(INDEX(Jesper!AL$2:AL$366,ROUNDDOWN($C4039/24,0)+1,1)*INDEX($D$3:$AA$30,INDEX(Jesper!$R$2:$R$366,ROW(INDEX(Jesper!AL$2:AL$366,ROUNDDOWN($C4039/24,0)+1,1))-1)+IF('SLP Parameters'!$G$22=$B$10,7,0)+IF('SLP Parameters'!$G$22=$B$17,14,0)+IF('SLP Parameters'!$G$22=$B$24,21,0),MOD($C4039,24)+1)/SUM(INDEX($D$3:$AA$30,INDEX(Jesper!$R$2:$R$366,ROW(INDEX(Jesper!AL$2:AL$366,ROUNDDOWN($C4039/24,0)+1,1))-1)+IF('SLP Parameters'!$G$22=$B$10,7,0)+IF('SLP Parameters'!$G$22=$B$17,14,0)+IF('SLP Parameters'!$G$22=$B$24,21,0),0)),0)</f>
        <v>0</v>
      </c>
      <c r="I4039">
        <f t="shared" si="454"/>
        <v>1.6746516644928493E-6</v>
      </c>
      <c r="J4039">
        <f t="shared" si="455"/>
        <v>1.6227194272298716E-6</v>
      </c>
      <c r="K4039">
        <f t="shared" si="456"/>
        <v>5.5522424794364782E-6</v>
      </c>
      <c r="L4039">
        <f t="shared" si="457"/>
        <v>8.1719245142408812E-6</v>
      </c>
      <c r="M4039">
        <f t="shared" si="458"/>
        <v>0</v>
      </c>
      <c r="N4039" s="45">
        <f t="shared" si="459"/>
        <v>45093.874999990287</v>
      </c>
    </row>
    <row r="4040" spans="2:14" x14ac:dyDescent="0.3">
      <c r="B4040">
        <f t="shared" si="453"/>
        <v>5</v>
      </c>
      <c r="C4040" s="16">
        <v>4006</v>
      </c>
      <c r="D4040" cm="1">
        <f t="array" ref="D4040">IFERROR(INDEX(Jesper!AH$2:AH$366,ROUNDDOWN($C4040/24,0)+1,1)*INDEX($D$3:$AA$30,INDEX(Jesper!$R$2:$R$366,ROW(INDEX(Jesper!AH$2:AH$366,ROUNDDOWN($C4040/24,0)+1,1))-1)+IF('SLP Parameters'!$G$18=$B$10,7,0)+IF('SLP Parameters'!$G$18=$B$17,14,0)+IF('SLP Parameters'!$G$18=$B$24,21,0),MOD($C4040,24)+1)/SUM(INDEX($D$3:$AA$30,INDEX(Jesper!$R$2:$R$366,ROW(INDEX(Jesper!AH$2:AH$366,ROUNDDOWN($C4040/24,0)+1,1))-1)+IF('SLP Parameters'!$G$18=$B$10,7,0)+IF('SLP Parameters'!$G$18=$B$17,14,0)+IF('SLP Parameters'!$G$18=$B$24,21,0),0)),0)</f>
        <v>1.307507922278541E-5</v>
      </c>
      <c r="E4040" cm="1">
        <f t="array" ref="E4040">IFERROR(INDEX(Jesper!AI$2:AI$366,ROUNDDOWN($C4040/24,0)+1,1)*INDEX($D$3:$AA$30,INDEX(Jesper!$R$2:$R$366,ROW(INDEX(Jesper!AI$2:AI$366,ROUNDDOWN($C4040/24,0)+1,1))-1)+IF('SLP Parameters'!$G$19=$B$10,7,0)+IF('SLP Parameters'!$G$19=$B$17,14,0)+IF('SLP Parameters'!$G$19=$B$24,21,0),MOD($C4040,24)+1)/SUM(INDEX($D$3:$AA$30,INDEX(Jesper!$R$2:$R$366,ROW(INDEX(Jesper!AI$2:AI$366,ROUNDDOWN($C4040/24,0)+1,1))-1)+IF('SLP Parameters'!$G$19=$B$10,7,0)+IF('SLP Parameters'!$G$19=$B$17,14,0)+IF('SLP Parameters'!$G$19=$B$24,21,0),0)),0)</f>
        <v>0</v>
      </c>
      <c r="F4040" cm="1">
        <f t="array" ref="F4040">IFERROR(INDEX(Jesper!AJ$2:AJ$366,ROUNDDOWN($C4040/24,0)+1,1)*INDEX($D$3:$AA$30,INDEX(Jesper!$R$2:$R$366,ROW(INDEX(Jesper!AJ$2:AJ$366,ROUNDDOWN($C4040/24,0)+1,1))-1)+IF('SLP Parameters'!$G$20=$B$10,7,0)+IF('SLP Parameters'!$G$20=$B$17,14,0)+IF('SLP Parameters'!$G$20=$B$24,21,0),MOD($C4040,24)+1)/SUM(INDEX($D$3:$AA$30,INDEX(Jesper!$R$2:$R$366,ROW(INDEX(Jesper!AJ$2:AJ$366,ROUNDDOWN($C4040/24,0)+1,1))-1)+IF('SLP Parameters'!$G$20=$B$10,7,0)+IF('SLP Parameters'!$G$20=$B$17,14,0)+IF('SLP Parameters'!$G$20=$B$24,21,0),0)),0)</f>
        <v>3.2454388544597432E-6</v>
      </c>
      <c r="G4040" cm="1">
        <f t="array" ref="G4040">IFERROR(INDEX(Jesper!AK$2:AK$366,ROUNDDOWN($C4040/24,0)+1,1)*INDEX($D$3:$AA$30,INDEX(Jesper!$R$2:$R$366,ROW(INDEX(Jesper!AK$2:AK$366,ROUNDDOWN($C4040/24,0)+1,1))-1)+IF('SLP Parameters'!$G$21=$B$10,7,0)+IF('SLP Parameters'!$G$21=$B$17,14,0)+IF('SLP Parameters'!$G$21=$B$24,21,0),MOD($C4040,24)+1)/SUM(INDEX($D$3:$AA$30,INDEX(Jesper!$R$2:$R$366,ROW(INDEX(Jesper!AK$2:AK$366,ROUNDDOWN($C4040/24,0)+1,1))-1)+IF('SLP Parameters'!$G$21=$B$10,7,0)+IF('SLP Parameters'!$G$21=$B$17,14,0)+IF('SLP Parameters'!$G$21=$B$24,21,0),0)),0)</f>
        <v>7.0102000815492613E-7</v>
      </c>
      <c r="H4040" cm="1">
        <f t="array" ref="H4040">IFERROR(INDEX(Jesper!AL$2:AL$366,ROUNDDOWN($C4040/24,0)+1,1)*INDEX($D$3:$AA$30,INDEX(Jesper!$R$2:$R$366,ROW(INDEX(Jesper!AL$2:AL$366,ROUNDDOWN($C4040/24,0)+1,1))-1)+IF('SLP Parameters'!$G$22=$B$10,7,0)+IF('SLP Parameters'!$G$22=$B$17,14,0)+IF('SLP Parameters'!$G$22=$B$24,21,0),MOD($C4040,24)+1)/SUM(INDEX($D$3:$AA$30,INDEX(Jesper!$R$2:$R$366,ROW(INDEX(Jesper!AL$2:AL$366,ROUNDDOWN($C4040/24,0)+1,1))-1)+IF('SLP Parameters'!$G$22=$B$10,7,0)+IF('SLP Parameters'!$G$22=$B$17,14,0)+IF('SLP Parameters'!$G$22=$B$24,21,0),0)),0)</f>
        <v>0</v>
      </c>
      <c r="I4040">
        <f t="shared" si="454"/>
        <v>1.6746516644928493E-6</v>
      </c>
      <c r="J4040">
        <f t="shared" si="455"/>
        <v>1.6227194272298716E-6</v>
      </c>
      <c r="K4040">
        <f t="shared" si="456"/>
        <v>5.5522424794364782E-6</v>
      </c>
      <c r="L4040">
        <f t="shared" si="457"/>
        <v>8.1719245142408812E-6</v>
      </c>
      <c r="M4040">
        <f t="shared" si="458"/>
        <v>0</v>
      </c>
      <c r="N4040" s="45">
        <f t="shared" si="459"/>
        <v>45093.916666656951</v>
      </c>
    </row>
    <row r="4041" spans="2:14" x14ac:dyDescent="0.3">
      <c r="B4041">
        <f t="shared" si="453"/>
        <v>5</v>
      </c>
      <c r="C4041" s="16">
        <v>4007</v>
      </c>
      <c r="D4041" cm="1">
        <f t="array" ref="D4041">IFERROR(INDEX(Jesper!AH$2:AH$366,ROUNDDOWN($C4041/24,0)+1,1)*INDEX($D$3:$AA$30,INDEX(Jesper!$R$2:$R$366,ROW(INDEX(Jesper!AH$2:AH$366,ROUNDDOWN($C4041/24,0)+1,1))-1)+IF('SLP Parameters'!$G$18=$B$10,7,0)+IF('SLP Parameters'!$G$18=$B$17,14,0)+IF('SLP Parameters'!$G$18=$B$24,21,0),MOD($C4041,24)+1)/SUM(INDEX($D$3:$AA$30,INDEX(Jesper!$R$2:$R$366,ROW(INDEX(Jesper!AH$2:AH$366,ROUNDDOWN($C4041/24,0)+1,1))-1)+IF('SLP Parameters'!$G$18=$B$10,7,0)+IF('SLP Parameters'!$G$18=$B$17,14,0)+IF('SLP Parameters'!$G$18=$B$24,21,0),0)),0)</f>
        <v>1.307507922278541E-5</v>
      </c>
      <c r="E4041" cm="1">
        <f t="array" ref="E4041">IFERROR(INDEX(Jesper!AI$2:AI$366,ROUNDDOWN($C4041/24,0)+1,1)*INDEX($D$3:$AA$30,INDEX(Jesper!$R$2:$R$366,ROW(INDEX(Jesper!AI$2:AI$366,ROUNDDOWN($C4041/24,0)+1,1))-1)+IF('SLP Parameters'!$G$19=$B$10,7,0)+IF('SLP Parameters'!$G$19=$B$17,14,0)+IF('SLP Parameters'!$G$19=$B$24,21,0),MOD($C4041,24)+1)/SUM(INDEX($D$3:$AA$30,INDEX(Jesper!$R$2:$R$366,ROW(INDEX(Jesper!AI$2:AI$366,ROUNDDOWN($C4041/24,0)+1,1))-1)+IF('SLP Parameters'!$G$19=$B$10,7,0)+IF('SLP Parameters'!$G$19=$B$17,14,0)+IF('SLP Parameters'!$G$19=$B$24,21,0),0)),0)</f>
        <v>0</v>
      </c>
      <c r="F4041" cm="1">
        <f t="array" ref="F4041">IFERROR(INDEX(Jesper!AJ$2:AJ$366,ROUNDDOWN($C4041/24,0)+1,1)*INDEX($D$3:$AA$30,INDEX(Jesper!$R$2:$R$366,ROW(INDEX(Jesper!AJ$2:AJ$366,ROUNDDOWN($C4041/24,0)+1,1))-1)+IF('SLP Parameters'!$G$20=$B$10,7,0)+IF('SLP Parameters'!$G$20=$B$17,14,0)+IF('SLP Parameters'!$G$20=$B$24,21,0),MOD($C4041,24)+1)/SUM(INDEX($D$3:$AA$30,INDEX(Jesper!$R$2:$R$366,ROW(INDEX(Jesper!AJ$2:AJ$366,ROUNDDOWN($C4041/24,0)+1,1))-1)+IF('SLP Parameters'!$G$20=$B$10,7,0)+IF('SLP Parameters'!$G$20=$B$17,14,0)+IF('SLP Parameters'!$G$20=$B$24,21,0),0)),0)</f>
        <v>3.2454388544597432E-6</v>
      </c>
      <c r="G4041" cm="1">
        <f t="array" ref="G4041">IFERROR(INDEX(Jesper!AK$2:AK$366,ROUNDDOWN($C4041/24,0)+1,1)*INDEX($D$3:$AA$30,INDEX(Jesper!$R$2:$R$366,ROW(INDEX(Jesper!AK$2:AK$366,ROUNDDOWN($C4041/24,0)+1,1))-1)+IF('SLP Parameters'!$G$21=$B$10,7,0)+IF('SLP Parameters'!$G$21=$B$17,14,0)+IF('SLP Parameters'!$G$21=$B$24,21,0),MOD($C4041,24)+1)/SUM(INDEX($D$3:$AA$30,INDEX(Jesper!$R$2:$R$366,ROW(INDEX(Jesper!AK$2:AK$366,ROUNDDOWN($C4041/24,0)+1,1))-1)+IF('SLP Parameters'!$G$21=$B$10,7,0)+IF('SLP Parameters'!$G$21=$B$17,14,0)+IF('SLP Parameters'!$G$21=$B$24,21,0),0)),0)</f>
        <v>7.0102000815492613E-7</v>
      </c>
      <c r="H4041" cm="1">
        <f t="array" ref="H4041">IFERROR(INDEX(Jesper!AL$2:AL$366,ROUNDDOWN($C4041/24,0)+1,1)*INDEX($D$3:$AA$30,INDEX(Jesper!$R$2:$R$366,ROW(INDEX(Jesper!AL$2:AL$366,ROUNDDOWN($C4041/24,0)+1,1))-1)+IF('SLP Parameters'!$G$22=$B$10,7,0)+IF('SLP Parameters'!$G$22=$B$17,14,0)+IF('SLP Parameters'!$G$22=$B$24,21,0),MOD($C4041,24)+1)/SUM(INDEX($D$3:$AA$30,INDEX(Jesper!$R$2:$R$366,ROW(INDEX(Jesper!AL$2:AL$366,ROUNDDOWN($C4041/24,0)+1,1))-1)+IF('SLP Parameters'!$G$22=$B$10,7,0)+IF('SLP Parameters'!$G$22=$B$17,14,0)+IF('SLP Parameters'!$G$22=$B$24,21,0),0)),0)</f>
        <v>0</v>
      </c>
      <c r="I4041">
        <f t="shared" si="454"/>
        <v>1.6746516644928493E-6</v>
      </c>
      <c r="J4041">
        <f t="shared" si="455"/>
        <v>1.6227194272298716E-6</v>
      </c>
      <c r="K4041">
        <f t="shared" si="456"/>
        <v>5.5522424794364782E-6</v>
      </c>
      <c r="L4041">
        <f t="shared" si="457"/>
        <v>8.1719245142408812E-6</v>
      </c>
      <c r="M4041">
        <f t="shared" si="458"/>
        <v>0</v>
      </c>
      <c r="N4041" s="45">
        <f t="shared" si="459"/>
        <v>45093.958333323615</v>
      </c>
    </row>
    <row r="4042" spans="2:14" x14ac:dyDescent="0.3">
      <c r="B4042">
        <f t="shared" si="453"/>
        <v>6</v>
      </c>
      <c r="C4042" s="16">
        <v>4008</v>
      </c>
      <c r="D4042" cm="1">
        <f t="array" ref="D4042">IFERROR(INDEX(Jesper!AH$2:AH$366,ROUNDDOWN($C4042/24,0)+1,1)*INDEX($D$3:$AA$30,INDEX(Jesper!$R$2:$R$366,ROW(INDEX(Jesper!AH$2:AH$366,ROUNDDOWN($C4042/24,0)+1,1))-1)+IF('SLP Parameters'!$G$18=$B$10,7,0)+IF('SLP Parameters'!$G$18=$B$17,14,0)+IF('SLP Parameters'!$G$18=$B$24,21,0),MOD($C4042,24)+1)/SUM(INDEX($D$3:$AA$30,INDEX(Jesper!$R$2:$R$366,ROW(INDEX(Jesper!AH$2:AH$366,ROUNDDOWN($C4042/24,0)+1,1))-1)+IF('SLP Parameters'!$G$18=$B$10,7,0)+IF('SLP Parameters'!$G$18=$B$17,14,0)+IF('SLP Parameters'!$G$18=$B$24,21,0),0)),0)</f>
        <v>3.4576651637774965E-6</v>
      </c>
      <c r="E4042" cm="1">
        <f t="array" ref="E4042">IFERROR(INDEX(Jesper!AI$2:AI$366,ROUNDDOWN($C4042/24,0)+1,1)*INDEX($D$3:$AA$30,INDEX(Jesper!$R$2:$R$366,ROW(INDEX(Jesper!AI$2:AI$366,ROUNDDOWN($C4042/24,0)+1,1))-1)+IF('SLP Parameters'!$G$19=$B$10,7,0)+IF('SLP Parameters'!$G$19=$B$17,14,0)+IF('SLP Parameters'!$G$19=$B$24,21,0),MOD($C4042,24)+1)/SUM(INDEX($D$3:$AA$30,INDEX(Jesper!$R$2:$R$366,ROW(INDEX(Jesper!AI$2:AI$366,ROUNDDOWN($C4042/24,0)+1,1))-1)+IF('SLP Parameters'!$G$19=$B$10,7,0)+IF('SLP Parameters'!$G$19=$B$17,14,0)+IF('SLP Parameters'!$G$19=$B$24,21,0),0)),0)</f>
        <v>6.15905382550423E-6</v>
      </c>
      <c r="F4042" cm="1">
        <f t="array" ref="F4042">IFERROR(INDEX(Jesper!AJ$2:AJ$366,ROUNDDOWN($C4042/24,0)+1,1)*INDEX($D$3:$AA$30,INDEX(Jesper!$R$2:$R$366,ROW(INDEX(Jesper!AJ$2:AJ$366,ROUNDDOWN($C4042/24,0)+1,1))-1)+IF('SLP Parameters'!$G$20=$B$10,7,0)+IF('SLP Parameters'!$G$20=$B$17,14,0)+IF('SLP Parameters'!$G$20=$B$24,21,0),MOD($C4042,24)+1)/SUM(INDEX($D$3:$AA$30,INDEX(Jesper!$R$2:$R$366,ROW(INDEX(Jesper!AJ$2:AJ$366,ROUNDDOWN($C4042/24,0)+1,1))-1)+IF('SLP Parameters'!$G$20=$B$10,7,0)+IF('SLP Parameters'!$G$20=$B$17,14,0)+IF('SLP Parameters'!$G$20=$B$24,21,0),0)),0)</f>
        <v>4.7693693587669295E-6</v>
      </c>
      <c r="G4042" cm="1">
        <f t="array" ref="G4042">IFERROR(INDEX(Jesper!AK$2:AK$366,ROUNDDOWN($C4042/24,0)+1,1)*INDEX($D$3:$AA$30,INDEX(Jesper!$R$2:$R$366,ROW(INDEX(Jesper!AK$2:AK$366,ROUNDDOWN($C4042/24,0)+1,1))-1)+IF('SLP Parameters'!$G$21=$B$10,7,0)+IF('SLP Parameters'!$G$21=$B$17,14,0)+IF('SLP Parameters'!$G$21=$B$24,21,0),MOD($C4042,24)+1)/SUM(INDEX($D$3:$AA$30,INDEX(Jesper!$R$2:$R$366,ROW(INDEX(Jesper!AK$2:AK$366,ROUNDDOWN($C4042/24,0)+1,1))-1)+IF('SLP Parameters'!$G$21=$B$10,7,0)+IF('SLP Parameters'!$G$21=$B$17,14,0)+IF('SLP Parameters'!$G$21=$B$24,21,0),0)),0)</f>
        <v>3.9822184457563103E-6</v>
      </c>
      <c r="H4042" cm="1">
        <f t="array" ref="H4042">IFERROR(INDEX(Jesper!AL$2:AL$366,ROUNDDOWN($C4042/24,0)+1,1)*INDEX($D$3:$AA$30,INDEX(Jesper!$R$2:$R$366,ROW(INDEX(Jesper!AL$2:AL$366,ROUNDDOWN($C4042/24,0)+1,1))-1)+IF('SLP Parameters'!$G$22=$B$10,7,0)+IF('SLP Parameters'!$G$22=$B$17,14,0)+IF('SLP Parameters'!$G$22=$B$24,21,0),MOD($C4042,24)+1)/SUM(INDEX($D$3:$AA$30,INDEX(Jesper!$R$2:$R$366,ROW(INDEX(Jesper!AL$2:AL$366,ROUNDDOWN($C4042/24,0)+1,1))-1)+IF('SLP Parameters'!$G$22=$B$10,7,0)+IF('SLP Parameters'!$G$22=$B$17,14,0)+IF('SLP Parameters'!$G$22=$B$24,21,0),0)),0)</f>
        <v>1.0230927906813593E-6</v>
      </c>
      <c r="I4042">
        <f t="shared" si="454"/>
        <v>2.6159801689838835E-6</v>
      </c>
      <c r="J4042">
        <f t="shared" si="455"/>
        <v>4.2970788109605581E-6</v>
      </c>
      <c r="K4042">
        <f t="shared" si="456"/>
        <v>5.3252431454618494E-6</v>
      </c>
      <c r="L4042">
        <f t="shared" si="457"/>
        <v>7.153097459080034E-6</v>
      </c>
      <c r="M4042">
        <f t="shared" si="458"/>
        <v>0</v>
      </c>
      <c r="N4042" s="45">
        <f t="shared" si="459"/>
        <v>45093.999999990279</v>
      </c>
    </row>
    <row r="4043" spans="2:14" x14ac:dyDescent="0.3">
      <c r="B4043">
        <f t="shared" si="453"/>
        <v>6</v>
      </c>
      <c r="C4043" s="16">
        <v>4009</v>
      </c>
      <c r="D4043" cm="1">
        <f t="array" ref="D4043">IFERROR(INDEX(Jesper!AH$2:AH$366,ROUNDDOWN($C4043/24,0)+1,1)*INDEX($D$3:$AA$30,INDEX(Jesper!$R$2:$R$366,ROW(INDEX(Jesper!AH$2:AH$366,ROUNDDOWN($C4043/24,0)+1,1))-1)+IF('SLP Parameters'!$G$18=$B$10,7,0)+IF('SLP Parameters'!$G$18=$B$17,14,0)+IF('SLP Parameters'!$G$18=$B$24,21,0),MOD($C4043,24)+1)/SUM(INDEX($D$3:$AA$30,INDEX(Jesper!$R$2:$R$366,ROW(INDEX(Jesper!AH$2:AH$366,ROUNDDOWN($C4043/24,0)+1,1))-1)+IF('SLP Parameters'!$G$18=$B$10,7,0)+IF('SLP Parameters'!$G$18=$B$17,14,0)+IF('SLP Parameters'!$G$18=$B$24,21,0),0)),0)</f>
        <v>6.7506796054703515E-6</v>
      </c>
      <c r="E4043" cm="1">
        <f t="array" ref="E4043">IFERROR(INDEX(Jesper!AI$2:AI$366,ROUNDDOWN($C4043/24,0)+1,1)*INDEX($D$3:$AA$30,INDEX(Jesper!$R$2:$R$366,ROW(INDEX(Jesper!AI$2:AI$366,ROUNDDOWN($C4043/24,0)+1,1))-1)+IF('SLP Parameters'!$G$19=$B$10,7,0)+IF('SLP Parameters'!$G$19=$B$17,14,0)+IF('SLP Parameters'!$G$19=$B$24,21,0),MOD($C4043,24)+1)/SUM(INDEX($D$3:$AA$30,INDEX(Jesper!$R$2:$R$366,ROW(INDEX(Jesper!AI$2:AI$366,ROUNDDOWN($C4043/24,0)+1,1))-1)+IF('SLP Parameters'!$G$19=$B$10,7,0)+IF('SLP Parameters'!$G$19=$B$17,14,0)+IF('SLP Parameters'!$G$19=$B$24,21,0),0)),0)</f>
        <v>6.15905382550423E-6</v>
      </c>
      <c r="F4043" cm="1">
        <f t="array" ref="F4043">IFERROR(INDEX(Jesper!AJ$2:AJ$366,ROUNDDOWN($C4043/24,0)+1,1)*INDEX($D$3:$AA$30,INDEX(Jesper!$R$2:$R$366,ROW(INDEX(Jesper!AJ$2:AJ$366,ROUNDDOWN($C4043/24,0)+1,1))-1)+IF('SLP Parameters'!$G$20=$B$10,7,0)+IF('SLP Parameters'!$G$20=$B$17,14,0)+IF('SLP Parameters'!$G$20=$B$24,21,0),MOD($C4043,24)+1)/SUM(INDEX($D$3:$AA$30,INDEX(Jesper!$R$2:$R$366,ROW(INDEX(Jesper!AJ$2:AJ$366,ROUNDDOWN($C4043/24,0)+1,1))-1)+IF('SLP Parameters'!$G$20=$B$10,7,0)+IF('SLP Parameters'!$G$20=$B$17,14,0)+IF('SLP Parameters'!$G$20=$B$24,21,0),0)),0)</f>
        <v>9.3116258909259125E-6</v>
      </c>
      <c r="G4043" cm="1">
        <f t="array" ref="G4043">IFERROR(INDEX(Jesper!AK$2:AK$366,ROUNDDOWN($C4043/24,0)+1,1)*INDEX($D$3:$AA$30,INDEX(Jesper!$R$2:$R$366,ROW(INDEX(Jesper!AK$2:AK$366,ROUNDDOWN($C4043/24,0)+1,1))-1)+IF('SLP Parameters'!$G$21=$B$10,7,0)+IF('SLP Parameters'!$G$21=$B$17,14,0)+IF('SLP Parameters'!$G$21=$B$24,21,0),MOD($C4043,24)+1)/SUM(INDEX($D$3:$AA$30,INDEX(Jesper!$R$2:$R$366,ROW(INDEX(Jesper!AK$2:AK$366,ROUNDDOWN($C4043/24,0)+1,1))-1)+IF('SLP Parameters'!$G$21=$B$10,7,0)+IF('SLP Parameters'!$G$21=$B$17,14,0)+IF('SLP Parameters'!$G$21=$B$24,21,0),0)),0)</f>
        <v>3.9822184457563103E-6</v>
      </c>
      <c r="H4043" cm="1">
        <f t="array" ref="H4043">IFERROR(INDEX(Jesper!AL$2:AL$366,ROUNDDOWN($C4043/24,0)+1,1)*INDEX($D$3:$AA$30,INDEX(Jesper!$R$2:$R$366,ROW(INDEX(Jesper!AL$2:AL$366,ROUNDDOWN($C4043/24,0)+1,1))-1)+IF('SLP Parameters'!$G$22=$B$10,7,0)+IF('SLP Parameters'!$G$22=$B$17,14,0)+IF('SLP Parameters'!$G$22=$B$24,21,0),MOD($C4043,24)+1)/SUM(INDEX($D$3:$AA$30,INDEX(Jesper!$R$2:$R$366,ROW(INDEX(Jesper!AL$2:AL$366,ROUNDDOWN($C4043/24,0)+1,1))-1)+IF('SLP Parameters'!$G$22=$B$10,7,0)+IF('SLP Parameters'!$G$22=$B$17,14,0)+IF('SLP Parameters'!$G$22=$B$24,21,0),0)),0)</f>
        <v>1.997466877044559E-6</v>
      </c>
      <c r="I4043">
        <f t="shared" si="454"/>
        <v>3.5903542553470829E-6</v>
      </c>
      <c r="J4043">
        <f t="shared" si="455"/>
        <v>6.1139814238241507E-6</v>
      </c>
      <c r="K4043">
        <f t="shared" si="456"/>
        <v>8.0505970647572398E-6</v>
      </c>
      <c r="L4043">
        <f t="shared" si="457"/>
        <v>1.044611190077289E-5</v>
      </c>
      <c r="M4043">
        <f t="shared" si="458"/>
        <v>0</v>
      </c>
      <c r="N4043" s="45">
        <f t="shared" si="459"/>
        <v>45094.041666656944</v>
      </c>
    </row>
    <row r="4044" spans="2:14" x14ac:dyDescent="0.3">
      <c r="B4044">
        <f t="shared" si="453"/>
        <v>6</v>
      </c>
      <c r="C4044" s="16">
        <v>4010</v>
      </c>
      <c r="D4044" cm="1">
        <f t="array" ref="D4044">IFERROR(INDEX(Jesper!AH$2:AH$366,ROUNDDOWN($C4044/24,0)+1,1)*INDEX($D$3:$AA$30,INDEX(Jesper!$R$2:$R$366,ROW(INDEX(Jesper!AH$2:AH$366,ROUNDDOWN($C4044/24,0)+1,1))-1)+IF('SLP Parameters'!$G$18=$B$10,7,0)+IF('SLP Parameters'!$G$18=$B$17,14,0)+IF('SLP Parameters'!$G$18=$B$24,21,0),MOD($C4044,24)+1)/SUM(INDEX($D$3:$AA$30,INDEX(Jesper!$R$2:$R$366,ROW(INDEX(Jesper!AH$2:AH$366,ROUNDDOWN($C4044/24,0)+1,1))-1)+IF('SLP Parameters'!$G$18=$B$10,7,0)+IF('SLP Parameters'!$G$18=$B$17,14,0)+IF('SLP Parameters'!$G$18=$B$24,21,0),0)),0)</f>
        <v>6.7506796054703515E-6</v>
      </c>
      <c r="E4044" cm="1">
        <f t="array" ref="E4044">IFERROR(INDEX(Jesper!AI$2:AI$366,ROUNDDOWN($C4044/24,0)+1,1)*INDEX($D$3:$AA$30,INDEX(Jesper!$R$2:$R$366,ROW(INDEX(Jesper!AI$2:AI$366,ROUNDDOWN($C4044/24,0)+1,1))-1)+IF('SLP Parameters'!$G$19=$B$10,7,0)+IF('SLP Parameters'!$G$19=$B$17,14,0)+IF('SLP Parameters'!$G$19=$B$24,21,0),MOD($C4044,24)+1)/SUM(INDEX($D$3:$AA$30,INDEX(Jesper!$R$2:$R$366,ROW(INDEX(Jesper!AI$2:AI$366,ROUNDDOWN($C4044/24,0)+1,1))-1)+IF('SLP Parameters'!$G$19=$B$10,7,0)+IF('SLP Parameters'!$G$19=$B$17,14,0)+IF('SLP Parameters'!$G$19=$B$24,21,0),0)),0)</f>
        <v>6.15905382550423E-6</v>
      </c>
      <c r="F4044" cm="1">
        <f t="array" ref="F4044">IFERROR(INDEX(Jesper!AJ$2:AJ$366,ROUNDDOWN($C4044/24,0)+1,1)*INDEX($D$3:$AA$30,INDEX(Jesper!$R$2:$R$366,ROW(INDEX(Jesper!AJ$2:AJ$366,ROUNDDOWN($C4044/24,0)+1,1))-1)+IF('SLP Parameters'!$G$20=$B$10,7,0)+IF('SLP Parameters'!$G$20=$B$17,14,0)+IF('SLP Parameters'!$G$20=$B$24,21,0),MOD($C4044,24)+1)/SUM(INDEX($D$3:$AA$30,INDEX(Jesper!$R$2:$R$366,ROW(INDEX(Jesper!AJ$2:AJ$366,ROUNDDOWN($C4044/24,0)+1,1))-1)+IF('SLP Parameters'!$G$20=$B$10,7,0)+IF('SLP Parameters'!$G$20=$B$17,14,0)+IF('SLP Parameters'!$G$20=$B$24,21,0),0)),0)</f>
        <v>9.3116258909259125E-6</v>
      </c>
      <c r="G4044" cm="1">
        <f t="array" ref="G4044">IFERROR(INDEX(Jesper!AK$2:AK$366,ROUNDDOWN($C4044/24,0)+1,1)*INDEX($D$3:$AA$30,INDEX(Jesper!$R$2:$R$366,ROW(INDEX(Jesper!AK$2:AK$366,ROUNDDOWN($C4044/24,0)+1,1))-1)+IF('SLP Parameters'!$G$21=$B$10,7,0)+IF('SLP Parameters'!$G$21=$B$17,14,0)+IF('SLP Parameters'!$G$21=$B$24,21,0),MOD($C4044,24)+1)/SUM(INDEX($D$3:$AA$30,INDEX(Jesper!$R$2:$R$366,ROW(INDEX(Jesper!AK$2:AK$366,ROUNDDOWN($C4044/24,0)+1,1))-1)+IF('SLP Parameters'!$G$21=$B$10,7,0)+IF('SLP Parameters'!$G$21=$B$17,14,0)+IF('SLP Parameters'!$G$21=$B$24,21,0),0)),0)</f>
        <v>3.9822184457563103E-6</v>
      </c>
      <c r="H4044" cm="1">
        <f t="array" ref="H4044">IFERROR(INDEX(Jesper!AL$2:AL$366,ROUNDDOWN($C4044/24,0)+1,1)*INDEX($D$3:$AA$30,INDEX(Jesper!$R$2:$R$366,ROW(INDEX(Jesper!AL$2:AL$366,ROUNDDOWN($C4044/24,0)+1,1))-1)+IF('SLP Parameters'!$G$22=$B$10,7,0)+IF('SLP Parameters'!$G$22=$B$17,14,0)+IF('SLP Parameters'!$G$22=$B$24,21,0),MOD($C4044,24)+1)/SUM(INDEX($D$3:$AA$30,INDEX(Jesper!$R$2:$R$366,ROW(INDEX(Jesper!AL$2:AL$366,ROUNDDOWN($C4044/24,0)+1,1))-1)+IF('SLP Parameters'!$G$22=$B$10,7,0)+IF('SLP Parameters'!$G$22=$B$17,14,0)+IF('SLP Parameters'!$G$22=$B$24,21,0),0)),0)</f>
        <v>1.997466877044559E-6</v>
      </c>
      <c r="I4044">
        <f t="shared" si="454"/>
        <v>3.5903542553470829E-6</v>
      </c>
      <c r="J4044">
        <f t="shared" si="455"/>
        <v>6.1139814238241507E-6</v>
      </c>
      <c r="K4044">
        <f t="shared" si="456"/>
        <v>8.0505970647572398E-6</v>
      </c>
      <c r="L4044">
        <f t="shared" si="457"/>
        <v>1.044611190077289E-5</v>
      </c>
      <c r="M4044">
        <f t="shared" si="458"/>
        <v>0</v>
      </c>
      <c r="N4044" s="45">
        <f t="shared" si="459"/>
        <v>45094.083333323608</v>
      </c>
    </row>
    <row r="4045" spans="2:14" x14ac:dyDescent="0.3">
      <c r="B4045">
        <f t="shared" si="453"/>
        <v>6</v>
      </c>
      <c r="C4045" s="16">
        <v>4011</v>
      </c>
      <c r="D4045" cm="1">
        <f t="array" ref="D4045">IFERROR(INDEX(Jesper!AH$2:AH$366,ROUNDDOWN($C4045/24,0)+1,1)*INDEX($D$3:$AA$30,INDEX(Jesper!$R$2:$R$366,ROW(INDEX(Jesper!AH$2:AH$366,ROUNDDOWN($C4045/24,0)+1,1))-1)+IF('SLP Parameters'!$G$18=$B$10,7,0)+IF('SLP Parameters'!$G$18=$B$17,14,0)+IF('SLP Parameters'!$G$18=$B$24,21,0),MOD($C4045,24)+1)/SUM(INDEX($D$3:$AA$30,INDEX(Jesper!$R$2:$R$366,ROW(INDEX(Jesper!AH$2:AH$366,ROUNDDOWN($C4045/24,0)+1,1))-1)+IF('SLP Parameters'!$G$18=$B$10,7,0)+IF('SLP Parameters'!$G$18=$B$17,14,0)+IF('SLP Parameters'!$G$18=$B$24,21,0),0)),0)</f>
        <v>6.7506796054703515E-6</v>
      </c>
      <c r="E4045" cm="1">
        <f t="array" ref="E4045">IFERROR(INDEX(Jesper!AI$2:AI$366,ROUNDDOWN($C4045/24,0)+1,1)*INDEX($D$3:$AA$30,INDEX(Jesper!$R$2:$R$366,ROW(INDEX(Jesper!AI$2:AI$366,ROUNDDOWN($C4045/24,0)+1,1))-1)+IF('SLP Parameters'!$G$19=$B$10,7,0)+IF('SLP Parameters'!$G$19=$B$17,14,0)+IF('SLP Parameters'!$G$19=$B$24,21,0),MOD($C4045,24)+1)/SUM(INDEX($D$3:$AA$30,INDEX(Jesper!$R$2:$R$366,ROW(INDEX(Jesper!AI$2:AI$366,ROUNDDOWN($C4045/24,0)+1,1))-1)+IF('SLP Parameters'!$G$19=$B$10,7,0)+IF('SLP Parameters'!$G$19=$B$17,14,0)+IF('SLP Parameters'!$G$19=$B$24,21,0),0)),0)</f>
        <v>6.15905382550423E-6</v>
      </c>
      <c r="F4045" cm="1">
        <f t="array" ref="F4045">IFERROR(INDEX(Jesper!AJ$2:AJ$366,ROUNDDOWN($C4045/24,0)+1,1)*INDEX($D$3:$AA$30,INDEX(Jesper!$R$2:$R$366,ROW(INDEX(Jesper!AJ$2:AJ$366,ROUNDDOWN($C4045/24,0)+1,1))-1)+IF('SLP Parameters'!$G$20=$B$10,7,0)+IF('SLP Parameters'!$G$20=$B$17,14,0)+IF('SLP Parameters'!$G$20=$B$24,21,0),MOD($C4045,24)+1)/SUM(INDEX($D$3:$AA$30,INDEX(Jesper!$R$2:$R$366,ROW(INDEX(Jesper!AJ$2:AJ$366,ROUNDDOWN($C4045/24,0)+1,1))-1)+IF('SLP Parameters'!$G$20=$B$10,7,0)+IF('SLP Parameters'!$G$20=$B$17,14,0)+IF('SLP Parameters'!$G$20=$B$24,21,0),0)),0)</f>
        <v>9.3116258909259125E-6</v>
      </c>
      <c r="G4045" cm="1">
        <f t="array" ref="G4045">IFERROR(INDEX(Jesper!AK$2:AK$366,ROUNDDOWN($C4045/24,0)+1,1)*INDEX($D$3:$AA$30,INDEX(Jesper!$R$2:$R$366,ROW(INDEX(Jesper!AK$2:AK$366,ROUNDDOWN($C4045/24,0)+1,1))-1)+IF('SLP Parameters'!$G$21=$B$10,7,0)+IF('SLP Parameters'!$G$21=$B$17,14,0)+IF('SLP Parameters'!$G$21=$B$24,21,0),MOD($C4045,24)+1)/SUM(INDEX($D$3:$AA$30,INDEX(Jesper!$R$2:$R$366,ROW(INDEX(Jesper!AK$2:AK$366,ROUNDDOWN($C4045/24,0)+1,1))-1)+IF('SLP Parameters'!$G$21=$B$10,7,0)+IF('SLP Parameters'!$G$21=$B$17,14,0)+IF('SLP Parameters'!$G$21=$B$24,21,0),0)),0)</f>
        <v>3.9822184457563103E-6</v>
      </c>
      <c r="H4045" cm="1">
        <f t="array" ref="H4045">IFERROR(INDEX(Jesper!AL$2:AL$366,ROUNDDOWN($C4045/24,0)+1,1)*INDEX($D$3:$AA$30,INDEX(Jesper!$R$2:$R$366,ROW(INDEX(Jesper!AL$2:AL$366,ROUNDDOWN($C4045/24,0)+1,1))-1)+IF('SLP Parameters'!$G$22=$B$10,7,0)+IF('SLP Parameters'!$G$22=$B$17,14,0)+IF('SLP Parameters'!$G$22=$B$24,21,0),MOD($C4045,24)+1)/SUM(INDEX($D$3:$AA$30,INDEX(Jesper!$R$2:$R$366,ROW(INDEX(Jesper!AL$2:AL$366,ROUNDDOWN($C4045/24,0)+1,1))-1)+IF('SLP Parameters'!$G$22=$B$10,7,0)+IF('SLP Parameters'!$G$22=$B$17,14,0)+IF('SLP Parameters'!$G$22=$B$24,21,0),0)),0)</f>
        <v>1.997466877044559E-6</v>
      </c>
      <c r="I4045">
        <f t="shared" si="454"/>
        <v>3.5903542553470829E-6</v>
      </c>
      <c r="J4045">
        <f t="shared" si="455"/>
        <v>6.1139814238241507E-6</v>
      </c>
      <c r="K4045">
        <f t="shared" si="456"/>
        <v>8.0505970647572398E-6</v>
      </c>
      <c r="L4045">
        <f t="shared" si="457"/>
        <v>1.044611190077289E-5</v>
      </c>
      <c r="M4045">
        <f t="shared" si="458"/>
        <v>0</v>
      </c>
      <c r="N4045" s="45">
        <f t="shared" si="459"/>
        <v>45094.124999990272</v>
      </c>
    </row>
    <row r="4046" spans="2:14" x14ac:dyDescent="0.3">
      <c r="B4046">
        <f t="shared" si="453"/>
        <v>6</v>
      </c>
      <c r="C4046" s="16">
        <v>4012</v>
      </c>
      <c r="D4046" cm="1">
        <f t="array" ref="D4046">IFERROR(INDEX(Jesper!AH$2:AH$366,ROUNDDOWN($C4046/24,0)+1,1)*INDEX($D$3:$AA$30,INDEX(Jesper!$R$2:$R$366,ROW(INDEX(Jesper!AH$2:AH$366,ROUNDDOWN($C4046/24,0)+1,1))-1)+IF('SLP Parameters'!$G$18=$B$10,7,0)+IF('SLP Parameters'!$G$18=$B$17,14,0)+IF('SLP Parameters'!$G$18=$B$24,21,0),MOD($C4046,24)+1)/SUM(INDEX($D$3:$AA$30,INDEX(Jesper!$R$2:$R$366,ROW(INDEX(Jesper!AH$2:AH$366,ROUNDDOWN($C4046/24,0)+1,1))-1)+IF('SLP Parameters'!$G$18=$B$10,7,0)+IF('SLP Parameters'!$G$18=$B$17,14,0)+IF('SLP Parameters'!$G$18=$B$24,21,0),0)),0)</f>
        <v>6.7506796054703515E-6</v>
      </c>
      <c r="E4046" cm="1">
        <f t="array" ref="E4046">IFERROR(INDEX(Jesper!AI$2:AI$366,ROUNDDOWN($C4046/24,0)+1,1)*INDEX($D$3:$AA$30,INDEX(Jesper!$R$2:$R$366,ROW(INDEX(Jesper!AI$2:AI$366,ROUNDDOWN($C4046/24,0)+1,1))-1)+IF('SLP Parameters'!$G$19=$B$10,7,0)+IF('SLP Parameters'!$G$19=$B$17,14,0)+IF('SLP Parameters'!$G$19=$B$24,21,0),MOD($C4046,24)+1)/SUM(INDEX($D$3:$AA$30,INDEX(Jesper!$R$2:$R$366,ROW(INDEX(Jesper!AI$2:AI$366,ROUNDDOWN($C4046/24,0)+1,1))-1)+IF('SLP Parameters'!$G$19=$B$10,7,0)+IF('SLP Parameters'!$G$19=$B$17,14,0)+IF('SLP Parameters'!$G$19=$B$24,21,0),0)),0)</f>
        <v>6.15905382550423E-6</v>
      </c>
      <c r="F4046" cm="1">
        <f t="array" ref="F4046">IFERROR(INDEX(Jesper!AJ$2:AJ$366,ROUNDDOWN($C4046/24,0)+1,1)*INDEX($D$3:$AA$30,INDEX(Jesper!$R$2:$R$366,ROW(INDEX(Jesper!AJ$2:AJ$366,ROUNDDOWN($C4046/24,0)+1,1))-1)+IF('SLP Parameters'!$G$20=$B$10,7,0)+IF('SLP Parameters'!$G$20=$B$17,14,0)+IF('SLP Parameters'!$G$20=$B$24,21,0),MOD($C4046,24)+1)/SUM(INDEX($D$3:$AA$30,INDEX(Jesper!$R$2:$R$366,ROW(INDEX(Jesper!AJ$2:AJ$366,ROUNDDOWN($C4046/24,0)+1,1))-1)+IF('SLP Parameters'!$G$20=$B$10,7,0)+IF('SLP Parameters'!$G$20=$B$17,14,0)+IF('SLP Parameters'!$G$20=$B$24,21,0),0)),0)</f>
        <v>9.3116258909259125E-6</v>
      </c>
      <c r="G4046" cm="1">
        <f t="array" ref="G4046">IFERROR(INDEX(Jesper!AK$2:AK$366,ROUNDDOWN($C4046/24,0)+1,1)*INDEX($D$3:$AA$30,INDEX(Jesper!$R$2:$R$366,ROW(INDEX(Jesper!AK$2:AK$366,ROUNDDOWN($C4046/24,0)+1,1))-1)+IF('SLP Parameters'!$G$21=$B$10,7,0)+IF('SLP Parameters'!$G$21=$B$17,14,0)+IF('SLP Parameters'!$G$21=$B$24,21,0),MOD($C4046,24)+1)/SUM(INDEX($D$3:$AA$30,INDEX(Jesper!$R$2:$R$366,ROW(INDEX(Jesper!AK$2:AK$366,ROUNDDOWN($C4046/24,0)+1,1))-1)+IF('SLP Parameters'!$G$21=$B$10,7,0)+IF('SLP Parameters'!$G$21=$B$17,14,0)+IF('SLP Parameters'!$G$21=$B$24,21,0),0)),0)</f>
        <v>3.9822184457563103E-6</v>
      </c>
      <c r="H4046" cm="1">
        <f t="array" ref="H4046">IFERROR(INDEX(Jesper!AL$2:AL$366,ROUNDDOWN($C4046/24,0)+1,1)*INDEX($D$3:$AA$30,INDEX(Jesper!$R$2:$R$366,ROW(INDEX(Jesper!AL$2:AL$366,ROUNDDOWN($C4046/24,0)+1,1))-1)+IF('SLP Parameters'!$G$22=$B$10,7,0)+IF('SLP Parameters'!$G$22=$B$17,14,0)+IF('SLP Parameters'!$G$22=$B$24,21,0),MOD($C4046,24)+1)/SUM(INDEX($D$3:$AA$30,INDEX(Jesper!$R$2:$R$366,ROW(INDEX(Jesper!AL$2:AL$366,ROUNDDOWN($C4046/24,0)+1,1))-1)+IF('SLP Parameters'!$G$22=$B$10,7,0)+IF('SLP Parameters'!$G$22=$B$17,14,0)+IF('SLP Parameters'!$G$22=$B$24,21,0),0)),0)</f>
        <v>1.997466877044559E-6</v>
      </c>
      <c r="I4046">
        <f t="shared" si="454"/>
        <v>3.5903542553470829E-6</v>
      </c>
      <c r="J4046">
        <f t="shared" si="455"/>
        <v>6.1139814238241507E-6</v>
      </c>
      <c r="K4046">
        <f t="shared" si="456"/>
        <v>8.0505970647572398E-6</v>
      </c>
      <c r="L4046">
        <f t="shared" si="457"/>
        <v>1.044611190077289E-5</v>
      </c>
      <c r="M4046">
        <f t="shared" si="458"/>
        <v>0</v>
      </c>
      <c r="N4046" s="45">
        <f t="shared" si="459"/>
        <v>45094.166666656936</v>
      </c>
    </row>
    <row r="4047" spans="2:14" x14ac:dyDescent="0.3">
      <c r="B4047">
        <f t="shared" si="453"/>
        <v>6</v>
      </c>
      <c r="C4047" s="16">
        <v>4013</v>
      </c>
      <c r="D4047" cm="1">
        <f t="array" ref="D4047">IFERROR(INDEX(Jesper!AH$2:AH$366,ROUNDDOWN($C4047/24,0)+1,1)*INDEX($D$3:$AA$30,INDEX(Jesper!$R$2:$R$366,ROW(INDEX(Jesper!AH$2:AH$366,ROUNDDOWN($C4047/24,0)+1,1))-1)+IF('SLP Parameters'!$G$18=$B$10,7,0)+IF('SLP Parameters'!$G$18=$B$17,14,0)+IF('SLP Parameters'!$G$18=$B$24,21,0),MOD($C4047,24)+1)/SUM(INDEX($D$3:$AA$30,INDEX(Jesper!$R$2:$R$366,ROW(INDEX(Jesper!AH$2:AH$366,ROUNDDOWN($C4047/24,0)+1,1))-1)+IF('SLP Parameters'!$G$18=$B$10,7,0)+IF('SLP Parameters'!$G$18=$B$17,14,0)+IF('SLP Parameters'!$G$18=$B$24,21,0),0)),0)</f>
        <v>8.3971868263167777E-6</v>
      </c>
      <c r="E4047" cm="1">
        <f t="array" ref="E4047">IFERROR(INDEX(Jesper!AI$2:AI$366,ROUNDDOWN($C4047/24,0)+1,1)*INDEX($D$3:$AA$30,INDEX(Jesper!$R$2:$R$366,ROW(INDEX(Jesper!AI$2:AI$366,ROUNDDOWN($C4047/24,0)+1,1))-1)+IF('SLP Parameters'!$G$19=$B$10,7,0)+IF('SLP Parameters'!$G$19=$B$17,14,0)+IF('SLP Parameters'!$G$19=$B$24,21,0),MOD($C4047,24)+1)/SUM(INDEX($D$3:$AA$30,INDEX(Jesper!$R$2:$R$366,ROW(INDEX(Jesper!AI$2:AI$366,ROUNDDOWN($C4047/24,0)+1,1))-1)+IF('SLP Parameters'!$G$19=$B$10,7,0)+IF('SLP Parameters'!$G$19=$B$17,14,0)+IF('SLP Parameters'!$G$19=$B$24,21,0),0)),0)</f>
        <v>6.15905382550423E-6</v>
      </c>
      <c r="F4047" cm="1">
        <f t="array" ref="F4047">IFERROR(INDEX(Jesper!AJ$2:AJ$366,ROUNDDOWN($C4047/24,0)+1,1)*INDEX($D$3:$AA$30,INDEX(Jesper!$R$2:$R$366,ROW(INDEX(Jesper!AJ$2:AJ$366,ROUNDDOWN($C4047/24,0)+1,1))-1)+IF('SLP Parameters'!$G$20=$B$10,7,0)+IF('SLP Parameters'!$G$20=$B$17,14,0)+IF('SLP Parameters'!$G$20=$B$24,21,0),MOD($C4047,24)+1)/SUM(INDEX($D$3:$AA$30,INDEX(Jesper!$R$2:$R$366,ROW(INDEX(Jesper!AJ$2:AJ$366,ROUNDDOWN($C4047/24,0)+1,1))-1)+IF('SLP Parameters'!$G$20=$B$10,7,0)+IF('SLP Parameters'!$G$20=$B$17,14,0)+IF('SLP Parameters'!$G$20=$B$24,21,0),0)),0)</f>
        <v>1.1582754157005401E-5</v>
      </c>
      <c r="G4047" cm="1">
        <f t="array" ref="G4047">IFERROR(INDEX(Jesper!AK$2:AK$366,ROUNDDOWN($C4047/24,0)+1,1)*INDEX($D$3:$AA$30,INDEX(Jesper!$R$2:$R$366,ROW(INDEX(Jesper!AK$2:AK$366,ROUNDDOWN($C4047/24,0)+1,1))-1)+IF('SLP Parameters'!$G$21=$B$10,7,0)+IF('SLP Parameters'!$G$21=$B$17,14,0)+IF('SLP Parameters'!$G$21=$B$24,21,0),MOD($C4047,24)+1)/SUM(INDEX($D$3:$AA$30,INDEX(Jesper!$R$2:$R$366,ROW(INDEX(Jesper!AK$2:AK$366,ROUNDDOWN($C4047/24,0)+1,1))-1)+IF('SLP Parameters'!$G$21=$B$10,7,0)+IF('SLP Parameters'!$G$21=$B$17,14,0)+IF('SLP Parameters'!$G$21=$B$24,21,0),0)),0)</f>
        <v>3.9822184457563103E-6</v>
      </c>
      <c r="H4047" cm="1">
        <f t="array" ref="H4047">IFERROR(INDEX(Jesper!AL$2:AL$366,ROUNDDOWN($C4047/24,0)+1,1)*INDEX($D$3:$AA$30,INDEX(Jesper!$R$2:$R$366,ROW(INDEX(Jesper!AL$2:AL$366,ROUNDDOWN($C4047/24,0)+1,1))-1)+IF('SLP Parameters'!$G$22=$B$10,7,0)+IF('SLP Parameters'!$G$22=$B$17,14,0)+IF('SLP Parameters'!$G$22=$B$24,21,0),MOD($C4047,24)+1)/SUM(INDEX($D$3:$AA$30,INDEX(Jesper!$R$2:$R$366,ROW(INDEX(Jesper!AL$2:AL$366,ROUNDDOWN($C4047/24,0)+1,1))-1)+IF('SLP Parameters'!$G$22=$B$10,7,0)+IF('SLP Parameters'!$G$22=$B$17,14,0)+IF('SLP Parameters'!$G$22=$B$24,21,0),0)),0)</f>
        <v>2.4846539202261589E-6</v>
      </c>
      <c r="I4047">
        <f t="shared" si="454"/>
        <v>4.0775412985286833E-6</v>
      </c>
      <c r="J4047">
        <f t="shared" si="455"/>
        <v>7.0224327302559469E-6</v>
      </c>
      <c r="K4047">
        <f t="shared" si="456"/>
        <v>9.4132740244049325E-6</v>
      </c>
      <c r="L4047">
        <f t="shared" si="457"/>
        <v>1.2092619121619315E-5</v>
      </c>
      <c r="M4047">
        <f t="shared" si="458"/>
        <v>0</v>
      </c>
      <c r="N4047" s="45">
        <f t="shared" si="459"/>
        <v>45094.208333323601</v>
      </c>
    </row>
    <row r="4048" spans="2:14" x14ac:dyDescent="0.3">
      <c r="B4048">
        <f t="shared" si="453"/>
        <v>6</v>
      </c>
      <c r="C4048" s="16">
        <v>4014</v>
      </c>
      <c r="D4048" cm="1">
        <f t="array" ref="D4048">IFERROR(INDEX(Jesper!AH$2:AH$366,ROUNDDOWN($C4048/24,0)+1,1)*INDEX($D$3:$AA$30,INDEX(Jesper!$R$2:$R$366,ROW(INDEX(Jesper!AH$2:AH$366,ROUNDDOWN($C4048/24,0)+1,1))-1)+IF('SLP Parameters'!$G$18=$B$10,7,0)+IF('SLP Parameters'!$G$18=$B$17,14,0)+IF('SLP Parameters'!$G$18=$B$24,21,0),MOD($C4048,24)+1)/SUM(INDEX($D$3:$AA$30,INDEX(Jesper!$R$2:$R$366,ROW(INDEX(Jesper!AH$2:AH$366,ROUNDDOWN($C4048/24,0)+1,1))-1)+IF('SLP Parameters'!$G$18=$B$10,7,0)+IF('SLP Parameters'!$G$18=$B$17,14,0)+IF('SLP Parameters'!$G$18=$B$24,21,0),0)),0)</f>
        <v>1.0537646213417134E-5</v>
      </c>
      <c r="E4048" cm="1">
        <f t="array" ref="E4048">IFERROR(INDEX(Jesper!AI$2:AI$366,ROUNDDOWN($C4048/24,0)+1,1)*INDEX($D$3:$AA$30,INDEX(Jesper!$R$2:$R$366,ROW(INDEX(Jesper!AI$2:AI$366,ROUNDDOWN($C4048/24,0)+1,1))-1)+IF('SLP Parameters'!$G$19=$B$10,7,0)+IF('SLP Parameters'!$G$19=$B$17,14,0)+IF('SLP Parameters'!$G$19=$B$24,21,0),MOD($C4048,24)+1)/SUM(INDEX($D$3:$AA$30,INDEX(Jesper!$R$2:$R$366,ROW(INDEX(Jesper!AI$2:AI$366,ROUNDDOWN($C4048/24,0)+1,1))-1)+IF('SLP Parameters'!$G$19=$B$10,7,0)+IF('SLP Parameters'!$G$19=$B$17,14,0)+IF('SLP Parameters'!$G$19=$B$24,21,0),0)),0)</f>
        <v>6.15905382550423E-6</v>
      </c>
      <c r="F4048" cm="1">
        <f t="array" ref="F4048">IFERROR(INDEX(Jesper!AJ$2:AJ$366,ROUNDDOWN($C4048/24,0)+1,1)*INDEX($D$3:$AA$30,INDEX(Jesper!$R$2:$R$366,ROW(INDEX(Jesper!AJ$2:AJ$366,ROUNDDOWN($C4048/24,0)+1,1))-1)+IF('SLP Parameters'!$G$20=$B$10,7,0)+IF('SLP Parameters'!$G$20=$B$17,14,0)+IF('SLP Parameters'!$G$20=$B$24,21,0),MOD($C4048,24)+1)/SUM(INDEX($D$3:$AA$30,INDEX(Jesper!$R$2:$R$366,ROW(INDEX(Jesper!AJ$2:AJ$366,ROUNDDOWN($C4048/24,0)+1,1))-1)+IF('SLP Parameters'!$G$20=$B$10,7,0)+IF('SLP Parameters'!$G$20=$B$17,14,0)+IF('SLP Parameters'!$G$20=$B$24,21,0),0)),0)</f>
        <v>1.4535220902908738E-5</v>
      </c>
      <c r="G4048" cm="1">
        <f t="array" ref="G4048">IFERROR(INDEX(Jesper!AK$2:AK$366,ROUNDDOWN($C4048/24,0)+1,1)*INDEX($D$3:$AA$30,INDEX(Jesper!$R$2:$R$366,ROW(INDEX(Jesper!AK$2:AK$366,ROUNDDOWN($C4048/24,0)+1,1))-1)+IF('SLP Parameters'!$G$21=$B$10,7,0)+IF('SLP Parameters'!$G$21=$B$17,14,0)+IF('SLP Parameters'!$G$21=$B$24,21,0),MOD($C4048,24)+1)/SUM(INDEX($D$3:$AA$30,INDEX(Jesper!$R$2:$R$366,ROW(INDEX(Jesper!AK$2:AK$366,ROUNDDOWN($C4048/24,0)+1,1))-1)+IF('SLP Parameters'!$G$21=$B$10,7,0)+IF('SLP Parameters'!$G$21=$B$17,14,0)+IF('SLP Parameters'!$G$21=$B$24,21,0),0)),0)</f>
        <v>3.9822184457563103E-6</v>
      </c>
      <c r="H4048" cm="1">
        <f t="array" ref="H4048">IFERROR(INDEX(Jesper!AL$2:AL$366,ROUNDDOWN($C4048/24,0)+1,1)*INDEX($D$3:$AA$30,INDEX(Jesper!$R$2:$R$366,ROW(INDEX(Jesper!AL$2:AL$366,ROUNDDOWN($C4048/24,0)+1,1))-1)+IF('SLP Parameters'!$G$22=$B$10,7,0)+IF('SLP Parameters'!$G$22=$B$17,14,0)+IF('SLP Parameters'!$G$22=$B$24,21,0),MOD($C4048,24)+1)/SUM(INDEX($D$3:$AA$30,INDEX(Jesper!$R$2:$R$366,ROW(INDEX(Jesper!AL$2:AL$366,ROUNDDOWN($C4048/24,0)+1,1))-1)+IF('SLP Parameters'!$G$22=$B$10,7,0)+IF('SLP Parameters'!$G$22=$B$17,14,0)+IF('SLP Parameters'!$G$22=$B$24,21,0),0)),0)</f>
        <v>3.1179970763622383E-6</v>
      </c>
      <c r="I4048">
        <f t="shared" si="454"/>
        <v>4.7108844546647623E-6</v>
      </c>
      <c r="J4048">
        <f t="shared" si="455"/>
        <v>8.203419428617281E-6</v>
      </c>
      <c r="K4048">
        <f t="shared" si="456"/>
        <v>1.1184754071946934E-5</v>
      </c>
      <c r="L4048">
        <f t="shared" si="457"/>
        <v>1.4233078508719671E-5</v>
      </c>
      <c r="M4048">
        <f t="shared" si="458"/>
        <v>0</v>
      </c>
      <c r="N4048" s="45">
        <f t="shared" si="459"/>
        <v>45094.249999990265</v>
      </c>
    </row>
    <row r="4049" spans="2:14" x14ac:dyDescent="0.3">
      <c r="B4049">
        <f t="shared" si="453"/>
        <v>6</v>
      </c>
      <c r="C4049" s="16">
        <v>4015</v>
      </c>
      <c r="D4049" cm="1">
        <f t="array" ref="D4049">IFERROR(INDEX(Jesper!AH$2:AH$366,ROUNDDOWN($C4049/24,0)+1,1)*INDEX($D$3:$AA$30,INDEX(Jesper!$R$2:$R$366,ROW(INDEX(Jesper!AH$2:AH$366,ROUNDDOWN($C4049/24,0)+1,1))-1)+IF('SLP Parameters'!$G$18=$B$10,7,0)+IF('SLP Parameters'!$G$18=$B$17,14,0)+IF('SLP Parameters'!$G$18=$B$24,21,0),MOD($C4049,24)+1)/SUM(INDEX($D$3:$AA$30,INDEX(Jesper!$R$2:$R$366,ROW(INDEX(Jesper!AH$2:AH$366,ROUNDDOWN($C4049/24,0)+1,1))-1)+IF('SLP Parameters'!$G$18=$B$10,7,0)+IF('SLP Parameters'!$G$18=$B$17,14,0)+IF('SLP Parameters'!$G$18=$B$24,21,0),0)),0)</f>
        <v>1.2019502712178918E-5</v>
      </c>
      <c r="E4049" cm="1">
        <f t="array" ref="E4049">IFERROR(INDEX(Jesper!AI$2:AI$366,ROUNDDOWN($C4049/24,0)+1,1)*INDEX($D$3:$AA$30,INDEX(Jesper!$R$2:$R$366,ROW(INDEX(Jesper!AI$2:AI$366,ROUNDDOWN($C4049/24,0)+1,1))-1)+IF('SLP Parameters'!$G$19=$B$10,7,0)+IF('SLP Parameters'!$G$19=$B$17,14,0)+IF('SLP Parameters'!$G$19=$B$24,21,0),MOD($C4049,24)+1)/SUM(INDEX($D$3:$AA$30,INDEX(Jesper!$R$2:$R$366,ROW(INDEX(Jesper!AI$2:AI$366,ROUNDDOWN($C4049/24,0)+1,1))-1)+IF('SLP Parameters'!$G$19=$B$10,7,0)+IF('SLP Parameters'!$G$19=$B$17,14,0)+IF('SLP Parameters'!$G$19=$B$24,21,0),0)),0)</f>
        <v>6.15905382550423E-6</v>
      </c>
      <c r="F4049" cm="1">
        <f t="array" ref="F4049">IFERROR(INDEX(Jesper!AJ$2:AJ$366,ROUNDDOWN($C4049/24,0)+1,1)*INDEX($D$3:$AA$30,INDEX(Jesper!$R$2:$R$366,ROW(INDEX(Jesper!AJ$2:AJ$366,ROUNDDOWN($C4049/24,0)+1,1))-1)+IF('SLP Parameters'!$G$20=$B$10,7,0)+IF('SLP Parameters'!$G$20=$B$17,14,0)+IF('SLP Parameters'!$G$20=$B$24,21,0),MOD($C4049,24)+1)/SUM(INDEX($D$3:$AA$30,INDEX(Jesper!$R$2:$R$366,ROW(INDEX(Jesper!AJ$2:AJ$366,ROUNDDOWN($C4049/24,0)+1,1))-1)+IF('SLP Parameters'!$G$20=$B$10,7,0)+IF('SLP Parameters'!$G$20=$B$17,14,0)+IF('SLP Parameters'!$G$20=$B$24,21,0),0)),0)</f>
        <v>1.6579236342380279E-5</v>
      </c>
      <c r="G4049" cm="1">
        <f t="array" ref="G4049">IFERROR(INDEX(Jesper!AK$2:AK$366,ROUNDDOWN($C4049/24,0)+1,1)*INDEX($D$3:$AA$30,INDEX(Jesper!$R$2:$R$366,ROW(INDEX(Jesper!AK$2:AK$366,ROUNDDOWN($C4049/24,0)+1,1))-1)+IF('SLP Parameters'!$G$21=$B$10,7,0)+IF('SLP Parameters'!$G$21=$B$17,14,0)+IF('SLP Parameters'!$G$21=$B$24,21,0),MOD($C4049,24)+1)/SUM(INDEX($D$3:$AA$30,INDEX(Jesper!$R$2:$R$366,ROW(INDEX(Jesper!AK$2:AK$366,ROUNDDOWN($C4049/24,0)+1,1))-1)+IF('SLP Parameters'!$G$21=$B$10,7,0)+IF('SLP Parameters'!$G$21=$B$17,14,0)+IF('SLP Parameters'!$G$21=$B$24,21,0),0)),0)</f>
        <v>3.9822184457563103E-6</v>
      </c>
      <c r="H4049" cm="1">
        <f t="array" ref="H4049">IFERROR(INDEX(Jesper!AL$2:AL$366,ROUNDDOWN($C4049/24,0)+1,1)*INDEX($D$3:$AA$30,INDEX(Jesper!$R$2:$R$366,ROW(INDEX(Jesper!AL$2:AL$366,ROUNDDOWN($C4049/24,0)+1,1))-1)+IF('SLP Parameters'!$G$22=$B$10,7,0)+IF('SLP Parameters'!$G$22=$B$17,14,0)+IF('SLP Parameters'!$G$22=$B$24,21,0),MOD($C4049,24)+1)/SUM(INDEX($D$3:$AA$30,INDEX(Jesper!$R$2:$R$366,ROW(INDEX(Jesper!AL$2:AL$366,ROUNDDOWN($C4049/24,0)+1,1))-1)+IF('SLP Parameters'!$G$22=$B$10,7,0)+IF('SLP Parameters'!$G$22=$B$17,14,0)+IF('SLP Parameters'!$G$22=$B$24,21,0),0)),0)</f>
        <v>3.5564654152256781E-6</v>
      </c>
      <c r="I4049">
        <f t="shared" si="454"/>
        <v>5.1493527935282025E-6</v>
      </c>
      <c r="J4049">
        <f t="shared" si="455"/>
        <v>9.021025604405898E-6</v>
      </c>
      <c r="K4049">
        <f t="shared" si="456"/>
        <v>1.2411163335629859E-5</v>
      </c>
      <c r="L4049">
        <f t="shared" si="457"/>
        <v>1.5714935007481456E-5</v>
      </c>
      <c r="M4049">
        <f t="shared" si="458"/>
        <v>0</v>
      </c>
      <c r="N4049" s="45">
        <f t="shared" si="459"/>
        <v>45094.291666656929</v>
      </c>
    </row>
    <row r="4050" spans="2:14" x14ac:dyDescent="0.3">
      <c r="B4050">
        <f t="shared" si="453"/>
        <v>6</v>
      </c>
      <c r="C4050" s="16">
        <v>4016</v>
      </c>
      <c r="D4050" cm="1">
        <f t="array" ref="D4050">IFERROR(INDEX(Jesper!AH$2:AH$366,ROUNDDOWN($C4050/24,0)+1,1)*INDEX($D$3:$AA$30,INDEX(Jesper!$R$2:$R$366,ROW(INDEX(Jesper!AH$2:AH$366,ROUNDDOWN($C4050/24,0)+1,1))-1)+IF('SLP Parameters'!$G$18=$B$10,7,0)+IF('SLP Parameters'!$G$18=$B$17,14,0)+IF('SLP Parameters'!$G$18=$B$24,21,0),MOD($C4050,24)+1)/SUM(INDEX($D$3:$AA$30,INDEX(Jesper!$R$2:$R$366,ROW(INDEX(Jesper!AH$2:AH$366,ROUNDDOWN($C4050/24,0)+1,1))-1)+IF('SLP Parameters'!$G$18=$B$10,7,0)+IF('SLP Parameters'!$G$18=$B$17,14,0)+IF('SLP Parameters'!$G$18=$B$24,21,0),0)),0)</f>
        <v>1.2019502712178918E-5</v>
      </c>
      <c r="E4050" cm="1">
        <f t="array" ref="E4050">IFERROR(INDEX(Jesper!AI$2:AI$366,ROUNDDOWN($C4050/24,0)+1,1)*INDEX($D$3:$AA$30,INDEX(Jesper!$R$2:$R$366,ROW(INDEX(Jesper!AI$2:AI$366,ROUNDDOWN($C4050/24,0)+1,1))-1)+IF('SLP Parameters'!$G$19=$B$10,7,0)+IF('SLP Parameters'!$G$19=$B$17,14,0)+IF('SLP Parameters'!$G$19=$B$24,21,0),MOD($C4050,24)+1)/SUM(INDEX($D$3:$AA$30,INDEX(Jesper!$R$2:$R$366,ROW(INDEX(Jesper!AI$2:AI$366,ROUNDDOWN($C4050/24,0)+1,1))-1)+IF('SLP Parameters'!$G$19=$B$10,7,0)+IF('SLP Parameters'!$G$19=$B$17,14,0)+IF('SLP Parameters'!$G$19=$B$24,21,0),0)),0)</f>
        <v>6.15905382550423E-6</v>
      </c>
      <c r="F4050" cm="1">
        <f t="array" ref="F4050">IFERROR(INDEX(Jesper!AJ$2:AJ$366,ROUNDDOWN($C4050/24,0)+1,1)*INDEX($D$3:$AA$30,INDEX(Jesper!$R$2:$R$366,ROW(INDEX(Jesper!AJ$2:AJ$366,ROUNDDOWN($C4050/24,0)+1,1))-1)+IF('SLP Parameters'!$G$20=$B$10,7,0)+IF('SLP Parameters'!$G$20=$B$17,14,0)+IF('SLP Parameters'!$G$20=$B$24,21,0),MOD($C4050,24)+1)/SUM(INDEX($D$3:$AA$30,INDEX(Jesper!$R$2:$R$366,ROW(INDEX(Jesper!AJ$2:AJ$366,ROUNDDOWN($C4050/24,0)+1,1))-1)+IF('SLP Parameters'!$G$20=$B$10,7,0)+IF('SLP Parameters'!$G$20=$B$17,14,0)+IF('SLP Parameters'!$G$20=$B$24,21,0),0)),0)</f>
        <v>1.6579236342380279E-5</v>
      </c>
      <c r="G4050" cm="1">
        <f t="array" ref="G4050">IFERROR(INDEX(Jesper!AK$2:AK$366,ROUNDDOWN($C4050/24,0)+1,1)*INDEX($D$3:$AA$30,INDEX(Jesper!$R$2:$R$366,ROW(INDEX(Jesper!AK$2:AK$366,ROUNDDOWN($C4050/24,0)+1,1))-1)+IF('SLP Parameters'!$G$21=$B$10,7,0)+IF('SLP Parameters'!$G$21=$B$17,14,0)+IF('SLP Parameters'!$G$21=$B$24,21,0),MOD($C4050,24)+1)/SUM(INDEX($D$3:$AA$30,INDEX(Jesper!$R$2:$R$366,ROW(INDEX(Jesper!AK$2:AK$366,ROUNDDOWN($C4050/24,0)+1,1))-1)+IF('SLP Parameters'!$G$21=$B$10,7,0)+IF('SLP Parameters'!$G$21=$B$17,14,0)+IF('SLP Parameters'!$G$21=$B$24,21,0),0)),0)</f>
        <v>3.9822184457563103E-6</v>
      </c>
      <c r="H4050" cm="1">
        <f t="array" ref="H4050">IFERROR(INDEX(Jesper!AL$2:AL$366,ROUNDDOWN($C4050/24,0)+1,1)*INDEX($D$3:$AA$30,INDEX(Jesper!$R$2:$R$366,ROW(INDEX(Jesper!AL$2:AL$366,ROUNDDOWN($C4050/24,0)+1,1))-1)+IF('SLP Parameters'!$G$22=$B$10,7,0)+IF('SLP Parameters'!$G$22=$B$17,14,0)+IF('SLP Parameters'!$G$22=$B$24,21,0),MOD($C4050,24)+1)/SUM(INDEX($D$3:$AA$30,INDEX(Jesper!$R$2:$R$366,ROW(INDEX(Jesper!AL$2:AL$366,ROUNDDOWN($C4050/24,0)+1,1))-1)+IF('SLP Parameters'!$G$22=$B$10,7,0)+IF('SLP Parameters'!$G$22=$B$17,14,0)+IF('SLP Parameters'!$G$22=$B$24,21,0),0)),0)</f>
        <v>3.5564654152256781E-6</v>
      </c>
      <c r="I4050">
        <f t="shared" si="454"/>
        <v>5.1493527935282025E-6</v>
      </c>
      <c r="J4050">
        <f t="shared" si="455"/>
        <v>9.021025604405898E-6</v>
      </c>
      <c r="K4050">
        <f t="shared" si="456"/>
        <v>1.2411163335629859E-5</v>
      </c>
      <c r="L4050">
        <f t="shared" si="457"/>
        <v>1.5714935007481456E-5</v>
      </c>
      <c r="M4050">
        <f t="shared" si="458"/>
        <v>0</v>
      </c>
      <c r="N4050" s="45">
        <f t="shared" si="459"/>
        <v>45094.333333323593</v>
      </c>
    </row>
    <row r="4051" spans="2:14" x14ac:dyDescent="0.3">
      <c r="B4051">
        <f t="shared" si="453"/>
        <v>6</v>
      </c>
      <c r="C4051" s="16">
        <v>4017</v>
      </c>
      <c r="D4051" cm="1">
        <f t="array" ref="D4051">IFERROR(INDEX(Jesper!AH$2:AH$366,ROUNDDOWN($C4051/24,0)+1,1)*INDEX($D$3:$AA$30,INDEX(Jesper!$R$2:$R$366,ROW(INDEX(Jesper!AH$2:AH$366,ROUNDDOWN($C4051/24,0)+1,1))-1)+IF('SLP Parameters'!$G$18=$B$10,7,0)+IF('SLP Parameters'!$G$18=$B$17,14,0)+IF('SLP Parameters'!$G$18=$B$24,21,0),MOD($C4051,24)+1)/SUM(INDEX($D$3:$AA$30,INDEX(Jesper!$R$2:$R$366,ROW(INDEX(Jesper!AH$2:AH$366,ROUNDDOWN($C4051/24,0)+1,1))-1)+IF('SLP Parameters'!$G$18=$B$10,7,0)+IF('SLP Parameters'!$G$18=$B$17,14,0)+IF('SLP Parameters'!$G$18=$B$24,21,0),0)),0)</f>
        <v>1.2019502712178918E-5</v>
      </c>
      <c r="E4051" cm="1">
        <f t="array" ref="E4051">IFERROR(INDEX(Jesper!AI$2:AI$366,ROUNDDOWN($C4051/24,0)+1,1)*INDEX($D$3:$AA$30,INDEX(Jesper!$R$2:$R$366,ROW(INDEX(Jesper!AI$2:AI$366,ROUNDDOWN($C4051/24,0)+1,1))-1)+IF('SLP Parameters'!$G$19=$B$10,7,0)+IF('SLP Parameters'!$G$19=$B$17,14,0)+IF('SLP Parameters'!$G$19=$B$24,21,0),MOD($C4051,24)+1)/SUM(INDEX($D$3:$AA$30,INDEX(Jesper!$R$2:$R$366,ROW(INDEX(Jesper!AI$2:AI$366,ROUNDDOWN($C4051/24,0)+1,1))-1)+IF('SLP Parameters'!$G$19=$B$10,7,0)+IF('SLP Parameters'!$G$19=$B$17,14,0)+IF('SLP Parameters'!$G$19=$B$24,21,0),0)),0)</f>
        <v>6.15905382550423E-6</v>
      </c>
      <c r="F4051" cm="1">
        <f t="array" ref="F4051">IFERROR(INDEX(Jesper!AJ$2:AJ$366,ROUNDDOWN($C4051/24,0)+1,1)*INDEX($D$3:$AA$30,INDEX(Jesper!$R$2:$R$366,ROW(INDEX(Jesper!AJ$2:AJ$366,ROUNDDOWN($C4051/24,0)+1,1))-1)+IF('SLP Parameters'!$G$20=$B$10,7,0)+IF('SLP Parameters'!$G$20=$B$17,14,0)+IF('SLP Parameters'!$G$20=$B$24,21,0),MOD($C4051,24)+1)/SUM(INDEX($D$3:$AA$30,INDEX(Jesper!$R$2:$R$366,ROW(INDEX(Jesper!AJ$2:AJ$366,ROUNDDOWN($C4051/24,0)+1,1))-1)+IF('SLP Parameters'!$G$20=$B$10,7,0)+IF('SLP Parameters'!$G$20=$B$17,14,0)+IF('SLP Parameters'!$G$20=$B$24,21,0),0)),0)</f>
        <v>1.6579236342380279E-5</v>
      </c>
      <c r="G4051" cm="1">
        <f t="array" ref="G4051">IFERROR(INDEX(Jesper!AK$2:AK$366,ROUNDDOWN($C4051/24,0)+1,1)*INDEX($D$3:$AA$30,INDEX(Jesper!$R$2:$R$366,ROW(INDEX(Jesper!AK$2:AK$366,ROUNDDOWN($C4051/24,0)+1,1))-1)+IF('SLP Parameters'!$G$21=$B$10,7,0)+IF('SLP Parameters'!$G$21=$B$17,14,0)+IF('SLP Parameters'!$G$21=$B$24,21,0),MOD($C4051,24)+1)/SUM(INDEX($D$3:$AA$30,INDEX(Jesper!$R$2:$R$366,ROW(INDEX(Jesper!AK$2:AK$366,ROUNDDOWN($C4051/24,0)+1,1))-1)+IF('SLP Parameters'!$G$21=$B$10,7,0)+IF('SLP Parameters'!$G$21=$B$17,14,0)+IF('SLP Parameters'!$G$21=$B$24,21,0),0)),0)</f>
        <v>3.9822184457563103E-6</v>
      </c>
      <c r="H4051" cm="1">
        <f t="array" ref="H4051">IFERROR(INDEX(Jesper!AL$2:AL$366,ROUNDDOWN($C4051/24,0)+1,1)*INDEX($D$3:$AA$30,INDEX(Jesper!$R$2:$R$366,ROW(INDEX(Jesper!AL$2:AL$366,ROUNDDOWN($C4051/24,0)+1,1))-1)+IF('SLP Parameters'!$G$22=$B$10,7,0)+IF('SLP Parameters'!$G$22=$B$17,14,0)+IF('SLP Parameters'!$G$22=$B$24,21,0),MOD($C4051,24)+1)/SUM(INDEX($D$3:$AA$30,INDEX(Jesper!$R$2:$R$366,ROW(INDEX(Jesper!AL$2:AL$366,ROUNDDOWN($C4051/24,0)+1,1))-1)+IF('SLP Parameters'!$G$22=$B$10,7,0)+IF('SLP Parameters'!$G$22=$B$17,14,0)+IF('SLP Parameters'!$G$22=$B$24,21,0),0)),0)</f>
        <v>3.5564654152256781E-6</v>
      </c>
      <c r="I4051">
        <f t="shared" si="454"/>
        <v>5.1493527935282025E-6</v>
      </c>
      <c r="J4051">
        <f t="shared" si="455"/>
        <v>9.021025604405898E-6</v>
      </c>
      <c r="K4051">
        <f t="shared" si="456"/>
        <v>1.2411163335629859E-5</v>
      </c>
      <c r="L4051">
        <f t="shared" si="457"/>
        <v>1.5714935007481456E-5</v>
      </c>
      <c r="M4051">
        <f t="shared" si="458"/>
        <v>0</v>
      </c>
      <c r="N4051" s="45">
        <f t="shared" si="459"/>
        <v>45094.374999990257</v>
      </c>
    </row>
    <row r="4052" spans="2:14" x14ac:dyDescent="0.3">
      <c r="B4052">
        <f t="shared" si="453"/>
        <v>6</v>
      </c>
      <c r="C4052" s="16">
        <v>4018</v>
      </c>
      <c r="D4052" cm="1">
        <f t="array" ref="D4052">IFERROR(INDEX(Jesper!AH$2:AH$366,ROUNDDOWN($C4052/24,0)+1,1)*INDEX($D$3:$AA$30,INDEX(Jesper!$R$2:$R$366,ROW(INDEX(Jesper!AH$2:AH$366,ROUNDDOWN($C4052/24,0)+1,1))-1)+IF('SLP Parameters'!$G$18=$B$10,7,0)+IF('SLP Parameters'!$G$18=$B$17,14,0)+IF('SLP Parameters'!$G$18=$B$24,21,0),MOD($C4052,24)+1)/SUM(INDEX($D$3:$AA$30,INDEX(Jesper!$R$2:$R$366,ROW(INDEX(Jesper!AH$2:AH$366,ROUNDDOWN($C4052/24,0)+1,1))-1)+IF('SLP Parameters'!$G$18=$B$10,7,0)+IF('SLP Parameters'!$G$18=$B$17,14,0)+IF('SLP Parameters'!$G$18=$B$24,21,0),0)),0)</f>
        <v>1.2019502712178918E-5</v>
      </c>
      <c r="E4052" cm="1">
        <f t="array" ref="E4052">IFERROR(INDEX(Jesper!AI$2:AI$366,ROUNDDOWN($C4052/24,0)+1,1)*INDEX($D$3:$AA$30,INDEX(Jesper!$R$2:$R$366,ROW(INDEX(Jesper!AI$2:AI$366,ROUNDDOWN($C4052/24,0)+1,1))-1)+IF('SLP Parameters'!$G$19=$B$10,7,0)+IF('SLP Parameters'!$G$19=$B$17,14,0)+IF('SLP Parameters'!$G$19=$B$24,21,0),MOD($C4052,24)+1)/SUM(INDEX($D$3:$AA$30,INDEX(Jesper!$R$2:$R$366,ROW(INDEX(Jesper!AI$2:AI$366,ROUNDDOWN($C4052/24,0)+1,1))-1)+IF('SLP Parameters'!$G$19=$B$10,7,0)+IF('SLP Parameters'!$G$19=$B$17,14,0)+IF('SLP Parameters'!$G$19=$B$24,21,0),0)),0)</f>
        <v>6.15905382550423E-6</v>
      </c>
      <c r="F4052" cm="1">
        <f t="array" ref="F4052">IFERROR(INDEX(Jesper!AJ$2:AJ$366,ROUNDDOWN($C4052/24,0)+1,1)*INDEX($D$3:$AA$30,INDEX(Jesper!$R$2:$R$366,ROW(INDEX(Jesper!AJ$2:AJ$366,ROUNDDOWN($C4052/24,0)+1,1))-1)+IF('SLP Parameters'!$G$20=$B$10,7,0)+IF('SLP Parameters'!$G$20=$B$17,14,0)+IF('SLP Parameters'!$G$20=$B$24,21,0),MOD($C4052,24)+1)/SUM(INDEX($D$3:$AA$30,INDEX(Jesper!$R$2:$R$366,ROW(INDEX(Jesper!AJ$2:AJ$366,ROUNDDOWN($C4052/24,0)+1,1))-1)+IF('SLP Parameters'!$G$20=$B$10,7,0)+IF('SLP Parameters'!$G$20=$B$17,14,0)+IF('SLP Parameters'!$G$20=$B$24,21,0),0)),0)</f>
        <v>1.6579236342380279E-5</v>
      </c>
      <c r="G4052" cm="1">
        <f t="array" ref="G4052">IFERROR(INDEX(Jesper!AK$2:AK$366,ROUNDDOWN($C4052/24,0)+1,1)*INDEX($D$3:$AA$30,INDEX(Jesper!$R$2:$R$366,ROW(INDEX(Jesper!AK$2:AK$366,ROUNDDOWN($C4052/24,0)+1,1))-1)+IF('SLP Parameters'!$G$21=$B$10,7,0)+IF('SLP Parameters'!$G$21=$B$17,14,0)+IF('SLP Parameters'!$G$21=$B$24,21,0),MOD($C4052,24)+1)/SUM(INDEX($D$3:$AA$30,INDEX(Jesper!$R$2:$R$366,ROW(INDEX(Jesper!AK$2:AK$366,ROUNDDOWN($C4052/24,0)+1,1))-1)+IF('SLP Parameters'!$G$21=$B$10,7,0)+IF('SLP Parameters'!$G$21=$B$17,14,0)+IF('SLP Parameters'!$G$21=$B$24,21,0),0)),0)</f>
        <v>3.9822184457563103E-6</v>
      </c>
      <c r="H4052" cm="1">
        <f t="array" ref="H4052">IFERROR(INDEX(Jesper!AL$2:AL$366,ROUNDDOWN($C4052/24,0)+1,1)*INDEX($D$3:$AA$30,INDEX(Jesper!$R$2:$R$366,ROW(INDEX(Jesper!AL$2:AL$366,ROUNDDOWN($C4052/24,0)+1,1))-1)+IF('SLP Parameters'!$G$22=$B$10,7,0)+IF('SLP Parameters'!$G$22=$B$17,14,0)+IF('SLP Parameters'!$G$22=$B$24,21,0),MOD($C4052,24)+1)/SUM(INDEX($D$3:$AA$30,INDEX(Jesper!$R$2:$R$366,ROW(INDEX(Jesper!AL$2:AL$366,ROUNDDOWN($C4052/24,0)+1,1))-1)+IF('SLP Parameters'!$G$22=$B$10,7,0)+IF('SLP Parameters'!$G$22=$B$17,14,0)+IF('SLP Parameters'!$G$22=$B$24,21,0),0)),0)</f>
        <v>3.5564654152256781E-6</v>
      </c>
      <c r="I4052">
        <f t="shared" si="454"/>
        <v>5.1493527935282025E-6</v>
      </c>
      <c r="J4052">
        <f t="shared" si="455"/>
        <v>9.021025604405898E-6</v>
      </c>
      <c r="K4052">
        <f t="shared" si="456"/>
        <v>1.2411163335629859E-5</v>
      </c>
      <c r="L4052">
        <f t="shared" si="457"/>
        <v>1.5714935007481456E-5</v>
      </c>
      <c r="M4052">
        <f t="shared" si="458"/>
        <v>0</v>
      </c>
      <c r="N4052" s="45">
        <f t="shared" si="459"/>
        <v>45094.416666656922</v>
      </c>
    </row>
    <row r="4053" spans="2:14" x14ac:dyDescent="0.3">
      <c r="B4053">
        <f t="shared" si="453"/>
        <v>6</v>
      </c>
      <c r="C4053" s="16">
        <v>4019</v>
      </c>
      <c r="D4053" cm="1">
        <f t="array" ref="D4053">IFERROR(INDEX(Jesper!AH$2:AH$366,ROUNDDOWN($C4053/24,0)+1,1)*INDEX($D$3:$AA$30,INDEX(Jesper!$R$2:$R$366,ROW(INDEX(Jesper!AH$2:AH$366,ROUNDDOWN($C4053/24,0)+1,1))-1)+IF('SLP Parameters'!$G$18=$B$10,7,0)+IF('SLP Parameters'!$G$18=$B$17,14,0)+IF('SLP Parameters'!$G$18=$B$24,21,0),MOD($C4053,24)+1)/SUM(INDEX($D$3:$AA$30,INDEX(Jesper!$R$2:$R$366,ROW(INDEX(Jesper!AH$2:AH$366,ROUNDDOWN($C4053/24,0)+1,1))-1)+IF('SLP Parameters'!$G$18=$B$10,7,0)+IF('SLP Parameters'!$G$18=$B$17,14,0)+IF('SLP Parameters'!$G$18=$B$24,21,0),0)),0)</f>
        <v>1.2019502712178918E-5</v>
      </c>
      <c r="E4053" cm="1">
        <f t="array" ref="E4053">IFERROR(INDEX(Jesper!AI$2:AI$366,ROUNDDOWN($C4053/24,0)+1,1)*INDEX($D$3:$AA$30,INDEX(Jesper!$R$2:$R$366,ROW(INDEX(Jesper!AI$2:AI$366,ROUNDDOWN($C4053/24,0)+1,1))-1)+IF('SLP Parameters'!$G$19=$B$10,7,0)+IF('SLP Parameters'!$G$19=$B$17,14,0)+IF('SLP Parameters'!$G$19=$B$24,21,0),MOD($C4053,24)+1)/SUM(INDEX($D$3:$AA$30,INDEX(Jesper!$R$2:$R$366,ROW(INDEX(Jesper!AI$2:AI$366,ROUNDDOWN($C4053/24,0)+1,1))-1)+IF('SLP Parameters'!$G$19=$B$10,7,0)+IF('SLP Parameters'!$G$19=$B$17,14,0)+IF('SLP Parameters'!$G$19=$B$24,21,0),0)),0)</f>
        <v>6.15905382550423E-6</v>
      </c>
      <c r="F4053" cm="1">
        <f t="array" ref="F4053">IFERROR(INDEX(Jesper!AJ$2:AJ$366,ROUNDDOWN($C4053/24,0)+1,1)*INDEX($D$3:$AA$30,INDEX(Jesper!$R$2:$R$366,ROW(INDEX(Jesper!AJ$2:AJ$366,ROUNDDOWN($C4053/24,0)+1,1))-1)+IF('SLP Parameters'!$G$20=$B$10,7,0)+IF('SLP Parameters'!$G$20=$B$17,14,0)+IF('SLP Parameters'!$G$20=$B$24,21,0),MOD($C4053,24)+1)/SUM(INDEX($D$3:$AA$30,INDEX(Jesper!$R$2:$R$366,ROW(INDEX(Jesper!AJ$2:AJ$366,ROUNDDOWN($C4053/24,0)+1,1))-1)+IF('SLP Parameters'!$G$20=$B$10,7,0)+IF('SLP Parameters'!$G$20=$B$17,14,0)+IF('SLP Parameters'!$G$20=$B$24,21,0),0)),0)</f>
        <v>1.6579236342380279E-5</v>
      </c>
      <c r="G4053" cm="1">
        <f t="array" ref="G4053">IFERROR(INDEX(Jesper!AK$2:AK$366,ROUNDDOWN($C4053/24,0)+1,1)*INDEX($D$3:$AA$30,INDEX(Jesper!$R$2:$R$366,ROW(INDEX(Jesper!AK$2:AK$366,ROUNDDOWN($C4053/24,0)+1,1))-1)+IF('SLP Parameters'!$G$21=$B$10,7,0)+IF('SLP Parameters'!$G$21=$B$17,14,0)+IF('SLP Parameters'!$G$21=$B$24,21,0),MOD($C4053,24)+1)/SUM(INDEX($D$3:$AA$30,INDEX(Jesper!$R$2:$R$366,ROW(INDEX(Jesper!AK$2:AK$366,ROUNDDOWN($C4053/24,0)+1,1))-1)+IF('SLP Parameters'!$G$21=$B$10,7,0)+IF('SLP Parameters'!$G$21=$B$17,14,0)+IF('SLP Parameters'!$G$21=$B$24,21,0),0)),0)</f>
        <v>3.9822184457563103E-6</v>
      </c>
      <c r="H4053" cm="1">
        <f t="array" ref="H4053">IFERROR(INDEX(Jesper!AL$2:AL$366,ROUNDDOWN($C4053/24,0)+1,1)*INDEX($D$3:$AA$30,INDEX(Jesper!$R$2:$R$366,ROW(INDEX(Jesper!AL$2:AL$366,ROUNDDOWN($C4053/24,0)+1,1))-1)+IF('SLP Parameters'!$G$22=$B$10,7,0)+IF('SLP Parameters'!$G$22=$B$17,14,0)+IF('SLP Parameters'!$G$22=$B$24,21,0),MOD($C4053,24)+1)/SUM(INDEX($D$3:$AA$30,INDEX(Jesper!$R$2:$R$366,ROW(INDEX(Jesper!AL$2:AL$366,ROUNDDOWN($C4053/24,0)+1,1))-1)+IF('SLP Parameters'!$G$22=$B$10,7,0)+IF('SLP Parameters'!$G$22=$B$17,14,0)+IF('SLP Parameters'!$G$22=$B$24,21,0),0)),0)</f>
        <v>3.5564654152256781E-6</v>
      </c>
      <c r="I4053">
        <f t="shared" si="454"/>
        <v>5.1493527935282025E-6</v>
      </c>
      <c r="J4053">
        <f t="shared" si="455"/>
        <v>9.021025604405898E-6</v>
      </c>
      <c r="K4053">
        <f t="shared" si="456"/>
        <v>1.2411163335629859E-5</v>
      </c>
      <c r="L4053">
        <f t="shared" si="457"/>
        <v>1.5714935007481456E-5</v>
      </c>
      <c r="M4053">
        <f t="shared" si="458"/>
        <v>0</v>
      </c>
      <c r="N4053" s="45">
        <f t="shared" si="459"/>
        <v>45094.458333323586</v>
      </c>
    </row>
    <row r="4054" spans="2:14" x14ac:dyDescent="0.3">
      <c r="B4054">
        <f t="shared" si="453"/>
        <v>6</v>
      </c>
      <c r="C4054" s="16">
        <v>4020</v>
      </c>
      <c r="D4054" cm="1">
        <f t="array" ref="D4054">IFERROR(INDEX(Jesper!AH$2:AH$366,ROUNDDOWN($C4054/24,0)+1,1)*INDEX($D$3:$AA$30,INDEX(Jesper!$R$2:$R$366,ROW(INDEX(Jesper!AH$2:AH$366,ROUNDDOWN($C4054/24,0)+1,1))-1)+IF('SLP Parameters'!$G$18=$B$10,7,0)+IF('SLP Parameters'!$G$18=$B$17,14,0)+IF('SLP Parameters'!$G$18=$B$24,21,0),MOD($C4054,24)+1)/SUM(INDEX($D$3:$AA$30,INDEX(Jesper!$R$2:$R$366,ROW(INDEX(Jesper!AH$2:AH$366,ROUNDDOWN($C4054/24,0)+1,1))-1)+IF('SLP Parameters'!$G$18=$B$10,7,0)+IF('SLP Parameters'!$G$18=$B$17,14,0)+IF('SLP Parameters'!$G$18=$B$24,21,0),0)),0)</f>
        <v>1.2019502712178918E-5</v>
      </c>
      <c r="E4054" cm="1">
        <f t="array" ref="E4054">IFERROR(INDEX(Jesper!AI$2:AI$366,ROUNDDOWN($C4054/24,0)+1,1)*INDEX($D$3:$AA$30,INDEX(Jesper!$R$2:$R$366,ROW(INDEX(Jesper!AI$2:AI$366,ROUNDDOWN($C4054/24,0)+1,1))-1)+IF('SLP Parameters'!$G$19=$B$10,7,0)+IF('SLP Parameters'!$G$19=$B$17,14,0)+IF('SLP Parameters'!$G$19=$B$24,21,0),MOD($C4054,24)+1)/SUM(INDEX($D$3:$AA$30,INDEX(Jesper!$R$2:$R$366,ROW(INDEX(Jesper!AI$2:AI$366,ROUNDDOWN($C4054/24,0)+1,1))-1)+IF('SLP Parameters'!$G$19=$B$10,7,0)+IF('SLP Parameters'!$G$19=$B$17,14,0)+IF('SLP Parameters'!$G$19=$B$24,21,0),0)),0)</f>
        <v>6.15905382550423E-6</v>
      </c>
      <c r="F4054" cm="1">
        <f t="array" ref="F4054">IFERROR(INDEX(Jesper!AJ$2:AJ$366,ROUNDDOWN($C4054/24,0)+1,1)*INDEX($D$3:$AA$30,INDEX(Jesper!$R$2:$R$366,ROW(INDEX(Jesper!AJ$2:AJ$366,ROUNDDOWN($C4054/24,0)+1,1))-1)+IF('SLP Parameters'!$G$20=$B$10,7,0)+IF('SLP Parameters'!$G$20=$B$17,14,0)+IF('SLP Parameters'!$G$20=$B$24,21,0),MOD($C4054,24)+1)/SUM(INDEX($D$3:$AA$30,INDEX(Jesper!$R$2:$R$366,ROW(INDEX(Jesper!AJ$2:AJ$366,ROUNDDOWN($C4054/24,0)+1,1))-1)+IF('SLP Parameters'!$G$20=$B$10,7,0)+IF('SLP Parameters'!$G$20=$B$17,14,0)+IF('SLP Parameters'!$G$20=$B$24,21,0),0)),0)</f>
        <v>1.6579236342380279E-5</v>
      </c>
      <c r="G4054" cm="1">
        <f t="array" ref="G4054">IFERROR(INDEX(Jesper!AK$2:AK$366,ROUNDDOWN($C4054/24,0)+1,1)*INDEX($D$3:$AA$30,INDEX(Jesper!$R$2:$R$366,ROW(INDEX(Jesper!AK$2:AK$366,ROUNDDOWN($C4054/24,0)+1,1))-1)+IF('SLP Parameters'!$G$21=$B$10,7,0)+IF('SLP Parameters'!$G$21=$B$17,14,0)+IF('SLP Parameters'!$G$21=$B$24,21,0),MOD($C4054,24)+1)/SUM(INDEX($D$3:$AA$30,INDEX(Jesper!$R$2:$R$366,ROW(INDEX(Jesper!AK$2:AK$366,ROUNDDOWN($C4054/24,0)+1,1))-1)+IF('SLP Parameters'!$G$21=$B$10,7,0)+IF('SLP Parameters'!$G$21=$B$17,14,0)+IF('SLP Parameters'!$G$21=$B$24,21,0),0)),0)</f>
        <v>3.9822184457563103E-6</v>
      </c>
      <c r="H4054" cm="1">
        <f t="array" ref="H4054">IFERROR(INDEX(Jesper!AL$2:AL$366,ROUNDDOWN($C4054/24,0)+1,1)*INDEX($D$3:$AA$30,INDEX(Jesper!$R$2:$R$366,ROW(INDEX(Jesper!AL$2:AL$366,ROUNDDOWN($C4054/24,0)+1,1))-1)+IF('SLP Parameters'!$G$22=$B$10,7,0)+IF('SLP Parameters'!$G$22=$B$17,14,0)+IF('SLP Parameters'!$G$22=$B$24,21,0),MOD($C4054,24)+1)/SUM(INDEX($D$3:$AA$30,INDEX(Jesper!$R$2:$R$366,ROW(INDEX(Jesper!AL$2:AL$366,ROUNDDOWN($C4054/24,0)+1,1))-1)+IF('SLP Parameters'!$G$22=$B$10,7,0)+IF('SLP Parameters'!$G$22=$B$17,14,0)+IF('SLP Parameters'!$G$22=$B$24,21,0),0)),0)</f>
        <v>3.5564654152256781E-6</v>
      </c>
      <c r="I4054">
        <f t="shared" si="454"/>
        <v>5.1493527935282025E-6</v>
      </c>
      <c r="J4054">
        <f t="shared" si="455"/>
        <v>9.021025604405898E-6</v>
      </c>
      <c r="K4054">
        <f t="shared" si="456"/>
        <v>1.2411163335629859E-5</v>
      </c>
      <c r="L4054">
        <f t="shared" si="457"/>
        <v>1.5714935007481456E-5</v>
      </c>
      <c r="M4054">
        <f t="shared" si="458"/>
        <v>0</v>
      </c>
      <c r="N4054" s="45">
        <f t="shared" si="459"/>
        <v>45094.49999999025</v>
      </c>
    </row>
    <row r="4055" spans="2:14" x14ac:dyDescent="0.3">
      <c r="B4055">
        <f t="shared" si="453"/>
        <v>6</v>
      </c>
      <c r="C4055" s="16">
        <v>4021</v>
      </c>
      <c r="D4055" cm="1">
        <f t="array" ref="D4055">IFERROR(INDEX(Jesper!AH$2:AH$366,ROUNDDOWN($C4055/24,0)+1,1)*INDEX($D$3:$AA$30,INDEX(Jesper!$R$2:$R$366,ROW(INDEX(Jesper!AH$2:AH$366,ROUNDDOWN($C4055/24,0)+1,1))-1)+IF('SLP Parameters'!$G$18=$B$10,7,0)+IF('SLP Parameters'!$G$18=$B$17,14,0)+IF('SLP Parameters'!$G$18=$B$24,21,0),MOD($C4055,24)+1)/SUM(INDEX($D$3:$AA$30,INDEX(Jesper!$R$2:$R$366,ROW(INDEX(Jesper!AH$2:AH$366,ROUNDDOWN($C4055/24,0)+1,1))-1)+IF('SLP Parameters'!$G$18=$B$10,7,0)+IF('SLP Parameters'!$G$18=$B$17,14,0)+IF('SLP Parameters'!$G$18=$B$24,21,0),0)),0)</f>
        <v>1.2019502712178918E-5</v>
      </c>
      <c r="E4055" cm="1">
        <f t="array" ref="E4055">IFERROR(INDEX(Jesper!AI$2:AI$366,ROUNDDOWN($C4055/24,0)+1,1)*INDEX($D$3:$AA$30,INDEX(Jesper!$R$2:$R$366,ROW(INDEX(Jesper!AI$2:AI$366,ROUNDDOWN($C4055/24,0)+1,1))-1)+IF('SLP Parameters'!$G$19=$B$10,7,0)+IF('SLP Parameters'!$G$19=$B$17,14,0)+IF('SLP Parameters'!$G$19=$B$24,21,0),MOD($C4055,24)+1)/SUM(INDEX($D$3:$AA$30,INDEX(Jesper!$R$2:$R$366,ROW(INDEX(Jesper!AI$2:AI$366,ROUNDDOWN($C4055/24,0)+1,1))-1)+IF('SLP Parameters'!$G$19=$B$10,7,0)+IF('SLP Parameters'!$G$19=$B$17,14,0)+IF('SLP Parameters'!$G$19=$B$24,21,0),0)),0)</f>
        <v>6.15905382550423E-6</v>
      </c>
      <c r="F4055" cm="1">
        <f t="array" ref="F4055">IFERROR(INDEX(Jesper!AJ$2:AJ$366,ROUNDDOWN($C4055/24,0)+1,1)*INDEX($D$3:$AA$30,INDEX(Jesper!$R$2:$R$366,ROW(INDEX(Jesper!AJ$2:AJ$366,ROUNDDOWN($C4055/24,0)+1,1))-1)+IF('SLP Parameters'!$G$20=$B$10,7,0)+IF('SLP Parameters'!$G$20=$B$17,14,0)+IF('SLP Parameters'!$G$20=$B$24,21,0),MOD($C4055,24)+1)/SUM(INDEX($D$3:$AA$30,INDEX(Jesper!$R$2:$R$366,ROW(INDEX(Jesper!AJ$2:AJ$366,ROUNDDOWN($C4055/24,0)+1,1))-1)+IF('SLP Parameters'!$G$20=$B$10,7,0)+IF('SLP Parameters'!$G$20=$B$17,14,0)+IF('SLP Parameters'!$G$20=$B$24,21,0),0)),0)</f>
        <v>1.6579236342380279E-5</v>
      </c>
      <c r="G4055" cm="1">
        <f t="array" ref="G4055">IFERROR(INDEX(Jesper!AK$2:AK$366,ROUNDDOWN($C4055/24,0)+1,1)*INDEX($D$3:$AA$30,INDEX(Jesper!$R$2:$R$366,ROW(INDEX(Jesper!AK$2:AK$366,ROUNDDOWN($C4055/24,0)+1,1))-1)+IF('SLP Parameters'!$G$21=$B$10,7,0)+IF('SLP Parameters'!$G$21=$B$17,14,0)+IF('SLP Parameters'!$G$21=$B$24,21,0),MOD($C4055,24)+1)/SUM(INDEX($D$3:$AA$30,INDEX(Jesper!$R$2:$R$366,ROW(INDEX(Jesper!AK$2:AK$366,ROUNDDOWN($C4055/24,0)+1,1))-1)+IF('SLP Parameters'!$G$21=$B$10,7,0)+IF('SLP Parameters'!$G$21=$B$17,14,0)+IF('SLP Parameters'!$G$21=$B$24,21,0),0)),0)</f>
        <v>3.9822184457563103E-6</v>
      </c>
      <c r="H4055" cm="1">
        <f t="array" ref="H4055">IFERROR(INDEX(Jesper!AL$2:AL$366,ROUNDDOWN($C4055/24,0)+1,1)*INDEX($D$3:$AA$30,INDEX(Jesper!$R$2:$R$366,ROW(INDEX(Jesper!AL$2:AL$366,ROUNDDOWN($C4055/24,0)+1,1))-1)+IF('SLP Parameters'!$G$22=$B$10,7,0)+IF('SLP Parameters'!$G$22=$B$17,14,0)+IF('SLP Parameters'!$G$22=$B$24,21,0),MOD($C4055,24)+1)/SUM(INDEX($D$3:$AA$30,INDEX(Jesper!$R$2:$R$366,ROW(INDEX(Jesper!AL$2:AL$366,ROUNDDOWN($C4055/24,0)+1,1))-1)+IF('SLP Parameters'!$G$22=$B$10,7,0)+IF('SLP Parameters'!$G$22=$B$17,14,0)+IF('SLP Parameters'!$G$22=$B$24,21,0),0)),0)</f>
        <v>3.5564654152256781E-6</v>
      </c>
      <c r="I4055">
        <f t="shared" si="454"/>
        <v>5.1493527935282025E-6</v>
      </c>
      <c r="J4055">
        <f t="shared" si="455"/>
        <v>9.021025604405898E-6</v>
      </c>
      <c r="K4055">
        <f t="shared" si="456"/>
        <v>1.2411163335629859E-5</v>
      </c>
      <c r="L4055">
        <f t="shared" si="457"/>
        <v>1.5714935007481456E-5</v>
      </c>
      <c r="M4055">
        <f t="shared" si="458"/>
        <v>0</v>
      </c>
      <c r="N4055" s="45">
        <f t="shared" si="459"/>
        <v>45094.541666656914</v>
      </c>
    </row>
    <row r="4056" spans="2:14" x14ac:dyDescent="0.3">
      <c r="B4056">
        <f t="shared" si="453"/>
        <v>6</v>
      </c>
      <c r="C4056" s="16">
        <v>4022</v>
      </c>
      <c r="D4056" cm="1">
        <f t="array" ref="D4056">IFERROR(INDEX(Jesper!AH$2:AH$366,ROUNDDOWN($C4056/24,0)+1,1)*INDEX($D$3:$AA$30,INDEX(Jesper!$R$2:$R$366,ROW(INDEX(Jesper!AH$2:AH$366,ROUNDDOWN($C4056/24,0)+1,1))-1)+IF('SLP Parameters'!$G$18=$B$10,7,0)+IF('SLP Parameters'!$G$18=$B$17,14,0)+IF('SLP Parameters'!$G$18=$B$24,21,0),MOD($C4056,24)+1)/SUM(INDEX($D$3:$AA$30,INDEX(Jesper!$R$2:$R$366,ROW(INDEX(Jesper!AH$2:AH$366,ROUNDDOWN($C4056/24,0)+1,1))-1)+IF('SLP Parameters'!$G$18=$B$10,7,0)+IF('SLP Parameters'!$G$18=$B$17,14,0)+IF('SLP Parameters'!$G$18=$B$24,21,0),0)),0)</f>
        <v>1.2019502712178918E-5</v>
      </c>
      <c r="E4056" cm="1">
        <f t="array" ref="E4056">IFERROR(INDEX(Jesper!AI$2:AI$366,ROUNDDOWN($C4056/24,0)+1,1)*INDEX($D$3:$AA$30,INDEX(Jesper!$R$2:$R$366,ROW(INDEX(Jesper!AI$2:AI$366,ROUNDDOWN($C4056/24,0)+1,1))-1)+IF('SLP Parameters'!$G$19=$B$10,7,0)+IF('SLP Parameters'!$G$19=$B$17,14,0)+IF('SLP Parameters'!$G$19=$B$24,21,0),MOD($C4056,24)+1)/SUM(INDEX($D$3:$AA$30,INDEX(Jesper!$R$2:$R$366,ROW(INDEX(Jesper!AI$2:AI$366,ROUNDDOWN($C4056/24,0)+1,1))-1)+IF('SLP Parameters'!$G$19=$B$10,7,0)+IF('SLP Parameters'!$G$19=$B$17,14,0)+IF('SLP Parameters'!$G$19=$B$24,21,0),0)),0)</f>
        <v>6.15905382550423E-6</v>
      </c>
      <c r="F4056" cm="1">
        <f t="array" ref="F4056">IFERROR(INDEX(Jesper!AJ$2:AJ$366,ROUNDDOWN($C4056/24,0)+1,1)*INDEX($D$3:$AA$30,INDEX(Jesper!$R$2:$R$366,ROW(INDEX(Jesper!AJ$2:AJ$366,ROUNDDOWN($C4056/24,0)+1,1))-1)+IF('SLP Parameters'!$G$20=$B$10,7,0)+IF('SLP Parameters'!$G$20=$B$17,14,0)+IF('SLP Parameters'!$G$20=$B$24,21,0),MOD($C4056,24)+1)/SUM(INDEX($D$3:$AA$30,INDEX(Jesper!$R$2:$R$366,ROW(INDEX(Jesper!AJ$2:AJ$366,ROUNDDOWN($C4056/24,0)+1,1))-1)+IF('SLP Parameters'!$G$20=$B$10,7,0)+IF('SLP Parameters'!$G$20=$B$17,14,0)+IF('SLP Parameters'!$G$20=$B$24,21,0),0)),0)</f>
        <v>1.6579236342380279E-5</v>
      </c>
      <c r="G4056" cm="1">
        <f t="array" ref="G4056">IFERROR(INDEX(Jesper!AK$2:AK$366,ROUNDDOWN($C4056/24,0)+1,1)*INDEX($D$3:$AA$30,INDEX(Jesper!$R$2:$R$366,ROW(INDEX(Jesper!AK$2:AK$366,ROUNDDOWN($C4056/24,0)+1,1))-1)+IF('SLP Parameters'!$G$21=$B$10,7,0)+IF('SLP Parameters'!$G$21=$B$17,14,0)+IF('SLP Parameters'!$G$21=$B$24,21,0),MOD($C4056,24)+1)/SUM(INDEX($D$3:$AA$30,INDEX(Jesper!$R$2:$R$366,ROW(INDEX(Jesper!AK$2:AK$366,ROUNDDOWN($C4056/24,0)+1,1))-1)+IF('SLP Parameters'!$G$21=$B$10,7,0)+IF('SLP Parameters'!$G$21=$B$17,14,0)+IF('SLP Parameters'!$G$21=$B$24,21,0),0)),0)</f>
        <v>3.9822184457563103E-6</v>
      </c>
      <c r="H4056" cm="1">
        <f t="array" ref="H4056">IFERROR(INDEX(Jesper!AL$2:AL$366,ROUNDDOWN($C4056/24,0)+1,1)*INDEX($D$3:$AA$30,INDEX(Jesper!$R$2:$R$366,ROW(INDEX(Jesper!AL$2:AL$366,ROUNDDOWN($C4056/24,0)+1,1))-1)+IF('SLP Parameters'!$G$22=$B$10,7,0)+IF('SLP Parameters'!$G$22=$B$17,14,0)+IF('SLP Parameters'!$G$22=$B$24,21,0),MOD($C4056,24)+1)/SUM(INDEX($D$3:$AA$30,INDEX(Jesper!$R$2:$R$366,ROW(INDEX(Jesper!AL$2:AL$366,ROUNDDOWN($C4056/24,0)+1,1))-1)+IF('SLP Parameters'!$G$22=$B$10,7,0)+IF('SLP Parameters'!$G$22=$B$17,14,0)+IF('SLP Parameters'!$G$22=$B$24,21,0),0)),0)</f>
        <v>3.5564654152256781E-6</v>
      </c>
      <c r="I4056">
        <f t="shared" si="454"/>
        <v>5.1493527935282025E-6</v>
      </c>
      <c r="J4056">
        <f t="shared" si="455"/>
        <v>9.021025604405898E-6</v>
      </c>
      <c r="K4056">
        <f t="shared" si="456"/>
        <v>1.2411163335629859E-5</v>
      </c>
      <c r="L4056">
        <f t="shared" si="457"/>
        <v>1.5714935007481456E-5</v>
      </c>
      <c r="M4056">
        <f t="shared" si="458"/>
        <v>0</v>
      </c>
      <c r="N4056" s="45">
        <f t="shared" si="459"/>
        <v>45094.583333323579</v>
      </c>
    </row>
    <row r="4057" spans="2:14" x14ac:dyDescent="0.3">
      <c r="B4057">
        <f t="shared" si="453"/>
        <v>6</v>
      </c>
      <c r="C4057" s="16">
        <v>4023</v>
      </c>
      <c r="D4057" cm="1">
        <f t="array" ref="D4057">IFERROR(INDEX(Jesper!AH$2:AH$366,ROUNDDOWN($C4057/24,0)+1,1)*INDEX($D$3:$AA$30,INDEX(Jesper!$R$2:$R$366,ROW(INDEX(Jesper!AH$2:AH$366,ROUNDDOWN($C4057/24,0)+1,1))-1)+IF('SLP Parameters'!$G$18=$B$10,7,0)+IF('SLP Parameters'!$G$18=$B$17,14,0)+IF('SLP Parameters'!$G$18=$B$24,21,0),MOD($C4057,24)+1)/SUM(INDEX($D$3:$AA$30,INDEX(Jesper!$R$2:$R$366,ROW(INDEX(Jesper!AH$2:AH$366,ROUNDDOWN($C4057/24,0)+1,1))-1)+IF('SLP Parameters'!$G$18=$B$10,7,0)+IF('SLP Parameters'!$G$18=$B$17,14,0)+IF('SLP Parameters'!$G$18=$B$24,21,0),0)),0)</f>
        <v>1.0866947657586418E-5</v>
      </c>
      <c r="E4057" cm="1">
        <f t="array" ref="E4057">IFERROR(INDEX(Jesper!AI$2:AI$366,ROUNDDOWN($C4057/24,0)+1,1)*INDEX($D$3:$AA$30,INDEX(Jesper!$R$2:$R$366,ROW(INDEX(Jesper!AI$2:AI$366,ROUNDDOWN($C4057/24,0)+1,1))-1)+IF('SLP Parameters'!$G$19=$B$10,7,0)+IF('SLP Parameters'!$G$19=$B$17,14,0)+IF('SLP Parameters'!$G$19=$B$24,21,0),MOD($C4057,24)+1)/SUM(INDEX($D$3:$AA$30,INDEX(Jesper!$R$2:$R$366,ROW(INDEX(Jesper!AI$2:AI$366,ROUNDDOWN($C4057/24,0)+1,1))-1)+IF('SLP Parameters'!$G$19=$B$10,7,0)+IF('SLP Parameters'!$G$19=$B$17,14,0)+IF('SLP Parameters'!$G$19=$B$24,21,0),0)),0)</f>
        <v>6.15905382550423E-6</v>
      </c>
      <c r="F4057" cm="1">
        <f t="array" ref="F4057">IFERROR(INDEX(Jesper!AJ$2:AJ$366,ROUNDDOWN($C4057/24,0)+1,1)*INDEX($D$3:$AA$30,INDEX(Jesper!$R$2:$R$366,ROW(INDEX(Jesper!AJ$2:AJ$366,ROUNDDOWN($C4057/24,0)+1,1))-1)+IF('SLP Parameters'!$G$20=$B$10,7,0)+IF('SLP Parameters'!$G$20=$B$17,14,0)+IF('SLP Parameters'!$G$20=$B$24,21,0),MOD($C4057,24)+1)/SUM(INDEX($D$3:$AA$30,INDEX(Jesper!$R$2:$R$366,ROW(INDEX(Jesper!AJ$2:AJ$366,ROUNDDOWN($C4057/24,0)+1,1))-1)+IF('SLP Parameters'!$G$20=$B$10,7,0)+IF('SLP Parameters'!$G$20=$B$17,14,0)+IF('SLP Parameters'!$G$20=$B$24,21,0),0)),0)</f>
        <v>1.4989446556124635E-5</v>
      </c>
      <c r="G4057" cm="1">
        <f t="array" ref="G4057">IFERROR(INDEX(Jesper!AK$2:AK$366,ROUNDDOWN($C4057/24,0)+1,1)*INDEX($D$3:$AA$30,INDEX(Jesper!$R$2:$R$366,ROW(INDEX(Jesper!AK$2:AK$366,ROUNDDOWN($C4057/24,0)+1,1))-1)+IF('SLP Parameters'!$G$21=$B$10,7,0)+IF('SLP Parameters'!$G$21=$B$17,14,0)+IF('SLP Parameters'!$G$21=$B$24,21,0),MOD($C4057,24)+1)/SUM(INDEX($D$3:$AA$30,INDEX(Jesper!$R$2:$R$366,ROW(INDEX(Jesper!AK$2:AK$366,ROUNDDOWN($C4057/24,0)+1,1))-1)+IF('SLP Parameters'!$G$21=$B$10,7,0)+IF('SLP Parameters'!$G$21=$B$17,14,0)+IF('SLP Parameters'!$G$21=$B$24,21,0),0)),0)</f>
        <v>3.9822184457563103E-6</v>
      </c>
      <c r="H4057" cm="1">
        <f t="array" ref="H4057">IFERROR(INDEX(Jesper!AL$2:AL$366,ROUNDDOWN($C4057/24,0)+1,1)*INDEX($D$3:$AA$30,INDEX(Jesper!$R$2:$R$366,ROW(INDEX(Jesper!AL$2:AL$366,ROUNDDOWN($C4057/24,0)+1,1))-1)+IF('SLP Parameters'!$G$22=$B$10,7,0)+IF('SLP Parameters'!$G$22=$B$17,14,0)+IF('SLP Parameters'!$G$22=$B$24,21,0),MOD($C4057,24)+1)/SUM(INDEX($D$3:$AA$30,INDEX(Jesper!$R$2:$R$366,ROW(INDEX(Jesper!AL$2:AL$366,ROUNDDOWN($C4057/24,0)+1,1))-1)+IF('SLP Parameters'!$G$22=$B$10,7,0)+IF('SLP Parameters'!$G$22=$B$17,14,0)+IF('SLP Parameters'!$G$22=$B$24,21,0),0)),0)</f>
        <v>3.2154344849985581E-6</v>
      </c>
      <c r="I4057">
        <f t="shared" si="454"/>
        <v>4.8083218633010825E-6</v>
      </c>
      <c r="J4057">
        <f t="shared" si="455"/>
        <v>8.3851096899036396E-6</v>
      </c>
      <c r="K4057">
        <f t="shared" si="456"/>
        <v>1.1457289463876472E-5</v>
      </c>
      <c r="L4057">
        <f t="shared" si="457"/>
        <v>1.4562379952888956E-5</v>
      </c>
      <c r="M4057">
        <f t="shared" si="458"/>
        <v>0</v>
      </c>
      <c r="N4057" s="45">
        <f t="shared" si="459"/>
        <v>45094.624999990243</v>
      </c>
    </row>
    <row r="4058" spans="2:14" x14ac:dyDescent="0.3">
      <c r="B4058">
        <f t="shared" si="453"/>
        <v>6</v>
      </c>
      <c r="C4058" s="16">
        <v>4024</v>
      </c>
      <c r="D4058" cm="1">
        <f t="array" ref="D4058">IFERROR(INDEX(Jesper!AH$2:AH$366,ROUNDDOWN($C4058/24,0)+1,1)*INDEX($D$3:$AA$30,INDEX(Jesper!$R$2:$R$366,ROW(INDEX(Jesper!AH$2:AH$366,ROUNDDOWN($C4058/24,0)+1,1))-1)+IF('SLP Parameters'!$G$18=$B$10,7,0)+IF('SLP Parameters'!$G$18=$B$17,14,0)+IF('SLP Parameters'!$G$18=$B$24,21,0),MOD($C4058,24)+1)/SUM(INDEX($D$3:$AA$30,INDEX(Jesper!$R$2:$R$366,ROW(INDEX(Jesper!AH$2:AH$366,ROUNDDOWN($C4058/24,0)+1,1))-1)+IF('SLP Parameters'!$G$18=$B$10,7,0)+IF('SLP Parameters'!$G$18=$B$17,14,0)+IF('SLP Parameters'!$G$18=$B$24,21,0),0)),0)</f>
        <v>9.8790433250785624E-6</v>
      </c>
      <c r="E4058" cm="1">
        <f t="array" ref="E4058">IFERROR(INDEX(Jesper!AI$2:AI$366,ROUNDDOWN($C4058/24,0)+1,1)*INDEX($D$3:$AA$30,INDEX(Jesper!$R$2:$R$366,ROW(INDEX(Jesper!AI$2:AI$366,ROUNDDOWN($C4058/24,0)+1,1))-1)+IF('SLP Parameters'!$G$19=$B$10,7,0)+IF('SLP Parameters'!$G$19=$B$17,14,0)+IF('SLP Parameters'!$G$19=$B$24,21,0),MOD($C4058,24)+1)/SUM(INDEX($D$3:$AA$30,INDEX(Jesper!$R$2:$R$366,ROW(INDEX(Jesper!AI$2:AI$366,ROUNDDOWN($C4058/24,0)+1,1))-1)+IF('SLP Parameters'!$G$19=$B$10,7,0)+IF('SLP Parameters'!$G$19=$B$17,14,0)+IF('SLP Parameters'!$G$19=$B$24,21,0),0)),0)</f>
        <v>6.15905382550423E-6</v>
      </c>
      <c r="F4058" cm="1">
        <f t="array" ref="F4058">IFERROR(INDEX(Jesper!AJ$2:AJ$366,ROUNDDOWN($C4058/24,0)+1,1)*INDEX($D$3:$AA$30,INDEX(Jesper!$R$2:$R$366,ROW(INDEX(Jesper!AJ$2:AJ$366,ROUNDDOWN($C4058/24,0)+1,1))-1)+IF('SLP Parameters'!$G$20=$B$10,7,0)+IF('SLP Parameters'!$G$20=$B$17,14,0)+IF('SLP Parameters'!$G$20=$B$24,21,0),MOD($C4058,24)+1)/SUM(INDEX($D$3:$AA$30,INDEX(Jesper!$R$2:$R$366,ROW(INDEX(Jesper!AJ$2:AJ$366,ROUNDDOWN($C4058/24,0)+1,1))-1)+IF('SLP Parameters'!$G$20=$B$10,7,0)+IF('SLP Parameters'!$G$20=$B$17,14,0)+IF('SLP Parameters'!$G$20=$B$24,21,0),0)),0)</f>
        <v>1.3626769596476942E-5</v>
      </c>
      <c r="G4058" cm="1">
        <f t="array" ref="G4058">IFERROR(INDEX(Jesper!AK$2:AK$366,ROUNDDOWN($C4058/24,0)+1,1)*INDEX($D$3:$AA$30,INDEX(Jesper!$R$2:$R$366,ROW(INDEX(Jesper!AK$2:AK$366,ROUNDDOWN($C4058/24,0)+1,1))-1)+IF('SLP Parameters'!$G$21=$B$10,7,0)+IF('SLP Parameters'!$G$21=$B$17,14,0)+IF('SLP Parameters'!$G$21=$B$24,21,0),MOD($C4058,24)+1)/SUM(INDEX($D$3:$AA$30,INDEX(Jesper!$R$2:$R$366,ROW(INDEX(Jesper!AK$2:AK$366,ROUNDDOWN($C4058/24,0)+1,1))-1)+IF('SLP Parameters'!$G$21=$B$10,7,0)+IF('SLP Parameters'!$G$21=$B$17,14,0)+IF('SLP Parameters'!$G$21=$B$24,21,0),0)),0)</f>
        <v>3.9822184457563103E-6</v>
      </c>
      <c r="H4058" cm="1">
        <f t="array" ref="H4058">IFERROR(INDEX(Jesper!AL$2:AL$366,ROUNDDOWN($C4058/24,0)+1,1)*INDEX($D$3:$AA$30,INDEX(Jesper!$R$2:$R$366,ROW(INDEX(Jesper!AL$2:AL$366,ROUNDDOWN($C4058/24,0)+1,1))-1)+IF('SLP Parameters'!$G$22=$B$10,7,0)+IF('SLP Parameters'!$G$22=$B$17,14,0)+IF('SLP Parameters'!$G$22=$B$24,21,0),MOD($C4058,24)+1)/SUM(INDEX($D$3:$AA$30,INDEX(Jesper!$R$2:$R$366,ROW(INDEX(Jesper!AL$2:AL$366,ROUNDDOWN($C4058/24,0)+1,1))-1)+IF('SLP Parameters'!$G$22=$B$10,7,0)+IF('SLP Parameters'!$G$22=$B$17,14,0)+IF('SLP Parameters'!$G$22=$B$24,21,0),0)),0)</f>
        <v>2.9231222590895987E-6</v>
      </c>
      <c r="I4058">
        <f t="shared" si="454"/>
        <v>4.5160096373921226E-6</v>
      </c>
      <c r="J4058">
        <f t="shared" si="455"/>
        <v>7.8400389060445639E-6</v>
      </c>
      <c r="K4058">
        <f t="shared" si="456"/>
        <v>1.0639683288087856E-5</v>
      </c>
      <c r="L4058">
        <f t="shared" si="457"/>
        <v>1.35744756203811E-5</v>
      </c>
      <c r="M4058">
        <f t="shared" si="458"/>
        <v>0</v>
      </c>
      <c r="N4058" s="45">
        <f t="shared" si="459"/>
        <v>45094.666666656907</v>
      </c>
    </row>
    <row r="4059" spans="2:14" x14ac:dyDescent="0.3">
      <c r="B4059">
        <f t="shared" si="453"/>
        <v>6</v>
      </c>
      <c r="C4059" s="16">
        <v>4025</v>
      </c>
      <c r="D4059" cm="1">
        <f t="array" ref="D4059">IFERROR(INDEX(Jesper!AH$2:AH$366,ROUNDDOWN($C4059/24,0)+1,1)*INDEX($D$3:$AA$30,INDEX(Jesper!$R$2:$R$366,ROW(INDEX(Jesper!AH$2:AH$366,ROUNDDOWN($C4059/24,0)+1,1))-1)+IF('SLP Parameters'!$G$18=$B$10,7,0)+IF('SLP Parameters'!$G$18=$B$17,14,0)+IF('SLP Parameters'!$G$18=$B$24,21,0),MOD($C4059,24)+1)/SUM(INDEX($D$3:$AA$30,INDEX(Jesper!$R$2:$R$366,ROW(INDEX(Jesper!AH$2:AH$366,ROUNDDOWN($C4059/24,0)+1,1))-1)+IF('SLP Parameters'!$G$18=$B$10,7,0)+IF('SLP Parameters'!$G$18=$B$17,14,0)+IF('SLP Parameters'!$G$18=$B$24,21,0),0)),0)</f>
        <v>8.8911389925707082E-6</v>
      </c>
      <c r="E4059" cm="1">
        <f t="array" ref="E4059">IFERROR(INDEX(Jesper!AI$2:AI$366,ROUNDDOWN($C4059/24,0)+1,1)*INDEX($D$3:$AA$30,INDEX(Jesper!$R$2:$R$366,ROW(INDEX(Jesper!AI$2:AI$366,ROUNDDOWN($C4059/24,0)+1,1))-1)+IF('SLP Parameters'!$G$19=$B$10,7,0)+IF('SLP Parameters'!$G$19=$B$17,14,0)+IF('SLP Parameters'!$G$19=$B$24,21,0),MOD($C4059,24)+1)/SUM(INDEX($D$3:$AA$30,INDEX(Jesper!$R$2:$R$366,ROW(INDEX(Jesper!AI$2:AI$366,ROUNDDOWN($C4059/24,0)+1,1))-1)+IF('SLP Parameters'!$G$19=$B$10,7,0)+IF('SLP Parameters'!$G$19=$B$17,14,0)+IF('SLP Parameters'!$G$19=$B$24,21,0),0)),0)</f>
        <v>6.15905382550423E-6</v>
      </c>
      <c r="F4059" cm="1">
        <f t="array" ref="F4059">IFERROR(INDEX(Jesper!AJ$2:AJ$366,ROUNDDOWN($C4059/24,0)+1,1)*INDEX($D$3:$AA$30,INDEX(Jesper!$R$2:$R$366,ROW(INDEX(Jesper!AJ$2:AJ$366,ROUNDDOWN($C4059/24,0)+1,1))-1)+IF('SLP Parameters'!$G$20=$B$10,7,0)+IF('SLP Parameters'!$G$20=$B$17,14,0)+IF('SLP Parameters'!$G$20=$B$24,21,0),MOD($C4059,24)+1)/SUM(INDEX($D$3:$AA$30,INDEX(Jesper!$R$2:$R$366,ROW(INDEX(Jesper!AJ$2:AJ$366,ROUNDDOWN($C4059/24,0)+1,1))-1)+IF('SLP Parameters'!$G$20=$B$10,7,0)+IF('SLP Parameters'!$G$20=$B$17,14,0)+IF('SLP Parameters'!$G$20=$B$24,21,0),0)),0)</f>
        <v>1.2264092636829249E-5</v>
      </c>
      <c r="G4059" cm="1">
        <f t="array" ref="G4059">IFERROR(INDEX(Jesper!AK$2:AK$366,ROUNDDOWN($C4059/24,0)+1,1)*INDEX($D$3:$AA$30,INDEX(Jesper!$R$2:$R$366,ROW(INDEX(Jesper!AK$2:AK$366,ROUNDDOWN($C4059/24,0)+1,1))-1)+IF('SLP Parameters'!$G$21=$B$10,7,0)+IF('SLP Parameters'!$G$21=$B$17,14,0)+IF('SLP Parameters'!$G$21=$B$24,21,0),MOD($C4059,24)+1)/SUM(INDEX($D$3:$AA$30,INDEX(Jesper!$R$2:$R$366,ROW(INDEX(Jesper!AK$2:AK$366,ROUNDDOWN($C4059/24,0)+1,1))-1)+IF('SLP Parameters'!$G$21=$B$10,7,0)+IF('SLP Parameters'!$G$21=$B$17,14,0)+IF('SLP Parameters'!$G$21=$B$24,21,0),0)),0)</f>
        <v>3.9822184457563103E-6</v>
      </c>
      <c r="H4059" cm="1">
        <f t="array" ref="H4059">IFERROR(INDEX(Jesper!AL$2:AL$366,ROUNDDOWN($C4059/24,0)+1,1)*INDEX($D$3:$AA$30,INDEX(Jesper!$R$2:$R$366,ROW(INDEX(Jesper!AL$2:AL$366,ROUNDDOWN($C4059/24,0)+1,1))-1)+IF('SLP Parameters'!$G$22=$B$10,7,0)+IF('SLP Parameters'!$G$22=$B$17,14,0)+IF('SLP Parameters'!$G$22=$B$24,21,0),MOD($C4059,24)+1)/SUM(INDEX($D$3:$AA$30,INDEX(Jesper!$R$2:$R$366,ROW(INDEX(Jesper!AL$2:AL$366,ROUNDDOWN($C4059/24,0)+1,1))-1)+IF('SLP Parameters'!$G$22=$B$10,7,0)+IF('SLP Parameters'!$G$22=$B$17,14,0)+IF('SLP Parameters'!$G$22=$B$24,21,0),0)),0)</f>
        <v>2.6308100331806388E-6</v>
      </c>
      <c r="I4059">
        <f t="shared" si="454"/>
        <v>4.2236974114831628E-6</v>
      </c>
      <c r="J4059">
        <f t="shared" si="455"/>
        <v>7.2949681221854865E-6</v>
      </c>
      <c r="K4059">
        <f t="shared" si="456"/>
        <v>9.822077112299241E-6</v>
      </c>
      <c r="L4059">
        <f t="shared" si="457"/>
        <v>1.2586571287873246E-5</v>
      </c>
      <c r="M4059">
        <f t="shared" si="458"/>
        <v>0</v>
      </c>
      <c r="N4059" s="45">
        <f t="shared" si="459"/>
        <v>45094.708333323571</v>
      </c>
    </row>
    <row r="4060" spans="2:14" x14ac:dyDescent="0.3">
      <c r="B4060">
        <f t="shared" si="453"/>
        <v>6</v>
      </c>
      <c r="C4060" s="16">
        <v>4026</v>
      </c>
      <c r="D4060" cm="1">
        <f t="array" ref="D4060">IFERROR(INDEX(Jesper!AH$2:AH$366,ROUNDDOWN($C4060/24,0)+1,1)*INDEX($D$3:$AA$30,INDEX(Jesper!$R$2:$R$366,ROW(INDEX(Jesper!AH$2:AH$366,ROUNDDOWN($C4060/24,0)+1,1))-1)+IF('SLP Parameters'!$G$18=$B$10,7,0)+IF('SLP Parameters'!$G$18=$B$17,14,0)+IF('SLP Parameters'!$G$18=$B$24,21,0),MOD($C4060,24)+1)/SUM(INDEX($D$3:$AA$30,INDEX(Jesper!$R$2:$R$366,ROW(INDEX(Jesper!AH$2:AH$366,ROUNDDOWN($C4060/24,0)+1,1))-1)+IF('SLP Parameters'!$G$18=$B$10,7,0)+IF('SLP Parameters'!$G$18=$B$17,14,0)+IF('SLP Parameters'!$G$18=$B$24,21,0),0)),0)</f>
        <v>8.5618375484014201E-6</v>
      </c>
      <c r="E4060" cm="1">
        <f t="array" ref="E4060">IFERROR(INDEX(Jesper!AI$2:AI$366,ROUNDDOWN($C4060/24,0)+1,1)*INDEX($D$3:$AA$30,INDEX(Jesper!$R$2:$R$366,ROW(INDEX(Jesper!AI$2:AI$366,ROUNDDOWN($C4060/24,0)+1,1))-1)+IF('SLP Parameters'!$G$19=$B$10,7,0)+IF('SLP Parameters'!$G$19=$B$17,14,0)+IF('SLP Parameters'!$G$19=$B$24,21,0),MOD($C4060,24)+1)/SUM(INDEX($D$3:$AA$30,INDEX(Jesper!$R$2:$R$366,ROW(INDEX(Jesper!AI$2:AI$366,ROUNDDOWN($C4060/24,0)+1,1))-1)+IF('SLP Parameters'!$G$19=$B$10,7,0)+IF('SLP Parameters'!$G$19=$B$17,14,0)+IF('SLP Parameters'!$G$19=$B$24,21,0),0)),0)</f>
        <v>6.15905382550423E-6</v>
      </c>
      <c r="F4060" cm="1">
        <f t="array" ref="F4060">IFERROR(INDEX(Jesper!AJ$2:AJ$366,ROUNDDOWN($C4060/24,0)+1,1)*INDEX($D$3:$AA$30,INDEX(Jesper!$R$2:$R$366,ROW(INDEX(Jesper!AJ$2:AJ$366,ROUNDDOWN($C4060/24,0)+1,1))-1)+IF('SLP Parameters'!$G$20=$B$10,7,0)+IF('SLP Parameters'!$G$20=$B$17,14,0)+IF('SLP Parameters'!$G$20=$B$24,21,0),MOD($C4060,24)+1)/SUM(INDEX($D$3:$AA$30,INDEX(Jesper!$R$2:$R$366,ROW(INDEX(Jesper!AJ$2:AJ$366,ROUNDDOWN($C4060/24,0)+1,1))-1)+IF('SLP Parameters'!$G$20=$B$10,7,0)+IF('SLP Parameters'!$G$20=$B$17,14,0)+IF('SLP Parameters'!$G$20=$B$24,21,0),0)),0)</f>
        <v>1.180986698361335E-5</v>
      </c>
      <c r="G4060" cm="1">
        <f t="array" ref="G4060">IFERROR(INDEX(Jesper!AK$2:AK$366,ROUNDDOWN($C4060/24,0)+1,1)*INDEX($D$3:$AA$30,INDEX(Jesper!$R$2:$R$366,ROW(INDEX(Jesper!AK$2:AK$366,ROUNDDOWN($C4060/24,0)+1,1))-1)+IF('SLP Parameters'!$G$21=$B$10,7,0)+IF('SLP Parameters'!$G$21=$B$17,14,0)+IF('SLP Parameters'!$G$21=$B$24,21,0),MOD($C4060,24)+1)/SUM(INDEX($D$3:$AA$30,INDEX(Jesper!$R$2:$R$366,ROW(INDEX(Jesper!AK$2:AK$366,ROUNDDOWN($C4060/24,0)+1,1))-1)+IF('SLP Parameters'!$G$21=$B$10,7,0)+IF('SLP Parameters'!$G$21=$B$17,14,0)+IF('SLP Parameters'!$G$21=$B$24,21,0),0)),0)</f>
        <v>3.9822184457563103E-6</v>
      </c>
      <c r="H4060" cm="1">
        <f t="array" ref="H4060">IFERROR(INDEX(Jesper!AL$2:AL$366,ROUNDDOWN($C4060/24,0)+1,1)*INDEX($D$3:$AA$30,INDEX(Jesper!$R$2:$R$366,ROW(INDEX(Jesper!AL$2:AL$366,ROUNDDOWN($C4060/24,0)+1,1))-1)+IF('SLP Parameters'!$G$22=$B$10,7,0)+IF('SLP Parameters'!$G$22=$B$17,14,0)+IF('SLP Parameters'!$G$22=$B$24,21,0),MOD($C4060,24)+1)/SUM(INDEX($D$3:$AA$30,INDEX(Jesper!$R$2:$R$366,ROW(INDEX(Jesper!AL$2:AL$366,ROUNDDOWN($C4060/24,0)+1,1))-1)+IF('SLP Parameters'!$G$22=$B$10,7,0)+IF('SLP Parameters'!$G$22=$B$17,14,0)+IF('SLP Parameters'!$G$22=$B$24,21,0),0)),0)</f>
        <v>2.5333726245443182E-6</v>
      </c>
      <c r="I4060">
        <f t="shared" si="454"/>
        <v>4.1262600028468425E-6</v>
      </c>
      <c r="J4060">
        <f t="shared" si="455"/>
        <v>7.1132778608991262E-6</v>
      </c>
      <c r="K4060">
        <f t="shared" si="456"/>
        <v>9.5495417203697014E-6</v>
      </c>
      <c r="L4060">
        <f t="shared" si="457"/>
        <v>1.2257269843703958E-5</v>
      </c>
      <c r="M4060">
        <f t="shared" si="458"/>
        <v>0</v>
      </c>
      <c r="N4060" s="45">
        <f t="shared" si="459"/>
        <v>45094.749999990236</v>
      </c>
    </row>
    <row r="4061" spans="2:14" x14ac:dyDescent="0.3">
      <c r="B4061">
        <f t="shared" si="453"/>
        <v>6</v>
      </c>
      <c r="C4061" s="16">
        <v>4027</v>
      </c>
      <c r="D4061" cm="1">
        <f t="array" ref="D4061">IFERROR(INDEX(Jesper!AH$2:AH$366,ROUNDDOWN($C4061/24,0)+1,1)*INDEX($D$3:$AA$30,INDEX(Jesper!$R$2:$R$366,ROW(INDEX(Jesper!AH$2:AH$366,ROUNDDOWN($C4061/24,0)+1,1))-1)+IF('SLP Parameters'!$G$18=$B$10,7,0)+IF('SLP Parameters'!$G$18=$B$17,14,0)+IF('SLP Parameters'!$G$18=$B$24,21,0),MOD($C4061,24)+1)/SUM(INDEX($D$3:$AA$30,INDEX(Jesper!$R$2:$R$366,ROW(INDEX(Jesper!AH$2:AH$366,ROUNDDOWN($C4061/24,0)+1,1))-1)+IF('SLP Parameters'!$G$18=$B$10,7,0)+IF('SLP Parameters'!$G$18=$B$17,14,0)+IF('SLP Parameters'!$G$18=$B$24,21,0),0)),0)</f>
        <v>6.915330327554993E-6</v>
      </c>
      <c r="E4061" cm="1">
        <f t="array" ref="E4061">IFERROR(INDEX(Jesper!AI$2:AI$366,ROUNDDOWN($C4061/24,0)+1,1)*INDEX($D$3:$AA$30,INDEX(Jesper!$R$2:$R$366,ROW(INDEX(Jesper!AI$2:AI$366,ROUNDDOWN($C4061/24,0)+1,1))-1)+IF('SLP Parameters'!$G$19=$B$10,7,0)+IF('SLP Parameters'!$G$19=$B$17,14,0)+IF('SLP Parameters'!$G$19=$B$24,21,0),MOD($C4061,24)+1)/SUM(INDEX($D$3:$AA$30,INDEX(Jesper!$R$2:$R$366,ROW(INDEX(Jesper!AI$2:AI$366,ROUNDDOWN($C4061/24,0)+1,1))-1)+IF('SLP Parameters'!$G$19=$B$10,7,0)+IF('SLP Parameters'!$G$19=$B$17,14,0)+IF('SLP Parameters'!$G$19=$B$24,21,0),0)),0)</f>
        <v>6.15905382550423E-6</v>
      </c>
      <c r="F4061" cm="1">
        <f t="array" ref="F4061">IFERROR(INDEX(Jesper!AJ$2:AJ$366,ROUNDDOWN($C4061/24,0)+1,1)*INDEX($D$3:$AA$30,INDEX(Jesper!$R$2:$R$366,ROW(INDEX(Jesper!AJ$2:AJ$366,ROUNDDOWN($C4061/24,0)+1,1))-1)+IF('SLP Parameters'!$G$20=$B$10,7,0)+IF('SLP Parameters'!$G$20=$B$17,14,0)+IF('SLP Parameters'!$G$20=$B$24,21,0),MOD($C4061,24)+1)/SUM(INDEX($D$3:$AA$30,INDEX(Jesper!$R$2:$R$366,ROW(INDEX(Jesper!AJ$2:AJ$366,ROUNDDOWN($C4061/24,0)+1,1))-1)+IF('SLP Parameters'!$G$20=$B$10,7,0)+IF('SLP Parameters'!$G$20=$B$17,14,0)+IF('SLP Parameters'!$G$20=$B$24,21,0),0)),0)</f>
        <v>9.538738717533859E-6</v>
      </c>
      <c r="G4061" cm="1">
        <f t="array" ref="G4061">IFERROR(INDEX(Jesper!AK$2:AK$366,ROUNDDOWN($C4061/24,0)+1,1)*INDEX($D$3:$AA$30,INDEX(Jesper!$R$2:$R$366,ROW(INDEX(Jesper!AK$2:AK$366,ROUNDDOWN($C4061/24,0)+1,1))-1)+IF('SLP Parameters'!$G$21=$B$10,7,0)+IF('SLP Parameters'!$G$21=$B$17,14,0)+IF('SLP Parameters'!$G$21=$B$24,21,0),MOD($C4061,24)+1)/SUM(INDEX($D$3:$AA$30,INDEX(Jesper!$R$2:$R$366,ROW(INDEX(Jesper!AK$2:AK$366,ROUNDDOWN($C4061/24,0)+1,1))-1)+IF('SLP Parameters'!$G$21=$B$10,7,0)+IF('SLP Parameters'!$G$21=$B$17,14,0)+IF('SLP Parameters'!$G$21=$B$24,21,0),0)),0)</f>
        <v>3.9822184457563103E-6</v>
      </c>
      <c r="H4061" cm="1">
        <f t="array" ref="H4061">IFERROR(INDEX(Jesper!AL$2:AL$366,ROUNDDOWN($C4061/24,0)+1,1)*INDEX($D$3:$AA$30,INDEX(Jesper!$R$2:$R$366,ROW(INDEX(Jesper!AL$2:AL$366,ROUNDDOWN($C4061/24,0)+1,1))-1)+IF('SLP Parameters'!$G$22=$B$10,7,0)+IF('SLP Parameters'!$G$22=$B$17,14,0)+IF('SLP Parameters'!$G$22=$B$24,21,0),MOD($C4061,24)+1)/SUM(INDEX($D$3:$AA$30,INDEX(Jesper!$R$2:$R$366,ROW(INDEX(Jesper!AL$2:AL$366,ROUNDDOWN($C4061/24,0)+1,1))-1)+IF('SLP Parameters'!$G$22=$B$10,7,0)+IF('SLP Parameters'!$G$22=$B$17,14,0)+IF('SLP Parameters'!$G$22=$B$24,21,0),0)),0)</f>
        <v>2.0461855813627187E-6</v>
      </c>
      <c r="I4061">
        <f t="shared" si="454"/>
        <v>3.639072959665243E-6</v>
      </c>
      <c r="J4061">
        <f t="shared" si="455"/>
        <v>6.2048265544673299E-6</v>
      </c>
      <c r="K4061">
        <f t="shared" si="456"/>
        <v>8.1868647607220071E-6</v>
      </c>
      <c r="L4061">
        <f t="shared" si="457"/>
        <v>1.061076262285753E-5</v>
      </c>
      <c r="M4061">
        <f t="shared" si="458"/>
        <v>0</v>
      </c>
      <c r="N4061" s="45">
        <f t="shared" si="459"/>
        <v>45094.7916666569</v>
      </c>
    </row>
    <row r="4062" spans="2:14" x14ac:dyDescent="0.3">
      <c r="B4062">
        <f t="shared" si="453"/>
        <v>6</v>
      </c>
      <c r="C4062" s="16">
        <v>4028</v>
      </c>
      <c r="D4062" cm="1">
        <f t="array" ref="D4062">IFERROR(INDEX(Jesper!AH$2:AH$366,ROUNDDOWN($C4062/24,0)+1,1)*INDEX($D$3:$AA$30,INDEX(Jesper!$R$2:$R$366,ROW(INDEX(Jesper!AH$2:AH$366,ROUNDDOWN($C4062/24,0)+1,1))-1)+IF('SLP Parameters'!$G$18=$B$10,7,0)+IF('SLP Parameters'!$G$18=$B$17,14,0)+IF('SLP Parameters'!$G$18=$B$24,21,0),MOD($C4062,24)+1)/SUM(INDEX($D$3:$AA$30,INDEX(Jesper!$R$2:$R$366,ROW(INDEX(Jesper!AH$2:AH$366,ROUNDDOWN($C4062/24,0)+1,1))-1)+IF('SLP Parameters'!$G$18=$B$10,7,0)+IF('SLP Parameters'!$G$18=$B$17,14,0)+IF('SLP Parameters'!$G$18=$B$24,21,0),0)),0)</f>
        <v>5.1041723846239236E-6</v>
      </c>
      <c r="E4062" cm="1">
        <f t="array" ref="E4062">IFERROR(INDEX(Jesper!AI$2:AI$366,ROUNDDOWN($C4062/24,0)+1,1)*INDEX($D$3:$AA$30,INDEX(Jesper!$R$2:$R$366,ROW(INDEX(Jesper!AI$2:AI$366,ROUNDDOWN($C4062/24,0)+1,1))-1)+IF('SLP Parameters'!$G$19=$B$10,7,0)+IF('SLP Parameters'!$G$19=$B$17,14,0)+IF('SLP Parameters'!$G$19=$B$24,21,0),MOD($C4062,24)+1)/SUM(INDEX($D$3:$AA$30,INDEX(Jesper!$R$2:$R$366,ROW(INDEX(Jesper!AI$2:AI$366,ROUNDDOWN($C4062/24,0)+1,1))-1)+IF('SLP Parameters'!$G$19=$B$10,7,0)+IF('SLP Parameters'!$G$19=$B$17,14,0)+IF('SLP Parameters'!$G$19=$B$24,21,0),0)),0)</f>
        <v>6.15905382550423E-6</v>
      </c>
      <c r="F4062" cm="1">
        <f t="array" ref="F4062">IFERROR(INDEX(Jesper!AJ$2:AJ$366,ROUNDDOWN($C4062/24,0)+1,1)*INDEX($D$3:$AA$30,INDEX(Jesper!$R$2:$R$366,ROW(INDEX(Jesper!AJ$2:AJ$366,ROUNDDOWN($C4062/24,0)+1,1))-1)+IF('SLP Parameters'!$G$20=$B$10,7,0)+IF('SLP Parameters'!$G$20=$B$17,14,0)+IF('SLP Parameters'!$G$20=$B$24,21,0),MOD($C4062,24)+1)/SUM(INDEX($D$3:$AA$30,INDEX(Jesper!$R$2:$R$366,ROW(INDEX(Jesper!AJ$2:AJ$366,ROUNDDOWN($C4062/24,0)+1,1))-1)+IF('SLP Parameters'!$G$20=$B$10,7,0)+IF('SLP Parameters'!$G$20=$B$17,14,0)+IF('SLP Parameters'!$G$20=$B$24,21,0),0)),0)</f>
        <v>7.0404976248464202E-6</v>
      </c>
      <c r="G4062" cm="1">
        <f t="array" ref="G4062">IFERROR(INDEX(Jesper!AK$2:AK$366,ROUNDDOWN($C4062/24,0)+1,1)*INDEX($D$3:$AA$30,INDEX(Jesper!$R$2:$R$366,ROW(INDEX(Jesper!AK$2:AK$366,ROUNDDOWN($C4062/24,0)+1,1))-1)+IF('SLP Parameters'!$G$21=$B$10,7,0)+IF('SLP Parameters'!$G$21=$B$17,14,0)+IF('SLP Parameters'!$G$21=$B$24,21,0),MOD($C4062,24)+1)/SUM(INDEX($D$3:$AA$30,INDEX(Jesper!$R$2:$R$366,ROW(INDEX(Jesper!AK$2:AK$366,ROUNDDOWN($C4062/24,0)+1,1))-1)+IF('SLP Parameters'!$G$21=$B$10,7,0)+IF('SLP Parameters'!$G$21=$B$17,14,0)+IF('SLP Parameters'!$G$21=$B$24,21,0),0)),0)</f>
        <v>3.9822184457563103E-6</v>
      </c>
      <c r="H4062" cm="1">
        <f t="array" ref="H4062">IFERROR(INDEX(Jesper!AL$2:AL$366,ROUNDDOWN($C4062/24,0)+1,1)*INDEX($D$3:$AA$30,INDEX(Jesper!$R$2:$R$366,ROW(INDEX(Jesper!AL$2:AL$366,ROUNDDOWN($C4062/24,0)+1,1))-1)+IF('SLP Parameters'!$G$22=$B$10,7,0)+IF('SLP Parameters'!$G$22=$B$17,14,0)+IF('SLP Parameters'!$G$22=$B$24,21,0),MOD($C4062,24)+1)/SUM(INDEX($D$3:$AA$30,INDEX(Jesper!$R$2:$R$366,ROW(INDEX(Jesper!AL$2:AL$366,ROUNDDOWN($C4062/24,0)+1,1))-1)+IF('SLP Parameters'!$G$22=$B$10,7,0)+IF('SLP Parameters'!$G$22=$B$17,14,0)+IF('SLP Parameters'!$G$22=$B$24,21,0),0)),0)</f>
        <v>1.510279833862959E-6</v>
      </c>
      <c r="I4062">
        <f t="shared" si="454"/>
        <v>3.1031672121654834E-6</v>
      </c>
      <c r="J4062">
        <f t="shared" si="455"/>
        <v>5.2055301173923544E-6</v>
      </c>
      <c r="K4062">
        <f t="shared" si="456"/>
        <v>6.6879201051095437E-6</v>
      </c>
      <c r="L4062">
        <f t="shared" si="457"/>
        <v>8.7996046799264611E-6</v>
      </c>
      <c r="M4062">
        <f t="shared" si="458"/>
        <v>0</v>
      </c>
      <c r="N4062" s="45">
        <f t="shared" si="459"/>
        <v>45094.833333323564</v>
      </c>
    </row>
    <row r="4063" spans="2:14" x14ac:dyDescent="0.3">
      <c r="B4063">
        <f t="shared" si="453"/>
        <v>6</v>
      </c>
      <c r="C4063" s="16">
        <v>4029</v>
      </c>
      <c r="D4063" cm="1">
        <f t="array" ref="D4063">IFERROR(INDEX(Jesper!AH$2:AH$366,ROUNDDOWN($C4063/24,0)+1,1)*INDEX($D$3:$AA$30,INDEX(Jesper!$R$2:$R$366,ROW(INDEX(Jesper!AH$2:AH$366,ROUNDDOWN($C4063/24,0)+1,1))-1)+IF('SLP Parameters'!$G$18=$B$10,7,0)+IF('SLP Parameters'!$G$18=$B$17,14,0)+IF('SLP Parameters'!$G$18=$B$24,21,0),MOD($C4063,24)+1)/SUM(INDEX($D$3:$AA$30,INDEX(Jesper!$R$2:$R$366,ROW(INDEX(Jesper!AH$2:AH$366,ROUNDDOWN($C4063/24,0)+1,1))-1)+IF('SLP Parameters'!$G$18=$B$10,7,0)+IF('SLP Parameters'!$G$18=$B$17,14,0)+IF('SLP Parameters'!$G$18=$B$24,21,0),0)),0)</f>
        <v>5.1041723846239236E-6</v>
      </c>
      <c r="E4063" cm="1">
        <f t="array" ref="E4063">IFERROR(INDEX(Jesper!AI$2:AI$366,ROUNDDOWN($C4063/24,0)+1,1)*INDEX($D$3:$AA$30,INDEX(Jesper!$R$2:$R$366,ROW(INDEX(Jesper!AI$2:AI$366,ROUNDDOWN($C4063/24,0)+1,1))-1)+IF('SLP Parameters'!$G$19=$B$10,7,0)+IF('SLP Parameters'!$G$19=$B$17,14,0)+IF('SLP Parameters'!$G$19=$B$24,21,0),MOD($C4063,24)+1)/SUM(INDEX($D$3:$AA$30,INDEX(Jesper!$R$2:$R$366,ROW(INDEX(Jesper!AI$2:AI$366,ROUNDDOWN($C4063/24,0)+1,1))-1)+IF('SLP Parameters'!$G$19=$B$10,7,0)+IF('SLP Parameters'!$G$19=$B$17,14,0)+IF('SLP Parameters'!$G$19=$B$24,21,0),0)),0)</f>
        <v>6.15905382550423E-6</v>
      </c>
      <c r="F4063" cm="1">
        <f t="array" ref="F4063">IFERROR(INDEX(Jesper!AJ$2:AJ$366,ROUNDDOWN($C4063/24,0)+1,1)*INDEX($D$3:$AA$30,INDEX(Jesper!$R$2:$R$366,ROW(INDEX(Jesper!AJ$2:AJ$366,ROUNDDOWN($C4063/24,0)+1,1))-1)+IF('SLP Parameters'!$G$20=$B$10,7,0)+IF('SLP Parameters'!$G$20=$B$17,14,0)+IF('SLP Parameters'!$G$20=$B$24,21,0),MOD($C4063,24)+1)/SUM(INDEX($D$3:$AA$30,INDEX(Jesper!$R$2:$R$366,ROW(INDEX(Jesper!AJ$2:AJ$366,ROUNDDOWN($C4063/24,0)+1,1))-1)+IF('SLP Parameters'!$G$20=$B$10,7,0)+IF('SLP Parameters'!$G$20=$B$17,14,0)+IF('SLP Parameters'!$G$20=$B$24,21,0),0)),0)</f>
        <v>7.0404976248464202E-6</v>
      </c>
      <c r="G4063" cm="1">
        <f t="array" ref="G4063">IFERROR(INDEX(Jesper!AK$2:AK$366,ROUNDDOWN($C4063/24,0)+1,1)*INDEX($D$3:$AA$30,INDEX(Jesper!$R$2:$R$366,ROW(INDEX(Jesper!AK$2:AK$366,ROUNDDOWN($C4063/24,0)+1,1))-1)+IF('SLP Parameters'!$G$21=$B$10,7,0)+IF('SLP Parameters'!$G$21=$B$17,14,0)+IF('SLP Parameters'!$G$21=$B$24,21,0),MOD($C4063,24)+1)/SUM(INDEX($D$3:$AA$30,INDEX(Jesper!$R$2:$R$366,ROW(INDEX(Jesper!AK$2:AK$366,ROUNDDOWN($C4063/24,0)+1,1))-1)+IF('SLP Parameters'!$G$21=$B$10,7,0)+IF('SLP Parameters'!$G$21=$B$17,14,0)+IF('SLP Parameters'!$G$21=$B$24,21,0),0)),0)</f>
        <v>3.9822184457563103E-6</v>
      </c>
      <c r="H4063" cm="1">
        <f t="array" ref="H4063">IFERROR(INDEX(Jesper!AL$2:AL$366,ROUNDDOWN($C4063/24,0)+1,1)*INDEX($D$3:$AA$30,INDEX(Jesper!$R$2:$R$366,ROW(INDEX(Jesper!AL$2:AL$366,ROUNDDOWN($C4063/24,0)+1,1))-1)+IF('SLP Parameters'!$G$22=$B$10,7,0)+IF('SLP Parameters'!$G$22=$B$17,14,0)+IF('SLP Parameters'!$G$22=$B$24,21,0),MOD($C4063,24)+1)/SUM(INDEX($D$3:$AA$30,INDEX(Jesper!$R$2:$R$366,ROW(INDEX(Jesper!AL$2:AL$366,ROUNDDOWN($C4063/24,0)+1,1))-1)+IF('SLP Parameters'!$G$22=$B$10,7,0)+IF('SLP Parameters'!$G$22=$B$17,14,0)+IF('SLP Parameters'!$G$22=$B$24,21,0),0)),0)</f>
        <v>1.510279833862959E-6</v>
      </c>
      <c r="I4063">
        <f t="shared" si="454"/>
        <v>3.1031672121654834E-6</v>
      </c>
      <c r="J4063">
        <f t="shared" si="455"/>
        <v>5.2055301173923544E-6</v>
      </c>
      <c r="K4063">
        <f t="shared" si="456"/>
        <v>6.6879201051095437E-6</v>
      </c>
      <c r="L4063">
        <f t="shared" si="457"/>
        <v>8.7996046799264611E-6</v>
      </c>
      <c r="M4063">
        <f t="shared" si="458"/>
        <v>0</v>
      </c>
      <c r="N4063" s="45">
        <f t="shared" si="459"/>
        <v>45094.874999990228</v>
      </c>
    </row>
    <row r="4064" spans="2:14" x14ac:dyDescent="0.3">
      <c r="B4064">
        <f t="shared" si="453"/>
        <v>6</v>
      </c>
      <c r="C4064" s="16">
        <v>4030</v>
      </c>
      <c r="D4064" cm="1">
        <f t="array" ref="D4064">IFERROR(INDEX(Jesper!AH$2:AH$366,ROUNDDOWN($C4064/24,0)+1,1)*INDEX($D$3:$AA$30,INDEX(Jesper!$R$2:$R$366,ROW(INDEX(Jesper!AH$2:AH$366,ROUNDDOWN($C4064/24,0)+1,1))-1)+IF('SLP Parameters'!$G$18=$B$10,7,0)+IF('SLP Parameters'!$G$18=$B$17,14,0)+IF('SLP Parameters'!$G$18=$B$24,21,0),MOD($C4064,24)+1)/SUM(INDEX($D$3:$AA$30,INDEX(Jesper!$R$2:$R$366,ROW(INDEX(Jesper!AH$2:AH$366,ROUNDDOWN($C4064/24,0)+1,1))-1)+IF('SLP Parameters'!$G$18=$B$10,7,0)+IF('SLP Parameters'!$G$18=$B$17,14,0)+IF('SLP Parameters'!$G$18=$B$24,21,0),0)),0)</f>
        <v>5.1041723846239236E-6</v>
      </c>
      <c r="E4064" cm="1">
        <f t="array" ref="E4064">IFERROR(INDEX(Jesper!AI$2:AI$366,ROUNDDOWN($C4064/24,0)+1,1)*INDEX($D$3:$AA$30,INDEX(Jesper!$R$2:$R$366,ROW(INDEX(Jesper!AI$2:AI$366,ROUNDDOWN($C4064/24,0)+1,1))-1)+IF('SLP Parameters'!$G$19=$B$10,7,0)+IF('SLP Parameters'!$G$19=$B$17,14,0)+IF('SLP Parameters'!$G$19=$B$24,21,0),MOD($C4064,24)+1)/SUM(INDEX($D$3:$AA$30,INDEX(Jesper!$R$2:$R$366,ROW(INDEX(Jesper!AI$2:AI$366,ROUNDDOWN($C4064/24,0)+1,1))-1)+IF('SLP Parameters'!$G$19=$B$10,7,0)+IF('SLP Parameters'!$G$19=$B$17,14,0)+IF('SLP Parameters'!$G$19=$B$24,21,0),0)),0)</f>
        <v>6.15905382550423E-6</v>
      </c>
      <c r="F4064" cm="1">
        <f t="array" ref="F4064">IFERROR(INDEX(Jesper!AJ$2:AJ$366,ROUNDDOWN($C4064/24,0)+1,1)*INDEX($D$3:$AA$30,INDEX(Jesper!$R$2:$R$366,ROW(INDEX(Jesper!AJ$2:AJ$366,ROUNDDOWN($C4064/24,0)+1,1))-1)+IF('SLP Parameters'!$G$20=$B$10,7,0)+IF('SLP Parameters'!$G$20=$B$17,14,0)+IF('SLP Parameters'!$G$20=$B$24,21,0),MOD($C4064,24)+1)/SUM(INDEX($D$3:$AA$30,INDEX(Jesper!$R$2:$R$366,ROW(INDEX(Jesper!AJ$2:AJ$366,ROUNDDOWN($C4064/24,0)+1,1))-1)+IF('SLP Parameters'!$G$20=$B$10,7,0)+IF('SLP Parameters'!$G$20=$B$17,14,0)+IF('SLP Parameters'!$G$20=$B$24,21,0),0)),0)</f>
        <v>7.0404976248464202E-6</v>
      </c>
      <c r="G4064" cm="1">
        <f t="array" ref="G4064">IFERROR(INDEX(Jesper!AK$2:AK$366,ROUNDDOWN($C4064/24,0)+1,1)*INDEX($D$3:$AA$30,INDEX(Jesper!$R$2:$R$366,ROW(INDEX(Jesper!AK$2:AK$366,ROUNDDOWN($C4064/24,0)+1,1))-1)+IF('SLP Parameters'!$G$21=$B$10,7,0)+IF('SLP Parameters'!$G$21=$B$17,14,0)+IF('SLP Parameters'!$G$21=$B$24,21,0),MOD($C4064,24)+1)/SUM(INDEX($D$3:$AA$30,INDEX(Jesper!$R$2:$R$366,ROW(INDEX(Jesper!AK$2:AK$366,ROUNDDOWN($C4064/24,0)+1,1))-1)+IF('SLP Parameters'!$G$21=$B$10,7,0)+IF('SLP Parameters'!$G$21=$B$17,14,0)+IF('SLP Parameters'!$G$21=$B$24,21,0),0)),0)</f>
        <v>3.9822184457563103E-6</v>
      </c>
      <c r="H4064" cm="1">
        <f t="array" ref="H4064">IFERROR(INDEX(Jesper!AL$2:AL$366,ROUNDDOWN($C4064/24,0)+1,1)*INDEX($D$3:$AA$30,INDEX(Jesper!$R$2:$R$366,ROW(INDEX(Jesper!AL$2:AL$366,ROUNDDOWN($C4064/24,0)+1,1))-1)+IF('SLP Parameters'!$G$22=$B$10,7,0)+IF('SLP Parameters'!$G$22=$B$17,14,0)+IF('SLP Parameters'!$G$22=$B$24,21,0),MOD($C4064,24)+1)/SUM(INDEX($D$3:$AA$30,INDEX(Jesper!$R$2:$R$366,ROW(INDEX(Jesper!AL$2:AL$366,ROUNDDOWN($C4064/24,0)+1,1))-1)+IF('SLP Parameters'!$G$22=$B$10,7,0)+IF('SLP Parameters'!$G$22=$B$17,14,0)+IF('SLP Parameters'!$G$22=$B$24,21,0),0)),0)</f>
        <v>1.510279833862959E-6</v>
      </c>
      <c r="I4064">
        <f t="shared" si="454"/>
        <v>3.1031672121654834E-6</v>
      </c>
      <c r="J4064">
        <f t="shared" si="455"/>
        <v>5.2055301173923544E-6</v>
      </c>
      <c r="K4064">
        <f t="shared" si="456"/>
        <v>6.6879201051095437E-6</v>
      </c>
      <c r="L4064">
        <f t="shared" si="457"/>
        <v>8.7996046799264611E-6</v>
      </c>
      <c r="M4064">
        <f t="shared" si="458"/>
        <v>0</v>
      </c>
      <c r="N4064" s="45">
        <f t="shared" si="459"/>
        <v>45094.916666656893</v>
      </c>
    </row>
    <row r="4065" spans="2:14" x14ac:dyDescent="0.3">
      <c r="B4065">
        <f t="shared" si="453"/>
        <v>6</v>
      </c>
      <c r="C4065" s="16">
        <v>4031</v>
      </c>
      <c r="D4065" cm="1">
        <f t="array" ref="D4065">IFERROR(INDEX(Jesper!AH$2:AH$366,ROUNDDOWN($C4065/24,0)+1,1)*INDEX($D$3:$AA$30,INDEX(Jesper!$R$2:$R$366,ROW(INDEX(Jesper!AH$2:AH$366,ROUNDDOWN($C4065/24,0)+1,1))-1)+IF('SLP Parameters'!$G$18=$B$10,7,0)+IF('SLP Parameters'!$G$18=$B$17,14,0)+IF('SLP Parameters'!$G$18=$B$24,21,0),MOD($C4065,24)+1)/SUM(INDEX($D$3:$AA$30,INDEX(Jesper!$R$2:$R$366,ROW(INDEX(Jesper!AH$2:AH$366,ROUNDDOWN($C4065/24,0)+1,1))-1)+IF('SLP Parameters'!$G$18=$B$10,7,0)+IF('SLP Parameters'!$G$18=$B$17,14,0)+IF('SLP Parameters'!$G$18=$B$24,21,0),0)),0)</f>
        <v>5.1041723846239236E-6</v>
      </c>
      <c r="E4065" cm="1">
        <f t="array" ref="E4065">IFERROR(INDEX(Jesper!AI$2:AI$366,ROUNDDOWN($C4065/24,0)+1,1)*INDEX($D$3:$AA$30,INDEX(Jesper!$R$2:$R$366,ROW(INDEX(Jesper!AI$2:AI$366,ROUNDDOWN($C4065/24,0)+1,1))-1)+IF('SLP Parameters'!$G$19=$B$10,7,0)+IF('SLP Parameters'!$G$19=$B$17,14,0)+IF('SLP Parameters'!$G$19=$B$24,21,0),MOD($C4065,24)+1)/SUM(INDEX($D$3:$AA$30,INDEX(Jesper!$R$2:$R$366,ROW(INDEX(Jesper!AI$2:AI$366,ROUNDDOWN($C4065/24,0)+1,1))-1)+IF('SLP Parameters'!$G$19=$B$10,7,0)+IF('SLP Parameters'!$G$19=$B$17,14,0)+IF('SLP Parameters'!$G$19=$B$24,21,0),0)),0)</f>
        <v>6.15905382550423E-6</v>
      </c>
      <c r="F4065" cm="1">
        <f t="array" ref="F4065">IFERROR(INDEX(Jesper!AJ$2:AJ$366,ROUNDDOWN($C4065/24,0)+1,1)*INDEX($D$3:$AA$30,INDEX(Jesper!$R$2:$R$366,ROW(INDEX(Jesper!AJ$2:AJ$366,ROUNDDOWN($C4065/24,0)+1,1))-1)+IF('SLP Parameters'!$G$20=$B$10,7,0)+IF('SLP Parameters'!$G$20=$B$17,14,0)+IF('SLP Parameters'!$G$20=$B$24,21,0),MOD($C4065,24)+1)/SUM(INDEX($D$3:$AA$30,INDEX(Jesper!$R$2:$R$366,ROW(INDEX(Jesper!AJ$2:AJ$366,ROUNDDOWN($C4065/24,0)+1,1))-1)+IF('SLP Parameters'!$G$20=$B$10,7,0)+IF('SLP Parameters'!$G$20=$B$17,14,0)+IF('SLP Parameters'!$G$20=$B$24,21,0),0)),0)</f>
        <v>7.0404976248464202E-6</v>
      </c>
      <c r="G4065" cm="1">
        <f t="array" ref="G4065">IFERROR(INDEX(Jesper!AK$2:AK$366,ROUNDDOWN($C4065/24,0)+1,1)*INDEX($D$3:$AA$30,INDEX(Jesper!$R$2:$R$366,ROW(INDEX(Jesper!AK$2:AK$366,ROUNDDOWN($C4065/24,0)+1,1))-1)+IF('SLP Parameters'!$G$21=$B$10,7,0)+IF('SLP Parameters'!$G$21=$B$17,14,0)+IF('SLP Parameters'!$G$21=$B$24,21,0),MOD($C4065,24)+1)/SUM(INDEX($D$3:$AA$30,INDEX(Jesper!$R$2:$R$366,ROW(INDEX(Jesper!AK$2:AK$366,ROUNDDOWN($C4065/24,0)+1,1))-1)+IF('SLP Parameters'!$G$21=$B$10,7,0)+IF('SLP Parameters'!$G$21=$B$17,14,0)+IF('SLP Parameters'!$G$21=$B$24,21,0),0)),0)</f>
        <v>3.9822184457563103E-6</v>
      </c>
      <c r="H4065" cm="1">
        <f t="array" ref="H4065">IFERROR(INDEX(Jesper!AL$2:AL$366,ROUNDDOWN($C4065/24,0)+1,1)*INDEX($D$3:$AA$30,INDEX(Jesper!$R$2:$R$366,ROW(INDEX(Jesper!AL$2:AL$366,ROUNDDOWN($C4065/24,0)+1,1))-1)+IF('SLP Parameters'!$G$22=$B$10,7,0)+IF('SLP Parameters'!$G$22=$B$17,14,0)+IF('SLP Parameters'!$G$22=$B$24,21,0),MOD($C4065,24)+1)/SUM(INDEX($D$3:$AA$30,INDEX(Jesper!$R$2:$R$366,ROW(INDEX(Jesper!AL$2:AL$366,ROUNDDOWN($C4065/24,0)+1,1))-1)+IF('SLP Parameters'!$G$22=$B$10,7,0)+IF('SLP Parameters'!$G$22=$B$17,14,0)+IF('SLP Parameters'!$G$22=$B$24,21,0),0)),0)</f>
        <v>1.510279833862959E-6</v>
      </c>
      <c r="I4065">
        <f t="shared" si="454"/>
        <v>3.1031672121654834E-6</v>
      </c>
      <c r="J4065">
        <f t="shared" si="455"/>
        <v>5.2055301173923544E-6</v>
      </c>
      <c r="K4065">
        <f t="shared" si="456"/>
        <v>6.6879201051095437E-6</v>
      </c>
      <c r="L4065">
        <f t="shared" si="457"/>
        <v>8.7996046799264611E-6</v>
      </c>
      <c r="M4065">
        <f t="shared" si="458"/>
        <v>0</v>
      </c>
      <c r="N4065" s="45">
        <f t="shared" si="459"/>
        <v>45094.958333323557</v>
      </c>
    </row>
    <row r="4066" spans="2:14" x14ac:dyDescent="0.3">
      <c r="B4066">
        <f t="shared" si="453"/>
        <v>7</v>
      </c>
      <c r="C4066" s="16">
        <v>4032</v>
      </c>
      <c r="D4066" cm="1">
        <f t="array" ref="D4066">IFERROR(INDEX(Jesper!AH$2:AH$366,ROUNDDOWN($C4066/24,0)+1,1)*INDEX($D$3:$AA$30,INDEX(Jesper!$R$2:$R$366,ROW(INDEX(Jesper!AH$2:AH$366,ROUNDDOWN($C4066/24,0)+1,1))-1)+IF('SLP Parameters'!$G$18=$B$10,7,0)+IF('SLP Parameters'!$G$18=$B$17,14,0)+IF('SLP Parameters'!$G$18=$B$24,21,0),MOD($C4066,24)+1)/SUM(INDEX($D$3:$AA$30,INDEX(Jesper!$R$2:$R$366,ROW(INDEX(Jesper!AH$2:AH$366,ROUNDDOWN($C4066/24,0)+1,1))-1)+IF('SLP Parameters'!$G$18=$B$10,7,0)+IF('SLP Parameters'!$G$18=$B$17,14,0)+IF('SLP Parameters'!$G$18=$B$24,21,0),0)),0)</f>
        <v>5.7902289280673492E-6</v>
      </c>
      <c r="E4066" cm="1">
        <f t="array" ref="E4066">IFERROR(INDEX(Jesper!AI$2:AI$366,ROUNDDOWN($C4066/24,0)+1,1)*INDEX($D$3:$AA$30,INDEX(Jesper!$R$2:$R$366,ROW(INDEX(Jesper!AI$2:AI$366,ROUNDDOWN($C4066/24,0)+1,1))-1)+IF('SLP Parameters'!$G$19=$B$10,7,0)+IF('SLP Parameters'!$G$19=$B$17,14,0)+IF('SLP Parameters'!$G$19=$B$24,21,0),MOD($C4066,24)+1)/SUM(INDEX($D$3:$AA$30,INDEX(Jesper!$R$2:$R$366,ROW(INDEX(Jesper!AI$2:AI$366,ROUNDDOWN($C4066/24,0)+1,1))-1)+IF('SLP Parameters'!$G$19=$B$10,7,0)+IF('SLP Parameters'!$G$19=$B$17,14,0)+IF('SLP Parameters'!$G$19=$B$24,21,0),0)),0)</f>
        <v>6.0843550917674199E-6</v>
      </c>
      <c r="F4066" cm="1">
        <f t="array" ref="F4066">IFERROR(INDEX(Jesper!AJ$2:AJ$366,ROUNDDOWN($C4066/24,0)+1,1)*INDEX($D$3:$AA$30,INDEX(Jesper!$R$2:$R$366,ROW(INDEX(Jesper!AJ$2:AJ$366,ROUNDDOWN($C4066/24,0)+1,1))-1)+IF('SLP Parameters'!$G$20=$B$10,7,0)+IF('SLP Parameters'!$G$20=$B$17,14,0)+IF('SLP Parameters'!$G$20=$B$24,21,0),MOD($C4066,24)+1)/SUM(INDEX($D$3:$AA$30,INDEX(Jesper!$R$2:$R$366,ROW(INDEX(Jesper!AJ$2:AJ$366,ROUNDDOWN($C4066/24,0)+1,1))-1)+IF('SLP Parameters'!$G$20=$B$10,7,0)+IF('SLP Parameters'!$G$20=$B$17,14,0)+IF('SLP Parameters'!$G$20=$B$24,21,0),0)),0)</f>
        <v>6.7332246575989676E-6</v>
      </c>
      <c r="G4066" cm="1">
        <f t="array" ref="G4066">IFERROR(INDEX(Jesper!AK$2:AK$366,ROUNDDOWN($C4066/24,0)+1,1)*INDEX($D$3:$AA$30,INDEX(Jesper!$R$2:$R$366,ROW(INDEX(Jesper!AK$2:AK$366,ROUNDDOWN($C4066/24,0)+1,1))-1)+IF('SLP Parameters'!$G$21=$B$10,7,0)+IF('SLP Parameters'!$G$21=$B$17,14,0)+IF('SLP Parameters'!$G$21=$B$24,21,0),MOD($C4066,24)+1)/SUM(INDEX($D$3:$AA$30,INDEX(Jesper!$R$2:$R$366,ROW(INDEX(Jesper!AK$2:AK$366,ROUNDDOWN($C4066/24,0)+1,1))-1)+IF('SLP Parameters'!$G$21=$B$10,7,0)+IF('SLP Parameters'!$G$21=$B$17,14,0)+IF('SLP Parameters'!$G$21=$B$24,21,0),0)),0)</f>
        <v>2.8113288716642431E-6</v>
      </c>
      <c r="H4066" cm="1">
        <f t="array" ref="H4066">IFERROR(INDEX(Jesper!AL$2:AL$366,ROUNDDOWN($C4066/24,0)+1,1)*INDEX($D$3:$AA$30,INDEX(Jesper!$R$2:$R$366,ROW(INDEX(Jesper!AL$2:AL$366,ROUNDDOWN($C4066/24,0)+1,1))-1)+IF('SLP Parameters'!$G$22=$B$10,7,0)+IF('SLP Parameters'!$G$22=$B$17,14,0)+IF('SLP Parameters'!$G$22=$B$24,21,0),MOD($C4066,24)+1)/SUM(INDEX($D$3:$AA$30,INDEX(Jesper!$R$2:$R$366,ROW(INDEX(Jesper!AL$2:AL$366,ROUNDDOWN($C4066/24,0)+1,1))-1)+IF('SLP Parameters'!$G$22=$B$10,7,0)+IF('SLP Parameters'!$G$22=$B$17,14,0)+IF('SLP Parameters'!$G$22=$B$24,21,0),0)),0)</f>
        <v>8.8662262602341594E-7</v>
      </c>
      <c r="I4066">
        <f t="shared" si="454"/>
        <v>2.0111541746891133E-6</v>
      </c>
      <c r="J4066">
        <f t="shared" si="455"/>
        <v>4.3800871860381331E-6</v>
      </c>
      <c r="K4066">
        <f t="shared" si="456"/>
        <v>6.4736768312663485E-6</v>
      </c>
      <c r="L4066">
        <f t="shared" si="457"/>
        <v>9.440841983127801E-6</v>
      </c>
      <c r="M4066">
        <f t="shared" si="458"/>
        <v>0</v>
      </c>
      <c r="N4066" s="45">
        <f t="shared" si="459"/>
        <v>45094.999999990221</v>
      </c>
    </row>
    <row r="4067" spans="2:14" x14ac:dyDescent="0.3">
      <c r="B4067">
        <f t="shared" ref="B4067:B4130" si="460">WEEKDAY(N4067,2)</f>
        <v>7</v>
      </c>
      <c r="C4067" s="16">
        <v>4033</v>
      </c>
      <c r="D4067" cm="1">
        <f t="array" ref="D4067">IFERROR(INDEX(Jesper!AH$2:AH$366,ROUNDDOWN($C4067/24,0)+1,1)*INDEX($D$3:$AA$30,INDEX(Jesper!$R$2:$R$366,ROW(INDEX(Jesper!AH$2:AH$366,ROUNDDOWN($C4067/24,0)+1,1))-1)+IF('SLP Parameters'!$G$18=$B$10,7,0)+IF('SLP Parameters'!$G$18=$B$17,14,0)+IF('SLP Parameters'!$G$18=$B$24,21,0),MOD($C4067,24)+1)/SUM(INDEX($D$3:$AA$30,INDEX(Jesper!$R$2:$R$366,ROW(INDEX(Jesper!AH$2:AH$366,ROUNDDOWN($C4067/24,0)+1,1))-1)+IF('SLP Parameters'!$G$18=$B$10,7,0)+IF('SLP Parameters'!$G$18=$B$17,14,0)+IF('SLP Parameters'!$G$18=$B$24,21,0),0)),0)</f>
        <v>6.7241368196911149E-6</v>
      </c>
      <c r="E4067" cm="1">
        <f t="array" ref="E4067">IFERROR(INDEX(Jesper!AI$2:AI$366,ROUNDDOWN($C4067/24,0)+1,1)*INDEX($D$3:$AA$30,INDEX(Jesper!$R$2:$R$366,ROW(INDEX(Jesper!AI$2:AI$366,ROUNDDOWN($C4067/24,0)+1,1))-1)+IF('SLP Parameters'!$G$19=$B$10,7,0)+IF('SLP Parameters'!$G$19=$B$17,14,0)+IF('SLP Parameters'!$G$19=$B$24,21,0),MOD($C4067,24)+1)/SUM(INDEX($D$3:$AA$30,INDEX(Jesper!$R$2:$R$366,ROW(INDEX(Jesper!AI$2:AI$366,ROUNDDOWN($C4067/24,0)+1,1))-1)+IF('SLP Parameters'!$G$19=$B$10,7,0)+IF('SLP Parameters'!$G$19=$B$17,14,0)+IF('SLP Parameters'!$G$19=$B$24,21,0),0)),0)</f>
        <v>6.0843550917674199E-6</v>
      </c>
      <c r="F4067" cm="1">
        <f t="array" ref="F4067">IFERROR(INDEX(Jesper!AJ$2:AJ$366,ROUNDDOWN($C4067/24,0)+1,1)*INDEX($D$3:$AA$30,INDEX(Jesper!$R$2:$R$366,ROW(INDEX(Jesper!AJ$2:AJ$366,ROUNDDOWN($C4067/24,0)+1,1))-1)+IF('SLP Parameters'!$G$20=$B$10,7,0)+IF('SLP Parameters'!$G$20=$B$17,14,0)+IF('SLP Parameters'!$G$20=$B$24,21,0),MOD($C4067,24)+1)/SUM(INDEX($D$3:$AA$30,INDEX(Jesper!$R$2:$R$366,ROW(INDEX(Jesper!AJ$2:AJ$366,ROUNDDOWN($C4067/24,0)+1,1))-1)+IF('SLP Parameters'!$G$20=$B$10,7,0)+IF('SLP Parameters'!$G$20=$B$17,14,0)+IF('SLP Parameters'!$G$20=$B$24,21,0),0)),0)</f>
        <v>7.8192286346310581E-6</v>
      </c>
      <c r="G4067" cm="1">
        <f t="array" ref="G4067">IFERROR(INDEX(Jesper!AK$2:AK$366,ROUNDDOWN($C4067/24,0)+1,1)*INDEX($D$3:$AA$30,INDEX(Jesper!$R$2:$R$366,ROW(INDEX(Jesper!AK$2:AK$366,ROUNDDOWN($C4067/24,0)+1,1))-1)+IF('SLP Parameters'!$G$21=$B$10,7,0)+IF('SLP Parameters'!$G$21=$B$17,14,0)+IF('SLP Parameters'!$G$21=$B$24,21,0),MOD($C4067,24)+1)/SUM(INDEX($D$3:$AA$30,INDEX(Jesper!$R$2:$R$366,ROW(INDEX(Jesper!AK$2:AK$366,ROUNDDOWN($C4067/24,0)+1,1))-1)+IF('SLP Parameters'!$G$21=$B$10,7,0)+IF('SLP Parameters'!$G$21=$B$17,14,0)+IF('SLP Parameters'!$G$21=$B$24,21,0),0)),0)</f>
        <v>2.8113288716642431E-6</v>
      </c>
      <c r="H4067" cm="1">
        <f t="array" ref="H4067">IFERROR(INDEX(Jesper!AL$2:AL$366,ROUNDDOWN($C4067/24,0)+1,1)*INDEX($D$3:$AA$30,INDEX(Jesper!$R$2:$R$366,ROW(INDEX(Jesper!AL$2:AL$366,ROUNDDOWN($C4067/24,0)+1,1))-1)+IF('SLP Parameters'!$G$22=$B$10,7,0)+IF('SLP Parameters'!$G$22=$B$17,14,0)+IF('SLP Parameters'!$G$22=$B$24,21,0),MOD($C4067,24)+1)/SUM(INDEX($D$3:$AA$30,INDEX(Jesper!$R$2:$R$366,ROW(INDEX(Jesper!AL$2:AL$366,ROUNDDOWN($C4067/24,0)+1,1))-1)+IF('SLP Parameters'!$G$22=$B$10,7,0)+IF('SLP Parameters'!$G$22=$B$17,14,0)+IF('SLP Parameters'!$G$22=$B$24,21,0),0)),0)</f>
        <v>1.0296262753820313E-6</v>
      </c>
      <c r="I4067">
        <f t="shared" ref="I4067:I4130" si="461">IF($B4067&lt;6,AC$37*$D4067+AC$38*$E4067+AC$39*$F4067+AC$40*$G4067,AC$46*$D4067+AC$47*$E4067+AC$48*$F4067+AC$49*$G4067+AC$50*$H4067)</f>
        <v>2.1541578240477286E-6</v>
      </c>
      <c r="J4067">
        <f t="shared" ref="J4067:J4130" si="462">IF($B4067&lt;6,AD$37*$D4067+AD$38*$E4067+AD$39*$F4067+AD$40*$G4067,AD$46*$D4067+AD$47*$E4067+AD$48*$F4067+AD$49*$G4067+AD$50*$H4067)</f>
        <v>4.8144887768509693E-6</v>
      </c>
      <c r="K4067">
        <f t="shared" ref="K4067:K4130" si="463">IF($B4067&lt;6,AE$37*$D4067+AE$38*$E4067+AE$39*$F4067+AE$40*$G4067,AE$46*$D4067+AE$47*$E4067+AE$48*$F4067+AE$49*$G4067+AE$50*$H4067)</f>
        <v>7.1252792174856028E-6</v>
      </c>
      <c r="L4067">
        <f t="shared" ref="L4067:L4130" si="464">IF($B4067&lt;6,AF$37*$D4067+AF$38*$E4067+AF$39*$F4067+AF$40*$G4067,AF$46*$D4067+AF$47*$E4067+AF$48*$F4067+AF$49*$G4067+AF$50*$H4067)</f>
        <v>1.0374749874751567E-5</v>
      </c>
      <c r="M4067">
        <f t="shared" ref="M4067:M4130" si="465">IF($B4067&lt;6,AG$37*$D4067+AG$38*$E4067+AG$39*$F4067+AG$40*$G4067,AG$46*$D4067+AG$47*$E4067+AG$48*$F4067+AG$49*$G4067+AG$50*$H4067)</f>
        <v>0</v>
      </c>
      <c r="N4067" s="45">
        <f t="shared" si="459"/>
        <v>45095.041666656885</v>
      </c>
    </row>
    <row r="4068" spans="2:14" x14ac:dyDescent="0.3">
      <c r="B4068">
        <f t="shared" si="460"/>
        <v>7</v>
      </c>
      <c r="C4068" s="16">
        <v>4034</v>
      </c>
      <c r="D4068" cm="1">
        <f t="array" ref="D4068">IFERROR(INDEX(Jesper!AH$2:AH$366,ROUNDDOWN($C4068/24,0)+1,1)*INDEX($D$3:$AA$30,INDEX(Jesper!$R$2:$R$366,ROW(INDEX(Jesper!AH$2:AH$366,ROUNDDOWN($C4068/24,0)+1,1))-1)+IF('SLP Parameters'!$G$18=$B$10,7,0)+IF('SLP Parameters'!$G$18=$B$17,14,0)+IF('SLP Parameters'!$G$18=$B$24,21,0),MOD($C4068,24)+1)/SUM(INDEX($D$3:$AA$30,INDEX(Jesper!$R$2:$R$366,ROW(INDEX(Jesper!AH$2:AH$366,ROUNDDOWN($C4068/24,0)+1,1))-1)+IF('SLP Parameters'!$G$18=$B$10,7,0)+IF('SLP Parameters'!$G$18=$B$17,14,0)+IF('SLP Parameters'!$G$18=$B$24,21,0),0)),0)</f>
        <v>6.7241368196911149E-6</v>
      </c>
      <c r="E4068" cm="1">
        <f t="array" ref="E4068">IFERROR(INDEX(Jesper!AI$2:AI$366,ROUNDDOWN($C4068/24,0)+1,1)*INDEX($D$3:$AA$30,INDEX(Jesper!$R$2:$R$366,ROW(INDEX(Jesper!AI$2:AI$366,ROUNDDOWN($C4068/24,0)+1,1))-1)+IF('SLP Parameters'!$G$19=$B$10,7,0)+IF('SLP Parameters'!$G$19=$B$17,14,0)+IF('SLP Parameters'!$G$19=$B$24,21,0),MOD($C4068,24)+1)/SUM(INDEX($D$3:$AA$30,INDEX(Jesper!$R$2:$R$366,ROW(INDEX(Jesper!AI$2:AI$366,ROUNDDOWN($C4068/24,0)+1,1))-1)+IF('SLP Parameters'!$G$19=$B$10,7,0)+IF('SLP Parameters'!$G$19=$B$17,14,0)+IF('SLP Parameters'!$G$19=$B$24,21,0),0)),0)</f>
        <v>6.0843550917674199E-6</v>
      </c>
      <c r="F4068" cm="1">
        <f t="array" ref="F4068">IFERROR(INDEX(Jesper!AJ$2:AJ$366,ROUNDDOWN($C4068/24,0)+1,1)*INDEX($D$3:$AA$30,INDEX(Jesper!$R$2:$R$366,ROW(INDEX(Jesper!AJ$2:AJ$366,ROUNDDOWN($C4068/24,0)+1,1))-1)+IF('SLP Parameters'!$G$20=$B$10,7,0)+IF('SLP Parameters'!$G$20=$B$17,14,0)+IF('SLP Parameters'!$G$20=$B$24,21,0),MOD($C4068,24)+1)/SUM(INDEX($D$3:$AA$30,INDEX(Jesper!$R$2:$R$366,ROW(INDEX(Jesper!AJ$2:AJ$366,ROUNDDOWN($C4068/24,0)+1,1))-1)+IF('SLP Parameters'!$G$20=$B$10,7,0)+IF('SLP Parameters'!$G$20=$B$17,14,0)+IF('SLP Parameters'!$G$20=$B$24,21,0),0)),0)</f>
        <v>7.8192286346310581E-6</v>
      </c>
      <c r="G4068" cm="1">
        <f t="array" ref="G4068">IFERROR(INDEX(Jesper!AK$2:AK$366,ROUNDDOWN($C4068/24,0)+1,1)*INDEX($D$3:$AA$30,INDEX(Jesper!$R$2:$R$366,ROW(INDEX(Jesper!AK$2:AK$366,ROUNDDOWN($C4068/24,0)+1,1))-1)+IF('SLP Parameters'!$G$21=$B$10,7,0)+IF('SLP Parameters'!$G$21=$B$17,14,0)+IF('SLP Parameters'!$G$21=$B$24,21,0),MOD($C4068,24)+1)/SUM(INDEX($D$3:$AA$30,INDEX(Jesper!$R$2:$R$366,ROW(INDEX(Jesper!AK$2:AK$366,ROUNDDOWN($C4068/24,0)+1,1))-1)+IF('SLP Parameters'!$G$21=$B$10,7,0)+IF('SLP Parameters'!$G$21=$B$17,14,0)+IF('SLP Parameters'!$G$21=$B$24,21,0),0)),0)</f>
        <v>2.8113288716642431E-6</v>
      </c>
      <c r="H4068" cm="1">
        <f t="array" ref="H4068">IFERROR(INDEX(Jesper!AL$2:AL$366,ROUNDDOWN($C4068/24,0)+1,1)*INDEX($D$3:$AA$30,INDEX(Jesper!$R$2:$R$366,ROW(INDEX(Jesper!AL$2:AL$366,ROUNDDOWN($C4068/24,0)+1,1))-1)+IF('SLP Parameters'!$G$22=$B$10,7,0)+IF('SLP Parameters'!$G$22=$B$17,14,0)+IF('SLP Parameters'!$G$22=$B$24,21,0),MOD($C4068,24)+1)/SUM(INDEX($D$3:$AA$30,INDEX(Jesper!$R$2:$R$366,ROW(INDEX(Jesper!AL$2:AL$366,ROUNDDOWN($C4068/24,0)+1,1))-1)+IF('SLP Parameters'!$G$22=$B$10,7,0)+IF('SLP Parameters'!$G$22=$B$17,14,0)+IF('SLP Parameters'!$G$22=$B$24,21,0),0)),0)</f>
        <v>1.0296262753820313E-6</v>
      </c>
      <c r="I4068">
        <f t="shared" si="461"/>
        <v>2.1541578240477286E-6</v>
      </c>
      <c r="J4068">
        <f t="shared" si="462"/>
        <v>4.8144887768509693E-6</v>
      </c>
      <c r="K4068">
        <f t="shared" si="463"/>
        <v>7.1252792174856028E-6</v>
      </c>
      <c r="L4068">
        <f t="shared" si="464"/>
        <v>1.0374749874751567E-5</v>
      </c>
      <c r="M4068">
        <f t="shared" si="465"/>
        <v>0</v>
      </c>
      <c r="N4068" s="45">
        <f t="shared" ref="N4068:N4131" si="466">N4067+1/24</f>
        <v>45095.08333332355</v>
      </c>
    </row>
    <row r="4069" spans="2:14" x14ac:dyDescent="0.3">
      <c r="B4069">
        <f t="shared" si="460"/>
        <v>7</v>
      </c>
      <c r="C4069" s="16">
        <v>4035</v>
      </c>
      <c r="D4069" cm="1">
        <f t="array" ref="D4069">IFERROR(INDEX(Jesper!AH$2:AH$366,ROUNDDOWN($C4069/24,0)+1,1)*INDEX($D$3:$AA$30,INDEX(Jesper!$R$2:$R$366,ROW(INDEX(Jesper!AH$2:AH$366,ROUNDDOWN($C4069/24,0)+1,1))-1)+IF('SLP Parameters'!$G$18=$B$10,7,0)+IF('SLP Parameters'!$G$18=$B$17,14,0)+IF('SLP Parameters'!$G$18=$B$24,21,0),MOD($C4069,24)+1)/SUM(INDEX($D$3:$AA$30,INDEX(Jesper!$R$2:$R$366,ROW(INDEX(Jesper!AH$2:AH$366,ROUNDDOWN($C4069/24,0)+1,1))-1)+IF('SLP Parameters'!$G$18=$B$10,7,0)+IF('SLP Parameters'!$G$18=$B$17,14,0)+IF('SLP Parameters'!$G$18=$B$24,21,0),0)),0)</f>
        <v>6.7241368196911149E-6</v>
      </c>
      <c r="E4069" cm="1">
        <f t="array" ref="E4069">IFERROR(INDEX(Jesper!AI$2:AI$366,ROUNDDOWN($C4069/24,0)+1,1)*INDEX($D$3:$AA$30,INDEX(Jesper!$R$2:$R$366,ROW(INDEX(Jesper!AI$2:AI$366,ROUNDDOWN($C4069/24,0)+1,1))-1)+IF('SLP Parameters'!$G$19=$B$10,7,0)+IF('SLP Parameters'!$G$19=$B$17,14,0)+IF('SLP Parameters'!$G$19=$B$24,21,0),MOD($C4069,24)+1)/SUM(INDEX($D$3:$AA$30,INDEX(Jesper!$R$2:$R$366,ROW(INDEX(Jesper!AI$2:AI$366,ROUNDDOWN($C4069/24,0)+1,1))-1)+IF('SLP Parameters'!$G$19=$B$10,7,0)+IF('SLP Parameters'!$G$19=$B$17,14,0)+IF('SLP Parameters'!$G$19=$B$24,21,0),0)),0)</f>
        <v>6.0843550917674199E-6</v>
      </c>
      <c r="F4069" cm="1">
        <f t="array" ref="F4069">IFERROR(INDEX(Jesper!AJ$2:AJ$366,ROUNDDOWN($C4069/24,0)+1,1)*INDEX($D$3:$AA$30,INDEX(Jesper!$R$2:$R$366,ROW(INDEX(Jesper!AJ$2:AJ$366,ROUNDDOWN($C4069/24,0)+1,1))-1)+IF('SLP Parameters'!$G$20=$B$10,7,0)+IF('SLP Parameters'!$G$20=$B$17,14,0)+IF('SLP Parameters'!$G$20=$B$24,21,0),MOD($C4069,24)+1)/SUM(INDEX($D$3:$AA$30,INDEX(Jesper!$R$2:$R$366,ROW(INDEX(Jesper!AJ$2:AJ$366,ROUNDDOWN($C4069/24,0)+1,1))-1)+IF('SLP Parameters'!$G$20=$B$10,7,0)+IF('SLP Parameters'!$G$20=$B$17,14,0)+IF('SLP Parameters'!$G$20=$B$24,21,0),0)),0)</f>
        <v>7.8192286346310581E-6</v>
      </c>
      <c r="G4069" cm="1">
        <f t="array" ref="G4069">IFERROR(INDEX(Jesper!AK$2:AK$366,ROUNDDOWN($C4069/24,0)+1,1)*INDEX($D$3:$AA$30,INDEX(Jesper!$R$2:$R$366,ROW(INDEX(Jesper!AK$2:AK$366,ROUNDDOWN($C4069/24,0)+1,1))-1)+IF('SLP Parameters'!$G$21=$B$10,7,0)+IF('SLP Parameters'!$G$21=$B$17,14,0)+IF('SLP Parameters'!$G$21=$B$24,21,0),MOD($C4069,24)+1)/SUM(INDEX($D$3:$AA$30,INDEX(Jesper!$R$2:$R$366,ROW(INDEX(Jesper!AK$2:AK$366,ROUNDDOWN($C4069/24,0)+1,1))-1)+IF('SLP Parameters'!$G$21=$B$10,7,0)+IF('SLP Parameters'!$G$21=$B$17,14,0)+IF('SLP Parameters'!$G$21=$B$24,21,0),0)),0)</f>
        <v>2.8113288716642431E-6</v>
      </c>
      <c r="H4069" cm="1">
        <f t="array" ref="H4069">IFERROR(INDEX(Jesper!AL$2:AL$366,ROUNDDOWN($C4069/24,0)+1,1)*INDEX($D$3:$AA$30,INDEX(Jesper!$R$2:$R$366,ROW(INDEX(Jesper!AL$2:AL$366,ROUNDDOWN($C4069/24,0)+1,1))-1)+IF('SLP Parameters'!$G$22=$B$10,7,0)+IF('SLP Parameters'!$G$22=$B$17,14,0)+IF('SLP Parameters'!$G$22=$B$24,21,0),MOD($C4069,24)+1)/SUM(INDEX($D$3:$AA$30,INDEX(Jesper!$R$2:$R$366,ROW(INDEX(Jesper!AL$2:AL$366,ROUNDDOWN($C4069/24,0)+1,1))-1)+IF('SLP Parameters'!$G$22=$B$10,7,0)+IF('SLP Parameters'!$G$22=$B$17,14,0)+IF('SLP Parameters'!$G$22=$B$24,21,0),0)),0)</f>
        <v>1.0296262753820313E-6</v>
      </c>
      <c r="I4069">
        <f t="shared" si="461"/>
        <v>2.1541578240477286E-6</v>
      </c>
      <c r="J4069">
        <f t="shared" si="462"/>
        <v>4.8144887768509693E-6</v>
      </c>
      <c r="K4069">
        <f t="shared" si="463"/>
        <v>7.1252792174856028E-6</v>
      </c>
      <c r="L4069">
        <f t="shared" si="464"/>
        <v>1.0374749874751567E-5</v>
      </c>
      <c r="M4069">
        <f t="shared" si="465"/>
        <v>0</v>
      </c>
      <c r="N4069" s="45">
        <f t="shared" si="466"/>
        <v>45095.124999990214</v>
      </c>
    </row>
    <row r="4070" spans="2:14" x14ac:dyDescent="0.3">
      <c r="B4070">
        <f t="shared" si="460"/>
        <v>7</v>
      </c>
      <c r="C4070" s="16">
        <v>4036</v>
      </c>
      <c r="D4070" cm="1">
        <f t="array" ref="D4070">IFERROR(INDEX(Jesper!AH$2:AH$366,ROUNDDOWN($C4070/24,0)+1,1)*INDEX($D$3:$AA$30,INDEX(Jesper!$R$2:$R$366,ROW(INDEX(Jesper!AH$2:AH$366,ROUNDDOWN($C4070/24,0)+1,1))-1)+IF('SLP Parameters'!$G$18=$B$10,7,0)+IF('SLP Parameters'!$G$18=$B$17,14,0)+IF('SLP Parameters'!$G$18=$B$24,21,0),MOD($C4070,24)+1)/SUM(INDEX($D$3:$AA$30,INDEX(Jesper!$R$2:$R$366,ROW(INDEX(Jesper!AH$2:AH$366,ROUNDDOWN($C4070/24,0)+1,1))-1)+IF('SLP Parameters'!$G$18=$B$10,7,0)+IF('SLP Parameters'!$G$18=$B$17,14,0)+IF('SLP Parameters'!$G$18=$B$24,21,0),0)),0)</f>
        <v>6.7241368196911149E-6</v>
      </c>
      <c r="E4070" cm="1">
        <f t="array" ref="E4070">IFERROR(INDEX(Jesper!AI$2:AI$366,ROUNDDOWN($C4070/24,0)+1,1)*INDEX($D$3:$AA$30,INDEX(Jesper!$R$2:$R$366,ROW(INDEX(Jesper!AI$2:AI$366,ROUNDDOWN($C4070/24,0)+1,1))-1)+IF('SLP Parameters'!$G$19=$B$10,7,0)+IF('SLP Parameters'!$G$19=$B$17,14,0)+IF('SLP Parameters'!$G$19=$B$24,21,0),MOD($C4070,24)+1)/SUM(INDEX($D$3:$AA$30,INDEX(Jesper!$R$2:$R$366,ROW(INDEX(Jesper!AI$2:AI$366,ROUNDDOWN($C4070/24,0)+1,1))-1)+IF('SLP Parameters'!$G$19=$B$10,7,0)+IF('SLP Parameters'!$G$19=$B$17,14,0)+IF('SLP Parameters'!$G$19=$B$24,21,0),0)),0)</f>
        <v>6.0843550917674199E-6</v>
      </c>
      <c r="F4070" cm="1">
        <f t="array" ref="F4070">IFERROR(INDEX(Jesper!AJ$2:AJ$366,ROUNDDOWN($C4070/24,0)+1,1)*INDEX($D$3:$AA$30,INDEX(Jesper!$R$2:$R$366,ROW(INDEX(Jesper!AJ$2:AJ$366,ROUNDDOWN($C4070/24,0)+1,1))-1)+IF('SLP Parameters'!$G$20=$B$10,7,0)+IF('SLP Parameters'!$G$20=$B$17,14,0)+IF('SLP Parameters'!$G$20=$B$24,21,0),MOD($C4070,24)+1)/SUM(INDEX($D$3:$AA$30,INDEX(Jesper!$R$2:$R$366,ROW(INDEX(Jesper!AJ$2:AJ$366,ROUNDDOWN($C4070/24,0)+1,1))-1)+IF('SLP Parameters'!$G$20=$B$10,7,0)+IF('SLP Parameters'!$G$20=$B$17,14,0)+IF('SLP Parameters'!$G$20=$B$24,21,0),0)),0)</f>
        <v>7.8192286346310581E-6</v>
      </c>
      <c r="G4070" cm="1">
        <f t="array" ref="G4070">IFERROR(INDEX(Jesper!AK$2:AK$366,ROUNDDOWN($C4070/24,0)+1,1)*INDEX($D$3:$AA$30,INDEX(Jesper!$R$2:$R$366,ROW(INDEX(Jesper!AK$2:AK$366,ROUNDDOWN($C4070/24,0)+1,1))-1)+IF('SLP Parameters'!$G$21=$B$10,7,0)+IF('SLP Parameters'!$G$21=$B$17,14,0)+IF('SLP Parameters'!$G$21=$B$24,21,0),MOD($C4070,24)+1)/SUM(INDEX($D$3:$AA$30,INDEX(Jesper!$R$2:$R$366,ROW(INDEX(Jesper!AK$2:AK$366,ROUNDDOWN($C4070/24,0)+1,1))-1)+IF('SLP Parameters'!$G$21=$B$10,7,0)+IF('SLP Parameters'!$G$21=$B$17,14,0)+IF('SLP Parameters'!$G$21=$B$24,21,0),0)),0)</f>
        <v>2.8113288716642431E-6</v>
      </c>
      <c r="H4070" cm="1">
        <f t="array" ref="H4070">IFERROR(INDEX(Jesper!AL$2:AL$366,ROUNDDOWN($C4070/24,0)+1,1)*INDEX($D$3:$AA$30,INDEX(Jesper!$R$2:$R$366,ROW(INDEX(Jesper!AL$2:AL$366,ROUNDDOWN($C4070/24,0)+1,1))-1)+IF('SLP Parameters'!$G$22=$B$10,7,0)+IF('SLP Parameters'!$G$22=$B$17,14,0)+IF('SLP Parameters'!$G$22=$B$24,21,0),MOD($C4070,24)+1)/SUM(INDEX($D$3:$AA$30,INDEX(Jesper!$R$2:$R$366,ROW(INDEX(Jesper!AL$2:AL$366,ROUNDDOWN($C4070/24,0)+1,1))-1)+IF('SLP Parameters'!$G$22=$B$10,7,0)+IF('SLP Parameters'!$G$22=$B$17,14,0)+IF('SLP Parameters'!$G$22=$B$24,21,0),0)),0)</f>
        <v>1.0296262753820313E-6</v>
      </c>
      <c r="I4070">
        <f t="shared" si="461"/>
        <v>2.1541578240477286E-6</v>
      </c>
      <c r="J4070">
        <f t="shared" si="462"/>
        <v>4.8144887768509693E-6</v>
      </c>
      <c r="K4070">
        <f t="shared" si="463"/>
        <v>7.1252792174856028E-6</v>
      </c>
      <c r="L4070">
        <f t="shared" si="464"/>
        <v>1.0374749874751567E-5</v>
      </c>
      <c r="M4070">
        <f t="shared" si="465"/>
        <v>0</v>
      </c>
      <c r="N4070" s="45">
        <f t="shared" si="466"/>
        <v>45095.166666656878</v>
      </c>
    </row>
    <row r="4071" spans="2:14" x14ac:dyDescent="0.3">
      <c r="B4071">
        <f t="shared" si="460"/>
        <v>7</v>
      </c>
      <c r="C4071" s="16">
        <v>4037</v>
      </c>
      <c r="D4071" cm="1">
        <f t="array" ref="D4071">IFERROR(INDEX(Jesper!AH$2:AH$366,ROUNDDOWN($C4071/24,0)+1,1)*INDEX($D$3:$AA$30,INDEX(Jesper!$R$2:$R$366,ROW(INDEX(Jesper!AH$2:AH$366,ROUNDDOWN($C4071/24,0)+1,1))-1)+IF('SLP Parameters'!$G$18=$B$10,7,0)+IF('SLP Parameters'!$G$18=$B$17,14,0)+IF('SLP Parameters'!$G$18=$B$24,21,0),MOD($C4071,24)+1)/SUM(INDEX($D$3:$AA$30,INDEX(Jesper!$R$2:$R$366,ROW(INDEX(Jesper!AH$2:AH$366,ROUNDDOWN($C4071/24,0)+1,1))-1)+IF('SLP Parameters'!$G$18=$B$10,7,0)+IF('SLP Parameters'!$G$18=$B$17,14,0)+IF('SLP Parameters'!$G$18=$B$24,21,0),0)),0)</f>
        <v>8.4051710246138943E-6</v>
      </c>
      <c r="E4071" cm="1">
        <f t="array" ref="E4071">IFERROR(INDEX(Jesper!AI$2:AI$366,ROUNDDOWN($C4071/24,0)+1,1)*INDEX($D$3:$AA$30,INDEX(Jesper!$R$2:$R$366,ROW(INDEX(Jesper!AI$2:AI$366,ROUNDDOWN($C4071/24,0)+1,1))-1)+IF('SLP Parameters'!$G$19=$B$10,7,0)+IF('SLP Parameters'!$G$19=$B$17,14,0)+IF('SLP Parameters'!$G$19=$B$24,21,0),MOD($C4071,24)+1)/SUM(INDEX($D$3:$AA$30,INDEX(Jesper!$R$2:$R$366,ROW(INDEX(Jesper!AI$2:AI$366,ROUNDDOWN($C4071/24,0)+1,1))-1)+IF('SLP Parameters'!$G$19=$B$10,7,0)+IF('SLP Parameters'!$G$19=$B$17,14,0)+IF('SLP Parameters'!$G$19=$B$24,21,0),0)),0)</f>
        <v>6.0843550917674199E-6</v>
      </c>
      <c r="F4071" cm="1">
        <f t="array" ref="F4071">IFERROR(INDEX(Jesper!AJ$2:AJ$366,ROUNDDOWN($C4071/24,0)+1,1)*INDEX($D$3:$AA$30,INDEX(Jesper!$R$2:$R$366,ROW(INDEX(Jesper!AJ$2:AJ$366,ROUNDDOWN($C4071/24,0)+1,1))-1)+IF('SLP Parameters'!$G$20=$B$10,7,0)+IF('SLP Parameters'!$G$20=$B$17,14,0)+IF('SLP Parameters'!$G$20=$B$24,21,0),MOD($C4071,24)+1)/SUM(INDEX($D$3:$AA$30,INDEX(Jesper!$R$2:$R$366,ROW(INDEX(Jesper!AJ$2:AJ$366,ROUNDDOWN($C4071/24,0)+1,1))-1)+IF('SLP Parameters'!$G$20=$B$10,7,0)+IF('SLP Parameters'!$G$20=$B$17,14,0)+IF('SLP Parameters'!$G$20=$B$24,21,0),0)),0)</f>
        <v>9.7740357932888226E-6</v>
      </c>
      <c r="G4071" cm="1">
        <f t="array" ref="G4071">IFERROR(INDEX(Jesper!AK$2:AK$366,ROUNDDOWN($C4071/24,0)+1,1)*INDEX($D$3:$AA$30,INDEX(Jesper!$R$2:$R$366,ROW(INDEX(Jesper!AK$2:AK$366,ROUNDDOWN($C4071/24,0)+1,1))-1)+IF('SLP Parameters'!$G$21=$B$10,7,0)+IF('SLP Parameters'!$G$21=$B$17,14,0)+IF('SLP Parameters'!$G$21=$B$24,21,0),MOD($C4071,24)+1)/SUM(INDEX($D$3:$AA$30,INDEX(Jesper!$R$2:$R$366,ROW(INDEX(Jesper!AK$2:AK$366,ROUNDDOWN($C4071/24,0)+1,1))-1)+IF('SLP Parameters'!$G$21=$B$10,7,0)+IF('SLP Parameters'!$G$21=$B$17,14,0)+IF('SLP Parameters'!$G$21=$B$24,21,0),0)),0)</f>
        <v>2.8113288716642431E-6</v>
      </c>
      <c r="H4071" cm="1">
        <f t="array" ref="H4071">IFERROR(INDEX(Jesper!AL$2:AL$366,ROUNDDOWN($C4071/24,0)+1,1)*INDEX($D$3:$AA$30,INDEX(Jesper!$R$2:$R$366,ROW(INDEX(Jesper!AL$2:AL$366,ROUNDDOWN($C4071/24,0)+1,1))-1)+IF('SLP Parameters'!$G$22=$B$10,7,0)+IF('SLP Parameters'!$G$22=$B$17,14,0)+IF('SLP Parameters'!$G$22=$B$24,21,0),MOD($C4071,24)+1)/SUM(INDEX($D$3:$AA$30,INDEX(Jesper!$R$2:$R$366,ROW(INDEX(Jesper!AL$2:AL$366,ROUNDDOWN($C4071/24,0)+1,1))-1)+IF('SLP Parameters'!$G$22=$B$10,7,0)+IF('SLP Parameters'!$G$22=$B$17,14,0)+IF('SLP Parameters'!$G$22=$B$24,21,0),0)),0)</f>
        <v>1.2870328442275391E-6</v>
      </c>
      <c r="I4071">
        <f t="shared" si="461"/>
        <v>2.4115643928932364E-6</v>
      </c>
      <c r="J4071">
        <f t="shared" si="462"/>
        <v>5.5964116403140749E-6</v>
      </c>
      <c r="K4071">
        <f t="shared" si="463"/>
        <v>8.2981635126802608E-6</v>
      </c>
      <c r="L4071">
        <f t="shared" si="464"/>
        <v>1.2055784079674345E-5</v>
      </c>
      <c r="M4071">
        <f t="shared" si="465"/>
        <v>0</v>
      </c>
      <c r="N4071" s="45">
        <f t="shared" si="466"/>
        <v>45095.208333323542</v>
      </c>
    </row>
    <row r="4072" spans="2:14" x14ac:dyDescent="0.3">
      <c r="B4072">
        <f t="shared" si="460"/>
        <v>7</v>
      </c>
      <c r="C4072" s="16">
        <v>4038</v>
      </c>
      <c r="D4072" cm="1">
        <f t="array" ref="D4072">IFERROR(INDEX(Jesper!AH$2:AH$366,ROUNDDOWN($C4072/24,0)+1,1)*INDEX($D$3:$AA$30,INDEX(Jesper!$R$2:$R$366,ROW(INDEX(Jesper!AH$2:AH$366,ROUNDDOWN($C4072/24,0)+1,1))-1)+IF('SLP Parameters'!$G$18=$B$10,7,0)+IF('SLP Parameters'!$G$18=$B$17,14,0)+IF('SLP Parameters'!$G$18=$B$24,21,0),MOD($C4072,24)+1)/SUM(INDEX($D$3:$AA$30,INDEX(Jesper!$R$2:$R$366,ROW(INDEX(Jesper!AH$2:AH$366,ROUNDDOWN($C4072/24,0)+1,1))-1)+IF('SLP Parameters'!$G$18=$B$10,7,0)+IF('SLP Parameters'!$G$18=$B$17,14,0)+IF('SLP Parameters'!$G$18=$B$24,21,0),0)),0)</f>
        <v>9.89942365121192E-6</v>
      </c>
      <c r="E4072" cm="1">
        <f t="array" ref="E4072">IFERROR(INDEX(Jesper!AI$2:AI$366,ROUNDDOWN($C4072/24,0)+1,1)*INDEX($D$3:$AA$30,INDEX(Jesper!$R$2:$R$366,ROW(INDEX(Jesper!AI$2:AI$366,ROUNDDOWN($C4072/24,0)+1,1))-1)+IF('SLP Parameters'!$G$19=$B$10,7,0)+IF('SLP Parameters'!$G$19=$B$17,14,0)+IF('SLP Parameters'!$G$19=$B$24,21,0),MOD($C4072,24)+1)/SUM(INDEX($D$3:$AA$30,INDEX(Jesper!$R$2:$R$366,ROW(INDEX(Jesper!AI$2:AI$366,ROUNDDOWN($C4072/24,0)+1,1))-1)+IF('SLP Parameters'!$G$19=$B$10,7,0)+IF('SLP Parameters'!$G$19=$B$17,14,0)+IF('SLP Parameters'!$G$19=$B$24,21,0),0)),0)</f>
        <v>6.0843550917674199E-6</v>
      </c>
      <c r="F4072" cm="1">
        <f t="array" ref="F4072">IFERROR(INDEX(Jesper!AJ$2:AJ$366,ROUNDDOWN($C4072/24,0)+1,1)*INDEX($D$3:$AA$30,INDEX(Jesper!$R$2:$R$366,ROW(INDEX(Jesper!AJ$2:AJ$366,ROUNDDOWN($C4072/24,0)+1,1))-1)+IF('SLP Parameters'!$G$20=$B$10,7,0)+IF('SLP Parameters'!$G$20=$B$17,14,0)+IF('SLP Parameters'!$G$20=$B$24,21,0),MOD($C4072,24)+1)/SUM(INDEX($D$3:$AA$30,INDEX(Jesper!$R$2:$R$366,ROW(INDEX(Jesper!AJ$2:AJ$366,ROUNDDOWN($C4072/24,0)+1,1))-1)+IF('SLP Parameters'!$G$20=$B$10,7,0)+IF('SLP Parameters'!$G$20=$B$17,14,0)+IF('SLP Parameters'!$G$20=$B$24,21,0),0)),0)</f>
        <v>1.1511642156540171E-5</v>
      </c>
      <c r="G4072" cm="1">
        <f t="array" ref="G4072">IFERROR(INDEX(Jesper!AK$2:AK$366,ROUNDDOWN($C4072/24,0)+1,1)*INDEX($D$3:$AA$30,INDEX(Jesper!$R$2:$R$366,ROW(INDEX(Jesper!AK$2:AK$366,ROUNDDOWN($C4072/24,0)+1,1))-1)+IF('SLP Parameters'!$G$21=$B$10,7,0)+IF('SLP Parameters'!$G$21=$B$17,14,0)+IF('SLP Parameters'!$G$21=$B$24,21,0),MOD($C4072,24)+1)/SUM(INDEX($D$3:$AA$30,INDEX(Jesper!$R$2:$R$366,ROW(INDEX(Jesper!AK$2:AK$366,ROUNDDOWN($C4072/24,0)+1,1))-1)+IF('SLP Parameters'!$G$21=$B$10,7,0)+IF('SLP Parameters'!$G$21=$B$17,14,0)+IF('SLP Parameters'!$G$21=$B$24,21,0),0)),0)</f>
        <v>2.8113288716642431E-6</v>
      </c>
      <c r="H4072" cm="1">
        <f t="array" ref="H4072">IFERROR(INDEX(Jesper!AL$2:AL$366,ROUNDDOWN($C4072/24,0)+1,1)*INDEX($D$3:$AA$30,INDEX(Jesper!$R$2:$R$366,ROW(INDEX(Jesper!AL$2:AL$366,ROUNDDOWN($C4072/24,0)+1,1))-1)+IF('SLP Parameters'!$G$22=$B$10,7,0)+IF('SLP Parameters'!$G$22=$B$17,14,0)+IF('SLP Parameters'!$G$22=$B$24,21,0),MOD($C4072,24)+1)/SUM(INDEX($D$3:$AA$30,INDEX(Jesper!$R$2:$R$366,ROW(INDEX(Jesper!AL$2:AL$366,ROUNDDOWN($C4072/24,0)+1,1))-1)+IF('SLP Parameters'!$G$22=$B$10,7,0)+IF('SLP Parameters'!$G$22=$B$17,14,0)+IF('SLP Parameters'!$G$22=$B$24,21,0),0)),0)</f>
        <v>1.5158386832013243E-6</v>
      </c>
      <c r="I4072">
        <f t="shared" si="461"/>
        <v>2.6403702318670215E-6</v>
      </c>
      <c r="J4072">
        <f t="shared" si="462"/>
        <v>6.2914541856146147E-6</v>
      </c>
      <c r="K4072">
        <f t="shared" si="463"/>
        <v>9.3407273306310701E-6</v>
      </c>
      <c r="L4072">
        <f t="shared" si="464"/>
        <v>1.3550036706272371E-5</v>
      </c>
      <c r="M4072">
        <f t="shared" si="465"/>
        <v>0</v>
      </c>
      <c r="N4072" s="45">
        <f t="shared" si="466"/>
        <v>45095.249999990207</v>
      </c>
    </row>
    <row r="4073" spans="2:14" x14ac:dyDescent="0.3">
      <c r="B4073">
        <f t="shared" si="460"/>
        <v>7</v>
      </c>
      <c r="C4073" s="16">
        <v>4039</v>
      </c>
      <c r="D4073" cm="1">
        <f t="array" ref="D4073">IFERROR(INDEX(Jesper!AH$2:AH$366,ROUNDDOWN($C4073/24,0)+1,1)*INDEX($D$3:$AA$30,INDEX(Jesper!$R$2:$R$366,ROW(INDEX(Jesper!AH$2:AH$366,ROUNDDOWN($C4073/24,0)+1,1))-1)+IF('SLP Parameters'!$G$18=$B$10,7,0)+IF('SLP Parameters'!$G$18=$B$17,14,0)+IF('SLP Parameters'!$G$18=$B$24,21,0),MOD($C4073,24)+1)/SUM(INDEX($D$3:$AA$30,INDEX(Jesper!$R$2:$R$366,ROW(INDEX(Jesper!AH$2:AH$366,ROUNDDOWN($C4073/24,0)+1,1))-1)+IF('SLP Parameters'!$G$18=$B$10,7,0)+IF('SLP Parameters'!$G$18=$B$17,14,0)+IF('SLP Parameters'!$G$18=$B$24,21,0),0)),0)</f>
        <v>1.1767239434459453E-5</v>
      </c>
      <c r="E4073" cm="1">
        <f t="array" ref="E4073">IFERROR(INDEX(Jesper!AI$2:AI$366,ROUNDDOWN($C4073/24,0)+1,1)*INDEX($D$3:$AA$30,INDEX(Jesper!$R$2:$R$366,ROW(INDEX(Jesper!AI$2:AI$366,ROUNDDOWN($C4073/24,0)+1,1))-1)+IF('SLP Parameters'!$G$19=$B$10,7,0)+IF('SLP Parameters'!$G$19=$B$17,14,0)+IF('SLP Parameters'!$G$19=$B$24,21,0),MOD($C4073,24)+1)/SUM(INDEX($D$3:$AA$30,INDEX(Jesper!$R$2:$R$366,ROW(INDEX(Jesper!AI$2:AI$366,ROUNDDOWN($C4073/24,0)+1,1))-1)+IF('SLP Parameters'!$G$19=$B$10,7,0)+IF('SLP Parameters'!$G$19=$B$17,14,0)+IF('SLP Parameters'!$G$19=$B$24,21,0),0)),0)</f>
        <v>6.0843550917674199E-6</v>
      </c>
      <c r="F4073" cm="1">
        <f t="array" ref="F4073">IFERROR(INDEX(Jesper!AJ$2:AJ$366,ROUNDDOWN($C4073/24,0)+1,1)*INDEX($D$3:$AA$30,INDEX(Jesper!$R$2:$R$366,ROW(INDEX(Jesper!AJ$2:AJ$366,ROUNDDOWN($C4073/24,0)+1,1))-1)+IF('SLP Parameters'!$G$20=$B$10,7,0)+IF('SLP Parameters'!$G$20=$B$17,14,0)+IF('SLP Parameters'!$G$20=$B$24,21,0),MOD($C4073,24)+1)/SUM(INDEX($D$3:$AA$30,INDEX(Jesper!$R$2:$R$366,ROW(INDEX(Jesper!AJ$2:AJ$366,ROUNDDOWN($C4073/24,0)+1,1))-1)+IF('SLP Parameters'!$G$20=$B$10,7,0)+IF('SLP Parameters'!$G$20=$B$17,14,0)+IF('SLP Parameters'!$G$20=$B$24,21,0),0)),0)</f>
        <v>1.3683650110604353E-5</v>
      </c>
      <c r="G4073" cm="1">
        <f t="array" ref="G4073">IFERROR(INDEX(Jesper!AK$2:AK$366,ROUNDDOWN($C4073/24,0)+1,1)*INDEX($D$3:$AA$30,INDEX(Jesper!$R$2:$R$366,ROW(INDEX(Jesper!AK$2:AK$366,ROUNDDOWN($C4073/24,0)+1,1))-1)+IF('SLP Parameters'!$G$21=$B$10,7,0)+IF('SLP Parameters'!$G$21=$B$17,14,0)+IF('SLP Parameters'!$G$21=$B$24,21,0),MOD($C4073,24)+1)/SUM(INDEX($D$3:$AA$30,INDEX(Jesper!$R$2:$R$366,ROW(INDEX(Jesper!AK$2:AK$366,ROUNDDOWN($C4073/24,0)+1,1))-1)+IF('SLP Parameters'!$G$21=$B$10,7,0)+IF('SLP Parameters'!$G$21=$B$17,14,0)+IF('SLP Parameters'!$G$21=$B$24,21,0),0)),0)</f>
        <v>2.8113288716642431E-6</v>
      </c>
      <c r="H4073" cm="1">
        <f t="array" ref="H4073">IFERROR(INDEX(Jesper!AL$2:AL$366,ROUNDDOWN($C4073/24,0)+1,1)*INDEX($D$3:$AA$30,INDEX(Jesper!$R$2:$R$366,ROW(INDEX(Jesper!AL$2:AL$366,ROUNDDOWN($C4073/24,0)+1,1))-1)+IF('SLP Parameters'!$G$22=$B$10,7,0)+IF('SLP Parameters'!$G$22=$B$17,14,0)+IF('SLP Parameters'!$G$22=$B$24,21,0),MOD($C4073,24)+1)/SUM(INDEX($D$3:$AA$30,INDEX(Jesper!$R$2:$R$366,ROW(INDEX(Jesper!AL$2:AL$366,ROUNDDOWN($C4073/24,0)+1,1))-1)+IF('SLP Parameters'!$G$22=$B$10,7,0)+IF('SLP Parameters'!$G$22=$B$17,14,0)+IF('SLP Parameters'!$G$22=$B$24,21,0),0)),0)</f>
        <v>1.801845981918555E-6</v>
      </c>
      <c r="I4073">
        <f t="shared" si="461"/>
        <v>2.9263775305842521E-6</v>
      </c>
      <c r="J4073">
        <f t="shared" si="462"/>
        <v>7.1602573672402879E-6</v>
      </c>
      <c r="K4073">
        <f t="shared" si="463"/>
        <v>1.064393210306958E-5</v>
      </c>
      <c r="L4073">
        <f t="shared" si="464"/>
        <v>1.5417852489519906E-5</v>
      </c>
      <c r="M4073">
        <f t="shared" si="465"/>
        <v>0</v>
      </c>
      <c r="N4073" s="45">
        <f t="shared" si="466"/>
        <v>45095.291666656871</v>
      </c>
    </row>
    <row r="4074" spans="2:14" x14ac:dyDescent="0.3">
      <c r="B4074">
        <f t="shared" si="460"/>
        <v>7</v>
      </c>
      <c r="C4074" s="16">
        <v>4040</v>
      </c>
      <c r="D4074" cm="1">
        <f t="array" ref="D4074">IFERROR(INDEX(Jesper!AH$2:AH$366,ROUNDDOWN($C4074/24,0)+1,1)*INDEX($D$3:$AA$30,INDEX(Jesper!$R$2:$R$366,ROW(INDEX(Jesper!AH$2:AH$366,ROUNDDOWN($C4074/24,0)+1,1))-1)+IF('SLP Parameters'!$G$18=$B$10,7,0)+IF('SLP Parameters'!$G$18=$B$17,14,0)+IF('SLP Parameters'!$G$18=$B$24,21,0),MOD($C4074,24)+1)/SUM(INDEX($D$3:$AA$30,INDEX(Jesper!$R$2:$R$366,ROW(INDEX(Jesper!AH$2:AH$366,ROUNDDOWN($C4074/24,0)+1,1))-1)+IF('SLP Parameters'!$G$18=$B$10,7,0)+IF('SLP Parameters'!$G$18=$B$17,14,0)+IF('SLP Parameters'!$G$18=$B$24,21,0),0)),0)</f>
        <v>1.1767239434459453E-5</v>
      </c>
      <c r="E4074" cm="1">
        <f t="array" ref="E4074">IFERROR(INDEX(Jesper!AI$2:AI$366,ROUNDDOWN($C4074/24,0)+1,1)*INDEX($D$3:$AA$30,INDEX(Jesper!$R$2:$R$366,ROW(INDEX(Jesper!AI$2:AI$366,ROUNDDOWN($C4074/24,0)+1,1))-1)+IF('SLP Parameters'!$G$19=$B$10,7,0)+IF('SLP Parameters'!$G$19=$B$17,14,0)+IF('SLP Parameters'!$G$19=$B$24,21,0),MOD($C4074,24)+1)/SUM(INDEX($D$3:$AA$30,INDEX(Jesper!$R$2:$R$366,ROW(INDEX(Jesper!AI$2:AI$366,ROUNDDOWN($C4074/24,0)+1,1))-1)+IF('SLP Parameters'!$G$19=$B$10,7,0)+IF('SLP Parameters'!$G$19=$B$17,14,0)+IF('SLP Parameters'!$G$19=$B$24,21,0),0)),0)</f>
        <v>6.0843550917674199E-6</v>
      </c>
      <c r="F4074" cm="1">
        <f t="array" ref="F4074">IFERROR(INDEX(Jesper!AJ$2:AJ$366,ROUNDDOWN($C4074/24,0)+1,1)*INDEX($D$3:$AA$30,INDEX(Jesper!$R$2:$R$366,ROW(INDEX(Jesper!AJ$2:AJ$366,ROUNDDOWN($C4074/24,0)+1,1))-1)+IF('SLP Parameters'!$G$20=$B$10,7,0)+IF('SLP Parameters'!$G$20=$B$17,14,0)+IF('SLP Parameters'!$G$20=$B$24,21,0),MOD($C4074,24)+1)/SUM(INDEX($D$3:$AA$30,INDEX(Jesper!$R$2:$R$366,ROW(INDEX(Jesper!AJ$2:AJ$366,ROUNDDOWN($C4074/24,0)+1,1))-1)+IF('SLP Parameters'!$G$20=$B$10,7,0)+IF('SLP Parameters'!$G$20=$B$17,14,0)+IF('SLP Parameters'!$G$20=$B$24,21,0),0)),0)</f>
        <v>1.3683650110604353E-5</v>
      </c>
      <c r="G4074" cm="1">
        <f t="array" ref="G4074">IFERROR(INDEX(Jesper!AK$2:AK$366,ROUNDDOWN($C4074/24,0)+1,1)*INDEX($D$3:$AA$30,INDEX(Jesper!$R$2:$R$366,ROW(INDEX(Jesper!AK$2:AK$366,ROUNDDOWN($C4074/24,0)+1,1))-1)+IF('SLP Parameters'!$G$21=$B$10,7,0)+IF('SLP Parameters'!$G$21=$B$17,14,0)+IF('SLP Parameters'!$G$21=$B$24,21,0),MOD($C4074,24)+1)/SUM(INDEX($D$3:$AA$30,INDEX(Jesper!$R$2:$R$366,ROW(INDEX(Jesper!AK$2:AK$366,ROUNDDOWN($C4074/24,0)+1,1))-1)+IF('SLP Parameters'!$G$21=$B$10,7,0)+IF('SLP Parameters'!$G$21=$B$17,14,0)+IF('SLP Parameters'!$G$21=$B$24,21,0),0)),0)</f>
        <v>2.8113288716642431E-6</v>
      </c>
      <c r="H4074" cm="1">
        <f t="array" ref="H4074">IFERROR(INDEX(Jesper!AL$2:AL$366,ROUNDDOWN($C4074/24,0)+1,1)*INDEX($D$3:$AA$30,INDEX(Jesper!$R$2:$R$366,ROW(INDEX(Jesper!AL$2:AL$366,ROUNDDOWN($C4074/24,0)+1,1))-1)+IF('SLP Parameters'!$G$22=$B$10,7,0)+IF('SLP Parameters'!$G$22=$B$17,14,0)+IF('SLP Parameters'!$G$22=$B$24,21,0),MOD($C4074,24)+1)/SUM(INDEX($D$3:$AA$30,INDEX(Jesper!$R$2:$R$366,ROW(INDEX(Jesper!AL$2:AL$366,ROUNDDOWN($C4074/24,0)+1,1))-1)+IF('SLP Parameters'!$G$22=$B$10,7,0)+IF('SLP Parameters'!$G$22=$B$17,14,0)+IF('SLP Parameters'!$G$22=$B$24,21,0),0)),0)</f>
        <v>1.801845981918555E-6</v>
      </c>
      <c r="I4074">
        <f t="shared" si="461"/>
        <v>2.9263775305842521E-6</v>
      </c>
      <c r="J4074">
        <f t="shared" si="462"/>
        <v>7.1602573672402879E-6</v>
      </c>
      <c r="K4074">
        <f t="shared" si="463"/>
        <v>1.064393210306958E-5</v>
      </c>
      <c r="L4074">
        <f t="shared" si="464"/>
        <v>1.5417852489519906E-5</v>
      </c>
      <c r="M4074">
        <f t="shared" si="465"/>
        <v>0</v>
      </c>
      <c r="N4074" s="45">
        <f t="shared" si="466"/>
        <v>45095.333333323535</v>
      </c>
    </row>
    <row r="4075" spans="2:14" x14ac:dyDescent="0.3">
      <c r="B4075">
        <f t="shared" si="460"/>
        <v>7</v>
      </c>
      <c r="C4075" s="16">
        <v>4041</v>
      </c>
      <c r="D4075" cm="1">
        <f t="array" ref="D4075">IFERROR(INDEX(Jesper!AH$2:AH$366,ROUNDDOWN($C4075/24,0)+1,1)*INDEX($D$3:$AA$30,INDEX(Jesper!$R$2:$R$366,ROW(INDEX(Jesper!AH$2:AH$366,ROUNDDOWN($C4075/24,0)+1,1))-1)+IF('SLP Parameters'!$G$18=$B$10,7,0)+IF('SLP Parameters'!$G$18=$B$17,14,0)+IF('SLP Parameters'!$G$18=$B$24,21,0),MOD($C4075,24)+1)/SUM(INDEX($D$3:$AA$30,INDEX(Jesper!$R$2:$R$366,ROW(INDEX(Jesper!AH$2:AH$366,ROUNDDOWN($C4075/24,0)+1,1))-1)+IF('SLP Parameters'!$G$18=$B$10,7,0)+IF('SLP Parameters'!$G$18=$B$17,14,0)+IF('SLP Parameters'!$G$18=$B$24,21,0),0)),0)</f>
        <v>1.1767239434459453E-5</v>
      </c>
      <c r="E4075" cm="1">
        <f t="array" ref="E4075">IFERROR(INDEX(Jesper!AI$2:AI$366,ROUNDDOWN($C4075/24,0)+1,1)*INDEX($D$3:$AA$30,INDEX(Jesper!$R$2:$R$366,ROW(INDEX(Jesper!AI$2:AI$366,ROUNDDOWN($C4075/24,0)+1,1))-1)+IF('SLP Parameters'!$G$19=$B$10,7,0)+IF('SLP Parameters'!$G$19=$B$17,14,0)+IF('SLP Parameters'!$G$19=$B$24,21,0),MOD($C4075,24)+1)/SUM(INDEX($D$3:$AA$30,INDEX(Jesper!$R$2:$R$366,ROW(INDEX(Jesper!AI$2:AI$366,ROUNDDOWN($C4075/24,0)+1,1))-1)+IF('SLP Parameters'!$G$19=$B$10,7,0)+IF('SLP Parameters'!$G$19=$B$17,14,0)+IF('SLP Parameters'!$G$19=$B$24,21,0),0)),0)</f>
        <v>6.0843550917674199E-6</v>
      </c>
      <c r="F4075" cm="1">
        <f t="array" ref="F4075">IFERROR(INDEX(Jesper!AJ$2:AJ$366,ROUNDDOWN($C4075/24,0)+1,1)*INDEX($D$3:$AA$30,INDEX(Jesper!$R$2:$R$366,ROW(INDEX(Jesper!AJ$2:AJ$366,ROUNDDOWN($C4075/24,0)+1,1))-1)+IF('SLP Parameters'!$G$20=$B$10,7,0)+IF('SLP Parameters'!$G$20=$B$17,14,0)+IF('SLP Parameters'!$G$20=$B$24,21,0),MOD($C4075,24)+1)/SUM(INDEX($D$3:$AA$30,INDEX(Jesper!$R$2:$R$366,ROW(INDEX(Jesper!AJ$2:AJ$366,ROUNDDOWN($C4075/24,0)+1,1))-1)+IF('SLP Parameters'!$G$20=$B$10,7,0)+IF('SLP Parameters'!$G$20=$B$17,14,0)+IF('SLP Parameters'!$G$20=$B$24,21,0),0)),0)</f>
        <v>1.3683650110604353E-5</v>
      </c>
      <c r="G4075" cm="1">
        <f t="array" ref="G4075">IFERROR(INDEX(Jesper!AK$2:AK$366,ROUNDDOWN($C4075/24,0)+1,1)*INDEX($D$3:$AA$30,INDEX(Jesper!$R$2:$R$366,ROW(INDEX(Jesper!AK$2:AK$366,ROUNDDOWN($C4075/24,0)+1,1))-1)+IF('SLP Parameters'!$G$21=$B$10,7,0)+IF('SLP Parameters'!$G$21=$B$17,14,0)+IF('SLP Parameters'!$G$21=$B$24,21,0),MOD($C4075,24)+1)/SUM(INDEX($D$3:$AA$30,INDEX(Jesper!$R$2:$R$366,ROW(INDEX(Jesper!AK$2:AK$366,ROUNDDOWN($C4075/24,0)+1,1))-1)+IF('SLP Parameters'!$G$21=$B$10,7,0)+IF('SLP Parameters'!$G$21=$B$17,14,0)+IF('SLP Parameters'!$G$21=$B$24,21,0),0)),0)</f>
        <v>2.8113288716642431E-6</v>
      </c>
      <c r="H4075" cm="1">
        <f t="array" ref="H4075">IFERROR(INDEX(Jesper!AL$2:AL$366,ROUNDDOWN($C4075/24,0)+1,1)*INDEX($D$3:$AA$30,INDEX(Jesper!$R$2:$R$366,ROW(INDEX(Jesper!AL$2:AL$366,ROUNDDOWN($C4075/24,0)+1,1))-1)+IF('SLP Parameters'!$G$22=$B$10,7,0)+IF('SLP Parameters'!$G$22=$B$17,14,0)+IF('SLP Parameters'!$G$22=$B$24,21,0),MOD($C4075,24)+1)/SUM(INDEX($D$3:$AA$30,INDEX(Jesper!$R$2:$R$366,ROW(INDEX(Jesper!AL$2:AL$366,ROUNDDOWN($C4075/24,0)+1,1))-1)+IF('SLP Parameters'!$G$22=$B$10,7,0)+IF('SLP Parameters'!$G$22=$B$17,14,0)+IF('SLP Parameters'!$G$22=$B$24,21,0),0)),0)</f>
        <v>1.801845981918555E-6</v>
      </c>
      <c r="I4075">
        <f t="shared" si="461"/>
        <v>2.9263775305842521E-6</v>
      </c>
      <c r="J4075">
        <f t="shared" si="462"/>
        <v>7.1602573672402879E-6</v>
      </c>
      <c r="K4075">
        <f t="shared" si="463"/>
        <v>1.064393210306958E-5</v>
      </c>
      <c r="L4075">
        <f t="shared" si="464"/>
        <v>1.5417852489519906E-5</v>
      </c>
      <c r="M4075">
        <f t="shared" si="465"/>
        <v>0</v>
      </c>
      <c r="N4075" s="45">
        <f t="shared" si="466"/>
        <v>45095.374999990199</v>
      </c>
    </row>
    <row r="4076" spans="2:14" x14ac:dyDescent="0.3">
      <c r="B4076">
        <f t="shared" si="460"/>
        <v>7</v>
      </c>
      <c r="C4076" s="16">
        <v>4042</v>
      </c>
      <c r="D4076" cm="1">
        <f t="array" ref="D4076">IFERROR(INDEX(Jesper!AH$2:AH$366,ROUNDDOWN($C4076/24,0)+1,1)*INDEX($D$3:$AA$30,INDEX(Jesper!$R$2:$R$366,ROW(INDEX(Jesper!AH$2:AH$366,ROUNDDOWN($C4076/24,0)+1,1))-1)+IF('SLP Parameters'!$G$18=$B$10,7,0)+IF('SLP Parameters'!$G$18=$B$17,14,0)+IF('SLP Parameters'!$G$18=$B$24,21,0),MOD($C4076,24)+1)/SUM(INDEX($D$3:$AA$30,INDEX(Jesper!$R$2:$R$366,ROW(INDEX(Jesper!AH$2:AH$366,ROUNDDOWN($C4076/24,0)+1,1))-1)+IF('SLP Parameters'!$G$18=$B$10,7,0)+IF('SLP Parameters'!$G$18=$B$17,14,0)+IF('SLP Parameters'!$G$18=$B$24,21,0),0)),0)</f>
        <v>1.1767239434459453E-5</v>
      </c>
      <c r="E4076" cm="1">
        <f t="array" ref="E4076">IFERROR(INDEX(Jesper!AI$2:AI$366,ROUNDDOWN($C4076/24,0)+1,1)*INDEX($D$3:$AA$30,INDEX(Jesper!$R$2:$R$366,ROW(INDEX(Jesper!AI$2:AI$366,ROUNDDOWN($C4076/24,0)+1,1))-1)+IF('SLP Parameters'!$G$19=$B$10,7,0)+IF('SLP Parameters'!$G$19=$B$17,14,0)+IF('SLP Parameters'!$G$19=$B$24,21,0),MOD($C4076,24)+1)/SUM(INDEX($D$3:$AA$30,INDEX(Jesper!$R$2:$R$366,ROW(INDEX(Jesper!AI$2:AI$366,ROUNDDOWN($C4076/24,0)+1,1))-1)+IF('SLP Parameters'!$G$19=$B$10,7,0)+IF('SLP Parameters'!$G$19=$B$17,14,0)+IF('SLP Parameters'!$G$19=$B$24,21,0),0)),0)</f>
        <v>6.0843550917674199E-6</v>
      </c>
      <c r="F4076" cm="1">
        <f t="array" ref="F4076">IFERROR(INDEX(Jesper!AJ$2:AJ$366,ROUNDDOWN($C4076/24,0)+1,1)*INDEX($D$3:$AA$30,INDEX(Jesper!$R$2:$R$366,ROW(INDEX(Jesper!AJ$2:AJ$366,ROUNDDOWN($C4076/24,0)+1,1))-1)+IF('SLP Parameters'!$G$20=$B$10,7,0)+IF('SLP Parameters'!$G$20=$B$17,14,0)+IF('SLP Parameters'!$G$20=$B$24,21,0),MOD($C4076,24)+1)/SUM(INDEX($D$3:$AA$30,INDEX(Jesper!$R$2:$R$366,ROW(INDEX(Jesper!AJ$2:AJ$366,ROUNDDOWN($C4076/24,0)+1,1))-1)+IF('SLP Parameters'!$G$20=$B$10,7,0)+IF('SLP Parameters'!$G$20=$B$17,14,0)+IF('SLP Parameters'!$G$20=$B$24,21,0),0)),0)</f>
        <v>1.3683650110604353E-5</v>
      </c>
      <c r="G4076" cm="1">
        <f t="array" ref="G4076">IFERROR(INDEX(Jesper!AK$2:AK$366,ROUNDDOWN($C4076/24,0)+1,1)*INDEX($D$3:$AA$30,INDEX(Jesper!$R$2:$R$366,ROW(INDEX(Jesper!AK$2:AK$366,ROUNDDOWN($C4076/24,0)+1,1))-1)+IF('SLP Parameters'!$G$21=$B$10,7,0)+IF('SLP Parameters'!$G$21=$B$17,14,0)+IF('SLP Parameters'!$G$21=$B$24,21,0),MOD($C4076,24)+1)/SUM(INDEX($D$3:$AA$30,INDEX(Jesper!$R$2:$R$366,ROW(INDEX(Jesper!AK$2:AK$366,ROUNDDOWN($C4076/24,0)+1,1))-1)+IF('SLP Parameters'!$G$21=$B$10,7,0)+IF('SLP Parameters'!$G$21=$B$17,14,0)+IF('SLP Parameters'!$G$21=$B$24,21,0),0)),0)</f>
        <v>2.8113288716642431E-6</v>
      </c>
      <c r="H4076" cm="1">
        <f t="array" ref="H4076">IFERROR(INDEX(Jesper!AL$2:AL$366,ROUNDDOWN($C4076/24,0)+1,1)*INDEX($D$3:$AA$30,INDEX(Jesper!$R$2:$R$366,ROW(INDEX(Jesper!AL$2:AL$366,ROUNDDOWN($C4076/24,0)+1,1))-1)+IF('SLP Parameters'!$G$22=$B$10,7,0)+IF('SLP Parameters'!$G$22=$B$17,14,0)+IF('SLP Parameters'!$G$22=$B$24,21,0),MOD($C4076,24)+1)/SUM(INDEX($D$3:$AA$30,INDEX(Jesper!$R$2:$R$366,ROW(INDEX(Jesper!AL$2:AL$366,ROUNDDOWN($C4076/24,0)+1,1))-1)+IF('SLP Parameters'!$G$22=$B$10,7,0)+IF('SLP Parameters'!$G$22=$B$17,14,0)+IF('SLP Parameters'!$G$22=$B$24,21,0),0)),0)</f>
        <v>1.801845981918555E-6</v>
      </c>
      <c r="I4076">
        <f t="shared" si="461"/>
        <v>2.9263775305842521E-6</v>
      </c>
      <c r="J4076">
        <f t="shared" si="462"/>
        <v>7.1602573672402879E-6</v>
      </c>
      <c r="K4076">
        <f t="shared" si="463"/>
        <v>1.064393210306958E-5</v>
      </c>
      <c r="L4076">
        <f t="shared" si="464"/>
        <v>1.5417852489519906E-5</v>
      </c>
      <c r="M4076">
        <f t="shared" si="465"/>
        <v>0</v>
      </c>
      <c r="N4076" s="45">
        <f t="shared" si="466"/>
        <v>45095.416666656864</v>
      </c>
    </row>
    <row r="4077" spans="2:14" x14ac:dyDescent="0.3">
      <c r="B4077">
        <f t="shared" si="460"/>
        <v>7</v>
      </c>
      <c r="C4077" s="16">
        <v>4043</v>
      </c>
      <c r="D4077" cm="1">
        <f t="array" ref="D4077">IFERROR(INDEX(Jesper!AH$2:AH$366,ROUNDDOWN($C4077/24,0)+1,1)*INDEX($D$3:$AA$30,INDEX(Jesper!$R$2:$R$366,ROW(INDEX(Jesper!AH$2:AH$366,ROUNDDOWN($C4077/24,0)+1,1))-1)+IF('SLP Parameters'!$G$18=$B$10,7,0)+IF('SLP Parameters'!$G$18=$B$17,14,0)+IF('SLP Parameters'!$G$18=$B$24,21,0),MOD($C4077,24)+1)/SUM(INDEX($D$3:$AA$30,INDEX(Jesper!$R$2:$R$366,ROW(INDEX(Jesper!AH$2:AH$366,ROUNDDOWN($C4077/24,0)+1,1))-1)+IF('SLP Parameters'!$G$18=$B$10,7,0)+IF('SLP Parameters'!$G$18=$B$17,14,0)+IF('SLP Parameters'!$G$18=$B$24,21,0),0)),0)</f>
        <v>1.1767239434459453E-5</v>
      </c>
      <c r="E4077" cm="1">
        <f t="array" ref="E4077">IFERROR(INDEX(Jesper!AI$2:AI$366,ROUNDDOWN($C4077/24,0)+1,1)*INDEX($D$3:$AA$30,INDEX(Jesper!$R$2:$R$366,ROW(INDEX(Jesper!AI$2:AI$366,ROUNDDOWN($C4077/24,0)+1,1))-1)+IF('SLP Parameters'!$G$19=$B$10,7,0)+IF('SLP Parameters'!$G$19=$B$17,14,0)+IF('SLP Parameters'!$G$19=$B$24,21,0),MOD($C4077,24)+1)/SUM(INDEX($D$3:$AA$30,INDEX(Jesper!$R$2:$R$366,ROW(INDEX(Jesper!AI$2:AI$366,ROUNDDOWN($C4077/24,0)+1,1))-1)+IF('SLP Parameters'!$G$19=$B$10,7,0)+IF('SLP Parameters'!$G$19=$B$17,14,0)+IF('SLP Parameters'!$G$19=$B$24,21,0),0)),0)</f>
        <v>6.0843550917674199E-6</v>
      </c>
      <c r="F4077" cm="1">
        <f t="array" ref="F4077">IFERROR(INDEX(Jesper!AJ$2:AJ$366,ROUNDDOWN($C4077/24,0)+1,1)*INDEX($D$3:$AA$30,INDEX(Jesper!$R$2:$R$366,ROW(INDEX(Jesper!AJ$2:AJ$366,ROUNDDOWN($C4077/24,0)+1,1))-1)+IF('SLP Parameters'!$G$20=$B$10,7,0)+IF('SLP Parameters'!$G$20=$B$17,14,0)+IF('SLP Parameters'!$G$20=$B$24,21,0),MOD($C4077,24)+1)/SUM(INDEX($D$3:$AA$30,INDEX(Jesper!$R$2:$R$366,ROW(INDEX(Jesper!AJ$2:AJ$366,ROUNDDOWN($C4077/24,0)+1,1))-1)+IF('SLP Parameters'!$G$20=$B$10,7,0)+IF('SLP Parameters'!$G$20=$B$17,14,0)+IF('SLP Parameters'!$G$20=$B$24,21,0),0)),0)</f>
        <v>1.3683650110604353E-5</v>
      </c>
      <c r="G4077" cm="1">
        <f t="array" ref="G4077">IFERROR(INDEX(Jesper!AK$2:AK$366,ROUNDDOWN($C4077/24,0)+1,1)*INDEX($D$3:$AA$30,INDEX(Jesper!$R$2:$R$366,ROW(INDEX(Jesper!AK$2:AK$366,ROUNDDOWN($C4077/24,0)+1,1))-1)+IF('SLP Parameters'!$G$21=$B$10,7,0)+IF('SLP Parameters'!$G$21=$B$17,14,0)+IF('SLP Parameters'!$G$21=$B$24,21,0),MOD($C4077,24)+1)/SUM(INDEX($D$3:$AA$30,INDEX(Jesper!$R$2:$R$366,ROW(INDEX(Jesper!AK$2:AK$366,ROUNDDOWN($C4077/24,0)+1,1))-1)+IF('SLP Parameters'!$G$21=$B$10,7,0)+IF('SLP Parameters'!$G$21=$B$17,14,0)+IF('SLP Parameters'!$G$21=$B$24,21,0),0)),0)</f>
        <v>2.8113288716642431E-6</v>
      </c>
      <c r="H4077" cm="1">
        <f t="array" ref="H4077">IFERROR(INDEX(Jesper!AL$2:AL$366,ROUNDDOWN($C4077/24,0)+1,1)*INDEX($D$3:$AA$30,INDEX(Jesper!$R$2:$R$366,ROW(INDEX(Jesper!AL$2:AL$366,ROUNDDOWN($C4077/24,0)+1,1))-1)+IF('SLP Parameters'!$G$22=$B$10,7,0)+IF('SLP Parameters'!$G$22=$B$17,14,0)+IF('SLP Parameters'!$G$22=$B$24,21,0),MOD($C4077,24)+1)/SUM(INDEX($D$3:$AA$30,INDEX(Jesper!$R$2:$R$366,ROW(INDEX(Jesper!AL$2:AL$366,ROUNDDOWN($C4077/24,0)+1,1))-1)+IF('SLP Parameters'!$G$22=$B$10,7,0)+IF('SLP Parameters'!$G$22=$B$17,14,0)+IF('SLP Parameters'!$G$22=$B$24,21,0),0)),0)</f>
        <v>1.801845981918555E-6</v>
      </c>
      <c r="I4077">
        <f t="shared" si="461"/>
        <v>2.9263775305842521E-6</v>
      </c>
      <c r="J4077">
        <f t="shared" si="462"/>
        <v>7.1602573672402879E-6</v>
      </c>
      <c r="K4077">
        <f t="shared" si="463"/>
        <v>1.064393210306958E-5</v>
      </c>
      <c r="L4077">
        <f t="shared" si="464"/>
        <v>1.5417852489519906E-5</v>
      </c>
      <c r="M4077">
        <f t="shared" si="465"/>
        <v>0</v>
      </c>
      <c r="N4077" s="45">
        <f t="shared" si="466"/>
        <v>45095.458333323528</v>
      </c>
    </row>
    <row r="4078" spans="2:14" x14ac:dyDescent="0.3">
      <c r="B4078">
        <f t="shared" si="460"/>
        <v>7</v>
      </c>
      <c r="C4078" s="16">
        <v>4044</v>
      </c>
      <c r="D4078" cm="1">
        <f t="array" ref="D4078">IFERROR(INDEX(Jesper!AH$2:AH$366,ROUNDDOWN($C4078/24,0)+1,1)*INDEX($D$3:$AA$30,INDEX(Jesper!$R$2:$R$366,ROW(INDEX(Jesper!AH$2:AH$366,ROUNDDOWN($C4078/24,0)+1,1))-1)+IF('SLP Parameters'!$G$18=$B$10,7,0)+IF('SLP Parameters'!$G$18=$B$17,14,0)+IF('SLP Parameters'!$G$18=$B$24,21,0),MOD($C4078,24)+1)/SUM(INDEX($D$3:$AA$30,INDEX(Jesper!$R$2:$R$366,ROW(INDEX(Jesper!AH$2:AH$366,ROUNDDOWN($C4078/24,0)+1,1))-1)+IF('SLP Parameters'!$G$18=$B$10,7,0)+IF('SLP Parameters'!$G$18=$B$17,14,0)+IF('SLP Parameters'!$G$18=$B$24,21,0),0)),0)</f>
        <v>1.1767239434459453E-5</v>
      </c>
      <c r="E4078" cm="1">
        <f t="array" ref="E4078">IFERROR(INDEX(Jesper!AI$2:AI$366,ROUNDDOWN($C4078/24,0)+1,1)*INDEX($D$3:$AA$30,INDEX(Jesper!$R$2:$R$366,ROW(INDEX(Jesper!AI$2:AI$366,ROUNDDOWN($C4078/24,0)+1,1))-1)+IF('SLP Parameters'!$G$19=$B$10,7,0)+IF('SLP Parameters'!$G$19=$B$17,14,0)+IF('SLP Parameters'!$G$19=$B$24,21,0),MOD($C4078,24)+1)/SUM(INDEX($D$3:$AA$30,INDEX(Jesper!$R$2:$R$366,ROW(INDEX(Jesper!AI$2:AI$366,ROUNDDOWN($C4078/24,0)+1,1))-1)+IF('SLP Parameters'!$G$19=$B$10,7,0)+IF('SLP Parameters'!$G$19=$B$17,14,0)+IF('SLP Parameters'!$G$19=$B$24,21,0),0)),0)</f>
        <v>6.0843550917674199E-6</v>
      </c>
      <c r="F4078" cm="1">
        <f t="array" ref="F4078">IFERROR(INDEX(Jesper!AJ$2:AJ$366,ROUNDDOWN($C4078/24,0)+1,1)*INDEX($D$3:$AA$30,INDEX(Jesper!$R$2:$R$366,ROW(INDEX(Jesper!AJ$2:AJ$366,ROUNDDOWN($C4078/24,0)+1,1))-1)+IF('SLP Parameters'!$G$20=$B$10,7,0)+IF('SLP Parameters'!$G$20=$B$17,14,0)+IF('SLP Parameters'!$G$20=$B$24,21,0),MOD($C4078,24)+1)/SUM(INDEX($D$3:$AA$30,INDEX(Jesper!$R$2:$R$366,ROW(INDEX(Jesper!AJ$2:AJ$366,ROUNDDOWN($C4078/24,0)+1,1))-1)+IF('SLP Parameters'!$G$20=$B$10,7,0)+IF('SLP Parameters'!$G$20=$B$17,14,0)+IF('SLP Parameters'!$G$20=$B$24,21,0),0)),0)</f>
        <v>1.3683650110604353E-5</v>
      </c>
      <c r="G4078" cm="1">
        <f t="array" ref="G4078">IFERROR(INDEX(Jesper!AK$2:AK$366,ROUNDDOWN($C4078/24,0)+1,1)*INDEX($D$3:$AA$30,INDEX(Jesper!$R$2:$R$366,ROW(INDEX(Jesper!AK$2:AK$366,ROUNDDOWN($C4078/24,0)+1,1))-1)+IF('SLP Parameters'!$G$21=$B$10,7,0)+IF('SLP Parameters'!$G$21=$B$17,14,0)+IF('SLP Parameters'!$G$21=$B$24,21,0),MOD($C4078,24)+1)/SUM(INDEX($D$3:$AA$30,INDEX(Jesper!$R$2:$R$366,ROW(INDEX(Jesper!AK$2:AK$366,ROUNDDOWN($C4078/24,0)+1,1))-1)+IF('SLP Parameters'!$G$21=$B$10,7,0)+IF('SLP Parameters'!$G$21=$B$17,14,0)+IF('SLP Parameters'!$G$21=$B$24,21,0),0)),0)</f>
        <v>2.8113288716642431E-6</v>
      </c>
      <c r="H4078" cm="1">
        <f t="array" ref="H4078">IFERROR(INDEX(Jesper!AL$2:AL$366,ROUNDDOWN($C4078/24,0)+1,1)*INDEX($D$3:$AA$30,INDEX(Jesper!$R$2:$R$366,ROW(INDEX(Jesper!AL$2:AL$366,ROUNDDOWN($C4078/24,0)+1,1))-1)+IF('SLP Parameters'!$G$22=$B$10,7,0)+IF('SLP Parameters'!$G$22=$B$17,14,0)+IF('SLP Parameters'!$G$22=$B$24,21,0),MOD($C4078,24)+1)/SUM(INDEX($D$3:$AA$30,INDEX(Jesper!$R$2:$R$366,ROW(INDEX(Jesper!AL$2:AL$366,ROUNDDOWN($C4078/24,0)+1,1))-1)+IF('SLP Parameters'!$G$22=$B$10,7,0)+IF('SLP Parameters'!$G$22=$B$17,14,0)+IF('SLP Parameters'!$G$22=$B$24,21,0),0)),0)</f>
        <v>1.801845981918555E-6</v>
      </c>
      <c r="I4078">
        <f t="shared" si="461"/>
        <v>2.9263775305842521E-6</v>
      </c>
      <c r="J4078">
        <f t="shared" si="462"/>
        <v>7.1602573672402879E-6</v>
      </c>
      <c r="K4078">
        <f t="shared" si="463"/>
        <v>1.064393210306958E-5</v>
      </c>
      <c r="L4078">
        <f t="shared" si="464"/>
        <v>1.5417852489519906E-5</v>
      </c>
      <c r="M4078">
        <f t="shared" si="465"/>
        <v>0</v>
      </c>
      <c r="N4078" s="45">
        <f t="shared" si="466"/>
        <v>45095.499999990192</v>
      </c>
    </row>
    <row r="4079" spans="2:14" x14ac:dyDescent="0.3">
      <c r="B4079">
        <f t="shared" si="460"/>
        <v>7</v>
      </c>
      <c r="C4079" s="16">
        <v>4045</v>
      </c>
      <c r="D4079" cm="1">
        <f t="array" ref="D4079">IFERROR(INDEX(Jesper!AH$2:AH$366,ROUNDDOWN($C4079/24,0)+1,1)*INDEX($D$3:$AA$30,INDEX(Jesper!$R$2:$R$366,ROW(INDEX(Jesper!AH$2:AH$366,ROUNDDOWN($C4079/24,0)+1,1))-1)+IF('SLP Parameters'!$G$18=$B$10,7,0)+IF('SLP Parameters'!$G$18=$B$17,14,0)+IF('SLP Parameters'!$G$18=$B$24,21,0),MOD($C4079,24)+1)/SUM(INDEX($D$3:$AA$30,INDEX(Jesper!$R$2:$R$366,ROW(INDEX(Jesper!AH$2:AH$366,ROUNDDOWN($C4079/24,0)+1,1))-1)+IF('SLP Parameters'!$G$18=$B$10,7,0)+IF('SLP Parameters'!$G$18=$B$17,14,0)+IF('SLP Parameters'!$G$18=$B$24,21,0),0)),0)</f>
        <v>1.1767239434459453E-5</v>
      </c>
      <c r="E4079" cm="1">
        <f t="array" ref="E4079">IFERROR(INDEX(Jesper!AI$2:AI$366,ROUNDDOWN($C4079/24,0)+1,1)*INDEX($D$3:$AA$30,INDEX(Jesper!$R$2:$R$366,ROW(INDEX(Jesper!AI$2:AI$366,ROUNDDOWN($C4079/24,0)+1,1))-1)+IF('SLP Parameters'!$G$19=$B$10,7,0)+IF('SLP Parameters'!$G$19=$B$17,14,0)+IF('SLP Parameters'!$G$19=$B$24,21,0),MOD($C4079,24)+1)/SUM(INDEX($D$3:$AA$30,INDEX(Jesper!$R$2:$R$366,ROW(INDEX(Jesper!AI$2:AI$366,ROUNDDOWN($C4079/24,0)+1,1))-1)+IF('SLP Parameters'!$G$19=$B$10,7,0)+IF('SLP Parameters'!$G$19=$B$17,14,0)+IF('SLP Parameters'!$G$19=$B$24,21,0),0)),0)</f>
        <v>6.0843550917674199E-6</v>
      </c>
      <c r="F4079" cm="1">
        <f t="array" ref="F4079">IFERROR(INDEX(Jesper!AJ$2:AJ$366,ROUNDDOWN($C4079/24,0)+1,1)*INDEX($D$3:$AA$30,INDEX(Jesper!$R$2:$R$366,ROW(INDEX(Jesper!AJ$2:AJ$366,ROUNDDOWN($C4079/24,0)+1,1))-1)+IF('SLP Parameters'!$G$20=$B$10,7,0)+IF('SLP Parameters'!$G$20=$B$17,14,0)+IF('SLP Parameters'!$G$20=$B$24,21,0),MOD($C4079,24)+1)/SUM(INDEX($D$3:$AA$30,INDEX(Jesper!$R$2:$R$366,ROW(INDEX(Jesper!AJ$2:AJ$366,ROUNDDOWN($C4079/24,0)+1,1))-1)+IF('SLP Parameters'!$G$20=$B$10,7,0)+IF('SLP Parameters'!$G$20=$B$17,14,0)+IF('SLP Parameters'!$G$20=$B$24,21,0),0)),0)</f>
        <v>1.3683650110604353E-5</v>
      </c>
      <c r="G4079" cm="1">
        <f t="array" ref="G4079">IFERROR(INDEX(Jesper!AK$2:AK$366,ROUNDDOWN($C4079/24,0)+1,1)*INDEX($D$3:$AA$30,INDEX(Jesper!$R$2:$R$366,ROW(INDEX(Jesper!AK$2:AK$366,ROUNDDOWN($C4079/24,0)+1,1))-1)+IF('SLP Parameters'!$G$21=$B$10,7,0)+IF('SLP Parameters'!$G$21=$B$17,14,0)+IF('SLP Parameters'!$G$21=$B$24,21,0),MOD($C4079,24)+1)/SUM(INDEX($D$3:$AA$30,INDEX(Jesper!$R$2:$R$366,ROW(INDEX(Jesper!AK$2:AK$366,ROUNDDOWN($C4079/24,0)+1,1))-1)+IF('SLP Parameters'!$G$21=$B$10,7,0)+IF('SLP Parameters'!$G$21=$B$17,14,0)+IF('SLP Parameters'!$G$21=$B$24,21,0),0)),0)</f>
        <v>2.8113288716642431E-6</v>
      </c>
      <c r="H4079" cm="1">
        <f t="array" ref="H4079">IFERROR(INDEX(Jesper!AL$2:AL$366,ROUNDDOWN($C4079/24,0)+1,1)*INDEX($D$3:$AA$30,INDEX(Jesper!$R$2:$R$366,ROW(INDEX(Jesper!AL$2:AL$366,ROUNDDOWN($C4079/24,0)+1,1))-1)+IF('SLP Parameters'!$G$22=$B$10,7,0)+IF('SLP Parameters'!$G$22=$B$17,14,0)+IF('SLP Parameters'!$G$22=$B$24,21,0),MOD($C4079,24)+1)/SUM(INDEX($D$3:$AA$30,INDEX(Jesper!$R$2:$R$366,ROW(INDEX(Jesper!AL$2:AL$366,ROUNDDOWN($C4079/24,0)+1,1))-1)+IF('SLP Parameters'!$G$22=$B$10,7,0)+IF('SLP Parameters'!$G$22=$B$17,14,0)+IF('SLP Parameters'!$G$22=$B$24,21,0),0)),0)</f>
        <v>1.801845981918555E-6</v>
      </c>
      <c r="I4079">
        <f t="shared" si="461"/>
        <v>2.9263775305842521E-6</v>
      </c>
      <c r="J4079">
        <f t="shared" si="462"/>
        <v>7.1602573672402879E-6</v>
      </c>
      <c r="K4079">
        <f t="shared" si="463"/>
        <v>1.064393210306958E-5</v>
      </c>
      <c r="L4079">
        <f t="shared" si="464"/>
        <v>1.5417852489519906E-5</v>
      </c>
      <c r="M4079">
        <f t="shared" si="465"/>
        <v>0</v>
      </c>
      <c r="N4079" s="45">
        <f t="shared" si="466"/>
        <v>45095.541666656856</v>
      </c>
    </row>
    <row r="4080" spans="2:14" x14ac:dyDescent="0.3">
      <c r="B4080">
        <f t="shared" si="460"/>
        <v>7</v>
      </c>
      <c r="C4080" s="16">
        <v>4046</v>
      </c>
      <c r="D4080" cm="1">
        <f t="array" ref="D4080">IFERROR(INDEX(Jesper!AH$2:AH$366,ROUNDDOWN($C4080/24,0)+1,1)*INDEX($D$3:$AA$30,INDEX(Jesper!$R$2:$R$366,ROW(INDEX(Jesper!AH$2:AH$366,ROUNDDOWN($C4080/24,0)+1,1))-1)+IF('SLP Parameters'!$G$18=$B$10,7,0)+IF('SLP Parameters'!$G$18=$B$17,14,0)+IF('SLP Parameters'!$G$18=$B$24,21,0),MOD($C4080,24)+1)/SUM(INDEX($D$3:$AA$30,INDEX(Jesper!$R$2:$R$366,ROW(INDEX(Jesper!AH$2:AH$366,ROUNDDOWN($C4080/24,0)+1,1))-1)+IF('SLP Parameters'!$G$18=$B$10,7,0)+IF('SLP Parameters'!$G$18=$B$17,14,0)+IF('SLP Parameters'!$G$18=$B$24,21,0),0)),0)</f>
        <v>1.1767239434459453E-5</v>
      </c>
      <c r="E4080" cm="1">
        <f t="array" ref="E4080">IFERROR(INDEX(Jesper!AI$2:AI$366,ROUNDDOWN($C4080/24,0)+1,1)*INDEX($D$3:$AA$30,INDEX(Jesper!$R$2:$R$366,ROW(INDEX(Jesper!AI$2:AI$366,ROUNDDOWN($C4080/24,0)+1,1))-1)+IF('SLP Parameters'!$G$19=$B$10,7,0)+IF('SLP Parameters'!$G$19=$B$17,14,0)+IF('SLP Parameters'!$G$19=$B$24,21,0),MOD($C4080,24)+1)/SUM(INDEX($D$3:$AA$30,INDEX(Jesper!$R$2:$R$366,ROW(INDEX(Jesper!AI$2:AI$366,ROUNDDOWN($C4080/24,0)+1,1))-1)+IF('SLP Parameters'!$G$19=$B$10,7,0)+IF('SLP Parameters'!$G$19=$B$17,14,0)+IF('SLP Parameters'!$G$19=$B$24,21,0),0)),0)</f>
        <v>6.0843550917674199E-6</v>
      </c>
      <c r="F4080" cm="1">
        <f t="array" ref="F4080">IFERROR(INDEX(Jesper!AJ$2:AJ$366,ROUNDDOWN($C4080/24,0)+1,1)*INDEX($D$3:$AA$30,INDEX(Jesper!$R$2:$R$366,ROW(INDEX(Jesper!AJ$2:AJ$366,ROUNDDOWN($C4080/24,0)+1,1))-1)+IF('SLP Parameters'!$G$20=$B$10,7,0)+IF('SLP Parameters'!$G$20=$B$17,14,0)+IF('SLP Parameters'!$G$20=$B$24,21,0),MOD($C4080,24)+1)/SUM(INDEX($D$3:$AA$30,INDEX(Jesper!$R$2:$R$366,ROW(INDEX(Jesper!AJ$2:AJ$366,ROUNDDOWN($C4080/24,0)+1,1))-1)+IF('SLP Parameters'!$G$20=$B$10,7,0)+IF('SLP Parameters'!$G$20=$B$17,14,0)+IF('SLP Parameters'!$G$20=$B$24,21,0),0)),0)</f>
        <v>1.3683650110604353E-5</v>
      </c>
      <c r="G4080" cm="1">
        <f t="array" ref="G4080">IFERROR(INDEX(Jesper!AK$2:AK$366,ROUNDDOWN($C4080/24,0)+1,1)*INDEX($D$3:$AA$30,INDEX(Jesper!$R$2:$R$366,ROW(INDEX(Jesper!AK$2:AK$366,ROUNDDOWN($C4080/24,0)+1,1))-1)+IF('SLP Parameters'!$G$21=$B$10,7,0)+IF('SLP Parameters'!$G$21=$B$17,14,0)+IF('SLP Parameters'!$G$21=$B$24,21,0),MOD($C4080,24)+1)/SUM(INDEX($D$3:$AA$30,INDEX(Jesper!$R$2:$R$366,ROW(INDEX(Jesper!AK$2:AK$366,ROUNDDOWN($C4080/24,0)+1,1))-1)+IF('SLP Parameters'!$G$21=$B$10,7,0)+IF('SLP Parameters'!$G$21=$B$17,14,0)+IF('SLP Parameters'!$G$21=$B$24,21,0),0)),0)</f>
        <v>2.8113288716642431E-6</v>
      </c>
      <c r="H4080" cm="1">
        <f t="array" ref="H4080">IFERROR(INDEX(Jesper!AL$2:AL$366,ROUNDDOWN($C4080/24,0)+1,1)*INDEX($D$3:$AA$30,INDEX(Jesper!$R$2:$R$366,ROW(INDEX(Jesper!AL$2:AL$366,ROUNDDOWN($C4080/24,0)+1,1))-1)+IF('SLP Parameters'!$G$22=$B$10,7,0)+IF('SLP Parameters'!$G$22=$B$17,14,0)+IF('SLP Parameters'!$G$22=$B$24,21,0),MOD($C4080,24)+1)/SUM(INDEX($D$3:$AA$30,INDEX(Jesper!$R$2:$R$366,ROW(INDEX(Jesper!AL$2:AL$366,ROUNDDOWN($C4080/24,0)+1,1))-1)+IF('SLP Parameters'!$G$22=$B$10,7,0)+IF('SLP Parameters'!$G$22=$B$17,14,0)+IF('SLP Parameters'!$G$22=$B$24,21,0),0)),0)</f>
        <v>1.801845981918555E-6</v>
      </c>
      <c r="I4080">
        <f t="shared" si="461"/>
        <v>2.9263775305842521E-6</v>
      </c>
      <c r="J4080">
        <f t="shared" si="462"/>
        <v>7.1602573672402879E-6</v>
      </c>
      <c r="K4080">
        <f t="shared" si="463"/>
        <v>1.064393210306958E-5</v>
      </c>
      <c r="L4080">
        <f t="shared" si="464"/>
        <v>1.5417852489519906E-5</v>
      </c>
      <c r="M4080">
        <f t="shared" si="465"/>
        <v>0</v>
      </c>
      <c r="N4080" s="45">
        <f t="shared" si="466"/>
        <v>45095.58333332352</v>
      </c>
    </row>
    <row r="4081" spans="2:14" x14ac:dyDescent="0.3">
      <c r="B4081">
        <f t="shared" si="460"/>
        <v>7</v>
      </c>
      <c r="C4081" s="16">
        <v>4047</v>
      </c>
      <c r="D4081" cm="1">
        <f t="array" ref="D4081">IFERROR(INDEX(Jesper!AH$2:AH$366,ROUNDDOWN($C4081/24,0)+1,1)*INDEX($D$3:$AA$30,INDEX(Jesper!$R$2:$R$366,ROW(INDEX(Jesper!AH$2:AH$366,ROUNDDOWN($C4081/24,0)+1,1))-1)+IF('SLP Parameters'!$G$18=$B$10,7,0)+IF('SLP Parameters'!$G$18=$B$17,14,0)+IF('SLP Parameters'!$G$18=$B$24,21,0),MOD($C4081,24)+1)/SUM(INDEX($D$3:$AA$30,INDEX(Jesper!$R$2:$R$366,ROW(INDEX(Jesper!AH$2:AH$366,ROUNDDOWN($C4081/24,0)+1,1))-1)+IF('SLP Parameters'!$G$18=$B$10,7,0)+IF('SLP Parameters'!$G$18=$B$17,14,0)+IF('SLP Parameters'!$G$18=$B$24,21,0),0)),0)</f>
        <v>1.0459768386186178E-5</v>
      </c>
      <c r="E4081" cm="1">
        <f t="array" ref="E4081">IFERROR(INDEX(Jesper!AI$2:AI$366,ROUNDDOWN($C4081/24,0)+1,1)*INDEX($D$3:$AA$30,INDEX(Jesper!$R$2:$R$366,ROW(INDEX(Jesper!AI$2:AI$366,ROUNDDOWN($C4081/24,0)+1,1))-1)+IF('SLP Parameters'!$G$19=$B$10,7,0)+IF('SLP Parameters'!$G$19=$B$17,14,0)+IF('SLP Parameters'!$G$19=$B$24,21,0),MOD($C4081,24)+1)/SUM(INDEX($D$3:$AA$30,INDEX(Jesper!$R$2:$R$366,ROW(INDEX(Jesper!AI$2:AI$366,ROUNDDOWN($C4081/24,0)+1,1))-1)+IF('SLP Parameters'!$G$19=$B$10,7,0)+IF('SLP Parameters'!$G$19=$B$17,14,0)+IF('SLP Parameters'!$G$19=$B$24,21,0),0)),0)</f>
        <v>6.0843550917674199E-6</v>
      </c>
      <c r="F4081" cm="1">
        <f t="array" ref="F4081">IFERROR(INDEX(Jesper!AJ$2:AJ$366,ROUNDDOWN($C4081/24,0)+1,1)*INDEX($D$3:$AA$30,INDEX(Jesper!$R$2:$R$366,ROW(INDEX(Jesper!AJ$2:AJ$366,ROUNDDOWN($C4081/24,0)+1,1))-1)+IF('SLP Parameters'!$G$20=$B$10,7,0)+IF('SLP Parameters'!$G$20=$B$17,14,0)+IF('SLP Parameters'!$G$20=$B$24,21,0),MOD($C4081,24)+1)/SUM(INDEX($D$3:$AA$30,INDEX(Jesper!$R$2:$R$366,ROW(INDEX(Jesper!AJ$2:AJ$366,ROUNDDOWN($C4081/24,0)+1,1))-1)+IF('SLP Parameters'!$G$20=$B$10,7,0)+IF('SLP Parameters'!$G$20=$B$17,14,0)+IF('SLP Parameters'!$G$20=$B$24,21,0),0)),0)</f>
        <v>1.2163244542759425E-5</v>
      </c>
      <c r="G4081" cm="1">
        <f t="array" ref="G4081">IFERROR(INDEX(Jesper!AK$2:AK$366,ROUNDDOWN($C4081/24,0)+1,1)*INDEX($D$3:$AA$30,INDEX(Jesper!$R$2:$R$366,ROW(INDEX(Jesper!AK$2:AK$366,ROUNDDOWN($C4081/24,0)+1,1))-1)+IF('SLP Parameters'!$G$21=$B$10,7,0)+IF('SLP Parameters'!$G$21=$B$17,14,0)+IF('SLP Parameters'!$G$21=$B$24,21,0),MOD($C4081,24)+1)/SUM(INDEX($D$3:$AA$30,INDEX(Jesper!$R$2:$R$366,ROW(INDEX(Jesper!AK$2:AK$366,ROUNDDOWN($C4081/24,0)+1,1))-1)+IF('SLP Parameters'!$G$21=$B$10,7,0)+IF('SLP Parameters'!$G$21=$B$17,14,0)+IF('SLP Parameters'!$G$21=$B$24,21,0),0)),0)</f>
        <v>2.8113288716642431E-6</v>
      </c>
      <c r="H4081" cm="1">
        <f t="array" ref="H4081">IFERROR(INDEX(Jesper!AL$2:AL$366,ROUNDDOWN($C4081/24,0)+1,1)*INDEX($D$3:$AA$30,INDEX(Jesper!$R$2:$R$366,ROW(INDEX(Jesper!AL$2:AL$366,ROUNDDOWN($C4081/24,0)+1,1))-1)+IF('SLP Parameters'!$G$22=$B$10,7,0)+IF('SLP Parameters'!$G$22=$B$17,14,0)+IF('SLP Parameters'!$G$22=$B$24,21,0),MOD($C4081,24)+1)/SUM(INDEX($D$3:$AA$30,INDEX(Jesper!$R$2:$R$366,ROW(INDEX(Jesper!AL$2:AL$366,ROUNDDOWN($C4081/24,0)+1,1))-1)+IF('SLP Parameters'!$G$22=$B$10,7,0)+IF('SLP Parameters'!$G$22=$B$17,14,0)+IF('SLP Parameters'!$G$22=$B$24,21,0),0)),0)</f>
        <v>1.6016408728164935E-6</v>
      </c>
      <c r="I4081">
        <f t="shared" si="461"/>
        <v>2.7261724214821905E-6</v>
      </c>
      <c r="J4081">
        <f t="shared" si="462"/>
        <v>6.5520951401023166E-6</v>
      </c>
      <c r="K4081">
        <f t="shared" si="463"/>
        <v>9.7316887623626233E-6</v>
      </c>
      <c r="L4081">
        <f t="shared" si="464"/>
        <v>1.4110381441246629E-5</v>
      </c>
      <c r="M4081">
        <f t="shared" si="465"/>
        <v>0</v>
      </c>
      <c r="N4081" s="45">
        <f t="shared" si="466"/>
        <v>45095.624999990185</v>
      </c>
    </row>
    <row r="4082" spans="2:14" x14ac:dyDescent="0.3">
      <c r="B4082">
        <f t="shared" si="460"/>
        <v>7</v>
      </c>
      <c r="C4082" s="16">
        <v>4048</v>
      </c>
      <c r="D4082" cm="1">
        <f t="array" ref="D4082">IFERROR(INDEX(Jesper!AH$2:AH$366,ROUNDDOWN($C4082/24,0)+1,1)*INDEX($D$3:$AA$30,INDEX(Jesper!$R$2:$R$366,ROW(INDEX(Jesper!AH$2:AH$366,ROUNDDOWN($C4082/24,0)+1,1))-1)+IF('SLP Parameters'!$G$18=$B$10,7,0)+IF('SLP Parameters'!$G$18=$B$17,14,0)+IF('SLP Parameters'!$G$18=$B$24,21,0),MOD($C4082,24)+1)/SUM(INDEX($D$3:$AA$30,INDEX(Jesper!$R$2:$R$366,ROW(INDEX(Jesper!AH$2:AH$366,ROUNDDOWN($C4082/24,0)+1,1))-1)+IF('SLP Parameters'!$G$18=$B$10,7,0)+IF('SLP Parameters'!$G$18=$B$17,14,0)+IF('SLP Parameters'!$G$18=$B$24,21,0),0)),0)</f>
        <v>1.0272986807861426E-5</v>
      </c>
      <c r="E4082" cm="1">
        <f t="array" ref="E4082">IFERROR(INDEX(Jesper!AI$2:AI$366,ROUNDDOWN($C4082/24,0)+1,1)*INDEX($D$3:$AA$30,INDEX(Jesper!$R$2:$R$366,ROW(INDEX(Jesper!AI$2:AI$366,ROUNDDOWN($C4082/24,0)+1,1))-1)+IF('SLP Parameters'!$G$19=$B$10,7,0)+IF('SLP Parameters'!$G$19=$B$17,14,0)+IF('SLP Parameters'!$G$19=$B$24,21,0),MOD($C4082,24)+1)/SUM(INDEX($D$3:$AA$30,INDEX(Jesper!$R$2:$R$366,ROW(INDEX(Jesper!AI$2:AI$366,ROUNDDOWN($C4082/24,0)+1,1))-1)+IF('SLP Parameters'!$G$19=$B$10,7,0)+IF('SLP Parameters'!$G$19=$B$17,14,0)+IF('SLP Parameters'!$G$19=$B$24,21,0),0)),0)</f>
        <v>6.0843550917674199E-6</v>
      </c>
      <c r="F4082" cm="1">
        <f t="array" ref="F4082">IFERROR(INDEX(Jesper!AJ$2:AJ$366,ROUNDDOWN($C4082/24,0)+1,1)*INDEX($D$3:$AA$30,INDEX(Jesper!$R$2:$R$366,ROW(INDEX(Jesper!AJ$2:AJ$366,ROUNDDOWN($C4082/24,0)+1,1))-1)+IF('SLP Parameters'!$G$20=$B$10,7,0)+IF('SLP Parameters'!$G$20=$B$17,14,0)+IF('SLP Parameters'!$G$20=$B$24,21,0),MOD($C4082,24)+1)/SUM(INDEX($D$3:$AA$30,INDEX(Jesper!$R$2:$R$366,ROW(INDEX(Jesper!AJ$2:AJ$366,ROUNDDOWN($C4082/24,0)+1,1))-1)+IF('SLP Parameters'!$G$20=$B$10,7,0)+IF('SLP Parameters'!$G$20=$B$17,14,0)+IF('SLP Parameters'!$G$20=$B$24,21,0),0)),0)</f>
        <v>1.1946043747353007E-5</v>
      </c>
      <c r="G4082" cm="1">
        <f t="array" ref="G4082">IFERROR(INDEX(Jesper!AK$2:AK$366,ROUNDDOWN($C4082/24,0)+1,1)*INDEX($D$3:$AA$30,INDEX(Jesper!$R$2:$R$366,ROW(INDEX(Jesper!AK$2:AK$366,ROUNDDOWN($C4082/24,0)+1,1))-1)+IF('SLP Parameters'!$G$21=$B$10,7,0)+IF('SLP Parameters'!$G$21=$B$17,14,0)+IF('SLP Parameters'!$G$21=$B$24,21,0),MOD($C4082,24)+1)/SUM(INDEX($D$3:$AA$30,INDEX(Jesper!$R$2:$R$366,ROW(INDEX(Jesper!AK$2:AK$366,ROUNDDOWN($C4082/24,0)+1,1))-1)+IF('SLP Parameters'!$G$21=$B$10,7,0)+IF('SLP Parameters'!$G$21=$B$17,14,0)+IF('SLP Parameters'!$G$21=$B$24,21,0),0)),0)</f>
        <v>2.8113288716642431E-6</v>
      </c>
      <c r="H4082" cm="1">
        <f t="array" ref="H4082">IFERROR(INDEX(Jesper!AL$2:AL$366,ROUNDDOWN($C4082/24,0)+1,1)*INDEX($D$3:$AA$30,INDEX(Jesper!$R$2:$R$366,ROW(INDEX(Jesper!AL$2:AL$366,ROUNDDOWN($C4082/24,0)+1,1))-1)+IF('SLP Parameters'!$G$22=$B$10,7,0)+IF('SLP Parameters'!$G$22=$B$17,14,0)+IF('SLP Parameters'!$G$22=$B$24,21,0),MOD($C4082,24)+1)/SUM(INDEX($D$3:$AA$30,INDEX(Jesper!$R$2:$R$366,ROW(INDEX(Jesper!AL$2:AL$366,ROUNDDOWN($C4082/24,0)+1,1))-1)+IF('SLP Parameters'!$G$22=$B$10,7,0)+IF('SLP Parameters'!$G$22=$B$17,14,0)+IF('SLP Parameters'!$G$22=$B$24,21,0),0)),0)</f>
        <v>1.5730401429447703E-6</v>
      </c>
      <c r="I4082">
        <f t="shared" si="461"/>
        <v>2.6975716916104678E-6</v>
      </c>
      <c r="J4082">
        <f t="shared" si="462"/>
        <v>6.465214821939749E-6</v>
      </c>
      <c r="K4082">
        <f t="shared" si="463"/>
        <v>9.6013682851187728E-6</v>
      </c>
      <c r="L4082">
        <f t="shared" si="464"/>
        <v>1.3923599862921876E-5</v>
      </c>
      <c r="M4082">
        <f t="shared" si="465"/>
        <v>0</v>
      </c>
      <c r="N4082" s="45">
        <f t="shared" si="466"/>
        <v>45095.666666656849</v>
      </c>
    </row>
    <row r="4083" spans="2:14" x14ac:dyDescent="0.3">
      <c r="B4083">
        <f t="shared" si="460"/>
        <v>7</v>
      </c>
      <c r="C4083" s="16">
        <v>4049</v>
      </c>
      <c r="D4083" cm="1">
        <f t="array" ref="D4083">IFERROR(INDEX(Jesper!AH$2:AH$366,ROUNDDOWN($C4083/24,0)+1,1)*INDEX($D$3:$AA$30,INDEX(Jesper!$R$2:$R$366,ROW(INDEX(Jesper!AH$2:AH$366,ROUNDDOWN($C4083/24,0)+1,1))-1)+IF('SLP Parameters'!$G$18=$B$10,7,0)+IF('SLP Parameters'!$G$18=$B$17,14,0)+IF('SLP Parameters'!$G$18=$B$24,21,0),MOD($C4083,24)+1)/SUM(INDEX($D$3:$AA$30,INDEX(Jesper!$R$2:$R$366,ROW(INDEX(Jesper!AH$2:AH$366,ROUNDDOWN($C4083/24,0)+1,1))-1)+IF('SLP Parameters'!$G$18=$B$10,7,0)+IF('SLP Parameters'!$G$18=$B$17,14,0)+IF('SLP Parameters'!$G$18=$B$24,21,0),0)),0)</f>
        <v>8.7787341812634015E-6</v>
      </c>
      <c r="E4083" cm="1">
        <f t="array" ref="E4083">IFERROR(INDEX(Jesper!AI$2:AI$366,ROUNDDOWN($C4083/24,0)+1,1)*INDEX($D$3:$AA$30,INDEX(Jesper!$R$2:$R$366,ROW(INDEX(Jesper!AI$2:AI$366,ROUNDDOWN($C4083/24,0)+1,1))-1)+IF('SLP Parameters'!$G$19=$B$10,7,0)+IF('SLP Parameters'!$G$19=$B$17,14,0)+IF('SLP Parameters'!$G$19=$B$24,21,0),MOD($C4083,24)+1)/SUM(INDEX($D$3:$AA$30,INDEX(Jesper!$R$2:$R$366,ROW(INDEX(Jesper!AI$2:AI$366,ROUNDDOWN($C4083/24,0)+1,1))-1)+IF('SLP Parameters'!$G$19=$B$10,7,0)+IF('SLP Parameters'!$G$19=$B$17,14,0)+IF('SLP Parameters'!$G$19=$B$24,21,0),0)),0)</f>
        <v>6.0843550917674199E-6</v>
      </c>
      <c r="F4083" cm="1">
        <f t="array" ref="F4083">IFERROR(INDEX(Jesper!AJ$2:AJ$366,ROUNDDOWN($C4083/24,0)+1,1)*INDEX($D$3:$AA$30,INDEX(Jesper!$R$2:$R$366,ROW(INDEX(Jesper!AJ$2:AJ$366,ROUNDDOWN($C4083/24,0)+1,1))-1)+IF('SLP Parameters'!$G$20=$B$10,7,0)+IF('SLP Parameters'!$G$20=$B$17,14,0)+IF('SLP Parameters'!$G$20=$B$24,21,0),MOD($C4083,24)+1)/SUM(INDEX($D$3:$AA$30,INDEX(Jesper!$R$2:$R$366,ROW(INDEX(Jesper!AJ$2:AJ$366,ROUNDDOWN($C4083/24,0)+1,1))-1)+IF('SLP Parameters'!$G$20=$B$10,7,0)+IF('SLP Parameters'!$G$20=$B$17,14,0)+IF('SLP Parameters'!$G$20=$B$24,21,0),0)),0)</f>
        <v>1.0208437384101661E-5</v>
      </c>
      <c r="G4083" cm="1">
        <f t="array" ref="G4083">IFERROR(INDEX(Jesper!AK$2:AK$366,ROUNDDOWN($C4083/24,0)+1,1)*INDEX($D$3:$AA$30,INDEX(Jesper!$R$2:$R$366,ROW(INDEX(Jesper!AK$2:AK$366,ROUNDDOWN($C4083/24,0)+1,1))-1)+IF('SLP Parameters'!$G$21=$B$10,7,0)+IF('SLP Parameters'!$G$21=$B$17,14,0)+IF('SLP Parameters'!$G$21=$B$24,21,0),MOD($C4083,24)+1)/SUM(INDEX($D$3:$AA$30,INDEX(Jesper!$R$2:$R$366,ROW(INDEX(Jesper!AK$2:AK$366,ROUNDDOWN($C4083/24,0)+1,1))-1)+IF('SLP Parameters'!$G$21=$B$10,7,0)+IF('SLP Parameters'!$G$21=$B$17,14,0)+IF('SLP Parameters'!$G$21=$B$24,21,0),0)),0)</f>
        <v>2.8113288716642431E-6</v>
      </c>
      <c r="H4083" cm="1">
        <f t="array" ref="H4083">IFERROR(INDEX(Jesper!AL$2:AL$366,ROUNDDOWN($C4083/24,0)+1,1)*INDEX($D$3:$AA$30,INDEX(Jesper!$R$2:$R$366,ROW(INDEX(Jesper!AL$2:AL$366,ROUNDDOWN($C4083/24,0)+1,1))-1)+IF('SLP Parameters'!$G$22=$B$10,7,0)+IF('SLP Parameters'!$G$22=$B$17,14,0)+IF('SLP Parameters'!$G$22=$B$24,21,0),MOD($C4083,24)+1)/SUM(INDEX($D$3:$AA$30,INDEX(Jesper!$R$2:$R$366,ROW(INDEX(Jesper!AL$2:AL$366,ROUNDDOWN($C4083/24,0)+1,1))-1)+IF('SLP Parameters'!$G$22=$B$10,7,0)+IF('SLP Parameters'!$G$22=$B$17,14,0)+IF('SLP Parameters'!$G$22=$B$24,21,0),0)),0)</f>
        <v>1.3442343039709856E-6</v>
      </c>
      <c r="I4083">
        <f t="shared" si="461"/>
        <v>2.4687658526366827E-6</v>
      </c>
      <c r="J4083">
        <f t="shared" si="462"/>
        <v>5.7701722766392101E-6</v>
      </c>
      <c r="K4083">
        <f t="shared" si="463"/>
        <v>8.5588044671679653E-6</v>
      </c>
      <c r="L4083">
        <f t="shared" si="464"/>
        <v>1.2429347236323854E-5</v>
      </c>
      <c r="M4083">
        <f t="shared" si="465"/>
        <v>0</v>
      </c>
      <c r="N4083" s="45">
        <f t="shared" si="466"/>
        <v>45095.708333323513</v>
      </c>
    </row>
    <row r="4084" spans="2:14" x14ac:dyDescent="0.3">
      <c r="B4084">
        <f t="shared" si="460"/>
        <v>7</v>
      </c>
      <c r="C4084" s="16">
        <v>4050</v>
      </c>
      <c r="D4084" cm="1">
        <f t="array" ref="D4084">IFERROR(INDEX(Jesper!AH$2:AH$366,ROUNDDOWN($C4084/24,0)+1,1)*INDEX($D$3:$AA$30,INDEX(Jesper!$R$2:$R$366,ROW(INDEX(Jesper!AH$2:AH$366,ROUNDDOWN($C4084/24,0)+1,1))-1)+IF('SLP Parameters'!$G$18=$B$10,7,0)+IF('SLP Parameters'!$G$18=$B$17,14,0)+IF('SLP Parameters'!$G$18=$B$24,21,0),MOD($C4084,24)+1)/SUM(INDEX($D$3:$AA$30,INDEX(Jesper!$R$2:$R$366,ROW(INDEX(Jesper!AH$2:AH$366,ROUNDDOWN($C4084/24,0)+1,1))-1)+IF('SLP Parameters'!$G$18=$B$10,7,0)+IF('SLP Parameters'!$G$18=$B$17,14,0)+IF('SLP Parameters'!$G$18=$B$24,21,0),0)),0)</f>
        <v>8.2183894462891415E-6</v>
      </c>
      <c r="E4084" cm="1">
        <f t="array" ref="E4084">IFERROR(INDEX(Jesper!AI$2:AI$366,ROUNDDOWN($C4084/24,0)+1,1)*INDEX($D$3:$AA$30,INDEX(Jesper!$R$2:$R$366,ROW(INDEX(Jesper!AI$2:AI$366,ROUNDDOWN($C4084/24,0)+1,1))-1)+IF('SLP Parameters'!$G$19=$B$10,7,0)+IF('SLP Parameters'!$G$19=$B$17,14,0)+IF('SLP Parameters'!$G$19=$B$24,21,0),MOD($C4084,24)+1)/SUM(INDEX($D$3:$AA$30,INDEX(Jesper!$R$2:$R$366,ROW(INDEX(Jesper!AI$2:AI$366,ROUNDDOWN($C4084/24,0)+1,1))-1)+IF('SLP Parameters'!$G$19=$B$10,7,0)+IF('SLP Parameters'!$G$19=$B$17,14,0)+IF('SLP Parameters'!$G$19=$B$24,21,0),0)),0)</f>
        <v>6.0843550917674199E-6</v>
      </c>
      <c r="F4084" cm="1">
        <f t="array" ref="F4084">IFERROR(INDEX(Jesper!AJ$2:AJ$366,ROUNDDOWN($C4084/24,0)+1,1)*INDEX($D$3:$AA$30,INDEX(Jesper!$R$2:$R$366,ROW(INDEX(Jesper!AJ$2:AJ$366,ROUNDDOWN($C4084/24,0)+1,1))-1)+IF('SLP Parameters'!$G$20=$B$10,7,0)+IF('SLP Parameters'!$G$20=$B$17,14,0)+IF('SLP Parameters'!$G$20=$B$24,21,0),MOD($C4084,24)+1)/SUM(INDEX($D$3:$AA$30,INDEX(Jesper!$R$2:$R$366,ROW(INDEX(Jesper!AJ$2:AJ$366,ROUNDDOWN($C4084/24,0)+1,1))-1)+IF('SLP Parameters'!$G$20=$B$10,7,0)+IF('SLP Parameters'!$G$20=$B$17,14,0)+IF('SLP Parameters'!$G$20=$B$24,21,0),0)),0)</f>
        <v>9.5568349978824062E-6</v>
      </c>
      <c r="G4084" cm="1">
        <f t="array" ref="G4084">IFERROR(INDEX(Jesper!AK$2:AK$366,ROUNDDOWN($C4084/24,0)+1,1)*INDEX($D$3:$AA$30,INDEX(Jesper!$R$2:$R$366,ROW(INDEX(Jesper!AK$2:AK$366,ROUNDDOWN($C4084/24,0)+1,1))-1)+IF('SLP Parameters'!$G$21=$B$10,7,0)+IF('SLP Parameters'!$G$21=$B$17,14,0)+IF('SLP Parameters'!$G$21=$B$24,21,0),MOD($C4084,24)+1)/SUM(INDEX($D$3:$AA$30,INDEX(Jesper!$R$2:$R$366,ROW(INDEX(Jesper!AK$2:AK$366,ROUNDDOWN($C4084/24,0)+1,1))-1)+IF('SLP Parameters'!$G$21=$B$10,7,0)+IF('SLP Parameters'!$G$21=$B$17,14,0)+IF('SLP Parameters'!$G$21=$B$24,21,0),0)),0)</f>
        <v>2.8113288716642431E-6</v>
      </c>
      <c r="H4084" cm="1">
        <f t="array" ref="H4084">IFERROR(INDEX(Jesper!AL$2:AL$366,ROUNDDOWN($C4084/24,0)+1,1)*INDEX($D$3:$AA$30,INDEX(Jesper!$R$2:$R$366,ROW(INDEX(Jesper!AL$2:AL$366,ROUNDDOWN($C4084/24,0)+1,1))-1)+IF('SLP Parameters'!$G$22=$B$10,7,0)+IF('SLP Parameters'!$G$22=$B$17,14,0)+IF('SLP Parameters'!$G$22=$B$24,21,0),MOD($C4084,24)+1)/SUM(INDEX($D$3:$AA$30,INDEX(Jesper!$R$2:$R$366,ROW(INDEX(Jesper!AL$2:AL$366,ROUNDDOWN($C4084/24,0)+1,1))-1)+IF('SLP Parameters'!$G$22=$B$10,7,0)+IF('SLP Parameters'!$G$22=$B$17,14,0)+IF('SLP Parameters'!$G$22=$B$24,21,0),0)),0)</f>
        <v>1.2584321143558164E-6</v>
      </c>
      <c r="I4084">
        <f t="shared" si="461"/>
        <v>2.3829636630215137E-6</v>
      </c>
      <c r="J4084">
        <f t="shared" si="462"/>
        <v>5.5095313221515082E-6</v>
      </c>
      <c r="K4084">
        <f t="shared" si="463"/>
        <v>8.167843035436412E-6</v>
      </c>
      <c r="L4084">
        <f t="shared" si="464"/>
        <v>1.1869002501349592E-5</v>
      </c>
      <c r="M4084">
        <f t="shared" si="465"/>
        <v>0</v>
      </c>
      <c r="N4084" s="45">
        <f t="shared" si="466"/>
        <v>45095.749999990177</v>
      </c>
    </row>
    <row r="4085" spans="2:14" x14ac:dyDescent="0.3">
      <c r="B4085">
        <f t="shared" si="460"/>
        <v>7</v>
      </c>
      <c r="C4085" s="16">
        <v>4051</v>
      </c>
      <c r="D4085" cm="1">
        <f t="array" ref="D4085">IFERROR(INDEX(Jesper!AH$2:AH$366,ROUNDDOWN($C4085/24,0)+1,1)*INDEX($D$3:$AA$30,INDEX(Jesper!$R$2:$R$366,ROW(INDEX(Jesper!AH$2:AH$366,ROUNDDOWN($C4085/24,0)+1,1))-1)+IF('SLP Parameters'!$G$18=$B$10,7,0)+IF('SLP Parameters'!$G$18=$B$17,14,0)+IF('SLP Parameters'!$G$18=$B$24,21,0),MOD($C4085,24)+1)/SUM(INDEX($D$3:$AA$30,INDEX(Jesper!$R$2:$R$366,ROW(INDEX(Jesper!AH$2:AH$366,ROUNDDOWN($C4085/24,0)+1,1))-1)+IF('SLP Parameters'!$G$18=$B$10,7,0)+IF('SLP Parameters'!$G$18=$B$17,14,0)+IF('SLP Parameters'!$G$18=$B$24,21,0),0)),0)</f>
        <v>6.9109183980158694E-6</v>
      </c>
      <c r="E4085" cm="1">
        <f t="array" ref="E4085">IFERROR(INDEX(Jesper!AI$2:AI$366,ROUNDDOWN($C4085/24,0)+1,1)*INDEX($D$3:$AA$30,INDEX(Jesper!$R$2:$R$366,ROW(INDEX(Jesper!AI$2:AI$366,ROUNDDOWN($C4085/24,0)+1,1))-1)+IF('SLP Parameters'!$G$19=$B$10,7,0)+IF('SLP Parameters'!$G$19=$B$17,14,0)+IF('SLP Parameters'!$G$19=$B$24,21,0),MOD($C4085,24)+1)/SUM(INDEX($D$3:$AA$30,INDEX(Jesper!$R$2:$R$366,ROW(INDEX(Jesper!AI$2:AI$366,ROUNDDOWN($C4085/24,0)+1,1))-1)+IF('SLP Parameters'!$G$19=$B$10,7,0)+IF('SLP Parameters'!$G$19=$B$17,14,0)+IF('SLP Parameters'!$G$19=$B$24,21,0),0)),0)</f>
        <v>6.0843550917674199E-6</v>
      </c>
      <c r="F4085" cm="1">
        <f t="array" ref="F4085">IFERROR(INDEX(Jesper!AJ$2:AJ$366,ROUNDDOWN($C4085/24,0)+1,1)*INDEX($D$3:$AA$30,INDEX(Jesper!$R$2:$R$366,ROW(INDEX(Jesper!AJ$2:AJ$366,ROUNDDOWN($C4085/24,0)+1,1))-1)+IF('SLP Parameters'!$G$20=$B$10,7,0)+IF('SLP Parameters'!$G$20=$B$17,14,0)+IF('SLP Parameters'!$G$20=$B$24,21,0),MOD($C4085,24)+1)/SUM(INDEX($D$3:$AA$30,INDEX(Jesper!$R$2:$R$366,ROW(INDEX(Jesper!AJ$2:AJ$366,ROUNDDOWN($C4085/24,0)+1,1))-1)+IF('SLP Parameters'!$G$20=$B$10,7,0)+IF('SLP Parameters'!$G$20=$B$17,14,0)+IF('SLP Parameters'!$G$20=$B$24,21,0),0)),0)</f>
        <v>8.0364294300374779E-6</v>
      </c>
      <c r="G4085" cm="1">
        <f t="array" ref="G4085">IFERROR(INDEX(Jesper!AK$2:AK$366,ROUNDDOWN($C4085/24,0)+1,1)*INDEX($D$3:$AA$30,INDEX(Jesper!$R$2:$R$366,ROW(INDEX(Jesper!AK$2:AK$366,ROUNDDOWN($C4085/24,0)+1,1))-1)+IF('SLP Parameters'!$G$21=$B$10,7,0)+IF('SLP Parameters'!$G$21=$B$17,14,0)+IF('SLP Parameters'!$G$21=$B$24,21,0),MOD($C4085,24)+1)/SUM(INDEX($D$3:$AA$30,INDEX(Jesper!$R$2:$R$366,ROW(INDEX(Jesper!AK$2:AK$366,ROUNDDOWN($C4085/24,0)+1,1))-1)+IF('SLP Parameters'!$G$21=$B$10,7,0)+IF('SLP Parameters'!$G$21=$B$17,14,0)+IF('SLP Parameters'!$G$21=$B$24,21,0),0)),0)</f>
        <v>2.8113288716642431E-6</v>
      </c>
      <c r="H4085" cm="1">
        <f t="array" ref="H4085">IFERROR(INDEX(Jesper!AL$2:AL$366,ROUNDDOWN($C4085/24,0)+1,1)*INDEX($D$3:$AA$30,INDEX(Jesper!$R$2:$R$366,ROW(INDEX(Jesper!AL$2:AL$366,ROUNDDOWN($C4085/24,0)+1,1))-1)+IF('SLP Parameters'!$G$22=$B$10,7,0)+IF('SLP Parameters'!$G$22=$B$17,14,0)+IF('SLP Parameters'!$G$22=$B$24,21,0),MOD($C4085,24)+1)/SUM(INDEX($D$3:$AA$30,INDEX(Jesper!$R$2:$R$366,ROW(INDEX(Jesper!AL$2:AL$366,ROUNDDOWN($C4085/24,0)+1,1))-1)+IF('SLP Parameters'!$G$22=$B$10,7,0)+IF('SLP Parameters'!$G$22=$B$17,14,0)+IF('SLP Parameters'!$G$22=$B$24,21,0),0)),0)</f>
        <v>1.0582270052537545E-6</v>
      </c>
      <c r="I4085">
        <f t="shared" si="461"/>
        <v>2.1827585539194517E-6</v>
      </c>
      <c r="J4085">
        <f t="shared" si="462"/>
        <v>4.9013690950135377E-6</v>
      </c>
      <c r="K4085">
        <f t="shared" si="463"/>
        <v>7.255599694729455E-6</v>
      </c>
      <c r="L4085">
        <f t="shared" si="464"/>
        <v>1.0561531453076321E-5</v>
      </c>
      <c r="M4085">
        <f t="shared" si="465"/>
        <v>0</v>
      </c>
      <c r="N4085" s="45">
        <f t="shared" si="466"/>
        <v>45095.791666656842</v>
      </c>
    </row>
    <row r="4086" spans="2:14" x14ac:dyDescent="0.3">
      <c r="B4086">
        <f t="shared" si="460"/>
        <v>7</v>
      </c>
      <c r="C4086" s="16">
        <v>4052</v>
      </c>
      <c r="D4086" cm="1">
        <f t="array" ref="D4086">IFERROR(INDEX(Jesper!AH$2:AH$366,ROUNDDOWN($C4086/24,0)+1,1)*INDEX($D$3:$AA$30,INDEX(Jesper!$R$2:$R$366,ROW(INDEX(Jesper!AH$2:AH$366,ROUNDDOWN($C4086/24,0)+1,1))-1)+IF('SLP Parameters'!$G$18=$B$10,7,0)+IF('SLP Parameters'!$G$18=$B$17,14,0)+IF('SLP Parameters'!$G$18=$B$24,21,0),MOD($C4086,24)+1)/SUM(INDEX($D$3:$AA$30,INDEX(Jesper!$R$2:$R$366,ROW(INDEX(Jesper!AH$2:AH$366,ROUNDDOWN($C4086/24,0)+1,1))-1)+IF('SLP Parameters'!$G$18=$B$10,7,0)+IF('SLP Parameters'!$G$18=$B$17,14,0)+IF('SLP Parameters'!$G$18=$B$24,21,0),0)),0)</f>
        <v>5.7902289280673492E-6</v>
      </c>
      <c r="E4086" cm="1">
        <f t="array" ref="E4086">IFERROR(INDEX(Jesper!AI$2:AI$366,ROUNDDOWN($C4086/24,0)+1,1)*INDEX($D$3:$AA$30,INDEX(Jesper!$R$2:$R$366,ROW(INDEX(Jesper!AI$2:AI$366,ROUNDDOWN($C4086/24,0)+1,1))-1)+IF('SLP Parameters'!$G$19=$B$10,7,0)+IF('SLP Parameters'!$G$19=$B$17,14,0)+IF('SLP Parameters'!$G$19=$B$24,21,0),MOD($C4086,24)+1)/SUM(INDEX($D$3:$AA$30,INDEX(Jesper!$R$2:$R$366,ROW(INDEX(Jesper!AI$2:AI$366,ROUNDDOWN($C4086/24,0)+1,1))-1)+IF('SLP Parameters'!$G$19=$B$10,7,0)+IF('SLP Parameters'!$G$19=$B$17,14,0)+IF('SLP Parameters'!$G$19=$B$24,21,0),0)),0)</f>
        <v>6.0843550917674199E-6</v>
      </c>
      <c r="F4086" cm="1">
        <f t="array" ref="F4086">IFERROR(INDEX(Jesper!AJ$2:AJ$366,ROUNDDOWN($C4086/24,0)+1,1)*INDEX($D$3:$AA$30,INDEX(Jesper!$R$2:$R$366,ROW(INDEX(Jesper!AJ$2:AJ$366,ROUNDDOWN($C4086/24,0)+1,1))-1)+IF('SLP Parameters'!$G$20=$B$10,7,0)+IF('SLP Parameters'!$G$20=$B$17,14,0)+IF('SLP Parameters'!$G$20=$B$24,21,0),MOD($C4086,24)+1)/SUM(INDEX($D$3:$AA$30,INDEX(Jesper!$R$2:$R$366,ROW(INDEX(Jesper!AJ$2:AJ$366,ROUNDDOWN($C4086/24,0)+1,1))-1)+IF('SLP Parameters'!$G$20=$B$10,7,0)+IF('SLP Parameters'!$G$20=$B$17,14,0)+IF('SLP Parameters'!$G$20=$B$24,21,0),0)),0)</f>
        <v>6.7332246575989676E-6</v>
      </c>
      <c r="G4086" cm="1">
        <f t="array" ref="G4086">IFERROR(INDEX(Jesper!AK$2:AK$366,ROUNDDOWN($C4086/24,0)+1,1)*INDEX($D$3:$AA$30,INDEX(Jesper!$R$2:$R$366,ROW(INDEX(Jesper!AK$2:AK$366,ROUNDDOWN($C4086/24,0)+1,1))-1)+IF('SLP Parameters'!$G$21=$B$10,7,0)+IF('SLP Parameters'!$G$21=$B$17,14,0)+IF('SLP Parameters'!$G$21=$B$24,21,0),MOD($C4086,24)+1)/SUM(INDEX($D$3:$AA$30,INDEX(Jesper!$R$2:$R$366,ROW(INDEX(Jesper!AK$2:AK$366,ROUNDDOWN($C4086/24,0)+1,1))-1)+IF('SLP Parameters'!$G$21=$B$10,7,0)+IF('SLP Parameters'!$G$21=$B$17,14,0)+IF('SLP Parameters'!$G$21=$B$24,21,0),0)),0)</f>
        <v>2.8113288716642431E-6</v>
      </c>
      <c r="H4086" cm="1">
        <f t="array" ref="H4086">IFERROR(INDEX(Jesper!AL$2:AL$366,ROUNDDOWN($C4086/24,0)+1,1)*INDEX($D$3:$AA$30,INDEX(Jesper!$R$2:$R$366,ROW(INDEX(Jesper!AL$2:AL$366,ROUNDDOWN($C4086/24,0)+1,1))-1)+IF('SLP Parameters'!$G$22=$B$10,7,0)+IF('SLP Parameters'!$G$22=$B$17,14,0)+IF('SLP Parameters'!$G$22=$B$24,21,0),MOD($C4086,24)+1)/SUM(INDEX($D$3:$AA$30,INDEX(Jesper!$R$2:$R$366,ROW(INDEX(Jesper!AL$2:AL$366,ROUNDDOWN($C4086/24,0)+1,1))-1)+IF('SLP Parameters'!$G$22=$B$10,7,0)+IF('SLP Parameters'!$G$22=$B$17,14,0)+IF('SLP Parameters'!$G$22=$B$24,21,0),0)),0)</f>
        <v>8.8662262602341594E-7</v>
      </c>
      <c r="I4086">
        <f t="shared" si="461"/>
        <v>2.0111541746891133E-6</v>
      </c>
      <c r="J4086">
        <f t="shared" si="462"/>
        <v>4.3800871860381331E-6</v>
      </c>
      <c r="K4086">
        <f t="shared" si="463"/>
        <v>6.4736768312663485E-6</v>
      </c>
      <c r="L4086">
        <f t="shared" si="464"/>
        <v>9.440841983127801E-6</v>
      </c>
      <c r="M4086">
        <f t="shared" si="465"/>
        <v>0</v>
      </c>
      <c r="N4086" s="45">
        <f t="shared" si="466"/>
        <v>45095.833333323506</v>
      </c>
    </row>
    <row r="4087" spans="2:14" x14ac:dyDescent="0.3">
      <c r="B4087">
        <f t="shared" si="460"/>
        <v>7</v>
      </c>
      <c r="C4087" s="16">
        <v>4053</v>
      </c>
      <c r="D4087" cm="1">
        <f t="array" ref="D4087">IFERROR(INDEX(Jesper!AH$2:AH$366,ROUNDDOWN($C4087/24,0)+1,1)*INDEX($D$3:$AA$30,INDEX(Jesper!$R$2:$R$366,ROW(INDEX(Jesper!AH$2:AH$366,ROUNDDOWN($C4087/24,0)+1,1))-1)+IF('SLP Parameters'!$G$18=$B$10,7,0)+IF('SLP Parameters'!$G$18=$B$17,14,0)+IF('SLP Parameters'!$G$18=$B$24,21,0),MOD($C4087,24)+1)/SUM(INDEX($D$3:$AA$30,INDEX(Jesper!$R$2:$R$366,ROW(INDEX(Jesper!AH$2:AH$366,ROUNDDOWN($C4087/24,0)+1,1))-1)+IF('SLP Parameters'!$G$18=$B$10,7,0)+IF('SLP Parameters'!$G$18=$B$17,14,0)+IF('SLP Parameters'!$G$18=$B$24,21,0),0)),0)</f>
        <v>5.0431026147683364E-6</v>
      </c>
      <c r="E4087" cm="1">
        <f t="array" ref="E4087">IFERROR(INDEX(Jesper!AI$2:AI$366,ROUNDDOWN($C4087/24,0)+1,1)*INDEX($D$3:$AA$30,INDEX(Jesper!$R$2:$R$366,ROW(INDEX(Jesper!AI$2:AI$366,ROUNDDOWN($C4087/24,0)+1,1))-1)+IF('SLP Parameters'!$G$19=$B$10,7,0)+IF('SLP Parameters'!$G$19=$B$17,14,0)+IF('SLP Parameters'!$G$19=$B$24,21,0),MOD($C4087,24)+1)/SUM(INDEX($D$3:$AA$30,INDEX(Jesper!$R$2:$R$366,ROW(INDEX(Jesper!AI$2:AI$366,ROUNDDOWN($C4087/24,0)+1,1))-1)+IF('SLP Parameters'!$G$19=$B$10,7,0)+IF('SLP Parameters'!$G$19=$B$17,14,0)+IF('SLP Parameters'!$G$19=$B$24,21,0),0)),0)</f>
        <v>6.0843550917674199E-6</v>
      </c>
      <c r="F4087" cm="1">
        <f t="array" ref="F4087">IFERROR(INDEX(Jesper!AJ$2:AJ$366,ROUNDDOWN($C4087/24,0)+1,1)*INDEX($D$3:$AA$30,INDEX(Jesper!$R$2:$R$366,ROW(INDEX(Jesper!AJ$2:AJ$366,ROUNDDOWN($C4087/24,0)+1,1))-1)+IF('SLP Parameters'!$G$20=$B$10,7,0)+IF('SLP Parameters'!$G$20=$B$17,14,0)+IF('SLP Parameters'!$G$20=$B$24,21,0),MOD($C4087,24)+1)/SUM(INDEX($D$3:$AA$30,INDEX(Jesper!$R$2:$R$366,ROW(INDEX(Jesper!AJ$2:AJ$366,ROUNDDOWN($C4087/24,0)+1,1))-1)+IF('SLP Parameters'!$G$20=$B$10,7,0)+IF('SLP Parameters'!$G$20=$B$17,14,0)+IF('SLP Parameters'!$G$20=$B$24,21,0),0)),0)</f>
        <v>5.8644214759732944E-6</v>
      </c>
      <c r="G4087" cm="1">
        <f t="array" ref="G4087">IFERROR(INDEX(Jesper!AK$2:AK$366,ROUNDDOWN($C4087/24,0)+1,1)*INDEX($D$3:$AA$30,INDEX(Jesper!$R$2:$R$366,ROW(INDEX(Jesper!AK$2:AK$366,ROUNDDOWN($C4087/24,0)+1,1))-1)+IF('SLP Parameters'!$G$21=$B$10,7,0)+IF('SLP Parameters'!$G$21=$B$17,14,0)+IF('SLP Parameters'!$G$21=$B$24,21,0),MOD($C4087,24)+1)/SUM(INDEX($D$3:$AA$30,INDEX(Jesper!$R$2:$R$366,ROW(INDEX(Jesper!AK$2:AK$366,ROUNDDOWN($C4087/24,0)+1,1))-1)+IF('SLP Parameters'!$G$21=$B$10,7,0)+IF('SLP Parameters'!$G$21=$B$17,14,0)+IF('SLP Parameters'!$G$21=$B$24,21,0),0)),0)</f>
        <v>2.8113288716642431E-6</v>
      </c>
      <c r="H4087" cm="1">
        <f t="array" ref="H4087">IFERROR(INDEX(Jesper!AL$2:AL$366,ROUNDDOWN($C4087/24,0)+1,1)*INDEX($D$3:$AA$30,INDEX(Jesper!$R$2:$R$366,ROW(INDEX(Jesper!AL$2:AL$366,ROUNDDOWN($C4087/24,0)+1,1))-1)+IF('SLP Parameters'!$G$22=$B$10,7,0)+IF('SLP Parameters'!$G$22=$B$17,14,0)+IF('SLP Parameters'!$G$22=$B$24,21,0),MOD($C4087,24)+1)/SUM(INDEX($D$3:$AA$30,INDEX(Jesper!$R$2:$R$366,ROW(INDEX(Jesper!AL$2:AL$366,ROUNDDOWN($C4087/24,0)+1,1))-1)+IF('SLP Parameters'!$G$22=$B$10,7,0)+IF('SLP Parameters'!$G$22=$B$17,14,0)+IF('SLP Parameters'!$G$22=$B$24,21,0),0)),0)</f>
        <v>7.722197065365237E-7</v>
      </c>
      <c r="I4087">
        <f t="shared" si="461"/>
        <v>1.896751255202221E-6</v>
      </c>
      <c r="J4087">
        <f t="shared" si="462"/>
        <v>4.0325659133878636E-6</v>
      </c>
      <c r="K4087">
        <f t="shared" si="463"/>
        <v>5.9523949222909448E-6</v>
      </c>
      <c r="L4087">
        <f t="shared" si="464"/>
        <v>8.6937156698287881E-6</v>
      </c>
      <c r="M4087">
        <f t="shared" si="465"/>
        <v>0</v>
      </c>
      <c r="N4087" s="45">
        <f t="shared" si="466"/>
        <v>45095.87499999017</v>
      </c>
    </row>
    <row r="4088" spans="2:14" x14ac:dyDescent="0.3">
      <c r="B4088">
        <f t="shared" si="460"/>
        <v>7</v>
      </c>
      <c r="C4088" s="16">
        <v>4054</v>
      </c>
      <c r="D4088" cm="1">
        <f t="array" ref="D4088">IFERROR(INDEX(Jesper!AH$2:AH$366,ROUNDDOWN($C4088/24,0)+1,1)*INDEX($D$3:$AA$30,INDEX(Jesper!$R$2:$R$366,ROW(INDEX(Jesper!AH$2:AH$366,ROUNDDOWN($C4088/24,0)+1,1))-1)+IF('SLP Parameters'!$G$18=$B$10,7,0)+IF('SLP Parameters'!$G$18=$B$17,14,0)+IF('SLP Parameters'!$G$18=$B$24,21,0),MOD($C4088,24)+1)/SUM(INDEX($D$3:$AA$30,INDEX(Jesper!$R$2:$R$366,ROW(INDEX(Jesper!AH$2:AH$366,ROUNDDOWN($C4088/24,0)+1,1))-1)+IF('SLP Parameters'!$G$18=$B$10,7,0)+IF('SLP Parameters'!$G$18=$B$17,14,0)+IF('SLP Parameters'!$G$18=$B$24,21,0),0)),0)</f>
        <v>5.0431026147683364E-6</v>
      </c>
      <c r="E4088" cm="1">
        <f t="array" ref="E4088">IFERROR(INDEX(Jesper!AI$2:AI$366,ROUNDDOWN($C4088/24,0)+1,1)*INDEX($D$3:$AA$30,INDEX(Jesper!$R$2:$R$366,ROW(INDEX(Jesper!AI$2:AI$366,ROUNDDOWN($C4088/24,0)+1,1))-1)+IF('SLP Parameters'!$G$19=$B$10,7,0)+IF('SLP Parameters'!$G$19=$B$17,14,0)+IF('SLP Parameters'!$G$19=$B$24,21,0),MOD($C4088,24)+1)/SUM(INDEX($D$3:$AA$30,INDEX(Jesper!$R$2:$R$366,ROW(INDEX(Jesper!AI$2:AI$366,ROUNDDOWN($C4088/24,0)+1,1))-1)+IF('SLP Parameters'!$G$19=$B$10,7,0)+IF('SLP Parameters'!$G$19=$B$17,14,0)+IF('SLP Parameters'!$G$19=$B$24,21,0),0)),0)</f>
        <v>6.0843550917674199E-6</v>
      </c>
      <c r="F4088" cm="1">
        <f t="array" ref="F4088">IFERROR(INDEX(Jesper!AJ$2:AJ$366,ROUNDDOWN($C4088/24,0)+1,1)*INDEX($D$3:$AA$30,INDEX(Jesper!$R$2:$R$366,ROW(INDEX(Jesper!AJ$2:AJ$366,ROUNDDOWN($C4088/24,0)+1,1))-1)+IF('SLP Parameters'!$G$20=$B$10,7,0)+IF('SLP Parameters'!$G$20=$B$17,14,0)+IF('SLP Parameters'!$G$20=$B$24,21,0),MOD($C4088,24)+1)/SUM(INDEX($D$3:$AA$30,INDEX(Jesper!$R$2:$R$366,ROW(INDEX(Jesper!AJ$2:AJ$366,ROUNDDOWN($C4088/24,0)+1,1))-1)+IF('SLP Parameters'!$G$20=$B$10,7,0)+IF('SLP Parameters'!$G$20=$B$17,14,0)+IF('SLP Parameters'!$G$20=$B$24,21,0),0)),0)</f>
        <v>5.8644214759732944E-6</v>
      </c>
      <c r="G4088" cm="1">
        <f t="array" ref="G4088">IFERROR(INDEX(Jesper!AK$2:AK$366,ROUNDDOWN($C4088/24,0)+1,1)*INDEX($D$3:$AA$30,INDEX(Jesper!$R$2:$R$366,ROW(INDEX(Jesper!AK$2:AK$366,ROUNDDOWN($C4088/24,0)+1,1))-1)+IF('SLP Parameters'!$G$21=$B$10,7,0)+IF('SLP Parameters'!$G$21=$B$17,14,0)+IF('SLP Parameters'!$G$21=$B$24,21,0),MOD($C4088,24)+1)/SUM(INDEX($D$3:$AA$30,INDEX(Jesper!$R$2:$R$366,ROW(INDEX(Jesper!AK$2:AK$366,ROUNDDOWN($C4088/24,0)+1,1))-1)+IF('SLP Parameters'!$G$21=$B$10,7,0)+IF('SLP Parameters'!$G$21=$B$17,14,0)+IF('SLP Parameters'!$G$21=$B$24,21,0),0)),0)</f>
        <v>2.8113288716642431E-6</v>
      </c>
      <c r="H4088" cm="1">
        <f t="array" ref="H4088">IFERROR(INDEX(Jesper!AL$2:AL$366,ROUNDDOWN($C4088/24,0)+1,1)*INDEX($D$3:$AA$30,INDEX(Jesper!$R$2:$R$366,ROW(INDEX(Jesper!AL$2:AL$366,ROUNDDOWN($C4088/24,0)+1,1))-1)+IF('SLP Parameters'!$G$22=$B$10,7,0)+IF('SLP Parameters'!$G$22=$B$17,14,0)+IF('SLP Parameters'!$G$22=$B$24,21,0),MOD($C4088,24)+1)/SUM(INDEX($D$3:$AA$30,INDEX(Jesper!$R$2:$R$366,ROW(INDEX(Jesper!AL$2:AL$366,ROUNDDOWN($C4088/24,0)+1,1))-1)+IF('SLP Parameters'!$G$22=$B$10,7,0)+IF('SLP Parameters'!$G$22=$B$17,14,0)+IF('SLP Parameters'!$G$22=$B$24,21,0),0)),0)</f>
        <v>7.722197065365237E-7</v>
      </c>
      <c r="I4088">
        <f t="shared" si="461"/>
        <v>1.896751255202221E-6</v>
      </c>
      <c r="J4088">
        <f t="shared" si="462"/>
        <v>4.0325659133878636E-6</v>
      </c>
      <c r="K4088">
        <f t="shared" si="463"/>
        <v>5.9523949222909448E-6</v>
      </c>
      <c r="L4088">
        <f t="shared" si="464"/>
        <v>8.6937156698287881E-6</v>
      </c>
      <c r="M4088">
        <f t="shared" si="465"/>
        <v>0</v>
      </c>
      <c r="N4088" s="45">
        <f t="shared" si="466"/>
        <v>45095.916666656834</v>
      </c>
    </row>
    <row r="4089" spans="2:14" x14ac:dyDescent="0.3">
      <c r="B4089">
        <f t="shared" si="460"/>
        <v>7</v>
      </c>
      <c r="C4089" s="16">
        <v>4055</v>
      </c>
      <c r="D4089" cm="1">
        <f t="array" ref="D4089">IFERROR(INDEX(Jesper!AH$2:AH$366,ROUNDDOWN($C4089/24,0)+1,1)*INDEX($D$3:$AA$30,INDEX(Jesper!$R$2:$R$366,ROW(INDEX(Jesper!AH$2:AH$366,ROUNDDOWN($C4089/24,0)+1,1))-1)+IF('SLP Parameters'!$G$18=$B$10,7,0)+IF('SLP Parameters'!$G$18=$B$17,14,0)+IF('SLP Parameters'!$G$18=$B$24,21,0),MOD($C4089,24)+1)/SUM(INDEX($D$3:$AA$30,INDEX(Jesper!$R$2:$R$366,ROW(INDEX(Jesper!AH$2:AH$366,ROUNDDOWN($C4089/24,0)+1,1))-1)+IF('SLP Parameters'!$G$18=$B$10,7,0)+IF('SLP Parameters'!$G$18=$B$17,14,0)+IF('SLP Parameters'!$G$18=$B$24,21,0),0)),0)</f>
        <v>5.0431026147683364E-6</v>
      </c>
      <c r="E4089" cm="1">
        <f t="array" ref="E4089">IFERROR(INDEX(Jesper!AI$2:AI$366,ROUNDDOWN($C4089/24,0)+1,1)*INDEX($D$3:$AA$30,INDEX(Jesper!$R$2:$R$366,ROW(INDEX(Jesper!AI$2:AI$366,ROUNDDOWN($C4089/24,0)+1,1))-1)+IF('SLP Parameters'!$G$19=$B$10,7,0)+IF('SLP Parameters'!$G$19=$B$17,14,0)+IF('SLP Parameters'!$G$19=$B$24,21,0),MOD($C4089,24)+1)/SUM(INDEX($D$3:$AA$30,INDEX(Jesper!$R$2:$R$366,ROW(INDEX(Jesper!AI$2:AI$366,ROUNDDOWN($C4089/24,0)+1,1))-1)+IF('SLP Parameters'!$G$19=$B$10,7,0)+IF('SLP Parameters'!$G$19=$B$17,14,0)+IF('SLP Parameters'!$G$19=$B$24,21,0),0)),0)</f>
        <v>6.0843550917674199E-6</v>
      </c>
      <c r="F4089" cm="1">
        <f t="array" ref="F4089">IFERROR(INDEX(Jesper!AJ$2:AJ$366,ROUNDDOWN($C4089/24,0)+1,1)*INDEX($D$3:$AA$30,INDEX(Jesper!$R$2:$R$366,ROW(INDEX(Jesper!AJ$2:AJ$366,ROUNDDOWN($C4089/24,0)+1,1))-1)+IF('SLP Parameters'!$G$20=$B$10,7,0)+IF('SLP Parameters'!$G$20=$B$17,14,0)+IF('SLP Parameters'!$G$20=$B$24,21,0),MOD($C4089,24)+1)/SUM(INDEX($D$3:$AA$30,INDEX(Jesper!$R$2:$R$366,ROW(INDEX(Jesper!AJ$2:AJ$366,ROUNDDOWN($C4089/24,0)+1,1))-1)+IF('SLP Parameters'!$G$20=$B$10,7,0)+IF('SLP Parameters'!$G$20=$B$17,14,0)+IF('SLP Parameters'!$G$20=$B$24,21,0),0)),0)</f>
        <v>5.8644214759732944E-6</v>
      </c>
      <c r="G4089" cm="1">
        <f t="array" ref="G4089">IFERROR(INDEX(Jesper!AK$2:AK$366,ROUNDDOWN($C4089/24,0)+1,1)*INDEX($D$3:$AA$30,INDEX(Jesper!$R$2:$R$366,ROW(INDEX(Jesper!AK$2:AK$366,ROUNDDOWN($C4089/24,0)+1,1))-1)+IF('SLP Parameters'!$G$21=$B$10,7,0)+IF('SLP Parameters'!$G$21=$B$17,14,0)+IF('SLP Parameters'!$G$21=$B$24,21,0),MOD($C4089,24)+1)/SUM(INDEX($D$3:$AA$30,INDEX(Jesper!$R$2:$R$366,ROW(INDEX(Jesper!AK$2:AK$366,ROUNDDOWN($C4089/24,0)+1,1))-1)+IF('SLP Parameters'!$G$21=$B$10,7,0)+IF('SLP Parameters'!$G$21=$B$17,14,0)+IF('SLP Parameters'!$G$21=$B$24,21,0),0)),0)</f>
        <v>2.8113288716642431E-6</v>
      </c>
      <c r="H4089" cm="1">
        <f t="array" ref="H4089">IFERROR(INDEX(Jesper!AL$2:AL$366,ROUNDDOWN($C4089/24,0)+1,1)*INDEX($D$3:$AA$30,INDEX(Jesper!$R$2:$R$366,ROW(INDEX(Jesper!AL$2:AL$366,ROUNDDOWN($C4089/24,0)+1,1))-1)+IF('SLP Parameters'!$G$22=$B$10,7,0)+IF('SLP Parameters'!$G$22=$B$17,14,0)+IF('SLP Parameters'!$G$22=$B$24,21,0),MOD($C4089,24)+1)/SUM(INDEX($D$3:$AA$30,INDEX(Jesper!$R$2:$R$366,ROW(INDEX(Jesper!AL$2:AL$366,ROUNDDOWN($C4089/24,0)+1,1))-1)+IF('SLP Parameters'!$G$22=$B$10,7,0)+IF('SLP Parameters'!$G$22=$B$17,14,0)+IF('SLP Parameters'!$G$22=$B$24,21,0),0)),0)</f>
        <v>7.722197065365237E-7</v>
      </c>
      <c r="I4089">
        <f t="shared" si="461"/>
        <v>1.896751255202221E-6</v>
      </c>
      <c r="J4089">
        <f t="shared" si="462"/>
        <v>4.0325659133878636E-6</v>
      </c>
      <c r="K4089">
        <f t="shared" si="463"/>
        <v>5.9523949222909448E-6</v>
      </c>
      <c r="L4089">
        <f t="shared" si="464"/>
        <v>8.6937156698287881E-6</v>
      </c>
      <c r="M4089">
        <f t="shared" si="465"/>
        <v>0</v>
      </c>
      <c r="N4089" s="45">
        <f t="shared" si="466"/>
        <v>45095.958333323499</v>
      </c>
    </row>
    <row r="4090" spans="2:14" x14ac:dyDescent="0.3">
      <c r="B4090">
        <f t="shared" si="460"/>
        <v>1</v>
      </c>
      <c r="C4090" s="16">
        <v>4056</v>
      </c>
      <c r="D4090" cm="1">
        <f t="array" ref="D4090">IFERROR(INDEX(Jesper!AH$2:AH$366,ROUNDDOWN($C4090/24,0)+1,1)*INDEX($D$3:$AA$30,INDEX(Jesper!$R$2:$R$366,ROW(INDEX(Jesper!AH$2:AH$366,ROUNDDOWN($C4090/24,0)+1,1))-1)+IF('SLP Parameters'!$G$18=$B$10,7,0)+IF('SLP Parameters'!$G$18=$B$17,14,0)+IF('SLP Parameters'!$G$18=$B$24,21,0),MOD($C4090,24)+1)/SUM(INDEX($D$3:$AA$30,INDEX(Jesper!$R$2:$R$366,ROW(INDEX(Jesper!AH$2:AH$366,ROUNDDOWN($C4090/24,0)+1,1))-1)+IF('SLP Parameters'!$G$18=$B$10,7,0)+IF('SLP Parameters'!$G$18=$B$17,14,0)+IF('SLP Parameters'!$G$18=$B$24,21,0),0)),0)</f>
        <v>8.4675244559946057E-6</v>
      </c>
      <c r="E4090" cm="1">
        <f t="array" ref="E4090">IFERROR(INDEX(Jesper!AI$2:AI$366,ROUNDDOWN($C4090/24,0)+1,1)*INDEX($D$3:$AA$30,INDEX(Jesper!$R$2:$R$366,ROW(INDEX(Jesper!AI$2:AI$366,ROUNDDOWN($C4090/24,0)+1,1))-1)+IF('SLP Parameters'!$G$19=$B$10,7,0)+IF('SLP Parameters'!$G$19=$B$17,14,0)+IF('SLP Parameters'!$G$19=$B$24,21,0),MOD($C4090,24)+1)/SUM(INDEX($D$3:$AA$30,INDEX(Jesper!$R$2:$R$366,ROW(INDEX(Jesper!AI$2:AI$366,ROUNDDOWN($C4090/24,0)+1,1))-1)+IF('SLP Parameters'!$G$19=$B$10,7,0)+IF('SLP Parameters'!$G$19=$B$17,14,0)+IF('SLP Parameters'!$G$19=$B$24,21,0),0)),0)</f>
        <v>0</v>
      </c>
      <c r="F4090" cm="1">
        <f t="array" ref="F4090">IFERROR(INDEX(Jesper!AJ$2:AJ$366,ROUNDDOWN($C4090/24,0)+1,1)*INDEX($D$3:$AA$30,INDEX(Jesper!$R$2:$R$366,ROW(INDEX(Jesper!AJ$2:AJ$366,ROUNDDOWN($C4090/24,0)+1,1))-1)+IF('SLP Parameters'!$G$20=$B$10,7,0)+IF('SLP Parameters'!$G$20=$B$17,14,0)+IF('SLP Parameters'!$G$20=$B$24,21,0),MOD($C4090,24)+1)/SUM(INDEX($D$3:$AA$30,INDEX(Jesper!$R$2:$R$366,ROW(INDEX(Jesper!AJ$2:AJ$366,ROUNDDOWN($C4090/24,0)+1,1))-1)+IF('SLP Parameters'!$G$20=$B$10,7,0)+IF('SLP Parameters'!$G$20=$B$17,14,0)+IF('SLP Parameters'!$G$20=$B$24,21,0),0)),0)</f>
        <v>1.5328134337962869E-6</v>
      </c>
      <c r="G4090" cm="1">
        <f t="array" ref="G4090">IFERROR(INDEX(Jesper!AK$2:AK$366,ROUNDDOWN($C4090/24,0)+1,1)*INDEX($D$3:$AA$30,INDEX(Jesper!$R$2:$R$366,ROW(INDEX(Jesper!AK$2:AK$366,ROUNDDOWN($C4090/24,0)+1,1))-1)+IF('SLP Parameters'!$G$21=$B$10,7,0)+IF('SLP Parameters'!$G$21=$B$17,14,0)+IF('SLP Parameters'!$G$21=$B$24,21,0),MOD($C4090,24)+1)/SUM(INDEX($D$3:$AA$30,INDEX(Jesper!$R$2:$R$366,ROW(INDEX(Jesper!AK$2:AK$366,ROUNDDOWN($C4090/24,0)+1,1))-1)+IF('SLP Parameters'!$G$21=$B$10,7,0)+IF('SLP Parameters'!$G$21=$B$17,14,0)+IF('SLP Parameters'!$G$21=$B$24,21,0),0)),0)</f>
        <v>1.8317630702050169E-7</v>
      </c>
      <c r="H4090" cm="1">
        <f t="array" ref="H4090">IFERROR(INDEX(Jesper!AL$2:AL$366,ROUNDDOWN($C4090/24,0)+1,1)*INDEX($D$3:$AA$30,INDEX(Jesper!$R$2:$R$366,ROW(INDEX(Jesper!AL$2:AL$366,ROUNDDOWN($C4090/24,0)+1,1))-1)+IF('SLP Parameters'!$G$22=$B$10,7,0)+IF('SLP Parameters'!$G$22=$B$17,14,0)+IF('SLP Parameters'!$G$22=$B$24,21,0),MOD($C4090,24)+1)/SUM(INDEX($D$3:$AA$30,INDEX(Jesper!$R$2:$R$366,ROW(INDEX(Jesper!AL$2:AL$366,ROUNDDOWN($C4090/24,0)+1,1))-1)+IF('SLP Parameters'!$G$22=$B$10,7,0)+IF('SLP Parameters'!$G$22=$B$17,14,0)+IF('SLP Parameters'!$G$22=$B$24,21,0),0)),0)</f>
        <v>0</v>
      </c>
      <c r="I4090">
        <f t="shared" si="461"/>
        <v>6.4302033715938778E-7</v>
      </c>
      <c r="J4090">
        <f t="shared" si="462"/>
        <v>7.6640671689814344E-7</v>
      </c>
      <c r="K4090">
        <f t="shared" si="463"/>
        <v>3.4818843577572347E-6</v>
      </c>
      <c r="L4090">
        <f t="shared" si="464"/>
        <v>5.292202784996629E-6</v>
      </c>
      <c r="M4090">
        <f t="shared" si="465"/>
        <v>0</v>
      </c>
      <c r="N4090" s="45">
        <f t="shared" si="466"/>
        <v>45095.999999990163</v>
      </c>
    </row>
    <row r="4091" spans="2:14" x14ac:dyDescent="0.3">
      <c r="B4091">
        <f t="shared" si="460"/>
        <v>1</v>
      </c>
      <c r="C4091" s="16">
        <v>4057</v>
      </c>
      <c r="D4091" cm="1">
        <f t="array" ref="D4091">IFERROR(INDEX(Jesper!AH$2:AH$366,ROUNDDOWN($C4091/24,0)+1,1)*INDEX($D$3:$AA$30,INDEX(Jesper!$R$2:$R$366,ROW(INDEX(Jesper!AH$2:AH$366,ROUNDDOWN($C4091/24,0)+1,1))-1)+IF('SLP Parameters'!$G$18=$B$10,7,0)+IF('SLP Parameters'!$G$18=$B$17,14,0)+IF('SLP Parameters'!$G$18=$B$24,21,0),MOD($C4091,24)+1)/SUM(INDEX($D$3:$AA$30,INDEX(Jesper!$R$2:$R$366,ROW(INDEX(Jesper!AH$2:AH$366,ROUNDDOWN($C4091/24,0)+1,1))-1)+IF('SLP Parameters'!$G$18=$B$10,7,0)+IF('SLP Parameters'!$G$18=$B$17,14,0)+IF('SLP Parameters'!$G$18=$B$24,21,0),0)),0)</f>
        <v>8.4675244559946057E-6</v>
      </c>
      <c r="E4091" cm="1">
        <f t="array" ref="E4091">IFERROR(INDEX(Jesper!AI$2:AI$366,ROUNDDOWN($C4091/24,0)+1,1)*INDEX($D$3:$AA$30,INDEX(Jesper!$R$2:$R$366,ROW(INDEX(Jesper!AI$2:AI$366,ROUNDDOWN($C4091/24,0)+1,1))-1)+IF('SLP Parameters'!$G$19=$B$10,7,0)+IF('SLP Parameters'!$G$19=$B$17,14,0)+IF('SLP Parameters'!$G$19=$B$24,21,0),MOD($C4091,24)+1)/SUM(INDEX($D$3:$AA$30,INDEX(Jesper!$R$2:$R$366,ROW(INDEX(Jesper!AI$2:AI$366,ROUNDDOWN($C4091/24,0)+1,1))-1)+IF('SLP Parameters'!$G$19=$B$10,7,0)+IF('SLP Parameters'!$G$19=$B$17,14,0)+IF('SLP Parameters'!$G$19=$B$24,21,0),0)),0)</f>
        <v>0</v>
      </c>
      <c r="F4091" cm="1">
        <f t="array" ref="F4091">IFERROR(INDEX(Jesper!AJ$2:AJ$366,ROUNDDOWN($C4091/24,0)+1,1)*INDEX($D$3:$AA$30,INDEX(Jesper!$R$2:$R$366,ROW(INDEX(Jesper!AJ$2:AJ$366,ROUNDDOWN($C4091/24,0)+1,1))-1)+IF('SLP Parameters'!$G$20=$B$10,7,0)+IF('SLP Parameters'!$G$20=$B$17,14,0)+IF('SLP Parameters'!$G$20=$B$24,21,0),MOD($C4091,24)+1)/SUM(INDEX($D$3:$AA$30,INDEX(Jesper!$R$2:$R$366,ROW(INDEX(Jesper!AJ$2:AJ$366,ROUNDDOWN($C4091/24,0)+1,1))-1)+IF('SLP Parameters'!$G$20=$B$10,7,0)+IF('SLP Parameters'!$G$20=$B$17,14,0)+IF('SLP Parameters'!$G$20=$B$24,21,0),0)),0)</f>
        <v>1.5328134337962869E-6</v>
      </c>
      <c r="G4091" cm="1">
        <f t="array" ref="G4091">IFERROR(INDEX(Jesper!AK$2:AK$366,ROUNDDOWN($C4091/24,0)+1,1)*INDEX($D$3:$AA$30,INDEX(Jesper!$R$2:$R$366,ROW(INDEX(Jesper!AK$2:AK$366,ROUNDDOWN($C4091/24,0)+1,1))-1)+IF('SLP Parameters'!$G$21=$B$10,7,0)+IF('SLP Parameters'!$G$21=$B$17,14,0)+IF('SLP Parameters'!$G$21=$B$24,21,0),MOD($C4091,24)+1)/SUM(INDEX($D$3:$AA$30,INDEX(Jesper!$R$2:$R$366,ROW(INDEX(Jesper!AK$2:AK$366,ROUNDDOWN($C4091/24,0)+1,1))-1)+IF('SLP Parameters'!$G$21=$B$10,7,0)+IF('SLP Parameters'!$G$21=$B$17,14,0)+IF('SLP Parameters'!$G$21=$B$24,21,0),0)),0)</f>
        <v>1.8317630702050169E-7</v>
      </c>
      <c r="H4091" cm="1">
        <f t="array" ref="H4091">IFERROR(INDEX(Jesper!AL$2:AL$366,ROUNDDOWN($C4091/24,0)+1,1)*INDEX($D$3:$AA$30,INDEX(Jesper!$R$2:$R$366,ROW(INDEX(Jesper!AL$2:AL$366,ROUNDDOWN($C4091/24,0)+1,1))-1)+IF('SLP Parameters'!$G$22=$B$10,7,0)+IF('SLP Parameters'!$G$22=$B$17,14,0)+IF('SLP Parameters'!$G$22=$B$24,21,0),MOD($C4091,24)+1)/SUM(INDEX($D$3:$AA$30,INDEX(Jesper!$R$2:$R$366,ROW(INDEX(Jesper!AL$2:AL$366,ROUNDDOWN($C4091/24,0)+1,1))-1)+IF('SLP Parameters'!$G$22=$B$10,7,0)+IF('SLP Parameters'!$G$22=$B$17,14,0)+IF('SLP Parameters'!$G$22=$B$24,21,0),0)),0)</f>
        <v>0</v>
      </c>
      <c r="I4091">
        <f t="shared" si="461"/>
        <v>6.4302033715938778E-7</v>
      </c>
      <c r="J4091">
        <f t="shared" si="462"/>
        <v>7.6640671689814344E-7</v>
      </c>
      <c r="K4091">
        <f t="shared" si="463"/>
        <v>3.4818843577572347E-6</v>
      </c>
      <c r="L4091">
        <f t="shared" si="464"/>
        <v>5.292202784996629E-6</v>
      </c>
      <c r="M4091">
        <f t="shared" si="465"/>
        <v>0</v>
      </c>
      <c r="N4091" s="45">
        <f t="shared" si="466"/>
        <v>45096.041666656827</v>
      </c>
    </row>
    <row r="4092" spans="2:14" x14ac:dyDescent="0.3">
      <c r="B4092">
        <f t="shared" si="460"/>
        <v>1</v>
      </c>
      <c r="C4092" s="16">
        <v>4058</v>
      </c>
      <c r="D4092" cm="1">
        <f t="array" ref="D4092">IFERROR(INDEX(Jesper!AH$2:AH$366,ROUNDDOWN($C4092/24,0)+1,1)*INDEX($D$3:$AA$30,INDEX(Jesper!$R$2:$R$366,ROW(INDEX(Jesper!AH$2:AH$366,ROUNDDOWN($C4092/24,0)+1,1))-1)+IF('SLP Parameters'!$G$18=$B$10,7,0)+IF('SLP Parameters'!$G$18=$B$17,14,0)+IF('SLP Parameters'!$G$18=$B$24,21,0),MOD($C4092,24)+1)/SUM(INDEX($D$3:$AA$30,INDEX(Jesper!$R$2:$R$366,ROW(INDEX(Jesper!AH$2:AH$366,ROUNDDOWN($C4092/24,0)+1,1))-1)+IF('SLP Parameters'!$G$18=$B$10,7,0)+IF('SLP Parameters'!$G$18=$B$17,14,0)+IF('SLP Parameters'!$G$18=$B$24,21,0),0)),0)</f>
        <v>8.4675244559946057E-6</v>
      </c>
      <c r="E4092" cm="1">
        <f t="array" ref="E4092">IFERROR(INDEX(Jesper!AI$2:AI$366,ROUNDDOWN($C4092/24,0)+1,1)*INDEX($D$3:$AA$30,INDEX(Jesper!$R$2:$R$366,ROW(INDEX(Jesper!AI$2:AI$366,ROUNDDOWN($C4092/24,0)+1,1))-1)+IF('SLP Parameters'!$G$19=$B$10,7,0)+IF('SLP Parameters'!$G$19=$B$17,14,0)+IF('SLP Parameters'!$G$19=$B$24,21,0),MOD($C4092,24)+1)/SUM(INDEX($D$3:$AA$30,INDEX(Jesper!$R$2:$R$366,ROW(INDEX(Jesper!AI$2:AI$366,ROUNDDOWN($C4092/24,0)+1,1))-1)+IF('SLP Parameters'!$G$19=$B$10,7,0)+IF('SLP Parameters'!$G$19=$B$17,14,0)+IF('SLP Parameters'!$G$19=$B$24,21,0),0)),0)</f>
        <v>0</v>
      </c>
      <c r="F4092" cm="1">
        <f t="array" ref="F4092">IFERROR(INDEX(Jesper!AJ$2:AJ$366,ROUNDDOWN($C4092/24,0)+1,1)*INDEX($D$3:$AA$30,INDEX(Jesper!$R$2:$R$366,ROW(INDEX(Jesper!AJ$2:AJ$366,ROUNDDOWN($C4092/24,0)+1,1))-1)+IF('SLP Parameters'!$G$20=$B$10,7,0)+IF('SLP Parameters'!$G$20=$B$17,14,0)+IF('SLP Parameters'!$G$20=$B$24,21,0),MOD($C4092,24)+1)/SUM(INDEX($D$3:$AA$30,INDEX(Jesper!$R$2:$R$366,ROW(INDEX(Jesper!AJ$2:AJ$366,ROUNDDOWN($C4092/24,0)+1,1))-1)+IF('SLP Parameters'!$G$20=$B$10,7,0)+IF('SLP Parameters'!$G$20=$B$17,14,0)+IF('SLP Parameters'!$G$20=$B$24,21,0),0)),0)</f>
        <v>1.5328134337962869E-6</v>
      </c>
      <c r="G4092" cm="1">
        <f t="array" ref="G4092">IFERROR(INDEX(Jesper!AK$2:AK$366,ROUNDDOWN($C4092/24,0)+1,1)*INDEX($D$3:$AA$30,INDEX(Jesper!$R$2:$R$366,ROW(INDEX(Jesper!AK$2:AK$366,ROUNDDOWN($C4092/24,0)+1,1))-1)+IF('SLP Parameters'!$G$21=$B$10,7,0)+IF('SLP Parameters'!$G$21=$B$17,14,0)+IF('SLP Parameters'!$G$21=$B$24,21,0),MOD($C4092,24)+1)/SUM(INDEX($D$3:$AA$30,INDEX(Jesper!$R$2:$R$366,ROW(INDEX(Jesper!AK$2:AK$366,ROUNDDOWN($C4092/24,0)+1,1))-1)+IF('SLP Parameters'!$G$21=$B$10,7,0)+IF('SLP Parameters'!$G$21=$B$17,14,0)+IF('SLP Parameters'!$G$21=$B$24,21,0),0)),0)</f>
        <v>1.8317630702050169E-7</v>
      </c>
      <c r="H4092" cm="1">
        <f t="array" ref="H4092">IFERROR(INDEX(Jesper!AL$2:AL$366,ROUNDDOWN($C4092/24,0)+1,1)*INDEX($D$3:$AA$30,INDEX(Jesper!$R$2:$R$366,ROW(INDEX(Jesper!AL$2:AL$366,ROUNDDOWN($C4092/24,0)+1,1))-1)+IF('SLP Parameters'!$G$22=$B$10,7,0)+IF('SLP Parameters'!$G$22=$B$17,14,0)+IF('SLP Parameters'!$G$22=$B$24,21,0),MOD($C4092,24)+1)/SUM(INDEX($D$3:$AA$30,INDEX(Jesper!$R$2:$R$366,ROW(INDEX(Jesper!AL$2:AL$366,ROUNDDOWN($C4092/24,0)+1,1))-1)+IF('SLP Parameters'!$G$22=$B$10,7,0)+IF('SLP Parameters'!$G$22=$B$17,14,0)+IF('SLP Parameters'!$G$22=$B$24,21,0),0)),0)</f>
        <v>0</v>
      </c>
      <c r="I4092">
        <f t="shared" si="461"/>
        <v>6.4302033715938778E-7</v>
      </c>
      <c r="J4092">
        <f t="shared" si="462"/>
        <v>7.6640671689814344E-7</v>
      </c>
      <c r="K4092">
        <f t="shared" si="463"/>
        <v>3.4818843577572347E-6</v>
      </c>
      <c r="L4092">
        <f t="shared" si="464"/>
        <v>5.292202784996629E-6</v>
      </c>
      <c r="M4092">
        <f t="shared" si="465"/>
        <v>0</v>
      </c>
      <c r="N4092" s="45">
        <f t="shared" si="466"/>
        <v>45096.083333323491</v>
      </c>
    </row>
    <row r="4093" spans="2:14" x14ac:dyDescent="0.3">
      <c r="B4093">
        <f t="shared" si="460"/>
        <v>1</v>
      </c>
      <c r="C4093" s="16">
        <v>4059</v>
      </c>
      <c r="D4093" cm="1">
        <f t="array" ref="D4093">IFERROR(INDEX(Jesper!AH$2:AH$366,ROUNDDOWN($C4093/24,0)+1,1)*INDEX($D$3:$AA$30,INDEX(Jesper!$R$2:$R$366,ROW(INDEX(Jesper!AH$2:AH$366,ROUNDDOWN($C4093/24,0)+1,1))-1)+IF('SLP Parameters'!$G$18=$B$10,7,0)+IF('SLP Parameters'!$G$18=$B$17,14,0)+IF('SLP Parameters'!$G$18=$B$24,21,0),MOD($C4093,24)+1)/SUM(INDEX($D$3:$AA$30,INDEX(Jesper!$R$2:$R$366,ROW(INDEX(Jesper!AH$2:AH$366,ROUNDDOWN($C4093/24,0)+1,1))-1)+IF('SLP Parameters'!$G$18=$B$10,7,0)+IF('SLP Parameters'!$G$18=$B$17,14,0)+IF('SLP Parameters'!$G$18=$B$24,21,0),0)),0)</f>
        <v>8.4675244559946057E-6</v>
      </c>
      <c r="E4093" cm="1">
        <f t="array" ref="E4093">IFERROR(INDEX(Jesper!AI$2:AI$366,ROUNDDOWN($C4093/24,0)+1,1)*INDEX($D$3:$AA$30,INDEX(Jesper!$R$2:$R$366,ROW(INDEX(Jesper!AI$2:AI$366,ROUNDDOWN($C4093/24,0)+1,1))-1)+IF('SLP Parameters'!$G$19=$B$10,7,0)+IF('SLP Parameters'!$G$19=$B$17,14,0)+IF('SLP Parameters'!$G$19=$B$24,21,0),MOD($C4093,24)+1)/SUM(INDEX($D$3:$AA$30,INDEX(Jesper!$R$2:$R$366,ROW(INDEX(Jesper!AI$2:AI$366,ROUNDDOWN($C4093/24,0)+1,1))-1)+IF('SLP Parameters'!$G$19=$B$10,7,0)+IF('SLP Parameters'!$G$19=$B$17,14,0)+IF('SLP Parameters'!$G$19=$B$24,21,0),0)),0)</f>
        <v>0</v>
      </c>
      <c r="F4093" cm="1">
        <f t="array" ref="F4093">IFERROR(INDEX(Jesper!AJ$2:AJ$366,ROUNDDOWN($C4093/24,0)+1,1)*INDEX($D$3:$AA$30,INDEX(Jesper!$R$2:$R$366,ROW(INDEX(Jesper!AJ$2:AJ$366,ROUNDDOWN($C4093/24,0)+1,1))-1)+IF('SLP Parameters'!$G$20=$B$10,7,0)+IF('SLP Parameters'!$G$20=$B$17,14,0)+IF('SLP Parameters'!$G$20=$B$24,21,0),MOD($C4093,24)+1)/SUM(INDEX($D$3:$AA$30,INDEX(Jesper!$R$2:$R$366,ROW(INDEX(Jesper!AJ$2:AJ$366,ROUNDDOWN($C4093/24,0)+1,1))-1)+IF('SLP Parameters'!$G$20=$B$10,7,0)+IF('SLP Parameters'!$G$20=$B$17,14,0)+IF('SLP Parameters'!$G$20=$B$24,21,0),0)),0)</f>
        <v>1.5328134337962869E-6</v>
      </c>
      <c r="G4093" cm="1">
        <f t="array" ref="G4093">IFERROR(INDEX(Jesper!AK$2:AK$366,ROUNDDOWN($C4093/24,0)+1,1)*INDEX($D$3:$AA$30,INDEX(Jesper!$R$2:$R$366,ROW(INDEX(Jesper!AK$2:AK$366,ROUNDDOWN($C4093/24,0)+1,1))-1)+IF('SLP Parameters'!$G$21=$B$10,7,0)+IF('SLP Parameters'!$G$21=$B$17,14,0)+IF('SLP Parameters'!$G$21=$B$24,21,0),MOD($C4093,24)+1)/SUM(INDEX($D$3:$AA$30,INDEX(Jesper!$R$2:$R$366,ROW(INDEX(Jesper!AK$2:AK$366,ROUNDDOWN($C4093/24,0)+1,1))-1)+IF('SLP Parameters'!$G$21=$B$10,7,0)+IF('SLP Parameters'!$G$21=$B$17,14,0)+IF('SLP Parameters'!$G$21=$B$24,21,0),0)),0)</f>
        <v>1.8317630702050169E-7</v>
      </c>
      <c r="H4093" cm="1">
        <f t="array" ref="H4093">IFERROR(INDEX(Jesper!AL$2:AL$366,ROUNDDOWN($C4093/24,0)+1,1)*INDEX($D$3:$AA$30,INDEX(Jesper!$R$2:$R$366,ROW(INDEX(Jesper!AL$2:AL$366,ROUNDDOWN($C4093/24,0)+1,1))-1)+IF('SLP Parameters'!$G$22=$B$10,7,0)+IF('SLP Parameters'!$G$22=$B$17,14,0)+IF('SLP Parameters'!$G$22=$B$24,21,0),MOD($C4093,24)+1)/SUM(INDEX($D$3:$AA$30,INDEX(Jesper!$R$2:$R$366,ROW(INDEX(Jesper!AL$2:AL$366,ROUNDDOWN($C4093/24,0)+1,1))-1)+IF('SLP Parameters'!$G$22=$B$10,7,0)+IF('SLP Parameters'!$G$22=$B$17,14,0)+IF('SLP Parameters'!$G$22=$B$24,21,0),0)),0)</f>
        <v>0</v>
      </c>
      <c r="I4093">
        <f t="shared" si="461"/>
        <v>6.4302033715938778E-7</v>
      </c>
      <c r="J4093">
        <f t="shared" si="462"/>
        <v>7.6640671689814344E-7</v>
      </c>
      <c r="K4093">
        <f t="shared" si="463"/>
        <v>3.4818843577572347E-6</v>
      </c>
      <c r="L4093">
        <f t="shared" si="464"/>
        <v>5.292202784996629E-6</v>
      </c>
      <c r="M4093">
        <f t="shared" si="465"/>
        <v>0</v>
      </c>
      <c r="N4093" s="45">
        <f t="shared" si="466"/>
        <v>45096.124999990156</v>
      </c>
    </row>
    <row r="4094" spans="2:14" x14ac:dyDescent="0.3">
      <c r="B4094">
        <f t="shared" si="460"/>
        <v>1</v>
      </c>
      <c r="C4094" s="16">
        <v>4060</v>
      </c>
      <c r="D4094" cm="1">
        <f t="array" ref="D4094">IFERROR(INDEX(Jesper!AH$2:AH$366,ROUNDDOWN($C4094/24,0)+1,1)*INDEX($D$3:$AA$30,INDEX(Jesper!$R$2:$R$366,ROW(INDEX(Jesper!AH$2:AH$366,ROUNDDOWN($C4094/24,0)+1,1))-1)+IF('SLP Parameters'!$G$18=$B$10,7,0)+IF('SLP Parameters'!$G$18=$B$17,14,0)+IF('SLP Parameters'!$G$18=$B$24,21,0),MOD($C4094,24)+1)/SUM(INDEX($D$3:$AA$30,INDEX(Jesper!$R$2:$R$366,ROW(INDEX(Jesper!AH$2:AH$366,ROUNDDOWN($C4094/24,0)+1,1))-1)+IF('SLP Parameters'!$G$18=$B$10,7,0)+IF('SLP Parameters'!$G$18=$B$17,14,0)+IF('SLP Parameters'!$G$18=$B$24,21,0),0)),0)</f>
        <v>8.4675244559946057E-6</v>
      </c>
      <c r="E4094" cm="1">
        <f t="array" ref="E4094">IFERROR(INDEX(Jesper!AI$2:AI$366,ROUNDDOWN($C4094/24,0)+1,1)*INDEX($D$3:$AA$30,INDEX(Jesper!$R$2:$R$366,ROW(INDEX(Jesper!AI$2:AI$366,ROUNDDOWN($C4094/24,0)+1,1))-1)+IF('SLP Parameters'!$G$19=$B$10,7,0)+IF('SLP Parameters'!$G$19=$B$17,14,0)+IF('SLP Parameters'!$G$19=$B$24,21,0),MOD($C4094,24)+1)/SUM(INDEX($D$3:$AA$30,INDEX(Jesper!$R$2:$R$366,ROW(INDEX(Jesper!AI$2:AI$366,ROUNDDOWN($C4094/24,0)+1,1))-1)+IF('SLP Parameters'!$G$19=$B$10,7,0)+IF('SLP Parameters'!$G$19=$B$17,14,0)+IF('SLP Parameters'!$G$19=$B$24,21,0),0)),0)</f>
        <v>0</v>
      </c>
      <c r="F4094" cm="1">
        <f t="array" ref="F4094">IFERROR(INDEX(Jesper!AJ$2:AJ$366,ROUNDDOWN($C4094/24,0)+1,1)*INDEX($D$3:$AA$30,INDEX(Jesper!$R$2:$R$366,ROW(INDEX(Jesper!AJ$2:AJ$366,ROUNDDOWN($C4094/24,0)+1,1))-1)+IF('SLP Parameters'!$G$20=$B$10,7,0)+IF('SLP Parameters'!$G$20=$B$17,14,0)+IF('SLP Parameters'!$G$20=$B$24,21,0),MOD($C4094,24)+1)/SUM(INDEX($D$3:$AA$30,INDEX(Jesper!$R$2:$R$366,ROW(INDEX(Jesper!AJ$2:AJ$366,ROUNDDOWN($C4094/24,0)+1,1))-1)+IF('SLP Parameters'!$G$20=$B$10,7,0)+IF('SLP Parameters'!$G$20=$B$17,14,0)+IF('SLP Parameters'!$G$20=$B$24,21,0),0)),0)</f>
        <v>1.5328134337962869E-6</v>
      </c>
      <c r="G4094" cm="1">
        <f t="array" ref="G4094">IFERROR(INDEX(Jesper!AK$2:AK$366,ROUNDDOWN($C4094/24,0)+1,1)*INDEX($D$3:$AA$30,INDEX(Jesper!$R$2:$R$366,ROW(INDEX(Jesper!AK$2:AK$366,ROUNDDOWN($C4094/24,0)+1,1))-1)+IF('SLP Parameters'!$G$21=$B$10,7,0)+IF('SLP Parameters'!$G$21=$B$17,14,0)+IF('SLP Parameters'!$G$21=$B$24,21,0),MOD($C4094,24)+1)/SUM(INDEX($D$3:$AA$30,INDEX(Jesper!$R$2:$R$366,ROW(INDEX(Jesper!AK$2:AK$366,ROUNDDOWN($C4094/24,0)+1,1))-1)+IF('SLP Parameters'!$G$21=$B$10,7,0)+IF('SLP Parameters'!$G$21=$B$17,14,0)+IF('SLP Parameters'!$G$21=$B$24,21,0),0)),0)</f>
        <v>1.8317630702050169E-7</v>
      </c>
      <c r="H4094" cm="1">
        <f t="array" ref="H4094">IFERROR(INDEX(Jesper!AL$2:AL$366,ROUNDDOWN($C4094/24,0)+1,1)*INDEX($D$3:$AA$30,INDEX(Jesper!$R$2:$R$366,ROW(INDEX(Jesper!AL$2:AL$366,ROUNDDOWN($C4094/24,0)+1,1))-1)+IF('SLP Parameters'!$G$22=$B$10,7,0)+IF('SLP Parameters'!$G$22=$B$17,14,0)+IF('SLP Parameters'!$G$22=$B$24,21,0),MOD($C4094,24)+1)/SUM(INDEX($D$3:$AA$30,INDEX(Jesper!$R$2:$R$366,ROW(INDEX(Jesper!AL$2:AL$366,ROUNDDOWN($C4094/24,0)+1,1))-1)+IF('SLP Parameters'!$G$22=$B$10,7,0)+IF('SLP Parameters'!$G$22=$B$17,14,0)+IF('SLP Parameters'!$G$22=$B$24,21,0),0)),0)</f>
        <v>0</v>
      </c>
      <c r="I4094">
        <f t="shared" si="461"/>
        <v>6.4302033715938778E-7</v>
      </c>
      <c r="J4094">
        <f t="shared" si="462"/>
        <v>7.6640671689814344E-7</v>
      </c>
      <c r="K4094">
        <f t="shared" si="463"/>
        <v>3.4818843577572347E-6</v>
      </c>
      <c r="L4094">
        <f t="shared" si="464"/>
        <v>5.292202784996629E-6</v>
      </c>
      <c r="M4094">
        <f t="shared" si="465"/>
        <v>0</v>
      </c>
      <c r="N4094" s="45">
        <f t="shared" si="466"/>
        <v>45096.16666665682</v>
      </c>
    </row>
    <row r="4095" spans="2:14" x14ac:dyDescent="0.3">
      <c r="B4095">
        <f t="shared" si="460"/>
        <v>1</v>
      </c>
      <c r="C4095" s="16">
        <v>4061</v>
      </c>
      <c r="D4095" cm="1">
        <f t="array" ref="D4095">IFERROR(INDEX(Jesper!AH$2:AH$366,ROUNDDOWN($C4095/24,0)+1,1)*INDEX($D$3:$AA$30,INDEX(Jesper!$R$2:$R$366,ROW(INDEX(Jesper!AH$2:AH$366,ROUNDDOWN($C4095/24,0)+1,1))-1)+IF('SLP Parameters'!$G$18=$B$10,7,0)+IF('SLP Parameters'!$G$18=$B$17,14,0)+IF('SLP Parameters'!$G$18=$B$24,21,0),MOD($C4095,24)+1)/SUM(INDEX($D$3:$AA$30,INDEX(Jesper!$R$2:$R$366,ROW(INDEX(Jesper!AH$2:AH$366,ROUNDDOWN($C4095/24,0)+1,1))-1)+IF('SLP Parameters'!$G$18=$B$10,7,0)+IF('SLP Parameters'!$G$18=$B$17,14,0)+IF('SLP Parameters'!$G$18=$B$24,21,0),0)),0)</f>
        <v>3.6692605975976626E-5</v>
      </c>
      <c r="E4095" cm="1">
        <f t="array" ref="E4095">IFERROR(INDEX(Jesper!AI$2:AI$366,ROUNDDOWN($C4095/24,0)+1,1)*INDEX($D$3:$AA$30,INDEX(Jesper!$R$2:$R$366,ROW(INDEX(Jesper!AI$2:AI$366,ROUNDDOWN($C4095/24,0)+1,1))-1)+IF('SLP Parameters'!$G$19=$B$10,7,0)+IF('SLP Parameters'!$G$19=$B$17,14,0)+IF('SLP Parameters'!$G$19=$B$24,21,0),MOD($C4095,24)+1)/SUM(INDEX($D$3:$AA$30,INDEX(Jesper!$R$2:$R$366,ROW(INDEX(Jesper!AI$2:AI$366,ROUNDDOWN($C4095/24,0)+1,1))-1)+IF('SLP Parameters'!$G$19=$B$10,7,0)+IF('SLP Parameters'!$G$19=$B$17,14,0)+IF('SLP Parameters'!$G$19=$B$24,21,0),0)),0)</f>
        <v>0</v>
      </c>
      <c r="F4095" cm="1">
        <f t="array" ref="F4095">IFERROR(INDEX(Jesper!AJ$2:AJ$366,ROUNDDOWN($C4095/24,0)+1,1)*INDEX($D$3:$AA$30,INDEX(Jesper!$R$2:$R$366,ROW(INDEX(Jesper!AJ$2:AJ$366,ROUNDDOWN($C4095/24,0)+1,1))-1)+IF('SLP Parameters'!$G$20=$B$10,7,0)+IF('SLP Parameters'!$G$20=$B$17,14,0)+IF('SLP Parameters'!$G$20=$B$24,21,0),MOD($C4095,24)+1)/SUM(INDEX($D$3:$AA$30,INDEX(Jesper!$R$2:$R$366,ROW(INDEX(Jesper!AJ$2:AJ$366,ROUNDDOWN($C4095/24,0)+1,1))-1)+IF('SLP Parameters'!$G$20=$B$10,7,0)+IF('SLP Parameters'!$G$20=$B$17,14,0)+IF('SLP Parameters'!$G$20=$B$24,21,0),0)),0)</f>
        <v>6.6421915464505776E-6</v>
      </c>
      <c r="G4095" cm="1">
        <f t="array" ref="G4095">IFERROR(INDEX(Jesper!AK$2:AK$366,ROUNDDOWN($C4095/24,0)+1,1)*INDEX($D$3:$AA$30,INDEX(Jesper!$R$2:$R$366,ROW(INDEX(Jesper!AK$2:AK$366,ROUNDDOWN($C4095/24,0)+1,1))-1)+IF('SLP Parameters'!$G$21=$B$10,7,0)+IF('SLP Parameters'!$G$21=$B$17,14,0)+IF('SLP Parameters'!$G$21=$B$24,21,0),MOD($C4095,24)+1)/SUM(INDEX($D$3:$AA$30,INDEX(Jesper!$R$2:$R$366,ROW(INDEX(Jesper!AK$2:AK$366,ROUNDDOWN($C4095/24,0)+1,1))-1)+IF('SLP Parameters'!$G$21=$B$10,7,0)+IF('SLP Parameters'!$G$21=$B$17,14,0)+IF('SLP Parameters'!$G$21=$B$24,21,0),0)),0)</f>
        <v>1.8317630702050169E-7</v>
      </c>
      <c r="H4095" cm="1">
        <f t="array" ref="H4095">IFERROR(INDEX(Jesper!AL$2:AL$366,ROUNDDOWN($C4095/24,0)+1,1)*INDEX($D$3:$AA$30,INDEX(Jesper!$R$2:$R$366,ROW(INDEX(Jesper!AL$2:AL$366,ROUNDDOWN($C4095/24,0)+1,1))-1)+IF('SLP Parameters'!$G$22=$B$10,7,0)+IF('SLP Parameters'!$G$22=$B$17,14,0)+IF('SLP Parameters'!$G$22=$B$24,21,0),MOD($C4095,24)+1)/SUM(INDEX($D$3:$AA$30,INDEX(Jesper!$R$2:$R$366,ROW(INDEX(Jesper!AL$2:AL$366,ROUNDDOWN($C4095/24,0)+1,1))-1)+IF('SLP Parameters'!$G$22=$B$10,7,0)+IF('SLP Parameters'!$G$22=$B$17,14,0)+IF('SLP Parameters'!$G$22=$B$24,21,0),0)),0)</f>
        <v>0</v>
      </c>
      <c r="I4095">
        <f t="shared" si="461"/>
        <v>2.175833770955675E-6</v>
      </c>
      <c r="J4095">
        <f t="shared" si="462"/>
        <v>3.3210957732252888E-6</v>
      </c>
      <c r="K4095">
        <f t="shared" si="463"/>
        <v>1.5088165550281351E-5</v>
      </c>
      <c r="L4095">
        <f t="shared" si="464"/>
        <v>2.2932878734985391E-5</v>
      </c>
      <c r="M4095">
        <f t="shared" si="465"/>
        <v>0</v>
      </c>
      <c r="N4095" s="45">
        <f t="shared" si="466"/>
        <v>45096.208333323484</v>
      </c>
    </row>
    <row r="4096" spans="2:14" x14ac:dyDescent="0.3">
      <c r="B4096">
        <f t="shared" si="460"/>
        <v>1</v>
      </c>
      <c r="C4096" s="16">
        <v>4062</v>
      </c>
      <c r="D4096" cm="1">
        <f t="array" ref="D4096">IFERROR(INDEX(Jesper!AH$2:AH$366,ROUNDDOWN($C4096/24,0)+1,1)*INDEX($D$3:$AA$30,INDEX(Jesper!$R$2:$R$366,ROW(INDEX(Jesper!AH$2:AH$366,ROUNDDOWN($C4096/24,0)+1,1))-1)+IF('SLP Parameters'!$G$18=$B$10,7,0)+IF('SLP Parameters'!$G$18=$B$17,14,0)+IF('SLP Parameters'!$G$18=$B$24,21,0),MOD($C4096,24)+1)/SUM(INDEX($D$3:$AA$30,INDEX(Jesper!$R$2:$R$366,ROW(INDEX(Jesper!AH$2:AH$366,ROUNDDOWN($C4096/24,0)+1,1))-1)+IF('SLP Parameters'!$G$18=$B$10,7,0)+IF('SLP Parameters'!$G$18=$B$17,14,0)+IF('SLP Parameters'!$G$18=$B$24,21,0),0)),0)</f>
        <v>4.1631995241973484E-5</v>
      </c>
      <c r="E4096" cm="1">
        <f t="array" ref="E4096">IFERROR(INDEX(Jesper!AI$2:AI$366,ROUNDDOWN($C4096/24,0)+1,1)*INDEX($D$3:$AA$30,INDEX(Jesper!$R$2:$R$366,ROW(INDEX(Jesper!AI$2:AI$366,ROUNDDOWN($C4096/24,0)+1,1))-1)+IF('SLP Parameters'!$G$19=$B$10,7,0)+IF('SLP Parameters'!$G$19=$B$17,14,0)+IF('SLP Parameters'!$G$19=$B$24,21,0),MOD($C4096,24)+1)/SUM(INDEX($D$3:$AA$30,INDEX(Jesper!$R$2:$R$366,ROW(INDEX(Jesper!AI$2:AI$366,ROUNDDOWN($C4096/24,0)+1,1))-1)+IF('SLP Parameters'!$G$19=$B$10,7,0)+IF('SLP Parameters'!$G$19=$B$17,14,0)+IF('SLP Parameters'!$G$19=$B$24,21,0),0)),0)</f>
        <v>0</v>
      </c>
      <c r="F4096" cm="1">
        <f t="array" ref="F4096">IFERROR(INDEX(Jesper!AJ$2:AJ$366,ROUNDDOWN($C4096/24,0)+1,1)*INDEX($D$3:$AA$30,INDEX(Jesper!$R$2:$R$366,ROW(INDEX(Jesper!AJ$2:AJ$366,ROUNDDOWN($C4096/24,0)+1,1))-1)+IF('SLP Parameters'!$G$20=$B$10,7,0)+IF('SLP Parameters'!$G$20=$B$17,14,0)+IF('SLP Parameters'!$G$20=$B$24,21,0),MOD($C4096,24)+1)/SUM(INDEX($D$3:$AA$30,INDEX(Jesper!$R$2:$R$366,ROW(INDEX(Jesper!AJ$2:AJ$366,ROUNDDOWN($C4096/24,0)+1,1))-1)+IF('SLP Parameters'!$G$20=$B$10,7,0)+IF('SLP Parameters'!$G$20=$B$17,14,0)+IF('SLP Parameters'!$G$20=$B$24,21,0),0)),0)</f>
        <v>7.5363327161650789E-6</v>
      </c>
      <c r="G4096" cm="1">
        <f t="array" ref="G4096">IFERROR(INDEX(Jesper!AK$2:AK$366,ROUNDDOWN($C4096/24,0)+1,1)*INDEX($D$3:$AA$30,INDEX(Jesper!$R$2:$R$366,ROW(INDEX(Jesper!AK$2:AK$366,ROUNDDOWN($C4096/24,0)+1,1))-1)+IF('SLP Parameters'!$G$21=$B$10,7,0)+IF('SLP Parameters'!$G$21=$B$17,14,0)+IF('SLP Parameters'!$G$21=$B$24,21,0),MOD($C4096,24)+1)/SUM(INDEX($D$3:$AA$30,INDEX(Jesper!$R$2:$R$366,ROW(INDEX(Jesper!AK$2:AK$366,ROUNDDOWN($C4096/24,0)+1,1))-1)+IF('SLP Parameters'!$G$21=$B$10,7,0)+IF('SLP Parameters'!$G$21=$B$17,14,0)+IF('SLP Parameters'!$G$21=$B$24,21,0),0)),0)</f>
        <v>1.8317630702050169E-7</v>
      </c>
      <c r="H4096" cm="1">
        <f t="array" ref="H4096">IFERROR(INDEX(Jesper!AL$2:AL$366,ROUNDDOWN($C4096/24,0)+1,1)*INDEX($D$3:$AA$30,INDEX(Jesper!$R$2:$R$366,ROW(INDEX(Jesper!AL$2:AL$366,ROUNDDOWN($C4096/24,0)+1,1))-1)+IF('SLP Parameters'!$G$22=$B$10,7,0)+IF('SLP Parameters'!$G$22=$B$17,14,0)+IF('SLP Parameters'!$G$22=$B$24,21,0),MOD($C4096,24)+1)/SUM(INDEX($D$3:$AA$30,INDEX(Jesper!$R$2:$R$366,ROW(INDEX(Jesper!AL$2:AL$366,ROUNDDOWN($C4096/24,0)+1,1))-1)+IF('SLP Parameters'!$G$22=$B$10,7,0)+IF('SLP Parameters'!$G$22=$B$17,14,0)+IF('SLP Parameters'!$G$22=$B$24,21,0),0)),0)</f>
        <v>0</v>
      </c>
      <c r="I4096">
        <f t="shared" si="461"/>
        <v>2.4440761218700254E-6</v>
      </c>
      <c r="J4096">
        <f t="shared" si="462"/>
        <v>3.7681663580825395E-6</v>
      </c>
      <c r="K4096">
        <f t="shared" si="463"/>
        <v>1.7119264758973073E-5</v>
      </c>
      <c r="L4096">
        <f t="shared" si="464"/>
        <v>2.6019997026233427E-5</v>
      </c>
      <c r="M4096">
        <f t="shared" si="465"/>
        <v>0</v>
      </c>
      <c r="N4096" s="45">
        <f t="shared" si="466"/>
        <v>45096.249999990148</v>
      </c>
    </row>
    <row r="4097" spans="2:14" x14ac:dyDescent="0.3">
      <c r="B4097">
        <f t="shared" si="460"/>
        <v>1</v>
      </c>
      <c r="C4097" s="16">
        <v>4063</v>
      </c>
      <c r="D4097" cm="1">
        <f t="array" ref="D4097">IFERROR(INDEX(Jesper!AH$2:AH$366,ROUNDDOWN($C4097/24,0)+1,1)*INDEX($D$3:$AA$30,INDEX(Jesper!$R$2:$R$366,ROW(INDEX(Jesper!AH$2:AH$366,ROUNDDOWN($C4097/24,0)+1,1))-1)+IF('SLP Parameters'!$G$18=$B$10,7,0)+IF('SLP Parameters'!$G$18=$B$17,14,0)+IF('SLP Parameters'!$G$18=$B$24,21,0),MOD($C4097,24)+1)/SUM(INDEX($D$3:$AA$30,INDEX(Jesper!$R$2:$R$366,ROW(INDEX(Jesper!AH$2:AH$366,ROUNDDOWN($C4097/24,0)+1,1))-1)+IF('SLP Parameters'!$G$18=$B$10,7,0)+IF('SLP Parameters'!$G$18=$B$17,14,0)+IF('SLP Parameters'!$G$18=$B$24,21,0),0)),0)</f>
        <v>4.1631995241973484E-5</v>
      </c>
      <c r="E4097" cm="1">
        <f t="array" ref="E4097">IFERROR(INDEX(Jesper!AI$2:AI$366,ROUNDDOWN($C4097/24,0)+1,1)*INDEX($D$3:$AA$30,INDEX(Jesper!$R$2:$R$366,ROW(INDEX(Jesper!AI$2:AI$366,ROUNDDOWN($C4097/24,0)+1,1))-1)+IF('SLP Parameters'!$G$19=$B$10,7,0)+IF('SLP Parameters'!$G$19=$B$17,14,0)+IF('SLP Parameters'!$G$19=$B$24,21,0),MOD($C4097,24)+1)/SUM(INDEX($D$3:$AA$30,INDEX(Jesper!$R$2:$R$366,ROW(INDEX(Jesper!AI$2:AI$366,ROUNDDOWN($C4097/24,0)+1,1))-1)+IF('SLP Parameters'!$G$19=$B$10,7,0)+IF('SLP Parameters'!$G$19=$B$17,14,0)+IF('SLP Parameters'!$G$19=$B$24,21,0),0)),0)</f>
        <v>0</v>
      </c>
      <c r="F4097" cm="1">
        <f t="array" ref="F4097">IFERROR(INDEX(Jesper!AJ$2:AJ$366,ROUNDDOWN($C4097/24,0)+1,1)*INDEX($D$3:$AA$30,INDEX(Jesper!$R$2:$R$366,ROW(INDEX(Jesper!AJ$2:AJ$366,ROUNDDOWN($C4097/24,0)+1,1))-1)+IF('SLP Parameters'!$G$20=$B$10,7,0)+IF('SLP Parameters'!$G$20=$B$17,14,0)+IF('SLP Parameters'!$G$20=$B$24,21,0),MOD($C4097,24)+1)/SUM(INDEX($D$3:$AA$30,INDEX(Jesper!$R$2:$R$366,ROW(INDEX(Jesper!AJ$2:AJ$366,ROUNDDOWN($C4097/24,0)+1,1))-1)+IF('SLP Parameters'!$G$20=$B$10,7,0)+IF('SLP Parameters'!$G$20=$B$17,14,0)+IF('SLP Parameters'!$G$20=$B$24,21,0),0)),0)</f>
        <v>7.5363327161650789E-6</v>
      </c>
      <c r="G4097" cm="1">
        <f t="array" ref="G4097">IFERROR(INDEX(Jesper!AK$2:AK$366,ROUNDDOWN($C4097/24,0)+1,1)*INDEX($D$3:$AA$30,INDEX(Jesper!$R$2:$R$366,ROW(INDEX(Jesper!AK$2:AK$366,ROUNDDOWN($C4097/24,0)+1,1))-1)+IF('SLP Parameters'!$G$21=$B$10,7,0)+IF('SLP Parameters'!$G$21=$B$17,14,0)+IF('SLP Parameters'!$G$21=$B$24,21,0),MOD($C4097,24)+1)/SUM(INDEX($D$3:$AA$30,INDEX(Jesper!$R$2:$R$366,ROW(INDEX(Jesper!AK$2:AK$366,ROUNDDOWN($C4097/24,0)+1,1))-1)+IF('SLP Parameters'!$G$21=$B$10,7,0)+IF('SLP Parameters'!$G$21=$B$17,14,0)+IF('SLP Parameters'!$G$21=$B$24,21,0),0)),0)</f>
        <v>7.9681693553918227E-7</v>
      </c>
      <c r="H4097" cm="1">
        <f t="array" ref="H4097">IFERROR(INDEX(Jesper!AL$2:AL$366,ROUNDDOWN($C4097/24,0)+1,1)*INDEX($D$3:$AA$30,INDEX(Jesper!$R$2:$R$366,ROW(INDEX(Jesper!AL$2:AL$366,ROUNDDOWN($C4097/24,0)+1,1))-1)+IF('SLP Parameters'!$G$22=$B$10,7,0)+IF('SLP Parameters'!$G$22=$B$17,14,0)+IF('SLP Parameters'!$G$22=$B$24,21,0),MOD($C4097,24)+1)/SUM(INDEX($D$3:$AA$30,INDEX(Jesper!$R$2:$R$366,ROW(INDEX(Jesper!AL$2:AL$366,ROUNDDOWN($C4097/24,0)+1,1))-1)+IF('SLP Parameters'!$G$22=$B$10,7,0)+IF('SLP Parameters'!$G$22=$B$17,14,0)+IF('SLP Parameters'!$G$22=$B$24,21,0),0)),0)</f>
        <v>0</v>
      </c>
      <c r="I4097">
        <f t="shared" si="461"/>
        <v>3.0577167503887063E-6</v>
      </c>
      <c r="J4097">
        <f t="shared" si="462"/>
        <v>3.7681663580825395E-6</v>
      </c>
      <c r="K4097">
        <f t="shared" si="463"/>
        <v>1.7119264758973073E-5</v>
      </c>
      <c r="L4097">
        <f t="shared" si="464"/>
        <v>2.6019997026233427E-5</v>
      </c>
      <c r="M4097">
        <f t="shared" si="465"/>
        <v>0</v>
      </c>
      <c r="N4097" s="45">
        <f t="shared" si="466"/>
        <v>45096.291666656813</v>
      </c>
    </row>
    <row r="4098" spans="2:14" x14ac:dyDescent="0.3">
      <c r="B4098">
        <f t="shared" si="460"/>
        <v>1</v>
      </c>
      <c r="C4098" s="16">
        <v>4064</v>
      </c>
      <c r="D4098" cm="1">
        <f t="array" ref="D4098">IFERROR(INDEX(Jesper!AH$2:AH$366,ROUNDDOWN($C4098/24,0)+1,1)*INDEX($D$3:$AA$30,INDEX(Jesper!$R$2:$R$366,ROW(INDEX(Jesper!AH$2:AH$366,ROUNDDOWN($C4098/24,0)+1,1))-1)+IF('SLP Parameters'!$G$18=$B$10,7,0)+IF('SLP Parameters'!$G$18=$B$17,14,0)+IF('SLP Parameters'!$G$18=$B$24,21,0),MOD($C4098,24)+1)/SUM(INDEX($D$3:$AA$30,INDEX(Jesper!$R$2:$R$366,ROW(INDEX(Jesper!AH$2:AH$366,ROUNDDOWN($C4098/24,0)+1,1))-1)+IF('SLP Parameters'!$G$18=$B$10,7,0)+IF('SLP Parameters'!$G$18=$B$17,14,0)+IF('SLP Parameters'!$G$18=$B$24,21,0),0)),0)</f>
        <v>4.1631995241973484E-5</v>
      </c>
      <c r="E4098" cm="1">
        <f t="array" ref="E4098">IFERROR(INDEX(Jesper!AI$2:AI$366,ROUNDDOWN($C4098/24,0)+1,1)*INDEX($D$3:$AA$30,INDEX(Jesper!$R$2:$R$366,ROW(INDEX(Jesper!AI$2:AI$366,ROUNDDOWN($C4098/24,0)+1,1))-1)+IF('SLP Parameters'!$G$19=$B$10,7,0)+IF('SLP Parameters'!$G$19=$B$17,14,0)+IF('SLP Parameters'!$G$19=$B$24,21,0),MOD($C4098,24)+1)/SUM(INDEX($D$3:$AA$30,INDEX(Jesper!$R$2:$R$366,ROW(INDEX(Jesper!AI$2:AI$366,ROUNDDOWN($C4098/24,0)+1,1))-1)+IF('SLP Parameters'!$G$19=$B$10,7,0)+IF('SLP Parameters'!$G$19=$B$17,14,0)+IF('SLP Parameters'!$G$19=$B$24,21,0),0)),0)</f>
        <v>0</v>
      </c>
      <c r="F4098" cm="1">
        <f t="array" ref="F4098">IFERROR(INDEX(Jesper!AJ$2:AJ$366,ROUNDDOWN($C4098/24,0)+1,1)*INDEX($D$3:$AA$30,INDEX(Jesper!$R$2:$R$366,ROW(INDEX(Jesper!AJ$2:AJ$366,ROUNDDOWN($C4098/24,0)+1,1))-1)+IF('SLP Parameters'!$G$20=$B$10,7,0)+IF('SLP Parameters'!$G$20=$B$17,14,0)+IF('SLP Parameters'!$G$20=$B$24,21,0),MOD($C4098,24)+1)/SUM(INDEX($D$3:$AA$30,INDEX(Jesper!$R$2:$R$366,ROW(INDEX(Jesper!AJ$2:AJ$366,ROUNDDOWN($C4098/24,0)+1,1))-1)+IF('SLP Parameters'!$G$20=$B$10,7,0)+IF('SLP Parameters'!$G$20=$B$17,14,0)+IF('SLP Parameters'!$G$20=$B$24,21,0),0)),0)</f>
        <v>7.5363327161650789E-6</v>
      </c>
      <c r="G4098" cm="1">
        <f t="array" ref="G4098">IFERROR(INDEX(Jesper!AK$2:AK$366,ROUNDDOWN($C4098/24,0)+1,1)*INDEX($D$3:$AA$30,INDEX(Jesper!$R$2:$R$366,ROW(INDEX(Jesper!AK$2:AK$366,ROUNDDOWN($C4098/24,0)+1,1))-1)+IF('SLP Parameters'!$G$21=$B$10,7,0)+IF('SLP Parameters'!$G$21=$B$17,14,0)+IF('SLP Parameters'!$G$21=$B$24,21,0),MOD($C4098,24)+1)/SUM(INDEX($D$3:$AA$30,INDEX(Jesper!$R$2:$R$366,ROW(INDEX(Jesper!AK$2:AK$366,ROUNDDOWN($C4098/24,0)+1,1))-1)+IF('SLP Parameters'!$G$21=$B$10,7,0)+IF('SLP Parameters'!$G$21=$B$17,14,0)+IF('SLP Parameters'!$G$21=$B$24,21,0),0)),0)</f>
        <v>8.9641905248158003E-7</v>
      </c>
      <c r="H4098" cm="1">
        <f t="array" ref="H4098">IFERROR(INDEX(Jesper!AL$2:AL$366,ROUNDDOWN($C4098/24,0)+1,1)*INDEX($D$3:$AA$30,INDEX(Jesper!$R$2:$R$366,ROW(INDEX(Jesper!AL$2:AL$366,ROUNDDOWN($C4098/24,0)+1,1))-1)+IF('SLP Parameters'!$G$22=$B$10,7,0)+IF('SLP Parameters'!$G$22=$B$17,14,0)+IF('SLP Parameters'!$G$22=$B$24,21,0),MOD($C4098,24)+1)/SUM(INDEX($D$3:$AA$30,INDEX(Jesper!$R$2:$R$366,ROW(INDEX(Jesper!AL$2:AL$366,ROUNDDOWN($C4098/24,0)+1,1))-1)+IF('SLP Parameters'!$G$22=$B$10,7,0)+IF('SLP Parameters'!$G$22=$B$17,14,0)+IF('SLP Parameters'!$G$22=$B$24,21,0),0)),0)</f>
        <v>0</v>
      </c>
      <c r="I4098">
        <f t="shared" si="461"/>
        <v>3.1573188673311037E-6</v>
      </c>
      <c r="J4098">
        <f t="shared" si="462"/>
        <v>3.7681663580825395E-6</v>
      </c>
      <c r="K4098">
        <f t="shared" si="463"/>
        <v>1.7119264758973073E-5</v>
      </c>
      <c r="L4098">
        <f t="shared" si="464"/>
        <v>2.6019997026233427E-5</v>
      </c>
      <c r="M4098">
        <f t="shared" si="465"/>
        <v>0</v>
      </c>
      <c r="N4098" s="45">
        <f t="shared" si="466"/>
        <v>45096.333333323477</v>
      </c>
    </row>
    <row r="4099" spans="2:14" x14ac:dyDescent="0.3">
      <c r="B4099">
        <f t="shared" si="460"/>
        <v>1</v>
      </c>
      <c r="C4099" s="16">
        <v>4065</v>
      </c>
      <c r="D4099" cm="1">
        <f t="array" ref="D4099">IFERROR(INDEX(Jesper!AH$2:AH$366,ROUNDDOWN($C4099/24,0)+1,1)*INDEX($D$3:$AA$30,INDEX(Jesper!$R$2:$R$366,ROW(INDEX(Jesper!AH$2:AH$366,ROUNDDOWN($C4099/24,0)+1,1))-1)+IF('SLP Parameters'!$G$18=$B$10,7,0)+IF('SLP Parameters'!$G$18=$B$17,14,0)+IF('SLP Parameters'!$G$18=$B$24,21,0),MOD($C4099,24)+1)/SUM(INDEX($D$3:$AA$30,INDEX(Jesper!$R$2:$R$366,ROW(INDEX(Jesper!AH$2:AH$366,ROUNDDOWN($C4099/24,0)+1,1))-1)+IF('SLP Parameters'!$G$18=$B$10,7,0)+IF('SLP Parameters'!$G$18=$B$17,14,0)+IF('SLP Parameters'!$G$18=$B$24,21,0),0)),0)</f>
        <v>4.4454503393971687E-5</v>
      </c>
      <c r="E4099" cm="1">
        <f t="array" ref="E4099">IFERROR(INDEX(Jesper!AI$2:AI$366,ROUNDDOWN($C4099/24,0)+1,1)*INDEX($D$3:$AA$30,INDEX(Jesper!$R$2:$R$366,ROW(INDEX(Jesper!AI$2:AI$366,ROUNDDOWN($C4099/24,0)+1,1))-1)+IF('SLP Parameters'!$G$19=$B$10,7,0)+IF('SLP Parameters'!$G$19=$B$17,14,0)+IF('SLP Parameters'!$G$19=$B$24,21,0),MOD($C4099,24)+1)/SUM(INDEX($D$3:$AA$30,INDEX(Jesper!$R$2:$R$366,ROW(INDEX(Jesper!AI$2:AI$366,ROUNDDOWN($C4099/24,0)+1,1))-1)+IF('SLP Parameters'!$G$19=$B$10,7,0)+IF('SLP Parameters'!$G$19=$B$17,14,0)+IF('SLP Parameters'!$G$19=$B$24,21,0),0)),0)</f>
        <v>0</v>
      </c>
      <c r="F4099" cm="1">
        <f t="array" ref="F4099">IFERROR(INDEX(Jesper!AJ$2:AJ$366,ROUNDDOWN($C4099/24,0)+1,1)*INDEX($D$3:$AA$30,INDEX(Jesper!$R$2:$R$366,ROW(INDEX(Jesper!AJ$2:AJ$366,ROUNDDOWN($C4099/24,0)+1,1))-1)+IF('SLP Parameters'!$G$20=$B$10,7,0)+IF('SLP Parameters'!$G$20=$B$17,14,0)+IF('SLP Parameters'!$G$20=$B$24,21,0),MOD($C4099,24)+1)/SUM(INDEX($D$3:$AA$30,INDEX(Jesper!$R$2:$R$366,ROW(INDEX(Jesper!AJ$2:AJ$366,ROUNDDOWN($C4099/24,0)+1,1))-1)+IF('SLP Parameters'!$G$20=$B$10,7,0)+IF('SLP Parameters'!$G$20=$B$17,14,0)+IF('SLP Parameters'!$G$20=$B$24,21,0),0)),0)</f>
        <v>8.0472705274305074E-6</v>
      </c>
      <c r="G4099" cm="1">
        <f t="array" ref="G4099">IFERROR(INDEX(Jesper!AK$2:AK$366,ROUNDDOWN($C4099/24,0)+1,1)*INDEX($D$3:$AA$30,INDEX(Jesper!$R$2:$R$366,ROW(INDEX(Jesper!AK$2:AK$366,ROUNDDOWN($C4099/24,0)+1,1))-1)+IF('SLP Parameters'!$G$21=$B$10,7,0)+IF('SLP Parameters'!$G$21=$B$17,14,0)+IF('SLP Parameters'!$G$21=$B$24,21,0),MOD($C4099,24)+1)/SUM(INDEX($D$3:$AA$30,INDEX(Jesper!$R$2:$R$366,ROW(INDEX(Jesper!AK$2:AK$366,ROUNDDOWN($C4099/24,0)+1,1))-1)+IF('SLP Parameters'!$G$21=$B$10,7,0)+IF('SLP Parameters'!$G$21=$B$17,14,0)+IF('SLP Parameters'!$G$21=$B$24,21,0),0)),0)</f>
        <v>9.9602116942397779E-7</v>
      </c>
      <c r="H4099" cm="1">
        <f t="array" ref="H4099">IFERROR(INDEX(Jesper!AL$2:AL$366,ROUNDDOWN($C4099/24,0)+1,1)*INDEX($D$3:$AA$30,INDEX(Jesper!$R$2:$R$366,ROW(INDEX(Jesper!AL$2:AL$366,ROUNDDOWN($C4099/24,0)+1,1))-1)+IF('SLP Parameters'!$G$22=$B$10,7,0)+IF('SLP Parameters'!$G$22=$B$17,14,0)+IF('SLP Parameters'!$G$22=$B$24,21,0),MOD($C4099,24)+1)/SUM(INDEX($D$3:$AA$30,INDEX(Jesper!$R$2:$R$366,ROW(INDEX(Jesper!AL$2:AL$366,ROUNDDOWN($C4099/24,0)+1,1))-1)+IF('SLP Parameters'!$G$22=$B$10,7,0)+IF('SLP Parameters'!$G$22=$B$17,14,0)+IF('SLP Parameters'!$G$22=$B$24,21,0),0)),0)</f>
        <v>0</v>
      </c>
      <c r="I4099">
        <f t="shared" si="461"/>
        <v>3.4102023276531306E-6</v>
      </c>
      <c r="J4099">
        <f t="shared" si="462"/>
        <v>4.0236352637152537E-6</v>
      </c>
      <c r="K4099">
        <f t="shared" si="463"/>
        <v>1.8279892878225487E-5</v>
      </c>
      <c r="L4099">
        <f t="shared" si="464"/>
        <v>2.7784064621232306E-5</v>
      </c>
      <c r="M4099">
        <f t="shared" si="465"/>
        <v>0</v>
      </c>
      <c r="N4099" s="45">
        <f t="shared" si="466"/>
        <v>45096.374999990141</v>
      </c>
    </row>
    <row r="4100" spans="2:14" x14ac:dyDescent="0.3">
      <c r="B4100">
        <f t="shared" si="460"/>
        <v>1</v>
      </c>
      <c r="C4100" s="16">
        <v>4066</v>
      </c>
      <c r="D4100" cm="1">
        <f t="array" ref="D4100">IFERROR(INDEX(Jesper!AH$2:AH$366,ROUNDDOWN($C4100/24,0)+1,1)*INDEX($D$3:$AA$30,INDEX(Jesper!$R$2:$R$366,ROW(INDEX(Jesper!AH$2:AH$366,ROUNDDOWN($C4100/24,0)+1,1))-1)+IF('SLP Parameters'!$G$18=$B$10,7,0)+IF('SLP Parameters'!$G$18=$B$17,14,0)+IF('SLP Parameters'!$G$18=$B$24,21,0),MOD($C4100,24)+1)/SUM(INDEX($D$3:$AA$30,INDEX(Jesper!$R$2:$R$366,ROW(INDEX(Jesper!AH$2:AH$366,ROUNDDOWN($C4100/24,0)+1,1))-1)+IF('SLP Parameters'!$G$18=$B$10,7,0)+IF('SLP Parameters'!$G$18=$B$17,14,0)+IF('SLP Parameters'!$G$18=$B$24,21,0),0)),0)</f>
        <v>4.4454503393971687E-5</v>
      </c>
      <c r="E4100" cm="1">
        <f t="array" ref="E4100">IFERROR(INDEX(Jesper!AI$2:AI$366,ROUNDDOWN($C4100/24,0)+1,1)*INDEX($D$3:$AA$30,INDEX(Jesper!$R$2:$R$366,ROW(INDEX(Jesper!AI$2:AI$366,ROUNDDOWN($C4100/24,0)+1,1))-1)+IF('SLP Parameters'!$G$19=$B$10,7,0)+IF('SLP Parameters'!$G$19=$B$17,14,0)+IF('SLP Parameters'!$G$19=$B$24,21,0),MOD($C4100,24)+1)/SUM(INDEX($D$3:$AA$30,INDEX(Jesper!$R$2:$R$366,ROW(INDEX(Jesper!AI$2:AI$366,ROUNDDOWN($C4100/24,0)+1,1))-1)+IF('SLP Parameters'!$G$19=$B$10,7,0)+IF('SLP Parameters'!$G$19=$B$17,14,0)+IF('SLP Parameters'!$G$19=$B$24,21,0),0)),0)</f>
        <v>0</v>
      </c>
      <c r="F4100" cm="1">
        <f t="array" ref="F4100">IFERROR(INDEX(Jesper!AJ$2:AJ$366,ROUNDDOWN($C4100/24,0)+1,1)*INDEX($D$3:$AA$30,INDEX(Jesper!$R$2:$R$366,ROW(INDEX(Jesper!AJ$2:AJ$366,ROUNDDOWN($C4100/24,0)+1,1))-1)+IF('SLP Parameters'!$G$20=$B$10,7,0)+IF('SLP Parameters'!$G$20=$B$17,14,0)+IF('SLP Parameters'!$G$20=$B$24,21,0),MOD($C4100,24)+1)/SUM(INDEX($D$3:$AA$30,INDEX(Jesper!$R$2:$R$366,ROW(INDEX(Jesper!AJ$2:AJ$366,ROUNDDOWN($C4100/24,0)+1,1))-1)+IF('SLP Parameters'!$G$20=$B$10,7,0)+IF('SLP Parameters'!$G$20=$B$17,14,0)+IF('SLP Parameters'!$G$20=$B$24,21,0),0)),0)</f>
        <v>8.0472705274305074E-6</v>
      </c>
      <c r="G4100" cm="1">
        <f t="array" ref="G4100">IFERROR(INDEX(Jesper!AK$2:AK$366,ROUNDDOWN($C4100/24,0)+1,1)*INDEX($D$3:$AA$30,INDEX(Jesper!$R$2:$R$366,ROW(INDEX(Jesper!AK$2:AK$366,ROUNDDOWN($C4100/24,0)+1,1))-1)+IF('SLP Parameters'!$G$21=$B$10,7,0)+IF('SLP Parameters'!$G$21=$B$17,14,0)+IF('SLP Parameters'!$G$21=$B$24,21,0),MOD($C4100,24)+1)/SUM(INDEX($D$3:$AA$30,INDEX(Jesper!$R$2:$R$366,ROW(INDEX(Jesper!AK$2:AK$366,ROUNDDOWN($C4100/24,0)+1,1))-1)+IF('SLP Parameters'!$G$21=$B$10,7,0)+IF('SLP Parameters'!$G$21=$B$17,14,0)+IF('SLP Parameters'!$G$21=$B$24,21,0),0)),0)</f>
        <v>9.9602116942397779E-7</v>
      </c>
      <c r="H4100" cm="1">
        <f t="array" ref="H4100">IFERROR(INDEX(Jesper!AL$2:AL$366,ROUNDDOWN($C4100/24,0)+1,1)*INDEX($D$3:$AA$30,INDEX(Jesper!$R$2:$R$366,ROW(INDEX(Jesper!AL$2:AL$366,ROUNDDOWN($C4100/24,0)+1,1))-1)+IF('SLP Parameters'!$G$22=$B$10,7,0)+IF('SLP Parameters'!$G$22=$B$17,14,0)+IF('SLP Parameters'!$G$22=$B$24,21,0),MOD($C4100,24)+1)/SUM(INDEX($D$3:$AA$30,INDEX(Jesper!$R$2:$R$366,ROW(INDEX(Jesper!AL$2:AL$366,ROUNDDOWN($C4100/24,0)+1,1))-1)+IF('SLP Parameters'!$G$22=$B$10,7,0)+IF('SLP Parameters'!$G$22=$B$17,14,0)+IF('SLP Parameters'!$G$22=$B$24,21,0),0)),0)</f>
        <v>0</v>
      </c>
      <c r="I4100">
        <f t="shared" si="461"/>
        <v>3.4102023276531306E-6</v>
      </c>
      <c r="J4100">
        <f t="shared" si="462"/>
        <v>4.0236352637152537E-6</v>
      </c>
      <c r="K4100">
        <f t="shared" si="463"/>
        <v>1.8279892878225487E-5</v>
      </c>
      <c r="L4100">
        <f t="shared" si="464"/>
        <v>2.7784064621232306E-5</v>
      </c>
      <c r="M4100">
        <f t="shared" si="465"/>
        <v>0</v>
      </c>
      <c r="N4100" s="45">
        <f t="shared" si="466"/>
        <v>45096.416666656805</v>
      </c>
    </row>
    <row r="4101" spans="2:14" x14ac:dyDescent="0.3">
      <c r="B4101">
        <f t="shared" si="460"/>
        <v>1</v>
      </c>
      <c r="C4101" s="16">
        <v>4067</v>
      </c>
      <c r="D4101" cm="1">
        <f t="array" ref="D4101">IFERROR(INDEX(Jesper!AH$2:AH$366,ROUNDDOWN($C4101/24,0)+1,1)*INDEX($D$3:$AA$30,INDEX(Jesper!$R$2:$R$366,ROW(INDEX(Jesper!AH$2:AH$366,ROUNDDOWN($C4101/24,0)+1,1))-1)+IF('SLP Parameters'!$G$18=$B$10,7,0)+IF('SLP Parameters'!$G$18=$B$17,14,0)+IF('SLP Parameters'!$G$18=$B$24,21,0),MOD($C4101,24)+1)/SUM(INDEX($D$3:$AA$30,INDEX(Jesper!$R$2:$R$366,ROW(INDEX(Jesper!AH$2:AH$366,ROUNDDOWN($C4101/24,0)+1,1))-1)+IF('SLP Parameters'!$G$18=$B$10,7,0)+IF('SLP Parameters'!$G$18=$B$17,14,0)+IF('SLP Parameters'!$G$18=$B$24,21,0),0)),0)</f>
        <v>5.6450163039964054E-5</v>
      </c>
      <c r="E4101" cm="1">
        <f t="array" ref="E4101">IFERROR(INDEX(Jesper!AI$2:AI$366,ROUNDDOWN($C4101/24,0)+1,1)*INDEX($D$3:$AA$30,INDEX(Jesper!$R$2:$R$366,ROW(INDEX(Jesper!AI$2:AI$366,ROUNDDOWN($C4101/24,0)+1,1))-1)+IF('SLP Parameters'!$G$19=$B$10,7,0)+IF('SLP Parameters'!$G$19=$B$17,14,0)+IF('SLP Parameters'!$G$19=$B$24,21,0),MOD($C4101,24)+1)/SUM(INDEX($D$3:$AA$30,INDEX(Jesper!$R$2:$R$366,ROW(INDEX(Jesper!AI$2:AI$366,ROUNDDOWN($C4101/24,0)+1,1))-1)+IF('SLP Parameters'!$G$19=$B$10,7,0)+IF('SLP Parameters'!$G$19=$B$17,14,0)+IF('SLP Parameters'!$G$19=$B$24,21,0),0)),0)</f>
        <v>0</v>
      </c>
      <c r="F4101" cm="1">
        <f t="array" ref="F4101">IFERROR(INDEX(Jesper!AJ$2:AJ$366,ROUNDDOWN($C4101/24,0)+1,1)*INDEX($D$3:$AA$30,INDEX(Jesper!$R$2:$R$366,ROW(INDEX(Jesper!AJ$2:AJ$366,ROUNDDOWN($C4101/24,0)+1,1))-1)+IF('SLP Parameters'!$G$20=$B$10,7,0)+IF('SLP Parameters'!$G$20=$B$17,14,0)+IF('SLP Parameters'!$G$20=$B$24,21,0),MOD($C4101,24)+1)/SUM(INDEX($D$3:$AA$30,INDEX(Jesper!$R$2:$R$366,ROW(INDEX(Jesper!AJ$2:AJ$366,ROUNDDOWN($C4101/24,0)+1,1))-1)+IF('SLP Parameters'!$G$20=$B$10,7,0)+IF('SLP Parameters'!$G$20=$B$17,14,0)+IF('SLP Parameters'!$G$20=$B$24,21,0),0)),0)</f>
        <v>1.0218756225308579E-5</v>
      </c>
      <c r="G4101" cm="1">
        <f t="array" ref="G4101">IFERROR(INDEX(Jesper!AK$2:AK$366,ROUNDDOWN($C4101/24,0)+1,1)*INDEX($D$3:$AA$30,INDEX(Jesper!$R$2:$R$366,ROW(INDEX(Jesper!AK$2:AK$366,ROUNDDOWN($C4101/24,0)+1,1))-1)+IF('SLP Parameters'!$G$21=$B$10,7,0)+IF('SLP Parameters'!$G$21=$B$17,14,0)+IF('SLP Parameters'!$G$21=$B$24,21,0),MOD($C4101,24)+1)/SUM(INDEX($D$3:$AA$30,INDEX(Jesper!$R$2:$R$366,ROW(INDEX(Jesper!AK$2:AK$366,ROUNDDOWN($C4101/24,0)+1,1))-1)+IF('SLP Parameters'!$G$21=$B$10,7,0)+IF('SLP Parameters'!$G$21=$B$17,14,0)+IF('SLP Parameters'!$G$21=$B$24,21,0),0)),0)</f>
        <v>1.1952254033087731E-6</v>
      </c>
      <c r="H4101" cm="1">
        <f t="array" ref="H4101">IFERROR(INDEX(Jesper!AL$2:AL$366,ROUNDDOWN($C4101/24,0)+1,1)*INDEX($D$3:$AA$30,INDEX(Jesper!$R$2:$R$366,ROW(INDEX(Jesper!AL$2:AL$366,ROUNDDOWN($C4101/24,0)+1,1))-1)+IF('SLP Parameters'!$G$22=$B$10,7,0)+IF('SLP Parameters'!$G$22=$B$17,14,0)+IF('SLP Parameters'!$G$22=$B$24,21,0),MOD($C4101,24)+1)/SUM(INDEX($D$3:$AA$30,INDEX(Jesper!$R$2:$R$366,ROW(INDEX(Jesper!AL$2:AL$366,ROUNDDOWN($C4101/24,0)+1,1))-1)+IF('SLP Parameters'!$G$22=$B$10,7,0)+IF('SLP Parameters'!$G$22=$B$17,14,0)+IF('SLP Parameters'!$G$22=$B$24,21,0),0)),0)</f>
        <v>0</v>
      </c>
      <c r="I4101">
        <f t="shared" si="461"/>
        <v>4.2608522709013473E-6</v>
      </c>
      <c r="J4101">
        <f t="shared" si="462"/>
        <v>5.1093781126542897E-6</v>
      </c>
      <c r="K4101">
        <f t="shared" si="463"/>
        <v>2.321256238504824E-5</v>
      </c>
      <c r="L4101">
        <f t="shared" si="464"/>
        <v>3.5281351899977531E-5</v>
      </c>
      <c r="M4101">
        <f t="shared" si="465"/>
        <v>0</v>
      </c>
      <c r="N4101" s="45">
        <f t="shared" si="466"/>
        <v>45096.45833332347</v>
      </c>
    </row>
    <row r="4102" spans="2:14" x14ac:dyDescent="0.3">
      <c r="B4102">
        <f t="shared" si="460"/>
        <v>1</v>
      </c>
      <c r="C4102" s="16">
        <v>4068</v>
      </c>
      <c r="D4102" cm="1">
        <f t="array" ref="D4102">IFERROR(INDEX(Jesper!AH$2:AH$366,ROUNDDOWN($C4102/24,0)+1,1)*INDEX($D$3:$AA$30,INDEX(Jesper!$R$2:$R$366,ROW(INDEX(Jesper!AH$2:AH$366,ROUNDDOWN($C4102/24,0)+1,1))-1)+IF('SLP Parameters'!$G$18=$B$10,7,0)+IF('SLP Parameters'!$G$18=$B$17,14,0)+IF('SLP Parameters'!$G$18=$B$24,21,0),MOD($C4102,24)+1)/SUM(INDEX($D$3:$AA$30,INDEX(Jesper!$R$2:$R$366,ROW(INDEX(Jesper!AH$2:AH$366,ROUNDDOWN($C4102/24,0)+1,1))-1)+IF('SLP Parameters'!$G$18=$B$10,7,0)+IF('SLP Parameters'!$G$18=$B$17,14,0)+IF('SLP Parameters'!$G$18=$B$24,21,0),0)),0)</f>
        <v>5.6450163039964054E-5</v>
      </c>
      <c r="E4102" cm="1">
        <f t="array" ref="E4102">IFERROR(INDEX(Jesper!AI$2:AI$366,ROUNDDOWN($C4102/24,0)+1,1)*INDEX($D$3:$AA$30,INDEX(Jesper!$R$2:$R$366,ROW(INDEX(Jesper!AI$2:AI$366,ROUNDDOWN($C4102/24,0)+1,1))-1)+IF('SLP Parameters'!$G$19=$B$10,7,0)+IF('SLP Parameters'!$G$19=$B$17,14,0)+IF('SLP Parameters'!$G$19=$B$24,21,0),MOD($C4102,24)+1)/SUM(INDEX($D$3:$AA$30,INDEX(Jesper!$R$2:$R$366,ROW(INDEX(Jesper!AI$2:AI$366,ROUNDDOWN($C4102/24,0)+1,1))-1)+IF('SLP Parameters'!$G$19=$B$10,7,0)+IF('SLP Parameters'!$G$19=$B$17,14,0)+IF('SLP Parameters'!$G$19=$B$24,21,0),0)),0)</f>
        <v>0</v>
      </c>
      <c r="F4102" cm="1">
        <f t="array" ref="F4102">IFERROR(INDEX(Jesper!AJ$2:AJ$366,ROUNDDOWN($C4102/24,0)+1,1)*INDEX($D$3:$AA$30,INDEX(Jesper!$R$2:$R$366,ROW(INDEX(Jesper!AJ$2:AJ$366,ROUNDDOWN($C4102/24,0)+1,1))-1)+IF('SLP Parameters'!$G$20=$B$10,7,0)+IF('SLP Parameters'!$G$20=$B$17,14,0)+IF('SLP Parameters'!$G$20=$B$24,21,0),MOD($C4102,24)+1)/SUM(INDEX($D$3:$AA$30,INDEX(Jesper!$R$2:$R$366,ROW(INDEX(Jesper!AJ$2:AJ$366,ROUNDDOWN($C4102/24,0)+1,1))-1)+IF('SLP Parameters'!$G$20=$B$10,7,0)+IF('SLP Parameters'!$G$20=$B$17,14,0)+IF('SLP Parameters'!$G$20=$B$24,21,0),0)),0)</f>
        <v>1.0218756225308579E-5</v>
      </c>
      <c r="G4102" cm="1">
        <f t="array" ref="G4102">IFERROR(INDEX(Jesper!AK$2:AK$366,ROUNDDOWN($C4102/24,0)+1,1)*INDEX($D$3:$AA$30,INDEX(Jesper!$R$2:$R$366,ROW(INDEX(Jesper!AK$2:AK$366,ROUNDDOWN($C4102/24,0)+1,1))-1)+IF('SLP Parameters'!$G$21=$B$10,7,0)+IF('SLP Parameters'!$G$21=$B$17,14,0)+IF('SLP Parameters'!$G$21=$B$24,21,0),MOD($C4102,24)+1)/SUM(INDEX($D$3:$AA$30,INDEX(Jesper!$R$2:$R$366,ROW(INDEX(Jesper!AK$2:AK$366,ROUNDDOWN($C4102/24,0)+1,1))-1)+IF('SLP Parameters'!$G$21=$B$10,7,0)+IF('SLP Parameters'!$G$21=$B$17,14,0)+IF('SLP Parameters'!$G$21=$B$24,21,0),0)),0)</f>
        <v>1.1952254033087731E-6</v>
      </c>
      <c r="H4102" cm="1">
        <f t="array" ref="H4102">IFERROR(INDEX(Jesper!AL$2:AL$366,ROUNDDOWN($C4102/24,0)+1,1)*INDEX($D$3:$AA$30,INDEX(Jesper!$R$2:$R$366,ROW(INDEX(Jesper!AL$2:AL$366,ROUNDDOWN($C4102/24,0)+1,1))-1)+IF('SLP Parameters'!$G$22=$B$10,7,0)+IF('SLP Parameters'!$G$22=$B$17,14,0)+IF('SLP Parameters'!$G$22=$B$24,21,0),MOD($C4102,24)+1)/SUM(INDEX($D$3:$AA$30,INDEX(Jesper!$R$2:$R$366,ROW(INDEX(Jesper!AL$2:AL$366,ROUNDDOWN($C4102/24,0)+1,1))-1)+IF('SLP Parameters'!$G$22=$B$10,7,0)+IF('SLP Parameters'!$G$22=$B$17,14,0)+IF('SLP Parameters'!$G$22=$B$24,21,0),0)),0)</f>
        <v>0</v>
      </c>
      <c r="I4102">
        <f t="shared" si="461"/>
        <v>4.2608522709013473E-6</v>
      </c>
      <c r="J4102">
        <f t="shared" si="462"/>
        <v>5.1093781126542897E-6</v>
      </c>
      <c r="K4102">
        <f t="shared" si="463"/>
        <v>2.321256238504824E-5</v>
      </c>
      <c r="L4102">
        <f t="shared" si="464"/>
        <v>3.5281351899977531E-5</v>
      </c>
      <c r="M4102">
        <f t="shared" si="465"/>
        <v>0</v>
      </c>
      <c r="N4102" s="45">
        <f t="shared" si="466"/>
        <v>45096.499999990134</v>
      </c>
    </row>
    <row r="4103" spans="2:14" x14ac:dyDescent="0.3">
      <c r="B4103">
        <f t="shared" si="460"/>
        <v>1</v>
      </c>
      <c r="C4103" s="16">
        <v>4069</v>
      </c>
      <c r="D4103" cm="1">
        <f t="array" ref="D4103">IFERROR(INDEX(Jesper!AH$2:AH$366,ROUNDDOWN($C4103/24,0)+1,1)*INDEX($D$3:$AA$30,INDEX(Jesper!$R$2:$R$366,ROW(INDEX(Jesper!AH$2:AH$366,ROUNDDOWN($C4103/24,0)+1,1))-1)+IF('SLP Parameters'!$G$18=$B$10,7,0)+IF('SLP Parameters'!$G$18=$B$17,14,0)+IF('SLP Parameters'!$G$18=$B$24,21,0),MOD($C4103,24)+1)/SUM(INDEX($D$3:$AA$30,INDEX(Jesper!$R$2:$R$366,ROW(INDEX(Jesper!AH$2:AH$366,ROUNDDOWN($C4103/24,0)+1,1))-1)+IF('SLP Parameters'!$G$18=$B$10,7,0)+IF('SLP Parameters'!$G$18=$B$17,14,0)+IF('SLP Parameters'!$G$18=$B$24,21,0),0)),0)</f>
        <v>3.739823301397618E-5</v>
      </c>
      <c r="E4103" cm="1">
        <f t="array" ref="E4103">IFERROR(INDEX(Jesper!AI$2:AI$366,ROUNDDOWN($C4103/24,0)+1,1)*INDEX($D$3:$AA$30,INDEX(Jesper!$R$2:$R$366,ROW(INDEX(Jesper!AI$2:AI$366,ROUNDDOWN($C4103/24,0)+1,1))-1)+IF('SLP Parameters'!$G$19=$B$10,7,0)+IF('SLP Parameters'!$G$19=$B$17,14,0)+IF('SLP Parameters'!$G$19=$B$24,21,0),MOD($C4103,24)+1)/SUM(INDEX($D$3:$AA$30,INDEX(Jesper!$R$2:$R$366,ROW(INDEX(Jesper!AI$2:AI$366,ROUNDDOWN($C4103/24,0)+1,1))-1)+IF('SLP Parameters'!$G$19=$B$10,7,0)+IF('SLP Parameters'!$G$19=$B$17,14,0)+IF('SLP Parameters'!$G$19=$B$24,21,0),0)),0)</f>
        <v>0</v>
      </c>
      <c r="F4103" cm="1">
        <f t="array" ref="F4103">IFERROR(INDEX(Jesper!AJ$2:AJ$366,ROUNDDOWN($C4103/24,0)+1,1)*INDEX($D$3:$AA$30,INDEX(Jesper!$R$2:$R$366,ROW(INDEX(Jesper!AJ$2:AJ$366,ROUNDDOWN($C4103/24,0)+1,1))-1)+IF('SLP Parameters'!$G$20=$B$10,7,0)+IF('SLP Parameters'!$G$20=$B$17,14,0)+IF('SLP Parameters'!$G$20=$B$24,21,0),MOD($C4103,24)+1)/SUM(INDEX($D$3:$AA$30,INDEX(Jesper!$R$2:$R$366,ROW(INDEX(Jesper!AJ$2:AJ$366,ROUNDDOWN($C4103/24,0)+1,1))-1)+IF('SLP Parameters'!$G$20=$B$10,7,0)+IF('SLP Parameters'!$G$20=$B$17,14,0)+IF('SLP Parameters'!$G$20=$B$24,21,0),0)),0)</f>
        <v>6.769925999266935E-6</v>
      </c>
      <c r="G4103" cm="1">
        <f t="array" ref="G4103">IFERROR(INDEX(Jesper!AK$2:AK$366,ROUNDDOWN($C4103/24,0)+1,1)*INDEX($D$3:$AA$30,INDEX(Jesper!$R$2:$R$366,ROW(INDEX(Jesper!AK$2:AK$366,ROUNDDOWN($C4103/24,0)+1,1))-1)+IF('SLP Parameters'!$G$21=$B$10,7,0)+IF('SLP Parameters'!$G$21=$B$17,14,0)+IF('SLP Parameters'!$G$21=$B$24,21,0),MOD($C4103,24)+1)/SUM(INDEX($D$3:$AA$30,INDEX(Jesper!$R$2:$R$366,ROW(INDEX(Jesper!AK$2:AK$366,ROUNDDOWN($C4103/24,0)+1,1))-1)+IF('SLP Parameters'!$G$21=$B$10,7,0)+IF('SLP Parameters'!$G$21=$B$17,14,0)+IF('SLP Parameters'!$G$21=$B$24,21,0),0)),0)</f>
        <v>7.9681693553918227E-7</v>
      </c>
      <c r="H4103" cm="1">
        <f t="array" ref="H4103">IFERROR(INDEX(Jesper!AL$2:AL$366,ROUNDDOWN($C4103/24,0)+1,1)*INDEX($D$3:$AA$30,INDEX(Jesper!$R$2:$R$366,ROW(INDEX(Jesper!AL$2:AL$366,ROUNDDOWN($C4103/24,0)+1,1))-1)+IF('SLP Parameters'!$G$22=$B$10,7,0)+IF('SLP Parameters'!$G$22=$B$17,14,0)+IF('SLP Parameters'!$G$22=$B$24,21,0),MOD($C4103,24)+1)/SUM(INDEX($D$3:$AA$30,INDEX(Jesper!$R$2:$R$366,ROW(INDEX(Jesper!AL$2:AL$366,ROUNDDOWN($C4103/24,0)+1,1))-1)+IF('SLP Parameters'!$G$22=$B$10,7,0)+IF('SLP Parameters'!$G$22=$B$17,14,0)+IF('SLP Parameters'!$G$22=$B$24,21,0),0)),0)</f>
        <v>0</v>
      </c>
      <c r="I4103">
        <f t="shared" si="461"/>
        <v>2.8277947353192631E-6</v>
      </c>
      <c r="J4103">
        <f t="shared" si="462"/>
        <v>3.3849629996334675E-6</v>
      </c>
      <c r="K4103">
        <f t="shared" si="463"/>
        <v>1.5378322580094456E-5</v>
      </c>
      <c r="L4103">
        <f t="shared" si="464"/>
        <v>2.3373895633735112E-5</v>
      </c>
      <c r="M4103">
        <f t="shared" si="465"/>
        <v>0</v>
      </c>
      <c r="N4103" s="45">
        <f t="shared" si="466"/>
        <v>45096.541666656798</v>
      </c>
    </row>
    <row r="4104" spans="2:14" x14ac:dyDescent="0.3">
      <c r="B4104">
        <f t="shared" si="460"/>
        <v>1</v>
      </c>
      <c r="C4104" s="16">
        <v>4070</v>
      </c>
      <c r="D4104" cm="1">
        <f t="array" ref="D4104">IFERROR(INDEX(Jesper!AH$2:AH$366,ROUNDDOWN($C4104/24,0)+1,1)*INDEX($D$3:$AA$30,INDEX(Jesper!$R$2:$R$366,ROW(INDEX(Jesper!AH$2:AH$366,ROUNDDOWN($C4104/24,0)+1,1))-1)+IF('SLP Parameters'!$G$18=$B$10,7,0)+IF('SLP Parameters'!$G$18=$B$17,14,0)+IF('SLP Parameters'!$G$18=$B$24,21,0),MOD($C4104,24)+1)/SUM(INDEX($D$3:$AA$30,INDEX(Jesper!$R$2:$R$366,ROW(INDEX(Jesper!AH$2:AH$366,ROUNDDOWN($C4104/24,0)+1,1))-1)+IF('SLP Parameters'!$G$18=$B$10,7,0)+IF('SLP Parameters'!$G$18=$B$17,14,0)+IF('SLP Parameters'!$G$18=$B$24,21,0),0)),0)</f>
        <v>5.6450163039964054E-5</v>
      </c>
      <c r="E4104" cm="1">
        <f t="array" ref="E4104">IFERROR(INDEX(Jesper!AI$2:AI$366,ROUNDDOWN($C4104/24,0)+1,1)*INDEX($D$3:$AA$30,INDEX(Jesper!$R$2:$R$366,ROW(INDEX(Jesper!AI$2:AI$366,ROUNDDOWN($C4104/24,0)+1,1))-1)+IF('SLP Parameters'!$G$19=$B$10,7,0)+IF('SLP Parameters'!$G$19=$B$17,14,0)+IF('SLP Parameters'!$G$19=$B$24,21,0),MOD($C4104,24)+1)/SUM(INDEX($D$3:$AA$30,INDEX(Jesper!$R$2:$R$366,ROW(INDEX(Jesper!AI$2:AI$366,ROUNDDOWN($C4104/24,0)+1,1))-1)+IF('SLP Parameters'!$G$19=$B$10,7,0)+IF('SLP Parameters'!$G$19=$B$17,14,0)+IF('SLP Parameters'!$G$19=$B$24,21,0),0)),0)</f>
        <v>0</v>
      </c>
      <c r="F4104" cm="1">
        <f t="array" ref="F4104">IFERROR(INDEX(Jesper!AJ$2:AJ$366,ROUNDDOWN($C4104/24,0)+1,1)*INDEX($D$3:$AA$30,INDEX(Jesper!$R$2:$R$366,ROW(INDEX(Jesper!AJ$2:AJ$366,ROUNDDOWN($C4104/24,0)+1,1))-1)+IF('SLP Parameters'!$G$20=$B$10,7,0)+IF('SLP Parameters'!$G$20=$B$17,14,0)+IF('SLP Parameters'!$G$20=$B$24,21,0),MOD($C4104,24)+1)/SUM(INDEX($D$3:$AA$30,INDEX(Jesper!$R$2:$R$366,ROW(INDEX(Jesper!AJ$2:AJ$366,ROUNDDOWN($C4104/24,0)+1,1))-1)+IF('SLP Parameters'!$G$20=$B$10,7,0)+IF('SLP Parameters'!$G$20=$B$17,14,0)+IF('SLP Parameters'!$G$20=$B$24,21,0),0)),0)</f>
        <v>1.0218756225308579E-5</v>
      </c>
      <c r="G4104" cm="1">
        <f t="array" ref="G4104">IFERROR(INDEX(Jesper!AK$2:AK$366,ROUNDDOWN($C4104/24,0)+1,1)*INDEX($D$3:$AA$30,INDEX(Jesper!$R$2:$R$366,ROW(INDEX(Jesper!AK$2:AK$366,ROUNDDOWN($C4104/24,0)+1,1))-1)+IF('SLP Parameters'!$G$21=$B$10,7,0)+IF('SLP Parameters'!$G$21=$B$17,14,0)+IF('SLP Parameters'!$G$21=$B$24,21,0),MOD($C4104,24)+1)/SUM(INDEX($D$3:$AA$30,INDEX(Jesper!$R$2:$R$366,ROW(INDEX(Jesper!AK$2:AK$366,ROUNDDOWN($C4104/24,0)+1,1))-1)+IF('SLP Parameters'!$G$21=$B$10,7,0)+IF('SLP Parameters'!$G$21=$B$17,14,0)+IF('SLP Parameters'!$G$21=$B$24,21,0),0)),0)</f>
        <v>1.1952254033087731E-6</v>
      </c>
      <c r="H4104" cm="1">
        <f t="array" ref="H4104">IFERROR(INDEX(Jesper!AL$2:AL$366,ROUNDDOWN($C4104/24,0)+1,1)*INDEX($D$3:$AA$30,INDEX(Jesper!$R$2:$R$366,ROW(INDEX(Jesper!AL$2:AL$366,ROUNDDOWN($C4104/24,0)+1,1))-1)+IF('SLP Parameters'!$G$22=$B$10,7,0)+IF('SLP Parameters'!$G$22=$B$17,14,0)+IF('SLP Parameters'!$G$22=$B$24,21,0),MOD($C4104,24)+1)/SUM(INDEX($D$3:$AA$30,INDEX(Jesper!$R$2:$R$366,ROW(INDEX(Jesper!AL$2:AL$366,ROUNDDOWN($C4104/24,0)+1,1))-1)+IF('SLP Parameters'!$G$22=$B$10,7,0)+IF('SLP Parameters'!$G$22=$B$17,14,0)+IF('SLP Parameters'!$G$22=$B$24,21,0),0)),0)</f>
        <v>0</v>
      </c>
      <c r="I4104">
        <f t="shared" si="461"/>
        <v>4.2608522709013473E-6</v>
      </c>
      <c r="J4104">
        <f t="shared" si="462"/>
        <v>5.1093781126542897E-6</v>
      </c>
      <c r="K4104">
        <f t="shared" si="463"/>
        <v>2.321256238504824E-5</v>
      </c>
      <c r="L4104">
        <f t="shared" si="464"/>
        <v>3.5281351899977531E-5</v>
      </c>
      <c r="M4104">
        <f t="shared" si="465"/>
        <v>0</v>
      </c>
      <c r="N4104" s="45">
        <f t="shared" si="466"/>
        <v>45096.583333323462</v>
      </c>
    </row>
    <row r="4105" spans="2:14" x14ac:dyDescent="0.3">
      <c r="B4105">
        <f t="shared" si="460"/>
        <v>1</v>
      </c>
      <c r="C4105" s="16">
        <v>4071</v>
      </c>
      <c r="D4105" cm="1">
        <f t="array" ref="D4105">IFERROR(INDEX(Jesper!AH$2:AH$366,ROUNDDOWN($C4105/24,0)+1,1)*INDEX($D$3:$AA$30,INDEX(Jesper!$R$2:$R$366,ROW(INDEX(Jesper!AH$2:AH$366,ROUNDDOWN($C4105/24,0)+1,1))-1)+IF('SLP Parameters'!$G$18=$B$10,7,0)+IF('SLP Parameters'!$G$18=$B$17,14,0)+IF('SLP Parameters'!$G$18=$B$24,21,0),MOD($C4105,24)+1)/SUM(INDEX($D$3:$AA$30,INDEX(Jesper!$R$2:$R$366,ROW(INDEX(Jesper!AH$2:AH$366,ROUNDDOWN($C4105/24,0)+1,1))-1)+IF('SLP Parameters'!$G$18=$B$10,7,0)+IF('SLP Parameters'!$G$18=$B$17,14,0)+IF('SLP Parameters'!$G$18=$B$24,21,0),0)),0)</f>
        <v>5.6450163039964054E-5</v>
      </c>
      <c r="E4105" cm="1">
        <f t="array" ref="E4105">IFERROR(INDEX(Jesper!AI$2:AI$366,ROUNDDOWN($C4105/24,0)+1,1)*INDEX($D$3:$AA$30,INDEX(Jesper!$R$2:$R$366,ROW(INDEX(Jesper!AI$2:AI$366,ROUNDDOWN($C4105/24,0)+1,1))-1)+IF('SLP Parameters'!$G$19=$B$10,7,0)+IF('SLP Parameters'!$G$19=$B$17,14,0)+IF('SLP Parameters'!$G$19=$B$24,21,0),MOD($C4105,24)+1)/SUM(INDEX($D$3:$AA$30,INDEX(Jesper!$R$2:$R$366,ROW(INDEX(Jesper!AI$2:AI$366,ROUNDDOWN($C4105/24,0)+1,1))-1)+IF('SLP Parameters'!$G$19=$B$10,7,0)+IF('SLP Parameters'!$G$19=$B$17,14,0)+IF('SLP Parameters'!$G$19=$B$24,21,0),0)),0)</f>
        <v>0</v>
      </c>
      <c r="F4105" cm="1">
        <f t="array" ref="F4105">IFERROR(INDEX(Jesper!AJ$2:AJ$366,ROUNDDOWN($C4105/24,0)+1,1)*INDEX($D$3:$AA$30,INDEX(Jesper!$R$2:$R$366,ROW(INDEX(Jesper!AJ$2:AJ$366,ROUNDDOWN($C4105/24,0)+1,1))-1)+IF('SLP Parameters'!$G$20=$B$10,7,0)+IF('SLP Parameters'!$G$20=$B$17,14,0)+IF('SLP Parameters'!$G$20=$B$24,21,0),MOD($C4105,24)+1)/SUM(INDEX($D$3:$AA$30,INDEX(Jesper!$R$2:$R$366,ROW(INDEX(Jesper!AJ$2:AJ$366,ROUNDDOWN($C4105/24,0)+1,1))-1)+IF('SLP Parameters'!$G$20=$B$10,7,0)+IF('SLP Parameters'!$G$20=$B$17,14,0)+IF('SLP Parameters'!$G$20=$B$24,21,0),0)),0)</f>
        <v>1.0218756225308579E-5</v>
      </c>
      <c r="G4105" cm="1">
        <f t="array" ref="G4105">IFERROR(INDEX(Jesper!AK$2:AK$366,ROUNDDOWN($C4105/24,0)+1,1)*INDEX($D$3:$AA$30,INDEX(Jesper!$R$2:$R$366,ROW(INDEX(Jesper!AK$2:AK$366,ROUNDDOWN($C4105/24,0)+1,1))-1)+IF('SLP Parameters'!$G$21=$B$10,7,0)+IF('SLP Parameters'!$G$21=$B$17,14,0)+IF('SLP Parameters'!$G$21=$B$24,21,0),MOD($C4105,24)+1)/SUM(INDEX($D$3:$AA$30,INDEX(Jesper!$R$2:$R$366,ROW(INDEX(Jesper!AK$2:AK$366,ROUNDDOWN($C4105/24,0)+1,1))-1)+IF('SLP Parameters'!$G$21=$B$10,7,0)+IF('SLP Parameters'!$G$21=$B$17,14,0)+IF('SLP Parameters'!$G$21=$B$24,21,0),0)),0)</f>
        <v>1.1952254033087731E-6</v>
      </c>
      <c r="H4105" cm="1">
        <f t="array" ref="H4105">IFERROR(INDEX(Jesper!AL$2:AL$366,ROUNDDOWN($C4105/24,0)+1,1)*INDEX($D$3:$AA$30,INDEX(Jesper!$R$2:$R$366,ROW(INDEX(Jesper!AL$2:AL$366,ROUNDDOWN($C4105/24,0)+1,1))-1)+IF('SLP Parameters'!$G$22=$B$10,7,0)+IF('SLP Parameters'!$G$22=$B$17,14,0)+IF('SLP Parameters'!$G$22=$B$24,21,0),MOD($C4105,24)+1)/SUM(INDEX($D$3:$AA$30,INDEX(Jesper!$R$2:$R$366,ROW(INDEX(Jesper!AL$2:AL$366,ROUNDDOWN($C4105/24,0)+1,1))-1)+IF('SLP Parameters'!$G$22=$B$10,7,0)+IF('SLP Parameters'!$G$22=$B$17,14,0)+IF('SLP Parameters'!$G$22=$B$24,21,0),0)),0)</f>
        <v>0</v>
      </c>
      <c r="I4105">
        <f t="shared" si="461"/>
        <v>4.2608522709013473E-6</v>
      </c>
      <c r="J4105">
        <f t="shared" si="462"/>
        <v>5.1093781126542897E-6</v>
      </c>
      <c r="K4105">
        <f t="shared" si="463"/>
        <v>2.321256238504824E-5</v>
      </c>
      <c r="L4105">
        <f t="shared" si="464"/>
        <v>3.5281351899977531E-5</v>
      </c>
      <c r="M4105">
        <f t="shared" si="465"/>
        <v>0</v>
      </c>
      <c r="N4105" s="45">
        <f t="shared" si="466"/>
        <v>45096.624999990127</v>
      </c>
    </row>
    <row r="4106" spans="2:14" x14ac:dyDescent="0.3">
      <c r="B4106">
        <f t="shared" si="460"/>
        <v>1</v>
      </c>
      <c r="C4106" s="16">
        <v>4072</v>
      </c>
      <c r="D4106" cm="1">
        <f t="array" ref="D4106">IFERROR(INDEX(Jesper!AH$2:AH$366,ROUNDDOWN($C4106/24,0)+1,1)*INDEX($D$3:$AA$30,INDEX(Jesper!$R$2:$R$366,ROW(INDEX(Jesper!AH$2:AH$366,ROUNDDOWN($C4106/24,0)+1,1))-1)+IF('SLP Parameters'!$G$18=$B$10,7,0)+IF('SLP Parameters'!$G$18=$B$17,14,0)+IF('SLP Parameters'!$G$18=$B$24,21,0),MOD($C4106,24)+1)/SUM(INDEX($D$3:$AA$30,INDEX(Jesper!$R$2:$R$366,ROW(INDEX(Jesper!AH$2:AH$366,ROUNDDOWN($C4106/24,0)+1,1))-1)+IF('SLP Parameters'!$G$18=$B$10,7,0)+IF('SLP Parameters'!$G$18=$B$17,14,0)+IF('SLP Parameters'!$G$18=$B$24,21,0),0)),0)</f>
        <v>5.6450163039964054E-5</v>
      </c>
      <c r="E4106" cm="1">
        <f t="array" ref="E4106">IFERROR(INDEX(Jesper!AI$2:AI$366,ROUNDDOWN($C4106/24,0)+1,1)*INDEX($D$3:$AA$30,INDEX(Jesper!$R$2:$R$366,ROW(INDEX(Jesper!AI$2:AI$366,ROUNDDOWN($C4106/24,0)+1,1))-1)+IF('SLP Parameters'!$G$19=$B$10,7,0)+IF('SLP Parameters'!$G$19=$B$17,14,0)+IF('SLP Parameters'!$G$19=$B$24,21,0),MOD($C4106,24)+1)/SUM(INDEX($D$3:$AA$30,INDEX(Jesper!$R$2:$R$366,ROW(INDEX(Jesper!AI$2:AI$366,ROUNDDOWN($C4106/24,0)+1,1))-1)+IF('SLP Parameters'!$G$19=$B$10,7,0)+IF('SLP Parameters'!$G$19=$B$17,14,0)+IF('SLP Parameters'!$G$19=$B$24,21,0),0)),0)</f>
        <v>0</v>
      </c>
      <c r="F4106" cm="1">
        <f t="array" ref="F4106">IFERROR(INDEX(Jesper!AJ$2:AJ$366,ROUNDDOWN($C4106/24,0)+1,1)*INDEX($D$3:$AA$30,INDEX(Jesper!$R$2:$R$366,ROW(INDEX(Jesper!AJ$2:AJ$366,ROUNDDOWN($C4106/24,0)+1,1))-1)+IF('SLP Parameters'!$G$20=$B$10,7,0)+IF('SLP Parameters'!$G$20=$B$17,14,0)+IF('SLP Parameters'!$G$20=$B$24,21,0),MOD($C4106,24)+1)/SUM(INDEX($D$3:$AA$30,INDEX(Jesper!$R$2:$R$366,ROW(INDEX(Jesper!AJ$2:AJ$366,ROUNDDOWN($C4106/24,0)+1,1))-1)+IF('SLP Parameters'!$G$20=$B$10,7,0)+IF('SLP Parameters'!$G$20=$B$17,14,0)+IF('SLP Parameters'!$G$20=$B$24,21,0),0)),0)</f>
        <v>1.0218756225308579E-5</v>
      </c>
      <c r="G4106" cm="1">
        <f t="array" ref="G4106">IFERROR(INDEX(Jesper!AK$2:AK$366,ROUNDDOWN($C4106/24,0)+1,1)*INDEX($D$3:$AA$30,INDEX(Jesper!$R$2:$R$366,ROW(INDEX(Jesper!AK$2:AK$366,ROUNDDOWN($C4106/24,0)+1,1))-1)+IF('SLP Parameters'!$G$21=$B$10,7,0)+IF('SLP Parameters'!$G$21=$B$17,14,0)+IF('SLP Parameters'!$G$21=$B$24,21,0),MOD($C4106,24)+1)/SUM(INDEX($D$3:$AA$30,INDEX(Jesper!$R$2:$R$366,ROW(INDEX(Jesper!AK$2:AK$366,ROUNDDOWN($C4106/24,0)+1,1))-1)+IF('SLP Parameters'!$G$21=$B$10,7,0)+IF('SLP Parameters'!$G$21=$B$17,14,0)+IF('SLP Parameters'!$G$21=$B$24,21,0),0)),0)</f>
        <v>9.9602116942397779E-7</v>
      </c>
      <c r="H4106" cm="1">
        <f t="array" ref="H4106">IFERROR(INDEX(Jesper!AL$2:AL$366,ROUNDDOWN($C4106/24,0)+1,1)*INDEX($D$3:$AA$30,INDEX(Jesper!$R$2:$R$366,ROW(INDEX(Jesper!AL$2:AL$366,ROUNDDOWN($C4106/24,0)+1,1))-1)+IF('SLP Parameters'!$G$22=$B$10,7,0)+IF('SLP Parameters'!$G$22=$B$17,14,0)+IF('SLP Parameters'!$G$22=$B$24,21,0),MOD($C4106,24)+1)/SUM(INDEX($D$3:$AA$30,INDEX(Jesper!$R$2:$R$366,ROW(INDEX(Jesper!AL$2:AL$366,ROUNDDOWN($C4106/24,0)+1,1))-1)+IF('SLP Parameters'!$G$22=$B$10,7,0)+IF('SLP Parameters'!$G$22=$B$17,14,0)+IF('SLP Parameters'!$G$22=$B$24,21,0),0)),0)</f>
        <v>0</v>
      </c>
      <c r="I4106">
        <f t="shared" si="461"/>
        <v>4.0616480370165517E-6</v>
      </c>
      <c r="J4106">
        <f t="shared" si="462"/>
        <v>5.1093781126542897E-6</v>
      </c>
      <c r="K4106">
        <f t="shared" si="463"/>
        <v>2.321256238504824E-5</v>
      </c>
      <c r="L4106">
        <f t="shared" si="464"/>
        <v>3.5281351899977531E-5</v>
      </c>
      <c r="M4106">
        <f t="shared" si="465"/>
        <v>0</v>
      </c>
      <c r="N4106" s="45">
        <f t="shared" si="466"/>
        <v>45096.666666656791</v>
      </c>
    </row>
    <row r="4107" spans="2:14" x14ac:dyDescent="0.3">
      <c r="B4107">
        <f t="shared" si="460"/>
        <v>1</v>
      </c>
      <c r="C4107" s="16">
        <v>4073</v>
      </c>
      <c r="D4107" cm="1">
        <f t="array" ref="D4107">IFERROR(INDEX(Jesper!AH$2:AH$366,ROUNDDOWN($C4107/24,0)+1,1)*INDEX($D$3:$AA$30,INDEX(Jesper!$R$2:$R$366,ROW(INDEX(Jesper!AH$2:AH$366,ROUNDDOWN($C4107/24,0)+1,1))-1)+IF('SLP Parameters'!$G$18=$B$10,7,0)+IF('SLP Parameters'!$G$18=$B$17,14,0)+IF('SLP Parameters'!$G$18=$B$24,21,0),MOD($C4107,24)+1)/SUM(INDEX($D$3:$AA$30,INDEX(Jesper!$R$2:$R$366,ROW(INDEX(Jesper!AH$2:AH$366,ROUNDDOWN($C4107/24,0)+1,1))-1)+IF('SLP Parameters'!$G$18=$B$10,7,0)+IF('SLP Parameters'!$G$18=$B$17,14,0)+IF('SLP Parameters'!$G$18=$B$24,21,0),0)),0)</f>
        <v>5.6450163039964054E-5</v>
      </c>
      <c r="E4107" cm="1">
        <f t="array" ref="E4107">IFERROR(INDEX(Jesper!AI$2:AI$366,ROUNDDOWN($C4107/24,0)+1,1)*INDEX($D$3:$AA$30,INDEX(Jesper!$R$2:$R$366,ROW(INDEX(Jesper!AI$2:AI$366,ROUNDDOWN($C4107/24,0)+1,1))-1)+IF('SLP Parameters'!$G$19=$B$10,7,0)+IF('SLP Parameters'!$G$19=$B$17,14,0)+IF('SLP Parameters'!$G$19=$B$24,21,0),MOD($C4107,24)+1)/SUM(INDEX($D$3:$AA$30,INDEX(Jesper!$R$2:$R$366,ROW(INDEX(Jesper!AI$2:AI$366,ROUNDDOWN($C4107/24,0)+1,1))-1)+IF('SLP Parameters'!$G$19=$B$10,7,0)+IF('SLP Parameters'!$G$19=$B$17,14,0)+IF('SLP Parameters'!$G$19=$B$24,21,0),0)),0)</f>
        <v>0</v>
      </c>
      <c r="F4107" cm="1">
        <f t="array" ref="F4107">IFERROR(INDEX(Jesper!AJ$2:AJ$366,ROUNDDOWN($C4107/24,0)+1,1)*INDEX($D$3:$AA$30,INDEX(Jesper!$R$2:$R$366,ROW(INDEX(Jesper!AJ$2:AJ$366,ROUNDDOWN($C4107/24,0)+1,1))-1)+IF('SLP Parameters'!$G$20=$B$10,7,0)+IF('SLP Parameters'!$G$20=$B$17,14,0)+IF('SLP Parameters'!$G$20=$B$24,21,0),MOD($C4107,24)+1)/SUM(INDEX($D$3:$AA$30,INDEX(Jesper!$R$2:$R$366,ROW(INDEX(Jesper!AJ$2:AJ$366,ROUNDDOWN($C4107/24,0)+1,1))-1)+IF('SLP Parameters'!$G$20=$B$10,7,0)+IF('SLP Parameters'!$G$20=$B$17,14,0)+IF('SLP Parameters'!$G$20=$B$24,21,0),0)),0)</f>
        <v>1.0218756225308579E-5</v>
      </c>
      <c r="G4107" cm="1">
        <f t="array" ref="G4107">IFERROR(INDEX(Jesper!AK$2:AK$366,ROUNDDOWN($C4107/24,0)+1,1)*INDEX($D$3:$AA$30,INDEX(Jesper!$R$2:$R$366,ROW(INDEX(Jesper!AK$2:AK$366,ROUNDDOWN($C4107/24,0)+1,1))-1)+IF('SLP Parameters'!$G$21=$B$10,7,0)+IF('SLP Parameters'!$G$21=$B$17,14,0)+IF('SLP Parameters'!$G$21=$B$24,21,0),MOD($C4107,24)+1)/SUM(INDEX($D$3:$AA$30,INDEX(Jesper!$R$2:$R$366,ROW(INDEX(Jesper!AK$2:AK$366,ROUNDDOWN($C4107/24,0)+1,1))-1)+IF('SLP Parameters'!$G$21=$B$10,7,0)+IF('SLP Parameters'!$G$21=$B$17,14,0)+IF('SLP Parameters'!$G$21=$B$24,21,0),0)),0)</f>
        <v>8.0139634321469483E-7</v>
      </c>
      <c r="H4107" cm="1">
        <f t="array" ref="H4107">IFERROR(INDEX(Jesper!AL$2:AL$366,ROUNDDOWN($C4107/24,0)+1,1)*INDEX($D$3:$AA$30,INDEX(Jesper!$R$2:$R$366,ROW(INDEX(Jesper!AL$2:AL$366,ROUNDDOWN($C4107/24,0)+1,1))-1)+IF('SLP Parameters'!$G$22=$B$10,7,0)+IF('SLP Parameters'!$G$22=$B$17,14,0)+IF('SLP Parameters'!$G$22=$B$24,21,0),MOD($C4107,24)+1)/SUM(INDEX($D$3:$AA$30,INDEX(Jesper!$R$2:$R$366,ROW(INDEX(Jesper!AL$2:AL$366,ROUNDDOWN($C4107/24,0)+1,1))-1)+IF('SLP Parameters'!$G$22=$B$10,7,0)+IF('SLP Parameters'!$G$22=$B$17,14,0)+IF('SLP Parameters'!$G$22=$B$24,21,0),0)),0)</f>
        <v>0</v>
      </c>
      <c r="I4107">
        <f t="shared" si="461"/>
        <v>3.8670232108072687E-6</v>
      </c>
      <c r="J4107">
        <f t="shared" si="462"/>
        <v>5.1093781126542897E-6</v>
      </c>
      <c r="K4107">
        <f t="shared" si="463"/>
        <v>2.321256238504824E-5</v>
      </c>
      <c r="L4107">
        <f t="shared" si="464"/>
        <v>3.5281351899977531E-5</v>
      </c>
      <c r="M4107">
        <f t="shared" si="465"/>
        <v>0</v>
      </c>
      <c r="N4107" s="45">
        <f t="shared" si="466"/>
        <v>45096.708333323455</v>
      </c>
    </row>
    <row r="4108" spans="2:14" x14ac:dyDescent="0.3">
      <c r="B4108">
        <f t="shared" si="460"/>
        <v>1</v>
      </c>
      <c r="C4108" s="16">
        <v>4074</v>
      </c>
      <c r="D4108" cm="1">
        <f t="array" ref="D4108">IFERROR(INDEX(Jesper!AH$2:AH$366,ROUNDDOWN($C4108/24,0)+1,1)*INDEX($D$3:$AA$30,INDEX(Jesper!$R$2:$R$366,ROW(INDEX(Jesper!AH$2:AH$366,ROUNDDOWN($C4108/24,0)+1,1))-1)+IF('SLP Parameters'!$G$18=$B$10,7,0)+IF('SLP Parameters'!$G$18=$B$17,14,0)+IF('SLP Parameters'!$G$18=$B$24,21,0),MOD($C4108,24)+1)/SUM(INDEX($D$3:$AA$30,INDEX(Jesper!$R$2:$R$366,ROW(INDEX(Jesper!AH$2:AH$366,ROUNDDOWN($C4108/24,0)+1,1))-1)+IF('SLP Parameters'!$G$18=$B$10,7,0)+IF('SLP Parameters'!$G$18=$B$17,14,0)+IF('SLP Parameters'!$G$18=$B$24,21,0),0)),0)</f>
        <v>5.6450163039964054E-5</v>
      </c>
      <c r="E4108" cm="1">
        <f t="array" ref="E4108">IFERROR(INDEX(Jesper!AI$2:AI$366,ROUNDDOWN($C4108/24,0)+1,1)*INDEX($D$3:$AA$30,INDEX(Jesper!$R$2:$R$366,ROW(INDEX(Jesper!AI$2:AI$366,ROUNDDOWN($C4108/24,0)+1,1))-1)+IF('SLP Parameters'!$G$19=$B$10,7,0)+IF('SLP Parameters'!$G$19=$B$17,14,0)+IF('SLP Parameters'!$G$19=$B$24,21,0),MOD($C4108,24)+1)/SUM(INDEX($D$3:$AA$30,INDEX(Jesper!$R$2:$R$366,ROW(INDEX(Jesper!AI$2:AI$366,ROUNDDOWN($C4108/24,0)+1,1))-1)+IF('SLP Parameters'!$G$19=$B$10,7,0)+IF('SLP Parameters'!$G$19=$B$17,14,0)+IF('SLP Parameters'!$G$19=$B$24,21,0),0)),0)</f>
        <v>0</v>
      </c>
      <c r="F4108" cm="1">
        <f t="array" ref="F4108">IFERROR(INDEX(Jesper!AJ$2:AJ$366,ROUNDDOWN($C4108/24,0)+1,1)*INDEX($D$3:$AA$30,INDEX(Jesper!$R$2:$R$366,ROW(INDEX(Jesper!AJ$2:AJ$366,ROUNDDOWN($C4108/24,0)+1,1))-1)+IF('SLP Parameters'!$G$20=$B$10,7,0)+IF('SLP Parameters'!$G$20=$B$17,14,0)+IF('SLP Parameters'!$G$20=$B$24,21,0),MOD($C4108,24)+1)/SUM(INDEX($D$3:$AA$30,INDEX(Jesper!$R$2:$R$366,ROW(INDEX(Jesper!AJ$2:AJ$366,ROUNDDOWN($C4108/24,0)+1,1))-1)+IF('SLP Parameters'!$G$20=$B$10,7,0)+IF('SLP Parameters'!$G$20=$B$17,14,0)+IF('SLP Parameters'!$G$20=$B$24,21,0),0)),0)</f>
        <v>1.0218756225308579E-5</v>
      </c>
      <c r="G4108" cm="1">
        <f t="array" ref="G4108">IFERROR(INDEX(Jesper!AK$2:AK$366,ROUNDDOWN($C4108/24,0)+1,1)*INDEX($D$3:$AA$30,INDEX(Jesper!$R$2:$R$366,ROW(INDEX(Jesper!AK$2:AK$366,ROUNDDOWN($C4108/24,0)+1,1))-1)+IF('SLP Parameters'!$G$21=$B$10,7,0)+IF('SLP Parameters'!$G$21=$B$17,14,0)+IF('SLP Parameters'!$G$21=$B$24,21,0),MOD($C4108,24)+1)/SUM(INDEX($D$3:$AA$30,INDEX(Jesper!$R$2:$R$366,ROW(INDEX(Jesper!AK$2:AK$366,ROUNDDOWN($C4108/24,0)+1,1))-1)+IF('SLP Parameters'!$G$21=$B$10,7,0)+IF('SLP Parameters'!$G$21=$B$17,14,0)+IF('SLP Parameters'!$G$21=$B$24,21,0),0)),0)</f>
        <v>2.8621297971953387E-7</v>
      </c>
      <c r="H4108" cm="1">
        <f t="array" ref="H4108">IFERROR(INDEX(Jesper!AL$2:AL$366,ROUNDDOWN($C4108/24,0)+1,1)*INDEX($D$3:$AA$30,INDEX(Jesper!$R$2:$R$366,ROW(INDEX(Jesper!AL$2:AL$366,ROUNDDOWN($C4108/24,0)+1,1))-1)+IF('SLP Parameters'!$G$22=$B$10,7,0)+IF('SLP Parameters'!$G$22=$B$17,14,0)+IF('SLP Parameters'!$G$22=$B$24,21,0),MOD($C4108,24)+1)/SUM(INDEX($D$3:$AA$30,INDEX(Jesper!$R$2:$R$366,ROW(INDEX(Jesper!AL$2:AL$366,ROUNDDOWN($C4108/24,0)+1,1))-1)+IF('SLP Parameters'!$G$22=$B$10,7,0)+IF('SLP Parameters'!$G$22=$B$17,14,0)+IF('SLP Parameters'!$G$22=$B$24,21,0),0)),0)</f>
        <v>0</v>
      </c>
      <c r="I4108">
        <f t="shared" si="461"/>
        <v>3.351839847312108E-6</v>
      </c>
      <c r="J4108">
        <f t="shared" si="462"/>
        <v>5.1093781126542897E-6</v>
      </c>
      <c r="K4108">
        <f t="shared" si="463"/>
        <v>2.321256238504824E-5</v>
      </c>
      <c r="L4108">
        <f t="shared" si="464"/>
        <v>3.5281351899977531E-5</v>
      </c>
      <c r="M4108">
        <f t="shared" si="465"/>
        <v>0</v>
      </c>
      <c r="N4108" s="45">
        <f t="shared" si="466"/>
        <v>45096.749999990119</v>
      </c>
    </row>
    <row r="4109" spans="2:14" x14ac:dyDescent="0.3">
      <c r="B4109">
        <f t="shared" si="460"/>
        <v>1</v>
      </c>
      <c r="C4109" s="16">
        <v>4075</v>
      </c>
      <c r="D4109" cm="1">
        <f t="array" ref="D4109">IFERROR(INDEX(Jesper!AH$2:AH$366,ROUNDDOWN($C4109/24,0)+1,1)*INDEX($D$3:$AA$30,INDEX(Jesper!$R$2:$R$366,ROW(INDEX(Jesper!AH$2:AH$366,ROUNDDOWN($C4109/24,0)+1,1))-1)+IF('SLP Parameters'!$G$18=$B$10,7,0)+IF('SLP Parameters'!$G$18=$B$17,14,0)+IF('SLP Parameters'!$G$18=$B$24,21,0),MOD($C4109,24)+1)/SUM(INDEX($D$3:$AA$30,INDEX(Jesper!$R$2:$R$366,ROW(INDEX(Jesper!AH$2:AH$366,ROUNDDOWN($C4109/24,0)+1,1))-1)+IF('SLP Parameters'!$G$18=$B$10,7,0)+IF('SLP Parameters'!$G$18=$B$17,14,0)+IF('SLP Parameters'!$G$18=$B$24,21,0),0)),0)</f>
        <v>4.7277011545969891E-5</v>
      </c>
      <c r="E4109" cm="1">
        <f t="array" ref="E4109">IFERROR(INDEX(Jesper!AI$2:AI$366,ROUNDDOWN($C4109/24,0)+1,1)*INDEX($D$3:$AA$30,INDEX(Jesper!$R$2:$R$366,ROW(INDEX(Jesper!AI$2:AI$366,ROUNDDOWN($C4109/24,0)+1,1))-1)+IF('SLP Parameters'!$G$19=$B$10,7,0)+IF('SLP Parameters'!$G$19=$B$17,14,0)+IF('SLP Parameters'!$G$19=$B$24,21,0),MOD($C4109,24)+1)/SUM(INDEX($D$3:$AA$30,INDEX(Jesper!$R$2:$R$366,ROW(INDEX(Jesper!AI$2:AI$366,ROUNDDOWN($C4109/24,0)+1,1))-1)+IF('SLP Parameters'!$G$19=$B$10,7,0)+IF('SLP Parameters'!$G$19=$B$17,14,0)+IF('SLP Parameters'!$G$19=$B$24,21,0),0)),0)</f>
        <v>0</v>
      </c>
      <c r="F4109" cm="1">
        <f t="array" ref="F4109">IFERROR(INDEX(Jesper!AJ$2:AJ$366,ROUNDDOWN($C4109/24,0)+1,1)*INDEX($D$3:$AA$30,INDEX(Jesper!$R$2:$R$366,ROW(INDEX(Jesper!AJ$2:AJ$366,ROUNDDOWN($C4109/24,0)+1,1))-1)+IF('SLP Parameters'!$G$20=$B$10,7,0)+IF('SLP Parameters'!$G$20=$B$17,14,0)+IF('SLP Parameters'!$G$20=$B$24,21,0),MOD($C4109,24)+1)/SUM(INDEX($D$3:$AA$30,INDEX(Jesper!$R$2:$R$366,ROW(INDEX(Jesper!AJ$2:AJ$366,ROUNDDOWN($C4109/24,0)+1,1))-1)+IF('SLP Parameters'!$G$20=$B$10,7,0)+IF('SLP Parameters'!$G$20=$B$17,14,0)+IF('SLP Parameters'!$G$20=$B$24,21,0),0)),0)</f>
        <v>8.5582083386959367E-6</v>
      </c>
      <c r="G4109" cm="1">
        <f t="array" ref="G4109">IFERROR(INDEX(Jesper!AK$2:AK$366,ROUNDDOWN($C4109/24,0)+1,1)*INDEX($D$3:$AA$30,INDEX(Jesper!$R$2:$R$366,ROW(INDEX(Jesper!AK$2:AK$366,ROUNDDOWN($C4109/24,0)+1,1))-1)+IF('SLP Parameters'!$G$21=$B$10,7,0)+IF('SLP Parameters'!$G$21=$B$17,14,0)+IF('SLP Parameters'!$G$21=$B$24,21,0),MOD($C4109,24)+1)/SUM(INDEX($D$3:$AA$30,INDEX(Jesper!$R$2:$R$366,ROW(INDEX(Jesper!AK$2:AK$366,ROUNDDOWN($C4109/24,0)+1,1))-1)+IF('SLP Parameters'!$G$21=$B$10,7,0)+IF('SLP Parameters'!$G$21=$B$17,14,0)+IF('SLP Parameters'!$G$21=$B$24,21,0),0)),0)</f>
        <v>2.8621297971953387E-7</v>
      </c>
      <c r="H4109" cm="1">
        <f t="array" ref="H4109">IFERROR(INDEX(Jesper!AL$2:AL$366,ROUNDDOWN($C4109/24,0)+1,1)*INDEX($D$3:$AA$30,INDEX(Jesper!$R$2:$R$366,ROW(INDEX(Jesper!AL$2:AL$366,ROUNDDOWN($C4109/24,0)+1,1))-1)+IF('SLP Parameters'!$G$22=$B$10,7,0)+IF('SLP Parameters'!$G$22=$B$17,14,0)+IF('SLP Parameters'!$G$22=$B$24,21,0),MOD($C4109,24)+1)/SUM(INDEX($D$3:$AA$30,INDEX(Jesper!$R$2:$R$366,ROW(INDEX(Jesper!AL$2:AL$366,ROUNDDOWN($C4109/24,0)+1,1))-1)+IF('SLP Parameters'!$G$22=$B$10,7,0)+IF('SLP Parameters'!$G$22=$B$17,14,0)+IF('SLP Parameters'!$G$22=$B$24,21,0),0)),0)</f>
        <v>0</v>
      </c>
      <c r="I4109">
        <f t="shared" si="461"/>
        <v>2.8536754813283153E-6</v>
      </c>
      <c r="J4109">
        <f t="shared" si="462"/>
        <v>4.2791041693479684E-6</v>
      </c>
      <c r="K4109">
        <f t="shared" si="463"/>
        <v>1.9440520997477901E-5</v>
      </c>
      <c r="L4109">
        <f t="shared" si="464"/>
        <v>2.9548132216231181E-5</v>
      </c>
      <c r="M4109">
        <f t="shared" si="465"/>
        <v>0</v>
      </c>
      <c r="N4109" s="45">
        <f t="shared" si="466"/>
        <v>45096.791666656783</v>
      </c>
    </row>
    <row r="4110" spans="2:14" x14ac:dyDescent="0.3">
      <c r="B4110">
        <f t="shared" si="460"/>
        <v>1</v>
      </c>
      <c r="C4110" s="16">
        <v>4076</v>
      </c>
      <c r="D4110" cm="1">
        <f t="array" ref="D4110">IFERROR(INDEX(Jesper!AH$2:AH$366,ROUNDDOWN($C4110/24,0)+1,1)*INDEX($D$3:$AA$30,INDEX(Jesper!$R$2:$R$366,ROW(INDEX(Jesper!AH$2:AH$366,ROUNDDOWN($C4110/24,0)+1,1))-1)+IF('SLP Parameters'!$G$18=$B$10,7,0)+IF('SLP Parameters'!$G$18=$B$17,14,0)+IF('SLP Parameters'!$G$18=$B$24,21,0),MOD($C4110,24)+1)/SUM(INDEX($D$3:$AA$30,INDEX(Jesper!$R$2:$R$366,ROW(INDEX(Jesper!AH$2:AH$366,ROUNDDOWN($C4110/24,0)+1,1))-1)+IF('SLP Parameters'!$G$18=$B$10,7,0)+IF('SLP Parameters'!$G$18=$B$17,14,0)+IF('SLP Parameters'!$G$18=$B$24,21,0),0)),0)</f>
        <v>3.8809487089975281E-5</v>
      </c>
      <c r="E4110" cm="1">
        <f t="array" ref="E4110">IFERROR(INDEX(Jesper!AI$2:AI$366,ROUNDDOWN($C4110/24,0)+1,1)*INDEX($D$3:$AA$30,INDEX(Jesper!$R$2:$R$366,ROW(INDEX(Jesper!AI$2:AI$366,ROUNDDOWN($C4110/24,0)+1,1))-1)+IF('SLP Parameters'!$G$19=$B$10,7,0)+IF('SLP Parameters'!$G$19=$B$17,14,0)+IF('SLP Parameters'!$G$19=$B$24,21,0),MOD($C4110,24)+1)/SUM(INDEX($D$3:$AA$30,INDEX(Jesper!$R$2:$R$366,ROW(INDEX(Jesper!AI$2:AI$366,ROUNDDOWN($C4110/24,0)+1,1))-1)+IF('SLP Parameters'!$G$19=$B$10,7,0)+IF('SLP Parameters'!$G$19=$B$17,14,0)+IF('SLP Parameters'!$G$19=$B$24,21,0),0)),0)</f>
        <v>0</v>
      </c>
      <c r="F4110" cm="1">
        <f t="array" ref="F4110">IFERROR(INDEX(Jesper!AJ$2:AJ$366,ROUNDDOWN($C4110/24,0)+1,1)*INDEX($D$3:$AA$30,INDEX(Jesper!$R$2:$R$366,ROW(INDEX(Jesper!AJ$2:AJ$366,ROUNDDOWN($C4110/24,0)+1,1))-1)+IF('SLP Parameters'!$G$20=$B$10,7,0)+IF('SLP Parameters'!$G$20=$B$17,14,0)+IF('SLP Parameters'!$G$20=$B$24,21,0),MOD($C4110,24)+1)/SUM(INDEX($D$3:$AA$30,INDEX(Jesper!$R$2:$R$366,ROW(INDEX(Jesper!AJ$2:AJ$366,ROUNDDOWN($C4110/24,0)+1,1))-1)+IF('SLP Parameters'!$G$20=$B$10,7,0)+IF('SLP Parameters'!$G$20=$B$17,14,0)+IF('SLP Parameters'!$G$20=$B$24,21,0),0)),0)</f>
        <v>7.0253949048996488E-6</v>
      </c>
      <c r="G4110" cm="1">
        <f t="array" ref="G4110">IFERROR(INDEX(Jesper!AK$2:AK$366,ROUNDDOWN($C4110/24,0)+1,1)*INDEX($D$3:$AA$30,INDEX(Jesper!$R$2:$R$366,ROW(INDEX(Jesper!AK$2:AK$366,ROUNDDOWN($C4110/24,0)+1,1))-1)+IF('SLP Parameters'!$G$21=$B$10,7,0)+IF('SLP Parameters'!$G$21=$B$17,14,0)+IF('SLP Parameters'!$G$21=$B$24,21,0),MOD($C4110,24)+1)/SUM(INDEX($D$3:$AA$30,INDEX(Jesper!$R$2:$R$366,ROW(INDEX(Jesper!AK$2:AK$366,ROUNDDOWN($C4110/24,0)+1,1))-1)+IF('SLP Parameters'!$G$21=$B$10,7,0)+IF('SLP Parameters'!$G$21=$B$17,14,0)+IF('SLP Parameters'!$G$21=$B$24,21,0),0)),0)</f>
        <v>2.8621297971953387E-7</v>
      </c>
      <c r="H4110" cm="1">
        <f t="array" ref="H4110">IFERROR(INDEX(Jesper!AL$2:AL$366,ROUNDDOWN($C4110/24,0)+1,1)*INDEX($D$3:$AA$30,INDEX(Jesper!$R$2:$R$366,ROW(INDEX(Jesper!AL$2:AL$366,ROUNDDOWN($C4110/24,0)+1,1))-1)+IF('SLP Parameters'!$G$22=$B$10,7,0)+IF('SLP Parameters'!$G$22=$B$17,14,0)+IF('SLP Parameters'!$G$22=$B$24,21,0),MOD($C4110,24)+1)/SUM(INDEX($D$3:$AA$30,INDEX(Jesper!$R$2:$R$366,ROW(INDEX(Jesper!AL$2:AL$366,ROUNDDOWN($C4110/24,0)+1,1))-1)+IF('SLP Parameters'!$G$22=$B$10,7,0)+IF('SLP Parameters'!$G$22=$B$17,14,0)+IF('SLP Parameters'!$G$22=$B$24,21,0),0)),0)</f>
        <v>0</v>
      </c>
      <c r="I4110">
        <f t="shared" si="461"/>
        <v>2.3938314511894289E-6</v>
      </c>
      <c r="J4110">
        <f t="shared" si="462"/>
        <v>3.5126974524498244E-6</v>
      </c>
      <c r="K4110">
        <f t="shared" si="463"/>
        <v>1.5958636639720663E-5</v>
      </c>
      <c r="L4110">
        <f t="shared" si="464"/>
        <v>2.4255929431234552E-5</v>
      </c>
      <c r="M4110">
        <f t="shared" si="465"/>
        <v>0</v>
      </c>
      <c r="N4110" s="45">
        <f t="shared" si="466"/>
        <v>45096.833333323448</v>
      </c>
    </row>
    <row r="4111" spans="2:14" x14ac:dyDescent="0.3">
      <c r="B4111">
        <f t="shared" si="460"/>
        <v>1</v>
      </c>
      <c r="C4111" s="16">
        <v>4077</v>
      </c>
      <c r="D4111" cm="1">
        <f t="array" ref="D4111">IFERROR(INDEX(Jesper!AH$2:AH$366,ROUNDDOWN($C4111/24,0)+1,1)*INDEX($D$3:$AA$30,INDEX(Jesper!$R$2:$R$366,ROW(INDEX(Jesper!AH$2:AH$366,ROUNDDOWN($C4111/24,0)+1,1))-1)+IF('SLP Parameters'!$G$18=$B$10,7,0)+IF('SLP Parameters'!$G$18=$B$17,14,0)+IF('SLP Parameters'!$G$18=$B$24,21,0),MOD($C4111,24)+1)/SUM(INDEX($D$3:$AA$30,INDEX(Jesper!$R$2:$R$366,ROW(INDEX(Jesper!AH$2:AH$366,ROUNDDOWN($C4111/24,0)+1,1))-1)+IF('SLP Parameters'!$G$18=$B$10,7,0)+IF('SLP Parameters'!$G$18=$B$17,14,0)+IF('SLP Parameters'!$G$18=$B$24,21,0),0)),0)</f>
        <v>2.8225081519982027E-5</v>
      </c>
      <c r="E4111" cm="1">
        <f t="array" ref="E4111">IFERROR(INDEX(Jesper!AI$2:AI$366,ROUNDDOWN($C4111/24,0)+1,1)*INDEX($D$3:$AA$30,INDEX(Jesper!$R$2:$R$366,ROW(INDEX(Jesper!AI$2:AI$366,ROUNDDOWN($C4111/24,0)+1,1))-1)+IF('SLP Parameters'!$G$19=$B$10,7,0)+IF('SLP Parameters'!$G$19=$B$17,14,0)+IF('SLP Parameters'!$G$19=$B$24,21,0),MOD($C4111,24)+1)/SUM(INDEX($D$3:$AA$30,INDEX(Jesper!$R$2:$R$366,ROW(INDEX(Jesper!AI$2:AI$366,ROUNDDOWN($C4111/24,0)+1,1))-1)+IF('SLP Parameters'!$G$19=$B$10,7,0)+IF('SLP Parameters'!$G$19=$B$17,14,0)+IF('SLP Parameters'!$G$19=$B$24,21,0),0)),0)</f>
        <v>0</v>
      </c>
      <c r="F4111" cm="1">
        <f t="array" ref="F4111">IFERROR(INDEX(Jesper!AJ$2:AJ$366,ROUNDDOWN($C4111/24,0)+1,1)*INDEX($D$3:$AA$30,INDEX(Jesper!$R$2:$R$366,ROW(INDEX(Jesper!AJ$2:AJ$366,ROUNDDOWN($C4111/24,0)+1,1))-1)+IF('SLP Parameters'!$G$20=$B$10,7,0)+IF('SLP Parameters'!$G$20=$B$17,14,0)+IF('SLP Parameters'!$G$20=$B$24,21,0),MOD($C4111,24)+1)/SUM(INDEX($D$3:$AA$30,INDEX(Jesper!$R$2:$R$366,ROW(INDEX(Jesper!AJ$2:AJ$366,ROUNDDOWN($C4111/24,0)+1,1))-1)+IF('SLP Parameters'!$G$20=$B$10,7,0)+IF('SLP Parameters'!$G$20=$B$17,14,0)+IF('SLP Parameters'!$G$20=$B$24,21,0),0)),0)</f>
        <v>5.1093781126542897E-6</v>
      </c>
      <c r="G4111" cm="1">
        <f t="array" ref="G4111">IFERROR(INDEX(Jesper!AK$2:AK$366,ROUNDDOWN($C4111/24,0)+1,1)*INDEX($D$3:$AA$30,INDEX(Jesper!$R$2:$R$366,ROW(INDEX(Jesper!AK$2:AK$366,ROUNDDOWN($C4111/24,0)+1,1))-1)+IF('SLP Parameters'!$G$21=$B$10,7,0)+IF('SLP Parameters'!$G$21=$B$17,14,0)+IF('SLP Parameters'!$G$21=$B$24,21,0),MOD($C4111,24)+1)/SUM(INDEX($D$3:$AA$30,INDEX(Jesper!$R$2:$R$366,ROW(INDEX(Jesper!AK$2:AK$366,ROUNDDOWN($C4111/24,0)+1,1))-1)+IF('SLP Parameters'!$G$21=$B$10,7,0)+IF('SLP Parameters'!$G$21=$B$17,14,0)+IF('SLP Parameters'!$G$21=$B$24,21,0),0)),0)</f>
        <v>2.8621297971953387E-7</v>
      </c>
      <c r="H4111" cm="1">
        <f t="array" ref="H4111">IFERROR(INDEX(Jesper!AL$2:AL$366,ROUNDDOWN($C4111/24,0)+1,1)*INDEX($D$3:$AA$30,INDEX(Jesper!$R$2:$R$366,ROW(INDEX(Jesper!AL$2:AL$366,ROUNDDOWN($C4111/24,0)+1,1))-1)+IF('SLP Parameters'!$G$22=$B$10,7,0)+IF('SLP Parameters'!$G$22=$B$17,14,0)+IF('SLP Parameters'!$G$22=$B$24,21,0),MOD($C4111,24)+1)/SUM(INDEX($D$3:$AA$30,INDEX(Jesper!$R$2:$R$366,ROW(INDEX(Jesper!AL$2:AL$366,ROUNDDOWN($C4111/24,0)+1,1))-1)+IF('SLP Parameters'!$G$22=$B$10,7,0)+IF('SLP Parameters'!$G$22=$B$17,14,0)+IF('SLP Parameters'!$G$22=$B$24,21,0),0)),0)</f>
        <v>0</v>
      </c>
      <c r="I4111">
        <f t="shared" si="461"/>
        <v>1.8190264135158209E-6</v>
      </c>
      <c r="J4111">
        <f t="shared" si="462"/>
        <v>2.5546890563271449E-6</v>
      </c>
      <c r="K4111">
        <f t="shared" si="463"/>
        <v>1.160628119252412E-5</v>
      </c>
      <c r="L4111">
        <f t="shared" si="464"/>
        <v>1.7640675949988766E-5</v>
      </c>
      <c r="M4111">
        <f t="shared" si="465"/>
        <v>0</v>
      </c>
      <c r="N4111" s="45">
        <f t="shared" si="466"/>
        <v>45096.874999990112</v>
      </c>
    </row>
    <row r="4112" spans="2:14" x14ac:dyDescent="0.3">
      <c r="B4112">
        <f t="shared" si="460"/>
        <v>1</v>
      </c>
      <c r="C4112" s="16">
        <v>4078</v>
      </c>
      <c r="D4112" cm="1">
        <f t="array" ref="D4112">IFERROR(INDEX(Jesper!AH$2:AH$366,ROUNDDOWN($C4112/24,0)+1,1)*INDEX($D$3:$AA$30,INDEX(Jesper!$R$2:$R$366,ROW(INDEX(Jesper!AH$2:AH$366,ROUNDDOWN($C4112/24,0)+1,1))-1)+IF('SLP Parameters'!$G$18=$B$10,7,0)+IF('SLP Parameters'!$G$18=$B$17,14,0)+IF('SLP Parameters'!$G$18=$B$24,21,0),MOD($C4112,24)+1)/SUM(INDEX($D$3:$AA$30,INDEX(Jesper!$R$2:$R$366,ROW(INDEX(Jesper!AH$2:AH$366,ROUNDDOWN($C4112/24,0)+1,1))-1)+IF('SLP Parameters'!$G$18=$B$10,7,0)+IF('SLP Parameters'!$G$18=$B$17,14,0)+IF('SLP Parameters'!$G$18=$B$24,21,0),0)),0)</f>
        <v>2.6813827443982922E-5</v>
      </c>
      <c r="E4112" cm="1">
        <f t="array" ref="E4112">IFERROR(INDEX(Jesper!AI$2:AI$366,ROUNDDOWN($C4112/24,0)+1,1)*INDEX($D$3:$AA$30,INDEX(Jesper!$R$2:$R$366,ROW(INDEX(Jesper!AI$2:AI$366,ROUNDDOWN($C4112/24,0)+1,1))-1)+IF('SLP Parameters'!$G$19=$B$10,7,0)+IF('SLP Parameters'!$G$19=$B$17,14,0)+IF('SLP Parameters'!$G$19=$B$24,21,0),MOD($C4112,24)+1)/SUM(INDEX($D$3:$AA$30,INDEX(Jesper!$R$2:$R$366,ROW(INDEX(Jesper!AI$2:AI$366,ROUNDDOWN($C4112/24,0)+1,1))-1)+IF('SLP Parameters'!$G$19=$B$10,7,0)+IF('SLP Parameters'!$G$19=$B$17,14,0)+IF('SLP Parameters'!$G$19=$B$24,21,0),0)),0)</f>
        <v>0</v>
      </c>
      <c r="F4112" cm="1">
        <f t="array" ref="F4112">IFERROR(INDEX(Jesper!AJ$2:AJ$366,ROUNDDOWN($C4112/24,0)+1,1)*INDEX($D$3:$AA$30,INDEX(Jesper!$R$2:$R$366,ROW(INDEX(Jesper!AJ$2:AJ$366,ROUNDDOWN($C4112/24,0)+1,1))-1)+IF('SLP Parameters'!$G$20=$B$10,7,0)+IF('SLP Parameters'!$G$20=$B$17,14,0)+IF('SLP Parameters'!$G$20=$B$24,21,0),MOD($C4112,24)+1)/SUM(INDEX($D$3:$AA$30,INDEX(Jesper!$R$2:$R$366,ROW(INDEX(Jesper!AJ$2:AJ$366,ROUNDDOWN($C4112/24,0)+1,1))-1)+IF('SLP Parameters'!$G$20=$B$10,7,0)+IF('SLP Parameters'!$G$20=$B$17,14,0)+IF('SLP Parameters'!$G$20=$B$24,21,0),0)),0)</f>
        <v>4.8539092070215751E-6</v>
      </c>
      <c r="G4112" cm="1">
        <f t="array" ref="G4112">IFERROR(INDEX(Jesper!AK$2:AK$366,ROUNDDOWN($C4112/24,0)+1,1)*INDEX($D$3:$AA$30,INDEX(Jesper!$R$2:$R$366,ROW(INDEX(Jesper!AK$2:AK$366,ROUNDDOWN($C4112/24,0)+1,1))-1)+IF('SLP Parameters'!$G$21=$B$10,7,0)+IF('SLP Parameters'!$G$21=$B$17,14,0)+IF('SLP Parameters'!$G$21=$B$24,21,0),MOD($C4112,24)+1)/SUM(INDEX($D$3:$AA$30,INDEX(Jesper!$R$2:$R$366,ROW(INDEX(Jesper!AK$2:AK$366,ROUNDDOWN($C4112/24,0)+1,1))-1)+IF('SLP Parameters'!$G$21=$B$10,7,0)+IF('SLP Parameters'!$G$21=$B$17,14,0)+IF('SLP Parameters'!$G$21=$B$24,21,0),0)),0)</f>
        <v>2.8621297971953387E-7</v>
      </c>
      <c r="H4112" cm="1">
        <f t="array" ref="H4112">IFERROR(INDEX(Jesper!AL$2:AL$366,ROUNDDOWN($C4112/24,0)+1,1)*INDEX($D$3:$AA$30,INDEX(Jesper!$R$2:$R$366,ROW(INDEX(Jesper!AL$2:AL$366,ROUNDDOWN($C4112/24,0)+1,1))-1)+IF('SLP Parameters'!$G$22=$B$10,7,0)+IF('SLP Parameters'!$G$22=$B$17,14,0)+IF('SLP Parameters'!$G$22=$B$24,21,0),MOD($C4112,24)+1)/SUM(INDEX($D$3:$AA$30,INDEX(Jesper!$R$2:$R$366,ROW(INDEX(Jesper!AL$2:AL$366,ROUNDDOWN($C4112/24,0)+1,1))-1)+IF('SLP Parameters'!$G$22=$B$10,7,0)+IF('SLP Parameters'!$G$22=$B$17,14,0)+IF('SLP Parameters'!$G$22=$B$24,21,0),0)),0)</f>
        <v>0</v>
      </c>
      <c r="I4112">
        <f t="shared" si="461"/>
        <v>1.7423857418260065E-6</v>
      </c>
      <c r="J4112">
        <f t="shared" si="462"/>
        <v>2.4269546035107875E-6</v>
      </c>
      <c r="K4112">
        <f t="shared" si="463"/>
        <v>1.1025967132897913E-5</v>
      </c>
      <c r="L4112">
        <f t="shared" si="464"/>
        <v>1.6758642152489326E-5</v>
      </c>
      <c r="M4112">
        <f t="shared" si="465"/>
        <v>0</v>
      </c>
      <c r="N4112" s="45">
        <f t="shared" si="466"/>
        <v>45096.916666656776</v>
      </c>
    </row>
    <row r="4113" spans="2:14" x14ac:dyDescent="0.3">
      <c r="B4113">
        <f t="shared" si="460"/>
        <v>1</v>
      </c>
      <c r="C4113" s="16">
        <v>4079</v>
      </c>
      <c r="D4113" cm="1">
        <f t="array" ref="D4113">IFERROR(INDEX(Jesper!AH$2:AH$366,ROUNDDOWN($C4113/24,0)+1,1)*INDEX($D$3:$AA$30,INDEX(Jesper!$R$2:$R$366,ROW(INDEX(Jesper!AH$2:AH$366,ROUNDDOWN($C4113/24,0)+1,1))-1)+IF('SLP Parameters'!$G$18=$B$10,7,0)+IF('SLP Parameters'!$G$18=$B$17,14,0)+IF('SLP Parameters'!$G$18=$B$24,21,0),MOD($C4113,24)+1)/SUM(INDEX($D$3:$AA$30,INDEX(Jesper!$R$2:$R$366,ROW(INDEX(Jesper!AH$2:AH$366,ROUNDDOWN($C4113/24,0)+1,1))-1)+IF('SLP Parameters'!$G$18=$B$10,7,0)+IF('SLP Parameters'!$G$18=$B$17,14,0)+IF('SLP Parameters'!$G$18=$B$24,21,0),0)),0)</f>
        <v>2.6813827443982922E-5</v>
      </c>
      <c r="E4113" cm="1">
        <f t="array" ref="E4113">IFERROR(INDEX(Jesper!AI$2:AI$366,ROUNDDOWN($C4113/24,0)+1,1)*INDEX($D$3:$AA$30,INDEX(Jesper!$R$2:$R$366,ROW(INDEX(Jesper!AI$2:AI$366,ROUNDDOWN($C4113/24,0)+1,1))-1)+IF('SLP Parameters'!$G$19=$B$10,7,0)+IF('SLP Parameters'!$G$19=$B$17,14,0)+IF('SLP Parameters'!$G$19=$B$24,21,0),MOD($C4113,24)+1)/SUM(INDEX($D$3:$AA$30,INDEX(Jesper!$R$2:$R$366,ROW(INDEX(Jesper!AI$2:AI$366,ROUNDDOWN($C4113/24,0)+1,1))-1)+IF('SLP Parameters'!$G$19=$B$10,7,0)+IF('SLP Parameters'!$G$19=$B$17,14,0)+IF('SLP Parameters'!$G$19=$B$24,21,0),0)),0)</f>
        <v>0</v>
      </c>
      <c r="F4113" cm="1">
        <f t="array" ref="F4113">IFERROR(INDEX(Jesper!AJ$2:AJ$366,ROUNDDOWN($C4113/24,0)+1,1)*INDEX($D$3:$AA$30,INDEX(Jesper!$R$2:$R$366,ROW(INDEX(Jesper!AJ$2:AJ$366,ROUNDDOWN($C4113/24,0)+1,1))-1)+IF('SLP Parameters'!$G$20=$B$10,7,0)+IF('SLP Parameters'!$G$20=$B$17,14,0)+IF('SLP Parameters'!$G$20=$B$24,21,0),MOD($C4113,24)+1)/SUM(INDEX($D$3:$AA$30,INDEX(Jesper!$R$2:$R$366,ROW(INDEX(Jesper!AJ$2:AJ$366,ROUNDDOWN($C4113/24,0)+1,1))-1)+IF('SLP Parameters'!$G$20=$B$10,7,0)+IF('SLP Parameters'!$G$20=$B$17,14,0)+IF('SLP Parameters'!$G$20=$B$24,21,0),0)),0)</f>
        <v>4.8539092070215751E-6</v>
      </c>
      <c r="G4113" cm="1">
        <f t="array" ref="G4113">IFERROR(INDEX(Jesper!AK$2:AK$366,ROUNDDOWN($C4113/24,0)+1,1)*INDEX($D$3:$AA$30,INDEX(Jesper!$R$2:$R$366,ROW(INDEX(Jesper!AK$2:AK$366,ROUNDDOWN($C4113/24,0)+1,1))-1)+IF('SLP Parameters'!$G$21=$B$10,7,0)+IF('SLP Parameters'!$G$21=$B$17,14,0)+IF('SLP Parameters'!$G$21=$B$24,21,0),MOD($C4113,24)+1)/SUM(INDEX($D$3:$AA$30,INDEX(Jesper!$R$2:$R$366,ROW(INDEX(Jesper!AK$2:AK$366,ROUNDDOWN($C4113/24,0)+1,1))-1)+IF('SLP Parameters'!$G$21=$B$10,7,0)+IF('SLP Parameters'!$G$21=$B$17,14,0)+IF('SLP Parameters'!$G$21=$B$24,21,0),0)),0)</f>
        <v>2.8621297971953387E-7</v>
      </c>
      <c r="H4113" cm="1">
        <f t="array" ref="H4113">IFERROR(INDEX(Jesper!AL$2:AL$366,ROUNDDOWN($C4113/24,0)+1,1)*INDEX($D$3:$AA$30,INDEX(Jesper!$R$2:$R$366,ROW(INDEX(Jesper!AL$2:AL$366,ROUNDDOWN($C4113/24,0)+1,1))-1)+IF('SLP Parameters'!$G$22=$B$10,7,0)+IF('SLP Parameters'!$G$22=$B$17,14,0)+IF('SLP Parameters'!$G$22=$B$24,21,0),MOD($C4113,24)+1)/SUM(INDEX($D$3:$AA$30,INDEX(Jesper!$R$2:$R$366,ROW(INDEX(Jesper!AL$2:AL$366,ROUNDDOWN($C4113/24,0)+1,1))-1)+IF('SLP Parameters'!$G$22=$B$10,7,0)+IF('SLP Parameters'!$G$22=$B$17,14,0)+IF('SLP Parameters'!$G$22=$B$24,21,0),0)),0)</f>
        <v>0</v>
      </c>
      <c r="I4113">
        <f t="shared" si="461"/>
        <v>1.7423857418260065E-6</v>
      </c>
      <c r="J4113">
        <f t="shared" si="462"/>
        <v>2.4269546035107875E-6</v>
      </c>
      <c r="K4113">
        <f t="shared" si="463"/>
        <v>1.1025967132897913E-5</v>
      </c>
      <c r="L4113">
        <f t="shared" si="464"/>
        <v>1.6758642152489326E-5</v>
      </c>
      <c r="M4113">
        <f t="shared" si="465"/>
        <v>0</v>
      </c>
      <c r="N4113" s="45">
        <f t="shared" si="466"/>
        <v>45096.95833332344</v>
      </c>
    </row>
    <row r="4114" spans="2:14" x14ac:dyDescent="0.3">
      <c r="B4114">
        <f t="shared" si="460"/>
        <v>2</v>
      </c>
      <c r="C4114" s="16">
        <v>4080</v>
      </c>
      <c r="D4114" cm="1">
        <f t="array" ref="D4114">IFERROR(INDEX(Jesper!AH$2:AH$366,ROUNDDOWN($C4114/24,0)+1,1)*INDEX($D$3:$AA$30,INDEX(Jesper!$R$2:$R$366,ROW(INDEX(Jesper!AH$2:AH$366,ROUNDDOWN($C4114/24,0)+1,1))-1)+IF('SLP Parameters'!$G$18=$B$10,7,0)+IF('SLP Parameters'!$G$18=$B$17,14,0)+IF('SLP Parameters'!$G$18=$B$24,21,0),MOD($C4114,24)+1)/SUM(INDEX($D$3:$AA$30,INDEX(Jesper!$R$2:$R$366,ROW(INDEX(Jesper!AH$2:AH$366,ROUNDDOWN($C4114/24,0)+1,1))-1)+IF('SLP Parameters'!$G$18=$B$10,7,0)+IF('SLP Parameters'!$G$18=$B$17,14,0)+IF('SLP Parameters'!$G$18=$B$24,21,0),0)),0)</f>
        <v>2.46513697246463E-5</v>
      </c>
      <c r="E4114" cm="1">
        <f t="array" ref="E4114">IFERROR(INDEX(Jesper!AI$2:AI$366,ROUNDDOWN($C4114/24,0)+1,1)*INDEX($D$3:$AA$30,INDEX(Jesper!$R$2:$R$366,ROW(INDEX(Jesper!AI$2:AI$366,ROUNDDOWN($C4114/24,0)+1,1))-1)+IF('SLP Parameters'!$G$19=$B$10,7,0)+IF('SLP Parameters'!$G$19=$B$17,14,0)+IF('SLP Parameters'!$G$19=$B$24,21,0),MOD($C4114,24)+1)/SUM(INDEX($D$3:$AA$30,INDEX(Jesper!$R$2:$R$366,ROW(INDEX(Jesper!AI$2:AI$366,ROUNDDOWN($C4114/24,0)+1,1))-1)+IF('SLP Parameters'!$G$19=$B$10,7,0)+IF('SLP Parameters'!$G$19=$B$17,14,0)+IF('SLP Parameters'!$G$19=$B$24,21,0),0)),0)</f>
        <v>0</v>
      </c>
      <c r="F4114" cm="1">
        <f t="array" ref="F4114">IFERROR(INDEX(Jesper!AJ$2:AJ$366,ROUNDDOWN($C4114/24,0)+1,1)*INDEX($D$3:$AA$30,INDEX(Jesper!$R$2:$R$366,ROW(INDEX(Jesper!AJ$2:AJ$366,ROUNDDOWN($C4114/24,0)+1,1))-1)+IF('SLP Parameters'!$G$20=$B$10,7,0)+IF('SLP Parameters'!$G$20=$B$17,14,0)+IF('SLP Parameters'!$G$20=$B$24,21,0),MOD($C4114,24)+1)/SUM(INDEX($D$3:$AA$30,INDEX(Jesper!$R$2:$R$366,ROW(INDEX(Jesper!AJ$2:AJ$366,ROUNDDOWN($C4114/24,0)+1,1))-1)+IF('SLP Parameters'!$G$20=$B$10,7,0)+IF('SLP Parameters'!$G$20=$B$17,14,0)+IF('SLP Parameters'!$G$20=$B$24,21,0),0)),0)</f>
        <v>4.3026933016481467E-6</v>
      </c>
      <c r="G4114" cm="1">
        <f t="array" ref="G4114">IFERROR(INDEX(Jesper!AK$2:AK$366,ROUNDDOWN($C4114/24,0)+1,1)*INDEX($D$3:$AA$30,INDEX(Jesper!$R$2:$R$366,ROW(INDEX(Jesper!AK$2:AK$366,ROUNDDOWN($C4114/24,0)+1,1))-1)+IF('SLP Parameters'!$G$21=$B$10,7,0)+IF('SLP Parameters'!$G$21=$B$17,14,0)+IF('SLP Parameters'!$G$21=$B$24,21,0),MOD($C4114,24)+1)/SUM(INDEX($D$3:$AA$30,INDEX(Jesper!$R$2:$R$366,ROW(INDEX(Jesper!AK$2:AK$366,ROUNDDOWN($C4114/24,0)+1,1))-1)+IF('SLP Parameters'!$G$21=$B$10,7,0)+IF('SLP Parameters'!$G$21=$B$17,14,0)+IF('SLP Parameters'!$G$21=$B$24,21,0),0)),0)</f>
        <v>2.2816345400074609E-7</v>
      </c>
      <c r="H4114" cm="1">
        <f t="array" ref="H4114">IFERROR(INDEX(Jesper!AL$2:AL$366,ROUNDDOWN($C4114/24,0)+1,1)*INDEX($D$3:$AA$30,INDEX(Jesper!$R$2:$R$366,ROW(INDEX(Jesper!AL$2:AL$366,ROUNDDOWN($C4114/24,0)+1,1))-1)+IF('SLP Parameters'!$G$22=$B$10,7,0)+IF('SLP Parameters'!$G$22=$B$17,14,0)+IF('SLP Parameters'!$G$22=$B$24,21,0),MOD($C4114,24)+1)/SUM(INDEX($D$3:$AA$30,INDEX(Jesper!$R$2:$R$366,ROW(INDEX(Jesper!AL$2:AL$366,ROUNDDOWN($C4114/24,0)+1,1))-1)+IF('SLP Parameters'!$G$22=$B$10,7,0)+IF('SLP Parameters'!$G$22=$B$17,14,0)+IF('SLP Parameters'!$G$22=$B$24,21,0),0)),0)</f>
        <v>0</v>
      </c>
      <c r="I4114">
        <f t="shared" si="461"/>
        <v>1.5189714444951902E-6</v>
      </c>
      <c r="J4114">
        <f t="shared" si="462"/>
        <v>2.1513466508240734E-6</v>
      </c>
      <c r="K4114">
        <f t="shared" si="463"/>
        <v>1.0104802307071992E-5</v>
      </c>
      <c r="L4114">
        <f t="shared" si="464"/>
        <v>1.5407106077903938E-5</v>
      </c>
      <c r="M4114">
        <f t="shared" si="465"/>
        <v>0</v>
      </c>
      <c r="N4114" s="45">
        <f t="shared" si="466"/>
        <v>45096.999999990105</v>
      </c>
    </row>
    <row r="4115" spans="2:14" x14ac:dyDescent="0.3">
      <c r="B4115">
        <f t="shared" si="460"/>
        <v>2</v>
      </c>
      <c r="C4115" s="16">
        <v>4081</v>
      </c>
      <c r="D4115" cm="1">
        <f t="array" ref="D4115">IFERROR(INDEX(Jesper!AH$2:AH$366,ROUNDDOWN($C4115/24,0)+1,1)*INDEX($D$3:$AA$30,INDEX(Jesper!$R$2:$R$366,ROW(INDEX(Jesper!AH$2:AH$366,ROUNDDOWN($C4115/24,0)+1,1))-1)+IF('SLP Parameters'!$G$18=$B$10,7,0)+IF('SLP Parameters'!$G$18=$B$17,14,0)+IF('SLP Parameters'!$G$18=$B$24,21,0),MOD($C4115,24)+1)/SUM(INDEX($D$3:$AA$30,INDEX(Jesper!$R$2:$R$366,ROW(INDEX(Jesper!AH$2:AH$366,ROUNDDOWN($C4115/24,0)+1,1))-1)+IF('SLP Parameters'!$G$18=$B$10,7,0)+IF('SLP Parameters'!$G$18=$B$17,14,0)+IF('SLP Parameters'!$G$18=$B$24,21,0),0)),0)</f>
        <v>2.46513697246463E-5</v>
      </c>
      <c r="E4115" cm="1">
        <f t="array" ref="E4115">IFERROR(INDEX(Jesper!AI$2:AI$366,ROUNDDOWN($C4115/24,0)+1,1)*INDEX($D$3:$AA$30,INDEX(Jesper!$R$2:$R$366,ROW(INDEX(Jesper!AI$2:AI$366,ROUNDDOWN($C4115/24,0)+1,1))-1)+IF('SLP Parameters'!$G$19=$B$10,7,0)+IF('SLP Parameters'!$G$19=$B$17,14,0)+IF('SLP Parameters'!$G$19=$B$24,21,0),MOD($C4115,24)+1)/SUM(INDEX($D$3:$AA$30,INDEX(Jesper!$R$2:$R$366,ROW(INDEX(Jesper!AI$2:AI$366,ROUNDDOWN($C4115/24,0)+1,1))-1)+IF('SLP Parameters'!$G$19=$B$10,7,0)+IF('SLP Parameters'!$G$19=$B$17,14,0)+IF('SLP Parameters'!$G$19=$B$24,21,0),0)),0)</f>
        <v>0</v>
      </c>
      <c r="F4115" cm="1">
        <f t="array" ref="F4115">IFERROR(INDEX(Jesper!AJ$2:AJ$366,ROUNDDOWN($C4115/24,0)+1,1)*INDEX($D$3:$AA$30,INDEX(Jesper!$R$2:$R$366,ROW(INDEX(Jesper!AJ$2:AJ$366,ROUNDDOWN($C4115/24,0)+1,1))-1)+IF('SLP Parameters'!$G$20=$B$10,7,0)+IF('SLP Parameters'!$G$20=$B$17,14,0)+IF('SLP Parameters'!$G$20=$B$24,21,0),MOD($C4115,24)+1)/SUM(INDEX($D$3:$AA$30,INDEX(Jesper!$R$2:$R$366,ROW(INDEX(Jesper!AJ$2:AJ$366,ROUNDDOWN($C4115/24,0)+1,1))-1)+IF('SLP Parameters'!$G$20=$B$10,7,0)+IF('SLP Parameters'!$G$20=$B$17,14,0)+IF('SLP Parameters'!$G$20=$B$24,21,0),0)),0)</f>
        <v>4.3026933016481467E-6</v>
      </c>
      <c r="G4115" cm="1">
        <f t="array" ref="G4115">IFERROR(INDEX(Jesper!AK$2:AK$366,ROUNDDOWN($C4115/24,0)+1,1)*INDEX($D$3:$AA$30,INDEX(Jesper!$R$2:$R$366,ROW(INDEX(Jesper!AK$2:AK$366,ROUNDDOWN($C4115/24,0)+1,1))-1)+IF('SLP Parameters'!$G$21=$B$10,7,0)+IF('SLP Parameters'!$G$21=$B$17,14,0)+IF('SLP Parameters'!$G$21=$B$24,21,0),MOD($C4115,24)+1)/SUM(INDEX($D$3:$AA$30,INDEX(Jesper!$R$2:$R$366,ROW(INDEX(Jesper!AK$2:AK$366,ROUNDDOWN($C4115/24,0)+1,1))-1)+IF('SLP Parameters'!$G$21=$B$10,7,0)+IF('SLP Parameters'!$G$21=$B$17,14,0)+IF('SLP Parameters'!$G$21=$B$24,21,0),0)),0)</f>
        <v>2.2816345400074609E-7</v>
      </c>
      <c r="H4115" cm="1">
        <f t="array" ref="H4115">IFERROR(INDEX(Jesper!AL$2:AL$366,ROUNDDOWN($C4115/24,0)+1,1)*INDEX($D$3:$AA$30,INDEX(Jesper!$R$2:$R$366,ROW(INDEX(Jesper!AL$2:AL$366,ROUNDDOWN($C4115/24,0)+1,1))-1)+IF('SLP Parameters'!$G$22=$B$10,7,0)+IF('SLP Parameters'!$G$22=$B$17,14,0)+IF('SLP Parameters'!$G$22=$B$24,21,0),MOD($C4115,24)+1)/SUM(INDEX($D$3:$AA$30,INDEX(Jesper!$R$2:$R$366,ROW(INDEX(Jesper!AL$2:AL$366,ROUNDDOWN($C4115/24,0)+1,1))-1)+IF('SLP Parameters'!$G$22=$B$10,7,0)+IF('SLP Parameters'!$G$22=$B$17,14,0)+IF('SLP Parameters'!$G$22=$B$24,21,0),0)),0)</f>
        <v>0</v>
      </c>
      <c r="I4115">
        <f t="shared" si="461"/>
        <v>1.5189714444951902E-6</v>
      </c>
      <c r="J4115">
        <f t="shared" si="462"/>
        <v>2.1513466508240734E-6</v>
      </c>
      <c r="K4115">
        <f t="shared" si="463"/>
        <v>1.0104802307071992E-5</v>
      </c>
      <c r="L4115">
        <f t="shared" si="464"/>
        <v>1.5407106077903938E-5</v>
      </c>
      <c r="M4115">
        <f t="shared" si="465"/>
        <v>0</v>
      </c>
      <c r="N4115" s="45">
        <f t="shared" si="466"/>
        <v>45097.041666656769</v>
      </c>
    </row>
    <row r="4116" spans="2:14" x14ac:dyDescent="0.3">
      <c r="B4116">
        <f t="shared" si="460"/>
        <v>2</v>
      </c>
      <c r="C4116" s="16">
        <v>4082</v>
      </c>
      <c r="D4116" cm="1">
        <f t="array" ref="D4116">IFERROR(INDEX(Jesper!AH$2:AH$366,ROUNDDOWN($C4116/24,0)+1,1)*INDEX($D$3:$AA$30,INDEX(Jesper!$R$2:$R$366,ROW(INDEX(Jesper!AH$2:AH$366,ROUNDDOWN($C4116/24,0)+1,1))-1)+IF('SLP Parameters'!$G$18=$B$10,7,0)+IF('SLP Parameters'!$G$18=$B$17,14,0)+IF('SLP Parameters'!$G$18=$B$24,21,0),MOD($C4116,24)+1)/SUM(INDEX($D$3:$AA$30,INDEX(Jesper!$R$2:$R$366,ROW(INDEX(Jesper!AH$2:AH$366,ROUNDDOWN($C4116/24,0)+1,1))-1)+IF('SLP Parameters'!$G$18=$B$10,7,0)+IF('SLP Parameters'!$G$18=$B$17,14,0)+IF('SLP Parameters'!$G$18=$B$24,21,0),0)),0)</f>
        <v>2.46513697246463E-5</v>
      </c>
      <c r="E4116" cm="1">
        <f t="array" ref="E4116">IFERROR(INDEX(Jesper!AI$2:AI$366,ROUNDDOWN($C4116/24,0)+1,1)*INDEX($D$3:$AA$30,INDEX(Jesper!$R$2:$R$366,ROW(INDEX(Jesper!AI$2:AI$366,ROUNDDOWN($C4116/24,0)+1,1))-1)+IF('SLP Parameters'!$G$19=$B$10,7,0)+IF('SLP Parameters'!$G$19=$B$17,14,0)+IF('SLP Parameters'!$G$19=$B$24,21,0),MOD($C4116,24)+1)/SUM(INDEX($D$3:$AA$30,INDEX(Jesper!$R$2:$R$366,ROW(INDEX(Jesper!AI$2:AI$366,ROUNDDOWN($C4116/24,0)+1,1))-1)+IF('SLP Parameters'!$G$19=$B$10,7,0)+IF('SLP Parameters'!$G$19=$B$17,14,0)+IF('SLP Parameters'!$G$19=$B$24,21,0),0)),0)</f>
        <v>0</v>
      </c>
      <c r="F4116" cm="1">
        <f t="array" ref="F4116">IFERROR(INDEX(Jesper!AJ$2:AJ$366,ROUNDDOWN($C4116/24,0)+1,1)*INDEX($D$3:$AA$30,INDEX(Jesper!$R$2:$R$366,ROW(INDEX(Jesper!AJ$2:AJ$366,ROUNDDOWN($C4116/24,0)+1,1))-1)+IF('SLP Parameters'!$G$20=$B$10,7,0)+IF('SLP Parameters'!$G$20=$B$17,14,0)+IF('SLP Parameters'!$G$20=$B$24,21,0),MOD($C4116,24)+1)/SUM(INDEX($D$3:$AA$30,INDEX(Jesper!$R$2:$R$366,ROW(INDEX(Jesper!AJ$2:AJ$366,ROUNDDOWN($C4116/24,0)+1,1))-1)+IF('SLP Parameters'!$G$20=$B$10,7,0)+IF('SLP Parameters'!$G$20=$B$17,14,0)+IF('SLP Parameters'!$G$20=$B$24,21,0),0)),0)</f>
        <v>4.3026933016481467E-6</v>
      </c>
      <c r="G4116" cm="1">
        <f t="array" ref="G4116">IFERROR(INDEX(Jesper!AK$2:AK$366,ROUNDDOWN($C4116/24,0)+1,1)*INDEX($D$3:$AA$30,INDEX(Jesper!$R$2:$R$366,ROW(INDEX(Jesper!AK$2:AK$366,ROUNDDOWN($C4116/24,0)+1,1))-1)+IF('SLP Parameters'!$G$21=$B$10,7,0)+IF('SLP Parameters'!$G$21=$B$17,14,0)+IF('SLP Parameters'!$G$21=$B$24,21,0),MOD($C4116,24)+1)/SUM(INDEX($D$3:$AA$30,INDEX(Jesper!$R$2:$R$366,ROW(INDEX(Jesper!AK$2:AK$366,ROUNDDOWN($C4116/24,0)+1,1))-1)+IF('SLP Parameters'!$G$21=$B$10,7,0)+IF('SLP Parameters'!$G$21=$B$17,14,0)+IF('SLP Parameters'!$G$21=$B$24,21,0),0)),0)</f>
        <v>2.2816345400074609E-7</v>
      </c>
      <c r="H4116" cm="1">
        <f t="array" ref="H4116">IFERROR(INDEX(Jesper!AL$2:AL$366,ROUNDDOWN($C4116/24,0)+1,1)*INDEX($D$3:$AA$30,INDEX(Jesper!$R$2:$R$366,ROW(INDEX(Jesper!AL$2:AL$366,ROUNDDOWN($C4116/24,0)+1,1))-1)+IF('SLP Parameters'!$G$22=$B$10,7,0)+IF('SLP Parameters'!$G$22=$B$17,14,0)+IF('SLP Parameters'!$G$22=$B$24,21,0),MOD($C4116,24)+1)/SUM(INDEX($D$3:$AA$30,INDEX(Jesper!$R$2:$R$366,ROW(INDEX(Jesper!AL$2:AL$366,ROUNDDOWN($C4116/24,0)+1,1))-1)+IF('SLP Parameters'!$G$22=$B$10,7,0)+IF('SLP Parameters'!$G$22=$B$17,14,0)+IF('SLP Parameters'!$G$22=$B$24,21,0),0)),0)</f>
        <v>0</v>
      </c>
      <c r="I4116">
        <f t="shared" si="461"/>
        <v>1.5189714444951902E-6</v>
      </c>
      <c r="J4116">
        <f t="shared" si="462"/>
        <v>2.1513466508240734E-6</v>
      </c>
      <c r="K4116">
        <f t="shared" si="463"/>
        <v>1.0104802307071992E-5</v>
      </c>
      <c r="L4116">
        <f t="shared" si="464"/>
        <v>1.5407106077903938E-5</v>
      </c>
      <c r="M4116">
        <f t="shared" si="465"/>
        <v>0</v>
      </c>
      <c r="N4116" s="45">
        <f t="shared" si="466"/>
        <v>45097.083333323433</v>
      </c>
    </row>
    <row r="4117" spans="2:14" x14ac:dyDescent="0.3">
      <c r="B4117">
        <f t="shared" si="460"/>
        <v>2</v>
      </c>
      <c r="C4117" s="16">
        <v>4083</v>
      </c>
      <c r="D4117" cm="1">
        <f t="array" ref="D4117">IFERROR(INDEX(Jesper!AH$2:AH$366,ROUNDDOWN($C4117/24,0)+1,1)*INDEX($D$3:$AA$30,INDEX(Jesper!$R$2:$R$366,ROW(INDEX(Jesper!AH$2:AH$366,ROUNDDOWN($C4117/24,0)+1,1))-1)+IF('SLP Parameters'!$G$18=$B$10,7,0)+IF('SLP Parameters'!$G$18=$B$17,14,0)+IF('SLP Parameters'!$G$18=$B$24,21,0),MOD($C4117,24)+1)/SUM(INDEX($D$3:$AA$30,INDEX(Jesper!$R$2:$R$366,ROW(INDEX(Jesper!AH$2:AH$366,ROUNDDOWN($C4117/24,0)+1,1))-1)+IF('SLP Parameters'!$G$18=$B$10,7,0)+IF('SLP Parameters'!$G$18=$B$17,14,0)+IF('SLP Parameters'!$G$18=$B$24,21,0),0)),0)</f>
        <v>2.46513697246463E-5</v>
      </c>
      <c r="E4117" cm="1">
        <f t="array" ref="E4117">IFERROR(INDEX(Jesper!AI$2:AI$366,ROUNDDOWN($C4117/24,0)+1,1)*INDEX($D$3:$AA$30,INDEX(Jesper!$R$2:$R$366,ROW(INDEX(Jesper!AI$2:AI$366,ROUNDDOWN($C4117/24,0)+1,1))-1)+IF('SLP Parameters'!$G$19=$B$10,7,0)+IF('SLP Parameters'!$G$19=$B$17,14,0)+IF('SLP Parameters'!$G$19=$B$24,21,0),MOD($C4117,24)+1)/SUM(INDEX($D$3:$AA$30,INDEX(Jesper!$R$2:$R$366,ROW(INDEX(Jesper!AI$2:AI$366,ROUNDDOWN($C4117/24,0)+1,1))-1)+IF('SLP Parameters'!$G$19=$B$10,7,0)+IF('SLP Parameters'!$G$19=$B$17,14,0)+IF('SLP Parameters'!$G$19=$B$24,21,0),0)),0)</f>
        <v>0</v>
      </c>
      <c r="F4117" cm="1">
        <f t="array" ref="F4117">IFERROR(INDEX(Jesper!AJ$2:AJ$366,ROUNDDOWN($C4117/24,0)+1,1)*INDEX($D$3:$AA$30,INDEX(Jesper!$R$2:$R$366,ROW(INDEX(Jesper!AJ$2:AJ$366,ROUNDDOWN($C4117/24,0)+1,1))-1)+IF('SLP Parameters'!$G$20=$B$10,7,0)+IF('SLP Parameters'!$G$20=$B$17,14,0)+IF('SLP Parameters'!$G$20=$B$24,21,0),MOD($C4117,24)+1)/SUM(INDEX($D$3:$AA$30,INDEX(Jesper!$R$2:$R$366,ROW(INDEX(Jesper!AJ$2:AJ$366,ROUNDDOWN($C4117/24,0)+1,1))-1)+IF('SLP Parameters'!$G$20=$B$10,7,0)+IF('SLP Parameters'!$G$20=$B$17,14,0)+IF('SLP Parameters'!$G$20=$B$24,21,0),0)),0)</f>
        <v>4.3026933016481467E-6</v>
      </c>
      <c r="G4117" cm="1">
        <f t="array" ref="G4117">IFERROR(INDEX(Jesper!AK$2:AK$366,ROUNDDOWN($C4117/24,0)+1,1)*INDEX($D$3:$AA$30,INDEX(Jesper!$R$2:$R$366,ROW(INDEX(Jesper!AK$2:AK$366,ROUNDDOWN($C4117/24,0)+1,1))-1)+IF('SLP Parameters'!$G$21=$B$10,7,0)+IF('SLP Parameters'!$G$21=$B$17,14,0)+IF('SLP Parameters'!$G$21=$B$24,21,0),MOD($C4117,24)+1)/SUM(INDEX($D$3:$AA$30,INDEX(Jesper!$R$2:$R$366,ROW(INDEX(Jesper!AK$2:AK$366,ROUNDDOWN($C4117/24,0)+1,1))-1)+IF('SLP Parameters'!$G$21=$B$10,7,0)+IF('SLP Parameters'!$G$21=$B$17,14,0)+IF('SLP Parameters'!$G$21=$B$24,21,0),0)),0)</f>
        <v>2.2816345400074609E-7</v>
      </c>
      <c r="H4117" cm="1">
        <f t="array" ref="H4117">IFERROR(INDEX(Jesper!AL$2:AL$366,ROUNDDOWN($C4117/24,0)+1,1)*INDEX($D$3:$AA$30,INDEX(Jesper!$R$2:$R$366,ROW(INDEX(Jesper!AL$2:AL$366,ROUNDDOWN($C4117/24,0)+1,1))-1)+IF('SLP Parameters'!$G$22=$B$10,7,0)+IF('SLP Parameters'!$G$22=$B$17,14,0)+IF('SLP Parameters'!$G$22=$B$24,21,0),MOD($C4117,24)+1)/SUM(INDEX($D$3:$AA$30,INDEX(Jesper!$R$2:$R$366,ROW(INDEX(Jesper!AL$2:AL$366,ROUNDDOWN($C4117/24,0)+1,1))-1)+IF('SLP Parameters'!$G$22=$B$10,7,0)+IF('SLP Parameters'!$G$22=$B$17,14,0)+IF('SLP Parameters'!$G$22=$B$24,21,0),0)),0)</f>
        <v>0</v>
      </c>
      <c r="I4117">
        <f t="shared" si="461"/>
        <v>1.5189714444951902E-6</v>
      </c>
      <c r="J4117">
        <f t="shared" si="462"/>
        <v>2.1513466508240734E-6</v>
      </c>
      <c r="K4117">
        <f t="shared" si="463"/>
        <v>1.0104802307071992E-5</v>
      </c>
      <c r="L4117">
        <f t="shared" si="464"/>
        <v>1.5407106077903938E-5</v>
      </c>
      <c r="M4117">
        <f t="shared" si="465"/>
        <v>0</v>
      </c>
      <c r="N4117" s="45">
        <f t="shared" si="466"/>
        <v>45097.124999990097</v>
      </c>
    </row>
    <row r="4118" spans="2:14" x14ac:dyDescent="0.3">
      <c r="B4118">
        <f t="shared" si="460"/>
        <v>2</v>
      </c>
      <c r="C4118" s="16">
        <v>4084</v>
      </c>
      <c r="D4118" cm="1">
        <f t="array" ref="D4118">IFERROR(INDEX(Jesper!AH$2:AH$366,ROUNDDOWN($C4118/24,0)+1,1)*INDEX($D$3:$AA$30,INDEX(Jesper!$R$2:$R$366,ROW(INDEX(Jesper!AH$2:AH$366,ROUNDDOWN($C4118/24,0)+1,1))-1)+IF('SLP Parameters'!$G$18=$B$10,7,0)+IF('SLP Parameters'!$G$18=$B$17,14,0)+IF('SLP Parameters'!$G$18=$B$24,21,0),MOD($C4118,24)+1)/SUM(INDEX($D$3:$AA$30,INDEX(Jesper!$R$2:$R$366,ROW(INDEX(Jesper!AH$2:AH$366,ROUNDDOWN($C4118/24,0)+1,1))-1)+IF('SLP Parameters'!$G$18=$B$10,7,0)+IF('SLP Parameters'!$G$18=$B$17,14,0)+IF('SLP Parameters'!$G$18=$B$24,21,0),0)),0)</f>
        <v>2.46513697246463E-5</v>
      </c>
      <c r="E4118" cm="1">
        <f t="array" ref="E4118">IFERROR(INDEX(Jesper!AI$2:AI$366,ROUNDDOWN($C4118/24,0)+1,1)*INDEX($D$3:$AA$30,INDEX(Jesper!$R$2:$R$366,ROW(INDEX(Jesper!AI$2:AI$366,ROUNDDOWN($C4118/24,0)+1,1))-1)+IF('SLP Parameters'!$G$19=$B$10,7,0)+IF('SLP Parameters'!$G$19=$B$17,14,0)+IF('SLP Parameters'!$G$19=$B$24,21,0),MOD($C4118,24)+1)/SUM(INDEX($D$3:$AA$30,INDEX(Jesper!$R$2:$R$366,ROW(INDEX(Jesper!AI$2:AI$366,ROUNDDOWN($C4118/24,0)+1,1))-1)+IF('SLP Parameters'!$G$19=$B$10,7,0)+IF('SLP Parameters'!$G$19=$B$17,14,0)+IF('SLP Parameters'!$G$19=$B$24,21,0),0)),0)</f>
        <v>0</v>
      </c>
      <c r="F4118" cm="1">
        <f t="array" ref="F4118">IFERROR(INDEX(Jesper!AJ$2:AJ$366,ROUNDDOWN($C4118/24,0)+1,1)*INDEX($D$3:$AA$30,INDEX(Jesper!$R$2:$R$366,ROW(INDEX(Jesper!AJ$2:AJ$366,ROUNDDOWN($C4118/24,0)+1,1))-1)+IF('SLP Parameters'!$G$20=$B$10,7,0)+IF('SLP Parameters'!$G$20=$B$17,14,0)+IF('SLP Parameters'!$G$20=$B$24,21,0),MOD($C4118,24)+1)/SUM(INDEX($D$3:$AA$30,INDEX(Jesper!$R$2:$R$366,ROW(INDEX(Jesper!AJ$2:AJ$366,ROUNDDOWN($C4118/24,0)+1,1))-1)+IF('SLP Parameters'!$G$20=$B$10,7,0)+IF('SLP Parameters'!$G$20=$B$17,14,0)+IF('SLP Parameters'!$G$20=$B$24,21,0),0)),0)</f>
        <v>4.3026933016481467E-6</v>
      </c>
      <c r="G4118" cm="1">
        <f t="array" ref="G4118">IFERROR(INDEX(Jesper!AK$2:AK$366,ROUNDDOWN($C4118/24,0)+1,1)*INDEX($D$3:$AA$30,INDEX(Jesper!$R$2:$R$366,ROW(INDEX(Jesper!AK$2:AK$366,ROUNDDOWN($C4118/24,0)+1,1))-1)+IF('SLP Parameters'!$G$21=$B$10,7,0)+IF('SLP Parameters'!$G$21=$B$17,14,0)+IF('SLP Parameters'!$G$21=$B$24,21,0),MOD($C4118,24)+1)/SUM(INDEX($D$3:$AA$30,INDEX(Jesper!$R$2:$R$366,ROW(INDEX(Jesper!AK$2:AK$366,ROUNDDOWN($C4118/24,0)+1,1))-1)+IF('SLP Parameters'!$G$21=$B$10,7,0)+IF('SLP Parameters'!$G$21=$B$17,14,0)+IF('SLP Parameters'!$G$21=$B$24,21,0),0)),0)</f>
        <v>2.2816345400074609E-7</v>
      </c>
      <c r="H4118" cm="1">
        <f t="array" ref="H4118">IFERROR(INDEX(Jesper!AL$2:AL$366,ROUNDDOWN($C4118/24,0)+1,1)*INDEX($D$3:$AA$30,INDEX(Jesper!$R$2:$R$366,ROW(INDEX(Jesper!AL$2:AL$366,ROUNDDOWN($C4118/24,0)+1,1))-1)+IF('SLP Parameters'!$G$22=$B$10,7,0)+IF('SLP Parameters'!$G$22=$B$17,14,0)+IF('SLP Parameters'!$G$22=$B$24,21,0),MOD($C4118,24)+1)/SUM(INDEX($D$3:$AA$30,INDEX(Jesper!$R$2:$R$366,ROW(INDEX(Jesper!AL$2:AL$366,ROUNDDOWN($C4118/24,0)+1,1))-1)+IF('SLP Parameters'!$G$22=$B$10,7,0)+IF('SLP Parameters'!$G$22=$B$17,14,0)+IF('SLP Parameters'!$G$22=$B$24,21,0),0)),0)</f>
        <v>0</v>
      </c>
      <c r="I4118">
        <f t="shared" si="461"/>
        <v>1.5189714444951902E-6</v>
      </c>
      <c r="J4118">
        <f t="shared" si="462"/>
        <v>2.1513466508240734E-6</v>
      </c>
      <c r="K4118">
        <f t="shared" si="463"/>
        <v>1.0104802307071992E-5</v>
      </c>
      <c r="L4118">
        <f t="shared" si="464"/>
        <v>1.5407106077903938E-5</v>
      </c>
      <c r="M4118">
        <f t="shared" si="465"/>
        <v>0</v>
      </c>
      <c r="N4118" s="45">
        <f t="shared" si="466"/>
        <v>45097.166666656762</v>
      </c>
    </row>
    <row r="4119" spans="2:14" x14ac:dyDescent="0.3">
      <c r="B4119">
        <f t="shared" si="460"/>
        <v>2</v>
      </c>
      <c r="C4119" s="16">
        <v>4085</v>
      </c>
      <c r="D4119" cm="1">
        <f t="array" ref="D4119">IFERROR(INDEX(Jesper!AH$2:AH$366,ROUNDDOWN($C4119/24,0)+1,1)*INDEX($D$3:$AA$30,INDEX(Jesper!$R$2:$R$366,ROW(INDEX(Jesper!AH$2:AH$366,ROUNDDOWN($C4119/24,0)+1,1))-1)+IF('SLP Parameters'!$G$18=$B$10,7,0)+IF('SLP Parameters'!$G$18=$B$17,14,0)+IF('SLP Parameters'!$G$18=$B$24,21,0),MOD($C4119,24)+1)/SUM(INDEX($D$3:$AA$30,INDEX(Jesper!$R$2:$R$366,ROW(INDEX(Jesper!AH$2:AH$366,ROUNDDOWN($C4119/24,0)+1,1))-1)+IF('SLP Parameters'!$G$18=$B$10,7,0)+IF('SLP Parameters'!$G$18=$B$17,14,0)+IF('SLP Parameters'!$G$18=$B$24,21,0),0)),0)</f>
        <v>3.2046780642040184E-5</v>
      </c>
      <c r="E4119" cm="1">
        <f t="array" ref="E4119">IFERROR(INDEX(Jesper!AI$2:AI$366,ROUNDDOWN($C4119/24,0)+1,1)*INDEX($D$3:$AA$30,INDEX(Jesper!$R$2:$R$366,ROW(INDEX(Jesper!AI$2:AI$366,ROUNDDOWN($C4119/24,0)+1,1))-1)+IF('SLP Parameters'!$G$19=$B$10,7,0)+IF('SLP Parameters'!$G$19=$B$17,14,0)+IF('SLP Parameters'!$G$19=$B$24,21,0),MOD($C4119,24)+1)/SUM(INDEX($D$3:$AA$30,INDEX(Jesper!$R$2:$R$366,ROW(INDEX(Jesper!AI$2:AI$366,ROUNDDOWN($C4119/24,0)+1,1))-1)+IF('SLP Parameters'!$G$19=$B$10,7,0)+IF('SLP Parameters'!$G$19=$B$17,14,0)+IF('SLP Parameters'!$G$19=$B$24,21,0),0)),0)</f>
        <v>0</v>
      </c>
      <c r="F4119" cm="1">
        <f t="array" ref="F4119">IFERROR(INDEX(Jesper!AJ$2:AJ$366,ROUNDDOWN($C4119/24,0)+1,1)*INDEX($D$3:$AA$30,INDEX(Jesper!$R$2:$R$366,ROW(INDEX(Jesper!AJ$2:AJ$366,ROUNDDOWN($C4119/24,0)+1,1))-1)+IF('SLP Parameters'!$G$20=$B$10,7,0)+IF('SLP Parameters'!$G$20=$B$17,14,0)+IF('SLP Parameters'!$G$20=$B$24,21,0),MOD($C4119,24)+1)/SUM(INDEX($D$3:$AA$30,INDEX(Jesper!$R$2:$R$366,ROW(INDEX(Jesper!AJ$2:AJ$366,ROUNDDOWN($C4119/24,0)+1,1))-1)+IF('SLP Parameters'!$G$20=$B$10,7,0)+IF('SLP Parameters'!$G$20=$B$17,14,0)+IF('SLP Parameters'!$G$20=$B$24,21,0),0)),0)</f>
        <v>5.5935012921425903E-6</v>
      </c>
      <c r="G4119" cm="1">
        <f t="array" ref="G4119">IFERROR(INDEX(Jesper!AK$2:AK$366,ROUNDDOWN($C4119/24,0)+1,1)*INDEX($D$3:$AA$30,INDEX(Jesper!$R$2:$R$366,ROW(INDEX(Jesper!AK$2:AK$366,ROUNDDOWN($C4119/24,0)+1,1))-1)+IF('SLP Parameters'!$G$21=$B$10,7,0)+IF('SLP Parameters'!$G$21=$B$17,14,0)+IF('SLP Parameters'!$G$21=$B$24,21,0),MOD($C4119,24)+1)/SUM(INDEX($D$3:$AA$30,INDEX(Jesper!$R$2:$R$366,ROW(INDEX(Jesper!AK$2:AK$366,ROUNDDOWN($C4119/24,0)+1,1))-1)+IF('SLP Parameters'!$G$21=$B$10,7,0)+IF('SLP Parameters'!$G$21=$B$17,14,0)+IF('SLP Parameters'!$G$21=$B$24,21,0),0)),0)</f>
        <v>2.2816345400074609E-7</v>
      </c>
      <c r="H4119" cm="1">
        <f t="array" ref="H4119">IFERROR(INDEX(Jesper!AL$2:AL$366,ROUNDDOWN($C4119/24,0)+1,1)*INDEX($D$3:$AA$30,INDEX(Jesper!$R$2:$R$366,ROW(INDEX(Jesper!AL$2:AL$366,ROUNDDOWN($C4119/24,0)+1,1))-1)+IF('SLP Parameters'!$G$22=$B$10,7,0)+IF('SLP Parameters'!$G$22=$B$17,14,0)+IF('SLP Parameters'!$G$22=$B$24,21,0),MOD($C4119,24)+1)/SUM(INDEX($D$3:$AA$30,INDEX(Jesper!$R$2:$R$366,ROW(INDEX(Jesper!AL$2:AL$366,ROUNDDOWN($C4119/24,0)+1,1))-1)+IF('SLP Parameters'!$G$22=$B$10,7,0)+IF('SLP Parameters'!$G$22=$B$17,14,0)+IF('SLP Parameters'!$G$22=$B$24,21,0),0)),0)</f>
        <v>0</v>
      </c>
      <c r="I4119">
        <f t="shared" si="461"/>
        <v>1.9062138416435233E-6</v>
      </c>
      <c r="J4119">
        <f t="shared" si="462"/>
        <v>2.7967506460712951E-6</v>
      </c>
      <c r="K4119">
        <f t="shared" si="463"/>
        <v>1.3136242999193588E-5</v>
      </c>
      <c r="L4119">
        <f t="shared" si="464"/>
        <v>2.0029237901275117E-5</v>
      </c>
      <c r="M4119">
        <f t="shared" si="465"/>
        <v>0</v>
      </c>
      <c r="N4119" s="45">
        <f t="shared" si="466"/>
        <v>45097.208333323426</v>
      </c>
    </row>
    <row r="4120" spans="2:14" x14ac:dyDescent="0.3">
      <c r="B4120">
        <f t="shared" si="460"/>
        <v>2</v>
      </c>
      <c r="C4120" s="16">
        <v>4086</v>
      </c>
      <c r="D4120" cm="1">
        <f t="array" ref="D4120">IFERROR(INDEX(Jesper!AH$2:AH$366,ROUNDDOWN($C4120/24,0)+1,1)*INDEX($D$3:$AA$30,INDEX(Jesper!$R$2:$R$366,ROW(INDEX(Jesper!AH$2:AH$366,ROUNDDOWN($C4120/24,0)+1,1))-1)+IF('SLP Parameters'!$G$18=$B$10,7,0)+IF('SLP Parameters'!$G$18=$B$17,14,0)+IF('SLP Parameters'!$G$18=$B$24,21,0),MOD($C4120,24)+1)/SUM(INDEX($D$3:$AA$30,INDEX(Jesper!$R$2:$R$366,ROW(INDEX(Jesper!AH$2:AH$366,ROUNDDOWN($C4120/24,0)+1,1))-1)+IF('SLP Parameters'!$G$18=$B$10,7,0)+IF('SLP Parameters'!$G$18=$B$17,14,0)+IF('SLP Parameters'!$G$18=$B$24,21,0),0)),0)</f>
        <v>3.5744486100737125E-5</v>
      </c>
      <c r="E4120" cm="1">
        <f t="array" ref="E4120">IFERROR(INDEX(Jesper!AI$2:AI$366,ROUNDDOWN($C4120/24,0)+1,1)*INDEX($D$3:$AA$30,INDEX(Jesper!$R$2:$R$366,ROW(INDEX(Jesper!AI$2:AI$366,ROUNDDOWN($C4120/24,0)+1,1))-1)+IF('SLP Parameters'!$G$19=$B$10,7,0)+IF('SLP Parameters'!$G$19=$B$17,14,0)+IF('SLP Parameters'!$G$19=$B$24,21,0),MOD($C4120,24)+1)/SUM(INDEX($D$3:$AA$30,INDEX(Jesper!$R$2:$R$366,ROW(INDEX(Jesper!AI$2:AI$366,ROUNDDOWN($C4120/24,0)+1,1))-1)+IF('SLP Parameters'!$G$19=$B$10,7,0)+IF('SLP Parameters'!$G$19=$B$17,14,0)+IF('SLP Parameters'!$G$19=$B$24,21,0),0)),0)</f>
        <v>0</v>
      </c>
      <c r="F4120" cm="1">
        <f t="array" ref="F4120">IFERROR(INDEX(Jesper!AJ$2:AJ$366,ROUNDDOWN($C4120/24,0)+1,1)*INDEX($D$3:$AA$30,INDEX(Jesper!$R$2:$R$366,ROW(INDEX(Jesper!AJ$2:AJ$366,ROUNDDOWN($C4120/24,0)+1,1))-1)+IF('SLP Parameters'!$G$20=$B$10,7,0)+IF('SLP Parameters'!$G$20=$B$17,14,0)+IF('SLP Parameters'!$G$20=$B$24,21,0),MOD($C4120,24)+1)/SUM(INDEX($D$3:$AA$30,INDEX(Jesper!$R$2:$R$366,ROW(INDEX(Jesper!AJ$2:AJ$366,ROUNDDOWN($C4120/24,0)+1,1))-1)+IF('SLP Parameters'!$G$20=$B$10,7,0)+IF('SLP Parameters'!$G$20=$B$17,14,0)+IF('SLP Parameters'!$G$20=$B$24,21,0),0)),0)</f>
        <v>6.2389052873898129E-6</v>
      </c>
      <c r="G4120" cm="1">
        <f t="array" ref="G4120">IFERROR(INDEX(Jesper!AK$2:AK$366,ROUNDDOWN($C4120/24,0)+1,1)*INDEX($D$3:$AA$30,INDEX(Jesper!$R$2:$R$366,ROW(INDEX(Jesper!AK$2:AK$366,ROUNDDOWN($C4120/24,0)+1,1))-1)+IF('SLP Parameters'!$G$21=$B$10,7,0)+IF('SLP Parameters'!$G$21=$B$17,14,0)+IF('SLP Parameters'!$G$21=$B$24,21,0),MOD($C4120,24)+1)/SUM(INDEX($D$3:$AA$30,INDEX(Jesper!$R$2:$R$366,ROW(INDEX(Jesper!AK$2:AK$366,ROUNDDOWN($C4120/24,0)+1,1))-1)+IF('SLP Parameters'!$G$21=$B$10,7,0)+IF('SLP Parameters'!$G$21=$B$17,14,0)+IF('SLP Parameters'!$G$21=$B$24,21,0),0)),0)</f>
        <v>2.2816345400074609E-7</v>
      </c>
      <c r="H4120" cm="1">
        <f t="array" ref="H4120">IFERROR(INDEX(Jesper!AL$2:AL$366,ROUNDDOWN($C4120/24,0)+1,1)*INDEX($D$3:$AA$30,INDEX(Jesper!$R$2:$R$366,ROW(INDEX(Jesper!AL$2:AL$366,ROUNDDOWN($C4120/24,0)+1,1))-1)+IF('SLP Parameters'!$G$22=$B$10,7,0)+IF('SLP Parameters'!$G$22=$B$17,14,0)+IF('SLP Parameters'!$G$22=$B$24,21,0),MOD($C4120,24)+1)/SUM(INDEX($D$3:$AA$30,INDEX(Jesper!$R$2:$R$366,ROW(INDEX(Jesper!AL$2:AL$366,ROUNDDOWN($C4120/24,0)+1,1))-1)+IF('SLP Parameters'!$G$22=$B$10,7,0)+IF('SLP Parameters'!$G$22=$B$17,14,0)+IF('SLP Parameters'!$G$22=$B$24,21,0),0)),0)</f>
        <v>0</v>
      </c>
      <c r="I4120">
        <f t="shared" si="461"/>
        <v>2.0998350402176903E-6</v>
      </c>
      <c r="J4120">
        <f t="shared" si="462"/>
        <v>3.1194526436949065E-6</v>
      </c>
      <c r="K4120">
        <f t="shared" si="463"/>
        <v>1.4651963345254385E-5</v>
      </c>
      <c r="L4120">
        <f t="shared" si="464"/>
        <v>2.2340303812960703E-5</v>
      </c>
      <c r="M4120">
        <f t="shared" si="465"/>
        <v>0</v>
      </c>
      <c r="N4120" s="45">
        <f t="shared" si="466"/>
        <v>45097.24999999009</v>
      </c>
    </row>
    <row r="4121" spans="2:14" x14ac:dyDescent="0.3">
      <c r="B4121">
        <f t="shared" si="460"/>
        <v>2</v>
      </c>
      <c r="C4121" s="16">
        <v>4087</v>
      </c>
      <c r="D4121" cm="1">
        <f t="array" ref="D4121">IFERROR(INDEX(Jesper!AH$2:AH$366,ROUNDDOWN($C4121/24,0)+1,1)*INDEX($D$3:$AA$30,INDEX(Jesper!$R$2:$R$366,ROW(INDEX(Jesper!AH$2:AH$366,ROUNDDOWN($C4121/24,0)+1,1))-1)+IF('SLP Parameters'!$G$18=$B$10,7,0)+IF('SLP Parameters'!$G$18=$B$17,14,0)+IF('SLP Parameters'!$G$18=$B$24,21,0),MOD($C4121,24)+1)/SUM(INDEX($D$3:$AA$30,INDEX(Jesper!$R$2:$R$366,ROW(INDEX(Jesper!AH$2:AH$366,ROUNDDOWN($C4121/24,0)+1,1))-1)+IF('SLP Parameters'!$G$18=$B$10,7,0)+IF('SLP Parameters'!$G$18=$B$17,14,0)+IF('SLP Parameters'!$G$18=$B$24,21,0),0)),0)</f>
        <v>3.6977054586969448E-5</v>
      </c>
      <c r="E4121" cm="1">
        <f t="array" ref="E4121">IFERROR(INDEX(Jesper!AI$2:AI$366,ROUNDDOWN($C4121/24,0)+1,1)*INDEX($D$3:$AA$30,INDEX(Jesper!$R$2:$R$366,ROW(INDEX(Jesper!AI$2:AI$366,ROUNDDOWN($C4121/24,0)+1,1))-1)+IF('SLP Parameters'!$G$19=$B$10,7,0)+IF('SLP Parameters'!$G$19=$B$17,14,0)+IF('SLP Parameters'!$G$19=$B$24,21,0),MOD($C4121,24)+1)/SUM(INDEX($D$3:$AA$30,INDEX(Jesper!$R$2:$R$366,ROW(INDEX(Jesper!AI$2:AI$366,ROUNDDOWN($C4121/24,0)+1,1))-1)+IF('SLP Parameters'!$G$19=$B$10,7,0)+IF('SLP Parameters'!$G$19=$B$17,14,0)+IF('SLP Parameters'!$G$19=$B$24,21,0),0)),0)</f>
        <v>0</v>
      </c>
      <c r="F4121" cm="1">
        <f t="array" ref="F4121">IFERROR(INDEX(Jesper!AJ$2:AJ$366,ROUNDDOWN($C4121/24,0)+1,1)*INDEX($D$3:$AA$30,INDEX(Jesper!$R$2:$R$366,ROW(INDEX(Jesper!AJ$2:AJ$366,ROUNDDOWN($C4121/24,0)+1,1))-1)+IF('SLP Parameters'!$G$20=$B$10,7,0)+IF('SLP Parameters'!$G$20=$B$17,14,0)+IF('SLP Parameters'!$G$20=$B$24,21,0),MOD($C4121,24)+1)/SUM(INDEX($D$3:$AA$30,INDEX(Jesper!$R$2:$R$366,ROW(INDEX(Jesper!AJ$2:AJ$366,ROUNDDOWN($C4121/24,0)+1,1))-1)+IF('SLP Parameters'!$G$20=$B$10,7,0)+IF('SLP Parameters'!$G$20=$B$17,14,0)+IF('SLP Parameters'!$G$20=$B$24,21,0),0)),0)</f>
        <v>6.4540399524722205E-6</v>
      </c>
      <c r="G4121" cm="1">
        <f t="array" ref="G4121">IFERROR(INDEX(Jesper!AK$2:AK$366,ROUNDDOWN($C4121/24,0)+1,1)*INDEX($D$3:$AA$30,INDEX(Jesper!$R$2:$R$366,ROW(INDEX(Jesper!AK$2:AK$366,ROUNDDOWN($C4121/24,0)+1,1))-1)+IF('SLP Parameters'!$G$21=$B$10,7,0)+IF('SLP Parameters'!$G$21=$B$17,14,0)+IF('SLP Parameters'!$G$21=$B$24,21,0),MOD($C4121,24)+1)/SUM(INDEX($D$3:$AA$30,INDEX(Jesper!$R$2:$R$366,ROW(INDEX(Jesper!AK$2:AK$366,ROUNDDOWN($C4121/24,0)+1,1))-1)+IF('SLP Parameters'!$G$21=$B$10,7,0)+IF('SLP Parameters'!$G$21=$B$17,14,0)+IF('SLP Parameters'!$G$21=$B$24,21,0),0)),0)</f>
        <v>6.5725794975053628E-7</v>
      </c>
      <c r="H4121" cm="1">
        <f t="array" ref="H4121">IFERROR(INDEX(Jesper!AL$2:AL$366,ROUNDDOWN($C4121/24,0)+1,1)*INDEX($D$3:$AA$30,INDEX(Jesper!$R$2:$R$366,ROW(INDEX(Jesper!AL$2:AL$366,ROUNDDOWN($C4121/24,0)+1,1))-1)+IF('SLP Parameters'!$G$22=$B$10,7,0)+IF('SLP Parameters'!$G$22=$B$17,14,0)+IF('SLP Parameters'!$G$22=$B$24,21,0),MOD($C4121,24)+1)/SUM(INDEX($D$3:$AA$30,INDEX(Jesper!$R$2:$R$366,ROW(INDEX(Jesper!AL$2:AL$366,ROUNDDOWN($C4121/24,0)+1,1))-1)+IF('SLP Parameters'!$G$22=$B$10,7,0)+IF('SLP Parameters'!$G$22=$B$17,14,0)+IF('SLP Parameters'!$G$22=$B$24,21,0),0)),0)</f>
        <v>0</v>
      </c>
      <c r="I4121">
        <f t="shared" si="461"/>
        <v>2.5934699354922025E-6</v>
      </c>
      <c r="J4121">
        <f t="shared" si="462"/>
        <v>3.2270199762361102E-6</v>
      </c>
      <c r="K4121">
        <f t="shared" si="463"/>
        <v>1.5157203460607988E-5</v>
      </c>
      <c r="L4121">
        <f t="shared" si="464"/>
        <v>2.3110659116855903E-5</v>
      </c>
      <c r="M4121">
        <f t="shared" si="465"/>
        <v>0</v>
      </c>
      <c r="N4121" s="45">
        <f t="shared" si="466"/>
        <v>45097.291666656754</v>
      </c>
    </row>
    <row r="4122" spans="2:14" x14ac:dyDescent="0.3">
      <c r="B4122">
        <f t="shared" si="460"/>
        <v>2</v>
      </c>
      <c r="C4122" s="16">
        <v>4088</v>
      </c>
      <c r="D4122" cm="1">
        <f t="array" ref="D4122">IFERROR(INDEX(Jesper!AH$2:AH$366,ROUNDDOWN($C4122/24,0)+1,1)*INDEX($D$3:$AA$30,INDEX(Jesper!$R$2:$R$366,ROW(INDEX(Jesper!AH$2:AH$366,ROUNDDOWN($C4122/24,0)+1,1))-1)+IF('SLP Parameters'!$G$18=$B$10,7,0)+IF('SLP Parameters'!$G$18=$B$17,14,0)+IF('SLP Parameters'!$G$18=$B$24,21,0),MOD($C4122,24)+1)/SUM(INDEX($D$3:$AA$30,INDEX(Jesper!$R$2:$R$366,ROW(INDEX(Jesper!AH$2:AH$366,ROUNDDOWN($C4122/24,0)+1,1))-1)+IF('SLP Parameters'!$G$18=$B$10,7,0)+IF('SLP Parameters'!$G$18=$B$17,14,0)+IF('SLP Parameters'!$G$18=$B$24,21,0),0)),0)</f>
        <v>3.6977054586969448E-5</v>
      </c>
      <c r="E4122" cm="1">
        <f t="array" ref="E4122">IFERROR(INDEX(Jesper!AI$2:AI$366,ROUNDDOWN($C4122/24,0)+1,1)*INDEX($D$3:$AA$30,INDEX(Jesper!$R$2:$R$366,ROW(INDEX(Jesper!AI$2:AI$366,ROUNDDOWN($C4122/24,0)+1,1))-1)+IF('SLP Parameters'!$G$19=$B$10,7,0)+IF('SLP Parameters'!$G$19=$B$17,14,0)+IF('SLP Parameters'!$G$19=$B$24,21,0),MOD($C4122,24)+1)/SUM(INDEX($D$3:$AA$30,INDEX(Jesper!$R$2:$R$366,ROW(INDEX(Jesper!AI$2:AI$366,ROUNDDOWN($C4122/24,0)+1,1))-1)+IF('SLP Parameters'!$G$19=$B$10,7,0)+IF('SLP Parameters'!$G$19=$B$17,14,0)+IF('SLP Parameters'!$G$19=$B$24,21,0),0)),0)</f>
        <v>0</v>
      </c>
      <c r="F4122" cm="1">
        <f t="array" ref="F4122">IFERROR(INDEX(Jesper!AJ$2:AJ$366,ROUNDDOWN($C4122/24,0)+1,1)*INDEX($D$3:$AA$30,INDEX(Jesper!$R$2:$R$366,ROW(INDEX(Jesper!AJ$2:AJ$366,ROUNDDOWN($C4122/24,0)+1,1))-1)+IF('SLP Parameters'!$G$20=$B$10,7,0)+IF('SLP Parameters'!$G$20=$B$17,14,0)+IF('SLP Parameters'!$G$20=$B$24,21,0),MOD($C4122,24)+1)/SUM(INDEX($D$3:$AA$30,INDEX(Jesper!$R$2:$R$366,ROW(INDEX(Jesper!AJ$2:AJ$366,ROUNDDOWN($C4122/24,0)+1,1))-1)+IF('SLP Parameters'!$G$20=$B$10,7,0)+IF('SLP Parameters'!$G$20=$B$17,14,0)+IF('SLP Parameters'!$G$20=$B$24,21,0),0)),0)</f>
        <v>6.4540399524722205E-6</v>
      </c>
      <c r="G4122" cm="1">
        <f t="array" ref="G4122">IFERROR(INDEX(Jesper!AK$2:AK$366,ROUNDDOWN($C4122/24,0)+1,1)*INDEX($D$3:$AA$30,INDEX(Jesper!$R$2:$R$366,ROW(INDEX(Jesper!AK$2:AK$366,ROUNDDOWN($C4122/24,0)+1,1))-1)+IF('SLP Parameters'!$G$21=$B$10,7,0)+IF('SLP Parameters'!$G$21=$B$17,14,0)+IF('SLP Parameters'!$G$21=$B$24,21,0),MOD($C4122,24)+1)/SUM(INDEX($D$3:$AA$30,INDEX(Jesper!$R$2:$R$366,ROW(INDEX(Jesper!AK$2:AK$366,ROUNDDOWN($C4122/24,0)+1,1))-1)+IF('SLP Parameters'!$G$21=$B$10,7,0)+IF('SLP Parameters'!$G$21=$B$17,14,0)+IF('SLP Parameters'!$G$21=$B$24,21,0),0)),0)</f>
        <v>7.3336150182691416E-7</v>
      </c>
      <c r="H4122" cm="1">
        <f t="array" ref="H4122">IFERROR(INDEX(Jesper!AL$2:AL$366,ROUNDDOWN($C4122/24,0)+1,1)*INDEX($D$3:$AA$30,INDEX(Jesper!$R$2:$R$366,ROW(INDEX(Jesper!AL$2:AL$366,ROUNDDOWN($C4122/24,0)+1,1))-1)+IF('SLP Parameters'!$G$22=$B$10,7,0)+IF('SLP Parameters'!$G$22=$B$17,14,0)+IF('SLP Parameters'!$G$22=$B$24,21,0),MOD($C4122,24)+1)/SUM(INDEX($D$3:$AA$30,INDEX(Jesper!$R$2:$R$366,ROW(INDEX(Jesper!AL$2:AL$366,ROUNDDOWN($C4122/24,0)+1,1))-1)+IF('SLP Parameters'!$G$22=$B$10,7,0)+IF('SLP Parameters'!$G$22=$B$17,14,0)+IF('SLP Parameters'!$G$22=$B$24,21,0),0)),0)</f>
        <v>0</v>
      </c>
      <c r="I4122">
        <f t="shared" si="461"/>
        <v>2.6695734875685805E-6</v>
      </c>
      <c r="J4122">
        <f t="shared" si="462"/>
        <v>3.2270199762361102E-6</v>
      </c>
      <c r="K4122">
        <f t="shared" si="463"/>
        <v>1.5157203460607988E-5</v>
      </c>
      <c r="L4122">
        <f t="shared" si="464"/>
        <v>2.3110659116855903E-5</v>
      </c>
      <c r="M4122">
        <f t="shared" si="465"/>
        <v>0</v>
      </c>
      <c r="N4122" s="45">
        <f t="shared" si="466"/>
        <v>45097.333333323419</v>
      </c>
    </row>
    <row r="4123" spans="2:14" x14ac:dyDescent="0.3">
      <c r="B4123">
        <f t="shared" si="460"/>
        <v>2</v>
      </c>
      <c r="C4123" s="16">
        <v>4089</v>
      </c>
      <c r="D4123" cm="1">
        <f t="array" ref="D4123">IFERROR(INDEX(Jesper!AH$2:AH$366,ROUNDDOWN($C4123/24,0)+1,1)*INDEX($D$3:$AA$30,INDEX(Jesper!$R$2:$R$366,ROW(INDEX(Jesper!AH$2:AH$366,ROUNDDOWN($C4123/24,0)+1,1))-1)+IF('SLP Parameters'!$G$18=$B$10,7,0)+IF('SLP Parameters'!$G$18=$B$17,14,0)+IF('SLP Parameters'!$G$18=$B$24,21,0),MOD($C4123,24)+1)/SUM(INDEX($D$3:$AA$30,INDEX(Jesper!$R$2:$R$366,ROW(INDEX(Jesper!AH$2:AH$366,ROUNDDOWN($C4123/24,0)+1,1))-1)+IF('SLP Parameters'!$G$18=$B$10,7,0)+IF('SLP Parameters'!$G$18=$B$17,14,0)+IF('SLP Parameters'!$G$18=$B$24,21,0),0)),0)</f>
        <v>4.0058475802550234E-5</v>
      </c>
      <c r="E4123" cm="1">
        <f t="array" ref="E4123">IFERROR(INDEX(Jesper!AI$2:AI$366,ROUNDDOWN($C4123/24,0)+1,1)*INDEX($D$3:$AA$30,INDEX(Jesper!$R$2:$R$366,ROW(INDEX(Jesper!AI$2:AI$366,ROUNDDOWN($C4123/24,0)+1,1))-1)+IF('SLP Parameters'!$G$19=$B$10,7,0)+IF('SLP Parameters'!$G$19=$B$17,14,0)+IF('SLP Parameters'!$G$19=$B$24,21,0),MOD($C4123,24)+1)/SUM(INDEX($D$3:$AA$30,INDEX(Jesper!$R$2:$R$366,ROW(INDEX(Jesper!AI$2:AI$366,ROUNDDOWN($C4123/24,0)+1,1))-1)+IF('SLP Parameters'!$G$19=$B$10,7,0)+IF('SLP Parameters'!$G$19=$B$17,14,0)+IF('SLP Parameters'!$G$19=$B$24,21,0),0)),0)</f>
        <v>0</v>
      </c>
      <c r="F4123" cm="1">
        <f t="array" ref="F4123">IFERROR(INDEX(Jesper!AJ$2:AJ$366,ROUNDDOWN($C4123/24,0)+1,1)*INDEX($D$3:$AA$30,INDEX(Jesper!$R$2:$R$366,ROW(INDEX(Jesper!AJ$2:AJ$366,ROUNDDOWN($C4123/24,0)+1,1))-1)+IF('SLP Parameters'!$G$20=$B$10,7,0)+IF('SLP Parameters'!$G$20=$B$17,14,0)+IF('SLP Parameters'!$G$20=$B$24,21,0),MOD($C4123,24)+1)/SUM(INDEX($D$3:$AA$30,INDEX(Jesper!$R$2:$R$366,ROW(INDEX(Jesper!AJ$2:AJ$366,ROUNDDOWN($C4123/24,0)+1,1))-1)+IF('SLP Parameters'!$G$20=$B$10,7,0)+IF('SLP Parameters'!$G$20=$B$17,14,0)+IF('SLP Parameters'!$G$20=$B$24,21,0),0)),0)</f>
        <v>6.9918766151782381E-6</v>
      </c>
      <c r="G4123" cm="1">
        <f t="array" ref="G4123">IFERROR(INDEX(Jesper!AK$2:AK$366,ROUNDDOWN($C4123/24,0)+1,1)*INDEX($D$3:$AA$30,INDEX(Jesper!$R$2:$R$366,ROW(INDEX(Jesper!AK$2:AK$366,ROUNDDOWN($C4123/24,0)+1,1))-1)+IF('SLP Parameters'!$G$21=$B$10,7,0)+IF('SLP Parameters'!$G$21=$B$17,14,0)+IF('SLP Parameters'!$G$21=$B$24,21,0),MOD($C4123,24)+1)/SUM(INDEX($D$3:$AA$30,INDEX(Jesper!$R$2:$R$366,ROW(INDEX(Jesper!AK$2:AK$366,ROUNDDOWN($C4123/24,0)+1,1))-1)+IF('SLP Parameters'!$G$21=$B$10,7,0)+IF('SLP Parameters'!$G$21=$B$17,14,0)+IF('SLP Parameters'!$G$21=$B$24,21,0),0)),0)</f>
        <v>8.0946505390329193E-7</v>
      </c>
      <c r="H4123" cm="1">
        <f t="array" ref="H4123">IFERROR(INDEX(Jesper!AL$2:AL$366,ROUNDDOWN($C4123/24,0)+1,1)*INDEX($D$3:$AA$30,INDEX(Jesper!$R$2:$R$366,ROW(INDEX(Jesper!AL$2:AL$366,ROUNDDOWN($C4123/24,0)+1,1))-1)+IF('SLP Parameters'!$G$22=$B$10,7,0)+IF('SLP Parameters'!$G$22=$B$17,14,0)+IF('SLP Parameters'!$G$22=$B$24,21,0),MOD($C4123,24)+1)/SUM(INDEX($D$3:$AA$30,INDEX(Jesper!$R$2:$R$366,ROW(INDEX(Jesper!AL$2:AL$366,ROUNDDOWN($C4123/24,0)+1,1))-1)+IF('SLP Parameters'!$G$22=$B$10,7,0)+IF('SLP Parameters'!$G$22=$B$17,14,0)+IF('SLP Parameters'!$G$22=$B$24,21,0),0)),0)</f>
        <v>0</v>
      </c>
      <c r="I4123">
        <f t="shared" si="461"/>
        <v>2.9070280384567635E-6</v>
      </c>
      <c r="J4123">
        <f t="shared" si="462"/>
        <v>3.495938307589119E-6</v>
      </c>
      <c r="K4123">
        <f t="shared" si="463"/>
        <v>1.6420303748991988E-5</v>
      </c>
      <c r="L4123">
        <f t="shared" si="464"/>
        <v>2.5036547376593896E-5</v>
      </c>
      <c r="M4123">
        <f t="shared" si="465"/>
        <v>0</v>
      </c>
      <c r="N4123" s="45">
        <f t="shared" si="466"/>
        <v>45097.374999990083</v>
      </c>
    </row>
    <row r="4124" spans="2:14" x14ac:dyDescent="0.3">
      <c r="B4124">
        <f t="shared" si="460"/>
        <v>2</v>
      </c>
      <c r="C4124" s="16">
        <v>4090</v>
      </c>
      <c r="D4124" cm="1">
        <f t="array" ref="D4124">IFERROR(INDEX(Jesper!AH$2:AH$366,ROUNDDOWN($C4124/24,0)+1,1)*INDEX($D$3:$AA$30,INDEX(Jesper!$R$2:$R$366,ROW(INDEX(Jesper!AH$2:AH$366,ROUNDDOWN($C4124/24,0)+1,1))-1)+IF('SLP Parameters'!$G$18=$B$10,7,0)+IF('SLP Parameters'!$G$18=$B$17,14,0)+IF('SLP Parameters'!$G$18=$B$24,21,0),MOD($C4124,24)+1)/SUM(INDEX($D$3:$AA$30,INDEX(Jesper!$R$2:$R$366,ROW(INDEX(Jesper!AH$2:AH$366,ROUNDDOWN($C4124/24,0)+1,1))-1)+IF('SLP Parameters'!$G$18=$B$10,7,0)+IF('SLP Parameters'!$G$18=$B$17,14,0)+IF('SLP Parameters'!$G$18=$B$24,21,0),0)),0)</f>
        <v>4.1907328531898704E-5</v>
      </c>
      <c r="E4124" cm="1">
        <f t="array" ref="E4124">IFERROR(INDEX(Jesper!AI$2:AI$366,ROUNDDOWN($C4124/24,0)+1,1)*INDEX($D$3:$AA$30,INDEX(Jesper!$R$2:$R$366,ROW(INDEX(Jesper!AI$2:AI$366,ROUNDDOWN($C4124/24,0)+1,1))-1)+IF('SLP Parameters'!$G$19=$B$10,7,0)+IF('SLP Parameters'!$G$19=$B$17,14,0)+IF('SLP Parameters'!$G$19=$B$24,21,0),MOD($C4124,24)+1)/SUM(INDEX($D$3:$AA$30,INDEX(Jesper!$R$2:$R$366,ROW(INDEX(Jesper!AI$2:AI$366,ROUNDDOWN($C4124/24,0)+1,1))-1)+IF('SLP Parameters'!$G$19=$B$10,7,0)+IF('SLP Parameters'!$G$19=$B$17,14,0)+IF('SLP Parameters'!$G$19=$B$24,21,0),0)),0)</f>
        <v>0</v>
      </c>
      <c r="F4124" cm="1">
        <f t="array" ref="F4124">IFERROR(INDEX(Jesper!AJ$2:AJ$366,ROUNDDOWN($C4124/24,0)+1,1)*INDEX($D$3:$AA$30,INDEX(Jesper!$R$2:$R$366,ROW(INDEX(Jesper!AJ$2:AJ$366,ROUNDDOWN($C4124/24,0)+1,1))-1)+IF('SLP Parameters'!$G$20=$B$10,7,0)+IF('SLP Parameters'!$G$20=$B$17,14,0)+IF('SLP Parameters'!$G$20=$B$24,21,0),MOD($C4124,24)+1)/SUM(INDEX($D$3:$AA$30,INDEX(Jesper!$R$2:$R$366,ROW(INDEX(Jesper!AJ$2:AJ$366,ROUNDDOWN($C4124/24,0)+1,1))-1)+IF('SLP Parameters'!$G$20=$B$10,7,0)+IF('SLP Parameters'!$G$20=$B$17,14,0)+IF('SLP Parameters'!$G$20=$B$24,21,0),0)),0)</f>
        <v>7.3145786128018498E-6</v>
      </c>
      <c r="G4124" cm="1">
        <f t="array" ref="G4124">IFERROR(INDEX(Jesper!AK$2:AK$366,ROUNDDOWN($C4124/24,0)+1,1)*INDEX($D$3:$AA$30,INDEX(Jesper!$R$2:$R$366,ROW(INDEX(Jesper!AK$2:AK$366,ROUNDDOWN($C4124/24,0)+1,1))-1)+IF('SLP Parameters'!$G$21=$B$10,7,0)+IF('SLP Parameters'!$G$21=$B$17,14,0)+IF('SLP Parameters'!$G$21=$B$24,21,0),MOD($C4124,24)+1)/SUM(INDEX($D$3:$AA$30,INDEX(Jesper!$R$2:$R$366,ROW(INDEX(Jesper!AK$2:AK$366,ROUNDDOWN($C4124/24,0)+1,1))-1)+IF('SLP Parameters'!$G$21=$B$10,7,0)+IF('SLP Parameters'!$G$21=$B$17,14,0)+IF('SLP Parameters'!$G$21=$B$24,21,0),0)),0)</f>
        <v>8.0946505390329193E-7</v>
      </c>
      <c r="H4124" cm="1">
        <f t="array" ref="H4124">IFERROR(INDEX(Jesper!AL$2:AL$366,ROUNDDOWN($C4124/24,0)+1,1)*INDEX($D$3:$AA$30,INDEX(Jesper!$R$2:$R$366,ROW(INDEX(Jesper!AL$2:AL$366,ROUNDDOWN($C4124/24,0)+1,1))-1)+IF('SLP Parameters'!$G$22=$B$10,7,0)+IF('SLP Parameters'!$G$22=$B$17,14,0)+IF('SLP Parameters'!$G$22=$B$24,21,0),MOD($C4124,24)+1)/SUM(INDEX($D$3:$AA$30,INDEX(Jesper!$R$2:$R$366,ROW(INDEX(Jesper!AL$2:AL$366,ROUNDDOWN($C4124/24,0)+1,1))-1)+IF('SLP Parameters'!$G$22=$B$10,7,0)+IF('SLP Parameters'!$G$22=$B$17,14,0)+IF('SLP Parameters'!$G$22=$B$24,21,0),0)),0)</f>
        <v>0</v>
      </c>
      <c r="I4124">
        <f t="shared" si="461"/>
        <v>3.0038386377438472E-6</v>
      </c>
      <c r="J4124">
        <f t="shared" si="462"/>
        <v>3.6572893064009249E-6</v>
      </c>
      <c r="K4124">
        <f t="shared" si="463"/>
        <v>1.7178163922022383E-5</v>
      </c>
      <c r="L4124">
        <f t="shared" si="464"/>
        <v>2.6192080332436689E-5</v>
      </c>
      <c r="M4124">
        <f t="shared" si="465"/>
        <v>0</v>
      </c>
      <c r="N4124" s="45">
        <f t="shared" si="466"/>
        <v>45097.416666656747</v>
      </c>
    </row>
    <row r="4125" spans="2:14" x14ac:dyDescent="0.3">
      <c r="B4125">
        <f t="shared" si="460"/>
        <v>2</v>
      </c>
      <c r="C4125" s="16">
        <v>4091</v>
      </c>
      <c r="D4125" cm="1">
        <f t="array" ref="D4125">IFERROR(INDEX(Jesper!AH$2:AH$366,ROUNDDOWN($C4125/24,0)+1,1)*INDEX($D$3:$AA$30,INDEX(Jesper!$R$2:$R$366,ROW(INDEX(Jesper!AH$2:AH$366,ROUNDDOWN($C4125/24,0)+1,1))-1)+IF('SLP Parameters'!$G$18=$B$10,7,0)+IF('SLP Parameters'!$G$18=$B$17,14,0)+IF('SLP Parameters'!$G$18=$B$24,21,0),MOD($C4125,24)+1)/SUM(INDEX($D$3:$AA$30,INDEX(Jesper!$R$2:$R$366,ROW(INDEX(Jesper!AH$2:AH$366,ROUNDDOWN($C4125/24,0)+1,1))-1)+IF('SLP Parameters'!$G$18=$B$10,7,0)+IF('SLP Parameters'!$G$18=$B$17,14,0)+IF('SLP Parameters'!$G$18=$B$24,21,0),0)),0)</f>
        <v>4.9302739449292599E-5</v>
      </c>
      <c r="E4125" cm="1">
        <f t="array" ref="E4125">IFERROR(INDEX(Jesper!AI$2:AI$366,ROUNDDOWN($C4125/24,0)+1,1)*INDEX($D$3:$AA$30,INDEX(Jesper!$R$2:$R$366,ROW(INDEX(Jesper!AI$2:AI$366,ROUNDDOWN($C4125/24,0)+1,1))-1)+IF('SLP Parameters'!$G$19=$B$10,7,0)+IF('SLP Parameters'!$G$19=$B$17,14,0)+IF('SLP Parameters'!$G$19=$B$24,21,0),MOD($C4125,24)+1)/SUM(INDEX($D$3:$AA$30,INDEX(Jesper!$R$2:$R$366,ROW(INDEX(Jesper!AI$2:AI$366,ROUNDDOWN($C4125/24,0)+1,1))-1)+IF('SLP Parameters'!$G$19=$B$10,7,0)+IF('SLP Parameters'!$G$19=$B$17,14,0)+IF('SLP Parameters'!$G$19=$B$24,21,0),0)),0)</f>
        <v>0</v>
      </c>
      <c r="F4125" cm="1">
        <f t="array" ref="F4125">IFERROR(INDEX(Jesper!AJ$2:AJ$366,ROUNDDOWN($C4125/24,0)+1,1)*INDEX($D$3:$AA$30,INDEX(Jesper!$R$2:$R$366,ROW(INDEX(Jesper!AJ$2:AJ$366,ROUNDDOWN($C4125/24,0)+1,1))-1)+IF('SLP Parameters'!$G$20=$B$10,7,0)+IF('SLP Parameters'!$G$20=$B$17,14,0)+IF('SLP Parameters'!$G$20=$B$24,21,0),MOD($C4125,24)+1)/SUM(INDEX($D$3:$AA$30,INDEX(Jesper!$R$2:$R$366,ROW(INDEX(Jesper!AJ$2:AJ$366,ROUNDDOWN($C4125/24,0)+1,1))-1)+IF('SLP Parameters'!$G$20=$B$10,7,0)+IF('SLP Parameters'!$G$20=$B$17,14,0)+IF('SLP Parameters'!$G$20=$B$24,21,0),0)),0)</f>
        <v>8.6053866032962934E-6</v>
      </c>
      <c r="G4125" cm="1">
        <f t="array" ref="G4125">IFERROR(INDEX(Jesper!AK$2:AK$366,ROUNDDOWN($C4125/24,0)+1,1)*INDEX($D$3:$AA$30,INDEX(Jesper!$R$2:$R$366,ROW(INDEX(Jesper!AK$2:AK$366,ROUNDDOWN($C4125/24,0)+1,1))-1)+IF('SLP Parameters'!$G$21=$B$10,7,0)+IF('SLP Parameters'!$G$21=$B$17,14,0)+IF('SLP Parameters'!$G$21=$B$24,21,0),MOD($C4125,24)+1)/SUM(INDEX($D$3:$AA$30,INDEX(Jesper!$R$2:$R$366,ROW(INDEX(Jesper!AK$2:AK$366,ROUNDDOWN($C4125/24,0)+1,1))-1)+IF('SLP Parameters'!$G$21=$B$10,7,0)+IF('SLP Parameters'!$G$21=$B$17,14,0)+IF('SLP Parameters'!$G$21=$B$24,21,0),0)),0)</f>
        <v>9.685906627902641E-7</v>
      </c>
      <c r="H4125" cm="1">
        <f t="array" ref="H4125">IFERROR(INDEX(Jesper!AL$2:AL$366,ROUNDDOWN($C4125/24,0)+1,1)*INDEX($D$3:$AA$30,INDEX(Jesper!$R$2:$R$366,ROW(INDEX(Jesper!AL$2:AL$366,ROUNDDOWN($C4125/24,0)+1,1))-1)+IF('SLP Parameters'!$G$22=$B$10,7,0)+IF('SLP Parameters'!$G$22=$B$17,14,0)+IF('SLP Parameters'!$G$22=$B$24,21,0),MOD($C4125,24)+1)/SUM(INDEX($D$3:$AA$30,INDEX(Jesper!$R$2:$R$366,ROW(INDEX(Jesper!AL$2:AL$366,ROUNDDOWN($C4125/24,0)+1,1))-1)+IF('SLP Parameters'!$G$22=$B$10,7,0)+IF('SLP Parameters'!$G$22=$B$17,14,0)+IF('SLP Parameters'!$G$22=$B$24,21,0),0)),0)</f>
        <v>0</v>
      </c>
      <c r="I4125">
        <f t="shared" si="461"/>
        <v>3.5502066437791525E-6</v>
      </c>
      <c r="J4125">
        <f t="shared" si="462"/>
        <v>4.3026933016481467E-6</v>
      </c>
      <c r="K4125">
        <f t="shared" si="463"/>
        <v>2.0209604614143984E-5</v>
      </c>
      <c r="L4125">
        <f t="shared" si="464"/>
        <v>3.0814212155807875E-5</v>
      </c>
      <c r="M4125">
        <f t="shared" si="465"/>
        <v>0</v>
      </c>
      <c r="N4125" s="45">
        <f t="shared" si="466"/>
        <v>45097.458333323411</v>
      </c>
    </row>
    <row r="4126" spans="2:14" x14ac:dyDescent="0.3">
      <c r="B4126">
        <f t="shared" si="460"/>
        <v>2</v>
      </c>
      <c r="C4126" s="16">
        <v>4092</v>
      </c>
      <c r="D4126" cm="1">
        <f t="array" ref="D4126">IFERROR(INDEX(Jesper!AH$2:AH$366,ROUNDDOWN($C4126/24,0)+1,1)*INDEX($D$3:$AA$30,INDEX(Jesper!$R$2:$R$366,ROW(INDEX(Jesper!AH$2:AH$366,ROUNDDOWN($C4126/24,0)+1,1))-1)+IF('SLP Parameters'!$G$18=$B$10,7,0)+IF('SLP Parameters'!$G$18=$B$17,14,0)+IF('SLP Parameters'!$G$18=$B$24,21,0),MOD($C4126,24)+1)/SUM(INDEX($D$3:$AA$30,INDEX(Jesper!$R$2:$R$366,ROW(INDEX(Jesper!AH$2:AH$366,ROUNDDOWN($C4126/24,0)+1,1))-1)+IF('SLP Parameters'!$G$18=$B$10,7,0)+IF('SLP Parameters'!$G$18=$B$17,14,0)+IF('SLP Parameters'!$G$18=$B$24,21,0),0)),0)</f>
        <v>4.9302739449292599E-5</v>
      </c>
      <c r="E4126" cm="1">
        <f t="array" ref="E4126">IFERROR(INDEX(Jesper!AI$2:AI$366,ROUNDDOWN($C4126/24,0)+1,1)*INDEX($D$3:$AA$30,INDEX(Jesper!$R$2:$R$366,ROW(INDEX(Jesper!AI$2:AI$366,ROUNDDOWN($C4126/24,0)+1,1))-1)+IF('SLP Parameters'!$G$19=$B$10,7,0)+IF('SLP Parameters'!$G$19=$B$17,14,0)+IF('SLP Parameters'!$G$19=$B$24,21,0),MOD($C4126,24)+1)/SUM(INDEX($D$3:$AA$30,INDEX(Jesper!$R$2:$R$366,ROW(INDEX(Jesper!AI$2:AI$366,ROUNDDOWN($C4126/24,0)+1,1))-1)+IF('SLP Parameters'!$G$19=$B$10,7,0)+IF('SLP Parameters'!$G$19=$B$17,14,0)+IF('SLP Parameters'!$G$19=$B$24,21,0),0)),0)</f>
        <v>0</v>
      </c>
      <c r="F4126" cm="1">
        <f t="array" ref="F4126">IFERROR(INDEX(Jesper!AJ$2:AJ$366,ROUNDDOWN($C4126/24,0)+1,1)*INDEX($D$3:$AA$30,INDEX(Jesper!$R$2:$R$366,ROW(INDEX(Jesper!AJ$2:AJ$366,ROUNDDOWN($C4126/24,0)+1,1))-1)+IF('SLP Parameters'!$G$20=$B$10,7,0)+IF('SLP Parameters'!$G$20=$B$17,14,0)+IF('SLP Parameters'!$G$20=$B$24,21,0),MOD($C4126,24)+1)/SUM(INDEX($D$3:$AA$30,INDEX(Jesper!$R$2:$R$366,ROW(INDEX(Jesper!AJ$2:AJ$366,ROUNDDOWN($C4126/24,0)+1,1))-1)+IF('SLP Parameters'!$G$20=$B$10,7,0)+IF('SLP Parameters'!$G$20=$B$17,14,0)+IF('SLP Parameters'!$G$20=$B$24,21,0),0)),0)</f>
        <v>8.6053866032962934E-6</v>
      </c>
      <c r="G4126" cm="1">
        <f t="array" ref="G4126">IFERROR(INDEX(Jesper!AK$2:AK$366,ROUNDDOWN($C4126/24,0)+1,1)*INDEX($D$3:$AA$30,INDEX(Jesper!$R$2:$R$366,ROW(INDEX(Jesper!AK$2:AK$366,ROUNDDOWN($C4126/24,0)+1,1))-1)+IF('SLP Parameters'!$G$21=$B$10,7,0)+IF('SLP Parameters'!$G$21=$B$17,14,0)+IF('SLP Parameters'!$G$21=$B$24,21,0),MOD($C4126,24)+1)/SUM(INDEX($D$3:$AA$30,INDEX(Jesper!$R$2:$R$366,ROW(INDEX(Jesper!AK$2:AK$366,ROUNDDOWN($C4126/24,0)+1,1))-1)+IF('SLP Parameters'!$G$21=$B$10,7,0)+IF('SLP Parameters'!$G$21=$B$17,14,0)+IF('SLP Parameters'!$G$21=$B$24,21,0),0)),0)</f>
        <v>9.685906627902641E-7</v>
      </c>
      <c r="H4126" cm="1">
        <f t="array" ref="H4126">IFERROR(INDEX(Jesper!AL$2:AL$366,ROUNDDOWN($C4126/24,0)+1,1)*INDEX($D$3:$AA$30,INDEX(Jesper!$R$2:$R$366,ROW(INDEX(Jesper!AL$2:AL$366,ROUNDDOWN($C4126/24,0)+1,1))-1)+IF('SLP Parameters'!$G$22=$B$10,7,0)+IF('SLP Parameters'!$G$22=$B$17,14,0)+IF('SLP Parameters'!$G$22=$B$24,21,0),MOD($C4126,24)+1)/SUM(INDEX($D$3:$AA$30,INDEX(Jesper!$R$2:$R$366,ROW(INDEX(Jesper!AL$2:AL$366,ROUNDDOWN($C4126/24,0)+1,1))-1)+IF('SLP Parameters'!$G$22=$B$10,7,0)+IF('SLP Parameters'!$G$22=$B$17,14,0)+IF('SLP Parameters'!$G$22=$B$24,21,0),0)),0)</f>
        <v>0</v>
      </c>
      <c r="I4126">
        <f t="shared" si="461"/>
        <v>3.5502066437791525E-6</v>
      </c>
      <c r="J4126">
        <f t="shared" si="462"/>
        <v>4.3026933016481467E-6</v>
      </c>
      <c r="K4126">
        <f t="shared" si="463"/>
        <v>2.0209604614143984E-5</v>
      </c>
      <c r="L4126">
        <f t="shared" si="464"/>
        <v>3.0814212155807875E-5</v>
      </c>
      <c r="M4126">
        <f t="shared" si="465"/>
        <v>0</v>
      </c>
      <c r="N4126" s="45">
        <f t="shared" si="466"/>
        <v>45097.499999990076</v>
      </c>
    </row>
    <row r="4127" spans="2:14" x14ac:dyDescent="0.3">
      <c r="B4127">
        <f t="shared" si="460"/>
        <v>2</v>
      </c>
      <c r="C4127" s="16">
        <v>4093</v>
      </c>
      <c r="D4127" cm="1">
        <f t="array" ref="D4127">IFERROR(INDEX(Jesper!AH$2:AH$366,ROUNDDOWN($C4127/24,0)+1,1)*INDEX($D$3:$AA$30,INDEX(Jesper!$R$2:$R$366,ROW(INDEX(Jesper!AH$2:AH$366,ROUNDDOWN($C4127/24,0)+1,1))-1)+IF('SLP Parameters'!$G$18=$B$10,7,0)+IF('SLP Parameters'!$G$18=$B$17,14,0)+IF('SLP Parameters'!$G$18=$B$24,21,0),MOD($C4127,24)+1)/SUM(INDEX($D$3:$AA$30,INDEX(Jesper!$R$2:$R$366,ROW(INDEX(Jesper!AH$2:AH$366,ROUNDDOWN($C4127/24,0)+1,1))-1)+IF('SLP Parameters'!$G$18=$B$10,7,0)+IF('SLP Parameters'!$G$18=$B$17,14,0)+IF('SLP Parameters'!$G$18=$B$24,21,0),0)),0)</f>
        <v>4.9302739449292599E-5</v>
      </c>
      <c r="E4127" cm="1">
        <f t="array" ref="E4127">IFERROR(INDEX(Jesper!AI$2:AI$366,ROUNDDOWN($C4127/24,0)+1,1)*INDEX($D$3:$AA$30,INDEX(Jesper!$R$2:$R$366,ROW(INDEX(Jesper!AI$2:AI$366,ROUNDDOWN($C4127/24,0)+1,1))-1)+IF('SLP Parameters'!$G$19=$B$10,7,0)+IF('SLP Parameters'!$G$19=$B$17,14,0)+IF('SLP Parameters'!$G$19=$B$24,21,0),MOD($C4127,24)+1)/SUM(INDEX($D$3:$AA$30,INDEX(Jesper!$R$2:$R$366,ROW(INDEX(Jesper!AI$2:AI$366,ROUNDDOWN($C4127/24,0)+1,1))-1)+IF('SLP Parameters'!$G$19=$B$10,7,0)+IF('SLP Parameters'!$G$19=$B$17,14,0)+IF('SLP Parameters'!$G$19=$B$24,21,0),0)),0)</f>
        <v>0</v>
      </c>
      <c r="F4127" cm="1">
        <f t="array" ref="F4127">IFERROR(INDEX(Jesper!AJ$2:AJ$366,ROUNDDOWN($C4127/24,0)+1,1)*INDEX($D$3:$AA$30,INDEX(Jesper!$R$2:$R$366,ROW(INDEX(Jesper!AJ$2:AJ$366,ROUNDDOWN($C4127/24,0)+1,1))-1)+IF('SLP Parameters'!$G$20=$B$10,7,0)+IF('SLP Parameters'!$G$20=$B$17,14,0)+IF('SLP Parameters'!$G$20=$B$24,21,0),MOD($C4127,24)+1)/SUM(INDEX($D$3:$AA$30,INDEX(Jesper!$R$2:$R$366,ROW(INDEX(Jesper!AJ$2:AJ$366,ROUNDDOWN($C4127/24,0)+1,1))-1)+IF('SLP Parameters'!$G$20=$B$10,7,0)+IF('SLP Parameters'!$G$20=$B$17,14,0)+IF('SLP Parameters'!$G$20=$B$24,21,0),0)),0)</f>
        <v>8.6053866032962934E-6</v>
      </c>
      <c r="G4127" cm="1">
        <f t="array" ref="G4127">IFERROR(INDEX(Jesper!AK$2:AK$366,ROUNDDOWN($C4127/24,0)+1,1)*INDEX($D$3:$AA$30,INDEX(Jesper!$R$2:$R$366,ROW(INDEX(Jesper!AK$2:AK$366,ROUNDDOWN($C4127/24,0)+1,1))-1)+IF('SLP Parameters'!$G$21=$B$10,7,0)+IF('SLP Parameters'!$G$21=$B$17,14,0)+IF('SLP Parameters'!$G$21=$B$24,21,0),MOD($C4127,24)+1)/SUM(INDEX($D$3:$AA$30,INDEX(Jesper!$R$2:$R$366,ROW(INDEX(Jesper!AK$2:AK$366,ROUNDDOWN($C4127/24,0)+1,1))-1)+IF('SLP Parameters'!$G$21=$B$10,7,0)+IF('SLP Parameters'!$G$21=$B$17,14,0)+IF('SLP Parameters'!$G$21=$B$24,21,0),0)),0)</f>
        <v>6.4342094028210379E-7</v>
      </c>
      <c r="H4127" cm="1">
        <f t="array" ref="H4127">IFERROR(INDEX(Jesper!AL$2:AL$366,ROUNDDOWN($C4127/24,0)+1,1)*INDEX($D$3:$AA$30,INDEX(Jesper!$R$2:$R$366,ROW(INDEX(Jesper!AL$2:AL$366,ROUNDDOWN($C4127/24,0)+1,1))-1)+IF('SLP Parameters'!$G$22=$B$10,7,0)+IF('SLP Parameters'!$G$22=$B$17,14,0)+IF('SLP Parameters'!$G$22=$B$24,21,0),MOD($C4127,24)+1)/SUM(INDEX($D$3:$AA$30,INDEX(Jesper!$R$2:$R$366,ROW(INDEX(Jesper!AL$2:AL$366,ROUNDDOWN($C4127/24,0)+1,1))-1)+IF('SLP Parameters'!$G$22=$B$10,7,0)+IF('SLP Parameters'!$G$22=$B$17,14,0)+IF('SLP Parameters'!$G$22=$B$24,21,0),0)),0)</f>
        <v>0</v>
      </c>
      <c r="I4127">
        <f t="shared" si="461"/>
        <v>3.2250369212709921E-6</v>
      </c>
      <c r="J4127">
        <f t="shared" si="462"/>
        <v>4.3026933016481467E-6</v>
      </c>
      <c r="K4127">
        <f t="shared" si="463"/>
        <v>2.0209604614143984E-5</v>
      </c>
      <c r="L4127">
        <f t="shared" si="464"/>
        <v>3.0814212155807875E-5</v>
      </c>
      <c r="M4127">
        <f t="shared" si="465"/>
        <v>0</v>
      </c>
      <c r="N4127" s="45">
        <f t="shared" si="466"/>
        <v>45097.54166665674</v>
      </c>
    </row>
    <row r="4128" spans="2:14" x14ac:dyDescent="0.3">
      <c r="B4128">
        <f t="shared" si="460"/>
        <v>2</v>
      </c>
      <c r="C4128" s="16">
        <v>4094</v>
      </c>
      <c r="D4128" cm="1">
        <f t="array" ref="D4128">IFERROR(INDEX(Jesper!AH$2:AH$366,ROUNDDOWN($C4128/24,0)+1,1)*INDEX($D$3:$AA$30,INDEX(Jesper!$R$2:$R$366,ROW(INDEX(Jesper!AH$2:AH$366,ROUNDDOWN($C4128/24,0)+1,1))-1)+IF('SLP Parameters'!$G$18=$B$10,7,0)+IF('SLP Parameters'!$G$18=$B$17,14,0)+IF('SLP Parameters'!$G$18=$B$24,21,0),MOD($C4128,24)+1)/SUM(INDEX($D$3:$AA$30,INDEX(Jesper!$R$2:$R$366,ROW(INDEX(Jesper!AH$2:AH$366,ROUNDDOWN($C4128/24,0)+1,1))-1)+IF('SLP Parameters'!$G$18=$B$10,7,0)+IF('SLP Parameters'!$G$18=$B$17,14,0)+IF('SLP Parameters'!$G$18=$B$24,21,0),0)),0)</f>
        <v>4.9302739449292599E-5</v>
      </c>
      <c r="E4128" cm="1">
        <f t="array" ref="E4128">IFERROR(INDEX(Jesper!AI$2:AI$366,ROUNDDOWN($C4128/24,0)+1,1)*INDEX($D$3:$AA$30,INDEX(Jesper!$R$2:$R$366,ROW(INDEX(Jesper!AI$2:AI$366,ROUNDDOWN($C4128/24,0)+1,1))-1)+IF('SLP Parameters'!$G$19=$B$10,7,0)+IF('SLP Parameters'!$G$19=$B$17,14,0)+IF('SLP Parameters'!$G$19=$B$24,21,0),MOD($C4128,24)+1)/SUM(INDEX($D$3:$AA$30,INDEX(Jesper!$R$2:$R$366,ROW(INDEX(Jesper!AI$2:AI$366,ROUNDDOWN($C4128/24,0)+1,1))-1)+IF('SLP Parameters'!$G$19=$B$10,7,0)+IF('SLP Parameters'!$G$19=$B$17,14,0)+IF('SLP Parameters'!$G$19=$B$24,21,0),0)),0)</f>
        <v>0</v>
      </c>
      <c r="F4128" cm="1">
        <f t="array" ref="F4128">IFERROR(INDEX(Jesper!AJ$2:AJ$366,ROUNDDOWN($C4128/24,0)+1,1)*INDEX($D$3:$AA$30,INDEX(Jesper!$R$2:$R$366,ROW(INDEX(Jesper!AJ$2:AJ$366,ROUNDDOWN($C4128/24,0)+1,1))-1)+IF('SLP Parameters'!$G$20=$B$10,7,0)+IF('SLP Parameters'!$G$20=$B$17,14,0)+IF('SLP Parameters'!$G$20=$B$24,21,0),MOD($C4128,24)+1)/SUM(INDEX($D$3:$AA$30,INDEX(Jesper!$R$2:$R$366,ROW(INDEX(Jesper!AJ$2:AJ$366,ROUNDDOWN($C4128/24,0)+1,1))-1)+IF('SLP Parameters'!$G$20=$B$10,7,0)+IF('SLP Parameters'!$G$20=$B$17,14,0)+IF('SLP Parameters'!$G$20=$B$24,21,0),0)),0)</f>
        <v>8.6053866032962934E-6</v>
      </c>
      <c r="G4128" cm="1">
        <f t="array" ref="G4128">IFERROR(INDEX(Jesper!AK$2:AK$366,ROUNDDOWN($C4128/24,0)+1,1)*INDEX($D$3:$AA$30,INDEX(Jesper!$R$2:$R$366,ROW(INDEX(Jesper!AK$2:AK$366,ROUNDDOWN($C4128/24,0)+1,1))-1)+IF('SLP Parameters'!$G$21=$B$10,7,0)+IF('SLP Parameters'!$G$21=$B$17,14,0)+IF('SLP Parameters'!$G$21=$B$24,21,0),MOD($C4128,24)+1)/SUM(INDEX($D$3:$AA$30,INDEX(Jesper!$R$2:$R$366,ROW(INDEX(Jesper!AK$2:AK$366,ROUNDDOWN($C4128/24,0)+1,1))-1)+IF('SLP Parameters'!$G$21=$B$10,7,0)+IF('SLP Parameters'!$G$21=$B$17,14,0)+IF('SLP Parameters'!$G$21=$B$24,21,0),0)),0)</f>
        <v>9.685906627902641E-7</v>
      </c>
      <c r="H4128" cm="1">
        <f t="array" ref="H4128">IFERROR(INDEX(Jesper!AL$2:AL$366,ROUNDDOWN($C4128/24,0)+1,1)*INDEX($D$3:$AA$30,INDEX(Jesper!$R$2:$R$366,ROW(INDEX(Jesper!AL$2:AL$366,ROUNDDOWN($C4128/24,0)+1,1))-1)+IF('SLP Parameters'!$G$22=$B$10,7,0)+IF('SLP Parameters'!$G$22=$B$17,14,0)+IF('SLP Parameters'!$G$22=$B$24,21,0),MOD($C4128,24)+1)/SUM(INDEX($D$3:$AA$30,INDEX(Jesper!$R$2:$R$366,ROW(INDEX(Jesper!AL$2:AL$366,ROUNDDOWN($C4128/24,0)+1,1))-1)+IF('SLP Parameters'!$G$22=$B$10,7,0)+IF('SLP Parameters'!$G$22=$B$17,14,0)+IF('SLP Parameters'!$G$22=$B$24,21,0),0)),0)</f>
        <v>0</v>
      </c>
      <c r="I4128">
        <f t="shared" si="461"/>
        <v>3.5502066437791525E-6</v>
      </c>
      <c r="J4128">
        <f t="shared" si="462"/>
        <v>4.3026933016481467E-6</v>
      </c>
      <c r="K4128">
        <f t="shared" si="463"/>
        <v>2.0209604614143984E-5</v>
      </c>
      <c r="L4128">
        <f t="shared" si="464"/>
        <v>3.0814212155807875E-5</v>
      </c>
      <c r="M4128">
        <f t="shared" si="465"/>
        <v>0</v>
      </c>
      <c r="N4128" s="45">
        <f t="shared" si="466"/>
        <v>45097.583333323404</v>
      </c>
    </row>
    <row r="4129" spans="2:14" x14ac:dyDescent="0.3">
      <c r="B4129">
        <f t="shared" si="460"/>
        <v>2</v>
      </c>
      <c r="C4129" s="16">
        <v>4095</v>
      </c>
      <c r="D4129" cm="1">
        <f t="array" ref="D4129">IFERROR(INDEX(Jesper!AH$2:AH$366,ROUNDDOWN($C4129/24,0)+1,1)*INDEX($D$3:$AA$30,INDEX(Jesper!$R$2:$R$366,ROW(INDEX(Jesper!AH$2:AH$366,ROUNDDOWN($C4129/24,0)+1,1))-1)+IF('SLP Parameters'!$G$18=$B$10,7,0)+IF('SLP Parameters'!$G$18=$B$17,14,0)+IF('SLP Parameters'!$G$18=$B$24,21,0),MOD($C4129,24)+1)/SUM(INDEX($D$3:$AA$30,INDEX(Jesper!$R$2:$R$366,ROW(INDEX(Jesper!AH$2:AH$366,ROUNDDOWN($C4129/24,0)+1,1))-1)+IF('SLP Parameters'!$G$18=$B$10,7,0)+IF('SLP Parameters'!$G$18=$B$17,14,0)+IF('SLP Parameters'!$G$18=$B$24,21,0),0)),0)</f>
        <v>4.9302739449292599E-5</v>
      </c>
      <c r="E4129" cm="1">
        <f t="array" ref="E4129">IFERROR(INDEX(Jesper!AI$2:AI$366,ROUNDDOWN($C4129/24,0)+1,1)*INDEX($D$3:$AA$30,INDEX(Jesper!$R$2:$R$366,ROW(INDEX(Jesper!AI$2:AI$366,ROUNDDOWN($C4129/24,0)+1,1))-1)+IF('SLP Parameters'!$G$19=$B$10,7,0)+IF('SLP Parameters'!$G$19=$B$17,14,0)+IF('SLP Parameters'!$G$19=$B$24,21,0),MOD($C4129,24)+1)/SUM(INDEX($D$3:$AA$30,INDEX(Jesper!$R$2:$R$366,ROW(INDEX(Jesper!AI$2:AI$366,ROUNDDOWN($C4129/24,0)+1,1))-1)+IF('SLP Parameters'!$G$19=$B$10,7,0)+IF('SLP Parameters'!$G$19=$B$17,14,0)+IF('SLP Parameters'!$G$19=$B$24,21,0),0)),0)</f>
        <v>0</v>
      </c>
      <c r="F4129" cm="1">
        <f t="array" ref="F4129">IFERROR(INDEX(Jesper!AJ$2:AJ$366,ROUNDDOWN($C4129/24,0)+1,1)*INDEX($D$3:$AA$30,INDEX(Jesper!$R$2:$R$366,ROW(INDEX(Jesper!AJ$2:AJ$366,ROUNDDOWN($C4129/24,0)+1,1))-1)+IF('SLP Parameters'!$G$20=$B$10,7,0)+IF('SLP Parameters'!$G$20=$B$17,14,0)+IF('SLP Parameters'!$G$20=$B$24,21,0),MOD($C4129,24)+1)/SUM(INDEX($D$3:$AA$30,INDEX(Jesper!$R$2:$R$366,ROW(INDEX(Jesper!AJ$2:AJ$366,ROUNDDOWN($C4129/24,0)+1,1))-1)+IF('SLP Parameters'!$G$20=$B$10,7,0)+IF('SLP Parameters'!$G$20=$B$17,14,0)+IF('SLP Parameters'!$G$20=$B$24,21,0),0)),0)</f>
        <v>8.6053866032962934E-6</v>
      </c>
      <c r="G4129" cm="1">
        <f t="array" ref="G4129">IFERROR(INDEX(Jesper!AK$2:AK$366,ROUNDDOWN($C4129/24,0)+1,1)*INDEX($D$3:$AA$30,INDEX(Jesper!$R$2:$R$366,ROW(INDEX(Jesper!AK$2:AK$366,ROUNDDOWN($C4129/24,0)+1,1))-1)+IF('SLP Parameters'!$G$21=$B$10,7,0)+IF('SLP Parameters'!$G$21=$B$17,14,0)+IF('SLP Parameters'!$G$21=$B$24,21,0),MOD($C4129,24)+1)/SUM(INDEX($D$3:$AA$30,INDEX(Jesper!$R$2:$R$366,ROW(INDEX(Jesper!AK$2:AK$366,ROUNDDOWN($C4129/24,0)+1,1))-1)+IF('SLP Parameters'!$G$21=$B$10,7,0)+IF('SLP Parameters'!$G$21=$B$17,14,0)+IF('SLP Parameters'!$G$21=$B$24,21,0),0)),0)</f>
        <v>9.685906627902641E-7</v>
      </c>
      <c r="H4129" cm="1">
        <f t="array" ref="H4129">IFERROR(INDEX(Jesper!AL$2:AL$366,ROUNDDOWN($C4129/24,0)+1,1)*INDEX($D$3:$AA$30,INDEX(Jesper!$R$2:$R$366,ROW(INDEX(Jesper!AL$2:AL$366,ROUNDDOWN($C4129/24,0)+1,1))-1)+IF('SLP Parameters'!$G$22=$B$10,7,0)+IF('SLP Parameters'!$G$22=$B$17,14,0)+IF('SLP Parameters'!$G$22=$B$24,21,0),MOD($C4129,24)+1)/SUM(INDEX($D$3:$AA$30,INDEX(Jesper!$R$2:$R$366,ROW(INDEX(Jesper!AL$2:AL$366,ROUNDDOWN($C4129/24,0)+1,1))-1)+IF('SLP Parameters'!$G$22=$B$10,7,0)+IF('SLP Parameters'!$G$22=$B$17,14,0)+IF('SLP Parameters'!$G$22=$B$24,21,0),0)),0)</f>
        <v>0</v>
      </c>
      <c r="I4129">
        <f t="shared" si="461"/>
        <v>3.5502066437791525E-6</v>
      </c>
      <c r="J4129">
        <f t="shared" si="462"/>
        <v>4.3026933016481467E-6</v>
      </c>
      <c r="K4129">
        <f t="shared" si="463"/>
        <v>2.0209604614143984E-5</v>
      </c>
      <c r="L4129">
        <f t="shared" si="464"/>
        <v>3.0814212155807875E-5</v>
      </c>
      <c r="M4129">
        <f t="shared" si="465"/>
        <v>0</v>
      </c>
      <c r="N4129" s="45">
        <f t="shared" si="466"/>
        <v>45097.624999990068</v>
      </c>
    </row>
    <row r="4130" spans="2:14" x14ac:dyDescent="0.3">
      <c r="B4130">
        <f t="shared" si="460"/>
        <v>2</v>
      </c>
      <c r="C4130" s="16">
        <v>4096</v>
      </c>
      <c r="D4130" cm="1">
        <f t="array" ref="D4130">IFERROR(INDEX(Jesper!AH$2:AH$366,ROUNDDOWN($C4130/24,0)+1,1)*INDEX($D$3:$AA$30,INDEX(Jesper!$R$2:$R$366,ROW(INDEX(Jesper!AH$2:AH$366,ROUNDDOWN($C4130/24,0)+1,1))-1)+IF('SLP Parameters'!$G$18=$B$10,7,0)+IF('SLP Parameters'!$G$18=$B$17,14,0)+IF('SLP Parameters'!$G$18=$B$24,21,0),MOD($C4130,24)+1)/SUM(INDEX($D$3:$AA$30,INDEX(Jesper!$R$2:$R$366,ROW(INDEX(Jesper!AH$2:AH$366,ROUNDDOWN($C4130/24,0)+1,1))-1)+IF('SLP Parameters'!$G$18=$B$10,7,0)+IF('SLP Parameters'!$G$18=$B$17,14,0)+IF('SLP Parameters'!$G$18=$B$24,21,0),0)),0)</f>
        <v>4.9302739449292599E-5</v>
      </c>
      <c r="E4130" cm="1">
        <f t="array" ref="E4130">IFERROR(INDEX(Jesper!AI$2:AI$366,ROUNDDOWN($C4130/24,0)+1,1)*INDEX($D$3:$AA$30,INDEX(Jesper!$R$2:$R$366,ROW(INDEX(Jesper!AI$2:AI$366,ROUNDDOWN($C4130/24,0)+1,1))-1)+IF('SLP Parameters'!$G$19=$B$10,7,0)+IF('SLP Parameters'!$G$19=$B$17,14,0)+IF('SLP Parameters'!$G$19=$B$24,21,0),MOD($C4130,24)+1)/SUM(INDEX($D$3:$AA$30,INDEX(Jesper!$R$2:$R$366,ROW(INDEX(Jesper!AI$2:AI$366,ROUNDDOWN($C4130/24,0)+1,1))-1)+IF('SLP Parameters'!$G$19=$B$10,7,0)+IF('SLP Parameters'!$G$19=$B$17,14,0)+IF('SLP Parameters'!$G$19=$B$24,21,0),0)),0)</f>
        <v>0</v>
      </c>
      <c r="F4130" cm="1">
        <f t="array" ref="F4130">IFERROR(INDEX(Jesper!AJ$2:AJ$366,ROUNDDOWN($C4130/24,0)+1,1)*INDEX($D$3:$AA$30,INDEX(Jesper!$R$2:$R$366,ROW(INDEX(Jesper!AJ$2:AJ$366,ROUNDDOWN($C4130/24,0)+1,1))-1)+IF('SLP Parameters'!$G$20=$B$10,7,0)+IF('SLP Parameters'!$G$20=$B$17,14,0)+IF('SLP Parameters'!$G$20=$B$24,21,0),MOD($C4130,24)+1)/SUM(INDEX($D$3:$AA$30,INDEX(Jesper!$R$2:$R$366,ROW(INDEX(Jesper!AJ$2:AJ$366,ROUNDDOWN($C4130/24,0)+1,1))-1)+IF('SLP Parameters'!$G$20=$B$10,7,0)+IF('SLP Parameters'!$G$20=$B$17,14,0)+IF('SLP Parameters'!$G$20=$B$24,21,0),0)),0)</f>
        <v>8.6053866032962934E-6</v>
      </c>
      <c r="G4130" cm="1">
        <f t="array" ref="G4130">IFERROR(INDEX(Jesper!AK$2:AK$366,ROUNDDOWN($C4130/24,0)+1,1)*INDEX($D$3:$AA$30,INDEX(Jesper!$R$2:$R$366,ROW(INDEX(Jesper!AK$2:AK$366,ROUNDDOWN($C4130/24,0)+1,1))-1)+IF('SLP Parameters'!$G$21=$B$10,7,0)+IF('SLP Parameters'!$G$21=$B$17,14,0)+IF('SLP Parameters'!$G$21=$B$24,21,0),MOD($C4130,24)+1)/SUM(INDEX($D$3:$AA$30,INDEX(Jesper!$R$2:$R$366,ROW(INDEX(Jesper!AK$2:AK$366,ROUNDDOWN($C4130/24,0)+1,1))-1)+IF('SLP Parameters'!$G$21=$B$10,7,0)+IF('SLP Parameters'!$G$21=$B$17,14,0)+IF('SLP Parameters'!$G$21=$B$24,21,0),0)),0)</f>
        <v>8.0961225613167957E-7</v>
      </c>
      <c r="H4130" cm="1">
        <f t="array" ref="H4130">IFERROR(INDEX(Jesper!AL$2:AL$366,ROUNDDOWN($C4130/24,0)+1,1)*INDEX($D$3:$AA$30,INDEX(Jesper!$R$2:$R$366,ROW(INDEX(Jesper!AL$2:AL$366,ROUNDDOWN($C4130/24,0)+1,1))-1)+IF('SLP Parameters'!$G$22=$B$10,7,0)+IF('SLP Parameters'!$G$22=$B$17,14,0)+IF('SLP Parameters'!$G$22=$B$24,21,0),MOD($C4130,24)+1)/SUM(INDEX($D$3:$AA$30,INDEX(Jesper!$R$2:$R$366,ROW(INDEX(Jesper!AL$2:AL$366,ROUNDDOWN($C4130/24,0)+1,1))-1)+IF('SLP Parameters'!$G$22=$B$10,7,0)+IF('SLP Parameters'!$G$22=$B$17,14,0)+IF('SLP Parameters'!$G$22=$B$24,21,0),0)),0)</f>
        <v>0</v>
      </c>
      <c r="I4130">
        <f t="shared" si="461"/>
        <v>3.391228237120568E-6</v>
      </c>
      <c r="J4130">
        <f t="shared" si="462"/>
        <v>4.3026933016481467E-6</v>
      </c>
      <c r="K4130">
        <f t="shared" si="463"/>
        <v>2.0209604614143984E-5</v>
      </c>
      <c r="L4130">
        <f t="shared" si="464"/>
        <v>3.0814212155807875E-5</v>
      </c>
      <c r="M4130">
        <f t="shared" si="465"/>
        <v>0</v>
      </c>
      <c r="N4130" s="45">
        <f t="shared" si="466"/>
        <v>45097.666666656733</v>
      </c>
    </row>
    <row r="4131" spans="2:14" x14ac:dyDescent="0.3">
      <c r="B4131">
        <f t="shared" ref="B4131:B4194" si="467">WEEKDAY(N4131,2)</f>
        <v>2</v>
      </c>
      <c r="C4131" s="16">
        <v>4097</v>
      </c>
      <c r="D4131" cm="1">
        <f t="array" ref="D4131">IFERROR(INDEX(Jesper!AH$2:AH$366,ROUNDDOWN($C4131/24,0)+1,1)*INDEX($D$3:$AA$30,INDEX(Jesper!$R$2:$R$366,ROW(INDEX(Jesper!AH$2:AH$366,ROUNDDOWN($C4131/24,0)+1,1))-1)+IF('SLP Parameters'!$G$18=$B$10,7,0)+IF('SLP Parameters'!$G$18=$B$17,14,0)+IF('SLP Parameters'!$G$18=$B$24,21,0),MOD($C4131,24)+1)/SUM(INDEX($D$3:$AA$30,INDEX(Jesper!$R$2:$R$366,ROW(INDEX(Jesper!AH$2:AH$366,ROUNDDOWN($C4131/24,0)+1,1))-1)+IF('SLP Parameters'!$G$18=$B$10,7,0)+IF('SLP Parameters'!$G$18=$B$17,14,0)+IF('SLP Parameters'!$G$18=$B$24,21,0),0)),0)</f>
        <v>4.9302739449292599E-5</v>
      </c>
      <c r="E4131" cm="1">
        <f t="array" ref="E4131">IFERROR(INDEX(Jesper!AI$2:AI$366,ROUNDDOWN($C4131/24,0)+1,1)*INDEX($D$3:$AA$30,INDEX(Jesper!$R$2:$R$366,ROW(INDEX(Jesper!AI$2:AI$366,ROUNDDOWN($C4131/24,0)+1,1))-1)+IF('SLP Parameters'!$G$19=$B$10,7,0)+IF('SLP Parameters'!$G$19=$B$17,14,0)+IF('SLP Parameters'!$G$19=$B$24,21,0),MOD($C4131,24)+1)/SUM(INDEX($D$3:$AA$30,INDEX(Jesper!$R$2:$R$366,ROW(INDEX(Jesper!AI$2:AI$366,ROUNDDOWN($C4131/24,0)+1,1))-1)+IF('SLP Parameters'!$G$19=$B$10,7,0)+IF('SLP Parameters'!$G$19=$B$17,14,0)+IF('SLP Parameters'!$G$19=$B$24,21,0),0)),0)</f>
        <v>0</v>
      </c>
      <c r="F4131" cm="1">
        <f t="array" ref="F4131">IFERROR(INDEX(Jesper!AJ$2:AJ$366,ROUNDDOWN($C4131/24,0)+1,1)*INDEX($D$3:$AA$30,INDEX(Jesper!$R$2:$R$366,ROW(INDEX(Jesper!AJ$2:AJ$366,ROUNDDOWN($C4131/24,0)+1,1))-1)+IF('SLP Parameters'!$G$20=$B$10,7,0)+IF('SLP Parameters'!$G$20=$B$17,14,0)+IF('SLP Parameters'!$G$20=$B$24,21,0),MOD($C4131,24)+1)/SUM(INDEX($D$3:$AA$30,INDEX(Jesper!$R$2:$R$366,ROW(INDEX(Jesper!AJ$2:AJ$366,ROUNDDOWN($C4131/24,0)+1,1))-1)+IF('SLP Parameters'!$G$20=$B$10,7,0)+IF('SLP Parameters'!$G$20=$B$17,14,0)+IF('SLP Parameters'!$G$20=$B$24,21,0),0)),0)</f>
        <v>8.6053866032962934E-6</v>
      </c>
      <c r="G4131" cm="1">
        <f t="array" ref="G4131">IFERROR(INDEX(Jesper!AK$2:AK$366,ROUNDDOWN($C4131/24,0)+1,1)*INDEX($D$3:$AA$30,INDEX(Jesper!$R$2:$R$366,ROW(INDEX(Jesper!AK$2:AK$366,ROUNDDOWN($C4131/24,0)+1,1))-1)+IF('SLP Parameters'!$G$21=$B$10,7,0)+IF('SLP Parameters'!$G$21=$B$17,14,0)+IF('SLP Parameters'!$G$21=$B$24,21,0),MOD($C4131,24)+1)/SUM(INDEX($D$3:$AA$30,INDEX(Jesper!$R$2:$R$366,ROW(INDEX(Jesper!AK$2:AK$366,ROUNDDOWN($C4131/24,0)+1,1))-1)+IF('SLP Parameters'!$G$21=$B$10,7,0)+IF('SLP Parameters'!$G$21=$B$17,14,0)+IF('SLP Parameters'!$G$21=$B$24,21,0),0)),0)</f>
        <v>6.4327373805371636E-7</v>
      </c>
      <c r="H4131" cm="1">
        <f t="array" ref="H4131">IFERROR(INDEX(Jesper!AL$2:AL$366,ROUNDDOWN($C4131/24,0)+1,1)*INDEX($D$3:$AA$30,INDEX(Jesper!$R$2:$R$366,ROW(INDEX(Jesper!AL$2:AL$366,ROUNDDOWN($C4131/24,0)+1,1))-1)+IF('SLP Parameters'!$G$22=$B$10,7,0)+IF('SLP Parameters'!$G$22=$B$17,14,0)+IF('SLP Parameters'!$G$22=$B$24,21,0),MOD($C4131,24)+1)/SUM(INDEX($D$3:$AA$30,INDEX(Jesper!$R$2:$R$366,ROW(INDEX(Jesper!AL$2:AL$366,ROUNDDOWN($C4131/24,0)+1,1))-1)+IF('SLP Parameters'!$G$22=$B$10,7,0)+IF('SLP Parameters'!$G$22=$B$17,14,0)+IF('SLP Parameters'!$G$22=$B$24,21,0),0)),0)</f>
        <v>0</v>
      </c>
      <c r="I4131">
        <f t="shared" ref="I4131:I4194" si="468">IF($B4131&lt;6,AC$37*$D4131+AC$38*$E4131+AC$39*$F4131+AC$40*$G4131,AC$46*$D4131+AC$47*$E4131+AC$48*$F4131+AC$49*$G4131+AC$50*$H4131)</f>
        <v>3.2248897190426048E-6</v>
      </c>
      <c r="J4131">
        <f t="shared" ref="J4131:J4194" si="469">IF($B4131&lt;6,AD$37*$D4131+AD$38*$E4131+AD$39*$F4131+AD$40*$G4131,AD$46*$D4131+AD$47*$E4131+AD$48*$F4131+AD$49*$G4131+AD$50*$H4131)</f>
        <v>4.3026933016481467E-6</v>
      </c>
      <c r="K4131">
        <f t="shared" ref="K4131:K4194" si="470">IF($B4131&lt;6,AE$37*$D4131+AE$38*$E4131+AE$39*$F4131+AE$40*$G4131,AE$46*$D4131+AE$47*$E4131+AE$48*$F4131+AE$49*$G4131+AE$50*$H4131)</f>
        <v>2.0209604614143984E-5</v>
      </c>
      <c r="L4131">
        <f t="shared" ref="L4131:L4194" si="471">IF($B4131&lt;6,AF$37*$D4131+AF$38*$E4131+AF$39*$F4131+AF$40*$G4131,AF$46*$D4131+AF$47*$E4131+AF$48*$F4131+AF$49*$G4131+AF$50*$H4131)</f>
        <v>3.0814212155807875E-5</v>
      </c>
      <c r="M4131">
        <f t="shared" ref="M4131:M4194" si="472">IF($B4131&lt;6,AG$37*$D4131+AG$38*$E4131+AG$39*$F4131+AG$40*$G4131,AG$46*$D4131+AG$47*$E4131+AG$48*$F4131+AG$49*$G4131+AG$50*$H4131)</f>
        <v>0</v>
      </c>
      <c r="N4131" s="45">
        <f t="shared" si="466"/>
        <v>45097.708333323397</v>
      </c>
    </row>
    <row r="4132" spans="2:14" x14ac:dyDescent="0.3">
      <c r="B4132">
        <f t="shared" si="467"/>
        <v>2</v>
      </c>
      <c r="C4132" s="16">
        <v>4098</v>
      </c>
      <c r="D4132" cm="1">
        <f t="array" ref="D4132">IFERROR(INDEX(Jesper!AH$2:AH$366,ROUNDDOWN($C4132/24,0)+1,1)*INDEX($D$3:$AA$30,INDEX(Jesper!$R$2:$R$366,ROW(INDEX(Jesper!AH$2:AH$366,ROUNDDOWN($C4132/24,0)+1,1))-1)+IF('SLP Parameters'!$G$18=$B$10,7,0)+IF('SLP Parameters'!$G$18=$B$17,14,0)+IF('SLP Parameters'!$G$18=$B$24,21,0),MOD($C4132,24)+1)/SUM(INDEX($D$3:$AA$30,INDEX(Jesper!$R$2:$R$366,ROW(INDEX(Jesper!AH$2:AH$366,ROUNDDOWN($C4132/24,0)+1,1))-1)+IF('SLP Parameters'!$G$18=$B$10,7,0)+IF('SLP Parameters'!$G$18=$B$17,14,0)+IF('SLP Parameters'!$G$18=$B$24,21,0),0)),0)</f>
        <v>4.9302739449292599E-5</v>
      </c>
      <c r="E4132" cm="1">
        <f t="array" ref="E4132">IFERROR(INDEX(Jesper!AI$2:AI$366,ROUNDDOWN($C4132/24,0)+1,1)*INDEX($D$3:$AA$30,INDEX(Jesper!$R$2:$R$366,ROW(INDEX(Jesper!AI$2:AI$366,ROUNDDOWN($C4132/24,0)+1,1))-1)+IF('SLP Parameters'!$G$19=$B$10,7,0)+IF('SLP Parameters'!$G$19=$B$17,14,0)+IF('SLP Parameters'!$G$19=$B$24,21,0),MOD($C4132,24)+1)/SUM(INDEX($D$3:$AA$30,INDEX(Jesper!$R$2:$R$366,ROW(INDEX(Jesper!AI$2:AI$366,ROUNDDOWN($C4132/24,0)+1,1))-1)+IF('SLP Parameters'!$G$19=$B$10,7,0)+IF('SLP Parameters'!$G$19=$B$17,14,0)+IF('SLP Parameters'!$G$19=$B$24,21,0),0)),0)</f>
        <v>0</v>
      </c>
      <c r="F4132" cm="1">
        <f t="array" ref="F4132">IFERROR(INDEX(Jesper!AJ$2:AJ$366,ROUNDDOWN($C4132/24,0)+1,1)*INDEX($D$3:$AA$30,INDEX(Jesper!$R$2:$R$366,ROW(INDEX(Jesper!AJ$2:AJ$366,ROUNDDOWN($C4132/24,0)+1,1))-1)+IF('SLP Parameters'!$G$20=$B$10,7,0)+IF('SLP Parameters'!$G$20=$B$17,14,0)+IF('SLP Parameters'!$G$20=$B$24,21,0),MOD($C4132,24)+1)/SUM(INDEX($D$3:$AA$30,INDEX(Jesper!$R$2:$R$366,ROW(INDEX(Jesper!AJ$2:AJ$366,ROUNDDOWN($C4132/24,0)+1,1))-1)+IF('SLP Parameters'!$G$20=$B$10,7,0)+IF('SLP Parameters'!$G$20=$B$17,14,0)+IF('SLP Parameters'!$G$20=$B$24,21,0),0)),0)</f>
        <v>8.6053866032962934E-6</v>
      </c>
      <c r="G4132" cm="1">
        <f t="array" ref="G4132">IFERROR(INDEX(Jesper!AK$2:AK$366,ROUNDDOWN($C4132/24,0)+1,1)*INDEX($D$3:$AA$30,INDEX(Jesper!$R$2:$R$366,ROW(INDEX(Jesper!AK$2:AK$366,ROUNDDOWN($C4132/24,0)+1,1))-1)+IF('SLP Parameters'!$G$21=$B$10,7,0)+IF('SLP Parameters'!$G$21=$B$17,14,0)+IF('SLP Parameters'!$G$21=$B$24,21,0),MOD($C4132,24)+1)/SUM(INDEX($D$3:$AA$30,INDEX(Jesper!$R$2:$R$366,ROW(INDEX(Jesper!AK$2:AK$366,ROUNDDOWN($C4132/24,0)+1,1))-1)+IF('SLP Parameters'!$G$21=$B$10,7,0)+IF('SLP Parameters'!$G$21=$B$17,14,0)+IF('SLP Parameters'!$G$21=$B$24,21,0),0)),0)</f>
        <v>2.2816345400074609E-7</v>
      </c>
      <c r="H4132" cm="1">
        <f t="array" ref="H4132">IFERROR(INDEX(Jesper!AL$2:AL$366,ROUNDDOWN($C4132/24,0)+1,1)*INDEX($D$3:$AA$30,INDEX(Jesper!$R$2:$R$366,ROW(INDEX(Jesper!AL$2:AL$366,ROUNDDOWN($C4132/24,0)+1,1))-1)+IF('SLP Parameters'!$G$22=$B$10,7,0)+IF('SLP Parameters'!$G$22=$B$17,14,0)+IF('SLP Parameters'!$G$22=$B$24,21,0),MOD($C4132,24)+1)/SUM(INDEX($D$3:$AA$30,INDEX(Jesper!$R$2:$R$366,ROW(INDEX(Jesper!AL$2:AL$366,ROUNDDOWN($C4132/24,0)+1,1))-1)+IF('SLP Parameters'!$G$22=$B$10,7,0)+IF('SLP Parameters'!$G$22=$B$17,14,0)+IF('SLP Parameters'!$G$22=$B$24,21,0),0)),0)</f>
        <v>0</v>
      </c>
      <c r="I4132">
        <f t="shared" si="468"/>
        <v>2.8097794349896347E-6</v>
      </c>
      <c r="J4132">
        <f t="shared" si="469"/>
        <v>4.3026933016481467E-6</v>
      </c>
      <c r="K4132">
        <f t="shared" si="470"/>
        <v>2.0209604614143984E-5</v>
      </c>
      <c r="L4132">
        <f t="shared" si="471"/>
        <v>3.0814212155807875E-5</v>
      </c>
      <c r="M4132">
        <f t="shared" si="472"/>
        <v>0</v>
      </c>
      <c r="N4132" s="45">
        <f t="shared" ref="N4132:N4195" si="473">N4131+1/24</f>
        <v>45097.749999990061</v>
      </c>
    </row>
    <row r="4133" spans="2:14" x14ac:dyDescent="0.3">
      <c r="B4133">
        <f t="shared" si="467"/>
        <v>2</v>
      </c>
      <c r="C4133" s="16">
        <v>4099</v>
      </c>
      <c r="D4133" cm="1">
        <f t="array" ref="D4133">IFERROR(INDEX(Jesper!AH$2:AH$366,ROUNDDOWN($C4133/24,0)+1,1)*INDEX($D$3:$AA$30,INDEX(Jesper!$R$2:$R$366,ROW(INDEX(Jesper!AH$2:AH$366,ROUNDDOWN($C4133/24,0)+1,1))-1)+IF('SLP Parameters'!$G$18=$B$10,7,0)+IF('SLP Parameters'!$G$18=$B$17,14,0)+IF('SLP Parameters'!$G$18=$B$24,21,0),MOD($C4133,24)+1)/SUM(INDEX($D$3:$AA$30,INDEX(Jesper!$R$2:$R$366,ROW(INDEX(Jesper!AH$2:AH$366,ROUNDDOWN($C4133/24,0)+1,1))-1)+IF('SLP Parameters'!$G$18=$B$10,7,0)+IF('SLP Parameters'!$G$18=$B$17,14,0)+IF('SLP Parameters'!$G$18=$B$24,21,0),0)),0)</f>
        <v>4.129104428878255E-5</v>
      </c>
      <c r="E4133" cm="1">
        <f t="array" ref="E4133">IFERROR(INDEX(Jesper!AI$2:AI$366,ROUNDDOWN($C4133/24,0)+1,1)*INDEX($D$3:$AA$30,INDEX(Jesper!$R$2:$R$366,ROW(INDEX(Jesper!AI$2:AI$366,ROUNDDOWN($C4133/24,0)+1,1))-1)+IF('SLP Parameters'!$G$19=$B$10,7,0)+IF('SLP Parameters'!$G$19=$B$17,14,0)+IF('SLP Parameters'!$G$19=$B$24,21,0),MOD($C4133,24)+1)/SUM(INDEX($D$3:$AA$30,INDEX(Jesper!$R$2:$R$366,ROW(INDEX(Jesper!AI$2:AI$366,ROUNDDOWN($C4133/24,0)+1,1))-1)+IF('SLP Parameters'!$G$19=$B$10,7,0)+IF('SLP Parameters'!$G$19=$B$17,14,0)+IF('SLP Parameters'!$G$19=$B$24,21,0),0)),0)</f>
        <v>0</v>
      </c>
      <c r="F4133" cm="1">
        <f t="array" ref="F4133">IFERROR(INDEX(Jesper!AJ$2:AJ$366,ROUNDDOWN($C4133/24,0)+1,1)*INDEX($D$3:$AA$30,INDEX(Jesper!$R$2:$R$366,ROW(INDEX(Jesper!AJ$2:AJ$366,ROUNDDOWN($C4133/24,0)+1,1))-1)+IF('SLP Parameters'!$G$20=$B$10,7,0)+IF('SLP Parameters'!$G$20=$B$17,14,0)+IF('SLP Parameters'!$G$20=$B$24,21,0),MOD($C4133,24)+1)/SUM(INDEX($D$3:$AA$30,INDEX(Jesper!$R$2:$R$366,ROW(INDEX(Jesper!AJ$2:AJ$366,ROUNDDOWN($C4133/24,0)+1,1))-1)+IF('SLP Parameters'!$G$20=$B$10,7,0)+IF('SLP Parameters'!$G$20=$B$17,14,0)+IF('SLP Parameters'!$G$20=$B$24,21,0),0)),0)</f>
        <v>7.2070112802606465E-6</v>
      </c>
      <c r="G4133" cm="1">
        <f t="array" ref="G4133">IFERROR(INDEX(Jesper!AK$2:AK$366,ROUNDDOWN($C4133/24,0)+1,1)*INDEX($D$3:$AA$30,INDEX(Jesper!$R$2:$R$366,ROW(INDEX(Jesper!AK$2:AK$366,ROUNDDOWN($C4133/24,0)+1,1))-1)+IF('SLP Parameters'!$G$21=$B$10,7,0)+IF('SLP Parameters'!$G$21=$B$17,14,0)+IF('SLP Parameters'!$G$21=$B$24,21,0),MOD($C4133,24)+1)/SUM(INDEX($D$3:$AA$30,INDEX(Jesper!$R$2:$R$366,ROW(INDEX(Jesper!AK$2:AK$366,ROUNDDOWN($C4133/24,0)+1,1))-1)+IF('SLP Parameters'!$G$21=$B$10,7,0)+IF('SLP Parameters'!$G$21=$B$17,14,0)+IF('SLP Parameters'!$G$21=$B$24,21,0),0)),0)</f>
        <v>2.2816345400074609E-7</v>
      </c>
      <c r="H4133" cm="1">
        <f t="array" ref="H4133">IFERROR(INDEX(Jesper!AL$2:AL$366,ROUNDDOWN($C4133/24,0)+1,1)*INDEX($D$3:$AA$30,INDEX(Jesper!$R$2:$R$366,ROW(INDEX(Jesper!AL$2:AL$366,ROUNDDOWN($C4133/24,0)+1,1))-1)+IF('SLP Parameters'!$G$22=$B$10,7,0)+IF('SLP Parameters'!$G$22=$B$17,14,0)+IF('SLP Parameters'!$G$22=$B$24,21,0),MOD($C4133,24)+1)/SUM(INDEX($D$3:$AA$30,INDEX(Jesper!$R$2:$R$366,ROW(INDEX(Jesper!AL$2:AL$366,ROUNDDOWN($C4133/24,0)+1,1))-1)+IF('SLP Parameters'!$G$22=$B$10,7,0)+IF('SLP Parameters'!$G$22=$B$17,14,0)+IF('SLP Parameters'!$G$22=$B$24,21,0),0)),0)</f>
        <v>0</v>
      </c>
      <c r="I4133">
        <f t="shared" si="468"/>
        <v>2.3902668380789405E-6</v>
      </c>
      <c r="J4133">
        <f t="shared" si="469"/>
        <v>3.6035056401303232E-6</v>
      </c>
      <c r="K4133">
        <f t="shared" si="470"/>
        <v>1.6925543864345586E-5</v>
      </c>
      <c r="L4133">
        <f t="shared" si="471"/>
        <v>2.5806902680489093E-5</v>
      </c>
      <c r="M4133">
        <f t="shared" si="472"/>
        <v>0</v>
      </c>
      <c r="N4133" s="45">
        <f t="shared" si="473"/>
        <v>45097.791666656725</v>
      </c>
    </row>
    <row r="4134" spans="2:14" x14ac:dyDescent="0.3">
      <c r="B4134">
        <f t="shared" si="467"/>
        <v>2</v>
      </c>
      <c r="C4134" s="16">
        <v>4100</v>
      </c>
      <c r="D4134" cm="1">
        <f t="array" ref="D4134">IFERROR(INDEX(Jesper!AH$2:AH$366,ROUNDDOWN($C4134/24,0)+1,1)*INDEX($D$3:$AA$30,INDEX(Jesper!$R$2:$R$366,ROW(INDEX(Jesper!AH$2:AH$366,ROUNDDOWN($C4134/24,0)+1,1))-1)+IF('SLP Parameters'!$G$18=$B$10,7,0)+IF('SLP Parameters'!$G$18=$B$17,14,0)+IF('SLP Parameters'!$G$18=$B$24,21,0),MOD($C4134,24)+1)/SUM(INDEX($D$3:$AA$30,INDEX(Jesper!$R$2:$R$366,ROW(INDEX(Jesper!AH$2:AH$366,ROUNDDOWN($C4134/24,0)+1,1))-1)+IF('SLP Parameters'!$G$18=$B$10,7,0)+IF('SLP Parameters'!$G$18=$B$17,14,0)+IF('SLP Parameters'!$G$18=$B$24,21,0),0)),0)</f>
        <v>3.3895633371388655E-5</v>
      </c>
      <c r="E4134" cm="1">
        <f t="array" ref="E4134">IFERROR(INDEX(Jesper!AI$2:AI$366,ROUNDDOWN($C4134/24,0)+1,1)*INDEX($D$3:$AA$30,INDEX(Jesper!$R$2:$R$366,ROW(INDEX(Jesper!AI$2:AI$366,ROUNDDOWN($C4134/24,0)+1,1))-1)+IF('SLP Parameters'!$G$19=$B$10,7,0)+IF('SLP Parameters'!$G$19=$B$17,14,0)+IF('SLP Parameters'!$G$19=$B$24,21,0),MOD($C4134,24)+1)/SUM(INDEX($D$3:$AA$30,INDEX(Jesper!$R$2:$R$366,ROW(INDEX(Jesper!AI$2:AI$366,ROUNDDOWN($C4134/24,0)+1,1))-1)+IF('SLP Parameters'!$G$19=$B$10,7,0)+IF('SLP Parameters'!$G$19=$B$17,14,0)+IF('SLP Parameters'!$G$19=$B$24,21,0),0)),0)</f>
        <v>0</v>
      </c>
      <c r="F4134" cm="1">
        <f t="array" ref="F4134">IFERROR(INDEX(Jesper!AJ$2:AJ$366,ROUNDDOWN($C4134/24,0)+1,1)*INDEX($D$3:$AA$30,INDEX(Jesper!$R$2:$R$366,ROW(INDEX(Jesper!AJ$2:AJ$366,ROUNDDOWN($C4134/24,0)+1,1))-1)+IF('SLP Parameters'!$G$20=$B$10,7,0)+IF('SLP Parameters'!$G$20=$B$17,14,0)+IF('SLP Parameters'!$G$20=$B$24,21,0),MOD($C4134,24)+1)/SUM(INDEX($D$3:$AA$30,INDEX(Jesper!$R$2:$R$366,ROW(INDEX(Jesper!AJ$2:AJ$366,ROUNDDOWN($C4134/24,0)+1,1))-1)+IF('SLP Parameters'!$G$20=$B$10,7,0)+IF('SLP Parameters'!$G$20=$B$17,14,0)+IF('SLP Parameters'!$G$20=$B$24,21,0),0)),0)</f>
        <v>5.9162032897662012E-6</v>
      </c>
      <c r="G4134" cm="1">
        <f t="array" ref="G4134">IFERROR(INDEX(Jesper!AK$2:AK$366,ROUNDDOWN($C4134/24,0)+1,1)*INDEX($D$3:$AA$30,INDEX(Jesper!$R$2:$R$366,ROW(INDEX(Jesper!AK$2:AK$366,ROUNDDOWN($C4134/24,0)+1,1))-1)+IF('SLP Parameters'!$G$21=$B$10,7,0)+IF('SLP Parameters'!$G$21=$B$17,14,0)+IF('SLP Parameters'!$G$21=$B$24,21,0),MOD($C4134,24)+1)/SUM(INDEX($D$3:$AA$30,INDEX(Jesper!$R$2:$R$366,ROW(INDEX(Jesper!AK$2:AK$366,ROUNDDOWN($C4134/24,0)+1,1))-1)+IF('SLP Parameters'!$G$21=$B$10,7,0)+IF('SLP Parameters'!$G$21=$B$17,14,0)+IF('SLP Parameters'!$G$21=$B$24,21,0),0)),0)</f>
        <v>2.2816345400074609E-7</v>
      </c>
      <c r="H4134" cm="1">
        <f t="array" ref="H4134">IFERROR(INDEX(Jesper!AL$2:AL$366,ROUNDDOWN($C4134/24,0)+1,1)*INDEX($D$3:$AA$30,INDEX(Jesper!$R$2:$R$366,ROW(INDEX(Jesper!AL$2:AL$366,ROUNDDOWN($C4134/24,0)+1,1))-1)+IF('SLP Parameters'!$G$22=$B$10,7,0)+IF('SLP Parameters'!$G$22=$B$17,14,0)+IF('SLP Parameters'!$G$22=$B$24,21,0),MOD($C4134,24)+1)/SUM(INDEX($D$3:$AA$30,INDEX(Jesper!$R$2:$R$366,ROW(INDEX(Jesper!AL$2:AL$366,ROUNDDOWN($C4134/24,0)+1,1))-1)+IF('SLP Parameters'!$G$22=$B$10,7,0)+IF('SLP Parameters'!$G$22=$B$17,14,0)+IF('SLP Parameters'!$G$22=$B$24,21,0),0)),0)</f>
        <v>0</v>
      </c>
      <c r="I4134">
        <f t="shared" si="468"/>
        <v>2.0030244409306066E-6</v>
      </c>
      <c r="J4134">
        <f t="shared" si="469"/>
        <v>2.9581016448831006E-6</v>
      </c>
      <c r="K4134">
        <f t="shared" si="470"/>
        <v>1.3894103172223988E-5</v>
      </c>
      <c r="L4134">
        <f t="shared" si="471"/>
        <v>2.118477085711791E-5</v>
      </c>
      <c r="M4134">
        <f t="shared" si="472"/>
        <v>0</v>
      </c>
      <c r="N4134" s="45">
        <f t="shared" si="473"/>
        <v>45097.83333332339</v>
      </c>
    </row>
    <row r="4135" spans="2:14" x14ac:dyDescent="0.3">
      <c r="B4135">
        <f t="shared" si="467"/>
        <v>2</v>
      </c>
      <c r="C4135" s="16">
        <v>4101</v>
      </c>
      <c r="D4135" cm="1">
        <f t="array" ref="D4135">IFERROR(INDEX(Jesper!AH$2:AH$366,ROUNDDOWN($C4135/24,0)+1,1)*INDEX($D$3:$AA$30,INDEX(Jesper!$R$2:$R$366,ROW(INDEX(Jesper!AH$2:AH$366,ROUNDDOWN($C4135/24,0)+1,1))-1)+IF('SLP Parameters'!$G$18=$B$10,7,0)+IF('SLP Parameters'!$G$18=$B$17,14,0)+IF('SLP Parameters'!$G$18=$B$24,21,0),MOD($C4135,24)+1)/SUM(INDEX($D$3:$AA$30,INDEX(Jesper!$R$2:$R$366,ROW(INDEX(Jesper!AH$2:AH$366,ROUNDDOWN($C4135/24,0)+1,1))-1)+IF('SLP Parameters'!$G$18=$B$10,7,0)+IF('SLP Parameters'!$G$18=$B$17,14,0)+IF('SLP Parameters'!$G$18=$B$24,21,0),0)),0)</f>
        <v>2.46513697246463E-5</v>
      </c>
      <c r="E4135" cm="1">
        <f t="array" ref="E4135">IFERROR(INDEX(Jesper!AI$2:AI$366,ROUNDDOWN($C4135/24,0)+1,1)*INDEX($D$3:$AA$30,INDEX(Jesper!$R$2:$R$366,ROW(INDEX(Jesper!AI$2:AI$366,ROUNDDOWN($C4135/24,0)+1,1))-1)+IF('SLP Parameters'!$G$19=$B$10,7,0)+IF('SLP Parameters'!$G$19=$B$17,14,0)+IF('SLP Parameters'!$G$19=$B$24,21,0),MOD($C4135,24)+1)/SUM(INDEX($D$3:$AA$30,INDEX(Jesper!$R$2:$R$366,ROW(INDEX(Jesper!AI$2:AI$366,ROUNDDOWN($C4135/24,0)+1,1))-1)+IF('SLP Parameters'!$G$19=$B$10,7,0)+IF('SLP Parameters'!$G$19=$B$17,14,0)+IF('SLP Parameters'!$G$19=$B$24,21,0),0)),0)</f>
        <v>0</v>
      </c>
      <c r="F4135" cm="1">
        <f t="array" ref="F4135">IFERROR(INDEX(Jesper!AJ$2:AJ$366,ROUNDDOWN($C4135/24,0)+1,1)*INDEX($D$3:$AA$30,INDEX(Jesper!$R$2:$R$366,ROW(INDEX(Jesper!AJ$2:AJ$366,ROUNDDOWN($C4135/24,0)+1,1))-1)+IF('SLP Parameters'!$G$20=$B$10,7,0)+IF('SLP Parameters'!$G$20=$B$17,14,0)+IF('SLP Parameters'!$G$20=$B$24,21,0),MOD($C4135,24)+1)/SUM(INDEX($D$3:$AA$30,INDEX(Jesper!$R$2:$R$366,ROW(INDEX(Jesper!AJ$2:AJ$366,ROUNDDOWN($C4135/24,0)+1,1))-1)+IF('SLP Parameters'!$G$20=$B$10,7,0)+IF('SLP Parameters'!$G$20=$B$17,14,0)+IF('SLP Parameters'!$G$20=$B$24,21,0),0)),0)</f>
        <v>4.3026933016481467E-6</v>
      </c>
      <c r="G4135" cm="1">
        <f t="array" ref="G4135">IFERROR(INDEX(Jesper!AK$2:AK$366,ROUNDDOWN($C4135/24,0)+1,1)*INDEX($D$3:$AA$30,INDEX(Jesper!$R$2:$R$366,ROW(INDEX(Jesper!AK$2:AK$366,ROUNDDOWN($C4135/24,0)+1,1))-1)+IF('SLP Parameters'!$G$21=$B$10,7,0)+IF('SLP Parameters'!$G$21=$B$17,14,0)+IF('SLP Parameters'!$G$21=$B$24,21,0),MOD($C4135,24)+1)/SUM(INDEX($D$3:$AA$30,INDEX(Jesper!$R$2:$R$366,ROW(INDEX(Jesper!AK$2:AK$366,ROUNDDOWN($C4135/24,0)+1,1))-1)+IF('SLP Parameters'!$G$21=$B$10,7,0)+IF('SLP Parameters'!$G$21=$B$17,14,0)+IF('SLP Parameters'!$G$21=$B$24,21,0),0)),0)</f>
        <v>2.2816345400074609E-7</v>
      </c>
      <c r="H4135" cm="1">
        <f t="array" ref="H4135">IFERROR(INDEX(Jesper!AL$2:AL$366,ROUNDDOWN($C4135/24,0)+1,1)*INDEX($D$3:$AA$30,INDEX(Jesper!$R$2:$R$366,ROW(INDEX(Jesper!AL$2:AL$366,ROUNDDOWN($C4135/24,0)+1,1))-1)+IF('SLP Parameters'!$G$22=$B$10,7,0)+IF('SLP Parameters'!$G$22=$B$17,14,0)+IF('SLP Parameters'!$G$22=$B$24,21,0),MOD($C4135,24)+1)/SUM(INDEX($D$3:$AA$30,INDEX(Jesper!$R$2:$R$366,ROW(INDEX(Jesper!AL$2:AL$366,ROUNDDOWN($C4135/24,0)+1,1))-1)+IF('SLP Parameters'!$G$22=$B$10,7,0)+IF('SLP Parameters'!$G$22=$B$17,14,0)+IF('SLP Parameters'!$G$22=$B$24,21,0),0)),0)</f>
        <v>0</v>
      </c>
      <c r="I4135">
        <f t="shared" si="468"/>
        <v>1.5189714444951902E-6</v>
      </c>
      <c r="J4135">
        <f t="shared" si="469"/>
        <v>2.1513466508240734E-6</v>
      </c>
      <c r="K4135">
        <f t="shared" si="470"/>
        <v>1.0104802307071992E-5</v>
      </c>
      <c r="L4135">
        <f t="shared" si="471"/>
        <v>1.5407106077903938E-5</v>
      </c>
      <c r="M4135">
        <f t="shared" si="472"/>
        <v>0</v>
      </c>
      <c r="N4135" s="45">
        <f t="shared" si="473"/>
        <v>45097.874999990054</v>
      </c>
    </row>
    <row r="4136" spans="2:14" x14ac:dyDescent="0.3">
      <c r="B4136">
        <f t="shared" si="467"/>
        <v>2</v>
      </c>
      <c r="C4136" s="16">
        <v>4102</v>
      </c>
      <c r="D4136" cm="1">
        <f t="array" ref="D4136">IFERROR(INDEX(Jesper!AH$2:AH$366,ROUNDDOWN($C4136/24,0)+1,1)*INDEX($D$3:$AA$30,INDEX(Jesper!$R$2:$R$366,ROW(INDEX(Jesper!AH$2:AH$366,ROUNDDOWN($C4136/24,0)+1,1))-1)+IF('SLP Parameters'!$G$18=$B$10,7,0)+IF('SLP Parameters'!$G$18=$B$17,14,0)+IF('SLP Parameters'!$G$18=$B$24,21,0),MOD($C4136,24)+1)/SUM(INDEX($D$3:$AA$30,INDEX(Jesper!$R$2:$R$366,ROW(INDEX(Jesper!AH$2:AH$366,ROUNDDOWN($C4136/24,0)+1,1))-1)+IF('SLP Parameters'!$G$18=$B$10,7,0)+IF('SLP Parameters'!$G$18=$B$17,14,0)+IF('SLP Parameters'!$G$18=$B$24,21,0),0)),0)</f>
        <v>2.46513697246463E-5</v>
      </c>
      <c r="E4136" cm="1">
        <f t="array" ref="E4136">IFERROR(INDEX(Jesper!AI$2:AI$366,ROUNDDOWN($C4136/24,0)+1,1)*INDEX($D$3:$AA$30,INDEX(Jesper!$R$2:$R$366,ROW(INDEX(Jesper!AI$2:AI$366,ROUNDDOWN($C4136/24,0)+1,1))-1)+IF('SLP Parameters'!$G$19=$B$10,7,0)+IF('SLP Parameters'!$G$19=$B$17,14,0)+IF('SLP Parameters'!$G$19=$B$24,21,0),MOD($C4136,24)+1)/SUM(INDEX($D$3:$AA$30,INDEX(Jesper!$R$2:$R$366,ROW(INDEX(Jesper!AI$2:AI$366,ROUNDDOWN($C4136/24,0)+1,1))-1)+IF('SLP Parameters'!$G$19=$B$10,7,0)+IF('SLP Parameters'!$G$19=$B$17,14,0)+IF('SLP Parameters'!$G$19=$B$24,21,0),0)),0)</f>
        <v>0</v>
      </c>
      <c r="F4136" cm="1">
        <f t="array" ref="F4136">IFERROR(INDEX(Jesper!AJ$2:AJ$366,ROUNDDOWN($C4136/24,0)+1,1)*INDEX($D$3:$AA$30,INDEX(Jesper!$R$2:$R$366,ROW(INDEX(Jesper!AJ$2:AJ$366,ROUNDDOWN($C4136/24,0)+1,1))-1)+IF('SLP Parameters'!$G$20=$B$10,7,0)+IF('SLP Parameters'!$G$20=$B$17,14,0)+IF('SLP Parameters'!$G$20=$B$24,21,0),MOD($C4136,24)+1)/SUM(INDEX($D$3:$AA$30,INDEX(Jesper!$R$2:$R$366,ROW(INDEX(Jesper!AJ$2:AJ$366,ROUNDDOWN($C4136/24,0)+1,1))-1)+IF('SLP Parameters'!$G$20=$B$10,7,0)+IF('SLP Parameters'!$G$20=$B$17,14,0)+IF('SLP Parameters'!$G$20=$B$24,21,0),0)),0)</f>
        <v>4.3026933016481467E-6</v>
      </c>
      <c r="G4136" cm="1">
        <f t="array" ref="G4136">IFERROR(INDEX(Jesper!AK$2:AK$366,ROUNDDOWN($C4136/24,0)+1,1)*INDEX($D$3:$AA$30,INDEX(Jesper!$R$2:$R$366,ROW(INDEX(Jesper!AK$2:AK$366,ROUNDDOWN($C4136/24,0)+1,1))-1)+IF('SLP Parameters'!$G$21=$B$10,7,0)+IF('SLP Parameters'!$G$21=$B$17,14,0)+IF('SLP Parameters'!$G$21=$B$24,21,0),MOD($C4136,24)+1)/SUM(INDEX($D$3:$AA$30,INDEX(Jesper!$R$2:$R$366,ROW(INDEX(Jesper!AK$2:AK$366,ROUNDDOWN($C4136/24,0)+1,1))-1)+IF('SLP Parameters'!$G$21=$B$10,7,0)+IF('SLP Parameters'!$G$21=$B$17,14,0)+IF('SLP Parameters'!$G$21=$B$24,21,0),0)),0)</f>
        <v>2.2816345400074609E-7</v>
      </c>
      <c r="H4136" cm="1">
        <f t="array" ref="H4136">IFERROR(INDEX(Jesper!AL$2:AL$366,ROUNDDOWN($C4136/24,0)+1,1)*INDEX($D$3:$AA$30,INDEX(Jesper!$R$2:$R$366,ROW(INDEX(Jesper!AL$2:AL$366,ROUNDDOWN($C4136/24,0)+1,1))-1)+IF('SLP Parameters'!$G$22=$B$10,7,0)+IF('SLP Parameters'!$G$22=$B$17,14,0)+IF('SLP Parameters'!$G$22=$B$24,21,0),MOD($C4136,24)+1)/SUM(INDEX($D$3:$AA$30,INDEX(Jesper!$R$2:$R$366,ROW(INDEX(Jesper!AL$2:AL$366,ROUNDDOWN($C4136/24,0)+1,1))-1)+IF('SLP Parameters'!$G$22=$B$10,7,0)+IF('SLP Parameters'!$G$22=$B$17,14,0)+IF('SLP Parameters'!$G$22=$B$24,21,0),0)),0)</f>
        <v>0</v>
      </c>
      <c r="I4136">
        <f t="shared" si="468"/>
        <v>1.5189714444951902E-6</v>
      </c>
      <c r="J4136">
        <f t="shared" si="469"/>
        <v>2.1513466508240734E-6</v>
      </c>
      <c r="K4136">
        <f t="shared" si="470"/>
        <v>1.0104802307071992E-5</v>
      </c>
      <c r="L4136">
        <f t="shared" si="471"/>
        <v>1.5407106077903938E-5</v>
      </c>
      <c r="M4136">
        <f t="shared" si="472"/>
        <v>0</v>
      </c>
      <c r="N4136" s="45">
        <f t="shared" si="473"/>
        <v>45097.916666656718</v>
      </c>
    </row>
    <row r="4137" spans="2:14" x14ac:dyDescent="0.3">
      <c r="B4137">
        <f t="shared" si="467"/>
        <v>2</v>
      </c>
      <c r="C4137" s="16">
        <v>4103</v>
      </c>
      <c r="D4137" cm="1">
        <f t="array" ref="D4137">IFERROR(INDEX(Jesper!AH$2:AH$366,ROUNDDOWN($C4137/24,0)+1,1)*INDEX($D$3:$AA$30,INDEX(Jesper!$R$2:$R$366,ROW(INDEX(Jesper!AH$2:AH$366,ROUNDDOWN($C4137/24,0)+1,1))-1)+IF('SLP Parameters'!$G$18=$B$10,7,0)+IF('SLP Parameters'!$G$18=$B$17,14,0)+IF('SLP Parameters'!$G$18=$B$24,21,0),MOD($C4137,24)+1)/SUM(INDEX($D$3:$AA$30,INDEX(Jesper!$R$2:$R$366,ROW(INDEX(Jesper!AH$2:AH$366,ROUNDDOWN($C4137/24,0)+1,1))-1)+IF('SLP Parameters'!$G$18=$B$10,7,0)+IF('SLP Parameters'!$G$18=$B$17,14,0)+IF('SLP Parameters'!$G$18=$B$24,21,0),0)),0)</f>
        <v>2.46513697246463E-5</v>
      </c>
      <c r="E4137" cm="1">
        <f t="array" ref="E4137">IFERROR(INDEX(Jesper!AI$2:AI$366,ROUNDDOWN($C4137/24,0)+1,1)*INDEX($D$3:$AA$30,INDEX(Jesper!$R$2:$R$366,ROW(INDEX(Jesper!AI$2:AI$366,ROUNDDOWN($C4137/24,0)+1,1))-1)+IF('SLP Parameters'!$G$19=$B$10,7,0)+IF('SLP Parameters'!$G$19=$B$17,14,0)+IF('SLP Parameters'!$G$19=$B$24,21,0),MOD($C4137,24)+1)/SUM(INDEX($D$3:$AA$30,INDEX(Jesper!$R$2:$R$366,ROW(INDEX(Jesper!AI$2:AI$366,ROUNDDOWN($C4137/24,0)+1,1))-1)+IF('SLP Parameters'!$G$19=$B$10,7,0)+IF('SLP Parameters'!$G$19=$B$17,14,0)+IF('SLP Parameters'!$G$19=$B$24,21,0),0)),0)</f>
        <v>0</v>
      </c>
      <c r="F4137" cm="1">
        <f t="array" ref="F4137">IFERROR(INDEX(Jesper!AJ$2:AJ$366,ROUNDDOWN($C4137/24,0)+1,1)*INDEX($D$3:$AA$30,INDEX(Jesper!$R$2:$R$366,ROW(INDEX(Jesper!AJ$2:AJ$366,ROUNDDOWN($C4137/24,0)+1,1))-1)+IF('SLP Parameters'!$G$20=$B$10,7,0)+IF('SLP Parameters'!$G$20=$B$17,14,0)+IF('SLP Parameters'!$G$20=$B$24,21,0),MOD($C4137,24)+1)/SUM(INDEX($D$3:$AA$30,INDEX(Jesper!$R$2:$R$366,ROW(INDEX(Jesper!AJ$2:AJ$366,ROUNDDOWN($C4137/24,0)+1,1))-1)+IF('SLP Parameters'!$G$20=$B$10,7,0)+IF('SLP Parameters'!$G$20=$B$17,14,0)+IF('SLP Parameters'!$G$20=$B$24,21,0),0)),0)</f>
        <v>4.3026933016481467E-6</v>
      </c>
      <c r="G4137" cm="1">
        <f t="array" ref="G4137">IFERROR(INDEX(Jesper!AK$2:AK$366,ROUNDDOWN($C4137/24,0)+1,1)*INDEX($D$3:$AA$30,INDEX(Jesper!$R$2:$R$366,ROW(INDEX(Jesper!AK$2:AK$366,ROUNDDOWN($C4137/24,0)+1,1))-1)+IF('SLP Parameters'!$G$21=$B$10,7,0)+IF('SLP Parameters'!$G$21=$B$17,14,0)+IF('SLP Parameters'!$G$21=$B$24,21,0),MOD($C4137,24)+1)/SUM(INDEX($D$3:$AA$30,INDEX(Jesper!$R$2:$R$366,ROW(INDEX(Jesper!AK$2:AK$366,ROUNDDOWN($C4137/24,0)+1,1))-1)+IF('SLP Parameters'!$G$21=$B$10,7,0)+IF('SLP Parameters'!$G$21=$B$17,14,0)+IF('SLP Parameters'!$G$21=$B$24,21,0),0)),0)</f>
        <v>2.2816345400074609E-7</v>
      </c>
      <c r="H4137" cm="1">
        <f t="array" ref="H4137">IFERROR(INDEX(Jesper!AL$2:AL$366,ROUNDDOWN($C4137/24,0)+1,1)*INDEX($D$3:$AA$30,INDEX(Jesper!$R$2:$R$366,ROW(INDEX(Jesper!AL$2:AL$366,ROUNDDOWN($C4137/24,0)+1,1))-1)+IF('SLP Parameters'!$G$22=$B$10,7,0)+IF('SLP Parameters'!$G$22=$B$17,14,0)+IF('SLP Parameters'!$G$22=$B$24,21,0),MOD($C4137,24)+1)/SUM(INDEX($D$3:$AA$30,INDEX(Jesper!$R$2:$R$366,ROW(INDEX(Jesper!AL$2:AL$366,ROUNDDOWN($C4137/24,0)+1,1))-1)+IF('SLP Parameters'!$G$22=$B$10,7,0)+IF('SLP Parameters'!$G$22=$B$17,14,0)+IF('SLP Parameters'!$G$22=$B$24,21,0),0)),0)</f>
        <v>0</v>
      </c>
      <c r="I4137">
        <f t="shared" si="468"/>
        <v>1.5189714444951902E-6</v>
      </c>
      <c r="J4137">
        <f t="shared" si="469"/>
        <v>2.1513466508240734E-6</v>
      </c>
      <c r="K4137">
        <f t="shared" si="470"/>
        <v>1.0104802307071992E-5</v>
      </c>
      <c r="L4137">
        <f t="shared" si="471"/>
        <v>1.5407106077903938E-5</v>
      </c>
      <c r="M4137">
        <f t="shared" si="472"/>
        <v>0</v>
      </c>
      <c r="N4137" s="45">
        <f t="shared" si="473"/>
        <v>45097.958333323382</v>
      </c>
    </row>
    <row r="4138" spans="2:14" x14ac:dyDescent="0.3">
      <c r="B4138">
        <f t="shared" si="467"/>
        <v>3</v>
      </c>
      <c r="C4138" s="16">
        <v>4104</v>
      </c>
      <c r="D4138" cm="1">
        <f t="array" ref="D4138">IFERROR(INDEX(Jesper!AH$2:AH$366,ROUNDDOWN($C4138/24,0)+1,1)*INDEX($D$3:$AA$30,INDEX(Jesper!$R$2:$R$366,ROW(INDEX(Jesper!AH$2:AH$366,ROUNDDOWN($C4138/24,0)+1,1))-1)+IF('SLP Parameters'!$G$18=$B$10,7,0)+IF('SLP Parameters'!$G$18=$B$17,14,0)+IF('SLP Parameters'!$G$18=$B$24,21,0),MOD($C4138,24)+1)/SUM(INDEX($D$3:$AA$30,INDEX(Jesper!$R$2:$R$366,ROW(INDEX(Jesper!AH$2:AH$366,ROUNDDOWN($C4138/24,0)+1,1))-1)+IF('SLP Parameters'!$G$18=$B$10,7,0)+IF('SLP Parameters'!$G$18=$B$17,14,0)+IF('SLP Parameters'!$G$18=$B$24,21,0),0)),0)</f>
        <v>2.1863978596508492E-5</v>
      </c>
      <c r="E4138" cm="1">
        <f t="array" ref="E4138">IFERROR(INDEX(Jesper!AI$2:AI$366,ROUNDDOWN($C4138/24,0)+1,1)*INDEX($D$3:$AA$30,INDEX(Jesper!$R$2:$R$366,ROW(INDEX(Jesper!AI$2:AI$366,ROUNDDOWN($C4138/24,0)+1,1))-1)+IF('SLP Parameters'!$G$19=$B$10,7,0)+IF('SLP Parameters'!$G$19=$B$17,14,0)+IF('SLP Parameters'!$G$19=$B$24,21,0),MOD($C4138,24)+1)/SUM(INDEX($D$3:$AA$30,INDEX(Jesper!$R$2:$R$366,ROW(INDEX(Jesper!AI$2:AI$366,ROUNDDOWN($C4138/24,0)+1,1))-1)+IF('SLP Parameters'!$G$19=$B$10,7,0)+IF('SLP Parameters'!$G$19=$B$17,14,0)+IF('SLP Parameters'!$G$19=$B$24,21,0),0)),0)</f>
        <v>0</v>
      </c>
      <c r="F4138" cm="1">
        <f t="array" ref="F4138">IFERROR(INDEX(Jesper!AJ$2:AJ$366,ROUNDDOWN($C4138/24,0)+1,1)*INDEX($D$3:$AA$30,INDEX(Jesper!$R$2:$R$366,ROW(INDEX(Jesper!AJ$2:AJ$366,ROUNDDOWN($C4138/24,0)+1,1))-1)+IF('SLP Parameters'!$G$20=$B$10,7,0)+IF('SLP Parameters'!$G$20=$B$17,14,0)+IF('SLP Parameters'!$G$20=$B$24,21,0),MOD($C4138,24)+1)/SUM(INDEX($D$3:$AA$30,INDEX(Jesper!$R$2:$R$366,ROW(INDEX(Jesper!AJ$2:AJ$366,ROUNDDOWN($C4138/24,0)+1,1))-1)+IF('SLP Parameters'!$G$20=$B$10,7,0)+IF('SLP Parameters'!$G$20=$B$17,14,0)+IF('SLP Parameters'!$G$20=$B$24,21,0),0)),0)</f>
        <v>3.530098876716526E-6</v>
      </c>
      <c r="G4138" cm="1">
        <f t="array" ref="G4138">IFERROR(INDEX(Jesper!AK$2:AK$366,ROUNDDOWN($C4138/24,0)+1,1)*INDEX($D$3:$AA$30,INDEX(Jesper!$R$2:$R$366,ROW(INDEX(Jesper!AK$2:AK$366,ROUNDDOWN($C4138/24,0)+1,1))-1)+IF('SLP Parameters'!$G$21=$B$10,7,0)+IF('SLP Parameters'!$G$21=$B$17,14,0)+IF('SLP Parameters'!$G$21=$B$24,21,0),MOD($C4138,24)+1)/SUM(INDEX($D$3:$AA$30,INDEX(Jesper!$R$2:$R$366,ROW(INDEX(Jesper!AK$2:AK$366,ROUNDDOWN($C4138/24,0)+1,1))-1)+IF('SLP Parameters'!$G$21=$B$10,7,0)+IF('SLP Parameters'!$G$21=$B$17,14,0)+IF('SLP Parameters'!$G$21=$B$24,21,0),0)),0)</f>
        <v>1.5242643081991407E-7</v>
      </c>
      <c r="H4138" cm="1">
        <f t="array" ref="H4138">IFERROR(INDEX(Jesper!AL$2:AL$366,ROUNDDOWN($C4138/24,0)+1,1)*INDEX($D$3:$AA$30,INDEX(Jesper!$R$2:$R$366,ROW(INDEX(Jesper!AL$2:AL$366,ROUNDDOWN($C4138/24,0)+1,1))-1)+IF('SLP Parameters'!$G$22=$B$10,7,0)+IF('SLP Parameters'!$G$22=$B$17,14,0)+IF('SLP Parameters'!$G$22=$B$24,21,0),MOD($C4138,24)+1)/SUM(INDEX($D$3:$AA$30,INDEX(Jesper!$R$2:$R$366,ROW(INDEX(Jesper!AL$2:AL$366,ROUNDDOWN($C4138/24,0)+1,1))-1)+IF('SLP Parameters'!$G$22=$B$10,7,0)+IF('SLP Parameters'!$G$22=$B$17,14,0)+IF('SLP Parameters'!$G$22=$B$24,21,0),0)),0)</f>
        <v>0</v>
      </c>
      <c r="I4138">
        <f t="shared" si="468"/>
        <v>1.2114560938348721E-6</v>
      </c>
      <c r="J4138">
        <f t="shared" si="469"/>
        <v>1.765049438358263E-6</v>
      </c>
      <c r="K4138">
        <f t="shared" si="470"/>
        <v>8.9050117490339919E-6</v>
      </c>
      <c r="L4138">
        <f t="shared" si="471"/>
        <v>1.3664986622817807E-5</v>
      </c>
      <c r="M4138">
        <f t="shared" si="472"/>
        <v>0</v>
      </c>
      <c r="N4138" s="45">
        <f t="shared" si="473"/>
        <v>45097.999999990046</v>
      </c>
    </row>
    <row r="4139" spans="2:14" x14ac:dyDescent="0.3">
      <c r="B4139">
        <f t="shared" si="467"/>
        <v>3</v>
      </c>
      <c r="C4139" s="16">
        <v>4105</v>
      </c>
      <c r="D4139" cm="1">
        <f t="array" ref="D4139">IFERROR(INDEX(Jesper!AH$2:AH$366,ROUNDDOWN($C4139/24,0)+1,1)*INDEX($D$3:$AA$30,INDEX(Jesper!$R$2:$R$366,ROW(INDEX(Jesper!AH$2:AH$366,ROUNDDOWN($C4139/24,0)+1,1))-1)+IF('SLP Parameters'!$G$18=$B$10,7,0)+IF('SLP Parameters'!$G$18=$B$17,14,0)+IF('SLP Parameters'!$G$18=$B$24,21,0),MOD($C4139,24)+1)/SUM(INDEX($D$3:$AA$30,INDEX(Jesper!$R$2:$R$366,ROW(INDEX(Jesper!AH$2:AH$366,ROUNDDOWN($C4139/24,0)+1,1))-1)+IF('SLP Parameters'!$G$18=$B$10,7,0)+IF('SLP Parameters'!$G$18=$B$17,14,0)+IF('SLP Parameters'!$G$18=$B$24,21,0),0)),0)</f>
        <v>2.4596975921072057E-5</v>
      </c>
      <c r="E4139" cm="1">
        <f t="array" ref="E4139">IFERROR(INDEX(Jesper!AI$2:AI$366,ROUNDDOWN($C4139/24,0)+1,1)*INDEX($D$3:$AA$30,INDEX(Jesper!$R$2:$R$366,ROW(INDEX(Jesper!AI$2:AI$366,ROUNDDOWN($C4139/24,0)+1,1))-1)+IF('SLP Parameters'!$G$19=$B$10,7,0)+IF('SLP Parameters'!$G$19=$B$17,14,0)+IF('SLP Parameters'!$G$19=$B$24,21,0),MOD($C4139,24)+1)/SUM(INDEX($D$3:$AA$30,INDEX(Jesper!$R$2:$R$366,ROW(INDEX(Jesper!AI$2:AI$366,ROUNDDOWN($C4139/24,0)+1,1))-1)+IF('SLP Parameters'!$G$19=$B$10,7,0)+IF('SLP Parameters'!$G$19=$B$17,14,0)+IF('SLP Parameters'!$G$19=$B$24,21,0),0)),0)</f>
        <v>0</v>
      </c>
      <c r="F4139" cm="1">
        <f t="array" ref="F4139">IFERROR(INDEX(Jesper!AJ$2:AJ$366,ROUNDDOWN($C4139/24,0)+1,1)*INDEX($D$3:$AA$30,INDEX(Jesper!$R$2:$R$366,ROW(INDEX(Jesper!AJ$2:AJ$366,ROUNDDOWN($C4139/24,0)+1,1))-1)+IF('SLP Parameters'!$G$20=$B$10,7,0)+IF('SLP Parameters'!$G$20=$B$17,14,0)+IF('SLP Parameters'!$G$20=$B$24,21,0),MOD($C4139,24)+1)/SUM(INDEX($D$3:$AA$30,INDEX(Jesper!$R$2:$R$366,ROW(INDEX(Jesper!AJ$2:AJ$366,ROUNDDOWN($C4139/24,0)+1,1))-1)+IF('SLP Parameters'!$G$20=$B$10,7,0)+IF('SLP Parameters'!$G$20=$B$17,14,0)+IF('SLP Parameters'!$G$20=$B$24,21,0),0)),0)</f>
        <v>3.9713612363060917E-6</v>
      </c>
      <c r="G4139" cm="1">
        <f t="array" ref="G4139">IFERROR(INDEX(Jesper!AK$2:AK$366,ROUNDDOWN($C4139/24,0)+1,1)*INDEX($D$3:$AA$30,INDEX(Jesper!$R$2:$R$366,ROW(INDEX(Jesper!AK$2:AK$366,ROUNDDOWN($C4139/24,0)+1,1))-1)+IF('SLP Parameters'!$G$21=$B$10,7,0)+IF('SLP Parameters'!$G$21=$B$17,14,0)+IF('SLP Parameters'!$G$21=$B$24,21,0),MOD($C4139,24)+1)/SUM(INDEX($D$3:$AA$30,INDEX(Jesper!$R$2:$R$366,ROW(INDEX(Jesper!AK$2:AK$366,ROUNDDOWN($C4139/24,0)+1,1))-1)+IF('SLP Parameters'!$G$21=$B$10,7,0)+IF('SLP Parameters'!$G$21=$B$17,14,0)+IF('SLP Parameters'!$G$21=$B$24,21,0),0)),0)</f>
        <v>1.5242643081991407E-7</v>
      </c>
      <c r="H4139" cm="1">
        <f t="array" ref="H4139">IFERROR(INDEX(Jesper!AL$2:AL$366,ROUNDDOWN($C4139/24,0)+1,1)*INDEX($D$3:$AA$30,INDEX(Jesper!$R$2:$R$366,ROW(INDEX(Jesper!AL$2:AL$366,ROUNDDOWN($C4139/24,0)+1,1))-1)+IF('SLP Parameters'!$G$22=$B$10,7,0)+IF('SLP Parameters'!$G$22=$B$17,14,0)+IF('SLP Parameters'!$G$22=$B$24,21,0),MOD($C4139,24)+1)/SUM(INDEX($D$3:$AA$30,INDEX(Jesper!$R$2:$R$366,ROW(INDEX(Jesper!AL$2:AL$366,ROUNDDOWN($C4139/24,0)+1,1))-1)+IF('SLP Parameters'!$G$22=$B$10,7,0)+IF('SLP Parameters'!$G$22=$B$17,14,0)+IF('SLP Parameters'!$G$22=$B$24,21,0),0)),0)</f>
        <v>0</v>
      </c>
      <c r="I4139">
        <f t="shared" si="468"/>
        <v>1.3438348017117418E-6</v>
      </c>
      <c r="J4139">
        <f t="shared" si="469"/>
        <v>1.9856806181530458E-6</v>
      </c>
      <c r="K4139">
        <f t="shared" si="470"/>
        <v>1.0018138217663241E-5</v>
      </c>
      <c r="L4139">
        <f t="shared" si="471"/>
        <v>1.5373109950670035E-5</v>
      </c>
      <c r="M4139">
        <f t="shared" si="472"/>
        <v>0</v>
      </c>
      <c r="N4139" s="45">
        <f t="shared" si="473"/>
        <v>45098.041666656711</v>
      </c>
    </row>
    <row r="4140" spans="2:14" x14ac:dyDescent="0.3">
      <c r="B4140">
        <f t="shared" si="467"/>
        <v>3</v>
      </c>
      <c r="C4140" s="16">
        <v>4106</v>
      </c>
      <c r="D4140" cm="1">
        <f t="array" ref="D4140">IFERROR(INDEX(Jesper!AH$2:AH$366,ROUNDDOWN($C4140/24,0)+1,1)*INDEX($D$3:$AA$30,INDEX(Jesper!$R$2:$R$366,ROW(INDEX(Jesper!AH$2:AH$366,ROUNDDOWN($C4140/24,0)+1,1))-1)+IF('SLP Parameters'!$G$18=$B$10,7,0)+IF('SLP Parameters'!$G$18=$B$17,14,0)+IF('SLP Parameters'!$G$18=$B$24,21,0),MOD($C4140,24)+1)/SUM(INDEX($D$3:$AA$30,INDEX(Jesper!$R$2:$R$366,ROW(INDEX(Jesper!AH$2:AH$366,ROUNDDOWN($C4140/24,0)+1,1))-1)+IF('SLP Parameters'!$G$18=$B$10,7,0)+IF('SLP Parameters'!$G$18=$B$17,14,0)+IF('SLP Parameters'!$G$18=$B$24,21,0),0)),0)</f>
        <v>2.4596975921072057E-5</v>
      </c>
      <c r="E4140" cm="1">
        <f t="array" ref="E4140">IFERROR(INDEX(Jesper!AI$2:AI$366,ROUNDDOWN($C4140/24,0)+1,1)*INDEX($D$3:$AA$30,INDEX(Jesper!$R$2:$R$366,ROW(INDEX(Jesper!AI$2:AI$366,ROUNDDOWN($C4140/24,0)+1,1))-1)+IF('SLP Parameters'!$G$19=$B$10,7,0)+IF('SLP Parameters'!$G$19=$B$17,14,0)+IF('SLP Parameters'!$G$19=$B$24,21,0),MOD($C4140,24)+1)/SUM(INDEX($D$3:$AA$30,INDEX(Jesper!$R$2:$R$366,ROW(INDEX(Jesper!AI$2:AI$366,ROUNDDOWN($C4140/24,0)+1,1))-1)+IF('SLP Parameters'!$G$19=$B$10,7,0)+IF('SLP Parameters'!$G$19=$B$17,14,0)+IF('SLP Parameters'!$G$19=$B$24,21,0),0)),0)</f>
        <v>0</v>
      </c>
      <c r="F4140" cm="1">
        <f t="array" ref="F4140">IFERROR(INDEX(Jesper!AJ$2:AJ$366,ROUNDDOWN($C4140/24,0)+1,1)*INDEX($D$3:$AA$30,INDEX(Jesper!$R$2:$R$366,ROW(INDEX(Jesper!AJ$2:AJ$366,ROUNDDOWN($C4140/24,0)+1,1))-1)+IF('SLP Parameters'!$G$20=$B$10,7,0)+IF('SLP Parameters'!$G$20=$B$17,14,0)+IF('SLP Parameters'!$G$20=$B$24,21,0),MOD($C4140,24)+1)/SUM(INDEX($D$3:$AA$30,INDEX(Jesper!$R$2:$R$366,ROW(INDEX(Jesper!AJ$2:AJ$366,ROUNDDOWN($C4140/24,0)+1,1))-1)+IF('SLP Parameters'!$G$20=$B$10,7,0)+IF('SLP Parameters'!$G$20=$B$17,14,0)+IF('SLP Parameters'!$G$20=$B$24,21,0),0)),0)</f>
        <v>3.9713612363060917E-6</v>
      </c>
      <c r="G4140" cm="1">
        <f t="array" ref="G4140">IFERROR(INDEX(Jesper!AK$2:AK$366,ROUNDDOWN($C4140/24,0)+1,1)*INDEX($D$3:$AA$30,INDEX(Jesper!$R$2:$R$366,ROW(INDEX(Jesper!AK$2:AK$366,ROUNDDOWN($C4140/24,0)+1,1))-1)+IF('SLP Parameters'!$G$21=$B$10,7,0)+IF('SLP Parameters'!$G$21=$B$17,14,0)+IF('SLP Parameters'!$G$21=$B$24,21,0),MOD($C4140,24)+1)/SUM(INDEX($D$3:$AA$30,INDEX(Jesper!$R$2:$R$366,ROW(INDEX(Jesper!AK$2:AK$366,ROUNDDOWN($C4140/24,0)+1,1))-1)+IF('SLP Parameters'!$G$21=$B$10,7,0)+IF('SLP Parameters'!$G$21=$B$17,14,0)+IF('SLP Parameters'!$G$21=$B$24,21,0),0)),0)</f>
        <v>1.5242643081991407E-7</v>
      </c>
      <c r="H4140" cm="1">
        <f t="array" ref="H4140">IFERROR(INDEX(Jesper!AL$2:AL$366,ROUNDDOWN($C4140/24,0)+1,1)*INDEX($D$3:$AA$30,INDEX(Jesper!$R$2:$R$366,ROW(INDEX(Jesper!AL$2:AL$366,ROUNDDOWN($C4140/24,0)+1,1))-1)+IF('SLP Parameters'!$G$22=$B$10,7,0)+IF('SLP Parameters'!$G$22=$B$17,14,0)+IF('SLP Parameters'!$G$22=$B$24,21,0),MOD($C4140,24)+1)/SUM(INDEX($D$3:$AA$30,INDEX(Jesper!$R$2:$R$366,ROW(INDEX(Jesper!AL$2:AL$366,ROUNDDOWN($C4140/24,0)+1,1))-1)+IF('SLP Parameters'!$G$22=$B$10,7,0)+IF('SLP Parameters'!$G$22=$B$17,14,0)+IF('SLP Parameters'!$G$22=$B$24,21,0),0)),0)</f>
        <v>0</v>
      </c>
      <c r="I4140">
        <f t="shared" si="468"/>
        <v>1.3438348017117418E-6</v>
      </c>
      <c r="J4140">
        <f t="shared" si="469"/>
        <v>1.9856806181530458E-6</v>
      </c>
      <c r="K4140">
        <f t="shared" si="470"/>
        <v>1.0018138217663241E-5</v>
      </c>
      <c r="L4140">
        <f t="shared" si="471"/>
        <v>1.5373109950670035E-5</v>
      </c>
      <c r="M4140">
        <f t="shared" si="472"/>
        <v>0</v>
      </c>
      <c r="N4140" s="45">
        <f t="shared" si="473"/>
        <v>45098.083333323375</v>
      </c>
    </row>
    <row r="4141" spans="2:14" x14ac:dyDescent="0.3">
      <c r="B4141">
        <f t="shared" si="467"/>
        <v>3</v>
      </c>
      <c r="C4141" s="16">
        <v>4107</v>
      </c>
      <c r="D4141" cm="1">
        <f t="array" ref="D4141">IFERROR(INDEX(Jesper!AH$2:AH$366,ROUNDDOWN($C4141/24,0)+1,1)*INDEX($D$3:$AA$30,INDEX(Jesper!$R$2:$R$366,ROW(INDEX(Jesper!AH$2:AH$366,ROUNDDOWN($C4141/24,0)+1,1))-1)+IF('SLP Parameters'!$G$18=$B$10,7,0)+IF('SLP Parameters'!$G$18=$B$17,14,0)+IF('SLP Parameters'!$G$18=$B$24,21,0),MOD($C4141,24)+1)/SUM(INDEX($D$3:$AA$30,INDEX(Jesper!$R$2:$R$366,ROW(INDEX(Jesper!AH$2:AH$366,ROUNDDOWN($C4141/24,0)+1,1))-1)+IF('SLP Parameters'!$G$18=$B$10,7,0)+IF('SLP Parameters'!$G$18=$B$17,14,0)+IF('SLP Parameters'!$G$18=$B$24,21,0),0)),0)</f>
        <v>2.4596975921072057E-5</v>
      </c>
      <c r="E4141" cm="1">
        <f t="array" ref="E4141">IFERROR(INDEX(Jesper!AI$2:AI$366,ROUNDDOWN($C4141/24,0)+1,1)*INDEX($D$3:$AA$30,INDEX(Jesper!$R$2:$R$366,ROW(INDEX(Jesper!AI$2:AI$366,ROUNDDOWN($C4141/24,0)+1,1))-1)+IF('SLP Parameters'!$G$19=$B$10,7,0)+IF('SLP Parameters'!$G$19=$B$17,14,0)+IF('SLP Parameters'!$G$19=$B$24,21,0),MOD($C4141,24)+1)/SUM(INDEX($D$3:$AA$30,INDEX(Jesper!$R$2:$R$366,ROW(INDEX(Jesper!AI$2:AI$366,ROUNDDOWN($C4141/24,0)+1,1))-1)+IF('SLP Parameters'!$G$19=$B$10,7,0)+IF('SLP Parameters'!$G$19=$B$17,14,0)+IF('SLP Parameters'!$G$19=$B$24,21,0),0)),0)</f>
        <v>0</v>
      </c>
      <c r="F4141" cm="1">
        <f t="array" ref="F4141">IFERROR(INDEX(Jesper!AJ$2:AJ$366,ROUNDDOWN($C4141/24,0)+1,1)*INDEX($D$3:$AA$30,INDEX(Jesper!$R$2:$R$366,ROW(INDEX(Jesper!AJ$2:AJ$366,ROUNDDOWN($C4141/24,0)+1,1))-1)+IF('SLP Parameters'!$G$20=$B$10,7,0)+IF('SLP Parameters'!$G$20=$B$17,14,0)+IF('SLP Parameters'!$G$20=$B$24,21,0),MOD($C4141,24)+1)/SUM(INDEX($D$3:$AA$30,INDEX(Jesper!$R$2:$R$366,ROW(INDEX(Jesper!AJ$2:AJ$366,ROUNDDOWN($C4141/24,0)+1,1))-1)+IF('SLP Parameters'!$G$20=$B$10,7,0)+IF('SLP Parameters'!$G$20=$B$17,14,0)+IF('SLP Parameters'!$G$20=$B$24,21,0),0)),0)</f>
        <v>3.9713612363060917E-6</v>
      </c>
      <c r="G4141" cm="1">
        <f t="array" ref="G4141">IFERROR(INDEX(Jesper!AK$2:AK$366,ROUNDDOWN($C4141/24,0)+1,1)*INDEX($D$3:$AA$30,INDEX(Jesper!$R$2:$R$366,ROW(INDEX(Jesper!AK$2:AK$366,ROUNDDOWN($C4141/24,0)+1,1))-1)+IF('SLP Parameters'!$G$21=$B$10,7,0)+IF('SLP Parameters'!$G$21=$B$17,14,0)+IF('SLP Parameters'!$G$21=$B$24,21,0),MOD($C4141,24)+1)/SUM(INDEX($D$3:$AA$30,INDEX(Jesper!$R$2:$R$366,ROW(INDEX(Jesper!AK$2:AK$366,ROUNDDOWN($C4141/24,0)+1,1))-1)+IF('SLP Parameters'!$G$21=$B$10,7,0)+IF('SLP Parameters'!$G$21=$B$17,14,0)+IF('SLP Parameters'!$G$21=$B$24,21,0),0)),0)</f>
        <v>1.5242643081991407E-7</v>
      </c>
      <c r="H4141" cm="1">
        <f t="array" ref="H4141">IFERROR(INDEX(Jesper!AL$2:AL$366,ROUNDDOWN($C4141/24,0)+1,1)*INDEX($D$3:$AA$30,INDEX(Jesper!$R$2:$R$366,ROW(INDEX(Jesper!AL$2:AL$366,ROUNDDOWN($C4141/24,0)+1,1))-1)+IF('SLP Parameters'!$G$22=$B$10,7,0)+IF('SLP Parameters'!$G$22=$B$17,14,0)+IF('SLP Parameters'!$G$22=$B$24,21,0),MOD($C4141,24)+1)/SUM(INDEX($D$3:$AA$30,INDEX(Jesper!$R$2:$R$366,ROW(INDEX(Jesper!AL$2:AL$366,ROUNDDOWN($C4141/24,0)+1,1))-1)+IF('SLP Parameters'!$G$22=$B$10,7,0)+IF('SLP Parameters'!$G$22=$B$17,14,0)+IF('SLP Parameters'!$G$22=$B$24,21,0),0)),0)</f>
        <v>0</v>
      </c>
      <c r="I4141">
        <f t="shared" si="468"/>
        <v>1.3438348017117418E-6</v>
      </c>
      <c r="J4141">
        <f t="shared" si="469"/>
        <v>1.9856806181530458E-6</v>
      </c>
      <c r="K4141">
        <f t="shared" si="470"/>
        <v>1.0018138217663241E-5</v>
      </c>
      <c r="L4141">
        <f t="shared" si="471"/>
        <v>1.5373109950670035E-5</v>
      </c>
      <c r="M4141">
        <f t="shared" si="472"/>
        <v>0</v>
      </c>
      <c r="N4141" s="45">
        <f t="shared" si="473"/>
        <v>45098.124999990039</v>
      </c>
    </row>
    <row r="4142" spans="2:14" x14ac:dyDescent="0.3">
      <c r="B4142">
        <f t="shared" si="467"/>
        <v>3</v>
      </c>
      <c r="C4142" s="16">
        <v>4108</v>
      </c>
      <c r="D4142" cm="1">
        <f t="array" ref="D4142">IFERROR(INDEX(Jesper!AH$2:AH$366,ROUNDDOWN($C4142/24,0)+1,1)*INDEX($D$3:$AA$30,INDEX(Jesper!$R$2:$R$366,ROW(INDEX(Jesper!AH$2:AH$366,ROUNDDOWN($C4142/24,0)+1,1))-1)+IF('SLP Parameters'!$G$18=$B$10,7,0)+IF('SLP Parameters'!$G$18=$B$17,14,0)+IF('SLP Parameters'!$G$18=$B$24,21,0),MOD($C4142,24)+1)/SUM(INDEX($D$3:$AA$30,INDEX(Jesper!$R$2:$R$366,ROW(INDEX(Jesper!AH$2:AH$366,ROUNDDOWN($C4142/24,0)+1,1))-1)+IF('SLP Parameters'!$G$18=$B$10,7,0)+IF('SLP Parameters'!$G$18=$B$17,14,0)+IF('SLP Parameters'!$G$18=$B$24,21,0),0)),0)</f>
        <v>2.4596975921072057E-5</v>
      </c>
      <c r="E4142" cm="1">
        <f t="array" ref="E4142">IFERROR(INDEX(Jesper!AI$2:AI$366,ROUNDDOWN($C4142/24,0)+1,1)*INDEX($D$3:$AA$30,INDEX(Jesper!$R$2:$R$366,ROW(INDEX(Jesper!AI$2:AI$366,ROUNDDOWN($C4142/24,0)+1,1))-1)+IF('SLP Parameters'!$G$19=$B$10,7,0)+IF('SLP Parameters'!$G$19=$B$17,14,0)+IF('SLP Parameters'!$G$19=$B$24,21,0),MOD($C4142,24)+1)/SUM(INDEX($D$3:$AA$30,INDEX(Jesper!$R$2:$R$366,ROW(INDEX(Jesper!AI$2:AI$366,ROUNDDOWN($C4142/24,0)+1,1))-1)+IF('SLP Parameters'!$G$19=$B$10,7,0)+IF('SLP Parameters'!$G$19=$B$17,14,0)+IF('SLP Parameters'!$G$19=$B$24,21,0),0)),0)</f>
        <v>0</v>
      </c>
      <c r="F4142" cm="1">
        <f t="array" ref="F4142">IFERROR(INDEX(Jesper!AJ$2:AJ$366,ROUNDDOWN($C4142/24,0)+1,1)*INDEX($D$3:$AA$30,INDEX(Jesper!$R$2:$R$366,ROW(INDEX(Jesper!AJ$2:AJ$366,ROUNDDOWN($C4142/24,0)+1,1))-1)+IF('SLP Parameters'!$G$20=$B$10,7,0)+IF('SLP Parameters'!$G$20=$B$17,14,0)+IF('SLP Parameters'!$G$20=$B$24,21,0),MOD($C4142,24)+1)/SUM(INDEX($D$3:$AA$30,INDEX(Jesper!$R$2:$R$366,ROW(INDEX(Jesper!AJ$2:AJ$366,ROUNDDOWN($C4142/24,0)+1,1))-1)+IF('SLP Parameters'!$G$20=$B$10,7,0)+IF('SLP Parameters'!$G$20=$B$17,14,0)+IF('SLP Parameters'!$G$20=$B$24,21,0),0)),0)</f>
        <v>3.9713612363060917E-6</v>
      </c>
      <c r="G4142" cm="1">
        <f t="array" ref="G4142">IFERROR(INDEX(Jesper!AK$2:AK$366,ROUNDDOWN($C4142/24,0)+1,1)*INDEX($D$3:$AA$30,INDEX(Jesper!$R$2:$R$366,ROW(INDEX(Jesper!AK$2:AK$366,ROUNDDOWN($C4142/24,0)+1,1))-1)+IF('SLP Parameters'!$G$21=$B$10,7,0)+IF('SLP Parameters'!$G$21=$B$17,14,0)+IF('SLP Parameters'!$G$21=$B$24,21,0),MOD($C4142,24)+1)/SUM(INDEX($D$3:$AA$30,INDEX(Jesper!$R$2:$R$366,ROW(INDEX(Jesper!AK$2:AK$366,ROUNDDOWN($C4142/24,0)+1,1))-1)+IF('SLP Parameters'!$G$21=$B$10,7,0)+IF('SLP Parameters'!$G$21=$B$17,14,0)+IF('SLP Parameters'!$G$21=$B$24,21,0),0)),0)</f>
        <v>1.5242643081991407E-7</v>
      </c>
      <c r="H4142" cm="1">
        <f t="array" ref="H4142">IFERROR(INDEX(Jesper!AL$2:AL$366,ROUNDDOWN($C4142/24,0)+1,1)*INDEX($D$3:$AA$30,INDEX(Jesper!$R$2:$R$366,ROW(INDEX(Jesper!AL$2:AL$366,ROUNDDOWN($C4142/24,0)+1,1))-1)+IF('SLP Parameters'!$G$22=$B$10,7,0)+IF('SLP Parameters'!$G$22=$B$17,14,0)+IF('SLP Parameters'!$G$22=$B$24,21,0),MOD($C4142,24)+1)/SUM(INDEX($D$3:$AA$30,INDEX(Jesper!$R$2:$R$366,ROW(INDEX(Jesper!AL$2:AL$366,ROUNDDOWN($C4142/24,0)+1,1))-1)+IF('SLP Parameters'!$G$22=$B$10,7,0)+IF('SLP Parameters'!$G$22=$B$17,14,0)+IF('SLP Parameters'!$G$22=$B$24,21,0),0)),0)</f>
        <v>0</v>
      </c>
      <c r="I4142">
        <f t="shared" si="468"/>
        <v>1.3438348017117418E-6</v>
      </c>
      <c r="J4142">
        <f t="shared" si="469"/>
        <v>1.9856806181530458E-6</v>
      </c>
      <c r="K4142">
        <f t="shared" si="470"/>
        <v>1.0018138217663241E-5</v>
      </c>
      <c r="L4142">
        <f t="shared" si="471"/>
        <v>1.5373109950670035E-5</v>
      </c>
      <c r="M4142">
        <f t="shared" si="472"/>
        <v>0</v>
      </c>
      <c r="N4142" s="45">
        <f t="shared" si="473"/>
        <v>45098.166666656703</v>
      </c>
    </row>
    <row r="4143" spans="2:14" x14ac:dyDescent="0.3">
      <c r="B4143">
        <f t="shared" si="467"/>
        <v>3</v>
      </c>
      <c r="C4143" s="16">
        <v>4109</v>
      </c>
      <c r="D4143" cm="1">
        <f t="array" ref="D4143">IFERROR(INDEX(Jesper!AH$2:AH$366,ROUNDDOWN($C4143/24,0)+1,1)*INDEX($D$3:$AA$30,INDEX(Jesper!$R$2:$R$366,ROW(INDEX(Jesper!AH$2:AH$366,ROUNDDOWN($C4143/24,0)+1,1))-1)+IF('SLP Parameters'!$G$18=$B$10,7,0)+IF('SLP Parameters'!$G$18=$B$17,14,0)+IF('SLP Parameters'!$G$18=$B$24,21,0),MOD($C4143,24)+1)/SUM(INDEX($D$3:$AA$30,INDEX(Jesper!$R$2:$R$366,ROW(INDEX(Jesper!AH$2:AH$366,ROUNDDOWN($C4143/24,0)+1,1))-1)+IF('SLP Parameters'!$G$18=$B$10,7,0)+IF('SLP Parameters'!$G$18=$B$17,14,0)+IF('SLP Parameters'!$G$18=$B$24,21,0),0)),0)</f>
        <v>3.1702768964937308E-5</v>
      </c>
      <c r="E4143" cm="1">
        <f t="array" ref="E4143">IFERROR(INDEX(Jesper!AI$2:AI$366,ROUNDDOWN($C4143/24,0)+1,1)*INDEX($D$3:$AA$30,INDEX(Jesper!$R$2:$R$366,ROW(INDEX(Jesper!AI$2:AI$366,ROUNDDOWN($C4143/24,0)+1,1))-1)+IF('SLP Parameters'!$G$19=$B$10,7,0)+IF('SLP Parameters'!$G$19=$B$17,14,0)+IF('SLP Parameters'!$G$19=$B$24,21,0),MOD($C4143,24)+1)/SUM(INDEX($D$3:$AA$30,INDEX(Jesper!$R$2:$R$366,ROW(INDEX(Jesper!AI$2:AI$366,ROUNDDOWN($C4143/24,0)+1,1))-1)+IF('SLP Parameters'!$G$19=$B$10,7,0)+IF('SLP Parameters'!$G$19=$B$17,14,0)+IF('SLP Parameters'!$G$19=$B$24,21,0),0)),0)</f>
        <v>0</v>
      </c>
      <c r="F4143" cm="1">
        <f t="array" ref="F4143">IFERROR(INDEX(Jesper!AJ$2:AJ$366,ROUNDDOWN($C4143/24,0)+1,1)*INDEX($D$3:$AA$30,INDEX(Jesper!$R$2:$R$366,ROW(INDEX(Jesper!AJ$2:AJ$366,ROUNDDOWN($C4143/24,0)+1,1))-1)+IF('SLP Parameters'!$G$20=$B$10,7,0)+IF('SLP Parameters'!$G$20=$B$17,14,0)+IF('SLP Parameters'!$G$20=$B$24,21,0),MOD($C4143,24)+1)/SUM(INDEX($D$3:$AA$30,INDEX(Jesper!$R$2:$R$366,ROW(INDEX(Jesper!AJ$2:AJ$366,ROUNDDOWN($C4143/24,0)+1,1))-1)+IF('SLP Parameters'!$G$20=$B$10,7,0)+IF('SLP Parameters'!$G$20=$B$17,14,0)+IF('SLP Parameters'!$G$20=$B$24,21,0),0)),0)</f>
        <v>5.1186433712389627E-6</v>
      </c>
      <c r="G4143" cm="1">
        <f t="array" ref="G4143">IFERROR(INDEX(Jesper!AK$2:AK$366,ROUNDDOWN($C4143/24,0)+1,1)*INDEX($D$3:$AA$30,INDEX(Jesper!$R$2:$R$366,ROW(INDEX(Jesper!AK$2:AK$366,ROUNDDOWN($C4143/24,0)+1,1))-1)+IF('SLP Parameters'!$G$21=$B$10,7,0)+IF('SLP Parameters'!$G$21=$B$17,14,0)+IF('SLP Parameters'!$G$21=$B$24,21,0),MOD($C4143,24)+1)/SUM(INDEX($D$3:$AA$30,INDEX(Jesper!$R$2:$R$366,ROW(INDEX(Jesper!AK$2:AK$366,ROUNDDOWN($C4143/24,0)+1,1))-1)+IF('SLP Parameters'!$G$21=$B$10,7,0)+IF('SLP Parameters'!$G$21=$B$17,14,0)+IF('SLP Parameters'!$G$21=$B$24,21,0),0)),0)</f>
        <v>1.5242643081991407E-7</v>
      </c>
      <c r="H4143" cm="1">
        <f t="array" ref="H4143">IFERROR(INDEX(Jesper!AL$2:AL$366,ROUNDDOWN($C4143/24,0)+1,1)*INDEX($D$3:$AA$30,INDEX(Jesper!$R$2:$R$366,ROW(INDEX(Jesper!AL$2:AL$366,ROUNDDOWN($C4143/24,0)+1,1))-1)+IF('SLP Parameters'!$G$22=$B$10,7,0)+IF('SLP Parameters'!$G$22=$B$17,14,0)+IF('SLP Parameters'!$G$22=$B$24,21,0),MOD($C4143,24)+1)/SUM(INDEX($D$3:$AA$30,INDEX(Jesper!$R$2:$R$366,ROW(INDEX(Jesper!AL$2:AL$366,ROUNDDOWN($C4143/24,0)+1,1))-1)+IF('SLP Parameters'!$G$22=$B$10,7,0)+IF('SLP Parameters'!$G$22=$B$17,14,0)+IF('SLP Parameters'!$G$22=$B$24,21,0),0)),0)</f>
        <v>0</v>
      </c>
      <c r="I4143">
        <f t="shared" si="468"/>
        <v>1.6880194421916031E-6</v>
      </c>
      <c r="J4143">
        <f t="shared" si="469"/>
        <v>2.5593216856194814E-6</v>
      </c>
      <c r="K4143">
        <f t="shared" si="470"/>
        <v>1.2912267036099285E-5</v>
      </c>
      <c r="L4143">
        <f t="shared" si="471"/>
        <v>1.9814230603085818E-5</v>
      </c>
      <c r="M4143">
        <f t="shared" si="472"/>
        <v>0</v>
      </c>
      <c r="N4143" s="45">
        <f t="shared" si="473"/>
        <v>45098.208333323368</v>
      </c>
    </row>
    <row r="4144" spans="2:14" x14ac:dyDescent="0.3">
      <c r="B4144">
        <f t="shared" si="467"/>
        <v>3</v>
      </c>
      <c r="C4144" s="16">
        <v>4110</v>
      </c>
      <c r="D4144" cm="1">
        <f t="array" ref="D4144">IFERROR(INDEX(Jesper!AH$2:AH$366,ROUNDDOWN($C4144/24,0)+1,1)*INDEX($D$3:$AA$30,INDEX(Jesper!$R$2:$R$366,ROW(INDEX(Jesper!AH$2:AH$366,ROUNDDOWN($C4144/24,0)+1,1))-1)+IF('SLP Parameters'!$G$18=$B$10,7,0)+IF('SLP Parameters'!$G$18=$B$17,14,0)+IF('SLP Parameters'!$G$18=$B$24,21,0),MOD($C4144,24)+1)/SUM(INDEX($D$3:$AA$30,INDEX(Jesper!$R$2:$R$366,ROW(INDEX(Jesper!AH$2:AH$366,ROUNDDOWN($C4144/24,0)+1,1))-1)+IF('SLP Parameters'!$G$18=$B$10,7,0)+IF('SLP Parameters'!$G$18=$B$17,14,0)+IF('SLP Parameters'!$G$18=$B$24,21,0),0)),0)</f>
        <v>3.6622164149151726E-5</v>
      </c>
      <c r="E4144" cm="1">
        <f t="array" ref="E4144">IFERROR(INDEX(Jesper!AI$2:AI$366,ROUNDDOWN($C4144/24,0)+1,1)*INDEX($D$3:$AA$30,INDEX(Jesper!$R$2:$R$366,ROW(INDEX(Jesper!AI$2:AI$366,ROUNDDOWN($C4144/24,0)+1,1))-1)+IF('SLP Parameters'!$G$19=$B$10,7,0)+IF('SLP Parameters'!$G$19=$B$17,14,0)+IF('SLP Parameters'!$G$19=$B$24,21,0),MOD($C4144,24)+1)/SUM(INDEX($D$3:$AA$30,INDEX(Jesper!$R$2:$R$366,ROW(INDEX(Jesper!AI$2:AI$366,ROUNDDOWN($C4144/24,0)+1,1))-1)+IF('SLP Parameters'!$G$19=$B$10,7,0)+IF('SLP Parameters'!$G$19=$B$17,14,0)+IF('SLP Parameters'!$G$19=$B$24,21,0),0)),0)</f>
        <v>0</v>
      </c>
      <c r="F4144" cm="1">
        <f t="array" ref="F4144">IFERROR(INDEX(Jesper!AJ$2:AJ$366,ROUNDDOWN($C4144/24,0)+1,1)*INDEX($D$3:$AA$30,INDEX(Jesper!$R$2:$R$366,ROW(INDEX(Jesper!AJ$2:AJ$366,ROUNDDOWN($C4144/24,0)+1,1))-1)+IF('SLP Parameters'!$G$20=$B$10,7,0)+IF('SLP Parameters'!$G$20=$B$17,14,0)+IF('SLP Parameters'!$G$20=$B$24,21,0),MOD($C4144,24)+1)/SUM(INDEX($D$3:$AA$30,INDEX(Jesper!$R$2:$R$366,ROW(INDEX(Jesper!AJ$2:AJ$366,ROUNDDOWN($C4144/24,0)+1,1))-1)+IF('SLP Parameters'!$G$20=$B$10,7,0)+IF('SLP Parameters'!$G$20=$B$17,14,0)+IF('SLP Parameters'!$G$20=$B$24,21,0),0)),0)</f>
        <v>5.9129156185001817E-6</v>
      </c>
      <c r="G4144" cm="1">
        <f t="array" ref="G4144">IFERROR(INDEX(Jesper!AK$2:AK$366,ROUNDDOWN($C4144/24,0)+1,1)*INDEX($D$3:$AA$30,INDEX(Jesper!$R$2:$R$366,ROW(INDEX(Jesper!AK$2:AK$366,ROUNDDOWN($C4144/24,0)+1,1))-1)+IF('SLP Parameters'!$G$21=$B$10,7,0)+IF('SLP Parameters'!$G$21=$B$17,14,0)+IF('SLP Parameters'!$G$21=$B$24,21,0),MOD($C4144,24)+1)/SUM(INDEX($D$3:$AA$30,INDEX(Jesper!$R$2:$R$366,ROW(INDEX(Jesper!AK$2:AK$366,ROUNDDOWN($C4144/24,0)+1,1))-1)+IF('SLP Parameters'!$G$21=$B$10,7,0)+IF('SLP Parameters'!$G$21=$B$17,14,0)+IF('SLP Parameters'!$G$21=$B$24,21,0),0)),0)</f>
        <v>1.5242643081991407E-7</v>
      </c>
      <c r="H4144" cm="1">
        <f t="array" ref="H4144">IFERROR(INDEX(Jesper!AL$2:AL$366,ROUNDDOWN($C4144/24,0)+1,1)*INDEX($D$3:$AA$30,INDEX(Jesper!$R$2:$R$366,ROW(INDEX(Jesper!AL$2:AL$366,ROUNDDOWN($C4144/24,0)+1,1))-1)+IF('SLP Parameters'!$G$22=$B$10,7,0)+IF('SLP Parameters'!$G$22=$B$17,14,0)+IF('SLP Parameters'!$G$22=$B$24,21,0),MOD($C4144,24)+1)/SUM(INDEX($D$3:$AA$30,INDEX(Jesper!$R$2:$R$366,ROW(INDEX(Jesper!AL$2:AL$366,ROUNDDOWN($C4144/24,0)+1,1))-1)+IF('SLP Parameters'!$G$22=$B$10,7,0)+IF('SLP Parameters'!$G$22=$B$17,14,0)+IF('SLP Parameters'!$G$22=$B$24,21,0),0)),0)</f>
        <v>0</v>
      </c>
      <c r="I4144">
        <f t="shared" si="468"/>
        <v>1.9263011163699686E-6</v>
      </c>
      <c r="J4144">
        <f t="shared" si="469"/>
        <v>2.9564578092500909E-6</v>
      </c>
      <c r="K4144">
        <f t="shared" si="470"/>
        <v>1.4915894679631935E-5</v>
      </c>
      <c r="L4144">
        <f t="shared" si="471"/>
        <v>2.2888852593219829E-5</v>
      </c>
      <c r="M4144">
        <f t="shared" si="472"/>
        <v>0</v>
      </c>
      <c r="N4144" s="45">
        <f t="shared" si="473"/>
        <v>45098.249999990032</v>
      </c>
    </row>
    <row r="4145" spans="2:14" x14ac:dyDescent="0.3">
      <c r="B4145">
        <f t="shared" si="467"/>
        <v>3</v>
      </c>
      <c r="C4145" s="16">
        <v>4111</v>
      </c>
      <c r="D4145" cm="1">
        <f t="array" ref="D4145">IFERROR(INDEX(Jesper!AH$2:AH$366,ROUNDDOWN($C4145/24,0)+1,1)*INDEX($D$3:$AA$30,INDEX(Jesper!$R$2:$R$366,ROW(INDEX(Jesper!AH$2:AH$366,ROUNDDOWN($C4145/24,0)+1,1))-1)+IF('SLP Parameters'!$G$18=$B$10,7,0)+IF('SLP Parameters'!$G$18=$B$17,14,0)+IF('SLP Parameters'!$G$18=$B$24,21,0),MOD($C4145,24)+1)/SUM(INDEX($D$3:$AA$30,INDEX(Jesper!$R$2:$R$366,ROW(INDEX(Jesper!AH$2:AH$366,ROUNDDOWN($C4145/24,0)+1,1))-1)+IF('SLP Parameters'!$G$18=$B$10,7,0)+IF('SLP Parameters'!$G$18=$B$17,14,0)+IF('SLP Parameters'!$G$18=$B$24,21,0),0)),0)</f>
        <v>3.6622164149151726E-5</v>
      </c>
      <c r="E4145" cm="1">
        <f t="array" ref="E4145">IFERROR(INDEX(Jesper!AI$2:AI$366,ROUNDDOWN($C4145/24,0)+1,1)*INDEX($D$3:$AA$30,INDEX(Jesper!$R$2:$R$366,ROW(INDEX(Jesper!AI$2:AI$366,ROUNDDOWN($C4145/24,0)+1,1))-1)+IF('SLP Parameters'!$G$19=$B$10,7,0)+IF('SLP Parameters'!$G$19=$B$17,14,0)+IF('SLP Parameters'!$G$19=$B$24,21,0),MOD($C4145,24)+1)/SUM(INDEX($D$3:$AA$30,INDEX(Jesper!$R$2:$R$366,ROW(INDEX(Jesper!AI$2:AI$366,ROUNDDOWN($C4145/24,0)+1,1))-1)+IF('SLP Parameters'!$G$19=$B$10,7,0)+IF('SLP Parameters'!$G$19=$B$17,14,0)+IF('SLP Parameters'!$G$19=$B$24,21,0),0)),0)</f>
        <v>0</v>
      </c>
      <c r="F4145" cm="1">
        <f t="array" ref="F4145">IFERROR(INDEX(Jesper!AJ$2:AJ$366,ROUNDDOWN($C4145/24,0)+1,1)*INDEX($D$3:$AA$30,INDEX(Jesper!$R$2:$R$366,ROW(INDEX(Jesper!AJ$2:AJ$366,ROUNDDOWN($C4145/24,0)+1,1))-1)+IF('SLP Parameters'!$G$20=$B$10,7,0)+IF('SLP Parameters'!$G$20=$B$17,14,0)+IF('SLP Parameters'!$G$20=$B$24,21,0),MOD($C4145,24)+1)/SUM(INDEX($D$3:$AA$30,INDEX(Jesper!$R$2:$R$366,ROW(INDEX(Jesper!AJ$2:AJ$366,ROUNDDOWN($C4145/24,0)+1,1))-1)+IF('SLP Parameters'!$G$20=$B$10,7,0)+IF('SLP Parameters'!$G$20=$B$17,14,0)+IF('SLP Parameters'!$G$20=$B$24,21,0),0)),0)</f>
        <v>5.9129156185001817E-6</v>
      </c>
      <c r="G4145" cm="1">
        <f t="array" ref="G4145">IFERROR(INDEX(Jesper!AK$2:AK$366,ROUNDDOWN($C4145/24,0)+1,1)*INDEX($D$3:$AA$30,INDEX(Jesper!$R$2:$R$366,ROW(INDEX(Jesper!AK$2:AK$366,ROUNDDOWN($C4145/24,0)+1,1))-1)+IF('SLP Parameters'!$G$21=$B$10,7,0)+IF('SLP Parameters'!$G$21=$B$17,14,0)+IF('SLP Parameters'!$G$21=$B$24,21,0),MOD($C4145,24)+1)/SUM(INDEX($D$3:$AA$30,INDEX(Jesper!$R$2:$R$366,ROW(INDEX(Jesper!AK$2:AK$366,ROUNDDOWN($C4145/24,0)+1,1))-1)+IF('SLP Parameters'!$G$21=$B$10,7,0)+IF('SLP Parameters'!$G$21=$B$17,14,0)+IF('SLP Parameters'!$G$21=$B$24,21,0),0)),0)</f>
        <v>4.199348169088632E-7</v>
      </c>
      <c r="H4145" cm="1">
        <f t="array" ref="H4145">IFERROR(INDEX(Jesper!AL$2:AL$366,ROUNDDOWN($C4145/24,0)+1,1)*INDEX($D$3:$AA$30,INDEX(Jesper!$R$2:$R$366,ROW(INDEX(Jesper!AL$2:AL$366,ROUNDDOWN($C4145/24,0)+1,1))-1)+IF('SLP Parameters'!$G$22=$B$10,7,0)+IF('SLP Parameters'!$G$22=$B$17,14,0)+IF('SLP Parameters'!$G$22=$B$24,21,0),MOD($C4145,24)+1)/SUM(INDEX($D$3:$AA$30,INDEX(Jesper!$R$2:$R$366,ROW(INDEX(Jesper!AL$2:AL$366,ROUNDDOWN($C4145/24,0)+1,1))-1)+IF('SLP Parameters'!$G$22=$B$10,7,0)+IF('SLP Parameters'!$G$22=$B$17,14,0)+IF('SLP Parameters'!$G$22=$B$24,21,0),0)),0)</f>
        <v>0</v>
      </c>
      <c r="I4145">
        <f t="shared" si="468"/>
        <v>2.1938095024589178E-6</v>
      </c>
      <c r="J4145">
        <f t="shared" si="469"/>
        <v>2.9564578092500909E-6</v>
      </c>
      <c r="K4145">
        <f t="shared" si="470"/>
        <v>1.4915894679631935E-5</v>
      </c>
      <c r="L4145">
        <f t="shared" si="471"/>
        <v>2.2888852593219829E-5</v>
      </c>
      <c r="M4145">
        <f t="shared" si="472"/>
        <v>0</v>
      </c>
      <c r="N4145" s="45">
        <f t="shared" si="473"/>
        <v>45098.291666656696</v>
      </c>
    </row>
    <row r="4146" spans="2:14" x14ac:dyDescent="0.3">
      <c r="B4146">
        <f t="shared" si="467"/>
        <v>3</v>
      </c>
      <c r="C4146" s="16">
        <v>4112</v>
      </c>
      <c r="D4146" cm="1">
        <f t="array" ref="D4146">IFERROR(INDEX(Jesper!AH$2:AH$366,ROUNDDOWN($C4146/24,0)+1,1)*INDEX($D$3:$AA$30,INDEX(Jesper!$R$2:$R$366,ROW(INDEX(Jesper!AH$2:AH$366,ROUNDDOWN($C4146/24,0)+1,1))-1)+IF('SLP Parameters'!$G$18=$B$10,7,0)+IF('SLP Parameters'!$G$18=$B$17,14,0)+IF('SLP Parameters'!$G$18=$B$24,21,0),MOD($C4146,24)+1)/SUM(INDEX($D$3:$AA$30,INDEX(Jesper!$R$2:$R$366,ROW(INDEX(Jesper!AH$2:AH$366,ROUNDDOWN($C4146/24,0)+1,1))-1)+IF('SLP Parameters'!$G$18=$B$10,7,0)+IF('SLP Parameters'!$G$18=$B$17,14,0)+IF('SLP Parameters'!$G$18=$B$24,21,0),0)),0)</f>
        <v>3.6622164149151726E-5</v>
      </c>
      <c r="E4146" cm="1">
        <f t="array" ref="E4146">IFERROR(INDEX(Jesper!AI$2:AI$366,ROUNDDOWN($C4146/24,0)+1,1)*INDEX($D$3:$AA$30,INDEX(Jesper!$R$2:$R$366,ROW(INDEX(Jesper!AI$2:AI$366,ROUNDDOWN($C4146/24,0)+1,1))-1)+IF('SLP Parameters'!$G$19=$B$10,7,0)+IF('SLP Parameters'!$G$19=$B$17,14,0)+IF('SLP Parameters'!$G$19=$B$24,21,0),MOD($C4146,24)+1)/SUM(INDEX($D$3:$AA$30,INDEX(Jesper!$R$2:$R$366,ROW(INDEX(Jesper!AI$2:AI$366,ROUNDDOWN($C4146/24,0)+1,1))-1)+IF('SLP Parameters'!$G$19=$B$10,7,0)+IF('SLP Parameters'!$G$19=$B$17,14,0)+IF('SLP Parameters'!$G$19=$B$24,21,0),0)),0)</f>
        <v>0</v>
      </c>
      <c r="F4146" cm="1">
        <f t="array" ref="F4146">IFERROR(INDEX(Jesper!AJ$2:AJ$366,ROUNDDOWN($C4146/24,0)+1,1)*INDEX($D$3:$AA$30,INDEX(Jesper!$R$2:$R$366,ROW(INDEX(Jesper!AJ$2:AJ$366,ROUNDDOWN($C4146/24,0)+1,1))-1)+IF('SLP Parameters'!$G$20=$B$10,7,0)+IF('SLP Parameters'!$G$20=$B$17,14,0)+IF('SLP Parameters'!$G$20=$B$24,21,0),MOD($C4146,24)+1)/SUM(INDEX($D$3:$AA$30,INDEX(Jesper!$R$2:$R$366,ROW(INDEX(Jesper!AJ$2:AJ$366,ROUNDDOWN($C4146/24,0)+1,1))-1)+IF('SLP Parameters'!$G$20=$B$10,7,0)+IF('SLP Parameters'!$G$20=$B$17,14,0)+IF('SLP Parameters'!$G$20=$B$24,21,0),0)),0)</f>
        <v>5.9129156185001817E-6</v>
      </c>
      <c r="G4146" cm="1">
        <f t="array" ref="G4146">IFERROR(INDEX(Jesper!AK$2:AK$366,ROUNDDOWN($C4146/24,0)+1,1)*INDEX($D$3:$AA$30,INDEX(Jesper!$R$2:$R$366,ROW(INDEX(Jesper!AK$2:AK$366,ROUNDDOWN($C4146/24,0)+1,1))-1)+IF('SLP Parameters'!$G$21=$B$10,7,0)+IF('SLP Parameters'!$G$21=$B$17,14,0)+IF('SLP Parameters'!$G$21=$B$24,21,0),MOD($C4146,24)+1)/SUM(INDEX($D$3:$AA$30,INDEX(Jesper!$R$2:$R$366,ROW(INDEX(Jesper!AK$2:AK$366,ROUNDDOWN($C4146/24,0)+1,1))-1)+IF('SLP Parameters'!$G$21=$B$10,7,0)+IF('SLP Parameters'!$G$21=$B$17,14,0)+IF('SLP Parameters'!$G$21=$B$24,21,0),0)),0)</f>
        <v>4.6855884834041578E-7</v>
      </c>
      <c r="H4146" cm="1">
        <f t="array" ref="H4146">IFERROR(INDEX(Jesper!AL$2:AL$366,ROUNDDOWN($C4146/24,0)+1,1)*INDEX($D$3:$AA$30,INDEX(Jesper!$R$2:$R$366,ROW(INDEX(Jesper!AL$2:AL$366,ROUNDDOWN($C4146/24,0)+1,1))-1)+IF('SLP Parameters'!$G$22=$B$10,7,0)+IF('SLP Parameters'!$G$22=$B$17,14,0)+IF('SLP Parameters'!$G$22=$B$24,21,0),MOD($C4146,24)+1)/SUM(INDEX($D$3:$AA$30,INDEX(Jesper!$R$2:$R$366,ROW(INDEX(Jesper!AL$2:AL$366,ROUNDDOWN($C4146/24,0)+1,1))-1)+IF('SLP Parameters'!$G$22=$B$10,7,0)+IF('SLP Parameters'!$G$22=$B$17,14,0)+IF('SLP Parameters'!$G$22=$B$24,21,0),0)),0)</f>
        <v>0</v>
      </c>
      <c r="I4146">
        <f t="shared" si="468"/>
        <v>2.2424335338904704E-6</v>
      </c>
      <c r="J4146">
        <f t="shared" si="469"/>
        <v>2.9564578092500909E-6</v>
      </c>
      <c r="K4146">
        <f t="shared" si="470"/>
        <v>1.4915894679631935E-5</v>
      </c>
      <c r="L4146">
        <f t="shared" si="471"/>
        <v>2.2888852593219829E-5</v>
      </c>
      <c r="M4146">
        <f t="shared" si="472"/>
        <v>0</v>
      </c>
      <c r="N4146" s="45">
        <f t="shared" si="473"/>
        <v>45098.33333332336</v>
      </c>
    </row>
    <row r="4147" spans="2:14" x14ac:dyDescent="0.3">
      <c r="B4147">
        <f t="shared" si="467"/>
        <v>3</v>
      </c>
      <c r="C4147" s="16">
        <v>4113</v>
      </c>
      <c r="D4147" cm="1">
        <f t="array" ref="D4147">IFERROR(INDEX(Jesper!AH$2:AH$366,ROUNDDOWN($C4147/24,0)+1,1)*INDEX($D$3:$AA$30,INDEX(Jesper!$R$2:$R$366,ROW(INDEX(Jesper!AH$2:AH$366,ROUNDDOWN($C4147/24,0)+1,1))-1)+IF('SLP Parameters'!$G$18=$B$10,7,0)+IF('SLP Parameters'!$G$18=$B$17,14,0)+IF('SLP Parameters'!$G$18=$B$24,21,0),MOD($C4147,24)+1)/SUM(INDEX($D$3:$AA$30,INDEX(Jesper!$R$2:$R$366,ROW(INDEX(Jesper!AH$2:AH$366,ROUNDDOWN($C4147/24,0)+1,1))-1)+IF('SLP Parameters'!$G$18=$B$10,7,0)+IF('SLP Parameters'!$G$18=$B$17,14,0)+IF('SLP Parameters'!$G$18=$B$24,21,0),0)),0)</f>
        <v>3.9355161473715284E-5</v>
      </c>
      <c r="E4147" cm="1">
        <f t="array" ref="E4147">IFERROR(INDEX(Jesper!AI$2:AI$366,ROUNDDOWN($C4147/24,0)+1,1)*INDEX($D$3:$AA$30,INDEX(Jesper!$R$2:$R$366,ROW(INDEX(Jesper!AI$2:AI$366,ROUNDDOWN($C4147/24,0)+1,1))-1)+IF('SLP Parameters'!$G$19=$B$10,7,0)+IF('SLP Parameters'!$G$19=$B$17,14,0)+IF('SLP Parameters'!$G$19=$B$24,21,0),MOD($C4147,24)+1)/SUM(INDEX($D$3:$AA$30,INDEX(Jesper!$R$2:$R$366,ROW(INDEX(Jesper!AI$2:AI$366,ROUNDDOWN($C4147/24,0)+1,1))-1)+IF('SLP Parameters'!$G$19=$B$10,7,0)+IF('SLP Parameters'!$G$19=$B$17,14,0)+IF('SLP Parameters'!$G$19=$B$24,21,0),0)),0)</f>
        <v>0</v>
      </c>
      <c r="F4147" cm="1">
        <f t="array" ref="F4147">IFERROR(INDEX(Jesper!AJ$2:AJ$366,ROUNDDOWN($C4147/24,0)+1,1)*INDEX($D$3:$AA$30,INDEX(Jesper!$R$2:$R$366,ROW(INDEX(Jesper!AJ$2:AJ$366,ROUNDDOWN($C4147/24,0)+1,1))-1)+IF('SLP Parameters'!$G$20=$B$10,7,0)+IF('SLP Parameters'!$G$20=$B$17,14,0)+IF('SLP Parameters'!$G$20=$B$24,21,0),MOD($C4147,24)+1)/SUM(INDEX($D$3:$AA$30,INDEX(Jesper!$R$2:$R$366,ROW(INDEX(Jesper!AJ$2:AJ$366,ROUNDDOWN($C4147/24,0)+1,1))-1)+IF('SLP Parameters'!$G$20=$B$10,7,0)+IF('SLP Parameters'!$G$20=$B$17,14,0)+IF('SLP Parameters'!$G$20=$B$24,21,0),0)),0)</f>
        <v>6.354177978089747E-6</v>
      </c>
      <c r="G4147" cm="1">
        <f t="array" ref="G4147">IFERROR(INDEX(Jesper!AK$2:AK$366,ROUNDDOWN($C4147/24,0)+1,1)*INDEX($D$3:$AA$30,INDEX(Jesper!$R$2:$R$366,ROW(INDEX(Jesper!AK$2:AK$366,ROUNDDOWN($C4147/24,0)+1,1))-1)+IF('SLP Parameters'!$G$21=$B$10,7,0)+IF('SLP Parameters'!$G$21=$B$17,14,0)+IF('SLP Parameters'!$G$21=$B$24,21,0),MOD($C4147,24)+1)/SUM(INDEX($D$3:$AA$30,INDEX(Jesper!$R$2:$R$366,ROW(INDEX(Jesper!AK$2:AK$366,ROUNDDOWN($C4147/24,0)+1,1))-1)+IF('SLP Parameters'!$G$21=$B$10,7,0)+IF('SLP Parameters'!$G$21=$B$17,14,0)+IF('SLP Parameters'!$G$21=$B$24,21,0),0)),0)</f>
        <v>5.171828797719684E-7</v>
      </c>
      <c r="H4147" cm="1">
        <f t="array" ref="H4147">IFERROR(INDEX(Jesper!AL$2:AL$366,ROUNDDOWN($C4147/24,0)+1,1)*INDEX($D$3:$AA$30,INDEX(Jesper!$R$2:$R$366,ROW(INDEX(Jesper!AL$2:AL$366,ROUNDDOWN($C4147/24,0)+1,1))-1)+IF('SLP Parameters'!$G$22=$B$10,7,0)+IF('SLP Parameters'!$G$22=$B$17,14,0)+IF('SLP Parameters'!$G$22=$B$24,21,0),MOD($C4147,24)+1)/SUM(INDEX($D$3:$AA$30,INDEX(Jesper!$R$2:$R$366,ROW(INDEX(Jesper!AL$2:AL$366,ROUNDDOWN($C4147/24,0)+1,1))-1)+IF('SLP Parameters'!$G$22=$B$10,7,0)+IF('SLP Parameters'!$G$22=$B$17,14,0)+IF('SLP Parameters'!$G$22=$B$24,21,0),0)),0)</f>
        <v>0</v>
      </c>
      <c r="I4147">
        <f t="shared" si="468"/>
        <v>2.4234362731988928E-6</v>
      </c>
      <c r="J4147">
        <f t="shared" si="469"/>
        <v>3.1770889890448735E-6</v>
      </c>
      <c r="K4147">
        <f t="shared" si="470"/>
        <v>1.6029021148261184E-5</v>
      </c>
      <c r="L4147">
        <f t="shared" si="471"/>
        <v>2.4596975921072053E-5</v>
      </c>
      <c r="M4147">
        <f t="shared" si="472"/>
        <v>0</v>
      </c>
      <c r="N4147" s="45">
        <f t="shared" si="473"/>
        <v>45098.374999990025</v>
      </c>
    </row>
    <row r="4148" spans="2:14" x14ac:dyDescent="0.3">
      <c r="B4148">
        <f t="shared" si="467"/>
        <v>3</v>
      </c>
      <c r="C4148" s="16">
        <v>4114</v>
      </c>
      <c r="D4148" cm="1">
        <f t="array" ref="D4148">IFERROR(INDEX(Jesper!AH$2:AH$366,ROUNDDOWN($C4148/24,0)+1,1)*INDEX($D$3:$AA$30,INDEX(Jesper!$R$2:$R$366,ROW(INDEX(Jesper!AH$2:AH$366,ROUNDDOWN($C4148/24,0)+1,1))-1)+IF('SLP Parameters'!$G$18=$B$10,7,0)+IF('SLP Parameters'!$G$18=$B$17,14,0)+IF('SLP Parameters'!$G$18=$B$24,21,0),MOD($C4148,24)+1)/SUM(INDEX($D$3:$AA$30,INDEX(Jesper!$R$2:$R$366,ROW(INDEX(Jesper!AH$2:AH$366,ROUNDDOWN($C4148/24,0)+1,1))-1)+IF('SLP Parameters'!$G$18=$B$10,7,0)+IF('SLP Parameters'!$G$18=$B$17,14,0)+IF('SLP Parameters'!$G$18=$B$24,21,0),0)),0)</f>
        <v>4.263475826319156E-5</v>
      </c>
      <c r="E4148" cm="1">
        <f t="array" ref="E4148">IFERROR(INDEX(Jesper!AI$2:AI$366,ROUNDDOWN($C4148/24,0)+1,1)*INDEX($D$3:$AA$30,INDEX(Jesper!$R$2:$R$366,ROW(INDEX(Jesper!AI$2:AI$366,ROUNDDOWN($C4148/24,0)+1,1))-1)+IF('SLP Parameters'!$G$19=$B$10,7,0)+IF('SLP Parameters'!$G$19=$B$17,14,0)+IF('SLP Parameters'!$G$19=$B$24,21,0),MOD($C4148,24)+1)/SUM(INDEX($D$3:$AA$30,INDEX(Jesper!$R$2:$R$366,ROW(INDEX(Jesper!AI$2:AI$366,ROUNDDOWN($C4148/24,0)+1,1))-1)+IF('SLP Parameters'!$G$19=$B$10,7,0)+IF('SLP Parameters'!$G$19=$B$17,14,0)+IF('SLP Parameters'!$G$19=$B$24,21,0),0)),0)</f>
        <v>0</v>
      </c>
      <c r="F4148" cm="1">
        <f t="array" ref="F4148">IFERROR(INDEX(Jesper!AJ$2:AJ$366,ROUNDDOWN($C4148/24,0)+1,1)*INDEX($D$3:$AA$30,INDEX(Jesper!$R$2:$R$366,ROW(INDEX(Jesper!AJ$2:AJ$366,ROUNDDOWN($C4148/24,0)+1,1))-1)+IF('SLP Parameters'!$G$20=$B$10,7,0)+IF('SLP Parameters'!$G$20=$B$17,14,0)+IF('SLP Parameters'!$G$20=$B$24,21,0),MOD($C4148,24)+1)/SUM(INDEX($D$3:$AA$30,INDEX(Jesper!$R$2:$R$366,ROW(INDEX(Jesper!AJ$2:AJ$366,ROUNDDOWN($C4148/24,0)+1,1))-1)+IF('SLP Parameters'!$G$20=$B$10,7,0)+IF('SLP Parameters'!$G$20=$B$17,14,0)+IF('SLP Parameters'!$G$20=$B$24,21,0),0)),0)</f>
        <v>6.8836928095972263E-6</v>
      </c>
      <c r="G4148" cm="1">
        <f t="array" ref="G4148">IFERROR(INDEX(Jesper!AK$2:AK$366,ROUNDDOWN($C4148/24,0)+1,1)*INDEX($D$3:$AA$30,INDEX(Jesper!$R$2:$R$366,ROW(INDEX(Jesper!AK$2:AK$366,ROUNDDOWN($C4148/24,0)+1,1))-1)+IF('SLP Parameters'!$G$21=$B$10,7,0)+IF('SLP Parameters'!$G$21=$B$17,14,0)+IF('SLP Parameters'!$G$21=$B$24,21,0),MOD($C4148,24)+1)/SUM(INDEX($D$3:$AA$30,INDEX(Jesper!$R$2:$R$366,ROW(INDEX(Jesper!AK$2:AK$366,ROUNDDOWN($C4148/24,0)+1,1))-1)+IF('SLP Parameters'!$G$21=$B$10,7,0)+IF('SLP Parameters'!$G$21=$B$17,14,0)+IF('SLP Parameters'!$G$21=$B$24,21,0),0)),0)</f>
        <v>5.171828797719684E-7</v>
      </c>
      <c r="H4148" cm="1">
        <f t="array" ref="H4148">IFERROR(INDEX(Jesper!AL$2:AL$366,ROUNDDOWN($C4148/24,0)+1,1)*INDEX($D$3:$AA$30,INDEX(Jesper!$R$2:$R$366,ROW(INDEX(Jesper!AL$2:AL$366,ROUNDDOWN($C4148/24,0)+1,1))-1)+IF('SLP Parameters'!$G$22=$B$10,7,0)+IF('SLP Parameters'!$G$22=$B$17,14,0)+IF('SLP Parameters'!$G$22=$B$24,21,0),MOD($C4148,24)+1)/SUM(INDEX($D$3:$AA$30,INDEX(Jesper!$R$2:$R$366,ROW(INDEX(Jesper!AL$2:AL$366,ROUNDDOWN($C4148/24,0)+1,1))-1)+IF('SLP Parameters'!$G$22=$B$10,7,0)+IF('SLP Parameters'!$G$22=$B$17,14,0)+IF('SLP Parameters'!$G$22=$B$24,21,0),0)),0)</f>
        <v>0</v>
      </c>
      <c r="I4148">
        <f t="shared" si="468"/>
        <v>2.5822907226511369E-6</v>
      </c>
      <c r="J4148">
        <f t="shared" si="469"/>
        <v>3.4418464047986132E-6</v>
      </c>
      <c r="K4148">
        <f t="shared" si="470"/>
        <v>1.7364772910616282E-5</v>
      </c>
      <c r="L4148">
        <f t="shared" si="471"/>
        <v>2.6646723914494723E-5</v>
      </c>
      <c r="M4148">
        <f t="shared" si="472"/>
        <v>0</v>
      </c>
      <c r="N4148" s="45">
        <f t="shared" si="473"/>
        <v>45098.416666656689</v>
      </c>
    </row>
    <row r="4149" spans="2:14" x14ac:dyDescent="0.3">
      <c r="B4149">
        <f t="shared" si="467"/>
        <v>3</v>
      </c>
      <c r="C4149" s="16">
        <v>4115</v>
      </c>
      <c r="D4149" cm="1">
        <f t="array" ref="D4149">IFERROR(INDEX(Jesper!AH$2:AH$366,ROUNDDOWN($C4149/24,0)+1,1)*INDEX($D$3:$AA$30,INDEX(Jesper!$R$2:$R$366,ROW(INDEX(Jesper!AH$2:AH$366,ROUNDDOWN($C4149/24,0)+1,1))-1)+IF('SLP Parameters'!$G$18=$B$10,7,0)+IF('SLP Parameters'!$G$18=$B$17,14,0)+IF('SLP Parameters'!$G$18=$B$24,21,0),MOD($C4149,24)+1)/SUM(INDEX($D$3:$AA$30,INDEX(Jesper!$R$2:$R$366,ROW(INDEX(Jesper!AH$2:AH$366,ROUNDDOWN($C4149/24,0)+1,1))-1)+IF('SLP Parameters'!$G$18=$B$10,7,0)+IF('SLP Parameters'!$G$18=$B$17,14,0)+IF('SLP Parameters'!$G$18=$B$24,21,0),0)),0)</f>
        <v>4.9193951842144113E-5</v>
      </c>
      <c r="E4149" cm="1">
        <f t="array" ref="E4149">IFERROR(INDEX(Jesper!AI$2:AI$366,ROUNDDOWN($C4149/24,0)+1,1)*INDEX($D$3:$AA$30,INDEX(Jesper!$R$2:$R$366,ROW(INDEX(Jesper!AI$2:AI$366,ROUNDDOWN($C4149/24,0)+1,1))-1)+IF('SLP Parameters'!$G$19=$B$10,7,0)+IF('SLP Parameters'!$G$19=$B$17,14,0)+IF('SLP Parameters'!$G$19=$B$24,21,0),MOD($C4149,24)+1)/SUM(INDEX($D$3:$AA$30,INDEX(Jesper!$R$2:$R$366,ROW(INDEX(Jesper!AI$2:AI$366,ROUNDDOWN($C4149/24,0)+1,1))-1)+IF('SLP Parameters'!$G$19=$B$10,7,0)+IF('SLP Parameters'!$G$19=$B$17,14,0)+IF('SLP Parameters'!$G$19=$B$24,21,0),0)),0)</f>
        <v>0</v>
      </c>
      <c r="F4149" cm="1">
        <f t="array" ref="F4149">IFERROR(INDEX(Jesper!AJ$2:AJ$366,ROUNDDOWN($C4149/24,0)+1,1)*INDEX($D$3:$AA$30,INDEX(Jesper!$R$2:$R$366,ROW(INDEX(Jesper!AJ$2:AJ$366,ROUNDDOWN($C4149/24,0)+1,1))-1)+IF('SLP Parameters'!$G$20=$B$10,7,0)+IF('SLP Parameters'!$G$20=$B$17,14,0)+IF('SLP Parameters'!$G$20=$B$24,21,0),MOD($C4149,24)+1)/SUM(INDEX($D$3:$AA$30,INDEX(Jesper!$R$2:$R$366,ROW(INDEX(Jesper!AJ$2:AJ$366,ROUNDDOWN($C4149/24,0)+1,1))-1)+IF('SLP Parameters'!$G$20=$B$10,7,0)+IF('SLP Parameters'!$G$20=$B$17,14,0)+IF('SLP Parameters'!$G$20=$B$24,21,0),0)),0)</f>
        <v>7.9427224726121833E-6</v>
      </c>
      <c r="G4149" cm="1">
        <f t="array" ref="G4149">IFERROR(INDEX(Jesper!AK$2:AK$366,ROUNDDOWN($C4149/24,0)+1,1)*INDEX($D$3:$AA$30,INDEX(Jesper!$R$2:$R$366,ROW(INDEX(Jesper!AK$2:AK$366,ROUNDDOWN($C4149/24,0)+1,1))-1)+IF('SLP Parameters'!$G$21=$B$10,7,0)+IF('SLP Parameters'!$G$21=$B$17,14,0)+IF('SLP Parameters'!$G$21=$B$24,21,0),MOD($C4149,24)+1)/SUM(INDEX($D$3:$AA$30,INDEX(Jesper!$R$2:$R$366,ROW(INDEX(Jesper!AK$2:AK$366,ROUNDDOWN($C4149/24,0)+1,1))-1)+IF('SLP Parameters'!$G$21=$B$10,7,0)+IF('SLP Parameters'!$G$21=$B$17,14,0)+IF('SLP Parameters'!$G$21=$B$24,21,0),0)),0)</f>
        <v>6.1885130912885097E-7</v>
      </c>
      <c r="H4149" cm="1">
        <f t="array" ref="H4149">IFERROR(INDEX(Jesper!AL$2:AL$366,ROUNDDOWN($C4149/24,0)+1,1)*INDEX($D$3:$AA$30,INDEX(Jesper!$R$2:$R$366,ROW(INDEX(Jesper!AL$2:AL$366,ROUNDDOWN($C4149/24,0)+1,1))-1)+IF('SLP Parameters'!$G$22=$B$10,7,0)+IF('SLP Parameters'!$G$22=$B$17,14,0)+IF('SLP Parameters'!$G$22=$B$24,21,0),MOD($C4149,24)+1)/SUM(INDEX($D$3:$AA$30,INDEX(Jesper!$R$2:$R$366,ROW(INDEX(Jesper!AL$2:AL$366,ROUNDDOWN($C4149/24,0)+1,1))-1)+IF('SLP Parameters'!$G$22=$B$10,7,0)+IF('SLP Parameters'!$G$22=$B$17,14,0)+IF('SLP Parameters'!$G$22=$B$24,21,0),0)),0)</f>
        <v>0</v>
      </c>
      <c r="I4149">
        <f t="shared" si="468"/>
        <v>3.0016680509125064E-6</v>
      </c>
      <c r="J4149">
        <f t="shared" si="469"/>
        <v>3.9713612363060917E-6</v>
      </c>
      <c r="K4149">
        <f t="shared" si="470"/>
        <v>2.0036276435326482E-5</v>
      </c>
      <c r="L4149">
        <f t="shared" si="471"/>
        <v>3.0746219901340071E-5</v>
      </c>
      <c r="M4149">
        <f t="shared" si="472"/>
        <v>0</v>
      </c>
      <c r="N4149" s="45">
        <f t="shared" si="473"/>
        <v>45098.458333323353</v>
      </c>
    </row>
    <row r="4150" spans="2:14" x14ac:dyDescent="0.3">
      <c r="B4150">
        <f t="shared" si="467"/>
        <v>3</v>
      </c>
      <c r="C4150" s="16">
        <v>4116</v>
      </c>
      <c r="D4150" cm="1">
        <f t="array" ref="D4150">IFERROR(INDEX(Jesper!AH$2:AH$366,ROUNDDOWN($C4150/24,0)+1,1)*INDEX($D$3:$AA$30,INDEX(Jesper!$R$2:$R$366,ROW(INDEX(Jesper!AH$2:AH$366,ROUNDDOWN($C4150/24,0)+1,1))-1)+IF('SLP Parameters'!$G$18=$B$10,7,0)+IF('SLP Parameters'!$G$18=$B$17,14,0)+IF('SLP Parameters'!$G$18=$B$24,21,0),MOD($C4150,24)+1)/SUM(INDEX($D$3:$AA$30,INDEX(Jesper!$R$2:$R$366,ROW(INDEX(Jesper!AH$2:AH$366,ROUNDDOWN($C4150/24,0)+1,1))-1)+IF('SLP Parameters'!$G$18=$B$10,7,0)+IF('SLP Parameters'!$G$18=$B$17,14,0)+IF('SLP Parameters'!$G$18=$B$24,21,0),0)),0)</f>
        <v>4.9193951842144113E-5</v>
      </c>
      <c r="E4150" cm="1">
        <f t="array" ref="E4150">IFERROR(INDEX(Jesper!AI$2:AI$366,ROUNDDOWN($C4150/24,0)+1,1)*INDEX($D$3:$AA$30,INDEX(Jesper!$R$2:$R$366,ROW(INDEX(Jesper!AI$2:AI$366,ROUNDDOWN($C4150/24,0)+1,1))-1)+IF('SLP Parameters'!$G$19=$B$10,7,0)+IF('SLP Parameters'!$G$19=$B$17,14,0)+IF('SLP Parameters'!$G$19=$B$24,21,0),MOD($C4150,24)+1)/SUM(INDEX($D$3:$AA$30,INDEX(Jesper!$R$2:$R$366,ROW(INDEX(Jesper!AI$2:AI$366,ROUNDDOWN($C4150/24,0)+1,1))-1)+IF('SLP Parameters'!$G$19=$B$10,7,0)+IF('SLP Parameters'!$G$19=$B$17,14,0)+IF('SLP Parameters'!$G$19=$B$24,21,0),0)),0)</f>
        <v>0</v>
      </c>
      <c r="F4150" cm="1">
        <f t="array" ref="F4150">IFERROR(INDEX(Jesper!AJ$2:AJ$366,ROUNDDOWN($C4150/24,0)+1,1)*INDEX($D$3:$AA$30,INDEX(Jesper!$R$2:$R$366,ROW(INDEX(Jesper!AJ$2:AJ$366,ROUNDDOWN($C4150/24,0)+1,1))-1)+IF('SLP Parameters'!$G$20=$B$10,7,0)+IF('SLP Parameters'!$G$20=$B$17,14,0)+IF('SLP Parameters'!$G$20=$B$24,21,0),MOD($C4150,24)+1)/SUM(INDEX($D$3:$AA$30,INDEX(Jesper!$R$2:$R$366,ROW(INDEX(Jesper!AJ$2:AJ$366,ROUNDDOWN($C4150/24,0)+1,1))-1)+IF('SLP Parameters'!$G$20=$B$10,7,0)+IF('SLP Parameters'!$G$20=$B$17,14,0)+IF('SLP Parameters'!$G$20=$B$24,21,0),0)),0)</f>
        <v>7.9427224726121833E-6</v>
      </c>
      <c r="G4150" cm="1">
        <f t="array" ref="G4150">IFERROR(INDEX(Jesper!AK$2:AK$366,ROUNDDOWN($C4150/24,0)+1,1)*INDEX($D$3:$AA$30,INDEX(Jesper!$R$2:$R$366,ROW(INDEX(Jesper!AK$2:AK$366,ROUNDDOWN($C4150/24,0)+1,1))-1)+IF('SLP Parameters'!$G$21=$B$10,7,0)+IF('SLP Parameters'!$G$21=$B$17,14,0)+IF('SLP Parameters'!$G$21=$B$24,21,0),MOD($C4150,24)+1)/SUM(INDEX($D$3:$AA$30,INDEX(Jesper!$R$2:$R$366,ROW(INDEX(Jesper!AK$2:AK$366,ROUNDDOWN($C4150/24,0)+1,1))-1)+IF('SLP Parameters'!$G$21=$B$10,7,0)+IF('SLP Parameters'!$G$21=$B$17,14,0)+IF('SLP Parameters'!$G$21=$B$24,21,0),0)),0)</f>
        <v>6.1885130912885097E-7</v>
      </c>
      <c r="H4150" cm="1">
        <f t="array" ref="H4150">IFERROR(INDEX(Jesper!AL$2:AL$366,ROUNDDOWN($C4150/24,0)+1,1)*INDEX($D$3:$AA$30,INDEX(Jesper!$R$2:$R$366,ROW(INDEX(Jesper!AL$2:AL$366,ROUNDDOWN($C4150/24,0)+1,1))-1)+IF('SLP Parameters'!$G$22=$B$10,7,0)+IF('SLP Parameters'!$G$22=$B$17,14,0)+IF('SLP Parameters'!$G$22=$B$24,21,0),MOD($C4150,24)+1)/SUM(INDEX($D$3:$AA$30,INDEX(Jesper!$R$2:$R$366,ROW(INDEX(Jesper!AL$2:AL$366,ROUNDDOWN($C4150/24,0)+1,1))-1)+IF('SLP Parameters'!$G$22=$B$10,7,0)+IF('SLP Parameters'!$G$22=$B$17,14,0)+IF('SLP Parameters'!$G$22=$B$24,21,0),0)),0)</f>
        <v>0</v>
      </c>
      <c r="I4150">
        <f t="shared" si="468"/>
        <v>3.0016680509125064E-6</v>
      </c>
      <c r="J4150">
        <f t="shared" si="469"/>
        <v>3.9713612363060917E-6</v>
      </c>
      <c r="K4150">
        <f t="shared" si="470"/>
        <v>2.0036276435326482E-5</v>
      </c>
      <c r="L4150">
        <f t="shared" si="471"/>
        <v>3.0746219901340071E-5</v>
      </c>
      <c r="M4150">
        <f t="shared" si="472"/>
        <v>0</v>
      </c>
      <c r="N4150" s="45">
        <f t="shared" si="473"/>
        <v>45098.499999990017</v>
      </c>
    </row>
    <row r="4151" spans="2:14" x14ac:dyDescent="0.3">
      <c r="B4151">
        <f t="shared" si="467"/>
        <v>3</v>
      </c>
      <c r="C4151" s="16">
        <v>4117</v>
      </c>
      <c r="D4151" cm="1">
        <f t="array" ref="D4151">IFERROR(INDEX(Jesper!AH$2:AH$366,ROUNDDOWN($C4151/24,0)+1,1)*INDEX($D$3:$AA$30,INDEX(Jesper!$R$2:$R$366,ROW(INDEX(Jesper!AH$2:AH$366,ROUNDDOWN($C4151/24,0)+1,1))-1)+IF('SLP Parameters'!$G$18=$B$10,7,0)+IF('SLP Parameters'!$G$18=$B$17,14,0)+IF('SLP Parameters'!$G$18=$B$24,21,0),MOD($C4151,24)+1)/SUM(INDEX($D$3:$AA$30,INDEX(Jesper!$R$2:$R$366,ROW(INDEX(Jesper!AH$2:AH$366,ROUNDDOWN($C4151/24,0)+1,1))-1)+IF('SLP Parameters'!$G$18=$B$10,7,0)+IF('SLP Parameters'!$G$18=$B$17,14,0)+IF('SLP Parameters'!$G$18=$B$24,21,0),0)),0)</f>
        <v>4.9193951842144113E-5</v>
      </c>
      <c r="E4151" cm="1">
        <f t="array" ref="E4151">IFERROR(INDEX(Jesper!AI$2:AI$366,ROUNDDOWN($C4151/24,0)+1,1)*INDEX($D$3:$AA$30,INDEX(Jesper!$R$2:$R$366,ROW(INDEX(Jesper!AI$2:AI$366,ROUNDDOWN($C4151/24,0)+1,1))-1)+IF('SLP Parameters'!$G$19=$B$10,7,0)+IF('SLP Parameters'!$G$19=$B$17,14,0)+IF('SLP Parameters'!$G$19=$B$24,21,0),MOD($C4151,24)+1)/SUM(INDEX($D$3:$AA$30,INDEX(Jesper!$R$2:$R$366,ROW(INDEX(Jesper!AI$2:AI$366,ROUNDDOWN($C4151/24,0)+1,1))-1)+IF('SLP Parameters'!$G$19=$B$10,7,0)+IF('SLP Parameters'!$G$19=$B$17,14,0)+IF('SLP Parameters'!$G$19=$B$24,21,0),0)),0)</f>
        <v>0</v>
      </c>
      <c r="F4151" cm="1">
        <f t="array" ref="F4151">IFERROR(INDEX(Jesper!AJ$2:AJ$366,ROUNDDOWN($C4151/24,0)+1,1)*INDEX($D$3:$AA$30,INDEX(Jesper!$R$2:$R$366,ROW(INDEX(Jesper!AJ$2:AJ$366,ROUNDDOWN($C4151/24,0)+1,1))-1)+IF('SLP Parameters'!$G$20=$B$10,7,0)+IF('SLP Parameters'!$G$20=$B$17,14,0)+IF('SLP Parameters'!$G$20=$B$24,21,0),MOD($C4151,24)+1)/SUM(INDEX($D$3:$AA$30,INDEX(Jesper!$R$2:$R$366,ROW(INDEX(Jesper!AJ$2:AJ$366,ROUNDDOWN($C4151/24,0)+1,1))-1)+IF('SLP Parameters'!$G$20=$B$10,7,0)+IF('SLP Parameters'!$G$20=$B$17,14,0)+IF('SLP Parameters'!$G$20=$B$24,21,0),0)),0)</f>
        <v>7.9427224726121833E-6</v>
      </c>
      <c r="G4151" cm="1">
        <f t="array" ref="G4151">IFERROR(INDEX(Jesper!AK$2:AK$366,ROUNDDOWN($C4151/24,0)+1,1)*INDEX($D$3:$AA$30,INDEX(Jesper!$R$2:$R$366,ROW(INDEX(Jesper!AK$2:AK$366,ROUNDDOWN($C4151/24,0)+1,1))-1)+IF('SLP Parameters'!$G$21=$B$10,7,0)+IF('SLP Parameters'!$G$21=$B$17,14,0)+IF('SLP Parameters'!$G$21=$B$24,21,0),MOD($C4151,24)+1)/SUM(INDEX($D$3:$AA$30,INDEX(Jesper!$R$2:$R$366,ROW(INDEX(Jesper!AK$2:AK$366,ROUNDDOWN($C4151/24,0)+1,1))-1)+IF('SLP Parameters'!$G$21=$B$10,7,0)+IF('SLP Parameters'!$G$21=$B$17,14,0)+IF('SLP Parameters'!$G$21=$B$24,21,0),0)),0)</f>
        <v>4.1109408392130815E-7</v>
      </c>
      <c r="H4151" cm="1">
        <f t="array" ref="H4151">IFERROR(INDEX(Jesper!AL$2:AL$366,ROUNDDOWN($C4151/24,0)+1,1)*INDEX($D$3:$AA$30,INDEX(Jesper!$R$2:$R$366,ROW(INDEX(Jesper!AL$2:AL$366,ROUNDDOWN($C4151/24,0)+1,1))-1)+IF('SLP Parameters'!$G$22=$B$10,7,0)+IF('SLP Parameters'!$G$22=$B$17,14,0)+IF('SLP Parameters'!$G$22=$B$24,21,0),MOD($C4151,24)+1)/SUM(INDEX($D$3:$AA$30,INDEX(Jesper!$R$2:$R$366,ROW(INDEX(Jesper!AL$2:AL$366,ROUNDDOWN($C4151/24,0)+1,1))-1)+IF('SLP Parameters'!$G$22=$B$10,7,0)+IF('SLP Parameters'!$G$22=$B$17,14,0)+IF('SLP Parameters'!$G$22=$B$24,21,0),0)),0)</f>
        <v>0</v>
      </c>
      <c r="I4151">
        <f t="shared" si="468"/>
        <v>2.7939108257049633E-6</v>
      </c>
      <c r="J4151">
        <f t="shared" si="469"/>
        <v>3.9713612363060917E-6</v>
      </c>
      <c r="K4151">
        <f t="shared" si="470"/>
        <v>2.0036276435326482E-5</v>
      </c>
      <c r="L4151">
        <f t="shared" si="471"/>
        <v>3.0746219901340071E-5</v>
      </c>
      <c r="M4151">
        <f t="shared" si="472"/>
        <v>0</v>
      </c>
      <c r="N4151" s="45">
        <f t="shared" si="473"/>
        <v>45098.541666656682</v>
      </c>
    </row>
    <row r="4152" spans="2:14" x14ac:dyDescent="0.3">
      <c r="B4152">
        <f t="shared" si="467"/>
        <v>3</v>
      </c>
      <c r="C4152" s="16">
        <v>4118</v>
      </c>
      <c r="D4152" cm="1">
        <f t="array" ref="D4152">IFERROR(INDEX(Jesper!AH$2:AH$366,ROUNDDOWN($C4152/24,0)+1,1)*INDEX($D$3:$AA$30,INDEX(Jesper!$R$2:$R$366,ROW(INDEX(Jesper!AH$2:AH$366,ROUNDDOWN($C4152/24,0)+1,1))-1)+IF('SLP Parameters'!$G$18=$B$10,7,0)+IF('SLP Parameters'!$G$18=$B$17,14,0)+IF('SLP Parameters'!$G$18=$B$24,21,0),MOD($C4152,24)+1)/SUM(INDEX($D$3:$AA$30,INDEX(Jesper!$R$2:$R$366,ROW(INDEX(Jesper!AH$2:AH$366,ROUNDDOWN($C4152/24,0)+1,1))-1)+IF('SLP Parameters'!$G$18=$B$10,7,0)+IF('SLP Parameters'!$G$18=$B$17,14,0)+IF('SLP Parameters'!$G$18=$B$24,21,0),0)),0)</f>
        <v>4.9193951842144113E-5</v>
      </c>
      <c r="E4152" cm="1">
        <f t="array" ref="E4152">IFERROR(INDEX(Jesper!AI$2:AI$366,ROUNDDOWN($C4152/24,0)+1,1)*INDEX($D$3:$AA$30,INDEX(Jesper!$R$2:$R$366,ROW(INDEX(Jesper!AI$2:AI$366,ROUNDDOWN($C4152/24,0)+1,1))-1)+IF('SLP Parameters'!$G$19=$B$10,7,0)+IF('SLP Parameters'!$G$19=$B$17,14,0)+IF('SLP Parameters'!$G$19=$B$24,21,0),MOD($C4152,24)+1)/SUM(INDEX($D$3:$AA$30,INDEX(Jesper!$R$2:$R$366,ROW(INDEX(Jesper!AI$2:AI$366,ROUNDDOWN($C4152/24,0)+1,1))-1)+IF('SLP Parameters'!$G$19=$B$10,7,0)+IF('SLP Parameters'!$G$19=$B$17,14,0)+IF('SLP Parameters'!$G$19=$B$24,21,0),0)),0)</f>
        <v>0</v>
      </c>
      <c r="F4152" cm="1">
        <f t="array" ref="F4152">IFERROR(INDEX(Jesper!AJ$2:AJ$366,ROUNDDOWN($C4152/24,0)+1,1)*INDEX($D$3:$AA$30,INDEX(Jesper!$R$2:$R$366,ROW(INDEX(Jesper!AJ$2:AJ$366,ROUNDDOWN($C4152/24,0)+1,1))-1)+IF('SLP Parameters'!$G$20=$B$10,7,0)+IF('SLP Parameters'!$G$20=$B$17,14,0)+IF('SLP Parameters'!$G$20=$B$24,21,0),MOD($C4152,24)+1)/SUM(INDEX($D$3:$AA$30,INDEX(Jesper!$R$2:$R$366,ROW(INDEX(Jesper!AJ$2:AJ$366,ROUNDDOWN($C4152/24,0)+1,1))-1)+IF('SLP Parameters'!$G$20=$B$10,7,0)+IF('SLP Parameters'!$G$20=$B$17,14,0)+IF('SLP Parameters'!$G$20=$B$24,21,0),0)),0)</f>
        <v>7.9427224726121833E-6</v>
      </c>
      <c r="G4152" cm="1">
        <f t="array" ref="G4152">IFERROR(INDEX(Jesper!AK$2:AK$366,ROUNDDOWN($C4152/24,0)+1,1)*INDEX($D$3:$AA$30,INDEX(Jesper!$R$2:$R$366,ROW(INDEX(Jesper!AK$2:AK$366,ROUNDDOWN($C4152/24,0)+1,1))-1)+IF('SLP Parameters'!$G$21=$B$10,7,0)+IF('SLP Parameters'!$G$21=$B$17,14,0)+IF('SLP Parameters'!$G$21=$B$24,21,0),MOD($C4152,24)+1)/SUM(INDEX($D$3:$AA$30,INDEX(Jesper!$R$2:$R$366,ROW(INDEX(Jesper!AK$2:AK$366,ROUNDDOWN($C4152/24,0)+1,1))-1)+IF('SLP Parameters'!$G$21=$B$10,7,0)+IF('SLP Parameters'!$G$21=$B$17,14,0)+IF('SLP Parameters'!$G$21=$B$24,21,0),0)),0)</f>
        <v>6.1885130912885097E-7</v>
      </c>
      <c r="H4152" cm="1">
        <f t="array" ref="H4152">IFERROR(INDEX(Jesper!AL$2:AL$366,ROUNDDOWN($C4152/24,0)+1,1)*INDEX($D$3:$AA$30,INDEX(Jesper!$R$2:$R$366,ROW(INDEX(Jesper!AL$2:AL$366,ROUNDDOWN($C4152/24,0)+1,1))-1)+IF('SLP Parameters'!$G$22=$B$10,7,0)+IF('SLP Parameters'!$G$22=$B$17,14,0)+IF('SLP Parameters'!$G$22=$B$24,21,0),MOD($C4152,24)+1)/SUM(INDEX($D$3:$AA$30,INDEX(Jesper!$R$2:$R$366,ROW(INDEX(Jesper!AL$2:AL$366,ROUNDDOWN($C4152/24,0)+1,1))-1)+IF('SLP Parameters'!$G$22=$B$10,7,0)+IF('SLP Parameters'!$G$22=$B$17,14,0)+IF('SLP Parameters'!$G$22=$B$24,21,0),0)),0)</f>
        <v>0</v>
      </c>
      <c r="I4152">
        <f t="shared" si="468"/>
        <v>3.0016680509125064E-6</v>
      </c>
      <c r="J4152">
        <f t="shared" si="469"/>
        <v>3.9713612363060917E-6</v>
      </c>
      <c r="K4152">
        <f t="shared" si="470"/>
        <v>2.0036276435326482E-5</v>
      </c>
      <c r="L4152">
        <f t="shared" si="471"/>
        <v>3.0746219901340071E-5</v>
      </c>
      <c r="M4152">
        <f t="shared" si="472"/>
        <v>0</v>
      </c>
      <c r="N4152" s="45">
        <f t="shared" si="473"/>
        <v>45098.583333323346</v>
      </c>
    </row>
    <row r="4153" spans="2:14" x14ac:dyDescent="0.3">
      <c r="B4153">
        <f t="shared" si="467"/>
        <v>3</v>
      </c>
      <c r="C4153" s="16">
        <v>4119</v>
      </c>
      <c r="D4153" cm="1">
        <f t="array" ref="D4153">IFERROR(INDEX(Jesper!AH$2:AH$366,ROUNDDOWN($C4153/24,0)+1,1)*INDEX($D$3:$AA$30,INDEX(Jesper!$R$2:$R$366,ROW(INDEX(Jesper!AH$2:AH$366,ROUNDDOWN($C4153/24,0)+1,1))-1)+IF('SLP Parameters'!$G$18=$B$10,7,0)+IF('SLP Parameters'!$G$18=$B$17,14,0)+IF('SLP Parameters'!$G$18=$B$24,21,0),MOD($C4153,24)+1)/SUM(INDEX($D$3:$AA$30,INDEX(Jesper!$R$2:$R$366,ROW(INDEX(Jesper!AH$2:AH$366,ROUNDDOWN($C4153/24,0)+1,1))-1)+IF('SLP Parameters'!$G$18=$B$10,7,0)+IF('SLP Parameters'!$G$18=$B$17,14,0)+IF('SLP Parameters'!$G$18=$B$24,21,0),0)),0)</f>
        <v>4.9193951842144113E-5</v>
      </c>
      <c r="E4153" cm="1">
        <f t="array" ref="E4153">IFERROR(INDEX(Jesper!AI$2:AI$366,ROUNDDOWN($C4153/24,0)+1,1)*INDEX($D$3:$AA$30,INDEX(Jesper!$R$2:$R$366,ROW(INDEX(Jesper!AI$2:AI$366,ROUNDDOWN($C4153/24,0)+1,1))-1)+IF('SLP Parameters'!$G$19=$B$10,7,0)+IF('SLP Parameters'!$G$19=$B$17,14,0)+IF('SLP Parameters'!$G$19=$B$24,21,0),MOD($C4153,24)+1)/SUM(INDEX($D$3:$AA$30,INDEX(Jesper!$R$2:$R$366,ROW(INDEX(Jesper!AI$2:AI$366,ROUNDDOWN($C4153/24,0)+1,1))-1)+IF('SLP Parameters'!$G$19=$B$10,7,0)+IF('SLP Parameters'!$G$19=$B$17,14,0)+IF('SLP Parameters'!$G$19=$B$24,21,0),0)),0)</f>
        <v>0</v>
      </c>
      <c r="F4153" cm="1">
        <f t="array" ref="F4153">IFERROR(INDEX(Jesper!AJ$2:AJ$366,ROUNDDOWN($C4153/24,0)+1,1)*INDEX($D$3:$AA$30,INDEX(Jesper!$R$2:$R$366,ROW(INDEX(Jesper!AJ$2:AJ$366,ROUNDDOWN($C4153/24,0)+1,1))-1)+IF('SLP Parameters'!$G$20=$B$10,7,0)+IF('SLP Parameters'!$G$20=$B$17,14,0)+IF('SLP Parameters'!$G$20=$B$24,21,0),MOD($C4153,24)+1)/SUM(INDEX($D$3:$AA$30,INDEX(Jesper!$R$2:$R$366,ROW(INDEX(Jesper!AJ$2:AJ$366,ROUNDDOWN($C4153/24,0)+1,1))-1)+IF('SLP Parameters'!$G$20=$B$10,7,0)+IF('SLP Parameters'!$G$20=$B$17,14,0)+IF('SLP Parameters'!$G$20=$B$24,21,0),0)),0)</f>
        <v>7.9427224726121833E-6</v>
      </c>
      <c r="G4153" cm="1">
        <f t="array" ref="G4153">IFERROR(INDEX(Jesper!AK$2:AK$366,ROUNDDOWN($C4153/24,0)+1,1)*INDEX($D$3:$AA$30,INDEX(Jesper!$R$2:$R$366,ROW(INDEX(Jesper!AK$2:AK$366,ROUNDDOWN($C4153/24,0)+1,1))-1)+IF('SLP Parameters'!$G$21=$B$10,7,0)+IF('SLP Parameters'!$G$21=$B$17,14,0)+IF('SLP Parameters'!$G$21=$B$24,21,0),MOD($C4153,24)+1)/SUM(INDEX($D$3:$AA$30,INDEX(Jesper!$R$2:$R$366,ROW(INDEX(Jesper!AK$2:AK$366,ROUNDDOWN($C4153/24,0)+1,1))-1)+IF('SLP Parameters'!$G$21=$B$10,7,0)+IF('SLP Parameters'!$G$21=$B$17,14,0)+IF('SLP Parameters'!$G$21=$B$24,21,0),0)),0)</f>
        <v>6.1885130912885097E-7</v>
      </c>
      <c r="H4153" cm="1">
        <f t="array" ref="H4153">IFERROR(INDEX(Jesper!AL$2:AL$366,ROUNDDOWN($C4153/24,0)+1,1)*INDEX($D$3:$AA$30,INDEX(Jesper!$R$2:$R$366,ROW(INDEX(Jesper!AL$2:AL$366,ROUNDDOWN($C4153/24,0)+1,1))-1)+IF('SLP Parameters'!$G$22=$B$10,7,0)+IF('SLP Parameters'!$G$22=$B$17,14,0)+IF('SLP Parameters'!$G$22=$B$24,21,0),MOD($C4153,24)+1)/SUM(INDEX($D$3:$AA$30,INDEX(Jesper!$R$2:$R$366,ROW(INDEX(Jesper!AL$2:AL$366,ROUNDDOWN($C4153/24,0)+1,1))-1)+IF('SLP Parameters'!$G$22=$B$10,7,0)+IF('SLP Parameters'!$G$22=$B$17,14,0)+IF('SLP Parameters'!$G$22=$B$24,21,0),0)),0)</f>
        <v>0</v>
      </c>
      <c r="I4153">
        <f t="shared" si="468"/>
        <v>3.0016680509125064E-6</v>
      </c>
      <c r="J4153">
        <f t="shared" si="469"/>
        <v>3.9713612363060917E-6</v>
      </c>
      <c r="K4153">
        <f t="shared" si="470"/>
        <v>2.0036276435326482E-5</v>
      </c>
      <c r="L4153">
        <f t="shared" si="471"/>
        <v>3.0746219901340071E-5</v>
      </c>
      <c r="M4153">
        <f t="shared" si="472"/>
        <v>0</v>
      </c>
      <c r="N4153" s="45">
        <f t="shared" si="473"/>
        <v>45098.62499999001</v>
      </c>
    </row>
    <row r="4154" spans="2:14" x14ac:dyDescent="0.3">
      <c r="B4154">
        <f t="shared" si="467"/>
        <v>3</v>
      </c>
      <c r="C4154" s="16">
        <v>4120</v>
      </c>
      <c r="D4154" cm="1">
        <f t="array" ref="D4154">IFERROR(INDEX(Jesper!AH$2:AH$366,ROUNDDOWN($C4154/24,0)+1,1)*INDEX($D$3:$AA$30,INDEX(Jesper!$R$2:$R$366,ROW(INDEX(Jesper!AH$2:AH$366,ROUNDDOWN($C4154/24,0)+1,1))-1)+IF('SLP Parameters'!$G$18=$B$10,7,0)+IF('SLP Parameters'!$G$18=$B$17,14,0)+IF('SLP Parameters'!$G$18=$B$24,21,0),MOD($C4154,24)+1)/SUM(INDEX($D$3:$AA$30,INDEX(Jesper!$R$2:$R$366,ROW(INDEX(Jesper!AH$2:AH$366,ROUNDDOWN($C4154/24,0)+1,1))-1)+IF('SLP Parameters'!$G$18=$B$10,7,0)+IF('SLP Parameters'!$G$18=$B$17,14,0)+IF('SLP Parameters'!$G$18=$B$24,21,0),0)),0)</f>
        <v>4.9193951842144113E-5</v>
      </c>
      <c r="E4154" cm="1">
        <f t="array" ref="E4154">IFERROR(INDEX(Jesper!AI$2:AI$366,ROUNDDOWN($C4154/24,0)+1,1)*INDEX($D$3:$AA$30,INDEX(Jesper!$R$2:$R$366,ROW(INDEX(Jesper!AI$2:AI$366,ROUNDDOWN($C4154/24,0)+1,1))-1)+IF('SLP Parameters'!$G$19=$B$10,7,0)+IF('SLP Parameters'!$G$19=$B$17,14,0)+IF('SLP Parameters'!$G$19=$B$24,21,0),MOD($C4154,24)+1)/SUM(INDEX($D$3:$AA$30,INDEX(Jesper!$R$2:$R$366,ROW(INDEX(Jesper!AI$2:AI$366,ROUNDDOWN($C4154/24,0)+1,1))-1)+IF('SLP Parameters'!$G$19=$B$10,7,0)+IF('SLP Parameters'!$G$19=$B$17,14,0)+IF('SLP Parameters'!$G$19=$B$24,21,0),0)),0)</f>
        <v>0</v>
      </c>
      <c r="F4154" cm="1">
        <f t="array" ref="F4154">IFERROR(INDEX(Jesper!AJ$2:AJ$366,ROUNDDOWN($C4154/24,0)+1,1)*INDEX($D$3:$AA$30,INDEX(Jesper!$R$2:$R$366,ROW(INDEX(Jesper!AJ$2:AJ$366,ROUNDDOWN($C4154/24,0)+1,1))-1)+IF('SLP Parameters'!$G$20=$B$10,7,0)+IF('SLP Parameters'!$G$20=$B$17,14,0)+IF('SLP Parameters'!$G$20=$B$24,21,0),MOD($C4154,24)+1)/SUM(INDEX($D$3:$AA$30,INDEX(Jesper!$R$2:$R$366,ROW(INDEX(Jesper!AJ$2:AJ$366,ROUNDDOWN($C4154/24,0)+1,1))-1)+IF('SLP Parameters'!$G$20=$B$10,7,0)+IF('SLP Parameters'!$G$20=$B$17,14,0)+IF('SLP Parameters'!$G$20=$B$24,21,0),0)),0)</f>
        <v>7.9427224726121833E-6</v>
      </c>
      <c r="G4154" cm="1">
        <f t="array" ref="G4154">IFERROR(INDEX(Jesper!AK$2:AK$366,ROUNDDOWN($C4154/24,0)+1,1)*INDEX($D$3:$AA$30,INDEX(Jesper!$R$2:$R$366,ROW(INDEX(Jesper!AK$2:AK$366,ROUNDDOWN($C4154/24,0)+1,1))-1)+IF('SLP Parameters'!$G$21=$B$10,7,0)+IF('SLP Parameters'!$G$21=$B$17,14,0)+IF('SLP Parameters'!$G$21=$B$24,21,0),MOD($C4154,24)+1)/SUM(INDEX($D$3:$AA$30,INDEX(Jesper!$R$2:$R$366,ROW(INDEX(Jesper!AK$2:AK$366,ROUNDDOWN($C4154/24,0)+1,1))-1)+IF('SLP Parameters'!$G$21=$B$10,7,0)+IF('SLP Parameters'!$G$21=$B$17,14,0)+IF('SLP Parameters'!$G$21=$B$24,21,0),0)),0)</f>
        <v>5.1710666655655849E-7</v>
      </c>
      <c r="H4154" cm="1">
        <f t="array" ref="H4154">IFERROR(INDEX(Jesper!AL$2:AL$366,ROUNDDOWN($C4154/24,0)+1,1)*INDEX($D$3:$AA$30,INDEX(Jesper!$R$2:$R$366,ROW(INDEX(Jesper!AL$2:AL$366,ROUNDDOWN($C4154/24,0)+1,1))-1)+IF('SLP Parameters'!$G$22=$B$10,7,0)+IF('SLP Parameters'!$G$22=$B$17,14,0)+IF('SLP Parameters'!$G$22=$B$24,21,0),MOD($C4154,24)+1)/SUM(INDEX($D$3:$AA$30,INDEX(Jesper!$R$2:$R$366,ROW(INDEX(Jesper!AL$2:AL$366,ROUNDDOWN($C4154/24,0)+1,1))-1)+IF('SLP Parameters'!$G$22=$B$10,7,0)+IF('SLP Parameters'!$G$22=$B$17,14,0)+IF('SLP Parameters'!$G$22=$B$24,21,0),0)),0)</f>
        <v>0</v>
      </c>
      <c r="I4154">
        <f t="shared" si="468"/>
        <v>2.8999234083402139E-6</v>
      </c>
      <c r="J4154">
        <f t="shared" si="469"/>
        <v>3.9713612363060917E-6</v>
      </c>
      <c r="K4154">
        <f t="shared" si="470"/>
        <v>2.0036276435326482E-5</v>
      </c>
      <c r="L4154">
        <f t="shared" si="471"/>
        <v>3.0746219901340071E-5</v>
      </c>
      <c r="M4154">
        <f t="shared" si="472"/>
        <v>0</v>
      </c>
      <c r="N4154" s="45">
        <f t="shared" si="473"/>
        <v>45098.666666656674</v>
      </c>
    </row>
    <row r="4155" spans="2:14" x14ac:dyDescent="0.3">
      <c r="B4155">
        <f t="shared" si="467"/>
        <v>3</v>
      </c>
      <c r="C4155" s="16">
        <v>4121</v>
      </c>
      <c r="D4155" cm="1">
        <f t="array" ref="D4155">IFERROR(INDEX(Jesper!AH$2:AH$366,ROUNDDOWN($C4155/24,0)+1,1)*INDEX($D$3:$AA$30,INDEX(Jesper!$R$2:$R$366,ROW(INDEX(Jesper!AH$2:AH$366,ROUNDDOWN($C4155/24,0)+1,1))-1)+IF('SLP Parameters'!$G$18=$B$10,7,0)+IF('SLP Parameters'!$G$18=$B$17,14,0)+IF('SLP Parameters'!$G$18=$B$24,21,0),MOD($C4155,24)+1)/SUM(INDEX($D$3:$AA$30,INDEX(Jesper!$R$2:$R$366,ROW(INDEX(Jesper!AH$2:AH$366,ROUNDDOWN($C4155/24,0)+1,1))-1)+IF('SLP Parameters'!$G$18=$B$10,7,0)+IF('SLP Parameters'!$G$18=$B$17,14,0)+IF('SLP Parameters'!$G$18=$B$24,21,0),0)),0)</f>
        <v>4.9193951842144113E-5</v>
      </c>
      <c r="E4155" cm="1">
        <f t="array" ref="E4155">IFERROR(INDEX(Jesper!AI$2:AI$366,ROUNDDOWN($C4155/24,0)+1,1)*INDEX($D$3:$AA$30,INDEX(Jesper!$R$2:$R$366,ROW(INDEX(Jesper!AI$2:AI$366,ROUNDDOWN($C4155/24,0)+1,1))-1)+IF('SLP Parameters'!$G$19=$B$10,7,0)+IF('SLP Parameters'!$G$19=$B$17,14,0)+IF('SLP Parameters'!$G$19=$B$24,21,0),MOD($C4155,24)+1)/SUM(INDEX($D$3:$AA$30,INDEX(Jesper!$R$2:$R$366,ROW(INDEX(Jesper!AI$2:AI$366,ROUNDDOWN($C4155/24,0)+1,1))-1)+IF('SLP Parameters'!$G$19=$B$10,7,0)+IF('SLP Parameters'!$G$19=$B$17,14,0)+IF('SLP Parameters'!$G$19=$B$24,21,0),0)),0)</f>
        <v>0</v>
      </c>
      <c r="F4155" cm="1">
        <f t="array" ref="F4155">IFERROR(INDEX(Jesper!AJ$2:AJ$366,ROUNDDOWN($C4155/24,0)+1,1)*INDEX($D$3:$AA$30,INDEX(Jesper!$R$2:$R$366,ROW(INDEX(Jesper!AJ$2:AJ$366,ROUNDDOWN($C4155/24,0)+1,1))-1)+IF('SLP Parameters'!$G$20=$B$10,7,0)+IF('SLP Parameters'!$G$20=$B$17,14,0)+IF('SLP Parameters'!$G$20=$B$24,21,0),MOD($C4155,24)+1)/SUM(INDEX($D$3:$AA$30,INDEX(Jesper!$R$2:$R$366,ROW(INDEX(Jesper!AJ$2:AJ$366,ROUNDDOWN($C4155/24,0)+1,1))-1)+IF('SLP Parameters'!$G$20=$B$10,7,0)+IF('SLP Parameters'!$G$20=$B$17,14,0)+IF('SLP Parameters'!$G$20=$B$24,21,0),0)),0)</f>
        <v>7.9427224726121833E-6</v>
      </c>
      <c r="G4155" cm="1">
        <f t="array" ref="G4155">IFERROR(INDEX(Jesper!AK$2:AK$366,ROUNDDOWN($C4155/24,0)+1,1)*INDEX($D$3:$AA$30,INDEX(Jesper!$R$2:$R$366,ROW(INDEX(Jesper!AK$2:AK$366,ROUNDDOWN($C4155/24,0)+1,1))-1)+IF('SLP Parameters'!$G$21=$B$10,7,0)+IF('SLP Parameters'!$G$21=$B$17,14,0)+IF('SLP Parameters'!$G$21=$B$24,21,0),MOD($C4155,24)+1)/SUM(INDEX($D$3:$AA$30,INDEX(Jesper!$R$2:$R$366,ROW(INDEX(Jesper!AK$2:AK$366,ROUNDDOWN($C4155/24,0)+1,1))-1)+IF('SLP Parameters'!$G$21=$B$10,7,0)+IF('SLP Parameters'!$G$21=$B$17,14,0)+IF('SLP Parameters'!$G$21=$B$24,21,0),0)),0)</f>
        <v>4.1117029713671812E-7</v>
      </c>
      <c r="H4155" cm="1">
        <f t="array" ref="H4155">IFERROR(INDEX(Jesper!AL$2:AL$366,ROUNDDOWN($C4155/24,0)+1,1)*INDEX($D$3:$AA$30,INDEX(Jesper!$R$2:$R$366,ROW(INDEX(Jesper!AL$2:AL$366,ROUNDDOWN($C4155/24,0)+1,1))-1)+IF('SLP Parameters'!$G$22=$B$10,7,0)+IF('SLP Parameters'!$G$22=$B$17,14,0)+IF('SLP Parameters'!$G$22=$B$24,21,0),MOD($C4155,24)+1)/SUM(INDEX($D$3:$AA$30,INDEX(Jesper!$R$2:$R$366,ROW(INDEX(Jesper!AL$2:AL$366,ROUNDDOWN($C4155/24,0)+1,1))-1)+IF('SLP Parameters'!$G$22=$B$10,7,0)+IF('SLP Parameters'!$G$22=$B$17,14,0)+IF('SLP Parameters'!$G$22=$B$24,21,0),0)),0)</f>
        <v>0</v>
      </c>
      <c r="I4155">
        <f t="shared" si="468"/>
        <v>2.7939870389203733E-6</v>
      </c>
      <c r="J4155">
        <f t="shared" si="469"/>
        <v>3.9713612363060917E-6</v>
      </c>
      <c r="K4155">
        <f t="shared" si="470"/>
        <v>2.0036276435326482E-5</v>
      </c>
      <c r="L4155">
        <f t="shared" si="471"/>
        <v>3.0746219901340071E-5</v>
      </c>
      <c r="M4155">
        <f t="shared" si="472"/>
        <v>0</v>
      </c>
      <c r="N4155" s="45">
        <f t="shared" si="473"/>
        <v>45098.708333323339</v>
      </c>
    </row>
    <row r="4156" spans="2:14" x14ac:dyDescent="0.3">
      <c r="B4156">
        <f t="shared" si="467"/>
        <v>3</v>
      </c>
      <c r="C4156" s="16">
        <v>4122</v>
      </c>
      <c r="D4156" cm="1">
        <f t="array" ref="D4156">IFERROR(INDEX(Jesper!AH$2:AH$366,ROUNDDOWN($C4156/24,0)+1,1)*INDEX($D$3:$AA$30,INDEX(Jesper!$R$2:$R$366,ROW(INDEX(Jesper!AH$2:AH$366,ROUNDDOWN($C4156/24,0)+1,1))-1)+IF('SLP Parameters'!$G$18=$B$10,7,0)+IF('SLP Parameters'!$G$18=$B$17,14,0)+IF('SLP Parameters'!$G$18=$B$24,21,0),MOD($C4156,24)+1)/SUM(INDEX($D$3:$AA$30,INDEX(Jesper!$R$2:$R$366,ROW(INDEX(Jesper!AH$2:AH$366,ROUNDDOWN($C4156/24,0)+1,1))-1)+IF('SLP Parameters'!$G$18=$B$10,7,0)+IF('SLP Parameters'!$G$18=$B$17,14,0)+IF('SLP Parameters'!$G$18=$B$24,21,0),0)),0)</f>
        <v>4.9193951842144113E-5</v>
      </c>
      <c r="E4156" cm="1">
        <f t="array" ref="E4156">IFERROR(INDEX(Jesper!AI$2:AI$366,ROUNDDOWN($C4156/24,0)+1,1)*INDEX($D$3:$AA$30,INDEX(Jesper!$R$2:$R$366,ROW(INDEX(Jesper!AI$2:AI$366,ROUNDDOWN($C4156/24,0)+1,1))-1)+IF('SLP Parameters'!$G$19=$B$10,7,0)+IF('SLP Parameters'!$G$19=$B$17,14,0)+IF('SLP Parameters'!$G$19=$B$24,21,0),MOD($C4156,24)+1)/SUM(INDEX($D$3:$AA$30,INDEX(Jesper!$R$2:$R$366,ROW(INDEX(Jesper!AI$2:AI$366,ROUNDDOWN($C4156/24,0)+1,1))-1)+IF('SLP Parameters'!$G$19=$B$10,7,0)+IF('SLP Parameters'!$G$19=$B$17,14,0)+IF('SLP Parameters'!$G$19=$B$24,21,0),0)),0)</f>
        <v>0</v>
      </c>
      <c r="F4156" cm="1">
        <f t="array" ref="F4156">IFERROR(INDEX(Jesper!AJ$2:AJ$366,ROUNDDOWN($C4156/24,0)+1,1)*INDEX($D$3:$AA$30,INDEX(Jesper!$R$2:$R$366,ROW(INDEX(Jesper!AJ$2:AJ$366,ROUNDDOWN($C4156/24,0)+1,1))-1)+IF('SLP Parameters'!$G$20=$B$10,7,0)+IF('SLP Parameters'!$G$20=$B$17,14,0)+IF('SLP Parameters'!$G$20=$B$24,21,0),MOD($C4156,24)+1)/SUM(INDEX($D$3:$AA$30,INDEX(Jesper!$R$2:$R$366,ROW(INDEX(Jesper!AJ$2:AJ$366,ROUNDDOWN($C4156/24,0)+1,1))-1)+IF('SLP Parameters'!$G$20=$B$10,7,0)+IF('SLP Parameters'!$G$20=$B$17,14,0)+IF('SLP Parameters'!$G$20=$B$24,21,0),0)),0)</f>
        <v>7.9427224726121833E-6</v>
      </c>
      <c r="G4156" cm="1">
        <f t="array" ref="G4156">IFERROR(INDEX(Jesper!AK$2:AK$366,ROUNDDOWN($C4156/24,0)+1,1)*INDEX($D$3:$AA$30,INDEX(Jesper!$R$2:$R$366,ROW(INDEX(Jesper!AK$2:AK$366,ROUNDDOWN($C4156/24,0)+1,1))-1)+IF('SLP Parameters'!$G$21=$B$10,7,0)+IF('SLP Parameters'!$G$21=$B$17,14,0)+IF('SLP Parameters'!$G$21=$B$24,21,0),MOD($C4156,24)+1)/SUM(INDEX($D$3:$AA$30,INDEX(Jesper!$R$2:$R$366,ROW(INDEX(Jesper!AK$2:AK$366,ROUNDDOWN($C4156/24,0)+1,1))-1)+IF('SLP Parameters'!$G$21=$B$10,7,0)+IF('SLP Parameters'!$G$21=$B$17,14,0)+IF('SLP Parameters'!$G$21=$B$24,21,0),0)),0)</f>
        <v>1.5242643081991407E-7</v>
      </c>
      <c r="H4156" cm="1">
        <f t="array" ref="H4156">IFERROR(INDEX(Jesper!AL$2:AL$366,ROUNDDOWN($C4156/24,0)+1,1)*INDEX($D$3:$AA$30,INDEX(Jesper!$R$2:$R$366,ROW(INDEX(Jesper!AL$2:AL$366,ROUNDDOWN($C4156/24,0)+1,1))-1)+IF('SLP Parameters'!$G$22=$B$10,7,0)+IF('SLP Parameters'!$G$22=$B$17,14,0)+IF('SLP Parameters'!$G$22=$B$24,21,0),MOD($C4156,24)+1)/SUM(INDEX($D$3:$AA$30,INDEX(Jesper!$R$2:$R$366,ROW(INDEX(Jesper!AL$2:AL$366,ROUNDDOWN($C4156/24,0)+1,1))-1)+IF('SLP Parameters'!$G$22=$B$10,7,0)+IF('SLP Parameters'!$G$22=$B$17,14,0)+IF('SLP Parameters'!$G$22=$B$24,21,0),0)),0)</f>
        <v>0</v>
      </c>
      <c r="I4156">
        <f t="shared" si="468"/>
        <v>2.5352431726035692E-6</v>
      </c>
      <c r="J4156">
        <f t="shared" si="469"/>
        <v>3.9713612363060917E-6</v>
      </c>
      <c r="K4156">
        <f t="shared" si="470"/>
        <v>2.0036276435326482E-5</v>
      </c>
      <c r="L4156">
        <f t="shared" si="471"/>
        <v>3.0746219901340071E-5</v>
      </c>
      <c r="M4156">
        <f t="shared" si="472"/>
        <v>0</v>
      </c>
      <c r="N4156" s="45">
        <f t="shared" si="473"/>
        <v>45098.749999990003</v>
      </c>
    </row>
    <row r="4157" spans="2:14" x14ac:dyDescent="0.3">
      <c r="B4157">
        <f t="shared" si="467"/>
        <v>3</v>
      </c>
      <c r="C4157" s="16">
        <v>4123</v>
      </c>
      <c r="D4157" cm="1">
        <f t="array" ref="D4157">IFERROR(INDEX(Jesper!AH$2:AH$366,ROUNDDOWN($C4157/24,0)+1,1)*INDEX($D$3:$AA$30,INDEX(Jesper!$R$2:$R$366,ROW(INDEX(Jesper!AH$2:AH$366,ROUNDDOWN($C4157/24,0)+1,1))-1)+IF('SLP Parameters'!$G$18=$B$10,7,0)+IF('SLP Parameters'!$G$18=$B$17,14,0)+IF('SLP Parameters'!$G$18=$B$24,21,0),MOD($C4157,24)+1)/SUM(INDEX($D$3:$AA$30,INDEX(Jesper!$R$2:$R$366,ROW(INDEX(Jesper!AH$2:AH$366,ROUNDDOWN($C4157/24,0)+1,1))-1)+IF('SLP Parameters'!$G$18=$B$10,7,0)+IF('SLP Parameters'!$G$18=$B$17,14,0)+IF('SLP Parameters'!$G$18=$B$24,21,0),0)),0)</f>
        <v>4.0994959868453419E-5</v>
      </c>
      <c r="E4157" cm="1">
        <f t="array" ref="E4157">IFERROR(INDEX(Jesper!AI$2:AI$366,ROUNDDOWN($C4157/24,0)+1,1)*INDEX($D$3:$AA$30,INDEX(Jesper!$R$2:$R$366,ROW(INDEX(Jesper!AI$2:AI$366,ROUNDDOWN($C4157/24,0)+1,1))-1)+IF('SLP Parameters'!$G$19=$B$10,7,0)+IF('SLP Parameters'!$G$19=$B$17,14,0)+IF('SLP Parameters'!$G$19=$B$24,21,0),MOD($C4157,24)+1)/SUM(INDEX($D$3:$AA$30,INDEX(Jesper!$R$2:$R$366,ROW(INDEX(Jesper!AI$2:AI$366,ROUNDDOWN($C4157/24,0)+1,1))-1)+IF('SLP Parameters'!$G$19=$B$10,7,0)+IF('SLP Parameters'!$G$19=$B$17,14,0)+IF('SLP Parameters'!$G$19=$B$24,21,0),0)),0)</f>
        <v>0</v>
      </c>
      <c r="F4157" cm="1">
        <f t="array" ref="F4157">IFERROR(INDEX(Jesper!AJ$2:AJ$366,ROUNDDOWN($C4157/24,0)+1,1)*INDEX($D$3:$AA$30,INDEX(Jesper!$R$2:$R$366,ROW(INDEX(Jesper!AJ$2:AJ$366,ROUNDDOWN($C4157/24,0)+1,1))-1)+IF('SLP Parameters'!$G$20=$B$10,7,0)+IF('SLP Parameters'!$G$20=$B$17,14,0)+IF('SLP Parameters'!$G$20=$B$24,21,0),MOD($C4157,24)+1)/SUM(INDEX($D$3:$AA$30,INDEX(Jesper!$R$2:$R$366,ROW(INDEX(Jesper!AJ$2:AJ$366,ROUNDDOWN($C4157/24,0)+1,1))-1)+IF('SLP Parameters'!$G$20=$B$10,7,0)+IF('SLP Parameters'!$G$20=$B$17,14,0)+IF('SLP Parameters'!$G$20=$B$24,21,0),0)),0)</f>
        <v>6.6189353938434858E-6</v>
      </c>
      <c r="G4157" cm="1">
        <f t="array" ref="G4157">IFERROR(INDEX(Jesper!AK$2:AK$366,ROUNDDOWN($C4157/24,0)+1,1)*INDEX($D$3:$AA$30,INDEX(Jesper!$R$2:$R$366,ROW(INDEX(Jesper!AK$2:AK$366,ROUNDDOWN($C4157/24,0)+1,1))-1)+IF('SLP Parameters'!$G$21=$B$10,7,0)+IF('SLP Parameters'!$G$21=$B$17,14,0)+IF('SLP Parameters'!$G$21=$B$24,21,0),MOD($C4157,24)+1)/SUM(INDEX($D$3:$AA$30,INDEX(Jesper!$R$2:$R$366,ROW(INDEX(Jesper!AK$2:AK$366,ROUNDDOWN($C4157/24,0)+1,1))-1)+IF('SLP Parameters'!$G$21=$B$10,7,0)+IF('SLP Parameters'!$G$21=$B$17,14,0)+IF('SLP Parameters'!$G$21=$B$24,21,0),0)),0)</f>
        <v>1.5242643081991407E-7</v>
      </c>
      <c r="H4157" cm="1">
        <f t="array" ref="H4157">IFERROR(INDEX(Jesper!AL$2:AL$366,ROUNDDOWN($C4157/24,0)+1,1)*INDEX($D$3:$AA$30,INDEX(Jesper!$R$2:$R$366,ROW(INDEX(Jesper!AL$2:AL$366,ROUNDDOWN($C4157/24,0)+1,1))-1)+IF('SLP Parameters'!$G$22=$B$10,7,0)+IF('SLP Parameters'!$G$22=$B$17,14,0)+IF('SLP Parameters'!$G$22=$B$24,21,0),MOD($C4157,24)+1)/SUM(INDEX($D$3:$AA$30,INDEX(Jesper!$R$2:$R$366,ROW(INDEX(Jesper!AL$2:AL$366,ROUNDDOWN($C4157/24,0)+1,1))-1)+IF('SLP Parameters'!$G$22=$B$10,7,0)+IF('SLP Parameters'!$G$22=$B$17,14,0)+IF('SLP Parameters'!$G$22=$B$24,21,0),0)),0)</f>
        <v>0</v>
      </c>
      <c r="I4157">
        <f t="shared" si="468"/>
        <v>2.1381070489729597E-6</v>
      </c>
      <c r="J4157">
        <f t="shared" si="469"/>
        <v>3.3094676969217429E-6</v>
      </c>
      <c r="K4157">
        <f t="shared" si="470"/>
        <v>1.6696897029438733E-5</v>
      </c>
      <c r="L4157">
        <f t="shared" si="471"/>
        <v>2.5621849917783387E-5</v>
      </c>
      <c r="M4157">
        <f t="shared" si="472"/>
        <v>0</v>
      </c>
      <c r="N4157" s="45">
        <f t="shared" si="473"/>
        <v>45098.791666656667</v>
      </c>
    </row>
    <row r="4158" spans="2:14" x14ac:dyDescent="0.3">
      <c r="B4158">
        <f t="shared" si="467"/>
        <v>3</v>
      </c>
      <c r="C4158" s="16">
        <v>4124</v>
      </c>
      <c r="D4158" cm="1">
        <f t="array" ref="D4158">IFERROR(INDEX(Jesper!AH$2:AH$366,ROUNDDOWN($C4158/24,0)+1,1)*INDEX($D$3:$AA$30,INDEX(Jesper!$R$2:$R$366,ROW(INDEX(Jesper!AH$2:AH$366,ROUNDDOWN($C4158/24,0)+1,1))-1)+IF('SLP Parameters'!$G$18=$B$10,7,0)+IF('SLP Parameters'!$G$18=$B$17,14,0)+IF('SLP Parameters'!$G$18=$B$24,21,0),MOD($C4158,24)+1)/SUM(INDEX($D$3:$AA$30,INDEX(Jesper!$R$2:$R$366,ROW(INDEX(Jesper!AH$2:AH$366,ROUNDDOWN($C4158/24,0)+1,1))-1)+IF('SLP Parameters'!$G$18=$B$10,7,0)+IF('SLP Parameters'!$G$18=$B$17,14,0)+IF('SLP Parameters'!$G$18=$B$24,21,0),0)),0)</f>
        <v>3.2795967894762738E-5</v>
      </c>
      <c r="E4158" cm="1">
        <f t="array" ref="E4158">IFERROR(INDEX(Jesper!AI$2:AI$366,ROUNDDOWN($C4158/24,0)+1,1)*INDEX($D$3:$AA$30,INDEX(Jesper!$R$2:$R$366,ROW(INDEX(Jesper!AI$2:AI$366,ROUNDDOWN($C4158/24,0)+1,1))-1)+IF('SLP Parameters'!$G$19=$B$10,7,0)+IF('SLP Parameters'!$G$19=$B$17,14,0)+IF('SLP Parameters'!$G$19=$B$24,21,0),MOD($C4158,24)+1)/SUM(INDEX($D$3:$AA$30,INDEX(Jesper!$R$2:$R$366,ROW(INDEX(Jesper!AI$2:AI$366,ROUNDDOWN($C4158/24,0)+1,1))-1)+IF('SLP Parameters'!$G$19=$B$10,7,0)+IF('SLP Parameters'!$G$19=$B$17,14,0)+IF('SLP Parameters'!$G$19=$B$24,21,0),0)),0)</f>
        <v>0</v>
      </c>
      <c r="F4158" cm="1">
        <f t="array" ref="F4158">IFERROR(INDEX(Jesper!AJ$2:AJ$366,ROUNDDOWN($C4158/24,0)+1,1)*INDEX($D$3:$AA$30,INDEX(Jesper!$R$2:$R$366,ROW(INDEX(Jesper!AJ$2:AJ$366,ROUNDDOWN($C4158/24,0)+1,1))-1)+IF('SLP Parameters'!$G$20=$B$10,7,0)+IF('SLP Parameters'!$G$20=$B$17,14,0)+IF('SLP Parameters'!$G$20=$B$24,21,0),MOD($C4158,24)+1)/SUM(INDEX($D$3:$AA$30,INDEX(Jesper!$R$2:$R$366,ROW(INDEX(Jesper!AJ$2:AJ$366,ROUNDDOWN($C4158/24,0)+1,1))-1)+IF('SLP Parameters'!$G$20=$B$10,7,0)+IF('SLP Parameters'!$G$20=$B$17,14,0)+IF('SLP Parameters'!$G$20=$B$24,21,0),0)),0)</f>
        <v>5.2951483150747892E-6</v>
      </c>
      <c r="G4158" cm="1">
        <f t="array" ref="G4158">IFERROR(INDEX(Jesper!AK$2:AK$366,ROUNDDOWN($C4158/24,0)+1,1)*INDEX($D$3:$AA$30,INDEX(Jesper!$R$2:$R$366,ROW(INDEX(Jesper!AK$2:AK$366,ROUNDDOWN($C4158/24,0)+1,1))-1)+IF('SLP Parameters'!$G$21=$B$10,7,0)+IF('SLP Parameters'!$G$21=$B$17,14,0)+IF('SLP Parameters'!$G$21=$B$24,21,0),MOD($C4158,24)+1)/SUM(INDEX($D$3:$AA$30,INDEX(Jesper!$R$2:$R$366,ROW(INDEX(Jesper!AK$2:AK$366,ROUNDDOWN($C4158/24,0)+1,1))-1)+IF('SLP Parameters'!$G$21=$B$10,7,0)+IF('SLP Parameters'!$G$21=$B$17,14,0)+IF('SLP Parameters'!$G$21=$B$24,21,0),0)),0)</f>
        <v>1.5242643081991407E-7</v>
      </c>
      <c r="H4158" cm="1">
        <f t="array" ref="H4158">IFERROR(INDEX(Jesper!AL$2:AL$366,ROUNDDOWN($C4158/24,0)+1,1)*INDEX($D$3:$AA$30,INDEX(Jesper!$R$2:$R$366,ROW(INDEX(Jesper!AL$2:AL$366,ROUNDDOWN($C4158/24,0)+1,1))-1)+IF('SLP Parameters'!$G$22=$B$10,7,0)+IF('SLP Parameters'!$G$22=$B$17,14,0)+IF('SLP Parameters'!$G$22=$B$24,21,0),MOD($C4158,24)+1)/SUM(INDEX($D$3:$AA$30,INDEX(Jesper!$R$2:$R$366,ROW(INDEX(Jesper!AL$2:AL$366,ROUNDDOWN($C4158/24,0)+1,1))-1)+IF('SLP Parameters'!$G$22=$B$10,7,0)+IF('SLP Parameters'!$G$22=$B$17,14,0)+IF('SLP Parameters'!$G$22=$B$24,21,0),0)),0)</f>
        <v>0</v>
      </c>
      <c r="I4158">
        <f t="shared" si="468"/>
        <v>1.740970925342351E-6</v>
      </c>
      <c r="J4158">
        <f t="shared" si="469"/>
        <v>2.6475741575373946E-6</v>
      </c>
      <c r="K4158">
        <f t="shared" si="470"/>
        <v>1.3357517623550985E-5</v>
      </c>
      <c r="L4158">
        <f t="shared" si="471"/>
        <v>2.0497479934226709E-5</v>
      </c>
      <c r="M4158">
        <f t="shared" si="472"/>
        <v>0</v>
      </c>
      <c r="N4158" s="45">
        <f t="shared" si="473"/>
        <v>45098.833333323331</v>
      </c>
    </row>
    <row r="4159" spans="2:14" x14ac:dyDescent="0.3">
      <c r="B4159">
        <f t="shared" si="467"/>
        <v>3</v>
      </c>
      <c r="C4159" s="16">
        <v>4125</v>
      </c>
      <c r="D4159" cm="1">
        <f t="array" ref="D4159">IFERROR(INDEX(Jesper!AH$2:AH$366,ROUNDDOWN($C4159/24,0)+1,1)*INDEX($D$3:$AA$30,INDEX(Jesper!$R$2:$R$366,ROW(INDEX(Jesper!AH$2:AH$366,ROUNDDOWN($C4159/24,0)+1,1))-1)+IF('SLP Parameters'!$G$18=$B$10,7,0)+IF('SLP Parameters'!$G$18=$B$17,14,0)+IF('SLP Parameters'!$G$18=$B$24,21,0),MOD($C4159,24)+1)/SUM(INDEX($D$3:$AA$30,INDEX(Jesper!$R$2:$R$366,ROW(INDEX(Jesper!AH$2:AH$366,ROUNDDOWN($C4159/24,0)+1,1))-1)+IF('SLP Parameters'!$G$18=$B$10,7,0)+IF('SLP Parameters'!$G$18=$B$17,14,0)+IF('SLP Parameters'!$G$18=$B$24,21,0),0)),0)</f>
        <v>2.4596975921072057E-5</v>
      </c>
      <c r="E4159" cm="1">
        <f t="array" ref="E4159">IFERROR(INDEX(Jesper!AI$2:AI$366,ROUNDDOWN($C4159/24,0)+1,1)*INDEX($D$3:$AA$30,INDEX(Jesper!$R$2:$R$366,ROW(INDEX(Jesper!AI$2:AI$366,ROUNDDOWN($C4159/24,0)+1,1))-1)+IF('SLP Parameters'!$G$19=$B$10,7,0)+IF('SLP Parameters'!$G$19=$B$17,14,0)+IF('SLP Parameters'!$G$19=$B$24,21,0),MOD($C4159,24)+1)/SUM(INDEX($D$3:$AA$30,INDEX(Jesper!$R$2:$R$366,ROW(INDEX(Jesper!AI$2:AI$366,ROUNDDOWN($C4159/24,0)+1,1))-1)+IF('SLP Parameters'!$G$19=$B$10,7,0)+IF('SLP Parameters'!$G$19=$B$17,14,0)+IF('SLP Parameters'!$G$19=$B$24,21,0),0)),0)</f>
        <v>0</v>
      </c>
      <c r="F4159" cm="1">
        <f t="array" ref="F4159">IFERROR(INDEX(Jesper!AJ$2:AJ$366,ROUNDDOWN($C4159/24,0)+1,1)*INDEX($D$3:$AA$30,INDEX(Jesper!$R$2:$R$366,ROW(INDEX(Jesper!AJ$2:AJ$366,ROUNDDOWN($C4159/24,0)+1,1))-1)+IF('SLP Parameters'!$G$20=$B$10,7,0)+IF('SLP Parameters'!$G$20=$B$17,14,0)+IF('SLP Parameters'!$G$20=$B$24,21,0),MOD($C4159,24)+1)/SUM(INDEX($D$3:$AA$30,INDEX(Jesper!$R$2:$R$366,ROW(INDEX(Jesper!AJ$2:AJ$366,ROUNDDOWN($C4159/24,0)+1,1))-1)+IF('SLP Parameters'!$G$20=$B$10,7,0)+IF('SLP Parameters'!$G$20=$B$17,14,0)+IF('SLP Parameters'!$G$20=$B$24,21,0),0)),0)</f>
        <v>3.9713612363060917E-6</v>
      </c>
      <c r="G4159" cm="1">
        <f t="array" ref="G4159">IFERROR(INDEX(Jesper!AK$2:AK$366,ROUNDDOWN($C4159/24,0)+1,1)*INDEX($D$3:$AA$30,INDEX(Jesper!$R$2:$R$366,ROW(INDEX(Jesper!AK$2:AK$366,ROUNDDOWN($C4159/24,0)+1,1))-1)+IF('SLP Parameters'!$G$21=$B$10,7,0)+IF('SLP Parameters'!$G$21=$B$17,14,0)+IF('SLP Parameters'!$G$21=$B$24,21,0),MOD($C4159,24)+1)/SUM(INDEX($D$3:$AA$30,INDEX(Jesper!$R$2:$R$366,ROW(INDEX(Jesper!AK$2:AK$366,ROUNDDOWN($C4159/24,0)+1,1))-1)+IF('SLP Parameters'!$G$21=$B$10,7,0)+IF('SLP Parameters'!$G$21=$B$17,14,0)+IF('SLP Parameters'!$G$21=$B$24,21,0),0)),0)</f>
        <v>1.5242643081991407E-7</v>
      </c>
      <c r="H4159" cm="1">
        <f t="array" ref="H4159">IFERROR(INDEX(Jesper!AL$2:AL$366,ROUNDDOWN($C4159/24,0)+1,1)*INDEX($D$3:$AA$30,INDEX(Jesper!$R$2:$R$366,ROW(INDEX(Jesper!AL$2:AL$366,ROUNDDOWN($C4159/24,0)+1,1))-1)+IF('SLP Parameters'!$G$22=$B$10,7,0)+IF('SLP Parameters'!$G$22=$B$17,14,0)+IF('SLP Parameters'!$G$22=$B$24,21,0),MOD($C4159,24)+1)/SUM(INDEX($D$3:$AA$30,INDEX(Jesper!$R$2:$R$366,ROW(INDEX(Jesper!AL$2:AL$366,ROUNDDOWN($C4159/24,0)+1,1))-1)+IF('SLP Parameters'!$G$22=$B$10,7,0)+IF('SLP Parameters'!$G$22=$B$17,14,0)+IF('SLP Parameters'!$G$22=$B$24,21,0),0)),0)</f>
        <v>0</v>
      </c>
      <c r="I4159">
        <f t="shared" si="468"/>
        <v>1.3438348017117418E-6</v>
      </c>
      <c r="J4159">
        <f t="shared" si="469"/>
        <v>1.9856806181530458E-6</v>
      </c>
      <c r="K4159">
        <f t="shared" si="470"/>
        <v>1.0018138217663241E-5</v>
      </c>
      <c r="L4159">
        <f t="shared" si="471"/>
        <v>1.5373109950670035E-5</v>
      </c>
      <c r="M4159">
        <f t="shared" si="472"/>
        <v>0</v>
      </c>
      <c r="N4159" s="45">
        <f t="shared" si="473"/>
        <v>45098.874999989996</v>
      </c>
    </row>
    <row r="4160" spans="2:14" x14ac:dyDescent="0.3">
      <c r="B4160">
        <f t="shared" si="467"/>
        <v>3</v>
      </c>
      <c r="C4160" s="16">
        <v>4126</v>
      </c>
      <c r="D4160" cm="1">
        <f t="array" ref="D4160">IFERROR(INDEX(Jesper!AH$2:AH$366,ROUNDDOWN($C4160/24,0)+1,1)*INDEX($D$3:$AA$30,INDEX(Jesper!$R$2:$R$366,ROW(INDEX(Jesper!AH$2:AH$366,ROUNDDOWN($C4160/24,0)+1,1))-1)+IF('SLP Parameters'!$G$18=$B$10,7,0)+IF('SLP Parameters'!$G$18=$B$17,14,0)+IF('SLP Parameters'!$G$18=$B$24,21,0),MOD($C4160,24)+1)/SUM(INDEX($D$3:$AA$30,INDEX(Jesper!$R$2:$R$366,ROW(INDEX(Jesper!AH$2:AH$366,ROUNDDOWN($C4160/24,0)+1,1))-1)+IF('SLP Parameters'!$G$18=$B$10,7,0)+IF('SLP Parameters'!$G$18=$B$17,14,0)+IF('SLP Parameters'!$G$18=$B$24,21,0),0)),0)</f>
        <v>2.4596975921072057E-5</v>
      </c>
      <c r="E4160" cm="1">
        <f t="array" ref="E4160">IFERROR(INDEX(Jesper!AI$2:AI$366,ROUNDDOWN($C4160/24,0)+1,1)*INDEX($D$3:$AA$30,INDEX(Jesper!$R$2:$R$366,ROW(INDEX(Jesper!AI$2:AI$366,ROUNDDOWN($C4160/24,0)+1,1))-1)+IF('SLP Parameters'!$G$19=$B$10,7,0)+IF('SLP Parameters'!$G$19=$B$17,14,0)+IF('SLP Parameters'!$G$19=$B$24,21,0),MOD($C4160,24)+1)/SUM(INDEX($D$3:$AA$30,INDEX(Jesper!$R$2:$R$366,ROW(INDEX(Jesper!AI$2:AI$366,ROUNDDOWN($C4160/24,0)+1,1))-1)+IF('SLP Parameters'!$G$19=$B$10,7,0)+IF('SLP Parameters'!$G$19=$B$17,14,0)+IF('SLP Parameters'!$G$19=$B$24,21,0),0)),0)</f>
        <v>0</v>
      </c>
      <c r="F4160" cm="1">
        <f t="array" ref="F4160">IFERROR(INDEX(Jesper!AJ$2:AJ$366,ROUNDDOWN($C4160/24,0)+1,1)*INDEX($D$3:$AA$30,INDEX(Jesper!$R$2:$R$366,ROW(INDEX(Jesper!AJ$2:AJ$366,ROUNDDOWN($C4160/24,0)+1,1))-1)+IF('SLP Parameters'!$G$20=$B$10,7,0)+IF('SLP Parameters'!$G$20=$B$17,14,0)+IF('SLP Parameters'!$G$20=$B$24,21,0),MOD($C4160,24)+1)/SUM(INDEX($D$3:$AA$30,INDEX(Jesper!$R$2:$R$366,ROW(INDEX(Jesper!AJ$2:AJ$366,ROUNDDOWN($C4160/24,0)+1,1))-1)+IF('SLP Parameters'!$G$20=$B$10,7,0)+IF('SLP Parameters'!$G$20=$B$17,14,0)+IF('SLP Parameters'!$G$20=$B$24,21,0),0)),0)</f>
        <v>3.9713612363060917E-6</v>
      </c>
      <c r="G4160" cm="1">
        <f t="array" ref="G4160">IFERROR(INDEX(Jesper!AK$2:AK$366,ROUNDDOWN($C4160/24,0)+1,1)*INDEX($D$3:$AA$30,INDEX(Jesper!$R$2:$R$366,ROW(INDEX(Jesper!AK$2:AK$366,ROUNDDOWN($C4160/24,0)+1,1))-1)+IF('SLP Parameters'!$G$21=$B$10,7,0)+IF('SLP Parameters'!$G$21=$B$17,14,0)+IF('SLP Parameters'!$G$21=$B$24,21,0),MOD($C4160,24)+1)/SUM(INDEX($D$3:$AA$30,INDEX(Jesper!$R$2:$R$366,ROW(INDEX(Jesper!AK$2:AK$366,ROUNDDOWN($C4160/24,0)+1,1))-1)+IF('SLP Parameters'!$G$21=$B$10,7,0)+IF('SLP Parameters'!$G$21=$B$17,14,0)+IF('SLP Parameters'!$G$21=$B$24,21,0),0)),0)</f>
        <v>1.5242643081991407E-7</v>
      </c>
      <c r="H4160" cm="1">
        <f t="array" ref="H4160">IFERROR(INDEX(Jesper!AL$2:AL$366,ROUNDDOWN($C4160/24,0)+1,1)*INDEX($D$3:$AA$30,INDEX(Jesper!$R$2:$R$366,ROW(INDEX(Jesper!AL$2:AL$366,ROUNDDOWN($C4160/24,0)+1,1))-1)+IF('SLP Parameters'!$G$22=$B$10,7,0)+IF('SLP Parameters'!$G$22=$B$17,14,0)+IF('SLP Parameters'!$G$22=$B$24,21,0),MOD($C4160,24)+1)/SUM(INDEX($D$3:$AA$30,INDEX(Jesper!$R$2:$R$366,ROW(INDEX(Jesper!AL$2:AL$366,ROUNDDOWN($C4160/24,0)+1,1))-1)+IF('SLP Parameters'!$G$22=$B$10,7,0)+IF('SLP Parameters'!$G$22=$B$17,14,0)+IF('SLP Parameters'!$G$22=$B$24,21,0),0)),0)</f>
        <v>0</v>
      </c>
      <c r="I4160">
        <f t="shared" si="468"/>
        <v>1.3438348017117418E-6</v>
      </c>
      <c r="J4160">
        <f t="shared" si="469"/>
        <v>1.9856806181530458E-6</v>
      </c>
      <c r="K4160">
        <f t="shared" si="470"/>
        <v>1.0018138217663241E-5</v>
      </c>
      <c r="L4160">
        <f t="shared" si="471"/>
        <v>1.5373109950670035E-5</v>
      </c>
      <c r="M4160">
        <f t="shared" si="472"/>
        <v>0</v>
      </c>
      <c r="N4160" s="45">
        <f t="shared" si="473"/>
        <v>45098.91666665666</v>
      </c>
    </row>
    <row r="4161" spans="2:14" x14ac:dyDescent="0.3">
      <c r="B4161">
        <f t="shared" si="467"/>
        <v>3</v>
      </c>
      <c r="C4161" s="16">
        <v>4127</v>
      </c>
      <c r="D4161" cm="1">
        <f t="array" ref="D4161">IFERROR(INDEX(Jesper!AH$2:AH$366,ROUNDDOWN($C4161/24,0)+1,1)*INDEX($D$3:$AA$30,INDEX(Jesper!$R$2:$R$366,ROW(INDEX(Jesper!AH$2:AH$366,ROUNDDOWN($C4161/24,0)+1,1))-1)+IF('SLP Parameters'!$G$18=$B$10,7,0)+IF('SLP Parameters'!$G$18=$B$17,14,0)+IF('SLP Parameters'!$G$18=$B$24,21,0),MOD($C4161,24)+1)/SUM(INDEX($D$3:$AA$30,INDEX(Jesper!$R$2:$R$366,ROW(INDEX(Jesper!AH$2:AH$366,ROUNDDOWN($C4161/24,0)+1,1))-1)+IF('SLP Parameters'!$G$18=$B$10,7,0)+IF('SLP Parameters'!$G$18=$B$17,14,0)+IF('SLP Parameters'!$G$18=$B$24,21,0),0)),0)</f>
        <v>2.4596975921072057E-5</v>
      </c>
      <c r="E4161" cm="1">
        <f t="array" ref="E4161">IFERROR(INDEX(Jesper!AI$2:AI$366,ROUNDDOWN($C4161/24,0)+1,1)*INDEX($D$3:$AA$30,INDEX(Jesper!$R$2:$R$366,ROW(INDEX(Jesper!AI$2:AI$366,ROUNDDOWN($C4161/24,0)+1,1))-1)+IF('SLP Parameters'!$G$19=$B$10,7,0)+IF('SLP Parameters'!$G$19=$B$17,14,0)+IF('SLP Parameters'!$G$19=$B$24,21,0),MOD($C4161,24)+1)/SUM(INDEX($D$3:$AA$30,INDEX(Jesper!$R$2:$R$366,ROW(INDEX(Jesper!AI$2:AI$366,ROUNDDOWN($C4161/24,0)+1,1))-1)+IF('SLP Parameters'!$G$19=$B$10,7,0)+IF('SLP Parameters'!$G$19=$B$17,14,0)+IF('SLP Parameters'!$G$19=$B$24,21,0),0)),0)</f>
        <v>0</v>
      </c>
      <c r="F4161" cm="1">
        <f t="array" ref="F4161">IFERROR(INDEX(Jesper!AJ$2:AJ$366,ROUNDDOWN($C4161/24,0)+1,1)*INDEX($D$3:$AA$30,INDEX(Jesper!$R$2:$R$366,ROW(INDEX(Jesper!AJ$2:AJ$366,ROUNDDOWN($C4161/24,0)+1,1))-1)+IF('SLP Parameters'!$G$20=$B$10,7,0)+IF('SLP Parameters'!$G$20=$B$17,14,0)+IF('SLP Parameters'!$G$20=$B$24,21,0),MOD($C4161,24)+1)/SUM(INDEX($D$3:$AA$30,INDEX(Jesper!$R$2:$R$366,ROW(INDEX(Jesper!AJ$2:AJ$366,ROUNDDOWN($C4161/24,0)+1,1))-1)+IF('SLP Parameters'!$G$20=$B$10,7,0)+IF('SLP Parameters'!$G$20=$B$17,14,0)+IF('SLP Parameters'!$G$20=$B$24,21,0),0)),0)</f>
        <v>3.9713612363060917E-6</v>
      </c>
      <c r="G4161" cm="1">
        <f t="array" ref="G4161">IFERROR(INDEX(Jesper!AK$2:AK$366,ROUNDDOWN($C4161/24,0)+1,1)*INDEX($D$3:$AA$30,INDEX(Jesper!$R$2:$R$366,ROW(INDEX(Jesper!AK$2:AK$366,ROUNDDOWN($C4161/24,0)+1,1))-1)+IF('SLP Parameters'!$G$21=$B$10,7,0)+IF('SLP Parameters'!$G$21=$B$17,14,0)+IF('SLP Parameters'!$G$21=$B$24,21,0),MOD($C4161,24)+1)/SUM(INDEX($D$3:$AA$30,INDEX(Jesper!$R$2:$R$366,ROW(INDEX(Jesper!AK$2:AK$366,ROUNDDOWN($C4161/24,0)+1,1))-1)+IF('SLP Parameters'!$G$21=$B$10,7,0)+IF('SLP Parameters'!$G$21=$B$17,14,0)+IF('SLP Parameters'!$G$21=$B$24,21,0),0)),0)</f>
        <v>1.5242643081991407E-7</v>
      </c>
      <c r="H4161" cm="1">
        <f t="array" ref="H4161">IFERROR(INDEX(Jesper!AL$2:AL$366,ROUNDDOWN($C4161/24,0)+1,1)*INDEX($D$3:$AA$30,INDEX(Jesper!$R$2:$R$366,ROW(INDEX(Jesper!AL$2:AL$366,ROUNDDOWN($C4161/24,0)+1,1))-1)+IF('SLP Parameters'!$G$22=$B$10,7,0)+IF('SLP Parameters'!$G$22=$B$17,14,0)+IF('SLP Parameters'!$G$22=$B$24,21,0),MOD($C4161,24)+1)/SUM(INDEX($D$3:$AA$30,INDEX(Jesper!$R$2:$R$366,ROW(INDEX(Jesper!AL$2:AL$366,ROUNDDOWN($C4161/24,0)+1,1))-1)+IF('SLP Parameters'!$G$22=$B$10,7,0)+IF('SLP Parameters'!$G$22=$B$17,14,0)+IF('SLP Parameters'!$G$22=$B$24,21,0),0)),0)</f>
        <v>0</v>
      </c>
      <c r="I4161">
        <f t="shared" si="468"/>
        <v>1.3438348017117418E-6</v>
      </c>
      <c r="J4161">
        <f t="shared" si="469"/>
        <v>1.9856806181530458E-6</v>
      </c>
      <c r="K4161">
        <f t="shared" si="470"/>
        <v>1.0018138217663241E-5</v>
      </c>
      <c r="L4161">
        <f t="shared" si="471"/>
        <v>1.5373109950670035E-5</v>
      </c>
      <c r="M4161">
        <f t="shared" si="472"/>
        <v>0</v>
      </c>
      <c r="N4161" s="45">
        <f t="shared" si="473"/>
        <v>45098.958333323324</v>
      </c>
    </row>
    <row r="4162" spans="2:14" x14ac:dyDescent="0.3">
      <c r="B4162">
        <f t="shared" si="467"/>
        <v>4</v>
      </c>
      <c r="C4162" s="16">
        <v>4128</v>
      </c>
      <c r="D4162" cm="1">
        <f t="array" ref="D4162">IFERROR(INDEX(Jesper!AH$2:AH$366,ROUNDDOWN($C4162/24,0)+1,1)*INDEX($D$3:$AA$30,INDEX(Jesper!$R$2:$R$366,ROW(INDEX(Jesper!AH$2:AH$366,ROUNDDOWN($C4162/24,0)+1,1))-1)+IF('SLP Parameters'!$G$18=$B$10,7,0)+IF('SLP Parameters'!$G$18=$B$17,14,0)+IF('SLP Parameters'!$G$18=$B$24,21,0),MOD($C4162,24)+1)/SUM(INDEX($D$3:$AA$30,INDEX(Jesper!$R$2:$R$366,ROW(INDEX(Jesper!AH$2:AH$366,ROUNDDOWN($C4162/24,0)+1,1))-1)+IF('SLP Parameters'!$G$18=$B$10,7,0)+IF('SLP Parameters'!$G$18=$B$17,14,0)+IF('SLP Parameters'!$G$18=$B$24,21,0),0)),0)</f>
        <v>2.5546729789685032E-5</v>
      </c>
      <c r="E4162" cm="1">
        <f t="array" ref="E4162">IFERROR(INDEX(Jesper!AI$2:AI$366,ROUNDDOWN($C4162/24,0)+1,1)*INDEX($D$3:$AA$30,INDEX(Jesper!$R$2:$R$366,ROW(INDEX(Jesper!AI$2:AI$366,ROUNDDOWN($C4162/24,0)+1,1))-1)+IF('SLP Parameters'!$G$19=$B$10,7,0)+IF('SLP Parameters'!$G$19=$B$17,14,0)+IF('SLP Parameters'!$G$19=$B$24,21,0),MOD($C4162,24)+1)/SUM(INDEX($D$3:$AA$30,INDEX(Jesper!$R$2:$R$366,ROW(INDEX(Jesper!AI$2:AI$366,ROUNDDOWN($C4162/24,0)+1,1))-1)+IF('SLP Parameters'!$G$19=$B$10,7,0)+IF('SLP Parameters'!$G$19=$B$17,14,0)+IF('SLP Parameters'!$G$19=$B$24,21,0),0)),0)</f>
        <v>0</v>
      </c>
      <c r="F4162" cm="1">
        <f t="array" ref="F4162">IFERROR(INDEX(Jesper!AJ$2:AJ$366,ROUNDDOWN($C4162/24,0)+1,1)*INDEX($D$3:$AA$30,INDEX(Jesper!$R$2:$R$366,ROW(INDEX(Jesper!AJ$2:AJ$366,ROUNDDOWN($C4162/24,0)+1,1))-1)+IF('SLP Parameters'!$G$20=$B$10,7,0)+IF('SLP Parameters'!$G$20=$B$17,14,0)+IF('SLP Parameters'!$G$20=$B$24,21,0),MOD($C4162,24)+1)/SUM(INDEX($D$3:$AA$30,INDEX(Jesper!$R$2:$R$366,ROW(INDEX(Jesper!AJ$2:AJ$366,ROUNDDOWN($C4162/24,0)+1,1))-1)+IF('SLP Parameters'!$G$20=$B$10,7,0)+IF('SLP Parameters'!$G$20=$B$17,14,0)+IF('SLP Parameters'!$G$20=$B$24,21,0),0)),0)</f>
        <v>6.2637364877604304E-6</v>
      </c>
      <c r="G4162" cm="1">
        <f t="array" ref="G4162">IFERROR(INDEX(Jesper!AK$2:AK$366,ROUNDDOWN($C4162/24,0)+1,1)*INDEX($D$3:$AA$30,INDEX(Jesper!$R$2:$R$366,ROW(INDEX(Jesper!AK$2:AK$366,ROUNDDOWN($C4162/24,0)+1,1))-1)+IF('SLP Parameters'!$G$21=$B$10,7,0)+IF('SLP Parameters'!$G$21=$B$17,14,0)+IF('SLP Parameters'!$G$21=$B$24,21,0),MOD($C4162,24)+1)/SUM(INDEX($D$3:$AA$30,INDEX(Jesper!$R$2:$R$366,ROW(INDEX(Jesper!AK$2:AK$366,ROUNDDOWN($C4162/24,0)+1,1))-1)+IF('SLP Parameters'!$G$21=$B$10,7,0)+IF('SLP Parameters'!$G$21=$B$17,14,0)+IF('SLP Parameters'!$G$21=$B$24,21,0),0)),0)</f>
        <v>7.0542525364565772E-7</v>
      </c>
      <c r="H4162" cm="1">
        <f t="array" ref="H4162">IFERROR(INDEX(Jesper!AL$2:AL$366,ROUNDDOWN($C4162/24,0)+1,1)*INDEX($D$3:$AA$30,INDEX(Jesper!$R$2:$R$366,ROW(INDEX(Jesper!AL$2:AL$366,ROUNDDOWN($C4162/24,0)+1,1))-1)+IF('SLP Parameters'!$G$22=$B$10,7,0)+IF('SLP Parameters'!$G$22=$B$17,14,0)+IF('SLP Parameters'!$G$22=$B$24,21,0),MOD($C4162,24)+1)/SUM(INDEX($D$3:$AA$30,INDEX(Jesper!$R$2:$R$366,ROW(INDEX(Jesper!AL$2:AL$366,ROUNDDOWN($C4162/24,0)+1,1))-1)+IF('SLP Parameters'!$G$22=$B$10,7,0)+IF('SLP Parameters'!$G$22=$B$17,14,0)+IF('SLP Parameters'!$G$22=$B$24,21,0),0)),0)</f>
        <v>0</v>
      </c>
      <c r="I4162">
        <f t="shared" si="468"/>
        <v>2.5845461999737872E-6</v>
      </c>
      <c r="J4162">
        <f t="shared" si="469"/>
        <v>3.1318682438802152E-6</v>
      </c>
      <c r="K4162">
        <f t="shared" si="470"/>
        <v>1.0832770968683974E-5</v>
      </c>
      <c r="L4162">
        <f t="shared" si="471"/>
        <v>1.5966706118553144E-5</v>
      </c>
      <c r="M4162">
        <f t="shared" si="472"/>
        <v>0</v>
      </c>
      <c r="N4162" s="45">
        <f t="shared" si="473"/>
        <v>45098.999999989988</v>
      </c>
    </row>
    <row r="4163" spans="2:14" x14ac:dyDescent="0.3">
      <c r="B4163">
        <f t="shared" si="467"/>
        <v>4</v>
      </c>
      <c r="C4163" s="16">
        <v>4129</v>
      </c>
      <c r="D4163" cm="1">
        <f t="array" ref="D4163">IFERROR(INDEX(Jesper!AH$2:AH$366,ROUNDDOWN($C4163/24,0)+1,1)*INDEX($D$3:$AA$30,INDEX(Jesper!$R$2:$R$366,ROW(INDEX(Jesper!AH$2:AH$366,ROUNDDOWN($C4163/24,0)+1,1))-1)+IF('SLP Parameters'!$G$18=$B$10,7,0)+IF('SLP Parameters'!$G$18=$B$17,14,0)+IF('SLP Parameters'!$G$18=$B$24,21,0),MOD($C4163,24)+1)/SUM(INDEX($D$3:$AA$30,INDEX(Jesper!$R$2:$R$366,ROW(INDEX(Jesper!AH$2:AH$366,ROUNDDOWN($C4163/24,0)+1,1))-1)+IF('SLP Parameters'!$G$18=$B$10,7,0)+IF('SLP Parameters'!$G$18=$B$17,14,0)+IF('SLP Parameters'!$G$18=$B$24,21,0),0)),0)</f>
        <v>2.5546729789685032E-5</v>
      </c>
      <c r="E4163" cm="1">
        <f t="array" ref="E4163">IFERROR(INDEX(Jesper!AI$2:AI$366,ROUNDDOWN($C4163/24,0)+1,1)*INDEX($D$3:$AA$30,INDEX(Jesper!$R$2:$R$366,ROW(INDEX(Jesper!AI$2:AI$366,ROUNDDOWN($C4163/24,0)+1,1))-1)+IF('SLP Parameters'!$G$19=$B$10,7,0)+IF('SLP Parameters'!$G$19=$B$17,14,0)+IF('SLP Parameters'!$G$19=$B$24,21,0),MOD($C4163,24)+1)/SUM(INDEX($D$3:$AA$30,INDEX(Jesper!$R$2:$R$366,ROW(INDEX(Jesper!AI$2:AI$366,ROUNDDOWN($C4163/24,0)+1,1))-1)+IF('SLP Parameters'!$G$19=$B$10,7,0)+IF('SLP Parameters'!$G$19=$B$17,14,0)+IF('SLP Parameters'!$G$19=$B$24,21,0),0)),0)</f>
        <v>0</v>
      </c>
      <c r="F4163" cm="1">
        <f t="array" ref="F4163">IFERROR(INDEX(Jesper!AJ$2:AJ$366,ROUNDDOWN($C4163/24,0)+1,1)*INDEX($D$3:$AA$30,INDEX(Jesper!$R$2:$R$366,ROW(INDEX(Jesper!AJ$2:AJ$366,ROUNDDOWN($C4163/24,0)+1,1))-1)+IF('SLP Parameters'!$G$20=$B$10,7,0)+IF('SLP Parameters'!$G$20=$B$17,14,0)+IF('SLP Parameters'!$G$20=$B$24,21,0),MOD($C4163,24)+1)/SUM(INDEX($D$3:$AA$30,INDEX(Jesper!$R$2:$R$366,ROW(INDEX(Jesper!AJ$2:AJ$366,ROUNDDOWN($C4163/24,0)+1,1))-1)+IF('SLP Parameters'!$G$20=$B$10,7,0)+IF('SLP Parameters'!$G$20=$B$17,14,0)+IF('SLP Parameters'!$G$20=$B$24,21,0),0)),0)</f>
        <v>6.2637364877604304E-6</v>
      </c>
      <c r="G4163" cm="1">
        <f t="array" ref="G4163">IFERROR(INDEX(Jesper!AK$2:AK$366,ROUNDDOWN($C4163/24,0)+1,1)*INDEX($D$3:$AA$30,INDEX(Jesper!$R$2:$R$366,ROW(INDEX(Jesper!AK$2:AK$366,ROUNDDOWN($C4163/24,0)+1,1))-1)+IF('SLP Parameters'!$G$21=$B$10,7,0)+IF('SLP Parameters'!$G$21=$B$17,14,0)+IF('SLP Parameters'!$G$21=$B$24,21,0),MOD($C4163,24)+1)/SUM(INDEX($D$3:$AA$30,INDEX(Jesper!$R$2:$R$366,ROW(INDEX(Jesper!AK$2:AK$366,ROUNDDOWN($C4163/24,0)+1,1))-1)+IF('SLP Parameters'!$G$21=$B$10,7,0)+IF('SLP Parameters'!$G$21=$B$17,14,0)+IF('SLP Parameters'!$G$21=$B$24,21,0),0)),0)</f>
        <v>7.0542525364565772E-7</v>
      </c>
      <c r="H4163" cm="1">
        <f t="array" ref="H4163">IFERROR(INDEX(Jesper!AL$2:AL$366,ROUNDDOWN($C4163/24,0)+1,1)*INDEX($D$3:$AA$30,INDEX(Jesper!$R$2:$R$366,ROW(INDEX(Jesper!AL$2:AL$366,ROUNDDOWN($C4163/24,0)+1,1))-1)+IF('SLP Parameters'!$G$22=$B$10,7,0)+IF('SLP Parameters'!$G$22=$B$17,14,0)+IF('SLP Parameters'!$G$22=$B$24,21,0),MOD($C4163,24)+1)/SUM(INDEX($D$3:$AA$30,INDEX(Jesper!$R$2:$R$366,ROW(INDEX(Jesper!AL$2:AL$366,ROUNDDOWN($C4163/24,0)+1,1))-1)+IF('SLP Parameters'!$G$22=$B$10,7,0)+IF('SLP Parameters'!$G$22=$B$17,14,0)+IF('SLP Parameters'!$G$22=$B$24,21,0),0)),0)</f>
        <v>0</v>
      </c>
      <c r="I4163">
        <f t="shared" si="468"/>
        <v>2.5845461999737872E-6</v>
      </c>
      <c r="J4163">
        <f t="shared" si="469"/>
        <v>3.1318682438802152E-6</v>
      </c>
      <c r="K4163">
        <f t="shared" si="470"/>
        <v>1.0832770968683974E-5</v>
      </c>
      <c r="L4163">
        <f t="shared" si="471"/>
        <v>1.5966706118553144E-5</v>
      </c>
      <c r="M4163">
        <f t="shared" si="472"/>
        <v>0</v>
      </c>
      <c r="N4163" s="45">
        <f t="shared" si="473"/>
        <v>45099.041666656653</v>
      </c>
    </row>
    <row r="4164" spans="2:14" x14ac:dyDescent="0.3">
      <c r="B4164">
        <f t="shared" si="467"/>
        <v>4</v>
      </c>
      <c r="C4164" s="16">
        <v>4130</v>
      </c>
      <c r="D4164" cm="1">
        <f t="array" ref="D4164">IFERROR(INDEX(Jesper!AH$2:AH$366,ROUNDDOWN($C4164/24,0)+1,1)*INDEX($D$3:$AA$30,INDEX(Jesper!$R$2:$R$366,ROW(INDEX(Jesper!AH$2:AH$366,ROUNDDOWN($C4164/24,0)+1,1))-1)+IF('SLP Parameters'!$G$18=$B$10,7,0)+IF('SLP Parameters'!$G$18=$B$17,14,0)+IF('SLP Parameters'!$G$18=$B$24,21,0),MOD($C4164,24)+1)/SUM(INDEX($D$3:$AA$30,INDEX(Jesper!$R$2:$R$366,ROW(INDEX(Jesper!AH$2:AH$366,ROUNDDOWN($C4164/24,0)+1,1))-1)+IF('SLP Parameters'!$G$18=$B$10,7,0)+IF('SLP Parameters'!$G$18=$B$17,14,0)+IF('SLP Parameters'!$G$18=$B$24,21,0),0)),0)</f>
        <v>2.5546729789685032E-5</v>
      </c>
      <c r="E4164" cm="1">
        <f t="array" ref="E4164">IFERROR(INDEX(Jesper!AI$2:AI$366,ROUNDDOWN($C4164/24,0)+1,1)*INDEX($D$3:$AA$30,INDEX(Jesper!$R$2:$R$366,ROW(INDEX(Jesper!AI$2:AI$366,ROUNDDOWN($C4164/24,0)+1,1))-1)+IF('SLP Parameters'!$G$19=$B$10,7,0)+IF('SLP Parameters'!$G$19=$B$17,14,0)+IF('SLP Parameters'!$G$19=$B$24,21,0),MOD($C4164,24)+1)/SUM(INDEX($D$3:$AA$30,INDEX(Jesper!$R$2:$R$366,ROW(INDEX(Jesper!AI$2:AI$366,ROUNDDOWN($C4164/24,0)+1,1))-1)+IF('SLP Parameters'!$G$19=$B$10,7,0)+IF('SLP Parameters'!$G$19=$B$17,14,0)+IF('SLP Parameters'!$G$19=$B$24,21,0),0)),0)</f>
        <v>0</v>
      </c>
      <c r="F4164" cm="1">
        <f t="array" ref="F4164">IFERROR(INDEX(Jesper!AJ$2:AJ$366,ROUNDDOWN($C4164/24,0)+1,1)*INDEX($D$3:$AA$30,INDEX(Jesper!$R$2:$R$366,ROW(INDEX(Jesper!AJ$2:AJ$366,ROUNDDOWN($C4164/24,0)+1,1))-1)+IF('SLP Parameters'!$G$20=$B$10,7,0)+IF('SLP Parameters'!$G$20=$B$17,14,0)+IF('SLP Parameters'!$G$20=$B$24,21,0),MOD($C4164,24)+1)/SUM(INDEX($D$3:$AA$30,INDEX(Jesper!$R$2:$R$366,ROW(INDEX(Jesper!AJ$2:AJ$366,ROUNDDOWN($C4164/24,0)+1,1))-1)+IF('SLP Parameters'!$G$20=$B$10,7,0)+IF('SLP Parameters'!$G$20=$B$17,14,0)+IF('SLP Parameters'!$G$20=$B$24,21,0),0)),0)</f>
        <v>6.2637364877604304E-6</v>
      </c>
      <c r="G4164" cm="1">
        <f t="array" ref="G4164">IFERROR(INDEX(Jesper!AK$2:AK$366,ROUNDDOWN($C4164/24,0)+1,1)*INDEX($D$3:$AA$30,INDEX(Jesper!$R$2:$R$366,ROW(INDEX(Jesper!AK$2:AK$366,ROUNDDOWN($C4164/24,0)+1,1))-1)+IF('SLP Parameters'!$G$21=$B$10,7,0)+IF('SLP Parameters'!$G$21=$B$17,14,0)+IF('SLP Parameters'!$G$21=$B$24,21,0),MOD($C4164,24)+1)/SUM(INDEX($D$3:$AA$30,INDEX(Jesper!$R$2:$R$366,ROW(INDEX(Jesper!AK$2:AK$366,ROUNDDOWN($C4164/24,0)+1,1))-1)+IF('SLP Parameters'!$G$21=$B$10,7,0)+IF('SLP Parameters'!$G$21=$B$17,14,0)+IF('SLP Parameters'!$G$21=$B$24,21,0),0)),0)</f>
        <v>7.0542525364565772E-7</v>
      </c>
      <c r="H4164" cm="1">
        <f t="array" ref="H4164">IFERROR(INDEX(Jesper!AL$2:AL$366,ROUNDDOWN($C4164/24,0)+1,1)*INDEX($D$3:$AA$30,INDEX(Jesper!$R$2:$R$366,ROW(INDEX(Jesper!AL$2:AL$366,ROUNDDOWN($C4164/24,0)+1,1))-1)+IF('SLP Parameters'!$G$22=$B$10,7,0)+IF('SLP Parameters'!$G$22=$B$17,14,0)+IF('SLP Parameters'!$G$22=$B$24,21,0),MOD($C4164,24)+1)/SUM(INDEX($D$3:$AA$30,INDEX(Jesper!$R$2:$R$366,ROW(INDEX(Jesper!AL$2:AL$366,ROUNDDOWN($C4164/24,0)+1,1))-1)+IF('SLP Parameters'!$G$22=$B$10,7,0)+IF('SLP Parameters'!$G$22=$B$17,14,0)+IF('SLP Parameters'!$G$22=$B$24,21,0),0)),0)</f>
        <v>0</v>
      </c>
      <c r="I4164">
        <f t="shared" si="468"/>
        <v>2.5845461999737872E-6</v>
      </c>
      <c r="J4164">
        <f t="shared" si="469"/>
        <v>3.1318682438802152E-6</v>
      </c>
      <c r="K4164">
        <f t="shared" si="470"/>
        <v>1.0832770968683974E-5</v>
      </c>
      <c r="L4164">
        <f t="shared" si="471"/>
        <v>1.5966706118553144E-5</v>
      </c>
      <c r="M4164">
        <f t="shared" si="472"/>
        <v>0</v>
      </c>
      <c r="N4164" s="45">
        <f t="shared" si="473"/>
        <v>45099.083333323317</v>
      </c>
    </row>
    <row r="4165" spans="2:14" x14ac:dyDescent="0.3">
      <c r="B4165">
        <f t="shared" si="467"/>
        <v>4</v>
      </c>
      <c r="C4165" s="16">
        <v>4131</v>
      </c>
      <c r="D4165" cm="1">
        <f t="array" ref="D4165">IFERROR(INDEX(Jesper!AH$2:AH$366,ROUNDDOWN($C4165/24,0)+1,1)*INDEX($D$3:$AA$30,INDEX(Jesper!$R$2:$R$366,ROW(INDEX(Jesper!AH$2:AH$366,ROUNDDOWN($C4165/24,0)+1,1))-1)+IF('SLP Parameters'!$G$18=$B$10,7,0)+IF('SLP Parameters'!$G$18=$B$17,14,0)+IF('SLP Parameters'!$G$18=$B$24,21,0),MOD($C4165,24)+1)/SUM(INDEX($D$3:$AA$30,INDEX(Jesper!$R$2:$R$366,ROW(INDEX(Jesper!AH$2:AH$366,ROUNDDOWN($C4165/24,0)+1,1))-1)+IF('SLP Parameters'!$G$18=$B$10,7,0)+IF('SLP Parameters'!$G$18=$B$17,14,0)+IF('SLP Parameters'!$G$18=$B$24,21,0),0)),0)</f>
        <v>2.5546729789685032E-5</v>
      </c>
      <c r="E4165" cm="1">
        <f t="array" ref="E4165">IFERROR(INDEX(Jesper!AI$2:AI$366,ROUNDDOWN($C4165/24,0)+1,1)*INDEX($D$3:$AA$30,INDEX(Jesper!$R$2:$R$366,ROW(INDEX(Jesper!AI$2:AI$366,ROUNDDOWN($C4165/24,0)+1,1))-1)+IF('SLP Parameters'!$G$19=$B$10,7,0)+IF('SLP Parameters'!$G$19=$B$17,14,0)+IF('SLP Parameters'!$G$19=$B$24,21,0),MOD($C4165,24)+1)/SUM(INDEX($D$3:$AA$30,INDEX(Jesper!$R$2:$R$366,ROW(INDEX(Jesper!AI$2:AI$366,ROUNDDOWN($C4165/24,0)+1,1))-1)+IF('SLP Parameters'!$G$19=$B$10,7,0)+IF('SLP Parameters'!$G$19=$B$17,14,0)+IF('SLP Parameters'!$G$19=$B$24,21,0),0)),0)</f>
        <v>0</v>
      </c>
      <c r="F4165" cm="1">
        <f t="array" ref="F4165">IFERROR(INDEX(Jesper!AJ$2:AJ$366,ROUNDDOWN($C4165/24,0)+1,1)*INDEX($D$3:$AA$30,INDEX(Jesper!$R$2:$R$366,ROW(INDEX(Jesper!AJ$2:AJ$366,ROUNDDOWN($C4165/24,0)+1,1))-1)+IF('SLP Parameters'!$G$20=$B$10,7,0)+IF('SLP Parameters'!$G$20=$B$17,14,0)+IF('SLP Parameters'!$G$20=$B$24,21,0),MOD($C4165,24)+1)/SUM(INDEX($D$3:$AA$30,INDEX(Jesper!$R$2:$R$366,ROW(INDEX(Jesper!AJ$2:AJ$366,ROUNDDOWN($C4165/24,0)+1,1))-1)+IF('SLP Parameters'!$G$20=$B$10,7,0)+IF('SLP Parameters'!$G$20=$B$17,14,0)+IF('SLP Parameters'!$G$20=$B$24,21,0),0)),0)</f>
        <v>6.2637364877604304E-6</v>
      </c>
      <c r="G4165" cm="1">
        <f t="array" ref="G4165">IFERROR(INDEX(Jesper!AK$2:AK$366,ROUNDDOWN($C4165/24,0)+1,1)*INDEX($D$3:$AA$30,INDEX(Jesper!$R$2:$R$366,ROW(INDEX(Jesper!AK$2:AK$366,ROUNDDOWN($C4165/24,0)+1,1))-1)+IF('SLP Parameters'!$G$21=$B$10,7,0)+IF('SLP Parameters'!$G$21=$B$17,14,0)+IF('SLP Parameters'!$G$21=$B$24,21,0),MOD($C4165,24)+1)/SUM(INDEX($D$3:$AA$30,INDEX(Jesper!$R$2:$R$366,ROW(INDEX(Jesper!AK$2:AK$366,ROUNDDOWN($C4165/24,0)+1,1))-1)+IF('SLP Parameters'!$G$21=$B$10,7,0)+IF('SLP Parameters'!$G$21=$B$17,14,0)+IF('SLP Parameters'!$G$21=$B$24,21,0),0)),0)</f>
        <v>7.0542525364565772E-7</v>
      </c>
      <c r="H4165" cm="1">
        <f t="array" ref="H4165">IFERROR(INDEX(Jesper!AL$2:AL$366,ROUNDDOWN($C4165/24,0)+1,1)*INDEX($D$3:$AA$30,INDEX(Jesper!$R$2:$R$366,ROW(INDEX(Jesper!AL$2:AL$366,ROUNDDOWN($C4165/24,0)+1,1))-1)+IF('SLP Parameters'!$G$22=$B$10,7,0)+IF('SLP Parameters'!$G$22=$B$17,14,0)+IF('SLP Parameters'!$G$22=$B$24,21,0),MOD($C4165,24)+1)/SUM(INDEX($D$3:$AA$30,INDEX(Jesper!$R$2:$R$366,ROW(INDEX(Jesper!AL$2:AL$366,ROUNDDOWN($C4165/24,0)+1,1))-1)+IF('SLP Parameters'!$G$22=$B$10,7,0)+IF('SLP Parameters'!$G$22=$B$17,14,0)+IF('SLP Parameters'!$G$22=$B$24,21,0),0)),0)</f>
        <v>0</v>
      </c>
      <c r="I4165">
        <f t="shared" si="468"/>
        <v>2.5845461999737872E-6</v>
      </c>
      <c r="J4165">
        <f t="shared" si="469"/>
        <v>3.1318682438802152E-6</v>
      </c>
      <c r="K4165">
        <f t="shared" si="470"/>
        <v>1.0832770968683974E-5</v>
      </c>
      <c r="L4165">
        <f t="shared" si="471"/>
        <v>1.5966706118553144E-5</v>
      </c>
      <c r="M4165">
        <f t="shared" si="472"/>
        <v>0</v>
      </c>
      <c r="N4165" s="45">
        <f t="shared" si="473"/>
        <v>45099.124999989981</v>
      </c>
    </row>
    <row r="4166" spans="2:14" x14ac:dyDescent="0.3">
      <c r="B4166">
        <f t="shared" si="467"/>
        <v>4</v>
      </c>
      <c r="C4166" s="16">
        <v>4132</v>
      </c>
      <c r="D4166" cm="1">
        <f t="array" ref="D4166">IFERROR(INDEX(Jesper!AH$2:AH$366,ROUNDDOWN($C4166/24,0)+1,1)*INDEX($D$3:$AA$30,INDEX(Jesper!$R$2:$R$366,ROW(INDEX(Jesper!AH$2:AH$366,ROUNDDOWN($C4166/24,0)+1,1))-1)+IF('SLP Parameters'!$G$18=$B$10,7,0)+IF('SLP Parameters'!$G$18=$B$17,14,0)+IF('SLP Parameters'!$G$18=$B$24,21,0),MOD($C4166,24)+1)/SUM(INDEX($D$3:$AA$30,INDEX(Jesper!$R$2:$R$366,ROW(INDEX(Jesper!AH$2:AH$366,ROUNDDOWN($C4166/24,0)+1,1))-1)+IF('SLP Parameters'!$G$18=$B$10,7,0)+IF('SLP Parameters'!$G$18=$B$17,14,0)+IF('SLP Parameters'!$G$18=$B$24,21,0),0)),0)</f>
        <v>2.5546729789685032E-5</v>
      </c>
      <c r="E4166" cm="1">
        <f t="array" ref="E4166">IFERROR(INDEX(Jesper!AI$2:AI$366,ROUNDDOWN($C4166/24,0)+1,1)*INDEX($D$3:$AA$30,INDEX(Jesper!$R$2:$R$366,ROW(INDEX(Jesper!AI$2:AI$366,ROUNDDOWN($C4166/24,0)+1,1))-1)+IF('SLP Parameters'!$G$19=$B$10,7,0)+IF('SLP Parameters'!$G$19=$B$17,14,0)+IF('SLP Parameters'!$G$19=$B$24,21,0),MOD($C4166,24)+1)/SUM(INDEX($D$3:$AA$30,INDEX(Jesper!$R$2:$R$366,ROW(INDEX(Jesper!AI$2:AI$366,ROUNDDOWN($C4166/24,0)+1,1))-1)+IF('SLP Parameters'!$G$19=$B$10,7,0)+IF('SLP Parameters'!$G$19=$B$17,14,0)+IF('SLP Parameters'!$G$19=$B$24,21,0),0)),0)</f>
        <v>0</v>
      </c>
      <c r="F4166" cm="1">
        <f t="array" ref="F4166">IFERROR(INDEX(Jesper!AJ$2:AJ$366,ROUNDDOWN($C4166/24,0)+1,1)*INDEX($D$3:$AA$30,INDEX(Jesper!$R$2:$R$366,ROW(INDEX(Jesper!AJ$2:AJ$366,ROUNDDOWN($C4166/24,0)+1,1))-1)+IF('SLP Parameters'!$G$20=$B$10,7,0)+IF('SLP Parameters'!$G$20=$B$17,14,0)+IF('SLP Parameters'!$G$20=$B$24,21,0),MOD($C4166,24)+1)/SUM(INDEX($D$3:$AA$30,INDEX(Jesper!$R$2:$R$366,ROW(INDEX(Jesper!AJ$2:AJ$366,ROUNDDOWN($C4166/24,0)+1,1))-1)+IF('SLP Parameters'!$G$20=$B$10,7,0)+IF('SLP Parameters'!$G$20=$B$17,14,0)+IF('SLP Parameters'!$G$20=$B$24,21,0),0)),0)</f>
        <v>6.2637364877604304E-6</v>
      </c>
      <c r="G4166" cm="1">
        <f t="array" ref="G4166">IFERROR(INDEX(Jesper!AK$2:AK$366,ROUNDDOWN($C4166/24,0)+1,1)*INDEX($D$3:$AA$30,INDEX(Jesper!$R$2:$R$366,ROW(INDEX(Jesper!AK$2:AK$366,ROUNDDOWN($C4166/24,0)+1,1))-1)+IF('SLP Parameters'!$G$21=$B$10,7,0)+IF('SLP Parameters'!$G$21=$B$17,14,0)+IF('SLP Parameters'!$G$21=$B$24,21,0),MOD($C4166,24)+1)/SUM(INDEX($D$3:$AA$30,INDEX(Jesper!$R$2:$R$366,ROW(INDEX(Jesper!AK$2:AK$366,ROUNDDOWN($C4166/24,0)+1,1))-1)+IF('SLP Parameters'!$G$21=$B$10,7,0)+IF('SLP Parameters'!$G$21=$B$17,14,0)+IF('SLP Parameters'!$G$21=$B$24,21,0),0)),0)</f>
        <v>7.0542525364565772E-7</v>
      </c>
      <c r="H4166" cm="1">
        <f t="array" ref="H4166">IFERROR(INDEX(Jesper!AL$2:AL$366,ROUNDDOWN($C4166/24,0)+1,1)*INDEX($D$3:$AA$30,INDEX(Jesper!$R$2:$R$366,ROW(INDEX(Jesper!AL$2:AL$366,ROUNDDOWN($C4166/24,0)+1,1))-1)+IF('SLP Parameters'!$G$22=$B$10,7,0)+IF('SLP Parameters'!$G$22=$B$17,14,0)+IF('SLP Parameters'!$G$22=$B$24,21,0),MOD($C4166,24)+1)/SUM(INDEX($D$3:$AA$30,INDEX(Jesper!$R$2:$R$366,ROW(INDEX(Jesper!AL$2:AL$366,ROUNDDOWN($C4166/24,0)+1,1))-1)+IF('SLP Parameters'!$G$22=$B$10,7,0)+IF('SLP Parameters'!$G$22=$B$17,14,0)+IF('SLP Parameters'!$G$22=$B$24,21,0),0)),0)</f>
        <v>0</v>
      </c>
      <c r="I4166">
        <f t="shared" si="468"/>
        <v>2.5845461999737872E-6</v>
      </c>
      <c r="J4166">
        <f t="shared" si="469"/>
        <v>3.1318682438802152E-6</v>
      </c>
      <c r="K4166">
        <f t="shared" si="470"/>
        <v>1.0832770968683974E-5</v>
      </c>
      <c r="L4166">
        <f t="shared" si="471"/>
        <v>1.5966706118553144E-5</v>
      </c>
      <c r="M4166">
        <f t="shared" si="472"/>
        <v>0</v>
      </c>
      <c r="N4166" s="45">
        <f t="shared" si="473"/>
        <v>45099.166666656645</v>
      </c>
    </row>
    <row r="4167" spans="2:14" x14ac:dyDescent="0.3">
      <c r="B4167">
        <f t="shared" si="467"/>
        <v>4</v>
      </c>
      <c r="C4167" s="16">
        <v>4133</v>
      </c>
      <c r="D4167" cm="1">
        <f t="array" ref="D4167">IFERROR(INDEX(Jesper!AH$2:AH$366,ROUNDDOWN($C4167/24,0)+1,1)*INDEX($D$3:$AA$30,INDEX(Jesper!$R$2:$R$366,ROW(INDEX(Jesper!AH$2:AH$366,ROUNDDOWN($C4167/24,0)+1,1))-1)+IF('SLP Parameters'!$G$18=$B$10,7,0)+IF('SLP Parameters'!$G$18=$B$17,14,0)+IF('SLP Parameters'!$G$18=$B$24,21,0),MOD($C4167,24)+1)/SUM(INDEX($D$3:$AA$30,INDEX(Jesper!$R$2:$R$366,ROW(INDEX(Jesper!AH$2:AH$366,ROUNDDOWN($C4167/24,0)+1,1))-1)+IF('SLP Parameters'!$G$18=$B$10,7,0)+IF('SLP Parameters'!$G$18=$B$17,14,0)+IF('SLP Parameters'!$G$18=$B$24,21,0),0)),0)</f>
        <v>3.2926896173371815E-5</v>
      </c>
      <c r="E4167" cm="1">
        <f t="array" ref="E4167">IFERROR(INDEX(Jesper!AI$2:AI$366,ROUNDDOWN($C4167/24,0)+1,1)*INDEX($D$3:$AA$30,INDEX(Jesper!$R$2:$R$366,ROW(INDEX(Jesper!AI$2:AI$366,ROUNDDOWN($C4167/24,0)+1,1))-1)+IF('SLP Parameters'!$G$19=$B$10,7,0)+IF('SLP Parameters'!$G$19=$B$17,14,0)+IF('SLP Parameters'!$G$19=$B$24,21,0),MOD($C4167,24)+1)/SUM(INDEX($D$3:$AA$30,INDEX(Jesper!$R$2:$R$366,ROW(INDEX(Jesper!AI$2:AI$366,ROUNDDOWN($C4167/24,0)+1,1))-1)+IF('SLP Parameters'!$G$19=$B$10,7,0)+IF('SLP Parameters'!$G$19=$B$17,14,0)+IF('SLP Parameters'!$G$19=$B$24,21,0),0)),0)</f>
        <v>0</v>
      </c>
      <c r="F4167" cm="1">
        <f t="array" ref="F4167">IFERROR(INDEX(Jesper!AJ$2:AJ$366,ROUNDDOWN($C4167/24,0)+1,1)*INDEX($D$3:$AA$30,INDEX(Jesper!$R$2:$R$366,ROW(INDEX(Jesper!AJ$2:AJ$366,ROUNDDOWN($C4167/24,0)+1,1))-1)+IF('SLP Parameters'!$G$20=$B$10,7,0)+IF('SLP Parameters'!$G$20=$B$17,14,0)+IF('SLP Parameters'!$G$20=$B$24,21,0),MOD($C4167,24)+1)/SUM(INDEX($D$3:$AA$30,INDEX(Jesper!$R$2:$R$366,ROW(INDEX(Jesper!AJ$2:AJ$366,ROUNDDOWN($C4167/24,0)+1,1))-1)+IF('SLP Parameters'!$G$20=$B$10,7,0)+IF('SLP Parameters'!$G$20=$B$17,14,0)+IF('SLP Parameters'!$G$20=$B$24,21,0),0)),0)</f>
        <v>8.0732603620023338E-6</v>
      </c>
      <c r="G4167" cm="1">
        <f t="array" ref="G4167">IFERROR(INDEX(Jesper!AK$2:AK$366,ROUNDDOWN($C4167/24,0)+1,1)*INDEX($D$3:$AA$30,INDEX(Jesper!$R$2:$R$366,ROW(INDEX(Jesper!AK$2:AK$366,ROUNDDOWN($C4167/24,0)+1,1))-1)+IF('SLP Parameters'!$G$21=$B$10,7,0)+IF('SLP Parameters'!$G$21=$B$17,14,0)+IF('SLP Parameters'!$G$21=$B$24,21,0),MOD($C4167,24)+1)/SUM(INDEX($D$3:$AA$30,INDEX(Jesper!$R$2:$R$366,ROW(INDEX(Jesper!AK$2:AK$366,ROUNDDOWN($C4167/24,0)+1,1))-1)+IF('SLP Parameters'!$G$21=$B$10,7,0)+IF('SLP Parameters'!$G$21=$B$17,14,0)+IF('SLP Parameters'!$G$21=$B$24,21,0),0)),0)</f>
        <v>7.0542525364565772E-7</v>
      </c>
      <c r="H4167" cm="1">
        <f t="array" ref="H4167">IFERROR(INDEX(Jesper!AL$2:AL$366,ROUNDDOWN($C4167/24,0)+1,1)*INDEX($D$3:$AA$30,INDEX(Jesper!$R$2:$R$366,ROW(INDEX(Jesper!AL$2:AL$366,ROUNDDOWN($C4167/24,0)+1,1))-1)+IF('SLP Parameters'!$G$22=$B$10,7,0)+IF('SLP Parameters'!$G$22=$B$17,14,0)+IF('SLP Parameters'!$G$22=$B$24,21,0),MOD($C4167,24)+1)/SUM(INDEX($D$3:$AA$30,INDEX(Jesper!$R$2:$R$366,ROW(INDEX(Jesper!AL$2:AL$366,ROUNDDOWN($C4167/24,0)+1,1))-1)+IF('SLP Parameters'!$G$22=$B$10,7,0)+IF('SLP Parameters'!$G$22=$B$17,14,0)+IF('SLP Parameters'!$G$22=$B$24,21,0),0)),0)</f>
        <v>0</v>
      </c>
      <c r="I4167">
        <f t="shared" si="468"/>
        <v>3.1274033622463583E-6</v>
      </c>
      <c r="J4167">
        <f t="shared" si="469"/>
        <v>4.0366301810011669E-6</v>
      </c>
      <c r="K4167">
        <f t="shared" si="470"/>
        <v>1.3962238137414899E-5</v>
      </c>
      <c r="L4167">
        <f t="shared" si="471"/>
        <v>2.0579310108357383E-5</v>
      </c>
      <c r="M4167">
        <f t="shared" si="472"/>
        <v>0</v>
      </c>
      <c r="N4167" s="45">
        <f t="shared" si="473"/>
        <v>45099.208333323309</v>
      </c>
    </row>
    <row r="4168" spans="2:14" x14ac:dyDescent="0.3">
      <c r="B4168">
        <f t="shared" si="467"/>
        <v>4</v>
      </c>
      <c r="C4168" s="16">
        <v>4134</v>
      </c>
      <c r="D4168" cm="1">
        <f t="array" ref="D4168">IFERROR(INDEX(Jesper!AH$2:AH$366,ROUNDDOWN($C4168/24,0)+1,1)*INDEX($D$3:$AA$30,INDEX(Jesper!$R$2:$R$366,ROW(INDEX(Jesper!AH$2:AH$366,ROUNDDOWN($C4168/24,0)+1,1))-1)+IF('SLP Parameters'!$G$18=$B$10,7,0)+IF('SLP Parameters'!$G$18=$B$17,14,0)+IF('SLP Parameters'!$G$18=$B$24,21,0),MOD($C4168,24)+1)/SUM(INDEX($D$3:$AA$30,INDEX(Jesper!$R$2:$R$366,ROW(INDEX(Jesper!AH$2:AH$366,ROUNDDOWN($C4168/24,0)+1,1))-1)+IF('SLP Parameters'!$G$18=$B$10,7,0)+IF('SLP Parameters'!$G$18=$B$17,14,0)+IF('SLP Parameters'!$G$18=$B$24,21,0),0)),0)</f>
        <v>3.8036242131308825E-5</v>
      </c>
      <c r="E4168" cm="1">
        <f t="array" ref="E4168">IFERROR(INDEX(Jesper!AI$2:AI$366,ROUNDDOWN($C4168/24,0)+1,1)*INDEX($D$3:$AA$30,INDEX(Jesper!$R$2:$R$366,ROW(INDEX(Jesper!AI$2:AI$366,ROUNDDOWN($C4168/24,0)+1,1))-1)+IF('SLP Parameters'!$G$19=$B$10,7,0)+IF('SLP Parameters'!$G$19=$B$17,14,0)+IF('SLP Parameters'!$G$19=$B$24,21,0),MOD($C4168,24)+1)/SUM(INDEX($D$3:$AA$30,INDEX(Jesper!$R$2:$R$366,ROW(INDEX(Jesper!AI$2:AI$366,ROUNDDOWN($C4168/24,0)+1,1))-1)+IF('SLP Parameters'!$G$19=$B$10,7,0)+IF('SLP Parameters'!$G$19=$B$17,14,0)+IF('SLP Parameters'!$G$19=$B$24,21,0),0)),0)</f>
        <v>0</v>
      </c>
      <c r="F4168" cm="1">
        <f t="array" ref="F4168">IFERROR(INDEX(Jesper!AJ$2:AJ$366,ROUNDDOWN($C4168/24,0)+1,1)*INDEX($D$3:$AA$30,INDEX(Jesper!$R$2:$R$366,ROW(INDEX(Jesper!AJ$2:AJ$366,ROUNDDOWN($C4168/24,0)+1,1))-1)+IF('SLP Parameters'!$G$20=$B$10,7,0)+IF('SLP Parameters'!$G$20=$B$17,14,0)+IF('SLP Parameters'!$G$20=$B$24,21,0),MOD($C4168,24)+1)/SUM(INDEX($D$3:$AA$30,INDEX(Jesper!$R$2:$R$366,ROW(INDEX(Jesper!AJ$2:AJ$366,ROUNDDOWN($C4168/24,0)+1,1))-1)+IF('SLP Parameters'!$G$20=$B$10,7,0)+IF('SLP Parameters'!$G$20=$B$17,14,0)+IF('SLP Parameters'!$G$20=$B$24,21,0),0)),0)</f>
        <v>9.3260076595544196E-6</v>
      </c>
      <c r="G4168" cm="1">
        <f t="array" ref="G4168">IFERROR(INDEX(Jesper!AK$2:AK$366,ROUNDDOWN($C4168/24,0)+1,1)*INDEX($D$3:$AA$30,INDEX(Jesper!$R$2:$R$366,ROW(INDEX(Jesper!AK$2:AK$366,ROUNDDOWN($C4168/24,0)+1,1))-1)+IF('SLP Parameters'!$G$21=$B$10,7,0)+IF('SLP Parameters'!$G$21=$B$17,14,0)+IF('SLP Parameters'!$G$21=$B$24,21,0),MOD($C4168,24)+1)/SUM(INDEX($D$3:$AA$30,INDEX(Jesper!$R$2:$R$366,ROW(INDEX(Jesper!AK$2:AK$366,ROUNDDOWN($C4168/24,0)+1,1))-1)+IF('SLP Parameters'!$G$21=$B$10,7,0)+IF('SLP Parameters'!$G$21=$B$17,14,0)+IF('SLP Parameters'!$G$21=$B$24,21,0),0)),0)</f>
        <v>7.0542525364565772E-7</v>
      </c>
      <c r="H4168" cm="1">
        <f t="array" ref="H4168">IFERROR(INDEX(Jesper!AL$2:AL$366,ROUNDDOWN($C4168/24,0)+1,1)*INDEX($D$3:$AA$30,INDEX(Jesper!$R$2:$R$366,ROW(INDEX(Jesper!AL$2:AL$366,ROUNDDOWN($C4168/24,0)+1,1))-1)+IF('SLP Parameters'!$G$22=$B$10,7,0)+IF('SLP Parameters'!$G$22=$B$17,14,0)+IF('SLP Parameters'!$G$22=$B$24,21,0),MOD($C4168,24)+1)/SUM(INDEX($D$3:$AA$30,INDEX(Jesper!$R$2:$R$366,ROW(INDEX(Jesper!AL$2:AL$366,ROUNDDOWN($C4168/24,0)+1,1))-1)+IF('SLP Parameters'!$G$22=$B$10,7,0)+IF('SLP Parameters'!$G$22=$B$17,14,0)+IF('SLP Parameters'!$G$22=$B$24,21,0),0)),0)</f>
        <v>0</v>
      </c>
      <c r="I4168">
        <f t="shared" si="468"/>
        <v>3.5032275515119838E-6</v>
      </c>
      <c r="J4168">
        <f t="shared" si="469"/>
        <v>4.6630038297772098E-6</v>
      </c>
      <c r="K4168">
        <f t="shared" si="470"/>
        <v>1.6128792331151697E-5</v>
      </c>
      <c r="L4168">
        <f t="shared" si="471"/>
        <v>2.3772651332068015E-5</v>
      </c>
      <c r="M4168">
        <f t="shared" si="472"/>
        <v>0</v>
      </c>
      <c r="N4168" s="45">
        <f t="shared" si="473"/>
        <v>45099.249999989974</v>
      </c>
    </row>
    <row r="4169" spans="2:14" x14ac:dyDescent="0.3">
      <c r="B4169">
        <f t="shared" si="467"/>
        <v>4</v>
      </c>
      <c r="C4169" s="16">
        <v>4135</v>
      </c>
      <c r="D4169" cm="1">
        <f t="array" ref="D4169">IFERROR(INDEX(Jesper!AH$2:AH$366,ROUNDDOWN($C4169/24,0)+1,1)*INDEX($D$3:$AA$30,INDEX(Jesper!$R$2:$R$366,ROW(INDEX(Jesper!AH$2:AH$366,ROUNDDOWN($C4169/24,0)+1,1))-1)+IF('SLP Parameters'!$G$18=$B$10,7,0)+IF('SLP Parameters'!$G$18=$B$17,14,0)+IF('SLP Parameters'!$G$18=$B$24,21,0),MOD($C4169,24)+1)/SUM(INDEX($D$3:$AA$30,INDEX(Jesper!$R$2:$R$366,ROW(INDEX(Jesper!AH$2:AH$366,ROUNDDOWN($C4169/24,0)+1,1))-1)+IF('SLP Parameters'!$G$18=$B$10,7,0)+IF('SLP Parameters'!$G$18=$B$17,14,0)+IF('SLP Parameters'!$G$18=$B$24,21,0),0)),0)</f>
        <v>3.8036242131308825E-5</v>
      </c>
      <c r="E4169" cm="1">
        <f t="array" ref="E4169">IFERROR(INDEX(Jesper!AI$2:AI$366,ROUNDDOWN($C4169/24,0)+1,1)*INDEX($D$3:$AA$30,INDEX(Jesper!$R$2:$R$366,ROW(INDEX(Jesper!AI$2:AI$366,ROUNDDOWN($C4169/24,0)+1,1))-1)+IF('SLP Parameters'!$G$19=$B$10,7,0)+IF('SLP Parameters'!$G$19=$B$17,14,0)+IF('SLP Parameters'!$G$19=$B$24,21,0),MOD($C4169,24)+1)/SUM(INDEX($D$3:$AA$30,INDEX(Jesper!$R$2:$R$366,ROW(INDEX(Jesper!AI$2:AI$366,ROUNDDOWN($C4169/24,0)+1,1))-1)+IF('SLP Parameters'!$G$19=$B$10,7,0)+IF('SLP Parameters'!$G$19=$B$17,14,0)+IF('SLP Parameters'!$G$19=$B$24,21,0),0)),0)</f>
        <v>0</v>
      </c>
      <c r="F4169" cm="1">
        <f t="array" ref="F4169">IFERROR(INDEX(Jesper!AJ$2:AJ$366,ROUNDDOWN($C4169/24,0)+1,1)*INDEX($D$3:$AA$30,INDEX(Jesper!$R$2:$R$366,ROW(INDEX(Jesper!AJ$2:AJ$366,ROUNDDOWN($C4169/24,0)+1,1))-1)+IF('SLP Parameters'!$G$20=$B$10,7,0)+IF('SLP Parameters'!$G$20=$B$17,14,0)+IF('SLP Parameters'!$G$20=$B$24,21,0),MOD($C4169,24)+1)/SUM(INDEX($D$3:$AA$30,INDEX(Jesper!$R$2:$R$366,ROW(INDEX(Jesper!AJ$2:AJ$366,ROUNDDOWN($C4169/24,0)+1,1))-1)+IF('SLP Parameters'!$G$20=$B$10,7,0)+IF('SLP Parameters'!$G$20=$B$17,14,0)+IF('SLP Parameters'!$G$20=$B$24,21,0),0)),0)</f>
        <v>9.3260076595544196E-6</v>
      </c>
      <c r="G4169" cm="1">
        <f t="array" ref="G4169">IFERROR(INDEX(Jesper!AK$2:AK$366,ROUNDDOWN($C4169/24,0)+1,1)*INDEX($D$3:$AA$30,INDEX(Jesper!$R$2:$R$366,ROW(INDEX(Jesper!AK$2:AK$366,ROUNDDOWN($C4169/24,0)+1,1))-1)+IF('SLP Parameters'!$G$21=$B$10,7,0)+IF('SLP Parameters'!$G$21=$B$17,14,0)+IF('SLP Parameters'!$G$21=$B$24,21,0),MOD($C4169,24)+1)/SUM(INDEX($D$3:$AA$30,INDEX(Jesper!$R$2:$R$366,ROW(INDEX(Jesper!AK$2:AK$366,ROUNDDOWN($C4169/24,0)+1,1))-1)+IF('SLP Parameters'!$G$21=$B$10,7,0)+IF('SLP Parameters'!$G$21=$B$17,14,0)+IF('SLP Parameters'!$G$21=$B$24,21,0),0)),0)</f>
        <v>1.9434465737937869E-6</v>
      </c>
      <c r="H4169" cm="1">
        <f t="array" ref="H4169">IFERROR(INDEX(Jesper!AL$2:AL$366,ROUNDDOWN($C4169/24,0)+1,1)*INDEX($D$3:$AA$30,INDEX(Jesper!$R$2:$R$366,ROW(INDEX(Jesper!AL$2:AL$366,ROUNDDOWN($C4169/24,0)+1,1))-1)+IF('SLP Parameters'!$G$22=$B$10,7,0)+IF('SLP Parameters'!$G$22=$B$17,14,0)+IF('SLP Parameters'!$G$22=$B$24,21,0),MOD($C4169,24)+1)/SUM(INDEX($D$3:$AA$30,INDEX(Jesper!$R$2:$R$366,ROW(INDEX(Jesper!AL$2:AL$366,ROUNDDOWN($C4169/24,0)+1,1))-1)+IF('SLP Parameters'!$G$22=$B$10,7,0)+IF('SLP Parameters'!$G$22=$B$17,14,0)+IF('SLP Parameters'!$G$22=$B$24,21,0),0)),0)</f>
        <v>0</v>
      </c>
      <c r="I4169">
        <f t="shared" si="468"/>
        <v>4.7412488716601126E-6</v>
      </c>
      <c r="J4169">
        <f t="shared" si="469"/>
        <v>4.6630038297772098E-6</v>
      </c>
      <c r="K4169">
        <f t="shared" si="470"/>
        <v>1.6128792331151697E-5</v>
      </c>
      <c r="L4169">
        <f t="shared" si="471"/>
        <v>2.3772651332068015E-5</v>
      </c>
      <c r="M4169">
        <f t="shared" si="472"/>
        <v>0</v>
      </c>
      <c r="N4169" s="45">
        <f t="shared" si="473"/>
        <v>45099.291666656638</v>
      </c>
    </row>
    <row r="4170" spans="2:14" x14ac:dyDescent="0.3">
      <c r="B4170">
        <f t="shared" si="467"/>
        <v>4</v>
      </c>
      <c r="C4170" s="16">
        <v>4136</v>
      </c>
      <c r="D4170" cm="1">
        <f t="array" ref="D4170">IFERROR(INDEX(Jesper!AH$2:AH$366,ROUNDDOWN($C4170/24,0)+1,1)*INDEX($D$3:$AA$30,INDEX(Jesper!$R$2:$R$366,ROW(INDEX(Jesper!AH$2:AH$366,ROUNDDOWN($C4170/24,0)+1,1))-1)+IF('SLP Parameters'!$G$18=$B$10,7,0)+IF('SLP Parameters'!$G$18=$B$17,14,0)+IF('SLP Parameters'!$G$18=$B$24,21,0),MOD($C4170,24)+1)/SUM(INDEX($D$3:$AA$30,INDEX(Jesper!$R$2:$R$366,ROW(INDEX(Jesper!AH$2:AH$366,ROUNDDOWN($C4170/24,0)+1,1))-1)+IF('SLP Parameters'!$G$18=$B$10,7,0)+IF('SLP Parameters'!$G$18=$B$17,14,0)+IF('SLP Parameters'!$G$18=$B$24,21,0),0)),0)</f>
        <v>3.8036242131308825E-5</v>
      </c>
      <c r="E4170" cm="1">
        <f t="array" ref="E4170">IFERROR(INDEX(Jesper!AI$2:AI$366,ROUNDDOWN($C4170/24,0)+1,1)*INDEX($D$3:$AA$30,INDEX(Jesper!$R$2:$R$366,ROW(INDEX(Jesper!AI$2:AI$366,ROUNDDOWN($C4170/24,0)+1,1))-1)+IF('SLP Parameters'!$G$19=$B$10,7,0)+IF('SLP Parameters'!$G$19=$B$17,14,0)+IF('SLP Parameters'!$G$19=$B$24,21,0),MOD($C4170,24)+1)/SUM(INDEX($D$3:$AA$30,INDEX(Jesper!$R$2:$R$366,ROW(INDEX(Jesper!AI$2:AI$366,ROUNDDOWN($C4170/24,0)+1,1))-1)+IF('SLP Parameters'!$G$19=$B$10,7,0)+IF('SLP Parameters'!$G$19=$B$17,14,0)+IF('SLP Parameters'!$G$19=$B$24,21,0),0)),0)</f>
        <v>0</v>
      </c>
      <c r="F4170" cm="1">
        <f t="array" ref="F4170">IFERROR(INDEX(Jesper!AJ$2:AJ$366,ROUNDDOWN($C4170/24,0)+1,1)*INDEX($D$3:$AA$30,INDEX(Jesper!$R$2:$R$366,ROW(INDEX(Jesper!AJ$2:AJ$366,ROUNDDOWN($C4170/24,0)+1,1))-1)+IF('SLP Parameters'!$G$20=$B$10,7,0)+IF('SLP Parameters'!$G$20=$B$17,14,0)+IF('SLP Parameters'!$G$20=$B$24,21,0),MOD($C4170,24)+1)/SUM(INDEX($D$3:$AA$30,INDEX(Jesper!$R$2:$R$366,ROW(INDEX(Jesper!AJ$2:AJ$366,ROUNDDOWN($C4170/24,0)+1,1))-1)+IF('SLP Parameters'!$G$20=$B$10,7,0)+IF('SLP Parameters'!$G$20=$B$17,14,0)+IF('SLP Parameters'!$G$20=$B$24,21,0),0)),0)</f>
        <v>9.3260076595544196E-6</v>
      </c>
      <c r="G4170" cm="1">
        <f t="array" ref="G4170">IFERROR(INDEX(Jesper!AK$2:AK$366,ROUNDDOWN($C4170/24,0)+1,1)*INDEX($D$3:$AA$30,INDEX(Jesper!$R$2:$R$366,ROW(INDEX(Jesper!AK$2:AK$366,ROUNDDOWN($C4170/24,0)+1,1))-1)+IF('SLP Parameters'!$G$21=$B$10,7,0)+IF('SLP Parameters'!$G$21=$B$17,14,0)+IF('SLP Parameters'!$G$21=$B$24,21,0),MOD($C4170,24)+1)/SUM(INDEX($D$3:$AA$30,INDEX(Jesper!$R$2:$R$366,ROW(INDEX(Jesper!AK$2:AK$366,ROUNDDOWN($C4170/24,0)+1,1))-1)+IF('SLP Parameters'!$G$21=$B$10,7,0)+IF('SLP Parameters'!$G$21=$B$17,14,0)+IF('SLP Parameters'!$G$21=$B$24,21,0),0)),0)</f>
        <v>2.168477229706752E-6</v>
      </c>
      <c r="H4170" cm="1">
        <f t="array" ref="H4170">IFERROR(INDEX(Jesper!AL$2:AL$366,ROUNDDOWN($C4170/24,0)+1,1)*INDEX($D$3:$AA$30,INDEX(Jesper!$R$2:$R$366,ROW(INDEX(Jesper!AL$2:AL$366,ROUNDDOWN($C4170/24,0)+1,1))-1)+IF('SLP Parameters'!$G$22=$B$10,7,0)+IF('SLP Parameters'!$G$22=$B$17,14,0)+IF('SLP Parameters'!$G$22=$B$24,21,0),MOD($C4170,24)+1)/SUM(INDEX($D$3:$AA$30,INDEX(Jesper!$R$2:$R$366,ROW(INDEX(Jesper!AL$2:AL$366,ROUNDDOWN($C4170/24,0)+1,1))-1)+IF('SLP Parameters'!$G$22=$B$10,7,0)+IF('SLP Parameters'!$G$22=$B$17,14,0)+IF('SLP Parameters'!$G$22=$B$24,21,0),0)),0)</f>
        <v>0</v>
      </c>
      <c r="I4170">
        <f t="shared" si="468"/>
        <v>4.9662795275730781E-6</v>
      </c>
      <c r="J4170">
        <f t="shared" si="469"/>
        <v>4.6630038297772098E-6</v>
      </c>
      <c r="K4170">
        <f t="shared" si="470"/>
        <v>1.6128792331151697E-5</v>
      </c>
      <c r="L4170">
        <f t="shared" si="471"/>
        <v>2.3772651332068015E-5</v>
      </c>
      <c r="M4170">
        <f t="shared" si="472"/>
        <v>0</v>
      </c>
      <c r="N4170" s="45">
        <f t="shared" si="473"/>
        <v>45099.333333323302</v>
      </c>
    </row>
    <row r="4171" spans="2:14" x14ac:dyDescent="0.3">
      <c r="B4171">
        <f t="shared" si="467"/>
        <v>4</v>
      </c>
      <c r="C4171" s="16">
        <v>4137</v>
      </c>
      <c r="D4171" cm="1">
        <f t="array" ref="D4171">IFERROR(INDEX(Jesper!AH$2:AH$366,ROUNDDOWN($C4171/24,0)+1,1)*INDEX($D$3:$AA$30,INDEX(Jesper!$R$2:$R$366,ROW(INDEX(Jesper!AH$2:AH$366,ROUNDDOWN($C4171/24,0)+1,1))-1)+IF('SLP Parameters'!$G$18=$B$10,7,0)+IF('SLP Parameters'!$G$18=$B$17,14,0)+IF('SLP Parameters'!$G$18=$B$24,21,0),MOD($C4171,24)+1)/SUM(INDEX($D$3:$AA$30,INDEX(Jesper!$R$2:$R$366,ROW(INDEX(Jesper!AH$2:AH$366,ROUNDDOWN($C4171/24,0)+1,1))-1)+IF('SLP Parameters'!$G$18=$B$10,7,0)+IF('SLP Parameters'!$G$18=$B$17,14,0)+IF('SLP Parameters'!$G$18=$B$24,21,0),0)),0)</f>
        <v>4.0874767663496053E-5</v>
      </c>
      <c r="E4171" cm="1">
        <f t="array" ref="E4171">IFERROR(INDEX(Jesper!AI$2:AI$366,ROUNDDOWN($C4171/24,0)+1,1)*INDEX($D$3:$AA$30,INDEX(Jesper!$R$2:$R$366,ROW(INDEX(Jesper!AI$2:AI$366,ROUNDDOWN($C4171/24,0)+1,1))-1)+IF('SLP Parameters'!$G$19=$B$10,7,0)+IF('SLP Parameters'!$G$19=$B$17,14,0)+IF('SLP Parameters'!$G$19=$B$24,21,0),MOD($C4171,24)+1)/SUM(INDEX($D$3:$AA$30,INDEX(Jesper!$R$2:$R$366,ROW(INDEX(Jesper!AI$2:AI$366,ROUNDDOWN($C4171/24,0)+1,1))-1)+IF('SLP Parameters'!$G$19=$B$10,7,0)+IF('SLP Parameters'!$G$19=$B$17,14,0)+IF('SLP Parameters'!$G$19=$B$24,21,0),0)),0)</f>
        <v>0</v>
      </c>
      <c r="F4171" cm="1">
        <f t="array" ref="F4171">IFERROR(INDEX(Jesper!AJ$2:AJ$366,ROUNDDOWN($C4171/24,0)+1,1)*INDEX($D$3:$AA$30,INDEX(Jesper!$R$2:$R$366,ROW(INDEX(Jesper!AJ$2:AJ$366,ROUNDDOWN($C4171/24,0)+1,1))-1)+IF('SLP Parameters'!$G$20=$B$10,7,0)+IF('SLP Parameters'!$G$20=$B$17,14,0)+IF('SLP Parameters'!$G$20=$B$24,21,0),MOD($C4171,24)+1)/SUM(INDEX($D$3:$AA$30,INDEX(Jesper!$R$2:$R$366,ROW(INDEX(Jesper!AJ$2:AJ$366,ROUNDDOWN($C4171/24,0)+1,1))-1)+IF('SLP Parameters'!$G$20=$B$10,7,0)+IF('SLP Parameters'!$G$20=$B$17,14,0)+IF('SLP Parameters'!$G$20=$B$24,21,0),0)),0)</f>
        <v>1.0021978380416689E-5</v>
      </c>
      <c r="G4171" cm="1">
        <f t="array" ref="G4171">IFERROR(INDEX(Jesper!AK$2:AK$366,ROUNDDOWN($C4171/24,0)+1,1)*INDEX($D$3:$AA$30,INDEX(Jesper!$R$2:$R$366,ROW(INDEX(Jesper!AK$2:AK$366,ROUNDDOWN($C4171/24,0)+1,1))-1)+IF('SLP Parameters'!$G$21=$B$10,7,0)+IF('SLP Parameters'!$G$21=$B$17,14,0)+IF('SLP Parameters'!$G$21=$B$24,21,0),MOD($C4171,24)+1)/SUM(INDEX($D$3:$AA$30,INDEX(Jesper!$R$2:$R$366,ROW(INDEX(Jesper!AK$2:AK$366,ROUNDDOWN($C4171/24,0)+1,1))-1)+IF('SLP Parameters'!$G$21=$B$10,7,0)+IF('SLP Parameters'!$G$21=$B$17,14,0)+IF('SLP Parameters'!$G$21=$B$24,21,0),0)),0)</f>
        <v>2.3935078856197166E-6</v>
      </c>
      <c r="H4171" cm="1">
        <f t="array" ref="H4171">IFERROR(INDEX(Jesper!AL$2:AL$366,ROUNDDOWN($C4171/24,0)+1,1)*INDEX($D$3:$AA$30,INDEX(Jesper!$R$2:$R$366,ROW(INDEX(Jesper!AL$2:AL$366,ROUNDDOWN($C4171/24,0)+1,1))-1)+IF('SLP Parameters'!$G$22=$B$10,7,0)+IF('SLP Parameters'!$G$22=$B$17,14,0)+IF('SLP Parameters'!$G$22=$B$24,21,0),MOD($C4171,24)+1)/SUM(INDEX($D$3:$AA$30,INDEX(Jesper!$R$2:$R$366,ROW(INDEX(Jesper!AL$2:AL$366,ROUNDDOWN($C4171/24,0)+1,1))-1)+IF('SLP Parameters'!$G$22=$B$10,7,0)+IF('SLP Parameters'!$G$22=$B$17,14,0)+IF('SLP Parameters'!$G$22=$B$24,21,0),0)),0)</f>
        <v>0</v>
      </c>
      <c r="I4171">
        <f t="shared" si="468"/>
        <v>5.4001013997447239E-6</v>
      </c>
      <c r="J4171">
        <f t="shared" si="469"/>
        <v>5.0109891902083446E-6</v>
      </c>
      <c r="K4171">
        <f t="shared" si="470"/>
        <v>1.7332433549894359E-5</v>
      </c>
      <c r="L4171">
        <f t="shared" si="471"/>
        <v>2.5546729789685032E-5</v>
      </c>
      <c r="M4171">
        <f t="shared" si="472"/>
        <v>0</v>
      </c>
      <c r="N4171" s="45">
        <f t="shared" si="473"/>
        <v>45099.374999989966</v>
      </c>
    </row>
    <row r="4172" spans="2:14" x14ac:dyDescent="0.3">
      <c r="B4172">
        <f t="shared" si="467"/>
        <v>4</v>
      </c>
      <c r="C4172" s="16">
        <v>4138</v>
      </c>
      <c r="D4172" cm="1">
        <f t="array" ref="D4172">IFERROR(INDEX(Jesper!AH$2:AH$366,ROUNDDOWN($C4172/24,0)+1,1)*INDEX($D$3:$AA$30,INDEX(Jesper!$R$2:$R$366,ROW(INDEX(Jesper!AH$2:AH$366,ROUNDDOWN($C4172/24,0)+1,1))-1)+IF('SLP Parameters'!$G$18=$B$10,7,0)+IF('SLP Parameters'!$G$18=$B$17,14,0)+IF('SLP Parameters'!$G$18=$B$24,21,0),MOD($C4172,24)+1)/SUM(INDEX($D$3:$AA$30,INDEX(Jesper!$R$2:$R$366,ROW(INDEX(Jesper!AH$2:AH$366,ROUNDDOWN($C4172/24,0)+1,1))-1)+IF('SLP Parameters'!$G$18=$B$10,7,0)+IF('SLP Parameters'!$G$18=$B$17,14,0)+IF('SLP Parameters'!$G$18=$B$24,21,0),0)),0)</f>
        <v>4.4280998302120721E-5</v>
      </c>
      <c r="E4172" cm="1">
        <f t="array" ref="E4172">IFERROR(INDEX(Jesper!AI$2:AI$366,ROUNDDOWN($C4172/24,0)+1,1)*INDEX($D$3:$AA$30,INDEX(Jesper!$R$2:$R$366,ROW(INDEX(Jesper!AI$2:AI$366,ROUNDDOWN($C4172/24,0)+1,1))-1)+IF('SLP Parameters'!$G$19=$B$10,7,0)+IF('SLP Parameters'!$G$19=$B$17,14,0)+IF('SLP Parameters'!$G$19=$B$24,21,0),MOD($C4172,24)+1)/SUM(INDEX($D$3:$AA$30,INDEX(Jesper!$R$2:$R$366,ROW(INDEX(Jesper!AI$2:AI$366,ROUNDDOWN($C4172/24,0)+1,1))-1)+IF('SLP Parameters'!$G$19=$B$10,7,0)+IF('SLP Parameters'!$G$19=$B$17,14,0)+IF('SLP Parameters'!$G$19=$B$24,21,0),0)),0)</f>
        <v>0</v>
      </c>
      <c r="F4172" cm="1">
        <f t="array" ref="F4172">IFERROR(INDEX(Jesper!AJ$2:AJ$366,ROUNDDOWN($C4172/24,0)+1,1)*INDEX($D$3:$AA$30,INDEX(Jesper!$R$2:$R$366,ROW(INDEX(Jesper!AJ$2:AJ$366,ROUNDDOWN($C4172/24,0)+1,1))-1)+IF('SLP Parameters'!$G$20=$B$10,7,0)+IF('SLP Parameters'!$G$20=$B$17,14,0)+IF('SLP Parameters'!$G$20=$B$24,21,0),MOD($C4172,24)+1)/SUM(INDEX($D$3:$AA$30,INDEX(Jesper!$R$2:$R$366,ROW(INDEX(Jesper!AJ$2:AJ$366,ROUNDDOWN($C4172/24,0)+1,1))-1)+IF('SLP Parameters'!$G$20=$B$10,7,0)+IF('SLP Parameters'!$G$20=$B$17,14,0)+IF('SLP Parameters'!$G$20=$B$24,21,0),0)),0)</f>
        <v>1.0857143245451414E-5</v>
      </c>
      <c r="G4172" cm="1">
        <f t="array" ref="G4172">IFERROR(INDEX(Jesper!AK$2:AK$366,ROUNDDOWN($C4172/24,0)+1,1)*INDEX($D$3:$AA$30,INDEX(Jesper!$R$2:$R$366,ROW(INDEX(Jesper!AK$2:AK$366,ROUNDDOWN($C4172/24,0)+1,1))-1)+IF('SLP Parameters'!$G$21=$B$10,7,0)+IF('SLP Parameters'!$G$21=$B$17,14,0)+IF('SLP Parameters'!$G$21=$B$24,21,0),MOD($C4172,24)+1)/SUM(INDEX($D$3:$AA$30,INDEX(Jesper!$R$2:$R$366,ROW(INDEX(Jesper!AK$2:AK$366,ROUNDDOWN($C4172/24,0)+1,1))-1)+IF('SLP Parameters'!$G$21=$B$10,7,0)+IF('SLP Parameters'!$G$21=$B$17,14,0)+IF('SLP Parameters'!$G$21=$B$24,21,0),0)),0)</f>
        <v>2.3935078856197166E-6</v>
      </c>
      <c r="H4172" cm="1">
        <f t="array" ref="H4172">IFERROR(INDEX(Jesper!AL$2:AL$366,ROUNDDOWN($C4172/24,0)+1,1)*INDEX($D$3:$AA$30,INDEX(Jesper!$R$2:$R$366,ROW(INDEX(Jesper!AL$2:AL$366,ROUNDDOWN($C4172/24,0)+1,1))-1)+IF('SLP Parameters'!$G$22=$B$10,7,0)+IF('SLP Parameters'!$G$22=$B$17,14,0)+IF('SLP Parameters'!$G$22=$B$24,21,0),MOD($C4172,24)+1)/SUM(INDEX($D$3:$AA$30,INDEX(Jesper!$R$2:$R$366,ROW(INDEX(Jesper!AL$2:AL$366,ROUNDDOWN($C4172/24,0)+1,1))-1)+IF('SLP Parameters'!$G$22=$B$10,7,0)+IF('SLP Parameters'!$G$22=$B$17,14,0)+IF('SLP Parameters'!$G$22=$B$24,21,0),0)),0)</f>
        <v>0</v>
      </c>
      <c r="I4172">
        <f t="shared" si="468"/>
        <v>5.6506508592551413E-6</v>
      </c>
      <c r="J4172">
        <f t="shared" si="469"/>
        <v>5.4285716227257071E-6</v>
      </c>
      <c r="K4172">
        <f t="shared" si="470"/>
        <v>1.8776803012385554E-5</v>
      </c>
      <c r="L4172">
        <f t="shared" si="471"/>
        <v>2.767562393882545E-5</v>
      </c>
      <c r="M4172">
        <f t="shared" si="472"/>
        <v>0</v>
      </c>
      <c r="N4172" s="45">
        <f t="shared" si="473"/>
        <v>45099.416666656631</v>
      </c>
    </row>
    <row r="4173" spans="2:14" x14ac:dyDescent="0.3">
      <c r="B4173">
        <f t="shared" si="467"/>
        <v>4</v>
      </c>
      <c r="C4173" s="16">
        <v>4139</v>
      </c>
      <c r="D4173" cm="1">
        <f t="array" ref="D4173">IFERROR(INDEX(Jesper!AH$2:AH$366,ROUNDDOWN($C4173/24,0)+1,1)*INDEX($D$3:$AA$30,INDEX(Jesper!$R$2:$R$366,ROW(INDEX(Jesper!AH$2:AH$366,ROUNDDOWN($C4173/24,0)+1,1))-1)+IF('SLP Parameters'!$G$18=$B$10,7,0)+IF('SLP Parameters'!$G$18=$B$17,14,0)+IF('SLP Parameters'!$G$18=$B$24,21,0),MOD($C4173,24)+1)/SUM(INDEX($D$3:$AA$30,INDEX(Jesper!$R$2:$R$366,ROW(INDEX(Jesper!AH$2:AH$366,ROUNDDOWN($C4173/24,0)+1,1))-1)+IF('SLP Parameters'!$G$18=$B$10,7,0)+IF('SLP Parameters'!$G$18=$B$17,14,0)+IF('SLP Parameters'!$G$18=$B$24,21,0),0)),0)</f>
        <v>5.1093459579370064E-5</v>
      </c>
      <c r="E4173" cm="1">
        <f t="array" ref="E4173">IFERROR(INDEX(Jesper!AI$2:AI$366,ROUNDDOWN($C4173/24,0)+1,1)*INDEX($D$3:$AA$30,INDEX(Jesper!$R$2:$R$366,ROW(INDEX(Jesper!AI$2:AI$366,ROUNDDOWN($C4173/24,0)+1,1))-1)+IF('SLP Parameters'!$G$19=$B$10,7,0)+IF('SLP Parameters'!$G$19=$B$17,14,0)+IF('SLP Parameters'!$G$19=$B$24,21,0),MOD($C4173,24)+1)/SUM(INDEX($D$3:$AA$30,INDEX(Jesper!$R$2:$R$366,ROW(INDEX(Jesper!AI$2:AI$366,ROUNDDOWN($C4173/24,0)+1,1))-1)+IF('SLP Parameters'!$G$19=$B$10,7,0)+IF('SLP Parameters'!$G$19=$B$17,14,0)+IF('SLP Parameters'!$G$19=$B$24,21,0),0)),0)</f>
        <v>0</v>
      </c>
      <c r="F4173" cm="1">
        <f t="array" ref="F4173">IFERROR(INDEX(Jesper!AJ$2:AJ$366,ROUNDDOWN($C4173/24,0)+1,1)*INDEX($D$3:$AA$30,INDEX(Jesper!$R$2:$R$366,ROW(INDEX(Jesper!AJ$2:AJ$366,ROUNDDOWN($C4173/24,0)+1,1))-1)+IF('SLP Parameters'!$G$20=$B$10,7,0)+IF('SLP Parameters'!$G$20=$B$17,14,0)+IF('SLP Parameters'!$G$20=$B$24,21,0),MOD($C4173,24)+1)/SUM(INDEX($D$3:$AA$30,INDEX(Jesper!$R$2:$R$366,ROW(INDEX(Jesper!AJ$2:AJ$366,ROUNDDOWN($C4173/24,0)+1,1))-1)+IF('SLP Parameters'!$G$20=$B$10,7,0)+IF('SLP Parameters'!$G$20=$B$17,14,0)+IF('SLP Parameters'!$G$20=$B$24,21,0),0)),0)</f>
        <v>1.2527472975520861E-5</v>
      </c>
      <c r="G4173" cm="1">
        <f t="array" ref="G4173">IFERROR(INDEX(Jesper!AK$2:AK$366,ROUNDDOWN($C4173/24,0)+1,1)*INDEX($D$3:$AA$30,INDEX(Jesper!$R$2:$R$366,ROW(INDEX(Jesper!AK$2:AK$366,ROUNDDOWN($C4173/24,0)+1,1))-1)+IF('SLP Parameters'!$G$21=$B$10,7,0)+IF('SLP Parameters'!$G$21=$B$17,14,0)+IF('SLP Parameters'!$G$21=$B$24,21,0),MOD($C4173,24)+1)/SUM(INDEX($D$3:$AA$30,INDEX(Jesper!$R$2:$R$366,ROW(INDEX(Jesper!AK$2:AK$366,ROUNDDOWN($C4173/24,0)+1,1))-1)+IF('SLP Parameters'!$G$21=$B$10,7,0)+IF('SLP Parameters'!$G$21=$B$17,14,0)+IF('SLP Parameters'!$G$21=$B$24,21,0),0)),0)</f>
        <v>2.8640265298013698E-6</v>
      </c>
      <c r="H4173" cm="1">
        <f t="array" ref="H4173">IFERROR(INDEX(Jesper!AL$2:AL$366,ROUNDDOWN($C4173/24,0)+1,1)*INDEX($D$3:$AA$30,INDEX(Jesper!$R$2:$R$366,ROW(INDEX(Jesper!AL$2:AL$366,ROUNDDOWN($C4173/24,0)+1,1))-1)+IF('SLP Parameters'!$G$22=$B$10,7,0)+IF('SLP Parameters'!$G$22=$B$17,14,0)+IF('SLP Parameters'!$G$22=$B$24,21,0),MOD($C4173,24)+1)/SUM(INDEX($D$3:$AA$30,INDEX(Jesper!$R$2:$R$366,ROW(INDEX(Jesper!AL$2:AL$366,ROUNDDOWN($C4173/24,0)+1,1))-1)+IF('SLP Parameters'!$G$22=$B$10,7,0)+IF('SLP Parameters'!$G$22=$B$17,14,0)+IF('SLP Parameters'!$G$22=$B$24,21,0),0)),0)</f>
        <v>0</v>
      </c>
      <c r="I4173">
        <f t="shared" si="468"/>
        <v>6.6222684224576283E-6</v>
      </c>
      <c r="J4173">
        <f t="shared" si="469"/>
        <v>6.2637364877604304E-6</v>
      </c>
      <c r="K4173">
        <f t="shared" si="470"/>
        <v>2.1665541937367947E-5</v>
      </c>
      <c r="L4173">
        <f t="shared" si="471"/>
        <v>3.1933412237106288E-5</v>
      </c>
      <c r="M4173">
        <f t="shared" si="472"/>
        <v>0</v>
      </c>
      <c r="N4173" s="45">
        <f t="shared" si="473"/>
        <v>45099.458333323295</v>
      </c>
    </row>
    <row r="4174" spans="2:14" x14ac:dyDescent="0.3">
      <c r="B4174">
        <f t="shared" si="467"/>
        <v>4</v>
      </c>
      <c r="C4174" s="16">
        <v>4140</v>
      </c>
      <c r="D4174" cm="1">
        <f t="array" ref="D4174">IFERROR(INDEX(Jesper!AH$2:AH$366,ROUNDDOWN($C4174/24,0)+1,1)*INDEX($D$3:$AA$30,INDEX(Jesper!$R$2:$R$366,ROW(INDEX(Jesper!AH$2:AH$366,ROUNDDOWN($C4174/24,0)+1,1))-1)+IF('SLP Parameters'!$G$18=$B$10,7,0)+IF('SLP Parameters'!$G$18=$B$17,14,0)+IF('SLP Parameters'!$G$18=$B$24,21,0),MOD($C4174,24)+1)/SUM(INDEX($D$3:$AA$30,INDEX(Jesper!$R$2:$R$366,ROW(INDEX(Jesper!AH$2:AH$366,ROUNDDOWN($C4174/24,0)+1,1))-1)+IF('SLP Parameters'!$G$18=$B$10,7,0)+IF('SLP Parameters'!$G$18=$B$17,14,0)+IF('SLP Parameters'!$G$18=$B$24,21,0),0)),0)</f>
        <v>5.1093459579370064E-5</v>
      </c>
      <c r="E4174" cm="1">
        <f t="array" ref="E4174">IFERROR(INDEX(Jesper!AI$2:AI$366,ROUNDDOWN($C4174/24,0)+1,1)*INDEX($D$3:$AA$30,INDEX(Jesper!$R$2:$R$366,ROW(INDEX(Jesper!AI$2:AI$366,ROUNDDOWN($C4174/24,0)+1,1))-1)+IF('SLP Parameters'!$G$19=$B$10,7,0)+IF('SLP Parameters'!$G$19=$B$17,14,0)+IF('SLP Parameters'!$G$19=$B$24,21,0),MOD($C4174,24)+1)/SUM(INDEX($D$3:$AA$30,INDEX(Jesper!$R$2:$R$366,ROW(INDEX(Jesper!AI$2:AI$366,ROUNDDOWN($C4174/24,0)+1,1))-1)+IF('SLP Parameters'!$G$19=$B$10,7,0)+IF('SLP Parameters'!$G$19=$B$17,14,0)+IF('SLP Parameters'!$G$19=$B$24,21,0),0)),0)</f>
        <v>0</v>
      </c>
      <c r="F4174" cm="1">
        <f t="array" ref="F4174">IFERROR(INDEX(Jesper!AJ$2:AJ$366,ROUNDDOWN($C4174/24,0)+1,1)*INDEX($D$3:$AA$30,INDEX(Jesper!$R$2:$R$366,ROW(INDEX(Jesper!AJ$2:AJ$366,ROUNDDOWN($C4174/24,0)+1,1))-1)+IF('SLP Parameters'!$G$20=$B$10,7,0)+IF('SLP Parameters'!$G$20=$B$17,14,0)+IF('SLP Parameters'!$G$20=$B$24,21,0),MOD($C4174,24)+1)/SUM(INDEX($D$3:$AA$30,INDEX(Jesper!$R$2:$R$366,ROW(INDEX(Jesper!AJ$2:AJ$366,ROUNDDOWN($C4174/24,0)+1,1))-1)+IF('SLP Parameters'!$G$20=$B$10,7,0)+IF('SLP Parameters'!$G$20=$B$17,14,0)+IF('SLP Parameters'!$G$20=$B$24,21,0),0)),0)</f>
        <v>1.2527472975520861E-5</v>
      </c>
      <c r="G4174" cm="1">
        <f t="array" ref="G4174">IFERROR(INDEX(Jesper!AK$2:AK$366,ROUNDDOWN($C4174/24,0)+1,1)*INDEX($D$3:$AA$30,INDEX(Jesper!$R$2:$R$366,ROW(INDEX(Jesper!AK$2:AK$366,ROUNDDOWN($C4174/24,0)+1,1))-1)+IF('SLP Parameters'!$G$21=$B$10,7,0)+IF('SLP Parameters'!$G$21=$B$17,14,0)+IF('SLP Parameters'!$G$21=$B$24,21,0),MOD($C4174,24)+1)/SUM(INDEX($D$3:$AA$30,INDEX(Jesper!$R$2:$R$366,ROW(INDEX(Jesper!AK$2:AK$366,ROUNDDOWN($C4174/24,0)+1,1))-1)+IF('SLP Parameters'!$G$21=$B$10,7,0)+IF('SLP Parameters'!$G$21=$B$17,14,0)+IF('SLP Parameters'!$G$21=$B$24,21,0),0)),0)</f>
        <v>2.8640265298013698E-6</v>
      </c>
      <c r="H4174" cm="1">
        <f t="array" ref="H4174">IFERROR(INDEX(Jesper!AL$2:AL$366,ROUNDDOWN($C4174/24,0)+1,1)*INDEX($D$3:$AA$30,INDEX(Jesper!$R$2:$R$366,ROW(INDEX(Jesper!AL$2:AL$366,ROUNDDOWN($C4174/24,0)+1,1))-1)+IF('SLP Parameters'!$G$22=$B$10,7,0)+IF('SLP Parameters'!$G$22=$B$17,14,0)+IF('SLP Parameters'!$G$22=$B$24,21,0),MOD($C4174,24)+1)/SUM(INDEX($D$3:$AA$30,INDEX(Jesper!$R$2:$R$366,ROW(INDEX(Jesper!AL$2:AL$366,ROUNDDOWN($C4174/24,0)+1,1))-1)+IF('SLP Parameters'!$G$22=$B$10,7,0)+IF('SLP Parameters'!$G$22=$B$17,14,0)+IF('SLP Parameters'!$G$22=$B$24,21,0),0)),0)</f>
        <v>0</v>
      </c>
      <c r="I4174">
        <f t="shared" si="468"/>
        <v>6.6222684224576283E-6</v>
      </c>
      <c r="J4174">
        <f t="shared" si="469"/>
        <v>6.2637364877604304E-6</v>
      </c>
      <c r="K4174">
        <f t="shared" si="470"/>
        <v>2.1665541937367947E-5</v>
      </c>
      <c r="L4174">
        <f t="shared" si="471"/>
        <v>3.1933412237106288E-5</v>
      </c>
      <c r="M4174">
        <f t="shared" si="472"/>
        <v>0</v>
      </c>
      <c r="N4174" s="45">
        <f t="shared" si="473"/>
        <v>45099.499999989959</v>
      </c>
    </row>
    <row r="4175" spans="2:14" x14ac:dyDescent="0.3">
      <c r="B4175">
        <f t="shared" si="467"/>
        <v>4</v>
      </c>
      <c r="C4175" s="16">
        <v>4141</v>
      </c>
      <c r="D4175" cm="1">
        <f t="array" ref="D4175">IFERROR(INDEX(Jesper!AH$2:AH$366,ROUNDDOWN($C4175/24,0)+1,1)*INDEX($D$3:$AA$30,INDEX(Jesper!$R$2:$R$366,ROW(INDEX(Jesper!AH$2:AH$366,ROUNDDOWN($C4175/24,0)+1,1))-1)+IF('SLP Parameters'!$G$18=$B$10,7,0)+IF('SLP Parameters'!$G$18=$B$17,14,0)+IF('SLP Parameters'!$G$18=$B$24,21,0),MOD($C4175,24)+1)/SUM(INDEX($D$3:$AA$30,INDEX(Jesper!$R$2:$R$366,ROW(INDEX(Jesper!AH$2:AH$366,ROUNDDOWN($C4175/24,0)+1,1))-1)+IF('SLP Parameters'!$G$18=$B$10,7,0)+IF('SLP Parameters'!$G$18=$B$17,14,0)+IF('SLP Parameters'!$G$18=$B$24,21,0),0)),0)</f>
        <v>5.1093459579370064E-5</v>
      </c>
      <c r="E4175" cm="1">
        <f t="array" ref="E4175">IFERROR(INDEX(Jesper!AI$2:AI$366,ROUNDDOWN($C4175/24,0)+1,1)*INDEX($D$3:$AA$30,INDEX(Jesper!$R$2:$R$366,ROW(INDEX(Jesper!AI$2:AI$366,ROUNDDOWN($C4175/24,0)+1,1))-1)+IF('SLP Parameters'!$G$19=$B$10,7,0)+IF('SLP Parameters'!$G$19=$B$17,14,0)+IF('SLP Parameters'!$G$19=$B$24,21,0),MOD($C4175,24)+1)/SUM(INDEX($D$3:$AA$30,INDEX(Jesper!$R$2:$R$366,ROW(INDEX(Jesper!AI$2:AI$366,ROUNDDOWN($C4175/24,0)+1,1))-1)+IF('SLP Parameters'!$G$19=$B$10,7,0)+IF('SLP Parameters'!$G$19=$B$17,14,0)+IF('SLP Parameters'!$G$19=$B$24,21,0),0)),0)</f>
        <v>0</v>
      </c>
      <c r="F4175" cm="1">
        <f t="array" ref="F4175">IFERROR(INDEX(Jesper!AJ$2:AJ$366,ROUNDDOWN($C4175/24,0)+1,1)*INDEX($D$3:$AA$30,INDEX(Jesper!$R$2:$R$366,ROW(INDEX(Jesper!AJ$2:AJ$366,ROUNDDOWN($C4175/24,0)+1,1))-1)+IF('SLP Parameters'!$G$20=$B$10,7,0)+IF('SLP Parameters'!$G$20=$B$17,14,0)+IF('SLP Parameters'!$G$20=$B$24,21,0),MOD($C4175,24)+1)/SUM(INDEX($D$3:$AA$30,INDEX(Jesper!$R$2:$R$366,ROW(INDEX(Jesper!AJ$2:AJ$366,ROUNDDOWN($C4175/24,0)+1,1))-1)+IF('SLP Parameters'!$G$20=$B$10,7,0)+IF('SLP Parameters'!$G$20=$B$17,14,0)+IF('SLP Parameters'!$G$20=$B$24,21,0),0)),0)</f>
        <v>1.2527472975520861E-5</v>
      </c>
      <c r="G4175" cm="1">
        <f t="array" ref="G4175">IFERROR(INDEX(Jesper!AK$2:AK$366,ROUNDDOWN($C4175/24,0)+1,1)*INDEX($D$3:$AA$30,INDEX(Jesper!$R$2:$R$366,ROW(INDEX(Jesper!AK$2:AK$366,ROUNDDOWN($C4175/24,0)+1,1))-1)+IF('SLP Parameters'!$G$21=$B$10,7,0)+IF('SLP Parameters'!$G$21=$B$17,14,0)+IF('SLP Parameters'!$G$21=$B$24,21,0),MOD($C4175,24)+1)/SUM(INDEX($D$3:$AA$30,INDEX(Jesper!$R$2:$R$366,ROW(INDEX(Jesper!AK$2:AK$366,ROUNDDOWN($C4175/24,0)+1,1))-1)+IF('SLP Parameters'!$G$21=$B$10,7,0)+IF('SLP Parameters'!$G$21=$B$17,14,0)+IF('SLP Parameters'!$G$21=$B$24,21,0),0)),0)</f>
        <v>1.9025319090823388E-6</v>
      </c>
      <c r="H4175" cm="1">
        <f t="array" ref="H4175">IFERROR(INDEX(Jesper!AL$2:AL$366,ROUNDDOWN($C4175/24,0)+1,1)*INDEX($D$3:$AA$30,INDEX(Jesper!$R$2:$R$366,ROW(INDEX(Jesper!AL$2:AL$366,ROUNDDOWN($C4175/24,0)+1,1))-1)+IF('SLP Parameters'!$G$22=$B$10,7,0)+IF('SLP Parameters'!$G$22=$B$17,14,0)+IF('SLP Parameters'!$G$22=$B$24,21,0),MOD($C4175,24)+1)/SUM(INDEX($D$3:$AA$30,INDEX(Jesper!$R$2:$R$366,ROW(INDEX(Jesper!AL$2:AL$366,ROUNDDOWN($C4175/24,0)+1,1))-1)+IF('SLP Parameters'!$G$22=$B$10,7,0)+IF('SLP Parameters'!$G$22=$B$17,14,0)+IF('SLP Parameters'!$G$22=$B$24,21,0),0)),0)</f>
        <v>0</v>
      </c>
      <c r="I4175">
        <f t="shared" si="468"/>
        <v>5.6607738017385977E-6</v>
      </c>
      <c r="J4175">
        <f t="shared" si="469"/>
        <v>6.2637364877604304E-6</v>
      </c>
      <c r="K4175">
        <f t="shared" si="470"/>
        <v>2.1665541937367947E-5</v>
      </c>
      <c r="L4175">
        <f t="shared" si="471"/>
        <v>3.1933412237106288E-5</v>
      </c>
      <c r="M4175">
        <f t="shared" si="472"/>
        <v>0</v>
      </c>
      <c r="N4175" s="45">
        <f t="shared" si="473"/>
        <v>45099.541666656623</v>
      </c>
    </row>
    <row r="4176" spans="2:14" x14ac:dyDescent="0.3">
      <c r="B4176">
        <f t="shared" si="467"/>
        <v>4</v>
      </c>
      <c r="C4176" s="16">
        <v>4142</v>
      </c>
      <c r="D4176" cm="1">
        <f t="array" ref="D4176">IFERROR(INDEX(Jesper!AH$2:AH$366,ROUNDDOWN($C4176/24,0)+1,1)*INDEX($D$3:$AA$30,INDEX(Jesper!$R$2:$R$366,ROW(INDEX(Jesper!AH$2:AH$366,ROUNDDOWN($C4176/24,0)+1,1))-1)+IF('SLP Parameters'!$G$18=$B$10,7,0)+IF('SLP Parameters'!$G$18=$B$17,14,0)+IF('SLP Parameters'!$G$18=$B$24,21,0),MOD($C4176,24)+1)/SUM(INDEX($D$3:$AA$30,INDEX(Jesper!$R$2:$R$366,ROW(INDEX(Jesper!AH$2:AH$366,ROUNDDOWN($C4176/24,0)+1,1))-1)+IF('SLP Parameters'!$G$18=$B$10,7,0)+IF('SLP Parameters'!$G$18=$B$17,14,0)+IF('SLP Parameters'!$G$18=$B$24,21,0),0)),0)</f>
        <v>5.1093459579370064E-5</v>
      </c>
      <c r="E4176" cm="1">
        <f t="array" ref="E4176">IFERROR(INDEX(Jesper!AI$2:AI$366,ROUNDDOWN($C4176/24,0)+1,1)*INDEX($D$3:$AA$30,INDEX(Jesper!$R$2:$R$366,ROW(INDEX(Jesper!AI$2:AI$366,ROUNDDOWN($C4176/24,0)+1,1))-1)+IF('SLP Parameters'!$G$19=$B$10,7,0)+IF('SLP Parameters'!$G$19=$B$17,14,0)+IF('SLP Parameters'!$G$19=$B$24,21,0),MOD($C4176,24)+1)/SUM(INDEX($D$3:$AA$30,INDEX(Jesper!$R$2:$R$366,ROW(INDEX(Jesper!AI$2:AI$366,ROUNDDOWN($C4176/24,0)+1,1))-1)+IF('SLP Parameters'!$G$19=$B$10,7,0)+IF('SLP Parameters'!$G$19=$B$17,14,0)+IF('SLP Parameters'!$G$19=$B$24,21,0),0)),0)</f>
        <v>0</v>
      </c>
      <c r="F4176" cm="1">
        <f t="array" ref="F4176">IFERROR(INDEX(Jesper!AJ$2:AJ$366,ROUNDDOWN($C4176/24,0)+1,1)*INDEX($D$3:$AA$30,INDEX(Jesper!$R$2:$R$366,ROW(INDEX(Jesper!AJ$2:AJ$366,ROUNDDOWN($C4176/24,0)+1,1))-1)+IF('SLP Parameters'!$G$20=$B$10,7,0)+IF('SLP Parameters'!$G$20=$B$17,14,0)+IF('SLP Parameters'!$G$20=$B$24,21,0),MOD($C4176,24)+1)/SUM(INDEX($D$3:$AA$30,INDEX(Jesper!$R$2:$R$366,ROW(INDEX(Jesper!AJ$2:AJ$366,ROUNDDOWN($C4176/24,0)+1,1))-1)+IF('SLP Parameters'!$G$20=$B$10,7,0)+IF('SLP Parameters'!$G$20=$B$17,14,0)+IF('SLP Parameters'!$G$20=$B$24,21,0),0)),0)</f>
        <v>1.2527472975520861E-5</v>
      </c>
      <c r="G4176" cm="1">
        <f t="array" ref="G4176">IFERROR(INDEX(Jesper!AK$2:AK$366,ROUNDDOWN($C4176/24,0)+1,1)*INDEX($D$3:$AA$30,INDEX(Jesper!$R$2:$R$366,ROW(INDEX(Jesper!AK$2:AK$366,ROUNDDOWN($C4176/24,0)+1,1))-1)+IF('SLP Parameters'!$G$21=$B$10,7,0)+IF('SLP Parameters'!$G$21=$B$17,14,0)+IF('SLP Parameters'!$G$21=$B$24,21,0),MOD($C4176,24)+1)/SUM(INDEX($D$3:$AA$30,INDEX(Jesper!$R$2:$R$366,ROW(INDEX(Jesper!AK$2:AK$366,ROUNDDOWN($C4176/24,0)+1,1))-1)+IF('SLP Parameters'!$G$21=$B$10,7,0)+IF('SLP Parameters'!$G$21=$B$17,14,0)+IF('SLP Parameters'!$G$21=$B$24,21,0),0)),0)</f>
        <v>2.8640265298013698E-6</v>
      </c>
      <c r="H4176" cm="1">
        <f t="array" ref="H4176">IFERROR(INDEX(Jesper!AL$2:AL$366,ROUNDDOWN($C4176/24,0)+1,1)*INDEX($D$3:$AA$30,INDEX(Jesper!$R$2:$R$366,ROW(INDEX(Jesper!AL$2:AL$366,ROUNDDOWN($C4176/24,0)+1,1))-1)+IF('SLP Parameters'!$G$22=$B$10,7,0)+IF('SLP Parameters'!$G$22=$B$17,14,0)+IF('SLP Parameters'!$G$22=$B$24,21,0),MOD($C4176,24)+1)/SUM(INDEX($D$3:$AA$30,INDEX(Jesper!$R$2:$R$366,ROW(INDEX(Jesper!AL$2:AL$366,ROUNDDOWN($C4176/24,0)+1,1))-1)+IF('SLP Parameters'!$G$22=$B$10,7,0)+IF('SLP Parameters'!$G$22=$B$17,14,0)+IF('SLP Parameters'!$G$22=$B$24,21,0),0)),0)</f>
        <v>0</v>
      </c>
      <c r="I4176">
        <f t="shared" si="468"/>
        <v>6.6222684224576283E-6</v>
      </c>
      <c r="J4176">
        <f t="shared" si="469"/>
        <v>6.2637364877604304E-6</v>
      </c>
      <c r="K4176">
        <f t="shared" si="470"/>
        <v>2.1665541937367947E-5</v>
      </c>
      <c r="L4176">
        <f t="shared" si="471"/>
        <v>3.1933412237106288E-5</v>
      </c>
      <c r="M4176">
        <f t="shared" si="472"/>
        <v>0</v>
      </c>
      <c r="N4176" s="45">
        <f t="shared" si="473"/>
        <v>45099.583333323288</v>
      </c>
    </row>
    <row r="4177" spans="2:14" x14ac:dyDescent="0.3">
      <c r="B4177">
        <f t="shared" si="467"/>
        <v>4</v>
      </c>
      <c r="C4177" s="16">
        <v>4143</v>
      </c>
      <c r="D4177" cm="1">
        <f t="array" ref="D4177">IFERROR(INDEX(Jesper!AH$2:AH$366,ROUNDDOWN($C4177/24,0)+1,1)*INDEX($D$3:$AA$30,INDEX(Jesper!$R$2:$R$366,ROW(INDEX(Jesper!AH$2:AH$366,ROUNDDOWN($C4177/24,0)+1,1))-1)+IF('SLP Parameters'!$G$18=$B$10,7,0)+IF('SLP Parameters'!$G$18=$B$17,14,0)+IF('SLP Parameters'!$G$18=$B$24,21,0),MOD($C4177,24)+1)/SUM(INDEX($D$3:$AA$30,INDEX(Jesper!$R$2:$R$366,ROW(INDEX(Jesper!AH$2:AH$366,ROUNDDOWN($C4177/24,0)+1,1))-1)+IF('SLP Parameters'!$G$18=$B$10,7,0)+IF('SLP Parameters'!$G$18=$B$17,14,0)+IF('SLP Parameters'!$G$18=$B$24,21,0),0)),0)</f>
        <v>5.1093459579370064E-5</v>
      </c>
      <c r="E4177" cm="1">
        <f t="array" ref="E4177">IFERROR(INDEX(Jesper!AI$2:AI$366,ROUNDDOWN($C4177/24,0)+1,1)*INDEX($D$3:$AA$30,INDEX(Jesper!$R$2:$R$366,ROW(INDEX(Jesper!AI$2:AI$366,ROUNDDOWN($C4177/24,0)+1,1))-1)+IF('SLP Parameters'!$G$19=$B$10,7,0)+IF('SLP Parameters'!$G$19=$B$17,14,0)+IF('SLP Parameters'!$G$19=$B$24,21,0),MOD($C4177,24)+1)/SUM(INDEX($D$3:$AA$30,INDEX(Jesper!$R$2:$R$366,ROW(INDEX(Jesper!AI$2:AI$366,ROUNDDOWN($C4177/24,0)+1,1))-1)+IF('SLP Parameters'!$G$19=$B$10,7,0)+IF('SLP Parameters'!$G$19=$B$17,14,0)+IF('SLP Parameters'!$G$19=$B$24,21,0),0)),0)</f>
        <v>0</v>
      </c>
      <c r="F4177" cm="1">
        <f t="array" ref="F4177">IFERROR(INDEX(Jesper!AJ$2:AJ$366,ROUNDDOWN($C4177/24,0)+1,1)*INDEX($D$3:$AA$30,INDEX(Jesper!$R$2:$R$366,ROW(INDEX(Jesper!AJ$2:AJ$366,ROUNDDOWN($C4177/24,0)+1,1))-1)+IF('SLP Parameters'!$G$20=$B$10,7,0)+IF('SLP Parameters'!$G$20=$B$17,14,0)+IF('SLP Parameters'!$G$20=$B$24,21,0),MOD($C4177,24)+1)/SUM(INDEX($D$3:$AA$30,INDEX(Jesper!$R$2:$R$366,ROW(INDEX(Jesper!AJ$2:AJ$366,ROUNDDOWN($C4177/24,0)+1,1))-1)+IF('SLP Parameters'!$G$20=$B$10,7,0)+IF('SLP Parameters'!$G$20=$B$17,14,0)+IF('SLP Parameters'!$G$20=$B$24,21,0),0)),0)</f>
        <v>1.2527472975520861E-5</v>
      </c>
      <c r="G4177" cm="1">
        <f t="array" ref="G4177">IFERROR(INDEX(Jesper!AK$2:AK$366,ROUNDDOWN($C4177/24,0)+1,1)*INDEX($D$3:$AA$30,INDEX(Jesper!$R$2:$R$366,ROW(INDEX(Jesper!AK$2:AK$366,ROUNDDOWN($C4177/24,0)+1,1))-1)+IF('SLP Parameters'!$G$21=$B$10,7,0)+IF('SLP Parameters'!$G$21=$B$17,14,0)+IF('SLP Parameters'!$G$21=$B$24,21,0),MOD($C4177,24)+1)/SUM(INDEX($D$3:$AA$30,INDEX(Jesper!$R$2:$R$366,ROW(INDEX(Jesper!AK$2:AK$366,ROUNDDOWN($C4177/24,0)+1,1))-1)+IF('SLP Parameters'!$G$21=$B$10,7,0)+IF('SLP Parameters'!$G$21=$B$17,14,0)+IF('SLP Parameters'!$G$21=$B$24,21,0),0)),0)</f>
        <v>2.8640265298013698E-6</v>
      </c>
      <c r="H4177" cm="1">
        <f t="array" ref="H4177">IFERROR(INDEX(Jesper!AL$2:AL$366,ROUNDDOWN($C4177/24,0)+1,1)*INDEX($D$3:$AA$30,INDEX(Jesper!$R$2:$R$366,ROW(INDEX(Jesper!AL$2:AL$366,ROUNDDOWN($C4177/24,0)+1,1))-1)+IF('SLP Parameters'!$G$22=$B$10,7,0)+IF('SLP Parameters'!$G$22=$B$17,14,0)+IF('SLP Parameters'!$G$22=$B$24,21,0),MOD($C4177,24)+1)/SUM(INDEX($D$3:$AA$30,INDEX(Jesper!$R$2:$R$366,ROW(INDEX(Jesper!AL$2:AL$366,ROUNDDOWN($C4177/24,0)+1,1))-1)+IF('SLP Parameters'!$G$22=$B$10,7,0)+IF('SLP Parameters'!$G$22=$B$17,14,0)+IF('SLP Parameters'!$G$22=$B$24,21,0),0)),0)</f>
        <v>0</v>
      </c>
      <c r="I4177">
        <f t="shared" si="468"/>
        <v>6.6222684224576283E-6</v>
      </c>
      <c r="J4177">
        <f t="shared" si="469"/>
        <v>6.2637364877604304E-6</v>
      </c>
      <c r="K4177">
        <f t="shared" si="470"/>
        <v>2.1665541937367947E-5</v>
      </c>
      <c r="L4177">
        <f t="shared" si="471"/>
        <v>3.1933412237106288E-5</v>
      </c>
      <c r="M4177">
        <f t="shared" si="472"/>
        <v>0</v>
      </c>
      <c r="N4177" s="45">
        <f t="shared" si="473"/>
        <v>45099.624999989952</v>
      </c>
    </row>
    <row r="4178" spans="2:14" x14ac:dyDescent="0.3">
      <c r="B4178">
        <f t="shared" si="467"/>
        <v>4</v>
      </c>
      <c r="C4178" s="16">
        <v>4144</v>
      </c>
      <c r="D4178" cm="1">
        <f t="array" ref="D4178">IFERROR(INDEX(Jesper!AH$2:AH$366,ROUNDDOWN($C4178/24,0)+1,1)*INDEX($D$3:$AA$30,INDEX(Jesper!$R$2:$R$366,ROW(INDEX(Jesper!AH$2:AH$366,ROUNDDOWN($C4178/24,0)+1,1))-1)+IF('SLP Parameters'!$G$18=$B$10,7,0)+IF('SLP Parameters'!$G$18=$B$17,14,0)+IF('SLP Parameters'!$G$18=$B$24,21,0),MOD($C4178,24)+1)/SUM(INDEX($D$3:$AA$30,INDEX(Jesper!$R$2:$R$366,ROW(INDEX(Jesper!AH$2:AH$366,ROUNDDOWN($C4178/24,0)+1,1))-1)+IF('SLP Parameters'!$G$18=$B$10,7,0)+IF('SLP Parameters'!$G$18=$B$17,14,0)+IF('SLP Parameters'!$G$18=$B$24,21,0),0)),0)</f>
        <v>5.1093459579370064E-5</v>
      </c>
      <c r="E4178" cm="1">
        <f t="array" ref="E4178">IFERROR(INDEX(Jesper!AI$2:AI$366,ROUNDDOWN($C4178/24,0)+1,1)*INDEX($D$3:$AA$30,INDEX(Jesper!$R$2:$R$366,ROW(INDEX(Jesper!AI$2:AI$366,ROUNDDOWN($C4178/24,0)+1,1))-1)+IF('SLP Parameters'!$G$19=$B$10,7,0)+IF('SLP Parameters'!$G$19=$B$17,14,0)+IF('SLP Parameters'!$G$19=$B$24,21,0),MOD($C4178,24)+1)/SUM(INDEX($D$3:$AA$30,INDEX(Jesper!$R$2:$R$366,ROW(INDEX(Jesper!AI$2:AI$366,ROUNDDOWN($C4178/24,0)+1,1))-1)+IF('SLP Parameters'!$G$19=$B$10,7,0)+IF('SLP Parameters'!$G$19=$B$17,14,0)+IF('SLP Parameters'!$G$19=$B$24,21,0),0)),0)</f>
        <v>0</v>
      </c>
      <c r="F4178" cm="1">
        <f t="array" ref="F4178">IFERROR(INDEX(Jesper!AJ$2:AJ$366,ROUNDDOWN($C4178/24,0)+1,1)*INDEX($D$3:$AA$30,INDEX(Jesper!$R$2:$R$366,ROW(INDEX(Jesper!AJ$2:AJ$366,ROUNDDOWN($C4178/24,0)+1,1))-1)+IF('SLP Parameters'!$G$20=$B$10,7,0)+IF('SLP Parameters'!$G$20=$B$17,14,0)+IF('SLP Parameters'!$G$20=$B$24,21,0),MOD($C4178,24)+1)/SUM(INDEX($D$3:$AA$30,INDEX(Jesper!$R$2:$R$366,ROW(INDEX(Jesper!AJ$2:AJ$366,ROUNDDOWN($C4178/24,0)+1,1))-1)+IF('SLP Parameters'!$G$20=$B$10,7,0)+IF('SLP Parameters'!$G$20=$B$17,14,0)+IF('SLP Parameters'!$G$20=$B$24,21,0),0)),0)</f>
        <v>1.2527472975520861E-5</v>
      </c>
      <c r="G4178" cm="1">
        <f t="array" ref="G4178">IFERROR(INDEX(Jesper!AK$2:AK$366,ROUNDDOWN($C4178/24,0)+1,1)*INDEX($D$3:$AA$30,INDEX(Jesper!$R$2:$R$366,ROW(INDEX(Jesper!AK$2:AK$366,ROUNDDOWN($C4178/24,0)+1,1))-1)+IF('SLP Parameters'!$G$21=$B$10,7,0)+IF('SLP Parameters'!$G$21=$B$17,14,0)+IF('SLP Parameters'!$G$21=$B$24,21,0),MOD($C4178,24)+1)/SUM(INDEX($D$3:$AA$30,INDEX(Jesper!$R$2:$R$366,ROW(INDEX(Jesper!AK$2:AK$366,ROUNDDOWN($C4178/24,0)+1,1))-1)+IF('SLP Parameters'!$G$21=$B$10,7,0)+IF('SLP Parameters'!$G$21=$B$17,14,0)+IF('SLP Parameters'!$G$21=$B$24,21,0),0)),0)</f>
        <v>2.393155172992894E-6</v>
      </c>
      <c r="H4178" cm="1">
        <f t="array" ref="H4178">IFERROR(INDEX(Jesper!AL$2:AL$366,ROUNDDOWN($C4178/24,0)+1,1)*INDEX($D$3:$AA$30,INDEX(Jesper!$R$2:$R$366,ROW(INDEX(Jesper!AL$2:AL$366,ROUNDDOWN($C4178/24,0)+1,1))-1)+IF('SLP Parameters'!$G$22=$B$10,7,0)+IF('SLP Parameters'!$G$22=$B$17,14,0)+IF('SLP Parameters'!$G$22=$B$24,21,0),MOD($C4178,24)+1)/SUM(INDEX($D$3:$AA$30,INDEX(Jesper!$R$2:$R$366,ROW(INDEX(Jesper!AL$2:AL$366,ROUNDDOWN($C4178/24,0)+1,1))-1)+IF('SLP Parameters'!$G$22=$B$10,7,0)+IF('SLP Parameters'!$G$22=$B$17,14,0)+IF('SLP Parameters'!$G$22=$B$24,21,0),0)),0)</f>
        <v>0</v>
      </c>
      <c r="I4178">
        <f t="shared" si="468"/>
        <v>6.1513970656491533E-6</v>
      </c>
      <c r="J4178">
        <f t="shared" si="469"/>
        <v>6.2637364877604304E-6</v>
      </c>
      <c r="K4178">
        <f t="shared" si="470"/>
        <v>2.1665541937367947E-5</v>
      </c>
      <c r="L4178">
        <f t="shared" si="471"/>
        <v>3.1933412237106288E-5</v>
      </c>
      <c r="M4178">
        <f t="shared" si="472"/>
        <v>0</v>
      </c>
      <c r="N4178" s="45">
        <f t="shared" si="473"/>
        <v>45099.666666656616</v>
      </c>
    </row>
    <row r="4179" spans="2:14" x14ac:dyDescent="0.3">
      <c r="B4179">
        <f t="shared" si="467"/>
        <v>4</v>
      </c>
      <c r="C4179" s="16">
        <v>4145</v>
      </c>
      <c r="D4179" cm="1">
        <f t="array" ref="D4179">IFERROR(INDEX(Jesper!AH$2:AH$366,ROUNDDOWN($C4179/24,0)+1,1)*INDEX($D$3:$AA$30,INDEX(Jesper!$R$2:$R$366,ROW(INDEX(Jesper!AH$2:AH$366,ROUNDDOWN($C4179/24,0)+1,1))-1)+IF('SLP Parameters'!$G$18=$B$10,7,0)+IF('SLP Parameters'!$G$18=$B$17,14,0)+IF('SLP Parameters'!$G$18=$B$24,21,0),MOD($C4179,24)+1)/SUM(INDEX($D$3:$AA$30,INDEX(Jesper!$R$2:$R$366,ROW(INDEX(Jesper!AH$2:AH$366,ROUNDDOWN($C4179/24,0)+1,1))-1)+IF('SLP Parameters'!$G$18=$B$10,7,0)+IF('SLP Parameters'!$G$18=$B$17,14,0)+IF('SLP Parameters'!$G$18=$B$24,21,0),0)),0)</f>
        <v>5.1093459579370064E-5</v>
      </c>
      <c r="E4179" cm="1">
        <f t="array" ref="E4179">IFERROR(INDEX(Jesper!AI$2:AI$366,ROUNDDOWN($C4179/24,0)+1,1)*INDEX($D$3:$AA$30,INDEX(Jesper!$R$2:$R$366,ROW(INDEX(Jesper!AI$2:AI$366,ROUNDDOWN($C4179/24,0)+1,1))-1)+IF('SLP Parameters'!$G$19=$B$10,7,0)+IF('SLP Parameters'!$G$19=$B$17,14,0)+IF('SLP Parameters'!$G$19=$B$24,21,0),MOD($C4179,24)+1)/SUM(INDEX($D$3:$AA$30,INDEX(Jesper!$R$2:$R$366,ROW(INDEX(Jesper!AI$2:AI$366,ROUNDDOWN($C4179/24,0)+1,1))-1)+IF('SLP Parameters'!$G$19=$B$10,7,0)+IF('SLP Parameters'!$G$19=$B$17,14,0)+IF('SLP Parameters'!$G$19=$B$24,21,0),0)),0)</f>
        <v>0</v>
      </c>
      <c r="F4179" cm="1">
        <f t="array" ref="F4179">IFERROR(INDEX(Jesper!AJ$2:AJ$366,ROUNDDOWN($C4179/24,0)+1,1)*INDEX($D$3:$AA$30,INDEX(Jesper!$R$2:$R$366,ROW(INDEX(Jesper!AJ$2:AJ$366,ROUNDDOWN($C4179/24,0)+1,1))-1)+IF('SLP Parameters'!$G$20=$B$10,7,0)+IF('SLP Parameters'!$G$20=$B$17,14,0)+IF('SLP Parameters'!$G$20=$B$24,21,0),MOD($C4179,24)+1)/SUM(INDEX($D$3:$AA$30,INDEX(Jesper!$R$2:$R$366,ROW(INDEX(Jesper!AJ$2:AJ$366,ROUNDDOWN($C4179/24,0)+1,1))-1)+IF('SLP Parameters'!$G$20=$B$10,7,0)+IF('SLP Parameters'!$G$20=$B$17,14,0)+IF('SLP Parameters'!$G$20=$B$24,21,0),0)),0)</f>
        <v>1.2527472975520861E-5</v>
      </c>
      <c r="G4179" cm="1">
        <f t="array" ref="G4179">IFERROR(INDEX(Jesper!AK$2:AK$366,ROUNDDOWN($C4179/24,0)+1,1)*INDEX($D$3:$AA$30,INDEX(Jesper!$R$2:$R$366,ROW(INDEX(Jesper!AK$2:AK$366,ROUNDDOWN($C4179/24,0)+1,1))-1)+IF('SLP Parameters'!$G$21=$B$10,7,0)+IF('SLP Parameters'!$G$21=$B$17,14,0)+IF('SLP Parameters'!$G$21=$B$24,21,0),MOD($C4179,24)+1)/SUM(INDEX($D$3:$AA$30,INDEX(Jesper!$R$2:$R$366,ROW(INDEX(Jesper!AK$2:AK$366,ROUNDDOWN($C4179/24,0)+1,1))-1)+IF('SLP Parameters'!$G$21=$B$10,7,0)+IF('SLP Parameters'!$G$21=$B$17,14,0)+IF('SLP Parameters'!$G$21=$B$24,21,0),0)),0)</f>
        <v>1.9028846217091619E-6</v>
      </c>
      <c r="H4179" cm="1">
        <f t="array" ref="H4179">IFERROR(INDEX(Jesper!AL$2:AL$366,ROUNDDOWN($C4179/24,0)+1,1)*INDEX($D$3:$AA$30,INDEX(Jesper!$R$2:$R$366,ROW(INDEX(Jesper!AL$2:AL$366,ROUNDDOWN($C4179/24,0)+1,1))-1)+IF('SLP Parameters'!$G$22=$B$10,7,0)+IF('SLP Parameters'!$G$22=$B$17,14,0)+IF('SLP Parameters'!$G$22=$B$24,21,0),MOD($C4179,24)+1)/SUM(INDEX($D$3:$AA$30,INDEX(Jesper!$R$2:$R$366,ROW(INDEX(Jesper!AL$2:AL$366,ROUNDDOWN($C4179/24,0)+1,1))-1)+IF('SLP Parameters'!$G$22=$B$10,7,0)+IF('SLP Parameters'!$G$22=$B$17,14,0)+IF('SLP Parameters'!$G$22=$B$24,21,0),0)),0)</f>
        <v>0</v>
      </c>
      <c r="I4179">
        <f t="shared" si="468"/>
        <v>5.6611265143654212E-6</v>
      </c>
      <c r="J4179">
        <f t="shared" si="469"/>
        <v>6.2637364877604304E-6</v>
      </c>
      <c r="K4179">
        <f t="shared" si="470"/>
        <v>2.1665541937367947E-5</v>
      </c>
      <c r="L4179">
        <f t="shared" si="471"/>
        <v>3.1933412237106288E-5</v>
      </c>
      <c r="M4179">
        <f t="shared" si="472"/>
        <v>0</v>
      </c>
      <c r="N4179" s="45">
        <f t="shared" si="473"/>
        <v>45099.70833332328</v>
      </c>
    </row>
    <row r="4180" spans="2:14" x14ac:dyDescent="0.3">
      <c r="B4180">
        <f t="shared" si="467"/>
        <v>4</v>
      </c>
      <c r="C4180" s="16">
        <v>4146</v>
      </c>
      <c r="D4180" cm="1">
        <f t="array" ref="D4180">IFERROR(INDEX(Jesper!AH$2:AH$366,ROUNDDOWN($C4180/24,0)+1,1)*INDEX($D$3:$AA$30,INDEX(Jesper!$R$2:$R$366,ROW(INDEX(Jesper!AH$2:AH$366,ROUNDDOWN($C4180/24,0)+1,1))-1)+IF('SLP Parameters'!$G$18=$B$10,7,0)+IF('SLP Parameters'!$G$18=$B$17,14,0)+IF('SLP Parameters'!$G$18=$B$24,21,0),MOD($C4180,24)+1)/SUM(INDEX($D$3:$AA$30,INDEX(Jesper!$R$2:$R$366,ROW(INDEX(Jesper!AH$2:AH$366,ROUNDDOWN($C4180/24,0)+1,1))-1)+IF('SLP Parameters'!$G$18=$B$10,7,0)+IF('SLP Parameters'!$G$18=$B$17,14,0)+IF('SLP Parameters'!$G$18=$B$24,21,0),0)),0)</f>
        <v>5.1093459579370064E-5</v>
      </c>
      <c r="E4180" cm="1">
        <f t="array" ref="E4180">IFERROR(INDEX(Jesper!AI$2:AI$366,ROUNDDOWN($C4180/24,0)+1,1)*INDEX($D$3:$AA$30,INDEX(Jesper!$R$2:$R$366,ROW(INDEX(Jesper!AI$2:AI$366,ROUNDDOWN($C4180/24,0)+1,1))-1)+IF('SLP Parameters'!$G$19=$B$10,7,0)+IF('SLP Parameters'!$G$19=$B$17,14,0)+IF('SLP Parameters'!$G$19=$B$24,21,0),MOD($C4180,24)+1)/SUM(INDEX($D$3:$AA$30,INDEX(Jesper!$R$2:$R$366,ROW(INDEX(Jesper!AI$2:AI$366,ROUNDDOWN($C4180/24,0)+1,1))-1)+IF('SLP Parameters'!$G$19=$B$10,7,0)+IF('SLP Parameters'!$G$19=$B$17,14,0)+IF('SLP Parameters'!$G$19=$B$24,21,0),0)),0)</f>
        <v>0</v>
      </c>
      <c r="F4180" cm="1">
        <f t="array" ref="F4180">IFERROR(INDEX(Jesper!AJ$2:AJ$366,ROUNDDOWN($C4180/24,0)+1,1)*INDEX($D$3:$AA$30,INDEX(Jesper!$R$2:$R$366,ROW(INDEX(Jesper!AJ$2:AJ$366,ROUNDDOWN($C4180/24,0)+1,1))-1)+IF('SLP Parameters'!$G$20=$B$10,7,0)+IF('SLP Parameters'!$G$20=$B$17,14,0)+IF('SLP Parameters'!$G$20=$B$24,21,0),MOD($C4180,24)+1)/SUM(INDEX($D$3:$AA$30,INDEX(Jesper!$R$2:$R$366,ROW(INDEX(Jesper!AJ$2:AJ$366,ROUNDDOWN($C4180/24,0)+1,1))-1)+IF('SLP Parameters'!$G$20=$B$10,7,0)+IF('SLP Parameters'!$G$20=$B$17,14,0)+IF('SLP Parameters'!$G$20=$B$24,21,0),0)),0)</f>
        <v>1.2527472975520861E-5</v>
      </c>
      <c r="G4180" cm="1">
        <f t="array" ref="G4180">IFERROR(INDEX(Jesper!AK$2:AK$366,ROUNDDOWN($C4180/24,0)+1,1)*INDEX($D$3:$AA$30,INDEX(Jesper!$R$2:$R$366,ROW(INDEX(Jesper!AK$2:AK$366,ROUNDDOWN($C4180/24,0)+1,1))-1)+IF('SLP Parameters'!$G$21=$B$10,7,0)+IF('SLP Parameters'!$G$21=$B$17,14,0)+IF('SLP Parameters'!$G$21=$B$24,21,0),MOD($C4180,24)+1)/SUM(INDEX($D$3:$AA$30,INDEX(Jesper!$R$2:$R$366,ROW(INDEX(Jesper!AK$2:AK$366,ROUNDDOWN($C4180/24,0)+1,1))-1)+IF('SLP Parameters'!$G$21=$B$10,7,0)+IF('SLP Parameters'!$G$21=$B$17,14,0)+IF('SLP Parameters'!$G$21=$B$24,21,0),0)),0)</f>
        <v>7.0542525364565772E-7</v>
      </c>
      <c r="H4180" cm="1">
        <f t="array" ref="H4180">IFERROR(INDEX(Jesper!AL$2:AL$366,ROUNDDOWN($C4180/24,0)+1,1)*INDEX($D$3:$AA$30,INDEX(Jesper!$R$2:$R$366,ROW(INDEX(Jesper!AL$2:AL$366,ROUNDDOWN($C4180/24,0)+1,1))-1)+IF('SLP Parameters'!$G$22=$B$10,7,0)+IF('SLP Parameters'!$G$22=$B$17,14,0)+IF('SLP Parameters'!$G$22=$B$24,21,0),MOD($C4180,24)+1)/SUM(INDEX($D$3:$AA$30,INDEX(Jesper!$R$2:$R$366,ROW(INDEX(Jesper!AL$2:AL$366,ROUNDDOWN($C4180/24,0)+1,1))-1)+IF('SLP Parameters'!$G$22=$B$10,7,0)+IF('SLP Parameters'!$G$22=$B$17,14,0)+IF('SLP Parameters'!$G$22=$B$24,21,0),0)),0)</f>
        <v>0</v>
      </c>
      <c r="I4180">
        <f t="shared" si="468"/>
        <v>4.4636671463019166E-6</v>
      </c>
      <c r="J4180">
        <f t="shared" si="469"/>
        <v>6.2637364877604304E-6</v>
      </c>
      <c r="K4180">
        <f t="shared" si="470"/>
        <v>2.1665541937367947E-5</v>
      </c>
      <c r="L4180">
        <f t="shared" si="471"/>
        <v>3.1933412237106288E-5</v>
      </c>
      <c r="M4180">
        <f t="shared" si="472"/>
        <v>0</v>
      </c>
      <c r="N4180" s="45">
        <f t="shared" si="473"/>
        <v>45099.749999989945</v>
      </c>
    </row>
    <row r="4181" spans="2:14" x14ac:dyDescent="0.3">
      <c r="B4181">
        <f t="shared" si="467"/>
        <v>4</v>
      </c>
      <c r="C4181" s="16">
        <v>4147</v>
      </c>
      <c r="D4181" cm="1">
        <f t="array" ref="D4181">IFERROR(INDEX(Jesper!AH$2:AH$366,ROUNDDOWN($C4181/24,0)+1,1)*INDEX($D$3:$AA$30,INDEX(Jesper!$R$2:$R$366,ROW(INDEX(Jesper!AH$2:AH$366,ROUNDDOWN($C4181/24,0)+1,1))-1)+IF('SLP Parameters'!$G$18=$B$10,7,0)+IF('SLP Parameters'!$G$18=$B$17,14,0)+IF('SLP Parameters'!$G$18=$B$24,21,0),MOD($C4181,24)+1)/SUM(INDEX($D$3:$AA$30,INDEX(Jesper!$R$2:$R$366,ROW(INDEX(Jesper!AH$2:AH$366,ROUNDDOWN($C4181/24,0)+1,1))-1)+IF('SLP Parameters'!$G$18=$B$10,7,0)+IF('SLP Parameters'!$G$18=$B$17,14,0)+IF('SLP Parameters'!$G$18=$B$24,21,0),0)),0)</f>
        <v>4.2577882982808387E-5</v>
      </c>
      <c r="E4181" cm="1">
        <f t="array" ref="E4181">IFERROR(INDEX(Jesper!AI$2:AI$366,ROUNDDOWN($C4181/24,0)+1,1)*INDEX($D$3:$AA$30,INDEX(Jesper!$R$2:$R$366,ROW(INDEX(Jesper!AI$2:AI$366,ROUNDDOWN($C4181/24,0)+1,1))-1)+IF('SLP Parameters'!$G$19=$B$10,7,0)+IF('SLP Parameters'!$G$19=$B$17,14,0)+IF('SLP Parameters'!$G$19=$B$24,21,0),MOD($C4181,24)+1)/SUM(INDEX($D$3:$AA$30,INDEX(Jesper!$R$2:$R$366,ROW(INDEX(Jesper!AI$2:AI$366,ROUNDDOWN($C4181/24,0)+1,1))-1)+IF('SLP Parameters'!$G$19=$B$10,7,0)+IF('SLP Parameters'!$G$19=$B$17,14,0)+IF('SLP Parameters'!$G$19=$B$24,21,0),0)),0)</f>
        <v>0</v>
      </c>
      <c r="F4181" cm="1">
        <f t="array" ref="F4181">IFERROR(INDEX(Jesper!AJ$2:AJ$366,ROUNDDOWN($C4181/24,0)+1,1)*INDEX($D$3:$AA$30,INDEX(Jesper!$R$2:$R$366,ROW(INDEX(Jesper!AJ$2:AJ$366,ROUNDDOWN($C4181/24,0)+1,1))-1)+IF('SLP Parameters'!$G$20=$B$10,7,0)+IF('SLP Parameters'!$G$20=$B$17,14,0)+IF('SLP Parameters'!$G$20=$B$24,21,0),MOD($C4181,24)+1)/SUM(INDEX($D$3:$AA$30,INDEX(Jesper!$R$2:$R$366,ROW(INDEX(Jesper!AJ$2:AJ$366,ROUNDDOWN($C4181/24,0)+1,1))-1)+IF('SLP Parameters'!$G$20=$B$10,7,0)+IF('SLP Parameters'!$G$20=$B$17,14,0)+IF('SLP Parameters'!$G$20=$B$24,21,0),0)),0)</f>
        <v>1.0439560812934052E-5</v>
      </c>
      <c r="G4181" cm="1">
        <f t="array" ref="G4181">IFERROR(INDEX(Jesper!AK$2:AK$366,ROUNDDOWN($C4181/24,0)+1,1)*INDEX($D$3:$AA$30,INDEX(Jesper!$R$2:$R$366,ROW(INDEX(Jesper!AK$2:AK$366,ROUNDDOWN($C4181/24,0)+1,1))-1)+IF('SLP Parameters'!$G$21=$B$10,7,0)+IF('SLP Parameters'!$G$21=$B$17,14,0)+IF('SLP Parameters'!$G$21=$B$24,21,0),MOD($C4181,24)+1)/SUM(INDEX($D$3:$AA$30,INDEX(Jesper!$R$2:$R$366,ROW(INDEX(Jesper!AK$2:AK$366,ROUNDDOWN($C4181/24,0)+1,1))-1)+IF('SLP Parameters'!$G$21=$B$10,7,0)+IF('SLP Parameters'!$G$21=$B$17,14,0)+IF('SLP Parameters'!$G$21=$B$24,21,0),0)),0)</f>
        <v>7.0542525364565772E-7</v>
      </c>
      <c r="H4181" cm="1">
        <f t="array" ref="H4181">IFERROR(INDEX(Jesper!AL$2:AL$366,ROUNDDOWN($C4181/24,0)+1,1)*INDEX($D$3:$AA$30,INDEX(Jesper!$R$2:$R$366,ROW(INDEX(Jesper!AL$2:AL$366,ROUNDDOWN($C4181/24,0)+1,1))-1)+IF('SLP Parameters'!$G$22=$B$10,7,0)+IF('SLP Parameters'!$G$22=$B$17,14,0)+IF('SLP Parameters'!$G$22=$B$24,21,0),MOD($C4181,24)+1)/SUM(INDEX($D$3:$AA$30,INDEX(Jesper!$R$2:$R$366,ROW(INDEX(Jesper!AL$2:AL$366,ROUNDDOWN($C4181/24,0)+1,1))-1)+IF('SLP Parameters'!$G$22=$B$10,7,0)+IF('SLP Parameters'!$G$22=$B$17,14,0)+IF('SLP Parameters'!$G$22=$B$24,21,0),0)),0)</f>
        <v>0</v>
      </c>
      <c r="I4181">
        <f t="shared" si="468"/>
        <v>3.8372934975258737E-6</v>
      </c>
      <c r="J4181">
        <f t="shared" si="469"/>
        <v>5.2197804064670259E-6</v>
      </c>
      <c r="K4181">
        <f t="shared" si="470"/>
        <v>1.8054618281139957E-5</v>
      </c>
      <c r="L4181">
        <f t="shared" si="471"/>
        <v>2.6611176864255243E-5</v>
      </c>
      <c r="M4181">
        <f t="shared" si="472"/>
        <v>0</v>
      </c>
      <c r="N4181" s="45">
        <f t="shared" si="473"/>
        <v>45099.791666656609</v>
      </c>
    </row>
    <row r="4182" spans="2:14" x14ac:dyDescent="0.3">
      <c r="B4182">
        <f t="shared" si="467"/>
        <v>4</v>
      </c>
      <c r="C4182" s="16">
        <v>4148</v>
      </c>
      <c r="D4182" cm="1">
        <f t="array" ref="D4182">IFERROR(INDEX(Jesper!AH$2:AH$366,ROUNDDOWN($C4182/24,0)+1,1)*INDEX($D$3:$AA$30,INDEX(Jesper!$R$2:$R$366,ROW(INDEX(Jesper!AH$2:AH$366,ROUNDDOWN($C4182/24,0)+1,1))-1)+IF('SLP Parameters'!$G$18=$B$10,7,0)+IF('SLP Parameters'!$G$18=$B$17,14,0)+IF('SLP Parameters'!$G$18=$B$24,21,0),MOD($C4182,24)+1)/SUM(INDEX($D$3:$AA$30,INDEX(Jesper!$R$2:$R$366,ROW(INDEX(Jesper!AH$2:AH$366,ROUNDDOWN($C4182/24,0)+1,1))-1)+IF('SLP Parameters'!$G$18=$B$10,7,0)+IF('SLP Parameters'!$G$18=$B$17,14,0)+IF('SLP Parameters'!$G$18=$B$24,21,0),0)),0)</f>
        <v>3.4062306386246709E-5</v>
      </c>
      <c r="E4182" cm="1">
        <f t="array" ref="E4182">IFERROR(INDEX(Jesper!AI$2:AI$366,ROUNDDOWN($C4182/24,0)+1,1)*INDEX($D$3:$AA$30,INDEX(Jesper!$R$2:$R$366,ROW(INDEX(Jesper!AI$2:AI$366,ROUNDDOWN($C4182/24,0)+1,1))-1)+IF('SLP Parameters'!$G$19=$B$10,7,0)+IF('SLP Parameters'!$G$19=$B$17,14,0)+IF('SLP Parameters'!$G$19=$B$24,21,0),MOD($C4182,24)+1)/SUM(INDEX($D$3:$AA$30,INDEX(Jesper!$R$2:$R$366,ROW(INDEX(Jesper!AI$2:AI$366,ROUNDDOWN($C4182/24,0)+1,1))-1)+IF('SLP Parameters'!$G$19=$B$10,7,0)+IF('SLP Parameters'!$G$19=$B$17,14,0)+IF('SLP Parameters'!$G$19=$B$24,21,0),0)),0)</f>
        <v>0</v>
      </c>
      <c r="F4182" cm="1">
        <f t="array" ref="F4182">IFERROR(INDEX(Jesper!AJ$2:AJ$366,ROUNDDOWN($C4182/24,0)+1,1)*INDEX($D$3:$AA$30,INDEX(Jesper!$R$2:$R$366,ROW(INDEX(Jesper!AJ$2:AJ$366,ROUNDDOWN($C4182/24,0)+1,1))-1)+IF('SLP Parameters'!$G$20=$B$10,7,0)+IF('SLP Parameters'!$G$20=$B$17,14,0)+IF('SLP Parameters'!$G$20=$B$24,21,0),MOD($C4182,24)+1)/SUM(INDEX($D$3:$AA$30,INDEX(Jesper!$R$2:$R$366,ROW(INDEX(Jesper!AJ$2:AJ$366,ROUNDDOWN($C4182/24,0)+1,1))-1)+IF('SLP Parameters'!$G$20=$B$10,7,0)+IF('SLP Parameters'!$G$20=$B$17,14,0)+IF('SLP Parameters'!$G$20=$B$24,21,0),0)),0)</f>
        <v>8.351648650347241E-6</v>
      </c>
      <c r="G4182" cm="1">
        <f t="array" ref="G4182">IFERROR(INDEX(Jesper!AK$2:AK$366,ROUNDDOWN($C4182/24,0)+1,1)*INDEX($D$3:$AA$30,INDEX(Jesper!$R$2:$R$366,ROW(INDEX(Jesper!AK$2:AK$366,ROUNDDOWN($C4182/24,0)+1,1))-1)+IF('SLP Parameters'!$G$21=$B$10,7,0)+IF('SLP Parameters'!$G$21=$B$17,14,0)+IF('SLP Parameters'!$G$21=$B$24,21,0),MOD($C4182,24)+1)/SUM(INDEX($D$3:$AA$30,INDEX(Jesper!$R$2:$R$366,ROW(INDEX(Jesper!AK$2:AK$366,ROUNDDOWN($C4182/24,0)+1,1))-1)+IF('SLP Parameters'!$G$21=$B$10,7,0)+IF('SLP Parameters'!$G$21=$B$17,14,0)+IF('SLP Parameters'!$G$21=$B$24,21,0),0)),0)</f>
        <v>7.0542525364565772E-7</v>
      </c>
      <c r="H4182" cm="1">
        <f t="array" ref="H4182">IFERROR(INDEX(Jesper!AL$2:AL$366,ROUNDDOWN($C4182/24,0)+1,1)*INDEX($D$3:$AA$30,INDEX(Jesper!$R$2:$R$366,ROW(INDEX(Jesper!AL$2:AL$366,ROUNDDOWN($C4182/24,0)+1,1))-1)+IF('SLP Parameters'!$G$22=$B$10,7,0)+IF('SLP Parameters'!$G$22=$B$17,14,0)+IF('SLP Parameters'!$G$22=$B$24,21,0),MOD($C4182,24)+1)/SUM(INDEX($D$3:$AA$30,INDEX(Jesper!$R$2:$R$366,ROW(INDEX(Jesper!AL$2:AL$366,ROUNDDOWN($C4182/24,0)+1,1))-1)+IF('SLP Parameters'!$G$22=$B$10,7,0)+IF('SLP Parameters'!$G$22=$B$17,14,0)+IF('SLP Parameters'!$G$22=$B$24,21,0),0)),0)</f>
        <v>0</v>
      </c>
      <c r="I4182">
        <f t="shared" si="468"/>
        <v>3.2109198487498305E-6</v>
      </c>
      <c r="J4182">
        <f t="shared" si="469"/>
        <v>4.1758243251736205E-6</v>
      </c>
      <c r="K4182">
        <f t="shared" si="470"/>
        <v>1.4443694624911966E-5</v>
      </c>
      <c r="L4182">
        <f t="shared" si="471"/>
        <v>2.1288941491404193E-5</v>
      </c>
      <c r="M4182">
        <f t="shared" si="472"/>
        <v>0</v>
      </c>
      <c r="N4182" s="45">
        <f t="shared" si="473"/>
        <v>45099.833333323273</v>
      </c>
    </row>
    <row r="4183" spans="2:14" x14ac:dyDescent="0.3">
      <c r="B4183">
        <f t="shared" si="467"/>
        <v>4</v>
      </c>
      <c r="C4183" s="16">
        <v>4149</v>
      </c>
      <c r="D4183" cm="1">
        <f t="array" ref="D4183">IFERROR(INDEX(Jesper!AH$2:AH$366,ROUNDDOWN($C4183/24,0)+1,1)*INDEX($D$3:$AA$30,INDEX(Jesper!$R$2:$R$366,ROW(INDEX(Jesper!AH$2:AH$366,ROUNDDOWN($C4183/24,0)+1,1))-1)+IF('SLP Parameters'!$G$18=$B$10,7,0)+IF('SLP Parameters'!$G$18=$B$17,14,0)+IF('SLP Parameters'!$G$18=$B$24,21,0),MOD($C4183,24)+1)/SUM(INDEX($D$3:$AA$30,INDEX(Jesper!$R$2:$R$366,ROW(INDEX(Jesper!AH$2:AH$366,ROUNDDOWN($C4183/24,0)+1,1))-1)+IF('SLP Parameters'!$G$18=$B$10,7,0)+IF('SLP Parameters'!$G$18=$B$17,14,0)+IF('SLP Parameters'!$G$18=$B$24,21,0),0)),0)</f>
        <v>2.5546729789685032E-5</v>
      </c>
      <c r="E4183" cm="1">
        <f t="array" ref="E4183">IFERROR(INDEX(Jesper!AI$2:AI$366,ROUNDDOWN($C4183/24,0)+1,1)*INDEX($D$3:$AA$30,INDEX(Jesper!$R$2:$R$366,ROW(INDEX(Jesper!AI$2:AI$366,ROUNDDOWN($C4183/24,0)+1,1))-1)+IF('SLP Parameters'!$G$19=$B$10,7,0)+IF('SLP Parameters'!$G$19=$B$17,14,0)+IF('SLP Parameters'!$G$19=$B$24,21,0),MOD($C4183,24)+1)/SUM(INDEX($D$3:$AA$30,INDEX(Jesper!$R$2:$R$366,ROW(INDEX(Jesper!AI$2:AI$366,ROUNDDOWN($C4183/24,0)+1,1))-1)+IF('SLP Parameters'!$G$19=$B$10,7,0)+IF('SLP Parameters'!$G$19=$B$17,14,0)+IF('SLP Parameters'!$G$19=$B$24,21,0),0)),0)</f>
        <v>0</v>
      </c>
      <c r="F4183" cm="1">
        <f t="array" ref="F4183">IFERROR(INDEX(Jesper!AJ$2:AJ$366,ROUNDDOWN($C4183/24,0)+1,1)*INDEX($D$3:$AA$30,INDEX(Jesper!$R$2:$R$366,ROW(INDEX(Jesper!AJ$2:AJ$366,ROUNDDOWN($C4183/24,0)+1,1))-1)+IF('SLP Parameters'!$G$20=$B$10,7,0)+IF('SLP Parameters'!$G$20=$B$17,14,0)+IF('SLP Parameters'!$G$20=$B$24,21,0),MOD($C4183,24)+1)/SUM(INDEX($D$3:$AA$30,INDEX(Jesper!$R$2:$R$366,ROW(INDEX(Jesper!AJ$2:AJ$366,ROUNDDOWN($C4183/24,0)+1,1))-1)+IF('SLP Parameters'!$G$20=$B$10,7,0)+IF('SLP Parameters'!$G$20=$B$17,14,0)+IF('SLP Parameters'!$G$20=$B$24,21,0),0)),0)</f>
        <v>6.2637364877604304E-6</v>
      </c>
      <c r="G4183" cm="1">
        <f t="array" ref="G4183">IFERROR(INDEX(Jesper!AK$2:AK$366,ROUNDDOWN($C4183/24,0)+1,1)*INDEX($D$3:$AA$30,INDEX(Jesper!$R$2:$R$366,ROW(INDEX(Jesper!AK$2:AK$366,ROUNDDOWN($C4183/24,0)+1,1))-1)+IF('SLP Parameters'!$G$21=$B$10,7,0)+IF('SLP Parameters'!$G$21=$B$17,14,0)+IF('SLP Parameters'!$G$21=$B$24,21,0),MOD($C4183,24)+1)/SUM(INDEX($D$3:$AA$30,INDEX(Jesper!$R$2:$R$366,ROW(INDEX(Jesper!AK$2:AK$366,ROUNDDOWN($C4183/24,0)+1,1))-1)+IF('SLP Parameters'!$G$21=$B$10,7,0)+IF('SLP Parameters'!$G$21=$B$17,14,0)+IF('SLP Parameters'!$G$21=$B$24,21,0),0)),0)</f>
        <v>7.0542525364565772E-7</v>
      </c>
      <c r="H4183" cm="1">
        <f t="array" ref="H4183">IFERROR(INDEX(Jesper!AL$2:AL$366,ROUNDDOWN($C4183/24,0)+1,1)*INDEX($D$3:$AA$30,INDEX(Jesper!$R$2:$R$366,ROW(INDEX(Jesper!AL$2:AL$366,ROUNDDOWN($C4183/24,0)+1,1))-1)+IF('SLP Parameters'!$G$22=$B$10,7,0)+IF('SLP Parameters'!$G$22=$B$17,14,0)+IF('SLP Parameters'!$G$22=$B$24,21,0),MOD($C4183,24)+1)/SUM(INDEX($D$3:$AA$30,INDEX(Jesper!$R$2:$R$366,ROW(INDEX(Jesper!AL$2:AL$366,ROUNDDOWN($C4183/24,0)+1,1))-1)+IF('SLP Parameters'!$G$22=$B$10,7,0)+IF('SLP Parameters'!$G$22=$B$17,14,0)+IF('SLP Parameters'!$G$22=$B$24,21,0),0)),0)</f>
        <v>0</v>
      </c>
      <c r="I4183">
        <f t="shared" si="468"/>
        <v>2.5845461999737872E-6</v>
      </c>
      <c r="J4183">
        <f t="shared" si="469"/>
        <v>3.1318682438802152E-6</v>
      </c>
      <c r="K4183">
        <f t="shared" si="470"/>
        <v>1.0832770968683974E-5</v>
      </c>
      <c r="L4183">
        <f t="shared" si="471"/>
        <v>1.5966706118553144E-5</v>
      </c>
      <c r="M4183">
        <f t="shared" si="472"/>
        <v>0</v>
      </c>
      <c r="N4183" s="45">
        <f t="shared" si="473"/>
        <v>45099.874999989937</v>
      </c>
    </row>
    <row r="4184" spans="2:14" x14ac:dyDescent="0.3">
      <c r="B4184">
        <f t="shared" si="467"/>
        <v>4</v>
      </c>
      <c r="C4184" s="16">
        <v>4150</v>
      </c>
      <c r="D4184" cm="1">
        <f t="array" ref="D4184">IFERROR(INDEX(Jesper!AH$2:AH$366,ROUNDDOWN($C4184/24,0)+1,1)*INDEX($D$3:$AA$30,INDEX(Jesper!$R$2:$R$366,ROW(INDEX(Jesper!AH$2:AH$366,ROUNDDOWN($C4184/24,0)+1,1))-1)+IF('SLP Parameters'!$G$18=$B$10,7,0)+IF('SLP Parameters'!$G$18=$B$17,14,0)+IF('SLP Parameters'!$G$18=$B$24,21,0),MOD($C4184,24)+1)/SUM(INDEX($D$3:$AA$30,INDEX(Jesper!$R$2:$R$366,ROW(INDEX(Jesper!AH$2:AH$366,ROUNDDOWN($C4184/24,0)+1,1))-1)+IF('SLP Parameters'!$G$18=$B$10,7,0)+IF('SLP Parameters'!$G$18=$B$17,14,0)+IF('SLP Parameters'!$G$18=$B$24,21,0),0)),0)</f>
        <v>2.5546729789685032E-5</v>
      </c>
      <c r="E4184" cm="1">
        <f t="array" ref="E4184">IFERROR(INDEX(Jesper!AI$2:AI$366,ROUNDDOWN($C4184/24,0)+1,1)*INDEX($D$3:$AA$30,INDEX(Jesper!$R$2:$R$366,ROW(INDEX(Jesper!AI$2:AI$366,ROUNDDOWN($C4184/24,0)+1,1))-1)+IF('SLP Parameters'!$G$19=$B$10,7,0)+IF('SLP Parameters'!$G$19=$B$17,14,0)+IF('SLP Parameters'!$G$19=$B$24,21,0),MOD($C4184,24)+1)/SUM(INDEX($D$3:$AA$30,INDEX(Jesper!$R$2:$R$366,ROW(INDEX(Jesper!AI$2:AI$366,ROUNDDOWN($C4184/24,0)+1,1))-1)+IF('SLP Parameters'!$G$19=$B$10,7,0)+IF('SLP Parameters'!$G$19=$B$17,14,0)+IF('SLP Parameters'!$G$19=$B$24,21,0),0)),0)</f>
        <v>0</v>
      </c>
      <c r="F4184" cm="1">
        <f t="array" ref="F4184">IFERROR(INDEX(Jesper!AJ$2:AJ$366,ROUNDDOWN($C4184/24,0)+1,1)*INDEX($D$3:$AA$30,INDEX(Jesper!$R$2:$R$366,ROW(INDEX(Jesper!AJ$2:AJ$366,ROUNDDOWN($C4184/24,0)+1,1))-1)+IF('SLP Parameters'!$G$20=$B$10,7,0)+IF('SLP Parameters'!$G$20=$B$17,14,0)+IF('SLP Parameters'!$G$20=$B$24,21,0),MOD($C4184,24)+1)/SUM(INDEX($D$3:$AA$30,INDEX(Jesper!$R$2:$R$366,ROW(INDEX(Jesper!AJ$2:AJ$366,ROUNDDOWN($C4184/24,0)+1,1))-1)+IF('SLP Parameters'!$G$20=$B$10,7,0)+IF('SLP Parameters'!$G$20=$B$17,14,0)+IF('SLP Parameters'!$G$20=$B$24,21,0),0)),0)</f>
        <v>6.2637364877604304E-6</v>
      </c>
      <c r="G4184" cm="1">
        <f t="array" ref="G4184">IFERROR(INDEX(Jesper!AK$2:AK$366,ROUNDDOWN($C4184/24,0)+1,1)*INDEX($D$3:$AA$30,INDEX(Jesper!$R$2:$R$366,ROW(INDEX(Jesper!AK$2:AK$366,ROUNDDOWN($C4184/24,0)+1,1))-1)+IF('SLP Parameters'!$G$21=$B$10,7,0)+IF('SLP Parameters'!$G$21=$B$17,14,0)+IF('SLP Parameters'!$G$21=$B$24,21,0),MOD($C4184,24)+1)/SUM(INDEX($D$3:$AA$30,INDEX(Jesper!$R$2:$R$366,ROW(INDEX(Jesper!AK$2:AK$366,ROUNDDOWN($C4184/24,0)+1,1))-1)+IF('SLP Parameters'!$G$21=$B$10,7,0)+IF('SLP Parameters'!$G$21=$B$17,14,0)+IF('SLP Parameters'!$G$21=$B$24,21,0),0)),0)</f>
        <v>7.0542525364565772E-7</v>
      </c>
      <c r="H4184" cm="1">
        <f t="array" ref="H4184">IFERROR(INDEX(Jesper!AL$2:AL$366,ROUNDDOWN($C4184/24,0)+1,1)*INDEX($D$3:$AA$30,INDEX(Jesper!$R$2:$R$366,ROW(INDEX(Jesper!AL$2:AL$366,ROUNDDOWN($C4184/24,0)+1,1))-1)+IF('SLP Parameters'!$G$22=$B$10,7,0)+IF('SLP Parameters'!$G$22=$B$17,14,0)+IF('SLP Parameters'!$G$22=$B$24,21,0),MOD($C4184,24)+1)/SUM(INDEX($D$3:$AA$30,INDEX(Jesper!$R$2:$R$366,ROW(INDEX(Jesper!AL$2:AL$366,ROUNDDOWN($C4184/24,0)+1,1))-1)+IF('SLP Parameters'!$G$22=$B$10,7,0)+IF('SLP Parameters'!$G$22=$B$17,14,0)+IF('SLP Parameters'!$G$22=$B$24,21,0),0)),0)</f>
        <v>0</v>
      </c>
      <c r="I4184">
        <f t="shared" si="468"/>
        <v>2.5845461999737872E-6</v>
      </c>
      <c r="J4184">
        <f t="shared" si="469"/>
        <v>3.1318682438802152E-6</v>
      </c>
      <c r="K4184">
        <f t="shared" si="470"/>
        <v>1.0832770968683974E-5</v>
      </c>
      <c r="L4184">
        <f t="shared" si="471"/>
        <v>1.5966706118553144E-5</v>
      </c>
      <c r="M4184">
        <f t="shared" si="472"/>
        <v>0</v>
      </c>
      <c r="N4184" s="45">
        <f t="shared" si="473"/>
        <v>45099.916666656602</v>
      </c>
    </row>
    <row r="4185" spans="2:14" x14ac:dyDescent="0.3">
      <c r="B4185">
        <f t="shared" si="467"/>
        <v>4</v>
      </c>
      <c r="C4185" s="16">
        <v>4151</v>
      </c>
      <c r="D4185" cm="1">
        <f t="array" ref="D4185">IFERROR(INDEX(Jesper!AH$2:AH$366,ROUNDDOWN($C4185/24,0)+1,1)*INDEX($D$3:$AA$30,INDEX(Jesper!$R$2:$R$366,ROW(INDEX(Jesper!AH$2:AH$366,ROUNDDOWN($C4185/24,0)+1,1))-1)+IF('SLP Parameters'!$G$18=$B$10,7,0)+IF('SLP Parameters'!$G$18=$B$17,14,0)+IF('SLP Parameters'!$G$18=$B$24,21,0),MOD($C4185,24)+1)/SUM(INDEX($D$3:$AA$30,INDEX(Jesper!$R$2:$R$366,ROW(INDEX(Jesper!AH$2:AH$366,ROUNDDOWN($C4185/24,0)+1,1))-1)+IF('SLP Parameters'!$G$18=$B$10,7,0)+IF('SLP Parameters'!$G$18=$B$17,14,0)+IF('SLP Parameters'!$G$18=$B$24,21,0),0)),0)</f>
        <v>2.5546729789685032E-5</v>
      </c>
      <c r="E4185" cm="1">
        <f t="array" ref="E4185">IFERROR(INDEX(Jesper!AI$2:AI$366,ROUNDDOWN($C4185/24,0)+1,1)*INDEX($D$3:$AA$30,INDEX(Jesper!$R$2:$R$366,ROW(INDEX(Jesper!AI$2:AI$366,ROUNDDOWN($C4185/24,0)+1,1))-1)+IF('SLP Parameters'!$G$19=$B$10,7,0)+IF('SLP Parameters'!$G$19=$B$17,14,0)+IF('SLP Parameters'!$G$19=$B$24,21,0),MOD($C4185,24)+1)/SUM(INDEX($D$3:$AA$30,INDEX(Jesper!$R$2:$R$366,ROW(INDEX(Jesper!AI$2:AI$366,ROUNDDOWN($C4185/24,0)+1,1))-1)+IF('SLP Parameters'!$G$19=$B$10,7,0)+IF('SLP Parameters'!$G$19=$B$17,14,0)+IF('SLP Parameters'!$G$19=$B$24,21,0),0)),0)</f>
        <v>0</v>
      </c>
      <c r="F4185" cm="1">
        <f t="array" ref="F4185">IFERROR(INDEX(Jesper!AJ$2:AJ$366,ROUNDDOWN($C4185/24,0)+1,1)*INDEX($D$3:$AA$30,INDEX(Jesper!$R$2:$R$366,ROW(INDEX(Jesper!AJ$2:AJ$366,ROUNDDOWN($C4185/24,0)+1,1))-1)+IF('SLP Parameters'!$G$20=$B$10,7,0)+IF('SLP Parameters'!$G$20=$B$17,14,0)+IF('SLP Parameters'!$G$20=$B$24,21,0),MOD($C4185,24)+1)/SUM(INDEX($D$3:$AA$30,INDEX(Jesper!$R$2:$R$366,ROW(INDEX(Jesper!AJ$2:AJ$366,ROUNDDOWN($C4185/24,0)+1,1))-1)+IF('SLP Parameters'!$G$20=$B$10,7,0)+IF('SLP Parameters'!$G$20=$B$17,14,0)+IF('SLP Parameters'!$G$20=$B$24,21,0),0)),0)</f>
        <v>6.2637364877604304E-6</v>
      </c>
      <c r="G4185" cm="1">
        <f t="array" ref="G4185">IFERROR(INDEX(Jesper!AK$2:AK$366,ROUNDDOWN($C4185/24,0)+1,1)*INDEX($D$3:$AA$30,INDEX(Jesper!$R$2:$R$366,ROW(INDEX(Jesper!AK$2:AK$366,ROUNDDOWN($C4185/24,0)+1,1))-1)+IF('SLP Parameters'!$G$21=$B$10,7,0)+IF('SLP Parameters'!$G$21=$B$17,14,0)+IF('SLP Parameters'!$G$21=$B$24,21,0),MOD($C4185,24)+1)/SUM(INDEX($D$3:$AA$30,INDEX(Jesper!$R$2:$R$366,ROW(INDEX(Jesper!AK$2:AK$366,ROUNDDOWN($C4185/24,0)+1,1))-1)+IF('SLP Parameters'!$G$21=$B$10,7,0)+IF('SLP Parameters'!$G$21=$B$17,14,0)+IF('SLP Parameters'!$G$21=$B$24,21,0),0)),0)</f>
        <v>7.0542525364565772E-7</v>
      </c>
      <c r="H4185" cm="1">
        <f t="array" ref="H4185">IFERROR(INDEX(Jesper!AL$2:AL$366,ROUNDDOWN($C4185/24,0)+1,1)*INDEX($D$3:$AA$30,INDEX(Jesper!$R$2:$R$366,ROW(INDEX(Jesper!AL$2:AL$366,ROUNDDOWN($C4185/24,0)+1,1))-1)+IF('SLP Parameters'!$G$22=$B$10,7,0)+IF('SLP Parameters'!$G$22=$B$17,14,0)+IF('SLP Parameters'!$G$22=$B$24,21,0),MOD($C4185,24)+1)/SUM(INDEX($D$3:$AA$30,INDEX(Jesper!$R$2:$R$366,ROW(INDEX(Jesper!AL$2:AL$366,ROUNDDOWN($C4185/24,0)+1,1))-1)+IF('SLP Parameters'!$G$22=$B$10,7,0)+IF('SLP Parameters'!$G$22=$B$17,14,0)+IF('SLP Parameters'!$G$22=$B$24,21,0),0)),0)</f>
        <v>0</v>
      </c>
      <c r="I4185">
        <f t="shared" si="468"/>
        <v>2.5845461999737872E-6</v>
      </c>
      <c r="J4185">
        <f t="shared" si="469"/>
        <v>3.1318682438802152E-6</v>
      </c>
      <c r="K4185">
        <f t="shared" si="470"/>
        <v>1.0832770968683974E-5</v>
      </c>
      <c r="L4185">
        <f t="shared" si="471"/>
        <v>1.5966706118553144E-5</v>
      </c>
      <c r="M4185">
        <f t="shared" si="472"/>
        <v>0</v>
      </c>
      <c r="N4185" s="45">
        <f t="shared" si="473"/>
        <v>45099.958333323266</v>
      </c>
    </row>
    <row r="4186" spans="2:14" x14ac:dyDescent="0.3">
      <c r="B4186">
        <f t="shared" si="467"/>
        <v>5</v>
      </c>
      <c r="C4186" s="16">
        <v>4152</v>
      </c>
      <c r="D4186" cm="1">
        <f t="array" ref="D4186">IFERROR(INDEX(Jesper!AH$2:AH$366,ROUNDDOWN($C4186/24,0)+1,1)*INDEX($D$3:$AA$30,INDEX(Jesper!$R$2:$R$366,ROW(INDEX(Jesper!AH$2:AH$366,ROUNDDOWN($C4186/24,0)+1,1))-1)+IF('SLP Parameters'!$G$18=$B$10,7,0)+IF('SLP Parameters'!$G$18=$B$17,14,0)+IF('SLP Parameters'!$G$18=$B$24,21,0),MOD($C4186,24)+1)/SUM(INDEX($D$3:$AA$30,INDEX(Jesper!$R$2:$R$366,ROW(INDEX(Jesper!AH$2:AH$366,ROUNDDOWN($C4186/24,0)+1,1))-1)+IF('SLP Parameters'!$G$18=$B$10,7,0)+IF('SLP Parameters'!$G$18=$B$17,14,0)+IF('SLP Parameters'!$G$18=$B$24,21,0),0)),0)</f>
        <v>2.8992692200218157E-5</v>
      </c>
      <c r="E4186" cm="1">
        <f t="array" ref="E4186">IFERROR(INDEX(Jesper!AI$2:AI$366,ROUNDDOWN($C4186/24,0)+1,1)*INDEX($D$3:$AA$30,INDEX(Jesper!$R$2:$R$366,ROW(INDEX(Jesper!AI$2:AI$366,ROUNDDOWN($C4186/24,0)+1,1))-1)+IF('SLP Parameters'!$G$19=$B$10,7,0)+IF('SLP Parameters'!$G$19=$B$17,14,0)+IF('SLP Parameters'!$G$19=$B$24,21,0),MOD($C4186,24)+1)/SUM(INDEX($D$3:$AA$30,INDEX(Jesper!$R$2:$R$366,ROW(INDEX(Jesper!AI$2:AI$366,ROUNDDOWN($C4186/24,0)+1,1))-1)+IF('SLP Parameters'!$G$19=$B$10,7,0)+IF('SLP Parameters'!$G$19=$B$17,14,0)+IF('SLP Parameters'!$G$19=$B$24,21,0),0)),0)</f>
        <v>0</v>
      </c>
      <c r="F4186" cm="1">
        <f t="array" ref="F4186">IFERROR(INDEX(Jesper!AJ$2:AJ$366,ROUNDDOWN($C4186/24,0)+1,1)*INDEX($D$3:$AA$30,INDEX(Jesper!$R$2:$R$366,ROW(INDEX(Jesper!AJ$2:AJ$366,ROUNDDOWN($C4186/24,0)+1,1))-1)+IF('SLP Parameters'!$G$20=$B$10,7,0)+IF('SLP Parameters'!$G$20=$B$17,14,0)+IF('SLP Parameters'!$G$20=$B$24,21,0),MOD($C4186,24)+1)/SUM(INDEX($D$3:$AA$30,INDEX(Jesper!$R$2:$R$366,ROW(INDEX(Jesper!AJ$2:AJ$366,ROUNDDOWN($C4186/24,0)+1,1))-1)+IF('SLP Parameters'!$G$20=$B$10,7,0)+IF('SLP Parameters'!$G$20=$B$17,14,0)+IF('SLP Parameters'!$G$20=$B$24,21,0),0)),0)</f>
        <v>2.0639876800219086E-5</v>
      </c>
      <c r="G4186" cm="1">
        <f t="array" ref="G4186">IFERROR(INDEX(Jesper!AK$2:AK$366,ROUNDDOWN($C4186/24,0)+1,1)*INDEX($D$3:$AA$30,INDEX(Jesper!$R$2:$R$366,ROW(INDEX(Jesper!AK$2:AK$366,ROUNDDOWN($C4186/24,0)+1,1))-1)+IF('SLP Parameters'!$G$21=$B$10,7,0)+IF('SLP Parameters'!$G$21=$B$17,14,0)+IF('SLP Parameters'!$G$21=$B$24,21,0),MOD($C4186,24)+1)/SUM(INDEX($D$3:$AA$30,INDEX(Jesper!$R$2:$R$366,ROW(INDEX(Jesper!AK$2:AK$366,ROUNDDOWN($C4186/24,0)+1,1))-1)+IF('SLP Parameters'!$G$21=$B$10,7,0)+IF('SLP Parameters'!$G$21=$B$17,14,0)+IF('SLP Parameters'!$G$21=$B$24,21,0),0)),0)</f>
        <v>1.311089837780239E-6</v>
      </c>
      <c r="H4186" cm="1">
        <f t="array" ref="H4186">IFERROR(INDEX(Jesper!AL$2:AL$366,ROUNDDOWN($C4186/24,0)+1,1)*INDEX($D$3:$AA$30,INDEX(Jesper!$R$2:$R$366,ROW(INDEX(Jesper!AL$2:AL$366,ROUNDDOWN($C4186/24,0)+1,1))-1)+IF('SLP Parameters'!$G$22=$B$10,7,0)+IF('SLP Parameters'!$G$22=$B$17,14,0)+IF('SLP Parameters'!$G$22=$B$24,21,0),MOD($C4186,24)+1)/SUM(INDEX($D$3:$AA$30,INDEX(Jesper!$R$2:$R$366,ROW(INDEX(Jesper!AL$2:AL$366,ROUNDDOWN($C4186/24,0)+1,1))-1)+IF('SLP Parameters'!$G$22=$B$10,7,0)+IF('SLP Parameters'!$G$22=$B$17,14,0)+IF('SLP Parameters'!$G$22=$B$24,21,0),0)),0)</f>
        <v>0</v>
      </c>
      <c r="I4186">
        <f t="shared" si="468"/>
        <v>7.5030528778459651E-6</v>
      </c>
      <c r="J4186">
        <f t="shared" si="469"/>
        <v>1.0319938400109543E-5</v>
      </c>
      <c r="K4186">
        <f t="shared" si="470"/>
        <v>1.5000234935125626E-5</v>
      </c>
      <c r="L4186">
        <f t="shared" si="471"/>
        <v>1.8120432625136347E-5</v>
      </c>
      <c r="M4186">
        <f t="shared" si="472"/>
        <v>0</v>
      </c>
      <c r="N4186" s="45">
        <f t="shared" si="473"/>
        <v>45099.99999998993</v>
      </c>
    </row>
    <row r="4187" spans="2:14" x14ac:dyDescent="0.3">
      <c r="B4187">
        <f t="shared" si="467"/>
        <v>5</v>
      </c>
      <c r="C4187" s="16">
        <v>4153</v>
      </c>
      <c r="D4187" cm="1">
        <f t="array" ref="D4187">IFERROR(INDEX(Jesper!AH$2:AH$366,ROUNDDOWN($C4187/24,0)+1,1)*INDEX($D$3:$AA$30,INDEX(Jesper!$R$2:$R$366,ROW(INDEX(Jesper!AH$2:AH$366,ROUNDDOWN($C4187/24,0)+1,1))-1)+IF('SLP Parameters'!$G$18=$B$10,7,0)+IF('SLP Parameters'!$G$18=$B$17,14,0)+IF('SLP Parameters'!$G$18=$B$24,21,0),MOD($C4187,24)+1)/SUM(INDEX($D$3:$AA$30,INDEX(Jesper!$R$2:$R$366,ROW(INDEX(Jesper!AH$2:AH$366,ROUNDDOWN($C4187/24,0)+1,1))-1)+IF('SLP Parameters'!$G$18=$B$10,7,0)+IF('SLP Parameters'!$G$18=$B$17,14,0)+IF('SLP Parameters'!$G$18=$B$24,21,0),0)),0)</f>
        <v>2.8992692200218157E-5</v>
      </c>
      <c r="E4187" cm="1">
        <f t="array" ref="E4187">IFERROR(INDEX(Jesper!AI$2:AI$366,ROUNDDOWN($C4187/24,0)+1,1)*INDEX($D$3:$AA$30,INDEX(Jesper!$R$2:$R$366,ROW(INDEX(Jesper!AI$2:AI$366,ROUNDDOWN($C4187/24,0)+1,1))-1)+IF('SLP Parameters'!$G$19=$B$10,7,0)+IF('SLP Parameters'!$G$19=$B$17,14,0)+IF('SLP Parameters'!$G$19=$B$24,21,0),MOD($C4187,24)+1)/SUM(INDEX($D$3:$AA$30,INDEX(Jesper!$R$2:$R$366,ROW(INDEX(Jesper!AI$2:AI$366,ROUNDDOWN($C4187/24,0)+1,1))-1)+IF('SLP Parameters'!$G$19=$B$10,7,0)+IF('SLP Parameters'!$G$19=$B$17,14,0)+IF('SLP Parameters'!$G$19=$B$24,21,0),0)),0)</f>
        <v>0</v>
      </c>
      <c r="F4187" cm="1">
        <f t="array" ref="F4187">IFERROR(INDEX(Jesper!AJ$2:AJ$366,ROUNDDOWN($C4187/24,0)+1,1)*INDEX($D$3:$AA$30,INDEX(Jesper!$R$2:$R$366,ROW(INDEX(Jesper!AJ$2:AJ$366,ROUNDDOWN($C4187/24,0)+1,1))-1)+IF('SLP Parameters'!$G$20=$B$10,7,0)+IF('SLP Parameters'!$G$20=$B$17,14,0)+IF('SLP Parameters'!$G$20=$B$24,21,0),MOD($C4187,24)+1)/SUM(INDEX($D$3:$AA$30,INDEX(Jesper!$R$2:$R$366,ROW(INDEX(Jesper!AJ$2:AJ$366,ROUNDDOWN($C4187/24,0)+1,1))-1)+IF('SLP Parameters'!$G$20=$B$10,7,0)+IF('SLP Parameters'!$G$20=$B$17,14,0)+IF('SLP Parameters'!$G$20=$B$24,21,0),0)),0)</f>
        <v>2.0639876800219086E-5</v>
      </c>
      <c r="G4187" cm="1">
        <f t="array" ref="G4187">IFERROR(INDEX(Jesper!AK$2:AK$366,ROUNDDOWN($C4187/24,0)+1,1)*INDEX($D$3:$AA$30,INDEX(Jesper!$R$2:$R$366,ROW(INDEX(Jesper!AK$2:AK$366,ROUNDDOWN($C4187/24,0)+1,1))-1)+IF('SLP Parameters'!$G$21=$B$10,7,0)+IF('SLP Parameters'!$G$21=$B$17,14,0)+IF('SLP Parameters'!$G$21=$B$24,21,0),MOD($C4187,24)+1)/SUM(INDEX($D$3:$AA$30,INDEX(Jesper!$R$2:$R$366,ROW(INDEX(Jesper!AK$2:AK$366,ROUNDDOWN($C4187/24,0)+1,1))-1)+IF('SLP Parameters'!$G$21=$B$10,7,0)+IF('SLP Parameters'!$G$21=$B$17,14,0)+IF('SLP Parameters'!$G$21=$B$24,21,0),0)),0)</f>
        <v>1.311089837780239E-6</v>
      </c>
      <c r="H4187" cm="1">
        <f t="array" ref="H4187">IFERROR(INDEX(Jesper!AL$2:AL$366,ROUNDDOWN($C4187/24,0)+1,1)*INDEX($D$3:$AA$30,INDEX(Jesper!$R$2:$R$366,ROW(INDEX(Jesper!AL$2:AL$366,ROUNDDOWN($C4187/24,0)+1,1))-1)+IF('SLP Parameters'!$G$22=$B$10,7,0)+IF('SLP Parameters'!$G$22=$B$17,14,0)+IF('SLP Parameters'!$G$22=$B$24,21,0),MOD($C4187,24)+1)/SUM(INDEX($D$3:$AA$30,INDEX(Jesper!$R$2:$R$366,ROW(INDEX(Jesper!AL$2:AL$366,ROUNDDOWN($C4187/24,0)+1,1))-1)+IF('SLP Parameters'!$G$22=$B$10,7,0)+IF('SLP Parameters'!$G$22=$B$17,14,0)+IF('SLP Parameters'!$G$22=$B$24,21,0),0)),0)</f>
        <v>0</v>
      </c>
      <c r="I4187">
        <f t="shared" si="468"/>
        <v>7.5030528778459651E-6</v>
      </c>
      <c r="J4187">
        <f t="shared" si="469"/>
        <v>1.0319938400109543E-5</v>
      </c>
      <c r="K4187">
        <f t="shared" si="470"/>
        <v>1.5000234935125626E-5</v>
      </c>
      <c r="L4187">
        <f t="shared" si="471"/>
        <v>1.8120432625136347E-5</v>
      </c>
      <c r="M4187">
        <f t="shared" si="472"/>
        <v>0</v>
      </c>
      <c r="N4187" s="45">
        <f t="shared" si="473"/>
        <v>45100.041666656594</v>
      </c>
    </row>
    <row r="4188" spans="2:14" x14ac:dyDescent="0.3">
      <c r="B4188">
        <f t="shared" si="467"/>
        <v>5</v>
      </c>
      <c r="C4188" s="16">
        <v>4154</v>
      </c>
      <c r="D4188" cm="1">
        <f t="array" ref="D4188">IFERROR(INDEX(Jesper!AH$2:AH$366,ROUNDDOWN($C4188/24,0)+1,1)*INDEX($D$3:$AA$30,INDEX(Jesper!$R$2:$R$366,ROW(INDEX(Jesper!AH$2:AH$366,ROUNDDOWN($C4188/24,0)+1,1))-1)+IF('SLP Parameters'!$G$18=$B$10,7,0)+IF('SLP Parameters'!$G$18=$B$17,14,0)+IF('SLP Parameters'!$G$18=$B$24,21,0),MOD($C4188,24)+1)/SUM(INDEX($D$3:$AA$30,INDEX(Jesper!$R$2:$R$366,ROW(INDEX(Jesper!AH$2:AH$366,ROUNDDOWN($C4188/24,0)+1,1))-1)+IF('SLP Parameters'!$G$18=$B$10,7,0)+IF('SLP Parameters'!$G$18=$B$17,14,0)+IF('SLP Parameters'!$G$18=$B$24,21,0),0)),0)</f>
        <v>2.8992692200218157E-5</v>
      </c>
      <c r="E4188" cm="1">
        <f t="array" ref="E4188">IFERROR(INDEX(Jesper!AI$2:AI$366,ROUNDDOWN($C4188/24,0)+1,1)*INDEX($D$3:$AA$30,INDEX(Jesper!$R$2:$R$366,ROW(INDEX(Jesper!AI$2:AI$366,ROUNDDOWN($C4188/24,0)+1,1))-1)+IF('SLP Parameters'!$G$19=$B$10,7,0)+IF('SLP Parameters'!$G$19=$B$17,14,0)+IF('SLP Parameters'!$G$19=$B$24,21,0),MOD($C4188,24)+1)/SUM(INDEX($D$3:$AA$30,INDEX(Jesper!$R$2:$R$366,ROW(INDEX(Jesper!AI$2:AI$366,ROUNDDOWN($C4188/24,0)+1,1))-1)+IF('SLP Parameters'!$G$19=$B$10,7,0)+IF('SLP Parameters'!$G$19=$B$17,14,0)+IF('SLP Parameters'!$G$19=$B$24,21,0),0)),0)</f>
        <v>0</v>
      </c>
      <c r="F4188" cm="1">
        <f t="array" ref="F4188">IFERROR(INDEX(Jesper!AJ$2:AJ$366,ROUNDDOWN($C4188/24,0)+1,1)*INDEX($D$3:$AA$30,INDEX(Jesper!$R$2:$R$366,ROW(INDEX(Jesper!AJ$2:AJ$366,ROUNDDOWN($C4188/24,0)+1,1))-1)+IF('SLP Parameters'!$G$20=$B$10,7,0)+IF('SLP Parameters'!$G$20=$B$17,14,0)+IF('SLP Parameters'!$G$20=$B$24,21,0),MOD($C4188,24)+1)/SUM(INDEX($D$3:$AA$30,INDEX(Jesper!$R$2:$R$366,ROW(INDEX(Jesper!AJ$2:AJ$366,ROUNDDOWN($C4188/24,0)+1,1))-1)+IF('SLP Parameters'!$G$20=$B$10,7,0)+IF('SLP Parameters'!$G$20=$B$17,14,0)+IF('SLP Parameters'!$G$20=$B$24,21,0),0)),0)</f>
        <v>2.0639876800219086E-5</v>
      </c>
      <c r="G4188" cm="1">
        <f t="array" ref="G4188">IFERROR(INDEX(Jesper!AK$2:AK$366,ROUNDDOWN($C4188/24,0)+1,1)*INDEX($D$3:$AA$30,INDEX(Jesper!$R$2:$R$366,ROW(INDEX(Jesper!AK$2:AK$366,ROUNDDOWN($C4188/24,0)+1,1))-1)+IF('SLP Parameters'!$G$21=$B$10,7,0)+IF('SLP Parameters'!$G$21=$B$17,14,0)+IF('SLP Parameters'!$G$21=$B$24,21,0),MOD($C4188,24)+1)/SUM(INDEX($D$3:$AA$30,INDEX(Jesper!$R$2:$R$366,ROW(INDEX(Jesper!AK$2:AK$366,ROUNDDOWN($C4188/24,0)+1,1))-1)+IF('SLP Parameters'!$G$21=$B$10,7,0)+IF('SLP Parameters'!$G$21=$B$17,14,0)+IF('SLP Parameters'!$G$21=$B$24,21,0),0)),0)</f>
        <v>1.311089837780239E-6</v>
      </c>
      <c r="H4188" cm="1">
        <f t="array" ref="H4188">IFERROR(INDEX(Jesper!AL$2:AL$366,ROUNDDOWN($C4188/24,0)+1,1)*INDEX($D$3:$AA$30,INDEX(Jesper!$R$2:$R$366,ROW(INDEX(Jesper!AL$2:AL$366,ROUNDDOWN($C4188/24,0)+1,1))-1)+IF('SLP Parameters'!$G$22=$B$10,7,0)+IF('SLP Parameters'!$G$22=$B$17,14,0)+IF('SLP Parameters'!$G$22=$B$24,21,0),MOD($C4188,24)+1)/SUM(INDEX($D$3:$AA$30,INDEX(Jesper!$R$2:$R$366,ROW(INDEX(Jesper!AL$2:AL$366,ROUNDDOWN($C4188/24,0)+1,1))-1)+IF('SLP Parameters'!$G$22=$B$10,7,0)+IF('SLP Parameters'!$G$22=$B$17,14,0)+IF('SLP Parameters'!$G$22=$B$24,21,0),0)),0)</f>
        <v>0</v>
      </c>
      <c r="I4188">
        <f t="shared" si="468"/>
        <v>7.5030528778459651E-6</v>
      </c>
      <c r="J4188">
        <f t="shared" si="469"/>
        <v>1.0319938400109543E-5</v>
      </c>
      <c r="K4188">
        <f t="shared" si="470"/>
        <v>1.5000234935125626E-5</v>
      </c>
      <c r="L4188">
        <f t="shared" si="471"/>
        <v>1.8120432625136347E-5</v>
      </c>
      <c r="M4188">
        <f t="shared" si="472"/>
        <v>0</v>
      </c>
      <c r="N4188" s="45">
        <f t="shared" si="473"/>
        <v>45100.083333323259</v>
      </c>
    </row>
    <row r="4189" spans="2:14" x14ac:dyDescent="0.3">
      <c r="B4189">
        <f t="shared" si="467"/>
        <v>5</v>
      </c>
      <c r="C4189" s="16">
        <v>4155</v>
      </c>
      <c r="D4189" cm="1">
        <f t="array" ref="D4189">IFERROR(INDEX(Jesper!AH$2:AH$366,ROUNDDOWN($C4189/24,0)+1,1)*INDEX($D$3:$AA$30,INDEX(Jesper!$R$2:$R$366,ROW(INDEX(Jesper!AH$2:AH$366,ROUNDDOWN($C4189/24,0)+1,1))-1)+IF('SLP Parameters'!$G$18=$B$10,7,0)+IF('SLP Parameters'!$G$18=$B$17,14,0)+IF('SLP Parameters'!$G$18=$B$24,21,0),MOD($C4189,24)+1)/SUM(INDEX($D$3:$AA$30,INDEX(Jesper!$R$2:$R$366,ROW(INDEX(Jesper!AH$2:AH$366,ROUNDDOWN($C4189/24,0)+1,1))-1)+IF('SLP Parameters'!$G$18=$B$10,7,0)+IF('SLP Parameters'!$G$18=$B$17,14,0)+IF('SLP Parameters'!$G$18=$B$24,21,0),0)),0)</f>
        <v>2.8992692200218157E-5</v>
      </c>
      <c r="E4189" cm="1">
        <f t="array" ref="E4189">IFERROR(INDEX(Jesper!AI$2:AI$366,ROUNDDOWN($C4189/24,0)+1,1)*INDEX($D$3:$AA$30,INDEX(Jesper!$R$2:$R$366,ROW(INDEX(Jesper!AI$2:AI$366,ROUNDDOWN($C4189/24,0)+1,1))-1)+IF('SLP Parameters'!$G$19=$B$10,7,0)+IF('SLP Parameters'!$G$19=$B$17,14,0)+IF('SLP Parameters'!$G$19=$B$24,21,0),MOD($C4189,24)+1)/SUM(INDEX($D$3:$AA$30,INDEX(Jesper!$R$2:$R$366,ROW(INDEX(Jesper!AI$2:AI$366,ROUNDDOWN($C4189/24,0)+1,1))-1)+IF('SLP Parameters'!$G$19=$B$10,7,0)+IF('SLP Parameters'!$G$19=$B$17,14,0)+IF('SLP Parameters'!$G$19=$B$24,21,0),0)),0)</f>
        <v>0</v>
      </c>
      <c r="F4189" cm="1">
        <f t="array" ref="F4189">IFERROR(INDEX(Jesper!AJ$2:AJ$366,ROUNDDOWN($C4189/24,0)+1,1)*INDEX($D$3:$AA$30,INDEX(Jesper!$R$2:$R$366,ROW(INDEX(Jesper!AJ$2:AJ$366,ROUNDDOWN($C4189/24,0)+1,1))-1)+IF('SLP Parameters'!$G$20=$B$10,7,0)+IF('SLP Parameters'!$G$20=$B$17,14,0)+IF('SLP Parameters'!$G$20=$B$24,21,0),MOD($C4189,24)+1)/SUM(INDEX($D$3:$AA$30,INDEX(Jesper!$R$2:$R$366,ROW(INDEX(Jesper!AJ$2:AJ$366,ROUNDDOWN($C4189/24,0)+1,1))-1)+IF('SLP Parameters'!$G$20=$B$10,7,0)+IF('SLP Parameters'!$G$20=$B$17,14,0)+IF('SLP Parameters'!$G$20=$B$24,21,0),0)),0)</f>
        <v>2.0639876800219086E-5</v>
      </c>
      <c r="G4189" cm="1">
        <f t="array" ref="G4189">IFERROR(INDEX(Jesper!AK$2:AK$366,ROUNDDOWN($C4189/24,0)+1,1)*INDEX($D$3:$AA$30,INDEX(Jesper!$R$2:$R$366,ROW(INDEX(Jesper!AK$2:AK$366,ROUNDDOWN($C4189/24,0)+1,1))-1)+IF('SLP Parameters'!$G$21=$B$10,7,0)+IF('SLP Parameters'!$G$21=$B$17,14,0)+IF('SLP Parameters'!$G$21=$B$24,21,0),MOD($C4189,24)+1)/SUM(INDEX($D$3:$AA$30,INDEX(Jesper!$R$2:$R$366,ROW(INDEX(Jesper!AK$2:AK$366,ROUNDDOWN($C4189/24,0)+1,1))-1)+IF('SLP Parameters'!$G$21=$B$10,7,0)+IF('SLP Parameters'!$G$21=$B$17,14,0)+IF('SLP Parameters'!$G$21=$B$24,21,0),0)),0)</f>
        <v>1.311089837780239E-6</v>
      </c>
      <c r="H4189" cm="1">
        <f t="array" ref="H4189">IFERROR(INDEX(Jesper!AL$2:AL$366,ROUNDDOWN($C4189/24,0)+1,1)*INDEX($D$3:$AA$30,INDEX(Jesper!$R$2:$R$366,ROW(INDEX(Jesper!AL$2:AL$366,ROUNDDOWN($C4189/24,0)+1,1))-1)+IF('SLP Parameters'!$G$22=$B$10,7,0)+IF('SLP Parameters'!$G$22=$B$17,14,0)+IF('SLP Parameters'!$G$22=$B$24,21,0),MOD($C4189,24)+1)/SUM(INDEX($D$3:$AA$30,INDEX(Jesper!$R$2:$R$366,ROW(INDEX(Jesper!AL$2:AL$366,ROUNDDOWN($C4189/24,0)+1,1))-1)+IF('SLP Parameters'!$G$22=$B$10,7,0)+IF('SLP Parameters'!$G$22=$B$17,14,0)+IF('SLP Parameters'!$G$22=$B$24,21,0),0)),0)</f>
        <v>0</v>
      </c>
      <c r="I4189">
        <f t="shared" si="468"/>
        <v>7.5030528778459651E-6</v>
      </c>
      <c r="J4189">
        <f t="shared" si="469"/>
        <v>1.0319938400109543E-5</v>
      </c>
      <c r="K4189">
        <f t="shared" si="470"/>
        <v>1.5000234935125626E-5</v>
      </c>
      <c r="L4189">
        <f t="shared" si="471"/>
        <v>1.8120432625136347E-5</v>
      </c>
      <c r="M4189">
        <f t="shared" si="472"/>
        <v>0</v>
      </c>
      <c r="N4189" s="45">
        <f t="shared" si="473"/>
        <v>45100.124999989923</v>
      </c>
    </row>
    <row r="4190" spans="2:14" x14ac:dyDescent="0.3">
      <c r="B4190">
        <f t="shared" si="467"/>
        <v>5</v>
      </c>
      <c r="C4190" s="16">
        <v>4156</v>
      </c>
      <c r="D4190" cm="1">
        <f t="array" ref="D4190">IFERROR(INDEX(Jesper!AH$2:AH$366,ROUNDDOWN($C4190/24,0)+1,1)*INDEX($D$3:$AA$30,INDEX(Jesper!$R$2:$R$366,ROW(INDEX(Jesper!AH$2:AH$366,ROUNDDOWN($C4190/24,0)+1,1))-1)+IF('SLP Parameters'!$G$18=$B$10,7,0)+IF('SLP Parameters'!$G$18=$B$17,14,0)+IF('SLP Parameters'!$G$18=$B$24,21,0),MOD($C4190,24)+1)/SUM(INDEX($D$3:$AA$30,INDEX(Jesper!$R$2:$R$366,ROW(INDEX(Jesper!AH$2:AH$366,ROUNDDOWN($C4190/24,0)+1,1))-1)+IF('SLP Parameters'!$G$18=$B$10,7,0)+IF('SLP Parameters'!$G$18=$B$17,14,0)+IF('SLP Parameters'!$G$18=$B$24,21,0),0)),0)</f>
        <v>2.8992692200218157E-5</v>
      </c>
      <c r="E4190" cm="1">
        <f t="array" ref="E4190">IFERROR(INDEX(Jesper!AI$2:AI$366,ROUNDDOWN($C4190/24,0)+1,1)*INDEX($D$3:$AA$30,INDEX(Jesper!$R$2:$R$366,ROW(INDEX(Jesper!AI$2:AI$366,ROUNDDOWN($C4190/24,0)+1,1))-1)+IF('SLP Parameters'!$G$19=$B$10,7,0)+IF('SLP Parameters'!$G$19=$B$17,14,0)+IF('SLP Parameters'!$G$19=$B$24,21,0),MOD($C4190,24)+1)/SUM(INDEX($D$3:$AA$30,INDEX(Jesper!$R$2:$R$366,ROW(INDEX(Jesper!AI$2:AI$366,ROUNDDOWN($C4190/24,0)+1,1))-1)+IF('SLP Parameters'!$G$19=$B$10,7,0)+IF('SLP Parameters'!$G$19=$B$17,14,0)+IF('SLP Parameters'!$G$19=$B$24,21,0),0)),0)</f>
        <v>0</v>
      </c>
      <c r="F4190" cm="1">
        <f t="array" ref="F4190">IFERROR(INDEX(Jesper!AJ$2:AJ$366,ROUNDDOWN($C4190/24,0)+1,1)*INDEX($D$3:$AA$30,INDEX(Jesper!$R$2:$R$366,ROW(INDEX(Jesper!AJ$2:AJ$366,ROUNDDOWN($C4190/24,0)+1,1))-1)+IF('SLP Parameters'!$G$20=$B$10,7,0)+IF('SLP Parameters'!$G$20=$B$17,14,0)+IF('SLP Parameters'!$G$20=$B$24,21,0),MOD($C4190,24)+1)/SUM(INDEX($D$3:$AA$30,INDEX(Jesper!$R$2:$R$366,ROW(INDEX(Jesper!AJ$2:AJ$366,ROUNDDOWN($C4190/24,0)+1,1))-1)+IF('SLP Parameters'!$G$20=$B$10,7,0)+IF('SLP Parameters'!$G$20=$B$17,14,0)+IF('SLP Parameters'!$G$20=$B$24,21,0),0)),0)</f>
        <v>2.0639876800219086E-5</v>
      </c>
      <c r="G4190" cm="1">
        <f t="array" ref="G4190">IFERROR(INDEX(Jesper!AK$2:AK$366,ROUNDDOWN($C4190/24,0)+1,1)*INDEX($D$3:$AA$30,INDEX(Jesper!$R$2:$R$366,ROW(INDEX(Jesper!AK$2:AK$366,ROUNDDOWN($C4190/24,0)+1,1))-1)+IF('SLP Parameters'!$G$21=$B$10,7,0)+IF('SLP Parameters'!$G$21=$B$17,14,0)+IF('SLP Parameters'!$G$21=$B$24,21,0),MOD($C4190,24)+1)/SUM(INDEX($D$3:$AA$30,INDEX(Jesper!$R$2:$R$366,ROW(INDEX(Jesper!AK$2:AK$366,ROUNDDOWN($C4190/24,0)+1,1))-1)+IF('SLP Parameters'!$G$21=$B$10,7,0)+IF('SLP Parameters'!$G$21=$B$17,14,0)+IF('SLP Parameters'!$G$21=$B$24,21,0),0)),0)</f>
        <v>1.311089837780239E-6</v>
      </c>
      <c r="H4190" cm="1">
        <f t="array" ref="H4190">IFERROR(INDEX(Jesper!AL$2:AL$366,ROUNDDOWN($C4190/24,0)+1,1)*INDEX($D$3:$AA$30,INDEX(Jesper!$R$2:$R$366,ROW(INDEX(Jesper!AL$2:AL$366,ROUNDDOWN($C4190/24,0)+1,1))-1)+IF('SLP Parameters'!$G$22=$B$10,7,0)+IF('SLP Parameters'!$G$22=$B$17,14,0)+IF('SLP Parameters'!$G$22=$B$24,21,0),MOD($C4190,24)+1)/SUM(INDEX($D$3:$AA$30,INDEX(Jesper!$R$2:$R$366,ROW(INDEX(Jesper!AL$2:AL$366,ROUNDDOWN($C4190/24,0)+1,1))-1)+IF('SLP Parameters'!$G$22=$B$10,7,0)+IF('SLP Parameters'!$G$22=$B$17,14,0)+IF('SLP Parameters'!$G$22=$B$24,21,0),0)),0)</f>
        <v>0</v>
      </c>
      <c r="I4190">
        <f t="shared" si="468"/>
        <v>7.5030528778459651E-6</v>
      </c>
      <c r="J4190">
        <f t="shared" si="469"/>
        <v>1.0319938400109543E-5</v>
      </c>
      <c r="K4190">
        <f t="shared" si="470"/>
        <v>1.5000234935125626E-5</v>
      </c>
      <c r="L4190">
        <f t="shared" si="471"/>
        <v>1.8120432625136347E-5</v>
      </c>
      <c r="M4190">
        <f t="shared" si="472"/>
        <v>0</v>
      </c>
      <c r="N4190" s="45">
        <f t="shared" si="473"/>
        <v>45100.166666656587</v>
      </c>
    </row>
    <row r="4191" spans="2:14" x14ac:dyDescent="0.3">
      <c r="B4191">
        <f t="shared" si="467"/>
        <v>5</v>
      </c>
      <c r="C4191" s="16">
        <v>4157</v>
      </c>
      <c r="D4191" cm="1">
        <f t="array" ref="D4191">IFERROR(INDEX(Jesper!AH$2:AH$366,ROUNDDOWN($C4191/24,0)+1,1)*INDEX($D$3:$AA$30,INDEX(Jesper!$R$2:$R$366,ROW(INDEX(Jesper!AH$2:AH$366,ROUNDDOWN($C4191/24,0)+1,1))-1)+IF('SLP Parameters'!$G$18=$B$10,7,0)+IF('SLP Parameters'!$G$18=$B$17,14,0)+IF('SLP Parameters'!$G$18=$B$24,21,0),MOD($C4191,24)+1)/SUM(INDEX($D$3:$AA$30,INDEX(Jesper!$R$2:$R$366,ROW(INDEX(Jesper!AH$2:AH$366,ROUNDDOWN($C4191/24,0)+1,1))-1)+IF('SLP Parameters'!$G$18=$B$10,7,0)+IF('SLP Parameters'!$G$18=$B$17,14,0)+IF('SLP Parameters'!$G$18=$B$24,21,0),0)),0)</f>
        <v>3.7368358835836735E-5</v>
      </c>
      <c r="E4191" cm="1">
        <f t="array" ref="E4191">IFERROR(INDEX(Jesper!AI$2:AI$366,ROUNDDOWN($C4191/24,0)+1,1)*INDEX($D$3:$AA$30,INDEX(Jesper!$R$2:$R$366,ROW(INDEX(Jesper!AI$2:AI$366,ROUNDDOWN($C4191/24,0)+1,1))-1)+IF('SLP Parameters'!$G$19=$B$10,7,0)+IF('SLP Parameters'!$G$19=$B$17,14,0)+IF('SLP Parameters'!$G$19=$B$24,21,0),MOD($C4191,24)+1)/SUM(INDEX($D$3:$AA$30,INDEX(Jesper!$R$2:$R$366,ROW(INDEX(Jesper!AI$2:AI$366,ROUNDDOWN($C4191/24,0)+1,1))-1)+IF('SLP Parameters'!$G$19=$B$10,7,0)+IF('SLP Parameters'!$G$19=$B$17,14,0)+IF('SLP Parameters'!$G$19=$B$24,21,0),0)),0)</f>
        <v>0</v>
      </c>
      <c r="F4191" cm="1">
        <f t="array" ref="F4191">IFERROR(INDEX(Jesper!AJ$2:AJ$366,ROUNDDOWN($C4191/24,0)+1,1)*INDEX($D$3:$AA$30,INDEX(Jesper!$R$2:$R$366,ROW(INDEX(Jesper!AJ$2:AJ$366,ROUNDDOWN($C4191/24,0)+1,1))-1)+IF('SLP Parameters'!$G$20=$B$10,7,0)+IF('SLP Parameters'!$G$20=$B$17,14,0)+IF('SLP Parameters'!$G$20=$B$24,21,0),MOD($C4191,24)+1)/SUM(INDEX($D$3:$AA$30,INDEX(Jesper!$R$2:$R$366,ROW(INDEX(Jesper!AJ$2:AJ$366,ROUNDDOWN($C4191/24,0)+1,1))-1)+IF('SLP Parameters'!$G$20=$B$10,7,0)+IF('SLP Parameters'!$G$20=$B$17,14,0)+IF('SLP Parameters'!$G$20=$B$24,21,0),0)),0)</f>
        <v>2.6602507875837933E-5</v>
      </c>
      <c r="G4191" cm="1">
        <f t="array" ref="G4191">IFERROR(INDEX(Jesper!AK$2:AK$366,ROUNDDOWN($C4191/24,0)+1,1)*INDEX($D$3:$AA$30,INDEX(Jesper!$R$2:$R$366,ROW(INDEX(Jesper!AK$2:AK$366,ROUNDDOWN($C4191/24,0)+1,1))-1)+IF('SLP Parameters'!$G$21=$B$10,7,0)+IF('SLP Parameters'!$G$21=$B$17,14,0)+IF('SLP Parameters'!$G$21=$B$24,21,0),MOD($C4191,24)+1)/SUM(INDEX($D$3:$AA$30,INDEX(Jesper!$R$2:$R$366,ROW(INDEX(Jesper!AK$2:AK$366,ROUNDDOWN($C4191/24,0)+1,1))-1)+IF('SLP Parameters'!$G$21=$B$10,7,0)+IF('SLP Parameters'!$G$21=$B$17,14,0)+IF('SLP Parameters'!$G$21=$B$24,21,0),0)),0)</f>
        <v>1.311089837780239E-6</v>
      </c>
      <c r="H4191" cm="1">
        <f t="array" ref="H4191">IFERROR(INDEX(Jesper!AL$2:AL$366,ROUNDDOWN($C4191/24,0)+1,1)*INDEX($D$3:$AA$30,INDEX(Jesper!$R$2:$R$366,ROW(INDEX(Jesper!AL$2:AL$366,ROUNDDOWN($C4191/24,0)+1,1))-1)+IF('SLP Parameters'!$G$22=$B$10,7,0)+IF('SLP Parameters'!$G$22=$B$17,14,0)+IF('SLP Parameters'!$G$22=$B$24,21,0),MOD($C4191,24)+1)/SUM(INDEX($D$3:$AA$30,INDEX(Jesper!$R$2:$R$366,ROW(INDEX(Jesper!AL$2:AL$366,ROUNDDOWN($C4191/24,0)+1,1))-1)+IF('SLP Parameters'!$G$22=$B$10,7,0)+IF('SLP Parameters'!$G$22=$B$17,14,0)+IF('SLP Parameters'!$G$22=$B$24,21,0),0)),0)</f>
        <v>0</v>
      </c>
      <c r="I4191">
        <f t="shared" si="468"/>
        <v>9.2918422005316194E-6</v>
      </c>
      <c r="J4191">
        <f t="shared" si="469"/>
        <v>1.3301253937918966E-5</v>
      </c>
      <c r="K4191">
        <f t="shared" si="470"/>
        <v>1.9333636138606363E-5</v>
      </c>
      <c r="L4191">
        <f t="shared" si="471"/>
        <v>2.3355224272397958E-5</v>
      </c>
      <c r="M4191">
        <f t="shared" si="472"/>
        <v>0</v>
      </c>
      <c r="N4191" s="45">
        <f t="shared" si="473"/>
        <v>45100.208333323251</v>
      </c>
    </row>
    <row r="4192" spans="2:14" x14ac:dyDescent="0.3">
      <c r="B4192">
        <f t="shared" si="467"/>
        <v>5</v>
      </c>
      <c r="C4192" s="16">
        <v>4158</v>
      </c>
      <c r="D4192" cm="1">
        <f t="array" ref="D4192">IFERROR(INDEX(Jesper!AH$2:AH$366,ROUNDDOWN($C4192/24,0)+1,1)*INDEX($D$3:$AA$30,INDEX(Jesper!$R$2:$R$366,ROW(INDEX(Jesper!AH$2:AH$366,ROUNDDOWN($C4192/24,0)+1,1))-1)+IF('SLP Parameters'!$G$18=$B$10,7,0)+IF('SLP Parameters'!$G$18=$B$17,14,0)+IF('SLP Parameters'!$G$18=$B$24,21,0),MOD($C4192,24)+1)/SUM(INDEX($D$3:$AA$30,INDEX(Jesper!$R$2:$R$366,ROW(INDEX(Jesper!AH$2:AH$366,ROUNDDOWN($C4192/24,0)+1,1))-1)+IF('SLP Parameters'!$G$18=$B$10,7,0)+IF('SLP Parameters'!$G$18=$B$17,14,0)+IF('SLP Parameters'!$G$18=$B$24,21,0),0)),0)</f>
        <v>4.5099743422561585E-5</v>
      </c>
      <c r="E4192" cm="1">
        <f t="array" ref="E4192">IFERROR(INDEX(Jesper!AI$2:AI$366,ROUNDDOWN($C4192/24,0)+1,1)*INDEX($D$3:$AA$30,INDEX(Jesper!$R$2:$R$366,ROW(INDEX(Jesper!AI$2:AI$366,ROUNDDOWN($C4192/24,0)+1,1))-1)+IF('SLP Parameters'!$G$19=$B$10,7,0)+IF('SLP Parameters'!$G$19=$B$17,14,0)+IF('SLP Parameters'!$G$19=$B$24,21,0),MOD($C4192,24)+1)/SUM(INDEX($D$3:$AA$30,INDEX(Jesper!$R$2:$R$366,ROW(INDEX(Jesper!AI$2:AI$366,ROUNDDOWN($C4192/24,0)+1,1))-1)+IF('SLP Parameters'!$G$19=$B$10,7,0)+IF('SLP Parameters'!$G$19=$B$17,14,0)+IF('SLP Parameters'!$G$19=$B$24,21,0),0)),0)</f>
        <v>0</v>
      </c>
      <c r="F4192" cm="1">
        <f t="array" ref="F4192">IFERROR(INDEX(Jesper!AJ$2:AJ$366,ROUNDDOWN($C4192/24,0)+1,1)*INDEX($D$3:$AA$30,INDEX(Jesper!$R$2:$R$366,ROW(INDEX(Jesper!AJ$2:AJ$366,ROUNDDOWN($C4192/24,0)+1,1))-1)+IF('SLP Parameters'!$G$20=$B$10,7,0)+IF('SLP Parameters'!$G$20=$B$17,14,0)+IF('SLP Parameters'!$G$20=$B$24,21,0),MOD($C4192,24)+1)/SUM(INDEX($D$3:$AA$30,INDEX(Jesper!$R$2:$R$366,ROW(INDEX(Jesper!AJ$2:AJ$366,ROUNDDOWN($C4192/24,0)+1,1))-1)+IF('SLP Parameters'!$G$20=$B$10,7,0)+IF('SLP Parameters'!$G$20=$B$17,14,0)+IF('SLP Parameters'!$G$20=$B$24,21,0),0)),0)</f>
        <v>3.2106475022563026E-5</v>
      </c>
      <c r="G4192" cm="1">
        <f t="array" ref="G4192">IFERROR(INDEX(Jesper!AK$2:AK$366,ROUNDDOWN($C4192/24,0)+1,1)*INDEX($D$3:$AA$30,INDEX(Jesper!$R$2:$R$366,ROW(INDEX(Jesper!AK$2:AK$366,ROUNDDOWN($C4192/24,0)+1,1))-1)+IF('SLP Parameters'!$G$21=$B$10,7,0)+IF('SLP Parameters'!$G$21=$B$17,14,0)+IF('SLP Parameters'!$G$21=$B$24,21,0),MOD($C4192,24)+1)/SUM(INDEX($D$3:$AA$30,INDEX(Jesper!$R$2:$R$366,ROW(INDEX(Jesper!AK$2:AK$366,ROUNDDOWN($C4192/24,0)+1,1))-1)+IF('SLP Parameters'!$G$21=$B$10,7,0)+IF('SLP Parameters'!$G$21=$B$17,14,0)+IF('SLP Parameters'!$G$21=$B$24,21,0),0)),0)</f>
        <v>1.311089837780239E-6</v>
      </c>
      <c r="H4192" cm="1">
        <f t="array" ref="H4192">IFERROR(INDEX(Jesper!AL$2:AL$366,ROUNDDOWN($C4192/24,0)+1,1)*INDEX($D$3:$AA$30,INDEX(Jesper!$R$2:$R$366,ROW(INDEX(Jesper!AL$2:AL$366,ROUNDDOWN($C4192/24,0)+1,1))-1)+IF('SLP Parameters'!$G$22=$B$10,7,0)+IF('SLP Parameters'!$G$22=$B$17,14,0)+IF('SLP Parameters'!$G$22=$B$24,21,0),MOD($C4192,24)+1)/SUM(INDEX($D$3:$AA$30,INDEX(Jesper!$R$2:$R$366,ROW(INDEX(Jesper!AL$2:AL$366,ROUNDDOWN($C4192/24,0)+1,1))-1)+IF('SLP Parameters'!$G$22=$B$10,7,0)+IF('SLP Parameters'!$G$22=$B$17,14,0)+IF('SLP Parameters'!$G$22=$B$24,21,0),0)),0)</f>
        <v>0</v>
      </c>
      <c r="I4192">
        <f t="shared" si="468"/>
        <v>1.0943032344549148E-5</v>
      </c>
      <c r="J4192">
        <f t="shared" si="469"/>
        <v>1.6053237511281513E-5</v>
      </c>
      <c r="K4192">
        <f t="shared" si="470"/>
        <v>2.33336987879732E-5</v>
      </c>
      <c r="L4192">
        <f t="shared" si="471"/>
        <v>2.8187339639100989E-5</v>
      </c>
      <c r="M4192">
        <f t="shared" si="472"/>
        <v>0</v>
      </c>
      <c r="N4192" s="45">
        <f t="shared" si="473"/>
        <v>45100.249999989916</v>
      </c>
    </row>
    <row r="4193" spans="2:14" x14ac:dyDescent="0.3">
      <c r="B4193">
        <f t="shared" si="467"/>
        <v>5</v>
      </c>
      <c r="C4193" s="16">
        <v>4159</v>
      </c>
      <c r="D4193" cm="1">
        <f t="array" ref="D4193">IFERROR(INDEX(Jesper!AH$2:AH$366,ROUNDDOWN($C4193/24,0)+1,1)*INDEX($D$3:$AA$30,INDEX(Jesper!$R$2:$R$366,ROW(INDEX(Jesper!AH$2:AH$366,ROUNDDOWN($C4193/24,0)+1,1))-1)+IF('SLP Parameters'!$G$18=$B$10,7,0)+IF('SLP Parameters'!$G$18=$B$17,14,0)+IF('SLP Parameters'!$G$18=$B$24,21,0),MOD($C4193,24)+1)/SUM(INDEX($D$3:$AA$30,INDEX(Jesper!$R$2:$R$366,ROW(INDEX(Jesper!AH$2:AH$366,ROUNDDOWN($C4193/24,0)+1,1))-1)+IF('SLP Parameters'!$G$18=$B$10,7,0)+IF('SLP Parameters'!$G$18=$B$17,14,0)+IF('SLP Parameters'!$G$18=$B$24,21,0),0)),0)</f>
        <v>4.5099743422561585E-5</v>
      </c>
      <c r="E4193" cm="1">
        <f t="array" ref="E4193">IFERROR(INDEX(Jesper!AI$2:AI$366,ROUNDDOWN($C4193/24,0)+1,1)*INDEX($D$3:$AA$30,INDEX(Jesper!$R$2:$R$366,ROW(INDEX(Jesper!AI$2:AI$366,ROUNDDOWN($C4193/24,0)+1,1))-1)+IF('SLP Parameters'!$G$19=$B$10,7,0)+IF('SLP Parameters'!$G$19=$B$17,14,0)+IF('SLP Parameters'!$G$19=$B$24,21,0),MOD($C4193,24)+1)/SUM(INDEX($D$3:$AA$30,INDEX(Jesper!$R$2:$R$366,ROW(INDEX(Jesper!AI$2:AI$366,ROUNDDOWN($C4193/24,0)+1,1))-1)+IF('SLP Parameters'!$G$19=$B$10,7,0)+IF('SLP Parameters'!$G$19=$B$17,14,0)+IF('SLP Parameters'!$G$19=$B$24,21,0),0)),0)</f>
        <v>0</v>
      </c>
      <c r="F4193" cm="1">
        <f t="array" ref="F4193">IFERROR(INDEX(Jesper!AJ$2:AJ$366,ROUNDDOWN($C4193/24,0)+1,1)*INDEX($D$3:$AA$30,INDEX(Jesper!$R$2:$R$366,ROW(INDEX(Jesper!AJ$2:AJ$366,ROUNDDOWN($C4193/24,0)+1,1))-1)+IF('SLP Parameters'!$G$20=$B$10,7,0)+IF('SLP Parameters'!$G$20=$B$17,14,0)+IF('SLP Parameters'!$G$20=$B$24,21,0),MOD($C4193,24)+1)/SUM(INDEX($D$3:$AA$30,INDEX(Jesper!$R$2:$R$366,ROW(INDEX(Jesper!AJ$2:AJ$366,ROUNDDOWN($C4193/24,0)+1,1))-1)+IF('SLP Parameters'!$G$20=$B$10,7,0)+IF('SLP Parameters'!$G$20=$B$17,14,0)+IF('SLP Parameters'!$G$20=$B$24,21,0),0)),0)</f>
        <v>3.2106475022563026E-5</v>
      </c>
      <c r="G4193" cm="1">
        <f t="array" ref="G4193">IFERROR(INDEX(Jesper!AK$2:AK$366,ROUNDDOWN($C4193/24,0)+1,1)*INDEX($D$3:$AA$30,INDEX(Jesper!$R$2:$R$366,ROW(INDEX(Jesper!AK$2:AK$366,ROUNDDOWN($C4193/24,0)+1,1))-1)+IF('SLP Parameters'!$G$21=$B$10,7,0)+IF('SLP Parameters'!$G$21=$B$17,14,0)+IF('SLP Parameters'!$G$21=$B$24,21,0),MOD($C4193,24)+1)/SUM(INDEX($D$3:$AA$30,INDEX(Jesper!$R$2:$R$366,ROW(INDEX(Jesper!AK$2:AK$366,ROUNDDOWN($C4193/24,0)+1,1))-1)+IF('SLP Parameters'!$G$21=$B$10,7,0)+IF('SLP Parameters'!$G$21=$B$17,14,0)+IF('SLP Parameters'!$G$21=$B$24,21,0),0)),0)</f>
        <v>3.552630528178712E-6</v>
      </c>
      <c r="H4193" cm="1">
        <f t="array" ref="H4193">IFERROR(INDEX(Jesper!AL$2:AL$366,ROUNDDOWN($C4193/24,0)+1,1)*INDEX($D$3:$AA$30,INDEX(Jesper!$R$2:$R$366,ROW(INDEX(Jesper!AL$2:AL$366,ROUNDDOWN($C4193/24,0)+1,1))-1)+IF('SLP Parameters'!$G$22=$B$10,7,0)+IF('SLP Parameters'!$G$22=$B$17,14,0)+IF('SLP Parameters'!$G$22=$B$24,21,0),MOD($C4193,24)+1)/SUM(INDEX($D$3:$AA$30,INDEX(Jesper!$R$2:$R$366,ROW(INDEX(Jesper!AL$2:AL$366,ROUNDDOWN($C4193/24,0)+1,1))-1)+IF('SLP Parameters'!$G$22=$B$10,7,0)+IF('SLP Parameters'!$G$22=$B$17,14,0)+IF('SLP Parameters'!$G$22=$B$24,21,0),0)),0)</f>
        <v>0</v>
      </c>
      <c r="I4193">
        <f t="shared" si="468"/>
        <v>1.3184573034947621E-5</v>
      </c>
      <c r="J4193">
        <f t="shared" si="469"/>
        <v>1.6053237511281513E-5</v>
      </c>
      <c r="K4193">
        <f t="shared" si="470"/>
        <v>2.33336987879732E-5</v>
      </c>
      <c r="L4193">
        <f t="shared" si="471"/>
        <v>2.8187339639100989E-5</v>
      </c>
      <c r="M4193">
        <f t="shared" si="472"/>
        <v>0</v>
      </c>
      <c r="N4193" s="45">
        <f t="shared" si="473"/>
        <v>45100.29166665658</v>
      </c>
    </row>
    <row r="4194" spans="2:14" x14ac:dyDescent="0.3">
      <c r="B4194">
        <f t="shared" si="467"/>
        <v>5</v>
      </c>
      <c r="C4194" s="16">
        <v>4160</v>
      </c>
      <c r="D4194" cm="1">
        <f t="array" ref="D4194">IFERROR(INDEX(Jesper!AH$2:AH$366,ROUNDDOWN($C4194/24,0)+1,1)*INDEX($D$3:$AA$30,INDEX(Jesper!$R$2:$R$366,ROW(INDEX(Jesper!AH$2:AH$366,ROUNDDOWN($C4194/24,0)+1,1))-1)+IF('SLP Parameters'!$G$18=$B$10,7,0)+IF('SLP Parameters'!$G$18=$B$17,14,0)+IF('SLP Parameters'!$G$18=$B$24,21,0),MOD($C4194,24)+1)/SUM(INDEX($D$3:$AA$30,INDEX(Jesper!$R$2:$R$366,ROW(INDEX(Jesper!AH$2:AH$366,ROUNDDOWN($C4194/24,0)+1,1))-1)+IF('SLP Parameters'!$G$18=$B$10,7,0)+IF('SLP Parameters'!$G$18=$B$17,14,0)+IF('SLP Parameters'!$G$18=$B$24,21,0),0)),0)</f>
        <v>4.5099743422561585E-5</v>
      </c>
      <c r="E4194" cm="1">
        <f t="array" ref="E4194">IFERROR(INDEX(Jesper!AI$2:AI$366,ROUNDDOWN($C4194/24,0)+1,1)*INDEX($D$3:$AA$30,INDEX(Jesper!$R$2:$R$366,ROW(INDEX(Jesper!AI$2:AI$366,ROUNDDOWN($C4194/24,0)+1,1))-1)+IF('SLP Parameters'!$G$19=$B$10,7,0)+IF('SLP Parameters'!$G$19=$B$17,14,0)+IF('SLP Parameters'!$G$19=$B$24,21,0),MOD($C4194,24)+1)/SUM(INDEX($D$3:$AA$30,INDEX(Jesper!$R$2:$R$366,ROW(INDEX(Jesper!AI$2:AI$366,ROUNDDOWN($C4194/24,0)+1,1))-1)+IF('SLP Parameters'!$G$19=$B$10,7,0)+IF('SLP Parameters'!$G$19=$B$17,14,0)+IF('SLP Parameters'!$G$19=$B$24,21,0),0)),0)</f>
        <v>0</v>
      </c>
      <c r="F4194" cm="1">
        <f t="array" ref="F4194">IFERROR(INDEX(Jesper!AJ$2:AJ$366,ROUNDDOWN($C4194/24,0)+1,1)*INDEX($D$3:$AA$30,INDEX(Jesper!$R$2:$R$366,ROW(INDEX(Jesper!AJ$2:AJ$366,ROUNDDOWN($C4194/24,0)+1,1))-1)+IF('SLP Parameters'!$G$20=$B$10,7,0)+IF('SLP Parameters'!$G$20=$B$17,14,0)+IF('SLP Parameters'!$G$20=$B$24,21,0),MOD($C4194,24)+1)/SUM(INDEX($D$3:$AA$30,INDEX(Jesper!$R$2:$R$366,ROW(INDEX(Jesper!AJ$2:AJ$366,ROUNDDOWN($C4194/24,0)+1,1))-1)+IF('SLP Parameters'!$G$20=$B$10,7,0)+IF('SLP Parameters'!$G$20=$B$17,14,0)+IF('SLP Parameters'!$G$20=$B$24,21,0),0)),0)</f>
        <v>3.2106475022563026E-5</v>
      </c>
      <c r="G4194" cm="1">
        <f t="array" ref="G4194">IFERROR(INDEX(Jesper!AK$2:AK$366,ROUNDDOWN($C4194/24,0)+1,1)*INDEX($D$3:$AA$30,INDEX(Jesper!$R$2:$R$366,ROW(INDEX(Jesper!AK$2:AK$366,ROUNDDOWN($C4194/24,0)+1,1))-1)+IF('SLP Parameters'!$G$21=$B$10,7,0)+IF('SLP Parameters'!$G$21=$B$17,14,0)+IF('SLP Parameters'!$G$21=$B$24,21,0),MOD($C4194,24)+1)/SUM(INDEX($D$3:$AA$30,INDEX(Jesper!$R$2:$R$366,ROW(INDEX(Jesper!AK$2:AK$366,ROUNDDOWN($C4194/24,0)+1,1))-1)+IF('SLP Parameters'!$G$21=$B$10,7,0)+IF('SLP Parameters'!$G$21=$B$17,14,0)+IF('SLP Parameters'!$G$21=$B$24,21,0),0)),0)</f>
        <v>4.4407881602233898E-6</v>
      </c>
      <c r="H4194" cm="1">
        <f t="array" ref="H4194">IFERROR(INDEX(Jesper!AL$2:AL$366,ROUNDDOWN($C4194/24,0)+1,1)*INDEX($D$3:$AA$30,INDEX(Jesper!$R$2:$R$366,ROW(INDEX(Jesper!AL$2:AL$366,ROUNDDOWN($C4194/24,0)+1,1))-1)+IF('SLP Parameters'!$G$22=$B$10,7,0)+IF('SLP Parameters'!$G$22=$B$17,14,0)+IF('SLP Parameters'!$G$22=$B$24,21,0),MOD($C4194,24)+1)/SUM(INDEX($D$3:$AA$30,INDEX(Jesper!$R$2:$R$366,ROW(INDEX(Jesper!AL$2:AL$366,ROUNDDOWN($C4194/24,0)+1,1))-1)+IF('SLP Parameters'!$G$22=$B$10,7,0)+IF('SLP Parameters'!$G$22=$B$17,14,0)+IF('SLP Parameters'!$G$22=$B$24,21,0),0)),0)</f>
        <v>0</v>
      </c>
      <c r="I4194">
        <f t="shared" si="468"/>
        <v>1.40727306669923E-5</v>
      </c>
      <c r="J4194">
        <f t="shared" si="469"/>
        <v>1.6053237511281513E-5</v>
      </c>
      <c r="K4194">
        <f t="shared" si="470"/>
        <v>2.33336987879732E-5</v>
      </c>
      <c r="L4194">
        <f t="shared" si="471"/>
        <v>2.8187339639100989E-5</v>
      </c>
      <c r="M4194">
        <f t="shared" si="472"/>
        <v>0</v>
      </c>
      <c r="N4194" s="45">
        <f t="shared" si="473"/>
        <v>45100.333333323244</v>
      </c>
    </row>
    <row r="4195" spans="2:14" x14ac:dyDescent="0.3">
      <c r="B4195">
        <f t="shared" ref="B4195:B4258" si="474">WEEKDAY(N4195,2)</f>
        <v>5</v>
      </c>
      <c r="C4195" s="16">
        <v>4161</v>
      </c>
      <c r="D4195" cm="1">
        <f t="array" ref="D4195">IFERROR(INDEX(Jesper!AH$2:AH$366,ROUNDDOWN($C4195/24,0)+1,1)*INDEX($D$3:$AA$30,INDEX(Jesper!$R$2:$R$366,ROW(INDEX(Jesper!AH$2:AH$366,ROUNDDOWN($C4195/24,0)+1,1))-1)+IF('SLP Parameters'!$G$18=$B$10,7,0)+IF('SLP Parameters'!$G$18=$B$17,14,0)+IF('SLP Parameters'!$G$18=$B$24,21,0),MOD($C4195,24)+1)/SUM(INDEX($D$3:$AA$30,INDEX(Jesper!$R$2:$R$366,ROW(INDEX(Jesper!AH$2:AH$366,ROUNDDOWN($C4195/24,0)+1,1))-1)+IF('SLP Parameters'!$G$18=$B$10,7,0)+IF('SLP Parameters'!$G$18=$B$17,14,0)+IF('SLP Parameters'!$G$18=$B$24,21,0),0)),0)</f>
        <v>4.8321153667030273E-5</v>
      </c>
      <c r="E4195" cm="1">
        <f t="array" ref="E4195">IFERROR(INDEX(Jesper!AI$2:AI$366,ROUNDDOWN($C4195/24,0)+1,1)*INDEX($D$3:$AA$30,INDEX(Jesper!$R$2:$R$366,ROW(INDEX(Jesper!AI$2:AI$366,ROUNDDOWN($C4195/24,0)+1,1))-1)+IF('SLP Parameters'!$G$19=$B$10,7,0)+IF('SLP Parameters'!$G$19=$B$17,14,0)+IF('SLP Parameters'!$G$19=$B$24,21,0),MOD($C4195,24)+1)/SUM(INDEX($D$3:$AA$30,INDEX(Jesper!$R$2:$R$366,ROW(INDEX(Jesper!AI$2:AI$366,ROUNDDOWN($C4195/24,0)+1,1))-1)+IF('SLP Parameters'!$G$19=$B$10,7,0)+IF('SLP Parameters'!$G$19=$B$17,14,0)+IF('SLP Parameters'!$G$19=$B$24,21,0),0)),0)</f>
        <v>0</v>
      </c>
      <c r="F4195" cm="1">
        <f t="array" ref="F4195">IFERROR(INDEX(Jesper!AJ$2:AJ$366,ROUNDDOWN($C4195/24,0)+1,1)*INDEX($D$3:$AA$30,INDEX(Jesper!$R$2:$R$366,ROW(INDEX(Jesper!AJ$2:AJ$366,ROUNDDOWN($C4195/24,0)+1,1))-1)+IF('SLP Parameters'!$G$20=$B$10,7,0)+IF('SLP Parameters'!$G$20=$B$17,14,0)+IF('SLP Parameters'!$G$20=$B$24,21,0),MOD($C4195,24)+1)/SUM(INDEX($D$3:$AA$30,INDEX(Jesper!$R$2:$R$366,ROW(INDEX(Jesper!AJ$2:AJ$366,ROUNDDOWN($C4195/24,0)+1,1))-1)+IF('SLP Parameters'!$G$20=$B$10,7,0)+IF('SLP Parameters'!$G$20=$B$17,14,0)+IF('SLP Parameters'!$G$20=$B$24,21,0),0)),0)</f>
        <v>3.4399794667031811E-5</v>
      </c>
      <c r="G4195" cm="1">
        <f t="array" ref="G4195">IFERROR(INDEX(Jesper!AK$2:AK$366,ROUNDDOWN($C4195/24,0)+1,1)*INDEX($D$3:$AA$30,INDEX(Jesper!$R$2:$R$366,ROW(INDEX(Jesper!AK$2:AK$366,ROUNDDOWN($C4195/24,0)+1,1))-1)+IF('SLP Parameters'!$G$21=$B$10,7,0)+IF('SLP Parameters'!$G$21=$B$17,14,0)+IF('SLP Parameters'!$G$21=$B$24,21,0),MOD($C4195,24)+1)/SUM(INDEX($D$3:$AA$30,INDEX(Jesper!$R$2:$R$366,ROW(INDEX(Jesper!AK$2:AK$366,ROUNDDOWN($C4195/24,0)+1,1))-1)+IF('SLP Parameters'!$G$21=$B$10,7,0)+IF('SLP Parameters'!$G$21=$B$17,14,0)+IF('SLP Parameters'!$G$21=$B$24,21,0),0)),0)</f>
        <v>4.8848669762457294E-6</v>
      </c>
      <c r="H4195" cm="1">
        <f t="array" ref="H4195">IFERROR(INDEX(Jesper!AL$2:AL$366,ROUNDDOWN($C4195/24,0)+1,1)*INDEX($D$3:$AA$30,INDEX(Jesper!$R$2:$R$366,ROW(INDEX(Jesper!AL$2:AL$366,ROUNDDOWN($C4195/24,0)+1,1))-1)+IF('SLP Parameters'!$G$22=$B$10,7,0)+IF('SLP Parameters'!$G$22=$B$17,14,0)+IF('SLP Parameters'!$G$22=$B$24,21,0),MOD($C4195,24)+1)/SUM(INDEX($D$3:$AA$30,INDEX(Jesper!$R$2:$R$366,ROW(INDEX(Jesper!AL$2:AL$366,ROUNDDOWN($C4195/24,0)+1,1))-1)+IF('SLP Parameters'!$G$22=$B$10,7,0)+IF('SLP Parameters'!$G$22=$B$17,14,0)+IF('SLP Parameters'!$G$22=$B$24,21,0),0)),0)</f>
        <v>0</v>
      </c>
      <c r="I4195">
        <f t="shared" ref="I4195:I4258" si="475">IF($B4195&lt;6,AC$37*$D4195+AC$38*$E4195+AC$39*$F4195+AC$40*$G4195,AC$46*$D4195+AC$47*$E4195+AC$48*$F4195+AC$49*$G4195+AC$50*$H4195)</f>
        <v>1.5204805376355274E-5</v>
      </c>
      <c r="J4195">
        <f t="shared" ref="J4195:J4258" si="476">IF($B4195&lt;6,AD$37*$D4195+AD$38*$E4195+AD$39*$F4195+AD$40*$G4195,AD$46*$D4195+AD$47*$E4195+AD$48*$F4195+AD$49*$G4195+AD$50*$H4195)</f>
        <v>1.7199897333515906E-5</v>
      </c>
      <c r="K4195">
        <f t="shared" ref="K4195:K4258" si="477">IF($B4195&lt;6,AE$37*$D4195+AE$38*$E4195+AE$39*$F4195+AE$40*$G4195,AE$46*$D4195+AE$47*$E4195+AE$48*$F4195+AE$49*$G4195+AE$50*$H4195)</f>
        <v>2.5000391558542715E-5</v>
      </c>
      <c r="L4195">
        <f t="shared" ref="L4195:L4258" si="478">IF($B4195&lt;6,AF$37*$D4195+AF$38*$E4195+AF$39*$F4195+AF$40*$G4195,AF$46*$D4195+AF$47*$E4195+AF$48*$F4195+AF$49*$G4195+AF$50*$H4195)</f>
        <v>3.0200721041893919E-5</v>
      </c>
      <c r="M4195">
        <f t="shared" ref="M4195:M4258" si="479">IF($B4195&lt;6,AG$37*$D4195+AG$38*$E4195+AG$39*$F4195+AG$40*$G4195,AG$46*$D4195+AG$47*$E4195+AG$48*$F4195+AG$49*$G4195+AG$50*$H4195)</f>
        <v>0</v>
      </c>
      <c r="N4195" s="45">
        <f t="shared" si="473"/>
        <v>45100.374999989908</v>
      </c>
    </row>
    <row r="4196" spans="2:14" x14ac:dyDescent="0.3">
      <c r="B4196">
        <f t="shared" si="474"/>
        <v>5</v>
      </c>
      <c r="C4196" s="16">
        <v>4162</v>
      </c>
      <c r="D4196" cm="1">
        <f t="array" ref="D4196">IFERROR(INDEX(Jesper!AH$2:AH$366,ROUNDDOWN($C4196/24,0)+1,1)*INDEX($D$3:$AA$30,INDEX(Jesper!$R$2:$R$366,ROW(INDEX(Jesper!AH$2:AH$366,ROUNDDOWN($C4196/24,0)+1,1))-1)+IF('SLP Parameters'!$G$18=$B$10,7,0)+IF('SLP Parameters'!$G$18=$B$17,14,0)+IF('SLP Parameters'!$G$18=$B$24,21,0),MOD($C4196,24)+1)/SUM(INDEX($D$3:$AA$30,INDEX(Jesper!$R$2:$R$366,ROW(INDEX(Jesper!AH$2:AH$366,ROUNDDOWN($C4196/24,0)+1,1))-1)+IF('SLP Parameters'!$G$18=$B$10,7,0)+IF('SLP Parameters'!$G$18=$B$17,14,0)+IF('SLP Parameters'!$G$18=$B$24,21,0),0)),0)</f>
        <v>5.0253999813711478E-5</v>
      </c>
      <c r="E4196" cm="1">
        <f t="array" ref="E4196">IFERROR(INDEX(Jesper!AI$2:AI$366,ROUNDDOWN($C4196/24,0)+1,1)*INDEX($D$3:$AA$30,INDEX(Jesper!$R$2:$R$366,ROW(INDEX(Jesper!AI$2:AI$366,ROUNDDOWN($C4196/24,0)+1,1))-1)+IF('SLP Parameters'!$G$19=$B$10,7,0)+IF('SLP Parameters'!$G$19=$B$17,14,0)+IF('SLP Parameters'!$G$19=$B$24,21,0),MOD($C4196,24)+1)/SUM(INDEX($D$3:$AA$30,INDEX(Jesper!$R$2:$R$366,ROW(INDEX(Jesper!AI$2:AI$366,ROUNDDOWN($C4196/24,0)+1,1))-1)+IF('SLP Parameters'!$G$19=$B$10,7,0)+IF('SLP Parameters'!$G$19=$B$17,14,0)+IF('SLP Parameters'!$G$19=$B$24,21,0),0)),0)</f>
        <v>0</v>
      </c>
      <c r="F4196" cm="1">
        <f t="array" ref="F4196">IFERROR(INDEX(Jesper!AJ$2:AJ$366,ROUNDDOWN($C4196/24,0)+1,1)*INDEX($D$3:$AA$30,INDEX(Jesper!$R$2:$R$366,ROW(INDEX(Jesper!AJ$2:AJ$366,ROUNDDOWN($C4196/24,0)+1,1))-1)+IF('SLP Parameters'!$G$20=$B$10,7,0)+IF('SLP Parameters'!$G$20=$B$17,14,0)+IF('SLP Parameters'!$G$20=$B$24,21,0),MOD($C4196,24)+1)/SUM(INDEX($D$3:$AA$30,INDEX(Jesper!$R$2:$R$366,ROW(INDEX(Jesper!AJ$2:AJ$366,ROUNDDOWN($C4196/24,0)+1,1))-1)+IF('SLP Parameters'!$G$20=$B$10,7,0)+IF('SLP Parameters'!$G$20=$B$17,14,0)+IF('SLP Parameters'!$G$20=$B$24,21,0),0)),0)</f>
        <v>3.5775786453713089E-5</v>
      </c>
      <c r="G4196" cm="1">
        <f t="array" ref="G4196">IFERROR(INDEX(Jesper!AK$2:AK$366,ROUNDDOWN($C4196/24,0)+1,1)*INDEX($D$3:$AA$30,INDEX(Jesper!$R$2:$R$366,ROW(INDEX(Jesper!AK$2:AK$366,ROUNDDOWN($C4196/24,0)+1,1))-1)+IF('SLP Parameters'!$G$21=$B$10,7,0)+IF('SLP Parameters'!$G$21=$B$17,14,0)+IF('SLP Parameters'!$G$21=$B$24,21,0),MOD($C4196,24)+1)/SUM(INDEX($D$3:$AA$30,INDEX(Jesper!$R$2:$R$366,ROW(INDEX(Jesper!AK$2:AK$366,ROUNDDOWN($C4196/24,0)+1,1))-1)+IF('SLP Parameters'!$G$21=$B$10,7,0)+IF('SLP Parameters'!$G$21=$B$17,14,0)+IF('SLP Parameters'!$G$21=$B$24,21,0),0)),0)</f>
        <v>4.8848669762457294E-6</v>
      </c>
      <c r="H4196" cm="1">
        <f t="array" ref="H4196">IFERROR(INDEX(Jesper!AL$2:AL$366,ROUNDDOWN($C4196/24,0)+1,1)*INDEX($D$3:$AA$30,INDEX(Jesper!$R$2:$R$366,ROW(INDEX(Jesper!AL$2:AL$366,ROUNDDOWN($C4196/24,0)+1,1))-1)+IF('SLP Parameters'!$G$22=$B$10,7,0)+IF('SLP Parameters'!$G$22=$B$17,14,0)+IF('SLP Parameters'!$G$22=$B$24,21,0),MOD($C4196,24)+1)/SUM(INDEX($D$3:$AA$30,INDEX(Jesper!$R$2:$R$366,ROW(INDEX(Jesper!AL$2:AL$366,ROUNDDOWN($C4196/24,0)+1,1))-1)+IF('SLP Parameters'!$G$22=$B$10,7,0)+IF('SLP Parameters'!$G$22=$B$17,14,0)+IF('SLP Parameters'!$G$22=$B$24,21,0),0)),0)</f>
        <v>0</v>
      </c>
      <c r="I4196">
        <f t="shared" si="475"/>
        <v>1.5617602912359658E-5</v>
      </c>
      <c r="J4196">
        <f t="shared" si="476"/>
        <v>1.7887893226856544E-5</v>
      </c>
      <c r="K4196">
        <f t="shared" si="477"/>
        <v>2.6000407220884426E-5</v>
      </c>
      <c r="L4196">
        <f t="shared" si="478"/>
        <v>3.1408749883569677E-5</v>
      </c>
      <c r="M4196">
        <f t="shared" si="479"/>
        <v>0</v>
      </c>
      <c r="N4196" s="45">
        <f t="shared" ref="N4196:N4259" si="480">N4195+1/24</f>
        <v>45100.416666656572</v>
      </c>
    </row>
    <row r="4197" spans="2:14" x14ac:dyDescent="0.3">
      <c r="B4197">
        <f t="shared" si="474"/>
        <v>5</v>
      </c>
      <c r="C4197" s="16">
        <v>4163</v>
      </c>
      <c r="D4197" cm="1">
        <f t="array" ref="D4197">IFERROR(INDEX(Jesper!AH$2:AH$366,ROUNDDOWN($C4197/24,0)+1,1)*INDEX($D$3:$AA$30,INDEX(Jesper!$R$2:$R$366,ROW(INDEX(Jesper!AH$2:AH$366,ROUNDDOWN($C4197/24,0)+1,1))-1)+IF('SLP Parameters'!$G$18=$B$10,7,0)+IF('SLP Parameters'!$G$18=$B$17,14,0)+IF('SLP Parameters'!$G$18=$B$24,21,0),MOD($C4197,24)+1)/SUM(INDEX($D$3:$AA$30,INDEX(Jesper!$R$2:$R$366,ROW(INDEX(Jesper!AH$2:AH$366,ROUNDDOWN($C4197/24,0)+1,1))-1)+IF('SLP Parameters'!$G$18=$B$10,7,0)+IF('SLP Parameters'!$G$18=$B$17,14,0)+IF('SLP Parameters'!$G$18=$B$24,21,0),0)),0)</f>
        <v>5.7985384400436315E-5</v>
      </c>
      <c r="E4197" cm="1">
        <f t="array" ref="E4197">IFERROR(INDEX(Jesper!AI$2:AI$366,ROUNDDOWN($C4197/24,0)+1,1)*INDEX($D$3:$AA$30,INDEX(Jesper!$R$2:$R$366,ROW(INDEX(Jesper!AI$2:AI$366,ROUNDDOWN($C4197/24,0)+1,1))-1)+IF('SLP Parameters'!$G$19=$B$10,7,0)+IF('SLP Parameters'!$G$19=$B$17,14,0)+IF('SLP Parameters'!$G$19=$B$24,21,0),MOD($C4197,24)+1)/SUM(INDEX($D$3:$AA$30,INDEX(Jesper!$R$2:$R$366,ROW(INDEX(Jesper!AI$2:AI$366,ROUNDDOWN($C4197/24,0)+1,1))-1)+IF('SLP Parameters'!$G$19=$B$10,7,0)+IF('SLP Parameters'!$G$19=$B$17,14,0)+IF('SLP Parameters'!$G$19=$B$24,21,0),0)),0)</f>
        <v>0</v>
      </c>
      <c r="F4197" cm="1">
        <f t="array" ref="F4197">IFERROR(INDEX(Jesper!AJ$2:AJ$366,ROUNDDOWN($C4197/24,0)+1,1)*INDEX($D$3:$AA$30,INDEX(Jesper!$R$2:$R$366,ROW(INDEX(Jesper!AJ$2:AJ$366,ROUNDDOWN($C4197/24,0)+1,1))-1)+IF('SLP Parameters'!$G$20=$B$10,7,0)+IF('SLP Parameters'!$G$20=$B$17,14,0)+IF('SLP Parameters'!$G$20=$B$24,21,0),MOD($C4197,24)+1)/SUM(INDEX($D$3:$AA$30,INDEX(Jesper!$R$2:$R$366,ROW(INDEX(Jesper!AJ$2:AJ$366,ROUNDDOWN($C4197/24,0)+1,1))-1)+IF('SLP Parameters'!$G$20=$B$10,7,0)+IF('SLP Parameters'!$G$20=$B$17,14,0)+IF('SLP Parameters'!$G$20=$B$24,21,0),0)),0)</f>
        <v>4.1279753600438172E-5</v>
      </c>
      <c r="G4197" cm="1">
        <f t="array" ref="G4197">IFERROR(INDEX(Jesper!AK$2:AK$366,ROUNDDOWN($C4197/24,0)+1,1)*INDEX($D$3:$AA$30,INDEX(Jesper!$R$2:$R$366,ROW(INDEX(Jesper!AK$2:AK$366,ROUNDDOWN($C4197/24,0)+1,1))-1)+IF('SLP Parameters'!$G$21=$B$10,7,0)+IF('SLP Parameters'!$G$21=$B$17,14,0)+IF('SLP Parameters'!$G$21=$B$24,21,0),MOD($C4197,24)+1)/SUM(INDEX($D$3:$AA$30,INDEX(Jesper!$R$2:$R$366,ROW(INDEX(Jesper!AK$2:AK$366,ROUNDDOWN($C4197/24,0)+1,1))-1)+IF('SLP Parameters'!$G$21=$B$10,7,0)+IF('SLP Parameters'!$G$21=$B$17,14,0)+IF('SLP Parameters'!$G$21=$B$24,21,0),0)),0)</f>
        <v>5.773024608290406E-6</v>
      </c>
      <c r="H4197" cm="1">
        <f t="array" ref="H4197">IFERROR(INDEX(Jesper!AL$2:AL$366,ROUNDDOWN($C4197/24,0)+1,1)*INDEX($D$3:$AA$30,INDEX(Jesper!$R$2:$R$366,ROW(INDEX(Jesper!AL$2:AL$366,ROUNDDOWN($C4197/24,0)+1,1))-1)+IF('SLP Parameters'!$G$22=$B$10,7,0)+IF('SLP Parameters'!$G$22=$B$17,14,0)+IF('SLP Parameters'!$G$22=$B$24,21,0),MOD($C4197,24)+1)/SUM(INDEX($D$3:$AA$30,INDEX(Jesper!$R$2:$R$366,ROW(INDEX(Jesper!AL$2:AL$366,ROUNDDOWN($C4197/24,0)+1,1))-1)+IF('SLP Parameters'!$G$22=$B$10,7,0)+IF('SLP Parameters'!$G$22=$B$17,14,0)+IF('SLP Parameters'!$G$22=$B$24,21,0),0)),0)</f>
        <v>0</v>
      </c>
      <c r="I4197">
        <f t="shared" si="475"/>
        <v>1.8156950688421859E-5</v>
      </c>
      <c r="J4197">
        <f t="shared" si="476"/>
        <v>2.0639876800219086E-5</v>
      </c>
      <c r="K4197">
        <f t="shared" si="477"/>
        <v>3.0000469870251252E-5</v>
      </c>
      <c r="L4197">
        <f t="shared" si="478"/>
        <v>3.6240865250272694E-5</v>
      </c>
      <c r="M4197">
        <f t="shared" si="479"/>
        <v>0</v>
      </c>
      <c r="N4197" s="45">
        <f t="shared" si="480"/>
        <v>45100.458333323237</v>
      </c>
    </row>
    <row r="4198" spans="2:14" x14ac:dyDescent="0.3">
      <c r="B4198">
        <f t="shared" si="474"/>
        <v>5</v>
      </c>
      <c r="C4198" s="16">
        <v>4164</v>
      </c>
      <c r="D4198" cm="1">
        <f t="array" ref="D4198">IFERROR(INDEX(Jesper!AH$2:AH$366,ROUNDDOWN($C4198/24,0)+1,1)*INDEX($D$3:$AA$30,INDEX(Jesper!$R$2:$R$366,ROW(INDEX(Jesper!AH$2:AH$366,ROUNDDOWN($C4198/24,0)+1,1))-1)+IF('SLP Parameters'!$G$18=$B$10,7,0)+IF('SLP Parameters'!$G$18=$B$17,14,0)+IF('SLP Parameters'!$G$18=$B$24,21,0),MOD($C4198,24)+1)/SUM(INDEX($D$3:$AA$30,INDEX(Jesper!$R$2:$R$366,ROW(INDEX(Jesper!AH$2:AH$366,ROUNDDOWN($C4198/24,0)+1,1))-1)+IF('SLP Parameters'!$G$18=$B$10,7,0)+IF('SLP Parameters'!$G$18=$B$17,14,0)+IF('SLP Parameters'!$G$18=$B$24,21,0),0)),0)</f>
        <v>5.7985384400436315E-5</v>
      </c>
      <c r="E4198" cm="1">
        <f t="array" ref="E4198">IFERROR(INDEX(Jesper!AI$2:AI$366,ROUNDDOWN($C4198/24,0)+1,1)*INDEX($D$3:$AA$30,INDEX(Jesper!$R$2:$R$366,ROW(INDEX(Jesper!AI$2:AI$366,ROUNDDOWN($C4198/24,0)+1,1))-1)+IF('SLP Parameters'!$G$19=$B$10,7,0)+IF('SLP Parameters'!$G$19=$B$17,14,0)+IF('SLP Parameters'!$G$19=$B$24,21,0),MOD($C4198,24)+1)/SUM(INDEX($D$3:$AA$30,INDEX(Jesper!$R$2:$R$366,ROW(INDEX(Jesper!AI$2:AI$366,ROUNDDOWN($C4198/24,0)+1,1))-1)+IF('SLP Parameters'!$G$19=$B$10,7,0)+IF('SLP Parameters'!$G$19=$B$17,14,0)+IF('SLP Parameters'!$G$19=$B$24,21,0),0)),0)</f>
        <v>0</v>
      </c>
      <c r="F4198" cm="1">
        <f t="array" ref="F4198">IFERROR(INDEX(Jesper!AJ$2:AJ$366,ROUNDDOWN($C4198/24,0)+1,1)*INDEX($D$3:$AA$30,INDEX(Jesper!$R$2:$R$366,ROW(INDEX(Jesper!AJ$2:AJ$366,ROUNDDOWN($C4198/24,0)+1,1))-1)+IF('SLP Parameters'!$G$20=$B$10,7,0)+IF('SLP Parameters'!$G$20=$B$17,14,0)+IF('SLP Parameters'!$G$20=$B$24,21,0),MOD($C4198,24)+1)/SUM(INDEX($D$3:$AA$30,INDEX(Jesper!$R$2:$R$366,ROW(INDEX(Jesper!AJ$2:AJ$366,ROUNDDOWN($C4198/24,0)+1,1))-1)+IF('SLP Parameters'!$G$20=$B$10,7,0)+IF('SLP Parameters'!$G$20=$B$17,14,0)+IF('SLP Parameters'!$G$20=$B$24,21,0),0)),0)</f>
        <v>4.1279753600438172E-5</v>
      </c>
      <c r="G4198" cm="1">
        <f t="array" ref="G4198">IFERROR(INDEX(Jesper!AK$2:AK$366,ROUNDDOWN($C4198/24,0)+1,1)*INDEX($D$3:$AA$30,INDEX(Jesper!$R$2:$R$366,ROW(INDEX(Jesper!AK$2:AK$366,ROUNDDOWN($C4198/24,0)+1,1))-1)+IF('SLP Parameters'!$G$21=$B$10,7,0)+IF('SLP Parameters'!$G$21=$B$17,14,0)+IF('SLP Parameters'!$G$21=$B$24,21,0),MOD($C4198,24)+1)/SUM(INDEX($D$3:$AA$30,INDEX(Jesper!$R$2:$R$366,ROW(INDEX(Jesper!AK$2:AK$366,ROUNDDOWN($C4198/24,0)+1,1))-1)+IF('SLP Parameters'!$G$21=$B$10,7,0)+IF('SLP Parameters'!$G$21=$B$17,14,0)+IF('SLP Parameters'!$G$21=$B$24,21,0),0)),0)</f>
        <v>5.773024608290406E-6</v>
      </c>
      <c r="H4198" cm="1">
        <f t="array" ref="H4198">IFERROR(INDEX(Jesper!AL$2:AL$366,ROUNDDOWN($C4198/24,0)+1,1)*INDEX($D$3:$AA$30,INDEX(Jesper!$R$2:$R$366,ROW(INDEX(Jesper!AL$2:AL$366,ROUNDDOWN($C4198/24,0)+1,1))-1)+IF('SLP Parameters'!$G$22=$B$10,7,0)+IF('SLP Parameters'!$G$22=$B$17,14,0)+IF('SLP Parameters'!$G$22=$B$24,21,0),MOD($C4198,24)+1)/SUM(INDEX($D$3:$AA$30,INDEX(Jesper!$R$2:$R$366,ROW(INDEX(Jesper!AL$2:AL$366,ROUNDDOWN($C4198/24,0)+1,1))-1)+IF('SLP Parameters'!$G$22=$B$10,7,0)+IF('SLP Parameters'!$G$22=$B$17,14,0)+IF('SLP Parameters'!$G$22=$B$24,21,0),0)),0)</f>
        <v>0</v>
      </c>
      <c r="I4198">
        <f t="shared" si="475"/>
        <v>1.8156950688421859E-5</v>
      </c>
      <c r="J4198">
        <f t="shared" si="476"/>
        <v>2.0639876800219086E-5</v>
      </c>
      <c r="K4198">
        <f t="shared" si="477"/>
        <v>3.0000469870251252E-5</v>
      </c>
      <c r="L4198">
        <f t="shared" si="478"/>
        <v>3.6240865250272694E-5</v>
      </c>
      <c r="M4198">
        <f t="shared" si="479"/>
        <v>0</v>
      </c>
      <c r="N4198" s="45">
        <f t="shared" si="480"/>
        <v>45100.499999989901</v>
      </c>
    </row>
    <row r="4199" spans="2:14" x14ac:dyDescent="0.3">
      <c r="B4199">
        <f t="shared" si="474"/>
        <v>5</v>
      </c>
      <c r="C4199" s="16">
        <v>4165</v>
      </c>
      <c r="D4199" cm="1">
        <f t="array" ref="D4199">IFERROR(INDEX(Jesper!AH$2:AH$366,ROUNDDOWN($C4199/24,0)+1,1)*INDEX($D$3:$AA$30,INDEX(Jesper!$R$2:$R$366,ROW(INDEX(Jesper!AH$2:AH$366,ROUNDDOWN($C4199/24,0)+1,1))-1)+IF('SLP Parameters'!$G$18=$B$10,7,0)+IF('SLP Parameters'!$G$18=$B$17,14,0)+IF('SLP Parameters'!$G$18=$B$24,21,0),MOD($C4199,24)+1)/SUM(INDEX($D$3:$AA$30,INDEX(Jesper!$R$2:$R$366,ROW(INDEX(Jesper!AH$2:AH$366,ROUNDDOWN($C4199/24,0)+1,1))-1)+IF('SLP Parameters'!$G$18=$B$10,7,0)+IF('SLP Parameters'!$G$18=$B$17,14,0)+IF('SLP Parameters'!$G$18=$B$24,21,0),0)),0)</f>
        <v>5.7985384400436315E-5</v>
      </c>
      <c r="E4199" cm="1">
        <f t="array" ref="E4199">IFERROR(INDEX(Jesper!AI$2:AI$366,ROUNDDOWN($C4199/24,0)+1,1)*INDEX($D$3:$AA$30,INDEX(Jesper!$R$2:$R$366,ROW(INDEX(Jesper!AI$2:AI$366,ROUNDDOWN($C4199/24,0)+1,1))-1)+IF('SLP Parameters'!$G$19=$B$10,7,0)+IF('SLP Parameters'!$G$19=$B$17,14,0)+IF('SLP Parameters'!$G$19=$B$24,21,0),MOD($C4199,24)+1)/SUM(INDEX($D$3:$AA$30,INDEX(Jesper!$R$2:$R$366,ROW(INDEX(Jesper!AI$2:AI$366,ROUNDDOWN($C4199/24,0)+1,1))-1)+IF('SLP Parameters'!$G$19=$B$10,7,0)+IF('SLP Parameters'!$G$19=$B$17,14,0)+IF('SLP Parameters'!$G$19=$B$24,21,0),0)),0)</f>
        <v>0</v>
      </c>
      <c r="F4199" cm="1">
        <f t="array" ref="F4199">IFERROR(INDEX(Jesper!AJ$2:AJ$366,ROUNDDOWN($C4199/24,0)+1,1)*INDEX($D$3:$AA$30,INDEX(Jesper!$R$2:$R$366,ROW(INDEX(Jesper!AJ$2:AJ$366,ROUNDDOWN($C4199/24,0)+1,1))-1)+IF('SLP Parameters'!$G$20=$B$10,7,0)+IF('SLP Parameters'!$G$20=$B$17,14,0)+IF('SLP Parameters'!$G$20=$B$24,21,0),MOD($C4199,24)+1)/SUM(INDEX($D$3:$AA$30,INDEX(Jesper!$R$2:$R$366,ROW(INDEX(Jesper!AJ$2:AJ$366,ROUNDDOWN($C4199/24,0)+1,1))-1)+IF('SLP Parameters'!$G$20=$B$10,7,0)+IF('SLP Parameters'!$G$20=$B$17,14,0)+IF('SLP Parameters'!$G$20=$B$24,21,0),0)),0)</f>
        <v>4.1279753600438172E-5</v>
      </c>
      <c r="G4199" cm="1">
        <f t="array" ref="G4199">IFERROR(INDEX(Jesper!AK$2:AK$366,ROUNDDOWN($C4199/24,0)+1,1)*INDEX($D$3:$AA$30,INDEX(Jesper!$R$2:$R$366,ROW(INDEX(Jesper!AK$2:AK$366,ROUNDDOWN($C4199/24,0)+1,1))-1)+IF('SLP Parameters'!$G$21=$B$10,7,0)+IF('SLP Parameters'!$G$21=$B$17,14,0)+IF('SLP Parameters'!$G$21=$B$24,21,0),MOD($C4199,24)+1)/SUM(INDEX($D$3:$AA$30,INDEX(Jesper!$R$2:$R$366,ROW(INDEX(Jesper!AK$2:AK$366,ROUNDDOWN($C4199/24,0)+1,1))-1)+IF('SLP Parameters'!$G$21=$B$10,7,0)+IF('SLP Parameters'!$G$21=$B$17,14,0)+IF('SLP Parameters'!$G$21=$B$24,21,0),0)),0)</f>
        <v>3.9967093442010511E-6</v>
      </c>
      <c r="H4199" cm="1">
        <f t="array" ref="H4199">IFERROR(INDEX(Jesper!AL$2:AL$366,ROUNDDOWN($C4199/24,0)+1,1)*INDEX($D$3:$AA$30,INDEX(Jesper!$R$2:$R$366,ROW(INDEX(Jesper!AL$2:AL$366,ROUNDDOWN($C4199/24,0)+1,1))-1)+IF('SLP Parameters'!$G$22=$B$10,7,0)+IF('SLP Parameters'!$G$22=$B$17,14,0)+IF('SLP Parameters'!$G$22=$B$24,21,0),MOD($C4199,24)+1)/SUM(INDEX($D$3:$AA$30,INDEX(Jesper!$R$2:$R$366,ROW(INDEX(Jesper!AL$2:AL$366,ROUNDDOWN($C4199/24,0)+1,1))-1)+IF('SLP Parameters'!$G$22=$B$10,7,0)+IF('SLP Parameters'!$G$22=$B$17,14,0)+IF('SLP Parameters'!$G$22=$B$24,21,0),0)),0)</f>
        <v>0</v>
      </c>
      <c r="I4199">
        <f t="shared" si="475"/>
        <v>1.6380635424332505E-5</v>
      </c>
      <c r="J4199">
        <f t="shared" si="476"/>
        <v>2.0639876800219086E-5</v>
      </c>
      <c r="K4199">
        <f t="shared" si="477"/>
        <v>3.0000469870251252E-5</v>
      </c>
      <c r="L4199">
        <f t="shared" si="478"/>
        <v>3.6240865250272694E-5</v>
      </c>
      <c r="M4199">
        <f t="shared" si="479"/>
        <v>0</v>
      </c>
      <c r="N4199" s="45">
        <f t="shared" si="480"/>
        <v>45100.541666656565</v>
      </c>
    </row>
    <row r="4200" spans="2:14" x14ac:dyDescent="0.3">
      <c r="B4200">
        <f t="shared" si="474"/>
        <v>5</v>
      </c>
      <c r="C4200" s="16">
        <v>4166</v>
      </c>
      <c r="D4200" cm="1">
        <f t="array" ref="D4200">IFERROR(INDEX(Jesper!AH$2:AH$366,ROUNDDOWN($C4200/24,0)+1,1)*INDEX($D$3:$AA$30,INDEX(Jesper!$R$2:$R$366,ROW(INDEX(Jesper!AH$2:AH$366,ROUNDDOWN($C4200/24,0)+1,1))-1)+IF('SLP Parameters'!$G$18=$B$10,7,0)+IF('SLP Parameters'!$G$18=$B$17,14,0)+IF('SLP Parameters'!$G$18=$B$24,21,0),MOD($C4200,24)+1)/SUM(INDEX($D$3:$AA$30,INDEX(Jesper!$R$2:$R$366,ROW(INDEX(Jesper!AH$2:AH$366,ROUNDDOWN($C4200/24,0)+1,1))-1)+IF('SLP Parameters'!$G$18=$B$10,7,0)+IF('SLP Parameters'!$G$18=$B$17,14,0)+IF('SLP Parameters'!$G$18=$B$24,21,0),0)),0)</f>
        <v>5.7985384400436315E-5</v>
      </c>
      <c r="E4200" cm="1">
        <f t="array" ref="E4200">IFERROR(INDEX(Jesper!AI$2:AI$366,ROUNDDOWN($C4200/24,0)+1,1)*INDEX($D$3:$AA$30,INDEX(Jesper!$R$2:$R$366,ROW(INDEX(Jesper!AI$2:AI$366,ROUNDDOWN($C4200/24,0)+1,1))-1)+IF('SLP Parameters'!$G$19=$B$10,7,0)+IF('SLP Parameters'!$G$19=$B$17,14,0)+IF('SLP Parameters'!$G$19=$B$24,21,0),MOD($C4200,24)+1)/SUM(INDEX($D$3:$AA$30,INDEX(Jesper!$R$2:$R$366,ROW(INDEX(Jesper!AI$2:AI$366,ROUNDDOWN($C4200/24,0)+1,1))-1)+IF('SLP Parameters'!$G$19=$B$10,7,0)+IF('SLP Parameters'!$G$19=$B$17,14,0)+IF('SLP Parameters'!$G$19=$B$24,21,0),0)),0)</f>
        <v>0</v>
      </c>
      <c r="F4200" cm="1">
        <f t="array" ref="F4200">IFERROR(INDEX(Jesper!AJ$2:AJ$366,ROUNDDOWN($C4200/24,0)+1,1)*INDEX($D$3:$AA$30,INDEX(Jesper!$R$2:$R$366,ROW(INDEX(Jesper!AJ$2:AJ$366,ROUNDDOWN($C4200/24,0)+1,1))-1)+IF('SLP Parameters'!$G$20=$B$10,7,0)+IF('SLP Parameters'!$G$20=$B$17,14,0)+IF('SLP Parameters'!$G$20=$B$24,21,0),MOD($C4200,24)+1)/SUM(INDEX($D$3:$AA$30,INDEX(Jesper!$R$2:$R$366,ROW(INDEX(Jesper!AJ$2:AJ$366,ROUNDDOWN($C4200/24,0)+1,1))-1)+IF('SLP Parameters'!$G$20=$B$10,7,0)+IF('SLP Parameters'!$G$20=$B$17,14,0)+IF('SLP Parameters'!$G$20=$B$24,21,0),0)),0)</f>
        <v>4.1279753600438172E-5</v>
      </c>
      <c r="G4200" cm="1">
        <f t="array" ref="G4200">IFERROR(INDEX(Jesper!AK$2:AK$366,ROUNDDOWN($C4200/24,0)+1,1)*INDEX($D$3:$AA$30,INDEX(Jesper!$R$2:$R$366,ROW(INDEX(Jesper!AK$2:AK$366,ROUNDDOWN($C4200/24,0)+1,1))-1)+IF('SLP Parameters'!$G$21=$B$10,7,0)+IF('SLP Parameters'!$G$21=$B$17,14,0)+IF('SLP Parameters'!$G$21=$B$24,21,0),MOD($C4200,24)+1)/SUM(INDEX($D$3:$AA$30,INDEX(Jesper!$R$2:$R$366,ROW(INDEX(Jesper!AK$2:AK$366,ROUNDDOWN($C4200/24,0)+1,1))-1)+IF('SLP Parameters'!$G$21=$B$10,7,0)+IF('SLP Parameters'!$G$21=$B$17,14,0)+IF('SLP Parameters'!$G$21=$B$24,21,0),0)),0)</f>
        <v>5.773024608290406E-6</v>
      </c>
      <c r="H4200" cm="1">
        <f t="array" ref="H4200">IFERROR(INDEX(Jesper!AL$2:AL$366,ROUNDDOWN($C4200/24,0)+1,1)*INDEX($D$3:$AA$30,INDEX(Jesper!$R$2:$R$366,ROW(INDEX(Jesper!AL$2:AL$366,ROUNDDOWN($C4200/24,0)+1,1))-1)+IF('SLP Parameters'!$G$22=$B$10,7,0)+IF('SLP Parameters'!$G$22=$B$17,14,0)+IF('SLP Parameters'!$G$22=$B$24,21,0),MOD($C4200,24)+1)/SUM(INDEX($D$3:$AA$30,INDEX(Jesper!$R$2:$R$366,ROW(INDEX(Jesper!AL$2:AL$366,ROUNDDOWN($C4200/24,0)+1,1))-1)+IF('SLP Parameters'!$G$22=$B$10,7,0)+IF('SLP Parameters'!$G$22=$B$17,14,0)+IF('SLP Parameters'!$G$22=$B$24,21,0),0)),0)</f>
        <v>0</v>
      </c>
      <c r="I4200">
        <f t="shared" si="475"/>
        <v>1.8156950688421859E-5</v>
      </c>
      <c r="J4200">
        <f t="shared" si="476"/>
        <v>2.0639876800219086E-5</v>
      </c>
      <c r="K4200">
        <f t="shared" si="477"/>
        <v>3.0000469870251252E-5</v>
      </c>
      <c r="L4200">
        <f t="shared" si="478"/>
        <v>3.6240865250272694E-5</v>
      </c>
      <c r="M4200">
        <f t="shared" si="479"/>
        <v>0</v>
      </c>
      <c r="N4200" s="45">
        <f t="shared" si="480"/>
        <v>45100.583333323229</v>
      </c>
    </row>
    <row r="4201" spans="2:14" x14ac:dyDescent="0.3">
      <c r="B4201">
        <f t="shared" si="474"/>
        <v>5</v>
      </c>
      <c r="C4201" s="16">
        <v>4167</v>
      </c>
      <c r="D4201" cm="1">
        <f t="array" ref="D4201">IFERROR(INDEX(Jesper!AH$2:AH$366,ROUNDDOWN($C4201/24,0)+1,1)*INDEX($D$3:$AA$30,INDEX(Jesper!$R$2:$R$366,ROW(INDEX(Jesper!AH$2:AH$366,ROUNDDOWN($C4201/24,0)+1,1))-1)+IF('SLP Parameters'!$G$18=$B$10,7,0)+IF('SLP Parameters'!$G$18=$B$17,14,0)+IF('SLP Parameters'!$G$18=$B$24,21,0),MOD($C4201,24)+1)/SUM(INDEX($D$3:$AA$30,INDEX(Jesper!$R$2:$R$366,ROW(INDEX(Jesper!AH$2:AH$366,ROUNDDOWN($C4201/24,0)+1,1))-1)+IF('SLP Parameters'!$G$18=$B$10,7,0)+IF('SLP Parameters'!$G$18=$B$17,14,0)+IF('SLP Parameters'!$G$18=$B$24,21,0),0)),0)</f>
        <v>4.8321153667030273E-5</v>
      </c>
      <c r="E4201" cm="1">
        <f t="array" ref="E4201">IFERROR(INDEX(Jesper!AI$2:AI$366,ROUNDDOWN($C4201/24,0)+1,1)*INDEX($D$3:$AA$30,INDEX(Jesper!$R$2:$R$366,ROW(INDEX(Jesper!AI$2:AI$366,ROUNDDOWN($C4201/24,0)+1,1))-1)+IF('SLP Parameters'!$G$19=$B$10,7,0)+IF('SLP Parameters'!$G$19=$B$17,14,0)+IF('SLP Parameters'!$G$19=$B$24,21,0),MOD($C4201,24)+1)/SUM(INDEX($D$3:$AA$30,INDEX(Jesper!$R$2:$R$366,ROW(INDEX(Jesper!AI$2:AI$366,ROUNDDOWN($C4201/24,0)+1,1))-1)+IF('SLP Parameters'!$G$19=$B$10,7,0)+IF('SLP Parameters'!$G$19=$B$17,14,0)+IF('SLP Parameters'!$G$19=$B$24,21,0),0)),0)</f>
        <v>0</v>
      </c>
      <c r="F4201" cm="1">
        <f t="array" ref="F4201">IFERROR(INDEX(Jesper!AJ$2:AJ$366,ROUNDDOWN($C4201/24,0)+1,1)*INDEX($D$3:$AA$30,INDEX(Jesper!$R$2:$R$366,ROW(INDEX(Jesper!AJ$2:AJ$366,ROUNDDOWN($C4201/24,0)+1,1))-1)+IF('SLP Parameters'!$G$20=$B$10,7,0)+IF('SLP Parameters'!$G$20=$B$17,14,0)+IF('SLP Parameters'!$G$20=$B$24,21,0),MOD($C4201,24)+1)/SUM(INDEX($D$3:$AA$30,INDEX(Jesper!$R$2:$R$366,ROW(INDEX(Jesper!AJ$2:AJ$366,ROUNDDOWN($C4201/24,0)+1,1))-1)+IF('SLP Parameters'!$G$20=$B$10,7,0)+IF('SLP Parameters'!$G$20=$B$17,14,0)+IF('SLP Parameters'!$G$20=$B$24,21,0),0)),0)</f>
        <v>3.4399794667031811E-5</v>
      </c>
      <c r="G4201" cm="1">
        <f t="array" ref="G4201">IFERROR(INDEX(Jesper!AK$2:AK$366,ROUNDDOWN($C4201/24,0)+1,1)*INDEX($D$3:$AA$30,INDEX(Jesper!$R$2:$R$366,ROW(INDEX(Jesper!AK$2:AK$366,ROUNDDOWN($C4201/24,0)+1,1))-1)+IF('SLP Parameters'!$G$21=$B$10,7,0)+IF('SLP Parameters'!$G$21=$B$17,14,0)+IF('SLP Parameters'!$G$21=$B$24,21,0),MOD($C4201,24)+1)/SUM(INDEX($D$3:$AA$30,INDEX(Jesper!$R$2:$R$366,ROW(INDEX(Jesper!AK$2:AK$366,ROUNDDOWN($C4201/24,0)+1,1))-1)+IF('SLP Parameters'!$G$21=$B$10,7,0)+IF('SLP Parameters'!$G$21=$B$17,14,0)+IF('SLP Parameters'!$G$21=$B$24,21,0),0)),0)</f>
        <v>4.8848669762457294E-6</v>
      </c>
      <c r="H4201" cm="1">
        <f t="array" ref="H4201">IFERROR(INDEX(Jesper!AL$2:AL$366,ROUNDDOWN($C4201/24,0)+1,1)*INDEX($D$3:$AA$30,INDEX(Jesper!$R$2:$R$366,ROW(INDEX(Jesper!AL$2:AL$366,ROUNDDOWN($C4201/24,0)+1,1))-1)+IF('SLP Parameters'!$G$22=$B$10,7,0)+IF('SLP Parameters'!$G$22=$B$17,14,0)+IF('SLP Parameters'!$G$22=$B$24,21,0),MOD($C4201,24)+1)/SUM(INDEX($D$3:$AA$30,INDEX(Jesper!$R$2:$R$366,ROW(INDEX(Jesper!AL$2:AL$366,ROUNDDOWN($C4201/24,0)+1,1))-1)+IF('SLP Parameters'!$G$22=$B$10,7,0)+IF('SLP Parameters'!$G$22=$B$17,14,0)+IF('SLP Parameters'!$G$22=$B$24,21,0),0)),0)</f>
        <v>0</v>
      </c>
      <c r="I4201">
        <f t="shared" si="475"/>
        <v>1.5204805376355274E-5</v>
      </c>
      <c r="J4201">
        <f t="shared" si="476"/>
        <v>1.7199897333515906E-5</v>
      </c>
      <c r="K4201">
        <f t="shared" si="477"/>
        <v>2.5000391558542715E-5</v>
      </c>
      <c r="L4201">
        <f t="shared" si="478"/>
        <v>3.0200721041893919E-5</v>
      </c>
      <c r="M4201">
        <f t="shared" si="479"/>
        <v>0</v>
      </c>
      <c r="N4201" s="45">
        <f t="shared" si="480"/>
        <v>45100.624999989894</v>
      </c>
    </row>
    <row r="4202" spans="2:14" x14ac:dyDescent="0.3">
      <c r="B4202">
        <f t="shared" si="474"/>
        <v>5</v>
      </c>
      <c r="C4202" s="16">
        <v>4168</v>
      </c>
      <c r="D4202" cm="1">
        <f t="array" ref="D4202">IFERROR(INDEX(Jesper!AH$2:AH$366,ROUNDDOWN($C4202/24,0)+1,1)*INDEX($D$3:$AA$30,INDEX(Jesper!$R$2:$R$366,ROW(INDEX(Jesper!AH$2:AH$366,ROUNDDOWN($C4202/24,0)+1,1))-1)+IF('SLP Parameters'!$G$18=$B$10,7,0)+IF('SLP Parameters'!$G$18=$B$17,14,0)+IF('SLP Parameters'!$G$18=$B$24,21,0),MOD($C4202,24)+1)/SUM(INDEX($D$3:$AA$30,INDEX(Jesper!$R$2:$R$366,ROW(INDEX(Jesper!AH$2:AH$366,ROUNDDOWN($C4202/24,0)+1,1))-1)+IF('SLP Parameters'!$G$18=$B$10,7,0)+IF('SLP Parameters'!$G$18=$B$17,14,0)+IF('SLP Parameters'!$G$18=$B$24,21,0),0)),0)</f>
        <v>4.5744025471455329E-5</v>
      </c>
      <c r="E4202" cm="1">
        <f t="array" ref="E4202">IFERROR(INDEX(Jesper!AI$2:AI$366,ROUNDDOWN($C4202/24,0)+1,1)*INDEX($D$3:$AA$30,INDEX(Jesper!$R$2:$R$366,ROW(INDEX(Jesper!AI$2:AI$366,ROUNDDOWN($C4202/24,0)+1,1))-1)+IF('SLP Parameters'!$G$19=$B$10,7,0)+IF('SLP Parameters'!$G$19=$B$17,14,0)+IF('SLP Parameters'!$G$19=$B$24,21,0),MOD($C4202,24)+1)/SUM(INDEX($D$3:$AA$30,INDEX(Jesper!$R$2:$R$366,ROW(INDEX(Jesper!AI$2:AI$366,ROUNDDOWN($C4202/24,0)+1,1))-1)+IF('SLP Parameters'!$G$19=$B$10,7,0)+IF('SLP Parameters'!$G$19=$B$17,14,0)+IF('SLP Parameters'!$G$19=$B$24,21,0),0)),0)</f>
        <v>0</v>
      </c>
      <c r="F4202" cm="1">
        <f t="array" ref="F4202">IFERROR(INDEX(Jesper!AJ$2:AJ$366,ROUNDDOWN($C4202/24,0)+1,1)*INDEX($D$3:$AA$30,INDEX(Jesper!$R$2:$R$366,ROW(INDEX(Jesper!AJ$2:AJ$366,ROUNDDOWN($C4202/24,0)+1,1))-1)+IF('SLP Parameters'!$G$20=$B$10,7,0)+IF('SLP Parameters'!$G$20=$B$17,14,0)+IF('SLP Parameters'!$G$20=$B$24,21,0),MOD($C4202,24)+1)/SUM(INDEX($D$3:$AA$30,INDEX(Jesper!$R$2:$R$366,ROW(INDEX(Jesper!AJ$2:AJ$366,ROUNDDOWN($C4202/24,0)+1,1))-1)+IF('SLP Parameters'!$G$20=$B$10,7,0)+IF('SLP Parameters'!$G$20=$B$17,14,0)+IF('SLP Parameters'!$G$20=$B$24,21,0),0)),0)</f>
        <v>3.256513895145679E-5</v>
      </c>
      <c r="G4202" cm="1">
        <f t="array" ref="G4202">IFERROR(INDEX(Jesper!AK$2:AK$366,ROUNDDOWN($C4202/24,0)+1,1)*INDEX($D$3:$AA$30,INDEX(Jesper!$R$2:$R$366,ROW(INDEX(Jesper!AK$2:AK$366,ROUNDDOWN($C4202/24,0)+1,1))-1)+IF('SLP Parameters'!$G$21=$B$10,7,0)+IF('SLP Parameters'!$G$21=$B$17,14,0)+IF('SLP Parameters'!$G$21=$B$24,21,0),MOD($C4202,24)+1)/SUM(INDEX($D$3:$AA$30,INDEX(Jesper!$R$2:$R$366,ROW(INDEX(Jesper!AK$2:AK$366,ROUNDDOWN($C4202/24,0)+1,1))-1)+IF('SLP Parameters'!$G$21=$B$10,7,0)+IF('SLP Parameters'!$G$21=$B$17,14,0)+IF('SLP Parameters'!$G$21=$B$24,21,0),0)),0)</f>
        <v>4.22932205735561E-6</v>
      </c>
      <c r="H4202" cm="1">
        <f t="array" ref="H4202">IFERROR(INDEX(Jesper!AL$2:AL$366,ROUNDDOWN($C4202/24,0)+1,1)*INDEX($D$3:$AA$30,INDEX(Jesper!$R$2:$R$366,ROW(INDEX(Jesper!AL$2:AL$366,ROUNDDOWN($C4202/24,0)+1,1))-1)+IF('SLP Parameters'!$G$22=$B$10,7,0)+IF('SLP Parameters'!$G$22=$B$17,14,0)+IF('SLP Parameters'!$G$22=$B$24,21,0),MOD($C4202,24)+1)/SUM(INDEX($D$3:$AA$30,INDEX(Jesper!$R$2:$R$366,ROW(INDEX(Jesper!AL$2:AL$366,ROUNDDOWN($C4202/24,0)+1,1))-1)+IF('SLP Parameters'!$G$22=$B$10,7,0)+IF('SLP Parameters'!$G$22=$B$17,14,0)+IF('SLP Parameters'!$G$22=$B$24,21,0),0)),0)</f>
        <v>0</v>
      </c>
      <c r="I4202">
        <f t="shared" si="475"/>
        <v>1.3998863742792649E-5</v>
      </c>
      <c r="J4202">
        <f t="shared" si="476"/>
        <v>1.6282569475728395E-5</v>
      </c>
      <c r="K4202">
        <f t="shared" si="477"/>
        <v>2.3667037342087107E-5</v>
      </c>
      <c r="L4202">
        <f t="shared" si="478"/>
        <v>2.8590015919659582E-5</v>
      </c>
      <c r="M4202">
        <f t="shared" si="479"/>
        <v>0</v>
      </c>
      <c r="N4202" s="45">
        <f t="shared" si="480"/>
        <v>45100.666666656558</v>
      </c>
    </row>
    <row r="4203" spans="2:14" x14ac:dyDescent="0.3">
      <c r="B4203">
        <f t="shared" si="474"/>
        <v>5</v>
      </c>
      <c r="C4203" s="16">
        <v>4169</v>
      </c>
      <c r="D4203" cm="1">
        <f t="array" ref="D4203">IFERROR(INDEX(Jesper!AH$2:AH$366,ROUNDDOWN($C4203/24,0)+1,1)*INDEX($D$3:$AA$30,INDEX(Jesper!$R$2:$R$366,ROW(INDEX(Jesper!AH$2:AH$366,ROUNDDOWN($C4203/24,0)+1,1))-1)+IF('SLP Parameters'!$G$18=$B$10,7,0)+IF('SLP Parameters'!$G$18=$B$17,14,0)+IF('SLP Parameters'!$G$18=$B$24,21,0),MOD($C4203,24)+1)/SUM(INDEX($D$3:$AA$30,INDEX(Jesper!$R$2:$R$366,ROW(INDEX(Jesper!AH$2:AH$366,ROUNDDOWN($C4203/24,0)+1,1))-1)+IF('SLP Parameters'!$G$18=$B$10,7,0)+IF('SLP Parameters'!$G$18=$B$17,14,0)+IF('SLP Parameters'!$G$18=$B$24,21,0),0)),0)</f>
        <v>4.5744025471455329E-5</v>
      </c>
      <c r="E4203" cm="1">
        <f t="array" ref="E4203">IFERROR(INDEX(Jesper!AI$2:AI$366,ROUNDDOWN($C4203/24,0)+1,1)*INDEX($D$3:$AA$30,INDEX(Jesper!$R$2:$R$366,ROW(INDEX(Jesper!AI$2:AI$366,ROUNDDOWN($C4203/24,0)+1,1))-1)+IF('SLP Parameters'!$G$19=$B$10,7,0)+IF('SLP Parameters'!$G$19=$B$17,14,0)+IF('SLP Parameters'!$G$19=$B$24,21,0),MOD($C4203,24)+1)/SUM(INDEX($D$3:$AA$30,INDEX(Jesper!$R$2:$R$366,ROW(INDEX(Jesper!AI$2:AI$366,ROUNDDOWN($C4203/24,0)+1,1))-1)+IF('SLP Parameters'!$G$19=$B$10,7,0)+IF('SLP Parameters'!$G$19=$B$17,14,0)+IF('SLP Parameters'!$G$19=$B$24,21,0),0)),0)</f>
        <v>0</v>
      </c>
      <c r="F4203" cm="1">
        <f t="array" ref="F4203">IFERROR(INDEX(Jesper!AJ$2:AJ$366,ROUNDDOWN($C4203/24,0)+1,1)*INDEX($D$3:$AA$30,INDEX(Jesper!$R$2:$R$366,ROW(INDEX(Jesper!AJ$2:AJ$366,ROUNDDOWN($C4203/24,0)+1,1))-1)+IF('SLP Parameters'!$G$20=$B$10,7,0)+IF('SLP Parameters'!$G$20=$B$17,14,0)+IF('SLP Parameters'!$G$20=$B$24,21,0),MOD($C4203,24)+1)/SUM(INDEX($D$3:$AA$30,INDEX(Jesper!$R$2:$R$366,ROW(INDEX(Jesper!AJ$2:AJ$366,ROUNDDOWN($C4203/24,0)+1,1))-1)+IF('SLP Parameters'!$G$20=$B$10,7,0)+IF('SLP Parameters'!$G$20=$B$17,14,0)+IF('SLP Parameters'!$G$20=$B$24,21,0),0)),0)</f>
        <v>3.256513895145679E-5</v>
      </c>
      <c r="G4203" cm="1">
        <f t="array" ref="G4203">IFERROR(INDEX(Jesper!AK$2:AK$366,ROUNDDOWN($C4203/24,0)+1,1)*INDEX($D$3:$AA$30,INDEX(Jesper!$R$2:$R$366,ROW(INDEX(Jesper!AK$2:AK$366,ROUNDDOWN($C4203/24,0)+1,1))-1)+IF('SLP Parameters'!$G$21=$B$10,7,0)+IF('SLP Parameters'!$G$21=$B$17,14,0)+IF('SLP Parameters'!$G$21=$B$24,21,0),MOD($C4203,24)+1)/SUM(INDEX($D$3:$AA$30,INDEX(Jesper!$R$2:$R$366,ROW(INDEX(Jesper!AK$2:AK$366,ROUNDDOWN($C4203/24,0)+1,1))-1)+IF('SLP Parameters'!$G$21=$B$10,7,0)+IF('SLP Parameters'!$G$21=$B$17,14,0)+IF('SLP Parameters'!$G$21=$B$24,21,0),0)),0)</f>
        <v>3.552630528178712E-6</v>
      </c>
      <c r="H4203" cm="1">
        <f t="array" ref="H4203">IFERROR(INDEX(Jesper!AL$2:AL$366,ROUNDDOWN($C4203/24,0)+1,1)*INDEX($D$3:$AA$30,INDEX(Jesper!$R$2:$R$366,ROW(INDEX(Jesper!AL$2:AL$366,ROUNDDOWN($C4203/24,0)+1,1))-1)+IF('SLP Parameters'!$G$22=$B$10,7,0)+IF('SLP Parameters'!$G$22=$B$17,14,0)+IF('SLP Parameters'!$G$22=$B$24,21,0),MOD($C4203,24)+1)/SUM(INDEX($D$3:$AA$30,INDEX(Jesper!$R$2:$R$366,ROW(INDEX(Jesper!AL$2:AL$366,ROUNDDOWN($C4203/24,0)+1,1))-1)+IF('SLP Parameters'!$G$22=$B$10,7,0)+IF('SLP Parameters'!$G$22=$B$17,14,0)+IF('SLP Parameters'!$G$22=$B$24,21,0),0)),0)</f>
        <v>0</v>
      </c>
      <c r="I4203">
        <f t="shared" si="475"/>
        <v>1.3322172213615751E-5</v>
      </c>
      <c r="J4203">
        <f t="shared" si="476"/>
        <v>1.6282569475728395E-5</v>
      </c>
      <c r="K4203">
        <f t="shared" si="477"/>
        <v>2.3667037342087107E-5</v>
      </c>
      <c r="L4203">
        <f t="shared" si="478"/>
        <v>2.8590015919659582E-5</v>
      </c>
      <c r="M4203">
        <f t="shared" si="479"/>
        <v>0</v>
      </c>
      <c r="N4203" s="45">
        <f t="shared" si="480"/>
        <v>45100.708333323222</v>
      </c>
    </row>
    <row r="4204" spans="2:14" x14ac:dyDescent="0.3">
      <c r="B4204">
        <f t="shared" si="474"/>
        <v>5</v>
      </c>
      <c r="C4204" s="16">
        <v>4170</v>
      </c>
      <c r="D4204" cm="1">
        <f t="array" ref="D4204">IFERROR(INDEX(Jesper!AH$2:AH$366,ROUNDDOWN($C4204/24,0)+1,1)*INDEX($D$3:$AA$30,INDEX(Jesper!$R$2:$R$366,ROW(INDEX(Jesper!AH$2:AH$366,ROUNDDOWN($C4204/24,0)+1,1))-1)+IF('SLP Parameters'!$G$18=$B$10,7,0)+IF('SLP Parameters'!$G$18=$B$17,14,0)+IF('SLP Parameters'!$G$18=$B$24,21,0),MOD($C4204,24)+1)/SUM(INDEX($D$3:$AA$30,INDEX(Jesper!$R$2:$R$366,ROW(INDEX(Jesper!AH$2:AH$366,ROUNDDOWN($C4204/24,0)+1,1))-1)+IF('SLP Parameters'!$G$18=$B$10,7,0)+IF('SLP Parameters'!$G$18=$B$17,14,0)+IF('SLP Parameters'!$G$18=$B$24,21,0),0)),0)</f>
        <v>4.5744025471455329E-5</v>
      </c>
      <c r="E4204" cm="1">
        <f t="array" ref="E4204">IFERROR(INDEX(Jesper!AI$2:AI$366,ROUNDDOWN($C4204/24,0)+1,1)*INDEX($D$3:$AA$30,INDEX(Jesper!$R$2:$R$366,ROW(INDEX(Jesper!AI$2:AI$366,ROUNDDOWN($C4204/24,0)+1,1))-1)+IF('SLP Parameters'!$G$19=$B$10,7,0)+IF('SLP Parameters'!$G$19=$B$17,14,0)+IF('SLP Parameters'!$G$19=$B$24,21,0),MOD($C4204,24)+1)/SUM(INDEX($D$3:$AA$30,INDEX(Jesper!$R$2:$R$366,ROW(INDEX(Jesper!AI$2:AI$366,ROUNDDOWN($C4204/24,0)+1,1))-1)+IF('SLP Parameters'!$G$19=$B$10,7,0)+IF('SLP Parameters'!$G$19=$B$17,14,0)+IF('SLP Parameters'!$G$19=$B$24,21,0),0)),0)</f>
        <v>0</v>
      </c>
      <c r="F4204" cm="1">
        <f t="array" ref="F4204">IFERROR(INDEX(Jesper!AJ$2:AJ$366,ROUNDDOWN($C4204/24,0)+1,1)*INDEX($D$3:$AA$30,INDEX(Jesper!$R$2:$R$366,ROW(INDEX(Jesper!AJ$2:AJ$366,ROUNDDOWN($C4204/24,0)+1,1))-1)+IF('SLP Parameters'!$G$20=$B$10,7,0)+IF('SLP Parameters'!$G$20=$B$17,14,0)+IF('SLP Parameters'!$G$20=$B$24,21,0),MOD($C4204,24)+1)/SUM(INDEX($D$3:$AA$30,INDEX(Jesper!$R$2:$R$366,ROW(INDEX(Jesper!AJ$2:AJ$366,ROUNDDOWN($C4204/24,0)+1,1))-1)+IF('SLP Parameters'!$G$20=$B$10,7,0)+IF('SLP Parameters'!$G$20=$B$17,14,0)+IF('SLP Parameters'!$G$20=$B$24,21,0),0)),0)</f>
        <v>3.256513895145679E-5</v>
      </c>
      <c r="G4204" cm="1">
        <f t="array" ref="G4204">IFERROR(INDEX(Jesper!AK$2:AK$366,ROUNDDOWN($C4204/24,0)+1,1)*INDEX($D$3:$AA$30,INDEX(Jesper!$R$2:$R$366,ROW(INDEX(Jesper!AK$2:AK$366,ROUNDDOWN($C4204/24,0)+1,1))-1)+IF('SLP Parameters'!$G$21=$B$10,7,0)+IF('SLP Parameters'!$G$21=$B$17,14,0)+IF('SLP Parameters'!$G$21=$B$24,21,0),MOD($C4204,24)+1)/SUM(INDEX($D$3:$AA$30,INDEX(Jesper!$R$2:$R$366,ROW(INDEX(Jesper!AK$2:AK$366,ROUNDDOWN($C4204/24,0)+1,1))-1)+IF('SLP Parameters'!$G$21=$B$10,7,0)+IF('SLP Parameters'!$G$21=$B$17,14,0)+IF('SLP Parameters'!$G$21=$B$24,21,0),0)),0)</f>
        <v>1.311089837780239E-6</v>
      </c>
      <c r="H4204" cm="1">
        <f t="array" ref="H4204">IFERROR(INDEX(Jesper!AL$2:AL$366,ROUNDDOWN($C4204/24,0)+1,1)*INDEX($D$3:$AA$30,INDEX(Jesper!$R$2:$R$366,ROW(INDEX(Jesper!AL$2:AL$366,ROUNDDOWN($C4204/24,0)+1,1))-1)+IF('SLP Parameters'!$G$22=$B$10,7,0)+IF('SLP Parameters'!$G$22=$B$17,14,0)+IF('SLP Parameters'!$G$22=$B$24,21,0),MOD($C4204,24)+1)/SUM(INDEX($D$3:$AA$30,INDEX(Jesper!$R$2:$R$366,ROW(INDEX(Jesper!AL$2:AL$366,ROUNDDOWN($C4204/24,0)+1,1))-1)+IF('SLP Parameters'!$G$22=$B$10,7,0)+IF('SLP Parameters'!$G$22=$B$17,14,0)+IF('SLP Parameters'!$G$22=$B$24,21,0),0)),0)</f>
        <v>0</v>
      </c>
      <c r="I4204">
        <f t="shared" si="475"/>
        <v>1.1080631523217278E-5</v>
      </c>
      <c r="J4204">
        <f t="shared" si="476"/>
        <v>1.6282569475728395E-5</v>
      </c>
      <c r="K4204">
        <f t="shared" si="477"/>
        <v>2.3667037342087107E-5</v>
      </c>
      <c r="L4204">
        <f t="shared" si="478"/>
        <v>2.8590015919659582E-5</v>
      </c>
      <c r="M4204">
        <f t="shared" si="479"/>
        <v>0</v>
      </c>
      <c r="N4204" s="45">
        <f t="shared" si="480"/>
        <v>45100.749999989886</v>
      </c>
    </row>
    <row r="4205" spans="2:14" x14ac:dyDescent="0.3">
      <c r="B4205">
        <f t="shared" si="474"/>
        <v>5</v>
      </c>
      <c r="C4205" s="16">
        <v>4171</v>
      </c>
      <c r="D4205" cm="1">
        <f t="array" ref="D4205">IFERROR(INDEX(Jesper!AH$2:AH$366,ROUNDDOWN($C4205/24,0)+1,1)*INDEX($D$3:$AA$30,INDEX(Jesper!$R$2:$R$366,ROW(INDEX(Jesper!AH$2:AH$366,ROUNDDOWN($C4205/24,0)+1,1))-1)+IF('SLP Parameters'!$G$18=$B$10,7,0)+IF('SLP Parameters'!$G$18=$B$17,14,0)+IF('SLP Parameters'!$G$18=$B$24,21,0),MOD($C4205,24)+1)/SUM(INDEX($D$3:$AA$30,INDEX(Jesper!$R$2:$R$366,ROW(INDEX(Jesper!AH$2:AH$366,ROUNDDOWN($C4205/24,0)+1,1))-1)+IF('SLP Parameters'!$G$18=$B$10,7,0)+IF('SLP Parameters'!$G$18=$B$17,14,0)+IF('SLP Parameters'!$G$18=$B$24,21,0),0)),0)</f>
        <v>4.5744025471455329E-5</v>
      </c>
      <c r="E4205" cm="1">
        <f t="array" ref="E4205">IFERROR(INDEX(Jesper!AI$2:AI$366,ROUNDDOWN($C4205/24,0)+1,1)*INDEX($D$3:$AA$30,INDEX(Jesper!$R$2:$R$366,ROW(INDEX(Jesper!AI$2:AI$366,ROUNDDOWN($C4205/24,0)+1,1))-1)+IF('SLP Parameters'!$G$19=$B$10,7,0)+IF('SLP Parameters'!$G$19=$B$17,14,0)+IF('SLP Parameters'!$G$19=$B$24,21,0),MOD($C4205,24)+1)/SUM(INDEX($D$3:$AA$30,INDEX(Jesper!$R$2:$R$366,ROW(INDEX(Jesper!AI$2:AI$366,ROUNDDOWN($C4205/24,0)+1,1))-1)+IF('SLP Parameters'!$G$19=$B$10,7,0)+IF('SLP Parameters'!$G$19=$B$17,14,0)+IF('SLP Parameters'!$G$19=$B$24,21,0),0)),0)</f>
        <v>0</v>
      </c>
      <c r="F4205" cm="1">
        <f t="array" ref="F4205">IFERROR(INDEX(Jesper!AJ$2:AJ$366,ROUNDDOWN($C4205/24,0)+1,1)*INDEX($D$3:$AA$30,INDEX(Jesper!$R$2:$R$366,ROW(INDEX(Jesper!AJ$2:AJ$366,ROUNDDOWN($C4205/24,0)+1,1))-1)+IF('SLP Parameters'!$G$20=$B$10,7,0)+IF('SLP Parameters'!$G$20=$B$17,14,0)+IF('SLP Parameters'!$G$20=$B$24,21,0),MOD($C4205,24)+1)/SUM(INDEX($D$3:$AA$30,INDEX(Jesper!$R$2:$R$366,ROW(INDEX(Jesper!AJ$2:AJ$366,ROUNDDOWN($C4205/24,0)+1,1))-1)+IF('SLP Parameters'!$G$20=$B$10,7,0)+IF('SLP Parameters'!$G$20=$B$17,14,0)+IF('SLP Parameters'!$G$20=$B$24,21,0),0)),0)</f>
        <v>3.256513895145679E-5</v>
      </c>
      <c r="G4205" cm="1">
        <f t="array" ref="G4205">IFERROR(INDEX(Jesper!AK$2:AK$366,ROUNDDOWN($C4205/24,0)+1,1)*INDEX($D$3:$AA$30,INDEX(Jesper!$R$2:$R$366,ROW(INDEX(Jesper!AK$2:AK$366,ROUNDDOWN($C4205/24,0)+1,1))-1)+IF('SLP Parameters'!$G$21=$B$10,7,0)+IF('SLP Parameters'!$G$21=$B$17,14,0)+IF('SLP Parameters'!$G$21=$B$24,21,0),MOD($C4205,24)+1)/SUM(INDEX($D$3:$AA$30,INDEX(Jesper!$R$2:$R$366,ROW(INDEX(Jesper!AK$2:AK$366,ROUNDDOWN($C4205/24,0)+1,1))-1)+IF('SLP Parameters'!$G$21=$B$10,7,0)+IF('SLP Parameters'!$G$21=$B$17,14,0)+IF('SLP Parameters'!$G$21=$B$24,21,0),0)),0)</f>
        <v>1.311089837780239E-6</v>
      </c>
      <c r="H4205" cm="1">
        <f t="array" ref="H4205">IFERROR(INDEX(Jesper!AL$2:AL$366,ROUNDDOWN($C4205/24,0)+1,1)*INDEX($D$3:$AA$30,INDEX(Jesper!$R$2:$R$366,ROW(INDEX(Jesper!AL$2:AL$366,ROUNDDOWN($C4205/24,0)+1,1))-1)+IF('SLP Parameters'!$G$22=$B$10,7,0)+IF('SLP Parameters'!$G$22=$B$17,14,0)+IF('SLP Parameters'!$G$22=$B$24,21,0),MOD($C4205,24)+1)/SUM(INDEX($D$3:$AA$30,INDEX(Jesper!$R$2:$R$366,ROW(INDEX(Jesper!AL$2:AL$366,ROUNDDOWN($C4205/24,0)+1,1))-1)+IF('SLP Parameters'!$G$22=$B$10,7,0)+IF('SLP Parameters'!$G$22=$B$17,14,0)+IF('SLP Parameters'!$G$22=$B$24,21,0),0)),0)</f>
        <v>0</v>
      </c>
      <c r="I4205">
        <f t="shared" si="475"/>
        <v>1.1080631523217278E-5</v>
      </c>
      <c r="J4205">
        <f t="shared" si="476"/>
        <v>1.6282569475728395E-5</v>
      </c>
      <c r="K4205">
        <f t="shared" si="477"/>
        <v>2.3667037342087107E-5</v>
      </c>
      <c r="L4205">
        <f t="shared" si="478"/>
        <v>2.8590015919659582E-5</v>
      </c>
      <c r="M4205">
        <f t="shared" si="479"/>
        <v>0</v>
      </c>
      <c r="N4205" s="45">
        <f t="shared" si="480"/>
        <v>45100.791666656551</v>
      </c>
    </row>
    <row r="4206" spans="2:14" x14ac:dyDescent="0.3">
      <c r="B4206">
        <f t="shared" si="474"/>
        <v>5</v>
      </c>
      <c r="C4206" s="16">
        <v>4172</v>
      </c>
      <c r="D4206" cm="1">
        <f t="array" ref="D4206">IFERROR(INDEX(Jesper!AH$2:AH$366,ROUNDDOWN($C4206/24,0)+1,1)*INDEX($D$3:$AA$30,INDEX(Jesper!$R$2:$R$366,ROW(INDEX(Jesper!AH$2:AH$366,ROUNDDOWN($C4206/24,0)+1,1))-1)+IF('SLP Parameters'!$G$18=$B$10,7,0)+IF('SLP Parameters'!$G$18=$B$17,14,0)+IF('SLP Parameters'!$G$18=$B$24,21,0),MOD($C4206,24)+1)/SUM(INDEX($D$3:$AA$30,INDEX(Jesper!$R$2:$R$366,ROW(INDEX(Jesper!AH$2:AH$366,ROUNDDOWN($C4206/24,0)+1,1))-1)+IF('SLP Parameters'!$G$18=$B$10,7,0)+IF('SLP Parameters'!$G$18=$B$17,14,0)+IF('SLP Parameters'!$G$18=$B$24,21,0),0)),0)</f>
        <v>3.5435512689155529E-5</v>
      </c>
      <c r="E4206" cm="1">
        <f t="array" ref="E4206">IFERROR(INDEX(Jesper!AI$2:AI$366,ROUNDDOWN($C4206/24,0)+1,1)*INDEX($D$3:$AA$30,INDEX(Jesper!$R$2:$R$366,ROW(INDEX(Jesper!AI$2:AI$366,ROUNDDOWN($C4206/24,0)+1,1))-1)+IF('SLP Parameters'!$G$19=$B$10,7,0)+IF('SLP Parameters'!$G$19=$B$17,14,0)+IF('SLP Parameters'!$G$19=$B$24,21,0),MOD($C4206,24)+1)/SUM(INDEX($D$3:$AA$30,INDEX(Jesper!$R$2:$R$366,ROW(INDEX(Jesper!AI$2:AI$366,ROUNDDOWN($C4206/24,0)+1,1))-1)+IF('SLP Parameters'!$G$19=$B$10,7,0)+IF('SLP Parameters'!$G$19=$B$17,14,0)+IF('SLP Parameters'!$G$19=$B$24,21,0),0)),0)</f>
        <v>0</v>
      </c>
      <c r="F4206" cm="1">
        <f t="array" ref="F4206">IFERROR(INDEX(Jesper!AJ$2:AJ$366,ROUNDDOWN($C4206/24,0)+1,1)*INDEX($D$3:$AA$30,INDEX(Jesper!$R$2:$R$366,ROW(INDEX(Jesper!AJ$2:AJ$366,ROUNDDOWN($C4206/24,0)+1,1))-1)+IF('SLP Parameters'!$G$20=$B$10,7,0)+IF('SLP Parameters'!$G$20=$B$17,14,0)+IF('SLP Parameters'!$G$20=$B$24,21,0),MOD($C4206,24)+1)/SUM(INDEX($D$3:$AA$30,INDEX(Jesper!$R$2:$R$366,ROW(INDEX(Jesper!AJ$2:AJ$366,ROUNDDOWN($C4206/24,0)+1,1))-1)+IF('SLP Parameters'!$G$20=$B$10,7,0)+IF('SLP Parameters'!$G$20=$B$17,14,0)+IF('SLP Parameters'!$G$20=$B$24,21,0),0)),0)</f>
        <v>2.5226516089156662E-5</v>
      </c>
      <c r="G4206" cm="1">
        <f t="array" ref="G4206">IFERROR(INDEX(Jesper!AK$2:AK$366,ROUNDDOWN($C4206/24,0)+1,1)*INDEX($D$3:$AA$30,INDEX(Jesper!$R$2:$R$366,ROW(INDEX(Jesper!AK$2:AK$366,ROUNDDOWN($C4206/24,0)+1,1))-1)+IF('SLP Parameters'!$G$21=$B$10,7,0)+IF('SLP Parameters'!$G$21=$B$17,14,0)+IF('SLP Parameters'!$G$21=$B$24,21,0),MOD($C4206,24)+1)/SUM(INDEX($D$3:$AA$30,INDEX(Jesper!$R$2:$R$366,ROW(INDEX(Jesper!AK$2:AK$366,ROUNDDOWN($C4206/24,0)+1,1))-1)+IF('SLP Parameters'!$G$21=$B$10,7,0)+IF('SLP Parameters'!$G$21=$B$17,14,0)+IF('SLP Parameters'!$G$21=$B$24,21,0),0)),0)</f>
        <v>1.311089837780239E-6</v>
      </c>
      <c r="H4206" cm="1">
        <f t="array" ref="H4206">IFERROR(INDEX(Jesper!AL$2:AL$366,ROUNDDOWN($C4206/24,0)+1,1)*INDEX($D$3:$AA$30,INDEX(Jesper!$R$2:$R$366,ROW(INDEX(Jesper!AL$2:AL$366,ROUNDDOWN($C4206/24,0)+1,1))-1)+IF('SLP Parameters'!$G$22=$B$10,7,0)+IF('SLP Parameters'!$G$22=$B$17,14,0)+IF('SLP Parameters'!$G$22=$B$24,21,0),MOD($C4206,24)+1)/SUM(INDEX($D$3:$AA$30,INDEX(Jesper!$R$2:$R$366,ROW(INDEX(Jesper!AL$2:AL$366,ROUNDDOWN($C4206/24,0)+1,1))-1)+IF('SLP Parameters'!$G$22=$B$10,7,0)+IF('SLP Parameters'!$G$22=$B$17,14,0)+IF('SLP Parameters'!$G$22=$B$24,21,0),0)),0)</f>
        <v>0</v>
      </c>
      <c r="I4206">
        <f t="shared" si="475"/>
        <v>8.8790446645272385E-6</v>
      </c>
      <c r="J4206">
        <f t="shared" si="476"/>
        <v>1.2613258044578331E-5</v>
      </c>
      <c r="K4206">
        <f t="shared" si="477"/>
        <v>1.8333620476264656E-5</v>
      </c>
      <c r="L4206">
        <f t="shared" si="478"/>
        <v>2.2147195430722207E-5</v>
      </c>
      <c r="M4206">
        <f t="shared" si="479"/>
        <v>0</v>
      </c>
      <c r="N4206" s="45">
        <f t="shared" si="480"/>
        <v>45100.833333323215</v>
      </c>
    </row>
    <row r="4207" spans="2:14" x14ac:dyDescent="0.3">
      <c r="B4207">
        <f t="shared" si="474"/>
        <v>5</v>
      </c>
      <c r="C4207" s="16">
        <v>4173</v>
      </c>
      <c r="D4207" cm="1">
        <f t="array" ref="D4207">IFERROR(INDEX(Jesper!AH$2:AH$366,ROUNDDOWN($C4207/24,0)+1,1)*INDEX($D$3:$AA$30,INDEX(Jesper!$R$2:$R$366,ROW(INDEX(Jesper!AH$2:AH$366,ROUNDDOWN($C4207/24,0)+1,1))-1)+IF('SLP Parameters'!$G$18=$B$10,7,0)+IF('SLP Parameters'!$G$18=$B$17,14,0)+IF('SLP Parameters'!$G$18=$B$24,21,0),MOD($C4207,24)+1)/SUM(INDEX($D$3:$AA$30,INDEX(Jesper!$R$2:$R$366,ROW(INDEX(Jesper!AH$2:AH$366,ROUNDDOWN($C4207/24,0)+1,1))-1)+IF('SLP Parameters'!$G$18=$B$10,7,0)+IF('SLP Parameters'!$G$18=$B$17,14,0)+IF('SLP Parameters'!$G$18=$B$24,21,0),0)),0)</f>
        <v>1.3529923026768476E-5</v>
      </c>
      <c r="E4207" cm="1">
        <f t="array" ref="E4207">IFERROR(INDEX(Jesper!AI$2:AI$366,ROUNDDOWN($C4207/24,0)+1,1)*INDEX($D$3:$AA$30,INDEX(Jesper!$R$2:$R$366,ROW(INDEX(Jesper!AI$2:AI$366,ROUNDDOWN($C4207/24,0)+1,1))-1)+IF('SLP Parameters'!$G$19=$B$10,7,0)+IF('SLP Parameters'!$G$19=$B$17,14,0)+IF('SLP Parameters'!$G$19=$B$24,21,0),MOD($C4207,24)+1)/SUM(INDEX($D$3:$AA$30,INDEX(Jesper!$R$2:$R$366,ROW(INDEX(Jesper!AI$2:AI$366,ROUNDDOWN($C4207/24,0)+1,1))-1)+IF('SLP Parameters'!$G$19=$B$10,7,0)+IF('SLP Parameters'!$G$19=$B$17,14,0)+IF('SLP Parameters'!$G$19=$B$24,21,0),0)),0)</f>
        <v>0</v>
      </c>
      <c r="F4207" cm="1">
        <f t="array" ref="F4207">IFERROR(INDEX(Jesper!AJ$2:AJ$366,ROUNDDOWN($C4207/24,0)+1,1)*INDEX($D$3:$AA$30,INDEX(Jesper!$R$2:$R$366,ROW(INDEX(Jesper!AJ$2:AJ$366,ROUNDDOWN($C4207/24,0)+1,1))-1)+IF('SLP Parameters'!$G$20=$B$10,7,0)+IF('SLP Parameters'!$G$20=$B$17,14,0)+IF('SLP Parameters'!$G$20=$B$24,21,0),MOD($C4207,24)+1)/SUM(INDEX($D$3:$AA$30,INDEX(Jesper!$R$2:$R$366,ROW(INDEX(Jesper!AJ$2:AJ$366,ROUNDDOWN($C4207/24,0)+1,1))-1)+IF('SLP Parameters'!$G$20=$B$10,7,0)+IF('SLP Parameters'!$G$20=$B$17,14,0)+IF('SLP Parameters'!$G$20=$B$24,21,0),0)),0)</f>
        <v>9.6319425067689076E-6</v>
      </c>
      <c r="G4207" cm="1">
        <f t="array" ref="G4207">IFERROR(INDEX(Jesper!AK$2:AK$366,ROUNDDOWN($C4207/24,0)+1,1)*INDEX($D$3:$AA$30,INDEX(Jesper!$R$2:$R$366,ROW(INDEX(Jesper!AK$2:AK$366,ROUNDDOWN($C4207/24,0)+1,1))-1)+IF('SLP Parameters'!$G$21=$B$10,7,0)+IF('SLP Parameters'!$G$21=$B$17,14,0)+IF('SLP Parameters'!$G$21=$B$24,21,0),MOD($C4207,24)+1)/SUM(INDEX($D$3:$AA$30,INDEX(Jesper!$R$2:$R$366,ROW(INDEX(Jesper!AK$2:AK$366,ROUNDDOWN($C4207/24,0)+1,1))-1)+IF('SLP Parameters'!$G$21=$B$10,7,0)+IF('SLP Parameters'!$G$21=$B$17,14,0)+IF('SLP Parameters'!$G$21=$B$24,21,0),0)),0)</f>
        <v>1.311089837780239E-6</v>
      </c>
      <c r="H4207" cm="1">
        <f t="array" ref="H4207">IFERROR(INDEX(Jesper!AL$2:AL$366,ROUNDDOWN($C4207/24,0)+1,1)*INDEX($D$3:$AA$30,INDEX(Jesper!$R$2:$R$366,ROW(INDEX(Jesper!AL$2:AL$366,ROUNDDOWN($C4207/24,0)+1,1))-1)+IF('SLP Parameters'!$G$22=$B$10,7,0)+IF('SLP Parameters'!$G$22=$B$17,14,0)+IF('SLP Parameters'!$G$22=$B$24,21,0),MOD($C4207,24)+1)/SUM(INDEX($D$3:$AA$30,INDEX(Jesper!$R$2:$R$366,ROW(INDEX(Jesper!AL$2:AL$366,ROUNDDOWN($C4207/24,0)+1,1))-1)+IF('SLP Parameters'!$G$22=$B$10,7,0)+IF('SLP Parameters'!$G$22=$B$17,14,0)+IF('SLP Parameters'!$G$22=$B$24,21,0),0)),0)</f>
        <v>0</v>
      </c>
      <c r="I4207">
        <f t="shared" si="475"/>
        <v>4.2006725898109119E-6</v>
      </c>
      <c r="J4207">
        <f t="shared" si="476"/>
        <v>4.8159712533844538E-6</v>
      </c>
      <c r="K4207">
        <f t="shared" si="477"/>
        <v>7.000109636391961E-6</v>
      </c>
      <c r="L4207">
        <f t="shared" si="478"/>
        <v>8.4562018917302981E-6</v>
      </c>
      <c r="M4207">
        <f t="shared" si="479"/>
        <v>0</v>
      </c>
      <c r="N4207" s="45">
        <f t="shared" si="480"/>
        <v>45100.874999989879</v>
      </c>
    </row>
    <row r="4208" spans="2:14" x14ac:dyDescent="0.3">
      <c r="B4208">
        <f t="shared" si="474"/>
        <v>5</v>
      </c>
      <c r="C4208" s="16">
        <v>4174</v>
      </c>
      <c r="D4208" cm="1">
        <f t="array" ref="D4208">IFERROR(INDEX(Jesper!AH$2:AH$366,ROUNDDOWN($C4208/24,0)+1,1)*INDEX($D$3:$AA$30,INDEX(Jesper!$R$2:$R$366,ROW(INDEX(Jesper!AH$2:AH$366,ROUNDDOWN($C4208/24,0)+1,1))-1)+IF('SLP Parameters'!$G$18=$B$10,7,0)+IF('SLP Parameters'!$G$18=$B$17,14,0)+IF('SLP Parameters'!$G$18=$B$24,21,0),MOD($C4208,24)+1)/SUM(INDEX($D$3:$AA$30,INDEX(Jesper!$R$2:$R$366,ROW(INDEX(Jesper!AH$2:AH$366,ROUNDDOWN($C4208/24,0)+1,1))-1)+IF('SLP Parameters'!$G$18=$B$10,7,0)+IF('SLP Parameters'!$G$18=$B$17,14,0)+IF('SLP Parameters'!$G$18=$B$24,21,0),0)),0)</f>
        <v>1.3529923026768476E-5</v>
      </c>
      <c r="E4208" cm="1">
        <f t="array" ref="E4208">IFERROR(INDEX(Jesper!AI$2:AI$366,ROUNDDOWN($C4208/24,0)+1,1)*INDEX($D$3:$AA$30,INDEX(Jesper!$R$2:$R$366,ROW(INDEX(Jesper!AI$2:AI$366,ROUNDDOWN($C4208/24,0)+1,1))-1)+IF('SLP Parameters'!$G$19=$B$10,7,0)+IF('SLP Parameters'!$G$19=$B$17,14,0)+IF('SLP Parameters'!$G$19=$B$24,21,0),MOD($C4208,24)+1)/SUM(INDEX($D$3:$AA$30,INDEX(Jesper!$R$2:$R$366,ROW(INDEX(Jesper!AI$2:AI$366,ROUNDDOWN($C4208/24,0)+1,1))-1)+IF('SLP Parameters'!$G$19=$B$10,7,0)+IF('SLP Parameters'!$G$19=$B$17,14,0)+IF('SLP Parameters'!$G$19=$B$24,21,0),0)),0)</f>
        <v>0</v>
      </c>
      <c r="F4208" cm="1">
        <f t="array" ref="F4208">IFERROR(INDEX(Jesper!AJ$2:AJ$366,ROUNDDOWN($C4208/24,0)+1,1)*INDEX($D$3:$AA$30,INDEX(Jesper!$R$2:$R$366,ROW(INDEX(Jesper!AJ$2:AJ$366,ROUNDDOWN($C4208/24,0)+1,1))-1)+IF('SLP Parameters'!$G$20=$B$10,7,0)+IF('SLP Parameters'!$G$20=$B$17,14,0)+IF('SLP Parameters'!$G$20=$B$24,21,0),MOD($C4208,24)+1)/SUM(INDEX($D$3:$AA$30,INDEX(Jesper!$R$2:$R$366,ROW(INDEX(Jesper!AJ$2:AJ$366,ROUNDDOWN($C4208/24,0)+1,1))-1)+IF('SLP Parameters'!$G$20=$B$10,7,0)+IF('SLP Parameters'!$G$20=$B$17,14,0)+IF('SLP Parameters'!$G$20=$B$24,21,0),0)),0)</f>
        <v>9.6319425067689076E-6</v>
      </c>
      <c r="G4208" cm="1">
        <f t="array" ref="G4208">IFERROR(INDEX(Jesper!AK$2:AK$366,ROUNDDOWN($C4208/24,0)+1,1)*INDEX($D$3:$AA$30,INDEX(Jesper!$R$2:$R$366,ROW(INDEX(Jesper!AK$2:AK$366,ROUNDDOWN($C4208/24,0)+1,1))-1)+IF('SLP Parameters'!$G$21=$B$10,7,0)+IF('SLP Parameters'!$G$21=$B$17,14,0)+IF('SLP Parameters'!$G$21=$B$24,21,0),MOD($C4208,24)+1)/SUM(INDEX($D$3:$AA$30,INDEX(Jesper!$R$2:$R$366,ROW(INDEX(Jesper!AK$2:AK$366,ROUNDDOWN($C4208/24,0)+1,1))-1)+IF('SLP Parameters'!$G$21=$B$10,7,0)+IF('SLP Parameters'!$G$21=$B$17,14,0)+IF('SLP Parameters'!$G$21=$B$24,21,0),0)),0)</f>
        <v>1.311089837780239E-6</v>
      </c>
      <c r="H4208" cm="1">
        <f t="array" ref="H4208">IFERROR(INDEX(Jesper!AL$2:AL$366,ROUNDDOWN($C4208/24,0)+1,1)*INDEX($D$3:$AA$30,INDEX(Jesper!$R$2:$R$366,ROW(INDEX(Jesper!AL$2:AL$366,ROUNDDOWN($C4208/24,0)+1,1))-1)+IF('SLP Parameters'!$G$22=$B$10,7,0)+IF('SLP Parameters'!$G$22=$B$17,14,0)+IF('SLP Parameters'!$G$22=$B$24,21,0),MOD($C4208,24)+1)/SUM(INDEX($D$3:$AA$30,INDEX(Jesper!$R$2:$R$366,ROW(INDEX(Jesper!AL$2:AL$366,ROUNDDOWN($C4208/24,0)+1,1))-1)+IF('SLP Parameters'!$G$22=$B$10,7,0)+IF('SLP Parameters'!$G$22=$B$17,14,0)+IF('SLP Parameters'!$G$22=$B$24,21,0),0)),0)</f>
        <v>0</v>
      </c>
      <c r="I4208">
        <f t="shared" si="475"/>
        <v>4.2006725898109119E-6</v>
      </c>
      <c r="J4208">
        <f t="shared" si="476"/>
        <v>4.8159712533844538E-6</v>
      </c>
      <c r="K4208">
        <f t="shared" si="477"/>
        <v>7.000109636391961E-6</v>
      </c>
      <c r="L4208">
        <f t="shared" si="478"/>
        <v>8.4562018917302981E-6</v>
      </c>
      <c r="M4208">
        <f t="shared" si="479"/>
        <v>0</v>
      </c>
      <c r="N4208" s="45">
        <f t="shared" si="480"/>
        <v>45100.916666656543</v>
      </c>
    </row>
    <row r="4209" spans="2:14" x14ac:dyDescent="0.3">
      <c r="B4209">
        <f t="shared" si="474"/>
        <v>5</v>
      </c>
      <c r="C4209" s="16">
        <v>4175</v>
      </c>
      <c r="D4209" cm="1">
        <f t="array" ref="D4209">IFERROR(INDEX(Jesper!AH$2:AH$366,ROUNDDOWN($C4209/24,0)+1,1)*INDEX($D$3:$AA$30,INDEX(Jesper!$R$2:$R$366,ROW(INDEX(Jesper!AH$2:AH$366,ROUNDDOWN($C4209/24,0)+1,1))-1)+IF('SLP Parameters'!$G$18=$B$10,7,0)+IF('SLP Parameters'!$G$18=$B$17,14,0)+IF('SLP Parameters'!$G$18=$B$24,21,0),MOD($C4209,24)+1)/SUM(INDEX($D$3:$AA$30,INDEX(Jesper!$R$2:$R$366,ROW(INDEX(Jesper!AH$2:AH$366,ROUNDDOWN($C4209/24,0)+1,1))-1)+IF('SLP Parameters'!$G$18=$B$10,7,0)+IF('SLP Parameters'!$G$18=$B$17,14,0)+IF('SLP Parameters'!$G$18=$B$24,21,0),0)),0)</f>
        <v>1.3529923026768476E-5</v>
      </c>
      <c r="E4209" cm="1">
        <f t="array" ref="E4209">IFERROR(INDEX(Jesper!AI$2:AI$366,ROUNDDOWN($C4209/24,0)+1,1)*INDEX($D$3:$AA$30,INDEX(Jesper!$R$2:$R$366,ROW(INDEX(Jesper!AI$2:AI$366,ROUNDDOWN($C4209/24,0)+1,1))-1)+IF('SLP Parameters'!$G$19=$B$10,7,0)+IF('SLP Parameters'!$G$19=$B$17,14,0)+IF('SLP Parameters'!$G$19=$B$24,21,0),MOD($C4209,24)+1)/SUM(INDEX($D$3:$AA$30,INDEX(Jesper!$R$2:$R$366,ROW(INDEX(Jesper!AI$2:AI$366,ROUNDDOWN($C4209/24,0)+1,1))-1)+IF('SLP Parameters'!$G$19=$B$10,7,0)+IF('SLP Parameters'!$G$19=$B$17,14,0)+IF('SLP Parameters'!$G$19=$B$24,21,0),0)),0)</f>
        <v>0</v>
      </c>
      <c r="F4209" cm="1">
        <f t="array" ref="F4209">IFERROR(INDEX(Jesper!AJ$2:AJ$366,ROUNDDOWN($C4209/24,0)+1,1)*INDEX($D$3:$AA$30,INDEX(Jesper!$R$2:$R$366,ROW(INDEX(Jesper!AJ$2:AJ$366,ROUNDDOWN($C4209/24,0)+1,1))-1)+IF('SLP Parameters'!$G$20=$B$10,7,0)+IF('SLP Parameters'!$G$20=$B$17,14,0)+IF('SLP Parameters'!$G$20=$B$24,21,0),MOD($C4209,24)+1)/SUM(INDEX($D$3:$AA$30,INDEX(Jesper!$R$2:$R$366,ROW(INDEX(Jesper!AJ$2:AJ$366,ROUNDDOWN($C4209/24,0)+1,1))-1)+IF('SLP Parameters'!$G$20=$B$10,7,0)+IF('SLP Parameters'!$G$20=$B$17,14,0)+IF('SLP Parameters'!$G$20=$B$24,21,0),0)),0)</f>
        <v>9.6319425067689076E-6</v>
      </c>
      <c r="G4209" cm="1">
        <f t="array" ref="G4209">IFERROR(INDEX(Jesper!AK$2:AK$366,ROUNDDOWN($C4209/24,0)+1,1)*INDEX($D$3:$AA$30,INDEX(Jesper!$R$2:$R$366,ROW(INDEX(Jesper!AK$2:AK$366,ROUNDDOWN($C4209/24,0)+1,1))-1)+IF('SLP Parameters'!$G$21=$B$10,7,0)+IF('SLP Parameters'!$G$21=$B$17,14,0)+IF('SLP Parameters'!$G$21=$B$24,21,0),MOD($C4209,24)+1)/SUM(INDEX($D$3:$AA$30,INDEX(Jesper!$R$2:$R$366,ROW(INDEX(Jesper!AK$2:AK$366,ROUNDDOWN($C4209/24,0)+1,1))-1)+IF('SLP Parameters'!$G$21=$B$10,7,0)+IF('SLP Parameters'!$G$21=$B$17,14,0)+IF('SLP Parameters'!$G$21=$B$24,21,0),0)),0)</f>
        <v>1.311089837780239E-6</v>
      </c>
      <c r="H4209" cm="1">
        <f t="array" ref="H4209">IFERROR(INDEX(Jesper!AL$2:AL$366,ROUNDDOWN($C4209/24,0)+1,1)*INDEX($D$3:$AA$30,INDEX(Jesper!$R$2:$R$366,ROW(INDEX(Jesper!AL$2:AL$366,ROUNDDOWN($C4209/24,0)+1,1))-1)+IF('SLP Parameters'!$G$22=$B$10,7,0)+IF('SLP Parameters'!$G$22=$B$17,14,0)+IF('SLP Parameters'!$G$22=$B$24,21,0),MOD($C4209,24)+1)/SUM(INDEX($D$3:$AA$30,INDEX(Jesper!$R$2:$R$366,ROW(INDEX(Jesper!AL$2:AL$366,ROUNDDOWN($C4209/24,0)+1,1))-1)+IF('SLP Parameters'!$G$22=$B$10,7,0)+IF('SLP Parameters'!$G$22=$B$17,14,0)+IF('SLP Parameters'!$G$22=$B$24,21,0),0)),0)</f>
        <v>0</v>
      </c>
      <c r="I4209">
        <f t="shared" si="475"/>
        <v>4.2006725898109119E-6</v>
      </c>
      <c r="J4209">
        <f t="shared" si="476"/>
        <v>4.8159712533844538E-6</v>
      </c>
      <c r="K4209">
        <f t="shared" si="477"/>
        <v>7.000109636391961E-6</v>
      </c>
      <c r="L4209">
        <f t="shared" si="478"/>
        <v>8.4562018917302981E-6</v>
      </c>
      <c r="M4209">
        <f t="shared" si="479"/>
        <v>0</v>
      </c>
      <c r="N4209" s="45">
        <f t="shared" si="480"/>
        <v>45100.958333323208</v>
      </c>
    </row>
    <row r="4210" spans="2:14" x14ac:dyDescent="0.3">
      <c r="B4210">
        <f t="shared" si="474"/>
        <v>6</v>
      </c>
      <c r="C4210" s="16">
        <v>4176</v>
      </c>
      <c r="D4210" cm="1">
        <f t="array" ref="D4210">IFERROR(INDEX(Jesper!AH$2:AH$366,ROUNDDOWN($C4210/24,0)+1,1)*INDEX($D$3:$AA$30,INDEX(Jesper!$R$2:$R$366,ROW(INDEX(Jesper!AH$2:AH$366,ROUNDDOWN($C4210/24,0)+1,1))-1)+IF('SLP Parameters'!$G$18=$B$10,7,0)+IF('SLP Parameters'!$G$18=$B$17,14,0)+IF('SLP Parameters'!$G$18=$B$24,21,0),MOD($C4210,24)+1)/SUM(INDEX($D$3:$AA$30,INDEX(Jesper!$R$2:$R$366,ROW(INDEX(Jesper!AH$2:AH$366,ROUNDDOWN($C4210/24,0)+1,1))-1)+IF('SLP Parameters'!$G$18=$B$10,7,0)+IF('SLP Parameters'!$G$18=$B$17,14,0)+IF('SLP Parameters'!$G$18=$B$24,21,0),0)),0)</f>
        <v>3.5744765655398453E-6</v>
      </c>
      <c r="E4210" cm="1">
        <f t="array" ref="E4210">IFERROR(INDEX(Jesper!AI$2:AI$366,ROUNDDOWN($C4210/24,0)+1,1)*INDEX($D$3:$AA$30,INDEX(Jesper!$R$2:$R$366,ROW(INDEX(Jesper!AI$2:AI$366,ROUNDDOWN($C4210/24,0)+1,1))-1)+IF('SLP Parameters'!$G$19=$B$10,7,0)+IF('SLP Parameters'!$G$19=$B$17,14,0)+IF('SLP Parameters'!$G$19=$B$24,21,0),MOD($C4210,24)+1)/SUM(INDEX($D$3:$AA$30,INDEX(Jesper!$R$2:$R$366,ROW(INDEX(Jesper!AI$2:AI$366,ROUNDDOWN($C4210/24,0)+1,1))-1)+IF('SLP Parameters'!$G$19=$B$10,7,0)+IF('SLP Parameters'!$G$19=$B$17,14,0)+IF('SLP Parameters'!$G$19=$B$24,21,0),0)),0)</f>
        <v>6.4084339775569134E-6</v>
      </c>
      <c r="F4210" cm="1">
        <f t="array" ref="F4210">IFERROR(INDEX(Jesper!AJ$2:AJ$366,ROUNDDOWN($C4210/24,0)+1,1)*INDEX($D$3:$AA$30,INDEX(Jesper!$R$2:$R$366,ROW(INDEX(Jesper!AJ$2:AJ$366,ROUNDDOWN($C4210/24,0)+1,1))-1)+IF('SLP Parameters'!$G$20=$B$10,7,0)+IF('SLP Parameters'!$G$20=$B$17,14,0)+IF('SLP Parameters'!$G$20=$B$24,21,0),MOD($C4210,24)+1)/SUM(INDEX($D$3:$AA$30,INDEX(Jesper!$R$2:$R$366,ROW(INDEX(Jesper!AJ$2:AJ$366,ROUNDDOWN($C4210/24,0)+1,1))-1)+IF('SLP Parameters'!$G$20=$B$10,7,0)+IF('SLP Parameters'!$G$20=$B$17,14,0)+IF('SLP Parameters'!$G$20=$B$24,21,0),0)),0)</f>
        <v>5.4308157820012473E-6</v>
      </c>
      <c r="G4210" cm="1">
        <f t="array" ref="G4210">IFERROR(INDEX(Jesper!AK$2:AK$366,ROUNDDOWN($C4210/24,0)+1,1)*INDEX($D$3:$AA$30,INDEX(Jesper!$R$2:$R$366,ROW(INDEX(Jesper!AK$2:AK$366,ROUNDDOWN($C4210/24,0)+1,1))-1)+IF('SLP Parameters'!$G$21=$B$10,7,0)+IF('SLP Parameters'!$G$21=$B$17,14,0)+IF('SLP Parameters'!$G$21=$B$24,21,0),MOD($C4210,24)+1)/SUM(INDEX($D$3:$AA$30,INDEX(Jesper!$R$2:$R$366,ROW(INDEX(Jesper!AK$2:AK$366,ROUNDDOWN($C4210/24,0)+1,1))-1)+IF('SLP Parameters'!$G$21=$B$10,7,0)+IF('SLP Parameters'!$G$21=$B$17,14,0)+IF('SLP Parameters'!$G$21=$B$24,21,0),0)),0)</f>
        <v>4.6001879431937906E-6</v>
      </c>
      <c r="H4210" cm="1">
        <f t="array" ref="H4210">IFERROR(INDEX(Jesper!AL$2:AL$366,ROUNDDOWN($C4210/24,0)+1,1)*INDEX($D$3:$AA$30,INDEX(Jesper!$R$2:$R$366,ROW(INDEX(Jesper!AL$2:AL$366,ROUNDDOWN($C4210/24,0)+1,1))-1)+IF('SLP Parameters'!$G$22=$B$10,7,0)+IF('SLP Parameters'!$G$22=$B$17,14,0)+IF('SLP Parameters'!$G$22=$B$24,21,0),MOD($C4210,24)+1)/SUM(INDEX($D$3:$AA$30,INDEX(Jesper!$R$2:$R$366,ROW(INDEX(Jesper!AL$2:AL$366,ROUNDDOWN($C4210/24,0)+1,1))-1)+IF('SLP Parameters'!$G$22=$B$10,7,0)+IF('SLP Parameters'!$G$22=$B$17,14,0)+IF('SLP Parameters'!$G$22=$B$24,21,0),0)),0)</f>
        <v>1.284145540304136E-6</v>
      </c>
      <c r="I4210">
        <f t="shared" si="475"/>
        <v>3.1242207175816526E-6</v>
      </c>
      <c r="J4210">
        <f t="shared" si="476"/>
        <v>4.9324390787167729E-6</v>
      </c>
      <c r="K4210">
        <f t="shared" si="477"/>
        <v>5.8218630602235137E-6</v>
      </c>
      <c r="L4210">
        <f t="shared" si="478"/>
        <v>7.4195369520739935E-6</v>
      </c>
      <c r="M4210">
        <f t="shared" si="479"/>
        <v>0</v>
      </c>
      <c r="N4210" s="45">
        <f t="shared" si="480"/>
        <v>45100.999999989872</v>
      </c>
    </row>
    <row r="4211" spans="2:14" x14ac:dyDescent="0.3">
      <c r="B4211">
        <f t="shared" si="474"/>
        <v>6</v>
      </c>
      <c r="C4211" s="16">
        <v>4177</v>
      </c>
      <c r="D4211" cm="1">
        <f t="array" ref="D4211">IFERROR(INDEX(Jesper!AH$2:AH$366,ROUNDDOWN($C4211/24,0)+1,1)*INDEX($D$3:$AA$30,INDEX(Jesper!$R$2:$R$366,ROW(INDEX(Jesper!AH$2:AH$366,ROUNDDOWN($C4211/24,0)+1,1))-1)+IF('SLP Parameters'!$G$18=$B$10,7,0)+IF('SLP Parameters'!$G$18=$B$17,14,0)+IF('SLP Parameters'!$G$18=$B$24,21,0),MOD($C4211,24)+1)/SUM(INDEX($D$3:$AA$30,INDEX(Jesper!$R$2:$R$366,ROW(INDEX(Jesper!AH$2:AH$366,ROUNDDOWN($C4211/24,0)+1,1))-1)+IF('SLP Parameters'!$G$18=$B$10,7,0)+IF('SLP Parameters'!$G$18=$B$17,14,0)+IF('SLP Parameters'!$G$18=$B$24,21,0),0)),0)</f>
        <v>6.97873996129208E-6</v>
      </c>
      <c r="E4211" cm="1">
        <f t="array" ref="E4211">IFERROR(INDEX(Jesper!AI$2:AI$366,ROUNDDOWN($C4211/24,0)+1,1)*INDEX($D$3:$AA$30,INDEX(Jesper!$R$2:$R$366,ROW(INDEX(Jesper!AI$2:AI$366,ROUNDDOWN($C4211/24,0)+1,1))-1)+IF('SLP Parameters'!$G$19=$B$10,7,0)+IF('SLP Parameters'!$G$19=$B$17,14,0)+IF('SLP Parameters'!$G$19=$B$24,21,0),MOD($C4211,24)+1)/SUM(INDEX($D$3:$AA$30,INDEX(Jesper!$R$2:$R$366,ROW(INDEX(Jesper!AI$2:AI$366,ROUNDDOWN($C4211/24,0)+1,1))-1)+IF('SLP Parameters'!$G$19=$B$10,7,0)+IF('SLP Parameters'!$G$19=$B$17,14,0)+IF('SLP Parameters'!$G$19=$B$24,21,0),0)),0)</f>
        <v>6.4084339775569134E-6</v>
      </c>
      <c r="F4211" cm="1">
        <f t="array" ref="F4211">IFERROR(INDEX(Jesper!AJ$2:AJ$366,ROUNDDOWN($C4211/24,0)+1,1)*INDEX($D$3:$AA$30,INDEX(Jesper!$R$2:$R$366,ROW(INDEX(Jesper!AJ$2:AJ$366,ROUNDDOWN($C4211/24,0)+1,1))-1)+IF('SLP Parameters'!$G$20=$B$10,7,0)+IF('SLP Parameters'!$G$20=$B$17,14,0)+IF('SLP Parameters'!$G$20=$B$24,21,0),MOD($C4211,24)+1)/SUM(INDEX($D$3:$AA$30,INDEX(Jesper!$R$2:$R$366,ROW(INDEX(Jesper!AJ$2:AJ$366,ROUNDDOWN($C4211/24,0)+1,1))-1)+IF('SLP Parameters'!$G$20=$B$10,7,0)+IF('SLP Parameters'!$G$20=$B$17,14,0)+IF('SLP Parameters'!$G$20=$B$24,21,0),0)),0)</f>
        <v>1.0603021288669104E-5</v>
      </c>
      <c r="G4211" cm="1">
        <f t="array" ref="G4211">IFERROR(INDEX(Jesper!AK$2:AK$366,ROUNDDOWN($C4211/24,0)+1,1)*INDEX($D$3:$AA$30,INDEX(Jesper!$R$2:$R$366,ROW(INDEX(Jesper!AK$2:AK$366,ROUNDDOWN($C4211/24,0)+1,1))-1)+IF('SLP Parameters'!$G$21=$B$10,7,0)+IF('SLP Parameters'!$G$21=$B$17,14,0)+IF('SLP Parameters'!$G$21=$B$24,21,0),MOD($C4211,24)+1)/SUM(INDEX($D$3:$AA$30,INDEX(Jesper!$R$2:$R$366,ROW(INDEX(Jesper!AK$2:AK$366,ROUNDDOWN($C4211/24,0)+1,1))-1)+IF('SLP Parameters'!$G$21=$B$10,7,0)+IF('SLP Parameters'!$G$21=$B$17,14,0)+IF('SLP Parameters'!$G$21=$B$24,21,0),0)),0)</f>
        <v>4.6001879431937906E-6</v>
      </c>
      <c r="H4211" cm="1">
        <f t="array" ref="H4211">IFERROR(INDEX(Jesper!AL$2:AL$366,ROUNDDOWN($C4211/24,0)+1,1)*INDEX($D$3:$AA$30,INDEX(Jesper!$R$2:$R$366,ROW(INDEX(Jesper!AL$2:AL$366,ROUNDDOWN($C4211/24,0)+1,1))-1)+IF('SLP Parameters'!$G$22=$B$10,7,0)+IF('SLP Parameters'!$G$22=$B$17,14,0)+IF('SLP Parameters'!$G$22=$B$24,21,0),MOD($C4211,24)+1)/SUM(INDEX($D$3:$AA$30,INDEX(Jesper!$R$2:$R$366,ROW(INDEX(Jesper!AL$2:AL$366,ROUNDDOWN($C4211/24,0)+1,1))-1)+IF('SLP Parameters'!$G$22=$B$10,7,0)+IF('SLP Parameters'!$G$22=$B$17,14,0)+IF('SLP Parameters'!$G$22=$B$24,21,0),0)),0)</f>
        <v>2.5071412929747422E-6</v>
      </c>
      <c r="I4211">
        <f t="shared" si="475"/>
        <v>4.3472164702522586E-6</v>
      </c>
      <c r="J4211">
        <f t="shared" si="476"/>
        <v>7.0013212813839158E-6</v>
      </c>
      <c r="K4211">
        <f t="shared" si="477"/>
        <v>8.9251863642242272E-6</v>
      </c>
      <c r="L4211">
        <f t="shared" si="478"/>
        <v>1.0823800347826229E-5</v>
      </c>
      <c r="M4211">
        <f t="shared" si="479"/>
        <v>0</v>
      </c>
      <c r="N4211" s="45">
        <f t="shared" si="480"/>
        <v>45101.041666656536</v>
      </c>
    </row>
    <row r="4212" spans="2:14" x14ac:dyDescent="0.3">
      <c r="B4212">
        <f t="shared" si="474"/>
        <v>6</v>
      </c>
      <c r="C4212" s="16">
        <v>4178</v>
      </c>
      <c r="D4212" cm="1">
        <f t="array" ref="D4212">IFERROR(INDEX(Jesper!AH$2:AH$366,ROUNDDOWN($C4212/24,0)+1,1)*INDEX($D$3:$AA$30,INDEX(Jesper!$R$2:$R$366,ROW(INDEX(Jesper!AH$2:AH$366,ROUNDDOWN($C4212/24,0)+1,1))-1)+IF('SLP Parameters'!$G$18=$B$10,7,0)+IF('SLP Parameters'!$G$18=$B$17,14,0)+IF('SLP Parameters'!$G$18=$B$24,21,0),MOD($C4212,24)+1)/SUM(INDEX($D$3:$AA$30,INDEX(Jesper!$R$2:$R$366,ROW(INDEX(Jesper!AH$2:AH$366,ROUNDDOWN($C4212/24,0)+1,1))-1)+IF('SLP Parameters'!$G$18=$B$10,7,0)+IF('SLP Parameters'!$G$18=$B$17,14,0)+IF('SLP Parameters'!$G$18=$B$24,21,0),0)),0)</f>
        <v>6.97873996129208E-6</v>
      </c>
      <c r="E4212" cm="1">
        <f t="array" ref="E4212">IFERROR(INDEX(Jesper!AI$2:AI$366,ROUNDDOWN($C4212/24,0)+1,1)*INDEX($D$3:$AA$30,INDEX(Jesper!$R$2:$R$366,ROW(INDEX(Jesper!AI$2:AI$366,ROUNDDOWN($C4212/24,0)+1,1))-1)+IF('SLP Parameters'!$G$19=$B$10,7,0)+IF('SLP Parameters'!$G$19=$B$17,14,0)+IF('SLP Parameters'!$G$19=$B$24,21,0),MOD($C4212,24)+1)/SUM(INDEX($D$3:$AA$30,INDEX(Jesper!$R$2:$R$366,ROW(INDEX(Jesper!AI$2:AI$366,ROUNDDOWN($C4212/24,0)+1,1))-1)+IF('SLP Parameters'!$G$19=$B$10,7,0)+IF('SLP Parameters'!$G$19=$B$17,14,0)+IF('SLP Parameters'!$G$19=$B$24,21,0),0)),0)</f>
        <v>6.4084339775569134E-6</v>
      </c>
      <c r="F4212" cm="1">
        <f t="array" ref="F4212">IFERROR(INDEX(Jesper!AJ$2:AJ$366,ROUNDDOWN($C4212/24,0)+1,1)*INDEX($D$3:$AA$30,INDEX(Jesper!$R$2:$R$366,ROW(INDEX(Jesper!AJ$2:AJ$366,ROUNDDOWN($C4212/24,0)+1,1))-1)+IF('SLP Parameters'!$G$20=$B$10,7,0)+IF('SLP Parameters'!$G$20=$B$17,14,0)+IF('SLP Parameters'!$G$20=$B$24,21,0),MOD($C4212,24)+1)/SUM(INDEX($D$3:$AA$30,INDEX(Jesper!$R$2:$R$366,ROW(INDEX(Jesper!AJ$2:AJ$366,ROUNDDOWN($C4212/24,0)+1,1))-1)+IF('SLP Parameters'!$G$20=$B$10,7,0)+IF('SLP Parameters'!$G$20=$B$17,14,0)+IF('SLP Parameters'!$G$20=$B$24,21,0),0)),0)</f>
        <v>1.0603021288669104E-5</v>
      </c>
      <c r="G4212" cm="1">
        <f t="array" ref="G4212">IFERROR(INDEX(Jesper!AK$2:AK$366,ROUNDDOWN($C4212/24,0)+1,1)*INDEX($D$3:$AA$30,INDEX(Jesper!$R$2:$R$366,ROW(INDEX(Jesper!AK$2:AK$366,ROUNDDOWN($C4212/24,0)+1,1))-1)+IF('SLP Parameters'!$G$21=$B$10,7,0)+IF('SLP Parameters'!$G$21=$B$17,14,0)+IF('SLP Parameters'!$G$21=$B$24,21,0),MOD($C4212,24)+1)/SUM(INDEX($D$3:$AA$30,INDEX(Jesper!$R$2:$R$366,ROW(INDEX(Jesper!AK$2:AK$366,ROUNDDOWN($C4212/24,0)+1,1))-1)+IF('SLP Parameters'!$G$21=$B$10,7,0)+IF('SLP Parameters'!$G$21=$B$17,14,0)+IF('SLP Parameters'!$G$21=$B$24,21,0),0)),0)</f>
        <v>4.6001879431937906E-6</v>
      </c>
      <c r="H4212" cm="1">
        <f t="array" ref="H4212">IFERROR(INDEX(Jesper!AL$2:AL$366,ROUNDDOWN($C4212/24,0)+1,1)*INDEX($D$3:$AA$30,INDEX(Jesper!$R$2:$R$366,ROW(INDEX(Jesper!AL$2:AL$366,ROUNDDOWN($C4212/24,0)+1,1))-1)+IF('SLP Parameters'!$G$22=$B$10,7,0)+IF('SLP Parameters'!$G$22=$B$17,14,0)+IF('SLP Parameters'!$G$22=$B$24,21,0),MOD($C4212,24)+1)/SUM(INDEX($D$3:$AA$30,INDEX(Jesper!$R$2:$R$366,ROW(INDEX(Jesper!AL$2:AL$366,ROUNDDOWN($C4212/24,0)+1,1))-1)+IF('SLP Parameters'!$G$22=$B$10,7,0)+IF('SLP Parameters'!$G$22=$B$17,14,0)+IF('SLP Parameters'!$G$22=$B$24,21,0),0)),0)</f>
        <v>2.5071412929747422E-6</v>
      </c>
      <c r="I4212">
        <f t="shared" si="475"/>
        <v>4.3472164702522586E-6</v>
      </c>
      <c r="J4212">
        <f t="shared" si="476"/>
        <v>7.0013212813839158E-6</v>
      </c>
      <c r="K4212">
        <f t="shared" si="477"/>
        <v>8.9251863642242272E-6</v>
      </c>
      <c r="L4212">
        <f t="shared" si="478"/>
        <v>1.0823800347826229E-5</v>
      </c>
      <c r="M4212">
        <f t="shared" si="479"/>
        <v>0</v>
      </c>
      <c r="N4212" s="45">
        <f t="shared" si="480"/>
        <v>45101.0833333232</v>
      </c>
    </row>
    <row r="4213" spans="2:14" x14ac:dyDescent="0.3">
      <c r="B4213">
        <f t="shared" si="474"/>
        <v>6</v>
      </c>
      <c r="C4213" s="16">
        <v>4179</v>
      </c>
      <c r="D4213" cm="1">
        <f t="array" ref="D4213">IFERROR(INDEX(Jesper!AH$2:AH$366,ROUNDDOWN($C4213/24,0)+1,1)*INDEX($D$3:$AA$30,INDEX(Jesper!$R$2:$R$366,ROW(INDEX(Jesper!AH$2:AH$366,ROUNDDOWN($C4213/24,0)+1,1))-1)+IF('SLP Parameters'!$G$18=$B$10,7,0)+IF('SLP Parameters'!$G$18=$B$17,14,0)+IF('SLP Parameters'!$G$18=$B$24,21,0),MOD($C4213,24)+1)/SUM(INDEX($D$3:$AA$30,INDEX(Jesper!$R$2:$R$366,ROW(INDEX(Jesper!AH$2:AH$366,ROUNDDOWN($C4213/24,0)+1,1))-1)+IF('SLP Parameters'!$G$18=$B$10,7,0)+IF('SLP Parameters'!$G$18=$B$17,14,0)+IF('SLP Parameters'!$G$18=$B$24,21,0),0)),0)</f>
        <v>6.97873996129208E-6</v>
      </c>
      <c r="E4213" cm="1">
        <f t="array" ref="E4213">IFERROR(INDEX(Jesper!AI$2:AI$366,ROUNDDOWN($C4213/24,0)+1,1)*INDEX($D$3:$AA$30,INDEX(Jesper!$R$2:$R$366,ROW(INDEX(Jesper!AI$2:AI$366,ROUNDDOWN($C4213/24,0)+1,1))-1)+IF('SLP Parameters'!$G$19=$B$10,7,0)+IF('SLP Parameters'!$G$19=$B$17,14,0)+IF('SLP Parameters'!$G$19=$B$24,21,0),MOD($C4213,24)+1)/SUM(INDEX($D$3:$AA$30,INDEX(Jesper!$R$2:$R$366,ROW(INDEX(Jesper!AI$2:AI$366,ROUNDDOWN($C4213/24,0)+1,1))-1)+IF('SLP Parameters'!$G$19=$B$10,7,0)+IF('SLP Parameters'!$G$19=$B$17,14,0)+IF('SLP Parameters'!$G$19=$B$24,21,0),0)),0)</f>
        <v>6.4084339775569134E-6</v>
      </c>
      <c r="F4213" cm="1">
        <f t="array" ref="F4213">IFERROR(INDEX(Jesper!AJ$2:AJ$366,ROUNDDOWN($C4213/24,0)+1,1)*INDEX($D$3:$AA$30,INDEX(Jesper!$R$2:$R$366,ROW(INDEX(Jesper!AJ$2:AJ$366,ROUNDDOWN($C4213/24,0)+1,1))-1)+IF('SLP Parameters'!$G$20=$B$10,7,0)+IF('SLP Parameters'!$G$20=$B$17,14,0)+IF('SLP Parameters'!$G$20=$B$24,21,0),MOD($C4213,24)+1)/SUM(INDEX($D$3:$AA$30,INDEX(Jesper!$R$2:$R$366,ROW(INDEX(Jesper!AJ$2:AJ$366,ROUNDDOWN($C4213/24,0)+1,1))-1)+IF('SLP Parameters'!$G$20=$B$10,7,0)+IF('SLP Parameters'!$G$20=$B$17,14,0)+IF('SLP Parameters'!$G$20=$B$24,21,0),0)),0)</f>
        <v>1.0603021288669104E-5</v>
      </c>
      <c r="G4213" cm="1">
        <f t="array" ref="G4213">IFERROR(INDEX(Jesper!AK$2:AK$366,ROUNDDOWN($C4213/24,0)+1,1)*INDEX($D$3:$AA$30,INDEX(Jesper!$R$2:$R$366,ROW(INDEX(Jesper!AK$2:AK$366,ROUNDDOWN($C4213/24,0)+1,1))-1)+IF('SLP Parameters'!$G$21=$B$10,7,0)+IF('SLP Parameters'!$G$21=$B$17,14,0)+IF('SLP Parameters'!$G$21=$B$24,21,0),MOD($C4213,24)+1)/SUM(INDEX($D$3:$AA$30,INDEX(Jesper!$R$2:$R$366,ROW(INDEX(Jesper!AK$2:AK$366,ROUNDDOWN($C4213/24,0)+1,1))-1)+IF('SLP Parameters'!$G$21=$B$10,7,0)+IF('SLP Parameters'!$G$21=$B$17,14,0)+IF('SLP Parameters'!$G$21=$B$24,21,0),0)),0)</f>
        <v>4.6001879431937906E-6</v>
      </c>
      <c r="H4213" cm="1">
        <f t="array" ref="H4213">IFERROR(INDEX(Jesper!AL$2:AL$366,ROUNDDOWN($C4213/24,0)+1,1)*INDEX($D$3:$AA$30,INDEX(Jesper!$R$2:$R$366,ROW(INDEX(Jesper!AL$2:AL$366,ROUNDDOWN($C4213/24,0)+1,1))-1)+IF('SLP Parameters'!$G$22=$B$10,7,0)+IF('SLP Parameters'!$G$22=$B$17,14,0)+IF('SLP Parameters'!$G$22=$B$24,21,0),MOD($C4213,24)+1)/SUM(INDEX($D$3:$AA$30,INDEX(Jesper!$R$2:$R$366,ROW(INDEX(Jesper!AL$2:AL$366,ROUNDDOWN($C4213/24,0)+1,1))-1)+IF('SLP Parameters'!$G$22=$B$10,7,0)+IF('SLP Parameters'!$G$22=$B$17,14,0)+IF('SLP Parameters'!$G$22=$B$24,21,0),0)),0)</f>
        <v>2.5071412929747422E-6</v>
      </c>
      <c r="I4213">
        <f t="shared" si="475"/>
        <v>4.3472164702522586E-6</v>
      </c>
      <c r="J4213">
        <f t="shared" si="476"/>
        <v>7.0013212813839158E-6</v>
      </c>
      <c r="K4213">
        <f t="shared" si="477"/>
        <v>8.9251863642242272E-6</v>
      </c>
      <c r="L4213">
        <f t="shared" si="478"/>
        <v>1.0823800347826229E-5</v>
      </c>
      <c r="M4213">
        <f t="shared" si="479"/>
        <v>0</v>
      </c>
      <c r="N4213" s="45">
        <f t="shared" si="480"/>
        <v>45101.124999989865</v>
      </c>
    </row>
    <row r="4214" spans="2:14" x14ac:dyDescent="0.3">
      <c r="B4214">
        <f t="shared" si="474"/>
        <v>6</v>
      </c>
      <c r="C4214" s="16">
        <v>4180</v>
      </c>
      <c r="D4214" cm="1">
        <f t="array" ref="D4214">IFERROR(INDEX(Jesper!AH$2:AH$366,ROUNDDOWN($C4214/24,0)+1,1)*INDEX($D$3:$AA$30,INDEX(Jesper!$R$2:$R$366,ROW(INDEX(Jesper!AH$2:AH$366,ROUNDDOWN($C4214/24,0)+1,1))-1)+IF('SLP Parameters'!$G$18=$B$10,7,0)+IF('SLP Parameters'!$G$18=$B$17,14,0)+IF('SLP Parameters'!$G$18=$B$24,21,0),MOD($C4214,24)+1)/SUM(INDEX($D$3:$AA$30,INDEX(Jesper!$R$2:$R$366,ROW(INDEX(Jesper!AH$2:AH$366,ROUNDDOWN($C4214/24,0)+1,1))-1)+IF('SLP Parameters'!$G$18=$B$10,7,0)+IF('SLP Parameters'!$G$18=$B$17,14,0)+IF('SLP Parameters'!$G$18=$B$24,21,0),0)),0)</f>
        <v>6.97873996129208E-6</v>
      </c>
      <c r="E4214" cm="1">
        <f t="array" ref="E4214">IFERROR(INDEX(Jesper!AI$2:AI$366,ROUNDDOWN($C4214/24,0)+1,1)*INDEX($D$3:$AA$30,INDEX(Jesper!$R$2:$R$366,ROW(INDEX(Jesper!AI$2:AI$366,ROUNDDOWN($C4214/24,0)+1,1))-1)+IF('SLP Parameters'!$G$19=$B$10,7,0)+IF('SLP Parameters'!$G$19=$B$17,14,0)+IF('SLP Parameters'!$G$19=$B$24,21,0),MOD($C4214,24)+1)/SUM(INDEX($D$3:$AA$30,INDEX(Jesper!$R$2:$R$366,ROW(INDEX(Jesper!AI$2:AI$366,ROUNDDOWN($C4214/24,0)+1,1))-1)+IF('SLP Parameters'!$G$19=$B$10,7,0)+IF('SLP Parameters'!$G$19=$B$17,14,0)+IF('SLP Parameters'!$G$19=$B$24,21,0),0)),0)</f>
        <v>6.4084339775569134E-6</v>
      </c>
      <c r="F4214" cm="1">
        <f t="array" ref="F4214">IFERROR(INDEX(Jesper!AJ$2:AJ$366,ROUNDDOWN($C4214/24,0)+1,1)*INDEX($D$3:$AA$30,INDEX(Jesper!$R$2:$R$366,ROW(INDEX(Jesper!AJ$2:AJ$366,ROUNDDOWN($C4214/24,0)+1,1))-1)+IF('SLP Parameters'!$G$20=$B$10,7,0)+IF('SLP Parameters'!$G$20=$B$17,14,0)+IF('SLP Parameters'!$G$20=$B$24,21,0),MOD($C4214,24)+1)/SUM(INDEX($D$3:$AA$30,INDEX(Jesper!$R$2:$R$366,ROW(INDEX(Jesper!AJ$2:AJ$366,ROUNDDOWN($C4214/24,0)+1,1))-1)+IF('SLP Parameters'!$G$20=$B$10,7,0)+IF('SLP Parameters'!$G$20=$B$17,14,0)+IF('SLP Parameters'!$G$20=$B$24,21,0),0)),0)</f>
        <v>1.0603021288669104E-5</v>
      </c>
      <c r="G4214" cm="1">
        <f t="array" ref="G4214">IFERROR(INDEX(Jesper!AK$2:AK$366,ROUNDDOWN($C4214/24,0)+1,1)*INDEX($D$3:$AA$30,INDEX(Jesper!$R$2:$R$366,ROW(INDEX(Jesper!AK$2:AK$366,ROUNDDOWN($C4214/24,0)+1,1))-1)+IF('SLP Parameters'!$G$21=$B$10,7,0)+IF('SLP Parameters'!$G$21=$B$17,14,0)+IF('SLP Parameters'!$G$21=$B$24,21,0),MOD($C4214,24)+1)/SUM(INDEX($D$3:$AA$30,INDEX(Jesper!$R$2:$R$366,ROW(INDEX(Jesper!AK$2:AK$366,ROUNDDOWN($C4214/24,0)+1,1))-1)+IF('SLP Parameters'!$G$21=$B$10,7,0)+IF('SLP Parameters'!$G$21=$B$17,14,0)+IF('SLP Parameters'!$G$21=$B$24,21,0),0)),0)</f>
        <v>4.6001879431937906E-6</v>
      </c>
      <c r="H4214" cm="1">
        <f t="array" ref="H4214">IFERROR(INDEX(Jesper!AL$2:AL$366,ROUNDDOWN($C4214/24,0)+1,1)*INDEX($D$3:$AA$30,INDEX(Jesper!$R$2:$R$366,ROW(INDEX(Jesper!AL$2:AL$366,ROUNDDOWN($C4214/24,0)+1,1))-1)+IF('SLP Parameters'!$G$22=$B$10,7,0)+IF('SLP Parameters'!$G$22=$B$17,14,0)+IF('SLP Parameters'!$G$22=$B$24,21,0),MOD($C4214,24)+1)/SUM(INDEX($D$3:$AA$30,INDEX(Jesper!$R$2:$R$366,ROW(INDEX(Jesper!AL$2:AL$366,ROUNDDOWN($C4214/24,0)+1,1))-1)+IF('SLP Parameters'!$G$22=$B$10,7,0)+IF('SLP Parameters'!$G$22=$B$17,14,0)+IF('SLP Parameters'!$G$22=$B$24,21,0),0)),0)</f>
        <v>2.5071412929747422E-6</v>
      </c>
      <c r="I4214">
        <f t="shared" si="475"/>
        <v>4.3472164702522586E-6</v>
      </c>
      <c r="J4214">
        <f t="shared" si="476"/>
        <v>7.0013212813839158E-6</v>
      </c>
      <c r="K4214">
        <f t="shared" si="477"/>
        <v>8.9251863642242272E-6</v>
      </c>
      <c r="L4214">
        <f t="shared" si="478"/>
        <v>1.0823800347826229E-5</v>
      </c>
      <c r="M4214">
        <f t="shared" si="479"/>
        <v>0</v>
      </c>
      <c r="N4214" s="45">
        <f t="shared" si="480"/>
        <v>45101.166666656529</v>
      </c>
    </row>
    <row r="4215" spans="2:14" x14ac:dyDescent="0.3">
      <c r="B4215">
        <f t="shared" si="474"/>
        <v>6</v>
      </c>
      <c r="C4215" s="16">
        <v>4181</v>
      </c>
      <c r="D4215" cm="1">
        <f t="array" ref="D4215">IFERROR(INDEX(Jesper!AH$2:AH$366,ROUNDDOWN($C4215/24,0)+1,1)*INDEX($D$3:$AA$30,INDEX(Jesper!$R$2:$R$366,ROW(INDEX(Jesper!AH$2:AH$366,ROUNDDOWN($C4215/24,0)+1,1))-1)+IF('SLP Parameters'!$G$18=$B$10,7,0)+IF('SLP Parameters'!$G$18=$B$17,14,0)+IF('SLP Parameters'!$G$18=$B$24,21,0),MOD($C4215,24)+1)/SUM(INDEX($D$3:$AA$30,INDEX(Jesper!$R$2:$R$366,ROW(INDEX(Jesper!AH$2:AH$366,ROUNDDOWN($C4215/24,0)+1,1))-1)+IF('SLP Parameters'!$G$18=$B$10,7,0)+IF('SLP Parameters'!$G$18=$B$17,14,0)+IF('SLP Parameters'!$G$18=$B$24,21,0),0)),0)</f>
        <v>8.6808716591681962E-6</v>
      </c>
      <c r="E4215" cm="1">
        <f t="array" ref="E4215">IFERROR(INDEX(Jesper!AI$2:AI$366,ROUNDDOWN($C4215/24,0)+1,1)*INDEX($D$3:$AA$30,INDEX(Jesper!$R$2:$R$366,ROW(INDEX(Jesper!AI$2:AI$366,ROUNDDOWN($C4215/24,0)+1,1))-1)+IF('SLP Parameters'!$G$19=$B$10,7,0)+IF('SLP Parameters'!$G$19=$B$17,14,0)+IF('SLP Parameters'!$G$19=$B$24,21,0),MOD($C4215,24)+1)/SUM(INDEX($D$3:$AA$30,INDEX(Jesper!$R$2:$R$366,ROW(INDEX(Jesper!AI$2:AI$366,ROUNDDOWN($C4215/24,0)+1,1))-1)+IF('SLP Parameters'!$G$19=$B$10,7,0)+IF('SLP Parameters'!$G$19=$B$17,14,0)+IF('SLP Parameters'!$G$19=$B$24,21,0),0)),0)</f>
        <v>6.4084339775569134E-6</v>
      </c>
      <c r="F4215" cm="1">
        <f t="array" ref="F4215">IFERROR(INDEX(Jesper!AJ$2:AJ$366,ROUNDDOWN($C4215/24,0)+1,1)*INDEX($D$3:$AA$30,INDEX(Jesper!$R$2:$R$366,ROW(INDEX(Jesper!AJ$2:AJ$366,ROUNDDOWN($C4215/24,0)+1,1))-1)+IF('SLP Parameters'!$G$20=$B$10,7,0)+IF('SLP Parameters'!$G$20=$B$17,14,0)+IF('SLP Parameters'!$G$20=$B$24,21,0),MOD($C4215,24)+1)/SUM(INDEX($D$3:$AA$30,INDEX(Jesper!$R$2:$R$366,ROW(INDEX(Jesper!AJ$2:AJ$366,ROUNDDOWN($C4215/24,0)+1,1))-1)+IF('SLP Parameters'!$G$20=$B$10,7,0)+IF('SLP Parameters'!$G$20=$B$17,14,0)+IF('SLP Parameters'!$G$20=$B$24,21,0),0)),0)</f>
        <v>1.318912404200303E-5</v>
      </c>
      <c r="G4215" cm="1">
        <f t="array" ref="G4215">IFERROR(INDEX(Jesper!AK$2:AK$366,ROUNDDOWN($C4215/24,0)+1,1)*INDEX($D$3:$AA$30,INDEX(Jesper!$R$2:$R$366,ROW(INDEX(Jesper!AK$2:AK$366,ROUNDDOWN($C4215/24,0)+1,1))-1)+IF('SLP Parameters'!$G$21=$B$10,7,0)+IF('SLP Parameters'!$G$21=$B$17,14,0)+IF('SLP Parameters'!$G$21=$B$24,21,0),MOD($C4215,24)+1)/SUM(INDEX($D$3:$AA$30,INDEX(Jesper!$R$2:$R$366,ROW(INDEX(Jesper!AK$2:AK$366,ROUNDDOWN($C4215/24,0)+1,1))-1)+IF('SLP Parameters'!$G$21=$B$10,7,0)+IF('SLP Parameters'!$G$21=$B$17,14,0)+IF('SLP Parameters'!$G$21=$B$24,21,0),0)),0)</f>
        <v>4.6001879431937906E-6</v>
      </c>
      <c r="H4215" cm="1">
        <f t="array" ref="H4215">IFERROR(INDEX(Jesper!AL$2:AL$366,ROUNDDOWN($C4215/24,0)+1,1)*INDEX($D$3:$AA$30,INDEX(Jesper!$R$2:$R$366,ROW(INDEX(Jesper!AL$2:AL$366,ROUNDDOWN($C4215/24,0)+1,1))-1)+IF('SLP Parameters'!$G$22=$B$10,7,0)+IF('SLP Parameters'!$G$22=$B$17,14,0)+IF('SLP Parameters'!$G$22=$B$24,21,0),MOD($C4215,24)+1)/SUM(INDEX($D$3:$AA$30,INDEX(Jesper!$R$2:$R$366,ROW(INDEX(Jesper!AL$2:AL$366,ROUNDDOWN($C4215/24,0)+1,1))-1)+IF('SLP Parameters'!$G$22=$B$10,7,0)+IF('SLP Parameters'!$G$22=$B$17,14,0)+IF('SLP Parameters'!$G$22=$B$24,21,0),0)),0)</f>
        <v>3.1186391693100452E-6</v>
      </c>
      <c r="I4215">
        <f t="shared" si="475"/>
        <v>4.9587143465875611E-6</v>
      </c>
      <c r="J4215">
        <f t="shared" si="476"/>
        <v>8.0357623827174864E-6</v>
      </c>
      <c r="K4215">
        <f t="shared" si="477"/>
        <v>1.0476848016224583E-5</v>
      </c>
      <c r="L4215">
        <f t="shared" si="478"/>
        <v>1.2525932045702344E-5</v>
      </c>
      <c r="M4215">
        <f t="shared" si="479"/>
        <v>0</v>
      </c>
      <c r="N4215" s="45">
        <f t="shared" si="480"/>
        <v>45101.208333323193</v>
      </c>
    </row>
    <row r="4216" spans="2:14" x14ac:dyDescent="0.3">
      <c r="B4216">
        <f t="shared" si="474"/>
        <v>6</v>
      </c>
      <c r="C4216" s="16">
        <v>4182</v>
      </c>
      <c r="D4216" cm="1">
        <f t="array" ref="D4216">IFERROR(INDEX(Jesper!AH$2:AH$366,ROUNDDOWN($C4216/24,0)+1,1)*INDEX($D$3:$AA$30,INDEX(Jesper!$R$2:$R$366,ROW(INDEX(Jesper!AH$2:AH$366,ROUNDDOWN($C4216/24,0)+1,1))-1)+IF('SLP Parameters'!$G$18=$B$10,7,0)+IF('SLP Parameters'!$G$18=$B$17,14,0)+IF('SLP Parameters'!$G$18=$B$24,21,0),MOD($C4216,24)+1)/SUM(INDEX($D$3:$AA$30,INDEX(Jesper!$R$2:$R$366,ROW(INDEX(Jesper!AH$2:AH$366,ROUNDDOWN($C4216/24,0)+1,1))-1)+IF('SLP Parameters'!$G$18=$B$10,7,0)+IF('SLP Parameters'!$G$18=$B$17,14,0)+IF('SLP Parameters'!$G$18=$B$24,21,0),0)),0)</f>
        <v>1.0893642866407149E-5</v>
      </c>
      <c r="E4216" cm="1">
        <f t="array" ref="E4216">IFERROR(INDEX(Jesper!AI$2:AI$366,ROUNDDOWN($C4216/24,0)+1,1)*INDEX($D$3:$AA$30,INDEX(Jesper!$R$2:$R$366,ROW(INDEX(Jesper!AI$2:AI$366,ROUNDDOWN($C4216/24,0)+1,1))-1)+IF('SLP Parameters'!$G$19=$B$10,7,0)+IF('SLP Parameters'!$G$19=$B$17,14,0)+IF('SLP Parameters'!$G$19=$B$24,21,0),MOD($C4216,24)+1)/SUM(INDEX($D$3:$AA$30,INDEX(Jesper!$R$2:$R$366,ROW(INDEX(Jesper!AI$2:AI$366,ROUNDDOWN($C4216/24,0)+1,1))-1)+IF('SLP Parameters'!$G$19=$B$10,7,0)+IF('SLP Parameters'!$G$19=$B$17,14,0)+IF('SLP Parameters'!$G$19=$B$24,21,0),0)),0)</f>
        <v>6.4084339775569134E-6</v>
      </c>
      <c r="F4216" cm="1">
        <f t="array" ref="F4216">IFERROR(INDEX(Jesper!AJ$2:AJ$366,ROUNDDOWN($C4216/24,0)+1,1)*INDEX($D$3:$AA$30,INDEX(Jesper!$R$2:$R$366,ROW(INDEX(Jesper!AJ$2:AJ$366,ROUNDDOWN($C4216/24,0)+1,1))-1)+IF('SLP Parameters'!$G$20=$B$10,7,0)+IF('SLP Parameters'!$G$20=$B$17,14,0)+IF('SLP Parameters'!$G$20=$B$24,21,0),MOD($C4216,24)+1)/SUM(INDEX($D$3:$AA$30,INDEX(Jesper!$R$2:$R$366,ROW(INDEX(Jesper!AJ$2:AJ$366,ROUNDDOWN($C4216/24,0)+1,1))-1)+IF('SLP Parameters'!$G$20=$B$10,7,0)+IF('SLP Parameters'!$G$20=$B$17,14,0)+IF('SLP Parameters'!$G$20=$B$24,21,0),0)),0)</f>
        <v>1.6551057621337136E-5</v>
      </c>
      <c r="G4216" cm="1">
        <f t="array" ref="G4216">IFERROR(INDEX(Jesper!AK$2:AK$366,ROUNDDOWN($C4216/24,0)+1,1)*INDEX($D$3:$AA$30,INDEX(Jesper!$R$2:$R$366,ROW(INDEX(Jesper!AK$2:AK$366,ROUNDDOWN($C4216/24,0)+1,1))-1)+IF('SLP Parameters'!$G$21=$B$10,7,0)+IF('SLP Parameters'!$G$21=$B$17,14,0)+IF('SLP Parameters'!$G$21=$B$24,21,0),MOD($C4216,24)+1)/SUM(INDEX($D$3:$AA$30,INDEX(Jesper!$R$2:$R$366,ROW(INDEX(Jesper!AK$2:AK$366,ROUNDDOWN($C4216/24,0)+1,1))-1)+IF('SLP Parameters'!$G$21=$B$10,7,0)+IF('SLP Parameters'!$G$21=$B$17,14,0)+IF('SLP Parameters'!$G$21=$B$24,21,0),0)),0)</f>
        <v>4.6001879431937906E-6</v>
      </c>
      <c r="H4216" cm="1">
        <f t="array" ref="H4216">IFERROR(INDEX(Jesper!AL$2:AL$366,ROUNDDOWN($C4216/24,0)+1,1)*INDEX($D$3:$AA$30,INDEX(Jesper!$R$2:$R$366,ROW(INDEX(Jesper!AL$2:AL$366,ROUNDDOWN($C4216/24,0)+1,1))-1)+IF('SLP Parameters'!$G$22=$B$10,7,0)+IF('SLP Parameters'!$G$22=$B$17,14,0)+IF('SLP Parameters'!$G$22=$B$24,21,0),MOD($C4216,24)+1)/SUM(INDEX($D$3:$AA$30,INDEX(Jesper!$R$2:$R$366,ROW(INDEX(Jesper!AL$2:AL$366,ROUNDDOWN($C4216/24,0)+1,1))-1)+IF('SLP Parameters'!$G$22=$B$10,7,0)+IF('SLP Parameters'!$G$22=$B$17,14,0)+IF('SLP Parameters'!$G$22=$B$24,21,0),0)),0)</f>
        <v>3.9135864085459389E-6</v>
      </c>
      <c r="I4216">
        <f t="shared" si="475"/>
        <v>5.7536615858234553E-6</v>
      </c>
      <c r="J4216">
        <f t="shared" si="476"/>
        <v>9.3805358144511288E-6</v>
      </c>
      <c r="K4216">
        <f t="shared" si="477"/>
        <v>1.2494008163825047E-5</v>
      </c>
      <c r="L4216">
        <f t="shared" si="478"/>
        <v>1.4738703252941297E-5</v>
      </c>
      <c r="M4216">
        <f t="shared" si="479"/>
        <v>0</v>
      </c>
      <c r="N4216" s="45">
        <f t="shared" si="480"/>
        <v>45101.249999989857</v>
      </c>
    </row>
    <row r="4217" spans="2:14" x14ac:dyDescent="0.3">
      <c r="B4217">
        <f t="shared" si="474"/>
        <v>6</v>
      </c>
      <c r="C4217" s="16">
        <v>4183</v>
      </c>
      <c r="D4217" cm="1">
        <f t="array" ref="D4217">IFERROR(INDEX(Jesper!AH$2:AH$366,ROUNDDOWN($C4217/24,0)+1,1)*INDEX($D$3:$AA$30,INDEX(Jesper!$R$2:$R$366,ROW(INDEX(Jesper!AH$2:AH$366,ROUNDDOWN($C4217/24,0)+1,1))-1)+IF('SLP Parameters'!$G$18=$B$10,7,0)+IF('SLP Parameters'!$G$18=$B$17,14,0)+IF('SLP Parameters'!$G$18=$B$24,21,0),MOD($C4217,24)+1)/SUM(INDEX($D$3:$AA$30,INDEX(Jesper!$R$2:$R$366,ROW(INDEX(Jesper!AH$2:AH$366,ROUNDDOWN($C4217/24,0)+1,1))-1)+IF('SLP Parameters'!$G$18=$B$10,7,0)+IF('SLP Parameters'!$G$18=$B$17,14,0)+IF('SLP Parameters'!$G$18=$B$24,21,0),0)),0)</f>
        <v>1.2425561394495654E-5</v>
      </c>
      <c r="E4217" cm="1">
        <f t="array" ref="E4217">IFERROR(INDEX(Jesper!AI$2:AI$366,ROUNDDOWN($C4217/24,0)+1,1)*INDEX($D$3:$AA$30,INDEX(Jesper!$R$2:$R$366,ROW(INDEX(Jesper!AI$2:AI$366,ROUNDDOWN($C4217/24,0)+1,1))-1)+IF('SLP Parameters'!$G$19=$B$10,7,0)+IF('SLP Parameters'!$G$19=$B$17,14,0)+IF('SLP Parameters'!$G$19=$B$24,21,0),MOD($C4217,24)+1)/SUM(INDEX($D$3:$AA$30,INDEX(Jesper!$R$2:$R$366,ROW(INDEX(Jesper!AI$2:AI$366,ROUNDDOWN($C4217/24,0)+1,1))-1)+IF('SLP Parameters'!$G$19=$B$10,7,0)+IF('SLP Parameters'!$G$19=$B$17,14,0)+IF('SLP Parameters'!$G$19=$B$24,21,0),0)),0)</f>
        <v>6.4084339775569134E-6</v>
      </c>
      <c r="F4217" cm="1">
        <f t="array" ref="F4217">IFERROR(INDEX(Jesper!AJ$2:AJ$366,ROUNDDOWN($C4217/24,0)+1,1)*INDEX($D$3:$AA$30,INDEX(Jesper!$R$2:$R$366,ROW(INDEX(Jesper!AJ$2:AJ$366,ROUNDDOWN($C4217/24,0)+1,1))-1)+IF('SLP Parameters'!$G$20=$B$10,7,0)+IF('SLP Parameters'!$G$20=$B$17,14,0)+IF('SLP Parameters'!$G$20=$B$24,21,0),MOD($C4217,24)+1)/SUM(INDEX($D$3:$AA$30,INDEX(Jesper!$R$2:$R$366,ROW(INDEX(Jesper!AJ$2:AJ$366,ROUNDDOWN($C4217/24,0)+1,1))-1)+IF('SLP Parameters'!$G$20=$B$10,7,0)+IF('SLP Parameters'!$G$20=$B$17,14,0)+IF('SLP Parameters'!$G$20=$B$24,21,0),0)),0)</f>
        <v>1.8878550099337668E-5</v>
      </c>
      <c r="G4217" cm="1">
        <f t="array" ref="G4217">IFERROR(INDEX(Jesper!AK$2:AK$366,ROUNDDOWN($C4217/24,0)+1,1)*INDEX($D$3:$AA$30,INDEX(Jesper!$R$2:$R$366,ROW(INDEX(Jesper!AK$2:AK$366,ROUNDDOWN($C4217/24,0)+1,1))-1)+IF('SLP Parameters'!$G$21=$B$10,7,0)+IF('SLP Parameters'!$G$21=$B$17,14,0)+IF('SLP Parameters'!$G$21=$B$24,21,0),MOD($C4217,24)+1)/SUM(INDEX($D$3:$AA$30,INDEX(Jesper!$R$2:$R$366,ROW(INDEX(Jesper!AK$2:AK$366,ROUNDDOWN($C4217/24,0)+1,1))-1)+IF('SLP Parameters'!$G$21=$B$10,7,0)+IF('SLP Parameters'!$G$21=$B$17,14,0)+IF('SLP Parameters'!$G$21=$B$24,21,0),0)),0)</f>
        <v>4.6001879431937906E-6</v>
      </c>
      <c r="H4217" cm="1">
        <f t="array" ref="H4217">IFERROR(INDEX(Jesper!AL$2:AL$366,ROUNDDOWN($C4217/24,0)+1,1)*INDEX($D$3:$AA$30,INDEX(Jesper!$R$2:$R$366,ROW(INDEX(Jesper!AL$2:AL$366,ROUNDDOWN($C4217/24,0)+1,1))-1)+IF('SLP Parameters'!$G$22=$B$10,7,0)+IF('SLP Parameters'!$G$22=$B$17,14,0)+IF('SLP Parameters'!$G$22=$B$24,21,0),MOD($C4217,24)+1)/SUM(INDEX($D$3:$AA$30,INDEX(Jesper!$R$2:$R$366,ROW(INDEX(Jesper!AL$2:AL$366,ROUNDDOWN($C4217/24,0)+1,1))-1)+IF('SLP Parameters'!$G$22=$B$10,7,0)+IF('SLP Parameters'!$G$22=$B$17,14,0)+IF('SLP Parameters'!$G$22=$B$24,21,0),0)),0)</f>
        <v>4.4639344972477112E-6</v>
      </c>
      <c r="I4217">
        <f t="shared" si="475"/>
        <v>6.3040096745252276E-6</v>
      </c>
      <c r="J4217">
        <f t="shared" si="476"/>
        <v>1.0311532805651341E-5</v>
      </c>
      <c r="K4217">
        <f t="shared" si="477"/>
        <v>1.3890503650625367E-5</v>
      </c>
      <c r="L4217">
        <f t="shared" si="478"/>
        <v>1.6270621781029803E-5</v>
      </c>
      <c r="M4217">
        <f t="shared" si="479"/>
        <v>0</v>
      </c>
      <c r="N4217" s="45">
        <f t="shared" si="480"/>
        <v>45101.291666656522</v>
      </c>
    </row>
    <row r="4218" spans="2:14" x14ac:dyDescent="0.3">
      <c r="B4218">
        <f t="shared" si="474"/>
        <v>6</v>
      </c>
      <c r="C4218" s="16">
        <v>4184</v>
      </c>
      <c r="D4218" cm="1">
        <f t="array" ref="D4218">IFERROR(INDEX(Jesper!AH$2:AH$366,ROUNDDOWN($C4218/24,0)+1,1)*INDEX($D$3:$AA$30,INDEX(Jesper!$R$2:$R$366,ROW(INDEX(Jesper!AH$2:AH$366,ROUNDDOWN($C4218/24,0)+1,1))-1)+IF('SLP Parameters'!$G$18=$B$10,7,0)+IF('SLP Parameters'!$G$18=$B$17,14,0)+IF('SLP Parameters'!$G$18=$B$24,21,0),MOD($C4218,24)+1)/SUM(INDEX($D$3:$AA$30,INDEX(Jesper!$R$2:$R$366,ROW(INDEX(Jesper!AH$2:AH$366,ROUNDDOWN($C4218/24,0)+1,1))-1)+IF('SLP Parameters'!$G$18=$B$10,7,0)+IF('SLP Parameters'!$G$18=$B$17,14,0)+IF('SLP Parameters'!$G$18=$B$24,21,0),0)),0)</f>
        <v>1.2425561394495654E-5</v>
      </c>
      <c r="E4218" cm="1">
        <f t="array" ref="E4218">IFERROR(INDEX(Jesper!AI$2:AI$366,ROUNDDOWN($C4218/24,0)+1,1)*INDEX($D$3:$AA$30,INDEX(Jesper!$R$2:$R$366,ROW(INDEX(Jesper!AI$2:AI$366,ROUNDDOWN($C4218/24,0)+1,1))-1)+IF('SLP Parameters'!$G$19=$B$10,7,0)+IF('SLP Parameters'!$G$19=$B$17,14,0)+IF('SLP Parameters'!$G$19=$B$24,21,0),MOD($C4218,24)+1)/SUM(INDEX($D$3:$AA$30,INDEX(Jesper!$R$2:$R$366,ROW(INDEX(Jesper!AI$2:AI$366,ROUNDDOWN($C4218/24,0)+1,1))-1)+IF('SLP Parameters'!$G$19=$B$10,7,0)+IF('SLP Parameters'!$G$19=$B$17,14,0)+IF('SLP Parameters'!$G$19=$B$24,21,0),0)),0)</f>
        <v>6.4084339775569134E-6</v>
      </c>
      <c r="F4218" cm="1">
        <f t="array" ref="F4218">IFERROR(INDEX(Jesper!AJ$2:AJ$366,ROUNDDOWN($C4218/24,0)+1,1)*INDEX($D$3:$AA$30,INDEX(Jesper!$R$2:$R$366,ROW(INDEX(Jesper!AJ$2:AJ$366,ROUNDDOWN($C4218/24,0)+1,1))-1)+IF('SLP Parameters'!$G$20=$B$10,7,0)+IF('SLP Parameters'!$G$20=$B$17,14,0)+IF('SLP Parameters'!$G$20=$B$24,21,0),MOD($C4218,24)+1)/SUM(INDEX($D$3:$AA$30,INDEX(Jesper!$R$2:$R$366,ROW(INDEX(Jesper!AJ$2:AJ$366,ROUNDDOWN($C4218/24,0)+1,1))-1)+IF('SLP Parameters'!$G$20=$B$10,7,0)+IF('SLP Parameters'!$G$20=$B$17,14,0)+IF('SLP Parameters'!$G$20=$B$24,21,0),0)),0)</f>
        <v>1.8878550099337668E-5</v>
      </c>
      <c r="G4218" cm="1">
        <f t="array" ref="G4218">IFERROR(INDEX(Jesper!AK$2:AK$366,ROUNDDOWN($C4218/24,0)+1,1)*INDEX($D$3:$AA$30,INDEX(Jesper!$R$2:$R$366,ROW(INDEX(Jesper!AK$2:AK$366,ROUNDDOWN($C4218/24,0)+1,1))-1)+IF('SLP Parameters'!$G$21=$B$10,7,0)+IF('SLP Parameters'!$G$21=$B$17,14,0)+IF('SLP Parameters'!$G$21=$B$24,21,0),MOD($C4218,24)+1)/SUM(INDEX($D$3:$AA$30,INDEX(Jesper!$R$2:$R$366,ROW(INDEX(Jesper!AK$2:AK$366,ROUNDDOWN($C4218/24,0)+1,1))-1)+IF('SLP Parameters'!$G$21=$B$10,7,0)+IF('SLP Parameters'!$G$21=$B$17,14,0)+IF('SLP Parameters'!$G$21=$B$24,21,0),0)),0)</f>
        <v>4.6001879431937906E-6</v>
      </c>
      <c r="H4218" cm="1">
        <f t="array" ref="H4218">IFERROR(INDEX(Jesper!AL$2:AL$366,ROUNDDOWN($C4218/24,0)+1,1)*INDEX($D$3:$AA$30,INDEX(Jesper!$R$2:$R$366,ROW(INDEX(Jesper!AL$2:AL$366,ROUNDDOWN($C4218/24,0)+1,1))-1)+IF('SLP Parameters'!$G$22=$B$10,7,0)+IF('SLP Parameters'!$G$22=$B$17,14,0)+IF('SLP Parameters'!$G$22=$B$24,21,0),MOD($C4218,24)+1)/SUM(INDEX($D$3:$AA$30,INDEX(Jesper!$R$2:$R$366,ROW(INDEX(Jesper!AL$2:AL$366,ROUNDDOWN($C4218/24,0)+1,1))-1)+IF('SLP Parameters'!$G$22=$B$10,7,0)+IF('SLP Parameters'!$G$22=$B$17,14,0)+IF('SLP Parameters'!$G$22=$B$24,21,0),0)),0)</f>
        <v>4.4639344972477112E-6</v>
      </c>
      <c r="I4218">
        <f t="shared" si="475"/>
        <v>6.3040096745252276E-6</v>
      </c>
      <c r="J4218">
        <f t="shared" si="476"/>
        <v>1.0311532805651341E-5</v>
      </c>
      <c r="K4218">
        <f t="shared" si="477"/>
        <v>1.3890503650625367E-5</v>
      </c>
      <c r="L4218">
        <f t="shared" si="478"/>
        <v>1.6270621781029803E-5</v>
      </c>
      <c r="M4218">
        <f t="shared" si="479"/>
        <v>0</v>
      </c>
      <c r="N4218" s="45">
        <f t="shared" si="480"/>
        <v>45101.333333323186</v>
      </c>
    </row>
    <row r="4219" spans="2:14" x14ac:dyDescent="0.3">
      <c r="B4219">
        <f t="shared" si="474"/>
        <v>6</v>
      </c>
      <c r="C4219" s="16">
        <v>4185</v>
      </c>
      <c r="D4219" cm="1">
        <f t="array" ref="D4219">IFERROR(INDEX(Jesper!AH$2:AH$366,ROUNDDOWN($C4219/24,0)+1,1)*INDEX($D$3:$AA$30,INDEX(Jesper!$R$2:$R$366,ROW(INDEX(Jesper!AH$2:AH$366,ROUNDDOWN($C4219/24,0)+1,1))-1)+IF('SLP Parameters'!$G$18=$B$10,7,0)+IF('SLP Parameters'!$G$18=$B$17,14,0)+IF('SLP Parameters'!$G$18=$B$24,21,0),MOD($C4219,24)+1)/SUM(INDEX($D$3:$AA$30,INDEX(Jesper!$R$2:$R$366,ROW(INDEX(Jesper!AH$2:AH$366,ROUNDDOWN($C4219/24,0)+1,1))-1)+IF('SLP Parameters'!$G$18=$B$10,7,0)+IF('SLP Parameters'!$G$18=$B$17,14,0)+IF('SLP Parameters'!$G$18=$B$24,21,0),0)),0)</f>
        <v>1.2425561394495654E-5</v>
      </c>
      <c r="E4219" cm="1">
        <f t="array" ref="E4219">IFERROR(INDEX(Jesper!AI$2:AI$366,ROUNDDOWN($C4219/24,0)+1,1)*INDEX($D$3:$AA$30,INDEX(Jesper!$R$2:$R$366,ROW(INDEX(Jesper!AI$2:AI$366,ROUNDDOWN($C4219/24,0)+1,1))-1)+IF('SLP Parameters'!$G$19=$B$10,7,0)+IF('SLP Parameters'!$G$19=$B$17,14,0)+IF('SLP Parameters'!$G$19=$B$24,21,0),MOD($C4219,24)+1)/SUM(INDEX($D$3:$AA$30,INDEX(Jesper!$R$2:$R$366,ROW(INDEX(Jesper!AI$2:AI$366,ROUNDDOWN($C4219/24,0)+1,1))-1)+IF('SLP Parameters'!$G$19=$B$10,7,0)+IF('SLP Parameters'!$G$19=$B$17,14,0)+IF('SLP Parameters'!$G$19=$B$24,21,0),0)),0)</f>
        <v>6.4084339775569134E-6</v>
      </c>
      <c r="F4219" cm="1">
        <f t="array" ref="F4219">IFERROR(INDEX(Jesper!AJ$2:AJ$366,ROUNDDOWN($C4219/24,0)+1,1)*INDEX($D$3:$AA$30,INDEX(Jesper!$R$2:$R$366,ROW(INDEX(Jesper!AJ$2:AJ$366,ROUNDDOWN($C4219/24,0)+1,1))-1)+IF('SLP Parameters'!$G$20=$B$10,7,0)+IF('SLP Parameters'!$G$20=$B$17,14,0)+IF('SLP Parameters'!$G$20=$B$24,21,0),MOD($C4219,24)+1)/SUM(INDEX($D$3:$AA$30,INDEX(Jesper!$R$2:$R$366,ROW(INDEX(Jesper!AJ$2:AJ$366,ROUNDDOWN($C4219/24,0)+1,1))-1)+IF('SLP Parameters'!$G$20=$B$10,7,0)+IF('SLP Parameters'!$G$20=$B$17,14,0)+IF('SLP Parameters'!$G$20=$B$24,21,0),0)),0)</f>
        <v>1.8878550099337668E-5</v>
      </c>
      <c r="G4219" cm="1">
        <f t="array" ref="G4219">IFERROR(INDEX(Jesper!AK$2:AK$366,ROUNDDOWN($C4219/24,0)+1,1)*INDEX($D$3:$AA$30,INDEX(Jesper!$R$2:$R$366,ROW(INDEX(Jesper!AK$2:AK$366,ROUNDDOWN($C4219/24,0)+1,1))-1)+IF('SLP Parameters'!$G$21=$B$10,7,0)+IF('SLP Parameters'!$G$21=$B$17,14,0)+IF('SLP Parameters'!$G$21=$B$24,21,0),MOD($C4219,24)+1)/SUM(INDEX($D$3:$AA$30,INDEX(Jesper!$R$2:$R$366,ROW(INDEX(Jesper!AK$2:AK$366,ROUNDDOWN($C4219/24,0)+1,1))-1)+IF('SLP Parameters'!$G$21=$B$10,7,0)+IF('SLP Parameters'!$G$21=$B$17,14,0)+IF('SLP Parameters'!$G$21=$B$24,21,0),0)),0)</f>
        <v>4.6001879431937906E-6</v>
      </c>
      <c r="H4219" cm="1">
        <f t="array" ref="H4219">IFERROR(INDEX(Jesper!AL$2:AL$366,ROUNDDOWN($C4219/24,0)+1,1)*INDEX($D$3:$AA$30,INDEX(Jesper!$R$2:$R$366,ROW(INDEX(Jesper!AL$2:AL$366,ROUNDDOWN($C4219/24,0)+1,1))-1)+IF('SLP Parameters'!$G$22=$B$10,7,0)+IF('SLP Parameters'!$G$22=$B$17,14,0)+IF('SLP Parameters'!$G$22=$B$24,21,0),MOD($C4219,24)+1)/SUM(INDEX($D$3:$AA$30,INDEX(Jesper!$R$2:$R$366,ROW(INDEX(Jesper!AL$2:AL$366,ROUNDDOWN($C4219/24,0)+1,1))-1)+IF('SLP Parameters'!$G$22=$B$10,7,0)+IF('SLP Parameters'!$G$22=$B$17,14,0)+IF('SLP Parameters'!$G$22=$B$24,21,0),0)),0)</f>
        <v>4.4639344972477112E-6</v>
      </c>
      <c r="I4219">
        <f t="shared" si="475"/>
        <v>6.3040096745252276E-6</v>
      </c>
      <c r="J4219">
        <f t="shared" si="476"/>
        <v>1.0311532805651341E-5</v>
      </c>
      <c r="K4219">
        <f t="shared" si="477"/>
        <v>1.3890503650625367E-5</v>
      </c>
      <c r="L4219">
        <f t="shared" si="478"/>
        <v>1.6270621781029803E-5</v>
      </c>
      <c r="M4219">
        <f t="shared" si="479"/>
        <v>0</v>
      </c>
      <c r="N4219" s="45">
        <f t="shared" si="480"/>
        <v>45101.37499998985</v>
      </c>
    </row>
    <row r="4220" spans="2:14" x14ac:dyDescent="0.3">
      <c r="B4220">
        <f t="shared" si="474"/>
        <v>6</v>
      </c>
      <c r="C4220" s="16">
        <v>4186</v>
      </c>
      <c r="D4220" cm="1">
        <f t="array" ref="D4220">IFERROR(INDEX(Jesper!AH$2:AH$366,ROUNDDOWN($C4220/24,0)+1,1)*INDEX($D$3:$AA$30,INDEX(Jesper!$R$2:$R$366,ROW(INDEX(Jesper!AH$2:AH$366,ROUNDDOWN($C4220/24,0)+1,1))-1)+IF('SLP Parameters'!$G$18=$B$10,7,0)+IF('SLP Parameters'!$G$18=$B$17,14,0)+IF('SLP Parameters'!$G$18=$B$24,21,0),MOD($C4220,24)+1)/SUM(INDEX($D$3:$AA$30,INDEX(Jesper!$R$2:$R$366,ROW(INDEX(Jesper!AH$2:AH$366,ROUNDDOWN($C4220/24,0)+1,1))-1)+IF('SLP Parameters'!$G$18=$B$10,7,0)+IF('SLP Parameters'!$G$18=$B$17,14,0)+IF('SLP Parameters'!$G$18=$B$24,21,0),0)),0)</f>
        <v>1.2425561394495654E-5</v>
      </c>
      <c r="E4220" cm="1">
        <f t="array" ref="E4220">IFERROR(INDEX(Jesper!AI$2:AI$366,ROUNDDOWN($C4220/24,0)+1,1)*INDEX($D$3:$AA$30,INDEX(Jesper!$R$2:$R$366,ROW(INDEX(Jesper!AI$2:AI$366,ROUNDDOWN($C4220/24,0)+1,1))-1)+IF('SLP Parameters'!$G$19=$B$10,7,0)+IF('SLP Parameters'!$G$19=$B$17,14,0)+IF('SLP Parameters'!$G$19=$B$24,21,0),MOD($C4220,24)+1)/SUM(INDEX($D$3:$AA$30,INDEX(Jesper!$R$2:$R$366,ROW(INDEX(Jesper!AI$2:AI$366,ROUNDDOWN($C4220/24,0)+1,1))-1)+IF('SLP Parameters'!$G$19=$B$10,7,0)+IF('SLP Parameters'!$G$19=$B$17,14,0)+IF('SLP Parameters'!$G$19=$B$24,21,0),0)),0)</f>
        <v>6.4084339775569134E-6</v>
      </c>
      <c r="F4220" cm="1">
        <f t="array" ref="F4220">IFERROR(INDEX(Jesper!AJ$2:AJ$366,ROUNDDOWN($C4220/24,0)+1,1)*INDEX($D$3:$AA$30,INDEX(Jesper!$R$2:$R$366,ROW(INDEX(Jesper!AJ$2:AJ$366,ROUNDDOWN($C4220/24,0)+1,1))-1)+IF('SLP Parameters'!$G$20=$B$10,7,0)+IF('SLP Parameters'!$G$20=$B$17,14,0)+IF('SLP Parameters'!$G$20=$B$24,21,0),MOD($C4220,24)+1)/SUM(INDEX($D$3:$AA$30,INDEX(Jesper!$R$2:$R$366,ROW(INDEX(Jesper!AJ$2:AJ$366,ROUNDDOWN($C4220/24,0)+1,1))-1)+IF('SLP Parameters'!$G$20=$B$10,7,0)+IF('SLP Parameters'!$G$20=$B$17,14,0)+IF('SLP Parameters'!$G$20=$B$24,21,0),0)),0)</f>
        <v>1.8878550099337668E-5</v>
      </c>
      <c r="G4220" cm="1">
        <f t="array" ref="G4220">IFERROR(INDEX(Jesper!AK$2:AK$366,ROUNDDOWN($C4220/24,0)+1,1)*INDEX($D$3:$AA$30,INDEX(Jesper!$R$2:$R$366,ROW(INDEX(Jesper!AK$2:AK$366,ROUNDDOWN($C4220/24,0)+1,1))-1)+IF('SLP Parameters'!$G$21=$B$10,7,0)+IF('SLP Parameters'!$G$21=$B$17,14,0)+IF('SLP Parameters'!$G$21=$B$24,21,0),MOD($C4220,24)+1)/SUM(INDEX($D$3:$AA$30,INDEX(Jesper!$R$2:$R$366,ROW(INDEX(Jesper!AK$2:AK$366,ROUNDDOWN($C4220/24,0)+1,1))-1)+IF('SLP Parameters'!$G$21=$B$10,7,0)+IF('SLP Parameters'!$G$21=$B$17,14,0)+IF('SLP Parameters'!$G$21=$B$24,21,0),0)),0)</f>
        <v>4.6001879431937906E-6</v>
      </c>
      <c r="H4220" cm="1">
        <f t="array" ref="H4220">IFERROR(INDEX(Jesper!AL$2:AL$366,ROUNDDOWN($C4220/24,0)+1,1)*INDEX($D$3:$AA$30,INDEX(Jesper!$R$2:$R$366,ROW(INDEX(Jesper!AL$2:AL$366,ROUNDDOWN($C4220/24,0)+1,1))-1)+IF('SLP Parameters'!$G$22=$B$10,7,0)+IF('SLP Parameters'!$G$22=$B$17,14,0)+IF('SLP Parameters'!$G$22=$B$24,21,0),MOD($C4220,24)+1)/SUM(INDEX($D$3:$AA$30,INDEX(Jesper!$R$2:$R$366,ROW(INDEX(Jesper!AL$2:AL$366,ROUNDDOWN($C4220/24,0)+1,1))-1)+IF('SLP Parameters'!$G$22=$B$10,7,0)+IF('SLP Parameters'!$G$22=$B$17,14,0)+IF('SLP Parameters'!$G$22=$B$24,21,0),0)),0)</f>
        <v>4.4639344972477112E-6</v>
      </c>
      <c r="I4220">
        <f t="shared" si="475"/>
        <v>6.3040096745252276E-6</v>
      </c>
      <c r="J4220">
        <f t="shared" si="476"/>
        <v>1.0311532805651341E-5</v>
      </c>
      <c r="K4220">
        <f t="shared" si="477"/>
        <v>1.3890503650625367E-5</v>
      </c>
      <c r="L4220">
        <f t="shared" si="478"/>
        <v>1.6270621781029803E-5</v>
      </c>
      <c r="M4220">
        <f t="shared" si="479"/>
        <v>0</v>
      </c>
      <c r="N4220" s="45">
        <f t="shared" si="480"/>
        <v>45101.416666656514</v>
      </c>
    </row>
    <row r="4221" spans="2:14" x14ac:dyDescent="0.3">
      <c r="B4221">
        <f t="shared" si="474"/>
        <v>6</v>
      </c>
      <c r="C4221" s="16">
        <v>4187</v>
      </c>
      <c r="D4221" cm="1">
        <f t="array" ref="D4221">IFERROR(INDEX(Jesper!AH$2:AH$366,ROUNDDOWN($C4221/24,0)+1,1)*INDEX($D$3:$AA$30,INDEX(Jesper!$R$2:$R$366,ROW(INDEX(Jesper!AH$2:AH$366,ROUNDDOWN($C4221/24,0)+1,1))-1)+IF('SLP Parameters'!$G$18=$B$10,7,0)+IF('SLP Parameters'!$G$18=$B$17,14,0)+IF('SLP Parameters'!$G$18=$B$24,21,0),MOD($C4221,24)+1)/SUM(INDEX($D$3:$AA$30,INDEX(Jesper!$R$2:$R$366,ROW(INDEX(Jesper!AH$2:AH$366,ROUNDDOWN($C4221/24,0)+1,1))-1)+IF('SLP Parameters'!$G$18=$B$10,7,0)+IF('SLP Parameters'!$G$18=$B$17,14,0)+IF('SLP Parameters'!$G$18=$B$24,21,0),0)),0)</f>
        <v>1.2425561394495654E-5</v>
      </c>
      <c r="E4221" cm="1">
        <f t="array" ref="E4221">IFERROR(INDEX(Jesper!AI$2:AI$366,ROUNDDOWN($C4221/24,0)+1,1)*INDEX($D$3:$AA$30,INDEX(Jesper!$R$2:$R$366,ROW(INDEX(Jesper!AI$2:AI$366,ROUNDDOWN($C4221/24,0)+1,1))-1)+IF('SLP Parameters'!$G$19=$B$10,7,0)+IF('SLP Parameters'!$G$19=$B$17,14,0)+IF('SLP Parameters'!$G$19=$B$24,21,0),MOD($C4221,24)+1)/SUM(INDEX($D$3:$AA$30,INDEX(Jesper!$R$2:$R$366,ROW(INDEX(Jesper!AI$2:AI$366,ROUNDDOWN($C4221/24,0)+1,1))-1)+IF('SLP Parameters'!$G$19=$B$10,7,0)+IF('SLP Parameters'!$G$19=$B$17,14,0)+IF('SLP Parameters'!$G$19=$B$24,21,0),0)),0)</f>
        <v>6.4084339775569134E-6</v>
      </c>
      <c r="F4221" cm="1">
        <f t="array" ref="F4221">IFERROR(INDEX(Jesper!AJ$2:AJ$366,ROUNDDOWN($C4221/24,0)+1,1)*INDEX($D$3:$AA$30,INDEX(Jesper!$R$2:$R$366,ROW(INDEX(Jesper!AJ$2:AJ$366,ROUNDDOWN($C4221/24,0)+1,1))-1)+IF('SLP Parameters'!$G$20=$B$10,7,0)+IF('SLP Parameters'!$G$20=$B$17,14,0)+IF('SLP Parameters'!$G$20=$B$24,21,0),MOD($C4221,24)+1)/SUM(INDEX($D$3:$AA$30,INDEX(Jesper!$R$2:$R$366,ROW(INDEX(Jesper!AJ$2:AJ$366,ROUNDDOWN($C4221/24,0)+1,1))-1)+IF('SLP Parameters'!$G$20=$B$10,7,0)+IF('SLP Parameters'!$G$20=$B$17,14,0)+IF('SLP Parameters'!$G$20=$B$24,21,0),0)),0)</f>
        <v>1.8878550099337668E-5</v>
      </c>
      <c r="G4221" cm="1">
        <f t="array" ref="G4221">IFERROR(INDEX(Jesper!AK$2:AK$366,ROUNDDOWN($C4221/24,0)+1,1)*INDEX($D$3:$AA$30,INDEX(Jesper!$R$2:$R$366,ROW(INDEX(Jesper!AK$2:AK$366,ROUNDDOWN($C4221/24,0)+1,1))-1)+IF('SLP Parameters'!$G$21=$B$10,7,0)+IF('SLP Parameters'!$G$21=$B$17,14,0)+IF('SLP Parameters'!$G$21=$B$24,21,0),MOD($C4221,24)+1)/SUM(INDEX($D$3:$AA$30,INDEX(Jesper!$R$2:$R$366,ROW(INDEX(Jesper!AK$2:AK$366,ROUNDDOWN($C4221/24,0)+1,1))-1)+IF('SLP Parameters'!$G$21=$B$10,7,0)+IF('SLP Parameters'!$G$21=$B$17,14,0)+IF('SLP Parameters'!$G$21=$B$24,21,0),0)),0)</f>
        <v>4.6001879431937906E-6</v>
      </c>
      <c r="H4221" cm="1">
        <f t="array" ref="H4221">IFERROR(INDEX(Jesper!AL$2:AL$366,ROUNDDOWN($C4221/24,0)+1,1)*INDEX($D$3:$AA$30,INDEX(Jesper!$R$2:$R$366,ROW(INDEX(Jesper!AL$2:AL$366,ROUNDDOWN($C4221/24,0)+1,1))-1)+IF('SLP Parameters'!$G$22=$B$10,7,0)+IF('SLP Parameters'!$G$22=$B$17,14,0)+IF('SLP Parameters'!$G$22=$B$24,21,0),MOD($C4221,24)+1)/SUM(INDEX($D$3:$AA$30,INDEX(Jesper!$R$2:$R$366,ROW(INDEX(Jesper!AL$2:AL$366,ROUNDDOWN($C4221/24,0)+1,1))-1)+IF('SLP Parameters'!$G$22=$B$10,7,0)+IF('SLP Parameters'!$G$22=$B$17,14,0)+IF('SLP Parameters'!$G$22=$B$24,21,0),0)),0)</f>
        <v>4.4639344972477112E-6</v>
      </c>
      <c r="I4221">
        <f t="shared" si="475"/>
        <v>6.3040096745252276E-6</v>
      </c>
      <c r="J4221">
        <f t="shared" si="476"/>
        <v>1.0311532805651341E-5</v>
      </c>
      <c r="K4221">
        <f t="shared" si="477"/>
        <v>1.3890503650625367E-5</v>
      </c>
      <c r="L4221">
        <f t="shared" si="478"/>
        <v>1.6270621781029803E-5</v>
      </c>
      <c r="M4221">
        <f t="shared" si="479"/>
        <v>0</v>
      </c>
      <c r="N4221" s="45">
        <f t="shared" si="480"/>
        <v>45101.458333323179</v>
      </c>
    </row>
    <row r="4222" spans="2:14" x14ac:dyDescent="0.3">
      <c r="B4222">
        <f t="shared" si="474"/>
        <v>6</v>
      </c>
      <c r="C4222" s="16">
        <v>4188</v>
      </c>
      <c r="D4222" cm="1">
        <f t="array" ref="D4222">IFERROR(INDEX(Jesper!AH$2:AH$366,ROUNDDOWN($C4222/24,0)+1,1)*INDEX($D$3:$AA$30,INDEX(Jesper!$R$2:$R$366,ROW(INDEX(Jesper!AH$2:AH$366,ROUNDDOWN($C4222/24,0)+1,1))-1)+IF('SLP Parameters'!$G$18=$B$10,7,0)+IF('SLP Parameters'!$G$18=$B$17,14,0)+IF('SLP Parameters'!$G$18=$B$24,21,0),MOD($C4222,24)+1)/SUM(INDEX($D$3:$AA$30,INDEX(Jesper!$R$2:$R$366,ROW(INDEX(Jesper!AH$2:AH$366,ROUNDDOWN($C4222/24,0)+1,1))-1)+IF('SLP Parameters'!$G$18=$B$10,7,0)+IF('SLP Parameters'!$G$18=$B$17,14,0)+IF('SLP Parameters'!$G$18=$B$24,21,0),0)),0)</f>
        <v>1.2425561394495654E-5</v>
      </c>
      <c r="E4222" cm="1">
        <f t="array" ref="E4222">IFERROR(INDEX(Jesper!AI$2:AI$366,ROUNDDOWN($C4222/24,0)+1,1)*INDEX($D$3:$AA$30,INDEX(Jesper!$R$2:$R$366,ROW(INDEX(Jesper!AI$2:AI$366,ROUNDDOWN($C4222/24,0)+1,1))-1)+IF('SLP Parameters'!$G$19=$B$10,7,0)+IF('SLP Parameters'!$G$19=$B$17,14,0)+IF('SLP Parameters'!$G$19=$B$24,21,0),MOD($C4222,24)+1)/SUM(INDEX($D$3:$AA$30,INDEX(Jesper!$R$2:$R$366,ROW(INDEX(Jesper!AI$2:AI$366,ROUNDDOWN($C4222/24,0)+1,1))-1)+IF('SLP Parameters'!$G$19=$B$10,7,0)+IF('SLP Parameters'!$G$19=$B$17,14,0)+IF('SLP Parameters'!$G$19=$B$24,21,0),0)),0)</f>
        <v>6.4084339775569134E-6</v>
      </c>
      <c r="F4222" cm="1">
        <f t="array" ref="F4222">IFERROR(INDEX(Jesper!AJ$2:AJ$366,ROUNDDOWN($C4222/24,0)+1,1)*INDEX($D$3:$AA$30,INDEX(Jesper!$R$2:$R$366,ROW(INDEX(Jesper!AJ$2:AJ$366,ROUNDDOWN($C4222/24,0)+1,1))-1)+IF('SLP Parameters'!$G$20=$B$10,7,0)+IF('SLP Parameters'!$G$20=$B$17,14,0)+IF('SLP Parameters'!$G$20=$B$24,21,0),MOD($C4222,24)+1)/SUM(INDEX($D$3:$AA$30,INDEX(Jesper!$R$2:$R$366,ROW(INDEX(Jesper!AJ$2:AJ$366,ROUNDDOWN($C4222/24,0)+1,1))-1)+IF('SLP Parameters'!$G$20=$B$10,7,0)+IF('SLP Parameters'!$G$20=$B$17,14,0)+IF('SLP Parameters'!$G$20=$B$24,21,0),0)),0)</f>
        <v>1.8878550099337668E-5</v>
      </c>
      <c r="G4222" cm="1">
        <f t="array" ref="G4222">IFERROR(INDEX(Jesper!AK$2:AK$366,ROUNDDOWN($C4222/24,0)+1,1)*INDEX($D$3:$AA$30,INDEX(Jesper!$R$2:$R$366,ROW(INDEX(Jesper!AK$2:AK$366,ROUNDDOWN($C4222/24,0)+1,1))-1)+IF('SLP Parameters'!$G$21=$B$10,7,0)+IF('SLP Parameters'!$G$21=$B$17,14,0)+IF('SLP Parameters'!$G$21=$B$24,21,0),MOD($C4222,24)+1)/SUM(INDEX($D$3:$AA$30,INDEX(Jesper!$R$2:$R$366,ROW(INDEX(Jesper!AK$2:AK$366,ROUNDDOWN($C4222/24,0)+1,1))-1)+IF('SLP Parameters'!$G$21=$B$10,7,0)+IF('SLP Parameters'!$G$21=$B$17,14,0)+IF('SLP Parameters'!$G$21=$B$24,21,0),0)),0)</f>
        <v>4.6001879431937906E-6</v>
      </c>
      <c r="H4222" cm="1">
        <f t="array" ref="H4222">IFERROR(INDEX(Jesper!AL$2:AL$366,ROUNDDOWN($C4222/24,0)+1,1)*INDEX($D$3:$AA$30,INDEX(Jesper!$R$2:$R$366,ROW(INDEX(Jesper!AL$2:AL$366,ROUNDDOWN($C4222/24,0)+1,1))-1)+IF('SLP Parameters'!$G$22=$B$10,7,0)+IF('SLP Parameters'!$G$22=$B$17,14,0)+IF('SLP Parameters'!$G$22=$B$24,21,0),MOD($C4222,24)+1)/SUM(INDEX($D$3:$AA$30,INDEX(Jesper!$R$2:$R$366,ROW(INDEX(Jesper!AL$2:AL$366,ROUNDDOWN($C4222/24,0)+1,1))-1)+IF('SLP Parameters'!$G$22=$B$10,7,0)+IF('SLP Parameters'!$G$22=$B$17,14,0)+IF('SLP Parameters'!$G$22=$B$24,21,0),0)),0)</f>
        <v>4.4639344972477112E-6</v>
      </c>
      <c r="I4222">
        <f t="shared" si="475"/>
        <v>6.3040096745252276E-6</v>
      </c>
      <c r="J4222">
        <f t="shared" si="476"/>
        <v>1.0311532805651341E-5</v>
      </c>
      <c r="K4222">
        <f t="shared" si="477"/>
        <v>1.3890503650625367E-5</v>
      </c>
      <c r="L4222">
        <f t="shared" si="478"/>
        <v>1.6270621781029803E-5</v>
      </c>
      <c r="M4222">
        <f t="shared" si="479"/>
        <v>0</v>
      </c>
      <c r="N4222" s="45">
        <f t="shared" si="480"/>
        <v>45101.499999989843</v>
      </c>
    </row>
    <row r="4223" spans="2:14" x14ac:dyDescent="0.3">
      <c r="B4223">
        <f t="shared" si="474"/>
        <v>6</v>
      </c>
      <c r="C4223" s="16">
        <v>4189</v>
      </c>
      <c r="D4223" cm="1">
        <f t="array" ref="D4223">IFERROR(INDEX(Jesper!AH$2:AH$366,ROUNDDOWN($C4223/24,0)+1,1)*INDEX($D$3:$AA$30,INDEX(Jesper!$R$2:$R$366,ROW(INDEX(Jesper!AH$2:AH$366,ROUNDDOWN($C4223/24,0)+1,1))-1)+IF('SLP Parameters'!$G$18=$B$10,7,0)+IF('SLP Parameters'!$G$18=$B$17,14,0)+IF('SLP Parameters'!$G$18=$B$24,21,0),MOD($C4223,24)+1)/SUM(INDEX($D$3:$AA$30,INDEX(Jesper!$R$2:$R$366,ROW(INDEX(Jesper!AH$2:AH$366,ROUNDDOWN($C4223/24,0)+1,1))-1)+IF('SLP Parameters'!$G$18=$B$10,7,0)+IF('SLP Parameters'!$G$18=$B$17,14,0)+IF('SLP Parameters'!$G$18=$B$24,21,0),0)),0)</f>
        <v>1.2425561394495654E-5</v>
      </c>
      <c r="E4223" cm="1">
        <f t="array" ref="E4223">IFERROR(INDEX(Jesper!AI$2:AI$366,ROUNDDOWN($C4223/24,0)+1,1)*INDEX($D$3:$AA$30,INDEX(Jesper!$R$2:$R$366,ROW(INDEX(Jesper!AI$2:AI$366,ROUNDDOWN($C4223/24,0)+1,1))-1)+IF('SLP Parameters'!$G$19=$B$10,7,0)+IF('SLP Parameters'!$G$19=$B$17,14,0)+IF('SLP Parameters'!$G$19=$B$24,21,0),MOD($C4223,24)+1)/SUM(INDEX($D$3:$AA$30,INDEX(Jesper!$R$2:$R$366,ROW(INDEX(Jesper!AI$2:AI$366,ROUNDDOWN($C4223/24,0)+1,1))-1)+IF('SLP Parameters'!$G$19=$B$10,7,0)+IF('SLP Parameters'!$G$19=$B$17,14,0)+IF('SLP Parameters'!$G$19=$B$24,21,0),0)),0)</f>
        <v>6.4084339775569134E-6</v>
      </c>
      <c r="F4223" cm="1">
        <f t="array" ref="F4223">IFERROR(INDEX(Jesper!AJ$2:AJ$366,ROUNDDOWN($C4223/24,0)+1,1)*INDEX($D$3:$AA$30,INDEX(Jesper!$R$2:$R$366,ROW(INDEX(Jesper!AJ$2:AJ$366,ROUNDDOWN($C4223/24,0)+1,1))-1)+IF('SLP Parameters'!$G$20=$B$10,7,0)+IF('SLP Parameters'!$G$20=$B$17,14,0)+IF('SLP Parameters'!$G$20=$B$24,21,0),MOD($C4223,24)+1)/SUM(INDEX($D$3:$AA$30,INDEX(Jesper!$R$2:$R$366,ROW(INDEX(Jesper!AJ$2:AJ$366,ROUNDDOWN($C4223/24,0)+1,1))-1)+IF('SLP Parameters'!$G$20=$B$10,7,0)+IF('SLP Parameters'!$G$20=$B$17,14,0)+IF('SLP Parameters'!$G$20=$B$24,21,0),0)),0)</f>
        <v>1.8878550099337668E-5</v>
      </c>
      <c r="G4223" cm="1">
        <f t="array" ref="G4223">IFERROR(INDEX(Jesper!AK$2:AK$366,ROUNDDOWN($C4223/24,0)+1,1)*INDEX($D$3:$AA$30,INDEX(Jesper!$R$2:$R$366,ROW(INDEX(Jesper!AK$2:AK$366,ROUNDDOWN($C4223/24,0)+1,1))-1)+IF('SLP Parameters'!$G$21=$B$10,7,0)+IF('SLP Parameters'!$G$21=$B$17,14,0)+IF('SLP Parameters'!$G$21=$B$24,21,0),MOD($C4223,24)+1)/SUM(INDEX($D$3:$AA$30,INDEX(Jesper!$R$2:$R$366,ROW(INDEX(Jesper!AK$2:AK$366,ROUNDDOWN($C4223/24,0)+1,1))-1)+IF('SLP Parameters'!$G$21=$B$10,7,0)+IF('SLP Parameters'!$G$21=$B$17,14,0)+IF('SLP Parameters'!$G$21=$B$24,21,0),0)),0)</f>
        <v>4.6001879431937906E-6</v>
      </c>
      <c r="H4223" cm="1">
        <f t="array" ref="H4223">IFERROR(INDEX(Jesper!AL$2:AL$366,ROUNDDOWN($C4223/24,0)+1,1)*INDEX($D$3:$AA$30,INDEX(Jesper!$R$2:$R$366,ROW(INDEX(Jesper!AL$2:AL$366,ROUNDDOWN($C4223/24,0)+1,1))-1)+IF('SLP Parameters'!$G$22=$B$10,7,0)+IF('SLP Parameters'!$G$22=$B$17,14,0)+IF('SLP Parameters'!$G$22=$B$24,21,0),MOD($C4223,24)+1)/SUM(INDEX($D$3:$AA$30,INDEX(Jesper!$R$2:$R$366,ROW(INDEX(Jesper!AL$2:AL$366,ROUNDDOWN($C4223/24,0)+1,1))-1)+IF('SLP Parameters'!$G$22=$B$10,7,0)+IF('SLP Parameters'!$G$22=$B$17,14,0)+IF('SLP Parameters'!$G$22=$B$24,21,0),0)),0)</f>
        <v>4.4639344972477112E-6</v>
      </c>
      <c r="I4223">
        <f t="shared" si="475"/>
        <v>6.3040096745252276E-6</v>
      </c>
      <c r="J4223">
        <f t="shared" si="476"/>
        <v>1.0311532805651341E-5</v>
      </c>
      <c r="K4223">
        <f t="shared" si="477"/>
        <v>1.3890503650625367E-5</v>
      </c>
      <c r="L4223">
        <f t="shared" si="478"/>
        <v>1.6270621781029803E-5</v>
      </c>
      <c r="M4223">
        <f t="shared" si="479"/>
        <v>0</v>
      </c>
      <c r="N4223" s="45">
        <f t="shared" si="480"/>
        <v>45101.541666656507</v>
      </c>
    </row>
    <row r="4224" spans="2:14" x14ac:dyDescent="0.3">
      <c r="B4224">
        <f t="shared" si="474"/>
        <v>6</v>
      </c>
      <c r="C4224" s="16">
        <v>4190</v>
      </c>
      <c r="D4224" cm="1">
        <f t="array" ref="D4224">IFERROR(INDEX(Jesper!AH$2:AH$366,ROUNDDOWN($C4224/24,0)+1,1)*INDEX($D$3:$AA$30,INDEX(Jesper!$R$2:$R$366,ROW(INDEX(Jesper!AH$2:AH$366,ROUNDDOWN($C4224/24,0)+1,1))-1)+IF('SLP Parameters'!$G$18=$B$10,7,0)+IF('SLP Parameters'!$G$18=$B$17,14,0)+IF('SLP Parameters'!$G$18=$B$24,21,0),MOD($C4224,24)+1)/SUM(INDEX($D$3:$AA$30,INDEX(Jesper!$R$2:$R$366,ROW(INDEX(Jesper!AH$2:AH$366,ROUNDDOWN($C4224/24,0)+1,1))-1)+IF('SLP Parameters'!$G$18=$B$10,7,0)+IF('SLP Parameters'!$G$18=$B$17,14,0)+IF('SLP Parameters'!$G$18=$B$24,21,0),0)),0)</f>
        <v>1.2425561394495654E-5</v>
      </c>
      <c r="E4224" cm="1">
        <f t="array" ref="E4224">IFERROR(INDEX(Jesper!AI$2:AI$366,ROUNDDOWN($C4224/24,0)+1,1)*INDEX($D$3:$AA$30,INDEX(Jesper!$R$2:$R$366,ROW(INDEX(Jesper!AI$2:AI$366,ROUNDDOWN($C4224/24,0)+1,1))-1)+IF('SLP Parameters'!$G$19=$B$10,7,0)+IF('SLP Parameters'!$G$19=$B$17,14,0)+IF('SLP Parameters'!$G$19=$B$24,21,0),MOD($C4224,24)+1)/SUM(INDEX($D$3:$AA$30,INDEX(Jesper!$R$2:$R$366,ROW(INDEX(Jesper!AI$2:AI$366,ROUNDDOWN($C4224/24,0)+1,1))-1)+IF('SLP Parameters'!$G$19=$B$10,7,0)+IF('SLP Parameters'!$G$19=$B$17,14,0)+IF('SLP Parameters'!$G$19=$B$24,21,0),0)),0)</f>
        <v>6.4084339775569134E-6</v>
      </c>
      <c r="F4224" cm="1">
        <f t="array" ref="F4224">IFERROR(INDEX(Jesper!AJ$2:AJ$366,ROUNDDOWN($C4224/24,0)+1,1)*INDEX($D$3:$AA$30,INDEX(Jesper!$R$2:$R$366,ROW(INDEX(Jesper!AJ$2:AJ$366,ROUNDDOWN($C4224/24,0)+1,1))-1)+IF('SLP Parameters'!$G$20=$B$10,7,0)+IF('SLP Parameters'!$G$20=$B$17,14,0)+IF('SLP Parameters'!$G$20=$B$24,21,0),MOD($C4224,24)+1)/SUM(INDEX($D$3:$AA$30,INDEX(Jesper!$R$2:$R$366,ROW(INDEX(Jesper!AJ$2:AJ$366,ROUNDDOWN($C4224/24,0)+1,1))-1)+IF('SLP Parameters'!$G$20=$B$10,7,0)+IF('SLP Parameters'!$G$20=$B$17,14,0)+IF('SLP Parameters'!$G$20=$B$24,21,0),0)),0)</f>
        <v>1.8878550099337668E-5</v>
      </c>
      <c r="G4224" cm="1">
        <f t="array" ref="G4224">IFERROR(INDEX(Jesper!AK$2:AK$366,ROUNDDOWN($C4224/24,0)+1,1)*INDEX($D$3:$AA$30,INDEX(Jesper!$R$2:$R$366,ROW(INDEX(Jesper!AK$2:AK$366,ROUNDDOWN($C4224/24,0)+1,1))-1)+IF('SLP Parameters'!$G$21=$B$10,7,0)+IF('SLP Parameters'!$G$21=$B$17,14,0)+IF('SLP Parameters'!$G$21=$B$24,21,0),MOD($C4224,24)+1)/SUM(INDEX($D$3:$AA$30,INDEX(Jesper!$R$2:$R$366,ROW(INDEX(Jesper!AK$2:AK$366,ROUNDDOWN($C4224/24,0)+1,1))-1)+IF('SLP Parameters'!$G$21=$B$10,7,0)+IF('SLP Parameters'!$G$21=$B$17,14,0)+IF('SLP Parameters'!$G$21=$B$24,21,0),0)),0)</f>
        <v>4.6001879431937906E-6</v>
      </c>
      <c r="H4224" cm="1">
        <f t="array" ref="H4224">IFERROR(INDEX(Jesper!AL$2:AL$366,ROUNDDOWN($C4224/24,0)+1,1)*INDEX($D$3:$AA$30,INDEX(Jesper!$R$2:$R$366,ROW(INDEX(Jesper!AL$2:AL$366,ROUNDDOWN($C4224/24,0)+1,1))-1)+IF('SLP Parameters'!$G$22=$B$10,7,0)+IF('SLP Parameters'!$G$22=$B$17,14,0)+IF('SLP Parameters'!$G$22=$B$24,21,0),MOD($C4224,24)+1)/SUM(INDEX($D$3:$AA$30,INDEX(Jesper!$R$2:$R$366,ROW(INDEX(Jesper!AL$2:AL$366,ROUNDDOWN($C4224/24,0)+1,1))-1)+IF('SLP Parameters'!$G$22=$B$10,7,0)+IF('SLP Parameters'!$G$22=$B$17,14,0)+IF('SLP Parameters'!$G$22=$B$24,21,0),0)),0)</f>
        <v>4.4639344972477112E-6</v>
      </c>
      <c r="I4224">
        <f t="shared" si="475"/>
        <v>6.3040096745252276E-6</v>
      </c>
      <c r="J4224">
        <f t="shared" si="476"/>
        <v>1.0311532805651341E-5</v>
      </c>
      <c r="K4224">
        <f t="shared" si="477"/>
        <v>1.3890503650625367E-5</v>
      </c>
      <c r="L4224">
        <f t="shared" si="478"/>
        <v>1.6270621781029803E-5</v>
      </c>
      <c r="M4224">
        <f t="shared" si="479"/>
        <v>0</v>
      </c>
      <c r="N4224" s="45">
        <f t="shared" si="480"/>
        <v>45101.583333323171</v>
      </c>
    </row>
    <row r="4225" spans="2:14" x14ac:dyDescent="0.3">
      <c r="B4225">
        <f t="shared" si="474"/>
        <v>6</v>
      </c>
      <c r="C4225" s="16">
        <v>4191</v>
      </c>
      <c r="D4225" cm="1">
        <f t="array" ref="D4225">IFERROR(INDEX(Jesper!AH$2:AH$366,ROUNDDOWN($C4225/24,0)+1,1)*INDEX($D$3:$AA$30,INDEX(Jesper!$R$2:$R$366,ROW(INDEX(Jesper!AH$2:AH$366,ROUNDDOWN($C4225/24,0)+1,1))-1)+IF('SLP Parameters'!$G$18=$B$10,7,0)+IF('SLP Parameters'!$G$18=$B$17,14,0)+IF('SLP Parameters'!$G$18=$B$24,21,0),MOD($C4225,24)+1)/SUM(INDEX($D$3:$AA$30,INDEX(Jesper!$R$2:$R$366,ROW(INDEX(Jesper!AH$2:AH$366,ROUNDDOWN($C4225/24,0)+1,1))-1)+IF('SLP Parameters'!$G$18=$B$10,7,0)+IF('SLP Parameters'!$G$18=$B$17,14,0)+IF('SLP Parameters'!$G$18=$B$24,21,0),0)),0)</f>
        <v>1.1234069205982372E-5</v>
      </c>
      <c r="E4225" cm="1">
        <f t="array" ref="E4225">IFERROR(INDEX(Jesper!AI$2:AI$366,ROUNDDOWN($C4225/24,0)+1,1)*INDEX($D$3:$AA$30,INDEX(Jesper!$R$2:$R$366,ROW(INDEX(Jesper!AI$2:AI$366,ROUNDDOWN($C4225/24,0)+1,1))-1)+IF('SLP Parameters'!$G$19=$B$10,7,0)+IF('SLP Parameters'!$G$19=$B$17,14,0)+IF('SLP Parameters'!$G$19=$B$24,21,0),MOD($C4225,24)+1)/SUM(INDEX($D$3:$AA$30,INDEX(Jesper!$R$2:$R$366,ROW(INDEX(Jesper!AI$2:AI$366,ROUNDDOWN($C4225/24,0)+1,1))-1)+IF('SLP Parameters'!$G$19=$B$10,7,0)+IF('SLP Parameters'!$G$19=$B$17,14,0)+IF('SLP Parameters'!$G$19=$B$24,21,0),0)),0)</f>
        <v>6.4084339775569134E-6</v>
      </c>
      <c r="F4225" cm="1">
        <f t="array" ref="F4225">IFERROR(INDEX(Jesper!AJ$2:AJ$366,ROUNDDOWN($C4225/24,0)+1,1)*INDEX($D$3:$AA$30,INDEX(Jesper!$R$2:$R$366,ROW(INDEX(Jesper!AJ$2:AJ$366,ROUNDDOWN($C4225/24,0)+1,1))-1)+IF('SLP Parameters'!$G$20=$B$10,7,0)+IF('SLP Parameters'!$G$20=$B$17,14,0)+IF('SLP Parameters'!$G$20=$B$24,21,0),MOD($C4225,24)+1)/SUM(INDEX($D$3:$AA$30,INDEX(Jesper!$R$2:$R$366,ROW(INDEX(Jesper!AJ$2:AJ$366,ROUNDDOWN($C4225/24,0)+1,1))-1)+IF('SLP Parameters'!$G$20=$B$10,7,0)+IF('SLP Parameters'!$G$20=$B$17,14,0)+IF('SLP Parameters'!$G$20=$B$24,21,0),0)),0)</f>
        <v>1.7068278172003921E-5</v>
      </c>
      <c r="G4225" cm="1">
        <f t="array" ref="G4225">IFERROR(INDEX(Jesper!AK$2:AK$366,ROUNDDOWN($C4225/24,0)+1,1)*INDEX($D$3:$AA$30,INDEX(Jesper!$R$2:$R$366,ROW(INDEX(Jesper!AK$2:AK$366,ROUNDDOWN($C4225/24,0)+1,1))-1)+IF('SLP Parameters'!$G$21=$B$10,7,0)+IF('SLP Parameters'!$G$21=$B$17,14,0)+IF('SLP Parameters'!$G$21=$B$24,21,0),MOD($C4225,24)+1)/SUM(INDEX($D$3:$AA$30,INDEX(Jesper!$R$2:$R$366,ROW(INDEX(Jesper!AK$2:AK$366,ROUNDDOWN($C4225/24,0)+1,1))-1)+IF('SLP Parameters'!$G$21=$B$10,7,0)+IF('SLP Parameters'!$G$21=$B$17,14,0)+IF('SLP Parameters'!$G$21=$B$24,21,0),0)),0)</f>
        <v>4.6001879431937906E-6</v>
      </c>
      <c r="H4225" cm="1">
        <f t="array" ref="H4225">IFERROR(INDEX(Jesper!AL$2:AL$366,ROUNDDOWN($C4225/24,0)+1,1)*INDEX($D$3:$AA$30,INDEX(Jesper!$R$2:$R$366,ROW(INDEX(Jesper!AL$2:AL$366,ROUNDDOWN($C4225/24,0)+1,1))-1)+IF('SLP Parameters'!$G$22=$B$10,7,0)+IF('SLP Parameters'!$G$22=$B$17,14,0)+IF('SLP Parameters'!$G$22=$B$24,21,0),MOD($C4225,24)+1)/SUM(INDEX($D$3:$AA$30,INDEX(Jesper!$R$2:$R$366,ROW(INDEX(Jesper!AL$2:AL$366,ROUNDDOWN($C4225/24,0)+1,1))-1)+IF('SLP Parameters'!$G$22=$B$10,7,0)+IF('SLP Parameters'!$G$22=$B$17,14,0)+IF('SLP Parameters'!$G$22=$B$24,21,0),0)),0)</f>
        <v>4.0358859838129994E-6</v>
      </c>
      <c r="I4225">
        <f t="shared" si="475"/>
        <v>5.8759611610905158E-6</v>
      </c>
      <c r="J4225">
        <f t="shared" si="476"/>
        <v>9.5874240347178423E-6</v>
      </c>
      <c r="K4225">
        <f t="shared" si="477"/>
        <v>1.2804340494225119E-5</v>
      </c>
      <c r="L4225">
        <f t="shared" si="478"/>
        <v>1.507912959251652E-5</v>
      </c>
      <c r="M4225">
        <f t="shared" si="479"/>
        <v>0</v>
      </c>
      <c r="N4225" s="45">
        <f t="shared" si="480"/>
        <v>45101.624999989835</v>
      </c>
    </row>
    <row r="4226" spans="2:14" x14ac:dyDescent="0.3">
      <c r="B4226">
        <f t="shared" si="474"/>
        <v>6</v>
      </c>
      <c r="C4226" s="16">
        <v>4192</v>
      </c>
      <c r="D4226" cm="1">
        <f t="array" ref="D4226">IFERROR(INDEX(Jesper!AH$2:AH$366,ROUNDDOWN($C4226/24,0)+1,1)*INDEX($D$3:$AA$30,INDEX(Jesper!$R$2:$R$366,ROW(INDEX(Jesper!AH$2:AH$366,ROUNDDOWN($C4226/24,0)+1,1))-1)+IF('SLP Parameters'!$G$18=$B$10,7,0)+IF('SLP Parameters'!$G$18=$B$17,14,0)+IF('SLP Parameters'!$G$18=$B$24,21,0),MOD($C4226,24)+1)/SUM(INDEX($D$3:$AA$30,INDEX(Jesper!$R$2:$R$366,ROW(INDEX(Jesper!AH$2:AH$366,ROUNDDOWN($C4226/24,0)+1,1))-1)+IF('SLP Parameters'!$G$18=$B$10,7,0)+IF('SLP Parameters'!$G$18=$B$17,14,0)+IF('SLP Parameters'!$G$18=$B$24,21,0),0)),0)</f>
        <v>1.0212790187256702E-5</v>
      </c>
      <c r="E4226" cm="1">
        <f t="array" ref="E4226">IFERROR(INDEX(Jesper!AI$2:AI$366,ROUNDDOWN($C4226/24,0)+1,1)*INDEX($D$3:$AA$30,INDEX(Jesper!$R$2:$R$366,ROW(INDEX(Jesper!AI$2:AI$366,ROUNDDOWN($C4226/24,0)+1,1))-1)+IF('SLP Parameters'!$G$19=$B$10,7,0)+IF('SLP Parameters'!$G$19=$B$17,14,0)+IF('SLP Parameters'!$G$19=$B$24,21,0),MOD($C4226,24)+1)/SUM(INDEX($D$3:$AA$30,INDEX(Jesper!$R$2:$R$366,ROW(INDEX(Jesper!AI$2:AI$366,ROUNDDOWN($C4226/24,0)+1,1))-1)+IF('SLP Parameters'!$G$19=$B$10,7,0)+IF('SLP Parameters'!$G$19=$B$17,14,0)+IF('SLP Parameters'!$G$19=$B$24,21,0),0)),0)</f>
        <v>6.4084339775569134E-6</v>
      </c>
      <c r="F4226" cm="1">
        <f t="array" ref="F4226">IFERROR(INDEX(Jesper!AJ$2:AJ$366,ROUNDDOWN($C4226/24,0)+1,1)*INDEX($D$3:$AA$30,INDEX(Jesper!$R$2:$R$366,ROW(INDEX(Jesper!AJ$2:AJ$366,ROUNDDOWN($C4226/24,0)+1,1))-1)+IF('SLP Parameters'!$G$20=$B$10,7,0)+IF('SLP Parameters'!$G$20=$B$17,14,0)+IF('SLP Parameters'!$G$20=$B$24,21,0),MOD($C4226,24)+1)/SUM(INDEX($D$3:$AA$30,INDEX(Jesper!$R$2:$R$366,ROW(INDEX(Jesper!AJ$2:AJ$366,ROUNDDOWN($C4226/24,0)+1,1))-1)+IF('SLP Parameters'!$G$20=$B$10,7,0)+IF('SLP Parameters'!$G$20=$B$17,14,0)+IF('SLP Parameters'!$G$20=$B$24,21,0),0)),0)</f>
        <v>1.5516616520003566E-5</v>
      </c>
      <c r="G4226" cm="1">
        <f t="array" ref="G4226">IFERROR(INDEX(Jesper!AK$2:AK$366,ROUNDDOWN($C4226/24,0)+1,1)*INDEX($D$3:$AA$30,INDEX(Jesper!$R$2:$R$366,ROW(INDEX(Jesper!AK$2:AK$366,ROUNDDOWN($C4226/24,0)+1,1))-1)+IF('SLP Parameters'!$G$21=$B$10,7,0)+IF('SLP Parameters'!$G$21=$B$17,14,0)+IF('SLP Parameters'!$G$21=$B$24,21,0),MOD($C4226,24)+1)/SUM(INDEX($D$3:$AA$30,INDEX(Jesper!$R$2:$R$366,ROW(INDEX(Jesper!AK$2:AK$366,ROUNDDOWN($C4226/24,0)+1,1))-1)+IF('SLP Parameters'!$G$21=$B$10,7,0)+IF('SLP Parameters'!$G$21=$B$17,14,0)+IF('SLP Parameters'!$G$21=$B$24,21,0),0)),0)</f>
        <v>4.6001879431937906E-6</v>
      </c>
      <c r="H4226" cm="1">
        <f t="array" ref="H4226">IFERROR(INDEX(Jesper!AL$2:AL$366,ROUNDDOWN($C4226/24,0)+1,1)*INDEX($D$3:$AA$30,INDEX(Jesper!$R$2:$R$366,ROW(INDEX(Jesper!AL$2:AL$366,ROUNDDOWN($C4226/24,0)+1,1))-1)+IF('SLP Parameters'!$G$22=$B$10,7,0)+IF('SLP Parameters'!$G$22=$B$17,14,0)+IF('SLP Parameters'!$G$22=$B$24,21,0),MOD($C4226,24)+1)/SUM(INDEX($D$3:$AA$30,INDEX(Jesper!$R$2:$R$366,ROW(INDEX(Jesper!AL$2:AL$366,ROUNDDOWN($C4226/24,0)+1,1))-1)+IF('SLP Parameters'!$G$22=$B$10,7,0)+IF('SLP Parameters'!$G$22=$B$17,14,0)+IF('SLP Parameters'!$G$22=$B$24,21,0),0)),0)</f>
        <v>3.6689872580118175E-6</v>
      </c>
      <c r="I4226">
        <f t="shared" si="475"/>
        <v>5.5090624352893343E-6</v>
      </c>
      <c r="J4226">
        <f t="shared" si="476"/>
        <v>8.9667593739177019E-6</v>
      </c>
      <c r="K4226">
        <f t="shared" si="477"/>
        <v>1.1873343503024905E-5</v>
      </c>
      <c r="L4226">
        <f t="shared" si="478"/>
        <v>1.405785057379085E-5</v>
      </c>
      <c r="M4226">
        <f t="shared" si="479"/>
        <v>0</v>
      </c>
      <c r="N4226" s="45">
        <f t="shared" si="480"/>
        <v>45101.6666666565</v>
      </c>
    </row>
    <row r="4227" spans="2:14" x14ac:dyDescent="0.3">
      <c r="B4227">
        <f t="shared" si="474"/>
        <v>6</v>
      </c>
      <c r="C4227" s="16">
        <v>4193</v>
      </c>
      <c r="D4227" cm="1">
        <f t="array" ref="D4227">IFERROR(INDEX(Jesper!AH$2:AH$366,ROUNDDOWN($C4227/24,0)+1,1)*INDEX($D$3:$AA$30,INDEX(Jesper!$R$2:$R$366,ROW(INDEX(Jesper!AH$2:AH$366,ROUNDDOWN($C4227/24,0)+1,1))-1)+IF('SLP Parameters'!$G$18=$B$10,7,0)+IF('SLP Parameters'!$G$18=$B$17,14,0)+IF('SLP Parameters'!$G$18=$B$24,21,0),MOD($C4227,24)+1)/SUM(INDEX($D$3:$AA$30,INDEX(Jesper!$R$2:$R$366,ROW(INDEX(Jesper!AH$2:AH$366,ROUNDDOWN($C4227/24,0)+1,1))-1)+IF('SLP Parameters'!$G$18=$B$10,7,0)+IF('SLP Parameters'!$G$18=$B$17,14,0)+IF('SLP Parameters'!$G$18=$B$24,21,0),0)),0)</f>
        <v>9.1915111685310319E-6</v>
      </c>
      <c r="E4227" cm="1">
        <f t="array" ref="E4227">IFERROR(INDEX(Jesper!AI$2:AI$366,ROUNDDOWN($C4227/24,0)+1,1)*INDEX($D$3:$AA$30,INDEX(Jesper!$R$2:$R$366,ROW(INDEX(Jesper!AI$2:AI$366,ROUNDDOWN($C4227/24,0)+1,1))-1)+IF('SLP Parameters'!$G$19=$B$10,7,0)+IF('SLP Parameters'!$G$19=$B$17,14,0)+IF('SLP Parameters'!$G$19=$B$24,21,0),MOD($C4227,24)+1)/SUM(INDEX($D$3:$AA$30,INDEX(Jesper!$R$2:$R$366,ROW(INDEX(Jesper!AI$2:AI$366,ROUNDDOWN($C4227/24,0)+1,1))-1)+IF('SLP Parameters'!$G$19=$B$10,7,0)+IF('SLP Parameters'!$G$19=$B$17,14,0)+IF('SLP Parameters'!$G$19=$B$24,21,0),0)),0)</f>
        <v>6.4084339775569134E-6</v>
      </c>
      <c r="F4227" cm="1">
        <f t="array" ref="F4227">IFERROR(INDEX(Jesper!AJ$2:AJ$366,ROUNDDOWN($C4227/24,0)+1,1)*INDEX($D$3:$AA$30,INDEX(Jesper!$R$2:$R$366,ROW(INDEX(Jesper!AJ$2:AJ$366,ROUNDDOWN($C4227/24,0)+1,1))-1)+IF('SLP Parameters'!$G$20=$B$10,7,0)+IF('SLP Parameters'!$G$20=$B$17,14,0)+IF('SLP Parameters'!$G$20=$B$24,21,0),MOD($C4227,24)+1)/SUM(INDEX($D$3:$AA$30,INDEX(Jesper!$R$2:$R$366,ROW(INDEX(Jesper!AJ$2:AJ$366,ROUNDDOWN($C4227/24,0)+1,1))-1)+IF('SLP Parameters'!$G$20=$B$10,7,0)+IF('SLP Parameters'!$G$20=$B$17,14,0)+IF('SLP Parameters'!$G$20=$B$24,21,0),0)),0)</f>
        <v>1.3964954868003208E-5</v>
      </c>
      <c r="G4227" cm="1">
        <f t="array" ref="G4227">IFERROR(INDEX(Jesper!AK$2:AK$366,ROUNDDOWN($C4227/24,0)+1,1)*INDEX($D$3:$AA$30,INDEX(Jesper!$R$2:$R$366,ROW(INDEX(Jesper!AK$2:AK$366,ROUNDDOWN($C4227/24,0)+1,1))-1)+IF('SLP Parameters'!$G$21=$B$10,7,0)+IF('SLP Parameters'!$G$21=$B$17,14,0)+IF('SLP Parameters'!$G$21=$B$24,21,0),MOD($C4227,24)+1)/SUM(INDEX($D$3:$AA$30,INDEX(Jesper!$R$2:$R$366,ROW(INDEX(Jesper!AK$2:AK$366,ROUNDDOWN($C4227/24,0)+1,1))-1)+IF('SLP Parameters'!$G$21=$B$10,7,0)+IF('SLP Parameters'!$G$21=$B$17,14,0)+IF('SLP Parameters'!$G$21=$B$24,21,0),0)),0)</f>
        <v>4.6001879431937906E-6</v>
      </c>
      <c r="H4227" cm="1">
        <f t="array" ref="H4227">IFERROR(INDEX(Jesper!AL$2:AL$366,ROUNDDOWN($C4227/24,0)+1,1)*INDEX($D$3:$AA$30,INDEX(Jesper!$R$2:$R$366,ROW(INDEX(Jesper!AL$2:AL$366,ROUNDDOWN($C4227/24,0)+1,1))-1)+IF('SLP Parameters'!$G$22=$B$10,7,0)+IF('SLP Parameters'!$G$22=$B$17,14,0)+IF('SLP Parameters'!$G$22=$B$24,21,0),MOD($C4227,24)+1)/SUM(INDEX($D$3:$AA$30,INDEX(Jesper!$R$2:$R$366,ROW(INDEX(Jesper!AL$2:AL$366,ROUNDDOWN($C4227/24,0)+1,1))-1)+IF('SLP Parameters'!$G$22=$B$10,7,0)+IF('SLP Parameters'!$G$22=$B$17,14,0)+IF('SLP Parameters'!$G$22=$B$24,21,0),0)),0)</f>
        <v>3.3020885322106359E-6</v>
      </c>
      <c r="I4227">
        <f t="shared" si="475"/>
        <v>5.1421637094881528E-6</v>
      </c>
      <c r="J4227">
        <f t="shared" si="476"/>
        <v>8.3460947131175582E-6</v>
      </c>
      <c r="K4227">
        <f t="shared" si="477"/>
        <v>1.0942346511824691E-5</v>
      </c>
      <c r="L4227">
        <f t="shared" si="478"/>
        <v>1.303657155506518E-5</v>
      </c>
      <c r="M4227">
        <f t="shared" si="479"/>
        <v>0</v>
      </c>
      <c r="N4227" s="45">
        <f t="shared" si="480"/>
        <v>45101.708333323164</v>
      </c>
    </row>
    <row r="4228" spans="2:14" x14ac:dyDescent="0.3">
      <c r="B4228">
        <f t="shared" si="474"/>
        <v>6</v>
      </c>
      <c r="C4228" s="16">
        <v>4194</v>
      </c>
      <c r="D4228" cm="1">
        <f t="array" ref="D4228">IFERROR(INDEX(Jesper!AH$2:AH$366,ROUNDDOWN($C4228/24,0)+1,1)*INDEX($D$3:$AA$30,INDEX(Jesper!$R$2:$R$366,ROW(INDEX(Jesper!AH$2:AH$366,ROUNDDOWN($C4228/24,0)+1,1))-1)+IF('SLP Parameters'!$G$18=$B$10,7,0)+IF('SLP Parameters'!$G$18=$B$17,14,0)+IF('SLP Parameters'!$G$18=$B$24,21,0),MOD($C4228,24)+1)/SUM(INDEX($D$3:$AA$30,INDEX(Jesper!$R$2:$R$366,ROW(INDEX(Jesper!AH$2:AH$366,ROUNDDOWN($C4228/24,0)+1,1))-1)+IF('SLP Parameters'!$G$18=$B$10,7,0)+IF('SLP Parameters'!$G$18=$B$17,14,0)+IF('SLP Parameters'!$G$18=$B$24,21,0),0)),0)</f>
        <v>8.8510848289558075E-6</v>
      </c>
      <c r="E4228" cm="1">
        <f t="array" ref="E4228">IFERROR(INDEX(Jesper!AI$2:AI$366,ROUNDDOWN($C4228/24,0)+1,1)*INDEX($D$3:$AA$30,INDEX(Jesper!$R$2:$R$366,ROW(INDEX(Jesper!AI$2:AI$366,ROUNDDOWN($C4228/24,0)+1,1))-1)+IF('SLP Parameters'!$G$19=$B$10,7,0)+IF('SLP Parameters'!$G$19=$B$17,14,0)+IF('SLP Parameters'!$G$19=$B$24,21,0),MOD($C4228,24)+1)/SUM(INDEX($D$3:$AA$30,INDEX(Jesper!$R$2:$R$366,ROW(INDEX(Jesper!AI$2:AI$366,ROUNDDOWN($C4228/24,0)+1,1))-1)+IF('SLP Parameters'!$G$19=$B$10,7,0)+IF('SLP Parameters'!$G$19=$B$17,14,0)+IF('SLP Parameters'!$G$19=$B$24,21,0),0)),0)</f>
        <v>6.4084339775569134E-6</v>
      </c>
      <c r="F4228" cm="1">
        <f t="array" ref="F4228">IFERROR(INDEX(Jesper!AJ$2:AJ$366,ROUNDDOWN($C4228/24,0)+1,1)*INDEX($D$3:$AA$30,INDEX(Jesper!$R$2:$R$366,ROW(INDEX(Jesper!AJ$2:AJ$366,ROUNDDOWN($C4228/24,0)+1,1))-1)+IF('SLP Parameters'!$G$20=$B$10,7,0)+IF('SLP Parameters'!$G$20=$B$17,14,0)+IF('SLP Parameters'!$G$20=$B$24,21,0),MOD($C4228,24)+1)/SUM(INDEX($D$3:$AA$30,INDEX(Jesper!$R$2:$R$366,ROW(INDEX(Jesper!AJ$2:AJ$366,ROUNDDOWN($C4228/24,0)+1,1))-1)+IF('SLP Parameters'!$G$20=$B$10,7,0)+IF('SLP Parameters'!$G$20=$B$17,14,0)+IF('SLP Parameters'!$G$20=$B$24,21,0),0)),0)</f>
        <v>1.3447734317336423E-5</v>
      </c>
      <c r="G4228" cm="1">
        <f t="array" ref="G4228">IFERROR(INDEX(Jesper!AK$2:AK$366,ROUNDDOWN($C4228/24,0)+1,1)*INDEX($D$3:$AA$30,INDEX(Jesper!$R$2:$R$366,ROW(INDEX(Jesper!AK$2:AK$366,ROUNDDOWN($C4228/24,0)+1,1))-1)+IF('SLP Parameters'!$G$21=$B$10,7,0)+IF('SLP Parameters'!$G$21=$B$17,14,0)+IF('SLP Parameters'!$G$21=$B$24,21,0),MOD($C4228,24)+1)/SUM(INDEX($D$3:$AA$30,INDEX(Jesper!$R$2:$R$366,ROW(INDEX(Jesper!AK$2:AK$366,ROUNDDOWN($C4228/24,0)+1,1))-1)+IF('SLP Parameters'!$G$21=$B$10,7,0)+IF('SLP Parameters'!$G$21=$B$17,14,0)+IF('SLP Parameters'!$G$21=$B$24,21,0),0)),0)</f>
        <v>4.6001879431937906E-6</v>
      </c>
      <c r="H4228" cm="1">
        <f t="array" ref="H4228">IFERROR(INDEX(Jesper!AL$2:AL$366,ROUNDDOWN($C4228/24,0)+1,1)*INDEX($D$3:$AA$30,INDEX(Jesper!$R$2:$R$366,ROW(INDEX(Jesper!AL$2:AL$366,ROUNDDOWN($C4228/24,0)+1,1))-1)+IF('SLP Parameters'!$G$22=$B$10,7,0)+IF('SLP Parameters'!$G$22=$B$17,14,0)+IF('SLP Parameters'!$G$22=$B$24,21,0),MOD($C4228,24)+1)/SUM(INDEX($D$3:$AA$30,INDEX(Jesper!$R$2:$R$366,ROW(INDEX(Jesper!AL$2:AL$366,ROUNDDOWN($C4228/24,0)+1,1))-1)+IF('SLP Parameters'!$G$22=$B$10,7,0)+IF('SLP Parameters'!$G$22=$B$17,14,0)+IF('SLP Parameters'!$G$22=$B$24,21,0),0)),0)</f>
        <v>3.179788956943575E-6</v>
      </c>
      <c r="I4228">
        <f t="shared" si="475"/>
        <v>5.0198641342210914E-6</v>
      </c>
      <c r="J4228">
        <f t="shared" si="476"/>
        <v>8.1392064928508448E-6</v>
      </c>
      <c r="K4228">
        <f t="shared" si="477"/>
        <v>1.0632014181424619E-5</v>
      </c>
      <c r="L4228">
        <f t="shared" si="478"/>
        <v>1.2696145215489956E-5</v>
      </c>
      <c r="M4228">
        <f t="shared" si="479"/>
        <v>0</v>
      </c>
      <c r="N4228" s="45">
        <f t="shared" si="480"/>
        <v>45101.749999989828</v>
      </c>
    </row>
    <row r="4229" spans="2:14" x14ac:dyDescent="0.3">
      <c r="B4229">
        <f t="shared" si="474"/>
        <v>6</v>
      </c>
      <c r="C4229" s="16">
        <v>4195</v>
      </c>
      <c r="D4229" cm="1">
        <f t="array" ref="D4229">IFERROR(INDEX(Jesper!AH$2:AH$366,ROUNDDOWN($C4229/24,0)+1,1)*INDEX($D$3:$AA$30,INDEX(Jesper!$R$2:$R$366,ROW(INDEX(Jesper!AH$2:AH$366,ROUNDDOWN($C4229/24,0)+1,1))-1)+IF('SLP Parameters'!$G$18=$B$10,7,0)+IF('SLP Parameters'!$G$18=$B$17,14,0)+IF('SLP Parameters'!$G$18=$B$24,21,0),MOD($C4229,24)+1)/SUM(INDEX($D$3:$AA$30,INDEX(Jesper!$R$2:$R$366,ROW(INDEX(Jesper!AH$2:AH$366,ROUNDDOWN($C4229/24,0)+1,1))-1)+IF('SLP Parameters'!$G$18=$B$10,7,0)+IF('SLP Parameters'!$G$18=$B$17,14,0)+IF('SLP Parameters'!$G$18=$B$24,21,0),0)),0)</f>
        <v>7.1489531310796906E-6</v>
      </c>
      <c r="E4229" cm="1">
        <f t="array" ref="E4229">IFERROR(INDEX(Jesper!AI$2:AI$366,ROUNDDOWN($C4229/24,0)+1,1)*INDEX($D$3:$AA$30,INDEX(Jesper!$R$2:$R$366,ROW(INDEX(Jesper!AI$2:AI$366,ROUNDDOWN($C4229/24,0)+1,1))-1)+IF('SLP Parameters'!$G$19=$B$10,7,0)+IF('SLP Parameters'!$G$19=$B$17,14,0)+IF('SLP Parameters'!$G$19=$B$24,21,0),MOD($C4229,24)+1)/SUM(INDEX($D$3:$AA$30,INDEX(Jesper!$R$2:$R$366,ROW(INDEX(Jesper!AI$2:AI$366,ROUNDDOWN($C4229/24,0)+1,1))-1)+IF('SLP Parameters'!$G$19=$B$10,7,0)+IF('SLP Parameters'!$G$19=$B$17,14,0)+IF('SLP Parameters'!$G$19=$B$24,21,0),0)),0)</f>
        <v>6.4084339775569134E-6</v>
      </c>
      <c r="F4229" cm="1">
        <f t="array" ref="F4229">IFERROR(INDEX(Jesper!AJ$2:AJ$366,ROUNDDOWN($C4229/24,0)+1,1)*INDEX($D$3:$AA$30,INDEX(Jesper!$R$2:$R$366,ROW(INDEX(Jesper!AJ$2:AJ$366,ROUNDDOWN($C4229/24,0)+1,1))-1)+IF('SLP Parameters'!$G$20=$B$10,7,0)+IF('SLP Parameters'!$G$20=$B$17,14,0)+IF('SLP Parameters'!$G$20=$B$24,21,0),MOD($C4229,24)+1)/SUM(INDEX($D$3:$AA$30,INDEX(Jesper!$R$2:$R$366,ROW(INDEX(Jesper!AJ$2:AJ$366,ROUNDDOWN($C4229/24,0)+1,1))-1)+IF('SLP Parameters'!$G$20=$B$10,7,0)+IF('SLP Parameters'!$G$20=$B$17,14,0)+IF('SLP Parameters'!$G$20=$B$24,21,0),0)),0)</f>
        <v>1.0861631564002495E-5</v>
      </c>
      <c r="G4229" cm="1">
        <f t="array" ref="G4229">IFERROR(INDEX(Jesper!AK$2:AK$366,ROUNDDOWN($C4229/24,0)+1,1)*INDEX($D$3:$AA$30,INDEX(Jesper!$R$2:$R$366,ROW(INDEX(Jesper!AK$2:AK$366,ROUNDDOWN($C4229/24,0)+1,1))-1)+IF('SLP Parameters'!$G$21=$B$10,7,0)+IF('SLP Parameters'!$G$21=$B$17,14,0)+IF('SLP Parameters'!$G$21=$B$24,21,0),MOD($C4229,24)+1)/SUM(INDEX($D$3:$AA$30,INDEX(Jesper!$R$2:$R$366,ROW(INDEX(Jesper!AK$2:AK$366,ROUNDDOWN($C4229/24,0)+1,1))-1)+IF('SLP Parameters'!$G$21=$B$10,7,0)+IF('SLP Parameters'!$G$21=$B$17,14,0)+IF('SLP Parameters'!$G$21=$B$24,21,0),0)),0)</f>
        <v>4.6001879431937906E-6</v>
      </c>
      <c r="H4229" cm="1">
        <f t="array" ref="H4229">IFERROR(INDEX(Jesper!AL$2:AL$366,ROUNDDOWN($C4229/24,0)+1,1)*INDEX($D$3:$AA$30,INDEX(Jesper!$R$2:$R$366,ROW(INDEX(Jesper!AL$2:AL$366,ROUNDDOWN($C4229/24,0)+1,1))-1)+IF('SLP Parameters'!$G$22=$B$10,7,0)+IF('SLP Parameters'!$G$22=$B$17,14,0)+IF('SLP Parameters'!$G$22=$B$24,21,0),MOD($C4229,24)+1)/SUM(INDEX($D$3:$AA$30,INDEX(Jesper!$R$2:$R$366,ROW(INDEX(Jesper!AL$2:AL$366,ROUNDDOWN($C4229/24,0)+1,1))-1)+IF('SLP Parameters'!$G$22=$B$10,7,0)+IF('SLP Parameters'!$G$22=$B$17,14,0)+IF('SLP Parameters'!$G$22=$B$24,21,0),0)),0)</f>
        <v>2.568291080608272E-6</v>
      </c>
      <c r="I4229">
        <f t="shared" si="475"/>
        <v>4.408366257885788E-6</v>
      </c>
      <c r="J4229">
        <f t="shared" si="476"/>
        <v>7.1047653915172725E-6</v>
      </c>
      <c r="K4229">
        <f t="shared" si="477"/>
        <v>9.0803525294242614E-6</v>
      </c>
      <c r="L4229">
        <f t="shared" si="478"/>
        <v>1.0994013517613839E-5</v>
      </c>
      <c r="M4229">
        <f t="shared" si="479"/>
        <v>0</v>
      </c>
      <c r="N4229" s="45">
        <f t="shared" si="480"/>
        <v>45101.791666656492</v>
      </c>
    </row>
    <row r="4230" spans="2:14" x14ac:dyDescent="0.3">
      <c r="B4230">
        <f t="shared" si="474"/>
        <v>6</v>
      </c>
      <c r="C4230" s="16">
        <v>4196</v>
      </c>
      <c r="D4230" cm="1">
        <f t="array" ref="D4230">IFERROR(INDEX(Jesper!AH$2:AH$366,ROUNDDOWN($C4230/24,0)+1,1)*INDEX($D$3:$AA$30,INDEX(Jesper!$R$2:$R$366,ROW(INDEX(Jesper!AH$2:AH$366,ROUNDDOWN($C4230/24,0)+1,1))-1)+IF('SLP Parameters'!$G$18=$B$10,7,0)+IF('SLP Parameters'!$G$18=$B$17,14,0)+IF('SLP Parameters'!$G$18=$B$24,21,0),MOD($C4230,24)+1)/SUM(INDEX($D$3:$AA$30,INDEX(Jesper!$R$2:$R$366,ROW(INDEX(Jesper!AH$2:AH$366,ROUNDDOWN($C4230/24,0)+1,1))-1)+IF('SLP Parameters'!$G$18=$B$10,7,0)+IF('SLP Parameters'!$G$18=$B$17,14,0)+IF('SLP Parameters'!$G$18=$B$24,21,0),0)),0)</f>
        <v>5.2766082634159622E-6</v>
      </c>
      <c r="E4230" cm="1">
        <f t="array" ref="E4230">IFERROR(INDEX(Jesper!AI$2:AI$366,ROUNDDOWN($C4230/24,0)+1,1)*INDEX($D$3:$AA$30,INDEX(Jesper!$R$2:$R$366,ROW(INDEX(Jesper!AI$2:AI$366,ROUNDDOWN($C4230/24,0)+1,1))-1)+IF('SLP Parameters'!$G$19=$B$10,7,0)+IF('SLP Parameters'!$G$19=$B$17,14,0)+IF('SLP Parameters'!$G$19=$B$24,21,0),MOD($C4230,24)+1)/SUM(INDEX($D$3:$AA$30,INDEX(Jesper!$R$2:$R$366,ROW(INDEX(Jesper!AI$2:AI$366,ROUNDDOWN($C4230/24,0)+1,1))-1)+IF('SLP Parameters'!$G$19=$B$10,7,0)+IF('SLP Parameters'!$G$19=$B$17,14,0)+IF('SLP Parameters'!$G$19=$B$24,21,0),0)),0)</f>
        <v>6.4084339775569134E-6</v>
      </c>
      <c r="F4230" cm="1">
        <f t="array" ref="F4230">IFERROR(INDEX(Jesper!AJ$2:AJ$366,ROUNDDOWN($C4230/24,0)+1,1)*INDEX($D$3:$AA$30,INDEX(Jesper!$R$2:$R$366,ROW(INDEX(Jesper!AJ$2:AJ$366,ROUNDDOWN($C4230/24,0)+1,1))-1)+IF('SLP Parameters'!$G$20=$B$10,7,0)+IF('SLP Parameters'!$G$20=$B$17,14,0)+IF('SLP Parameters'!$G$20=$B$24,21,0),MOD($C4230,24)+1)/SUM(INDEX($D$3:$AA$30,INDEX(Jesper!$R$2:$R$366,ROW(INDEX(Jesper!AJ$2:AJ$366,ROUNDDOWN($C4230/24,0)+1,1))-1)+IF('SLP Parameters'!$G$20=$B$10,7,0)+IF('SLP Parameters'!$G$20=$B$17,14,0)+IF('SLP Parameters'!$G$20=$B$24,21,0),0)),0)</f>
        <v>8.0169185353351738E-6</v>
      </c>
      <c r="G4230" cm="1">
        <f t="array" ref="G4230">IFERROR(INDEX(Jesper!AK$2:AK$366,ROUNDDOWN($C4230/24,0)+1,1)*INDEX($D$3:$AA$30,INDEX(Jesper!$R$2:$R$366,ROW(INDEX(Jesper!AK$2:AK$366,ROUNDDOWN($C4230/24,0)+1,1))-1)+IF('SLP Parameters'!$G$21=$B$10,7,0)+IF('SLP Parameters'!$G$21=$B$17,14,0)+IF('SLP Parameters'!$G$21=$B$24,21,0),MOD($C4230,24)+1)/SUM(INDEX($D$3:$AA$30,INDEX(Jesper!$R$2:$R$366,ROW(INDEX(Jesper!AK$2:AK$366,ROUNDDOWN($C4230/24,0)+1,1))-1)+IF('SLP Parameters'!$G$21=$B$10,7,0)+IF('SLP Parameters'!$G$21=$B$17,14,0)+IF('SLP Parameters'!$G$21=$B$24,21,0),0)),0)</f>
        <v>4.6001879431937906E-6</v>
      </c>
      <c r="H4230" cm="1">
        <f t="array" ref="H4230">IFERROR(INDEX(Jesper!AL$2:AL$366,ROUNDDOWN($C4230/24,0)+1,1)*INDEX($D$3:$AA$30,INDEX(Jesper!$R$2:$R$366,ROW(INDEX(Jesper!AL$2:AL$366,ROUNDDOWN($C4230/24,0)+1,1))-1)+IF('SLP Parameters'!$G$22=$B$10,7,0)+IF('SLP Parameters'!$G$22=$B$17,14,0)+IF('SLP Parameters'!$G$22=$B$24,21,0),MOD($C4230,24)+1)/SUM(INDEX($D$3:$AA$30,INDEX(Jesper!$R$2:$R$366,ROW(INDEX(Jesper!AL$2:AL$366,ROUNDDOWN($C4230/24,0)+1,1))-1)+IF('SLP Parameters'!$G$22=$B$10,7,0)+IF('SLP Parameters'!$G$22=$B$17,14,0)+IF('SLP Parameters'!$G$22=$B$24,21,0),0)),0)</f>
        <v>1.8956434166394388E-6</v>
      </c>
      <c r="I4230">
        <f t="shared" si="475"/>
        <v>3.7357185939169552E-6</v>
      </c>
      <c r="J4230">
        <f t="shared" si="476"/>
        <v>5.9668801800503435E-6</v>
      </c>
      <c r="K4230">
        <f t="shared" si="477"/>
        <v>7.3735247122238696E-6</v>
      </c>
      <c r="L4230">
        <f t="shared" si="478"/>
        <v>9.1216686499501104E-6</v>
      </c>
      <c r="M4230">
        <f t="shared" si="479"/>
        <v>0</v>
      </c>
      <c r="N4230" s="45">
        <f t="shared" si="480"/>
        <v>45101.833333323157</v>
      </c>
    </row>
    <row r="4231" spans="2:14" x14ac:dyDescent="0.3">
      <c r="B4231">
        <f t="shared" si="474"/>
        <v>6</v>
      </c>
      <c r="C4231" s="16">
        <v>4197</v>
      </c>
      <c r="D4231" cm="1">
        <f t="array" ref="D4231">IFERROR(INDEX(Jesper!AH$2:AH$366,ROUNDDOWN($C4231/24,0)+1,1)*INDEX($D$3:$AA$30,INDEX(Jesper!$R$2:$R$366,ROW(INDEX(Jesper!AH$2:AH$366,ROUNDDOWN($C4231/24,0)+1,1))-1)+IF('SLP Parameters'!$G$18=$B$10,7,0)+IF('SLP Parameters'!$G$18=$B$17,14,0)+IF('SLP Parameters'!$G$18=$B$24,21,0),MOD($C4231,24)+1)/SUM(INDEX($D$3:$AA$30,INDEX(Jesper!$R$2:$R$366,ROW(INDEX(Jesper!AH$2:AH$366,ROUNDDOWN($C4231/24,0)+1,1))-1)+IF('SLP Parameters'!$G$18=$B$10,7,0)+IF('SLP Parameters'!$G$18=$B$17,14,0)+IF('SLP Parameters'!$G$18=$B$24,21,0),0)),0)</f>
        <v>5.2766082634159622E-6</v>
      </c>
      <c r="E4231" cm="1">
        <f t="array" ref="E4231">IFERROR(INDEX(Jesper!AI$2:AI$366,ROUNDDOWN($C4231/24,0)+1,1)*INDEX($D$3:$AA$30,INDEX(Jesper!$R$2:$R$366,ROW(INDEX(Jesper!AI$2:AI$366,ROUNDDOWN($C4231/24,0)+1,1))-1)+IF('SLP Parameters'!$G$19=$B$10,7,0)+IF('SLP Parameters'!$G$19=$B$17,14,0)+IF('SLP Parameters'!$G$19=$B$24,21,0),MOD($C4231,24)+1)/SUM(INDEX($D$3:$AA$30,INDEX(Jesper!$R$2:$R$366,ROW(INDEX(Jesper!AI$2:AI$366,ROUNDDOWN($C4231/24,0)+1,1))-1)+IF('SLP Parameters'!$G$19=$B$10,7,0)+IF('SLP Parameters'!$G$19=$B$17,14,0)+IF('SLP Parameters'!$G$19=$B$24,21,0),0)),0)</f>
        <v>6.4084339775569134E-6</v>
      </c>
      <c r="F4231" cm="1">
        <f t="array" ref="F4231">IFERROR(INDEX(Jesper!AJ$2:AJ$366,ROUNDDOWN($C4231/24,0)+1,1)*INDEX($D$3:$AA$30,INDEX(Jesper!$R$2:$R$366,ROW(INDEX(Jesper!AJ$2:AJ$366,ROUNDDOWN($C4231/24,0)+1,1))-1)+IF('SLP Parameters'!$G$20=$B$10,7,0)+IF('SLP Parameters'!$G$20=$B$17,14,0)+IF('SLP Parameters'!$G$20=$B$24,21,0),MOD($C4231,24)+1)/SUM(INDEX($D$3:$AA$30,INDEX(Jesper!$R$2:$R$366,ROW(INDEX(Jesper!AJ$2:AJ$366,ROUNDDOWN($C4231/24,0)+1,1))-1)+IF('SLP Parameters'!$G$20=$B$10,7,0)+IF('SLP Parameters'!$G$20=$B$17,14,0)+IF('SLP Parameters'!$G$20=$B$24,21,0),0)),0)</f>
        <v>8.0169185353351738E-6</v>
      </c>
      <c r="G4231" cm="1">
        <f t="array" ref="G4231">IFERROR(INDEX(Jesper!AK$2:AK$366,ROUNDDOWN($C4231/24,0)+1,1)*INDEX($D$3:$AA$30,INDEX(Jesper!$R$2:$R$366,ROW(INDEX(Jesper!AK$2:AK$366,ROUNDDOWN($C4231/24,0)+1,1))-1)+IF('SLP Parameters'!$G$21=$B$10,7,0)+IF('SLP Parameters'!$G$21=$B$17,14,0)+IF('SLP Parameters'!$G$21=$B$24,21,0),MOD($C4231,24)+1)/SUM(INDEX($D$3:$AA$30,INDEX(Jesper!$R$2:$R$366,ROW(INDEX(Jesper!AK$2:AK$366,ROUNDDOWN($C4231/24,0)+1,1))-1)+IF('SLP Parameters'!$G$21=$B$10,7,0)+IF('SLP Parameters'!$G$21=$B$17,14,0)+IF('SLP Parameters'!$G$21=$B$24,21,0),0)),0)</f>
        <v>4.6001879431937906E-6</v>
      </c>
      <c r="H4231" cm="1">
        <f t="array" ref="H4231">IFERROR(INDEX(Jesper!AL$2:AL$366,ROUNDDOWN($C4231/24,0)+1,1)*INDEX($D$3:$AA$30,INDEX(Jesper!$R$2:$R$366,ROW(INDEX(Jesper!AL$2:AL$366,ROUNDDOWN($C4231/24,0)+1,1))-1)+IF('SLP Parameters'!$G$22=$B$10,7,0)+IF('SLP Parameters'!$G$22=$B$17,14,0)+IF('SLP Parameters'!$G$22=$B$24,21,0),MOD($C4231,24)+1)/SUM(INDEX($D$3:$AA$30,INDEX(Jesper!$R$2:$R$366,ROW(INDEX(Jesper!AL$2:AL$366,ROUNDDOWN($C4231/24,0)+1,1))-1)+IF('SLP Parameters'!$G$22=$B$10,7,0)+IF('SLP Parameters'!$G$22=$B$17,14,0)+IF('SLP Parameters'!$G$22=$B$24,21,0),0)),0)</f>
        <v>1.8956434166394388E-6</v>
      </c>
      <c r="I4231">
        <f t="shared" si="475"/>
        <v>3.7357185939169552E-6</v>
      </c>
      <c r="J4231">
        <f t="shared" si="476"/>
        <v>5.9668801800503435E-6</v>
      </c>
      <c r="K4231">
        <f t="shared" si="477"/>
        <v>7.3735247122238696E-6</v>
      </c>
      <c r="L4231">
        <f t="shared" si="478"/>
        <v>9.1216686499501104E-6</v>
      </c>
      <c r="M4231">
        <f t="shared" si="479"/>
        <v>0</v>
      </c>
      <c r="N4231" s="45">
        <f t="shared" si="480"/>
        <v>45101.874999989821</v>
      </c>
    </row>
    <row r="4232" spans="2:14" x14ac:dyDescent="0.3">
      <c r="B4232">
        <f t="shared" si="474"/>
        <v>6</v>
      </c>
      <c r="C4232" s="16">
        <v>4198</v>
      </c>
      <c r="D4232" cm="1">
        <f t="array" ref="D4232">IFERROR(INDEX(Jesper!AH$2:AH$366,ROUNDDOWN($C4232/24,0)+1,1)*INDEX($D$3:$AA$30,INDEX(Jesper!$R$2:$R$366,ROW(INDEX(Jesper!AH$2:AH$366,ROUNDDOWN($C4232/24,0)+1,1))-1)+IF('SLP Parameters'!$G$18=$B$10,7,0)+IF('SLP Parameters'!$G$18=$B$17,14,0)+IF('SLP Parameters'!$G$18=$B$24,21,0),MOD($C4232,24)+1)/SUM(INDEX($D$3:$AA$30,INDEX(Jesper!$R$2:$R$366,ROW(INDEX(Jesper!AH$2:AH$366,ROUNDDOWN($C4232/24,0)+1,1))-1)+IF('SLP Parameters'!$G$18=$B$10,7,0)+IF('SLP Parameters'!$G$18=$B$17,14,0)+IF('SLP Parameters'!$G$18=$B$24,21,0),0)),0)</f>
        <v>5.2766082634159622E-6</v>
      </c>
      <c r="E4232" cm="1">
        <f t="array" ref="E4232">IFERROR(INDEX(Jesper!AI$2:AI$366,ROUNDDOWN($C4232/24,0)+1,1)*INDEX($D$3:$AA$30,INDEX(Jesper!$R$2:$R$366,ROW(INDEX(Jesper!AI$2:AI$366,ROUNDDOWN($C4232/24,0)+1,1))-1)+IF('SLP Parameters'!$G$19=$B$10,7,0)+IF('SLP Parameters'!$G$19=$B$17,14,0)+IF('SLP Parameters'!$G$19=$B$24,21,0),MOD($C4232,24)+1)/SUM(INDEX($D$3:$AA$30,INDEX(Jesper!$R$2:$R$366,ROW(INDEX(Jesper!AI$2:AI$366,ROUNDDOWN($C4232/24,0)+1,1))-1)+IF('SLP Parameters'!$G$19=$B$10,7,0)+IF('SLP Parameters'!$G$19=$B$17,14,0)+IF('SLP Parameters'!$G$19=$B$24,21,0),0)),0)</f>
        <v>6.4084339775569134E-6</v>
      </c>
      <c r="F4232" cm="1">
        <f t="array" ref="F4232">IFERROR(INDEX(Jesper!AJ$2:AJ$366,ROUNDDOWN($C4232/24,0)+1,1)*INDEX($D$3:$AA$30,INDEX(Jesper!$R$2:$R$366,ROW(INDEX(Jesper!AJ$2:AJ$366,ROUNDDOWN($C4232/24,0)+1,1))-1)+IF('SLP Parameters'!$G$20=$B$10,7,0)+IF('SLP Parameters'!$G$20=$B$17,14,0)+IF('SLP Parameters'!$G$20=$B$24,21,0),MOD($C4232,24)+1)/SUM(INDEX($D$3:$AA$30,INDEX(Jesper!$R$2:$R$366,ROW(INDEX(Jesper!AJ$2:AJ$366,ROUNDDOWN($C4232/24,0)+1,1))-1)+IF('SLP Parameters'!$G$20=$B$10,7,0)+IF('SLP Parameters'!$G$20=$B$17,14,0)+IF('SLP Parameters'!$G$20=$B$24,21,0),0)),0)</f>
        <v>8.0169185353351738E-6</v>
      </c>
      <c r="G4232" cm="1">
        <f t="array" ref="G4232">IFERROR(INDEX(Jesper!AK$2:AK$366,ROUNDDOWN($C4232/24,0)+1,1)*INDEX($D$3:$AA$30,INDEX(Jesper!$R$2:$R$366,ROW(INDEX(Jesper!AK$2:AK$366,ROUNDDOWN($C4232/24,0)+1,1))-1)+IF('SLP Parameters'!$G$21=$B$10,7,0)+IF('SLP Parameters'!$G$21=$B$17,14,0)+IF('SLP Parameters'!$G$21=$B$24,21,0),MOD($C4232,24)+1)/SUM(INDEX($D$3:$AA$30,INDEX(Jesper!$R$2:$R$366,ROW(INDEX(Jesper!AK$2:AK$366,ROUNDDOWN($C4232/24,0)+1,1))-1)+IF('SLP Parameters'!$G$21=$B$10,7,0)+IF('SLP Parameters'!$G$21=$B$17,14,0)+IF('SLP Parameters'!$G$21=$B$24,21,0),0)),0)</f>
        <v>4.6001879431937906E-6</v>
      </c>
      <c r="H4232" cm="1">
        <f t="array" ref="H4232">IFERROR(INDEX(Jesper!AL$2:AL$366,ROUNDDOWN($C4232/24,0)+1,1)*INDEX($D$3:$AA$30,INDEX(Jesper!$R$2:$R$366,ROW(INDEX(Jesper!AL$2:AL$366,ROUNDDOWN($C4232/24,0)+1,1))-1)+IF('SLP Parameters'!$G$22=$B$10,7,0)+IF('SLP Parameters'!$G$22=$B$17,14,0)+IF('SLP Parameters'!$G$22=$B$24,21,0),MOD($C4232,24)+1)/SUM(INDEX($D$3:$AA$30,INDEX(Jesper!$R$2:$R$366,ROW(INDEX(Jesper!AL$2:AL$366,ROUNDDOWN($C4232/24,0)+1,1))-1)+IF('SLP Parameters'!$G$22=$B$10,7,0)+IF('SLP Parameters'!$G$22=$B$17,14,0)+IF('SLP Parameters'!$G$22=$B$24,21,0),0)),0)</f>
        <v>1.8956434166394388E-6</v>
      </c>
      <c r="I4232">
        <f t="shared" si="475"/>
        <v>3.7357185939169552E-6</v>
      </c>
      <c r="J4232">
        <f t="shared" si="476"/>
        <v>5.9668801800503435E-6</v>
      </c>
      <c r="K4232">
        <f t="shared" si="477"/>
        <v>7.3735247122238696E-6</v>
      </c>
      <c r="L4232">
        <f t="shared" si="478"/>
        <v>9.1216686499501104E-6</v>
      </c>
      <c r="M4232">
        <f t="shared" si="479"/>
        <v>0</v>
      </c>
      <c r="N4232" s="45">
        <f t="shared" si="480"/>
        <v>45101.916666656485</v>
      </c>
    </row>
    <row r="4233" spans="2:14" x14ac:dyDescent="0.3">
      <c r="B4233">
        <f t="shared" si="474"/>
        <v>6</v>
      </c>
      <c r="C4233" s="16">
        <v>4199</v>
      </c>
      <c r="D4233" cm="1">
        <f t="array" ref="D4233">IFERROR(INDEX(Jesper!AH$2:AH$366,ROUNDDOWN($C4233/24,0)+1,1)*INDEX($D$3:$AA$30,INDEX(Jesper!$R$2:$R$366,ROW(INDEX(Jesper!AH$2:AH$366,ROUNDDOWN($C4233/24,0)+1,1))-1)+IF('SLP Parameters'!$G$18=$B$10,7,0)+IF('SLP Parameters'!$G$18=$B$17,14,0)+IF('SLP Parameters'!$G$18=$B$24,21,0),MOD($C4233,24)+1)/SUM(INDEX($D$3:$AA$30,INDEX(Jesper!$R$2:$R$366,ROW(INDEX(Jesper!AH$2:AH$366,ROUNDDOWN($C4233/24,0)+1,1))-1)+IF('SLP Parameters'!$G$18=$B$10,7,0)+IF('SLP Parameters'!$G$18=$B$17,14,0)+IF('SLP Parameters'!$G$18=$B$24,21,0),0)),0)</f>
        <v>5.2766082634159622E-6</v>
      </c>
      <c r="E4233" cm="1">
        <f t="array" ref="E4233">IFERROR(INDEX(Jesper!AI$2:AI$366,ROUNDDOWN($C4233/24,0)+1,1)*INDEX($D$3:$AA$30,INDEX(Jesper!$R$2:$R$366,ROW(INDEX(Jesper!AI$2:AI$366,ROUNDDOWN($C4233/24,0)+1,1))-1)+IF('SLP Parameters'!$G$19=$B$10,7,0)+IF('SLP Parameters'!$G$19=$B$17,14,0)+IF('SLP Parameters'!$G$19=$B$24,21,0),MOD($C4233,24)+1)/SUM(INDEX($D$3:$AA$30,INDEX(Jesper!$R$2:$R$366,ROW(INDEX(Jesper!AI$2:AI$366,ROUNDDOWN($C4233/24,0)+1,1))-1)+IF('SLP Parameters'!$G$19=$B$10,7,0)+IF('SLP Parameters'!$G$19=$B$17,14,0)+IF('SLP Parameters'!$G$19=$B$24,21,0),0)),0)</f>
        <v>6.4084339775569134E-6</v>
      </c>
      <c r="F4233" cm="1">
        <f t="array" ref="F4233">IFERROR(INDEX(Jesper!AJ$2:AJ$366,ROUNDDOWN($C4233/24,0)+1,1)*INDEX($D$3:$AA$30,INDEX(Jesper!$R$2:$R$366,ROW(INDEX(Jesper!AJ$2:AJ$366,ROUNDDOWN($C4233/24,0)+1,1))-1)+IF('SLP Parameters'!$G$20=$B$10,7,0)+IF('SLP Parameters'!$G$20=$B$17,14,0)+IF('SLP Parameters'!$G$20=$B$24,21,0),MOD($C4233,24)+1)/SUM(INDEX($D$3:$AA$30,INDEX(Jesper!$R$2:$R$366,ROW(INDEX(Jesper!AJ$2:AJ$366,ROUNDDOWN($C4233/24,0)+1,1))-1)+IF('SLP Parameters'!$G$20=$B$10,7,0)+IF('SLP Parameters'!$G$20=$B$17,14,0)+IF('SLP Parameters'!$G$20=$B$24,21,0),0)),0)</f>
        <v>8.0169185353351738E-6</v>
      </c>
      <c r="G4233" cm="1">
        <f t="array" ref="G4233">IFERROR(INDEX(Jesper!AK$2:AK$366,ROUNDDOWN($C4233/24,0)+1,1)*INDEX($D$3:$AA$30,INDEX(Jesper!$R$2:$R$366,ROW(INDEX(Jesper!AK$2:AK$366,ROUNDDOWN($C4233/24,0)+1,1))-1)+IF('SLP Parameters'!$G$21=$B$10,7,0)+IF('SLP Parameters'!$G$21=$B$17,14,0)+IF('SLP Parameters'!$G$21=$B$24,21,0),MOD($C4233,24)+1)/SUM(INDEX($D$3:$AA$30,INDEX(Jesper!$R$2:$R$366,ROW(INDEX(Jesper!AK$2:AK$366,ROUNDDOWN($C4233/24,0)+1,1))-1)+IF('SLP Parameters'!$G$21=$B$10,7,0)+IF('SLP Parameters'!$G$21=$B$17,14,0)+IF('SLP Parameters'!$G$21=$B$24,21,0),0)),0)</f>
        <v>4.6001879431937906E-6</v>
      </c>
      <c r="H4233" cm="1">
        <f t="array" ref="H4233">IFERROR(INDEX(Jesper!AL$2:AL$366,ROUNDDOWN($C4233/24,0)+1,1)*INDEX($D$3:$AA$30,INDEX(Jesper!$R$2:$R$366,ROW(INDEX(Jesper!AL$2:AL$366,ROUNDDOWN($C4233/24,0)+1,1))-1)+IF('SLP Parameters'!$G$22=$B$10,7,0)+IF('SLP Parameters'!$G$22=$B$17,14,0)+IF('SLP Parameters'!$G$22=$B$24,21,0),MOD($C4233,24)+1)/SUM(INDEX($D$3:$AA$30,INDEX(Jesper!$R$2:$R$366,ROW(INDEX(Jesper!AL$2:AL$366,ROUNDDOWN($C4233/24,0)+1,1))-1)+IF('SLP Parameters'!$G$22=$B$10,7,0)+IF('SLP Parameters'!$G$22=$B$17,14,0)+IF('SLP Parameters'!$G$22=$B$24,21,0),0)),0)</f>
        <v>1.8956434166394388E-6</v>
      </c>
      <c r="I4233">
        <f t="shared" si="475"/>
        <v>3.7357185939169552E-6</v>
      </c>
      <c r="J4233">
        <f t="shared" si="476"/>
        <v>5.9668801800503435E-6</v>
      </c>
      <c r="K4233">
        <f t="shared" si="477"/>
        <v>7.3735247122238696E-6</v>
      </c>
      <c r="L4233">
        <f t="shared" si="478"/>
        <v>9.1216686499501104E-6</v>
      </c>
      <c r="M4233">
        <f t="shared" si="479"/>
        <v>0</v>
      </c>
      <c r="N4233" s="45">
        <f t="shared" si="480"/>
        <v>45101.958333323149</v>
      </c>
    </row>
    <row r="4234" spans="2:14" x14ac:dyDescent="0.3">
      <c r="B4234">
        <f t="shared" si="474"/>
        <v>7</v>
      </c>
      <c r="C4234" s="16">
        <v>4200</v>
      </c>
      <c r="D4234" cm="1">
        <f t="array" ref="D4234">IFERROR(INDEX(Jesper!AH$2:AH$366,ROUNDDOWN($C4234/24,0)+1,1)*INDEX($D$3:$AA$30,INDEX(Jesper!$R$2:$R$366,ROW(INDEX(Jesper!AH$2:AH$366,ROUNDDOWN($C4234/24,0)+1,1))-1)+IF('SLP Parameters'!$G$18=$B$10,7,0)+IF('SLP Parameters'!$G$18=$B$17,14,0)+IF('SLP Parameters'!$G$18=$B$24,21,0),MOD($C4234,24)+1)/SUM(INDEX($D$3:$AA$30,INDEX(Jesper!$R$2:$R$366,ROW(INDEX(Jesper!AH$2:AH$366,ROUNDDOWN($C4234/24,0)+1,1))-1)+IF('SLP Parameters'!$G$18=$B$10,7,0)+IF('SLP Parameters'!$G$18=$B$17,14,0)+IF('SLP Parameters'!$G$18=$B$24,21,0),0)),0)</f>
        <v>5.7938254901914339E-6</v>
      </c>
      <c r="E4234" cm="1">
        <f t="array" ref="E4234">IFERROR(INDEX(Jesper!AI$2:AI$366,ROUNDDOWN($C4234/24,0)+1,1)*INDEX($D$3:$AA$30,INDEX(Jesper!$R$2:$R$366,ROW(INDEX(Jesper!AI$2:AI$366,ROUNDDOWN($C4234/24,0)+1,1))-1)+IF('SLP Parameters'!$G$19=$B$10,7,0)+IF('SLP Parameters'!$G$19=$B$17,14,0)+IF('SLP Parameters'!$G$19=$B$24,21,0),MOD($C4234,24)+1)/SUM(INDEX($D$3:$AA$30,INDEX(Jesper!$R$2:$R$366,ROW(INDEX(Jesper!AI$2:AI$366,ROUNDDOWN($C4234/24,0)+1,1))-1)+IF('SLP Parameters'!$G$19=$B$10,7,0)+IF('SLP Parameters'!$G$19=$B$17,14,0)+IF('SLP Parameters'!$G$19=$B$24,21,0),0)),0)</f>
        <v>6.1092546696796905E-6</v>
      </c>
      <c r="F4234" cm="1">
        <f t="array" ref="F4234">IFERROR(INDEX(Jesper!AJ$2:AJ$366,ROUNDDOWN($C4234/24,0)+1,1)*INDEX($D$3:$AA$30,INDEX(Jesper!$R$2:$R$366,ROW(INDEX(Jesper!AJ$2:AJ$366,ROUNDDOWN($C4234/24,0)+1,1))-1)+IF('SLP Parameters'!$G$20=$B$10,7,0)+IF('SLP Parameters'!$G$20=$B$17,14,0)+IF('SLP Parameters'!$G$20=$B$24,21,0),MOD($C4234,24)+1)/SUM(INDEX($D$3:$AA$30,INDEX(Jesper!$R$2:$R$366,ROW(INDEX(Jesper!AJ$2:AJ$366,ROUNDDOWN($C4234/24,0)+1,1))-1)+IF('SLP Parameters'!$G$20=$B$10,7,0)+IF('SLP Parameters'!$G$20=$B$17,14,0)+IF('SLP Parameters'!$G$20=$B$24,21,0),0)),0)</f>
        <v>7.1560498766537788E-6</v>
      </c>
      <c r="G4234" cm="1">
        <f t="array" ref="G4234">IFERROR(INDEX(Jesper!AK$2:AK$366,ROUNDDOWN($C4234/24,0)+1,1)*INDEX($D$3:$AA$30,INDEX(Jesper!$R$2:$R$366,ROW(INDEX(Jesper!AK$2:AK$366,ROUNDDOWN($C4234/24,0)+1,1))-1)+IF('SLP Parameters'!$G$21=$B$10,7,0)+IF('SLP Parameters'!$G$21=$B$17,14,0)+IF('SLP Parameters'!$G$21=$B$24,21,0),MOD($C4234,24)+1)/SUM(INDEX($D$3:$AA$30,INDEX(Jesper!$R$2:$R$366,ROW(INDEX(Jesper!AK$2:AK$366,ROUNDDOWN($C4234/24,0)+1,1))-1)+IF('SLP Parameters'!$G$21=$B$10,7,0)+IF('SLP Parameters'!$G$21=$B$17,14,0)+IF('SLP Parameters'!$G$21=$B$24,21,0),0)),0)</f>
        <v>3.2016253963616003E-6</v>
      </c>
      <c r="H4234" cm="1">
        <f t="array" ref="H4234">IFERROR(INDEX(Jesper!AL$2:AL$366,ROUNDDOWN($C4234/24,0)+1,1)*INDEX($D$3:$AA$30,INDEX(Jesper!$R$2:$R$366,ROW(INDEX(Jesper!AL$2:AL$366,ROUNDDOWN($C4234/24,0)+1,1))-1)+IF('SLP Parameters'!$G$22=$B$10,7,0)+IF('SLP Parameters'!$G$22=$B$17,14,0)+IF('SLP Parameters'!$G$22=$B$24,21,0),MOD($C4234,24)+1)/SUM(INDEX($D$3:$AA$30,INDEX(Jesper!$R$2:$R$366,ROW(INDEX(Jesper!AL$2:AL$366,ROUNDDOWN($C4234/24,0)+1,1))-1)+IF('SLP Parameters'!$G$22=$B$10,7,0)+IF('SLP Parameters'!$G$22=$B$17,14,0)+IF('SLP Parameters'!$G$22=$B$24,21,0),0)),0)</f>
        <v>1.1632385908159406E-6</v>
      </c>
      <c r="I4234">
        <f t="shared" si="475"/>
        <v>2.4438887493605808E-6</v>
      </c>
      <c r="J4234">
        <f t="shared" si="476"/>
        <v>4.7833951884784717E-6</v>
      </c>
      <c r="K4234">
        <f t="shared" si="477"/>
        <v>6.7373317938641433E-6</v>
      </c>
      <c r="L4234">
        <f t="shared" si="478"/>
        <v>9.4593782919992479E-6</v>
      </c>
      <c r="M4234">
        <f t="shared" si="479"/>
        <v>0</v>
      </c>
      <c r="N4234" s="45">
        <f t="shared" si="480"/>
        <v>45101.999999989814</v>
      </c>
    </row>
    <row r="4235" spans="2:14" x14ac:dyDescent="0.3">
      <c r="B4235">
        <f t="shared" si="474"/>
        <v>7</v>
      </c>
      <c r="C4235" s="16">
        <v>4201</v>
      </c>
      <c r="D4235" cm="1">
        <f t="array" ref="D4235">IFERROR(INDEX(Jesper!AH$2:AH$366,ROUNDDOWN($C4235/24,0)+1,1)*INDEX($D$3:$AA$30,INDEX(Jesper!$R$2:$R$366,ROW(INDEX(Jesper!AH$2:AH$366,ROUNDDOWN($C4235/24,0)+1,1))-1)+IF('SLP Parameters'!$G$18=$B$10,7,0)+IF('SLP Parameters'!$G$18=$B$17,14,0)+IF('SLP Parameters'!$G$18=$B$24,21,0),MOD($C4235,24)+1)/SUM(INDEX($D$3:$AA$30,INDEX(Jesper!$R$2:$R$366,ROW(INDEX(Jesper!AH$2:AH$366,ROUNDDOWN($C4235/24,0)+1,1))-1)+IF('SLP Parameters'!$G$18=$B$10,7,0)+IF('SLP Parameters'!$G$18=$B$17,14,0)+IF('SLP Parameters'!$G$18=$B$24,21,0),0)),0)</f>
        <v>6.7283134724803754E-6</v>
      </c>
      <c r="E4235" cm="1">
        <f t="array" ref="E4235">IFERROR(INDEX(Jesper!AI$2:AI$366,ROUNDDOWN($C4235/24,0)+1,1)*INDEX($D$3:$AA$30,INDEX(Jesper!$R$2:$R$366,ROW(INDEX(Jesper!AI$2:AI$366,ROUNDDOWN($C4235/24,0)+1,1))-1)+IF('SLP Parameters'!$G$19=$B$10,7,0)+IF('SLP Parameters'!$G$19=$B$17,14,0)+IF('SLP Parameters'!$G$19=$B$24,21,0),MOD($C4235,24)+1)/SUM(INDEX($D$3:$AA$30,INDEX(Jesper!$R$2:$R$366,ROW(INDEX(Jesper!AI$2:AI$366,ROUNDDOWN($C4235/24,0)+1,1))-1)+IF('SLP Parameters'!$G$19=$B$10,7,0)+IF('SLP Parameters'!$G$19=$B$17,14,0)+IF('SLP Parameters'!$G$19=$B$24,21,0),0)),0)</f>
        <v>6.1092546696796905E-6</v>
      </c>
      <c r="F4235" cm="1">
        <f t="array" ref="F4235">IFERROR(INDEX(Jesper!AJ$2:AJ$366,ROUNDDOWN($C4235/24,0)+1,1)*INDEX($D$3:$AA$30,INDEX(Jesper!$R$2:$R$366,ROW(INDEX(Jesper!AJ$2:AJ$366,ROUNDDOWN($C4235/24,0)+1,1))-1)+IF('SLP Parameters'!$G$20=$B$10,7,0)+IF('SLP Parameters'!$G$20=$B$17,14,0)+IF('SLP Parameters'!$G$20=$B$24,21,0),MOD($C4235,24)+1)/SUM(INDEX($D$3:$AA$30,INDEX(Jesper!$R$2:$R$366,ROW(INDEX(Jesper!AJ$2:AJ$366,ROUNDDOWN($C4235/24,0)+1,1))-1)+IF('SLP Parameters'!$G$20=$B$10,7,0)+IF('SLP Parameters'!$G$20=$B$17,14,0)+IF('SLP Parameters'!$G$20=$B$24,21,0),0)),0)</f>
        <v>8.3102514696624525E-6</v>
      </c>
      <c r="G4235" cm="1">
        <f t="array" ref="G4235">IFERROR(INDEX(Jesper!AK$2:AK$366,ROUNDDOWN($C4235/24,0)+1,1)*INDEX($D$3:$AA$30,INDEX(Jesper!$R$2:$R$366,ROW(INDEX(Jesper!AK$2:AK$366,ROUNDDOWN($C4235/24,0)+1,1))-1)+IF('SLP Parameters'!$G$21=$B$10,7,0)+IF('SLP Parameters'!$G$21=$B$17,14,0)+IF('SLP Parameters'!$G$21=$B$24,21,0),MOD($C4235,24)+1)/SUM(INDEX($D$3:$AA$30,INDEX(Jesper!$R$2:$R$366,ROW(INDEX(Jesper!AK$2:AK$366,ROUNDDOWN($C4235/24,0)+1,1))-1)+IF('SLP Parameters'!$G$21=$B$10,7,0)+IF('SLP Parameters'!$G$21=$B$17,14,0)+IF('SLP Parameters'!$G$21=$B$24,21,0),0)),0)</f>
        <v>3.2016253963616003E-6</v>
      </c>
      <c r="H4235" cm="1">
        <f t="array" ref="H4235">IFERROR(INDEX(Jesper!AL$2:AL$366,ROUNDDOWN($C4235/24,0)+1,1)*INDEX($D$3:$AA$30,INDEX(Jesper!$R$2:$R$366,ROW(INDEX(Jesper!AL$2:AL$366,ROUNDDOWN($C4235/24,0)+1,1))-1)+IF('SLP Parameters'!$G$22=$B$10,7,0)+IF('SLP Parameters'!$G$22=$B$17,14,0)+IF('SLP Parameters'!$G$22=$B$24,21,0),MOD($C4235,24)+1)/SUM(INDEX($D$3:$AA$30,INDEX(Jesper!$R$2:$R$366,ROW(INDEX(Jesper!AL$2:AL$366,ROUNDDOWN($C4235/24,0)+1,1))-1)+IF('SLP Parameters'!$G$22=$B$10,7,0)+IF('SLP Parameters'!$G$22=$B$17,14,0)+IF('SLP Parameters'!$G$22=$B$24,21,0),0)),0)</f>
        <v>1.3508577183668987E-6</v>
      </c>
      <c r="I4235">
        <f t="shared" si="475"/>
        <v>2.6315078769115391E-6</v>
      </c>
      <c r="J4235">
        <f t="shared" si="476"/>
        <v>5.2450758256819418E-6</v>
      </c>
      <c r="K4235">
        <f t="shared" si="477"/>
        <v>7.4298527496693477E-6</v>
      </c>
      <c r="L4235">
        <f t="shared" si="478"/>
        <v>1.039386627428819E-5</v>
      </c>
      <c r="M4235">
        <f t="shared" si="479"/>
        <v>0</v>
      </c>
      <c r="N4235" s="45">
        <f t="shared" si="480"/>
        <v>45102.041666656478</v>
      </c>
    </row>
    <row r="4236" spans="2:14" x14ac:dyDescent="0.3">
      <c r="B4236">
        <f t="shared" si="474"/>
        <v>7</v>
      </c>
      <c r="C4236" s="16">
        <v>4202</v>
      </c>
      <c r="D4236" cm="1">
        <f t="array" ref="D4236">IFERROR(INDEX(Jesper!AH$2:AH$366,ROUNDDOWN($C4236/24,0)+1,1)*INDEX($D$3:$AA$30,INDEX(Jesper!$R$2:$R$366,ROW(INDEX(Jesper!AH$2:AH$366,ROUNDDOWN($C4236/24,0)+1,1))-1)+IF('SLP Parameters'!$G$18=$B$10,7,0)+IF('SLP Parameters'!$G$18=$B$17,14,0)+IF('SLP Parameters'!$G$18=$B$24,21,0),MOD($C4236,24)+1)/SUM(INDEX($D$3:$AA$30,INDEX(Jesper!$R$2:$R$366,ROW(INDEX(Jesper!AH$2:AH$366,ROUNDDOWN($C4236/24,0)+1,1))-1)+IF('SLP Parameters'!$G$18=$B$10,7,0)+IF('SLP Parameters'!$G$18=$B$17,14,0)+IF('SLP Parameters'!$G$18=$B$24,21,0),0)),0)</f>
        <v>6.7283134724803754E-6</v>
      </c>
      <c r="E4236" cm="1">
        <f t="array" ref="E4236">IFERROR(INDEX(Jesper!AI$2:AI$366,ROUNDDOWN($C4236/24,0)+1,1)*INDEX($D$3:$AA$30,INDEX(Jesper!$R$2:$R$366,ROW(INDEX(Jesper!AI$2:AI$366,ROUNDDOWN($C4236/24,0)+1,1))-1)+IF('SLP Parameters'!$G$19=$B$10,7,0)+IF('SLP Parameters'!$G$19=$B$17,14,0)+IF('SLP Parameters'!$G$19=$B$24,21,0),MOD($C4236,24)+1)/SUM(INDEX($D$3:$AA$30,INDEX(Jesper!$R$2:$R$366,ROW(INDEX(Jesper!AI$2:AI$366,ROUNDDOWN($C4236/24,0)+1,1))-1)+IF('SLP Parameters'!$G$19=$B$10,7,0)+IF('SLP Parameters'!$G$19=$B$17,14,0)+IF('SLP Parameters'!$G$19=$B$24,21,0),0)),0)</f>
        <v>6.1092546696796905E-6</v>
      </c>
      <c r="F4236" cm="1">
        <f t="array" ref="F4236">IFERROR(INDEX(Jesper!AJ$2:AJ$366,ROUNDDOWN($C4236/24,0)+1,1)*INDEX($D$3:$AA$30,INDEX(Jesper!$R$2:$R$366,ROW(INDEX(Jesper!AJ$2:AJ$366,ROUNDDOWN($C4236/24,0)+1,1))-1)+IF('SLP Parameters'!$G$20=$B$10,7,0)+IF('SLP Parameters'!$G$20=$B$17,14,0)+IF('SLP Parameters'!$G$20=$B$24,21,0),MOD($C4236,24)+1)/SUM(INDEX($D$3:$AA$30,INDEX(Jesper!$R$2:$R$366,ROW(INDEX(Jesper!AJ$2:AJ$366,ROUNDDOWN($C4236/24,0)+1,1))-1)+IF('SLP Parameters'!$G$20=$B$10,7,0)+IF('SLP Parameters'!$G$20=$B$17,14,0)+IF('SLP Parameters'!$G$20=$B$24,21,0),0)),0)</f>
        <v>8.3102514696624525E-6</v>
      </c>
      <c r="G4236" cm="1">
        <f t="array" ref="G4236">IFERROR(INDEX(Jesper!AK$2:AK$366,ROUNDDOWN($C4236/24,0)+1,1)*INDEX($D$3:$AA$30,INDEX(Jesper!$R$2:$R$366,ROW(INDEX(Jesper!AK$2:AK$366,ROUNDDOWN($C4236/24,0)+1,1))-1)+IF('SLP Parameters'!$G$21=$B$10,7,0)+IF('SLP Parameters'!$G$21=$B$17,14,0)+IF('SLP Parameters'!$G$21=$B$24,21,0),MOD($C4236,24)+1)/SUM(INDEX($D$3:$AA$30,INDEX(Jesper!$R$2:$R$366,ROW(INDEX(Jesper!AK$2:AK$366,ROUNDDOWN($C4236/24,0)+1,1))-1)+IF('SLP Parameters'!$G$21=$B$10,7,0)+IF('SLP Parameters'!$G$21=$B$17,14,0)+IF('SLP Parameters'!$G$21=$B$24,21,0),0)),0)</f>
        <v>3.2016253963616003E-6</v>
      </c>
      <c r="H4236" cm="1">
        <f t="array" ref="H4236">IFERROR(INDEX(Jesper!AL$2:AL$366,ROUNDDOWN($C4236/24,0)+1,1)*INDEX($D$3:$AA$30,INDEX(Jesper!$R$2:$R$366,ROW(INDEX(Jesper!AL$2:AL$366,ROUNDDOWN($C4236/24,0)+1,1))-1)+IF('SLP Parameters'!$G$22=$B$10,7,0)+IF('SLP Parameters'!$G$22=$B$17,14,0)+IF('SLP Parameters'!$G$22=$B$24,21,0),MOD($C4236,24)+1)/SUM(INDEX($D$3:$AA$30,INDEX(Jesper!$R$2:$R$366,ROW(INDEX(Jesper!AL$2:AL$366,ROUNDDOWN($C4236/24,0)+1,1))-1)+IF('SLP Parameters'!$G$22=$B$10,7,0)+IF('SLP Parameters'!$G$22=$B$17,14,0)+IF('SLP Parameters'!$G$22=$B$24,21,0),0)),0)</f>
        <v>1.3508577183668987E-6</v>
      </c>
      <c r="I4236">
        <f t="shared" si="475"/>
        <v>2.6315078769115391E-6</v>
      </c>
      <c r="J4236">
        <f t="shared" si="476"/>
        <v>5.2450758256819418E-6</v>
      </c>
      <c r="K4236">
        <f t="shared" si="477"/>
        <v>7.4298527496693477E-6</v>
      </c>
      <c r="L4236">
        <f t="shared" si="478"/>
        <v>1.039386627428819E-5</v>
      </c>
      <c r="M4236">
        <f t="shared" si="479"/>
        <v>0</v>
      </c>
      <c r="N4236" s="45">
        <f t="shared" si="480"/>
        <v>45102.083333323142</v>
      </c>
    </row>
    <row r="4237" spans="2:14" x14ac:dyDescent="0.3">
      <c r="B4237">
        <f t="shared" si="474"/>
        <v>7</v>
      </c>
      <c r="C4237" s="16">
        <v>4203</v>
      </c>
      <c r="D4237" cm="1">
        <f t="array" ref="D4237">IFERROR(INDEX(Jesper!AH$2:AH$366,ROUNDDOWN($C4237/24,0)+1,1)*INDEX($D$3:$AA$30,INDEX(Jesper!$R$2:$R$366,ROW(INDEX(Jesper!AH$2:AH$366,ROUNDDOWN($C4237/24,0)+1,1))-1)+IF('SLP Parameters'!$G$18=$B$10,7,0)+IF('SLP Parameters'!$G$18=$B$17,14,0)+IF('SLP Parameters'!$G$18=$B$24,21,0),MOD($C4237,24)+1)/SUM(INDEX($D$3:$AA$30,INDEX(Jesper!$R$2:$R$366,ROW(INDEX(Jesper!AH$2:AH$366,ROUNDDOWN($C4237/24,0)+1,1))-1)+IF('SLP Parameters'!$G$18=$B$10,7,0)+IF('SLP Parameters'!$G$18=$B$17,14,0)+IF('SLP Parameters'!$G$18=$B$24,21,0),0)),0)</f>
        <v>6.7283134724803754E-6</v>
      </c>
      <c r="E4237" cm="1">
        <f t="array" ref="E4237">IFERROR(INDEX(Jesper!AI$2:AI$366,ROUNDDOWN($C4237/24,0)+1,1)*INDEX($D$3:$AA$30,INDEX(Jesper!$R$2:$R$366,ROW(INDEX(Jesper!AI$2:AI$366,ROUNDDOWN($C4237/24,0)+1,1))-1)+IF('SLP Parameters'!$G$19=$B$10,7,0)+IF('SLP Parameters'!$G$19=$B$17,14,0)+IF('SLP Parameters'!$G$19=$B$24,21,0),MOD($C4237,24)+1)/SUM(INDEX($D$3:$AA$30,INDEX(Jesper!$R$2:$R$366,ROW(INDEX(Jesper!AI$2:AI$366,ROUNDDOWN($C4237/24,0)+1,1))-1)+IF('SLP Parameters'!$G$19=$B$10,7,0)+IF('SLP Parameters'!$G$19=$B$17,14,0)+IF('SLP Parameters'!$G$19=$B$24,21,0),0)),0)</f>
        <v>6.1092546696796905E-6</v>
      </c>
      <c r="F4237" cm="1">
        <f t="array" ref="F4237">IFERROR(INDEX(Jesper!AJ$2:AJ$366,ROUNDDOWN($C4237/24,0)+1,1)*INDEX($D$3:$AA$30,INDEX(Jesper!$R$2:$R$366,ROW(INDEX(Jesper!AJ$2:AJ$366,ROUNDDOWN($C4237/24,0)+1,1))-1)+IF('SLP Parameters'!$G$20=$B$10,7,0)+IF('SLP Parameters'!$G$20=$B$17,14,0)+IF('SLP Parameters'!$G$20=$B$24,21,0),MOD($C4237,24)+1)/SUM(INDEX($D$3:$AA$30,INDEX(Jesper!$R$2:$R$366,ROW(INDEX(Jesper!AJ$2:AJ$366,ROUNDDOWN($C4237/24,0)+1,1))-1)+IF('SLP Parameters'!$G$20=$B$10,7,0)+IF('SLP Parameters'!$G$20=$B$17,14,0)+IF('SLP Parameters'!$G$20=$B$24,21,0),0)),0)</f>
        <v>8.3102514696624525E-6</v>
      </c>
      <c r="G4237" cm="1">
        <f t="array" ref="G4237">IFERROR(INDEX(Jesper!AK$2:AK$366,ROUNDDOWN($C4237/24,0)+1,1)*INDEX($D$3:$AA$30,INDEX(Jesper!$R$2:$R$366,ROW(INDEX(Jesper!AK$2:AK$366,ROUNDDOWN($C4237/24,0)+1,1))-1)+IF('SLP Parameters'!$G$21=$B$10,7,0)+IF('SLP Parameters'!$G$21=$B$17,14,0)+IF('SLP Parameters'!$G$21=$B$24,21,0),MOD($C4237,24)+1)/SUM(INDEX($D$3:$AA$30,INDEX(Jesper!$R$2:$R$366,ROW(INDEX(Jesper!AK$2:AK$366,ROUNDDOWN($C4237/24,0)+1,1))-1)+IF('SLP Parameters'!$G$21=$B$10,7,0)+IF('SLP Parameters'!$G$21=$B$17,14,0)+IF('SLP Parameters'!$G$21=$B$24,21,0),0)),0)</f>
        <v>3.2016253963616003E-6</v>
      </c>
      <c r="H4237" cm="1">
        <f t="array" ref="H4237">IFERROR(INDEX(Jesper!AL$2:AL$366,ROUNDDOWN($C4237/24,0)+1,1)*INDEX($D$3:$AA$30,INDEX(Jesper!$R$2:$R$366,ROW(INDEX(Jesper!AL$2:AL$366,ROUNDDOWN($C4237/24,0)+1,1))-1)+IF('SLP Parameters'!$G$22=$B$10,7,0)+IF('SLP Parameters'!$G$22=$B$17,14,0)+IF('SLP Parameters'!$G$22=$B$24,21,0),MOD($C4237,24)+1)/SUM(INDEX($D$3:$AA$30,INDEX(Jesper!$R$2:$R$366,ROW(INDEX(Jesper!AL$2:AL$366,ROUNDDOWN($C4237/24,0)+1,1))-1)+IF('SLP Parameters'!$G$22=$B$10,7,0)+IF('SLP Parameters'!$G$22=$B$17,14,0)+IF('SLP Parameters'!$G$22=$B$24,21,0),0)),0)</f>
        <v>1.3508577183668987E-6</v>
      </c>
      <c r="I4237">
        <f t="shared" si="475"/>
        <v>2.6315078769115391E-6</v>
      </c>
      <c r="J4237">
        <f t="shared" si="476"/>
        <v>5.2450758256819418E-6</v>
      </c>
      <c r="K4237">
        <f t="shared" si="477"/>
        <v>7.4298527496693477E-6</v>
      </c>
      <c r="L4237">
        <f t="shared" si="478"/>
        <v>1.039386627428819E-5</v>
      </c>
      <c r="M4237">
        <f t="shared" si="479"/>
        <v>0</v>
      </c>
      <c r="N4237" s="45">
        <f t="shared" si="480"/>
        <v>45102.124999989806</v>
      </c>
    </row>
    <row r="4238" spans="2:14" x14ac:dyDescent="0.3">
      <c r="B4238">
        <f t="shared" si="474"/>
        <v>7</v>
      </c>
      <c r="C4238" s="16">
        <v>4204</v>
      </c>
      <c r="D4238" cm="1">
        <f t="array" ref="D4238">IFERROR(INDEX(Jesper!AH$2:AH$366,ROUNDDOWN($C4238/24,0)+1,1)*INDEX($D$3:$AA$30,INDEX(Jesper!$R$2:$R$366,ROW(INDEX(Jesper!AH$2:AH$366,ROUNDDOWN($C4238/24,0)+1,1))-1)+IF('SLP Parameters'!$G$18=$B$10,7,0)+IF('SLP Parameters'!$G$18=$B$17,14,0)+IF('SLP Parameters'!$G$18=$B$24,21,0),MOD($C4238,24)+1)/SUM(INDEX($D$3:$AA$30,INDEX(Jesper!$R$2:$R$366,ROW(INDEX(Jesper!AH$2:AH$366,ROUNDDOWN($C4238/24,0)+1,1))-1)+IF('SLP Parameters'!$G$18=$B$10,7,0)+IF('SLP Parameters'!$G$18=$B$17,14,0)+IF('SLP Parameters'!$G$18=$B$24,21,0),0)),0)</f>
        <v>6.7283134724803754E-6</v>
      </c>
      <c r="E4238" cm="1">
        <f t="array" ref="E4238">IFERROR(INDEX(Jesper!AI$2:AI$366,ROUNDDOWN($C4238/24,0)+1,1)*INDEX($D$3:$AA$30,INDEX(Jesper!$R$2:$R$366,ROW(INDEX(Jesper!AI$2:AI$366,ROUNDDOWN($C4238/24,0)+1,1))-1)+IF('SLP Parameters'!$G$19=$B$10,7,0)+IF('SLP Parameters'!$G$19=$B$17,14,0)+IF('SLP Parameters'!$G$19=$B$24,21,0),MOD($C4238,24)+1)/SUM(INDEX($D$3:$AA$30,INDEX(Jesper!$R$2:$R$366,ROW(INDEX(Jesper!AI$2:AI$366,ROUNDDOWN($C4238/24,0)+1,1))-1)+IF('SLP Parameters'!$G$19=$B$10,7,0)+IF('SLP Parameters'!$G$19=$B$17,14,0)+IF('SLP Parameters'!$G$19=$B$24,21,0),0)),0)</f>
        <v>6.1092546696796905E-6</v>
      </c>
      <c r="F4238" cm="1">
        <f t="array" ref="F4238">IFERROR(INDEX(Jesper!AJ$2:AJ$366,ROUNDDOWN($C4238/24,0)+1,1)*INDEX($D$3:$AA$30,INDEX(Jesper!$R$2:$R$366,ROW(INDEX(Jesper!AJ$2:AJ$366,ROUNDDOWN($C4238/24,0)+1,1))-1)+IF('SLP Parameters'!$G$20=$B$10,7,0)+IF('SLP Parameters'!$G$20=$B$17,14,0)+IF('SLP Parameters'!$G$20=$B$24,21,0),MOD($C4238,24)+1)/SUM(INDEX($D$3:$AA$30,INDEX(Jesper!$R$2:$R$366,ROW(INDEX(Jesper!AJ$2:AJ$366,ROUNDDOWN($C4238/24,0)+1,1))-1)+IF('SLP Parameters'!$G$20=$B$10,7,0)+IF('SLP Parameters'!$G$20=$B$17,14,0)+IF('SLP Parameters'!$G$20=$B$24,21,0),0)),0)</f>
        <v>8.3102514696624525E-6</v>
      </c>
      <c r="G4238" cm="1">
        <f t="array" ref="G4238">IFERROR(INDEX(Jesper!AK$2:AK$366,ROUNDDOWN($C4238/24,0)+1,1)*INDEX($D$3:$AA$30,INDEX(Jesper!$R$2:$R$366,ROW(INDEX(Jesper!AK$2:AK$366,ROUNDDOWN($C4238/24,0)+1,1))-1)+IF('SLP Parameters'!$G$21=$B$10,7,0)+IF('SLP Parameters'!$G$21=$B$17,14,0)+IF('SLP Parameters'!$G$21=$B$24,21,0),MOD($C4238,24)+1)/SUM(INDEX($D$3:$AA$30,INDEX(Jesper!$R$2:$R$366,ROW(INDEX(Jesper!AK$2:AK$366,ROUNDDOWN($C4238/24,0)+1,1))-1)+IF('SLP Parameters'!$G$21=$B$10,7,0)+IF('SLP Parameters'!$G$21=$B$17,14,0)+IF('SLP Parameters'!$G$21=$B$24,21,0),0)),0)</f>
        <v>3.2016253963616003E-6</v>
      </c>
      <c r="H4238" cm="1">
        <f t="array" ref="H4238">IFERROR(INDEX(Jesper!AL$2:AL$366,ROUNDDOWN($C4238/24,0)+1,1)*INDEX($D$3:$AA$30,INDEX(Jesper!$R$2:$R$366,ROW(INDEX(Jesper!AL$2:AL$366,ROUNDDOWN($C4238/24,0)+1,1))-1)+IF('SLP Parameters'!$G$22=$B$10,7,0)+IF('SLP Parameters'!$G$22=$B$17,14,0)+IF('SLP Parameters'!$G$22=$B$24,21,0),MOD($C4238,24)+1)/SUM(INDEX($D$3:$AA$30,INDEX(Jesper!$R$2:$R$366,ROW(INDEX(Jesper!AL$2:AL$366,ROUNDDOWN($C4238/24,0)+1,1))-1)+IF('SLP Parameters'!$G$22=$B$10,7,0)+IF('SLP Parameters'!$G$22=$B$17,14,0)+IF('SLP Parameters'!$G$22=$B$24,21,0),0)),0)</f>
        <v>1.3508577183668987E-6</v>
      </c>
      <c r="I4238">
        <f t="shared" si="475"/>
        <v>2.6315078769115391E-6</v>
      </c>
      <c r="J4238">
        <f t="shared" si="476"/>
        <v>5.2450758256819418E-6</v>
      </c>
      <c r="K4238">
        <f t="shared" si="477"/>
        <v>7.4298527496693477E-6</v>
      </c>
      <c r="L4238">
        <f t="shared" si="478"/>
        <v>1.039386627428819E-5</v>
      </c>
      <c r="M4238">
        <f t="shared" si="479"/>
        <v>0</v>
      </c>
      <c r="N4238" s="45">
        <f t="shared" si="480"/>
        <v>45102.166666656471</v>
      </c>
    </row>
    <row r="4239" spans="2:14" x14ac:dyDescent="0.3">
      <c r="B4239">
        <f t="shared" si="474"/>
        <v>7</v>
      </c>
      <c r="C4239" s="16">
        <v>4205</v>
      </c>
      <c r="D4239" cm="1">
        <f t="array" ref="D4239">IFERROR(INDEX(Jesper!AH$2:AH$366,ROUNDDOWN($C4239/24,0)+1,1)*INDEX($D$3:$AA$30,INDEX(Jesper!$R$2:$R$366,ROW(INDEX(Jesper!AH$2:AH$366,ROUNDDOWN($C4239/24,0)+1,1))-1)+IF('SLP Parameters'!$G$18=$B$10,7,0)+IF('SLP Parameters'!$G$18=$B$17,14,0)+IF('SLP Parameters'!$G$18=$B$24,21,0),MOD($C4239,24)+1)/SUM(INDEX($D$3:$AA$30,INDEX(Jesper!$R$2:$R$366,ROW(INDEX(Jesper!AH$2:AH$366,ROUNDDOWN($C4239/24,0)+1,1))-1)+IF('SLP Parameters'!$G$18=$B$10,7,0)+IF('SLP Parameters'!$G$18=$B$17,14,0)+IF('SLP Parameters'!$G$18=$B$24,21,0),0)),0)</f>
        <v>8.4103918406004693E-6</v>
      </c>
      <c r="E4239" cm="1">
        <f t="array" ref="E4239">IFERROR(INDEX(Jesper!AI$2:AI$366,ROUNDDOWN($C4239/24,0)+1,1)*INDEX($D$3:$AA$30,INDEX(Jesper!$R$2:$R$366,ROW(INDEX(Jesper!AI$2:AI$366,ROUNDDOWN($C4239/24,0)+1,1))-1)+IF('SLP Parameters'!$G$19=$B$10,7,0)+IF('SLP Parameters'!$G$19=$B$17,14,0)+IF('SLP Parameters'!$G$19=$B$24,21,0),MOD($C4239,24)+1)/SUM(INDEX($D$3:$AA$30,INDEX(Jesper!$R$2:$R$366,ROW(INDEX(Jesper!AI$2:AI$366,ROUNDDOWN($C4239/24,0)+1,1))-1)+IF('SLP Parameters'!$G$19=$B$10,7,0)+IF('SLP Parameters'!$G$19=$B$17,14,0)+IF('SLP Parameters'!$G$19=$B$24,21,0),0)),0)</f>
        <v>6.1092546696796905E-6</v>
      </c>
      <c r="F4239" cm="1">
        <f t="array" ref="F4239">IFERROR(INDEX(Jesper!AJ$2:AJ$366,ROUNDDOWN($C4239/24,0)+1,1)*INDEX($D$3:$AA$30,INDEX(Jesper!$R$2:$R$366,ROW(INDEX(Jesper!AJ$2:AJ$366,ROUNDDOWN($C4239/24,0)+1,1))-1)+IF('SLP Parameters'!$G$20=$B$10,7,0)+IF('SLP Parameters'!$G$20=$B$17,14,0)+IF('SLP Parameters'!$G$20=$B$24,21,0),MOD($C4239,24)+1)/SUM(INDEX($D$3:$AA$30,INDEX(Jesper!$R$2:$R$366,ROW(INDEX(Jesper!AJ$2:AJ$366,ROUNDDOWN($C4239/24,0)+1,1))-1)+IF('SLP Parameters'!$G$20=$B$10,7,0)+IF('SLP Parameters'!$G$20=$B$17,14,0)+IF('SLP Parameters'!$G$20=$B$24,21,0),0)),0)</f>
        <v>1.0387814337078065E-5</v>
      </c>
      <c r="G4239" cm="1">
        <f t="array" ref="G4239">IFERROR(INDEX(Jesper!AK$2:AK$366,ROUNDDOWN($C4239/24,0)+1,1)*INDEX($D$3:$AA$30,INDEX(Jesper!$R$2:$R$366,ROW(INDEX(Jesper!AK$2:AK$366,ROUNDDOWN($C4239/24,0)+1,1))-1)+IF('SLP Parameters'!$G$21=$B$10,7,0)+IF('SLP Parameters'!$G$21=$B$17,14,0)+IF('SLP Parameters'!$G$21=$B$24,21,0),MOD($C4239,24)+1)/SUM(INDEX($D$3:$AA$30,INDEX(Jesper!$R$2:$R$366,ROW(INDEX(Jesper!AK$2:AK$366,ROUNDDOWN($C4239/24,0)+1,1))-1)+IF('SLP Parameters'!$G$21=$B$10,7,0)+IF('SLP Parameters'!$G$21=$B$17,14,0)+IF('SLP Parameters'!$G$21=$B$24,21,0),0)),0)</f>
        <v>3.2016253963616003E-6</v>
      </c>
      <c r="H4239" cm="1">
        <f t="array" ref="H4239">IFERROR(INDEX(Jesper!AL$2:AL$366,ROUNDDOWN($C4239/24,0)+1,1)*INDEX($D$3:$AA$30,INDEX(Jesper!$R$2:$R$366,ROW(INDEX(Jesper!AL$2:AL$366,ROUNDDOWN($C4239/24,0)+1,1))-1)+IF('SLP Parameters'!$G$22=$B$10,7,0)+IF('SLP Parameters'!$G$22=$B$17,14,0)+IF('SLP Parameters'!$G$22=$B$24,21,0),MOD($C4239,24)+1)/SUM(INDEX($D$3:$AA$30,INDEX(Jesper!$R$2:$R$366,ROW(INDEX(Jesper!AL$2:AL$366,ROUNDDOWN($C4239/24,0)+1,1))-1)+IF('SLP Parameters'!$G$22=$B$10,7,0)+IF('SLP Parameters'!$G$22=$B$17,14,0)+IF('SLP Parameters'!$G$22=$B$24,21,0),0)),0)</f>
        <v>1.6885721479586233E-6</v>
      </c>
      <c r="I4239">
        <f t="shared" si="475"/>
        <v>2.9692223065032635E-6</v>
      </c>
      <c r="J4239">
        <f t="shared" si="476"/>
        <v>6.0761009726481867E-6</v>
      </c>
      <c r="K4239">
        <f t="shared" si="477"/>
        <v>8.6763904701187151E-6</v>
      </c>
      <c r="L4239">
        <f t="shared" si="478"/>
        <v>1.2075944642408284E-5</v>
      </c>
      <c r="M4239">
        <f t="shared" si="479"/>
        <v>0</v>
      </c>
      <c r="N4239" s="45">
        <f t="shared" si="480"/>
        <v>45102.208333323135</v>
      </c>
    </row>
    <row r="4240" spans="2:14" x14ac:dyDescent="0.3">
      <c r="B4240">
        <f t="shared" si="474"/>
        <v>7</v>
      </c>
      <c r="C4240" s="16">
        <v>4206</v>
      </c>
      <c r="D4240" cm="1">
        <f t="array" ref="D4240">IFERROR(INDEX(Jesper!AH$2:AH$366,ROUNDDOWN($C4240/24,0)+1,1)*INDEX($D$3:$AA$30,INDEX(Jesper!$R$2:$R$366,ROW(INDEX(Jesper!AH$2:AH$366,ROUNDDOWN($C4240/24,0)+1,1))-1)+IF('SLP Parameters'!$G$18=$B$10,7,0)+IF('SLP Parameters'!$G$18=$B$17,14,0)+IF('SLP Parameters'!$G$18=$B$24,21,0),MOD($C4240,24)+1)/SUM(INDEX($D$3:$AA$30,INDEX(Jesper!$R$2:$R$366,ROW(INDEX(Jesper!AH$2:AH$366,ROUNDDOWN($C4240/24,0)+1,1))-1)+IF('SLP Parameters'!$G$18=$B$10,7,0)+IF('SLP Parameters'!$G$18=$B$17,14,0)+IF('SLP Parameters'!$G$18=$B$24,21,0),0)),0)</f>
        <v>9.9055726122627757E-6</v>
      </c>
      <c r="E4240" cm="1">
        <f t="array" ref="E4240">IFERROR(INDEX(Jesper!AI$2:AI$366,ROUNDDOWN($C4240/24,0)+1,1)*INDEX($D$3:$AA$30,INDEX(Jesper!$R$2:$R$366,ROW(INDEX(Jesper!AI$2:AI$366,ROUNDDOWN($C4240/24,0)+1,1))-1)+IF('SLP Parameters'!$G$19=$B$10,7,0)+IF('SLP Parameters'!$G$19=$B$17,14,0)+IF('SLP Parameters'!$G$19=$B$24,21,0),MOD($C4240,24)+1)/SUM(INDEX($D$3:$AA$30,INDEX(Jesper!$R$2:$R$366,ROW(INDEX(Jesper!AI$2:AI$366,ROUNDDOWN($C4240/24,0)+1,1))-1)+IF('SLP Parameters'!$G$19=$B$10,7,0)+IF('SLP Parameters'!$G$19=$B$17,14,0)+IF('SLP Parameters'!$G$19=$B$24,21,0),0)),0)</f>
        <v>6.1092546696796905E-6</v>
      </c>
      <c r="F4240" cm="1">
        <f t="array" ref="F4240">IFERROR(INDEX(Jesper!AJ$2:AJ$366,ROUNDDOWN($C4240/24,0)+1,1)*INDEX($D$3:$AA$30,INDEX(Jesper!$R$2:$R$366,ROW(INDEX(Jesper!AJ$2:AJ$366,ROUNDDOWN($C4240/24,0)+1,1))-1)+IF('SLP Parameters'!$G$20=$B$10,7,0)+IF('SLP Parameters'!$G$20=$B$17,14,0)+IF('SLP Parameters'!$G$20=$B$24,21,0),MOD($C4240,24)+1)/SUM(INDEX($D$3:$AA$30,INDEX(Jesper!$R$2:$R$366,ROW(INDEX(Jesper!AJ$2:AJ$366,ROUNDDOWN($C4240/24,0)+1,1))-1)+IF('SLP Parameters'!$G$20=$B$10,7,0)+IF('SLP Parameters'!$G$20=$B$17,14,0)+IF('SLP Parameters'!$G$20=$B$24,21,0),0)),0)</f>
        <v>1.2234536885891944E-5</v>
      </c>
      <c r="G4240" cm="1">
        <f t="array" ref="G4240">IFERROR(INDEX(Jesper!AK$2:AK$366,ROUNDDOWN($C4240/24,0)+1,1)*INDEX($D$3:$AA$30,INDEX(Jesper!$R$2:$R$366,ROW(INDEX(Jesper!AK$2:AK$366,ROUNDDOWN($C4240/24,0)+1,1))-1)+IF('SLP Parameters'!$G$21=$B$10,7,0)+IF('SLP Parameters'!$G$21=$B$17,14,0)+IF('SLP Parameters'!$G$21=$B$24,21,0),MOD($C4240,24)+1)/SUM(INDEX($D$3:$AA$30,INDEX(Jesper!$R$2:$R$366,ROW(INDEX(Jesper!AK$2:AK$366,ROUNDDOWN($C4240/24,0)+1,1))-1)+IF('SLP Parameters'!$G$21=$B$10,7,0)+IF('SLP Parameters'!$G$21=$B$17,14,0)+IF('SLP Parameters'!$G$21=$B$24,21,0),0)),0)</f>
        <v>3.2016253963616003E-6</v>
      </c>
      <c r="H4240" cm="1">
        <f t="array" ref="H4240">IFERROR(INDEX(Jesper!AL$2:AL$366,ROUNDDOWN($C4240/24,0)+1,1)*INDEX($D$3:$AA$30,INDEX(Jesper!$R$2:$R$366,ROW(INDEX(Jesper!AL$2:AL$366,ROUNDDOWN($C4240/24,0)+1,1))-1)+IF('SLP Parameters'!$G$22=$B$10,7,0)+IF('SLP Parameters'!$G$22=$B$17,14,0)+IF('SLP Parameters'!$G$22=$B$24,21,0),MOD($C4240,24)+1)/SUM(INDEX($D$3:$AA$30,INDEX(Jesper!$R$2:$R$366,ROW(INDEX(Jesper!AL$2:AL$366,ROUNDDOWN($C4240/24,0)+1,1))-1)+IF('SLP Parameters'!$G$22=$B$10,7,0)+IF('SLP Parameters'!$G$22=$B$17,14,0)+IF('SLP Parameters'!$G$22=$B$24,21,0),0)),0)</f>
        <v>1.9887627520401565E-6</v>
      </c>
      <c r="I4240">
        <f t="shared" si="475"/>
        <v>3.2694129105847966E-6</v>
      </c>
      <c r="J4240">
        <f t="shared" si="476"/>
        <v>6.814789992173738E-6</v>
      </c>
      <c r="K4240">
        <f t="shared" si="477"/>
        <v>9.7844239994070427E-6</v>
      </c>
      <c r="L4240">
        <f t="shared" si="478"/>
        <v>1.357112541407059E-5</v>
      </c>
      <c r="M4240">
        <f t="shared" si="479"/>
        <v>0</v>
      </c>
      <c r="N4240" s="45">
        <f t="shared" si="480"/>
        <v>45102.249999989799</v>
      </c>
    </row>
    <row r="4241" spans="2:14" x14ac:dyDescent="0.3">
      <c r="B4241">
        <f t="shared" si="474"/>
        <v>7</v>
      </c>
      <c r="C4241" s="16">
        <v>4207</v>
      </c>
      <c r="D4241" cm="1">
        <f t="array" ref="D4241">IFERROR(INDEX(Jesper!AH$2:AH$366,ROUNDDOWN($C4241/24,0)+1,1)*INDEX($D$3:$AA$30,INDEX(Jesper!$R$2:$R$366,ROW(INDEX(Jesper!AH$2:AH$366,ROUNDDOWN($C4241/24,0)+1,1))-1)+IF('SLP Parameters'!$G$18=$B$10,7,0)+IF('SLP Parameters'!$G$18=$B$17,14,0)+IF('SLP Parameters'!$G$18=$B$24,21,0),MOD($C4241,24)+1)/SUM(INDEX($D$3:$AA$30,INDEX(Jesper!$R$2:$R$366,ROW(INDEX(Jesper!AH$2:AH$366,ROUNDDOWN($C4241/24,0)+1,1))-1)+IF('SLP Parameters'!$G$18=$B$10,7,0)+IF('SLP Parameters'!$G$18=$B$17,14,0)+IF('SLP Parameters'!$G$18=$B$24,21,0),0)),0)</f>
        <v>1.1774548576840657E-5</v>
      </c>
      <c r="E4241" cm="1">
        <f t="array" ref="E4241">IFERROR(INDEX(Jesper!AI$2:AI$366,ROUNDDOWN($C4241/24,0)+1,1)*INDEX($D$3:$AA$30,INDEX(Jesper!$R$2:$R$366,ROW(INDEX(Jesper!AI$2:AI$366,ROUNDDOWN($C4241/24,0)+1,1))-1)+IF('SLP Parameters'!$G$19=$B$10,7,0)+IF('SLP Parameters'!$G$19=$B$17,14,0)+IF('SLP Parameters'!$G$19=$B$24,21,0),MOD($C4241,24)+1)/SUM(INDEX($D$3:$AA$30,INDEX(Jesper!$R$2:$R$366,ROW(INDEX(Jesper!AI$2:AI$366,ROUNDDOWN($C4241/24,0)+1,1))-1)+IF('SLP Parameters'!$G$19=$B$10,7,0)+IF('SLP Parameters'!$G$19=$B$17,14,0)+IF('SLP Parameters'!$G$19=$B$24,21,0),0)),0)</f>
        <v>6.1092546696796905E-6</v>
      </c>
      <c r="F4241" cm="1">
        <f t="array" ref="F4241">IFERROR(INDEX(Jesper!AJ$2:AJ$366,ROUNDDOWN($C4241/24,0)+1,1)*INDEX($D$3:$AA$30,INDEX(Jesper!$R$2:$R$366,ROW(INDEX(Jesper!AJ$2:AJ$366,ROUNDDOWN($C4241/24,0)+1,1))-1)+IF('SLP Parameters'!$G$20=$B$10,7,0)+IF('SLP Parameters'!$G$20=$B$17,14,0)+IF('SLP Parameters'!$G$20=$B$24,21,0),MOD($C4241,24)+1)/SUM(INDEX($D$3:$AA$30,INDEX(Jesper!$R$2:$R$366,ROW(INDEX(Jesper!AJ$2:AJ$366,ROUNDDOWN($C4241/24,0)+1,1))-1)+IF('SLP Parameters'!$G$20=$B$10,7,0)+IF('SLP Parameters'!$G$20=$B$17,14,0)+IF('SLP Parameters'!$G$20=$B$24,21,0),0)),0)</f>
        <v>1.4542940071909291E-5</v>
      </c>
      <c r="G4241" cm="1">
        <f t="array" ref="G4241">IFERROR(INDEX(Jesper!AK$2:AK$366,ROUNDDOWN($C4241/24,0)+1,1)*INDEX($D$3:$AA$30,INDEX(Jesper!$R$2:$R$366,ROW(INDEX(Jesper!AK$2:AK$366,ROUNDDOWN($C4241/24,0)+1,1))-1)+IF('SLP Parameters'!$G$21=$B$10,7,0)+IF('SLP Parameters'!$G$21=$B$17,14,0)+IF('SLP Parameters'!$G$21=$B$24,21,0),MOD($C4241,24)+1)/SUM(INDEX($D$3:$AA$30,INDEX(Jesper!$R$2:$R$366,ROW(INDEX(Jesper!AK$2:AK$366,ROUNDDOWN($C4241/24,0)+1,1))-1)+IF('SLP Parameters'!$G$21=$B$10,7,0)+IF('SLP Parameters'!$G$21=$B$17,14,0)+IF('SLP Parameters'!$G$21=$B$24,21,0),0)),0)</f>
        <v>3.2016253963616003E-6</v>
      </c>
      <c r="H4241" cm="1">
        <f t="array" ref="H4241">IFERROR(INDEX(Jesper!AL$2:AL$366,ROUNDDOWN($C4241/24,0)+1,1)*INDEX($D$3:$AA$30,INDEX(Jesper!$R$2:$R$366,ROW(INDEX(Jesper!AL$2:AL$366,ROUNDDOWN($C4241/24,0)+1,1))-1)+IF('SLP Parameters'!$G$22=$B$10,7,0)+IF('SLP Parameters'!$G$22=$B$17,14,0)+IF('SLP Parameters'!$G$22=$B$24,21,0),MOD($C4241,24)+1)/SUM(INDEX($D$3:$AA$30,INDEX(Jesper!$R$2:$R$366,ROW(INDEX(Jesper!AL$2:AL$366,ROUNDDOWN($C4241/24,0)+1,1))-1)+IF('SLP Parameters'!$G$22=$B$10,7,0)+IF('SLP Parameters'!$G$22=$B$17,14,0)+IF('SLP Parameters'!$G$22=$B$24,21,0),0)),0)</f>
        <v>2.3640010071420725E-6</v>
      </c>
      <c r="I4241">
        <f t="shared" si="475"/>
        <v>3.6446511656867127E-6</v>
      </c>
      <c r="J4241">
        <f t="shared" si="476"/>
        <v>7.7381512665806766E-6</v>
      </c>
      <c r="K4241">
        <f t="shared" si="477"/>
        <v>1.1169465911017451E-5</v>
      </c>
      <c r="L4241">
        <f t="shared" si="478"/>
        <v>1.5440101378648472E-5</v>
      </c>
      <c r="M4241">
        <f t="shared" si="479"/>
        <v>0</v>
      </c>
      <c r="N4241" s="45">
        <f t="shared" si="480"/>
        <v>45102.291666656463</v>
      </c>
    </row>
    <row r="4242" spans="2:14" x14ac:dyDescent="0.3">
      <c r="B4242">
        <f t="shared" si="474"/>
        <v>7</v>
      </c>
      <c r="C4242" s="16">
        <v>4208</v>
      </c>
      <c r="D4242" cm="1">
        <f t="array" ref="D4242">IFERROR(INDEX(Jesper!AH$2:AH$366,ROUNDDOWN($C4242/24,0)+1,1)*INDEX($D$3:$AA$30,INDEX(Jesper!$R$2:$R$366,ROW(INDEX(Jesper!AH$2:AH$366,ROUNDDOWN($C4242/24,0)+1,1))-1)+IF('SLP Parameters'!$G$18=$B$10,7,0)+IF('SLP Parameters'!$G$18=$B$17,14,0)+IF('SLP Parameters'!$G$18=$B$24,21,0),MOD($C4242,24)+1)/SUM(INDEX($D$3:$AA$30,INDEX(Jesper!$R$2:$R$366,ROW(INDEX(Jesper!AH$2:AH$366,ROUNDDOWN($C4242/24,0)+1,1))-1)+IF('SLP Parameters'!$G$18=$B$10,7,0)+IF('SLP Parameters'!$G$18=$B$17,14,0)+IF('SLP Parameters'!$G$18=$B$24,21,0),0)),0)</f>
        <v>1.1774548576840657E-5</v>
      </c>
      <c r="E4242" cm="1">
        <f t="array" ref="E4242">IFERROR(INDEX(Jesper!AI$2:AI$366,ROUNDDOWN($C4242/24,0)+1,1)*INDEX($D$3:$AA$30,INDEX(Jesper!$R$2:$R$366,ROW(INDEX(Jesper!AI$2:AI$366,ROUNDDOWN($C4242/24,0)+1,1))-1)+IF('SLP Parameters'!$G$19=$B$10,7,0)+IF('SLP Parameters'!$G$19=$B$17,14,0)+IF('SLP Parameters'!$G$19=$B$24,21,0),MOD($C4242,24)+1)/SUM(INDEX($D$3:$AA$30,INDEX(Jesper!$R$2:$R$366,ROW(INDEX(Jesper!AI$2:AI$366,ROUNDDOWN($C4242/24,0)+1,1))-1)+IF('SLP Parameters'!$G$19=$B$10,7,0)+IF('SLP Parameters'!$G$19=$B$17,14,0)+IF('SLP Parameters'!$G$19=$B$24,21,0),0)),0)</f>
        <v>6.1092546696796905E-6</v>
      </c>
      <c r="F4242" cm="1">
        <f t="array" ref="F4242">IFERROR(INDEX(Jesper!AJ$2:AJ$366,ROUNDDOWN($C4242/24,0)+1,1)*INDEX($D$3:$AA$30,INDEX(Jesper!$R$2:$R$366,ROW(INDEX(Jesper!AJ$2:AJ$366,ROUNDDOWN($C4242/24,0)+1,1))-1)+IF('SLP Parameters'!$G$20=$B$10,7,0)+IF('SLP Parameters'!$G$20=$B$17,14,0)+IF('SLP Parameters'!$G$20=$B$24,21,0),MOD($C4242,24)+1)/SUM(INDEX($D$3:$AA$30,INDEX(Jesper!$R$2:$R$366,ROW(INDEX(Jesper!AJ$2:AJ$366,ROUNDDOWN($C4242/24,0)+1,1))-1)+IF('SLP Parameters'!$G$20=$B$10,7,0)+IF('SLP Parameters'!$G$20=$B$17,14,0)+IF('SLP Parameters'!$G$20=$B$24,21,0),0)),0)</f>
        <v>1.4542940071909291E-5</v>
      </c>
      <c r="G4242" cm="1">
        <f t="array" ref="G4242">IFERROR(INDEX(Jesper!AK$2:AK$366,ROUNDDOWN($C4242/24,0)+1,1)*INDEX($D$3:$AA$30,INDEX(Jesper!$R$2:$R$366,ROW(INDEX(Jesper!AK$2:AK$366,ROUNDDOWN($C4242/24,0)+1,1))-1)+IF('SLP Parameters'!$G$21=$B$10,7,0)+IF('SLP Parameters'!$G$21=$B$17,14,0)+IF('SLP Parameters'!$G$21=$B$24,21,0),MOD($C4242,24)+1)/SUM(INDEX($D$3:$AA$30,INDEX(Jesper!$R$2:$R$366,ROW(INDEX(Jesper!AK$2:AK$366,ROUNDDOWN($C4242/24,0)+1,1))-1)+IF('SLP Parameters'!$G$21=$B$10,7,0)+IF('SLP Parameters'!$G$21=$B$17,14,0)+IF('SLP Parameters'!$G$21=$B$24,21,0),0)),0)</f>
        <v>3.2016253963616003E-6</v>
      </c>
      <c r="H4242" cm="1">
        <f t="array" ref="H4242">IFERROR(INDEX(Jesper!AL$2:AL$366,ROUNDDOWN($C4242/24,0)+1,1)*INDEX($D$3:$AA$30,INDEX(Jesper!$R$2:$R$366,ROW(INDEX(Jesper!AL$2:AL$366,ROUNDDOWN($C4242/24,0)+1,1))-1)+IF('SLP Parameters'!$G$22=$B$10,7,0)+IF('SLP Parameters'!$G$22=$B$17,14,0)+IF('SLP Parameters'!$G$22=$B$24,21,0),MOD($C4242,24)+1)/SUM(INDEX($D$3:$AA$30,INDEX(Jesper!$R$2:$R$366,ROW(INDEX(Jesper!AL$2:AL$366,ROUNDDOWN($C4242/24,0)+1,1))-1)+IF('SLP Parameters'!$G$22=$B$10,7,0)+IF('SLP Parameters'!$G$22=$B$17,14,0)+IF('SLP Parameters'!$G$22=$B$24,21,0),0)),0)</f>
        <v>2.3640010071420725E-6</v>
      </c>
      <c r="I4242">
        <f t="shared" si="475"/>
        <v>3.6446511656867127E-6</v>
      </c>
      <c r="J4242">
        <f t="shared" si="476"/>
        <v>7.7381512665806766E-6</v>
      </c>
      <c r="K4242">
        <f t="shared" si="477"/>
        <v>1.1169465911017451E-5</v>
      </c>
      <c r="L4242">
        <f t="shared" si="478"/>
        <v>1.5440101378648472E-5</v>
      </c>
      <c r="M4242">
        <f t="shared" si="479"/>
        <v>0</v>
      </c>
      <c r="N4242" s="45">
        <f t="shared" si="480"/>
        <v>45102.333333323128</v>
      </c>
    </row>
    <row r="4243" spans="2:14" x14ac:dyDescent="0.3">
      <c r="B4243">
        <f t="shared" si="474"/>
        <v>7</v>
      </c>
      <c r="C4243" s="16">
        <v>4209</v>
      </c>
      <c r="D4243" cm="1">
        <f t="array" ref="D4243">IFERROR(INDEX(Jesper!AH$2:AH$366,ROUNDDOWN($C4243/24,0)+1,1)*INDEX($D$3:$AA$30,INDEX(Jesper!$R$2:$R$366,ROW(INDEX(Jesper!AH$2:AH$366,ROUNDDOWN($C4243/24,0)+1,1))-1)+IF('SLP Parameters'!$G$18=$B$10,7,0)+IF('SLP Parameters'!$G$18=$B$17,14,0)+IF('SLP Parameters'!$G$18=$B$24,21,0),MOD($C4243,24)+1)/SUM(INDEX($D$3:$AA$30,INDEX(Jesper!$R$2:$R$366,ROW(INDEX(Jesper!AH$2:AH$366,ROUNDDOWN($C4243/24,0)+1,1))-1)+IF('SLP Parameters'!$G$18=$B$10,7,0)+IF('SLP Parameters'!$G$18=$B$17,14,0)+IF('SLP Parameters'!$G$18=$B$24,21,0),0)),0)</f>
        <v>1.1774548576840657E-5</v>
      </c>
      <c r="E4243" cm="1">
        <f t="array" ref="E4243">IFERROR(INDEX(Jesper!AI$2:AI$366,ROUNDDOWN($C4243/24,0)+1,1)*INDEX($D$3:$AA$30,INDEX(Jesper!$R$2:$R$366,ROW(INDEX(Jesper!AI$2:AI$366,ROUNDDOWN($C4243/24,0)+1,1))-1)+IF('SLP Parameters'!$G$19=$B$10,7,0)+IF('SLP Parameters'!$G$19=$B$17,14,0)+IF('SLP Parameters'!$G$19=$B$24,21,0),MOD($C4243,24)+1)/SUM(INDEX($D$3:$AA$30,INDEX(Jesper!$R$2:$R$366,ROW(INDEX(Jesper!AI$2:AI$366,ROUNDDOWN($C4243/24,0)+1,1))-1)+IF('SLP Parameters'!$G$19=$B$10,7,0)+IF('SLP Parameters'!$G$19=$B$17,14,0)+IF('SLP Parameters'!$G$19=$B$24,21,0),0)),0)</f>
        <v>6.1092546696796905E-6</v>
      </c>
      <c r="F4243" cm="1">
        <f t="array" ref="F4243">IFERROR(INDEX(Jesper!AJ$2:AJ$366,ROUNDDOWN($C4243/24,0)+1,1)*INDEX($D$3:$AA$30,INDEX(Jesper!$R$2:$R$366,ROW(INDEX(Jesper!AJ$2:AJ$366,ROUNDDOWN($C4243/24,0)+1,1))-1)+IF('SLP Parameters'!$G$20=$B$10,7,0)+IF('SLP Parameters'!$G$20=$B$17,14,0)+IF('SLP Parameters'!$G$20=$B$24,21,0),MOD($C4243,24)+1)/SUM(INDEX($D$3:$AA$30,INDEX(Jesper!$R$2:$R$366,ROW(INDEX(Jesper!AJ$2:AJ$366,ROUNDDOWN($C4243/24,0)+1,1))-1)+IF('SLP Parameters'!$G$20=$B$10,7,0)+IF('SLP Parameters'!$G$20=$B$17,14,0)+IF('SLP Parameters'!$G$20=$B$24,21,0),0)),0)</f>
        <v>1.4542940071909291E-5</v>
      </c>
      <c r="G4243" cm="1">
        <f t="array" ref="G4243">IFERROR(INDEX(Jesper!AK$2:AK$366,ROUNDDOWN($C4243/24,0)+1,1)*INDEX($D$3:$AA$30,INDEX(Jesper!$R$2:$R$366,ROW(INDEX(Jesper!AK$2:AK$366,ROUNDDOWN($C4243/24,0)+1,1))-1)+IF('SLP Parameters'!$G$21=$B$10,7,0)+IF('SLP Parameters'!$G$21=$B$17,14,0)+IF('SLP Parameters'!$G$21=$B$24,21,0),MOD($C4243,24)+1)/SUM(INDEX($D$3:$AA$30,INDEX(Jesper!$R$2:$R$366,ROW(INDEX(Jesper!AK$2:AK$366,ROUNDDOWN($C4243/24,0)+1,1))-1)+IF('SLP Parameters'!$G$21=$B$10,7,0)+IF('SLP Parameters'!$G$21=$B$17,14,0)+IF('SLP Parameters'!$G$21=$B$24,21,0),0)),0)</f>
        <v>3.2016253963616003E-6</v>
      </c>
      <c r="H4243" cm="1">
        <f t="array" ref="H4243">IFERROR(INDEX(Jesper!AL$2:AL$366,ROUNDDOWN($C4243/24,0)+1,1)*INDEX($D$3:$AA$30,INDEX(Jesper!$R$2:$R$366,ROW(INDEX(Jesper!AL$2:AL$366,ROUNDDOWN($C4243/24,0)+1,1))-1)+IF('SLP Parameters'!$G$22=$B$10,7,0)+IF('SLP Parameters'!$G$22=$B$17,14,0)+IF('SLP Parameters'!$G$22=$B$24,21,0),MOD($C4243,24)+1)/SUM(INDEX($D$3:$AA$30,INDEX(Jesper!$R$2:$R$366,ROW(INDEX(Jesper!AL$2:AL$366,ROUNDDOWN($C4243/24,0)+1,1))-1)+IF('SLP Parameters'!$G$22=$B$10,7,0)+IF('SLP Parameters'!$G$22=$B$17,14,0)+IF('SLP Parameters'!$G$22=$B$24,21,0),0)),0)</f>
        <v>2.3640010071420725E-6</v>
      </c>
      <c r="I4243">
        <f t="shared" si="475"/>
        <v>3.6446511656867127E-6</v>
      </c>
      <c r="J4243">
        <f t="shared" si="476"/>
        <v>7.7381512665806766E-6</v>
      </c>
      <c r="K4243">
        <f t="shared" si="477"/>
        <v>1.1169465911017451E-5</v>
      </c>
      <c r="L4243">
        <f t="shared" si="478"/>
        <v>1.5440101378648472E-5</v>
      </c>
      <c r="M4243">
        <f t="shared" si="479"/>
        <v>0</v>
      </c>
      <c r="N4243" s="45">
        <f t="shared" si="480"/>
        <v>45102.374999989792</v>
      </c>
    </row>
    <row r="4244" spans="2:14" x14ac:dyDescent="0.3">
      <c r="B4244">
        <f t="shared" si="474"/>
        <v>7</v>
      </c>
      <c r="C4244" s="16">
        <v>4210</v>
      </c>
      <c r="D4244" cm="1">
        <f t="array" ref="D4244">IFERROR(INDEX(Jesper!AH$2:AH$366,ROUNDDOWN($C4244/24,0)+1,1)*INDEX($D$3:$AA$30,INDEX(Jesper!$R$2:$R$366,ROW(INDEX(Jesper!AH$2:AH$366,ROUNDDOWN($C4244/24,0)+1,1))-1)+IF('SLP Parameters'!$G$18=$B$10,7,0)+IF('SLP Parameters'!$G$18=$B$17,14,0)+IF('SLP Parameters'!$G$18=$B$24,21,0),MOD($C4244,24)+1)/SUM(INDEX($D$3:$AA$30,INDEX(Jesper!$R$2:$R$366,ROW(INDEX(Jesper!AH$2:AH$366,ROUNDDOWN($C4244/24,0)+1,1))-1)+IF('SLP Parameters'!$G$18=$B$10,7,0)+IF('SLP Parameters'!$G$18=$B$17,14,0)+IF('SLP Parameters'!$G$18=$B$24,21,0),0)),0)</f>
        <v>1.1774548576840657E-5</v>
      </c>
      <c r="E4244" cm="1">
        <f t="array" ref="E4244">IFERROR(INDEX(Jesper!AI$2:AI$366,ROUNDDOWN($C4244/24,0)+1,1)*INDEX($D$3:$AA$30,INDEX(Jesper!$R$2:$R$366,ROW(INDEX(Jesper!AI$2:AI$366,ROUNDDOWN($C4244/24,0)+1,1))-1)+IF('SLP Parameters'!$G$19=$B$10,7,0)+IF('SLP Parameters'!$G$19=$B$17,14,0)+IF('SLP Parameters'!$G$19=$B$24,21,0),MOD($C4244,24)+1)/SUM(INDEX($D$3:$AA$30,INDEX(Jesper!$R$2:$R$366,ROW(INDEX(Jesper!AI$2:AI$366,ROUNDDOWN($C4244/24,0)+1,1))-1)+IF('SLP Parameters'!$G$19=$B$10,7,0)+IF('SLP Parameters'!$G$19=$B$17,14,0)+IF('SLP Parameters'!$G$19=$B$24,21,0),0)),0)</f>
        <v>6.1092546696796905E-6</v>
      </c>
      <c r="F4244" cm="1">
        <f t="array" ref="F4244">IFERROR(INDEX(Jesper!AJ$2:AJ$366,ROUNDDOWN($C4244/24,0)+1,1)*INDEX($D$3:$AA$30,INDEX(Jesper!$R$2:$R$366,ROW(INDEX(Jesper!AJ$2:AJ$366,ROUNDDOWN($C4244/24,0)+1,1))-1)+IF('SLP Parameters'!$G$20=$B$10,7,0)+IF('SLP Parameters'!$G$20=$B$17,14,0)+IF('SLP Parameters'!$G$20=$B$24,21,0),MOD($C4244,24)+1)/SUM(INDEX($D$3:$AA$30,INDEX(Jesper!$R$2:$R$366,ROW(INDEX(Jesper!AJ$2:AJ$366,ROUNDDOWN($C4244/24,0)+1,1))-1)+IF('SLP Parameters'!$G$20=$B$10,7,0)+IF('SLP Parameters'!$G$20=$B$17,14,0)+IF('SLP Parameters'!$G$20=$B$24,21,0),0)),0)</f>
        <v>1.4542940071909291E-5</v>
      </c>
      <c r="G4244" cm="1">
        <f t="array" ref="G4244">IFERROR(INDEX(Jesper!AK$2:AK$366,ROUNDDOWN($C4244/24,0)+1,1)*INDEX($D$3:$AA$30,INDEX(Jesper!$R$2:$R$366,ROW(INDEX(Jesper!AK$2:AK$366,ROUNDDOWN($C4244/24,0)+1,1))-1)+IF('SLP Parameters'!$G$21=$B$10,7,0)+IF('SLP Parameters'!$G$21=$B$17,14,0)+IF('SLP Parameters'!$G$21=$B$24,21,0),MOD($C4244,24)+1)/SUM(INDEX($D$3:$AA$30,INDEX(Jesper!$R$2:$R$366,ROW(INDEX(Jesper!AK$2:AK$366,ROUNDDOWN($C4244/24,0)+1,1))-1)+IF('SLP Parameters'!$G$21=$B$10,7,0)+IF('SLP Parameters'!$G$21=$B$17,14,0)+IF('SLP Parameters'!$G$21=$B$24,21,0),0)),0)</f>
        <v>3.2016253963616003E-6</v>
      </c>
      <c r="H4244" cm="1">
        <f t="array" ref="H4244">IFERROR(INDEX(Jesper!AL$2:AL$366,ROUNDDOWN($C4244/24,0)+1,1)*INDEX($D$3:$AA$30,INDEX(Jesper!$R$2:$R$366,ROW(INDEX(Jesper!AL$2:AL$366,ROUNDDOWN($C4244/24,0)+1,1))-1)+IF('SLP Parameters'!$G$22=$B$10,7,0)+IF('SLP Parameters'!$G$22=$B$17,14,0)+IF('SLP Parameters'!$G$22=$B$24,21,0),MOD($C4244,24)+1)/SUM(INDEX($D$3:$AA$30,INDEX(Jesper!$R$2:$R$366,ROW(INDEX(Jesper!AL$2:AL$366,ROUNDDOWN($C4244/24,0)+1,1))-1)+IF('SLP Parameters'!$G$22=$B$10,7,0)+IF('SLP Parameters'!$G$22=$B$17,14,0)+IF('SLP Parameters'!$G$22=$B$24,21,0),0)),0)</f>
        <v>2.3640010071420725E-6</v>
      </c>
      <c r="I4244">
        <f t="shared" si="475"/>
        <v>3.6446511656867127E-6</v>
      </c>
      <c r="J4244">
        <f t="shared" si="476"/>
        <v>7.7381512665806766E-6</v>
      </c>
      <c r="K4244">
        <f t="shared" si="477"/>
        <v>1.1169465911017451E-5</v>
      </c>
      <c r="L4244">
        <f t="shared" si="478"/>
        <v>1.5440101378648472E-5</v>
      </c>
      <c r="M4244">
        <f t="shared" si="479"/>
        <v>0</v>
      </c>
      <c r="N4244" s="45">
        <f t="shared" si="480"/>
        <v>45102.416666656456</v>
      </c>
    </row>
    <row r="4245" spans="2:14" x14ac:dyDescent="0.3">
      <c r="B4245">
        <f t="shared" si="474"/>
        <v>7</v>
      </c>
      <c r="C4245" s="16">
        <v>4211</v>
      </c>
      <c r="D4245" cm="1">
        <f t="array" ref="D4245">IFERROR(INDEX(Jesper!AH$2:AH$366,ROUNDDOWN($C4245/24,0)+1,1)*INDEX($D$3:$AA$30,INDEX(Jesper!$R$2:$R$366,ROW(INDEX(Jesper!AH$2:AH$366,ROUNDDOWN($C4245/24,0)+1,1))-1)+IF('SLP Parameters'!$G$18=$B$10,7,0)+IF('SLP Parameters'!$G$18=$B$17,14,0)+IF('SLP Parameters'!$G$18=$B$24,21,0),MOD($C4245,24)+1)/SUM(INDEX($D$3:$AA$30,INDEX(Jesper!$R$2:$R$366,ROW(INDEX(Jesper!AH$2:AH$366,ROUNDDOWN($C4245/24,0)+1,1))-1)+IF('SLP Parameters'!$G$18=$B$10,7,0)+IF('SLP Parameters'!$G$18=$B$17,14,0)+IF('SLP Parameters'!$G$18=$B$24,21,0),0)),0)</f>
        <v>1.1774548576840657E-5</v>
      </c>
      <c r="E4245" cm="1">
        <f t="array" ref="E4245">IFERROR(INDEX(Jesper!AI$2:AI$366,ROUNDDOWN($C4245/24,0)+1,1)*INDEX($D$3:$AA$30,INDEX(Jesper!$R$2:$R$366,ROW(INDEX(Jesper!AI$2:AI$366,ROUNDDOWN($C4245/24,0)+1,1))-1)+IF('SLP Parameters'!$G$19=$B$10,7,0)+IF('SLP Parameters'!$G$19=$B$17,14,0)+IF('SLP Parameters'!$G$19=$B$24,21,0),MOD($C4245,24)+1)/SUM(INDEX($D$3:$AA$30,INDEX(Jesper!$R$2:$R$366,ROW(INDEX(Jesper!AI$2:AI$366,ROUNDDOWN($C4245/24,0)+1,1))-1)+IF('SLP Parameters'!$G$19=$B$10,7,0)+IF('SLP Parameters'!$G$19=$B$17,14,0)+IF('SLP Parameters'!$G$19=$B$24,21,0),0)),0)</f>
        <v>6.1092546696796905E-6</v>
      </c>
      <c r="F4245" cm="1">
        <f t="array" ref="F4245">IFERROR(INDEX(Jesper!AJ$2:AJ$366,ROUNDDOWN($C4245/24,0)+1,1)*INDEX($D$3:$AA$30,INDEX(Jesper!$R$2:$R$366,ROW(INDEX(Jesper!AJ$2:AJ$366,ROUNDDOWN($C4245/24,0)+1,1))-1)+IF('SLP Parameters'!$G$20=$B$10,7,0)+IF('SLP Parameters'!$G$20=$B$17,14,0)+IF('SLP Parameters'!$G$20=$B$24,21,0),MOD($C4245,24)+1)/SUM(INDEX($D$3:$AA$30,INDEX(Jesper!$R$2:$R$366,ROW(INDEX(Jesper!AJ$2:AJ$366,ROUNDDOWN($C4245/24,0)+1,1))-1)+IF('SLP Parameters'!$G$20=$B$10,7,0)+IF('SLP Parameters'!$G$20=$B$17,14,0)+IF('SLP Parameters'!$G$20=$B$24,21,0),0)),0)</f>
        <v>1.4542940071909291E-5</v>
      </c>
      <c r="G4245" cm="1">
        <f t="array" ref="G4245">IFERROR(INDEX(Jesper!AK$2:AK$366,ROUNDDOWN($C4245/24,0)+1,1)*INDEX($D$3:$AA$30,INDEX(Jesper!$R$2:$R$366,ROW(INDEX(Jesper!AK$2:AK$366,ROUNDDOWN($C4245/24,0)+1,1))-1)+IF('SLP Parameters'!$G$21=$B$10,7,0)+IF('SLP Parameters'!$G$21=$B$17,14,0)+IF('SLP Parameters'!$G$21=$B$24,21,0),MOD($C4245,24)+1)/SUM(INDEX($D$3:$AA$30,INDEX(Jesper!$R$2:$R$366,ROW(INDEX(Jesper!AK$2:AK$366,ROUNDDOWN($C4245/24,0)+1,1))-1)+IF('SLP Parameters'!$G$21=$B$10,7,0)+IF('SLP Parameters'!$G$21=$B$17,14,0)+IF('SLP Parameters'!$G$21=$B$24,21,0),0)),0)</f>
        <v>3.2016253963616003E-6</v>
      </c>
      <c r="H4245" cm="1">
        <f t="array" ref="H4245">IFERROR(INDEX(Jesper!AL$2:AL$366,ROUNDDOWN($C4245/24,0)+1,1)*INDEX($D$3:$AA$30,INDEX(Jesper!$R$2:$R$366,ROW(INDEX(Jesper!AL$2:AL$366,ROUNDDOWN($C4245/24,0)+1,1))-1)+IF('SLP Parameters'!$G$22=$B$10,7,0)+IF('SLP Parameters'!$G$22=$B$17,14,0)+IF('SLP Parameters'!$G$22=$B$24,21,0),MOD($C4245,24)+1)/SUM(INDEX($D$3:$AA$30,INDEX(Jesper!$R$2:$R$366,ROW(INDEX(Jesper!AL$2:AL$366,ROUNDDOWN($C4245/24,0)+1,1))-1)+IF('SLP Parameters'!$G$22=$B$10,7,0)+IF('SLP Parameters'!$G$22=$B$17,14,0)+IF('SLP Parameters'!$G$22=$B$24,21,0),0)),0)</f>
        <v>2.3640010071420725E-6</v>
      </c>
      <c r="I4245">
        <f t="shared" si="475"/>
        <v>3.6446511656867127E-6</v>
      </c>
      <c r="J4245">
        <f t="shared" si="476"/>
        <v>7.7381512665806766E-6</v>
      </c>
      <c r="K4245">
        <f t="shared" si="477"/>
        <v>1.1169465911017451E-5</v>
      </c>
      <c r="L4245">
        <f t="shared" si="478"/>
        <v>1.5440101378648472E-5</v>
      </c>
      <c r="M4245">
        <f t="shared" si="479"/>
        <v>0</v>
      </c>
      <c r="N4245" s="45">
        <f t="shared" si="480"/>
        <v>45102.45833332312</v>
      </c>
    </row>
    <row r="4246" spans="2:14" x14ac:dyDescent="0.3">
      <c r="B4246">
        <f t="shared" si="474"/>
        <v>7</v>
      </c>
      <c r="C4246" s="16">
        <v>4212</v>
      </c>
      <c r="D4246" cm="1">
        <f t="array" ref="D4246">IFERROR(INDEX(Jesper!AH$2:AH$366,ROUNDDOWN($C4246/24,0)+1,1)*INDEX($D$3:$AA$30,INDEX(Jesper!$R$2:$R$366,ROW(INDEX(Jesper!AH$2:AH$366,ROUNDDOWN($C4246/24,0)+1,1))-1)+IF('SLP Parameters'!$G$18=$B$10,7,0)+IF('SLP Parameters'!$G$18=$B$17,14,0)+IF('SLP Parameters'!$G$18=$B$24,21,0),MOD($C4246,24)+1)/SUM(INDEX($D$3:$AA$30,INDEX(Jesper!$R$2:$R$366,ROW(INDEX(Jesper!AH$2:AH$366,ROUNDDOWN($C4246/24,0)+1,1))-1)+IF('SLP Parameters'!$G$18=$B$10,7,0)+IF('SLP Parameters'!$G$18=$B$17,14,0)+IF('SLP Parameters'!$G$18=$B$24,21,0),0)),0)</f>
        <v>1.1774548576840657E-5</v>
      </c>
      <c r="E4246" cm="1">
        <f t="array" ref="E4246">IFERROR(INDEX(Jesper!AI$2:AI$366,ROUNDDOWN($C4246/24,0)+1,1)*INDEX($D$3:$AA$30,INDEX(Jesper!$R$2:$R$366,ROW(INDEX(Jesper!AI$2:AI$366,ROUNDDOWN($C4246/24,0)+1,1))-1)+IF('SLP Parameters'!$G$19=$B$10,7,0)+IF('SLP Parameters'!$G$19=$B$17,14,0)+IF('SLP Parameters'!$G$19=$B$24,21,0),MOD($C4246,24)+1)/SUM(INDEX($D$3:$AA$30,INDEX(Jesper!$R$2:$R$366,ROW(INDEX(Jesper!AI$2:AI$366,ROUNDDOWN($C4246/24,0)+1,1))-1)+IF('SLP Parameters'!$G$19=$B$10,7,0)+IF('SLP Parameters'!$G$19=$B$17,14,0)+IF('SLP Parameters'!$G$19=$B$24,21,0),0)),0)</f>
        <v>6.1092546696796905E-6</v>
      </c>
      <c r="F4246" cm="1">
        <f t="array" ref="F4246">IFERROR(INDEX(Jesper!AJ$2:AJ$366,ROUNDDOWN($C4246/24,0)+1,1)*INDEX($D$3:$AA$30,INDEX(Jesper!$R$2:$R$366,ROW(INDEX(Jesper!AJ$2:AJ$366,ROUNDDOWN($C4246/24,0)+1,1))-1)+IF('SLP Parameters'!$G$20=$B$10,7,0)+IF('SLP Parameters'!$G$20=$B$17,14,0)+IF('SLP Parameters'!$G$20=$B$24,21,0),MOD($C4246,24)+1)/SUM(INDEX($D$3:$AA$30,INDEX(Jesper!$R$2:$R$366,ROW(INDEX(Jesper!AJ$2:AJ$366,ROUNDDOWN($C4246/24,0)+1,1))-1)+IF('SLP Parameters'!$G$20=$B$10,7,0)+IF('SLP Parameters'!$G$20=$B$17,14,0)+IF('SLP Parameters'!$G$20=$B$24,21,0),0)),0)</f>
        <v>1.4542940071909291E-5</v>
      </c>
      <c r="G4246" cm="1">
        <f t="array" ref="G4246">IFERROR(INDEX(Jesper!AK$2:AK$366,ROUNDDOWN($C4246/24,0)+1,1)*INDEX($D$3:$AA$30,INDEX(Jesper!$R$2:$R$366,ROW(INDEX(Jesper!AK$2:AK$366,ROUNDDOWN($C4246/24,0)+1,1))-1)+IF('SLP Parameters'!$G$21=$B$10,7,0)+IF('SLP Parameters'!$G$21=$B$17,14,0)+IF('SLP Parameters'!$G$21=$B$24,21,0),MOD($C4246,24)+1)/SUM(INDEX($D$3:$AA$30,INDEX(Jesper!$R$2:$R$366,ROW(INDEX(Jesper!AK$2:AK$366,ROUNDDOWN($C4246/24,0)+1,1))-1)+IF('SLP Parameters'!$G$21=$B$10,7,0)+IF('SLP Parameters'!$G$21=$B$17,14,0)+IF('SLP Parameters'!$G$21=$B$24,21,0),0)),0)</f>
        <v>3.2016253963616003E-6</v>
      </c>
      <c r="H4246" cm="1">
        <f t="array" ref="H4246">IFERROR(INDEX(Jesper!AL$2:AL$366,ROUNDDOWN($C4246/24,0)+1,1)*INDEX($D$3:$AA$30,INDEX(Jesper!$R$2:$R$366,ROW(INDEX(Jesper!AL$2:AL$366,ROUNDDOWN($C4246/24,0)+1,1))-1)+IF('SLP Parameters'!$G$22=$B$10,7,0)+IF('SLP Parameters'!$G$22=$B$17,14,0)+IF('SLP Parameters'!$G$22=$B$24,21,0),MOD($C4246,24)+1)/SUM(INDEX($D$3:$AA$30,INDEX(Jesper!$R$2:$R$366,ROW(INDEX(Jesper!AL$2:AL$366,ROUNDDOWN($C4246/24,0)+1,1))-1)+IF('SLP Parameters'!$G$22=$B$10,7,0)+IF('SLP Parameters'!$G$22=$B$17,14,0)+IF('SLP Parameters'!$G$22=$B$24,21,0),0)),0)</f>
        <v>2.3640010071420725E-6</v>
      </c>
      <c r="I4246">
        <f t="shared" si="475"/>
        <v>3.6446511656867127E-6</v>
      </c>
      <c r="J4246">
        <f t="shared" si="476"/>
        <v>7.7381512665806766E-6</v>
      </c>
      <c r="K4246">
        <f t="shared" si="477"/>
        <v>1.1169465911017451E-5</v>
      </c>
      <c r="L4246">
        <f t="shared" si="478"/>
        <v>1.5440101378648472E-5</v>
      </c>
      <c r="M4246">
        <f t="shared" si="479"/>
        <v>0</v>
      </c>
      <c r="N4246" s="45">
        <f t="shared" si="480"/>
        <v>45102.499999989785</v>
      </c>
    </row>
    <row r="4247" spans="2:14" x14ac:dyDescent="0.3">
      <c r="B4247">
        <f t="shared" si="474"/>
        <v>7</v>
      </c>
      <c r="C4247" s="16">
        <v>4213</v>
      </c>
      <c r="D4247" cm="1">
        <f t="array" ref="D4247">IFERROR(INDEX(Jesper!AH$2:AH$366,ROUNDDOWN($C4247/24,0)+1,1)*INDEX($D$3:$AA$30,INDEX(Jesper!$R$2:$R$366,ROW(INDEX(Jesper!AH$2:AH$366,ROUNDDOWN($C4247/24,0)+1,1))-1)+IF('SLP Parameters'!$G$18=$B$10,7,0)+IF('SLP Parameters'!$G$18=$B$17,14,0)+IF('SLP Parameters'!$G$18=$B$24,21,0),MOD($C4247,24)+1)/SUM(INDEX($D$3:$AA$30,INDEX(Jesper!$R$2:$R$366,ROW(INDEX(Jesper!AH$2:AH$366,ROUNDDOWN($C4247/24,0)+1,1))-1)+IF('SLP Parameters'!$G$18=$B$10,7,0)+IF('SLP Parameters'!$G$18=$B$17,14,0)+IF('SLP Parameters'!$G$18=$B$24,21,0),0)),0)</f>
        <v>1.1774548576840657E-5</v>
      </c>
      <c r="E4247" cm="1">
        <f t="array" ref="E4247">IFERROR(INDEX(Jesper!AI$2:AI$366,ROUNDDOWN($C4247/24,0)+1,1)*INDEX($D$3:$AA$30,INDEX(Jesper!$R$2:$R$366,ROW(INDEX(Jesper!AI$2:AI$366,ROUNDDOWN($C4247/24,0)+1,1))-1)+IF('SLP Parameters'!$G$19=$B$10,7,0)+IF('SLP Parameters'!$G$19=$B$17,14,0)+IF('SLP Parameters'!$G$19=$B$24,21,0),MOD($C4247,24)+1)/SUM(INDEX($D$3:$AA$30,INDEX(Jesper!$R$2:$R$366,ROW(INDEX(Jesper!AI$2:AI$366,ROUNDDOWN($C4247/24,0)+1,1))-1)+IF('SLP Parameters'!$G$19=$B$10,7,0)+IF('SLP Parameters'!$G$19=$B$17,14,0)+IF('SLP Parameters'!$G$19=$B$24,21,0),0)),0)</f>
        <v>6.1092546696796905E-6</v>
      </c>
      <c r="F4247" cm="1">
        <f t="array" ref="F4247">IFERROR(INDEX(Jesper!AJ$2:AJ$366,ROUNDDOWN($C4247/24,0)+1,1)*INDEX($D$3:$AA$30,INDEX(Jesper!$R$2:$R$366,ROW(INDEX(Jesper!AJ$2:AJ$366,ROUNDDOWN($C4247/24,0)+1,1))-1)+IF('SLP Parameters'!$G$20=$B$10,7,0)+IF('SLP Parameters'!$G$20=$B$17,14,0)+IF('SLP Parameters'!$G$20=$B$24,21,0),MOD($C4247,24)+1)/SUM(INDEX($D$3:$AA$30,INDEX(Jesper!$R$2:$R$366,ROW(INDEX(Jesper!AJ$2:AJ$366,ROUNDDOWN($C4247/24,0)+1,1))-1)+IF('SLP Parameters'!$G$20=$B$10,7,0)+IF('SLP Parameters'!$G$20=$B$17,14,0)+IF('SLP Parameters'!$G$20=$B$24,21,0),0)),0)</f>
        <v>1.4542940071909291E-5</v>
      </c>
      <c r="G4247" cm="1">
        <f t="array" ref="G4247">IFERROR(INDEX(Jesper!AK$2:AK$366,ROUNDDOWN($C4247/24,0)+1,1)*INDEX($D$3:$AA$30,INDEX(Jesper!$R$2:$R$366,ROW(INDEX(Jesper!AK$2:AK$366,ROUNDDOWN($C4247/24,0)+1,1))-1)+IF('SLP Parameters'!$G$21=$B$10,7,0)+IF('SLP Parameters'!$G$21=$B$17,14,0)+IF('SLP Parameters'!$G$21=$B$24,21,0),MOD($C4247,24)+1)/SUM(INDEX($D$3:$AA$30,INDEX(Jesper!$R$2:$R$366,ROW(INDEX(Jesper!AK$2:AK$366,ROUNDDOWN($C4247/24,0)+1,1))-1)+IF('SLP Parameters'!$G$21=$B$10,7,0)+IF('SLP Parameters'!$G$21=$B$17,14,0)+IF('SLP Parameters'!$G$21=$B$24,21,0),0)),0)</f>
        <v>3.2016253963616003E-6</v>
      </c>
      <c r="H4247" cm="1">
        <f t="array" ref="H4247">IFERROR(INDEX(Jesper!AL$2:AL$366,ROUNDDOWN($C4247/24,0)+1,1)*INDEX($D$3:$AA$30,INDEX(Jesper!$R$2:$R$366,ROW(INDEX(Jesper!AL$2:AL$366,ROUNDDOWN($C4247/24,0)+1,1))-1)+IF('SLP Parameters'!$G$22=$B$10,7,0)+IF('SLP Parameters'!$G$22=$B$17,14,0)+IF('SLP Parameters'!$G$22=$B$24,21,0),MOD($C4247,24)+1)/SUM(INDEX($D$3:$AA$30,INDEX(Jesper!$R$2:$R$366,ROW(INDEX(Jesper!AL$2:AL$366,ROUNDDOWN($C4247/24,0)+1,1))-1)+IF('SLP Parameters'!$G$22=$B$10,7,0)+IF('SLP Parameters'!$G$22=$B$17,14,0)+IF('SLP Parameters'!$G$22=$B$24,21,0),0)),0)</f>
        <v>2.3640010071420725E-6</v>
      </c>
      <c r="I4247">
        <f t="shared" si="475"/>
        <v>3.6446511656867127E-6</v>
      </c>
      <c r="J4247">
        <f t="shared" si="476"/>
        <v>7.7381512665806766E-6</v>
      </c>
      <c r="K4247">
        <f t="shared" si="477"/>
        <v>1.1169465911017451E-5</v>
      </c>
      <c r="L4247">
        <f t="shared" si="478"/>
        <v>1.5440101378648472E-5</v>
      </c>
      <c r="M4247">
        <f t="shared" si="479"/>
        <v>0</v>
      </c>
      <c r="N4247" s="45">
        <f t="shared" si="480"/>
        <v>45102.541666656449</v>
      </c>
    </row>
    <row r="4248" spans="2:14" x14ac:dyDescent="0.3">
      <c r="B4248">
        <f t="shared" si="474"/>
        <v>7</v>
      </c>
      <c r="C4248" s="16">
        <v>4214</v>
      </c>
      <c r="D4248" cm="1">
        <f t="array" ref="D4248">IFERROR(INDEX(Jesper!AH$2:AH$366,ROUNDDOWN($C4248/24,0)+1,1)*INDEX($D$3:$AA$30,INDEX(Jesper!$R$2:$R$366,ROW(INDEX(Jesper!AH$2:AH$366,ROUNDDOWN($C4248/24,0)+1,1))-1)+IF('SLP Parameters'!$G$18=$B$10,7,0)+IF('SLP Parameters'!$G$18=$B$17,14,0)+IF('SLP Parameters'!$G$18=$B$24,21,0),MOD($C4248,24)+1)/SUM(INDEX($D$3:$AA$30,INDEX(Jesper!$R$2:$R$366,ROW(INDEX(Jesper!AH$2:AH$366,ROUNDDOWN($C4248/24,0)+1,1))-1)+IF('SLP Parameters'!$G$18=$B$10,7,0)+IF('SLP Parameters'!$G$18=$B$17,14,0)+IF('SLP Parameters'!$G$18=$B$24,21,0),0)),0)</f>
        <v>1.1774548576840657E-5</v>
      </c>
      <c r="E4248" cm="1">
        <f t="array" ref="E4248">IFERROR(INDEX(Jesper!AI$2:AI$366,ROUNDDOWN($C4248/24,0)+1,1)*INDEX($D$3:$AA$30,INDEX(Jesper!$R$2:$R$366,ROW(INDEX(Jesper!AI$2:AI$366,ROUNDDOWN($C4248/24,0)+1,1))-1)+IF('SLP Parameters'!$G$19=$B$10,7,0)+IF('SLP Parameters'!$G$19=$B$17,14,0)+IF('SLP Parameters'!$G$19=$B$24,21,0),MOD($C4248,24)+1)/SUM(INDEX($D$3:$AA$30,INDEX(Jesper!$R$2:$R$366,ROW(INDEX(Jesper!AI$2:AI$366,ROUNDDOWN($C4248/24,0)+1,1))-1)+IF('SLP Parameters'!$G$19=$B$10,7,0)+IF('SLP Parameters'!$G$19=$B$17,14,0)+IF('SLP Parameters'!$G$19=$B$24,21,0),0)),0)</f>
        <v>6.1092546696796905E-6</v>
      </c>
      <c r="F4248" cm="1">
        <f t="array" ref="F4248">IFERROR(INDEX(Jesper!AJ$2:AJ$366,ROUNDDOWN($C4248/24,0)+1,1)*INDEX($D$3:$AA$30,INDEX(Jesper!$R$2:$R$366,ROW(INDEX(Jesper!AJ$2:AJ$366,ROUNDDOWN($C4248/24,0)+1,1))-1)+IF('SLP Parameters'!$G$20=$B$10,7,0)+IF('SLP Parameters'!$G$20=$B$17,14,0)+IF('SLP Parameters'!$G$20=$B$24,21,0),MOD($C4248,24)+1)/SUM(INDEX($D$3:$AA$30,INDEX(Jesper!$R$2:$R$366,ROW(INDEX(Jesper!AJ$2:AJ$366,ROUNDDOWN($C4248/24,0)+1,1))-1)+IF('SLP Parameters'!$G$20=$B$10,7,0)+IF('SLP Parameters'!$G$20=$B$17,14,0)+IF('SLP Parameters'!$G$20=$B$24,21,0),0)),0)</f>
        <v>1.4542940071909291E-5</v>
      </c>
      <c r="G4248" cm="1">
        <f t="array" ref="G4248">IFERROR(INDEX(Jesper!AK$2:AK$366,ROUNDDOWN($C4248/24,0)+1,1)*INDEX($D$3:$AA$30,INDEX(Jesper!$R$2:$R$366,ROW(INDEX(Jesper!AK$2:AK$366,ROUNDDOWN($C4248/24,0)+1,1))-1)+IF('SLP Parameters'!$G$21=$B$10,7,0)+IF('SLP Parameters'!$G$21=$B$17,14,0)+IF('SLP Parameters'!$G$21=$B$24,21,0),MOD($C4248,24)+1)/SUM(INDEX($D$3:$AA$30,INDEX(Jesper!$R$2:$R$366,ROW(INDEX(Jesper!AK$2:AK$366,ROUNDDOWN($C4248/24,0)+1,1))-1)+IF('SLP Parameters'!$G$21=$B$10,7,0)+IF('SLP Parameters'!$G$21=$B$17,14,0)+IF('SLP Parameters'!$G$21=$B$24,21,0),0)),0)</f>
        <v>3.2016253963616003E-6</v>
      </c>
      <c r="H4248" cm="1">
        <f t="array" ref="H4248">IFERROR(INDEX(Jesper!AL$2:AL$366,ROUNDDOWN($C4248/24,0)+1,1)*INDEX($D$3:$AA$30,INDEX(Jesper!$R$2:$R$366,ROW(INDEX(Jesper!AL$2:AL$366,ROUNDDOWN($C4248/24,0)+1,1))-1)+IF('SLP Parameters'!$G$22=$B$10,7,0)+IF('SLP Parameters'!$G$22=$B$17,14,0)+IF('SLP Parameters'!$G$22=$B$24,21,0),MOD($C4248,24)+1)/SUM(INDEX($D$3:$AA$30,INDEX(Jesper!$R$2:$R$366,ROW(INDEX(Jesper!AL$2:AL$366,ROUNDDOWN($C4248/24,0)+1,1))-1)+IF('SLP Parameters'!$G$22=$B$10,7,0)+IF('SLP Parameters'!$G$22=$B$17,14,0)+IF('SLP Parameters'!$G$22=$B$24,21,0),0)),0)</f>
        <v>2.3640010071420725E-6</v>
      </c>
      <c r="I4248">
        <f t="shared" si="475"/>
        <v>3.6446511656867127E-6</v>
      </c>
      <c r="J4248">
        <f t="shared" si="476"/>
        <v>7.7381512665806766E-6</v>
      </c>
      <c r="K4248">
        <f t="shared" si="477"/>
        <v>1.1169465911017451E-5</v>
      </c>
      <c r="L4248">
        <f t="shared" si="478"/>
        <v>1.5440101378648472E-5</v>
      </c>
      <c r="M4248">
        <f t="shared" si="479"/>
        <v>0</v>
      </c>
      <c r="N4248" s="45">
        <f t="shared" si="480"/>
        <v>45102.583333323113</v>
      </c>
    </row>
    <row r="4249" spans="2:14" x14ac:dyDescent="0.3">
      <c r="B4249">
        <f t="shared" si="474"/>
        <v>7</v>
      </c>
      <c r="C4249" s="16">
        <v>4215</v>
      </c>
      <c r="D4249" cm="1">
        <f t="array" ref="D4249">IFERROR(INDEX(Jesper!AH$2:AH$366,ROUNDDOWN($C4249/24,0)+1,1)*INDEX($D$3:$AA$30,INDEX(Jesper!$R$2:$R$366,ROW(INDEX(Jesper!AH$2:AH$366,ROUNDDOWN($C4249/24,0)+1,1))-1)+IF('SLP Parameters'!$G$18=$B$10,7,0)+IF('SLP Parameters'!$G$18=$B$17,14,0)+IF('SLP Parameters'!$G$18=$B$24,21,0),MOD($C4249,24)+1)/SUM(INDEX($D$3:$AA$30,INDEX(Jesper!$R$2:$R$366,ROW(INDEX(Jesper!AH$2:AH$366,ROUNDDOWN($C4249/24,0)+1,1))-1)+IF('SLP Parameters'!$G$18=$B$10,7,0)+IF('SLP Parameters'!$G$18=$B$17,14,0)+IF('SLP Parameters'!$G$18=$B$24,21,0),0)),0)</f>
        <v>1.046626540163614E-5</v>
      </c>
      <c r="E4249" cm="1">
        <f t="array" ref="E4249">IFERROR(INDEX(Jesper!AI$2:AI$366,ROUNDDOWN($C4249/24,0)+1,1)*INDEX($D$3:$AA$30,INDEX(Jesper!$R$2:$R$366,ROW(INDEX(Jesper!AI$2:AI$366,ROUNDDOWN($C4249/24,0)+1,1))-1)+IF('SLP Parameters'!$G$19=$B$10,7,0)+IF('SLP Parameters'!$G$19=$B$17,14,0)+IF('SLP Parameters'!$G$19=$B$24,21,0),MOD($C4249,24)+1)/SUM(INDEX($D$3:$AA$30,INDEX(Jesper!$R$2:$R$366,ROW(INDEX(Jesper!AI$2:AI$366,ROUNDDOWN($C4249/24,0)+1,1))-1)+IF('SLP Parameters'!$G$19=$B$10,7,0)+IF('SLP Parameters'!$G$19=$B$17,14,0)+IF('SLP Parameters'!$G$19=$B$24,21,0),0)),0)</f>
        <v>6.1092546696796905E-6</v>
      </c>
      <c r="F4249" cm="1">
        <f t="array" ref="F4249">IFERROR(INDEX(Jesper!AJ$2:AJ$366,ROUNDDOWN($C4249/24,0)+1,1)*INDEX($D$3:$AA$30,INDEX(Jesper!$R$2:$R$366,ROW(INDEX(Jesper!AJ$2:AJ$366,ROUNDDOWN($C4249/24,0)+1,1))-1)+IF('SLP Parameters'!$G$20=$B$10,7,0)+IF('SLP Parameters'!$G$20=$B$17,14,0)+IF('SLP Parameters'!$G$20=$B$24,21,0),MOD($C4249,24)+1)/SUM(INDEX($D$3:$AA$30,INDEX(Jesper!$R$2:$R$366,ROW(INDEX(Jesper!AJ$2:AJ$366,ROUNDDOWN($C4249/24,0)+1,1))-1)+IF('SLP Parameters'!$G$20=$B$10,7,0)+IF('SLP Parameters'!$G$20=$B$17,14,0)+IF('SLP Parameters'!$G$20=$B$24,21,0),0)),0)</f>
        <v>1.2927057841697147E-5</v>
      </c>
      <c r="G4249" cm="1">
        <f t="array" ref="G4249">IFERROR(INDEX(Jesper!AK$2:AK$366,ROUNDDOWN($C4249/24,0)+1,1)*INDEX($D$3:$AA$30,INDEX(Jesper!$R$2:$R$366,ROW(INDEX(Jesper!AK$2:AK$366,ROUNDDOWN($C4249/24,0)+1,1))-1)+IF('SLP Parameters'!$G$21=$B$10,7,0)+IF('SLP Parameters'!$G$21=$B$17,14,0)+IF('SLP Parameters'!$G$21=$B$24,21,0),MOD($C4249,24)+1)/SUM(INDEX($D$3:$AA$30,INDEX(Jesper!$R$2:$R$366,ROW(INDEX(Jesper!AK$2:AK$366,ROUNDDOWN($C4249/24,0)+1,1))-1)+IF('SLP Parameters'!$G$21=$B$10,7,0)+IF('SLP Parameters'!$G$21=$B$17,14,0)+IF('SLP Parameters'!$G$21=$B$24,21,0),0)),0)</f>
        <v>3.2016253963616003E-6</v>
      </c>
      <c r="H4249" cm="1">
        <f t="array" ref="H4249">IFERROR(INDEX(Jesper!AL$2:AL$366,ROUNDDOWN($C4249/24,0)+1,1)*INDEX($D$3:$AA$30,INDEX(Jesper!$R$2:$R$366,ROW(INDEX(Jesper!AL$2:AL$366,ROUNDDOWN($C4249/24,0)+1,1))-1)+IF('SLP Parameters'!$G$22=$B$10,7,0)+IF('SLP Parameters'!$G$22=$B$17,14,0)+IF('SLP Parameters'!$G$22=$B$24,21,0),MOD($C4249,24)+1)/SUM(INDEX($D$3:$AA$30,INDEX(Jesper!$R$2:$R$366,ROW(INDEX(Jesper!AL$2:AL$366,ROUNDDOWN($C4249/24,0)+1,1))-1)+IF('SLP Parameters'!$G$22=$B$10,7,0)+IF('SLP Parameters'!$G$22=$B$17,14,0)+IF('SLP Parameters'!$G$22=$B$24,21,0),0)),0)</f>
        <v>2.1013342285707314E-6</v>
      </c>
      <c r="I4249">
        <f t="shared" si="475"/>
        <v>3.3819843871153716E-6</v>
      </c>
      <c r="J4249">
        <f t="shared" si="476"/>
        <v>7.091798374495819E-6</v>
      </c>
      <c r="K4249">
        <f t="shared" si="477"/>
        <v>1.0199936572890165E-5</v>
      </c>
      <c r="L4249">
        <f t="shared" si="478"/>
        <v>1.4131818203443953E-5</v>
      </c>
      <c r="M4249">
        <f t="shared" si="479"/>
        <v>0</v>
      </c>
      <c r="N4249" s="45">
        <f t="shared" si="480"/>
        <v>45102.624999989777</v>
      </c>
    </row>
    <row r="4250" spans="2:14" x14ac:dyDescent="0.3">
      <c r="B4250">
        <f t="shared" si="474"/>
        <v>7</v>
      </c>
      <c r="C4250" s="16">
        <v>4216</v>
      </c>
      <c r="D4250" cm="1">
        <f t="array" ref="D4250">IFERROR(INDEX(Jesper!AH$2:AH$366,ROUNDDOWN($C4250/24,0)+1,1)*INDEX($D$3:$AA$30,INDEX(Jesper!$R$2:$R$366,ROW(INDEX(Jesper!AH$2:AH$366,ROUNDDOWN($C4250/24,0)+1,1))-1)+IF('SLP Parameters'!$G$18=$B$10,7,0)+IF('SLP Parameters'!$G$18=$B$17,14,0)+IF('SLP Parameters'!$G$18=$B$24,21,0),MOD($C4250,24)+1)/SUM(INDEX($D$3:$AA$30,INDEX(Jesper!$R$2:$R$366,ROW(INDEX(Jesper!AH$2:AH$366,ROUNDDOWN($C4250/24,0)+1,1))-1)+IF('SLP Parameters'!$G$18=$B$10,7,0)+IF('SLP Parameters'!$G$18=$B$17,14,0)+IF('SLP Parameters'!$G$18=$B$24,21,0),0)),0)</f>
        <v>1.0279367805178351E-5</v>
      </c>
      <c r="E4250" cm="1">
        <f t="array" ref="E4250">IFERROR(INDEX(Jesper!AI$2:AI$366,ROUNDDOWN($C4250/24,0)+1,1)*INDEX($D$3:$AA$30,INDEX(Jesper!$R$2:$R$366,ROW(INDEX(Jesper!AI$2:AI$366,ROUNDDOWN($C4250/24,0)+1,1))-1)+IF('SLP Parameters'!$G$19=$B$10,7,0)+IF('SLP Parameters'!$G$19=$B$17,14,0)+IF('SLP Parameters'!$G$19=$B$24,21,0),MOD($C4250,24)+1)/SUM(INDEX($D$3:$AA$30,INDEX(Jesper!$R$2:$R$366,ROW(INDEX(Jesper!AI$2:AI$366,ROUNDDOWN($C4250/24,0)+1,1))-1)+IF('SLP Parameters'!$G$19=$B$10,7,0)+IF('SLP Parameters'!$G$19=$B$17,14,0)+IF('SLP Parameters'!$G$19=$B$24,21,0),0)),0)</f>
        <v>6.1092546696796905E-6</v>
      </c>
      <c r="F4250" cm="1">
        <f t="array" ref="F4250">IFERROR(INDEX(Jesper!AJ$2:AJ$366,ROUNDDOWN($C4250/24,0)+1,1)*INDEX($D$3:$AA$30,INDEX(Jesper!$R$2:$R$366,ROW(INDEX(Jesper!AJ$2:AJ$366,ROUNDDOWN($C4250/24,0)+1,1))-1)+IF('SLP Parameters'!$G$20=$B$10,7,0)+IF('SLP Parameters'!$G$20=$B$17,14,0)+IF('SLP Parameters'!$G$20=$B$24,21,0),MOD($C4250,24)+1)/SUM(INDEX($D$3:$AA$30,INDEX(Jesper!$R$2:$R$366,ROW(INDEX(Jesper!AJ$2:AJ$366,ROUNDDOWN($C4250/24,0)+1,1))-1)+IF('SLP Parameters'!$G$20=$B$10,7,0)+IF('SLP Parameters'!$G$20=$B$17,14,0)+IF('SLP Parameters'!$G$20=$B$24,21,0),0)),0)</f>
        <v>1.2696217523095412E-5</v>
      </c>
      <c r="G4250" cm="1">
        <f t="array" ref="G4250">IFERROR(INDEX(Jesper!AK$2:AK$366,ROUNDDOWN($C4250/24,0)+1,1)*INDEX($D$3:$AA$30,INDEX(Jesper!$R$2:$R$366,ROW(INDEX(Jesper!AK$2:AK$366,ROUNDDOWN($C4250/24,0)+1,1))-1)+IF('SLP Parameters'!$G$21=$B$10,7,0)+IF('SLP Parameters'!$G$21=$B$17,14,0)+IF('SLP Parameters'!$G$21=$B$24,21,0),MOD($C4250,24)+1)/SUM(INDEX($D$3:$AA$30,INDEX(Jesper!$R$2:$R$366,ROW(INDEX(Jesper!AK$2:AK$366,ROUNDDOWN($C4250/24,0)+1,1))-1)+IF('SLP Parameters'!$G$21=$B$10,7,0)+IF('SLP Parameters'!$G$21=$B$17,14,0)+IF('SLP Parameters'!$G$21=$B$24,21,0),0)),0)</f>
        <v>3.2016253963616003E-6</v>
      </c>
      <c r="H4250" cm="1">
        <f t="array" ref="H4250">IFERROR(INDEX(Jesper!AL$2:AL$366,ROUNDDOWN($C4250/24,0)+1,1)*INDEX($D$3:$AA$30,INDEX(Jesper!$R$2:$R$366,ROW(INDEX(Jesper!AL$2:AL$366,ROUNDDOWN($C4250/24,0)+1,1))-1)+IF('SLP Parameters'!$G$22=$B$10,7,0)+IF('SLP Parameters'!$G$22=$B$17,14,0)+IF('SLP Parameters'!$G$22=$B$24,21,0),MOD($C4250,24)+1)/SUM(INDEX($D$3:$AA$30,INDEX(Jesper!$R$2:$R$366,ROW(INDEX(Jesper!AL$2:AL$366,ROUNDDOWN($C4250/24,0)+1,1))-1)+IF('SLP Parameters'!$G$22=$B$10,7,0)+IF('SLP Parameters'!$G$22=$B$17,14,0)+IF('SLP Parameters'!$G$22=$B$24,21,0),0)),0)</f>
        <v>2.0638104030605393E-6</v>
      </c>
      <c r="I4250">
        <f t="shared" si="475"/>
        <v>3.3444605616051795E-6</v>
      </c>
      <c r="J4250">
        <f t="shared" si="476"/>
        <v>6.9994622470551253E-6</v>
      </c>
      <c r="K4250">
        <f t="shared" si="477"/>
        <v>1.0061432381729124E-5</v>
      </c>
      <c r="L4250">
        <f t="shared" si="478"/>
        <v>1.3944920606986165E-5</v>
      </c>
      <c r="M4250">
        <f t="shared" si="479"/>
        <v>0</v>
      </c>
      <c r="N4250" s="45">
        <f t="shared" si="480"/>
        <v>45102.666666656442</v>
      </c>
    </row>
    <row r="4251" spans="2:14" x14ac:dyDescent="0.3">
      <c r="B4251">
        <f t="shared" si="474"/>
        <v>7</v>
      </c>
      <c r="C4251" s="16">
        <v>4217</v>
      </c>
      <c r="D4251" cm="1">
        <f t="array" ref="D4251">IFERROR(INDEX(Jesper!AH$2:AH$366,ROUNDDOWN($C4251/24,0)+1,1)*INDEX($D$3:$AA$30,INDEX(Jesper!$R$2:$R$366,ROW(INDEX(Jesper!AH$2:AH$366,ROUNDDOWN($C4251/24,0)+1,1))-1)+IF('SLP Parameters'!$G$18=$B$10,7,0)+IF('SLP Parameters'!$G$18=$B$17,14,0)+IF('SLP Parameters'!$G$18=$B$24,21,0),MOD($C4251,24)+1)/SUM(INDEX($D$3:$AA$30,INDEX(Jesper!$R$2:$R$366,ROW(INDEX(Jesper!AH$2:AH$366,ROUNDDOWN($C4251/24,0)+1,1))-1)+IF('SLP Parameters'!$G$18=$B$10,7,0)+IF('SLP Parameters'!$G$18=$B$17,14,0)+IF('SLP Parameters'!$G$18=$B$24,21,0),0)),0)</f>
        <v>8.7841870335160459E-6</v>
      </c>
      <c r="E4251" cm="1">
        <f t="array" ref="E4251">IFERROR(INDEX(Jesper!AI$2:AI$366,ROUNDDOWN($C4251/24,0)+1,1)*INDEX($D$3:$AA$30,INDEX(Jesper!$R$2:$R$366,ROW(INDEX(Jesper!AI$2:AI$366,ROUNDDOWN($C4251/24,0)+1,1))-1)+IF('SLP Parameters'!$G$19=$B$10,7,0)+IF('SLP Parameters'!$G$19=$B$17,14,0)+IF('SLP Parameters'!$G$19=$B$24,21,0),MOD($C4251,24)+1)/SUM(INDEX($D$3:$AA$30,INDEX(Jesper!$R$2:$R$366,ROW(INDEX(Jesper!AI$2:AI$366,ROUNDDOWN($C4251/24,0)+1,1))-1)+IF('SLP Parameters'!$G$19=$B$10,7,0)+IF('SLP Parameters'!$G$19=$B$17,14,0)+IF('SLP Parameters'!$G$19=$B$24,21,0),0)),0)</f>
        <v>6.1092546696796905E-6</v>
      </c>
      <c r="F4251" cm="1">
        <f t="array" ref="F4251">IFERROR(INDEX(Jesper!AJ$2:AJ$366,ROUNDDOWN($C4251/24,0)+1,1)*INDEX($D$3:$AA$30,INDEX(Jesper!$R$2:$R$366,ROW(INDEX(Jesper!AJ$2:AJ$366,ROUNDDOWN($C4251/24,0)+1,1))-1)+IF('SLP Parameters'!$G$20=$B$10,7,0)+IF('SLP Parameters'!$G$20=$B$17,14,0)+IF('SLP Parameters'!$G$20=$B$24,21,0),MOD($C4251,24)+1)/SUM(INDEX($D$3:$AA$30,INDEX(Jesper!$R$2:$R$366,ROW(INDEX(Jesper!AJ$2:AJ$366,ROUNDDOWN($C4251/24,0)+1,1))-1)+IF('SLP Parameters'!$G$20=$B$10,7,0)+IF('SLP Parameters'!$G$20=$B$17,14,0)+IF('SLP Parameters'!$G$20=$B$24,21,0),0)),0)</f>
        <v>1.0849494974281535E-5</v>
      </c>
      <c r="G4251" cm="1">
        <f t="array" ref="G4251">IFERROR(INDEX(Jesper!AK$2:AK$366,ROUNDDOWN($C4251/24,0)+1,1)*INDEX($D$3:$AA$30,INDEX(Jesper!$R$2:$R$366,ROW(INDEX(Jesper!AK$2:AK$366,ROUNDDOWN($C4251/24,0)+1,1))-1)+IF('SLP Parameters'!$G$21=$B$10,7,0)+IF('SLP Parameters'!$G$21=$B$17,14,0)+IF('SLP Parameters'!$G$21=$B$24,21,0),MOD($C4251,24)+1)/SUM(INDEX($D$3:$AA$30,INDEX(Jesper!$R$2:$R$366,ROW(INDEX(Jesper!AK$2:AK$366,ROUNDDOWN($C4251/24,0)+1,1))-1)+IF('SLP Parameters'!$G$21=$B$10,7,0)+IF('SLP Parameters'!$G$21=$B$17,14,0)+IF('SLP Parameters'!$G$21=$B$24,21,0),0)),0)</f>
        <v>3.2016253963616003E-6</v>
      </c>
      <c r="H4251" cm="1">
        <f t="array" ref="H4251">IFERROR(INDEX(Jesper!AL$2:AL$366,ROUNDDOWN($C4251/24,0)+1,1)*INDEX($D$3:$AA$30,INDEX(Jesper!$R$2:$R$366,ROW(INDEX(Jesper!AL$2:AL$366,ROUNDDOWN($C4251/24,0)+1,1))-1)+IF('SLP Parameters'!$G$22=$B$10,7,0)+IF('SLP Parameters'!$G$22=$B$17,14,0)+IF('SLP Parameters'!$G$22=$B$24,21,0),MOD($C4251,24)+1)/SUM(INDEX($D$3:$AA$30,INDEX(Jesper!$R$2:$R$366,ROW(INDEX(Jesper!AL$2:AL$366,ROUNDDOWN($C4251/24,0)+1,1))-1)+IF('SLP Parameters'!$G$22=$B$10,7,0)+IF('SLP Parameters'!$G$22=$B$17,14,0)+IF('SLP Parameters'!$G$22=$B$24,21,0),0)),0)</f>
        <v>1.7636197989790066E-6</v>
      </c>
      <c r="I4251">
        <f t="shared" si="475"/>
        <v>3.0442699575236468E-6</v>
      </c>
      <c r="J4251">
        <f t="shared" si="476"/>
        <v>6.2607732275295741E-6</v>
      </c>
      <c r="K4251">
        <f t="shared" si="477"/>
        <v>8.9533988524407978E-6</v>
      </c>
      <c r="L4251">
        <f t="shared" si="478"/>
        <v>1.2449739835323859E-5</v>
      </c>
      <c r="M4251">
        <f t="shared" si="479"/>
        <v>0</v>
      </c>
      <c r="N4251" s="45">
        <f t="shared" si="480"/>
        <v>45102.708333323106</v>
      </c>
    </row>
    <row r="4252" spans="2:14" x14ac:dyDescent="0.3">
      <c r="B4252">
        <f t="shared" si="474"/>
        <v>7</v>
      </c>
      <c r="C4252" s="16">
        <v>4218</v>
      </c>
      <c r="D4252" cm="1">
        <f t="array" ref="D4252">IFERROR(INDEX(Jesper!AH$2:AH$366,ROUNDDOWN($C4252/24,0)+1,1)*INDEX($D$3:$AA$30,INDEX(Jesper!$R$2:$R$366,ROW(INDEX(Jesper!AH$2:AH$366,ROUNDDOWN($C4252/24,0)+1,1))-1)+IF('SLP Parameters'!$G$18=$B$10,7,0)+IF('SLP Parameters'!$G$18=$B$17,14,0)+IF('SLP Parameters'!$G$18=$B$24,21,0),MOD($C4252,24)+1)/SUM(INDEX($D$3:$AA$30,INDEX(Jesper!$R$2:$R$366,ROW(INDEX(Jesper!AH$2:AH$366,ROUNDDOWN($C4252/24,0)+1,1))-1)+IF('SLP Parameters'!$G$18=$B$10,7,0)+IF('SLP Parameters'!$G$18=$B$17,14,0)+IF('SLP Parameters'!$G$18=$B$24,21,0),0)),0)</f>
        <v>8.2234942441426802E-6</v>
      </c>
      <c r="E4252" cm="1">
        <f t="array" ref="E4252">IFERROR(INDEX(Jesper!AI$2:AI$366,ROUNDDOWN($C4252/24,0)+1,1)*INDEX($D$3:$AA$30,INDEX(Jesper!$R$2:$R$366,ROW(INDEX(Jesper!AI$2:AI$366,ROUNDDOWN($C4252/24,0)+1,1))-1)+IF('SLP Parameters'!$G$19=$B$10,7,0)+IF('SLP Parameters'!$G$19=$B$17,14,0)+IF('SLP Parameters'!$G$19=$B$24,21,0),MOD($C4252,24)+1)/SUM(INDEX($D$3:$AA$30,INDEX(Jesper!$R$2:$R$366,ROW(INDEX(Jesper!AI$2:AI$366,ROUNDDOWN($C4252/24,0)+1,1))-1)+IF('SLP Parameters'!$G$19=$B$10,7,0)+IF('SLP Parameters'!$G$19=$B$17,14,0)+IF('SLP Parameters'!$G$19=$B$24,21,0),0)),0)</f>
        <v>6.1092546696796905E-6</v>
      </c>
      <c r="F4252" cm="1">
        <f t="array" ref="F4252">IFERROR(INDEX(Jesper!AJ$2:AJ$366,ROUNDDOWN($C4252/24,0)+1,1)*INDEX($D$3:$AA$30,INDEX(Jesper!$R$2:$R$366,ROW(INDEX(Jesper!AJ$2:AJ$366,ROUNDDOWN($C4252/24,0)+1,1))-1)+IF('SLP Parameters'!$G$20=$B$10,7,0)+IF('SLP Parameters'!$G$20=$B$17,14,0)+IF('SLP Parameters'!$G$20=$B$24,21,0),MOD($C4252,24)+1)/SUM(INDEX($D$3:$AA$30,INDEX(Jesper!$R$2:$R$366,ROW(INDEX(Jesper!AJ$2:AJ$366,ROUNDDOWN($C4252/24,0)+1,1))-1)+IF('SLP Parameters'!$G$20=$B$10,7,0)+IF('SLP Parameters'!$G$20=$B$17,14,0)+IF('SLP Parameters'!$G$20=$B$24,21,0),0)),0)</f>
        <v>1.0156974018476331E-5</v>
      </c>
      <c r="G4252" cm="1">
        <f t="array" ref="G4252">IFERROR(INDEX(Jesper!AK$2:AK$366,ROUNDDOWN($C4252/24,0)+1,1)*INDEX($D$3:$AA$30,INDEX(Jesper!$R$2:$R$366,ROW(INDEX(Jesper!AK$2:AK$366,ROUNDDOWN($C4252/24,0)+1,1))-1)+IF('SLP Parameters'!$G$21=$B$10,7,0)+IF('SLP Parameters'!$G$21=$B$17,14,0)+IF('SLP Parameters'!$G$21=$B$24,21,0),MOD($C4252,24)+1)/SUM(INDEX($D$3:$AA$30,INDEX(Jesper!$R$2:$R$366,ROW(INDEX(Jesper!AK$2:AK$366,ROUNDDOWN($C4252/24,0)+1,1))-1)+IF('SLP Parameters'!$G$21=$B$10,7,0)+IF('SLP Parameters'!$G$21=$B$17,14,0)+IF('SLP Parameters'!$G$21=$B$24,21,0),0)),0)</f>
        <v>3.2016253963616003E-6</v>
      </c>
      <c r="H4252" cm="1">
        <f t="array" ref="H4252">IFERROR(INDEX(Jesper!AL$2:AL$366,ROUNDDOWN($C4252/24,0)+1,1)*INDEX($D$3:$AA$30,INDEX(Jesper!$R$2:$R$366,ROW(INDEX(Jesper!AL$2:AL$366,ROUNDDOWN($C4252/24,0)+1,1))-1)+IF('SLP Parameters'!$G$22=$B$10,7,0)+IF('SLP Parameters'!$G$22=$B$17,14,0)+IF('SLP Parameters'!$G$22=$B$24,21,0),MOD($C4252,24)+1)/SUM(INDEX($D$3:$AA$30,INDEX(Jesper!$R$2:$R$366,ROW(INDEX(Jesper!AL$2:AL$366,ROUNDDOWN($C4252/24,0)+1,1))-1)+IF('SLP Parameters'!$G$22=$B$10,7,0)+IF('SLP Parameters'!$G$22=$B$17,14,0)+IF('SLP Parameters'!$G$22=$B$24,21,0),0)),0)</f>
        <v>1.6510483224484318E-6</v>
      </c>
      <c r="I4252">
        <f t="shared" si="475"/>
        <v>2.9316984809930722E-6</v>
      </c>
      <c r="J4252">
        <f t="shared" si="476"/>
        <v>5.9837648452074931E-6</v>
      </c>
      <c r="K4252">
        <f t="shared" si="477"/>
        <v>8.5378862789576754E-6</v>
      </c>
      <c r="L4252">
        <f t="shared" si="478"/>
        <v>1.1889047045950493E-5</v>
      </c>
      <c r="M4252">
        <f t="shared" si="479"/>
        <v>0</v>
      </c>
      <c r="N4252" s="45">
        <f t="shared" si="480"/>
        <v>45102.74999998977</v>
      </c>
    </row>
    <row r="4253" spans="2:14" x14ac:dyDescent="0.3">
      <c r="B4253">
        <f t="shared" si="474"/>
        <v>7</v>
      </c>
      <c r="C4253" s="16">
        <v>4219</v>
      </c>
      <c r="D4253" cm="1">
        <f t="array" ref="D4253">IFERROR(INDEX(Jesper!AH$2:AH$366,ROUNDDOWN($C4253/24,0)+1,1)*INDEX($D$3:$AA$30,INDEX(Jesper!$R$2:$R$366,ROW(INDEX(Jesper!AH$2:AH$366,ROUNDDOWN($C4253/24,0)+1,1))-1)+IF('SLP Parameters'!$G$18=$B$10,7,0)+IF('SLP Parameters'!$G$18=$B$17,14,0)+IF('SLP Parameters'!$G$18=$B$24,21,0),MOD($C4253,24)+1)/SUM(INDEX($D$3:$AA$30,INDEX(Jesper!$R$2:$R$366,ROW(INDEX(Jesper!AH$2:AH$366,ROUNDDOWN($C4253/24,0)+1,1))-1)+IF('SLP Parameters'!$G$18=$B$10,7,0)+IF('SLP Parameters'!$G$18=$B$17,14,0)+IF('SLP Parameters'!$G$18=$B$24,21,0),0)),0)</f>
        <v>6.9152110689381637E-6</v>
      </c>
      <c r="E4253" cm="1">
        <f t="array" ref="E4253">IFERROR(INDEX(Jesper!AI$2:AI$366,ROUNDDOWN($C4253/24,0)+1,1)*INDEX($D$3:$AA$30,INDEX(Jesper!$R$2:$R$366,ROW(INDEX(Jesper!AI$2:AI$366,ROUNDDOWN($C4253/24,0)+1,1))-1)+IF('SLP Parameters'!$G$19=$B$10,7,0)+IF('SLP Parameters'!$G$19=$B$17,14,0)+IF('SLP Parameters'!$G$19=$B$24,21,0),MOD($C4253,24)+1)/SUM(INDEX($D$3:$AA$30,INDEX(Jesper!$R$2:$R$366,ROW(INDEX(Jesper!AI$2:AI$366,ROUNDDOWN($C4253/24,0)+1,1))-1)+IF('SLP Parameters'!$G$19=$B$10,7,0)+IF('SLP Parameters'!$G$19=$B$17,14,0)+IF('SLP Parameters'!$G$19=$B$24,21,0),0)),0)</f>
        <v>6.1092546696796905E-6</v>
      </c>
      <c r="F4253" cm="1">
        <f t="array" ref="F4253">IFERROR(INDEX(Jesper!AJ$2:AJ$366,ROUNDDOWN($C4253/24,0)+1,1)*INDEX($D$3:$AA$30,INDEX(Jesper!$R$2:$R$366,ROW(INDEX(Jesper!AJ$2:AJ$366,ROUNDDOWN($C4253/24,0)+1,1))-1)+IF('SLP Parameters'!$G$20=$B$10,7,0)+IF('SLP Parameters'!$G$20=$B$17,14,0)+IF('SLP Parameters'!$G$20=$B$24,21,0),MOD($C4253,24)+1)/SUM(INDEX($D$3:$AA$30,INDEX(Jesper!$R$2:$R$366,ROW(INDEX(Jesper!AJ$2:AJ$366,ROUNDDOWN($C4253/24,0)+1,1))-1)+IF('SLP Parameters'!$G$20=$B$10,7,0)+IF('SLP Parameters'!$G$20=$B$17,14,0)+IF('SLP Parameters'!$G$20=$B$24,21,0),0)),0)</f>
        <v>8.5410917882641876E-6</v>
      </c>
      <c r="G4253" cm="1">
        <f t="array" ref="G4253">IFERROR(INDEX(Jesper!AK$2:AK$366,ROUNDDOWN($C4253/24,0)+1,1)*INDEX($D$3:$AA$30,INDEX(Jesper!$R$2:$R$366,ROW(INDEX(Jesper!AK$2:AK$366,ROUNDDOWN($C4253/24,0)+1,1))-1)+IF('SLP Parameters'!$G$21=$B$10,7,0)+IF('SLP Parameters'!$G$21=$B$17,14,0)+IF('SLP Parameters'!$G$21=$B$24,21,0),MOD($C4253,24)+1)/SUM(INDEX($D$3:$AA$30,INDEX(Jesper!$R$2:$R$366,ROW(INDEX(Jesper!AK$2:AK$366,ROUNDDOWN($C4253/24,0)+1,1))-1)+IF('SLP Parameters'!$G$21=$B$10,7,0)+IF('SLP Parameters'!$G$21=$B$17,14,0)+IF('SLP Parameters'!$G$21=$B$24,21,0),0)),0)</f>
        <v>3.2016253963616003E-6</v>
      </c>
      <c r="H4253" cm="1">
        <f t="array" ref="H4253">IFERROR(INDEX(Jesper!AL$2:AL$366,ROUNDDOWN($C4253/24,0)+1,1)*INDEX($D$3:$AA$30,INDEX(Jesper!$R$2:$R$366,ROW(INDEX(Jesper!AL$2:AL$366,ROUNDDOWN($C4253/24,0)+1,1))-1)+IF('SLP Parameters'!$G$22=$B$10,7,0)+IF('SLP Parameters'!$G$22=$B$17,14,0)+IF('SLP Parameters'!$G$22=$B$24,21,0),MOD($C4253,24)+1)/SUM(INDEX($D$3:$AA$30,INDEX(Jesper!$R$2:$R$366,ROW(INDEX(Jesper!AL$2:AL$366,ROUNDDOWN($C4253/24,0)+1,1))-1)+IF('SLP Parameters'!$G$22=$B$10,7,0)+IF('SLP Parameters'!$G$22=$B$17,14,0)+IF('SLP Parameters'!$G$22=$B$24,21,0),0)),0)</f>
        <v>1.3883815438770903E-6</v>
      </c>
      <c r="I4253">
        <f t="shared" si="475"/>
        <v>2.6690317024217303E-6</v>
      </c>
      <c r="J4253">
        <f t="shared" si="476"/>
        <v>5.3374119531226355E-6</v>
      </c>
      <c r="K4253">
        <f t="shared" si="477"/>
        <v>7.5683569408303891E-6</v>
      </c>
      <c r="L4253">
        <f t="shared" si="478"/>
        <v>1.0580763870745978E-5</v>
      </c>
      <c r="M4253">
        <f t="shared" si="479"/>
        <v>0</v>
      </c>
      <c r="N4253" s="45">
        <f t="shared" si="480"/>
        <v>45102.791666656434</v>
      </c>
    </row>
    <row r="4254" spans="2:14" x14ac:dyDescent="0.3">
      <c r="B4254">
        <f t="shared" si="474"/>
        <v>7</v>
      </c>
      <c r="C4254" s="16">
        <v>4220</v>
      </c>
      <c r="D4254" cm="1">
        <f t="array" ref="D4254">IFERROR(INDEX(Jesper!AH$2:AH$366,ROUNDDOWN($C4254/24,0)+1,1)*INDEX($D$3:$AA$30,INDEX(Jesper!$R$2:$R$366,ROW(INDEX(Jesper!AH$2:AH$366,ROUNDDOWN($C4254/24,0)+1,1))-1)+IF('SLP Parameters'!$G$18=$B$10,7,0)+IF('SLP Parameters'!$G$18=$B$17,14,0)+IF('SLP Parameters'!$G$18=$B$24,21,0),MOD($C4254,24)+1)/SUM(INDEX($D$3:$AA$30,INDEX(Jesper!$R$2:$R$366,ROW(INDEX(Jesper!AH$2:AH$366,ROUNDDOWN($C4254/24,0)+1,1))-1)+IF('SLP Parameters'!$G$18=$B$10,7,0)+IF('SLP Parameters'!$G$18=$B$17,14,0)+IF('SLP Parameters'!$G$18=$B$24,21,0),0)),0)</f>
        <v>5.7938254901914339E-6</v>
      </c>
      <c r="E4254" cm="1">
        <f t="array" ref="E4254">IFERROR(INDEX(Jesper!AI$2:AI$366,ROUNDDOWN($C4254/24,0)+1,1)*INDEX($D$3:$AA$30,INDEX(Jesper!$R$2:$R$366,ROW(INDEX(Jesper!AI$2:AI$366,ROUNDDOWN($C4254/24,0)+1,1))-1)+IF('SLP Parameters'!$G$19=$B$10,7,0)+IF('SLP Parameters'!$G$19=$B$17,14,0)+IF('SLP Parameters'!$G$19=$B$24,21,0),MOD($C4254,24)+1)/SUM(INDEX($D$3:$AA$30,INDEX(Jesper!$R$2:$R$366,ROW(INDEX(Jesper!AI$2:AI$366,ROUNDDOWN($C4254/24,0)+1,1))-1)+IF('SLP Parameters'!$G$19=$B$10,7,0)+IF('SLP Parameters'!$G$19=$B$17,14,0)+IF('SLP Parameters'!$G$19=$B$24,21,0),0)),0)</f>
        <v>6.1092546696796905E-6</v>
      </c>
      <c r="F4254" cm="1">
        <f t="array" ref="F4254">IFERROR(INDEX(Jesper!AJ$2:AJ$366,ROUNDDOWN($C4254/24,0)+1,1)*INDEX($D$3:$AA$30,INDEX(Jesper!$R$2:$R$366,ROW(INDEX(Jesper!AJ$2:AJ$366,ROUNDDOWN($C4254/24,0)+1,1))-1)+IF('SLP Parameters'!$G$20=$B$10,7,0)+IF('SLP Parameters'!$G$20=$B$17,14,0)+IF('SLP Parameters'!$G$20=$B$24,21,0),MOD($C4254,24)+1)/SUM(INDEX($D$3:$AA$30,INDEX(Jesper!$R$2:$R$366,ROW(INDEX(Jesper!AJ$2:AJ$366,ROUNDDOWN($C4254/24,0)+1,1))-1)+IF('SLP Parameters'!$G$20=$B$10,7,0)+IF('SLP Parameters'!$G$20=$B$17,14,0)+IF('SLP Parameters'!$G$20=$B$24,21,0),0)),0)</f>
        <v>7.1560498766537788E-6</v>
      </c>
      <c r="G4254" cm="1">
        <f t="array" ref="G4254">IFERROR(INDEX(Jesper!AK$2:AK$366,ROUNDDOWN($C4254/24,0)+1,1)*INDEX($D$3:$AA$30,INDEX(Jesper!$R$2:$R$366,ROW(INDEX(Jesper!AK$2:AK$366,ROUNDDOWN($C4254/24,0)+1,1))-1)+IF('SLP Parameters'!$G$21=$B$10,7,0)+IF('SLP Parameters'!$G$21=$B$17,14,0)+IF('SLP Parameters'!$G$21=$B$24,21,0),MOD($C4254,24)+1)/SUM(INDEX($D$3:$AA$30,INDEX(Jesper!$R$2:$R$366,ROW(INDEX(Jesper!AK$2:AK$366,ROUNDDOWN($C4254/24,0)+1,1))-1)+IF('SLP Parameters'!$G$21=$B$10,7,0)+IF('SLP Parameters'!$G$21=$B$17,14,0)+IF('SLP Parameters'!$G$21=$B$24,21,0),0)),0)</f>
        <v>3.2016253963616003E-6</v>
      </c>
      <c r="H4254" cm="1">
        <f t="array" ref="H4254">IFERROR(INDEX(Jesper!AL$2:AL$366,ROUNDDOWN($C4254/24,0)+1,1)*INDEX($D$3:$AA$30,INDEX(Jesper!$R$2:$R$366,ROW(INDEX(Jesper!AL$2:AL$366,ROUNDDOWN($C4254/24,0)+1,1))-1)+IF('SLP Parameters'!$G$22=$B$10,7,0)+IF('SLP Parameters'!$G$22=$B$17,14,0)+IF('SLP Parameters'!$G$22=$B$24,21,0),MOD($C4254,24)+1)/SUM(INDEX($D$3:$AA$30,INDEX(Jesper!$R$2:$R$366,ROW(INDEX(Jesper!AL$2:AL$366,ROUNDDOWN($C4254/24,0)+1,1))-1)+IF('SLP Parameters'!$G$22=$B$10,7,0)+IF('SLP Parameters'!$G$22=$B$17,14,0)+IF('SLP Parameters'!$G$22=$B$24,21,0),0)),0)</f>
        <v>1.1632385908159406E-6</v>
      </c>
      <c r="I4254">
        <f t="shared" si="475"/>
        <v>2.4438887493605808E-6</v>
      </c>
      <c r="J4254">
        <f t="shared" si="476"/>
        <v>4.7833951884784717E-6</v>
      </c>
      <c r="K4254">
        <f t="shared" si="477"/>
        <v>6.7373317938641433E-6</v>
      </c>
      <c r="L4254">
        <f t="shared" si="478"/>
        <v>9.4593782919992479E-6</v>
      </c>
      <c r="M4254">
        <f t="shared" si="479"/>
        <v>0</v>
      </c>
      <c r="N4254" s="45">
        <f t="shared" si="480"/>
        <v>45102.833333323098</v>
      </c>
    </row>
    <row r="4255" spans="2:14" x14ac:dyDescent="0.3">
      <c r="B4255">
        <f t="shared" si="474"/>
        <v>7</v>
      </c>
      <c r="C4255" s="16">
        <v>4221</v>
      </c>
      <c r="D4255" cm="1">
        <f t="array" ref="D4255">IFERROR(INDEX(Jesper!AH$2:AH$366,ROUNDDOWN($C4255/24,0)+1,1)*INDEX($D$3:$AA$30,INDEX(Jesper!$R$2:$R$366,ROW(INDEX(Jesper!AH$2:AH$366,ROUNDDOWN($C4255/24,0)+1,1))-1)+IF('SLP Parameters'!$G$18=$B$10,7,0)+IF('SLP Parameters'!$G$18=$B$17,14,0)+IF('SLP Parameters'!$G$18=$B$24,21,0),MOD($C4255,24)+1)/SUM(INDEX($D$3:$AA$30,INDEX(Jesper!$R$2:$R$366,ROW(INDEX(Jesper!AH$2:AH$366,ROUNDDOWN($C4255/24,0)+1,1))-1)+IF('SLP Parameters'!$G$18=$B$10,7,0)+IF('SLP Parameters'!$G$18=$B$17,14,0)+IF('SLP Parameters'!$G$18=$B$24,21,0),0)),0)</f>
        <v>5.0462351043602816E-6</v>
      </c>
      <c r="E4255" cm="1">
        <f t="array" ref="E4255">IFERROR(INDEX(Jesper!AI$2:AI$366,ROUNDDOWN($C4255/24,0)+1,1)*INDEX($D$3:$AA$30,INDEX(Jesper!$R$2:$R$366,ROW(INDEX(Jesper!AI$2:AI$366,ROUNDDOWN($C4255/24,0)+1,1))-1)+IF('SLP Parameters'!$G$19=$B$10,7,0)+IF('SLP Parameters'!$G$19=$B$17,14,0)+IF('SLP Parameters'!$G$19=$B$24,21,0),MOD($C4255,24)+1)/SUM(INDEX($D$3:$AA$30,INDEX(Jesper!$R$2:$R$366,ROW(INDEX(Jesper!AI$2:AI$366,ROUNDDOWN($C4255/24,0)+1,1))-1)+IF('SLP Parameters'!$G$19=$B$10,7,0)+IF('SLP Parameters'!$G$19=$B$17,14,0)+IF('SLP Parameters'!$G$19=$B$24,21,0),0)),0)</f>
        <v>6.1092546696796905E-6</v>
      </c>
      <c r="F4255" cm="1">
        <f t="array" ref="F4255">IFERROR(INDEX(Jesper!AJ$2:AJ$366,ROUNDDOWN($C4255/24,0)+1,1)*INDEX($D$3:$AA$30,INDEX(Jesper!$R$2:$R$366,ROW(INDEX(Jesper!AJ$2:AJ$366,ROUNDDOWN($C4255/24,0)+1,1))-1)+IF('SLP Parameters'!$G$20=$B$10,7,0)+IF('SLP Parameters'!$G$20=$B$17,14,0)+IF('SLP Parameters'!$G$20=$B$24,21,0),MOD($C4255,24)+1)/SUM(INDEX($D$3:$AA$30,INDEX(Jesper!$R$2:$R$366,ROW(INDEX(Jesper!AJ$2:AJ$366,ROUNDDOWN($C4255/24,0)+1,1))-1)+IF('SLP Parameters'!$G$20=$B$10,7,0)+IF('SLP Parameters'!$G$20=$B$17,14,0)+IF('SLP Parameters'!$G$20=$B$24,21,0),0)),0)</f>
        <v>6.2326886022468402E-6</v>
      </c>
      <c r="G4255" cm="1">
        <f t="array" ref="G4255">IFERROR(INDEX(Jesper!AK$2:AK$366,ROUNDDOWN($C4255/24,0)+1,1)*INDEX($D$3:$AA$30,INDEX(Jesper!$R$2:$R$366,ROW(INDEX(Jesper!AK$2:AK$366,ROUNDDOWN($C4255/24,0)+1,1))-1)+IF('SLP Parameters'!$G$21=$B$10,7,0)+IF('SLP Parameters'!$G$21=$B$17,14,0)+IF('SLP Parameters'!$G$21=$B$24,21,0),MOD($C4255,24)+1)/SUM(INDEX($D$3:$AA$30,INDEX(Jesper!$R$2:$R$366,ROW(INDEX(Jesper!AK$2:AK$366,ROUNDDOWN($C4255/24,0)+1,1))-1)+IF('SLP Parameters'!$G$21=$B$10,7,0)+IF('SLP Parameters'!$G$21=$B$17,14,0)+IF('SLP Parameters'!$G$21=$B$24,21,0),0)),0)</f>
        <v>3.2016253963616003E-6</v>
      </c>
      <c r="H4255" cm="1">
        <f t="array" ref="H4255">IFERROR(INDEX(Jesper!AL$2:AL$366,ROUNDDOWN($C4255/24,0)+1,1)*INDEX($D$3:$AA$30,INDEX(Jesper!$R$2:$R$366,ROW(INDEX(Jesper!AL$2:AL$366,ROUNDDOWN($C4255/24,0)+1,1))-1)+IF('SLP Parameters'!$G$22=$B$10,7,0)+IF('SLP Parameters'!$G$22=$B$17,14,0)+IF('SLP Parameters'!$G$22=$B$24,21,0),MOD($C4255,24)+1)/SUM(INDEX($D$3:$AA$30,INDEX(Jesper!$R$2:$R$366,ROW(INDEX(Jesper!AL$2:AL$366,ROUNDDOWN($C4255/24,0)+1,1))-1)+IF('SLP Parameters'!$G$22=$B$10,7,0)+IF('SLP Parameters'!$G$22=$B$17,14,0)+IF('SLP Parameters'!$G$22=$B$24,21,0),0)),0)</f>
        <v>1.0131432887751741E-6</v>
      </c>
      <c r="I4255">
        <f t="shared" si="475"/>
        <v>2.2937934473198142E-6</v>
      </c>
      <c r="J4255">
        <f t="shared" si="476"/>
        <v>4.4140506787156969E-6</v>
      </c>
      <c r="K4255">
        <f t="shared" si="477"/>
        <v>6.1833150292199803E-6</v>
      </c>
      <c r="L4255">
        <f t="shared" si="478"/>
        <v>8.7117879061680964E-6</v>
      </c>
      <c r="M4255">
        <f t="shared" si="479"/>
        <v>0</v>
      </c>
      <c r="N4255" s="45">
        <f t="shared" si="480"/>
        <v>45102.874999989763</v>
      </c>
    </row>
    <row r="4256" spans="2:14" x14ac:dyDescent="0.3">
      <c r="B4256">
        <f t="shared" si="474"/>
        <v>7</v>
      </c>
      <c r="C4256" s="16">
        <v>4222</v>
      </c>
      <c r="D4256" cm="1">
        <f t="array" ref="D4256">IFERROR(INDEX(Jesper!AH$2:AH$366,ROUNDDOWN($C4256/24,0)+1,1)*INDEX($D$3:$AA$30,INDEX(Jesper!$R$2:$R$366,ROW(INDEX(Jesper!AH$2:AH$366,ROUNDDOWN($C4256/24,0)+1,1))-1)+IF('SLP Parameters'!$G$18=$B$10,7,0)+IF('SLP Parameters'!$G$18=$B$17,14,0)+IF('SLP Parameters'!$G$18=$B$24,21,0),MOD($C4256,24)+1)/SUM(INDEX($D$3:$AA$30,INDEX(Jesper!$R$2:$R$366,ROW(INDEX(Jesper!AH$2:AH$366,ROUNDDOWN($C4256/24,0)+1,1))-1)+IF('SLP Parameters'!$G$18=$B$10,7,0)+IF('SLP Parameters'!$G$18=$B$17,14,0)+IF('SLP Parameters'!$G$18=$B$24,21,0),0)),0)</f>
        <v>5.0462351043602816E-6</v>
      </c>
      <c r="E4256" cm="1">
        <f t="array" ref="E4256">IFERROR(INDEX(Jesper!AI$2:AI$366,ROUNDDOWN($C4256/24,0)+1,1)*INDEX($D$3:$AA$30,INDEX(Jesper!$R$2:$R$366,ROW(INDEX(Jesper!AI$2:AI$366,ROUNDDOWN($C4256/24,0)+1,1))-1)+IF('SLP Parameters'!$G$19=$B$10,7,0)+IF('SLP Parameters'!$G$19=$B$17,14,0)+IF('SLP Parameters'!$G$19=$B$24,21,0),MOD($C4256,24)+1)/SUM(INDEX($D$3:$AA$30,INDEX(Jesper!$R$2:$R$366,ROW(INDEX(Jesper!AI$2:AI$366,ROUNDDOWN($C4256/24,0)+1,1))-1)+IF('SLP Parameters'!$G$19=$B$10,7,0)+IF('SLP Parameters'!$G$19=$B$17,14,0)+IF('SLP Parameters'!$G$19=$B$24,21,0),0)),0)</f>
        <v>6.1092546696796905E-6</v>
      </c>
      <c r="F4256" cm="1">
        <f t="array" ref="F4256">IFERROR(INDEX(Jesper!AJ$2:AJ$366,ROUNDDOWN($C4256/24,0)+1,1)*INDEX($D$3:$AA$30,INDEX(Jesper!$R$2:$R$366,ROW(INDEX(Jesper!AJ$2:AJ$366,ROUNDDOWN($C4256/24,0)+1,1))-1)+IF('SLP Parameters'!$G$20=$B$10,7,0)+IF('SLP Parameters'!$G$20=$B$17,14,0)+IF('SLP Parameters'!$G$20=$B$24,21,0),MOD($C4256,24)+1)/SUM(INDEX($D$3:$AA$30,INDEX(Jesper!$R$2:$R$366,ROW(INDEX(Jesper!AJ$2:AJ$366,ROUNDDOWN($C4256/24,0)+1,1))-1)+IF('SLP Parameters'!$G$20=$B$10,7,0)+IF('SLP Parameters'!$G$20=$B$17,14,0)+IF('SLP Parameters'!$G$20=$B$24,21,0),0)),0)</f>
        <v>6.2326886022468402E-6</v>
      </c>
      <c r="G4256" cm="1">
        <f t="array" ref="G4256">IFERROR(INDEX(Jesper!AK$2:AK$366,ROUNDDOWN($C4256/24,0)+1,1)*INDEX($D$3:$AA$30,INDEX(Jesper!$R$2:$R$366,ROW(INDEX(Jesper!AK$2:AK$366,ROUNDDOWN($C4256/24,0)+1,1))-1)+IF('SLP Parameters'!$G$21=$B$10,7,0)+IF('SLP Parameters'!$G$21=$B$17,14,0)+IF('SLP Parameters'!$G$21=$B$24,21,0),MOD($C4256,24)+1)/SUM(INDEX($D$3:$AA$30,INDEX(Jesper!$R$2:$R$366,ROW(INDEX(Jesper!AK$2:AK$366,ROUNDDOWN($C4256/24,0)+1,1))-1)+IF('SLP Parameters'!$G$21=$B$10,7,0)+IF('SLP Parameters'!$G$21=$B$17,14,0)+IF('SLP Parameters'!$G$21=$B$24,21,0),0)),0)</f>
        <v>3.2016253963616003E-6</v>
      </c>
      <c r="H4256" cm="1">
        <f t="array" ref="H4256">IFERROR(INDEX(Jesper!AL$2:AL$366,ROUNDDOWN($C4256/24,0)+1,1)*INDEX($D$3:$AA$30,INDEX(Jesper!$R$2:$R$366,ROW(INDEX(Jesper!AL$2:AL$366,ROUNDDOWN($C4256/24,0)+1,1))-1)+IF('SLP Parameters'!$G$22=$B$10,7,0)+IF('SLP Parameters'!$G$22=$B$17,14,0)+IF('SLP Parameters'!$G$22=$B$24,21,0),MOD($C4256,24)+1)/SUM(INDEX($D$3:$AA$30,INDEX(Jesper!$R$2:$R$366,ROW(INDEX(Jesper!AL$2:AL$366,ROUNDDOWN($C4256/24,0)+1,1))-1)+IF('SLP Parameters'!$G$22=$B$10,7,0)+IF('SLP Parameters'!$G$22=$B$17,14,0)+IF('SLP Parameters'!$G$22=$B$24,21,0),0)),0)</f>
        <v>1.0131432887751741E-6</v>
      </c>
      <c r="I4256">
        <f t="shared" si="475"/>
        <v>2.2937934473198142E-6</v>
      </c>
      <c r="J4256">
        <f t="shared" si="476"/>
        <v>4.4140506787156969E-6</v>
      </c>
      <c r="K4256">
        <f t="shared" si="477"/>
        <v>6.1833150292199803E-6</v>
      </c>
      <c r="L4256">
        <f t="shared" si="478"/>
        <v>8.7117879061680964E-6</v>
      </c>
      <c r="M4256">
        <f t="shared" si="479"/>
        <v>0</v>
      </c>
      <c r="N4256" s="45">
        <f t="shared" si="480"/>
        <v>45102.916666656427</v>
      </c>
    </row>
    <row r="4257" spans="2:14" x14ac:dyDescent="0.3">
      <c r="B4257">
        <f t="shared" si="474"/>
        <v>7</v>
      </c>
      <c r="C4257" s="16">
        <v>4223</v>
      </c>
      <c r="D4257" cm="1">
        <f t="array" ref="D4257">IFERROR(INDEX(Jesper!AH$2:AH$366,ROUNDDOWN($C4257/24,0)+1,1)*INDEX($D$3:$AA$30,INDEX(Jesper!$R$2:$R$366,ROW(INDEX(Jesper!AH$2:AH$366,ROUNDDOWN($C4257/24,0)+1,1))-1)+IF('SLP Parameters'!$G$18=$B$10,7,0)+IF('SLP Parameters'!$G$18=$B$17,14,0)+IF('SLP Parameters'!$G$18=$B$24,21,0),MOD($C4257,24)+1)/SUM(INDEX($D$3:$AA$30,INDEX(Jesper!$R$2:$R$366,ROW(INDEX(Jesper!AH$2:AH$366,ROUNDDOWN($C4257/24,0)+1,1))-1)+IF('SLP Parameters'!$G$18=$B$10,7,0)+IF('SLP Parameters'!$G$18=$B$17,14,0)+IF('SLP Parameters'!$G$18=$B$24,21,0),0)),0)</f>
        <v>5.0462351043602816E-6</v>
      </c>
      <c r="E4257" cm="1">
        <f t="array" ref="E4257">IFERROR(INDEX(Jesper!AI$2:AI$366,ROUNDDOWN($C4257/24,0)+1,1)*INDEX($D$3:$AA$30,INDEX(Jesper!$R$2:$R$366,ROW(INDEX(Jesper!AI$2:AI$366,ROUNDDOWN($C4257/24,0)+1,1))-1)+IF('SLP Parameters'!$G$19=$B$10,7,0)+IF('SLP Parameters'!$G$19=$B$17,14,0)+IF('SLP Parameters'!$G$19=$B$24,21,0),MOD($C4257,24)+1)/SUM(INDEX($D$3:$AA$30,INDEX(Jesper!$R$2:$R$366,ROW(INDEX(Jesper!AI$2:AI$366,ROUNDDOWN($C4257/24,0)+1,1))-1)+IF('SLP Parameters'!$G$19=$B$10,7,0)+IF('SLP Parameters'!$G$19=$B$17,14,0)+IF('SLP Parameters'!$G$19=$B$24,21,0),0)),0)</f>
        <v>6.1092546696796905E-6</v>
      </c>
      <c r="F4257" cm="1">
        <f t="array" ref="F4257">IFERROR(INDEX(Jesper!AJ$2:AJ$366,ROUNDDOWN($C4257/24,0)+1,1)*INDEX($D$3:$AA$30,INDEX(Jesper!$R$2:$R$366,ROW(INDEX(Jesper!AJ$2:AJ$366,ROUNDDOWN($C4257/24,0)+1,1))-1)+IF('SLP Parameters'!$G$20=$B$10,7,0)+IF('SLP Parameters'!$G$20=$B$17,14,0)+IF('SLP Parameters'!$G$20=$B$24,21,0),MOD($C4257,24)+1)/SUM(INDEX($D$3:$AA$30,INDEX(Jesper!$R$2:$R$366,ROW(INDEX(Jesper!AJ$2:AJ$366,ROUNDDOWN($C4257/24,0)+1,1))-1)+IF('SLP Parameters'!$G$20=$B$10,7,0)+IF('SLP Parameters'!$G$20=$B$17,14,0)+IF('SLP Parameters'!$G$20=$B$24,21,0),0)),0)</f>
        <v>6.2326886022468402E-6</v>
      </c>
      <c r="G4257" cm="1">
        <f t="array" ref="G4257">IFERROR(INDEX(Jesper!AK$2:AK$366,ROUNDDOWN($C4257/24,0)+1,1)*INDEX($D$3:$AA$30,INDEX(Jesper!$R$2:$R$366,ROW(INDEX(Jesper!AK$2:AK$366,ROUNDDOWN($C4257/24,0)+1,1))-1)+IF('SLP Parameters'!$G$21=$B$10,7,0)+IF('SLP Parameters'!$G$21=$B$17,14,0)+IF('SLP Parameters'!$G$21=$B$24,21,0),MOD($C4257,24)+1)/SUM(INDEX($D$3:$AA$30,INDEX(Jesper!$R$2:$R$366,ROW(INDEX(Jesper!AK$2:AK$366,ROUNDDOWN($C4257/24,0)+1,1))-1)+IF('SLP Parameters'!$G$21=$B$10,7,0)+IF('SLP Parameters'!$G$21=$B$17,14,0)+IF('SLP Parameters'!$G$21=$B$24,21,0),0)),0)</f>
        <v>3.2016253963616003E-6</v>
      </c>
      <c r="H4257" cm="1">
        <f t="array" ref="H4257">IFERROR(INDEX(Jesper!AL$2:AL$366,ROUNDDOWN($C4257/24,0)+1,1)*INDEX($D$3:$AA$30,INDEX(Jesper!$R$2:$R$366,ROW(INDEX(Jesper!AL$2:AL$366,ROUNDDOWN($C4257/24,0)+1,1))-1)+IF('SLP Parameters'!$G$22=$B$10,7,0)+IF('SLP Parameters'!$G$22=$B$17,14,0)+IF('SLP Parameters'!$G$22=$B$24,21,0),MOD($C4257,24)+1)/SUM(INDEX($D$3:$AA$30,INDEX(Jesper!$R$2:$R$366,ROW(INDEX(Jesper!AL$2:AL$366,ROUNDDOWN($C4257/24,0)+1,1))-1)+IF('SLP Parameters'!$G$22=$B$10,7,0)+IF('SLP Parameters'!$G$22=$B$17,14,0)+IF('SLP Parameters'!$G$22=$B$24,21,0),0)),0)</f>
        <v>1.0131432887751741E-6</v>
      </c>
      <c r="I4257">
        <f t="shared" si="475"/>
        <v>2.2937934473198142E-6</v>
      </c>
      <c r="J4257">
        <f t="shared" si="476"/>
        <v>4.4140506787156969E-6</v>
      </c>
      <c r="K4257">
        <f t="shared" si="477"/>
        <v>6.1833150292199803E-6</v>
      </c>
      <c r="L4257">
        <f t="shared" si="478"/>
        <v>8.7117879061680964E-6</v>
      </c>
      <c r="M4257">
        <f t="shared" si="479"/>
        <v>0</v>
      </c>
      <c r="N4257" s="45">
        <f t="shared" si="480"/>
        <v>45102.958333323091</v>
      </c>
    </row>
    <row r="4258" spans="2:14" x14ac:dyDescent="0.3">
      <c r="B4258">
        <f t="shared" si="474"/>
        <v>1</v>
      </c>
      <c r="C4258" s="16">
        <v>4224</v>
      </c>
      <c r="D4258" cm="1">
        <f t="array" ref="D4258">IFERROR(INDEX(Jesper!AH$2:AH$366,ROUNDDOWN($C4258/24,0)+1,1)*INDEX($D$3:$AA$30,INDEX(Jesper!$R$2:$R$366,ROW(INDEX(Jesper!AH$2:AH$366,ROUNDDOWN($C4258/24,0)+1,1))-1)+IF('SLP Parameters'!$G$18=$B$10,7,0)+IF('SLP Parameters'!$G$18=$B$17,14,0)+IF('SLP Parameters'!$G$18=$B$24,21,0),MOD($C4258,24)+1)/SUM(INDEX($D$3:$AA$30,INDEX(Jesper!$R$2:$R$366,ROW(INDEX(Jesper!AH$2:AH$366,ROUNDDOWN($C4258/24,0)+1,1))-1)+IF('SLP Parameters'!$G$18=$B$10,7,0)+IF('SLP Parameters'!$G$18=$B$17,14,0)+IF('SLP Parameters'!$G$18=$B$24,21,0),0)),0)</f>
        <v>8.2557254945096114E-6</v>
      </c>
      <c r="E4258" cm="1">
        <f t="array" ref="E4258">IFERROR(INDEX(Jesper!AI$2:AI$366,ROUNDDOWN($C4258/24,0)+1,1)*INDEX($D$3:$AA$30,INDEX(Jesper!$R$2:$R$366,ROW(INDEX(Jesper!AI$2:AI$366,ROUNDDOWN($C4258/24,0)+1,1))-1)+IF('SLP Parameters'!$G$19=$B$10,7,0)+IF('SLP Parameters'!$G$19=$B$17,14,0)+IF('SLP Parameters'!$G$19=$B$24,21,0),MOD($C4258,24)+1)/SUM(INDEX($D$3:$AA$30,INDEX(Jesper!$R$2:$R$366,ROW(INDEX(Jesper!AI$2:AI$366,ROUNDDOWN($C4258/24,0)+1,1))-1)+IF('SLP Parameters'!$G$19=$B$10,7,0)+IF('SLP Parameters'!$G$19=$B$17,14,0)+IF('SLP Parameters'!$G$19=$B$24,21,0),0)),0)</f>
        <v>0</v>
      </c>
      <c r="F4258" cm="1">
        <f t="array" ref="F4258">IFERROR(INDEX(Jesper!AJ$2:AJ$366,ROUNDDOWN($C4258/24,0)+1,1)*INDEX($D$3:$AA$30,INDEX(Jesper!$R$2:$R$366,ROW(INDEX(Jesper!AJ$2:AJ$366,ROUNDDOWN($C4258/24,0)+1,1))-1)+IF('SLP Parameters'!$G$20=$B$10,7,0)+IF('SLP Parameters'!$G$20=$B$17,14,0)+IF('SLP Parameters'!$G$20=$B$24,21,0),MOD($C4258,24)+1)/SUM(INDEX($D$3:$AA$30,INDEX(Jesper!$R$2:$R$366,ROW(INDEX(Jesper!AJ$2:AJ$366,ROUNDDOWN($C4258/24,0)+1,1))-1)+IF('SLP Parameters'!$G$20=$B$10,7,0)+IF('SLP Parameters'!$G$20=$B$17,14,0)+IF('SLP Parameters'!$G$20=$B$24,21,0),0)),0)</f>
        <v>1.056830742348403E-6</v>
      </c>
      <c r="G4258" cm="1">
        <f t="array" ref="G4258">IFERROR(INDEX(Jesper!AK$2:AK$366,ROUNDDOWN($C4258/24,0)+1,1)*INDEX($D$3:$AA$30,INDEX(Jesper!$R$2:$R$366,ROW(INDEX(Jesper!AK$2:AK$366,ROUNDDOWN($C4258/24,0)+1,1))-1)+IF('SLP Parameters'!$G$21=$B$10,7,0)+IF('SLP Parameters'!$G$21=$B$17,14,0)+IF('SLP Parameters'!$G$21=$B$24,21,0),MOD($C4258,24)+1)/SUM(INDEX($D$3:$AA$30,INDEX(Jesper!$R$2:$R$366,ROW(INDEX(Jesper!AK$2:AK$366,ROUNDDOWN($C4258/24,0)+1,1))-1)+IF('SLP Parameters'!$G$21=$B$10,7,0)+IF('SLP Parameters'!$G$21=$B$17,14,0)+IF('SLP Parameters'!$G$21=$B$24,21,0),0)),0)</f>
        <v>0</v>
      </c>
      <c r="H4258" cm="1">
        <f t="array" ref="H4258">IFERROR(INDEX(Jesper!AL$2:AL$366,ROUNDDOWN($C4258/24,0)+1,1)*INDEX($D$3:$AA$30,INDEX(Jesper!$R$2:$R$366,ROW(INDEX(Jesper!AL$2:AL$366,ROUNDDOWN($C4258/24,0)+1,1))-1)+IF('SLP Parameters'!$G$22=$B$10,7,0)+IF('SLP Parameters'!$G$22=$B$17,14,0)+IF('SLP Parameters'!$G$22=$B$24,21,0),MOD($C4258,24)+1)/SUM(INDEX($D$3:$AA$30,INDEX(Jesper!$R$2:$R$366,ROW(INDEX(Jesper!AL$2:AL$366,ROUNDDOWN($C4258/24,0)+1,1))-1)+IF('SLP Parameters'!$G$22=$B$10,7,0)+IF('SLP Parameters'!$G$22=$B$17,14,0)+IF('SLP Parameters'!$G$22=$B$24,21,0),0)),0)</f>
        <v>0</v>
      </c>
      <c r="I4258">
        <f t="shared" si="475"/>
        <v>3.1704922270452096E-7</v>
      </c>
      <c r="J4258">
        <f t="shared" si="476"/>
        <v>5.2841537117420149E-7</v>
      </c>
      <c r="K4258">
        <f t="shared" si="477"/>
        <v>3.3072632089107853E-6</v>
      </c>
      <c r="L4258">
        <f t="shared" si="478"/>
        <v>5.1598284340685069E-6</v>
      </c>
      <c r="M4258">
        <f t="shared" si="479"/>
        <v>0</v>
      </c>
      <c r="N4258" s="45">
        <f t="shared" si="480"/>
        <v>45102.999999989755</v>
      </c>
    </row>
    <row r="4259" spans="2:14" x14ac:dyDescent="0.3">
      <c r="B4259">
        <f t="shared" ref="B4259:B4322" si="481">WEEKDAY(N4259,2)</f>
        <v>1</v>
      </c>
      <c r="C4259" s="16">
        <v>4225</v>
      </c>
      <c r="D4259" cm="1">
        <f t="array" ref="D4259">IFERROR(INDEX(Jesper!AH$2:AH$366,ROUNDDOWN($C4259/24,0)+1,1)*INDEX($D$3:$AA$30,INDEX(Jesper!$R$2:$R$366,ROW(INDEX(Jesper!AH$2:AH$366,ROUNDDOWN($C4259/24,0)+1,1))-1)+IF('SLP Parameters'!$G$18=$B$10,7,0)+IF('SLP Parameters'!$G$18=$B$17,14,0)+IF('SLP Parameters'!$G$18=$B$24,21,0),MOD($C4259,24)+1)/SUM(INDEX($D$3:$AA$30,INDEX(Jesper!$R$2:$R$366,ROW(INDEX(Jesper!AH$2:AH$366,ROUNDDOWN($C4259/24,0)+1,1))-1)+IF('SLP Parameters'!$G$18=$B$10,7,0)+IF('SLP Parameters'!$G$18=$B$17,14,0)+IF('SLP Parameters'!$G$18=$B$24,21,0),0)),0)</f>
        <v>8.2557254945096114E-6</v>
      </c>
      <c r="E4259" cm="1">
        <f t="array" ref="E4259">IFERROR(INDEX(Jesper!AI$2:AI$366,ROUNDDOWN($C4259/24,0)+1,1)*INDEX($D$3:$AA$30,INDEX(Jesper!$R$2:$R$366,ROW(INDEX(Jesper!AI$2:AI$366,ROUNDDOWN($C4259/24,0)+1,1))-1)+IF('SLP Parameters'!$G$19=$B$10,7,0)+IF('SLP Parameters'!$G$19=$B$17,14,0)+IF('SLP Parameters'!$G$19=$B$24,21,0),MOD($C4259,24)+1)/SUM(INDEX($D$3:$AA$30,INDEX(Jesper!$R$2:$R$366,ROW(INDEX(Jesper!AI$2:AI$366,ROUNDDOWN($C4259/24,0)+1,1))-1)+IF('SLP Parameters'!$G$19=$B$10,7,0)+IF('SLP Parameters'!$G$19=$B$17,14,0)+IF('SLP Parameters'!$G$19=$B$24,21,0),0)),0)</f>
        <v>0</v>
      </c>
      <c r="F4259" cm="1">
        <f t="array" ref="F4259">IFERROR(INDEX(Jesper!AJ$2:AJ$366,ROUNDDOWN($C4259/24,0)+1,1)*INDEX($D$3:$AA$30,INDEX(Jesper!$R$2:$R$366,ROW(INDEX(Jesper!AJ$2:AJ$366,ROUNDDOWN($C4259/24,0)+1,1))-1)+IF('SLP Parameters'!$G$20=$B$10,7,0)+IF('SLP Parameters'!$G$20=$B$17,14,0)+IF('SLP Parameters'!$G$20=$B$24,21,0),MOD($C4259,24)+1)/SUM(INDEX($D$3:$AA$30,INDEX(Jesper!$R$2:$R$366,ROW(INDEX(Jesper!AJ$2:AJ$366,ROUNDDOWN($C4259/24,0)+1,1))-1)+IF('SLP Parameters'!$G$20=$B$10,7,0)+IF('SLP Parameters'!$G$20=$B$17,14,0)+IF('SLP Parameters'!$G$20=$B$24,21,0),0)),0)</f>
        <v>1.056830742348403E-6</v>
      </c>
      <c r="G4259" cm="1">
        <f t="array" ref="G4259">IFERROR(INDEX(Jesper!AK$2:AK$366,ROUNDDOWN($C4259/24,0)+1,1)*INDEX($D$3:$AA$30,INDEX(Jesper!$R$2:$R$366,ROW(INDEX(Jesper!AK$2:AK$366,ROUNDDOWN($C4259/24,0)+1,1))-1)+IF('SLP Parameters'!$G$21=$B$10,7,0)+IF('SLP Parameters'!$G$21=$B$17,14,0)+IF('SLP Parameters'!$G$21=$B$24,21,0),MOD($C4259,24)+1)/SUM(INDEX($D$3:$AA$30,INDEX(Jesper!$R$2:$R$366,ROW(INDEX(Jesper!AK$2:AK$366,ROUNDDOWN($C4259/24,0)+1,1))-1)+IF('SLP Parameters'!$G$21=$B$10,7,0)+IF('SLP Parameters'!$G$21=$B$17,14,0)+IF('SLP Parameters'!$G$21=$B$24,21,0),0)),0)</f>
        <v>0</v>
      </c>
      <c r="H4259" cm="1">
        <f t="array" ref="H4259">IFERROR(INDEX(Jesper!AL$2:AL$366,ROUNDDOWN($C4259/24,0)+1,1)*INDEX($D$3:$AA$30,INDEX(Jesper!$R$2:$R$366,ROW(INDEX(Jesper!AL$2:AL$366,ROUNDDOWN($C4259/24,0)+1,1))-1)+IF('SLP Parameters'!$G$22=$B$10,7,0)+IF('SLP Parameters'!$G$22=$B$17,14,0)+IF('SLP Parameters'!$G$22=$B$24,21,0),MOD($C4259,24)+1)/SUM(INDEX($D$3:$AA$30,INDEX(Jesper!$R$2:$R$366,ROW(INDEX(Jesper!AL$2:AL$366,ROUNDDOWN($C4259/24,0)+1,1))-1)+IF('SLP Parameters'!$G$22=$B$10,7,0)+IF('SLP Parameters'!$G$22=$B$17,14,0)+IF('SLP Parameters'!$G$22=$B$24,21,0),0)),0)</f>
        <v>0</v>
      </c>
      <c r="I4259">
        <f t="shared" ref="I4259:I4322" si="482">IF($B4259&lt;6,AC$37*$D4259+AC$38*$E4259+AC$39*$F4259+AC$40*$G4259,AC$46*$D4259+AC$47*$E4259+AC$48*$F4259+AC$49*$G4259+AC$50*$H4259)</f>
        <v>3.1704922270452096E-7</v>
      </c>
      <c r="J4259">
        <f t="shared" ref="J4259:J4322" si="483">IF($B4259&lt;6,AD$37*$D4259+AD$38*$E4259+AD$39*$F4259+AD$40*$G4259,AD$46*$D4259+AD$47*$E4259+AD$48*$F4259+AD$49*$G4259+AD$50*$H4259)</f>
        <v>5.2841537117420149E-7</v>
      </c>
      <c r="K4259">
        <f t="shared" ref="K4259:K4322" si="484">IF($B4259&lt;6,AE$37*$D4259+AE$38*$E4259+AE$39*$F4259+AE$40*$G4259,AE$46*$D4259+AE$47*$E4259+AE$48*$F4259+AE$49*$G4259+AE$50*$H4259)</f>
        <v>3.3072632089107853E-6</v>
      </c>
      <c r="L4259">
        <f t="shared" ref="L4259:L4322" si="485">IF($B4259&lt;6,AF$37*$D4259+AF$38*$E4259+AF$39*$F4259+AF$40*$G4259,AF$46*$D4259+AF$47*$E4259+AF$48*$F4259+AF$49*$G4259+AF$50*$H4259)</f>
        <v>5.1598284340685069E-6</v>
      </c>
      <c r="M4259">
        <f t="shared" ref="M4259:M4322" si="486">IF($B4259&lt;6,AG$37*$D4259+AG$38*$E4259+AG$39*$F4259+AG$40*$G4259,AG$46*$D4259+AG$47*$E4259+AG$48*$F4259+AG$49*$G4259+AG$50*$H4259)</f>
        <v>0</v>
      </c>
      <c r="N4259" s="45">
        <f t="shared" si="480"/>
        <v>45103.04166665642</v>
      </c>
    </row>
    <row r="4260" spans="2:14" x14ac:dyDescent="0.3">
      <c r="B4260">
        <f t="shared" si="481"/>
        <v>1</v>
      </c>
      <c r="C4260" s="16">
        <v>4226</v>
      </c>
      <c r="D4260" cm="1">
        <f t="array" ref="D4260">IFERROR(INDEX(Jesper!AH$2:AH$366,ROUNDDOWN($C4260/24,0)+1,1)*INDEX($D$3:$AA$30,INDEX(Jesper!$R$2:$R$366,ROW(INDEX(Jesper!AH$2:AH$366,ROUNDDOWN($C4260/24,0)+1,1))-1)+IF('SLP Parameters'!$G$18=$B$10,7,0)+IF('SLP Parameters'!$G$18=$B$17,14,0)+IF('SLP Parameters'!$G$18=$B$24,21,0),MOD($C4260,24)+1)/SUM(INDEX($D$3:$AA$30,INDEX(Jesper!$R$2:$R$366,ROW(INDEX(Jesper!AH$2:AH$366,ROUNDDOWN($C4260/24,0)+1,1))-1)+IF('SLP Parameters'!$G$18=$B$10,7,0)+IF('SLP Parameters'!$G$18=$B$17,14,0)+IF('SLP Parameters'!$G$18=$B$24,21,0),0)),0)</f>
        <v>8.2557254945096114E-6</v>
      </c>
      <c r="E4260" cm="1">
        <f t="array" ref="E4260">IFERROR(INDEX(Jesper!AI$2:AI$366,ROUNDDOWN($C4260/24,0)+1,1)*INDEX($D$3:$AA$30,INDEX(Jesper!$R$2:$R$366,ROW(INDEX(Jesper!AI$2:AI$366,ROUNDDOWN($C4260/24,0)+1,1))-1)+IF('SLP Parameters'!$G$19=$B$10,7,0)+IF('SLP Parameters'!$G$19=$B$17,14,0)+IF('SLP Parameters'!$G$19=$B$24,21,0),MOD($C4260,24)+1)/SUM(INDEX($D$3:$AA$30,INDEX(Jesper!$R$2:$R$366,ROW(INDEX(Jesper!AI$2:AI$366,ROUNDDOWN($C4260/24,0)+1,1))-1)+IF('SLP Parameters'!$G$19=$B$10,7,0)+IF('SLP Parameters'!$G$19=$B$17,14,0)+IF('SLP Parameters'!$G$19=$B$24,21,0),0)),0)</f>
        <v>0</v>
      </c>
      <c r="F4260" cm="1">
        <f t="array" ref="F4260">IFERROR(INDEX(Jesper!AJ$2:AJ$366,ROUNDDOWN($C4260/24,0)+1,1)*INDEX($D$3:$AA$30,INDEX(Jesper!$R$2:$R$366,ROW(INDEX(Jesper!AJ$2:AJ$366,ROUNDDOWN($C4260/24,0)+1,1))-1)+IF('SLP Parameters'!$G$20=$B$10,7,0)+IF('SLP Parameters'!$G$20=$B$17,14,0)+IF('SLP Parameters'!$G$20=$B$24,21,0),MOD($C4260,24)+1)/SUM(INDEX($D$3:$AA$30,INDEX(Jesper!$R$2:$R$366,ROW(INDEX(Jesper!AJ$2:AJ$366,ROUNDDOWN($C4260/24,0)+1,1))-1)+IF('SLP Parameters'!$G$20=$B$10,7,0)+IF('SLP Parameters'!$G$20=$B$17,14,0)+IF('SLP Parameters'!$G$20=$B$24,21,0),0)),0)</f>
        <v>1.056830742348403E-6</v>
      </c>
      <c r="G4260" cm="1">
        <f t="array" ref="G4260">IFERROR(INDEX(Jesper!AK$2:AK$366,ROUNDDOWN($C4260/24,0)+1,1)*INDEX($D$3:$AA$30,INDEX(Jesper!$R$2:$R$366,ROW(INDEX(Jesper!AK$2:AK$366,ROUNDDOWN($C4260/24,0)+1,1))-1)+IF('SLP Parameters'!$G$21=$B$10,7,0)+IF('SLP Parameters'!$G$21=$B$17,14,0)+IF('SLP Parameters'!$G$21=$B$24,21,0),MOD($C4260,24)+1)/SUM(INDEX($D$3:$AA$30,INDEX(Jesper!$R$2:$R$366,ROW(INDEX(Jesper!AK$2:AK$366,ROUNDDOWN($C4260/24,0)+1,1))-1)+IF('SLP Parameters'!$G$21=$B$10,7,0)+IF('SLP Parameters'!$G$21=$B$17,14,0)+IF('SLP Parameters'!$G$21=$B$24,21,0),0)),0)</f>
        <v>0</v>
      </c>
      <c r="H4260" cm="1">
        <f t="array" ref="H4260">IFERROR(INDEX(Jesper!AL$2:AL$366,ROUNDDOWN($C4260/24,0)+1,1)*INDEX($D$3:$AA$30,INDEX(Jesper!$R$2:$R$366,ROW(INDEX(Jesper!AL$2:AL$366,ROUNDDOWN($C4260/24,0)+1,1))-1)+IF('SLP Parameters'!$G$22=$B$10,7,0)+IF('SLP Parameters'!$G$22=$B$17,14,0)+IF('SLP Parameters'!$G$22=$B$24,21,0),MOD($C4260,24)+1)/SUM(INDEX($D$3:$AA$30,INDEX(Jesper!$R$2:$R$366,ROW(INDEX(Jesper!AL$2:AL$366,ROUNDDOWN($C4260/24,0)+1,1))-1)+IF('SLP Parameters'!$G$22=$B$10,7,0)+IF('SLP Parameters'!$G$22=$B$17,14,0)+IF('SLP Parameters'!$G$22=$B$24,21,0),0)),0)</f>
        <v>0</v>
      </c>
      <c r="I4260">
        <f t="shared" si="482"/>
        <v>3.1704922270452096E-7</v>
      </c>
      <c r="J4260">
        <f t="shared" si="483"/>
        <v>5.2841537117420149E-7</v>
      </c>
      <c r="K4260">
        <f t="shared" si="484"/>
        <v>3.3072632089107853E-6</v>
      </c>
      <c r="L4260">
        <f t="shared" si="485"/>
        <v>5.1598284340685069E-6</v>
      </c>
      <c r="M4260">
        <f t="shared" si="486"/>
        <v>0</v>
      </c>
      <c r="N4260" s="45">
        <f t="shared" ref="N4260:N4323" si="487">N4259+1/24</f>
        <v>45103.083333323084</v>
      </c>
    </row>
    <row r="4261" spans="2:14" x14ac:dyDescent="0.3">
      <c r="B4261">
        <f t="shared" si="481"/>
        <v>1</v>
      </c>
      <c r="C4261" s="16">
        <v>4227</v>
      </c>
      <c r="D4261" cm="1">
        <f t="array" ref="D4261">IFERROR(INDEX(Jesper!AH$2:AH$366,ROUNDDOWN($C4261/24,0)+1,1)*INDEX($D$3:$AA$30,INDEX(Jesper!$R$2:$R$366,ROW(INDEX(Jesper!AH$2:AH$366,ROUNDDOWN($C4261/24,0)+1,1))-1)+IF('SLP Parameters'!$G$18=$B$10,7,0)+IF('SLP Parameters'!$G$18=$B$17,14,0)+IF('SLP Parameters'!$G$18=$B$24,21,0),MOD($C4261,24)+1)/SUM(INDEX($D$3:$AA$30,INDEX(Jesper!$R$2:$R$366,ROW(INDEX(Jesper!AH$2:AH$366,ROUNDDOWN($C4261/24,0)+1,1))-1)+IF('SLP Parameters'!$G$18=$B$10,7,0)+IF('SLP Parameters'!$G$18=$B$17,14,0)+IF('SLP Parameters'!$G$18=$B$24,21,0),0)),0)</f>
        <v>8.2557254945096114E-6</v>
      </c>
      <c r="E4261" cm="1">
        <f t="array" ref="E4261">IFERROR(INDEX(Jesper!AI$2:AI$366,ROUNDDOWN($C4261/24,0)+1,1)*INDEX($D$3:$AA$30,INDEX(Jesper!$R$2:$R$366,ROW(INDEX(Jesper!AI$2:AI$366,ROUNDDOWN($C4261/24,0)+1,1))-1)+IF('SLP Parameters'!$G$19=$B$10,7,0)+IF('SLP Parameters'!$G$19=$B$17,14,0)+IF('SLP Parameters'!$G$19=$B$24,21,0),MOD($C4261,24)+1)/SUM(INDEX($D$3:$AA$30,INDEX(Jesper!$R$2:$R$366,ROW(INDEX(Jesper!AI$2:AI$366,ROUNDDOWN($C4261/24,0)+1,1))-1)+IF('SLP Parameters'!$G$19=$B$10,7,0)+IF('SLP Parameters'!$G$19=$B$17,14,0)+IF('SLP Parameters'!$G$19=$B$24,21,0),0)),0)</f>
        <v>0</v>
      </c>
      <c r="F4261" cm="1">
        <f t="array" ref="F4261">IFERROR(INDEX(Jesper!AJ$2:AJ$366,ROUNDDOWN($C4261/24,0)+1,1)*INDEX($D$3:$AA$30,INDEX(Jesper!$R$2:$R$366,ROW(INDEX(Jesper!AJ$2:AJ$366,ROUNDDOWN($C4261/24,0)+1,1))-1)+IF('SLP Parameters'!$G$20=$B$10,7,0)+IF('SLP Parameters'!$G$20=$B$17,14,0)+IF('SLP Parameters'!$G$20=$B$24,21,0),MOD($C4261,24)+1)/SUM(INDEX($D$3:$AA$30,INDEX(Jesper!$R$2:$R$366,ROW(INDEX(Jesper!AJ$2:AJ$366,ROUNDDOWN($C4261/24,0)+1,1))-1)+IF('SLP Parameters'!$G$20=$B$10,7,0)+IF('SLP Parameters'!$G$20=$B$17,14,0)+IF('SLP Parameters'!$G$20=$B$24,21,0),0)),0)</f>
        <v>1.056830742348403E-6</v>
      </c>
      <c r="G4261" cm="1">
        <f t="array" ref="G4261">IFERROR(INDEX(Jesper!AK$2:AK$366,ROUNDDOWN($C4261/24,0)+1,1)*INDEX($D$3:$AA$30,INDEX(Jesper!$R$2:$R$366,ROW(INDEX(Jesper!AK$2:AK$366,ROUNDDOWN($C4261/24,0)+1,1))-1)+IF('SLP Parameters'!$G$21=$B$10,7,0)+IF('SLP Parameters'!$G$21=$B$17,14,0)+IF('SLP Parameters'!$G$21=$B$24,21,0),MOD($C4261,24)+1)/SUM(INDEX($D$3:$AA$30,INDEX(Jesper!$R$2:$R$366,ROW(INDEX(Jesper!AK$2:AK$366,ROUNDDOWN($C4261/24,0)+1,1))-1)+IF('SLP Parameters'!$G$21=$B$10,7,0)+IF('SLP Parameters'!$G$21=$B$17,14,0)+IF('SLP Parameters'!$G$21=$B$24,21,0),0)),0)</f>
        <v>0</v>
      </c>
      <c r="H4261" cm="1">
        <f t="array" ref="H4261">IFERROR(INDEX(Jesper!AL$2:AL$366,ROUNDDOWN($C4261/24,0)+1,1)*INDEX($D$3:$AA$30,INDEX(Jesper!$R$2:$R$366,ROW(INDEX(Jesper!AL$2:AL$366,ROUNDDOWN($C4261/24,0)+1,1))-1)+IF('SLP Parameters'!$G$22=$B$10,7,0)+IF('SLP Parameters'!$G$22=$B$17,14,0)+IF('SLP Parameters'!$G$22=$B$24,21,0),MOD($C4261,24)+1)/SUM(INDEX($D$3:$AA$30,INDEX(Jesper!$R$2:$R$366,ROW(INDEX(Jesper!AL$2:AL$366,ROUNDDOWN($C4261/24,0)+1,1))-1)+IF('SLP Parameters'!$G$22=$B$10,7,0)+IF('SLP Parameters'!$G$22=$B$17,14,0)+IF('SLP Parameters'!$G$22=$B$24,21,0),0)),0)</f>
        <v>0</v>
      </c>
      <c r="I4261">
        <f t="shared" si="482"/>
        <v>3.1704922270452096E-7</v>
      </c>
      <c r="J4261">
        <f t="shared" si="483"/>
        <v>5.2841537117420149E-7</v>
      </c>
      <c r="K4261">
        <f t="shared" si="484"/>
        <v>3.3072632089107853E-6</v>
      </c>
      <c r="L4261">
        <f t="shared" si="485"/>
        <v>5.1598284340685069E-6</v>
      </c>
      <c r="M4261">
        <f t="shared" si="486"/>
        <v>0</v>
      </c>
      <c r="N4261" s="45">
        <f t="shared" si="487"/>
        <v>45103.124999989748</v>
      </c>
    </row>
    <row r="4262" spans="2:14" x14ac:dyDescent="0.3">
      <c r="B4262">
        <f t="shared" si="481"/>
        <v>1</v>
      </c>
      <c r="C4262" s="16">
        <v>4228</v>
      </c>
      <c r="D4262" cm="1">
        <f t="array" ref="D4262">IFERROR(INDEX(Jesper!AH$2:AH$366,ROUNDDOWN($C4262/24,0)+1,1)*INDEX($D$3:$AA$30,INDEX(Jesper!$R$2:$R$366,ROW(INDEX(Jesper!AH$2:AH$366,ROUNDDOWN($C4262/24,0)+1,1))-1)+IF('SLP Parameters'!$G$18=$B$10,7,0)+IF('SLP Parameters'!$G$18=$B$17,14,0)+IF('SLP Parameters'!$G$18=$B$24,21,0),MOD($C4262,24)+1)/SUM(INDEX($D$3:$AA$30,INDEX(Jesper!$R$2:$R$366,ROW(INDEX(Jesper!AH$2:AH$366,ROUNDDOWN($C4262/24,0)+1,1))-1)+IF('SLP Parameters'!$G$18=$B$10,7,0)+IF('SLP Parameters'!$G$18=$B$17,14,0)+IF('SLP Parameters'!$G$18=$B$24,21,0),0)),0)</f>
        <v>8.2557254945096114E-6</v>
      </c>
      <c r="E4262" cm="1">
        <f t="array" ref="E4262">IFERROR(INDEX(Jesper!AI$2:AI$366,ROUNDDOWN($C4262/24,0)+1,1)*INDEX($D$3:$AA$30,INDEX(Jesper!$R$2:$R$366,ROW(INDEX(Jesper!AI$2:AI$366,ROUNDDOWN($C4262/24,0)+1,1))-1)+IF('SLP Parameters'!$G$19=$B$10,7,0)+IF('SLP Parameters'!$G$19=$B$17,14,0)+IF('SLP Parameters'!$G$19=$B$24,21,0),MOD($C4262,24)+1)/SUM(INDEX($D$3:$AA$30,INDEX(Jesper!$R$2:$R$366,ROW(INDEX(Jesper!AI$2:AI$366,ROUNDDOWN($C4262/24,0)+1,1))-1)+IF('SLP Parameters'!$G$19=$B$10,7,0)+IF('SLP Parameters'!$G$19=$B$17,14,0)+IF('SLP Parameters'!$G$19=$B$24,21,0),0)),0)</f>
        <v>0</v>
      </c>
      <c r="F4262" cm="1">
        <f t="array" ref="F4262">IFERROR(INDEX(Jesper!AJ$2:AJ$366,ROUNDDOWN($C4262/24,0)+1,1)*INDEX($D$3:$AA$30,INDEX(Jesper!$R$2:$R$366,ROW(INDEX(Jesper!AJ$2:AJ$366,ROUNDDOWN($C4262/24,0)+1,1))-1)+IF('SLP Parameters'!$G$20=$B$10,7,0)+IF('SLP Parameters'!$G$20=$B$17,14,0)+IF('SLP Parameters'!$G$20=$B$24,21,0),MOD($C4262,24)+1)/SUM(INDEX($D$3:$AA$30,INDEX(Jesper!$R$2:$R$366,ROW(INDEX(Jesper!AJ$2:AJ$366,ROUNDDOWN($C4262/24,0)+1,1))-1)+IF('SLP Parameters'!$G$20=$B$10,7,0)+IF('SLP Parameters'!$G$20=$B$17,14,0)+IF('SLP Parameters'!$G$20=$B$24,21,0),0)),0)</f>
        <v>1.056830742348403E-6</v>
      </c>
      <c r="G4262" cm="1">
        <f t="array" ref="G4262">IFERROR(INDEX(Jesper!AK$2:AK$366,ROUNDDOWN($C4262/24,0)+1,1)*INDEX($D$3:$AA$30,INDEX(Jesper!$R$2:$R$366,ROW(INDEX(Jesper!AK$2:AK$366,ROUNDDOWN($C4262/24,0)+1,1))-1)+IF('SLP Parameters'!$G$21=$B$10,7,0)+IF('SLP Parameters'!$G$21=$B$17,14,0)+IF('SLP Parameters'!$G$21=$B$24,21,0),MOD($C4262,24)+1)/SUM(INDEX($D$3:$AA$30,INDEX(Jesper!$R$2:$R$366,ROW(INDEX(Jesper!AK$2:AK$366,ROUNDDOWN($C4262/24,0)+1,1))-1)+IF('SLP Parameters'!$G$21=$B$10,7,0)+IF('SLP Parameters'!$G$21=$B$17,14,0)+IF('SLP Parameters'!$G$21=$B$24,21,0),0)),0)</f>
        <v>0</v>
      </c>
      <c r="H4262" cm="1">
        <f t="array" ref="H4262">IFERROR(INDEX(Jesper!AL$2:AL$366,ROUNDDOWN($C4262/24,0)+1,1)*INDEX($D$3:$AA$30,INDEX(Jesper!$R$2:$R$366,ROW(INDEX(Jesper!AL$2:AL$366,ROUNDDOWN($C4262/24,0)+1,1))-1)+IF('SLP Parameters'!$G$22=$B$10,7,0)+IF('SLP Parameters'!$G$22=$B$17,14,0)+IF('SLP Parameters'!$G$22=$B$24,21,0),MOD($C4262,24)+1)/SUM(INDEX($D$3:$AA$30,INDEX(Jesper!$R$2:$R$366,ROW(INDEX(Jesper!AL$2:AL$366,ROUNDDOWN($C4262/24,0)+1,1))-1)+IF('SLP Parameters'!$G$22=$B$10,7,0)+IF('SLP Parameters'!$G$22=$B$17,14,0)+IF('SLP Parameters'!$G$22=$B$24,21,0),0)),0)</f>
        <v>0</v>
      </c>
      <c r="I4262">
        <f t="shared" si="482"/>
        <v>3.1704922270452096E-7</v>
      </c>
      <c r="J4262">
        <f t="shared" si="483"/>
        <v>5.2841537117420149E-7</v>
      </c>
      <c r="K4262">
        <f t="shared" si="484"/>
        <v>3.3072632089107853E-6</v>
      </c>
      <c r="L4262">
        <f t="shared" si="485"/>
        <v>5.1598284340685069E-6</v>
      </c>
      <c r="M4262">
        <f t="shared" si="486"/>
        <v>0</v>
      </c>
      <c r="N4262" s="45">
        <f t="shared" si="487"/>
        <v>45103.166666656412</v>
      </c>
    </row>
    <row r="4263" spans="2:14" x14ac:dyDescent="0.3">
      <c r="B4263">
        <f t="shared" si="481"/>
        <v>1</v>
      </c>
      <c r="C4263" s="16">
        <v>4229</v>
      </c>
      <c r="D4263" cm="1">
        <f t="array" ref="D4263">IFERROR(INDEX(Jesper!AH$2:AH$366,ROUNDDOWN($C4263/24,0)+1,1)*INDEX($D$3:$AA$30,INDEX(Jesper!$R$2:$R$366,ROW(INDEX(Jesper!AH$2:AH$366,ROUNDDOWN($C4263/24,0)+1,1))-1)+IF('SLP Parameters'!$G$18=$B$10,7,0)+IF('SLP Parameters'!$G$18=$B$17,14,0)+IF('SLP Parameters'!$G$18=$B$24,21,0),MOD($C4263,24)+1)/SUM(INDEX($D$3:$AA$30,INDEX(Jesper!$R$2:$R$366,ROW(INDEX(Jesper!AH$2:AH$366,ROUNDDOWN($C4263/24,0)+1,1))-1)+IF('SLP Parameters'!$G$18=$B$10,7,0)+IF('SLP Parameters'!$G$18=$B$17,14,0)+IF('SLP Parameters'!$G$18=$B$24,21,0),0)),0)</f>
        <v>3.5774810476208315E-5</v>
      </c>
      <c r="E4263" cm="1">
        <f t="array" ref="E4263">IFERROR(INDEX(Jesper!AI$2:AI$366,ROUNDDOWN($C4263/24,0)+1,1)*INDEX($D$3:$AA$30,INDEX(Jesper!$R$2:$R$366,ROW(INDEX(Jesper!AI$2:AI$366,ROUNDDOWN($C4263/24,0)+1,1))-1)+IF('SLP Parameters'!$G$19=$B$10,7,0)+IF('SLP Parameters'!$G$19=$B$17,14,0)+IF('SLP Parameters'!$G$19=$B$24,21,0),MOD($C4263,24)+1)/SUM(INDEX($D$3:$AA$30,INDEX(Jesper!$R$2:$R$366,ROW(INDEX(Jesper!AI$2:AI$366,ROUNDDOWN($C4263/24,0)+1,1))-1)+IF('SLP Parameters'!$G$19=$B$10,7,0)+IF('SLP Parameters'!$G$19=$B$17,14,0)+IF('SLP Parameters'!$G$19=$B$24,21,0),0)),0)</f>
        <v>0</v>
      </c>
      <c r="F4263" cm="1">
        <f t="array" ref="F4263">IFERROR(INDEX(Jesper!AJ$2:AJ$366,ROUNDDOWN($C4263/24,0)+1,1)*INDEX($D$3:$AA$30,INDEX(Jesper!$R$2:$R$366,ROW(INDEX(Jesper!AJ$2:AJ$366,ROUNDDOWN($C4263/24,0)+1,1))-1)+IF('SLP Parameters'!$G$20=$B$10,7,0)+IF('SLP Parameters'!$G$20=$B$17,14,0)+IF('SLP Parameters'!$G$20=$B$24,21,0),MOD($C4263,24)+1)/SUM(INDEX($D$3:$AA$30,INDEX(Jesper!$R$2:$R$366,ROW(INDEX(Jesper!AJ$2:AJ$366,ROUNDDOWN($C4263/24,0)+1,1))-1)+IF('SLP Parameters'!$G$20=$B$10,7,0)+IF('SLP Parameters'!$G$20=$B$17,14,0)+IF('SLP Parameters'!$G$20=$B$24,21,0),0)),0)</f>
        <v>4.5795998835097468E-6</v>
      </c>
      <c r="G4263" cm="1">
        <f t="array" ref="G4263">IFERROR(INDEX(Jesper!AK$2:AK$366,ROUNDDOWN($C4263/24,0)+1,1)*INDEX($D$3:$AA$30,INDEX(Jesper!$R$2:$R$366,ROW(INDEX(Jesper!AK$2:AK$366,ROUNDDOWN($C4263/24,0)+1,1))-1)+IF('SLP Parameters'!$G$21=$B$10,7,0)+IF('SLP Parameters'!$G$21=$B$17,14,0)+IF('SLP Parameters'!$G$21=$B$24,21,0),MOD($C4263,24)+1)/SUM(INDEX($D$3:$AA$30,INDEX(Jesper!$R$2:$R$366,ROW(INDEX(Jesper!AK$2:AK$366,ROUNDDOWN($C4263/24,0)+1,1))-1)+IF('SLP Parameters'!$G$21=$B$10,7,0)+IF('SLP Parameters'!$G$21=$B$17,14,0)+IF('SLP Parameters'!$G$21=$B$24,21,0),0)),0)</f>
        <v>0</v>
      </c>
      <c r="H4263" cm="1">
        <f t="array" ref="H4263">IFERROR(INDEX(Jesper!AL$2:AL$366,ROUNDDOWN($C4263/24,0)+1,1)*INDEX($D$3:$AA$30,INDEX(Jesper!$R$2:$R$366,ROW(INDEX(Jesper!AL$2:AL$366,ROUNDDOWN($C4263/24,0)+1,1))-1)+IF('SLP Parameters'!$G$22=$B$10,7,0)+IF('SLP Parameters'!$G$22=$B$17,14,0)+IF('SLP Parameters'!$G$22=$B$24,21,0),MOD($C4263,24)+1)/SUM(INDEX($D$3:$AA$30,INDEX(Jesper!$R$2:$R$366,ROW(INDEX(Jesper!AL$2:AL$366,ROUNDDOWN($C4263/24,0)+1,1))-1)+IF('SLP Parameters'!$G$22=$B$10,7,0)+IF('SLP Parameters'!$G$22=$B$17,14,0)+IF('SLP Parameters'!$G$22=$B$24,21,0),0)),0)</f>
        <v>0</v>
      </c>
      <c r="I4263">
        <f t="shared" si="482"/>
        <v>1.3738799650529243E-6</v>
      </c>
      <c r="J4263">
        <f t="shared" si="483"/>
        <v>2.2897999417548734E-6</v>
      </c>
      <c r="K4263">
        <f t="shared" si="484"/>
        <v>1.433147390528007E-5</v>
      </c>
      <c r="L4263">
        <f t="shared" si="485"/>
        <v>2.2359256547630196E-5</v>
      </c>
      <c r="M4263">
        <f t="shared" si="486"/>
        <v>0</v>
      </c>
      <c r="N4263" s="45">
        <f t="shared" si="487"/>
        <v>45103.208333323077</v>
      </c>
    </row>
    <row r="4264" spans="2:14" x14ac:dyDescent="0.3">
      <c r="B4264">
        <f t="shared" si="481"/>
        <v>1</v>
      </c>
      <c r="C4264" s="16">
        <v>4230</v>
      </c>
      <c r="D4264" cm="1">
        <f t="array" ref="D4264">IFERROR(INDEX(Jesper!AH$2:AH$366,ROUNDDOWN($C4264/24,0)+1,1)*INDEX($D$3:$AA$30,INDEX(Jesper!$R$2:$R$366,ROW(INDEX(Jesper!AH$2:AH$366,ROUNDDOWN($C4264/24,0)+1,1))-1)+IF('SLP Parameters'!$G$18=$B$10,7,0)+IF('SLP Parameters'!$G$18=$B$17,14,0)+IF('SLP Parameters'!$G$18=$B$24,21,0),MOD($C4264,24)+1)/SUM(INDEX($D$3:$AA$30,INDEX(Jesper!$R$2:$R$366,ROW(INDEX(Jesper!AH$2:AH$366,ROUNDDOWN($C4264/24,0)+1,1))-1)+IF('SLP Parameters'!$G$18=$B$10,7,0)+IF('SLP Parameters'!$G$18=$B$17,14,0)+IF('SLP Parameters'!$G$18=$B$24,21,0),0)),0)</f>
        <v>4.0590650348005595E-5</v>
      </c>
      <c r="E4264" cm="1">
        <f t="array" ref="E4264">IFERROR(INDEX(Jesper!AI$2:AI$366,ROUNDDOWN($C4264/24,0)+1,1)*INDEX($D$3:$AA$30,INDEX(Jesper!$R$2:$R$366,ROW(INDEX(Jesper!AI$2:AI$366,ROUNDDOWN($C4264/24,0)+1,1))-1)+IF('SLP Parameters'!$G$19=$B$10,7,0)+IF('SLP Parameters'!$G$19=$B$17,14,0)+IF('SLP Parameters'!$G$19=$B$24,21,0),MOD($C4264,24)+1)/SUM(INDEX($D$3:$AA$30,INDEX(Jesper!$R$2:$R$366,ROW(INDEX(Jesper!AI$2:AI$366,ROUNDDOWN($C4264/24,0)+1,1))-1)+IF('SLP Parameters'!$G$19=$B$10,7,0)+IF('SLP Parameters'!$G$19=$B$17,14,0)+IF('SLP Parameters'!$G$19=$B$24,21,0),0)),0)</f>
        <v>0</v>
      </c>
      <c r="F4264" cm="1">
        <f t="array" ref="F4264">IFERROR(INDEX(Jesper!AJ$2:AJ$366,ROUNDDOWN($C4264/24,0)+1,1)*INDEX($D$3:$AA$30,INDEX(Jesper!$R$2:$R$366,ROW(INDEX(Jesper!AJ$2:AJ$366,ROUNDDOWN($C4264/24,0)+1,1))-1)+IF('SLP Parameters'!$G$20=$B$10,7,0)+IF('SLP Parameters'!$G$20=$B$17,14,0)+IF('SLP Parameters'!$G$20=$B$24,21,0),MOD($C4264,24)+1)/SUM(INDEX($D$3:$AA$30,INDEX(Jesper!$R$2:$R$366,ROW(INDEX(Jesper!AJ$2:AJ$366,ROUNDDOWN($C4264/24,0)+1,1))-1)+IF('SLP Parameters'!$G$20=$B$10,7,0)+IF('SLP Parameters'!$G$20=$B$17,14,0)+IF('SLP Parameters'!$G$20=$B$24,21,0),0)),0)</f>
        <v>5.196084483212982E-6</v>
      </c>
      <c r="G4264" cm="1">
        <f t="array" ref="G4264">IFERROR(INDEX(Jesper!AK$2:AK$366,ROUNDDOWN($C4264/24,0)+1,1)*INDEX($D$3:$AA$30,INDEX(Jesper!$R$2:$R$366,ROW(INDEX(Jesper!AK$2:AK$366,ROUNDDOWN($C4264/24,0)+1,1))-1)+IF('SLP Parameters'!$G$21=$B$10,7,0)+IF('SLP Parameters'!$G$21=$B$17,14,0)+IF('SLP Parameters'!$G$21=$B$24,21,0),MOD($C4264,24)+1)/SUM(INDEX($D$3:$AA$30,INDEX(Jesper!$R$2:$R$366,ROW(INDEX(Jesper!AK$2:AK$366,ROUNDDOWN($C4264/24,0)+1,1))-1)+IF('SLP Parameters'!$G$21=$B$10,7,0)+IF('SLP Parameters'!$G$21=$B$17,14,0)+IF('SLP Parameters'!$G$21=$B$24,21,0),0)),0)</f>
        <v>0</v>
      </c>
      <c r="H4264" cm="1">
        <f t="array" ref="H4264">IFERROR(INDEX(Jesper!AL$2:AL$366,ROUNDDOWN($C4264/24,0)+1,1)*INDEX($D$3:$AA$30,INDEX(Jesper!$R$2:$R$366,ROW(INDEX(Jesper!AL$2:AL$366,ROUNDDOWN($C4264/24,0)+1,1))-1)+IF('SLP Parameters'!$G$22=$B$10,7,0)+IF('SLP Parameters'!$G$22=$B$17,14,0)+IF('SLP Parameters'!$G$22=$B$24,21,0),MOD($C4264,24)+1)/SUM(INDEX($D$3:$AA$30,INDEX(Jesper!$R$2:$R$366,ROW(INDEX(Jesper!AL$2:AL$366,ROUNDDOWN($C4264/24,0)+1,1))-1)+IF('SLP Parameters'!$G$22=$B$10,7,0)+IF('SLP Parameters'!$G$22=$B$17,14,0)+IF('SLP Parameters'!$G$22=$B$24,21,0),0)),0)</f>
        <v>0</v>
      </c>
      <c r="I4264">
        <f t="shared" si="482"/>
        <v>1.5588253449638947E-6</v>
      </c>
      <c r="J4264">
        <f t="shared" si="483"/>
        <v>2.598042241606491E-6</v>
      </c>
      <c r="K4264">
        <f t="shared" si="484"/>
        <v>1.6260710777144695E-5</v>
      </c>
      <c r="L4264">
        <f t="shared" si="485"/>
        <v>2.5369156467503498E-5</v>
      </c>
      <c r="M4264">
        <f t="shared" si="486"/>
        <v>0</v>
      </c>
      <c r="N4264" s="45">
        <f t="shared" si="487"/>
        <v>45103.249999989741</v>
      </c>
    </row>
    <row r="4265" spans="2:14" x14ac:dyDescent="0.3">
      <c r="B4265">
        <f t="shared" si="481"/>
        <v>1</v>
      </c>
      <c r="C4265" s="16">
        <v>4231</v>
      </c>
      <c r="D4265" cm="1">
        <f t="array" ref="D4265">IFERROR(INDEX(Jesper!AH$2:AH$366,ROUNDDOWN($C4265/24,0)+1,1)*INDEX($D$3:$AA$30,INDEX(Jesper!$R$2:$R$366,ROW(INDEX(Jesper!AH$2:AH$366,ROUNDDOWN($C4265/24,0)+1,1))-1)+IF('SLP Parameters'!$G$18=$B$10,7,0)+IF('SLP Parameters'!$G$18=$B$17,14,0)+IF('SLP Parameters'!$G$18=$B$24,21,0),MOD($C4265,24)+1)/SUM(INDEX($D$3:$AA$30,INDEX(Jesper!$R$2:$R$366,ROW(INDEX(Jesper!AH$2:AH$366,ROUNDDOWN($C4265/24,0)+1,1))-1)+IF('SLP Parameters'!$G$18=$B$10,7,0)+IF('SLP Parameters'!$G$18=$B$17,14,0)+IF('SLP Parameters'!$G$18=$B$24,21,0),0)),0)</f>
        <v>4.0590650348005595E-5</v>
      </c>
      <c r="E4265" cm="1">
        <f t="array" ref="E4265">IFERROR(INDEX(Jesper!AI$2:AI$366,ROUNDDOWN($C4265/24,0)+1,1)*INDEX($D$3:$AA$30,INDEX(Jesper!$R$2:$R$366,ROW(INDEX(Jesper!AI$2:AI$366,ROUNDDOWN($C4265/24,0)+1,1))-1)+IF('SLP Parameters'!$G$19=$B$10,7,0)+IF('SLP Parameters'!$G$19=$B$17,14,0)+IF('SLP Parameters'!$G$19=$B$24,21,0),MOD($C4265,24)+1)/SUM(INDEX($D$3:$AA$30,INDEX(Jesper!$R$2:$R$366,ROW(INDEX(Jesper!AI$2:AI$366,ROUNDDOWN($C4265/24,0)+1,1))-1)+IF('SLP Parameters'!$G$19=$B$10,7,0)+IF('SLP Parameters'!$G$19=$B$17,14,0)+IF('SLP Parameters'!$G$19=$B$24,21,0),0)),0)</f>
        <v>0</v>
      </c>
      <c r="F4265" cm="1">
        <f t="array" ref="F4265">IFERROR(INDEX(Jesper!AJ$2:AJ$366,ROUNDDOWN($C4265/24,0)+1,1)*INDEX($D$3:$AA$30,INDEX(Jesper!$R$2:$R$366,ROW(INDEX(Jesper!AJ$2:AJ$366,ROUNDDOWN($C4265/24,0)+1,1))-1)+IF('SLP Parameters'!$G$20=$B$10,7,0)+IF('SLP Parameters'!$G$20=$B$17,14,0)+IF('SLP Parameters'!$G$20=$B$24,21,0),MOD($C4265,24)+1)/SUM(INDEX($D$3:$AA$30,INDEX(Jesper!$R$2:$R$366,ROW(INDEX(Jesper!AJ$2:AJ$366,ROUNDDOWN($C4265/24,0)+1,1))-1)+IF('SLP Parameters'!$G$20=$B$10,7,0)+IF('SLP Parameters'!$G$20=$B$17,14,0)+IF('SLP Parameters'!$G$20=$B$24,21,0),0)),0)</f>
        <v>5.196084483212982E-6</v>
      </c>
      <c r="G4265" cm="1">
        <f t="array" ref="G4265">IFERROR(INDEX(Jesper!AK$2:AK$366,ROUNDDOWN($C4265/24,0)+1,1)*INDEX($D$3:$AA$30,INDEX(Jesper!$R$2:$R$366,ROW(INDEX(Jesper!AK$2:AK$366,ROUNDDOWN($C4265/24,0)+1,1))-1)+IF('SLP Parameters'!$G$21=$B$10,7,0)+IF('SLP Parameters'!$G$21=$B$17,14,0)+IF('SLP Parameters'!$G$21=$B$24,21,0),MOD($C4265,24)+1)/SUM(INDEX($D$3:$AA$30,INDEX(Jesper!$R$2:$R$366,ROW(INDEX(Jesper!AK$2:AK$366,ROUNDDOWN($C4265/24,0)+1,1))-1)+IF('SLP Parameters'!$G$21=$B$10,7,0)+IF('SLP Parameters'!$G$21=$B$17,14,0)+IF('SLP Parameters'!$G$21=$B$24,21,0),0)),0)</f>
        <v>0</v>
      </c>
      <c r="H4265" cm="1">
        <f t="array" ref="H4265">IFERROR(INDEX(Jesper!AL$2:AL$366,ROUNDDOWN($C4265/24,0)+1,1)*INDEX($D$3:$AA$30,INDEX(Jesper!$R$2:$R$366,ROW(INDEX(Jesper!AL$2:AL$366,ROUNDDOWN($C4265/24,0)+1,1))-1)+IF('SLP Parameters'!$G$22=$B$10,7,0)+IF('SLP Parameters'!$G$22=$B$17,14,0)+IF('SLP Parameters'!$G$22=$B$24,21,0),MOD($C4265,24)+1)/SUM(INDEX($D$3:$AA$30,INDEX(Jesper!$R$2:$R$366,ROW(INDEX(Jesper!AL$2:AL$366,ROUNDDOWN($C4265/24,0)+1,1))-1)+IF('SLP Parameters'!$G$22=$B$10,7,0)+IF('SLP Parameters'!$G$22=$B$17,14,0)+IF('SLP Parameters'!$G$22=$B$24,21,0),0)),0)</f>
        <v>0</v>
      </c>
      <c r="I4265">
        <f t="shared" si="482"/>
        <v>1.5588253449638947E-6</v>
      </c>
      <c r="J4265">
        <f t="shared" si="483"/>
        <v>2.598042241606491E-6</v>
      </c>
      <c r="K4265">
        <f t="shared" si="484"/>
        <v>1.6260710777144695E-5</v>
      </c>
      <c r="L4265">
        <f t="shared" si="485"/>
        <v>2.5369156467503498E-5</v>
      </c>
      <c r="M4265">
        <f t="shared" si="486"/>
        <v>0</v>
      </c>
      <c r="N4265" s="45">
        <f t="shared" si="487"/>
        <v>45103.291666656405</v>
      </c>
    </row>
    <row r="4266" spans="2:14" x14ac:dyDescent="0.3">
      <c r="B4266">
        <f t="shared" si="481"/>
        <v>1</v>
      </c>
      <c r="C4266" s="16">
        <v>4232</v>
      </c>
      <c r="D4266" cm="1">
        <f t="array" ref="D4266">IFERROR(INDEX(Jesper!AH$2:AH$366,ROUNDDOWN($C4266/24,0)+1,1)*INDEX($D$3:$AA$30,INDEX(Jesper!$R$2:$R$366,ROW(INDEX(Jesper!AH$2:AH$366,ROUNDDOWN($C4266/24,0)+1,1))-1)+IF('SLP Parameters'!$G$18=$B$10,7,0)+IF('SLP Parameters'!$G$18=$B$17,14,0)+IF('SLP Parameters'!$G$18=$B$24,21,0),MOD($C4266,24)+1)/SUM(INDEX($D$3:$AA$30,INDEX(Jesper!$R$2:$R$366,ROW(INDEX(Jesper!AH$2:AH$366,ROUNDDOWN($C4266/24,0)+1,1))-1)+IF('SLP Parameters'!$G$18=$B$10,7,0)+IF('SLP Parameters'!$G$18=$B$17,14,0)+IF('SLP Parameters'!$G$18=$B$24,21,0),0)),0)</f>
        <v>4.0590650348005595E-5</v>
      </c>
      <c r="E4266" cm="1">
        <f t="array" ref="E4266">IFERROR(INDEX(Jesper!AI$2:AI$366,ROUNDDOWN($C4266/24,0)+1,1)*INDEX($D$3:$AA$30,INDEX(Jesper!$R$2:$R$366,ROW(INDEX(Jesper!AI$2:AI$366,ROUNDDOWN($C4266/24,0)+1,1))-1)+IF('SLP Parameters'!$G$19=$B$10,7,0)+IF('SLP Parameters'!$G$19=$B$17,14,0)+IF('SLP Parameters'!$G$19=$B$24,21,0),MOD($C4266,24)+1)/SUM(INDEX($D$3:$AA$30,INDEX(Jesper!$R$2:$R$366,ROW(INDEX(Jesper!AI$2:AI$366,ROUNDDOWN($C4266/24,0)+1,1))-1)+IF('SLP Parameters'!$G$19=$B$10,7,0)+IF('SLP Parameters'!$G$19=$B$17,14,0)+IF('SLP Parameters'!$G$19=$B$24,21,0),0)),0)</f>
        <v>0</v>
      </c>
      <c r="F4266" cm="1">
        <f t="array" ref="F4266">IFERROR(INDEX(Jesper!AJ$2:AJ$366,ROUNDDOWN($C4266/24,0)+1,1)*INDEX($D$3:$AA$30,INDEX(Jesper!$R$2:$R$366,ROW(INDEX(Jesper!AJ$2:AJ$366,ROUNDDOWN($C4266/24,0)+1,1))-1)+IF('SLP Parameters'!$G$20=$B$10,7,0)+IF('SLP Parameters'!$G$20=$B$17,14,0)+IF('SLP Parameters'!$G$20=$B$24,21,0),MOD($C4266,24)+1)/SUM(INDEX($D$3:$AA$30,INDEX(Jesper!$R$2:$R$366,ROW(INDEX(Jesper!AJ$2:AJ$366,ROUNDDOWN($C4266/24,0)+1,1))-1)+IF('SLP Parameters'!$G$20=$B$10,7,0)+IF('SLP Parameters'!$G$20=$B$17,14,0)+IF('SLP Parameters'!$G$20=$B$24,21,0),0)),0)</f>
        <v>5.196084483212982E-6</v>
      </c>
      <c r="G4266" cm="1">
        <f t="array" ref="G4266">IFERROR(INDEX(Jesper!AK$2:AK$366,ROUNDDOWN($C4266/24,0)+1,1)*INDEX($D$3:$AA$30,INDEX(Jesper!$R$2:$R$366,ROW(INDEX(Jesper!AK$2:AK$366,ROUNDDOWN($C4266/24,0)+1,1))-1)+IF('SLP Parameters'!$G$21=$B$10,7,0)+IF('SLP Parameters'!$G$21=$B$17,14,0)+IF('SLP Parameters'!$G$21=$B$24,21,0),MOD($C4266,24)+1)/SUM(INDEX($D$3:$AA$30,INDEX(Jesper!$R$2:$R$366,ROW(INDEX(Jesper!AK$2:AK$366,ROUNDDOWN($C4266/24,0)+1,1))-1)+IF('SLP Parameters'!$G$21=$B$10,7,0)+IF('SLP Parameters'!$G$21=$B$17,14,0)+IF('SLP Parameters'!$G$21=$B$24,21,0),0)),0)</f>
        <v>0</v>
      </c>
      <c r="H4266" cm="1">
        <f t="array" ref="H4266">IFERROR(INDEX(Jesper!AL$2:AL$366,ROUNDDOWN($C4266/24,0)+1,1)*INDEX($D$3:$AA$30,INDEX(Jesper!$R$2:$R$366,ROW(INDEX(Jesper!AL$2:AL$366,ROUNDDOWN($C4266/24,0)+1,1))-1)+IF('SLP Parameters'!$G$22=$B$10,7,0)+IF('SLP Parameters'!$G$22=$B$17,14,0)+IF('SLP Parameters'!$G$22=$B$24,21,0),MOD($C4266,24)+1)/SUM(INDEX($D$3:$AA$30,INDEX(Jesper!$R$2:$R$366,ROW(INDEX(Jesper!AL$2:AL$366,ROUNDDOWN($C4266/24,0)+1,1))-1)+IF('SLP Parameters'!$G$22=$B$10,7,0)+IF('SLP Parameters'!$G$22=$B$17,14,0)+IF('SLP Parameters'!$G$22=$B$24,21,0),0)),0)</f>
        <v>0</v>
      </c>
      <c r="I4266">
        <f t="shared" si="482"/>
        <v>1.5588253449638947E-6</v>
      </c>
      <c r="J4266">
        <f t="shared" si="483"/>
        <v>2.598042241606491E-6</v>
      </c>
      <c r="K4266">
        <f t="shared" si="484"/>
        <v>1.6260710777144695E-5</v>
      </c>
      <c r="L4266">
        <f t="shared" si="485"/>
        <v>2.5369156467503498E-5</v>
      </c>
      <c r="M4266">
        <f t="shared" si="486"/>
        <v>0</v>
      </c>
      <c r="N4266" s="45">
        <f t="shared" si="487"/>
        <v>45103.333333323069</v>
      </c>
    </row>
    <row r="4267" spans="2:14" x14ac:dyDescent="0.3">
      <c r="B4267">
        <f t="shared" si="481"/>
        <v>1</v>
      </c>
      <c r="C4267" s="16">
        <v>4233</v>
      </c>
      <c r="D4267" cm="1">
        <f t="array" ref="D4267">IFERROR(INDEX(Jesper!AH$2:AH$366,ROUNDDOWN($C4267/24,0)+1,1)*INDEX($D$3:$AA$30,INDEX(Jesper!$R$2:$R$366,ROW(INDEX(Jesper!AH$2:AH$366,ROUNDDOWN($C4267/24,0)+1,1))-1)+IF('SLP Parameters'!$G$18=$B$10,7,0)+IF('SLP Parameters'!$G$18=$B$17,14,0)+IF('SLP Parameters'!$G$18=$B$24,21,0),MOD($C4267,24)+1)/SUM(INDEX($D$3:$AA$30,INDEX(Jesper!$R$2:$R$366,ROW(INDEX(Jesper!AH$2:AH$366,ROUNDDOWN($C4267/24,0)+1,1))-1)+IF('SLP Parameters'!$G$18=$B$10,7,0)+IF('SLP Parameters'!$G$18=$B$17,14,0)+IF('SLP Parameters'!$G$18=$B$24,21,0),0)),0)</f>
        <v>4.3342558846175464E-5</v>
      </c>
      <c r="E4267" cm="1">
        <f t="array" ref="E4267">IFERROR(INDEX(Jesper!AI$2:AI$366,ROUNDDOWN($C4267/24,0)+1,1)*INDEX($D$3:$AA$30,INDEX(Jesper!$R$2:$R$366,ROW(INDEX(Jesper!AI$2:AI$366,ROUNDDOWN($C4267/24,0)+1,1))-1)+IF('SLP Parameters'!$G$19=$B$10,7,0)+IF('SLP Parameters'!$G$19=$B$17,14,0)+IF('SLP Parameters'!$G$19=$B$24,21,0),MOD($C4267,24)+1)/SUM(INDEX($D$3:$AA$30,INDEX(Jesper!$R$2:$R$366,ROW(INDEX(Jesper!AI$2:AI$366,ROUNDDOWN($C4267/24,0)+1,1))-1)+IF('SLP Parameters'!$G$19=$B$10,7,0)+IF('SLP Parameters'!$G$19=$B$17,14,0)+IF('SLP Parameters'!$G$19=$B$24,21,0),0)),0)</f>
        <v>0</v>
      </c>
      <c r="F4267" cm="1">
        <f t="array" ref="F4267">IFERROR(INDEX(Jesper!AJ$2:AJ$366,ROUNDDOWN($C4267/24,0)+1,1)*INDEX($D$3:$AA$30,INDEX(Jesper!$R$2:$R$366,ROW(INDEX(Jesper!AJ$2:AJ$366,ROUNDDOWN($C4267/24,0)+1,1))-1)+IF('SLP Parameters'!$G$20=$B$10,7,0)+IF('SLP Parameters'!$G$20=$B$17,14,0)+IF('SLP Parameters'!$G$20=$B$24,21,0),MOD($C4267,24)+1)/SUM(INDEX($D$3:$AA$30,INDEX(Jesper!$R$2:$R$366,ROW(INDEX(Jesper!AJ$2:AJ$366,ROUNDDOWN($C4267/24,0)+1,1))-1)+IF('SLP Parameters'!$G$20=$B$10,7,0)+IF('SLP Parameters'!$G$20=$B$17,14,0)+IF('SLP Parameters'!$G$20=$B$24,21,0),0)),0)</f>
        <v>5.5483613973291161E-6</v>
      </c>
      <c r="G4267" cm="1">
        <f t="array" ref="G4267">IFERROR(INDEX(Jesper!AK$2:AK$366,ROUNDDOWN($C4267/24,0)+1,1)*INDEX($D$3:$AA$30,INDEX(Jesper!$R$2:$R$366,ROW(INDEX(Jesper!AK$2:AK$366,ROUNDDOWN($C4267/24,0)+1,1))-1)+IF('SLP Parameters'!$G$21=$B$10,7,0)+IF('SLP Parameters'!$G$21=$B$17,14,0)+IF('SLP Parameters'!$G$21=$B$24,21,0),MOD($C4267,24)+1)/SUM(INDEX($D$3:$AA$30,INDEX(Jesper!$R$2:$R$366,ROW(INDEX(Jesper!AK$2:AK$366,ROUNDDOWN($C4267/24,0)+1,1))-1)+IF('SLP Parameters'!$G$21=$B$10,7,0)+IF('SLP Parameters'!$G$21=$B$17,14,0)+IF('SLP Parameters'!$G$21=$B$24,21,0),0)),0)</f>
        <v>0</v>
      </c>
      <c r="H4267" cm="1">
        <f t="array" ref="H4267">IFERROR(INDEX(Jesper!AL$2:AL$366,ROUNDDOWN($C4267/24,0)+1,1)*INDEX($D$3:$AA$30,INDEX(Jesper!$R$2:$R$366,ROW(INDEX(Jesper!AL$2:AL$366,ROUNDDOWN($C4267/24,0)+1,1))-1)+IF('SLP Parameters'!$G$22=$B$10,7,0)+IF('SLP Parameters'!$G$22=$B$17,14,0)+IF('SLP Parameters'!$G$22=$B$24,21,0),MOD($C4267,24)+1)/SUM(INDEX($D$3:$AA$30,INDEX(Jesper!$R$2:$R$366,ROW(INDEX(Jesper!AL$2:AL$366,ROUNDDOWN($C4267/24,0)+1,1))-1)+IF('SLP Parameters'!$G$22=$B$10,7,0)+IF('SLP Parameters'!$G$22=$B$17,14,0)+IF('SLP Parameters'!$G$22=$B$24,21,0),0)),0)</f>
        <v>0</v>
      </c>
      <c r="I4267">
        <f t="shared" si="482"/>
        <v>1.6645084191987352E-6</v>
      </c>
      <c r="J4267">
        <f t="shared" si="483"/>
        <v>2.774180698664558E-6</v>
      </c>
      <c r="K4267">
        <f t="shared" si="484"/>
        <v>1.7363131846781624E-5</v>
      </c>
      <c r="L4267">
        <f t="shared" si="485"/>
        <v>2.7089099278859667E-5</v>
      </c>
      <c r="M4267">
        <f t="shared" si="486"/>
        <v>0</v>
      </c>
      <c r="N4267" s="45">
        <f t="shared" si="487"/>
        <v>45103.374999989734</v>
      </c>
    </row>
    <row r="4268" spans="2:14" x14ac:dyDescent="0.3">
      <c r="B4268">
        <f t="shared" si="481"/>
        <v>1</v>
      </c>
      <c r="C4268" s="16">
        <v>4234</v>
      </c>
      <c r="D4268" cm="1">
        <f t="array" ref="D4268">IFERROR(INDEX(Jesper!AH$2:AH$366,ROUNDDOWN($C4268/24,0)+1,1)*INDEX($D$3:$AA$30,INDEX(Jesper!$R$2:$R$366,ROW(INDEX(Jesper!AH$2:AH$366,ROUNDDOWN($C4268/24,0)+1,1))-1)+IF('SLP Parameters'!$G$18=$B$10,7,0)+IF('SLP Parameters'!$G$18=$B$17,14,0)+IF('SLP Parameters'!$G$18=$B$24,21,0),MOD($C4268,24)+1)/SUM(INDEX($D$3:$AA$30,INDEX(Jesper!$R$2:$R$366,ROW(INDEX(Jesper!AH$2:AH$366,ROUNDDOWN($C4268/24,0)+1,1))-1)+IF('SLP Parameters'!$G$18=$B$10,7,0)+IF('SLP Parameters'!$G$18=$B$17,14,0)+IF('SLP Parameters'!$G$18=$B$24,21,0),0)),0)</f>
        <v>4.3342558846175464E-5</v>
      </c>
      <c r="E4268" cm="1">
        <f t="array" ref="E4268">IFERROR(INDEX(Jesper!AI$2:AI$366,ROUNDDOWN($C4268/24,0)+1,1)*INDEX($D$3:$AA$30,INDEX(Jesper!$R$2:$R$366,ROW(INDEX(Jesper!AI$2:AI$366,ROUNDDOWN($C4268/24,0)+1,1))-1)+IF('SLP Parameters'!$G$19=$B$10,7,0)+IF('SLP Parameters'!$G$19=$B$17,14,0)+IF('SLP Parameters'!$G$19=$B$24,21,0),MOD($C4268,24)+1)/SUM(INDEX($D$3:$AA$30,INDEX(Jesper!$R$2:$R$366,ROW(INDEX(Jesper!AI$2:AI$366,ROUNDDOWN($C4268/24,0)+1,1))-1)+IF('SLP Parameters'!$G$19=$B$10,7,0)+IF('SLP Parameters'!$G$19=$B$17,14,0)+IF('SLP Parameters'!$G$19=$B$24,21,0),0)),0)</f>
        <v>0</v>
      </c>
      <c r="F4268" cm="1">
        <f t="array" ref="F4268">IFERROR(INDEX(Jesper!AJ$2:AJ$366,ROUNDDOWN($C4268/24,0)+1,1)*INDEX($D$3:$AA$30,INDEX(Jesper!$R$2:$R$366,ROW(INDEX(Jesper!AJ$2:AJ$366,ROUNDDOWN($C4268/24,0)+1,1))-1)+IF('SLP Parameters'!$G$20=$B$10,7,0)+IF('SLP Parameters'!$G$20=$B$17,14,0)+IF('SLP Parameters'!$G$20=$B$24,21,0),MOD($C4268,24)+1)/SUM(INDEX($D$3:$AA$30,INDEX(Jesper!$R$2:$R$366,ROW(INDEX(Jesper!AJ$2:AJ$366,ROUNDDOWN($C4268/24,0)+1,1))-1)+IF('SLP Parameters'!$G$20=$B$10,7,0)+IF('SLP Parameters'!$G$20=$B$17,14,0)+IF('SLP Parameters'!$G$20=$B$24,21,0),0)),0)</f>
        <v>5.5483613973291161E-6</v>
      </c>
      <c r="G4268" cm="1">
        <f t="array" ref="G4268">IFERROR(INDEX(Jesper!AK$2:AK$366,ROUNDDOWN($C4268/24,0)+1,1)*INDEX($D$3:$AA$30,INDEX(Jesper!$R$2:$R$366,ROW(INDEX(Jesper!AK$2:AK$366,ROUNDDOWN($C4268/24,0)+1,1))-1)+IF('SLP Parameters'!$G$21=$B$10,7,0)+IF('SLP Parameters'!$G$21=$B$17,14,0)+IF('SLP Parameters'!$G$21=$B$24,21,0),MOD($C4268,24)+1)/SUM(INDEX($D$3:$AA$30,INDEX(Jesper!$R$2:$R$366,ROW(INDEX(Jesper!AK$2:AK$366,ROUNDDOWN($C4268/24,0)+1,1))-1)+IF('SLP Parameters'!$G$21=$B$10,7,0)+IF('SLP Parameters'!$G$21=$B$17,14,0)+IF('SLP Parameters'!$G$21=$B$24,21,0),0)),0)</f>
        <v>0</v>
      </c>
      <c r="H4268" cm="1">
        <f t="array" ref="H4268">IFERROR(INDEX(Jesper!AL$2:AL$366,ROUNDDOWN($C4268/24,0)+1,1)*INDEX($D$3:$AA$30,INDEX(Jesper!$R$2:$R$366,ROW(INDEX(Jesper!AL$2:AL$366,ROUNDDOWN($C4268/24,0)+1,1))-1)+IF('SLP Parameters'!$G$22=$B$10,7,0)+IF('SLP Parameters'!$G$22=$B$17,14,0)+IF('SLP Parameters'!$G$22=$B$24,21,0),MOD($C4268,24)+1)/SUM(INDEX($D$3:$AA$30,INDEX(Jesper!$R$2:$R$366,ROW(INDEX(Jesper!AL$2:AL$366,ROUNDDOWN($C4268/24,0)+1,1))-1)+IF('SLP Parameters'!$G$22=$B$10,7,0)+IF('SLP Parameters'!$G$22=$B$17,14,0)+IF('SLP Parameters'!$G$22=$B$24,21,0),0)),0)</f>
        <v>0</v>
      </c>
      <c r="I4268">
        <f t="shared" si="482"/>
        <v>1.6645084191987352E-6</v>
      </c>
      <c r="J4268">
        <f t="shared" si="483"/>
        <v>2.774180698664558E-6</v>
      </c>
      <c r="K4268">
        <f t="shared" si="484"/>
        <v>1.7363131846781624E-5</v>
      </c>
      <c r="L4268">
        <f t="shared" si="485"/>
        <v>2.7089099278859667E-5</v>
      </c>
      <c r="M4268">
        <f t="shared" si="486"/>
        <v>0</v>
      </c>
      <c r="N4268" s="45">
        <f t="shared" si="487"/>
        <v>45103.416666656398</v>
      </c>
    </row>
    <row r="4269" spans="2:14" x14ac:dyDescent="0.3">
      <c r="B4269">
        <f t="shared" si="481"/>
        <v>1</v>
      </c>
      <c r="C4269" s="16">
        <v>4235</v>
      </c>
      <c r="D4269" cm="1">
        <f t="array" ref="D4269">IFERROR(INDEX(Jesper!AH$2:AH$366,ROUNDDOWN($C4269/24,0)+1,1)*INDEX($D$3:$AA$30,INDEX(Jesper!$R$2:$R$366,ROW(INDEX(Jesper!AH$2:AH$366,ROUNDDOWN($C4269/24,0)+1,1))-1)+IF('SLP Parameters'!$G$18=$B$10,7,0)+IF('SLP Parameters'!$G$18=$B$17,14,0)+IF('SLP Parameters'!$G$18=$B$24,21,0),MOD($C4269,24)+1)/SUM(INDEX($D$3:$AA$30,INDEX(Jesper!$R$2:$R$366,ROW(INDEX(Jesper!AH$2:AH$366,ROUNDDOWN($C4269/24,0)+1,1))-1)+IF('SLP Parameters'!$G$18=$B$10,7,0)+IF('SLP Parameters'!$G$18=$B$17,14,0)+IF('SLP Parameters'!$G$18=$B$24,21,0),0)),0)</f>
        <v>5.5038169963397418E-5</v>
      </c>
      <c r="E4269" cm="1">
        <f t="array" ref="E4269">IFERROR(INDEX(Jesper!AI$2:AI$366,ROUNDDOWN($C4269/24,0)+1,1)*INDEX($D$3:$AA$30,INDEX(Jesper!$R$2:$R$366,ROW(INDEX(Jesper!AI$2:AI$366,ROUNDDOWN($C4269/24,0)+1,1))-1)+IF('SLP Parameters'!$G$19=$B$10,7,0)+IF('SLP Parameters'!$G$19=$B$17,14,0)+IF('SLP Parameters'!$G$19=$B$24,21,0),MOD($C4269,24)+1)/SUM(INDEX($D$3:$AA$30,INDEX(Jesper!$R$2:$R$366,ROW(INDEX(Jesper!AI$2:AI$366,ROUNDDOWN($C4269/24,0)+1,1))-1)+IF('SLP Parameters'!$G$19=$B$10,7,0)+IF('SLP Parameters'!$G$19=$B$17,14,0)+IF('SLP Parameters'!$G$19=$B$24,21,0),0)),0)</f>
        <v>0</v>
      </c>
      <c r="F4269" cm="1">
        <f t="array" ref="F4269">IFERROR(INDEX(Jesper!AJ$2:AJ$366,ROUNDDOWN($C4269/24,0)+1,1)*INDEX($D$3:$AA$30,INDEX(Jesper!$R$2:$R$366,ROW(INDEX(Jesper!AJ$2:AJ$366,ROUNDDOWN($C4269/24,0)+1,1))-1)+IF('SLP Parameters'!$G$20=$B$10,7,0)+IF('SLP Parameters'!$G$20=$B$17,14,0)+IF('SLP Parameters'!$G$20=$B$24,21,0),MOD($C4269,24)+1)/SUM(INDEX($D$3:$AA$30,INDEX(Jesper!$R$2:$R$366,ROW(INDEX(Jesper!AJ$2:AJ$366,ROUNDDOWN($C4269/24,0)+1,1))-1)+IF('SLP Parameters'!$G$20=$B$10,7,0)+IF('SLP Parameters'!$G$20=$B$17,14,0)+IF('SLP Parameters'!$G$20=$B$24,21,0),0)),0)</f>
        <v>7.0455382823226877E-6</v>
      </c>
      <c r="G4269" cm="1">
        <f t="array" ref="G4269">IFERROR(INDEX(Jesper!AK$2:AK$366,ROUNDDOWN($C4269/24,0)+1,1)*INDEX($D$3:$AA$30,INDEX(Jesper!$R$2:$R$366,ROW(INDEX(Jesper!AK$2:AK$366,ROUNDDOWN($C4269/24,0)+1,1))-1)+IF('SLP Parameters'!$G$21=$B$10,7,0)+IF('SLP Parameters'!$G$21=$B$17,14,0)+IF('SLP Parameters'!$G$21=$B$24,21,0),MOD($C4269,24)+1)/SUM(INDEX($D$3:$AA$30,INDEX(Jesper!$R$2:$R$366,ROW(INDEX(Jesper!AK$2:AK$366,ROUNDDOWN($C4269/24,0)+1,1))-1)+IF('SLP Parameters'!$G$21=$B$10,7,0)+IF('SLP Parameters'!$G$21=$B$17,14,0)+IF('SLP Parameters'!$G$21=$B$24,21,0),0)),0)</f>
        <v>0</v>
      </c>
      <c r="H4269" cm="1">
        <f t="array" ref="H4269">IFERROR(INDEX(Jesper!AL$2:AL$366,ROUNDDOWN($C4269/24,0)+1,1)*INDEX($D$3:$AA$30,INDEX(Jesper!$R$2:$R$366,ROW(INDEX(Jesper!AL$2:AL$366,ROUNDDOWN($C4269/24,0)+1,1))-1)+IF('SLP Parameters'!$G$22=$B$10,7,0)+IF('SLP Parameters'!$G$22=$B$17,14,0)+IF('SLP Parameters'!$G$22=$B$24,21,0),MOD($C4269,24)+1)/SUM(INDEX($D$3:$AA$30,INDEX(Jesper!$R$2:$R$366,ROW(INDEX(Jesper!AL$2:AL$366,ROUNDDOWN($C4269/24,0)+1,1))-1)+IF('SLP Parameters'!$G$22=$B$10,7,0)+IF('SLP Parameters'!$G$22=$B$17,14,0)+IF('SLP Parameters'!$G$22=$B$24,21,0),0)),0)</f>
        <v>0</v>
      </c>
      <c r="I4269">
        <f t="shared" si="482"/>
        <v>2.1136614846968068E-6</v>
      </c>
      <c r="J4269">
        <f t="shared" si="483"/>
        <v>3.5227691411613438E-6</v>
      </c>
      <c r="K4269">
        <f t="shared" si="484"/>
        <v>2.2048421392738571E-5</v>
      </c>
      <c r="L4269">
        <f t="shared" si="485"/>
        <v>3.4398856227123387E-5</v>
      </c>
      <c r="M4269">
        <f t="shared" si="486"/>
        <v>0</v>
      </c>
      <c r="N4269" s="45">
        <f t="shared" si="487"/>
        <v>45103.458333323062</v>
      </c>
    </row>
    <row r="4270" spans="2:14" x14ac:dyDescent="0.3">
      <c r="B4270">
        <f t="shared" si="481"/>
        <v>1</v>
      </c>
      <c r="C4270" s="16">
        <v>4236</v>
      </c>
      <c r="D4270" cm="1">
        <f t="array" ref="D4270">IFERROR(INDEX(Jesper!AH$2:AH$366,ROUNDDOWN($C4270/24,0)+1,1)*INDEX($D$3:$AA$30,INDEX(Jesper!$R$2:$R$366,ROW(INDEX(Jesper!AH$2:AH$366,ROUNDDOWN($C4270/24,0)+1,1))-1)+IF('SLP Parameters'!$G$18=$B$10,7,0)+IF('SLP Parameters'!$G$18=$B$17,14,0)+IF('SLP Parameters'!$G$18=$B$24,21,0),MOD($C4270,24)+1)/SUM(INDEX($D$3:$AA$30,INDEX(Jesper!$R$2:$R$366,ROW(INDEX(Jesper!AH$2:AH$366,ROUNDDOWN($C4270/24,0)+1,1))-1)+IF('SLP Parameters'!$G$18=$B$10,7,0)+IF('SLP Parameters'!$G$18=$B$17,14,0)+IF('SLP Parameters'!$G$18=$B$24,21,0),0)),0)</f>
        <v>5.5038169963397418E-5</v>
      </c>
      <c r="E4270" cm="1">
        <f t="array" ref="E4270">IFERROR(INDEX(Jesper!AI$2:AI$366,ROUNDDOWN($C4270/24,0)+1,1)*INDEX($D$3:$AA$30,INDEX(Jesper!$R$2:$R$366,ROW(INDEX(Jesper!AI$2:AI$366,ROUNDDOWN($C4270/24,0)+1,1))-1)+IF('SLP Parameters'!$G$19=$B$10,7,0)+IF('SLP Parameters'!$G$19=$B$17,14,0)+IF('SLP Parameters'!$G$19=$B$24,21,0),MOD($C4270,24)+1)/SUM(INDEX($D$3:$AA$30,INDEX(Jesper!$R$2:$R$366,ROW(INDEX(Jesper!AI$2:AI$366,ROUNDDOWN($C4270/24,0)+1,1))-1)+IF('SLP Parameters'!$G$19=$B$10,7,0)+IF('SLP Parameters'!$G$19=$B$17,14,0)+IF('SLP Parameters'!$G$19=$B$24,21,0),0)),0)</f>
        <v>0</v>
      </c>
      <c r="F4270" cm="1">
        <f t="array" ref="F4270">IFERROR(INDEX(Jesper!AJ$2:AJ$366,ROUNDDOWN($C4270/24,0)+1,1)*INDEX($D$3:$AA$30,INDEX(Jesper!$R$2:$R$366,ROW(INDEX(Jesper!AJ$2:AJ$366,ROUNDDOWN($C4270/24,0)+1,1))-1)+IF('SLP Parameters'!$G$20=$B$10,7,0)+IF('SLP Parameters'!$G$20=$B$17,14,0)+IF('SLP Parameters'!$G$20=$B$24,21,0),MOD($C4270,24)+1)/SUM(INDEX($D$3:$AA$30,INDEX(Jesper!$R$2:$R$366,ROW(INDEX(Jesper!AJ$2:AJ$366,ROUNDDOWN($C4270/24,0)+1,1))-1)+IF('SLP Parameters'!$G$20=$B$10,7,0)+IF('SLP Parameters'!$G$20=$B$17,14,0)+IF('SLP Parameters'!$G$20=$B$24,21,0),0)),0)</f>
        <v>7.0455382823226877E-6</v>
      </c>
      <c r="G4270" cm="1">
        <f t="array" ref="G4270">IFERROR(INDEX(Jesper!AK$2:AK$366,ROUNDDOWN($C4270/24,0)+1,1)*INDEX($D$3:$AA$30,INDEX(Jesper!$R$2:$R$366,ROW(INDEX(Jesper!AK$2:AK$366,ROUNDDOWN($C4270/24,0)+1,1))-1)+IF('SLP Parameters'!$G$21=$B$10,7,0)+IF('SLP Parameters'!$G$21=$B$17,14,0)+IF('SLP Parameters'!$G$21=$B$24,21,0),MOD($C4270,24)+1)/SUM(INDEX($D$3:$AA$30,INDEX(Jesper!$R$2:$R$366,ROW(INDEX(Jesper!AK$2:AK$366,ROUNDDOWN($C4270/24,0)+1,1))-1)+IF('SLP Parameters'!$G$21=$B$10,7,0)+IF('SLP Parameters'!$G$21=$B$17,14,0)+IF('SLP Parameters'!$G$21=$B$24,21,0),0)),0)</f>
        <v>0</v>
      </c>
      <c r="H4270" cm="1">
        <f t="array" ref="H4270">IFERROR(INDEX(Jesper!AL$2:AL$366,ROUNDDOWN($C4270/24,0)+1,1)*INDEX($D$3:$AA$30,INDEX(Jesper!$R$2:$R$366,ROW(INDEX(Jesper!AL$2:AL$366,ROUNDDOWN($C4270/24,0)+1,1))-1)+IF('SLP Parameters'!$G$22=$B$10,7,0)+IF('SLP Parameters'!$G$22=$B$17,14,0)+IF('SLP Parameters'!$G$22=$B$24,21,0),MOD($C4270,24)+1)/SUM(INDEX($D$3:$AA$30,INDEX(Jesper!$R$2:$R$366,ROW(INDEX(Jesper!AL$2:AL$366,ROUNDDOWN($C4270/24,0)+1,1))-1)+IF('SLP Parameters'!$G$22=$B$10,7,0)+IF('SLP Parameters'!$G$22=$B$17,14,0)+IF('SLP Parameters'!$G$22=$B$24,21,0),0)),0)</f>
        <v>0</v>
      </c>
      <c r="I4270">
        <f t="shared" si="482"/>
        <v>2.1136614846968068E-6</v>
      </c>
      <c r="J4270">
        <f t="shared" si="483"/>
        <v>3.5227691411613438E-6</v>
      </c>
      <c r="K4270">
        <f t="shared" si="484"/>
        <v>2.2048421392738571E-5</v>
      </c>
      <c r="L4270">
        <f t="shared" si="485"/>
        <v>3.4398856227123387E-5</v>
      </c>
      <c r="M4270">
        <f t="shared" si="486"/>
        <v>0</v>
      </c>
      <c r="N4270" s="45">
        <f t="shared" si="487"/>
        <v>45103.499999989726</v>
      </c>
    </row>
    <row r="4271" spans="2:14" x14ac:dyDescent="0.3">
      <c r="B4271">
        <f t="shared" si="481"/>
        <v>1</v>
      </c>
      <c r="C4271" s="16">
        <v>4237</v>
      </c>
      <c r="D4271" cm="1">
        <f t="array" ref="D4271">IFERROR(INDEX(Jesper!AH$2:AH$366,ROUNDDOWN($C4271/24,0)+1,1)*INDEX($D$3:$AA$30,INDEX(Jesper!$R$2:$R$366,ROW(INDEX(Jesper!AH$2:AH$366,ROUNDDOWN($C4271/24,0)+1,1))-1)+IF('SLP Parameters'!$G$18=$B$10,7,0)+IF('SLP Parameters'!$G$18=$B$17,14,0)+IF('SLP Parameters'!$G$18=$B$24,21,0),MOD($C4271,24)+1)/SUM(INDEX($D$3:$AA$30,INDEX(Jesper!$R$2:$R$366,ROW(INDEX(Jesper!AH$2:AH$366,ROUNDDOWN($C4271/24,0)+1,1))-1)+IF('SLP Parameters'!$G$18=$B$10,7,0)+IF('SLP Parameters'!$G$18=$B$17,14,0)+IF('SLP Parameters'!$G$18=$B$24,21,0),0)),0)</f>
        <v>3.646278760075079E-5</v>
      </c>
      <c r="E4271" cm="1">
        <f t="array" ref="E4271">IFERROR(INDEX(Jesper!AI$2:AI$366,ROUNDDOWN($C4271/24,0)+1,1)*INDEX($D$3:$AA$30,INDEX(Jesper!$R$2:$R$366,ROW(INDEX(Jesper!AI$2:AI$366,ROUNDDOWN($C4271/24,0)+1,1))-1)+IF('SLP Parameters'!$G$19=$B$10,7,0)+IF('SLP Parameters'!$G$19=$B$17,14,0)+IF('SLP Parameters'!$G$19=$B$24,21,0),MOD($C4271,24)+1)/SUM(INDEX($D$3:$AA$30,INDEX(Jesper!$R$2:$R$366,ROW(INDEX(Jesper!AI$2:AI$366,ROUNDDOWN($C4271/24,0)+1,1))-1)+IF('SLP Parameters'!$G$19=$B$10,7,0)+IF('SLP Parameters'!$G$19=$B$17,14,0)+IF('SLP Parameters'!$G$19=$B$24,21,0),0)),0)</f>
        <v>0</v>
      </c>
      <c r="F4271" cm="1">
        <f t="array" ref="F4271">IFERROR(INDEX(Jesper!AJ$2:AJ$366,ROUNDDOWN($C4271/24,0)+1,1)*INDEX($D$3:$AA$30,INDEX(Jesper!$R$2:$R$366,ROW(INDEX(Jesper!AJ$2:AJ$366,ROUNDDOWN($C4271/24,0)+1,1))-1)+IF('SLP Parameters'!$G$20=$B$10,7,0)+IF('SLP Parameters'!$G$20=$B$17,14,0)+IF('SLP Parameters'!$G$20=$B$24,21,0),MOD($C4271,24)+1)/SUM(INDEX($D$3:$AA$30,INDEX(Jesper!$R$2:$R$366,ROW(INDEX(Jesper!AJ$2:AJ$366,ROUNDDOWN($C4271/24,0)+1,1))-1)+IF('SLP Parameters'!$G$20=$B$10,7,0)+IF('SLP Parameters'!$G$20=$B$17,14,0)+IF('SLP Parameters'!$G$20=$B$24,21,0),0)),0)</f>
        <v>4.6676691120387805E-6</v>
      </c>
      <c r="G4271" cm="1">
        <f t="array" ref="G4271">IFERROR(INDEX(Jesper!AK$2:AK$366,ROUNDDOWN($C4271/24,0)+1,1)*INDEX($D$3:$AA$30,INDEX(Jesper!$R$2:$R$366,ROW(INDEX(Jesper!AK$2:AK$366,ROUNDDOWN($C4271/24,0)+1,1))-1)+IF('SLP Parameters'!$G$21=$B$10,7,0)+IF('SLP Parameters'!$G$21=$B$17,14,0)+IF('SLP Parameters'!$G$21=$B$24,21,0),MOD($C4271,24)+1)/SUM(INDEX($D$3:$AA$30,INDEX(Jesper!$R$2:$R$366,ROW(INDEX(Jesper!AK$2:AK$366,ROUNDDOWN($C4271/24,0)+1,1))-1)+IF('SLP Parameters'!$G$21=$B$10,7,0)+IF('SLP Parameters'!$G$21=$B$17,14,0)+IF('SLP Parameters'!$G$21=$B$24,21,0),0)),0)</f>
        <v>0</v>
      </c>
      <c r="H4271" cm="1">
        <f t="array" ref="H4271">IFERROR(INDEX(Jesper!AL$2:AL$366,ROUNDDOWN($C4271/24,0)+1,1)*INDEX($D$3:$AA$30,INDEX(Jesper!$R$2:$R$366,ROW(INDEX(Jesper!AL$2:AL$366,ROUNDDOWN($C4271/24,0)+1,1))-1)+IF('SLP Parameters'!$G$22=$B$10,7,0)+IF('SLP Parameters'!$G$22=$B$17,14,0)+IF('SLP Parameters'!$G$22=$B$24,21,0),MOD($C4271,24)+1)/SUM(INDEX($D$3:$AA$30,INDEX(Jesper!$R$2:$R$366,ROW(INDEX(Jesper!AL$2:AL$366,ROUNDDOWN($C4271/24,0)+1,1))-1)+IF('SLP Parameters'!$G$22=$B$10,7,0)+IF('SLP Parameters'!$G$22=$B$17,14,0)+IF('SLP Parameters'!$G$22=$B$24,21,0),0)),0)</f>
        <v>0</v>
      </c>
      <c r="I4271">
        <f t="shared" si="482"/>
        <v>1.4003007336116344E-6</v>
      </c>
      <c r="J4271">
        <f t="shared" si="483"/>
        <v>2.3338345560193903E-6</v>
      </c>
      <c r="K4271">
        <f t="shared" si="484"/>
        <v>1.4607079172689303E-5</v>
      </c>
      <c r="L4271">
        <f t="shared" si="485"/>
        <v>2.2789242250469245E-5</v>
      </c>
      <c r="M4271">
        <f t="shared" si="486"/>
        <v>0</v>
      </c>
      <c r="N4271" s="45">
        <f t="shared" si="487"/>
        <v>45103.541666656391</v>
      </c>
    </row>
    <row r="4272" spans="2:14" x14ac:dyDescent="0.3">
      <c r="B4272">
        <f t="shared" si="481"/>
        <v>1</v>
      </c>
      <c r="C4272" s="16">
        <v>4238</v>
      </c>
      <c r="D4272" cm="1">
        <f t="array" ref="D4272">IFERROR(INDEX(Jesper!AH$2:AH$366,ROUNDDOWN($C4272/24,0)+1,1)*INDEX($D$3:$AA$30,INDEX(Jesper!$R$2:$R$366,ROW(INDEX(Jesper!AH$2:AH$366,ROUNDDOWN($C4272/24,0)+1,1))-1)+IF('SLP Parameters'!$G$18=$B$10,7,0)+IF('SLP Parameters'!$G$18=$B$17,14,0)+IF('SLP Parameters'!$G$18=$B$24,21,0),MOD($C4272,24)+1)/SUM(INDEX($D$3:$AA$30,INDEX(Jesper!$R$2:$R$366,ROW(INDEX(Jesper!AH$2:AH$366,ROUNDDOWN($C4272/24,0)+1,1))-1)+IF('SLP Parameters'!$G$18=$B$10,7,0)+IF('SLP Parameters'!$G$18=$B$17,14,0)+IF('SLP Parameters'!$G$18=$B$24,21,0),0)),0)</f>
        <v>5.5038169963397418E-5</v>
      </c>
      <c r="E4272" cm="1">
        <f t="array" ref="E4272">IFERROR(INDEX(Jesper!AI$2:AI$366,ROUNDDOWN($C4272/24,0)+1,1)*INDEX($D$3:$AA$30,INDEX(Jesper!$R$2:$R$366,ROW(INDEX(Jesper!AI$2:AI$366,ROUNDDOWN($C4272/24,0)+1,1))-1)+IF('SLP Parameters'!$G$19=$B$10,7,0)+IF('SLP Parameters'!$G$19=$B$17,14,0)+IF('SLP Parameters'!$G$19=$B$24,21,0),MOD($C4272,24)+1)/SUM(INDEX($D$3:$AA$30,INDEX(Jesper!$R$2:$R$366,ROW(INDEX(Jesper!AI$2:AI$366,ROUNDDOWN($C4272/24,0)+1,1))-1)+IF('SLP Parameters'!$G$19=$B$10,7,0)+IF('SLP Parameters'!$G$19=$B$17,14,0)+IF('SLP Parameters'!$G$19=$B$24,21,0),0)),0)</f>
        <v>0</v>
      </c>
      <c r="F4272" cm="1">
        <f t="array" ref="F4272">IFERROR(INDEX(Jesper!AJ$2:AJ$366,ROUNDDOWN($C4272/24,0)+1,1)*INDEX($D$3:$AA$30,INDEX(Jesper!$R$2:$R$366,ROW(INDEX(Jesper!AJ$2:AJ$366,ROUNDDOWN($C4272/24,0)+1,1))-1)+IF('SLP Parameters'!$G$20=$B$10,7,0)+IF('SLP Parameters'!$G$20=$B$17,14,0)+IF('SLP Parameters'!$G$20=$B$24,21,0),MOD($C4272,24)+1)/SUM(INDEX($D$3:$AA$30,INDEX(Jesper!$R$2:$R$366,ROW(INDEX(Jesper!AJ$2:AJ$366,ROUNDDOWN($C4272/24,0)+1,1))-1)+IF('SLP Parameters'!$G$20=$B$10,7,0)+IF('SLP Parameters'!$G$20=$B$17,14,0)+IF('SLP Parameters'!$G$20=$B$24,21,0),0)),0)</f>
        <v>7.0455382823226877E-6</v>
      </c>
      <c r="G4272" cm="1">
        <f t="array" ref="G4272">IFERROR(INDEX(Jesper!AK$2:AK$366,ROUNDDOWN($C4272/24,0)+1,1)*INDEX($D$3:$AA$30,INDEX(Jesper!$R$2:$R$366,ROW(INDEX(Jesper!AK$2:AK$366,ROUNDDOWN($C4272/24,0)+1,1))-1)+IF('SLP Parameters'!$G$21=$B$10,7,0)+IF('SLP Parameters'!$G$21=$B$17,14,0)+IF('SLP Parameters'!$G$21=$B$24,21,0),MOD($C4272,24)+1)/SUM(INDEX($D$3:$AA$30,INDEX(Jesper!$R$2:$R$366,ROW(INDEX(Jesper!AK$2:AK$366,ROUNDDOWN($C4272/24,0)+1,1))-1)+IF('SLP Parameters'!$G$21=$B$10,7,0)+IF('SLP Parameters'!$G$21=$B$17,14,0)+IF('SLP Parameters'!$G$21=$B$24,21,0),0)),0)</f>
        <v>0</v>
      </c>
      <c r="H4272" cm="1">
        <f t="array" ref="H4272">IFERROR(INDEX(Jesper!AL$2:AL$366,ROUNDDOWN($C4272/24,0)+1,1)*INDEX($D$3:$AA$30,INDEX(Jesper!$R$2:$R$366,ROW(INDEX(Jesper!AL$2:AL$366,ROUNDDOWN($C4272/24,0)+1,1))-1)+IF('SLP Parameters'!$G$22=$B$10,7,0)+IF('SLP Parameters'!$G$22=$B$17,14,0)+IF('SLP Parameters'!$G$22=$B$24,21,0),MOD($C4272,24)+1)/SUM(INDEX($D$3:$AA$30,INDEX(Jesper!$R$2:$R$366,ROW(INDEX(Jesper!AL$2:AL$366,ROUNDDOWN($C4272/24,0)+1,1))-1)+IF('SLP Parameters'!$G$22=$B$10,7,0)+IF('SLP Parameters'!$G$22=$B$17,14,0)+IF('SLP Parameters'!$G$22=$B$24,21,0),0)),0)</f>
        <v>0</v>
      </c>
      <c r="I4272">
        <f t="shared" si="482"/>
        <v>2.1136614846968068E-6</v>
      </c>
      <c r="J4272">
        <f t="shared" si="483"/>
        <v>3.5227691411613438E-6</v>
      </c>
      <c r="K4272">
        <f t="shared" si="484"/>
        <v>2.2048421392738571E-5</v>
      </c>
      <c r="L4272">
        <f t="shared" si="485"/>
        <v>3.4398856227123387E-5</v>
      </c>
      <c r="M4272">
        <f t="shared" si="486"/>
        <v>0</v>
      </c>
      <c r="N4272" s="45">
        <f t="shared" si="487"/>
        <v>45103.583333323055</v>
      </c>
    </row>
    <row r="4273" spans="2:14" x14ac:dyDescent="0.3">
      <c r="B4273">
        <f t="shared" si="481"/>
        <v>1</v>
      </c>
      <c r="C4273" s="16">
        <v>4239</v>
      </c>
      <c r="D4273" cm="1">
        <f t="array" ref="D4273">IFERROR(INDEX(Jesper!AH$2:AH$366,ROUNDDOWN($C4273/24,0)+1,1)*INDEX($D$3:$AA$30,INDEX(Jesper!$R$2:$R$366,ROW(INDEX(Jesper!AH$2:AH$366,ROUNDDOWN($C4273/24,0)+1,1))-1)+IF('SLP Parameters'!$G$18=$B$10,7,0)+IF('SLP Parameters'!$G$18=$B$17,14,0)+IF('SLP Parameters'!$G$18=$B$24,21,0),MOD($C4273,24)+1)/SUM(INDEX($D$3:$AA$30,INDEX(Jesper!$R$2:$R$366,ROW(INDEX(Jesper!AH$2:AH$366,ROUNDDOWN($C4273/24,0)+1,1))-1)+IF('SLP Parameters'!$G$18=$B$10,7,0)+IF('SLP Parameters'!$G$18=$B$17,14,0)+IF('SLP Parameters'!$G$18=$B$24,21,0),0)),0)</f>
        <v>5.5038169963397418E-5</v>
      </c>
      <c r="E4273" cm="1">
        <f t="array" ref="E4273">IFERROR(INDEX(Jesper!AI$2:AI$366,ROUNDDOWN($C4273/24,0)+1,1)*INDEX($D$3:$AA$30,INDEX(Jesper!$R$2:$R$366,ROW(INDEX(Jesper!AI$2:AI$366,ROUNDDOWN($C4273/24,0)+1,1))-1)+IF('SLP Parameters'!$G$19=$B$10,7,0)+IF('SLP Parameters'!$G$19=$B$17,14,0)+IF('SLP Parameters'!$G$19=$B$24,21,0),MOD($C4273,24)+1)/SUM(INDEX($D$3:$AA$30,INDEX(Jesper!$R$2:$R$366,ROW(INDEX(Jesper!AI$2:AI$366,ROUNDDOWN($C4273/24,0)+1,1))-1)+IF('SLP Parameters'!$G$19=$B$10,7,0)+IF('SLP Parameters'!$G$19=$B$17,14,0)+IF('SLP Parameters'!$G$19=$B$24,21,0),0)),0)</f>
        <v>0</v>
      </c>
      <c r="F4273" cm="1">
        <f t="array" ref="F4273">IFERROR(INDEX(Jesper!AJ$2:AJ$366,ROUNDDOWN($C4273/24,0)+1,1)*INDEX($D$3:$AA$30,INDEX(Jesper!$R$2:$R$366,ROW(INDEX(Jesper!AJ$2:AJ$366,ROUNDDOWN($C4273/24,0)+1,1))-1)+IF('SLP Parameters'!$G$20=$B$10,7,0)+IF('SLP Parameters'!$G$20=$B$17,14,0)+IF('SLP Parameters'!$G$20=$B$24,21,0),MOD($C4273,24)+1)/SUM(INDEX($D$3:$AA$30,INDEX(Jesper!$R$2:$R$366,ROW(INDEX(Jesper!AJ$2:AJ$366,ROUNDDOWN($C4273/24,0)+1,1))-1)+IF('SLP Parameters'!$G$20=$B$10,7,0)+IF('SLP Parameters'!$G$20=$B$17,14,0)+IF('SLP Parameters'!$G$20=$B$24,21,0),0)),0)</f>
        <v>7.0455382823226877E-6</v>
      </c>
      <c r="G4273" cm="1">
        <f t="array" ref="G4273">IFERROR(INDEX(Jesper!AK$2:AK$366,ROUNDDOWN($C4273/24,0)+1,1)*INDEX($D$3:$AA$30,INDEX(Jesper!$R$2:$R$366,ROW(INDEX(Jesper!AK$2:AK$366,ROUNDDOWN($C4273/24,0)+1,1))-1)+IF('SLP Parameters'!$G$21=$B$10,7,0)+IF('SLP Parameters'!$G$21=$B$17,14,0)+IF('SLP Parameters'!$G$21=$B$24,21,0),MOD($C4273,24)+1)/SUM(INDEX($D$3:$AA$30,INDEX(Jesper!$R$2:$R$366,ROW(INDEX(Jesper!AK$2:AK$366,ROUNDDOWN($C4273/24,0)+1,1))-1)+IF('SLP Parameters'!$G$21=$B$10,7,0)+IF('SLP Parameters'!$G$21=$B$17,14,0)+IF('SLP Parameters'!$G$21=$B$24,21,0),0)),0)</f>
        <v>0</v>
      </c>
      <c r="H4273" cm="1">
        <f t="array" ref="H4273">IFERROR(INDEX(Jesper!AL$2:AL$366,ROUNDDOWN($C4273/24,0)+1,1)*INDEX($D$3:$AA$30,INDEX(Jesper!$R$2:$R$366,ROW(INDEX(Jesper!AL$2:AL$366,ROUNDDOWN($C4273/24,0)+1,1))-1)+IF('SLP Parameters'!$G$22=$B$10,7,0)+IF('SLP Parameters'!$G$22=$B$17,14,0)+IF('SLP Parameters'!$G$22=$B$24,21,0),MOD($C4273,24)+1)/SUM(INDEX($D$3:$AA$30,INDEX(Jesper!$R$2:$R$366,ROW(INDEX(Jesper!AL$2:AL$366,ROUNDDOWN($C4273/24,0)+1,1))-1)+IF('SLP Parameters'!$G$22=$B$10,7,0)+IF('SLP Parameters'!$G$22=$B$17,14,0)+IF('SLP Parameters'!$G$22=$B$24,21,0),0)),0)</f>
        <v>0</v>
      </c>
      <c r="I4273">
        <f t="shared" si="482"/>
        <v>2.1136614846968068E-6</v>
      </c>
      <c r="J4273">
        <f t="shared" si="483"/>
        <v>3.5227691411613438E-6</v>
      </c>
      <c r="K4273">
        <f t="shared" si="484"/>
        <v>2.2048421392738571E-5</v>
      </c>
      <c r="L4273">
        <f t="shared" si="485"/>
        <v>3.4398856227123387E-5</v>
      </c>
      <c r="M4273">
        <f t="shared" si="486"/>
        <v>0</v>
      </c>
      <c r="N4273" s="45">
        <f t="shared" si="487"/>
        <v>45103.624999989719</v>
      </c>
    </row>
    <row r="4274" spans="2:14" x14ac:dyDescent="0.3">
      <c r="B4274">
        <f t="shared" si="481"/>
        <v>1</v>
      </c>
      <c r="C4274" s="16">
        <v>4240</v>
      </c>
      <c r="D4274" cm="1">
        <f t="array" ref="D4274">IFERROR(INDEX(Jesper!AH$2:AH$366,ROUNDDOWN($C4274/24,0)+1,1)*INDEX($D$3:$AA$30,INDEX(Jesper!$R$2:$R$366,ROW(INDEX(Jesper!AH$2:AH$366,ROUNDDOWN($C4274/24,0)+1,1))-1)+IF('SLP Parameters'!$G$18=$B$10,7,0)+IF('SLP Parameters'!$G$18=$B$17,14,0)+IF('SLP Parameters'!$G$18=$B$24,21,0),MOD($C4274,24)+1)/SUM(INDEX($D$3:$AA$30,INDEX(Jesper!$R$2:$R$366,ROW(INDEX(Jesper!AH$2:AH$366,ROUNDDOWN($C4274/24,0)+1,1))-1)+IF('SLP Parameters'!$G$18=$B$10,7,0)+IF('SLP Parameters'!$G$18=$B$17,14,0)+IF('SLP Parameters'!$G$18=$B$24,21,0),0)),0)</f>
        <v>5.5038169963397418E-5</v>
      </c>
      <c r="E4274" cm="1">
        <f t="array" ref="E4274">IFERROR(INDEX(Jesper!AI$2:AI$366,ROUNDDOWN($C4274/24,0)+1,1)*INDEX($D$3:$AA$30,INDEX(Jesper!$R$2:$R$366,ROW(INDEX(Jesper!AI$2:AI$366,ROUNDDOWN($C4274/24,0)+1,1))-1)+IF('SLP Parameters'!$G$19=$B$10,7,0)+IF('SLP Parameters'!$G$19=$B$17,14,0)+IF('SLP Parameters'!$G$19=$B$24,21,0),MOD($C4274,24)+1)/SUM(INDEX($D$3:$AA$30,INDEX(Jesper!$R$2:$R$366,ROW(INDEX(Jesper!AI$2:AI$366,ROUNDDOWN($C4274/24,0)+1,1))-1)+IF('SLP Parameters'!$G$19=$B$10,7,0)+IF('SLP Parameters'!$G$19=$B$17,14,0)+IF('SLP Parameters'!$G$19=$B$24,21,0),0)),0)</f>
        <v>0</v>
      </c>
      <c r="F4274" cm="1">
        <f t="array" ref="F4274">IFERROR(INDEX(Jesper!AJ$2:AJ$366,ROUNDDOWN($C4274/24,0)+1,1)*INDEX($D$3:$AA$30,INDEX(Jesper!$R$2:$R$366,ROW(INDEX(Jesper!AJ$2:AJ$366,ROUNDDOWN($C4274/24,0)+1,1))-1)+IF('SLP Parameters'!$G$20=$B$10,7,0)+IF('SLP Parameters'!$G$20=$B$17,14,0)+IF('SLP Parameters'!$G$20=$B$24,21,0),MOD($C4274,24)+1)/SUM(INDEX($D$3:$AA$30,INDEX(Jesper!$R$2:$R$366,ROW(INDEX(Jesper!AJ$2:AJ$366,ROUNDDOWN($C4274/24,0)+1,1))-1)+IF('SLP Parameters'!$G$20=$B$10,7,0)+IF('SLP Parameters'!$G$20=$B$17,14,0)+IF('SLP Parameters'!$G$20=$B$24,21,0),0)),0)</f>
        <v>7.0455382823226877E-6</v>
      </c>
      <c r="G4274" cm="1">
        <f t="array" ref="G4274">IFERROR(INDEX(Jesper!AK$2:AK$366,ROUNDDOWN($C4274/24,0)+1,1)*INDEX($D$3:$AA$30,INDEX(Jesper!$R$2:$R$366,ROW(INDEX(Jesper!AK$2:AK$366,ROUNDDOWN($C4274/24,0)+1,1))-1)+IF('SLP Parameters'!$G$21=$B$10,7,0)+IF('SLP Parameters'!$G$21=$B$17,14,0)+IF('SLP Parameters'!$G$21=$B$24,21,0),MOD($C4274,24)+1)/SUM(INDEX($D$3:$AA$30,INDEX(Jesper!$R$2:$R$366,ROW(INDEX(Jesper!AK$2:AK$366,ROUNDDOWN($C4274/24,0)+1,1))-1)+IF('SLP Parameters'!$G$21=$B$10,7,0)+IF('SLP Parameters'!$G$21=$B$17,14,0)+IF('SLP Parameters'!$G$21=$B$24,21,0),0)),0)</f>
        <v>0</v>
      </c>
      <c r="H4274" cm="1">
        <f t="array" ref="H4274">IFERROR(INDEX(Jesper!AL$2:AL$366,ROUNDDOWN($C4274/24,0)+1,1)*INDEX($D$3:$AA$30,INDEX(Jesper!$R$2:$R$366,ROW(INDEX(Jesper!AL$2:AL$366,ROUNDDOWN($C4274/24,0)+1,1))-1)+IF('SLP Parameters'!$G$22=$B$10,7,0)+IF('SLP Parameters'!$G$22=$B$17,14,0)+IF('SLP Parameters'!$G$22=$B$24,21,0),MOD($C4274,24)+1)/SUM(INDEX($D$3:$AA$30,INDEX(Jesper!$R$2:$R$366,ROW(INDEX(Jesper!AL$2:AL$366,ROUNDDOWN($C4274/24,0)+1,1))-1)+IF('SLP Parameters'!$G$22=$B$10,7,0)+IF('SLP Parameters'!$G$22=$B$17,14,0)+IF('SLP Parameters'!$G$22=$B$24,21,0),0)),0)</f>
        <v>0</v>
      </c>
      <c r="I4274">
        <f t="shared" si="482"/>
        <v>2.1136614846968068E-6</v>
      </c>
      <c r="J4274">
        <f t="shared" si="483"/>
        <v>3.5227691411613438E-6</v>
      </c>
      <c r="K4274">
        <f t="shared" si="484"/>
        <v>2.2048421392738571E-5</v>
      </c>
      <c r="L4274">
        <f t="shared" si="485"/>
        <v>3.4398856227123387E-5</v>
      </c>
      <c r="M4274">
        <f t="shared" si="486"/>
        <v>0</v>
      </c>
      <c r="N4274" s="45">
        <f t="shared" si="487"/>
        <v>45103.666666656383</v>
      </c>
    </row>
    <row r="4275" spans="2:14" x14ac:dyDescent="0.3">
      <c r="B4275">
        <f t="shared" si="481"/>
        <v>1</v>
      </c>
      <c r="C4275" s="16">
        <v>4241</v>
      </c>
      <c r="D4275" cm="1">
        <f t="array" ref="D4275">IFERROR(INDEX(Jesper!AH$2:AH$366,ROUNDDOWN($C4275/24,0)+1,1)*INDEX($D$3:$AA$30,INDEX(Jesper!$R$2:$R$366,ROW(INDEX(Jesper!AH$2:AH$366,ROUNDDOWN($C4275/24,0)+1,1))-1)+IF('SLP Parameters'!$G$18=$B$10,7,0)+IF('SLP Parameters'!$G$18=$B$17,14,0)+IF('SLP Parameters'!$G$18=$B$24,21,0),MOD($C4275,24)+1)/SUM(INDEX($D$3:$AA$30,INDEX(Jesper!$R$2:$R$366,ROW(INDEX(Jesper!AH$2:AH$366,ROUNDDOWN($C4275/24,0)+1,1))-1)+IF('SLP Parameters'!$G$18=$B$10,7,0)+IF('SLP Parameters'!$G$18=$B$17,14,0)+IF('SLP Parameters'!$G$18=$B$24,21,0),0)),0)</f>
        <v>5.5038169963397418E-5</v>
      </c>
      <c r="E4275" cm="1">
        <f t="array" ref="E4275">IFERROR(INDEX(Jesper!AI$2:AI$366,ROUNDDOWN($C4275/24,0)+1,1)*INDEX($D$3:$AA$30,INDEX(Jesper!$R$2:$R$366,ROW(INDEX(Jesper!AI$2:AI$366,ROUNDDOWN($C4275/24,0)+1,1))-1)+IF('SLP Parameters'!$G$19=$B$10,7,0)+IF('SLP Parameters'!$G$19=$B$17,14,0)+IF('SLP Parameters'!$G$19=$B$24,21,0),MOD($C4275,24)+1)/SUM(INDEX($D$3:$AA$30,INDEX(Jesper!$R$2:$R$366,ROW(INDEX(Jesper!AI$2:AI$366,ROUNDDOWN($C4275/24,0)+1,1))-1)+IF('SLP Parameters'!$G$19=$B$10,7,0)+IF('SLP Parameters'!$G$19=$B$17,14,0)+IF('SLP Parameters'!$G$19=$B$24,21,0),0)),0)</f>
        <v>0</v>
      </c>
      <c r="F4275" cm="1">
        <f t="array" ref="F4275">IFERROR(INDEX(Jesper!AJ$2:AJ$366,ROUNDDOWN($C4275/24,0)+1,1)*INDEX($D$3:$AA$30,INDEX(Jesper!$R$2:$R$366,ROW(INDEX(Jesper!AJ$2:AJ$366,ROUNDDOWN($C4275/24,0)+1,1))-1)+IF('SLP Parameters'!$G$20=$B$10,7,0)+IF('SLP Parameters'!$G$20=$B$17,14,0)+IF('SLP Parameters'!$G$20=$B$24,21,0),MOD($C4275,24)+1)/SUM(INDEX($D$3:$AA$30,INDEX(Jesper!$R$2:$R$366,ROW(INDEX(Jesper!AJ$2:AJ$366,ROUNDDOWN($C4275/24,0)+1,1))-1)+IF('SLP Parameters'!$G$20=$B$10,7,0)+IF('SLP Parameters'!$G$20=$B$17,14,0)+IF('SLP Parameters'!$G$20=$B$24,21,0),0)),0)</f>
        <v>7.0455382823226877E-6</v>
      </c>
      <c r="G4275" cm="1">
        <f t="array" ref="G4275">IFERROR(INDEX(Jesper!AK$2:AK$366,ROUNDDOWN($C4275/24,0)+1,1)*INDEX($D$3:$AA$30,INDEX(Jesper!$R$2:$R$366,ROW(INDEX(Jesper!AK$2:AK$366,ROUNDDOWN($C4275/24,0)+1,1))-1)+IF('SLP Parameters'!$G$21=$B$10,7,0)+IF('SLP Parameters'!$G$21=$B$17,14,0)+IF('SLP Parameters'!$G$21=$B$24,21,0),MOD($C4275,24)+1)/SUM(INDEX($D$3:$AA$30,INDEX(Jesper!$R$2:$R$366,ROW(INDEX(Jesper!AK$2:AK$366,ROUNDDOWN($C4275/24,0)+1,1))-1)+IF('SLP Parameters'!$G$21=$B$10,7,0)+IF('SLP Parameters'!$G$21=$B$17,14,0)+IF('SLP Parameters'!$G$21=$B$24,21,0),0)),0)</f>
        <v>0</v>
      </c>
      <c r="H4275" cm="1">
        <f t="array" ref="H4275">IFERROR(INDEX(Jesper!AL$2:AL$366,ROUNDDOWN($C4275/24,0)+1,1)*INDEX($D$3:$AA$30,INDEX(Jesper!$R$2:$R$366,ROW(INDEX(Jesper!AL$2:AL$366,ROUNDDOWN($C4275/24,0)+1,1))-1)+IF('SLP Parameters'!$G$22=$B$10,7,0)+IF('SLP Parameters'!$G$22=$B$17,14,0)+IF('SLP Parameters'!$G$22=$B$24,21,0),MOD($C4275,24)+1)/SUM(INDEX($D$3:$AA$30,INDEX(Jesper!$R$2:$R$366,ROW(INDEX(Jesper!AL$2:AL$366,ROUNDDOWN($C4275/24,0)+1,1))-1)+IF('SLP Parameters'!$G$22=$B$10,7,0)+IF('SLP Parameters'!$G$22=$B$17,14,0)+IF('SLP Parameters'!$G$22=$B$24,21,0),0)),0)</f>
        <v>0</v>
      </c>
      <c r="I4275">
        <f t="shared" si="482"/>
        <v>2.1136614846968068E-6</v>
      </c>
      <c r="J4275">
        <f t="shared" si="483"/>
        <v>3.5227691411613438E-6</v>
      </c>
      <c r="K4275">
        <f t="shared" si="484"/>
        <v>2.2048421392738571E-5</v>
      </c>
      <c r="L4275">
        <f t="shared" si="485"/>
        <v>3.4398856227123387E-5</v>
      </c>
      <c r="M4275">
        <f t="shared" si="486"/>
        <v>0</v>
      </c>
      <c r="N4275" s="45">
        <f t="shared" si="487"/>
        <v>45103.708333323048</v>
      </c>
    </row>
    <row r="4276" spans="2:14" x14ac:dyDescent="0.3">
      <c r="B4276">
        <f t="shared" si="481"/>
        <v>1</v>
      </c>
      <c r="C4276" s="16">
        <v>4242</v>
      </c>
      <c r="D4276" cm="1">
        <f t="array" ref="D4276">IFERROR(INDEX(Jesper!AH$2:AH$366,ROUNDDOWN($C4276/24,0)+1,1)*INDEX($D$3:$AA$30,INDEX(Jesper!$R$2:$R$366,ROW(INDEX(Jesper!AH$2:AH$366,ROUNDDOWN($C4276/24,0)+1,1))-1)+IF('SLP Parameters'!$G$18=$B$10,7,0)+IF('SLP Parameters'!$G$18=$B$17,14,0)+IF('SLP Parameters'!$G$18=$B$24,21,0),MOD($C4276,24)+1)/SUM(INDEX($D$3:$AA$30,INDEX(Jesper!$R$2:$R$366,ROW(INDEX(Jesper!AH$2:AH$366,ROUNDDOWN($C4276/24,0)+1,1))-1)+IF('SLP Parameters'!$G$18=$B$10,7,0)+IF('SLP Parameters'!$G$18=$B$17,14,0)+IF('SLP Parameters'!$G$18=$B$24,21,0),0)),0)</f>
        <v>5.5038169963397418E-5</v>
      </c>
      <c r="E4276" cm="1">
        <f t="array" ref="E4276">IFERROR(INDEX(Jesper!AI$2:AI$366,ROUNDDOWN($C4276/24,0)+1,1)*INDEX($D$3:$AA$30,INDEX(Jesper!$R$2:$R$366,ROW(INDEX(Jesper!AI$2:AI$366,ROUNDDOWN($C4276/24,0)+1,1))-1)+IF('SLP Parameters'!$G$19=$B$10,7,0)+IF('SLP Parameters'!$G$19=$B$17,14,0)+IF('SLP Parameters'!$G$19=$B$24,21,0),MOD($C4276,24)+1)/SUM(INDEX($D$3:$AA$30,INDEX(Jesper!$R$2:$R$366,ROW(INDEX(Jesper!AI$2:AI$366,ROUNDDOWN($C4276/24,0)+1,1))-1)+IF('SLP Parameters'!$G$19=$B$10,7,0)+IF('SLP Parameters'!$G$19=$B$17,14,0)+IF('SLP Parameters'!$G$19=$B$24,21,0),0)),0)</f>
        <v>0</v>
      </c>
      <c r="F4276" cm="1">
        <f t="array" ref="F4276">IFERROR(INDEX(Jesper!AJ$2:AJ$366,ROUNDDOWN($C4276/24,0)+1,1)*INDEX($D$3:$AA$30,INDEX(Jesper!$R$2:$R$366,ROW(INDEX(Jesper!AJ$2:AJ$366,ROUNDDOWN($C4276/24,0)+1,1))-1)+IF('SLP Parameters'!$G$20=$B$10,7,0)+IF('SLP Parameters'!$G$20=$B$17,14,0)+IF('SLP Parameters'!$G$20=$B$24,21,0),MOD($C4276,24)+1)/SUM(INDEX($D$3:$AA$30,INDEX(Jesper!$R$2:$R$366,ROW(INDEX(Jesper!AJ$2:AJ$366,ROUNDDOWN($C4276/24,0)+1,1))-1)+IF('SLP Parameters'!$G$20=$B$10,7,0)+IF('SLP Parameters'!$G$20=$B$17,14,0)+IF('SLP Parameters'!$G$20=$B$24,21,0),0)),0)</f>
        <v>7.0455382823226877E-6</v>
      </c>
      <c r="G4276" cm="1">
        <f t="array" ref="G4276">IFERROR(INDEX(Jesper!AK$2:AK$366,ROUNDDOWN($C4276/24,0)+1,1)*INDEX($D$3:$AA$30,INDEX(Jesper!$R$2:$R$366,ROW(INDEX(Jesper!AK$2:AK$366,ROUNDDOWN($C4276/24,0)+1,1))-1)+IF('SLP Parameters'!$G$21=$B$10,7,0)+IF('SLP Parameters'!$G$21=$B$17,14,0)+IF('SLP Parameters'!$G$21=$B$24,21,0),MOD($C4276,24)+1)/SUM(INDEX($D$3:$AA$30,INDEX(Jesper!$R$2:$R$366,ROW(INDEX(Jesper!AK$2:AK$366,ROUNDDOWN($C4276/24,0)+1,1))-1)+IF('SLP Parameters'!$G$21=$B$10,7,0)+IF('SLP Parameters'!$G$21=$B$17,14,0)+IF('SLP Parameters'!$G$21=$B$24,21,0),0)),0)</f>
        <v>0</v>
      </c>
      <c r="H4276" cm="1">
        <f t="array" ref="H4276">IFERROR(INDEX(Jesper!AL$2:AL$366,ROUNDDOWN($C4276/24,0)+1,1)*INDEX($D$3:$AA$30,INDEX(Jesper!$R$2:$R$366,ROW(INDEX(Jesper!AL$2:AL$366,ROUNDDOWN($C4276/24,0)+1,1))-1)+IF('SLP Parameters'!$G$22=$B$10,7,0)+IF('SLP Parameters'!$G$22=$B$17,14,0)+IF('SLP Parameters'!$G$22=$B$24,21,0),MOD($C4276,24)+1)/SUM(INDEX($D$3:$AA$30,INDEX(Jesper!$R$2:$R$366,ROW(INDEX(Jesper!AL$2:AL$366,ROUNDDOWN($C4276/24,0)+1,1))-1)+IF('SLP Parameters'!$G$22=$B$10,7,0)+IF('SLP Parameters'!$G$22=$B$17,14,0)+IF('SLP Parameters'!$G$22=$B$24,21,0),0)),0)</f>
        <v>0</v>
      </c>
      <c r="I4276">
        <f t="shared" si="482"/>
        <v>2.1136614846968068E-6</v>
      </c>
      <c r="J4276">
        <f t="shared" si="483"/>
        <v>3.5227691411613438E-6</v>
      </c>
      <c r="K4276">
        <f t="shared" si="484"/>
        <v>2.2048421392738571E-5</v>
      </c>
      <c r="L4276">
        <f t="shared" si="485"/>
        <v>3.4398856227123387E-5</v>
      </c>
      <c r="M4276">
        <f t="shared" si="486"/>
        <v>0</v>
      </c>
      <c r="N4276" s="45">
        <f t="shared" si="487"/>
        <v>45103.749999989712</v>
      </c>
    </row>
    <row r="4277" spans="2:14" x14ac:dyDescent="0.3">
      <c r="B4277">
        <f t="shared" si="481"/>
        <v>1</v>
      </c>
      <c r="C4277" s="16">
        <v>4243</v>
      </c>
      <c r="D4277" cm="1">
        <f t="array" ref="D4277">IFERROR(INDEX(Jesper!AH$2:AH$366,ROUNDDOWN($C4277/24,0)+1,1)*INDEX($D$3:$AA$30,INDEX(Jesper!$R$2:$R$366,ROW(INDEX(Jesper!AH$2:AH$366,ROUNDDOWN($C4277/24,0)+1,1))-1)+IF('SLP Parameters'!$G$18=$B$10,7,0)+IF('SLP Parameters'!$G$18=$B$17,14,0)+IF('SLP Parameters'!$G$18=$B$24,21,0),MOD($C4277,24)+1)/SUM(INDEX($D$3:$AA$30,INDEX(Jesper!$R$2:$R$366,ROW(INDEX(Jesper!AH$2:AH$366,ROUNDDOWN($C4277/24,0)+1,1))-1)+IF('SLP Parameters'!$G$18=$B$10,7,0)+IF('SLP Parameters'!$G$18=$B$17,14,0)+IF('SLP Parameters'!$G$18=$B$24,21,0),0)),0)</f>
        <v>4.6094467344345334E-5</v>
      </c>
      <c r="E4277" cm="1">
        <f t="array" ref="E4277">IFERROR(INDEX(Jesper!AI$2:AI$366,ROUNDDOWN($C4277/24,0)+1,1)*INDEX($D$3:$AA$30,INDEX(Jesper!$R$2:$R$366,ROW(INDEX(Jesper!AI$2:AI$366,ROUNDDOWN($C4277/24,0)+1,1))-1)+IF('SLP Parameters'!$G$19=$B$10,7,0)+IF('SLP Parameters'!$G$19=$B$17,14,0)+IF('SLP Parameters'!$G$19=$B$24,21,0),MOD($C4277,24)+1)/SUM(INDEX($D$3:$AA$30,INDEX(Jesper!$R$2:$R$366,ROW(INDEX(Jesper!AI$2:AI$366,ROUNDDOWN($C4277/24,0)+1,1))-1)+IF('SLP Parameters'!$G$19=$B$10,7,0)+IF('SLP Parameters'!$G$19=$B$17,14,0)+IF('SLP Parameters'!$G$19=$B$24,21,0),0)),0)</f>
        <v>0</v>
      </c>
      <c r="F4277" cm="1">
        <f t="array" ref="F4277">IFERROR(INDEX(Jesper!AJ$2:AJ$366,ROUNDDOWN($C4277/24,0)+1,1)*INDEX($D$3:$AA$30,INDEX(Jesper!$R$2:$R$366,ROW(INDEX(Jesper!AJ$2:AJ$366,ROUNDDOWN($C4277/24,0)+1,1))-1)+IF('SLP Parameters'!$G$20=$B$10,7,0)+IF('SLP Parameters'!$G$20=$B$17,14,0)+IF('SLP Parameters'!$G$20=$B$24,21,0),MOD($C4277,24)+1)/SUM(INDEX($D$3:$AA$30,INDEX(Jesper!$R$2:$R$366,ROW(INDEX(Jesper!AJ$2:AJ$366,ROUNDDOWN($C4277/24,0)+1,1))-1)+IF('SLP Parameters'!$G$20=$B$10,7,0)+IF('SLP Parameters'!$G$20=$B$17,14,0)+IF('SLP Parameters'!$G$20=$B$24,21,0),0)),0)</f>
        <v>5.9006383114452518E-6</v>
      </c>
      <c r="G4277" cm="1">
        <f t="array" ref="G4277">IFERROR(INDEX(Jesper!AK$2:AK$366,ROUNDDOWN($C4277/24,0)+1,1)*INDEX($D$3:$AA$30,INDEX(Jesper!$R$2:$R$366,ROW(INDEX(Jesper!AK$2:AK$366,ROUNDDOWN($C4277/24,0)+1,1))-1)+IF('SLP Parameters'!$G$21=$B$10,7,0)+IF('SLP Parameters'!$G$21=$B$17,14,0)+IF('SLP Parameters'!$G$21=$B$24,21,0),MOD($C4277,24)+1)/SUM(INDEX($D$3:$AA$30,INDEX(Jesper!$R$2:$R$366,ROW(INDEX(Jesper!AK$2:AK$366,ROUNDDOWN($C4277/24,0)+1,1))-1)+IF('SLP Parameters'!$G$21=$B$10,7,0)+IF('SLP Parameters'!$G$21=$B$17,14,0)+IF('SLP Parameters'!$G$21=$B$24,21,0),0)),0)</f>
        <v>0</v>
      </c>
      <c r="H4277" cm="1">
        <f t="array" ref="H4277">IFERROR(INDEX(Jesper!AL$2:AL$366,ROUNDDOWN($C4277/24,0)+1,1)*INDEX($D$3:$AA$30,INDEX(Jesper!$R$2:$R$366,ROW(INDEX(Jesper!AL$2:AL$366,ROUNDDOWN($C4277/24,0)+1,1))-1)+IF('SLP Parameters'!$G$22=$B$10,7,0)+IF('SLP Parameters'!$G$22=$B$17,14,0)+IF('SLP Parameters'!$G$22=$B$24,21,0),MOD($C4277,24)+1)/SUM(INDEX($D$3:$AA$30,INDEX(Jesper!$R$2:$R$366,ROW(INDEX(Jesper!AL$2:AL$366,ROUNDDOWN($C4277/24,0)+1,1))-1)+IF('SLP Parameters'!$G$22=$B$10,7,0)+IF('SLP Parameters'!$G$22=$B$17,14,0)+IF('SLP Parameters'!$G$22=$B$24,21,0),0)),0)</f>
        <v>0</v>
      </c>
      <c r="I4277">
        <f t="shared" si="482"/>
        <v>1.7701914934335758E-6</v>
      </c>
      <c r="J4277">
        <f t="shared" si="483"/>
        <v>2.9503191557226259E-6</v>
      </c>
      <c r="K4277">
        <f t="shared" si="484"/>
        <v>1.8465552916418553E-5</v>
      </c>
      <c r="L4277">
        <f t="shared" si="485"/>
        <v>2.8809042090215836E-5</v>
      </c>
      <c r="M4277">
        <f t="shared" si="486"/>
        <v>0</v>
      </c>
      <c r="N4277" s="45">
        <f t="shared" si="487"/>
        <v>45103.791666656376</v>
      </c>
    </row>
    <row r="4278" spans="2:14" x14ac:dyDescent="0.3">
      <c r="B4278">
        <f t="shared" si="481"/>
        <v>1</v>
      </c>
      <c r="C4278" s="16">
        <v>4244</v>
      </c>
      <c r="D4278" cm="1">
        <f t="array" ref="D4278">IFERROR(INDEX(Jesper!AH$2:AH$366,ROUNDDOWN($C4278/24,0)+1,1)*INDEX($D$3:$AA$30,INDEX(Jesper!$R$2:$R$366,ROW(INDEX(Jesper!AH$2:AH$366,ROUNDDOWN($C4278/24,0)+1,1))-1)+IF('SLP Parameters'!$G$18=$B$10,7,0)+IF('SLP Parameters'!$G$18=$B$17,14,0)+IF('SLP Parameters'!$G$18=$B$24,21,0),MOD($C4278,24)+1)/SUM(INDEX($D$3:$AA$30,INDEX(Jesper!$R$2:$R$366,ROW(INDEX(Jesper!AH$2:AH$366,ROUNDDOWN($C4278/24,0)+1,1))-1)+IF('SLP Parameters'!$G$18=$B$10,7,0)+IF('SLP Parameters'!$G$18=$B$17,14,0)+IF('SLP Parameters'!$G$18=$B$24,21,0),0)),0)</f>
        <v>3.7838741849835718E-5</v>
      </c>
      <c r="E4278" cm="1">
        <f t="array" ref="E4278">IFERROR(INDEX(Jesper!AI$2:AI$366,ROUNDDOWN($C4278/24,0)+1,1)*INDEX($D$3:$AA$30,INDEX(Jesper!$R$2:$R$366,ROW(INDEX(Jesper!AI$2:AI$366,ROUNDDOWN($C4278/24,0)+1,1))-1)+IF('SLP Parameters'!$G$19=$B$10,7,0)+IF('SLP Parameters'!$G$19=$B$17,14,0)+IF('SLP Parameters'!$G$19=$B$24,21,0),MOD($C4278,24)+1)/SUM(INDEX($D$3:$AA$30,INDEX(Jesper!$R$2:$R$366,ROW(INDEX(Jesper!AI$2:AI$366,ROUNDDOWN($C4278/24,0)+1,1))-1)+IF('SLP Parameters'!$G$19=$B$10,7,0)+IF('SLP Parameters'!$G$19=$B$17,14,0)+IF('SLP Parameters'!$G$19=$B$24,21,0),0)),0)</f>
        <v>0</v>
      </c>
      <c r="F4278" cm="1">
        <f t="array" ref="F4278">IFERROR(INDEX(Jesper!AJ$2:AJ$366,ROUNDDOWN($C4278/24,0)+1,1)*INDEX($D$3:$AA$30,INDEX(Jesper!$R$2:$R$366,ROW(INDEX(Jesper!AJ$2:AJ$366,ROUNDDOWN($C4278/24,0)+1,1))-1)+IF('SLP Parameters'!$G$20=$B$10,7,0)+IF('SLP Parameters'!$G$20=$B$17,14,0)+IF('SLP Parameters'!$G$20=$B$24,21,0),MOD($C4278,24)+1)/SUM(INDEX($D$3:$AA$30,INDEX(Jesper!$R$2:$R$366,ROW(INDEX(Jesper!AJ$2:AJ$366,ROUNDDOWN($C4278/24,0)+1,1))-1)+IF('SLP Parameters'!$G$20=$B$10,7,0)+IF('SLP Parameters'!$G$20=$B$17,14,0)+IF('SLP Parameters'!$G$20=$B$24,21,0),0)),0)</f>
        <v>4.843807569096848E-6</v>
      </c>
      <c r="G4278" cm="1">
        <f t="array" ref="G4278">IFERROR(INDEX(Jesper!AK$2:AK$366,ROUNDDOWN($C4278/24,0)+1,1)*INDEX($D$3:$AA$30,INDEX(Jesper!$R$2:$R$366,ROW(INDEX(Jesper!AK$2:AK$366,ROUNDDOWN($C4278/24,0)+1,1))-1)+IF('SLP Parameters'!$G$21=$B$10,7,0)+IF('SLP Parameters'!$G$21=$B$17,14,0)+IF('SLP Parameters'!$G$21=$B$24,21,0),MOD($C4278,24)+1)/SUM(INDEX($D$3:$AA$30,INDEX(Jesper!$R$2:$R$366,ROW(INDEX(Jesper!AK$2:AK$366,ROUNDDOWN($C4278/24,0)+1,1))-1)+IF('SLP Parameters'!$G$21=$B$10,7,0)+IF('SLP Parameters'!$G$21=$B$17,14,0)+IF('SLP Parameters'!$G$21=$B$24,21,0),0)),0)</f>
        <v>0</v>
      </c>
      <c r="H4278" cm="1">
        <f t="array" ref="H4278">IFERROR(INDEX(Jesper!AL$2:AL$366,ROUNDDOWN($C4278/24,0)+1,1)*INDEX($D$3:$AA$30,INDEX(Jesper!$R$2:$R$366,ROW(INDEX(Jesper!AL$2:AL$366,ROUNDDOWN($C4278/24,0)+1,1))-1)+IF('SLP Parameters'!$G$22=$B$10,7,0)+IF('SLP Parameters'!$G$22=$B$17,14,0)+IF('SLP Parameters'!$G$22=$B$24,21,0),MOD($C4278,24)+1)/SUM(INDEX($D$3:$AA$30,INDEX(Jesper!$R$2:$R$366,ROW(INDEX(Jesper!AL$2:AL$366,ROUNDDOWN($C4278/24,0)+1,1))-1)+IF('SLP Parameters'!$G$22=$B$10,7,0)+IF('SLP Parameters'!$G$22=$B$17,14,0)+IF('SLP Parameters'!$G$22=$B$24,21,0),0)),0)</f>
        <v>0</v>
      </c>
      <c r="I4278">
        <f t="shared" si="482"/>
        <v>1.4531422707290545E-6</v>
      </c>
      <c r="J4278">
        <f t="shared" si="483"/>
        <v>2.421903784548424E-6</v>
      </c>
      <c r="K4278">
        <f t="shared" si="484"/>
        <v>1.5158289707507766E-5</v>
      </c>
      <c r="L4278">
        <f t="shared" si="485"/>
        <v>2.3649213656147323E-5</v>
      </c>
      <c r="M4278">
        <f t="shared" si="486"/>
        <v>0</v>
      </c>
      <c r="N4278" s="45">
        <f t="shared" si="487"/>
        <v>45103.83333332304</v>
      </c>
    </row>
    <row r="4279" spans="2:14" x14ac:dyDescent="0.3">
      <c r="B4279">
        <f t="shared" si="481"/>
        <v>1</v>
      </c>
      <c r="C4279" s="16">
        <v>4245</v>
      </c>
      <c r="D4279" cm="1">
        <f t="array" ref="D4279">IFERROR(INDEX(Jesper!AH$2:AH$366,ROUNDDOWN($C4279/24,0)+1,1)*INDEX($D$3:$AA$30,INDEX(Jesper!$R$2:$R$366,ROW(INDEX(Jesper!AH$2:AH$366,ROUNDDOWN($C4279/24,0)+1,1))-1)+IF('SLP Parameters'!$G$18=$B$10,7,0)+IF('SLP Parameters'!$G$18=$B$17,14,0)+IF('SLP Parameters'!$G$18=$B$24,21,0),MOD($C4279,24)+1)/SUM(INDEX($D$3:$AA$30,INDEX(Jesper!$R$2:$R$366,ROW(INDEX(Jesper!AH$2:AH$366,ROUNDDOWN($C4279/24,0)+1,1))-1)+IF('SLP Parameters'!$G$18=$B$10,7,0)+IF('SLP Parameters'!$G$18=$B$17,14,0)+IF('SLP Parameters'!$G$18=$B$24,21,0),0)),0)</f>
        <v>2.7519084981698709E-5</v>
      </c>
      <c r="E4279" cm="1">
        <f t="array" ref="E4279">IFERROR(INDEX(Jesper!AI$2:AI$366,ROUNDDOWN($C4279/24,0)+1,1)*INDEX($D$3:$AA$30,INDEX(Jesper!$R$2:$R$366,ROW(INDEX(Jesper!AI$2:AI$366,ROUNDDOWN($C4279/24,0)+1,1))-1)+IF('SLP Parameters'!$G$19=$B$10,7,0)+IF('SLP Parameters'!$G$19=$B$17,14,0)+IF('SLP Parameters'!$G$19=$B$24,21,0),MOD($C4279,24)+1)/SUM(INDEX($D$3:$AA$30,INDEX(Jesper!$R$2:$R$366,ROW(INDEX(Jesper!AI$2:AI$366,ROUNDDOWN($C4279/24,0)+1,1))-1)+IF('SLP Parameters'!$G$19=$B$10,7,0)+IF('SLP Parameters'!$G$19=$B$17,14,0)+IF('SLP Parameters'!$G$19=$B$24,21,0),0)),0)</f>
        <v>0</v>
      </c>
      <c r="F4279" cm="1">
        <f t="array" ref="F4279">IFERROR(INDEX(Jesper!AJ$2:AJ$366,ROUNDDOWN($C4279/24,0)+1,1)*INDEX($D$3:$AA$30,INDEX(Jesper!$R$2:$R$366,ROW(INDEX(Jesper!AJ$2:AJ$366,ROUNDDOWN($C4279/24,0)+1,1))-1)+IF('SLP Parameters'!$G$20=$B$10,7,0)+IF('SLP Parameters'!$G$20=$B$17,14,0)+IF('SLP Parameters'!$G$20=$B$24,21,0),MOD($C4279,24)+1)/SUM(INDEX($D$3:$AA$30,INDEX(Jesper!$R$2:$R$366,ROW(INDEX(Jesper!AJ$2:AJ$366,ROUNDDOWN($C4279/24,0)+1,1))-1)+IF('SLP Parameters'!$G$20=$B$10,7,0)+IF('SLP Parameters'!$G$20=$B$17,14,0)+IF('SLP Parameters'!$G$20=$B$24,21,0),0)),0)</f>
        <v>3.5227691411613438E-6</v>
      </c>
      <c r="G4279" cm="1">
        <f t="array" ref="G4279">IFERROR(INDEX(Jesper!AK$2:AK$366,ROUNDDOWN($C4279/24,0)+1,1)*INDEX($D$3:$AA$30,INDEX(Jesper!$R$2:$R$366,ROW(INDEX(Jesper!AK$2:AK$366,ROUNDDOWN($C4279/24,0)+1,1))-1)+IF('SLP Parameters'!$G$21=$B$10,7,0)+IF('SLP Parameters'!$G$21=$B$17,14,0)+IF('SLP Parameters'!$G$21=$B$24,21,0),MOD($C4279,24)+1)/SUM(INDEX($D$3:$AA$30,INDEX(Jesper!$R$2:$R$366,ROW(INDEX(Jesper!AK$2:AK$366,ROUNDDOWN($C4279/24,0)+1,1))-1)+IF('SLP Parameters'!$G$21=$B$10,7,0)+IF('SLP Parameters'!$G$21=$B$17,14,0)+IF('SLP Parameters'!$G$21=$B$24,21,0),0)),0)</f>
        <v>0</v>
      </c>
      <c r="H4279" cm="1">
        <f t="array" ref="H4279">IFERROR(INDEX(Jesper!AL$2:AL$366,ROUNDDOWN($C4279/24,0)+1,1)*INDEX($D$3:$AA$30,INDEX(Jesper!$R$2:$R$366,ROW(INDEX(Jesper!AL$2:AL$366,ROUNDDOWN($C4279/24,0)+1,1))-1)+IF('SLP Parameters'!$G$22=$B$10,7,0)+IF('SLP Parameters'!$G$22=$B$17,14,0)+IF('SLP Parameters'!$G$22=$B$24,21,0),MOD($C4279,24)+1)/SUM(INDEX($D$3:$AA$30,INDEX(Jesper!$R$2:$R$366,ROW(INDEX(Jesper!AL$2:AL$366,ROUNDDOWN($C4279/24,0)+1,1))-1)+IF('SLP Parameters'!$G$22=$B$10,7,0)+IF('SLP Parameters'!$G$22=$B$17,14,0)+IF('SLP Parameters'!$G$22=$B$24,21,0),0)),0)</f>
        <v>0</v>
      </c>
      <c r="I4279">
        <f t="shared" si="482"/>
        <v>1.0568307423484034E-6</v>
      </c>
      <c r="J4279">
        <f t="shared" si="483"/>
        <v>1.7613845705806719E-6</v>
      </c>
      <c r="K4279">
        <f t="shared" si="484"/>
        <v>1.1024210696369285E-5</v>
      </c>
      <c r="L4279">
        <f t="shared" si="485"/>
        <v>1.7199428113561694E-5</v>
      </c>
      <c r="M4279">
        <f t="shared" si="486"/>
        <v>0</v>
      </c>
      <c r="N4279" s="45">
        <f t="shared" si="487"/>
        <v>45103.874999989705</v>
      </c>
    </row>
    <row r="4280" spans="2:14" x14ac:dyDescent="0.3">
      <c r="B4280">
        <f t="shared" si="481"/>
        <v>1</v>
      </c>
      <c r="C4280" s="16">
        <v>4246</v>
      </c>
      <c r="D4280" cm="1">
        <f t="array" ref="D4280">IFERROR(INDEX(Jesper!AH$2:AH$366,ROUNDDOWN($C4280/24,0)+1,1)*INDEX($D$3:$AA$30,INDEX(Jesper!$R$2:$R$366,ROW(INDEX(Jesper!AH$2:AH$366,ROUNDDOWN($C4280/24,0)+1,1))-1)+IF('SLP Parameters'!$G$18=$B$10,7,0)+IF('SLP Parameters'!$G$18=$B$17,14,0)+IF('SLP Parameters'!$G$18=$B$24,21,0),MOD($C4280,24)+1)/SUM(INDEX($D$3:$AA$30,INDEX(Jesper!$R$2:$R$366,ROW(INDEX(Jesper!AH$2:AH$366,ROUNDDOWN($C4280/24,0)+1,1))-1)+IF('SLP Parameters'!$G$18=$B$10,7,0)+IF('SLP Parameters'!$G$18=$B$17,14,0)+IF('SLP Parameters'!$G$18=$B$24,21,0),0)),0)</f>
        <v>2.6143130732613771E-5</v>
      </c>
      <c r="E4280" cm="1">
        <f t="array" ref="E4280">IFERROR(INDEX(Jesper!AI$2:AI$366,ROUNDDOWN($C4280/24,0)+1,1)*INDEX($D$3:$AA$30,INDEX(Jesper!$R$2:$R$366,ROW(INDEX(Jesper!AI$2:AI$366,ROUNDDOWN($C4280/24,0)+1,1))-1)+IF('SLP Parameters'!$G$19=$B$10,7,0)+IF('SLP Parameters'!$G$19=$B$17,14,0)+IF('SLP Parameters'!$G$19=$B$24,21,0),MOD($C4280,24)+1)/SUM(INDEX($D$3:$AA$30,INDEX(Jesper!$R$2:$R$366,ROW(INDEX(Jesper!AI$2:AI$366,ROUNDDOWN($C4280/24,0)+1,1))-1)+IF('SLP Parameters'!$G$19=$B$10,7,0)+IF('SLP Parameters'!$G$19=$B$17,14,0)+IF('SLP Parameters'!$G$19=$B$24,21,0),0)),0)</f>
        <v>0</v>
      </c>
      <c r="F4280" cm="1">
        <f t="array" ref="F4280">IFERROR(INDEX(Jesper!AJ$2:AJ$366,ROUNDDOWN($C4280/24,0)+1,1)*INDEX($D$3:$AA$30,INDEX(Jesper!$R$2:$R$366,ROW(INDEX(Jesper!AJ$2:AJ$366,ROUNDDOWN($C4280/24,0)+1,1))-1)+IF('SLP Parameters'!$G$20=$B$10,7,0)+IF('SLP Parameters'!$G$20=$B$17,14,0)+IF('SLP Parameters'!$G$20=$B$24,21,0),MOD($C4280,24)+1)/SUM(INDEX($D$3:$AA$30,INDEX(Jesper!$R$2:$R$366,ROW(INDEX(Jesper!AJ$2:AJ$366,ROUNDDOWN($C4280/24,0)+1,1))-1)+IF('SLP Parameters'!$G$20=$B$10,7,0)+IF('SLP Parameters'!$G$20=$B$17,14,0)+IF('SLP Parameters'!$G$20=$B$24,21,0),0)),0)</f>
        <v>3.3466306841032768E-6</v>
      </c>
      <c r="G4280" cm="1">
        <f t="array" ref="G4280">IFERROR(INDEX(Jesper!AK$2:AK$366,ROUNDDOWN($C4280/24,0)+1,1)*INDEX($D$3:$AA$30,INDEX(Jesper!$R$2:$R$366,ROW(INDEX(Jesper!AK$2:AK$366,ROUNDDOWN($C4280/24,0)+1,1))-1)+IF('SLP Parameters'!$G$21=$B$10,7,0)+IF('SLP Parameters'!$G$21=$B$17,14,0)+IF('SLP Parameters'!$G$21=$B$24,21,0),MOD($C4280,24)+1)/SUM(INDEX($D$3:$AA$30,INDEX(Jesper!$R$2:$R$366,ROW(INDEX(Jesper!AK$2:AK$366,ROUNDDOWN($C4280/24,0)+1,1))-1)+IF('SLP Parameters'!$G$21=$B$10,7,0)+IF('SLP Parameters'!$G$21=$B$17,14,0)+IF('SLP Parameters'!$G$21=$B$24,21,0),0)),0)</f>
        <v>0</v>
      </c>
      <c r="H4280" cm="1">
        <f t="array" ref="H4280">IFERROR(INDEX(Jesper!AL$2:AL$366,ROUNDDOWN($C4280/24,0)+1,1)*INDEX($D$3:$AA$30,INDEX(Jesper!$R$2:$R$366,ROW(INDEX(Jesper!AL$2:AL$366,ROUNDDOWN($C4280/24,0)+1,1))-1)+IF('SLP Parameters'!$G$22=$B$10,7,0)+IF('SLP Parameters'!$G$22=$B$17,14,0)+IF('SLP Parameters'!$G$22=$B$24,21,0),MOD($C4280,24)+1)/SUM(INDEX($D$3:$AA$30,INDEX(Jesper!$R$2:$R$366,ROW(INDEX(Jesper!AL$2:AL$366,ROUNDDOWN($C4280/24,0)+1,1))-1)+IF('SLP Parameters'!$G$22=$B$10,7,0)+IF('SLP Parameters'!$G$22=$B$17,14,0)+IF('SLP Parameters'!$G$22=$B$24,21,0),0)),0)</f>
        <v>0</v>
      </c>
      <c r="I4280">
        <f t="shared" si="482"/>
        <v>1.0039892052309833E-6</v>
      </c>
      <c r="J4280">
        <f t="shared" si="483"/>
        <v>1.6733153420516384E-6</v>
      </c>
      <c r="K4280">
        <f t="shared" si="484"/>
        <v>1.0473000161550821E-5</v>
      </c>
      <c r="L4280">
        <f t="shared" si="485"/>
        <v>1.6339456707883606E-5</v>
      </c>
      <c r="M4280">
        <f t="shared" si="486"/>
        <v>0</v>
      </c>
      <c r="N4280" s="45">
        <f t="shared" si="487"/>
        <v>45103.916666656369</v>
      </c>
    </row>
    <row r="4281" spans="2:14" x14ac:dyDescent="0.3">
      <c r="B4281">
        <f t="shared" si="481"/>
        <v>1</v>
      </c>
      <c r="C4281" s="16">
        <v>4247</v>
      </c>
      <c r="D4281" cm="1">
        <f t="array" ref="D4281">IFERROR(INDEX(Jesper!AH$2:AH$366,ROUNDDOWN($C4281/24,0)+1,1)*INDEX($D$3:$AA$30,INDEX(Jesper!$R$2:$R$366,ROW(INDEX(Jesper!AH$2:AH$366,ROUNDDOWN($C4281/24,0)+1,1))-1)+IF('SLP Parameters'!$G$18=$B$10,7,0)+IF('SLP Parameters'!$G$18=$B$17,14,0)+IF('SLP Parameters'!$G$18=$B$24,21,0),MOD($C4281,24)+1)/SUM(INDEX($D$3:$AA$30,INDEX(Jesper!$R$2:$R$366,ROW(INDEX(Jesper!AH$2:AH$366,ROUNDDOWN($C4281/24,0)+1,1))-1)+IF('SLP Parameters'!$G$18=$B$10,7,0)+IF('SLP Parameters'!$G$18=$B$17,14,0)+IF('SLP Parameters'!$G$18=$B$24,21,0),0)),0)</f>
        <v>2.6143130732613771E-5</v>
      </c>
      <c r="E4281" cm="1">
        <f t="array" ref="E4281">IFERROR(INDEX(Jesper!AI$2:AI$366,ROUNDDOWN($C4281/24,0)+1,1)*INDEX($D$3:$AA$30,INDEX(Jesper!$R$2:$R$366,ROW(INDEX(Jesper!AI$2:AI$366,ROUNDDOWN($C4281/24,0)+1,1))-1)+IF('SLP Parameters'!$G$19=$B$10,7,0)+IF('SLP Parameters'!$G$19=$B$17,14,0)+IF('SLP Parameters'!$G$19=$B$24,21,0),MOD($C4281,24)+1)/SUM(INDEX($D$3:$AA$30,INDEX(Jesper!$R$2:$R$366,ROW(INDEX(Jesper!AI$2:AI$366,ROUNDDOWN($C4281/24,0)+1,1))-1)+IF('SLP Parameters'!$G$19=$B$10,7,0)+IF('SLP Parameters'!$G$19=$B$17,14,0)+IF('SLP Parameters'!$G$19=$B$24,21,0),0)),0)</f>
        <v>0</v>
      </c>
      <c r="F4281" cm="1">
        <f t="array" ref="F4281">IFERROR(INDEX(Jesper!AJ$2:AJ$366,ROUNDDOWN($C4281/24,0)+1,1)*INDEX($D$3:$AA$30,INDEX(Jesper!$R$2:$R$366,ROW(INDEX(Jesper!AJ$2:AJ$366,ROUNDDOWN($C4281/24,0)+1,1))-1)+IF('SLP Parameters'!$G$20=$B$10,7,0)+IF('SLP Parameters'!$G$20=$B$17,14,0)+IF('SLP Parameters'!$G$20=$B$24,21,0),MOD($C4281,24)+1)/SUM(INDEX($D$3:$AA$30,INDEX(Jesper!$R$2:$R$366,ROW(INDEX(Jesper!AJ$2:AJ$366,ROUNDDOWN($C4281/24,0)+1,1))-1)+IF('SLP Parameters'!$G$20=$B$10,7,0)+IF('SLP Parameters'!$G$20=$B$17,14,0)+IF('SLP Parameters'!$G$20=$B$24,21,0),0)),0)</f>
        <v>3.3466306841032768E-6</v>
      </c>
      <c r="G4281" cm="1">
        <f t="array" ref="G4281">IFERROR(INDEX(Jesper!AK$2:AK$366,ROUNDDOWN($C4281/24,0)+1,1)*INDEX($D$3:$AA$30,INDEX(Jesper!$R$2:$R$366,ROW(INDEX(Jesper!AK$2:AK$366,ROUNDDOWN($C4281/24,0)+1,1))-1)+IF('SLP Parameters'!$G$21=$B$10,7,0)+IF('SLP Parameters'!$G$21=$B$17,14,0)+IF('SLP Parameters'!$G$21=$B$24,21,0),MOD($C4281,24)+1)/SUM(INDEX($D$3:$AA$30,INDEX(Jesper!$R$2:$R$366,ROW(INDEX(Jesper!AK$2:AK$366,ROUNDDOWN($C4281/24,0)+1,1))-1)+IF('SLP Parameters'!$G$21=$B$10,7,0)+IF('SLP Parameters'!$G$21=$B$17,14,0)+IF('SLP Parameters'!$G$21=$B$24,21,0),0)),0)</f>
        <v>0</v>
      </c>
      <c r="H4281" cm="1">
        <f t="array" ref="H4281">IFERROR(INDEX(Jesper!AL$2:AL$366,ROUNDDOWN($C4281/24,0)+1,1)*INDEX($D$3:$AA$30,INDEX(Jesper!$R$2:$R$366,ROW(INDEX(Jesper!AL$2:AL$366,ROUNDDOWN($C4281/24,0)+1,1))-1)+IF('SLP Parameters'!$G$22=$B$10,7,0)+IF('SLP Parameters'!$G$22=$B$17,14,0)+IF('SLP Parameters'!$G$22=$B$24,21,0),MOD($C4281,24)+1)/SUM(INDEX($D$3:$AA$30,INDEX(Jesper!$R$2:$R$366,ROW(INDEX(Jesper!AL$2:AL$366,ROUNDDOWN($C4281/24,0)+1,1))-1)+IF('SLP Parameters'!$G$22=$B$10,7,0)+IF('SLP Parameters'!$G$22=$B$17,14,0)+IF('SLP Parameters'!$G$22=$B$24,21,0),0)),0)</f>
        <v>0</v>
      </c>
      <c r="I4281">
        <f t="shared" si="482"/>
        <v>1.0039892052309833E-6</v>
      </c>
      <c r="J4281">
        <f t="shared" si="483"/>
        <v>1.6733153420516384E-6</v>
      </c>
      <c r="K4281">
        <f t="shared" si="484"/>
        <v>1.0473000161550821E-5</v>
      </c>
      <c r="L4281">
        <f t="shared" si="485"/>
        <v>1.6339456707883606E-5</v>
      </c>
      <c r="M4281">
        <f t="shared" si="486"/>
        <v>0</v>
      </c>
      <c r="N4281" s="45">
        <f t="shared" si="487"/>
        <v>45103.958333323033</v>
      </c>
    </row>
    <row r="4282" spans="2:14" x14ac:dyDescent="0.3">
      <c r="B4282">
        <f t="shared" si="481"/>
        <v>2</v>
      </c>
      <c r="C4282" s="16">
        <v>4248</v>
      </c>
      <c r="D4282" cm="1">
        <f t="array" ref="D4282">IFERROR(INDEX(Jesper!AH$2:AH$366,ROUNDDOWN($C4282/24,0)+1,1)*INDEX($D$3:$AA$30,INDEX(Jesper!$R$2:$R$366,ROW(INDEX(Jesper!AH$2:AH$366,ROUNDDOWN($C4282/24,0)+1,1))-1)+IF('SLP Parameters'!$G$18=$B$10,7,0)+IF('SLP Parameters'!$G$18=$B$17,14,0)+IF('SLP Parameters'!$G$18=$B$24,21,0),MOD($C4282,24)+1)/SUM(INDEX($D$3:$AA$30,INDEX(Jesper!$R$2:$R$366,ROW(INDEX(Jesper!AH$2:AH$366,ROUNDDOWN($C4282/24,0)+1,1))-1)+IF('SLP Parameters'!$G$18=$B$10,7,0)+IF('SLP Parameters'!$G$18=$B$17,14,0)+IF('SLP Parameters'!$G$18=$B$24,21,0),0)),0)</f>
        <v>2.5308569443371799E-5</v>
      </c>
      <c r="E4282" cm="1">
        <f t="array" ref="E4282">IFERROR(INDEX(Jesper!AI$2:AI$366,ROUNDDOWN($C4282/24,0)+1,1)*INDEX($D$3:$AA$30,INDEX(Jesper!$R$2:$R$366,ROW(INDEX(Jesper!AI$2:AI$366,ROUNDDOWN($C4282/24,0)+1,1))-1)+IF('SLP Parameters'!$G$19=$B$10,7,0)+IF('SLP Parameters'!$G$19=$B$17,14,0)+IF('SLP Parameters'!$G$19=$B$24,21,0),MOD($C4282,24)+1)/SUM(INDEX($D$3:$AA$30,INDEX(Jesper!$R$2:$R$366,ROW(INDEX(Jesper!AI$2:AI$366,ROUNDDOWN($C4282/24,0)+1,1))-1)+IF('SLP Parameters'!$G$19=$B$10,7,0)+IF('SLP Parameters'!$G$19=$B$17,14,0)+IF('SLP Parameters'!$G$19=$B$24,21,0),0)),0)</f>
        <v>0</v>
      </c>
      <c r="F4282" cm="1">
        <f t="array" ref="F4282">IFERROR(INDEX(Jesper!AJ$2:AJ$366,ROUNDDOWN($C4282/24,0)+1,1)*INDEX($D$3:$AA$30,INDEX(Jesper!$R$2:$R$366,ROW(INDEX(Jesper!AJ$2:AJ$366,ROUNDDOWN($C4282/24,0)+1,1))-1)+IF('SLP Parameters'!$G$20=$B$10,7,0)+IF('SLP Parameters'!$G$20=$B$17,14,0)+IF('SLP Parameters'!$G$20=$B$24,21,0),MOD($C4282,24)+1)/SUM(INDEX($D$3:$AA$30,INDEX(Jesper!$R$2:$R$366,ROW(INDEX(Jesper!AJ$2:AJ$366,ROUNDDOWN($C4282/24,0)+1,1))-1)+IF('SLP Parameters'!$G$20=$B$10,7,0)+IF('SLP Parameters'!$G$20=$B$17,14,0)+IF('SLP Parameters'!$G$20=$B$24,21,0),0)),0)</f>
        <v>5.7796395942290809E-6</v>
      </c>
      <c r="G4282" cm="1">
        <f t="array" ref="G4282">IFERROR(INDEX(Jesper!AK$2:AK$366,ROUNDDOWN($C4282/24,0)+1,1)*INDEX($D$3:$AA$30,INDEX(Jesper!$R$2:$R$366,ROW(INDEX(Jesper!AK$2:AK$366,ROUNDDOWN($C4282/24,0)+1,1))-1)+IF('SLP Parameters'!$G$21=$B$10,7,0)+IF('SLP Parameters'!$G$21=$B$17,14,0)+IF('SLP Parameters'!$G$21=$B$24,21,0),MOD($C4282,24)+1)/SUM(INDEX($D$3:$AA$30,INDEX(Jesper!$R$2:$R$366,ROW(INDEX(Jesper!AK$2:AK$366,ROUNDDOWN($C4282/24,0)+1,1))-1)+IF('SLP Parameters'!$G$21=$B$10,7,0)+IF('SLP Parameters'!$G$21=$B$17,14,0)+IF('SLP Parameters'!$G$21=$B$24,21,0),0)),0)</f>
        <v>5.7128593056301267E-7</v>
      </c>
      <c r="H4282" cm="1">
        <f t="array" ref="H4282">IFERROR(INDEX(Jesper!AL$2:AL$366,ROUNDDOWN($C4282/24,0)+1,1)*INDEX($D$3:$AA$30,INDEX(Jesper!$R$2:$R$366,ROW(INDEX(Jesper!AL$2:AL$366,ROUNDDOWN($C4282/24,0)+1,1))-1)+IF('SLP Parameters'!$G$22=$B$10,7,0)+IF('SLP Parameters'!$G$22=$B$17,14,0)+IF('SLP Parameters'!$G$22=$B$24,21,0),MOD($C4282,24)+1)/SUM(INDEX($D$3:$AA$30,INDEX(Jesper!$R$2:$R$366,ROW(INDEX(Jesper!AL$2:AL$366,ROUNDDOWN($C4282/24,0)+1,1))-1)+IF('SLP Parameters'!$G$22=$B$10,7,0)+IF('SLP Parameters'!$G$22=$B$17,14,0)+IF('SLP Parameters'!$G$22=$B$24,21,0),0)),0)</f>
        <v>0</v>
      </c>
      <c r="I4282">
        <f t="shared" si="482"/>
        <v>2.3051778088317372E-6</v>
      </c>
      <c r="J4282">
        <f t="shared" si="483"/>
        <v>2.8898197971145404E-6</v>
      </c>
      <c r="K4282">
        <f t="shared" si="484"/>
        <v>1.0646641460110241E-5</v>
      </c>
      <c r="L4282">
        <f t="shared" si="485"/>
        <v>1.5817855902107375E-5</v>
      </c>
      <c r="M4282">
        <f t="shared" si="486"/>
        <v>0</v>
      </c>
      <c r="N4282" s="45">
        <f t="shared" si="487"/>
        <v>45103.999999989697</v>
      </c>
    </row>
    <row r="4283" spans="2:14" x14ac:dyDescent="0.3">
      <c r="B4283">
        <f t="shared" si="481"/>
        <v>2</v>
      </c>
      <c r="C4283" s="16">
        <v>4249</v>
      </c>
      <c r="D4283" cm="1">
        <f t="array" ref="D4283">IFERROR(INDEX(Jesper!AH$2:AH$366,ROUNDDOWN($C4283/24,0)+1,1)*INDEX($D$3:$AA$30,INDEX(Jesper!$R$2:$R$366,ROW(INDEX(Jesper!AH$2:AH$366,ROUNDDOWN($C4283/24,0)+1,1))-1)+IF('SLP Parameters'!$G$18=$B$10,7,0)+IF('SLP Parameters'!$G$18=$B$17,14,0)+IF('SLP Parameters'!$G$18=$B$24,21,0),MOD($C4283,24)+1)/SUM(INDEX($D$3:$AA$30,INDEX(Jesper!$R$2:$R$366,ROW(INDEX(Jesper!AH$2:AH$366,ROUNDDOWN($C4283/24,0)+1,1))-1)+IF('SLP Parameters'!$G$18=$B$10,7,0)+IF('SLP Parameters'!$G$18=$B$17,14,0)+IF('SLP Parameters'!$G$18=$B$24,21,0),0)),0)</f>
        <v>2.5308569443371799E-5</v>
      </c>
      <c r="E4283" cm="1">
        <f t="array" ref="E4283">IFERROR(INDEX(Jesper!AI$2:AI$366,ROUNDDOWN($C4283/24,0)+1,1)*INDEX($D$3:$AA$30,INDEX(Jesper!$R$2:$R$366,ROW(INDEX(Jesper!AI$2:AI$366,ROUNDDOWN($C4283/24,0)+1,1))-1)+IF('SLP Parameters'!$G$19=$B$10,7,0)+IF('SLP Parameters'!$G$19=$B$17,14,0)+IF('SLP Parameters'!$G$19=$B$24,21,0),MOD($C4283,24)+1)/SUM(INDEX($D$3:$AA$30,INDEX(Jesper!$R$2:$R$366,ROW(INDEX(Jesper!AI$2:AI$366,ROUNDDOWN($C4283/24,0)+1,1))-1)+IF('SLP Parameters'!$G$19=$B$10,7,0)+IF('SLP Parameters'!$G$19=$B$17,14,0)+IF('SLP Parameters'!$G$19=$B$24,21,0),0)),0)</f>
        <v>0</v>
      </c>
      <c r="F4283" cm="1">
        <f t="array" ref="F4283">IFERROR(INDEX(Jesper!AJ$2:AJ$366,ROUNDDOWN($C4283/24,0)+1,1)*INDEX($D$3:$AA$30,INDEX(Jesper!$R$2:$R$366,ROW(INDEX(Jesper!AJ$2:AJ$366,ROUNDDOWN($C4283/24,0)+1,1))-1)+IF('SLP Parameters'!$G$20=$B$10,7,0)+IF('SLP Parameters'!$G$20=$B$17,14,0)+IF('SLP Parameters'!$G$20=$B$24,21,0),MOD($C4283,24)+1)/SUM(INDEX($D$3:$AA$30,INDEX(Jesper!$R$2:$R$366,ROW(INDEX(Jesper!AJ$2:AJ$366,ROUNDDOWN($C4283/24,0)+1,1))-1)+IF('SLP Parameters'!$G$20=$B$10,7,0)+IF('SLP Parameters'!$G$20=$B$17,14,0)+IF('SLP Parameters'!$G$20=$B$24,21,0),0)),0)</f>
        <v>5.7796395942290809E-6</v>
      </c>
      <c r="G4283" cm="1">
        <f t="array" ref="G4283">IFERROR(INDEX(Jesper!AK$2:AK$366,ROUNDDOWN($C4283/24,0)+1,1)*INDEX($D$3:$AA$30,INDEX(Jesper!$R$2:$R$366,ROW(INDEX(Jesper!AK$2:AK$366,ROUNDDOWN($C4283/24,0)+1,1))-1)+IF('SLP Parameters'!$G$21=$B$10,7,0)+IF('SLP Parameters'!$G$21=$B$17,14,0)+IF('SLP Parameters'!$G$21=$B$24,21,0),MOD($C4283,24)+1)/SUM(INDEX($D$3:$AA$30,INDEX(Jesper!$R$2:$R$366,ROW(INDEX(Jesper!AK$2:AK$366,ROUNDDOWN($C4283/24,0)+1,1))-1)+IF('SLP Parameters'!$G$21=$B$10,7,0)+IF('SLP Parameters'!$G$21=$B$17,14,0)+IF('SLP Parameters'!$G$21=$B$24,21,0),0)),0)</f>
        <v>5.7128593056301267E-7</v>
      </c>
      <c r="H4283" cm="1">
        <f t="array" ref="H4283">IFERROR(INDEX(Jesper!AL$2:AL$366,ROUNDDOWN($C4283/24,0)+1,1)*INDEX($D$3:$AA$30,INDEX(Jesper!$R$2:$R$366,ROW(INDEX(Jesper!AL$2:AL$366,ROUNDDOWN($C4283/24,0)+1,1))-1)+IF('SLP Parameters'!$G$22=$B$10,7,0)+IF('SLP Parameters'!$G$22=$B$17,14,0)+IF('SLP Parameters'!$G$22=$B$24,21,0),MOD($C4283,24)+1)/SUM(INDEX($D$3:$AA$30,INDEX(Jesper!$R$2:$R$366,ROW(INDEX(Jesper!AL$2:AL$366,ROUNDDOWN($C4283/24,0)+1,1))-1)+IF('SLP Parameters'!$G$22=$B$10,7,0)+IF('SLP Parameters'!$G$22=$B$17,14,0)+IF('SLP Parameters'!$G$22=$B$24,21,0),0)),0)</f>
        <v>0</v>
      </c>
      <c r="I4283">
        <f t="shared" si="482"/>
        <v>2.3051778088317372E-6</v>
      </c>
      <c r="J4283">
        <f t="shared" si="483"/>
        <v>2.8898197971145404E-6</v>
      </c>
      <c r="K4283">
        <f t="shared" si="484"/>
        <v>1.0646641460110241E-5</v>
      </c>
      <c r="L4283">
        <f t="shared" si="485"/>
        <v>1.5817855902107375E-5</v>
      </c>
      <c r="M4283">
        <f t="shared" si="486"/>
        <v>0</v>
      </c>
      <c r="N4283" s="45">
        <f t="shared" si="487"/>
        <v>45104.041666656361</v>
      </c>
    </row>
    <row r="4284" spans="2:14" x14ac:dyDescent="0.3">
      <c r="B4284">
        <f t="shared" si="481"/>
        <v>2</v>
      </c>
      <c r="C4284" s="16">
        <v>4250</v>
      </c>
      <c r="D4284" cm="1">
        <f t="array" ref="D4284">IFERROR(INDEX(Jesper!AH$2:AH$366,ROUNDDOWN($C4284/24,0)+1,1)*INDEX($D$3:$AA$30,INDEX(Jesper!$R$2:$R$366,ROW(INDEX(Jesper!AH$2:AH$366,ROUNDDOWN($C4284/24,0)+1,1))-1)+IF('SLP Parameters'!$G$18=$B$10,7,0)+IF('SLP Parameters'!$G$18=$B$17,14,0)+IF('SLP Parameters'!$G$18=$B$24,21,0),MOD($C4284,24)+1)/SUM(INDEX($D$3:$AA$30,INDEX(Jesper!$R$2:$R$366,ROW(INDEX(Jesper!AH$2:AH$366,ROUNDDOWN($C4284/24,0)+1,1))-1)+IF('SLP Parameters'!$G$18=$B$10,7,0)+IF('SLP Parameters'!$G$18=$B$17,14,0)+IF('SLP Parameters'!$G$18=$B$24,21,0),0)),0)</f>
        <v>2.5308569443371799E-5</v>
      </c>
      <c r="E4284" cm="1">
        <f t="array" ref="E4284">IFERROR(INDEX(Jesper!AI$2:AI$366,ROUNDDOWN($C4284/24,0)+1,1)*INDEX($D$3:$AA$30,INDEX(Jesper!$R$2:$R$366,ROW(INDEX(Jesper!AI$2:AI$366,ROUNDDOWN($C4284/24,0)+1,1))-1)+IF('SLP Parameters'!$G$19=$B$10,7,0)+IF('SLP Parameters'!$G$19=$B$17,14,0)+IF('SLP Parameters'!$G$19=$B$24,21,0),MOD($C4284,24)+1)/SUM(INDEX($D$3:$AA$30,INDEX(Jesper!$R$2:$R$366,ROW(INDEX(Jesper!AI$2:AI$366,ROUNDDOWN($C4284/24,0)+1,1))-1)+IF('SLP Parameters'!$G$19=$B$10,7,0)+IF('SLP Parameters'!$G$19=$B$17,14,0)+IF('SLP Parameters'!$G$19=$B$24,21,0),0)),0)</f>
        <v>0</v>
      </c>
      <c r="F4284" cm="1">
        <f t="array" ref="F4284">IFERROR(INDEX(Jesper!AJ$2:AJ$366,ROUNDDOWN($C4284/24,0)+1,1)*INDEX($D$3:$AA$30,INDEX(Jesper!$R$2:$R$366,ROW(INDEX(Jesper!AJ$2:AJ$366,ROUNDDOWN($C4284/24,0)+1,1))-1)+IF('SLP Parameters'!$G$20=$B$10,7,0)+IF('SLP Parameters'!$G$20=$B$17,14,0)+IF('SLP Parameters'!$G$20=$B$24,21,0),MOD($C4284,24)+1)/SUM(INDEX($D$3:$AA$30,INDEX(Jesper!$R$2:$R$366,ROW(INDEX(Jesper!AJ$2:AJ$366,ROUNDDOWN($C4284/24,0)+1,1))-1)+IF('SLP Parameters'!$G$20=$B$10,7,0)+IF('SLP Parameters'!$G$20=$B$17,14,0)+IF('SLP Parameters'!$G$20=$B$24,21,0),0)),0)</f>
        <v>5.7796395942290809E-6</v>
      </c>
      <c r="G4284" cm="1">
        <f t="array" ref="G4284">IFERROR(INDEX(Jesper!AK$2:AK$366,ROUNDDOWN($C4284/24,0)+1,1)*INDEX($D$3:$AA$30,INDEX(Jesper!$R$2:$R$366,ROW(INDEX(Jesper!AK$2:AK$366,ROUNDDOWN($C4284/24,0)+1,1))-1)+IF('SLP Parameters'!$G$21=$B$10,7,0)+IF('SLP Parameters'!$G$21=$B$17,14,0)+IF('SLP Parameters'!$G$21=$B$24,21,0),MOD($C4284,24)+1)/SUM(INDEX($D$3:$AA$30,INDEX(Jesper!$R$2:$R$366,ROW(INDEX(Jesper!AK$2:AK$366,ROUNDDOWN($C4284/24,0)+1,1))-1)+IF('SLP Parameters'!$G$21=$B$10,7,0)+IF('SLP Parameters'!$G$21=$B$17,14,0)+IF('SLP Parameters'!$G$21=$B$24,21,0),0)),0)</f>
        <v>5.7128593056301267E-7</v>
      </c>
      <c r="H4284" cm="1">
        <f t="array" ref="H4284">IFERROR(INDEX(Jesper!AL$2:AL$366,ROUNDDOWN($C4284/24,0)+1,1)*INDEX($D$3:$AA$30,INDEX(Jesper!$R$2:$R$366,ROW(INDEX(Jesper!AL$2:AL$366,ROUNDDOWN($C4284/24,0)+1,1))-1)+IF('SLP Parameters'!$G$22=$B$10,7,0)+IF('SLP Parameters'!$G$22=$B$17,14,0)+IF('SLP Parameters'!$G$22=$B$24,21,0),MOD($C4284,24)+1)/SUM(INDEX($D$3:$AA$30,INDEX(Jesper!$R$2:$R$366,ROW(INDEX(Jesper!AL$2:AL$366,ROUNDDOWN($C4284/24,0)+1,1))-1)+IF('SLP Parameters'!$G$22=$B$10,7,0)+IF('SLP Parameters'!$G$22=$B$17,14,0)+IF('SLP Parameters'!$G$22=$B$24,21,0),0)),0)</f>
        <v>0</v>
      </c>
      <c r="I4284">
        <f t="shared" si="482"/>
        <v>2.3051778088317372E-6</v>
      </c>
      <c r="J4284">
        <f t="shared" si="483"/>
        <v>2.8898197971145404E-6</v>
      </c>
      <c r="K4284">
        <f t="shared" si="484"/>
        <v>1.0646641460110241E-5</v>
      </c>
      <c r="L4284">
        <f t="shared" si="485"/>
        <v>1.5817855902107375E-5</v>
      </c>
      <c r="M4284">
        <f t="shared" si="486"/>
        <v>0</v>
      </c>
      <c r="N4284" s="45">
        <f t="shared" si="487"/>
        <v>45104.083333323026</v>
      </c>
    </row>
    <row r="4285" spans="2:14" x14ac:dyDescent="0.3">
      <c r="B4285">
        <f t="shared" si="481"/>
        <v>2</v>
      </c>
      <c r="C4285" s="16">
        <v>4251</v>
      </c>
      <c r="D4285" cm="1">
        <f t="array" ref="D4285">IFERROR(INDEX(Jesper!AH$2:AH$366,ROUNDDOWN($C4285/24,0)+1,1)*INDEX($D$3:$AA$30,INDEX(Jesper!$R$2:$R$366,ROW(INDEX(Jesper!AH$2:AH$366,ROUNDDOWN($C4285/24,0)+1,1))-1)+IF('SLP Parameters'!$G$18=$B$10,7,0)+IF('SLP Parameters'!$G$18=$B$17,14,0)+IF('SLP Parameters'!$G$18=$B$24,21,0),MOD($C4285,24)+1)/SUM(INDEX($D$3:$AA$30,INDEX(Jesper!$R$2:$R$366,ROW(INDEX(Jesper!AH$2:AH$366,ROUNDDOWN($C4285/24,0)+1,1))-1)+IF('SLP Parameters'!$G$18=$B$10,7,0)+IF('SLP Parameters'!$G$18=$B$17,14,0)+IF('SLP Parameters'!$G$18=$B$24,21,0),0)),0)</f>
        <v>2.5308569443371799E-5</v>
      </c>
      <c r="E4285" cm="1">
        <f t="array" ref="E4285">IFERROR(INDEX(Jesper!AI$2:AI$366,ROUNDDOWN($C4285/24,0)+1,1)*INDEX($D$3:$AA$30,INDEX(Jesper!$R$2:$R$366,ROW(INDEX(Jesper!AI$2:AI$366,ROUNDDOWN($C4285/24,0)+1,1))-1)+IF('SLP Parameters'!$G$19=$B$10,7,0)+IF('SLP Parameters'!$G$19=$B$17,14,0)+IF('SLP Parameters'!$G$19=$B$24,21,0),MOD($C4285,24)+1)/SUM(INDEX($D$3:$AA$30,INDEX(Jesper!$R$2:$R$366,ROW(INDEX(Jesper!AI$2:AI$366,ROUNDDOWN($C4285/24,0)+1,1))-1)+IF('SLP Parameters'!$G$19=$B$10,7,0)+IF('SLP Parameters'!$G$19=$B$17,14,0)+IF('SLP Parameters'!$G$19=$B$24,21,0),0)),0)</f>
        <v>0</v>
      </c>
      <c r="F4285" cm="1">
        <f t="array" ref="F4285">IFERROR(INDEX(Jesper!AJ$2:AJ$366,ROUNDDOWN($C4285/24,0)+1,1)*INDEX($D$3:$AA$30,INDEX(Jesper!$R$2:$R$366,ROW(INDEX(Jesper!AJ$2:AJ$366,ROUNDDOWN($C4285/24,0)+1,1))-1)+IF('SLP Parameters'!$G$20=$B$10,7,0)+IF('SLP Parameters'!$G$20=$B$17,14,0)+IF('SLP Parameters'!$G$20=$B$24,21,0),MOD($C4285,24)+1)/SUM(INDEX($D$3:$AA$30,INDEX(Jesper!$R$2:$R$366,ROW(INDEX(Jesper!AJ$2:AJ$366,ROUNDDOWN($C4285/24,0)+1,1))-1)+IF('SLP Parameters'!$G$20=$B$10,7,0)+IF('SLP Parameters'!$G$20=$B$17,14,0)+IF('SLP Parameters'!$G$20=$B$24,21,0),0)),0)</f>
        <v>5.7796395942290809E-6</v>
      </c>
      <c r="G4285" cm="1">
        <f t="array" ref="G4285">IFERROR(INDEX(Jesper!AK$2:AK$366,ROUNDDOWN($C4285/24,0)+1,1)*INDEX($D$3:$AA$30,INDEX(Jesper!$R$2:$R$366,ROW(INDEX(Jesper!AK$2:AK$366,ROUNDDOWN($C4285/24,0)+1,1))-1)+IF('SLP Parameters'!$G$21=$B$10,7,0)+IF('SLP Parameters'!$G$21=$B$17,14,0)+IF('SLP Parameters'!$G$21=$B$24,21,0),MOD($C4285,24)+1)/SUM(INDEX($D$3:$AA$30,INDEX(Jesper!$R$2:$R$366,ROW(INDEX(Jesper!AK$2:AK$366,ROUNDDOWN($C4285/24,0)+1,1))-1)+IF('SLP Parameters'!$G$21=$B$10,7,0)+IF('SLP Parameters'!$G$21=$B$17,14,0)+IF('SLP Parameters'!$G$21=$B$24,21,0),0)),0)</f>
        <v>5.7128593056301267E-7</v>
      </c>
      <c r="H4285" cm="1">
        <f t="array" ref="H4285">IFERROR(INDEX(Jesper!AL$2:AL$366,ROUNDDOWN($C4285/24,0)+1,1)*INDEX($D$3:$AA$30,INDEX(Jesper!$R$2:$R$366,ROW(INDEX(Jesper!AL$2:AL$366,ROUNDDOWN($C4285/24,0)+1,1))-1)+IF('SLP Parameters'!$G$22=$B$10,7,0)+IF('SLP Parameters'!$G$22=$B$17,14,0)+IF('SLP Parameters'!$G$22=$B$24,21,0),MOD($C4285,24)+1)/SUM(INDEX($D$3:$AA$30,INDEX(Jesper!$R$2:$R$366,ROW(INDEX(Jesper!AL$2:AL$366,ROUNDDOWN($C4285/24,0)+1,1))-1)+IF('SLP Parameters'!$G$22=$B$10,7,0)+IF('SLP Parameters'!$G$22=$B$17,14,0)+IF('SLP Parameters'!$G$22=$B$24,21,0),0)),0)</f>
        <v>0</v>
      </c>
      <c r="I4285">
        <f t="shared" si="482"/>
        <v>2.3051778088317372E-6</v>
      </c>
      <c r="J4285">
        <f t="shared" si="483"/>
        <v>2.8898197971145404E-6</v>
      </c>
      <c r="K4285">
        <f t="shared" si="484"/>
        <v>1.0646641460110241E-5</v>
      </c>
      <c r="L4285">
        <f t="shared" si="485"/>
        <v>1.5817855902107375E-5</v>
      </c>
      <c r="M4285">
        <f t="shared" si="486"/>
        <v>0</v>
      </c>
      <c r="N4285" s="45">
        <f t="shared" si="487"/>
        <v>45104.12499998969</v>
      </c>
    </row>
    <row r="4286" spans="2:14" x14ac:dyDescent="0.3">
      <c r="B4286">
        <f t="shared" si="481"/>
        <v>2</v>
      </c>
      <c r="C4286" s="16">
        <v>4252</v>
      </c>
      <c r="D4286" cm="1">
        <f t="array" ref="D4286">IFERROR(INDEX(Jesper!AH$2:AH$366,ROUNDDOWN($C4286/24,0)+1,1)*INDEX($D$3:$AA$30,INDEX(Jesper!$R$2:$R$366,ROW(INDEX(Jesper!AH$2:AH$366,ROUNDDOWN($C4286/24,0)+1,1))-1)+IF('SLP Parameters'!$G$18=$B$10,7,0)+IF('SLP Parameters'!$G$18=$B$17,14,0)+IF('SLP Parameters'!$G$18=$B$24,21,0),MOD($C4286,24)+1)/SUM(INDEX($D$3:$AA$30,INDEX(Jesper!$R$2:$R$366,ROW(INDEX(Jesper!AH$2:AH$366,ROUNDDOWN($C4286/24,0)+1,1))-1)+IF('SLP Parameters'!$G$18=$B$10,7,0)+IF('SLP Parameters'!$G$18=$B$17,14,0)+IF('SLP Parameters'!$G$18=$B$24,21,0),0)),0)</f>
        <v>2.5308569443371799E-5</v>
      </c>
      <c r="E4286" cm="1">
        <f t="array" ref="E4286">IFERROR(INDEX(Jesper!AI$2:AI$366,ROUNDDOWN($C4286/24,0)+1,1)*INDEX($D$3:$AA$30,INDEX(Jesper!$R$2:$R$366,ROW(INDEX(Jesper!AI$2:AI$366,ROUNDDOWN($C4286/24,0)+1,1))-1)+IF('SLP Parameters'!$G$19=$B$10,7,0)+IF('SLP Parameters'!$G$19=$B$17,14,0)+IF('SLP Parameters'!$G$19=$B$24,21,0),MOD($C4286,24)+1)/SUM(INDEX($D$3:$AA$30,INDEX(Jesper!$R$2:$R$366,ROW(INDEX(Jesper!AI$2:AI$366,ROUNDDOWN($C4286/24,0)+1,1))-1)+IF('SLP Parameters'!$G$19=$B$10,7,0)+IF('SLP Parameters'!$G$19=$B$17,14,0)+IF('SLP Parameters'!$G$19=$B$24,21,0),0)),0)</f>
        <v>0</v>
      </c>
      <c r="F4286" cm="1">
        <f t="array" ref="F4286">IFERROR(INDEX(Jesper!AJ$2:AJ$366,ROUNDDOWN($C4286/24,0)+1,1)*INDEX($D$3:$AA$30,INDEX(Jesper!$R$2:$R$366,ROW(INDEX(Jesper!AJ$2:AJ$366,ROUNDDOWN($C4286/24,0)+1,1))-1)+IF('SLP Parameters'!$G$20=$B$10,7,0)+IF('SLP Parameters'!$G$20=$B$17,14,0)+IF('SLP Parameters'!$G$20=$B$24,21,0),MOD($C4286,24)+1)/SUM(INDEX($D$3:$AA$30,INDEX(Jesper!$R$2:$R$366,ROW(INDEX(Jesper!AJ$2:AJ$366,ROUNDDOWN($C4286/24,0)+1,1))-1)+IF('SLP Parameters'!$G$20=$B$10,7,0)+IF('SLP Parameters'!$G$20=$B$17,14,0)+IF('SLP Parameters'!$G$20=$B$24,21,0),0)),0)</f>
        <v>5.7796395942290809E-6</v>
      </c>
      <c r="G4286" cm="1">
        <f t="array" ref="G4286">IFERROR(INDEX(Jesper!AK$2:AK$366,ROUNDDOWN($C4286/24,0)+1,1)*INDEX($D$3:$AA$30,INDEX(Jesper!$R$2:$R$366,ROW(INDEX(Jesper!AK$2:AK$366,ROUNDDOWN($C4286/24,0)+1,1))-1)+IF('SLP Parameters'!$G$21=$B$10,7,0)+IF('SLP Parameters'!$G$21=$B$17,14,0)+IF('SLP Parameters'!$G$21=$B$24,21,0),MOD($C4286,24)+1)/SUM(INDEX($D$3:$AA$30,INDEX(Jesper!$R$2:$R$366,ROW(INDEX(Jesper!AK$2:AK$366,ROUNDDOWN($C4286/24,0)+1,1))-1)+IF('SLP Parameters'!$G$21=$B$10,7,0)+IF('SLP Parameters'!$G$21=$B$17,14,0)+IF('SLP Parameters'!$G$21=$B$24,21,0),0)),0)</f>
        <v>5.7128593056301267E-7</v>
      </c>
      <c r="H4286" cm="1">
        <f t="array" ref="H4286">IFERROR(INDEX(Jesper!AL$2:AL$366,ROUNDDOWN($C4286/24,0)+1,1)*INDEX($D$3:$AA$30,INDEX(Jesper!$R$2:$R$366,ROW(INDEX(Jesper!AL$2:AL$366,ROUNDDOWN($C4286/24,0)+1,1))-1)+IF('SLP Parameters'!$G$22=$B$10,7,0)+IF('SLP Parameters'!$G$22=$B$17,14,0)+IF('SLP Parameters'!$G$22=$B$24,21,0),MOD($C4286,24)+1)/SUM(INDEX($D$3:$AA$30,INDEX(Jesper!$R$2:$R$366,ROW(INDEX(Jesper!AL$2:AL$366,ROUNDDOWN($C4286/24,0)+1,1))-1)+IF('SLP Parameters'!$G$22=$B$10,7,0)+IF('SLP Parameters'!$G$22=$B$17,14,0)+IF('SLP Parameters'!$G$22=$B$24,21,0),0)),0)</f>
        <v>0</v>
      </c>
      <c r="I4286">
        <f t="shared" si="482"/>
        <v>2.3051778088317372E-6</v>
      </c>
      <c r="J4286">
        <f t="shared" si="483"/>
        <v>2.8898197971145404E-6</v>
      </c>
      <c r="K4286">
        <f t="shared" si="484"/>
        <v>1.0646641460110241E-5</v>
      </c>
      <c r="L4286">
        <f t="shared" si="485"/>
        <v>1.5817855902107375E-5</v>
      </c>
      <c r="M4286">
        <f t="shared" si="486"/>
        <v>0</v>
      </c>
      <c r="N4286" s="45">
        <f t="shared" si="487"/>
        <v>45104.166666656354</v>
      </c>
    </row>
    <row r="4287" spans="2:14" x14ac:dyDescent="0.3">
      <c r="B4287">
        <f t="shared" si="481"/>
        <v>2</v>
      </c>
      <c r="C4287" s="16">
        <v>4253</v>
      </c>
      <c r="D4287" cm="1">
        <f t="array" ref="D4287">IFERROR(INDEX(Jesper!AH$2:AH$366,ROUNDDOWN($C4287/24,0)+1,1)*INDEX($D$3:$AA$30,INDEX(Jesper!$R$2:$R$366,ROW(INDEX(Jesper!AH$2:AH$366,ROUNDDOWN($C4287/24,0)+1,1))-1)+IF('SLP Parameters'!$G$18=$B$10,7,0)+IF('SLP Parameters'!$G$18=$B$17,14,0)+IF('SLP Parameters'!$G$18=$B$24,21,0),MOD($C4287,24)+1)/SUM(INDEX($D$3:$AA$30,INDEX(Jesper!$R$2:$R$366,ROW(INDEX(Jesper!AH$2:AH$366,ROUNDDOWN($C4287/24,0)+1,1))-1)+IF('SLP Parameters'!$G$18=$B$10,7,0)+IF('SLP Parameters'!$G$18=$B$17,14,0)+IF('SLP Parameters'!$G$18=$B$24,21,0),0)),0)</f>
        <v>3.2901140276383332E-5</v>
      </c>
      <c r="E4287" cm="1">
        <f t="array" ref="E4287">IFERROR(INDEX(Jesper!AI$2:AI$366,ROUNDDOWN($C4287/24,0)+1,1)*INDEX($D$3:$AA$30,INDEX(Jesper!$R$2:$R$366,ROW(INDEX(Jesper!AI$2:AI$366,ROUNDDOWN($C4287/24,0)+1,1))-1)+IF('SLP Parameters'!$G$19=$B$10,7,0)+IF('SLP Parameters'!$G$19=$B$17,14,0)+IF('SLP Parameters'!$G$19=$B$24,21,0),MOD($C4287,24)+1)/SUM(INDEX($D$3:$AA$30,INDEX(Jesper!$R$2:$R$366,ROW(INDEX(Jesper!AI$2:AI$366,ROUNDDOWN($C4287/24,0)+1,1))-1)+IF('SLP Parameters'!$G$19=$B$10,7,0)+IF('SLP Parameters'!$G$19=$B$17,14,0)+IF('SLP Parameters'!$G$19=$B$24,21,0),0)),0)</f>
        <v>0</v>
      </c>
      <c r="F4287" cm="1">
        <f t="array" ref="F4287">IFERROR(INDEX(Jesper!AJ$2:AJ$366,ROUNDDOWN($C4287/24,0)+1,1)*INDEX($D$3:$AA$30,INDEX(Jesper!$R$2:$R$366,ROW(INDEX(Jesper!AJ$2:AJ$366,ROUNDDOWN($C4287/24,0)+1,1))-1)+IF('SLP Parameters'!$G$20=$B$10,7,0)+IF('SLP Parameters'!$G$20=$B$17,14,0)+IF('SLP Parameters'!$G$20=$B$24,21,0),MOD($C4287,24)+1)/SUM(INDEX($D$3:$AA$30,INDEX(Jesper!$R$2:$R$366,ROW(INDEX(Jesper!AJ$2:AJ$366,ROUNDDOWN($C4287/24,0)+1,1))-1)+IF('SLP Parameters'!$G$20=$B$10,7,0)+IF('SLP Parameters'!$G$20=$B$17,14,0)+IF('SLP Parameters'!$G$20=$B$24,21,0),0)),0)</f>
        <v>7.5135314724978046E-6</v>
      </c>
      <c r="G4287" cm="1">
        <f t="array" ref="G4287">IFERROR(INDEX(Jesper!AK$2:AK$366,ROUNDDOWN($C4287/24,0)+1,1)*INDEX($D$3:$AA$30,INDEX(Jesper!$R$2:$R$366,ROW(INDEX(Jesper!AK$2:AK$366,ROUNDDOWN($C4287/24,0)+1,1))-1)+IF('SLP Parameters'!$G$21=$B$10,7,0)+IF('SLP Parameters'!$G$21=$B$17,14,0)+IF('SLP Parameters'!$G$21=$B$24,21,0),MOD($C4287,24)+1)/SUM(INDEX($D$3:$AA$30,INDEX(Jesper!$R$2:$R$366,ROW(INDEX(Jesper!AK$2:AK$366,ROUNDDOWN($C4287/24,0)+1,1))-1)+IF('SLP Parameters'!$G$21=$B$10,7,0)+IF('SLP Parameters'!$G$21=$B$17,14,0)+IF('SLP Parameters'!$G$21=$B$24,21,0),0)),0)</f>
        <v>5.7128593056301267E-7</v>
      </c>
      <c r="H4287" cm="1">
        <f t="array" ref="H4287">IFERROR(INDEX(Jesper!AL$2:AL$366,ROUNDDOWN($C4287/24,0)+1,1)*INDEX($D$3:$AA$30,INDEX(Jesper!$R$2:$R$366,ROW(INDEX(Jesper!AL$2:AL$366,ROUNDDOWN($C4287/24,0)+1,1))-1)+IF('SLP Parameters'!$G$22=$B$10,7,0)+IF('SLP Parameters'!$G$22=$B$17,14,0)+IF('SLP Parameters'!$G$22=$B$24,21,0),MOD($C4287,24)+1)/SUM(INDEX($D$3:$AA$30,INDEX(Jesper!$R$2:$R$366,ROW(INDEX(Jesper!AL$2:AL$366,ROUNDDOWN($C4287/24,0)+1,1))-1)+IF('SLP Parameters'!$G$22=$B$10,7,0)+IF('SLP Parameters'!$G$22=$B$17,14,0)+IF('SLP Parameters'!$G$22=$B$24,21,0),0)),0)</f>
        <v>0</v>
      </c>
      <c r="I4287">
        <f t="shared" si="482"/>
        <v>2.8253453723123541E-6</v>
      </c>
      <c r="J4287">
        <f t="shared" si="483"/>
        <v>3.7567657362489023E-6</v>
      </c>
      <c r="K4287">
        <f t="shared" si="484"/>
        <v>1.3840633898143313E-5</v>
      </c>
      <c r="L4287">
        <f t="shared" si="485"/>
        <v>2.0563212672739584E-5</v>
      </c>
      <c r="M4287">
        <f t="shared" si="486"/>
        <v>0</v>
      </c>
      <c r="N4287" s="45">
        <f t="shared" si="487"/>
        <v>45104.208333323018</v>
      </c>
    </row>
    <row r="4288" spans="2:14" x14ac:dyDescent="0.3">
      <c r="B4288">
        <f t="shared" si="481"/>
        <v>2</v>
      </c>
      <c r="C4288" s="16">
        <v>4254</v>
      </c>
      <c r="D4288" cm="1">
        <f t="array" ref="D4288">IFERROR(INDEX(Jesper!AH$2:AH$366,ROUNDDOWN($C4288/24,0)+1,1)*INDEX($D$3:$AA$30,INDEX(Jesper!$R$2:$R$366,ROW(INDEX(Jesper!AH$2:AH$366,ROUNDDOWN($C4288/24,0)+1,1))-1)+IF('SLP Parameters'!$G$18=$B$10,7,0)+IF('SLP Parameters'!$G$18=$B$17,14,0)+IF('SLP Parameters'!$G$18=$B$24,21,0),MOD($C4288,24)+1)/SUM(INDEX($D$3:$AA$30,INDEX(Jesper!$R$2:$R$366,ROW(INDEX(Jesper!AH$2:AH$366,ROUNDDOWN($C4288/24,0)+1,1))-1)+IF('SLP Parameters'!$G$18=$B$10,7,0)+IF('SLP Parameters'!$G$18=$B$17,14,0)+IF('SLP Parameters'!$G$18=$B$24,21,0),0)),0)</f>
        <v>3.6697425692889106E-5</v>
      </c>
      <c r="E4288" cm="1">
        <f t="array" ref="E4288">IFERROR(INDEX(Jesper!AI$2:AI$366,ROUNDDOWN($C4288/24,0)+1,1)*INDEX($D$3:$AA$30,INDEX(Jesper!$R$2:$R$366,ROW(INDEX(Jesper!AI$2:AI$366,ROUNDDOWN($C4288/24,0)+1,1))-1)+IF('SLP Parameters'!$G$19=$B$10,7,0)+IF('SLP Parameters'!$G$19=$B$17,14,0)+IF('SLP Parameters'!$G$19=$B$24,21,0),MOD($C4288,24)+1)/SUM(INDEX($D$3:$AA$30,INDEX(Jesper!$R$2:$R$366,ROW(INDEX(Jesper!AI$2:AI$366,ROUNDDOWN($C4288/24,0)+1,1))-1)+IF('SLP Parameters'!$G$19=$B$10,7,0)+IF('SLP Parameters'!$G$19=$B$17,14,0)+IF('SLP Parameters'!$G$19=$B$24,21,0),0)),0)</f>
        <v>0</v>
      </c>
      <c r="F4288" cm="1">
        <f t="array" ref="F4288">IFERROR(INDEX(Jesper!AJ$2:AJ$366,ROUNDDOWN($C4288/24,0)+1,1)*INDEX($D$3:$AA$30,INDEX(Jesper!$R$2:$R$366,ROW(INDEX(Jesper!AJ$2:AJ$366,ROUNDDOWN($C4288/24,0)+1,1))-1)+IF('SLP Parameters'!$G$20=$B$10,7,0)+IF('SLP Parameters'!$G$20=$B$17,14,0)+IF('SLP Parameters'!$G$20=$B$24,21,0),MOD($C4288,24)+1)/SUM(INDEX($D$3:$AA$30,INDEX(Jesper!$R$2:$R$366,ROW(INDEX(Jesper!AJ$2:AJ$366,ROUNDDOWN($C4288/24,0)+1,1))-1)+IF('SLP Parameters'!$G$20=$B$10,7,0)+IF('SLP Parameters'!$G$20=$B$17,14,0)+IF('SLP Parameters'!$G$20=$B$24,21,0),0)),0)</f>
        <v>8.3804774116321652E-6</v>
      </c>
      <c r="G4288" cm="1">
        <f t="array" ref="G4288">IFERROR(INDEX(Jesper!AK$2:AK$366,ROUNDDOWN($C4288/24,0)+1,1)*INDEX($D$3:$AA$30,INDEX(Jesper!$R$2:$R$366,ROW(INDEX(Jesper!AK$2:AK$366,ROUNDDOWN($C4288/24,0)+1,1))-1)+IF('SLP Parameters'!$G$21=$B$10,7,0)+IF('SLP Parameters'!$G$21=$B$17,14,0)+IF('SLP Parameters'!$G$21=$B$24,21,0),MOD($C4288,24)+1)/SUM(INDEX($D$3:$AA$30,INDEX(Jesper!$R$2:$R$366,ROW(INDEX(Jesper!AK$2:AK$366,ROUNDDOWN($C4288/24,0)+1,1))-1)+IF('SLP Parameters'!$G$21=$B$10,7,0)+IF('SLP Parameters'!$G$21=$B$17,14,0)+IF('SLP Parameters'!$G$21=$B$24,21,0),0)),0)</f>
        <v>5.7128593056301267E-7</v>
      </c>
      <c r="H4288" cm="1">
        <f t="array" ref="H4288">IFERROR(INDEX(Jesper!AL$2:AL$366,ROUNDDOWN($C4288/24,0)+1,1)*INDEX($D$3:$AA$30,INDEX(Jesper!$R$2:$R$366,ROW(INDEX(Jesper!AL$2:AL$366,ROUNDDOWN($C4288/24,0)+1,1))-1)+IF('SLP Parameters'!$G$22=$B$10,7,0)+IF('SLP Parameters'!$G$22=$B$17,14,0)+IF('SLP Parameters'!$G$22=$B$24,21,0),MOD($C4288,24)+1)/SUM(INDEX($D$3:$AA$30,INDEX(Jesper!$R$2:$R$366,ROW(INDEX(Jesper!AL$2:AL$366,ROUNDDOWN($C4288/24,0)+1,1))-1)+IF('SLP Parameters'!$G$22=$B$10,7,0)+IF('SLP Parameters'!$G$22=$B$17,14,0)+IF('SLP Parameters'!$G$22=$B$24,21,0),0)),0)</f>
        <v>0</v>
      </c>
      <c r="I4288">
        <f t="shared" si="482"/>
        <v>3.0854291540526624E-6</v>
      </c>
      <c r="J4288">
        <f t="shared" si="483"/>
        <v>4.1902387058160826E-6</v>
      </c>
      <c r="K4288">
        <f t="shared" si="484"/>
        <v>1.543763011715985E-5</v>
      </c>
      <c r="L4288">
        <f t="shared" si="485"/>
        <v>2.2935891058055693E-5</v>
      </c>
      <c r="M4288">
        <f t="shared" si="486"/>
        <v>0</v>
      </c>
      <c r="N4288" s="45">
        <f t="shared" si="487"/>
        <v>45104.249999989683</v>
      </c>
    </row>
    <row r="4289" spans="2:14" x14ac:dyDescent="0.3">
      <c r="B4289">
        <f t="shared" si="481"/>
        <v>2</v>
      </c>
      <c r="C4289" s="16">
        <v>4255</v>
      </c>
      <c r="D4289" cm="1">
        <f t="array" ref="D4289">IFERROR(INDEX(Jesper!AH$2:AH$366,ROUNDDOWN($C4289/24,0)+1,1)*INDEX($D$3:$AA$30,INDEX(Jesper!$R$2:$R$366,ROW(INDEX(Jesper!AH$2:AH$366,ROUNDDOWN($C4289/24,0)+1,1))-1)+IF('SLP Parameters'!$G$18=$B$10,7,0)+IF('SLP Parameters'!$G$18=$B$17,14,0)+IF('SLP Parameters'!$G$18=$B$24,21,0),MOD($C4289,24)+1)/SUM(INDEX($D$3:$AA$30,INDEX(Jesper!$R$2:$R$366,ROW(INDEX(Jesper!AH$2:AH$366,ROUNDDOWN($C4289/24,0)+1,1))-1)+IF('SLP Parameters'!$G$18=$B$10,7,0)+IF('SLP Parameters'!$G$18=$B$17,14,0)+IF('SLP Parameters'!$G$18=$B$24,21,0),0)),0)</f>
        <v>3.7962854165057702E-5</v>
      </c>
      <c r="E4289" cm="1">
        <f t="array" ref="E4289">IFERROR(INDEX(Jesper!AI$2:AI$366,ROUNDDOWN($C4289/24,0)+1,1)*INDEX($D$3:$AA$30,INDEX(Jesper!$R$2:$R$366,ROW(INDEX(Jesper!AI$2:AI$366,ROUNDDOWN($C4289/24,0)+1,1))-1)+IF('SLP Parameters'!$G$19=$B$10,7,0)+IF('SLP Parameters'!$G$19=$B$17,14,0)+IF('SLP Parameters'!$G$19=$B$24,21,0),MOD($C4289,24)+1)/SUM(INDEX($D$3:$AA$30,INDEX(Jesper!$R$2:$R$366,ROW(INDEX(Jesper!AI$2:AI$366,ROUNDDOWN($C4289/24,0)+1,1))-1)+IF('SLP Parameters'!$G$19=$B$10,7,0)+IF('SLP Parameters'!$G$19=$B$17,14,0)+IF('SLP Parameters'!$G$19=$B$24,21,0),0)),0)</f>
        <v>0</v>
      </c>
      <c r="F4289" cm="1">
        <f t="array" ref="F4289">IFERROR(INDEX(Jesper!AJ$2:AJ$366,ROUNDDOWN($C4289/24,0)+1,1)*INDEX($D$3:$AA$30,INDEX(Jesper!$R$2:$R$366,ROW(INDEX(Jesper!AJ$2:AJ$366,ROUNDDOWN($C4289/24,0)+1,1))-1)+IF('SLP Parameters'!$G$20=$B$10,7,0)+IF('SLP Parameters'!$G$20=$B$17,14,0)+IF('SLP Parameters'!$G$20=$B$24,21,0),MOD($C4289,24)+1)/SUM(INDEX($D$3:$AA$30,INDEX(Jesper!$R$2:$R$366,ROW(INDEX(Jesper!AJ$2:AJ$366,ROUNDDOWN($C4289/24,0)+1,1))-1)+IF('SLP Parameters'!$G$20=$B$10,7,0)+IF('SLP Parameters'!$G$20=$B$17,14,0)+IF('SLP Parameters'!$G$20=$B$24,21,0),0)),0)</f>
        <v>8.6694593913436213E-6</v>
      </c>
      <c r="G4289" cm="1">
        <f t="array" ref="G4289">IFERROR(INDEX(Jesper!AK$2:AK$366,ROUNDDOWN($C4289/24,0)+1,1)*INDEX($D$3:$AA$30,INDEX(Jesper!$R$2:$R$366,ROW(INDEX(Jesper!AK$2:AK$366,ROUNDDOWN($C4289/24,0)+1,1))-1)+IF('SLP Parameters'!$G$21=$B$10,7,0)+IF('SLP Parameters'!$G$21=$B$17,14,0)+IF('SLP Parameters'!$G$21=$B$24,21,0),MOD($C4289,24)+1)/SUM(INDEX($D$3:$AA$30,INDEX(Jesper!$R$2:$R$366,ROW(INDEX(Jesper!AK$2:AK$366,ROUNDDOWN($C4289/24,0)+1,1))-1)+IF('SLP Parameters'!$G$21=$B$10,7,0)+IF('SLP Parameters'!$G$21=$B$17,14,0)+IF('SLP Parameters'!$G$21=$B$24,21,0),0)),0)</f>
        <v>1.6456720515895814E-6</v>
      </c>
      <c r="H4289" cm="1">
        <f t="array" ref="H4289">IFERROR(INDEX(Jesper!AL$2:AL$366,ROUNDDOWN($C4289/24,0)+1,1)*INDEX($D$3:$AA$30,INDEX(Jesper!$R$2:$R$366,ROW(INDEX(Jesper!AL$2:AL$366,ROUNDDOWN($C4289/24,0)+1,1))-1)+IF('SLP Parameters'!$G$22=$B$10,7,0)+IF('SLP Parameters'!$G$22=$B$17,14,0)+IF('SLP Parameters'!$G$22=$B$24,21,0),MOD($C4289,24)+1)/SUM(INDEX($D$3:$AA$30,INDEX(Jesper!$R$2:$R$366,ROW(INDEX(Jesper!AL$2:AL$366,ROUNDDOWN($C4289/24,0)+1,1))-1)+IF('SLP Parameters'!$G$22=$B$10,7,0)+IF('SLP Parameters'!$G$22=$B$17,14,0)+IF('SLP Parameters'!$G$22=$B$24,21,0),0)),0)</f>
        <v>0</v>
      </c>
      <c r="I4289">
        <f t="shared" si="482"/>
        <v>4.2465098689926681E-6</v>
      </c>
      <c r="J4289">
        <f t="shared" si="483"/>
        <v>4.3347296956718106E-6</v>
      </c>
      <c r="K4289">
        <f t="shared" si="484"/>
        <v>1.5969962190165365E-5</v>
      </c>
      <c r="L4289">
        <f t="shared" si="485"/>
        <v>2.3726783853161063E-5</v>
      </c>
      <c r="M4289">
        <f t="shared" si="486"/>
        <v>0</v>
      </c>
      <c r="N4289" s="45">
        <f t="shared" si="487"/>
        <v>45104.291666656347</v>
      </c>
    </row>
    <row r="4290" spans="2:14" x14ac:dyDescent="0.3">
      <c r="B4290">
        <f t="shared" si="481"/>
        <v>2</v>
      </c>
      <c r="C4290" s="16">
        <v>4256</v>
      </c>
      <c r="D4290" cm="1">
        <f t="array" ref="D4290">IFERROR(INDEX(Jesper!AH$2:AH$366,ROUNDDOWN($C4290/24,0)+1,1)*INDEX($D$3:$AA$30,INDEX(Jesper!$R$2:$R$366,ROW(INDEX(Jesper!AH$2:AH$366,ROUNDDOWN($C4290/24,0)+1,1))-1)+IF('SLP Parameters'!$G$18=$B$10,7,0)+IF('SLP Parameters'!$G$18=$B$17,14,0)+IF('SLP Parameters'!$G$18=$B$24,21,0),MOD($C4290,24)+1)/SUM(INDEX($D$3:$AA$30,INDEX(Jesper!$R$2:$R$366,ROW(INDEX(Jesper!AH$2:AH$366,ROUNDDOWN($C4290/24,0)+1,1))-1)+IF('SLP Parameters'!$G$18=$B$10,7,0)+IF('SLP Parameters'!$G$18=$B$17,14,0)+IF('SLP Parameters'!$G$18=$B$24,21,0),0)),0)</f>
        <v>3.7962854165057702E-5</v>
      </c>
      <c r="E4290" cm="1">
        <f t="array" ref="E4290">IFERROR(INDEX(Jesper!AI$2:AI$366,ROUNDDOWN($C4290/24,0)+1,1)*INDEX($D$3:$AA$30,INDEX(Jesper!$R$2:$R$366,ROW(INDEX(Jesper!AI$2:AI$366,ROUNDDOWN($C4290/24,0)+1,1))-1)+IF('SLP Parameters'!$G$19=$B$10,7,0)+IF('SLP Parameters'!$G$19=$B$17,14,0)+IF('SLP Parameters'!$G$19=$B$24,21,0),MOD($C4290,24)+1)/SUM(INDEX($D$3:$AA$30,INDEX(Jesper!$R$2:$R$366,ROW(INDEX(Jesper!AI$2:AI$366,ROUNDDOWN($C4290/24,0)+1,1))-1)+IF('SLP Parameters'!$G$19=$B$10,7,0)+IF('SLP Parameters'!$G$19=$B$17,14,0)+IF('SLP Parameters'!$G$19=$B$24,21,0),0)),0)</f>
        <v>0</v>
      </c>
      <c r="F4290" cm="1">
        <f t="array" ref="F4290">IFERROR(INDEX(Jesper!AJ$2:AJ$366,ROUNDDOWN($C4290/24,0)+1,1)*INDEX($D$3:$AA$30,INDEX(Jesper!$R$2:$R$366,ROW(INDEX(Jesper!AJ$2:AJ$366,ROUNDDOWN($C4290/24,0)+1,1))-1)+IF('SLP Parameters'!$G$20=$B$10,7,0)+IF('SLP Parameters'!$G$20=$B$17,14,0)+IF('SLP Parameters'!$G$20=$B$24,21,0),MOD($C4290,24)+1)/SUM(INDEX($D$3:$AA$30,INDEX(Jesper!$R$2:$R$366,ROW(INDEX(Jesper!AJ$2:AJ$366,ROUNDDOWN($C4290/24,0)+1,1))-1)+IF('SLP Parameters'!$G$20=$B$10,7,0)+IF('SLP Parameters'!$G$20=$B$17,14,0)+IF('SLP Parameters'!$G$20=$B$24,21,0),0)),0)</f>
        <v>8.6694593913436213E-6</v>
      </c>
      <c r="G4290" cm="1">
        <f t="array" ref="G4290">IFERROR(INDEX(Jesper!AK$2:AK$366,ROUNDDOWN($C4290/24,0)+1,1)*INDEX($D$3:$AA$30,INDEX(Jesper!$R$2:$R$366,ROW(INDEX(Jesper!AK$2:AK$366,ROUNDDOWN($C4290/24,0)+1,1))-1)+IF('SLP Parameters'!$G$21=$B$10,7,0)+IF('SLP Parameters'!$G$21=$B$17,14,0)+IF('SLP Parameters'!$G$21=$B$24,21,0),MOD($C4290,24)+1)/SUM(INDEX($D$3:$AA$30,INDEX(Jesper!$R$2:$R$366,ROW(INDEX(Jesper!AK$2:AK$366,ROUNDDOWN($C4290/24,0)+1,1))-1)+IF('SLP Parameters'!$G$21=$B$10,7,0)+IF('SLP Parameters'!$G$21=$B$17,14,0)+IF('SLP Parameters'!$G$21=$B$24,21,0),0)),0)</f>
        <v>1.836223552299954E-6</v>
      </c>
      <c r="H4290" cm="1">
        <f t="array" ref="H4290">IFERROR(INDEX(Jesper!AL$2:AL$366,ROUNDDOWN($C4290/24,0)+1,1)*INDEX($D$3:$AA$30,INDEX(Jesper!$R$2:$R$366,ROW(INDEX(Jesper!AL$2:AL$366,ROUNDDOWN($C4290/24,0)+1,1))-1)+IF('SLP Parameters'!$G$22=$B$10,7,0)+IF('SLP Parameters'!$G$22=$B$17,14,0)+IF('SLP Parameters'!$G$22=$B$24,21,0),MOD($C4290,24)+1)/SUM(INDEX($D$3:$AA$30,INDEX(Jesper!$R$2:$R$366,ROW(INDEX(Jesper!AL$2:AL$366,ROUNDDOWN($C4290/24,0)+1,1))-1)+IF('SLP Parameters'!$G$22=$B$10,7,0)+IF('SLP Parameters'!$G$22=$B$17,14,0)+IF('SLP Parameters'!$G$22=$B$24,21,0),0)),0)</f>
        <v>0</v>
      </c>
      <c r="I4290">
        <f t="shared" si="482"/>
        <v>4.4370613697030409E-6</v>
      </c>
      <c r="J4290">
        <f t="shared" si="483"/>
        <v>4.3347296956718106E-6</v>
      </c>
      <c r="K4290">
        <f t="shared" si="484"/>
        <v>1.5969962190165365E-5</v>
      </c>
      <c r="L4290">
        <f t="shared" si="485"/>
        <v>2.3726783853161063E-5</v>
      </c>
      <c r="M4290">
        <f t="shared" si="486"/>
        <v>0</v>
      </c>
      <c r="N4290" s="45">
        <f t="shared" si="487"/>
        <v>45104.333333323011</v>
      </c>
    </row>
    <row r="4291" spans="2:14" x14ac:dyDescent="0.3">
      <c r="B4291">
        <f t="shared" si="481"/>
        <v>2</v>
      </c>
      <c r="C4291" s="16">
        <v>4257</v>
      </c>
      <c r="D4291" cm="1">
        <f t="array" ref="D4291">IFERROR(INDEX(Jesper!AH$2:AH$366,ROUNDDOWN($C4291/24,0)+1,1)*INDEX($D$3:$AA$30,INDEX(Jesper!$R$2:$R$366,ROW(INDEX(Jesper!AH$2:AH$366,ROUNDDOWN($C4291/24,0)+1,1))-1)+IF('SLP Parameters'!$G$18=$B$10,7,0)+IF('SLP Parameters'!$G$18=$B$17,14,0)+IF('SLP Parameters'!$G$18=$B$24,21,0),MOD($C4291,24)+1)/SUM(INDEX($D$3:$AA$30,INDEX(Jesper!$R$2:$R$366,ROW(INDEX(Jesper!AH$2:AH$366,ROUNDDOWN($C4291/24,0)+1,1))-1)+IF('SLP Parameters'!$G$18=$B$10,7,0)+IF('SLP Parameters'!$G$18=$B$17,14,0)+IF('SLP Parameters'!$G$18=$B$24,21,0),0)),0)</f>
        <v>4.1126425345479167E-5</v>
      </c>
      <c r="E4291" cm="1">
        <f t="array" ref="E4291">IFERROR(INDEX(Jesper!AI$2:AI$366,ROUNDDOWN($C4291/24,0)+1,1)*INDEX($D$3:$AA$30,INDEX(Jesper!$R$2:$R$366,ROW(INDEX(Jesper!AI$2:AI$366,ROUNDDOWN($C4291/24,0)+1,1))-1)+IF('SLP Parameters'!$G$19=$B$10,7,0)+IF('SLP Parameters'!$G$19=$B$17,14,0)+IF('SLP Parameters'!$G$19=$B$24,21,0),MOD($C4291,24)+1)/SUM(INDEX($D$3:$AA$30,INDEX(Jesper!$R$2:$R$366,ROW(INDEX(Jesper!AI$2:AI$366,ROUNDDOWN($C4291/24,0)+1,1))-1)+IF('SLP Parameters'!$G$19=$B$10,7,0)+IF('SLP Parameters'!$G$19=$B$17,14,0)+IF('SLP Parameters'!$G$19=$B$24,21,0),0)),0)</f>
        <v>0</v>
      </c>
      <c r="F4291" cm="1">
        <f t="array" ref="F4291">IFERROR(INDEX(Jesper!AJ$2:AJ$366,ROUNDDOWN($C4291/24,0)+1,1)*INDEX($D$3:$AA$30,INDEX(Jesper!$R$2:$R$366,ROW(INDEX(Jesper!AJ$2:AJ$366,ROUNDDOWN($C4291/24,0)+1,1))-1)+IF('SLP Parameters'!$G$20=$B$10,7,0)+IF('SLP Parameters'!$G$20=$B$17,14,0)+IF('SLP Parameters'!$G$20=$B$24,21,0),MOD($C4291,24)+1)/SUM(INDEX($D$3:$AA$30,INDEX(Jesper!$R$2:$R$366,ROW(INDEX(Jesper!AJ$2:AJ$366,ROUNDDOWN($C4291/24,0)+1,1))-1)+IF('SLP Parameters'!$G$20=$B$10,7,0)+IF('SLP Parameters'!$G$20=$B$17,14,0)+IF('SLP Parameters'!$G$20=$B$24,21,0),0)),0)</f>
        <v>9.3919143406222556E-6</v>
      </c>
      <c r="G4291" cm="1">
        <f t="array" ref="G4291">IFERROR(INDEX(Jesper!AK$2:AK$366,ROUNDDOWN($C4291/24,0)+1,1)*INDEX($D$3:$AA$30,INDEX(Jesper!$R$2:$R$366,ROW(INDEX(Jesper!AK$2:AK$366,ROUNDDOWN($C4291/24,0)+1,1))-1)+IF('SLP Parameters'!$G$21=$B$10,7,0)+IF('SLP Parameters'!$G$21=$B$17,14,0)+IF('SLP Parameters'!$G$21=$B$24,21,0),MOD($C4291,24)+1)/SUM(INDEX($D$3:$AA$30,INDEX(Jesper!$R$2:$R$366,ROW(INDEX(Jesper!AK$2:AK$366,ROUNDDOWN($C4291/24,0)+1,1))-1)+IF('SLP Parameters'!$G$21=$B$10,7,0)+IF('SLP Parameters'!$G$21=$B$17,14,0)+IF('SLP Parameters'!$G$21=$B$24,21,0),0)),0)</f>
        <v>2.0267750530103269E-6</v>
      </c>
      <c r="H4291" cm="1">
        <f t="array" ref="H4291">IFERROR(INDEX(Jesper!AL$2:AL$366,ROUNDDOWN($C4291/24,0)+1,1)*INDEX($D$3:$AA$30,INDEX(Jesper!$R$2:$R$366,ROW(INDEX(Jesper!AL$2:AL$366,ROUNDDOWN($C4291/24,0)+1,1))-1)+IF('SLP Parameters'!$G$22=$B$10,7,0)+IF('SLP Parameters'!$G$22=$B$17,14,0)+IF('SLP Parameters'!$G$22=$B$24,21,0),MOD($C4291,24)+1)/SUM(INDEX($D$3:$AA$30,INDEX(Jesper!$R$2:$R$366,ROW(INDEX(Jesper!AL$2:AL$366,ROUNDDOWN($C4291/24,0)+1,1))-1)+IF('SLP Parameters'!$G$22=$B$10,7,0)+IF('SLP Parameters'!$G$22=$B$17,14,0)+IF('SLP Parameters'!$G$22=$B$24,21,0),0)),0)</f>
        <v>0</v>
      </c>
      <c r="I4291">
        <f t="shared" si="482"/>
        <v>4.8443493551970045E-6</v>
      </c>
      <c r="J4291">
        <f t="shared" si="483"/>
        <v>4.6959571703111278E-6</v>
      </c>
      <c r="K4291">
        <f t="shared" si="484"/>
        <v>1.7300792372679139E-5</v>
      </c>
      <c r="L4291">
        <f t="shared" si="485"/>
        <v>2.5704015840924479E-5</v>
      </c>
      <c r="M4291">
        <f t="shared" si="486"/>
        <v>0</v>
      </c>
      <c r="N4291" s="45">
        <f t="shared" si="487"/>
        <v>45104.374999989675</v>
      </c>
    </row>
    <row r="4292" spans="2:14" x14ac:dyDescent="0.3">
      <c r="B4292">
        <f t="shared" si="481"/>
        <v>2</v>
      </c>
      <c r="C4292" s="16">
        <v>4258</v>
      </c>
      <c r="D4292" cm="1">
        <f t="array" ref="D4292">IFERROR(INDEX(Jesper!AH$2:AH$366,ROUNDDOWN($C4292/24,0)+1,1)*INDEX($D$3:$AA$30,INDEX(Jesper!$R$2:$R$366,ROW(INDEX(Jesper!AH$2:AH$366,ROUNDDOWN($C4292/24,0)+1,1))-1)+IF('SLP Parameters'!$G$18=$B$10,7,0)+IF('SLP Parameters'!$G$18=$B$17,14,0)+IF('SLP Parameters'!$G$18=$B$24,21,0),MOD($C4292,24)+1)/SUM(INDEX($D$3:$AA$30,INDEX(Jesper!$R$2:$R$366,ROW(INDEX(Jesper!AH$2:AH$366,ROUNDDOWN($C4292/24,0)+1,1))-1)+IF('SLP Parameters'!$G$18=$B$10,7,0)+IF('SLP Parameters'!$G$18=$B$17,14,0)+IF('SLP Parameters'!$G$18=$B$24,21,0),0)),0)</f>
        <v>4.3024568053732057E-5</v>
      </c>
      <c r="E4292" cm="1">
        <f t="array" ref="E4292">IFERROR(INDEX(Jesper!AI$2:AI$366,ROUNDDOWN($C4292/24,0)+1,1)*INDEX($D$3:$AA$30,INDEX(Jesper!$R$2:$R$366,ROW(INDEX(Jesper!AI$2:AI$366,ROUNDDOWN($C4292/24,0)+1,1))-1)+IF('SLP Parameters'!$G$19=$B$10,7,0)+IF('SLP Parameters'!$G$19=$B$17,14,0)+IF('SLP Parameters'!$G$19=$B$24,21,0),MOD($C4292,24)+1)/SUM(INDEX($D$3:$AA$30,INDEX(Jesper!$R$2:$R$366,ROW(INDEX(Jesper!AI$2:AI$366,ROUNDDOWN($C4292/24,0)+1,1))-1)+IF('SLP Parameters'!$G$19=$B$10,7,0)+IF('SLP Parameters'!$G$19=$B$17,14,0)+IF('SLP Parameters'!$G$19=$B$24,21,0),0)),0)</f>
        <v>0</v>
      </c>
      <c r="F4292" cm="1">
        <f t="array" ref="F4292">IFERROR(INDEX(Jesper!AJ$2:AJ$366,ROUNDDOWN($C4292/24,0)+1,1)*INDEX($D$3:$AA$30,INDEX(Jesper!$R$2:$R$366,ROW(INDEX(Jesper!AJ$2:AJ$366,ROUNDDOWN($C4292/24,0)+1,1))-1)+IF('SLP Parameters'!$G$20=$B$10,7,0)+IF('SLP Parameters'!$G$20=$B$17,14,0)+IF('SLP Parameters'!$G$20=$B$24,21,0),MOD($C4292,24)+1)/SUM(INDEX($D$3:$AA$30,INDEX(Jesper!$R$2:$R$366,ROW(INDEX(Jesper!AJ$2:AJ$366,ROUNDDOWN($C4292/24,0)+1,1))-1)+IF('SLP Parameters'!$G$20=$B$10,7,0)+IF('SLP Parameters'!$G$20=$B$17,14,0)+IF('SLP Parameters'!$G$20=$B$24,21,0),0)),0)</f>
        <v>9.8253873101894371E-6</v>
      </c>
      <c r="G4292" cm="1">
        <f t="array" ref="G4292">IFERROR(INDEX(Jesper!AK$2:AK$366,ROUNDDOWN($C4292/24,0)+1,1)*INDEX($D$3:$AA$30,INDEX(Jesper!$R$2:$R$366,ROW(INDEX(Jesper!AK$2:AK$366,ROUNDDOWN($C4292/24,0)+1,1))-1)+IF('SLP Parameters'!$G$21=$B$10,7,0)+IF('SLP Parameters'!$G$21=$B$17,14,0)+IF('SLP Parameters'!$G$21=$B$24,21,0),MOD($C4292,24)+1)/SUM(INDEX($D$3:$AA$30,INDEX(Jesper!$R$2:$R$366,ROW(INDEX(Jesper!AK$2:AK$366,ROUNDDOWN($C4292/24,0)+1,1))-1)+IF('SLP Parameters'!$G$21=$B$10,7,0)+IF('SLP Parameters'!$G$21=$B$17,14,0)+IF('SLP Parameters'!$G$21=$B$24,21,0),0)),0)</f>
        <v>2.0267750530103269E-6</v>
      </c>
      <c r="H4292" cm="1">
        <f t="array" ref="H4292">IFERROR(INDEX(Jesper!AL$2:AL$366,ROUNDDOWN($C4292/24,0)+1,1)*INDEX($D$3:$AA$30,INDEX(Jesper!$R$2:$R$366,ROW(INDEX(Jesper!AL$2:AL$366,ROUNDDOWN($C4292/24,0)+1,1))-1)+IF('SLP Parameters'!$G$22=$B$10,7,0)+IF('SLP Parameters'!$G$22=$B$17,14,0)+IF('SLP Parameters'!$G$22=$B$24,21,0),MOD($C4292,24)+1)/SUM(INDEX($D$3:$AA$30,INDEX(Jesper!$R$2:$R$366,ROW(INDEX(Jesper!AL$2:AL$366,ROUNDDOWN($C4292/24,0)+1,1))-1)+IF('SLP Parameters'!$G$22=$B$10,7,0)+IF('SLP Parameters'!$G$22=$B$17,14,0)+IF('SLP Parameters'!$G$22=$B$24,21,0),0)),0)</f>
        <v>0</v>
      </c>
      <c r="I4292">
        <f t="shared" si="482"/>
        <v>4.9743912460671587E-6</v>
      </c>
      <c r="J4292">
        <f t="shared" si="483"/>
        <v>4.9126936550947186E-6</v>
      </c>
      <c r="K4292">
        <f t="shared" si="484"/>
        <v>1.8099290482187411E-5</v>
      </c>
      <c r="L4292">
        <f t="shared" si="485"/>
        <v>2.6890355033582535E-5</v>
      </c>
      <c r="M4292">
        <f t="shared" si="486"/>
        <v>0</v>
      </c>
      <c r="N4292" s="45">
        <f t="shared" si="487"/>
        <v>45104.41666665634</v>
      </c>
    </row>
    <row r="4293" spans="2:14" x14ac:dyDescent="0.3">
      <c r="B4293">
        <f t="shared" si="481"/>
        <v>2</v>
      </c>
      <c r="C4293" s="16">
        <v>4259</v>
      </c>
      <c r="D4293" cm="1">
        <f t="array" ref="D4293">IFERROR(INDEX(Jesper!AH$2:AH$366,ROUNDDOWN($C4293/24,0)+1,1)*INDEX($D$3:$AA$30,INDEX(Jesper!$R$2:$R$366,ROW(INDEX(Jesper!AH$2:AH$366,ROUNDDOWN($C4293/24,0)+1,1))-1)+IF('SLP Parameters'!$G$18=$B$10,7,0)+IF('SLP Parameters'!$G$18=$B$17,14,0)+IF('SLP Parameters'!$G$18=$B$24,21,0),MOD($C4293,24)+1)/SUM(INDEX($D$3:$AA$30,INDEX(Jesper!$R$2:$R$366,ROW(INDEX(Jesper!AH$2:AH$366,ROUNDDOWN($C4293/24,0)+1,1))-1)+IF('SLP Parameters'!$G$18=$B$10,7,0)+IF('SLP Parameters'!$G$18=$B$17,14,0)+IF('SLP Parameters'!$G$18=$B$24,21,0),0)),0)</f>
        <v>5.0617138886743598E-5</v>
      </c>
      <c r="E4293" cm="1">
        <f t="array" ref="E4293">IFERROR(INDEX(Jesper!AI$2:AI$366,ROUNDDOWN($C4293/24,0)+1,1)*INDEX($D$3:$AA$30,INDEX(Jesper!$R$2:$R$366,ROW(INDEX(Jesper!AI$2:AI$366,ROUNDDOWN($C4293/24,0)+1,1))-1)+IF('SLP Parameters'!$G$19=$B$10,7,0)+IF('SLP Parameters'!$G$19=$B$17,14,0)+IF('SLP Parameters'!$G$19=$B$24,21,0),MOD($C4293,24)+1)/SUM(INDEX($D$3:$AA$30,INDEX(Jesper!$R$2:$R$366,ROW(INDEX(Jesper!AI$2:AI$366,ROUNDDOWN($C4293/24,0)+1,1))-1)+IF('SLP Parameters'!$G$19=$B$10,7,0)+IF('SLP Parameters'!$G$19=$B$17,14,0)+IF('SLP Parameters'!$G$19=$B$24,21,0),0)),0)</f>
        <v>0</v>
      </c>
      <c r="F4293" cm="1">
        <f t="array" ref="F4293">IFERROR(INDEX(Jesper!AJ$2:AJ$366,ROUNDDOWN($C4293/24,0)+1,1)*INDEX($D$3:$AA$30,INDEX(Jesper!$R$2:$R$366,ROW(INDEX(Jesper!AJ$2:AJ$366,ROUNDDOWN($C4293/24,0)+1,1))-1)+IF('SLP Parameters'!$G$20=$B$10,7,0)+IF('SLP Parameters'!$G$20=$B$17,14,0)+IF('SLP Parameters'!$G$20=$B$24,21,0),MOD($C4293,24)+1)/SUM(INDEX($D$3:$AA$30,INDEX(Jesper!$R$2:$R$366,ROW(INDEX(Jesper!AJ$2:AJ$366,ROUNDDOWN($C4293/24,0)+1,1))-1)+IF('SLP Parameters'!$G$20=$B$10,7,0)+IF('SLP Parameters'!$G$20=$B$17,14,0)+IF('SLP Parameters'!$G$20=$B$24,21,0),0)),0)</f>
        <v>1.1559279188458162E-5</v>
      </c>
      <c r="G4293" cm="1">
        <f t="array" ref="G4293">IFERROR(INDEX(Jesper!AK$2:AK$366,ROUNDDOWN($C4293/24,0)+1,1)*INDEX($D$3:$AA$30,INDEX(Jesper!$R$2:$R$366,ROW(INDEX(Jesper!AK$2:AK$366,ROUNDDOWN($C4293/24,0)+1,1))-1)+IF('SLP Parameters'!$G$21=$B$10,7,0)+IF('SLP Parameters'!$G$21=$B$17,14,0)+IF('SLP Parameters'!$G$21=$B$24,21,0),MOD($C4293,24)+1)/SUM(INDEX($D$3:$AA$30,INDEX(Jesper!$R$2:$R$366,ROW(INDEX(Jesper!AK$2:AK$366,ROUNDDOWN($C4293/24,0)+1,1))-1)+IF('SLP Parameters'!$G$21=$B$10,7,0)+IF('SLP Parameters'!$G$21=$B$17,14,0)+IF('SLP Parameters'!$G$21=$B$24,21,0),0)),0)</f>
        <v>2.4252009181320154E-6</v>
      </c>
      <c r="H4293" cm="1">
        <f t="array" ref="H4293">IFERROR(INDEX(Jesper!AL$2:AL$366,ROUNDDOWN($C4293/24,0)+1,1)*INDEX($D$3:$AA$30,INDEX(Jesper!$R$2:$R$366,ROW(INDEX(Jesper!AL$2:AL$366,ROUNDDOWN($C4293/24,0)+1,1))-1)+IF('SLP Parameters'!$G$22=$B$10,7,0)+IF('SLP Parameters'!$G$22=$B$17,14,0)+IF('SLP Parameters'!$G$22=$B$24,21,0),MOD($C4293,24)+1)/SUM(INDEX($D$3:$AA$30,INDEX(Jesper!$R$2:$R$366,ROW(INDEX(Jesper!AL$2:AL$366,ROUNDDOWN($C4293/24,0)+1,1))-1)+IF('SLP Parameters'!$G$22=$B$10,7,0)+IF('SLP Parameters'!$G$22=$B$17,14,0)+IF('SLP Parameters'!$G$22=$B$24,21,0),0)),0)</f>
        <v>0</v>
      </c>
      <c r="I4293">
        <f t="shared" si="482"/>
        <v>5.8929846746694646E-6</v>
      </c>
      <c r="J4293">
        <f t="shared" si="483"/>
        <v>5.7796395942290809E-6</v>
      </c>
      <c r="K4293">
        <f t="shared" si="484"/>
        <v>2.1293282920220482E-5</v>
      </c>
      <c r="L4293">
        <f t="shared" si="485"/>
        <v>3.163571180421475E-5</v>
      </c>
      <c r="M4293">
        <f t="shared" si="486"/>
        <v>0</v>
      </c>
      <c r="N4293" s="45">
        <f t="shared" si="487"/>
        <v>45104.458333323004</v>
      </c>
    </row>
    <row r="4294" spans="2:14" x14ac:dyDescent="0.3">
      <c r="B4294">
        <f t="shared" si="481"/>
        <v>2</v>
      </c>
      <c r="C4294" s="16">
        <v>4260</v>
      </c>
      <c r="D4294" cm="1">
        <f t="array" ref="D4294">IFERROR(INDEX(Jesper!AH$2:AH$366,ROUNDDOWN($C4294/24,0)+1,1)*INDEX($D$3:$AA$30,INDEX(Jesper!$R$2:$R$366,ROW(INDEX(Jesper!AH$2:AH$366,ROUNDDOWN($C4294/24,0)+1,1))-1)+IF('SLP Parameters'!$G$18=$B$10,7,0)+IF('SLP Parameters'!$G$18=$B$17,14,0)+IF('SLP Parameters'!$G$18=$B$24,21,0),MOD($C4294,24)+1)/SUM(INDEX($D$3:$AA$30,INDEX(Jesper!$R$2:$R$366,ROW(INDEX(Jesper!AH$2:AH$366,ROUNDDOWN($C4294/24,0)+1,1))-1)+IF('SLP Parameters'!$G$18=$B$10,7,0)+IF('SLP Parameters'!$G$18=$B$17,14,0)+IF('SLP Parameters'!$G$18=$B$24,21,0),0)),0)</f>
        <v>5.0617138886743598E-5</v>
      </c>
      <c r="E4294" cm="1">
        <f t="array" ref="E4294">IFERROR(INDEX(Jesper!AI$2:AI$366,ROUNDDOWN($C4294/24,0)+1,1)*INDEX($D$3:$AA$30,INDEX(Jesper!$R$2:$R$366,ROW(INDEX(Jesper!AI$2:AI$366,ROUNDDOWN($C4294/24,0)+1,1))-1)+IF('SLP Parameters'!$G$19=$B$10,7,0)+IF('SLP Parameters'!$G$19=$B$17,14,0)+IF('SLP Parameters'!$G$19=$B$24,21,0),MOD($C4294,24)+1)/SUM(INDEX($D$3:$AA$30,INDEX(Jesper!$R$2:$R$366,ROW(INDEX(Jesper!AI$2:AI$366,ROUNDDOWN($C4294/24,0)+1,1))-1)+IF('SLP Parameters'!$G$19=$B$10,7,0)+IF('SLP Parameters'!$G$19=$B$17,14,0)+IF('SLP Parameters'!$G$19=$B$24,21,0),0)),0)</f>
        <v>0</v>
      </c>
      <c r="F4294" cm="1">
        <f t="array" ref="F4294">IFERROR(INDEX(Jesper!AJ$2:AJ$366,ROUNDDOWN($C4294/24,0)+1,1)*INDEX($D$3:$AA$30,INDEX(Jesper!$R$2:$R$366,ROW(INDEX(Jesper!AJ$2:AJ$366,ROUNDDOWN($C4294/24,0)+1,1))-1)+IF('SLP Parameters'!$G$20=$B$10,7,0)+IF('SLP Parameters'!$G$20=$B$17,14,0)+IF('SLP Parameters'!$G$20=$B$24,21,0),MOD($C4294,24)+1)/SUM(INDEX($D$3:$AA$30,INDEX(Jesper!$R$2:$R$366,ROW(INDEX(Jesper!AJ$2:AJ$366,ROUNDDOWN($C4294/24,0)+1,1))-1)+IF('SLP Parameters'!$G$20=$B$10,7,0)+IF('SLP Parameters'!$G$20=$B$17,14,0)+IF('SLP Parameters'!$G$20=$B$24,21,0),0)),0)</f>
        <v>1.1559279188458162E-5</v>
      </c>
      <c r="G4294" cm="1">
        <f t="array" ref="G4294">IFERROR(INDEX(Jesper!AK$2:AK$366,ROUNDDOWN($C4294/24,0)+1,1)*INDEX($D$3:$AA$30,INDEX(Jesper!$R$2:$R$366,ROW(INDEX(Jesper!AK$2:AK$366,ROUNDDOWN($C4294/24,0)+1,1))-1)+IF('SLP Parameters'!$G$21=$B$10,7,0)+IF('SLP Parameters'!$G$21=$B$17,14,0)+IF('SLP Parameters'!$G$21=$B$24,21,0),MOD($C4294,24)+1)/SUM(INDEX($D$3:$AA$30,INDEX(Jesper!$R$2:$R$366,ROW(INDEX(Jesper!AK$2:AK$366,ROUNDDOWN($C4294/24,0)+1,1))-1)+IF('SLP Parameters'!$G$21=$B$10,7,0)+IF('SLP Parameters'!$G$21=$B$17,14,0)+IF('SLP Parameters'!$G$21=$B$24,21,0),0)),0)</f>
        <v>2.4252009181320154E-6</v>
      </c>
      <c r="H4294" cm="1">
        <f t="array" ref="H4294">IFERROR(INDEX(Jesper!AL$2:AL$366,ROUNDDOWN($C4294/24,0)+1,1)*INDEX($D$3:$AA$30,INDEX(Jesper!$R$2:$R$366,ROW(INDEX(Jesper!AL$2:AL$366,ROUNDDOWN($C4294/24,0)+1,1))-1)+IF('SLP Parameters'!$G$22=$B$10,7,0)+IF('SLP Parameters'!$G$22=$B$17,14,0)+IF('SLP Parameters'!$G$22=$B$24,21,0),MOD($C4294,24)+1)/SUM(INDEX($D$3:$AA$30,INDEX(Jesper!$R$2:$R$366,ROW(INDEX(Jesper!AL$2:AL$366,ROUNDDOWN($C4294/24,0)+1,1))-1)+IF('SLP Parameters'!$G$22=$B$10,7,0)+IF('SLP Parameters'!$G$22=$B$17,14,0)+IF('SLP Parameters'!$G$22=$B$24,21,0),0)),0)</f>
        <v>0</v>
      </c>
      <c r="I4294">
        <f t="shared" si="482"/>
        <v>5.8929846746694646E-6</v>
      </c>
      <c r="J4294">
        <f t="shared" si="483"/>
        <v>5.7796395942290809E-6</v>
      </c>
      <c r="K4294">
        <f t="shared" si="484"/>
        <v>2.1293282920220482E-5</v>
      </c>
      <c r="L4294">
        <f t="shared" si="485"/>
        <v>3.163571180421475E-5</v>
      </c>
      <c r="M4294">
        <f t="shared" si="486"/>
        <v>0</v>
      </c>
      <c r="N4294" s="45">
        <f t="shared" si="487"/>
        <v>45104.499999989668</v>
      </c>
    </row>
    <row r="4295" spans="2:14" x14ac:dyDescent="0.3">
      <c r="B4295">
        <f t="shared" si="481"/>
        <v>2</v>
      </c>
      <c r="C4295" s="16">
        <v>4261</v>
      </c>
      <c r="D4295" cm="1">
        <f t="array" ref="D4295">IFERROR(INDEX(Jesper!AH$2:AH$366,ROUNDDOWN($C4295/24,0)+1,1)*INDEX($D$3:$AA$30,INDEX(Jesper!$R$2:$R$366,ROW(INDEX(Jesper!AH$2:AH$366,ROUNDDOWN($C4295/24,0)+1,1))-1)+IF('SLP Parameters'!$G$18=$B$10,7,0)+IF('SLP Parameters'!$G$18=$B$17,14,0)+IF('SLP Parameters'!$G$18=$B$24,21,0),MOD($C4295,24)+1)/SUM(INDEX($D$3:$AA$30,INDEX(Jesper!$R$2:$R$366,ROW(INDEX(Jesper!AH$2:AH$366,ROUNDDOWN($C4295/24,0)+1,1))-1)+IF('SLP Parameters'!$G$18=$B$10,7,0)+IF('SLP Parameters'!$G$18=$B$17,14,0)+IF('SLP Parameters'!$G$18=$B$24,21,0),0)),0)</f>
        <v>5.0617138886743598E-5</v>
      </c>
      <c r="E4295" cm="1">
        <f t="array" ref="E4295">IFERROR(INDEX(Jesper!AI$2:AI$366,ROUNDDOWN($C4295/24,0)+1,1)*INDEX($D$3:$AA$30,INDEX(Jesper!$R$2:$R$366,ROW(INDEX(Jesper!AI$2:AI$366,ROUNDDOWN($C4295/24,0)+1,1))-1)+IF('SLP Parameters'!$G$19=$B$10,7,0)+IF('SLP Parameters'!$G$19=$B$17,14,0)+IF('SLP Parameters'!$G$19=$B$24,21,0),MOD($C4295,24)+1)/SUM(INDEX($D$3:$AA$30,INDEX(Jesper!$R$2:$R$366,ROW(INDEX(Jesper!AI$2:AI$366,ROUNDDOWN($C4295/24,0)+1,1))-1)+IF('SLP Parameters'!$G$19=$B$10,7,0)+IF('SLP Parameters'!$G$19=$B$17,14,0)+IF('SLP Parameters'!$G$19=$B$24,21,0),0)),0)</f>
        <v>0</v>
      </c>
      <c r="F4295" cm="1">
        <f t="array" ref="F4295">IFERROR(INDEX(Jesper!AJ$2:AJ$366,ROUNDDOWN($C4295/24,0)+1,1)*INDEX($D$3:$AA$30,INDEX(Jesper!$R$2:$R$366,ROW(INDEX(Jesper!AJ$2:AJ$366,ROUNDDOWN($C4295/24,0)+1,1))-1)+IF('SLP Parameters'!$G$20=$B$10,7,0)+IF('SLP Parameters'!$G$20=$B$17,14,0)+IF('SLP Parameters'!$G$20=$B$24,21,0),MOD($C4295,24)+1)/SUM(INDEX($D$3:$AA$30,INDEX(Jesper!$R$2:$R$366,ROW(INDEX(Jesper!AJ$2:AJ$366,ROUNDDOWN($C4295/24,0)+1,1))-1)+IF('SLP Parameters'!$G$20=$B$10,7,0)+IF('SLP Parameters'!$G$20=$B$17,14,0)+IF('SLP Parameters'!$G$20=$B$24,21,0),0)),0)</f>
        <v>1.1559279188458162E-5</v>
      </c>
      <c r="G4295" cm="1">
        <f t="array" ref="G4295">IFERROR(INDEX(Jesper!AK$2:AK$366,ROUNDDOWN($C4295/24,0)+1,1)*INDEX($D$3:$AA$30,INDEX(Jesper!$R$2:$R$366,ROW(INDEX(Jesper!AK$2:AK$366,ROUNDDOWN($C4295/24,0)+1,1))-1)+IF('SLP Parameters'!$G$21=$B$10,7,0)+IF('SLP Parameters'!$G$21=$B$17,14,0)+IF('SLP Parameters'!$G$21=$B$24,21,0),MOD($C4295,24)+1)/SUM(INDEX($D$3:$AA$30,INDEX(Jesper!$R$2:$R$366,ROW(INDEX(Jesper!AK$2:AK$366,ROUNDDOWN($C4295/24,0)+1,1))-1)+IF('SLP Parameters'!$G$21=$B$10,7,0)+IF('SLP Parameters'!$G$21=$B$17,14,0)+IF('SLP Parameters'!$G$21=$B$24,21,0),0)),0)</f>
        <v>1.6110263241876956E-6</v>
      </c>
      <c r="H4295" cm="1">
        <f t="array" ref="H4295">IFERROR(INDEX(Jesper!AL$2:AL$366,ROUNDDOWN($C4295/24,0)+1,1)*INDEX($D$3:$AA$30,INDEX(Jesper!$R$2:$R$366,ROW(INDEX(Jesper!AL$2:AL$366,ROUNDDOWN($C4295/24,0)+1,1))-1)+IF('SLP Parameters'!$G$22=$B$10,7,0)+IF('SLP Parameters'!$G$22=$B$17,14,0)+IF('SLP Parameters'!$G$22=$B$24,21,0),MOD($C4295,24)+1)/SUM(INDEX($D$3:$AA$30,INDEX(Jesper!$R$2:$R$366,ROW(INDEX(Jesper!AL$2:AL$366,ROUNDDOWN($C4295/24,0)+1,1))-1)+IF('SLP Parameters'!$G$22=$B$10,7,0)+IF('SLP Parameters'!$G$22=$B$17,14,0)+IF('SLP Parameters'!$G$22=$B$24,21,0),0)),0)</f>
        <v>0</v>
      </c>
      <c r="I4295">
        <f t="shared" si="482"/>
        <v>5.0788100807251446E-6</v>
      </c>
      <c r="J4295">
        <f t="shared" si="483"/>
        <v>5.7796395942290809E-6</v>
      </c>
      <c r="K4295">
        <f t="shared" si="484"/>
        <v>2.1293282920220482E-5</v>
      </c>
      <c r="L4295">
        <f t="shared" si="485"/>
        <v>3.163571180421475E-5</v>
      </c>
      <c r="M4295">
        <f t="shared" si="486"/>
        <v>0</v>
      </c>
      <c r="N4295" s="45">
        <f t="shared" si="487"/>
        <v>45104.541666656332</v>
      </c>
    </row>
    <row r="4296" spans="2:14" x14ac:dyDescent="0.3">
      <c r="B4296">
        <f t="shared" si="481"/>
        <v>2</v>
      </c>
      <c r="C4296" s="16">
        <v>4262</v>
      </c>
      <c r="D4296" cm="1">
        <f t="array" ref="D4296">IFERROR(INDEX(Jesper!AH$2:AH$366,ROUNDDOWN($C4296/24,0)+1,1)*INDEX($D$3:$AA$30,INDEX(Jesper!$R$2:$R$366,ROW(INDEX(Jesper!AH$2:AH$366,ROUNDDOWN($C4296/24,0)+1,1))-1)+IF('SLP Parameters'!$G$18=$B$10,7,0)+IF('SLP Parameters'!$G$18=$B$17,14,0)+IF('SLP Parameters'!$G$18=$B$24,21,0),MOD($C4296,24)+1)/SUM(INDEX($D$3:$AA$30,INDEX(Jesper!$R$2:$R$366,ROW(INDEX(Jesper!AH$2:AH$366,ROUNDDOWN($C4296/24,0)+1,1))-1)+IF('SLP Parameters'!$G$18=$B$10,7,0)+IF('SLP Parameters'!$G$18=$B$17,14,0)+IF('SLP Parameters'!$G$18=$B$24,21,0),0)),0)</f>
        <v>5.0617138886743598E-5</v>
      </c>
      <c r="E4296" cm="1">
        <f t="array" ref="E4296">IFERROR(INDEX(Jesper!AI$2:AI$366,ROUNDDOWN($C4296/24,0)+1,1)*INDEX($D$3:$AA$30,INDEX(Jesper!$R$2:$R$366,ROW(INDEX(Jesper!AI$2:AI$366,ROUNDDOWN($C4296/24,0)+1,1))-1)+IF('SLP Parameters'!$G$19=$B$10,7,0)+IF('SLP Parameters'!$G$19=$B$17,14,0)+IF('SLP Parameters'!$G$19=$B$24,21,0),MOD($C4296,24)+1)/SUM(INDEX($D$3:$AA$30,INDEX(Jesper!$R$2:$R$366,ROW(INDEX(Jesper!AI$2:AI$366,ROUNDDOWN($C4296/24,0)+1,1))-1)+IF('SLP Parameters'!$G$19=$B$10,7,0)+IF('SLP Parameters'!$G$19=$B$17,14,0)+IF('SLP Parameters'!$G$19=$B$24,21,0),0)),0)</f>
        <v>0</v>
      </c>
      <c r="F4296" cm="1">
        <f t="array" ref="F4296">IFERROR(INDEX(Jesper!AJ$2:AJ$366,ROUNDDOWN($C4296/24,0)+1,1)*INDEX($D$3:$AA$30,INDEX(Jesper!$R$2:$R$366,ROW(INDEX(Jesper!AJ$2:AJ$366,ROUNDDOWN($C4296/24,0)+1,1))-1)+IF('SLP Parameters'!$G$20=$B$10,7,0)+IF('SLP Parameters'!$G$20=$B$17,14,0)+IF('SLP Parameters'!$G$20=$B$24,21,0),MOD($C4296,24)+1)/SUM(INDEX($D$3:$AA$30,INDEX(Jesper!$R$2:$R$366,ROW(INDEX(Jesper!AJ$2:AJ$366,ROUNDDOWN($C4296/24,0)+1,1))-1)+IF('SLP Parameters'!$G$20=$B$10,7,0)+IF('SLP Parameters'!$G$20=$B$17,14,0)+IF('SLP Parameters'!$G$20=$B$24,21,0),0)),0)</f>
        <v>1.1559279188458162E-5</v>
      </c>
      <c r="G4296" cm="1">
        <f t="array" ref="G4296">IFERROR(INDEX(Jesper!AK$2:AK$366,ROUNDDOWN($C4296/24,0)+1,1)*INDEX($D$3:$AA$30,INDEX(Jesper!$R$2:$R$366,ROW(INDEX(Jesper!AK$2:AK$366,ROUNDDOWN($C4296/24,0)+1,1))-1)+IF('SLP Parameters'!$G$21=$B$10,7,0)+IF('SLP Parameters'!$G$21=$B$17,14,0)+IF('SLP Parameters'!$G$21=$B$24,21,0),MOD($C4296,24)+1)/SUM(INDEX($D$3:$AA$30,INDEX(Jesper!$R$2:$R$366,ROW(INDEX(Jesper!AK$2:AK$366,ROUNDDOWN($C4296/24,0)+1,1))-1)+IF('SLP Parameters'!$G$21=$B$10,7,0)+IF('SLP Parameters'!$G$21=$B$17,14,0)+IF('SLP Parameters'!$G$21=$B$24,21,0),0)),0)</f>
        <v>2.4252009181320154E-6</v>
      </c>
      <c r="H4296" cm="1">
        <f t="array" ref="H4296">IFERROR(INDEX(Jesper!AL$2:AL$366,ROUNDDOWN($C4296/24,0)+1,1)*INDEX($D$3:$AA$30,INDEX(Jesper!$R$2:$R$366,ROW(INDEX(Jesper!AL$2:AL$366,ROUNDDOWN($C4296/24,0)+1,1))-1)+IF('SLP Parameters'!$G$22=$B$10,7,0)+IF('SLP Parameters'!$G$22=$B$17,14,0)+IF('SLP Parameters'!$G$22=$B$24,21,0),MOD($C4296,24)+1)/SUM(INDEX($D$3:$AA$30,INDEX(Jesper!$R$2:$R$366,ROW(INDEX(Jesper!AL$2:AL$366,ROUNDDOWN($C4296/24,0)+1,1))-1)+IF('SLP Parameters'!$G$22=$B$10,7,0)+IF('SLP Parameters'!$G$22=$B$17,14,0)+IF('SLP Parameters'!$G$22=$B$24,21,0),0)),0)</f>
        <v>0</v>
      </c>
      <c r="I4296">
        <f t="shared" si="482"/>
        <v>5.8929846746694646E-6</v>
      </c>
      <c r="J4296">
        <f t="shared" si="483"/>
        <v>5.7796395942290809E-6</v>
      </c>
      <c r="K4296">
        <f t="shared" si="484"/>
        <v>2.1293282920220482E-5</v>
      </c>
      <c r="L4296">
        <f t="shared" si="485"/>
        <v>3.163571180421475E-5</v>
      </c>
      <c r="M4296">
        <f t="shared" si="486"/>
        <v>0</v>
      </c>
      <c r="N4296" s="45">
        <f t="shared" si="487"/>
        <v>45104.583333322997</v>
      </c>
    </row>
    <row r="4297" spans="2:14" x14ac:dyDescent="0.3">
      <c r="B4297">
        <f t="shared" si="481"/>
        <v>2</v>
      </c>
      <c r="C4297" s="16">
        <v>4263</v>
      </c>
      <c r="D4297" cm="1">
        <f t="array" ref="D4297">IFERROR(INDEX(Jesper!AH$2:AH$366,ROUNDDOWN($C4297/24,0)+1,1)*INDEX($D$3:$AA$30,INDEX(Jesper!$R$2:$R$366,ROW(INDEX(Jesper!AH$2:AH$366,ROUNDDOWN($C4297/24,0)+1,1))-1)+IF('SLP Parameters'!$G$18=$B$10,7,0)+IF('SLP Parameters'!$G$18=$B$17,14,0)+IF('SLP Parameters'!$G$18=$B$24,21,0),MOD($C4297,24)+1)/SUM(INDEX($D$3:$AA$30,INDEX(Jesper!$R$2:$R$366,ROW(INDEX(Jesper!AH$2:AH$366,ROUNDDOWN($C4297/24,0)+1,1))-1)+IF('SLP Parameters'!$G$18=$B$10,7,0)+IF('SLP Parameters'!$G$18=$B$17,14,0)+IF('SLP Parameters'!$G$18=$B$24,21,0),0)),0)</f>
        <v>5.0617138886743598E-5</v>
      </c>
      <c r="E4297" cm="1">
        <f t="array" ref="E4297">IFERROR(INDEX(Jesper!AI$2:AI$366,ROUNDDOWN($C4297/24,0)+1,1)*INDEX($D$3:$AA$30,INDEX(Jesper!$R$2:$R$366,ROW(INDEX(Jesper!AI$2:AI$366,ROUNDDOWN($C4297/24,0)+1,1))-1)+IF('SLP Parameters'!$G$19=$B$10,7,0)+IF('SLP Parameters'!$G$19=$B$17,14,0)+IF('SLP Parameters'!$G$19=$B$24,21,0),MOD($C4297,24)+1)/SUM(INDEX($D$3:$AA$30,INDEX(Jesper!$R$2:$R$366,ROW(INDEX(Jesper!AI$2:AI$366,ROUNDDOWN($C4297/24,0)+1,1))-1)+IF('SLP Parameters'!$G$19=$B$10,7,0)+IF('SLP Parameters'!$G$19=$B$17,14,0)+IF('SLP Parameters'!$G$19=$B$24,21,0),0)),0)</f>
        <v>0</v>
      </c>
      <c r="F4297" cm="1">
        <f t="array" ref="F4297">IFERROR(INDEX(Jesper!AJ$2:AJ$366,ROUNDDOWN($C4297/24,0)+1,1)*INDEX($D$3:$AA$30,INDEX(Jesper!$R$2:$R$366,ROW(INDEX(Jesper!AJ$2:AJ$366,ROUNDDOWN($C4297/24,0)+1,1))-1)+IF('SLP Parameters'!$G$20=$B$10,7,0)+IF('SLP Parameters'!$G$20=$B$17,14,0)+IF('SLP Parameters'!$G$20=$B$24,21,0),MOD($C4297,24)+1)/SUM(INDEX($D$3:$AA$30,INDEX(Jesper!$R$2:$R$366,ROW(INDEX(Jesper!AJ$2:AJ$366,ROUNDDOWN($C4297/24,0)+1,1))-1)+IF('SLP Parameters'!$G$20=$B$10,7,0)+IF('SLP Parameters'!$G$20=$B$17,14,0)+IF('SLP Parameters'!$G$20=$B$24,21,0),0)),0)</f>
        <v>1.1559279188458162E-5</v>
      </c>
      <c r="G4297" cm="1">
        <f t="array" ref="G4297">IFERROR(INDEX(Jesper!AK$2:AK$366,ROUNDDOWN($C4297/24,0)+1,1)*INDEX($D$3:$AA$30,INDEX(Jesper!$R$2:$R$366,ROW(INDEX(Jesper!AK$2:AK$366,ROUNDDOWN($C4297/24,0)+1,1))-1)+IF('SLP Parameters'!$G$21=$B$10,7,0)+IF('SLP Parameters'!$G$21=$B$17,14,0)+IF('SLP Parameters'!$G$21=$B$24,21,0),MOD($C4297,24)+1)/SUM(INDEX($D$3:$AA$30,INDEX(Jesper!$R$2:$R$366,ROW(INDEX(Jesper!AK$2:AK$366,ROUNDDOWN($C4297/24,0)+1,1))-1)+IF('SLP Parameters'!$G$21=$B$10,7,0)+IF('SLP Parameters'!$G$21=$B$17,14,0)+IF('SLP Parameters'!$G$21=$B$24,21,0),0)),0)</f>
        <v>2.4252009181320154E-6</v>
      </c>
      <c r="H4297" cm="1">
        <f t="array" ref="H4297">IFERROR(INDEX(Jesper!AL$2:AL$366,ROUNDDOWN($C4297/24,0)+1,1)*INDEX($D$3:$AA$30,INDEX(Jesper!$R$2:$R$366,ROW(INDEX(Jesper!AL$2:AL$366,ROUNDDOWN($C4297/24,0)+1,1))-1)+IF('SLP Parameters'!$G$22=$B$10,7,0)+IF('SLP Parameters'!$G$22=$B$17,14,0)+IF('SLP Parameters'!$G$22=$B$24,21,0),MOD($C4297,24)+1)/SUM(INDEX($D$3:$AA$30,INDEX(Jesper!$R$2:$R$366,ROW(INDEX(Jesper!AL$2:AL$366,ROUNDDOWN($C4297/24,0)+1,1))-1)+IF('SLP Parameters'!$G$22=$B$10,7,0)+IF('SLP Parameters'!$G$22=$B$17,14,0)+IF('SLP Parameters'!$G$22=$B$24,21,0),0)),0)</f>
        <v>0</v>
      </c>
      <c r="I4297">
        <f t="shared" si="482"/>
        <v>5.8929846746694646E-6</v>
      </c>
      <c r="J4297">
        <f t="shared" si="483"/>
        <v>5.7796395942290809E-6</v>
      </c>
      <c r="K4297">
        <f t="shared" si="484"/>
        <v>2.1293282920220482E-5</v>
      </c>
      <c r="L4297">
        <f t="shared" si="485"/>
        <v>3.163571180421475E-5</v>
      </c>
      <c r="M4297">
        <f t="shared" si="486"/>
        <v>0</v>
      </c>
      <c r="N4297" s="45">
        <f t="shared" si="487"/>
        <v>45104.624999989661</v>
      </c>
    </row>
    <row r="4298" spans="2:14" x14ac:dyDescent="0.3">
      <c r="B4298">
        <f t="shared" si="481"/>
        <v>2</v>
      </c>
      <c r="C4298" s="16">
        <v>4264</v>
      </c>
      <c r="D4298" cm="1">
        <f t="array" ref="D4298">IFERROR(INDEX(Jesper!AH$2:AH$366,ROUNDDOWN($C4298/24,0)+1,1)*INDEX($D$3:$AA$30,INDEX(Jesper!$R$2:$R$366,ROW(INDEX(Jesper!AH$2:AH$366,ROUNDDOWN($C4298/24,0)+1,1))-1)+IF('SLP Parameters'!$G$18=$B$10,7,0)+IF('SLP Parameters'!$G$18=$B$17,14,0)+IF('SLP Parameters'!$G$18=$B$24,21,0),MOD($C4298,24)+1)/SUM(INDEX($D$3:$AA$30,INDEX(Jesper!$R$2:$R$366,ROW(INDEX(Jesper!AH$2:AH$366,ROUNDDOWN($C4298/24,0)+1,1))-1)+IF('SLP Parameters'!$G$18=$B$10,7,0)+IF('SLP Parameters'!$G$18=$B$17,14,0)+IF('SLP Parameters'!$G$18=$B$24,21,0),0)),0)</f>
        <v>5.0617138886743598E-5</v>
      </c>
      <c r="E4298" cm="1">
        <f t="array" ref="E4298">IFERROR(INDEX(Jesper!AI$2:AI$366,ROUNDDOWN($C4298/24,0)+1,1)*INDEX($D$3:$AA$30,INDEX(Jesper!$R$2:$R$366,ROW(INDEX(Jesper!AI$2:AI$366,ROUNDDOWN($C4298/24,0)+1,1))-1)+IF('SLP Parameters'!$G$19=$B$10,7,0)+IF('SLP Parameters'!$G$19=$B$17,14,0)+IF('SLP Parameters'!$G$19=$B$24,21,0),MOD($C4298,24)+1)/SUM(INDEX($D$3:$AA$30,INDEX(Jesper!$R$2:$R$366,ROW(INDEX(Jesper!AI$2:AI$366,ROUNDDOWN($C4298/24,0)+1,1))-1)+IF('SLP Parameters'!$G$19=$B$10,7,0)+IF('SLP Parameters'!$G$19=$B$17,14,0)+IF('SLP Parameters'!$G$19=$B$24,21,0),0)),0)</f>
        <v>0</v>
      </c>
      <c r="F4298" cm="1">
        <f t="array" ref="F4298">IFERROR(INDEX(Jesper!AJ$2:AJ$366,ROUNDDOWN($C4298/24,0)+1,1)*INDEX($D$3:$AA$30,INDEX(Jesper!$R$2:$R$366,ROW(INDEX(Jesper!AJ$2:AJ$366,ROUNDDOWN($C4298/24,0)+1,1))-1)+IF('SLP Parameters'!$G$20=$B$10,7,0)+IF('SLP Parameters'!$G$20=$B$17,14,0)+IF('SLP Parameters'!$G$20=$B$24,21,0),MOD($C4298,24)+1)/SUM(INDEX($D$3:$AA$30,INDEX(Jesper!$R$2:$R$366,ROW(INDEX(Jesper!AJ$2:AJ$366,ROUNDDOWN($C4298/24,0)+1,1))-1)+IF('SLP Parameters'!$G$20=$B$10,7,0)+IF('SLP Parameters'!$G$20=$B$17,14,0)+IF('SLP Parameters'!$G$20=$B$24,21,0),0)),0)</f>
        <v>1.1559279188458162E-5</v>
      </c>
      <c r="G4298" cm="1">
        <f t="array" ref="G4298">IFERROR(INDEX(Jesper!AK$2:AK$366,ROUNDDOWN($C4298/24,0)+1,1)*INDEX($D$3:$AA$30,INDEX(Jesper!$R$2:$R$366,ROW(INDEX(Jesper!AK$2:AK$366,ROUNDDOWN($C4298/24,0)+1,1))-1)+IF('SLP Parameters'!$G$21=$B$10,7,0)+IF('SLP Parameters'!$G$21=$B$17,14,0)+IF('SLP Parameters'!$G$21=$B$24,21,0),MOD($C4298,24)+1)/SUM(INDEX($D$3:$AA$30,INDEX(Jesper!$R$2:$R$366,ROW(INDEX(Jesper!AK$2:AK$366,ROUNDDOWN($C4298/24,0)+1,1))-1)+IF('SLP Parameters'!$G$21=$B$10,7,0)+IF('SLP Parameters'!$G$21=$B$17,14,0)+IF('SLP Parameters'!$G$21=$B$24,21,0),0)),0)</f>
        <v>2.0271436245784319E-6</v>
      </c>
      <c r="H4298" cm="1">
        <f t="array" ref="H4298">IFERROR(INDEX(Jesper!AL$2:AL$366,ROUNDDOWN($C4298/24,0)+1,1)*INDEX($D$3:$AA$30,INDEX(Jesper!$R$2:$R$366,ROW(INDEX(Jesper!AL$2:AL$366,ROUNDDOWN($C4298/24,0)+1,1))-1)+IF('SLP Parameters'!$G$22=$B$10,7,0)+IF('SLP Parameters'!$G$22=$B$17,14,0)+IF('SLP Parameters'!$G$22=$B$24,21,0),MOD($C4298,24)+1)/SUM(INDEX($D$3:$AA$30,INDEX(Jesper!$R$2:$R$366,ROW(INDEX(Jesper!AL$2:AL$366,ROUNDDOWN($C4298/24,0)+1,1))-1)+IF('SLP Parameters'!$G$22=$B$10,7,0)+IF('SLP Parameters'!$G$22=$B$17,14,0)+IF('SLP Parameters'!$G$22=$B$24,21,0),0)),0)</f>
        <v>0</v>
      </c>
      <c r="I4298">
        <f t="shared" si="482"/>
        <v>5.4949273811158807E-6</v>
      </c>
      <c r="J4298">
        <f t="shared" si="483"/>
        <v>5.7796395942290809E-6</v>
      </c>
      <c r="K4298">
        <f t="shared" si="484"/>
        <v>2.1293282920220482E-5</v>
      </c>
      <c r="L4298">
        <f t="shared" si="485"/>
        <v>3.163571180421475E-5</v>
      </c>
      <c r="M4298">
        <f t="shared" si="486"/>
        <v>0</v>
      </c>
      <c r="N4298" s="45">
        <f t="shared" si="487"/>
        <v>45104.666666656325</v>
      </c>
    </row>
    <row r="4299" spans="2:14" x14ac:dyDescent="0.3">
      <c r="B4299">
        <f t="shared" si="481"/>
        <v>2</v>
      </c>
      <c r="C4299" s="16">
        <v>4265</v>
      </c>
      <c r="D4299" cm="1">
        <f t="array" ref="D4299">IFERROR(INDEX(Jesper!AH$2:AH$366,ROUNDDOWN($C4299/24,0)+1,1)*INDEX($D$3:$AA$30,INDEX(Jesper!$R$2:$R$366,ROW(INDEX(Jesper!AH$2:AH$366,ROUNDDOWN($C4299/24,0)+1,1))-1)+IF('SLP Parameters'!$G$18=$B$10,7,0)+IF('SLP Parameters'!$G$18=$B$17,14,0)+IF('SLP Parameters'!$G$18=$B$24,21,0),MOD($C4299,24)+1)/SUM(INDEX($D$3:$AA$30,INDEX(Jesper!$R$2:$R$366,ROW(INDEX(Jesper!AH$2:AH$366,ROUNDDOWN($C4299/24,0)+1,1))-1)+IF('SLP Parameters'!$G$18=$B$10,7,0)+IF('SLP Parameters'!$G$18=$B$17,14,0)+IF('SLP Parameters'!$G$18=$B$24,21,0),0)),0)</f>
        <v>5.0617138886743598E-5</v>
      </c>
      <c r="E4299" cm="1">
        <f t="array" ref="E4299">IFERROR(INDEX(Jesper!AI$2:AI$366,ROUNDDOWN($C4299/24,0)+1,1)*INDEX($D$3:$AA$30,INDEX(Jesper!$R$2:$R$366,ROW(INDEX(Jesper!AI$2:AI$366,ROUNDDOWN($C4299/24,0)+1,1))-1)+IF('SLP Parameters'!$G$19=$B$10,7,0)+IF('SLP Parameters'!$G$19=$B$17,14,0)+IF('SLP Parameters'!$G$19=$B$24,21,0),MOD($C4299,24)+1)/SUM(INDEX($D$3:$AA$30,INDEX(Jesper!$R$2:$R$366,ROW(INDEX(Jesper!AI$2:AI$366,ROUNDDOWN($C4299/24,0)+1,1))-1)+IF('SLP Parameters'!$G$19=$B$10,7,0)+IF('SLP Parameters'!$G$19=$B$17,14,0)+IF('SLP Parameters'!$G$19=$B$24,21,0),0)),0)</f>
        <v>0</v>
      </c>
      <c r="F4299" cm="1">
        <f t="array" ref="F4299">IFERROR(INDEX(Jesper!AJ$2:AJ$366,ROUNDDOWN($C4299/24,0)+1,1)*INDEX($D$3:$AA$30,INDEX(Jesper!$R$2:$R$366,ROW(INDEX(Jesper!AJ$2:AJ$366,ROUNDDOWN($C4299/24,0)+1,1))-1)+IF('SLP Parameters'!$G$20=$B$10,7,0)+IF('SLP Parameters'!$G$20=$B$17,14,0)+IF('SLP Parameters'!$G$20=$B$24,21,0),MOD($C4299,24)+1)/SUM(INDEX($D$3:$AA$30,INDEX(Jesper!$R$2:$R$366,ROW(INDEX(Jesper!AJ$2:AJ$366,ROUNDDOWN($C4299/24,0)+1,1))-1)+IF('SLP Parameters'!$G$20=$B$10,7,0)+IF('SLP Parameters'!$G$20=$B$17,14,0)+IF('SLP Parameters'!$G$20=$B$24,21,0),0)),0)</f>
        <v>1.1559279188458162E-5</v>
      </c>
      <c r="G4299" cm="1">
        <f t="array" ref="G4299">IFERROR(INDEX(Jesper!AK$2:AK$366,ROUNDDOWN($C4299/24,0)+1,1)*INDEX($D$3:$AA$30,INDEX(Jesper!$R$2:$R$366,ROW(INDEX(Jesper!AK$2:AK$366,ROUNDDOWN($C4299/24,0)+1,1))-1)+IF('SLP Parameters'!$G$21=$B$10,7,0)+IF('SLP Parameters'!$G$21=$B$17,14,0)+IF('SLP Parameters'!$G$21=$B$24,21,0),MOD($C4299,24)+1)/SUM(INDEX($D$3:$AA$30,INDEX(Jesper!$R$2:$R$366,ROW(INDEX(Jesper!AK$2:AK$366,ROUNDDOWN($C4299/24,0)+1,1))-1)+IF('SLP Parameters'!$G$21=$B$10,7,0)+IF('SLP Parameters'!$G$21=$B$17,14,0)+IF('SLP Parameters'!$G$21=$B$24,21,0),0)),0)</f>
        <v>1.6106577526195906E-6</v>
      </c>
      <c r="H4299" cm="1">
        <f t="array" ref="H4299">IFERROR(INDEX(Jesper!AL$2:AL$366,ROUNDDOWN($C4299/24,0)+1,1)*INDEX($D$3:$AA$30,INDEX(Jesper!$R$2:$R$366,ROW(INDEX(Jesper!AL$2:AL$366,ROUNDDOWN($C4299/24,0)+1,1))-1)+IF('SLP Parameters'!$G$22=$B$10,7,0)+IF('SLP Parameters'!$G$22=$B$17,14,0)+IF('SLP Parameters'!$G$22=$B$24,21,0),MOD($C4299,24)+1)/SUM(INDEX($D$3:$AA$30,INDEX(Jesper!$R$2:$R$366,ROW(INDEX(Jesper!AL$2:AL$366,ROUNDDOWN($C4299/24,0)+1,1))-1)+IF('SLP Parameters'!$G$22=$B$10,7,0)+IF('SLP Parameters'!$G$22=$B$17,14,0)+IF('SLP Parameters'!$G$22=$B$24,21,0),0)),0)</f>
        <v>0</v>
      </c>
      <c r="I4299">
        <f t="shared" si="482"/>
        <v>5.07844150915704E-6</v>
      </c>
      <c r="J4299">
        <f t="shared" si="483"/>
        <v>5.7796395942290809E-6</v>
      </c>
      <c r="K4299">
        <f t="shared" si="484"/>
        <v>2.1293282920220482E-5</v>
      </c>
      <c r="L4299">
        <f t="shared" si="485"/>
        <v>3.163571180421475E-5</v>
      </c>
      <c r="M4299">
        <f t="shared" si="486"/>
        <v>0</v>
      </c>
      <c r="N4299" s="45">
        <f t="shared" si="487"/>
        <v>45104.708333322989</v>
      </c>
    </row>
    <row r="4300" spans="2:14" x14ac:dyDescent="0.3">
      <c r="B4300">
        <f t="shared" si="481"/>
        <v>2</v>
      </c>
      <c r="C4300" s="16">
        <v>4266</v>
      </c>
      <c r="D4300" cm="1">
        <f t="array" ref="D4300">IFERROR(INDEX(Jesper!AH$2:AH$366,ROUNDDOWN($C4300/24,0)+1,1)*INDEX($D$3:$AA$30,INDEX(Jesper!$R$2:$R$366,ROW(INDEX(Jesper!AH$2:AH$366,ROUNDDOWN($C4300/24,0)+1,1))-1)+IF('SLP Parameters'!$G$18=$B$10,7,0)+IF('SLP Parameters'!$G$18=$B$17,14,0)+IF('SLP Parameters'!$G$18=$B$24,21,0),MOD($C4300,24)+1)/SUM(INDEX($D$3:$AA$30,INDEX(Jesper!$R$2:$R$366,ROW(INDEX(Jesper!AH$2:AH$366,ROUNDDOWN($C4300/24,0)+1,1))-1)+IF('SLP Parameters'!$G$18=$B$10,7,0)+IF('SLP Parameters'!$G$18=$B$17,14,0)+IF('SLP Parameters'!$G$18=$B$24,21,0),0)),0)</f>
        <v>5.0617138886743598E-5</v>
      </c>
      <c r="E4300" cm="1">
        <f t="array" ref="E4300">IFERROR(INDEX(Jesper!AI$2:AI$366,ROUNDDOWN($C4300/24,0)+1,1)*INDEX($D$3:$AA$30,INDEX(Jesper!$R$2:$R$366,ROW(INDEX(Jesper!AI$2:AI$366,ROUNDDOWN($C4300/24,0)+1,1))-1)+IF('SLP Parameters'!$G$19=$B$10,7,0)+IF('SLP Parameters'!$G$19=$B$17,14,0)+IF('SLP Parameters'!$G$19=$B$24,21,0),MOD($C4300,24)+1)/SUM(INDEX($D$3:$AA$30,INDEX(Jesper!$R$2:$R$366,ROW(INDEX(Jesper!AI$2:AI$366,ROUNDDOWN($C4300/24,0)+1,1))-1)+IF('SLP Parameters'!$G$19=$B$10,7,0)+IF('SLP Parameters'!$G$19=$B$17,14,0)+IF('SLP Parameters'!$G$19=$B$24,21,0),0)),0)</f>
        <v>0</v>
      </c>
      <c r="F4300" cm="1">
        <f t="array" ref="F4300">IFERROR(INDEX(Jesper!AJ$2:AJ$366,ROUNDDOWN($C4300/24,0)+1,1)*INDEX($D$3:$AA$30,INDEX(Jesper!$R$2:$R$366,ROW(INDEX(Jesper!AJ$2:AJ$366,ROUNDDOWN($C4300/24,0)+1,1))-1)+IF('SLP Parameters'!$G$20=$B$10,7,0)+IF('SLP Parameters'!$G$20=$B$17,14,0)+IF('SLP Parameters'!$G$20=$B$24,21,0),MOD($C4300,24)+1)/SUM(INDEX($D$3:$AA$30,INDEX(Jesper!$R$2:$R$366,ROW(INDEX(Jesper!AJ$2:AJ$366,ROUNDDOWN($C4300/24,0)+1,1))-1)+IF('SLP Parameters'!$G$20=$B$10,7,0)+IF('SLP Parameters'!$G$20=$B$17,14,0)+IF('SLP Parameters'!$G$20=$B$24,21,0),0)),0)</f>
        <v>1.1559279188458162E-5</v>
      </c>
      <c r="G4300" cm="1">
        <f t="array" ref="G4300">IFERROR(INDEX(Jesper!AK$2:AK$366,ROUNDDOWN($C4300/24,0)+1,1)*INDEX($D$3:$AA$30,INDEX(Jesper!$R$2:$R$366,ROW(INDEX(Jesper!AK$2:AK$366,ROUNDDOWN($C4300/24,0)+1,1))-1)+IF('SLP Parameters'!$G$21=$B$10,7,0)+IF('SLP Parameters'!$G$21=$B$17,14,0)+IF('SLP Parameters'!$G$21=$B$24,21,0),MOD($C4300,24)+1)/SUM(INDEX($D$3:$AA$30,INDEX(Jesper!$R$2:$R$366,ROW(INDEX(Jesper!AK$2:AK$366,ROUNDDOWN($C4300/24,0)+1,1))-1)+IF('SLP Parameters'!$G$21=$B$10,7,0)+IF('SLP Parameters'!$G$21=$B$17,14,0)+IF('SLP Parameters'!$G$21=$B$24,21,0),0)),0)</f>
        <v>5.7128593056301267E-7</v>
      </c>
      <c r="H4300" cm="1">
        <f t="array" ref="H4300">IFERROR(INDEX(Jesper!AL$2:AL$366,ROUNDDOWN($C4300/24,0)+1,1)*INDEX($D$3:$AA$30,INDEX(Jesper!$R$2:$R$366,ROW(INDEX(Jesper!AL$2:AL$366,ROUNDDOWN($C4300/24,0)+1,1))-1)+IF('SLP Parameters'!$G$22=$B$10,7,0)+IF('SLP Parameters'!$G$22=$B$17,14,0)+IF('SLP Parameters'!$G$22=$B$24,21,0),MOD($C4300,24)+1)/SUM(INDEX($D$3:$AA$30,INDEX(Jesper!$R$2:$R$366,ROW(INDEX(Jesper!AL$2:AL$366,ROUNDDOWN($C4300/24,0)+1,1))-1)+IF('SLP Parameters'!$G$22=$B$10,7,0)+IF('SLP Parameters'!$G$22=$B$17,14,0)+IF('SLP Parameters'!$G$22=$B$24,21,0),0)),0)</f>
        <v>0</v>
      </c>
      <c r="I4300">
        <f t="shared" si="482"/>
        <v>4.0390696871004622E-6</v>
      </c>
      <c r="J4300">
        <f t="shared" si="483"/>
        <v>5.7796395942290809E-6</v>
      </c>
      <c r="K4300">
        <f t="shared" si="484"/>
        <v>2.1293282920220482E-5</v>
      </c>
      <c r="L4300">
        <f t="shared" si="485"/>
        <v>3.163571180421475E-5</v>
      </c>
      <c r="M4300">
        <f t="shared" si="486"/>
        <v>0</v>
      </c>
      <c r="N4300" s="45">
        <f t="shared" si="487"/>
        <v>45104.749999989654</v>
      </c>
    </row>
    <row r="4301" spans="2:14" x14ac:dyDescent="0.3">
      <c r="B4301">
        <f t="shared" si="481"/>
        <v>2</v>
      </c>
      <c r="C4301" s="16">
        <v>4267</v>
      </c>
      <c r="D4301" cm="1">
        <f t="array" ref="D4301">IFERROR(INDEX(Jesper!AH$2:AH$366,ROUNDDOWN($C4301/24,0)+1,1)*INDEX($D$3:$AA$30,INDEX(Jesper!$R$2:$R$366,ROW(INDEX(Jesper!AH$2:AH$366,ROUNDDOWN($C4301/24,0)+1,1))-1)+IF('SLP Parameters'!$G$18=$B$10,7,0)+IF('SLP Parameters'!$G$18=$B$17,14,0)+IF('SLP Parameters'!$G$18=$B$24,21,0),MOD($C4301,24)+1)/SUM(INDEX($D$3:$AA$30,INDEX(Jesper!$R$2:$R$366,ROW(INDEX(Jesper!AH$2:AH$366,ROUNDDOWN($C4301/24,0)+1,1))-1)+IF('SLP Parameters'!$G$18=$B$10,7,0)+IF('SLP Parameters'!$G$18=$B$17,14,0)+IF('SLP Parameters'!$G$18=$B$24,21,0),0)),0)</f>
        <v>4.2391853817647763E-5</v>
      </c>
      <c r="E4301" cm="1">
        <f t="array" ref="E4301">IFERROR(INDEX(Jesper!AI$2:AI$366,ROUNDDOWN($C4301/24,0)+1,1)*INDEX($D$3:$AA$30,INDEX(Jesper!$R$2:$R$366,ROW(INDEX(Jesper!AI$2:AI$366,ROUNDDOWN($C4301/24,0)+1,1))-1)+IF('SLP Parameters'!$G$19=$B$10,7,0)+IF('SLP Parameters'!$G$19=$B$17,14,0)+IF('SLP Parameters'!$G$19=$B$24,21,0),MOD($C4301,24)+1)/SUM(INDEX($D$3:$AA$30,INDEX(Jesper!$R$2:$R$366,ROW(INDEX(Jesper!AI$2:AI$366,ROUNDDOWN($C4301/24,0)+1,1))-1)+IF('SLP Parameters'!$G$19=$B$10,7,0)+IF('SLP Parameters'!$G$19=$B$17,14,0)+IF('SLP Parameters'!$G$19=$B$24,21,0),0)),0)</f>
        <v>0</v>
      </c>
      <c r="F4301" cm="1">
        <f t="array" ref="F4301">IFERROR(INDEX(Jesper!AJ$2:AJ$366,ROUNDDOWN($C4301/24,0)+1,1)*INDEX($D$3:$AA$30,INDEX(Jesper!$R$2:$R$366,ROW(INDEX(Jesper!AJ$2:AJ$366,ROUNDDOWN($C4301/24,0)+1,1))-1)+IF('SLP Parameters'!$G$20=$B$10,7,0)+IF('SLP Parameters'!$G$20=$B$17,14,0)+IF('SLP Parameters'!$G$20=$B$24,21,0),MOD($C4301,24)+1)/SUM(INDEX($D$3:$AA$30,INDEX(Jesper!$R$2:$R$366,ROW(INDEX(Jesper!AJ$2:AJ$366,ROUNDDOWN($C4301/24,0)+1,1))-1)+IF('SLP Parameters'!$G$20=$B$10,7,0)+IF('SLP Parameters'!$G$20=$B$17,14,0)+IF('SLP Parameters'!$G$20=$B$24,21,0),0)),0)</f>
        <v>9.6808963203337099E-6</v>
      </c>
      <c r="G4301" cm="1">
        <f t="array" ref="G4301">IFERROR(INDEX(Jesper!AK$2:AK$366,ROUNDDOWN($C4301/24,0)+1,1)*INDEX($D$3:$AA$30,INDEX(Jesper!$R$2:$R$366,ROW(INDEX(Jesper!AK$2:AK$366,ROUNDDOWN($C4301/24,0)+1,1))-1)+IF('SLP Parameters'!$G$21=$B$10,7,0)+IF('SLP Parameters'!$G$21=$B$17,14,0)+IF('SLP Parameters'!$G$21=$B$24,21,0),MOD($C4301,24)+1)/SUM(INDEX($D$3:$AA$30,INDEX(Jesper!$R$2:$R$366,ROW(INDEX(Jesper!AK$2:AK$366,ROUNDDOWN($C4301/24,0)+1,1))-1)+IF('SLP Parameters'!$G$21=$B$10,7,0)+IF('SLP Parameters'!$G$21=$B$17,14,0)+IF('SLP Parameters'!$G$21=$B$24,21,0),0)),0)</f>
        <v>5.7128593056301267E-7</v>
      </c>
      <c r="H4301" cm="1">
        <f t="array" ref="H4301">IFERROR(INDEX(Jesper!AL$2:AL$366,ROUNDDOWN($C4301/24,0)+1,1)*INDEX($D$3:$AA$30,INDEX(Jesper!$R$2:$R$366,ROW(INDEX(Jesper!AL$2:AL$366,ROUNDDOWN($C4301/24,0)+1,1))-1)+IF('SLP Parameters'!$G$22=$B$10,7,0)+IF('SLP Parameters'!$G$22=$B$17,14,0)+IF('SLP Parameters'!$G$22=$B$24,21,0),MOD($C4301,24)+1)/SUM(INDEX($D$3:$AA$30,INDEX(Jesper!$R$2:$R$366,ROW(INDEX(Jesper!AL$2:AL$366,ROUNDDOWN($C4301/24,0)+1,1))-1)+IF('SLP Parameters'!$G$22=$B$10,7,0)+IF('SLP Parameters'!$G$22=$B$17,14,0)+IF('SLP Parameters'!$G$22=$B$24,21,0),0)),0)</f>
        <v>0</v>
      </c>
      <c r="I4301">
        <f t="shared" si="482"/>
        <v>3.4755548266631261E-6</v>
      </c>
      <c r="J4301">
        <f t="shared" si="483"/>
        <v>4.840448160166855E-6</v>
      </c>
      <c r="K4301">
        <f t="shared" si="484"/>
        <v>1.7833124445684657E-5</v>
      </c>
      <c r="L4301">
        <f t="shared" si="485"/>
        <v>2.6494908636029852E-5</v>
      </c>
      <c r="M4301">
        <f t="shared" si="486"/>
        <v>0</v>
      </c>
      <c r="N4301" s="45">
        <f t="shared" si="487"/>
        <v>45104.791666656318</v>
      </c>
    </row>
    <row r="4302" spans="2:14" x14ac:dyDescent="0.3">
      <c r="B4302">
        <f t="shared" si="481"/>
        <v>2</v>
      </c>
      <c r="C4302" s="16">
        <v>4268</v>
      </c>
      <c r="D4302" cm="1">
        <f t="array" ref="D4302">IFERROR(INDEX(Jesper!AH$2:AH$366,ROUNDDOWN($C4302/24,0)+1,1)*INDEX($D$3:$AA$30,INDEX(Jesper!$R$2:$R$366,ROW(INDEX(Jesper!AH$2:AH$366,ROUNDDOWN($C4302/24,0)+1,1))-1)+IF('SLP Parameters'!$G$18=$B$10,7,0)+IF('SLP Parameters'!$G$18=$B$17,14,0)+IF('SLP Parameters'!$G$18=$B$24,21,0),MOD($C4302,24)+1)/SUM(INDEX($D$3:$AA$30,INDEX(Jesper!$R$2:$R$366,ROW(INDEX(Jesper!AH$2:AH$366,ROUNDDOWN($C4302/24,0)+1,1))-1)+IF('SLP Parameters'!$G$18=$B$10,7,0)+IF('SLP Parameters'!$G$18=$B$17,14,0)+IF('SLP Parameters'!$G$18=$B$24,21,0),0)),0)</f>
        <v>3.4799282984636223E-5</v>
      </c>
      <c r="E4302" cm="1">
        <f t="array" ref="E4302">IFERROR(INDEX(Jesper!AI$2:AI$366,ROUNDDOWN($C4302/24,0)+1,1)*INDEX($D$3:$AA$30,INDEX(Jesper!$R$2:$R$366,ROW(INDEX(Jesper!AI$2:AI$366,ROUNDDOWN($C4302/24,0)+1,1))-1)+IF('SLP Parameters'!$G$19=$B$10,7,0)+IF('SLP Parameters'!$G$19=$B$17,14,0)+IF('SLP Parameters'!$G$19=$B$24,21,0),MOD($C4302,24)+1)/SUM(INDEX($D$3:$AA$30,INDEX(Jesper!$R$2:$R$366,ROW(INDEX(Jesper!AI$2:AI$366,ROUNDDOWN($C4302/24,0)+1,1))-1)+IF('SLP Parameters'!$G$19=$B$10,7,0)+IF('SLP Parameters'!$G$19=$B$17,14,0)+IF('SLP Parameters'!$G$19=$B$24,21,0),0)),0)</f>
        <v>0</v>
      </c>
      <c r="F4302" cm="1">
        <f t="array" ref="F4302">IFERROR(INDEX(Jesper!AJ$2:AJ$366,ROUNDDOWN($C4302/24,0)+1,1)*INDEX($D$3:$AA$30,INDEX(Jesper!$R$2:$R$366,ROW(INDEX(Jesper!AJ$2:AJ$366,ROUNDDOWN($C4302/24,0)+1,1))-1)+IF('SLP Parameters'!$G$20=$B$10,7,0)+IF('SLP Parameters'!$G$20=$B$17,14,0)+IF('SLP Parameters'!$G$20=$B$24,21,0),MOD($C4302,24)+1)/SUM(INDEX($D$3:$AA$30,INDEX(Jesper!$R$2:$R$366,ROW(INDEX(Jesper!AJ$2:AJ$366,ROUNDDOWN($C4302/24,0)+1,1))-1)+IF('SLP Parameters'!$G$20=$B$10,7,0)+IF('SLP Parameters'!$G$20=$B$17,14,0)+IF('SLP Parameters'!$G$20=$B$24,21,0),0)),0)</f>
        <v>7.9470044420649853E-6</v>
      </c>
      <c r="G4302" cm="1">
        <f t="array" ref="G4302">IFERROR(INDEX(Jesper!AK$2:AK$366,ROUNDDOWN($C4302/24,0)+1,1)*INDEX($D$3:$AA$30,INDEX(Jesper!$R$2:$R$366,ROW(INDEX(Jesper!AK$2:AK$366,ROUNDDOWN($C4302/24,0)+1,1))-1)+IF('SLP Parameters'!$G$21=$B$10,7,0)+IF('SLP Parameters'!$G$21=$B$17,14,0)+IF('SLP Parameters'!$G$21=$B$24,21,0),MOD($C4302,24)+1)/SUM(INDEX($D$3:$AA$30,INDEX(Jesper!$R$2:$R$366,ROW(INDEX(Jesper!AK$2:AK$366,ROUNDDOWN($C4302/24,0)+1,1))-1)+IF('SLP Parameters'!$G$21=$B$10,7,0)+IF('SLP Parameters'!$G$21=$B$17,14,0)+IF('SLP Parameters'!$G$21=$B$24,21,0),0)),0)</f>
        <v>5.7128593056301267E-7</v>
      </c>
      <c r="H4302" cm="1">
        <f t="array" ref="H4302">IFERROR(INDEX(Jesper!AL$2:AL$366,ROUNDDOWN($C4302/24,0)+1,1)*INDEX($D$3:$AA$30,INDEX(Jesper!$R$2:$R$366,ROW(INDEX(Jesper!AL$2:AL$366,ROUNDDOWN($C4302/24,0)+1,1))-1)+IF('SLP Parameters'!$G$22=$B$10,7,0)+IF('SLP Parameters'!$G$22=$B$17,14,0)+IF('SLP Parameters'!$G$22=$B$24,21,0),MOD($C4302,24)+1)/SUM(INDEX($D$3:$AA$30,INDEX(Jesper!$R$2:$R$366,ROW(INDEX(Jesper!AL$2:AL$366,ROUNDDOWN($C4302/24,0)+1,1))-1)+IF('SLP Parameters'!$G$22=$B$10,7,0)+IF('SLP Parameters'!$G$22=$B$17,14,0)+IF('SLP Parameters'!$G$22=$B$24,21,0),0)),0)</f>
        <v>0</v>
      </c>
      <c r="I4302">
        <f t="shared" si="482"/>
        <v>2.9553872631825087E-6</v>
      </c>
      <c r="J4302">
        <f t="shared" si="483"/>
        <v>3.9735022210324927E-6</v>
      </c>
      <c r="K4302">
        <f t="shared" si="484"/>
        <v>1.4639132007651583E-5</v>
      </c>
      <c r="L4302">
        <f t="shared" si="485"/>
        <v>2.174955186539764E-5</v>
      </c>
      <c r="M4302">
        <f t="shared" si="486"/>
        <v>0</v>
      </c>
      <c r="N4302" s="45">
        <f t="shared" si="487"/>
        <v>45104.833333322982</v>
      </c>
    </row>
    <row r="4303" spans="2:14" x14ac:dyDescent="0.3">
      <c r="B4303">
        <f t="shared" si="481"/>
        <v>2</v>
      </c>
      <c r="C4303" s="16">
        <v>4269</v>
      </c>
      <c r="D4303" cm="1">
        <f t="array" ref="D4303">IFERROR(INDEX(Jesper!AH$2:AH$366,ROUNDDOWN($C4303/24,0)+1,1)*INDEX($D$3:$AA$30,INDEX(Jesper!$R$2:$R$366,ROW(INDEX(Jesper!AH$2:AH$366,ROUNDDOWN($C4303/24,0)+1,1))-1)+IF('SLP Parameters'!$G$18=$B$10,7,0)+IF('SLP Parameters'!$G$18=$B$17,14,0)+IF('SLP Parameters'!$G$18=$B$24,21,0),MOD($C4303,24)+1)/SUM(INDEX($D$3:$AA$30,INDEX(Jesper!$R$2:$R$366,ROW(INDEX(Jesper!AH$2:AH$366,ROUNDDOWN($C4303/24,0)+1,1))-1)+IF('SLP Parameters'!$G$18=$B$10,7,0)+IF('SLP Parameters'!$G$18=$B$17,14,0)+IF('SLP Parameters'!$G$18=$B$24,21,0),0)),0)</f>
        <v>2.5308569443371799E-5</v>
      </c>
      <c r="E4303" cm="1">
        <f t="array" ref="E4303">IFERROR(INDEX(Jesper!AI$2:AI$366,ROUNDDOWN($C4303/24,0)+1,1)*INDEX($D$3:$AA$30,INDEX(Jesper!$R$2:$R$366,ROW(INDEX(Jesper!AI$2:AI$366,ROUNDDOWN($C4303/24,0)+1,1))-1)+IF('SLP Parameters'!$G$19=$B$10,7,0)+IF('SLP Parameters'!$G$19=$B$17,14,0)+IF('SLP Parameters'!$G$19=$B$24,21,0),MOD($C4303,24)+1)/SUM(INDEX($D$3:$AA$30,INDEX(Jesper!$R$2:$R$366,ROW(INDEX(Jesper!AI$2:AI$366,ROUNDDOWN($C4303/24,0)+1,1))-1)+IF('SLP Parameters'!$G$19=$B$10,7,0)+IF('SLP Parameters'!$G$19=$B$17,14,0)+IF('SLP Parameters'!$G$19=$B$24,21,0),0)),0)</f>
        <v>0</v>
      </c>
      <c r="F4303" cm="1">
        <f t="array" ref="F4303">IFERROR(INDEX(Jesper!AJ$2:AJ$366,ROUNDDOWN($C4303/24,0)+1,1)*INDEX($D$3:$AA$30,INDEX(Jesper!$R$2:$R$366,ROW(INDEX(Jesper!AJ$2:AJ$366,ROUNDDOWN($C4303/24,0)+1,1))-1)+IF('SLP Parameters'!$G$20=$B$10,7,0)+IF('SLP Parameters'!$G$20=$B$17,14,0)+IF('SLP Parameters'!$G$20=$B$24,21,0),MOD($C4303,24)+1)/SUM(INDEX($D$3:$AA$30,INDEX(Jesper!$R$2:$R$366,ROW(INDEX(Jesper!AJ$2:AJ$366,ROUNDDOWN($C4303/24,0)+1,1))-1)+IF('SLP Parameters'!$G$20=$B$10,7,0)+IF('SLP Parameters'!$G$20=$B$17,14,0)+IF('SLP Parameters'!$G$20=$B$24,21,0),0)),0)</f>
        <v>5.7796395942290809E-6</v>
      </c>
      <c r="G4303" cm="1">
        <f t="array" ref="G4303">IFERROR(INDEX(Jesper!AK$2:AK$366,ROUNDDOWN($C4303/24,0)+1,1)*INDEX($D$3:$AA$30,INDEX(Jesper!$R$2:$R$366,ROW(INDEX(Jesper!AK$2:AK$366,ROUNDDOWN($C4303/24,0)+1,1))-1)+IF('SLP Parameters'!$G$21=$B$10,7,0)+IF('SLP Parameters'!$G$21=$B$17,14,0)+IF('SLP Parameters'!$G$21=$B$24,21,0),MOD($C4303,24)+1)/SUM(INDEX($D$3:$AA$30,INDEX(Jesper!$R$2:$R$366,ROW(INDEX(Jesper!AK$2:AK$366,ROUNDDOWN($C4303/24,0)+1,1))-1)+IF('SLP Parameters'!$G$21=$B$10,7,0)+IF('SLP Parameters'!$G$21=$B$17,14,0)+IF('SLP Parameters'!$G$21=$B$24,21,0),0)),0)</f>
        <v>5.7128593056301267E-7</v>
      </c>
      <c r="H4303" cm="1">
        <f t="array" ref="H4303">IFERROR(INDEX(Jesper!AL$2:AL$366,ROUNDDOWN($C4303/24,0)+1,1)*INDEX($D$3:$AA$30,INDEX(Jesper!$R$2:$R$366,ROW(INDEX(Jesper!AL$2:AL$366,ROUNDDOWN($C4303/24,0)+1,1))-1)+IF('SLP Parameters'!$G$22=$B$10,7,0)+IF('SLP Parameters'!$G$22=$B$17,14,0)+IF('SLP Parameters'!$G$22=$B$24,21,0),MOD($C4303,24)+1)/SUM(INDEX($D$3:$AA$30,INDEX(Jesper!$R$2:$R$366,ROW(INDEX(Jesper!AL$2:AL$366,ROUNDDOWN($C4303/24,0)+1,1))-1)+IF('SLP Parameters'!$G$22=$B$10,7,0)+IF('SLP Parameters'!$G$22=$B$17,14,0)+IF('SLP Parameters'!$G$22=$B$24,21,0),0)),0)</f>
        <v>0</v>
      </c>
      <c r="I4303">
        <f t="shared" si="482"/>
        <v>2.3051778088317372E-6</v>
      </c>
      <c r="J4303">
        <f t="shared" si="483"/>
        <v>2.8898197971145404E-6</v>
      </c>
      <c r="K4303">
        <f t="shared" si="484"/>
        <v>1.0646641460110241E-5</v>
      </c>
      <c r="L4303">
        <f t="shared" si="485"/>
        <v>1.5817855902107375E-5</v>
      </c>
      <c r="M4303">
        <f t="shared" si="486"/>
        <v>0</v>
      </c>
      <c r="N4303" s="45">
        <f t="shared" si="487"/>
        <v>45104.874999989646</v>
      </c>
    </row>
    <row r="4304" spans="2:14" x14ac:dyDescent="0.3">
      <c r="B4304">
        <f t="shared" si="481"/>
        <v>2</v>
      </c>
      <c r="C4304" s="16">
        <v>4270</v>
      </c>
      <c r="D4304" cm="1">
        <f t="array" ref="D4304">IFERROR(INDEX(Jesper!AH$2:AH$366,ROUNDDOWN($C4304/24,0)+1,1)*INDEX($D$3:$AA$30,INDEX(Jesper!$R$2:$R$366,ROW(INDEX(Jesper!AH$2:AH$366,ROUNDDOWN($C4304/24,0)+1,1))-1)+IF('SLP Parameters'!$G$18=$B$10,7,0)+IF('SLP Parameters'!$G$18=$B$17,14,0)+IF('SLP Parameters'!$G$18=$B$24,21,0),MOD($C4304,24)+1)/SUM(INDEX($D$3:$AA$30,INDEX(Jesper!$R$2:$R$366,ROW(INDEX(Jesper!AH$2:AH$366,ROUNDDOWN($C4304/24,0)+1,1))-1)+IF('SLP Parameters'!$G$18=$B$10,7,0)+IF('SLP Parameters'!$G$18=$B$17,14,0)+IF('SLP Parameters'!$G$18=$B$24,21,0),0)),0)</f>
        <v>2.5308569443371799E-5</v>
      </c>
      <c r="E4304" cm="1">
        <f t="array" ref="E4304">IFERROR(INDEX(Jesper!AI$2:AI$366,ROUNDDOWN($C4304/24,0)+1,1)*INDEX($D$3:$AA$30,INDEX(Jesper!$R$2:$R$366,ROW(INDEX(Jesper!AI$2:AI$366,ROUNDDOWN($C4304/24,0)+1,1))-1)+IF('SLP Parameters'!$G$19=$B$10,7,0)+IF('SLP Parameters'!$G$19=$B$17,14,0)+IF('SLP Parameters'!$G$19=$B$24,21,0),MOD($C4304,24)+1)/SUM(INDEX($D$3:$AA$30,INDEX(Jesper!$R$2:$R$366,ROW(INDEX(Jesper!AI$2:AI$366,ROUNDDOWN($C4304/24,0)+1,1))-1)+IF('SLP Parameters'!$G$19=$B$10,7,0)+IF('SLP Parameters'!$G$19=$B$17,14,0)+IF('SLP Parameters'!$G$19=$B$24,21,0),0)),0)</f>
        <v>0</v>
      </c>
      <c r="F4304" cm="1">
        <f t="array" ref="F4304">IFERROR(INDEX(Jesper!AJ$2:AJ$366,ROUNDDOWN($C4304/24,0)+1,1)*INDEX($D$3:$AA$30,INDEX(Jesper!$R$2:$R$366,ROW(INDEX(Jesper!AJ$2:AJ$366,ROUNDDOWN($C4304/24,0)+1,1))-1)+IF('SLP Parameters'!$G$20=$B$10,7,0)+IF('SLP Parameters'!$G$20=$B$17,14,0)+IF('SLP Parameters'!$G$20=$B$24,21,0),MOD($C4304,24)+1)/SUM(INDEX($D$3:$AA$30,INDEX(Jesper!$R$2:$R$366,ROW(INDEX(Jesper!AJ$2:AJ$366,ROUNDDOWN($C4304/24,0)+1,1))-1)+IF('SLP Parameters'!$G$20=$B$10,7,0)+IF('SLP Parameters'!$G$20=$B$17,14,0)+IF('SLP Parameters'!$G$20=$B$24,21,0),0)),0)</f>
        <v>5.7796395942290809E-6</v>
      </c>
      <c r="G4304" cm="1">
        <f t="array" ref="G4304">IFERROR(INDEX(Jesper!AK$2:AK$366,ROUNDDOWN($C4304/24,0)+1,1)*INDEX($D$3:$AA$30,INDEX(Jesper!$R$2:$R$366,ROW(INDEX(Jesper!AK$2:AK$366,ROUNDDOWN($C4304/24,0)+1,1))-1)+IF('SLP Parameters'!$G$21=$B$10,7,0)+IF('SLP Parameters'!$G$21=$B$17,14,0)+IF('SLP Parameters'!$G$21=$B$24,21,0),MOD($C4304,24)+1)/SUM(INDEX($D$3:$AA$30,INDEX(Jesper!$R$2:$R$366,ROW(INDEX(Jesper!AK$2:AK$366,ROUNDDOWN($C4304/24,0)+1,1))-1)+IF('SLP Parameters'!$G$21=$B$10,7,0)+IF('SLP Parameters'!$G$21=$B$17,14,0)+IF('SLP Parameters'!$G$21=$B$24,21,0),0)),0)</f>
        <v>5.7128593056301267E-7</v>
      </c>
      <c r="H4304" cm="1">
        <f t="array" ref="H4304">IFERROR(INDEX(Jesper!AL$2:AL$366,ROUNDDOWN($C4304/24,0)+1,1)*INDEX($D$3:$AA$30,INDEX(Jesper!$R$2:$R$366,ROW(INDEX(Jesper!AL$2:AL$366,ROUNDDOWN($C4304/24,0)+1,1))-1)+IF('SLP Parameters'!$G$22=$B$10,7,0)+IF('SLP Parameters'!$G$22=$B$17,14,0)+IF('SLP Parameters'!$G$22=$B$24,21,0),MOD($C4304,24)+1)/SUM(INDEX($D$3:$AA$30,INDEX(Jesper!$R$2:$R$366,ROW(INDEX(Jesper!AL$2:AL$366,ROUNDDOWN($C4304/24,0)+1,1))-1)+IF('SLP Parameters'!$G$22=$B$10,7,0)+IF('SLP Parameters'!$G$22=$B$17,14,0)+IF('SLP Parameters'!$G$22=$B$24,21,0),0)),0)</f>
        <v>0</v>
      </c>
      <c r="I4304">
        <f t="shared" si="482"/>
        <v>2.3051778088317372E-6</v>
      </c>
      <c r="J4304">
        <f t="shared" si="483"/>
        <v>2.8898197971145404E-6</v>
      </c>
      <c r="K4304">
        <f t="shared" si="484"/>
        <v>1.0646641460110241E-5</v>
      </c>
      <c r="L4304">
        <f t="shared" si="485"/>
        <v>1.5817855902107375E-5</v>
      </c>
      <c r="M4304">
        <f t="shared" si="486"/>
        <v>0</v>
      </c>
      <c r="N4304" s="45">
        <f t="shared" si="487"/>
        <v>45104.916666656311</v>
      </c>
    </row>
    <row r="4305" spans="2:14" x14ac:dyDescent="0.3">
      <c r="B4305">
        <f t="shared" si="481"/>
        <v>2</v>
      </c>
      <c r="C4305" s="16">
        <v>4271</v>
      </c>
      <c r="D4305" cm="1">
        <f t="array" ref="D4305">IFERROR(INDEX(Jesper!AH$2:AH$366,ROUNDDOWN($C4305/24,0)+1,1)*INDEX($D$3:$AA$30,INDEX(Jesper!$R$2:$R$366,ROW(INDEX(Jesper!AH$2:AH$366,ROUNDDOWN($C4305/24,0)+1,1))-1)+IF('SLP Parameters'!$G$18=$B$10,7,0)+IF('SLP Parameters'!$G$18=$B$17,14,0)+IF('SLP Parameters'!$G$18=$B$24,21,0),MOD($C4305,24)+1)/SUM(INDEX($D$3:$AA$30,INDEX(Jesper!$R$2:$R$366,ROW(INDEX(Jesper!AH$2:AH$366,ROUNDDOWN($C4305/24,0)+1,1))-1)+IF('SLP Parameters'!$G$18=$B$10,7,0)+IF('SLP Parameters'!$G$18=$B$17,14,0)+IF('SLP Parameters'!$G$18=$B$24,21,0),0)),0)</f>
        <v>2.5308569443371799E-5</v>
      </c>
      <c r="E4305" cm="1">
        <f t="array" ref="E4305">IFERROR(INDEX(Jesper!AI$2:AI$366,ROUNDDOWN($C4305/24,0)+1,1)*INDEX($D$3:$AA$30,INDEX(Jesper!$R$2:$R$366,ROW(INDEX(Jesper!AI$2:AI$366,ROUNDDOWN($C4305/24,0)+1,1))-1)+IF('SLP Parameters'!$G$19=$B$10,7,0)+IF('SLP Parameters'!$G$19=$B$17,14,0)+IF('SLP Parameters'!$G$19=$B$24,21,0),MOD($C4305,24)+1)/SUM(INDEX($D$3:$AA$30,INDEX(Jesper!$R$2:$R$366,ROW(INDEX(Jesper!AI$2:AI$366,ROUNDDOWN($C4305/24,0)+1,1))-1)+IF('SLP Parameters'!$G$19=$B$10,7,0)+IF('SLP Parameters'!$G$19=$B$17,14,0)+IF('SLP Parameters'!$G$19=$B$24,21,0),0)),0)</f>
        <v>0</v>
      </c>
      <c r="F4305" cm="1">
        <f t="array" ref="F4305">IFERROR(INDEX(Jesper!AJ$2:AJ$366,ROUNDDOWN($C4305/24,0)+1,1)*INDEX($D$3:$AA$30,INDEX(Jesper!$R$2:$R$366,ROW(INDEX(Jesper!AJ$2:AJ$366,ROUNDDOWN($C4305/24,0)+1,1))-1)+IF('SLP Parameters'!$G$20=$B$10,7,0)+IF('SLP Parameters'!$G$20=$B$17,14,0)+IF('SLP Parameters'!$G$20=$B$24,21,0),MOD($C4305,24)+1)/SUM(INDEX($D$3:$AA$30,INDEX(Jesper!$R$2:$R$366,ROW(INDEX(Jesper!AJ$2:AJ$366,ROUNDDOWN($C4305/24,0)+1,1))-1)+IF('SLP Parameters'!$G$20=$B$10,7,0)+IF('SLP Parameters'!$G$20=$B$17,14,0)+IF('SLP Parameters'!$G$20=$B$24,21,0),0)),0)</f>
        <v>5.7796395942290809E-6</v>
      </c>
      <c r="G4305" cm="1">
        <f t="array" ref="G4305">IFERROR(INDEX(Jesper!AK$2:AK$366,ROUNDDOWN($C4305/24,0)+1,1)*INDEX($D$3:$AA$30,INDEX(Jesper!$R$2:$R$366,ROW(INDEX(Jesper!AK$2:AK$366,ROUNDDOWN($C4305/24,0)+1,1))-1)+IF('SLP Parameters'!$G$21=$B$10,7,0)+IF('SLP Parameters'!$G$21=$B$17,14,0)+IF('SLP Parameters'!$G$21=$B$24,21,0),MOD($C4305,24)+1)/SUM(INDEX($D$3:$AA$30,INDEX(Jesper!$R$2:$R$366,ROW(INDEX(Jesper!AK$2:AK$366,ROUNDDOWN($C4305/24,0)+1,1))-1)+IF('SLP Parameters'!$G$21=$B$10,7,0)+IF('SLP Parameters'!$G$21=$B$17,14,0)+IF('SLP Parameters'!$G$21=$B$24,21,0),0)),0)</f>
        <v>5.7128593056301267E-7</v>
      </c>
      <c r="H4305" cm="1">
        <f t="array" ref="H4305">IFERROR(INDEX(Jesper!AL$2:AL$366,ROUNDDOWN($C4305/24,0)+1,1)*INDEX($D$3:$AA$30,INDEX(Jesper!$R$2:$R$366,ROW(INDEX(Jesper!AL$2:AL$366,ROUNDDOWN($C4305/24,0)+1,1))-1)+IF('SLP Parameters'!$G$22=$B$10,7,0)+IF('SLP Parameters'!$G$22=$B$17,14,0)+IF('SLP Parameters'!$G$22=$B$24,21,0),MOD($C4305,24)+1)/SUM(INDEX($D$3:$AA$30,INDEX(Jesper!$R$2:$R$366,ROW(INDEX(Jesper!AL$2:AL$366,ROUNDDOWN($C4305/24,0)+1,1))-1)+IF('SLP Parameters'!$G$22=$B$10,7,0)+IF('SLP Parameters'!$G$22=$B$17,14,0)+IF('SLP Parameters'!$G$22=$B$24,21,0),0)),0)</f>
        <v>0</v>
      </c>
      <c r="I4305">
        <f t="shared" si="482"/>
        <v>2.3051778088317372E-6</v>
      </c>
      <c r="J4305">
        <f t="shared" si="483"/>
        <v>2.8898197971145404E-6</v>
      </c>
      <c r="K4305">
        <f t="shared" si="484"/>
        <v>1.0646641460110241E-5</v>
      </c>
      <c r="L4305">
        <f t="shared" si="485"/>
        <v>1.5817855902107375E-5</v>
      </c>
      <c r="M4305">
        <f t="shared" si="486"/>
        <v>0</v>
      </c>
      <c r="N4305" s="45">
        <f t="shared" si="487"/>
        <v>45104.958333322975</v>
      </c>
    </row>
    <row r="4306" spans="2:14" x14ac:dyDescent="0.3">
      <c r="B4306">
        <f t="shared" si="481"/>
        <v>3</v>
      </c>
      <c r="C4306" s="16">
        <v>4272</v>
      </c>
      <c r="D4306" cm="1">
        <f t="array" ref="D4306">IFERROR(INDEX(Jesper!AH$2:AH$366,ROUNDDOWN($C4306/24,0)+1,1)*INDEX($D$3:$AA$30,INDEX(Jesper!$R$2:$R$366,ROW(INDEX(Jesper!AH$2:AH$366,ROUNDDOWN($C4306/24,0)+1,1))-1)+IF('SLP Parameters'!$G$18=$B$10,7,0)+IF('SLP Parameters'!$G$18=$B$17,14,0)+IF('SLP Parameters'!$G$18=$B$24,21,0),MOD($C4306,24)+1)/SUM(INDEX($D$3:$AA$30,INDEX(Jesper!$R$2:$R$366,ROW(INDEX(Jesper!AH$2:AH$366,ROUNDDOWN($C4306/24,0)+1,1))-1)+IF('SLP Parameters'!$G$18=$B$10,7,0)+IF('SLP Parameters'!$G$18=$B$17,14,0)+IF('SLP Parameters'!$G$18=$B$24,21,0),0)),0)</f>
        <v>2.2450546597471031E-5</v>
      </c>
      <c r="E4306" cm="1">
        <f t="array" ref="E4306">IFERROR(INDEX(Jesper!AI$2:AI$366,ROUNDDOWN($C4306/24,0)+1,1)*INDEX($D$3:$AA$30,INDEX(Jesper!$R$2:$R$366,ROW(INDEX(Jesper!AI$2:AI$366,ROUNDDOWN($C4306/24,0)+1,1))-1)+IF('SLP Parameters'!$G$19=$B$10,7,0)+IF('SLP Parameters'!$G$19=$B$17,14,0)+IF('SLP Parameters'!$G$19=$B$24,21,0),MOD($C4306,24)+1)/SUM(INDEX($D$3:$AA$30,INDEX(Jesper!$R$2:$R$366,ROW(INDEX(Jesper!AI$2:AI$366,ROUNDDOWN($C4306/24,0)+1,1))-1)+IF('SLP Parameters'!$G$19=$B$10,7,0)+IF('SLP Parameters'!$G$19=$B$17,14,0)+IF('SLP Parameters'!$G$19=$B$24,21,0),0)),0)</f>
        <v>0</v>
      </c>
      <c r="F4306" cm="1">
        <f t="array" ref="F4306">IFERROR(INDEX(Jesper!AJ$2:AJ$366,ROUNDDOWN($C4306/24,0)+1,1)*INDEX($D$3:$AA$30,INDEX(Jesper!$R$2:$R$366,ROW(INDEX(Jesper!AJ$2:AJ$366,ROUNDDOWN($C4306/24,0)+1,1))-1)+IF('SLP Parameters'!$G$20=$B$10,7,0)+IF('SLP Parameters'!$G$20=$B$17,14,0)+IF('SLP Parameters'!$G$20=$B$24,21,0),MOD($C4306,24)+1)/SUM(INDEX($D$3:$AA$30,INDEX(Jesper!$R$2:$R$366,ROW(INDEX(Jesper!AJ$2:AJ$366,ROUNDDOWN($C4306/24,0)+1,1))-1)+IF('SLP Parameters'!$G$20=$B$10,7,0)+IF('SLP Parameters'!$G$20=$B$17,14,0)+IF('SLP Parameters'!$G$20=$B$24,21,0),0)),0)</f>
        <v>4.8483122138255149E-6</v>
      </c>
      <c r="G4306" cm="1">
        <f t="array" ref="G4306">IFERROR(INDEX(Jesper!AK$2:AK$366,ROUNDDOWN($C4306/24,0)+1,1)*INDEX($D$3:$AA$30,INDEX(Jesper!$R$2:$R$366,ROW(INDEX(Jesper!AK$2:AK$366,ROUNDDOWN($C4306/24,0)+1,1))-1)+IF('SLP Parameters'!$G$21=$B$10,7,0)+IF('SLP Parameters'!$G$21=$B$17,14,0)+IF('SLP Parameters'!$G$21=$B$24,21,0),MOD($C4306,24)+1)/SUM(INDEX($D$3:$AA$30,INDEX(Jesper!$R$2:$R$366,ROW(INDEX(Jesper!AK$2:AK$366,ROUNDDOWN($C4306/24,0)+1,1))-1)+IF('SLP Parameters'!$G$21=$B$10,7,0)+IF('SLP Parameters'!$G$21=$B$17,14,0)+IF('SLP Parameters'!$G$21=$B$24,21,0),0)),0)</f>
        <v>5.0718039263265559E-7</v>
      </c>
      <c r="H4306" cm="1">
        <f t="array" ref="H4306">IFERROR(INDEX(Jesper!AL$2:AL$366,ROUNDDOWN($C4306/24,0)+1,1)*INDEX($D$3:$AA$30,INDEX(Jesper!$R$2:$R$366,ROW(INDEX(Jesper!AL$2:AL$366,ROUNDDOWN($C4306/24,0)+1,1))-1)+IF('SLP Parameters'!$G$22=$B$10,7,0)+IF('SLP Parameters'!$G$22=$B$17,14,0)+IF('SLP Parameters'!$G$22=$B$24,21,0),MOD($C4306,24)+1)/SUM(INDEX($D$3:$AA$30,INDEX(Jesper!$R$2:$R$366,ROW(INDEX(Jesper!AL$2:AL$366,ROUNDDOWN($C4306/24,0)+1,1))-1)+IF('SLP Parameters'!$G$22=$B$10,7,0)+IF('SLP Parameters'!$G$22=$B$17,14,0)+IF('SLP Parameters'!$G$22=$B$24,21,0),0)),0)</f>
        <v>0</v>
      </c>
      <c r="I4306">
        <f t="shared" si="482"/>
        <v>1.9616740567803102E-6</v>
      </c>
      <c r="J4306">
        <f t="shared" si="483"/>
        <v>2.4241561069127574E-6</v>
      </c>
      <c r="K4306">
        <f t="shared" si="484"/>
        <v>9.3886174168167395E-6</v>
      </c>
      <c r="L4306">
        <f t="shared" si="485"/>
        <v>1.4031591623419395E-5</v>
      </c>
      <c r="M4306">
        <f t="shared" si="486"/>
        <v>0</v>
      </c>
      <c r="N4306" s="45">
        <f t="shared" si="487"/>
        <v>45104.999999989639</v>
      </c>
    </row>
    <row r="4307" spans="2:14" x14ac:dyDescent="0.3">
      <c r="B4307">
        <f t="shared" si="481"/>
        <v>3</v>
      </c>
      <c r="C4307" s="16">
        <v>4273</v>
      </c>
      <c r="D4307" cm="1">
        <f t="array" ref="D4307">IFERROR(INDEX(Jesper!AH$2:AH$366,ROUNDDOWN($C4307/24,0)+1,1)*INDEX($D$3:$AA$30,INDEX(Jesper!$R$2:$R$366,ROW(INDEX(Jesper!AH$2:AH$366,ROUNDDOWN($C4307/24,0)+1,1))-1)+IF('SLP Parameters'!$G$18=$B$10,7,0)+IF('SLP Parameters'!$G$18=$B$17,14,0)+IF('SLP Parameters'!$G$18=$B$24,21,0),MOD($C4307,24)+1)/SUM(INDEX($D$3:$AA$30,INDEX(Jesper!$R$2:$R$366,ROW(INDEX(Jesper!AH$2:AH$366,ROUNDDOWN($C4307/24,0)+1,1))-1)+IF('SLP Parameters'!$G$18=$B$10,7,0)+IF('SLP Parameters'!$G$18=$B$17,14,0)+IF('SLP Parameters'!$G$18=$B$24,21,0),0)),0)</f>
        <v>2.5256864922154904E-5</v>
      </c>
      <c r="E4307" cm="1">
        <f t="array" ref="E4307">IFERROR(INDEX(Jesper!AI$2:AI$366,ROUNDDOWN($C4307/24,0)+1,1)*INDEX($D$3:$AA$30,INDEX(Jesper!$R$2:$R$366,ROW(INDEX(Jesper!AI$2:AI$366,ROUNDDOWN($C4307/24,0)+1,1))-1)+IF('SLP Parameters'!$G$19=$B$10,7,0)+IF('SLP Parameters'!$G$19=$B$17,14,0)+IF('SLP Parameters'!$G$19=$B$24,21,0),MOD($C4307,24)+1)/SUM(INDEX($D$3:$AA$30,INDEX(Jesper!$R$2:$R$366,ROW(INDEX(Jesper!AI$2:AI$366,ROUNDDOWN($C4307/24,0)+1,1))-1)+IF('SLP Parameters'!$G$19=$B$10,7,0)+IF('SLP Parameters'!$G$19=$B$17,14,0)+IF('SLP Parameters'!$G$19=$B$24,21,0),0)),0)</f>
        <v>0</v>
      </c>
      <c r="F4307" cm="1">
        <f t="array" ref="F4307">IFERROR(INDEX(Jesper!AJ$2:AJ$366,ROUNDDOWN($C4307/24,0)+1,1)*INDEX($D$3:$AA$30,INDEX(Jesper!$R$2:$R$366,ROW(INDEX(Jesper!AJ$2:AJ$366,ROUNDDOWN($C4307/24,0)+1,1))-1)+IF('SLP Parameters'!$G$20=$B$10,7,0)+IF('SLP Parameters'!$G$20=$B$17,14,0)+IF('SLP Parameters'!$G$20=$B$24,21,0),MOD($C4307,24)+1)/SUM(INDEX($D$3:$AA$30,INDEX(Jesper!$R$2:$R$366,ROW(INDEX(Jesper!AJ$2:AJ$366,ROUNDDOWN($C4307/24,0)+1,1))-1)+IF('SLP Parameters'!$G$20=$B$10,7,0)+IF('SLP Parameters'!$G$20=$B$17,14,0)+IF('SLP Parameters'!$G$20=$B$24,21,0),0)),0)</f>
        <v>5.4543512405537046E-6</v>
      </c>
      <c r="G4307" cm="1">
        <f t="array" ref="G4307">IFERROR(INDEX(Jesper!AK$2:AK$366,ROUNDDOWN($C4307/24,0)+1,1)*INDEX($D$3:$AA$30,INDEX(Jesper!$R$2:$R$366,ROW(INDEX(Jesper!AK$2:AK$366,ROUNDDOWN($C4307/24,0)+1,1))-1)+IF('SLP Parameters'!$G$21=$B$10,7,0)+IF('SLP Parameters'!$G$21=$B$17,14,0)+IF('SLP Parameters'!$G$21=$B$24,21,0),MOD($C4307,24)+1)/SUM(INDEX($D$3:$AA$30,INDEX(Jesper!$R$2:$R$366,ROW(INDEX(Jesper!AK$2:AK$366,ROUNDDOWN($C4307/24,0)+1,1))-1)+IF('SLP Parameters'!$G$21=$B$10,7,0)+IF('SLP Parameters'!$G$21=$B$17,14,0)+IF('SLP Parameters'!$G$21=$B$24,21,0),0)),0)</f>
        <v>5.0718039263265559E-7</v>
      </c>
      <c r="H4307" cm="1">
        <f t="array" ref="H4307">IFERROR(INDEX(Jesper!AL$2:AL$366,ROUNDDOWN($C4307/24,0)+1,1)*INDEX($D$3:$AA$30,INDEX(Jesper!$R$2:$R$366,ROW(INDEX(Jesper!AL$2:AL$366,ROUNDDOWN($C4307/24,0)+1,1))-1)+IF('SLP Parameters'!$G$22=$B$10,7,0)+IF('SLP Parameters'!$G$22=$B$17,14,0)+IF('SLP Parameters'!$G$22=$B$24,21,0),MOD($C4307,24)+1)/SUM(INDEX($D$3:$AA$30,INDEX(Jesper!$R$2:$R$366,ROW(INDEX(Jesper!AL$2:AL$366,ROUNDDOWN($C4307/24,0)+1,1))-1)+IF('SLP Parameters'!$G$22=$B$10,7,0)+IF('SLP Parameters'!$G$22=$B$17,14,0)+IF('SLP Parameters'!$G$22=$B$24,21,0),0)),0)</f>
        <v>0</v>
      </c>
      <c r="I4307">
        <f t="shared" si="482"/>
        <v>2.1434857647987672E-6</v>
      </c>
      <c r="J4307">
        <f t="shared" si="483"/>
        <v>2.7271756202768523E-6</v>
      </c>
      <c r="K4307">
        <f t="shared" si="484"/>
        <v>1.056219459391883E-5</v>
      </c>
      <c r="L4307">
        <f t="shared" si="485"/>
        <v>1.5785540576346814E-5</v>
      </c>
      <c r="M4307">
        <f t="shared" si="486"/>
        <v>0</v>
      </c>
      <c r="N4307" s="45">
        <f t="shared" si="487"/>
        <v>45105.041666656303</v>
      </c>
    </row>
    <row r="4308" spans="2:14" x14ac:dyDescent="0.3">
      <c r="B4308">
        <f t="shared" si="481"/>
        <v>3</v>
      </c>
      <c r="C4308" s="16">
        <v>4274</v>
      </c>
      <c r="D4308" cm="1">
        <f t="array" ref="D4308">IFERROR(INDEX(Jesper!AH$2:AH$366,ROUNDDOWN($C4308/24,0)+1,1)*INDEX($D$3:$AA$30,INDEX(Jesper!$R$2:$R$366,ROW(INDEX(Jesper!AH$2:AH$366,ROUNDDOWN($C4308/24,0)+1,1))-1)+IF('SLP Parameters'!$G$18=$B$10,7,0)+IF('SLP Parameters'!$G$18=$B$17,14,0)+IF('SLP Parameters'!$G$18=$B$24,21,0),MOD($C4308,24)+1)/SUM(INDEX($D$3:$AA$30,INDEX(Jesper!$R$2:$R$366,ROW(INDEX(Jesper!AH$2:AH$366,ROUNDDOWN($C4308/24,0)+1,1))-1)+IF('SLP Parameters'!$G$18=$B$10,7,0)+IF('SLP Parameters'!$G$18=$B$17,14,0)+IF('SLP Parameters'!$G$18=$B$24,21,0),0)),0)</f>
        <v>2.5256864922154904E-5</v>
      </c>
      <c r="E4308" cm="1">
        <f t="array" ref="E4308">IFERROR(INDEX(Jesper!AI$2:AI$366,ROUNDDOWN($C4308/24,0)+1,1)*INDEX($D$3:$AA$30,INDEX(Jesper!$R$2:$R$366,ROW(INDEX(Jesper!AI$2:AI$366,ROUNDDOWN($C4308/24,0)+1,1))-1)+IF('SLP Parameters'!$G$19=$B$10,7,0)+IF('SLP Parameters'!$G$19=$B$17,14,0)+IF('SLP Parameters'!$G$19=$B$24,21,0),MOD($C4308,24)+1)/SUM(INDEX($D$3:$AA$30,INDEX(Jesper!$R$2:$R$366,ROW(INDEX(Jesper!AI$2:AI$366,ROUNDDOWN($C4308/24,0)+1,1))-1)+IF('SLP Parameters'!$G$19=$B$10,7,0)+IF('SLP Parameters'!$G$19=$B$17,14,0)+IF('SLP Parameters'!$G$19=$B$24,21,0),0)),0)</f>
        <v>0</v>
      </c>
      <c r="F4308" cm="1">
        <f t="array" ref="F4308">IFERROR(INDEX(Jesper!AJ$2:AJ$366,ROUNDDOWN($C4308/24,0)+1,1)*INDEX($D$3:$AA$30,INDEX(Jesper!$R$2:$R$366,ROW(INDEX(Jesper!AJ$2:AJ$366,ROUNDDOWN($C4308/24,0)+1,1))-1)+IF('SLP Parameters'!$G$20=$B$10,7,0)+IF('SLP Parameters'!$G$20=$B$17,14,0)+IF('SLP Parameters'!$G$20=$B$24,21,0),MOD($C4308,24)+1)/SUM(INDEX($D$3:$AA$30,INDEX(Jesper!$R$2:$R$366,ROW(INDEX(Jesper!AJ$2:AJ$366,ROUNDDOWN($C4308/24,0)+1,1))-1)+IF('SLP Parameters'!$G$20=$B$10,7,0)+IF('SLP Parameters'!$G$20=$B$17,14,0)+IF('SLP Parameters'!$G$20=$B$24,21,0),0)),0)</f>
        <v>5.4543512405537046E-6</v>
      </c>
      <c r="G4308" cm="1">
        <f t="array" ref="G4308">IFERROR(INDEX(Jesper!AK$2:AK$366,ROUNDDOWN($C4308/24,0)+1,1)*INDEX($D$3:$AA$30,INDEX(Jesper!$R$2:$R$366,ROW(INDEX(Jesper!AK$2:AK$366,ROUNDDOWN($C4308/24,0)+1,1))-1)+IF('SLP Parameters'!$G$21=$B$10,7,0)+IF('SLP Parameters'!$G$21=$B$17,14,0)+IF('SLP Parameters'!$G$21=$B$24,21,0),MOD($C4308,24)+1)/SUM(INDEX($D$3:$AA$30,INDEX(Jesper!$R$2:$R$366,ROW(INDEX(Jesper!AK$2:AK$366,ROUNDDOWN($C4308/24,0)+1,1))-1)+IF('SLP Parameters'!$G$21=$B$10,7,0)+IF('SLP Parameters'!$G$21=$B$17,14,0)+IF('SLP Parameters'!$G$21=$B$24,21,0),0)),0)</f>
        <v>5.0718039263265559E-7</v>
      </c>
      <c r="H4308" cm="1">
        <f t="array" ref="H4308">IFERROR(INDEX(Jesper!AL$2:AL$366,ROUNDDOWN($C4308/24,0)+1,1)*INDEX($D$3:$AA$30,INDEX(Jesper!$R$2:$R$366,ROW(INDEX(Jesper!AL$2:AL$366,ROUNDDOWN($C4308/24,0)+1,1))-1)+IF('SLP Parameters'!$G$22=$B$10,7,0)+IF('SLP Parameters'!$G$22=$B$17,14,0)+IF('SLP Parameters'!$G$22=$B$24,21,0),MOD($C4308,24)+1)/SUM(INDEX($D$3:$AA$30,INDEX(Jesper!$R$2:$R$366,ROW(INDEX(Jesper!AL$2:AL$366,ROUNDDOWN($C4308/24,0)+1,1))-1)+IF('SLP Parameters'!$G$22=$B$10,7,0)+IF('SLP Parameters'!$G$22=$B$17,14,0)+IF('SLP Parameters'!$G$22=$B$24,21,0),0)),0)</f>
        <v>0</v>
      </c>
      <c r="I4308">
        <f t="shared" si="482"/>
        <v>2.1434857647987672E-6</v>
      </c>
      <c r="J4308">
        <f t="shared" si="483"/>
        <v>2.7271756202768523E-6</v>
      </c>
      <c r="K4308">
        <f t="shared" si="484"/>
        <v>1.056219459391883E-5</v>
      </c>
      <c r="L4308">
        <f t="shared" si="485"/>
        <v>1.5785540576346814E-5</v>
      </c>
      <c r="M4308">
        <f t="shared" si="486"/>
        <v>0</v>
      </c>
      <c r="N4308" s="45">
        <f t="shared" si="487"/>
        <v>45105.083333322968</v>
      </c>
    </row>
    <row r="4309" spans="2:14" x14ac:dyDescent="0.3">
      <c r="B4309">
        <f t="shared" si="481"/>
        <v>3</v>
      </c>
      <c r="C4309" s="16">
        <v>4275</v>
      </c>
      <c r="D4309" cm="1">
        <f t="array" ref="D4309">IFERROR(INDEX(Jesper!AH$2:AH$366,ROUNDDOWN($C4309/24,0)+1,1)*INDEX($D$3:$AA$30,INDEX(Jesper!$R$2:$R$366,ROW(INDEX(Jesper!AH$2:AH$366,ROUNDDOWN($C4309/24,0)+1,1))-1)+IF('SLP Parameters'!$G$18=$B$10,7,0)+IF('SLP Parameters'!$G$18=$B$17,14,0)+IF('SLP Parameters'!$G$18=$B$24,21,0),MOD($C4309,24)+1)/SUM(INDEX($D$3:$AA$30,INDEX(Jesper!$R$2:$R$366,ROW(INDEX(Jesper!AH$2:AH$366,ROUNDDOWN($C4309/24,0)+1,1))-1)+IF('SLP Parameters'!$G$18=$B$10,7,0)+IF('SLP Parameters'!$G$18=$B$17,14,0)+IF('SLP Parameters'!$G$18=$B$24,21,0),0)),0)</f>
        <v>2.5256864922154904E-5</v>
      </c>
      <c r="E4309" cm="1">
        <f t="array" ref="E4309">IFERROR(INDEX(Jesper!AI$2:AI$366,ROUNDDOWN($C4309/24,0)+1,1)*INDEX($D$3:$AA$30,INDEX(Jesper!$R$2:$R$366,ROW(INDEX(Jesper!AI$2:AI$366,ROUNDDOWN($C4309/24,0)+1,1))-1)+IF('SLP Parameters'!$G$19=$B$10,7,0)+IF('SLP Parameters'!$G$19=$B$17,14,0)+IF('SLP Parameters'!$G$19=$B$24,21,0),MOD($C4309,24)+1)/SUM(INDEX($D$3:$AA$30,INDEX(Jesper!$R$2:$R$366,ROW(INDEX(Jesper!AI$2:AI$366,ROUNDDOWN($C4309/24,0)+1,1))-1)+IF('SLP Parameters'!$G$19=$B$10,7,0)+IF('SLP Parameters'!$G$19=$B$17,14,0)+IF('SLP Parameters'!$G$19=$B$24,21,0),0)),0)</f>
        <v>0</v>
      </c>
      <c r="F4309" cm="1">
        <f t="array" ref="F4309">IFERROR(INDEX(Jesper!AJ$2:AJ$366,ROUNDDOWN($C4309/24,0)+1,1)*INDEX($D$3:$AA$30,INDEX(Jesper!$R$2:$R$366,ROW(INDEX(Jesper!AJ$2:AJ$366,ROUNDDOWN($C4309/24,0)+1,1))-1)+IF('SLP Parameters'!$G$20=$B$10,7,0)+IF('SLP Parameters'!$G$20=$B$17,14,0)+IF('SLP Parameters'!$G$20=$B$24,21,0),MOD($C4309,24)+1)/SUM(INDEX($D$3:$AA$30,INDEX(Jesper!$R$2:$R$366,ROW(INDEX(Jesper!AJ$2:AJ$366,ROUNDDOWN($C4309/24,0)+1,1))-1)+IF('SLP Parameters'!$G$20=$B$10,7,0)+IF('SLP Parameters'!$G$20=$B$17,14,0)+IF('SLP Parameters'!$G$20=$B$24,21,0),0)),0)</f>
        <v>5.4543512405537046E-6</v>
      </c>
      <c r="G4309" cm="1">
        <f t="array" ref="G4309">IFERROR(INDEX(Jesper!AK$2:AK$366,ROUNDDOWN($C4309/24,0)+1,1)*INDEX($D$3:$AA$30,INDEX(Jesper!$R$2:$R$366,ROW(INDEX(Jesper!AK$2:AK$366,ROUNDDOWN($C4309/24,0)+1,1))-1)+IF('SLP Parameters'!$G$21=$B$10,7,0)+IF('SLP Parameters'!$G$21=$B$17,14,0)+IF('SLP Parameters'!$G$21=$B$24,21,0),MOD($C4309,24)+1)/SUM(INDEX($D$3:$AA$30,INDEX(Jesper!$R$2:$R$366,ROW(INDEX(Jesper!AK$2:AK$366,ROUNDDOWN($C4309/24,0)+1,1))-1)+IF('SLP Parameters'!$G$21=$B$10,7,0)+IF('SLP Parameters'!$G$21=$B$17,14,0)+IF('SLP Parameters'!$G$21=$B$24,21,0),0)),0)</f>
        <v>5.0718039263265559E-7</v>
      </c>
      <c r="H4309" cm="1">
        <f t="array" ref="H4309">IFERROR(INDEX(Jesper!AL$2:AL$366,ROUNDDOWN($C4309/24,0)+1,1)*INDEX($D$3:$AA$30,INDEX(Jesper!$R$2:$R$366,ROW(INDEX(Jesper!AL$2:AL$366,ROUNDDOWN($C4309/24,0)+1,1))-1)+IF('SLP Parameters'!$G$22=$B$10,7,0)+IF('SLP Parameters'!$G$22=$B$17,14,0)+IF('SLP Parameters'!$G$22=$B$24,21,0),MOD($C4309,24)+1)/SUM(INDEX($D$3:$AA$30,INDEX(Jesper!$R$2:$R$366,ROW(INDEX(Jesper!AL$2:AL$366,ROUNDDOWN($C4309/24,0)+1,1))-1)+IF('SLP Parameters'!$G$22=$B$10,7,0)+IF('SLP Parameters'!$G$22=$B$17,14,0)+IF('SLP Parameters'!$G$22=$B$24,21,0),0)),0)</f>
        <v>0</v>
      </c>
      <c r="I4309">
        <f t="shared" si="482"/>
        <v>2.1434857647987672E-6</v>
      </c>
      <c r="J4309">
        <f t="shared" si="483"/>
        <v>2.7271756202768523E-6</v>
      </c>
      <c r="K4309">
        <f t="shared" si="484"/>
        <v>1.056219459391883E-5</v>
      </c>
      <c r="L4309">
        <f t="shared" si="485"/>
        <v>1.5785540576346814E-5</v>
      </c>
      <c r="M4309">
        <f t="shared" si="486"/>
        <v>0</v>
      </c>
      <c r="N4309" s="45">
        <f t="shared" si="487"/>
        <v>45105.124999989632</v>
      </c>
    </row>
    <row r="4310" spans="2:14" x14ac:dyDescent="0.3">
      <c r="B4310">
        <f t="shared" si="481"/>
        <v>3</v>
      </c>
      <c r="C4310" s="16">
        <v>4276</v>
      </c>
      <c r="D4310" cm="1">
        <f t="array" ref="D4310">IFERROR(INDEX(Jesper!AH$2:AH$366,ROUNDDOWN($C4310/24,0)+1,1)*INDEX($D$3:$AA$30,INDEX(Jesper!$R$2:$R$366,ROW(INDEX(Jesper!AH$2:AH$366,ROUNDDOWN($C4310/24,0)+1,1))-1)+IF('SLP Parameters'!$G$18=$B$10,7,0)+IF('SLP Parameters'!$G$18=$B$17,14,0)+IF('SLP Parameters'!$G$18=$B$24,21,0),MOD($C4310,24)+1)/SUM(INDEX($D$3:$AA$30,INDEX(Jesper!$R$2:$R$366,ROW(INDEX(Jesper!AH$2:AH$366,ROUNDDOWN($C4310/24,0)+1,1))-1)+IF('SLP Parameters'!$G$18=$B$10,7,0)+IF('SLP Parameters'!$G$18=$B$17,14,0)+IF('SLP Parameters'!$G$18=$B$24,21,0),0)),0)</f>
        <v>2.5256864922154904E-5</v>
      </c>
      <c r="E4310" cm="1">
        <f t="array" ref="E4310">IFERROR(INDEX(Jesper!AI$2:AI$366,ROUNDDOWN($C4310/24,0)+1,1)*INDEX($D$3:$AA$30,INDEX(Jesper!$R$2:$R$366,ROW(INDEX(Jesper!AI$2:AI$366,ROUNDDOWN($C4310/24,0)+1,1))-1)+IF('SLP Parameters'!$G$19=$B$10,7,0)+IF('SLP Parameters'!$G$19=$B$17,14,0)+IF('SLP Parameters'!$G$19=$B$24,21,0),MOD($C4310,24)+1)/SUM(INDEX($D$3:$AA$30,INDEX(Jesper!$R$2:$R$366,ROW(INDEX(Jesper!AI$2:AI$366,ROUNDDOWN($C4310/24,0)+1,1))-1)+IF('SLP Parameters'!$G$19=$B$10,7,0)+IF('SLP Parameters'!$G$19=$B$17,14,0)+IF('SLP Parameters'!$G$19=$B$24,21,0),0)),0)</f>
        <v>0</v>
      </c>
      <c r="F4310" cm="1">
        <f t="array" ref="F4310">IFERROR(INDEX(Jesper!AJ$2:AJ$366,ROUNDDOWN($C4310/24,0)+1,1)*INDEX($D$3:$AA$30,INDEX(Jesper!$R$2:$R$366,ROW(INDEX(Jesper!AJ$2:AJ$366,ROUNDDOWN($C4310/24,0)+1,1))-1)+IF('SLP Parameters'!$G$20=$B$10,7,0)+IF('SLP Parameters'!$G$20=$B$17,14,0)+IF('SLP Parameters'!$G$20=$B$24,21,0),MOD($C4310,24)+1)/SUM(INDEX($D$3:$AA$30,INDEX(Jesper!$R$2:$R$366,ROW(INDEX(Jesper!AJ$2:AJ$366,ROUNDDOWN($C4310/24,0)+1,1))-1)+IF('SLP Parameters'!$G$20=$B$10,7,0)+IF('SLP Parameters'!$G$20=$B$17,14,0)+IF('SLP Parameters'!$G$20=$B$24,21,0),0)),0)</f>
        <v>5.4543512405537046E-6</v>
      </c>
      <c r="G4310" cm="1">
        <f t="array" ref="G4310">IFERROR(INDEX(Jesper!AK$2:AK$366,ROUNDDOWN($C4310/24,0)+1,1)*INDEX($D$3:$AA$30,INDEX(Jesper!$R$2:$R$366,ROW(INDEX(Jesper!AK$2:AK$366,ROUNDDOWN($C4310/24,0)+1,1))-1)+IF('SLP Parameters'!$G$21=$B$10,7,0)+IF('SLP Parameters'!$G$21=$B$17,14,0)+IF('SLP Parameters'!$G$21=$B$24,21,0),MOD($C4310,24)+1)/SUM(INDEX($D$3:$AA$30,INDEX(Jesper!$R$2:$R$366,ROW(INDEX(Jesper!AK$2:AK$366,ROUNDDOWN($C4310/24,0)+1,1))-1)+IF('SLP Parameters'!$G$21=$B$10,7,0)+IF('SLP Parameters'!$G$21=$B$17,14,0)+IF('SLP Parameters'!$G$21=$B$24,21,0),0)),0)</f>
        <v>5.0718039263265559E-7</v>
      </c>
      <c r="H4310" cm="1">
        <f t="array" ref="H4310">IFERROR(INDEX(Jesper!AL$2:AL$366,ROUNDDOWN($C4310/24,0)+1,1)*INDEX($D$3:$AA$30,INDEX(Jesper!$R$2:$R$366,ROW(INDEX(Jesper!AL$2:AL$366,ROUNDDOWN($C4310/24,0)+1,1))-1)+IF('SLP Parameters'!$G$22=$B$10,7,0)+IF('SLP Parameters'!$G$22=$B$17,14,0)+IF('SLP Parameters'!$G$22=$B$24,21,0),MOD($C4310,24)+1)/SUM(INDEX($D$3:$AA$30,INDEX(Jesper!$R$2:$R$366,ROW(INDEX(Jesper!AL$2:AL$366,ROUNDDOWN($C4310/24,0)+1,1))-1)+IF('SLP Parameters'!$G$22=$B$10,7,0)+IF('SLP Parameters'!$G$22=$B$17,14,0)+IF('SLP Parameters'!$G$22=$B$24,21,0),0)),0)</f>
        <v>0</v>
      </c>
      <c r="I4310">
        <f t="shared" si="482"/>
        <v>2.1434857647987672E-6</v>
      </c>
      <c r="J4310">
        <f t="shared" si="483"/>
        <v>2.7271756202768523E-6</v>
      </c>
      <c r="K4310">
        <f t="shared" si="484"/>
        <v>1.056219459391883E-5</v>
      </c>
      <c r="L4310">
        <f t="shared" si="485"/>
        <v>1.5785540576346814E-5</v>
      </c>
      <c r="M4310">
        <f t="shared" si="486"/>
        <v>0</v>
      </c>
      <c r="N4310" s="45">
        <f t="shared" si="487"/>
        <v>45105.166666656296</v>
      </c>
    </row>
    <row r="4311" spans="2:14" x14ac:dyDescent="0.3">
      <c r="B4311">
        <f t="shared" si="481"/>
        <v>3</v>
      </c>
      <c r="C4311" s="16">
        <v>4277</v>
      </c>
      <c r="D4311" cm="1">
        <f t="array" ref="D4311">IFERROR(INDEX(Jesper!AH$2:AH$366,ROUNDDOWN($C4311/24,0)+1,1)*INDEX($D$3:$AA$30,INDEX(Jesper!$R$2:$R$366,ROW(INDEX(Jesper!AH$2:AH$366,ROUNDDOWN($C4311/24,0)+1,1))-1)+IF('SLP Parameters'!$G$18=$B$10,7,0)+IF('SLP Parameters'!$G$18=$B$17,14,0)+IF('SLP Parameters'!$G$18=$B$24,21,0),MOD($C4311,24)+1)/SUM(INDEX($D$3:$AA$30,INDEX(Jesper!$R$2:$R$366,ROW(INDEX(Jesper!AH$2:AH$366,ROUNDDOWN($C4311/24,0)+1,1))-1)+IF('SLP Parameters'!$G$18=$B$10,7,0)+IF('SLP Parameters'!$G$18=$B$17,14,0)+IF('SLP Parameters'!$G$18=$B$24,21,0),0)),0)</f>
        <v>3.2553292566332988E-5</v>
      </c>
      <c r="E4311" cm="1">
        <f t="array" ref="E4311">IFERROR(INDEX(Jesper!AI$2:AI$366,ROUNDDOWN($C4311/24,0)+1,1)*INDEX($D$3:$AA$30,INDEX(Jesper!$R$2:$R$366,ROW(INDEX(Jesper!AI$2:AI$366,ROUNDDOWN($C4311/24,0)+1,1))-1)+IF('SLP Parameters'!$G$19=$B$10,7,0)+IF('SLP Parameters'!$G$19=$B$17,14,0)+IF('SLP Parameters'!$G$19=$B$24,21,0),MOD($C4311,24)+1)/SUM(INDEX($D$3:$AA$30,INDEX(Jesper!$R$2:$R$366,ROW(INDEX(Jesper!AI$2:AI$366,ROUNDDOWN($C4311/24,0)+1,1))-1)+IF('SLP Parameters'!$G$19=$B$10,7,0)+IF('SLP Parameters'!$G$19=$B$17,14,0)+IF('SLP Parameters'!$G$19=$B$24,21,0),0)),0)</f>
        <v>0</v>
      </c>
      <c r="F4311" cm="1">
        <f t="array" ref="F4311">IFERROR(INDEX(Jesper!AJ$2:AJ$366,ROUNDDOWN($C4311/24,0)+1,1)*INDEX($D$3:$AA$30,INDEX(Jesper!$R$2:$R$366,ROW(INDEX(Jesper!AJ$2:AJ$366,ROUNDDOWN($C4311/24,0)+1,1))-1)+IF('SLP Parameters'!$G$20=$B$10,7,0)+IF('SLP Parameters'!$G$20=$B$17,14,0)+IF('SLP Parameters'!$G$20=$B$24,21,0),MOD($C4311,24)+1)/SUM(INDEX($D$3:$AA$30,INDEX(Jesper!$R$2:$R$366,ROW(INDEX(Jesper!AJ$2:AJ$366,ROUNDDOWN($C4311/24,0)+1,1))-1)+IF('SLP Parameters'!$G$20=$B$10,7,0)+IF('SLP Parameters'!$G$20=$B$17,14,0)+IF('SLP Parameters'!$G$20=$B$24,21,0),0)),0)</f>
        <v>7.0300527100469972E-6</v>
      </c>
      <c r="G4311" cm="1">
        <f t="array" ref="G4311">IFERROR(INDEX(Jesper!AK$2:AK$366,ROUNDDOWN($C4311/24,0)+1,1)*INDEX($D$3:$AA$30,INDEX(Jesper!$R$2:$R$366,ROW(INDEX(Jesper!AK$2:AK$366,ROUNDDOWN($C4311/24,0)+1,1))-1)+IF('SLP Parameters'!$G$21=$B$10,7,0)+IF('SLP Parameters'!$G$21=$B$17,14,0)+IF('SLP Parameters'!$G$21=$B$24,21,0),MOD($C4311,24)+1)/SUM(INDEX($D$3:$AA$30,INDEX(Jesper!$R$2:$R$366,ROW(INDEX(Jesper!AK$2:AK$366,ROUNDDOWN($C4311/24,0)+1,1))-1)+IF('SLP Parameters'!$G$21=$B$10,7,0)+IF('SLP Parameters'!$G$21=$B$17,14,0)+IF('SLP Parameters'!$G$21=$B$24,21,0),0)),0)</f>
        <v>5.0718039263265559E-7</v>
      </c>
      <c r="H4311" cm="1">
        <f t="array" ref="H4311">IFERROR(INDEX(Jesper!AL$2:AL$366,ROUNDDOWN($C4311/24,0)+1,1)*INDEX($D$3:$AA$30,INDEX(Jesper!$R$2:$R$366,ROW(INDEX(Jesper!AL$2:AL$366,ROUNDDOWN($C4311/24,0)+1,1))-1)+IF('SLP Parameters'!$G$22=$B$10,7,0)+IF('SLP Parameters'!$G$22=$B$17,14,0)+IF('SLP Parameters'!$G$22=$B$24,21,0),MOD($C4311,24)+1)/SUM(INDEX($D$3:$AA$30,INDEX(Jesper!$R$2:$R$366,ROW(INDEX(Jesper!AL$2:AL$366,ROUNDDOWN($C4311/24,0)+1,1))-1)+IF('SLP Parameters'!$G$22=$B$10,7,0)+IF('SLP Parameters'!$G$22=$B$17,14,0)+IF('SLP Parameters'!$G$22=$B$24,21,0),0)),0)</f>
        <v>0</v>
      </c>
      <c r="I4311">
        <f t="shared" si="482"/>
        <v>2.6161962056467551E-6</v>
      </c>
      <c r="J4311">
        <f t="shared" si="483"/>
        <v>3.5150263550234986E-6</v>
      </c>
      <c r="K4311">
        <f t="shared" si="484"/>
        <v>1.3613495254384271E-5</v>
      </c>
      <c r="L4311">
        <f t="shared" si="485"/>
        <v>2.0345807853958116E-5</v>
      </c>
      <c r="M4311">
        <f t="shared" si="486"/>
        <v>0</v>
      </c>
      <c r="N4311" s="45">
        <f t="shared" si="487"/>
        <v>45105.20833332296</v>
      </c>
    </row>
    <row r="4312" spans="2:14" x14ac:dyDescent="0.3">
      <c r="B4312">
        <f t="shared" si="481"/>
        <v>3</v>
      </c>
      <c r="C4312" s="16">
        <v>4278</v>
      </c>
      <c r="D4312" cm="1">
        <f t="array" ref="D4312">IFERROR(INDEX(Jesper!AH$2:AH$366,ROUNDDOWN($C4312/24,0)+1,1)*INDEX($D$3:$AA$30,INDEX(Jesper!$R$2:$R$366,ROW(INDEX(Jesper!AH$2:AH$366,ROUNDDOWN($C4312/24,0)+1,1))-1)+IF('SLP Parameters'!$G$18=$B$10,7,0)+IF('SLP Parameters'!$G$18=$B$17,14,0)+IF('SLP Parameters'!$G$18=$B$24,21,0),MOD($C4312,24)+1)/SUM(INDEX($D$3:$AA$30,INDEX(Jesper!$R$2:$R$366,ROW(INDEX(Jesper!AH$2:AH$366,ROUNDDOWN($C4312/24,0)+1,1))-1)+IF('SLP Parameters'!$G$18=$B$10,7,0)+IF('SLP Parameters'!$G$18=$B$17,14,0)+IF('SLP Parameters'!$G$18=$B$24,21,0),0)),0)</f>
        <v>3.7604665550763977E-5</v>
      </c>
      <c r="E4312" cm="1">
        <f t="array" ref="E4312">IFERROR(INDEX(Jesper!AI$2:AI$366,ROUNDDOWN($C4312/24,0)+1,1)*INDEX($D$3:$AA$30,INDEX(Jesper!$R$2:$R$366,ROW(INDEX(Jesper!AI$2:AI$366,ROUNDDOWN($C4312/24,0)+1,1))-1)+IF('SLP Parameters'!$G$19=$B$10,7,0)+IF('SLP Parameters'!$G$19=$B$17,14,0)+IF('SLP Parameters'!$G$19=$B$24,21,0),MOD($C4312,24)+1)/SUM(INDEX($D$3:$AA$30,INDEX(Jesper!$R$2:$R$366,ROW(INDEX(Jesper!AI$2:AI$366,ROUNDDOWN($C4312/24,0)+1,1))-1)+IF('SLP Parameters'!$G$19=$B$10,7,0)+IF('SLP Parameters'!$G$19=$B$17,14,0)+IF('SLP Parameters'!$G$19=$B$24,21,0),0)),0)</f>
        <v>0</v>
      </c>
      <c r="F4312" cm="1">
        <f t="array" ref="F4312">IFERROR(INDEX(Jesper!AJ$2:AJ$366,ROUNDDOWN($C4312/24,0)+1,1)*INDEX($D$3:$AA$30,INDEX(Jesper!$R$2:$R$366,ROW(INDEX(Jesper!AJ$2:AJ$366,ROUNDDOWN($C4312/24,0)+1,1))-1)+IF('SLP Parameters'!$G$20=$B$10,7,0)+IF('SLP Parameters'!$G$20=$B$17,14,0)+IF('SLP Parameters'!$G$20=$B$24,21,0),MOD($C4312,24)+1)/SUM(INDEX($D$3:$AA$30,INDEX(Jesper!$R$2:$R$366,ROW(INDEX(Jesper!AJ$2:AJ$366,ROUNDDOWN($C4312/24,0)+1,1))-1)+IF('SLP Parameters'!$G$20=$B$10,7,0)+IF('SLP Parameters'!$G$20=$B$17,14,0)+IF('SLP Parameters'!$G$20=$B$24,21,0),0)),0)</f>
        <v>8.120922958157738E-6</v>
      </c>
      <c r="G4312" cm="1">
        <f t="array" ref="G4312">IFERROR(INDEX(Jesper!AK$2:AK$366,ROUNDDOWN($C4312/24,0)+1,1)*INDEX($D$3:$AA$30,INDEX(Jesper!$R$2:$R$366,ROW(INDEX(Jesper!AK$2:AK$366,ROUNDDOWN($C4312/24,0)+1,1))-1)+IF('SLP Parameters'!$G$21=$B$10,7,0)+IF('SLP Parameters'!$G$21=$B$17,14,0)+IF('SLP Parameters'!$G$21=$B$24,21,0),MOD($C4312,24)+1)/SUM(INDEX($D$3:$AA$30,INDEX(Jesper!$R$2:$R$366,ROW(INDEX(Jesper!AK$2:AK$366,ROUNDDOWN($C4312/24,0)+1,1))-1)+IF('SLP Parameters'!$G$21=$B$10,7,0)+IF('SLP Parameters'!$G$21=$B$17,14,0)+IF('SLP Parameters'!$G$21=$B$24,21,0),0)),0)</f>
        <v>5.0718039263265559E-7</v>
      </c>
      <c r="H4312" cm="1">
        <f t="array" ref="H4312">IFERROR(INDEX(Jesper!AL$2:AL$366,ROUNDDOWN($C4312/24,0)+1,1)*INDEX($D$3:$AA$30,INDEX(Jesper!$R$2:$R$366,ROW(INDEX(Jesper!AL$2:AL$366,ROUNDDOWN($C4312/24,0)+1,1))-1)+IF('SLP Parameters'!$G$22=$B$10,7,0)+IF('SLP Parameters'!$G$22=$B$17,14,0)+IF('SLP Parameters'!$G$22=$B$24,21,0),MOD($C4312,24)+1)/SUM(INDEX($D$3:$AA$30,INDEX(Jesper!$R$2:$R$366,ROW(INDEX(Jesper!AL$2:AL$366,ROUNDDOWN($C4312/24,0)+1,1))-1)+IF('SLP Parameters'!$G$22=$B$10,7,0)+IF('SLP Parameters'!$G$22=$B$17,14,0)+IF('SLP Parameters'!$G$22=$B$24,21,0),0)),0)</f>
        <v>0</v>
      </c>
      <c r="I4312">
        <f t="shared" si="482"/>
        <v>2.9434572800799776E-6</v>
      </c>
      <c r="J4312">
        <f t="shared" si="483"/>
        <v>4.060461479078869E-6</v>
      </c>
      <c r="K4312">
        <f t="shared" si="484"/>
        <v>1.572593417316804E-5</v>
      </c>
      <c r="L4312">
        <f t="shared" si="485"/>
        <v>2.3502915969227485E-5</v>
      </c>
      <c r="M4312">
        <f t="shared" si="486"/>
        <v>0</v>
      </c>
      <c r="N4312" s="45">
        <f t="shared" si="487"/>
        <v>45105.249999989624</v>
      </c>
    </row>
    <row r="4313" spans="2:14" x14ac:dyDescent="0.3">
      <c r="B4313">
        <f t="shared" si="481"/>
        <v>3</v>
      </c>
      <c r="C4313" s="16">
        <v>4279</v>
      </c>
      <c r="D4313" cm="1">
        <f t="array" ref="D4313">IFERROR(INDEX(Jesper!AH$2:AH$366,ROUNDDOWN($C4313/24,0)+1,1)*INDEX($D$3:$AA$30,INDEX(Jesper!$R$2:$R$366,ROW(INDEX(Jesper!AH$2:AH$366,ROUNDDOWN($C4313/24,0)+1,1))-1)+IF('SLP Parameters'!$G$18=$B$10,7,0)+IF('SLP Parameters'!$G$18=$B$17,14,0)+IF('SLP Parameters'!$G$18=$B$24,21,0),MOD($C4313,24)+1)/SUM(INDEX($D$3:$AA$30,INDEX(Jesper!$R$2:$R$366,ROW(INDEX(Jesper!AH$2:AH$366,ROUNDDOWN($C4313/24,0)+1,1))-1)+IF('SLP Parameters'!$G$18=$B$10,7,0)+IF('SLP Parameters'!$G$18=$B$17,14,0)+IF('SLP Parameters'!$G$18=$B$24,21,0),0)),0)</f>
        <v>3.7604665550763977E-5</v>
      </c>
      <c r="E4313" cm="1">
        <f t="array" ref="E4313">IFERROR(INDEX(Jesper!AI$2:AI$366,ROUNDDOWN($C4313/24,0)+1,1)*INDEX($D$3:$AA$30,INDEX(Jesper!$R$2:$R$366,ROW(INDEX(Jesper!AI$2:AI$366,ROUNDDOWN($C4313/24,0)+1,1))-1)+IF('SLP Parameters'!$G$19=$B$10,7,0)+IF('SLP Parameters'!$G$19=$B$17,14,0)+IF('SLP Parameters'!$G$19=$B$24,21,0),MOD($C4313,24)+1)/SUM(INDEX($D$3:$AA$30,INDEX(Jesper!$R$2:$R$366,ROW(INDEX(Jesper!AI$2:AI$366,ROUNDDOWN($C4313/24,0)+1,1))-1)+IF('SLP Parameters'!$G$19=$B$10,7,0)+IF('SLP Parameters'!$G$19=$B$17,14,0)+IF('SLP Parameters'!$G$19=$B$24,21,0),0)),0)</f>
        <v>0</v>
      </c>
      <c r="F4313" cm="1">
        <f t="array" ref="F4313">IFERROR(INDEX(Jesper!AJ$2:AJ$366,ROUNDDOWN($C4313/24,0)+1,1)*INDEX($D$3:$AA$30,INDEX(Jesper!$R$2:$R$366,ROW(INDEX(Jesper!AJ$2:AJ$366,ROUNDDOWN($C4313/24,0)+1,1))-1)+IF('SLP Parameters'!$G$20=$B$10,7,0)+IF('SLP Parameters'!$G$20=$B$17,14,0)+IF('SLP Parameters'!$G$20=$B$24,21,0),MOD($C4313,24)+1)/SUM(INDEX($D$3:$AA$30,INDEX(Jesper!$R$2:$R$366,ROW(INDEX(Jesper!AJ$2:AJ$366,ROUNDDOWN($C4313/24,0)+1,1))-1)+IF('SLP Parameters'!$G$20=$B$10,7,0)+IF('SLP Parameters'!$G$20=$B$17,14,0)+IF('SLP Parameters'!$G$20=$B$24,21,0),0)),0)</f>
        <v>8.120922958157738E-6</v>
      </c>
      <c r="G4313" cm="1">
        <f t="array" ref="G4313">IFERROR(INDEX(Jesper!AK$2:AK$366,ROUNDDOWN($C4313/24,0)+1,1)*INDEX($D$3:$AA$30,INDEX(Jesper!$R$2:$R$366,ROW(INDEX(Jesper!AK$2:AK$366,ROUNDDOWN($C4313/24,0)+1,1))-1)+IF('SLP Parameters'!$G$21=$B$10,7,0)+IF('SLP Parameters'!$G$21=$B$17,14,0)+IF('SLP Parameters'!$G$21=$B$24,21,0),MOD($C4313,24)+1)/SUM(INDEX($D$3:$AA$30,INDEX(Jesper!$R$2:$R$366,ROW(INDEX(Jesper!AK$2:AK$366,ROUNDDOWN($C4313/24,0)+1,1))-1)+IF('SLP Parameters'!$G$21=$B$10,7,0)+IF('SLP Parameters'!$G$21=$B$17,14,0)+IF('SLP Parameters'!$G$21=$B$24,21,0),0)),0)</f>
        <v>1.3972819817029657E-6</v>
      </c>
      <c r="H4313" cm="1">
        <f t="array" ref="H4313">IFERROR(INDEX(Jesper!AL$2:AL$366,ROUNDDOWN($C4313/24,0)+1,1)*INDEX($D$3:$AA$30,INDEX(Jesper!$R$2:$R$366,ROW(INDEX(Jesper!AL$2:AL$366,ROUNDDOWN($C4313/24,0)+1,1))-1)+IF('SLP Parameters'!$G$22=$B$10,7,0)+IF('SLP Parameters'!$G$22=$B$17,14,0)+IF('SLP Parameters'!$G$22=$B$24,21,0),MOD($C4313,24)+1)/SUM(INDEX($D$3:$AA$30,INDEX(Jesper!$R$2:$R$366,ROW(INDEX(Jesper!AL$2:AL$366,ROUNDDOWN($C4313/24,0)+1,1))-1)+IF('SLP Parameters'!$G$22=$B$10,7,0)+IF('SLP Parameters'!$G$22=$B$17,14,0)+IF('SLP Parameters'!$G$22=$B$24,21,0),0)),0)</f>
        <v>0</v>
      </c>
      <c r="I4313">
        <f t="shared" si="482"/>
        <v>3.8335588691502872E-6</v>
      </c>
      <c r="J4313">
        <f t="shared" si="483"/>
        <v>4.060461479078869E-6</v>
      </c>
      <c r="K4313">
        <f t="shared" si="484"/>
        <v>1.572593417316804E-5</v>
      </c>
      <c r="L4313">
        <f t="shared" si="485"/>
        <v>2.3502915969227485E-5</v>
      </c>
      <c r="M4313">
        <f t="shared" si="486"/>
        <v>0</v>
      </c>
      <c r="N4313" s="45">
        <f t="shared" si="487"/>
        <v>45105.291666656289</v>
      </c>
    </row>
    <row r="4314" spans="2:14" x14ac:dyDescent="0.3">
      <c r="B4314">
        <f t="shared" si="481"/>
        <v>3</v>
      </c>
      <c r="C4314" s="16">
        <v>4280</v>
      </c>
      <c r="D4314" cm="1">
        <f t="array" ref="D4314">IFERROR(INDEX(Jesper!AH$2:AH$366,ROUNDDOWN($C4314/24,0)+1,1)*INDEX($D$3:$AA$30,INDEX(Jesper!$R$2:$R$366,ROW(INDEX(Jesper!AH$2:AH$366,ROUNDDOWN($C4314/24,0)+1,1))-1)+IF('SLP Parameters'!$G$18=$B$10,7,0)+IF('SLP Parameters'!$G$18=$B$17,14,0)+IF('SLP Parameters'!$G$18=$B$24,21,0),MOD($C4314,24)+1)/SUM(INDEX($D$3:$AA$30,INDEX(Jesper!$R$2:$R$366,ROW(INDEX(Jesper!AH$2:AH$366,ROUNDDOWN($C4314/24,0)+1,1))-1)+IF('SLP Parameters'!$G$18=$B$10,7,0)+IF('SLP Parameters'!$G$18=$B$17,14,0)+IF('SLP Parameters'!$G$18=$B$24,21,0),0)),0)</f>
        <v>3.7604665550763977E-5</v>
      </c>
      <c r="E4314" cm="1">
        <f t="array" ref="E4314">IFERROR(INDEX(Jesper!AI$2:AI$366,ROUNDDOWN($C4314/24,0)+1,1)*INDEX($D$3:$AA$30,INDEX(Jesper!$R$2:$R$366,ROW(INDEX(Jesper!AI$2:AI$366,ROUNDDOWN($C4314/24,0)+1,1))-1)+IF('SLP Parameters'!$G$19=$B$10,7,0)+IF('SLP Parameters'!$G$19=$B$17,14,0)+IF('SLP Parameters'!$G$19=$B$24,21,0),MOD($C4314,24)+1)/SUM(INDEX($D$3:$AA$30,INDEX(Jesper!$R$2:$R$366,ROW(INDEX(Jesper!AI$2:AI$366,ROUNDDOWN($C4314/24,0)+1,1))-1)+IF('SLP Parameters'!$G$19=$B$10,7,0)+IF('SLP Parameters'!$G$19=$B$17,14,0)+IF('SLP Parameters'!$G$19=$B$24,21,0),0)),0)</f>
        <v>0</v>
      </c>
      <c r="F4314" cm="1">
        <f t="array" ref="F4314">IFERROR(INDEX(Jesper!AJ$2:AJ$366,ROUNDDOWN($C4314/24,0)+1,1)*INDEX($D$3:$AA$30,INDEX(Jesper!$R$2:$R$366,ROW(INDEX(Jesper!AJ$2:AJ$366,ROUNDDOWN($C4314/24,0)+1,1))-1)+IF('SLP Parameters'!$G$20=$B$10,7,0)+IF('SLP Parameters'!$G$20=$B$17,14,0)+IF('SLP Parameters'!$G$20=$B$24,21,0),MOD($C4314,24)+1)/SUM(INDEX($D$3:$AA$30,INDEX(Jesper!$R$2:$R$366,ROW(INDEX(Jesper!AJ$2:AJ$366,ROUNDDOWN($C4314/24,0)+1,1))-1)+IF('SLP Parameters'!$G$20=$B$10,7,0)+IF('SLP Parameters'!$G$20=$B$17,14,0)+IF('SLP Parameters'!$G$20=$B$24,21,0),0)),0)</f>
        <v>8.120922958157738E-6</v>
      </c>
      <c r="G4314" cm="1">
        <f t="array" ref="G4314">IFERROR(INDEX(Jesper!AK$2:AK$366,ROUNDDOWN($C4314/24,0)+1,1)*INDEX($D$3:$AA$30,INDEX(Jesper!$R$2:$R$366,ROW(INDEX(Jesper!AK$2:AK$366,ROUNDDOWN($C4314/24,0)+1,1))-1)+IF('SLP Parameters'!$G$21=$B$10,7,0)+IF('SLP Parameters'!$G$21=$B$17,14,0)+IF('SLP Parameters'!$G$21=$B$24,21,0),MOD($C4314,24)+1)/SUM(INDEX($D$3:$AA$30,INDEX(Jesper!$R$2:$R$366,ROW(INDEX(Jesper!AK$2:AK$366,ROUNDDOWN($C4314/24,0)+1,1))-1)+IF('SLP Parameters'!$G$21=$B$10,7,0)+IF('SLP Parameters'!$G$21=$B$17,14,0)+IF('SLP Parameters'!$G$21=$B$24,21,0),0)),0)</f>
        <v>1.559072526952783E-6</v>
      </c>
      <c r="H4314" cm="1">
        <f t="array" ref="H4314">IFERROR(INDEX(Jesper!AL$2:AL$366,ROUNDDOWN($C4314/24,0)+1,1)*INDEX($D$3:$AA$30,INDEX(Jesper!$R$2:$R$366,ROW(INDEX(Jesper!AL$2:AL$366,ROUNDDOWN($C4314/24,0)+1,1))-1)+IF('SLP Parameters'!$G$22=$B$10,7,0)+IF('SLP Parameters'!$G$22=$B$17,14,0)+IF('SLP Parameters'!$G$22=$B$24,21,0),MOD($C4314,24)+1)/SUM(INDEX($D$3:$AA$30,INDEX(Jesper!$R$2:$R$366,ROW(INDEX(Jesper!AL$2:AL$366,ROUNDDOWN($C4314/24,0)+1,1))-1)+IF('SLP Parameters'!$G$22=$B$10,7,0)+IF('SLP Parameters'!$G$22=$B$17,14,0)+IF('SLP Parameters'!$G$22=$B$24,21,0),0)),0)</f>
        <v>0</v>
      </c>
      <c r="I4314">
        <f t="shared" si="482"/>
        <v>3.9953494144001049E-6</v>
      </c>
      <c r="J4314">
        <f t="shared" si="483"/>
        <v>4.060461479078869E-6</v>
      </c>
      <c r="K4314">
        <f t="shared" si="484"/>
        <v>1.572593417316804E-5</v>
      </c>
      <c r="L4314">
        <f t="shared" si="485"/>
        <v>2.3502915969227485E-5</v>
      </c>
      <c r="M4314">
        <f t="shared" si="486"/>
        <v>0</v>
      </c>
      <c r="N4314" s="45">
        <f t="shared" si="487"/>
        <v>45105.333333322953</v>
      </c>
    </row>
    <row r="4315" spans="2:14" x14ac:dyDescent="0.3">
      <c r="B4315">
        <f t="shared" si="481"/>
        <v>3</v>
      </c>
      <c r="C4315" s="16">
        <v>4281</v>
      </c>
      <c r="D4315" cm="1">
        <f t="array" ref="D4315">IFERROR(INDEX(Jesper!AH$2:AH$366,ROUNDDOWN($C4315/24,0)+1,1)*INDEX($D$3:$AA$30,INDEX(Jesper!$R$2:$R$366,ROW(INDEX(Jesper!AH$2:AH$366,ROUNDDOWN($C4315/24,0)+1,1))-1)+IF('SLP Parameters'!$G$18=$B$10,7,0)+IF('SLP Parameters'!$G$18=$B$17,14,0)+IF('SLP Parameters'!$G$18=$B$24,21,0),MOD($C4315,24)+1)/SUM(INDEX($D$3:$AA$30,INDEX(Jesper!$R$2:$R$366,ROW(INDEX(Jesper!AH$2:AH$366,ROUNDDOWN($C4315/24,0)+1,1))-1)+IF('SLP Parameters'!$G$18=$B$10,7,0)+IF('SLP Parameters'!$G$18=$B$17,14,0)+IF('SLP Parameters'!$G$18=$B$24,21,0),0)),0)</f>
        <v>4.0410983875447857E-5</v>
      </c>
      <c r="E4315" cm="1">
        <f t="array" ref="E4315">IFERROR(INDEX(Jesper!AI$2:AI$366,ROUNDDOWN($C4315/24,0)+1,1)*INDEX($D$3:$AA$30,INDEX(Jesper!$R$2:$R$366,ROW(INDEX(Jesper!AI$2:AI$366,ROUNDDOWN($C4315/24,0)+1,1))-1)+IF('SLP Parameters'!$G$19=$B$10,7,0)+IF('SLP Parameters'!$G$19=$B$17,14,0)+IF('SLP Parameters'!$G$19=$B$24,21,0),MOD($C4315,24)+1)/SUM(INDEX($D$3:$AA$30,INDEX(Jesper!$R$2:$R$366,ROW(INDEX(Jesper!AI$2:AI$366,ROUNDDOWN($C4315/24,0)+1,1))-1)+IF('SLP Parameters'!$G$19=$B$10,7,0)+IF('SLP Parameters'!$G$19=$B$17,14,0)+IF('SLP Parameters'!$G$19=$B$24,21,0),0)),0)</f>
        <v>0</v>
      </c>
      <c r="F4315" cm="1">
        <f t="array" ref="F4315">IFERROR(INDEX(Jesper!AJ$2:AJ$366,ROUNDDOWN($C4315/24,0)+1,1)*INDEX($D$3:$AA$30,INDEX(Jesper!$R$2:$R$366,ROW(INDEX(Jesper!AJ$2:AJ$366,ROUNDDOWN($C4315/24,0)+1,1))-1)+IF('SLP Parameters'!$G$20=$B$10,7,0)+IF('SLP Parameters'!$G$20=$B$17,14,0)+IF('SLP Parameters'!$G$20=$B$24,21,0),MOD($C4315,24)+1)/SUM(INDEX($D$3:$AA$30,INDEX(Jesper!$R$2:$R$366,ROW(INDEX(Jesper!AJ$2:AJ$366,ROUNDDOWN($C4315/24,0)+1,1))-1)+IF('SLP Parameters'!$G$20=$B$10,7,0)+IF('SLP Parameters'!$G$20=$B$17,14,0)+IF('SLP Parameters'!$G$20=$B$24,21,0),0)),0)</f>
        <v>8.7269619848859276E-6</v>
      </c>
      <c r="G4315" cm="1">
        <f t="array" ref="G4315">IFERROR(INDEX(Jesper!AK$2:AK$366,ROUNDDOWN($C4315/24,0)+1,1)*INDEX($D$3:$AA$30,INDEX(Jesper!$R$2:$R$366,ROW(INDEX(Jesper!AK$2:AK$366,ROUNDDOWN($C4315/24,0)+1,1))-1)+IF('SLP Parameters'!$G$21=$B$10,7,0)+IF('SLP Parameters'!$G$21=$B$17,14,0)+IF('SLP Parameters'!$G$21=$B$24,21,0),MOD($C4315,24)+1)/SUM(INDEX($D$3:$AA$30,INDEX(Jesper!$R$2:$R$366,ROW(INDEX(Jesper!AK$2:AK$366,ROUNDDOWN($C4315/24,0)+1,1))-1)+IF('SLP Parameters'!$G$21=$B$10,7,0)+IF('SLP Parameters'!$G$21=$B$17,14,0)+IF('SLP Parameters'!$G$21=$B$24,21,0),0)),0)</f>
        <v>1.7208630722025999E-6</v>
      </c>
      <c r="H4315" cm="1">
        <f t="array" ref="H4315">IFERROR(INDEX(Jesper!AL$2:AL$366,ROUNDDOWN($C4315/24,0)+1,1)*INDEX($D$3:$AA$30,INDEX(Jesper!$R$2:$R$366,ROW(INDEX(Jesper!AL$2:AL$366,ROUNDDOWN($C4315/24,0)+1,1))-1)+IF('SLP Parameters'!$G$22=$B$10,7,0)+IF('SLP Parameters'!$G$22=$B$17,14,0)+IF('SLP Parameters'!$G$22=$B$24,21,0),MOD($C4315,24)+1)/SUM(INDEX($D$3:$AA$30,INDEX(Jesper!$R$2:$R$366,ROW(INDEX(Jesper!AL$2:AL$366,ROUNDDOWN($C4315/24,0)+1,1))-1)+IF('SLP Parameters'!$G$22=$B$10,7,0)+IF('SLP Parameters'!$G$22=$B$17,14,0)+IF('SLP Parameters'!$G$22=$B$24,21,0),0)),0)</f>
        <v>0</v>
      </c>
      <c r="I4315">
        <f t="shared" si="482"/>
        <v>4.3389516676683789E-6</v>
      </c>
      <c r="J4315">
        <f t="shared" si="483"/>
        <v>4.3634809924429638E-6</v>
      </c>
      <c r="K4315">
        <f t="shared" si="484"/>
        <v>1.6899511350270133E-5</v>
      </c>
      <c r="L4315">
        <f t="shared" si="485"/>
        <v>2.525686492215491E-5</v>
      </c>
      <c r="M4315">
        <f t="shared" si="486"/>
        <v>0</v>
      </c>
      <c r="N4315" s="45">
        <f t="shared" si="487"/>
        <v>45105.374999989617</v>
      </c>
    </row>
    <row r="4316" spans="2:14" x14ac:dyDescent="0.3">
      <c r="B4316">
        <f t="shared" si="481"/>
        <v>3</v>
      </c>
      <c r="C4316" s="16">
        <v>4282</v>
      </c>
      <c r="D4316" cm="1">
        <f t="array" ref="D4316">IFERROR(INDEX(Jesper!AH$2:AH$366,ROUNDDOWN($C4316/24,0)+1,1)*INDEX($D$3:$AA$30,INDEX(Jesper!$R$2:$R$366,ROW(INDEX(Jesper!AH$2:AH$366,ROUNDDOWN($C4316/24,0)+1,1))-1)+IF('SLP Parameters'!$G$18=$B$10,7,0)+IF('SLP Parameters'!$G$18=$B$17,14,0)+IF('SLP Parameters'!$G$18=$B$24,21,0),MOD($C4316,24)+1)/SUM(INDEX($D$3:$AA$30,INDEX(Jesper!$R$2:$R$366,ROW(INDEX(Jesper!AH$2:AH$366,ROUNDDOWN($C4316/24,0)+1,1))-1)+IF('SLP Parameters'!$G$18=$B$10,7,0)+IF('SLP Parameters'!$G$18=$B$17,14,0)+IF('SLP Parameters'!$G$18=$B$24,21,0),0)),0)</f>
        <v>4.3778565865068507E-5</v>
      </c>
      <c r="E4316" cm="1">
        <f t="array" ref="E4316">IFERROR(INDEX(Jesper!AI$2:AI$366,ROUNDDOWN($C4316/24,0)+1,1)*INDEX($D$3:$AA$30,INDEX(Jesper!$R$2:$R$366,ROW(INDEX(Jesper!AI$2:AI$366,ROUNDDOWN($C4316/24,0)+1,1))-1)+IF('SLP Parameters'!$G$19=$B$10,7,0)+IF('SLP Parameters'!$G$19=$B$17,14,0)+IF('SLP Parameters'!$G$19=$B$24,21,0),MOD($C4316,24)+1)/SUM(INDEX($D$3:$AA$30,INDEX(Jesper!$R$2:$R$366,ROW(INDEX(Jesper!AI$2:AI$366,ROUNDDOWN($C4316/24,0)+1,1))-1)+IF('SLP Parameters'!$G$19=$B$10,7,0)+IF('SLP Parameters'!$G$19=$B$17,14,0)+IF('SLP Parameters'!$G$19=$B$24,21,0),0)),0)</f>
        <v>0</v>
      </c>
      <c r="F4316" cm="1">
        <f t="array" ref="F4316">IFERROR(INDEX(Jesper!AJ$2:AJ$366,ROUNDDOWN($C4316/24,0)+1,1)*INDEX($D$3:$AA$30,INDEX(Jesper!$R$2:$R$366,ROW(INDEX(Jesper!AJ$2:AJ$366,ROUNDDOWN($C4316/24,0)+1,1))-1)+IF('SLP Parameters'!$G$20=$B$10,7,0)+IF('SLP Parameters'!$G$20=$B$17,14,0)+IF('SLP Parameters'!$G$20=$B$24,21,0),MOD($C4316,24)+1)/SUM(INDEX($D$3:$AA$30,INDEX(Jesper!$R$2:$R$366,ROW(INDEX(Jesper!AJ$2:AJ$366,ROUNDDOWN($C4316/24,0)+1,1))-1)+IF('SLP Parameters'!$G$20=$B$10,7,0)+IF('SLP Parameters'!$G$20=$B$17,14,0)+IF('SLP Parameters'!$G$20=$B$24,21,0),0)),0)</f>
        <v>9.4542088169597542E-6</v>
      </c>
      <c r="G4316" cm="1">
        <f t="array" ref="G4316">IFERROR(INDEX(Jesper!AK$2:AK$366,ROUNDDOWN($C4316/24,0)+1,1)*INDEX($D$3:$AA$30,INDEX(Jesper!$R$2:$R$366,ROW(INDEX(Jesper!AK$2:AK$366,ROUNDDOWN($C4316/24,0)+1,1))-1)+IF('SLP Parameters'!$G$21=$B$10,7,0)+IF('SLP Parameters'!$G$21=$B$17,14,0)+IF('SLP Parameters'!$G$21=$B$24,21,0),MOD($C4316,24)+1)/SUM(INDEX($D$3:$AA$30,INDEX(Jesper!$R$2:$R$366,ROW(INDEX(Jesper!AK$2:AK$366,ROUNDDOWN($C4316/24,0)+1,1))-1)+IF('SLP Parameters'!$G$21=$B$10,7,0)+IF('SLP Parameters'!$G$21=$B$17,14,0)+IF('SLP Parameters'!$G$21=$B$24,21,0),0)),0)</f>
        <v>1.7208630722025999E-6</v>
      </c>
      <c r="H4316" cm="1">
        <f t="array" ref="H4316">IFERROR(INDEX(Jesper!AL$2:AL$366,ROUNDDOWN($C4316/24,0)+1,1)*INDEX($D$3:$AA$30,INDEX(Jesper!$R$2:$R$366,ROW(INDEX(Jesper!AL$2:AL$366,ROUNDDOWN($C4316/24,0)+1,1))-1)+IF('SLP Parameters'!$G$22=$B$10,7,0)+IF('SLP Parameters'!$G$22=$B$17,14,0)+IF('SLP Parameters'!$G$22=$B$24,21,0),MOD($C4316,24)+1)/SUM(INDEX($D$3:$AA$30,INDEX(Jesper!$R$2:$R$366,ROW(INDEX(Jesper!AL$2:AL$366,ROUNDDOWN($C4316/24,0)+1,1))-1)+IF('SLP Parameters'!$G$22=$B$10,7,0)+IF('SLP Parameters'!$G$22=$B$17,14,0)+IF('SLP Parameters'!$G$22=$B$24,21,0),0)),0)</f>
        <v>0</v>
      </c>
      <c r="I4316">
        <f t="shared" si="482"/>
        <v>4.5571257172905263E-6</v>
      </c>
      <c r="J4316">
        <f t="shared" si="483"/>
        <v>4.7271044084798771E-6</v>
      </c>
      <c r="K4316">
        <f t="shared" si="484"/>
        <v>1.8307803962792643E-5</v>
      </c>
      <c r="L4316">
        <f t="shared" si="485"/>
        <v>2.7361603665667819E-5</v>
      </c>
      <c r="M4316">
        <f t="shared" si="486"/>
        <v>0</v>
      </c>
      <c r="N4316" s="45">
        <f t="shared" si="487"/>
        <v>45105.416666656281</v>
      </c>
    </row>
    <row r="4317" spans="2:14" x14ac:dyDescent="0.3">
      <c r="B4317">
        <f t="shared" si="481"/>
        <v>3</v>
      </c>
      <c r="C4317" s="16">
        <v>4283</v>
      </c>
      <c r="D4317" cm="1">
        <f t="array" ref="D4317">IFERROR(INDEX(Jesper!AH$2:AH$366,ROUNDDOWN($C4317/24,0)+1,1)*INDEX($D$3:$AA$30,INDEX(Jesper!$R$2:$R$366,ROW(INDEX(Jesper!AH$2:AH$366,ROUNDDOWN($C4317/24,0)+1,1))-1)+IF('SLP Parameters'!$G$18=$B$10,7,0)+IF('SLP Parameters'!$G$18=$B$17,14,0)+IF('SLP Parameters'!$G$18=$B$24,21,0),MOD($C4317,24)+1)/SUM(INDEX($D$3:$AA$30,INDEX(Jesper!$R$2:$R$366,ROW(INDEX(Jesper!AH$2:AH$366,ROUNDDOWN($C4317/24,0)+1,1))-1)+IF('SLP Parameters'!$G$18=$B$10,7,0)+IF('SLP Parameters'!$G$18=$B$17,14,0)+IF('SLP Parameters'!$G$18=$B$24,21,0),0)),0)</f>
        <v>5.0513729844309807E-5</v>
      </c>
      <c r="E4317" cm="1">
        <f t="array" ref="E4317">IFERROR(INDEX(Jesper!AI$2:AI$366,ROUNDDOWN($C4317/24,0)+1,1)*INDEX($D$3:$AA$30,INDEX(Jesper!$R$2:$R$366,ROW(INDEX(Jesper!AI$2:AI$366,ROUNDDOWN($C4317/24,0)+1,1))-1)+IF('SLP Parameters'!$G$19=$B$10,7,0)+IF('SLP Parameters'!$G$19=$B$17,14,0)+IF('SLP Parameters'!$G$19=$B$24,21,0),MOD($C4317,24)+1)/SUM(INDEX($D$3:$AA$30,INDEX(Jesper!$R$2:$R$366,ROW(INDEX(Jesper!AI$2:AI$366,ROUNDDOWN($C4317/24,0)+1,1))-1)+IF('SLP Parameters'!$G$19=$B$10,7,0)+IF('SLP Parameters'!$G$19=$B$17,14,0)+IF('SLP Parameters'!$G$19=$B$24,21,0),0)),0)</f>
        <v>0</v>
      </c>
      <c r="F4317" cm="1">
        <f t="array" ref="F4317">IFERROR(INDEX(Jesper!AJ$2:AJ$366,ROUNDDOWN($C4317/24,0)+1,1)*INDEX($D$3:$AA$30,INDEX(Jesper!$R$2:$R$366,ROW(INDEX(Jesper!AJ$2:AJ$366,ROUNDDOWN($C4317/24,0)+1,1))-1)+IF('SLP Parameters'!$G$20=$B$10,7,0)+IF('SLP Parameters'!$G$20=$B$17,14,0)+IF('SLP Parameters'!$G$20=$B$24,21,0),MOD($C4317,24)+1)/SUM(INDEX($D$3:$AA$30,INDEX(Jesper!$R$2:$R$366,ROW(INDEX(Jesper!AJ$2:AJ$366,ROUNDDOWN($C4317/24,0)+1,1))-1)+IF('SLP Parameters'!$G$20=$B$10,7,0)+IF('SLP Parameters'!$G$20=$B$17,14,0)+IF('SLP Parameters'!$G$20=$B$24,21,0),0)),0)</f>
        <v>1.0908702481107409E-5</v>
      </c>
      <c r="G4317" cm="1">
        <f t="array" ref="G4317">IFERROR(INDEX(Jesper!AK$2:AK$366,ROUNDDOWN($C4317/24,0)+1,1)*INDEX($D$3:$AA$30,INDEX(Jesper!$R$2:$R$366,ROW(INDEX(Jesper!AK$2:AK$366,ROUNDDOWN($C4317/24,0)+1,1))-1)+IF('SLP Parameters'!$G$21=$B$10,7,0)+IF('SLP Parameters'!$G$21=$B$17,14,0)+IF('SLP Parameters'!$G$21=$B$24,21,0),MOD($C4317,24)+1)/SUM(INDEX($D$3:$AA$30,INDEX(Jesper!$R$2:$R$366,ROW(INDEX(Jesper!AK$2:AK$366,ROUNDDOWN($C4317/24,0)+1,1))-1)+IF('SLP Parameters'!$G$21=$B$10,7,0)+IF('SLP Parameters'!$G$21=$B$17,14,0)+IF('SLP Parameters'!$G$21=$B$24,21,0),0)),0)</f>
        <v>2.059152394088581E-6</v>
      </c>
      <c r="H4317" cm="1">
        <f t="array" ref="H4317">IFERROR(INDEX(Jesper!AL$2:AL$366,ROUNDDOWN($C4317/24,0)+1,1)*INDEX($D$3:$AA$30,INDEX(Jesper!$R$2:$R$366,ROW(INDEX(Jesper!AL$2:AL$366,ROUNDDOWN($C4317/24,0)+1,1))-1)+IF('SLP Parameters'!$G$22=$B$10,7,0)+IF('SLP Parameters'!$G$22=$B$17,14,0)+IF('SLP Parameters'!$G$22=$B$24,21,0),MOD($C4317,24)+1)/SUM(INDEX($D$3:$AA$30,INDEX(Jesper!$R$2:$R$366,ROW(INDEX(Jesper!AL$2:AL$366,ROUNDDOWN($C4317/24,0)+1,1))-1)+IF('SLP Parameters'!$G$22=$B$10,7,0)+IF('SLP Parameters'!$G$22=$B$17,14,0)+IF('SLP Parameters'!$G$22=$B$24,21,0),0)),0)</f>
        <v>0</v>
      </c>
      <c r="I4317">
        <f t="shared" si="482"/>
        <v>5.3317631384208037E-6</v>
      </c>
      <c r="J4317">
        <f t="shared" si="483"/>
        <v>5.4543512405537046E-6</v>
      </c>
      <c r="K4317">
        <f t="shared" si="484"/>
        <v>2.1124389187837661E-5</v>
      </c>
      <c r="L4317">
        <f t="shared" si="485"/>
        <v>3.1571081152693628E-5</v>
      </c>
      <c r="M4317">
        <f t="shared" si="486"/>
        <v>0</v>
      </c>
      <c r="N4317" s="45">
        <f t="shared" si="487"/>
        <v>45105.458333322946</v>
      </c>
    </row>
    <row r="4318" spans="2:14" x14ac:dyDescent="0.3">
      <c r="B4318">
        <f t="shared" si="481"/>
        <v>3</v>
      </c>
      <c r="C4318" s="16">
        <v>4284</v>
      </c>
      <c r="D4318" cm="1">
        <f t="array" ref="D4318">IFERROR(INDEX(Jesper!AH$2:AH$366,ROUNDDOWN($C4318/24,0)+1,1)*INDEX($D$3:$AA$30,INDEX(Jesper!$R$2:$R$366,ROW(INDEX(Jesper!AH$2:AH$366,ROUNDDOWN($C4318/24,0)+1,1))-1)+IF('SLP Parameters'!$G$18=$B$10,7,0)+IF('SLP Parameters'!$G$18=$B$17,14,0)+IF('SLP Parameters'!$G$18=$B$24,21,0),MOD($C4318,24)+1)/SUM(INDEX($D$3:$AA$30,INDEX(Jesper!$R$2:$R$366,ROW(INDEX(Jesper!AH$2:AH$366,ROUNDDOWN($C4318/24,0)+1,1))-1)+IF('SLP Parameters'!$G$18=$B$10,7,0)+IF('SLP Parameters'!$G$18=$B$17,14,0)+IF('SLP Parameters'!$G$18=$B$24,21,0),0)),0)</f>
        <v>5.0513729844309807E-5</v>
      </c>
      <c r="E4318" cm="1">
        <f t="array" ref="E4318">IFERROR(INDEX(Jesper!AI$2:AI$366,ROUNDDOWN($C4318/24,0)+1,1)*INDEX($D$3:$AA$30,INDEX(Jesper!$R$2:$R$366,ROW(INDEX(Jesper!AI$2:AI$366,ROUNDDOWN($C4318/24,0)+1,1))-1)+IF('SLP Parameters'!$G$19=$B$10,7,0)+IF('SLP Parameters'!$G$19=$B$17,14,0)+IF('SLP Parameters'!$G$19=$B$24,21,0),MOD($C4318,24)+1)/SUM(INDEX($D$3:$AA$30,INDEX(Jesper!$R$2:$R$366,ROW(INDEX(Jesper!AI$2:AI$366,ROUNDDOWN($C4318/24,0)+1,1))-1)+IF('SLP Parameters'!$G$19=$B$10,7,0)+IF('SLP Parameters'!$G$19=$B$17,14,0)+IF('SLP Parameters'!$G$19=$B$24,21,0),0)),0)</f>
        <v>0</v>
      </c>
      <c r="F4318" cm="1">
        <f t="array" ref="F4318">IFERROR(INDEX(Jesper!AJ$2:AJ$366,ROUNDDOWN($C4318/24,0)+1,1)*INDEX($D$3:$AA$30,INDEX(Jesper!$R$2:$R$366,ROW(INDEX(Jesper!AJ$2:AJ$366,ROUNDDOWN($C4318/24,0)+1,1))-1)+IF('SLP Parameters'!$G$20=$B$10,7,0)+IF('SLP Parameters'!$G$20=$B$17,14,0)+IF('SLP Parameters'!$G$20=$B$24,21,0),MOD($C4318,24)+1)/SUM(INDEX($D$3:$AA$30,INDEX(Jesper!$R$2:$R$366,ROW(INDEX(Jesper!AJ$2:AJ$366,ROUNDDOWN($C4318/24,0)+1,1))-1)+IF('SLP Parameters'!$G$20=$B$10,7,0)+IF('SLP Parameters'!$G$20=$B$17,14,0)+IF('SLP Parameters'!$G$20=$B$24,21,0),0)),0)</f>
        <v>1.0908702481107409E-5</v>
      </c>
      <c r="G4318" cm="1">
        <f t="array" ref="G4318">IFERROR(INDEX(Jesper!AK$2:AK$366,ROUNDDOWN($C4318/24,0)+1,1)*INDEX($D$3:$AA$30,INDEX(Jesper!$R$2:$R$366,ROW(INDEX(Jesper!AK$2:AK$366,ROUNDDOWN($C4318/24,0)+1,1))-1)+IF('SLP Parameters'!$G$21=$B$10,7,0)+IF('SLP Parameters'!$G$21=$B$17,14,0)+IF('SLP Parameters'!$G$21=$B$24,21,0),MOD($C4318,24)+1)/SUM(INDEX($D$3:$AA$30,INDEX(Jesper!$R$2:$R$366,ROW(INDEX(Jesper!AK$2:AK$366,ROUNDDOWN($C4318/24,0)+1,1))-1)+IF('SLP Parameters'!$G$21=$B$10,7,0)+IF('SLP Parameters'!$G$21=$B$17,14,0)+IF('SLP Parameters'!$G$21=$B$24,21,0),0)),0)</f>
        <v>2.059152394088581E-6</v>
      </c>
      <c r="H4318" cm="1">
        <f t="array" ref="H4318">IFERROR(INDEX(Jesper!AL$2:AL$366,ROUNDDOWN($C4318/24,0)+1,1)*INDEX($D$3:$AA$30,INDEX(Jesper!$R$2:$R$366,ROW(INDEX(Jesper!AL$2:AL$366,ROUNDDOWN($C4318/24,0)+1,1))-1)+IF('SLP Parameters'!$G$22=$B$10,7,0)+IF('SLP Parameters'!$G$22=$B$17,14,0)+IF('SLP Parameters'!$G$22=$B$24,21,0),MOD($C4318,24)+1)/SUM(INDEX($D$3:$AA$30,INDEX(Jesper!$R$2:$R$366,ROW(INDEX(Jesper!AL$2:AL$366,ROUNDDOWN($C4318/24,0)+1,1))-1)+IF('SLP Parameters'!$G$22=$B$10,7,0)+IF('SLP Parameters'!$G$22=$B$17,14,0)+IF('SLP Parameters'!$G$22=$B$24,21,0),0)),0)</f>
        <v>0</v>
      </c>
      <c r="I4318">
        <f t="shared" si="482"/>
        <v>5.3317631384208037E-6</v>
      </c>
      <c r="J4318">
        <f t="shared" si="483"/>
        <v>5.4543512405537046E-6</v>
      </c>
      <c r="K4318">
        <f t="shared" si="484"/>
        <v>2.1124389187837661E-5</v>
      </c>
      <c r="L4318">
        <f t="shared" si="485"/>
        <v>3.1571081152693628E-5</v>
      </c>
      <c r="M4318">
        <f t="shared" si="486"/>
        <v>0</v>
      </c>
      <c r="N4318" s="45">
        <f t="shared" si="487"/>
        <v>45105.49999998961</v>
      </c>
    </row>
    <row r="4319" spans="2:14" x14ac:dyDescent="0.3">
      <c r="B4319">
        <f t="shared" si="481"/>
        <v>3</v>
      </c>
      <c r="C4319" s="16">
        <v>4285</v>
      </c>
      <c r="D4319" cm="1">
        <f t="array" ref="D4319">IFERROR(INDEX(Jesper!AH$2:AH$366,ROUNDDOWN($C4319/24,0)+1,1)*INDEX($D$3:$AA$30,INDEX(Jesper!$R$2:$R$366,ROW(INDEX(Jesper!AH$2:AH$366,ROUNDDOWN($C4319/24,0)+1,1))-1)+IF('SLP Parameters'!$G$18=$B$10,7,0)+IF('SLP Parameters'!$G$18=$B$17,14,0)+IF('SLP Parameters'!$G$18=$B$24,21,0),MOD($C4319,24)+1)/SUM(INDEX($D$3:$AA$30,INDEX(Jesper!$R$2:$R$366,ROW(INDEX(Jesper!AH$2:AH$366,ROUNDDOWN($C4319/24,0)+1,1))-1)+IF('SLP Parameters'!$G$18=$B$10,7,0)+IF('SLP Parameters'!$G$18=$B$17,14,0)+IF('SLP Parameters'!$G$18=$B$24,21,0),0)),0)</f>
        <v>5.0513729844309807E-5</v>
      </c>
      <c r="E4319" cm="1">
        <f t="array" ref="E4319">IFERROR(INDEX(Jesper!AI$2:AI$366,ROUNDDOWN($C4319/24,0)+1,1)*INDEX($D$3:$AA$30,INDEX(Jesper!$R$2:$R$366,ROW(INDEX(Jesper!AI$2:AI$366,ROUNDDOWN($C4319/24,0)+1,1))-1)+IF('SLP Parameters'!$G$19=$B$10,7,0)+IF('SLP Parameters'!$G$19=$B$17,14,0)+IF('SLP Parameters'!$G$19=$B$24,21,0),MOD($C4319,24)+1)/SUM(INDEX($D$3:$AA$30,INDEX(Jesper!$R$2:$R$366,ROW(INDEX(Jesper!AI$2:AI$366,ROUNDDOWN($C4319/24,0)+1,1))-1)+IF('SLP Parameters'!$G$19=$B$10,7,0)+IF('SLP Parameters'!$G$19=$B$17,14,0)+IF('SLP Parameters'!$G$19=$B$24,21,0),0)),0)</f>
        <v>0</v>
      </c>
      <c r="F4319" cm="1">
        <f t="array" ref="F4319">IFERROR(INDEX(Jesper!AJ$2:AJ$366,ROUNDDOWN($C4319/24,0)+1,1)*INDEX($D$3:$AA$30,INDEX(Jesper!$R$2:$R$366,ROW(INDEX(Jesper!AJ$2:AJ$366,ROUNDDOWN($C4319/24,0)+1,1))-1)+IF('SLP Parameters'!$G$20=$B$10,7,0)+IF('SLP Parameters'!$G$20=$B$17,14,0)+IF('SLP Parameters'!$G$20=$B$24,21,0),MOD($C4319,24)+1)/SUM(INDEX($D$3:$AA$30,INDEX(Jesper!$R$2:$R$366,ROW(INDEX(Jesper!AJ$2:AJ$366,ROUNDDOWN($C4319/24,0)+1,1))-1)+IF('SLP Parameters'!$G$20=$B$10,7,0)+IF('SLP Parameters'!$G$20=$B$17,14,0)+IF('SLP Parameters'!$G$20=$B$24,21,0),0)),0)</f>
        <v>1.0908702481107409E-5</v>
      </c>
      <c r="G4319" cm="1">
        <f t="array" ref="G4319">IFERROR(INDEX(Jesper!AK$2:AK$366,ROUNDDOWN($C4319/24,0)+1,1)*INDEX($D$3:$AA$30,INDEX(Jesper!$R$2:$R$366,ROW(INDEX(Jesper!AK$2:AK$366,ROUNDDOWN($C4319/24,0)+1,1))-1)+IF('SLP Parameters'!$G$21=$B$10,7,0)+IF('SLP Parameters'!$G$21=$B$17,14,0)+IF('SLP Parameters'!$G$21=$B$24,21,0),MOD($C4319,24)+1)/SUM(INDEX($D$3:$AA$30,INDEX(Jesper!$R$2:$R$366,ROW(INDEX(Jesper!AK$2:AK$366,ROUNDDOWN($C4319/24,0)+1,1))-1)+IF('SLP Parameters'!$G$21=$B$10,7,0)+IF('SLP Parameters'!$G$21=$B$17,14,0)+IF('SLP Parameters'!$G$21=$B$24,21,0),0)),0)</f>
        <v>1.3678655189302716E-6</v>
      </c>
      <c r="H4319" cm="1">
        <f t="array" ref="H4319">IFERROR(INDEX(Jesper!AL$2:AL$366,ROUNDDOWN($C4319/24,0)+1,1)*INDEX($D$3:$AA$30,INDEX(Jesper!$R$2:$R$366,ROW(INDEX(Jesper!AL$2:AL$366,ROUNDDOWN($C4319/24,0)+1,1))-1)+IF('SLP Parameters'!$G$22=$B$10,7,0)+IF('SLP Parameters'!$G$22=$B$17,14,0)+IF('SLP Parameters'!$G$22=$B$24,21,0),MOD($C4319,24)+1)/SUM(INDEX($D$3:$AA$30,INDEX(Jesper!$R$2:$R$366,ROW(INDEX(Jesper!AL$2:AL$366,ROUNDDOWN($C4319/24,0)+1,1))-1)+IF('SLP Parameters'!$G$22=$B$10,7,0)+IF('SLP Parameters'!$G$22=$B$17,14,0)+IF('SLP Parameters'!$G$22=$B$24,21,0),0)),0)</f>
        <v>0</v>
      </c>
      <c r="I4319">
        <f t="shared" si="482"/>
        <v>4.6404762632624945E-6</v>
      </c>
      <c r="J4319">
        <f t="shared" si="483"/>
        <v>5.4543512405537046E-6</v>
      </c>
      <c r="K4319">
        <f t="shared" si="484"/>
        <v>2.1124389187837661E-5</v>
      </c>
      <c r="L4319">
        <f t="shared" si="485"/>
        <v>3.1571081152693628E-5</v>
      </c>
      <c r="M4319">
        <f t="shared" si="486"/>
        <v>0</v>
      </c>
      <c r="N4319" s="45">
        <f t="shared" si="487"/>
        <v>45105.541666656274</v>
      </c>
    </row>
    <row r="4320" spans="2:14" x14ac:dyDescent="0.3">
      <c r="B4320">
        <f t="shared" si="481"/>
        <v>3</v>
      </c>
      <c r="C4320" s="16">
        <v>4286</v>
      </c>
      <c r="D4320" cm="1">
        <f t="array" ref="D4320">IFERROR(INDEX(Jesper!AH$2:AH$366,ROUNDDOWN($C4320/24,0)+1,1)*INDEX($D$3:$AA$30,INDEX(Jesper!$R$2:$R$366,ROW(INDEX(Jesper!AH$2:AH$366,ROUNDDOWN($C4320/24,0)+1,1))-1)+IF('SLP Parameters'!$G$18=$B$10,7,0)+IF('SLP Parameters'!$G$18=$B$17,14,0)+IF('SLP Parameters'!$G$18=$B$24,21,0),MOD($C4320,24)+1)/SUM(INDEX($D$3:$AA$30,INDEX(Jesper!$R$2:$R$366,ROW(INDEX(Jesper!AH$2:AH$366,ROUNDDOWN($C4320/24,0)+1,1))-1)+IF('SLP Parameters'!$G$18=$B$10,7,0)+IF('SLP Parameters'!$G$18=$B$17,14,0)+IF('SLP Parameters'!$G$18=$B$24,21,0),0)),0)</f>
        <v>5.0513729844309807E-5</v>
      </c>
      <c r="E4320" cm="1">
        <f t="array" ref="E4320">IFERROR(INDEX(Jesper!AI$2:AI$366,ROUNDDOWN($C4320/24,0)+1,1)*INDEX($D$3:$AA$30,INDEX(Jesper!$R$2:$R$366,ROW(INDEX(Jesper!AI$2:AI$366,ROUNDDOWN($C4320/24,0)+1,1))-1)+IF('SLP Parameters'!$G$19=$B$10,7,0)+IF('SLP Parameters'!$G$19=$B$17,14,0)+IF('SLP Parameters'!$G$19=$B$24,21,0),MOD($C4320,24)+1)/SUM(INDEX($D$3:$AA$30,INDEX(Jesper!$R$2:$R$366,ROW(INDEX(Jesper!AI$2:AI$366,ROUNDDOWN($C4320/24,0)+1,1))-1)+IF('SLP Parameters'!$G$19=$B$10,7,0)+IF('SLP Parameters'!$G$19=$B$17,14,0)+IF('SLP Parameters'!$G$19=$B$24,21,0),0)),0)</f>
        <v>0</v>
      </c>
      <c r="F4320" cm="1">
        <f t="array" ref="F4320">IFERROR(INDEX(Jesper!AJ$2:AJ$366,ROUNDDOWN($C4320/24,0)+1,1)*INDEX($D$3:$AA$30,INDEX(Jesper!$R$2:$R$366,ROW(INDEX(Jesper!AJ$2:AJ$366,ROUNDDOWN($C4320/24,0)+1,1))-1)+IF('SLP Parameters'!$G$20=$B$10,7,0)+IF('SLP Parameters'!$G$20=$B$17,14,0)+IF('SLP Parameters'!$G$20=$B$24,21,0),MOD($C4320,24)+1)/SUM(INDEX($D$3:$AA$30,INDEX(Jesper!$R$2:$R$366,ROW(INDEX(Jesper!AJ$2:AJ$366,ROUNDDOWN($C4320/24,0)+1,1))-1)+IF('SLP Parameters'!$G$20=$B$10,7,0)+IF('SLP Parameters'!$G$20=$B$17,14,0)+IF('SLP Parameters'!$G$20=$B$24,21,0),0)),0)</f>
        <v>1.0908702481107409E-5</v>
      </c>
      <c r="G4320" cm="1">
        <f t="array" ref="G4320">IFERROR(INDEX(Jesper!AK$2:AK$366,ROUNDDOWN($C4320/24,0)+1,1)*INDEX($D$3:$AA$30,INDEX(Jesper!$R$2:$R$366,ROW(INDEX(Jesper!AK$2:AK$366,ROUNDDOWN($C4320/24,0)+1,1))-1)+IF('SLP Parameters'!$G$21=$B$10,7,0)+IF('SLP Parameters'!$G$21=$B$17,14,0)+IF('SLP Parameters'!$G$21=$B$24,21,0),MOD($C4320,24)+1)/SUM(INDEX($D$3:$AA$30,INDEX(Jesper!$R$2:$R$366,ROW(INDEX(Jesper!AK$2:AK$366,ROUNDDOWN($C4320/24,0)+1,1))-1)+IF('SLP Parameters'!$G$21=$B$10,7,0)+IF('SLP Parameters'!$G$21=$B$17,14,0)+IF('SLP Parameters'!$G$21=$B$24,21,0),0)),0)</f>
        <v>2.059152394088581E-6</v>
      </c>
      <c r="H4320" cm="1">
        <f t="array" ref="H4320">IFERROR(INDEX(Jesper!AL$2:AL$366,ROUNDDOWN($C4320/24,0)+1,1)*INDEX($D$3:$AA$30,INDEX(Jesper!$R$2:$R$366,ROW(INDEX(Jesper!AL$2:AL$366,ROUNDDOWN($C4320/24,0)+1,1))-1)+IF('SLP Parameters'!$G$22=$B$10,7,0)+IF('SLP Parameters'!$G$22=$B$17,14,0)+IF('SLP Parameters'!$G$22=$B$24,21,0),MOD($C4320,24)+1)/SUM(INDEX($D$3:$AA$30,INDEX(Jesper!$R$2:$R$366,ROW(INDEX(Jesper!AL$2:AL$366,ROUNDDOWN($C4320/24,0)+1,1))-1)+IF('SLP Parameters'!$G$22=$B$10,7,0)+IF('SLP Parameters'!$G$22=$B$17,14,0)+IF('SLP Parameters'!$G$22=$B$24,21,0),0)),0)</f>
        <v>0</v>
      </c>
      <c r="I4320">
        <f t="shared" si="482"/>
        <v>5.3317631384208037E-6</v>
      </c>
      <c r="J4320">
        <f t="shared" si="483"/>
        <v>5.4543512405537046E-6</v>
      </c>
      <c r="K4320">
        <f t="shared" si="484"/>
        <v>2.1124389187837661E-5</v>
      </c>
      <c r="L4320">
        <f t="shared" si="485"/>
        <v>3.1571081152693628E-5</v>
      </c>
      <c r="M4320">
        <f t="shared" si="486"/>
        <v>0</v>
      </c>
      <c r="N4320" s="45">
        <f t="shared" si="487"/>
        <v>45105.583333322938</v>
      </c>
    </row>
    <row r="4321" spans="2:14" x14ac:dyDescent="0.3">
      <c r="B4321">
        <f t="shared" si="481"/>
        <v>3</v>
      </c>
      <c r="C4321" s="16">
        <v>4287</v>
      </c>
      <c r="D4321" cm="1">
        <f t="array" ref="D4321">IFERROR(INDEX(Jesper!AH$2:AH$366,ROUNDDOWN($C4321/24,0)+1,1)*INDEX($D$3:$AA$30,INDEX(Jesper!$R$2:$R$366,ROW(INDEX(Jesper!AH$2:AH$366,ROUNDDOWN($C4321/24,0)+1,1))-1)+IF('SLP Parameters'!$G$18=$B$10,7,0)+IF('SLP Parameters'!$G$18=$B$17,14,0)+IF('SLP Parameters'!$G$18=$B$24,21,0),MOD($C4321,24)+1)/SUM(INDEX($D$3:$AA$30,INDEX(Jesper!$R$2:$R$366,ROW(INDEX(Jesper!AH$2:AH$366,ROUNDDOWN($C4321/24,0)+1,1))-1)+IF('SLP Parameters'!$G$18=$B$10,7,0)+IF('SLP Parameters'!$G$18=$B$17,14,0)+IF('SLP Parameters'!$G$18=$B$24,21,0),0)),0)</f>
        <v>5.0513729844309807E-5</v>
      </c>
      <c r="E4321" cm="1">
        <f t="array" ref="E4321">IFERROR(INDEX(Jesper!AI$2:AI$366,ROUNDDOWN($C4321/24,0)+1,1)*INDEX($D$3:$AA$30,INDEX(Jesper!$R$2:$R$366,ROW(INDEX(Jesper!AI$2:AI$366,ROUNDDOWN($C4321/24,0)+1,1))-1)+IF('SLP Parameters'!$G$19=$B$10,7,0)+IF('SLP Parameters'!$G$19=$B$17,14,0)+IF('SLP Parameters'!$G$19=$B$24,21,0),MOD($C4321,24)+1)/SUM(INDEX($D$3:$AA$30,INDEX(Jesper!$R$2:$R$366,ROW(INDEX(Jesper!AI$2:AI$366,ROUNDDOWN($C4321/24,0)+1,1))-1)+IF('SLP Parameters'!$G$19=$B$10,7,0)+IF('SLP Parameters'!$G$19=$B$17,14,0)+IF('SLP Parameters'!$G$19=$B$24,21,0),0)),0)</f>
        <v>0</v>
      </c>
      <c r="F4321" cm="1">
        <f t="array" ref="F4321">IFERROR(INDEX(Jesper!AJ$2:AJ$366,ROUNDDOWN($C4321/24,0)+1,1)*INDEX($D$3:$AA$30,INDEX(Jesper!$R$2:$R$366,ROW(INDEX(Jesper!AJ$2:AJ$366,ROUNDDOWN($C4321/24,0)+1,1))-1)+IF('SLP Parameters'!$G$20=$B$10,7,0)+IF('SLP Parameters'!$G$20=$B$17,14,0)+IF('SLP Parameters'!$G$20=$B$24,21,0),MOD($C4321,24)+1)/SUM(INDEX($D$3:$AA$30,INDEX(Jesper!$R$2:$R$366,ROW(INDEX(Jesper!AJ$2:AJ$366,ROUNDDOWN($C4321/24,0)+1,1))-1)+IF('SLP Parameters'!$G$20=$B$10,7,0)+IF('SLP Parameters'!$G$20=$B$17,14,0)+IF('SLP Parameters'!$G$20=$B$24,21,0),0)),0)</f>
        <v>1.0908702481107409E-5</v>
      </c>
      <c r="G4321" cm="1">
        <f t="array" ref="G4321">IFERROR(INDEX(Jesper!AK$2:AK$366,ROUNDDOWN($C4321/24,0)+1,1)*INDEX($D$3:$AA$30,INDEX(Jesper!$R$2:$R$366,ROW(INDEX(Jesper!AK$2:AK$366,ROUNDDOWN($C4321/24,0)+1,1))-1)+IF('SLP Parameters'!$G$21=$B$10,7,0)+IF('SLP Parameters'!$G$21=$B$17,14,0)+IF('SLP Parameters'!$G$21=$B$24,21,0),MOD($C4321,24)+1)/SUM(INDEX($D$3:$AA$30,INDEX(Jesper!$R$2:$R$366,ROW(INDEX(Jesper!AK$2:AK$366,ROUNDDOWN($C4321/24,0)+1,1))-1)+IF('SLP Parameters'!$G$21=$B$10,7,0)+IF('SLP Parameters'!$G$21=$B$17,14,0)+IF('SLP Parameters'!$G$21=$B$24,21,0),0)),0)</f>
        <v>2.059152394088581E-6</v>
      </c>
      <c r="H4321" cm="1">
        <f t="array" ref="H4321">IFERROR(INDEX(Jesper!AL$2:AL$366,ROUNDDOWN($C4321/24,0)+1,1)*INDEX($D$3:$AA$30,INDEX(Jesper!$R$2:$R$366,ROW(INDEX(Jesper!AL$2:AL$366,ROUNDDOWN($C4321/24,0)+1,1))-1)+IF('SLP Parameters'!$G$22=$B$10,7,0)+IF('SLP Parameters'!$G$22=$B$17,14,0)+IF('SLP Parameters'!$G$22=$B$24,21,0),MOD($C4321,24)+1)/SUM(INDEX($D$3:$AA$30,INDEX(Jesper!$R$2:$R$366,ROW(INDEX(Jesper!AL$2:AL$366,ROUNDDOWN($C4321/24,0)+1,1))-1)+IF('SLP Parameters'!$G$22=$B$10,7,0)+IF('SLP Parameters'!$G$22=$B$17,14,0)+IF('SLP Parameters'!$G$22=$B$24,21,0),0)),0)</f>
        <v>0</v>
      </c>
      <c r="I4321">
        <f t="shared" si="482"/>
        <v>5.3317631384208037E-6</v>
      </c>
      <c r="J4321">
        <f t="shared" si="483"/>
        <v>5.4543512405537046E-6</v>
      </c>
      <c r="K4321">
        <f t="shared" si="484"/>
        <v>2.1124389187837661E-5</v>
      </c>
      <c r="L4321">
        <f t="shared" si="485"/>
        <v>3.1571081152693628E-5</v>
      </c>
      <c r="M4321">
        <f t="shared" si="486"/>
        <v>0</v>
      </c>
      <c r="N4321" s="45">
        <f t="shared" si="487"/>
        <v>45105.624999989603</v>
      </c>
    </row>
    <row r="4322" spans="2:14" x14ac:dyDescent="0.3">
      <c r="B4322">
        <f t="shared" si="481"/>
        <v>3</v>
      </c>
      <c r="C4322" s="16">
        <v>4288</v>
      </c>
      <c r="D4322" cm="1">
        <f t="array" ref="D4322">IFERROR(INDEX(Jesper!AH$2:AH$366,ROUNDDOWN($C4322/24,0)+1,1)*INDEX($D$3:$AA$30,INDEX(Jesper!$R$2:$R$366,ROW(INDEX(Jesper!AH$2:AH$366,ROUNDDOWN($C4322/24,0)+1,1))-1)+IF('SLP Parameters'!$G$18=$B$10,7,0)+IF('SLP Parameters'!$G$18=$B$17,14,0)+IF('SLP Parameters'!$G$18=$B$24,21,0),MOD($C4322,24)+1)/SUM(INDEX($D$3:$AA$30,INDEX(Jesper!$R$2:$R$366,ROW(INDEX(Jesper!AH$2:AH$366,ROUNDDOWN($C4322/24,0)+1,1))-1)+IF('SLP Parameters'!$G$18=$B$10,7,0)+IF('SLP Parameters'!$G$18=$B$17,14,0)+IF('SLP Parameters'!$G$18=$B$24,21,0),0)),0)</f>
        <v>5.0513729844309807E-5</v>
      </c>
      <c r="E4322" cm="1">
        <f t="array" ref="E4322">IFERROR(INDEX(Jesper!AI$2:AI$366,ROUNDDOWN($C4322/24,0)+1,1)*INDEX($D$3:$AA$30,INDEX(Jesper!$R$2:$R$366,ROW(INDEX(Jesper!AI$2:AI$366,ROUNDDOWN($C4322/24,0)+1,1))-1)+IF('SLP Parameters'!$G$19=$B$10,7,0)+IF('SLP Parameters'!$G$19=$B$17,14,0)+IF('SLP Parameters'!$G$19=$B$24,21,0),MOD($C4322,24)+1)/SUM(INDEX($D$3:$AA$30,INDEX(Jesper!$R$2:$R$366,ROW(INDEX(Jesper!AI$2:AI$366,ROUNDDOWN($C4322/24,0)+1,1))-1)+IF('SLP Parameters'!$G$19=$B$10,7,0)+IF('SLP Parameters'!$G$19=$B$17,14,0)+IF('SLP Parameters'!$G$19=$B$24,21,0),0)),0)</f>
        <v>0</v>
      </c>
      <c r="F4322" cm="1">
        <f t="array" ref="F4322">IFERROR(INDEX(Jesper!AJ$2:AJ$366,ROUNDDOWN($C4322/24,0)+1,1)*INDEX($D$3:$AA$30,INDEX(Jesper!$R$2:$R$366,ROW(INDEX(Jesper!AJ$2:AJ$366,ROUNDDOWN($C4322/24,0)+1,1))-1)+IF('SLP Parameters'!$G$20=$B$10,7,0)+IF('SLP Parameters'!$G$20=$B$17,14,0)+IF('SLP Parameters'!$G$20=$B$24,21,0),MOD($C4322,24)+1)/SUM(INDEX($D$3:$AA$30,INDEX(Jesper!$R$2:$R$366,ROW(INDEX(Jesper!AJ$2:AJ$366,ROUNDDOWN($C4322/24,0)+1,1))-1)+IF('SLP Parameters'!$G$20=$B$10,7,0)+IF('SLP Parameters'!$G$20=$B$17,14,0)+IF('SLP Parameters'!$G$20=$B$24,21,0),0)),0)</f>
        <v>1.0908702481107409E-5</v>
      </c>
      <c r="G4322" cm="1">
        <f t="array" ref="G4322">IFERROR(INDEX(Jesper!AK$2:AK$366,ROUNDDOWN($C4322/24,0)+1,1)*INDEX($D$3:$AA$30,INDEX(Jesper!$R$2:$R$366,ROW(INDEX(Jesper!AK$2:AK$366,ROUNDDOWN($C4322/24,0)+1,1))-1)+IF('SLP Parameters'!$G$21=$B$10,7,0)+IF('SLP Parameters'!$G$21=$B$17,14,0)+IF('SLP Parameters'!$G$21=$B$24,21,0),MOD($C4322,24)+1)/SUM(INDEX($D$3:$AA$30,INDEX(Jesper!$R$2:$R$366,ROW(INDEX(Jesper!AK$2:AK$366,ROUNDDOWN($C4322/24,0)+1,1))-1)+IF('SLP Parameters'!$G$21=$B$10,7,0)+IF('SLP Parameters'!$G$21=$B$17,14,0)+IF('SLP Parameters'!$G$21=$B$24,21,0),0)),0)</f>
        <v>1.7206094820062839E-6</v>
      </c>
      <c r="H4322" cm="1">
        <f t="array" ref="H4322">IFERROR(INDEX(Jesper!AL$2:AL$366,ROUNDDOWN($C4322/24,0)+1,1)*INDEX($D$3:$AA$30,INDEX(Jesper!$R$2:$R$366,ROW(INDEX(Jesper!AL$2:AL$366,ROUNDDOWN($C4322/24,0)+1,1))-1)+IF('SLP Parameters'!$G$22=$B$10,7,0)+IF('SLP Parameters'!$G$22=$B$17,14,0)+IF('SLP Parameters'!$G$22=$B$24,21,0),MOD($C4322,24)+1)/SUM(INDEX($D$3:$AA$30,INDEX(Jesper!$R$2:$R$366,ROW(INDEX(Jesper!AL$2:AL$366,ROUNDDOWN($C4322/24,0)+1,1))-1)+IF('SLP Parameters'!$G$22=$B$10,7,0)+IF('SLP Parameters'!$G$22=$B$17,14,0)+IF('SLP Parameters'!$G$22=$B$24,21,0),0)),0)</f>
        <v>0</v>
      </c>
      <c r="I4322">
        <f t="shared" si="482"/>
        <v>4.9932202263385068E-6</v>
      </c>
      <c r="J4322">
        <f t="shared" si="483"/>
        <v>5.4543512405537046E-6</v>
      </c>
      <c r="K4322">
        <f t="shared" si="484"/>
        <v>2.1124389187837661E-5</v>
      </c>
      <c r="L4322">
        <f t="shared" si="485"/>
        <v>3.1571081152693628E-5</v>
      </c>
      <c r="M4322">
        <f t="shared" si="486"/>
        <v>0</v>
      </c>
      <c r="N4322" s="45">
        <f t="shared" si="487"/>
        <v>45105.666666656267</v>
      </c>
    </row>
    <row r="4323" spans="2:14" x14ac:dyDescent="0.3">
      <c r="B4323">
        <f t="shared" ref="B4323:B4386" si="488">WEEKDAY(N4323,2)</f>
        <v>3</v>
      </c>
      <c r="C4323" s="16">
        <v>4289</v>
      </c>
      <c r="D4323" cm="1">
        <f t="array" ref="D4323">IFERROR(INDEX(Jesper!AH$2:AH$366,ROUNDDOWN($C4323/24,0)+1,1)*INDEX($D$3:$AA$30,INDEX(Jesper!$R$2:$R$366,ROW(INDEX(Jesper!AH$2:AH$366,ROUNDDOWN($C4323/24,0)+1,1))-1)+IF('SLP Parameters'!$G$18=$B$10,7,0)+IF('SLP Parameters'!$G$18=$B$17,14,0)+IF('SLP Parameters'!$G$18=$B$24,21,0),MOD($C4323,24)+1)/SUM(INDEX($D$3:$AA$30,INDEX(Jesper!$R$2:$R$366,ROW(INDEX(Jesper!AH$2:AH$366,ROUNDDOWN($C4323/24,0)+1,1))-1)+IF('SLP Parameters'!$G$18=$B$10,7,0)+IF('SLP Parameters'!$G$18=$B$17,14,0)+IF('SLP Parameters'!$G$18=$B$24,21,0),0)),0)</f>
        <v>5.0513729844309807E-5</v>
      </c>
      <c r="E4323" cm="1">
        <f t="array" ref="E4323">IFERROR(INDEX(Jesper!AI$2:AI$366,ROUNDDOWN($C4323/24,0)+1,1)*INDEX($D$3:$AA$30,INDEX(Jesper!$R$2:$R$366,ROW(INDEX(Jesper!AI$2:AI$366,ROUNDDOWN($C4323/24,0)+1,1))-1)+IF('SLP Parameters'!$G$19=$B$10,7,0)+IF('SLP Parameters'!$G$19=$B$17,14,0)+IF('SLP Parameters'!$G$19=$B$24,21,0),MOD($C4323,24)+1)/SUM(INDEX($D$3:$AA$30,INDEX(Jesper!$R$2:$R$366,ROW(INDEX(Jesper!AI$2:AI$366,ROUNDDOWN($C4323/24,0)+1,1))-1)+IF('SLP Parameters'!$G$19=$B$10,7,0)+IF('SLP Parameters'!$G$19=$B$17,14,0)+IF('SLP Parameters'!$G$19=$B$24,21,0),0)),0)</f>
        <v>0</v>
      </c>
      <c r="F4323" cm="1">
        <f t="array" ref="F4323">IFERROR(INDEX(Jesper!AJ$2:AJ$366,ROUNDDOWN($C4323/24,0)+1,1)*INDEX($D$3:$AA$30,INDEX(Jesper!$R$2:$R$366,ROW(INDEX(Jesper!AJ$2:AJ$366,ROUNDDOWN($C4323/24,0)+1,1))-1)+IF('SLP Parameters'!$G$20=$B$10,7,0)+IF('SLP Parameters'!$G$20=$B$17,14,0)+IF('SLP Parameters'!$G$20=$B$24,21,0),MOD($C4323,24)+1)/SUM(INDEX($D$3:$AA$30,INDEX(Jesper!$R$2:$R$366,ROW(INDEX(Jesper!AJ$2:AJ$366,ROUNDDOWN($C4323/24,0)+1,1))-1)+IF('SLP Parameters'!$G$20=$B$10,7,0)+IF('SLP Parameters'!$G$20=$B$17,14,0)+IF('SLP Parameters'!$G$20=$B$24,21,0),0)),0)</f>
        <v>1.0908702481107409E-5</v>
      </c>
      <c r="G4323" cm="1">
        <f t="array" ref="G4323">IFERROR(INDEX(Jesper!AK$2:AK$366,ROUNDDOWN($C4323/24,0)+1,1)*INDEX($D$3:$AA$30,INDEX(Jesper!$R$2:$R$366,ROW(INDEX(Jesper!AK$2:AK$366,ROUNDDOWN($C4323/24,0)+1,1))-1)+IF('SLP Parameters'!$G$21=$B$10,7,0)+IF('SLP Parameters'!$G$21=$B$17,14,0)+IF('SLP Parameters'!$G$21=$B$24,21,0),MOD($C4323,24)+1)/SUM(INDEX($D$3:$AA$30,INDEX(Jesper!$R$2:$R$366,ROW(INDEX(Jesper!AK$2:AK$366,ROUNDDOWN($C4323/24,0)+1,1))-1)+IF('SLP Parameters'!$G$21=$B$10,7,0)+IF('SLP Parameters'!$G$21=$B$17,14,0)+IF('SLP Parameters'!$G$21=$B$24,21,0),0)),0)</f>
        <v>1.3681191091265883E-6</v>
      </c>
      <c r="H4323" cm="1">
        <f t="array" ref="H4323">IFERROR(INDEX(Jesper!AL$2:AL$366,ROUNDDOWN($C4323/24,0)+1,1)*INDEX($D$3:$AA$30,INDEX(Jesper!$R$2:$R$366,ROW(INDEX(Jesper!AL$2:AL$366,ROUNDDOWN($C4323/24,0)+1,1))-1)+IF('SLP Parameters'!$G$22=$B$10,7,0)+IF('SLP Parameters'!$G$22=$B$17,14,0)+IF('SLP Parameters'!$G$22=$B$24,21,0),MOD($C4323,24)+1)/SUM(INDEX($D$3:$AA$30,INDEX(Jesper!$R$2:$R$366,ROW(INDEX(Jesper!AL$2:AL$366,ROUNDDOWN($C4323/24,0)+1,1))-1)+IF('SLP Parameters'!$G$22=$B$10,7,0)+IF('SLP Parameters'!$G$22=$B$17,14,0)+IF('SLP Parameters'!$G$22=$B$24,21,0),0)),0)</f>
        <v>0</v>
      </c>
      <c r="I4323">
        <f t="shared" ref="I4323:I4386" si="489">IF($B4323&lt;6,AC$37*$D4323+AC$38*$E4323+AC$39*$F4323+AC$40*$G4323,AC$46*$D4323+AC$47*$E4323+AC$48*$F4323+AC$49*$G4323+AC$50*$H4323)</f>
        <v>4.6407298534588116E-6</v>
      </c>
      <c r="J4323">
        <f t="shared" ref="J4323:J4386" si="490">IF($B4323&lt;6,AD$37*$D4323+AD$38*$E4323+AD$39*$F4323+AD$40*$G4323,AD$46*$D4323+AD$47*$E4323+AD$48*$F4323+AD$49*$G4323+AD$50*$H4323)</f>
        <v>5.4543512405537046E-6</v>
      </c>
      <c r="K4323">
        <f t="shared" ref="K4323:K4386" si="491">IF($B4323&lt;6,AE$37*$D4323+AE$38*$E4323+AE$39*$F4323+AE$40*$G4323,AE$46*$D4323+AE$47*$E4323+AE$48*$F4323+AE$49*$G4323+AE$50*$H4323)</f>
        <v>2.1124389187837661E-5</v>
      </c>
      <c r="L4323">
        <f t="shared" ref="L4323:L4386" si="492">IF($B4323&lt;6,AF$37*$D4323+AF$38*$E4323+AF$39*$F4323+AF$40*$G4323,AF$46*$D4323+AF$47*$E4323+AF$48*$F4323+AF$49*$G4323+AF$50*$H4323)</f>
        <v>3.1571081152693628E-5</v>
      </c>
      <c r="M4323">
        <f t="shared" ref="M4323:M4386" si="493">IF($B4323&lt;6,AG$37*$D4323+AG$38*$E4323+AG$39*$F4323+AG$40*$G4323,AG$46*$D4323+AG$47*$E4323+AG$48*$F4323+AG$49*$G4323+AG$50*$H4323)</f>
        <v>0</v>
      </c>
      <c r="N4323" s="45">
        <f t="shared" si="487"/>
        <v>45105.708333322931</v>
      </c>
    </row>
    <row r="4324" spans="2:14" x14ac:dyDescent="0.3">
      <c r="B4324">
        <f t="shared" si="488"/>
        <v>3</v>
      </c>
      <c r="C4324" s="16">
        <v>4290</v>
      </c>
      <c r="D4324" cm="1">
        <f t="array" ref="D4324">IFERROR(INDEX(Jesper!AH$2:AH$366,ROUNDDOWN($C4324/24,0)+1,1)*INDEX($D$3:$AA$30,INDEX(Jesper!$R$2:$R$366,ROW(INDEX(Jesper!AH$2:AH$366,ROUNDDOWN($C4324/24,0)+1,1))-1)+IF('SLP Parameters'!$G$18=$B$10,7,0)+IF('SLP Parameters'!$G$18=$B$17,14,0)+IF('SLP Parameters'!$G$18=$B$24,21,0),MOD($C4324,24)+1)/SUM(INDEX($D$3:$AA$30,INDEX(Jesper!$R$2:$R$366,ROW(INDEX(Jesper!AH$2:AH$366,ROUNDDOWN($C4324/24,0)+1,1))-1)+IF('SLP Parameters'!$G$18=$B$10,7,0)+IF('SLP Parameters'!$G$18=$B$17,14,0)+IF('SLP Parameters'!$G$18=$B$24,21,0),0)),0)</f>
        <v>5.0513729844309807E-5</v>
      </c>
      <c r="E4324" cm="1">
        <f t="array" ref="E4324">IFERROR(INDEX(Jesper!AI$2:AI$366,ROUNDDOWN($C4324/24,0)+1,1)*INDEX($D$3:$AA$30,INDEX(Jesper!$R$2:$R$366,ROW(INDEX(Jesper!AI$2:AI$366,ROUNDDOWN($C4324/24,0)+1,1))-1)+IF('SLP Parameters'!$G$19=$B$10,7,0)+IF('SLP Parameters'!$G$19=$B$17,14,0)+IF('SLP Parameters'!$G$19=$B$24,21,0),MOD($C4324,24)+1)/SUM(INDEX($D$3:$AA$30,INDEX(Jesper!$R$2:$R$366,ROW(INDEX(Jesper!AI$2:AI$366,ROUNDDOWN($C4324/24,0)+1,1))-1)+IF('SLP Parameters'!$G$19=$B$10,7,0)+IF('SLP Parameters'!$G$19=$B$17,14,0)+IF('SLP Parameters'!$G$19=$B$24,21,0),0)),0)</f>
        <v>0</v>
      </c>
      <c r="F4324" cm="1">
        <f t="array" ref="F4324">IFERROR(INDEX(Jesper!AJ$2:AJ$366,ROUNDDOWN($C4324/24,0)+1,1)*INDEX($D$3:$AA$30,INDEX(Jesper!$R$2:$R$366,ROW(INDEX(Jesper!AJ$2:AJ$366,ROUNDDOWN($C4324/24,0)+1,1))-1)+IF('SLP Parameters'!$G$20=$B$10,7,0)+IF('SLP Parameters'!$G$20=$B$17,14,0)+IF('SLP Parameters'!$G$20=$B$24,21,0),MOD($C4324,24)+1)/SUM(INDEX($D$3:$AA$30,INDEX(Jesper!$R$2:$R$366,ROW(INDEX(Jesper!AJ$2:AJ$366,ROUNDDOWN($C4324/24,0)+1,1))-1)+IF('SLP Parameters'!$G$20=$B$10,7,0)+IF('SLP Parameters'!$G$20=$B$17,14,0)+IF('SLP Parameters'!$G$20=$B$24,21,0),0)),0)</f>
        <v>1.0908702481107409E-5</v>
      </c>
      <c r="G4324" cm="1">
        <f t="array" ref="G4324">IFERROR(INDEX(Jesper!AK$2:AK$366,ROUNDDOWN($C4324/24,0)+1,1)*INDEX($D$3:$AA$30,INDEX(Jesper!$R$2:$R$366,ROW(INDEX(Jesper!AK$2:AK$366,ROUNDDOWN($C4324/24,0)+1,1))-1)+IF('SLP Parameters'!$G$21=$B$10,7,0)+IF('SLP Parameters'!$G$21=$B$17,14,0)+IF('SLP Parameters'!$G$21=$B$24,21,0),MOD($C4324,24)+1)/SUM(INDEX($D$3:$AA$30,INDEX(Jesper!$R$2:$R$366,ROW(INDEX(Jesper!AK$2:AK$366,ROUNDDOWN($C4324/24,0)+1,1))-1)+IF('SLP Parameters'!$G$21=$B$10,7,0)+IF('SLP Parameters'!$G$21=$B$17,14,0)+IF('SLP Parameters'!$G$21=$B$24,21,0),0)),0)</f>
        <v>5.0718039263265559E-7</v>
      </c>
      <c r="H4324" cm="1">
        <f t="array" ref="H4324">IFERROR(INDEX(Jesper!AL$2:AL$366,ROUNDDOWN($C4324/24,0)+1,1)*INDEX($D$3:$AA$30,INDEX(Jesper!$R$2:$R$366,ROW(INDEX(Jesper!AL$2:AL$366,ROUNDDOWN($C4324/24,0)+1,1))-1)+IF('SLP Parameters'!$G$22=$B$10,7,0)+IF('SLP Parameters'!$G$22=$B$17,14,0)+IF('SLP Parameters'!$G$22=$B$24,21,0),MOD($C4324,24)+1)/SUM(INDEX($D$3:$AA$30,INDEX(Jesper!$R$2:$R$366,ROW(INDEX(Jesper!AL$2:AL$366,ROUNDDOWN($C4324/24,0)+1,1))-1)+IF('SLP Parameters'!$G$22=$B$10,7,0)+IF('SLP Parameters'!$G$22=$B$17,14,0)+IF('SLP Parameters'!$G$22=$B$24,21,0),0)),0)</f>
        <v>0</v>
      </c>
      <c r="I4324">
        <f t="shared" si="489"/>
        <v>3.7797911369648788E-6</v>
      </c>
      <c r="J4324">
        <f t="shared" si="490"/>
        <v>5.4543512405537046E-6</v>
      </c>
      <c r="K4324">
        <f t="shared" si="491"/>
        <v>2.1124389187837661E-5</v>
      </c>
      <c r="L4324">
        <f t="shared" si="492"/>
        <v>3.1571081152693628E-5</v>
      </c>
      <c r="M4324">
        <f t="shared" si="493"/>
        <v>0</v>
      </c>
      <c r="N4324" s="45">
        <f t="shared" ref="N4324:N4387" si="494">N4323+1/24</f>
        <v>45105.749999989595</v>
      </c>
    </row>
    <row r="4325" spans="2:14" x14ac:dyDescent="0.3">
      <c r="B4325">
        <f t="shared" si="488"/>
        <v>3</v>
      </c>
      <c r="C4325" s="16">
        <v>4291</v>
      </c>
      <c r="D4325" cm="1">
        <f t="array" ref="D4325">IFERROR(INDEX(Jesper!AH$2:AH$366,ROUNDDOWN($C4325/24,0)+1,1)*INDEX($D$3:$AA$30,INDEX(Jesper!$R$2:$R$366,ROW(INDEX(Jesper!AH$2:AH$366,ROUNDDOWN($C4325/24,0)+1,1))-1)+IF('SLP Parameters'!$G$18=$B$10,7,0)+IF('SLP Parameters'!$G$18=$B$17,14,0)+IF('SLP Parameters'!$G$18=$B$24,21,0),MOD($C4325,24)+1)/SUM(INDEX($D$3:$AA$30,INDEX(Jesper!$R$2:$R$366,ROW(INDEX(Jesper!AH$2:AH$366,ROUNDDOWN($C4325/24,0)+1,1))-1)+IF('SLP Parameters'!$G$18=$B$10,7,0)+IF('SLP Parameters'!$G$18=$B$17,14,0)+IF('SLP Parameters'!$G$18=$B$24,21,0),0)),0)</f>
        <v>4.2094774870258175E-5</v>
      </c>
      <c r="E4325" cm="1">
        <f t="array" ref="E4325">IFERROR(INDEX(Jesper!AI$2:AI$366,ROUNDDOWN($C4325/24,0)+1,1)*INDEX($D$3:$AA$30,INDEX(Jesper!$R$2:$R$366,ROW(INDEX(Jesper!AI$2:AI$366,ROUNDDOWN($C4325/24,0)+1,1))-1)+IF('SLP Parameters'!$G$19=$B$10,7,0)+IF('SLP Parameters'!$G$19=$B$17,14,0)+IF('SLP Parameters'!$G$19=$B$24,21,0),MOD($C4325,24)+1)/SUM(INDEX($D$3:$AA$30,INDEX(Jesper!$R$2:$R$366,ROW(INDEX(Jesper!AI$2:AI$366,ROUNDDOWN($C4325/24,0)+1,1))-1)+IF('SLP Parameters'!$G$19=$B$10,7,0)+IF('SLP Parameters'!$G$19=$B$17,14,0)+IF('SLP Parameters'!$G$19=$B$24,21,0),0)),0)</f>
        <v>0</v>
      </c>
      <c r="F4325" cm="1">
        <f t="array" ref="F4325">IFERROR(INDEX(Jesper!AJ$2:AJ$366,ROUNDDOWN($C4325/24,0)+1,1)*INDEX($D$3:$AA$30,INDEX(Jesper!$R$2:$R$366,ROW(INDEX(Jesper!AJ$2:AJ$366,ROUNDDOWN($C4325/24,0)+1,1))-1)+IF('SLP Parameters'!$G$20=$B$10,7,0)+IF('SLP Parameters'!$G$20=$B$17,14,0)+IF('SLP Parameters'!$G$20=$B$24,21,0),MOD($C4325,24)+1)/SUM(INDEX($D$3:$AA$30,INDEX(Jesper!$R$2:$R$366,ROW(INDEX(Jesper!AJ$2:AJ$366,ROUNDDOWN($C4325/24,0)+1,1))-1)+IF('SLP Parameters'!$G$20=$B$10,7,0)+IF('SLP Parameters'!$G$20=$B$17,14,0)+IF('SLP Parameters'!$G$20=$B$24,21,0),0)),0)</f>
        <v>9.0905854009228418E-6</v>
      </c>
      <c r="G4325" cm="1">
        <f t="array" ref="G4325">IFERROR(INDEX(Jesper!AK$2:AK$366,ROUNDDOWN($C4325/24,0)+1,1)*INDEX($D$3:$AA$30,INDEX(Jesper!$R$2:$R$366,ROW(INDEX(Jesper!AK$2:AK$366,ROUNDDOWN($C4325/24,0)+1,1))-1)+IF('SLP Parameters'!$G$21=$B$10,7,0)+IF('SLP Parameters'!$G$21=$B$17,14,0)+IF('SLP Parameters'!$G$21=$B$24,21,0),MOD($C4325,24)+1)/SUM(INDEX($D$3:$AA$30,INDEX(Jesper!$R$2:$R$366,ROW(INDEX(Jesper!AK$2:AK$366,ROUNDDOWN($C4325/24,0)+1,1))-1)+IF('SLP Parameters'!$G$21=$B$10,7,0)+IF('SLP Parameters'!$G$21=$B$17,14,0)+IF('SLP Parameters'!$G$21=$B$24,21,0),0)),0)</f>
        <v>5.0718039263265559E-7</v>
      </c>
      <c r="H4325" cm="1">
        <f t="array" ref="H4325">IFERROR(INDEX(Jesper!AL$2:AL$366,ROUNDDOWN($C4325/24,0)+1,1)*INDEX($D$3:$AA$30,INDEX(Jesper!$R$2:$R$366,ROW(INDEX(Jesper!AL$2:AL$366,ROUNDDOWN($C4325/24,0)+1,1))-1)+IF('SLP Parameters'!$G$22=$B$10,7,0)+IF('SLP Parameters'!$G$22=$B$17,14,0)+IF('SLP Parameters'!$G$22=$B$24,21,0),MOD($C4325,24)+1)/SUM(INDEX($D$3:$AA$30,INDEX(Jesper!$R$2:$R$366,ROW(INDEX(Jesper!AL$2:AL$366,ROUNDDOWN($C4325/24,0)+1,1))-1)+IF('SLP Parameters'!$G$22=$B$10,7,0)+IF('SLP Parameters'!$G$22=$B$17,14,0)+IF('SLP Parameters'!$G$22=$B$24,21,0),0)),0)</f>
        <v>0</v>
      </c>
      <c r="I4325">
        <f t="shared" si="489"/>
        <v>3.2343560129095088E-6</v>
      </c>
      <c r="J4325">
        <f t="shared" si="490"/>
        <v>4.5452927004614209E-6</v>
      </c>
      <c r="K4325">
        <f t="shared" si="491"/>
        <v>1.7603657656531386E-5</v>
      </c>
      <c r="L4325">
        <f t="shared" si="492"/>
        <v>2.6309234293911361E-5</v>
      </c>
      <c r="M4325">
        <f t="shared" si="493"/>
        <v>0</v>
      </c>
      <c r="N4325" s="45">
        <f t="shared" si="494"/>
        <v>45105.79166665626</v>
      </c>
    </row>
    <row r="4326" spans="2:14" x14ac:dyDescent="0.3">
      <c r="B4326">
        <f t="shared" si="488"/>
        <v>3</v>
      </c>
      <c r="C4326" s="16">
        <v>4292</v>
      </c>
      <c r="D4326" cm="1">
        <f t="array" ref="D4326">IFERROR(INDEX(Jesper!AH$2:AH$366,ROUNDDOWN($C4326/24,0)+1,1)*INDEX($D$3:$AA$30,INDEX(Jesper!$R$2:$R$366,ROW(INDEX(Jesper!AH$2:AH$366,ROUNDDOWN($C4326/24,0)+1,1))-1)+IF('SLP Parameters'!$G$18=$B$10,7,0)+IF('SLP Parameters'!$G$18=$B$17,14,0)+IF('SLP Parameters'!$G$18=$B$24,21,0),MOD($C4326,24)+1)/SUM(INDEX($D$3:$AA$30,INDEX(Jesper!$R$2:$R$366,ROW(INDEX(Jesper!AH$2:AH$366,ROUNDDOWN($C4326/24,0)+1,1))-1)+IF('SLP Parameters'!$G$18=$B$10,7,0)+IF('SLP Parameters'!$G$18=$B$17,14,0)+IF('SLP Parameters'!$G$18=$B$24,21,0),0)),0)</f>
        <v>3.367581989620655E-5</v>
      </c>
      <c r="E4326" cm="1">
        <f t="array" ref="E4326">IFERROR(INDEX(Jesper!AI$2:AI$366,ROUNDDOWN($C4326/24,0)+1,1)*INDEX($D$3:$AA$30,INDEX(Jesper!$R$2:$R$366,ROW(INDEX(Jesper!AI$2:AI$366,ROUNDDOWN($C4326/24,0)+1,1))-1)+IF('SLP Parameters'!$G$19=$B$10,7,0)+IF('SLP Parameters'!$G$19=$B$17,14,0)+IF('SLP Parameters'!$G$19=$B$24,21,0),MOD($C4326,24)+1)/SUM(INDEX($D$3:$AA$30,INDEX(Jesper!$R$2:$R$366,ROW(INDEX(Jesper!AI$2:AI$366,ROUNDDOWN($C4326/24,0)+1,1))-1)+IF('SLP Parameters'!$G$19=$B$10,7,0)+IF('SLP Parameters'!$G$19=$B$17,14,0)+IF('SLP Parameters'!$G$19=$B$24,21,0),0)),0)</f>
        <v>0</v>
      </c>
      <c r="F4326" cm="1">
        <f t="array" ref="F4326">IFERROR(INDEX(Jesper!AJ$2:AJ$366,ROUNDDOWN($C4326/24,0)+1,1)*INDEX($D$3:$AA$30,INDEX(Jesper!$R$2:$R$366,ROW(INDEX(Jesper!AJ$2:AJ$366,ROUNDDOWN($C4326/24,0)+1,1))-1)+IF('SLP Parameters'!$G$20=$B$10,7,0)+IF('SLP Parameters'!$G$20=$B$17,14,0)+IF('SLP Parameters'!$G$20=$B$24,21,0),MOD($C4326,24)+1)/SUM(INDEX($D$3:$AA$30,INDEX(Jesper!$R$2:$R$366,ROW(INDEX(Jesper!AJ$2:AJ$366,ROUNDDOWN($C4326/24,0)+1,1))-1)+IF('SLP Parameters'!$G$20=$B$10,7,0)+IF('SLP Parameters'!$G$20=$B$17,14,0)+IF('SLP Parameters'!$G$20=$B$24,21,0),0)),0)</f>
        <v>7.2724683207382736E-6</v>
      </c>
      <c r="G4326" cm="1">
        <f t="array" ref="G4326">IFERROR(INDEX(Jesper!AK$2:AK$366,ROUNDDOWN($C4326/24,0)+1,1)*INDEX($D$3:$AA$30,INDEX(Jesper!$R$2:$R$366,ROW(INDEX(Jesper!AK$2:AK$366,ROUNDDOWN($C4326/24,0)+1,1))-1)+IF('SLP Parameters'!$G$21=$B$10,7,0)+IF('SLP Parameters'!$G$21=$B$17,14,0)+IF('SLP Parameters'!$G$21=$B$24,21,0),MOD($C4326,24)+1)/SUM(INDEX($D$3:$AA$30,INDEX(Jesper!$R$2:$R$366,ROW(INDEX(Jesper!AK$2:AK$366,ROUNDDOWN($C4326/24,0)+1,1))-1)+IF('SLP Parameters'!$G$21=$B$10,7,0)+IF('SLP Parameters'!$G$21=$B$17,14,0)+IF('SLP Parameters'!$G$21=$B$24,21,0),0)),0)</f>
        <v>5.0718039263265559E-7</v>
      </c>
      <c r="H4326" cm="1">
        <f t="array" ref="H4326">IFERROR(INDEX(Jesper!AL$2:AL$366,ROUNDDOWN($C4326/24,0)+1,1)*INDEX($D$3:$AA$30,INDEX(Jesper!$R$2:$R$366,ROW(INDEX(Jesper!AL$2:AL$366,ROUNDDOWN($C4326/24,0)+1,1))-1)+IF('SLP Parameters'!$G$22=$B$10,7,0)+IF('SLP Parameters'!$G$22=$B$17,14,0)+IF('SLP Parameters'!$G$22=$B$24,21,0),MOD($C4326,24)+1)/SUM(INDEX($D$3:$AA$30,INDEX(Jesper!$R$2:$R$366,ROW(INDEX(Jesper!AL$2:AL$366,ROUNDDOWN($C4326/24,0)+1,1))-1)+IF('SLP Parameters'!$G$22=$B$10,7,0)+IF('SLP Parameters'!$G$22=$B$17,14,0)+IF('SLP Parameters'!$G$22=$B$24,21,0),0)),0)</f>
        <v>0</v>
      </c>
      <c r="I4326">
        <f t="shared" si="489"/>
        <v>2.688920888854138E-6</v>
      </c>
      <c r="J4326">
        <f t="shared" si="490"/>
        <v>3.6362341603691368E-6</v>
      </c>
      <c r="K4326">
        <f t="shared" si="491"/>
        <v>1.4082926125225114E-5</v>
      </c>
      <c r="L4326">
        <f t="shared" si="492"/>
        <v>2.1047387435129094E-5</v>
      </c>
      <c r="M4326">
        <f t="shared" si="493"/>
        <v>0</v>
      </c>
      <c r="N4326" s="45">
        <f t="shared" si="494"/>
        <v>45105.833333322924</v>
      </c>
    </row>
    <row r="4327" spans="2:14" x14ac:dyDescent="0.3">
      <c r="B4327">
        <f t="shared" si="488"/>
        <v>3</v>
      </c>
      <c r="C4327" s="16">
        <v>4293</v>
      </c>
      <c r="D4327" cm="1">
        <f t="array" ref="D4327">IFERROR(INDEX(Jesper!AH$2:AH$366,ROUNDDOWN($C4327/24,0)+1,1)*INDEX($D$3:$AA$30,INDEX(Jesper!$R$2:$R$366,ROW(INDEX(Jesper!AH$2:AH$366,ROUNDDOWN($C4327/24,0)+1,1))-1)+IF('SLP Parameters'!$G$18=$B$10,7,0)+IF('SLP Parameters'!$G$18=$B$17,14,0)+IF('SLP Parameters'!$G$18=$B$24,21,0),MOD($C4327,24)+1)/SUM(INDEX($D$3:$AA$30,INDEX(Jesper!$R$2:$R$366,ROW(INDEX(Jesper!AH$2:AH$366,ROUNDDOWN($C4327/24,0)+1,1))-1)+IF('SLP Parameters'!$G$18=$B$10,7,0)+IF('SLP Parameters'!$G$18=$B$17,14,0)+IF('SLP Parameters'!$G$18=$B$24,21,0),0)),0)</f>
        <v>2.5256864922154904E-5</v>
      </c>
      <c r="E4327" cm="1">
        <f t="array" ref="E4327">IFERROR(INDEX(Jesper!AI$2:AI$366,ROUNDDOWN($C4327/24,0)+1,1)*INDEX($D$3:$AA$30,INDEX(Jesper!$R$2:$R$366,ROW(INDEX(Jesper!AI$2:AI$366,ROUNDDOWN($C4327/24,0)+1,1))-1)+IF('SLP Parameters'!$G$19=$B$10,7,0)+IF('SLP Parameters'!$G$19=$B$17,14,0)+IF('SLP Parameters'!$G$19=$B$24,21,0),MOD($C4327,24)+1)/SUM(INDEX($D$3:$AA$30,INDEX(Jesper!$R$2:$R$366,ROW(INDEX(Jesper!AI$2:AI$366,ROUNDDOWN($C4327/24,0)+1,1))-1)+IF('SLP Parameters'!$G$19=$B$10,7,0)+IF('SLP Parameters'!$G$19=$B$17,14,0)+IF('SLP Parameters'!$G$19=$B$24,21,0),0)),0)</f>
        <v>0</v>
      </c>
      <c r="F4327" cm="1">
        <f t="array" ref="F4327">IFERROR(INDEX(Jesper!AJ$2:AJ$366,ROUNDDOWN($C4327/24,0)+1,1)*INDEX($D$3:$AA$30,INDEX(Jesper!$R$2:$R$366,ROW(INDEX(Jesper!AJ$2:AJ$366,ROUNDDOWN($C4327/24,0)+1,1))-1)+IF('SLP Parameters'!$G$20=$B$10,7,0)+IF('SLP Parameters'!$G$20=$B$17,14,0)+IF('SLP Parameters'!$G$20=$B$24,21,0),MOD($C4327,24)+1)/SUM(INDEX($D$3:$AA$30,INDEX(Jesper!$R$2:$R$366,ROW(INDEX(Jesper!AJ$2:AJ$366,ROUNDDOWN($C4327/24,0)+1,1))-1)+IF('SLP Parameters'!$G$20=$B$10,7,0)+IF('SLP Parameters'!$G$20=$B$17,14,0)+IF('SLP Parameters'!$G$20=$B$24,21,0),0)),0)</f>
        <v>5.4543512405537046E-6</v>
      </c>
      <c r="G4327" cm="1">
        <f t="array" ref="G4327">IFERROR(INDEX(Jesper!AK$2:AK$366,ROUNDDOWN($C4327/24,0)+1,1)*INDEX($D$3:$AA$30,INDEX(Jesper!$R$2:$R$366,ROW(INDEX(Jesper!AK$2:AK$366,ROUNDDOWN($C4327/24,0)+1,1))-1)+IF('SLP Parameters'!$G$21=$B$10,7,0)+IF('SLP Parameters'!$G$21=$B$17,14,0)+IF('SLP Parameters'!$G$21=$B$24,21,0),MOD($C4327,24)+1)/SUM(INDEX($D$3:$AA$30,INDEX(Jesper!$R$2:$R$366,ROW(INDEX(Jesper!AK$2:AK$366,ROUNDDOWN($C4327/24,0)+1,1))-1)+IF('SLP Parameters'!$G$21=$B$10,7,0)+IF('SLP Parameters'!$G$21=$B$17,14,0)+IF('SLP Parameters'!$G$21=$B$24,21,0),0)),0)</f>
        <v>5.0718039263265559E-7</v>
      </c>
      <c r="H4327" cm="1">
        <f t="array" ref="H4327">IFERROR(INDEX(Jesper!AL$2:AL$366,ROUNDDOWN($C4327/24,0)+1,1)*INDEX($D$3:$AA$30,INDEX(Jesper!$R$2:$R$366,ROW(INDEX(Jesper!AL$2:AL$366,ROUNDDOWN($C4327/24,0)+1,1))-1)+IF('SLP Parameters'!$G$22=$B$10,7,0)+IF('SLP Parameters'!$G$22=$B$17,14,0)+IF('SLP Parameters'!$G$22=$B$24,21,0),MOD($C4327,24)+1)/SUM(INDEX($D$3:$AA$30,INDEX(Jesper!$R$2:$R$366,ROW(INDEX(Jesper!AL$2:AL$366,ROUNDDOWN($C4327/24,0)+1,1))-1)+IF('SLP Parameters'!$G$22=$B$10,7,0)+IF('SLP Parameters'!$G$22=$B$17,14,0)+IF('SLP Parameters'!$G$22=$B$24,21,0),0)),0)</f>
        <v>0</v>
      </c>
      <c r="I4327">
        <f t="shared" si="489"/>
        <v>2.1434857647987672E-6</v>
      </c>
      <c r="J4327">
        <f t="shared" si="490"/>
        <v>2.7271756202768523E-6</v>
      </c>
      <c r="K4327">
        <f t="shared" si="491"/>
        <v>1.056219459391883E-5</v>
      </c>
      <c r="L4327">
        <f t="shared" si="492"/>
        <v>1.5785540576346814E-5</v>
      </c>
      <c r="M4327">
        <f t="shared" si="493"/>
        <v>0</v>
      </c>
      <c r="N4327" s="45">
        <f t="shared" si="494"/>
        <v>45105.874999989588</v>
      </c>
    </row>
    <row r="4328" spans="2:14" x14ac:dyDescent="0.3">
      <c r="B4328">
        <f t="shared" si="488"/>
        <v>3</v>
      </c>
      <c r="C4328" s="16">
        <v>4294</v>
      </c>
      <c r="D4328" cm="1">
        <f t="array" ref="D4328">IFERROR(INDEX(Jesper!AH$2:AH$366,ROUNDDOWN($C4328/24,0)+1,1)*INDEX($D$3:$AA$30,INDEX(Jesper!$R$2:$R$366,ROW(INDEX(Jesper!AH$2:AH$366,ROUNDDOWN($C4328/24,0)+1,1))-1)+IF('SLP Parameters'!$G$18=$B$10,7,0)+IF('SLP Parameters'!$G$18=$B$17,14,0)+IF('SLP Parameters'!$G$18=$B$24,21,0),MOD($C4328,24)+1)/SUM(INDEX($D$3:$AA$30,INDEX(Jesper!$R$2:$R$366,ROW(INDEX(Jesper!AH$2:AH$366,ROUNDDOWN($C4328/24,0)+1,1))-1)+IF('SLP Parameters'!$G$18=$B$10,7,0)+IF('SLP Parameters'!$G$18=$B$17,14,0)+IF('SLP Parameters'!$G$18=$B$24,21,0),0)),0)</f>
        <v>2.5256864922154904E-5</v>
      </c>
      <c r="E4328" cm="1">
        <f t="array" ref="E4328">IFERROR(INDEX(Jesper!AI$2:AI$366,ROUNDDOWN($C4328/24,0)+1,1)*INDEX($D$3:$AA$30,INDEX(Jesper!$R$2:$R$366,ROW(INDEX(Jesper!AI$2:AI$366,ROUNDDOWN($C4328/24,0)+1,1))-1)+IF('SLP Parameters'!$G$19=$B$10,7,0)+IF('SLP Parameters'!$G$19=$B$17,14,0)+IF('SLP Parameters'!$G$19=$B$24,21,0),MOD($C4328,24)+1)/SUM(INDEX($D$3:$AA$30,INDEX(Jesper!$R$2:$R$366,ROW(INDEX(Jesper!AI$2:AI$366,ROUNDDOWN($C4328/24,0)+1,1))-1)+IF('SLP Parameters'!$G$19=$B$10,7,0)+IF('SLP Parameters'!$G$19=$B$17,14,0)+IF('SLP Parameters'!$G$19=$B$24,21,0),0)),0)</f>
        <v>0</v>
      </c>
      <c r="F4328" cm="1">
        <f t="array" ref="F4328">IFERROR(INDEX(Jesper!AJ$2:AJ$366,ROUNDDOWN($C4328/24,0)+1,1)*INDEX($D$3:$AA$30,INDEX(Jesper!$R$2:$R$366,ROW(INDEX(Jesper!AJ$2:AJ$366,ROUNDDOWN($C4328/24,0)+1,1))-1)+IF('SLP Parameters'!$G$20=$B$10,7,0)+IF('SLP Parameters'!$G$20=$B$17,14,0)+IF('SLP Parameters'!$G$20=$B$24,21,0),MOD($C4328,24)+1)/SUM(INDEX($D$3:$AA$30,INDEX(Jesper!$R$2:$R$366,ROW(INDEX(Jesper!AJ$2:AJ$366,ROUNDDOWN($C4328/24,0)+1,1))-1)+IF('SLP Parameters'!$G$20=$B$10,7,0)+IF('SLP Parameters'!$G$20=$B$17,14,0)+IF('SLP Parameters'!$G$20=$B$24,21,0),0)),0)</f>
        <v>5.4543512405537046E-6</v>
      </c>
      <c r="G4328" cm="1">
        <f t="array" ref="G4328">IFERROR(INDEX(Jesper!AK$2:AK$366,ROUNDDOWN($C4328/24,0)+1,1)*INDEX($D$3:$AA$30,INDEX(Jesper!$R$2:$R$366,ROW(INDEX(Jesper!AK$2:AK$366,ROUNDDOWN($C4328/24,0)+1,1))-1)+IF('SLP Parameters'!$G$21=$B$10,7,0)+IF('SLP Parameters'!$G$21=$B$17,14,0)+IF('SLP Parameters'!$G$21=$B$24,21,0),MOD($C4328,24)+1)/SUM(INDEX($D$3:$AA$30,INDEX(Jesper!$R$2:$R$366,ROW(INDEX(Jesper!AK$2:AK$366,ROUNDDOWN($C4328/24,0)+1,1))-1)+IF('SLP Parameters'!$G$21=$B$10,7,0)+IF('SLP Parameters'!$G$21=$B$17,14,0)+IF('SLP Parameters'!$G$21=$B$24,21,0),0)),0)</f>
        <v>5.0718039263265559E-7</v>
      </c>
      <c r="H4328" cm="1">
        <f t="array" ref="H4328">IFERROR(INDEX(Jesper!AL$2:AL$366,ROUNDDOWN($C4328/24,0)+1,1)*INDEX($D$3:$AA$30,INDEX(Jesper!$R$2:$R$366,ROW(INDEX(Jesper!AL$2:AL$366,ROUNDDOWN($C4328/24,0)+1,1))-1)+IF('SLP Parameters'!$G$22=$B$10,7,0)+IF('SLP Parameters'!$G$22=$B$17,14,0)+IF('SLP Parameters'!$G$22=$B$24,21,0),MOD($C4328,24)+1)/SUM(INDEX($D$3:$AA$30,INDEX(Jesper!$R$2:$R$366,ROW(INDEX(Jesper!AL$2:AL$366,ROUNDDOWN($C4328/24,0)+1,1))-1)+IF('SLP Parameters'!$G$22=$B$10,7,0)+IF('SLP Parameters'!$G$22=$B$17,14,0)+IF('SLP Parameters'!$G$22=$B$24,21,0),0)),0)</f>
        <v>0</v>
      </c>
      <c r="I4328">
        <f t="shared" si="489"/>
        <v>2.1434857647987672E-6</v>
      </c>
      <c r="J4328">
        <f t="shared" si="490"/>
        <v>2.7271756202768523E-6</v>
      </c>
      <c r="K4328">
        <f t="shared" si="491"/>
        <v>1.056219459391883E-5</v>
      </c>
      <c r="L4328">
        <f t="shared" si="492"/>
        <v>1.5785540576346814E-5</v>
      </c>
      <c r="M4328">
        <f t="shared" si="493"/>
        <v>0</v>
      </c>
      <c r="N4328" s="45">
        <f t="shared" si="494"/>
        <v>45105.916666656252</v>
      </c>
    </row>
    <row r="4329" spans="2:14" x14ac:dyDescent="0.3">
      <c r="B4329">
        <f t="shared" si="488"/>
        <v>3</v>
      </c>
      <c r="C4329" s="16">
        <v>4295</v>
      </c>
      <c r="D4329" cm="1">
        <f t="array" ref="D4329">IFERROR(INDEX(Jesper!AH$2:AH$366,ROUNDDOWN($C4329/24,0)+1,1)*INDEX($D$3:$AA$30,INDEX(Jesper!$R$2:$R$366,ROW(INDEX(Jesper!AH$2:AH$366,ROUNDDOWN($C4329/24,0)+1,1))-1)+IF('SLP Parameters'!$G$18=$B$10,7,0)+IF('SLP Parameters'!$G$18=$B$17,14,0)+IF('SLP Parameters'!$G$18=$B$24,21,0),MOD($C4329,24)+1)/SUM(INDEX($D$3:$AA$30,INDEX(Jesper!$R$2:$R$366,ROW(INDEX(Jesper!AH$2:AH$366,ROUNDDOWN($C4329/24,0)+1,1))-1)+IF('SLP Parameters'!$G$18=$B$10,7,0)+IF('SLP Parameters'!$G$18=$B$17,14,0)+IF('SLP Parameters'!$G$18=$B$24,21,0),0)),0)</f>
        <v>2.5256864922154904E-5</v>
      </c>
      <c r="E4329" cm="1">
        <f t="array" ref="E4329">IFERROR(INDEX(Jesper!AI$2:AI$366,ROUNDDOWN($C4329/24,0)+1,1)*INDEX($D$3:$AA$30,INDEX(Jesper!$R$2:$R$366,ROW(INDEX(Jesper!AI$2:AI$366,ROUNDDOWN($C4329/24,0)+1,1))-1)+IF('SLP Parameters'!$G$19=$B$10,7,0)+IF('SLP Parameters'!$G$19=$B$17,14,0)+IF('SLP Parameters'!$G$19=$B$24,21,0),MOD($C4329,24)+1)/SUM(INDEX($D$3:$AA$30,INDEX(Jesper!$R$2:$R$366,ROW(INDEX(Jesper!AI$2:AI$366,ROUNDDOWN($C4329/24,0)+1,1))-1)+IF('SLP Parameters'!$G$19=$B$10,7,0)+IF('SLP Parameters'!$G$19=$B$17,14,0)+IF('SLP Parameters'!$G$19=$B$24,21,0),0)),0)</f>
        <v>0</v>
      </c>
      <c r="F4329" cm="1">
        <f t="array" ref="F4329">IFERROR(INDEX(Jesper!AJ$2:AJ$366,ROUNDDOWN($C4329/24,0)+1,1)*INDEX($D$3:$AA$30,INDEX(Jesper!$R$2:$R$366,ROW(INDEX(Jesper!AJ$2:AJ$366,ROUNDDOWN($C4329/24,0)+1,1))-1)+IF('SLP Parameters'!$G$20=$B$10,7,0)+IF('SLP Parameters'!$G$20=$B$17,14,0)+IF('SLP Parameters'!$G$20=$B$24,21,0),MOD($C4329,24)+1)/SUM(INDEX($D$3:$AA$30,INDEX(Jesper!$R$2:$R$366,ROW(INDEX(Jesper!AJ$2:AJ$366,ROUNDDOWN($C4329/24,0)+1,1))-1)+IF('SLP Parameters'!$G$20=$B$10,7,0)+IF('SLP Parameters'!$G$20=$B$17,14,0)+IF('SLP Parameters'!$G$20=$B$24,21,0),0)),0)</f>
        <v>5.4543512405537046E-6</v>
      </c>
      <c r="G4329" cm="1">
        <f t="array" ref="G4329">IFERROR(INDEX(Jesper!AK$2:AK$366,ROUNDDOWN($C4329/24,0)+1,1)*INDEX($D$3:$AA$30,INDEX(Jesper!$R$2:$R$366,ROW(INDEX(Jesper!AK$2:AK$366,ROUNDDOWN($C4329/24,0)+1,1))-1)+IF('SLP Parameters'!$G$21=$B$10,7,0)+IF('SLP Parameters'!$G$21=$B$17,14,0)+IF('SLP Parameters'!$G$21=$B$24,21,0),MOD($C4329,24)+1)/SUM(INDEX($D$3:$AA$30,INDEX(Jesper!$R$2:$R$366,ROW(INDEX(Jesper!AK$2:AK$366,ROUNDDOWN($C4329/24,0)+1,1))-1)+IF('SLP Parameters'!$G$21=$B$10,7,0)+IF('SLP Parameters'!$G$21=$B$17,14,0)+IF('SLP Parameters'!$G$21=$B$24,21,0),0)),0)</f>
        <v>5.0718039263265559E-7</v>
      </c>
      <c r="H4329" cm="1">
        <f t="array" ref="H4329">IFERROR(INDEX(Jesper!AL$2:AL$366,ROUNDDOWN($C4329/24,0)+1,1)*INDEX($D$3:$AA$30,INDEX(Jesper!$R$2:$R$366,ROW(INDEX(Jesper!AL$2:AL$366,ROUNDDOWN($C4329/24,0)+1,1))-1)+IF('SLP Parameters'!$G$22=$B$10,7,0)+IF('SLP Parameters'!$G$22=$B$17,14,0)+IF('SLP Parameters'!$G$22=$B$24,21,0),MOD($C4329,24)+1)/SUM(INDEX($D$3:$AA$30,INDEX(Jesper!$R$2:$R$366,ROW(INDEX(Jesper!AL$2:AL$366,ROUNDDOWN($C4329/24,0)+1,1))-1)+IF('SLP Parameters'!$G$22=$B$10,7,0)+IF('SLP Parameters'!$G$22=$B$17,14,0)+IF('SLP Parameters'!$G$22=$B$24,21,0),0)),0)</f>
        <v>0</v>
      </c>
      <c r="I4329">
        <f t="shared" si="489"/>
        <v>2.1434857647987672E-6</v>
      </c>
      <c r="J4329">
        <f t="shared" si="490"/>
        <v>2.7271756202768523E-6</v>
      </c>
      <c r="K4329">
        <f t="shared" si="491"/>
        <v>1.056219459391883E-5</v>
      </c>
      <c r="L4329">
        <f t="shared" si="492"/>
        <v>1.5785540576346814E-5</v>
      </c>
      <c r="M4329">
        <f t="shared" si="493"/>
        <v>0</v>
      </c>
      <c r="N4329" s="45">
        <f t="shared" si="494"/>
        <v>45105.958333322917</v>
      </c>
    </row>
    <row r="4330" spans="2:14" x14ac:dyDescent="0.3">
      <c r="B4330">
        <f t="shared" si="488"/>
        <v>4</v>
      </c>
      <c r="C4330" s="16">
        <v>4296</v>
      </c>
      <c r="D4330" cm="1">
        <f t="array" ref="D4330">IFERROR(INDEX(Jesper!AH$2:AH$366,ROUNDDOWN($C4330/24,0)+1,1)*INDEX($D$3:$AA$30,INDEX(Jesper!$R$2:$R$366,ROW(INDEX(Jesper!AH$2:AH$366,ROUNDDOWN($C4330/24,0)+1,1))-1)+IF('SLP Parameters'!$G$18=$B$10,7,0)+IF('SLP Parameters'!$G$18=$B$17,14,0)+IF('SLP Parameters'!$G$18=$B$24,21,0),MOD($C4330,24)+1)/SUM(INDEX($D$3:$AA$30,INDEX(Jesper!$R$2:$R$366,ROW(INDEX(Jesper!AH$2:AH$366,ROUNDDOWN($C4330/24,0)+1,1))-1)+IF('SLP Parameters'!$G$18=$B$10,7,0)+IF('SLP Parameters'!$G$18=$B$17,14,0)+IF('SLP Parameters'!$G$18=$B$24,21,0),0)),0)</f>
        <v>2.6146540878415603E-5</v>
      </c>
      <c r="E4330" cm="1">
        <f t="array" ref="E4330">IFERROR(INDEX(Jesper!AI$2:AI$366,ROUNDDOWN($C4330/24,0)+1,1)*INDEX($D$3:$AA$30,INDEX(Jesper!$R$2:$R$366,ROW(INDEX(Jesper!AI$2:AI$366,ROUNDDOWN($C4330/24,0)+1,1))-1)+IF('SLP Parameters'!$G$19=$B$10,7,0)+IF('SLP Parameters'!$G$19=$B$17,14,0)+IF('SLP Parameters'!$G$19=$B$24,21,0),MOD($C4330,24)+1)/SUM(INDEX($D$3:$AA$30,INDEX(Jesper!$R$2:$R$366,ROW(INDEX(Jesper!AI$2:AI$366,ROUNDDOWN($C4330/24,0)+1,1))-1)+IF('SLP Parameters'!$G$19=$B$10,7,0)+IF('SLP Parameters'!$G$19=$B$17,14,0)+IF('SLP Parameters'!$G$19=$B$24,21,0),0)),0)</f>
        <v>0</v>
      </c>
      <c r="F4330" cm="1">
        <f t="array" ref="F4330">IFERROR(INDEX(Jesper!AJ$2:AJ$366,ROUNDDOWN($C4330/24,0)+1,1)*INDEX($D$3:$AA$30,INDEX(Jesper!$R$2:$R$366,ROW(INDEX(Jesper!AJ$2:AJ$366,ROUNDDOWN($C4330/24,0)+1,1))-1)+IF('SLP Parameters'!$G$20=$B$10,7,0)+IF('SLP Parameters'!$G$20=$B$17,14,0)+IF('SLP Parameters'!$G$20=$B$24,21,0),MOD($C4330,24)+1)/SUM(INDEX($D$3:$AA$30,INDEX(Jesper!$R$2:$R$366,ROW(INDEX(Jesper!AJ$2:AJ$366,ROUNDDOWN($C4330/24,0)+1,1))-1)+IF('SLP Parameters'!$G$20=$B$10,7,0)+IF('SLP Parameters'!$G$20=$B$17,14,0)+IF('SLP Parameters'!$G$20=$B$24,21,0),0)),0)</f>
        <v>1.328573537713704E-5</v>
      </c>
      <c r="G4330" cm="1">
        <f t="array" ref="G4330">IFERROR(INDEX(Jesper!AK$2:AK$366,ROUNDDOWN($C4330/24,0)+1,1)*INDEX($D$3:$AA$30,INDEX(Jesper!$R$2:$R$366,ROW(INDEX(Jesper!AK$2:AK$366,ROUNDDOWN($C4330/24,0)+1,1))-1)+IF('SLP Parameters'!$G$21=$B$10,7,0)+IF('SLP Parameters'!$G$21=$B$17,14,0)+IF('SLP Parameters'!$G$21=$B$24,21,0),MOD($C4330,24)+1)/SUM(INDEX($D$3:$AA$30,INDEX(Jesper!$R$2:$R$366,ROW(INDEX(Jesper!AK$2:AK$366,ROUNDDOWN($C4330/24,0)+1,1))-1)+IF('SLP Parameters'!$G$21=$B$10,7,0)+IF('SLP Parameters'!$G$21=$B$17,14,0)+IF('SLP Parameters'!$G$21=$B$24,21,0),0)),0)</f>
        <v>1.0288773952984509E-6</v>
      </c>
      <c r="H4330" cm="1">
        <f t="array" ref="H4330">IFERROR(INDEX(Jesper!AL$2:AL$366,ROUNDDOWN($C4330/24,0)+1,1)*INDEX($D$3:$AA$30,INDEX(Jesper!$R$2:$R$366,ROW(INDEX(Jesper!AL$2:AL$366,ROUNDDOWN($C4330/24,0)+1,1))-1)+IF('SLP Parameters'!$G$22=$B$10,7,0)+IF('SLP Parameters'!$G$22=$B$17,14,0)+IF('SLP Parameters'!$G$22=$B$24,21,0),MOD($C4330,24)+1)/SUM(INDEX($D$3:$AA$30,INDEX(Jesper!$R$2:$R$366,ROW(INDEX(Jesper!AL$2:AL$366,ROUNDDOWN($C4330/24,0)+1,1))-1)+IF('SLP Parameters'!$G$22=$B$10,7,0)+IF('SLP Parameters'!$G$22=$B$17,14,0)+IF('SLP Parameters'!$G$22=$B$24,21,0),0)),0)</f>
        <v>0</v>
      </c>
      <c r="I4330">
        <f t="shared" si="489"/>
        <v>5.0145980084395633E-6</v>
      </c>
      <c r="J4330">
        <f t="shared" si="490"/>
        <v>6.6428676885685201E-6</v>
      </c>
      <c r="K4330">
        <f t="shared" si="491"/>
        <v>1.246209990483326E-5</v>
      </c>
      <c r="L4330">
        <f t="shared" si="492"/>
        <v>1.6341588049009753E-5</v>
      </c>
      <c r="M4330">
        <f t="shared" si="493"/>
        <v>0</v>
      </c>
      <c r="N4330" s="45">
        <f t="shared" si="494"/>
        <v>45105.999999989581</v>
      </c>
    </row>
    <row r="4331" spans="2:14" x14ac:dyDescent="0.3">
      <c r="B4331">
        <f t="shared" si="488"/>
        <v>4</v>
      </c>
      <c r="C4331" s="16">
        <v>4297</v>
      </c>
      <c r="D4331" cm="1">
        <f t="array" ref="D4331">IFERROR(INDEX(Jesper!AH$2:AH$366,ROUNDDOWN($C4331/24,0)+1,1)*INDEX($D$3:$AA$30,INDEX(Jesper!$R$2:$R$366,ROW(INDEX(Jesper!AH$2:AH$366,ROUNDDOWN($C4331/24,0)+1,1))-1)+IF('SLP Parameters'!$G$18=$B$10,7,0)+IF('SLP Parameters'!$G$18=$B$17,14,0)+IF('SLP Parameters'!$G$18=$B$24,21,0),MOD($C4331,24)+1)/SUM(INDEX($D$3:$AA$30,INDEX(Jesper!$R$2:$R$366,ROW(INDEX(Jesper!AH$2:AH$366,ROUNDDOWN($C4331/24,0)+1,1))-1)+IF('SLP Parameters'!$G$18=$B$10,7,0)+IF('SLP Parameters'!$G$18=$B$17,14,0)+IF('SLP Parameters'!$G$18=$B$24,21,0),0)),0)</f>
        <v>2.6146540878415603E-5</v>
      </c>
      <c r="E4331" cm="1">
        <f t="array" ref="E4331">IFERROR(INDEX(Jesper!AI$2:AI$366,ROUNDDOWN($C4331/24,0)+1,1)*INDEX($D$3:$AA$30,INDEX(Jesper!$R$2:$R$366,ROW(INDEX(Jesper!AI$2:AI$366,ROUNDDOWN($C4331/24,0)+1,1))-1)+IF('SLP Parameters'!$G$19=$B$10,7,0)+IF('SLP Parameters'!$G$19=$B$17,14,0)+IF('SLP Parameters'!$G$19=$B$24,21,0),MOD($C4331,24)+1)/SUM(INDEX($D$3:$AA$30,INDEX(Jesper!$R$2:$R$366,ROW(INDEX(Jesper!AI$2:AI$366,ROUNDDOWN($C4331/24,0)+1,1))-1)+IF('SLP Parameters'!$G$19=$B$10,7,0)+IF('SLP Parameters'!$G$19=$B$17,14,0)+IF('SLP Parameters'!$G$19=$B$24,21,0),0)),0)</f>
        <v>0</v>
      </c>
      <c r="F4331" cm="1">
        <f t="array" ref="F4331">IFERROR(INDEX(Jesper!AJ$2:AJ$366,ROUNDDOWN($C4331/24,0)+1,1)*INDEX($D$3:$AA$30,INDEX(Jesper!$R$2:$R$366,ROW(INDEX(Jesper!AJ$2:AJ$366,ROUNDDOWN($C4331/24,0)+1,1))-1)+IF('SLP Parameters'!$G$20=$B$10,7,0)+IF('SLP Parameters'!$G$20=$B$17,14,0)+IF('SLP Parameters'!$G$20=$B$24,21,0),MOD($C4331,24)+1)/SUM(INDEX($D$3:$AA$30,INDEX(Jesper!$R$2:$R$366,ROW(INDEX(Jesper!AJ$2:AJ$366,ROUNDDOWN($C4331/24,0)+1,1))-1)+IF('SLP Parameters'!$G$20=$B$10,7,0)+IF('SLP Parameters'!$G$20=$B$17,14,0)+IF('SLP Parameters'!$G$20=$B$24,21,0),0)),0)</f>
        <v>1.328573537713704E-5</v>
      </c>
      <c r="G4331" cm="1">
        <f t="array" ref="G4331">IFERROR(INDEX(Jesper!AK$2:AK$366,ROUNDDOWN($C4331/24,0)+1,1)*INDEX($D$3:$AA$30,INDEX(Jesper!$R$2:$R$366,ROW(INDEX(Jesper!AK$2:AK$366,ROUNDDOWN($C4331/24,0)+1,1))-1)+IF('SLP Parameters'!$G$21=$B$10,7,0)+IF('SLP Parameters'!$G$21=$B$17,14,0)+IF('SLP Parameters'!$G$21=$B$24,21,0),MOD($C4331,24)+1)/SUM(INDEX($D$3:$AA$30,INDEX(Jesper!$R$2:$R$366,ROW(INDEX(Jesper!AK$2:AK$366,ROUNDDOWN($C4331/24,0)+1,1))-1)+IF('SLP Parameters'!$G$21=$B$10,7,0)+IF('SLP Parameters'!$G$21=$B$17,14,0)+IF('SLP Parameters'!$G$21=$B$24,21,0),0)),0)</f>
        <v>1.0288773952984509E-6</v>
      </c>
      <c r="H4331" cm="1">
        <f t="array" ref="H4331">IFERROR(INDEX(Jesper!AL$2:AL$366,ROUNDDOWN($C4331/24,0)+1,1)*INDEX($D$3:$AA$30,INDEX(Jesper!$R$2:$R$366,ROW(INDEX(Jesper!AL$2:AL$366,ROUNDDOWN($C4331/24,0)+1,1))-1)+IF('SLP Parameters'!$G$22=$B$10,7,0)+IF('SLP Parameters'!$G$22=$B$17,14,0)+IF('SLP Parameters'!$G$22=$B$24,21,0),MOD($C4331,24)+1)/SUM(INDEX($D$3:$AA$30,INDEX(Jesper!$R$2:$R$366,ROW(INDEX(Jesper!AL$2:AL$366,ROUNDDOWN($C4331/24,0)+1,1))-1)+IF('SLP Parameters'!$G$22=$B$10,7,0)+IF('SLP Parameters'!$G$22=$B$17,14,0)+IF('SLP Parameters'!$G$22=$B$24,21,0),0)),0)</f>
        <v>0</v>
      </c>
      <c r="I4331">
        <f t="shared" si="489"/>
        <v>5.0145980084395633E-6</v>
      </c>
      <c r="J4331">
        <f t="shared" si="490"/>
        <v>6.6428676885685201E-6</v>
      </c>
      <c r="K4331">
        <f t="shared" si="491"/>
        <v>1.246209990483326E-5</v>
      </c>
      <c r="L4331">
        <f t="shared" si="492"/>
        <v>1.6341588049009753E-5</v>
      </c>
      <c r="M4331">
        <f t="shared" si="493"/>
        <v>0</v>
      </c>
      <c r="N4331" s="45">
        <f t="shared" si="494"/>
        <v>45106.041666656245</v>
      </c>
    </row>
    <row r="4332" spans="2:14" x14ac:dyDescent="0.3">
      <c r="B4332">
        <f t="shared" si="488"/>
        <v>4</v>
      </c>
      <c r="C4332" s="16">
        <v>4298</v>
      </c>
      <c r="D4332" cm="1">
        <f t="array" ref="D4332">IFERROR(INDEX(Jesper!AH$2:AH$366,ROUNDDOWN($C4332/24,0)+1,1)*INDEX($D$3:$AA$30,INDEX(Jesper!$R$2:$R$366,ROW(INDEX(Jesper!AH$2:AH$366,ROUNDDOWN($C4332/24,0)+1,1))-1)+IF('SLP Parameters'!$G$18=$B$10,7,0)+IF('SLP Parameters'!$G$18=$B$17,14,0)+IF('SLP Parameters'!$G$18=$B$24,21,0),MOD($C4332,24)+1)/SUM(INDEX($D$3:$AA$30,INDEX(Jesper!$R$2:$R$366,ROW(INDEX(Jesper!AH$2:AH$366,ROUNDDOWN($C4332/24,0)+1,1))-1)+IF('SLP Parameters'!$G$18=$B$10,7,0)+IF('SLP Parameters'!$G$18=$B$17,14,0)+IF('SLP Parameters'!$G$18=$B$24,21,0),0)),0)</f>
        <v>2.6146540878415603E-5</v>
      </c>
      <c r="E4332" cm="1">
        <f t="array" ref="E4332">IFERROR(INDEX(Jesper!AI$2:AI$366,ROUNDDOWN($C4332/24,0)+1,1)*INDEX($D$3:$AA$30,INDEX(Jesper!$R$2:$R$366,ROW(INDEX(Jesper!AI$2:AI$366,ROUNDDOWN($C4332/24,0)+1,1))-1)+IF('SLP Parameters'!$G$19=$B$10,7,0)+IF('SLP Parameters'!$G$19=$B$17,14,0)+IF('SLP Parameters'!$G$19=$B$24,21,0),MOD($C4332,24)+1)/SUM(INDEX($D$3:$AA$30,INDEX(Jesper!$R$2:$R$366,ROW(INDEX(Jesper!AI$2:AI$366,ROUNDDOWN($C4332/24,0)+1,1))-1)+IF('SLP Parameters'!$G$19=$B$10,7,0)+IF('SLP Parameters'!$G$19=$B$17,14,0)+IF('SLP Parameters'!$G$19=$B$24,21,0),0)),0)</f>
        <v>0</v>
      </c>
      <c r="F4332" cm="1">
        <f t="array" ref="F4332">IFERROR(INDEX(Jesper!AJ$2:AJ$366,ROUNDDOWN($C4332/24,0)+1,1)*INDEX($D$3:$AA$30,INDEX(Jesper!$R$2:$R$366,ROW(INDEX(Jesper!AJ$2:AJ$366,ROUNDDOWN($C4332/24,0)+1,1))-1)+IF('SLP Parameters'!$G$20=$B$10,7,0)+IF('SLP Parameters'!$G$20=$B$17,14,0)+IF('SLP Parameters'!$G$20=$B$24,21,0),MOD($C4332,24)+1)/SUM(INDEX($D$3:$AA$30,INDEX(Jesper!$R$2:$R$366,ROW(INDEX(Jesper!AJ$2:AJ$366,ROUNDDOWN($C4332/24,0)+1,1))-1)+IF('SLP Parameters'!$G$20=$B$10,7,0)+IF('SLP Parameters'!$G$20=$B$17,14,0)+IF('SLP Parameters'!$G$20=$B$24,21,0),0)),0)</f>
        <v>1.328573537713704E-5</v>
      </c>
      <c r="G4332" cm="1">
        <f t="array" ref="G4332">IFERROR(INDEX(Jesper!AK$2:AK$366,ROUNDDOWN($C4332/24,0)+1,1)*INDEX($D$3:$AA$30,INDEX(Jesper!$R$2:$R$366,ROW(INDEX(Jesper!AK$2:AK$366,ROUNDDOWN($C4332/24,0)+1,1))-1)+IF('SLP Parameters'!$G$21=$B$10,7,0)+IF('SLP Parameters'!$G$21=$B$17,14,0)+IF('SLP Parameters'!$G$21=$B$24,21,0),MOD($C4332,24)+1)/SUM(INDEX($D$3:$AA$30,INDEX(Jesper!$R$2:$R$366,ROW(INDEX(Jesper!AK$2:AK$366,ROUNDDOWN($C4332/24,0)+1,1))-1)+IF('SLP Parameters'!$G$21=$B$10,7,0)+IF('SLP Parameters'!$G$21=$B$17,14,0)+IF('SLP Parameters'!$G$21=$B$24,21,0),0)),0)</f>
        <v>1.0288773952984509E-6</v>
      </c>
      <c r="H4332" cm="1">
        <f t="array" ref="H4332">IFERROR(INDEX(Jesper!AL$2:AL$366,ROUNDDOWN($C4332/24,0)+1,1)*INDEX($D$3:$AA$30,INDEX(Jesper!$R$2:$R$366,ROW(INDEX(Jesper!AL$2:AL$366,ROUNDDOWN($C4332/24,0)+1,1))-1)+IF('SLP Parameters'!$G$22=$B$10,7,0)+IF('SLP Parameters'!$G$22=$B$17,14,0)+IF('SLP Parameters'!$G$22=$B$24,21,0),MOD($C4332,24)+1)/SUM(INDEX($D$3:$AA$30,INDEX(Jesper!$R$2:$R$366,ROW(INDEX(Jesper!AL$2:AL$366,ROUNDDOWN($C4332/24,0)+1,1))-1)+IF('SLP Parameters'!$G$22=$B$10,7,0)+IF('SLP Parameters'!$G$22=$B$17,14,0)+IF('SLP Parameters'!$G$22=$B$24,21,0),0)),0)</f>
        <v>0</v>
      </c>
      <c r="I4332">
        <f t="shared" si="489"/>
        <v>5.0145980084395633E-6</v>
      </c>
      <c r="J4332">
        <f t="shared" si="490"/>
        <v>6.6428676885685201E-6</v>
      </c>
      <c r="K4332">
        <f t="shared" si="491"/>
        <v>1.246209990483326E-5</v>
      </c>
      <c r="L4332">
        <f t="shared" si="492"/>
        <v>1.6341588049009753E-5</v>
      </c>
      <c r="M4332">
        <f t="shared" si="493"/>
        <v>0</v>
      </c>
      <c r="N4332" s="45">
        <f t="shared" si="494"/>
        <v>45106.083333322909</v>
      </c>
    </row>
    <row r="4333" spans="2:14" x14ac:dyDescent="0.3">
      <c r="B4333">
        <f t="shared" si="488"/>
        <v>4</v>
      </c>
      <c r="C4333" s="16">
        <v>4299</v>
      </c>
      <c r="D4333" cm="1">
        <f t="array" ref="D4333">IFERROR(INDEX(Jesper!AH$2:AH$366,ROUNDDOWN($C4333/24,0)+1,1)*INDEX($D$3:$AA$30,INDEX(Jesper!$R$2:$R$366,ROW(INDEX(Jesper!AH$2:AH$366,ROUNDDOWN($C4333/24,0)+1,1))-1)+IF('SLP Parameters'!$G$18=$B$10,7,0)+IF('SLP Parameters'!$G$18=$B$17,14,0)+IF('SLP Parameters'!$G$18=$B$24,21,0),MOD($C4333,24)+1)/SUM(INDEX($D$3:$AA$30,INDEX(Jesper!$R$2:$R$366,ROW(INDEX(Jesper!AH$2:AH$366,ROUNDDOWN($C4333/24,0)+1,1))-1)+IF('SLP Parameters'!$G$18=$B$10,7,0)+IF('SLP Parameters'!$G$18=$B$17,14,0)+IF('SLP Parameters'!$G$18=$B$24,21,0),0)),0)</f>
        <v>2.6146540878415603E-5</v>
      </c>
      <c r="E4333" cm="1">
        <f t="array" ref="E4333">IFERROR(INDEX(Jesper!AI$2:AI$366,ROUNDDOWN($C4333/24,0)+1,1)*INDEX($D$3:$AA$30,INDEX(Jesper!$R$2:$R$366,ROW(INDEX(Jesper!AI$2:AI$366,ROUNDDOWN($C4333/24,0)+1,1))-1)+IF('SLP Parameters'!$G$19=$B$10,7,0)+IF('SLP Parameters'!$G$19=$B$17,14,0)+IF('SLP Parameters'!$G$19=$B$24,21,0),MOD($C4333,24)+1)/SUM(INDEX($D$3:$AA$30,INDEX(Jesper!$R$2:$R$366,ROW(INDEX(Jesper!AI$2:AI$366,ROUNDDOWN($C4333/24,0)+1,1))-1)+IF('SLP Parameters'!$G$19=$B$10,7,0)+IF('SLP Parameters'!$G$19=$B$17,14,0)+IF('SLP Parameters'!$G$19=$B$24,21,0),0)),0)</f>
        <v>0</v>
      </c>
      <c r="F4333" cm="1">
        <f t="array" ref="F4333">IFERROR(INDEX(Jesper!AJ$2:AJ$366,ROUNDDOWN($C4333/24,0)+1,1)*INDEX($D$3:$AA$30,INDEX(Jesper!$R$2:$R$366,ROW(INDEX(Jesper!AJ$2:AJ$366,ROUNDDOWN($C4333/24,0)+1,1))-1)+IF('SLP Parameters'!$G$20=$B$10,7,0)+IF('SLP Parameters'!$G$20=$B$17,14,0)+IF('SLP Parameters'!$G$20=$B$24,21,0),MOD($C4333,24)+1)/SUM(INDEX($D$3:$AA$30,INDEX(Jesper!$R$2:$R$366,ROW(INDEX(Jesper!AJ$2:AJ$366,ROUNDDOWN($C4333/24,0)+1,1))-1)+IF('SLP Parameters'!$G$20=$B$10,7,0)+IF('SLP Parameters'!$G$20=$B$17,14,0)+IF('SLP Parameters'!$G$20=$B$24,21,0),0)),0)</f>
        <v>1.328573537713704E-5</v>
      </c>
      <c r="G4333" cm="1">
        <f t="array" ref="G4333">IFERROR(INDEX(Jesper!AK$2:AK$366,ROUNDDOWN($C4333/24,0)+1,1)*INDEX($D$3:$AA$30,INDEX(Jesper!$R$2:$R$366,ROW(INDEX(Jesper!AK$2:AK$366,ROUNDDOWN($C4333/24,0)+1,1))-1)+IF('SLP Parameters'!$G$21=$B$10,7,0)+IF('SLP Parameters'!$G$21=$B$17,14,0)+IF('SLP Parameters'!$G$21=$B$24,21,0),MOD($C4333,24)+1)/SUM(INDEX($D$3:$AA$30,INDEX(Jesper!$R$2:$R$366,ROW(INDEX(Jesper!AK$2:AK$366,ROUNDDOWN($C4333/24,0)+1,1))-1)+IF('SLP Parameters'!$G$21=$B$10,7,0)+IF('SLP Parameters'!$G$21=$B$17,14,0)+IF('SLP Parameters'!$G$21=$B$24,21,0),0)),0)</f>
        <v>1.0288773952984509E-6</v>
      </c>
      <c r="H4333" cm="1">
        <f t="array" ref="H4333">IFERROR(INDEX(Jesper!AL$2:AL$366,ROUNDDOWN($C4333/24,0)+1,1)*INDEX($D$3:$AA$30,INDEX(Jesper!$R$2:$R$366,ROW(INDEX(Jesper!AL$2:AL$366,ROUNDDOWN($C4333/24,0)+1,1))-1)+IF('SLP Parameters'!$G$22=$B$10,7,0)+IF('SLP Parameters'!$G$22=$B$17,14,0)+IF('SLP Parameters'!$G$22=$B$24,21,0),MOD($C4333,24)+1)/SUM(INDEX($D$3:$AA$30,INDEX(Jesper!$R$2:$R$366,ROW(INDEX(Jesper!AL$2:AL$366,ROUNDDOWN($C4333/24,0)+1,1))-1)+IF('SLP Parameters'!$G$22=$B$10,7,0)+IF('SLP Parameters'!$G$22=$B$17,14,0)+IF('SLP Parameters'!$G$22=$B$24,21,0),0)),0)</f>
        <v>0</v>
      </c>
      <c r="I4333">
        <f t="shared" si="489"/>
        <v>5.0145980084395633E-6</v>
      </c>
      <c r="J4333">
        <f t="shared" si="490"/>
        <v>6.6428676885685201E-6</v>
      </c>
      <c r="K4333">
        <f t="shared" si="491"/>
        <v>1.246209990483326E-5</v>
      </c>
      <c r="L4333">
        <f t="shared" si="492"/>
        <v>1.6341588049009753E-5</v>
      </c>
      <c r="M4333">
        <f t="shared" si="493"/>
        <v>0</v>
      </c>
      <c r="N4333" s="45">
        <f t="shared" si="494"/>
        <v>45106.124999989574</v>
      </c>
    </row>
    <row r="4334" spans="2:14" x14ac:dyDescent="0.3">
      <c r="B4334">
        <f t="shared" si="488"/>
        <v>4</v>
      </c>
      <c r="C4334" s="16">
        <v>4300</v>
      </c>
      <c r="D4334" cm="1">
        <f t="array" ref="D4334">IFERROR(INDEX(Jesper!AH$2:AH$366,ROUNDDOWN($C4334/24,0)+1,1)*INDEX($D$3:$AA$30,INDEX(Jesper!$R$2:$R$366,ROW(INDEX(Jesper!AH$2:AH$366,ROUNDDOWN($C4334/24,0)+1,1))-1)+IF('SLP Parameters'!$G$18=$B$10,7,0)+IF('SLP Parameters'!$G$18=$B$17,14,0)+IF('SLP Parameters'!$G$18=$B$24,21,0),MOD($C4334,24)+1)/SUM(INDEX($D$3:$AA$30,INDEX(Jesper!$R$2:$R$366,ROW(INDEX(Jesper!AH$2:AH$366,ROUNDDOWN($C4334/24,0)+1,1))-1)+IF('SLP Parameters'!$G$18=$B$10,7,0)+IF('SLP Parameters'!$G$18=$B$17,14,0)+IF('SLP Parameters'!$G$18=$B$24,21,0),0)),0)</f>
        <v>2.6146540878415603E-5</v>
      </c>
      <c r="E4334" cm="1">
        <f t="array" ref="E4334">IFERROR(INDEX(Jesper!AI$2:AI$366,ROUNDDOWN($C4334/24,0)+1,1)*INDEX($D$3:$AA$30,INDEX(Jesper!$R$2:$R$366,ROW(INDEX(Jesper!AI$2:AI$366,ROUNDDOWN($C4334/24,0)+1,1))-1)+IF('SLP Parameters'!$G$19=$B$10,7,0)+IF('SLP Parameters'!$G$19=$B$17,14,0)+IF('SLP Parameters'!$G$19=$B$24,21,0),MOD($C4334,24)+1)/SUM(INDEX($D$3:$AA$30,INDEX(Jesper!$R$2:$R$366,ROW(INDEX(Jesper!AI$2:AI$366,ROUNDDOWN($C4334/24,0)+1,1))-1)+IF('SLP Parameters'!$G$19=$B$10,7,0)+IF('SLP Parameters'!$G$19=$B$17,14,0)+IF('SLP Parameters'!$G$19=$B$24,21,0),0)),0)</f>
        <v>0</v>
      </c>
      <c r="F4334" cm="1">
        <f t="array" ref="F4334">IFERROR(INDEX(Jesper!AJ$2:AJ$366,ROUNDDOWN($C4334/24,0)+1,1)*INDEX($D$3:$AA$30,INDEX(Jesper!$R$2:$R$366,ROW(INDEX(Jesper!AJ$2:AJ$366,ROUNDDOWN($C4334/24,0)+1,1))-1)+IF('SLP Parameters'!$G$20=$B$10,7,0)+IF('SLP Parameters'!$G$20=$B$17,14,0)+IF('SLP Parameters'!$G$20=$B$24,21,0),MOD($C4334,24)+1)/SUM(INDEX($D$3:$AA$30,INDEX(Jesper!$R$2:$R$366,ROW(INDEX(Jesper!AJ$2:AJ$366,ROUNDDOWN($C4334/24,0)+1,1))-1)+IF('SLP Parameters'!$G$20=$B$10,7,0)+IF('SLP Parameters'!$G$20=$B$17,14,0)+IF('SLP Parameters'!$G$20=$B$24,21,0),0)),0)</f>
        <v>1.328573537713704E-5</v>
      </c>
      <c r="G4334" cm="1">
        <f t="array" ref="G4334">IFERROR(INDEX(Jesper!AK$2:AK$366,ROUNDDOWN($C4334/24,0)+1,1)*INDEX($D$3:$AA$30,INDEX(Jesper!$R$2:$R$366,ROW(INDEX(Jesper!AK$2:AK$366,ROUNDDOWN($C4334/24,0)+1,1))-1)+IF('SLP Parameters'!$G$21=$B$10,7,0)+IF('SLP Parameters'!$G$21=$B$17,14,0)+IF('SLP Parameters'!$G$21=$B$24,21,0),MOD($C4334,24)+1)/SUM(INDEX($D$3:$AA$30,INDEX(Jesper!$R$2:$R$366,ROW(INDEX(Jesper!AK$2:AK$366,ROUNDDOWN($C4334/24,0)+1,1))-1)+IF('SLP Parameters'!$G$21=$B$10,7,0)+IF('SLP Parameters'!$G$21=$B$17,14,0)+IF('SLP Parameters'!$G$21=$B$24,21,0),0)),0)</f>
        <v>1.0288773952984509E-6</v>
      </c>
      <c r="H4334" cm="1">
        <f t="array" ref="H4334">IFERROR(INDEX(Jesper!AL$2:AL$366,ROUNDDOWN($C4334/24,0)+1,1)*INDEX($D$3:$AA$30,INDEX(Jesper!$R$2:$R$366,ROW(INDEX(Jesper!AL$2:AL$366,ROUNDDOWN($C4334/24,0)+1,1))-1)+IF('SLP Parameters'!$G$22=$B$10,7,0)+IF('SLP Parameters'!$G$22=$B$17,14,0)+IF('SLP Parameters'!$G$22=$B$24,21,0),MOD($C4334,24)+1)/SUM(INDEX($D$3:$AA$30,INDEX(Jesper!$R$2:$R$366,ROW(INDEX(Jesper!AL$2:AL$366,ROUNDDOWN($C4334/24,0)+1,1))-1)+IF('SLP Parameters'!$G$22=$B$10,7,0)+IF('SLP Parameters'!$G$22=$B$17,14,0)+IF('SLP Parameters'!$G$22=$B$24,21,0),0)),0)</f>
        <v>0</v>
      </c>
      <c r="I4334">
        <f t="shared" si="489"/>
        <v>5.0145980084395633E-6</v>
      </c>
      <c r="J4334">
        <f t="shared" si="490"/>
        <v>6.6428676885685201E-6</v>
      </c>
      <c r="K4334">
        <f t="shared" si="491"/>
        <v>1.246209990483326E-5</v>
      </c>
      <c r="L4334">
        <f t="shared" si="492"/>
        <v>1.6341588049009753E-5</v>
      </c>
      <c r="M4334">
        <f t="shared" si="493"/>
        <v>0</v>
      </c>
      <c r="N4334" s="45">
        <f t="shared" si="494"/>
        <v>45106.166666656238</v>
      </c>
    </row>
    <row r="4335" spans="2:14" x14ac:dyDescent="0.3">
      <c r="B4335">
        <f t="shared" si="488"/>
        <v>4</v>
      </c>
      <c r="C4335" s="16">
        <v>4301</v>
      </c>
      <c r="D4335" cm="1">
        <f t="array" ref="D4335">IFERROR(INDEX(Jesper!AH$2:AH$366,ROUNDDOWN($C4335/24,0)+1,1)*INDEX($D$3:$AA$30,INDEX(Jesper!$R$2:$R$366,ROW(INDEX(Jesper!AH$2:AH$366,ROUNDDOWN($C4335/24,0)+1,1))-1)+IF('SLP Parameters'!$G$18=$B$10,7,0)+IF('SLP Parameters'!$G$18=$B$17,14,0)+IF('SLP Parameters'!$G$18=$B$24,21,0),MOD($C4335,24)+1)/SUM(INDEX($D$3:$AA$30,INDEX(Jesper!$R$2:$R$366,ROW(INDEX(Jesper!AH$2:AH$366,ROUNDDOWN($C4335/24,0)+1,1))-1)+IF('SLP Parameters'!$G$18=$B$10,7,0)+IF('SLP Parameters'!$G$18=$B$17,14,0)+IF('SLP Parameters'!$G$18=$B$24,21,0),0)),0)</f>
        <v>3.3699986021068997E-5</v>
      </c>
      <c r="E4335" cm="1">
        <f t="array" ref="E4335">IFERROR(INDEX(Jesper!AI$2:AI$366,ROUNDDOWN($C4335/24,0)+1,1)*INDEX($D$3:$AA$30,INDEX(Jesper!$R$2:$R$366,ROW(INDEX(Jesper!AI$2:AI$366,ROUNDDOWN($C4335/24,0)+1,1))-1)+IF('SLP Parameters'!$G$19=$B$10,7,0)+IF('SLP Parameters'!$G$19=$B$17,14,0)+IF('SLP Parameters'!$G$19=$B$24,21,0),MOD($C4335,24)+1)/SUM(INDEX($D$3:$AA$30,INDEX(Jesper!$R$2:$R$366,ROW(INDEX(Jesper!AI$2:AI$366,ROUNDDOWN($C4335/24,0)+1,1))-1)+IF('SLP Parameters'!$G$19=$B$10,7,0)+IF('SLP Parameters'!$G$19=$B$17,14,0)+IF('SLP Parameters'!$G$19=$B$24,21,0),0)),0)</f>
        <v>0</v>
      </c>
      <c r="F4335" cm="1">
        <f t="array" ref="F4335">IFERROR(INDEX(Jesper!AJ$2:AJ$366,ROUNDDOWN($C4335/24,0)+1,1)*INDEX($D$3:$AA$30,INDEX(Jesper!$R$2:$R$366,ROW(INDEX(Jesper!AJ$2:AJ$366,ROUNDDOWN($C4335/24,0)+1,1))-1)+IF('SLP Parameters'!$G$20=$B$10,7,0)+IF('SLP Parameters'!$G$20=$B$17,14,0)+IF('SLP Parameters'!$G$20=$B$24,21,0),MOD($C4335,24)+1)/SUM(INDEX($D$3:$AA$30,INDEX(Jesper!$R$2:$R$366,ROW(INDEX(Jesper!AJ$2:AJ$366,ROUNDDOWN($C4335/24,0)+1,1))-1)+IF('SLP Parameters'!$G$20=$B$10,7,0)+IF('SLP Parameters'!$G$20=$B$17,14,0)+IF('SLP Parameters'!$G$20=$B$24,21,0),0)),0)</f>
        <v>1.7123836708309966E-5</v>
      </c>
      <c r="G4335" cm="1">
        <f t="array" ref="G4335">IFERROR(INDEX(Jesper!AK$2:AK$366,ROUNDDOWN($C4335/24,0)+1,1)*INDEX($D$3:$AA$30,INDEX(Jesper!$R$2:$R$366,ROW(INDEX(Jesper!AK$2:AK$366,ROUNDDOWN($C4335/24,0)+1,1))-1)+IF('SLP Parameters'!$G$21=$B$10,7,0)+IF('SLP Parameters'!$G$21=$B$17,14,0)+IF('SLP Parameters'!$G$21=$B$24,21,0),MOD($C4335,24)+1)/SUM(INDEX($D$3:$AA$30,INDEX(Jesper!$R$2:$R$366,ROW(INDEX(Jesper!AK$2:AK$366,ROUNDDOWN($C4335/24,0)+1,1))-1)+IF('SLP Parameters'!$G$21=$B$10,7,0)+IF('SLP Parameters'!$G$21=$B$17,14,0)+IF('SLP Parameters'!$G$21=$B$24,21,0),0)),0)</f>
        <v>1.0288773952984509E-6</v>
      </c>
      <c r="H4335" cm="1">
        <f t="array" ref="H4335">IFERROR(INDEX(Jesper!AL$2:AL$366,ROUNDDOWN($C4335/24,0)+1,1)*INDEX($D$3:$AA$30,INDEX(Jesper!$R$2:$R$366,ROW(INDEX(Jesper!AL$2:AL$366,ROUNDDOWN($C4335/24,0)+1,1))-1)+IF('SLP Parameters'!$G$22=$B$10,7,0)+IF('SLP Parameters'!$G$22=$B$17,14,0)+IF('SLP Parameters'!$G$22=$B$24,21,0),MOD($C4335,24)+1)/SUM(INDEX($D$3:$AA$30,INDEX(Jesper!$R$2:$R$366,ROW(INDEX(Jesper!AL$2:AL$366,ROUNDDOWN($C4335/24,0)+1,1))-1)+IF('SLP Parameters'!$G$22=$B$10,7,0)+IF('SLP Parameters'!$G$22=$B$17,14,0)+IF('SLP Parameters'!$G$22=$B$24,21,0),0)),0)</f>
        <v>0</v>
      </c>
      <c r="I4335">
        <f t="shared" si="489"/>
        <v>6.1660284077914415E-6</v>
      </c>
      <c r="J4335">
        <f t="shared" si="490"/>
        <v>8.5619183541549829E-6</v>
      </c>
      <c r="K4335">
        <f t="shared" si="491"/>
        <v>1.6062262099562868E-5</v>
      </c>
      <c r="L4335">
        <f t="shared" si="492"/>
        <v>2.1062491263168121E-5</v>
      </c>
      <c r="M4335">
        <f t="shared" si="493"/>
        <v>0</v>
      </c>
      <c r="N4335" s="45">
        <f t="shared" si="494"/>
        <v>45106.208333322902</v>
      </c>
    </row>
    <row r="4336" spans="2:14" x14ac:dyDescent="0.3">
      <c r="B4336">
        <f t="shared" si="488"/>
        <v>4</v>
      </c>
      <c r="C4336" s="16">
        <v>4302</v>
      </c>
      <c r="D4336" cm="1">
        <f t="array" ref="D4336">IFERROR(INDEX(Jesper!AH$2:AH$366,ROUNDDOWN($C4336/24,0)+1,1)*INDEX($D$3:$AA$30,INDEX(Jesper!$R$2:$R$366,ROW(INDEX(Jesper!AH$2:AH$366,ROUNDDOWN($C4336/24,0)+1,1))-1)+IF('SLP Parameters'!$G$18=$B$10,7,0)+IF('SLP Parameters'!$G$18=$B$17,14,0)+IF('SLP Parameters'!$G$18=$B$24,21,0),MOD($C4336,24)+1)/SUM(INDEX($D$3:$AA$30,INDEX(Jesper!$R$2:$R$366,ROW(INDEX(Jesper!AH$2:AH$366,ROUNDDOWN($C4336/24,0)+1,1))-1)+IF('SLP Parameters'!$G$18=$B$10,7,0)+IF('SLP Parameters'!$G$18=$B$17,14,0)+IF('SLP Parameters'!$G$18=$B$24,21,0),0)),0)</f>
        <v>3.8929294196752124E-5</v>
      </c>
      <c r="E4336" cm="1">
        <f t="array" ref="E4336">IFERROR(INDEX(Jesper!AI$2:AI$366,ROUNDDOWN($C4336/24,0)+1,1)*INDEX($D$3:$AA$30,INDEX(Jesper!$R$2:$R$366,ROW(INDEX(Jesper!AI$2:AI$366,ROUNDDOWN($C4336/24,0)+1,1))-1)+IF('SLP Parameters'!$G$19=$B$10,7,0)+IF('SLP Parameters'!$G$19=$B$17,14,0)+IF('SLP Parameters'!$G$19=$B$24,21,0),MOD($C4336,24)+1)/SUM(INDEX($D$3:$AA$30,INDEX(Jesper!$R$2:$R$366,ROW(INDEX(Jesper!AI$2:AI$366,ROUNDDOWN($C4336/24,0)+1,1))-1)+IF('SLP Parameters'!$G$19=$B$10,7,0)+IF('SLP Parameters'!$G$19=$B$17,14,0)+IF('SLP Parameters'!$G$19=$B$24,21,0),0)),0)</f>
        <v>0</v>
      </c>
      <c r="F4336" cm="1">
        <f t="array" ref="F4336">IFERROR(INDEX(Jesper!AJ$2:AJ$366,ROUNDDOWN($C4336/24,0)+1,1)*INDEX($D$3:$AA$30,INDEX(Jesper!$R$2:$R$366,ROW(INDEX(Jesper!AJ$2:AJ$366,ROUNDDOWN($C4336/24,0)+1,1))-1)+IF('SLP Parameters'!$G$20=$B$10,7,0)+IF('SLP Parameters'!$G$20=$B$17,14,0)+IF('SLP Parameters'!$G$20=$B$24,21,0),MOD($C4336,24)+1)/SUM(INDEX($D$3:$AA$30,INDEX(Jesper!$R$2:$R$366,ROW(INDEX(Jesper!AJ$2:AJ$366,ROUNDDOWN($C4336/24,0)+1,1))-1)+IF('SLP Parameters'!$G$20=$B$10,7,0)+IF('SLP Parameters'!$G$20=$B$17,14,0)+IF('SLP Parameters'!$G$20=$B$24,21,0),0)),0)</f>
        <v>1.9780983783737376E-5</v>
      </c>
      <c r="G4336" cm="1">
        <f t="array" ref="G4336">IFERROR(INDEX(Jesper!AK$2:AK$366,ROUNDDOWN($C4336/24,0)+1,1)*INDEX($D$3:$AA$30,INDEX(Jesper!$R$2:$R$366,ROW(INDEX(Jesper!AK$2:AK$366,ROUNDDOWN($C4336/24,0)+1,1))-1)+IF('SLP Parameters'!$G$21=$B$10,7,0)+IF('SLP Parameters'!$G$21=$B$17,14,0)+IF('SLP Parameters'!$G$21=$B$24,21,0),MOD($C4336,24)+1)/SUM(INDEX($D$3:$AA$30,INDEX(Jesper!$R$2:$R$366,ROW(INDEX(Jesper!AK$2:AK$366,ROUNDDOWN($C4336/24,0)+1,1))-1)+IF('SLP Parameters'!$G$21=$B$10,7,0)+IF('SLP Parameters'!$G$21=$B$17,14,0)+IF('SLP Parameters'!$G$21=$B$24,21,0),0)),0)</f>
        <v>1.0288773952984509E-6</v>
      </c>
      <c r="H4336" cm="1">
        <f t="array" ref="H4336">IFERROR(INDEX(Jesper!AL$2:AL$366,ROUNDDOWN($C4336/24,0)+1,1)*INDEX($D$3:$AA$30,INDEX(Jesper!$R$2:$R$366,ROW(INDEX(Jesper!AL$2:AL$366,ROUNDDOWN($C4336/24,0)+1,1))-1)+IF('SLP Parameters'!$G$22=$B$10,7,0)+IF('SLP Parameters'!$G$22=$B$17,14,0)+IF('SLP Parameters'!$G$22=$B$24,21,0),MOD($C4336,24)+1)/SUM(INDEX($D$3:$AA$30,INDEX(Jesper!$R$2:$R$366,ROW(INDEX(Jesper!AL$2:AL$366,ROUNDDOWN($C4336/24,0)+1,1))-1)+IF('SLP Parameters'!$G$22=$B$10,7,0)+IF('SLP Parameters'!$G$22=$B$17,14,0)+IF('SLP Parameters'!$G$22=$B$24,21,0),0)),0)</f>
        <v>0</v>
      </c>
      <c r="I4336">
        <f t="shared" si="489"/>
        <v>6.9631725304196648E-6</v>
      </c>
      <c r="J4336">
        <f t="shared" si="490"/>
        <v>9.8904918918686881E-6</v>
      </c>
      <c r="K4336">
        <f t="shared" si="491"/>
        <v>1.8554682080529524E-5</v>
      </c>
      <c r="L4336">
        <f t="shared" si="492"/>
        <v>2.4330808872970078E-5</v>
      </c>
      <c r="M4336">
        <f t="shared" si="493"/>
        <v>0</v>
      </c>
      <c r="N4336" s="45">
        <f t="shared" si="494"/>
        <v>45106.249999989566</v>
      </c>
    </row>
    <row r="4337" spans="2:14" x14ac:dyDescent="0.3">
      <c r="B4337">
        <f t="shared" si="488"/>
        <v>4</v>
      </c>
      <c r="C4337" s="16">
        <v>4303</v>
      </c>
      <c r="D4337" cm="1">
        <f t="array" ref="D4337">IFERROR(INDEX(Jesper!AH$2:AH$366,ROUNDDOWN($C4337/24,0)+1,1)*INDEX($D$3:$AA$30,INDEX(Jesper!$R$2:$R$366,ROW(INDEX(Jesper!AH$2:AH$366,ROUNDDOWN($C4337/24,0)+1,1))-1)+IF('SLP Parameters'!$G$18=$B$10,7,0)+IF('SLP Parameters'!$G$18=$B$17,14,0)+IF('SLP Parameters'!$G$18=$B$24,21,0),MOD($C4337,24)+1)/SUM(INDEX($D$3:$AA$30,INDEX(Jesper!$R$2:$R$366,ROW(INDEX(Jesper!AH$2:AH$366,ROUNDDOWN($C4337/24,0)+1,1))-1)+IF('SLP Parameters'!$G$18=$B$10,7,0)+IF('SLP Parameters'!$G$18=$B$17,14,0)+IF('SLP Parameters'!$G$18=$B$24,21,0),0)),0)</f>
        <v>3.8929294196752124E-5</v>
      </c>
      <c r="E4337" cm="1">
        <f t="array" ref="E4337">IFERROR(INDEX(Jesper!AI$2:AI$366,ROUNDDOWN($C4337/24,0)+1,1)*INDEX($D$3:$AA$30,INDEX(Jesper!$R$2:$R$366,ROW(INDEX(Jesper!AI$2:AI$366,ROUNDDOWN($C4337/24,0)+1,1))-1)+IF('SLP Parameters'!$G$19=$B$10,7,0)+IF('SLP Parameters'!$G$19=$B$17,14,0)+IF('SLP Parameters'!$G$19=$B$24,21,0),MOD($C4337,24)+1)/SUM(INDEX($D$3:$AA$30,INDEX(Jesper!$R$2:$R$366,ROW(INDEX(Jesper!AI$2:AI$366,ROUNDDOWN($C4337/24,0)+1,1))-1)+IF('SLP Parameters'!$G$19=$B$10,7,0)+IF('SLP Parameters'!$G$19=$B$17,14,0)+IF('SLP Parameters'!$G$19=$B$24,21,0),0)),0)</f>
        <v>0</v>
      </c>
      <c r="F4337" cm="1">
        <f t="array" ref="F4337">IFERROR(INDEX(Jesper!AJ$2:AJ$366,ROUNDDOWN($C4337/24,0)+1,1)*INDEX($D$3:$AA$30,INDEX(Jesper!$R$2:$R$366,ROW(INDEX(Jesper!AJ$2:AJ$366,ROUNDDOWN($C4337/24,0)+1,1))-1)+IF('SLP Parameters'!$G$20=$B$10,7,0)+IF('SLP Parameters'!$G$20=$B$17,14,0)+IF('SLP Parameters'!$G$20=$B$24,21,0),MOD($C4337,24)+1)/SUM(INDEX($D$3:$AA$30,INDEX(Jesper!$R$2:$R$366,ROW(INDEX(Jesper!AJ$2:AJ$366,ROUNDDOWN($C4337/24,0)+1,1))-1)+IF('SLP Parameters'!$G$20=$B$10,7,0)+IF('SLP Parameters'!$G$20=$B$17,14,0)+IF('SLP Parameters'!$G$20=$B$24,21,0),0)),0)</f>
        <v>1.9780983783737376E-5</v>
      </c>
      <c r="G4337" cm="1">
        <f t="array" ref="G4337">IFERROR(INDEX(Jesper!AK$2:AK$366,ROUNDDOWN($C4337/24,0)+1,1)*INDEX($D$3:$AA$30,INDEX(Jesper!$R$2:$R$366,ROW(INDEX(Jesper!AK$2:AK$366,ROUNDDOWN($C4337/24,0)+1,1))-1)+IF('SLP Parameters'!$G$21=$B$10,7,0)+IF('SLP Parameters'!$G$21=$B$17,14,0)+IF('SLP Parameters'!$G$21=$B$24,21,0),MOD($C4337,24)+1)/SUM(INDEX($D$3:$AA$30,INDEX(Jesper!$R$2:$R$366,ROW(INDEX(Jesper!AK$2:AK$366,ROUNDDOWN($C4337/24,0)+1,1))-1)+IF('SLP Parameters'!$G$21=$B$10,7,0)+IF('SLP Parameters'!$G$21=$B$17,14,0)+IF('SLP Parameters'!$G$21=$B$24,21,0),0)),0)</f>
        <v>2.834557224047232E-6</v>
      </c>
      <c r="H4337" cm="1">
        <f t="array" ref="H4337">IFERROR(INDEX(Jesper!AL$2:AL$366,ROUNDDOWN($C4337/24,0)+1,1)*INDEX($D$3:$AA$30,INDEX(Jesper!$R$2:$R$366,ROW(INDEX(Jesper!AL$2:AL$366,ROUNDDOWN($C4337/24,0)+1,1))-1)+IF('SLP Parameters'!$G$22=$B$10,7,0)+IF('SLP Parameters'!$G$22=$B$17,14,0)+IF('SLP Parameters'!$G$22=$B$24,21,0),MOD($C4337,24)+1)/SUM(INDEX($D$3:$AA$30,INDEX(Jesper!$R$2:$R$366,ROW(INDEX(Jesper!AL$2:AL$366,ROUNDDOWN($C4337/24,0)+1,1))-1)+IF('SLP Parameters'!$G$22=$B$10,7,0)+IF('SLP Parameters'!$G$22=$B$17,14,0)+IF('SLP Parameters'!$G$22=$B$24,21,0),0)),0)</f>
        <v>0</v>
      </c>
      <c r="I4337">
        <f t="shared" si="489"/>
        <v>8.7688523591684466E-6</v>
      </c>
      <c r="J4337">
        <f t="shared" si="490"/>
        <v>9.8904918918686881E-6</v>
      </c>
      <c r="K4337">
        <f t="shared" si="491"/>
        <v>1.8554682080529524E-5</v>
      </c>
      <c r="L4337">
        <f t="shared" si="492"/>
        <v>2.4330808872970078E-5</v>
      </c>
      <c r="M4337">
        <f t="shared" si="493"/>
        <v>0</v>
      </c>
      <c r="N4337" s="45">
        <f t="shared" si="494"/>
        <v>45106.291666656231</v>
      </c>
    </row>
    <row r="4338" spans="2:14" x14ac:dyDescent="0.3">
      <c r="B4338">
        <f t="shared" si="488"/>
        <v>4</v>
      </c>
      <c r="C4338" s="16">
        <v>4304</v>
      </c>
      <c r="D4338" cm="1">
        <f t="array" ref="D4338">IFERROR(INDEX(Jesper!AH$2:AH$366,ROUNDDOWN($C4338/24,0)+1,1)*INDEX($D$3:$AA$30,INDEX(Jesper!$R$2:$R$366,ROW(INDEX(Jesper!AH$2:AH$366,ROUNDDOWN($C4338/24,0)+1,1))-1)+IF('SLP Parameters'!$G$18=$B$10,7,0)+IF('SLP Parameters'!$G$18=$B$17,14,0)+IF('SLP Parameters'!$G$18=$B$24,21,0),MOD($C4338,24)+1)/SUM(INDEX($D$3:$AA$30,INDEX(Jesper!$R$2:$R$366,ROW(INDEX(Jesper!AH$2:AH$366,ROUNDDOWN($C4338/24,0)+1,1))-1)+IF('SLP Parameters'!$G$18=$B$10,7,0)+IF('SLP Parameters'!$G$18=$B$17,14,0)+IF('SLP Parameters'!$G$18=$B$24,21,0),0)),0)</f>
        <v>3.8929294196752124E-5</v>
      </c>
      <c r="E4338" cm="1">
        <f t="array" ref="E4338">IFERROR(INDEX(Jesper!AI$2:AI$366,ROUNDDOWN($C4338/24,0)+1,1)*INDEX($D$3:$AA$30,INDEX(Jesper!$R$2:$R$366,ROW(INDEX(Jesper!AI$2:AI$366,ROUNDDOWN($C4338/24,0)+1,1))-1)+IF('SLP Parameters'!$G$19=$B$10,7,0)+IF('SLP Parameters'!$G$19=$B$17,14,0)+IF('SLP Parameters'!$G$19=$B$24,21,0),MOD($C4338,24)+1)/SUM(INDEX($D$3:$AA$30,INDEX(Jesper!$R$2:$R$366,ROW(INDEX(Jesper!AI$2:AI$366,ROUNDDOWN($C4338/24,0)+1,1))-1)+IF('SLP Parameters'!$G$19=$B$10,7,0)+IF('SLP Parameters'!$G$19=$B$17,14,0)+IF('SLP Parameters'!$G$19=$B$24,21,0),0)),0)</f>
        <v>0</v>
      </c>
      <c r="F4338" cm="1">
        <f t="array" ref="F4338">IFERROR(INDEX(Jesper!AJ$2:AJ$366,ROUNDDOWN($C4338/24,0)+1,1)*INDEX($D$3:$AA$30,INDEX(Jesper!$R$2:$R$366,ROW(INDEX(Jesper!AJ$2:AJ$366,ROUNDDOWN($C4338/24,0)+1,1))-1)+IF('SLP Parameters'!$G$20=$B$10,7,0)+IF('SLP Parameters'!$G$20=$B$17,14,0)+IF('SLP Parameters'!$G$20=$B$24,21,0),MOD($C4338,24)+1)/SUM(INDEX($D$3:$AA$30,INDEX(Jesper!$R$2:$R$366,ROW(INDEX(Jesper!AJ$2:AJ$366,ROUNDDOWN($C4338/24,0)+1,1))-1)+IF('SLP Parameters'!$G$20=$B$10,7,0)+IF('SLP Parameters'!$G$20=$B$17,14,0)+IF('SLP Parameters'!$G$20=$B$24,21,0),0)),0)</f>
        <v>1.9780983783737376E-5</v>
      </c>
      <c r="G4338" cm="1">
        <f t="array" ref="G4338">IFERROR(INDEX(Jesper!AK$2:AK$366,ROUNDDOWN($C4338/24,0)+1,1)*INDEX($D$3:$AA$30,INDEX(Jesper!$R$2:$R$366,ROW(INDEX(Jesper!AK$2:AK$366,ROUNDDOWN($C4338/24,0)+1,1))-1)+IF('SLP Parameters'!$G$21=$B$10,7,0)+IF('SLP Parameters'!$G$21=$B$17,14,0)+IF('SLP Parameters'!$G$21=$B$24,21,0),MOD($C4338,24)+1)/SUM(INDEX($D$3:$AA$30,INDEX(Jesper!$R$2:$R$366,ROW(INDEX(Jesper!AK$2:AK$366,ROUNDDOWN($C4338/24,0)+1,1))-1)+IF('SLP Parameters'!$G$21=$B$10,7,0)+IF('SLP Parameters'!$G$21=$B$17,14,0)+IF('SLP Parameters'!$G$21=$B$24,21,0),0)),0)</f>
        <v>3.1627691131474381E-6</v>
      </c>
      <c r="H4338" cm="1">
        <f t="array" ref="H4338">IFERROR(INDEX(Jesper!AL$2:AL$366,ROUNDDOWN($C4338/24,0)+1,1)*INDEX($D$3:$AA$30,INDEX(Jesper!$R$2:$R$366,ROW(INDEX(Jesper!AL$2:AL$366,ROUNDDOWN($C4338/24,0)+1,1))-1)+IF('SLP Parameters'!$G$22=$B$10,7,0)+IF('SLP Parameters'!$G$22=$B$17,14,0)+IF('SLP Parameters'!$G$22=$B$24,21,0),MOD($C4338,24)+1)/SUM(INDEX($D$3:$AA$30,INDEX(Jesper!$R$2:$R$366,ROW(INDEX(Jesper!AL$2:AL$366,ROUNDDOWN($C4338/24,0)+1,1))-1)+IF('SLP Parameters'!$G$22=$B$10,7,0)+IF('SLP Parameters'!$G$22=$B$17,14,0)+IF('SLP Parameters'!$G$22=$B$24,21,0),0)),0)</f>
        <v>0</v>
      </c>
      <c r="I4338">
        <f t="shared" si="489"/>
        <v>9.0970642482686513E-6</v>
      </c>
      <c r="J4338">
        <f t="shared" si="490"/>
        <v>9.8904918918686881E-6</v>
      </c>
      <c r="K4338">
        <f t="shared" si="491"/>
        <v>1.8554682080529524E-5</v>
      </c>
      <c r="L4338">
        <f t="shared" si="492"/>
        <v>2.4330808872970078E-5</v>
      </c>
      <c r="M4338">
        <f t="shared" si="493"/>
        <v>0</v>
      </c>
      <c r="N4338" s="45">
        <f t="shared" si="494"/>
        <v>45106.333333322895</v>
      </c>
    </row>
    <row r="4339" spans="2:14" x14ac:dyDescent="0.3">
      <c r="B4339">
        <f t="shared" si="488"/>
        <v>4</v>
      </c>
      <c r="C4339" s="16">
        <v>4305</v>
      </c>
      <c r="D4339" cm="1">
        <f t="array" ref="D4339">IFERROR(INDEX(Jesper!AH$2:AH$366,ROUNDDOWN($C4339/24,0)+1,1)*INDEX($D$3:$AA$30,INDEX(Jesper!$R$2:$R$366,ROW(INDEX(Jesper!AH$2:AH$366,ROUNDDOWN($C4339/24,0)+1,1))-1)+IF('SLP Parameters'!$G$18=$B$10,7,0)+IF('SLP Parameters'!$G$18=$B$17,14,0)+IF('SLP Parameters'!$G$18=$B$24,21,0),MOD($C4339,24)+1)/SUM(INDEX($D$3:$AA$30,INDEX(Jesper!$R$2:$R$366,ROW(INDEX(Jesper!AH$2:AH$366,ROUNDDOWN($C4339/24,0)+1,1))-1)+IF('SLP Parameters'!$G$18=$B$10,7,0)+IF('SLP Parameters'!$G$18=$B$17,14,0)+IF('SLP Parameters'!$G$18=$B$24,21,0),0)),0)</f>
        <v>4.1834465405464966E-5</v>
      </c>
      <c r="E4339" cm="1">
        <f t="array" ref="E4339">IFERROR(INDEX(Jesper!AI$2:AI$366,ROUNDDOWN($C4339/24,0)+1,1)*INDEX($D$3:$AA$30,INDEX(Jesper!$R$2:$R$366,ROW(INDEX(Jesper!AI$2:AI$366,ROUNDDOWN($C4339/24,0)+1,1))-1)+IF('SLP Parameters'!$G$19=$B$10,7,0)+IF('SLP Parameters'!$G$19=$B$17,14,0)+IF('SLP Parameters'!$G$19=$B$24,21,0),MOD($C4339,24)+1)/SUM(INDEX($D$3:$AA$30,INDEX(Jesper!$R$2:$R$366,ROW(INDEX(Jesper!AI$2:AI$366,ROUNDDOWN($C4339/24,0)+1,1))-1)+IF('SLP Parameters'!$G$19=$B$10,7,0)+IF('SLP Parameters'!$G$19=$B$17,14,0)+IF('SLP Parameters'!$G$19=$B$24,21,0),0)),0)</f>
        <v>0</v>
      </c>
      <c r="F4339" cm="1">
        <f t="array" ref="F4339">IFERROR(INDEX(Jesper!AJ$2:AJ$366,ROUNDDOWN($C4339/24,0)+1,1)*INDEX($D$3:$AA$30,INDEX(Jesper!$R$2:$R$366,ROW(INDEX(Jesper!AJ$2:AJ$366,ROUNDDOWN($C4339/24,0)+1,1))-1)+IF('SLP Parameters'!$G$20=$B$10,7,0)+IF('SLP Parameters'!$G$20=$B$17,14,0)+IF('SLP Parameters'!$G$20=$B$24,21,0),MOD($C4339,24)+1)/SUM(INDEX($D$3:$AA$30,INDEX(Jesper!$R$2:$R$366,ROW(INDEX(Jesper!AJ$2:AJ$366,ROUNDDOWN($C4339/24,0)+1,1))-1)+IF('SLP Parameters'!$G$20=$B$10,7,0)+IF('SLP Parameters'!$G$20=$B$17,14,0)+IF('SLP Parameters'!$G$20=$B$24,21,0),0)),0)</f>
        <v>2.125717660341927E-5</v>
      </c>
      <c r="G4339" cm="1">
        <f t="array" ref="G4339">IFERROR(INDEX(Jesper!AK$2:AK$366,ROUNDDOWN($C4339/24,0)+1,1)*INDEX($D$3:$AA$30,INDEX(Jesper!$R$2:$R$366,ROW(INDEX(Jesper!AK$2:AK$366,ROUNDDOWN($C4339/24,0)+1,1))-1)+IF('SLP Parameters'!$G$21=$B$10,7,0)+IF('SLP Parameters'!$G$21=$B$17,14,0)+IF('SLP Parameters'!$G$21=$B$24,21,0),MOD($C4339,24)+1)/SUM(INDEX($D$3:$AA$30,INDEX(Jesper!$R$2:$R$366,ROW(INDEX(Jesper!AK$2:AK$366,ROUNDDOWN($C4339/24,0)+1,1))-1)+IF('SLP Parameters'!$G$21=$B$10,7,0)+IF('SLP Parameters'!$G$21=$B$17,14,0)+IF('SLP Parameters'!$G$21=$B$24,21,0),0)),0)</f>
        <v>3.4909810022476437E-6</v>
      </c>
      <c r="H4339" cm="1">
        <f t="array" ref="H4339">IFERROR(INDEX(Jesper!AL$2:AL$366,ROUNDDOWN($C4339/24,0)+1,1)*INDEX($D$3:$AA$30,INDEX(Jesper!$R$2:$R$366,ROW(INDEX(Jesper!AL$2:AL$366,ROUNDDOWN($C4339/24,0)+1,1))-1)+IF('SLP Parameters'!$G$22=$B$10,7,0)+IF('SLP Parameters'!$G$22=$B$17,14,0)+IF('SLP Parameters'!$G$22=$B$24,21,0),MOD($C4339,24)+1)/SUM(INDEX($D$3:$AA$30,INDEX(Jesper!$R$2:$R$366,ROW(INDEX(Jesper!AL$2:AL$366,ROUNDDOWN($C4339/24,0)+1,1))-1)+IF('SLP Parameters'!$G$22=$B$10,7,0)+IF('SLP Parameters'!$G$22=$B$17,14,0)+IF('SLP Parameters'!$G$22=$B$24,21,0),0)),0)</f>
        <v>0</v>
      </c>
      <c r="I4339">
        <f t="shared" si="489"/>
        <v>9.8681339832734262E-6</v>
      </c>
      <c r="J4339">
        <f t="shared" si="490"/>
        <v>1.0628588301709635E-5</v>
      </c>
      <c r="K4339">
        <f t="shared" si="491"/>
        <v>1.9939359847733215E-5</v>
      </c>
      <c r="L4339">
        <f t="shared" si="492"/>
        <v>2.6146540878415603E-5</v>
      </c>
      <c r="M4339">
        <f t="shared" si="493"/>
        <v>0</v>
      </c>
      <c r="N4339" s="45">
        <f t="shared" si="494"/>
        <v>45106.374999989559</v>
      </c>
    </row>
    <row r="4340" spans="2:14" x14ac:dyDescent="0.3">
      <c r="B4340">
        <f t="shared" si="488"/>
        <v>4</v>
      </c>
      <c r="C4340" s="16">
        <v>4306</v>
      </c>
      <c r="D4340" cm="1">
        <f t="array" ref="D4340">IFERROR(INDEX(Jesper!AH$2:AH$366,ROUNDDOWN($C4340/24,0)+1,1)*INDEX($D$3:$AA$30,INDEX(Jesper!$R$2:$R$366,ROW(INDEX(Jesper!AH$2:AH$366,ROUNDDOWN($C4340/24,0)+1,1))-1)+IF('SLP Parameters'!$G$18=$B$10,7,0)+IF('SLP Parameters'!$G$18=$B$17,14,0)+IF('SLP Parameters'!$G$18=$B$24,21,0),MOD($C4340,24)+1)/SUM(INDEX($D$3:$AA$30,INDEX(Jesper!$R$2:$R$366,ROW(INDEX(Jesper!AH$2:AH$366,ROUNDDOWN($C4340/24,0)+1,1))-1)+IF('SLP Parameters'!$G$18=$B$10,7,0)+IF('SLP Parameters'!$G$18=$B$17,14,0)+IF('SLP Parameters'!$G$18=$B$24,21,0),0)),0)</f>
        <v>4.5320670855920382E-5</v>
      </c>
      <c r="E4340" cm="1">
        <f t="array" ref="E4340">IFERROR(INDEX(Jesper!AI$2:AI$366,ROUNDDOWN($C4340/24,0)+1,1)*INDEX($D$3:$AA$30,INDEX(Jesper!$R$2:$R$366,ROW(INDEX(Jesper!AI$2:AI$366,ROUNDDOWN($C4340/24,0)+1,1))-1)+IF('SLP Parameters'!$G$19=$B$10,7,0)+IF('SLP Parameters'!$G$19=$B$17,14,0)+IF('SLP Parameters'!$G$19=$B$24,21,0),MOD($C4340,24)+1)/SUM(INDEX($D$3:$AA$30,INDEX(Jesper!$R$2:$R$366,ROW(INDEX(Jesper!AI$2:AI$366,ROUNDDOWN($C4340/24,0)+1,1))-1)+IF('SLP Parameters'!$G$19=$B$10,7,0)+IF('SLP Parameters'!$G$19=$B$17,14,0)+IF('SLP Parameters'!$G$19=$B$24,21,0),0)),0)</f>
        <v>0</v>
      </c>
      <c r="F4340" cm="1">
        <f t="array" ref="F4340">IFERROR(INDEX(Jesper!AJ$2:AJ$366,ROUNDDOWN($C4340/24,0)+1,1)*INDEX($D$3:$AA$30,INDEX(Jesper!$R$2:$R$366,ROW(INDEX(Jesper!AJ$2:AJ$366,ROUNDDOWN($C4340/24,0)+1,1))-1)+IF('SLP Parameters'!$G$20=$B$10,7,0)+IF('SLP Parameters'!$G$20=$B$17,14,0)+IF('SLP Parameters'!$G$20=$B$24,21,0),MOD($C4340,24)+1)/SUM(INDEX($D$3:$AA$30,INDEX(Jesper!$R$2:$R$366,ROW(INDEX(Jesper!AJ$2:AJ$366,ROUNDDOWN($C4340/24,0)+1,1))-1)+IF('SLP Parameters'!$G$20=$B$10,7,0)+IF('SLP Parameters'!$G$20=$B$17,14,0)+IF('SLP Parameters'!$G$20=$B$24,21,0),0)),0)</f>
        <v>2.302860798703754E-5</v>
      </c>
      <c r="G4340" cm="1">
        <f t="array" ref="G4340">IFERROR(INDEX(Jesper!AK$2:AK$366,ROUNDDOWN($C4340/24,0)+1,1)*INDEX($D$3:$AA$30,INDEX(Jesper!$R$2:$R$366,ROW(INDEX(Jesper!AK$2:AK$366,ROUNDDOWN($C4340/24,0)+1,1))-1)+IF('SLP Parameters'!$G$21=$B$10,7,0)+IF('SLP Parameters'!$G$21=$B$17,14,0)+IF('SLP Parameters'!$G$21=$B$24,21,0),MOD($C4340,24)+1)/SUM(INDEX($D$3:$AA$30,INDEX(Jesper!$R$2:$R$366,ROW(INDEX(Jesper!AK$2:AK$366,ROUNDDOWN($C4340/24,0)+1,1))-1)+IF('SLP Parameters'!$G$21=$B$10,7,0)+IF('SLP Parameters'!$G$21=$B$17,14,0)+IF('SLP Parameters'!$G$21=$B$24,21,0),0)),0)</f>
        <v>3.4909810022476437E-6</v>
      </c>
      <c r="H4340" cm="1">
        <f t="array" ref="H4340">IFERROR(INDEX(Jesper!AL$2:AL$366,ROUNDDOWN($C4340/24,0)+1,1)*INDEX($D$3:$AA$30,INDEX(Jesper!$R$2:$R$366,ROW(INDEX(Jesper!AL$2:AL$366,ROUNDDOWN($C4340/24,0)+1,1))-1)+IF('SLP Parameters'!$G$22=$B$10,7,0)+IF('SLP Parameters'!$G$22=$B$17,14,0)+IF('SLP Parameters'!$G$22=$B$24,21,0),MOD($C4340,24)+1)/SUM(INDEX($D$3:$AA$30,INDEX(Jesper!$R$2:$R$366,ROW(INDEX(Jesper!AL$2:AL$366,ROUNDDOWN($C4340/24,0)+1,1))-1)+IF('SLP Parameters'!$G$22=$B$10,7,0)+IF('SLP Parameters'!$G$22=$B$17,14,0)+IF('SLP Parameters'!$G$22=$B$24,21,0),0)),0)</f>
        <v>0</v>
      </c>
      <c r="I4340">
        <f t="shared" si="489"/>
        <v>1.0399563398358907E-5</v>
      </c>
      <c r="J4340">
        <f t="shared" si="490"/>
        <v>1.151430399351877E-5</v>
      </c>
      <c r="K4340">
        <f t="shared" si="491"/>
        <v>2.1600973168377653E-5</v>
      </c>
      <c r="L4340">
        <f t="shared" si="492"/>
        <v>2.8325419284950239E-5</v>
      </c>
      <c r="M4340">
        <f t="shared" si="493"/>
        <v>0</v>
      </c>
      <c r="N4340" s="45">
        <f t="shared" si="494"/>
        <v>45106.416666656223</v>
      </c>
    </row>
    <row r="4341" spans="2:14" x14ac:dyDescent="0.3">
      <c r="B4341">
        <f t="shared" si="488"/>
        <v>4</v>
      </c>
      <c r="C4341" s="16">
        <v>4307</v>
      </c>
      <c r="D4341" cm="1">
        <f t="array" ref="D4341">IFERROR(INDEX(Jesper!AH$2:AH$366,ROUNDDOWN($C4341/24,0)+1,1)*INDEX($D$3:$AA$30,INDEX(Jesper!$R$2:$R$366,ROW(INDEX(Jesper!AH$2:AH$366,ROUNDDOWN($C4341/24,0)+1,1))-1)+IF('SLP Parameters'!$G$18=$B$10,7,0)+IF('SLP Parameters'!$G$18=$B$17,14,0)+IF('SLP Parameters'!$G$18=$B$24,21,0),MOD($C4341,24)+1)/SUM(INDEX($D$3:$AA$30,INDEX(Jesper!$R$2:$R$366,ROW(INDEX(Jesper!AH$2:AH$366,ROUNDDOWN($C4341/24,0)+1,1))-1)+IF('SLP Parameters'!$G$18=$B$10,7,0)+IF('SLP Parameters'!$G$18=$B$17,14,0)+IF('SLP Parameters'!$G$18=$B$24,21,0),0)),0)</f>
        <v>5.2293081756831206E-5</v>
      </c>
      <c r="E4341" cm="1">
        <f t="array" ref="E4341">IFERROR(INDEX(Jesper!AI$2:AI$366,ROUNDDOWN($C4341/24,0)+1,1)*INDEX($D$3:$AA$30,INDEX(Jesper!$R$2:$R$366,ROW(INDEX(Jesper!AI$2:AI$366,ROUNDDOWN($C4341/24,0)+1,1))-1)+IF('SLP Parameters'!$G$19=$B$10,7,0)+IF('SLP Parameters'!$G$19=$B$17,14,0)+IF('SLP Parameters'!$G$19=$B$24,21,0),MOD($C4341,24)+1)/SUM(INDEX($D$3:$AA$30,INDEX(Jesper!$R$2:$R$366,ROW(INDEX(Jesper!AI$2:AI$366,ROUNDDOWN($C4341/24,0)+1,1))-1)+IF('SLP Parameters'!$G$19=$B$10,7,0)+IF('SLP Parameters'!$G$19=$B$17,14,0)+IF('SLP Parameters'!$G$19=$B$24,21,0),0)),0)</f>
        <v>0</v>
      </c>
      <c r="F4341" cm="1">
        <f t="array" ref="F4341">IFERROR(INDEX(Jesper!AJ$2:AJ$366,ROUNDDOWN($C4341/24,0)+1,1)*INDEX($D$3:$AA$30,INDEX(Jesper!$R$2:$R$366,ROW(INDEX(Jesper!AJ$2:AJ$366,ROUNDDOWN($C4341/24,0)+1,1))-1)+IF('SLP Parameters'!$G$20=$B$10,7,0)+IF('SLP Parameters'!$G$20=$B$17,14,0)+IF('SLP Parameters'!$G$20=$B$24,21,0),MOD($C4341,24)+1)/SUM(INDEX($D$3:$AA$30,INDEX(Jesper!$R$2:$R$366,ROW(INDEX(Jesper!AJ$2:AJ$366,ROUNDDOWN($C4341/24,0)+1,1))-1)+IF('SLP Parameters'!$G$20=$B$10,7,0)+IF('SLP Parameters'!$G$20=$B$17,14,0)+IF('SLP Parameters'!$G$20=$B$24,21,0),0)),0)</f>
        <v>2.657147075427408E-5</v>
      </c>
      <c r="G4341" cm="1">
        <f t="array" ref="G4341">IFERROR(INDEX(Jesper!AK$2:AK$366,ROUNDDOWN($C4341/24,0)+1,1)*INDEX($D$3:$AA$30,INDEX(Jesper!$R$2:$R$366,ROW(INDEX(Jesper!AK$2:AK$366,ROUNDDOWN($C4341/24,0)+1,1))-1)+IF('SLP Parameters'!$G$21=$B$10,7,0)+IF('SLP Parameters'!$G$21=$B$17,14,0)+IF('SLP Parameters'!$G$21=$B$24,21,0),MOD($C4341,24)+1)/SUM(INDEX($D$3:$AA$30,INDEX(Jesper!$R$2:$R$366,ROW(INDEX(Jesper!AK$2:AK$366,ROUNDDOWN($C4341/24,0)+1,1))-1)+IF('SLP Parameters'!$G$21=$B$10,7,0)+IF('SLP Parameters'!$G$21=$B$17,14,0)+IF('SLP Parameters'!$G$21=$B$24,21,0),0)),0)</f>
        <v>4.1772422249117101E-6</v>
      </c>
      <c r="H4341" cm="1">
        <f t="array" ref="H4341">IFERROR(INDEX(Jesper!AL$2:AL$366,ROUNDDOWN($C4341/24,0)+1,1)*INDEX($D$3:$AA$30,INDEX(Jesper!$R$2:$R$366,ROW(INDEX(Jesper!AL$2:AL$366,ROUNDDOWN($C4341/24,0)+1,1))-1)+IF('SLP Parameters'!$G$22=$B$10,7,0)+IF('SLP Parameters'!$G$22=$B$17,14,0)+IF('SLP Parameters'!$G$22=$B$24,21,0),MOD($C4341,24)+1)/SUM(INDEX($D$3:$AA$30,INDEX(Jesper!$R$2:$R$366,ROW(INDEX(Jesper!AL$2:AL$366,ROUNDDOWN($C4341/24,0)+1,1))-1)+IF('SLP Parameters'!$G$22=$B$10,7,0)+IF('SLP Parameters'!$G$22=$B$17,14,0)+IF('SLP Parameters'!$G$22=$B$24,21,0),0)),0)</f>
        <v>0</v>
      </c>
      <c r="I4341">
        <f t="shared" si="489"/>
        <v>1.2148683451193934E-5</v>
      </c>
      <c r="J4341">
        <f t="shared" si="490"/>
        <v>1.328573537713704E-5</v>
      </c>
      <c r="K4341">
        <f t="shared" si="491"/>
        <v>2.4924199809666521E-5</v>
      </c>
      <c r="L4341">
        <f t="shared" si="492"/>
        <v>3.2683176098019507E-5</v>
      </c>
      <c r="M4341">
        <f t="shared" si="493"/>
        <v>0</v>
      </c>
      <c r="N4341" s="45">
        <f t="shared" si="494"/>
        <v>45106.458333322887</v>
      </c>
    </row>
    <row r="4342" spans="2:14" x14ac:dyDescent="0.3">
      <c r="B4342">
        <f t="shared" si="488"/>
        <v>4</v>
      </c>
      <c r="C4342" s="16">
        <v>4308</v>
      </c>
      <c r="D4342" cm="1">
        <f t="array" ref="D4342">IFERROR(INDEX(Jesper!AH$2:AH$366,ROUNDDOWN($C4342/24,0)+1,1)*INDEX($D$3:$AA$30,INDEX(Jesper!$R$2:$R$366,ROW(INDEX(Jesper!AH$2:AH$366,ROUNDDOWN($C4342/24,0)+1,1))-1)+IF('SLP Parameters'!$G$18=$B$10,7,0)+IF('SLP Parameters'!$G$18=$B$17,14,0)+IF('SLP Parameters'!$G$18=$B$24,21,0),MOD($C4342,24)+1)/SUM(INDEX($D$3:$AA$30,INDEX(Jesper!$R$2:$R$366,ROW(INDEX(Jesper!AH$2:AH$366,ROUNDDOWN($C4342/24,0)+1,1))-1)+IF('SLP Parameters'!$G$18=$B$10,7,0)+IF('SLP Parameters'!$G$18=$B$17,14,0)+IF('SLP Parameters'!$G$18=$B$24,21,0),0)),0)</f>
        <v>5.2293081756831206E-5</v>
      </c>
      <c r="E4342" cm="1">
        <f t="array" ref="E4342">IFERROR(INDEX(Jesper!AI$2:AI$366,ROUNDDOWN($C4342/24,0)+1,1)*INDEX($D$3:$AA$30,INDEX(Jesper!$R$2:$R$366,ROW(INDEX(Jesper!AI$2:AI$366,ROUNDDOWN($C4342/24,0)+1,1))-1)+IF('SLP Parameters'!$G$19=$B$10,7,0)+IF('SLP Parameters'!$G$19=$B$17,14,0)+IF('SLP Parameters'!$G$19=$B$24,21,0),MOD($C4342,24)+1)/SUM(INDEX($D$3:$AA$30,INDEX(Jesper!$R$2:$R$366,ROW(INDEX(Jesper!AI$2:AI$366,ROUNDDOWN($C4342/24,0)+1,1))-1)+IF('SLP Parameters'!$G$19=$B$10,7,0)+IF('SLP Parameters'!$G$19=$B$17,14,0)+IF('SLP Parameters'!$G$19=$B$24,21,0),0)),0)</f>
        <v>0</v>
      </c>
      <c r="F4342" cm="1">
        <f t="array" ref="F4342">IFERROR(INDEX(Jesper!AJ$2:AJ$366,ROUNDDOWN($C4342/24,0)+1,1)*INDEX($D$3:$AA$30,INDEX(Jesper!$R$2:$R$366,ROW(INDEX(Jesper!AJ$2:AJ$366,ROUNDDOWN($C4342/24,0)+1,1))-1)+IF('SLP Parameters'!$G$20=$B$10,7,0)+IF('SLP Parameters'!$G$20=$B$17,14,0)+IF('SLP Parameters'!$G$20=$B$24,21,0),MOD($C4342,24)+1)/SUM(INDEX($D$3:$AA$30,INDEX(Jesper!$R$2:$R$366,ROW(INDEX(Jesper!AJ$2:AJ$366,ROUNDDOWN($C4342/24,0)+1,1))-1)+IF('SLP Parameters'!$G$20=$B$10,7,0)+IF('SLP Parameters'!$G$20=$B$17,14,0)+IF('SLP Parameters'!$G$20=$B$24,21,0),0)),0)</f>
        <v>2.657147075427408E-5</v>
      </c>
      <c r="G4342" cm="1">
        <f t="array" ref="G4342">IFERROR(INDEX(Jesper!AK$2:AK$366,ROUNDDOWN($C4342/24,0)+1,1)*INDEX($D$3:$AA$30,INDEX(Jesper!$R$2:$R$366,ROW(INDEX(Jesper!AK$2:AK$366,ROUNDDOWN($C4342/24,0)+1,1))-1)+IF('SLP Parameters'!$G$21=$B$10,7,0)+IF('SLP Parameters'!$G$21=$B$17,14,0)+IF('SLP Parameters'!$G$21=$B$24,21,0),MOD($C4342,24)+1)/SUM(INDEX($D$3:$AA$30,INDEX(Jesper!$R$2:$R$366,ROW(INDEX(Jesper!AK$2:AK$366,ROUNDDOWN($C4342/24,0)+1,1))-1)+IF('SLP Parameters'!$G$21=$B$10,7,0)+IF('SLP Parameters'!$G$21=$B$17,14,0)+IF('SLP Parameters'!$G$21=$B$24,21,0),0)),0)</f>
        <v>4.1772422249117101E-6</v>
      </c>
      <c r="H4342" cm="1">
        <f t="array" ref="H4342">IFERROR(INDEX(Jesper!AL$2:AL$366,ROUNDDOWN($C4342/24,0)+1,1)*INDEX($D$3:$AA$30,INDEX(Jesper!$R$2:$R$366,ROW(INDEX(Jesper!AL$2:AL$366,ROUNDDOWN($C4342/24,0)+1,1))-1)+IF('SLP Parameters'!$G$22=$B$10,7,0)+IF('SLP Parameters'!$G$22=$B$17,14,0)+IF('SLP Parameters'!$G$22=$B$24,21,0),MOD($C4342,24)+1)/SUM(INDEX($D$3:$AA$30,INDEX(Jesper!$R$2:$R$366,ROW(INDEX(Jesper!AL$2:AL$366,ROUNDDOWN($C4342/24,0)+1,1))-1)+IF('SLP Parameters'!$G$22=$B$10,7,0)+IF('SLP Parameters'!$G$22=$B$17,14,0)+IF('SLP Parameters'!$G$22=$B$24,21,0),0)),0)</f>
        <v>0</v>
      </c>
      <c r="I4342">
        <f t="shared" si="489"/>
        <v>1.2148683451193934E-5</v>
      </c>
      <c r="J4342">
        <f t="shared" si="490"/>
        <v>1.328573537713704E-5</v>
      </c>
      <c r="K4342">
        <f t="shared" si="491"/>
        <v>2.4924199809666521E-5</v>
      </c>
      <c r="L4342">
        <f t="shared" si="492"/>
        <v>3.2683176098019507E-5</v>
      </c>
      <c r="M4342">
        <f t="shared" si="493"/>
        <v>0</v>
      </c>
      <c r="N4342" s="45">
        <f t="shared" si="494"/>
        <v>45106.499999989552</v>
      </c>
    </row>
    <row r="4343" spans="2:14" x14ac:dyDescent="0.3">
      <c r="B4343">
        <f t="shared" si="488"/>
        <v>4</v>
      </c>
      <c r="C4343" s="16">
        <v>4309</v>
      </c>
      <c r="D4343" cm="1">
        <f t="array" ref="D4343">IFERROR(INDEX(Jesper!AH$2:AH$366,ROUNDDOWN($C4343/24,0)+1,1)*INDEX($D$3:$AA$30,INDEX(Jesper!$R$2:$R$366,ROW(INDEX(Jesper!AH$2:AH$366,ROUNDDOWN($C4343/24,0)+1,1))-1)+IF('SLP Parameters'!$G$18=$B$10,7,0)+IF('SLP Parameters'!$G$18=$B$17,14,0)+IF('SLP Parameters'!$G$18=$B$24,21,0),MOD($C4343,24)+1)/SUM(INDEX($D$3:$AA$30,INDEX(Jesper!$R$2:$R$366,ROW(INDEX(Jesper!AH$2:AH$366,ROUNDDOWN($C4343/24,0)+1,1))-1)+IF('SLP Parameters'!$G$18=$B$10,7,0)+IF('SLP Parameters'!$G$18=$B$17,14,0)+IF('SLP Parameters'!$G$18=$B$24,21,0),0)),0)</f>
        <v>5.2293081756831206E-5</v>
      </c>
      <c r="E4343" cm="1">
        <f t="array" ref="E4343">IFERROR(INDEX(Jesper!AI$2:AI$366,ROUNDDOWN($C4343/24,0)+1,1)*INDEX($D$3:$AA$30,INDEX(Jesper!$R$2:$R$366,ROW(INDEX(Jesper!AI$2:AI$366,ROUNDDOWN($C4343/24,0)+1,1))-1)+IF('SLP Parameters'!$G$19=$B$10,7,0)+IF('SLP Parameters'!$G$19=$B$17,14,0)+IF('SLP Parameters'!$G$19=$B$24,21,0),MOD($C4343,24)+1)/SUM(INDEX($D$3:$AA$30,INDEX(Jesper!$R$2:$R$366,ROW(INDEX(Jesper!AI$2:AI$366,ROUNDDOWN($C4343/24,0)+1,1))-1)+IF('SLP Parameters'!$G$19=$B$10,7,0)+IF('SLP Parameters'!$G$19=$B$17,14,0)+IF('SLP Parameters'!$G$19=$B$24,21,0),0)),0)</f>
        <v>0</v>
      </c>
      <c r="F4343" cm="1">
        <f t="array" ref="F4343">IFERROR(INDEX(Jesper!AJ$2:AJ$366,ROUNDDOWN($C4343/24,0)+1,1)*INDEX($D$3:$AA$30,INDEX(Jesper!$R$2:$R$366,ROW(INDEX(Jesper!AJ$2:AJ$366,ROUNDDOWN($C4343/24,0)+1,1))-1)+IF('SLP Parameters'!$G$20=$B$10,7,0)+IF('SLP Parameters'!$G$20=$B$17,14,0)+IF('SLP Parameters'!$G$20=$B$24,21,0),MOD($C4343,24)+1)/SUM(INDEX($D$3:$AA$30,INDEX(Jesper!$R$2:$R$366,ROW(INDEX(Jesper!AJ$2:AJ$366,ROUNDDOWN($C4343/24,0)+1,1))-1)+IF('SLP Parameters'!$G$20=$B$10,7,0)+IF('SLP Parameters'!$G$20=$B$17,14,0)+IF('SLP Parameters'!$G$20=$B$24,21,0),0)),0)</f>
        <v>2.657147075427408E-5</v>
      </c>
      <c r="G4343" cm="1">
        <f t="array" ref="G4343">IFERROR(INDEX(Jesper!AK$2:AK$366,ROUNDDOWN($C4343/24,0)+1,1)*INDEX($D$3:$AA$30,INDEX(Jesper!$R$2:$R$366,ROW(INDEX(Jesper!AK$2:AK$366,ROUNDDOWN($C4343/24,0)+1,1))-1)+IF('SLP Parameters'!$G$21=$B$10,7,0)+IF('SLP Parameters'!$G$21=$B$17,14,0)+IF('SLP Parameters'!$G$21=$B$24,21,0),MOD($C4343,24)+1)/SUM(INDEX($D$3:$AA$30,INDEX(Jesper!$R$2:$R$366,ROW(INDEX(Jesper!AK$2:AK$366,ROUNDDOWN($C4343/24,0)+1,1))-1)+IF('SLP Parameters'!$G$21=$B$10,7,0)+IF('SLP Parameters'!$G$21=$B$17,14,0)+IF('SLP Parameters'!$G$21=$B$24,21,0),0)),0)</f>
        <v>2.7748823351199219E-6</v>
      </c>
      <c r="H4343" cm="1">
        <f t="array" ref="H4343">IFERROR(INDEX(Jesper!AL$2:AL$366,ROUNDDOWN($C4343/24,0)+1,1)*INDEX($D$3:$AA$30,INDEX(Jesper!$R$2:$R$366,ROW(INDEX(Jesper!AL$2:AL$366,ROUNDDOWN($C4343/24,0)+1,1))-1)+IF('SLP Parameters'!$G$22=$B$10,7,0)+IF('SLP Parameters'!$G$22=$B$17,14,0)+IF('SLP Parameters'!$G$22=$B$24,21,0),MOD($C4343,24)+1)/SUM(INDEX($D$3:$AA$30,INDEX(Jesper!$R$2:$R$366,ROW(INDEX(Jesper!AL$2:AL$366,ROUNDDOWN($C4343/24,0)+1,1))-1)+IF('SLP Parameters'!$G$22=$B$10,7,0)+IF('SLP Parameters'!$G$22=$B$17,14,0)+IF('SLP Parameters'!$G$22=$B$24,21,0),0)),0)</f>
        <v>0</v>
      </c>
      <c r="I4343">
        <f t="shared" si="489"/>
        <v>1.0746323561402147E-5</v>
      </c>
      <c r="J4343">
        <f t="shared" si="490"/>
        <v>1.328573537713704E-5</v>
      </c>
      <c r="K4343">
        <f t="shared" si="491"/>
        <v>2.4924199809666521E-5</v>
      </c>
      <c r="L4343">
        <f t="shared" si="492"/>
        <v>3.2683176098019507E-5</v>
      </c>
      <c r="M4343">
        <f t="shared" si="493"/>
        <v>0</v>
      </c>
      <c r="N4343" s="45">
        <f t="shared" si="494"/>
        <v>45106.541666656216</v>
      </c>
    </row>
    <row r="4344" spans="2:14" x14ac:dyDescent="0.3">
      <c r="B4344">
        <f t="shared" si="488"/>
        <v>4</v>
      </c>
      <c r="C4344" s="16">
        <v>4310</v>
      </c>
      <c r="D4344" cm="1">
        <f t="array" ref="D4344">IFERROR(INDEX(Jesper!AH$2:AH$366,ROUNDDOWN($C4344/24,0)+1,1)*INDEX($D$3:$AA$30,INDEX(Jesper!$R$2:$R$366,ROW(INDEX(Jesper!AH$2:AH$366,ROUNDDOWN($C4344/24,0)+1,1))-1)+IF('SLP Parameters'!$G$18=$B$10,7,0)+IF('SLP Parameters'!$G$18=$B$17,14,0)+IF('SLP Parameters'!$G$18=$B$24,21,0),MOD($C4344,24)+1)/SUM(INDEX($D$3:$AA$30,INDEX(Jesper!$R$2:$R$366,ROW(INDEX(Jesper!AH$2:AH$366,ROUNDDOWN($C4344/24,0)+1,1))-1)+IF('SLP Parameters'!$G$18=$B$10,7,0)+IF('SLP Parameters'!$G$18=$B$17,14,0)+IF('SLP Parameters'!$G$18=$B$24,21,0),0)),0)</f>
        <v>5.2293081756831206E-5</v>
      </c>
      <c r="E4344" cm="1">
        <f t="array" ref="E4344">IFERROR(INDEX(Jesper!AI$2:AI$366,ROUNDDOWN($C4344/24,0)+1,1)*INDEX($D$3:$AA$30,INDEX(Jesper!$R$2:$R$366,ROW(INDEX(Jesper!AI$2:AI$366,ROUNDDOWN($C4344/24,0)+1,1))-1)+IF('SLP Parameters'!$G$19=$B$10,7,0)+IF('SLP Parameters'!$G$19=$B$17,14,0)+IF('SLP Parameters'!$G$19=$B$24,21,0),MOD($C4344,24)+1)/SUM(INDEX($D$3:$AA$30,INDEX(Jesper!$R$2:$R$366,ROW(INDEX(Jesper!AI$2:AI$366,ROUNDDOWN($C4344/24,0)+1,1))-1)+IF('SLP Parameters'!$G$19=$B$10,7,0)+IF('SLP Parameters'!$G$19=$B$17,14,0)+IF('SLP Parameters'!$G$19=$B$24,21,0),0)),0)</f>
        <v>0</v>
      </c>
      <c r="F4344" cm="1">
        <f t="array" ref="F4344">IFERROR(INDEX(Jesper!AJ$2:AJ$366,ROUNDDOWN($C4344/24,0)+1,1)*INDEX($D$3:$AA$30,INDEX(Jesper!$R$2:$R$366,ROW(INDEX(Jesper!AJ$2:AJ$366,ROUNDDOWN($C4344/24,0)+1,1))-1)+IF('SLP Parameters'!$G$20=$B$10,7,0)+IF('SLP Parameters'!$G$20=$B$17,14,0)+IF('SLP Parameters'!$G$20=$B$24,21,0),MOD($C4344,24)+1)/SUM(INDEX($D$3:$AA$30,INDEX(Jesper!$R$2:$R$366,ROW(INDEX(Jesper!AJ$2:AJ$366,ROUNDDOWN($C4344/24,0)+1,1))-1)+IF('SLP Parameters'!$G$20=$B$10,7,0)+IF('SLP Parameters'!$G$20=$B$17,14,0)+IF('SLP Parameters'!$G$20=$B$24,21,0),0)),0)</f>
        <v>2.657147075427408E-5</v>
      </c>
      <c r="G4344" cm="1">
        <f t="array" ref="G4344">IFERROR(INDEX(Jesper!AK$2:AK$366,ROUNDDOWN($C4344/24,0)+1,1)*INDEX($D$3:$AA$30,INDEX(Jesper!$R$2:$R$366,ROW(INDEX(Jesper!AK$2:AK$366,ROUNDDOWN($C4344/24,0)+1,1))-1)+IF('SLP Parameters'!$G$21=$B$10,7,0)+IF('SLP Parameters'!$G$21=$B$17,14,0)+IF('SLP Parameters'!$G$21=$B$24,21,0),MOD($C4344,24)+1)/SUM(INDEX($D$3:$AA$30,INDEX(Jesper!$R$2:$R$366,ROW(INDEX(Jesper!AK$2:AK$366,ROUNDDOWN($C4344/24,0)+1,1))-1)+IF('SLP Parameters'!$G$21=$B$10,7,0)+IF('SLP Parameters'!$G$21=$B$17,14,0)+IF('SLP Parameters'!$G$21=$B$24,21,0),0)),0)</f>
        <v>4.1772422249117101E-6</v>
      </c>
      <c r="H4344" cm="1">
        <f t="array" ref="H4344">IFERROR(INDEX(Jesper!AL$2:AL$366,ROUNDDOWN($C4344/24,0)+1,1)*INDEX($D$3:$AA$30,INDEX(Jesper!$R$2:$R$366,ROW(INDEX(Jesper!AL$2:AL$366,ROUNDDOWN($C4344/24,0)+1,1))-1)+IF('SLP Parameters'!$G$22=$B$10,7,0)+IF('SLP Parameters'!$G$22=$B$17,14,0)+IF('SLP Parameters'!$G$22=$B$24,21,0),MOD($C4344,24)+1)/SUM(INDEX($D$3:$AA$30,INDEX(Jesper!$R$2:$R$366,ROW(INDEX(Jesper!AL$2:AL$366,ROUNDDOWN($C4344/24,0)+1,1))-1)+IF('SLP Parameters'!$G$22=$B$10,7,0)+IF('SLP Parameters'!$G$22=$B$17,14,0)+IF('SLP Parameters'!$G$22=$B$24,21,0),0)),0)</f>
        <v>0</v>
      </c>
      <c r="I4344">
        <f t="shared" si="489"/>
        <v>1.2148683451193934E-5</v>
      </c>
      <c r="J4344">
        <f t="shared" si="490"/>
        <v>1.328573537713704E-5</v>
      </c>
      <c r="K4344">
        <f t="shared" si="491"/>
        <v>2.4924199809666521E-5</v>
      </c>
      <c r="L4344">
        <f t="shared" si="492"/>
        <v>3.2683176098019507E-5</v>
      </c>
      <c r="M4344">
        <f t="shared" si="493"/>
        <v>0</v>
      </c>
      <c r="N4344" s="45">
        <f t="shared" si="494"/>
        <v>45106.58333332288</v>
      </c>
    </row>
    <row r="4345" spans="2:14" x14ac:dyDescent="0.3">
      <c r="B4345">
        <f t="shared" si="488"/>
        <v>4</v>
      </c>
      <c r="C4345" s="16">
        <v>4311</v>
      </c>
      <c r="D4345" cm="1">
        <f t="array" ref="D4345">IFERROR(INDEX(Jesper!AH$2:AH$366,ROUNDDOWN($C4345/24,0)+1,1)*INDEX($D$3:$AA$30,INDEX(Jesper!$R$2:$R$366,ROW(INDEX(Jesper!AH$2:AH$366,ROUNDDOWN($C4345/24,0)+1,1))-1)+IF('SLP Parameters'!$G$18=$B$10,7,0)+IF('SLP Parameters'!$G$18=$B$17,14,0)+IF('SLP Parameters'!$G$18=$B$24,21,0),MOD($C4345,24)+1)/SUM(INDEX($D$3:$AA$30,INDEX(Jesper!$R$2:$R$366,ROW(INDEX(Jesper!AH$2:AH$366,ROUNDDOWN($C4345/24,0)+1,1))-1)+IF('SLP Parameters'!$G$18=$B$10,7,0)+IF('SLP Parameters'!$G$18=$B$17,14,0)+IF('SLP Parameters'!$G$18=$B$24,21,0),0)),0)</f>
        <v>5.2293081756831206E-5</v>
      </c>
      <c r="E4345" cm="1">
        <f t="array" ref="E4345">IFERROR(INDEX(Jesper!AI$2:AI$366,ROUNDDOWN($C4345/24,0)+1,1)*INDEX($D$3:$AA$30,INDEX(Jesper!$R$2:$R$366,ROW(INDEX(Jesper!AI$2:AI$366,ROUNDDOWN($C4345/24,0)+1,1))-1)+IF('SLP Parameters'!$G$19=$B$10,7,0)+IF('SLP Parameters'!$G$19=$B$17,14,0)+IF('SLP Parameters'!$G$19=$B$24,21,0),MOD($C4345,24)+1)/SUM(INDEX($D$3:$AA$30,INDEX(Jesper!$R$2:$R$366,ROW(INDEX(Jesper!AI$2:AI$366,ROUNDDOWN($C4345/24,0)+1,1))-1)+IF('SLP Parameters'!$G$19=$B$10,7,0)+IF('SLP Parameters'!$G$19=$B$17,14,0)+IF('SLP Parameters'!$G$19=$B$24,21,0),0)),0)</f>
        <v>0</v>
      </c>
      <c r="F4345" cm="1">
        <f t="array" ref="F4345">IFERROR(INDEX(Jesper!AJ$2:AJ$366,ROUNDDOWN($C4345/24,0)+1,1)*INDEX($D$3:$AA$30,INDEX(Jesper!$R$2:$R$366,ROW(INDEX(Jesper!AJ$2:AJ$366,ROUNDDOWN($C4345/24,0)+1,1))-1)+IF('SLP Parameters'!$G$20=$B$10,7,0)+IF('SLP Parameters'!$G$20=$B$17,14,0)+IF('SLP Parameters'!$G$20=$B$24,21,0),MOD($C4345,24)+1)/SUM(INDEX($D$3:$AA$30,INDEX(Jesper!$R$2:$R$366,ROW(INDEX(Jesper!AJ$2:AJ$366,ROUNDDOWN($C4345/24,0)+1,1))-1)+IF('SLP Parameters'!$G$20=$B$10,7,0)+IF('SLP Parameters'!$G$20=$B$17,14,0)+IF('SLP Parameters'!$G$20=$B$24,21,0),0)),0)</f>
        <v>2.657147075427408E-5</v>
      </c>
      <c r="G4345" cm="1">
        <f t="array" ref="G4345">IFERROR(INDEX(Jesper!AK$2:AK$366,ROUNDDOWN($C4345/24,0)+1,1)*INDEX($D$3:$AA$30,INDEX(Jesper!$R$2:$R$366,ROW(INDEX(Jesper!AK$2:AK$366,ROUNDDOWN($C4345/24,0)+1,1))-1)+IF('SLP Parameters'!$G$21=$B$10,7,0)+IF('SLP Parameters'!$G$21=$B$17,14,0)+IF('SLP Parameters'!$G$21=$B$24,21,0),MOD($C4345,24)+1)/SUM(INDEX($D$3:$AA$30,INDEX(Jesper!$R$2:$R$366,ROW(INDEX(Jesper!AK$2:AK$366,ROUNDDOWN($C4345/24,0)+1,1))-1)+IF('SLP Parameters'!$G$21=$B$10,7,0)+IF('SLP Parameters'!$G$21=$B$17,14,0)+IF('SLP Parameters'!$G$21=$B$24,21,0),0)),0)</f>
        <v>4.1772422249117101E-6</v>
      </c>
      <c r="H4345" cm="1">
        <f t="array" ref="H4345">IFERROR(INDEX(Jesper!AL$2:AL$366,ROUNDDOWN($C4345/24,0)+1,1)*INDEX($D$3:$AA$30,INDEX(Jesper!$R$2:$R$366,ROW(INDEX(Jesper!AL$2:AL$366,ROUNDDOWN($C4345/24,0)+1,1))-1)+IF('SLP Parameters'!$G$22=$B$10,7,0)+IF('SLP Parameters'!$G$22=$B$17,14,0)+IF('SLP Parameters'!$G$22=$B$24,21,0),MOD($C4345,24)+1)/SUM(INDEX($D$3:$AA$30,INDEX(Jesper!$R$2:$R$366,ROW(INDEX(Jesper!AL$2:AL$366,ROUNDDOWN($C4345/24,0)+1,1))-1)+IF('SLP Parameters'!$G$22=$B$10,7,0)+IF('SLP Parameters'!$G$22=$B$17,14,0)+IF('SLP Parameters'!$G$22=$B$24,21,0),0)),0)</f>
        <v>0</v>
      </c>
      <c r="I4345">
        <f t="shared" si="489"/>
        <v>1.2148683451193934E-5</v>
      </c>
      <c r="J4345">
        <f t="shared" si="490"/>
        <v>1.328573537713704E-5</v>
      </c>
      <c r="K4345">
        <f t="shared" si="491"/>
        <v>2.4924199809666521E-5</v>
      </c>
      <c r="L4345">
        <f t="shared" si="492"/>
        <v>3.2683176098019507E-5</v>
      </c>
      <c r="M4345">
        <f t="shared" si="493"/>
        <v>0</v>
      </c>
      <c r="N4345" s="45">
        <f t="shared" si="494"/>
        <v>45106.624999989544</v>
      </c>
    </row>
    <row r="4346" spans="2:14" x14ac:dyDescent="0.3">
      <c r="B4346">
        <f t="shared" si="488"/>
        <v>4</v>
      </c>
      <c r="C4346" s="16">
        <v>4312</v>
      </c>
      <c r="D4346" cm="1">
        <f t="array" ref="D4346">IFERROR(INDEX(Jesper!AH$2:AH$366,ROUNDDOWN($C4346/24,0)+1,1)*INDEX($D$3:$AA$30,INDEX(Jesper!$R$2:$R$366,ROW(INDEX(Jesper!AH$2:AH$366,ROUNDDOWN($C4346/24,0)+1,1))-1)+IF('SLP Parameters'!$G$18=$B$10,7,0)+IF('SLP Parameters'!$G$18=$B$17,14,0)+IF('SLP Parameters'!$G$18=$B$24,21,0),MOD($C4346,24)+1)/SUM(INDEX($D$3:$AA$30,INDEX(Jesper!$R$2:$R$366,ROW(INDEX(Jesper!AH$2:AH$366,ROUNDDOWN($C4346/24,0)+1,1))-1)+IF('SLP Parameters'!$G$18=$B$10,7,0)+IF('SLP Parameters'!$G$18=$B$17,14,0)+IF('SLP Parameters'!$G$18=$B$24,21,0),0)),0)</f>
        <v>5.2293081756831206E-5</v>
      </c>
      <c r="E4346" cm="1">
        <f t="array" ref="E4346">IFERROR(INDEX(Jesper!AI$2:AI$366,ROUNDDOWN($C4346/24,0)+1,1)*INDEX($D$3:$AA$30,INDEX(Jesper!$R$2:$R$366,ROW(INDEX(Jesper!AI$2:AI$366,ROUNDDOWN($C4346/24,0)+1,1))-1)+IF('SLP Parameters'!$G$19=$B$10,7,0)+IF('SLP Parameters'!$G$19=$B$17,14,0)+IF('SLP Parameters'!$G$19=$B$24,21,0),MOD($C4346,24)+1)/SUM(INDEX($D$3:$AA$30,INDEX(Jesper!$R$2:$R$366,ROW(INDEX(Jesper!AI$2:AI$366,ROUNDDOWN($C4346/24,0)+1,1))-1)+IF('SLP Parameters'!$G$19=$B$10,7,0)+IF('SLP Parameters'!$G$19=$B$17,14,0)+IF('SLP Parameters'!$G$19=$B$24,21,0),0)),0)</f>
        <v>0</v>
      </c>
      <c r="F4346" cm="1">
        <f t="array" ref="F4346">IFERROR(INDEX(Jesper!AJ$2:AJ$366,ROUNDDOWN($C4346/24,0)+1,1)*INDEX($D$3:$AA$30,INDEX(Jesper!$R$2:$R$366,ROW(INDEX(Jesper!AJ$2:AJ$366,ROUNDDOWN($C4346/24,0)+1,1))-1)+IF('SLP Parameters'!$G$20=$B$10,7,0)+IF('SLP Parameters'!$G$20=$B$17,14,0)+IF('SLP Parameters'!$G$20=$B$24,21,0),MOD($C4346,24)+1)/SUM(INDEX($D$3:$AA$30,INDEX(Jesper!$R$2:$R$366,ROW(INDEX(Jesper!AJ$2:AJ$366,ROUNDDOWN($C4346/24,0)+1,1))-1)+IF('SLP Parameters'!$G$20=$B$10,7,0)+IF('SLP Parameters'!$G$20=$B$17,14,0)+IF('SLP Parameters'!$G$20=$B$24,21,0),0)),0)</f>
        <v>2.657147075427408E-5</v>
      </c>
      <c r="G4346" cm="1">
        <f t="array" ref="G4346">IFERROR(INDEX(Jesper!AK$2:AK$366,ROUNDDOWN($C4346/24,0)+1,1)*INDEX($D$3:$AA$30,INDEX(Jesper!$R$2:$R$366,ROW(INDEX(Jesper!AK$2:AK$366,ROUNDDOWN($C4346/24,0)+1,1))-1)+IF('SLP Parameters'!$G$21=$B$10,7,0)+IF('SLP Parameters'!$G$21=$B$17,14,0)+IF('SLP Parameters'!$G$21=$B$24,21,0),MOD($C4346,24)+1)/SUM(INDEX($D$3:$AA$30,INDEX(Jesper!$R$2:$R$366,ROW(INDEX(Jesper!AK$2:AK$366,ROUNDDOWN($C4346/24,0)+1,1))-1)+IF('SLP Parameters'!$G$21=$B$10,7,0)+IF('SLP Parameters'!$G$21=$B$17,14,0)+IF('SLP Parameters'!$G$21=$B$24,21,0),0)),0)</f>
        <v>3.4904665635499952E-6</v>
      </c>
      <c r="H4346" cm="1">
        <f t="array" ref="H4346">IFERROR(INDEX(Jesper!AL$2:AL$366,ROUNDDOWN($C4346/24,0)+1,1)*INDEX($D$3:$AA$30,INDEX(Jesper!$R$2:$R$366,ROW(INDEX(Jesper!AL$2:AL$366,ROUNDDOWN($C4346/24,0)+1,1))-1)+IF('SLP Parameters'!$G$22=$B$10,7,0)+IF('SLP Parameters'!$G$22=$B$17,14,0)+IF('SLP Parameters'!$G$22=$B$24,21,0),MOD($C4346,24)+1)/SUM(INDEX($D$3:$AA$30,INDEX(Jesper!$R$2:$R$366,ROW(INDEX(Jesper!AL$2:AL$366,ROUNDDOWN($C4346/24,0)+1,1))-1)+IF('SLP Parameters'!$G$22=$B$10,7,0)+IF('SLP Parameters'!$G$22=$B$17,14,0)+IF('SLP Parameters'!$G$22=$B$24,21,0),0)),0)</f>
        <v>0</v>
      </c>
      <c r="I4346">
        <f t="shared" si="489"/>
        <v>1.146190778983222E-5</v>
      </c>
      <c r="J4346">
        <f t="shared" si="490"/>
        <v>1.328573537713704E-5</v>
      </c>
      <c r="K4346">
        <f t="shared" si="491"/>
        <v>2.4924199809666521E-5</v>
      </c>
      <c r="L4346">
        <f t="shared" si="492"/>
        <v>3.2683176098019507E-5</v>
      </c>
      <c r="M4346">
        <f t="shared" si="493"/>
        <v>0</v>
      </c>
      <c r="N4346" s="45">
        <f t="shared" si="494"/>
        <v>45106.666666656209</v>
      </c>
    </row>
    <row r="4347" spans="2:14" x14ac:dyDescent="0.3">
      <c r="B4347">
        <f t="shared" si="488"/>
        <v>4</v>
      </c>
      <c r="C4347" s="16">
        <v>4313</v>
      </c>
      <c r="D4347" cm="1">
        <f t="array" ref="D4347">IFERROR(INDEX(Jesper!AH$2:AH$366,ROUNDDOWN($C4347/24,0)+1,1)*INDEX($D$3:$AA$30,INDEX(Jesper!$R$2:$R$366,ROW(INDEX(Jesper!AH$2:AH$366,ROUNDDOWN($C4347/24,0)+1,1))-1)+IF('SLP Parameters'!$G$18=$B$10,7,0)+IF('SLP Parameters'!$G$18=$B$17,14,0)+IF('SLP Parameters'!$G$18=$B$24,21,0),MOD($C4347,24)+1)/SUM(INDEX($D$3:$AA$30,INDEX(Jesper!$R$2:$R$366,ROW(INDEX(Jesper!AH$2:AH$366,ROUNDDOWN($C4347/24,0)+1,1))-1)+IF('SLP Parameters'!$G$18=$B$10,7,0)+IF('SLP Parameters'!$G$18=$B$17,14,0)+IF('SLP Parameters'!$G$18=$B$24,21,0),0)),0)</f>
        <v>5.2293081756831206E-5</v>
      </c>
      <c r="E4347" cm="1">
        <f t="array" ref="E4347">IFERROR(INDEX(Jesper!AI$2:AI$366,ROUNDDOWN($C4347/24,0)+1,1)*INDEX($D$3:$AA$30,INDEX(Jesper!$R$2:$R$366,ROW(INDEX(Jesper!AI$2:AI$366,ROUNDDOWN($C4347/24,0)+1,1))-1)+IF('SLP Parameters'!$G$19=$B$10,7,0)+IF('SLP Parameters'!$G$19=$B$17,14,0)+IF('SLP Parameters'!$G$19=$B$24,21,0),MOD($C4347,24)+1)/SUM(INDEX($D$3:$AA$30,INDEX(Jesper!$R$2:$R$366,ROW(INDEX(Jesper!AI$2:AI$366,ROUNDDOWN($C4347/24,0)+1,1))-1)+IF('SLP Parameters'!$G$19=$B$10,7,0)+IF('SLP Parameters'!$G$19=$B$17,14,0)+IF('SLP Parameters'!$G$19=$B$24,21,0),0)),0)</f>
        <v>0</v>
      </c>
      <c r="F4347" cm="1">
        <f t="array" ref="F4347">IFERROR(INDEX(Jesper!AJ$2:AJ$366,ROUNDDOWN($C4347/24,0)+1,1)*INDEX($D$3:$AA$30,INDEX(Jesper!$R$2:$R$366,ROW(INDEX(Jesper!AJ$2:AJ$366,ROUNDDOWN($C4347/24,0)+1,1))-1)+IF('SLP Parameters'!$G$20=$B$10,7,0)+IF('SLP Parameters'!$G$20=$B$17,14,0)+IF('SLP Parameters'!$G$20=$B$24,21,0),MOD($C4347,24)+1)/SUM(INDEX($D$3:$AA$30,INDEX(Jesper!$R$2:$R$366,ROW(INDEX(Jesper!AJ$2:AJ$366,ROUNDDOWN($C4347/24,0)+1,1))-1)+IF('SLP Parameters'!$G$20=$B$10,7,0)+IF('SLP Parameters'!$G$20=$B$17,14,0)+IF('SLP Parameters'!$G$20=$B$24,21,0),0)),0)</f>
        <v>2.657147075427408E-5</v>
      </c>
      <c r="G4347" cm="1">
        <f t="array" ref="G4347">IFERROR(INDEX(Jesper!AK$2:AK$366,ROUNDDOWN($C4347/24,0)+1,1)*INDEX($D$3:$AA$30,INDEX(Jesper!$R$2:$R$366,ROW(INDEX(Jesper!AK$2:AK$366,ROUNDDOWN($C4347/24,0)+1,1))-1)+IF('SLP Parameters'!$G$21=$B$10,7,0)+IF('SLP Parameters'!$G$21=$B$17,14,0)+IF('SLP Parameters'!$G$21=$B$24,21,0),MOD($C4347,24)+1)/SUM(INDEX($D$3:$AA$30,INDEX(Jesper!$R$2:$R$366,ROW(INDEX(Jesper!AK$2:AK$366,ROUNDDOWN($C4347/24,0)+1,1))-1)+IF('SLP Parameters'!$G$21=$B$10,7,0)+IF('SLP Parameters'!$G$21=$B$17,14,0)+IF('SLP Parameters'!$G$21=$B$24,21,0),0)),0)</f>
        <v>2.7753967738175712E-6</v>
      </c>
      <c r="H4347" cm="1">
        <f t="array" ref="H4347">IFERROR(INDEX(Jesper!AL$2:AL$366,ROUNDDOWN($C4347/24,0)+1,1)*INDEX($D$3:$AA$30,INDEX(Jesper!$R$2:$R$366,ROW(INDEX(Jesper!AL$2:AL$366,ROUNDDOWN($C4347/24,0)+1,1))-1)+IF('SLP Parameters'!$G$22=$B$10,7,0)+IF('SLP Parameters'!$G$22=$B$17,14,0)+IF('SLP Parameters'!$G$22=$B$24,21,0),MOD($C4347,24)+1)/SUM(INDEX($D$3:$AA$30,INDEX(Jesper!$R$2:$R$366,ROW(INDEX(Jesper!AL$2:AL$366,ROUNDDOWN($C4347/24,0)+1,1))-1)+IF('SLP Parameters'!$G$22=$B$10,7,0)+IF('SLP Parameters'!$G$22=$B$17,14,0)+IF('SLP Parameters'!$G$22=$B$24,21,0),0)),0)</f>
        <v>0</v>
      </c>
      <c r="I4347">
        <f t="shared" si="489"/>
        <v>1.0746838000099795E-5</v>
      </c>
      <c r="J4347">
        <f t="shared" si="490"/>
        <v>1.328573537713704E-5</v>
      </c>
      <c r="K4347">
        <f t="shared" si="491"/>
        <v>2.4924199809666521E-5</v>
      </c>
      <c r="L4347">
        <f t="shared" si="492"/>
        <v>3.2683176098019507E-5</v>
      </c>
      <c r="M4347">
        <f t="shared" si="493"/>
        <v>0</v>
      </c>
      <c r="N4347" s="45">
        <f t="shared" si="494"/>
        <v>45106.708333322873</v>
      </c>
    </row>
    <row r="4348" spans="2:14" x14ac:dyDescent="0.3">
      <c r="B4348">
        <f t="shared" si="488"/>
        <v>4</v>
      </c>
      <c r="C4348" s="16">
        <v>4314</v>
      </c>
      <c r="D4348" cm="1">
        <f t="array" ref="D4348">IFERROR(INDEX(Jesper!AH$2:AH$366,ROUNDDOWN($C4348/24,0)+1,1)*INDEX($D$3:$AA$30,INDEX(Jesper!$R$2:$R$366,ROW(INDEX(Jesper!AH$2:AH$366,ROUNDDOWN($C4348/24,0)+1,1))-1)+IF('SLP Parameters'!$G$18=$B$10,7,0)+IF('SLP Parameters'!$G$18=$B$17,14,0)+IF('SLP Parameters'!$G$18=$B$24,21,0),MOD($C4348,24)+1)/SUM(INDEX($D$3:$AA$30,INDEX(Jesper!$R$2:$R$366,ROW(INDEX(Jesper!AH$2:AH$366,ROUNDDOWN($C4348/24,0)+1,1))-1)+IF('SLP Parameters'!$G$18=$B$10,7,0)+IF('SLP Parameters'!$G$18=$B$17,14,0)+IF('SLP Parameters'!$G$18=$B$24,21,0),0)),0)</f>
        <v>5.2293081756831206E-5</v>
      </c>
      <c r="E4348" cm="1">
        <f t="array" ref="E4348">IFERROR(INDEX(Jesper!AI$2:AI$366,ROUNDDOWN($C4348/24,0)+1,1)*INDEX($D$3:$AA$30,INDEX(Jesper!$R$2:$R$366,ROW(INDEX(Jesper!AI$2:AI$366,ROUNDDOWN($C4348/24,0)+1,1))-1)+IF('SLP Parameters'!$G$19=$B$10,7,0)+IF('SLP Parameters'!$G$19=$B$17,14,0)+IF('SLP Parameters'!$G$19=$B$24,21,0),MOD($C4348,24)+1)/SUM(INDEX($D$3:$AA$30,INDEX(Jesper!$R$2:$R$366,ROW(INDEX(Jesper!AI$2:AI$366,ROUNDDOWN($C4348/24,0)+1,1))-1)+IF('SLP Parameters'!$G$19=$B$10,7,0)+IF('SLP Parameters'!$G$19=$B$17,14,0)+IF('SLP Parameters'!$G$19=$B$24,21,0),0)),0)</f>
        <v>0</v>
      </c>
      <c r="F4348" cm="1">
        <f t="array" ref="F4348">IFERROR(INDEX(Jesper!AJ$2:AJ$366,ROUNDDOWN($C4348/24,0)+1,1)*INDEX($D$3:$AA$30,INDEX(Jesper!$R$2:$R$366,ROW(INDEX(Jesper!AJ$2:AJ$366,ROUNDDOWN($C4348/24,0)+1,1))-1)+IF('SLP Parameters'!$G$20=$B$10,7,0)+IF('SLP Parameters'!$G$20=$B$17,14,0)+IF('SLP Parameters'!$G$20=$B$24,21,0),MOD($C4348,24)+1)/SUM(INDEX($D$3:$AA$30,INDEX(Jesper!$R$2:$R$366,ROW(INDEX(Jesper!AJ$2:AJ$366,ROUNDDOWN($C4348/24,0)+1,1))-1)+IF('SLP Parameters'!$G$20=$B$10,7,0)+IF('SLP Parameters'!$G$20=$B$17,14,0)+IF('SLP Parameters'!$G$20=$B$24,21,0),0)),0)</f>
        <v>2.657147075427408E-5</v>
      </c>
      <c r="G4348" cm="1">
        <f t="array" ref="G4348">IFERROR(INDEX(Jesper!AK$2:AK$366,ROUNDDOWN($C4348/24,0)+1,1)*INDEX($D$3:$AA$30,INDEX(Jesper!$R$2:$R$366,ROW(INDEX(Jesper!AK$2:AK$366,ROUNDDOWN($C4348/24,0)+1,1))-1)+IF('SLP Parameters'!$G$21=$B$10,7,0)+IF('SLP Parameters'!$G$21=$B$17,14,0)+IF('SLP Parameters'!$G$21=$B$24,21,0),MOD($C4348,24)+1)/SUM(INDEX($D$3:$AA$30,INDEX(Jesper!$R$2:$R$366,ROW(INDEX(Jesper!AK$2:AK$366,ROUNDDOWN($C4348/24,0)+1,1))-1)+IF('SLP Parameters'!$G$21=$B$10,7,0)+IF('SLP Parameters'!$G$21=$B$17,14,0)+IF('SLP Parameters'!$G$21=$B$24,21,0),0)),0)</f>
        <v>1.0288773952984509E-6</v>
      </c>
      <c r="H4348" cm="1">
        <f t="array" ref="H4348">IFERROR(INDEX(Jesper!AL$2:AL$366,ROUNDDOWN($C4348/24,0)+1,1)*INDEX($D$3:$AA$30,INDEX(Jesper!$R$2:$R$366,ROW(INDEX(Jesper!AL$2:AL$366,ROUNDDOWN($C4348/24,0)+1,1))-1)+IF('SLP Parameters'!$G$22=$B$10,7,0)+IF('SLP Parameters'!$G$22=$B$17,14,0)+IF('SLP Parameters'!$G$22=$B$24,21,0),MOD($C4348,24)+1)/SUM(INDEX($D$3:$AA$30,INDEX(Jesper!$R$2:$R$366,ROW(INDEX(Jesper!AL$2:AL$366,ROUNDDOWN($C4348/24,0)+1,1))-1)+IF('SLP Parameters'!$G$22=$B$10,7,0)+IF('SLP Parameters'!$G$22=$B$17,14,0)+IF('SLP Parameters'!$G$22=$B$24,21,0),0)),0)</f>
        <v>0</v>
      </c>
      <c r="I4348">
        <f t="shared" si="489"/>
        <v>9.0003186215806747E-6</v>
      </c>
      <c r="J4348">
        <f t="shared" si="490"/>
        <v>1.328573537713704E-5</v>
      </c>
      <c r="K4348">
        <f t="shared" si="491"/>
        <v>2.4924199809666521E-5</v>
      </c>
      <c r="L4348">
        <f t="shared" si="492"/>
        <v>3.2683176098019507E-5</v>
      </c>
      <c r="M4348">
        <f t="shared" si="493"/>
        <v>0</v>
      </c>
      <c r="N4348" s="45">
        <f t="shared" si="494"/>
        <v>45106.749999989537</v>
      </c>
    </row>
    <row r="4349" spans="2:14" x14ac:dyDescent="0.3">
      <c r="B4349">
        <f t="shared" si="488"/>
        <v>4</v>
      </c>
      <c r="C4349" s="16">
        <v>4315</v>
      </c>
      <c r="D4349" cm="1">
        <f t="array" ref="D4349">IFERROR(INDEX(Jesper!AH$2:AH$366,ROUNDDOWN($C4349/24,0)+1,1)*INDEX($D$3:$AA$30,INDEX(Jesper!$R$2:$R$366,ROW(INDEX(Jesper!AH$2:AH$366,ROUNDDOWN($C4349/24,0)+1,1))-1)+IF('SLP Parameters'!$G$18=$B$10,7,0)+IF('SLP Parameters'!$G$18=$B$17,14,0)+IF('SLP Parameters'!$G$18=$B$24,21,0),MOD($C4349,24)+1)/SUM(INDEX($D$3:$AA$30,INDEX(Jesper!$R$2:$R$366,ROW(INDEX(Jesper!AH$2:AH$366,ROUNDDOWN($C4349/24,0)+1,1))-1)+IF('SLP Parameters'!$G$18=$B$10,7,0)+IF('SLP Parameters'!$G$18=$B$17,14,0)+IF('SLP Parameters'!$G$18=$B$24,21,0),0)),0)</f>
        <v>4.3577568130692671E-5</v>
      </c>
      <c r="E4349" cm="1">
        <f t="array" ref="E4349">IFERROR(INDEX(Jesper!AI$2:AI$366,ROUNDDOWN($C4349/24,0)+1,1)*INDEX($D$3:$AA$30,INDEX(Jesper!$R$2:$R$366,ROW(INDEX(Jesper!AI$2:AI$366,ROUNDDOWN($C4349/24,0)+1,1))-1)+IF('SLP Parameters'!$G$19=$B$10,7,0)+IF('SLP Parameters'!$G$19=$B$17,14,0)+IF('SLP Parameters'!$G$19=$B$24,21,0),MOD($C4349,24)+1)/SUM(INDEX($D$3:$AA$30,INDEX(Jesper!$R$2:$R$366,ROW(INDEX(Jesper!AI$2:AI$366,ROUNDDOWN($C4349/24,0)+1,1))-1)+IF('SLP Parameters'!$G$19=$B$10,7,0)+IF('SLP Parameters'!$G$19=$B$17,14,0)+IF('SLP Parameters'!$G$19=$B$24,21,0),0)),0)</f>
        <v>0</v>
      </c>
      <c r="F4349" cm="1">
        <f t="array" ref="F4349">IFERROR(INDEX(Jesper!AJ$2:AJ$366,ROUNDDOWN($C4349/24,0)+1,1)*INDEX($D$3:$AA$30,INDEX(Jesper!$R$2:$R$366,ROW(INDEX(Jesper!AJ$2:AJ$366,ROUNDDOWN($C4349/24,0)+1,1))-1)+IF('SLP Parameters'!$G$20=$B$10,7,0)+IF('SLP Parameters'!$G$20=$B$17,14,0)+IF('SLP Parameters'!$G$20=$B$24,21,0),MOD($C4349,24)+1)/SUM(INDEX($D$3:$AA$30,INDEX(Jesper!$R$2:$R$366,ROW(INDEX(Jesper!AJ$2:AJ$366,ROUNDDOWN($C4349/24,0)+1,1))-1)+IF('SLP Parameters'!$G$20=$B$10,7,0)+IF('SLP Parameters'!$G$20=$B$17,14,0)+IF('SLP Parameters'!$G$20=$B$24,21,0),0)),0)</f>
        <v>2.2142892295228403E-5</v>
      </c>
      <c r="G4349" cm="1">
        <f t="array" ref="G4349">IFERROR(INDEX(Jesper!AK$2:AK$366,ROUNDDOWN($C4349/24,0)+1,1)*INDEX($D$3:$AA$30,INDEX(Jesper!$R$2:$R$366,ROW(INDEX(Jesper!AK$2:AK$366,ROUNDDOWN($C4349/24,0)+1,1))-1)+IF('SLP Parameters'!$G$21=$B$10,7,0)+IF('SLP Parameters'!$G$21=$B$17,14,0)+IF('SLP Parameters'!$G$21=$B$24,21,0),MOD($C4349,24)+1)/SUM(INDEX($D$3:$AA$30,INDEX(Jesper!$R$2:$R$366,ROW(INDEX(Jesper!AK$2:AK$366,ROUNDDOWN($C4349/24,0)+1,1))-1)+IF('SLP Parameters'!$G$21=$B$10,7,0)+IF('SLP Parameters'!$G$21=$B$17,14,0)+IF('SLP Parameters'!$G$21=$B$24,21,0),0)),0)</f>
        <v>1.0288773952984509E-6</v>
      </c>
      <c r="H4349" cm="1">
        <f t="array" ref="H4349">IFERROR(INDEX(Jesper!AL$2:AL$366,ROUNDDOWN($C4349/24,0)+1,1)*INDEX($D$3:$AA$30,INDEX(Jesper!$R$2:$R$366,ROW(INDEX(Jesper!AL$2:AL$366,ROUNDDOWN($C4349/24,0)+1,1))-1)+IF('SLP Parameters'!$G$22=$B$10,7,0)+IF('SLP Parameters'!$G$22=$B$17,14,0)+IF('SLP Parameters'!$G$22=$B$24,21,0),MOD($C4349,24)+1)/SUM(INDEX($D$3:$AA$30,INDEX(Jesper!$R$2:$R$366,ROW(INDEX(Jesper!AL$2:AL$366,ROUNDDOWN($C4349/24,0)+1,1))-1)+IF('SLP Parameters'!$G$22=$B$10,7,0)+IF('SLP Parameters'!$G$22=$B$17,14,0)+IF('SLP Parameters'!$G$22=$B$24,21,0),0)),0)</f>
        <v>0</v>
      </c>
      <c r="I4349">
        <f t="shared" si="489"/>
        <v>7.6717450838669729E-6</v>
      </c>
      <c r="J4349">
        <f t="shared" si="490"/>
        <v>1.1071446147614202E-5</v>
      </c>
      <c r="K4349">
        <f t="shared" si="491"/>
        <v>2.0770166508055434E-5</v>
      </c>
      <c r="L4349">
        <f t="shared" si="492"/>
        <v>2.7235980081682918E-5</v>
      </c>
      <c r="M4349">
        <f t="shared" si="493"/>
        <v>0</v>
      </c>
      <c r="N4349" s="45">
        <f t="shared" si="494"/>
        <v>45106.791666656201</v>
      </c>
    </row>
    <row r="4350" spans="2:14" x14ac:dyDescent="0.3">
      <c r="B4350">
        <f t="shared" si="488"/>
        <v>4</v>
      </c>
      <c r="C4350" s="16">
        <v>4316</v>
      </c>
      <c r="D4350" cm="1">
        <f t="array" ref="D4350">IFERROR(INDEX(Jesper!AH$2:AH$366,ROUNDDOWN($C4350/24,0)+1,1)*INDEX($D$3:$AA$30,INDEX(Jesper!$R$2:$R$366,ROW(INDEX(Jesper!AH$2:AH$366,ROUNDDOWN($C4350/24,0)+1,1))-1)+IF('SLP Parameters'!$G$18=$B$10,7,0)+IF('SLP Parameters'!$G$18=$B$17,14,0)+IF('SLP Parameters'!$G$18=$B$24,21,0),MOD($C4350,24)+1)/SUM(INDEX($D$3:$AA$30,INDEX(Jesper!$R$2:$R$366,ROW(INDEX(Jesper!AH$2:AH$366,ROUNDDOWN($C4350/24,0)+1,1))-1)+IF('SLP Parameters'!$G$18=$B$10,7,0)+IF('SLP Parameters'!$G$18=$B$17,14,0)+IF('SLP Parameters'!$G$18=$B$24,21,0),0)),0)</f>
        <v>3.4862054504554135E-5</v>
      </c>
      <c r="E4350" cm="1">
        <f t="array" ref="E4350">IFERROR(INDEX(Jesper!AI$2:AI$366,ROUNDDOWN($C4350/24,0)+1,1)*INDEX($D$3:$AA$30,INDEX(Jesper!$R$2:$R$366,ROW(INDEX(Jesper!AI$2:AI$366,ROUNDDOWN($C4350/24,0)+1,1))-1)+IF('SLP Parameters'!$G$19=$B$10,7,0)+IF('SLP Parameters'!$G$19=$B$17,14,0)+IF('SLP Parameters'!$G$19=$B$24,21,0),MOD($C4350,24)+1)/SUM(INDEX($D$3:$AA$30,INDEX(Jesper!$R$2:$R$366,ROW(INDEX(Jesper!AI$2:AI$366,ROUNDDOWN($C4350/24,0)+1,1))-1)+IF('SLP Parameters'!$G$19=$B$10,7,0)+IF('SLP Parameters'!$G$19=$B$17,14,0)+IF('SLP Parameters'!$G$19=$B$24,21,0),0)),0)</f>
        <v>0</v>
      </c>
      <c r="F4350" cm="1">
        <f t="array" ref="F4350">IFERROR(INDEX(Jesper!AJ$2:AJ$366,ROUNDDOWN($C4350/24,0)+1,1)*INDEX($D$3:$AA$30,INDEX(Jesper!$R$2:$R$366,ROW(INDEX(Jesper!AJ$2:AJ$366,ROUNDDOWN($C4350/24,0)+1,1))-1)+IF('SLP Parameters'!$G$20=$B$10,7,0)+IF('SLP Parameters'!$G$20=$B$17,14,0)+IF('SLP Parameters'!$G$20=$B$24,21,0),MOD($C4350,24)+1)/SUM(INDEX($D$3:$AA$30,INDEX(Jesper!$R$2:$R$366,ROW(INDEX(Jesper!AJ$2:AJ$366,ROUNDDOWN($C4350/24,0)+1,1))-1)+IF('SLP Parameters'!$G$20=$B$10,7,0)+IF('SLP Parameters'!$G$20=$B$17,14,0)+IF('SLP Parameters'!$G$20=$B$24,21,0),0)),0)</f>
        <v>1.7714313836182726E-5</v>
      </c>
      <c r="G4350" cm="1">
        <f t="array" ref="G4350">IFERROR(INDEX(Jesper!AK$2:AK$366,ROUNDDOWN($C4350/24,0)+1,1)*INDEX($D$3:$AA$30,INDEX(Jesper!$R$2:$R$366,ROW(INDEX(Jesper!AK$2:AK$366,ROUNDDOWN($C4350/24,0)+1,1))-1)+IF('SLP Parameters'!$G$21=$B$10,7,0)+IF('SLP Parameters'!$G$21=$B$17,14,0)+IF('SLP Parameters'!$G$21=$B$24,21,0),MOD($C4350,24)+1)/SUM(INDEX($D$3:$AA$30,INDEX(Jesper!$R$2:$R$366,ROW(INDEX(Jesper!AK$2:AK$366,ROUNDDOWN($C4350/24,0)+1,1))-1)+IF('SLP Parameters'!$G$21=$B$10,7,0)+IF('SLP Parameters'!$G$21=$B$17,14,0)+IF('SLP Parameters'!$G$21=$B$24,21,0),0)),0)</f>
        <v>1.0288773952984509E-6</v>
      </c>
      <c r="H4350" cm="1">
        <f t="array" ref="H4350">IFERROR(INDEX(Jesper!AL$2:AL$366,ROUNDDOWN($C4350/24,0)+1,1)*INDEX($D$3:$AA$30,INDEX(Jesper!$R$2:$R$366,ROW(INDEX(Jesper!AL$2:AL$366,ROUNDDOWN($C4350/24,0)+1,1))-1)+IF('SLP Parameters'!$G$22=$B$10,7,0)+IF('SLP Parameters'!$G$22=$B$17,14,0)+IF('SLP Parameters'!$G$22=$B$24,21,0),MOD($C4350,24)+1)/SUM(INDEX($D$3:$AA$30,INDEX(Jesper!$R$2:$R$366,ROW(INDEX(Jesper!AL$2:AL$366,ROUNDDOWN($C4350/24,0)+1,1))-1)+IF('SLP Parameters'!$G$22=$B$10,7,0)+IF('SLP Parameters'!$G$22=$B$17,14,0)+IF('SLP Parameters'!$G$22=$B$24,21,0),0)),0)</f>
        <v>0</v>
      </c>
      <c r="I4350">
        <f t="shared" si="489"/>
        <v>6.3431715461532694E-6</v>
      </c>
      <c r="J4350">
        <f t="shared" si="490"/>
        <v>8.857156918091363E-6</v>
      </c>
      <c r="K4350">
        <f t="shared" si="491"/>
        <v>1.6616133206444347E-5</v>
      </c>
      <c r="L4350">
        <f t="shared" si="492"/>
        <v>2.1788784065346335E-5</v>
      </c>
      <c r="M4350">
        <f t="shared" si="493"/>
        <v>0</v>
      </c>
      <c r="N4350" s="45">
        <f t="shared" si="494"/>
        <v>45106.833333322866</v>
      </c>
    </row>
    <row r="4351" spans="2:14" x14ac:dyDescent="0.3">
      <c r="B4351">
        <f t="shared" si="488"/>
        <v>4</v>
      </c>
      <c r="C4351" s="16">
        <v>4317</v>
      </c>
      <c r="D4351" cm="1">
        <f t="array" ref="D4351">IFERROR(INDEX(Jesper!AH$2:AH$366,ROUNDDOWN($C4351/24,0)+1,1)*INDEX($D$3:$AA$30,INDEX(Jesper!$R$2:$R$366,ROW(INDEX(Jesper!AH$2:AH$366,ROUNDDOWN($C4351/24,0)+1,1))-1)+IF('SLP Parameters'!$G$18=$B$10,7,0)+IF('SLP Parameters'!$G$18=$B$17,14,0)+IF('SLP Parameters'!$G$18=$B$24,21,0),MOD($C4351,24)+1)/SUM(INDEX($D$3:$AA$30,INDEX(Jesper!$R$2:$R$366,ROW(INDEX(Jesper!AH$2:AH$366,ROUNDDOWN($C4351/24,0)+1,1))-1)+IF('SLP Parameters'!$G$18=$B$10,7,0)+IF('SLP Parameters'!$G$18=$B$17,14,0)+IF('SLP Parameters'!$G$18=$B$24,21,0),0)),0)</f>
        <v>2.6146540878415603E-5</v>
      </c>
      <c r="E4351" cm="1">
        <f t="array" ref="E4351">IFERROR(INDEX(Jesper!AI$2:AI$366,ROUNDDOWN($C4351/24,0)+1,1)*INDEX($D$3:$AA$30,INDEX(Jesper!$R$2:$R$366,ROW(INDEX(Jesper!AI$2:AI$366,ROUNDDOWN($C4351/24,0)+1,1))-1)+IF('SLP Parameters'!$G$19=$B$10,7,0)+IF('SLP Parameters'!$G$19=$B$17,14,0)+IF('SLP Parameters'!$G$19=$B$24,21,0),MOD($C4351,24)+1)/SUM(INDEX($D$3:$AA$30,INDEX(Jesper!$R$2:$R$366,ROW(INDEX(Jesper!AI$2:AI$366,ROUNDDOWN($C4351/24,0)+1,1))-1)+IF('SLP Parameters'!$G$19=$B$10,7,0)+IF('SLP Parameters'!$G$19=$B$17,14,0)+IF('SLP Parameters'!$G$19=$B$24,21,0),0)),0)</f>
        <v>0</v>
      </c>
      <c r="F4351" cm="1">
        <f t="array" ref="F4351">IFERROR(INDEX(Jesper!AJ$2:AJ$366,ROUNDDOWN($C4351/24,0)+1,1)*INDEX($D$3:$AA$30,INDEX(Jesper!$R$2:$R$366,ROW(INDEX(Jesper!AJ$2:AJ$366,ROUNDDOWN($C4351/24,0)+1,1))-1)+IF('SLP Parameters'!$G$20=$B$10,7,0)+IF('SLP Parameters'!$G$20=$B$17,14,0)+IF('SLP Parameters'!$G$20=$B$24,21,0),MOD($C4351,24)+1)/SUM(INDEX($D$3:$AA$30,INDEX(Jesper!$R$2:$R$366,ROW(INDEX(Jesper!AJ$2:AJ$366,ROUNDDOWN($C4351/24,0)+1,1))-1)+IF('SLP Parameters'!$G$20=$B$10,7,0)+IF('SLP Parameters'!$G$20=$B$17,14,0)+IF('SLP Parameters'!$G$20=$B$24,21,0),0)),0)</f>
        <v>1.328573537713704E-5</v>
      </c>
      <c r="G4351" cm="1">
        <f t="array" ref="G4351">IFERROR(INDEX(Jesper!AK$2:AK$366,ROUNDDOWN($C4351/24,0)+1,1)*INDEX($D$3:$AA$30,INDEX(Jesper!$R$2:$R$366,ROW(INDEX(Jesper!AK$2:AK$366,ROUNDDOWN($C4351/24,0)+1,1))-1)+IF('SLP Parameters'!$G$21=$B$10,7,0)+IF('SLP Parameters'!$G$21=$B$17,14,0)+IF('SLP Parameters'!$G$21=$B$24,21,0),MOD($C4351,24)+1)/SUM(INDEX($D$3:$AA$30,INDEX(Jesper!$R$2:$R$366,ROW(INDEX(Jesper!AK$2:AK$366,ROUNDDOWN($C4351/24,0)+1,1))-1)+IF('SLP Parameters'!$G$21=$B$10,7,0)+IF('SLP Parameters'!$G$21=$B$17,14,0)+IF('SLP Parameters'!$G$21=$B$24,21,0),0)),0)</f>
        <v>1.0288773952984509E-6</v>
      </c>
      <c r="H4351" cm="1">
        <f t="array" ref="H4351">IFERROR(INDEX(Jesper!AL$2:AL$366,ROUNDDOWN($C4351/24,0)+1,1)*INDEX($D$3:$AA$30,INDEX(Jesper!$R$2:$R$366,ROW(INDEX(Jesper!AL$2:AL$366,ROUNDDOWN($C4351/24,0)+1,1))-1)+IF('SLP Parameters'!$G$22=$B$10,7,0)+IF('SLP Parameters'!$G$22=$B$17,14,0)+IF('SLP Parameters'!$G$22=$B$24,21,0),MOD($C4351,24)+1)/SUM(INDEX($D$3:$AA$30,INDEX(Jesper!$R$2:$R$366,ROW(INDEX(Jesper!AL$2:AL$366,ROUNDDOWN($C4351/24,0)+1,1))-1)+IF('SLP Parameters'!$G$22=$B$10,7,0)+IF('SLP Parameters'!$G$22=$B$17,14,0)+IF('SLP Parameters'!$G$22=$B$24,21,0),0)),0)</f>
        <v>0</v>
      </c>
      <c r="I4351">
        <f t="shared" si="489"/>
        <v>5.0145980084395633E-6</v>
      </c>
      <c r="J4351">
        <f t="shared" si="490"/>
        <v>6.6428676885685201E-6</v>
      </c>
      <c r="K4351">
        <f t="shared" si="491"/>
        <v>1.246209990483326E-5</v>
      </c>
      <c r="L4351">
        <f t="shared" si="492"/>
        <v>1.6341588049009753E-5</v>
      </c>
      <c r="M4351">
        <f t="shared" si="493"/>
        <v>0</v>
      </c>
      <c r="N4351" s="45">
        <f t="shared" si="494"/>
        <v>45106.87499998953</v>
      </c>
    </row>
    <row r="4352" spans="2:14" x14ac:dyDescent="0.3">
      <c r="B4352">
        <f t="shared" si="488"/>
        <v>4</v>
      </c>
      <c r="C4352" s="16">
        <v>4318</v>
      </c>
      <c r="D4352" cm="1">
        <f t="array" ref="D4352">IFERROR(INDEX(Jesper!AH$2:AH$366,ROUNDDOWN($C4352/24,0)+1,1)*INDEX($D$3:$AA$30,INDEX(Jesper!$R$2:$R$366,ROW(INDEX(Jesper!AH$2:AH$366,ROUNDDOWN($C4352/24,0)+1,1))-1)+IF('SLP Parameters'!$G$18=$B$10,7,0)+IF('SLP Parameters'!$G$18=$B$17,14,0)+IF('SLP Parameters'!$G$18=$B$24,21,0),MOD($C4352,24)+1)/SUM(INDEX($D$3:$AA$30,INDEX(Jesper!$R$2:$R$366,ROW(INDEX(Jesper!AH$2:AH$366,ROUNDDOWN($C4352/24,0)+1,1))-1)+IF('SLP Parameters'!$G$18=$B$10,7,0)+IF('SLP Parameters'!$G$18=$B$17,14,0)+IF('SLP Parameters'!$G$18=$B$24,21,0),0)),0)</f>
        <v>2.6146540878415603E-5</v>
      </c>
      <c r="E4352" cm="1">
        <f t="array" ref="E4352">IFERROR(INDEX(Jesper!AI$2:AI$366,ROUNDDOWN($C4352/24,0)+1,1)*INDEX($D$3:$AA$30,INDEX(Jesper!$R$2:$R$366,ROW(INDEX(Jesper!AI$2:AI$366,ROUNDDOWN($C4352/24,0)+1,1))-1)+IF('SLP Parameters'!$G$19=$B$10,7,0)+IF('SLP Parameters'!$G$19=$B$17,14,0)+IF('SLP Parameters'!$G$19=$B$24,21,0),MOD($C4352,24)+1)/SUM(INDEX($D$3:$AA$30,INDEX(Jesper!$R$2:$R$366,ROW(INDEX(Jesper!AI$2:AI$366,ROUNDDOWN($C4352/24,0)+1,1))-1)+IF('SLP Parameters'!$G$19=$B$10,7,0)+IF('SLP Parameters'!$G$19=$B$17,14,0)+IF('SLP Parameters'!$G$19=$B$24,21,0),0)),0)</f>
        <v>0</v>
      </c>
      <c r="F4352" cm="1">
        <f t="array" ref="F4352">IFERROR(INDEX(Jesper!AJ$2:AJ$366,ROUNDDOWN($C4352/24,0)+1,1)*INDEX($D$3:$AA$30,INDEX(Jesper!$R$2:$R$366,ROW(INDEX(Jesper!AJ$2:AJ$366,ROUNDDOWN($C4352/24,0)+1,1))-1)+IF('SLP Parameters'!$G$20=$B$10,7,0)+IF('SLP Parameters'!$G$20=$B$17,14,0)+IF('SLP Parameters'!$G$20=$B$24,21,0),MOD($C4352,24)+1)/SUM(INDEX($D$3:$AA$30,INDEX(Jesper!$R$2:$R$366,ROW(INDEX(Jesper!AJ$2:AJ$366,ROUNDDOWN($C4352/24,0)+1,1))-1)+IF('SLP Parameters'!$G$20=$B$10,7,0)+IF('SLP Parameters'!$G$20=$B$17,14,0)+IF('SLP Parameters'!$G$20=$B$24,21,0),0)),0)</f>
        <v>1.328573537713704E-5</v>
      </c>
      <c r="G4352" cm="1">
        <f t="array" ref="G4352">IFERROR(INDEX(Jesper!AK$2:AK$366,ROUNDDOWN($C4352/24,0)+1,1)*INDEX($D$3:$AA$30,INDEX(Jesper!$R$2:$R$366,ROW(INDEX(Jesper!AK$2:AK$366,ROUNDDOWN($C4352/24,0)+1,1))-1)+IF('SLP Parameters'!$G$21=$B$10,7,0)+IF('SLP Parameters'!$G$21=$B$17,14,0)+IF('SLP Parameters'!$G$21=$B$24,21,0),MOD($C4352,24)+1)/SUM(INDEX($D$3:$AA$30,INDEX(Jesper!$R$2:$R$366,ROW(INDEX(Jesper!AK$2:AK$366,ROUNDDOWN($C4352/24,0)+1,1))-1)+IF('SLP Parameters'!$G$21=$B$10,7,0)+IF('SLP Parameters'!$G$21=$B$17,14,0)+IF('SLP Parameters'!$G$21=$B$24,21,0),0)),0)</f>
        <v>1.0288773952984509E-6</v>
      </c>
      <c r="H4352" cm="1">
        <f t="array" ref="H4352">IFERROR(INDEX(Jesper!AL$2:AL$366,ROUNDDOWN($C4352/24,0)+1,1)*INDEX($D$3:$AA$30,INDEX(Jesper!$R$2:$R$366,ROW(INDEX(Jesper!AL$2:AL$366,ROUNDDOWN($C4352/24,0)+1,1))-1)+IF('SLP Parameters'!$G$22=$B$10,7,0)+IF('SLP Parameters'!$G$22=$B$17,14,0)+IF('SLP Parameters'!$G$22=$B$24,21,0),MOD($C4352,24)+1)/SUM(INDEX($D$3:$AA$30,INDEX(Jesper!$R$2:$R$366,ROW(INDEX(Jesper!AL$2:AL$366,ROUNDDOWN($C4352/24,0)+1,1))-1)+IF('SLP Parameters'!$G$22=$B$10,7,0)+IF('SLP Parameters'!$G$22=$B$17,14,0)+IF('SLP Parameters'!$G$22=$B$24,21,0),0)),0)</f>
        <v>0</v>
      </c>
      <c r="I4352">
        <f t="shared" si="489"/>
        <v>5.0145980084395633E-6</v>
      </c>
      <c r="J4352">
        <f t="shared" si="490"/>
        <v>6.6428676885685201E-6</v>
      </c>
      <c r="K4352">
        <f t="shared" si="491"/>
        <v>1.246209990483326E-5</v>
      </c>
      <c r="L4352">
        <f t="shared" si="492"/>
        <v>1.6341588049009753E-5</v>
      </c>
      <c r="M4352">
        <f t="shared" si="493"/>
        <v>0</v>
      </c>
      <c r="N4352" s="45">
        <f t="shared" si="494"/>
        <v>45106.916666656194</v>
      </c>
    </row>
    <row r="4353" spans="2:14" x14ac:dyDescent="0.3">
      <c r="B4353">
        <f t="shared" si="488"/>
        <v>4</v>
      </c>
      <c r="C4353" s="16">
        <v>4319</v>
      </c>
      <c r="D4353" cm="1">
        <f t="array" ref="D4353">IFERROR(INDEX(Jesper!AH$2:AH$366,ROUNDDOWN($C4353/24,0)+1,1)*INDEX($D$3:$AA$30,INDEX(Jesper!$R$2:$R$366,ROW(INDEX(Jesper!AH$2:AH$366,ROUNDDOWN($C4353/24,0)+1,1))-1)+IF('SLP Parameters'!$G$18=$B$10,7,0)+IF('SLP Parameters'!$G$18=$B$17,14,0)+IF('SLP Parameters'!$G$18=$B$24,21,0),MOD($C4353,24)+1)/SUM(INDEX($D$3:$AA$30,INDEX(Jesper!$R$2:$R$366,ROW(INDEX(Jesper!AH$2:AH$366,ROUNDDOWN($C4353/24,0)+1,1))-1)+IF('SLP Parameters'!$G$18=$B$10,7,0)+IF('SLP Parameters'!$G$18=$B$17,14,0)+IF('SLP Parameters'!$G$18=$B$24,21,0),0)),0)</f>
        <v>2.6146540878415603E-5</v>
      </c>
      <c r="E4353" cm="1">
        <f t="array" ref="E4353">IFERROR(INDEX(Jesper!AI$2:AI$366,ROUNDDOWN($C4353/24,0)+1,1)*INDEX($D$3:$AA$30,INDEX(Jesper!$R$2:$R$366,ROW(INDEX(Jesper!AI$2:AI$366,ROUNDDOWN($C4353/24,0)+1,1))-1)+IF('SLP Parameters'!$G$19=$B$10,7,0)+IF('SLP Parameters'!$G$19=$B$17,14,0)+IF('SLP Parameters'!$G$19=$B$24,21,0),MOD($C4353,24)+1)/SUM(INDEX($D$3:$AA$30,INDEX(Jesper!$R$2:$R$366,ROW(INDEX(Jesper!AI$2:AI$366,ROUNDDOWN($C4353/24,0)+1,1))-1)+IF('SLP Parameters'!$G$19=$B$10,7,0)+IF('SLP Parameters'!$G$19=$B$17,14,0)+IF('SLP Parameters'!$G$19=$B$24,21,0),0)),0)</f>
        <v>0</v>
      </c>
      <c r="F4353" cm="1">
        <f t="array" ref="F4353">IFERROR(INDEX(Jesper!AJ$2:AJ$366,ROUNDDOWN($C4353/24,0)+1,1)*INDEX($D$3:$AA$30,INDEX(Jesper!$R$2:$R$366,ROW(INDEX(Jesper!AJ$2:AJ$366,ROUNDDOWN($C4353/24,0)+1,1))-1)+IF('SLP Parameters'!$G$20=$B$10,7,0)+IF('SLP Parameters'!$G$20=$B$17,14,0)+IF('SLP Parameters'!$G$20=$B$24,21,0),MOD($C4353,24)+1)/SUM(INDEX($D$3:$AA$30,INDEX(Jesper!$R$2:$R$366,ROW(INDEX(Jesper!AJ$2:AJ$366,ROUNDDOWN($C4353/24,0)+1,1))-1)+IF('SLP Parameters'!$G$20=$B$10,7,0)+IF('SLP Parameters'!$G$20=$B$17,14,0)+IF('SLP Parameters'!$G$20=$B$24,21,0),0)),0)</f>
        <v>1.328573537713704E-5</v>
      </c>
      <c r="G4353" cm="1">
        <f t="array" ref="G4353">IFERROR(INDEX(Jesper!AK$2:AK$366,ROUNDDOWN($C4353/24,0)+1,1)*INDEX($D$3:$AA$30,INDEX(Jesper!$R$2:$R$366,ROW(INDEX(Jesper!AK$2:AK$366,ROUNDDOWN($C4353/24,0)+1,1))-1)+IF('SLP Parameters'!$G$21=$B$10,7,0)+IF('SLP Parameters'!$G$21=$B$17,14,0)+IF('SLP Parameters'!$G$21=$B$24,21,0),MOD($C4353,24)+1)/SUM(INDEX($D$3:$AA$30,INDEX(Jesper!$R$2:$R$366,ROW(INDEX(Jesper!AK$2:AK$366,ROUNDDOWN($C4353/24,0)+1,1))-1)+IF('SLP Parameters'!$G$21=$B$10,7,0)+IF('SLP Parameters'!$G$21=$B$17,14,0)+IF('SLP Parameters'!$G$21=$B$24,21,0),0)),0)</f>
        <v>1.0288773952984509E-6</v>
      </c>
      <c r="H4353" cm="1">
        <f t="array" ref="H4353">IFERROR(INDEX(Jesper!AL$2:AL$366,ROUNDDOWN($C4353/24,0)+1,1)*INDEX($D$3:$AA$30,INDEX(Jesper!$R$2:$R$366,ROW(INDEX(Jesper!AL$2:AL$366,ROUNDDOWN($C4353/24,0)+1,1))-1)+IF('SLP Parameters'!$G$22=$B$10,7,0)+IF('SLP Parameters'!$G$22=$B$17,14,0)+IF('SLP Parameters'!$G$22=$B$24,21,0),MOD($C4353,24)+1)/SUM(INDEX($D$3:$AA$30,INDEX(Jesper!$R$2:$R$366,ROW(INDEX(Jesper!AL$2:AL$366,ROUNDDOWN($C4353/24,0)+1,1))-1)+IF('SLP Parameters'!$G$22=$B$10,7,0)+IF('SLP Parameters'!$G$22=$B$17,14,0)+IF('SLP Parameters'!$G$22=$B$24,21,0),0)),0)</f>
        <v>0</v>
      </c>
      <c r="I4353">
        <f t="shared" si="489"/>
        <v>5.0145980084395633E-6</v>
      </c>
      <c r="J4353">
        <f t="shared" si="490"/>
        <v>6.6428676885685201E-6</v>
      </c>
      <c r="K4353">
        <f t="shared" si="491"/>
        <v>1.246209990483326E-5</v>
      </c>
      <c r="L4353">
        <f t="shared" si="492"/>
        <v>1.6341588049009753E-5</v>
      </c>
      <c r="M4353">
        <f t="shared" si="493"/>
        <v>0</v>
      </c>
      <c r="N4353" s="45">
        <f t="shared" si="494"/>
        <v>45106.958333322858</v>
      </c>
    </row>
    <row r="4354" spans="2:14" x14ac:dyDescent="0.3">
      <c r="B4354">
        <f t="shared" si="488"/>
        <v>5</v>
      </c>
      <c r="C4354" s="16">
        <v>4320</v>
      </c>
      <c r="D4354" cm="1">
        <f t="array" ref="D4354">IFERROR(INDEX(Jesper!AH$2:AH$366,ROUNDDOWN($C4354/24,0)+1,1)*INDEX($D$3:$AA$30,INDEX(Jesper!$R$2:$R$366,ROW(INDEX(Jesper!AH$2:AH$366,ROUNDDOWN($C4354/24,0)+1,1))-1)+IF('SLP Parameters'!$G$18=$B$10,7,0)+IF('SLP Parameters'!$G$18=$B$17,14,0)+IF('SLP Parameters'!$G$18=$B$24,21,0),MOD($C4354,24)+1)/SUM(INDEX($D$3:$AA$30,INDEX(Jesper!$R$2:$R$366,ROW(INDEX(Jesper!AH$2:AH$366,ROUNDDOWN($C4354/24,0)+1,1))-1)+IF('SLP Parameters'!$G$18=$B$10,7,0)+IF('SLP Parameters'!$G$18=$B$17,14,0)+IF('SLP Parameters'!$G$18=$B$24,21,0),0)),0)</f>
        <v>2.8844373568484554E-5</v>
      </c>
      <c r="E4354" cm="1">
        <f t="array" ref="E4354">IFERROR(INDEX(Jesper!AI$2:AI$366,ROUNDDOWN($C4354/24,0)+1,1)*INDEX($D$3:$AA$30,INDEX(Jesper!$R$2:$R$366,ROW(INDEX(Jesper!AI$2:AI$366,ROUNDDOWN($C4354/24,0)+1,1))-1)+IF('SLP Parameters'!$G$19=$B$10,7,0)+IF('SLP Parameters'!$G$19=$B$17,14,0)+IF('SLP Parameters'!$G$19=$B$24,21,0),MOD($C4354,24)+1)/SUM(INDEX($D$3:$AA$30,INDEX(Jesper!$R$2:$R$366,ROW(INDEX(Jesper!AI$2:AI$366,ROUNDDOWN($C4354/24,0)+1,1))-1)+IF('SLP Parameters'!$G$19=$B$10,7,0)+IF('SLP Parameters'!$G$19=$B$17,14,0)+IF('SLP Parameters'!$G$19=$B$24,21,0),0)),0)</f>
        <v>0</v>
      </c>
      <c r="F4354" cm="1">
        <f t="array" ref="F4354">IFERROR(INDEX(Jesper!AJ$2:AJ$366,ROUNDDOWN($C4354/24,0)+1,1)*INDEX($D$3:$AA$30,INDEX(Jesper!$R$2:$R$366,ROW(INDEX(Jesper!AJ$2:AJ$366,ROUNDDOWN($C4354/24,0)+1,1))-1)+IF('SLP Parameters'!$G$20=$B$10,7,0)+IF('SLP Parameters'!$G$20=$B$17,14,0)+IF('SLP Parameters'!$G$20=$B$24,21,0),MOD($C4354,24)+1)/SUM(INDEX($D$3:$AA$30,INDEX(Jesper!$R$2:$R$366,ROW(INDEX(Jesper!AJ$2:AJ$366,ROUNDDOWN($C4354/24,0)+1,1))-1)+IF('SLP Parameters'!$G$20=$B$10,7,0)+IF('SLP Parameters'!$G$20=$B$17,14,0)+IF('SLP Parameters'!$G$20=$B$24,21,0),0)),0)</f>
        <v>1.8131831847786396E-5</v>
      </c>
      <c r="G4354" cm="1">
        <f t="array" ref="G4354">IFERROR(INDEX(Jesper!AK$2:AK$366,ROUNDDOWN($C4354/24,0)+1,1)*INDEX($D$3:$AA$30,INDEX(Jesper!$R$2:$R$366,ROW(INDEX(Jesper!AK$2:AK$366,ROUNDDOWN($C4354/24,0)+1,1))-1)+IF('SLP Parameters'!$G$21=$B$10,7,0)+IF('SLP Parameters'!$G$21=$B$17,14,0)+IF('SLP Parameters'!$G$21=$B$24,21,0),MOD($C4354,24)+1)/SUM(INDEX($D$3:$AA$30,INDEX(Jesper!$R$2:$R$366,ROW(INDEX(Jesper!AK$2:AK$366,ROUNDDOWN($C4354/24,0)+1,1))-1)+IF('SLP Parameters'!$G$21=$B$10,7,0)+IF('SLP Parameters'!$G$21=$B$17,14,0)+IF('SLP Parameters'!$G$21=$B$24,21,0),0)),0)</f>
        <v>1.0937837775651016E-6</v>
      </c>
      <c r="H4354" cm="1">
        <f t="array" ref="H4354">IFERROR(INDEX(Jesper!AL$2:AL$366,ROUNDDOWN($C4354/24,0)+1,1)*INDEX($D$3:$AA$30,INDEX(Jesper!$R$2:$R$366,ROW(INDEX(Jesper!AL$2:AL$366,ROUNDDOWN($C4354/24,0)+1,1))-1)+IF('SLP Parameters'!$G$22=$B$10,7,0)+IF('SLP Parameters'!$G$22=$B$17,14,0)+IF('SLP Parameters'!$G$22=$B$24,21,0),MOD($C4354,24)+1)/SUM(INDEX($D$3:$AA$30,INDEX(Jesper!$R$2:$R$366,ROW(INDEX(Jesper!AL$2:AL$366,ROUNDDOWN($C4354/24,0)+1,1))-1)+IF('SLP Parameters'!$G$22=$B$10,7,0)+IF('SLP Parameters'!$G$22=$B$17,14,0)+IF('SLP Parameters'!$G$22=$B$24,21,0),0)),0)</f>
        <v>0</v>
      </c>
      <c r="I4354">
        <f t="shared" si="489"/>
        <v>6.5333333319010216E-6</v>
      </c>
      <c r="J4354">
        <f t="shared" si="490"/>
        <v>9.0659159238931981E-6</v>
      </c>
      <c r="K4354">
        <f t="shared" si="491"/>
        <v>1.4443006457738987E-5</v>
      </c>
      <c r="L4354">
        <f t="shared" si="492"/>
        <v>1.8027733480302847E-5</v>
      </c>
      <c r="M4354">
        <f t="shared" si="493"/>
        <v>0</v>
      </c>
      <c r="N4354" s="45">
        <f t="shared" si="494"/>
        <v>45106.999999989523</v>
      </c>
    </row>
    <row r="4355" spans="2:14" x14ac:dyDescent="0.3">
      <c r="B4355">
        <f t="shared" si="488"/>
        <v>5</v>
      </c>
      <c r="C4355" s="16">
        <v>4321</v>
      </c>
      <c r="D4355" cm="1">
        <f t="array" ref="D4355">IFERROR(INDEX(Jesper!AH$2:AH$366,ROUNDDOWN($C4355/24,0)+1,1)*INDEX($D$3:$AA$30,INDEX(Jesper!$R$2:$R$366,ROW(INDEX(Jesper!AH$2:AH$366,ROUNDDOWN($C4355/24,0)+1,1))-1)+IF('SLP Parameters'!$G$18=$B$10,7,0)+IF('SLP Parameters'!$G$18=$B$17,14,0)+IF('SLP Parameters'!$G$18=$B$24,21,0),MOD($C4355,24)+1)/SUM(INDEX($D$3:$AA$30,INDEX(Jesper!$R$2:$R$366,ROW(INDEX(Jesper!AH$2:AH$366,ROUNDDOWN($C4355/24,0)+1,1))-1)+IF('SLP Parameters'!$G$18=$B$10,7,0)+IF('SLP Parameters'!$G$18=$B$17,14,0)+IF('SLP Parameters'!$G$18=$B$24,21,0),0)),0)</f>
        <v>2.8844373568484554E-5</v>
      </c>
      <c r="E4355" cm="1">
        <f t="array" ref="E4355">IFERROR(INDEX(Jesper!AI$2:AI$366,ROUNDDOWN($C4355/24,0)+1,1)*INDEX($D$3:$AA$30,INDEX(Jesper!$R$2:$R$366,ROW(INDEX(Jesper!AI$2:AI$366,ROUNDDOWN($C4355/24,0)+1,1))-1)+IF('SLP Parameters'!$G$19=$B$10,7,0)+IF('SLP Parameters'!$G$19=$B$17,14,0)+IF('SLP Parameters'!$G$19=$B$24,21,0),MOD($C4355,24)+1)/SUM(INDEX($D$3:$AA$30,INDEX(Jesper!$R$2:$R$366,ROW(INDEX(Jesper!AI$2:AI$366,ROUNDDOWN($C4355/24,0)+1,1))-1)+IF('SLP Parameters'!$G$19=$B$10,7,0)+IF('SLP Parameters'!$G$19=$B$17,14,0)+IF('SLP Parameters'!$G$19=$B$24,21,0),0)),0)</f>
        <v>0</v>
      </c>
      <c r="F4355" cm="1">
        <f t="array" ref="F4355">IFERROR(INDEX(Jesper!AJ$2:AJ$366,ROUNDDOWN($C4355/24,0)+1,1)*INDEX($D$3:$AA$30,INDEX(Jesper!$R$2:$R$366,ROW(INDEX(Jesper!AJ$2:AJ$366,ROUNDDOWN($C4355/24,0)+1,1))-1)+IF('SLP Parameters'!$G$20=$B$10,7,0)+IF('SLP Parameters'!$G$20=$B$17,14,0)+IF('SLP Parameters'!$G$20=$B$24,21,0),MOD($C4355,24)+1)/SUM(INDEX($D$3:$AA$30,INDEX(Jesper!$R$2:$R$366,ROW(INDEX(Jesper!AJ$2:AJ$366,ROUNDDOWN($C4355/24,0)+1,1))-1)+IF('SLP Parameters'!$G$20=$B$10,7,0)+IF('SLP Parameters'!$G$20=$B$17,14,0)+IF('SLP Parameters'!$G$20=$B$24,21,0),0)),0)</f>
        <v>1.8131831847786396E-5</v>
      </c>
      <c r="G4355" cm="1">
        <f t="array" ref="G4355">IFERROR(INDEX(Jesper!AK$2:AK$366,ROUNDDOWN($C4355/24,0)+1,1)*INDEX($D$3:$AA$30,INDEX(Jesper!$R$2:$R$366,ROW(INDEX(Jesper!AK$2:AK$366,ROUNDDOWN($C4355/24,0)+1,1))-1)+IF('SLP Parameters'!$G$21=$B$10,7,0)+IF('SLP Parameters'!$G$21=$B$17,14,0)+IF('SLP Parameters'!$G$21=$B$24,21,0),MOD($C4355,24)+1)/SUM(INDEX($D$3:$AA$30,INDEX(Jesper!$R$2:$R$366,ROW(INDEX(Jesper!AK$2:AK$366,ROUNDDOWN($C4355/24,0)+1,1))-1)+IF('SLP Parameters'!$G$21=$B$10,7,0)+IF('SLP Parameters'!$G$21=$B$17,14,0)+IF('SLP Parameters'!$G$21=$B$24,21,0),0)),0)</f>
        <v>1.0937837775651016E-6</v>
      </c>
      <c r="H4355" cm="1">
        <f t="array" ref="H4355">IFERROR(INDEX(Jesper!AL$2:AL$366,ROUNDDOWN($C4355/24,0)+1,1)*INDEX($D$3:$AA$30,INDEX(Jesper!$R$2:$R$366,ROW(INDEX(Jesper!AL$2:AL$366,ROUNDDOWN($C4355/24,0)+1,1))-1)+IF('SLP Parameters'!$G$22=$B$10,7,0)+IF('SLP Parameters'!$G$22=$B$17,14,0)+IF('SLP Parameters'!$G$22=$B$24,21,0),MOD($C4355,24)+1)/SUM(INDEX($D$3:$AA$30,INDEX(Jesper!$R$2:$R$366,ROW(INDEX(Jesper!AL$2:AL$366,ROUNDDOWN($C4355/24,0)+1,1))-1)+IF('SLP Parameters'!$G$22=$B$10,7,0)+IF('SLP Parameters'!$G$22=$B$17,14,0)+IF('SLP Parameters'!$G$22=$B$24,21,0),0)),0)</f>
        <v>0</v>
      </c>
      <c r="I4355">
        <f t="shared" si="489"/>
        <v>6.5333333319010216E-6</v>
      </c>
      <c r="J4355">
        <f t="shared" si="490"/>
        <v>9.0659159238931981E-6</v>
      </c>
      <c r="K4355">
        <f t="shared" si="491"/>
        <v>1.4443006457738987E-5</v>
      </c>
      <c r="L4355">
        <f t="shared" si="492"/>
        <v>1.8027733480302847E-5</v>
      </c>
      <c r="M4355">
        <f t="shared" si="493"/>
        <v>0</v>
      </c>
      <c r="N4355" s="45">
        <f t="shared" si="494"/>
        <v>45107.041666656187</v>
      </c>
    </row>
    <row r="4356" spans="2:14" x14ac:dyDescent="0.3">
      <c r="B4356">
        <f t="shared" si="488"/>
        <v>5</v>
      </c>
      <c r="C4356" s="16">
        <v>4322</v>
      </c>
      <c r="D4356" cm="1">
        <f t="array" ref="D4356">IFERROR(INDEX(Jesper!AH$2:AH$366,ROUNDDOWN($C4356/24,0)+1,1)*INDEX($D$3:$AA$30,INDEX(Jesper!$R$2:$R$366,ROW(INDEX(Jesper!AH$2:AH$366,ROUNDDOWN($C4356/24,0)+1,1))-1)+IF('SLP Parameters'!$G$18=$B$10,7,0)+IF('SLP Parameters'!$G$18=$B$17,14,0)+IF('SLP Parameters'!$G$18=$B$24,21,0),MOD($C4356,24)+1)/SUM(INDEX($D$3:$AA$30,INDEX(Jesper!$R$2:$R$366,ROW(INDEX(Jesper!AH$2:AH$366,ROUNDDOWN($C4356/24,0)+1,1))-1)+IF('SLP Parameters'!$G$18=$B$10,7,0)+IF('SLP Parameters'!$G$18=$B$17,14,0)+IF('SLP Parameters'!$G$18=$B$24,21,0),0)),0)</f>
        <v>2.8844373568484554E-5</v>
      </c>
      <c r="E4356" cm="1">
        <f t="array" ref="E4356">IFERROR(INDEX(Jesper!AI$2:AI$366,ROUNDDOWN($C4356/24,0)+1,1)*INDEX($D$3:$AA$30,INDEX(Jesper!$R$2:$R$366,ROW(INDEX(Jesper!AI$2:AI$366,ROUNDDOWN($C4356/24,0)+1,1))-1)+IF('SLP Parameters'!$G$19=$B$10,7,0)+IF('SLP Parameters'!$G$19=$B$17,14,0)+IF('SLP Parameters'!$G$19=$B$24,21,0),MOD($C4356,24)+1)/SUM(INDEX($D$3:$AA$30,INDEX(Jesper!$R$2:$R$366,ROW(INDEX(Jesper!AI$2:AI$366,ROUNDDOWN($C4356/24,0)+1,1))-1)+IF('SLP Parameters'!$G$19=$B$10,7,0)+IF('SLP Parameters'!$G$19=$B$17,14,0)+IF('SLP Parameters'!$G$19=$B$24,21,0),0)),0)</f>
        <v>0</v>
      </c>
      <c r="F4356" cm="1">
        <f t="array" ref="F4356">IFERROR(INDEX(Jesper!AJ$2:AJ$366,ROUNDDOWN($C4356/24,0)+1,1)*INDEX($D$3:$AA$30,INDEX(Jesper!$R$2:$R$366,ROW(INDEX(Jesper!AJ$2:AJ$366,ROUNDDOWN($C4356/24,0)+1,1))-1)+IF('SLP Parameters'!$G$20=$B$10,7,0)+IF('SLP Parameters'!$G$20=$B$17,14,0)+IF('SLP Parameters'!$G$20=$B$24,21,0),MOD($C4356,24)+1)/SUM(INDEX($D$3:$AA$30,INDEX(Jesper!$R$2:$R$366,ROW(INDEX(Jesper!AJ$2:AJ$366,ROUNDDOWN($C4356/24,0)+1,1))-1)+IF('SLP Parameters'!$G$20=$B$10,7,0)+IF('SLP Parameters'!$G$20=$B$17,14,0)+IF('SLP Parameters'!$G$20=$B$24,21,0),0)),0)</f>
        <v>1.8131831847786396E-5</v>
      </c>
      <c r="G4356" cm="1">
        <f t="array" ref="G4356">IFERROR(INDEX(Jesper!AK$2:AK$366,ROUNDDOWN($C4356/24,0)+1,1)*INDEX($D$3:$AA$30,INDEX(Jesper!$R$2:$R$366,ROW(INDEX(Jesper!AK$2:AK$366,ROUNDDOWN($C4356/24,0)+1,1))-1)+IF('SLP Parameters'!$G$21=$B$10,7,0)+IF('SLP Parameters'!$G$21=$B$17,14,0)+IF('SLP Parameters'!$G$21=$B$24,21,0),MOD($C4356,24)+1)/SUM(INDEX($D$3:$AA$30,INDEX(Jesper!$R$2:$R$366,ROW(INDEX(Jesper!AK$2:AK$366,ROUNDDOWN($C4356/24,0)+1,1))-1)+IF('SLP Parameters'!$G$21=$B$10,7,0)+IF('SLP Parameters'!$G$21=$B$17,14,0)+IF('SLP Parameters'!$G$21=$B$24,21,0),0)),0)</f>
        <v>1.0937837775651016E-6</v>
      </c>
      <c r="H4356" cm="1">
        <f t="array" ref="H4356">IFERROR(INDEX(Jesper!AL$2:AL$366,ROUNDDOWN($C4356/24,0)+1,1)*INDEX($D$3:$AA$30,INDEX(Jesper!$R$2:$R$366,ROW(INDEX(Jesper!AL$2:AL$366,ROUNDDOWN($C4356/24,0)+1,1))-1)+IF('SLP Parameters'!$G$22=$B$10,7,0)+IF('SLP Parameters'!$G$22=$B$17,14,0)+IF('SLP Parameters'!$G$22=$B$24,21,0),MOD($C4356,24)+1)/SUM(INDEX($D$3:$AA$30,INDEX(Jesper!$R$2:$R$366,ROW(INDEX(Jesper!AL$2:AL$366,ROUNDDOWN($C4356/24,0)+1,1))-1)+IF('SLP Parameters'!$G$22=$B$10,7,0)+IF('SLP Parameters'!$G$22=$B$17,14,0)+IF('SLP Parameters'!$G$22=$B$24,21,0),0)),0)</f>
        <v>0</v>
      </c>
      <c r="I4356">
        <f t="shared" si="489"/>
        <v>6.5333333319010216E-6</v>
      </c>
      <c r="J4356">
        <f t="shared" si="490"/>
        <v>9.0659159238931981E-6</v>
      </c>
      <c r="K4356">
        <f t="shared" si="491"/>
        <v>1.4443006457738987E-5</v>
      </c>
      <c r="L4356">
        <f t="shared" si="492"/>
        <v>1.8027733480302847E-5</v>
      </c>
      <c r="M4356">
        <f t="shared" si="493"/>
        <v>0</v>
      </c>
      <c r="N4356" s="45">
        <f t="shared" si="494"/>
        <v>45107.083333322851</v>
      </c>
    </row>
    <row r="4357" spans="2:14" x14ac:dyDescent="0.3">
      <c r="B4357">
        <f t="shared" si="488"/>
        <v>5</v>
      </c>
      <c r="C4357" s="16">
        <v>4323</v>
      </c>
      <c r="D4357" cm="1">
        <f t="array" ref="D4357">IFERROR(INDEX(Jesper!AH$2:AH$366,ROUNDDOWN($C4357/24,0)+1,1)*INDEX($D$3:$AA$30,INDEX(Jesper!$R$2:$R$366,ROW(INDEX(Jesper!AH$2:AH$366,ROUNDDOWN($C4357/24,0)+1,1))-1)+IF('SLP Parameters'!$G$18=$B$10,7,0)+IF('SLP Parameters'!$G$18=$B$17,14,0)+IF('SLP Parameters'!$G$18=$B$24,21,0),MOD($C4357,24)+1)/SUM(INDEX($D$3:$AA$30,INDEX(Jesper!$R$2:$R$366,ROW(INDEX(Jesper!AH$2:AH$366,ROUNDDOWN($C4357/24,0)+1,1))-1)+IF('SLP Parameters'!$G$18=$B$10,7,0)+IF('SLP Parameters'!$G$18=$B$17,14,0)+IF('SLP Parameters'!$G$18=$B$24,21,0),0)),0)</f>
        <v>2.8844373568484554E-5</v>
      </c>
      <c r="E4357" cm="1">
        <f t="array" ref="E4357">IFERROR(INDEX(Jesper!AI$2:AI$366,ROUNDDOWN($C4357/24,0)+1,1)*INDEX($D$3:$AA$30,INDEX(Jesper!$R$2:$R$366,ROW(INDEX(Jesper!AI$2:AI$366,ROUNDDOWN($C4357/24,0)+1,1))-1)+IF('SLP Parameters'!$G$19=$B$10,7,0)+IF('SLP Parameters'!$G$19=$B$17,14,0)+IF('SLP Parameters'!$G$19=$B$24,21,0),MOD($C4357,24)+1)/SUM(INDEX($D$3:$AA$30,INDEX(Jesper!$R$2:$R$366,ROW(INDEX(Jesper!AI$2:AI$366,ROUNDDOWN($C4357/24,0)+1,1))-1)+IF('SLP Parameters'!$G$19=$B$10,7,0)+IF('SLP Parameters'!$G$19=$B$17,14,0)+IF('SLP Parameters'!$G$19=$B$24,21,0),0)),0)</f>
        <v>0</v>
      </c>
      <c r="F4357" cm="1">
        <f t="array" ref="F4357">IFERROR(INDEX(Jesper!AJ$2:AJ$366,ROUNDDOWN($C4357/24,0)+1,1)*INDEX($D$3:$AA$30,INDEX(Jesper!$R$2:$R$366,ROW(INDEX(Jesper!AJ$2:AJ$366,ROUNDDOWN($C4357/24,0)+1,1))-1)+IF('SLP Parameters'!$G$20=$B$10,7,0)+IF('SLP Parameters'!$G$20=$B$17,14,0)+IF('SLP Parameters'!$G$20=$B$24,21,0),MOD($C4357,24)+1)/SUM(INDEX($D$3:$AA$30,INDEX(Jesper!$R$2:$R$366,ROW(INDEX(Jesper!AJ$2:AJ$366,ROUNDDOWN($C4357/24,0)+1,1))-1)+IF('SLP Parameters'!$G$20=$B$10,7,0)+IF('SLP Parameters'!$G$20=$B$17,14,0)+IF('SLP Parameters'!$G$20=$B$24,21,0),0)),0)</f>
        <v>1.8131831847786396E-5</v>
      </c>
      <c r="G4357" cm="1">
        <f t="array" ref="G4357">IFERROR(INDEX(Jesper!AK$2:AK$366,ROUNDDOWN($C4357/24,0)+1,1)*INDEX($D$3:$AA$30,INDEX(Jesper!$R$2:$R$366,ROW(INDEX(Jesper!AK$2:AK$366,ROUNDDOWN($C4357/24,0)+1,1))-1)+IF('SLP Parameters'!$G$21=$B$10,7,0)+IF('SLP Parameters'!$G$21=$B$17,14,0)+IF('SLP Parameters'!$G$21=$B$24,21,0),MOD($C4357,24)+1)/SUM(INDEX($D$3:$AA$30,INDEX(Jesper!$R$2:$R$366,ROW(INDEX(Jesper!AK$2:AK$366,ROUNDDOWN($C4357/24,0)+1,1))-1)+IF('SLP Parameters'!$G$21=$B$10,7,0)+IF('SLP Parameters'!$G$21=$B$17,14,0)+IF('SLP Parameters'!$G$21=$B$24,21,0),0)),0)</f>
        <v>1.0937837775651016E-6</v>
      </c>
      <c r="H4357" cm="1">
        <f t="array" ref="H4357">IFERROR(INDEX(Jesper!AL$2:AL$366,ROUNDDOWN($C4357/24,0)+1,1)*INDEX($D$3:$AA$30,INDEX(Jesper!$R$2:$R$366,ROW(INDEX(Jesper!AL$2:AL$366,ROUNDDOWN($C4357/24,0)+1,1))-1)+IF('SLP Parameters'!$G$22=$B$10,7,0)+IF('SLP Parameters'!$G$22=$B$17,14,0)+IF('SLP Parameters'!$G$22=$B$24,21,0),MOD($C4357,24)+1)/SUM(INDEX($D$3:$AA$30,INDEX(Jesper!$R$2:$R$366,ROW(INDEX(Jesper!AL$2:AL$366,ROUNDDOWN($C4357/24,0)+1,1))-1)+IF('SLP Parameters'!$G$22=$B$10,7,0)+IF('SLP Parameters'!$G$22=$B$17,14,0)+IF('SLP Parameters'!$G$22=$B$24,21,0),0)),0)</f>
        <v>0</v>
      </c>
      <c r="I4357">
        <f t="shared" si="489"/>
        <v>6.5333333319010216E-6</v>
      </c>
      <c r="J4357">
        <f t="shared" si="490"/>
        <v>9.0659159238931981E-6</v>
      </c>
      <c r="K4357">
        <f t="shared" si="491"/>
        <v>1.4443006457738987E-5</v>
      </c>
      <c r="L4357">
        <f t="shared" si="492"/>
        <v>1.8027733480302847E-5</v>
      </c>
      <c r="M4357">
        <f t="shared" si="493"/>
        <v>0</v>
      </c>
      <c r="N4357" s="45">
        <f t="shared" si="494"/>
        <v>45107.124999989515</v>
      </c>
    </row>
    <row r="4358" spans="2:14" x14ac:dyDescent="0.3">
      <c r="B4358">
        <f t="shared" si="488"/>
        <v>5</v>
      </c>
      <c r="C4358" s="16">
        <v>4324</v>
      </c>
      <c r="D4358" cm="1">
        <f t="array" ref="D4358">IFERROR(INDEX(Jesper!AH$2:AH$366,ROUNDDOWN($C4358/24,0)+1,1)*INDEX($D$3:$AA$30,INDEX(Jesper!$R$2:$R$366,ROW(INDEX(Jesper!AH$2:AH$366,ROUNDDOWN($C4358/24,0)+1,1))-1)+IF('SLP Parameters'!$G$18=$B$10,7,0)+IF('SLP Parameters'!$G$18=$B$17,14,0)+IF('SLP Parameters'!$G$18=$B$24,21,0),MOD($C4358,24)+1)/SUM(INDEX($D$3:$AA$30,INDEX(Jesper!$R$2:$R$366,ROW(INDEX(Jesper!AH$2:AH$366,ROUNDDOWN($C4358/24,0)+1,1))-1)+IF('SLP Parameters'!$G$18=$B$10,7,0)+IF('SLP Parameters'!$G$18=$B$17,14,0)+IF('SLP Parameters'!$G$18=$B$24,21,0),0)),0)</f>
        <v>2.8844373568484554E-5</v>
      </c>
      <c r="E4358" cm="1">
        <f t="array" ref="E4358">IFERROR(INDEX(Jesper!AI$2:AI$366,ROUNDDOWN($C4358/24,0)+1,1)*INDEX($D$3:$AA$30,INDEX(Jesper!$R$2:$R$366,ROW(INDEX(Jesper!AI$2:AI$366,ROUNDDOWN($C4358/24,0)+1,1))-1)+IF('SLP Parameters'!$G$19=$B$10,7,0)+IF('SLP Parameters'!$G$19=$B$17,14,0)+IF('SLP Parameters'!$G$19=$B$24,21,0),MOD($C4358,24)+1)/SUM(INDEX($D$3:$AA$30,INDEX(Jesper!$R$2:$R$366,ROW(INDEX(Jesper!AI$2:AI$366,ROUNDDOWN($C4358/24,0)+1,1))-1)+IF('SLP Parameters'!$G$19=$B$10,7,0)+IF('SLP Parameters'!$G$19=$B$17,14,0)+IF('SLP Parameters'!$G$19=$B$24,21,0),0)),0)</f>
        <v>0</v>
      </c>
      <c r="F4358" cm="1">
        <f t="array" ref="F4358">IFERROR(INDEX(Jesper!AJ$2:AJ$366,ROUNDDOWN($C4358/24,0)+1,1)*INDEX($D$3:$AA$30,INDEX(Jesper!$R$2:$R$366,ROW(INDEX(Jesper!AJ$2:AJ$366,ROUNDDOWN($C4358/24,0)+1,1))-1)+IF('SLP Parameters'!$G$20=$B$10,7,0)+IF('SLP Parameters'!$G$20=$B$17,14,0)+IF('SLP Parameters'!$G$20=$B$24,21,0),MOD($C4358,24)+1)/SUM(INDEX($D$3:$AA$30,INDEX(Jesper!$R$2:$R$366,ROW(INDEX(Jesper!AJ$2:AJ$366,ROUNDDOWN($C4358/24,0)+1,1))-1)+IF('SLP Parameters'!$G$20=$B$10,7,0)+IF('SLP Parameters'!$G$20=$B$17,14,0)+IF('SLP Parameters'!$G$20=$B$24,21,0),0)),0)</f>
        <v>1.8131831847786396E-5</v>
      </c>
      <c r="G4358" cm="1">
        <f t="array" ref="G4358">IFERROR(INDEX(Jesper!AK$2:AK$366,ROUNDDOWN($C4358/24,0)+1,1)*INDEX($D$3:$AA$30,INDEX(Jesper!$R$2:$R$366,ROW(INDEX(Jesper!AK$2:AK$366,ROUNDDOWN($C4358/24,0)+1,1))-1)+IF('SLP Parameters'!$G$21=$B$10,7,0)+IF('SLP Parameters'!$G$21=$B$17,14,0)+IF('SLP Parameters'!$G$21=$B$24,21,0),MOD($C4358,24)+1)/SUM(INDEX($D$3:$AA$30,INDEX(Jesper!$R$2:$R$366,ROW(INDEX(Jesper!AK$2:AK$366,ROUNDDOWN($C4358/24,0)+1,1))-1)+IF('SLP Parameters'!$G$21=$B$10,7,0)+IF('SLP Parameters'!$G$21=$B$17,14,0)+IF('SLP Parameters'!$G$21=$B$24,21,0),0)),0)</f>
        <v>1.0937837775651016E-6</v>
      </c>
      <c r="H4358" cm="1">
        <f t="array" ref="H4358">IFERROR(INDEX(Jesper!AL$2:AL$366,ROUNDDOWN($C4358/24,0)+1,1)*INDEX($D$3:$AA$30,INDEX(Jesper!$R$2:$R$366,ROW(INDEX(Jesper!AL$2:AL$366,ROUNDDOWN($C4358/24,0)+1,1))-1)+IF('SLP Parameters'!$G$22=$B$10,7,0)+IF('SLP Parameters'!$G$22=$B$17,14,0)+IF('SLP Parameters'!$G$22=$B$24,21,0),MOD($C4358,24)+1)/SUM(INDEX($D$3:$AA$30,INDEX(Jesper!$R$2:$R$366,ROW(INDEX(Jesper!AL$2:AL$366,ROUNDDOWN($C4358/24,0)+1,1))-1)+IF('SLP Parameters'!$G$22=$B$10,7,0)+IF('SLP Parameters'!$G$22=$B$17,14,0)+IF('SLP Parameters'!$G$22=$B$24,21,0),0)),0)</f>
        <v>0</v>
      </c>
      <c r="I4358">
        <f t="shared" si="489"/>
        <v>6.5333333319010216E-6</v>
      </c>
      <c r="J4358">
        <f t="shared" si="490"/>
        <v>9.0659159238931981E-6</v>
      </c>
      <c r="K4358">
        <f t="shared" si="491"/>
        <v>1.4443006457738987E-5</v>
      </c>
      <c r="L4358">
        <f t="shared" si="492"/>
        <v>1.8027733480302847E-5</v>
      </c>
      <c r="M4358">
        <f t="shared" si="493"/>
        <v>0</v>
      </c>
      <c r="N4358" s="45">
        <f t="shared" si="494"/>
        <v>45107.16666665618</v>
      </c>
    </row>
    <row r="4359" spans="2:14" x14ac:dyDescent="0.3">
      <c r="B4359">
        <f t="shared" si="488"/>
        <v>5</v>
      </c>
      <c r="C4359" s="16">
        <v>4325</v>
      </c>
      <c r="D4359" cm="1">
        <f t="array" ref="D4359">IFERROR(INDEX(Jesper!AH$2:AH$366,ROUNDDOWN($C4359/24,0)+1,1)*INDEX($D$3:$AA$30,INDEX(Jesper!$R$2:$R$366,ROW(INDEX(Jesper!AH$2:AH$366,ROUNDDOWN($C4359/24,0)+1,1))-1)+IF('SLP Parameters'!$G$18=$B$10,7,0)+IF('SLP Parameters'!$G$18=$B$17,14,0)+IF('SLP Parameters'!$G$18=$B$24,21,0),MOD($C4359,24)+1)/SUM(INDEX($D$3:$AA$30,INDEX(Jesper!$R$2:$R$366,ROW(INDEX(Jesper!AH$2:AH$366,ROUNDDOWN($C4359/24,0)+1,1))-1)+IF('SLP Parameters'!$G$18=$B$10,7,0)+IF('SLP Parameters'!$G$18=$B$17,14,0)+IF('SLP Parameters'!$G$18=$B$24,21,0),0)),0)</f>
        <v>3.7177192599380089E-5</v>
      </c>
      <c r="E4359" cm="1">
        <f t="array" ref="E4359">IFERROR(INDEX(Jesper!AI$2:AI$366,ROUNDDOWN($C4359/24,0)+1,1)*INDEX($D$3:$AA$30,INDEX(Jesper!$R$2:$R$366,ROW(INDEX(Jesper!AI$2:AI$366,ROUNDDOWN($C4359/24,0)+1,1))-1)+IF('SLP Parameters'!$G$19=$B$10,7,0)+IF('SLP Parameters'!$G$19=$B$17,14,0)+IF('SLP Parameters'!$G$19=$B$24,21,0),MOD($C4359,24)+1)/SUM(INDEX($D$3:$AA$30,INDEX(Jesper!$R$2:$R$366,ROW(INDEX(Jesper!AI$2:AI$366,ROUNDDOWN($C4359/24,0)+1,1))-1)+IF('SLP Parameters'!$G$19=$B$10,7,0)+IF('SLP Parameters'!$G$19=$B$17,14,0)+IF('SLP Parameters'!$G$19=$B$24,21,0),0)),0)</f>
        <v>0</v>
      </c>
      <c r="F4359" cm="1">
        <f t="array" ref="F4359">IFERROR(INDEX(Jesper!AJ$2:AJ$366,ROUNDDOWN($C4359/24,0)+1,1)*INDEX($D$3:$AA$30,INDEX(Jesper!$R$2:$R$366,ROW(INDEX(Jesper!AJ$2:AJ$366,ROUNDDOWN($C4359/24,0)+1,1))-1)+IF('SLP Parameters'!$G$20=$B$10,7,0)+IF('SLP Parameters'!$G$20=$B$17,14,0)+IF('SLP Parameters'!$G$20=$B$24,21,0),MOD($C4359,24)+1)/SUM(INDEX($D$3:$AA$30,INDEX(Jesper!$R$2:$R$366,ROW(INDEX(Jesper!AJ$2:AJ$366,ROUNDDOWN($C4359/24,0)+1,1))-1)+IF('SLP Parameters'!$G$20=$B$10,7,0)+IF('SLP Parameters'!$G$20=$B$17,14,0)+IF('SLP Parameters'!$G$20=$B$24,21,0),0)),0)</f>
        <v>2.3369916603813578E-5</v>
      </c>
      <c r="G4359" cm="1">
        <f t="array" ref="G4359">IFERROR(INDEX(Jesper!AK$2:AK$366,ROUNDDOWN($C4359/24,0)+1,1)*INDEX($D$3:$AA$30,INDEX(Jesper!$R$2:$R$366,ROW(INDEX(Jesper!AK$2:AK$366,ROUNDDOWN($C4359/24,0)+1,1))-1)+IF('SLP Parameters'!$G$21=$B$10,7,0)+IF('SLP Parameters'!$G$21=$B$17,14,0)+IF('SLP Parameters'!$G$21=$B$24,21,0),MOD($C4359,24)+1)/SUM(INDEX($D$3:$AA$30,INDEX(Jesper!$R$2:$R$366,ROW(INDEX(Jesper!AK$2:AK$366,ROUNDDOWN($C4359/24,0)+1,1))-1)+IF('SLP Parameters'!$G$21=$B$10,7,0)+IF('SLP Parameters'!$G$21=$B$17,14,0)+IF('SLP Parameters'!$G$21=$B$24,21,0),0)),0)</f>
        <v>1.0937837775651016E-6</v>
      </c>
      <c r="H4359" cm="1">
        <f t="array" ref="H4359">IFERROR(INDEX(Jesper!AL$2:AL$366,ROUNDDOWN($C4359/24,0)+1,1)*INDEX($D$3:$AA$30,INDEX(Jesper!$R$2:$R$366,ROW(INDEX(Jesper!AL$2:AL$366,ROUNDDOWN($C4359/24,0)+1,1))-1)+IF('SLP Parameters'!$G$22=$B$10,7,0)+IF('SLP Parameters'!$G$22=$B$17,14,0)+IF('SLP Parameters'!$G$22=$B$24,21,0),MOD($C4359,24)+1)/SUM(INDEX($D$3:$AA$30,INDEX(Jesper!$R$2:$R$366,ROW(INDEX(Jesper!AL$2:AL$366,ROUNDDOWN($C4359/24,0)+1,1))-1)+IF('SLP Parameters'!$G$22=$B$10,7,0)+IF('SLP Parameters'!$G$22=$B$17,14,0)+IF('SLP Parameters'!$G$22=$B$24,21,0),0)),0)</f>
        <v>0</v>
      </c>
      <c r="I4359">
        <f t="shared" si="489"/>
        <v>8.1047587587091754E-6</v>
      </c>
      <c r="J4359">
        <f t="shared" si="490"/>
        <v>1.1684958301906789E-5</v>
      </c>
      <c r="K4359">
        <f t="shared" si="491"/>
        <v>1.8615430545530248E-5</v>
      </c>
      <c r="L4359">
        <f t="shared" si="492"/>
        <v>2.3235745374612554E-5</v>
      </c>
      <c r="M4359">
        <f t="shared" si="493"/>
        <v>0</v>
      </c>
      <c r="N4359" s="45">
        <f t="shared" si="494"/>
        <v>45107.208333322844</v>
      </c>
    </row>
    <row r="4360" spans="2:14" x14ac:dyDescent="0.3">
      <c r="B4360">
        <f t="shared" si="488"/>
        <v>5</v>
      </c>
      <c r="C4360" s="16">
        <v>4326</v>
      </c>
      <c r="D4360" cm="1">
        <f t="array" ref="D4360">IFERROR(INDEX(Jesper!AH$2:AH$366,ROUNDDOWN($C4360/24,0)+1,1)*INDEX($D$3:$AA$30,INDEX(Jesper!$R$2:$R$366,ROW(INDEX(Jesper!AH$2:AH$366,ROUNDDOWN($C4360/24,0)+1,1))-1)+IF('SLP Parameters'!$G$18=$B$10,7,0)+IF('SLP Parameters'!$G$18=$B$17,14,0)+IF('SLP Parameters'!$G$18=$B$24,21,0),MOD($C4360,24)+1)/SUM(INDEX($D$3:$AA$30,INDEX(Jesper!$R$2:$R$366,ROW(INDEX(Jesper!AH$2:AH$366,ROUNDDOWN($C4360/24,0)+1,1))-1)+IF('SLP Parameters'!$G$18=$B$10,7,0)+IF('SLP Parameters'!$G$18=$B$17,14,0)+IF('SLP Parameters'!$G$18=$B$24,21,0),0)),0)</f>
        <v>4.4869025550975974E-5</v>
      </c>
      <c r="E4360" cm="1">
        <f t="array" ref="E4360">IFERROR(INDEX(Jesper!AI$2:AI$366,ROUNDDOWN($C4360/24,0)+1,1)*INDEX($D$3:$AA$30,INDEX(Jesper!$R$2:$R$366,ROW(INDEX(Jesper!AI$2:AI$366,ROUNDDOWN($C4360/24,0)+1,1))-1)+IF('SLP Parameters'!$G$19=$B$10,7,0)+IF('SLP Parameters'!$G$19=$B$17,14,0)+IF('SLP Parameters'!$G$19=$B$24,21,0),MOD($C4360,24)+1)/SUM(INDEX($D$3:$AA$30,INDEX(Jesper!$R$2:$R$366,ROW(INDEX(Jesper!AI$2:AI$366,ROUNDDOWN($C4360/24,0)+1,1))-1)+IF('SLP Parameters'!$G$19=$B$10,7,0)+IF('SLP Parameters'!$G$19=$B$17,14,0)+IF('SLP Parameters'!$G$19=$B$24,21,0),0)),0)</f>
        <v>0</v>
      </c>
      <c r="F4360" cm="1">
        <f t="array" ref="F4360">IFERROR(INDEX(Jesper!AJ$2:AJ$366,ROUNDDOWN($C4360/24,0)+1,1)*INDEX($D$3:$AA$30,INDEX(Jesper!$R$2:$R$366,ROW(INDEX(Jesper!AJ$2:AJ$366,ROUNDDOWN($C4360/24,0)+1,1))-1)+IF('SLP Parameters'!$G$20=$B$10,7,0)+IF('SLP Parameters'!$G$20=$B$17,14,0)+IF('SLP Parameters'!$G$20=$B$24,21,0),MOD($C4360,24)+1)/SUM(INDEX($D$3:$AA$30,INDEX(Jesper!$R$2:$R$366,ROW(INDEX(Jesper!AJ$2:AJ$366,ROUNDDOWN($C4360/24,0)+1,1))-1)+IF('SLP Parameters'!$G$20=$B$10,7,0)+IF('SLP Parameters'!$G$20=$B$17,14,0)+IF('SLP Parameters'!$G$20=$B$24,21,0),0)),0)</f>
        <v>2.8205071763223282E-5</v>
      </c>
      <c r="G4360" cm="1">
        <f t="array" ref="G4360">IFERROR(INDEX(Jesper!AK$2:AK$366,ROUNDDOWN($C4360/24,0)+1,1)*INDEX($D$3:$AA$30,INDEX(Jesper!$R$2:$R$366,ROW(INDEX(Jesper!AK$2:AK$366,ROUNDDOWN($C4360/24,0)+1,1))-1)+IF('SLP Parameters'!$G$21=$B$10,7,0)+IF('SLP Parameters'!$G$21=$B$17,14,0)+IF('SLP Parameters'!$G$21=$B$24,21,0),MOD($C4360,24)+1)/SUM(INDEX($D$3:$AA$30,INDEX(Jesper!$R$2:$R$366,ROW(INDEX(Jesper!AK$2:AK$366,ROUNDDOWN($C4360/24,0)+1,1))-1)+IF('SLP Parameters'!$G$21=$B$10,7,0)+IF('SLP Parameters'!$G$21=$B$17,14,0)+IF('SLP Parameters'!$G$21=$B$24,21,0),0)),0)</f>
        <v>1.0937837775651016E-6</v>
      </c>
      <c r="H4360" cm="1">
        <f t="array" ref="H4360">IFERROR(INDEX(Jesper!AL$2:AL$366,ROUNDDOWN($C4360/24,0)+1,1)*INDEX($D$3:$AA$30,INDEX(Jesper!$R$2:$R$366,ROW(INDEX(Jesper!AL$2:AL$366,ROUNDDOWN($C4360/24,0)+1,1))-1)+IF('SLP Parameters'!$G$22=$B$10,7,0)+IF('SLP Parameters'!$G$22=$B$17,14,0)+IF('SLP Parameters'!$G$22=$B$24,21,0),MOD($C4360,24)+1)/SUM(INDEX($D$3:$AA$30,INDEX(Jesper!$R$2:$R$366,ROW(INDEX(Jesper!AL$2:AL$366,ROUNDDOWN($C4360/24,0)+1,1))-1)+IF('SLP Parameters'!$G$22=$B$10,7,0)+IF('SLP Parameters'!$G$22=$B$17,14,0)+IF('SLP Parameters'!$G$22=$B$24,21,0),0)),0)</f>
        <v>0</v>
      </c>
      <c r="I4360">
        <f t="shared" si="489"/>
        <v>9.5553053065320877E-6</v>
      </c>
      <c r="J4360">
        <f t="shared" si="490"/>
        <v>1.4102535881611641E-5</v>
      </c>
      <c r="K4360">
        <f t="shared" si="491"/>
        <v>2.2466898934260649E-5</v>
      </c>
      <c r="L4360">
        <f t="shared" si="492"/>
        <v>2.8043140969359984E-5</v>
      </c>
      <c r="M4360">
        <f t="shared" si="493"/>
        <v>0</v>
      </c>
      <c r="N4360" s="45">
        <f t="shared" si="494"/>
        <v>45107.249999989508</v>
      </c>
    </row>
    <row r="4361" spans="2:14" x14ac:dyDescent="0.3">
      <c r="B4361">
        <f t="shared" si="488"/>
        <v>5</v>
      </c>
      <c r="C4361" s="16">
        <v>4327</v>
      </c>
      <c r="D4361" cm="1">
        <f t="array" ref="D4361">IFERROR(INDEX(Jesper!AH$2:AH$366,ROUNDDOWN($C4361/24,0)+1,1)*INDEX($D$3:$AA$30,INDEX(Jesper!$R$2:$R$366,ROW(INDEX(Jesper!AH$2:AH$366,ROUNDDOWN($C4361/24,0)+1,1))-1)+IF('SLP Parameters'!$G$18=$B$10,7,0)+IF('SLP Parameters'!$G$18=$B$17,14,0)+IF('SLP Parameters'!$G$18=$B$24,21,0),MOD($C4361,24)+1)/SUM(INDEX($D$3:$AA$30,INDEX(Jesper!$R$2:$R$366,ROW(INDEX(Jesper!AH$2:AH$366,ROUNDDOWN($C4361/24,0)+1,1))-1)+IF('SLP Parameters'!$G$18=$B$10,7,0)+IF('SLP Parameters'!$G$18=$B$17,14,0)+IF('SLP Parameters'!$G$18=$B$24,21,0),0)),0)</f>
        <v>4.4869025550975974E-5</v>
      </c>
      <c r="E4361" cm="1">
        <f t="array" ref="E4361">IFERROR(INDEX(Jesper!AI$2:AI$366,ROUNDDOWN($C4361/24,0)+1,1)*INDEX($D$3:$AA$30,INDEX(Jesper!$R$2:$R$366,ROW(INDEX(Jesper!AI$2:AI$366,ROUNDDOWN($C4361/24,0)+1,1))-1)+IF('SLP Parameters'!$G$19=$B$10,7,0)+IF('SLP Parameters'!$G$19=$B$17,14,0)+IF('SLP Parameters'!$G$19=$B$24,21,0),MOD($C4361,24)+1)/SUM(INDEX($D$3:$AA$30,INDEX(Jesper!$R$2:$R$366,ROW(INDEX(Jesper!AI$2:AI$366,ROUNDDOWN($C4361/24,0)+1,1))-1)+IF('SLP Parameters'!$G$19=$B$10,7,0)+IF('SLP Parameters'!$G$19=$B$17,14,0)+IF('SLP Parameters'!$G$19=$B$24,21,0),0)),0)</f>
        <v>0</v>
      </c>
      <c r="F4361" cm="1">
        <f t="array" ref="F4361">IFERROR(INDEX(Jesper!AJ$2:AJ$366,ROUNDDOWN($C4361/24,0)+1,1)*INDEX($D$3:$AA$30,INDEX(Jesper!$R$2:$R$366,ROW(INDEX(Jesper!AJ$2:AJ$366,ROUNDDOWN($C4361/24,0)+1,1))-1)+IF('SLP Parameters'!$G$20=$B$10,7,0)+IF('SLP Parameters'!$G$20=$B$17,14,0)+IF('SLP Parameters'!$G$20=$B$24,21,0),MOD($C4361,24)+1)/SUM(INDEX($D$3:$AA$30,INDEX(Jesper!$R$2:$R$366,ROW(INDEX(Jesper!AJ$2:AJ$366,ROUNDDOWN($C4361/24,0)+1,1))-1)+IF('SLP Parameters'!$G$20=$B$10,7,0)+IF('SLP Parameters'!$G$20=$B$17,14,0)+IF('SLP Parameters'!$G$20=$B$24,21,0),0)),0)</f>
        <v>2.8205071763223282E-5</v>
      </c>
      <c r="G4361" cm="1">
        <f t="array" ref="G4361">IFERROR(INDEX(Jesper!AK$2:AK$366,ROUNDDOWN($C4361/24,0)+1,1)*INDEX($D$3:$AA$30,INDEX(Jesper!$R$2:$R$366,ROW(INDEX(Jesper!AK$2:AK$366,ROUNDDOWN($C4361/24,0)+1,1))-1)+IF('SLP Parameters'!$G$21=$B$10,7,0)+IF('SLP Parameters'!$G$21=$B$17,14,0)+IF('SLP Parameters'!$G$21=$B$24,21,0),MOD($C4361,24)+1)/SUM(INDEX($D$3:$AA$30,INDEX(Jesper!$R$2:$R$366,ROW(INDEX(Jesper!AK$2:AK$366,ROUNDDOWN($C4361/24,0)+1,1))-1)+IF('SLP Parameters'!$G$21=$B$10,7,0)+IF('SLP Parameters'!$G$21=$B$17,14,0)+IF('SLP Parameters'!$G$21=$B$24,21,0),0)),0)</f>
        <v>2.963801203724791E-6</v>
      </c>
      <c r="H4361" cm="1">
        <f t="array" ref="H4361">IFERROR(INDEX(Jesper!AL$2:AL$366,ROUNDDOWN($C4361/24,0)+1,1)*INDEX($D$3:$AA$30,INDEX(Jesper!$R$2:$R$366,ROW(INDEX(Jesper!AL$2:AL$366,ROUNDDOWN($C4361/24,0)+1,1))-1)+IF('SLP Parameters'!$G$22=$B$10,7,0)+IF('SLP Parameters'!$G$22=$B$17,14,0)+IF('SLP Parameters'!$G$22=$B$24,21,0),MOD($C4361,24)+1)/SUM(INDEX($D$3:$AA$30,INDEX(Jesper!$R$2:$R$366,ROW(INDEX(Jesper!AL$2:AL$366,ROUNDDOWN($C4361/24,0)+1,1))-1)+IF('SLP Parameters'!$G$22=$B$10,7,0)+IF('SLP Parameters'!$G$22=$B$17,14,0)+IF('SLP Parameters'!$G$22=$B$24,21,0),0)),0)</f>
        <v>0</v>
      </c>
      <c r="I4361">
        <f t="shared" si="489"/>
        <v>1.1425322732691777E-5</v>
      </c>
      <c r="J4361">
        <f t="shared" si="490"/>
        <v>1.4102535881611641E-5</v>
      </c>
      <c r="K4361">
        <f t="shared" si="491"/>
        <v>2.2466898934260649E-5</v>
      </c>
      <c r="L4361">
        <f t="shared" si="492"/>
        <v>2.8043140969359984E-5</v>
      </c>
      <c r="M4361">
        <f t="shared" si="493"/>
        <v>0</v>
      </c>
      <c r="N4361" s="45">
        <f t="shared" si="494"/>
        <v>45107.291666656172</v>
      </c>
    </row>
    <row r="4362" spans="2:14" x14ac:dyDescent="0.3">
      <c r="B4362">
        <f t="shared" si="488"/>
        <v>5</v>
      </c>
      <c r="C4362" s="16">
        <v>4328</v>
      </c>
      <c r="D4362" cm="1">
        <f t="array" ref="D4362">IFERROR(INDEX(Jesper!AH$2:AH$366,ROUNDDOWN($C4362/24,0)+1,1)*INDEX($D$3:$AA$30,INDEX(Jesper!$R$2:$R$366,ROW(INDEX(Jesper!AH$2:AH$366,ROUNDDOWN($C4362/24,0)+1,1))-1)+IF('SLP Parameters'!$G$18=$B$10,7,0)+IF('SLP Parameters'!$G$18=$B$17,14,0)+IF('SLP Parameters'!$G$18=$B$24,21,0),MOD($C4362,24)+1)/SUM(INDEX($D$3:$AA$30,INDEX(Jesper!$R$2:$R$366,ROW(INDEX(Jesper!AH$2:AH$366,ROUNDDOWN($C4362/24,0)+1,1))-1)+IF('SLP Parameters'!$G$18=$B$10,7,0)+IF('SLP Parameters'!$G$18=$B$17,14,0)+IF('SLP Parameters'!$G$18=$B$24,21,0),0)),0)</f>
        <v>4.4869025550975974E-5</v>
      </c>
      <c r="E4362" cm="1">
        <f t="array" ref="E4362">IFERROR(INDEX(Jesper!AI$2:AI$366,ROUNDDOWN($C4362/24,0)+1,1)*INDEX($D$3:$AA$30,INDEX(Jesper!$R$2:$R$366,ROW(INDEX(Jesper!AI$2:AI$366,ROUNDDOWN($C4362/24,0)+1,1))-1)+IF('SLP Parameters'!$G$19=$B$10,7,0)+IF('SLP Parameters'!$G$19=$B$17,14,0)+IF('SLP Parameters'!$G$19=$B$24,21,0),MOD($C4362,24)+1)/SUM(INDEX($D$3:$AA$30,INDEX(Jesper!$R$2:$R$366,ROW(INDEX(Jesper!AI$2:AI$366,ROUNDDOWN($C4362/24,0)+1,1))-1)+IF('SLP Parameters'!$G$19=$B$10,7,0)+IF('SLP Parameters'!$G$19=$B$17,14,0)+IF('SLP Parameters'!$G$19=$B$24,21,0),0)),0)</f>
        <v>0</v>
      </c>
      <c r="F4362" cm="1">
        <f t="array" ref="F4362">IFERROR(INDEX(Jesper!AJ$2:AJ$366,ROUNDDOWN($C4362/24,0)+1,1)*INDEX($D$3:$AA$30,INDEX(Jesper!$R$2:$R$366,ROW(INDEX(Jesper!AJ$2:AJ$366,ROUNDDOWN($C4362/24,0)+1,1))-1)+IF('SLP Parameters'!$G$20=$B$10,7,0)+IF('SLP Parameters'!$G$20=$B$17,14,0)+IF('SLP Parameters'!$G$20=$B$24,21,0),MOD($C4362,24)+1)/SUM(INDEX($D$3:$AA$30,INDEX(Jesper!$R$2:$R$366,ROW(INDEX(Jesper!AJ$2:AJ$366,ROUNDDOWN($C4362/24,0)+1,1))-1)+IF('SLP Parameters'!$G$20=$B$10,7,0)+IF('SLP Parameters'!$G$20=$B$17,14,0)+IF('SLP Parameters'!$G$20=$B$24,21,0),0)),0)</f>
        <v>2.8205071763223282E-5</v>
      </c>
      <c r="G4362" cm="1">
        <f t="array" ref="G4362">IFERROR(INDEX(Jesper!AK$2:AK$366,ROUNDDOWN($C4362/24,0)+1,1)*INDEX($D$3:$AA$30,INDEX(Jesper!$R$2:$R$366,ROW(INDEX(Jesper!AK$2:AK$366,ROUNDDOWN($C4362/24,0)+1,1))-1)+IF('SLP Parameters'!$G$21=$B$10,7,0)+IF('SLP Parameters'!$G$21=$B$17,14,0)+IF('SLP Parameters'!$G$21=$B$24,21,0),MOD($C4362,24)+1)/SUM(INDEX($D$3:$AA$30,INDEX(Jesper!$R$2:$R$366,ROW(INDEX(Jesper!AK$2:AK$366,ROUNDDOWN($C4362/24,0)+1,1))-1)+IF('SLP Parameters'!$G$21=$B$10,7,0)+IF('SLP Parameters'!$G$21=$B$17,14,0)+IF('SLP Parameters'!$G$21=$B$24,21,0),0)),0)</f>
        <v>3.7047515046559884E-6</v>
      </c>
      <c r="H4362" cm="1">
        <f t="array" ref="H4362">IFERROR(INDEX(Jesper!AL$2:AL$366,ROUNDDOWN($C4362/24,0)+1,1)*INDEX($D$3:$AA$30,INDEX(Jesper!$R$2:$R$366,ROW(INDEX(Jesper!AL$2:AL$366,ROUNDDOWN($C4362/24,0)+1,1))-1)+IF('SLP Parameters'!$G$22=$B$10,7,0)+IF('SLP Parameters'!$G$22=$B$17,14,0)+IF('SLP Parameters'!$G$22=$B$24,21,0),MOD($C4362,24)+1)/SUM(INDEX($D$3:$AA$30,INDEX(Jesper!$R$2:$R$366,ROW(INDEX(Jesper!AL$2:AL$366,ROUNDDOWN($C4362/24,0)+1,1))-1)+IF('SLP Parameters'!$G$22=$B$10,7,0)+IF('SLP Parameters'!$G$22=$B$17,14,0)+IF('SLP Parameters'!$G$22=$B$24,21,0),0)),0)</f>
        <v>0</v>
      </c>
      <c r="I4362">
        <f t="shared" si="489"/>
        <v>1.2166273033622975E-5</v>
      </c>
      <c r="J4362">
        <f t="shared" si="490"/>
        <v>1.4102535881611641E-5</v>
      </c>
      <c r="K4362">
        <f t="shared" si="491"/>
        <v>2.2466898934260649E-5</v>
      </c>
      <c r="L4362">
        <f t="shared" si="492"/>
        <v>2.8043140969359984E-5</v>
      </c>
      <c r="M4362">
        <f t="shared" si="493"/>
        <v>0</v>
      </c>
      <c r="N4362" s="45">
        <f t="shared" si="494"/>
        <v>45107.333333322837</v>
      </c>
    </row>
    <row r="4363" spans="2:14" x14ac:dyDescent="0.3">
      <c r="B4363">
        <f t="shared" si="488"/>
        <v>5</v>
      </c>
      <c r="C4363" s="16">
        <v>4329</v>
      </c>
      <c r="D4363" cm="1">
        <f t="array" ref="D4363">IFERROR(INDEX(Jesper!AH$2:AH$366,ROUNDDOWN($C4363/24,0)+1,1)*INDEX($D$3:$AA$30,INDEX(Jesper!$R$2:$R$366,ROW(INDEX(Jesper!AH$2:AH$366,ROUNDDOWN($C4363/24,0)+1,1))-1)+IF('SLP Parameters'!$G$18=$B$10,7,0)+IF('SLP Parameters'!$G$18=$B$17,14,0)+IF('SLP Parameters'!$G$18=$B$24,21,0),MOD($C4363,24)+1)/SUM(INDEX($D$3:$AA$30,INDEX(Jesper!$R$2:$R$366,ROW(INDEX(Jesper!AH$2:AH$366,ROUNDDOWN($C4363/24,0)+1,1))-1)+IF('SLP Parameters'!$G$18=$B$10,7,0)+IF('SLP Parameters'!$G$18=$B$17,14,0)+IF('SLP Parameters'!$G$18=$B$24,21,0),0)),0)</f>
        <v>4.8073955947474254E-5</v>
      </c>
      <c r="E4363" cm="1">
        <f t="array" ref="E4363">IFERROR(INDEX(Jesper!AI$2:AI$366,ROUNDDOWN($C4363/24,0)+1,1)*INDEX($D$3:$AA$30,INDEX(Jesper!$R$2:$R$366,ROW(INDEX(Jesper!AI$2:AI$366,ROUNDDOWN($C4363/24,0)+1,1))-1)+IF('SLP Parameters'!$G$19=$B$10,7,0)+IF('SLP Parameters'!$G$19=$B$17,14,0)+IF('SLP Parameters'!$G$19=$B$24,21,0),MOD($C4363,24)+1)/SUM(INDEX($D$3:$AA$30,INDEX(Jesper!$R$2:$R$366,ROW(INDEX(Jesper!AI$2:AI$366,ROUNDDOWN($C4363/24,0)+1,1))-1)+IF('SLP Parameters'!$G$19=$B$10,7,0)+IF('SLP Parameters'!$G$19=$B$17,14,0)+IF('SLP Parameters'!$G$19=$B$24,21,0),0)),0)</f>
        <v>0</v>
      </c>
      <c r="F4363" cm="1">
        <f t="array" ref="F4363">IFERROR(INDEX(Jesper!AJ$2:AJ$366,ROUNDDOWN($C4363/24,0)+1,1)*INDEX($D$3:$AA$30,INDEX(Jesper!$R$2:$R$366,ROW(INDEX(Jesper!AJ$2:AJ$366,ROUNDDOWN($C4363/24,0)+1,1))-1)+IF('SLP Parameters'!$G$20=$B$10,7,0)+IF('SLP Parameters'!$G$20=$B$17,14,0)+IF('SLP Parameters'!$G$20=$B$24,21,0),MOD($C4363,24)+1)/SUM(INDEX($D$3:$AA$30,INDEX(Jesper!$R$2:$R$366,ROW(INDEX(Jesper!AJ$2:AJ$366,ROUNDDOWN($C4363/24,0)+1,1))-1)+IF('SLP Parameters'!$G$20=$B$10,7,0)+IF('SLP Parameters'!$G$20=$B$17,14,0)+IF('SLP Parameters'!$G$20=$B$24,21,0),0)),0)</f>
        <v>3.021971974631066E-5</v>
      </c>
      <c r="G4363" cm="1">
        <f t="array" ref="G4363">IFERROR(INDEX(Jesper!AK$2:AK$366,ROUNDDOWN($C4363/24,0)+1,1)*INDEX($D$3:$AA$30,INDEX(Jesper!$R$2:$R$366,ROW(INDEX(Jesper!AK$2:AK$366,ROUNDDOWN($C4363/24,0)+1,1))-1)+IF('SLP Parameters'!$G$21=$B$10,7,0)+IF('SLP Parameters'!$G$21=$B$17,14,0)+IF('SLP Parameters'!$G$21=$B$24,21,0),MOD($C4363,24)+1)/SUM(INDEX($D$3:$AA$30,INDEX(Jesper!$R$2:$R$366,ROW(INDEX(Jesper!AK$2:AK$366,ROUNDDOWN($C4363/24,0)+1,1))-1)+IF('SLP Parameters'!$G$21=$B$10,7,0)+IF('SLP Parameters'!$G$21=$B$17,14,0)+IF('SLP Parameters'!$G$21=$B$24,21,0),0)),0)</f>
        <v>4.0752266551215875E-6</v>
      </c>
      <c r="H4363" cm="1">
        <f t="array" ref="H4363">IFERROR(INDEX(Jesper!AL$2:AL$366,ROUNDDOWN($C4363/24,0)+1,1)*INDEX($D$3:$AA$30,INDEX(Jesper!$R$2:$R$366,ROW(INDEX(Jesper!AL$2:AL$366,ROUNDDOWN($C4363/24,0)+1,1))-1)+IF('SLP Parameters'!$G$22=$B$10,7,0)+IF('SLP Parameters'!$G$22=$B$17,14,0)+IF('SLP Parameters'!$G$22=$B$24,21,0),MOD($C4363,24)+1)/SUM(INDEX($D$3:$AA$30,INDEX(Jesper!$R$2:$R$366,ROW(INDEX(Jesper!AL$2:AL$366,ROUNDDOWN($C4363/24,0)+1,1))-1)+IF('SLP Parameters'!$G$22=$B$10,7,0)+IF('SLP Parameters'!$G$22=$B$17,14,0)+IF('SLP Parameters'!$G$22=$B$24,21,0),0)),0)</f>
        <v>0</v>
      </c>
      <c r="I4363">
        <f t="shared" si="489"/>
        <v>1.3141142579014787E-5</v>
      </c>
      <c r="J4363">
        <f t="shared" si="490"/>
        <v>1.510985987315533E-5</v>
      </c>
      <c r="K4363">
        <f t="shared" si="491"/>
        <v>2.4071677429564979E-5</v>
      </c>
      <c r="L4363">
        <f t="shared" si="492"/>
        <v>3.0046222467171411E-5</v>
      </c>
      <c r="M4363">
        <f t="shared" si="493"/>
        <v>0</v>
      </c>
      <c r="N4363" s="45">
        <f t="shared" si="494"/>
        <v>45107.374999989501</v>
      </c>
    </row>
    <row r="4364" spans="2:14" x14ac:dyDescent="0.3">
      <c r="B4364">
        <f t="shared" si="488"/>
        <v>5</v>
      </c>
      <c r="C4364" s="16">
        <v>4330</v>
      </c>
      <c r="D4364" cm="1">
        <f t="array" ref="D4364">IFERROR(INDEX(Jesper!AH$2:AH$366,ROUNDDOWN($C4364/24,0)+1,1)*INDEX($D$3:$AA$30,INDEX(Jesper!$R$2:$R$366,ROW(INDEX(Jesper!AH$2:AH$366,ROUNDDOWN($C4364/24,0)+1,1))-1)+IF('SLP Parameters'!$G$18=$B$10,7,0)+IF('SLP Parameters'!$G$18=$B$17,14,0)+IF('SLP Parameters'!$G$18=$B$24,21,0),MOD($C4364,24)+1)/SUM(INDEX($D$3:$AA$30,INDEX(Jesper!$R$2:$R$366,ROW(INDEX(Jesper!AH$2:AH$366,ROUNDDOWN($C4364/24,0)+1,1))-1)+IF('SLP Parameters'!$G$18=$B$10,7,0)+IF('SLP Parameters'!$G$18=$B$17,14,0)+IF('SLP Parameters'!$G$18=$B$24,21,0),0)),0)</f>
        <v>4.9996914185373222E-5</v>
      </c>
      <c r="E4364" cm="1">
        <f t="array" ref="E4364">IFERROR(INDEX(Jesper!AI$2:AI$366,ROUNDDOWN($C4364/24,0)+1,1)*INDEX($D$3:$AA$30,INDEX(Jesper!$R$2:$R$366,ROW(INDEX(Jesper!AI$2:AI$366,ROUNDDOWN($C4364/24,0)+1,1))-1)+IF('SLP Parameters'!$G$19=$B$10,7,0)+IF('SLP Parameters'!$G$19=$B$17,14,0)+IF('SLP Parameters'!$G$19=$B$24,21,0),MOD($C4364,24)+1)/SUM(INDEX($D$3:$AA$30,INDEX(Jesper!$R$2:$R$366,ROW(INDEX(Jesper!AI$2:AI$366,ROUNDDOWN($C4364/24,0)+1,1))-1)+IF('SLP Parameters'!$G$19=$B$10,7,0)+IF('SLP Parameters'!$G$19=$B$17,14,0)+IF('SLP Parameters'!$G$19=$B$24,21,0),0)),0)</f>
        <v>0</v>
      </c>
      <c r="F4364" cm="1">
        <f t="array" ref="F4364">IFERROR(INDEX(Jesper!AJ$2:AJ$366,ROUNDDOWN($C4364/24,0)+1,1)*INDEX($D$3:$AA$30,INDEX(Jesper!$R$2:$R$366,ROW(INDEX(Jesper!AJ$2:AJ$366,ROUNDDOWN($C4364/24,0)+1,1))-1)+IF('SLP Parameters'!$G$20=$B$10,7,0)+IF('SLP Parameters'!$G$20=$B$17,14,0)+IF('SLP Parameters'!$G$20=$B$24,21,0),MOD($C4364,24)+1)/SUM(INDEX($D$3:$AA$30,INDEX(Jesper!$R$2:$R$366,ROW(INDEX(Jesper!AJ$2:AJ$366,ROUNDDOWN($C4364/24,0)+1,1))-1)+IF('SLP Parameters'!$G$20=$B$10,7,0)+IF('SLP Parameters'!$G$20=$B$17,14,0)+IF('SLP Parameters'!$G$20=$B$24,21,0),0)),0)</f>
        <v>3.1428508536163088E-5</v>
      </c>
      <c r="G4364" cm="1">
        <f t="array" ref="G4364">IFERROR(INDEX(Jesper!AK$2:AK$366,ROUNDDOWN($C4364/24,0)+1,1)*INDEX($D$3:$AA$30,INDEX(Jesper!$R$2:$R$366,ROW(INDEX(Jesper!AK$2:AK$366,ROUNDDOWN($C4364/24,0)+1,1))-1)+IF('SLP Parameters'!$G$21=$B$10,7,0)+IF('SLP Parameters'!$G$21=$B$17,14,0)+IF('SLP Parameters'!$G$21=$B$24,21,0),MOD($C4364,24)+1)/SUM(INDEX($D$3:$AA$30,INDEX(Jesper!$R$2:$R$366,ROW(INDEX(Jesper!AK$2:AK$366,ROUNDDOWN($C4364/24,0)+1,1))-1)+IF('SLP Parameters'!$G$21=$B$10,7,0)+IF('SLP Parameters'!$G$21=$B$17,14,0)+IF('SLP Parameters'!$G$21=$B$24,21,0),0)),0)</f>
        <v>4.0752266551215875E-6</v>
      </c>
      <c r="H4364" cm="1">
        <f t="array" ref="H4364">IFERROR(INDEX(Jesper!AL$2:AL$366,ROUNDDOWN($C4364/24,0)+1,1)*INDEX($D$3:$AA$30,INDEX(Jesper!$R$2:$R$366,ROW(INDEX(Jesper!AL$2:AL$366,ROUNDDOWN($C4364/24,0)+1,1))-1)+IF('SLP Parameters'!$G$22=$B$10,7,0)+IF('SLP Parameters'!$G$22=$B$17,14,0)+IF('SLP Parameters'!$G$22=$B$24,21,0),MOD($C4364,24)+1)/SUM(INDEX($D$3:$AA$30,INDEX(Jesper!$R$2:$R$366,ROW(INDEX(Jesper!AL$2:AL$366,ROUNDDOWN($C4364/24,0)+1,1))-1)+IF('SLP Parameters'!$G$22=$B$10,7,0)+IF('SLP Parameters'!$G$22=$B$17,14,0)+IF('SLP Parameters'!$G$22=$B$24,21,0),0)),0)</f>
        <v>0</v>
      </c>
      <c r="I4364">
        <f t="shared" si="489"/>
        <v>1.3503779215970515E-5</v>
      </c>
      <c r="J4364">
        <f t="shared" si="490"/>
        <v>1.5714254268081544E-5</v>
      </c>
      <c r="K4364">
        <f t="shared" si="491"/>
        <v>2.5034544526747577E-5</v>
      </c>
      <c r="L4364">
        <f t="shared" si="492"/>
        <v>3.124807136585826E-5</v>
      </c>
      <c r="M4364">
        <f t="shared" si="493"/>
        <v>0</v>
      </c>
      <c r="N4364" s="45">
        <f t="shared" si="494"/>
        <v>45107.416666656165</v>
      </c>
    </row>
    <row r="4365" spans="2:14" x14ac:dyDescent="0.3">
      <c r="B4365">
        <f t="shared" si="488"/>
        <v>5</v>
      </c>
      <c r="C4365" s="16">
        <v>4331</v>
      </c>
      <c r="D4365" cm="1">
        <f t="array" ref="D4365">IFERROR(INDEX(Jesper!AH$2:AH$366,ROUNDDOWN($C4365/24,0)+1,1)*INDEX($D$3:$AA$30,INDEX(Jesper!$R$2:$R$366,ROW(INDEX(Jesper!AH$2:AH$366,ROUNDDOWN($C4365/24,0)+1,1))-1)+IF('SLP Parameters'!$G$18=$B$10,7,0)+IF('SLP Parameters'!$G$18=$B$17,14,0)+IF('SLP Parameters'!$G$18=$B$24,21,0),MOD($C4365,24)+1)/SUM(INDEX($D$3:$AA$30,INDEX(Jesper!$R$2:$R$366,ROW(INDEX(Jesper!AH$2:AH$366,ROUNDDOWN($C4365/24,0)+1,1))-1)+IF('SLP Parameters'!$G$18=$B$10,7,0)+IF('SLP Parameters'!$G$18=$B$17,14,0)+IF('SLP Parameters'!$G$18=$B$24,21,0),0)),0)</f>
        <v>5.7688747136969108E-5</v>
      </c>
      <c r="E4365" cm="1">
        <f t="array" ref="E4365">IFERROR(INDEX(Jesper!AI$2:AI$366,ROUNDDOWN($C4365/24,0)+1,1)*INDEX($D$3:$AA$30,INDEX(Jesper!$R$2:$R$366,ROW(INDEX(Jesper!AI$2:AI$366,ROUNDDOWN($C4365/24,0)+1,1))-1)+IF('SLP Parameters'!$G$19=$B$10,7,0)+IF('SLP Parameters'!$G$19=$B$17,14,0)+IF('SLP Parameters'!$G$19=$B$24,21,0),MOD($C4365,24)+1)/SUM(INDEX($D$3:$AA$30,INDEX(Jesper!$R$2:$R$366,ROW(INDEX(Jesper!AI$2:AI$366,ROUNDDOWN($C4365/24,0)+1,1))-1)+IF('SLP Parameters'!$G$19=$B$10,7,0)+IF('SLP Parameters'!$G$19=$B$17,14,0)+IF('SLP Parameters'!$G$19=$B$24,21,0),0)),0)</f>
        <v>0</v>
      </c>
      <c r="F4365" cm="1">
        <f t="array" ref="F4365">IFERROR(INDEX(Jesper!AJ$2:AJ$366,ROUNDDOWN($C4365/24,0)+1,1)*INDEX($D$3:$AA$30,INDEX(Jesper!$R$2:$R$366,ROW(INDEX(Jesper!AJ$2:AJ$366,ROUNDDOWN($C4365/24,0)+1,1))-1)+IF('SLP Parameters'!$G$20=$B$10,7,0)+IF('SLP Parameters'!$G$20=$B$17,14,0)+IF('SLP Parameters'!$G$20=$B$24,21,0),MOD($C4365,24)+1)/SUM(INDEX($D$3:$AA$30,INDEX(Jesper!$R$2:$R$366,ROW(INDEX(Jesper!AJ$2:AJ$366,ROUNDDOWN($C4365/24,0)+1,1))-1)+IF('SLP Parameters'!$G$20=$B$10,7,0)+IF('SLP Parameters'!$G$20=$B$17,14,0)+IF('SLP Parameters'!$G$20=$B$24,21,0),0)),0)</f>
        <v>3.6263663695572792E-5</v>
      </c>
      <c r="G4365" cm="1">
        <f t="array" ref="G4365">IFERROR(INDEX(Jesper!AK$2:AK$366,ROUNDDOWN($C4365/24,0)+1,1)*INDEX($D$3:$AA$30,INDEX(Jesper!$R$2:$R$366,ROW(INDEX(Jesper!AK$2:AK$366,ROUNDDOWN($C4365/24,0)+1,1))-1)+IF('SLP Parameters'!$G$21=$B$10,7,0)+IF('SLP Parameters'!$G$21=$B$17,14,0)+IF('SLP Parameters'!$G$21=$B$24,21,0),MOD($C4365,24)+1)/SUM(INDEX($D$3:$AA$30,INDEX(Jesper!$R$2:$R$366,ROW(INDEX(Jesper!AK$2:AK$366,ROUNDDOWN($C4365/24,0)+1,1))-1)+IF('SLP Parameters'!$G$21=$B$10,7,0)+IF('SLP Parameters'!$G$21=$B$17,14,0)+IF('SLP Parameters'!$G$21=$B$24,21,0),0)),0)</f>
        <v>4.816176956052785E-6</v>
      </c>
      <c r="H4365" cm="1">
        <f t="array" ref="H4365">IFERROR(INDEX(Jesper!AL$2:AL$366,ROUNDDOWN($C4365/24,0)+1,1)*INDEX($D$3:$AA$30,INDEX(Jesper!$R$2:$R$366,ROW(INDEX(Jesper!AL$2:AL$366,ROUNDDOWN($C4365/24,0)+1,1))-1)+IF('SLP Parameters'!$G$22=$B$10,7,0)+IF('SLP Parameters'!$G$22=$B$17,14,0)+IF('SLP Parameters'!$G$22=$B$24,21,0),MOD($C4365,24)+1)/SUM(INDEX($D$3:$AA$30,INDEX(Jesper!$R$2:$R$366,ROW(INDEX(Jesper!AL$2:AL$366,ROUNDDOWN($C4365/24,0)+1,1))-1)+IF('SLP Parameters'!$G$22=$B$10,7,0)+IF('SLP Parameters'!$G$22=$B$17,14,0)+IF('SLP Parameters'!$G$22=$B$24,21,0),0)),0)</f>
        <v>0</v>
      </c>
      <c r="I4365">
        <f t="shared" si="489"/>
        <v>1.5695276064724626E-5</v>
      </c>
      <c r="J4365">
        <f t="shared" si="490"/>
        <v>1.8131831847786396E-5</v>
      </c>
      <c r="K4365">
        <f t="shared" si="491"/>
        <v>2.8886012915477974E-5</v>
      </c>
      <c r="L4365">
        <f t="shared" si="492"/>
        <v>3.6055466960605694E-5</v>
      </c>
      <c r="M4365">
        <f t="shared" si="493"/>
        <v>0</v>
      </c>
      <c r="N4365" s="45">
        <f t="shared" si="494"/>
        <v>45107.458333322829</v>
      </c>
    </row>
    <row r="4366" spans="2:14" x14ac:dyDescent="0.3">
      <c r="B4366">
        <f t="shared" si="488"/>
        <v>5</v>
      </c>
      <c r="C4366" s="16">
        <v>4332</v>
      </c>
      <c r="D4366" cm="1">
        <f t="array" ref="D4366">IFERROR(INDEX(Jesper!AH$2:AH$366,ROUNDDOWN($C4366/24,0)+1,1)*INDEX($D$3:$AA$30,INDEX(Jesper!$R$2:$R$366,ROW(INDEX(Jesper!AH$2:AH$366,ROUNDDOWN($C4366/24,0)+1,1))-1)+IF('SLP Parameters'!$G$18=$B$10,7,0)+IF('SLP Parameters'!$G$18=$B$17,14,0)+IF('SLP Parameters'!$G$18=$B$24,21,0),MOD($C4366,24)+1)/SUM(INDEX($D$3:$AA$30,INDEX(Jesper!$R$2:$R$366,ROW(INDEX(Jesper!AH$2:AH$366,ROUNDDOWN($C4366/24,0)+1,1))-1)+IF('SLP Parameters'!$G$18=$B$10,7,0)+IF('SLP Parameters'!$G$18=$B$17,14,0)+IF('SLP Parameters'!$G$18=$B$24,21,0),0)),0)</f>
        <v>5.7688747136969108E-5</v>
      </c>
      <c r="E4366" cm="1">
        <f t="array" ref="E4366">IFERROR(INDEX(Jesper!AI$2:AI$366,ROUNDDOWN($C4366/24,0)+1,1)*INDEX($D$3:$AA$30,INDEX(Jesper!$R$2:$R$366,ROW(INDEX(Jesper!AI$2:AI$366,ROUNDDOWN($C4366/24,0)+1,1))-1)+IF('SLP Parameters'!$G$19=$B$10,7,0)+IF('SLP Parameters'!$G$19=$B$17,14,0)+IF('SLP Parameters'!$G$19=$B$24,21,0),MOD($C4366,24)+1)/SUM(INDEX($D$3:$AA$30,INDEX(Jesper!$R$2:$R$366,ROW(INDEX(Jesper!AI$2:AI$366,ROUNDDOWN($C4366/24,0)+1,1))-1)+IF('SLP Parameters'!$G$19=$B$10,7,0)+IF('SLP Parameters'!$G$19=$B$17,14,0)+IF('SLP Parameters'!$G$19=$B$24,21,0),0)),0)</f>
        <v>0</v>
      </c>
      <c r="F4366" cm="1">
        <f t="array" ref="F4366">IFERROR(INDEX(Jesper!AJ$2:AJ$366,ROUNDDOWN($C4366/24,0)+1,1)*INDEX($D$3:$AA$30,INDEX(Jesper!$R$2:$R$366,ROW(INDEX(Jesper!AJ$2:AJ$366,ROUNDDOWN($C4366/24,0)+1,1))-1)+IF('SLP Parameters'!$G$20=$B$10,7,0)+IF('SLP Parameters'!$G$20=$B$17,14,0)+IF('SLP Parameters'!$G$20=$B$24,21,0),MOD($C4366,24)+1)/SUM(INDEX($D$3:$AA$30,INDEX(Jesper!$R$2:$R$366,ROW(INDEX(Jesper!AJ$2:AJ$366,ROUNDDOWN($C4366/24,0)+1,1))-1)+IF('SLP Parameters'!$G$20=$B$10,7,0)+IF('SLP Parameters'!$G$20=$B$17,14,0)+IF('SLP Parameters'!$G$20=$B$24,21,0),0)),0)</f>
        <v>3.6263663695572792E-5</v>
      </c>
      <c r="G4366" cm="1">
        <f t="array" ref="G4366">IFERROR(INDEX(Jesper!AK$2:AK$366,ROUNDDOWN($C4366/24,0)+1,1)*INDEX($D$3:$AA$30,INDEX(Jesper!$R$2:$R$366,ROW(INDEX(Jesper!AK$2:AK$366,ROUNDDOWN($C4366/24,0)+1,1))-1)+IF('SLP Parameters'!$G$21=$B$10,7,0)+IF('SLP Parameters'!$G$21=$B$17,14,0)+IF('SLP Parameters'!$G$21=$B$24,21,0),MOD($C4366,24)+1)/SUM(INDEX($D$3:$AA$30,INDEX(Jesper!$R$2:$R$366,ROW(INDEX(Jesper!AK$2:AK$366,ROUNDDOWN($C4366/24,0)+1,1))-1)+IF('SLP Parameters'!$G$21=$B$10,7,0)+IF('SLP Parameters'!$G$21=$B$17,14,0)+IF('SLP Parameters'!$G$21=$B$24,21,0),0)),0)</f>
        <v>4.816176956052785E-6</v>
      </c>
      <c r="H4366" cm="1">
        <f t="array" ref="H4366">IFERROR(INDEX(Jesper!AL$2:AL$366,ROUNDDOWN($C4366/24,0)+1,1)*INDEX($D$3:$AA$30,INDEX(Jesper!$R$2:$R$366,ROW(INDEX(Jesper!AL$2:AL$366,ROUNDDOWN($C4366/24,0)+1,1))-1)+IF('SLP Parameters'!$G$22=$B$10,7,0)+IF('SLP Parameters'!$G$22=$B$17,14,0)+IF('SLP Parameters'!$G$22=$B$24,21,0),MOD($C4366,24)+1)/SUM(INDEX($D$3:$AA$30,INDEX(Jesper!$R$2:$R$366,ROW(INDEX(Jesper!AL$2:AL$366,ROUNDDOWN($C4366/24,0)+1,1))-1)+IF('SLP Parameters'!$G$22=$B$10,7,0)+IF('SLP Parameters'!$G$22=$B$17,14,0)+IF('SLP Parameters'!$G$22=$B$24,21,0),0)),0)</f>
        <v>0</v>
      </c>
      <c r="I4366">
        <f t="shared" si="489"/>
        <v>1.5695276064724626E-5</v>
      </c>
      <c r="J4366">
        <f t="shared" si="490"/>
        <v>1.8131831847786396E-5</v>
      </c>
      <c r="K4366">
        <f t="shared" si="491"/>
        <v>2.8886012915477974E-5</v>
      </c>
      <c r="L4366">
        <f t="shared" si="492"/>
        <v>3.6055466960605694E-5</v>
      </c>
      <c r="M4366">
        <f t="shared" si="493"/>
        <v>0</v>
      </c>
      <c r="N4366" s="45">
        <f t="shared" si="494"/>
        <v>45107.499999989494</v>
      </c>
    </row>
    <row r="4367" spans="2:14" x14ac:dyDescent="0.3">
      <c r="B4367">
        <f t="shared" si="488"/>
        <v>5</v>
      </c>
      <c r="C4367" s="16">
        <v>4333</v>
      </c>
      <c r="D4367" cm="1">
        <f t="array" ref="D4367">IFERROR(INDEX(Jesper!AH$2:AH$366,ROUNDDOWN($C4367/24,0)+1,1)*INDEX($D$3:$AA$30,INDEX(Jesper!$R$2:$R$366,ROW(INDEX(Jesper!AH$2:AH$366,ROUNDDOWN($C4367/24,0)+1,1))-1)+IF('SLP Parameters'!$G$18=$B$10,7,0)+IF('SLP Parameters'!$G$18=$B$17,14,0)+IF('SLP Parameters'!$G$18=$B$24,21,0),MOD($C4367,24)+1)/SUM(INDEX($D$3:$AA$30,INDEX(Jesper!$R$2:$R$366,ROW(INDEX(Jesper!AH$2:AH$366,ROUNDDOWN($C4367/24,0)+1,1))-1)+IF('SLP Parameters'!$G$18=$B$10,7,0)+IF('SLP Parameters'!$G$18=$B$17,14,0)+IF('SLP Parameters'!$G$18=$B$24,21,0),0)),0)</f>
        <v>5.7688747136969108E-5</v>
      </c>
      <c r="E4367" cm="1">
        <f t="array" ref="E4367">IFERROR(INDEX(Jesper!AI$2:AI$366,ROUNDDOWN($C4367/24,0)+1,1)*INDEX($D$3:$AA$30,INDEX(Jesper!$R$2:$R$366,ROW(INDEX(Jesper!AI$2:AI$366,ROUNDDOWN($C4367/24,0)+1,1))-1)+IF('SLP Parameters'!$G$19=$B$10,7,0)+IF('SLP Parameters'!$G$19=$B$17,14,0)+IF('SLP Parameters'!$G$19=$B$24,21,0),MOD($C4367,24)+1)/SUM(INDEX($D$3:$AA$30,INDEX(Jesper!$R$2:$R$366,ROW(INDEX(Jesper!AI$2:AI$366,ROUNDDOWN($C4367/24,0)+1,1))-1)+IF('SLP Parameters'!$G$19=$B$10,7,0)+IF('SLP Parameters'!$G$19=$B$17,14,0)+IF('SLP Parameters'!$G$19=$B$24,21,0),0)),0)</f>
        <v>0</v>
      </c>
      <c r="F4367" cm="1">
        <f t="array" ref="F4367">IFERROR(INDEX(Jesper!AJ$2:AJ$366,ROUNDDOWN($C4367/24,0)+1,1)*INDEX($D$3:$AA$30,INDEX(Jesper!$R$2:$R$366,ROW(INDEX(Jesper!AJ$2:AJ$366,ROUNDDOWN($C4367/24,0)+1,1))-1)+IF('SLP Parameters'!$G$20=$B$10,7,0)+IF('SLP Parameters'!$G$20=$B$17,14,0)+IF('SLP Parameters'!$G$20=$B$24,21,0),MOD($C4367,24)+1)/SUM(INDEX($D$3:$AA$30,INDEX(Jesper!$R$2:$R$366,ROW(INDEX(Jesper!AJ$2:AJ$366,ROUNDDOWN($C4367/24,0)+1,1))-1)+IF('SLP Parameters'!$G$20=$B$10,7,0)+IF('SLP Parameters'!$G$20=$B$17,14,0)+IF('SLP Parameters'!$G$20=$B$24,21,0),0)),0)</f>
        <v>3.6263663695572792E-5</v>
      </c>
      <c r="G4367" cm="1">
        <f t="array" ref="G4367">IFERROR(INDEX(Jesper!AK$2:AK$366,ROUNDDOWN($C4367/24,0)+1,1)*INDEX($D$3:$AA$30,INDEX(Jesper!$R$2:$R$366,ROW(INDEX(Jesper!AK$2:AK$366,ROUNDDOWN($C4367/24,0)+1,1))-1)+IF('SLP Parameters'!$G$21=$B$10,7,0)+IF('SLP Parameters'!$G$21=$B$17,14,0)+IF('SLP Parameters'!$G$21=$B$24,21,0),MOD($C4367,24)+1)/SUM(INDEX($D$3:$AA$30,INDEX(Jesper!$R$2:$R$366,ROW(INDEX(Jesper!AK$2:AK$366,ROUNDDOWN($C4367/24,0)+1,1))-1)+IF('SLP Parameters'!$G$21=$B$10,7,0)+IF('SLP Parameters'!$G$21=$B$17,14,0)+IF('SLP Parameters'!$G$21=$B$24,21,0),0)),0)</f>
        <v>3.3342763541903901E-6</v>
      </c>
      <c r="H4367" cm="1">
        <f t="array" ref="H4367">IFERROR(INDEX(Jesper!AL$2:AL$366,ROUNDDOWN($C4367/24,0)+1,1)*INDEX($D$3:$AA$30,INDEX(Jesper!$R$2:$R$366,ROW(INDEX(Jesper!AL$2:AL$366,ROUNDDOWN($C4367/24,0)+1,1))-1)+IF('SLP Parameters'!$G$22=$B$10,7,0)+IF('SLP Parameters'!$G$22=$B$17,14,0)+IF('SLP Parameters'!$G$22=$B$24,21,0),MOD($C4367,24)+1)/SUM(INDEX($D$3:$AA$30,INDEX(Jesper!$R$2:$R$366,ROW(INDEX(Jesper!AL$2:AL$366,ROUNDDOWN($C4367/24,0)+1,1))-1)+IF('SLP Parameters'!$G$22=$B$10,7,0)+IF('SLP Parameters'!$G$22=$B$17,14,0)+IF('SLP Parameters'!$G$22=$B$24,21,0),0)),0)</f>
        <v>0</v>
      </c>
      <c r="I4367">
        <f t="shared" si="489"/>
        <v>1.421337546286223E-5</v>
      </c>
      <c r="J4367">
        <f t="shared" si="490"/>
        <v>1.8131831847786396E-5</v>
      </c>
      <c r="K4367">
        <f t="shared" si="491"/>
        <v>2.8886012915477974E-5</v>
      </c>
      <c r="L4367">
        <f t="shared" si="492"/>
        <v>3.6055466960605694E-5</v>
      </c>
      <c r="M4367">
        <f t="shared" si="493"/>
        <v>0</v>
      </c>
      <c r="N4367" s="45">
        <f t="shared" si="494"/>
        <v>45107.541666656158</v>
      </c>
    </row>
    <row r="4368" spans="2:14" x14ac:dyDescent="0.3">
      <c r="B4368">
        <f t="shared" si="488"/>
        <v>5</v>
      </c>
      <c r="C4368" s="16">
        <v>4334</v>
      </c>
      <c r="D4368" cm="1">
        <f t="array" ref="D4368">IFERROR(INDEX(Jesper!AH$2:AH$366,ROUNDDOWN($C4368/24,0)+1,1)*INDEX($D$3:$AA$30,INDEX(Jesper!$R$2:$R$366,ROW(INDEX(Jesper!AH$2:AH$366,ROUNDDOWN($C4368/24,0)+1,1))-1)+IF('SLP Parameters'!$G$18=$B$10,7,0)+IF('SLP Parameters'!$G$18=$B$17,14,0)+IF('SLP Parameters'!$G$18=$B$24,21,0),MOD($C4368,24)+1)/SUM(INDEX($D$3:$AA$30,INDEX(Jesper!$R$2:$R$366,ROW(INDEX(Jesper!AH$2:AH$366,ROUNDDOWN($C4368/24,0)+1,1))-1)+IF('SLP Parameters'!$G$18=$B$10,7,0)+IF('SLP Parameters'!$G$18=$B$17,14,0)+IF('SLP Parameters'!$G$18=$B$24,21,0),0)),0)</f>
        <v>5.7688747136969108E-5</v>
      </c>
      <c r="E4368" cm="1">
        <f t="array" ref="E4368">IFERROR(INDEX(Jesper!AI$2:AI$366,ROUNDDOWN($C4368/24,0)+1,1)*INDEX($D$3:$AA$30,INDEX(Jesper!$R$2:$R$366,ROW(INDEX(Jesper!AI$2:AI$366,ROUNDDOWN($C4368/24,0)+1,1))-1)+IF('SLP Parameters'!$G$19=$B$10,7,0)+IF('SLP Parameters'!$G$19=$B$17,14,0)+IF('SLP Parameters'!$G$19=$B$24,21,0),MOD($C4368,24)+1)/SUM(INDEX($D$3:$AA$30,INDEX(Jesper!$R$2:$R$366,ROW(INDEX(Jesper!AI$2:AI$366,ROUNDDOWN($C4368/24,0)+1,1))-1)+IF('SLP Parameters'!$G$19=$B$10,7,0)+IF('SLP Parameters'!$G$19=$B$17,14,0)+IF('SLP Parameters'!$G$19=$B$24,21,0),0)),0)</f>
        <v>0</v>
      </c>
      <c r="F4368" cm="1">
        <f t="array" ref="F4368">IFERROR(INDEX(Jesper!AJ$2:AJ$366,ROUNDDOWN($C4368/24,0)+1,1)*INDEX($D$3:$AA$30,INDEX(Jesper!$R$2:$R$366,ROW(INDEX(Jesper!AJ$2:AJ$366,ROUNDDOWN($C4368/24,0)+1,1))-1)+IF('SLP Parameters'!$G$20=$B$10,7,0)+IF('SLP Parameters'!$G$20=$B$17,14,0)+IF('SLP Parameters'!$G$20=$B$24,21,0),MOD($C4368,24)+1)/SUM(INDEX($D$3:$AA$30,INDEX(Jesper!$R$2:$R$366,ROW(INDEX(Jesper!AJ$2:AJ$366,ROUNDDOWN($C4368/24,0)+1,1))-1)+IF('SLP Parameters'!$G$20=$B$10,7,0)+IF('SLP Parameters'!$G$20=$B$17,14,0)+IF('SLP Parameters'!$G$20=$B$24,21,0),0)),0)</f>
        <v>3.6263663695572792E-5</v>
      </c>
      <c r="G4368" cm="1">
        <f t="array" ref="G4368">IFERROR(INDEX(Jesper!AK$2:AK$366,ROUNDDOWN($C4368/24,0)+1,1)*INDEX($D$3:$AA$30,INDEX(Jesper!$R$2:$R$366,ROW(INDEX(Jesper!AK$2:AK$366,ROUNDDOWN($C4368/24,0)+1,1))-1)+IF('SLP Parameters'!$G$21=$B$10,7,0)+IF('SLP Parameters'!$G$21=$B$17,14,0)+IF('SLP Parameters'!$G$21=$B$24,21,0),MOD($C4368,24)+1)/SUM(INDEX($D$3:$AA$30,INDEX(Jesper!$R$2:$R$366,ROW(INDEX(Jesper!AK$2:AK$366,ROUNDDOWN($C4368/24,0)+1,1))-1)+IF('SLP Parameters'!$G$21=$B$10,7,0)+IF('SLP Parameters'!$G$21=$B$17,14,0)+IF('SLP Parameters'!$G$21=$B$24,21,0),0)),0)</f>
        <v>4.816176956052785E-6</v>
      </c>
      <c r="H4368" cm="1">
        <f t="array" ref="H4368">IFERROR(INDEX(Jesper!AL$2:AL$366,ROUNDDOWN($C4368/24,0)+1,1)*INDEX($D$3:$AA$30,INDEX(Jesper!$R$2:$R$366,ROW(INDEX(Jesper!AL$2:AL$366,ROUNDDOWN($C4368/24,0)+1,1))-1)+IF('SLP Parameters'!$G$22=$B$10,7,0)+IF('SLP Parameters'!$G$22=$B$17,14,0)+IF('SLP Parameters'!$G$22=$B$24,21,0),MOD($C4368,24)+1)/SUM(INDEX($D$3:$AA$30,INDEX(Jesper!$R$2:$R$366,ROW(INDEX(Jesper!AL$2:AL$366,ROUNDDOWN($C4368/24,0)+1,1))-1)+IF('SLP Parameters'!$G$22=$B$10,7,0)+IF('SLP Parameters'!$G$22=$B$17,14,0)+IF('SLP Parameters'!$G$22=$B$24,21,0),0)),0)</f>
        <v>0</v>
      </c>
      <c r="I4368">
        <f t="shared" si="489"/>
        <v>1.5695276064724626E-5</v>
      </c>
      <c r="J4368">
        <f t="shared" si="490"/>
        <v>1.8131831847786396E-5</v>
      </c>
      <c r="K4368">
        <f t="shared" si="491"/>
        <v>2.8886012915477974E-5</v>
      </c>
      <c r="L4368">
        <f t="shared" si="492"/>
        <v>3.6055466960605694E-5</v>
      </c>
      <c r="M4368">
        <f t="shared" si="493"/>
        <v>0</v>
      </c>
      <c r="N4368" s="45">
        <f t="shared" si="494"/>
        <v>45107.583333322822</v>
      </c>
    </row>
    <row r="4369" spans="2:14" x14ac:dyDescent="0.3">
      <c r="B4369">
        <f t="shared" si="488"/>
        <v>5</v>
      </c>
      <c r="C4369" s="16">
        <v>4335</v>
      </c>
      <c r="D4369" cm="1">
        <f t="array" ref="D4369">IFERROR(INDEX(Jesper!AH$2:AH$366,ROUNDDOWN($C4369/24,0)+1,1)*INDEX($D$3:$AA$30,INDEX(Jesper!$R$2:$R$366,ROW(INDEX(Jesper!AH$2:AH$366,ROUNDDOWN($C4369/24,0)+1,1))-1)+IF('SLP Parameters'!$G$18=$B$10,7,0)+IF('SLP Parameters'!$G$18=$B$17,14,0)+IF('SLP Parameters'!$G$18=$B$24,21,0),MOD($C4369,24)+1)/SUM(INDEX($D$3:$AA$30,INDEX(Jesper!$R$2:$R$366,ROW(INDEX(Jesper!AH$2:AH$366,ROUNDDOWN($C4369/24,0)+1,1))-1)+IF('SLP Parameters'!$G$18=$B$10,7,0)+IF('SLP Parameters'!$G$18=$B$17,14,0)+IF('SLP Parameters'!$G$18=$B$24,21,0),0)),0)</f>
        <v>4.8073955947474254E-5</v>
      </c>
      <c r="E4369" cm="1">
        <f t="array" ref="E4369">IFERROR(INDEX(Jesper!AI$2:AI$366,ROUNDDOWN($C4369/24,0)+1,1)*INDEX($D$3:$AA$30,INDEX(Jesper!$R$2:$R$366,ROW(INDEX(Jesper!AI$2:AI$366,ROUNDDOWN($C4369/24,0)+1,1))-1)+IF('SLP Parameters'!$G$19=$B$10,7,0)+IF('SLP Parameters'!$G$19=$B$17,14,0)+IF('SLP Parameters'!$G$19=$B$24,21,0),MOD($C4369,24)+1)/SUM(INDEX($D$3:$AA$30,INDEX(Jesper!$R$2:$R$366,ROW(INDEX(Jesper!AI$2:AI$366,ROUNDDOWN($C4369/24,0)+1,1))-1)+IF('SLP Parameters'!$G$19=$B$10,7,0)+IF('SLP Parameters'!$G$19=$B$17,14,0)+IF('SLP Parameters'!$G$19=$B$24,21,0),0)),0)</f>
        <v>0</v>
      </c>
      <c r="F4369" cm="1">
        <f t="array" ref="F4369">IFERROR(INDEX(Jesper!AJ$2:AJ$366,ROUNDDOWN($C4369/24,0)+1,1)*INDEX($D$3:$AA$30,INDEX(Jesper!$R$2:$R$366,ROW(INDEX(Jesper!AJ$2:AJ$366,ROUNDDOWN($C4369/24,0)+1,1))-1)+IF('SLP Parameters'!$G$20=$B$10,7,0)+IF('SLP Parameters'!$G$20=$B$17,14,0)+IF('SLP Parameters'!$G$20=$B$24,21,0),MOD($C4369,24)+1)/SUM(INDEX($D$3:$AA$30,INDEX(Jesper!$R$2:$R$366,ROW(INDEX(Jesper!AJ$2:AJ$366,ROUNDDOWN($C4369/24,0)+1,1))-1)+IF('SLP Parameters'!$G$20=$B$10,7,0)+IF('SLP Parameters'!$G$20=$B$17,14,0)+IF('SLP Parameters'!$G$20=$B$24,21,0),0)),0)</f>
        <v>3.021971974631066E-5</v>
      </c>
      <c r="G4369" cm="1">
        <f t="array" ref="G4369">IFERROR(INDEX(Jesper!AK$2:AK$366,ROUNDDOWN($C4369/24,0)+1,1)*INDEX($D$3:$AA$30,INDEX(Jesper!$R$2:$R$366,ROW(INDEX(Jesper!AK$2:AK$366,ROUNDDOWN($C4369/24,0)+1,1))-1)+IF('SLP Parameters'!$G$21=$B$10,7,0)+IF('SLP Parameters'!$G$21=$B$17,14,0)+IF('SLP Parameters'!$G$21=$B$24,21,0),MOD($C4369,24)+1)/SUM(INDEX($D$3:$AA$30,INDEX(Jesper!$R$2:$R$366,ROW(INDEX(Jesper!AK$2:AK$366,ROUNDDOWN($C4369/24,0)+1,1))-1)+IF('SLP Parameters'!$G$21=$B$10,7,0)+IF('SLP Parameters'!$G$21=$B$17,14,0)+IF('SLP Parameters'!$G$21=$B$24,21,0),0)),0)</f>
        <v>4.0752266551215875E-6</v>
      </c>
      <c r="H4369" cm="1">
        <f t="array" ref="H4369">IFERROR(INDEX(Jesper!AL$2:AL$366,ROUNDDOWN($C4369/24,0)+1,1)*INDEX($D$3:$AA$30,INDEX(Jesper!$R$2:$R$366,ROW(INDEX(Jesper!AL$2:AL$366,ROUNDDOWN($C4369/24,0)+1,1))-1)+IF('SLP Parameters'!$G$22=$B$10,7,0)+IF('SLP Parameters'!$G$22=$B$17,14,0)+IF('SLP Parameters'!$G$22=$B$24,21,0),MOD($C4369,24)+1)/SUM(INDEX($D$3:$AA$30,INDEX(Jesper!$R$2:$R$366,ROW(INDEX(Jesper!AL$2:AL$366,ROUNDDOWN($C4369/24,0)+1,1))-1)+IF('SLP Parameters'!$G$22=$B$10,7,0)+IF('SLP Parameters'!$G$22=$B$17,14,0)+IF('SLP Parameters'!$G$22=$B$24,21,0),0)),0)</f>
        <v>0</v>
      </c>
      <c r="I4369">
        <f t="shared" si="489"/>
        <v>1.3141142579014787E-5</v>
      </c>
      <c r="J4369">
        <f t="shared" si="490"/>
        <v>1.510985987315533E-5</v>
      </c>
      <c r="K4369">
        <f t="shared" si="491"/>
        <v>2.4071677429564979E-5</v>
      </c>
      <c r="L4369">
        <f t="shared" si="492"/>
        <v>3.0046222467171411E-5</v>
      </c>
      <c r="M4369">
        <f t="shared" si="493"/>
        <v>0</v>
      </c>
      <c r="N4369" s="45">
        <f t="shared" si="494"/>
        <v>45107.624999989486</v>
      </c>
    </row>
    <row r="4370" spans="2:14" x14ac:dyDescent="0.3">
      <c r="B4370">
        <f t="shared" si="488"/>
        <v>5</v>
      </c>
      <c r="C4370" s="16">
        <v>4336</v>
      </c>
      <c r="D4370" cm="1">
        <f t="array" ref="D4370">IFERROR(INDEX(Jesper!AH$2:AH$366,ROUNDDOWN($C4370/24,0)+1,1)*INDEX($D$3:$AA$30,INDEX(Jesper!$R$2:$R$366,ROW(INDEX(Jesper!AH$2:AH$366,ROUNDDOWN($C4370/24,0)+1,1))-1)+IF('SLP Parameters'!$G$18=$B$10,7,0)+IF('SLP Parameters'!$G$18=$B$17,14,0)+IF('SLP Parameters'!$G$18=$B$24,21,0),MOD($C4370,24)+1)/SUM(INDEX($D$3:$AA$30,INDEX(Jesper!$R$2:$R$366,ROW(INDEX(Jesper!AH$2:AH$366,ROUNDDOWN($C4370/24,0)+1,1))-1)+IF('SLP Parameters'!$G$18=$B$10,7,0)+IF('SLP Parameters'!$G$18=$B$17,14,0)+IF('SLP Parameters'!$G$18=$B$24,21,0),0)),0)</f>
        <v>4.551001163027563E-5</v>
      </c>
      <c r="E4370" cm="1">
        <f t="array" ref="E4370">IFERROR(INDEX(Jesper!AI$2:AI$366,ROUNDDOWN($C4370/24,0)+1,1)*INDEX($D$3:$AA$30,INDEX(Jesper!$R$2:$R$366,ROW(INDEX(Jesper!AI$2:AI$366,ROUNDDOWN($C4370/24,0)+1,1))-1)+IF('SLP Parameters'!$G$19=$B$10,7,0)+IF('SLP Parameters'!$G$19=$B$17,14,0)+IF('SLP Parameters'!$G$19=$B$24,21,0),MOD($C4370,24)+1)/SUM(INDEX($D$3:$AA$30,INDEX(Jesper!$R$2:$R$366,ROW(INDEX(Jesper!AI$2:AI$366,ROUNDDOWN($C4370/24,0)+1,1))-1)+IF('SLP Parameters'!$G$19=$B$10,7,0)+IF('SLP Parameters'!$G$19=$B$17,14,0)+IF('SLP Parameters'!$G$19=$B$24,21,0),0)),0)</f>
        <v>0</v>
      </c>
      <c r="F4370" cm="1">
        <f t="array" ref="F4370">IFERROR(INDEX(Jesper!AJ$2:AJ$366,ROUNDDOWN($C4370/24,0)+1,1)*INDEX($D$3:$AA$30,INDEX(Jesper!$R$2:$R$366,ROW(INDEX(Jesper!AJ$2:AJ$366,ROUNDDOWN($C4370/24,0)+1,1))-1)+IF('SLP Parameters'!$G$20=$B$10,7,0)+IF('SLP Parameters'!$G$20=$B$17,14,0)+IF('SLP Parameters'!$G$20=$B$24,21,0),MOD($C4370,24)+1)/SUM(INDEX($D$3:$AA$30,INDEX(Jesper!$R$2:$R$366,ROW(INDEX(Jesper!AJ$2:AJ$366,ROUNDDOWN($C4370/24,0)+1,1))-1)+IF('SLP Parameters'!$G$20=$B$10,7,0)+IF('SLP Parameters'!$G$20=$B$17,14,0)+IF('SLP Parameters'!$G$20=$B$24,21,0),0)),0)</f>
        <v>2.8608001359840762E-5</v>
      </c>
      <c r="G4370" cm="1">
        <f t="array" ref="G4370">IFERROR(INDEX(Jesper!AK$2:AK$366,ROUNDDOWN($C4370/24,0)+1,1)*INDEX($D$3:$AA$30,INDEX(Jesper!$R$2:$R$366,ROW(INDEX(Jesper!AK$2:AK$366,ROUNDDOWN($C4370/24,0)+1,1))-1)+IF('SLP Parameters'!$G$21=$B$10,7,0)+IF('SLP Parameters'!$G$21=$B$17,14,0)+IF('SLP Parameters'!$G$21=$B$24,21,0),MOD($C4370,24)+1)/SUM(INDEX($D$3:$AA$30,INDEX(Jesper!$R$2:$R$366,ROW(INDEX(Jesper!AK$2:AK$366,ROUNDDOWN($C4370/24,0)+1,1))-1)+IF('SLP Parameters'!$G$21=$B$10,7,0)+IF('SLP Parameters'!$G$21=$B$17,14,0)+IF('SLP Parameters'!$G$21=$B$24,21,0),0)),0)</f>
        <v>3.5283347663390371E-6</v>
      </c>
      <c r="H4370" cm="1">
        <f t="array" ref="H4370">IFERROR(INDEX(Jesper!AL$2:AL$366,ROUNDDOWN($C4370/24,0)+1,1)*INDEX($D$3:$AA$30,INDEX(Jesper!$R$2:$R$366,ROW(INDEX(Jesper!AL$2:AL$366,ROUNDDOWN($C4370/24,0)+1,1))-1)+IF('SLP Parameters'!$G$22=$B$10,7,0)+IF('SLP Parameters'!$G$22=$B$17,14,0)+IF('SLP Parameters'!$G$22=$B$24,21,0),MOD($C4370,24)+1)/SUM(INDEX($D$3:$AA$30,INDEX(Jesper!$R$2:$R$366,ROW(INDEX(Jesper!AL$2:AL$366,ROUNDDOWN($C4370/24,0)+1,1))-1)+IF('SLP Parameters'!$G$22=$B$10,7,0)+IF('SLP Parameters'!$G$22=$B$17,14,0)+IF('SLP Parameters'!$G$22=$B$24,21,0),0)),0)</f>
        <v>0</v>
      </c>
      <c r="I4370">
        <f t="shared" si="489"/>
        <v>1.2110735174291267E-5</v>
      </c>
      <c r="J4370">
        <f t="shared" si="490"/>
        <v>1.4304000679920381E-5</v>
      </c>
      <c r="K4370">
        <f t="shared" si="491"/>
        <v>2.2787854633321513E-5</v>
      </c>
      <c r="L4370">
        <f t="shared" si="492"/>
        <v>2.8443757268922271E-5</v>
      </c>
      <c r="M4370">
        <f t="shared" si="493"/>
        <v>0</v>
      </c>
      <c r="N4370" s="45">
        <f t="shared" si="494"/>
        <v>45107.66666665615</v>
      </c>
    </row>
    <row r="4371" spans="2:14" x14ac:dyDescent="0.3">
      <c r="B4371">
        <f t="shared" si="488"/>
        <v>5</v>
      </c>
      <c r="C4371" s="16">
        <v>4337</v>
      </c>
      <c r="D4371" cm="1">
        <f t="array" ref="D4371">IFERROR(INDEX(Jesper!AH$2:AH$366,ROUNDDOWN($C4371/24,0)+1,1)*INDEX($D$3:$AA$30,INDEX(Jesper!$R$2:$R$366,ROW(INDEX(Jesper!AH$2:AH$366,ROUNDDOWN($C4371/24,0)+1,1))-1)+IF('SLP Parameters'!$G$18=$B$10,7,0)+IF('SLP Parameters'!$G$18=$B$17,14,0)+IF('SLP Parameters'!$G$18=$B$24,21,0),MOD($C4371,24)+1)/SUM(INDEX($D$3:$AA$30,INDEX(Jesper!$R$2:$R$366,ROW(INDEX(Jesper!AH$2:AH$366,ROUNDDOWN($C4371/24,0)+1,1))-1)+IF('SLP Parameters'!$G$18=$B$10,7,0)+IF('SLP Parameters'!$G$18=$B$17,14,0)+IF('SLP Parameters'!$G$18=$B$24,21,0),0)),0)</f>
        <v>4.551001163027563E-5</v>
      </c>
      <c r="E4371" cm="1">
        <f t="array" ref="E4371">IFERROR(INDEX(Jesper!AI$2:AI$366,ROUNDDOWN($C4371/24,0)+1,1)*INDEX($D$3:$AA$30,INDEX(Jesper!$R$2:$R$366,ROW(INDEX(Jesper!AI$2:AI$366,ROUNDDOWN($C4371/24,0)+1,1))-1)+IF('SLP Parameters'!$G$19=$B$10,7,0)+IF('SLP Parameters'!$G$19=$B$17,14,0)+IF('SLP Parameters'!$G$19=$B$24,21,0),MOD($C4371,24)+1)/SUM(INDEX($D$3:$AA$30,INDEX(Jesper!$R$2:$R$366,ROW(INDEX(Jesper!AI$2:AI$366,ROUNDDOWN($C4371/24,0)+1,1))-1)+IF('SLP Parameters'!$G$19=$B$10,7,0)+IF('SLP Parameters'!$G$19=$B$17,14,0)+IF('SLP Parameters'!$G$19=$B$24,21,0),0)),0)</f>
        <v>0</v>
      </c>
      <c r="F4371" cm="1">
        <f t="array" ref="F4371">IFERROR(INDEX(Jesper!AJ$2:AJ$366,ROUNDDOWN($C4371/24,0)+1,1)*INDEX($D$3:$AA$30,INDEX(Jesper!$R$2:$R$366,ROW(INDEX(Jesper!AJ$2:AJ$366,ROUNDDOWN($C4371/24,0)+1,1))-1)+IF('SLP Parameters'!$G$20=$B$10,7,0)+IF('SLP Parameters'!$G$20=$B$17,14,0)+IF('SLP Parameters'!$G$20=$B$24,21,0),MOD($C4371,24)+1)/SUM(INDEX($D$3:$AA$30,INDEX(Jesper!$R$2:$R$366,ROW(INDEX(Jesper!AJ$2:AJ$366,ROUNDDOWN($C4371/24,0)+1,1))-1)+IF('SLP Parameters'!$G$20=$B$10,7,0)+IF('SLP Parameters'!$G$20=$B$17,14,0)+IF('SLP Parameters'!$G$20=$B$24,21,0),0)),0)</f>
        <v>2.8608001359840762E-5</v>
      </c>
      <c r="G4371" cm="1">
        <f t="array" ref="G4371">IFERROR(INDEX(Jesper!AK$2:AK$366,ROUNDDOWN($C4371/24,0)+1,1)*INDEX($D$3:$AA$30,INDEX(Jesper!$R$2:$R$366,ROW(INDEX(Jesper!AK$2:AK$366,ROUNDDOWN($C4371/24,0)+1,1))-1)+IF('SLP Parameters'!$G$21=$B$10,7,0)+IF('SLP Parameters'!$G$21=$B$17,14,0)+IF('SLP Parameters'!$G$21=$B$24,21,0),MOD($C4371,24)+1)/SUM(INDEX($D$3:$AA$30,INDEX(Jesper!$R$2:$R$366,ROW(INDEX(Jesper!AK$2:AK$366,ROUNDDOWN($C4371/24,0)+1,1))-1)+IF('SLP Parameters'!$G$21=$B$10,7,0)+IF('SLP Parameters'!$G$21=$B$17,14,0)+IF('SLP Parameters'!$G$21=$B$24,21,0),0)),0)</f>
        <v>2.963801203724791E-6</v>
      </c>
      <c r="H4371" cm="1">
        <f t="array" ref="H4371">IFERROR(INDEX(Jesper!AL$2:AL$366,ROUNDDOWN($C4371/24,0)+1,1)*INDEX($D$3:$AA$30,INDEX(Jesper!$R$2:$R$366,ROW(INDEX(Jesper!AL$2:AL$366,ROUNDDOWN($C4371/24,0)+1,1))-1)+IF('SLP Parameters'!$G$22=$B$10,7,0)+IF('SLP Parameters'!$G$22=$B$17,14,0)+IF('SLP Parameters'!$G$22=$B$24,21,0),MOD($C4371,24)+1)/SUM(INDEX($D$3:$AA$30,INDEX(Jesper!$R$2:$R$366,ROW(INDEX(Jesper!AL$2:AL$366,ROUNDDOWN($C4371/24,0)+1,1))-1)+IF('SLP Parameters'!$G$22=$B$10,7,0)+IF('SLP Parameters'!$G$22=$B$17,14,0)+IF('SLP Parameters'!$G$22=$B$24,21,0),0)),0)</f>
        <v>0</v>
      </c>
      <c r="I4371">
        <f t="shared" si="489"/>
        <v>1.1546201611677022E-5</v>
      </c>
      <c r="J4371">
        <f t="shared" si="490"/>
        <v>1.4304000679920381E-5</v>
      </c>
      <c r="K4371">
        <f t="shared" si="491"/>
        <v>2.2787854633321513E-5</v>
      </c>
      <c r="L4371">
        <f t="shared" si="492"/>
        <v>2.8443757268922271E-5</v>
      </c>
      <c r="M4371">
        <f t="shared" si="493"/>
        <v>0</v>
      </c>
      <c r="N4371" s="45">
        <f t="shared" si="494"/>
        <v>45107.708333322815</v>
      </c>
    </row>
    <row r="4372" spans="2:14" x14ac:dyDescent="0.3">
      <c r="B4372">
        <f t="shared" si="488"/>
        <v>5</v>
      </c>
      <c r="C4372" s="16">
        <v>4338</v>
      </c>
      <c r="D4372" cm="1">
        <f t="array" ref="D4372">IFERROR(INDEX(Jesper!AH$2:AH$366,ROUNDDOWN($C4372/24,0)+1,1)*INDEX($D$3:$AA$30,INDEX(Jesper!$R$2:$R$366,ROW(INDEX(Jesper!AH$2:AH$366,ROUNDDOWN($C4372/24,0)+1,1))-1)+IF('SLP Parameters'!$G$18=$B$10,7,0)+IF('SLP Parameters'!$G$18=$B$17,14,0)+IF('SLP Parameters'!$G$18=$B$24,21,0),MOD($C4372,24)+1)/SUM(INDEX($D$3:$AA$30,INDEX(Jesper!$R$2:$R$366,ROW(INDEX(Jesper!AH$2:AH$366,ROUNDDOWN($C4372/24,0)+1,1))-1)+IF('SLP Parameters'!$G$18=$B$10,7,0)+IF('SLP Parameters'!$G$18=$B$17,14,0)+IF('SLP Parameters'!$G$18=$B$24,21,0),0)),0)</f>
        <v>4.551001163027563E-5</v>
      </c>
      <c r="E4372" cm="1">
        <f t="array" ref="E4372">IFERROR(INDEX(Jesper!AI$2:AI$366,ROUNDDOWN($C4372/24,0)+1,1)*INDEX($D$3:$AA$30,INDEX(Jesper!$R$2:$R$366,ROW(INDEX(Jesper!AI$2:AI$366,ROUNDDOWN($C4372/24,0)+1,1))-1)+IF('SLP Parameters'!$G$19=$B$10,7,0)+IF('SLP Parameters'!$G$19=$B$17,14,0)+IF('SLP Parameters'!$G$19=$B$24,21,0),MOD($C4372,24)+1)/SUM(INDEX($D$3:$AA$30,INDEX(Jesper!$R$2:$R$366,ROW(INDEX(Jesper!AI$2:AI$366,ROUNDDOWN($C4372/24,0)+1,1))-1)+IF('SLP Parameters'!$G$19=$B$10,7,0)+IF('SLP Parameters'!$G$19=$B$17,14,0)+IF('SLP Parameters'!$G$19=$B$24,21,0),0)),0)</f>
        <v>0</v>
      </c>
      <c r="F4372" cm="1">
        <f t="array" ref="F4372">IFERROR(INDEX(Jesper!AJ$2:AJ$366,ROUNDDOWN($C4372/24,0)+1,1)*INDEX($D$3:$AA$30,INDEX(Jesper!$R$2:$R$366,ROW(INDEX(Jesper!AJ$2:AJ$366,ROUNDDOWN($C4372/24,0)+1,1))-1)+IF('SLP Parameters'!$G$20=$B$10,7,0)+IF('SLP Parameters'!$G$20=$B$17,14,0)+IF('SLP Parameters'!$G$20=$B$24,21,0),MOD($C4372,24)+1)/SUM(INDEX($D$3:$AA$30,INDEX(Jesper!$R$2:$R$366,ROW(INDEX(Jesper!AJ$2:AJ$366,ROUNDDOWN($C4372/24,0)+1,1))-1)+IF('SLP Parameters'!$G$20=$B$10,7,0)+IF('SLP Parameters'!$G$20=$B$17,14,0)+IF('SLP Parameters'!$G$20=$B$24,21,0),0)),0)</f>
        <v>2.8608001359840762E-5</v>
      </c>
      <c r="G4372" cm="1">
        <f t="array" ref="G4372">IFERROR(INDEX(Jesper!AK$2:AK$366,ROUNDDOWN($C4372/24,0)+1,1)*INDEX($D$3:$AA$30,INDEX(Jesper!$R$2:$R$366,ROW(INDEX(Jesper!AK$2:AK$366,ROUNDDOWN($C4372/24,0)+1,1))-1)+IF('SLP Parameters'!$G$21=$B$10,7,0)+IF('SLP Parameters'!$G$21=$B$17,14,0)+IF('SLP Parameters'!$G$21=$B$24,21,0),MOD($C4372,24)+1)/SUM(INDEX($D$3:$AA$30,INDEX(Jesper!$R$2:$R$366,ROW(INDEX(Jesper!AK$2:AK$366,ROUNDDOWN($C4372/24,0)+1,1))-1)+IF('SLP Parameters'!$G$21=$B$10,7,0)+IF('SLP Parameters'!$G$21=$B$17,14,0)+IF('SLP Parameters'!$G$21=$B$24,21,0),0)),0)</f>
        <v>1.0937837775651016E-6</v>
      </c>
      <c r="H4372" cm="1">
        <f t="array" ref="H4372">IFERROR(INDEX(Jesper!AL$2:AL$366,ROUNDDOWN($C4372/24,0)+1,1)*INDEX($D$3:$AA$30,INDEX(Jesper!$R$2:$R$366,ROW(INDEX(Jesper!AL$2:AL$366,ROUNDDOWN($C4372/24,0)+1,1))-1)+IF('SLP Parameters'!$G$22=$B$10,7,0)+IF('SLP Parameters'!$G$22=$B$17,14,0)+IF('SLP Parameters'!$G$22=$B$24,21,0),MOD($C4372,24)+1)/SUM(INDEX($D$3:$AA$30,INDEX(Jesper!$R$2:$R$366,ROW(INDEX(Jesper!AL$2:AL$366,ROUNDDOWN($C4372/24,0)+1,1))-1)+IF('SLP Parameters'!$G$22=$B$10,7,0)+IF('SLP Parameters'!$G$22=$B$17,14,0)+IF('SLP Parameters'!$G$22=$B$24,21,0),0)),0)</f>
        <v>0</v>
      </c>
      <c r="I4372">
        <f t="shared" si="489"/>
        <v>9.6761841855173325E-6</v>
      </c>
      <c r="J4372">
        <f t="shared" si="490"/>
        <v>1.4304000679920381E-5</v>
      </c>
      <c r="K4372">
        <f t="shared" si="491"/>
        <v>2.2787854633321513E-5</v>
      </c>
      <c r="L4372">
        <f t="shared" si="492"/>
        <v>2.8443757268922271E-5</v>
      </c>
      <c r="M4372">
        <f t="shared" si="493"/>
        <v>0</v>
      </c>
      <c r="N4372" s="45">
        <f t="shared" si="494"/>
        <v>45107.749999989479</v>
      </c>
    </row>
    <row r="4373" spans="2:14" x14ac:dyDescent="0.3">
      <c r="B4373">
        <f t="shared" si="488"/>
        <v>5</v>
      </c>
      <c r="C4373" s="16">
        <v>4339</v>
      </c>
      <c r="D4373" cm="1">
        <f t="array" ref="D4373">IFERROR(INDEX(Jesper!AH$2:AH$366,ROUNDDOWN($C4373/24,0)+1,1)*INDEX($D$3:$AA$30,INDEX(Jesper!$R$2:$R$366,ROW(INDEX(Jesper!AH$2:AH$366,ROUNDDOWN($C4373/24,0)+1,1))-1)+IF('SLP Parameters'!$G$18=$B$10,7,0)+IF('SLP Parameters'!$G$18=$B$17,14,0)+IF('SLP Parameters'!$G$18=$B$24,21,0),MOD($C4373,24)+1)/SUM(INDEX($D$3:$AA$30,INDEX(Jesper!$R$2:$R$366,ROW(INDEX(Jesper!AH$2:AH$366,ROUNDDOWN($C4373/24,0)+1,1))-1)+IF('SLP Parameters'!$G$18=$B$10,7,0)+IF('SLP Parameters'!$G$18=$B$17,14,0)+IF('SLP Parameters'!$G$18=$B$24,21,0),0)),0)</f>
        <v>4.551001163027563E-5</v>
      </c>
      <c r="E4373" cm="1">
        <f t="array" ref="E4373">IFERROR(INDEX(Jesper!AI$2:AI$366,ROUNDDOWN($C4373/24,0)+1,1)*INDEX($D$3:$AA$30,INDEX(Jesper!$R$2:$R$366,ROW(INDEX(Jesper!AI$2:AI$366,ROUNDDOWN($C4373/24,0)+1,1))-1)+IF('SLP Parameters'!$G$19=$B$10,7,0)+IF('SLP Parameters'!$G$19=$B$17,14,0)+IF('SLP Parameters'!$G$19=$B$24,21,0),MOD($C4373,24)+1)/SUM(INDEX($D$3:$AA$30,INDEX(Jesper!$R$2:$R$366,ROW(INDEX(Jesper!AI$2:AI$366,ROUNDDOWN($C4373/24,0)+1,1))-1)+IF('SLP Parameters'!$G$19=$B$10,7,0)+IF('SLP Parameters'!$G$19=$B$17,14,0)+IF('SLP Parameters'!$G$19=$B$24,21,0),0)),0)</f>
        <v>0</v>
      </c>
      <c r="F4373" cm="1">
        <f t="array" ref="F4373">IFERROR(INDEX(Jesper!AJ$2:AJ$366,ROUNDDOWN($C4373/24,0)+1,1)*INDEX($D$3:$AA$30,INDEX(Jesper!$R$2:$R$366,ROW(INDEX(Jesper!AJ$2:AJ$366,ROUNDDOWN($C4373/24,0)+1,1))-1)+IF('SLP Parameters'!$G$20=$B$10,7,0)+IF('SLP Parameters'!$G$20=$B$17,14,0)+IF('SLP Parameters'!$G$20=$B$24,21,0),MOD($C4373,24)+1)/SUM(INDEX($D$3:$AA$30,INDEX(Jesper!$R$2:$R$366,ROW(INDEX(Jesper!AJ$2:AJ$366,ROUNDDOWN($C4373/24,0)+1,1))-1)+IF('SLP Parameters'!$G$20=$B$10,7,0)+IF('SLP Parameters'!$G$20=$B$17,14,0)+IF('SLP Parameters'!$G$20=$B$24,21,0),0)),0)</f>
        <v>2.8608001359840762E-5</v>
      </c>
      <c r="G4373" cm="1">
        <f t="array" ref="G4373">IFERROR(INDEX(Jesper!AK$2:AK$366,ROUNDDOWN($C4373/24,0)+1,1)*INDEX($D$3:$AA$30,INDEX(Jesper!$R$2:$R$366,ROW(INDEX(Jesper!AK$2:AK$366,ROUNDDOWN($C4373/24,0)+1,1))-1)+IF('SLP Parameters'!$G$21=$B$10,7,0)+IF('SLP Parameters'!$G$21=$B$17,14,0)+IF('SLP Parameters'!$G$21=$B$24,21,0),MOD($C4373,24)+1)/SUM(INDEX($D$3:$AA$30,INDEX(Jesper!$R$2:$R$366,ROW(INDEX(Jesper!AK$2:AK$366,ROUNDDOWN($C4373/24,0)+1,1))-1)+IF('SLP Parameters'!$G$21=$B$10,7,0)+IF('SLP Parameters'!$G$21=$B$17,14,0)+IF('SLP Parameters'!$G$21=$B$24,21,0),0)),0)</f>
        <v>1.0937837775651016E-6</v>
      </c>
      <c r="H4373" cm="1">
        <f t="array" ref="H4373">IFERROR(INDEX(Jesper!AL$2:AL$366,ROUNDDOWN($C4373/24,0)+1,1)*INDEX($D$3:$AA$30,INDEX(Jesper!$R$2:$R$366,ROW(INDEX(Jesper!AL$2:AL$366,ROUNDDOWN($C4373/24,0)+1,1))-1)+IF('SLP Parameters'!$G$22=$B$10,7,0)+IF('SLP Parameters'!$G$22=$B$17,14,0)+IF('SLP Parameters'!$G$22=$B$24,21,0),MOD($C4373,24)+1)/SUM(INDEX($D$3:$AA$30,INDEX(Jesper!$R$2:$R$366,ROW(INDEX(Jesper!AL$2:AL$366,ROUNDDOWN($C4373/24,0)+1,1))-1)+IF('SLP Parameters'!$G$22=$B$10,7,0)+IF('SLP Parameters'!$G$22=$B$17,14,0)+IF('SLP Parameters'!$G$22=$B$24,21,0),0)),0)</f>
        <v>0</v>
      </c>
      <c r="I4373">
        <f t="shared" si="489"/>
        <v>9.6761841855173325E-6</v>
      </c>
      <c r="J4373">
        <f t="shared" si="490"/>
        <v>1.4304000679920381E-5</v>
      </c>
      <c r="K4373">
        <f t="shared" si="491"/>
        <v>2.2787854633321513E-5</v>
      </c>
      <c r="L4373">
        <f t="shared" si="492"/>
        <v>2.8443757268922271E-5</v>
      </c>
      <c r="M4373">
        <f t="shared" si="493"/>
        <v>0</v>
      </c>
      <c r="N4373" s="45">
        <f t="shared" si="494"/>
        <v>45107.791666656143</v>
      </c>
    </row>
    <row r="4374" spans="2:14" x14ac:dyDescent="0.3">
      <c r="B4374">
        <f t="shared" si="488"/>
        <v>5</v>
      </c>
      <c r="C4374" s="16">
        <v>4340</v>
      </c>
      <c r="D4374" cm="1">
        <f t="array" ref="D4374">IFERROR(INDEX(Jesper!AH$2:AH$366,ROUNDDOWN($C4374/24,0)+1,1)*INDEX($D$3:$AA$30,INDEX(Jesper!$R$2:$R$366,ROW(INDEX(Jesper!AH$2:AH$366,ROUNDDOWN($C4374/24,0)+1,1))-1)+IF('SLP Parameters'!$G$18=$B$10,7,0)+IF('SLP Parameters'!$G$18=$B$17,14,0)+IF('SLP Parameters'!$G$18=$B$24,21,0),MOD($C4374,24)+1)/SUM(INDEX($D$3:$AA$30,INDEX(Jesper!$R$2:$R$366,ROW(INDEX(Jesper!AH$2:AH$366,ROUNDDOWN($C4374/24,0)+1,1))-1)+IF('SLP Parameters'!$G$18=$B$10,7,0)+IF('SLP Parameters'!$G$18=$B$17,14,0)+IF('SLP Parameters'!$G$18=$B$24,21,0),0)),0)</f>
        <v>3.5254234361481121E-5</v>
      </c>
      <c r="E4374" cm="1">
        <f t="array" ref="E4374">IFERROR(INDEX(Jesper!AI$2:AI$366,ROUNDDOWN($C4374/24,0)+1,1)*INDEX($D$3:$AA$30,INDEX(Jesper!$R$2:$R$366,ROW(INDEX(Jesper!AI$2:AI$366,ROUNDDOWN($C4374/24,0)+1,1))-1)+IF('SLP Parameters'!$G$19=$B$10,7,0)+IF('SLP Parameters'!$G$19=$B$17,14,0)+IF('SLP Parameters'!$G$19=$B$24,21,0),MOD($C4374,24)+1)/SUM(INDEX($D$3:$AA$30,INDEX(Jesper!$R$2:$R$366,ROW(INDEX(Jesper!AI$2:AI$366,ROUNDDOWN($C4374/24,0)+1,1))-1)+IF('SLP Parameters'!$G$19=$B$10,7,0)+IF('SLP Parameters'!$G$19=$B$17,14,0)+IF('SLP Parameters'!$G$19=$B$24,21,0),0)),0)</f>
        <v>0</v>
      </c>
      <c r="F4374" cm="1">
        <f t="array" ref="F4374">IFERROR(INDEX(Jesper!AJ$2:AJ$366,ROUNDDOWN($C4374/24,0)+1,1)*INDEX($D$3:$AA$30,INDEX(Jesper!$R$2:$R$366,ROW(INDEX(Jesper!AJ$2:AJ$366,ROUNDDOWN($C4374/24,0)+1,1))-1)+IF('SLP Parameters'!$G$20=$B$10,7,0)+IF('SLP Parameters'!$G$20=$B$17,14,0)+IF('SLP Parameters'!$G$20=$B$24,21,0),MOD($C4374,24)+1)/SUM(INDEX($D$3:$AA$30,INDEX(Jesper!$R$2:$R$366,ROW(INDEX(Jesper!AJ$2:AJ$366,ROUNDDOWN($C4374/24,0)+1,1))-1)+IF('SLP Parameters'!$G$20=$B$10,7,0)+IF('SLP Parameters'!$G$20=$B$17,14,0)+IF('SLP Parameters'!$G$20=$B$24,21,0),0)),0)</f>
        <v>2.216112781396115E-5</v>
      </c>
      <c r="G4374" cm="1">
        <f t="array" ref="G4374">IFERROR(INDEX(Jesper!AK$2:AK$366,ROUNDDOWN($C4374/24,0)+1,1)*INDEX($D$3:$AA$30,INDEX(Jesper!$R$2:$R$366,ROW(INDEX(Jesper!AK$2:AK$366,ROUNDDOWN($C4374/24,0)+1,1))-1)+IF('SLP Parameters'!$G$21=$B$10,7,0)+IF('SLP Parameters'!$G$21=$B$17,14,0)+IF('SLP Parameters'!$G$21=$B$24,21,0),MOD($C4374,24)+1)/SUM(INDEX($D$3:$AA$30,INDEX(Jesper!$R$2:$R$366,ROW(INDEX(Jesper!AK$2:AK$366,ROUNDDOWN($C4374/24,0)+1,1))-1)+IF('SLP Parameters'!$G$21=$B$10,7,0)+IF('SLP Parameters'!$G$21=$B$17,14,0)+IF('SLP Parameters'!$G$21=$B$24,21,0),0)),0)</f>
        <v>1.0937837775651016E-6</v>
      </c>
      <c r="H4374" cm="1">
        <f t="array" ref="H4374">IFERROR(INDEX(Jesper!AL$2:AL$366,ROUNDDOWN($C4374/24,0)+1,1)*INDEX($D$3:$AA$30,INDEX(Jesper!$R$2:$R$366,ROW(INDEX(Jesper!AL$2:AL$366,ROUNDDOWN($C4374/24,0)+1,1))-1)+IF('SLP Parameters'!$G$22=$B$10,7,0)+IF('SLP Parameters'!$G$22=$B$17,14,0)+IF('SLP Parameters'!$G$22=$B$24,21,0),MOD($C4374,24)+1)/SUM(INDEX($D$3:$AA$30,INDEX(Jesper!$R$2:$R$366,ROW(INDEX(Jesper!AL$2:AL$366,ROUNDDOWN($C4374/24,0)+1,1))-1)+IF('SLP Parameters'!$G$22=$B$10,7,0)+IF('SLP Parameters'!$G$22=$B$17,14,0)+IF('SLP Parameters'!$G$22=$B$24,21,0),0)),0)</f>
        <v>0</v>
      </c>
      <c r="I4374">
        <f t="shared" si="489"/>
        <v>7.7421221217534477E-6</v>
      </c>
      <c r="J4374">
        <f t="shared" si="490"/>
        <v>1.1080563906980575E-5</v>
      </c>
      <c r="K4374">
        <f t="shared" si="491"/>
        <v>1.7652563448347651E-5</v>
      </c>
      <c r="L4374">
        <f t="shared" si="492"/>
        <v>2.20338964759257E-5</v>
      </c>
      <c r="M4374">
        <f t="shared" si="493"/>
        <v>0</v>
      </c>
      <c r="N4374" s="45">
        <f t="shared" si="494"/>
        <v>45107.833333322807</v>
      </c>
    </row>
    <row r="4375" spans="2:14" x14ac:dyDescent="0.3">
      <c r="B4375">
        <f t="shared" si="488"/>
        <v>5</v>
      </c>
      <c r="C4375" s="16">
        <v>4341</v>
      </c>
      <c r="D4375" cm="1">
        <f t="array" ref="D4375">IFERROR(INDEX(Jesper!AH$2:AH$366,ROUNDDOWN($C4375/24,0)+1,1)*INDEX($D$3:$AA$30,INDEX(Jesper!$R$2:$R$366,ROW(INDEX(Jesper!AH$2:AH$366,ROUNDDOWN($C4375/24,0)+1,1))-1)+IF('SLP Parameters'!$G$18=$B$10,7,0)+IF('SLP Parameters'!$G$18=$B$17,14,0)+IF('SLP Parameters'!$G$18=$B$24,21,0),MOD($C4375,24)+1)/SUM(INDEX($D$3:$AA$30,INDEX(Jesper!$R$2:$R$366,ROW(INDEX(Jesper!AH$2:AH$366,ROUNDDOWN($C4375/24,0)+1,1))-1)+IF('SLP Parameters'!$G$18=$B$10,7,0)+IF('SLP Parameters'!$G$18=$B$17,14,0)+IF('SLP Parameters'!$G$18=$B$24,21,0),0)),0)</f>
        <v>1.3460707665292791E-5</v>
      </c>
      <c r="E4375" cm="1">
        <f t="array" ref="E4375">IFERROR(INDEX(Jesper!AI$2:AI$366,ROUNDDOWN($C4375/24,0)+1,1)*INDEX($D$3:$AA$30,INDEX(Jesper!$R$2:$R$366,ROW(INDEX(Jesper!AI$2:AI$366,ROUNDDOWN($C4375/24,0)+1,1))-1)+IF('SLP Parameters'!$G$19=$B$10,7,0)+IF('SLP Parameters'!$G$19=$B$17,14,0)+IF('SLP Parameters'!$G$19=$B$24,21,0),MOD($C4375,24)+1)/SUM(INDEX($D$3:$AA$30,INDEX(Jesper!$R$2:$R$366,ROW(INDEX(Jesper!AI$2:AI$366,ROUNDDOWN($C4375/24,0)+1,1))-1)+IF('SLP Parameters'!$G$19=$B$10,7,0)+IF('SLP Parameters'!$G$19=$B$17,14,0)+IF('SLP Parameters'!$G$19=$B$24,21,0),0)),0)</f>
        <v>0</v>
      </c>
      <c r="F4375" cm="1">
        <f t="array" ref="F4375">IFERROR(INDEX(Jesper!AJ$2:AJ$366,ROUNDDOWN($C4375/24,0)+1,1)*INDEX($D$3:$AA$30,INDEX(Jesper!$R$2:$R$366,ROW(INDEX(Jesper!AJ$2:AJ$366,ROUNDDOWN($C4375/24,0)+1,1))-1)+IF('SLP Parameters'!$G$20=$B$10,7,0)+IF('SLP Parameters'!$G$20=$B$17,14,0)+IF('SLP Parameters'!$G$20=$B$24,21,0),MOD($C4375,24)+1)/SUM(INDEX($D$3:$AA$30,INDEX(Jesper!$R$2:$R$366,ROW(INDEX(Jesper!AJ$2:AJ$366,ROUNDDOWN($C4375/24,0)+1,1))-1)+IF('SLP Parameters'!$G$20=$B$10,7,0)+IF('SLP Parameters'!$G$20=$B$17,14,0)+IF('SLP Parameters'!$G$20=$B$24,21,0),0)),0)</f>
        <v>8.4615215289669859E-6</v>
      </c>
      <c r="G4375" cm="1">
        <f t="array" ref="G4375">IFERROR(INDEX(Jesper!AK$2:AK$366,ROUNDDOWN($C4375/24,0)+1,1)*INDEX($D$3:$AA$30,INDEX(Jesper!$R$2:$R$366,ROW(INDEX(Jesper!AK$2:AK$366,ROUNDDOWN($C4375/24,0)+1,1))-1)+IF('SLP Parameters'!$G$21=$B$10,7,0)+IF('SLP Parameters'!$G$21=$B$17,14,0)+IF('SLP Parameters'!$G$21=$B$24,21,0),MOD($C4375,24)+1)/SUM(INDEX($D$3:$AA$30,INDEX(Jesper!$R$2:$R$366,ROW(INDEX(Jesper!AK$2:AK$366,ROUNDDOWN($C4375/24,0)+1,1))-1)+IF('SLP Parameters'!$G$21=$B$10,7,0)+IF('SLP Parameters'!$G$21=$B$17,14,0)+IF('SLP Parameters'!$G$21=$B$24,21,0),0)),0)</f>
        <v>1.0937837775651016E-6</v>
      </c>
      <c r="H4375" cm="1">
        <f t="array" ref="H4375">IFERROR(INDEX(Jesper!AL$2:AL$366,ROUNDDOWN($C4375/24,0)+1,1)*INDEX($D$3:$AA$30,INDEX(Jesper!$R$2:$R$366,ROW(INDEX(Jesper!AL$2:AL$366,ROUNDDOWN($C4375/24,0)+1,1))-1)+IF('SLP Parameters'!$G$22=$B$10,7,0)+IF('SLP Parameters'!$G$22=$B$17,14,0)+IF('SLP Parameters'!$G$22=$B$24,21,0),MOD($C4375,24)+1)/SUM(INDEX($D$3:$AA$30,INDEX(Jesper!$R$2:$R$366,ROW(INDEX(Jesper!AL$2:AL$366,ROUNDDOWN($C4375/24,0)+1,1))-1)+IF('SLP Parameters'!$G$22=$B$10,7,0)+IF('SLP Parameters'!$G$22=$B$17,14,0)+IF('SLP Parameters'!$G$22=$B$24,21,0),0)),0)</f>
        <v>0</v>
      </c>
      <c r="I4375">
        <f t="shared" si="489"/>
        <v>3.6322402362551979E-6</v>
      </c>
      <c r="J4375">
        <f t="shared" si="490"/>
        <v>4.230760764483493E-6</v>
      </c>
      <c r="K4375">
        <f t="shared" si="491"/>
        <v>6.7400696802781946E-6</v>
      </c>
      <c r="L4375">
        <f t="shared" si="492"/>
        <v>8.4129422908079952E-6</v>
      </c>
      <c r="M4375">
        <f t="shared" si="493"/>
        <v>0</v>
      </c>
      <c r="N4375" s="45">
        <f t="shared" si="494"/>
        <v>45107.874999989472</v>
      </c>
    </row>
    <row r="4376" spans="2:14" x14ac:dyDescent="0.3">
      <c r="B4376">
        <f t="shared" si="488"/>
        <v>5</v>
      </c>
      <c r="C4376" s="16">
        <v>4342</v>
      </c>
      <c r="D4376" cm="1">
        <f t="array" ref="D4376">IFERROR(INDEX(Jesper!AH$2:AH$366,ROUNDDOWN($C4376/24,0)+1,1)*INDEX($D$3:$AA$30,INDEX(Jesper!$R$2:$R$366,ROW(INDEX(Jesper!AH$2:AH$366,ROUNDDOWN($C4376/24,0)+1,1))-1)+IF('SLP Parameters'!$G$18=$B$10,7,0)+IF('SLP Parameters'!$G$18=$B$17,14,0)+IF('SLP Parameters'!$G$18=$B$24,21,0),MOD($C4376,24)+1)/SUM(INDEX($D$3:$AA$30,INDEX(Jesper!$R$2:$R$366,ROW(INDEX(Jesper!AH$2:AH$366,ROUNDDOWN($C4376/24,0)+1,1))-1)+IF('SLP Parameters'!$G$18=$B$10,7,0)+IF('SLP Parameters'!$G$18=$B$17,14,0)+IF('SLP Parameters'!$G$18=$B$24,21,0),0)),0)</f>
        <v>1.3460707665292791E-5</v>
      </c>
      <c r="E4376" cm="1">
        <f t="array" ref="E4376">IFERROR(INDEX(Jesper!AI$2:AI$366,ROUNDDOWN($C4376/24,0)+1,1)*INDEX($D$3:$AA$30,INDEX(Jesper!$R$2:$R$366,ROW(INDEX(Jesper!AI$2:AI$366,ROUNDDOWN($C4376/24,0)+1,1))-1)+IF('SLP Parameters'!$G$19=$B$10,7,0)+IF('SLP Parameters'!$G$19=$B$17,14,0)+IF('SLP Parameters'!$G$19=$B$24,21,0),MOD($C4376,24)+1)/SUM(INDEX($D$3:$AA$30,INDEX(Jesper!$R$2:$R$366,ROW(INDEX(Jesper!AI$2:AI$366,ROUNDDOWN($C4376/24,0)+1,1))-1)+IF('SLP Parameters'!$G$19=$B$10,7,0)+IF('SLP Parameters'!$G$19=$B$17,14,0)+IF('SLP Parameters'!$G$19=$B$24,21,0),0)),0)</f>
        <v>0</v>
      </c>
      <c r="F4376" cm="1">
        <f t="array" ref="F4376">IFERROR(INDEX(Jesper!AJ$2:AJ$366,ROUNDDOWN($C4376/24,0)+1,1)*INDEX($D$3:$AA$30,INDEX(Jesper!$R$2:$R$366,ROW(INDEX(Jesper!AJ$2:AJ$366,ROUNDDOWN($C4376/24,0)+1,1))-1)+IF('SLP Parameters'!$G$20=$B$10,7,0)+IF('SLP Parameters'!$G$20=$B$17,14,0)+IF('SLP Parameters'!$G$20=$B$24,21,0),MOD($C4376,24)+1)/SUM(INDEX($D$3:$AA$30,INDEX(Jesper!$R$2:$R$366,ROW(INDEX(Jesper!AJ$2:AJ$366,ROUNDDOWN($C4376/24,0)+1,1))-1)+IF('SLP Parameters'!$G$20=$B$10,7,0)+IF('SLP Parameters'!$G$20=$B$17,14,0)+IF('SLP Parameters'!$G$20=$B$24,21,0),0)),0)</f>
        <v>8.4615215289669859E-6</v>
      </c>
      <c r="G4376" cm="1">
        <f t="array" ref="G4376">IFERROR(INDEX(Jesper!AK$2:AK$366,ROUNDDOWN($C4376/24,0)+1,1)*INDEX($D$3:$AA$30,INDEX(Jesper!$R$2:$R$366,ROW(INDEX(Jesper!AK$2:AK$366,ROUNDDOWN($C4376/24,0)+1,1))-1)+IF('SLP Parameters'!$G$21=$B$10,7,0)+IF('SLP Parameters'!$G$21=$B$17,14,0)+IF('SLP Parameters'!$G$21=$B$24,21,0),MOD($C4376,24)+1)/SUM(INDEX($D$3:$AA$30,INDEX(Jesper!$R$2:$R$366,ROW(INDEX(Jesper!AK$2:AK$366,ROUNDDOWN($C4376/24,0)+1,1))-1)+IF('SLP Parameters'!$G$21=$B$10,7,0)+IF('SLP Parameters'!$G$21=$B$17,14,0)+IF('SLP Parameters'!$G$21=$B$24,21,0),0)),0)</f>
        <v>1.0937837775651016E-6</v>
      </c>
      <c r="H4376" cm="1">
        <f t="array" ref="H4376">IFERROR(INDEX(Jesper!AL$2:AL$366,ROUNDDOWN($C4376/24,0)+1,1)*INDEX($D$3:$AA$30,INDEX(Jesper!$R$2:$R$366,ROW(INDEX(Jesper!AL$2:AL$366,ROUNDDOWN($C4376/24,0)+1,1))-1)+IF('SLP Parameters'!$G$22=$B$10,7,0)+IF('SLP Parameters'!$G$22=$B$17,14,0)+IF('SLP Parameters'!$G$22=$B$24,21,0),MOD($C4376,24)+1)/SUM(INDEX($D$3:$AA$30,INDEX(Jesper!$R$2:$R$366,ROW(INDEX(Jesper!AL$2:AL$366,ROUNDDOWN($C4376/24,0)+1,1))-1)+IF('SLP Parameters'!$G$22=$B$10,7,0)+IF('SLP Parameters'!$G$22=$B$17,14,0)+IF('SLP Parameters'!$G$22=$B$24,21,0),0)),0)</f>
        <v>0</v>
      </c>
      <c r="I4376">
        <f t="shared" si="489"/>
        <v>3.6322402362551979E-6</v>
      </c>
      <c r="J4376">
        <f t="shared" si="490"/>
        <v>4.230760764483493E-6</v>
      </c>
      <c r="K4376">
        <f t="shared" si="491"/>
        <v>6.7400696802781946E-6</v>
      </c>
      <c r="L4376">
        <f t="shared" si="492"/>
        <v>8.4129422908079952E-6</v>
      </c>
      <c r="M4376">
        <f t="shared" si="493"/>
        <v>0</v>
      </c>
      <c r="N4376" s="45">
        <f t="shared" si="494"/>
        <v>45107.916666656136</v>
      </c>
    </row>
    <row r="4377" spans="2:14" x14ac:dyDescent="0.3">
      <c r="B4377">
        <f t="shared" si="488"/>
        <v>5</v>
      </c>
      <c r="C4377" s="16">
        <v>4343</v>
      </c>
      <c r="D4377" cm="1">
        <f t="array" ref="D4377">IFERROR(INDEX(Jesper!AH$2:AH$366,ROUNDDOWN($C4377/24,0)+1,1)*INDEX($D$3:$AA$30,INDEX(Jesper!$R$2:$R$366,ROW(INDEX(Jesper!AH$2:AH$366,ROUNDDOWN($C4377/24,0)+1,1))-1)+IF('SLP Parameters'!$G$18=$B$10,7,0)+IF('SLP Parameters'!$G$18=$B$17,14,0)+IF('SLP Parameters'!$G$18=$B$24,21,0),MOD($C4377,24)+1)/SUM(INDEX($D$3:$AA$30,INDEX(Jesper!$R$2:$R$366,ROW(INDEX(Jesper!AH$2:AH$366,ROUNDDOWN($C4377/24,0)+1,1))-1)+IF('SLP Parameters'!$G$18=$B$10,7,0)+IF('SLP Parameters'!$G$18=$B$17,14,0)+IF('SLP Parameters'!$G$18=$B$24,21,0),0)),0)</f>
        <v>1.3460707665292791E-5</v>
      </c>
      <c r="E4377" cm="1">
        <f t="array" ref="E4377">IFERROR(INDEX(Jesper!AI$2:AI$366,ROUNDDOWN($C4377/24,0)+1,1)*INDEX($D$3:$AA$30,INDEX(Jesper!$R$2:$R$366,ROW(INDEX(Jesper!AI$2:AI$366,ROUNDDOWN($C4377/24,0)+1,1))-1)+IF('SLP Parameters'!$G$19=$B$10,7,0)+IF('SLP Parameters'!$G$19=$B$17,14,0)+IF('SLP Parameters'!$G$19=$B$24,21,0),MOD($C4377,24)+1)/SUM(INDEX($D$3:$AA$30,INDEX(Jesper!$R$2:$R$366,ROW(INDEX(Jesper!AI$2:AI$366,ROUNDDOWN($C4377/24,0)+1,1))-1)+IF('SLP Parameters'!$G$19=$B$10,7,0)+IF('SLP Parameters'!$G$19=$B$17,14,0)+IF('SLP Parameters'!$G$19=$B$24,21,0),0)),0)</f>
        <v>0</v>
      </c>
      <c r="F4377" cm="1">
        <f t="array" ref="F4377">IFERROR(INDEX(Jesper!AJ$2:AJ$366,ROUNDDOWN($C4377/24,0)+1,1)*INDEX($D$3:$AA$30,INDEX(Jesper!$R$2:$R$366,ROW(INDEX(Jesper!AJ$2:AJ$366,ROUNDDOWN($C4377/24,0)+1,1))-1)+IF('SLP Parameters'!$G$20=$B$10,7,0)+IF('SLP Parameters'!$G$20=$B$17,14,0)+IF('SLP Parameters'!$G$20=$B$24,21,0),MOD($C4377,24)+1)/SUM(INDEX($D$3:$AA$30,INDEX(Jesper!$R$2:$R$366,ROW(INDEX(Jesper!AJ$2:AJ$366,ROUNDDOWN($C4377/24,0)+1,1))-1)+IF('SLP Parameters'!$G$20=$B$10,7,0)+IF('SLP Parameters'!$G$20=$B$17,14,0)+IF('SLP Parameters'!$G$20=$B$24,21,0),0)),0)</f>
        <v>8.4615215289669859E-6</v>
      </c>
      <c r="G4377" cm="1">
        <f t="array" ref="G4377">IFERROR(INDEX(Jesper!AK$2:AK$366,ROUNDDOWN($C4377/24,0)+1,1)*INDEX($D$3:$AA$30,INDEX(Jesper!$R$2:$R$366,ROW(INDEX(Jesper!AK$2:AK$366,ROUNDDOWN($C4377/24,0)+1,1))-1)+IF('SLP Parameters'!$G$21=$B$10,7,0)+IF('SLP Parameters'!$G$21=$B$17,14,0)+IF('SLP Parameters'!$G$21=$B$24,21,0),MOD($C4377,24)+1)/SUM(INDEX($D$3:$AA$30,INDEX(Jesper!$R$2:$R$366,ROW(INDEX(Jesper!AK$2:AK$366,ROUNDDOWN($C4377/24,0)+1,1))-1)+IF('SLP Parameters'!$G$21=$B$10,7,0)+IF('SLP Parameters'!$G$21=$B$17,14,0)+IF('SLP Parameters'!$G$21=$B$24,21,0),0)),0)</f>
        <v>1.0937837775651016E-6</v>
      </c>
      <c r="H4377" cm="1">
        <f t="array" ref="H4377">IFERROR(INDEX(Jesper!AL$2:AL$366,ROUNDDOWN($C4377/24,0)+1,1)*INDEX($D$3:$AA$30,INDEX(Jesper!$R$2:$R$366,ROW(INDEX(Jesper!AL$2:AL$366,ROUNDDOWN($C4377/24,0)+1,1))-1)+IF('SLP Parameters'!$G$22=$B$10,7,0)+IF('SLP Parameters'!$G$22=$B$17,14,0)+IF('SLP Parameters'!$G$22=$B$24,21,0),MOD($C4377,24)+1)/SUM(INDEX($D$3:$AA$30,INDEX(Jesper!$R$2:$R$366,ROW(INDEX(Jesper!AL$2:AL$366,ROUNDDOWN($C4377/24,0)+1,1))-1)+IF('SLP Parameters'!$G$22=$B$10,7,0)+IF('SLP Parameters'!$G$22=$B$17,14,0)+IF('SLP Parameters'!$G$22=$B$24,21,0),0)),0)</f>
        <v>0</v>
      </c>
      <c r="I4377">
        <f t="shared" si="489"/>
        <v>3.6322402362551979E-6</v>
      </c>
      <c r="J4377">
        <f t="shared" si="490"/>
        <v>4.230760764483493E-6</v>
      </c>
      <c r="K4377">
        <f t="shared" si="491"/>
        <v>6.7400696802781946E-6</v>
      </c>
      <c r="L4377">
        <f t="shared" si="492"/>
        <v>8.4129422908079952E-6</v>
      </c>
      <c r="M4377">
        <f t="shared" si="493"/>
        <v>0</v>
      </c>
      <c r="N4377" s="45">
        <f t="shared" si="494"/>
        <v>45107.9583333228</v>
      </c>
    </row>
    <row r="4378" spans="2:14" x14ac:dyDescent="0.3">
      <c r="B4378">
        <f t="shared" si="488"/>
        <v>6</v>
      </c>
      <c r="C4378" s="16">
        <v>4344</v>
      </c>
      <c r="D4378" cm="1">
        <f t="array" ref="D4378">IFERROR(INDEX(Jesper!AH$2:AH$366,ROUNDDOWN($C4378/24,0)+1,1)*INDEX($D$3:$AA$30,INDEX(Jesper!$R$2:$R$366,ROW(INDEX(Jesper!AH$2:AH$366,ROUNDDOWN($C4378/24,0)+1,1))-1)+IF('SLP Parameters'!$G$18=$B$10,7,0)+IF('SLP Parameters'!$G$18=$B$17,14,0)+IF('SLP Parameters'!$G$18=$B$24,21,0),MOD($C4378,24)+1)/SUM(INDEX($D$3:$AA$30,INDEX(Jesper!$R$2:$R$366,ROW(INDEX(Jesper!AH$2:AH$366,ROUNDDOWN($C4378/24,0)+1,1))-1)+IF('SLP Parameters'!$G$18=$B$10,7,0)+IF('SLP Parameters'!$G$18=$B$17,14,0)+IF('SLP Parameters'!$G$18=$B$24,21,0),0)),0)</f>
        <v>3.7235073133769286E-6</v>
      </c>
      <c r="E4378" cm="1">
        <f t="array" ref="E4378">IFERROR(INDEX(Jesper!AI$2:AI$366,ROUNDDOWN($C4378/24,0)+1,1)*INDEX($D$3:$AA$30,INDEX(Jesper!$R$2:$R$366,ROW(INDEX(Jesper!AI$2:AI$366,ROUNDDOWN($C4378/24,0)+1,1))-1)+IF('SLP Parameters'!$G$19=$B$10,7,0)+IF('SLP Parameters'!$G$19=$B$17,14,0)+IF('SLP Parameters'!$G$19=$B$24,21,0),MOD($C4378,24)+1)/SUM(INDEX($D$3:$AA$30,INDEX(Jesper!$R$2:$R$366,ROW(INDEX(Jesper!AI$2:AI$366,ROUNDDOWN($C4378/24,0)+1,1))-1)+IF('SLP Parameters'!$G$19=$B$10,7,0)+IF('SLP Parameters'!$G$19=$B$17,14,0)+IF('SLP Parameters'!$G$19=$B$24,21,0),0)),0)</f>
        <v>7.4219549422034273E-6</v>
      </c>
      <c r="F4378" cm="1">
        <f t="array" ref="F4378">IFERROR(INDEX(Jesper!AJ$2:AJ$366,ROUNDDOWN($C4378/24,0)+1,1)*INDEX($D$3:$AA$30,INDEX(Jesper!$R$2:$R$366,ROW(INDEX(Jesper!AJ$2:AJ$366,ROUNDDOWN($C4378/24,0)+1,1))-1)+IF('SLP Parameters'!$G$20=$B$10,7,0)+IF('SLP Parameters'!$G$20=$B$17,14,0)+IF('SLP Parameters'!$G$20=$B$24,21,0),MOD($C4378,24)+1)/SUM(INDEX($D$3:$AA$30,INDEX(Jesper!$R$2:$R$366,ROW(INDEX(Jesper!AJ$2:AJ$366,ROUNDDOWN($C4378/24,0)+1,1))-1)+IF('SLP Parameters'!$G$20=$B$10,7,0)+IF('SLP Parameters'!$G$20=$B$17,14,0)+IF('SLP Parameters'!$G$20=$B$24,21,0),0)),0)</f>
        <v>7.4227199851566292E-6</v>
      </c>
      <c r="G4378" cm="1">
        <f t="array" ref="G4378">IFERROR(INDEX(Jesper!AK$2:AK$366,ROUNDDOWN($C4378/24,0)+1,1)*INDEX($D$3:$AA$30,INDEX(Jesper!$R$2:$R$366,ROW(INDEX(Jesper!AK$2:AK$366,ROUNDDOWN($C4378/24,0)+1,1))-1)+IF('SLP Parameters'!$G$21=$B$10,7,0)+IF('SLP Parameters'!$G$21=$B$17,14,0)+IF('SLP Parameters'!$G$21=$B$24,21,0),MOD($C4378,24)+1)/SUM(INDEX($D$3:$AA$30,INDEX(Jesper!$R$2:$R$366,ROW(INDEX(Jesper!AK$2:AK$366,ROUNDDOWN($C4378/24,0)+1,1))-1)+IF('SLP Parameters'!$G$21=$B$10,7,0)+IF('SLP Parameters'!$G$21=$B$17,14,0)+IF('SLP Parameters'!$G$21=$B$24,21,0),0)),0)</f>
        <v>9.0608540040267192E-6</v>
      </c>
      <c r="H4378" cm="1">
        <f t="array" ref="H4378">IFERROR(INDEX(Jesper!AL$2:AL$366,ROUNDDOWN($C4378/24,0)+1,1)*INDEX($D$3:$AA$30,INDEX(Jesper!$R$2:$R$366,ROW(INDEX(Jesper!AL$2:AL$366,ROUNDDOWN($C4378/24,0)+1,1))-1)+IF('SLP Parameters'!$G$22=$B$10,7,0)+IF('SLP Parameters'!$G$22=$B$17,14,0)+IF('SLP Parameters'!$G$22=$B$24,21,0),MOD($C4378,24)+1)/SUM(INDEX($D$3:$AA$30,INDEX(Jesper!$R$2:$R$366,ROW(INDEX(Jesper!AL$2:AL$366,ROUNDDOWN($C4378/24,0)+1,1))-1)+IF('SLP Parameters'!$G$22=$B$10,7,0)+IF('SLP Parameters'!$G$22=$B$17,14,0)+IF('SLP Parameters'!$G$22=$B$24,21,0),0)),0)</f>
        <v>2.2450650774132794E-6</v>
      </c>
      <c r="I4378">
        <f t="shared" si="489"/>
        <v>5.8694066790239671E-6</v>
      </c>
      <c r="J4378">
        <f t="shared" si="490"/>
        <v>8.4056003964786835E-6</v>
      </c>
      <c r="K4378">
        <f t="shared" si="491"/>
        <v>7.4224139679753481E-6</v>
      </c>
      <c r="L4378">
        <f t="shared" si="492"/>
        <v>8.1766802786989841E-6</v>
      </c>
      <c r="M4378">
        <f t="shared" si="493"/>
        <v>0</v>
      </c>
      <c r="N4378" s="45">
        <f t="shared" si="494"/>
        <v>45107.999999989464</v>
      </c>
    </row>
    <row r="4379" spans="2:14" x14ac:dyDescent="0.3">
      <c r="B4379">
        <f t="shared" si="488"/>
        <v>6</v>
      </c>
      <c r="C4379" s="16">
        <v>4345</v>
      </c>
      <c r="D4379" cm="1">
        <f t="array" ref="D4379">IFERROR(INDEX(Jesper!AH$2:AH$366,ROUNDDOWN($C4379/24,0)+1,1)*INDEX($D$3:$AA$30,INDEX(Jesper!$R$2:$R$366,ROW(INDEX(Jesper!AH$2:AH$366,ROUNDDOWN($C4379/24,0)+1,1))-1)+IF('SLP Parameters'!$G$18=$B$10,7,0)+IF('SLP Parameters'!$G$18=$B$17,14,0)+IF('SLP Parameters'!$G$18=$B$24,21,0),MOD($C4379,24)+1)/SUM(INDEX($D$3:$AA$30,INDEX(Jesper!$R$2:$R$366,ROW(INDEX(Jesper!AH$2:AH$366,ROUNDDOWN($C4379/24,0)+1,1))-1)+IF('SLP Parameters'!$G$18=$B$10,7,0)+IF('SLP Parameters'!$G$18=$B$17,14,0)+IF('SLP Parameters'!$G$18=$B$24,21,0),0)),0)</f>
        <v>7.2697047546882898E-6</v>
      </c>
      <c r="E4379" cm="1">
        <f t="array" ref="E4379">IFERROR(INDEX(Jesper!AI$2:AI$366,ROUNDDOWN($C4379/24,0)+1,1)*INDEX($D$3:$AA$30,INDEX(Jesper!$R$2:$R$366,ROW(INDEX(Jesper!AI$2:AI$366,ROUNDDOWN($C4379/24,0)+1,1))-1)+IF('SLP Parameters'!$G$19=$B$10,7,0)+IF('SLP Parameters'!$G$19=$B$17,14,0)+IF('SLP Parameters'!$G$19=$B$24,21,0),MOD($C4379,24)+1)/SUM(INDEX($D$3:$AA$30,INDEX(Jesper!$R$2:$R$366,ROW(INDEX(Jesper!AI$2:AI$366,ROUNDDOWN($C4379/24,0)+1,1))-1)+IF('SLP Parameters'!$G$19=$B$10,7,0)+IF('SLP Parameters'!$G$19=$B$17,14,0)+IF('SLP Parameters'!$G$19=$B$24,21,0),0)),0)</f>
        <v>7.4219549422034273E-6</v>
      </c>
      <c r="F4379" cm="1">
        <f t="array" ref="F4379">IFERROR(INDEX(Jesper!AJ$2:AJ$366,ROUNDDOWN($C4379/24,0)+1,1)*INDEX($D$3:$AA$30,INDEX(Jesper!$R$2:$R$366,ROW(INDEX(Jesper!AJ$2:AJ$366,ROUNDDOWN($C4379/24,0)+1,1))-1)+IF('SLP Parameters'!$G$20=$B$10,7,0)+IF('SLP Parameters'!$G$20=$B$17,14,0)+IF('SLP Parameters'!$G$20=$B$24,21,0),MOD($C4379,24)+1)/SUM(INDEX($D$3:$AA$30,INDEX(Jesper!$R$2:$R$366,ROW(INDEX(Jesper!AJ$2:AJ$366,ROUNDDOWN($C4379/24,0)+1,1))-1)+IF('SLP Parameters'!$G$20=$B$10,7,0)+IF('SLP Parameters'!$G$20=$B$17,14,0)+IF('SLP Parameters'!$G$20=$B$24,21,0),0)),0)</f>
        <v>1.449197711387723E-5</v>
      </c>
      <c r="G4379" cm="1">
        <f t="array" ref="G4379">IFERROR(INDEX(Jesper!AK$2:AK$366,ROUNDDOWN($C4379/24,0)+1,1)*INDEX($D$3:$AA$30,INDEX(Jesper!$R$2:$R$366,ROW(INDEX(Jesper!AK$2:AK$366,ROUNDDOWN($C4379/24,0)+1,1))-1)+IF('SLP Parameters'!$G$21=$B$10,7,0)+IF('SLP Parameters'!$G$21=$B$17,14,0)+IF('SLP Parameters'!$G$21=$B$24,21,0),MOD($C4379,24)+1)/SUM(INDEX($D$3:$AA$30,INDEX(Jesper!$R$2:$R$366,ROW(INDEX(Jesper!AK$2:AK$366,ROUNDDOWN($C4379/24,0)+1,1))-1)+IF('SLP Parameters'!$G$21=$B$10,7,0)+IF('SLP Parameters'!$G$21=$B$17,14,0)+IF('SLP Parameters'!$G$21=$B$24,21,0),0)),0)</f>
        <v>9.0608540040267192E-6</v>
      </c>
      <c r="H4379" cm="1">
        <f t="array" ref="H4379">IFERROR(INDEX(Jesper!AL$2:AL$366,ROUNDDOWN($C4379/24,0)+1,1)*INDEX($D$3:$AA$30,INDEX(Jesper!$R$2:$R$366,ROW(INDEX(Jesper!AL$2:AL$366,ROUNDDOWN($C4379/24,0)+1,1))-1)+IF('SLP Parameters'!$G$22=$B$10,7,0)+IF('SLP Parameters'!$G$22=$B$17,14,0)+IF('SLP Parameters'!$G$22=$B$24,21,0),MOD($C4379,24)+1)/SUM(INDEX($D$3:$AA$30,INDEX(Jesper!$R$2:$R$366,ROW(INDEX(Jesper!AL$2:AL$366,ROUNDDOWN($C4379/24,0)+1,1))-1)+IF('SLP Parameters'!$G$22=$B$10,7,0)+IF('SLP Parameters'!$G$22=$B$17,14,0)+IF('SLP Parameters'!$G$22=$B$24,21,0),0)),0)</f>
        <v>4.383222293997356E-6</v>
      </c>
      <c r="I4379">
        <f t="shared" si="489"/>
        <v>8.0075638956080437E-6</v>
      </c>
      <c r="J4379">
        <f t="shared" si="490"/>
        <v>1.1233303247966925E-5</v>
      </c>
      <c r="K4379">
        <f t="shared" si="491"/>
        <v>1.1663968245207708E-5</v>
      </c>
      <c r="L4379">
        <f t="shared" si="492"/>
        <v>1.1722877720010346E-5</v>
      </c>
      <c r="M4379">
        <f t="shared" si="493"/>
        <v>0</v>
      </c>
      <c r="N4379" s="45">
        <f t="shared" si="494"/>
        <v>45108.041666656129</v>
      </c>
    </row>
    <row r="4380" spans="2:14" x14ac:dyDescent="0.3">
      <c r="B4380">
        <f t="shared" si="488"/>
        <v>6</v>
      </c>
      <c r="C4380" s="16">
        <v>4346</v>
      </c>
      <c r="D4380" cm="1">
        <f t="array" ref="D4380">IFERROR(INDEX(Jesper!AH$2:AH$366,ROUNDDOWN($C4380/24,0)+1,1)*INDEX($D$3:$AA$30,INDEX(Jesper!$R$2:$R$366,ROW(INDEX(Jesper!AH$2:AH$366,ROUNDDOWN($C4380/24,0)+1,1))-1)+IF('SLP Parameters'!$G$18=$B$10,7,0)+IF('SLP Parameters'!$G$18=$B$17,14,0)+IF('SLP Parameters'!$G$18=$B$24,21,0),MOD($C4380,24)+1)/SUM(INDEX($D$3:$AA$30,INDEX(Jesper!$R$2:$R$366,ROW(INDEX(Jesper!AH$2:AH$366,ROUNDDOWN($C4380/24,0)+1,1))-1)+IF('SLP Parameters'!$G$18=$B$10,7,0)+IF('SLP Parameters'!$G$18=$B$17,14,0)+IF('SLP Parameters'!$G$18=$B$24,21,0),0)),0)</f>
        <v>7.2697047546882898E-6</v>
      </c>
      <c r="E4380" cm="1">
        <f t="array" ref="E4380">IFERROR(INDEX(Jesper!AI$2:AI$366,ROUNDDOWN($C4380/24,0)+1,1)*INDEX($D$3:$AA$30,INDEX(Jesper!$R$2:$R$366,ROW(INDEX(Jesper!AI$2:AI$366,ROUNDDOWN($C4380/24,0)+1,1))-1)+IF('SLP Parameters'!$G$19=$B$10,7,0)+IF('SLP Parameters'!$G$19=$B$17,14,0)+IF('SLP Parameters'!$G$19=$B$24,21,0),MOD($C4380,24)+1)/SUM(INDEX($D$3:$AA$30,INDEX(Jesper!$R$2:$R$366,ROW(INDEX(Jesper!AI$2:AI$366,ROUNDDOWN($C4380/24,0)+1,1))-1)+IF('SLP Parameters'!$G$19=$B$10,7,0)+IF('SLP Parameters'!$G$19=$B$17,14,0)+IF('SLP Parameters'!$G$19=$B$24,21,0),0)),0)</f>
        <v>7.4219549422034273E-6</v>
      </c>
      <c r="F4380" cm="1">
        <f t="array" ref="F4380">IFERROR(INDEX(Jesper!AJ$2:AJ$366,ROUNDDOWN($C4380/24,0)+1,1)*INDEX($D$3:$AA$30,INDEX(Jesper!$R$2:$R$366,ROW(INDEX(Jesper!AJ$2:AJ$366,ROUNDDOWN($C4380/24,0)+1,1))-1)+IF('SLP Parameters'!$G$20=$B$10,7,0)+IF('SLP Parameters'!$G$20=$B$17,14,0)+IF('SLP Parameters'!$G$20=$B$24,21,0),MOD($C4380,24)+1)/SUM(INDEX($D$3:$AA$30,INDEX(Jesper!$R$2:$R$366,ROW(INDEX(Jesper!AJ$2:AJ$366,ROUNDDOWN($C4380/24,0)+1,1))-1)+IF('SLP Parameters'!$G$20=$B$10,7,0)+IF('SLP Parameters'!$G$20=$B$17,14,0)+IF('SLP Parameters'!$G$20=$B$24,21,0),0)),0)</f>
        <v>1.449197711387723E-5</v>
      </c>
      <c r="G4380" cm="1">
        <f t="array" ref="G4380">IFERROR(INDEX(Jesper!AK$2:AK$366,ROUNDDOWN($C4380/24,0)+1,1)*INDEX($D$3:$AA$30,INDEX(Jesper!$R$2:$R$366,ROW(INDEX(Jesper!AK$2:AK$366,ROUNDDOWN($C4380/24,0)+1,1))-1)+IF('SLP Parameters'!$G$21=$B$10,7,0)+IF('SLP Parameters'!$G$21=$B$17,14,0)+IF('SLP Parameters'!$G$21=$B$24,21,0),MOD($C4380,24)+1)/SUM(INDEX($D$3:$AA$30,INDEX(Jesper!$R$2:$R$366,ROW(INDEX(Jesper!AK$2:AK$366,ROUNDDOWN($C4380/24,0)+1,1))-1)+IF('SLP Parameters'!$G$21=$B$10,7,0)+IF('SLP Parameters'!$G$21=$B$17,14,0)+IF('SLP Parameters'!$G$21=$B$24,21,0),0)),0)</f>
        <v>9.0608540040267192E-6</v>
      </c>
      <c r="H4380" cm="1">
        <f t="array" ref="H4380">IFERROR(INDEX(Jesper!AL$2:AL$366,ROUNDDOWN($C4380/24,0)+1,1)*INDEX($D$3:$AA$30,INDEX(Jesper!$R$2:$R$366,ROW(INDEX(Jesper!AL$2:AL$366,ROUNDDOWN($C4380/24,0)+1,1))-1)+IF('SLP Parameters'!$G$22=$B$10,7,0)+IF('SLP Parameters'!$G$22=$B$17,14,0)+IF('SLP Parameters'!$G$22=$B$24,21,0),MOD($C4380,24)+1)/SUM(INDEX($D$3:$AA$30,INDEX(Jesper!$R$2:$R$366,ROW(INDEX(Jesper!AL$2:AL$366,ROUNDDOWN($C4380/24,0)+1,1))-1)+IF('SLP Parameters'!$G$22=$B$10,7,0)+IF('SLP Parameters'!$G$22=$B$17,14,0)+IF('SLP Parameters'!$G$22=$B$24,21,0),0)),0)</f>
        <v>4.383222293997356E-6</v>
      </c>
      <c r="I4380">
        <f t="shared" si="489"/>
        <v>8.0075638956080437E-6</v>
      </c>
      <c r="J4380">
        <f t="shared" si="490"/>
        <v>1.1233303247966925E-5</v>
      </c>
      <c r="K4380">
        <f t="shared" si="491"/>
        <v>1.1663968245207708E-5</v>
      </c>
      <c r="L4380">
        <f t="shared" si="492"/>
        <v>1.1722877720010346E-5</v>
      </c>
      <c r="M4380">
        <f t="shared" si="493"/>
        <v>0</v>
      </c>
      <c r="N4380" s="45">
        <f t="shared" si="494"/>
        <v>45108.083333322793</v>
      </c>
    </row>
    <row r="4381" spans="2:14" x14ac:dyDescent="0.3">
      <c r="B4381">
        <f t="shared" si="488"/>
        <v>6</v>
      </c>
      <c r="C4381" s="16">
        <v>4347</v>
      </c>
      <c r="D4381" cm="1">
        <f t="array" ref="D4381">IFERROR(INDEX(Jesper!AH$2:AH$366,ROUNDDOWN($C4381/24,0)+1,1)*INDEX($D$3:$AA$30,INDEX(Jesper!$R$2:$R$366,ROW(INDEX(Jesper!AH$2:AH$366,ROUNDDOWN($C4381/24,0)+1,1))-1)+IF('SLP Parameters'!$G$18=$B$10,7,0)+IF('SLP Parameters'!$G$18=$B$17,14,0)+IF('SLP Parameters'!$G$18=$B$24,21,0),MOD($C4381,24)+1)/SUM(INDEX($D$3:$AA$30,INDEX(Jesper!$R$2:$R$366,ROW(INDEX(Jesper!AH$2:AH$366,ROUNDDOWN($C4381/24,0)+1,1))-1)+IF('SLP Parameters'!$G$18=$B$10,7,0)+IF('SLP Parameters'!$G$18=$B$17,14,0)+IF('SLP Parameters'!$G$18=$B$24,21,0),0)),0)</f>
        <v>7.2697047546882898E-6</v>
      </c>
      <c r="E4381" cm="1">
        <f t="array" ref="E4381">IFERROR(INDEX(Jesper!AI$2:AI$366,ROUNDDOWN($C4381/24,0)+1,1)*INDEX($D$3:$AA$30,INDEX(Jesper!$R$2:$R$366,ROW(INDEX(Jesper!AI$2:AI$366,ROUNDDOWN($C4381/24,0)+1,1))-1)+IF('SLP Parameters'!$G$19=$B$10,7,0)+IF('SLP Parameters'!$G$19=$B$17,14,0)+IF('SLP Parameters'!$G$19=$B$24,21,0),MOD($C4381,24)+1)/SUM(INDEX($D$3:$AA$30,INDEX(Jesper!$R$2:$R$366,ROW(INDEX(Jesper!AI$2:AI$366,ROUNDDOWN($C4381/24,0)+1,1))-1)+IF('SLP Parameters'!$G$19=$B$10,7,0)+IF('SLP Parameters'!$G$19=$B$17,14,0)+IF('SLP Parameters'!$G$19=$B$24,21,0),0)),0)</f>
        <v>7.4219549422034273E-6</v>
      </c>
      <c r="F4381" cm="1">
        <f t="array" ref="F4381">IFERROR(INDEX(Jesper!AJ$2:AJ$366,ROUNDDOWN($C4381/24,0)+1,1)*INDEX($D$3:$AA$30,INDEX(Jesper!$R$2:$R$366,ROW(INDEX(Jesper!AJ$2:AJ$366,ROUNDDOWN($C4381/24,0)+1,1))-1)+IF('SLP Parameters'!$G$20=$B$10,7,0)+IF('SLP Parameters'!$G$20=$B$17,14,0)+IF('SLP Parameters'!$G$20=$B$24,21,0),MOD($C4381,24)+1)/SUM(INDEX($D$3:$AA$30,INDEX(Jesper!$R$2:$R$366,ROW(INDEX(Jesper!AJ$2:AJ$366,ROUNDDOWN($C4381/24,0)+1,1))-1)+IF('SLP Parameters'!$G$20=$B$10,7,0)+IF('SLP Parameters'!$G$20=$B$17,14,0)+IF('SLP Parameters'!$G$20=$B$24,21,0),0)),0)</f>
        <v>1.449197711387723E-5</v>
      </c>
      <c r="G4381" cm="1">
        <f t="array" ref="G4381">IFERROR(INDEX(Jesper!AK$2:AK$366,ROUNDDOWN($C4381/24,0)+1,1)*INDEX($D$3:$AA$30,INDEX(Jesper!$R$2:$R$366,ROW(INDEX(Jesper!AK$2:AK$366,ROUNDDOWN($C4381/24,0)+1,1))-1)+IF('SLP Parameters'!$G$21=$B$10,7,0)+IF('SLP Parameters'!$G$21=$B$17,14,0)+IF('SLP Parameters'!$G$21=$B$24,21,0),MOD($C4381,24)+1)/SUM(INDEX($D$3:$AA$30,INDEX(Jesper!$R$2:$R$366,ROW(INDEX(Jesper!AK$2:AK$366,ROUNDDOWN($C4381/24,0)+1,1))-1)+IF('SLP Parameters'!$G$21=$B$10,7,0)+IF('SLP Parameters'!$G$21=$B$17,14,0)+IF('SLP Parameters'!$G$21=$B$24,21,0),0)),0)</f>
        <v>9.0608540040267192E-6</v>
      </c>
      <c r="H4381" cm="1">
        <f t="array" ref="H4381">IFERROR(INDEX(Jesper!AL$2:AL$366,ROUNDDOWN($C4381/24,0)+1,1)*INDEX($D$3:$AA$30,INDEX(Jesper!$R$2:$R$366,ROW(INDEX(Jesper!AL$2:AL$366,ROUNDDOWN($C4381/24,0)+1,1))-1)+IF('SLP Parameters'!$G$22=$B$10,7,0)+IF('SLP Parameters'!$G$22=$B$17,14,0)+IF('SLP Parameters'!$G$22=$B$24,21,0),MOD($C4381,24)+1)/SUM(INDEX($D$3:$AA$30,INDEX(Jesper!$R$2:$R$366,ROW(INDEX(Jesper!AL$2:AL$366,ROUNDDOWN($C4381/24,0)+1,1))-1)+IF('SLP Parameters'!$G$22=$B$10,7,0)+IF('SLP Parameters'!$G$22=$B$17,14,0)+IF('SLP Parameters'!$G$22=$B$24,21,0),0)),0)</f>
        <v>4.383222293997356E-6</v>
      </c>
      <c r="I4381">
        <f t="shared" si="489"/>
        <v>8.0075638956080437E-6</v>
      </c>
      <c r="J4381">
        <f t="shared" si="490"/>
        <v>1.1233303247966925E-5</v>
      </c>
      <c r="K4381">
        <f t="shared" si="491"/>
        <v>1.1663968245207708E-5</v>
      </c>
      <c r="L4381">
        <f t="shared" si="492"/>
        <v>1.1722877720010346E-5</v>
      </c>
      <c r="M4381">
        <f t="shared" si="493"/>
        <v>0</v>
      </c>
      <c r="N4381" s="45">
        <f t="shared" si="494"/>
        <v>45108.124999989457</v>
      </c>
    </row>
    <row r="4382" spans="2:14" x14ac:dyDescent="0.3">
      <c r="B4382">
        <f t="shared" si="488"/>
        <v>6</v>
      </c>
      <c r="C4382" s="16">
        <v>4348</v>
      </c>
      <c r="D4382" cm="1">
        <f t="array" ref="D4382">IFERROR(INDEX(Jesper!AH$2:AH$366,ROUNDDOWN($C4382/24,0)+1,1)*INDEX($D$3:$AA$30,INDEX(Jesper!$R$2:$R$366,ROW(INDEX(Jesper!AH$2:AH$366,ROUNDDOWN($C4382/24,0)+1,1))-1)+IF('SLP Parameters'!$G$18=$B$10,7,0)+IF('SLP Parameters'!$G$18=$B$17,14,0)+IF('SLP Parameters'!$G$18=$B$24,21,0),MOD($C4382,24)+1)/SUM(INDEX($D$3:$AA$30,INDEX(Jesper!$R$2:$R$366,ROW(INDEX(Jesper!AH$2:AH$366,ROUNDDOWN($C4382/24,0)+1,1))-1)+IF('SLP Parameters'!$G$18=$B$10,7,0)+IF('SLP Parameters'!$G$18=$B$17,14,0)+IF('SLP Parameters'!$G$18=$B$24,21,0),0)),0)</f>
        <v>7.2697047546882898E-6</v>
      </c>
      <c r="E4382" cm="1">
        <f t="array" ref="E4382">IFERROR(INDEX(Jesper!AI$2:AI$366,ROUNDDOWN($C4382/24,0)+1,1)*INDEX($D$3:$AA$30,INDEX(Jesper!$R$2:$R$366,ROW(INDEX(Jesper!AI$2:AI$366,ROUNDDOWN($C4382/24,0)+1,1))-1)+IF('SLP Parameters'!$G$19=$B$10,7,0)+IF('SLP Parameters'!$G$19=$B$17,14,0)+IF('SLP Parameters'!$G$19=$B$24,21,0),MOD($C4382,24)+1)/SUM(INDEX($D$3:$AA$30,INDEX(Jesper!$R$2:$R$366,ROW(INDEX(Jesper!AI$2:AI$366,ROUNDDOWN($C4382/24,0)+1,1))-1)+IF('SLP Parameters'!$G$19=$B$10,7,0)+IF('SLP Parameters'!$G$19=$B$17,14,0)+IF('SLP Parameters'!$G$19=$B$24,21,0),0)),0)</f>
        <v>7.4219549422034273E-6</v>
      </c>
      <c r="F4382" cm="1">
        <f t="array" ref="F4382">IFERROR(INDEX(Jesper!AJ$2:AJ$366,ROUNDDOWN($C4382/24,0)+1,1)*INDEX($D$3:$AA$30,INDEX(Jesper!$R$2:$R$366,ROW(INDEX(Jesper!AJ$2:AJ$366,ROUNDDOWN($C4382/24,0)+1,1))-1)+IF('SLP Parameters'!$G$20=$B$10,7,0)+IF('SLP Parameters'!$G$20=$B$17,14,0)+IF('SLP Parameters'!$G$20=$B$24,21,0),MOD($C4382,24)+1)/SUM(INDEX($D$3:$AA$30,INDEX(Jesper!$R$2:$R$366,ROW(INDEX(Jesper!AJ$2:AJ$366,ROUNDDOWN($C4382/24,0)+1,1))-1)+IF('SLP Parameters'!$G$20=$B$10,7,0)+IF('SLP Parameters'!$G$20=$B$17,14,0)+IF('SLP Parameters'!$G$20=$B$24,21,0),0)),0)</f>
        <v>1.449197711387723E-5</v>
      </c>
      <c r="G4382" cm="1">
        <f t="array" ref="G4382">IFERROR(INDEX(Jesper!AK$2:AK$366,ROUNDDOWN($C4382/24,0)+1,1)*INDEX($D$3:$AA$30,INDEX(Jesper!$R$2:$R$366,ROW(INDEX(Jesper!AK$2:AK$366,ROUNDDOWN($C4382/24,0)+1,1))-1)+IF('SLP Parameters'!$G$21=$B$10,7,0)+IF('SLP Parameters'!$G$21=$B$17,14,0)+IF('SLP Parameters'!$G$21=$B$24,21,0),MOD($C4382,24)+1)/SUM(INDEX($D$3:$AA$30,INDEX(Jesper!$R$2:$R$366,ROW(INDEX(Jesper!AK$2:AK$366,ROUNDDOWN($C4382/24,0)+1,1))-1)+IF('SLP Parameters'!$G$21=$B$10,7,0)+IF('SLP Parameters'!$G$21=$B$17,14,0)+IF('SLP Parameters'!$G$21=$B$24,21,0),0)),0)</f>
        <v>9.0608540040267192E-6</v>
      </c>
      <c r="H4382" cm="1">
        <f t="array" ref="H4382">IFERROR(INDEX(Jesper!AL$2:AL$366,ROUNDDOWN($C4382/24,0)+1,1)*INDEX($D$3:$AA$30,INDEX(Jesper!$R$2:$R$366,ROW(INDEX(Jesper!AL$2:AL$366,ROUNDDOWN($C4382/24,0)+1,1))-1)+IF('SLP Parameters'!$G$22=$B$10,7,0)+IF('SLP Parameters'!$G$22=$B$17,14,0)+IF('SLP Parameters'!$G$22=$B$24,21,0),MOD($C4382,24)+1)/SUM(INDEX($D$3:$AA$30,INDEX(Jesper!$R$2:$R$366,ROW(INDEX(Jesper!AL$2:AL$366,ROUNDDOWN($C4382/24,0)+1,1))-1)+IF('SLP Parameters'!$G$22=$B$10,7,0)+IF('SLP Parameters'!$G$22=$B$17,14,0)+IF('SLP Parameters'!$G$22=$B$24,21,0),0)),0)</f>
        <v>4.383222293997356E-6</v>
      </c>
      <c r="I4382">
        <f t="shared" si="489"/>
        <v>8.0075638956080437E-6</v>
      </c>
      <c r="J4382">
        <f t="shared" si="490"/>
        <v>1.1233303247966925E-5</v>
      </c>
      <c r="K4382">
        <f t="shared" si="491"/>
        <v>1.1663968245207708E-5</v>
      </c>
      <c r="L4382">
        <f t="shared" si="492"/>
        <v>1.1722877720010346E-5</v>
      </c>
      <c r="M4382">
        <f t="shared" si="493"/>
        <v>0</v>
      </c>
      <c r="N4382" s="45">
        <f t="shared" si="494"/>
        <v>45108.166666656121</v>
      </c>
    </row>
    <row r="4383" spans="2:14" x14ac:dyDescent="0.3">
      <c r="B4383">
        <f t="shared" si="488"/>
        <v>6</v>
      </c>
      <c r="C4383" s="16">
        <v>4349</v>
      </c>
      <c r="D4383" cm="1">
        <f t="array" ref="D4383">IFERROR(INDEX(Jesper!AH$2:AH$366,ROUNDDOWN($C4383/24,0)+1,1)*INDEX($D$3:$AA$30,INDEX(Jesper!$R$2:$R$366,ROW(INDEX(Jesper!AH$2:AH$366,ROUNDDOWN($C4383/24,0)+1,1))-1)+IF('SLP Parameters'!$G$18=$B$10,7,0)+IF('SLP Parameters'!$G$18=$B$17,14,0)+IF('SLP Parameters'!$G$18=$B$24,21,0),MOD($C4383,24)+1)/SUM(INDEX($D$3:$AA$30,INDEX(Jesper!$R$2:$R$366,ROW(INDEX(Jesper!AH$2:AH$366,ROUNDDOWN($C4383/24,0)+1,1))-1)+IF('SLP Parameters'!$G$18=$B$10,7,0)+IF('SLP Parameters'!$G$18=$B$17,14,0)+IF('SLP Parameters'!$G$18=$B$24,21,0),0)),0)</f>
        <v>9.0428034753439708E-6</v>
      </c>
      <c r="E4383" cm="1">
        <f t="array" ref="E4383">IFERROR(INDEX(Jesper!AI$2:AI$366,ROUNDDOWN($C4383/24,0)+1,1)*INDEX($D$3:$AA$30,INDEX(Jesper!$R$2:$R$366,ROW(INDEX(Jesper!AI$2:AI$366,ROUNDDOWN($C4383/24,0)+1,1))-1)+IF('SLP Parameters'!$G$19=$B$10,7,0)+IF('SLP Parameters'!$G$19=$B$17,14,0)+IF('SLP Parameters'!$G$19=$B$24,21,0),MOD($C4383,24)+1)/SUM(INDEX($D$3:$AA$30,INDEX(Jesper!$R$2:$R$366,ROW(INDEX(Jesper!AI$2:AI$366,ROUNDDOWN($C4383/24,0)+1,1))-1)+IF('SLP Parameters'!$G$19=$B$10,7,0)+IF('SLP Parameters'!$G$19=$B$17,14,0)+IF('SLP Parameters'!$G$19=$B$24,21,0),0)),0)</f>
        <v>7.4219549422034273E-6</v>
      </c>
      <c r="F4383" cm="1">
        <f t="array" ref="F4383">IFERROR(INDEX(Jesper!AJ$2:AJ$366,ROUNDDOWN($C4383/24,0)+1,1)*INDEX($D$3:$AA$30,INDEX(Jesper!$R$2:$R$366,ROW(INDEX(Jesper!AJ$2:AJ$366,ROUNDDOWN($C4383/24,0)+1,1))-1)+IF('SLP Parameters'!$G$20=$B$10,7,0)+IF('SLP Parameters'!$G$20=$B$17,14,0)+IF('SLP Parameters'!$G$20=$B$24,21,0),MOD($C4383,24)+1)/SUM(INDEX($D$3:$AA$30,INDEX(Jesper!$R$2:$R$366,ROW(INDEX(Jesper!AJ$2:AJ$366,ROUNDDOWN($C4383/24,0)+1,1))-1)+IF('SLP Parameters'!$G$20=$B$10,7,0)+IF('SLP Parameters'!$G$20=$B$17,14,0)+IF('SLP Parameters'!$G$20=$B$24,21,0),0)),0)</f>
        <v>1.8026605678237531E-5</v>
      </c>
      <c r="G4383" cm="1">
        <f t="array" ref="G4383">IFERROR(INDEX(Jesper!AK$2:AK$366,ROUNDDOWN($C4383/24,0)+1,1)*INDEX($D$3:$AA$30,INDEX(Jesper!$R$2:$R$366,ROW(INDEX(Jesper!AK$2:AK$366,ROUNDDOWN($C4383/24,0)+1,1))-1)+IF('SLP Parameters'!$G$21=$B$10,7,0)+IF('SLP Parameters'!$G$21=$B$17,14,0)+IF('SLP Parameters'!$G$21=$B$24,21,0),MOD($C4383,24)+1)/SUM(INDEX($D$3:$AA$30,INDEX(Jesper!$R$2:$R$366,ROW(INDEX(Jesper!AK$2:AK$366,ROUNDDOWN($C4383/24,0)+1,1))-1)+IF('SLP Parameters'!$G$21=$B$10,7,0)+IF('SLP Parameters'!$G$21=$B$17,14,0)+IF('SLP Parameters'!$G$21=$B$24,21,0),0)),0)</f>
        <v>9.0608540040267192E-6</v>
      </c>
      <c r="H4383" cm="1">
        <f t="array" ref="H4383">IFERROR(INDEX(Jesper!AL$2:AL$366,ROUNDDOWN($C4383/24,0)+1,1)*INDEX($D$3:$AA$30,INDEX(Jesper!$R$2:$R$366,ROW(INDEX(Jesper!AL$2:AL$366,ROUNDDOWN($C4383/24,0)+1,1))-1)+IF('SLP Parameters'!$G$22=$B$10,7,0)+IF('SLP Parameters'!$G$22=$B$17,14,0)+IF('SLP Parameters'!$G$22=$B$24,21,0),MOD($C4383,24)+1)/SUM(INDEX($D$3:$AA$30,INDEX(Jesper!$R$2:$R$366,ROW(INDEX(Jesper!AL$2:AL$366,ROUNDDOWN($C4383/24,0)+1,1))-1)+IF('SLP Parameters'!$G$22=$B$10,7,0)+IF('SLP Parameters'!$G$22=$B$17,14,0)+IF('SLP Parameters'!$G$22=$B$24,21,0),0)),0)</f>
        <v>5.4523009022893943E-6</v>
      </c>
      <c r="I4383">
        <f t="shared" si="489"/>
        <v>9.076642503900082E-6</v>
      </c>
      <c r="J4383">
        <f t="shared" si="490"/>
        <v>1.2647154673711044E-5</v>
      </c>
      <c r="K4383">
        <f t="shared" si="491"/>
        <v>1.378474538382389E-5</v>
      </c>
      <c r="L4383">
        <f t="shared" si="492"/>
        <v>1.3495976440666026E-5</v>
      </c>
      <c r="M4383">
        <f t="shared" si="493"/>
        <v>0</v>
      </c>
      <c r="N4383" s="45">
        <f t="shared" si="494"/>
        <v>45108.208333322786</v>
      </c>
    </row>
    <row r="4384" spans="2:14" x14ac:dyDescent="0.3">
      <c r="B4384">
        <f t="shared" si="488"/>
        <v>6</v>
      </c>
      <c r="C4384" s="16">
        <v>4350</v>
      </c>
      <c r="D4384" cm="1">
        <f t="array" ref="D4384">IFERROR(INDEX(Jesper!AH$2:AH$366,ROUNDDOWN($C4384/24,0)+1,1)*INDEX($D$3:$AA$30,INDEX(Jesper!$R$2:$R$366,ROW(INDEX(Jesper!AH$2:AH$366,ROUNDDOWN($C4384/24,0)+1,1))-1)+IF('SLP Parameters'!$G$18=$B$10,7,0)+IF('SLP Parameters'!$G$18=$B$17,14,0)+IF('SLP Parameters'!$G$18=$B$24,21,0),MOD($C4384,24)+1)/SUM(INDEX($D$3:$AA$30,INDEX(Jesper!$R$2:$R$366,ROW(INDEX(Jesper!AH$2:AH$366,ROUNDDOWN($C4384/24,0)+1,1))-1)+IF('SLP Parameters'!$G$18=$B$10,7,0)+IF('SLP Parameters'!$G$18=$B$17,14,0)+IF('SLP Parameters'!$G$18=$B$24,21,0),0)),0)</f>
        <v>1.1347831812196354E-5</v>
      </c>
      <c r="E4384" cm="1">
        <f t="array" ref="E4384">IFERROR(INDEX(Jesper!AI$2:AI$366,ROUNDDOWN($C4384/24,0)+1,1)*INDEX($D$3:$AA$30,INDEX(Jesper!$R$2:$R$366,ROW(INDEX(Jesper!AI$2:AI$366,ROUNDDOWN($C4384/24,0)+1,1))-1)+IF('SLP Parameters'!$G$19=$B$10,7,0)+IF('SLP Parameters'!$G$19=$B$17,14,0)+IF('SLP Parameters'!$G$19=$B$24,21,0),MOD($C4384,24)+1)/SUM(INDEX($D$3:$AA$30,INDEX(Jesper!$R$2:$R$366,ROW(INDEX(Jesper!AI$2:AI$366,ROUNDDOWN($C4384/24,0)+1,1))-1)+IF('SLP Parameters'!$G$19=$B$10,7,0)+IF('SLP Parameters'!$G$19=$B$17,14,0)+IF('SLP Parameters'!$G$19=$B$24,21,0),0)),0)</f>
        <v>7.4219549422034273E-6</v>
      </c>
      <c r="F4384" cm="1">
        <f t="array" ref="F4384">IFERROR(INDEX(Jesper!AJ$2:AJ$366,ROUNDDOWN($C4384/24,0)+1,1)*INDEX($D$3:$AA$30,INDEX(Jesper!$R$2:$R$366,ROW(INDEX(Jesper!AJ$2:AJ$366,ROUNDDOWN($C4384/24,0)+1,1))-1)+IF('SLP Parameters'!$G$20=$B$10,7,0)+IF('SLP Parameters'!$G$20=$B$17,14,0)+IF('SLP Parameters'!$G$20=$B$24,21,0),MOD($C4384,24)+1)/SUM(INDEX($D$3:$AA$30,INDEX(Jesper!$R$2:$R$366,ROW(INDEX(Jesper!AJ$2:AJ$366,ROUNDDOWN($C4384/24,0)+1,1))-1)+IF('SLP Parameters'!$G$20=$B$10,7,0)+IF('SLP Parameters'!$G$20=$B$17,14,0)+IF('SLP Parameters'!$G$20=$B$24,21,0),0)),0)</f>
        <v>2.2621622811905922E-5</v>
      </c>
      <c r="G4384" cm="1">
        <f t="array" ref="G4384">IFERROR(INDEX(Jesper!AK$2:AK$366,ROUNDDOWN($C4384/24,0)+1,1)*INDEX($D$3:$AA$30,INDEX(Jesper!$R$2:$R$366,ROW(INDEX(Jesper!AK$2:AK$366,ROUNDDOWN($C4384/24,0)+1,1))-1)+IF('SLP Parameters'!$G$21=$B$10,7,0)+IF('SLP Parameters'!$G$21=$B$17,14,0)+IF('SLP Parameters'!$G$21=$B$24,21,0),MOD($C4384,24)+1)/SUM(INDEX($D$3:$AA$30,INDEX(Jesper!$R$2:$R$366,ROW(INDEX(Jesper!AK$2:AK$366,ROUNDDOWN($C4384/24,0)+1,1))-1)+IF('SLP Parameters'!$G$21=$B$10,7,0)+IF('SLP Parameters'!$G$21=$B$17,14,0)+IF('SLP Parameters'!$G$21=$B$24,21,0),0)),0)</f>
        <v>9.0608540040267192E-6</v>
      </c>
      <c r="H4384" cm="1">
        <f t="array" ref="H4384">IFERROR(INDEX(Jesper!AL$2:AL$366,ROUNDDOWN($C4384/24,0)+1,1)*INDEX($D$3:$AA$30,INDEX(Jesper!$R$2:$R$366,ROW(INDEX(Jesper!AL$2:AL$366,ROUNDDOWN($C4384/24,0)+1,1))-1)+IF('SLP Parameters'!$G$22=$B$10,7,0)+IF('SLP Parameters'!$G$22=$B$17,14,0)+IF('SLP Parameters'!$G$22=$B$24,21,0),MOD($C4384,24)+1)/SUM(INDEX($D$3:$AA$30,INDEX(Jesper!$R$2:$R$366,ROW(INDEX(Jesper!AL$2:AL$366,ROUNDDOWN($C4384/24,0)+1,1))-1)+IF('SLP Parameters'!$G$22=$B$10,7,0)+IF('SLP Parameters'!$G$22=$B$17,14,0)+IF('SLP Parameters'!$G$22=$B$24,21,0),0)),0)</f>
        <v>6.8421030930690427E-6</v>
      </c>
      <c r="I4384">
        <f t="shared" si="489"/>
        <v>1.046644469467973E-5</v>
      </c>
      <c r="J4384">
        <f t="shared" si="490"/>
        <v>1.44851615271784E-5</v>
      </c>
      <c r="K4384">
        <f t="shared" si="491"/>
        <v>1.6541755664024925E-5</v>
      </c>
      <c r="L4384">
        <f t="shared" si="492"/>
        <v>1.5801004777518411E-5</v>
      </c>
      <c r="M4384">
        <f t="shared" si="493"/>
        <v>0</v>
      </c>
      <c r="N4384" s="45">
        <f t="shared" si="494"/>
        <v>45108.24999998945</v>
      </c>
    </row>
    <row r="4385" spans="2:14" x14ac:dyDescent="0.3">
      <c r="B4385">
        <f t="shared" si="488"/>
        <v>6</v>
      </c>
      <c r="C4385" s="16">
        <v>4351</v>
      </c>
      <c r="D4385" cm="1">
        <f t="array" ref="D4385">IFERROR(INDEX(Jesper!AH$2:AH$366,ROUNDDOWN($C4385/24,0)+1,1)*INDEX($D$3:$AA$30,INDEX(Jesper!$R$2:$R$366,ROW(INDEX(Jesper!AH$2:AH$366,ROUNDDOWN($C4385/24,0)+1,1))-1)+IF('SLP Parameters'!$G$18=$B$10,7,0)+IF('SLP Parameters'!$G$18=$B$17,14,0)+IF('SLP Parameters'!$G$18=$B$24,21,0),MOD($C4385,24)+1)/SUM(INDEX($D$3:$AA$30,INDEX(Jesper!$R$2:$R$366,ROW(INDEX(Jesper!AH$2:AH$366,ROUNDDOWN($C4385/24,0)+1,1))-1)+IF('SLP Parameters'!$G$18=$B$10,7,0)+IF('SLP Parameters'!$G$18=$B$17,14,0)+IF('SLP Parameters'!$G$18=$B$24,21,0),0)),0)</f>
        <v>1.2943620660786466E-5</v>
      </c>
      <c r="E4385" cm="1">
        <f t="array" ref="E4385">IFERROR(INDEX(Jesper!AI$2:AI$366,ROUNDDOWN($C4385/24,0)+1,1)*INDEX($D$3:$AA$30,INDEX(Jesper!$R$2:$R$366,ROW(INDEX(Jesper!AI$2:AI$366,ROUNDDOWN($C4385/24,0)+1,1))-1)+IF('SLP Parameters'!$G$19=$B$10,7,0)+IF('SLP Parameters'!$G$19=$B$17,14,0)+IF('SLP Parameters'!$G$19=$B$24,21,0),MOD($C4385,24)+1)/SUM(INDEX($D$3:$AA$30,INDEX(Jesper!$R$2:$R$366,ROW(INDEX(Jesper!AI$2:AI$366,ROUNDDOWN($C4385/24,0)+1,1))-1)+IF('SLP Parameters'!$G$19=$B$10,7,0)+IF('SLP Parameters'!$G$19=$B$17,14,0)+IF('SLP Parameters'!$G$19=$B$24,21,0),0)),0)</f>
        <v>7.4219549422034273E-6</v>
      </c>
      <c r="F4385" cm="1">
        <f t="array" ref="F4385">IFERROR(INDEX(Jesper!AJ$2:AJ$366,ROUNDDOWN($C4385/24,0)+1,1)*INDEX($D$3:$AA$30,INDEX(Jesper!$R$2:$R$366,ROW(INDEX(Jesper!AJ$2:AJ$366,ROUNDDOWN($C4385/24,0)+1,1))-1)+IF('SLP Parameters'!$G$20=$B$10,7,0)+IF('SLP Parameters'!$G$20=$B$17,14,0)+IF('SLP Parameters'!$G$20=$B$24,21,0),MOD($C4385,24)+1)/SUM(INDEX($D$3:$AA$30,INDEX(Jesper!$R$2:$R$366,ROW(INDEX(Jesper!AJ$2:AJ$366,ROUNDDOWN($C4385/24,0)+1,1))-1)+IF('SLP Parameters'!$G$20=$B$10,7,0)+IF('SLP Parameters'!$G$20=$B$17,14,0)+IF('SLP Parameters'!$G$20=$B$24,21,0),0)),0)</f>
        <v>2.5802788519830191E-5</v>
      </c>
      <c r="G4385" cm="1">
        <f t="array" ref="G4385">IFERROR(INDEX(Jesper!AK$2:AK$366,ROUNDDOWN($C4385/24,0)+1,1)*INDEX($D$3:$AA$30,INDEX(Jesper!$R$2:$R$366,ROW(INDEX(Jesper!AK$2:AK$366,ROUNDDOWN($C4385/24,0)+1,1))-1)+IF('SLP Parameters'!$G$21=$B$10,7,0)+IF('SLP Parameters'!$G$21=$B$17,14,0)+IF('SLP Parameters'!$G$21=$B$24,21,0),MOD($C4385,24)+1)/SUM(INDEX($D$3:$AA$30,INDEX(Jesper!$R$2:$R$366,ROW(INDEX(Jesper!AK$2:AK$366,ROUNDDOWN($C4385/24,0)+1,1))-1)+IF('SLP Parameters'!$G$21=$B$10,7,0)+IF('SLP Parameters'!$G$21=$B$17,14,0)+IF('SLP Parameters'!$G$21=$B$24,21,0),0)),0)</f>
        <v>9.0608540040267192E-6</v>
      </c>
      <c r="H4385" cm="1">
        <f t="array" ref="H4385">IFERROR(INDEX(Jesper!AL$2:AL$366,ROUNDDOWN($C4385/24,0)+1,1)*INDEX($D$3:$AA$30,INDEX(Jesper!$R$2:$R$366,ROW(INDEX(Jesper!AL$2:AL$366,ROUNDDOWN($C4385/24,0)+1,1))-1)+IF('SLP Parameters'!$G$22=$B$10,7,0)+IF('SLP Parameters'!$G$22=$B$17,14,0)+IF('SLP Parameters'!$G$22=$B$24,21,0),MOD($C4385,24)+1)/SUM(INDEX($D$3:$AA$30,INDEX(Jesper!$R$2:$R$366,ROW(INDEX(Jesper!AL$2:AL$366,ROUNDDOWN($C4385/24,0)+1,1))-1)+IF('SLP Parameters'!$G$22=$B$10,7,0)+IF('SLP Parameters'!$G$22=$B$17,14,0)+IF('SLP Parameters'!$G$22=$B$24,21,0),0)),0)</f>
        <v>7.8042738405318782E-6</v>
      </c>
      <c r="I4385">
        <f t="shared" si="489"/>
        <v>1.1428615442142566E-5</v>
      </c>
      <c r="J4385">
        <f t="shared" si="490"/>
        <v>1.5757627810348106E-5</v>
      </c>
      <c r="K4385">
        <f t="shared" si="491"/>
        <v>1.8450455088779487E-5</v>
      </c>
      <c r="L4385">
        <f t="shared" si="492"/>
        <v>1.7396793626108523E-5</v>
      </c>
      <c r="M4385">
        <f t="shared" si="493"/>
        <v>0</v>
      </c>
      <c r="N4385" s="45">
        <f t="shared" si="494"/>
        <v>45108.291666656114</v>
      </c>
    </row>
    <row r="4386" spans="2:14" x14ac:dyDescent="0.3">
      <c r="B4386">
        <f t="shared" si="488"/>
        <v>6</v>
      </c>
      <c r="C4386" s="16">
        <v>4352</v>
      </c>
      <c r="D4386" cm="1">
        <f t="array" ref="D4386">IFERROR(INDEX(Jesper!AH$2:AH$366,ROUNDDOWN($C4386/24,0)+1,1)*INDEX($D$3:$AA$30,INDEX(Jesper!$R$2:$R$366,ROW(INDEX(Jesper!AH$2:AH$366,ROUNDDOWN($C4386/24,0)+1,1))-1)+IF('SLP Parameters'!$G$18=$B$10,7,0)+IF('SLP Parameters'!$G$18=$B$17,14,0)+IF('SLP Parameters'!$G$18=$B$24,21,0),MOD($C4386,24)+1)/SUM(INDEX($D$3:$AA$30,INDEX(Jesper!$R$2:$R$366,ROW(INDEX(Jesper!AH$2:AH$366,ROUNDDOWN($C4386/24,0)+1,1))-1)+IF('SLP Parameters'!$G$18=$B$10,7,0)+IF('SLP Parameters'!$G$18=$B$17,14,0)+IF('SLP Parameters'!$G$18=$B$24,21,0),0)),0)</f>
        <v>1.2943620660786466E-5</v>
      </c>
      <c r="E4386" cm="1">
        <f t="array" ref="E4386">IFERROR(INDEX(Jesper!AI$2:AI$366,ROUNDDOWN($C4386/24,0)+1,1)*INDEX($D$3:$AA$30,INDEX(Jesper!$R$2:$R$366,ROW(INDEX(Jesper!AI$2:AI$366,ROUNDDOWN($C4386/24,0)+1,1))-1)+IF('SLP Parameters'!$G$19=$B$10,7,0)+IF('SLP Parameters'!$G$19=$B$17,14,0)+IF('SLP Parameters'!$G$19=$B$24,21,0),MOD($C4386,24)+1)/SUM(INDEX($D$3:$AA$30,INDEX(Jesper!$R$2:$R$366,ROW(INDEX(Jesper!AI$2:AI$366,ROUNDDOWN($C4386/24,0)+1,1))-1)+IF('SLP Parameters'!$G$19=$B$10,7,0)+IF('SLP Parameters'!$G$19=$B$17,14,0)+IF('SLP Parameters'!$G$19=$B$24,21,0),0)),0)</f>
        <v>7.4219549422034273E-6</v>
      </c>
      <c r="F4386" cm="1">
        <f t="array" ref="F4386">IFERROR(INDEX(Jesper!AJ$2:AJ$366,ROUNDDOWN($C4386/24,0)+1,1)*INDEX($D$3:$AA$30,INDEX(Jesper!$R$2:$R$366,ROW(INDEX(Jesper!AJ$2:AJ$366,ROUNDDOWN($C4386/24,0)+1,1))-1)+IF('SLP Parameters'!$G$20=$B$10,7,0)+IF('SLP Parameters'!$G$20=$B$17,14,0)+IF('SLP Parameters'!$G$20=$B$24,21,0),MOD($C4386,24)+1)/SUM(INDEX($D$3:$AA$30,INDEX(Jesper!$R$2:$R$366,ROW(INDEX(Jesper!AJ$2:AJ$366,ROUNDDOWN($C4386/24,0)+1,1))-1)+IF('SLP Parameters'!$G$20=$B$10,7,0)+IF('SLP Parameters'!$G$20=$B$17,14,0)+IF('SLP Parameters'!$G$20=$B$24,21,0),0)),0)</f>
        <v>2.5802788519830191E-5</v>
      </c>
      <c r="G4386" cm="1">
        <f t="array" ref="G4386">IFERROR(INDEX(Jesper!AK$2:AK$366,ROUNDDOWN($C4386/24,0)+1,1)*INDEX($D$3:$AA$30,INDEX(Jesper!$R$2:$R$366,ROW(INDEX(Jesper!AK$2:AK$366,ROUNDDOWN($C4386/24,0)+1,1))-1)+IF('SLP Parameters'!$G$21=$B$10,7,0)+IF('SLP Parameters'!$G$21=$B$17,14,0)+IF('SLP Parameters'!$G$21=$B$24,21,0),MOD($C4386,24)+1)/SUM(INDEX($D$3:$AA$30,INDEX(Jesper!$R$2:$R$366,ROW(INDEX(Jesper!AK$2:AK$366,ROUNDDOWN($C4386/24,0)+1,1))-1)+IF('SLP Parameters'!$G$21=$B$10,7,0)+IF('SLP Parameters'!$G$21=$B$17,14,0)+IF('SLP Parameters'!$G$21=$B$24,21,0),0)),0)</f>
        <v>9.0608540040267192E-6</v>
      </c>
      <c r="H4386" cm="1">
        <f t="array" ref="H4386">IFERROR(INDEX(Jesper!AL$2:AL$366,ROUNDDOWN($C4386/24,0)+1,1)*INDEX($D$3:$AA$30,INDEX(Jesper!$R$2:$R$366,ROW(INDEX(Jesper!AL$2:AL$366,ROUNDDOWN($C4386/24,0)+1,1))-1)+IF('SLP Parameters'!$G$22=$B$10,7,0)+IF('SLP Parameters'!$G$22=$B$17,14,0)+IF('SLP Parameters'!$G$22=$B$24,21,0),MOD($C4386,24)+1)/SUM(INDEX($D$3:$AA$30,INDEX(Jesper!$R$2:$R$366,ROW(INDEX(Jesper!AL$2:AL$366,ROUNDDOWN($C4386/24,0)+1,1))-1)+IF('SLP Parameters'!$G$22=$B$10,7,0)+IF('SLP Parameters'!$G$22=$B$17,14,0)+IF('SLP Parameters'!$G$22=$B$24,21,0),0)),0)</f>
        <v>7.8042738405318782E-6</v>
      </c>
      <c r="I4386">
        <f t="shared" si="489"/>
        <v>1.1428615442142566E-5</v>
      </c>
      <c r="J4386">
        <f t="shared" si="490"/>
        <v>1.5757627810348106E-5</v>
      </c>
      <c r="K4386">
        <f t="shared" si="491"/>
        <v>1.8450455088779487E-5</v>
      </c>
      <c r="L4386">
        <f t="shared" si="492"/>
        <v>1.7396793626108523E-5</v>
      </c>
      <c r="M4386">
        <f t="shared" si="493"/>
        <v>0</v>
      </c>
      <c r="N4386" s="45">
        <f t="shared" si="494"/>
        <v>45108.333333322778</v>
      </c>
    </row>
    <row r="4387" spans="2:14" x14ac:dyDescent="0.3">
      <c r="B4387">
        <f t="shared" ref="B4387:B4450" si="495">WEEKDAY(N4387,2)</f>
        <v>6</v>
      </c>
      <c r="C4387" s="16">
        <v>4353</v>
      </c>
      <c r="D4387" cm="1">
        <f t="array" ref="D4387">IFERROR(INDEX(Jesper!AH$2:AH$366,ROUNDDOWN($C4387/24,0)+1,1)*INDEX($D$3:$AA$30,INDEX(Jesper!$R$2:$R$366,ROW(INDEX(Jesper!AH$2:AH$366,ROUNDDOWN($C4387/24,0)+1,1))-1)+IF('SLP Parameters'!$G$18=$B$10,7,0)+IF('SLP Parameters'!$G$18=$B$17,14,0)+IF('SLP Parameters'!$G$18=$B$24,21,0),MOD($C4387,24)+1)/SUM(INDEX($D$3:$AA$30,INDEX(Jesper!$R$2:$R$366,ROW(INDEX(Jesper!AH$2:AH$366,ROUNDDOWN($C4387/24,0)+1,1))-1)+IF('SLP Parameters'!$G$18=$B$10,7,0)+IF('SLP Parameters'!$G$18=$B$17,14,0)+IF('SLP Parameters'!$G$18=$B$24,21,0),0)),0)</f>
        <v>1.2943620660786466E-5</v>
      </c>
      <c r="E4387" cm="1">
        <f t="array" ref="E4387">IFERROR(INDEX(Jesper!AI$2:AI$366,ROUNDDOWN($C4387/24,0)+1,1)*INDEX($D$3:$AA$30,INDEX(Jesper!$R$2:$R$366,ROW(INDEX(Jesper!AI$2:AI$366,ROUNDDOWN($C4387/24,0)+1,1))-1)+IF('SLP Parameters'!$G$19=$B$10,7,0)+IF('SLP Parameters'!$G$19=$B$17,14,0)+IF('SLP Parameters'!$G$19=$B$24,21,0),MOD($C4387,24)+1)/SUM(INDEX($D$3:$AA$30,INDEX(Jesper!$R$2:$R$366,ROW(INDEX(Jesper!AI$2:AI$366,ROUNDDOWN($C4387/24,0)+1,1))-1)+IF('SLP Parameters'!$G$19=$B$10,7,0)+IF('SLP Parameters'!$G$19=$B$17,14,0)+IF('SLP Parameters'!$G$19=$B$24,21,0),0)),0)</f>
        <v>7.4219549422034273E-6</v>
      </c>
      <c r="F4387" cm="1">
        <f t="array" ref="F4387">IFERROR(INDEX(Jesper!AJ$2:AJ$366,ROUNDDOWN($C4387/24,0)+1,1)*INDEX($D$3:$AA$30,INDEX(Jesper!$R$2:$R$366,ROW(INDEX(Jesper!AJ$2:AJ$366,ROUNDDOWN($C4387/24,0)+1,1))-1)+IF('SLP Parameters'!$G$20=$B$10,7,0)+IF('SLP Parameters'!$G$20=$B$17,14,0)+IF('SLP Parameters'!$G$20=$B$24,21,0),MOD($C4387,24)+1)/SUM(INDEX($D$3:$AA$30,INDEX(Jesper!$R$2:$R$366,ROW(INDEX(Jesper!AJ$2:AJ$366,ROUNDDOWN($C4387/24,0)+1,1))-1)+IF('SLP Parameters'!$G$20=$B$10,7,0)+IF('SLP Parameters'!$G$20=$B$17,14,0)+IF('SLP Parameters'!$G$20=$B$24,21,0),0)),0)</f>
        <v>2.5802788519830191E-5</v>
      </c>
      <c r="G4387" cm="1">
        <f t="array" ref="G4387">IFERROR(INDEX(Jesper!AK$2:AK$366,ROUNDDOWN($C4387/24,0)+1,1)*INDEX($D$3:$AA$30,INDEX(Jesper!$R$2:$R$366,ROW(INDEX(Jesper!AK$2:AK$366,ROUNDDOWN($C4387/24,0)+1,1))-1)+IF('SLP Parameters'!$G$21=$B$10,7,0)+IF('SLP Parameters'!$G$21=$B$17,14,0)+IF('SLP Parameters'!$G$21=$B$24,21,0),MOD($C4387,24)+1)/SUM(INDEX($D$3:$AA$30,INDEX(Jesper!$R$2:$R$366,ROW(INDEX(Jesper!AK$2:AK$366,ROUNDDOWN($C4387/24,0)+1,1))-1)+IF('SLP Parameters'!$G$21=$B$10,7,0)+IF('SLP Parameters'!$G$21=$B$17,14,0)+IF('SLP Parameters'!$G$21=$B$24,21,0),0)),0)</f>
        <v>9.0608540040267192E-6</v>
      </c>
      <c r="H4387" cm="1">
        <f t="array" ref="H4387">IFERROR(INDEX(Jesper!AL$2:AL$366,ROUNDDOWN($C4387/24,0)+1,1)*INDEX($D$3:$AA$30,INDEX(Jesper!$R$2:$R$366,ROW(INDEX(Jesper!AL$2:AL$366,ROUNDDOWN($C4387/24,0)+1,1))-1)+IF('SLP Parameters'!$G$22=$B$10,7,0)+IF('SLP Parameters'!$G$22=$B$17,14,0)+IF('SLP Parameters'!$G$22=$B$24,21,0),MOD($C4387,24)+1)/SUM(INDEX($D$3:$AA$30,INDEX(Jesper!$R$2:$R$366,ROW(INDEX(Jesper!AL$2:AL$366,ROUNDDOWN($C4387/24,0)+1,1))-1)+IF('SLP Parameters'!$G$22=$B$10,7,0)+IF('SLP Parameters'!$G$22=$B$17,14,0)+IF('SLP Parameters'!$G$22=$B$24,21,0),0)),0)</f>
        <v>7.8042738405318782E-6</v>
      </c>
      <c r="I4387">
        <f t="shared" ref="I4387:I4450" si="496">IF($B4387&lt;6,AC$37*$D4387+AC$38*$E4387+AC$39*$F4387+AC$40*$G4387,AC$46*$D4387+AC$47*$E4387+AC$48*$F4387+AC$49*$G4387+AC$50*$H4387)</f>
        <v>1.1428615442142566E-5</v>
      </c>
      <c r="J4387">
        <f t="shared" ref="J4387:J4450" si="497">IF($B4387&lt;6,AD$37*$D4387+AD$38*$E4387+AD$39*$F4387+AD$40*$G4387,AD$46*$D4387+AD$47*$E4387+AD$48*$F4387+AD$49*$G4387+AD$50*$H4387)</f>
        <v>1.5757627810348106E-5</v>
      </c>
      <c r="K4387">
        <f t="shared" ref="K4387:K4450" si="498">IF($B4387&lt;6,AE$37*$D4387+AE$38*$E4387+AE$39*$F4387+AE$40*$G4387,AE$46*$D4387+AE$47*$E4387+AE$48*$F4387+AE$49*$G4387+AE$50*$H4387)</f>
        <v>1.8450455088779487E-5</v>
      </c>
      <c r="L4387">
        <f t="shared" ref="L4387:L4450" si="499">IF($B4387&lt;6,AF$37*$D4387+AF$38*$E4387+AF$39*$F4387+AF$40*$G4387,AF$46*$D4387+AF$47*$E4387+AF$48*$F4387+AF$49*$G4387+AF$50*$H4387)</f>
        <v>1.7396793626108523E-5</v>
      </c>
      <c r="M4387">
        <f t="shared" ref="M4387:M4450" si="500">IF($B4387&lt;6,AG$37*$D4387+AG$38*$E4387+AG$39*$F4387+AG$40*$G4387,AG$46*$D4387+AG$47*$E4387+AG$48*$F4387+AG$49*$G4387+AG$50*$H4387)</f>
        <v>0</v>
      </c>
      <c r="N4387" s="45">
        <f t="shared" si="494"/>
        <v>45108.374999989443</v>
      </c>
    </row>
    <row r="4388" spans="2:14" x14ac:dyDescent="0.3">
      <c r="B4388">
        <f t="shared" si="495"/>
        <v>6</v>
      </c>
      <c r="C4388" s="16">
        <v>4354</v>
      </c>
      <c r="D4388" cm="1">
        <f t="array" ref="D4388">IFERROR(INDEX(Jesper!AH$2:AH$366,ROUNDDOWN($C4388/24,0)+1,1)*INDEX($D$3:$AA$30,INDEX(Jesper!$R$2:$R$366,ROW(INDEX(Jesper!AH$2:AH$366,ROUNDDOWN($C4388/24,0)+1,1))-1)+IF('SLP Parameters'!$G$18=$B$10,7,0)+IF('SLP Parameters'!$G$18=$B$17,14,0)+IF('SLP Parameters'!$G$18=$B$24,21,0),MOD($C4388,24)+1)/SUM(INDEX($D$3:$AA$30,INDEX(Jesper!$R$2:$R$366,ROW(INDEX(Jesper!AH$2:AH$366,ROUNDDOWN($C4388/24,0)+1,1))-1)+IF('SLP Parameters'!$G$18=$B$10,7,0)+IF('SLP Parameters'!$G$18=$B$17,14,0)+IF('SLP Parameters'!$G$18=$B$24,21,0),0)),0)</f>
        <v>1.2943620660786466E-5</v>
      </c>
      <c r="E4388" cm="1">
        <f t="array" ref="E4388">IFERROR(INDEX(Jesper!AI$2:AI$366,ROUNDDOWN($C4388/24,0)+1,1)*INDEX($D$3:$AA$30,INDEX(Jesper!$R$2:$R$366,ROW(INDEX(Jesper!AI$2:AI$366,ROUNDDOWN($C4388/24,0)+1,1))-1)+IF('SLP Parameters'!$G$19=$B$10,7,0)+IF('SLP Parameters'!$G$19=$B$17,14,0)+IF('SLP Parameters'!$G$19=$B$24,21,0),MOD($C4388,24)+1)/SUM(INDEX($D$3:$AA$30,INDEX(Jesper!$R$2:$R$366,ROW(INDEX(Jesper!AI$2:AI$366,ROUNDDOWN($C4388/24,0)+1,1))-1)+IF('SLP Parameters'!$G$19=$B$10,7,0)+IF('SLP Parameters'!$G$19=$B$17,14,0)+IF('SLP Parameters'!$G$19=$B$24,21,0),0)),0)</f>
        <v>7.4219549422034273E-6</v>
      </c>
      <c r="F4388" cm="1">
        <f t="array" ref="F4388">IFERROR(INDEX(Jesper!AJ$2:AJ$366,ROUNDDOWN($C4388/24,0)+1,1)*INDEX($D$3:$AA$30,INDEX(Jesper!$R$2:$R$366,ROW(INDEX(Jesper!AJ$2:AJ$366,ROUNDDOWN($C4388/24,0)+1,1))-1)+IF('SLP Parameters'!$G$20=$B$10,7,0)+IF('SLP Parameters'!$G$20=$B$17,14,0)+IF('SLP Parameters'!$G$20=$B$24,21,0),MOD($C4388,24)+1)/SUM(INDEX($D$3:$AA$30,INDEX(Jesper!$R$2:$R$366,ROW(INDEX(Jesper!AJ$2:AJ$366,ROUNDDOWN($C4388/24,0)+1,1))-1)+IF('SLP Parameters'!$G$20=$B$10,7,0)+IF('SLP Parameters'!$G$20=$B$17,14,0)+IF('SLP Parameters'!$G$20=$B$24,21,0),0)),0)</f>
        <v>2.5802788519830191E-5</v>
      </c>
      <c r="G4388" cm="1">
        <f t="array" ref="G4388">IFERROR(INDEX(Jesper!AK$2:AK$366,ROUNDDOWN($C4388/24,0)+1,1)*INDEX($D$3:$AA$30,INDEX(Jesper!$R$2:$R$366,ROW(INDEX(Jesper!AK$2:AK$366,ROUNDDOWN($C4388/24,0)+1,1))-1)+IF('SLP Parameters'!$G$21=$B$10,7,0)+IF('SLP Parameters'!$G$21=$B$17,14,0)+IF('SLP Parameters'!$G$21=$B$24,21,0),MOD($C4388,24)+1)/SUM(INDEX($D$3:$AA$30,INDEX(Jesper!$R$2:$R$366,ROW(INDEX(Jesper!AK$2:AK$366,ROUNDDOWN($C4388/24,0)+1,1))-1)+IF('SLP Parameters'!$G$21=$B$10,7,0)+IF('SLP Parameters'!$G$21=$B$17,14,0)+IF('SLP Parameters'!$G$21=$B$24,21,0),0)),0)</f>
        <v>9.0608540040267192E-6</v>
      </c>
      <c r="H4388" cm="1">
        <f t="array" ref="H4388">IFERROR(INDEX(Jesper!AL$2:AL$366,ROUNDDOWN($C4388/24,0)+1,1)*INDEX($D$3:$AA$30,INDEX(Jesper!$R$2:$R$366,ROW(INDEX(Jesper!AL$2:AL$366,ROUNDDOWN($C4388/24,0)+1,1))-1)+IF('SLP Parameters'!$G$22=$B$10,7,0)+IF('SLP Parameters'!$G$22=$B$17,14,0)+IF('SLP Parameters'!$G$22=$B$24,21,0),MOD($C4388,24)+1)/SUM(INDEX($D$3:$AA$30,INDEX(Jesper!$R$2:$R$366,ROW(INDEX(Jesper!AL$2:AL$366,ROUNDDOWN($C4388/24,0)+1,1))-1)+IF('SLP Parameters'!$G$22=$B$10,7,0)+IF('SLP Parameters'!$G$22=$B$17,14,0)+IF('SLP Parameters'!$G$22=$B$24,21,0),0)),0)</f>
        <v>7.8042738405318782E-6</v>
      </c>
      <c r="I4388">
        <f t="shared" si="496"/>
        <v>1.1428615442142566E-5</v>
      </c>
      <c r="J4388">
        <f t="shared" si="497"/>
        <v>1.5757627810348106E-5</v>
      </c>
      <c r="K4388">
        <f t="shared" si="498"/>
        <v>1.8450455088779487E-5</v>
      </c>
      <c r="L4388">
        <f t="shared" si="499"/>
        <v>1.7396793626108523E-5</v>
      </c>
      <c r="M4388">
        <f t="shared" si="500"/>
        <v>0</v>
      </c>
      <c r="N4388" s="45">
        <f t="shared" ref="N4388:N4451" si="501">N4387+1/24</f>
        <v>45108.416666656107</v>
      </c>
    </row>
    <row r="4389" spans="2:14" x14ac:dyDescent="0.3">
      <c r="B4389">
        <f t="shared" si="495"/>
        <v>6</v>
      </c>
      <c r="C4389" s="16">
        <v>4355</v>
      </c>
      <c r="D4389" cm="1">
        <f t="array" ref="D4389">IFERROR(INDEX(Jesper!AH$2:AH$366,ROUNDDOWN($C4389/24,0)+1,1)*INDEX($D$3:$AA$30,INDEX(Jesper!$R$2:$R$366,ROW(INDEX(Jesper!AH$2:AH$366,ROUNDDOWN($C4389/24,0)+1,1))-1)+IF('SLP Parameters'!$G$18=$B$10,7,0)+IF('SLP Parameters'!$G$18=$B$17,14,0)+IF('SLP Parameters'!$G$18=$B$24,21,0),MOD($C4389,24)+1)/SUM(INDEX($D$3:$AA$30,INDEX(Jesper!$R$2:$R$366,ROW(INDEX(Jesper!AH$2:AH$366,ROUNDDOWN($C4389/24,0)+1,1))-1)+IF('SLP Parameters'!$G$18=$B$10,7,0)+IF('SLP Parameters'!$G$18=$B$17,14,0)+IF('SLP Parameters'!$G$18=$B$24,21,0),0)),0)</f>
        <v>1.2943620660786466E-5</v>
      </c>
      <c r="E4389" cm="1">
        <f t="array" ref="E4389">IFERROR(INDEX(Jesper!AI$2:AI$366,ROUNDDOWN($C4389/24,0)+1,1)*INDEX($D$3:$AA$30,INDEX(Jesper!$R$2:$R$366,ROW(INDEX(Jesper!AI$2:AI$366,ROUNDDOWN($C4389/24,0)+1,1))-1)+IF('SLP Parameters'!$G$19=$B$10,7,0)+IF('SLP Parameters'!$G$19=$B$17,14,0)+IF('SLP Parameters'!$G$19=$B$24,21,0),MOD($C4389,24)+1)/SUM(INDEX($D$3:$AA$30,INDEX(Jesper!$R$2:$R$366,ROW(INDEX(Jesper!AI$2:AI$366,ROUNDDOWN($C4389/24,0)+1,1))-1)+IF('SLP Parameters'!$G$19=$B$10,7,0)+IF('SLP Parameters'!$G$19=$B$17,14,0)+IF('SLP Parameters'!$G$19=$B$24,21,0),0)),0)</f>
        <v>7.4219549422034273E-6</v>
      </c>
      <c r="F4389" cm="1">
        <f t="array" ref="F4389">IFERROR(INDEX(Jesper!AJ$2:AJ$366,ROUNDDOWN($C4389/24,0)+1,1)*INDEX($D$3:$AA$30,INDEX(Jesper!$R$2:$R$366,ROW(INDEX(Jesper!AJ$2:AJ$366,ROUNDDOWN($C4389/24,0)+1,1))-1)+IF('SLP Parameters'!$G$20=$B$10,7,0)+IF('SLP Parameters'!$G$20=$B$17,14,0)+IF('SLP Parameters'!$G$20=$B$24,21,0),MOD($C4389,24)+1)/SUM(INDEX($D$3:$AA$30,INDEX(Jesper!$R$2:$R$366,ROW(INDEX(Jesper!AJ$2:AJ$366,ROUNDDOWN($C4389/24,0)+1,1))-1)+IF('SLP Parameters'!$G$20=$B$10,7,0)+IF('SLP Parameters'!$G$20=$B$17,14,0)+IF('SLP Parameters'!$G$20=$B$24,21,0),0)),0)</f>
        <v>2.5802788519830191E-5</v>
      </c>
      <c r="G4389" cm="1">
        <f t="array" ref="G4389">IFERROR(INDEX(Jesper!AK$2:AK$366,ROUNDDOWN($C4389/24,0)+1,1)*INDEX($D$3:$AA$30,INDEX(Jesper!$R$2:$R$366,ROW(INDEX(Jesper!AK$2:AK$366,ROUNDDOWN($C4389/24,0)+1,1))-1)+IF('SLP Parameters'!$G$21=$B$10,7,0)+IF('SLP Parameters'!$G$21=$B$17,14,0)+IF('SLP Parameters'!$G$21=$B$24,21,0),MOD($C4389,24)+1)/SUM(INDEX($D$3:$AA$30,INDEX(Jesper!$R$2:$R$366,ROW(INDEX(Jesper!AK$2:AK$366,ROUNDDOWN($C4389/24,0)+1,1))-1)+IF('SLP Parameters'!$G$21=$B$10,7,0)+IF('SLP Parameters'!$G$21=$B$17,14,0)+IF('SLP Parameters'!$G$21=$B$24,21,0),0)),0)</f>
        <v>9.0608540040267192E-6</v>
      </c>
      <c r="H4389" cm="1">
        <f t="array" ref="H4389">IFERROR(INDEX(Jesper!AL$2:AL$366,ROUNDDOWN($C4389/24,0)+1,1)*INDEX($D$3:$AA$30,INDEX(Jesper!$R$2:$R$366,ROW(INDEX(Jesper!AL$2:AL$366,ROUNDDOWN($C4389/24,0)+1,1))-1)+IF('SLP Parameters'!$G$22=$B$10,7,0)+IF('SLP Parameters'!$G$22=$B$17,14,0)+IF('SLP Parameters'!$G$22=$B$24,21,0),MOD($C4389,24)+1)/SUM(INDEX($D$3:$AA$30,INDEX(Jesper!$R$2:$R$366,ROW(INDEX(Jesper!AL$2:AL$366,ROUNDDOWN($C4389/24,0)+1,1))-1)+IF('SLP Parameters'!$G$22=$B$10,7,0)+IF('SLP Parameters'!$G$22=$B$17,14,0)+IF('SLP Parameters'!$G$22=$B$24,21,0),0)),0)</f>
        <v>7.8042738405318782E-6</v>
      </c>
      <c r="I4389">
        <f t="shared" si="496"/>
        <v>1.1428615442142566E-5</v>
      </c>
      <c r="J4389">
        <f t="shared" si="497"/>
        <v>1.5757627810348106E-5</v>
      </c>
      <c r="K4389">
        <f t="shared" si="498"/>
        <v>1.8450455088779487E-5</v>
      </c>
      <c r="L4389">
        <f t="shared" si="499"/>
        <v>1.7396793626108523E-5</v>
      </c>
      <c r="M4389">
        <f t="shared" si="500"/>
        <v>0</v>
      </c>
      <c r="N4389" s="45">
        <f t="shared" si="501"/>
        <v>45108.458333322771</v>
      </c>
    </row>
    <row r="4390" spans="2:14" x14ac:dyDescent="0.3">
      <c r="B4390">
        <f t="shared" si="495"/>
        <v>6</v>
      </c>
      <c r="C4390" s="16">
        <v>4356</v>
      </c>
      <c r="D4390" cm="1">
        <f t="array" ref="D4390">IFERROR(INDEX(Jesper!AH$2:AH$366,ROUNDDOWN($C4390/24,0)+1,1)*INDEX($D$3:$AA$30,INDEX(Jesper!$R$2:$R$366,ROW(INDEX(Jesper!AH$2:AH$366,ROUNDDOWN($C4390/24,0)+1,1))-1)+IF('SLP Parameters'!$G$18=$B$10,7,0)+IF('SLP Parameters'!$G$18=$B$17,14,0)+IF('SLP Parameters'!$G$18=$B$24,21,0),MOD($C4390,24)+1)/SUM(INDEX($D$3:$AA$30,INDEX(Jesper!$R$2:$R$366,ROW(INDEX(Jesper!AH$2:AH$366,ROUNDDOWN($C4390/24,0)+1,1))-1)+IF('SLP Parameters'!$G$18=$B$10,7,0)+IF('SLP Parameters'!$G$18=$B$17,14,0)+IF('SLP Parameters'!$G$18=$B$24,21,0),0)),0)</f>
        <v>1.2943620660786466E-5</v>
      </c>
      <c r="E4390" cm="1">
        <f t="array" ref="E4390">IFERROR(INDEX(Jesper!AI$2:AI$366,ROUNDDOWN($C4390/24,0)+1,1)*INDEX($D$3:$AA$30,INDEX(Jesper!$R$2:$R$366,ROW(INDEX(Jesper!AI$2:AI$366,ROUNDDOWN($C4390/24,0)+1,1))-1)+IF('SLP Parameters'!$G$19=$B$10,7,0)+IF('SLP Parameters'!$G$19=$B$17,14,0)+IF('SLP Parameters'!$G$19=$B$24,21,0),MOD($C4390,24)+1)/SUM(INDEX($D$3:$AA$30,INDEX(Jesper!$R$2:$R$366,ROW(INDEX(Jesper!AI$2:AI$366,ROUNDDOWN($C4390/24,0)+1,1))-1)+IF('SLP Parameters'!$G$19=$B$10,7,0)+IF('SLP Parameters'!$G$19=$B$17,14,0)+IF('SLP Parameters'!$G$19=$B$24,21,0),0)),0)</f>
        <v>7.4219549422034273E-6</v>
      </c>
      <c r="F4390" cm="1">
        <f t="array" ref="F4390">IFERROR(INDEX(Jesper!AJ$2:AJ$366,ROUNDDOWN($C4390/24,0)+1,1)*INDEX($D$3:$AA$30,INDEX(Jesper!$R$2:$R$366,ROW(INDEX(Jesper!AJ$2:AJ$366,ROUNDDOWN($C4390/24,0)+1,1))-1)+IF('SLP Parameters'!$G$20=$B$10,7,0)+IF('SLP Parameters'!$G$20=$B$17,14,0)+IF('SLP Parameters'!$G$20=$B$24,21,0),MOD($C4390,24)+1)/SUM(INDEX($D$3:$AA$30,INDEX(Jesper!$R$2:$R$366,ROW(INDEX(Jesper!AJ$2:AJ$366,ROUNDDOWN($C4390/24,0)+1,1))-1)+IF('SLP Parameters'!$G$20=$B$10,7,0)+IF('SLP Parameters'!$G$20=$B$17,14,0)+IF('SLP Parameters'!$G$20=$B$24,21,0),0)),0)</f>
        <v>2.5802788519830191E-5</v>
      </c>
      <c r="G4390" cm="1">
        <f t="array" ref="G4390">IFERROR(INDEX(Jesper!AK$2:AK$366,ROUNDDOWN($C4390/24,0)+1,1)*INDEX($D$3:$AA$30,INDEX(Jesper!$R$2:$R$366,ROW(INDEX(Jesper!AK$2:AK$366,ROUNDDOWN($C4390/24,0)+1,1))-1)+IF('SLP Parameters'!$G$21=$B$10,7,0)+IF('SLP Parameters'!$G$21=$B$17,14,0)+IF('SLP Parameters'!$G$21=$B$24,21,0),MOD($C4390,24)+1)/SUM(INDEX($D$3:$AA$30,INDEX(Jesper!$R$2:$R$366,ROW(INDEX(Jesper!AK$2:AK$366,ROUNDDOWN($C4390/24,0)+1,1))-1)+IF('SLP Parameters'!$G$21=$B$10,7,0)+IF('SLP Parameters'!$G$21=$B$17,14,0)+IF('SLP Parameters'!$G$21=$B$24,21,0),0)),0)</f>
        <v>9.0608540040267192E-6</v>
      </c>
      <c r="H4390" cm="1">
        <f t="array" ref="H4390">IFERROR(INDEX(Jesper!AL$2:AL$366,ROUNDDOWN($C4390/24,0)+1,1)*INDEX($D$3:$AA$30,INDEX(Jesper!$R$2:$R$366,ROW(INDEX(Jesper!AL$2:AL$366,ROUNDDOWN($C4390/24,0)+1,1))-1)+IF('SLP Parameters'!$G$22=$B$10,7,0)+IF('SLP Parameters'!$G$22=$B$17,14,0)+IF('SLP Parameters'!$G$22=$B$24,21,0),MOD($C4390,24)+1)/SUM(INDEX($D$3:$AA$30,INDEX(Jesper!$R$2:$R$366,ROW(INDEX(Jesper!AL$2:AL$366,ROUNDDOWN($C4390/24,0)+1,1))-1)+IF('SLP Parameters'!$G$22=$B$10,7,0)+IF('SLP Parameters'!$G$22=$B$17,14,0)+IF('SLP Parameters'!$G$22=$B$24,21,0),0)),0)</f>
        <v>7.8042738405318782E-6</v>
      </c>
      <c r="I4390">
        <f t="shared" si="496"/>
        <v>1.1428615442142566E-5</v>
      </c>
      <c r="J4390">
        <f t="shared" si="497"/>
        <v>1.5757627810348106E-5</v>
      </c>
      <c r="K4390">
        <f t="shared" si="498"/>
        <v>1.8450455088779487E-5</v>
      </c>
      <c r="L4390">
        <f t="shared" si="499"/>
        <v>1.7396793626108523E-5</v>
      </c>
      <c r="M4390">
        <f t="shared" si="500"/>
        <v>0</v>
      </c>
      <c r="N4390" s="45">
        <f t="shared" si="501"/>
        <v>45108.499999989435</v>
      </c>
    </row>
    <row r="4391" spans="2:14" x14ac:dyDescent="0.3">
      <c r="B4391">
        <f t="shared" si="495"/>
        <v>6</v>
      </c>
      <c r="C4391" s="16">
        <v>4357</v>
      </c>
      <c r="D4391" cm="1">
        <f t="array" ref="D4391">IFERROR(INDEX(Jesper!AH$2:AH$366,ROUNDDOWN($C4391/24,0)+1,1)*INDEX($D$3:$AA$30,INDEX(Jesper!$R$2:$R$366,ROW(INDEX(Jesper!AH$2:AH$366,ROUNDDOWN($C4391/24,0)+1,1))-1)+IF('SLP Parameters'!$G$18=$B$10,7,0)+IF('SLP Parameters'!$G$18=$B$17,14,0)+IF('SLP Parameters'!$G$18=$B$24,21,0),MOD($C4391,24)+1)/SUM(INDEX($D$3:$AA$30,INDEX(Jesper!$R$2:$R$366,ROW(INDEX(Jesper!AH$2:AH$366,ROUNDDOWN($C4391/24,0)+1,1))-1)+IF('SLP Parameters'!$G$18=$B$10,7,0)+IF('SLP Parameters'!$G$18=$B$17,14,0)+IF('SLP Parameters'!$G$18=$B$24,21,0),0)),0)</f>
        <v>1.2943620660786466E-5</v>
      </c>
      <c r="E4391" cm="1">
        <f t="array" ref="E4391">IFERROR(INDEX(Jesper!AI$2:AI$366,ROUNDDOWN($C4391/24,0)+1,1)*INDEX($D$3:$AA$30,INDEX(Jesper!$R$2:$R$366,ROW(INDEX(Jesper!AI$2:AI$366,ROUNDDOWN($C4391/24,0)+1,1))-1)+IF('SLP Parameters'!$G$19=$B$10,7,0)+IF('SLP Parameters'!$G$19=$B$17,14,0)+IF('SLP Parameters'!$G$19=$B$24,21,0),MOD($C4391,24)+1)/SUM(INDEX($D$3:$AA$30,INDEX(Jesper!$R$2:$R$366,ROW(INDEX(Jesper!AI$2:AI$366,ROUNDDOWN($C4391/24,0)+1,1))-1)+IF('SLP Parameters'!$G$19=$B$10,7,0)+IF('SLP Parameters'!$G$19=$B$17,14,0)+IF('SLP Parameters'!$G$19=$B$24,21,0),0)),0)</f>
        <v>7.4219549422034273E-6</v>
      </c>
      <c r="F4391" cm="1">
        <f t="array" ref="F4391">IFERROR(INDEX(Jesper!AJ$2:AJ$366,ROUNDDOWN($C4391/24,0)+1,1)*INDEX($D$3:$AA$30,INDEX(Jesper!$R$2:$R$366,ROW(INDEX(Jesper!AJ$2:AJ$366,ROUNDDOWN($C4391/24,0)+1,1))-1)+IF('SLP Parameters'!$G$20=$B$10,7,0)+IF('SLP Parameters'!$G$20=$B$17,14,0)+IF('SLP Parameters'!$G$20=$B$24,21,0),MOD($C4391,24)+1)/SUM(INDEX($D$3:$AA$30,INDEX(Jesper!$R$2:$R$366,ROW(INDEX(Jesper!AJ$2:AJ$366,ROUNDDOWN($C4391/24,0)+1,1))-1)+IF('SLP Parameters'!$G$20=$B$10,7,0)+IF('SLP Parameters'!$G$20=$B$17,14,0)+IF('SLP Parameters'!$G$20=$B$24,21,0),0)),0)</f>
        <v>2.5802788519830191E-5</v>
      </c>
      <c r="G4391" cm="1">
        <f t="array" ref="G4391">IFERROR(INDEX(Jesper!AK$2:AK$366,ROUNDDOWN($C4391/24,0)+1,1)*INDEX($D$3:$AA$30,INDEX(Jesper!$R$2:$R$366,ROW(INDEX(Jesper!AK$2:AK$366,ROUNDDOWN($C4391/24,0)+1,1))-1)+IF('SLP Parameters'!$G$21=$B$10,7,0)+IF('SLP Parameters'!$G$21=$B$17,14,0)+IF('SLP Parameters'!$G$21=$B$24,21,0),MOD($C4391,24)+1)/SUM(INDEX($D$3:$AA$30,INDEX(Jesper!$R$2:$R$366,ROW(INDEX(Jesper!AK$2:AK$366,ROUNDDOWN($C4391/24,0)+1,1))-1)+IF('SLP Parameters'!$G$21=$B$10,7,0)+IF('SLP Parameters'!$G$21=$B$17,14,0)+IF('SLP Parameters'!$G$21=$B$24,21,0),0)),0)</f>
        <v>9.0608540040267192E-6</v>
      </c>
      <c r="H4391" cm="1">
        <f t="array" ref="H4391">IFERROR(INDEX(Jesper!AL$2:AL$366,ROUNDDOWN($C4391/24,0)+1,1)*INDEX($D$3:$AA$30,INDEX(Jesper!$R$2:$R$366,ROW(INDEX(Jesper!AL$2:AL$366,ROUNDDOWN($C4391/24,0)+1,1))-1)+IF('SLP Parameters'!$G$22=$B$10,7,0)+IF('SLP Parameters'!$G$22=$B$17,14,0)+IF('SLP Parameters'!$G$22=$B$24,21,0),MOD($C4391,24)+1)/SUM(INDEX($D$3:$AA$30,INDEX(Jesper!$R$2:$R$366,ROW(INDEX(Jesper!AL$2:AL$366,ROUNDDOWN($C4391/24,0)+1,1))-1)+IF('SLP Parameters'!$G$22=$B$10,7,0)+IF('SLP Parameters'!$G$22=$B$17,14,0)+IF('SLP Parameters'!$G$22=$B$24,21,0),0)),0)</f>
        <v>7.8042738405318782E-6</v>
      </c>
      <c r="I4391">
        <f t="shared" si="496"/>
        <v>1.1428615442142566E-5</v>
      </c>
      <c r="J4391">
        <f t="shared" si="497"/>
        <v>1.5757627810348106E-5</v>
      </c>
      <c r="K4391">
        <f t="shared" si="498"/>
        <v>1.8450455088779487E-5</v>
      </c>
      <c r="L4391">
        <f t="shared" si="499"/>
        <v>1.7396793626108523E-5</v>
      </c>
      <c r="M4391">
        <f t="shared" si="500"/>
        <v>0</v>
      </c>
      <c r="N4391" s="45">
        <f t="shared" si="501"/>
        <v>45108.5416666561</v>
      </c>
    </row>
    <row r="4392" spans="2:14" x14ac:dyDescent="0.3">
      <c r="B4392">
        <f t="shared" si="495"/>
        <v>6</v>
      </c>
      <c r="C4392" s="16">
        <v>4358</v>
      </c>
      <c r="D4392" cm="1">
        <f t="array" ref="D4392">IFERROR(INDEX(Jesper!AH$2:AH$366,ROUNDDOWN($C4392/24,0)+1,1)*INDEX($D$3:$AA$30,INDEX(Jesper!$R$2:$R$366,ROW(INDEX(Jesper!AH$2:AH$366,ROUNDDOWN($C4392/24,0)+1,1))-1)+IF('SLP Parameters'!$G$18=$B$10,7,0)+IF('SLP Parameters'!$G$18=$B$17,14,0)+IF('SLP Parameters'!$G$18=$B$24,21,0),MOD($C4392,24)+1)/SUM(INDEX($D$3:$AA$30,INDEX(Jesper!$R$2:$R$366,ROW(INDEX(Jesper!AH$2:AH$366,ROUNDDOWN($C4392/24,0)+1,1))-1)+IF('SLP Parameters'!$G$18=$B$10,7,0)+IF('SLP Parameters'!$G$18=$B$17,14,0)+IF('SLP Parameters'!$G$18=$B$24,21,0),0)),0)</f>
        <v>1.2943620660786466E-5</v>
      </c>
      <c r="E4392" cm="1">
        <f t="array" ref="E4392">IFERROR(INDEX(Jesper!AI$2:AI$366,ROUNDDOWN($C4392/24,0)+1,1)*INDEX($D$3:$AA$30,INDEX(Jesper!$R$2:$R$366,ROW(INDEX(Jesper!AI$2:AI$366,ROUNDDOWN($C4392/24,0)+1,1))-1)+IF('SLP Parameters'!$G$19=$B$10,7,0)+IF('SLP Parameters'!$G$19=$B$17,14,0)+IF('SLP Parameters'!$G$19=$B$24,21,0),MOD($C4392,24)+1)/SUM(INDEX($D$3:$AA$30,INDEX(Jesper!$R$2:$R$366,ROW(INDEX(Jesper!AI$2:AI$366,ROUNDDOWN($C4392/24,0)+1,1))-1)+IF('SLP Parameters'!$G$19=$B$10,7,0)+IF('SLP Parameters'!$G$19=$B$17,14,0)+IF('SLP Parameters'!$G$19=$B$24,21,0),0)),0)</f>
        <v>7.4219549422034273E-6</v>
      </c>
      <c r="F4392" cm="1">
        <f t="array" ref="F4392">IFERROR(INDEX(Jesper!AJ$2:AJ$366,ROUNDDOWN($C4392/24,0)+1,1)*INDEX($D$3:$AA$30,INDEX(Jesper!$R$2:$R$366,ROW(INDEX(Jesper!AJ$2:AJ$366,ROUNDDOWN($C4392/24,0)+1,1))-1)+IF('SLP Parameters'!$G$20=$B$10,7,0)+IF('SLP Parameters'!$G$20=$B$17,14,0)+IF('SLP Parameters'!$G$20=$B$24,21,0),MOD($C4392,24)+1)/SUM(INDEX($D$3:$AA$30,INDEX(Jesper!$R$2:$R$366,ROW(INDEX(Jesper!AJ$2:AJ$366,ROUNDDOWN($C4392/24,0)+1,1))-1)+IF('SLP Parameters'!$G$20=$B$10,7,0)+IF('SLP Parameters'!$G$20=$B$17,14,0)+IF('SLP Parameters'!$G$20=$B$24,21,0),0)),0)</f>
        <v>2.5802788519830191E-5</v>
      </c>
      <c r="G4392" cm="1">
        <f t="array" ref="G4392">IFERROR(INDEX(Jesper!AK$2:AK$366,ROUNDDOWN($C4392/24,0)+1,1)*INDEX($D$3:$AA$30,INDEX(Jesper!$R$2:$R$366,ROW(INDEX(Jesper!AK$2:AK$366,ROUNDDOWN($C4392/24,0)+1,1))-1)+IF('SLP Parameters'!$G$21=$B$10,7,0)+IF('SLP Parameters'!$G$21=$B$17,14,0)+IF('SLP Parameters'!$G$21=$B$24,21,0),MOD($C4392,24)+1)/SUM(INDEX($D$3:$AA$30,INDEX(Jesper!$R$2:$R$366,ROW(INDEX(Jesper!AK$2:AK$366,ROUNDDOWN($C4392/24,0)+1,1))-1)+IF('SLP Parameters'!$G$21=$B$10,7,0)+IF('SLP Parameters'!$G$21=$B$17,14,0)+IF('SLP Parameters'!$G$21=$B$24,21,0),0)),0)</f>
        <v>9.0608540040267192E-6</v>
      </c>
      <c r="H4392" cm="1">
        <f t="array" ref="H4392">IFERROR(INDEX(Jesper!AL$2:AL$366,ROUNDDOWN($C4392/24,0)+1,1)*INDEX($D$3:$AA$30,INDEX(Jesper!$R$2:$R$366,ROW(INDEX(Jesper!AL$2:AL$366,ROUNDDOWN($C4392/24,0)+1,1))-1)+IF('SLP Parameters'!$G$22=$B$10,7,0)+IF('SLP Parameters'!$G$22=$B$17,14,0)+IF('SLP Parameters'!$G$22=$B$24,21,0),MOD($C4392,24)+1)/SUM(INDEX($D$3:$AA$30,INDEX(Jesper!$R$2:$R$366,ROW(INDEX(Jesper!AL$2:AL$366,ROUNDDOWN($C4392/24,0)+1,1))-1)+IF('SLP Parameters'!$G$22=$B$10,7,0)+IF('SLP Parameters'!$G$22=$B$17,14,0)+IF('SLP Parameters'!$G$22=$B$24,21,0),0)),0)</f>
        <v>7.8042738405318782E-6</v>
      </c>
      <c r="I4392">
        <f t="shared" si="496"/>
        <v>1.1428615442142566E-5</v>
      </c>
      <c r="J4392">
        <f t="shared" si="497"/>
        <v>1.5757627810348106E-5</v>
      </c>
      <c r="K4392">
        <f t="shared" si="498"/>
        <v>1.8450455088779487E-5</v>
      </c>
      <c r="L4392">
        <f t="shared" si="499"/>
        <v>1.7396793626108523E-5</v>
      </c>
      <c r="M4392">
        <f t="shared" si="500"/>
        <v>0</v>
      </c>
      <c r="N4392" s="45">
        <f t="shared" si="501"/>
        <v>45108.583333322764</v>
      </c>
    </row>
    <row r="4393" spans="2:14" x14ac:dyDescent="0.3">
      <c r="B4393">
        <f t="shared" si="495"/>
        <v>6</v>
      </c>
      <c r="C4393" s="16">
        <v>4359</v>
      </c>
      <c r="D4393" cm="1">
        <f t="array" ref="D4393">IFERROR(INDEX(Jesper!AH$2:AH$366,ROUNDDOWN($C4393/24,0)+1,1)*INDEX($D$3:$AA$30,INDEX(Jesper!$R$2:$R$366,ROW(INDEX(Jesper!AH$2:AH$366,ROUNDDOWN($C4393/24,0)+1,1))-1)+IF('SLP Parameters'!$G$18=$B$10,7,0)+IF('SLP Parameters'!$G$18=$B$17,14,0)+IF('SLP Parameters'!$G$18=$B$24,21,0),MOD($C4393,24)+1)/SUM(INDEX($D$3:$AA$30,INDEX(Jesper!$R$2:$R$366,ROW(INDEX(Jesper!AH$2:AH$366,ROUNDDOWN($C4393/24,0)+1,1))-1)+IF('SLP Parameters'!$G$18=$B$10,7,0)+IF('SLP Parameters'!$G$18=$B$17,14,0)+IF('SLP Parameters'!$G$18=$B$24,21,0),0)),0)</f>
        <v>1.170245155632749E-5</v>
      </c>
      <c r="E4393" cm="1">
        <f t="array" ref="E4393">IFERROR(INDEX(Jesper!AI$2:AI$366,ROUNDDOWN($C4393/24,0)+1,1)*INDEX($D$3:$AA$30,INDEX(Jesper!$R$2:$R$366,ROW(INDEX(Jesper!AI$2:AI$366,ROUNDDOWN($C4393/24,0)+1,1))-1)+IF('SLP Parameters'!$G$19=$B$10,7,0)+IF('SLP Parameters'!$G$19=$B$17,14,0)+IF('SLP Parameters'!$G$19=$B$24,21,0),MOD($C4393,24)+1)/SUM(INDEX($D$3:$AA$30,INDEX(Jesper!$R$2:$R$366,ROW(INDEX(Jesper!AI$2:AI$366,ROUNDDOWN($C4393/24,0)+1,1))-1)+IF('SLP Parameters'!$G$19=$B$10,7,0)+IF('SLP Parameters'!$G$19=$B$17,14,0)+IF('SLP Parameters'!$G$19=$B$24,21,0),0)),0)</f>
        <v>7.4219549422034273E-6</v>
      </c>
      <c r="F4393" cm="1">
        <f t="array" ref="F4393">IFERROR(INDEX(Jesper!AJ$2:AJ$366,ROUNDDOWN($C4393/24,0)+1,1)*INDEX($D$3:$AA$30,INDEX(Jesper!$R$2:$R$366,ROW(INDEX(Jesper!AJ$2:AJ$366,ROUNDDOWN($C4393/24,0)+1,1))-1)+IF('SLP Parameters'!$G$20=$B$10,7,0)+IF('SLP Parameters'!$G$20=$B$17,14,0)+IF('SLP Parameters'!$G$20=$B$24,21,0),MOD($C4393,24)+1)/SUM(INDEX($D$3:$AA$30,INDEX(Jesper!$R$2:$R$366,ROW(INDEX(Jesper!AJ$2:AJ$366,ROUNDDOWN($C4393/24,0)+1,1))-1)+IF('SLP Parameters'!$G$20=$B$10,7,0)+IF('SLP Parameters'!$G$20=$B$17,14,0)+IF('SLP Parameters'!$G$20=$B$24,21,0),0)),0)</f>
        <v>2.3328548524777982E-5</v>
      </c>
      <c r="G4393" cm="1">
        <f t="array" ref="G4393">IFERROR(INDEX(Jesper!AK$2:AK$366,ROUNDDOWN($C4393/24,0)+1,1)*INDEX($D$3:$AA$30,INDEX(Jesper!$R$2:$R$366,ROW(INDEX(Jesper!AK$2:AK$366,ROUNDDOWN($C4393/24,0)+1,1))-1)+IF('SLP Parameters'!$G$21=$B$10,7,0)+IF('SLP Parameters'!$G$21=$B$17,14,0)+IF('SLP Parameters'!$G$21=$B$24,21,0),MOD($C4393,24)+1)/SUM(INDEX($D$3:$AA$30,INDEX(Jesper!$R$2:$R$366,ROW(INDEX(Jesper!AK$2:AK$366,ROUNDDOWN($C4393/24,0)+1,1))-1)+IF('SLP Parameters'!$G$21=$B$10,7,0)+IF('SLP Parameters'!$G$21=$B$17,14,0)+IF('SLP Parameters'!$G$21=$B$24,21,0),0)),0)</f>
        <v>9.0608540040267192E-6</v>
      </c>
      <c r="H4393" cm="1">
        <f t="array" ref="H4393">IFERROR(INDEX(Jesper!AL$2:AL$366,ROUNDDOWN($C4393/24,0)+1,1)*INDEX($D$3:$AA$30,INDEX(Jesper!$R$2:$R$366,ROW(INDEX(Jesper!AL$2:AL$366,ROUNDDOWN($C4393/24,0)+1,1))-1)+IF('SLP Parameters'!$G$22=$B$10,7,0)+IF('SLP Parameters'!$G$22=$B$17,14,0)+IF('SLP Parameters'!$G$22=$B$24,21,0),MOD($C4393,24)+1)/SUM(INDEX($D$3:$AA$30,INDEX(Jesper!$R$2:$R$366,ROW(INDEX(Jesper!AL$2:AL$366,ROUNDDOWN($C4393/24,0)+1,1))-1)+IF('SLP Parameters'!$G$22=$B$10,7,0)+IF('SLP Parameters'!$G$22=$B$17,14,0)+IF('SLP Parameters'!$G$22=$B$24,21,0),0)),0)</f>
        <v>7.0559188147274509E-6</v>
      </c>
      <c r="I4393">
        <f t="shared" si="496"/>
        <v>1.0680260416338138E-5</v>
      </c>
      <c r="J4393">
        <f t="shared" si="497"/>
        <v>1.4767931812327225E-5</v>
      </c>
      <c r="K4393">
        <f t="shared" si="498"/>
        <v>1.6965911091748159E-5</v>
      </c>
      <c r="L4393">
        <f t="shared" si="499"/>
        <v>1.6155624521649547E-5</v>
      </c>
      <c r="M4393">
        <f t="shared" si="500"/>
        <v>0</v>
      </c>
      <c r="N4393" s="45">
        <f t="shared" si="501"/>
        <v>45108.624999989428</v>
      </c>
    </row>
    <row r="4394" spans="2:14" x14ac:dyDescent="0.3">
      <c r="B4394">
        <f t="shared" si="495"/>
        <v>6</v>
      </c>
      <c r="C4394" s="16">
        <v>4360</v>
      </c>
      <c r="D4394" cm="1">
        <f t="array" ref="D4394">IFERROR(INDEX(Jesper!AH$2:AH$366,ROUNDDOWN($C4394/24,0)+1,1)*INDEX($D$3:$AA$30,INDEX(Jesper!$R$2:$R$366,ROW(INDEX(Jesper!AH$2:AH$366,ROUNDDOWN($C4394/24,0)+1,1))-1)+IF('SLP Parameters'!$G$18=$B$10,7,0)+IF('SLP Parameters'!$G$18=$B$17,14,0)+IF('SLP Parameters'!$G$18=$B$24,21,0),MOD($C4394,24)+1)/SUM(INDEX($D$3:$AA$30,INDEX(Jesper!$R$2:$R$366,ROW(INDEX(Jesper!AH$2:AH$366,ROUNDDOWN($C4394/24,0)+1,1))-1)+IF('SLP Parameters'!$G$18=$B$10,7,0)+IF('SLP Parameters'!$G$18=$B$17,14,0)+IF('SLP Parameters'!$G$18=$B$24,21,0),0)),0)</f>
        <v>1.0638592323934083E-5</v>
      </c>
      <c r="E4394" cm="1">
        <f t="array" ref="E4394">IFERROR(INDEX(Jesper!AI$2:AI$366,ROUNDDOWN($C4394/24,0)+1,1)*INDEX($D$3:$AA$30,INDEX(Jesper!$R$2:$R$366,ROW(INDEX(Jesper!AI$2:AI$366,ROUNDDOWN($C4394/24,0)+1,1))-1)+IF('SLP Parameters'!$G$19=$B$10,7,0)+IF('SLP Parameters'!$G$19=$B$17,14,0)+IF('SLP Parameters'!$G$19=$B$24,21,0),MOD($C4394,24)+1)/SUM(INDEX($D$3:$AA$30,INDEX(Jesper!$R$2:$R$366,ROW(INDEX(Jesper!AI$2:AI$366,ROUNDDOWN($C4394/24,0)+1,1))-1)+IF('SLP Parameters'!$G$19=$B$10,7,0)+IF('SLP Parameters'!$G$19=$B$17,14,0)+IF('SLP Parameters'!$G$19=$B$24,21,0),0)),0)</f>
        <v>7.4219549422034273E-6</v>
      </c>
      <c r="F4394" cm="1">
        <f t="array" ref="F4394">IFERROR(INDEX(Jesper!AJ$2:AJ$366,ROUNDDOWN($C4394/24,0)+1,1)*INDEX($D$3:$AA$30,INDEX(Jesper!$R$2:$R$366,ROW(INDEX(Jesper!AJ$2:AJ$366,ROUNDDOWN($C4394/24,0)+1,1))-1)+IF('SLP Parameters'!$G$20=$B$10,7,0)+IF('SLP Parameters'!$G$20=$B$17,14,0)+IF('SLP Parameters'!$G$20=$B$24,21,0),MOD($C4394,24)+1)/SUM(INDEX($D$3:$AA$30,INDEX(Jesper!$R$2:$R$366,ROW(INDEX(Jesper!AJ$2:AJ$366,ROUNDDOWN($C4394/24,0)+1,1))-1)+IF('SLP Parameters'!$G$20=$B$10,7,0)+IF('SLP Parameters'!$G$20=$B$17,14,0)+IF('SLP Parameters'!$G$20=$B$24,21,0),0)),0)</f>
        <v>2.1207771386161803E-5</v>
      </c>
      <c r="G4394" cm="1">
        <f t="array" ref="G4394">IFERROR(INDEX(Jesper!AK$2:AK$366,ROUNDDOWN($C4394/24,0)+1,1)*INDEX($D$3:$AA$30,INDEX(Jesper!$R$2:$R$366,ROW(INDEX(Jesper!AK$2:AK$366,ROUNDDOWN($C4394/24,0)+1,1))-1)+IF('SLP Parameters'!$G$21=$B$10,7,0)+IF('SLP Parameters'!$G$21=$B$17,14,0)+IF('SLP Parameters'!$G$21=$B$24,21,0),MOD($C4394,24)+1)/SUM(INDEX($D$3:$AA$30,INDEX(Jesper!$R$2:$R$366,ROW(INDEX(Jesper!AK$2:AK$366,ROUNDDOWN($C4394/24,0)+1,1))-1)+IF('SLP Parameters'!$G$21=$B$10,7,0)+IF('SLP Parameters'!$G$21=$B$17,14,0)+IF('SLP Parameters'!$G$21=$B$24,21,0),0)),0)</f>
        <v>9.0608540040267192E-6</v>
      </c>
      <c r="H4394" cm="1">
        <f t="array" ref="H4394">IFERROR(INDEX(Jesper!AL$2:AL$366,ROUNDDOWN($C4394/24,0)+1,1)*INDEX($D$3:$AA$30,INDEX(Jesper!$R$2:$R$366,ROW(INDEX(Jesper!AL$2:AL$366,ROUNDDOWN($C4394/24,0)+1,1))-1)+IF('SLP Parameters'!$G$22=$B$10,7,0)+IF('SLP Parameters'!$G$22=$B$17,14,0)+IF('SLP Parameters'!$G$22=$B$24,21,0),MOD($C4394,24)+1)/SUM(INDEX($D$3:$AA$30,INDEX(Jesper!$R$2:$R$366,ROW(INDEX(Jesper!AL$2:AL$366,ROUNDDOWN($C4394/24,0)+1,1))-1)+IF('SLP Parameters'!$G$22=$B$10,7,0)+IF('SLP Parameters'!$G$22=$B$17,14,0)+IF('SLP Parameters'!$G$22=$B$24,21,0),0)),0)</f>
        <v>6.4144716497522281E-6</v>
      </c>
      <c r="I4394">
        <f t="shared" si="496"/>
        <v>1.0038813251362916E-5</v>
      </c>
      <c r="J4394">
        <f t="shared" si="497"/>
        <v>1.3919620956880753E-5</v>
      </c>
      <c r="K4394">
        <f t="shared" si="498"/>
        <v>1.5693444808578453E-5</v>
      </c>
      <c r="L4394">
        <f t="shared" si="499"/>
        <v>1.5091765289256138E-5</v>
      </c>
      <c r="M4394">
        <f t="shared" si="500"/>
        <v>0</v>
      </c>
      <c r="N4394" s="45">
        <f t="shared" si="501"/>
        <v>45108.666666656092</v>
      </c>
    </row>
    <row r="4395" spans="2:14" x14ac:dyDescent="0.3">
      <c r="B4395">
        <f t="shared" si="495"/>
        <v>6</v>
      </c>
      <c r="C4395" s="16">
        <v>4361</v>
      </c>
      <c r="D4395" cm="1">
        <f t="array" ref="D4395">IFERROR(INDEX(Jesper!AH$2:AH$366,ROUNDDOWN($C4395/24,0)+1,1)*INDEX($D$3:$AA$30,INDEX(Jesper!$R$2:$R$366,ROW(INDEX(Jesper!AH$2:AH$366,ROUNDDOWN($C4395/24,0)+1,1))-1)+IF('SLP Parameters'!$G$18=$B$10,7,0)+IF('SLP Parameters'!$G$18=$B$17,14,0)+IF('SLP Parameters'!$G$18=$B$24,21,0),MOD($C4395,24)+1)/SUM(INDEX($D$3:$AA$30,INDEX(Jesper!$R$2:$R$366,ROW(INDEX(Jesper!AH$2:AH$366,ROUNDDOWN($C4395/24,0)+1,1))-1)+IF('SLP Parameters'!$G$18=$B$10,7,0)+IF('SLP Parameters'!$G$18=$B$17,14,0)+IF('SLP Parameters'!$G$18=$B$24,21,0),0)),0)</f>
        <v>9.5747330915406737E-6</v>
      </c>
      <c r="E4395" cm="1">
        <f t="array" ref="E4395">IFERROR(INDEX(Jesper!AI$2:AI$366,ROUNDDOWN($C4395/24,0)+1,1)*INDEX($D$3:$AA$30,INDEX(Jesper!$R$2:$R$366,ROW(INDEX(Jesper!AI$2:AI$366,ROUNDDOWN($C4395/24,0)+1,1))-1)+IF('SLP Parameters'!$G$19=$B$10,7,0)+IF('SLP Parameters'!$G$19=$B$17,14,0)+IF('SLP Parameters'!$G$19=$B$24,21,0),MOD($C4395,24)+1)/SUM(INDEX($D$3:$AA$30,INDEX(Jesper!$R$2:$R$366,ROW(INDEX(Jesper!AI$2:AI$366,ROUNDDOWN($C4395/24,0)+1,1))-1)+IF('SLP Parameters'!$G$19=$B$10,7,0)+IF('SLP Parameters'!$G$19=$B$17,14,0)+IF('SLP Parameters'!$G$19=$B$24,21,0),0)),0)</f>
        <v>7.4219549422034273E-6</v>
      </c>
      <c r="F4395" cm="1">
        <f t="array" ref="F4395">IFERROR(INDEX(Jesper!AJ$2:AJ$366,ROUNDDOWN($C4395/24,0)+1,1)*INDEX($D$3:$AA$30,INDEX(Jesper!$R$2:$R$366,ROW(INDEX(Jesper!AJ$2:AJ$366,ROUNDDOWN($C4395/24,0)+1,1))-1)+IF('SLP Parameters'!$G$20=$B$10,7,0)+IF('SLP Parameters'!$G$20=$B$17,14,0)+IF('SLP Parameters'!$G$20=$B$24,21,0),MOD($C4395,24)+1)/SUM(INDEX($D$3:$AA$30,INDEX(Jesper!$R$2:$R$366,ROW(INDEX(Jesper!AJ$2:AJ$366,ROUNDDOWN($C4395/24,0)+1,1))-1)+IF('SLP Parameters'!$G$20=$B$10,7,0)+IF('SLP Parameters'!$G$20=$B$17,14,0)+IF('SLP Parameters'!$G$20=$B$24,21,0),0)),0)</f>
        <v>1.9086994247545622E-5</v>
      </c>
      <c r="G4395" cm="1">
        <f t="array" ref="G4395">IFERROR(INDEX(Jesper!AK$2:AK$366,ROUNDDOWN($C4395/24,0)+1,1)*INDEX($D$3:$AA$30,INDEX(Jesper!$R$2:$R$366,ROW(INDEX(Jesper!AK$2:AK$366,ROUNDDOWN($C4395/24,0)+1,1))-1)+IF('SLP Parameters'!$G$21=$B$10,7,0)+IF('SLP Parameters'!$G$21=$B$17,14,0)+IF('SLP Parameters'!$G$21=$B$24,21,0),MOD($C4395,24)+1)/SUM(INDEX($D$3:$AA$30,INDEX(Jesper!$R$2:$R$366,ROW(INDEX(Jesper!AK$2:AK$366,ROUNDDOWN($C4395/24,0)+1,1))-1)+IF('SLP Parameters'!$G$21=$B$10,7,0)+IF('SLP Parameters'!$G$21=$B$17,14,0)+IF('SLP Parameters'!$G$21=$B$24,21,0),0)),0)</f>
        <v>9.0608540040267192E-6</v>
      </c>
      <c r="H4395" cm="1">
        <f t="array" ref="H4395">IFERROR(INDEX(Jesper!AL$2:AL$366,ROUNDDOWN($C4395/24,0)+1,1)*INDEX($D$3:$AA$30,INDEX(Jesper!$R$2:$R$366,ROW(INDEX(Jesper!AL$2:AL$366,ROUNDDOWN($C4395/24,0)+1,1))-1)+IF('SLP Parameters'!$G$22=$B$10,7,0)+IF('SLP Parameters'!$G$22=$B$17,14,0)+IF('SLP Parameters'!$G$22=$B$24,21,0),MOD($C4395,24)+1)/SUM(INDEX($D$3:$AA$30,INDEX(Jesper!$R$2:$R$366,ROW(INDEX(Jesper!AL$2:AL$366,ROUNDDOWN($C4395/24,0)+1,1))-1)+IF('SLP Parameters'!$G$22=$B$10,7,0)+IF('SLP Parameters'!$G$22=$B$17,14,0)+IF('SLP Parameters'!$G$22=$B$24,21,0),0)),0)</f>
        <v>5.7730244847770044E-6</v>
      </c>
      <c r="I4395">
        <f t="shared" si="496"/>
        <v>9.3973660863876921E-6</v>
      </c>
      <c r="J4395">
        <f t="shared" si="497"/>
        <v>1.3071310101434281E-5</v>
      </c>
      <c r="K4395">
        <f t="shared" si="498"/>
        <v>1.4420978525408743E-5</v>
      </c>
      <c r="L4395">
        <f t="shared" si="499"/>
        <v>1.4027906056862729E-5</v>
      </c>
      <c r="M4395">
        <f t="shared" si="500"/>
        <v>0</v>
      </c>
      <c r="N4395" s="45">
        <f t="shared" si="501"/>
        <v>45108.708333322757</v>
      </c>
    </row>
    <row r="4396" spans="2:14" x14ac:dyDescent="0.3">
      <c r="B4396">
        <f t="shared" si="495"/>
        <v>6</v>
      </c>
      <c r="C4396" s="16">
        <v>4362</v>
      </c>
      <c r="D4396" cm="1">
        <f t="array" ref="D4396">IFERROR(INDEX(Jesper!AH$2:AH$366,ROUNDDOWN($C4396/24,0)+1,1)*INDEX($D$3:$AA$30,INDEX(Jesper!$R$2:$R$366,ROW(INDEX(Jesper!AH$2:AH$366,ROUNDDOWN($C4396/24,0)+1,1))-1)+IF('SLP Parameters'!$G$18=$B$10,7,0)+IF('SLP Parameters'!$G$18=$B$17,14,0)+IF('SLP Parameters'!$G$18=$B$24,21,0),MOD($C4396,24)+1)/SUM(INDEX($D$3:$AA$30,INDEX(Jesper!$R$2:$R$366,ROW(INDEX(Jesper!AH$2:AH$366,ROUNDDOWN($C4396/24,0)+1,1))-1)+IF('SLP Parameters'!$G$18=$B$10,7,0)+IF('SLP Parameters'!$G$18=$B$17,14,0)+IF('SLP Parameters'!$G$18=$B$24,21,0),0)),0)</f>
        <v>9.2201133474095373E-6</v>
      </c>
      <c r="E4396" cm="1">
        <f t="array" ref="E4396">IFERROR(INDEX(Jesper!AI$2:AI$366,ROUNDDOWN($C4396/24,0)+1,1)*INDEX($D$3:$AA$30,INDEX(Jesper!$R$2:$R$366,ROW(INDEX(Jesper!AI$2:AI$366,ROUNDDOWN($C4396/24,0)+1,1))-1)+IF('SLP Parameters'!$G$19=$B$10,7,0)+IF('SLP Parameters'!$G$19=$B$17,14,0)+IF('SLP Parameters'!$G$19=$B$24,21,0),MOD($C4396,24)+1)/SUM(INDEX($D$3:$AA$30,INDEX(Jesper!$R$2:$R$366,ROW(INDEX(Jesper!AI$2:AI$366,ROUNDDOWN($C4396/24,0)+1,1))-1)+IF('SLP Parameters'!$G$19=$B$10,7,0)+IF('SLP Parameters'!$G$19=$B$17,14,0)+IF('SLP Parameters'!$G$19=$B$24,21,0),0)),0)</f>
        <v>7.4219549422034273E-6</v>
      </c>
      <c r="F4396" cm="1">
        <f t="array" ref="F4396">IFERROR(INDEX(Jesper!AJ$2:AJ$366,ROUNDDOWN($C4396/24,0)+1,1)*INDEX($D$3:$AA$30,INDEX(Jesper!$R$2:$R$366,ROW(INDEX(Jesper!AJ$2:AJ$366,ROUNDDOWN($C4396/24,0)+1,1))-1)+IF('SLP Parameters'!$G$20=$B$10,7,0)+IF('SLP Parameters'!$G$20=$B$17,14,0)+IF('SLP Parameters'!$G$20=$B$24,21,0),MOD($C4396,24)+1)/SUM(INDEX($D$3:$AA$30,INDEX(Jesper!$R$2:$R$366,ROW(INDEX(Jesper!AJ$2:AJ$366,ROUNDDOWN($C4396/24,0)+1,1))-1)+IF('SLP Parameters'!$G$20=$B$10,7,0)+IF('SLP Parameters'!$G$20=$B$17,14,0)+IF('SLP Parameters'!$G$20=$B$24,21,0),0)),0)</f>
        <v>1.8380068534673562E-5</v>
      </c>
      <c r="G4396" cm="1">
        <f t="array" ref="G4396">IFERROR(INDEX(Jesper!AK$2:AK$366,ROUNDDOWN($C4396/24,0)+1,1)*INDEX($D$3:$AA$30,INDEX(Jesper!$R$2:$R$366,ROW(INDEX(Jesper!AK$2:AK$366,ROUNDDOWN($C4396/24,0)+1,1))-1)+IF('SLP Parameters'!$G$21=$B$10,7,0)+IF('SLP Parameters'!$G$21=$B$17,14,0)+IF('SLP Parameters'!$G$21=$B$24,21,0),MOD($C4396,24)+1)/SUM(INDEX($D$3:$AA$30,INDEX(Jesper!$R$2:$R$366,ROW(INDEX(Jesper!AK$2:AK$366,ROUNDDOWN($C4396/24,0)+1,1))-1)+IF('SLP Parameters'!$G$21=$B$10,7,0)+IF('SLP Parameters'!$G$21=$B$17,14,0)+IF('SLP Parameters'!$G$21=$B$24,21,0),0)),0)</f>
        <v>9.0608540040267192E-6</v>
      </c>
      <c r="H4396" cm="1">
        <f t="array" ref="H4396">IFERROR(INDEX(Jesper!AL$2:AL$366,ROUNDDOWN($C4396/24,0)+1,1)*INDEX($D$3:$AA$30,INDEX(Jesper!$R$2:$R$366,ROW(INDEX(Jesper!AL$2:AL$366,ROUNDDOWN($C4396/24,0)+1,1))-1)+IF('SLP Parameters'!$G$22=$B$10,7,0)+IF('SLP Parameters'!$G$22=$B$17,14,0)+IF('SLP Parameters'!$G$22=$B$24,21,0),MOD($C4396,24)+1)/SUM(INDEX($D$3:$AA$30,INDEX(Jesper!$R$2:$R$366,ROW(INDEX(Jesper!AL$2:AL$366,ROUNDDOWN($C4396/24,0)+1,1))-1)+IF('SLP Parameters'!$G$22=$B$10,7,0)+IF('SLP Parameters'!$G$22=$B$17,14,0)+IF('SLP Parameters'!$G$22=$B$24,21,0),0)),0)</f>
        <v>5.5592087631185971E-6</v>
      </c>
      <c r="I4396">
        <f t="shared" si="496"/>
        <v>9.1835503647292848E-6</v>
      </c>
      <c r="J4396">
        <f t="shared" si="497"/>
        <v>1.2788539816285456E-5</v>
      </c>
      <c r="K4396">
        <f t="shared" si="498"/>
        <v>1.3996823097685509E-5</v>
      </c>
      <c r="L4396">
        <f t="shared" si="499"/>
        <v>1.3673286312731593E-5</v>
      </c>
      <c r="M4396">
        <f t="shared" si="500"/>
        <v>0</v>
      </c>
      <c r="N4396" s="45">
        <f t="shared" si="501"/>
        <v>45108.749999989421</v>
      </c>
    </row>
    <row r="4397" spans="2:14" x14ac:dyDescent="0.3">
      <c r="B4397">
        <f t="shared" si="495"/>
        <v>6</v>
      </c>
      <c r="C4397" s="16">
        <v>4363</v>
      </c>
      <c r="D4397" cm="1">
        <f t="array" ref="D4397">IFERROR(INDEX(Jesper!AH$2:AH$366,ROUNDDOWN($C4397/24,0)+1,1)*INDEX($D$3:$AA$30,INDEX(Jesper!$R$2:$R$366,ROW(INDEX(Jesper!AH$2:AH$366,ROUNDDOWN($C4397/24,0)+1,1))-1)+IF('SLP Parameters'!$G$18=$B$10,7,0)+IF('SLP Parameters'!$G$18=$B$17,14,0)+IF('SLP Parameters'!$G$18=$B$24,21,0),MOD($C4397,24)+1)/SUM(INDEX($D$3:$AA$30,INDEX(Jesper!$R$2:$R$366,ROW(INDEX(Jesper!AH$2:AH$366,ROUNDDOWN($C4397/24,0)+1,1))-1)+IF('SLP Parameters'!$G$18=$B$10,7,0)+IF('SLP Parameters'!$G$18=$B$17,14,0)+IF('SLP Parameters'!$G$18=$B$24,21,0),0)),0)</f>
        <v>7.4470146267538571E-6</v>
      </c>
      <c r="E4397" cm="1">
        <f t="array" ref="E4397">IFERROR(INDEX(Jesper!AI$2:AI$366,ROUNDDOWN($C4397/24,0)+1,1)*INDEX($D$3:$AA$30,INDEX(Jesper!$R$2:$R$366,ROW(INDEX(Jesper!AI$2:AI$366,ROUNDDOWN($C4397/24,0)+1,1))-1)+IF('SLP Parameters'!$G$19=$B$10,7,0)+IF('SLP Parameters'!$G$19=$B$17,14,0)+IF('SLP Parameters'!$G$19=$B$24,21,0),MOD($C4397,24)+1)/SUM(INDEX($D$3:$AA$30,INDEX(Jesper!$R$2:$R$366,ROW(INDEX(Jesper!AI$2:AI$366,ROUNDDOWN($C4397/24,0)+1,1))-1)+IF('SLP Parameters'!$G$19=$B$10,7,0)+IF('SLP Parameters'!$G$19=$B$17,14,0)+IF('SLP Parameters'!$G$19=$B$24,21,0),0)),0)</f>
        <v>7.4219549422034273E-6</v>
      </c>
      <c r="F4397" cm="1">
        <f t="array" ref="F4397">IFERROR(INDEX(Jesper!AJ$2:AJ$366,ROUNDDOWN($C4397/24,0)+1,1)*INDEX($D$3:$AA$30,INDEX(Jesper!$R$2:$R$366,ROW(INDEX(Jesper!AJ$2:AJ$366,ROUNDDOWN($C4397/24,0)+1,1))-1)+IF('SLP Parameters'!$G$20=$B$10,7,0)+IF('SLP Parameters'!$G$20=$B$17,14,0)+IF('SLP Parameters'!$G$20=$B$24,21,0),MOD($C4397,24)+1)/SUM(INDEX($D$3:$AA$30,INDEX(Jesper!$R$2:$R$366,ROW(INDEX(Jesper!AJ$2:AJ$366,ROUNDDOWN($C4397/24,0)+1,1))-1)+IF('SLP Parameters'!$G$20=$B$10,7,0)+IF('SLP Parameters'!$G$20=$B$17,14,0)+IF('SLP Parameters'!$G$20=$B$24,21,0),0)),0)</f>
        <v>1.4845439970313258E-5</v>
      </c>
      <c r="G4397" cm="1">
        <f t="array" ref="G4397">IFERROR(INDEX(Jesper!AK$2:AK$366,ROUNDDOWN($C4397/24,0)+1,1)*INDEX($D$3:$AA$30,INDEX(Jesper!$R$2:$R$366,ROW(INDEX(Jesper!AK$2:AK$366,ROUNDDOWN($C4397/24,0)+1,1))-1)+IF('SLP Parameters'!$G$21=$B$10,7,0)+IF('SLP Parameters'!$G$21=$B$17,14,0)+IF('SLP Parameters'!$G$21=$B$24,21,0),MOD($C4397,24)+1)/SUM(INDEX($D$3:$AA$30,INDEX(Jesper!$R$2:$R$366,ROW(INDEX(Jesper!AK$2:AK$366,ROUNDDOWN($C4397/24,0)+1,1))-1)+IF('SLP Parameters'!$G$21=$B$10,7,0)+IF('SLP Parameters'!$G$21=$B$17,14,0)+IF('SLP Parameters'!$G$21=$B$24,21,0),0)),0)</f>
        <v>9.0608540040267192E-6</v>
      </c>
      <c r="H4397" cm="1">
        <f t="array" ref="H4397">IFERROR(INDEX(Jesper!AL$2:AL$366,ROUNDDOWN($C4397/24,0)+1,1)*INDEX($D$3:$AA$30,INDEX(Jesper!$R$2:$R$366,ROW(INDEX(Jesper!AL$2:AL$366,ROUNDDOWN($C4397/24,0)+1,1))-1)+IF('SLP Parameters'!$G$22=$B$10,7,0)+IF('SLP Parameters'!$G$22=$B$17,14,0)+IF('SLP Parameters'!$G$22=$B$24,21,0),MOD($C4397,24)+1)/SUM(INDEX($D$3:$AA$30,INDEX(Jesper!$R$2:$R$366,ROW(INDEX(Jesper!AL$2:AL$366,ROUNDDOWN($C4397/24,0)+1,1))-1)+IF('SLP Parameters'!$G$22=$B$10,7,0)+IF('SLP Parameters'!$G$22=$B$17,14,0)+IF('SLP Parameters'!$G$22=$B$24,21,0),0)),0)</f>
        <v>4.4901301548265588E-6</v>
      </c>
      <c r="I4397">
        <f t="shared" si="496"/>
        <v>8.1144717564372465E-6</v>
      </c>
      <c r="J4397">
        <f t="shared" si="497"/>
        <v>1.1374688390541336E-5</v>
      </c>
      <c r="K4397">
        <f t="shared" si="498"/>
        <v>1.1876045959069325E-5</v>
      </c>
      <c r="L4397">
        <f t="shared" si="499"/>
        <v>1.1900187592075914E-5</v>
      </c>
      <c r="M4397">
        <f t="shared" si="500"/>
        <v>0</v>
      </c>
      <c r="N4397" s="45">
        <f t="shared" si="501"/>
        <v>45108.791666656085</v>
      </c>
    </row>
    <row r="4398" spans="2:14" x14ac:dyDescent="0.3">
      <c r="B4398">
        <f t="shared" si="495"/>
        <v>6</v>
      </c>
      <c r="C4398" s="16">
        <v>4364</v>
      </c>
      <c r="D4398" cm="1">
        <f t="array" ref="D4398">IFERROR(INDEX(Jesper!AH$2:AH$366,ROUNDDOWN($C4398/24,0)+1,1)*INDEX($D$3:$AA$30,INDEX(Jesper!$R$2:$R$366,ROW(INDEX(Jesper!AH$2:AH$366,ROUNDDOWN($C4398/24,0)+1,1))-1)+IF('SLP Parameters'!$G$18=$B$10,7,0)+IF('SLP Parameters'!$G$18=$B$17,14,0)+IF('SLP Parameters'!$G$18=$B$24,21,0),MOD($C4398,24)+1)/SUM(INDEX($D$3:$AA$30,INDEX(Jesper!$R$2:$R$366,ROW(INDEX(Jesper!AH$2:AH$366,ROUNDDOWN($C4398/24,0)+1,1))-1)+IF('SLP Parameters'!$G$18=$B$10,7,0)+IF('SLP Parameters'!$G$18=$B$17,14,0)+IF('SLP Parameters'!$G$18=$B$24,21,0),0)),0)</f>
        <v>5.4966060340326088E-6</v>
      </c>
      <c r="E4398" cm="1">
        <f t="array" ref="E4398">IFERROR(INDEX(Jesper!AI$2:AI$366,ROUNDDOWN($C4398/24,0)+1,1)*INDEX($D$3:$AA$30,INDEX(Jesper!$R$2:$R$366,ROW(INDEX(Jesper!AI$2:AI$366,ROUNDDOWN($C4398/24,0)+1,1))-1)+IF('SLP Parameters'!$G$19=$B$10,7,0)+IF('SLP Parameters'!$G$19=$B$17,14,0)+IF('SLP Parameters'!$G$19=$B$24,21,0),MOD($C4398,24)+1)/SUM(INDEX($D$3:$AA$30,INDEX(Jesper!$R$2:$R$366,ROW(INDEX(Jesper!AI$2:AI$366,ROUNDDOWN($C4398/24,0)+1,1))-1)+IF('SLP Parameters'!$G$19=$B$10,7,0)+IF('SLP Parameters'!$G$19=$B$17,14,0)+IF('SLP Parameters'!$G$19=$B$24,21,0),0)),0)</f>
        <v>7.4219549422034273E-6</v>
      </c>
      <c r="F4398" cm="1">
        <f t="array" ref="F4398">IFERROR(INDEX(Jesper!AJ$2:AJ$366,ROUNDDOWN($C4398/24,0)+1,1)*INDEX($D$3:$AA$30,INDEX(Jesper!$R$2:$R$366,ROW(INDEX(Jesper!AJ$2:AJ$366,ROUNDDOWN($C4398/24,0)+1,1))-1)+IF('SLP Parameters'!$G$20=$B$10,7,0)+IF('SLP Parameters'!$G$20=$B$17,14,0)+IF('SLP Parameters'!$G$20=$B$24,21,0),MOD($C4398,24)+1)/SUM(INDEX($D$3:$AA$30,INDEX(Jesper!$R$2:$R$366,ROW(INDEX(Jesper!AJ$2:AJ$366,ROUNDDOWN($C4398/24,0)+1,1))-1)+IF('SLP Parameters'!$G$20=$B$10,7,0)+IF('SLP Parameters'!$G$20=$B$17,14,0)+IF('SLP Parameters'!$G$20=$B$24,21,0),0)),0)</f>
        <v>1.0957348549516931E-5</v>
      </c>
      <c r="G4398" cm="1">
        <f t="array" ref="G4398">IFERROR(INDEX(Jesper!AK$2:AK$366,ROUNDDOWN($C4398/24,0)+1,1)*INDEX($D$3:$AA$30,INDEX(Jesper!$R$2:$R$366,ROW(INDEX(Jesper!AK$2:AK$366,ROUNDDOWN($C4398/24,0)+1,1))-1)+IF('SLP Parameters'!$G$21=$B$10,7,0)+IF('SLP Parameters'!$G$21=$B$17,14,0)+IF('SLP Parameters'!$G$21=$B$24,21,0),MOD($C4398,24)+1)/SUM(INDEX($D$3:$AA$30,INDEX(Jesper!$R$2:$R$366,ROW(INDEX(Jesper!AK$2:AK$366,ROUNDDOWN($C4398/24,0)+1,1))-1)+IF('SLP Parameters'!$G$21=$B$10,7,0)+IF('SLP Parameters'!$G$21=$B$17,14,0)+IF('SLP Parameters'!$G$21=$B$24,21,0),0)),0)</f>
        <v>9.0608540040267192E-6</v>
      </c>
      <c r="H4398" cm="1">
        <f t="array" ref="H4398">IFERROR(INDEX(Jesper!AL$2:AL$366,ROUNDDOWN($C4398/24,0)+1,1)*INDEX($D$3:$AA$30,INDEX(Jesper!$R$2:$R$366,ROW(INDEX(Jesper!AL$2:AL$366,ROUNDDOWN($C4398/24,0)+1,1))-1)+IF('SLP Parameters'!$G$22=$B$10,7,0)+IF('SLP Parameters'!$G$22=$B$17,14,0)+IF('SLP Parameters'!$G$22=$B$24,21,0),MOD($C4398,24)+1)/SUM(INDEX($D$3:$AA$30,INDEX(Jesper!$R$2:$R$366,ROW(INDEX(Jesper!AL$2:AL$366,ROUNDDOWN($C4398/24,0)+1,1))-1)+IF('SLP Parameters'!$G$22=$B$10,7,0)+IF('SLP Parameters'!$G$22=$B$17,14,0)+IF('SLP Parameters'!$G$22=$B$24,21,0),0)),0)</f>
        <v>3.3141436857053177E-6</v>
      </c>
      <c r="I4398">
        <f t="shared" si="496"/>
        <v>6.9384852873160054E-6</v>
      </c>
      <c r="J4398">
        <f t="shared" si="497"/>
        <v>9.8194518222228041E-6</v>
      </c>
      <c r="K4398">
        <f t="shared" si="498"/>
        <v>9.5431911065915298E-6</v>
      </c>
      <c r="L4398">
        <f t="shared" si="499"/>
        <v>9.949778999354666E-6</v>
      </c>
      <c r="M4398">
        <f t="shared" si="500"/>
        <v>0</v>
      </c>
      <c r="N4398" s="45">
        <f t="shared" si="501"/>
        <v>45108.833333322749</v>
      </c>
    </row>
    <row r="4399" spans="2:14" x14ac:dyDescent="0.3">
      <c r="B4399">
        <f t="shared" si="495"/>
        <v>6</v>
      </c>
      <c r="C4399" s="16">
        <v>4365</v>
      </c>
      <c r="D4399" cm="1">
        <f t="array" ref="D4399">IFERROR(INDEX(Jesper!AH$2:AH$366,ROUNDDOWN($C4399/24,0)+1,1)*INDEX($D$3:$AA$30,INDEX(Jesper!$R$2:$R$366,ROW(INDEX(Jesper!AH$2:AH$366,ROUNDDOWN($C4399/24,0)+1,1))-1)+IF('SLP Parameters'!$G$18=$B$10,7,0)+IF('SLP Parameters'!$G$18=$B$17,14,0)+IF('SLP Parameters'!$G$18=$B$24,21,0),MOD($C4399,24)+1)/SUM(INDEX($D$3:$AA$30,INDEX(Jesper!$R$2:$R$366,ROW(INDEX(Jesper!AH$2:AH$366,ROUNDDOWN($C4399/24,0)+1,1))-1)+IF('SLP Parameters'!$G$18=$B$10,7,0)+IF('SLP Parameters'!$G$18=$B$17,14,0)+IF('SLP Parameters'!$G$18=$B$24,21,0),0)),0)</f>
        <v>5.4966060340326088E-6</v>
      </c>
      <c r="E4399" cm="1">
        <f t="array" ref="E4399">IFERROR(INDEX(Jesper!AI$2:AI$366,ROUNDDOWN($C4399/24,0)+1,1)*INDEX($D$3:$AA$30,INDEX(Jesper!$R$2:$R$366,ROW(INDEX(Jesper!AI$2:AI$366,ROUNDDOWN($C4399/24,0)+1,1))-1)+IF('SLP Parameters'!$G$19=$B$10,7,0)+IF('SLP Parameters'!$G$19=$B$17,14,0)+IF('SLP Parameters'!$G$19=$B$24,21,0),MOD($C4399,24)+1)/SUM(INDEX($D$3:$AA$30,INDEX(Jesper!$R$2:$R$366,ROW(INDEX(Jesper!AI$2:AI$366,ROUNDDOWN($C4399/24,0)+1,1))-1)+IF('SLP Parameters'!$G$19=$B$10,7,0)+IF('SLP Parameters'!$G$19=$B$17,14,0)+IF('SLP Parameters'!$G$19=$B$24,21,0),0)),0)</f>
        <v>7.4219549422034273E-6</v>
      </c>
      <c r="F4399" cm="1">
        <f t="array" ref="F4399">IFERROR(INDEX(Jesper!AJ$2:AJ$366,ROUNDDOWN($C4399/24,0)+1,1)*INDEX($D$3:$AA$30,INDEX(Jesper!$R$2:$R$366,ROW(INDEX(Jesper!AJ$2:AJ$366,ROUNDDOWN($C4399/24,0)+1,1))-1)+IF('SLP Parameters'!$G$20=$B$10,7,0)+IF('SLP Parameters'!$G$20=$B$17,14,0)+IF('SLP Parameters'!$G$20=$B$24,21,0),MOD($C4399,24)+1)/SUM(INDEX($D$3:$AA$30,INDEX(Jesper!$R$2:$R$366,ROW(INDEX(Jesper!AJ$2:AJ$366,ROUNDDOWN($C4399/24,0)+1,1))-1)+IF('SLP Parameters'!$G$20=$B$10,7,0)+IF('SLP Parameters'!$G$20=$B$17,14,0)+IF('SLP Parameters'!$G$20=$B$24,21,0),0)),0)</f>
        <v>1.0957348549516931E-5</v>
      </c>
      <c r="G4399" cm="1">
        <f t="array" ref="G4399">IFERROR(INDEX(Jesper!AK$2:AK$366,ROUNDDOWN($C4399/24,0)+1,1)*INDEX($D$3:$AA$30,INDEX(Jesper!$R$2:$R$366,ROW(INDEX(Jesper!AK$2:AK$366,ROUNDDOWN($C4399/24,0)+1,1))-1)+IF('SLP Parameters'!$G$21=$B$10,7,0)+IF('SLP Parameters'!$G$21=$B$17,14,0)+IF('SLP Parameters'!$G$21=$B$24,21,0),MOD($C4399,24)+1)/SUM(INDEX($D$3:$AA$30,INDEX(Jesper!$R$2:$R$366,ROW(INDEX(Jesper!AK$2:AK$366,ROUNDDOWN($C4399/24,0)+1,1))-1)+IF('SLP Parameters'!$G$21=$B$10,7,0)+IF('SLP Parameters'!$G$21=$B$17,14,0)+IF('SLP Parameters'!$G$21=$B$24,21,0),0)),0)</f>
        <v>9.0608540040267192E-6</v>
      </c>
      <c r="H4399" cm="1">
        <f t="array" ref="H4399">IFERROR(INDEX(Jesper!AL$2:AL$366,ROUNDDOWN($C4399/24,0)+1,1)*INDEX($D$3:$AA$30,INDEX(Jesper!$R$2:$R$366,ROW(INDEX(Jesper!AL$2:AL$366,ROUNDDOWN($C4399/24,0)+1,1))-1)+IF('SLP Parameters'!$G$22=$B$10,7,0)+IF('SLP Parameters'!$G$22=$B$17,14,0)+IF('SLP Parameters'!$G$22=$B$24,21,0),MOD($C4399,24)+1)/SUM(INDEX($D$3:$AA$30,INDEX(Jesper!$R$2:$R$366,ROW(INDEX(Jesper!AL$2:AL$366,ROUNDDOWN($C4399/24,0)+1,1))-1)+IF('SLP Parameters'!$G$22=$B$10,7,0)+IF('SLP Parameters'!$G$22=$B$17,14,0)+IF('SLP Parameters'!$G$22=$B$24,21,0),0)),0)</f>
        <v>3.3141436857053177E-6</v>
      </c>
      <c r="I4399">
        <f t="shared" si="496"/>
        <v>6.9384852873160054E-6</v>
      </c>
      <c r="J4399">
        <f t="shared" si="497"/>
        <v>9.8194518222228041E-6</v>
      </c>
      <c r="K4399">
        <f t="shared" si="498"/>
        <v>9.5431911065915298E-6</v>
      </c>
      <c r="L4399">
        <f t="shared" si="499"/>
        <v>9.949778999354666E-6</v>
      </c>
      <c r="M4399">
        <f t="shared" si="500"/>
        <v>0</v>
      </c>
      <c r="N4399" s="45">
        <f t="shared" si="501"/>
        <v>45108.874999989413</v>
      </c>
    </row>
    <row r="4400" spans="2:14" x14ac:dyDescent="0.3">
      <c r="B4400">
        <f t="shared" si="495"/>
        <v>6</v>
      </c>
      <c r="C4400" s="16">
        <v>4366</v>
      </c>
      <c r="D4400" cm="1">
        <f t="array" ref="D4400">IFERROR(INDEX(Jesper!AH$2:AH$366,ROUNDDOWN($C4400/24,0)+1,1)*INDEX($D$3:$AA$30,INDEX(Jesper!$R$2:$R$366,ROW(INDEX(Jesper!AH$2:AH$366,ROUNDDOWN($C4400/24,0)+1,1))-1)+IF('SLP Parameters'!$G$18=$B$10,7,0)+IF('SLP Parameters'!$G$18=$B$17,14,0)+IF('SLP Parameters'!$G$18=$B$24,21,0),MOD($C4400,24)+1)/SUM(INDEX($D$3:$AA$30,INDEX(Jesper!$R$2:$R$366,ROW(INDEX(Jesper!AH$2:AH$366,ROUNDDOWN($C4400/24,0)+1,1))-1)+IF('SLP Parameters'!$G$18=$B$10,7,0)+IF('SLP Parameters'!$G$18=$B$17,14,0)+IF('SLP Parameters'!$G$18=$B$24,21,0),0)),0)</f>
        <v>5.4966060340326088E-6</v>
      </c>
      <c r="E4400" cm="1">
        <f t="array" ref="E4400">IFERROR(INDEX(Jesper!AI$2:AI$366,ROUNDDOWN($C4400/24,0)+1,1)*INDEX($D$3:$AA$30,INDEX(Jesper!$R$2:$R$366,ROW(INDEX(Jesper!AI$2:AI$366,ROUNDDOWN($C4400/24,0)+1,1))-1)+IF('SLP Parameters'!$G$19=$B$10,7,0)+IF('SLP Parameters'!$G$19=$B$17,14,0)+IF('SLP Parameters'!$G$19=$B$24,21,0),MOD($C4400,24)+1)/SUM(INDEX($D$3:$AA$30,INDEX(Jesper!$R$2:$R$366,ROW(INDEX(Jesper!AI$2:AI$366,ROUNDDOWN($C4400/24,0)+1,1))-1)+IF('SLP Parameters'!$G$19=$B$10,7,0)+IF('SLP Parameters'!$G$19=$B$17,14,0)+IF('SLP Parameters'!$G$19=$B$24,21,0),0)),0)</f>
        <v>7.4219549422034273E-6</v>
      </c>
      <c r="F4400" cm="1">
        <f t="array" ref="F4400">IFERROR(INDEX(Jesper!AJ$2:AJ$366,ROUNDDOWN($C4400/24,0)+1,1)*INDEX($D$3:$AA$30,INDEX(Jesper!$R$2:$R$366,ROW(INDEX(Jesper!AJ$2:AJ$366,ROUNDDOWN($C4400/24,0)+1,1))-1)+IF('SLP Parameters'!$G$20=$B$10,7,0)+IF('SLP Parameters'!$G$20=$B$17,14,0)+IF('SLP Parameters'!$G$20=$B$24,21,0),MOD($C4400,24)+1)/SUM(INDEX($D$3:$AA$30,INDEX(Jesper!$R$2:$R$366,ROW(INDEX(Jesper!AJ$2:AJ$366,ROUNDDOWN($C4400/24,0)+1,1))-1)+IF('SLP Parameters'!$G$20=$B$10,7,0)+IF('SLP Parameters'!$G$20=$B$17,14,0)+IF('SLP Parameters'!$G$20=$B$24,21,0),0)),0)</f>
        <v>1.0957348549516931E-5</v>
      </c>
      <c r="G4400" cm="1">
        <f t="array" ref="G4400">IFERROR(INDEX(Jesper!AK$2:AK$366,ROUNDDOWN($C4400/24,0)+1,1)*INDEX($D$3:$AA$30,INDEX(Jesper!$R$2:$R$366,ROW(INDEX(Jesper!AK$2:AK$366,ROUNDDOWN($C4400/24,0)+1,1))-1)+IF('SLP Parameters'!$G$21=$B$10,7,0)+IF('SLP Parameters'!$G$21=$B$17,14,0)+IF('SLP Parameters'!$G$21=$B$24,21,0),MOD($C4400,24)+1)/SUM(INDEX($D$3:$AA$30,INDEX(Jesper!$R$2:$R$366,ROW(INDEX(Jesper!AK$2:AK$366,ROUNDDOWN($C4400/24,0)+1,1))-1)+IF('SLP Parameters'!$G$21=$B$10,7,0)+IF('SLP Parameters'!$G$21=$B$17,14,0)+IF('SLP Parameters'!$G$21=$B$24,21,0),0)),0)</f>
        <v>9.0608540040267192E-6</v>
      </c>
      <c r="H4400" cm="1">
        <f t="array" ref="H4400">IFERROR(INDEX(Jesper!AL$2:AL$366,ROUNDDOWN($C4400/24,0)+1,1)*INDEX($D$3:$AA$30,INDEX(Jesper!$R$2:$R$366,ROW(INDEX(Jesper!AL$2:AL$366,ROUNDDOWN($C4400/24,0)+1,1))-1)+IF('SLP Parameters'!$G$22=$B$10,7,0)+IF('SLP Parameters'!$G$22=$B$17,14,0)+IF('SLP Parameters'!$G$22=$B$24,21,0),MOD($C4400,24)+1)/SUM(INDEX($D$3:$AA$30,INDEX(Jesper!$R$2:$R$366,ROW(INDEX(Jesper!AL$2:AL$366,ROUNDDOWN($C4400/24,0)+1,1))-1)+IF('SLP Parameters'!$G$22=$B$10,7,0)+IF('SLP Parameters'!$G$22=$B$17,14,0)+IF('SLP Parameters'!$G$22=$B$24,21,0),0)),0)</f>
        <v>3.3141436857053177E-6</v>
      </c>
      <c r="I4400">
        <f t="shared" si="496"/>
        <v>6.9384852873160054E-6</v>
      </c>
      <c r="J4400">
        <f t="shared" si="497"/>
        <v>9.8194518222228041E-6</v>
      </c>
      <c r="K4400">
        <f t="shared" si="498"/>
        <v>9.5431911065915298E-6</v>
      </c>
      <c r="L4400">
        <f t="shared" si="499"/>
        <v>9.949778999354666E-6</v>
      </c>
      <c r="M4400">
        <f t="shared" si="500"/>
        <v>0</v>
      </c>
      <c r="N4400" s="45">
        <f t="shared" si="501"/>
        <v>45108.916666656078</v>
      </c>
    </row>
    <row r="4401" spans="2:14" x14ac:dyDescent="0.3">
      <c r="B4401">
        <f t="shared" si="495"/>
        <v>6</v>
      </c>
      <c r="C4401" s="16">
        <v>4367</v>
      </c>
      <c r="D4401" cm="1">
        <f t="array" ref="D4401">IFERROR(INDEX(Jesper!AH$2:AH$366,ROUNDDOWN($C4401/24,0)+1,1)*INDEX($D$3:$AA$30,INDEX(Jesper!$R$2:$R$366,ROW(INDEX(Jesper!AH$2:AH$366,ROUNDDOWN($C4401/24,0)+1,1))-1)+IF('SLP Parameters'!$G$18=$B$10,7,0)+IF('SLP Parameters'!$G$18=$B$17,14,0)+IF('SLP Parameters'!$G$18=$B$24,21,0),MOD($C4401,24)+1)/SUM(INDEX($D$3:$AA$30,INDEX(Jesper!$R$2:$R$366,ROW(INDEX(Jesper!AH$2:AH$366,ROUNDDOWN($C4401/24,0)+1,1))-1)+IF('SLP Parameters'!$G$18=$B$10,7,0)+IF('SLP Parameters'!$G$18=$B$17,14,0)+IF('SLP Parameters'!$G$18=$B$24,21,0),0)),0)</f>
        <v>5.4966060340326088E-6</v>
      </c>
      <c r="E4401" cm="1">
        <f t="array" ref="E4401">IFERROR(INDEX(Jesper!AI$2:AI$366,ROUNDDOWN($C4401/24,0)+1,1)*INDEX($D$3:$AA$30,INDEX(Jesper!$R$2:$R$366,ROW(INDEX(Jesper!AI$2:AI$366,ROUNDDOWN($C4401/24,0)+1,1))-1)+IF('SLP Parameters'!$G$19=$B$10,7,0)+IF('SLP Parameters'!$G$19=$B$17,14,0)+IF('SLP Parameters'!$G$19=$B$24,21,0),MOD($C4401,24)+1)/SUM(INDEX($D$3:$AA$30,INDEX(Jesper!$R$2:$R$366,ROW(INDEX(Jesper!AI$2:AI$366,ROUNDDOWN($C4401/24,0)+1,1))-1)+IF('SLP Parameters'!$G$19=$B$10,7,0)+IF('SLP Parameters'!$G$19=$B$17,14,0)+IF('SLP Parameters'!$G$19=$B$24,21,0),0)),0)</f>
        <v>7.4219549422034273E-6</v>
      </c>
      <c r="F4401" cm="1">
        <f t="array" ref="F4401">IFERROR(INDEX(Jesper!AJ$2:AJ$366,ROUNDDOWN($C4401/24,0)+1,1)*INDEX($D$3:$AA$30,INDEX(Jesper!$R$2:$R$366,ROW(INDEX(Jesper!AJ$2:AJ$366,ROUNDDOWN($C4401/24,0)+1,1))-1)+IF('SLP Parameters'!$G$20=$B$10,7,0)+IF('SLP Parameters'!$G$20=$B$17,14,0)+IF('SLP Parameters'!$G$20=$B$24,21,0),MOD($C4401,24)+1)/SUM(INDEX($D$3:$AA$30,INDEX(Jesper!$R$2:$R$366,ROW(INDEX(Jesper!AJ$2:AJ$366,ROUNDDOWN($C4401/24,0)+1,1))-1)+IF('SLP Parameters'!$G$20=$B$10,7,0)+IF('SLP Parameters'!$G$20=$B$17,14,0)+IF('SLP Parameters'!$G$20=$B$24,21,0),0)),0)</f>
        <v>1.0957348549516931E-5</v>
      </c>
      <c r="G4401" cm="1">
        <f t="array" ref="G4401">IFERROR(INDEX(Jesper!AK$2:AK$366,ROUNDDOWN($C4401/24,0)+1,1)*INDEX($D$3:$AA$30,INDEX(Jesper!$R$2:$R$366,ROW(INDEX(Jesper!AK$2:AK$366,ROUNDDOWN($C4401/24,0)+1,1))-1)+IF('SLP Parameters'!$G$21=$B$10,7,0)+IF('SLP Parameters'!$G$21=$B$17,14,0)+IF('SLP Parameters'!$G$21=$B$24,21,0),MOD($C4401,24)+1)/SUM(INDEX($D$3:$AA$30,INDEX(Jesper!$R$2:$R$366,ROW(INDEX(Jesper!AK$2:AK$366,ROUNDDOWN($C4401/24,0)+1,1))-1)+IF('SLP Parameters'!$G$21=$B$10,7,0)+IF('SLP Parameters'!$G$21=$B$17,14,0)+IF('SLP Parameters'!$G$21=$B$24,21,0),0)),0)</f>
        <v>9.0608540040267192E-6</v>
      </c>
      <c r="H4401" cm="1">
        <f t="array" ref="H4401">IFERROR(INDEX(Jesper!AL$2:AL$366,ROUNDDOWN($C4401/24,0)+1,1)*INDEX($D$3:$AA$30,INDEX(Jesper!$R$2:$R$366,ROW(INDEX(Jesper!AL$2:AL$366,ROUNDDOWN($C4401/24,0)+1,1))-1)+IF('SLP Parameters'!$G$22=$B$10,7,0)+IF('SLP Parameters'!$G$22=$B$17,14,0)+IF('SLP Parameters'!$G$22=$B$24,21,0),MOD($C4401,24)+1)/SUM(INDEX($D$3:$AA$30,INDEX(Jesper!$R$2:$R$366,ROW(INDEX(Jesper!AL$2:AL$366,ROUNDDOWN($C4401/24,0)+1,1))-1)+IF('SLP Parameters'!$G$22=$B$10,7,0)+IF('SLP Parameters'!$G$22=$B$17,14,0)+IF('SLP Parameters'!$G$22=$B$24,21,0),0)),0)</f>
        <v>3.3141436857053177E-6</v>
      </c>
      <c r="I4401">
        <f t="shared" si="496"/>
        <v>6.9384852873160054E-6</v>
      </c>
      <c r="J4401">
        <f t="shared" si="497"/>
        <v>9.8194518222228041E-6</v>
      </c>
      <c r="K4401">
        <f t="shared" si="498"/>
        <v>9.5431911065915298E-6</v>
      </c>
      <c r="L4401">
        <f t="shared" si="499"/>
        <v>9.949778999354666E-6</v>
      </c>
      <c r="M4401">
        <f t="shared" si="500"/>
        <v>0</v>
      </c>
      <c r="N4401" s="45">
        <f t="shared" si="501"/>
        <v>45108.958333322742</v>
      </c>
    </row>
    <row r="4402" spans="2:14" x14ac:dyDescent="0.3">
      <c r="B4402">
        <f t="shared" si="495"/>
        <v>7</v>
      </c>
      <c r="C4402" s="16">
        <v>4368</v>
      </c>
      <c r="D4402" cm="1">
        <f t="array" ref="D4402">IFERROR(INDEX(Jesper!AH$2:AH$366,ROUNDDOWN($C4402/24,0)+1,1)*INDEX($D$3:$AA$30,INDEX(Jesper!$R$2:$R$366,ROW(INDEX(Jesper!AH$2:AH$366,ROUNDDOWN($C4402/24,0)+1,1))-1)+IF('SLP Parameters'!$G$18=$B$10,7,0)+IF('SLP Parameters'!$G$18=$B$17,14,0)+IF('SLP Parameters'!$G$18=$B$24,21,0),MOD($C4402,24)+1)/SUM(INDEX($D$3:$AA$30,INDEX(Jesper!$R$2:$R$366,ROW(INDEX(Jesper!AH$2:AH$366,ROUNDDOWN($C4402/24,0)+1,1))-1)+IF('SLP Parameters'!$G$18=$B$10,7,0)+IF('SLP Parameters'!$G$18=$B$17,14,0)+IF('SLP Parameters'!$G$18=$B$24,21,0),0)),0)</f>
        <v>5.8013183279499431E-6</v>
      </c>
      <c r="E4402" cm="1">
        <f t="array" ref="E4402">IFERROR(INDEX(Jesper!AI$2:AI$366,ROUNDDOWN($C4402/24,0)+1,1)*INDEX($D$3:$AA$30,INDEX(Jesper!$R$2:$R$366,ROW(INDEX(Jesper!AI$2:AI$366,ROUNDDOWN($C4402/24,0)+1,1))-1)+IF('SLP Parameters'!$G$19=$B$10,7,0)+IF('SLP Parameters'!$G$19=$B$17,14,0)+IF('SLP Parameters'!$G$19=$B$24,21,0),MOD($C4402,24)+1)/SUM(INDEX($D$3:$AA$30,INDEX(Jesper!$R$2:$R$366,ROW(INDEX(Jesper!AI$2:AI$366,ROUNDDOWN($C4402/24,0)+1,1))-1)+IF('SLP Parameters'!$G$19=$B$10,7,0)+IF('SLP Parameters'!$G$19=$B$17,14,0)+IF('SLP Parameters'!$G$19=$B$24,21,0),0)),0)</f>
        <v>6.1611287903302537E-6</v>
      </c>
      <c r="F4402" cm="1">
        <f t="array" ref="F4402">IFERROR(INDEX(Jesper!AJ$2:AJ$366,ROUNDDOWN($C4402/24,0)+1,1)*INDEX($D$3:$AA$30,INDEX(Jesper!$R$2:$R$366,ROW(INDEX(Jesper!AJ$2:AJ$366,ROUNDDOWN($C4402/24,0)+1,1))-1)+IF('SLP Parameters'!$G$20=$B$10,7,0)+IF('SLP Parameters'!$G$20=$B$17,14,0)+IF('SLP Parameters'!$G$20=$B$24,21,0),MOD($C4402,24)+1)/SUM(INDEX($D$3:$AA$30,INDEX(Jesper!$R$2:$R$366,ROW(INDEX(Jesper!AJ$2:AJ$366,ROUNDDOWN($C4402/24,0)+1,1))-1)+IF('SLP Parameters'!$G$20=$B$10,7,0)+IF('SLP Parameters'!$G$20=$B$17,14,0)+IF('SLP Parameters'!$G$20=$B$24,21,0),0)),0)</f>
        <v>8.0369357496846348E-6</v>
      </c>
      <c r="G4402" cm="1">
        <f t="array" ref="G4402">IFERROR(INDEX(Jesper!AK$2:AK$366,ROUNDDOWN($C4402/24,0)+1,1)*INDEX($D$3:$AA$30,INDEX(Jesper!$R$2:$R$366,ROW(INDEX(Jesper!AK$2:AK$366,ROUNDDOWN($C4402/24,0)+1,1))-1)+IF('SLP Parameters'!$G$21=$B$10,7,0)+IF('SLP Parameters'!$G$21=$B$17,14,0)+IF('SLP Parameters'!$G$21=$B$24,21,0),MOD($C4402,24)+1)/SUM(INDEX($D$3:$AA$30,INDEX(Jesper!$R$2:$R$366,ROW(INDEX(Jesper!AK$2:AK$366,ROUNDDOWN($C4402/24,0)+1,1))-1)+IF('SLP Parameters'!$G$21=$B$10,7,0)+IF('SLP Parameters'!$G$21=$B$17,14,0)+IF('SLP Parameters'!$G$21=$B$24,21,0),0)),0)</f>
        <v>4.0147431561477574E-6</v>
      </c>
      <c r="H4402" cm="1">
        <f t="array" ref="H4402">IFERROR(INDEX(Jesper!AL$2:AL$366,ROUNDDOWN($C4402/24,0)+1,1)*INDEX($D$3:$AA$30,INDEX(Jesper!$R$2:$R$366,ROW(INDEX(Jesper!AL$2:AL$366,ROUNDDOWN($C4402/24,0)+1,1))-1)+IF('SLP Parameters'!$G$22=$B$10,7,0)+IF('SLP Parameters'!$G$22=$B$17,14,0)+IF('SLP Parameters'!$G$22=$B$24,21,0),MOD($C4402,24)+1)/SUM(INDEX($D$3:$AA$30,INDEX(Jesper!$R$2:$R$366,ROW(INDEX(Jesper!AL$2:AL$366,ROUNDDOWN($C4402/24,0)+1,1))-1)+IF('SLP Parameters'!$G$22=$B$10,7,0)+IF('SLP Parameters'!$G$22=$B$17,14,0)+IF('SLP Parameters'!$G$22=$B$24,21,0),0)),0)</f>
        <v>1.7395218508003653E-6</v>
      </c>
      <c r="I4402">
        <f t="shared" si="496"/>
        <v>3.3454191132594686E-6</v>
      </c>
      <c r="J4402">
        <f t="shared" si="497"/>
        <v>5.6236201935625084E-6</v>
      </c>
      <c r="K4402">
        <f t="shared" si="498"/>
        <v>7.2866129659428817E-6</v>
      </c>
      <c r="L4402">
        <f t="shared" si="499"/>
        <v>9.4979956021480947E-6</v>
      </c>
      <c r="M4402">
        <f t="shared" si="500"/>
        <v>0</v>
      </c>
      <c r="N4402" s="45">
        <f t="shared" si="501"/>
        <v>45108.999999989406</v>
      </c>
    </row>
    <row r="4403" spans="2:14" x14ac:dyDescent="0.3">
      <c r="B4403">
        <f t="shared" si="495"/>
        <v>7</v>
      </c>
      <c r="C4403" s="16">
        <v>4369</v>
      </c>
      <c r="D4403" cm="1">
        <f t="array" ref="D4403">IFERROR(INDEX(Jesper!AH$2:AH$366,ROUNDDOWN($C4403/24,0)+1,1)*INDEX($D$3:$AA$30,INDEX(Jesper!$R$2:$R$366,ROW(INDEX(Jesper!AH$2:AH$366,ROUNDDOWN($C4403/24,0)+1,1))-1)+IF('SLP Parameters'!$G$18=$B$10,7,0)+IF('SLP Parameters'!$G$18=$B$17,14,0)+IF('SLP Parameters'!$G$18=$B$24,21,0),MOD($C4403,24)+1)/SUM(INDEX($D$3:$AA$30,INDEX(Jesper!$R$2:$R$366,ROW(INDEX(Jesper!AH$2:AH$366,ROUNDDOWN($C4403/24,0)+1,1))-1)+IF('SLP Parameters'!$G$18=$B$10,7,0)+IF('SLP Parameters'!$G$18=$B$17,14,0)+IF('SLP Parameters'!$G$18=$B$24,21,0),0)),0)</f>
        <v>6.7370148324579997E-6</v>
      </c>
      <c r="E4403" cm="1">
        <f t="array" ref="E4403">IFERROR(INDEX(Jesper!AI$2:AI$366,ROUNDDOWN($C4403/24,0)+1,1)*INDEX($D$3:$AA$30,INDEX(Jesper!$R$2:$R$366,ROW(INDEX(Jesper!AI$2:AI$366,ROUNDDOWN($C4403/24,0)+1,1))-1)+IF('SLP Parameters'!$G$19=$B$10,7,0)+IF('SLP Parameters'!$G$19=$B$17,14,0)+IF('SLP Parameters'!$G$19=$B$24,21,0),MOD($C4403,24)+1)/SUM(INDEX($D$3:$AA$30,INDEX(Jesper!$R$2:$R$366,ROW(INDEX(Jesper!AI$2:AI$366,ROUNDDOWN($C4403/24,0)+1,1))-1)+IF('SLP Parameters'!$G$19=$B$10,7,0)+IF('SLP Parameters'!$G$19=$B$17,14,0)+IF('SLP Parameters'!$G$19=$B$24,21,0),0)),0)</f>
        <v>6.1611287903302537E-6</v>
      </c>
      <c r="F4403" cm="1">
        <f t="array" ref="F4403">IFERROR(INDEX(Jesper!AJ$2:AJ$366,ROUNDDOWN($C4403/24,0)+1,1)*INDEX($D$3:$AA$30,INDEX(Jesper!$R$2:$R$366,ROW(INDEX(Jesper!AJ$2:AJ$366,ROUNDDOWN($C4403/24,0)+1,1))-1)+IF('SLP Parameters'!$G$20=$B$10,7,0)+IF('SLP Parameters'!$G$20=$B$17,14,0)+IF('SLP Parameters'!$G$20=$B$24,21,0),MOD($C4403,24)+1)/SUM(INDEX($D$3:$AA$30,INDEX(Jesper!$R$2:$R$366,ROW(INDEX(Jesper!AJ$2:AJ$366,ROUNDDOWN($C4403/24,0)+1,1))-1)+IF('SLP Parameters'!$G$20=$B$10,7,0)+IF('SLP Parameters'!$G$20=$B$17,14,0)+IF('SLP Parameters'!$G$20=$B$24,21,0),0)),0)</f>
        <v>9.3332157093111872E-6</v>
      </c>
      <c r="G4403" cm="1">
        <f t="array" ref="G4403">IFERROR(INDEX(Jesper!AK$2:AK$366,ROUNDDOWN($C4403/24,0)+1,1)*INDEX($D$3:$AA$30,INDEX(Jesper!$R$2:$R$366,ROW(INDEX(Jesper!AK$2:AK$366,ROUNDDOWN($C4403/24,0)+1,1))-1)+IF('SLP Parameters'!$G$21=$B$10,7,0)+IF('SLP Parameters'!$G$21=$B$17,14,0)+IF('SLP Parameters'!$G$21=$B$24,21,0),MOD($C4403,24)+1)/SUM(INDEX($D$3:$AA$30,INDEX(Jesper!$R$2:$R$366,ROW(INDEX(Jesper!AK$2:AK$366,ROUNDDOWN($C4403/24,0)+1,1))-1)+IF('SLP Parameters'!$G$21=$B$10,7,0)+IF('SLP Parameters'!$G$21=$B$17,14,0)+IF('SLP Parameters'!$G$21=$B$24,21,0),0)),0)</f>
        <v>4.0147431561477574E-6</v>
      </c>
      <c r="H4403" cm="1">
        <f t="array" ref="H4403">IFERROR(INDEX(Jesper!AL$2:AL$366,ROUNDDOWN($C4403/24,0)+1,1)*INDEX($D$3:$AA$30,INDEX(Jesper!$R$2:$R$366,ROW(INDEX(Jesper!AL$2:AL$366,ROUNDDOWN($C4403/24,0)+1,1))-1)+IF('SLP Parameters'!$G$22=$B$10,7,0)+IF('SLP Parameters'!$G$22=$B$17,14,0)+IF('SLP Parameters'!$G$22=$B$24,21,0),MOD($C4403,24)+1)/SUM(INDEX($D$3:$AA$30,INDEX(Jesper!$R$2:$R$366,ROW(INDEX(Jesper!AL$2:AL$366,ROUNDDOWN($C4403/24,0)+1,1))-1)+IF('SLP Parameters'!$G$22=$B$10,7,0)+IF('SLP Parameters'!$G$22=$B$17,14,0)+IF('SLP Parameters'!$G$22=$B$24,21,0),0)),0)</f>
        <v>2.0200898912520374E-6</v>
      </c>
      <c r="I4403">
        <f t="shared" si="496"/>
        <v>3.6259871537111405E-6</v>
      </c>
      <c r="J4403">
        <f t="shared" si="497"/>
        <v>6.1421321774131295E-6</v>
      </c>
      <c r="K4403">
        <f t="shared" si="498"/>
        <v>8.0643809417188138E-6</v>
      </c>
      <c r="L4403">
        <f t="shared" si="499"/>
        <v>1.0433692106656152E-5</v>
      </c>
      <c r="M4403">
        <f t="shared" si="500"/>
        <v>0</v>
      </c>
      <c r="N4403" s="45">
        <f t="shared" si="501"/>
        <v>45109.04166665607</v>
      </c>
    </row>
    <row r="4404" spans="2:14" x14ac:dyDescent="0.3">
      <c r="B4404">
        <f t="shared" si="495"/>
        <v>7</v>
      </c>
      <c r="C4404" s="16">
        <v>4370</v>
      </c>
      <c r="D4404" cm="1">
        <f t="array" ref="D4404">IFERROR(INDEX(Jesper!AH$2:AH$366,ROUNDDOWN($C4404/24,0)+1,1)*INDEX($D$3:$AA$30,INDEX(Jesper!$R$2:$R$366,ROW(INDEX(Jesper!AH$2:AH$366,ROUNDDOWN($C4404/24,0)+1,1))-1)+IF('SLP Parameters'!$G$18=$B$10,7,0)+IF('SLP Parameters'!$G$18=$B$17,14,0)+IF('SLP Parameters'!$G$18=$B$24,21,0),MOD($C4404,24)+1)/SUM(INDEX($D$3:$AA$30,INDEX(Jesper!$R$2:$R$366,ROW(INDEX(Jesper!AH$2:AH$366,ROUNDDOWN($C4404/24,0)+1,1))-1)+IF('SLP Parameters'!$G$18=$B$10,7,0)+IF('SLP Parameters'!$G$18=$B$17,14,0)+IF('SLP Parameters'!$G$18=$B$24,21,0),0)),0)</f>
        <v>6.7370148324579997E-6</v>
      </c>
      <c r="E4404" cm="1">
        <f t="array" ref="E4404">IFERROR(INDEX(Jesper!AI$2:AI$366,ROUNDDOWN($C4404/24,0)+1,1)*INDEX($D$3:$AA$30,INDEX(Jesper!$R$2:$R$366,ROW(INDEX(Jesper!AI$2:AI$366,ROUNDDOWN($C4404/24,0)+1,1))-1)+IF('SLP Parameters'!$G$19=$B$10,7,0)+IF('SLP Parameters'!$G$19=$B$17,14,0)+IF('SLP Parameters'!$G$19=$B$24,21,0),MOD($C4404,24)+1)/SUM(INDEX($D$3:$AA$30,INDEX(Jesper!$R$2:$R$366,ROW(INDEX(Jesper!AI$2:AI$366,ROUNDDOWN($C4404/24,0)+1,1))-1)+IF('SLP Parameters'!$G$19=$B$10,7,0)+IF('SLP Parameters'!$G$19=$B$17,14,0)+IF('SLP Parameters'!$G$19=$B$24,21,0),0)),0)</f>
        <v>6.1611287903302537E-6</v>
      </c>
      <c r="F4404" cm="1">
        <f t="array" ref="F4404">IFERROR(INDEX(Jesper!AJ$2:AJ$366,ROUNDDOWN($C4404/24,0)+1,1)*INDEX($D$3:$AA$30,INDEX(Jesper!$R$2:$R$366,ROW(INDEX(Jesper!AJ$2:AJ$366,ROUNDDOWN($C4404/24,0)+1,1))-1)+IF('SLP Parameters'!$G$20=$B$10,7,0)+IF('SLP Parameters'!$G$20=$B$17,14,0)+IF('SLP Parameters'!$G$20=$B$24,21,0),MOD($C4404,24)+1)/SUM(INDEX($D$3:$AA$30,INDEX(Jesper!$R$2:$R$366,ROW(INDEX(Jesper!AJ$2:AJ$366,ROUNDDOWN($C4404/24,0)+1,1))-1)+IF('SLP Parameters'!$G$20=$B$10,7,0)+IF('SLP Parameters'!$G$20=$B$17,14,0)+IF('SLP Parameters'!$G$20=$B$24,21,0),0)),0)</f>
        <v>9.3332157093111872E-6</v>
      </c>
      <c r="G4404" cm="1">
        <f t="array" ref="G4404">IFERROR(INDEX(Jesper!AK$2:AK$366,ROUNDDOWN($C4404/24,0)+1,1)*INDEX($D$3:$AA$30,INDEX(Jesper!$R$2:$R$366,ROW(INDEX(Jesper!AK$2:AK$366,ROUNDDOWN($C4404/24,0)+1,1))-1)+IF('SLP Parameters'!$G$21=$B$10,7,0)+IF('SLP Parameters'!$G$21=$B$17,14,0)+IF('SLP Parameters'!$G$21=$B$24,21,0),MOD($C4404,24)+1)/SUM(INDEX($D$3:$AA$30,INDEX(Jesper!$R$2:$R$366,ROW(INDEX(Jesper!AK$2:AK$366,ROUNDDOWN($C4404/24,0)+1,1))-1)+IF('SLP Parameters'!$G$21=$B$10,7,0)+IF('SLP Parameters'!$G$21=$B$17,14,0)+IF('SLP Parameters'!$G$21=$B$24,21,0),0)),0)</f>
        <v>4.0147431561477574E-6</v>
      </c>
      <c r="H4404" cm="1">
        <f t="array" ref="H4404">IFERROR(INDEX(Jesper!AL$2:AL$366,ROUNDDOWN($C4404/24,0)+1,1)*INDEX($D$3:$AA$30,INDEX(Jesper!$R$2:$R$366,ROW(INDEX(Jesper!AL$2:AL$366,ROUNDDOWN($C4404/24,0)+1,1))-1)+IF('SLP Parameters'!$G$22=$B$10,7,0)+IF('SLP Parameters'!$G$22=$B$17,14,0)+IF('SLP Parameters'!$G$22=$B$24,21,0),MOD($C4404,24)+1)/SUM(INDEX($D$3:$AA$30,INDEX(Jesper!$R$2:$R$366,ROW(INDEX(Jesper!AL$2:AL$366,ROUNDDOWN($C4404/24,0)+1,1))-1)+IF('SLP Parameters'!$G$22=$B$10,7,0)+IF('SLP Parameters'!$G$22=$B$17,14,0)+IF('SLP Parameters'!$G$22=$B$24,21,0),0)),0)</f>
        <v>2.0200898912520374E-6</v>
      </c>
      <c r="I4404">
        <f t="shared" si="496"/>
        <v>3.6259871537111405E-6</v>
      </c>
      <c r="J4404">
        <f t="shared" si="497"/>
        <v>6.1421321774131295E-6</v>
      </c>
      <c r="K4404">
        <f t="shared" si="498"/>
        <v>8.0643809417188138E-6</v>
      </c>
      <c r="L4404">
        <f t="shared" si="499"/>
        <v>1.0433692106656152E-5</v>
      </c>
      <c r="M4404">
        <f t="shared" si="500"/>
        <v>0</v>
      </c>
      <c r="N4404" s="45">
        <f t="shared" si="501"/>
        <v>45109.083333322735</v>
      </c>
    </row>
    <row r="4405" spans="2:14" x14ac:dyDescent="0.3">
      <c r="B4405">
        <f t="shared" si="495"/>
        <v>7</v>
      </c>
      <c r="C4405" s="16">
        <v>4371</v>
      </c>
      <c r="D4405" cm="1">
        <f t="array" ref="D4405">IFERROR(INDEX(Jesper!AH$2:AH$366,ROUNDDOWN($C4405/24,0)+1,1)*INDEX($D$3:$AA$30,INDEX(Jesper!$R$2:$R$366,ROW(INDEX(Jesper!AH$2:AH$366,ROUNDDOWN($C4405/24,0)+1,1))-1)+IF('SLP Parameters'!$G$18=$B$10,7,0)+IF('SLP Parameters'!$G$18=$B$17,14,0)+IF('SLP Parameters'!$G$18=$B$24,21,0),MOD($C4405,24)+1)/SUM(INDEX($D$3:$AA$30,INDEX(Jesper!$R$2:$R$366,ROW(INDEX(Jesper!AH$2:AH$366,ROUNDDOWN($C4405/24,0)+1,1))-1)+IF('SLP Parameters'!$G$18=$B$10,7,0)+IF('SLP Parameters'!$G$18=$B$17,14,0)+IF('SLP Parameters'!$G$18=$B$24,21,0),0)),0)</f>
        <v>6.7370148324579997E-6</v>
      </c>
      <c r="E4405" cm="1">
        <f t="array" ref="E4405">IFERROR(INDEX(Jesper!AI$2:AI$366,ROUNDDOWN($C4405/24,0)+1,1)*INDEX($D$3:$AA$30,INDEX(Jesper!$R$2:$R$366,ROW(INDEX(Jesper!AI$2:AI$366,ROUNDDOWN($C4405/24,0)+1,1))-1)+IF('SLP Parameters'!$G$19=$B$10,7,0)+IF('SLP Parameters'!$G$19=$B$17,14,0)+IF('SLP Parameters'!$G$19=$B$24,21,0),MOD($C4405,24)+1)/SUM(INDEX($D$3:$AA$30,INDEX(Jesper!$R$2:$R$366,ROW(INDEX(Jesper!AI$2:AI$366,ROUNDDOWN($C4405/24,0)+1,1))-1)+IF('SLP Parameters'!$G$19=$B$10,7,0)+IF('SLP Parameters'!$G$19=$B$17,14,0)+IF('SLP Parameters'!$G$19=$B$24,21,0),0)),0)</f>
        <v>6.1611287903302537E-6</v>
      </c>
      <c r="F4405" cm="1">
        <f t="array" ref="F4405">IFERROR(INDEX(Jesper!AJ$2:AJ$366,ROUNDDOWN($C4405/24,0)+1,1)*INDEX($D$3:$AA$30,INDEX(Jesper!$R$2:$R$366,ROW(INDEX(Jesper!AJ$2:AJ$366,ROUNDDOWN($C4405/24,0)+1,1))-1)+IF('SLP Parameters'!$G$20=$B$10,7,0)+IF('SLP Parameters'!$G$20=$B$17,14,0)+IF('SLP Parameters'!$G$20=$B$24,21,0),MOD($C4405,24)+1)/SUM(INDEX($D$3:$AA$30,INDEX(Jesper!$R$2:$R$366,ROW(INDEX(Jesper!AJ$2:AJ$366,ROUNDDOWN($C4405/24,0)+1,1))-1)+IF('SLP Parameters'!$G$20=$B$10,7,0)+IF('SLP Parameters'!$G$20=$B$17,14,0)+IF('SLP Parameters'!$G$20=$B$24,21,0),0)),0)</f>
        <v>9.3332157093111872E-6</v>
      </c>
      <c r="G4405" cm="1">
        <f t="array" ref="G4405">IFERROR(INDEX(Jesper!AK$2:AK$366,ROUNDDOWN($C4405/24,0)+1,1)*INDEX($D$3:$AA$30,INDEX(Jesper!$R$2:$R$366,ROW(INDEX(Jesper!AK$2:AK$366,ROUNDDOWN($C4405/24,0)+1,1))-1)+IF('SLP Parameters'!$G$21=$B$10,7,0)+IF('SLP Parameters'!$G$21=$B$17,14,0)+IF('SLP Parameters'!$G$21=$B$24,21,0),MOD($C4405,24)+1)/SUM(INDEX($D$3:$AA$30,INDEX(Jesper!$R$2:$R$366,ROW(INDEX(Jesper!AK$2:AK$366,ROUNDDOWN($C4405/24,0)+1,1))-1)+IF('SLP Parameters'!$G$21=$B$10,7,0)+IF('SLP Parameters'!$G$21=$B$17,14,0)+IF('SLP Parameters'!$G$21=$B$24,21,0),0)),0)</f>
        <v>4.0147431561477574E-6</v>
      </c>
      <c r="H4405" cm="1">
        <f t="array" ref="H4405">IFERROR(INDEX(Jesper!AL$2:AL$366,ROUNDDOWN($C4405/24,0)+1,1)*INDEX($D$3:$AA$30,INDEX(Jesper!$R$2:$R$366,ROW(INDEX(Jesper!AL$2:AL$366,ROUNDDOWN($C4405/24,0)+1,1))-1)+IF('SLP Parameters'!$G$22=$B$10,7,0)+IF('SLP Parameters'!$G$22=$B$17,14,0)+IF('SLP Parameters'!$G$22=$B$24,21,0),MOD($C4405,24)+1)/SUM(INDEX($D$3:$AA$30,INDEX(Jesper!$R$2:$R$366,ROW(INDEX(Jesper!AL$2:AL$366,ROUNDDOWN($C4405/24,0)+1,1))-1)+IF('SLP Parameters'!$G$22=$B$10,7,0)+IF('SLP Parameters'!$G$22=$B$17,14,0)+IF('SLP Parameters'!$G$22=$B$24,21,0),0)),0)</f>
        <v>2.0200898912520374E-6</v>
      </c>
      <c r="I4405">
        <f t="shared" si="496"/>
        <v>3.6259871537111405E-6</v>
      </c>
      <c r="J4405">
        <f t="shared" si="497"/>
        <v>6.1421321774131295E-6</v>
      </c>
      <c r="K4405">
        <f t="shared" si="498"/>
        <v>8.0643809417188138E-6</v>
      </c>
      <c r="L4405">
        <f t="shared" si="499"/>
        <v>1.0433692106656152E-5</v>
      </c>
      <c r="M4405">
        <f t="shared" si="500"/>
        <v>0</v>
      </c>
      <c r="N4405" s="45">
        <f t="shared" si="501"/>
        <v>45109.124999989399</v>
      </c>
    </row>
    <row r="4406" spans="2:14" x14ac:dyDescent="0.3">
      <c r="B4406">
        <f t="shared" si="495"/>
        <v>7</v>
      </c>
      <c r="C4406" s="16">
        <v>4372</v>
      </c>
      <c r="D4406" cm="1">
        <f t="array" ref="D4406">IFERROR(INDEX(Jesper!AH$2:AH$366,ROUNDDOWN($C4406/24,0)+1,1)*INDEX($D$3:$AA$30,INDEX(Jesper!$R$2:$R$366,ROW(INDEX(Jesper!AH$2:AH$366,ROUNDDOWN($C4406/24,0)+1,1))-1)+IF('SLP Parameters'!$G$18=$B$10,7,0)+IF('SLP Parameters'!$G$18=$B$17,14,0)+IF('SLP Parameters'!$G$18=$B$24,21,0),MOD($C4406,24)+1)/SUM(INDEX($D$3:$AA$30,INDEX(Jesper!$R$2:$R$366,ROW(INDEX(Jesper!AH$2:AH$366,ROUNDDOWN($C4406/24,0)+1,1))-1)+IF('SLP Parameters'!$G$18=$B$10,7,0)+IF('SLP Parameters'!$G$18=$B$17,14,0)+IF('SLP Parameters'!$G$18=$B$24,21,0),0)),0)</f>
        <v>6.7370148324579997E-6</v>
      </c>
      <c r="E4406" cm="1">
        <f t="array" ref="E4406">IFERROR(INDEX(Jesper!AI$2:AI$366,ROUNDDOWN($C4406/24,0)+1,1)*INDEX($D$3:$AA$30,INDEX(Jesper!$R$2:$R$366,ROW(INDEX(Jesper!AI$2:AI$366,ROUNDDOWN($C4406/24,0)+1,1))-1)+IF('SLP Parameters'!$G$19=$B$10,7,0)+IF('SLP Parameters'!$G$19=$B$17,14,0)+IF('SLP Parameters'!$G$19=$B$24,21,0),MOD($C4406,24)+1)/SUM(INDEX($D$3:$AA$30,INDEX(Jesper!$R$2:$R$366,ROW(INDEX(Jesper!AI$2:AI$366,ROUNDDOWN($C4406/24,0)+1,1))-1)+IF('SLP Parameters'!$G$19=$B$10,7,0)+IF('SLP Parameters'!$G$19=$B$17,14,0)+IF('SLP Parameters'!$G$19=$B$24,21,0),0)),0)</f>
        <v>6.1611287903302537E-6</v>
      </c>
      <c r="F4406" cm="1">
        <f t="array" ref="F4406">IFERROR(INDEX(Jesper!AJ$2:AJ$366,ROUNDDOWN($C4406/24,0)+1,1)*INDEX($D$3:$AA$30,INDEX(Jesper!$R$2:$R$366,ROW(INDEX(Jesper!AJ$2:AJ$366,ROUNDDOWN($C4406/24,0)+1,1))-1)+IF('SLP Parameters'!$G$20=$B$10,7,0)+IF('SLP Parameters'!$G$20=$B$17,14,0)+IF('SLP Parameters'!$G$20=$B$24,21,0),MOD($C4406,24)+1)/SUM(INDEX($D$3:$AA$30,INDEX(Jesper!$R$2:$R$366,ROW(INDEX(Jesper!AJ$2:AJ$366,ROUNDDOWN($C4406/24,0)+1,1))-1)+IF('SLP Parameters'!$G$20=$B$10,7,0)+IF('SLP Parameters'!$G$20=$B$17,14,0)+IF('SLP Parameters'!$G$20=$B$24,21,0),0)),0)</f>
        <v>9.3332157093111872E-6</v>
      </c>
      <c r="G4406" cm="1">
        <f t="array" ref="G4406">IFERROR(INDEX(Jesper!AK$2:AK$366,ROUNDDOWN($C4406/24,0)+1,1)*INDEX($D$3:$AA$30,INDEX(Jesper!$R$2:$R$366,ROW(INDEX(Jesper!AK$2:AK$366,ROUNDDOWN($C4406/24,0)+1,1))-1)+IF('SLP Parameters'!$G$21=$B$10,7,0)+IF('SLP Parameters'!$G$21=$B$17,14,0)+IF('SLP Parameters'!$G$21=$B$24,21,0),MOD($C4406,24)+1)/SUM(INDEX($D$3:$AA$30,INDEX(Jesper!$R$2:$R$366,ROW(INDEX(Jesper!AK$2:AK$366,ROUNDDOWN($C4406/24,0)+1,1))-1)+IF('SLP Parameters'!$G$21=$B$10,7,0)+IF('SLP Parameters'!$G$21=$B$17,14,0)+IF('SLP Parameters'!$G$21=$B$24,21,0),0)),0)</f>
        <v>4.0147431561477574E-6</v>
      </c>
      <c r="H4406" cm="1">
        <f t="array" ref="H4406">IFERROR(INDEX(Jesper!AL$2:AL$366,ROUNDDOWN($C4406/24,0)+1,1)*INDEX($D$3:$AA$30,INDEX(Jesper!$R$2:$R$366,ROW(INDEX(Jesper!AL$2:AL$366,ROUNDDOWN($C4406/24,0)+1,1))-1)+IF('SLP Parameters'!$G$22=$B$10,7,0)+IF('SLP Parameters'!$G$22=$B$17,14,0)+IF('SLP Parameters'!$G$22=$B$24,21,0),MOD($C4406,24)+1)/SUM(INDEX($D$3:$AA$30,INDEX(Jesper!$R$2:$R$366,ROW(INDEX(Jesper!AL$2:AL$366,ROUNDDOWN($C4406/24,0)+1,1))-1)+IF('SLP Parameters'!$G$22=$B$10,7,0)+IF('SLP Parameters'!$G$22=$B$17,14,0)+IF('SLP Parameters'!$G$22=$B$24,21,0),0)),0)</f>
        <v>2.0200898912520374E-6</v>
      </c>
      <c r="I4406">
        <f t="shared" si="496"/>
        <v>3.6259871537111405E-6</v>
      </c>
      <c r="J4406">
        <f t="shared" si="497"/>
        <v>6.1421321774131295E-6</v>
      </c>
      <c r="K4406">
        <f t="shared" si="498"/>
        <v>8.0643809417188138E-6</v>
      </c>
      <c r="L4406">
        <f t="shared" si="499"/>
        <v>1.0433692106656152E-5</v>
      </c>
      <c r="M4406">
        <f t="shared" si="500"/>
        <v>0</v>
      </c>
      <c r="N4406" s="45">
        <f t="shared" si="501"/>
        <v>45109.166666656063</v>
      </c>
    </row>
    <row r="4407" spans="2:14" x14ac:dyDescent="0.3">
      <c r="B4407">
        <f t="shared" si="495"/>
        <v>7</v>
      </c>
      <c r="C4407" s="16">
        <v>4373</v>
      </c>
      <c r="D4407" cm="1">
        <f t="array" ref="D4407">IFERROR(INDEX(Jesper!AH$2:AH$366,ROUNDDOWN($C4407/24,0)+1,1)*INDEX($D$3:$AA$30,INDEX(Jesper!$R$2:$R$366,ROW(INDEX(Jesper!AH$2:AH$366,ROUNDDOWN($C4407/24,0)+1,1))-1)+IF('SLP Parameters'!$G$18=$B$10,7,0)+IF('SLP Parameters'!$G$18=$B$17,14,0)+IF('SLP Parameters'!$G$18=$B$24,21,0),MOD($C4407,24)+1)/SUM(INDEX($D$3:$AA$30,INDEX(Jesper!$R$2:$R$366,ROW(INDEX(Jesper!AH$2:AH$366,ROUNDDOWN($C4407/24,0)+1,1))-1)+IF('SLP Parameters'!$G$18=$B$10,7,0)+IF('SLP Parameters'!$G$18=$B$17,14,0)+IF('SLP Parameters'!$G$18=$B$24,21,0),0)),0)</f>
        <v>8.4212685405724977E-6</v>
      </c>
      <c r="E4407" cm="1">
        <f t="array" ref="E4407">IFERROR(INDEX(Jesper!AI$2:AI$366,ROUNDDOWN($C4407/24,0)+1,1)*INDEX($D$3:$AA$30,INDEX(Jesper!$R$2:$R$366,ROW(INDEX(Jesper!AI$2:AI$366,ROUNDDOWN($C4407/24,0)+1,1))-1)+IF('SLP Parameters'!$G$19=$B$10,7,0)+IF('SLP Parameters'!$G$19=$B$17,14,0)+IF('SLP Parameters'!$G$19=$B$24,21,0),MOD($C4407,24)+1)/SUM(INDEX($D$3:$AA$30,INDEX(Jesper!$R$2:$R$366,ROW(INDEX(Jesper!AI$2:AI$366,ROUNDDOWN($C4407/24,0)+1,1))-1)+IF('SLP Parameters'!$G$19=$B$10,7,0)+IF('SLP Parameters'!$G$19=$B$17,14,0)+IF('SLP Parameters'!$G$19=$B$24,21,0),0)),0)</f>
        <v>6.1611287903302537E-6</v>
      </c>
      <c r="F4407" cm="1">
        <f t="array" ref="F4407">IFERROR(INDEX(Jesper!AJ$2:AJ$366,ROUNDDOWN($C4407/24,0)+1,1)*INDEX($D$3:$AA$30,INDEX(Jesper!$R$2:$R$366,ROW(INDEX(Jesper!AJ$2:AJ$366,ROUNDDOWN($C4407/24,0)+1,1))-1)+IF('SLP Parameters'!$G$20=$B$10,7,0)+IF('SLP Parameters'!$G$20=$B$17,14,0)+IF('SLP Parameters'!$G$20=$B$24,21,0),MOD($C4407,24)+1)/SUM(INDEX($D$3:$AA$30,INDEX(Jesper!$R$2:$R$366,ROW(INDEX(Jesper!AJ$2:AJ$366,ROUNDDOWN($C4407/24,0)+1,1))-1)+IF('SLP Parameters'!$G$20=$B$10,7,0)+IF('SLP Parameters'!$G$20=$B$17,14,0)+IF('SLP Parameters'!$G$20=$B$24,21,0),0)),0)</f>
        <v>1.1666519636638984E-5</v>
      </c>
      <c r="G4407" cm="1">
        <f t="array" ref="G4407">IFERROR(INDEX(Jesper!AK$2:AK$366,ROUNDDOWN($C4407/24,0)+1,1)*INDEX($D$3:$AA$30,INDEX(Jesper!$R$2:$R$366,ROW(INDEX(Jesper!AK$2:AK$366,ROUNDDOWN($C4407/24,0)+1,1))-1)+IF('SLP Parameters'!$G$21=$B$10,7,0)+IF('SLP Parameters'!$G$21=$B$17,14,0)+IF('SLP Parameters'!$G$21=$B$24,21,0),MOD($C4407,24)+1)/SUM(INDEX($D$3:$AA$30,INDEX(Jesper!$R$2:$R$366,ROW(INDEX(Jesper!AK$2:AK$366,ROUNDDOWN($C4407/24,0)+1,1))-1)+IF('SLP Parameters'!$G$21=$B$10,7,0)+IF('SLP Parameters'!$G$21=$B$17,14,0)+IF('SLP Parameters'!$G$21=$B$24,21,0),0)),0)</f>
        <v>4.0147431561477574E-6</v>
      </c>
      <c r="H4407" cm="1">
        <f t="array" ref="H4407">IFERROR(INDEX(Jesper!AL$2:AL$366,ROUNDDOWN($C4407/24,0)+1,1)*INDEX($D$3:$AA$30,INDEX(Jesper!$R$2:$R$366,ROW(INDEX(Jesper!AL$2:AL$366,ROUNDDOWN($C4407/24,0)+1,1))-1)+IF('SLP Parameters'!$G$22=$B$10,7,0)+IF('SLP Parameters'!$G$22=$B$17,14,0)+IF('SLP Parameters'!$G$22=$B$24,21,0),MOD($C4407,24)+1)/SUM(INDEX($D$3:$AA$30,INDEX(Jesper!$R$2:$R$366,ROW(INDEX(Jesper!AL$2:AL$366,ROUNDDOWN($C4407/24,0)+1,1))-1)+IF('SLP Parameters'!$G$22=$B$10,7,0)+IF('SLP Parameters'!$G$22=$B$17,14,0)+IF('SLP Parameters'!$G$22=$B$24,21,0),0)),0)</f>
        <v>2.5251123640650463E-6</v>
      </c>
      <c r="I4407">
        <f t="shared" si="496"/>
        <v>4.1310096265241498E-6</v>
      </c>
      <c r="J4407">
        <f t="shared" si="497"/>
        <v>7.0754537483442475E-6</v>
      </c>
      <c r="K4407">
        <f t="shared" si="498"/>
        <v>9.4643632981154913E-6</v>
      </c>
      <c r="L4407">
        <f t="shared" si="499"/>
        <v>1.2117945814770649E-5</v>
      </c>
      <c r="M4407">
        <f t="shared" si="500"/>
        <v>0</v>
      </c>
      <c r="N4407" s="45">
        <f t="shared" si="501"/>
        <v>45109.208333322727</v>
      </c>
    </row>
    <row r="4408" spans="2:14" x14ac:dyDescent="0.3">
      <c r="B4408">
        <f t="shared" si="495"/>
        <v>7</v>
      </c>
      <c r="C4408" s="16">
        <v>4374</v>
      </c>
      <c r="D4408" cm="1">
        <f t="array" ref="D4408">IFERROR(INDEX(Jesper!AH$2:AH$366,ROUNDDOWN($C4408/24,0)+1,1)*INDEX($D$3:$AA$30,INDEX(Jesper!$R$2:$R$366,ROW(INDEX(Jesper!AH$2:AH$366,ROUNDDOWN($C4408/24,0)+1,1))-1)+IF('SLP Parameters'!$G$18=$B$10,7,0)+IF('SLP Parameters'!$G$18=$B$17,14,0)+IF('SLP Parameters'!$G$18=$B$24,21,0),MOD($C4408,24)+1)/SUM(INDEX($D$3:$AA$30,INDEX(Jesper!$R$2:$R$366,ROW(INDEX(Jesper!AH$2:AH$366,ROUNDDOWN($C4408/24,0)+1,1))-1)+IF('SLP Parameters'!$G$18=$B$10,7,0)+IF('SLP Parameters'!$G$18=$B$17,14,0)+IF('SLP Parameters'!$G$18=$B$24,21,0),0)),0)</f>
        <v>9.9183829477853891E-6</v>
      </c>
      <c r="E4408" cm="1">
        <f t="array" ref="E4408">IFERROR(INDEX(Jesper!AI$2:AI$366,ROUNDDOWN($C4408/24,0)+1,1)*INDEX($D$3:$AA$30,INDEX(Jesper!$R$2:$R$366,ROW(INDEX(Jesper!AI$2:AI$366,ROUNDDOWN($C4408/24,0)+1,1))-1)+IF('SLP Parameters'!$G$19=$B$10,7,0)+IF('SLP Parameters'!$G$19=$B$17,14,0)+IF('SLP Parameters'!$G$19=$B$24,21,0),MOD($C4408,24)+1)/SUM(INDEX($D$3:$AA$30,INDEX(Jesper!$R$2:$R$366,ROW(INDEX(Jesper!AI$2:AI$366,ROUNDDOWN($C4408/24,0)+1,1))-1)+IF('SLP Parameters'!$G$19=$B$10,7,0)+IF('SLP Parameters'!$G$19=$B$17,14,0)+IF('SLP Parameters'!$G$19=$B$24,21,0),0)),0)</f>
        <v>6.1611287903302537E-6</v>
      </c>
      <c r="F4408" cm="1">
        <f t="array" ref="F4408">IFERROR(INDEX(Jesper!AJ$2:AJ$366,ROUNDDOWN($C4408/24,0)+1,1)*INDEX($D$3:$AA$30,INDEX(Jesper!$R$2:$R$366,ROW(INDEX(Jesper!AJ$2:AJ$366,ROUNDDOWN($C4408/24,0)+1,1))-1)+IF('SLP Parameters'!$G$20=$B$10,7,0)+IF('SLP Parameters'!$G$20=$B$17,14,0)+IF('SLP Parameters'!$G$20=$B$24,21,0),MOD($C4408,24)+1)/SUM(INDEX($D$3:$AA$30,INDEX(Jesper!$R$2:$R$366,ROW(INDEX(Jesper!AJ$2:AJ$366,ROUNDDOWN($C4408/24,0)+1,1))-1)+IF('SLP Parameters'!$G$20=$B$10,7,0)+IF('SLP Parameters'!$G$20=$B$17,14,0)+IF('SLP Parameters'!$G$20=$B$24,21,0),0)),0)</f>
        <v>1.3740567572041471E-5</v>
      </c>
      <c r="G4408" cm="1">
        <f t="array" ref="G4408">IFERROR(INDEX(Jesper!AK$2:AK$366,ROUNDDOWN($C4408/24,0)+1,1)*INDEX($D$3:$AA$30,INDEX(Jesper!$R$2:$R$366,ROW(INDEX(Jesper!AK$2:AK$366,ROUNDDOWN($C4408/24,0)+1,1))-1)+IF('SLP Parameters'!$G$21=$B$10,7,0)+IF('SLP Parameters'!$G$21=$B$17,14,0)+IF('SLP Parameters'!$G$21=$B$24,21,0),MOD($C4408,24)+1)/SUM(INDEX($D$3:$AA$30,INDEX(Jesper!$R$2:$R$366,ROW(INDEX(Jesper!AK$2:AK$366,ROUNDDOWN($C4408/24,0)+1,1))-1)+IF('SLP Parameters'!$G$21=$B$10,7,0)+IF('SLP Parameters'!$G$21=$B$17,14,0)+IF('SLP Parameters'!$G$21=$B$24,21,0),0)),0)</f>
        <v>4.0147431561477574E-6</v>
      </c>
      <c r="H4408" cm="1">
        <f t="array" ref="H4408">IFERROR(INDEX(Jesper!AL$2:AL$366,ROUNDDOWN($C4408/24,0)+1,1)*INDEX($D$3:$AA$30,INDEX(Jesper!$R$2:$R$366,ROW(INDEX(Jesper!AL$2:AL$366,ROUNDDOWN($C4408/24,0)+1,1))-1)+IF('SLP Parameters'!$G$22=$B$10,7,0)+IF('SLP Parameters'!$G$22=$B$17,14,0)+IF('SLP Parameters'!$G$22=$B$24,21,0),MOD($C4408,24)+1)/SUM(INDEX($D$3:$AA$30,INDEX(Jesper!$R$2:$R$366,ROW(INDEX(Jesper!AL$2:AL$366,ROUNDDOWN($C4408/24,0)+1,1))-1)+IF('SLP Parameters'!$G$22=$B$10,7,0)+IF('SLP Parameters'!$G$22=$B$17,14,0)+IF('SLP Parameters'!$G$22=$B$24,21,0),0)),0)</f>
        <v>2.9740212287877213E-6</v>
      </c>
      <c r="I4408">
        <f t="shared" si="496"/>
        <v>4.5799184912468248E-6</v>
      </c>
      <c r="J4408">
        <f t="shared" si="497"/>
        <v>7.905072922505243E-6</v>
      </c>
      <c r="K4408">
        <f t="shared" si="498"/>
        <v>1.0708792059356985E-5</v>
      </c>
      <c r="L4408">
        <f t="shared" si="499"/>
        <v>1.3615060221983541E-5</v>
      </c>
      <c r="M4408">
        <f t="shared" si="500"/>
        <v>0</v>
      </c>
      <c r="N4408" s="45">
        <f t="shared" si="501"/>
        <v>45109.249999989392</v>
      </c>
    </row>
    <row r="4409" spans="2:14" x14ac:dyDescent="0.3">
      <c r="B4409">
        <f t="shared" si="495"/>
        <v>7</v>
      </c>
      <c r="C4409" s="16">
        <v>4375</v>
      </c>
      <c r="D4409" cm="1">
        <f t="array" ref="D4409">IFERROR(INDEX(Jesper!AH$2:AH$366,ROUNDDOWN($C4409/24,0)+1,1)*INDEX($D$3:$AA$30,INDEX(Jesper!$R$2:$R$366,ROW(INDEX(Jesper!AH$2:AH$366,ROUNDDOWN($C4409/24,0)+1,1))-1)+IF('SLP Parameters'!$G$18=$B$10,7,0)+IF('SLP Parameters'!$G$18=$B$17,14,0)+IF('SLP Parameters'!$G$18=$B$24,21,0),MOD($C4409,24)+1)/SUM(INDEX($D$3:$AA$30,INDEX(Jesper!$R$2:$R$366,ROW(INDEX(Jesper!AH$2:AH$366,ROUNDDOWN($C4409/24,0)+1,1))-1)+IF('SLP Parameters'!$G$18=$B$10,7,0)+IF('SLP Parameters'!$G$18=$B$17,14,0)+IF('SLP Parameters'!$G$18=$B$24,21,0),0)),0)</f>
        <v>1.1789775956801499E-5</v>
      </c>
      <c r="E4409" cm="1">
        <f t="array" ref="E4409">IFERROR(INDEX(Jesper!AI$2:AI$366,ROUNDDOWN($C4409/24,0)+1,1)*INDEX($D$3:$AA$30,INDEX(Jesper!$R$2:$R$366,ROW(INDEX(Jesper!AI$2:AI$366,ROUNDDOWN($C4409/24,0)+1,1))-1)+IF('SLP Parameters'!$G$19=$B$10,7,0)+IF('SLP Parameters'!$G$19=$B$17,14,0)+IF('SLP Parameters'!$G$19=$B$24,21,0),MOD($C4409,24)+1)/SUM(INDEX($D$3:$AA$30,INDEX(Jesper!$R$2:$R$366,ROW(INDEX(Jesper!AI$2:AI$366,ROUNDDOWN($C4409/24,0)+1,1))-1)+IF('SLP Parameters'!$G$19=$B$10,7,0)+IF('SLP Parameters'!$G$19=$B$17,14,0)+IF('SLP Parameters'!$G$19=$B$24,21,0),0)),0)</f>
        <v>6.1611287903302537E-6</v>
      </c>
      <c r="F4409" cm="1">
        <f t="array" ref="F4409">IFERROR(INDEX(Jesper!AJ$2:AJ$366,ROUNDDOWN($C4409/24,0)+1,1)*INDEX($D$3:$AA$30,INDEX(Jesper!$R$2:$R$366,ROW(INDEX(Jesper!AJ$2:AJ$366,ROUNDDOWN($C4409/24,0)+1,1))-1)+IF('SLP Parameters'!$G$20=$B$10,7,0)+IF('SLP Parameters'!$G$20=$B$17,14,0)+IF('SLP Parameters'!$G$20=$B$24,21,0),MOD($C4409,24)+1)/SUM(INDEX($D$3:$AA$30,INDEX(Jesper!$R$2:$R$366,ROW(INDEX(Jesper!AJ$2:AJ$366,ROUNDDOWN($C4409/24,0)+1,1))-1)+IF('SLP Parameters'!$G$20=$B$10,7,0)+IF('SLP Parameters'!$G$20=$B$17,14,0)+IF('SLP Parameters'!$G$20=$B$24,21,0),0)),0)</f>
        <v>1.6333127491294581E-5</v>
      </c>
      <c r="G4409" cm="1">
        <f t="array" ref="G4409">IFERROR(INDEX(Jesper!AK$2:AK$366,ROUNDDOWN($C4409/24,0)+1,1)*INDEX($D$3:$AA$30,INDEX(Jesper!$R$2:$R$366,ROW(INDEX(Jesper!AK$2:AK$366,ROUNDDOWN($C4409/24,0)+1,1))-1)+IF('SLP Parameters'!$G$21=$B$10,7,0)+IF('SLP Parameters'!$G$21=$B$17,14,0)+IF('SLP Parameters'!$G$21=$B$24,21,0),MOD($C4409,24)+1)/SUM(INDEX($D$3:$AA$30,INDEX(Jesper!$R$2:$R$366,ROW(INDEX(Jesper!AK$2:AK$366,ROUNDDOWN($C4409/24,0)+1,1))-1)+IF('SLP Parameters'!$G$21=$B$10,7,0)+IF('SLP Parameters'!$G$21=$B$17,14,0)+IF('SLP Parameters'!$G$21=$B$24,21,0),0)),0)</f>
        <v>4.0147431561477574E-6</v>
      </c>
      <c r="H4409" cm="1">
        <f t="array" ref="H4409">IFERROR(INDEX(Jesper!AL$2:AL$366,ROUNDDOWN($C4409/24,0)+1,1)*INDEX($D$3:$AA$30,INDEX(Jesper!$R$2:$R$366,ROW(INDEX(Jesper!AL$2:AL$366,ROUNDDOWN($C4409/24,0)+1,1))-1)+IF('SLP Parameters'!$G$22=$B$10,7,0)+IF('SLP Parameters'!$G$22=$B$17,14,0)+IF('SLP Parameters'!$G$22=$B$24,21,0),MOD($C4409,24)+1)/SUM(INDEX($D$3:$AA$30,INDEX(Jesper!$R$2:$R$366,ROW(INDEX(Jesper!AL$2:AL$366,ROUNDDOWN($C4409/24,0)+1,1))-1)+IF('SLP Parameters'!$G$22=$B$10,7,0)+IF('SLP Parameters'!$G$22=$B$17,14,0)+IF('SLP Parameters'!$G$22=$B$24,21,0),0)),0)</f>
        <v>3.5351573096910655E-6</v>
      </c>
      <c r="I4409">
        <f t="shared" si="496"/>
        <v>5.1410545721501685E-6</v>
      </c>
      <c r="J4409">
        <f t="shared" si="497"/>
        <v>8.942096890206487E-6</v>
      </c>
      <c r="K4409">
        <f t="shared" si="498"/>
        <v>1.2264328010908851E-5</v>
      </c>
      <c r="L4409">
        <f t="shared" si="499"/>
        <v>1.548645323099965E-5</v>
      </c>
      <c r="M4409">
        <f t="shared" si="500"/>
        <v>0</v>
      </c>
      <c r="N4409" s="45">
        <f t="shared" si="501"/>
        <v>45109.291666656056</v>
      </c>
    </row>
    <row r="4410" spans="2:14" x14ac:dyDescent="0.3">
      <c r="B4410">
        <f t="shared" si="495"/>
        <v>7</v>
      </c>
      <c r="C4410" s="16">
        <v>4376</v>
      </c>
      <c r="D4410" cm="1">
        <f t="array" ref="D4410">IFERROR(INDEX(Jesper!AH$2:AH$366,ROUNDDOWN($C4410/24,0)+1,1)*INDEX($D$3:$AA$30,INDEX(Jesper!$R$2:$R$366,ROW(INDEX(Jesper!AH$2:AH$366,ROUNDDOWN($C4410/24,0)+1,1))-1)+IF('SLP Parameters'!$G$18=$B$10,7,0)+IF('SLP Parameters'!$G$18=$B$17,14,0)+IF('SLP Parameters'!$G$18=$B$24,21,0),MOD($C4410,24)+1)/SUM(INDEX($D$3:$AA$30,INDEX(Jesper!$R$2:$R$366,ROW(INDEX(Jesper!AH$2:AH$366,ROUNDDOWN($C4410/24,0)+1,1))-1)+IF('SLP Parameters'!$G$18=$B$10,7,0)+IF('SLP Parameters'!$G$18=$B$17,14,0)+IF('SLP Parameters'!$G$18=$B$24,21,0),0)),0)</f>
        <v>1.1789775956801499E-5</v>
      </c>
      <c r="E4410" cm="1">
        <f t="array" ref="E4410">IFERROR(INDEX(Jesper!AI$2:AI$366,ROUNDDOWN($C4410/24,0)+1,1)*INDEX($D$3:$AA$30,INDEX(Jesper!$R$2:$R$366,ROW(INDEX(Jesper!AI$2:AI$366,ROUNDDOWN($C4410/24,0)+1,1))-1)+IF('SLP Parameters'!$G$19=$B$10,7,0)+IF('SLP Parameters'!$G$19=$B$17,14,0)+IF('SLP Parameters'!$G$19=$B$24,21,0),MOD($C4410,24)+1)/SUM(INDEX($D$3:$AA$30,INDEX(Jesper!$R$2:$R$366,ROW(INDEX(Jesper!AI$2:AI$366,ROUNDDOWN($C4410/24,0)+1,1))-1)+IF('SLP Parameters'!$G$19=$B$10,7,0)+IF('SLP Parameters'!$G$19=$B$17,14,0)+IF('SLP Parameters'!$G$19=$B$24,21,0),0)),0)</f>
        <v>6.1611287903302537E-6</v>
      </c>
      <c r="F4410" cm="1">
        <f t="array" ref="F4410">IFERROR(INDEX(Jesper!AJ$2:AJ$366,ROUNDDOWN($C4410/24,0)+1,1)*INDEX($D$3:$AA$30,INDEX(Jesper!$R$2:$R$366,ROW(INDEX(Jesper!AJ$2:AJ$366,ROUNDDOWN($C4410/24,0)+1,1))-1)+IF('SLP Parameters'!$G$20=$B$10,7,0)+IF('SLP Parameters'!$G$20=$B$17,14,0)+IF('SLP Parameters'!$G$20=$B$24,21,0),MOD($C4410,24)+1)/SUM(INDEX($D$3:$AA$30,INDEX(Jesper!$R$2:$R$366,ROW(INDEX(Jesper!AJ$2:AJ$366,ROUNDDOWN($C4410/24,0)+1,1))-1)+IF('SLP Parameters'!$G$20=$B$10,7,0)+IF('SLP Parameters'!$G$20=$B$17,14,0)+IF('SLP Parameters'!$G$20=$B$24,21,0),0)),0)</f>
        <v>1.6333127491294581E-5</v>
      </c>
      <c r="G4410" cm="1">
        <f t="array" ref="G4410">IFERROR(INDEX(Jesper!AK$2:AK$366,ROUNDDOWN($C4410/24,0)+1,1)*INDEX($D$3:$AA$30,INDEX(Jesper!$R$2:$R$366,ROW(INDEX(Jesper!AK$2:AK$366,ROUNDDOWN($C4410/24,0)+1,1))-1)+IF('SLP Parameters'!$G$21=$B$10,7,0)+IF('SLP Parameters'!$G$21=$B$17,14,0)+IF('SLP Parameters'!$G$21=$B$24,21,0),MOD($C4410,24)+1)/SUM(INDEX($D$3:$AA$30,INDEX(Jesper!$R$2:$R$366,ROW(INDEX(Jesper!AK$2:AK$366,ROUNDDOWN($C4410/24,0)+1,1))-1)+IF('SLP Parameters'!$G$21=$B$10,7,0)+IF('SLP Parameters'!$G$21=$B$17,14,0)+IF('SLP Parameters'!$G$21=$B$24,21,0),0)),0)</f>
        <v>4.0147431561477574E-6</v>
      </c>
      <c r="H4410" cm="1">
        <f t="array" ref="H4410">IFERROR(INDEX(Jesper!AL$2:AL$366,ROUNDDOWN($C4410/24,0)+1,1)*INDEX($D$3:$AA$30,INDEX(Jesper!$R$2:$R$366,ROW(INDEX(Jesper!AL$2:AL$366,ROUNDDOWN($C4410/24,0)+1,1))-1)+IF('SLP Parameters'!$G$22=$B$10,7,0)+IF('SLP Parameters'!$G$22=$B$17,14,0)+IF('SLP Parameters'!$G$22=$B$24,21,0),MOD($C4410,24)+1)/SUM(INDEX($D$3:$AA$30,INDEX(Jesper!$R$2:$R$366,ROW(INDEX(Jesper!AL$2:AL$366,ROUNDDOWN($C4410/24,0)+1,1))-1)+IF('SLP Parameters'!$G$22=$B$10,7,0)+IF('SLP Parameters'!$G$22=$B$17,14,0)+IF('SLP Parameters'!$G$22=$B$24,21,0),0)),0)</f>
        <v>3.5351573096910655E-6</v>
      </c>
      <c r="I4410">
        <f t="shared" si="496"/>
        <v>5.1410545721501685E-6</v>
      </c>
      <c r="J4410">
        <f t="shared" si="497"/>
        <v>8.942096890206487E-6</v>
      </c>
      <c r="K4410">
        <f t="shared" si="498"/>
        <v>1.2264328010908851E-5</v>
      </c>
      <c r="L4410">
        <f t="shared" si="499"/>
        <v>1.548645323099965E-5</v>
      </c>
      <c r="M4410">
        <f t="shared" si="500"/>
        <v>0</v>
      </c>
      <c r="N4410" s="45">
        <f t="shared" si="501"/>
        <v>45109.33333332272</v>
      </c>
    </row>
    <row r="4411" spans="2:14" x14ac:dyDescent="0.3">
      <c r="B4411">
        <f t="shared" si="495"/>
        <v>7</v>
      </c>
      <c r="C4411" s="16">
        <v>4377</v>
      </c>
      <c r="D4411" cm="1">
        <f t="array" ref="D4411">IFERROR(INDEX(Jesper!AH$2:AH$366,ROUNDDOWN($C4411/24,0)+1,1)*INDEX($D$3:$AA$30,INDEX(Jesper!$R$2:$R$366,ROW(INDEX(Jesper!AH$2:AH$366,ROUNDDOWN($C4411/24,0)+1,1))-1)+IF('SLP Parameters'!$G$18=$B$10,7,0)+IF('SLP Parameters'!$G$18=$B$17,14,0)+IF('SLP Parameters'!$G$18=$B$24,21,0),MOD($C4411,24)+1)/SUM(INDEX($D$3:$AA$30,INDEX(Jesper!$R$2:$R$366,ROW(INDEX(Jesper!AH$2:AH$366,ROUNDDOWN($C4411/24,0)+1,1))-1)+IF('SLP Parameters'!$G$18=$B$10,7,0)+IF('SLP Parameters'!$G$18=$B$17,14,0)+IF('SLP Parameters'!$G$18=$B$24,21,0),0)),0)</f>
        <v>1.1789775956801499E-5</v>
      </c>
      <c r="E4411" cm="1">
        <f t="array" ref="E4411">IFERROR(INDEX(Jesper!AI$2:AI$366,ROUNDDOWN($C4411/24,0)+1,1)*INDEX($D$3:$AA$30,INDEX(Jesper!$R$2:$R$366,ROW(INDEX(Jesper!AI$2:AI$366,ROUNDDOWN($C4411/24,0)+1,1))-1)+IF('SLP Parameters'!$G$19=$B$10,7,0)+IF('SLP Parameters'!$G$19=$B$17,14,0)+IF('SLP Parameters'!$G$19=$B$24,21,0),MOD($C4411,24)+1)/SUM(INDEX($D$3:$AA$30,INDEX(Jesper!$R$2:$R$366,ROW(INDEX(Jesper!AI$2:AI$366,ROUNDDOWN($C4411/24,0)+1,1))-1)+IF('SLP Parameters'!$G$19=$B$10,7,0)+IF('SLP Parameters'!$G$19=$B$17,14,0)+IF('SLP Parameters'!$G$19=$B$24,21,0),0)),0)</f>
        <v>6.1611287903302537E-6</v>
      </c>
      <c r="F4411" cm="1">
        <f t="array" ref="F4411">IFERROR(INDEX(Jesper!AJ$2:AJ$366,ROUNDDOWN($C4411/24,0)+1,1)*INDEX($D$3:$AA$30,INDEX(Jesper!$R$2:$R$366,ROW(INDEX(Jesper!AJ$2:AJ$366,ROUNDDOWN($C4411/24,0)+1,1))-1)+IF('SLP Parameters'!$G$20=$B$10,7,0)+IF('SLP Parameters'!$G$20=$B$17,14,0)+IF('SLP Parameters'!$G$20=$B$24,21,0),MOD($C4411,24)+1)/SUM(INDEX($D$3:$AA$30,INDEX(Jesper!$R$2:$R$366,ROW(INDEX(Jesper!AJ$2:AJ$366,ROUNDDOWN($C4411/24,0)+1,1))-1)+IF('SLP Parameters'!$G$20=$B$10,7,0)+IF('SLP Parameters'!$G$20=$B$17,14,0)+IF('SLP Parameters'!$G$20=$B$24,21,0),0)),0)</f>
        <v>1.6333127491294581E-5</v>
      </c>
      <c r="G4411" cm="1">
        <f t="array" ref="G4411">IFERROR(INDEX(Jesper!AK$2:AK$366,ROUNDDOWN($C4411/24,0)+1,1)*INDEX($D$3:$AA$30,INDEX(Jesper!$R$2:$R$366,ROW(INDEX(Jesper!AK$2:AK$366,ROUNDDOWN($C4411/24,0)+1,1))-1)+IF('SLP Parameters'!$G$21=$B$10,7,0)+IF('SLP Parameters'!$G$21=$B$17,14,0)+IF('SLP Parameters'!$G$21=$B$24,21,0),MOD($C4411,24)+1)/SUM(INDEX($D$3:$AA$30,INDEX(Jesper!$R$2:$R$366,ROW(INDEX(Jesper!AK$2:AK$366,ROUNDDOWN($C4411/24,0)+1,1))-1)+IF('SLP Parameters'!$G$21=$B$10,7,0)+IF('SLP Parameters'!$G$21=$B$17,14,0)+IF('SLP Parameters'!$G$21=$B$24,21,0),0)),0)</f>
        <v>4.0147431561477574E-6</v>
      </c>
      <c r="H4411" cm="1">
        <f t="array" ref="H4411">IFERROR(INDEX(Jesper!AL$2:AL$366,ROUNDDOWN($C4411/24,0)+1,1)*INDEX($D$3:$AA$30,INDEX(Jesper!$R$2:$R$366,ROW(INDEX(Jesper!AL$2:AL$366,ROUNDDOWN($C4411/24,0)+1,1))-1)+IF('SLP Parameters'!$G$22=$B$10,7,0)+IF('SLP Parameters'!$G$22=$B$17,14,0)+IF('SLP Parameters'!$G$22=$B$24,21,0),MOD($C4411,24)+1)/SUM(INDEX($D$3:$AA$30,INDEX(Jesper!$R$2:$R$366,ROW(INDEX(Jesper!AL$2:AL$366,ROUNDDOWN($C4411/24,0)+1,1))-1)+IF('SLP Parameters'!$G$22=$B$10,7,0)+IF('SLP Parameters'!$G$22=$B$17,14,0)+IF('SLP Parameters'!$G$22=$B$24,21,0),0)),0)</f>
        <v>3.5351573096910655E-6</v>
      </c>
      <c r="I4411">
        <f t="shared" si="496"/>
        <v>5.1410545721501685E-6</v>
      </c>
      <c r="J4411">
        <f t="shared" si="497"/>
        <v>8.942096890206487E-6</v>
      </c>
      <c r="K4411">
        <f t="shared" si="498"/>
        <v>1.2264328010908851E-5</v>
      </c>
      <c r="L4411">
        <f t="shared" si="499"/>
        <v>1.548645323099965E-5</v>
      </c>
      <c r="M4411">
        <f t="shared" si="500"/>
        <v>0</v>
      </c>
      <c r="N4411" s="45">
        <f t="shared" si="501"/>
        <v>45109.374999989384</v>
      </c>
    </row>
    <row r="4412" spans="2:14" x14ac:dyDescent="0.3">
      <c r="B4412">
        <f t="shared" si="495"/>
        <v>7</v>
      </c>
      <c r="C4412" s="16">
        <v>4378</v>
      </c>
      <c r="D4412" cm="1">
        <f t="array" ref="D4412">IFERROR(INDEX(Jesper!AH$2:AH$366,ROUNDDOWN($C4412/24,0)+1,1)*INDEX($D$3:$AA$30,INDEX(Jesper!$R$2:$R$366,ROW(INDEX(Jesper!AH$2:AH$366,ROUNDDOWN($C4412/24,0)+1,1))-1)+IF('SLP Parameters'!$G$18=$B$10,7,0)+IF('SLP Parameters'!$G$18=$B$17,14,0)+IF('SLP Parameters'!$G$18=$B$24,21,0),MOD($C4412,24)+1)/SUM(INDEX($D$3:$AA$30,INDEX(Jesper!$R$2:$R$366,ROW(INDEX(Jesper!AH$2:AH$366,ROUNDDOWN($C4412/24,0)+1,1))-1)+IF('SLP Parameters'!$G$18=$B$10,7,0)+IF('SLP Parameters'!$G$18=$B$17,14,0)+IF('SLP Parameters'!$G$18=$B$24,21,0),0)),0)</f>
        <v>1.1789775956801499E-5</v>
      </c>
      <c r="E4412" cm="1">
        <f t="array" ref="E4412">IFERROR(INDEX(Jesper!AI$2:AI$366,ROUNDDOWN($C4412/24,0)+1,1)*INDEX($D$3:$AA$30,INDEX(Jesper!$R$2:$R$366,ROW(INDEX(Jesper!AI$2:AI$366,ROUNDDOWN($C4412/24,0)+1,1))-1)+IF('SLP Parameters'!$G$19=$B$10,7,0)+IF('SLP Parameters'!$G$19=$B$17,14,0)+IF('SLP Parameters'!$G$19=$B$24,21,0),MOD($C4412,24)+1)/SUM(INDEX($D$3:$AA$30,INDEX(Jesper!$R$2:$R$366,ROW(INDEX(Jesper!AI$2:AI$366,ROUNDDOWN($C4412/24,0)+1,1))-1)+IF('SLP Parameters'!$G$19=$B$10,7,0)+IF('SLP Parameters'!$G$19=$B$17,14,0)+IF('SLP Parameters'!$G$19=$B$24,21,0),0)),0)</f>
        <v>6.1611287903302537E-6</v>
      </c>
      <c r="F4412" cm="1">
        <f t="array" ref="F4412">IFERROR(INDEX(Jesper!AJ$2:AJ$366,ROUNDDOWN($C4412/24,0)+1,1)*INDEX($D$3:$AA$30,INDEX(Jesper!$R$2:$R$366,ROW(INDEX(Jesper!AJ$2:AJ$366,ROUNDDOWN($C4412/24,0)+1,1))-1)+IF('SLP Parameters'!$G$20=$B$10,7,0)+IF('SLP Parameters'!$G$20=$B$17,14,0)+IF('SLP Parameters'!$G$20=$B$24,21,0),MOD($C4412,24)+1)/SUM(INDEX($D$3:$AA$30,INDEX(Jesper!$R$2:$R$366,ROW(INDEX(Jesper!AJ$2:AJ$366,ROUNDDOWN($C4412/24,0)+1,1))-1)+IF('SLP Parameters'!$G$20=$B$10,7,0)+IF('SLP Parameters'!$G$20=$B$17,14,0)+IF('SLP Parameters'!$G$20=$B$24,21,0),0)),0)</f>
        <v>1.6333127491294581E-5</v>
      </c>
      <c r="G4412" cm="1">
        <f t="array" ref="G4412">IFERROR(INDEX(Jesper!AK$2:AK$366,ROUNDDOWN($C4412/24,0)+1,1)*INDEX($D$3:$AA$30,INDEX(Jesper!$R$2:$R$366,ROW(INDEX(Jesper!AK$2:AK$366,ROUNDDOWN($C4412/24,0)+1,1))-1)+IF('SLP Parameters'!$G$21=$B$10,7,0)+IF('SLP Parameters'!$G$21=$B$17,14,0)+IF('SLP Parameters'!$G$21=$B$24,21,0),MOD($C4412,24)+1)/SUM(INDEX($D$3:$AA$30,INDEX(Jesper!$R$2:$R$366,ROW(INDEX(Jesper!AK$2:AK$366,ROUNDDOWN($C4412/24,0)+1,1))-1)+IF('SLP Parameters'!$G$21=$B$10,7,0)+IF('SLP Parameters'!$G$21=$B$17,14,0)+IF('SLP Parameters'!$G$21=$B$24,21,0),0)),0)</f>
        <v>4.0147431561477574E-6</v>
      </c>
      <c r="H4412" cm="1">
        <f t="array" ref="H4412">IFERROR(INDEX(Jesper!AL$2:AL$366,ROUNDDOWN($C4412/24,0)+1,1)*INDEX($D$3:$AA$30,INDEX(Jesper!$R$2:$R$366,ROW(INDEX(Jesper!AL$2:AL$366,ROUNDDOWN($C4412/24,0)+1,1))-1)+IF('SLP Parameters'!$G$22=$B$10,7,0)+IF('SLP Parameters'!$G$22=$B$17,14,0)+IF('SLP Parameters'!$G$22=$B$24,21,0),MOD($C4412,24)+1)/SUM(INDEX($D$3:$AA$30,INDEX(Jesper!$R$2:$R$366,ROW(INDEX(Jesper!AL$2:AL$366,ROUNDDOWN($C4412/24,0)+1,1))-1)+IF('SLP Parameters'!$G$22=$B$10,7,0)+IF('SLP Parameters'!$G$22=$B$17,14,0)+IF('SLP Parameters'!$G$22=$B$24,21,0),0)),0)</f>
        <v>3.5351573096910655E-6</v>
      </c>
      <c r="I4412">
        <f t="shared" si="496"/>
        <v>5.1410545721501685E-6</v>
      </c>
      <c r="J4412">
        <f t="shared" si="497"/>
        <v>8.942096890206487E-6</v>
      </c>
      <c r="K4412">
        <f t="shared" si="498"/>
        <v>1.2264328010908851E-5</v>
      </c>
      <c r="L4412">
        <f t="shared" si="499"/>
        <v>1.548645323099965E-5</v>
      </c>
      <c r="M4412">
        <f t="shared" si="500"/>
        <v>0</v>
      </c>
      <c r="N4412" s="45">
        <f t="shared" si="501"/>
        <v>45109.416666656049</v>
      </c>
    </row>
    <row r="4413" spans="2:14" x14ac:dyDescent="0.3">
      <c r="B4413">
        <f t="shared" si="495"/>
        <v>7</v>
      </c>
      <c r="C4413" s="16">
        <v>4379</v>
      </c>
      <c r="D4413" cm="1">
        <f t="array" ref="D4413">IFERROR(INDEX(Jesper!AH$2:AH$366,ROUNDDOWN($C4413/24,0)+1,1)*INDEX($D$3:$AA$30,INDEX(Jesper!$R$2:$R$366,ROW(INDEX(Jesper!AH$2:AH$366,ROUNDDOWN($C4413/24,0)+1,1))-1)+IF('SLP Parameters'!$G$18=$B$10,7,0)+IF('SLP Parameters'!$G$18=$B$17,14,0)+IF('SLP Parameters'!$G$18=$B$24,21,0),MOD($C4413,24)+1)/SUM(INDEX($D$3:$AA$30,INDEX(Jesper!$R$2:$R$366,ROW(INDEX(Jesper!AH$2:AH$366,ROUNDDOWN($C4413/24,0)+1,1))-1)+IF('SLP Parameters'!$G$18=$B$10,7,0)+IF('SLP Parameters'!$G$18=$B$17,14,0)+IF('SLP Parameters'!$G$18=$B$24,21,0),0)),0)</f>
        <v>1.1789775956801499E-5</v>
      </c>
      <c r="E4413" cm="1">
        <f t="array" ref="E4413">IFERROR(INDEX(Jesper!AI$2:AI$366,ROUNDDOWN($C4413/24,0)+1,1)*INDEX($D$3:$AA$30,INDEX(Jesper!$R$2:$R$366,ROW(INDEX(Jesper!AI$2:AI$366,ROUNDDOWN($C4413/24,0)+1,1))-1)+IF('SLP Parameters'!$G$19=$B$10,7,0)+IF('SLP Parameters'!$G$19=$B$17,14,0)+IF('SLP Parameters'!$G$19=$B$24,21,0),MOD($C4413,24)+1)/SUM(INDEX($D$3:$AA$30,INDEX(Jesper!$R$2:$R$366,ROW(INDEX(Jesper!AI$2:AI$366,ROUNDDOWN($C4413/24,0)+1,1))-1)+IF('SLP Parameters'!$G$19=$B$10,7,0)+IF('SLP Parameters'!$G$19=$B$17,14,0)+IF('SLP Parameters'!$G$19=$B$24,21,0),0)),0)</f>
        <v>6.1611287903302537E-6</v>
      </c>
      <c r="F4413" cm="1">
        <f t="array" ref="F4413">IFERROR(INDEX(Jesper!AJ$2:AJ$366,ROUNDDOWN($C4413/24,0)+1,1)*INDEX($D$3:$AA$30,INDEX(Jesper!$R$2:$R$366,ROW(INDEX(Jesper!AJ$2:AJ$366,ROUNDDOWN($C4413/24,0)+1,1))-1)+IF('SLP Parameters'!$G$20=$B$10,7,0)+IF('SLP Parameters'!$G$20=$B$17,14,0)+IF('SLP Parameters'!$G$20=$B$24,21,0),MOD($C4413,24)+1)/SUM(INDEX($D$3:$AA$30,INDEX(Jesper!$R$2:$R$366,ROW(INDEX(Jesper!AJ$2:AJ$366,ROUNDDOWN($C4413/24,0)+1,1))-1)+IF('SLP Parameters'!$G$20=$B$10,7,0)+IF('SLP Parameters'!$G$20=$B$17,14,0)+IF('SLP Parameters'!$G$20=$B$24,21,0),0)),0)</f>
        <v>1.6333127491294581E-5</v>
      </c>
      <c r="G4413" cm="1">
        <f t="array" ref="G4413">IFERROR(INDEX(Jesper!AK$2:AK$366,ROUNDDOWN($C4413/24,0)+1,1)*INDEX($D$3:$AA$30,INDEX(Jesper!$R$2:$R$366,ROW(INDEX(Jesper!AK$2:AK$366,ROUNDDOWN($C4413/24,0)+1,1))-1)+IF('SLP Parameters'!$G$21=$B$10,7,0)+IF('SLP Parameters'!$G$21=$B$17,14,0)+IF('SLP Parameters'!$G$21=$B$24,21,0),MOD($C4413,24)+1)/SUM(INDEX($D$3:$AA$30,INDEX(Jesper!$R$2:$R$366,ROW(INDEX(Jesper!AK$2:AK$366,ROUNDDOWN($C4413/24,0)+1,1))-1)+IF('SLP Parameters'!$G$21=$B$10,7,0)+IF('SLP Parameters'!$G$21=$B$17,14,0)+IF('SLP Parameters'!$G$21=$B$24,21,0),0)),0)</f>
        <v>4.0147431561477574E-6</v>
      </c>
      <c r="H4413" cm="1">
        <f t="array" ref="H4413">IFERROR(INDEX(Jesper!AL$2:AL$366,ROUNDDOWN($C4413/24,0)+1,1)*INDEX($D$3:$AA$30,INDEX(Jesper!$R$2:$R$366,ROW(INDEX(Jesper!AL$2:AL$366,ROUNDDOWN($C4413/24,0)+1,1))-1)+IF('SLP Parameters'!$G$22=$B$10,7,0)+IF('SLP Parameters'!$G$22=$B$17,14,0)+IF('SLP Parameters'!$G$22=$B$24,21,0),MOD($C4413,24)+1)/SUM(INDEX($D$3:$AA$30,INDEX(Jesper!$R$2:$R$366,ROW(INDEX(Jesper!AL$2:AL$366,ROUNDDOWN($C4413/24,0)+1,1))-1)+IF('SLP Parameters'!$G$22=$B$10,7,0)+IF('SLP Parameters'!$G$22=$B$17,14,0)+IF('SLP Parameters'!$G$22=$B$24,21,0),0)),0)</f>
        <v>3.5351573096910655E-6</v>
      </c>
      <c r="I4413">
        <f t="shared" si="496"/>
        <v>5.1410545721501685E-6</v>
      </c>
      <c r="J4413">
        <f t="shared" si="497"/>
        <v>8.942096890206487E-6</v>
      </c>
      <c r="K4413">
        <f t="shared" si="498"/>
        <v>1.2264328010908851E-5</v>
      </c>
      <c r="L4413">
        <f t="shared" si="499"/>
        <v>1.548645323099965E-5</v>
      </c>
      <c r="M4413">
        <f t="shared" si="500"/>
        <v>0</v>
      </c>
      <c r="N4413" s="45">
        <f t="shared" si="501"/>
        <v>45109.458333322713</v>
      </c>
    </row>
    <row r="4414" spans="2:14" x14ac:dyDescent="0.3">
      <c r="B4414">
        <f t="shared" si="495"/>
        <v>7</v>
      </c>
      <c r="C4414" s="16">
        <v>4380</v>
      </c>
      <c r="D4414" cm="1">
        <f t="array" ref="D4414">IFERROR(INDEX(Jesper!AH$2:AH$366,ROUNDDOWN($C4414/24,0)+1,1)*INDEX($D$3:$AA$30,INDEX(Jesper!$R$2:$R$366,ROW(INDEX(Jesper!AH$2:AH$366,ROUNDDOWN($C4414/24,0)+1,1))-1)+IF('SLP Parameters'!$G$18=$B$10,7,0)+IF('SLP Parameters'!$G$18=$B$17,14,0)+IF('SLP Parameters'!$G$18=$B$24,21,0),MOD($C4414,24)+1)/SUM(INDEX($D$3:$AA$30,INDEX(Jesper!$R$2:$R$366,ROW(INDEX(Jesper!AH$2:AH$366,ROUNDDOWN($C4414/24,0)+1,1))-1)+IF('SLP Parameters'!$G$18=$B$10,7,0)+IF('SLP Parameters'!$G$18=$B$17,14,0)+IF('SLP Parameters'!$G$18=$B$24,21,0),0)),0)</f>
        <v>1.1789775956801499E-5</v>
      </c>
      <c r="E4414" cm="1">
        <f t="array" ref="E4414">IFERROR(INDEX(Jesper!AI$2:AI$366,ROUNDDOWN($C4414/24,0)+1,1)*INDEX($D$3:$AA$30,INDEX(Jesper!$R$2:$R$366,ROW(INDEX(Jesper!AI$2:AI$366,ROUNDDOWN($C4414/24,0)+1,1))-1)+IF('SLP Parameters'!$G$19=$B$10,7,0)+IF('SLP Parameters'!$G$19=$B$17,14,0)+IF('SLP Parameters'!$G$19=$B$24,21,0),MOD($C4414,24)+1)/SUM(INDEX($D$3:$AA$30,INDEX(Jesper!$R$2:$R$366,ROW(INDEX(Jesper!AI$2:AI$366,ROUNDDOWN($C4414/24,0)+1,1))-1)+IF('SLP Parameters'!$G$19=$B$10,7,0)+IF('SLP Parameters'!$G$19=$B$17,14,0)+IF('SLP Parameters'!$G$19=$B$24,21,0),0)),0)</f>
        <v>6.1611287903302537E-6</v>
      </c>
      <c r="F4414" cm="1">
        <f t="array" ref="F4414">IFERROR(INDEX(Jesper!AJ$2:AJ$366,ROUNDDOWN($C4414/24,0)+1,1)*INDEX($D$3:$AA$30,INDEX(Jesper!$R$2:$R$366,ROW(INDEX(Jesper!AJ$2:AJ$366,ROUNDDOWN($C4414/24,0)+1,1))-1)+IF('SLP Parameters'!$G$20=$B$10,7,0)+IF('SLP Parameters'!$G$20=$B$17,14,0)+IF('SLP Parameters'!$G$20=$B$24,21,0),MOD($C4414,24)+1)/SUM(INDEX($D$3:$AA$30,INDEX(Jesper!$R$2:$R$366,ROW(INDEX(Jesper!AJ$2:AJ$366,ROUNDDOWN($C4414/24,0)+1,1))-1)+IF('SLP Parameters'!$G$20=$B$10,7,0)+IF('SLP Parameters'!$G$20=$B$17,14,0)+IF('SLP Parameters'!$G$20=$B$24,21,0),0)),0)</f>
        <v>1.6333127491294581E-5</v>
      </c>
      <c r="G4414" cm="1">
        <f t="array" ref="G4414">IFERROR(INDEX(Jesper!AK$2:AK$366,ROUNDDOWN($C4414/24,0)+1,1)*INDEX($D$3:$AA$30,INDEX(Jesper!$R$2:$R$366,ROW(INDEX(Jesper!AK$2:AK$366,ROUNDDOWN($C4414/24,0)+1,1))-1)+IF('SLP Parameters'!$G$21=$B$10,7,0)+IF('SLP Parameters'!$G$21=$B$17,14,0)+IF('SLP Parameters'!$G$21=$B$24,21,0),MOD($C4414,24)+1)/SUM(INDEX($D$3:$AA$30,INDEX(Jesper!$R$2:$R$366,ROW(INDEX(Jesper!AK$2:AK$366,ROUNDDOWN($C4414/24,0)+1,1))-1)+IF('SLP Parameters'!$G$21=$B$10,7,0)+IF('SLP Parameters'!$G$21=$B$17,14,0)+IF('SLP Parameters'!$G$21=$B$24,21,0),0)),0)</f>
        <v>4.0147431561477574E-6</v>
      </c>
      <c r="H4414" cm="1">
        <f t="array" ref="H4414">IFERROR(INDEX(Jesper!AL$2:AL$366,ROUNDDOWN($C4414/24,0)+1,1)*INDEX($D$3:$AA$30,INDEX(Jesper!$R$2:$R$366,ROW(INDEX(Jesper!AL$2:AL$366,ROUNDDOWN($C4414/24,0)+1,1))-1)+IF('SLP Parameters'!$G$22=$B$10,7,0)+IF('SLP Parameters'!$G$22=$B$17,14,0)+IF('SLP Parameters'!$G$22=$B$24,21,0),MOD($C4414,24)+1)/SUM(INDEX($D$3:$AA$30,INDEX(Jesper!$R$2:$R$366,ROW(INDEX(Jesper!AL$2:AL$366,ROUNDDOWN($C4414/24,0)+1,1))-1)+IF('SLP Parameters'!$G$22=$B$10,7,0)+IF('SLP Parameters'!$G$22=$B$17,14,0)+IF('SLP Parameters'!$G$22=$B$24,21,0),0)),0)</f>
        <v>3.5351573096910655E-6</v>
      </c>
      <c r="I4414">
        <f t="shared" si="496"/>
        <v>5.1410545721501685E-6</v>
      </c>
      <c r="J4414">
        <f t="shared" si="497"/>
        <v>8.942096890206487E-6</v>
      </c>
      <c r="K4414">
        <f t="shared" si="498"/>
        <v>1.2264328010908851E-5</v>
      </c>
      <c r="L4414">
        <f t="shared" si="499"/>
        <v>1.548645323099965E-5</v>
      </c>
      <c r="M4414">
        <f t="shared" si="500"/>
        <v>0</v>
      </c>
      <c r="N4414" s="45">
        <f t="shared" si="501"/>
        <v>45109.499999989377</v>
      </c>
    </row>
    <row r="4415" spans="2:14" x14ac:dyDescent="0.3">
      <c r="B4415">
        <f t="shared" si="495"/>
        <v>7</v>
      </c>
      <c r="C4415" s="16">
        <v>4381</v>
      </c>
      <c r="D4415" cm="1">
        <f t="array" ref="D4415">IFERROR(INDEX(Jesper!AH$2:AH$366,ROUNDDOWN($C4415/24,0)+1,1)*INDEX($D$3:$AA$30,INDEX(Jesper!$R$2:$R$366,ROW(INDEX(Jesper!AH$2:AH$366,ROUNDDOWN($C4415/24,0)+1,1))-1)+IF('SLP Parameters'!$G$18=$B$10,7,0)+IF('SLP Parameters'!$G$18=$B$17,14,0)+IF('SLP Parameters'!$G$18=$B$24,21,0),MOD($C4415,24)+1)/SUM(INDEX($D$3:$AA$30,INDEX(Jesper!$R$2:$R$366,ROW(INDEX(Jesper!AH$2:AH$366,ROUNDDOWN($C4415/24,0)+1,1))-1)+IF('SLP Parameters'!$G$18=$B$10,7,0)+IF('SLP Parameters'!$G$18=$B$17,14,0)+IF('SLP Parameters'!$G$18=$B$24,21,0),0)),0)</f>
        <v>1.1789775956801499E-5</v>
      </c>
      <c r="E4415" cm="1">
        <f t="array" ref="E4415">IFERROR(INDEX(Jesper!AI$2:AI$366,ROUNDDOWN($C4415/24,0)+1,1)*INDEX($D$3:$AA$30,INDEX(Jesper!$R$2:$R$366,ROW(INDEX(Jesper!AI$2:AI$366,ROUNDDOWN($C4415/24,0)+1,1))-1)+IF('SLP Parameters'!$G$19=$B$10,7,0)+IF('SLP Parameters'!$G$19=$B$17,14,0)+IF('SLP Parameters'!$G$19=$B$24,21,0),MOD($C4415,24)+1)/SUM(INDEX($D$3:$AA$30,INDEX(Jesper!$R$2:$R$366,ROW(INDEX(Jesper!AI$2:AI$366,ROUNDDOWN($C4415/24,0)+1,1))-1)+IF('SLP Parameters'!$G$19=$B$10,7,0)+IF('SLP Parameters'!$G$19=$B$17,14,0)+IF('SLP Parameters'!$G$19=$B$24,21,0),0)),0)</f>
        <v>6.1611287903302537E-6</v>
      </c>
      <c r="F4415" cm="1">
        <f t="array" ref="F4415">IFERROR(INDEX(Jesper!AJ$2:AJ$366,ROUNDDOWN($C4415/24,0)+1,1)*INDEX($D$3:$AA$30,INDEX(Jesper!$R$2:$R$366,ROW(INDEX(Jesper!AJ$2:AJ$366,ROUNDDOWN($C4415/24,0)+1,1))-1)+IF('SLP Parameters'!$G$20=$B$10,7,0)+IF('SLP Parameters'!$G$20=$B$17,14,0)+IF('SLP Parameters'!$G$20=$B$24,21,0),MOD($C4415,24)+1)/SUM(INDEX($D$3:$AA$30,INDEX(Jesper!$R$2:$R$366,ROW(INDEX(Jesper!AJ$2:AJ$366,ROUNDDOWN($C4415/24,0)+1,1))-1)+IF('SLP Parameters'!$G$20=$B$10,7,0)+IF('SLP Parameters'!$G$20=$B$17,14,0)+IF('SLP Parameters'!$G$20=$B$24,21,0),0)),0)</f>
        <v>1.6333127491294581E-5</v>
      </c>
      <c r="G4415" cm="1">
        <f t="array" ref="G4415">IFERROR(INDEX(Jesper!AK$2:AK$366,ROUNDDOWN($C4415/24,0)+1,1)*INDEX($D$3:$AA$30,INDEX(Jesper!$R$2:$R$366,ROW(INDEX(Jesper!AK$2:AK$366,ROUNDDOWN($C4415/24,0)+1,1))-1)+IF('SLP Parameters'!$G$21=$B$10,7,0)+IF('SLP Parameters'!$G$21=$B$17,14,0)+IF('SLP Parameters'!$G$21=$B$24,21,0),MOD($C4415,24)+1)/SUM(INDEX($D$3:$AA$30,INDEX(Jesper!$R$2:$R$366,ROW(INDEX(Jesper!AK$2:AK$366,ROUNDDOWN($C4415/24,0)+1,1))-1)+IF('SLP Parameters'!$G$21=$B$10,7,0)+IF('SLP Parameters'!$G$21=$B$17,14,0)+IF('SLP Parameters'!$G$21=$B$24,21,0),0)),0)</f>
        <v>4.0147431561477574E-6</v>
      </c>
      <c r="H4415" cm="1">
        <f t="array" ref="H4415">IFERROR(INDEX(Jesper!AL$2:AL$366,ROUNDDOWN($C4415/24,0)+1,1)*INDEX($D$3:$AA$30,INDEX(Jesper!$R$2:$R$366,ROW(INDEX(Jesper!AL$2:AL$366,ROUNDDOWN($C4415/24,0)+1,1))-1)+IF('SLP Parameters'!$G$22=$B$10,7,0)+IF('SLP Parameters'!$G$22=$B$17,14,0)+IF('SLP Parameters'!$G$22=$B$24,21,0),MOD($C4415,24)+1)/SUM(INDEX($D$3:$AA$30,INDEX(Jesper!$R$2:$R$366,ROW(INDEX(Jesper!AL$2:AL$366,ROUNDDOWN($C4415/24,0)+1,1))-1)+IF('SLP Parameters'!$G$22=$B$10,7,0)+IF('SLP Parameters'!$G$22=$B$17,14,0)+IF('SLP Parameters'!$G$22=$B$24,21,0),0)),0)</f>
        <v>3.5351573096910655E-6</v>
      </c>
      <c r="I4415">
        <f t="shared" si="496"/>
        <v>5.1410545721501685E-6</v>
      </c>
      <c r="J4415">
        <f t="shared" si="497"/>
        <v>8.942096890206487E-6</v>
      </c>
      <c r="K4415">
        <f t="shared" si="498"/>
        <v>1.2264328010908851E-5</v>
      </c>
      <c r="L4415">
        <f t="shared" si="499"/>
        <v>1.548645323099965E-5</v>
      </c>
      <c r="M4415">
        <f t="shared" si="500"/>
        <v>0</v>
      </c>
      <c r="N4415" s="45">
        <f t="shared" si="501"/>
        <v>45109.541666656041</v>
      </c>
    </row>
    <row r="4416" spans="2:14" x14ac:dyDescent="0.3">
      <c r="B4416">
        <f t="shared" si="495"/>
        <v>7</v>
      </c>
      <c r="C4416" s="16">
        <v>4382</v>
      </c>
      <c r="D4416" cm="1">
        <f t="array" ref="D4416">IFERROR(INDEX(Jesper!AH$2:AH$366,ROUNDDOWN($C4416/24,0)+1,1)*INDEX($D$3:$AA$30,INDEX(Jesper!$R$2:$R$366,ROW(INDEX(Jesper!AH$2:AH$366,ROUNDDOWN($C4416/24,0)+1,1))-1)+IF('SLP Parameters'!$G$18=$B$10,7,0)+IF('SLP Parameters'!$G$18=$B$17,14,0)+IF('SLP Parameters'!$G$18=$B$24,21,0),MOD($C4416,24)+1)/SUM(INDEX($D$3:$AA$30,INDEX(Jesper!$R$2:$R$366,ROW(INDEX(Jesper!AH$2:AH$366,ROUNDDOWN($C4416/24,0)+1,1))-1)+IF('SLP Parameters'!$G$18=$B$10,7,0)+IF('SLP Parameters'!$G$18=$B$17,14,0)+IF('SLP Parameters'!$G$18=$B$24,21,0),0)),0)</f>
        <v>1.1789775956801499E-5</v>
      </c>
      <c r="E4416" cm="1">
        <f t="array" ref="E4416">IFERROR(INDEX(Jesper!AI$2:AI$366,ROUNDDOWN($C4416/24,0)+1,1)*INDEX($D$3:$AA$30,INDEX(Jesper!$R$2:$R$366,ROW(INDEX(Jesper!AI$2:AI$366,ROUNDDOWN($C4416/24,0)+1,1))-1)+IF('SLP Parameters'!$G$19=$B$10,7,0)+IF('SLP Parameters'!$G$19=$B$17,14,0)+IF('SLP Parameters'!$G$19=$B$24,21,0),MOD($C4416,24)+1)/SUM(INDEX($D$3:$AA$30,INDEX(Jesper!$R$2:$R$366,ROW(INDEX(Jesper!AI$2:AI$366,ROUNDDOWN($C4416/24,0)+1,1))-1)+IF('SLP Parameters'!$G$19=$B$10,7,0)+IF('SLP Parameters'!$G$19=$B$17,14,0)+IF('SLP Parameters'!$G$19=$B$24,21,0),0)),0)</f>
        <v>6.1611287903302537E-6</v>
      </c>
      <c r="F4416" cm="1">
        <f t="array" ref="F4416">IFERROR(INDEX(Jesper!AJ$2:AJ$366,ROUNDDOWN($C4416/24,0)+1,1)*INDEX($D$3:$AA$30,INDEX(Jesper!$R$2:$R$366,ROW(INDEX(Jesper!AJ$2:AJ$366,ROUNDDOWN($C4416/24,0)+1,1))-1)+IF('SLP Parameters'!$G$20=$B$10,7,0)+IF('SLP Parameters'!$G$20=$B$17,14,0)+IF('SLP Parameters'!$G$20=$B$24,21,0),MOD($C4416,24)+1)/SUM(INDEX($D$3:$AA$30,INDEX(Jesper!$R$2:$R$366,ROW(INDEX(Jesper!AJ$2:AJ$366,ROUNDDOWN($C4416/24,0)+1,1))-1)+IF('SLP Parameters'!$G$20=$B$10,7,0)+IF('SLP Parameters'!$G$20=$B$17,14,0)+IF('SLP Parameters'!$G$20=$B$24,21,0),0)),0)</f>
        <v>1.6333127491294581E-5</v>
      </c>
      <c r="G4416" cm="1">
        <f t="array" ref="G4416">IFERROR(INDEX(Jesper!AK$2:AK$366,ROUNDDOWN($C4416/24,0)+1,1)*INDEX($D$3:$AA$30,INDEX(Jesper!$R$2:$R$366,ROW(INDEX(Jesper!AK$2:AK$366,ROUNDDOWN($C4416/24,0)+1,1))-1)+IF('SLP Parameters'!$G$21=$B$10,7,0)+IF('SLP Parameters'!$G$21=$B$17,14,0)+IF('SLP Parameters'!$G$21=$B$24,21,0),MOD($C4416,24)+1)/SUM(INDEX($D$3:$AA$30,INDEX(Jesper!$R$2:$R$366,ROW(INDEX(Jesper!AK$2:AK$366,ROUNDDOWN($C4416/24,0)+1,1))-1)+IF('SLP Parameters'!$G$21=$B$10,7,0)+IF('SLP Parameters'!$G$21=$B$17,14,0)+IF('SLP Parameters'!$G$21=$B$24,21,0),0)),0)</f>
        <v>4.0147431561477574E-6</v>
      </c>
      <c r="H4416" cm="1">
        <f t="array" ref="H4416">IFERROR(INDEX(Jesper!AL$2:AL$366,ROUNDDOWN($C4416/24,0)+1,1)*INDEX($D$3:$AA$30,INDEX(Jesper!$R$2:$R$366,ROW(INDEX(Jesper!AL$2:AL$366,ROUNDDOWN($C4416/24,0)+1,1))-1)+IF('SLP Parameters'!$G$22=$B$10,7,0)+IF('SLP Parameters'!$G$22=$B$17,14,0)+IF('SLP Parameters'!$G$22=$B$24,21,0),MOD($C4416,24)+1)/SUM(INDEX($D$3:$AA$30,INDEX(Jesper!$R$2:$R$366,ROW(INDEX(Jesper!AL$2:AL$366,ROUNDDOWN($C4416/24,0)+1,1))-1)+IF('SLP Parameters'!$G$22=$B$10,7,0)+IF('SLP Parameters'!$G$22=$B$17,14,0)+IF('SLP Parameters'!$G$22=$B$24,21,0),0)),0)</f>
        <v>3.5351573096910655E-6</v>
      </c>
      <c r="I4416">
        <f t="shared" si="496"/>
        <v>5.1410545721501685E-6</v>
      </c>
      <c r="J4416">
        <f t="shared" si="497"/>
        <v>8.942096890206487E-6</v>
      </c>
      <c r="K4416">
        <f t="shared" si="498"/>
        <v>1.2264328010908851E-5</v>
      </c>
      <c r="L4416">
        <f t="shared" si="499"/>
        <v>1.548645323099965E-5</v>
      </c>
      <c r="M4416">
        <f t="shared" si="500"/>
        <v>0</v>
      </c>
      <c r="N4416" s="45">
        <f t="shared" si="501"/>
        <v>45109.583333322706</v>
      </c>
    </row>
    <row r="4417" spans="2:14" x14ac:dyDescent="0.3">
      <c r="B4417">
        <f t="shared" si="495"/>
        <v>7</v>
      </c>
      <c r="C4417" s="16">
        <v>4383</v>
      </c>
      <c r="D4417" cm="1">
        <f t="array" ref="D4417">IFERROR(INDEX(Jesper!AH$2:AH$366,ROUNDDOWN($C4417/24,0)+1,1)*INDEX($D$3:$AA$30,INDEX(Jesper!$R$2:$R$366,ROW(INDEX(Jesper!AH$2:AH$366,ROUNDDOWN($C4417/24,0)+1,1))-1)+IF('SLP Parameters'!$G$18=$B$10,7,0)+IF('SLP Parameters'!$G$18=$B$17,14,0)+IF('SLP Parameters'!$G$18=$B$24,21,0),MOD($C4417,24)+1)/SUM(INDEX($D$3:$AA$30,INDEX(Jesper!$R$2:$R$366,ROW(INDEX(Jesper!AH$2:AH$366,ROUNDDOWN($C4417/24,0)+1,1))-1)+IF('SLP Parameters'!$G$18=$B$10,7,0)+IF('SLP Parameters'!$G$18=$B$17,14,0)+IF('SLP Parameters'!$G$18=$B$24,21,0),0)),0)</f>
        <v>1.047980085049022E-5</v>
      </c>
      <c r="E4417" cm="1">
        <f t="array" ref="E4417">IFERROR(INDEX(Jesper!AI$2:AI$366,ROUNDDOWN($C4417/24,0)+1,1)*INDEX($D$3:$AA$30,INDEX(Jesper!$R$2:$R$366,ROW(INDEX(Jesper!AI$2:AI$366,ROUNDDOWN($C4417/24,0)+1,1))-1)+IF('SLP Parameters'!$G$19=$B$10,7,0)+IF('SLP Parameters'!$G$19=$B$17,14,0)+IF('SLP Parameters'!$G$19=$B$24,21,0),MOD($C4417,24)+1)/SUM(INDEX($D$3:$AA$30,INDEX(Jesper!$R$2:$R$366,ROW(INDEX(Jesper!AI$2:AI$366,ROUNDDOWN($C4417/24,0)+1,1))-1)+IF('SLP Parameters'!$G$19=$B$10,7,0)+IF('SLP Parameters'!$G$19=$B$17,14,0)+IF('SLP Parameters'!$G$19=$B$24,21,0),0)),0)</f>
        <v>6.1611287903302537E-6</v>
      </c>
      <c r="F4417" cm="1">
        <f t="array" ref="F4417">IFERROR(INDEX(Jesper!AJ$2:AJ$366,ROUNDDOWN($C4417/24,0)+1,1)*INDEX($D$3:$AA$30,INDEX(Jesper!$R$2:$R$366,ROW(INDEX(Jesper!AJ$2:AJ$366,ROUNDDOWN($C4417/24,0)+1,1))-1)+IF('SLP Parameters'!$G$20=$B$10,7,0)+IF('SLP Parameters'!$G$20=$B$17,14,0)+IF('SLP Parameters'!$G$20=$B$24,21,0),MOD($C4417,24)+1)/SUM(INDEX($D$3:$AA$30,INDEX(Jesper!$R$2:$R$366,ROW(INDEX(Jesper!AJ$2:AJ$366,ROUNDDOWN($C4417/24,0)+1,1))-1)+IF('SLP Parameters'!$G$20=$B$10,7,0)+IF('SLP Parameters'!$G$20=$B$17,14,0)+IF('SLP Parameters'!$G$20=$B$24,21,0),0)),0)</f>
        <v>1.4518335547817402E-5</v>
      </c>
      <c r="G4417" cm="1">
        <f t="array" ref="G4417">IFERROR(INDEX(Jesper!AK$2:AK$366,ROUNDDOWN($C4417/24,0)+1,1)*INDEX($D$3:$AA$30,INDEX(Jesper!$R$2:$R$366,ROW(INDEX(Jesper!AK$2:AK$366,ROUNDDOWN($C4417/24,0)+1,1))-1)+IF('SLP Parameters'!$G$21=$B$10,7,0)+IF('SLP Parameters'!$G$21=$B$17,14,0)+IF('SLP Parameters'!$G$21=$B$24,21,0),MOD($C4417,24)+1)/SUM(INDEX($D$3:$AA$30,INDEX(Jesper!$R$2:$R$366,ROW(INDEX(Jesper!AK$2:AK$366,ROUNDDOWN($C4417/24,0)+1,1))-1)+IF('SLP Parameters'!$G$21=$B$10,7,0)+IF('SLP Parameters'!$G$21=$B$17,14,0)+IF('SLP Parameters'!$G$21=$B$24,21,0),0)),0)</f>
        <v>4.0147431561477574E-6</v>
      </c>
      <c r="H4417" cm="1">
        <f t="array" ref="H4417">IFERROR(INDEX(Jesper!AL$2:AL$366,ROUNDDOWN($C4417/24,0)+1,1)*INDEX($D$3:$AA$30,INDEX(Jesper!$R$2:$R$366,ROW(INDEX(Jesper!AL$2:AL$366,ROUNDDOWN($C4417/24,0)+1,1))-1)+IF('SLP Parameters'!$G$22=$B$10,7,0)+IF('SLP Parameters'!$G$22=$B$17,14,0)+IF('SLP Parameters'!$G$22=$B$24,21,0),MOD($C4417,24)+1)/SUM(INDEX($D$3:$AA$30,INDEX(Jesper!$R$2:$R$366,ROW(INDEX(Jesper!AL$2:AL$366,ROUNDDOWN($C4417/24,0)+1,1))-1)+IF('SLP Parameters'!$G$22=$B$10,7,0)+IF('SLP Parameters'!$G$22=$B$17,14,0)+IF('SLP Parameters'!$G$22=$B$24,21,0),0)),0)</f>
        <v>3.1423620530587244E-6</v>
      </c>
      <c r="I4417">
        <f t="shared" si="496"/>
        <v>4.7482593155178275E-6</v>
      </c>
      <c r="J4417">
        <f t="shared" si="497"/>
        <v>8.2161801128156149E-6</v>
      </c>
      <c r="K4417">
        <f t="shared" si="498"/>
        <v>1.1175452844822542E-5</v>
      </c>
      <c r="L4417">
        <f t="shared" si="499"/>
        <v>1.4176478124688371E-5</v>
      </c>
      <c r="M4417">
        <f t="shared" si="500"/>
        <v>0</v>
      </c>
      <c r="N4417" s="45">
        <f t="shared" si="501"/>
        <v>45109.62499998937</v>
      </c>
    </row>
    <row r="4418" spans="2:14" x14ac:dyDescent="0.3">
      <c r="B4418">
        <f t="shared" si="495"/>
        <v>7</v>
      </c>
      <c r="C4418" s="16">
        <v>4384</v>
      </c>
      <c r="D4418" cm="1">
        <f t="array" ref="D4418">IFERROR(INDEX(Jesper!AH$2:AH$366,ROUNDDOWN($C4418/24,0)+1,1)*INDEX($D$3:$AA$30,INDEX(Jesper!$R$2:$R$366,ROW(INDEX(Jesper!AH$2:AH$366,ROUNDDOWN($C4418/24,0)+1,1))-1)+IF('SLP Parameters'!$G$18=$B$10,7,0)+IF('SLP Parameters'!$G$18=$B$17,14,0)+IF('SLP Parameters'!$G$18=$B$24,21,0),MOD($C4418,24)+1)/SUM(INDEX($D$3:$AA$30,INDEX(Jesper!$R$2:$R$366,ROW(INDEX(Jesper!AH$2:AH$366,ROUNDDOWN($C4418/24,0)+1,1))-1)+IF('SLP Parameters'!$G$18=$B$10,7,0)+IF('SLP Parameters'!$G$18=$B$17,14,0)+IF('SLP Parameters'!$G$18=$B$24,21,0),0)),0)</f>
        <v>1.0292661549588609E-5</v>
      </c>
      <c r="E4418" cm="1">
        <f t="array" ref="E4418">IFERROR(INDEX(Jesper!AI$2:AI$366,ROUNDDOWN($C4418/24,0)+1,1)*INDEX($D$3:$AA$30,INDEX(Jesper!$R$2:$R$366,ROW(INDEX(Jesper!AI$2:AI$366,ROUNDDOWN($C4418/24,0)+1,1))-1)+IF('SLP Parameters'!$G$19=$B$10,7,0)+IF('SLP Parameters'!$G$19=$B$17,14,0)+IF('SLP Parameters'!$G$19=$B$24,21,0),MOD($C4418,24)+1)/SUM(INDEX($D$3:$AA$30,INDEX(Jesper!$R$2:$R$366,ROW(INDEX(Jesper!AI$2:AI$366,ROUNDDOWN($C4418/24,0)+1,1))-1)+IF('SLP Parameters'!$G$19=$B$10,7,0)+IF('SLP Parameters'!$G$19=$B$17,14,0)+IF('SLP Parameters'!$G$19=$B$24,21,0),0)),0)</f>
        <v>6.1611287903302537E-6</v>
      </c>
      <c r="F4418" cm="1">
        <f t="array" ref="F4418">IFERROR(INDEX(Jesper!AJ$2:AJ$366,ROUNDDOWN($C4418/24,0)+1,1)*INDEX($D$3:$AA$30,INDEX(Jesper!$R$2:$R$366,ROW(INDEX(Jesper!AJ$2:AJ$366,ROUNDDOWN($C4418/24,0)+1,1))-1)+IF('SLP Parameters'!$G$20=$B$10,7,0)+IF('SLP Parameters'!$G$20=$B$17,14,0)+IF('SLP Parameters'!$G$20=$B$24,21,0),MOD($C4418,24)+1)/SUM(INDEX($D$3:$AA$30,INDEX(Jesper!$R$2:$R$366,ROW(INDEX(Jesper!AJ$2:AJ$366,ROUNDDOWN($C4418/24,0)+1,1))-1)+IF('SLP Parameters'!$G$20=$B$10,7,0)+IF('SLP Parameters'!$G$20=$B$17,14,0)+IF('SLP Parameters'!$G$20=$B$24,21,0),0)),0)</f>
        <v>1.4259079555892093E-5</v>
      </c>
      <c r="G4418" cm="1">
        <f t="array" ref="G4418">IFERROR(INDEX(Jesper!AK$2:AK$366,ROUNDDOWN($C4418/24,0)+1,1)*INDEX($D$3:$AA$30,INDEX(Jesper!$R$2:$R$366,ROW(INDEX(Jesper!AK$2:AK$366,ROUNDDOWN($C4418/24,0)+1,1))-1)+IF('SLP Parameters'!$G$21=$B$10,7,0)+IF('SLP Parameters'!$G$21=$B$17,14,0)+IF('SLP Parameters'!$G$21=$B$24,21,0),MOD($C4418,24)+1)/SUM(INDEX($D$3:$AA$30,INDEX(Jesper!$R$2:$R$366,ROW(INDEX(Jesper!AK$2:AK$366,ROUNDDOWN($C4418/24,0)+1,1))-1)+IF('SLP Parameters'!$G$21=$B$10,7,0)+IF('SLP Parameters'!$G$21=$B$17,14,0)+IF('SLP Parameters'!$G$21=$B$24,21,0),0)),0)</f>
        <v>4.0147431561477574E-6</v>
      </c>
      <c r="H4418" cm="1">
        <f t="array" ref="H4418">IFERROR(INDEX(Jesper!AL$2:AL$366,ROUNDDOWN($C4418/24,0)+1,1)*INDEX($D$3:$AA$30,INDEX(Jesper!$R$2:$R$366,ROW(INDEX(Jesper!AL$2:AL$366,ROUNDDOWN($C4418/24,0)+1,1))-1)+IF('SLP Parameters'!$G$22=$B$10,7,0)+IF('SLP Parameters'!$G$22=$B$17,14,0)+IF('SLP Parameters'!$G$22=$B$24,21,0),MOD($C4418,24)+1)/SUM(INDEX($D$3:$AA$30,INDEX(Jesper!$R$2:$R$366,ROW(INDEX(Jesper!AL$2:AL$366,ROUNDDOWN($C4418/24,0)+1,1))-1)+IF('SLP Parameters'!$G$22=$B$10,7,0)+IF('SLP Parameters'!$G$22=$B$17,14,0)+IF('SLP Parameters'!$G$22=$B$24,21,0),0)),0)</f>
        <v>3.0862484449683896E-6</v>
      </c>
      <c r="I4418">
        <f t="shared" si="496"/>
        <v>4.6921457074274927E-6</v>
      </c>
      <c r="J4418">
        <f t="shared" si="497"/>
        <v>8.1124777160454915E-6</v>
      </c>
      <c r="K4418">
        <f t="shared" si="498"/>
        <v>1.1019899249667357E-5</v>
      </c>
      <c r="L4418">
        <f t="shared" si="499"/>
        <v>1.3989338823786761E-5</v>
      </c>
      <c r="M4418">
        <f t="shared" si="500"/>
        <v>0</v>
      </c>
      <c r="N4418" s="45">
        <f t="shared" si="501"/>
        <v>45109.666666656034</v>
      </c>
    </row>
    <row r="4419" spans="2:14" x14ac:dyDescent="0.3">
      <c r="B4419">
        <f t="shared" si="495"/>
        <v>7</v>
      </c>
      <c r="C4419" s="16">
        <v>4385</v>
      </c>
      <c r="D4419" cm="1">
        <f t="array" ref="D4419">IFERROR(INDEX(Jesper!AH$2:AH$366,ROUNDDOWN($C4419/24,0)+1,1)*INDEX($D$3:$AA$30,INDEX(Jesper!$R$2:$R$366,ROW(INDEX(Jesper!AH$2:AH$366,ROUNDDOWN($C4419/24,0)+1,1))-1)+IF('SLP Parameters'!$G$18=$B$10,7,0)+IF('SLP Parameters'!$G$18=$B$17,14,0)+IF('SLP Parameters'!$G$18=$B$24,21,0),MOD($C4419,24)+1)/SUM(INDEX($D$3:$AA$30,INDEX(Jesper!$R$2:$R$366,ROW(INDEX(Jesper!AH$2:AH$366,ROUNDDOWN($C4419/24,0)+1,1))-1)+IF('SLP Parameters'!$G$18=$B$10,7,0)+IF('SLP Parameters'!$G$18=$B$17,14,0)+IF('SLP Parameters'!$G$18=$B$24,21,0),0)),0)</f>
        <v>8.795547142375721E-6</v>
      </c>
      <c r="E4419" cm="1">
        <f t="array" ref="E4419">IFERROR(INDEX(Jesper!AI$2:AI$366,ROUNDDOWN($C4419/24,0)+1,1)*INDEX($D$3:$AA$30,INDEX(Jesper!$R$2:$R$366,ROW(INDEX(Jesper!AI$2:AI$366,ROUNDDOWN($C4419/24,0)+1,1))-1)+IF('SLP Parameters'!$G$19=$B$10,7,0)+IF('SLP Parameters'!$G$19=$B$17,14,0)+IF('SLP Parameters'!$G$19=$B$24,21,0),MOD($C4419,24)+1)/SUM(INDEX($D$3:$AA$30,INDEX(Jesper!$R$2:$R$366,ROW(INDEX(Jesper!AI$2:AI$366,ROUNDDOWN($C4419/24,0)+1,1))-1)+IF('SLP Parameters'!$G$19=$B$10,7,0)+IF('SLP Parameters'!$G$19=$B$17,14,0)+IF('SLP Parameters'!$G$19=$B$24,21,0),0)),0)</f>
        <v>6.1611287903302537E-6</v>
      </c>
      <c r="F4419" cm="1">
        <f t="array" ref="F4419">IFERROR(INDEX(Jesper!AJ$2:AJ$366,ROUNDDOWN($C4419/24,0)+1,1)*INDEX($D$3:$AA$30,INDEX(Jesper!$R$2:$R$366,ROW(INDEX(Jesper!AJ$2:AJ$366,ROUNDDOWN($C4419/24,0)+1,1))-1)+IF('SLP Parameters'!$G$20=$B$10,7,0)+IF('SLP Parameters'!$G$20=$B$17,14,0)+IF('SLP Parameters'!$G$20=$B$24,21,0),MOD($C4419,24)+1)/SUM(INDEX($D$3:$AA$30,INDEX(Jesper!$R$2:$R$366,ROW(INDEX(Jesper!AJ$2:AJ$366,ROUNDDOWN($C4419/24,0)+1,1))-1)+IF('SLP Parameters'!$G$20=$B$10,7,0)+IF('SLP Parameters'!$G$20=$B$17,14,0)+IF('SLP Parameters'!$G$20=$B$24,21,0),0)),0)</f>
        <v>1.2185031620489607E-5</v>
      </c>
      <c r="G4419" cm="1">
        <f t="array" ref="G4419">IFERROR(INDEX(Jesper!AK$2:AK$366,ROUNDDOWN($C4419/24,0)+1,1)*INDEX($D$3:$AA$30,INDEX(Jesper!$R$2:$R$366,ROW(INDEX(Jesper!AK$2:AK$366,ROUNDDOWN($C4419/24,0)+1,1))-1)+IF('SLP Parameters'!$G$21=$B$10,7,0)+IF('SLP Parameters'!$G$21=$B$17,14,0)+IF('SLP Parameters'!$G$21=$B$24,21,0),MOD($C4419,24)+1)/SUM(INDEX($D$3:$AA$30,INDEX(Jesper!$R$2:$R$366,ROW(INDEX(Jesper!AK$2:AK$366,ROUNDDOWN($C4419/24,0)+1,1))-1)+IF('SLP Parameters'!$G$21=$B$10,7,0)+IF('SLP Parameters'!$G$21=$B$17,14,0)+IF('SLP Parameters'!$G$21=$B$24,21,0),0)),0)</f>
        <v>4.0147431561477574E-6</v>
      </c>
      <c r="H4419" cm="1">
        <f t="array" ref="H4419">IFERROR(INDEX(Jesper!AL$2:AL$366,ROUNDDOWN($C4419/24,0)+1,1)*INDEX($D$3:$AA$30,INDEX(Jesper!$R$2:$R$366,ROW(INDEX(Jesper!AL$2:AL$366,ROUNDDOWN($C4419/24,0)+1,1))-1)+IF('SLP Parameters'!$G$22=$B$10,7,0)+IF('SLP Parameters'!$G$22=$B$17,14,0)+IF('SLP Parameters'!$G$22=$B$24,21,0),MOD($C4419,24)+1)/SUM(INDEX($D$3:$AA$30,INDEX(Jesper!$R$2:$R$366,ROW(INDEX(Jesper!AL$2:AL$366,ROUNDDOWN($C4419/24,0)+1,1))-1)+IF('SLP Parameters'!$G$22=$B$10,7,0)+IF('SLP Parameters'!$G$22=$B$17,14,0)+IF('SLP Parameters'!$G$22=$B$24,21,0),0)),0)</f>
        <v>2.6373395802457151E-6</v>
      </c>
      <c r="I4419">
        <f t="shared" si="496"/>
        <v>4.2432368427048177E-6</v>
      </c>
      <c r="J4419">
        <f t="shared" si="497"/>
        <v>7.2828585418844977E-6</v>
      </c>
      <c r="K4419">
        <f t="shared" si="498"/>
        <v>9.7754704884258665E-6</v>
      </c>
      <c r="L4419">
        <f t="shared" si="499"/>
        <v>1.2492224416573873E-5</v>
      </c>
      <c r="M4419">
        <f t="shared" si="500"/>
        <v>0</v>
      </c>
      <c r="N4419" s="45">
        <f t="shared" si="501"/>
        <v>45109.708333322698</v>
      </c>
    </row>
    <row r="4420" spans="2:14" x14ac:dyDescent="0.3">
      <c r="B4420">
        <f t="shared" si="495"/>
        <v>7</v>
      </c>
      <c r="C4420" s="16">
        <v>4386</v>
      </c>
      <c r="D4420" cm="1">
        <f t="array" ref="D4420">IFERROR(INDEX(Jesper!AH$2:AH$366,ROUNDDOWN($C4420/24,0)+1,1)*INDEX($D$3:$AA$30,INDEX(Jesper!$R$2:$R$366,ROW(INDEX(Jesper!AH$2:AH$366,ROUNDDOWN($C4420/24,0)+1,1))-1)+IF('SLP Parameters'!$G$18=$B$10,7,0)+IF('SLP Parameters'!$G$18=$B$17,14,0)+IF('SLP Parameters'!$G$18=$B$24,21,0),MOD($C4420,24)+1)/SUM(INDEX($D$3:$AA$30,INDEX(Jesper!$R$2:$R$366,ROW(INDEX(Jesper!AH$2:AH$366,ROUNDDOWN($C4420/24,0)+1,1))-1)+IF('SLP Parameters'!$G$18=$B$10,7,0)+IF('SLP Parameters'!$G$18=$B$17,14,0)+IF('SLP Parameters'!$G$18=$B$24,21,0),0)),0)</f>
        <v>8.2341292396708886E-6</v>
      </c>
      <c r="E4420" cm="1">
        <f t="array" ref="E4420">IFERROR(INDEX(Jesper!AI$2:AI$366,ROUNDDOWN($C4420/24,0)+1,1)*INDEX($D$3:$AA$30,INDEX(Jesper!$R$2:$R$366,ROW(INDEX(Jesper!AI$2:AI$366,ROUNDDOWN($C4420/24,0)+1,1))-1)+IF('SLP Parameters'!$G$19=$B$10,7,0)+IF('SLP Parameters'!$G$19=$B$17,14,0)+IF('SLP Parameters'!$G$19=$B$24,21,0),MOD($C4420,24)+1)/SUM(INDEX($D$3:$AA$30,INDEX(Jesper!$R$2:$R$366,ROW(INDEX(Jesper!AI$2:AI$366,ROUNDDOWN($C4420/24,0)+1,1))-1)+IF('SLP Parameters'!$G$19=$B$10,7,0)+IF('SLP Parameters'!$G$19=$B$17,14,0)+IF('SLP Parameters'!$G$19=$B$24,21,0),0)),0)</f>
        <v>6.1611287903302537E-6</v>
      </c>
      <c r="F4420" cm="1">
        <f t="array" ref="F4420">IFERROR(INDEX(Jesper!AJ$2:AJ$366,ROUNDDOWN($C4420/24,0)+1,1)*INDEX($D$3:$AA$30,INDEX(Jesper!$R$2:$R$366,ROW(INDEX(Jesper!AJ$2:AJ$366,ROUNDDOWN($C4420/24,0)+1,1))-1)+IF('SLP Parameters'!$G$20=$B$10,7,0)+IF('SLP Parameters'!$G$20=$B$17,14,0)+IF('SLP Parameters'!$G$20=$B$24,21,0),MOD($C4420,24)+1)/SUM(INDEX($D$3:$AA$30,INDEX(Jesper!$R$2:$R$366,ROW(INDEX(Jesper!AJ$2:AJ$366,ROUNDDOWN($C4420/24,0)+1,1))-1)+IF('SLP Parameters'!$G$20=$B$10,7,0)+IF('SLP Parameters'!$G$20=$B$17,14,0)+IF('SLP Parameters'!$G$20=$B$24,21,0),0)),0)</f>
        <v>1.1407263644713675E-5</v>
      </c>
      <c r="G4420" cm="1">
        <f t="array" ref="G4420">IFERROR(INDEX(Jesper!AK$2:AK$366,ROUNDDOWN($C4420/24,0)+1,1)*INDEX($D$3:$AA$30,INDEX(Jesper!$R$2:$R$366,ROW(INDEX(Jesper!AK$2:AK$366,ROUNDDOWN($C4420/24,0)+1,1))-1)+IF('SLP Parameters'!$G$21=$B$10,7,0)+IF('SLP Parameters'!$G$21=$B$17,14,0)+IF('SLP Parameters'!$G$21=$B$24,21,0),MOD($C4420,24)+1)/SUM(INDEX($D$3:$AA$30,INDEX(Jesper!$R$2:$R$366,ROW(INDEX(Jesper!AK$2:AK$366,ROUNDDOWN($C4420/24,0)+1,1))-1)+IF('SLP Parameters'!$G$21=$B$10,7,0)+IF('SLP Parameters'!$G$21=$B$17,14,0)+IF('SLP Parameters'!$G$21=$B$24,21,0),0)),0)</f>
        <v>4.0147431561477574E-6</v>
      </c>
      <c r="H4420" cm="1">
        <f t="array" ref="H4420">IFERROR(INDEX(Jesper!AL$2:AL$366,ROUNDDOWN($C4420/24,0)+1,1)*INDEX($D$3:$AA$30,INDEX(Jesper!$R$2:$R$366,ROW(INDEX(Jesper!AL$2:AL$366,ROUNDDOWN($C4420/24,0)+1,1))-1)+IF('SLP Parameters'!$G$22=$B$10,7,0)+IF('SLP Parameters'!$G$22=$B$17,14,0)+IF('SLP Parameters'!$G$22=$B$24,21,0),MOD($C4420,24)+1)/SUM(INDEX($D$3:$AA$30,INDEX(Jesper!$R$2:$R$366,ROW(INDEX(Jesper!AL$2:AL$366,ROUNDDOWN($C4420/24,0)+1,1))-1)+IF('SLP Parameters'!$G$22=$B$10,7,0)+IF('SLP Parameters'!$G$22=$B$17,14,0)+IF('SLP Parameters'!$G$22=$B$24,21,0),0)),0)</f>
        <v>2.4689987559747124E-6</v>
      </c>
      <c r="I4420">
        <f t="shared" si="496"/>
        <v>4.074896018433815E-6</v>
      </c>
      <c r="J4420">
        <f t="shared" si="497"/>
        <v>6.9717513515741241E-6</v>
      </c>
      <c r="K4420">
        <f t="shared" si="498"/>
        <v>9.3088097029603062E-6</v>
      </c>
      <c r="L4420">
        <f t="shared" si="499"/>
        <v>1.193080651386904E-5</v>
      </c>
      <c r="M4420">
        <f t="shared" si="500"/>
        <v>0</v>
      </c>
      <c r="N4420" s="45">
        <f t="shared" si="501"/>
        <v>45109.749999989363</v>
      </c>
    </row>
    <row r="4421" spans="2:14" x14ac:dyDescent="0.3">
      <c r="B4421">
        <f t="shared" si="495"/>
        <v>7</v>
      </c>
      <c r="C4421" s="16">
        <v>4387</v>
      </c>
      <c r="D4421" cm="1">
        <f t="array" ref="D4421">IFERROR(INDEX(Jesper!AH$2:AH$366,ROUNDDOWN($C4421/24,0)+1,1)*INDEX($D$3:$AA$30,INDEX(Jesper!$R$2:$R$366,ROW(INDEX(Jesper!AH$2:AH$366,ROUNDDOWN($C4421/24,0)+1,1))-1)+IF('SLP Parameters'!$G$18=$B$10,7,0)+IF('SLP Parameters'!$G$18=$B$17,14,0)+IF('SLP Parameters'!$G$18=$B$24,21,0),MOD($C4421,24)+1)/SUM(INDEX($D$3:$AA$30,INDEX(Jesper!$R$2:$R$366,ROW(INDEX(Jesper!AH$2:AH$366,ROUNDDOWN($C4421/24,0)+1,1))-1)+IF('SLP Parameters'!$G$18=$B$10,7,0)+IF('SLP Parameters'!$G$18=$B$17,14,0)+IF('SLP Parameters'!$G$18=$B$24,21,0),0)),0)</f>
        <v>6.9241541333596105E-6</v>
      </c>
      <c r="E4421" cm="1">
        <f t="array" ref="E4421">IFERROR(INDEX(Jesper!AI$2:AI$366,ROUNDDOWN($C4421/24,0)+1,1)*INDEX($D$3:$AA$30,INDEX(Jesper!$R$2:$R$366,ROW(INDEX(Jesper!AI$2:AI$366,ROUNDDOWN($C4421/24,0)+1,1))-1)+IF('SLP Parameters'!$G$19=$B$10,7,0)+IF('SLP Parameters'!$G$19=$B$17,14,0)+IF('SLP Parameters'!$G$19=$B$24,21,0),MOD($C4421,24)+1)/SUM(INDEX($D$3:$AA$30,INDEX(Jesper!$R$2:$R$366,ROW(INDEX(Jesper!AI$2:AI$366,ROUNDDOWN($C4421/24,0)+1,1))-1)+IF('SLP Parameters'!$G$19=$B$10,7,0)+IF('SLP Parameters'!$G$19=$B$17,14,0)+IF('SLP Parameters'!$G$19=$B$24,21,0),0)),0)</f>
        <v>6.1611287903302537E-6</v>
      </c>
      <c r="F4421" cm="1">
        <f t="array" ref="F4421">IFERROR(INDEX(Jesper!AJ$2:AJ$366,ROUNDDOWN($C4421/24,0)+1,1)*INDEX($D$3:$AA$30,INDEX(Jesper!$R$2:$R$366,ROW(INDEX(Jesper!AJ$2:AJ$366,ROUNDDOWN($C4421/24,0)+1,1))-1)+IF('SLP Parameters'!$G$20=$B$10,7,0)+IF('SLP Parameters'!$G$20=$B$17,14,0)+IF('SLP Parameters'!$G$20=$B$24,21,0),MOD($C4421,24)+1)/SUM(INDEX($D$3:$AA$30,INDEX(Jesper!$R$2:$R$366,ROW(INDEX(Jesper!AJ$2:AJ$366,ROUNDDOWN($C4421/24,0)+1,1))-1)+IF('SLP Parameters'!$G$20=$B$10,7,0)+IF('SLP Parameters'!$G$20=$B$17,14,0)+IF('SLP Parameters'!$G$20=$B$24,21,0),0)),0)</f>
        <v>9.592471701236499E-6</v>
      </c>
      <c r="G4421" cm="1">
        <f t="array" ref="G4421">IFERROR(INDEX(Jesper!AK$2:AK$366,ROUNDDOWN($C4421/24,0)+1,1)*INDEX($D$3:$AA$30,INDEX(Jesper!$R$2:$R$366,ROW(INDEX(Jesper!AK$2:AK$366,ROUNDDOWN($C4421/24,0)+1,1))-1)+IF('SLP Parameters'!$G$21=$B$10,7,0)+IF('SLP Parameters'!$G$21=$B$17,14,0)+IF('SLP Parameters'!$G$21=$B$24,21,0),MOD($C4421,24)+1)/SUM(INDEX($D$3:$AA$30,INDEX(Jesper!$R$2:$R$366,ROW(INDEX(Jesper!AK$2:AK$366,ROUNDDOWN($C4421/24,0)+1,1))-1)+IF('SLP Parameters'!$G$21=$B$10,7,0)+IF('SLP Parameters'!$G$21=$B$17,14,0)+IF('SLP Parameters'!$G$21=$B$24,21,0),0)),0)</f>
        <v>4.0147431561477574E-6</v>
      </c>
      <c r="H4421" cm="1">
        <f t="array" ref="H4421">IFERROR(INDEX(Jesper!AL$2:AL$366,ROUNDDOWN($C4421/24,0)+1,1)*INDEX($D$3:$AA$30,INDEX(Jesper!$R$2:$R$366,ROW(INDEX(Jesper!AL$2:AL$366,ROUNDDOWN($C4421/24,0)+1,1))-1)+IF('SLP Parameters'!$G$22=$B$10,7,0)+IF('SLP Parameters'!$G$22=$B$17,14,0)+IF('SLP Parameters'!$G$22=$B$24,21,0),MOD($C4421,24)+1)/SUM(INDEX($D$3:$AA$30,INDEX(Jesper!$R$2:$R$366,ROW(INDEX(Jesper!AL$2:AL$366,ROUNDDOWN($C4421/24,0)+1,1))-1)+IF('SLP Parameters'!$G$22=$B$10,7,0)+IF('SLP Parameters'!$G$22=$B$17,14,0)+IF('SLP Parameters'!$G$22=$B$24,21,0),0)),0)</f>
        <v>2.0762034993423718E-6</v>
      </c>
      <c r="I4421">
        <f t="shared" si="496"/>
        <v>3.6821007618014748E-6</v>
      </c>
      <c r="J4421">
        <f t="shared" si="497"/>
        <v>6.2458345741832537E-6</v>
      </c>
      <c r="K4421">
        <f t="shared" si="498"/>
        <v>8.2199345368740006E-6</v>
      </c>
      <c r="L4421">
        <f t="shared" si="499"/>
        <v>1.0620831407557763E-5</v>
      </c>
      <c r="M4421">
        <f t="shared" si="500"/>
        <v>0</v>
      </c>
      <c r="N4421" s="45">
        <f t="shared" si="501"/>
        <v>45109.791666656027</v>
      </c>
    </row>
    <row r="4422" spans="2:14" x14ac:dyDescent="0.3">
      <c r="B4422">
        <f t="shared" si="495"/>
        <v>7</v>
      </c>
      <c r="C4422" s="16">
        <v>4388</v>
      </c>
      <c r="D4422" cm="1">
        <f t="array" ref="D4422">IFERROR(INDEX(Jesper!AH$2:AH$366,ROUNDDOWN($C4422/24,0)+1,1)*INDEX($D$3:$AA$30,INDEX(Jesper!$R$2:$R$366,ROW(INDEX(Jesper!AH$2:AH$366,ROUNDDOWN($C4422/24,0)+1,1))-1)+IF('SLP Parameters'!$G$18=$B$10,7,0)+IF('SLP Parameters'!$G$18=$B$17,14,0)+IF('SLP Parameters'!$G$18=$B$24,21,0),MOD($C4422,24)+1)/SUM(INDEX($D$3:$AA$30,INDEX(Jesper!$R$2:$R$366,ROW(INDEX(Jesper!AH$2:AH$366,ROUNDDOWN($C4422/24,0)+1,1))-1)+IF('SLP Parameters'!$G$18=$B$10,7,0)+IF('SLP Parameters'!$G$18=$B$17,14,0)+IF('SLP Parameters'!$G$18=$B$24,21,0),0)),0)</f>
        <v>5.8013183279499431E-6</v>
      </c>
      <c r="E4422" cm="1">
        <f t="array" ref="E4422">IFERROR(INDEX(Jesper!AI$2:AI$366,ROUNDDOWN($C4422/24,0)+1,1)*INDEX($D$3:$AA$30,INDEX(Jesper!$R$2:$R$366,ROW(INDEX(Jesper!AI$2:AI$366,ROUNDDOWN($C4422/24,0)+1,1))-1)+IF('SLP Parameters'!$G$19=$B$10,7,0)+IF('SLP Parameters'!$G$19=$B$17,14,0)+IF('SLP Parameters'!$G$19=$B$24,21,0),MOD($C4422,24)+1)/SUM(INDEX($D$3:$AA$30,INDEX(Jesper!$R$2:$R$366,ROW(INDEX(Jesper!AI$2:AI$366,ROUNDDOWN($C4422/24,0)+1,1))-1)+IF('SLP Parameters'!$G$19=$B$10,7,0)+IF('SLP Parameters'!$G$19=$B$17,14,0)+IF('SLP Parameters'!$G$19=$B$24,21,0),0)),0)</f>
        <v>6.1611287903302537E-6</v>
      </c>
      <c r="F4422" cm="1">
        <f t="array" ref="F4422">IFERROR(INDEX(Jesper!AJ$2:AJ$366,ROUNDDOWN($C4422/24,0)+1,1)*INDEX($D$3:$AA$30,INDEX(Jesper!$R$2:$R$366,ROW(INDEX(Jesper!AJ$2:AJ$366,ROUNDDOWN($C4422/24,0)+1,1))-1)+IF('SLP Parameters'!$G$20=$B$10,7,0)+IF('SLP Parameters'!$G$20=$B$17,14,0)+IF('SLP Parameters'!$G$20=$B$24,21,0),MOD($C4422,24)+1)/SUM(INDEX($D$3:$AA$30,INDEX(Jesper!$R$2:$R$366,ROW(INDEX(Jesper!AJ$2:AJ$366,ROUNDDOWN($C4422/24,0)+1,1))-1)+IF('SLP Parameters'!$G$20=$B$10,7,0)+IF('SLP Parameters'!$G$20=$B$17,14,0)+IF('SLP Parameters'!$G$20=$B$24,21,0),0)),0)</f>
        <v>8.0369357496846348E-6</v>
      </c>
      <c r="G4422" cm="1">
        <f t="array" ref="G4422">IFERROR(INDEX(Jesper!AK$2:AK$366,ROUNDDOWN($C4422/24,0)+1,1)*INDEX($D$3:$AA$30,INDEX(Jesper!$R$2:$R$366,ROW(INDEX(Jesper!AK$2:AK$366,ROUNDDOWN($C4422/24,0)+1,1))-1)+IF('SLP Parameters'!$G$21=$B$10,7,0)+IF('SLP Parameters'!$G$21=$B$17,14,0)+IF('SLP Parameters'!$G$21=$B$24,21,0),MOD($C4422,24)+1)/SUM(INDEX($D$3:$AA$30,INDEX(Jesper!$R$2:$R$366,ROW(INDEX(Jesper!AK$2:AK$366,ROUNDDOWN($C4422/24,0)+1,1))-1)+IF('SLP Parameters'!$G$21=$B$10,7,0)+IF('SLP Parameters'!$G$21=$B$17,14,0)+IF('SLP Parameters'!$G$21=$B$24,21,0),0)),0)</f>
        <v>4.0147431561477574E-6</v>
      </c>
      <c r="H4422" cm="1">
        <f t="array" ref="H4422">IFERROR(INDEX(Jesper!AL$2:AL$366,ROUNDDOWN($C4422/24,0)+1,1)*INDEX($D$3:$AA$30,INDEX(Jesper!$R$2:$R$366,ROW(INDEX(Jesper!AL$2:AL$366,ROUNDDOWN($C4422/24,0)+1,1))-1)+IF('SLP Parameters'!$G$22=$B$10,7,0)+IF('SLP Parameters'!$G$22=$B$17,14,0)+IF('SLP Parameters'!$G$22=$B$24,21,0),MOD($C4422,24)+1)/SUM(INDEX($D$3:$AA$30,INDEX(Jesper!$R$2:$R$366,ROW(INDEX(Jesper!AL$2:AL$366,ROUNDDOWN($C4422/24,0)+1,1))-1)+IF('SLP Parameters'!$G$22=$B$10,7,0)+IF('SLP Parameters'!$G$22=$B$17,14,0)+IF('SLP Parameters'!$G$22=$B$24,21,0),0)),0)</f>
        <v>1.7395218508003653E-6</v>
      </c>
      <c r="I4422">
        <f t="shared" si="496"/>
        <v>3.3454191132594686E-6</v>
      </c>
      <c r="J4422">
        <f t="shared" si="497"/>
        <v>5.6236201935625084E-6</v>
      </c>
      <c r="K4422">
        <f t="shared" si="498"/>
        <v>7.2866129659428817E-6</v>
      </c>
      <c r="L4422">
        <f t="shared" si="499"/>
        <v>9.4979956021480947E-6</v>
      </c>
      <c r="M4422">
        <f t="shared" si="500"/>
        <v>0</v>
      </c>
      <c r="N4422" s="45">
        <f t="shared" si="501"/>
        <v>45109.833333322691</v>
      </c>
    </row>
    <row r="4423" spans="2:14" x14ac:dyDescent="0.3">
      <c r="B4423">
        <f t="shared" si="495"/>
        <v>7</v>
      </c>
      <c r="C4423" s="16">
        <v>4389</v>
      </c>
      <c r="D4423" cm="1">
        <f t="array" ref="D4423">IFERROR(INDEX(Jesper!AH$2:AH$366,ROUNDDOWN($C4423/24,0)+1,1)*INDEX($D$3:$AA$30,INDEX(Jesper!$R$2:$R$366,ROW(INDEX(Jesper!AH$2:AH$366,ROUNDDOWN($C4423/24,0)+1,1))-1)+IF('SLP Parameters'!$G$18=$B$10,7,0)+IF('SLP Parameters'!$G$18=$B$17,14,0)+IF('SLP Parameters'!$G$18=$B$24,21,0),MOD($C4423,24)+1)/SUM(INDEX($D$3:$AA$30,INDEX(Jesper!$R$2:$R$366,ROW(INDEX(Jesper!AH$2:AH$366,ROUNDDOWN($C4423/24,0)+1,1))-1)+IF('SLP Parameters'!$G$18=$B$10,7,0)+IF('SLP Parameters'!$G$18=$B$17,14,0)+IF('SLP Parameters'!$G$18=$B$24,21,0),0)),0)</f>
        <v>5.0527611243435E-6</v>
      </c>
      <c r="E4423" cm="1">
        <f t="array" ref="E4423">IFERROR(INDEX(Jesper!AI$2:AI$366,ROUNDDOWN($C4423/24,0)+1,1)*INDEX($D$3:$AA$30,INDEX(Jesper!$R$2:$R$366,ROW(INDEX(Jesper!AI$2:AI$366,ROUNDDOWN($C4423/24,0)+1,1))-1)+IF('SLP Parameters'!$G$19=$B$10,7,0)+IF('SLP Parameters'!$G$19=$B$17,14,0)+IF('SLP Parameters'!$G$19=$B$24,21,0),MOD($C4423,24)+1)/SUM(INDEX($D$3:$AA$30,INDEX(Jesper!$R$2:$R$366,ROW(INDEX(Jesper!AI$2:AI$366,ROUNDDOWN($C4423/24,0)+1,1))-1)+IF('SLP Parameters'!$G$19=$B$10,7,0)+IF('SLP Parameters'!$G$19=$B$17,14,0)+IF('SLP Parameters'!$G$19=$B$24,21,0),0)),0)</f>
        <v>6.1611287903302537E-6</v>
      </c>
      <c r="F4423" cm="1">
        <f t="array" ref="F4423">IFERROR(INDEX(Jesper!AJ$2:AJ$366,ROUNDDOWN($C4423/24,0)+1,1)*INDEX($D$3:$AA$30,INDEX(Jesper!$R$2:$R$366,ROW(INDEX(Jesper!AJ$2:AJ$366,ROUNDDOWN($C4423/24,0)+1,1))-1)+IF('SLP Parameters'!$G$20=$B$10,7,0)+IF('SLP Parameters'!$G$20=$B$17,14,0)+IF('SLP Parameters'!$G$20=$B$24,21,0),MOD($C4423,24)+1)/SUM(INDEX($D$3:$AA$30,INDEX(Jesper!$R$2:$R$366,ROW(INDEX(Jesper!AJ$2:AJ$366,ROUNDDOWN($C4423/24,0)+1,1))-1)+IF('SLP Parameters'!$G$20=$B$10,7,0)+IF('SLP Parameters'!$G$20=$B$17,14,0)+IF('SLP Parameters'!$G$20=$B$24,21,0),0)),0)</f>
        <v>6.9999117819833917E-6</v>
      </c>
      <c r="G4423" cm="1">
        <f t="array" ref="G4423">IFERROR(INDEX(Jesper!AK$2:AK$366,ROUNDDOWN($C4423/24,0)+1,1)*INDEX($D$3:$AA$30,INDEX(Jesper!$R$2:$R$366,ROW(INDEX(Jesper!AK$2:AK$366,ROUNDDOWN($C4423/24,0)+1,1))-1)+IF('SLP Parameters'!$G$21=$B$10,7,0)+IF('SLP Parameters'!$G$21=$B$17,14,0)+IF('SLP Parameters'!$G$21=$B$24,21,0),MOD($C4423,24)+1)/SUM(INDEX($D$3:$AA$30,INDEX(Jesper!$R$2:$R$366,ROW(INDEX(Jesper!AK$2:AK$366,ROUNDDOWN($C4423/24,0)+1,1))-1)+IF('SLP Parameters'!$G$21=$B$10,7,0)+IF('SLP Parameters'!$G$21=$B$17,14,0)+IF('SLP Parameters'!$G$21=$B$24,21,0),0)),0)</f>
        <v>4.0147431561477574E-6</v>
      </c>
      <c r="H4423" cm="1">
        <f t="array" ref="H4423">IFERROR(INDEX(Jesper!AL$2:AL$366,ROUNDDOWN($C4423/24,0)+1,1)*INDEX($D$3:$AA$30,INDEX(Jesper!$R$2:$R$366,ROW(INDEX(Jesper!AL$2:AL$366,ROUNDDOWN($C4423/24,0)+1,1))-1)+IF('SLP Parameters'!$G$22=$B$10,7,0)+IF('SLP Parameters'!$G$22=$B$17,14,0)+IF('SLP Parameters'!$G$22=$B$24,21,0),MOD($C4423,24)+1)/SUM(INDEX($D$3:$AA$30,INDEX(Jesper!$R$2:$R$366,ROW(INDEX(Jesper!AL$2:AL$366,ROUNDDOWN($C4423/24,0)+1,1))-1)+IF('SLP Parameters'!$G$22=$B$10,7,0)+IF('SLP Parameters'!$G$22=$B$17,14,0)+IF('SLP Parameters'!$G$22=$B$24,21,0),0)),0)</f>
        <v>1.5150674184390281E-6</v>
      </c>
      <c r="I4423">
        <f t="shared" si="496"/>
        <v>3.1209646808981311E-6</v>
      </c>
      <c r="J4423">
        <f t="shared" si="497"/>
        <v>5.2088106064820114E-6</v>
      </c>
      <c r="K4423">
        <f t="shared" si="498"/>
        <v>6.6643985853221363E-6</v>
      </c>
      <c r="L4423">
        <f t="shared" si="499"/>
        <v>8.7494383985416515E-6</v>
      </c>
      <c r="M4423">
        <f t="shared" si="500"/>
        <v>0</v>
      </c>
      <c r="N4423" s="45">
        <f t="shared" si="501"/>
        <v>45109.874999989355</v>
      </c>
    </row>
    <row r="4424" spans="2:14" x14ac:dyDescent="0.3">
      <c r="B4424">
        <f t="shared" si="495"/>
        <v>7</v>
      </c>
      <c r="C4424" s="16">
        <v>4390</v>
      </c>
      <c r="D4424" cm="1">
        <f t="array" ref="D4424">IFERROR(INDEX(Jesper!AH$2:AH$366,ROUNDDOWN($C4424/24,0)+1,1)*INDEX($D$3:$AA$30,INDEX(Jesper!$R$2:$R$366,ROW(INDEX(Jesper!AH$2:AH$366,ROUNDDOWN($C4424/24,0)+1,1))-1)+IF('SLP Parameters'!$G$18=$B$10,7,0)+IF('SLP Parameters'!$G$18=$B$17,14,0)+IF('SLP Parameters'!$G$18=$B$24,21,0),MOD($C4424,24)+1)/SUM(INDEX($D$3:$AA$30,INDEX(Jesper!$R$2:$R$366,ROW(INDEX(Jesper!AH$2:AH$366,ROUNDDOWN($C4424/24,0)+1,1))-1)+IF('SLP Parameters'!$G$18=$B$10,7,0)+IF('SLP Parameters'!$G$18=$B$17,14,0)+IF('SLP Parameters'!$G$18=$B$24,21,0),0)),0)</f>
        <v>5.0527611243435E-6</v>
      </c>
      <c r="E4424" cm="1">
        <f t="array" ref="E4424">IFERROR(INDEX(Jesper!AI$2:AI$366,ROUNDDOWN($C4424/24,0)+1,1)*INDEX($D$3:$AA$30,INDEX(Jesper!$R$2:$R$366,ROW(INDEX(Jesper!AI$2:AI$366,ROUNDDOWN($C4424/24,0)+1,1))-1)+IF('SLP Parameters'!$G$19=$B$10,7,0)+IF('SLP Parameters'!$G$19=$B$17,14,0)+IF('SLP Parameters'!$G$19=$B$24,21,0),MOD($C4424,24)+1)/SUM(INDEX($D$3:$AA$30,INDEX(Jesper!$R$2:$R$366,ROW(INDEX(Jesper!AI$2:AI$366,ROUNDDOWN($C4424/24,0)+1,1))-1)+IF('SLP Parameters'!$G$19=$B$10,7,0)+IF('SLP Parameters'!$G$19=$B$17,14,0)+IF('SLP Parameters'!$G$19=$B$24,21,0),0)),0)</f>
        <v>6.1611287903302537E-6</v>
      </c>
      <c r="F4424" cm="1">
        <f t="array" ref="F4424">IFERROR(INDEX(Jesper!AJ$2:AJ$366,ROUNDDOWN($C4424/24,0)+1,1)*INDEX($D$3:$AA$30,INDEX(Jesper!$R$2:$R$366,ROW(INDEX(Jesper!AJ$2:AJ$366,ROUNDDOWN($C4424/24,0)+1,1))-1)+IF('SLP Parameters'!$G$20=$B$10,7,0)+IF('SLP Parameters'!$G$20=$B$17,14,0)+IF('SLP Parameters'!$G$20=$B$24,21,0),MOD($C4424,24)+1)/SUM(INDEX($D$3:$AA$30,INDEX(Jesper!$R$2:$R$366,ROW(INDEX(Jesper!AJ$2:AJ$366,ROUNDDOWN($C4424/24,0)+1,1))-1)+IF('SLP Parameters'!$G$20=$B$10,7,0)+IF('SLP Parameters'!$G$20=$B$17,14,0)+IF('SLP Parameters'!$G$20=$B$24,21,0),0)),0)</f>
        <v>6.9999117819833917E-6</v>
      </c>
      <c r="G4424" cm="1">
        <f t="array" ref="G4424">IFERROR(INDEX(Jesper!AK$2:AK$366,ROUNDDOWN($C4424/24,0)+1,1)*INDEX($D$3:$AA$30,INDEX(Jesper!$R$2:$R$366,ROW(INDEX(Jesper!AK$2:AK$366,ROUNDDOWN($C4424/24,0)+1,1))-1)+IF('SLP Parameters'!$G$21=$B$10,7,0)+IF('SLP Parameters'!$G$21=$B$17,14,0)+IF('SLP Parameters'!$G$21=$B$24,21,0),MOD($C4424,24)+1)/SUM(INDEX($D$3:$AA$30,INDEX(Jesper!$R$2:$R$366,ROW(INDEX(Jesper!AK$2:AK$366,ROUNDDOWN($C4424/24,0)+1,1))-1)+IF('SLP Parameters'!$G$21=$B$10,7,0)+IF('SLP Parameters'!$G$21=$B$17,14,0)+IF('SLP Parameters'!$G$21=$B$24,21,0),0)),0)</f>
        <v>4.0147431561477574E-6</v>
      </c>
      <c r="H4424" cm="1">
        <f t="array" ref="H4424">IFERROR(INDEX(Jesper!AL$2:AL$366,ROUNDDOWN($C4424/24,0)+1,1)*INDEX($D$3:$AA$30,INDEX(Jesper!$R$2:$R$366,ROW(INDEX(Jesper!AL$2:AL$366,ROUNDDOWN($C4424/24,0)+1,1))-1)+IF('SLP Parameters'!$G$22=$B$10,7,0)+IF('SLP Parameters'!$G$22=$B$17,14,0)+IF('SLP Parameters'!$G$22=$B$24,21,0),MOD($C4424,24)+1)/SUM(INDEX($D$3:$AA$30,INDEX(Jesper!$R$2:$R$366,ROW(INDEX(Jesper!AL$2:AL$366,ROUNDDOWN($C4424/24,0)+1,1))-1)+IF('SLP Parameters'!$G$22=$B$10,7,0)+IF('SLP Parameters'!$G$22=$B$17,14,0)+IF('SLP Parameters'!$G$22=$B$24,21,0),0)),0)</f>
        <v>1.5150674184390281E-6</v>
      </c>
      <c r="I4424">
        <f t="shared" si="496"/>
        <v>3.1209646808981311E-6</v>
      </c>
      <c r="J4424">
        <f t="shared" si="497"/>
        <v>5.2088106064820114E-6</v>
      </c>
      <c r="K4424">
        <f t="shared" si="498"/>
        <v>6.6643985853221363E-6</v>
      </c>
      <c r="L4424">
        <f t="shared" si="499"/>
        <v>8.7494383985416515E-6</v>
      </c>
      <c r="M4424">
        <f t="shared" si="500"/>
        <v>0</v>
      </c>
      <c r="N4424" s="45">
        <f t="shared" si="501"/>
        <v>45109.91666665602</v>
      </c>
    </row>
    <row r="4425" spans="2:14" x14ac:dyDescent="0.3">
      <c r="B4425">
        <f t="shared" si="495"/>
        <v>7</v>
      </c>
      <c r="C4425" s="16">
        <v>4391</v>
      </c>
      <c r="D4425" cm="1">
        <f t="array" ref="D4425">IFERROR(INDEX(Jesper!AH$2:AH$366,ROUNDDOWN($C4425/24,0)+1,1)*INDEX($D$3:$AA$30,INDEX(Jesper!$R$2:$R$366,ROW(INDEX(Jesper!AH$2:AH$366,ROUNDDOWN($C4425/24,0)+1,1))-1)+IF('SLP Parameters'!$G$18=$B$10,7,0)+IF('SLP Parameters'!$G$18=$B$17,14,0)+IF('SLP Parameters'!$G$18=$B$24,21,0),MOD($C4425,24)+1)/SUM(INDEX($D$3:$AA$30,INDEX(Jesper!$R$2:$R$366,ROW(INDEX(Jesper!AH$2:AH$366,ROUNDDOWN($C4425/24,0)+1,1))-1)+IF('SLP Parameters'!$G$18=$B$10,7,0)+IF('SLP Parameters'!$G$18=$B$17,14,0)+IF('SLP Parameters'!$G$18=$B$24,21,0),0)),0)</f>
        <v>5.0527611243435E-6</v>
      </c>
      <c r="E4425" cm="1">
        <f t="array" ref="E4425">IFERROR(INDEX(Jesper!AI$2:AI$366,ROUNDDOWN($C4425/24,0)+1,1)*INDEX($D$3:$AA$30,INDEX(Jesper!$R$2:$R$366,ROW(INDEX(Jesper!AI$2:AI$366,ROUNDDOWN($C4425/24,0)+1,1))-1)+IF('SLP Parameters'!$G$19=$B$10,7,0)+IF('SLP Parameters'!$G$19=$B$17,14,0)+IF('SLP Parameters'!$G$19=$B$24,21,0),MOD($C4425,24)+1)/SUM(INDEX($D$3:$AA$30,INDEX(Jesper!$R$2:$R$366,ROW(INDEX(Jesper!AI$2:AI$366,ROUNDDOWN($C4425/24,0)+1,1))-1)+IF('SLP Parameters'!$G$19=$B$10,7,0)+IF('SLP Parameters'!$G$19=$B$17,14,0)+IF('SLP Parameters'!$G$19=$B$24,21,0),0)),0)</f>
        <v>6.1611287903302537E-6</v>
      </c>
      <c r="F4425" cm="1">
        <f t="array" ref="F4425">IFERROR(INDEX(Jesper!AJ$2:AJ$366,ROUNDDOWN($C4425/24,0)+1,1)*INDEX($D$3:$AA$30,INDEX(Jesper!$R$2:$R$366,ROW(INDEX(Jesper!AJ$2:AJ$366,ROUNDDOWN($C4425/24,0)+1,1))-1)+IF('SLP Parameters'!$G$20=$B$10,7,0)+IF('SLP Parameters'!$G$20=$B$17,14,0)+IF('SLP Parameters'!$G$20=$B$24,21,0),MOD($C4425,24)+1)/SUM(INDEX($D$3:$AA$30,INDEX(Jesper!$R$2:$R$366,ROW(INDEX(Jesper!AJ$2:AJ$366,ROUNDDOWN($C4425/24,0)+1,1))-1)+IF('SLP Parameters'!$G$20=$B$10,7,0)+IF('SLP Parameters'!$G$20=$B$17,14,0)+IF('SLP Parameters'!$G$20=$B$24,21,0),0)),0)</f>
        <v>6.9999117819833917E-6</v>
      </c>
      <c r="G4425" cm="1">
        <f t="array" ref="G4425">IFERROR(INDEX(Jesper!AK$2:AK$366,ROUNDDOWN($C4425/24,0)+1,1)*INDEX($D$3:$AA$30,INDEX(Jesper!$R$2:$R$366,ROW(INDEX(Jesper!AK$2:AK$366,ROUNDDOWN($C4425/24,0)+1,1))-1)+IF('SLP Parameters'!$G$21=$B$10,7,0)+IF('SLP Parameters'!$G$21=$B$17,14,0)+IF('SLP Parameters'!$G$21=$B$24,21,0),MOD($C4425,24)+1)/SUM(INDEX($D$3:$AA$30,INDEX(Jesper!$R$2:$R$366,ROW(INDEX(Jesper!AK$2:AK$366,ROUNDDOWN($C4425/24,0)+1,1))-1)+IF('SLP Parameters'!$G$21=$B$10,7,0)+IF('SLP Parameters'!$G$21=$B$17,14,0)+IF('SLP Parameters'!$G$21=$B$24,21,0),0)),0)</f>
        <v>4.0147431561477574E-6</v>
      </c>
      <c r="H4425" cm="1">
        <f t="array" ref="H4425">IFERROR(INDEX(Jesper!AL$2:AL$366,ROUNDDOWN($C4425/24,0)+1,1)*INDEX($D$3:$AA$30,INDEX(Jesper!$R$2:$R$366,ROW(INDEX(Jesper!AL$2:AL$366,ROUNDDOWN($C4425/24,0)+1,1))-1)+IF('SLP Parameters'!$G$22=$B$10,7,0)+IF('SLP Parameters'!$G$22=$B$17,14,0)+IF('SLP Parameters'!$G$22=$B$24,21,0),MOD($C4425,24)+1)/SUM(INDEX($D$3:$AA$30,INDEX(Jesper!$R$2:$R$366,ROW(INDEX(Jesper!AL$2:AL$366,ROUNDDOWN($C4425/24,0)+1,1))-1)+IF('SLP Parameters'!$G$22=$B$10,7,0)+IF('SLP Parameters'!$G$22=$B$17,14,0)+IF('SLP Parameters'!$G$22=$B$24,21,0),0)),0)</f>
        <v>1.5150674184390281E-6</v>
      </c>
      <c r="I4425">
        <f t="shared" si="496"/>
        <v>3.1209646808981311E-6</v>
      </c>
      <c r="J4425">
        <f t="shared" si="497"/>
        <v>5.2088106064820114E-6</v>
      </c>
      <c r="K4425">
        <f t="shared" si="498"/>
        <v>6.6643985853221363E-6</v>
      </c>
      <c r="L4425">
        <f t="shared" si="499"/>
        <v>8.7494383985416515E-6</v>
      </c>
      <c r="M4425">
        <f t="shared" si="500"/>
        <v>0</v>
      </c>
      <c r="N4425" s="45">
        <f t="shared" si="501"/>
        <v>45109.958333322684</v>
      </c>
    </row>
    <row r="4426" spans="2:14" x14ac:dyDescent="0.3">
      <c r="B4426">
        <f t="shared" si="495"/>
        <v>1</v>
      </c>
      <c r="C4426" s="16">
        <v>4392</v>
      </c>
      <c r="D4426" cm="1">
        <f t="array" ref="D4426">IFERROR(INDEX(Jesper!AH$2:AH$366,ROUNDDOWN($C4426/24,0)+1,1)*INDEX($D$3:$AA$30,INDEX(Jesper!$R$2:$R$366,ROW(INDEX(Jesper!AH$2:AH$366,ROUNDDOWN($C4426/24,0)+1,1))-1)+IF('SLP Parameters'!$G$18=$B$10,7,0)+IF('SLP Parameters'!$G$18=$B$17,14,0)+IF('SLP Parameters'!$G$18=$B$24,21,0),MOD($C4426,24)+1)/SUM(INDEX($D$3:$AA$30,INDEX(Jesper!$R$2:$R$366,ROW(INDEX(Jesper!AH$2:AH$366,ROUNDDOWN($C4426/24,0)+1,1))-1)+IF('SLP Parameters'!$G$18=$B$10,7,0)+IF('SLP Parameters'!$G$18=$B$17,14,0)+IF('SLP Parameters'!$G$18=$B$24,21,0),0)),0)</f>
        <v>8.9043598140574076E-6</v>
      </c>
      <c r="E4426" cm="1">
        <f t="array" ref="E4426">IFERROR(INDEX(Jesper!AI$2:AI$366,ROUNDDOWN($C4426/24,0)+1,1)*INDEX($D$3:$AA$30,INDEX(Jesper!$R$2:$R$366,ROW(INDEX(Jesper!AI$2:AI$366,ROUNDDOWN($C4426/24,0)+1,1))-1)+IF('SLP Parameters'!$G$19=$B$10,7,0)+IF('SLP Parameters'!$G$19=$B$17,14,0)+IF('SLP Parameters'!$G$19=$B$24,21,0),MOD($C4426,24)+1)/SUM(INDEX($D$3:$AA$30,INDEX(Jesper!$R$2:$R$366,ROW(INDEX(Jesper!AI$2:AI$366,ROUNDDOWN($C4426/24,0)+1,1))-1)+IF('SLP Parameters'!$G$19=$B$10,7,0)+IF('SLP Parameters'!$G$19=$B$17,14,0)+IF('SLP Parameters'!$G$19=$B$24,21,0),0)),0)</f>
        <v>0</v>
      </c>
      <c r="F4426" cm="1">
        <f t="array" ref="F4426">IFERROR(INDEX(Jesper!AJ$2:AJ$366,ROUNDDOWN($C4426/24,0)+1,1)*INDEX($D$3:$AA$30,INDEX(Jesper!$R$2:$R$366,ROW(INDEX(Jesper!AJ$2:AJ$366,ROUNDDOWN($C4426/24,0)+1,1))-1)+IF('SLP Parameters'!$G$20=$B$10,7,0)+IF('SLP Parameters'!$G$20=$B$17,14,0)+IF('SLP Parameters'!$G$20=$B$24,21,0),MOD($C4426,24)+1)/SUM(INDEX($D$3:$AA$30,INDEX(Jesper!$R$2:$R$366,ROW(INDEX(Jesper!AJ$2:AJ$366,ROUNDDOWN($C4426/24,0)+1,1))-1)+IF('SLP Parameters'!$G$20=$B$10,7,0)+IF('SLP Parameters'!$G$20=$B$17,14,0)+IF('SLP Parameters'!$G$20=$B$24,21,0),0)),0)</f>
        <v>3.873186061251721E-6</v>
      </c>
      <c r="G4426" cm="1">
        <f t="array" ref="G4426">IFERROR(INDEX(Jesper!AK$2:AK$366,ROUNDDOWN($C4426/24,0)+1,1)*INDEX($D$3:$AA$30,INDEX(Jesper!$R$2:$R$366,ROW(INDEX(Jesper!AK$2:AK$366,ROUNDDOWN($C4426/24,0)+1,1))-1)+IF('SLP Parameters'!$G$21=$B$10,7,0)+IF('SLP Parameters'!$G$21=$B$17,14,0)+IF('SLP Parameters'!$G$21=$B$24,21,0),MOD($C4426,24)+1)/SUM(INDEX($D$3:$AA$30,INDEX(Jesper!$R$2:$R$366,ROW(INDEX(Jesper!AK$2:AK$366,ROUNDDOWN($C4426/24,0)+1,1))-1)+IF('SLP Parameters'!$G$21=$B$10,7,0)+IF('SLP Parameters'!$G$21=$B$17,14,0)+IF('SLP Parameters'!$G$21=$B$24,21,0),0)),0)</f>
        <v>6.3752509404281753E-7</v>
      </c>
      <c r="H4426" cm="1">
        <f t="array" ref="H4426">IFERROR(INDEX(Jesper!AL$2:AL$366,ROUNDDOWN($C4426/24,0)+1,1)*INDEX($D$3:$AA$30,INDEX(Jesper!$R$2:$R$366,ROW(INDEX(Jesper!AL$2:AL$366,ROUNDDOWN($C4426/24,0)+1,1))-1)+IF('SLP Parameters'!$G$22=$B$10,7,0)+IF('SLP Parameters'!$G$22=$B$17,14,0)+IF('SLP Parameters'!$G$22=$B$24,21,0),MOD($C4426,24)+1)/SUM(INDEX($D$3:$AA$30,INDEX(Jesper!$R$2:$R$366,ROW(INDEX(Jesper!AL$2:AL$366,ROUNDDOWN($C4426/24,0)+1,1))-1)+IF('SLP Parameters'!$G$22=$B$10,7,0)+IF('SLP Parameters'!$G$22=$B$17,14,0)+IF('SLP Parameters'!$G$22=$B$24,21,0),0)),0)</f>
        <v>0</v>
      </c>
      <c r="I4426">
        <f t="shared" si="496"/>
        <v>1.799480912418334E-6</v>
      </c>
      <c r="J4426">
        <f t="shared" si="497"/>
        <v>1.9365930306258605E-6</v>
      </c>
      <c r="K4426">
        <f t="shared" si="498"/>
        <v>4.1137721425218725E-6</v>
      </c>
      <c r="L4426">
        <f t="shared" si="499"/>
        <v>5.56522488378588E-6</v>
      </c>
      <c r="M4426">
        <f t="shared" si="500"/>
        <v>0</v>
      </c>
      <c r="N4426" s="45">
        <f t="shared" si="501"/>
        <v>45109.999999989348</v>
      </c>
    </row>
    <row r="4427" spans="2:14" x14ac:dyDescent="0.3">
      <c r="B4427">
        <f t="shared" si="495"/>
        <v>1</v>
      </c>
      <c r="C4427" s="16">
        <v>4393</v>
      </c>
      <c r="D4427" cm="1">
        <f t="array" ref="D4427">IFERROR(INDEX(Jesper!AH$2:AH$366,ROUNDDOWN($C4427/24,0)+1,1)*INDEX($D$3:$AA$30,INDEX(Jesper!$R$2:$R$366,ROW(INDEX(Jesper!AH$2:AH$366,ROUNDDOWN($C4427/24,0)+1,1))-1)+IF('SLP Parameters'!$G$18=$B$10,7,0)+IF('SLP Parameters'!$G$18=$B$17,14,0)+IF('SLP Parameters'!$G$18=$B$24,21,0),MOD($C4427,24)+1)/SUM(INDEX($D$3:$AA$30,INDEX(Jesper!$R$2:$R$366,ROW(INDEX(Jesper!AH$2:AH$366,ROUNDDOWN($C4427/24,0)+1,1))-1)+IF('SLP Parameters'!$G$18=$B$10,7,0)+IF('SLP Parameters'!$G$18=$B$17,14,0)+IF('SLP Parameters'!$G$18=$B$24,21,0),0)),0)</f>
        <v>8.9043598140574076E-6</v>
      </c>
      <c r="E4427" cm="1">
        <f t="array" ref="E4427">IFERROR(INDEX(Jesper!AI$2:AI$366,ROUNDDOWN($C4427/24,0)+1,1)*INDEX($D$3:$AA$30,INDEX(Jesper!$R$2:$R$366,ROW(INDEX(Jesper!AI$2:AI$366,ROUNDDOWN($C4427/24,0)+1,1))-1)+IF('SLP Parameters'!$G$19=$B$10,7,0)+IF('SLP Parameters'!$G$19=$B$17,14,0)+IF('SLP Parameters'!$G$19=$B$24,21,0),MOD($C4427,24)+1)/SUM(INDEX($D$3:$AA$30,INDEX(Jesper!$R$2:$R$366,ROW(INDEX(Jesper!AI$2:AI$366,ROUNDDOWN($C4427/24,0)+1,1))-1)+IF('SLP Parameters'!$G$19=$B$10,7,0)+IF('SLP Parameters'!$G$19=$B$17,14,0)+IF('SLP Parameters'!$G$19=$B$24,21,0),0)),0)</f>
        <v>0</v>
      </c>
      <c r="F4427" cm="1">
        <f t="array" ref="F4427">IFERROR(INDEX(Jesper!AJ$2:AJ$366,ROUNDDOWN($C4427/24,0)+1,1)*INDEX($D$3:$AA$30,INDEX(Jesper!$R$2:$R$366,ROW(INDEX(Jesper!AJ$2:AJ$366,ROUNDDOWN($C4427/24,0)+1,1))-1)+IF('SLP Parameters'!$G$20=$B$10,7,0)+IF('SLP Parameters'!$G$20=$B$17,14,0)+IF('SLP Parameters'!$G$20=$B$24,21,0),MOD($C4427,24)+1)/SUM(INDEX($D$3:$AA$30,INDEX(Jesper!$R$2:$R$366,ROW(INDEX(Jesper!AJ$2:AJ$366,ROUNDDOWN($C4427/24,0)+1,1))-1)+IF('SLP Parameters'!$G$20=$B$10,7,0)+IF('SLP Parameters'!$G$20=$B$17,14,0)+IF('SLP Parameters'!$G$20=$B$24,21,0),0)),0)</f>
        <v>3.873186061251721E-6</v>
      </c>
      <c r="G4427" cm="1">
        <f t="array" ref="G4427">IFERROR(INDEX(Jesper!AK$2:AK$366,ROUNDDOWN($C4427/24,0)+1,1)*INDEX($D$3:$AA$30,INDEX(Jesper!$R$2:$R$366,ROW(INDEX(Jesper!AK$2:AK$366,ROUNDDOWN($C4427/24,0)+1,1))-1)+IF('SLP Parameters'!$G$21=$B$10,7,0)+IF('SLP Parameters'!$G$21=$B$17,14,0)+IF('SLP Parameters'!$G$21=$B$24,21,0),MOD($C4427,24)+1)/SUM(INDEX($D$3:$AA$30,INDEX(Jesper!$R$2:$R$366,ROW(INDEX(Jesper!AK$2:AK$366,ROUNDDOWN($C4427/24,0)+1,1))-1)+IF('SLP Parameters'!$G$21=$B$10,7,0)+IF('SLP Parameters'!$G$21=$B$17,14,0)+IF('SLP Parameters'!$G$21=$B$24,21,0),0)),0)</f>
        <v>6.3752509404281753E-7</v>
      </c>
      <c r="H4427" cm="1">
        <f t="array" ref="H4427">IFERROR(INDEX(Jesper!AL$2:AL$366,ROUNDDOWN($C4427/24,0)+1,1)*INDEX($D$3:$AA$30,INDEX(Jesper!$R$2:$R$366,ROW(INDEX(Jesper!AL$2:AL$366,ROUNDDOWN($C4427/24,0)+1,1))-1)+IF('SLP Parameters'!$G$22=$B$10,7,0)+IF('SLP Parameters'!$G$22=$B$17,14,0)+IF('SLP Parameters'!$G$22=$B$24,21,0),MOD($C4427,24)+1)/SUM(INDEX($D$3:$AA$30,INDEX(Jesper!$R$2:$R$366,ROW(INDEX(Jesper!AL$2:AL$366,ROUNDDOWN($C4427/24,0)+1,1))-1)+IF('SLP Parameters'!$G$22=$B$10,7,0)+IF('SLP Parameters'!$G$22=$B$17,14,0)+IF('SLP Parameters'!$G$22=$B$24,21,0),0)),0)</f>
        <v>0</v>
      </c>
      <c r="I4427">
        <f t="shared" si="496"/>
        <v>1.799480912418334E-6</v>
      </c>
      <c r="J4427">
        <f t="shared" si="497"/>
        <v>1.9365930306258605E-6</v>
      </c>
      <c r="K4427">
        <f t="shared" si="498"/>
        <v>4.1137721425218725E-6</v>
      </c>
      <c r="L4427">
        <f t="shared" si="499"/>
        <v>5.56522488378588E-6</v>
      </c>
      <c r="M4427">
        <f t="shared" si="500"/>
        <v>0</v>
      </c>
      <c r="N4427" s="45">
        <f t="shared" si="501"/>
        <v>45110.041666656012</v>
      </c>
    </row>
    <row r="4428" spans="2:14" x14ac:dyDescent="0.3">
      <c r="B4428">
        <f t="shared" si="495"/>
        <v>1</v>
      </c>
      <c r="C4428" s="16">
        <v>4394</v>
      </c>
      <c r="D4428" cm="1">
        <f t="array" ref="D4428">IFERROR(INDEX(Jesper!AH$2:AH$366,ROUNDDOWN($C4428/24,0)+1,1)*INDEX($D$3:$AA$30,INDEX(Jesper!$R$2:$R$366,ROW(INDEX(Jesper!AH$2:AH$366,ROUNDDOWN($C4428/24,0)+1,1))-1)+IF('SLP Parameters'!$G$18=$B$10,7,0)+IF('SLP Parameters'!$G$18=$B$17,14,0)+IF('SLP Parameters'!$G$18=$B$24,21,0),MOD($C4428,24)+1)/SUM(INDEX($D$3:$AA$30,INDEX(Jesper!$R$2:$R$366,ROW(INDEX(Jesper!AH$2:AH$366,ROUNDDOWN($C4428/24,0)+1,1))-1)+IF('SLP Parameters'!$G$18=$B$10,7,0)+IF('SLP Parameters'!$G$18=$B$17,14,0)+IF('SLP Parameters'!$G$18=$B$24,21,0),0)),0)</f>
        <v>8.9043598140574076E-6</v>
      </c>
      <c r="E4428" cm="1">
        <f t="array" ref="E4428">IFERROR(INDEX(Jesper!AI$2:AI$366,ROUNDDOWN($C4428/24,0)+1,1)*INDEX($D$3:$AA$30,INDEX(Jesper!$R$2:$R$366,ROW(INDEX(Jesper!AI$2:AI$366,ROUNDDOWN($C4428/24,0)+1,1))-1)+IF('SLP Parameters'!$G$19=$B$10,7,0)+IF('SLP Parameters'!$G$19=$B$17,14,0)+IF('SLP Parameters'!$G$19=$B$24,21,0),MOD($C4428,24)+1)/SUM(INDEX($D$3:$AA$30,INDEX(Jesper!$R$2:$R$366,ROW(INDEX(Jesper!AI$2:AI$366,ROUNDDOWN($C4428/24,0)+1,1))-1)+IF('SLP Parameters'!$G$19=$B$10,7,0)+IF('SLP Parameters'!$G$19=$B$17,14,0)+IF('SLP Parameters'!$G$19=$B$24,21,0),0)),0)</f>
        <v>0</v>
      </c>
      <c r="F4428" cm="1">
        <f t="array" ref="F4428">IFERROR(INDEX(Jesper!AJ$2:AJ$366,ROUNDDOWN($C4428/24,0)+1,1)*INDEX($D$3:$AA$30,INDEX(Jesper!$R$2:$R$366,ROW(INDEX(Jesper!AJ$2:AJ$366,ROUNDDOWN($C4428/24,0)+1,1))-1)+IF('SLP Parameters'!$G$20=$B$10,7,0)+IF('SLP Parameters'!$G$20=$B$17,14,0)+IF('SLP Parameters'!$G$20=$B$24,21,0),MOD($C4428,24)+1)/SUM(INDEX($D$3:$AA$30,INDEX(Jesper!$R$2:$R$366,ROW(INDEX(Jesper!AJ$2:AJ$366,ROUNDDOWN($C4428/24,0)+1,1))-1)+IF('SLP Parameters'!$G$20=$B$10,7,0)+IF('SLP Parameters'!$G$20=$B$17,14,0)+IF('SLP Parameters'!$G$20=$B$24,21,0),0)),0)</f>
        <v>3.873186061251721E-6</v>
      </c>
      <c r="G4428" cm="1">
        <f t="array" ref="G4428">IFERROR(INDEX(Jesper!AK$2:AK$366,ROUNDDOWN($C4428/24,0)+1,1)*INDEX($D$3:$AA$30,INDEX(Jesper!$R$2:$R$366,ROW(INDEX(Jesper!AK$2:AK$366,ROUNDDOWN($C4428/24,0)+1,1))-1)+IF('SLP Parameters'!$G$21=$B$10,7,0)+IF('SLP Parameters'!$G$21=$B$17,14,0)+IF('SLP Parameters'!$G$21=$B$24,21,0),MOD($C4428,24)+1)/SUM(INDEX($D$3:$AA$30,INDEX(Jesper!$R$2:$R$366,ROW(INDEX(Jesper!AK$2:AK$366,ROUNDDOWN($C4428/24,0)+1,1))-1)+IF('SLP Parameters'!$G$21=$B$10,7,0)+IF('SLP Parameters'!$G$21=$B$17,14,0)+IF('SLP Parameters'!$G$21=$B$24,21,0),0)),0)</f>
        <v>6.3752509404281753E-7</v>
      </c>
      <c r="H4428" cm="1">
        <f t="array" ref="H4428">IFERROR(INDEX(Jesper!AL$2:AL$366,ROUNDDOWN($C4428/24,0)+1,1)*INDEX($D$3:$AA$30,INDEX(Jesper!$R$2:$R$366,ROW(INDEX(Jesper!AL$2:AL$366,ROUNDDOWN($C4428/24,0)+1,1))-1)+IF('SLP Parameters'!$G$22=$B$10,7,0)+IF('SLP Parameters'!$G$22=$B$17,14,0)+IF('SLP Parameters'!$G$22=$B$24,21,0),MOD($C4428,24)+1)/SUM(INDEX($D$3:$AA$30,INDEX(Jesper!$R$2:$R$366,ROW(INDEX(Jesper!AL$2:AL$366,ROUNDDOWN($C4428/24,0)+1,1))-1)+IF('SLP Parameters'!$G$22=$B$10,7,0)+IF('SLP Parameters'!$G$22=$B$17,14,0)+IF('SLP Parameters'!$G$22=$B$24,21,0),0)),0)</f>
        <v>0</v>
      </c>
      <c r="I4428">
        <f t="shared" si="496"/>
        <v>1.799480912418334E-6</v>
      </c>
      <c r="J4428">
        <f t="shared" si="497"/>
        <v>1.9365930306258605E-6</v>
      </c>
      <c r="K4428">
        <f t="shared" si="498"/>
        <v>4.1137721425218725E-6</v>
      </c>
      <c r="L4428">
        <f t="shared" si="499"/>
        <v>5.56522488378588E-6</v>
      </c>
      <c r="M4428">
        <f t="shared" si="500"/>
        <v>0</v>
      </c>
      <c r="N4428" s="45">
        <f t="shared" si="501"/>
        <v>45110.083333322676</v>
      </c>
    </row>
    <row r="4429" spans="2:14" x14ac:dyDescent="0.3">
      <c r="B4429">
        <f t="shared" si="495"/>
        <v>1</v>
      </c>
      <c r="C4429" s="16">
        <v>4395</v>
      </c>
      <c r="D4429" cm="1">
        <f t="array" ref="D4429">IFERROR(INDEX(Jesper!AH$2:AH$366,ROUNDDOWN($C4429/24,0)+1,1)*INDEX($D$3:$AA$30,INDEX(Jesper!$R$2:$R$366,ROW(INDEX(Jesper!AH$2:AH$366,ROUNDDOWN($C4429/24,0)+1,1))-1)+IF('SLP Parameters'!$G$18=$B$10,7,0)+IF('SLP Parameters'!$G$18=$B$17,14,0)+IF('SLP Parameters'!$G$18=$B$24,21,0),MOD($C4429,24)+1)/SUM(INDEX($D$3:$AA$30,INDEX(Jesper!$R$2:$R$366,ROW(INDEX(Jesper!AH$2:AH$366,ROUNDDOWN($C4429/24,0)+1,1))-1)+IF('SLP Parameters'!$G$18=$B$10,7,0)+IF('SLP Parameters'!$G$18=$B$17,14,0)+IF('SLP Parameters'!$G$18=$B$24,21,0),0)),0)</f>
        <v>8.9043598140574076E-6</v>
      </c>
      <c r="E4429" cm="1">
        <f t="array" ref="E4429">IFERROR(INDEX(Jesper!AI$2:AI$366,ROUNDDOWN($C4429/24,0)+1,1)*INDEX($D$3:$AA$30,INDEX(Jesper!$R$2:$R$366,ROW(INDEX(Jesper!AI$2:AI$366,ROUNDDOWN($C4429/24,0)+1,1))-1)+IF('SLP Parameters'!$G$19=$B$10,7,0)+IF('SLP Parameters'!$G$19=$B$17,14,0)+IF('SLP Parameters'!$G$19=$B$24,21,0),MOD($C4429,24)+1)/SUM(INDEX($D$3:$AA$30,INDEX(Jesper!$R$2:$R$366,ROW(INDEX(Jesper!AI$2:AI$366,ROUNDDOWN($C4429/24,0)+1,1))-1)+IF('SLP Parameters'!$G$19=$B$10,7,0)+IF('SLP Parameters'!$G$19=$B$17,14,0)+IF('SLP Parameters'!$G$19=$B$24,21,0),0)),0)</f>
        <v>0</v>
      </c>
      <c r="F4429" cm="1">
        <f t="array" ref="F4429">IFERROR(INDEX(Jesper!AJ$2:AJ$366,ROUNDDOWN($C4429/24,0)+1,1)*INDEX($D$3:$AA$30,INDEX(Jesper!$R$2:$R$366,ROW(INDEX(Jesper!AJ$2:AJ$366,ROUNDDOWN($C4429/24,0)+1,1))-1)+IF('SLP Parameters'!$G$20=$B$10,7,0)+IF('SLP Parameters'!$G$20=$B$17,14,0)+IF('SLP Parameters'!$G$20=$B$24,21,0),MOD($C4429,24)+1)/SUM(INDEX($D$3:$AA$30,INDEX(Jesper!$R$2:$R$366,ROW(INDEX(Jesper!AJ$2:AJ$366,ROUNDDOWN($C4429/24,0)+1,1))-1)+IF('SLP Parameters'!$G$20=$B$10,7,0)+IF('SLP Parameters'!$G$20=$B$17,14,0)+IF('SLP Parameters'!$G$20=$B$24,21,0),0)),0)</f>
        <v>3.873186061251721E-6</v>
      </c>
      <c r="G4429" cm="1">
        <f t="array" ref="G4429">IFERROR(INDEX(Jesper!AK$2:AK$366,ROUNDDOWN($C4429/24,0)+1,1)*INDEX($D$3:$AA$30,INDEX(Jesper!$R$2:$R$366,ROW(INDEX(Jesper!AK$2:AK$366,ROUNDDOWN($C4429/24,0)+1,1))-1)+IF('SLP Parameters'!$G$21=$B$10,7,0)+IF('SLP Parameters'!$G$21=$B$17,14,0)+IF('SLP Parameters'!$G$21=$B$24,21,0),MOD($C4429,24)+1)/SUM(INDEX($D$3:$AA$30,INDEX(Jesper!$R$2:$R$366,ROW(INDEX(Jesper!AK$2:AK$366,ROUNDDOWN($C4429/24,0)+1,1))-1)+IF('SLP Parameters'!$G$21=$B$10,7,0)+IF('SLP Parameters'!$G$21=$B$17,14,0)+IF('SLP Parameters'!$G$21=$B$24,21,0),0)),0)</f>
        <v>6.3752509404281753E-7</v>
      </c>
      <c r="H4429" cm="1">
        <f t="array" ref="H4429">IFERROR(INDEX(Jesper!AL$2:AL$366,ROUNDDOWN($C4429/24,0)+1,1)*INDEX($D$3:$AA$30,INDEX(Jesper!$R$2:$R$366,ROW(INDEX(Jesper!AL$2:AL$366,ROUNDDOWN($C4429/24,0)+1,1))-1)+IF('SLP Parameters'!$G$22=$B$10,7,0)+IF('SLP Parameters'!$G$22=$B$17,14,0)+IF('SLP Parameters'!$G$22=$B$24,21,0),MOD($C4429,24)+1)/SUM(INDEX($D$3:$AA$30,INDEX(Jesper!$R$2:$R$366,ROW(INDEX(Jesper!AL$2:AL$366,ROUNDDOWN($C4429/24,0)+1,1))-1)+IF('SLP Parameters'!$G$22=$B$10,7,0)+IF('SLP Parameters'!$G$22=$B$17,14,0)+IF('SLP Parameters'!$G$22=$B$24,21,0),0)),0)</f>
        <v>0</v>
      </c>
      <c r="I4429">
        <f t="shared" si="496"/>
        <v>1.799480912418334E-6</v>
      </c>
      <c r="J4429">
        <f t="shared" si="497"/>
        <v>1.9365930306258605E-6</v>
      </c>
      <c r="K4429">
        <f t="shared" si="498"/>
        <v>4.1137721425218725E-6</v>
      </c>
      <c r="L4429">
        <f t="shared" si="499"/>
        <v>5.56522488378588E-6</v>
      </c>
      <c r="M4429">
        <f t="shared" si="500"/>
        <v>0</v>
      </c>
      <c r="N4429" s="45">
        <f t="shared" si="501"/>
        <v>45110.124999989341</v>
      </c>
    </row>
    <row r="4430" spans="2:14" x14ac:dyDescent="0.3">
      <c r="B4430">
        <f t="shared" si="495"/>
        <v>1</v>
      </c>
      <c r="C4430" s="16">
        <v>4396</v>
      </c>
      <c r="D4430" cm="1">
        <f t="array" ref="D4430">IFERROR(INDEX(Jesper!AH$2:AH$366,ROUNDDOWN($C4430/24,0)+1,1)*INDEX($D$3:$AA$30,INDEX(Jesper!$R$2:$R$366,ROW(INDEX(Jesper!AH$2:AH$366,ROUNDDOWN($C4430/24,0)+1,1))-1)+IF('SLP Parameters'!$G$18=$B$10,7,0)+IF('SLP Parameters'!$G$18=$B$17,14,0)+IF('SLP Parameters'!$G$18=$B$24,21,0),MOD($C4430,24)+1)/SUM(INDEX($D$3:$AA$30,INDEX(Jesper!$R$2:$R$366,ROW(INDEX(Jesper!AH$2:AH$366,ROUNDDOWN($C4430/24,0)+1,1))-1)+IF('SLP Parameters'!$G$18=$B$10,7,0)+IF('SLP Parameters'!$G$18=$B$17,14,0)+IF('SLP Parameters'!$G$18=$B$24,21,0),0)),0)</f>
        <v>8.9043598140574076E-6</v>
      </c>
      <c r="E4430" cm="1">
        <f t="array" ref="E4430">IFERROR(INDEX(Jesper!AI$2:AI$366,ROUNDDOWN($C4430/24,0)+1,1)*INDEX($D$3:$AA$30,INDEX(Jesper!$R$2:$R$366,ROW(INDEX(Jesper!AI$2:AI$366,ROUNDDOWN($C4430/24,0)+1,1))-1)+IF('SLP Parameters'!$G$19=$B$10,7,0)+IF('SLP Parameters'!$G$19=$B$17,14,0)+IF('SLP Parameters'!$G$19=$B$24,21,0),MOD($C4430,24)+1)/SUM(INDEX($D$3:$AA$30,INDEX(Jesper!$R$2:$R$366,ROW(INDEX(Jesper!AI$2:AI$366,ROUNDDOWN($C4430/24,0)+1,1))-1)+IF('SLP Parameters'!$G$19=$B$10,7,0)+IF('SLP Parameters'!$G$19=$B$17,14,0)+IF('SLP Parameters'!$G$19=$B$24,21,0),0)),0)</f>
        <v>0</v>
      </c>
      <c r="F4430" cm="1">
        <f t="array" ref="F4430">IFERROR(INDEX(Jesper!AJ$2:AJ$366,ROUNDDOWN($C4430/24,0)+1,1)*INDEX($D$3:$AA$30,INDEX(Jesper!$R$2:$R$366,ROW(INDEX(Jesper!AJ$2:AJ$366,ROUNDDOWN($C4430/24,0)+1,1))-1)+IF('SLP Parameters'!$G$20=$B$10,7,0)+IF('SLP Parameters'!$G$20=$B$17,14,0)+IF('SLP Parameters'!$G$20=$B$24,21,0),MOD($C4430,24)+1)/SUM(INDEX($D$3:$AA$30,INDEX(Jesper!$R$2:$R$366,ROW(INDEX(Jesper!AJ$2:AJ$366,ROUNDDOWN($C4430/24,0)+1,1))-1)+IF('SLP Parameters'!$G$20=$B$10,7,0)+IF('SLP Parameters'!$G$20=$B$17,14,0)+IF('SLP Parameters'!$G$20=$B$24,21,0),0)),0)</f>
        <v>3.873186061251721E-6</v>
      </c>
      <c r="G4430" cm="1">
        <f t="array" ref="G4430">IFERROR(INDEX(Jesper!AK$2:AK$366,ROUNDDOWN($C4430/24,0)+1,1)*INDEX($D$3:$AA$30,INDEX(Jesper!$R$2:$R$366,ROW(INDEX(Jesper!AK$2:AK$366,ROUNDDOWN($C4430/24,0)+1,1))-1)+IF('SLP Parameters'!$G$21=$B$10,7,0)+IF('SLP Parameters'!$G$21=$B$17,14,0)+IF('SLP Parameters'!$G$21=$B$24,21,0),MOD($C4430,24)+1)/SUM(INDEX($D$3:$AA$30,INDEX(Jesper!$R$2:$R$366,ROW(INDEX(Jesper!AK$2:AK$366,ROUNDDOWN($C4430/24,0)+1,1))-1)+IF('SLP Parameters'!$G$21=$B$10,7,0)+IF('SLP Parameters'!$G$21=$B$17,14,0)+IF('SLP Parameters'!$G$21=$B$24,21,0),0)),0)</f>
        <v>6.3752509404281753E-7</v>
      </c>
      <c r="H4430" cm="1">
        <f t="array" ref="H4430">IFERROR(INDEX(Jesper!AL$2:AL$366,ROUNDDOWN($C4430/24,0)+1,1)*INDEX($D$3:$AA$30,INDEX(Jesper!$R$2:$R$366,ROW(INDEX(Jesper!AL$2:AL$366,ROUNDDOWN($C4430/24,0)+1,1))-1)+IF('SLP Parameters'!$G$22=$B$10,7,0)+IF('SLP Parameters'!$G$22=$B$17,14,0)+IF('SLP Parameters'!$G$22=$B$24,21,0),MOD($C4430,24)+1)/SUM(INDEX($D$3:$AA$30,INDEX(Jesper!$R$2:$R$366,ROW(INDEX(Jesper!AL$2:AL$366,ROUNDDOWN($C4430/24,0)+1,1))-1)+IF('SLP Parameters'!$G$22=$B$10,7,0)+IF('SLP Parameters'!$G$22=$B$17,14,0)+IF('SLP Parameters'!$G$22=$B$24,21,0),0)),0)</f>
        <v>0</v>
      </c>
      <c r="I4430">
        <f t="shared" si="496"/>
        <v>1.799480912418334E-6</v>
      </c>
      <c r="J4430">
        <f t="shared" si="497"/>
        <v>1.9365930306258605E-6</v>
      </c>
      <c r="K4430">
        <f t="shared" si="498"/>
        <v>4.1137721425218725E-6</v>
      </c>
      <c r="L4430">
        <f t="shared" si="499"/>
        <v>5.56522488378588E-6</v>
      </c>
      <c r="M4430">
        <f t="shared" si="500"/>
        <v>0</v>
      </c>
      <c r="N4430" s="45">
        <f t="shared" si="501"/>
        <v>45110.166666656005</v>
      </c>
    </row>
    <row r="4431" spans="2:14" x14ac:dyDescent="0.3">
      <c r="B4431">
        <f t="shared" si="495"/>
        <v>1</v>
      </c>
      <c r="C4431" s="16">
        <v>4397</v>
      </c>
      <c r="D4431" cm="1">
        <f t="array" ref="D4431">IFERROR(INDEX(Jesper!AH$2:AH$366,ROUNDDOWN($C4431/24,0)+1,1)*INDEX($D$3:$AA$30,INDEX(Jesper!$R$2:$R$366,ROW(INDEX(Jesper!AH$2:AH$366,ROUNDDOWN($C4431/24,0)+1,1))-1)+IF('SLP Parameters'!$G$18=$B$10,7,0)+IF('SLP Parameters'!$G$18=$B$17,14,0)+IF('SLP Parameters'!$G$18=$B$24,21,0),MOD($C4431,24)+1)/SUM(INDEX($D$3:$AA$30,INDEX(Jesper!$R$2:$R$366,ROW(INDEX(Jesper!AH$2:AH$366,ROUNDDOWN($C4431/24,0)+1,1))-1)+IF('SLP Parameters'!$G$18=$B$10,7,0)+IF('SLP Parameters'!$G$18=$B$17,14,0)+IF('SLP Parameters'!$G$18=$B$24,21,0),0)),0)</f>
        <v>3.8585559194248771E-5</v>
      </c>
      <c r="E4431" cm="1">
        <f t="array" ref="E4431">IFERROR(INDEX(Jesper!AI$2:AI$366,ROUNDDOWN($C4431/24,0)+1,1)*INDEX($D$3:$AA$30,INDEX(Jesper!$R$2:$R$366,ROW(INDEX(Jesper!AI$2:AI$366,ROUNDDOWN($C4431/24,0)+1,1))-1)+IF('SLP Parameters'!$G$19=$B$10,7,0)+IF('SLP Parameters'!$G$19=$B$17,14,0)+IF('SLP Parameters'!$G$19=$B$24,21,0),MOD($C4431,24)+1)/SUM(INDEX($D$3:$AA$30,INDEX(Jesper!$R$2:$R$366,ROW(INDEX(Jesper!AI$2:AI$366,ROUNDDOWN($C4431/24,0)+1,1))-1)+IF('SLP Parameters'!$G$19=$B$10,7,0)+IF('SLP Parameters'!$G$19=$B$17,14,0)+IF('SLP Parameters'!$G$19=$B$24,21,0),0)),0)</f>
        <v>0</v>
      </c>
      <c r="F4431" cm="1">
        <f t="array" ref="F4431">IFERROR(INDEX(Jesper!AJ$2:AJ$366,ROUNDDOWN($C4431/24,0)+1,1)*INDEX($D$3:$AA$30,INDEX(Jesper!$R$2:$R$366,ROW(INDEX(Jesper!AJ$2:AJ$366,ROUNDDOWN($C4431/24,0)+1,1))-1)+IF('SLP Parameters'!$G$20=$B$10,7,0)+IF('SLP Parameters'!$G$20=$B$17,14,0)+IF('SLP Parameters'!$G$20=$B$24,21,0),MOD($C4431,24)+1)/SUM(INDEX($D$3:$AA$30,INDEX(Jesper!$R$2:$R$366,ROW(INDEX(Jesper!AJ$2:AJ$366,ROUNDDOWN($C4431/24,0)+1,1))-1)+IF('SLP Parameters'!$G$20=$B$10,7,0)+IF('SLP Parameters'!$G$20=$B$17,14,0)+IF('SLP Parameters'!$G$20=$B$24,21,0),0)),0)</f>
        <v>1.6783806265424123E-5</v>
      </c>
      <c r="G4431" cm="1">
        <f t="array" ref="G4431">IFERROR(INDEX(Jesper!AK$2:AK$366,ROUNDDOWN($C4431/24,0)+1,1)*INDEX($D$3:$AA$30,INDEX(Jesper!$R$2:$R$366,ROW(INDEX(Jesper!AK$2:AK$366,ROUNDDOWN($C4431/24,0)+1,1))-1)+IF('SLP Parameters'!$G$21=$B$10,7,0)+IF('SLP Parameters'!$G$21=$B$17,14,0)+IF('SLP Parameters'!$G$21=$B$24,21,0),MOD($C4431,24)+1)/SUM(INDEX($D$3:$AA$30,INDEX(Jesper!$R$2:$R$366,ROW(INDEX(Jesper!AK$2:AK$366,ROUNDDOWN($C4431/24,0)+1,1))-1)+IF('SLP Parameters'!$G$21=$B$10,7,0)+IF('SLP Parameters'!$G$21=$B$17,14,0)+IF('SLP Parameters'!$G$21=$B$24,21,0),0)),0)</f>
        <v>6.3752509404281753E-7</v>
      </c>
      <c r="H4431" cm="1">
        <f t="array" ref="H4431">IFERROR(INDEX(Jesper!AL$2:AL$366,ROUNDDOWN($C4431/24,0)+1,1)*INDEX($D$3:$AA$30,INDEX(Jesper!$R$2:$R$366,ROW(INDEX(Jesper!AL$2:AL$366,ROUNDDOWN($C4431/24,0)+1,1))-1)+IF('SLP Parameters'!$G$22=$B$10,7,0)+IF('SLP Parameters'!$G$22=$B$17,14,0)+IF('SLP Parameters'!$G$22=$B$24,21,0),MOD($C4431,24)+1)/SUM(INDEX($D$3:$AA$30,INDEX(Jesper!$R$2:$R$366,ROW(INDEX(Jesper!AL$2:AL$366,ROUNDDOWN($C4431/24,0)+1,1))-1)+IF('SLP Parameters'!$G$22=$B$10,7,0)+IF('SLP Parameters'!$G$22=$B$17,14,0)+IF('SLP Parameters'!$G$22=$B$24,21,0),0)),0)</f>
        <v>0</v>
      </c>
      <c r="I4431">
        <f t="shared" si="496"/>
        <v>5.672666973670055E-6</v>
      </c>
      <c r="J4431">
        <f t="shared" si="497"/>
        <v>8.3919031327120616E-6</v>
      </c>
      <c r="K4431">
        <f t="shared" si="498"/>
        <v>1.7826345950928117E-5</v>
      </c>
      <c r="L4431">
        <f t="shared" si="499"/>
        <v>2.4115974496405481E-5</v>
      </c>
      <c r="M4431">
        <f t="shared" si="500"/>
        <v>0</v>
      </c>
      <c r="N4431" s="45">
        <f t="shared" si="501"/>
        <v>45110.208333322669</v>
      </c>
    </row>
    <row r="4432" spans="2:14" x14ac:dyDescent="0.3">
      <c r="B4432">
        <f t="shared" si="495"/>
        <v>1</v>
      </c>
      <c r="C4432" s="16">
        <v>4398</v>
      </c>
      <c r="D4432" cm="1">
        <f t="array" ref="D4432">IFERROR(INDEX(Jesper!AH$2:AH$366,ROUNDDOWN($C4432/24,0)+1,1)*INDEX($D$3:$AA$30,INDEX(Jesper!$R$2:$R$366,ROW(INDEX(Jesper!AH$2:AH$366,ROUNDDOWN($C4432/24,0)+1,1))-1)+IF('SLP Parameters'!$G$18=$B$10,7,0)+IF('SLP Parameters'!$G$18=$B$17,14,0)+IF('SLP Parameters'!$G$18=$B$24,21,0),MOD($C4432,24)+1)/SUM(INDEX($D$3:$AA$30,INDEX(Jesper!$R$2:$R$366,ROW(INDEX(Jesper!AH$2:AH$366,ROUNDDOWN($C4432/24,0)+1,1))-1)+IF('SLP Parameters'!$G$18=$B$10,7,0)+IF('SLP Parameters'!$G$18=$B$17,14,0)+IF('SLP Parameters'!$G$18=$B$24,21,0),0)),0)</f>
        <v>4.3779769085782258E-5</v>
      </c>
      <c r="E4432" cm="1">
        <f t="array" ref="E4432">IFERROR(INDEX(Jesper!AI$2:AI$366,ROUNDDOWN($C4432/24,0)+1,1)*INDEX($D$3:$AA$30,INDEX(Jesper!$R$2:$R$366,ROW(INDEX(Jesper!AI$2:AI$366,ROUNDDOWN($C4432/24,0)+1,1))-1)+IF('SLP Parameters'!$G$19=$B$10,7,0)+IF('SLP Parameters'!$G$19=$B$17,14,0)+IF('SLP Parameters'!$G$19=$B$24,21,0),MOD($C4432,24)+1)/SUM(INDEX($D$3:$AA$30,INDEX(Jesper!$R$2:$R$366,ROW(INDEX(Jesper!AI$2:AI$366,ROUNDDOWN($C4432/24,0)+1,1))-1)+IF('SLP Parameters'!$G$19=$B$10,7,0)+IF('SLP Parameters'!$G$19=$B$17,14,0)+IF('SLP Parameters'!$G$19=$B$24,21,0),0)),0)</f>
        <v>0</v>
      </c>
      <c r="F4432" cm="1">
        <f t="array" ref="F4432">IFERROR(INDEX(Jesper!AJ$2:AJ$366,ROUNDDOWN($C4432/24,0)+1,1)*INDEX($D$3:$AA$30,INDEX(Jesper!$R$2:$R$366,ROW(INDEX(Jesper!AJ$2:AJ$366,ROUNDDOWN($C4432/24,0)+1,1))-1)+IF('SLP Parameters'!$G$20=$B$10,7,0)+IF('SLP Parameters'!$G$20=$B$17,14,0)+IF('SLP Parameters'!$G$20=$B$24,21,0),MOD($C4432,24)+1)/SUM(INDEX($D$3:$AA$30,INDEX(Jesper!$R$2:$R$366,ROW(INDEX(Jesper!AJ$2:AJ$366,ROUNDDOWN($C4432/24,0)+1,1))-1)+IF('SLP Parameters'!$G$20=$B$10,7,0)+IF('SLP Parameters'!$G$20=$B$17,14,0)+IF('SLP Parameters'!$G$20=$B$24,21,0),0)),0)</f>
        <v>1.9043164801154294E-5</v>
      </c>
      <c r="G4432" cm="1">
        <f t="array" ref="G4432">IFERROR(INDEX(Jesper!AK$2:AK$366,ROUNDDOWN($C4432/24,0)+1,1)*INDEX($D$3:$AA$30,INDEX(Jesper!$R$2:$R$366,ROW(INDEX(Jesper!AK$2:AK$366,ROUNDDOWN($C4432/24,0)+1,1))-1)+IF('SLP Parameters'!$G$21=$B$10,7,0)+IF('SLP Parameters'!$G$21=$B$17,14,0)+IF('SLP Parameters'!$G$21=$B$24,21,0),MOD($C4432,24)+1)/SUM(INDEX($D$3:$AA$30,INDEX(Jesper!$R$2:$R$366,ROW(INDEX(Jesper!AK$2:AK$366,ROUNDDOWN($C4432/24,0)+1,1))-1)+IF('SLP Parameters'!$G$21=$B$10,7,0)+IF('SLP Parameters'!$G$21=$B$17,14,0)+IF('SLP Parameters'!$G$21=$B$24,21,0),0)),0)</f>
        <v>6.3752509404281753E-7</v>
      </c>
      <c r="H4432" cm="1">
        <f t="array" ref="H4432">IFERROR(INDEX(Jesper!AL$2:AL$366,ROUNDDOWN($C4432/24,0)+1,1)*INDEX($D$3:$AA$30,INDEX(Jesper!$R$2:$R$366,ROW(INDEX(Jesper!AL$2:AL$366,ROUNDDOWN($C4432/24,0)+1,1))-1)+IF('SLP Parameters'!$G$22=$B$10,7,0)+IF('SLP Parameters'!$G$22=$B$17,14,0)+IF('SLP Parameters'!$G$22=$B$24,21,0),MOD($C4432,24)+1)/SUM(INDEX($D$3:$AA$30,INDEX(Jesper!$R$2:$R$366,ROW(INDEX(Jesper!AL$2:AL$366,ROUNDDOWN($C4432/24,0)+1,1))-1)+IF('SLP Parameters'!$G$22=$B$10,7,0)+IF('SLP Parameters'!$G$22=$B$17,14,0)+IF('SLP Parameters'!$G$22=$B$24,21,0),0)),0)</f>
        <v>0</v>
      </c>
      <c r="I4432">
        <f t="shared" si="496"/>
        <v>6.3504745343891064E-6</v>
      </c>
      <c r="J4432">
        <f t="shared" si="497"/>
        <v>9.5215824005771472E-6</v>
      </c>
      <c r="K4432">
        <f t="shared" si="498"/>
        <v>2.0226046367399208E-5</v>
      </c>
      <c r="L4432">
        <f t="shared" si="499"/>
        <v>2.7362355678613911E-5</v>
      </c>
      <c r="M4432">
        <f t="shared" si="500"/>
        <v>0</v>
      </c>
      <c r="N4432" s="45">
        <f t="shared" si="501"/>
        <v>45110.249999989333</v>
      </c>
    </row>
    <row r="4433" spans="2:14" x14ac:dyDescent="0.3">
      <c r="B4433">
        <f t="shared" si="495"/>
        <v>1</v>
      </c>
      <c r="C4433" s="16">
        <v>4399</v>
      </c>
      <c r="D4433" cm="1">
        <f t="array" ref="D4433">IFERROR(INDEX(Jesper!AH$2:AH$366,ROUNDDOWN($C4433/24,0)+1,1)*INDEX($D$3:$AA$30,INDEX(Jesper!$R$2:$R$366,ROW(INDEX(Jesper!AH$2:AH$366,ROUNDDOWN($C4433/24,0)+1,1))-1)+IF('SLP Parameters'!$G$18=$B$10,7,0)+IF('SLP Parameters'!$G$18=$B$17,14,0)+IF('SLP Parameters'!$G$18=$B$24,21,0),MOD($C4433,24)+1)/SUM(INDEX($D$3:$AA$30,INDEX(Jesper!$R$2:$R$366,ROW(INDEX(Jesper!AH$2:AH$366,ROUNDDOWN($C4433/24,0)+1,1))-1)+IF('SLP Parameters'!$G$18=$B$10,7,0)+IF('SLP Parameters'!$G$18=$B$17,14,0)+IF('SLP Parameters'!$G$18=$B$24,21,0),0)),0)</f>
        <v>4.3779769085782258E-5</v>
      </c>
      <c r="E4433" cm="1">
        <f t="array" ref="E4433">IFERROR(INDEX(Jesper!AI$2:AI$366,ROUNDDOWN($C4433/24,0)+1,1)*INDEX($D$3:$AA$30,INDEX(Jesper!$R$2:$R$366,ROW(INDEX(Jesper!AI$2:AI$366,ROUNDDOWN($C4433/24,0)+1,1))-1)+IF('SLP Parameters'!$G$19=$B$10,7,0)+IF('SLP Parameters'!$G$19=$B$17,14,0)+IF('SLP Parameters'!$G$19=$B$24,21,0),MOD($C4433,24)+1)/SUM(INDEX($D$3:$AA$30,INDEX(Jesper!$R$2:$R$366,ROW(INDEX(Jesper!AI$2:AI$366,ROUNDDOWN($C4433/24,0)+1,1))-1)+IF('SLP Parameters'!$G$19=$B$10,7,0)+IF('SLP Parameters'!$G$19=$B$17,14,0)+IF('SLP Parameters'!$G$19=$B$24,21,0),0)),0)</f>
        <v>0</v>
      </c>
      <c r="F4433" cm="1">
        <f t="array" ref="F4433">IFERROR(INDEX(Jesper!AJ$2:AJ$366,ROUNDDOWN($C4433/24,0)+1,1)*INDEX($D$3:$AA$30,INDEX(Jesper!$R$2:$R$366,ROW(INDEX(Jesper!AJ$2:AJ$366,ROUNDDOWN($C4433/24,0)+1,1))-1)+IF('SLP Parameters'!$G$20=$B$10,7,0)+IF('SLP Parameters'!$G$20=$B$17,14,0)+IF('SLP Parameters'!$G$20=$B$24,21,0),MOD($C4433,24)+1)/SUM(INDEX($D$3:$AA$30,INDEX(Jesper!$R$2:$R$366,ROW(INDEX(Jesper!AJ$2:AJ$366,ROUNDDOWN($C4433/24,0)+1,1))-1)+IF('SLP Parameters'!$G$20=$B$10,7,0)+IF('SLP Parameters'!$G$20=$B$17,14,0)+IF('SLP Parameters'!$G$20=$B$24,21,0),0)),0)</f>
        <v>1.9043164801154294E-5</v>
      </c>
      <c r="G4433" cm="1">
        <f t="array" ref="G4433">IFERROR(INDEX(Jesper!AK$2:AK$366,ROUNDDOWN($C4433/24,0)+1,1)*INDEX($D$3:$AA$30,INDEX(Jesper!$R$2:$R$366,ROW(INDEX(Jesper!AK$2:AK$366,ROUNDDOWN($C4433/24,0)+1,1))-1)+IF('SLP Parameters'!$G$21=$B$10,7,0)+IF('SLP Parameters'!$G$21=$B$17,14,0)+IF('SLP Parameters'!$G$21=$B$24,21,0),MOD($C4433,24)+1)/SUM(INDEX($D$3:$AA$30,INDEX(Jesper!$R$2:$R$366,ROW(INDEX(Jesper!AK$2:AK$366,ROUNDDOWN($C4433/24,0)+1,1))-1)+IF('SLP Parameters'!$G$21=$B$10,7,0)+IF('SLP Parameters'!$G$21=$B$17,14,0)+IF('SLP Parameters'!$G$21=$B$24,21,0),0)),0)</f>
        <v>2.7732341590862567E-6</v>
      </c>
      <c r="H4433" cm="1">
        <f t="array" ref="H4433">IFERROR(INDEX(Jesper!AL$2:AL$366,ROUNDDOWN($C4433/24,0)+1,1)*INDEX($D$3:$AA$30,INDEX(Jesper!$R$2:$R$366,ROW(INDEX(Jesper!AL$2:AL$366,ROUNDDOWN($C4433/24,0)+1,1))-1)+IF('SLP Parameters'!$G$22=$B$10,7,0)+IF('SLP Parameters'!$G$22=$B$17,14,0)+IF('SLP Parameters'!$G$22=$B$24,21,0),MOD($C4433,24)+1)/SUM(INDEX($D$3:$AA$30,INDEX(Jesper!$R$2:$R$366,ROW(INDEX(Jesper!AL$2:AL$366,ROUNDDOWN($C4433/24,0)+1,1))-1)+IF('SLP Parameters'!$G$22=$B$10,7,0)+IF('SLP Parameters'!$G$22=$B$17,14,0)+IF('SLP Parameters'!$G$22=$B$24,21,0),0)),0)</f>
        <v>0</v>
      </c>
      <c r="I4433">
        <f t="shared" si="496"/>
        <v>8.4861835994325455E-6</v>
      </c>
      <c r="J4433">
        <f t="shared" si="497"/>
        <v>9.5215824005771472E-6</v>
      </c>
      <c r="K4433">
        <f t="shared" si="498"/>
        <v>2.0226046367399208E-5</v>
      </c>
      <c r="L4433">
        <f t="shared" si="499"/>
        <v>2.7362355678613911E-5</v>
      </c>
      <c r="M4433">
        <f t="shared" si="500"/>
        <v>0</v>
      </c>
      <c r="N4433" s="45">
        <f t="shared" si="501"/>
        <v>45110.291666655998</v>
      </c>
    </row>
    <row r="4434" spans="2:14" x14ac:dyDescent="0.3">
      <c r="B4434">
        <f t="shared" si="495"/>
        <v>1</v>
      </c>
      <c r="C4434" s="16">
        <v>4400</v>
      </c>
      <c r="D4434" cm="1">
        <f t="array" ref="D4434">IFERROR(INDEX(Jesper!AH$2:AH$366,ROUNDDOWN($C4434/24,0)+1,1)*INDEX($D$3:$AA$30,INDEX(Jesper!$R$2:$R$366,ROW(INDEX(Jesper!AH$2:AH$366,ROUNDDOWN($C4434/24,0)+1,1))-1)+IF('SLP Parameters'!$G$18=$B$10,7,0)+IF('SLP Parameters'!$G$18=$B$17,14,0)+IF('SLP Parameters'!$G$18=$B$24,21,0),MOD($C4434,24)+1)/SUM(INDEX($D$3:$AA$30,INDEX(Jesper!$R$2:$R$366,ROW(INDEX(Jesper!AH$2:AH$366,ROUNDDOWN($C4434/24,0)+1,1))-1)+IF('SLP Parameters'!$G$18=$B$10,7,0)+IF('SLP Parameters'!$G$18=$B$17,14,0)+IF('SLP Parameters'!$G$18=$B$24,21,0),0)),0)</f>
        <v>4.3779769085782258E-5</v>
      </c>
      <c r="E4434" cm="1">
        <f t="array" ref="E4434">IFERROR(INDEX(Jesper!AI$2:AI$366,ROUNDDOWN($C4434/24,0)+1,1)*INDEX($D$3:$AA$30,INDEX(Jesper!$R$2:$R$366,ROW(INDEX(Jesper!AI$2:AI$366,ROUNDDOWN($C4434/24,0)+1,1))-1)+IF('SLP Parameters'!$G$19=$B$10,7,0)+IF('SLP Parameters'!$G$19=$B$17,14,0)+IF('SLP Parameters'!$G$19=$B$24,21,0),MOD($C4434,24)+1)/SUM(INDEX($D$3:$AA$30,INDEX(Jesper!$R$2:$R$366,ROW(INDEX(Jesper!AI$2:AI$366,ROUNDDOWN($C4434/24,0)+1,1))-1)+IF('SLP Parameters'!$G$19=$B$10,7,0)+IF('SLP Parameters'!$G$19=$B$17,14,0)+IF('SLP Parameters'!$G$19=$B$24,21,0),0)),0)</f>
        <v>0</v>
      </c>
      <c r="F4434" cm="1">
        <f t="array" ref="F4434">IFERROR(INDEX(Jesper!AJ$2:AJ$366,ROUNDDOWN($C4434/24,0)+1,1)*INDEX($D$3:$AA$30,INDEX(Jesper!$R$2:$R$366,ROW(INDEX(Jesper!AJ$2:AJ$366,ROUNDDOWN($C4434/24,0)+1,1))-1)+IF('SLP Parameters'!$G$20=$B$10,7,0)+IF('SLP Parameters'!$G$20=$B$17,14,0)+IF('SLP Parameters'!$G$20=$B$24,21,0),MOD($C4434,24)+1)/SUM(INDEX($D$3:$AA$30,INDEX(Jesper!$R$2:$R$366,ROW(INDEX(Jesper!AJ$2:AJ$366,ROUNDDOWN($C4434/24,0)+1,1))-1)+IF('SLP Parameters'!$G$20=$B$10,7,0)+IF('SLP Parameters'!$G$20=$B$17,14,0)+IF('SLP Parameters'!$G$20=$B$24,21,0),0)),0)</f>
        <v>1.9043164801154294E-5</v>
      </c>
      <c r="G4434" cm="1">
        <f t="array" ref="G4434">IFERROR(INDEX(Jesper!AK$2:AK$366,ROUNDDOWN($C4434/24,0)+1,1)*INDEX($D$3:$AA$30,INDEX(Jesper!$R$2:$R$366,ROW(INDEX(Jesper!AK$2:AK$366,ROUNDDOWN($C4434/24,0)+1,1))-1)+IF('SLP Parameters'!$G$21=$B$10,7,0)+IF('SLP Parameters'!$G$21=$B$17,14,0)+IF('SLP Parameters'!$G$21=$B$24,21,0),MOD($C4434,24)+1)/SUM(INDEX($D$3:$AA$30,INDEX(Jesper!$R$2:$R$366,ROW(INDEX(Jesper!AK$2:AK$366,ROUNDDOWN($C4434/24,0)+1,1))-1)+IF('SLP Parameters'!$G$21=$B$10,7,0)+IF('SLP Parameters'!$G$21=$B$17,14,0)+IF('SLP Parameters'!$G$21=$B$24,21,0),0)),0)</f>
        <v>3.1198884289720388E-6</v>
      </c>
      <c r="H4434" cm="1">
        <f t="array" ref="H4434">IFERROR(INDEX(Jesper!AL$2:AL$366,ROUNDDOWN($C4434/24,0)+1,1)*INDEX($D$3:$AA$30,INDEX(Jesper!$R$2:$R$366,ROW(INDEX(Jesper!AL$2:AL$366,ROUNDDOWN($C4434/24,0)+1,1))-1)+IF('SLP Parameters'!$G$22=$B$10,7,0)+IF('SLP Parameters'!$G$22=$B$17,14,0)+IF('SLP Parameters'!$G$22=$B$24,21,0),MOD($C4434,24)+1)/SUM(INDEX($D$3:$AA$30,INDEX(Jesper!$R$2:$R$366,ROW(INDEX(Jesper!AL$2:AL$366,ROUNDDOWN($C4434/24,0)+1,1))-1)+IF('SLP Parameters'!$G$22=$B$10,7,0)+IF('SLP Parameters'!$G$22=$B$17,14,0)+IF('SLP Parameters'!$G$22=$B$24,21,0),0)),0)</f>
        <v>0</v>
      </c>
      <c r="I4434">
        <f t="shared" si="496"/>
        <v>8.8328378693183273E-6</v>
      </c>
      <c r="J4434">
        <f t="shared" si="497"/>
        <v>9.5215824005771472E-6</v>
      </c>
      <c r="K4434">
        <f t="shared" si="498"/>
        <v>2.0226046367399208E-5</v>
      </c>
      <c r="L4434">
        <f t="shared" si="499"/>
        <v>2.7362355678613911E-5</v>
      </c>
      <c r="M4434">
        <f t="shared" si="500"/>
        <v>0</v>
      </c>
      <c r="N4434" s="45">
        <f t="shared" si="501"/>
        <v>45110.333333322662</v>
      </c>
    </row>
    <row r="4435" spans="2:14" x14ac:dyDescent="0.3">
      <c r="B4435">
        <f t="shared" si="495"/>
        <v>1</v>
      </c>
      <c r="C4435" s="16">
        <v>4401</v>
      </c>
      <c r="D4435" cm="1">
        <f t="array" ref="D4435">IFERROR(INDEX(Jesper!AH$2:AH$366,ROUNDDOWN($C4435/24,0)+1,1)*INDEX($D$3:$AA$30,INDEX(Jesper!$R$2:$R$366,ROW(INDEX(Jesper!AH$2:AH$366,ROUNDDOWN($C4435/24,0)+1,1))-1)+IF('SLP Parameters'!$G$18=$B$10,7,0)+IF('SLP Parameters'!$G$18=$B$17,14,0)+IF('SLP Parameters'!$G$18=$B$24,21,0),MOD($C4435,24)+1)/SUM(INDEX($D$3:$AA$30,INDEX(Jesper!$R$2:$R$366,ROW(INDEX(Jesper!AH$2:AH$366,ROUNDDOWN($C4435/24,0)+1,1))-1)+IF('SLP Parameters'!$G$18=$B$10,7,0)+IF('SLP Parameters'!$G$18=$B$17,14,0)+IF('SLP Parameters'!$G$18=$B$24,21,0),0)),0)</f>
        <v>4.6747889023801399E-5</v>
      </c>
      <c r="E4435" cm="1">
        <f t="array" ref="E4435">IFERROR(INDEX(Jesper!AI$2:AI$366,ROUNDDOWN($C4435/24,0)+1,1)*INDEX($D$3:$AA$30,INDEX(Jesper!$R$2:$R$366,ROW(INDEX(Jesper!AI$2:AI$366,ROUNDDOWN($C4435/24,0)+1,1))-1)+IF('SLP Parameters'!$G$19=$B$10,7,0)+IF('SLP Parameters'!$G$19=$B$17,14,0)+IF('SLP Parameters'!$G$19=$B$24,21,0),MOD($C4435,24)+1)/SUM(INDEX($D$3:$AA$30,INDEX(Jesper!$R$2:$R$366,ROW(INDEX(Jesper!AI$2:AI$366,ROUNDDOWN($C4435/24,0)+1,1))-1)+IF('SLP Parameters'!$G$19=$B$10,7,0)+IF('SLP Parameters'!$G$19=$B$17,14,0)+IF('SLP Parameters'!$G$19=$B$24,21,0),0)),0)</f>
        <v>0</v>
      </c>
      <c r="F4435" cm="1">
        <f t="array" ref="F4435">IFERROR(INDEX(Jesper!AJ$2:AJ$366,ROUNDDOWN($C4435/24,0)+1,1)*INDEX($D$3:$AA$30,INDEX(Jesper!$R$2:$R$366,ROW(INDEX(Jesper!AJ$2:AJ$366,ROUNDDOWN($C4435/24,0)+1,1))-1)+IF('SLP Parameters'!$G$20=$B$10,7,0)+IF('SLP Parameters'!$G$20=$B$17,14,0)+IF('SLP Parameters'!$G$20=$B$24,21,0),MOD($C4435,24)+1)/SUM(INDEX($D$3:$AA$30,INDEX(Jesper!$R$2:$R$366,ROW(INDEX(Jesper!AJ$2:AJ$366,ROUNDDOWN($C4435/24,0)+1,1))-1)+IF('SLP Parameters'!$G$20=$B$10,7,0)+IF('SLP Parameters'!$G$20=$B$17,14,0)+IF('SLP Parameters'!$G$20=$B$24,21,0),0)),0)</f>
        <v>2.0334226821571534E-5</v>
      </c>
      <c r="G4435" cm="1">
        <f t="array" ref="G4435">IFERROR(INDEX(Jesper!AK$2:AK$366,ROUNDDOWN($C4435/24,0)+1,1)*INDEX($D$3:$AA$30,INDEX(Jesper!$R$2:$R$366,ROW(INDEX(Jesper!AK$2:AK$366,ROUNDDOWN($C4435/24,0)+1,1))-1)+IF('SLP Parameters'!$G$21=$B$10,7,0)+IF('SLP Parameters'!$G$21=$B$17,14,0)+IF('SLP Parameters'!$G$21=$B$24,21,0),MOD($C4435,24)+1)/SUM(INDEX($D$3:$AA$30,INDEX(Jesper!$R$2:$R$366,ROW(INDEX(Jesper!AK$2:AK$366,ROUNDDOWN($C4435/24,0)+1,1))-1)+IF('SLP Parameters'!$G$21=$B$10,7,0)+IF('SLP Parameters'!$G$21=$B$17,14,0)+IF('SLP Parameters'!$G$21=$B$24,21,0),0)),0)</f>
        <v>3.4665426988578202E-6</v>
      </c>
      <c r="H4435" cm="1">
        <f t="array" ref="H4435">IFERROR(INDEX(Jesper!AL$2:AL$366,ROUNDDOWN($C4435/24,0)+1,1)*INDEX($D$3:$AA$30,INDEX(Jesper!$R$2:$R$366,ROW(INDEX(Jesper!AL$2:AL$366,ROUNDDOWN($C4435/24,0)+1,1))-1)+IF('SLP Parameters'!$G$22=$B$10,7,0)+IF('SLP Parameters'!$G$22=$B$17,14,0)+IF('SLP Parameters'!$G$22=$B$24,21,0),MOD($C4435,24)+1)/SUM(INDEX($D$3:$AA$30,INDEX(Jesper!$R$2:$R$366,ROW(INDEX(Jesper!AL$2:AL$366,ROUNDDOWN($C4435/24,0)+1,1))-1)+IF('SLP Parameters'!$G$22=$B$10,7,0)+IF('SLP Parameters'!$G$22=$B$17,14,0)+IF('SLP Parameters'!$G$22=$B$24,21,0),0)),0)</f>
        <v>0</v>
      </c>
      <c r="I4435">
        <f t="shared" si="496"/>
        <v>9.5668107453292815E-6</v>
      </c>
      <c r="J4435">
        <f t="shared" si="497"/>
        <v>1.0167113410785767E-5</v>
      </c>
      <c r="K4435">
        <f t="shared" si="498"/>
        <v>2.1597303748239831E-5</v>
      </c>
      <c r="L4435">
        <f t="shared" si="499"/>
        <v>2.9217430639875873E-5</v>
      </c>
      <c r="M4435">
        <f t="shared" si="500"/>
        <v>0</v>
      </c>
      <c r="N4435" s="45">
        <f t="shared" si="501"/>
        <v>45110.374999989326</v>
      </c>
    </row>
    <row r="4436" spans="2:14" x14ac:dyDescent="0.3">
      <c r="B4436">
        <f t="shared" si="495"/>
        <v>1</v>
      </c>
      <c r="C4436" s="16">
        <v>4402</v>
      </c>
      <c r="D4436" cm="1">
        <f t="array" ref="D4436">IFERROR(INDEX(Jesper!AH$2:AH$366,ROUNDDOWN($C4436/24,0)+1,1)*INDEX($D$3:$AA$30,INDEX(Jesper!$R$2:$R$366,ROW(INDEX(Jesper!AH$2:AH$366,ROUNDDOWN($C4436/24,0)+1,1))-1)+IF('SLP Parameters'!$G$18=$B$10,7,0)+IF('SLP Parameters'!$G$18=$B$17,14,0)+IF('SLP Parameters'!$G$18=$B$24,21,0),MOD($C4436,24)+1)/SUM(INDEX($D$3:$AA$30,INDEX(Jesper!$R$2:$R$366,ROW(INDEX(Jesper!AH$2:AH$366,ROUNDDOWN($C4436/24,0)+1,1))-1)+IF('SLP Parameters'!$G$18=$B$10,7,0)+IF('SLP Parameters'!$G$18=$B$17,14,0)+IF('SLP Parameters'!$G$18=$B$24,21,0),0)),0)</f>
        <v>4.6747889023801399E-5</v>
      </c>
      <c r="E4436" cm="1">
        <f t="array" ref="E4436">IFERROR(INDEX(Jesper!AI$2:AI$366,ROUNDDOWN($C4436/24,0)+1,1)*INDEX($D$3:$AA$30,INDEX(Jesper!$R$2:$R$366,ROW(INDEX(Jesper!AI$2:AI$366,ROUNDDOWN($C4436/24,0)+1,1))-1)+IF('SLP Parameters'!$G$19=$B$10,7,0)+IF('SLP Parameters'!$G$19=$B$17,14,0)+IF('SLP Parameters'!$G$19=$B$24,21,0),MOD($C4436,24)+1)/SUM(INDEX($D$3:$AA$30,INDEX(Jesper!$R$2:$R$366,ROW(INDEX(Jesper!AI$2:AI$366,ROUNDDOWN($C4436/24,0)+1,1))-1)+IF('SLP Parameters'!$G$19=$B$10,7,0)+IF('SLP Parameters'!$G$19=$B$17,14,0)+IF('SLP Parameters'!$G$19=$B$24,21,0),0)),0)</f>
        <v>0</v>
      </c>
      <c r="F4436" cm="1">
        <f t="array" ref="F4436">IFERROR(INDEX(Jesper!AJ$2:AJ$366,ROUNDDOWN($C4436/24,0)+1,1)*INDEX($D$3:$AA$30,INDEX(Jesper!$R$2:$R$366,ROW(INDEX(Jesper!AJ$2:AJ$366,ROUNDDOWN($C4436/24,0)+1,1))-1)+IF('SLP Parameters'!$G$20=$B$10,7,0)+IF('SLP Parameters'!$G$20=$B$17,14,0)+IF('SLP Parameters'!$G$20=$B$24,21,0),MOD($C4436,24)+1)/SUM(INDEX($D$3:$AA$30,INDEX(Jesper!$R$2:$R$366,ROW(INDEX(Jesper!AJ$2:AJ$366,ROUNDDOWN($C4436/24,0)+1,1))-1)+IF('SLP Parameters'!$G$20=$B$10,7,0)+IF('SLP Parameters'!$G$20=$B$17,14,0)+IF('SLP Parameters'!$G$20=$B$24,21,0),0)),0)</f>
        <v>2.0334226821571534E-5</v>
      </c>
      <c r="G4436" cm="1">
        <f t="array" ref="G4436">IFERROR(INDEX(Jesper!AK$2:AK$366,ROUNDDOWN($C4436/24,0)+1,1)*INDEX($D$3:$AA$30,INDEX(Jesper!$R$2:$R$366,ROW(INDEX(Jesper!AK$2:AK$366,ROUNDDOWN($C4436/24,0)+1,1))-1)+IF('SLP Parameters'!$G$21=$B$10,7,0)+IF('SLP Parameters'!$G$21=$B$17,14,0)+IF('SLP Parameters'!$G$21=$B$24,21,0),MOD($C4436,24)+1)/SUM(INDEX($D$3:$AA$30,INDEX(Jesper!$R$2:$R$366,ROW(INDEX(Jesper!AK$2:AK$366,ROUNDDOWN($C4436/24,0)+1,1))-1)+IF('SLP Parameters'!$G$21=$B$10,7,0)+IF('SLP Parameters'!$G$21=$B$17,14,0)+IF('SLP Parameters'!$G$21=$B$24,21,0),0)),0)</f>
        <v>3.4665426988578202E-6</v>
      </c>
      <c r="H4436" cm="1">
        <f t="array" ref="H4436">IFERROR(INDEX(Jesper!AL$2:AL$366,ROUNDDOWN($C4436/24,0)+1,1)*INDEX($D$3:$AA$30,INDEX(Jesper!$R$2:$R$366,ROW(INDEX(Jesper!AL$2:AL$366,ROUNDDOWN($C4436/24,0)+1,1))-1)+IF('SLP Parameters'!$G$22=$B$10,7,0)+IF('SLP Parameters'!$G$22=$B$17,14,0)+IF('SLP Parameters'!$G$22=$B$24,21,0),MOD($C4436,24)+1)/SUM(INDEX($D$3:$AA$30,INDEX(Jesper!$R$2:$R$366,ROW(INDEX(Jesper!AL$2:AL$366,ROUNDDOWN($C4436/24,0)+1,1))-1)+IF('SLP Parameters'!$G$22=$B$10,7,0)+IF('SLP Parameters'!$G$22=$B$17,14,0)+IF('SLP Parameters'!$G$22=$B$24,21,0),0)),0)</f>
        <v>0</v>
      </c>
      <c r="I4436">
        <f t="shared" si="496"/>
        <v>9.5668107453292815E-6</v>
      </c>
      <c r="J4436">
        <f t="shared" si="497"/>
        <v>1.0167113410785767E-5</v>
      </c>
      <c r="K4436">
        <f t="shared" si="498"/>
        <v>2.1597303748239831E-5</v>
      </c>
      <c r="L4436">
        <f t="shared" si="499"/>
        <v>2.9217430639875873E-5</v>
      </c>
      <c r="M4436">
        <f t="shared" si="500"/>
        <v>0</v>
      </c>
      <c r="N4436" s="45">
        <f t="shared" si="501"/>
        <v>45110.41666665599</v>
      </c>
    </row>
    <row r="4437" spans="2:14" x14ac:dyDescent="0.3">
      <c r="B4437">
        <f t="shared" si="495"/>
        <v>1</v>
      </c>
      <c r="C4437" s="16">
        <v>4403</v>
      </c>
      <c r="D4437" cm="1">
        <f t="array" ref="D4437">IFERROR(INDEX(Jesper!AH$2:AH$366,ROUNDDOWN($C4437/24,0)+1,1)*INDEX($D$3:$AA$30,INDEX(Jesper!$R$2:$R$366,ROW(INDEX(Jesper!AH$2:AH$366,ROUNDDOWN($C4437/24,0)+1,1))-1)+IF('SLP Parameters'!$G$18=$B$10,7,0)+IF('SLP Parameters'!$G$18=$B$17,14,0)+IF('SLP Parameters'!$G$18=$B$24,21,0),MOD($C4437,24)+1)/SUM(INDEX($D$3:$AA$30,INDEX(Jesper!$R$2:$R$366,ROW(INDEX(Jesper!AH$2:AH$366,ROUNDDOWN($C4437/24,0)+1,1))-1)+IF('SLP Parameters'!$G$18=$B$10,7,0)+IF('SLP Parameters'!$G$18=$B$17,14,0)+IF('SLP Parameters'!$G$18=$B$24,21,0),0)),0)</f>
        <v>5.9362398760382724E-5</v>
      </c>
      <c r="E4437" cm="1">
        <f t="array" ref="E4437">IFERROR(INDEX(Jesper!AI$2:AI$366,ROUNDDOWN($C4437/24,0)+1,1)*INDEX($D$3:$AA$30,INDEX(Jesper!$R$2:$R$366,ROW(INDEX(Jesper!AI$2:AI$366,ROUNDDOWN($C4437/24,0)+1,1))-1)+IF('SLP Parameters'!$G$19=$B$10,7,0)+IF('SLP Parameters'!$G$19=$B$17,14,0)+IF('SLP Parameters'!$G$19=$B$24,21,0),MOD($C4437,24)+1)/SUM(INDEX($D$3:$AA$30,INDEX(Jesper!$R$2:$R$366,ROW(INDEX(Jesper!AI$2:AI$366,ROUNDDOWN($C4437/24,0)+1,1))-1)+IF('SLP Parameters'!$G$19=$B$10,7,0)+IF('SLP Parameters'!$G$19=$B$17,14,0)+IF('SLP Parameters'!$G$19=$B$24,21,0),0)),0)</f>
        <v>0</v>
      </c>
      <c r="F4437" cm="1">
        <f t="array" ref="F4437">IFERROR(INDEX(Jesper!AJ$2:AJ$366,ROUNDDOWN($C4437/24,0)+1,1)*INDEX($D$3:$AA$30,INDEX(Jesper!$R$2:$R$366,ROW(INDEX(Jesper!AJ$2:AJ$366,ROUNDDOWN($C4437/24,0)+1,1))-1)+IF('SLP Parameters'!$G$20=$B$10,7,0)+IF('SLP Parameters'!$G$20=$B$17,14,0)+IF('SLP Parameters'!$G$20=$B$24,21,0),MOD($C4437,24)+1)/SUM(INDEX($D$3:$AA$30,INDEX(Jesper!$R$2:$R$366,ROW(INDEX(Jesper!AJ$2:AJ$366,ROUNDDOWN($C4437/24,0)+1,1))-1)+IF('SLP Parameters'!$G$20=$B$10,7,0)+IF('SLP Parameters'!$G$20=$B$17,14,0)+IF('SLP Parameters'!$G$20=$B$24,21,0),0)),0)</f>
        <v>2.5821240408344808E-5</v>
      </c>
      <c r="G4437" cm="1">
        <f t="array" ref="G4437">IFERROR(INDEX(Jesper!AK$2:AK$366,ROUNDDOWN($C4437/24,0)+1,1)*INDEX($D$3:$AA$30,INDEX(Jesper!$R$2:$R$366,ROW(INDEX(Jesper!AK$2:AK$366,ROUNDDOWN($C4437/24,0)+1,1))-1)+IF('SLP Parameters'!$G$21=$B$10,7,0)+IF('SLP Parameters'!$G$21=$B$17,14,0)+IF('SLP Parameters'!$G$21=$B$24,21,0),MOD($C4437,24)+1)/SUM(INDEX($D$3:$AA$30,INDEX(Jesper!$R$2:$R$366,ROW(INDEX(Jesper!AK$2:AK$366,ROUNDDOWN($C4437/24,0)+1,1))-1)+IF('SLP Parameters'!$G$21=$B$10,7,0)+IF('SLP Parameters'!$G$21=$B$17,14,0)+IF('SLP Parameters'!$G$21=$B$24,21,0),0)),0)</f>
        <v>4.1598512386293837E-6</v>
      </c>
      <c r="H4437" cm="1">
        <f t="array" ref="H4437">IFERROR(INDEX(Jesper!AL$2:AL$366,ROUNDDOWN($C4437/24,0)+1,1)*INDEX($D$3:$AA$30,INDEX(Jesper!$R$2:$R$366,ROW(INDEX(Jesper!AL$2:AL$366,ROUNDDOWN($C4437/24,0)+1,1))-1)+IF('SLP Parameters'!$G$22=$B$10,7,0)+IF('SLP Parameters'!$G$22=$B$17,14,0)+IF('SLP Parameters'!$G$22=$B$24,21,0),MOD($C4437,24)+1)/SUM(INDEX($D$3:$AA$30,INDEX(Jesper!$R$2:$R$366,ROW(INDEX(Jesper!AL$2:AL$366,ROUNDDOWN($C4437/24,0)+1,1))-1)+IF('SLP Parameters'!$G$22=$B$10,7,0)+IF('SLP Parameters'!$G$22=$B$17,14,0)+IF('SLP Parameters'!$G$22=$B$24,21,0),0)),0)</f>
        <v>0</v>
      </c>
      <c r="I4437">
        <f t="shared" si="496"/>
        <v>1.1906223361132827E-5</v>
      </c>
      <c r="J4437">
        <f t="shared" si="497"/>
        <v>1.2910620204172404E-5</v>
      </c>
      <c r="K4437">
        <f t="shared" si="498"/>
        <v>2.7425147616812483E-5</v>
      </c>
      <c r="L4437">
        <f t="shared" si="499"/>
        <v>3.7101499225239201E-5</v>
      </c>
      <c r="M4437">
        <f t="shared" si="500"/>
        <v>0</v>
      </c>
      <c r="N4437" s="45">
        <f t="shared" si="501"/>
        <v>45110.458333322655</v>
      </c>
    </row>
    <row r="4438" spans="2:14" x14ac:dyDescent="0.3">
      <c r="B4438">
        <f t="shared" si="495"/>
        <v>1</v>
      </c>
      <c r="C4438" s="16">
        <v>4404</v>
      </c>
      <c r="D4438" cm="1">
        <f t="array" ref="D4438">IFERROR(INDEX(Jesper!AH$2:AH$366,ROUNDDOWN($C4438/24,0)+1,1)*INDEX($D$3:$AA$30,INDEX(Jesper!$R$2:$R$366,ROW(INDEX(Jesper!AH$2:AH$366,ROUNDDOWN($C4438/24,0)+1,1))-1)+IF('SLP Parameters'!$G$18=$B$10,7,0)+IF('SLP Parameters'!$G$18=$B$17,14,0)+IF('SLP Parameters'!$G$18=$B$24,21,0),MOD($C4438,24)+1)/SUM(INDEX($D$3:$AA$30,INDEX(Jesper!$R$2:$R$366,ROW(INDEX(Jesper!AH$2:AH$366,ROUNDDOWN($C4438/24,0)+1,1))-1)+IF('SLP Parameters'!$G$18=$B$10,7,0)+IF('SLP Parameters'!$G$18=$B$17,14,0)+IF('SLP Parameters'!$G$18=$B$24,21,0),0)),0)</f>
        <v>5.9362398760382724E-5</v>
      </c>
      <c r="E4438" cm="1">
        <f t="array" ref="E4438">IFERROR(INDEX(Jesper!AI$2:AI$366,ROUNDDOWN($C4438/24,0)+1,1)*INDEX($D$3:$AA$30,INDEX(Jesper!$R$2:$R$366,ROW(INDEX(Jesper!AI$2:AI$366,ROUNDDOWN($C4438/24,0)+1,1))-1)+IF('SLP Parameters'!$G$19=$B$10,7,0)+IF('SLP Parameters'!$G$19=$B$17,14,0)+IF('SLP Parameters'!$G$19=$B$24,21,0),MOD($C4438,24)+1)/SUM(INDEX($D$3:$AA$30,INDEX(Jesper!$R$2:$R$366,ROW(INDEX(Jesper!AI$2:AI$366,ROUNDDOWN($C4438/24,0)+1,1))-1)+IF('SLP Parameters'!$G$19=$B$10,7,0)+IF('SLP Parameters'!$G$19=$B$17,14,0)+IF('SLP Parameters'!$G$19=$B$24,21,0),0)),0)</f>
        <v>0</v>
      </c>
      <c r="F4438" cm="1">
        <f t="array" ref="F4438">IFERROR(INDEX(Jesper!AJ$2:AJ$366,ROUNDDOWN($C4438/24,0)+1,1)*INDEX($D$3:$AA$30,INDEX(Jesper!$R$2:$R$366,ROW(INDEX(Jesper!AJ$2:AJ$366,ROUNDDOWN($C4438/24,0)+1,1))-1)+IF('SLP Parameters'!$G$20=$B$10,7,0)+IF('SLP Parameters'!$G$20=$B$17,14,0)+IF('SLP Parameters'!$G$20=$B$24,21,0),MOD($C4438,24)+1)/SUM(INDEX($D$3:$AA$30,INDEX(Jesper!$R$2:$R$366,ROW(INDEX(Jesper!AJ$2:AJ$366,ROUNDDOWN($C4438/24,0)+1,1))-1)+IF('SLP Parameters'!$G$20=$B$10,7,0)+IF('SLP Parameters'!$G$20=$B$17,14,0)+IF('SLP Parameters'!$G$20=$B$24,21,0),0)),0)</f>
        <v>2.5821240408344808E-5</v>
      </c>
      <c r="G4438" cm="1">
        <f t="array" ref="G4438">IFERROR(INDEX(Jesper!AK$2:AK$366,ROUNDDOWN($C4438/24,0)+1,1)*INDEX($D$3:$AA$30,INDEX(Jesper!$R$2:$R$366,ROW(INDEX(Jesper!AK$2:AK$366,ROUNDDOWN($C4438/24,0)+1,1))-1)+IF('SLP Parameters'!$G$21=$B$10,7,0)+IF('SLP Parameters'!$G$21=$B$17,14,0)+IF('SLP Parameters'!$G$21=$B$24,21,0),MOD($C4438,24)+1)/SUM(INDEX($D$3:$AA$30,INDEX(Jesper!$R$2:$R$366,ROW(INDEX(Jesper!AK$2:AK$366,ROUNDDOWN($C4438/24,0)+1,1))-1)+IF('SLP Parameters'!$G$21=$B$10,7,0)+IF('SLP Parameters'!$G$21=$B$17,14,0)+IF('SLP Parameters'!$G$21=$B$24,21,0),0)),0)</f>
        <v>4.1598512386293837E-6</v>
      </c>
      <c r="H4438" cm="1">
        <f t="array" ref="H4438">IFERROR(INDEX(Jesper!AL$2:AL$366,ROUNDDOWN($C4438/24,0)+1,1)*INDEX($D$3:$AA$30,INDEX(Jesper!$R$2:$R$366,ROW(INDEX(Jesper!AL$2:AL$366,ROUNDDOWN($C4438/24,0)+1,1))-1)+IF('SLP Parameters'!$G$22=$B$10,7,0)+IF('SLP Parameters'!$G$22=$B$17,14,0)+IF('SLP Parameters'!$G$22=$B$24,21,0),MOD($C4438,24)+1)/SUM(INDEX($D$3:$AA$30,INDEX(Jesper!$R$2:$R$366,ROW(INDEX(Jesper!AL$2:AL$366,ROUNDDOWN($C4438/24,0)+1,1))-1)+IF('SLP Parameters'!$G$22=$B$10,7,0)+IF('SLP Parameters'!$G$22=$B$17,14,0)+IF('SLP Parameters'!$G$22=$B$24,21,0),0)),0)</f>
        <v>0</v>
      </c>
      <c r="I4438">
        <f t="shared" si="496"/>
        <v>1.1906223361132827E-5</v>
      </c>
      <c r="J4438">
        <f t="shared" si="497"/>
        <v>1.2910620204172404E-5</v>
      </c>
      <c r="K4438">
        <f t="shared" si="498"/>
        <v>2.7425147616812483E-5</v>
      </c>
      <c r="L4438">
        <f t="shared" si="499"/>
        <v>3.7101499225239201E-5</v>
      </c>
      <c r="M4438">
        <f t="shared" si="500"/>
        <v>0</v>
      </c>
      <c r="N4438" s="45">
        <f t="shared" si="501"/>
        <v>45110.499999989319</v>
      </c>
    </row>
    <row r="4439" spans="2:14" x14ac:dyDescent="0.3">
      <c r="B4439">
        <f t="shared" si="495"/>
        <v>1</v>
      </c>
      <c r="C4439" s="16">
        <v>4405</v>
      </c>
      <c r="D4439" cm="1">
        <f t="array" ref="D4439">IFERROR(INDEX(Jesper!AH$2:AH$366,ROUNDDOWN($C4439/24,0)+1,1)*INDEX($D$3:$AA$30,INDEX(Jesper!$R$2:$R$366,ROW(INDEX(Jesper!AH$2:AH$366,ROUNDDOWN($C4439/24,0)+1,1))-1)+IF('SLP Parameters'!$G$18=$B$10,7,0)+IF('SLP Parameters'!$G$18=$B$17,14,0)+IF('SLP Parameters'!$G$18=$B$24,21,0),MOD($C4439,24)+1)/SUM(INDEX($D$3:$AA$30,INDEX(Jesper!$R$2:$R$366,ROW(INDEX(Jesper!AH$2:AH$366,ROUNDDOWN($C4439/24,0)+1,1))-1)+IF('SLP Parameters'!$G$18=$B$10,7,0)+IF('SLP Parameters'!$G$18=$B$17,14,0)+IF('SLP Parameters'!$G$18=$B$24,21,0),0)),0)</f>
        <v>3.9327589178753553E-5</v>
      </c>
      <c r="E4439" cm="1">
        <f t="array" ref="E4439">IFERROR(INDEX(Jesper!AI$2:AI$366,ROUNDDOWN($C4439/24,0)+1,1)*INDEX($D$3:$AA$30,INDEX(Jesper!$R$2:$R$366,ROW(INDEX(Jesper!AI$2:AI$366,ROUNDDOWN($C4439/24,0)+1,1))-1)+IF('SLP Parameters'!$G$19=$B$10,7,0)+IF('SLP Parameters'!$G$19=$B$17,14,0)+IF('SLP Parameters'!$G$19=$B$24,21,0),MOD($C4439,24)+1)/SUM(INDEX($D$3:$AA$30,INDEX(Jesper!$R$2:$R$366,ROW(INDEX(Jesper!AI$2:AI$366,ROUNDDOWN($C4439/24,0)+1,1))-1)+IF('SLP Parameters'!$G$19=$B$10,7,0)+IF('SLP Parameters'!$G$19=$B$17,14,0)+IF('SLP Parameters'!$G$19=$B$24,21,0),0)),0)</f>
        <v>0</v>
      </c>
      <c r="F4439" cm="1">
        <f t="array" ref="F4439">IFERROR(INDEX(Jesper!AJ$2:AJ$366,ROUNDDOWN($C4439/24,0)+1,1)*INDEX($D$3:$AA$30,INDEX(Jesper!$R$2:$R$366,ROW(INDEX(Jesper!AJ$2:AJ$366,ROUNDDOWN($C4439/24,0)+1,1))-1)+IF('SLP Parameters'!$G$20=$B$10,7,0)+IF('SLP Parameters'!$G$20=$B$17,14,0)+IF('SLP Parameters'!$G$20=$B$24,21,0),MOD($C4439,24)+1)/SUM(INDEX($D$3:$AA$30,INDEX(Jesper!$R$2:$R$366,ROW(INDEX(Jesper!AJ$2:AJ$366,ROUNDDOWN($C4439/24,0)+1,1))-1)+IF('SLP Parameters'!$G$20=$B$10,7,0)+IF('SLP Parameters'!$G$20=$B$17,14,0)+IF('SLP Parameters'!$G$20=$B$24,21,0),0)),0)</f>
        <v>1.7106571770528434E-5</v>
      </c>
      <c r="G4439" cm="1">
        <f t="array" ref="G4439">IFERROR(INDEX(Jesper!AK$2:AK$366,ROUNDDOWN($C4439/24,0)+1,1)*INDEX($D$3:$AA$30,INDEX(Jesper!$R$2:$R$366,ROW(INDEX(Jesper!AK$2:AK$366,ROUNDDOWN($C4439/24,0)+1,1))-1)+IF('SLP Parameters'!$G$21=$B$10,7,0)+IF('SLP Parameters'!$G$21=$B$17,14,0)+IF('SLP Parameters'!$G$21=$B$24,21,0),MOD($C4439,24)+1)/SUM(INDEX($D$3:$AA$30,INDEX(Jesper!$R$2:$R$366,ROW(INDEX(Jesper!AK$2:AK$366,ROUNDDOWN($C4439/24,0)+1,1))-1)+IF('SLP Parameters'!$G$21=$B$10,7,0)+IF('SLP Parameters'!$G$21=$B$17,14,0)+IF('SLP Parameters'!$G$21=$B$24,21,0),0)),0)</f>
        <v>2.7732341590862567E-6</v>
      </c>
      <c r="H4439" cm="1">
        <f t="array" ref="H4439">IFERROR(INDEX(Jesper!AL$2:AL$366,ROUNDDOWN($C4439/24,0)+1,1)*INDEX($D$3:$AA$30,INDEX(Jesper!$R$2:$R$366,ROW(INDEX(Jesper!AL$2:AL$366,ROUNDDOWN($C4439/24,0)+1,1))-1)+IF('SLP Parameters'!$G$22=$B$10,7,0)+IF('SLP Parameters'!$G$22=$B$17,14,0)+IF('SLP Parameters'!$G$22=$B$24,21,0),MOD($C4439,24)+1)/SUM(INDEX($D$3:$AA$30,INDEX(Jesper!$R$2:$R$366,ROW(INDEX(Jesper!AL$2:AL$366,ROUNDDOWN($C4439/24,0)+1,1))-1)+IF('SLP Parameters'!$G$22=$B$10,7,0)+IF('SLP Parameters'!$G$22=$B$17,14,0)+IF('SLP Parameters'!$G$22=$B$24,21,0),0)),0)</f>
        <v>0</v>
      </c>
      <c r="I4439">
        <f t="shared" si="496"/>
        <v>7.9052056902447877E-6</v>
      </c>
      <c r="J4439">
        <f t="shared" si="497"/>
        <v>8.553285885264217E-6</v>
      </c>
      <c r="K4439">
        <f t="shared" si="498"/>
        <v>1.8169160296138269E-5</v>
      </c>
      <c r="L4439">
        <f t="shared" si="499"/>
        <v>2.4579743236720971E-5</v>
      </c>
      <c r="M4439">
        <f t="shared" si="500"/>
        <v>0</v>
      </c>
      <c r="N4439" s="45">
        <f t="shared" si="501"/>
        <v>45110.541666655983</v>
      </c>
    </row>
    <row r="4440" spans="2:14" x14ac:dyDescent="0.3">
      <c r="B4440">
        <f t="shared" si="495"/>
        <v>1</v>
      </c>
      <c r="C4440" s="16">
        <v>4406</v>
      </c>
      <c r="D4440" cm="1">
        <f t="array" ref="D4440">IFERROR(INDEX(Jesper!AH$2:AH$366,ROUNDDOWN($C4440/24,0)+1,1)*INDEX($D$3:$AA$30,INDEX(Jesper!$R$2:$R$366,ROW(INDEX(Jesper!AH$2:AH$366,ROUNDDOWN($C4440/24,0)+1,1))-1)+IF('SLP Parameters'!$G$18=$B$10,7,0)+IF('SLP Parameters'!$G$18=$B$17,14,0)+IF('SLP Parameters'!$G$18=$B$24,21,0),MOD($C4440,24)+1)/SUM(INDEX($D$3:$AA$30,INDEX(Jesper!$R$2:$R$366,ROW(INDEX(Jesper!AH$2:AH$366,ROUNDDOWN($C4440/24,0)+1,1))-1)+IF('SLP Parameters'!$G$18=$B$10,7,0)+IF('SLP Parameters'!$G$18=$B$17,14,0)+IF('SLP Parameters'!$G$18=$B$24,21,0),0)),0)</f>
        <v>5.9362398760382724E-5</v>
      </c>
      <c r="E4440" cm="1">
        <f t="array" ref="E4440">IFERROR(INDEX(Jesper!AI$2:AI$366,ROUNDDOWN($C4440/24,0)+1,1)*INDEX($D$3:$AA$30,INDEX(Jesper!$R$2:$R$366,ROW(INDEX(Jesper!AI$2:AI$366,ROUNDDOWN($C4440/24,0)+1,1))-1)+IF('SLP Parameters'!$G$19=$B$10,7,0)+IF('SLP Parameters'!$G$19=$B$17,14,0)+IF('SLP Parameters'!$G$19=$B$24,21,0),MOD($C4440,24)+1)/SUM(INDEX($D$3:$AA$30,INDEX(Jesper!$R$2:$R$366,ROW(INDEX(Jesper!AI$2:AI$366,ROUNDDOWN($C4440/24,0)+1,1))-1)+IF('SLP Parameters'!$G$19=$B$10,7,0)+IF('SLP Parameters'!$G$19=$B$17,14,0)+IF('SLP Parameters'!$G$19=$B$24,21,0),0)),0)</f>
        <v>0</v>
      </c>
      <c r="F4440" cm="1">
        <f t="array" ref="F4440">IFERROR(INDEX(Jesper!AJ$2:AJ$366,ROUNDDOWN($C4440/24,0)+1,1)*INDEX($D$3:$AA$30,INDEX(Jesper!$R$2:$R$366,ROW(INDEX(Jesper!AJ$2:AJ$366,ROUNDDOWN($C4440/24,0)+1,1))-1)+IF('SLP Parameters'!$G$20=$B$10,7,0)+IF('SLP Parameters'!$G$20=$B$17,14,0)+IF('SLP Parameters'!$G$20=$B$24,21,0),MOD($C4440,24)+1)/SUM(INDEX($D$3:$AA$30,INDEX(Jesper!$R$2:$R$366,ROW(INDEX(Jesper!AJ$2:AJ$366,ROUNDDOWN($C4440/24,0)+1,1))-1)+IF('SLP Parameters'!$G$20=$B$10,7,0)+IF('SLP Parameters'!$G$20=$B$17,14,0)+IF('SLP Parameters'!$G$20=$B$24,21,0),0)),0)</f>
        <v>2.5821240408344808E-5</v>
      </c>
      <c r="G4440" cm="1">
        <f t="array" ref="G4440">IFERROR(INDEX(Jesper!AK$2:AK$366,ROUNDDOWN($C4440/24,0)+1,1)*INDEX($D$3:$AA$30,INDEX(Jesper!$R$2:$R$366,ROW(INDEX(Jesper!AK$2:AK$366,ROUNDDOWN($C4440/24,0)+1,1))-1)+IF('SLP Parameters'!$G$21=$B$10,7,0)+IF('SLP Parameters'!$G$21=$B$17,14,0)+IF('SLP Parameters'!$G$21=$B$24,21,0),MOD($C4440,24)+1)/SUM(INDEX($D$3:$AA$30,INDEX(Jesper!$R$2:$R$366,ROW(INDEX(Jesper!AK$2:AK$366,ROUNDDOWN($C4440/24,0)+1,1))-1)+IF('SLP Parameters'!$G$21=$B$10,7,0)+IF('SLP Parameters'!$G$21=$B$17,14,0)+IF('SLP Parameters'!$G$21=$B$24,21,0),0)),0)</f>
        <v>4.1598512386293837E-6</v>
      </c>
      <c r="H4440" cm="1">
        <f t="array" ref="H4440">IFERROR(INDEX(Jesper!AL$2:AL$366,ROUNDDOWN($C4440/24,0)+1,1)*INDEX($D$3:$AA$30,INDEX(Jesper!$R$2:$R$366,ROW(INDEX(Jesper!AL$2:AL$366,ROUNDDOWN($C4440/24,0)+1,1))-1)+IF('SLP Parameters'!$G$22=$B$10,7,0)+IF('SLP Parameters'!$G$22=$B$17,14,0)+IF('SLP Parameters'!$G$22=$B$24,21,0),MOD($C4440,24)+1)/SUM(INDEX($D$3:$AA$30,INDEX(Jesper!$R$2:$R$366,ROW(INDEX(Jesper!AL$2:AL$366,ROUNDDOWN($C4440/24,0)+1,1))-1)+IF('SLP Parameters'!$G$22=$B$10,7,0)+IF('SLP Parameters'!$G$22=$B$17,14,0)+IF('SLP Parameters'!$G$22=$B$24,21,0),0)),0)</f>
        <v>0</v>
      </c>
      <c r="I4440">
        <f t="shared" si="496"/>
        <v>1.1906223361132827E-5</v>
      </c>
      <c r="J4440">
        <f t="shared" si="497"/>
        <v>1.2910620204172404E-5</v>
      </c>
      <c r="K4440">
        <f t="shared" si="498"/>
        <v>2.7425147616812483E-5</v>
      </c>
      <c r="L4440">
        <f t="shared" si="499"/>
        <v>3.7101499225239201E-5</v>
      </c>
      <c r="M4440">
        <f t="shared" si="500"/>
        <v>0</v>
      </c>
      <c r="N4440" s="45">
        <f t="shared" si="501"/>
        <v>45110.583333322647</v>
      </c>
    </row>
    <row r="4441" spans="2:14" x14ac:dyDescent="0.3">
      <c r="B4441">
        <f t="shared" si="495"/>
        <v>1</v>
      </c>
      <c r="C4441" s="16">
        <v>4407</v>
      </c>
      <c r="D4441" cm="1">
        <f t="array" ref="D4441">IFERROR(INDEX(Jesper!AH$2:AH$366,ROUNDDOWN($C4441/24,0)+1,1)*INDEX($D$3:$AA$30,INDEX(Jesper!$R$2:$R$366,ROW(INDEX(Jesper!AH$2:AH$366,ROUNDDOWN($C4441/24,0)+1,1))-1)+IF('SLP Parameters'!$G$18=$B$10,7,0)+IF('SLP Parameters'!$G$18=$B$17,14,0)+IF('SLP Parameters'!$G$18=$B$24,21,0),MOD($C4441,24)+1)/SUM(INDEX($D$3:$AA$30,INDEX(Jesper!$R$2:$R$366,ROW(INDEX(Jesper!AH$2:AH$366,ROUNDDOWN($C4441/24,0)+1,1))-1)+IF('SLP Parameters'!$G$18=$B$10,7,0)+IF('SLP Parameters'!$G$18=$B$17,14,0)+IF('SLP Parameters'!$G$18=$B$24,21,0),0)),0)</f>
        <v>5.9362398760382724E-5</v>
      </c>
      <c r="E4441" cm="1">
        <f t="array" ref="E4441">IFERROR(INDEX(Jesper!AI$2:AI$366,ROUNDDOWN($C4441/24,0)+1,1)*INDEX($D$3:$AA$30,INDEX(Jesper!$R$2:$R$366,ROW(INDEX(Jesper!AI$2:AI$366,ROUNDDOWN($C4441/24,0)+1,1))-1)+IF('SLP Parameters'!$G$19=$B$10,7,0)+IF('SLP Parameters'!$G$19=$B$17,14,0)+IF('SLP Parameters'!$G$19=$B$24,21,0),MOD($C4441,24)+1)/SUM(INDEX($D$3:$AA$30,INDEX(Jesper!$R$2:$R$366,ROW(INDEX(Jesper!AI$2:AI$366,ROUNDDOWN($C4441/24,0)+1,1))-1)+IF('SLP Parameters'!$G$19=$B$10,7,0)+IF('SLP Parameters'!$G$19=$B$17,14,0)+IF('SLP Parameters'!$G$19=$B$24,21,0),0)),0)</f>
        <v>0</v>
      </c>
      <c r="F4441" cm="1">
        <f t="array" ref="F4441">IFERROR(INDEX(Jesper!AJ$2:AJ$366,ROUNDDOWN($C4441/24,0)+1,1)*INDEX($D$3:$AA$30,INDEX(Jesper!$R$2:$R$366,ROW(INDEX(Jesper!AJ$2:AJ$366,ROUNDDOWN($C4441/24,0)+1,1))-1)+IF('SLP Parameters'!$G$20=$B$10,7,0)+IF('SLP Parameters'!$G$20=$B$17,14,0)+IF('SLP Parameters'!$G$20=$B$24,21,0),MOD($C4441,24)+1)/SUM(INDEX($D$3:$AA$30,INDEX(Jesper!$R$2:$R$366,ROW(INDEX(Jesper!AJ$2:AJ$366,ROUNDDOWN($C4441/24,0)+1,1))-1)+IF('SLP Parameters'!$G$20=$B$10,7,0)+IF('SLP Parameters'!$G$20=$B$17,14,0)+IF('SLP Parameters'!$G$20=$B$24,21,0),0)),0)</f>
        <v>2.5821240408344808E-5</v>
      </c>
      <c r="G4441" cm="1">
        <f t="array" ref="G4441">IFERROR(INDEX(Jesper!AK$2:AK$366,ROUNDDOWN($C4441/24,0)+1,1)*INDEX($D$3:$AA$30,INDEX(Jesper!$R$2:$R$366,ROW(INDEX(Jesper!AK$2:AK$366,ROUNDDOWN($C4441/24,0)+1,1))-1)+IF('SLP Parameters'!$G$21=$B$10,7,0)+IF('SLP Parameters'!$G$21=$B$17,14,0)+IF('SLP Parameters'!$G$21=$B$24,21,0),MOD($C4441,24)+1)/SUM(INDEX($D$3:$AA$30,INDEX(Jesper!$R$2:$R$366,ROW(INDEX(Jesper!AK$2:AK$366,ROUNDDOWN($C4441/24,0)+1,1))-1)+IF('SLP Parameters'!$G$21=$B$10,7,0)+IF('SLP Parameters'!$G$21=$B$17,14,0)+IF('SLP Parameters'!$G$21=$B$24,21,0),0)),0)</f>
        <v>4.1598512386293837E-6</v>
      </c>
      <c r="H4441" cm="1">
        <f t="array" ref="H4441">IFERROR(INDEX(Jesper!AL$2:AL$366,ROUNDDOWN($C4441/24,0)+1,1)*INDEX($D$3:$AA$30,INDEX(Jesper!$R$2:$R$366,ROW(INDEX(Jesper!AL$2:AL$366,ROUNDDOWN($C4441/24,0)+1,1))-1)+IF('SLP Parameters'!$G$22=$B$10,7,0)+IF('SLP Parameters'!$G$22=$B$17,14,0)+IF('SLP Parameters'!$G$22=$B$24,21,0),MOD($C4441,24)+1)/SUM(INDEX($D$3:$AA$30,INDEX(Jesper!$R$2:$R$366,ROW(INDEX(Jesper!AL$2:AL$366,ROUNDDOWN($C4441/24,0)+1,1))-1)+IF('SLP Parameters'!$G$22=$B$10,7,0)+IF('SLP Parameters'!$G$22=$B$17,14,0)+IF('SLP Parameters'!$G$22=$B$24,21,0),0)),0)</f>
        <v>0</v>
      </c>
      <c r="I4441">
        <f t="shared" si="496"/>
        <v>1.1906223361132827E-5</v>
      </c>
      <c r="J4441">
        <f t="shared" si="497"/>
        <v>1.2910620204172404E-5</v>
      </c>
      <c r="K4441">
        <f t="shared" si="498"/>
        <v>2.7425147616812483E-5</v>
      </c>
      <c r="L4441">
        <f t="shared" si="499"/>
        <v>3.7101499225239201E-5</v>
      </c>
      <c r="M4441">
        <f t="shared" si="500"/>
        <v>0</v>
      </c>
      <c r="N4441" s="45">
        <f t="shared" si="501"/>
        <v>45110.624999989312</v>
      </c>
    </row>
    <row r="4442" spans="2:14" x14ac:dyDescent="0.3">
      <c r="B4442">
        <f t="shared" si="495"/>
        <v>1</v>
      </c>
      <c r="C4442" s="16">
        <v>4408</v>
      </c>
      <c r="D4442" cm="1">
        <f t="array" ref="D4442">IFERROR(INDEX(Jesper!AH$2:AH$366,ROUNDDOWN($C4442/24,0)+1,1)*INDEX($D$3:$AA$30,INDEX(Jesper!$R$2:$R$366,ROW(INDEX(Jesper!AH$2:AH$366,ROUNDDOWN($C4442/24,0)+1,1))-1)+IF('SLP Parameters'!$G$18=$B$10,7,0)+IF('SLP Parameters'!$G$18=$B$17,14,0)+IF('SLP Parameters'!$G$18=$B$24,21,0),MOD($C4442,24)+1)/SUM(INDEX($D$3:$AA$30,INDEX(Jesper!$R$2:$R$366,ROW(INDEX(Jesper!AH$2:AH$366,ROUNDDOWN($C4442/24,0)+1,1))-1)+IF('SLP Parameters'!$G$18=$B$10,7,0)+IF('SLP Parameters'!$G$18=$B$17,14,0)+IF('SLP Parameters'!$G$18=$B$24,21,0),0)),0)</f>
        <v>5.9362398760382724E-5</v>
      </c>
      <c r="E4442" cm="1">
        <f t="array" ref="E4442">IFERROR(INDEX(Jesper!AI$2:AI$366,ROUNDDOWN($C4442/24,0)+1,1)*INDEX($D$3:$AA$30,INDEX(Jesper!$R$2:$R$366,ROW(INDEX(Jesper!AI$2:AI$366,ROUNDDOWN($C4442/24,0)+1,1))-1)+IF('SLP Parameters'!$G$19=$B$10,7,0)+IF('SLP Parameters'!$G$19=$B$17,14,0)+IF('SLP Parameters'!$G$19=$B$24,21,0),MOD($C4442,24)+1)/SUM(INDEX($D$3:$AA$30,INDEX(Jesper!$R$2:$R$366,ROW(INDEX(Jesper!AI$2:AI$366,ROUNDDOWN($C4442/24,0)+1,1))-1)+IF('SLP Parameters'!$G$19=$B$10,7,0)+IF('SLP Parameters'!$G$19=$B$17,14,0)+IF('SLP Parameters'!$G$19=$B$24,21,0),0)),0)</f>
        <v>0</v>
      </c>
      <c r="F4442" cm="1">
        <f t="array" ref="F4442">IFERROR(INDEX(Jesper!AJ$2:AJ$366,ROUNDDOWN($C4442/24,0)+1,1)*INDEX($D$3:$AA$30,INDEX(Jesper!$R$2:$R$366,ROW(INDEX(Jesper!AJ$2:AJ$366,ROUNDDOWN($C4442/24,0)+1,1))-1)+IF('SLP Parameters'!$G$20=$B$10,7,0)+IF('SLP Parameters'!$G$20=$B$17,14,0)+IF('SLP Parameters'!$G$20=$B$24,21,0),MOD($C4442,24)+1)/SUM(INDEX($D$3:$AA$30,INDEX(Jesper!$R$2:$R$366,ROW(INDEX(Jesper!AJ$2:AJ$366,ROUNDDOWN($C4442/24,0)+1,1))-1)+IF('SLP Parameters'!$G$20=$B$10,7,0)+IF('SLP Parameters'!$G$20=$B$17,14,0)+IF('SLP Parameters'!$G$20=$B$24,21,0),0)),0)</f>
        <v>2.5821240408344808E-5</v>
      </c>
      <c r="G4442" cm="1">
        <f t="array" ref="G4442">IFERROR(INDEX(Jesper!AK$2:AK$366,ROUNDDOWN($C4442/24,0)+1,1)*INDEX($D$3:$AA$30,INDEX(Jesper!$R$2:$R$366,ROW(INDEX(Jesper!AK$2:AK$366,ROUNDDOWN($C4442/24,0)+1,1))-1)+IF('SLP Parameters'!$G$21=$B$10,7,0)+IF('SLP Parameters'!$G$21=$B$17,14,0)+IF('SLP Parameters'!$G$21=$B$24,21,0),MOD($C4442,24)+1)/SUM(INDEX($D$3:$AA$30,INDEX(Jesper!$R$2:$R$366,ROW(INDEX(Jesper!AK$2:AK$366,ROUNDDOWN($C4442/24,0)+1,1))-1)+IF('SLP Parameters'!$G$21=$B$10,7,0)+IF('SLP Parameters'!$G$21=$B$17,14,0)+IF('SLP Parameters'!$G$21=$B$24,21,0),0)),0)</f>
        <v>3.4665426988578202E-6</v>
      </c>
      <c r="H4442" cm="1">
        <f t="array" ref="H4442">IFERROR(INDEX(Jesper!AL$2:AL$366,ROUNDDOWN($C4442/24,0)+1,1)*INDEX($D$3:$AA$30,INDEX(Jesper!$R$2:$R$366,ROW(INDEX(Jesper!AL$2:AL$366,ROUNDDOWN($C4442/24,0)+1,1))-1)+IF('SLP Parameters'!$G$22=$B$10,7,0)+IF('SLP Parameters'!$G$22=$B$17,14,0)+IF('SLP Parameters'!$G$22=$B$24,21,0),MOD($C4442,24)+1)/SUM(INDEX($D$3:$AA$30,INDEX(Jesper!$R$2:$R$366,ROW(INDEX(Jesper!AL$2:AL$366,ROUNDDOWN($C4442/24,0)+1,1))-1)+IF('SLP Parameters'!$G$22=$B$10,7,0)+IF('SLP Parameters'!$G$22=$B$17,14,0)+IF('SLP Parameters'!$G$22=$B$24,21,0),0)),0)</f>
        <v>0</v>
      </c>
      <c r="I4442">
        <f t="shared" si="496"/>
        <v>1.1212914821361263E-5</v>
      </c>
      <c r="J4442">
        <f t="shared" si="497"/>
        <v>1.2910620204172404E-5</v>
      </c>
      <c r="K4442">
        <f t="shared" si="498"/>
        <v>2.7425147616812483E-5</v>
      </c>
      <c r="L4442">
        <f t="shared" si="499"/>
        <v>3.7101499225239201E-5</v>
      </c>
      <c r="M4442">
        <f t="shared" si="500"/>
        <v>0</v>
      </c>
      <c r="N4442" s="45">
        <f t="shared" si="501"/>
        <v>45110.666666655976</v>
      </c>
    </row>
    <row r="4443" spans="2:14" x14ac:dyDescent="0.3">
      <c r="B4443">
        <f t="shared" si="495"/>
        <v>1</v>
      </c>
      <c r="C4443" s="16">
        <v>4409</v>
      </c>
      <c r="D4443" cm="1">
        <f t="array" ref="D4443">IFERROR(INDEX(Jesper!AH$2:AH$366,ROUNDDOWN($C4443/24,0)+1,1)*INDEX($D$3:$AA$30,INDEX(Jesper!$R$2:$R$366,ROW(INDEX(Jesper!AH$2:AH$366,ROUNDDOWN($C4443/24,0)+1,1))-1)+IF('SLP Parameters'!$G$18=$B$10,7,0)+IF('SLP Parameters'!$G$18=$B$17,14,0)+IF('SLP Parameters'!$G$18=$B$24,21,0),MOD($C4443,24)+1)/SUM(INDEX($D$3:$AA$30,INDEX(Jesper!$R$2:$R$366,ROW(INDEX(Jesper!AH$2:AH$366,ROUNDDOWN($C4443/24,0)+1,1))-1)+IF('SLP Parameters'!$G$18=$B$10,7,0)+IF('SLP Parameters'!$G$18=$B$17,14,0)+IF('SLP Parameters'!$G$18=$B$24,21,0),0)),0)</f>
        <v>5.9362398760382724E-5</v>
      </c>
      <c r="E4443" cm="1">
        <f t="array" ref="E4443">IFERROR(INDEX(Jesper!AI$2:AI$366,ROUNDDOWN($C4443/24,0)+1,1)*INDEX($D$3:$AA$30,INDEX(Jesper!$R$2:$R$366,ROW(INDEX(Jesper!AI$2:AI$366,ROUNDDOWN($C4443/24,0)+1,1))-1)+IF('SLP Parameters'!$G$19=$B$10,7,0)+IF('SLP Parameters'!$G$19=$B$17,14,0)+IF('SLP Parameters'!$G$19=$B$24,21,0),MOD($C4443,24)+1)/SUM(INDEX($D$3:$AA$30,INDEX(Jesper!$R$2:$R$366,ROW(INDEX(Jesper!AI$2:AI$366,ROUNDDOWN($C4443/24,0)+1,1))-1)+IF('SLP Parameters'!$G$19=$B$10,7,0)+IF('SLP Parameters'!$G$19=$B$17,14,0)+IF('SLP Parameters'!$G$19=$B$24,21,0),0)),0)</f>
        <v>0</v>
      </c>
      <c r="F4443" cm="1">
        <f t="array" ref="F4443">IFERROR(INDEX(Jesper!AJ$2:AJ$366,ROUNDDOWN($C4443/24,0)+1,1)*INDEX($D$3:$AA$30,INDEX(Jesper!$R$2:$R$366,ROW(INDEX(Jesper!AJ$2:AJ$366,ROUNDDOWN($C4443/24,0)+1,1))-1)+IF('SLP Parameters'!$G$20=$B$10,7,0)+IF('SLP Parameters'!$G$20=$B$17,14,0)+IF('SLP Parameters'!$G$20=$B$24,21,0),MOD($C4443,24)+1)/SUM(INDEX($D$3:$AA$30,INDEX(Jesper!$R$2:$R$366,ROW(INDEX(Jesper!AJ$2:AJ$366,ROUNDDOWN($C4443/24,0)+1,1))-1)+IF('SLP Parameters'!$G$20=$B$10,7,0)+IF('SLP Parameters'!$G$20=$B$17,14,0)+IF('SLP Parameters'!$G$20=$B$24,21,0),0)),0)</f>
        <v>2.5821240408344808E-5</v>
      </c>
      <c r="G4443" cm="1">
        <f t="array" ref="G4443">IFERROR(INDEX(Jesper!AK$2:AK$366,ROUNDDOWN($C4443/24,0)+1,1)*INDEX($D$3:$AA$30,INDEX(Jesper!$R$2:$R$366,ROW(INDEX(Jesper!AK$2:AK$366,ROUNDDOWN($C4443/24,0)+1,1))-1)+IF('SLP Parameters'!$G$21=$B$10,7,0)+IF('SLP Parameters'!$G$21=$B$17,14,0)+IF('SLP Parameters'!$G$21=$B$24,21,0),MOD($C4443,24)+1)/SUM(INDEX($D$3:$AA$30,INDEX(Jesper!$R$2:$R$366,ROW(INDEX(Jesper!AK$2:AK$366,ROUNDDOWN($C4443/24,0)+1,1))-1)+IF('SLP Parameters'!$G$21=$B$10,7,0)+IF('SLP Parameters'!$G$21=$B$17,14,0)+IF('SLP Parameters'!$G$21=$B$24,21,0),0)),0)</f>
        <v>2.7891722864373269E-6</v>
      </c>
      <c r="H4443" cm="1">
        <f t="array" ref="H4443">IFERROR(INDEX(Jesper!AL$2:AL$366,ROUNDDOWN($C4443/24,0)+1,1)*INDEX($D$3:$AA$30,INDEX(Jesper!$R$2:$R$366,ROW(INDEX(Jesper!AL$2:AL$366,ROUNDDOWN($C4443/24,0)+1,1))-1)+IF('SLP Parameters'!$G$22=$B$10,7,0)+IF('SLP Parameters'!$G$22=$B$17,14,0)+IF('SLP Parameters'!$G$22=$B$24,21,0),MOD($C4443,24)+1)/SUM(INDEX($D$3:$AA$30,INDEX(Jesper!$R$2:$R$366,ROW(INDEX(Jesper!AL$2:AL$366,ROUNDDOWN($C4443/24,0)+1,1))-1)+IF('SLP Parameters'!$G$22=$B$10,7,0)+IF('SLP Parameters'!$G$22=$B$17,14,0)+IF('SLP Parameters'!$G$22=$B$24,21,0),0)),0)</f>
        <v>0</v>
      </c>
      <c r="I4443">
        <f t="shared" si="496"/>
        <v>1.0535544408940771E-5</v>
      </c>
      <c r="J4443">
        <f t="shared" si="497"/>
        <v>1.2910620204172404E-5</v>
      </c>
      <c r="K4443">
        <f t="shared" si="498"/>
        <v>2.7425147616812483E-5</v>
      </c>
      <c r="L4443">
        <f t="shared" si="499"/>
        <v>3.7101499225239201E-5</v>
      </c>
      <c r="M4443">
        <f t="shared" si="500"/>
        <v>0</v>
      </c>
      <c r="N4443" s="45">
        <f t="shared" si="501"/>
        <v>45110.70833332264</v>
      </c>
    </row>
    <row r="4444" spans="2:14" x14ac:dyDescent="0.3">
      <c r="B4444">
        <f t="shared" si="495"/>
        <v>1</v>
      </c>
      <c r="C4444" s="16">
        <v>4410</v>
      </c>
      <c r="D4444" cm="1">
        <f t="array" ref="D4444">IFERROR(INDEX(Jesper!AH$2:AH$366,ROUNDDOWN($C4444/24,0)+1,1)*INDEX($D$3:$AA$30,INDEX(Jesper!$R$2:$R$366,ROW(INDEX(Jesper!AH$2:AH$366,ROUNDDOWN($C4444/24,0)+1,1))-1)+IF('SLP Parameters'!$G$18=$B$10,7,0)+IF('SLP Parameters'!$G$18=$B$17,14,0)+IF('SLP Parameters'!$G$18=$B$24,21,0),MOD($C4444,24)+1)/SUM(INDEX($D$3:$AA$30,INDEX(Jesper!$R$2:$R$366,ROW(INDEX(Jesper!AH$2:AH$366,ROUNDDOWN($C4444/24,0)+1,1))-1)+IF('SLP Parameters'!$G$18=$B$10,7,0)+IF('SLP Parameters'!$G$18=$B$17,14,0)+IF('SLP Parameters'!$G$18=$B$24,21,0),0)),0)</f>
        <v>5.9362398760382724E-5</v>
      </c>
      <c r="E4444" cm="1">
        <f t="array" ref="E4444">IFERROR(INDEX(Jesper!AI$2:AI$366,ROUNDDOWN($C4444/24,0)+1,1)*INDEX($D$3:$AA$30,INDEX(Jesper!$R$2:$R$366,ROW(INDEX(Jesper!AI$2:AI$366,ROUNDDOWN($C4444/24,0)+1,1))-1)+IF('SLP Parameters'!$G$19=$B$10,7,0)+IF('SLP Parameters'!$G$19=$B$17,14,0)+IF('SLP Parameters'!$G$19=$B$24,21,0),MOD($C4444,24)+1)/SUM(INDEX($D$3:$AA$30,INDEX(Jesper!$R$2:$R$366,ROW(INDEX(Jesper!AI$2:AI$366,ROUNDDOWN($C4444/24,0)+1,1))-1)+IF('SLP Parameters'!$G$19=$B$10,7,0)+IF('SLP Parameters'!$G$19=$B$17,14,0)+IF('SLP Parameters'!$G$19=$B$24,21,0),0)),0)</f>
        <v>0</v>
      </c>
      <c r="F4444" cm="1">
        <f t="array" ref="F4444">IFERROR(INDEX(Jesper!AJ$2:AJ$366,ROUNDDOWN($C4444/24,0)+1,1)*INDEX($D$3:$AA$30,INDEX(Jesper!$R$2:$R$366,ROW(INDEX(Jesper!AJ$2:AJ$366,ROUNDDOWN($C4444/24,0)+1,1))-1)+IF('SLP Parameters'!$G$20=$B$10,7,0)+IF('SLP Parameters'!$G$20=$B$17,14,0)+IF('SLP Parameters'!$G$20=$B$24,21,0),MOD($C4444,24)+1)/SUM(INDEX($D$3:$AA$30,INDEX(Jesper!$R$2:$R$366,ROW(INDEX(Jesper!AJ$2:AJ$366,ROUNDDOWN($C4444/24,0)+1,1))-1)+IF('SLP Parameters'!$G$20=$B$10,7,0)+IF('SLP Parameters'!$G$20=$B$17,14,0)+IF('SLP Parameters'!$G$20=$B$24,21,0),0)),0)</f>
        <v>2.5821240408344808E-5</v>
      </c>
      <c r="G4444" cm="1">
        <f t="array" ref="G4444">IFERROR(INDEX(Jesper!AK$2:AK$366,ROUNDDOWN($C4444/24,0)+1,1)*INDEX($D$3:$AA$30,INDEX(Jesper!$R$2:$R$366,ROW(INDEX(Jesper!AK$2:AK$366,ROUNDDOWN($C4444/24,0)+1,1))-1)+IF('SLP Parameters'!$G$21=$B$10,7,0)+IF('SLP Parameters'!$G$21=$B$17,14,0)+IF('SLP Parameters'!$G$21=$B$24,21,0),MOD($C4444,24)+1)/SUM(INDEX($D$3:$AA$30,INDEX(Jesper!$R$2:$R$366,ROW(INDEX(Jesper!AK$2:AK$366,ROUNDDOWN($C4444/24,0)+1,1))-1)+IF('SLP Parameters'!$G$21=$B$10,7,0)+IF('SLP Parameters'!$G$21=$B$17,14,0)+IF('SLP Parameters'!$G$21=$B$24,21,0),0)),0)</f>
        <v>9.9613295944190249E-7</v>
      </c>
      <c r="H4444" cm="1">
        <f t="array" ref="H4444">IFERROR(INDEX(Jesper!AL$2:AL$366,ROUNDDOWN($C4444/24,0)+1,1)*INDEX($D$3:$AA$30,INDEX(Jesper!$R$2:$R$366,ROW(INDEX(Jesper!AL$2:AL$366,ROUNDDOWN($C4444/24,0)+1,1))-1)+IF('SLP Parameters'!$G$22=$B$10,7,0)+IF('SLP Parameters'!$G$22=$B$17,14,0)+IF('SLP Parameters'!$G$22=$B$24,21,0),MOD($C4444,24)+1)/SUM(INDEX($D$3:$AA$30,INDEX(Jesper!$R$2:$R$366,ROW(INDEX(Jesper!AL$2:AL$366,ROUNDDOWN($C4444/24,0)+1,1))-1)+IF('SLP Parameters'!$G$22=$B$10,7,0)+IF('SLP Parameters'!$G$22=$B$17,14,0)+IF('SLP Parameters'!$G$22=$B$24,21,0),0)),0)</f>
        <v>0</v>
      </c>
      <c r="I4444">
        <f t="shared" si="496"/>
        <v>8.7425050819453454E-6</v>
      </c>
      <c r="J4444">
        <f t="shared" si="497"/>
        <v>1.2910620204172404E-5</v>
      </c>
      <c r="K4444">
        <f t="shared" si="498"/>
        <v>2.7425147616812483E-5</v>
      </c>
      <c r="L4444">
        <f t="shared" si="499"/>
        <v>3.7101499225239201E-5</v>
      </c>
      <c r="M4444">
        <f t="shared" si="500"/>
        <v>0</v>
      </c>
      <c r="N4444" s="45">
        <f t="shared" si="501"/>
        <v>45110.749999989304</v>
      </c>
    </row>
    <row r="4445" spans="2:14" x14ac:dyDescent="0.3">
      <c r="B4445">
        <f t="shared" si="495"/>
        <v>1</v>
      </c>
      <c r="C4445" s="16">
        <v>4411</v>
      </c>
      <c r="D4445" cm="1">
        <f t="array" ref="D4445">IFERROR(INDEX(Jesper!AH$2:AH$366,ROUNDDOWN($C4445/24,0)+1,1)*INDEX($D$3:$AA$30,INDEX(Jesper!$R$2:$R$366,ROW(INDEX(Jesper!AH$2:AH$366,ROUNDDOWN($C4445/24,0)+1,1))-1)+IF('SLP Parameters'!$G$18=$B$10,7,0)+IF('SLP Parameters'!$G$18=$B$17,14,0)+IF('SLP Parameters'!$G$18=$B$24,21,0),MOD($C4445,24)+1)/SUM(INDEX($D$3:$AA$30,INDEX(Jesper!$R$2:$R$366,ROW(INDEX(Jesper!AH$2:AH$366,ROUNDDOWN($C4445/24,0)+1,1))-1)+IF('SLP Parameters'!$G$18=$B$10,7,0)+IF('SLP Parameters'!$G$18=$B$17,14,0)+IF('SLP Parameters'!$G$18=$B$24,21,0),0)),0)</f>
        <v>4.9716008961820533E-5</v>
      </c>
      <c r="E4445" cm="1">
        <f t="array" ref="E4445">IFERROR(INDEX(Jesper!AI$2:AI$366,ROUNDDOWN($C4445/24,0)+1,1)*INDEX($D$3:$AA$30,INDEX(Jesper!$R$2:$R$366,ROW(INDEX(Jesper!AI$2:AI$366,ROUNDDOWN($C4445/24,0)+1,1))-1)+IF('SLP Parameters'!$G$19=$B$10,7,0)+IF('SLP Parameters'!$G$19=$B$17,14,0)+IF('SLP Parameters'!$G$19=$B$24,21,0),MOD($C4445,24)+1)/SUM(INDEX($D$3:$AA$30,INDEX(Jesper!$R$2:$R$366,ROW(INDEX(Jesper!AI$2:AI$366,ROUNDDOWN($C4445/24,0)+1,1))-1)+IF('SLP Parameters'!$G$19=$B$10,7,0)+IF('SLP Parameters'!$G$19=$B$17,14,0)+IF('SLP Parameters'!$G$19=$B$24,21,0),0)),0)</f>
        <v>0</v>
      </c>
      <c r="F4445" cm="1">
        <f t="array" ref="F4445">IFERROR(INDEX(Jesper!AJ$2:AJ$366,ROUNDDOWN($C4445/24,0)+1,1)*INDEX($D$3:$AA$30,INDEX(Jesper!$R$2:$R$366,ROW(INDEX(Jesper!AJ$2:AJ$366,ROUNDDOWN($C4445/24,0)+1,1))-1)+IF('SLP Parameters'!$G$20=$B$10,7,0)+IF('SLP Parameters'!$G$20=$B$17,14,0)+IF('SLP Parameters'!$G$20=$B$24,21,0),MOD($C4445,24)+1)/SUM(INDEX($D$3:$AA$30,INDEX(Jesper!$R$2:$R$366,ROW(INDEX(Jesper!AJ$2:AJ$366,ROUNDDOWN($C4445/24,0)+1,1))-1)+IF('SLP Parameters'!$G$20=$B$10,7,0)+IF('SLP Parameters'!$G$20=$B$17,14,0)+IF('SLP Parameters'!$G$20=$B$24,21,0),0)),0)</f>
        <v>2.1625288841988773E-5</v>
      </c>
      <c r="G4445" cm="1">
        <f t="array" ref="G4445">IFERROR(INDEX(Jesper!AK$2:AK$366,ROUNDDOWN($C4445/24,0)+1,1)*INDEX($D$3:$AA$30,INDEX(Jesper!$R$2:$R$366,ROW(INDEX(Jesper!AK$2:AK$366,ROUNDDOWN($C4445/24,0)+1,1))-1)+IF('SLP Parameters'!$G$21=$B$10,7,0)+IF('SLP Parameters'!$G$21=$B$17,14,0)+IF('SLP Parameters'!$G$21=$B$24,21,0),MOD($C4445,24)+1)/SUM(INDEX($D$3:$AA$30,INDEX(Jesper!$R$2:$R$366,ROW(INDEX(Jesper!AK$2:AK$366,ROUNDDOWN($C4445/24,0)+1,1))-1)+IF('SLP Parameters'!$G$21=$B$10,7,0)+IF('SLP Parameters'!$G$21=$B$17,14,0)+IF('SLP Parameters'!$G$21=$B$24,21,0),0)),0)</f>
        <v>9.9613295944190249E-7</v>
      </c>
      <c r="H4445" cm="1">
        <f t="array" ref="H4445">IFERROR(INDEX(Jesper!AL$2:AL$366,ROUNDDOWN($C4445/24,0)+1,1)*INDEX($D$3:$AA$30,INDEX(Jesper!$R$2:$R$366,ROW(INDEX(Jesper!AL$2:AL$366,ROUNDDOWN($C4445/24,0)+1,1))-1)+IF('SLP Parameters'!$G$22=$B$10,7,0)+IF('SLP Parameters'!$G$22=$B$17,14,0)+IF('SLP Parameters'!$G$22=$B$24,21,0),MOD($C4445,24)+1)/SUM(INDEX($D$3:$AA$30,INDEX(Jesper!$R$2:$R$366,ROW(INDEX(Jesper!AL$2:AL$366,ROUNDDOWN($C4445/24,0)+1,1))-1)+IF('SLP Parameters'!$G$22=$B$10,7,0)+IF('SLP Parameters'!$G$22=$B$17,14,0)+IF('SLP Parameters'!$G$22=$B$24,21,0),0)),0)</f>
        <v>0</v>
      </c>
      <c r="I4445">
        <f t="shared" si="496"/>
        <v>7.4837196120385354E-6</v>
      </c>
      <c r="J4445">
        <f t="shared" si="497"/>
        <v>1.0812644420994386E-5</v>
      </c>
      <c r="K4445">
        <f t="shared" si="498"/>
        <v>2.2968561129080458E-5</v>
      </c>
      <c r="L4445">
        <f t="shared" si="499"/>
        <v>3.1072505601137831E-5</v>
      </c>
      <c r="M4445">
        <f t="shared" si="500"/>
        <v>0</v>
      </c>
      <c r="N4445" s="45">
        <f t="shared" si="501"/>
        <v>45110.791666655969</v>
      </c>
    </row>
    <row r="4446" spans="2:14" x14ac:dyDescent="0.3">
      <c r="B4446">
        <f t="shared" si="495"/>
        <v>1</v>
      </c>
      <c r="C4446" s="16">
        <v>4412</v>
      </c>
      <c r="D4446" cm="1">
        <f t="array" ref="D4446">IFERROR(INDEX(Jesper!AH$2:AH$366,ROUNDDOWN($C4446/24,0)+1,1)*INDEX($D$3:$AA$30,INDEX(Jesper!$R$2:$R$366,ROW(INDEX(Jesper!AH$2:AH$366,ROUNDDOWN($C4446/24,0)+1,1))-1)+IF('SLP Parameters'!$G$18=$B$10,7,0)+IF('SLP Parameters'!$G$18=$B$17,14,0)+IF('SLP Parameters'!$G$18=$B$24,21,0),MOD($C4446,24)+1)/SUM(INDEX($D$3:$AA$30,INDEX(Jesper!$R$2:$R$366,ROW(INDEX(Jesper!AH$2:AH$366,ROUNDDOWN($C4446/24,0)+1,1))-1)+IF('SLP Parameters'!$G$18=$B$10,7,0)+IF('SLP Parameters'!$G$18=$B$17,14,0)+IF('SLP Parameters'!$G$18=$B$24,21,0),0)),0)</f>
        <v>4.0811649147763117E-5</v>
      </c>
      <c r="E4446" cm="1">
        <f t="array" ref="E4446">IFERROR(INDEX(Jesper!AI$2:AI$366,ROUNDDOWN($C4446/24,0)+1,1)*INDEX($D$3:$AA$30,INDEX(Jesper!$R$2:$R$366,ROW(INDEX(Jesper!AI$2:AI$366,ROUNDDOWN($C4446/24,0)+1,1))-1)+IF('SLP Parameters'!$G$19=$B$10,7,0)+IF('SLP Parameters'!$G$19=$B$17,14,0)+IF('SLP Parameters'!$G$19=$B$24,21,0),MOD($C4446,24)+1)/SUM(INDEX($D$3:$AA$30,INDEX(Jesper!$R$2:$R$366,ROW(INDEX(Jesper!AI$2:AI$366,ROUNDDOWN($C4446/24,0)+1,1))-1)+IF('SLP Parameters'!$G$19=$B$10,7,0)+IF('SLP Parameters'!$G$19=$B$17,14,0)+IF('SLP Parameters'!$G$19=$B$24,21,0),0)),0)</f>
        <v>0</v>
      </c>
      <c r="F4446" cm="1">
        <f t="array" ref="F4446">IFERROR(INDEX(Jesper!AJ$2:AJ$366,ROUNDDOWN($C4446/24,0)+1,1)*INDEX($D$3:$AA$30,INDEX(Jesper!$R$2:$R$366,ROW(INDEX(Jesper!AJ$2:AJ$366,ROUNDDOWN($C4446/24,0)+1,1))-1)+IF('SLP Parameters'!$G$20=$B$10,7,0)+IF('SLP Parameters'!$G$20=$B$17,14,0)+IF('SLP Parameters'!$G$20=$B$24,21,0),MOD($C4446,24)+1)/SUM(INDEX($D$3:$AA$30,INDEX(Jesper!$R$2:$R$366,ROW(INDEX(Jesper!AJ$2:AJ$366,ROUNDDOWN($C4446/24,0)+1,1))-1)+IF('SLP Parameters'!$G$20=$B$10,7,0)+IF('SLP Parameters'!$G$20=$B$17,14,0)+IF('SLP Parameters'!$G$20=$B$24,21,0),0)),0)</f>
        <v>1.7752102780737052E-5</v>
      </c>
      <c r="G4446" cm="1">
        <f t="array" ref="G4446">IFERROR(INDEX(Jesper!AK$2:AK$366,ROUNDDOWN($C4446/24,0)+1,1)*INDEX($D$3:$AA$30,INDEX(Jesper!$R$2:$R$366,ROW(INDEX(Jesper!AK$2:AK$366,ROUNDDOWN($C4446/24,0)+1,1))-1)+IF('SLP Parameters'!$G$21=$B$10,7,0)+IF('SLP Parameters'!$G$21=$B$17,14,0)+IF('SLP Parameters'!$G$21=$B$24,21,0),MOD($C4446,24)+1)/SUM(INDEX($D$3:$AA$30,INDEX(Jesper!$R$2:$R$366,ROW(INDEX(Jesper!AK$2:AK$366,ROUNDDOWN($C4446/24,0)+1,1))-1)+IF('SLP Parameters'!$G$21=$B$10,7,0)+IF('SLP Parameters'!$G$21=$B$17,14,0)+IF('SLP Parameters'!$G$21=$B$24,21,0),0)),0)</f>
        <v>9.9613295944190249E-7</v>
      </c>
      <c r="H4446" cm="1">
        <f t="array" ref="H4446">IFERROR(INDEX(Jesper!AL$2:AL$366,ROUNDDOWN($C4446/24,0)+1,1)*INDEX($D$3:$AA$30,INDEX(Jesper!$R$2:$R$366,ROW(INDEX(Jesper!AL$2:AL$366,ROUNDDOWN($C4446/24,0)+1,1))-1)+IF('SLP Parameters'!$G$22=$B$10,7,0)+IF('SLP Parameters'!$G$22=$B$17,14,0)+IF('SLP Parameters'!$G$22=$B$24,21,0),MOD($C4446,24)+1)/SUM(INDEX($D$3:$AA$30,INDEX(Jesper!$R$2:$R$366,ROW(INDEX(Jesper!AL$2:AL$366,ROUNDDOWN($C4446/24,0)+1,1))-1)+IF('SLP Parameters'!$G$22=$B$10,7,0)+IF('SLP Parameters'!$G$22=$B$17,14,0)+IF('SLP Parameters'!$G$22=$B$24,21,0),0)),0)</f>
        <v>0</v>
      </c>
      <c r="I4446">
        <f t="shared" si="496"/>
        <v>6.3217637936630189E-6</v>
      </c>
      <c r="J4446">
        <f t="shared" si="497"/>
        <v>8.8760513903685259E-6</v>
      </c>
      <c r="K4446">
        <f t="shared" si="498"/>
        <v>1.8854788986558581E-5</v>
      </c>
      <c r="L4446">
        <f t="shared" si="499"/>
        <v>2.550728071735195E-5</v>
      </c>
      <c r="M4446">
        <f t="shared" si="500"/>
        <v>0</v>
      </c>
      <c r="N4446" s="45">
        <f t="shared" si="501"/>
        <v>45110.833333322633</v>
      </c>
    </row>
    <row r="4447" spans="2:14" x14ac:dyDescent="0.3">
      <c r="B4447">
        <f t="shared" si="495"/>
        <v>1</v>
      </c>
      <c r="C4447" s="16">
        <v>4413</v>
      </c>
      <c r="D4447" cm="1">
        <f t="array" ref="D4447">IFERROR(INDEX(Jesper!AH$2:AH$366,ROUNDDOWN($C4447/24,0)+1,1)*INDEX($D$3:$AA$30,INDEX(Jesper!$R$2:$R$366,ROW(INDEX(Jesper!AH$2:AH$366,ROUNDDOWN($C4447/24,0)+1,1))-1)+IF('SLP Parameters'!$G$18=$B$10,7,0)+IF('SLP Parameters'!$G$18=$B$17,14,0)+IF('SLP Parameters'!$G$18=$B$24,21,0),MOD($C4447,24)+1)/SUM(INDEX($D$3:$AA$30,INDEX(Jesper!$R$2:$R$366,ROW(INDEX(Jesper!AH$2:AH$366,ROUNDDOWN($C4447/24,0)+1,1))-1)+IF('SLP Parameters'!$G$18=$B$10,7,0)+IF('SLP Parameters'!$G$18=$B$17,14,0)+IF('SLP Parameters'!$G$18=$B$24,21,0),0)),0)</f>
        <v>2.9681199380191362E-5</v>
      </c>
      <c r="E4447" cm="1">
        <f t="array" ref="E4447">IFERROR(INDEX(Jesper!AI$2:AI$366,ROUNDDOWN($C4447/24,0)+1,1)*INDEX($D$3:$AA$30,INDEX(Jesper!$R$2:$R$366,ROW(INDEX(Jesper!AI$2:AI$366,ROUNDDOWN($C4447/24,0)+1,1))-1)+IF('SLP Parameters'!$G$19=$B$10,7,0)+IF('SLP Parameters'!$G$19=$B$17,14,0)+IF('SLP Parameters'!$G$19=$B$24,21,0),MOD($C4447,24)+1)/SUM(INDEX($D$3:$AA$30,INDEX(Jesper!$R$2:$R$366,ROW(INDEX(Jesper!AI$2:AI$366,ROUNDDOWN($C4447/24,0)+1,1))-1)+IF('SLP Parameters'!$G$19=$B$10,7,0)+IF('SLP Parameters'!$G$19=$B$17,14,0)+IF('SLP Parameters'!$G$19=$B$24,21,0),0)),0)</f>
        <v>0</v>
      </c>
      <c r="F4447" cm="1">
        <f t="array" ref="F4447">IFERROR(INDEX(Jesper!AJ$2:AJ$366,ROUNDDOWN($C4447/24,0)+1,1)*INDEX($D$3:$AA$30,INDEX(Jesper!$R$2:$R$366,ROW(INDEX(Jesper!AJ$2:AJ$366,ROUNDDOWN($C4447/24,0)+1,1))-1)+IF('SLP Parameters'!$G$20=$B$10,7,0)+IF('SLP Parameters'!$G$20=$B$17,14,0)+IF('SLP Parameters'!$G$20=$B$24,21,0),MOD($C4447,24)+1)/SUM(INDEX($D$3:$AA$30,INDEX(Jesper!$R$2:$R$366,ROW(INDEX(Jesper!AJ$2:AJ$366,ROUNDDOWN($C4447/24,0)+1,1))-1)+IF('SLP Parameters'!$G$20=$B$10,7,0)+IF('SLP Parameters'!$G$20=$B$17,14,0)+IF('SLP Parameters'!$G$20=$B$24,21,0),0)),0)</f>
        <v>1.2910620204172404E-5</v>
      </c>
      <c r="G4447" cm="1">
        <f t="array" ref="G4447">IFERROR(INDEX(Jesper!AK$2:AK$366,ROUNDDOWN($C4447/24,0)+1,1)*INDEX($D$3:$AA$30,INDEX(Jesper!$R$2:$R$366,ROW(INDEX(Jesper!AK$2:AK$366,ROUNDDOWN($C4447/24,0)+1,1))-1)+IF('SLP Parameters'!$G$21=$B$10,7,0)+IF('SLP Parameters'!$G$21=$B$17,14,0)+IF('SLP Parameters'!$G$21=$B$24,21,0),MOD($C4447,24)+1)/SUM(INDEX($D$3:$AA$30,INDEX(Jesper!$R$2:$R$366,ROW(INDEX(Jesper!AK$2:AK$366,ROUNDDOWN($C4447/24,0)+1,1))-1)+IF('SLP Parameters'!$G$21=$B$10,7,0)+IF('SLP Parameters'!$G$21=$B$17,14,0)+IF('SLP Parameters'!$G$21=$B$24,21,0),0)),0)</f>
        <v>9.9613295944190249E-7</v>
      </c>
      <c r="H4447" cm="1">
        <f t="array" ref="H4447">IFERROR(INDEX(Jesper!AL$2:AL$366,ROUNDDOWN($C4447/24,0)+1,1)*INDEX($D$3:$AA$30,INDEX(Jesper!$R$2:$R$366,ROW(INDEX(Jesper!AL$2:AL$366,ROUNDDOWN($C4447/24,0)+1,1))-1)+IF('SLP Parameters'!$G$22=$B$10,7,0)+IF('SLP Parameters'!$G$22=$B$17,14,0)+IF('SLP Parameters'!$G$22=$B$24,21,0),MOD($C4447,24)+1)/SUM(INDEX($D$3:$AA$30,INDEX(Jesper!$R$2:$R$366,ROW(INDEX(Jesper!AL$2:AL$366,ROUNDDOWN($C4447/24,0)+1,1))-1)+IF('SLP Parameters'!$G$22=$B$10,7,0)+IF('SLP Parameters'!$G$22=$B$17,14,0)+IF('SLP Parameters'!$G$22=$B$24,21,0),0)),0)</f>
        <v>0</v>
      </c>
      <c r="I4447">
        <f t="shared" si="496"/>
        <v>4.8693190206936243E-6</v>
      </c>
      <c r="J4447">
        <f t="shared" si="497"/>
        <v>6.455310102086202E-6</v>
      </c>
      <c r="K4447">
        <f t="shared" si="498"/>
        <v>1.3712573808406242E-5</v>
      </c>
      <c r="L4447">
        <f t="shared" si="499"/>
        <v>1.85507496126196E-5</v>
      </c>
      <c r="M4447">
        <f t="shared" si="500"/>
        <v>0</v>
      </c>
      <c r="N4447" s="45">
        <f t="shared" si="501"/>
        <v>45110.874999989297</v>
      </c>
    </row>
    <row r="4448" spans="2:14" x14ac:dyDescent="0.3">
      <c r="B4448">
        <f t="shared" si="495"/>
        <v>1</v>
      </c>
      <c r="C4448" s="16">
        <v>4414</v>
      </c>
      <c r="D4448" cm="1">
        <f t="array" ref="D4448">IFERROR(INDEX(Jesper!AH$2:AH$366,ROUNDDOWN($C4448/24,0)+1,1)*INDEX($D$3:$AA$30,INDEX(Jesper!$R$2:$R$366,ROW(INDEX(Jesper!AH$2:AH$366,ROUNDDOWN($C4448/24,0)+1,1))-1)+IF('SLP Parameters'!$G$18=$B$10,7,0)+IF('SLP Parameters'!$G$18=$B$17,14,0)+IF('SLP Parameters'!$G$18=$B$24,21,0),MOD($C4448,24)+1)/SUM(INDEX($D$3:$AA$30,INDEX(Jesper!$R$2:$R$366,ROW(INDEX(Jesper!AH$2:AH$366,ROUNDDOWN($C4448/24,0)+1,1))-1)+IF('SLP Parameters'!$G$18=$B$10,7,0)+IF('SLP Parameters'!$G$18=$B$17,14,0)+IF('SLP Parameters'!$G$18=$B$24,21,0),0)),0)</f>
        <v>2.8197139411181795E-5</v>
      </c>
      <c r="E4448" cm="1">
        <f t="array" ref="E4448">IFERROR(INDEX(Jesper!AI$2:AI$366,ROUNDDOWN($C4448/24,0)+1,1)*INDEX($D$3:$AA$30,INDEX(Jesper!$R$2:$R$366,ROW(INDEX(Jesper!AI$2:AI$366,ROUNDDOWN($C4448/24,0)+1,1))-1)+IF('SLP Parameters'!$G$19=$B$10,7,0)+IF('SLP Parameters'!$G$19=$B$17,14,0)+IF('SLP Parameters'!$G$19=$B$24,21,0),MOD($C4448,24)+1)/SUM(INDEX($D$3:$AA$30,INDEX(Jesper!$R$2:$R$366,ROW(INDEX(Jesper!AI$2:AI$366,ROUNDDOWN($C4448/24,0)+1,1))-1)+IF('SLP Parameters'!$G$19=$B$10,7,0)+IF('SLP Parameters'!$G$19=$B$17,14,0)+IF('SLP Parameters'!$G$19=$B$24,21,0),0)),0)</f>
        <v>0</v>
      </c>
      <c r="F4448" cm="1">
        <f t="array" ref="F4448">IFERROR(INDEX(Jesper!AJ$2:AJ$366,ROUNDDOWN($C4448/24,0)+1,1)*INDEX($D$3:$AA$30,INDEX(Jesper!$R$2:$R$366,ROW(INDEX(Jesper!AJ$2:AJ$366,ROUNDDOWN($C4448/24,0)+1,1))-1)+IF('SLP Parameters'!$G$20=$B$10,7,0)+IF('SLP Parameters'!$G$20=$B$17,14,0)+IF('SLP Parameters'!$G$20=$B$24,21,0),MOD($C4448,24)+1)/SUM(INDEX($D$3:$AA$30,INDEX(Jesper!$R$2:$R$366,ROW(INDEX(Jesper!AJ$2:AJ$366,ROUNDDOWN($C4448/24,0)+1,1))-1)+IF('SLP Parameters'!$G$20=$B$10,7,0)+IF('SLP Parameters'!$G$20=$B$17,14,0)+IF('SLP Parameters'!$G$20=$B$24,21,0),0)),0)</f>
        <v>1.2265089193963783E-5</v>
      </c>
      <c r="G4448" cm="1">
        <f t="array" ref="G4448">IFERROR(INDEX(Jesper!AK$2:AK$366,ROUNDDOWN($C4448/24,0)+1,1)*INDEX($D$3:$AA$30,INDEX(Jesper!$R$2:$R$366,ROW(INDEX(Jesper!AK$2:AK$366,ROUNDDOWN($C4448/24,0)+1,1))-1)+IF('SLP Parameters'!$G$21=$B$10,7,0)+IF('SLP Parameters'!$G$21=$B$17,14,0)+IF('SLP Parameters'!$G$21=$B$24,21,0),MOD($C4448,24)+1)/SUM(INDEX($D$3:$AA$30,INDEX(Jesper!$R$2:$R$366,ROW(INDEX(Jesper!AK$2:AK$366,ROUNDDOWN($C4448/24,0)+1,1))-1)+IF('SLP Parameters'!$G$21=$B$10,7,0)+IF('SLP Parameters'!$G$21=$B$17,14,0)+IF('SLP Parameters'!$G$21=$B$24,21,0),0)),0)</f>
        <v>9.9613295944190249E-7</v>
      </c>
      <c r="H4448" cm="1">
        <f t="array" ref="H4448">IFERROR(INDEX(Jesper!AL$2:AL$366,ROUNDDOWN($C4448/24,0)+1,1)*INDEX($D$3:$AA$30,INDEX(Jesper!$R$2:$R$366,ROW(INDEX(Jesper!AL$2:AL$366,ROUNDDOWN($C4448/24,0)+1,1))-1)+IF('SLP Parameters'!$G$22=$B$10,7,0)+IF('SLP Parameters'!$G$22=$B$17,14,0)+IF('SLP Parameters'!$G$22=$B$24,21,0),MOD($C4448,24)+1)/SUM(INDEX($D$3:$AA$30,INDEX(Jesper!$R$2:$R$366,ROW(INDEX(Jesper!AL$2:AL$366,ROUNDDOWN($C4448/24,0)+1,1))-1)+IF('SLP Parameters'!$G$22=$B$10,7,0)+IF('SLP Parameters'!$G$22=$B$17,14,0)+IF('SLP Parameters'!$G$22=$B$24,21,0),0)),0)</f>
        <v>0</v>
      </c>
      <c r="I4448">
        <f t="shared" si="496"/>
        <v>4.6756597176310373E-6</v>
      </c>
      <c r="J4448">
        <f t="shared" si="497"/>
        <v>6.1325445969818913E-6</v>
      </c>
      <c r="K4448">
        <f t="shared" si="498"/>
        <v>1.3026945117985932E-5</v>
      </c>
      <c r="L4448">
        <f t="shared" si="499"/>
        <v>1.7623212131988621E-5</v>
      </c>
      <c r="M4448">
        <f t="shared" si="500"/>
        <v>0</v>
      </c>
      <c r="N4448" s="45">
        <f t="shared" si="501"/>
        <v>45110.916666655961</v>
      </c>
    </row>
    <row r="4449" spans="2:14" x14ac:dyDescent="0.3">
      <c r="B4449">
        <f t="shared" si="495"/>
        <v>1</v>
      </c>
      <c r="C4449" s="16">
        <v>4415</v>
      </c>
      <c r="D4449" cm="1">
        <f t="array" ref="D4449">IFERROR(INDEX(Jesper!AH$2:AH$366,ROUNDDOWN($C4449/24,0)+1,1)*INDEX($D$3:$AA$30,INDEX(Jesper!$R$2:$R$366,ROW(INDEX(Jesper!AH$2:AH$366,ROUNDDOWN($C4449/24,0)+1,1))-1)+IF('SLP Parameters'!$G$18=$B$10,7,0)+IF('SLP Parameters'!$G$18=$B$17,14,0)+IF('SLP Parameters'!$G$18=$B$24,21,0),MOD($C4449,24)+1)/SUM(INDEX($D$3:$AA$30,INDEX(Jesper!$R$2:$R$366,ROW(INDEX(Jesper!AH$2:AH$366,ROUNDDOWN($C4449/24,0)+1,1))-1)+IF('SLP Parameters'!$G$18=$B$10,7,0)+IF('SLP Parameters'!$G$18=$B$17,14,0)+IF('SLP Parameters'!$G$18=$B$24,21,0),0)),0)</f>
        <v>2.8197139411181795E-5</v>
      </c>
      <c r="E4449" cm="1">
        <f t="array" ref="E4449">IFERROR(INDEX(Jesper!AI$2:AI$366,ROUNDDOWN($C4449/24,0)+1,1)*INDEX($D$3:$AA$30,INDEX(Jesper!$R$2:$R$366,ROW(INDEX(Jesper!AI$2:AI$366,ROUNDDOWN($C4449/24,0)+1,1))-1)+IF('SLP Parameters'!$G$19=$B$10,7,0)+IF('SLP Parameters'!$G$19=$B$17,14,0)+IF('SLP Parameters'!$G$19=$B$24,21,0),MOD($C4449,24)+1)/SUM(INDEX($D$3:$AA$30,INDEX(Jesper!$R$2:$R$366,ROW(INDEX(Jesper!AI$2:AI$366,ROUNDDOWN($C4449/24,0)+1,1))-1)+IF('SLP Parameters'!$G$19=$B$10,7,0)+IF('SLP Parameters'!$G$19=$B$17,14,0)+IF('SLP Parameters'!$G$19=$B$24,21,0),0)),0)</f>
        <v>0</v>
      </c>
      <c r="F4449" cm="1">
        <f t="array" ref="F4449">IFERROR(INDEX(Jesper!AJ$2:AJ$366,ROUNDDOWN($C4449/24,0)+1,1)*INDEX($D$3:$AA$30,INDEX(Jesper!$R$2:$R$366,ROW(INDEX(Jesper!AJ$2:AJ$366,ROUNDDOWN($C4449/24,0)+1,1))-1)+IF('SLP Parameters'!$G$20=$B$10,7,0)+IF('SLP Parameters'!$G$20=$B$17,14,0)+IF('SLP Parameters'!$G$20=$B$24,21,0),MOD($C4449,24)+1)/SUM(INDEX($D$3:$AA$30,INDEX(Jesper!$R$2:$R$366,ROW(INDEX(Jesper!AJ$2:AJ$366,ROUNDDOWN($C4449/24,0)+1,1))-1)+IF('SLP Parameters'!$G$20=$B$10,7,0)+IF('SLP Parameters'!$G$20=$B$17,14,0)+IF('SLP Parameters'!$G$20=$B$24,21,0),0)),0)</f>
        <v>1.2265089193963783E-5</v>
      </c>
      <c r="G4449" cm="1">
        <f t="array" ref="G4449">IFERROR(INDEX(Jesper!AK$2:AK$366,ROUNDDOWN($C4449/24,0)+1,1)*INDEX($D$3:$AA$30,INDEX(Jesper!$R$2:$R$366,ROW(INDEX(Jesper!AK$2:AK$366,ROUNDDOWN($C4449/24,0)+1,1))-1)+IF('SLP Parameters'!$G$21=$B$10,7,0)+IF('SLP Parameters'!$G$21=$B$17,14,0)+IF('SLP Parameters'!$G$21=$B$24,21,0),MOD($C4449,24)+1)/SUM(INDEX($D$3:$AA$30,INDEX(Jesper!$R$2:$R$366,ROW(INDEX(Jesper!AK$2:AK$366,ROUNDDOWN($C4449/24,0)+1,1))-1)+IF('SLP Parameters'!$G$21=$B$10,7,0)+IF('SLP Parameters'!$G$21=$B$17,14,0)+IF('SLP Parameters'!$G$21=$B$24,21,0),0)),0)</f>
        <v>9.9613295944190249E-7</v>
      </c>
      <c r="H4449" cm="1">
        <f t="array" ref="H4449">IFERROR(INDEX(Jesper!AL$2:AL$366,ROUNDDOWN($C4449/24,0)+1,1)*INDEX($D$3:$AA$30,INDEX(Jesper!$R$2:$R$366,ROW(INDEX(Jesper!AL$2:AL$366,ROUNDDOWN($C4449/24,0)+1,1))-1)+IF('SLP Parameters'!$G$22=$B$10,7,0)+IF('SLP Parameters'!$G$22=$B$17,14,0)+IF('SLP Parameters'!$G$22=$B$24,21,0),MOD($C4449,24)+1)/SUM(INDEX($D$3:$AA$30,INDEX(Jesper!$R$2:$R$366,ROW(INDEX(Jesper!AL$2:AL$366,ROUNDDOWN($C4449/24,0)+1,1))-1)+IF('SLP Parameters'!$G$22=$B$10,7,0)+IF('SLP Parameters'!$G$22=$B$17,14,0)+IF('SLP Parameters'!$G$22=$B$24,21,0),0)),0)</f>
        <v>0</v>
      </c>
      <c r="I4449">
        <f t="shared" si="496"/>
        <v>4.6756597176310373E-6</v>
      </c>
      <c r="J4449">
        <f t="shared" si="497"/>
        <v>6.1325445969818913E-6</v>
      </c>
      <c r="K4449">
        <f t="shared" si="498"/>
        <v>1.3026945117985932E-5</v>
      </c>
      <c r="L4449">
        <f t="shared" si="499"/>
        <v>1.7623212131988621E-5</v>
      </c>
      <c r="M4449">
        <f t="shared" si="500"/>
        <v>0</v>
      </c>
      <c r="N4449" s="45">
        <f t="shared" si="501"/>
        <v>45110.958333322626</v>
      </c>
    </row>
    <row r="4450" spans="2:14" x14ac:dyDescent="0.3">
      <c r="B4450">
        <f t="shared" si="495"/>
        <v>2</v>
      </c>
      <c r="C4450" s="16">
        <v>4416</v>
      </c>
      <c r="D4450" cm="1">
        <f t="array" ref="D4450">IFERROR(INDEX(Jesper!AH$2:AH$366,ROUNDDOWN($C4450/24,0)+1,1)*INDEX($D$3:$AA$30,INDEX(Jesper!$R$2:$R$366,ROW(INDEX(Jesper!AH$2:AH$366,ROUNDDOWN($C4450/24,0)+1,1))-1)+IF('SLP Parameters'!$G$18=$B$10,7,0)+IF('SLP Parameters'!$G$18=$B$17,14,0)+IF('SLP Parameters'!$G$18=$B$24,21,0),MOD($C4450,24)+1)/SUM(INDEX($D$3:$AA$30,INDEX(Jesper!$R$2:$R$366,ROW(INDEX(Jesper!AH$2:AH$366,ROUNDDOWN($C4450/24,0)+1,1))-1)+IF('SLP Parameters'!$G$18=$B$10,7,0)+IF('SLP Parameters'!$G$18=$B$17,14,0)+IF('SLP Parameters'!$G$18=$B$24,21,0),0)),0)</f>
        <v>2.6391016038919679E-5</v>
      </c>
      <c r="E4450" cm="1">
        <f t="array" ref="E4450">IFERROR(INDEX(Jesper!AI$2:AI$366,ROUNDDOWN($C4450/24,0)+1,1)*INDEX($D$3:$AA$30,INDEX(Jesper!$R$2:$R$366,ROW(INDEX(Jesper!AI$2:AI$366,ROUNDDOWN($C4450/24,0)+1,1))-1)+IF('SLP Parameters'!$G$19=$B$10,7,0)+IF('SLP Parameters'!$G$19=$B$17,14,0)+IF('SLP Parameters'!$G$19=$B$24,21,0),MOD($C4450,24)+1)/SUM(INDEX($D$3:$AA$30,INDEX(Jesper!$R$2:$R$366,ROW(INDEX(Jesper!AI$2:AI$366,ROUNDDOWN($C4450/24,0)+1,1))-1)+IF('SLP Parameters'!$G$19=$B$10,7,0)+IF('SLP Parameters'!$G$19=$B$17,14,0)+IF('SLP Parameters'!$G$19=$B$24,21,0),0)),0)</f>
        <v>0</v>
      </c>
      <c r="F4450" cm="1">
        <f t="array" ref="F4450">IFERROR(INDEX(Jesper!AJ$2:AJ$366,ROUNDDOWN($C4450/24,0)+1,1)*INDEX($D$3:$AA$30,INDEX(Jesper!$R$2:$R$366,ROW(INDEX(Jesper!AJ$2:AJ$366,ROUNDDOWN($C4450/24,0)+1,1))-1)+IF('SLP Parameters'!$G$20=$B$10,7,0)+IF('SLP Parameters'!$G$20=$B$17,14,0)+IF('SLP Parameters'!$G$20=$B$24,21,0),MOD($C4450,24)+1)/SUM(INDEX($D$3:$AA$30,INDEX(Jesper!$R$2:$R$366,ROW(INDEX(Jesper!AJ$2:AJ$366,ROUNDDOWN($C4450/24,0)+1,1))-1)+IF('SLP Parameters'!$G$20=$B$10,7,0)+IF('SLP Parameters'!$G$20=$B$17,14,0)+IF('SLP Parameters'!$G$20=$B$24,21,0),0)),0)</f>
        <v>1.7848455567173164E-5</v>
      </c>
      <c r="G4450" cm="1">
        <f t="array" ref="G4450">IFERROR(INDEX(Jesper!AK$2:AK$366,ROUNDDOWN($C4450/24,0)+1,1)*INDEX($D$3:$AA$30,INDEX(Jesper!$R$2:$R$366,ROW(INDEX(Jesper!AK$2:AK$366,ROUNDDOWN($C4450/24,0)+1,1))-1)+IF('SLP Parameters'!$G$21=$B$10,7,0)+IF('SLP Parameters'!$G$21=$B$17,14,0)+IF('SLP Parameters'!$G$21=$B$24,21,0),MOD($C4450,24)+1)/SUM(INDEX($D$3:$AA$30,INDEX(Jesper!$R$2:$R$366,ROW(INDEX(Jesper!AK$2:AK$366,ROUNDDOWN($C4450/24,0)+1,1))-1)+IF('SLP Parameters'!$G$21=$B$10,7,0)+IF('SLP Parameters'!$G$21=$B$17,14,0)+IF('SLP Parameters'!$G$21=$B$24,21,0),0)),0)</f>
        <v>1.1364288331361577E-6</v>
      </c>
      <c r="H4450" cm="1">
        <f t="array" ref="H4450">IFERROR(INDEX(Jesper!AL$2:AL$366,ROUNDDOWN($C4450/24,0)+1,1)*INDEX($D$3:$AA$30,INDEX(Jesper!$R$2:$R$366,ROW(INDEX(Jesper!AL$2:AL$366,ROUNDDOWN($C4450/24,0)+1,1))-1)+IF('SLP Parameters'!$G$22=$B$10,7,0)+IF('SLP Parameters'!$G$22=$B$17,14,0)+IF('SLP Parameters'!$G$22=$B$24,21,0),MOD($C4450,24)+1)/SUM(INDEX($D$3:$AA$30,INDEX(Jesper!$R$2:$R$366,ROW(INDEX(Jesper!AL$2:AL$366,ROUNDDOWN($C4450/24,0)+1,1))-1)+IF('SLP Parameters'!$G$22=$B$10,7,0)+IF('SLP Parameters'!$G$22=$B$17,14,0)+IF('SLP Parameters'!$G$22=$B$24,21,0),0)),0)</f>
        <v>0</v>
      </c>
      <c r="I4450">
        <f t="shared" si="496"/>
        <v>6.4909655032881073E-6</v>
      </c>
      <c r="J4450">
        <f t="shared" si="497"/>
        <v>8.9242277835865819E-6</v>
      </c>
      <c r="K4450">
        <f t="shared" si="498"/>
        <v>1.3466322128029513E-5</v>
      </c>
      <c r="L4450">
        <f t="shared" si="499"/>
        <v>1.6494385024324799E-5</v>
      </c>
      <c r="M4450">
        <f t="shared" si="500"/>
        <v>0</v>
      </c>
      <c r="N4450" s="45">
        <f t="shared" si="501"/>
        <v>45110.99999998929</v>
      </c>
    </row>
    <row r="4451" spans="2:14" x14ac:dyDescent="0.3">
      <c r="B4451">
        <f t="shared" ref="B4451:B4514" si="502">WEEKDAY(N4451,2)</f>
        <v>2</v>
      </c>
      <c r="C4451" s="16">
        <v>4417</v>
      </c>
      <c r="D4451" cm="1">
        <f t="array" ref="D4451">IFERROR(INDEX(Jesper!AH$2:AH$366,ROUNDDOWN($C4451/24,0)+1,1)*INDEX($D$3:$AA$30,INDEX(Jesper!$R$2:$R$366,ROW(INDEX(Jesper!AH$2:AH$366,ROUNDDOWN($C4451/24,0)+1,1))-1)+IF('SLP Parameters'!$G$18=$B$10,7,0)+IF('SLP Parameters'!$G$18=$B$17,14,0)+IF('SLP Parameters'!$G$18=$B$24,21,0),MOD($C4451,24)+1)/SUM(INDEX($D$3:$AA$30,INDEX(Jesper!$R$2:$R$366,ROW(INDEX(Jesper!AH$2:AH$366,ROUNDDOWN($C4451/24,0)+1,1))-1)+IF('SLP Parameters'!$G$18=$B$10,7,0)+IF('SLP Parameters'!$G$18=$B$17,14,0)+IF('SLP Parameters'!$G$18=$B$24,21,0),0)),0)</f>
        <v>2.6391016038919679E-5</v>
      </c>
      <c r="E4451" cm="1">
        <f t="array" ref="E4451">IFERROR(INDEX(Jesper!AI$2:AI$366,ROUNDDOWN($C4451/24,0)+1,1)*INDEX($D$3:$AA$30,INDEX(Jesper!$R$2:$R$366,ROW(INDEX(Jesper!AI$2:AI$366,ROUNDDOWN($C4451/24,0)+1,1))-1)+IF('SLP Parameters'!$G$19=$B$10,7,0)+IF('SLP Parameters'!$G$19=$B$17,14,0)+IF('SLP Parameters'!$G$19=$B$24,21,0),MOD($C4451,24)+1)/SUM(INDEX($D$3:$AA$30,INDEX(Jesper!$R$2:$R$366,ROW(INDEX(Jesper!AI$2:AI$366,ROUNDDOWN($C4451/24,0)+1,1))-1)+IF('SLP Parameters'!$G$19=$B$10,7,0)+IF('SLP Parameters'!$G$19=$B$17,14,0)+IF('SLP Parameters'!$G$19=$B$24,21,0),0)),0)</f>
        <v>0</v>
      </c>
      <c r="F4451" cm="1">
        <f t="array" ref="F4451">IFERROR(INDEX(Jesper!AJ$2:AJ$366,ROUNDDOWN($C4451/24,0)+1,1)*INDEX($D$3:$AA$30,INDEX(Jesper!$R$2:$R$366,ROW(INDEX(Jesper!AJ$2:AJ$366,ROUNDDOWN($C4451/24,0)+1,1))-1)+IF('SLP Parameters'!$G$20=$B$10,7,0)+IF('SLP Parameters'!$G$20=$B$17,14,0)+IF('SLP Parameters'!$G$20=$B$24,21,0),MOD($C4451,24)+1)/SUM(INDEX($D$3:$AA$30,INDEX(Jesper!$R$2:$R$366,ROW(INDEX(Jesper!AJ$2:AJ$366,ROUNDDOWN($C4451/24,0)+1,1))-1)+IF('SLP Parameters'!$G$20=$B$10,7,0)+IF('SLP Parameters'!$G$20=$B$17,14,0)+IF('SLP Parameters'!$G$20=$B$24,21,0),0)),0)</f>
        <v>1.7848455567173164E-5</v>
      </c>
      <c r="G4451" cm="1">
        <f t="array" ref="G4451">IFERROR(INDEX(Jesper!AK$2:AK$366,ROUNDDOWN($C4451/24,0)+1,1)*INDEX($D$3:$AA$30,INDEX(Jesper!$R$2:$R$366,ROW(INDEX(Jesper!AK$2:AK$366,ROUNDDOWN($C4451/24,0)+1,1))-1)+IF('SLP Parameters'!$G$21=$B$10,7,0)+IF('SLP Parameters'!$G$21=$B$17,14,0)+IF('SLP Parameters'!$G$21=$B$24,21,0),MOD($C4451,24)+1)/SUM(INDEX($D$3:$AA$30,INDEX(Jesper!$R$2:$R$366,ROW(INDEX(Jesper!AK$2:AK$366,ROUNDDOWN($C4451/24,0)+1,1))-1)+IF('SLP Parameters'!$G$21=$B$10,7,0)+IF('SLP Parameters'!$G$21=$B$17,14,0)+IF('SLP Parameters'!$G$21=$B$24,21,0),0)),0)</f>
        <v>1.1364288331361577E-6</v>
      </c>
      <c r="H4451" cm="1">
        <f t="array" ref="H4451">IFERROR(INDEX(Jesper!AL$2:AL$366,ROUNDDOWN($C4451/24,0)+1,1)*INDEX($D$3:$AA$30,INDEX(Jesper!$R$2:$R$366,ROW(INDEX(Jesper!AL$2:AL$366,ROUNDDOWN($C4451/24,0)+1,1))-1)+IF('SLP Parameters'!$G$22=$B$10,7,0)+IF('SLP Parameters'!$G$22=$B$17,14,0)+IF('SLP Parameters'!$G$22=$B$24,21,0),MOD($C4451,24)+1)/SUM(INDEX($D$3:$AA$30,INDEX(Jesper!$R$2:$R$366,ROW(INDEX(Jesper!AL$2:AL$366,ROUNDDOWN($C4451/24,0)+1,1))-1)+IF('SLP Parameters'!$G$22=$B$10,7,0)+IF('SLP Parameters'!$G$22=$B$17,14,0)+IF('SLP Parameters'!$G$22=$B$24,21,0),0)),0)</f>
        <v>0</v>
      </c>
      <c r="I4451">
        <f t="shared" ref="I4451:I4514" si="503">IF($B4451&lt;6,AC$37*$D4451+AC$38*$E4451+AC$39*$F4451+AC$40*$G4451,AC$46*$D4451+AC$47*$E4451+AC$48*$F4451+AC$49*$G4451+AC$50*$H4451)</f>
        <v>6.4909655032881073E-6</v>
      </c>
      <c r="J4451">
        <f t="shared" ref="J4451:J4514" si="504">IF($B4451&lt;6,AD$37*$D4451+AD$38*$E4451+AD$39*$F4451+AD$40*$G4451,AD$46*$D4451+AD$47*$E4451+AD$48*$F4451+AD$49*$G4451+AD$50*$H4451)</f>
        <v>8.9242277835865819E-6</v>
      </c>
      <c r="K4451">
        <f t="shared" ref="K4451:K4514" si="505">IF($B4451&lt;6,AE$37*$D4451+AE$38*$E4451+AE$39*$F4451+AE$40*$G4451,AE$46*$D4451+AE$47*$E4451+AE$48*$F4451+AE$49*$G4451+AE$50*$H4451)</f>
        <v>1.3466322128029513E-5</v>
      </c>
      <c r="L4451">
        <f t="shared" ref="L4451:L4514" si="506">IF($B4451&lt;6,AF$37*$D4451+AF$38*$E4451+AF$39*$F4451+AF$40*$G4451,AF$46*$D4451+AF$47*$E4451+AF$48*$F4451+AF$49*$G4451+AF$50*$H4451)</f>
        <v>1.6494385024324799E-5</v>
      </c>
      <c r="M4451">
        <f t="shared" ref="M4451:M4514" si="507">IF($B4451&lt;6,AG$37*$D4451+AG$38*$E4451+AG$39*$F4451+AG$40*$G4451,AG$46*$D4451+AG$47*$E4451+AG$48*$F4451+AG$49*$G4451+AG$50*$H4451)</f>
        <v>0</v>
      </c>
      <c r="N4451" s="45">
        <f t="shared" si="501"/>
        <v>45111.041666655954</v>
      </c>
    </row>
    <row r="4452" spans="2:14" x14ac:dyDescent="0.3">
      <c r="B4452">
        <f t="shared" si="502"/>
        <v>2</v>
      </c>
      <c r="C4452" s="16">
        <v>4418</v>
      </c>
      <c r="D4452" cm="1">
        <f t="array" ref="D4452">IFERROR(INDEX(Jesper!AH$2:AH$366,ROUNDDOWN($C4452/24,0)+1,1)*INDEX($D$3:$AA$30,INDEX(Jesper!$R$2:$R$366,ROW(INDEX(Jesper!AH$2:AH$366,ROUNDDOWN($C4452/24,0)+1,1))-1)+IF('SLP Parameters'!$G$18=$B$10,7,0)+IF('SLP Parameters'!$G$18=$B$17,14,0)+IF('SLP Parameters'!$G$18=$B$24,21,0),MOD($C4452,24)+1)/SUM(INDEX($D$3:$AA$30,INDEX(Jesper!$R$2:$R$366,ROW(INDEX(Jesper!AH$2:AH$366,ROUNDDOWN($C4452/24,0)+1,1))-1)+IF('SLP Parameters'!$G$18=$B$10,7,0)+IF('SLP Parameters'!$G$18=$B$17,14,0)+IF('SLP Parameters'!$G$18=$B$24,21,0),0)),0)</f>
        <v>2.6391016038919679E-5</v>
      </c>
      <c r="E4452" cm="1">
        <f t="array" ref="E4452">IFERROR(INDEX(Jesper!AI$2:AI$366,ROUNDDOWN($C4452/24,0)+1,1)*INDEX($D$3:$AA$30,INDEX(Jesper!$R$2:$R$366,ROW(INDEX(Jesper!AI$2:AI$366,ROUNDDOWN($C4452/24,0)+1,1))-1)+IF('SLP Parameters'!$G$19=$B$10,7,0)+IF('SLP Parameters'!$G$19=$B$17,14,0)+IF('SLP Parameters'!$G$19=$B$24,21,0),MOD($C4452,24)+1)/SUM(INDEX($D$3:$AA$30,INDEX(Jesper!$R$2:$R$366,ROW(INDEX(Jesper!AI$2:AI$366,ROUNDDOWN($C4452/24,0)+1,1))-1)+IF('SLP Parameters'!$G$19=$B$10,7,0)+IF('SLP Parameters'!$G$19=$B$17,14,0)+IF('SLP Parameters'!$G$19=$B$24,21,0),0)),0)</f>
        <v>0</v>
      </c>
      <c r="F4452" cm="1">
        <f t="array" ref="F4452">IFERROR(INDEX(Jesper!AJ$2:AJ$366,ROUNDDOWN($C4452/24,0)+1,1)*INDEX($D$3:$AA$30,INDEX(Jesper!$R$2:$R$366,ROW(INDEX(Jesper!AJ$2:AJ$366,ROUNDDOWN($C4452/24,0)+1,1))-1)+IF('SLP Parameters'!$G$20=$B$10,7,0)+IF('SLP Parameters'!$G$20=$B$17,14,0)+IF('SLP Parameters'!$G$20=$B$24,21,0),MOD($C4452,24)+1)/SUM(INDEX($D$3:$AA$30,INDEX(Jesper!$R$2:$R$366,ROW(INDEX(Jesper!AJ$2:AJ$366,ROUNDDOWN($C4452/24,0)+1,1))-1)+IF('SLP Parameters'!$G$20=$B$10,7,0)+IF('SLP Parameters'!$G$20=$B$17,14,0)+IF('SLP Parameters'!$G$20=$B$24,21,0),0)),0)</f>
        <v>1.7848455567173164E-5</v>
      </c>
      <c r="G4452" cm="1">
        <f t="array" ref="G4452">IFERROR(INDEX(Jesper!AK$2:AK$366,ROUNDDOWN($C4452/24,0)+1,1)*INDEX($D$3:$AA$30,INDEX(Jesper!$R$2:$R$366,ROW(INDEX(Jesper!AK$2:AK$366,ROUNDDOWN($C4452/24,0)+1,1))-1)+IF('SLP Parameters'!$G$21=$B$10,7,0)+IF('SLP Parameters'!$G$21=$B$17,14,0)+IF('SLP Parameters'!$G$21=$B$24,21,0),MOD($C4452,24)+1)/SUM(INDEX($D$3:$AA$30,INDEX(Jesper!$R$2:$R$366,ROW(INDEX(Jesper!AK$2:AK$366,ROUNDDOWN($C4452/24,0)+1,1))-1)+IF('SLP Parameters'!$G$21=$B$10,7,0)+IF('SLP Parameters'!$G$21=$B$17,14,0)+IF('SLP Parameters'!$G$21=$B$24,21,0),0)),0)</f>
        <v>1.1364288331361577E-6</v>
      </c>
      <c r="H4452" cm="1">
        <f t="array" ref="H4452">IFERROR(INDEX(Jesper!AL$2:AL$366,ROUNDDOWN($C4452/24,0)+1,1)*INDEX($D$3:$AA$30,INDEX(Jesper!$R$2:$R$366,ROW(INDEX(Jesper!AL$2:AL$366,ROUNDDOWN($C4452/24,0)+1,1))-1)+IF('SLP Parameters'!$G$22=$B$10,7,0)+IF('SLP Parameters'!$G$22=$B$17,14,0)+IF('SLP Parameters'!$G$22=$B$24,21,0),MOD($C4452,24)+1)/SUM(INDEX($D$3:$AA$30,INDEX(Jesper!$R$2:$R$366,ROW(INDEX(Jesper!AL$2:AL$366,ROUNDDOWN($C4452/24,0)+1,1))-1)+IF('SLP Parameters'!$G$22=$B$10,7,0)+IF('SLP Parameters'!$G$22=$B$17,14,0)+IF('SLP Parameters'!$G$22=$B$24,21,0),0)),0)</f>
        <v>0</v>
      </c>
      <c r="I4452">
        <f t="shared" si="503"/>
        <v>6.4909655032881073E-6</v>
      </c>
      <c r="J4452">
        <f t="shared" si="504"/>
        <v>8.9242277835865819E-6</v>
      </c>
      <c r="K4452">
        <f t="shared" si="505"/>
        <v>1.3466322128029513E-5</v>
      </c>
      <c r="L4452">
        <f t="shared" si="506"/>
        <v>1.6494385024324799E-5</v>
      </c>
      <c r="M4452">
        <f t="shared" si="507"/>
        <v>0</v>
      </c>
      <c r="N4452" s="45">
        <f t="shared" ref="N4452:N4515" si="508">N4451+1/24</f>
        <v>45111.083333322618</v>
      </c>
    </row>
    <row r="4453" spans="2:14" x14ac:dyDescent="0.3">
      <c r="B4453">
        <f t="shared" si="502"/>
        <v>2</v>
      </c>
      <c r="C4453" s="16">
        <v>4419</v>
      </c>
      <c r="D4453" cm="1">
        <f t="array" ref="D4453">IFERROR(INDEX(Jesper!AH$2:AH$366,ROUNDDOWN($C4453/24,0)+1,1)*INDEX($D$3:$AA$30,INDEX(Jesper!$R$2:$R$366,ROW(INDEX(Jesper!AH$2:AH$366,ROUNDDOWN($C4453/24,0)+1,1))-1)+IF('SLP Parameters'!$G$18=$B$10,7,0)+IF('SLP Parameters'!$G$18=$B$17,14,0)+IF('SLP Parameters'!$G$18=$B$24,21,0),MOD($C4453,24)+1)/SUM(INDEX($D$3:$AA$30,INDEX(Jesper!$R$2:$R$366,ROW(INDEX(Jesper!AH$2:AH$366,ROUNDDOWN($C4453/24,0)+1,1))-1)+IF('SLP Parameters'!$G$18=$B$10,7,0)+IF('SLP Parameters'!$G$18=$B$17,14,0)+IF('SLP Parameters'!$G$18=$B$24,21,0),0)),0)</f>
        <v>2.6391016038919679E-5</v>
      </c>
      <c r="E4453" cm="1">
        <f t="array" ref="E4453">IFERROR(INDEX(Jesper!AI$2:AI$366,ROUNDDOWN($C4453/24,0)+1,1)*INDEX($D$3:$AA$30,INDEX(Jesper!$R$2:$R$366,ROW(INDEX(Jesper!AI$2:AI$366,ROUNDDOWN($C4453/24,0)+1,1))-1)+IF('SLP Parameters'!$G$19=$B$10,7,0)+IF('SLP Parameters'!$G$19=$B$17,14,0)+IF('SLP Parameters'!$G$19=$B$24,21,0),MOD($C4453,24)+1)/SUM(INDEX($D$3:$AA$30,INDEX(Jesper!$R$2:$R$366,ROW(INDEX(Jesper!AI$2:AI$366,ROUNDDOWN($C4453/24,0)+1,1))-1)+IF('SLP Parameters'!$G$19=$B$10,7,0)+IF('SLP Parameters'!$G$19=$B$17,14,0)+IF('SLP Parameters'!$G$19=$B$24,21,0),0)),0)</f>
        <v>0</v>
      </c>
      <c r="F4453" cm="1">
        <f t="array" ref="F4453">IFERROR(INDEX(Jesper!AJ$2:AJ$366,ROUNDDOWN($C4453/24,0)+1,1)*INDEX($D$3:$AA$30,INDEX(Jesper!$R$2:$R$366,ROW(INDEX(Jesper!AJ$2:AJ$366,ROUNDDOWN($C4453/24,0)+1,1))-1)+IF('SLP Parameters'!$G$20=$B$10,7,0)+IF('SLP Parameters'!$G$20=$B$17,14,0)+IF('SLP Parameters'!$G$20=$B$24,21,0),MOD($C4453,24)+1)/SUM(INDEX($D$3:$AA$30,INDEX(Jesper!$R$2:$R$366,ROW(INDEX(Jesper!AJ$2:AJ$366,ROUNDDOWN($C4453/24,0)+1,1))-1)+IF('SLP Parameters'!$G$20=$B$10,7,0)+IF('SLP Parameters'!$G$20=$B$17,14,0)+IF('SLP Parameters'!$G$20=$B$24,21,0),0)),0)</f>
        <v>1.7848455567173164E-5</v>
      </c>
      <c r="G4453" cm="1">
        <f t="array" ref="G4453">IFERROR(INDEX(Jesper!AK$2:AK$366,ROUNDDOWN($C4453/24,0)+1,1)*INDEX($D$3:$AA$30,INDEX(Jesper!$R$2:$R$366,ROW(INDEX(Jesper!AK$2:AK$366,ROUNDDOWN($C4453/24,0)+1,1))-1)+IF('SLP Parameters'!$G$21=$B$10,7,0)+IF('SLP Parameters'!$G$21=$B$17,14,0)+IF('SLP Parameters'!$G$21=$B$24,21,0),MOD($C4453,24)+1)/SUM(INDEX($D$3:$AA$30,INDEX(Jesper!$R$2:$R$366,ROW(INDEX(Jesper!AK$2:AK$366,ROUNDDOWN($C4453/24,0)+1,1))-1)+IF('SLP Parameters'!$G$21=$B$10,7,0)+IF('SLP Parameters'!$G$21=$B$17,14,0)+IF('SLP Parameters'!$G$21=$B$24,21,0),0)),0)</f>
        <v>1.1364288331361577E-6</v>
      </c>
      <c r="H4453" cm="1">
        <f t="array" ref="H4453">IFERROR(INDEX(Jesper!AL$2:AL$366,ROUNDDOWN($C4453/24,0)+1,1)*INDEX($D$3:$AA$30,INDEX(Jesper!$R$2:$R$366,ROW(INDEX(Jesper!AL$2:AL$366,ROUNDDOWN($C4453/24,0)+1,1))-1)+IF('SLP Parameters'!$G$22=$B$10,7,0)+IF('SLP Parameters'!$G$22=$B$17,14,0)+IF('SLP Parameters'!$G$22=$B$24,21,0),MOD($C4453,24)+1)/SUM(INDEX($D$3:$AA$30,INDEX(Jesper!$R$2:$R$366,ROW(INDEX(Jesper!AL$2:AL$366,ROUNDDOWN($C4453/24,0)+1,1))-1)+IF('SLP Parameters'!$G$22=$B$10,7,0)+IF('SLP Parameters'!$G$22=$B$17,14,0)+IF('SLP Parameters'!$G$22=$B$24,21,0),0)),0)</f>
        <v>0</v>
      </c>
      <c r="I4453">
        <f t="shared" si="503"/>
        <v>6.4909655032881073E-6</v>
      </c>
      <c r="J4453">
        <f t="shared" si="504"/>
        <v>8.9242277835865819E-6</v>
      </c>
      <c r="K4453">
        <f t="shared" si="505"/>
        <v>1.3466322128029513E-5</v>
      </c>
      <c r="L4453">
        <f t="shared" si="506"/>
        <v>1.6494385024324799E-5</v>
      </c>
      <c r="M4453">
        <f t="shared" si="507"/>
        <v>0</v>
      </c>
      <c r="N4453" s="45">
        <f t="shared" si="508"/>
        <v>45111.124999989283</v>
      </c>
    </row>
    <row r="4454" spans="2:14" x14ac:dyDescent="0.3">
      <c r="B4454">
        <f t="shared" si="502"/>
        <v>2</v>
      </c>
      <c r="C4454" s="16">
        <v>4420</v>
      </c>
      <c r="D4454" cm="1">
        <f t="array" ref="D4454">IFERROR(INDEX(Jesper!AH$2:AH$366,ROUNDDOWN($C4454/24,0)+1,1)*INDEX($D$3:$AA$30,INDEX(Jesper!$R$2:$R$366,ROW(INDEX(Jesper!AH$2:AH$366,ROUNDDOWN($C4454/24,0)+1,1))-1)+IF('SLP Parameters'!$G$18=$B$10,7,0)+IF('SLP Parameters'!$G$18=$B$17,14,0)+IF('SLP Parameters'!$G$18=$B$24,21,0),MOD($C4454,24)+1)/SUM(INDEX($D$3:$AA$30,INDEX(Jesper!$R$2:$R$366,ROW(INDEX(Jesper!AH$2:AH$366,ROUNDDOWN($C4454/24,0)+1,1))-1)+IF('SLP Parameters'!$G$18=$B$10,7,0)+IF('SLP Parameters'!$G$18=$B$17,14,0)+IF('SLP Parameters'!$G$18=$B$24,21,0),0)),0)</f>
        <v>2.6391016038919679E-5</v>
      </c>
      <c r="E4454" cm="1">
        <f t="array" ref="E4454">IFERROR(INDEX(Jesper!AI$2:AI$366,ROUNDDOWN($C4454/24,0)+1,1)*INDEX($D$3:$AA$30,INDEX(Jesper!$R$2:$R$366,ROW(INDEX(Jesper!AI$2:AI$366,ROUNDDOWN($C4454/24,0)+1,1))-1)+IF('SLP Parameters'!$G$19=$B$10,7,0)+IF('SLP Parameters'!$G$19=$B$17,14,0)+IF('SLP Parameters'!$G$19=$B$24,21,0),MOD($C4454,24)+1)/SUM(INDEX($D$3:$AA$30,INDEX(Jesper!$R$2:$R$366,ROW(INDEX(Jesper!AI$2:AI$366,ROUNDDOWN($C4454/24,0)+1,1))-1)+IF('SLP Parameters'!$G$19=$B$10,7,0)+IF('SLP Parameters'!$G$19=$B$17,14,0)+IF('SLP Parameters'!$G$19=$B$24,21,0),0)),0)</f>
        <v>0</v>
      </c>
      <c r="F4454" cm="1">
        <f t="array" ref="F4454">IFERROR(INDEX(Jesper!AJ$2:AJ$366,ROUNDDOWN($C4454/24,0)+1,1)*INDEX($D$3:$AA$30,INDEX(Jesper!$R$2:$R$366,ROW(INDEX(Jesper!AJ$2:AJ$366,ROUNDDOWN($C4454/24,0)+1,1))-1)+IF('SLP Parameters'!$G$20=$B$10,7,0)+IF('SLP Parameters'!$G$20=$B$17,14,0)+IF('SLP Parameters'!$G$20=$B$24,21,0),MOD($C4454,24)+1)/SUM(INDEX($D$3:$AA$30,INDEX(Jesper!$R$2:$R$366,ROW(INDEX(Jesper!AJ$2:AJ$366,ROUNDDOWN($C4454/24,0)+1,1))-1)+IF('SLP Parameters'!$G$20=$B$10,7,0)+IF('SLP Parameters'!$G$20=$B$17,14,0)+IF('SLP Parameters'!$G$20=$B$24,21,0),0)),0)</f>
        <v>1.7848455567173164E-5</v>
      </c>
      <c r="G4454" cm="1">
        <f t="array" ref="G4454">IFERROR(INDEX(Jesper!AK$2:AK$366,ROUNDDOWN($C4454/24,0)+1,1)*INDEX($D$3:$AA$30,INDEX(Jesper!$R$2:$R$366,ROW(INDEX(Jesper!AK$2:AK$366,ROUNDDOWN($C4454/24,0)+1,1))-1)+IF('SLP Parameters'!$G$21=$B$10,7,0)+IF('SLP Parameters'!$G$21=$B$17,14,0)+IF('SLP Parameters'!$G$21=$B$24,21,0),MOD($C4454,24)+1)/SUM(INDEX($D$3:$AA$30,INDEX(Jesper!$R$2:$R$366,ROW(INDEX(Jesper!AK$2:AK$366,ROUNDDOWN($C4454/24,0)+1,1))-1)+IF('SLP Parameters'!$G$21=$B$10,7,0)+IF('SLP Parameters'!$G$21=$B$17,14,0)+IF('SLP Parameters'!$G$21=$B$24,21,0),0)),0)</f>
        <v>1.1364288331361577E-6</v>
      </c>
      <c r="H4454" cm="1">
        <f t="array" ref="H4454">IFERROR(INDEX(Jesper!AL$2:AL$366,ROUNDDOWN($C4454/24,0)+1,1)*INDEX($D$3:$AA$30,INDEX(Jesper!$R$2:$R$366,ROW(INDEX(Jesper!AL$2:AL$366,ROUNDDOWN($C4454/24,0)+1,1))-1)+IF('SLP Parameters'!$G$22=$B$10,7,0)+IF('SLP Parameters'!$G$22=$B$17,14,0)+IF('SLP Parameters'!$G$22=$B$24,21,0),MOD($C4454,24)+1)/SUM(INDEX($D$3:$AA$30,INDEX(Jesper!$R$2:$R$366,ROW(INDEX(Jesper!AL$2:AL$366,ROUNDDOWN($C4454/24,0)+1,1))-1)+IF('SLP Parameters'!$G$22=$B$10,7,0)+IF('SLP Parameters'!$G$22=$B$17,14,0)+IF('SLP Parameters'!$G$22=$B$24,21,0),0)),0)</f>
        <v>0</v>
      </c>
      <c r="I4454">
        <f t="shared" si="503"/>
        <v>6.4909655032881073E-6</v>
      </c>
      <c r="J4454">
        <f t="shared" si="504"/>
        <v>8.9242277835865819E-6</v>
      </c>
      <c r="K4454">
        <f t="shared" si="505"/>
        <v>1.3466322128029513E-5</v>
      </c>
      <c r="L4454">
        <f t="shared" si="506"/>
        <v>1.6494385024324799E-5</v>
      </c>
      <c r="M4454">
        <f t="shared" si="507"/>
        <v>0</v>
      </c>
      <c r="N4454" s="45">
        <f t="shared" si="508"/>
        <v>45111.166666655947</v>
      </c>
    </row>
    <row r="4455" spans="2:14" x14ac:dyDescent="0.3">
      <c r="B4455">
        <f t="shared" si="502"/>
        <v>2</v>
      </c>
      <c r="C4455" s="16">
        <v>4421</v>
      </c>
      <c r="D4455" cm="1">
        <f t="array" ref="D4455">IFERROR(INDEX(Jesper!AH$2:AH$366,ROUNDDOWN($C4455/24,0)+1,1)*INDEX($D$3:$AA$30,INDEX(Jesper!$R$2:$R$366,ROW(INDEX(Jesper!AH$2:AH$366,ROUNDDOWN($C4455/24,0)+1,1))-1)+IF('SLP Parameters'!$G$18=$B$10,7,0)+IF('SLP Parameters'!$G$18=$B$17,14,0)+IF('SLP Parameters'!$G$18=$B$24,21,0),MOD($C4455,24)+1)/SUM(INDEX($D$3:$AA$30,INDEX(Jesper!$R$2:$R$366,ROW(INDEX(Jesper!AH$2:AH$366,ROUNDDOWN($C4455/24,0)+1,1))-1)+IF('SLP Parameters'!$G$18=$B$10,7,0)+IF('SLP Parameters'!$G$18=$B$17,14,0)+IF('SLP Parameters'!$G$18=$B$24,21,0),0)),0)</f>
        <v>3.4308320850595581E-5</v>
      </c>
      <c r="E4455" cm="1">
        <f t="array" ref="E4455">IFERROR(INDEX(Jesper!AI$2:AI$366,ROUNDDOWN($C4455/24,0)+1,1)*INDEX($D$3:$AA$30,INDEX(Jesper!$R$2:$R$366,ROW(INDEX(Jesper!AI$2:AI$366,ROUNDDOWN($C4455/24,0)+1,1))-1)+IF('SLP Parameters'!$G$19=$B$10,7,0)+IF('SLP Parameters'!$G$19=$B$17,14,0)+IF('SLP Parameters'!$G$19=$B$24,21,0),MOD($C4455,24)+1)/SUM(INDEX($D$3:$AA$30,INDEX(Jesper!$R$2:$R$366,ROW(INDEX(Jesper!AI$2:AI$366,ROUNDDOWN($C4455/24,0)+1,1))-1)+IF('SLP Parameters'!$G$19=$B$10,7,0)+IF('SLP Parameters'!$G$19=$B$17,14,0)+IF('SLP Parameters'!$G$19=$B$24,21,0),0)),0)</f>
        <v>0</v>
      </c>
      <c r="F4455" cm="1">
        <f t="array" ref="F4455">IFERROR(INDEX(Jesper!AJ$2:AJ$366,ROUNDDOWN($C4455/24,0)+1,1)*INDEX($D$3:$AA$30,INDEX(Jesper!$R$2:$R$366,ROW(INDEX(Jesper!AJ$2:AJ$366,ROUNDDOWN($C4455/24,0)+1,1))-1)+IF('SLP Parameters'!$G$20=$B$10,7,0)+IF('SLP Parameters'!$G$20=$B$17,14,0)+IF('SLP Parameters'!$G$20=$B$24,21,0),MOD($C4455,24)+1)/SUM(INDEX($D$3:$AA$30,INDEX(Jesper!$R$2:$R$366,ROW(INDEX(Jesper!AJ$2:AJ$366,ROUNDDOWN($C4455/24,0)+1,1))-1)+IF('SLP Parameters'!$G$20=$B$10,7,0)+IF('SLP Parameters'!$G$20=$B$17,14,0)+IF('SLP Parameters'!$G$20=$B$24,21,0),0)),0)</f>
        <v>2.3202992237325113E-5</v>
      </c>
      <c r="G4455" cm="1">
        <f t="array" ref="G4455">IFERROR(INDEX(Jesper!AK$2:AK$366,ROUNDDOWN($C4455/24,0)+1,1)*INDEX($D$3:$AA$30,INDEX(Jesper!$R$2:$R$366,ROW(INDEX(Jesper!AK$2:AK$366,ROUNDDOWN($C4455/24,0)+1,1))-1)+IF('SLP Parameters'!$G$21=$B$10,7,0)+IF('SLP Parameters'!$G$21=$B$17,14,0)+IF('SLP Parameters'!$G$21=$B$24,21,0),MOD($C4455,24)+1)/SUM(INDEX($D$3:$AA$30,INDEX(Jesper!$R$2:$R$366,ROW(INDEX(Jesper!AK$2:AK$366,ROUNDDOWN($C4455/24,0)+1,1))-1)+IF('SLP Parameters'!$G$21=$B$10,7,0)+IF('SLP Parameters'!$G$21=$B$17,14,0)+IF('SLP Parameters'!$G$21=$B$24,21,0),0)),0)</f>
        <v>1.1364288331361577E-6</v>
      </c>
      <c r="H4455" cm="1">
        <f t="array" ref="H4455">IFERROR(INDEX(Jesper!AL$2:AL$366,ROUNDDOWN($C4455/24,0)+1,1)*INDEX($D$3:$AA$30,INDEX(Jesper!$R$2:$R$366,ROW(INDEX(Jesper!AL$2:AL$366,ROUNDDOWN($C4455/24,0)+1,1))-1)+IF('SLP Parameters'!$G$22=$B$10,7,0)+IF('SLP Parameters'!$G$22=$B$17,14,0)+IF('SLP Parameters'!$G$22=$B$24,21,0),MOD($C4455,24)+1)/SUM(INDEX($D$3:$AA$30,INDEX(Jesper!$R$2:$R$366,ROW(INDEX(Jesper!AL$2:AL$366,ROUNDDOWN($C4455/24,0)+1,1))-1)+IF('SLP Parameters'!$G$22=$B$10,7,0)+IF('SLP Parameters'!$G$22=$B$17,14,0)+IF('SLP Parameters'!$G$22=$B$24,21,0),0)),0)</f>
        <v>0</v>
      </c>
      <c r="I4455">
        <f t="shared" si="503"/>
        <v>8.097326504333692E-6</v>
      </c>
      <c r="J4455">
        <f t="shared" si="504"/>
        <v>1.1601496118662556E-5</v>
      </c>
      <c r="K4455">
        <f t="shared" si="505"/>
        <v>1.7506218766438367E-5</v>
      </c>
      <c r="L4455">
        <f t="shared" si="506"/>
        <v>2.1442700531622239E-5</v>
      </c>
      <c r="M4455">
        <f t="shared" si="507"/>
        <v>0</v>
      </c>
      <c r="N4455" s="45">
        <f t="shared" si="508"/>
        <v>45111.208333322611</v>
      </c>
    </row>
    <row r="4456" spans="2:14" x14ac:dyDescent="0.3">
      <c r="B4456">
        <f t="shared" si="502"/>
        <v>2</v>
      </c>
      <c r="C4456" s="16">
        <v>4422</v>
      </c>
      <c r="D4456" cm="1">
        <f t="array" ref="D4456">IFERROR(INDEX(Jesper!AH$2:AH$366,ROUNDDOWN($C4456/24,0)+1,1)*INDEX($D$3:$AA$30,INDEX(Jesper!$R$2:$R$366,ROW(INDEX(Jesper!AH$2:AH$366,ROUNDDOWN($C4456/24,0)+1,1))-1)+IF('SLP Parameters'!$G$18=$B$10,7,0)+IF('SLP Parameters'!$G$18=$B$17,14,0)+IF('SLP Parameters'!$G$18=$B$24,21,0),MOD($C4456,24)+1)/SUM(INDEX($D$3:$AA$30,INDEX(Jesper!$R$2:$R$366,ROW(INDEX(Jesper!AH$2:AH$366,ROUNDDOWN($C4456/24,0)+1,1))-1)+IF('SLP Parameters'!$G$18=$B$10,7,0)+IF('SLP Parameters'!$G$18=$B$17,14,0)+IF('SLP Parameters'!$G$18=$B$24,21,0),0)),0)</f>
        <v>3.826697325643353E-5</v>
      </c>
      <c r="E4456" cm="1">
        <f t="array" ref="E4456">IFERROR(INDEX(Jesper!AI$2:AI$366,ROUNDDOWN($C4456/24,0)+1,1)*INDEX($D$3:$AA$30,INDEX(Jesper!$R$2:$R$366,ROW(INDEX(Jesper!AI$2:AI$366,ROUNDDOWN($C4456/24,0)+1,1))-1)+IF('SLP Parameters'!$G$19=$B$10,7,0)+IF('SLP Parameters'!$G$19=$B$17,14,0)+IF('SLP Parameters'!$G$19=$B$24,21,0),MOD($C4456,24)+1)/SUM(INDEX($D$3:$AA$30,INDEX(Jesper!$R$2:$R$366,ROW(INDEX(Jesper!AI$2:AI$366,ROUNDDOWN($C4456/24,0)+1,1))-1)+IF('SLP Parameters'!$G$19=$B$10,7,0)+IF('SLP Parameters'!$G$19=$B$17,14,0)+IF('SLP Parameters'!$G$19=$B$24,21,0),0)),0)</f>
        <v>0</v>
      </c>
      <c r="F4456" cm="1">
        <f t="array" ref="F4456">IFERROR(INDEX(Jesper!AJ$2:AJ$366,ROUNDDOWN($C4456/24,0)+1,1)*INDEX($D$3:$AA$30,INDEX(Jesper!$R$2:$R$366,ROW(INDEX(Jesper!AJ$2:AJ$366,ROUNDDOWN($C4456/24,0)+1,1))-1)+IF('SLP Parameters'!$G$20=$B$10,7,0)+IF('SLP Parameters'!$G$20=$B$17,14,0)+IF('SLP Parameters'!$G$20=$B$24,21,0),MOD($C4456,24)+1)/SUM(INDEX($D$3:$AA$30,INDEX(Jesper!$R$2:$R$366,ROW(INDEX(Jesper!AJ$2:AJ$366,ROUNDDOWN($C4456/24,0)+1,1))-1)+IF('SLP Parameters'!$G$20=$B$10,7,0)+IF('SLP Parameters'!$G$20=$B$17,14,0)+IF('SLP Parameters'!$G$20=$B$24,21,0),0)),0)</f>
        <v>2.5880260572401085E-5</v>
      </c>
      <c r="G4456" cm="1">
        <f t="array" ref="G4456">IFERROR(INDEX(Jesper!AK$2:AK$366,ROUNDDOWN($C4456/24,0)+1,1)*INDEX($D$3:$AA$30,INDEX(Jesper!$R$2:$R$366,ROW(INDEX(Jesper!AK$2:AK$366,ROUNDDOWN($C4456/24,0)+1,1))-1)+IF('SLP Parameters'!$G$21=$B$10,7,0)+IF('SLP Parameters'!$G$21=$B$17,14,0)+IF('SLP Parameters'!$G$21=$B$24,21,0),MOD($C4456,24)+1)/SUM(INDEX($D$3:$AA$30,INDEX(Jesper!$R$2:$R$366,ROW(INDEX(Jesper!AK$2:AK$366,ROUNDDOWN($C4456/24,0)+1,1))-1)+IF('SLP Parameters'!$G$21=$B$10,7,0)+IF('SLP Parameters'!$G$21=$B$17,14,0)+IF('SLP Parameters'!$G$21=$B$24,21,0),0)),0)</f>
        <v>1.1364288331361577E-6</v>
      </c>
      <c r="H4456" cm="1">
        <f t="array" ref="H4456">IFERROR(INDEX(Jesper!AL$2:AL$366,ROUNDDOWN($C4456/24,0)+1,1)*INDEX($D$3:$AA$30,INDEX(Jesper!$R$2:$R$366,ROW(INDEX(Jesper!AL$2:AL$366,ROUNDDOWN($C4456/24,0)+1,1))-1)+IF('SLP Parameters'!$G$22=$B$10,7,0)+IF('SLP Parameters'!$G$22=$B$17,14,0)+IF('SLP Parameters'!$G$22=$B$24,21,0),MOD($C4456,24)+1)/SUM(INDEX($D$3:$AA$30,INDEX(Jesper!$R$2:$R$366,ROW(INDEX(Jesper!AL$2:AL$366,ROUNDDOWN($C4456/24,0)+1,1))-1)+IF('SLP Parameters'!$G$22=$B$10,7,0)+IF('SLP Parameters'!$G$22=$B$17,14,0)+IF('SLP Parameters'!$G$22=$B$24,21,0),0)),0)</f>
        <v>0</v>
      </c>
      <c r="I4456">
        <f t="shared" si="503"/>
        <v>8.9005070048564835E-6</v>
      </c>
      <c r="J4456">
        <f t="shared" si="504"/>
        <v>1.2940130286200543E-5</v>
      </c>
      <c r="K4456">
        <f t="shared" si="505"/>
        <v>1.9526167085642792E-5</v>
      </c>
      <c r="L4456">
        <f t="shared" si="506"/>
        <v>2.3916858285270956E-5</v>
      </c>
      <c r="M4456">
        <f t="shared" si="507"/>
        <v>0</v>
      </c>
      <c r="N4456" s="45">
        <f t="shared" si="508"/>
        <v>45111.249999989275</v>
      </c>
    </row>
    <row r="4457" spans="2:14" x14ac:dyDescent="0.3">
      <c r="B4457">
        <f t="shared" si="502"/>
        <v>2</v>
      </c>
      <c r="C4457" s="16">
        <v>4423</v>
      </c>
      <c r="D4457" cm="1">
        <f t="array" ref="D4457">IFERROR(INDEX(Jesper!AH$2:AH$366,ROUNDDOWN($C4457/24,0)+1,1)*INDEX($D$3:$AA$30,INDEX(Jesper!$R$2:$R$366,ROW(INDEX(Jesper!AH$2:AH$366,ROUNDDOWN($C4457/24,0)+1,1))-1)+IF('SLP Parameters'!$G$18=$B$10,7,0)+IF('SLP Parameters'!$G$18=$B$17,14,0)+IF('SLP Parameters'!$G$18=$B$24,21,0),MOD($C4457,24)+1)/SUM(INDEX($D$3:$AA$30,INDEX(Jesper!$R$2:$R$366,ROW(INDEX(Jesper!AH$2:AH$366,ROUNDDOWN($C4457/24,0)+1,1))-1)+IF('SLP Parameters'!$G$18=$B$10,7,0)+IF('SLP Parameters'!$G$18=$B$17,14,0)+IF('SLP Parameters'!$G$18=$B$24,21,0),0)),0)</f>
        <v>3.958652405837952E-5</v>
      </c>
      <c r="E4457" cm="1">
        <f t="array" ref="E4457">IFERROR(INDEX(Jesper!AI$2:AI$366,ROUNDDOWN($C4457/24,0)+1,1)*INDEX($D$3:$AA$30,INDEX(Jesper!$R$2:$R$366,ROW(INDEX(Jesper!AI$2:AI$366,ROUNDDOWN($C4457/24,0)+1,1))-1)+IF('SLP Parameters'!$G$19=$B$10,7,0)+IF('SLP Parameters'!$G$19=$B$17,14,0)+IF('SLP Parameters'!$G$19=$B$24,21,0),MOD($C4457,24)+1)/SUM(INDEX($D$3:$AA$30,INDEX(Jesper!$R$2:$R$366,ROW(INDEX(Jesper!AI$2:AI$366,ROUNDDOWN($C4457/24,0)+1,1))-1)+IF('SLP Parameters'!$G$19=$B$10,7,0)+IF('SLP Parameters'!$G$19=$B$17,14,0)+IF('SLP Parameters'!$G$19=$B$24,21,0),0)),0)</f>
        <v>0</v>
      </c>
      <c r="F4457" cm="1">
        <f t="array" ref="F4457">IFERROR(INDEX(Jesper!AJ$2:AJ$366,ROUNDDOWN($C4457/24,0)+1,1)*INDEX($D$3:$AA$30,INDEX(Jesper!$R$2:$R$366,ROW(INDEX(Jesper!AJ$2:AJ$366,ROUNDDOWN($C4457/24,0)+1,1))-1)+IF('SLP Parameters'!$G$20=$B$10,7,0)+IF('SLP Parameters'!$G$20=$B$17,14,0)+IF('SLP Parameters'!$G$20=$B$24,21,0),MOD($C4457,24)+1)/SUM(INDEX($D$3:$AA$30,INDEX(Jesper!$R$2:$R$366,ROW(INDEX(Jesper!AJ$2:AJ$366,ROUNDDOWN($C4457/24,0)+1,1))-1)+IF('SLP Parameters'!$G$20=$B$10,7,0)+IF('SLP Parameters'!$G$20=$B$17,14,0)+IF('SLP Parameters'!$G$20=$B$24,21,0),0)),0)</f>
        <v>2.6772683350759744E-5</v>
      </c>
      <c r="G4457" cm="1">
        <f t="array" ref="G4457">IFERROR(INDEX(Jesper!AK$2:AK$366,ROUNDDOWN($C4457/24,0)+1,1)*INDEX($D$3:$AA$30,INDEX(Jesper!$R$2:$R$366,ROW(INDEX(Jesper!AK$2:AK$366,ROUNDDOWN($C4457/24,0)+1,1))-1)+IF('SLP Parameters'!$G$21=$B$10,7,0)+IF('SLP Parameters'!$G$21=$B$17,14,0)+IF('SLP Parameters'!$G$21=$B$24,21,0),MOD($C4457,24)+1)/SUM(INDEX($D$3:$AA$30,INDEX(Jesper!$R$2:$R$366,ROW(INDEX(Jesper!AK$2:AK$366,ROUNDDOWN($C4457/24,0)+1,1))-1)+IF('SLP Parameters'!$G$21=$B$10,7,0)+IF('SLP Parameters'!$G$21=$B$17,14,0)+IF('SLP Parameters'!$G$21=$B$24,21,0),0)),0)</f>
        <v>3.2736482193244797E-6</v>
      </c>
      <c r="H4457" cm="1">
        <f t="array" ref="H4457">IFERROR(INDEX(Jesper!AL$2:AL$366,ROUNDDOWN($C4457/24,0)+1,1)*INDEX($D$3:$AA$30,INDEX(Jesper!$R$2:$R$366,ROW(INDEX(Jesper!AL$2:AL$366,ROUNDDOWN($C4457/24,0)+1,1))-1)+IF('SLP Parameters'!$G$22=$B$10,7,0)+IF('SLP Parameters'!$G$22=$B$17,14,0)+IF('SLP Parameters'!$G$22=$B$24,21,0),MOD($C4457,24)+1)/SUM(INDEX($D$3:$AA$30,INDEX(Jesper!$R$2:$R$366,ROW(INDEX(Jesper!AL$2:AL$366,ROUNDDOWN($C4457/24,0)+1,1))-1)+IF('SLP Parameters'!$G$22=$B$10,7,0)+IF('SLP Parameters'!$G$22=$B$17,14,0)+IF('SLP Parameters'!$G$22=$B$24,21,0),0)),0)</f>
        <v>0</v>
      </c>
      <c r="I4457">
        <f t="shared" si="503"/>
        <v>1.1305453224552405E-5</v>
      </c>
      <c r="J4457">
        <f t="shared" si="504"/>
        <v>1.3386341675379872E-5</v>
      </c>
      <c r="K4457">
        <f t="shared" si="505"/>
        <v>2.0199483192044269E-5</v>
      </c>
      <c r="L4457">
        <f t="shared" si="506"/>
        <v>2.47415775364872E-5</v>
      </c>
      <c r="M4457">
        <f t="shared" si="507"/>
        <v>0</v>
      </c>
      <c r="N4457" s="45">
        <f t="shared" si="508"/>
        <v>45111.291666655939</v>
      </c>
    </row>
    <row r="4458" spans="2:14" x14ac:dyDescent="0.3">
      <c r="B4458">
        <f t="shared" si="502"/>
        <v>2</v>
      </c>
      <c r="C4458" s="16">
        <v>4424</v>
      </c>
      <c r="D4458" cm="1">
        <f t="array" ref="D4458">IFERROR(INDEX(Jesper!AH$2:AH$366,ROUNDDOWN($C4458/24,0)+1,1)*INDEX($D$3:$AA$30,INDEX(Jesper!$R$2:$R$366,ROW(INDEX(Jesper!AH$2:AH$366,ROUNDDOWN($C4458/24,0)+1,1))-1)+IF('SLP Parameters'!$G$18=$B$10,7,0)+IF('SLP Parameters'!$G$18=$B$17,14,0)+IF('SLP Parameters'!$G$18=$B$24,21,0),MOD($C4458,24)+1)/SUM(INDEX($D$3:$AA$30,INDEX(Jesper!$R$2:$R$366,ROW(INDEX(Jesper!AH$2:AH$366,ROUNDDOWN($C4458/24,0)+1,1))-1)+IF('SLP Parameters'!$G$18=$B$10,7,0)+IF('SLP Parameters'!$G$18=$B$17,14,0)+IF('SLP Parameters'!$G$18=$B$24,21,0),0)),0)</f>
        <v>3.958652405837952E-5</v>
      </c>
      <c r="E4458" cm="1">
        <f t="array" ref="E4458">IFERROR(INDEX(Jesper!AI$2:AI$366,ROUNDDOWN($C4458/24,0)+1,1)*INDEX($D$3:$AA$30,INDEX(Jesper!$R$2:$R$366,ROW(INDEX(Jesper!AI$2:AI$366,ROUNDDOWN($C4458/24,0)+1,1))-1)+IF('SLP Parameters'!$G$19=$B$10,7,0)+IF('SLP Parameters'!$G$19=$B$17,14,0)+IF('SLP Parameters'!$G$19=$B$24,21,0),MOD($C4458,24)+1)/SUM(INDEX($D$3:$AA$30,INDEX(Jesper!$R$2:$R$366,ROW(INDEX(Jesper!AI$2:AI$366,ROUNDDOWN($C4458/24,0)+1,1))-1)+IF('SLP Parameters'!$G$19=$B$10,7,0)+IF('SLP Parameters'!$G$19=$B$17,14,0)+IF('SLP Parameters'!$G$19=$B$24,21,0),0)),0)</f>
        <v>0</v>
      </c>
      <c r="F4458" cm="1">
        <f t="array" ref="F4458">IFERROR(INDEX(Jesper!AJ$2:AJ$366,ROUNDDOWN($C4458/24,0)+1,1)*INDEX($D$3:$AA$30,INDEX(Jesper!$R$2:$R$366,ROW(INDEX(Jesper!AJ$2:AJ$366,ROUNDDOWN($C4458/24,0)+1,1))-1)+IF('SLP Parameters'!$G$20=$B$10,7,0)+IF('SLP Parameters'!$G$20=$B$17,14,0)+IF('SLP Parameters'!$G$20=$B$24,21,0),MOD($C4458,24)+1)/SUM(INDEX($D$3:$AA$30,INDEX(Jesper!$R$2:$R$366,ROW(INDEX(Jesper!AJ$2:AJ$366,ROUNDDOWN($C4458/24,0)+1,1))-1)+IF('SLP Parameters'!$G$20=$B$10,7,0)+IF('SLP Parameters'!$G$20=$B$17,14,0)+IF('SLP Parameters'!$G$20=$B$24,21,0),0)),0)</f>
        <v>2.6772683350759744E-5</v>
      </c>
      <c r="G4458" cm="1">
        <f t="array" ref="G4458">IFERROR(INDEX(Jesper!AK$2:AK$366,ROUNDDOWN($C4458/24,0)+1,1)*INDEX($D$3:$AA$30,INDEX(Jesper!$R$2:$R$366,ROW(INDEX(Jesper!AK$2:AK$366,ROUNDDOWN($C4458/24,0)+1,1))-1)+IF('SLP Parameters'!$G$21=$B$10,7,0)+IF('SLP Parameters'!$G$21=$B$17,14,0)+IF('SLP Parameters'!$G$21=$B$24,21,0),MOD($C4458,24)+1)/SUM(INDEX($D$3:$AA$30,INDEX(Jesper!$R$2:$R$366,ROW(INDEX(Jesper!AK$2:AK$366,ROUNDDOWN($C4458/24,0)+1,1))-1)+IF('SLP Parameters'!$G$21=$B$10,7,0)+IF('SLP Parameters'!$G$21=$B$17,14,0)+IF('SLP Parameters'!$G$21=$B$24,21,0),0)),0)</f>
        <v>3.6527022236673149E-6</v>
      </c>
      <c r="H4458" cm="1">
        <f t="array" ref="H4458">IFERROR(INDEX(Jesper!AL$2:AL$366,ROUNDDOWN($C4458/24,0)+1,1)*INDEX($D$3:$AA$30,INDEX(Jesper!$R$2:$R$366,ROW(INDEX(Jesper!AL$2:AL$366,ROUNDDOWN($C4458/24,0)+1,1))-1)+IF('SLP Parameters'!$G$22=$B$10,7,0)+IF('SLP Parameters'!$G$22=$B$17,14,0)+IF('SLP Parameters'!$G$22=$B$24,21,0),MOD($C4458,24)+1)/SUM(INDEX($D$3:$AA$30,INDEX(Jesper!$R$2:$R$366,ROW(INDEX(Jesper!AL$2:AL$366,ROUNDDOWN($C4458/24,0)+1,1))-1)+IF('SLP Parameters'!$G$22=$B$10,7,0)+IF('SLP Parameters'!$G$22=$B$17,14,0)+IF('SLP Parameters'!$G$22=$B$24,21,0),0)),0)</f>
        <v>0</v>
      </c>
      <c r="I4458">
        <f t="shared" si="503"/>
        <v>1.168450722889524E-5</v>
      </c>
      <c r="J4458">
        <f t="shared" si="504"/>
        <v>1.3386341675379872E-5</v>
      </c>
      <c r="K4458">
        <f t="shared" si="505"/>
        <v>2.0199483192044269E-5</v>
      </c>
      <c r="L4458">
        <f t="shared" si="506"/>
        <v>2.47415775364872E-5</v>
      </c>
      <c r="M4458">
        <f t="shared" si="507"/>
        <v>0</v>
      </c>
      <c r="N4458" s="45">
        <f t="shared" si="508"/>
        <v>45111.333333322604</v>
      </c>
    </row>
    <row r="4459" spans="2:14" x14ac:dyDescent="0.3">
      <c r="B4459">
        <f t="shared" si="502"/>
        <v>2</v>
      </c>
      <c r="C4459" s="16">
        <v>4425</v>
      </c>
      <c r="D4459" cm="1">
        <f t="array" ref="D4459">IFERROR(INDEX(Jesper!AH$2:AH$366,ROUNDDOWN($C4459/24,0)+1,1)*INDEX($D$3:$AA$30,INDEX(Jesper!$R$2:$R$366,ROW(INDEX(Jesper!AH$2:AH$366,ROUNDDOWN($C4459/24,0)+1,1))-1)+IF('SLP Parameters'!$G$18=$B$10,7,0)+IF('SLP Parameters'!$G$18=$B$17,14,0)+IF('SLP Parameters'!$G$18=$B$24,21,0),MOD($C4459,24)+1)/SUM(INDEX($D$3:$AA$30,INDEX(Jesper!$R$2:$R$366,ROW(INDEX(Jesper!AH$2:AH$366,ROUNDDOWN($C4459/24,0)+1,1))-1)+IF('SLP Parameters'!$G$18=$B$10,7,0)+IF('SLP Parameters'!$G$18=$B$17,14,0)+IF('SLP Parameters'!$G$18=$B$24,21,0),0)),0)</f>
        <v>4.2885401063244478E-5</v>
      </c>
      <c r="E4459" cm="1">
        <f t="array" ref="E4459">IFERROR(INDEX(Jesper!AI$2:AI$366,ROUNDDOWN($C4459/24,0)+1,1)*INDEX($D$3:$AA$30,INDEX(Jesper!$R$2:$R$366,ROW(INDEX(Jesper!AI$2:AI$366,ROUNDDOWN($C4459/24,0)+1,1))-1)+IF('SLP Parameters'!$G$19=$B$10,7,0)+IF('SLP Parameters'!$G$19=$B$17,14,0)+IF('SLP Parameters'!$G$19=$B$24,21,0),MOD($C4459,24)+1)/SUM(INDEX($D$3:$AA$30,INDEX(Jesper!$R$2:$R$366,ROW(INDEX(Jesper!AI$2:AI$366,ROUNDDOWN($C4459/24,0)+1,1))-1)+IF('SLP Parameters'!$G$19=$B$10,7,0)+IF('SLP Parameters'!$G$19=$B$17,14,0)+IF('SLP Parameters'!$G$19=$B$24,21,0),0)),0)</f>
        <v>0</v>
      </c>
      <c r="F4459" cm="1">
        <f t="array" ref="F4459">IFERROR(INDEX(Jesper!AJ$2:AJ$366,ROUNDDOWN($C4459/24,0)+1,1)*INDEX($D$3:$AA$30,INDEX(Jesper!$R$2:$R$366,ROW(INDEX(Jesper!AJ$2:AJ$366,ROUNDDOWN($C4459/24,0)+1,1))-1)+IF('SLP Parameters'!$G$20=$B$10,7,0)+IF('SLP Parameters'!$G$20=$B$17,14,0)+IF('SLP Parameters'!$G$20=$B$24,21,0),MOD($C4459,24)+1)/SUM(INDEX($D$3:$AA$30,INDEX(Jesper!$R$2:$R$366,ROW(INDEX(Jesper!AJ$2:AJ$366,ROUNDDOWN($C4459/24,0)+1,1))-1)+IF('SLP Parameters'!$G$20=$B$10,7,0)+IF('SLP Parameters'!$G$20=$B$17,14,0)+IF('SLP Parameters'!$G$20=$B$24,21,0),0)),0)</f>
        <v>2.9003740296656391E-5</v>
      </c>
      <c r="G4459" cm="1">
        <f t="array" ref="G4459">IFERROR(INDEX(Jesper!AK$2:AK$366,ROUNDDOWN($C4459/24,0)+1,1)*INDEX($D$3:$AA$30,INDEX(Jesper!$R$2:$R$366,ROW(INDEX(Jesper!AK$2:AK$366,ROUNDDOWN($C4459/24,0)+1,1))-1)+IF('SLP Parameters'!$G$21=$B$10,7,0)+IF('SLP Parameters'!$G$21=$B$17,14,0)+IF('SLP Parameters'!$G$21=$B$24,21,0),MOD($C4459,24)+1)/SUM(INDEX($D$3:$AA$30,INDEX(Jesper!$R$2:$R$366,ROW(INDEX(Jesper!AK$2:AK$366,ROUNDDOWN($C4459/24,0)+1,1))-1)+IF('SLP Parameters'!$G$21=$B$10,7,0)+IF('SLP Parameters'!$G$21=$B$17,14,0)+IF('SLP Parameters'!$G$21=$B$24,21,0),0)),0)</f>
        <v>4.0317562280101493E-6</v>
      </c>
      <c r="H4459" cm="1">
        <f t="array" ref="H4459">IFERROR(INDEX(Jesper!AL$2:AL$366,ROUNDDOWN($C4459/24,0)+1,1)*INDEX($D$3:$AA$30,INDEX(Jesper!$R$2:$R$366,ROW(INDEX(Jesper!AL$2:AL$366,ROUNDDOWN($C4459/24,0)+1,1))-1)+IF('SLP Parameters'!$G$22=$B$10,7,0)+IF('SLP Parameters'!$G$22=$B$17,14,0)+IF('SLP Parameters'!$G$22=$B$24,21,0),MOD($C4459,24)+1)/SUM(INDEX($D$3:$AA$30,INDEX(Jesper!$R$2:$R$366,ROW(INDEX(Jesper!AL$2:AL$366,ROUNDDOWN($C4459/24,0)+1,1))-1)+IF('SLP Parameters'!$G$22=$B$10,7,0)+IF('SLP Parameters'!$G$22=$B$17,14,0)+IF('SLP Parameters'!$G$22=$B$24,21,0),0)),0)</f>
        <v>0</v>
      </c>
      <c r="I4459">
        <f t="shared" si="503"/>
        <v>1.2732878317007069E-5</v>
      </c>
      <c r="J4459">
        <f t="shared" si="504"/>
        <v>1.4501870148328195E-5</v>
      </c>
      <c r="K4459">
        <f t="shared" si="505"/>
        <v>2.188277345804796E-5</v>
      </c>
      <c r="L4459">
        <f t="shared" si="506"/>
        <v>2.6803375664527799E-5</v>
      </c>
      <c r="M4459">
        <f t="shared" si="507"/>
        <v>0</v>
      </c>
      <c r="N4459" s="45">
        <f t="shared" si="508"/>
        <v>45111.374999989268</v>
      </c>
    </row>
    <row r="4460" spans="2:14" x14ac:dyDescent="0.3">
      <c r="B4460">
        <f t="shared" si="502"/>
        <v>2</v>
      </c>
      <c r="C4460" s="16">
        <v>4426</v>
      </c>
      <c r="D4460" cm="1">
        <f t="array" ref="D4460">IFERROR(INDEX(Jesper!AH$2:AH$366,ROUNDDOWN($C4460/24,0)+1,1)*INDEX($D$3:$AA$30,INDEX(Jesper!$R$2:$R$366,ROW(INDEX(Jesper!AH$2:AH$366,ROUNDDOWN($C4460/24,0)+1,1))-1)+IF('SLP Parameters'!$G$18=$B$10,7,0)+IF('SLP Parameters'!$G$18=$B$17,14,0)+IF('SLP Parameters'!$G$18=$B$24,21,0),MOD($C4460,24)+1)/SUM(INDEX($D$3:$AA$30,INDEX(Jesper!$R$2:$R$366,ROW(INDEX(Jesper!AH$2:AH$366,ROUNDDOWN($C4460/24,0)+1,1))-1)+IF('SLP Parameters'!$G$18=$B$10,7,0)+IF('SLP Parameters'!$G$18=$B$17,14,0)+IF('SLP Parameters'!$G$18=$B$24,21,0),0)),0)</f>
        <v>4.4864727266163452E-5</v>
      </c>
      <c r="E4460" cm="1">
        <f t="array" ref="E4460">IFERROR(INDEX(Jesper!AI$2:AI$366,ROUNDDOWN($C4460/24,0)+1,1)*INDEX($D$3:$AA$30,INDEX(Jesper!$R$2:$R$366,ROW(INDEX(Jesper!AI$2:AI$366,ROUNDDOWN($C4460/24,0)+1,1))-1)+IF('SLP Parameters'!$G$19=$B$10,7,0)+IF('SLP Parameters'!$G$19=$B$17,14,0)+IF('SLP Parameters'!$G$19=$B$24,21,0),MOD($C4460,24)+1)/SUM(INDEX($D$3:$AA$30,INDEX(Jesper!$R$2:$R$366,ROW(INDEX(Jesper!AI$2:AI$366,ROUNDDOWN($C4460/24,0)+1,1))-1)+IF('SLP Parameters'!$G$19=$B$10,7,0)+IF('SLP Parameters'!$G$19=$B$17,14,0)+IF('SLP Parameters'!$G$19=$B$24,21,0),0)),0)</f>
        <v>0</v>
      </c>
      <c r="F4460" cm="1">
        <f t="array" ref="F4460">IFERROR(INDEX(Jesper!AJ$2:AJ$366,ROUNDDOWN($C4460/24,0)+1,1)*INDEX($D$3:$AA$30,INDEX(Jesper!$R$2:$R$366,ROW(INDEX(Jesper!AJ$2:AJ$366,ROUNDDOWN($C4460/24,0)+1,1))-1)+IF('SLP Parameters'!$G$20=$B$10,7,0)+IF('SLP Parameters'!$G$20=$B$17,14,0)+IF('SLP Parameters'!$G$20=$B$24,21,0),MOD($C4460,24)+1)/SUM(INDEX($D$3:$AA$30,INDEX(Jesper!$R$2:$R$366,ROW(INDEX(Jesper!AJ$2:AJ$366,ROUNDDOWN($C4460/24,0)+1,1))-1)+IF('SLP Parameters'!$G$20=$B$10,7,0)+IF('SLP Parameters'!$G$20=$B$17,14,0)+IF('SLP Parameters'!$G$20=$B$24,21,0),0)),0)</f>
        <v>3.0342374464194372E-5</v>
      </c>
      <c r="G4460" cm="1">
        <f t="array" ref="G4460">IFERROR(INDEX(Jesper!AK$2:AK$366,ROUNDDOWN($C4460/24,0)+1,1)*INDEX($D$3:$AA$30,INDEX(Jesper!$R$2:$R$366,ROW(INDEX(Jesper!AK$2:AK$366,ROUNDDOWN($C4460/24,0)+1,1))-1)+IF('SLP Parameters'!$G$21=$B$10,7,0)+IF('SLP Parameters'!$G$21=$B$17,14,0)+IF('SLP Parameters'!$G$21=$B$24,21,0),MOD($C4460,24)+1)/SUM(INDEX($D$3:$AA$30,INDEX(Jesper!$R$2:$R$366,ROW(INDEX(Jesper!AK$2:AK$366,ROUNDDOWN($C4460/24,0)+1,1))-1)+IF('SLP Parameters'!$G$21=$B$10,7,0)+IF('SLP Parameters'!$G$21=$B$17,14,0)+IF('SLP Parameters'!$G$21=$B$24,21,0),0)),0)</f>
        <v>4.0317562280101493E-6</v>
      </c>
      <c r="H4460" cm="1">
        <f t="array" ref="H4460">IFERROR(INDEX(Jesper!AL$2:AL$366,ROUNDDOWN($C4460/24,0)+1,1)*INDEX($D$3:$AA$30,INDEX(Jesper!$R$2:$R$366,ROW(INDEX(Jesper!AL$2:AL$366,ROUNDDOWN($C4460/24,0)+1,1))-1)+IF('SLP Parameters'!$G$22=$B$10,7,0)+IF('SLP Parameters'!$G$22=$B$17,14,0)+IF('SLP Parameters'!$G$22=$B$24,21,0),MOD($C4460,24)+1)/SUM(INDEX($D$3:$AA$30,INDEX(Jesper!$R$2:$R$366,ROW(INDEX(Jesper!AL$2:AL$366,ROUNDDOWN($C4460/24,0)+1,1))-1)+IF('SLP Parameters'!$G$22=$B$10,7,0)+IF('SLP Parameters'!$G$22=$B$17,14,0)+IF('SLP Parameters'!$G$22=$B$24,21,0),0)),0)</f>
        <v>0</v>
      </c>
      <c r="I4460">
        <f t="shared" si="503"/>
        <v>1.3134468567268461E-5</v>
      </c>
      <c r="J4460">
        <f t="shared" si="504"/>
        <v>1.5171187232097186E-5</v>
      </c>
      <c r="K4460">
        <f t="shared" si="505"/>
        <v>2.2892747617650171E-5</v>
      </c>
      <c r="L4460">
        <f t="shared" si="506"/>
        <v>2.8040454541352158E-5</v>
      </c>
      <c r="M4460">
        <f t="shared" si="507"/>
        <v>0</v>
      </c>
      <c r="N4460" s="45">
        <f t="shared" si="508"/>
        <v>45111.416666655932</v>
      </c>
    </row>
    <row r="4461" spans="2:14" x14ac:dyDescent="0.3">
      <c r="B4461">
        <f t="shared" si="502"/>
        <v>2</v>
      </c>
      <c r="C4461" s="16">
        <v>4427</v>
      </c>
      <c r="D4461" cm="1">
        <f t="array" ref="D4461">IFERROR(INDEX(Jesper!AH$2:AH$366,ROUNDDOWN($C4461/24,0)+1,1)*INDEX($D$3:$AA$30,INDEX(Jesper!$R$2:$R$366,ROW(INDEX(Jesper!AH$2:AH$366,ROUNDDOWN($C4461/24,0)+1,1))-1)+IF('SLP Parameters'!$G$18=$B$10,7,0)+IF('SLP Parameters'!$G$18=$B$17,14,0)+IF('SLP Parameters'!$G$18=$B$24,21,0),MOD($C4461,24)+1)/SUM(INDEX($D$3:$AA$30,INDEX(Jesper!$R$2:$R$366,ROW(INDEX(Jesper!AH$2:AH$366,ROUNDDOWN($C4461/24,0)+1,1))-1)+IF('SLP Parameters'!$G$18=$B$10,7,0)+IF('SLP Parameters'!$G$18=$B$17,14,0)+IF('SLP Parameters'!$G$18=$B$24,21,0),0)),0)</f>
        <v>5.2782032077839358E-5</v>
      </c>
      <c r="E4461" cm="1">
        <f t="array" ref="E4461">IFERROR(INDEX(Jesper!AI$2:AI$366,ROUNDDOWN($C4461/24,0)+1,1)*INDEX($D$3:$AA$30,INDEX(Jesper!$R$2:$R$366,ROW(INDEX(Jesper!AI$2:AI$366,ROUNDDOWN($C4461/24,0)+1,1))-1)+IF('SLP Parameters'!$G$19=$B$10,7,0)+IF('SLP Parameters'!$G$19=$B$17,14,0)+IF('SLP Parameters'!$G$19=$B$24,21,0),MOD($C4461,24)+1)/SUM(INDEX($D$3:$AA$30,INDEX(Jesper!$R$2:$R$366,ROW(INDEX(Jesper!AI$2:AI$366,ROUNDDOWN($C4461/24,0)+1,1))-1)+IF('SLP Parameters'!$G$19=$B$10,7,0)+IF('SLP Parameters'!$G$19=$B$17,14,0)+IF('SLP Parameters'!$G$19=$B$24,21,0),0)),0)</f>
        <v>0</v>
      </c>
      <c r="F4461" cm="1">
        <f t="array" ref="F4461">IFERROR(INDEX(Jesper!AJ$2:AJ$366,ROUNDDOWN($C4461/24,0)+1,1)*INDEX($D$3:$AA$30,INDEX(Jesper!$R$2:$R$366,ROW(INDEX(Jesper!AJ$2:AJ$366,ROUNDDOWN($C4461/24,0)+1,1))-1)+IF('SLP Parameters'!$G$20=$B$10,7,0)+IF('SLP Parameters'!$G$20=$B$17,14,0)+IF('SLP Parameters'!$G$20=$B$24,21,0),MOD($C4461,24)+1)/SUM(INDEX($D$3:$AA$30,INDEX(Jesper!$R$2:$R$366,ROW(INDEX(Jesper!AJ$2:AJ$366,ROUNDDOWN($C4461/24,0)+1,1))-1)+IF('SLP Parameters'!$G$20=$B$10,7,0)+IF('SLP Parameters'!$G$20=$B$17,14,0)+IF('SLP Parameters'!$G$20=$B$24,21,0),0)),0)</f>
        <v>3.5696911134346328E-5</v>
      </c>
      <c r="G4461" cm="1">
        <f t="array" ref="G4461">IFERROR(INDEX(Jesper!AK$2:AK$366,ROUNDDOWN($C4461/24,0)+1,1)*INDEX($D$3:$AA$30,INDEX(Jesper!$R$2:$R$366,ROW(INDEX(Jesper!AK$2:AK$366,ROUNDDOWN($C4461/24,0)+1,1))-1)+IF('SLP Parameters'!$G$21=$B$10,7,0)+IF('SLP Parameters'!$G$21=$B$17,14,0)+IF('SLP Parameters'!$G$21=$B$24,21,0),MOD($C4461,24)+1)/SUM(INDEX($D$3:$AA$30,INDEX(Jesper!$R$2:$R$366,ROW(INDEX(Jesper!AK$2:AK$366,ROUNDDOWN($C4461/24,0)+1,1))-1)+IF('SLP Parameters'!$G$21=$B$10,7,0)+IF('SLP Parameters'!$G$21=$B$17,14,0)+IF('SLP Parameters'!$G$21=$B$24,21,0),0)),0)</f>
        <v>4.8243236916360762E-6</v>
      </c>
      <c r="H4461" cm="1">
        <f t="array" ref="H4461">IFERROR(INDEX(Jesper!AL$2:AL$366,ROUNDDOWN($C4461/24,0)+1,1)*INDEX($D$3:$AA$30,INDEX(Jesper!$R$2:$R$366,ROW(INDEX(Jesper!AL$2:AL$366,ROUNDDOWN($C4461/24,0)+1,1))-1)+IF('SLP Parameters'!$G$22=$B$10,7,0)+IF('SLP Parameters'!$G$22=$B$17,14,0)+IF('SLP Parameters'!$G$22=$B$24,21,0),MOD($C4461,24)+1)/SUM(INDEX($D$3:$AA$30,INDEX(Jesper!$R$2:$R$366,ROW(INDEX(Jesper!AL$2:AL$366,ROUNDDOWN($C4461/24,0)+1,1))-1)+IF('SLP Parameters'!$G$22=$B$10,7,0)+IF('SLP Parameters'!$G$22=$B$17,14,0)+IF('SLP Parameters'!$G$22=$B$24,21,0),0)),0)</f>
        <v>0</v>
      </c>
      <c r="I4461">
        <f t="shared" si="503"/>
        <v>1.5533397031939974E-5</v>
      </c>
      <c r="J4461">
        <f t="shared" si="504"/>
        <v>1.7848455567173164E-5</v>
      </c>
      <c r="K4461">
        <f t="shared" si="505"/>
        <v>2.6932644256059026E-5</v>
      </c>
      <c r="L4461">
        <f t="shared" si="506"/>
        <v>3.2988770048649598E-5</v>
      </c>
      <c r="M4461">
        <f t="shared" si="507"/>
        <v>0</v>
      </c>
      <c r="N4461" s="45">
        <f t="shared" si="508"/>
        <v>45111.458333322596</v>
      </c>
    </row>
    <row r="4462" spans="2:14" x14ac:dyDescent="0.3">
      <c r="B4462">
        <f t="shared" si="502"/>
        <v>2</v>
      </c>
      <c r="C4462" s="16">
        <v>4428</v>
      </c>
      <c r="D4462" cm="1">
        <f t="array" ref="D4462">IFERROR(INDEX(Jesper!AH$2:AH$366,ROUNDDOWN($C4462/24,0)+1,1)*INDEX($D$3:$AA$30,INDEX(Jesper!$R$2:$R$366,ROW(INDEX(Jesper!AH$2:AH$366,ROUNDDOWN($C4462/24,0)+1,1))-1)+IF('SLP Parameters'!$G$18=$B$10,7,0)+IF('SLP Parameters'!$G$18=$B$17,14,0)+IF('SLP Parameters'!$G$18=$B$24,21,0),MOD($C4462,24)+1)/SUM(INDEX($D$3:$AA$30,INDEX(Jesper!$R$2:$R$366,ROW(INDEX(Jesper!AH$2:AH$366,ROUNDDOWN($C4462/24,0)+1,1))-1)+IF('SLP Parameters'!$G$18=$B$10,7,0)+IF('SLP Parameters'!$G$18=$B$17,14,0)+IF('SLP Parameters'!$G$18=$B$24,21,0),0)),0)</f>
        <v>5.2782032077839358E-5</v>
      </c>
      <c r="E4462" cm="1">
        <f t="array" ref="E4462">IFERROR(INDEX(Jesper!AI$2:AI$366,ROUNDDOWN($C4462/24,0)+1,1)*INDEX($D$3:$AA$30,INDEX(Jesper!$R$2:$R$366,ROW(INDEX(Jesper!AI$2:AI$366,ROUNDDOWN($C4462/24,0)+1,1))-1)+IF('SLP Parameters'!$G$19=$B$10,7,0)+IF('SLP Parameters'!$G$19=$B$17,14,0)+IF('SLP Parameters'!$G$19=$B$24,21,0),MOD($C4462,24)+1)/SUM(INDEX($D$3:$AA$30,INDEX(Jesper!$R$2:$R$366,ROW(INDEX(Jesper!AI$2:AI$366,ROUNDDOWN($C4462/24,0)+1,1))-1)+IF('SLP Parameters'!$G$19=$B$10,7,0)+IF('SLP Parameters'!$G$19=$B$17,14,0)+IF('SLP Parameters'!$G$19=$B$24,21,0),0)),0)</f>
        <v>0</v>
      </c>
      <c r="F4462" cm="1">
        <f t="array" ref="F4462">IFERROR(INDEX(Jesper!AJ$2:AJ$366,ROUNDDOWN($C4462/24,0)+1,1)*INDEX($D$3:$AA$30,INDEX(Jesper!$R$2:$R$366,ROW(INDEX(Jesper!AJ$2:AJ$366,ROUNDDOWN($C4462/24,0)+1,1))-1)+IF('SLP Parameters'!$G$20=$B$10,7,0)+IF('SLP Parameters'!$G$20=$B$17,14,0)+IF('SLP Parameters'!$G$20=$B$24,21,0),MOD($C4462,24)+1)/SUM(INDEX($D$3:$AA$30,INDEX(Jesper!$R$2:$R$366,ROW(INDEX(Jesper!AJ$2:AJ$366,ROUNDDOWN($C4462/24,0)+1,1))-1)+IF('SLP Parameters'!$G$20=$B$10,7,0)+IF('SLP Parameters'!$G$20=$B$17,14,0)+IF('SLP Parameters'!$G$20=$B$24,21,0),0)),0)</f>
        <v>3.5696911134346328E-5</v>
      </c>
      <c r="G4462" cm="1">
        <f t="array" ref="G4462">IFERROR(INDEX(Jesper!AK$2:AK$366,ROUNDDOWN($C4462/24,0)+1,1)*INDEX($D$3:$AA$30,INDEX(Jesper!$R$2:$R$366,ROW(INDEX(Jesper!AK$2:AK$366,ROUNDDOWN($C4462/24,0)+1,1))-1)+IF('SLP Parameters'!$G$21=$B$10,7,0)+IF('SLP Parameters'!$G$21=$B$17,14,0)+IF('SLP Parameters'!$G$21=$B$24,21,0),MOD($C4462,24)+1)/SUM(INDEX($D$3:$AA$30,INDEX(Jesper!$R$2:$R$366,ROW(INDEX(Jesper!AK$2:AK$366,ROUNDDOWN($C4462/24,0)+1,1))-1)+IF('SLP Parameters'!$G$21=$B$10,7,0)+IF('SLP Parameters'!$G$21=$B$17,14,0)+IF('SLP Parameters'!$G$21=$B$24,21,0),0)),0)</f>
        <v>4.8243236916360762E-6</v>
      </c>
      <c r="H4462" cm="1">
        <f t="array" ref="H4462">IFERROR(INDEX(Jesper!AL$2:AL$366,ROUNDDOWN($C4462/24,0)+1,1)*INDEX($D$3:$AA$30,INDEX(Jesper!$R$2:$R$366,ROW(INDEX(Jesper!AL$2:AL$366,ROUNDDOWN($C4462/24,0)+1,1))-1)+IF('SLP Parameters'!$G$22=$B$10,7,0)+IF('SLP Parameters'!$G$22=$B$17,14,0)+IF('SLP Parameters'!$G$22=$B$24,21,0),MOD($C4462,24)+1)/SUM(INDEX($D$3:$AA$30,INDEX(Jesper!$R$2:$R$366,ROW(INDEX(Jesper!AL$2:AL$366,ROUNDDOWN($C4462/24,0)+1,1))-1)+IF('SLP Parameters'!$G$22=$B$10,7,0)+IF('SLP Parameters'!$G$22=$B$17,14,0)+IF('SLP Parameters'!$G$22=$B$24,21,0),0)),0)</f>
        <v>0</v>
      </c>
      <c r="I4462">
        <f t="shared" si="503"/>
        <v>1.5533397031939974E-5</v>
      </c>
      <c r="J4462">
        <f t="shared" si="504"/>
        <v>1.7848455567173164E-5</v>
      </c>
      <c r="K4462">
        <f t="shared" si="505"/>
        <v>2.6932644256059026E-5</v>
      </c>
      <c r="L4462">
        <f t="shared" si="506"/>
        <v>3.2988770048649598E-5</v>
      </c>
      <c r="M4462">
        <f t="shared" si="507"/>
        <v>0</v>
      </c>
      <c r="N4462" s="45">
        <f t="shared" si="508"/>
        <v>45111.499999989261</v>
      </c>
    </row>
    <row r="4463" spans="2:14" x14ac:dyDescent="0.3">
      <c r="B4463">
        <f t="shared" si="502"/>
        <v>2</v>
      </c>
      <c r="C4463" s="16">
        <v>4429</v>
      </c>
      <c r="D4463" cm="1">
        <f t="array" ref="D4463">IFERROR(INDEX(Jesper!AH$2:AH$366,ROUNDDOWN($C4463/24,0)+1,1)*INDEX($D$3:$AA$30,INDEX(Jesper!$R$2:$R$366,ROW(INDEX(Jesper!AH$2:AH$366,ROUNDDOWN($C4463/24,0)+1,1))-1)+IF('SLP Parameters'!$G$18=$B$10,7,0)+IF('SLP Parameters'!$G$18=$B$17,14,0)+IF('SLP Parameters'!$G$18=$B$24,21,0),MOD($C4463,24)+1)/SUM(INDEX($D$3:$AA$30,INDEX(Jesper!$R$2:$R$366,ROW(INDEX(Jesper!AH$2:AH$366,ROUNDDOWN($C4463/24,0)+1,1))-1)+IF('SLP Parameters'!$G$18=$B$10,7,0)+IF('SLP Parameters'!$G$18=$B$17,14,0)+IF('SLP Parameters'!$G$18=$B$24,21,0),0)),0)</f>
        <v>5.2782032077839358E-5</v>
      </c>
      <c r="E4463" cm="1">
        <f t="array" ref="E4463">IFERROR(INDEX(Jesper!AI$2:AI$366,ROUNDDOWN($C4463/24,0)+1,1)*INDEX($D$3:$AA$30,INDEX(Jesper!$R$2:$R$366,ROW(INDEX(Jesper!AI$2:AI$366,ROUNDDOWN($C4463/24,0)+1,1))-1)+IF('SLP Parameters'!$G$19=$B$10,7,0)+IF('SLP Parameters'!$G$19=$B$17,14,0)+IF('SLP Parameters'!$G$19=$B$24,21,0),MOD($C4463,24)+1)/SUM(INDEX($D$3:$AA$30,INDEX(Jesper!$R$2:$R$366,ROW(INDEX(Jesper!AI$2:AI$366,ROUNDDOWN($C4463/24,0)+1,1))-1)+IF('SLP Parameters'!$G$19=$B$10,7,0)+IF('SLP Parameters'!$G$19=$B$17,14,0)+IF('SLP Parameters'!$G$19=$B$24,21,0),0)),0)</f>
        <v>0</v>
      </c>
      <c r="F4463" cm="1">
        <f t="array" ref="F4463">IFERROR(INDEX(Jesper!AJ$2:AJ$366,ROUNDDOWN($C4463/24,0)+1,1)*INDEX($D$3:$AA$30,INDEX(Jesper!$R$2:$R$366,ROW(INDEX(Jesper!AJ$2:AJ$366,ROUNDDOWN($C4463/24,0)+1,1))-1)+IF('SLP Parameters'!$G$20=$B$10,7,0)+IF('SLP Parameters'!$G$20=$B$17,14,0)+IF('SLP Parameters'!$G$20=$B$24,21,0),MOD($C4463,24)+1)/SUM(INDEX($D$3:$AA$30,INDEX(Jesper!$R$2:$R$366,ROW(INDEX(Jesper!AJ$2:AJ$366,ROUNDDOWN($C4463/24,0)+1,1))-1)+IF('SLP Parameters'!$G$20=$B$10,7,0)+IF('SLP Parameters'!$G$20=$B$17,14,0)+IF('SLP Parameters'!$G$20=$B$24,21,0),0)),0)</f>
        <v>3.5696911134346328E-5</v>
      </c>
      <c r="G4463" cm="1">
        <f t="array" ref="G4463">IFERROR(INDEX(Jesper!AK$2:AK$366,ROUNDDOWN($C4463/24,0)+1,1)*INDEX($D$3:$AA$30,INDEX(Jesper!$R$2:$R$366,ROW(INDEX(Jesper!AK$2:AK$366,ROUNDDOWN($C4463/24,0)+1,1))-1)+IF('SLP Parameters'!$G$21=$B$10,7,0)+IF('SLP Parameters'!$G$21=$B$17,14,0)+IF('SLP Parameters'!$G$21=$B$24,21,0),MOD($C4463,24)+1)/SUM(INDEX($D$3:$AA$30,INDEX(Jesper!$R$2:$R$366,ROW(INDEX(Jesper!AK$2:AK$366,ROUNDDOWN($C4463/24,0)+1,1))-1)+IF('SLP Parameters'!$G$21=$B$10,7,0)+IF('SLP Parameters'!$G$21=$B$17,14,0)+IF('SLP Parameters'!$G$21=$B$24,21,0),0)),0)</f>
        <v>3.2047293094439646E-6</v>
      </c>
      <c r="H4463" cm="1">
        <f t="array" ref="H4463">IFERROR(INDEX(Jesper!AL$2:AL$366,ROUNDDOWN($C4463/24,0)+1,1)*INDEX($D$3:$AA$30,INDEX(Jesper!$R$2:$R$366,ROW(INDEX(Jesper!AL$2:AL$366,ROUNDDOWN($C4463/24,0)+1,1))-1)+IF('SLP Parameters'!$G$22=$B$10,7,0)+IF('SLP Parameters'!$G$22=$B$17,14,0)+IF('SLP Parameters'!$G$22=$B$24,21,0),MOD($C4463,24)+1)/SUM(INDEX($D$3:$AA$30,INDEX(Jesper!$R$2:$R$366,ROW(INDEX(Jesper!AL$2:AL$366,ROUNDDOWN($C4463/24,0)+1,1))-1)+IF('SLP Parameters'!$G$22=$B$10,7,0)+IF('SLP Parameters'!$G$22=$B$17,14,0)+IF('SLP Parameters'!$G$22=$B$24,21,0),0)),0)</f>
        <v>0</v>
      </c>
      <c r="I4463">
        <f t="shared" si="503"/>
        <v>1.3913802649747863E-5</v>
      </c>
      <c r="J4463">
        <f t="shared" si="504"/>
        <v>1.7848455567173164E-5</v>
      </c>
      <c r="K4463">
        <f t="shared" si="505"/>
        <v>2.6932644256059026E-5</v>
      </c>
      <c r="L4463">
        <f t="shared" si="506"/>
        <v>3.2988770048649598E-5</v>
      </c>
      <c r="M4463">
        <f t="shared" si="507"/>
        <v>0</v>
      </c>
      <c r="N4463" s="45">
        <f t="shared" si="508"/>
        <v>45111.541666655925</v>
      </c>
    </row>
    <row r="4464" spans="2:14" x14ac:dyDescent="0.3">
      <c r="B4464">
        <f t="shared" si="502"/>
        <v>2</v>
      </c>
      <c r="C4464" s="16">
        <v>4430</v>
      </c>
      <c r="D4464" cm="1">
        <f t="array" ref="D4464">IFERROR(INDEX(Jesper!AH$2:AH$366,ROUNDDOWN($C4464/24,0)+1,1)*INDEX($D$3:$AA$30,INDEX(Jesper!$R$2:$R$366,ROW(INDEX(Jesper!AH$2:AH$366,ROUNDDOWN($C4464/24,0)+1,1))-1)+IF('SLP Parameters'!$G$18=$B$10,7,0)+IF('SLP Parameters'!$G$18=$B$17,14,0)+IF('SLP Parameters'!$G$18=$B$24,21,0),MOD($C4464,24)+1)/SUM(INDEX($D$3:$AA$30,INDEX(Jesper!$R$2:$R$366,ROW(INDEX(Jesper!AH$2:AH$366,ROUNDDOWN($C4464/24,0)+1,1))-1)+IF('SLP Parameters'!$G$18=$B$10,7,0)+IF('SLP Parameters'!$G$18=$B$17,14,0)+IF('SLP Parameters'!$G$18=$B$24,21,0),0)),0)</f>
        <v>5.2782032077839358E-5</v>
      </c>
      <c r="E4464" cm="1">
        <f t="array" ref="E4464">IFERROR(INDEX(Jesper!AI$2:AI$366,ROUNDDOWN($C4464/24,0)+1,1)*INDEX($D$3:$AA$30,INDEX(Jesper!$R$2:$R$366,ROW(INDEX(Jesper!AI$2:AI$366,ROUNDDOWN($C4464/24,0)+1,1))-1)+IF('SLP Parameters'!$G$19=$B$10,7,0)+IF('SLP Parameters'!$G$19=$B$17,14,0)+IF('SLP Parameters'!$G$19=$B$24,21,0),MOD($C4464,24)+1)/SUM(INDEX($D$3:$AA$30,INDEX(Jesper!$R$2:$R$366,ROW(INDEX(Jesper!AI$2:AI$366,ROUNDDOWN($C4464/24,0)+1,1))-1)+IF('SLP Parameters'!$G$19=$B$10,7,0)+IF('SLP Parameters'!$G$19=$B$17,14,0)+IF('SLP Parameters'!$G$19=$B$24,21,0),0)),0)</f>
        <v>0</v>
      </c>
      <c r="F4464" cm="1">
        <f t="array" ref="F4464">IFERROR(INDEX(Jesper!AJ$2:AJ$366,ROUNDDOWN($C4464/24,0)+1,1)*INDEX($D$3:$AA$30,INDEX(Jesper!$R$2:$R$366,ROW(INDEX(Jesper!AJ$2:AJ$366,ROUNDDOWN($C4464/24,0)+1,1))-1)+IF('SLP Parameters'!$G$20=$B$10,7,0)+IF('SLP Parameters'!$G$20=$B$17,14,0)+IF('SLP Parameters'!$G$20=$B$24,21,0),MOD($C4464,24)+1)/SUM(INDEX($D$3:$AA$30,INDEX(Jesper!$R$2:$R$366,ROW(INDEX(Jesper!AJ$2:AJ$366,ROUNDDOWN($C4464/24,0)+1,1))-1)+IF('SLP Parameters'!$G$20=$B$10,7,0)+IF('SLP Parameters'!$G$20=$B$17,14,0)+IF('SLP Parameters'!$G$20=$B$24,21,0),0)),0)</f>
        <v>3.5696911134346328E-5</v>
      </c>
      <c r="G4464" cm="1">
        <f t="array" ref="G4464">IFERROR(INDEX(Jesper!AK$2:AK$366,ROUNDDOWN($C4464/24,0)+1,1)*INDEX($D$3:$AA$30,INDEX(Jesper!$R$2:$R$366,ROW(INDEX(Jesper!AK$2:AK$366,ROUNDDOWN($C4464/24,0)+1,1))-1)+IF('SLP Parameters'!$G$21=$B$10,7,0)+IF('SLP Parameters'!$G$21=$B$17,14,0)+IF('SLP Parameters'!$G$21=$B$24,21,0),MOD($C4464,24)+1)/SUM(INDEX($D$3:$AA$30,INDEX(Jesper!$R$2:$R$366,ROW(INDEX(Jesper!AK$2:AK$366,ROUNDDOWN($C4464/24,0)+1,1))-1)+IF('SLP Parameters'!$G$21=$B$10,7,0)+IF('SLP Parameters'!$G$21=$B$17,14,0)+IF('SLP Parameters'!$G$21=$B$24,21,0),0)),0)</f>
        <v>4.8243236916360762E-6</v>
      </c>
      <c r="H4464" cm="1">
        <f t="array" ref="H4464">IFERROR(INDEX(Jesper!AL$2:AL$366,ROUNDDOWN($C4464/24,0)+1,1)*INDEX($D$3:$AA$30,INDEX(Jesper!$R$2:$R$366,ROW(INDEX(Jesper!AL$2:AL$366,ROUNDDOWN($C4464/24,0)+1,1))-1)+IF('SLP Parameters'!$G$22=$B$10,7,0)+IF('SLP Parameters'!$G$22=$B$17,14,0)+IF('SLP Parameters'!$G$22=$B$24,21,0),MOD($C4464,24)+1)/SUM(INDEX($D$3:$AA$30,INDEX(Jesper!$R$2:$R$366,ROW(INDEX(Jesper!AL$2:AL$366,ROUNDDOWN($C4464/24,0)+1,1))-1)+IF('SLP Parameters'!$G$22=$B$10,7,0)+IF('SLP Parameters'!$G$22=$B$17,14,0)+IF('SLP Parameters'!$G$22=$B$24,21,0),0)),0)</f>
        <v>0</v>
      </c>
      <c r="I4464">
        <f t="shared" si="503"/>
        <v>1.5533397031939974E-5</v>
      </c>
      <c r="J4464">
        <f t="shared" si="504"/>
        <v>1.7848455567173164E-5</v>
      </c>
      <c r="K4464">
        <f t="shared" si="505"/>
        <v>2.6932644256059026E-5</v>
      </c>
      <c r="L4464">
        <f t="shared" si="506"/>
        <v>3.2988770048649598E-5</v>
      </c>
      <c r="M4464">
        <f t="shared" si="507"/>
        <v>0</v>
      </c>
      <c r="N4464" s="45">
        <f t="shared" si="508"/>
        <v>45111.583333322589</v>
      </c>
    </row>
    <row r="4465" spans="2:14" x14ac:dyDescent="0.3">
      <c r="B4465">
        <f t="shared" si="502"/>
        <v>2</v>
      </c>
      <c r="C4465" s="16">
        <v>4431</v>
      </c>
      <c r="D4465" cm="1">
        <f t="array" ref="D4465">IFERROR(INDEX(Jesper!AH$2:AH$366,ROUNDDOWN($C4465/24,0)+1,1)*INDEX($D$3:$AA$30,INDEX(Jesper!$R$2:$R$366,ROW(INDEX(Jesper!AH$2:AH$366,ROUNDDOWN($C4465/24,0)+1,1))-1)+IF('SLP Parameters'!$G$18=$B$10,7,0)+IF('SLP Parameters'!$G$18=$B$17,14,0)+IF('SLP Parameters'!$G$18=$B$24,21,0),MOD($C4465,24)+1)/SUM(INDEX($D$3:$AA$30,INDEX(Jesper!$R$2:$R$366,ROW(INDEX(Jesper!AH$2:AH$366,ROUNDDOWN($C4465/24,0)+1,1))-1)+IF('SLP Parameters'!$G$18=$B$10,7,0)+IF('SLP Parameters'!$G$18=$B$17,14,0)+IF('SLP Parameters'!$G$18=$B$24,21,0),0)),0)</f>
        <v>5.2782032077839358E-5</v>
      </c>
      <c r="E4465" cm="1">
        <f t="array" ref="E4465">IFERROR(INDEX(Jesper!AI$2:AI$366,ROUNDDOWN($C4465/24,0)+1,1)*INDEX($D$3:$AA$30,INDEX(Jesper!$R$2:$R$366,ROW(INDEX(Jesper!AI$2:AI$366,ROUNDDOWN($C4465/24,0)+1,1))-1)+IF('SLP Parameters'!$G$19=$B$10,7,0)+IF('SLP Parameters'!$G$19=$B$17,14,0)+IF('SLP Parameters'!$G$19=$B$24,21,0),MOD($C4465,24)+1)/SUM(INDEX($D$3:$AA$30,INDEX(Jesper!$R$2:$R$366,ROW(INDEX(Jesper!AI$2:AI$366,ROUNDDOWN($C4465/24,0)+1,1))-1)+IF('SLP Parameters'!$G$19=$B$10,7,0)+IF('SLP Parameters'!$G$19=$B$17,14,0)+IF('SLP Parameters'!$G$19=$B$24,21,0),0)),0)</f>
        <v>0</v>
      </c>
      <c r="F4465" cm="1">
        <f t="array" ref="F4465">IFERROR(INDEX(Jesper!AJ$2:AJ$366,ROUNDDOWN($C4465/24,0)+1,1)*INDEX($D$3:$AA$30,INDEX(Jesper!$R$2:$R$366,ROW(INDEX(Jesper!AJ$2:AJ$366,ROUNDDOWN($C4465/24,0)+1,1))-1)+IF('SLP Parameters'!$G$20=$B$10,7,0)+IF('SLP Parameters'!$G$20=$B$17,14,0)+IF('SLP Parameters'!$G$20=$B$24,21,0),MOD($C4465,24)+1)/SUM(INDEX($D$3:$AA$30,INDEX(Jesper!$R$2:$R$366,ROW(INDEX(Jesper!AJ$2:AJ$366,ROUNDDOWN($C4465/24,0)+1,1))-1)+IF('SLP Parameters'!$G$20=$B$10,7,0)+IF('SLP Parameters'!$G$20=$B$17,14,0)+IF('SLP Parameters'!$G$20=$B$24,21,0),0)),0)</f>
        <v>3.5696911134346328E-5</v>
      </c>
      <c r="G4465" cm="1">
        <f t="array" ref="G4465">IFERROR(INDEX(Jesper!AK$2:AK$366,ROUNDDOWN($C4465/24,0)+1,1)*INDEX($D$3:$AA$30,INDEX(Jesper!$R$2:$R$366,ROW(INDEX(Jesper!AK$2:AK$366,ROUNDDOWN($C4465/24,0)+1,1))-1)+IF('SLP Parameters'!$G$21=$B$10,7,0)+IF('SLP Parameters'!$G$21=$B$17,14,0)+IF('SLP Parameters'!$G$21=$B$24,21,0),MOD($C4465,24)+1)/SUM(INDEX($D$3:$AA$30,INDEX(Jesper!$R$2:$R$366,ROW(INDEX(Jesper!AK$2:AK$366,ROUNDDOWN($C4465/24,0)+1,1))-1)+IF('SLP Parameters'!$G$21=$B$10,7,0)+IF('SLP Parameters'!$G$21=$B$17,14,0)+IF('SLP Parameters'!$G$21=$B$24,21,0),0)),0)</f>
        <v>4.8243236916360762E-6</v>
      </c>
      <c r="H4465" cm="1">
        <f t="array" ref="H4465">IFERROR(INDEX(Jesper!AL$2:AL$366,ROUNDDOWN($C4465/24,0)+1,1)*INDEX($D$3:$AA$30,INDEX(Jesper!$R$2:$R$366,ROW(INDEX(Jesper!AL$2:AL$366,ROUNDDOWN($C4465/24,0)+1,1))-1)+IF('SLP Parameters'!$G$22=$B$10,7,0)+IF('SLP Parameters'!$G$22=$B$17,14,0)+IF('SLP Parameters'!$G$22=$B$24,21,0),MOD($C4465,24)+1)/SUM(INDEX($D$3:$AA$30,INDEX(Jesper!$R$2:$R$366,ROW(INDEX(Jesper!AL$2:AL$366,ROUNDDOWN($C4465/24,0)+1,1))-1)+IF('SLP Parameters'!$G$22=$B$10,7,0)+IF('SLP Parameters'!$G$22=$B$17,14,0)+IF('SLP Parameters'!$G$22=$B$24,21,0),0)),0)</f>
        <v>0</v>
      </c>
      <c r="I4465">
        <f t="shared" si="503"/>
        <v>1.5533397031939974E-5</v>
      </c>
      <c r="J4465">
        <f t="shared" si="504"/>
        <v>1.7848455567173164E-5</v>
      </c>
      <c r="K4465">
        <f t="shared" si="505"/>
        <v>2.6932644256059026E-5</v>
      </c>
      <c r="L4465">
        <f t="shared" si="506"/>
        <v>3.2988770048649598E-5</v>
      </c>
      <c r="M4465">
        <f t="shared" si="507"/>
        <v>0</v>
      </c>
      <c r="N4465" s="45">
        <f t="shared" si="508"/>
        <v>45111.624999989253</v>
      </c>
    </row>
    <row r="4466" spans="2:14" x14ac:dyDescent="0.3">
      <c r="B4466">
        <f t="shared" si="502"/>
        <v>2</v>
      </c>
      <c r="C4466" s="16">
        <v>4432</v>
      </c>
      <c r="D4466" cm="1">
        <f t="array" ref="D4466">IFERROR(INDEX(Jesper!AH$2:AH$366,ROUNDDOWN($C4466/24,0)+1,1)*INDEX($D$3:$AA$30,INDEX(Jesper!$R$2:$R$366,ROW(INDEX(Jesper!AH$2:AH$366,ROUNDDOWN($C4466/24,0)+1,1))-1)+IF('SLP Parameters'!$G$18=$B$10,7,0)+IF('SLP Parameters'!$G$18=$B$17,14,0)+IF('SLP Parameters'!$G$18=$B$24,21,0),MOD($C4466,24)+1)/SUM(INDEX($D$3:$AA$30,INDEX(Jesper!$R$2:$R$366,ROW(INDEX(Jesper!AH$2:AH$366,ROUNDDOWN($C4466/24,0)+1,1))-1)+IF('SLP Parameters'!$G$18=$B$10,7,0)+IF('SLP Parameters'!$G$18=$B$17,14,0)+IF('SLP Parameters'!$G$18=$B$24,21,0),0)),0)</f>
        <v>5.2782032077839358E-5</v>
      </c>
      <c r="E4466" cm="1">
        <f t="array" ref="E4466">IFERROR(INDEX(Jesper!AI$2:AI$366,ROUNDDOWN($C4466/24,0)+1,1)*INDEX($D$3:$AA$30,INDEX(Jesper!$R$2:$R$366,ROW(INDEX(Jesper!AI$2:AI$366,ROUNDDOWN($C4466/24,0)+1,1))-1)+IF('SLP Parameters'!$G$19=$B$10,7,0)+IF('SLP Parameters'!$G$19=$B$17,14,0)+IF('SLP Parameters'!$G$19=$B$24,21,0),MOD($C4466,24)+1)/SUM(INDEX($D$3:$AA$30,INDEX(Jesper!$R$2:$R$366,ROW(INDEX(Jesper!AI$2:AI$366,ROUNDDOWN($C4466/24,0)+1,1))-1)+IF('SLP Parameters'!$G$19=$B$10,7,0)+IF('SLP Parameters'!$G$19=$B$17,14,0)+IF('SLP Parameters'!$G$19=$B$24,21,0),0)),0)</f>
        <v>0</v>
      </c>
      <c r="F4466" cm="1">
        <f t="array" ref="F4466">IFERROR(INDEX(Jesper!AJ$2:AJ$366,ROUNDDOWN($C4466/24,0)+1,1)*INDEX($D$3:$AA$30,INDEX(Jesper!$R$2:$R$366,ROW(INDEX(Jesper!AJ$2:AJ$366,ROUNDDOWN($C4466/24,0)+1,1))-1)+IF('SLP Parameters'!$G$20=$B$10,7,0)+IF('SLP Parameters'!$G$20=$B$17,14,0)+IF('SLP Parameters'!$G$20=$B$24,21,0),MOD($C4466,24)+1)/SUM(INDEX($D$3:$AA$30,INDEX(Jesper!$R$2:$R$366,ROW(INDEX(Jesper!AJ$2:AJ$366,ROUNDDOWN($C4466/24,0)+1,1))-1)+IF('SLP Parameters'!$G$20=$B$10,7,0)+IF('SLP Parameters'!$G$20=$B$17,14,0)+IF('SLP Parameters'!$G$20=$B$24,21,0),0)),0)</f>
        <v>3.5696911134346328E-5</v>
      </c>
      <c r="G4466" cm="1">
        <f t="array" ref="G4466">IFERROR(INDEX(Jesper!AK$2:AK$366,ROUNDDOWN($C4466/24,0)+1,1)*INDEX($D$3:$AA$30,INDEX(Jesper!$R$2:$R$366,ROW(INDEX(Jesper!AK$2:AK$366,ROUNDDOWN($C4466/24,0)+1,1))-1)+IF('SLP Parameters'!$G$21=$B$10,7,0)+IF('SLP Parameters'!$G$21=$B$17,14,0)+IF('SLP Parameters'!$G$21=$B$24,21,0),MOD($C4466,24)+1)/SUM(INDEX($D$3:$AA$30,INDEX(Jesper!$R$2:$R$366,ROW(INDEX(Jesper!AK$2:AK$366,ROUNDDOWN($C4466/24,0)+1,1))-1)+IF('SLP Parameters'!$G$21=$B$10,7,0)+IF('SLP Parameters'!$G$21=$B$17,14,0)+IF('SLP Parameters'!$G$21=$B$24,21,0),0)),0)</f>
        <v>4.0324894079024951E-6</v>
      </c>
      <c r="H4466" cm="1">
        <f t="array" ref="H4466">IFERROR(INDEX(Jesper!AL$2:AL$366,ROUNDDOWN($C4466/24,0)+1,1)*INDEX($D$3:$AA$30,INDEX(Jesper!$R$2:$R$366,ROW(INDEX(Jesper!AL$2:AL$366,ROUNDDOWN($C4466/24,0)+1,1))-1)+IF('SLP Parameters'!$G$22=$B$10,7,0)+IF('SLP Parameters'!$G$22=$B$17,14,0)+IF('SLP Parameters'!$G$22=$B$24,21,0),MOD($C4466,24)+1)/SUM(INDEX($D$3:$AA$30,INDEX(Jesper!$R$2:$R$366,ROW(INDEX(Jesper!AL$2:AL$366,ROUNDDOWN($C4466/24,0)+1,1))-1)+IF('SLP Parameters'!$G$22=$B$10,7,0)+IF('SLP Parameters'!$G$22=$B$17,14,0)+IF('SLP Parameters'!$G$22=$B$24,21,0),0)),0)</f>
        <v>0</v>
      </c>
      <c r="I4466">
        <f t="shared" si="503"/>
        <v>1.4741562748206395E-5</v>
      </c>
      <c r="J4466">
        <f t="shared" si="504"/>
        <v>1.7848455567173164E-5</v>
      </c>
      <c r="K4466">
        <f t="shared" si="505"/>
        <v>2.6932644256059026E-5</v>
      </c>
      <c r="L4466">
        <f t="shared" si="506"/>
        <v>3.2988770048649598E-5</v>
      </c>
      <c r="M4466">
        <f t="shared" si="507"/>
        <v>0</v>
      </c>
      <c r="N4466" s="45">
        <f t="shared" si="508"/>
        <v>45111.666666655918</v>
      </c>
    </row>
    <row r="4467" spans="2:14" x14ac:dyDescent="0.3">
      <c r="B4467">
        <f t="shared" si="502"/>
        <v>2</v>
      </c>
      <c r="C4467" s="16">
        <v>4433</v>
      </c>
      <c r="D4467" cm="1">
        <f t="array" ref="D4467">IFERROR(INDEX(Jesper!AH$2:AH$366,ROUNDDOWN($C4467/24,0)+1,1)*INDEX($D$3:$AA$30,INDEX(Jesper!$R$2:$R$366,ROW(INDEX(Jesper!AH$2:AH$366,ROUNDDOWN($C4467/24,0)+1,1))-1)+IF('SLP Parameters'!$G$18=$B$10,7,0)+IF('SLP Parameters'!$G$18=$B$17,14,0)+IF('SLP Parameters'!$G$18=$B$24,21,0),MOD($C4467,24)+1)/SUM(INDEX($D$3:$AA$30,INDEX(Jesper!$R$2:$R$366,ROW(INDEX(Jesper!AH$2:AH$366,ROUNDDOWN($C4467/24,0)+1,1))-1)+IF('SLP Parameters'!$G$18=$B$10,7,0)+IF('SLP Parameters'!$G$18=$B$17,14,0)+IF('SLP Parameters'!$G$18=$B$24,21,0),0)),0)</f>
        <v>5.2782032077839358E-5</v>
      </c>
      <c r="E4467" cm="1">
        <f t="array" ref="E4467">IFERROR(INDEX(Jesper!AI$2:AI$366,ROUNDDOWN($C4467/24,0)+1,1)*INDEX($D$3:$AA$30,INDEX(Jesper!$R$2:$R$366,ROW(INDEX(Jesper!AI$2:AI$366,ROUNDDOWN($C4467/24,0)+1,1))-1)+IF('SLP Parameters'!$G$19=$B$10,7,0)+IF('SLP Parameters'!$G$19=$B$17,14,0)+IF('SLP Parameters'!$G$19=$B$24,21,0),MOD($C4467,24)+1)/SUM(INDEX($D$3:$AA$30,INDEX(Jesper!$R$2:$R$366,ROW(INDEX(Jesper!AI$2:AI$366,ROUNDDOWN($C4467/24,0)+1,1))-1)+IF('SLP Parameters'!$G$19=$B$10,7,0)+IF('SLP Parameters'!$G$19=$B$17,14,0)+IF('SLP Parameters'!$G$19=$B$24,21,0),0)),0)</f>
        <v>0</v>
      </c>
      <c r="F4467" cm="1">
        <f t="array" ref="F4467">IFERROR(INDEX(Jesper!AJ$2:AJ$366,ROUNDDOWN($C4467/24,0)+1,1)*INDEX($D$3:$AA$30,INDEX(Jesper!$R$2:$R$366,ROW(INDEX(Jesper!AJ$2:AJ$366,ROUNDDOWN($C4467/24,0)+1,1))-1)+IF('SLP Parameters'!$G$20=$B$10,7,0)+IF('SLP Parameters'!$G$20=$B$17,14,0)+IF('SLP Parameters'!$G$20=$B$24,21,0),MOD($C4467,24)+1)/SUM(INDEX($D$3:$AA$30,INDEX(Jesper!$R$2:$R$366,ROW(INDEX(Jesper!AJ$2:AJ$366,ROUNDDOWN($C4467/24,0)+1,1))-1)+IF('SLP Parameters'!$G$20=$B$10,7,0)+IF('SLP Parameters'!$G$20=$B$17,14,0)+IF('SLP Parameters'!$G$20=$B$24,21,0),0)),0)</f>
        <v>3.5696911134346328E-5</v>
      </c>
      <c r="G4467" cm="1">
        <f t="array" ref="G4467">IFERROR(INDEX(Jesper!AK$2:AK$366,ROUNDDOWN($C4467/24,0)+1,1)*INDEX($D$3:$AA$30,INDEX(Jesper!$R$2:$R$366,ROW(INDEX(Jesper!AK$2:AK$366,ROUNDDOWN($C4467/24,0)+1,1))-1)+IF('SLP Parameters'!$G$21=$B$10,7,0)+IF('SLP Parameters'!$G$21=$B$17,14,0)+IF('SLP Parameters'!$G$21=$B$24,21,0),MOD($C4467,24)+1)/SUM(INDEX($D$3:$AA$30,INDEX(Jesper!$R$2:$R$366,ROW(INDEX(Jesper!AK$2:AK$366,ROUNDDOWN($C4467/24,0)+1,1))-1)+IF('SLP Parameters'!$G$21=$B$10,7,0)+IF('SLP Parameters'!$G$21=$B$17,14,0)+IF('SLP Parameters'!$G$21=$B$24,21,0),0)),0)</f>
        <v>3.2039961295516188E-6</v>
      </c>
      <c r="H4467" cm="1">
        <f t="array" ref="H4467">IFERROR(INDEX(Jesper!AL$2:AL$366,ROUNDDOWN($C4467/24,0)+1,1)*INDEX($D$3:$AA$30,INDEX(Jesper!$R$2:$R$366,ROW(INDEX(Jesper!AL$2:AL$366,ROUNDDOWN($C4467/24,0)+1,1))-1)+IF('SLP Parameters'!$G$22=$B$10,7,0)+IF('SLP Parameters'!$G$22=$B$17,14,0)+IF('SLP Parameters'!$G$22=$B$24,21,0),MOD($C4467,24)+1)/SUM(INDEX($D$3:$AA$30,INDEX(Jesper!$R$2:$R$366,ROW(INDEX(Jesper!AL$2:AL$366,ROUNDDOWN($C4467/24,0)+1,1))-1)+IF('SLP Parameters'!$G$22=$B$10,7,0)+IF('SLP Parameters'!$G$22=$B$17,14,0)+IF('SLP Parameters'!$G$22=$B$24,21,0),0)),0)</f>
        <v>0</v>
      </c>
      <c r="I4467">
        <f t="shared" si="503"/>
        <v>1.3913069469855518E-5</v>
      </c>
      <c r="J4467">
        <f t="shared" si="504"/>
        <v>1.7848455567173164E-5</v>
      </c>
      <c r="K4467">
        <f t="shared" si="505"/>
        <v>2.6932644256059026E-5</v>
      </c>
      <c r="L4467">
        <f t="shared" si="506"/>
        <v>3.2988770048649598E-5</v>
      </c>
      <c r="M4467">
        <f t="shared" si="507"/>
        <v>0</v>
      </c>
      <c r="N4467" s="45">
        <f t="shared" si="508"/>
        <v>45111.708333322582</v>
      </c>
    </row>
    <row r="4468" spans="2:14" x14ac:dyDescent="0.3">
      <c r="B4468">
        <f t="shared" si="502"/>
        <v>2</v>
      </c>
      <c r="C4468" s="16">
        <v>4434</v>
      </c>
      <c r="D4468" cm="1">
        <f t="array" ref="D4468">IFERROR(INDEX(Jesper!AH$2:AH$366,ROUNDDOWN($C4468/24,0)+1,1)*INDEX($D$3:$AA$30,INDEX(Jesper!$R$2:$R$366,ROW(INDEX(Jesper!AH$2:AH$366,ROUNDDOWN($C4468/24,0)+1,1))-1)+IF('SLP Parameters'!$G$18=$B$10,7,0)+IF('SLP Parameters'!$G$18=$B$17,14,0)+IF('SLP Parameters'!$G$18=$B$24,21,0),MOD($C4468,24)+1)/SUM(INDEX($D$3:$AA$30,INDEX(Jesper!$R$2:$R$366,ROW(INDEX(Jesper!AH$2:AH$366,ROUNDDOWN($C4468/24,0)+1,1))-1)+IF('SLP Parameters'!$G$18=$B$10,7,0)+IF('SLP Parameters'!$G$18=$B$17,14,0)+IF('SLP Parameters'!$G$18=$B$24,21,0),0)),0)</f>
        <v>5.2782032077839358E-5</v>
      </c>
      <c r="E4468" cm="1">
        <f t="array" ref="E4468">IFERROR(INDEX(Jesper!AI$2:AI$366,ROUNDDOWN($C4468/24,0)+1,1)*INDEX($D$3:$AA$30,INDEX(Jesper!$R$2:$R$366,ROW(INDEX(Jesper!AI$2:AI$366,ROUNDDOWN($C4468/24,0)+1,1))-1)+IF('SLP Parameters'!$G$19=$B$10,7,0)+IF('SLP Parameters'!$G$19=$B$17,14,0)+IF('SLP Parameters'!$G$19=$B$24,21,0),MOD($C4468,24)+1)/SUM(INDEX($D$3:$AA$30,INDEX(Jesper!$R$2:$R$366,ROW(INDEX(Jesper!AI$2:AI$366,ROUNDDOWN($C4468/24,0)+1,1))-1)+IF('SLP Parameters'!$G$19=$B$10,7,0)+IF('SLP Parameters'!$G$19=$B$17,14,0)+IF('SLP Parameters'!$G$19=$B$24,21,0),0)),0)</f>
        <v>0</v>
      </c>
      <c r="F4468" cm="1">
        <f t="array" ref="F4468">IFERROR(INDEX(Jesper!AJ$2:AJ$366,ROUNDDOWN($C4468/24,0)+1,1)*INDEX($D$3:$AA$30,INDEX(Jesper!$R$2:$R$366,ROW(INDEX(Jesper!AJ$2:AJ$366,ROUNDDOWN($C4468/24,0)+1,1))-1)+IF('SLP Parameters'!$G$20=$B$10,7,0)+IF('SLP Parameters'!$G$20=$B$17,14,0)+IF('SLP Parameters'!$G$20=$B$24,21,0),MOD($C4468,24)+1)/SUM(INDEX($D$3:$AA$30,INDEX(Jesper!$R$2:$R$366,ROW(INDEX(Jesper!AJ$2:AJ$366,ROUNDDOWN($C4468/24,0)+1,1))-1)+IF('SLP Parameters'!$G$20=$B$10,7,0)+IF('SLP Parameters'!$G$20=$B$17,14,0)+IF('SLP Parameters'!$G$20=$B$24,21,0),0)),0)</f>
        <v>3.5696911134346328E-5</v>
      </c>
      <c r="G4468" cm="1">
        <f t="array" ref="G4468">IFERROR(INDEX(Jesper!AK$2:AK$366,ROUNDDOWN($C4468/24,0)+1,1)*INDEX($D$3:$AA$30,INDEX(Jesper!$R$2:$R$366,ROW(INDEX(Jesper!AK$2:AK$366,ROUNDDOWN($C4468/24,0)+1,1))-1)+IF('SLP Parameters'!$G$21=$B$10,7,0)+IF('SLP Parameters'!$G$21=$B$17,14,0)+IF('SLP Parameters'!$G$21=$B$24,21,0),MOD($C4468,24)+1)/SUM(INDEX($D$3:$AA$30,INDEX(Jesper!$R$2:$R$366,ROW(INDEX(Jesper!AK$2:AK$366,ROUNDDOWN($C4468/24,0)+1,1))-1)+IF('SLP Parameters'!$G$21=$B$10,7,0)+IF('SLP Parameters'!$G$21=$B$17,14,0)+IF('SLP Parameters'!$G$21=$B$24,21,0),0)),0)</f>
        <v>1.1364288331361577E-6</v>
      </c>
      <c r="H4468" cm="1">
        <f t="array" ref="H4468">IFERROR(INDEX(Jesper!AL$2:AL$366,ROUNDDOWN($C4468/24,0)+1,1)*INDEX($D$3:$AA$30,INDEX(Jesper!$R$2:$R$366,ROW(INDEX(Jesper!AL$2:AL$366,ROUNDDOWN($C4468/24,0)+1,1))-1)+IF('SLP Parameters'!$G$22=$B$10,7,0)+IF('SLP Parameters'!$G$22=$B$17,14,0)+IF('SLP Parameters'!$G$22=$B$24,21,0),MOD($C4468,24)+1)/SUM(INDEX($D$3:$AA$30,INDEX(Jesper!$R$2:$R$366,ROW(INDEX(Jesper!AL$2:AL$366,ROUNDDOWN($C4468/24,0)+1,1))-1)+IF('SLP Parameters'!$G$22=$B$10,7,0)+IF('SLP Parameters'!$G$22=$B$17,14,0)+IF('SLP Parameters'!$G$22=$B$24,21,0),0)),0)</f>
        <v>0</v>
      </c>
      <c r="I4468">
        <f t="shared" si="503"/>
        <v>1.1845502173440058E-5</v>
      </c>
      <c r="J4468">
        <f t="shared" si="504"/>
        <v>1.7848455567173164E-5</v>
      </c>
      <c r="K4468">
        <f t="shared" si="505"/>
        <v>2.6932644256059026E-5</v>
      </c>
      <c r="L4468">
        <f t="shared" si="506"/>
        <v>3.2988770048649598E-5</v>
      </c>
      <c r="M4468">
        <f t="shared" si="507"/>
        <v>0</v>
      </c>
      <c r="N4468" s="45">
        <f t="shared" si="508"/>
        <v>45111.749999989246</v>
      </c>
    </row>
    <row r="4469" spans="2:14" x14ac:dyDescent="0.3">
      <c r="B4469">
        <f t="shared" si="502"/>
        <v>2</v>
      </c>
      <c r="C4469" s="16">
        <v>4435</v>
      </c>
      <c r="D4469" cm="1">
        <f t="array" ref="D4469">IFERROR(INDEX(Jesper!AH$2:AH$366,ROUNDDOWN($C4469/24,0)+1,1)*INDEX($D$3:$AA$30,INDEX(Jesper!$R$2:$R$366,ROW(INDEX(Jesper!AH$2:AH$366,ROUNDDOWN($C4469/24,0)+1,1))-1)+IF('SLP Parameters'!$G$18=$B$10,7,0)+IF('SLP Parameters'!$G$18=$B$17,14,0)+IF('SLP Parameters'!$G$18=$B$24,21,0),MOD($C4469,24)+1)/SUM(INDEX($D$3:$AA$30,INDEX(Jesper!$R$2:$R$366,ROW(INDEX(Jesper!AH$2:AH$366,ROUNDDOWN($C4469/24,0)+1,1))-1)+IF('SLP Parameters'!$G$18=$B$10,7,0)+IF('SLP Parameters'!$G$18=$B$17,14,0)+IF('SLP Parameters'!$G$18=$B$24,21,0),0)),0)</f>
        <v>4.4204951865190461E-5</v>
      </c>
      <c r="E4469" cm="1">
        <f t="array" ref="E4469">IFERROR(INDEX(Jesper!AI$2:AI$366,ROUNDDOWN($C4469/24,0)+1,1)*INDEX($D$3:$AA$30,INDEX(Jesper!$R$2:$R$366,ROW(INDEX(Jesper!AI$2:AI$366,ROUNDDOWN($C4469/24,0)+1,1))-1)+IF('SLP Parameters'!$G$19=$B$10,7,0)+IF('SLP Parameters'!$G$19=$B$17,14,0)+IF('SLP Parameters'!$G$19=$B$24,21,0),MOD($C4469,24)+1)/SUM(INDEX($D$3:$AA$30,INDEX(Jesper!$R$2:$R$366,ROW(INDEX(Jesper!AI$2:AI$366,ROUNDDOWN($C4469/24,0)+1,1))-1)+IF('SLP Parameters'!$G$19=$B$10,7,0)+IF('SLP Parameters'!$G$19=$B$17,14,0)+IF('SLP Parameters'!$G$19=$B$24,21,0),0)),0)</f>
        <v>0</v>
      </c>
      <c r="F4469" cm="1">
        <f t="array" ref="F4469">IFERROR(INDEX(Jesper!AJ$2:AJ$366,ROUNDDOWN($C4469/24,0)+1,1)*INDEX($D$3:$AA$30,INDEX(Jesper!$R$2:$R$366,ROW(INDEX(Jesper!AJ$2:AJ$366,ROUNDDOWN($C4469/24,0)+1,1))-1)+IF('SLP Parameters'!$G$20=$B$10,7,0)+IF('SLP Parameters'!$G$20=$B$17,14,0)+IF('SLP Parameters'!$G$20=$B$24,21,0),MOD($C4469,24)+1)/SUM(INDEX($D$3:$AA$30,INDEX(Jesper!$R$2:$R$366,ROW(INDEX(Jesper!AJ$2:AJ$366,ROUNDDOWN($C4469/24,0)+1,1))-1)+IF('SLP Parameters'!$G$20=$B$10,7,0)+IF('SLP Parameters'!$G$20=$B$17,14,0)+IF('SLP Parameters'!$G$20=$B$24,21,0),0)),0)</f>
        <v>2.9896163075015049E-5</v>
      </c>
      <c r="G4469" cm="1">
        <f t="array" ref="G4469">IFERROR(INDEX(Jesper!AK$2:AK$366,ROUNDDOWN($C4469/24,0)+1,1)*INDEX($D$3:$AA$30,INDEX(Jesper!$R$2:$R$366,ROW(INDEX(Jesper!AK$2:AK$366,ROUNDDOWN($C4469/24,0)+1,1))-1)+IF('SLP Parameters'!$G$21=$B$10,7,0)+IF('SLP Parameters'!$G$21=$B$17,14,0)+IF('SLP Parameters'!$G$21=$B$24,21,0),MOD($C4469,24)+1)/SUM(INDEX($D$3:$AA$30,INDEX(Jesper!$R$2:$R$366,ROW(INDEX(Jesper!AK$2:AK$366,ROUNDDOWN($C4469/24,0)+1,1))-1)+IF('SLP Parameters'!$G$21=$B$10,7,0)+IF('SLP Parameters'!$G$21=$B$17,14,0)+IF('SLP Parameters'!$G$21=$B$24,21,0),0)),0)</f>
        <v>1.1364288331361577E-6</v>
      </c>
      <c r="H4469" cm="1">
        <f t="array" ref="H4469">IFERROR(INDEX(Jesper!AL$2:AL$366,ROUNDDOWN($C4469/24,0)+1,1)*INDEX($D$3:$AA$30,INDEX(Jesper!$R$2:$R$366,ROW(INDEX(Jesper!AL$2:AL$366,ROUNDDOWN($C4469/24,0)+1,1))-1)+IF('SLP Parameters'!$G$22=$B$10,7,0)+IF('SLP Parameters'!$G$22=$B$17,14,0)+IF('SLP Parameters'!$G$22=$B$24,21,0),MOD($C4469,24)+1)/SUM(INDEX($D$3:$AA$30,INDEX(Jesper!$R$2:$R$366,ROW(INDEX(Jesper!AL$2:AL$366,ROUNDDOWN($C4469/24,0)+1,1))-1)+IF('SLP Parameters'!$G$22=$B$10,7,0)+IF('SLP Parameters'!$G$22=$B$17,14,0)+IF('SLP Parameters'!$G$22=$B$24,21,0),0)),0)</f>
        <v>0</v>
      </c>
      <c r="I4469">
        <f t="shared" si="503"/>
        <v>1.0105277755640674E-5</v>
      </c>
      <c r="J4469">
        <f t="shared" si="504"/>
        <v>1.4948081537507525E-5</v>
      </c>
      <c r="K4469">
        <f t="shared" si="505"/>
        <v>2.2556089564449433E-5</v>
      </c>
      <c r="L4469">
        <f t="shared" si="506"/>
        <v>2.7628094915744037E-5</v>
      </c>
      <c r="M4469">
        <f t="shared" si="507"/>
        <v>0</v>
      </c>
      <c r="N4469" s="45">
        <f t="shared" si="508"/>
        <v>45111.79166665591</v>
      </c>
    </row>
    <row r="4470" spans="2:14" x14ac:dyDescent="0.3">
      <c r="B4470">
        <f t="shared" si="502"/>
        <v>2</v>
      </c>
      <c r="C4470" s="16">
        <v>4436</v>
      </c>
      <c r="D4470" cm="1">
        <f t="array" ref="D4470">IFERROR(INDEX(Jesper!AH$2:AH$366,ROUNDDOWN($C4470/24,0)+1,1)*INDEX($D$3:$AA$30,INDEX(Jesper!$R$2:$R$366,ROW(INDEX(Jesper!AH$2:AH$366,ROUNDDOWN($C4470/24,0)+1,1))-1)+IF('SLP Parameters'!$G$18=$B$10,7,0)+IF('SLP Parameters'!$G$18=$B$17,14,0)+IF('SLP Parameters'!$G$18=$B$24,21,0),MOD($C4470,24)+1)/SUM(INDEX($D$3:$AA$30,INDEX(Jesper!$R$2:$R$366,ROW(INDEX(Jesper!AH$2:AH$366,ROUNDDOWN($C4470/24,0)+1,1))-1)+IF('SLP Parameters'!$G$18=$B$10,7,0)+IF('SLP Parameters'!$G$18=$B$17,14,0)+IF('SLP Parameters'!$G$18=$B$24,21,0),0)),0)</f>
        <v>3.6287647053514556E-5</v>
      </c>
      <c r="E4470" cm="1">
        <f t="array" ref="E4470">IFERROR(INDEX(Jesper!AI$2:AI$366,ROUNDDOWN($C4470/24,0)+1,1)*INDEX($D$3:$AA$30,INDEX(Jesper!$R$2:$R$366,ROW(INDEX(Jesper!AI$2:AI$366,ROUNDDOWN($C4470/24,0)+1,1))-1)+IF('SLP Parameters'!$G$19=$B$10,7,0)+IF('SLP Parameters'!$G$19=$B$17,14,0)+IF('SLP Parameters'!$G$19=$B$24,21,0),MOD($C4470,24)+1)/SUM(INDEX($D$3:$AA$30,INDEX(Jesper!$R$2:$R$366,ROW(INDEX(Jesper!AI$2:AI$366,ROUNDDOWN($C4470/24,0)+1,1))-1)+IF('SLP Parameters'!$G$19=$B$10,7,0)+IF('SLP Parameters'!$G$19=$B$17,14,0)+IF('SLP Parameters'!$G$19=$B$24,21,0),0)),0)</f>
        <v>0</v>
      </c>
      <c r="F4470" cm="1">
        <f t="array" ref="F4470">IFERROR(INDEX(Jesper!AJ$2:AJ$366,ROUNDDOWN($C4470/24,0)+1,1)*INDEX($D$3:$AA$30,INDEX(Jesper!$R$2:$R$366,ROW(INDEX(Jesper!AJ$2:AJ$366,ROUNDDOWN($C4470/24,0)+1,1))-1)+IF('SLP Parameters'!$G$20=$B$10,7,0)+IF('SLP Parameters'!$G$20=$B$17,14,0)+IF('SLP Parameters'!$G$20=$B$24,21,0),MOD($C4470,24)+1)/SUM(INDEX($D$3:$AA$30,INDEX(Jesper!$R$2:$R$366,ROW(INDEX(Jesper!AJ$2:AJ$366,ROUNDDOWN($C4470/24,0)+1,1))-1)+IF('SLP Parameters'!$G$20=$B$10,7,0)+IF('SLP Parameters'!$G$20=$B$17,14,0)+IF('SLP Parameters'!$G$20=$B$24,21,0),0)),0)</f>
        <v>2.4541626404863097E-5</v>
      </c>
      <c r="G4470" cm="1">
        <f t="array" ref="G4470">IFERROR(INDEX(Jesper!AK$2:AK$366,ROUNDDOWN($C4470/24,0)+1,1)*INDEX($D$3:$AA$30,INDEX(Jesper!$R$2:$R$366,ROW(INDEX(Jesper!AK$2:AK$366,ROUNDDOWN($C4470/24,0)+1,1))-1)+IF('SLP Parameters'!$G$21=$B$10,7,0)+IF('SLP Parameters'!$G$21=$B$17,14,0)+IF('SLP Parameters'!$G$21=$B$24,21,0),MOD($C4470,24)+1)/SUM(INDEX($D$3:$AA$30,INDEX(Jesper!$R$2:$R$366,ROW(INDEX(Jesper!AK$2:AK$366,ROUNDDOWN($C4470/24,0)+1,1))-1)+IF('SLP Parameters'!$G$21=$B$10,7,0)+IF('SLP Parameters'!$G$21=$B$17,14,0)+IF('SLP Parameters'!$G$21=$B$24,21,0),0)),0)</f>
        <v>1.1364288331361577E-6</v>
      </c>
      <c r="H4470" cm="1">
        <f t="array" ref="H4470">IFERROR(INDEX(Jesper!AL$2:AL$366,ROUNDDOWN($C4470/24,0)+1,1)*INDEX($D$3:$AA$30,INDEX(Jesper!$R$2:$R$366,ROW(INDEX(Jesper!AL$2:AL$366,ROUNDDOWN($C4470/24,0)+1,1))-1)+IF('SLP Parameters'!$G$22=$B$10,7,0)+IF('SLP Parameters'!$G$22=$B$17,14,0)+IF('SLP Parameters'!$G$22=$B$24,21,0),MOD($C4470,24)+1)/SUM(INDEX($D$3:$AA$30,INDEX(Jesper!$R$2:$R$366,ROW(INDEX(Jesper!AL$2:AL$366,ROUNDDOWN($C4470/24,0)+1,1))-1)+IF('SLP Parameters'!$G$22=$B$10,7,0)+IF('SLP Parameters'!$G$22=$B$17,14,0)+IF('SLP Parameters'!$G$22=$B$24,21,0),0)),0)</f>
        <v>0</v>
      </c>
      <c r="I4470">
        <f t="shared" si="503"/>
        <v>8.4989167545950877E-6</v>
      </c>
      <c r="J4470">
        <f t="shared" si="504"/>
        <v>1.2270813202431549E-5</v>
      </c>
      <c r="K4470">
        <f t="shared" si="505"/>
        <v>1.8516192926040578E-5</v>
      </c>
      <c r="L4470">
        <f t="shared" si="506"/>
        <v>2.2679779408446597E-5</v>
      </c>
      <c r="M4470">
        <f t="shared" si="507"/>
        <v>0</v>
      </c>
      <c r="N4470" s="45">
        <f t="shared" si="508"/>
        <v>45111.833333322575</v>
      </c>
    </row>
    <row r="4471" spans="2:14" x14ac:dyDescent="0.3">
      <c r="B4471">
        <f t="shared" si="502"/>
        <v>2</v>
      </c>
      <c r="C4471" s="16">
        <v>4437</v>
      </c>
      <c r="D4471" cm="1">
        <f t="array" ref="D4471">IFERROR(INDEX(Jesper!AH$2:AH$366,ROUNDDOWN($C4471/24,0)+1,1)*INDEX($D$3:$AA$30,INDEX(Jesper!$R$2:$R$366,ROW(INDEX(Jesper!AH$2:AH$366,ROUNDDOWN($C4471/24,0)+1,1))-1)+IF('SLP Parameters'!$G$18=$B$10,7,0)+IF('SLP Parameters'!$G$18=$B$17,14,0)+IF('SLP Parameters'!$G$18=$B$24,21,0),MOD($C4471,24)+1)/SUM(INDEX($D$3:$AA$30,INDEX(Jesper!$R$2:$R$366,ROW(INDEX(Jesper!AH$2:AH$366,ROUNDDOWN($C4471/24,0)+1,1))-1)+IF('SLP Parameters'!$G$18=$B$10,7,0)+IF('SLP Parameters'!$G$18=$B$17,14,0)+IF('SLP Parameters'!$G$18=$B$24,21,0),0)),0)</f>
        <v>2.6391016038919679E-5</v>
      </c>
      <c r="E4471" cm="1">
        <f t="array" ref="E4471">IFERROR(INDEX(Jesper!AI$2:AI$366,ROUNDDOWN($C4471/24,0)+1,1)*INDEX($D$3:$AA$30,INDEX(Jesper!$R$2:$R$366,ROW(INDEX(Jesper!AI$2:AI$366,ROUNDDOWN($C4471/24,0)+1,1))-1)+IF('SLP Parameters'!$G$19=$B$10,7,0)+IF('SLP Parameters'!$G$19=$B$17,14,0)+IF('SLP Parameters'!$G$19=$B$24,21,0),MOD($C4471,24)+1)/SUM(INDEX($D$3:$AA$30,INDEX(Jesper!$R$2:$R$366,ROW(INDEX(Jesper!AI$2:AI$366,ROUNDDOWN($C4471/24,0)+1,1))-1)+IF('SLP Parameters'!$G$19=$B$10,7,0)+IF('SLP Parameters'!$G$19=$B$17,14,0)+IF('SLP Parameters'!$G$19=$B$24,21,0),0)),0)</f>
        <v>0</v>
      </c>
      <c r="F4471" cm="1">
        <f t="array" ref="F4471">IFERROR(INDEX(Jesper!AJ$2:AJ$366,ROUNDDOWN($C4471/24,0)+1,1)*INDEX($D$3:$AA$30,INDEX(Jesper!$R$2:$R$366,ROW(INDEX(Jesper!AJ$2:AJ$366,ROUNDDOWN($C4471/24,0)+1,1))-1)+IF('SLP Parameters'!$G$20=$B$10,7,0)+IF('SLP Parameters'!$G$20=$B$17,14,0)+IF('SLP Parameters'!$G$20=$B$24,21,0),MOD($C4471,24)+1)/SUM(INDEX($D$3:$AA$30,INDEX(Jesper!$R$2:$R$366,ROW(INDEX(Jesper!AJ$2:AJ$366,ROUNDDOWN($C4471/24,0)+1,1))-1)+IF('SLP Parameters'!$G$20=$B$10,7,0)+IF('SLP Parameters'!$G$20=$B$17,14,0)+IF('SLP Parameters'!$G$20=$B$24,21,0),0)),0)</f>
        <v>1.7848455567173164E-5</v>
      </c>
      <c r="G4471" cm="1">
        <f t="array" ref="G4471">IFERROR(INDEX(Jesper!AK$2:AK$366,ROUNDDOWN($C4471/24,0)+1,1)*INDEX($D$3:$AA$30,INDEX(Jesper!$R$2:$R$366,ROW(INDEX(Jesper!AK$2:AK$366,ROUNDDOWN($C4471/24,0)+1,1))-1)+IF('SLP Parameters'!$G$21=$B$10,7,0)+IF('SLP Parameters'!$G$21=$B$17,14,0)+IF('SLP Parameters'!$G$21=$B$24,21,0),MOD($C4471,24)+1)/SUM(INDEX($D$3:$AA$30,INDEX(Jesper!$R$2:$R$366,ROW(INDEX(Jesper!AK$2:AK$366,ROUNDDOWN($C4471/24,0)+1,1))-1)+IF('SLP Parameters'!$G$21=$B$10,7,0)+IF('SLP Parameters'!$G$21=$B$17,14,0)+IF('SLP Parameters'!$G$21=$B$24,21,0),0)),0)</f>
        <v>1.1364288331361577E-6</v>
      </c>
      <c r="H4471" cm="1">
        <f t="array" ref="H4471">IFERROR(INDEX(Jesper!AL$2:AL$366,ROUNDDOWN($C4471/24,0)+1,1)*INDEX($D$3:$AA$30,INDEX(Jesper!$R$2:$R$366,ROW(INDEX(Jesper!AL$2:AL$366,ROUNDDOWN($C4471/24,0)+1,1))-1)+IF('SLP Parameters'!$G$22=$B$10,7,0)+IF('SLP Parameters'!$G$22=$B$17,14,0)+IF('SLP Parameters'!$G$22=$B$24,21,0),MOD($C4471,24)+1)/SUM(INDEX($D$3:$AA$30,INDEX(Jesper!$R$2:$R$366,ROW(INDEX(Jesper!AL$2:AL$366,ROUNDDOWN($C4471/24,0)+1,1))-1)+IF('SLP Parameters'!$G$22=$B$10,7,0)+IF('SLP Parameters'!$G$22=$B$17,14,0)+IF('SLP Parameters'!$G$22=$B$24,21,0),0)),0)</f>
        <v>0</v>
      </c>
      <c r="I4471">
        <f t="shared" si="503"/>
        <v>6.4909655032881073E-6</v>
      </c>
      <c r="J4471">
        <f t="shared" si="504"/>
        <v>8.9242277835865819E-6</v>
      </c>
      <c r="K4471">
        <f t="shared" si="505"/>
        <v>1.3466322128029513E-5</v>
      </c>
      <c r="L4471">
        <f t="shared" si="506"/>
        <v>1.6494385024324799E-5</v>
      </c>
      <c r="M4471">
        <f t="shared" si="507"/>
        <v>0</v>
      </c>
      <c r="N4471" s="45">
        <f t="shared" si="508"/>
        <v>45111.874999989239</v>
      </c>
    </row>
    <row r="4472" spans="2:14" x14ac:dyDescent="0.3">
      <c r="B4472">
        <f t="shared" si="502"/>
        <v>2</v>
      </c>
      <c r="C4472" s="16">
        <v>4438</v>
      </c>
      <c r="D4472" cm="1">
        <f t="array" ref="D4472">IFERROR(INDEX(Jesper!AH$2:AH$366,ROUNDDOWN($C4472/24,0)+1,1)*INDEX($D$3:$AA$30,INDEX(Jesper!$R$2:$R$366,ROW(INDEX(Jesper!AH$2:AH$366,ROUNDDOWN($C4472/24,0)+1,1))-1)+IF('SLP Parameters'!$G$18=$B$10,7,0)+IF('SLP Parameters'!$G$18=$B$17,14,0)+IF('SLP Parameters'!$G$18=$B$24,21,0),MOD($C4472,24)+1)/SUM(INDEX($D$3:$AA$30,INDEX(Jesper!$R$2:$R$366,ROW(INDEX(Jesper!AH$2:AH$366,ROUNDDOWN($C4472/24,0)+1,1))-1)+IF('SLP Parameters'!$G$18=$B$10,7,0)+IF('SLP Parameters'!$G$18=$B$17,14,0)+IF('SLP Parameters'!$G$18=$B$24,21,0),0)),0)</f>
        <v>2.6391016038919679E-5</v>
      </c>
      <c r="E4472" cm="1">
        <f t="array" ref="E4472">IFERROR(INDEX(Jesper!AI$2:AI$366,ROUNDDOWN($C4472/24,0)+1,1)*INDEX($D$3:$AA$30,INDEX(Jesper!$R$2:$R$366,ROW(INDEX(Jesper!AI$2:AI$366,ROUNDDOWN($C4472/24,0)+1,1))-1)+IF('SLP Parameters'!$G$19=$B$10,7,0)+IF('SLP Parameters'!$G$19=$B$17,14,0)+IF('SLP Parameters'!$G$19=$B$24,21,0),MOD($C4472,24)+1)/SUM(INDEX($D$3:$AA$30,INDEX(Jesper!$R$2:$R$366,ROW(INDEX(Jesper!AI$2:AI$366,ROUNDDOWN($C4472/24,0)+1,1))-1)+IF('SLP Parameters'!$G$19=$B$10,7,0)+IF('SLP Parameters'!$G$19=$B$17,14,0)+IF('SLP Parameters'!$G$19=$B$24,21,0),0)),0)</f>
        <v>0</v>
      </c>
      <c r="F4472" cm="1">
        <f t="array" ref="F4472">IFERROR(INDEX(Jesper!AJ$2:AJ$366,ROUNDDOWN($C4472/24,0)+1,1)*INDEX($D$3:$AA$30,INDEX(Jesper!$R$2:$R$366,ROW(INDEX(Jesper!AJ$2:AJ$366,ROUNDDOWN($C4472/24,0)+1,1))-1)+IF('SLP Parameters'!$G$20=$B$10,7,0)+IF('SLP Parameters'!$G$20=$B$17,14,0)+IF('SLP Parameters'!$G$20=$B$24,21,0),MOD($C4472,24)+1)/SUM(INDEX($D$3:$AA$30,INDEX(Jesper!$R$2:$R$366,ROW(INDEX(Jesper!AJ$2:AJ$366,ROUNDDOWN($C4472/24,0)+1,1))-1)+IF('SLP Parameters'!$G$20=$B$10,7,0)+IF('SLP Parameters'!$G$20=$B$17,14,0)+IF('SLP Parameters'!$G$20=$B$24,21,0),0)),0)</f>
        <v>1.7848455567173164E-5</v>
      </c>
      <c r="G4472" cm="1">
        <f t="array" ref="G4472">IFERROR(INDEX(Jesper!AK$2:AK$366,ROUNDDOWN($C4472/24,0)+1,1)*INDEX($D$3:$AA$30,INDEX(Jesper!$R$2:$R$366,ROW(INDEX(Jesper!AK$2:AK$366,ROUNDDOWN($C4472/24,0)+1,1))-1)+IF('SLP Parameters'!$G$21=$B$10,7,0)+IF('SLP Parameters'!$G$21=$B$17,14,0)+IF('SLP Parameters'!$G$21=$B$24,21,0),MOD($C4472,24)+1)/SUM(INDEX($D$3:$AA$30,INDEX(Jesper!$R$2:$R$366,ROW(INDEX(Jesper!AK$2:AK$366,ROUNDDOWN($C4472/24,0)+1,1))-1)+IF('SLP Parameters'!$G$21=$B$10,7,0)+IF('SLP Parameters'!$G$21=$B$17,14,0)+IF('SLP Parameters'!$G$21=$B$24,21,0),0)),0)</f>
        <v>1.1364288331361577E-6</v>
      </c>
      <c r="H4472" cm="1">
        <f t="array" ref="H4472">IFERROR(INDEX(Jesper!AL$2:AL$366,ROUNDDOWN($C4472/24,0)+1,1)*INDEX($D$3:$AA$30,INDEX(Jesper!$R$2:$R$366,ROW(INDEX(Jesper!AL$2:AL$366,ROUNDDOWN($C4472/24,0)+1,1))-1)+IF('SLP Parameters'!$G$22=$B$10,7,0)+IF('SLP Parameters'!$G$22=$B$17,14,0)+IF('SLP Parameters'!$G$22=$B$24,21,0),MOD($C4472,24)+1)/SUM(INDEX($D$3:$AA$30,INDEX(Jesper!$R$2:$R$366,ROW(INDEX(Jesper!AL$2:AL$366,ROUNDDOWN($C4472/24,0)+1,1))-1)+IF('SLP Parameters'!$G$22=$B$10,7,0)+IF('SLP Parameters'!$G$22=$B$17,14,0)+IF('SLP Parameters'!$G$22=$B$24,21,0),0)),0)</f>
        <v>0</v>
      </c>
      <c r="I4472">
        <f t="shared" si="503"/>
        <v>6.4909655032881073E-6</v>
      </c>
      <c r="J4472">
        <f t="shared" si="504"/>
        <v>8.9242277835865819E-6</v>
      </c>
      <c r="K4472">
        <f t="shared" si="505"/>
        <v>1.3466322128029513E-5</v>
      </c>
      <c r="L4472">
        <f t="shared" si="506"/>
        <v>1.6494385024324799E-5</v>
      </c>
      <c r="M4472">
        <f t="shared" si="507"/>
        <v>0</v>
      </c>
      <c r="N4472" s="45">
        <f t="shared" si="508"/>
        <v>45111.916666655903</v>
      </c>
    </row>
    <row r="4473" spans="2:14" x14ac:dyDescent="0.3">
      <c r="B4473">
        <f t="shared" si="502"/>
        <v>2</v>
      </c>
      <c r="C4473" s="16">
        <v>4439</v>
      </c>
      <c r="D4473" cm="1">
        <f t="array" ref="D4473">IFERROR(INDEX(Jesper!AH$2:AH$366,ROUNDDOWN($C4473/24,0)+1,1)*INDEX($D$3:$AA$30,INDEX(Jesper!$R$2:$R$366,ROW(INDEX(Jesper!AH$2:AH$366,ROUNDDOWN($C4473/24,0)+1,1))-1)+IF('SLP Parameters'!$G$18=$B$10,7,0)+IF('SLP Parameters'!$G$18=$B$17,14,0)+IF('SLP Parameters'!$G$18=$B$24,21,0),MOD($C4473,24)+1)/SUM(INDEX($D$3:$AA$30,INDEX(Jesper!$R$2:$R$366,ROW(INDEX(Jesper!AH$2:AH$366,ROUNDDOWN($C4473/24,0)+1,1))-1)+IF('SLP Parameters'!$G$18=$B$10,7,0)+IF('SLP Parameters'!$G$18=$B$17,14,0)+IF('SLP Parameters'!$G$18=$B$24,21,0),0)),0)</f>
        <v>2.6391016038919679E-5</v>
      </c>
      <c r="E4473" cm="1">
        <f t="array" ref="E4473">IFERROR(INDEX(Jesper!AI$2:AI$366,ROUNDDOWN($C4473/24,0)+1,1)*INDEX($D$3:$AA$30,INDEX(Jesper!$R$2:$R$366,ROW(INDEX(Jesper!AI$2:AI$366,ROUNDDOWN($C4473/24,0)+1,1))-1)+IF('SLP Parameters'!$G$19=$B$10,7,0)+IF('SLP Parameters'!$G$19=$B$17,14,0)+IF('SLP Parameters'!$G$19=$B$24,21,0),MOD($C4473,24)+1)/SUM(INDEX($D$3:$AA$30,INDEX(Jesper!$R$2:$R$366,ROW(INDEX(Jesper!AI$2:AI$366,ROUNDDOWN($C4473/24,0)+1,1))-1)+IF('SLP Parameters'!$G$19=$B$10,7,0)+IF('SLP Parameters'!$G$19=$B$17,14,0)+IF('SLP Parameters'!$G$19=$B$24,21,0),0)),0)</f>
        <v>0</v>
      </c>
      <c r="F4473" cm="1">
        <f t="array" ref="F4473">IFERROR(INDEX(Jesper!AJ$2:AJ$366,ROUNDDOWN($C4473/24,0)+1,1)*INDEX($D$3:$AA$30,INDEX(Jesper!$R$2:$R$366,ROW(INDEX(Jesper!AJ$2:AJ$366,ROUNDDOWN($C4473/24,0)+1,1))-1)+IF('SLP Parameters'!$G$20=$B$10,7,0)+IF('SLP Parameters'!$G$20=$B$17,14,0)+IF('SLP Parameters'!$G$20=$B$24,21,0),MOD($C4473,24)+1)/SUM(INDEX($D$3:$AA$30,INDEX(Jesper!$R$2:$R$366,ROW(INDEX(Jesper!AJ$2:AJ$366,ROUNDDOWN($C4473/24,0)+1,1))-1)+IF('SLP Parameters'!$G$20=$B$10,7,0)+IF('SLP Parameters'!$G$20=$B$17,14,0)+IF('SLP Parameters'!$G$20=$B$24,21,0),0)),0)</f>
        <v>1.7848455567173164E-5</v>
      </c>
      <c r="G4473" cm="1">
        <f t="array" ref="G4473">IFERROR(INDEX(Jesper!AK$2:AK$366,ROUNDDOWN($C4473/24,0)+1,1)*INDEX($D$3:$AA$30,INDEX(Jesper!$R$2:$R$366,ROW(INDEX(Jesper!AK$2:AK$366,ROUNDDOWN($C4473/24,0)+1,1))-1)+IF('SLP Parameters'!$G$21=$B$10,7,0)+IF('SLP Parameters'!$G$21=$B$17,14,0)+IF('SLP Parameters'!$G$21=$B$24,21,0),MOD($C4473,24)+1)/SUM(INDEX($D$3:$AA$30,INDEX(Jesper!$R$2:$R$366,ROW(INDEX(Jesper!AK$2:AK$366,ROUNDDOWN($C4473/24,0)+1,1))-1)+IF('SLP Parameters'!$G$21=$B$10,7,0)+IF('SLP Parameters'!$G$21=$B$17,14,0)+IF('SLP Parameters'!$G$21=$B$24,21,0),0)),0)</f>
        <v>1.1364288331361577E-6</v>
      </c>
      <c r="H4473" cm="1">
        <f t="array" ref="H4473">IFERROR(INDEX(Jesper!AL$2:AL$366,ROUNDDOWN($C4473/24,0)+1,1)*INDEX($D$3:$AA$30,INDEX(Jesper!$R$2:$R$366,ROW(INDEX(Jesper!AL$2:AL$366,ROUNDDOWN($C4473/24,0)+1,1))-1)+IF('SLP Parameters'!$G$22=$B$10,7,0)+IF('SLP Parameters'!$G$22=$B$17,14,0)+IF('SLP Parameters'!$G$22=$B$24,21,0),MOD($C4473,24)+1)/SUM(INDEX($D$3:$AA$30,INDEX(Jesper!$R$2:$R$366,ROW(INDEX(Jesper!AL$2:AL$366,ROUNDDOWN($C4473/24,0)+1,1))-1)+IF('SLP Parameters'!$G$22=$B$10,7,0)+IF('SLP Parameters'!$G$22=$B$17,14,0)+IF('SLP Parameters'!$G$22=$B$24,21,0),0)),0)</f>
        <v>0</v>
      </c>
      <c r="I4473">
        <f t="shared" si="503"/>
        <v>6.4909655032881073E-6</v>
      </c>
      <c r="J4473">
        <f t="shared" si="504"/>
        <v>8.9242277835865819E-6</v>
      </c>
      <c r="K4473">
        <f t="shared" si="505"/>
        <v>1.3466322128029513E-5</v>
      </c>
      <c r="L4473">
        <f t="shared" si="506"/>
        <v>1.6494385024324799E-5</v>
      </c>
      <c r="M4473">
        <f t="shared" si="507"/>
        <v>0</v>
      </c>
      <c r="N4473" s="45">
        <f t="shared" si="508"/>
        <v>45111.958333322567</v>
      </c>
    </row>
    <row r="4474" spans="2:14" x14ac:dyDescent="0.3">
      <c r="B4474">
        <f t="shared" si="502"/>
        <v>3</v>
      </c>
      <c r="C4474" s="16">
        <v>4440</v>
      </c>
      <c r="D4474" cm="1">
        <f t="array" ref="D4474">IFERROR(INDEX(Jesper!AH$2:AH$366,ROUNDDOWN($C4474/24,0)+1,1)*INDEX($D$3:$AA$30,INDEX(Jesper!$R$2:$R$366,ROW(INDEX(Jesper!AH$2:AH$366,ROUNDDOWN($C4474/24,0)+1,1))-1)+IF('SLP Parameters'!$G$18=$B$10,7,0)+IF('SLP Parameters'!$G$18=$B$17,14,0)+IF('SLP Parameters'!$G$18=$B$24,21,0),MOD($C4474,24)+1)/SUM(INDEX($D$3:$AA$30,INDEX(Jesper!$R$2:$R$366,ROW(INDEX(Jesper!AH$2:AH$366,ROUNDDOWN($C4474/24,0)+1,1))-1)+IF('SLP Parameters'!$G$18=$B$10,7,0)+IF('SLP Parameters'!$G$18=$B$17,14,0)+IF('SLP Parameters'!$G$18=$B$24,21,0),0)),0)</f>
        <v>2.3002610598376949E-5</v>
      </c>
      <c r="E4474" cm="1">
        <f t="array" ref="E4474">IFERROR(INDEX(Jesper!AI$2:AI$366,ROUNDDOWN($C4474/24,0)+1,1)*INDEX($D$3:$AA$30,INDEX(Jesper!$R$2:$R$366,ROW(INDEX(Jesper!AI$2:AI$366,ROUNDDOWN($C4474/24,0)+1,1))-1)+IF('SLP Parameters'!$G$19=$B$10,7,0)+IF('SLP Parameters'!$G$19=$B$17,14,0)+IF('SLP Parameters'!$G$19=$B$24,21,0),MOD($C4474,24)+1)/SUM(INDEX($D$3:$AA$30,INDEX(Jesper!$R$2:$R$366,ROW(INDEX(Jesper!AI$2:AI$366,ROUNDDOWN($C4474/24,0)+1,1))-1)+IF('SLP Parameters'!$G$19=$B$10,7,0)+IF('SLP Parameters'!$G$19=$B$17,14,0)+IF('SLP Parameters'!$G$19=$B$24,21,0),0)),0)</f>
        <v>0</v>
      </c>
      <c r="F4474" cm="1">
        <f t="array" ref="F4474">IFERROR(INDEX(Jesper!AJ$2:AJ$366,ROUNDDOWN($C4474/24,0)+1,1)*INDEX($D$3:$AA$30,INDEX(Jesper!$R$2:$R$366,ROW(INDEX(Jesper!AJ$2:AJ$366,ROUNDDOWN($C4474/24,0)+1,1))-1)+IF('SLP Parameters'!$G$20=$B$10,7,0)+IF('SLP Parameters'!$G$20=$B$17,14,0)+IF('SLP Parameters'!$G$20=$B$24,21,0),MOD($C4474,24)+1)/SUM(INDEX($D$3:$AA$30,INDEX(Jesper!$R$2:$R$366,ROW(INDEX(Jesper!AJ$2:AJ$366,ROUNDDOWN($C4474/24,0)+1,1))-1)+IF('SLP Parameters'!$G$20=$B$10,7,0)+IF('SLP Parameters'!$G$20=$B$17,14,0)+IF('SLP Parameters'!$G$20=$B$24,21,0),0)),0)</f>
        <v>6.5948988936581195E-6</v>
      </c>
      <c r="G4474" cm="1">
        <f t="array" ref="G4474">IFERROR(INDEX(Jesper!AK$2:AK$366,ROUNDDOWN($C4474/24,0)+1,1)*INDEX($D$3:$AA$30,INDEX(Jesper!$R$2:$R$366,ROW(INDEX(Jesper!AK$2:AK$366,ROUNDDOWN($C4474/24,0)+1,1))-1)+IF('SLP Parameters'!$G$21=$B$10,7,0)+IF('SLP Parameters'!$G$21=$B$17,14,0)+IF('SLP Parameters'!$G$21=$B$24,21,0),MOD($C4474,24)+1)/SUM(INDEX($D$3:$AA$30,INDEX(Jesper!$R$2:$R$366,ROW(INDEX(Jesper!AK$2:AK$366,ROUNDDOWN($C4474/24,0)+1,1))-1)+IF('SLP Parameters'!$G$21=$B$10,7,0)+IF('SLP Parameters'!$G$21=$B$17,14,0)+IF('SLP Parameters'!$G$21=$B$24,21,0),0)),0)</f>
        <v>8.4106647433876471E-7</v>
      </c>
      <c r="H4474" cm="1">
        <f t="array" ref="H4474">IFERROR(INDEX(Jesper!AL$2:AL$366,ROUNDDOWN($C4474/24,0)+1,1)*INDEX($D$3:$AA$30,INDEX(Jesper!$R$2:$R$366,ROW(INDEX(Jesper!AL$2:AL$366,ROUNDDOWN($C4474/24,0)+1,1))-1)+IF('SLP Parameters'!$G$22=$B$10,7,0)+IF('SLP Parameters'!$G$22=$B$17,14,0)+IF('SLP Parameters'!$G$22=$B$24,21,0),MOD($C4474,24)+1)/SUM(INDEX($D$3:$AA$30,INDEX(Jesper!$R$2:$R$366,ROW(INDEX(Jesper!AL$2:AL$366,ROUNDDOWN($C4474/24,0)+1,1))-1)+IF('SLP Parameters'!$G$22=$B$10,7,0)+IF('SLP Parameters'!$G$22=$B$17,14,0)+IF('SLP Parameters'!$G$22=$B$24,21,0),0)),0)</f>
        <v>0</v>
      </c>
      <c r="I4474">
        <f t="shared" si="503"/>
        <v>2.8195361424362007E-6</v>
      </c>
      <c r="J4474">
        <f t="shared" si="504"/>
        <v>3.2974494468290597E-6</v>
      </c>
      <c r="K4474">
        <f t="shared" si="505"/>
        <v>9.944958753122981E-6</v>
      </c>
      <c r="L4474">
        <f t="shared" si="506"/>
        <v>1.4376631623985593E-5</v>
      </c>
      <c r="M4474">
        <f t="shared" si="507"/>
        <v>0</v>
      </c>
      <c r="N4474" s="45">
        <f t="shared" si="508"/>
        <v>45111.999999989232</v>
      </c>
    </row>
    <row r="4475" spans="2:14" x14ac:dyDescent="0.3">
      <c r="B4475">
        <f t="shared" si="502"/>
        <v>3</v>
      </c>
      <c r="C4475" s="16">
        <v>4441</v>
      </c>
      <c r="D4475" cm="1">
        <f t="array" ref="D4475">IFERROR(INDEX(Jesper!AH$2:AH$366,ROUNDDOWN($C4475/24,0)+1,1)*INDEX($D$3:$AA$30,INDEX(Jesper!$R$2:$R$366,ROW(INDEX(Jesper!AH$2:AH$366,ROUNDDOWN($C4475/24,0)+1,1))-1)+IF('SLP Parameters'!$G$18=$B$10,7,0)+IF('SLP Parameters'!$G$18=$B$17,14,0)+IF('SLP Parameters'!$G$18=$B$24,21,0),MOD($C4475,24)+1)/SUM(INDEX($D$3:$AA$30,INDEX(Jesper!$R$2:$R$366,ROW(INDEX(Jesper!AH$2:AH$366,ROUNDDOWN($C4475/24,0)+1,1))-1)+IF('SLP Parameters'!$G$18=$B$10,7,0)+IF('SLP Parameters'!$G$18=$B$17,14,0)+IF('SLP Parameters'!$G$18=$B$24,21,0),0)),0)</f>
        <v>2.5877936923174067E-5</v>
      </c>
      <c r="E4475" cm="1">
        <f t="array" ref="E4475">IFERROR(INDEX(Jesper!AI$2:AI$366,ROUNDDOWN($C4475/24,0)+1,1)*INDEX($D$3:$AA$30,INDEX(Jesper!$R$2:$R$366,ROW(INDEX(Jesper!AI$2:AI$366,ROUNDDOWN($C4475/24,0)+1,1))-1)+IF('SLP Parameters'!$G$19=$B$10,7,0)+IF('SLP Parameters'!$G$19=$B$17,14,0)+IF('SLP Parameters'!$G$19=$B$24,21,0),MOD($C4475,24)+1)/SUM(INDEX($D$3:$AA$30,INDEX(Jesper!$R$2:$R$366,ROW(INDEX(Jesper!AI$2:AI$366,ROUNDDOWN($C4475/24,0)+1,1))-1)+IF('SLP Parameters'!$G$19=$B$10,7,0)+IF('SLP Parameters'!$G$19=$B$17,14,0)+IF('SLP Parameters'!$G$19=$B$24,21,0),0)),0)</f>
        <v>0</v>
      </c>
      <c r="F4475" cm="1">
        <f t="array" ref="F4475">IFERROR(INDEX(Jesper!AJ$2:AJ$366,ROUNDDOWN($C4475/24,0)+1,1)*INDEX($D$3:$AA$30,INDEX(Jesper!$R$2:$R$366,ROW(INDEX(Jesper!AJ$2:AJ$366,ROUNDDOWN($C4475/24,0)+1,1))-1)+IF('SLP Parameters'!$G$20=$B$10,7,0)+IF('SLP Parameters'!$G$20=$B$17,14,0)+IF('SLP Parameters'!$G$20=$B$24,21,0),MOD($C4475,24)+1)/SUM(INDEX($D$3:$AA$30,INDEX(Jesper!$R$2:$R$366,ROW(INDEX(Jesper!AJ$2:AJ$366,ROUNDDOWN($C4475/24,0)+1,1))-1)+IF('SLP Parameters'!$G$20=$B$10,7,0)+IF('SLP Parameters'!$G$20=$B$17,14,0)+IF('SLP Parameters'!$G$20=$B$24,21,0),0)),0)</f>
        <v>7.4192612553653846E-6</v>
      </c>
      <c r="G4475" cm="1">
        <f t="array" ref="G4475">IFERROR(INDEX(Jesper!AK$2:AK$366,ROUNDDOWN($C4475/24,0)+1,1)*INDEX($D$3:$AA$30,INDEX(Jesper!$R$2:$R$366,ROW(INDEX(Jesper!AK$2:AK$366,ROUNDDOWN($C4475/24,0)+1,1))-1)+IF('SLP Parameters'!$G$21=$B$10,7,0)+IF('SLP Parameters'!$G$21=$B$17,14,0)+IF('SLP Parameters'!$G$21=$B$24,21,0),MOD($C4475,24)+1)/SUM(INDEX($D$3:$AA$30,INDEX(Jesper!$R$2:$R$366,ROW(INDEX(Jesper!AK$2:AK$366,ROUNDDOWN($C4475/24,0)+1,1))-1)+IF('SLP Parameters'!$G$21=$B$10,7,0)+IF('SLP Parameters'!$G$21=$B$17,14,0)+IF('SLP Parameters'!$G$21=$B$24,21,0),0)),0)</f>
        <v>8.4106647433876471E-7</v>
      </c>
      <c r="H4475" cm="1">
        <f t="array" ref="H4475">IFERROR(INDEX(Jesper!AL$2:AL$366,ROUNDDOWN($C4475/24,0)+1,1)*INDEX($D$3:$AA$30,INDEX(Jesper!$R$2:$R$366,ROW(INDEX(Jesper!AL$2:AL$366,ROUNDDOWN($C4475/24,0)+1,1))-1)+IF('SLP Parameters'!$G$22=$B$10,7,0)+IF('SLP Parameters'!$G$22=$B$17,14,0)+IF('SLP Parameters'!$G$22=$B$24,21,0),MOD($C4475,24)+1)/SUM(INDEX($D$3:$AA$30,INDEX(Jesper!$R$2:$R$366,ROW(INDEX(Jesper!AL$2:AL$366,ROUNDDOWN($C4475/24,0)+1,1))-1)+IF('SLP Parameters'!$G$22=$B$10,7,0)+IF('SLP Parameters'!$G$22=$B$17,14,0)+IF('SLP Parameters'!$G$22=$B$24,21,0),0)),0)</f>
        <v>0</v>
      </c>
      <c r="I4475">
        <f t="shared" si="503"/>
        <v>3.0668448509483803E-6</v>
      </c>
      <c r="J4475">
        <f t="shared" si="504"/>
        <v>3.7096306276826923E-6</v>
      </c>
      <c r="K4475">
        <f t="shared" si="505"/>
        <v>1.1188078597263353E-5</v>
      </c>
      <c r="L4475">
        <f t="shared" si="506"/>
        <v>1.6173710576983792E-5</v>
      </c>
      <c r="M4475">
        <f t="shared" si="507"/>
        <v>0</v>
      </c>
      <c r="N4475" s="45">
        <f t="shared" si="508"/>
        <v>45112.041666655896</v>
      </c>
    </row>
    <row r="4476" spans="2:14" x14ac:dyDescent="0.3">
      <c r="B4476">
        <f t="shared" si="502"/>
        <v>3</v>
      </c>
      <c r="C4476" s="16">
        <v>4442</v>
      </c>
      <c r="D4476" cm="1">
        <f t="array" ref="D4476">IFERROR(INDEX(Jesper!AH$2:AH$366,ROUNDDOWN($C4476/24,0)+1,1)*INDEX($D$3:$AA$30,INDEX(Jesper!$R$2:$R$366,ROW(INDEX(Jesper!AH$2:AH$366,ROUNDDOWN($C4476/24,0)+1,1))-1)+IF('SLP Parameters'!$G$18=$B$10,7,0)+IF('SLP Parameters'!$G$18=$B$17,14,0)+IF('SLP Parameters'!$G$18=$B$24,21,0),MOD($C4476,24)+1)/SUM(INDEX($D$3:$AA$30,INDEX(Jesper!$R$2:$R$366,ROW(INDEX(Jesper!AH$2:AH$366,ROUNDDOWN($C4476/24,0)+1,1))-1)+IF('SLP Parameters'!$G$18=$B$10,7,0)+IF('SLP Parameters'!$G$18=$B$17,14,0)+IF('SLP Parameters'!$G$18=$B$24,21,0),0)),0)</f>
        <v>2.5877936923174067E-5</v>
      </c>
      <c r="E4476" cm="1">
        <f t="array" ref="E4476">IFERROR(INDEX(Jesper!AI$2:AI$366,ROUNDDOWN($C4476/24,0)+1,1)*INDEX($D$3:$AA$30,INDEX(Jesper!$R$2:$R$366,ROW(INDEX(Jesper!AI$2:AI$366,ROUNDDOWN($C4476/24,0)+1,1))-1)+IF('SLP Parameters'!$G$19=$B$10,7,0)+IF('SLP Parameters'!$G$19=$B$17,14,0)+IF('SLP Parameters'!$G$19=$B$24,21,0),MOD($C4476,24)+1)/SUM(INDEX($D$3:$AA$30,INDEX(Jesper!$R$2:$R$366,ROW(INDEX(Jesper!AI$2:AI$366,ROUNDDOWN($C4476/24,0)+1,1))-1)+IF('SLP Parameters'!$G$19=$B$10,7,0)+IF('SLP Parameters'!$G$19=$B$17,14,0)+IF('SLP Parameters'!$G$19=$B$24,21,0),0)),0)</f>
        <v>0</v>
      </c>
      <c r="F4476" cm="1">
        <f t="array" ref="F4476">IFERROR(INDEX(Jesper!AJ$2:AJ$366,ROUNDDOWN($C4476/24,0)+1,1)*INDEX($D$3:$AA$30,INDEX(Jesper!$R$2:$R$366,ROW(INDEX(Jesper!AJ$2:AJ$366,ROUNDDOWN($C4476/24,0)+1,1))-1)+IF('SLP Parameters'!$G$20=$B$10,7,0)+IF('SLP Parameters'!$G$20=$B$17,14,0)+IF('SLP Parameters'!$G$20=$B$24,21,0),MOD($C4476,24)+1)/SUM(INDEX($D$3:$AA$30,INDEX(Jesper!$R$2:$R$366,ROW(INDEX(Jesper!AJ$2:AJ$366,ROUNDDOWN($C4476/24,0)+1,1))-1)+IF('SLP Parameters'!$G$20=$B$10,7,0)+IF('SLP Parameters'!$G$20=$B$17,14,0)+IF('SLP Parameters'!$G$20=$B$24,21,0),0)),0)</f>
        <v>7.4192612553653846E-6</v>
      </c>
      <c r="G4476" cm="1">
        <f t="array" ref="G4476">IFERROR(INDEX(Jesper!AK$2:AK$366,ROUNDDOWN($C4476/24,0)+1,1)*INDEX($D$3:$AA$30,INDEX(Jesper!$R$2:$R$366,ROW(INDEX(Jesper!AK$2:AK$366,ROUNDDOWN($C4476/24,0)+1,1))-1)+IF('SLP Parameters'!$G$21=$B$10,7,0)+IF('SLP Parameters'!$G$21=$B$17,14,0)+IF('SLP Parameters'!$G$21=$B$24,21,0),MOD($C4476,24)+1)/SUM(INDEX($D$3:$AA$30,INDEX(Jesper!$R$2:$R$366,ROW(INDEX(Jesper!AK$2:AK$366,ROUNDDOWN($C4476/24,0)+1,1))-1)+IF('SLP Parameters'!$G$21=$B$10,7,0)+IF('SLP Parameters'!$G$21=$B$17,14,0)+IF('SLP Parameters'!$G$21=$B$24,21,0),0)),0)</f>
        <v>8.4106647433876471E-7</v>
      </c>
      <c r="H4476" cm="1">
        <f t="array" ref="H4476">IFERROR(INDEX(Jesper!AL$2:AL$366,ROUNDDOWN($C4476/24,0)+1,1)*INDEX($D$3:$AA$30,INDEX(Jesper!$R$2:$R$366,ROW(INDEX(Jesper!AL$2:AL$366,ROUNDDOWN($C4476/24,0)+1,1))-1)+IF('SLP Parameters'!$G$22=$B$10,7,0)+IF('SLP Parameters'!$G$22=$B$17,14,0)+IF('SLP Parameters'!$G$22=$B$24,21,0),MOD($C4476,24)+1)/SUM(INDEX($D$3:$AA$30,INDEX(Jesper!$R$2:$R$366,ROW(INDEX(Jesper!AL$2:AL$366,ROUNDDOWN($C4476/24,0)+1,1))-1)+IF('SLP Parameters'!$G$22=$B$10,7,0)+IF('SLP Parameters'!$G$22=$B$17,14,0)+IF('SLP Parameters'!$G$22=$B$24,21,0),0)),0)</f>
        <v>0</v>
      </c>
      <c r="I4476">
        <f t="shared" si="503"/>
        <v>3.0668448509483803E-6</v>
      </c>
      <c r="J4476">
        <f t="shared" si="504"/>
        <v>3.7096306276826923E-6</v>
      </c>
      <c r="K4476">
        <f t="shared" si="505"/>
        <v>1.1188078597263353E-5</v>
      </c>
      <c r="L4476">
        <f t="shared" si="506"/>
        <v>1.6173710576983792E-5</v>
      </c>
      <c r="M4476">
        <f t="shared" si="507"/>
        <v>0</v>
      </c>
      <c r="N4476" s="45">
        <f t="shared" si="508"/>
        <v>45112.08333332256</v>
      </c>
    </row>
    <row r="4477" spans="2:14" x14ac:dyDescent="0.3">
      <c r="B4477">
        <f t="shared" si="502"/>
        <v>3</v>
      </c>
      <c r="C4477" s="16">
        <v>4443</v>
      </c>
      <c r="D4477" cm="1">
        <f t="array" ref="D4477">IFERROR(INDEX(Jesper!AH$2:AH$366,ROUNDDOWN($C4477/24,0)+1,1)*INDEX($D$3:$AA$30,INDEX(Jesper!$R$2:$R$366,ROW(INDEX(Jesper!AH$2:AH$366,ROUNDDOWN($C4477/24,0)+1,1))-1)+IF('SLP Parameters'!$G$18=$B$10,7,0)+IF('SLP Parameters'!$G$18=$B$17,14,0)+IF('SLP Parameters'!$G$18=$B$24,21,0),MOD($C4477,24)+1)/SUM(INDEX($D$3:$AA$30,INDEX(Jesper!$R$2:$R$366,ROW(INDEX(Jesper!AH$2:AH$366,ROUNDDOWN($C4477/24,0)+1,1))-1)+IF('SLP Parameters'!$G$18=$B$10,7,0)+IF('SLP Parameters'!$G$18=$B$17,14,0)+IF('SLP Parameters'!$G$18=$B$24,21,0),0)),0)</f>
        <v>2.5877936923174067E-5</v>
      </c>
      <c r="E4477" cm="1">
        <f t="array" ref="E4477">IFERROR(INDEX(Jesper!AI$2:AI$366,ROUNDDOWN($C4477/24,0)+1,1)*INDEX($D$3:$AA$30,INDEX(Jesper!$R$2:$R$366,ROW(INDEX(Jesper!AI$2:AI$366,ROUNDDOWN($C4477/24,0)+1,1))-1)+IF('SLP Parameters'!$G$19=$B$10,7,0)+IF('SLP Parameters'!$G$19=$B$17,14,0)+IF('SLP Parameters'!$G$19=$B$24,21,0),MOD($C4477,24)+1)/SUM(INDEX($D$3:$AA$30,INDEX(Jesper!$R$2:$R$366,ROW(INDEX(Jesper!AI$2:AI$366,ROUNDDOWN($C4477/24,0)+1,1))-1)+IF('SLP Parameters'!$G$19=$B$10,7,0)+IF('SLP Parameters'!$G$19=$B$17,14,0)+IF('SLP Parameters'!$G$19=$B$24,21,0),0)),0)</f>
        <v>0</v>
      </c>
      <c r="F4477" cm="1">
        <f t="array" ref="F4477">IFERROR(INDEX(Jesper!AJ$2:AJ$366,ROUNDDOWN($C4477/24,0)+1,1)*INDEX($D$3:$AA$30,INDEX(Jesper!$R$2:$R$366,ROW(INDEX(Jesper!AJ$2:AJ$366,ROUNDDOWN($C4477/24,0)+1,1))-1)+IF('SLP Parameters'!$G$20=$B$10,7,0)+IF('SLP Parameters'!$G$20=$B$17,14,0)+IF('SLP Parameters'!$G$20=$B$24,21,0),MOD($C4477,24)+1)/SUM(INDEX($D$3:$AA$30,INDEX(Jesper!$R$2:$R$366,ROW(INDEX(Jesper!AJ$2:AJ$366,ROUNDDOWN($C4477/24,0)+1,1))-1)+IF('SLP Parameters'!$G$20=$B$10,7,0)+IF('SLP Parameters'!$G$20=$B$17,14,0)+IF('SLP Parameters'!$G$20=$B$24,21,0),0)),0)</f>
        <v>7.4192612553653846E-6</v>
      </c>
      <c r="G4477" cm="1">
        <f t="array" ref="G4477">IFERROR(INDEX(Jesper!AK$2:AK$366,ROUNDDOWN($C4477/24,0)+1,1)*INDEX($D$3:$AA$30,INDEX(Jesper!$R$2:$R$366,ROW(INDEX(Jesper!AK$2:AK$366,ROUNDDOWN($C4477/24,0)+1,1))-1)+IF('SLP Parameters'!$G$21=$B$10,7,0)+IF('SLP Parameters'!$G$21=$B$17,14,0)+IF('SLP Parameters'!$G$21=$B$24,21,0),MOD($C4477,24)+1)/SUM(INDEX($D$3:$AA$30,INDEX(Jesper!$R$2:$R$366,ROW(INDEX(Jesper!AK$2:AK$366,ROUNDDOWN($C4477/24,0)+1,1))-1)+IF('SLP Parameters'!$G$21=$B$10,7,0)+IF('SLP Parameters'!$G$21=$B$17,14,0)+IF('SLP Parameters'!$G$21=$B$24,21,0),0)),0)</f>
        <v>8.4106647433876471E-7</v>
      </c>
      <c r="H4477" cm="1">
        <f t="array" ref="H4477">IFERROR(INDEX(Jesper!AL$2:AL$366,ROUNDDOWN($C4477/24,0)+1,1)*INDEX($D$3:$AA$30,INDEX(Jesper!$R$2:$R$366,ROW(INDEX(Jesper!AL$2:AL$366,ROUNDDOWN($C4477/24,0)+1,1))-1)+IF('SLP Parameters'!$G$22=$B$10,7,0)+IF('SLP Parameters'!$G$22=$B$17,14,0)+IF('SLP Parameters'!$G$22=$B$24,21,0),MOD($C4477,24)+1)/SUM(INDEX($D$3:$AA$30,INDEX(Jesper!$R$2:$R$366,ROW(INDEX(Jesper!AL$2:AL$366,ROUNDDOWN($C4477/24,0)+1,1))-1)+IF('SLP Parameters'!$G$22=$B$10,7,0)+IF('SLP Parameters'!$G$22=$B$17,14,0)+IF('SLP Parameters'!$G$22=$B$24,21,0),0)),0)</f>
        <v>0</v>
      </c>
      <c r="I4477">
        <f t="shared" si="503"/>
        <v>3.0668448509483803E-6</v>
      </c>
      <c r="J4477">
        <f t="shared" si="504"/>
        <v>3.7096306276826923E-6</v>
      </c>
      <c r="K4477">
        <f t="shared" si="505"/>
        <v>1.1188078597263353E-5</v>
      </c>
      <c r="L4477">
        <f t="shared" si="506"/>
        <v>1.6173710576983792E-5</v>
      </c>
      <c r="M4477">
        <f t="shared" si="507"/>
        <v>0</v>
      </c>
      <c r="N4477" s="45">
        <f t="shared" si="508"/>
        <v>45112.124999989224</v>
      </c>
    </row>
    <row r="4478" spans="2:14" x14ac:dyDescent="0.3">
      <c r="B4478">
        <f t="shared" si="502"/>
        <v>3</v>
      </c>
      <c r="C4478" s="16">
        <v>4444</v>
      </c>
      <c r="D4478" cm="1">
        <f t="array" ref="D4478">IFERROR(INDEX(Jesper!AH$2:AH$366,ROUNDDOWN($C4478/24,0)+1,1)*INDEX($D$3:$AA$30,INDEX(Jesper!$R$2:$R$366,ROW(INDEX(Jesper!AH$2:AH$366,ROUNDDOWN($C4478/24,0)+1,1))-1)+IF('SLP Parameters'!$G$18=$B$10,7,0)+IF('SLP Parameters'!$G$18=$B$17,14,0)+IF('SLP Parameters'!$G$18=$B$24,21,0),MOD($C4478,24)+1)/SUM(INDEX($D$3:$AA$30,INDEX(Jesper!$R$2:$R$366,ROW(INDEX(Jesper!AH$2:AH$366,ROUNDDOWN($C4478/24,0)+1,1))-1)+IF('SLP Parameters'!$G$18=$B$10,7,0)+IF('SLP Parameters'!$G$18=$B$17,14,0)+IF('SLP Parameters'!$G$18=$B$24,21,0),0)),0)</f>
        <v>2.5877936923174067E-5</v>
      </c>
      <c r="E4478" cm="1">
        <f t="array" ref="E4478">IFERROR(INDEX(Jesper!AI$2:AI$366,ROUNDDOWN($C4478/24,0)+1,1)*INDEX($D$3:$AA$30,INDEX(Jesper!$R$2:$R$366,ROW(INDEX(Jesper!AI$2:AI$366,ROUNDDOWN($C4478/24,0)+1,1))-1)+IF('SLP Parameters'!$G$19=$B$10,7,0)+IF('SLP Parameters'!$G$19=$B$17,14,0)+IF('SLP Parameters'!$G$19=$B$24,21,0),MOD($C4478,24)+1)/SUM(INDEX($D$3:$AA$30,INDEX(Jesper!$R$2:$R$366,ROW(INDEX(Jesper!AI$2:AI$366,ROUNDDOWN($C4478/24,0)+1,1))-1)+IF('SLP Parameters'!$G$19=$B$10,7,0)+IF('SLP Parameters'!$G$19=$B$17,14,0)+IF('SLP Parameters'!$G$19=$B$24,21,0),0)),0)</f>
        <v>0</v>
      </c>
      <c r="F4478" cm="1">
        <f t="array" ref="F4478">IFERROR(INDEX(Jesper!AJ$2:AJ$366,ROUNDDOWN($C4478/24,0)+1,1)*INDEX($D$3:$AA$30,INDEX(Jesper!$R$2:$R$366,ROW(INDEX(Jesper!AJ$2:AJ$366,ROUNDDOWN($C4478/24,0)+1,1))-1)+IF('SLP Parameters'!$G$20=$B$10,7,0)+IF('SLP Parameters'!$G$20=$B$17,14,0)+IF('SLP Parameters'!$G$20=$B$24,21,0),MOD($C4478,24)+1)/SUM(INDEX($D$3:$AA$30,INDEX(Jesper!$R$2:$R$366,ROW(INDEX(Jesper!AJ$2:AJ$366,ROUNDDOWN($C4478/24,0)+1,1))-1)+IF('SLP Parameters'!$G$20=$B$10,7,0)+IF('SLP Parameters'!$G$20=$B$17,14,0)+IF('SLP Parameters'!$G$20=$B$24,21,0),0)),0)</f>
        <v>7.4192612553653846E-6</v>
      </c>
      <c r="G4478" cm="1">
        <f t="array" ref="G4478">IFERROR(INDEX(Jesper!AK$2:AK$366,ROUNDDOWN($C4478/24,0)+1,1)*INDEX($D$3:$AA$30,INDEX(Jesper!$R$2:$R$366,ROW(INDEX(Jesper!AK$2:AK$366,ROUNDDOWN($C4478/24,0)+1,1))-1)+IF('SLP Parameters'!$G$21=$B$10,7,0)+IF('SLP Parameters'!$G$21=$B$17,14,0)+IF('SLP Parameters'!$G$21=$B$24,21,0),MOD($C4478,24)+1)/SUM(INDEX($D$3:$AA$30,INDEX(Jesper!$R$2:$R$366,ROW(INDEX(Jesper!AK$2:AK$366,ROUNDDOWN($C4478/24,0)+1,1))-1)+IF('SLP Parameters'!$G$21=$B$10,7,0)+IF('SLP Parameters'!$G$21=$B$17,14,0)+IF('SLP Parameters'!$G$21=$B$24,21,0),0)),0)</f>
        <v>8.4106647433876471E-7</v>
      </c>
      <c r="H4478" cm="1">
        <f t="array" ref="H4478">IFERROR(INDEX(Jesper!AL$2:AL$366,ROUNDDOWN($C4478/24,0)+1,1)*INDEX($D$3:$AA$30,INDEX(Jesper!$R$2:$R$366,ROW(INDEX(Jesper!AL$2:AL$366,ROUNDDOWN($C4478/24,0)+1,1))-1)+IF('SLP Parameters'!$G$22=$B$10,7,0)+IF('SLP Parameters'!$G$22=$B$17,14,0)+IF('SLP Parameters'!$G$22=$B$24,21,0),MOD($C4478,24)+1)/SUM(INDEX($D$3:$AA$30,INDEX(Jesper!$R$2:$R$366,ROW(INDEX(Jesper!AL$2:AL$366,ROUNDDOWN($C4478/24,0)+1,1))-1)+IF('SLP Parameters'!$G$22=$B$10,7,0)+IF('SLP Parameters'!$G$22=$B$17,14,0)+IF('SLP Parameters'!$G$22=$B$24,21,0),0)),0)</f>
        <v>0</v>
      </c>
      <c r="I4478">
        <f t="shared" si="503"/>
        <v>3.0668448509483803E-6</v>
      </c>
      <c r="J4478">
        <f t="shared" si="504"/>
        <v>3.7096306276826923E-6</v>
      </c>
      <c r="K4478">
        <f t="shared" si="505"/>
        <v>1.1188078597263353E-5</v>
      </c>
      <c r="L4478">
        <f t="shared" si="506"/>
        <v>1.6173710576983792E-5</v>
      </c>
      <c r="M4478">
        <f t="shared" si="507"/>
        <v>0</v>
      </c>
      <c r="N4478" s="45">
        <f t="shared" si="508"/>
        <v>45112.166666655889</v>
      </c>
    </row>
    <row r="4479" spans="2:14" x14ac:dyDescent="0.3">
      <c r="B4479">
        <f t="shared" si="502"/>
        <v>3</v>
      </c>
      <c r="C4479" s="16">
        <v>4445</v>
      </c>
      <c r="D4479" cm="1">
        <f t="array" ref="D4479">IFERROR(INDEX(Jesper!AH$2:AH$366,ROUNDDOWN($C4479/24,0)+1,1)*INDEX($D$3:$AA$30,INDEX(Jesper!$R$2:$R$366,ROW(INDEX(Jesper!AH$2:AH$366,ROUNDDOWN($C4479/24,0)+1,1))-1)+IF('SLP Parameters'!$G$18=$B$10,7,0)+IF('SLP Parameters'!$G$18=$B$17,14,0)+IF('SLP Parameters'!$G$18=$B$24,21,0),MOD($C4479,24)+1)/SUM(INDEX($D$3:$AA$30,INDEX(Jesper!$R$2:$R$366,ROW(INDEX(Jesper!AH$2:AH$366,ROUNDDOWN($C4479/24,0)+1,1))-1)+IF('SLP Parameters'!$G$18=$B$10,7,0)+IF('SLP Parameters'!$G$18=$B$17,14,0)+IF('SLP Parameters'!$G$18=$B$24,21,0),0)),0)</f>
        <v>3.3353785367646571E-5</v>
      </c>
      <c r="E4479" cm="1">
        <f t="array" ref="E4479">IFERROR(INDEX(Jesper!AI$2:AI$366,ROUNDDOWN($C4479/24,0)+1,1)*INDEX($D$3:$AA$30,INDEX(Jesper!$R$2:$R$366,ROW(INDEX(Jesper!AI$2:AI$366,ROUNDDOWN($C4479/24,0)+1,1))-1)+IF('SLP Parameters'!$G$19=$B$10,7,0)+IF('SLP Parameters'!$G$19=$B$17,14,0)+IF('SLP Parameters'!$G$19=$B$24,21,0),MOD($C4479,24)+1)/SUM(INDEX($D$3:$AA$30,INDEX(Jesper!$R$2:$R$366,ROW(INDEX(Jesper!AI$2:AI$366,ROUNDDOWN($C4479/24,0)+1,1))-1)+IF('SLP Parameters'!$G$19=$B$10,7,0)+IF('SLP Parameters'!$G$19=$B$17,14,0)+IF('SLP Parameters'!$G$19=$B$24,21,0),0)),0)</f>
        <v>0</v>
      </c>
      <c r="F4479" cm="1">
        <f t="array" ref="F4479">IFERROR(INDEX(Jesper!AJ$2:AJ$366,ROUNDDOWN($C4479/24,0)+1,1)*INDEX($D$3:$AA$30,INDEX(Jesper!$R$2:$R$366,ROW(INDEX(Jesper!AJ$2:AJ$366,ROUNDDOWN($C4479/24,0)+1,1))-1)+IF('SLP Parameters'!$G$20=$B$10,7,0)+IF('SLP Parameters'!$G$20=$B$17,14,0)+IF('SLP Parameters'!$G$20=$B$24,21,0),MOD($C4479,24)+1)/SUM(INDEX($D$3:$AA$30,INDEX(Jesper!$R$2:$R$366,ROW(INDEX(Jesper!AJ$2:AJ$366,ROUNDDOWN($C4479/24,0)+1,1))-1)+IF('SLP Parameters'!$G$20=$B$10,7,0)+IF('SLP Parameters'!$G$20=$B$17,14,0)+IF('SLP Parameters'!$G$20=$B$24,21,0),0)),0)</f>
        <v>9.5626033958042733E-6</v>
      </c>
      <c r="G4479" cm="1">
        <f t="array" ref="G4479">IFERROR(INDEX(Jesper!AK$2:AK$366,ROUNDDOWN($C4479/24,0)+1,1)*INDEX($D$3:$AA$30,INDEX(Jesper!$R$2:$R$366,ROW(INDEX(Jesper!AK$2:AK$366,ROUNDDOWN($C4479/24,0)+1,1))-1)+IF('SLP Parameters'!$G$21=$B$10,7,0)+IF('SLP Parameters'!$G$21=$B$17,14,0)+IF('SLP Parameters'!$G$21=$B$24,21,0),MOD($C4479,24)+1)/SUM(INDEX($D$3:$AA$30,INDEX(Jesper!$R$2:$R$366,ROW(INDEX(Jesper!AK$2:AK$366,ROUNDDOWN($C4479/24,0)+1,1))-1)+IF('SLP Parameters'!$G$21=$B$10,7,0)+IF('SLP Parameters'!$G$21=$B$17,14,0)+IF('SLP Parameters'!$G$21=$B$24,21,0),0)),0)</f>
        <v>8.4106647433876471E-7</v>
      </c>
      <c r="H4479" cm="1">
        <f t="array" ref="H4479">IFERROR(INDEX(Jesper!AL$2:AL$366,ROUNDDOWN($C4479/24,0)+1,1)*INDEX($D$3:$AA$30,INDEX(Jesper!$R$2:$R$366,ROW(INDEX(Jesper!AL$2:AL$366,ROUNDDOWN($C4479/24,0)+1,1))-1)+IF('SLP Parameters'!$G$22=$B$10,7,0)+IF('SLP Parameters'!$G$22=$B$17,14,0)+IF('SLP Parameters'!$G$22=$B$24,21,0),MOD($C4479,24)+1)/SUM(INDEX($D$3:$AA$30,INDEX(Jesper!$R$2:$R$366,ROW(INDEX(Jesper!AL$2:AL$366,ROUNDDOWN($C4479/24,0)+1,1))-1)+IF('SLP Parameters'!$G$22=$B$10,7,0)+IF('SLP Parameters'!$G$22=$B$17,14,0)+IF('SLP Parameters'!$G$22=$B$24,21,0),0)),0)</f>
        <v>0</v>
      </c>
      <c r="I4479">
        <f t="shared" si="503"/>
        <v>3.709847493080047E-6</v>
      </c>
      <c r="J4479">
        <f t="shared" si="504"/>
        <v>4.7813016979021367E-6</v>
      </c>
      <c r="K4479">
        <f t="shared" si="505"/>
        <v>1.4420190192028319E-5</v>
      </c>
      <c r="L4479">
        <f t="shared" si="506"/>
        <v>2.0846115854779109E-5</v>
      </c>
      <c r="M4479">
        <f t="shared" si="507"/>
        <v>0</v>
      </c>
      <c r="N4479" s="45">
        <f t="shared" si="508"/>
        <v>45112.208333322553</v>
      </c>
    </row>
    <row r="4480" spans="2:14" x14ac:dyDescent="0.3">
      <c r="B4480">
        <f t="shared" si="502"/>
        <v>3</v>
      </c>
      <c r="C4480" s="16">
        <v>4446</v>
      </c>
      <c r="D4480" cm="1">
        <f t="array" ref="D4480">IFERROR(INDEX(Jesper!AH$2:AH$366,ROUNDDOWN($C4480/24,0)+1,1)*INDEX($D$3:$AA$30,INDEX(Jesper!$R$2:$R$366,ROW(INDEX(Jesper!AH$2:AH$366,ROUNDDOWN($C4480/24,0)+1,1))-1)+IF('SLP Parameters'!$G$18=$B$10,7,0)+IF('SLP Parameters'!$G$18=$B$17,14,0)+IF('SLP Parameters'!$G$18=$B$24,21,0),MOD($C4480,24)+1)/SUM(INDEX($D$3:$AA$30,INDEX(Jesper!$R$2:$R$366,ROW(INDEX(Jesper!AH$2:AH$366,ROUNDDOWN($C4480/24,0)+1,1))-1)+IF('SLP Parameters'!$G$18=$B$10,7,0)+IF('SLP Parameters'!$G$18=$B$17,14,0)+IF('SLP Parameters'!$G$18=$B$24,21,0),0)),0)</f>
        <v>3.852937275228139E-5</v>
      </c>
      <c r="E4480" cm="1">
        <f t="array" ref="E4480">IFERROR(INDEX(Jesper!AI$2:AI$366,ROUNDDOWN($C4480/24,0)+1,1)*INDEX($D$3:$AA$30,INDEX(Jesper!$R$2:$R$366,ROW(INDEX(Jesper!AI$2:AI$366,ROUNDDOWN($C4480/24,0)+1,1))-1)+IF('SLP Parameters'!$G$19=$B$10,7,0)+IF('SLP Parameters'!$G$19=$B$17,14,0)+IF('SLP Parameters'!$G$19=$B$24,21,0),MOD($C4480,24)+1)/SUM(INDEX($D$3:$AA$30,INDEX(Jesper!$R$2:$R$366,ROW(INDEX(Jesper!AI$2:AI$366,ROUNDDOWN($C4480/24,0)+1,1))-1)+IF('SLP Parameters'!$G$19=$B$10,7,0)+IF('SLP Parameters'!$G$19=$B$17,14,0)+IF('SLP Parameters'!$G$19=$B$24,21,0),0)),0)</f>
        <v>0</v>
      </c>
      <c r="F4480" cm="1">
        <f t="array" ref="F4480">IFERROR(INDEX(Jesper!AJ$2:AJ$366,ROUNDDOWN($C4480/24,0)+1,1)*INDEX($D$3:$AA$30,INDEX(Jesper!$R$2:$R$366,ROW(INDEX(Jesper!AJ$2:AJ$366,ROUNDDOWN($C4480/24,0)+1,1))-1)+IF('SLP Parameters'!$G$20=$B$10,7,0)+IF('SLP Parameters'!$G$20=$B$17,14,0)+IF('SLP Parameters'!$G$20=$B$24,21,0),MOD($C4480,24)+1)/SUM(INDEX($D$3:$AA$30,INDEX(Jesper!$R$2:$R$366,ROW(INDEX(Jesper!AJ$2:AJ$366,ROUNDDOWN($C4480/24,0)+1,1))-1)+IF('SLP Parameters'!$G$20=$B$10,7,0)+IF('SLP Parameters'!$G$20=$B$17,14,0)+IF('SLP Parameters'!$G$20=$B$24,21,0),0)),0)</f>
        <v>1.1046455646877351E-5</v>
      </c>
      <c r="G4480" cm="1">
        <f t="array" ref="G4480">IFERROR(INDEX(Jesper!AK$2:AK$366,ROUNDDOWN($C4480/24,0)+1,1)*INDEX($D$3:$AA$30,INDEX(Jesper!$R$2:$R$366,ROW(INDEX(Jesper!AK$2:AK$366,ROUNDDOWN($C4480/24,0)+1,1))-1)+IF('SLP Parameters'!$G$21=$B$10,7,0)+IF('SLP Parameters'!$G$21=$B$17,14,0)+IF('SLP Parameters'!$G$21=$B$24,21,0),MOD($C4480,24)+1)/SUM(INDEX($D$3:$AA$30,INDEX(Jesper!$R$2:$R$366,ROW(INDEX(Jesper!AK$2:AK$366,ROUNDDOWN($C4480/24,0)+1,1))-1)+IF('SLP Parameters'!$G$21=$B$10,7,0)+IF('SLP Parameters'!$G$21=$B$17,14,0)+IF('SLP Parameters'!$G$21=$B$24,21,0),0)),0)</f>
        <v>8.4106647433876471E-7</v>
      </c>
      <c r="H4480" cm="1">
        <f t="array" ref="H4480">IFERROR(INDEX(Jesper!AL$2:AL$366,ROUNDDOWN($C4480/24,0)+1,1)*INDEX($D$3:$AA$30,INDEX(Jesper!$R$2:$R$366,ROW(INDEX(Jesper!AL$2:AL$366,ROUNDDOWN($C4480/24,0)+1,1))-1)+IF('SLP Parameters'!$G$22=$B$10,7,0)+IF('SLP Parameters'!$G$22=$B$17,14,0)+IF('SLP Parameters'!$G$22=$B$24,21,0),MOD($C4480,24)+1)/SUM(INDEX($D$3:$AA$30,INDEX(Jesper!$R$2:$R$366,ROW(INDEX(Jesper!AL$2:AL$366,ROUNDDOWN($C4480/24,0)+1,1))-1)+IF('SLP Parameters'!$G$22=$B$10,7,0)+IF('SLP Parameters'!$G$22=$B$17,14,0)+IF('SLP Parameters'!$G$22=$B$24,21,0),0)),0)</f>
        <v>0</v>
      </c>
      <c r="I4480">
        <f t="shared" si="503"/>
        <v>4.1550031684019702E-6</v>
      </c>
      <c r="J4480">
        <f t="shared" si="504"/>
        <v>5.5232278234386755E-6</v>
      </c>
      <c r="K4480">
        <f t="shared" si="505"/>
        <v>1.6657805911480993E-5</v>
      </c>
      <c r="L4480">
        <f t="shared" si="506"/>
        <v>2.4080857970175869E-5</v>
      </c>
      <c r="M4480">
        <f t="shared" si="507"/>
        <v>0</v>
      </c>
      <c r="N4480" s="45">
        <f t="shared" si="508"/>
        <v>45112.249999989217</v>
      </c>
    </row>
    <row r="4481" spans="2:14" x14ac:dyDescent="0.3">
      <c r="B4481">
        <f t="shared" si="502"/>
        <v>3</v>
      </c>
      <c r="C4481" s="16">
        <v>4447</v>
      </c>
      <c r="D4481" cm="1">
        <f t="array" ref="D4481">IFERROR(INDEX(Jesper!AH$2:AH$366,ROUNDDOWN($C4481/24,0)+1,1)*INDEX($D$3:$AA$30,INDEX(Jesper!$R$2:$R$366,ROW(INDEX(Jesper!AH$2:AH$366,ROUNDDOWN($C4481/24,0)+1,1))-1)+IF('SLP Parameters'!$G$18=$B$10,7,0)+IF('SLP Parameters'!$G$18=$B$17,14,0)+IF('SLP Parameters'!$G$18=$B$24,21,0),MOD($C4481,24)+1)/SUM(INDEX($D$3:$AA$30,INDEX(Jesper!$R$2:$R$366,ROW(INDEX(Jesper!AH$2:AH$366,ROUNDDOWN($C4481/24,0)+1,1))-1)+IF('SLP Parameters'!$G$18=$B$10,7,0)+IF('SLP Parameters'!$G$18=$B$17,14,0)+IF('SLP Parameters'!$G$18=$B$24,21,0),0)),0)</f>
        <v>3.852937275228139E-5</v>
      </c>
      <c r="E4481" cm="1">
        <f t="array" ref="E4481">IFERROR(INDEX(Jesper!AI$2:AI$366,ROUNDDOWN($C4481/24,0)+1,1)*INDEX($D$3:$AA$30,INDEX(Jesper!$R$2:$R$366,ROW(INDEX(Jesper!AI$2:AI$366,ROUNDDOWN($C4481/24,0)+1,1))-1)+IF('SLP Parameters'!$G$19=$B$10,7,0)+IF('SLP Parameters'!$G$19=$B$17,14,0)+IF('SLP Parameters'!$G$19=$B$24,21,0),MOD($C4481,24)+1)/SUM(INDEX($D$3:$AA$30,INDEX(Jesper!$R$2:$R$366,ROW(INDEX(Jesper!AI$2:AI$366,ROUNDDOWN($C4481/24,0)+1,1))-1)+IF('SLP Parameters'!$G$19=$B$10,7,0)+IF('SLP Parameters'!$G$19=$B$17,14,0)+IF('SLP Parameters'!$G$19=$B$24,21,0),0)),0)</f>
        <v>0</v>
      </c>
      <c r="F4481" cm="1">
        <f t="array" ref="F4481">IFERROR(INDEX(Jesper!AJ$2:AJ$366,ROUNDDOWN($C4481/24,0)+1,1)*INDEX($D$3:$AA$30,INDEX(Jesper!$R$2:$R$366,ROW(INDEX(Jesper!AJ$2:AJ$366,ROUNDDOWN($C4481/24,0)+1,1))-1)+IF('SLP Parameters'!$G$20=$B$10,7,0)+IF('SLP Parameters'!$G$20=$B$17,14,0)+IF('SLP Parameters'!$G$20=$B$24,21,0),MOD($C4481,24)+1)/SUM(INDEX($D$3:$AA$30,INDEX(Jesper!$R$2:$R$366,ROW(INDEX(Jesper!AJ$2:AJ$366,ROUNDDOWN($C4481/24,0)+1,1))-1)+IF('SLP Parameters'!$G$20=$B$10,7,0)+IF('SLP Parameters'!$G$20=$B$17,14,0)+IF('SLP Parameters'!$G$20=$B$24,21,0),0)),0)</f>
        <v>1.1046455646877351E-5</v>
      </c>
      <c r="G4481" cm="1">
        <f t="array" ref="G4481">IFERROR(INDEX(Jesper!AK$2:AK$366,ROUNDDOWN($C4481/24,0)+1,1)*INDEX($D$3:$AA$30,INDEX(Jesper!$R$2:$R$366,ROW(INDEX(Jesper!AK$2:AK$366,ROUNDDOWN($C4481/24,0)+1,1))-1)+IF('SLP Parameters'!$G$21=$B$10,7,0)+IF('SLP Parameters'!$G$21=$B$17,14,0)+IF('SLP Parameters'!$G$21=$B$24,21,0),MOD($C4481,24)+1)/SUM(INDEX($D$3:$AA$30,INDEX(Jesper!$R$2:$R$366,ROW(INDEX(Jesper!AK$2:AK$366,ROUNDDOWN($C4481/24,0)+1,1))-1)+IF('SLP Parameters'!$G$21=$B$10,7,0)+IF('SLP Parameters'!$G$21=$B$17,14,0)+IF('SLP Parameters'!$G$21=$B$24,21,0),0)),0)</f>
        <v>2.3171381368032965E-6</v>
      </c>
      <c r="H4481" cm="1">
        <f t="array" ref="H4481">IFERROR(INDEX(Jesper!AL$2:AL$366,ROUNDDOWN($C4481/24,0)+1,1)*INDEX($D$3:$AA$30,INDEX(Jesper!$R$2:$R$366,ROW(INDEX(Jesper!AL$2:AL$366,ROUNDDOWN($C4481/24,0)+1,1))-1)+IF('SLP Parameters'!$G$22=$B$10,7,0)+IF('SLP Parameters'!$G$22=$B$17,14,0)+IF('SLP Parameters'!$G$22=$B$24,21,0),MOD($C4481,24)+1)/SUM(INDEX($D$3:$AA$30,INDEX(Jesper!$R$2:$R$366,ROW(INDEX(Jesper!AL$2:AL$366,ROUNDDOWN($C4481/24,0)+1,1))-1)+IF('SLP Parameters'!$G$22=$B$10,7,0)+IF('SLP Parameters'!$G$22=$B$17,14,0)+IF('SLP Parameters'!$G$22=$B$24,21,0),0)),0)</f>
        <v>0</v>
      </c>
      <c r="I4481">
        <f t="shared" si="503"/>
        <v>5.6310748308665017E-6</v>
      </c>
      <c r="J4481">
        <f t="shared" si="504"/>
        <v>5.5232278234386755E-6</v>
      </c>
      <c r="K4481">
        <f t="shared" si="505"/>
        <v>1.6657805911480993E-5</v>
      </c>
      <c r="L4481">
        <f t="shared" si="506"/>
        <v>2.4080857970175869E-5</v>
      </c>
      <c r="M4481">
        <f t="shared" si="507"/>
        <v>0</v>
      </c>
      <c r="N4481" s="45">
        <f t="shared" si="508"/>
        <v>45112.291666655881</v>
      </c>
    </row>
    <row r="4482" spans="2:14" x14ac:dyDescent="0.3">
      <c r="B4482">
        <f t="shared" si="502"/>
        <v>3</v>
      </c>
      <c r="C4482" s="16">
        <v>4448</v>
      </c>
      <c r="D4482" cm="1">
        <f t="array" ref="D4482">IFERROR(INDEX(Jesper!AH$2:AH$366,ROUNDDOWN($C4482/24,0)+1,1)*INDEX($D$3:$AA$30,INDEX(Jesper!$R$2:$R$366,ROW(INDEX(Jesper!AH$2:AH$366,ROUNDDOWN($C4482/24,0)+1,1))-1)+IF('SLP Parameters'!$G$18=$B$10,7,0)+IF('SLP Parameters'!$G$18=$B$17,14,0)+IF('SLP Parameters'!$G$18=$B$24,21,0),MOD($C4482,24)+1)/SUM(INDEX($D$3:$AA$30,INDEX(Jesper!$R$2:$R$366,ROW(INDEX(Jesper!AH$2:AH$366,ROUNDDOWN($C4482/24,0)+1,1))-1)+IF('SLP Parameters'!$G$18=$B$10,7,0)+IF('SLP Parameters'!$G$18=$B$17,14,0)+IF('SLP Parameters'!$G$18=$B$24,21,0),0)),0)</f>
        <v>3.852937275228139E-5</v>
      </c>
      <c r="E4482" cm="1">
        <f t="array" ref="E4482">IFERROR(INDEX(Jesper!AI$2:AI$366,ROUNDDOWN($C4482/24,0)+1,1)*INDEX($D$3:$AA$30,INDEX(Jesper!$R$2:$R$366,ROW(INDEX(Jesper!AI$2:AI$366,ROUNDDOWN($C4482/24,0)+1,1))-1)+IF('SLP Parameters'!$G$19=$B$10,7,0)+IF('SLP Parameters'!$G$19=$B$17,14,0)+IF('SLP Parameters'!$G$19=$B$24,21,0),MOD($C4482,24)+1)/SUM(INDEX($D$3:$AA$30,INDEX(Jesper!$R$2:$R$366,ROW(INDEX(Jesper!AI$2:AI$366,ROUNDDOWN($C4482/24,0)+1,1))-1)+IF('SLP Parameters'!$G$19=$B$10,7,0)+IF('SLP Parameters'!$G$19=$B$17,14,0)+IF('SLP Parameters'!$G$19=$B$24,21,0),0)),0)</f>
        <v>0</v>
      </c>
      <c r="F4482" cm="1">
        <f t="array" ref="F4482">IFERROR(INDEX(Jesper!AJ$2:AJ$366,ROUNDDOWN($C4482/24,0)+1,1)*INDEX($D$3:$AA$30,INDEX(Jesper!$R$2:$R$366,ROW(INDEX(Jesper!AJ$2:AJ$366,ROUNDDOWN($C4482/24,0)+1,1))-1)+IF('SLP Parameters'!$G$20=$B$10,7,0)+IF('SLP Parameters'!$G$20=$B$17,14,0)+IF('SLP Parameters'!$G$20=$B$24,21,0),MOD($C4482,24)+1)/SUM(INDEX($D$3:$AA$30,INDEX(Jesper!$R$2:$R$366,ROW(INDEX(Jesper!AJ$2:AJ$366,ROUNDDOWN($C4482/24,0)+1,1))-1)+IF('SLP Parameters'!$G$20=$B$10,7,0)+IF('SLP Parameters'!$G$20=$B$17,14,0)+IF('SLP Parameters'!$G$20=$B$24,21,0),0)),0)</f>
        <v>1.1046455646877351E-5</v>
      </c>
      <c r="G4482" cm="1">
        <f t="array" ref="G4482">IFERROR(INDEX(Jesper!AK$2:AK$366,ROUNDDOWN($C4482/24,0)+1,1)*INDEX($D$3:$AA$30,INDEX(Jesper!$R$2:$R$366,ROW(INDEX(Jesper!AK$2:AK$366,ROUNDDOWN($C4482/24,0)+1,1))-1)+IF('SLP Parameters'!$G$21=$B$10,7,0)+IF('SLP Parameters'!$G$21=$B$17,14,0)+IF('SLP Parameters'!$G$21=$B$24,21,0),MOD($C4482,24)+1)/SUM(INDEX($D$3:$AA$30,INDEX(Jesper!$R$2:$R$366,ROW(INDEX(Jesper!AK$2:AK$366,ROUNDDOWN($C4482/24,0)+1,1))-1)+IF('SLP Parameters'!$G$21=$B$10,7,0)+IF('SLP Parameters'!$G$21=$B$17,14,0)+IF('SLP Parameters'!$G$21=$B$24,21,0),0)),0)</f>
        <v>2.5854383421173626E-6</v>
      </c>
      <c r="H4482" cm="1">
        <f t="array" ref="H4482">IFERROR(INDEX(Jesper!AL$2:AL$366,ROUNDDOWN($C4482/24,0)+1,1)*INDEX($D$3:$AA$30,INDEX(Jesper!$R$2:$R$366,ROW(INDEX(Jesper!AL$2:AL$366,ROUNDDOWN($C4482/24,0)+1,1))-1)+IF('SLP Parameters'!$G$22=$B$10,7,0)+IF('SLP Parameters'!$G$22=$B$17,14,0)+IF('SLP Parameters'!$G$22=$B$24,21,0),MOD($C4482,24)+1)/SUM(INDEX($D$3:$AA$30,INDEX(Jesper!$R$2:$R$366,ROW(INDEX(Jesper!AL$2:AL$366,ROUNDDOWN($C4482/24,0)+1,1))-1)+IF('SLP Parameters'!$G$22=$B$10,7,0)+IF('SLP Parameters'!$G$22=$B$17,14,0)+IF('SLP Parameters'!$G$22=$B$24,21,0),0)),0)</f>
        <v>0</v>
      </c>
      <c r="I4482">
        <f t="shared" si="503"/>
        <v>5.8993750361805682E-6</v>
      </c>
      <c r="J4482">
        <f t="shared" si="504"/>
        <v>5.5232278234386755E-6</v>
      </c>
      <c r="K4482">
        <f t="shared" si="505"/>
        <v>1.6657805911480993E-5</v>
      </c>
      <c r="L4482">
        <f t="shared" si="506"/>
        <v>2.4080857970175869E-5</v>
      </c>
      <c r="M4482">
        <f t="shared" si="507"/>
        <v>0</v>
      </c>
      <c r="N4482" s="45">
        <f t="shared" si="508"/>
        <v>45112.333333322546</v>
      </c>
    </row>
    <row r="4483" spans="2:14" x14ac:dyDescent="0.3">
      <c r="B4483">
        <f t="shared" si="502"/>
        <v>3</v>
      </c>
      <c r="C4483" s="16">
        <v>4449</v>
      </c>
      <c r="D4483" cm="1">
        <f t="array" ref="D4483">IFERROR(INDEX(Jesper!AH$2:AH$366,ROUNDDOWN($C4483/24,0)+1,1)*INDEX($D$3:$AA$30,INDEX(Jesper!$R$2:$R$366,ROW(INDEX(Jesper!AH$2:AH$366,ROUNDDOWN($C4483/24,0)+1,1))-1)+IF('SLP Parameters'!$G$18=$B$10,7,0)+IF('SLP Parameters'!$G$18=$B$17,14,0)+IF('SLP Parameters'!$G$18=$B$24,21,0),MOD($C4483,24)+1)/SUM(INDEX($D$3:$AA$30,INDEX(Jesper!$R$2:$R$366,ROW(INDEX(Jesper!AH$2:AH$366,ROUNDDOWN($C4483/24,0)+1,1))-1)+IF('SLP Parameters'!$G$18=$B$10,7,0)+IF('SLP Parameters'!$G$18=$B$17,14,0)+IF('SLP Parameters'!$G$18=$B$24,21,0),0)),0)</f>
        <v>4.1404699077078512E-5</v>
      </c>
      <c r="E4483" cm="1">
        <f t="array" ref="E4483">IFERROR(INDEX(Jesper!AI$2:AI$366,ROUNDDOWN($C4483/24,0)+1,1)*INDEX($D$3:$AA$30,INDEX(Jesper!$R$2:$R$366,ROW(INDEX(Jesper!AI$2:AI$366,ROUNDDOWN($C4483/24,0)+1,1))-1)+IF('SLP Parameters'!$G$19=$B$10,7,0)+IF('SLP Parameters'!$G$19=$B$17,14,0)+IF('SLP Parameters'!$G$19=$B$24,21,0),MOD($C4483,24)+1)/SUM(INDEX($D$3:$AA$30,INDEX(Jesper!$R$2:$R$366,ROW(INDEX(Jesper!AI$2:AI$366,ROUNDDOWN($C4483/24,0)+1,1))-1)+IF('SLP Parameters'!$G$19=$B$10,7,0)+IF('SLP Parameters'!$G$19=$B$17,14,0)+IF('SLP Parameters'!$G$19=$B$24,21,0),0)),0)</f>
        <v>0</v>
      </c>
      <c r="F4483" cm="1">
        <f t="array" ref="F4483">IFERROR(INDEX(Jesper!AJ$2:AJ$366,ROUNDDOWN($C4483/24,0)+1,1)*INDEX($D$3:$AA$30,INDEX(Jesper!$R$2:$R$366,ROW(INDEX(Jesper!AJ$2:AJ$366,ROUNDDOWN($C4483/24,0)+1,1))-1)+IF('SLP Parameters'!$G$20=$B$10,7,0)+IF('SLP Parameters'!$G$20=$B$17,14,0)+IF('SLP Parameters'!$G$20=$B$24,21,0),MOD($C4483,24)+1)/SUM(INDEX($D$3:$AA$30,INDEX(Jesper!$R$2:$R$366,ROW(INDEX(Jesper!AJ$2:AJ$366,ROUNDDOWN($C4483/24,0)+1,1))-1)+IF('SLP Parameters'!$G$20=$B$10,7,0)+IF('SLP Parameters'!$G$20=$B$17,14,0)+IF('SLP Parameters'!$G$20=$B$24,21,0),0)),0)</f>
        <v>1.1870818008584615E-5</v>
      </c>
      <c r="G4483" cm="1">
        <f t="array" ref="G4483">IFERROR(INDEX(Jesper!AK$2:AK$366,ROUNDDOWN($C4483/24,0)+1,1)*INDEX($D$3:$AA$30,INDEX(Jesper!$R$2:$R$366,ROW(INDEX(Jesper!AK$2:AK$366,ROUNDDOWN($C4483/24,0)+1,1))-1)+IF('SLP Parameters'!$G$21=$B$10,7,0)+IF('SLP Parameters'!$G$21=$B$17,14,0)+IF('SLP Parameters'!$G$21=$B$24,21,0),MOD($C4483,24)+1)/SUM(INDEX($D$3:$AA$30,INDEX(Jesper!$R$2:$R$366,ROW(INDEX(Jesper!AK$2:AK$366,ROUNDDOWN($C4483/24,0)+1,1))-1)+IF('SLP Parameters'!$G$21=$B$10,7,0)+IF('SLP Parameters'!$G$21=$B$17,14,0)+IF('SLP Parameters'!$G$21=$B$24,21,0),0)),0)</f>
        <v>2.8537385474314287E-6</v>
      </c>
      <c r="H4483" cm="1">
        <f t="array" ref="H4483">IFERROR(INDEX(Jesper!AL$2:AL$366,ROUNDDOWN($C4483/24,0)+1,1)*INDEX($D$3:$AA$30,INDEX(Jesper!$R$2:$R$366,ROW(INDEX(Jesper!AL$2:AL$366,ROUNDDOWN($C4483/24,0)+1,1))-1)+IF('SLP Parameters'!$G$22=$B$10,7,0)+IF('SLP Parameters'!$G$22=$B$17,14,0)+IF('SLP Parameters'!$G$22=$B$24,21,0),MOD($C4483,24)+1)/SUM(INDEX($D$3:$AA$30,INDEX(Jesper!$R$2:$R$366,ROW(INDEX(Jesper!AL$2:AL$366,ROUNDDOWN($C4483/24,0)+1,1))-1)+IF('SLP Parameters'!$G$22=$B$10,7,0)+IF('SLP Parameters'!$G$22=$B$17,14,0)+IF('SLP Parameters'!$G$22=$B$24,21,0),0)),0)</f>
        <v>0</v>
      </c>
      <c r="I4483">
        <f t="shared" si="503"/>
        <v>6.4149839500068144E-6</v>
      </c>
      <c r="J4483">
        <f t="shared" si="504"/>
        <v>5.9354090042923077E-6</v>
      </c>
      <c r="K4483">
        <f t="shared" si="505"/>
        <v>1.7900925755621367E-5</v>
      </c>
      <c r="L4483">
        <f t="shared" si="506"/>
        <v>2.5877936923174071E-5</v>
      </c>
      <c r="M4483">
        <f t="shared" si="507"/>
        <v>0</v>
      </c>
      <c r="N4483" s="45">
        <f t="shared" si="508"/>
        <v>45112.37499998921</v>
      </c>
    </row>
    <row r="4484" spans="2:14" x14ac:dyDescent="0.3">
      <c r="B4484">
        <f t="shared" si="502"/>
        <v>3</v>
      </c>
      <c r="C4484" s="16">
        <v>4450</v>
      </c>
      <c r="D4484" cm="1">
        <f t="array" ref="D4484">IFERROR(INDEX(Jesper!AH$2:AH$366,ROUNDDOWN($C4484/24,0)+1,1)*INDEX($D$3:$AA$30,INDEX(Jesper!$R$2:$R$366,ROW(INDEX(Jesper!AH$2:AH$366,ROUNDDOWN($C4484/24,0)+1,1))-1)+IF('SLP Parameters'!$G$18=$B$10,7,0)+IF('SLP Parameters'!$G$18=$B$17,14,0)+IF('SLP Parameters'!$G$18=$B$24,21,0),MOD($C4484,24)+1)/SUM(INDEX($D$3:$AA$30,INDEX(Jesper!$R$2:$R$366,ROW(INDEX(Jesper!AH$2:AH$366,ROUNDDOWN($C4484/24,0)+1,1))-1)+IF('SLP Parameters'!$G$18=$B$10,7,0)+IF('SLP Parameters'!$G$18=$B$17,14,0)+IF('SLP Parameters'!$G$18=$B$24,21,0),0)),0)</f>
        <v>4.4855090666835046E-5</v>
      </c>
      <c r="E4484" cm="1">
        <f t="array" ref="E4484">IFERROR(INDEX(Jesper!AI$2:AI$366,ROUNDDOWN($C4484/24,0)+1,1)*INDEX($D$3:$AA$30,INDEX(Jesper!$R$2:$R$366,ROW(INDEX(Jesper!AI$2:AI$366,ROUNDDOWN($C4484/24,0)+1,1))-1)+IF('SLP Parameters'!$G$19=$B$10,7,0)+IF('SLP Parameters'!$G$19=$B$17,14,0)+IF('SLP Parameters'!$G$19=$B$24,21,0),MOD($C4484,24)+1)/SUM(INDEX($D$3:$AA$30,INDEX(Jesper!$R$2:$R$366,ROW(INDEX(Jesper!AI$2:AI$366,ROUNDDOWN($C4484/24,0)+1,1))-1)+IF('SLP Parameters'!$G$19=$B$10,7,0)+IF('SLP Parameters'!$G$19=$B$17,14,0)+IF('SLP Parameters'!$G$19=$B$24,21,0),0)),0)</f>
        <v>0</v>
      </c>
      <c r="F4484" cm="1">
        <f t="array" ref="F4484">IFERROR(INDEX(Jesper!AJ$2:AJ$366,ROUNDDOWN($C4484/24,0)+1,1)*INDEX($D$3:$AA$30,INDEX(Jesper!$R$2:$R$366,ROW(INDEX(Jesper!AJ$2:AJ$366,ROUNDDOWN($C4484/24,0)+1,1))-1)+IF('SLP Parameters'!$G$20=$B$10,7,0)+IF('SLP Parameters'!$G$20=$B$17,14,0)+IF('SLP Parameters'!$G$20=$B$24,21,0),MOD($C4484,24)+1)/SUM(INDEX($D$3:$AA$30,INDEX(Jesper!$R$2:$R$366,ROW(INDEX(Jesper!AJ$2:AJ$366,ROUNDDOWN($C4484/24,0)+1,1))-1)+IF('SLP Parameters'!$G$20=$B$10,7,0)+IF('SLP Parameters'!$G$20=$B$17,14,0)+IF('SLP Parameters'!$G$20=$B$24,21,0),0)),0)</f>
        <v>1.2860052842633332E-5</v>
      </c>
      <c r="G4484" cm="1">
        <f t="array" ref="G4484">IFERROR(INDEX(Jesper!AK$2:AK$366,ROUNDDOWN($C4484/24,0)+1,1)*INDEX($D$3:$AA$30,INDEX(Jesper!$R$2:$R$366,ROW(INDEX(Jesper!AK$2:AK$366,ROUNDDOWN($C4484/24,0)+1,1))-1)+IF('SLP Parameters'!$G$21=$B$10,7,0)+IF('SLP Parameters'!$G$21=$B$17,14,0)+IF('SLP Parameters'!$G$21=$B$24,21,0),MOD($C4484,24)+1)/SUM(INDEX($D$3:$AA$30,INDEX(Jesper!$R$2:$R$366,ROW(INDEX(Jesper!AK$2:AK$366,ROUNDDOWN($C4484/24,0)+1,1))-1)+IF('SLP Parameters'!$G$21=$B$10,7,0)+IF('SLP Parameters'!$G$21=$B$17,14,0)+IF('SLP Parameters'!$G$21=$B$24,21,0),0)),0)</f>
        <v>2.8537385474314287E-6</v>
      </c>
      <c r="H4484" cm="1">
        <f t="array" ref="H4484">IFERROR(INDEX(Jesper!AL$2:AL$366,ROUNDDOWN($C4484/24,0)+1,1)*INDEX($D$3:$AA$30,INDEX(Jesper!$R$2:$R$366,ROW(INDEX(Jesper!AL$2:AL$366,ROUNDDOWN($C4484/24,0)+1,1))-1)+IF('SLP Parameters'!$G$22=$B$10,7,0)+IF('SLP Parameters'!$G$22=$B$17,14,0)+IF('SLP Parameters'!$G$22=$B$24,21,0),MOD($C4484,24)+1)/SUM(INDEX($D$3:$AA$30,INDEX(Jesper!$R$2:$R$366,ROW(INDEX(Jesper!AL$2:AL$366,ROUNDDOWN($C4484/24,0)+1,1))-1)+IF('SLP Parameters'!$G$22=$B$10,7,0)+IF('SLP Parameters'!$G$22=$B$17,14,0)+IF('SLP Parameters'!$G$22=$B$24,21,0),0)),0)</f>
        <v>0</v>
      </c>
      <c r="I4484">
        <f t="shared" si="503"/>
        <v>6.7117544002214293E-6</v>
      </c>
      <c r="J4484">
        <f t="shared" si="504"/>
        <v>6.4300264213166661E-6</v>
      </c>
      <c r="K4484">
        <f t="shared" si="505"/>
        <v>1.9392669568589812E-5</v>
      </c>
      <c r="L4484">
        <f t="shared" si="506"/>
        <v>2.8034431666771904E-5</v>
      </c>
      <c r="M4484">
        <f t="shared" si="507"/>
        <v>0</v>
      </c>
      <c r="N4484" s="45">
        <f t="shared" si="508"/>
        <v>45112.416666655874</v>
      </c>
    </row>
    <row r="4485" spans="2:14" x14ac:dyDescent="0.3">
      <c r="B4485">
        <f t="shared" si="502"/>
        <v>3</v>
      </c>
      <c r="C4485" s="16">
        <v>4451</v>
      </c>
      <c r="D4485" cm="1">
        <f t="array" ref="D4485">IFERROR(INDEX(Jesper!AH$2:AH$366,ROUNDDOWN($C4485/24,0)+1,1)*INDEX($D$3:$AA$30,INDEX(Jesper!$R$2:$R$366,ROW(INDEX(Jesper!AH$2:AH$366,ROUNDDOWN($C4485/24,0)+1,1))-1)+IF('SLP Parameters'!$G$18=$B$10,7,0)+IF('SLP Parameters'!$G$18=$B$17,14,0)+IF('SLP Parameters'!$G$18=$B$24,21,0),MOD($C4485,24)+1)/SUM(INDEX($D$3:$AA$30,INDEX(Jesper!$R$2:$R$366,ROW(INDEX(Jesper!AH$2:AH$366,ROUNDDOWN($C4485/24,0)+1,1))-1)+IF('SLP Parameters'!$G$18=$B$10,7,0)+IF('SLP Parameters'!$G$18=$B$17,14,0)+IF('SLP Parameters'!$G$18=$B$24,21,0),0)),0)</f>
        <v>5.1755873846348134E-5</v>
      </c>
      <c r="E4485" cm="1">
        <f t="array" ref="E4485">IFERROR(INDEX(Jesper!AI$2:AI$366,ROUNDDOWN($C4485/24,0)+1,1)*INDEX($D$3:$AA$30,INDEX(Jesper!$R$2:$R$366,ROW(INDEX(Jesper!AI$2:AI$366,ROUNDDOWN($C4485/24,0)+1,1))-1)+IF('SLP Parameters'!$G$19=$B$10,7,0)+IF('SLP Parameters'!$G$19=$B$17,14,0)+IF('SLP Parameters'!$G$19=$B$24,21,0),MOD($C4485,24)+1)/SUM(INDEX($D$3:$AA$30,INDEX(Jesper!$R$2:$R$366,ROW(INDEX(Jesper!AI$2:AI$366,ROUNDDOWN($C4485/24,0)+1,1))-1)+IF('SLP Parameters'!$G$19=$B$10,7,0)+IF('SLP Parameters'!$G$19=$B$17,14,0)+IF('SLP Parameters'!$G$19=$B$24,21,0),0)),0)</f>
        <v>0</v>
      </c>
      <c r="F4485" cm="1">
        <f t="array" ref="F4485">IFERROR(INDEX(Jesper!AJ$2:AJ$366,ROUNDDOWN($C4485/24,0)+1,1)*INDEX($D$3:$AA$30,INDEX(Jesper!$R$2:$R$366,ROW(INDEX(Jesper!AJ$2:AJ$366,ROUNDDOWN($C4485/24,0)+1,1))-1)+IF('SLP Parameters'!$G$20=$B$10,7,0)+IF('SLP Parameters'!$G$20=$B$17,14,0)+IF('SLP Parameters'!$G$20=$B$24,21,0),MOD($C4485,24)+1)/SUM(INDEX($D$3:$AA$30,INDEX(Jesper!$R$2:$R$366,ROW(INDEX(Jesper!AJ$2:AJ$366,ROUNDDOWN($C4485/24,0)+1,1))-1)+IF('SLP Parameters'!$G$20=$B$10,7,0)+IF('SLP Parameters'!$G$20=$B$17,14,0)+IF('SLP Parameters'!$G$20=$B$24,21,0),0)),0)</f>
        <v>1.4838522510730769E-5</v>
      </c>
      <c r="G4485" cm="1">
        <f t="array" ref="G4485">IFERROR(INDEX(Jesper!AK$2:AK$366,ROUNDDOWN($C4485/24,0)+1,1)*INDEX($D$3:$AA$30,INDEX(Jesper!$R$2:$R$366,ROW(INDEX(Jesper!AK$2:AK$366,ROUNDDOWN($C4485/24,0)+1,1))-1)+IF('SLP Parameters'!$G$21=$B$10,7,0)+IF('SLP Parameters'!$G$21=$B$17,14,0)+IF('SLP Parameters'!$G$21=$B$24,21,0),MOD($C4485,24)+1)/SUM(INDEX($D$3:$AA$30,INDEX(Jesper!$R$2:$R$366,ROW(INDEX(Jesper!AK$2:AK$366,ROUNDDOWN($C4485/24,0)+1,1))-1)+IF('SLP Parameters'!$G$21=$B$10,7,0)+IF('SLP Parameters'!$G$21=$B$17,14,0)+IF('SLP Parameters'!$G$21=$B$24,21,0),0)),0)</f>
        <v>3.414729885815384E-6</v>
      </c>
      <c r="H4485" cm="1">
        <f t="array" ref="H4485">IFERROR(INDEX(Jesper!AL$2:AL$366,ROUNDDOWN($C4485/24,0)+1,1)*INDEX($D$3:$AA$30,INDEX(Jesper!$R$2:$R$366,ROW(INDEX(Jesper!AL$2:AL$366,ROUNDDOWN($C4485/24,0)+1,1))-1)+IF('SLP Parameters'!$G$22=$B$10,7,0)+IF('SLP Parameters'!$G$22=$B$17,14,0)+IF('SLP Parameters'!$G$22=$B$24,21,0),MOD($C4485,24)+1)/SUM(INDEX($D$3:$AA$30,INDEX(Jesper!$R$2:$R$366,ROW(INDEX(Jesper!AL$2:AL$366,ROUNDDOWN($C4485/24,0)+1,1))-1)+IF('SLP Parameters'!$G$22=$B$10,7,0)+IF('SLP Parameters'!$G$22=$B$17,14,0)+IF('SLP Parameters'!$G$22=$B$24,21,0),0)),0)</f>
        <v>0</v>
      </c>
      <c r="I4485">
        <f t="shared" si="503"/>
        <v>7.8662866390346164E-6</v>
      </c>
      <c r="J4485">
        <f t="shared" si="504"/>
        <v>7.4192612553653846E-6</v>
      </c>
      <c r="K4485">
        <f t="shared" si="505"/>
        <v>2.2376157194526707E-5</v>
      </c>
      <c r="L4485">
        <f t="shared" si="506"/>
        <v>3.2347421153967583E-5</v>
      </c>
      <c r="M4485">
        <f t="shared" si="507"/>
        <v>0</v>
      </c>
      <c r="N4485" s="45">
        <f t="shared" si="508"/>
        <v>45112.458333322538</v>
      </c>
    </row>
    <row r="4486" spans="2:14" x14ac:dyDescent="0.3">
      <c r="B4486">
        <f t="shared" si="502"/>
        <v>3</v>
      </c>
      <c r="C4486" s="16">
        <v>4452</v>
      </c>
      <c r="D4486" cm="1">
        <f t="array" ref="D4486">IFERROR(INDEX(Jesper!AH$2:AH$366,ROUNDDOWN($C4486/24,0)+1,1)*INDEX($D$3:$AA$30,INDEX(Jesper!$R$2:$R$366,ROW(INDEX(Jesper!AH$2:AH$366,ROUNDDOWN($C4486/24,0)+1,1))-1)+IF('SLP Parameters'!$G$18=$B$10,7,0)+IF('SLP Parameters'!$G$18=$B$17,14,0)+IF('SLP Parameters'!$G$18=$B$24,21,0),MOD($C4486,24)+1)/SUM(INDEX($D$3:$AA$30,INDEX(Jesper!$R$2:$R$366,ROW(INDEX(Jesper!AH$2:AH$366,ROUNDDOWN($C4486/24,0)+1,1))-1)+IF('SLP Parameters'!$G$18=$B$10,7,0)+IF('SLP Parameters'!$G$18=$B$17,14,0)+IF('SLP Parameters'!$G$18=$B$24,21,0),0)),0)</f>
        <v>5.1755873846348134E-5</v>
      </c>
      <c r="E4486" cm="1">
        <f t="array" ref="E4486">IFERROR(INDEX(Jesper!AI$2:AI$366,ROUNDDOWN($C4486/24,0)+1,1)*INDEX($D$3:$AA$30,INDEX(Jesper!$R$2:$R$366,ROW(INDEX(Jesper!AI$2:AI$366,ROUNDDOWN($C4486/24,0)+1,1))-1)+IF('SLP Parameters'!$G$19=$B$10,7,0)+IF('SLP Parameters'!$G$19=$B$17,14,0)+IF('SLP Parameters'!$G$19=$B$24,21,0),MOD($C4486,24)+1)/SUM(INDEX($D$3:$AA$30,INDEX(Jesper!$R$2:$R$366,ROW(INDEX(Jesper!AI$2:AI$366,ROUNDDOWN($C4486/24,0)+1,1))-1)+IF('SLP Parameters'!$G$19=$B$10,7,0)+IF('SLP Parameters'!$G$19=$B$17,14,0)+IF('SLP Parameters'!$G$19=$B$24,21,0),0)),0)</f>
        <v>0</v>
      </c>
      <c r="F4486" cm="1">
        <f t="array" ref="F4486">IFERROR(INDEX(Jesper!AJ$2:AJ$366,ROUNDDOWN($C4486/24,0)+1,1)*INDEX($D$3:$AA$30,INDEX(Jesper!$R$2:$R$366,ROW(INDEX(Jesper!AJ$2:AJ$366,ROUNDDOWN($C4486/24,0)+1,1))-1)+IF('SLP Parameters'!$G$20=$B$10,7,0)+IF('SLP Parameters'!$G$20=$B$17,14,0)+IF('SLP Parameters'!$G$20=$B$24,21,0),MOD($C4486,24)+1)/SUM(INDEX($D$3:$AA$30,INDEX(Jesper!$R$2:$R$366,ROW(INDEX(Jesper!AJ$2:AJ$366,ROUNDDOWN($C4486/24,0)+1,1))-1)+IF('SLP Parameters'!$G$20=$B$10,7,0)+IF('SLP Parameters'!$G$20=$B$17,14,0)+IF('SLP Parameters'!$G$20=$B$24,21,0),0)),0)</f>
        <v>1.4838522510730769E-5</v>
      </c>
      <c r="G4486" cm="1">
        <f t="array" ref="G4486">IFERROR(INDEX(Jesper!AK$2:AK$366,ROUNDDOWN($C4486/24,0)+1,1)*INDEX($D$3:$AA$30,INDEX(Jesper!$R$2:$R$366,ROW(INDEX(Jesper!AK$2:AK$366,ROUNDDOWN($C4486/24,0)+1,1))-1)+IF('SLP Parameters'!$G$21=$B$10,7,0)+IF('SLP Parameters'!$G$21=$B$17,14,0)+IF('SLP Parameters'!$G$21=$B$24,21,0),MOD($C4486,24)+1)/SUM(INDEX($D$3:$AA$30,INDEX(Jesper!$R$2:$R$366,ROW(INDEX(Jesper!AK$2:AK$366,ROUNDDOWN($C4486/24,0)+1,1))-1)+IF('SLP Parameters'!$G$21=$B$10,7,0)+IF('SLP Parameters'!$G$21=$B$17,14,0)+IF('SLP Parameters'!$G$21=$B$24,21,0),0)),0)</f>
        <v>3.414729885815384E-6</v>
      </c>
      <c r="H4486" cm="1">
        <f t="array" ref="H4486">IFERROR(INDEX(Jesper!AL$2:AL$366,ROUNDDOWN($C4486/24,0)+1,1)*INDEX($D$3:$AA$30,INDEX(Jesper!$R$2:$R$366,ROW(INDEX(Jesper!AL$2:AL$366,ROUNDDOWN($C4486/24,0)+1,1))-1)+IF('SLP Parameters'!$G$22=$B$10,7,0)+IF('SLP Parameters'!$G$22=$B$17,14,0)+IF('SLP Parameters'!$G$22=$B$24,21,0),MOD($C4486,24)+1)/SUM(INDEX($D$3:$AA$30,INDEX(Jesper!$R$2:$R$366,ROW(INDEX(Jesper!AL$2:AL$366,ROUNDDOWN($C4486/24,0)+1,1))-1)+IF('SLP Parameters'!$G$22=$B$10,7,0)+IF('SLP Parameters'!$G$22=$B$17,14,0)+IF('SLP Parameters'!$G$22=$B$24,21,0),0)),0)</f>
        <v>0</v>
      </c>
      <c r="I4486">
        <f t="shared" si="503"/>
        <v>7.8662866390346164E-6</v>
      </c>
      <c r="J4486">
        <f t="shared" si="504"/>
        <v>7.4192612553653846E-6</v>
      </c>
      <c r="K4486">
        <f t="shared" si="505"/>
        <v>2.2376157194526707E-5</v>
      </c>
      <c r="L4486">
        <f t="shared" si="506"/>
        <v>3.2347421153967583E-5</v>
      </c>
      <c r="M4486">
        <f t="shared" si="507"/>
        <v>0</v>
      </c>
      <c r="N4486" s="45">
        <f t="shared" si="508"/>
        <v>45112.499999989202</v>
      </c>
    </row>
    <row r="4487" spans="2:14" x14ac:dyDescent="0.3">
      <c r="B4487">
        <f t="shared" si="502"/>
        <v>3</v>
      </c>
      <c r="C4487" s="16">
        <v>4453</v>
      </c>
      <c r="D4487" cm="1">
        <f t="array" ref="D4487">IFERROR(INDEX(Jesper!AH$2:AH$366,ROUNDDOWN($C4487/24,0)+1,1)*INDEX($D$3:$AA$30,INDEX(Jesper!$R$2:$R$366,ROW(INDEX(Jesper!AH$2:AH$366,ROUNDDOWN($C4487/24,0)+1,1))-1)+IF('SLP Parameters'!$G$18=$B$10,7,0)+IF('SLP Parameters'!$G$18=$B$17,14,0)+IF('SLP Parameters'!$G$18=$B$24,21,0),MOD($C4487,24)+1)/SUM(INDEX($D$3:$AA$30,INDEX(Jesper!$R$2:$R$366,ROW(INDEX(Jesper!AH$2:AH$366,ROUNDDOWN($C4487/24,0)+1,1))-1)+IF('SLP Parameters'!$G$18=$B$10,7,0)+IF('SLP Parameters'!$G$18=$B$17,14,0)+IF('SLP Parameters'!$G$18=$B$24,21,0),0)),0)</f>
        <v>5.1755873846348134E-5</v>
      </c>
      <c r="E4487" cm="1">
        <f t="array" ref="E4487">IFERROR(INDEX(Jesper!AI$2:AI$366,ROUNDDOWN($C4487/24,0)+1,1)*INDEX($D$3:$AA$30,INDEX(Jesper!$R$2:$R$366,ROW(INDEX(Jesper!AI$2:AI$366,ROUNDDOWN($C4487/24,0)+1,1))-1)+IF('SLP Parameters'!$G$19=$B$10,7,0)+IF('SLP Parameters'!$G$19=$B$17,14,0)+IF('SLP Parameters'!$G$19=$B$24,21,0),MOD($C4487,24)+1)/SUM(INDEX($D$3:$AA$30,INDEX(Jesper!$R$2:$R$366,ROW(INDEX(Jesper!AI$2:AI$366,ROUNDDOWN($C4487/24,0)+1,1))-1)+IF('SLP Parameters'!$G$19=$B$10,7,0)+IF('SLP Parameters'!$G$19=$B$17,14,0)+IF('SLP Parameters'!$G$19=$B$24,21,0),0)),0)</f>
        <v>0</v>
      </c>
      <c r="F4487" cm="1">
        <f t="array" ref="F4487">IFERROR(INDEX(Jesper!AJ$2:AJ$366,ROUNDDOWN($C4487/24,0)+1,1)*INDEX($D$3:$AA$30,INDEX(Jesper!$R$2:$R$366,ROW(INDEX(Jesper!AJ$2:AJ$366,ROUNDDOWN($C4487/24,0)+1,1))-1)+IF('SLP Parameters'!$G$20=$B$10,7,0)+IF('SLP Parameters'!$G$20=$B$17,14,0)+IF('SLP Parameters'!$G$20=$B$24,21,0),MOD($C4487,24)+1)/SUM(INDEX($D$3:$AA$30,INDEX(Jesper!$R$2:$R$366,ROW(INDEX(Jesper!AJ$2:AJ$366,ROUNDDOWN($C4487/24,0)+1,1))-1)+IF('SLP Parameters'!$G$20=$B$10,7,0)+IF('SLP Parameters'!$G$20=$B$17,14,0)+IF('SLP Parameters'!$G$20=$B$24,21,0),0)),0)</f>
        <v>1.4838522510730769E-5</v>
      </c>
      <c r="G4487" cm="1">
        <f t="array" ref="G4487">IFERROR(INDEX(Jesper!AK$2:AK$366,ROUNDDOWN($C4487/24,0)+1,1)*INDEX($D$3:$AA$30,INDEX(Jesper!$R$2:$R$366,ROW(INDEX(Jesper!AK$2:AK$366,ROUNDDOWN($C4487/24,0)+1,1))-1)+IF('SLP Parameters'!$G$21=$B$10,7,0)+IF('SLP Parameters'!$G$21=$B$17,14,0)+IF('SLP Parameters'!$G$21=$B$24,21,0),MOD($C4487,24)+1)/SUM(INDEX($D$3:$AA$30,INDEX(Jesper!$R$2:$R$366,ROW(INDEX(Jesper!AK$2:AK$366,ROUNDDOWN($C4487/24,0)+1,1))-1)+IF('SLP Parameters'!$G$21=$B$10,7,0)+IF('SLP Parameters'!$G$21=$B$17,14,0)+IF('SLP Parameters'!$G$21=$B$24,21,0),0)),0)</f>
        <v>2.2683562812916481E-6</v>
      </c>
      <c r="H4487" cm="1">
        <f t="array" ref="H4487">IFERROR(INDEX(Jesper!AL$2:AL$366,ROUNDDOWN($C4487/24,0)+1,1)*INDEX($D$3:$AA$30,INDEX(Jesper!$R$2:$R$366,ROW(INDEX(Jesper!AL$2:AL$366,ROUNDDOWN($C4487/24,0)+1,1))-1)+IF('SLP Parameters'!$G$22=$B$10,7,0)+IF('SLP Parameters'!$G$22=$B$17,14,0)+IF('SLP Parameters'!$G$22=$B$24,21,0),MOD($C4487,24)+1)/SUM(INDEX($D$3:$AA$30,INDEX(Jesper!$R$2:$R$366,ROW(INDEX(Jesper!AL$2:AL$366,ROUNDDOWN($C4487/24,0)+1,1))-1)+IF('SLP Parameters'!$G$22=$B$10,7,0)+IF('SLP Parameters'!$G$22=$B$17,14,0)+IF('SLP Parameters'!$G$22=$B$24,21,0),0)),0)</f>
        <v>0</v>
      </c>
      <c r="I4487">
        <f t="shared" si="503"/>
        <v>6.7199130345108797E-6</v>
      </c>
      <c r="J4487">
        <f t="shared" si="504"/>
        <v>7.4192612553653846E-6</v>
      </c>
      <c r="K4487">
        <f t="shared" si="505"/>
        <v>2.2376157194526707E-5</v>
      </c>
      <c r="L4487">
        <f t="shared" si="506"/>
        <v>3.2347421153967583E-5</v>
      </c>
      <c r="M4487">
        <f t="shared" si="507"/>
        <v>0</v>
      </c>
      <c r="N4487" s="45">
        <f t="shared" si="508"/>
        <v>45112.541666655867</v>
      </c>
    </row>
    <row r="4488" spans="2:14" x14ac:dyDescent="0.3">
      <c r="B4488">
        <f t="shared" si="502"/>
        <v>3</v>
      </c>
      <c r="C4488" s="16">
        <v>4454</v>
      </c>
      <c r="D4488" cm="1">
        <f t="array" ref="D4488">IFERROR(INDEX(Jesper!AH$2:AH$366,ROUNDDOWN($C4488/24,0)+1,1)*INDEX($D$3:$AA$30,INDEX(Jesper!$R$2:$R$366,ROW(INDEX(Jesper!AH$2:AH$366,ROUNDDOWN($C4488/24,0)+1,1))-1)+IF('SLP Parameters'!$G$18=$B$10,7,0)+IF('SLP Parameters'!$G$18=$B$17,14,0)+IF('SLP Parameters'!$G$18=$B$24,21,0),MOD($C4488,24)+1)/SUM(INDEX($D$3:$AA$30,INDEX(Jesper!$R$2:$R$366,ROW(INDEX(Jesper!AH$2:AH$366,ROUNDDOWN($C4488/24,0)+1,1))-1)+IF('SLP Parameters'!$G$18=$B$10,7,0)+IF('SLP Parameters'!$G$18=$B$17,14,0)+IF('SLP Parameters'!$G$18=$B$24,21,0),0)),0)</f>
        <v>5.1755873846348134E-5</v>
      </c>
      <c r="E4488" cm="1">
        <f t="array" ref="E4488">IFERROR(INDEX(Jesper!AI$2:AI$366,ROUNDDOWN($C4488/24,0)+1,1)*INDEX($D$3:$AA$30,INDEX(Jesper!$R$2:$R$366,ROW(INDEX(Jesper!AI$2:AI$366,ROUNDDOWN($C4488/24,0)+1,1))-1)+IF('SLP Parameters'!$G$19=$B$10,7,0)+IF('SLP Parameters'!$G$19=$B$17,14,0)+IF('SLP Parameters'!$G$19=$B$24,21,0),MOD($C4488,24)+1)/SUM(INDEX($D$3:$AA$30,INDEX(Jesper!$R$2:$R$366,ROW(INDEX(Jesper!AI$2:AI$366,ROUNDDOWN($C4488/24,0)+1,1))-1)+IF('SLP Parameters'!$G$19=$B$10,7,0)+IF('SLP Parameters'!$G$19=$B$17,14,0)+IF('SLP Parameters'!$G$19=$B$24,21,0),0)),0)</f>
        <v>0</v>
      </c>
      <c r="F4488" cm="1">
        <f t="array" ref="F4488">IFERROR(INDEX(Jesper!AJ$2:AJ$366,ROUNDDOWN($C4488/24,0)+1,1)*INDEX($D$3:$AA$30,INDEX(Jesper!$R$2:$R$366,ROW(INDEX(Jesper!AJ$2:AJ$366,ROUNDDOWN($C4488/24,0)+1,1))-1)+IF('SLP Parameters'!$G$20=$B$10,7,0)+IF('SLP Parameters'!$G$20=$B$17,14,0)+IF('SLP Parameters'!$G$20=$B$24,21,0),MOD($C4488,24)+1)/SUM(INDEX($D$3:$AA$30,INDEX(Jesper!$R$2:$R$366,ROW(INDEX(Jesper!AJ$2:AJ$366,ROUNDDOWN($C4488/24,0)+1,1))-1)+IF('SLP Parameters'!$G$20=$B$10,7,0)+IF('SLP Parameters'!$G$20=$B$17,14,0)+IF('SLP Parameters'!$G$20=$B$24,21,0),0)),0)</f>
        <v>1.4838522510730769E-5</v>
      </c>
      <c r="G4488" cm="1">
        <f t="array" ref="G4488">IFERROR(INDEX(Jesper!AK$2:AK$366,ROUNDDOWN($C4488/24,0)+1,1)*INDEX($D$3:$AA$30,INDEX(Jesper!$R$2:$R$366,ROW(INDEX(Jesper!AK$2:AK$366,ROUNDDOWN($C4488/24,0)+1,1))-1)+IF('SLP Parameters'!$G$21=$B$10,7,0)+IF('SLP Parameters'!$G$21=$B$17,14,0)+IF('SLP Parameters'!$G$21=$B$24,21,0),MOD($C4488,24)+1)/SUM(INDEX($D$3:$AA$30,INDEX(Jesper!$R$2:$R$366,ROW(INDEX(Jesper!AK$2:AK$366,ROUNDDOWN($C4488/24,0)+1,1))-1)+IF('SLP Parameters'!$G$21=$B$10,7,0)+IF('SLP Parameters'!$G$21=$B$17,14,0)+IF('SLP Parameters'!$G$21=$B$24,21,0),0)),0)</f>
        <v>3.414729885815384E-6</v>
      </c>
      <c r="H4488" cm="1">
        <f t="array" ref="H4488">IFERROR(INDEX(Jesper!AL$2:AL$366,ROUNDDOWN($C4488/24,0)+1,1)*INDEX($D$3:$AA$30,INDEX(Jesper!$R$2:$R$366,ROW(INDEX(Jesper!AL$2:AL$366,ROUNDDOWN($C4488/24,0)+1,1))-1)+IF('SLP Parameters'!$G$22=$B$10,7,0)+IF('SLP Parameters'!$G$22=$B$17,14,0)+IF('SLP Parameters'!$G$22=$B$24,21,0),MOD($C4488,24)+1)/SUM(INDEX($D$3:$AA$30,INDEX(Jesper!$R$2:$R$366,ROW(INDEX(Jesper!AL$2:AL$366,ROUNDDOWN($C4488/24,0)+1,1))-1)+IF('SLP Parameters'!$G$22=$B$10,7,0)+IF('SLP Parameters'!$G$22=$B$17,14,0)+IF('SLP Parameters'!$G$22=$B$24,21,0),0)),0)</f>
        <v>0</v>
      </c>
      <c r="I4488">
        <f t="shared" si="503"/>
        <v>7.8662866390346164E-6</v>
      </c>
      <c r="J4488">
        <f t="shared" si="504"/>
        <v>7.4192612553653846E-6</v>
      </c>
      <c r="K4488">
        <f t="shared" si="505"/>
        <v>2.2376157194526707E-5</v>
      </c>
      <c r="L4488">
        <f t="shared" si="506"/>
        <v>3.2347421153967583E-5</v>
      </c>
      <c r="M4488">
        <f t="shared" si="507"/>
        <v>0</v>
      </c>
      <c r="N4488" s="45">
        <f t="shared" si="508"/>
        <v>45112.583333322531</v>
      </c>
    </row>
    <row r="4489" spans="2:14" x14ac:dyDescent="0.3">
      <c r="B4489">
        <f t="shared" si="502"/>
        <v>3</v>
      </c>
      <c r="C4489" s="16">
        <v>4455</v>
      </c>
      <c r="D4489" cm="1">
        <f t="array" ref="D4489">IFERROR(INDEX(Jesper!AH$2:AH$366,ROUNDDOWN($C4489/24,0)+1,1)*INDEX($D$3:$AA$30,INDEX(Jesper!$R$2:$R$366,ROW(INDEX(Jesper!AH$2:AH$366,ROUNDDOWN($C4489/24,0)+1,1))-1)+IF('SLP Parameters'!$G$18=$B$10,7,0)+IF('SLP Parameters'!$G$18=$B$17,14,0)+IF('SLP Parameters'!$G$18=$B$24,21,0),MOD($C4489,24)+1)/SUM(INDEX($D$3:$AA$30,INDEX(Jesper!$R$2:$R$366,ROW(INDEX(Jesper!AH$2:AH$366,ROUNDDOWN($C4489/24,0)+1,1))-1)+IF('SLP Parameters'!$G$18=$B$10,7,0)+IF('SLP Parameters'!$G$18=$B$17,14,0)+IF('SLP Parameters'!$G$18=$B$24,21,0),0)),0)</f>
        <v>5.1755873846348134E-5</v>
      </c>
      <c r="E4489" cm="1">
        <f t="array" ref="E4489">IFERROR(INDEX(Jesper!AI$2:AI$366,ROUNDDOWN($C4489/24,0)+1,1)*INDEX($D$3:$AA$30,INDEX(Jesper!$R$2:$R$366,ROW(INDEX(Jesper!AI$2:AI$366,ROUNDDOWN($C4489/24,0)+1,1))-1)+IF('SLP Parameters'!$G$19=$B$10,7,0)+IF('SLP Parameters'!$G$19=$B$17,14,0)+IF('SLP Parameters'!$G$19=$B$24,21,0),MOD($C4489,24)+1)/SUM(INDEX($D$3:$AA$30,INDEX(Jesper!$R$2:$R$366,ROW(INDEX(Jesper!AI$2:AI$366,ROUNDDOWN($C4489/24,0)+1,1))-1)+IF('SLP Parameters'!$G$19=$B$10,7,0)+IF('SLP Parameters'!$G$19=$B$17,14,0)+IF('SLP Parameters'!$G$19=$B$24,21,0),0)),0)</f>
        <v>0</v>
      </c>
      <c r="F4489" cm="1">
        <f t="array" ref="F4489">IFERROR(INDEX(Jesper!AJ$2:AJ$366,ROUNDDOWN($C4489/24,0)+1,1)*INDEX($D$3:$AA$30,INDEX(Jesper!$R$2:$R$366,ROW(INDEX(Jesper!AJ$2:AJ$366,ROUNDDOWN($C4489/24,0)+1,1))-1)+IF('SLP Parameters'!$G$20=$B$10,7,0)+IF('SLP Parameters'!$G$20=$B$17,14,0)+IF('SLP Parameters'!$G$20=$B$24,21,0),MOD($C4489,24)+1)/SUM(INDEX($D$3:$AA$30,INDEX(Jesper!$R$2:$R$366,ROW(INDEX(Jesper!AJ$2:AJ$366,ROUNDDOWN($C4489/24,0)+1,1))-1)+IF('SLP Parameters'!$G$20=$B$10,7,0)+IF('SLP Parameters'!$G$20=$B$17,14,0)+IF('SLP Parameters'!$G$20=$B$24,21,0),0)),0)</f>
        <v>1.4838522510730769E-5</v>
      </c>
      <c r="G4489" cm="1">
        <f t="array" ref="G4489">IFERROR(INDEX(Jesper!AK$2:AK$366,ROUNDDOWN($C4489/24,0)+1,1)*INDEX($D$3:$AA$30,INDEX(Jesper!$R$2:$R$366,ROW(INDEX(Jesper!AK$2:AK$366,ROUNDDOWN($C4489/24,0)+1,1))-1)+IF('SLP Parameters'!$G$21=$B$10,7,0)+IF('SLP Parameters'!$G$21=$B$17,14,0)+IF('SLP Parameters'!$G$21=$B$24,21,0),MOD($C4489,24)+1)/SUM(INDEX($D$3:$AA$30,INDEX(Jesper!$R$2:$R$366,ROW(INDEX(Jesper!AK$2:AK$366,ROUNDDOWN($C4489/24,0)+1,1))-1)+IF('SLP Parameters'!$G$21=$B$10,7,0)+IF('SLP Parameters'!$G$21=$B$17,14,0)+IF('SLP Parameters'!$G$21=$B$24,21,0),0)),0)</f>
        <v>3.414729885815384E-6</v>
      </c>
      <c r="H4489" cm="1">
        <f t="array" ref="H4489">IFERROR(INDEX(Jesper!AL$2:AL$366,ROUNDDOWN($C4489/24,0)+1,1)*INDEX($D$3:$AA$30,INDEX(Jesper!$R$2:$R$366,ROW(INDEX(Jesper!AL$2:AL$366,ROUNDDOWN($C4489/24,0)+1,1))-1)+IF('SLP Parameters'!$G$22=$B$10,7,0)+IF('SLP Parameters'!$G$22=$B$17,14,0)+IF('SLP Parameters'!$G$22=$B$24,21,0),MOD($C4489,24)+1)/SUM(INDEX($D$3:$AA$30,INDEX(Jesper!$R$2:$R$366,ROW(INDEX(Jesper!AL$2:AL$366,ROUNDDOWN($C4489/24,0)+1,1))-1)+IF('SLP Parameters'!$G$22=$B$10,7,0)+IF('SLP Parameters'!$G$22=$B$17,14,0)+IF('SLP Parameters'!$G$22=$B$24,21,0),0)),0)</f>
        <v>0</v>
      </c>
      <c r="I4489">
        <f t="shared" si="503"/>
        <v>7.8662866390346164E-6</v>
      </c>
      <c r="J4489">
        <f t="shared" si="504"/>
        <v>7.4192612553653846E-6</v>
      </c>
      <c r="K4489">
        <f t="shared" si="505"/>
        <v>2.2376157194526707E-5</v>
      </c>
      <c r="L4489">
        <f t="shared" si="506"/>
        <v>3.2347421153967583E-5</v>
      </c>
      <c r="M4489">
        <f t="shared" si="507"/>
        <v>0</v>
      </c>
      <c r="N4489" s="45">
        <f t="shared" si="508"/>
        <v>45112.624999989195</v>
      </c>
    </row>
    <row r="4490" spans="2:14" x14ac:dyDescent="0.3">
      <c r="B4490">
        <f t="shared" si="502"/>
        <v>3</v>
      </c>
      <c r="C4490" s="16">
        <v>4456</v>
      </c>
      <c r="D4490" cm="1">
        <f t="array" ref="D4490">IFERROR(INDEX(Jesper!AH$2:AH$366,ROUNDDOWN($C4490/24,0)+1,1)*INDEX($D$3:$AA$30,INDEX(Jesper!$R$2:$R$366,ROW(INDEX(Jesper!AH$2:AH$366,ROUNDDOWN($C4490/24,0)+1,1))-1)+IF('SLP Parameters'!$G$18=$B$10,7,0)+IF('SLP Parameters'!$G$18=$B$17,14,0)+IF('SLP Parameters'!$G$18=$B$24,21,0),MOD($C4490,24)+1)/SUM(INDEX($D$3:$AA$30,INDEX(Jesper!$R$2:$R$366,ROW(INDEX(Jesper!AH$2:AH$366,ROUNDDOWN($C4490/24,0)+1,1))-1)+IF('SLP Parameters'!$G$18=$B$10,7,0)+IF('SLP Parameters'!$G$18=$B$17,14,0)+IF('SLP Parameters'!$G$18=$B$24,21,0),0)),0)</f>
        <v>5.1755873846348134E-5</v>
      </c>
      <c r="E4490" cm="1">
        <f t="array" ref="E4490">IFERROR(INDEX(Jesper!AI$2:AI$366,ROUNDDOWN($C4490/24,0)+1,1)*INDEX($D$3:$AA$30,INDEX(Jesper!$R$2:$R$366,ROW(INDEX(Jesper!AI$2:AI$366,ROUNDDOWN($C4490/24,0)+1,1))-1)+IF('SLP Parameters'!$G$19=$B$10,7,0)+IF('SLP Parameters'!$G$19=$B$17,14,0)+IF('SLP Parameters'!$G$19=$B$24,21,0),MOD($C4490,24)+1)/SUM(INDEX($D$3:$AA$30,INDEX(Jesper!$R$2:$R$366,ROW(INDEX(Jesper!AI$2:AI$366,ROUNDDOWN($C4490/24,0)+1,1))-1)+IF('SLP Parameters'!$G$19=$B$10,7,0)+IF('SLP Parameters'!$G$19=$B$17,14,0)+IF('SLP Parameters'!$G$19=$B$24,21,0),0)),0)</f>
        <v>0</v>
      </c>
      <c r="F4490" cm="1">
        <f t="array" ref="F4490">IFERROR(INDEX(Jesper!AJ$2:AJ$366,ROUNDDOWN($C4490/24,0)+1,1)*INDEX($D$3:$AA$30,INDEX(Jesper!$R$2:$R$366,ROW(INDEX(Jesper!AJ$2:AJ$366,ROUNDDOWN($C4490/24,0)+1,1))-1)+IF('SLP Parameters'!$G$20=$B$10,7,0)+IF('SLP Parameters'!$G$20=$B$17,14,0)+IF('SLP Parameters'!$G$20=$B$24,21,0),MOD($C4490,24)+1)/SUM(INDEX($D$3:$AA$30,INDEX(Jesper!$R$2:$R$366,ROW(INDEX(Jesper!AJ$2:AJ$366,ROUNDDOWN($C4490/24,0)+1,1))-1)+IF('SLP Parameters'!$G$20=$B$10,7,0)+IF('SLP Parameters'!$G$20=$B$17,14,0)+IF('SLP Parameters'!$G$20=$B$24,21,0),0)),0)</f>
        <v>1.4838522510730769E-5</v>
      </c>
      <c r="G4490" cm="1">
        <f t="array" ref="G4490">IFERROR(INDEX(Jesper!AK$2:AK$366,ROUNDDOWN($C4490/24,0)+1,1)*INDEX($D$3:$AA$30,INDEX(Jesper!$R$2:$R$366,ROW(INDEX(Jesper!AK$2:AK$366,ROUNDDOWN($C4490/24,0)+1,1))-1)+IF('SLP Parameters'!$G$21=$B$10,7,0)+IF('SLP Parameters'!$G$21=$B$17,14,0)+IF('SLP Parameters'!$G$21=$B$24,21,0),MOD($C4490,24)+1)/SUM(INDEX($D$3:$AA$30,INDEX(Jesper!$R$2:$R$366,ROW(INDEX(Jesper!AK$2:AK$366,ROUNDDOWN($C4490/24,0)+1,1))-1)+IF('SLP Parameters'!$G$21=$B$10,7,0)+IF('SLP Parameters'!$G$21=$B$17,14,0)+IF('SLP Parameters'!$G$21=$B$24,21,0),0)),0)</f>
        <v>2.8533180141942596E-6</v>
      </c>
      <c r="H4490" cm="1">
        <f t="array" ref="H4490">IFERROR(INDEX(Jesper!AL$2:AL$366,ROUNDDOWN($C4490/24,0)+1,1)*INDEX($D$3:$AA$30,INDEX(Jesper!$R$2:$R$366,ROW(INDEX(Jesper!AL$2:AL$366,ROUNDDOWN($C4490/24,0)+1,1))-1)+IF('SLP Parameters'!$G$22=$B$10,7,0)+IF('SLP Parameters'!$G$22=$B$17,14,0)+IF('SLP Parameters'!$G$22=$B$24,21,0),MOD($C4490,24)+1)/SUM(INDEX($D$3:$AA$30,INDEX(Jesper!$R$2:$R$366,ROW(INDEX(Jesper!AL$2:AL$366,ROUNDDOWN($C4490/24,0)+1,1))-1)+IF('SLP Parameters'!$G$22=$B$10,7,0)+IF('SLP Parameters'!$G$22=$B$17,14,0)+IF('SLP Parameters'!$G$22=$B$24,21,0),0)),0)</f>
        <v>0</v>
      </c>
      <c r="I4490">
        <f t="shared" si="503"/>
        <v>7.3048747674134908E-6</v>
      </c>
      <c r="J4490">
        <f t="shared" si="504"/>
        <v>7.4192612553653846E-6</v>
      </c>
      <c r="K4490">
        <f t="shared" si="505"/>
        <v>2.2376157194526707E-5</v>
      </c>
      <c r="L4490">
        <f t="shared" si="506"/>
        <v>3.2347421153967583E-5</v>
      </c>
      <c r="M4490">
        <f t="shared" si="507"/>
        <v>0</v>
      </c>
      <c r="N4490" s="45">
        <f t="shared" si="508"/>
        <v>45112.666666655859</v>
      </c>
    </row>
    <row r="4491" spans="2:14" x14ac:dyDescent="0.3">
      <c r="B4491">
        <f t="shared" si="502"/>
        <v>3</v>
      </c>
      <c r="C4491" s="16">
        <v>4457</v>
      </c>
      <c r="D4491" cm="1">
        <f t="array" ref="D4491">IFERROR(INDEX(Jesper!AH$2:AH$366,ROUNDDOWN($C4491/24,0)+1,1)*INDEX($D$3:$AA$30,INDEX(Jesper!$R$2:$R$366,ROW(INDEX(Jesper!AH$2:AH$366,ROUNDDOWN($C4491/24,0)+1,1))-1)+IF('SLP Parameters'!$G$18=$B$10,7,0)+IF('SLP Parameters'!$G$18=$B$17,14,0)+IF('SLP Parameters'!$G$18=$B$24,21,0),MOD($C4491,24)+1)/SUM(INDEX($D$3:$AA$30,INDEX(Jesper!$R$2:$R$366,ROW(INDEX(Jesper!AH$2:AH$366,ROUNDDOWN($C4491/24,0)+1,1))-1)+IF('SLP Parameters'!$G$18=$B$10,7,0)+IF('SLP Parameters'!$G$18=$B$17,14,0)+IF('SLP Parameters'!$G$18=$B$24,21,0),0)),0)</f>
        <v>5.1755873846348134E-5</v>
      </c>
      <c r="E4491" cm="1">
        <f t="array" ref="E4491">IFERROR(INDEX(Jesper!AI$2:AI$366,ROUNDDOWN($C4491/24,0)+1,1)*INDEX($D$3:$AA$30,INDEX(Jesper!$R$2:$R$366,ROW(INDEX(Jesper!AI$2:AI$366,ROUNDDOWN($C4491/24,0)+1,1))-1)+IF('SLP Parameters'!$G$19=$B$10,7,0)+IF('SLP Parameters'!$G$19=$B$17,14,0)+IF('SLP Parameters'!$G$19=$B$24,21,0),MOD($C4491,24)+1)/SUM(INDEX($D$3:$AA$30,INDEX(Jesper!$R$2:$R$366,ROW(INDEX(Jesper!AI$2:AI$366,ROUNDDOWN($C4491/24,0)+1,1))-1)+IF('SLP Parameters'!$G$19=$B$10,7,0)+IF('SLP Parameters'!$G$19=$B$17,14,0)+IF('SLP Parameters'!$G$19=$B$24,21,0),0)),0)</f>
        <v>0</v>
      </c>
      <c r="F4491" cm="1">
        <f t="array" ref="F4491">IFERROR(INDEX(Jesper!AJ$2:AJ$366,ROUNDDOWN($C4491/24,0)+1,1)*INDEX($D$3:$AA$30,INDEX(Jesper!$R$2:$R$366,ROW(INDEX(Jesper!AJ$2:AJ$366,ROUNDDOWN($C4491/24,0)+1,1))-1)+IF('SLP Parameters'!$G$20=$B$10,7,0)+IF('SLP Parameters'!$G$20=$B$17,14,0)+IF('SLP Parameters'!$G$20=$B$24,21,0),MOD($C4491,24)+1)/SUM(INDEX($D$3:$AA$30,INDEX(Jesper!$R$2:$R$366,ROW(INDEX(Jesper!AJ$2:AJ$366,ROUNDDOWN($C4491/24,0)+1,1))-1)+IF('SLP Parameters'!$G$20=$B$10,7,0)+IF('SLP Parameters'!$G$20=$B$17,14,0)+IF('SLP Parameters'!$G$20=$B$24,21,0),0)),0)</f>
        <v>1.4838522510730769E-5</v>
      </c>
      <c r="G4491" cm="1">
        <f t="array" ref="G4491">IFERROR(INDEX(Jesper!AK$2:AK$366,ROUNDDOWN($C4491/24,0)+1,1)*INDEX($D$3:$AA$30,INDEX(Jesper!$R$2:$R$366,ROW(INDEX(Jesper!AK$2:AK$366,ROUNDDOWN($C4491/24,0)+1,1))-1)+IF('SLP Parameters'!$G$21=$B$10,7,0)+IF('SLP Parameters'!$G$21=$B$17,14,0)+IF('SLP Parameters'!$G$21=$B$24,21,0),MOD($C4491,24)+1)/SUM(INDEX($D$3:$AA$30,INDEX(Jesper!$R$2:$R$366,ROW(INDEX(Jesper!AK$2:AK$366,ROUNDDOWN($C4491/24,0)+1,1))-1)+IF('SLP Parameters'!$G$21=$B$10,7,0)+IF('SLP Parameters'!$G$21=$B$17,14,0)+IF('SLP Parameters'!$G$21=$B$24,21,0),0)),0)</f>
        <v>2.2687768145288177E-6</v>
      </c>
      <c r="H4491" cm="1">
        <f t="array" ref="H4491">IFERROR(INDEX(Jesper!AL$2:AL$366,ROUNDDOWN($C4491/24,0)+1,1)*INDEX($D$3:$AA$30,INDEX(Jesper!$R$2:$R$366,ROW(INDEX(Jesper!AL$2:AL$366,ROUNDDOWN($C4491/24,0)+1,1))-1)+IF('SLP Parameters'!$G$22=$B$10,7,0)+IF('SLP Parameters'!$G$22=$B$17,14,0)+IF('SLP Parameters'!$G$22=$B$24,21,0),MOD($C4491,24)+1)/SUM(INDEX($D$3:$AA$30,INDEX(Jesper!$R$2:$R$366,ROW(INDEX(Jesper!AL$2:AL$366,ROUNDDOWN($C4491/24,0)+1,1))-1)+IF('SLP Parameters'!$G$22=$B$10,7,0)+IF('SLP Parameters'!$G$22=$B$17,14,0)+IF('SLP Parameters'!$G$22=$B$24,21,0),0)),0)</f>
        <v>0</v>
      </c>
      <c r="I4491">
        <f t="shared" si="503"/>
        <v>6.7203335677480488E-6</v>
      </c>
      <c r="J4491">
        <f t="shared" si="504"/>
        <v>7.4192612553653846E-6</v>
      </c>
      <c r="K4491">
        <f t="shared" si="505"/>
        <v>2.2376157194526707E-5</v>
      </c>
      <c r="L4491">
        <f t="shared" si="506"/>
        <v>3.2347421153967583E-5</v>
      </c>
      <c r="M4491">
        <f t="shared" si="507"/>
        <v>0</v>
      </c>
      <c r="N4491" s="45">
        <f t="shared" si="508"/>
        <v>45112.708333322524</v>
      </c>
    </row>
    <row r="4492" spans="2:14" x14ac:dyDescent="0.3">
      <c r="B4492">
        <f t="shared" si="502"/>
        <v>3</v>
      </c>
      <c r="C4492" s="16">
        <v>4458</v>
      </c>
      <c r="D4492" cm="1">
        <f t="array" ref="D4492">IFERROR(INDEX(Jesper!AH$2:AH$366,ROUNDDOWN($C4492/24,0)+1,1)*INDEX($D$3:$AA$30,INDEX(Jesper!$R$2:$R$366,ROW(INDEX(Jesper!AH$2:AH$366,ROUNDDOWN($C4492/24,0)+1,1))-1)+IF('SLP Parameters'!$G$18=$B$10,7,0)+IF('SLP Parameters'!$G$18=$B$17,14,0)+IF('SLP Parameters'!$G$18=$B$24,21,0),MOD($C4492,24)+1)/SUM(INDEX($D$3:$AA$30,INDEX(Jesper!$R$2:$R$366,ROW(INDEX(Jesper!AH$2:AH$366,ROUNDDOWN($C4492/24,0)+1,1))-1)+IF('SLP Parameters'!$G$18=$B$10,7,0)+IF('SLP Parameters'!$G$18=$B$17,14,0)+IF('SLP Parameters'!$G$18=$B$24,21,0),0)),0)</f>
        <v>5.1755873846348134E-5</v>
      </c>
      <c r="E4492" cm="1">
        <f t="array" ref="E4492">IFERROR(INDEX(Jesper!AI$2:AI$366,ROUNDDOWN($C4492/24,0)+1,1)*INDEX($D$3:$AA$30,INDEX(Jesper!$R$2:$R$366,ROW(INDEX(Jesper!AI$2:AI$366,ROUNDDOWN($C4492/24,0)+1,1))-1)+IF('SLP Parameters'!$G$19=$B$10,7,0)+IF('SLP Parameters'!$G$19=$B$17,14,0)+IF('SLP Parameters'!$G$19=$B$24,21,0),MOD($C4492,24)+1)/SUM(INDEX($D$3:$AA$30,INDEX(Jesper!$R$2:$R$366,ROW(INDEX(Jesper!AI$2:AI$366,ROUNDDOWN($C4492/24,0)+1,1))-1)+IF('SLP Parameters'!$G$19=$B$10,7,0)+IF('SLP Parameters'!$G$19=$B$17,14,0)+IF('SLP Parameters'!$G$19=$B$24,21,0),0)),0)</f>
        <v>0</v>
      </c>
      <c r="F4492" cm="1">
        <f t="array" ref="F4492">IFERROR(INDEX(Jesper!AJ$2:AJ$366,ROUNDDOWN($C4492/24,0)+1,1)*INDEX($D$3:$AA$30,INDEX(Jesper!$R$2:$R$366,ROW(INDEX(Jesper!AJ$2:AJ$366,ROUNDDOWN($C4492/24,0)+1,1))-1)+IF('SLP Parameters'!$G$20=$B$10,7,0)+IF('SLP Parameters'!$G$20=$B$17,14,0)+IF('SLP Parameters'!$G$20=$B$24,21,0),MOD($C4492,24)+1)/SUM(INDEX($D$3:$AA$30,INDEX(Jesper!$R$2:$R$366,ROW(INDEX(Jesper!AJ$2:AJ$366,ROUNDDOWN($C4492/24,0)+1,1))-1)+IF('SLP Parameters'!$G$20=$B$10,7,0)+IF('SLP Parameters'!$G$20=$B$17,14,0)+IF('SLP Parameters'!$G$20=$B$24,21,0),0)),0)</f>
        <v>1.4838522510730769E-5</v>
      </c>
      <c r="G4492" cm="1">
        <f t="array" ref="G4492">IFERROR(INDEX(Jesper!AK$2:AK$366,ROUNDDOWN($C4492/24,0)+1,1)*INDEX($D$3:$AA$30,INDEX(Jesper!$R$2:$R$366,ROW(INDEX(Jesper!AK$2:AK$366,ROUNDDOWN($C4492/24,0)+1,1))-1)+IF('SLP Parameters'!$G$21=$B$10,7,0)+IF('SLP Parameters'!$G$21=$B$17,14,0)+IF('SLP Parameters'!$G$21=$B$24,21,0),MOD($C4492,24)+1)/SUM(INDEX($D$3:$AA$30,INDEX(Jesper!$R$2:$R$366,ROW(INDEX(Jesper!AK$2:AK$366,ROUNDDOWN($C4492/24,0)+1,1))-1)+IF('SLP Parameters'!$G$21=$B$10,7,0)+IF('SLP Parameters'!$G$21=$B$17,14,0)+IF('SLP Parameters'!$G$21=$B$24,21,0),0)),0)</f>
        <v>8.4106647433876471E-7</v>
      </c>
      <c r="H4492" cm="1">
        <f t="array" ref="H4492">IFERROR(INDEX(Jesper!AL$2:AL$366,ROUNDDOWN($C4492/24,0)+1,1)*INDEX($D$3:$AA$30,INDEX(Jesper!$R$2:$R$366,ROW(INDEX(Jesper!AL$2:AL$366,ROUNDDOWN($C4492/24,0)+1,1))-1)+IF('SLP Parameters'!$G$22=$B$10,7,0)+IF('SLP Parameters'!$G$22=$B$17,14,0)+IF('SLP Parameters'!$G$22=$B$24,21,0),MOD($C4492,24)+1)/SUM(INDEX($D$3:$AA$30,INDEX(Jesper!$R$2:$R$366,ROW(INDEX(Jesper!AL$2:AL$366,ROUNDDOWN($C4492/24,0)+1,1))-1)+IF('SLP Parameters'!$G$22=$B$10,7,0)+IF('SLP Parameters'!$G$22=$B$17,14,0)+IF('SLP Parameters'!$G$22=$B$24,21,0),0)),0)</f>
        <v>0</v>
      </c>
      <c r="I4492">
        <f t="shared" si="503"/>
        <v>5.2926232275579961E-6</v>
      </c>
      <c r="J4492">
        <f t="shared" si="504"/>
        <v>7.4192612553653846E-6</v>
      </c>
      <c r="K4492">
        <f t="shared" si="505"/>
        <v>2.2376157194526707E-5</v>
      </c>
      <c r="L4492">
        <f t="shared" si="506"/>
        <v>3.2347421153967583E-5</v>
      </c>
      <c r="M4492">
        <f t="shared" si="507"/>
        <v>0</v>
      </c>
      <c r="N4492" s="45">
        <f t="shared" si="508"/>
        <v>45112.749999989188</v>
      </c>
    </row>
    <row r="4493" spans="2:14" x14ac:dyDescent="0.3">
      <c r="B4493">
        <f t="shared" si="502"/>
        <v>3</v>
      </c>
      <c r="C4493" s="16">
        <v>4459</v>
      </c>
      <c r="D4493" cm="1">
        <f t="array" ref="D4493">IFERROR(INDEX(Jesper!AH$2:AH$366,ROUNDDOWN($C4493/24,0)+1,1)*INDEX($D$3:$AA$30,INDEX(Jesper!$R$2:$R$366,ROW(INDEX(Jesper!AH$2:AH$366,ROUNDDOWN($C4493/24,0)+1,1))-1)+IF('SLP Parameters'!$G$18=$B$10,7,0)+IF('SLP Parameters'!$G$18=$B$17,14,0)+IF('SLP Parameters'!$G$18=$B$24,21,0),MOD($C4493,24)+1)/SUM(INDEX($D$3:$AA$30,INDEX(Jesper!$R$2:$R$366,ROW(INDEX(Jesper!AH$2:AH$366,ROUNDDOWN($C4493/24,0)+1,1))-1)+IF('SLP Parameters'!$G$18=$B$10,7,0)+IF('SLP Parameters'!$G$18=$B$17,14,0)+IF('SLP Parameters'!$G$18=$B$24,21,0),0)),0)</f>
        <v>4.3129894871956775E-5</v>
      </c>
      <c r="E4493" cm="1">
        <f t="array" ref="E4493">IFERROR(INDEX(Jesper!AI$2:AI$366,ROUNDDOWN($C4493/24,0)+1,1)*INDEX($D$3:$AA$30,INDEX(Jesper!$R$2:$R$366,ROW(INDEX(Jesper!AI$2:AI$366,ROUNDDOWN($C4493/24,0)+1,1))-1)+IF('SLP Parameters'!$G$19=$B$10,7,0)+IF('SLP Parameters'!$G$19=$B$17,14,0)+IF('SLP Parameters'!$G$19=$B$24,21,0),MOD($C4493,24)+1)/SUM(INDEX($D$3:$AA$30,INDEX(Jesper!$R$2:$R$366,ROW(INDEX(Jesper!AI$2:AI$366,ROUNDDOWN($C4493/24,0)+1,1))-1)+IF('SLP Parameters'!$G$19=$B$10,7,0)+IF('SLP Parameters'!$G$19=$B$17,14,0)+IF('SLP Parameters'!$G$19=$B$24,21,0),0)),0)</f>
        <v>0</v>
      </c>
      <c r="F4493" cm="1">
        <f t="array" ref="F4493">IFERROR(INDEX(Jesper!AJ$2:AJ$366,ROUNDDOWN($C4493/24,0)+1,1)*INDEX($D$3:$AA$30,INDEX(Jesper!$R$2:$R$366,ROW(INDEX(Jesper!AJ$2:AJ$366,ROUNDDOWN($C4493/24,0)+1,1))-1)+IF('SLP Parameters'!$G$20=$B$10,7,0)+IF('SLP Parameters'!$G$20=$B$17,14,0)+IF('SLP Parameters'!$G$20=$B$24,21,0),MOD($C4493,24)+1)/SUM(INDEX($D$3:$AA$30,INDEX(Jesper!$R$2:$R$366,ROW(INDEX(Jesper!AJ$2:AJ$366,ROUNDDOWN($C4493/24,0)+1,1))-1)+IF('SLP Parameters'!$G$20=$B$10,7,0)+IF('SLP Parameters'!$G$20=$B$17,14,0)+IF('SLP Parameters'!$G$20=$B$24,21,0),0)),0)</f>
        <v>1.2365435425608976E-5</v>
      </c>
      <c r="G4493" cm="1">
        <f t="array" ref="G4493">IFERROR(INDEX(Jesper!AK$2:AK$366,ROUNDDOWN($C4493/24,0)+1,1)*INDEX($D$3:$AA$30,INDEX(Jesper!$R$2:$R$366,ROW(INDEX(Jesper!AK$2:AK$366,ROUNDDOWN($C4493/24,0)+1,1))-1)+IF('SLP Parameters'!$G$21=$B$10,7,0)+IF('SLP Parameters'!$G$21=$B$17,14,0)+IF('SLP Parameters'!$G$21=$B$24,21,0),MOD($C4493,24)+1)/SUM(INDEX($D$3:$AA$30,INDEX(Jesper!$R$2:$R$366,ROW(INDEX(Jesper!AK$2:AK$366,ROUNDDOWN($C4493/24,0)+1,1))-1)+IF('SLP Parameters'!$G$21=$B$10,7,0)+IF('SLP Parameters'!$G$21=$B$17,14,0)+IF('SLP Parameters'!$G$21=$B$24,21,0),0)),0)</f>
        <v>8.4106647433876471E-7</v>
      </c>
      <c r="H4493" cm="1">
        <f t="array" ref="H4493">IFERROR(INDEX(Jesper!AL$2:AL$366,ROUNDDOWN($C4493/24,0)+1,1)*INDEX($D$3:$AA$30,INDEX(Jesper!$R$2:$R$366,ROW(INDEX(Jesper!AL$2:AL$366,ROUNDDOWN($C4493/24,0)+1,1))-1)+IF('SLP Parameters'!$G$22=$B$10,7,0)+IF('SLP Parameters'!$G$22=$B$17,14,0)+IF('SLP Parameters'!$G$22=$B$24,21,0),MOD($C4493,24)+1)/SUM(INDEX($D$3:$AA$30,INDEX(Jesper!$R$2:$R$366,ROW(INDEX(Jesper!AL$2:AL$366,ROUNDDOWN($C4493/24,0)+1,1))-1)+IF('SLP Parameters'!$G$22=$B$10,7,0)+IF('SLP Parameters'!$G$22=$B$17,14,0)+IF('SLP Parameters'!$G$22=$B$24,21,0),0)),0)</f>
        <v>0</v>
      </c>
      <c r="I4493">
        <f t="shared" si="503"/>
        <v>4.5506971020214581E-6</v>
      </c>
      <c r="J4493">
        <f t="shared" si="504"/>
        <v>6.1827177128044882E-6</v>
      </c>
      <c r="K4493">
        <f t="shared" si="505"/>
        <v>1.8646797662105588E-5</v>
      </c>
      <c r="L4493">
        <f t="shared" si="506"/>
        <v>2.6956184294972984E-5</v>
      </c>
      <c r="M4493">
        <f t="shared" si="507"/>
        <v>0</v>
      </c>
      <c r="N4493" s="45">
        <f t="shared" si="508"/>
        <v>45112.791666655852</v>
      </c>
    </row>
    <row r="4494" spans="2:14" x14ac:dyDescent="0.3">
      <c r="B4494">
        <f t="shared" si="502"/>
        <v>3</v>
      </c>
      <c r="C4494" s="16">
        <v>4460</v>
      </c>
      <c r="D4494" cm="1">
        <f t="array" ref="D4494">IFERROR(INDEX(Jesper!AH$2:AH$366,ROUNDDOWN($C4494/24,0)+1,1)*INDEX($D$3:$AA$30,INDEX(Jesper!$R$2:$R$366,ROW(INDEX(Jesper!AH$2:AH$366,ROUNDDOWN($C4494/24,0)+1,1))-1)+IF('SLP Parameters'!$G$18=$B$10,7,0)+IF('SLP Parameters'!$G$18=$B$17,14,0)+IF('SLP Parameters'!$G$18=$B$24,21,0),MOD($C4494,24)+1)/SUM(INDEX($D$3:$AA$30,INDEX(Jesper!$R$2:$R$366,ROW(INDEX(Jesper!AH$2:AH$366,ROUNDDOWN($C4494/24,0)+1,1))-1)+IF('SLP Parameters'!$G$18=$B$10,7,0)+IF('SLP Parameters'!$G$18=$B$17,14,0)+IF('SLP Parameters'!$G$18=$B$24,21,0),0)),0)</f>
        <v>3.4503915897565423E-5</v>
      </c>
      <c r="E4494" cm="1">
        <f t="array" ref="E4494">IFERROR(INDEX(Jesper!AI$2:AI$366,ROUNDDOWN($C4494/24,0)+1,1)*INDEX($D$3:$AA$30,INDEX(Jesper!$R$2:$R$366,ROW(INDEX(Jesper!AI$2:AI$366,ROUNDDOWN($C4494/24,0)+1,1))-1)+IF('SLP Parameters'!$G$19=$B$10,7,0)+IF('SLP Parameters'!$G$19=$B$17,14,0)+IF('SLP Parameters'!$G$19=$B$24,21,0),MOD($C4494,24)+1)/SUM(INDEX($D$3:$AA$30,INDEX(Jesper!$R$2:$R$366,ROW(INDEX(Jesper!AI$2:AI$366,ROUNDDOWN($C4494/24,0)+1,1))-1)+IF('SLP Parameters'!$G$19=$B$10,7,0)+IF('SLP Parameters'!$G$19=$B$17,14,0)+IF('SLP Parameters'!$G$19=$B$24,21,0),0)),0)</f>
        <v>0</v>
      </c>
      <c r="F4494" cm="1">
        <f t="array" ref="F4494">IFERROR(INDEX(Jesper!AJ$2:AJ$366,ROUNDDOWN($C4494/24,0)+1,1)*INDEX($D$3:$AA$30,INDEX(Jesper!$R$2:$R$366,ROW(INDEX(Jesper!AJ$2:AJ$366,ROUNDDOWN($C4494/24,0)+1,1))-1)+IF('SLP Parameters'!$G$20=$B$10,7,0)+IF('SLP Parameters'!$G$20=$B$17,14,0)+IF('SLP Parameters'!$G$20=$B$24,21,0),MOD($C4494,24)+1)/SUM(INDEX($D$3:$AA$30,INDEX(Jesper!$R$2:$R$366,ROW(INDEX(Jesper!AJ$2:AJ$366,ROUNDDOWN($C4494/24,0)+1,1))-1)+IF('SLP Parameters'!$G$20=$B$10,7,0)+IF('SLP Parameters'!$G$20=$B$17,14,0)+IF('SLP Parameters'!$G$20=$B$24,21,0),0)),0)</f>
        <v>9.89234834048718E-6</v>
      </c>
      <c r="G4494" cm="1">
        <f t="array" ref="G4494">IFERROR(INDEX(Jesper!AK$2:AK$366,ROUNDDOWN($C4494/24,0)+1,1)*INDEX($D$3:$AA$30,INDEX(Jesper!$R$2:$R$366,ROW(INDEX(Jesper!AK$2:AK$366,ROUNDDOWN($C4494/24,0)+1,1))-1)+IF('SLP Parameters'!$G$21=$B$10,7,0)+IF('SLP Parameters'!$G$21=$B$17,14,0)+IF('SLP Parameters'!$G$21=$B$24,21,0),MOD($C4494,24)+1)/SUM(INDEX($D$3:$AA$30,INDEX(Jesper!$R$2:$R$366,ROW(INDEX(Jesper!AK$2:AK$366,ROUNDDOWN($C4494/24,0)+1,1))-1)+IF('SLP Parameters'!$G$21=$B$10,7,0)+IF('SLP Parameters'!$G$21=$B$17,14,0)+IF('SLP Parameters'!$G$21=$B$24,21,0),0)),0)</f>
        <v>8.4106647433876471E-7</v>
      </c>
      <c r="H4494" cm="1">
        <f t="array" ref="H4494">IFERROR(INDEX(Jesper!AL$2:AL$366,ROUNDDOWN($C4494/24,0)+1,1)*INDEX($D$3:$AA$30,INDEX(Jesper!$R$2:$R$366,ROW(INDEX(Jesper!AL$2:AL$366,ROUNDDOWN($C4494/24,0)+1,1))-1)+IF('SLP Parameters'!$G$22=$B$10,7,0)+IF('SLP Parameters'!$G$22=$B$17,14,0)+IF('SLP Parameters'!$G$22=$B$24,21,0),MOD($C4494,24)+1)/SUM(INDEX($D$3:$AA$30,INDEX(Jesper!$R$2:$R$366,ROW(INDEX(Jesper!AL$2:AL$366,ROUNDDOWN($C4494/24,0)+1,1))-1)+IF('SLP Parameters'!$G$22=$B$10,7,0)+IF('SLP Parameters'!$G$22=$B$17,14,0)+IF('SLP Parameters'!$G$22=$B$24,21,0),0)),0)</f>
        <v>0</v>
      </c>
      <c r="I4494">
        <f t="shared" si="503"/>
        <v>3.8087709764849192E-6</v>
      </c>
      <c r="J4494">
        <f t="shared" si="504"/>
        <v>4.94617417024359E-6</v>
      </c>
      <c r="K4494">
        <f t="shared" si="505"/>
        <v>1.4917438129684471E-5</v>
      </c>
      <c r="L4494">
        <f t="shared" si="506"/>
        <v>2.1564947435978391E-5</v>
      </c>
      <c r="M4494">
        <f t="shared" si="507"/>
        <v>0</v>
      </c>
      <c r="N4494" s="45">
        <f t="shared" si="508"/>
        <v>45112.833333322516</v>
      </c>
    </row>
    <row r="4495" spans="2:14" x14ac:dyDescent="0.3">
      <c r="B4495">
        <f t="shared" si="502"/>
        <v>3</v>
      </c>
      <c r="C4495" s="16">
        <v>4461</v>
      </c>
      <c r="D4495" cm="1">
        <f t="array" ref="D4495">IFERROR(INDEX(Jesper!AH$2:AH$366,ROUNDDOWN($C4495/24,0)+1,1)*INDEX($D$3:$AA$30,INDEX(Jesper!$R$2:$R$366,ROW(INDEX(Jesper!AH$2:AH$366,ROUNDDOWN($C4495/24,0)+1,1))-1)+IF('SLP Parameters'!$G$18=$B$10,7,0)+IF('SLP Parameters'!$G$18=$B$17,14,0)+IF('SLP Parameters'!$G$18=$B$24,21,0),MOD($C4495,24)+1)/SUM(INDEX($D$3:$AA$30,INDEX(Jesper!$R$2:$R$366,ROW(INDEX(Jesper!AH$2:AH$366,ROUNDDOWN($C4495/24,0)+1,1))-1)+IF('SLP Parameters'!$G$18=$B$10,7,0)+IF('SLP Parameters'!$G$18=$B$17,14,0)+IF('SLP Parameters'!$G$18=$B$24,21,0),0)),0)</f>
        <v>2.5877936923174067E-5</v>
      </c>
      <c r="E4495" cm="1">
        <f t="array" ref="E4495">IFERROR(INDEX(Jesper!AI$2:AI$366,ROUNDDOWN($C4495/24,0)+1,1)*INDEX($D$3:$AA$30,INDEX(Jesper!$R$2:$R$366,ROW(INDEX(Jesper!AI$2:AI$366,ROUNDDOWN($C4495/24,0)+1,1))-1)+IF('SLP Parameters'!$G$19=$B$10,7,0)+IF('SLP Parameters'!$G$19=$B$17,14,0)+IF('SLP Parameters'!$G$19=$B$24,21,0),MOD($C4495,24)+1)/SUM(INDEX($D$3:$AA$30,INDEX(Jesper!$R$2:$R$366,ROW(INDEX(Jesper!AI$2:AI$366,ROUNDDOWN($C4495/24,0)+1,1))-1)+IF('SLP Parameters'!$G$19=$B$10,7,0)+IF('SLP Parameters'!$G$19=$B$17,14,0)+IF('SLP Parameters'!$G$19=$B$24,21,0),0)),0)</f>
        <v>0</v>
      </c>
      <c r="F4495" cm="1">
        <f t="array" ref="F4495">IFERROR(INDEX(Jesper!AJ$2:AJ$366,ROUNDDOWN($C4495/24,0)+1,1)*INDEX($D$3:$AA$30,INDEX(Jesper!$R$2:$R$366,ROW(INDEX(Jesper!AJ$2:AJ$366,ROUNDDOWN($C4495/24,0)+1,1))-1)+IF('SLP Parameters'!$G$20=$B$10,7,0)+IF('SLP Parameters'!$G$20=$B$17,14,0)+IF('SLP Parameters'!$G$20=$B$24,21,0),MOD($C4495,24)+1)/SUM(INDEX($D$3:$AA$30,INDEX(Jesper!$R$2:$R$366,ROW(INDEX(Jesper!AJ$2:AJ$366,ROUNDDOWN($C4495/24,0)+1,1))-1)+IF('SLP Parameters'!$G$20=$B$10,7,0)+IF('SLP Parameters'!$G$20=$B$17,14,0)+IF('SLP Parameters'!$G$20=$B$24,21,0),0)),0)</f>
        <v>7.4192612553653846E-6</v>
      </c>
      <c r="G4495" cm="1">
        <f t="array" ref="G4495">IFERROR(INDEX(Jesper!AK$2:AK$366,ROUNDDOWN($C4495/24,0)+1,1)*INDEX($D$3:$AA$30,INDEX(Jesper!$R$2:$R$366,ROW(INDEX(Jesper!AK$2:AK$366,ROUNDDOWN($C4495/24,0)+1,1))-1)+IF('SLP Parameters'!$G$21=$B$10,7,0)+IF('SLP Parameters'!$G$21=$B$17,14,0)+IF('SLP Parameters'!$G$21=$B$24,21,0),MOD($C4495,24)+1)/SUM(INDEX($D$3:$AA$30,INDEX(Jesper!$R$2:$R$366,ROW(INDEX(Jesper!AK$2:AK$366,ROUNDDOWN($C4495/24,0)+1,1))-1)+IF('SLP Parameters'!$G$21=$B$10,7,0)+IF('SLP Parameters'!$G$21=$B$17,14,0)+IF('SLP Parameters'!$G$21=$B$24,21,0),0)),0)</f>
        <v>8.4106647433876471E-7</v>
      </c>
      <c r="H4495" cm="1">
        <f t="array" ref="H4495">IFERROR(INDEX(Jesper!AL$2:AL$366,ROUNDDOWN($C4495/24,0)+1,1)*INDEX($D$3:$AA$30,INDEX(Jesper!$R$2:$R$366,ROW(INDEX(Jesper!AL$2:AL$366,ROUNDDOWN($C4495/24,0)+1,1))-1)+IF('SLP Parameters'!$G$22=$B$10,7,0)+IF('SLP Parameters'!$G$22=$B$17,14,0)+IF('SLP Parameters'!$G$22=$B$24,21,0),MOD($C4495,24)+1)/SUM(INDEX($D$3:$AA$30,INDEX(Jesper!$R$2:$R$366,ROW(INDEX(Jesper!AL$2:AL$366,ROUNDDOWN($C4495/24,0)+1,1))-1)+IF('SLP Parameters'!$G$22=$B$10,7,0)+IF('SLP Parameters'!$G$22=$B$17,14,0)+IF('SLP Parameters'!$G$22=$B$24,21,0),0)),0)</f>
        <v>0</v>
      </c>
      <c r="I4495">
        <f t="shared" si="503"/>
        <v>3.0668448509483803E-6</v>
      </c>
      <c r="J4495">
        <f t="shared" si="504"/>
        <v>3.7096306276826923E-6</v>
      </c>
      <c r="K4495">
        <f t="shared" si="505"/>
        <v>1.1188078597263353E-5</v>
      </c>
      <c r="L4495">
        <f t="shared" si="506"/>
        <v>1.6173710576983792E-5</v>
      </c>
      <c r="M4495">
        <f t="shared" si="507"/>
        <v>0</v>
      </c>
      <c r="N4495" s="45">
        <f t="shared" si="508"/>
        <v>45112.874999989181</v>
      </c>
    </row>
    <row r="4496" spans="2:14" x14ac:dyDescent="0.3">
      <c r="B4496">
        <f t="shared" si="502"/>
        <v>3</v>
      </c>
      <c r="C4496" s="16">
        <v>4462</v>
      </c>
      <c r="D4496" cm="1">
        <f t="array" ref="D4496">IFERROR(INDEX(Jesper!AH$2:AH$366,ROUNDDOWN($C4496/24,0)+1,1)*INDEX($D$3:$AA$30,INDEX(Jesper!$R$2:$R$366,ROW(INDEX(Jesper!AH$2:AH$366,ROUNDDOWN($C4496/24,0)+1,1))-1)+IF('SLP Parameters'!$G$18=$B$10,7,0)+IF('SLP Parameters'!$G$18=$B$17,14,0)+IF('SLP Parameters'!$G$18=$B$24,21,0),MOD($C4496,24)+1)/SUM(INDEX($D$3:$AA$30,INDEX(Jesper!$R$2:$R$366,ROW(INDEX(Jesper!AH$2:AH$366,ROUNDDOWN($C4496/24,0)+1,1))-1)+IF('SLP Parameters'!$G$18=$B$10,7,0)+IF('SLP Parameters'!$G$18=$B$17,14,0)+IF('SLP Parameters'!$G$18=$B$24,21,0),0)),0)</f>
        <v>2.5877936923174067E-5</v>
      </c>
      <c r="E4496" cm="1">
        <f t="array" ref="E4496">IFERROR(INDEX(Jesper!AI$2:AI$366,ROUNDDOWN($C4496/24,0)+1,1)*INDEX($D$3:$AA$30,INDEX(Jesper!$R$2:$R$366,ROW(INDEX(Jesper!AI$2:AI$366,ROUNDDOWN($C4496/24,0)+1,1))-1)+IF('SLP Parameters'!$G$19=$B$10,7,0)+IF('SLP Parameters'!$G$19=$B$17,14,0)+IF('SLP Parameters'!$G$19=$B$24,21,0),MOD($C4496,24)+1)/SUM(INDEX($D$3:$AA$30,INDEX(Jesper!$R$2:$R$366,ROW(INDEX(Jesper!AI$2:AI$366,ROUNDDOWN($C4496/24,0)+1,1))-1)+IF('SLP Parameters'!$G$19=$B$10,7,0)+IF('SLP Parameters'!$G$19=$B$17,14,0)+IF('SLP Parameters'!$G$19=$B$24,21,0),0)),0)</f>
        <v>0</v>
      </c>
      <c r="F4496" cm="1">
        <f t="array" ref="F4496">IFERROR(INDEX(Jesper!AJ$2:AJ$366,ROUNDDOWN($C4496/24,0)+1,1)*INDEX($D$3:$AA$30,INDEX(Jesper!$R$2:$R$366,ROW(INDEX(Jesper!AJ$2:AJ$366,ROUNDDOWN($C4496/24,0)+1,1))-1)+IF('SLP Parameters'!$G$20=$B$10,7,0)+IF('SLP Parameters'!$G$20=$B$17,14,0)+IF('SLP Parameters'!$G$20=$B$24,21,0),MOD($C4496,24)+1)/SUM(INDEX($D$3:$AA$30,INDEX(Jesper!$R$2:$R$366,ROW(INDEX(Jesper!AJ$2:AJ$366,ROUNDDOWN($C4496/24,0)+1,1))-1)+IF('SLP Parameters'!$G$20=$B$10,7,0)+IF('SLP Parameters'!$G$20=$B$17,14,0)+IF('SLP Parameters'!$G$20=$B$24,21,0),0)),0)</f>
        <v>7.4192612553653846E-6</v>
      </c>
      <c r="G4496" cm="1">
        <f t="array" ref="G4496">IFERROR(INDEX(Jesper!AK$2:AK$366,ROUNDDOWN($C4496/24,0)+1,1)*INDEX($D$3:$AA$30,INDEX(Jesper!$R$2:$R$366,ROW(INDEX(Jesper!AK$2:AK$366,ROUNDDOWN($C4496/24,0)+1,1))-1)+IF('SLP Parameters'!$G$21=$B$10,7,0)+IF('SLP Parameters'!$G$21=$B$17,14,0)+IF('SLP Parameters'!$G$21=$B$24,21,0),MOD($C4496,24)+1)/SUM(INDEX($D$3:$AA$30,INDEX(Jesper!$R$2:$R$366,ROW(INDEX(Jesper!AK$2:AK$366,ROUNDDOWN($C4496/24,0)+1,1))-1)+IF('SLP Parameters'!$G$21=$B$10,7,0)+IF('SLP Parameters'!$G$21=$B$17,14,0)+IF('SLP Parameters'!$G$21=$B$24,21,0),0)),0)</f>
        <v>8.4106647433876471E-7</v>
      </c>
      <c r="H4496" cm="1">
        <f t="array" ref="H4496">IFERROR(INDEX(Jesper!AL$2:AL$366,ROUNDDOWN($C4496/24,0)+1,1)*INDEX($D$3:$AA$30,INDEX(Jesper!$R$2:$R$366,ROW(INDEX(Jesper!AL$2:AL$366,ROUNDDOWN($C4496/24,0)+1,1))-1)+IF('SLP Parameters'!$G$22=$B$10,7,0)+IF('SLP Parameters'!$G$22=$B$17,14,0)+IF('SLP Parameters'!$G$22=$B$24,21,0),MOD($C4496,24)+1)/SUM(INDEX($D$3:$AA$30,INDEX(Jesper!$R$2:$R$366,ROW(INDEX(Jesper!AL$2:AL$366,ROUNDDOWN($C4496/24,0)+1,1))-1)+IF('SLP Parameters'!$G$22=$B$10,7,0)+IF('SLP Parameters'!$G$22=$B$17,14,0)+IF('SLP Parameters'!$G$22=$B$24,21,0),0)),0)</f>
        <v>0</v>
      </c>
      <c r="I4496">
        <f t="shared" si="503"/>
        <v>3.0668448509483803E-6</v>
      </c>
      <c r="J4496">
        <f t="shared" si="504"/>
        <v>3.7096306276826923E-6</v>
      </c>
      <c r="K4496">
        <f t="shared" si="505"/>
        <v>1.1188078597263353E-5</v>
      </c>
      <c r="L4496">
        <f t="shared" si="506"/>
        <v>1.6173710576983792E-5</v>
      </c>
      <c r="M4496">
        <f t="shared" si="507"/>
        <v>0</v>
      </c>
      <c r="N4496" s="45">
        <f t="shared" si="508"/>
        <v>45112.916666655845</v>
      </c>
    </row>
    <row r="4497" spans="2:14" x14ac:dyDescent="0.3">
      <c r="B4497">
        <f t="shared" si="502"/>
        <v>3</v>
      </c>
      <c r="C4497" s="16">
        <v>4463</v>
      </c>
      <c r="D4497" cm="1">
        <f t="array" ref="D4497">IFERROR(INDEX(Jesper!AH$2:AH$366,ROUNDDOWN($C4497/24,0)+1,1)*INDEX($D$3:$AA$30,INDEX(Jesper!$R$2:$R$366,ROW(INDEX(Jesper!AH$2:AH$366,ROUNDDOWN($C4497/24,0)+1,1))-1)+IF('SLP Parameters'!$G$18=$B$10,7,0)+IF('SLP Parameters'!$G$18=$B$17,14,0)+IF('SLP Parameters'!$G$18=$B$24,21,0),MOD($C4497,24)+1)/SUM(INDEX($D$3:$AA$30,INDEX(Jesper!$R$2:$R$366,ROW(INDEX(Jesper!AH$2:AH$366,ROUNDDOWN($C4497/24,0)+1,1))-1)+IF('SLP Parameters'!$G$18=$B$10,7,0)+IF('SLP Parameters'!$G$18=$B$17,14,0)+IF('SLP Parameters'!$G$18=$B$24,21,0),0)),0)</f>
        <v>2.5877936923174067E-5</v>
      </c>
      <c r="E4497" cm="1">
        <f t="array" ref="E4497">IFERROR(INDEX(Jesper!AI$2:AI$366,ROUNDDOWN($C4497/24,0)+1,1)*INDEX($D$3:$AA$30,INDEX(Jesper!$R$2:$R$366,ROW(INDEX(Jesper!AI$2:AI$366,ROUNDDOWN($C4497/24,0)+1,1))-1)+IF('SLP Parameters'!$G$19=$B$10,7,0)+IF('SLP Parameters'!$G$19=$B$17,14,0)+IF('SLP Parameters'!$G$19=$B$24,21,0),MOD($C4497,24)+1)/SUM(INDEX($D$3:$AA$30,INDEX(Jesper!$R$2:$R$366,ROW(INDEX(Jesper!AI$2:AI$366,ROUNDDOWN($C4497/24,0)+1,1))-1)+IF('SLP Parameters'!$G$19=$B$10,7,0)+IF('SLP Parameters'!$G$19=$B$17,14,0)+IF('SLP Parameters'!$G$19=$B$24,21,0),0)),0)</f>
        <v>0</v>
      </c>
      <c r="F4497" cm="1">
        <f t="array" ref="F4497">IFERROR(INDEX(Jesper!AJ$2:AJ$366,ROUNDDOWN($C4497/24,0)+1,1)*INDEX($D$3:$AA$30,INDEX(Jesper!$R$2:$R$366,ROW(INDEX(Jesper!AJ$2:AJ$366,ROUNDDOWN($C4497/24,0)+1,1))-1)+IF('SLP Parameters'!$G$20=$B$10,7,0)+IF('SLP Parameters'!$G$20=$B$17,14,0)+IF('SLP Parameters'!$G$20=$B$24,21,0),MOD($C4497,24)+1)/SUM(INDEX($D$3:$AA$30,INDEX(Jesper!$R$2:$R$366,ROW(INDEX(Jesper!AJ$2:AJ$366,ROUNDDOWN($C4497/24,0)+1,1))-1)+IF('SLP Parameters'!$G$20=$B$10,7,0)+IF('SLP Parameters'!$G$20=$B$17,14,0)+IF('SLP Parameters'!$G$20=$B$24,21,0),0)),0)</f>
        <v>7.4192612553653846E-6</v>
      </c>
      <c r="G4497" cm="1">
        <f t="array" ref="G4497">IFERROR(INDEX(Jesper!AK$2:AK$366,ROUNDDOWN($C4497/24,0)+1,1)*INDEX($D$3:$AA$30,INDEX(Jesper!$R$2:$R$366,ROW(INDEX(Jesper!AK$2:AK$366,ROUNDDOWN($C4497/24,0)+1,1))-1)+IF('SLP Parameters'!$G$21=$B$10,7,0)+IF('SLP Parameters'!$G$21=$B$17,14,0)+IF('SLP Parameters'!$G$21=$B$24,21,0),MOD($C4497,24)+1)/SUM(INDEX($D$3:$AA$30,INDEX(Jesper!$R$2:$R$366,ROW(INDEX(Jesper!AK$2:AK$366,ROUNDDOWN($C4497/24,0)+1,1))-1)+IF('SLP Parameters'!$G$21=$B$10,7,0)+IF('SLP Parameters'!$G$21=$B$17,14,0)+IF('SLP Parameters'!$G$21=$B$24,21,0),0)),0)</f>
        <v>8.4106647433876471E-7</v>
      </c>
      <c r="H4497" cm="1">
        <f t="array" ref="H4497">IFERROR(INDEX(Jesper!AL$2:AL$366,ROUNDDOWN($C4497/24,0)+1,1)*INDEX($D$3:$AA$30,INDEX(Jesper!$R$2:$R$366,ROW(INDEX(Jesper!AL$2:AL$366,ROUNDDOWN($C4497/24,0)+1,1))-1)+IF('SLP Parameters'!$G$22=$B$10,7,0)+IF('SLP Parameters'!$G$22=$B$17,14,0)+IF('SLP Parameters'!$G$22=$B$24,21,0),MOD($C4497,24)+1)/SUM(INDEX($D$3:$AA$30,INDEX(Jesper!$R$2:$R$366,ROW(INDEX(Jesper!AL$2:AL$366,ROUNDDOWN($C4497/24,0)+1,1))-1)+IF('SLP Parameters'!$G$22=$B$10,7,0)+IF('SLP Parameters'!$G$22=$B$17,14,0)+IF('SLP Parameters'!$G$22=$B$24,21,0),0)),0)</f>
        <v>0</v>
      </c>
      <c r="I4497">
        <f t="shared" si="503"/>
        <v>3.0668448509483803E-6</v>
      </c>
      <c r="J4497">
        <f t="shared" si="504"/>
        <v>3.7096306276826923E-6</v>
      </c>
      <c r="K4497">
        <f t="shared" si="505"/>
        <v>1.1188078597263353E-5</v>
      </c>
      <c r="L4497">
        <f t="shared" si="506"/>
        <v>1.6173710576983792E-5</v>
      </c>
      <c r="M4497">
        <f t="shared" si="507"/>
        <v>0</v>
      </c>
      <c r="N4497" s="45">
        <f t="shared" si="508"/>
        <v>45112.958333322509</v>
      </c>
    </row>
    <row r="4498" spans="2:14" x14ac:dyDescent="0.3">
      <c r="B4498">
        <f t="shared" si="502"/>
        <v>4</v>
      </c>
      <c r="C4498" s="16">
        <v>4464</v>
      </c>
      <c r="D4498" cm="1">
        <f t="array" ref="D4498">IFERROR(INDEX(Jesper!AH$2:AH$366,ROUNDDOWN($C4498/24,0)+1,1)*INDEX($D$3:$AA$30,INDEX(Jesper!$R$2:$R$366,ROW(INDEX(Jesper!AH$2:AH$366,ROUNDDOWN($C4498/24,0)+1,1))-1)+IF('SLP Parameters'!$G$18=$B$10,7,0)+IF('SLP Parameters'!$G$18=$B$17,14,0)+IF('SLP Parameters'!$G$18=$B$24,21,0),MOD($C4498,24)+1)/SUM(INDEX($D$3:$AA$30,INDEX(Jesper!$R$2:$R$366,ROW(INDEX(Jesper!AH$2:AH$366,ROUNDDOWN($C4498/24,0)+1,1))-1)+IF('SLP Parameters'!$G$18=$B$10,7,0)+IF('SLP Parameters'!$G$18=$B$17,14,0)+IF('SLP Parameters'!$G$18=$B$24,21,0),0)),0)</f>
        <v>2.5682171003269351E-5</v>
      </c>
      <c r="E4498" cm="1">
        <f t="array" ref="E4498">IFERROR(INDEX(Jesper!AI$2:AI$366,ROUNDDOWN($C4498/24,0)+1,1)*INDEX($D$3:$AA$30,INDEX(Jesper!$R$2:$R$366,ROW(INDEX(Jesper!AI$2:AI$366,ROUNDDOWN($C4498/24,0)+1,1))-1)+IF('SLP Parameters'!$G$19=$B$10,7,0)+IF('SLP Parameters'!$G$19=$B$17,14,0)+IF('SLP Parameters'!$G$19=$B$24,21,0),MOD($C4498,24)+1)/SUM(INDEX($D$3:$AA$30,INDEX(Jesper!$R$2:$R$366,ROW(INDEX(Jesper!AI$2:AI$366,ROUNDDOWN($C4498/24,0)+1,1))-1)+IF('SLP Parameters'!$G$19=$B$10,7,0)+IF('SLP Parameters'!$G$19=$B$17,14,0)+IF('SLP Parameters'!$G$19=$B$24,21,0),0)),0)</f>
        <v>0</v>
      </c>
      <c r="F4498" cm="1">
        <f t="array" ref="F4498">IFERROR(INDEX(Jesper!AJ$2:AJ$366,ROUNDDOWN($C4498/24,0)+1,1)*INDEX($D$3:$AA$30,INDEX(Jesper!$R$2:$R$366,ROW(INDEX(Jesper!AJ$2:AJ$366,ROUNDDOWN($C4498/24,0)+1,1))-1)+IF('SLP Parameters'!$G$20=$B$10,7,0)+IF('SLP Parameters'!$G$20=$B$17,14,0)+IF('SLP Parameters'!$G$20=$B$24,21,0),MOD($C4498,24)+1)/SUM(INDEX($D$3:$AA$30,INDEX(Jesper!$R$2:$R$366,ROW(INDEX(Jesper!AJ$2:AJ$366,ROUNDDOWN($C4498/24,0)+1,1))-1)+IF('SLP Parameters'!$G$20=$B$10,7,0)+IF('SLP Parameters'!$G$20=$B$17,14,0)+IF('SLP Parameters'!$G$20=$B$24,21,0),0)),0)</f>
        <v>6.5681179300622674E-6</v>
      </c>
      <c r="G4498" cm="1">
        <f t="array" ref="G4498">IFERROR(INDEX(Jesper!AK$2:AK$366,ROUNDDOWN($C4498/24,0)+1,1)*INDEX($D$3:$AA$30,INDEX(Jesper!$R$2:$R$366,ROW(INDEX(Jesper!AK$2:AK$366,ROUNDDOWN($C4498/24,0)+1,1))-1)+IF('SLP Parameters'!$G$21=$B$10,7,0)+IF('SLP Parameters'!$G$21=$B$17,14,0)+IF('SLP Parameters'!$G$21=$B$24,21,0),MOD($C4498,24)+1)/SUM(INDEX($D$3:$AA$30,INDEX(Jesper!$R$2:$R$366,ROW(INDEX(Jesper!AK$2:AK$366,ROUNDDOWN($C4498/24,0)+1,1))-1)+IF('SLP Parameters'!$G$21=$B$10,7,0)+IF('SLP Parameters'!$G$21=$B$17,14,0)+IF('SLP Parameters'!$G$21=$B$24,21,0),0)),0)</f>
        <v>7.7846283401886894E-7</v>
      </c>
      <c r="H4498" cm="1">
        <f t="array" ref="H4498">IFERROR(INDEX(Jesper!AL$2:AL$366,ROUNDDOWN($C4498/24,0)+1,1)*INDEX($D$3:$AA$30,INDEX(Jesper!$R$2:$R$366,ROW(INDEX(Jesper!AL$2:AL$366,ROUNDDOWN($C4498/24,0)+1,1))-1)+IF('SLP Parameters'!$G$22=$B$10,7,0)+IF('SLP Parameters'!$G$22=$B$17,14,0)+IF('SLP Parameters'!$G$22=$B$24,21,0),MOD($C4498,24)+1)/SUM(INDEX($D$3:$AA$30,INDEX(Jesper!$R$2:$R$366,ROW(INDEX(Jesper!AL$2:AL$366,ROUNDDOWN($C4498/24,0)+1,1))-1)+IF('SLP Parameters'!$G$22=$B$10,7,0)+IF('SLP Parameters'!$G$22=$B$17,14,0)+IF('SLP Parameters'!$G$22=$B$24,21,0),0)),0)</f>
        <v>0</v>
      </c>
      <c r="I4498">
        <f t="shared" si="503"/>
        <v>2.7488982130375492E-6</v>
      </c>
      <c r="J4498">
        <f t="shared" si="504"/>
        <v>3.2840589650311337E-6</v>
      </c>
      <c r="K4498">
        <f t="shared" si="505"/>
        <v>1.0944437712238461E-5</v>
      </c>
      <c r="L4498">
        <f t="shared" si="506"/>
        <v>1.6051356877043345E-5</v>
      </c>
      <c r="M4498">
        <f t="shared" si="507"/>
        <v>0</v>
      </c>
      <c r="N4498" s="45">
        <f t="shared" si="508"/>
        <v>45112.999999989173</v>
      </c>
    </row>
    <row r="4499" spans="2:14" x14ac:dyDescent="0.3">
      <c r="B4499">
        <f t="shared" si="502"/>
        <v>4</v>
      </c>
      <c r="C4499" s="16">
        <v>4465</v>
      </c>
      <c r="D4499" cm="1">
        <f t="array" ref="D4499">IFERROR(INDEX(Jesper!AH$2:AH$366,ROUNDDOWN($C4499/24,0)+1,1)*INDEX($D$3:$AA$30,INDEX(Jesper!$R$2:$R$366,ROW(INDEX(Jesper!AH$2:AH$366,ROUNDDOWN($C4499/24,0)+1,1))-1)+IF('SLP Parameters'!$G$18=$B$10,7,0)+IF('SLP Parameters'!$G$18=$B$17,14,0)+IF('SLP Parameters'!$G$18=$B$24,21,0),MOD($C4499,24)+1)/SUM(INDEX($D$3:$AA$30,INDEX(Jesper!$R$2:$R$366,ROW(INDEX(Jesper!AH$2:AH$366,ROUNDDOWN($C4499/24,0)+1,1))-1)+IF('SLP Parameters'!$G$18=$B$10,7,0)+IF('SLP Parameters'!$G$18=$B$17,14,0)+IF('SLP Parameters'!$G$18=$B$24,21,0),0)),0)</f>
        <v>2.5682171003269351E-5</v>
      </c>
      <c r="E4499" cm="1">
        <f t="array" ref="E4499">IFERROR(INDEX(Jesper!AI$2:AI$366,ROUNDDOWN($C4499/24,0)+1,1)*INDEX($D$3:$AA$30,INDEX(Jesper!$R$2:$R$366,ROW(INDEX(Jesper!AI$2:AI$366,ROUNDDOWN($C4499/24,0)+1,1))-1)+IF('SLP Parameters'!$G$19=$B$10,7,0)+IF('SLP Parameters'!$G$19=$B$17,14,0)+IF('SLP Parameters'!$G$19=$B$24,21,0),MOD($C4499,24)+1)/SUM(INDEX($D$3:$AA$30,INDEX(Jesper!$R$2:$R$366,ROW(INDEX(Jesper!AI$2:AI$366,ROUNDDOWN($C4499/24,0)+1,1))-1)+IF('SLP Parameters'!$G$19=$B$10,7,0)+IF('SLP Parameters'!$G$19=$B$17,14,0)+IF('SLP Parameters'!$G$19=$B$24,21,0),0)),0)</f>
        <v>0</v>
      </c>
      <c r="F4499" cm="1">
        <f t="array" ref="F4499">IFERROR(INDEX(Jesper!AJ$2:AJ$366,ROUNDDOWN($C4499/24,0)+1,1)*INDEX($D$3:$AA$30,INDEX(Jesper!$R$2:$R$366,ROW(INDEX(Jesper!AJ$2:AJ$366,ROUNDDOWN($C4499/24,0)+1,1))-1)+IF('SLP Parameters'!$G$20=$B$10,7,0)+IF('SLP Parameters'!$G$20=$B$17,14,0)+IF('SLP Parameters'!$G$20=$B$24,21,0),MOD($C4499,24)+1)/SUM(INDEX($D$3:$AA$30,INDEX(Jesper!$R$2:$R$366,ROW(INDEX(Jesper!AJ$2:AJ$366,ROUNDDOWN($C4499/24,0)+1,1))-1)+IF('SLP Parameters'!$G$20=$B$10,7,0)+IF('SLP Parameters'!$G$20=$B$17,14,0)+IF('SLP Parameters'!$G$20=$B$24,21,0),0)),0)</f>
        <v>6.5681179300622674E-6</v>
      </c>
      <c r="G4499" cm="1">
        <f t="array" ref="G4499">IFERROR(INDEX(Jesper!AK$2:AK$366,ROUNDDOWN($C4499/24,0)+1,1)*INDEX($D$3:$AA$30,INDEX(Jesper!$R$2:$R$366,ROW(INDEX(Jesper!AK$2:AK$366,ROUNDDOWN($C4499/24,0)+1,1))-1)+IF('SLP Parameters'!$G$21=$B$10,7,0)+IF('SLP Parameters'!$G$21=$B$17,14,0)+IF('SLP Parameters'!$G$21=$B$24,21,0),MOD($C4499,24)+1)/SUM(INDEX($D$3:$AA$30,INDEX(Jesper!$R$2:$R$366,ROW(INDEX(Jesper!AK$2:AK$366,ROUNDDOWN($C4499/24,0)+1,1))-1)+IF('SLP Parameters'!$G$21=$B$10,7,0)+IF('SLP Parameters'!$G$21=$B$17,14,0)+IF('SLP Parameters'!$G$21=$B$24,21,0),0)),0)</f>
        <v>7.7846283401886894E-7</v>
      </c>
      <c r="H4499" cm="1">
        <f t="array" ref="H4499">IFERROR(INDEX(Jesper!AL$2:AL$366,ROUNDDOWN($C4499/24,0)+1,1)*INDEX($D$3:$AA$30,INDEX(Jesper!$R$2:$R$366,ROW(INDEX(Jesper!AL$2:AL$366,ROUNDDOWN($C4499/24,0)+1,1))-1)+IF('SLP Parameters'!$G$22=$B$10,7,0)+IF('SLP Parameters'!$G$22=$B$17,14,0)+IF('SLP Parameters'!$G$22=$B$24,21,0),MOD($C4499,24)+1)/SUM(INDEX($D$3:$AA$30,INDEX(Jesper!$R$2:$R$366,ROW(INDEX(Jesper!AL$2:AL$366,ROUNDDOWN($C4499/24,0)+1,1))-1)+IF('SLP Parameters'!$G$22=$B$10,7,0)+IF('SLP Parameters'!$G$22=$B$17,14,0)+IF('SLP Parameters'!$G$22=$B$24,21,0),0)),0)</f>
        <v>0</v>
      </c>
      <c r="I4499">
        <f t="shared" si="503"/>
        <v>2.7488982130375492E-6</v>
      </c>
      <c r="J4499">
        <f t="shared" si="504"/>
        <v>3.2840589650311337E-6</v>
      </c>
      <c r="K4499">
        <f t="shared" si="505"/>
        <v>1.0944437712238461E-5</v>
      </c>
      <c r="L4499">
        <f t="shared" si="506"/>
        <v>1.6051356877043345E-5</v>
      </c>
      <c r="M4499">
        <f t="shared" si="507"/>
        <v>0</v>
      </c>
      <c r="N4499" s="45">
        <f t="shared" si="508"/>
        <v>45113.041666655838</v>
      </c>
    </row>
    <row r="4500" spans="2:14" x14ac:dyDescent="0.3">
      <c r="B4500">
        <f t="shared" si="502"/>
        <v>4</v>
      </c>
      <c r="C4500" s="16">
        <v>4466</v>
      </c>
      <c r="D4500" cm="1">
        <f t="array" ref="D4500">IFERROR(INDEX(Jesper!AH$2:AH$366,ROUNDDOWN($C4500/24,0)+1,1)*INDEX($D$3:$AA$30,INDEX(Jesper!$R$2:$R$366,ROW(INDEX(Jesper!AH$2:AH$366,ROUNDDOWN($C4500/24,0)+1,1))-1)+IF('SLP Parameters'!$G$18=$B$10,7,0)+IF('SLP Parameters'!$G$18=$B$17,14,0)+IF('SLP Parameters'!$G$18=$B$24,21,0),MOD($C4500,24)+1)/SUM(INDEX($D$3:$AA$30,INDEX(Jesper!$R$2:$R$366,ROW(INDEX(Jesper!AH$2:AH$366,ROUNDDOWN($C4500/24,0)+1,1))-1)+IF('SLP Parameters'!$G$18=$B$10,7,0)+IF('SLP Parameters'!$G$18=$B$17,14,0)+IF('SLP Parameters'!$G$18=$B$24,21,0),0)),0)</f>
        <v>2.5682171003269351E-5</v>
      </c>
      <c r="E4500" cm="1">
        <f t="array" ref="E4500">IFERROR(INDEX(Jesper!AI$2:AI$366,ROUNDDOWN($C4500/24,0)+1,1)*INDEX($D$3:$AA$30,INDEX(Jesper!$R$2:$R$366,ROW(INDEX(Jesper!AI$2:AI$366,ROUNDDOWN($C4500/24,0)+1,1))-1)+IF('SLP Parameters'!$G$19=$B$10,7,0)+IF('SLP Parameters'!$G$19=$B$17,14,0)+IF('SLP Parameters'!$G$19=$B$24,21,0),MOD($C4500,24)+1)/SUM(INDEX($D$3:$AA$30,INDEX(Jesper!$R$2:$R$366,ROW(INDEX(Jesper!AI$2:AI$366,ROUNDDOWN($C4500/24,0)+1,1))-1)+IF('SLP Parameters'!$G$19=$B$10,7,0)+IF('SLP Parameters'!$G$19=$B$17,14,0)+IF('SLP Parameters'!$G$19=$B$24,21,0),0)),0)</f>
        <v>0</v>
      </c>
      <c r="F4500" cm="1">
        <f t="array" ref="F4500">IFERROR(INDEX(Jesper!AJ$2:AJ$366,ROUNDDOWN($C4500/24,0)+1,1)*INDEX($D$3:$AA$30,INDEX(Jesper!$R$2:$R$366,ROW(INDEX(Jesper!AJ$2:AJ$366,ROUNDDOWN($C4500/24,0)+1,1))-1)+IF('SLP Parameters'!$G$20=$B$10,7,0)+IF('SLP Parameters'!$G$20=$B$17,14,0)+IF('SLP Parameters'!$G$20=$B$24,21,0),MOD($C4500,24)+1)/SUM(INDEX($D$3:$AA$30,INDEX(Jesper!$R$2:$R$366,ROW(INDEX(Jesper!AJ$2:AJ$366,ROUNDDOWN($C4500/24,0)+1,1))-1)+IF('SLP Parameters'!$G$20=$B$10,7,0)+IF('SLP Parameters'!$G$20=$B$17,14,0)+IF('SLP Parameters'!$G$20=$B$24,21,0),0)),0)</f>
        <v>6.5681179300622674E-6</v>
      </c>
      <c r="G4500" cm="1">
        <f t="array" ref="G4500">IFERROR(INDEX(Jesper!AK$2:AK$366,ROUNDDOWN($C4500/24,0)+1,1)*INDEX($D$3:$AA$30,INDEX(Jesper!$R$2:$R$366,ROW(INDEX(Jesper!AK$2:AK$366,ROUNDDOWN($C4500/24,0)+1,1))-1)+IF('SLP Parameters'!$G$21=$B$10,7,0)+IF('SLP Parameters'!$G$21=$B$17,14,0)+IF('SLP Parameters'!$G$21=$B$24,21,0),MOD($C4500,24)+1)/SUM(INDEX($D$3:$AA$30,INDEX(Jesper!$R$2:$R$366,ROW(INDEX(Jesper!AK$2:AK$366,ROUNDDOWN($C4500/24,0)+1,1))-1)+IF('SLP Parameters'!$G$21=$B$10,7,0)+IF('SLP Parameters'!$G$21=$B$17,14,0)+IF('SLP Parameters'!$G$21=$B$24,21,0),0)),0)</f>
        <v>7.7846283401886894E-7</v>
      </c>
      <c r="H4500" cm="1">
        <f t="array" ref="H4500">IFERROR(INDEX(Jesper!AL$2:AL$366,ROUNDDOWN($C4500/24,0)+1,1)*INDEX($D$3:$AA$30,INDEX(Jesper!$R$2:$R$366,ROW(INDEX(Jesper!AL$2:AL$366,ROUNDDOWN($C4500/24,0)+1,1))-1)+IF('SLP Parameters'!$G$22=$B$10,7,0)+IF('SLP Parameters'!$G$22=$B$17,14,0)+IF('SLP Parameters'!$G$22=$B$24,21,0),MOD($C4500,24)+1)/SUM(INDEX($D$3:$AA$30,INDEX(Jesper!$R$2:$R$366,ROW(INDEX(Jesper!AL$2:AL$366,ROUNDDOWN($C4500/24,0)+1,1))-1)+IF('SLP Parameters'!$G$22=$B$10,7,0)+IF('SLP Parameters'!$G$22=$B$17,14,0)+IF('SLP Parameters'!$G$22=$B$24,21,0),0)),0)</f>
        <v>0</v>
      </c>
      <c r="I4500">
        <f t="shared" si="503"/>
        <v>2.7488982130375492E-6</v>
      </c>
      <c r="J4500">
        <f t="shared" si="504"/>
        <v>3.2840589650311337E-6</v>
      </c>
      <c r="K4500">
        <f t="shared" si="505"/>
        <v>1.0944437712238461E-5</v>
      </c>
      <c r="L4500">
        <f t="shared" si="506"/>
        <v>1.6051356877043345E-5</v>
      </c>
      <c r="M4500">
        <f t="shared" si="507"/>
        <v>0</v>
      </c>
      <c r="N4500" s="45">
        <f t="shared" si="508"/>
        <v>45113.083333322502</v>
      </c>
    </row>
    <row r="4501" spans="2:14" x14ac:dyDescent="0.3">
      <c r="B4501">
        <f t="shared" si="502"/>
        <v>4</v>
      </c>
      <c r="C4501" s="16">
        <v>4467</v>
      </c>
      <c r="D4501" cm="1">
        <f t="array" ref="D4501">IFERROR(INDEX(Jesper!AH$2:AH$366,ROUNDDOWN($C4501/24,0)+1,1)*INDEX($D$3:$AA$30,INDEX(Jesper!$R$2:$R$366,ROW(INDEX(Jesper!AH$2:AH$366,ROUNDDOWN($C4501/24,0)+1,1))-1)+IF('SLP Parameters'!$G$18=$B$10,7,0)+IF('SLP Parameters'!$G$18=$B$17,14,0)+IF('SLP Parameters'!$G$18=$B$24,21,0),MOD($C4501,24)+1)/SUM(INDEX($D$3:$AA$30,INDEX(Jesper!$R$2:$R$366,ROW(INDEX(Jesper!AH$2:AH$366,ROUNDDOWN($C4501/24,0)+1,1))-1)+IF('SLP Parameters'!$G$18=$B$10,7,0)+IF('SLP Parameters'!$G$18=$B$17,14,0)+IF('SLP Parameters'!$G$18=$B$24,21,0),0)),0)</f>
        <v>2.5682171003269351E-5</v>
      </c>
      <c r="E4501" cm="1">
        <f t="array" ref="E4501">IFERROR(INDEX(Jesper!AI$2:AI$366,ROUNDDOWN($C4501/24,0)+1,1)*INDEX($D$3:$AA$30,INDEX(Jesper!$R$2:$R$366,ROW(INDEX(Jesper!AI$2:AI$366,ROUNDDOWN($C4501/24,0)+1,1))-1)+IF('SLP Parameters'!$G$19=$B$10,7,0)+IF('SLP Parameters'!$G$19=$B$17,14,0)+IF('SLP Parameters'!$G$19=$B$24,21,0),MOD($C4501,24)+1)/SUM(INDEX($D$3:$AA$30,INDEX(Jesper!$R$2:$R$366,ROW(INDEX(Jesper!AI$2:AI$366,ROUNDDOWN($C4501/24,0)+1,1))-1)+IF('SLP Parameters'!$G$19=$B$10,7,0)+IF('SLP Parameters'!$G$19=$B$17,14,0)+IF('SLP Parameters'!$G$19=$B$24,21,0),0)),0)</f>
        <v>0</v>
      </c>
      <c r="F4501" cm="1">
        <f t="array" ref="F4501">IFERROR(INDEX(Jesper!AJ$2:AJ$366,ROUNDDOWN($C4501/24,0)+1,1)*INDEX($D$3:$AA$30,INDEX(Jesper!$R$2:$R$366,ROW(INDEX(Jesper!AJ$2:AJ$366,ROUNDDOWN($C4501/24,0)+1,1))-1)+IF('SLP Parameters'!$G$20=$B$10,7,0)+IF('SLP Parameters'!$G$20=$B$17,14,0)+IF('SLP Parameters'!$G$20=$B$24,21,0),MOD($C4501,24)+1)/SUM(INDEX($D$3:$AA$30,INDEX(Jesper!$R$2:$R$366,ROW(INDEX(Jesper!AJ$2:AJ$366,ROUNDDOWN($C4501/24,0)+1,1))-1)+IF('SLP Parameters'!$G$20=$B$10,7,0)+IF('SLP Parameters'!$G$20=$B$17,14,0)+IF('SLP Parameters'!$G$20=$B$24,21,0),0)),0)</f>
        <v>6.5681179300622674E-6</v>
      </c>
      <c r="G4501" cm="1">
        <f t="array" ref="G4501">IFERROR(INDEX(Jesper!AK$2:AK$366,ROUNDDOWN($C4501/24,0)+1,1)*INDEX($D$3:$AA$30,INDEX(Jesper!$R$2:$R$366,ROW(INDEX(Jesper!AK$2:AK$366,ROUNDDOWN($C4501/24,0)+1,1))-1)+IF('SLP Parameters'!$G$21=$B$10,7,0)+IF('SLP Parameters'!$G$21=$B$17,14,0)+IF('SLP Parameters'!$G$21=$B$24,21,0),MOD($C4501,24)+1)/SUM(INDEX($D$3:$AA$30,INDEX(Jesper!$R$2:$R$366,ROW(INDEX(Jesper!AK$2:AK$366,ROUNDDOWN($C4501/24,0)+1,1))-1)+IF('SLP Parameters'!$G$21=$B$10,7,0)+IF('SLP Parameters'!$G$21=$B$17,14,0)+IF('SLP Parameters'!$G$21=$B$24,21,0),0)),0)</f>
        <v>7.7846283401886894E-7</v>
      </c>
      <c r="H4501" cm="1">
        <f t="array" ref="H4501">IFERROR(INDEX(Jesper!AL$2:AL$366,ROUNDDOWN($C4501/24,0)+1,1)*INDEX($D$3:$AA$30,INDEX(Jesper!$R$2:$R$366,ROW(INDEX(Jesper!AL$2:AL$366,ROUNDDOWN($C4501/24,0)+1,1))-1)+IF('SLP Parameters'!$G$22=$B$10,7,0)+IF('SLP Parameters'!$G$22=$B$17,14,0)+IF('SLP Parameters'!$G$22=$B$24,21,0),MOD($C4501,24)+1)/SUM(INDEX($D$3:$AA$30,INDEX(Jesper!$R$2:$R$366,ROW(INDEX(Jesper!AL$2:AL$366,ROUNDDOWN($C4501/24,0)+1,1))-1)+IF('SLP Parameters'!$G$22=$B$10,7,0)+IF('SLP Parameters'!$G$22=$B$17,14,0)+IF('SLP Parameters'!$G$22=$B$24,21,0),0)),0)</f>
        <v>0</v>
      </c>
      <c r="I4501">
        <f t="shared" si="503"/>
        <v>2.7488982130375492E-6</v>
      </c>
      <c r="J4501">
        <f t="shared" si="504"/>
        <v>3.2840589650311337E-6</v>
      </c>
      <c r="K4501">
        <f t="shared" si="505"/>
        <v>1.0944437712238461E-5</v>
      </c>
      <c r="L4501">
        <f t="shared" si="506"/>
        <v>1.6051356877043345E-5</v>
      </c>
      <c r="M4501">
        <f t="shared" si="507"/>
        <v>0</v>
      </c>
      <c r="N4501" s="45">
        <f t="shared" si="508"/>
        <v>45113.124999989166</v>
      </c>
    </row>
    <row r="4502" spans="2:14" x14ac:dyDescent="0.3">
      <c r="B4502">
        <f t="shared" si="502"/>
        <v>4</v>
      </c>
      <c r="C4502" s="16">
        <v>4468</v>
      </c>
      <c r="D4502" cm="1">
        <f t="array" ref="D4502">IFERROR(INDEX(Jesper!AH$2:AH$366,ROUNDDOWN($C4502/24,0)+1,1)*INDEX($D$3:$AA$30,INDEX(Jesper!$R$2:$R$366,ROW(INDEX(Jesper!AH$2:AH$366,ROUNDDOWN($C4502/24,0)+1,1))-1)+IF('SLP Parameters'!$G$18=$B$10,7,0)+IF('SLP Parameters'!$G$18=$B$17,14,0)+IF('SLP Parameters'!$G$18=$B$24,21,0),MOD($C4502,24)+1)/SUM(INDEX($D$3:$AA$30,INDEX(Jesper!$R$2:$R$366,ROW(INDEX(Jesper!AH$2:AH$366,ROUNDDOWN($C4502/24,0)+1,1))-1)+IF('SLP Parameters'!$G$18=$B$10,7,0)+IF('SLP Parameters'!$G$18=$B$17,14,0)+IF('SLP Parameters'!$G$18=$B$24,21,0),0)),0)</f>
        <v>2.5682171003269351E-5</v>
      </c>
      <c r="E4502" cm="1">
        <f t="array" ref="E4502">IFERROR(INDEX(Jesper!AI$2:AI$366,ROUNDDOWN($C4502/24,0)+1,1)*INDEX($D$3:$AA$30,INDEX(Jesper!$R$2:$R$366,ROW(INDEX(Jesper!AI$2:AI$366,ROUNDDOWN($C4502/24,0)+1,1))-1)+IF('SLP Parameters'!$G$19=$B$10,7,0)+IF('SLP Parameters'!$G$19=$B$17,14,0)+IF('SLP Parameters'!$G$19=$B$24,21,0),MOD($C4502,24)+1)/SUM(INDEX($D$3:$AA$30,INDEX(Jesper!$R$2:$R$366,ROW(INDEX(Jesper!AI$2:AI$366,ROUNDDOWN($C4502/24,0)+1,1))-1)+IF('SLP Parameters'!$G$19=$B$10,7,0)+IF('SLP Parameters'!$G$19=$B$17,14,0)+IF('SLP Parameters'!$G$19=$B$24,21,0),0)),0)</f>
        <v>0</v>
      </c>
      <c r="F4502" cm="1">
        <f t="array" ref="F4502">IFERROR(INDEX(Jesper!AJ$2:AJ$366,ROUNDDOWN($C4502/24,0)+1,1)*INDEX($D$3:$AA$30,INDEX(Jesper!$R$2:$R$366,ROW(INDEX(Jesper!AJ$2:AJ$366,ROUNDDOWN($C4502/24,0)+1,1))-1)+IF('SLP Parameters'!$G$20=$B$10,7,0)+IF('SLP Parameters'!$G$20=$B$17,14,0)+IF('SLP Parameters'!$G$20=$B$24,21,0),MOD($C4502,24)+1)/SUM(INDEX($D$3:$AA$30,INDEX(Jesper!$R$2:$R$366,ROW(INDEX(Jesper!AJ$2:AJ$366,ROUNDDOWN($C4502/24,0)+1,1))-1)+IF('SLP Parameters'!$G$20=$B$10,7,0)+IF('SLP Parameters'!$G$20=$B$17,14,0)+IF('SLP Parameters'!$G$20=$B$24,21,0),0)),0)</f>
        <v>6.5681179300622674E-6</v>
      </c>
      <c r="G4502" cm="1">
        <f t="array" ref="G4502">IFERROR(INDEX(Jesper!AK$2:AK$366,ROUNDDOWN($C4502/24,0)+1,1)*INDEX($D$3:$AA$30,INDEX(Jesper!$R$2:$R$366,ROW(INDEX(Jesper!AK$2:AK$366,ROUNDDOWN($C4502/24,0)+1,1))-1)+IF('SLP Parameters'!$G$21=$B$10,7,0)+IF('SLP Parameters'!$G$21=$B$17,14,0)+IF('SLP Parameters'!$G$21=$B$24,21,0),MOD($C4502,24)+1)/SUM(INDEX($D$3:$AA$30,INDEX(Jesper!$R$2:$R$366,ROW(INDEX(Jesper!AK$2:AK$366,ROUNDDOWN($C4502/24,0)+1,1))-1)+IF('SLP Parameters'!$G$21=$B$10,7,0)+IF('SLP Parameters'!$G$21=$B$17,14,0)+IF('SLP Parameters'!$G$21=$B$24,21,0),0)),0)</f>
        <v>7.7846283401886894E-7</v>
      </c>
      <c r="H4502" cm="1">
        <f t="array" ref="H4502">IFERROR(INDEX(Jesper!AL$2:AL$366,ROUNDDOWN($C4502/24,0)+1,1)*INDEX($D$3:$AA$30,INDEX(Jesper!$R$2:$R$366,ROW(INDEX(Jesper!AL$2:AL$366,ROUNDDOWN($C4502/24,0)+1,1))-1)+IF('SLP Parameters'!$G$22=$B$10,7,0)+IF('SLP Parameters'!$G$22=$B$17,14,0)+IF('SLP Parameters'!$G$22=$B$24,21,0),MOD($C4502,24)+1)/SUM(INDEX($D$3:$AA$30,INDEX(Jesper!$R$2:$R$366,ROW(INDEX(Jesper!AL$2:AL$366,ROUNDDOWN($C4502/24,0)+1,1))-1)+IF('SLP Parameters'!$G$22=$B$10,7,0)+IF('SLP Parameters'!$G$22=$B$17,14,0)+IF('SLP Parameters'!$G$22=$B$24,21,0),0)),0)</f>
        <v>0</v>
      </c>
      <c r="I4502">
        <f t="shared" si="503"/>
        <v>2.7488982130375492E-6</v>
      </c>
      <c r="J4502">
        <f t="shared" si="504"/>
        <v>3.2840589650311337E-6</v>
      </c>
      <c r="K4502">
        <f t="shared" si="505"/>
        <v>1.0944437712238461E-5</v>
      </c>
      <c r="L4502">
        <f t="shared" si="506"/>
        <v>1.6051356877043345E-5</v>
      </c>
      <c r="M4502">
        <f t="shared" si="507"/>
        <v>0</v>
      </c>
      <c r="N4502" s="45">
        <f t="shared" si="508"/>
        <v>45113.16666665583</v>
      </c>
    </row>
    <row r="4503" spans="2:14" x14ac:dyDescent="0.3">
      <c r="B4503">
        <f t="shared" si="502"/>
        <v>4</v>
      </c>
      <c r="C4503" s="16">
        <v>4469</v>
      </c>
      <c r="D4503" cm="1">
        <f t="array" ref="D4503">IFERROR(INDEX(Jesper!AH$2:AH$366,ROUNDDOWN($C4503/24,0)+1,1)*INDEX($D$3:$AA$30,INDEX(Jesper!$R$2:$R$366,ROW(INDEX(Jesper!AH$2:AH$366,ROUNDDOWN($C4503/24,0)+1,1))-1)+IF('SLP Parameters'!$G$18=$B$10,7,0)+IF('SLP Parameters'!$G$18=$B$17,14,0)+IF('SLP Parameters'!$G$18=$B$24,21,0),MOD($C4503,24)+1)/SUM(INDEX($D$3:$AA$30,INDEX(Jesper!$R$2:$R$366,ROW(INDEX(Jesper!AH$2:AH$366,ROUNDDOWN($C4503/24,0)+1,1))-1)+IF('SLP Parameters'!$G$18=$B$10,7,0)+IF('SLP Parameters'!$G$18=$B$17,14,0)+IF('SLP Parameters'!$G$18=$B$24,21,0),0)),0)</f>
        <v>3.3101464848658271E-5</v>
      </c>
      <c r="E4503" cm="1">
        <f t="array" ref="E4503">IFERROR(INDEX(Jesper!AI$2:AI$366,ROUNDDOWN($C4503/24,0)+1,1)*INDEX($D$3:$AA$30,INDEX(Jesper!$R$2:$R$366,ROW(INDEX(Jesper!AI$2:AI$366,ROUNDDOWN($C4503/24,0)+1,1))-1)+IF('SLP Parameters'!$G$19=$B$10,7,0)+IF('SLP Parameters'!$G$19=$B$17,14,0)+IF('SLP Parameters'!$G$19=$B$24,21,0),MOD($C4503,24)+1)/SUM(INDEX($D$3:$AA$30,INDEX(Jesper!$R$2:$R$366,ROW(INDEX(Jesper!AI$2:AI$366,ROUNDDOWN($C4503/24,0)+1,1))-1)+IF('SLP Parameters'!$G$19=$B$10,7,0)+IF('SLP Parameters'!$G$19=$B$17,14,0)+IF('SLP Parameters'!$G$19=$B$24,21,0),0)),0)</f>
        <v>0</v>
      </c>
      <c r="F4503" cm="1">
        <f t="array" ref="F4503">IFERROR(INDEX(Jesper!AJ$2:AJ$366,ROUNDDOWN($C4503/24,0)+1,1)*INDEX($D$3:$AA$30,INDEX(Jesper!$R$2:$R$366,ROW(INDEX(Jesper!AJ$2:AJ$366,ROUNDDOWN($C4503/24,0)+1,1))-1)+IF('SLP Parameters'!$G$20=$B$10,7,0)+IF('SLP Parameters'!$G$20=$B$17,14,0)+IF('SLP Parameters'!$G$20=$B$24,21,0),MOD($C4503,24)+1)/SUM(INDEX($D$3:$AA$30,INDEX(Jesper!$R$2:$R$366,ROW(INDEX(Jesper!AJ$2:AJ$366,ROUNDDOWN($C4503/24,0)+1,1))-1)+IF('SLP Parameters'!$G$20=$B$10,7,0)+IF('SLP Parameters'!$G$20=$B$17,14,0)+IF('SLP Parameters'!$G$20=$B$24,21,0),0)),0)</f>
        <v>8.4655742209691437E-6</v>
      </c>
      <c r="G4503" cm="1">
        <f t="array" ref="G4503">IFERROR(INDEX(Jesper!AK$2:AK$366,ROUNDDOWN($C4503/24,0)+1,1)*INDEX($D$3:$AA$30,INDEX(Jesper!$R$2:$R$366,ROW(INDEX(Jesper!AK$2:AK$366,ROUNDDOWN($C4503/24,0)+1,1))-1)+IF('SLP Parameters'!$G$21=$B$10,7,0)+IF('SLP Parameters'!$G$21=$B$17,14,0)+IF('SLP Parameters'!$G$21=$B$24,21,0),MOD($C4503,24)+1)/SUM(INDEX($D$3:$AA$30,INDEX(Jesper!$R$2:$R$366,ROW(INDEX(Jesper!AK$2:AK$366,ROUNDDOWN($C4503/24,0)+1,1))-1)+IF('SLP Parameters'!$G$21=$B$10,7,0)+IF('SLP Parameters'!$G$21=$B$17,14,0)+IF('SLP Parameters'!$G$21=$B$24,21,0),0)),0)</f>
        <v>7.7846283401886894E-7</v>
      </c>
      <c r="H4503" cm="1">
        <f t="array" ref="H4503">IFERROR(INDEX(Jesper!AL$2:AL$366,ROUNDDOWN($C4503/24,0)+1,1)*INDEX($D$3:$AA$30,INDEX(Jesper!$R$2:$R$366,ROW(INDEX(Jesper!AL$2:AL$366,ROUNDDOWN($C4503/24,0)+1,1))-1)+IF('SLP Parameters'!$G$22=$B$10,7,0)+IF('SLP Parameters'!$G$22=$B$17,14,0)+IF('SLP Parameters'!$G$22=$B$24,21,0),MOD($C4503,24)+1)/SUM(INDEX($D$3:$AA$30,INDEX(Jesper!$R$2:$R$366,ROW(INDEX(Jesper!AL$2:AL$366,ROUNDDOWN($C4503/24,0)+1,1))-1)+IF('SLP Parameters'!$G$22=$B$10,7,0)+IF('SLP Parameters'!$G$22=$B$17,14,0)+IF('SLP Parameters'!$G$22=$B$24,21,0),0)),0)</f>
        <v>0</v>
      </c>
      <c r="I4503">
        <f t="shared" si="503"/>
        <v>3.3181351003096125E-6</v>
      </c>
      <c r="J4503">
        <f t="shared" si="504"/>
        <v>4.2327871104845719E-6</v>
      </c>
      <c r="K4503">
        <f t="shared" si="505"/>
        <v>1.4106164162440682E-5</v>
      </c>
      <c r="L4503">
        <f t="shared" si="506"/>
        <v>2.0688415530411419E-5</v>
      </c>
      <c r="M4503">
        <f t="shared" si="507"/>
        <v>0</v>
      </c>
      <c r="N4503" s="45">
        <f t="shared" si="508"/>
        <v>45113.208333322495</v>
      </c>
    </row>
    <row r="4504" spans="2:14" x14ac:dyDescent="0.3">
      <c r="B4504">
        <f t="shared" si="502"/>
        <v>4</v>
      </c>
      <c r="C4504" s="16">
        <v>4470</v>
      </c>
      <c r="D4504" cm="1">
        <f t="array" ref="D4504">IFERROR(INDEX(Jesper!AH$2:AH$366,ROUNDDOWN($C4504/24,0)+1,1)*INDEX($D$3:$AA$30,INDEX(Jesper!$R$2:$R$366,ROW(INDEX(Jesper!AH$2:AH$366,ROUNDDOWN($C4504/24,0)+1,1))-1)+IF('SLP Parameters'!$G$18=$B$10,7,0)+IF('SLP Parameters'!$G$18=$B$17,14,0)+IF('SLP Parameters'!$G$18=$B$24,21,0),MOD($C4504,24)+1)/SUM(INDEX($D$3:$AA$30,INDEX(Jesper!$R$2:$R$366,ROW(INDEX(Jesper!AH$2:AH$366,ROUNDDOWN($C4504/24,0)+1,1))-1)+IF('SLP Parameters'!$G$18=$B$10,7,0)+IF('SLP Parameters'!$G$18=$B$17,14,0)+IF('SLP Parameters'!$G$18=$B$24,21,0),0)),0)</f>
        <v>3.823789904931215E-5</v>
      </c>
      <c r="E4504" cm="1">
        <f t="array" ref="E4504">IFERROR(INDEX(Jesper!AI$2:AI$366,ROUNDDOWN($C4504/24,0)+1,1)*INDEX($D$3:$AA$30,INDEX(Jesper!$R$2:$R$366,ROW(INDEX(Jesper!AI$2:AI$366,ROUNDDOWN($C4504/24,0)+1,1))-1)+IF('SLP Parameters'!$G$19=$B$10,7,0)+IF('SLP Parameters'!$G$19=$B$17,14,0)+IF('SLP Parameters'!$G$19=$B$24,21,0),MOD($C4504,24)+1)/SUM(INDEX($D$3:$AA$30,INDEX(Jesper!$R$2:$R$366,ROW(INDEX(Jesper!AI$2:AI$366,ROUNDDOWN($C4504/24,0)+1,1))-1)+IF('SLP Parameters'!$G$19=$B$10,7,0)+IF('SLP Parameters'!$G$19=$B$17,14,0)+IF('SLP Parameters'!$G$19=$B$24,21,0),0)),0)</f>
        <v>0</v>
      </c>
      <c r="F4504" cm="1">
        <f t="array" ref="F4504">IFERROR(INDEX(Jesper!AJ$2:AJ$366,ROUNDDOWN($C4504/24,0)+1,1)*INDEX($D$3:$AA$30,INDEX(Jesper!$R$2:$R$366,ROW(INDEX(Jesper!AJ$2:AJ$366,ROUNDDOWN($C4504/24,0)+1,1))-1)+IF('SLP Parameters'!$G$20=$B$10,7,0)+IF('SLP Parameters'!$G$20=$B$17,14,0)+IF('SLP Parameters'!$G$20=$B$24,21,0),MOD($C4504,24)+1)/SUM(INDEX($D$3:$AA$30,INDEX(Jesper!$R$2:$R$366,ROW(INDEX(Jesper!AJ$2:AJ$366,ROUNDDOWN($C4504/24,0)+1,1))-1)+IF('SLP Parameters'!$G$20=$B$10,7,0)+IF('SLP Parameters'!$G$20=$B$17,14,0)+IF('SLP Parameters'!$G$20=$B$24,21,0),0)),0)</f>
        <v>9.7791978069815987E-6</v>
      </c>
      <c r="G4504" cm="1">
        <f t="array" ref="G4504">IFERROR(INDEX(Jesper!AK$2:AK$366,ROUNDDOWN($C4504/24,0)+1,1)*INDEX($D$3:$AA$30,INDEX(Jesper!$R$2:$R$366,ROW(INDEX(Jesper!AK$2:AK$366,ROUNDDOWN($C4504/24,0)+1,1))-1)+IF('SLP Parameters'!$G$21=$B$10,7,0)+IF('SLP Parameters'!$G$21=$B$17,14,0)+IF('SLP Parameters'!$G$21=$B$24,21,0),MOD($C4504,24)+1)/SUM(INDEX($D$3:$AA$30,INDEX(Jesper!$R$2:$R$366,ROW(INDEX(Jesper!AK$2:AK$366,ROUNDDOWN($C4504/24,0)+1,1))-1)+IF('SLP Parameters'!$G$21=$B$10,7,0)+IF('SLP Parameters'!$G$21=$B$17,14,0)+IF('SLP Parameters'!$G$21=$B$24,21,0),0)),0)</f>
        <v>7.7846283401886894E-7</v>
      </c>
      <c r="H4504" cm="1">
        <f t="array" ref="H4504">IFERROR(INDEX(Jesper!AL$2:AL$366,ROUNDDOWN($C4504/24,0)+1,1)*INDEX($D$3:$AA$30,INDEX(Jesper!$R$2:$R$366,ROW(INDEX(Jesper!AL$2:AL$366,ROUNDDOWN($C4504/24,0)+1,1))-1)+IF('SLP Parameters'!$G$22=$B$10,7,0)+IF('SLP Parameters'!$G$22=$B$17,14,0)+IF('SLP Parameters'!$G$22=$B$24,21,0),MOD($C4504,24)+1)/SUM(INDEX($D$3:$AA$30,INDEX(Jesper!$R$2:$R$366,ROW(INDEX(Jesper!AL$2:AL$366,ROUNDDOWN($C4504/24,0)+1,1))-1)+IF('SLP Parameters'!$G$22=$B$10,7,0)+IF('SLP Parameters'!$G$22=$B$17,14,0)+IF('SLP Parameters'!$G$22=$B$24,21,0),0)),0)</f>
        <v>0</v>
      </c>
      <c r="I4504">
        <f t="shared" si="503"/>
        <v>3.7122221761133489E-6</v>
      </c>
      <c r="J4504">
        <f t="shared" si="504"/>
        <v>4.8895989034907994E-6</v>
      </c>
      <c r="K4504">
        <f t="shared" si="505"/>
        <v>1.6295051704888376E-5</v>
      </c>
      <c r="L4504">
        <f t="shared" si="506"/>
        <v>2.3898686905820094E-5</v>
      </c>
      <c r="M4504">
        <f t="shared" si="507"/>
        <v>0</v>
      </c>
      <c r="N4504" s="45">
        <f t="shared" si="508"/>
        <v>45113.249999989159</v>
      </c>
    </row>
    <row r="4505" spans="2:14" x14ac:dyDescent="0.3">
      <c r="B4505">
        <f t="shared" si="502"/>
        <v>4</v>
      </c>
      <c r="C4505" s="16">
        <v>4471</v>
      </c>
      <c r="D4505" cm="1">
        <f t="array" ref="D4505">IFERROR(INDEX(Jesper!AH$2:AH$366,ROUNDDOWN($C4505/24,0)+1,1)*INDEX($D$3:$AA$30,INDEX(Jesper!$R$2:$R$366,ROW(INDEX(Jesper!AH$2:AH$366,ROUNDDOWN($C4505/24,0)+1,1))-1)+IF('SLP Parameters'!$G$18=$B$10,7,0)+IF('SLP Parameters'!$G$18=$B$17,14,0)+IF('SLP Parameters'!$G$18=$B$24,21,0),MOD($C4505,24)+1)/SUM(INDEX($D$3:$AA$30,INDEX(Jesper!$R$2:$R$366,ROW(INDEX(Jesper!AH$2:AH$366,ROUNDDOWN($C4505/24,0)+1,1))-1)+IF('SLP Parameters'!$G$18=$B$10,7,0)+IF('SLP Parameters'!$G$18=$B$17,14,0)+IF('SLP Parameters'!$G$18=$B$24,21,0),0)),0)</f>
        <v>3.823789904931215E-5</v>
      </c>
      <c r="E4505" cm="1">
        <f t="array" ref="E4505">IFERROR(INDEX(Jesper!AI$2:AI$366,ROUNDDOWN($C4505/24,0)+1,1)*INDEX($D$3:$AA$30,INDEX(Jesper!$R$2:$R$366,ROW(INDEX(Jesper!AI$2:AI$366,ROUNDDOWN($C4505/24,0)+1,1))-1)+IF('SLP Parameters'!$G$19=$B$10,7,0)+IF('SLP Parameters'!$G$19=$B$17,14,0)+IF('SLP Parameters'!$G$19=$B$24,21,0),MOD($C4505,24)+1)/SUM(INDEX($D$3:$AA$30,INDEX(Jesper!$R$2:$R$366,ROW(INDEX(Jesper!AI$2:AI$366,ROUNDDOWN($C4505/24,0)+1,1))-1)+IF('SLP Parameters'!$G$19=$B$10,7,0)+IF('SLP Parameters'!$G$19=$B$17,14,0)+IF('SLP Parameters'!$G$19=$B$24,21,0),0)),0)</f>
        <v>0</v>
      </c>
      <c r="F4505" cm="1">
        <f t="array" ref="F4505">IFERROR(INDEX(Jesper!AJ$2:AJ$366,ROUNDDOWN($C4505/24,0)+1,1)*INDEX($D$3:$AA$30,INDEX(Jesper!$R$2:$R$366,ROW(INDEX(Jesper!AJ$2:AJ$366,ROUNDDOWN($C4505/24,0)+1,1))-1)+IF('SLP Parameters'!$G$20=$B$10,7,0)+IF('SLP Parameters'!$G$20=$B$17,14,0)+IF('SLP Parameters'!$G$20=$B$24,21,0),MOD($C4505,24)+1)/SUM(INDEX($D$3:$AA$30,INDEX(Jesper!$R$2:$R$366,ROW(INDEX(Jesper!AJ$2:AJ$366,ROUNDDOWN($C4505/24,0)+1,1))-1)+IF('SLP Parameters'!$G$20=$B$10,7,0)+IF('SLP Parameters'!$G$20=$B$17,14,0)+IF('SLP Parameters'!$G$20=$B$24,21,0),0)),0)</f>
        <v>9.7791978069815987E-6</v>
      </c>
      <c r="G4505" cm="1">
        <f t="array" ref="G4505">IFERROR(INDEX(Jesper!AK$2:AK$366,ROUNDDOWN($C4505/24,0)+1,1)*INDEX($D$3:$AA$30,INDEX(Jesper!$R$2:$R$366,ROW(INDEX(Jesper!AK$2:AK$366,ROUNDDOWN($C4505/24,0)+1,1))-1)+IF('SLP Parameters'!$G$21=$B$10,7,0)+IF('SLP Parameters'!$G$21=$B$17,14,0)+IF('SLP Parameters'!$G$21=$B$24,21,0),MOD($C4505,24)+1)/SUM(INDEX($D$3:$AA$30,INDEX(Jesper!$R$2:$R$366,ROW(INDEX(Jesper!AK$2:AK$366,ROUNDDOWN($C4505/24,0)+1,1))-1)+IF('SLP Parameters'!$G$21=$B$10,7,0)+IF('SLP Parameters'!$G$21=$B$17,14,0)+IF('SLP Parameters'!$G$21=$B$24,21,0),0)),0)</f>
        <v>2.1446651077219835E-6</v>
      </c>
      <c r="H4505" cm="1">
        <f t="array" ref="H4505">IFERROR(INDEX(Jesper!AL$2:AL$366,ROUNDDOWN($C4505/24,0)+1,1)*INDEX($D$3:$AA$30,INDEX(Jesper!$R$2:$R$366,ROW(INDEX(Jesper!AL$2:AL$366,ROUNDDOWN($C4505/24,0)+1,1))-1)+IF('SLP Parameters'!$G$22=$B$10,7,0)+IF('SLP Parameters'!$G$22=$B$17,14,0)+IF('SLP Parameters'!$G$22=$B$24,21,0),MOD($C4505,24)+1)/SUM(INDEX($D$3:$AA$30,INDEX(Jesper!$R$2:$R$366,ROW(INDEX(Jesper!AL$2:AL$366,ROUNDDOWN($C4505/24,0)+1,1))-1)+IF('SLP Parameters'!$G$22=$B$10,7,0)+IF('SLP Parameters'!$G$22=$B$17,14,0)+IF('SLP Parameters'!$G$22=$B$24,21,0),0)),0)</f>
        <v>0</v>
      </c>
      <c r="I4505">
        <f t="shared" si="503"/>
        <v>5.0784244498164631E-6</v>
      </c>
      <c r="J4505">
        <f t="shared" si="504"/>
        <v>4.8895989034907994E-6</v>
      </c>
      <c r="K4505">
        <f t="shared" si="505"/>
        <v>1.6295051704888376E-5</v>
      </c>
      <c r="L4505">
        <f t="shared" si="506"/>
        <v>2.3898686905820094E-5</v>
      </c>
      <c r="M4505">
        <f t="shared" si="507"/>
        <v>0</v>
      </c>
      <c r="N4505" s="45">
        <f t="shared" si="508"/>
        <v>45113.291666655823</v>
      </c>
    </row>
    <row r="4506" spans="2:14" x14ac:dyDescent="0.3">
      <c r="B4506">
        <f t="shared" si="502"/>
        <v>4</v>
      </c>
      <c r="C4506" s="16">
        <v>4472</v>
      </c>
      <c r="D4506" cm="1">
        <f t="array" ref="D4506">IFERROR(INDEX(Jesper!AH$2:AH$366,ROUNDDOWN($C4506/24,0)+1,1)*INDEX($D$3:$AA$30,INDEX(Jesper!$R$2:$R$366,ROW(INDEX(Jesper!AH$2:AH$366,ROUNDDOWN($C4506/24,0)+1,1))-1)+IF('SLP Parameters'!$G$18=$B$10,7,0)+IF('SLP Parameters'!$G$18=$B$17,14,0)+IF('SLP Parameters'!$G$18=$B$24,21,0),MOD($C4506,24)+1)/SUM(INDEX($D$3:$AA$30,INDEX(Jesper!$R$2:$R$366,ROW(INDEX(Jesper!AH$2:AH$366,ROUNDDOWN($C4506/24,0)+1,1))-1)+IF('SLP Parameters'!$G$18=$B$10,7,0)+IF('SLP Parameters'!$G$18=$B$17,14,0)+IF('SLP Parameters'!$G$18=$B$24,21,0),0)),0)</f>
        <v>3.823789904931215E-5</v>
      </c>
      <c r="E4506" cm="1">
        <f t="array" ref="E4506">IFERROR(INDEX(Jesper!AI$2:AI$366,ROUNDDOWN($C4506/24,0)+1,1)*INDEX($D$3:$AA$30,INDEX(Jesper!$R$2:$R$366,ROW(INDEX(Jesper!AI$2:AI$366,ROUNDDOWN($C4506/24,0)+1,1))-1)+IF('SLP Parameters'!$G$19=$B$10,7,0)+IF('SLP Parameters'!$G$19=$B$17,14,0)+IF('SLP Parameters'!$G$19=$B$24,21,0),MOD($C4506,24)+1)/SUM(INDEX($D$3:$AA$30,INDEX(Jesper!$R$2:$R$366,ROW(INDEX(Jesper!AI$2:AI$366,ROUNDDOWN($C4506/24,0)+1,1))-1)+IF('SLP Parameters'!$G$19=$B$10,7,0)+IF('SLP Parameters'!$G$19=$B$17,14,0)+IF('SLP Parameters'!$G$19=$B$24,21,0),0)),0)</f>
        <v>0</v>
      </c>
      <c r="F4506" cm="1">
        <f t="array" ref="F4506">IFERROR(INDEX(Jesper!AJ$2:AJ$366,ROUNDDOWN($C4506/24,0)+1,1)*INDEX($D$3:$AA$30,INDEX(Jesper!$R$2:$R$366,ROW(INDEX(Jesper!AJ$2:AJ$366,ROUNDDOWN($C4506/24,0)+1,1))-1)+IF('SLP Parameters'!$G$20=$B$10,7,0)+IF('SLP Parameters'!$G$20=$B$17,14,0)+IF('SLP Parameters'!$G$20=$B$24,21,0),MOD($C4506,24)+1)/SUM(INDEX($D$3:$AA$30,INDEX(Jesper!$R$2:$R$366,ROW(INDEX(Jesper!AJ$2:AJ$366,ROUNDDOWN($C4506/24,0)+1,1))-1)+IF('SLP Parameters'!$G$20=$B$10,7,0)+IF('SLP Parameters'!$G$20=$B$17,14,0)+IF('SLP Parameters'!$G$20=$B$24,21,0),0)),0)</f>
        <v>9.7791978069815987E-6</v>
      </c>
      <c r="G4506" cm="1">
        <f t="array" ref="G4506">IFERROR(INDEX(Jesper!AK$2:AK$366,ROUNDDOWN($C4506/24,0)+1,1)*INDEX($D$3:$AA$30,INDEX(Jesper!$R$2:$R$366,ROW(INDEX(Jesper!AK$2:AK$366,ROUNDDOWN($C4506/24,0)+1,1))-1)+IF('SLP Parameters'!$G$21=$B$10,7,0)+IF('SLP Parameters'!$G$21=$B$17,14,0)+IF('SLP Parameters'!$G$21=$B$24,21,0),MOD($C4506,24)+1)/SUM(INDEX($D$3:$AA$30,INDEX(Jesper!$R$2:$R$366,ROW(INDEX(Jesper!AK$2:AK$366,ROUNDDOWN($C4506/24,0)+1,1))-1)+IF('SLP Parameters'!$G$21=$B$10,7,0)+IF('SLP Parameters'!$G$21=$B$17,14,0)+IF('SLP Parameters'!$G$21=$B$24,21,0),0)),0)</f>
        <v>2.3929947517740029E-6</v>
      </c>
      <c r="H4506" cm="1">
        <f t="array" ref="H4506">IFERROR(INDEX(Jesper!AL$2:AL$366,ROUNDDOWN($C4506/24,0)+1,1)*INDEX($D$3:$AA$30,INDEX(Jesper!$R$2:$R$366,ROW(INDEX(Jesper!AL$2:AL$366,ROUNDDOWN($C4506/24,0)+1,1))-1)+IF('SLP Parameters'!$G$22=$B$10,7,0)+IF('SLP Parameters'!$G$22=$B$17,14,0)+IF('SLP Parameters'!$G$22=$B$24,21,0),MOD($C4506,24)+1)/SUM(INDEX($D$3:$AA$30,INDEX(Jesper!$R$2:$R$366,ROW(INDEX(Jesper!AL$2:AL$366,ROUNDDOWN($C4506/24,0)+1,1))-1)+IF('SLP Parameters'!$G$22=$B$10,7,0)+IF('SLP Parameters'!$G$22=$B$17,14,0)+IF('SLP Parameters'!$G$22=$B$24,21,0),0)),0)</f>
        <v>0</v>
      </c>
      <c r="I4506">
        <f t="shared" si="503"/>
        <v>5.326754093868483E-6</v>
      </c>
      <c r="J4506">
        <f t="shared" si="504"/>
        <v>4.8895989034907994E-6</v>
      </c>
      <c r="K4506">
        <f t="shared" si="505"/>
        <v>1.6295051704888376E-5</v>
      </c>
      <c r="L4506">
        <f t="shared" si="506"/>
        <v>2.3898686905820094E-5</v>
      </c>
      <c r="M4506">
        <f t="shared" si="507"/>
        <v>0</v>
      </c>
      <c r="N4506" s="45">
        <f t="shared" si="508"/>
        <v>45113.333333322487</v>
      </c>
    </row>
    <row r="4507" spans="2:14" x14ac:dyDescent="0.3">
      <c r="B4507">
        <f t="shared" si="502"/>
        <v>4</v>
      </c>
      <c r="C4507" s="16">
        <v>4473</v>
      </c>
      <c r="D4507" cm="1">
        <f t="array" ref="D4507">IFERROR(INDEX(Jesper!AH$2:AH$366,ROUNDDOWN($C4507/24,0)+1,1)*INDEX($D$3:$AA$30,INDEX(Jesper!$R$2:$R$366,ROW(INDEX(Jesper!AH$2:AH$366,ROUNDDOWN($C4507/24,0)+1,1))-1)+IF('SLP Parameters'!$G$18=$B$10,7,0)+IF('SLP Parameters'!$G$18=$B$17,14,0)+IF('SLP Parameters'!$G$18=$B$24,21,0),MOD($C4507,24)+1)/SUM(INDEX($D$3:$AA$30,INDEX(Jesper!$R$2:$R$366,ROW(INDEX(Jesper!AH$2:AH$366,ROUNDDOWN($C4507/24,0)+1,1))-1)+IF('SLP Parameters'!$G$18=$B$10,7,0)+IF('SLP Parameters'!$G$18=$B$17,14,0)+IF('SLP Parameters'!$G$18=$B$24,21,0),0)),0)</f>
        <v>4.1091473605230964E-5</v>
      </c>
      <c r="E4507" cm="1">
        <f t="array" ref="E4507">IFERROR(INDEX(Jesper!AI$2:AI$366,ROUNDDOWN($C4507/24,0)+1,1)*INDEX($D$3:$AA$30,INDEX(Jesper!$R$2:$R$366,ROW(INDEX(Jesper!AI$2:AI$366,ROUNDDOWN($C4507/24,0)+1,1))-1)+IF('SLP Parameters'!$G$19=$B$10,7,0)+IF('SLP Parameters'!$G$19=$B$17,14,0)+IF('SLP Parameters'!$G$19=$B$24,21,0),MOD($C4507,24)+1)/SUM(INDEX($D$3:$AA$30,INDEX(Jesper!$R$2:$R$366,ROW(INDEX(Jesper!AI$2:AI$366,ROUNDDOWN($C4507/24,0)+1,1))-1)+IF('SLP Parameters'!$G$19=$B$10,7,0)+IF('SLP Parameters'!$G$19=$B$17,14,0)+IF('SLP Parameters'!$G$19=$B$24,21,0),0)),0)</f>
        <v>0</v>
      </c>
      <c r="F4507" cm="1">
        <f t="array" ref="F4507">IFERROR(INDEX(Jesper!AJ$2:AJ$366,ROUNDDOWN($C4507/24,0)+1,1)*INDEX($D$3:$AA$30,INDEX(Jesper!$R$2:$R$366,ROW(INDEX(Jesper!AJ$2:AJ$366,ROUNDDOWN($C4507/24,0)+1,1))-1)+IF('SLP Parameters'!$G$20=$B$10,7,0)+IF('SLP Parameters'!$G$20=$B$17,14,0)+IF('SLP Parameters'!$G$20=$B$24,21,0),MOD($C4507,24)+1)/SUM(INDEX($D$3:$AA$30,INDEX(Jesper!$R$2:$R$366,ROW(INDEX(Jesper!AJ$2:AJ$366,ROUNDDOWN($C4507/24,0)+1,1))-1)+IF('SLP Parameters'!$G$20=$B$10,7,0)+IF('SLP Parameters'!$G$20=$B$17,14,0)+IF('SLP Parameters'!$G$20=$B$24,21,0),0)),0)</f>
        <v>1.0508988688099626E-5</v>
      </c>
      <c r="G4507" cm="1">
        <f t="array" ref="G4507">IFERROR(INDEX(Jesper!AK$2:AK$366,ROUNDDOWN($C4507/24,0)+1,1)*INDEX($D$3:$AA$30,INDEX(Jesper!$R$2:$R$366,ROW(INDEX(Jesper!AK$2:AK$366,ROUNDDOWN($C4507/24,0)+1,1))-1)+IF('SLP Parameters'!$G$21=$B$10,7,0)+IF('SLP Parameters'!$G$21=$B$17,14,0)+IF('SLP Parameters'!$G$21=$B$24,21,0),MOD($C4507,24)+1)/SUM(INDEX($D$3:$AA$30,INDEX(Jesper!$R$2:$R$366,ROW(INDEX(Jesper!AK$2:AK$366,ROUNDDOWN($C4507/24,0)+1,1))-1)+IF('SLP Parameters'!$G$21=$B$10,7,0)+IF('SLP Parameters'!$G$21=$B$17,14,0)+IF('SLP Parameters'!$G$21=$B$24,21,0),0)),0)</f>
        <v>2.641324395826022E-6</v>
      </c>
      <c r="H4507" cm="1">
        <f t="array" ref="H4507">IFERROR(INDEX(Jesper!AL$2:AL$366,ROUNDDOWN($C4507/24,0)+1,1)*INDEX($D$3:$AA$30,INDEX(Jesper!$R$2:$R$366,ROW(INDEX(Jesper!AL$2:AL$366,ROUNDDOWN($C4507/24,0)+1,1))-1)+IF('SLP Parameters'!$G$22=$B$10,7,0)+IF('SLP Parameters'!$G$22=$B$17,14,0)+IF('SLP Parameters'!$G$22=$B$24,21,0),MOD($C4507,24)+1)/SUM(INDEX($D$3:$AA$30,INDEX(Jesper!$R$2:$R$366,ROW(INDEX(Jesper!AL$2:AL$366,ROUNDDOWN($C4507/24,0)+1,1))-1)+IF('SLP Parameters'!$G$22=$B$10,7,0)+IF('SLP Parameters'!$G$22=$B$17,14,0)+IF('SLP Parameters'!$G$22=$B$24,21,0),0)),0)</f>
        <v>0</v>
      </c>
      <c r="I4507">
        <f t="shared" si="503"/>
        <v>5.7940210022559103E-6</v>
      </c>
      <c r="J4507">
        <f t="shared" si="504"/>
        <v>5.2544943440498132E-6</v>
      </c>
      <c r="K4507">
        <f t="shared" si="505"/>
        <v>1.7511100339581539E-5</v>
      </c>
      <c r="L4507">
        <f t="shared" si="506"/>
        <v>2.5682171003269354E-5</v>
      </c>
      <c r="M4507">
        <f t="shared" si="507"/>
        <v>0</v>
      </c>
      <c r="N4507" s="45">
        <f t="shared" si="508"/>
        <v>45113.374999989152</v>
      </c>
    </row>
    <row r="4508" spans="2:14" x14ac:dyDescent="0.3">
      <c r="B4508">
        <f t="shared" si="502"/>
        <v>4</v>
      </c>
      <c r="C4508" s="16">
        <v>4474</v>
      </c>
      <c r="D4508" cm="1">
        <f t="array" ref="D4508">IFERROR(INDEX(Jesper!AH$2:AH$366,ROUNDDOWN($C4508/24,0)+1,1)*INDEX($D$3:$AA$30,INDEX(Jesper!$R$2:$R$366,ROW(INDEX(Jesper!AH$2:AH$366,ROUNDDOWN($C4508/24,0)+1,1))-1)+IF('SLP Parameters'!$G$18=$B$10,7,0)+IF('SLP Parameters'!$G$18=$B$17,14,0)+IF('SLP Parameters'!$G$18=$B$24,21,0),MOD($C4508,24)+1)/SUM(INDEX($D$3:$AA$30,INDEX(Jesper!$R$2:$R$366,ROW(INDEX(Jesper!AH$2:AH$366,ROUNDDOWN($C4508/24,0)+1,1))-1)+IF('SLP Parameters'!$G$18=$B$10,7,0)+IF('SLP Parameters'!$G$18=$B$17,14,0)+IF('SLP Parameters'!$G$18=$B$24,21,0),0)),0)</f>
        <v>4.4515763072333541E-5</v>
      </c>
      <c r="E4508" cm="1">
        <f t="array" ref="E4508">IFERROR(INDEX(Jesper!AI$2:AI$366,ROUNDDOWN($C4508/24,0)+1,1)*INDEX($D$3:$AA$30,INDEX(Jesper!$R$2:$R$366,ROW(INDEX(Jesper!AI$2:AI$366,ROUNDDOWN($C4508/24,0)+1,1))-1)+IF('SLP Parameters'!$G$19=$B$10,7,0)+IF('SLP Parameters'!$G$19=$B$17,14,0)+IF('SLP Parameters'!$G$19=$B$24,21,0),MOD($C4508,24)+1)/SUM(INDEX($D$3:$AA$30,INDEX(Jesper!$R$2:$R$366,ROW(INDEX(Jesper!AI$2:AI$366,ROUNDDOWN($C4508/24,0)+1,1))-1)+IF('SLP Parameters'!$G$19=$B$10,7,0)+IF('SLP Parameters'!$G$19=$B$17,14,0)+IF('SLP Parameters'!$G$19=$B$24,21,0),0)),0)</f>
        <v>0</v>
      </c>
      <c r="F4508" cm="1">
        <f t="array" ref="F4508">IFERROR(INDEX(Jesper!AJ$2:AJ$366,ROUNDDOWN($C4508/24,0)+1,1)*INDEX($D$3:$AA$30,INDEX(Jesper!$R$2:$R$366,ROW(INDEX(Jesper!AJ$2:AJ$366,ROUNDDOWN($C4508/24,0)+1,1))-1)+IF('SLP Parameters'!$G$20=$B$10,7,0)+IF('SLP Parameters'!$G$20=$B$17,14,0)+IF('SLP Parameters'!$G$20=$B$24,21,0),MOD($C4508,24)+1)/SUM(INDEX($D$3:$AA$30,INDEX(Jesper!$R$2:$R$366,ROW(INDEX(Jesper!AJ$2:AJ$366,ROUNDDOWN($C4508/24,0)+1,1))-1)+IF('SLP Parameters'!$G$20=$B$10,7,0)+IF('SLP Parameters'!$G$20=$B$17,14,0)+IF('SLP Parameters'!$G$20=$B$24,21,0),0)),0)</f>
        <v>1.1384737745441263E-5</v>
      </c>
      <c r="G4508" cm="1">
        <f t="array" ref="G4508">IFERROR(INDEX(Jesper!AK$2:AK$366,ROUNDDOWN($C4508/24,0)+1,1)*INDEX($D$3:$AA$30,INDEX(Jesper!$R$2:$R$366,ROW(INDEX(Jesper!AK$2:AK$366,ROUNDDOWN($C4508/24,0)+1,1))-1)+IF('SLP Parameters'!$G$21=$B$10,7,0)+IF('SLP Parameters'!$G$21=$B$17,14,0)+IF('SLP Parameters'!$G$21=$B$24,21,0),MOD($C4508,24)+1)/SUM(INDEX($D$3:$AA$30,INDEX(Jesper!$R$2:$R$366,ROW(INDEX(Jesper!AK$2:AK$366,ROUNDDOWN($C4508/24,0)+1,1))-1)+IF('SLP Parameters'!$G$21=$B$10,7,0)+IF('SLP Parameters'!$G$21=$B$17,14,0)+IF('SLP Parameters'!$G$21=$B$24,21,0),0)),0)</f>
        <v>2.641324395826022E-6</v>
      </c>
      <c r="H4508" cm="1">
        <f t="array" ref="H4508">IFERROR(INDEX(Jesper!AL$2:AL$366,ROUNDDOWN($C4508/24,0)+1,1)*INDEX($D$3:$AA$30,INDEX(Jesper!$R$2:$R$366,ROW(INDEX(Jesper!AL$2:AL$366,ROUNDDOWN($C4508/24,0)+1,1))-1)+IF('SLP Parameters'!$G$22=$B$10,7,0)+IF('SLP Parameters'!$G$22=$B$17,14,0)+IF('SLP Parameters'!$G$22=$B$24,21,0),MOD($C4508,24)+1)/SUM(INDEX($D$3:$AA$30,INDEX(Jesper!$R$2:$R$366,ROW(INDEX(Jesper!AL$2:AL$366,ROUNDDOWN($C4508/24,0)+1,1))-1)+IF('SLP Parameters'!$G$22=$B$10,7,0)+IF('SLP Parameters'!$G$22=$B$17,14,0)+IF('SLP Parameters'!$G$22=$B$24,21,0),0)),0)</f>
        <v>0</v>
      </c>
      <c r="I4508">
        <f t="shared" si="503"/>
        <v>6.0567457194584018E-6</v>
      </c>
      <c r="J4508">
        <f t="shared" si="504"/>
        <v>5.6923688727206316E-6</v>
      </c>
      <c r="K4508">
        <f t="shared" si="505"/>
        <v>1.8970358701213331E-5</v>
      </c>
      <c r="L4508">
        <f t="shared" si="506"/>
        <v>2.7822351920208461E-5</v>
      </c>
      <c r="M4508">
        <f t="shared" si="507"/>
        <v>0</v>
      </c>
      <c r="N4508" s="45">
        <f t="shared" si="508"/>
        <v>45113.416666655816</v>
      </c>
    </row>
    <row r="4509" spans="2:14" x14ac:dyDescent="0.3">
      <c r="B4509">
        <f t="shared" si="502"/>
        <v>4</v>
      </c>
      <c r="C4509" s="16">
        <v>4475</v>
      </c>
      <c r="D4509" cm="1">
        <f t="array" ref="D4509">IFERROR(INDEX(Jesper!AH$2:AH$366,ROUNDDOWN($C4509/24,0)+1,1)*INDEX($D$3:$AA$30,INDEX(Jesper!$R$2:$R$366,ROW(INDEX(Jesper!AH$2:AH$366,ROUNDDOWN($C4509/24,0)+1,1))-1)+IF('SLP Parameters'!$G$18=$B$10,7,0)+IF('SLP Parameters'!$G$18=$B$17,14,0)+IF('SLP Parameters'!$G$18=$B$24,21,0),MOD($C4509,24)+1)/SUM(INDEX($D$3:$AA$30,INDEX(Jesper!$R$2:$R$366,ROW(INDEX(Jesper!AH$2:AH$366,ROUNDDOWN($C4509/24,0)+1,1))-1)+IF('SLP Parameters'!$G$18=$B$10,7,0)+IF('SLP Parameters'!$G$18=$B$17,14,0)+IF('SLP Parameters'!$G$18=$B$24,21,0),0)),0)</f>
        <v>5.1364342006538702E-5</v>
      </c>
      <c r="E4509" cm="1">
        <f t="array" ref="E4509">IFERROR(INDEX(Jesper!AI$2:AI$366,ROUNDDOWN($C4509/24,0)+1,1)*INDEX($D$3:$AA$30,INDEX(Jesper!$R$2:$R$366,ROW(INDEX(Jesper!AI$2:AI$366,ROUNDDOWN($C4509/24,0)+1,1))-1)+IF('SLP Parameters'!$G$19=$B$10,7,0)+IF('SLP Parameters'!$G$19=$B$17,14,0)+IF('SLP Parameters'!$G$19=$B$24,21,0),MOD($C4509,24)+1)/SUM(INDEX($D$3:$AA$30,INDEX(Jesper!$R$2:$R$366,ROW(INDEX(Jesper!AI$2:AI$366,ROUNDDOWN($C4509/24,0)+1,1))-1)+IF('SLP Parameters'!$G$19=$B$10,7,0)+IF('SLP Parameters'!$G$19=$B$17,14,0)+IF('SLP Parameters'!$G$19=$B$24,21,0),0)),0)</f>
        <v>0</v>
      </c>
      <c r="F4509" cm="1">
        <f t="array" ref="F4509">IFERROR(INDEX(Jesper!AJ$2:AJ$366,ROUNDDOWN($C4509/24,0)+1,1)*INDEX($D$3:$AA$30,INDEX(Jesper!$R$2:$R$366,ROW(INDEX(Jesper!AJ$2:AJ$366,ROUNDDOWN($C4509/24,0)+1,1))-1)+IF('SLP Parameters'!$G$20=$B$10,7,0)+IF('SLP Parameters'!$G$20=$B$17,14,0)+IF('SLP Parameters'!$G$20=$B$24,21,0),MOD($C4509,24)+1)/SUM(INDEX($D$3:$AA$30,INDEX(Jesper!$R$2:$R$366,ROW(INDEX(Jesper!AJ$2:AJ$366,ROUNDDOWN($C4509/24,0)+1,1))-1)+IF('SLP Parameters'!$G$20=$B$10,7,0)+IF('SLP Parameters'!$G$20=$B$17,14,0)+IF('SLP Parameters'!$G$20=$B$24,21,0),0)),0)</f>
        <v>1.3136235860124535E-5</v>
      </c>
      <c r="G4509" cm="1">
        <f t="array" ref="G4509">IFERROR(INDEX(Jesper!AK$2:AK$366,ROUNDDOWN($C4509/24,0)+1,1)*INDEX($D$3:$AA$30,INDEX(Jesper!$R$2:$R$366,ROW(INDEX(Jesper!AK$2:AK$366,ROUNDDOWN($C4509/24,0)+1,1))-1)+IF('SLP Parameters'!$G$21=$B$10,7,0)+IF('SLP Parameters'!$G$21=$B$17,14,0)+IF('SLP Parameters'!$G$21=$B$24,21,0),MOD($C4509,24)+1)/SUM(INDEX($D$3:$AA$30,INDEX(Jesper!$R$2:$R$366,ROW(INDEX(Jesper!AK$2:AK$366,ROUNDDOWN($C4509/24,0)+1,1))-1)+IF('SLP Parameters'!$G$21=$B$10,7,0)+IF('SLP Parameters'!$G$21=$B$17,14,0)+IF('SLP Parameters'!$G$21=$B$24,21,0),0)),0)</f>
        <v>3.1605591061166076E-6</v>
      </c>
      <c r="H4509" cm="1">
        <f t="array" ref="H4509">IFERROR(INDEX(Jesper!AL$2:AL$366,ROUNDDOWN($C4509/24,0)+1,1)*INDEX($D$3:$AA$30,INDEX(Jesper!$R$2:$R$366,ROW(INDEX(Jesper!AL$2:AL$366,ROUNDDOWN($C4509/24,0)+1,1))-1)+IF('SLP Parameters'!$G$22=$B$10,7,0)+IF('SLP Parameters'!$G$22=$B$17,14,0)+IF('SLP Parameters'!$G$22=$B$24,21,0),MOD($C4509,24)+1)/SUM(INDEX($D$3:$AA$30,INDEX(Jesper!$R$2:$R$366,ROW(INDEX(Jesper!AL$2:AL$366,ROUNDDOWN($C4509/24,0)+1,1))-1)+IF('SLP Parameters'!$G$22=$B$10,7,0)+IF('SLP Parameters'!$G$22=$B$17,14,0)+IF('SLP Parameters'!$G$22=$B$24,21,0),0)),0)</f>
        <v>0</v>
      </c>
      <c r="I4509">
        <f t="shared" si="503"/>
        <v>7.1014298641539688E-6</v>
      </c>
      <c r="J4509">
        <f t="shared" si="504"/>
        <v>6.5681179300622674E-6</v>
      </c>
      <c r="K4509">
        <f t="shared" si="505"/>
        <v>2.1888875424476922E-5</v>
      </c>
      <c r="L4509">
        <f t="shared" si="506"/>
        <v>3.2102713754086689E-5</v>
      </c>
      <c r="M4509">
        <f t="shared" si="507"/>
        <v>0</v>
      </c>
      <c r="N4509" s="45">
        <f t="shared" si="508"/>
        <v>45113.45833332248</v>
      </c>
    </row>
    <row r="4510" spans="2:14" x14ac:dyDescent="0.3">
      <c r="B4510">
        <f t="shared" si="502"/>
        <v>4</v>
      </c>
      <c r="C4510" s="16">
        <v>4476</v>
      </c>
      <c r="D4510" cm="1">
        <f t="array" ref="D4510">IFERROR(INDEX(Jesper!AH$2:AH$366,ROUNDDOWN($C4510/24,0)+1,1)*INDEX($D$3:$AA$30,INDEX(Jesper!$R$2:$R$366,ROW(INDEX(Jesper!AH$2:AH$366,ROUNDDOWN($C4510/24,0)+1,1))-1)+IF('SLP Parameters'!$G$18=$B$10,7,0)+IF('SLP Parameters'!$G$18=$B$17,14,0)+IF('SLP Parameters'!$G$18=$B$24,21,0),MOD($C4510,24)+1)/SUM(INDEX($D$3:$AA$30,INDEX(Jesper!$R$2:$R$366,ROW(INDEX(Jesper!AH$2:AH$366,ROUNDDOWN($C4510/24,0)+1,1))-1)+IF('SLP Parameters'!$G$18=$B$10,7,0)+IF('SLP Parameters'!$G$18=$B$17,14,0)+IF('SLP Parameters'!$G$18=$B$24,21,0),0)),0)</f>
        <v>5.1364342006538702E-5</v>
      </c>
      <c r="E4510" cm="1">
        <f t="array" ref="E4510">IFERROR(INDEX(Jesper!AI$2:AI$366,ROUNDDOWN($C4510/24,0)+1,1)*INDEX($D$3:$AA$30,INDEX(Jesper!$R$2:$R$366,ROW(INDEX(Jesper!AI$2:AI$366,ROUNDDOWN($C4510/24,0)+1,1))-1)+IF('SLP Parameters'!$G$19=$B$10,7,0)+IF('SLP Parameters'!$G$19=$B$17,14,0)+IF('SLP Parameters'!$G$19=$B$24,21,0),MOD($C4510,24)+1)/SUM(INDEX($D$3:$AA$30,INDEX(Jesper!$R$2:$R$366,ROW(INDEX(Jesper!AI$2:AI$366,ROUNDDOWN($C4510/24,0)+1,1))-1)+IF('SLP Parameters'!$G$19=$B$10,7,0)+IF('SLP Parameters'!$G$19=$B$17,14,0)+IF('SLP Parameters'!$G$19=$B$24,21,0),0)),0)</f>
        <v>0</v>
      </c>
      <c r="F4510" cm="1">
        <f t="array" ref="F4510">IFERROR(INDEX(Jesper!AJ$2:AJ$366,ROUNDDOWN($C4510/24,0)+1,1)*INDEX($D$3:$AA$30,INDEX(Jesper!$R$2:$R$366,ROW(INDEX(Jesper!AJ$2:AJ$366,ROUNDDOWN($C4510/24,0)+1,1))-1)+IF('SLP Parameters'!$G$20=$B$10,7,0)+IF('SLP Parameters'!$G$20=$B$17,14,0)+IF('SLP Parameters'!$G$20=$B$24,21,0),MOD($C4510,24)+1)/SUM(INDEX($D$3:$AA$30,INDEX(Jesper!$R$2:$R$366,ROW(INDEX(Jesper!AJ$2:AJ$366,ROUNDDOWN($C4510/24,0)+1,1))-1)+IF('SLP Parameters'!$G$20=$B$10,7,0)+IF('SLP Parameters'!$G$20=$B$17,14,0)+IF('SLP Parameters'!$G$20=$B$24,21,0),0)),0)</f>
        <v>1.3136235860124535E-5</v>
      </c>
      <c r="G4510" cm="1">
        <f t="array" ref="G4510">IFERROR(INDEX(Jesper!AK$2:AK$366,ROUNDDOWN($C4510/24,0)+1,1)*INDEX($D$3:$AA$30,INDEX(Jesper!$R$2:$R$366,ROW(INDEX(Jesper!AK$2:AK$366,ROUNDDOWN($C4510/24,0)+1,1))-1)+IF('SLP Parameters'!$G$21=$B$10,7,0)+IF('SLP Parameters'!$G$21=$B$17,14,0)+IF('SLP Parameters'!$G$21=$B$24,21,0),MOD($C4510,24)+1)/SUM(INDEX($D$3:$AA$30,INDEX(Jesper!$R$2:$R$366,ROW(INDEX(Jesper!AK$2:AK$366,ROUNDDOWN($C4510/24,0)+1,1))-1)+IF('SLP Parameters'!$G$21=$B$10,7,0)+IF('SLP Parameters'!$G$21=$B$17,14,0)+IF('SLP Parameters'!$G$21=$B$24,21,0),0)),0)</f>
        <v>3.1605591061166076E-6</v>
      </c>
      <c r="H4510" cm="1">
        <f t="array" ref="H4510">IFERROR(INDEX(Jesper!AL$2:AL$366,ROUNDDOWN($C4510/24,0)+1,1)*INDEX($D$3:$AA$30,INDEX(Jesper!$R$2:$R$366,ROW(INDEX(Jesper!AL$2:AL$366,ROUNDDOWN($C4510/24,0)+1,1))-1)+IF('SLP Parameters'!$G$22=$B$10,7,0)+IF('SLP Parameters'!$G$22=$B$17,14,0)+IF('SLP Parameters'!$G$22=$B$24,21,0),MOD($C4510,24)+1)/SUM(INDEX($D$3:$AA$30,INDEX(Jesper!$R$2:$R$366,ROW(INDEX(Jesper!AL$2:AL$366,ROUNDDOWN($C4510/24,0)+1,1))-1)+IF('SLP Parameters'!$G$22=$B$10,7,0)+IF('SLP Parameters'!$G$22=$B$17,14,0)+IF('SLP Parameters'!$G$22=$B$24,21,0),0)),0)</f>
        <v>0</v>
      </c>
      <c r="I4510">
        <f t="shared" si="503"/>
        <v>7.1014298641539688E-6</v>
      </c>
      <c r="J4510">
        <f t="shared" si="504"/>
        <v>6.5681179300622674E-6</v>
      </c>
      <c r="K4510">
        <f t="shared" si="505"/>
        <v>2.1888875424476922E-5</v>
      </c>
      <c r="L4510">
        <f t="shared" si="506"/>
        <v>3.2102713754086689E-5</v>
      </c>
      <c r="M4510">
        <f t="shared" si="507"/>
        <v>0</v>
      </c>
      <c r="N4510" s="45">
        <f t="shared" si="508"/>
        <v>45113.499999989144</v>
      </c>
    </row>
    <row r="4511" spans="2:14" x14ac:dyDescent="0.3">
      <c r="B4511">
        <f t="shared" si="502"/>
        <v>4</v>
      </c>
      <c r="C4511" s="16">
        <v>4477</v>
      </c>
      <c r="D4511" cm="1">
        <f t="array" ref="D4511">IFERROR(INDEX(Jesper!AH$2:AH$366,ROUNDDOWN($C4511/24,0)+1,1)*INDEX($D$3:$AA$30,INDEX(Jesper!$R$2:$R$366,ROW(INDEX(Jesper!AH$2:AH$366,ROUNDDOWN($C4511/24,0)+1,1))-1)+IF('SLP Parameters'!$G$18=$B$10,7,0)+IF('SLP Parameters'!$G$18=$B$17,14,0)+IF('SLP Parameters'!$G$18=$B$24,21,0),MOD($C4511,24)+1)/SUM(INDEX($D$3:$AA$30,INDEX(Jesper!$R$2:$R$366,ROW(INDEX(Jesper!AH$2:AH$366,ROUNDDOWN($C4511/24,0)+1,1))-1)+IF('SLP Parameters'!$G$18=$B$10,7,0)+IF('SLP Parameters'!$G$18=$B$17,14,0)+IF('SLP Parameters'!$G$18=$B$24,21,0),0)),0)</f>
        <v>5.1364342006538702E-5</v>
      </c>
      <c r="E4511" cm="1">
        <f t="array" ref="E4511">IFERROR(INDEX(Jesper!AI$2:AI$366,ROUNDDOWN($C4511/24,0)+1,1)*INDEX($D$3:$AA$30,INDEX(Jesper!$R$2:$R$366,ROW(INDEX(Jesper!AI$2:AI$366,ROUNDDOWN($C4511/24,0)+1,1))-1)+IF('SLP Parameters'!$G$19=$B$10,7,0)+IF('SLP Parameters'!$G$19=$B$17,14,0)+IF('SLP Parameters'!$G$19=$B$24,21,0),MOD($C4511,24)+1)/SUM(INDEX($D$3:$AA$30,INDEX(Jesper!$R$2:$R$366,ROW(INDEX(Jesper!AI$2:AI$366,ROUNDDOWN($C4511/24,0)+1,1))-1)+IF('SLP Parameters'!$G$19=$B$10,7,0)+IF('SLP Parameters'!$G$19=$B$17,14,0)+IF('SLP Parameters'!$G$19=$B$24,21,0),0)),0)</f>
        <v>0</v>
      </c>
      <c r="F4511" cm="1">
        <f t="array" ref="F4511">IFERROR(INDEX(Jesper!AJ$2:AJ$366,ROUNDDOWN($C4511/24,0)+1,1)*INDEX($D$3:$AA$30,INDEX(Jesper!$R$2:$R$366,ROW(INDEX(Jesper!AJ$2:AJ$366,ROUNDDOWN($C4511/24,0)+1,1))-1)+IF('SLP Parameters'!$G$20=$B$10,7,0)+IF('SLP Parameters'!$G$20=$B$17,14,0)+IF('SLP Parameters'!$G$20=$B$24,21,0),MOD($C4511,24)+1)/SUM(INDEX($D$3:$AA$30,INDEX(Jesper!$R$2:$R$366,ROW(INDEX(Jesper!AJ$2:AJ$366,ROUNDDOWN($C4511/24,0)+1,1))-1)+IF('SLP Parameters'!$G$20=$B$10,7,0)+IF('SLP Parameters'!$G$20=$B$17,14,0)+IF('SLP Parameters'!$G$20=$B$24,21,0),0)),0)</f>
        <v>1.3136235860124535E-5</v>
      </c>
      <c r="G4511" cm="1">
        <f t="array" ref="G4511">IFERROR(INDEX(Jesper!AK$2:AK$366,ROUNDDOWN($C4511/24,0)+1,1)*INDEX($D$3:$AA$30,INDEX(Jesper!$R$2:$R$366,ROW(INDEX(Jesper!AK$2:AK$366,ROUNDDOWN($C4511/24,0)+1,1))-1)+IF('SLP Parameters'!$G$21=$B$10,7,0)+IF('SLP Parameters'!$G$21=$B$17,14,0)+IF('SLP Parameters'!$G$21=$B$24,21,0),MOD($C4511,24)+1)/SUM(INDEX($D$3:$AA$30,INDEX(Jesper!$R$2:$R$366,ROW(INDEX(Jesper!AK$2:AK$366,ROUNDDOWN($C4511/24,0)+1,1))-1)+IF('SLP Parameters'!$G$21=$B$10,7,0)+IF('SLP Parameters'!$G$21=$B$17,14,0)+IF('SLP Parameters'!$G$21=$B$24,21,0),0)),0)</f>
        <v>2.0995142633488892E-6</v>
      </c>
      <c r="H4511" cm="1">
        <f t="array" ref="H4511">IFERROR(INDEX(Jesper!AL$2:AL$366,ROUNDDOWN($C4511/24,0)+1,1)*INDEX($D$3:$AA$30,INDEX(Jesper!$R$2:$R$366,ROW(INDEX(Jesper!AL$2:AL$366,ROUNDDOWN($C4511/24,0)+1,1))-1)+IF('SLP Parameters'!$G$22=$B$10,7,0)+IF('SLP Parameters'!$G$22=$B$17,14,0)+IF('SLP Parameters'!$G$22=$B$24,21,0),MOD($C4511,24)+1)/SUM(INDEX($D$3:$AA$30,INDEX(Jesper!$R$2:$R$366,ROW(INDEX(Jesper!AL$2:AL$366,ROUNDDOWN($C4511/24,0)+1,1))-1)+IF('SLP Parameters'!$G$22=$B$10,7,0)+IF('SLP Parameters'!$G$22=$B$17,14,0)+IF('SLP Parameters'!$G$22=$B$24,21,0),0)),0)</f>
        <v>0</v>
      </c>
      <c r="I4511">
        <f t="shared" si="503"/>
        <v>6.04038502138625E-6</v>
      </c>
      <c r="J4511">
        <f t="shared" si="504"/>
        <v>6.5681179300622674E-6</v>
      </c>
      <c r="K4511">
        <f t="shared" si="505"/>
        <v>2.1888875424476922E-5</v>
      </c>
      <c r="L4511">
        <f t="shared" si="506"/>
        <v>3.2102713754086689E-5</v>
      </c>
      <c r="M4511">
        <f t="shared" si="507"/>
        <v>0</v>
      </c>
      <c r="N4511" s="45">
        <f t="shared" si="508"/>
        <v>45113.541666655809</v>
      </c>
    </row>
    <row r="4512" spans="2:14" x14ac:dyDescent="0.3">
      <c r="B4512">
        <f t="shared" si="502"/>
        <v>4</v>
      </c>
      <c r="C4512" s="16">
        <v>4478</v>
      </c>
      <c r="D4512" cm="1">
        <f t="array" ref="D4512">IFERROR(INDEX(Jesper!AH$2:AH$366,ROUNDDOWN($C4512/24,0)+1,1)*INDEX($D$3:$AA$30,INDEX(Jesper!$R$2:$R$366,ROW(INDEX(Jesper!AH$2:AH$366,ROUNDDOWN($C4512/24,0)+1,1))-1)+IF('SLP Parameters'!$G$18=$B$10,7,0)+IF('SLP Parameters'!$G$18=$B$17,14,0)+IF('SLP Parameters'!$G$18=$B$24,21,0),MOD($C4512,24)+1)/SUM(INDEX($D$3:$AA$30,INDEX(Jesper!$R$2:$R$366,ROW(INDEX(Jesper!AH$2:AH$366,ROUNDDOWN($C4512/24,0)+1,1))-1)+IF('SLP Parameters'!$G$18=$B$10,7,0)+IF('SLP Parameters'!$G$18=$B$17,14,0)+IF('SLP Parameters'!$G$18=$B$24,21,0),0)),0)</f>
        <v>5.1364342006538702E-5</v>
      </c>
      <c r="E4512" cm="1">
        <f t="array" ref="E4512">IFERROR(INDEX(Jesper!AI$2:AI$366,ROUNDDOWN($C4512/24,0)+1,1)*INDEX($D$3:$AA$30,INDEX(Jesper!$R$2:$R$366,ROW(INDEX(Jesper!AI$2:AI$366,ROUNDDOWN($C4512/24,0)+1,1))-1)+IF('SLP Parameters'!$G$19=$B$10,7,0)+IF('SLP Parameters'!$G$19=$B$17,14,0)+IF('SLP Parameters'!$G$19=$B$24,21,0),MOD($C4512,24)+1)/SUM(INDEX($D$3:$AA$30,INDEX(Jesper!$R$2:$R$366,ROW(INDEX(Jesper!AI$2:AI$366,ROUNDDOWN($C4512/24,0)+1,1))-1)+IF('SLP Parameters'!$G$19=$B$10,7,0)+IF('SLP Parameters'!$G$19=$B$17,14,0)+IF('SLP Parameters'!$G$19=$B$24,21,0),0)),0)</f>
        <v>0</v>
      </c>
      <c r="F4512" cm="1">
        <f t="array" ref="F4512">IFERROR(INDEX(Jesper!AJ$2:AJ$366,ROUNDDOWN($C4512/24,0)+1,1)*INDEX($D$3:$AA$30,INDEX(Jesper!$R$2:$R$366,ROW(INDEX(Jesper!AJ$2:AJ$366,ROUNDDOWN($C4512/24,0)+1,1))-1)+IF('SLP Parameters'!$G$20=$B$10,7,0)+IF('SLP Parameters'!$G$20=$B$17,14,0)+IF('SLP Parameters'!$G$20=$B$24,21,0),MOD($C4512,24)+1)/SUM(INDEX($D$3:$AA$30,INDEX(Jesper!$R$2:$R$366,ROW(INDEX(Jesper!AJ$2:AJ$366,ROUNDDOWN($C4512/24,0)+1,1))-1)+IF('SLP Parameters'!$G$20=$B$10,7,0)+IF('SLP Parameters'!$G$20=$B$17,14,0)+IF('SLP Parameters'!$G$20=$B$24,21,0),0)),0)</f>
        <v>1.3136235860124535E-5</v>
      </c>
      <c r="G4512" cm="1">
        <f t="array" ref="G4512">IFERROR(INDEX(Jesper!AK$2:AK$366,ROUNDDOWN($C4512/24,0)+1,1)*INDEX($D$3:$AA$30,INDEX(Jesper!$R$2:$R$366,ROW(INDEX(Jesper!AK$2:AK$366,ROUNDDOWN($C4512/24,0)+1,1))-1)+IF('SLP Parameters'!$G$21=$B$10,7,0)+IF('SLP Parameters'!$G$21=$B$17,14,0)+IF('SLP Parameters'!$G$21=$B$24,21,0),MOD($C4512,24)+1)/SUM(INDEX($D$3:$AA$30,INDEX(Jesper!$R$2:$R$366,ROW(INDEX(Jesper!AK$2:AK$366,ROUNDDOWN($C4512/24,0)+1,1))-1)+IF('SLP Parameters'!$G$21=$B$10,7,0)+IF('SLP Parameters'!$G$21=$B$17,14,0)+IF('SLP Parameters'!$G$21=$B$24,21,0),0)),0)</f>
        <v>3.1605591061166076E-6</v>
      </c>
      <c r="H4512" cm="1">
        <f t="array" ref="H4512">IFERROR(INDEX(Jesper!AL$2:AL$366,ROUNDDOWN($C4512/24,0)+1,1)*INDEX($D$3:$AA$30,INDEX(Jesper!$R$2:$R$366,ROW(INDEX(Jesper!AL$2:AL$366,ROUNDDOWN($C4512/24,0)+1,1))-1)+IF('SLP Parameters'!$G$22=$B$10,7,0)+IF('SLP Parameters'!$G$22=$B$17,14,0)+IF('SLP Parameters'!$G$22=$B$24,21,0),MOD($C4512,24)+1)/SUM(INDEX($D$3:$AA$30,INDEX(Jesper!$R$2:$R$366,ROW(INDEX(Jesper!AL$2:AL$366,ROUNDDOWN($C4512/24,0)+1,1))-1)+IF('SLP Parameters'!$G$22=$B$10,7,0)+IF('SLP Parameters'!$G$22=$B$17,14,0)+IF('SLP Parameters'!$G$22=$B$24,21,0),0)),0)</f>
        <v>0</v>
      </c>
      <c r="I4512">
        <f t="shared" si="503"/>
        <v>7.1014298641539688E-6</v>
      </c>
      <c r="J4512">
        <f t="shared" si="504"/>
        <v>6.5681179300622674E-6</v>
      </c>
      <c r="K4512">
        <f t="shared" si="505"/>
        <v>2.1888875424476922E-5</v>
      </c>
      <c r="L4512">
        <f t="shared" si="506"/>
        <v>3.2102713754086689E-5</v>
      </c>
      <c r="M4512">
        <f t="shared" si="507"/>
        <v>0</v>
      </c>
      <c r="N4512" s="45">
        <f t="shared" si="508"/>
        <v>45113.583333322473</v>
      </c>
    </row>
    <row r="4513" spans="2:14" x14ac:dyDescent="0.3">
      <c r="B4513">
        <f t="shared" si="502"/>
        <v>4</v>
      </c>
      <c r="C4513" s="16">
        <v>4479</v>
      </c>
      <c r="D4513" cm="1">
        <f t="array" ref="D4513">IFERROR(INDEX(Jesper!AH$2:AH$366,ROUNDDOWN($C4513/24,0)+1,1)*INDEX($D$3:$AA$30,INDEX(Jesper!$R$2:$R$366,ROW(INDEX(Jesper!AH$2:AH$366,ROUNDDOWN($C4513/24,0)+1,1))-1)+IF('SLP Parameters'!$G$18=$B$10,7,0)+IF('SLP Parameters'!$G$18=$B$17,14,0)+IF('SLP Parameters'!$G$18=$B$24,21,0),MOD($C4513,24)+1)/SUM(INDEX($D$3:$AA$30,INDEX(Jesper!$R$2:$R$366,ROW(INDEX(Jesper!AH$2:AH$366,ROUNDDOWN($C4513/24,0)+1,1))-1)+IF('SLP Parameters'!$G$18=$B$10,7,0)+IF('SLP Parameters'!$G$18=$B$17,14,0)+IF('SLP Parameters'!$G$18=$B$24,21,0),0)),0)</f>
        <v>5.1364342006538702E-5</v>
      </c>
      <c r="E4513" cm="1">
        <f t="array" ref="E4513">IFERROR(INDEX(Jesper!AI$2:AI$366,ROUNDDOWN($C4513/24,0)+1,1)*INDEX($D$3:$AA$30,INDEX(Jesper!$R$2:$R$366,ROW(INDEX(Jesper!AI$2:AI$366,ROUNDDOWN($C4513/24,0)+1,1))-1)+IF('SLP Parameters'!$G$19=$B$10,7,0)+IF('SLP Parameters'!$G$19=$B$17,14,0)+IF('SLP Parameters'!$G$19=$B$24,21,0),MOD($C4513,24)+1)/SUM(INDEX($D$3:$AA$30,INDEX(Jesper!$R$2:$R$366,ROW(INDEX(Jesper!AI$2:AI$366,ROUNDDOWN($C4513/24,0)+1,1))-1)+IF('SLP Parameters'!$G$19=$B$10,7,0)+IF('SLP Parameters'!$G$19=$B$17,14,0)+IF('SLP Parameters'!$G$19=$B$24,21,0),0)),0)</f>
        <v>0</v>
      </c>
      <c r="F4513" cm="1">
        <f t="array" ref="F4513">IFERROR(INDEX(Jesper!AJ$2:AJ$366,ROUNDDOWN($C4513/24,0)+1,1)*INDEX($D$3:$AA$30,INDEX(Jesper!$R$2:$R$366,ROW(INDEX(Jesper!AJ$2:AJ$366,ROUNDDOWN($C4513/24,0)+1,1))-1)+IF('SLP Parameters'!$G$20=$B$10,7,0)+IF('SLP Parameters'!$G$20=$B$17,14,0)+IF('SLP Parameters'!$G$20=$B$24,21,0),MOD($C4513,24)+1)/SUM(INDEX($D$3:$AA$30,INDEX(Jesper!$R$2:$R$366,ROW(INDEX(Jesper!AJ$2:AJ$366,ROUNDDOWN($C4513/24,0)+1,1))-1)+IF('SLP Parameters'!$G$20=$B$10,7,0)+IF('SLP Parameters'!$G$20=$B$17,14,0)+IF('SLP Parameters'!$G$20=$B$24,21,0),0)),0)</f>
        <v>1.3136235860124535E-5</v>
      </c>
      <c r="G4513" cm="1">
        <f t="array" ref="G4513">IFERROR(INDEX(Jesper!AK$2:AK$366,ROUNDDOWN($C4513/24,0)+1,1)*INDEX($D$3:$AA$30,INDEX(Jesper!$R$2:$R$366,ROW(INDEX(Jesper!AK$2:AK$366,ROUNDDOWN($C4513/24,0)+1,1))-1)+IF('SLP Parameters'!$G$21=$B$10,7,0)+IF('SLP Parameters'!$G$21=$B$17,14,0)+IF('SLP Parameters'!$G$21=$B$24,21,0),MOD($C4513,24)+1)/SUM(INDEX($D$3:$AA$30,INDEX(Jesper!$R$2:$R$366,ROW(INDEX(Jesper!AK$2:AK$366,ROUNDDOWN($C4513/24,0)+1,1))-1)+IF('SLP Parameters'!$G$21=$B$10,7,0)+IF('SLP Parameters'!$G$21=$B$17,14,0)+IF('SLP Parameters'!$G$21=$B$24,21,0),0)),0)</f>
        <v>3.1605591061166076E-6</v>
      </c>
      <c r="H4513" cm="1">
        <f t="array" ref="H4513">IFERROR(INDEX(Jesper!AL$2:AL$366,ROUNDDOWN($C4513/24,0)+1,1)*INDEX($D$3:$AA$30,INDEX(Jesper!$R$2:$R$366,ROW(INDEX(Jesper!AL$2:AL$366,ROUNDDOWN($C4513/24,0)+1,1))-1)+IF('SLP Parameters'!$G$22=$B$10,7,0)+IF('SLP Parameters'!$G$22=$B$17,14,0)+IF('SLP Parameters'!$G$22=$B$24,21,0),MOD($C4513,24)+1)/SUM(INDEX($D$3:$AA$30,INDEX(Jesper!$R$2:$R$366,ROW(INDEX(Jesper!AL$2:AL$366,ROUNDDOWN($C4513/24,0)+1,1))-1)+IF('SLP Parameters'!$G$22=$B$10,7,0)+IF('SLP Parameters'!$G$22=$B$17,14,0)+IF('SLP Parameters'!$G$22=$B$24,21,0),0)),0)</f>
        <v>0</v>
      </c>
      <c r="I4513">
        <f t="shared" si="503"/>
        <v>7.1014298641539688E-6</v>
      </c>
      <c r="J4513">
        <f t="shared" si="504"/>
        <v>6.5681179300622674E-6</v>
      </c>
      <c r="K4513">
        <f t="shared" si="505"/>
        <v>2.1888875424476922E-5</v>
      </c>
      <c r="L4513">
        <f t="shared" si="506"/>
        <v>3.2102713754086689E-5</v>
      </c>
      <c r="M4513">
        <f t="shared" si="507"/>
        <v>0</v>
      </c>
      <c r="N4513" s="45">
        <f t="shared" si="508"/>
        <v>45113.624999989137</v>
      </c>
    </row>
    <row r="4514" spans="2:14" x14ac:dyDescent="0.3">
      <c r="B4514">
        <f t="shared" si="502"/>
        <v>4</v>
      </c>
      <c r="C4514" s="16">
        <v>4480</v>
      </c>
      <c r="D4514" cm="1">
        <f t="array" ref="D4514">IFERROR(INDEX(Jesper!AH$2:AH$366,ROUNDDOWN($C4514/24,0)+1,1)*INDEX($D$3:$AA$30,INDEX(Jesper!$R$2:$R$366,ROW(INDEX(Jesper!AH$2:AH$366,ROUNDDOWN($C4514/24,0)+1,1))-1)+IF('SLP Parameters'!$G$18=$B$10,7,0)+IF('SLP Parameters'!$G$18=$B$17,14,0)+IF('SLP Parameters'!$G$18=$B$24,21,0),MOD($C4514,24)+1)/SUM(INDEX($D$3:$AA$30,INDEX(Jesper!$R$2:$R$366,ROW(INDEX(Jesper!AH$2:AH$366,ROUNDDOWN($C4514/24,0)+1,1))-1)+IF('SLP Parameters'!$G$18=$B$10,7,0)+IF('SLP Parameters'!$G$18=$B$17,14,0)+IF('SLP Parameters'!$G$18=$B$24,21,0),0)),0)</f>
        <v>5.1364342006538702E-5</v>
      </c>
      <c r="E4514" cm="1">
        <f t="array" ref="E4514">IFERROR(INDEX(Jesper!AI$2:AI$366,ROUNDDOWN($C4514/24,0)+1,1)*INDEX($D$3:$AA$30,INDEX(Jesper!$R$2:$R$366,ROW(INDEX(Jesper!AI$2:AI$366,ROUNDDOWN($C4514/24,0)+1,1))-1)+IF('SLP Parameters'!$G$19=$B$10,7,0)+IF('SLP Parameters'!$G$19=$B$17,14,0)+IF('SLP Parameters'!$G$19=$B$24,21,0),MOD($C4514,24)+1)/SUM(INDEX($D$3:$AA$30,INDEX(Jesper!$R$2:$R$366,ROW(INDEX(Jesper!AI$2:AI$366,ROUNDDOWN($C4514/24,0)+1,1))-1)+IF('SLP Parameters'!$G$19=$B$10,7,0)+IF('SLP Parameters'!$G$19=$B$17,14,0)+IF('SLP Parameters'!$G$19=$B$24,21,0),0)),0)</f>
        <v>0</v>
      </c>
      <c r="F4514" cm="1">
        <f t="array" ref="F4514">IFERROR(INDEX(Jesper!AJ$2:AJ$366,ROUNDDOWN($C4514/24,0)+1,1)*INDEX($D$3:$AA$30,INDEX(Jesper!$R$2:$R$366,ROW(INDEX(Jesper!AJ$2:AJ$366,ROUNDDOWN($C4514/24,0)+1,1))-1)+IF('SLP Parameters'!$G$20=$B$10,7,0)+IF('SLP Parameters'!$G$20=$B$17,14,0)+IF('SLP Parameters'!$G$20=$B$24,21,0),MOD($C4514,24)+1)/SUM(INDEX($D$3:$AA$30,INDEX(Jesper!$R$2:$R$366,ROW(INDEX(Jesper!AJ$2:AJ$366,ROUNDDOWN($C4514/24,0)+1,1))-1)+IF('SLP Parameters'!$G$20=$B$10,7,0)+IF('SLP Parameters'!$G$20=$B$17,14,0)+IF('SLP Parameters'!$G$20=$B$24,21,0),0)),0)</f>
        <v>1.3136235860124535E-5</v>
      </c>
      <c r="G4514" cm="1">
        <f t="array" ref="G4514">IFERROR(INDEX(Jesper!AK$2:AK$366,ROUNDDOWN($C4514/24,0)+1,1)*INDEX($D$3:$AA$30,INDEX(Jesper!$R$2:$R$366,ROW(INDEX(Jesper!AK$2:AK$366,ROUNDDOWN($C4514/24,0)+1,1))-1)+IF('SLP Parameters'!$G$21=$B$10,7,0)+IF('SLP Parameters'!$G$21=$B$17,14,0)+IF('SLP Parameters'!$G$21=$B$24,21,0),MOD($C4514,24)+1)/SUM(INDEX($D$3:$AA$30,INDEX(Jesper!$R$2:$R$366,ROW(INDEX(Jesper!AK$2:AK$366,ROUNDDOWN($C4514/24,0)+1,1))-1)+IF('SLP Parameters'!$G$21=$B$10,7,0)+IF('SLP Parameters'!$G$21=$B$17,14,0)+IF('SLP Parameters'!$G$21=$B$24,21,0),0)),0)</f>
        <v>2.6409351644090132E-6</v>
      </c>
      <c r="H4514" cm="1">
        <f t="array" ref="H4514">IFERROR(INDEX(Jesper!AL$2:AL$366,ROUNDDOWN($C4514/24,0)+1,1)*INDEX($D$3:$AA$30,INDEX(Jesper!$R$2:$R$366,ROW(INDEX(Jesper!AL$2:AL$366,ROUNDDOWN($C4514/24,0)+1,1))-1)+IF('SLP Parameters'!$G$22=$B$10,7,0)+IF('SLP Parameters'!$G$22=$B$17,14,0)+IF('SLP Parameters'!$G$22=$B$24,21,0),MOD($C4514,24)+1)/SUM(INDEX($D$3:$AA$30,INDEX(Jesper!$R$2:$R$366,ROW(INDEX(Jesper!AL$2:AL$366,ROUNDDOWN($C4514/24,0)+1,1))-1)+IF('SLP Parameters'!$G$22=$B$10,7,0)+IF('SLP Parameters'!$G$22=$B$17,14,0)+IF('SLP Parameters'!$G$22=$B$24,21,0),0)),0)</f>
        <v>0</v>
      </c>
      <c r="I4514">
        <f t="shared" si="503"/>
        <v>6.581805922446374E-6</v>
      </c>
      <c r="J4514">
        <f t="shared" si="504"/>
        <v>6.5681179300622674E-6</v>
      </c>
      <c r="K4514">
        <f t="shared" si="505"/>
        <v>2.1888875424476922E-5</v>
      </c>
      <c r="L4514">
        <f t="shared" si="506"/>
        <v>3.2102713754086689E-5</v>
      </c>
      <c r="M4514">
        <f t="shared" si="507"/>
        <v>0</v>
      </c>
      <c r="N4514" s="45">
        <f t="shared" si="508"/>
        <v>45113.666666655801</v>
      </c>
    </row>
    <row r="4515" spans="2:14" x14ac:dyDescent="0.3">
      <c r="B4515">
        <f t="shared" ref="B4515:B4578" si="509">WEEKDAY(N4515,2)</f>
        <v>4</v>
      </c>
      <c r="C4515" s="16">
        <v>4481</v>
      </c>
      <c r="D4515" cm="1">
        <f t="array" ref="D4515">IFERROR(INDEX(Jesper!AH$2:AH$366,ROUNDDOWN($C4515/24,0)+1,1)*INDEX($D$3:$AA$30,INDEX(Jesper!$R$2:$R$366,ROW(INDEX(Jesper!AH$2:AH$366,ROUNDDOWN($C4515/24,0)+1,1))-1)+IF('SLP Parameters'!$G$18=$B$10,7,0)+IF('SLP Parameters'!$G$18=$B$17,14,0)+IF('SLP Parameters'!$G$18=$B$24,21,0),MOD($C4515,24)+1)/SUM(INDEX($D$3:$AA$30,INDEX(Jesper!$R$2:$R$366,ROW(INDEX(Jesper!AH$2:AH$366,ROUNDDOWN($C4515/24,0)+1,1))-1)+IF('SLP Parameters'!$G$18=$B$10,7,0)+IF('SLP Parameters'!$G$18=$B$17,14,0)+IF('SLP Parameters'!$G$18=$B$24,21,0),0)),0)</f>
        <v>5.1364342006538702E-5</v>
      </c>
      <c r="E4515" cm="1">
        <f t="array" ref="E4515">IFERROR(INDEX(Jesper!AI$2:AI$366,ROUNDDOWN($C4515/24,0)+1,1)*INDEX($D$3:$AA$30,INDEX(Jesper!$R$2:$R$366,ROW(INDEX(Jesper!AI$2:AI$366,ROUNDDOWN($C4515/24,0)+1,1))-1)+IF('SLP Parameters'!$G$19=$B$10,7,0)+IF('SLP Parameters'!$G$19=$B$17,14,0)+IF('SLP Parameters'!$G$19=$B$24,21,0),MOD($C4515,24)+1)/SUM(INDEX($D$3:$AA$30,INDEX(Jesper!$R$2:$R$366,ROW(INDEX(Jesper!AI$2:AI$366,ROUNDDOWN($C4515/24,0)+1,1))-1)+IF('SLP Parameters'!$G$19=$B$10,7,0)+IF('SLP Parameters'!$G$19=$B$17,14,0)+IF('SLP Parameters'!$G$19=$B$24,21,0),0)),0)</f>
        <v>0</v>
      </c>
      <c r="F4515" cm="1">
        <f t="array" ref="F4515">IFERROR(INDEX(Jesper!AJ$2:AJ$366,ROUNDDOWN($C4515/24,0)+1,1)*INDEX($D$3:$AA$30,INDEX(Jesper!$R$2:$R$366,ROW(INDEX(Jesper!AJ$2:AJ$366,ROUNDDOWN($C4515/24,0)+1,1))-1)+IF('SLP Parameters'!$G$20=$B$10,7,0)+IF('SLP Parameters'!$G$20=$B$17,14,0)+IF('SLP Parameters'!$G$20=$B$24,21,0),MOD($C4515,24)+1)/SUM(INDEX($D$3:$AA$30,INDEX(Jesper!$R$2:$R$366,ROW(INDEX(Jesper!AJ$2:AJ$366,ROUNDDOWN($C4515/24,0)+1,1))-1)+IF('SLP Parameters'!$G$20=$B$10,7,0)+IF('SLP Parameters'!$G$20=$B$17,14,0)+IF('SLP Parameters'!$G$20=$B$24,21,0),0)),0)</f>
        <v>1.3136235860124535E-5</v>
      </c>
      <c r="G4515" cm="1">
        <f t="array" ref="G4515">IFERROR(INDEX(Jesper!AK$2:AK$366,ROUNDDOWN($C4515/24,0)+1,1)*INDEX($D$3:$AA$30,INDEX(Jesper!$R$2:$R$366,ROW(INDEX(Jesper!AK$2:AK$366,ROUNDDOWN($C4515/24,0)+1,1))-1)+IF('SLP Parameters'!$G$21=$B$10,7,0)+IF('SLP Parameters'!$G$21=$B$17,14,0)+IF('SLP Parameters'!$G$21=$B$24,21,0),MOD($C4515,24)+1)/SUM(INDEX($D$3:$AA$30,INDEX(Jesper!$R$2:$R$366,ROW(INDEX(Jesper!AK$2:AK$366,ROUNDDOWN($C4515/24,0)+1,1))-1)+IF('SLP Parameters'!$G$21=$B$10,7,0)+IF('SLP Parameters'!$G$21=$B$17,14,0)+IF('SLP Parameters'!$G$21=$B$24,21,0),0)),0)</f>
        <v>2.0999034947658988E-6</v>
      </c>
      <c r="H4515" cm="1">
        <f t="array" ref="H4515">IFERROR(INDEX(Jesper!AL$2:AL$366,ROUNDDOWN($C4515/24,0)+1,1)*INDEX($D$3:$AA$30,INDEX(Jesper!$R$2:$R$366,ROW(INDEX(Jesper!AL$2:AL$366,ROUNDDOWN($C4515/24,0)+1,1))-1)+IF('SLP Parameters'!$G$22=$B$10,7,0)+IF('SLP Parameters'!$G$22=$B$17,14,0)+IF('SLP Parameters'!$G$22=$B$24,21,0),MOD($C4515,24)+1)/SUM(INDEX($D$3:$AA$30,INDEX(Jesper!$R$2:$R$366,ROW(INDEX(Jesper!AL$2:AL$366,ROUNDDOWN($C4515/24,0)+1,1))-1)+IF('SLP Parameters'!$G$22=$B$10,7,0)+IF('SLP Parameters'!$G$22=$B$17,14,0)+IF('SLP Parameters'!$G$22=$B$24,21,0),0)),0)</f>
        <v>0</v>
      </c>
      <c r="I4515">
        <f t="shared" ref="I4515:I4578" si="510">IF($B4515&lt;6,AC$37*$D4515+AC$38*$E4515+AC$39*$F4515+AC$40*$G4515,AC$46*$D4515+AC$47*$E4515+AC$48*$F4515+AC$49*$G4515+AC$50*$H4515)</f>
        <v>6.04077425280326E-6</v>
      </c>
      <c r="J4515">
        <f t="shared" ref="J4515:J4578" si="511">IF($B4515&lt;6,AD$37*$D4515+AD$38*$E4515+AD$39*$F4515+AD$40*$G4515,AD$46*$D4515+AD$47*$E4515+AD$48*$F4515+AD$49*$G4515+AD$50*$H4515)</f>
        <v>6.5681179300622674E-6</v>
      </c>
      <c r="K4515">
        <f t="shared" ref="K4515:K4578" si="512">IF($B4515&lt;6,AE$37*$D4515+AE$38*$E4515+AE$39*$F4515+AE$40*$G4515,AE$46*$D4515+AE$47*$E4515+AE$48*$F4515+AE$49*$G4515+AE$50*$H4515)</f>
        <v>2.1888875424476922E-5</v>
      </c>
      <c r="L4515">
        <f t="shared" ref="L4515:L4578" si="513">IF($B4515&lt;6,AF$37*$D4515+AF$38*$E4515+AF$39*$F4515+AF$40*$G4515,AF$46*$D4515+AF$47*$E4515+AF$48*$F4515+AF$49*$G4515+AF$50*$H4515)</f>
        <v>3.2102713754086689E-5</v>
      </c>
      <c r="M4515">
        <f t="shared" ref="M4515:M4578" si="514">IF($B4515&lt;6,AG$37*$D4515+AG$38*$E4515+AG$39*$F4515+AG$40*$G4515,AG$46*$D4515+AG$47*$E4515+AG$48*$F4515+AG$49*$G4515+AG$50*$H4515)</f>
        <v>0</v>
      </c>
      <c r="N4515" s="45">
        <f t="shared" si="508"/>
        <v>45113.708333322465</v>
      </c>
    </row>
    <row r="4516" spans="2:14" x14ac:dyDescent="0.3">
      <c r="B4516">
        <f t="shared" si="509"/>
        <v>4</v>
      </c>
      <c r="C4516" s="16">
        <v>4482</v>
      </c>
      <c r="D4516" cm="1">
        <f t="array" ref="D4516">IFERROR(INDEX(Jesper!AH$2:AH$366,ROUNDDOWN($C4516/24,0)+1,1)*INDEX($D$3:$AA$30,INDEX(Jesper!$R$2:$R$366,ROW(INDEX(Jesper!AH$2:AH$366,ROUNDDOWN($C4516/24,0)+1,1))-1)+IF('SLP Parameters'!$G$18=$B$10,7,0)+IF('SLP Parameters'!$G$18=$B$17,14,0)+IF('SLP Parameters'!$G$18=$B$24,21,0),MOD($C4516,24)+1)/SUM(INDEX($D$3:$AA$30,INDEX(Jesper!$R$2:$R$366,ROW(INDEX(Jesper!AH$2:AH$366,ROUNDDOWN($C4516/24,0)+1,1))-1)+IF('SLP Parameters'!$G$18=$B$10,7,0)+IF('SLP Parameters'!$G$18=$B$17,14,0)+IF('SLP Parameters'!$G$18=$B$24,21,0),0)),0)</f>
        <v>5.1364342006538702E-5</v>
      </c>
      <c r="E4516" cm="1">
        <f t="array" ref="E4516">IFERROR(INDEX(Jesper!AI$2:AI$366,ROUNDDOWN($C4516/24,0)+1,1)*INDEX($D$3:$AA$30,INDEX(Jesper!$R$2:$R$366,ROW(INDEX(Jesper!AI$2:AI$366,ROUNDDOWN($C4516/24,0)+1,1))-1)+IF('SLP Parameters'!$G$19=$B$10,7,0)+IF('SLP Parameters'!$G$19=$B$17,14,0)+IF('SLP Parameters'!$G$19=$B$24,21,0),MOD($C4516,24)+1)/SUM(INDEX($D$3:$AA$30,INDEX(Jesper!$R$2:$R$366,ROW(INDEX(Jesper!AI$2:AI$366,ROUNDDOWN($C4516/24,0)+1,1))-1)+IF('SLP Parameters'!$G$19=$B$10,7,0)+IF('SLP Parameters'!$G$19=$B$17,14,0)+IF('SLP Parameters'!$G$19=$B$24,21,0),0)),0)</f>
        <v>0</v>
      </c>
      <c r="F4516" cm="1">
        <f t="array" ref="F4516">IFERROR(INDEX(Jesper!AJ$2:AJ$366,ROUNDDOWN($C4516/24,0)+1,1)*INDEX($D$3:$AA$30,INDEX(Jesper!$R$2:$R$366,ROW(INDEX(Jesper!AJ$2:AJ$366,ROUNDDOWN($C4516/24,0)+1,1))-1)+IF('SLP Parameters'!$G$20=$B$10,7,0)+IF('SLP Parameters'!$G$20=$B$17,14,0)+IF('SLP Parameters'!$G$20=$B$24,21,0),MOD($C4516,24)+1)/SUM(INDEX($D$3:$AA$30,INDEX(Jesper!$R$2:$R$366,ROW(INDEX(Jesper!AJ$2:AJ$366,ROUNDDOWN($C4516/24,0)+1,1))-1)+IF('SLP Parameters'!$G$20=$B$10,7,0)+IF('SLP Parameters'!$G$20=$B$17,14,0)+IF('SLP Parameters'!$G$20=$B$24,21,0),0)),0)</f>
        <v>1.3136235860124535E-5</v>
      </c>
      <c r="G4516" cm="1">
        <f t="array" ref="G4516">IFERROR(INDEX(Jesper!AK$2:AK$366,ROUNDDOWN($C4516/24,0)+1,1)*INDEX($D$3:$AA$30,INDEX(Jesper!$R$2:$R$366,ROW(INDEX(Jesper!AK$2:AK$366,ROUNDDOWN($C4516/24,0)+1,1))-1)+IF('SLP Parameters'!$G$21=$B$10,7,0)+IF('SLP Parameters'!$G$21=$B$17,14,0)+IF('SLP Parameters'!$G$21=$B$24,21,0),MOD($C4516,24)+1)/SUM(INDEX($D$3:$AA$30,INDEX(Jesper!$R$2:$R$366,ROW(INDEX(Jesper!AK$2:AK$366,ROUNDDOWN($C4516/24,0)+1,1))-1)+IF('SLP Parameters'!$G$21=$B$10,7,0)+IF('SLP Parameters'!$G$21=$B$17,14,0)+IF('SLP Parameters'!$G$21=$B$24,21,0),0)),0)</f>
        <v>7.7846283401886894E-7</v>
      </c>
      <c r="H4516" cm="1">
        <f t="array" ref="H4516">IFERROR(INDEX(Jesper!AL$2:AL$366,ROUNDDOWN($C4516/24,0)+1,1)*INDEX($D$3:$AA$30,INDEX(Jesper!$R$2:$R$366,ROW(INDEX(Jesper!AL$2:AL$366,ROUNDDOWN($C4516/24,0)+1,1))-1)+IF('SLP Parameters'!$G$22=$B$10,7,0)+IF('SLP Parameters'!$G$22=$B$17,14,0)+IF('SLP Parameters'!$G$22=$B$24,21,0),MOD($C4516,24)+1)/SUM(INDEX($D$3:$AA$30,INDEX(Jesper!$R$2:$R$366,ROW(INDEX(Jesper!AL$2:AL$366,ROUNDDOWN($C4516/24,0)+1,1))-1)+IF('SLP Parameters'!$G$22=$B$10,7,0)+IF('SLP Parameters'!$G$22=$B$17,14,0)+IF('SLP Parameters'!$G$22=$B$24,21,0),0)),0)</f>
        <v>0</v>
      </c>
      <c r="I4516">
        <f t="shared" si="510"/>
        <v>4.71933359205623E-6</v>
      </c>
      <c r="J4516">
        <f t="shared" si="511"/>
        <v>6.5681179300622674E-6</v>
      </c>
      <c r="K4516">
        <f t="shared" si="512"/>
        <v>2.1888875424476922E-5</v>
      </c>
      <c r="L4516">
        <f t="shared" si="513"/>
        <v>3.2102713754086689E-5</v>
      </c>
      <c r="M4516">
        <f t="shared" si="514"/>
        <v>0</v>
      </c>
      <c r="N4516" s="45">
        <f t="shared" ref="N4516:N4579" si="515">N4515+1/24</f>
        <v>45113.74999998913</v>
      </c>
    </row>
    <row r="4517" spans="2:14" x14ac:dyDescent="0.3">
      <c r="B4517">
        <f t="shared" si="509"/>
        <v>4</v>
      </c>
      <c r="C4517" s="16">
        <v>4483</v>
      </c>
      <c r="D4517" cm="1">
        <f t="array" ref="D4517">IFERROR(INDEX(Jesper!AH$2:AH$366,ROUNDDOWN($C4517/24,0)+1,1)*INDEX($D$3:$AA$30,INDEX(Jesper!$R$2:$R$366,ROW(INDEX(Jesper!AH$2:AH$366,ROUNDDOWN($C4517/24,0)+1,1))-1)+IF('SLP Parameters'!$G$18=$B$10,7,0)+IF('SLP Parameters'!$G$18=$B$17,14,0)+IF('SLP Parameters'!$G$18=$B$24,21,0),MOD($C4517,24)+1)/SUM(INDEX($D$3:$AA$30,INDEX(Jesper!$R$2:$R$366,ROW(INDEX(Jesper!AH$2:AH$366,ROUNDDOWN($C4517/24,0)+1,1))-1)+IF('SLP Parameters'!$G$18=$B$10,7,0)+IF('SLP Parameters'!$G$18=$B$17,14,0)+IF('SLP Parameters'!$G$18=$B$24,21,0),0)),0)</f>
        <v>4.2803618338782253E-5</v>
      </c>
      <c r="E4517" cm="1">
        <f t="array" ref="E4517">IFERROR(INDEX(Jesper!AI$2:AI$366,ROUNDDOWN($C4517/24,0)+1,1)*INDEX($D$3:$AA$30,INDEX(Jesper!$R$2:$R$366,ROW(INDEX(Jesper!AI$2:AI$366,ROUNDDOWN($C4517/24,0)+1,1))-1)+IF('SLP Parameters'!$G$19=$B$10,7,0)+IF('SLP Parameters'!$G$19=$B$17,14,0)+IF('SLP Parameters'!$G$19=$B$24,21,0),MOD($C4517,24)+1)/SUM(INDEX($D$3:$AA$30,INDEX(Jesper!$R$2:$R$366,ROW(INDEX(Jesper!AI$2:AI$366,ROUNDDOWN($C4517/24,0)+1,1))-1)+IF('SLP Parameters'!$G$19=$B$10,7,0)+IF('SLP Parameters'!$G$19=$B$17,14,0)+IF('SLP Parameters'!$G$19=$B$24,21,0),0)),0)</f>
        <v>0</v>
      </c>
      <c r="F4517" cm="1">
        <f t="array" ref="F4517">IFERROR(INDEX(Jesper!AJ$2:AJ$366,ROUNDDOWN($C4517/24,0)+1,1)*INDEX($D$3:$AA$30,INDEX(Jesper!$R$2:$R$366,ROW(INDEX(Jesper!AJ$2:AJ$366,ROUNDDOWN($C4517/24,0)+1,1))-1)+IF('SLP Parameters'!$G$20=$B$10,7,0)+IF('SLP Parameters'!$G$20=$B$17,14,0)+IF('SLP Parameters'!$G$20=$B$24,21,0),MOD($C4517,24)+1)/SUM(INDEX($D$3:$AA$30,INDEX(Jesper!$R$2:$R$366,ROW(INDEX(Jesper!AJ$2:AJ$366,ROUNDDOWN($C4517/24,0)+1,1))-1)+IF('SLP Parameters'!$G$20=$B$10,7,0)+IF('SLP Parameters'!$G$20=$B$17,14,0)+IF('SLP Parameters'!$G$20=$B$24,21,0),0)),0)</f>
        <v>1.0946863216770445E-5</v>
      </c>
      <c r="G4517" cm="1">
        <f t="array" ref="G4517">IFERROR(INDEX(Jesper!AK$2:AK$366,ROUNDDOWN($C4517/24,0)+1,1)*INDEX($D$3:$AA$30,INDEX(Jesper!$R$2:$R$366,ROW(INDEX(Jesper!AK$2:AK$366,ROUNDDOWN($C4517/24,0)+1,1))-1)+IF('SLP Parameters'!$G$21=$B$10,7,0)+IF('SLP Parameters'!$G$21=$B$17,14,0)+IF('SLP Parameters'!$G$21=$B$24,21,0),MOD($C4517,24)+1)/SUM(INDEX($D$3:$AA$30,INDEX(Jesper!$R$2:$R$366,ROW(INDEX(Jesper!AK$2:AK$366,ROUNDDOWN($C4517/24,0)+1,1))-1)+IF('SLP Parameters'!$G$21=$B$10,7,0)+IF('SLP Parameters'!$G$21=$B$17,14,0)+IF('SLP Parameters'!$G$21=$B$24,21,0),0)),0)</f>
        <v>7.7846283401886894E-7</v>
      </c>
      <c r="H4517" cm="1">
        <f t="array" ref="H4517">IFERROR(INDEX(Jesper!AL$2:AL$366,ROUNDDOWN($C4517/24,0)+1,1)*INDEX($D$3:$AA$30,INDEX(Jesper!$R$2:$R$366,ROW(INDEX(Jesper!AL$2:AL$366,ROUNDDOWN($C4517/24,0)+1,1))-1)+IF('SLP Parameters'!$G$22=$B$10,7,0)+IF('SLP Parameters'!$G$22=$B$17,14,0)+IF('SLP Parameters'!$G$22=$B$24,21,0),MOD($C4517,24)+1)/SUM(INDEX($D$3:$AA$30,INDEX(Jesper!$R$2:$R$366,ROW(INDEX(Jesper!AL$2:AL$366,ROUNDDOWN($C4517/24,0)+1,1))-1)+IF('SLP Parameters'!$G$22=$B$10,7,0)+IF('SLP Parameters'!$G$22=$B$17,14,0)+IF('SLP Parameters'!$G$22=$B$24,21,0),0)),0)</f>
        <v>0</v>
      </c>
      <c r="I4517">
        <f t="shared" si="510"/>
        <v>4.0625217990500034E-6</v>
      </c>
      <c r="J4517">
        <f t="shared" si="511"/>
        <v>5.4734316083852224E-6</v>
      </c>
      <c r="K4517">
        <f t="shared" si="512"/>
        <v>1.8240729520397435E-5</v>
      </c>
      <c r="L4517">
        <f t="shared" si="513"/>
        <v>2.6752261461738908E-5</v>
      </c>
      <c r="M4517">
        <f t="shared" si="514"/>
        <v>0</v>
      </c>
      <c r="N4517" s="45">
        <f t="shared" si="515"/>
        <v>45113.791666655794</v>
      </c>
    </row>
    <row r="4518" spans="2:14" x14ac:dyDescent="0.3">
      <c r="B4518">
        <f t="shared" si="509"/>
        <v>4</v>
      </c>
      <c r="C4518" s="16">
        <v>4484</v>
      </c>
      <c r="D4518" cm="1">
        <f t="array" ref="D4518">IFERROR(INDEX(Jesper!AH$2:AH$366,ROUNDDOWN($C4518/24,0)+1,1)*INDEX($D$3:$AA$30,INDEX(Jesper!$R$2:$R$366,ROW(INDEX(Jesper!AH$2:AH$366,ROUNDDOWN($C4518/24,0)+1,1))-1)+IF('SLP Parameters'!$G$18=$B$10,7,0)+IF('SLP Parameters'!$G$18=$B$17,14,0)+IF('SLP Parameters'!$G$18=$B$24,21,0),MOD($C4518,24)+1)/SUM(INDEX($D$3:$AA$30,INDEX(Jesper!$R$2:$R$366,ROW(INDEX(Jesper!AH$2:AH$366,ROUNDDOWN($C4518/24,0)+1,1))-1)+IF('SLP Parameters'!$G$18=$B$10,7,0)+IF('SLP Parameters'!$G$18=$B$17,14,0)+IF('SLP Parameters'!$G$18=$B$24,21,0),0)),0)</f>
        <v>3.4242894671025803E-5</v>
      </c>
      <c r="E4518" cm="1">
        <f t="array" ref="E4518">IFERROR(INDEX(Jesper!AI$2:AI$366,ROUNDDOWN($C4518/24,0)+1,1)*INDEX($D$3:$AA$30,INDEX(Jesper!$R$2:$R$366,ROW(INDEX(Jesper!AI$2:AI$366,ROUNDDOWN($C4518/24,0)+1,1))-1)+IF('SLP Parameters'!$G$19=$B$10,7,0)+IF('SLP Parameters'!$G$19=$B$17,14,0)+IF('SLP Parameters'!$G$19=$B$24,21,0),MOD($C4518,24)+1)/SUM(INDEX($D$3:$AA$30,INDEX(Jesper!$R$2:$R$366,ROW(INDEX(Jesper!AI$2:AI$366,ROUNDDOWN($C4518/24,0)+1,1))-1)+IF('SLP Parameters'!$G$19=$B$10,7,0)+IF('SLP Parameters'!$G$19=$B$17,14,0)+IF('SLP Parameters'!$G$19=$B$24,21,0),0)),0)</f>
        <v>0</v>
      </c>
      <c r="F4518" cm="1">
        <f t="array" ref="F4518">IFERROR(INDEX(Jesper!AJ$2:AJ$366,ROUNDDOWN($C4518/24,0)+1,1)*INDEX($D$3:$AA$30,INDEX(Jesper!$R$2:$R$366,ROW(INDEX(Jesper!AJ$2:AJ$366,ROUNDDOWN($C4518/24,0)+1,1))-1)+IF('SLP Parameters'!$G$20=$B$10,7,0)+IF('SLP Parameters'!$G$20=$B$17,14,0)+IF('SLP Parameters'!$G$20=$B$24,21,0),MOD($C4518,24)+1)/SUM(INDEX($D$3:$AA$30,INDEX(Jesper!$R$2:$R$366,ROW(INDEX(Jesper!AJ$2:AJ$366,ROUNDDOWN($C4518/24,0)+1,1))-1)+IF('SLP Parameters'!$G$20=$B$10,7,0)+IF('SLP Parameters'!$G$20=$B$17,14,0)+IF('SLP Parameters'!$G$20=$B$24,21,0),0)),0)</f>
        <v>8.7574905734163565E-6</v>
      </c>
      <c r="G4518" cm="1">
        <f t="array" ref="G4518">IFERROR(INDEX(Jesper!AK$2:AK$366,ROUNDDOWN($C4518/24,0)+1,1)*INDEX($D$3:$AA$30,INDEX(Jesper!$R$2:$R$366,ROW(INDEX(Jesper!AK$2:AK$366,ROUNDDOWN($C4518/24,0)+1,1))-1)+IF('SLP Parameters'!$G$21=$B$10,7,0)+IF('SLP Parameters'!$G$21=$B$17,14,0)+IF('SLP Parameters'!$G$21=$B$24,21,0),MOD($C4518,24)+1)/SUM(INDEX($D$3:$AA$30,INDEX(Jesper!$R$2:$R$366,ROW(INDEX(Jesper!AK$2:AK$366,ROUNDDOWN($C4518/24,0)+1,1))-1)+IF('SLP Parameters'!$G$21=$B$10,7,0)+IF('SLP Parameters'!$G$21=$B$17,14,0)+IF('SLP Parameters'!$G$21=$B$24,21,0),0)),0)</f>
        <v>7.7846283401886894E-7</v>
      </c>
      <c r="H4518" cm="1">
        <f t="array" ref="H4518">IFERROR(INDEX(Jesper!AL$2:AL$366,ROUNDDOWN($C4518/24,0)+1,1)*INDEX($D$3:$AA$30,INDEX(Jesper!$R$2:$R$366,ROW(INDEX(Jesper!AL$2:AL$366,ROUNDDOWN($C4518/24,0)+1,1))-1)+IF('SLP Parameters'!$G$22=$B$10,7,0)+IF('SLP Parameters'!$G$22=$B$17,14,0)+IF('SLP Parameters'!$G$22=$B$24,21,0),MOD($C4518,24)+1)/SUM(INDEX($D$3:$AA$30,INDEX(Jesper!$R$2:$R$366,ROW(INDEX(Jesper!AL$2:AL$366,ROUNDDOWN($C4518/24,0)+1,1))-1)+IF('SLP Parameters'!$G$22=$B$10,7,0)+IF('SLP Parameters'!$G$22=$B$17,14,0)+IF('SLP Parameters'!$G$22=$B$24,21,0),0)),0)</f>
        <v>0</v>
      </c>
      <c r="I4518">
        <f t="shared" si="510"/>
        <v>3.4057100060437763E-6</v>
      </c>
      <c r="J4518">
        <f t="shared" si="511"/>
        <v>4.3787452867081783E-6</v>
      </c>
      <c r="K4518">
        <f t="shared" si="512"/>
        <v>1.459258361631795E-5</v>
      </c>
      <c r="L4518">
        <f t="shared" si="513"/>
        <v>2.1401809169391126E-5</v>
      </c>
      <c r="M4518">
        <f t="shared" si="514"/>
        <v>0</v>
      </c>
      <c r="N4518" s="45">
        <f t="shared" si="515"/>
        <v>45113.833333322458</v>
      </c>
    </row>
    <row r="4519" spans="2:14" x14ac:dyDescent="0.3">
      <c r="B4519">
        <f t="shared" si="509"/>
        <v>4</v>
      </c>
      <c r="C4519" s="16">
        <v>4485</v>
      </c>
      <c r="D4519" cm="1">
        <f t="array" ref="D4519">IFERROR(INDEX(Jesper!AH$2:AH$366,ROUNDDOWN($C4519/24,0)+1,1)*INDEX($D$3:$AA$30,INDEX(Jesper!$R$2:$R$366,ROW(INDEX(Jesper!AH$2:AH$366,ROUNDDOWN($C4519/24,0)+1,1))-1)+IF('SLP Parameters'!$G$18=$B$10,7,0)+IF('SLP Parameters'!$G$18=$B$17,14,0)+IF('SLP Parameters'!$G$18=$B$24,21,0),MOD($C4519,24)+1)/SUM(INDEX($D$3:$AA$30,INDEX(Jesper!$R$2:$R$366,ROW(INDEX(Jesper!AH$2:AH$366,ROUNDDOWN($C4519/24,0)+1,1))-1)+IF('SLP Parameters'!$G$18=$B$10,7,0)+IF('SLP Parameters'!$G$18=$B$17,14,0)+IF('SLP Parameters'!$G$18=$B$24,21,0),0)),0)</f>
        <v>2.5682171003269351E-5</v>
      </c>
      <c r="E4519" cm="1">
        <f t="array" ref="E4519">IFERROR(INDEX(Jesper!AI$2:AI$366,ROUNDDOWN($C4519/24,0)+1,1)*INDEX($D$3:$AA$30,INDEX(Jesper!$R$2:$R$366,ROW(INDEX(Jesper!AI$2:AI$366,ROUNDDOWN($C4519/24,0)+1,1))-1)+IF('SLP Parameters'!$G$19=$B$10,7,0)+IF('SLP Parameters'!$G$19=$B$17,14,0)+IF('SLP Parameters'!$G$19=$B$24,21,0),MOD($C4519,24)+1)/SUM(INDEX($D$3:$AA$30,INDEX(Jesper!$R$2:$R$366,ROW(INDEX(Jesper!AI$2:AI$366,ROUNDDOWN($C4519/24,0)+1,1))-1)+IF('SLP Parameters'!$G$19=$B$10,7,0)+IF('SLP Parameters'!$G$19=$B$17,14,0)+IF('SLP Parameters'!$G$19=$B$24,21,0),0)),0)</f>
        <v>0</v>
      </c>
      <c r="F4519" cm="1">
        <f t="array" ref="F4519">IFERROR(INDEX(Jesper!AJ$2:AJ$366,ROUNDDOWN($C4519/24,0)+1,1)*INDEX($D$3:$AA$30,INDEX(Jesper!$R$2:$R$366,ROW(INDEX(Jesper!AJ$2:AJ$366,ROUNDDOWN($C4519/24,0)+1,1))-1)+IF('SLP Parameters'!$G$20=$B$10,7,0)+IF('SLP Parameters'!$G$20=$B$17,14,0)+IF('SLP Parameters'!$G$20=$B$24,21,0),MOD($C4519,24)+1)/SUM(INDEX($D$3:$AA$30,INDEX(Jesper!$R$2:$R$366,ROW(INDEX(Jesper!AJ$2:AJ$366,ROUNDDOWN($C4519/24,0)+1,1))-1)+IF('SLP Parameters'!$G$20=$B$10,7,0)+IF('SLP Parameters'!$G$20=$B$17,14,0)+IF('SLP Parameters'!$G$20=$B$24,21,0),0)),0)</f>
        <v>6.5681179300622674E-6</v>
      </c>
      <c r="G4519" cm="1">
        <f t="array" ref="G4519">IFERROR(INDEX(Jesper!AK$2:AK$366,ROUNDDOWN($C4519/24,0)+1,1)*INDEX($D$3:$AA$30,INDEX(Jesper!$R$2:$R$366,ROW(INDEX(Jesper!AK$2:AK$366,ROUNDDOWN($C4519/24,0)+1,1))-1)+IF('SLP Parameters'!$G$21=$B$10,7,0)+IF('SLP Parameters'!$G$21=$B$17,14,0)+IF('SLP Parameters'!$G$21=$B$24,21,0),MOD($C4519,24)+1)/SUM(INDEX($D$3:$AA$30,INDEX(Jesper!$R$2:$R$366,ROW(INDEX(Jesper!AK$2:AK$366,ROUNDDOWN($C4519/24,0)+1,1))-1)+IF('SLP Parameters'!$G$21=$B$10,7,0)+IF('SLP Parameters'!$G$21=$B$17,14,0)+IF('SLP Parameters'!$G$21=$B$24,21,0),0)),0)</f>
        <v>7.7846283401886894E-7</v>
      </c>
      <c r="H4519" cm="1">
        <f t="array" ref="H4519">IFERROR(INDEX(Jesper!AL$2:AL$366,ROUNDDOWN($C4519/24,0)+1,1)*INDEX($D$3:$AA$30,INDEX(Jesper!$R$2:$R$366,ROW(INDEX(Jesper!AL$2:AL$366,ROUNDDOWN($C4519/24,0)+1,1))-1)+IF('SLP Parameters'!$G$22=$B$10,7,0)+IF('SLP Parameters'!$G$22=$B$17,14,0)+IF('SLP Parameters'!$G$22=$B$24,21,0),MOD($C4519,24)+1)/SUM(INDEX($D$3:$AA$30,INDEX(Jesper!$R$2:$R$366,ROW(INDEX(Jesper!AL$2:AL$366,ROUNDDOWN($C4519/24,0)+1,1))-1)+IF('SLP Parameters'!$G$22=$B$10,7,0)+IF('SLP Parameters'!$G$22=$B$17,14,0)+IF('SLP Parameters'!$G$22=$B$24,21,0),0)),0)</f>
        <v>0</v>
      </c>
      <c r="I4519">
        <f t="shared" si="510"/>
        <v>2.7488982130375492E-6</v>
      </c>
      <c r="J4519">
        <f t="shared" si="511"/>
        <v>3.2840589650311337E-6</v>
      </c>
      <c r="K4519">
        <f t="shared" si="512"/>
        <v>1.0944437712238461E-5</v>
      </c>
      <c r="L4519">
        <f t="shared" si="513"/>
        <v>1.6051356877043345E-5</v>
      </c>
      <c r="M4519">
        <f t="shared" si="514"/>
        <v>0</v>
      </c>
      <c r="N4519" s="45">
        <f t="shared" si="515"/>
        <v>45113.874999989122</v>
      </c>
    </row>
    <row r="4520" spans="2:14" x14ac:dyDescent="0.3">
      <c r="B4520">
        <f t="shared" si="509"/>
        <v>4</v>
      </c>
      <c r="C4520" s="16">
        <v>4486</v>
      </c>
      <c r="D4520" cm="1">
        <f t="array" ref="D4520">IFERROR(INDEX(Jesper!AH$2:AH$366,ROUNDDOWN($C4520/24,0)+1,1)*INDEX($D$3:$AA$30,INDEX(Jesper!$R$2:$R$366,ROW(INDEX(Jesper!AH$2:AH$366,ROUNDDOWN($C4520/24,0)+1,1))-1)+IF('SLP Parameters'!$G$18=$B$10,7,0)+IF('SLP Parameters'!$G$18=$B$17,14,0)+IF('SLP Parameters'!$G$18=$B$24,21,0),MOD($C4520,24)+1)/SUM(INDEX($D$3:$AA$30,INDEX(Jesper!$R$2:$R$366,ROW(INDEX(Jesper!AH$2:AH$366,ROUNDDOWN($C4520/24,0)+1,1))-1)+IF('SLP Parameters'!$G$18=$B$10,7,0)+IF('SLP Parameters'!$G$18=$B$17,14,0)+IF('SLP Parameters'!$G$18=$B$24,21,0),0)),0)</f>
        <v>2.5682171003269351E-5</v>
      </c>
      <c r="E4520" cm="1">
        <f t="array" ref="E4520">IFERROR(INDEX(Jesper!AI$2:AI$366,ROUNDDOWN($C4520/24,0)+1,1)*INDEX($D$3:$AA$30,INDEX(Jesper!$R$2:$R$366,ROW(INDEX(Jesper!AI$2:AI$366,ROUNDDOWN($C4520/24,0)+1,1))-1)+IF('SLP Parameters'!$G$19=$B$10,7,0)+IF('SLP Parameters'!$G$19=$B$17,14,0)+IF('SLP Parameters'!$G$19=$B$24,21,0),MOD($C4520,24)+1)/SUM(INDEX($D$3:$AA$30,INDEX(Jesper!$R$2:$R$366,ROW(INDEX(Jesper!AI$2:AI$366,ROUNDDOWN($C4520/24,0)+1,1))-1)+IF('SLP Parameters'!$G$19=$B$10,7,0)+IF('SLP Parameters'!$G$19=$B$17,14,0)+IF('SLP Parameters'!$G$19=$B$24,21,0),0)),0)</f>
        <v>0</v>
      </c>
      <c r="F4520" cm="1">
        <f t="array" ref="F4520">IFERROR(INDEX(Jesper!AJ$2:AJ$366,ROUNDDOWN($C4520/24,0)+1,1)*INDEX($D$3:$AA$30,INDEX(Jesper!$R$2:$R$366,ROW(INDEX(Jesper!AJ$2:AJ$366,ROUNDDOWN($C4520/24,0)+1,1))-1)+IF('SLP Parameters'!$G$20=$B$10,7,0)+IF('SLP Parameters'!$G$20=$B$17,14,0)+IF('SLP Parameters'!$G$20=$B$24,21,0),MOD($C4520,24)+1)/SUM(INDEX($D$3:$AA$30,INDEX(Jesper!$R$2:$R$366,ROW(INDEX(Jesper!AJ$2:AJ$366,ROUNDDOWN($C4520/24,0)+1,1))-1)+IF('SLP Parameters'!$G$20=$B$10,7,0)+IF('SLP Parameters'!$G$20=$B$17,14,0)+IF('SLP Parameters'!$G$20=$B$24,21,0),0)),0)</f>
        <v>6.5681179300622674E-6</v>
      </c>
      <c r="G4520" cm="1">
        <f t="array" ref="G4520">IFERROR(INDEX(Jesper!AK$2:AK$366,ROUNDDOWN($C4520/24,0)+1,1)*INDEX($D$3:$AA$30,INDEX(Jesper!$R$2:$R$366,ROW(INDEX(Jesper!AK$2:AK$366,ROUNDDOWN($C4520/24,0)+1,1))-1)+IF('SLP Parameters'!$G$21=$B$10,7,0)+IF('SLP Parameters'!$G$21=$B$17,14,0)+IF('SLP Parameters'!$G$21=$B$24,21,0),MOD($C4520,24)+1)/SUM(INDEX($D$3:$AA$30,INDEX(Jesper!$R$2:$R$366,ROW(INDEX(Jesper!AK$2:AK$366,ROUNDDOWN($C4520/24,0)+1,1))-1)+IF('SLP Parameters'!$G$21=$B$10,7,0)+IF('SLP Parameters'!$G$21=$B$17,14,0)+IF('SLP Parameters'!$G$21=$B$24,21,0),0)),0)</f>
        <v>7.7846283401886894E-7</v>
      </c>
      <c r="H4520" cm="1">
        <f t="array" ref="H4520">IFERROR(INDEX(Jesper!AL$2:AL$366,ROUNDDOWN($C4520/24,0)+1,1)*INDEX($D$3:$AA$30,INDEX(Jesper!$R$2:$R$366,ROW(INDEX(Jesper!AL$2:AL$366,ROUNDDOWN($C4520/24,0)+1,1))-1)+IF('SLP Parameters'!$G$22=$B$10,7,0)+IF('SLP Parameters'!$G$22=$B$17,14,0)+IF('SLP Parameters'!$G$22=$B$24,21,0),MOD($C4520,24)+1)/SUM(INDEX($D$3:$AA$30,INDEX(Jesper!$R$2:$R$366,ROW(INDEX(Jesper!AL$2:AL$366,ROUNDDOWN($C4520/24,0)+1,1))-1)+IF('SLP Parameters'!$G$22=$B$10,7,0)+IF('SLP Parameters'!$G$22=$B$17,14,0)+IF('SLP Parameters'!$G$22=$B$24,21,0),0)),0)</f>
        <v>0</v>
      </c>
      <c r="I4520">
        <f t="shared" si="510"/>
        <v>2.7488982130375492E-6</v>
      </c>
      <c r="J4520">
        <f t="shared" si="511"/>
        <v>3.2840589650311337E-6</v>
      </c>
      <c r="K4520">
        <f t="shared" si="512"/>
        <v>1.0944437712238461E-5</v>
      </c>
      <c r="L4520">
        <f t="shared" si="513"/>
        <v>1.6051356877043345E-5</v>
      </c>
      <c r="M4520">
        <f t="shared" si="514"/>
        <v>0</v>
      </c>
      <c r="N4520" s="45">
        <f t="shared" si="515"/>
        <v>45113.916666655787</v>
      </c>
    </row>
    <row r="4521" spans="2:14" x14ac:dyDescent="0.3">
      <c r="B4521">
        <f t="shared" si="509"/>
        <v>4</v>
      </c>
      <c r="C4521" s="16">
        <v>4487</v>
      </c>
      <c r="D4521" cm="1">
        <f t="array" ref="D4521">IFERROR(INDEX(Jesper!AH$2:AH$366,ROUNDDOWN($C4521/24,0)+1,1)*INDEX($D$3:$AA$30,INDEX(Jesper!$R$2:$R$366,ROW(INDEX(Jesper!AH$2:AH$366,ROUNDDOWN($C4521/24,0)+1,1))-1)+IF('SLP Parameters'!$G$18=$B$10,7,0)+IF('SLP Parameters'!$G$18=$B$17,14,0)+IF('SLP Parameters'!$G$18=$B$24,21,0),MOD($C4521,24)+1)/SUM(INDEX($D$3:$AA$30,INDEX(Jesper!$R$2:$R$366,ROW(INDEX(Jesper!AH$2:AH$366,ROUNDDOWN($C4521/24,0)+1,1))-1)+IF('SLP Parameters'!$G$18=$B$10,7,0)+IF('SLP Parameters'!$G$18=$B$17,14,0)+IF('SLP Parameters'!$G$18=$B$24,21,0),0)),0)</f>
        <v>2.5682171003269351E-5</v>
      </c>
      <c r="E4521" cm="1">
        <f t="array" ref="E4521">IFERROR(INDEX(Jesper!AI$2:AI$366,ROUNDDOWN($C4521/24,0)+1,1)*INDEX($D$3:$AA$30,INDEX(Jesper!$R$2:$R$366,ROW(INDEX(Jesper!AI$2:AI$366,ROUNDDOWN($C4521/24,0)+1,1))-1)+IF('SLP Parameters'!$G$19=$B$10,7,0)+IF('SLP Parameters'!$G$19=$B$17,14,0)+IF('SLP Parameters'!$G$19=$B$24,21,0),MOD($C4521,24)+1)/SUM(INDEX($D$3:$AA$30,INDEX(Jesper!$R$2:$R$366,ROW(INDEX(Jesper!AI$2:AI$366,ROUNDDOWN($C4521/24,0)+1,1))-1)+IF('SLP Parameters'!$G$19=$B$10,7,0)+IF('SLP Parameters'!$G$19=$B$17,14,0)+IF('SLP Parameters'!$G$19=$B$24,21,0),0)),0)</f>
        <v>0</v>
      </c>
      <c r="F4521" cm="1">
        <f t="array" ref="F4521">IFERROR(INDEX(Jesper!AJ$2:AJ$366,ROUNDDOWN($C4521/24,0)+1,1)*INDEX($D$3:$AA$30,INDEX(Jesper!$R$2:$R$366,ROW(INDEX(Jesper!AJ$2:AJ$366,ROUNDDOWN($C4521/24,0)+1,1))-1)+IF('SLP Parameters'!$G$20=$B$10,7,0)+IF('SLP Parameters'!$G$20=$B$17,14,0)+IF('SLP Parameters'!$G$20=$B$24,21,0),MOD($C4521,24)+1)/SUM(INDEX($D$3:$AA$30,INDEX(Jesper!$R$2:$R$366,ROW(INDEX(Jesper!AJ$2:AJ$366,ROUNDDOWN($C4521/24,0)+1,1))-1)+IF('SLP Parameters'!$G$20=$B$10,7,0)+IF('SLP Parameters'!$G$20=$B$17,14,0)+IF('SLP Parameters'!$G$20=$B$24,21,0),0)),0)</f>
        <v>6.5681179300622674E-6</v>
      </c>
      <c r="G4521" cm="1">
        <f t="array" ref="G4521">IFERROR(INDEX(Jesper!AK$2:AK$366,ROUNDDOWN($C4521/24,0)+1,1)*INDEX($D$3:$AA$30,INDEX(Jesper!$R$2:$R$366,ROW(INDEX(Jesper!AK$2:AK$366,ROUNDDOWN($C4521/24,0)+1,1))-1)+IF('SLP Parameters'!$G$21=$B$10,7,0)+IF('SLP Parameters'!$G$21=$B$17,14,0)+IF('SLP Parameters'!$G$21=$B$24,21,0),MOD($C4521,24)+1)/SUM(INDEX($D$3:$AA$30,INDEX(Jesper!$R$2:$R$366,ROW(INDEX(Jesper!AK$2:AK$366,ROUNDDOWN($C4521/24,0)+1,1))-1)+IF('SLP Parameters'!$G$21=$B$10,7,0)+IF('SLP Parameters'!$G$21=$B$17,14,0)+IF('SLP Parameters'!$G$21=$B$24,21,0),0)),0)</f>
        <v>7.7846283401886894E-7</v>
      </c>
      <c r="H4521" cm="1">
        <f t="array" ref="H4521">IFERROR(INDEX(Jesper!AL$2:AL$366,ROUNDDOWN($C4521/24,0)+1,1)*INDEX($D$3:$AA$30,INDEX(Jesper!$R$2:$R$366,ROW(INDEX(Jesper!AL$2:AL$366,ROUNDDOWN($C4521/24,0)+1,1))-1)+IF('SLP Parameters'!$G$22=$B$10,7,0)+IF('SLP Parameters'!$G$22=$B$17,14,0)+IF('SLP Parameters'!$G$22=$B$24,21,0),MOD($C4521,24)+1)/SUM(INDEX($D$3:$AA$30,INDEX(Jesper!$R$2:$R$366,ROW(INDEX(Jesper!AL$2:AL$366,ROUNDDOWN($C4521/24,0)+1,1))-1)+IF('SLP Parameters'!$G$22=$B$10,7,0)+IF('SLP Parameters'!$G$22=$B$17,14,0)+IF('SLP Parameters'!$G$22=$B$24,21,0),0)),0)</f>
        <v>0</v>
      </c>
      <c r="I4521">
        <f t="shared" si="510"/>
        <v>2.7488982130375492E-6</v>
      </c>
      <c r="J4521">
        <f t="shared" si="511"/>
        <v>3.2840589650311337E-6</v>
      </c>
      <c r="K4521">
        <f t="shared" si="512"/>
        <v>1.0944437712238461E-5</v>
      </c>
      <c r="L4521">
        <f t="shared" si="513"/>
        <v>1.6051356877043345E-5</v>
      </c>
      <c r="M4521">
        <f t="shared" si="514"/>
        <v>0</v>
      </c>
      <c r="N4521" s="45">
        <f t="shared" si="515"/>
        <v>45113.958333322451</v>
      </c>
    </row>
    <row r="4522" spans="2:14" x14ac:dyDescent="0.3">
      <c r="B4522">
        <f t="shared" si="509"/>
        <v>5</v>
      </c>
      <c r="C4522" s="16">
        <v>4488</v>
      </c>
      <c r="D4522" cm="1">
        <f t="array" ref="D4522">IFERROR(INDEX(Jesper!AH$2:AH$366,ROUNDDOWN($C4522/24,0)+1,1)*INDEX($D$3:$AA$30,INDEX(Jesper!$R$2:$R$366,ROW(INDEX(Jesper!AH$2:AH$366,ROUNDDOWN($C4522/24,0)+1,1))-1)+IF('SLP Parameters'!$G$18=$B$10,7,0)+IF('SLP Parameters'!$G$18=$B$17,14,0)+IF('SLP Parameters'!$G$18=$B$24,21,0),MOD($C4522,24)+1)/SUM(INDEX($D$3:$AA$30,INDEX(Jesper!$R$2:$R$366,ROW(INDEX(Jesper!AH$2:AH$366,ROUNDDOWN($C4522/24,0)+1,1))-1)+IF('SLP Parameters'!$G$18=$B$10,7,0)+IF('SLP Parameters'!$G$18=$B$17,14,0)+IF('SLP Parameters'!$G$18=$B$24,21,0),0)),0)</f>
        <v>2.8145157161740401E-5</v>
      </c>
      <c r="E4522" cm="1">
        <f t="array" ref="E4522">IFERROR(INDEX(Jesper!AI$2:AI$366,ROUNDDOWN($C4522/24,0)+1,1)*INDEX($D$3:$AA$30,INDEX(Jesper!$R$2:$R$366,ROW(INDEX(Jesper!AI$2:AI$366,ROUNDDOWN($C4522/24,0)+1,1))-1)+IF('SLP Parameters'!$G$19=$B$10,7,0)+IF('SLP Parameters'!$G$19=$B$17,14,0)+IF('SLP Parameters'!$G$19=$B$24,21,0),MOD($C4522,24)+1)/SUM(INDEX($D$3:$AA$30,INDEX(Jesper!$R$2:$R$366,ROW(INDEX(Jesper!AI$2:AI$366,ROUNDDOWN($C4522/24,0)+1,1))-1)+IF('SLP Parameters'!$G$19=$B$10,7,0)+IF('SLP Parameters'!$G$19=$B$17,14,0)+IF('SLP Parameters'!$G$19=$B$24,21,0),0)),0)</f>
        <v>0</v>
      </c>
      <c r="F4522" cm="1">
        <f t="array" ref="F4522">IFERROR(INDEX(Jesper!AJ$2:AJ$366,ROUNDDOWN($C4522/24,0)+1,1)*INDEX($D$3:$AA$30,INDEX(Jesper!$R$2:$R$366,ROW(INDEX(Jesper!AJ$2:AJ$366,ROUNDDOWN($C4522/24,0)+1,1))-1)+IF('SLP Parameters'!$G$20=$B$10,7,0)+IF('SLP Parameters'!$G$20=$B$17,14,0)+IF('SLP Parameters'!$G$20=$B$24,21,0),MOD($C4522,24)+1)/SUM(INDEX($D$3:$AA$30,INDEX(Jesper!$R$2:$R$366,ROW(INDEX(Jesper!AJ$2:AJ$366,ROUNDDOWN($C4522/24,0)+1,1))-1)+IF('SLP Parameters'!$G$20=$B$10,7,0)+IF('SLP Parameters'!$G$20=$B$17,14,0)+IF('SLP Parameters'!$G$20=$B$24,21,0),0)),0)</f>
        <v>7.240215787616421E-6</v>
      </c>
      <c r="G4522" cm="1">
        <f t="array" ref="G4522">IFERROR(INDEX(Jesper!AK$2:AK$366,ROUNDDOWN($C4522/24,0)+1,1)*INDEX($D$3:$AA$30,INDEX(Jesper!$R$2:$R$366,ROW(INDEX(Jesper!AK$2:AK$366,ROUNDDOWN($C4522/24,0)+1,1))-1)+IF('SLP Parameters'!$G$21=$B$10,7,0)+IF('SLP Parameters'!$G$21=$B$17,14,0)+IF('SLP Parameters'!$G$21=$B$24,21,0),MOD($C4522,24)+1)/SUM(INDEX($D$3:$AA$30,INDEX(Jesper!$R$2:$R$366,ROW(INDEX(Jesper!AK$2:AK$366,ROUNDDOWN($C4522/24,0)+1,1))-1)+IF('SLP Parameters'!$G$21=$B$10,7,0)+IF('SLP Parameters'!$G$21=$B$17,14,0)+IF('SLP Parameters'!$G$21=$B$24,21,0),0)),0)</f>
        <v>7.6144520344879924E-7</v>
      </c>
      <c r="H4522" cm="1">
        <f t="array" ref="H4522">IFERROR(INDEX(Jesper!AL$2:AL$366,ROUNDDOWN($C4522/24,0)+1,1)*INDEX($D$3:$AA$30,INDEX(Jesper!$R$2:$R$366,ROW(INDEX(Jesper!AL$2:AL$366,ROUNDDOWN($C4522/24,0)+1,1))-1)+IF('SLP Parameters'!$G$22=$B$10,7,0)+IF('SLP Parameters'!$G$22=$B$17,14,0)+IF('SLP Parameters'!$G$22=$B$24,21,0),MOD($C4522,24)+1)/SUM(INDEX($D$3:$AA$30,INDEX(Jesper!$R$2:$R$366,ROW(INDEX(Jesper!AL$2:AL$366,ROUNDDOWN($C4522/24,0)+1,1))-1)+IF('SLP Parameters'!$G$22=$B$10,7,0)+IF('SLP Parameters'!$G$22=$B$17,14,0)+IF('SLP Parameters'!$G$22=$B$24,21,0),0)),0)</f>
        <v>0</v>
      </c>
      <c r="I4522">
        <f t="shared" si="510"/>
        <v>2.9335099397337259E-6</v>
      </c>
      <c r="J4522">
        <f t="shared" si="511"/>
        <v>3.6201078938082105E-6</v>
      </c>
      <c r="K4522">
        <f t="shared" si="512"/>
        <v>1.2002477093175936E-5</v>
      </c>
      <c r="L4522">
        <f t="shared" si="513"/>
        <v>1.7590723226087751E-5</v>
      </c>
      <c r="M4522">
        <f t="shared" si="514"/>
        <v>0</v>
      </c>
      <c r="N4522" s="45">
        <f t="shared" si="515"/>
        <v>45113.999999989115</v>
      </c>
    </row>
    <row r="4523" spans="2:14" x14ac:dyDescent="0.3">
      <c r="B4523">
        <f t="shared" si="509"/>
        <v>5</v>
      </c>
      <c r="C4523" s="16">
        <v>4489</v>
      </c>
      <c r="D4523" cm="1">
        <f t="array" ref="D4523">IFERROR(INDEX(Jesper!AH$2:AH$366,ROUNDDOWN($C4523/24,0)+1,1)*INDEX($D$3:$AA$30,INDEX(Jesper!$R$2:$R$366,ROW(INDEX(Jesper!AH$2:AH$366,ROUNDDOWN($C4523/24,0)+1,1))-1)+IF('SLP Parameters'!$G$18=$B$10,7,0)+IF('SLP Parameters'!$G$18=$B$17,14,0)+IF('SLP Parameters'!$G$18=$B$24,21,0),MOD($C4523,24)+1)/SUM(INDEX($D$3:$AA$30,INDEX(Jesper!$R$2:$R$366,ROW(INDEX(Jesper!AH$2:AH$366,ROUNDDOWN($C4523/24,0)+1,1))-1)+IF('SLP Parameters'!$G$18=$B$10,7,0)+IF('SLP Parameters'!$G$18=$B$17,14,0)+IF('SLP Parameters'!$G$18=$B$24,21,0),0)),0)</f>
        <v>2.8145157161740401E-5</v>
      </c>
      <c r="E4523" cm="1">
        <f t="array" ref="E4523">IFERROR(INDEX(Jesper!AI$2:AI$366,ROUNDDOWN($C4523/24,0)+1,1)*INDEX($D$3:$AA$30,INDEX(Jesper!$R$2:$R$366,ROW(INDEX(Jesper!AI$2:AI$366,ROUNDDOWN($C4523/24,0)+1,1))-1)+IF('SLP Parameters'!$G$19=$B$10,7,0)+IF('SLP Parameters'!$G$19=$B$17,14,0)+IF('SLP Parameters'!$G$19=$B$24,21,0),MOD($C4523,24)+1)/SUM(INDEX($D$3:$AA$30,INDEX(Jesper!$R$2:$R$366,ROW(INDEX(Jesper!AI$2:AI$366,ROUNDDOWN($C4523/24,0)+1,1))-1)+IF('SLP Parameters'!$G$19=$B$10,7,0)+IF('SLP Parameters'!$G$19=$B$17,14,0)+IF('SLP Parameters'!$G$19=$B$24,21,0),0)),0)</f>
        <v>0</v>
      </c>
      <c r="F4523" cm="1">
        <f t="array" ref="F4523">IFERROR(INDEX(Jesper!AJ$2:AJ$366,ROUNDDOWN($C4523/24,0)+1,1)*INDEX($D$3:$AA$30,INDEX(Jesper!$R$2:$R$366,ROW(INDEX(Jesper!AJ$2:AJ$366,ROUNDDOWN($C4523/24,0)+1,1))-1)+IF('SLP Parameters'!$G$20=$B$10,7,0)+IF('SLP Parameters'!$G$20=$B$17,14,0)+IF('SLP Parameters'!$G$20=$B$24,21,0),MOD($C4523,24)+1)/SUM(INDEX($D$3:$AA$30,INDEX(Jesper!$R$2:$R$366,ROW(INDEX(Jesper!AJ$2:AJ$366,ROUNDDOWN($C4523/24,0)+1,1))-1)+IF('SLP Parameters'!$G$20=$B$10,7,0)+IF('SLP Parameters'!$G$20=$B$17,14,0)+IF('SLP Parameters'!$G$20=$B$24,21,0),0)),0)</f>
        <v>7.240215787616421E-6</v>
      </c>
      <c r="G4523" cm="1">
        <f t="array" ref="G4523">IFERROR(INDEX(Jesper!AK$2:AK$366,ROUNDDOWN($C4523/24,0)+1,1)*INDEX($D$3:$AA$30,INDEX(Jesper!$R$2:$R$366,ROW(INDEX(Jesper!AK$2:AK$366,ROUNDDOWN($C4523/24,0)+1,1))-1)+IF('SLP Parameters'!$G$21=$B$10,7,0)+IF('SLP Parameters'!$G$21=$B$17,14,0)+IF('SLP Parameters'!$G$21=$B$24,21,0),MOD($C4523,24)+1)/SUM(INDEX($D$3:$AA$30,INDEX(Jesper!$R$2:$R$366,ROW(INDEX(Jesper!AK$2:AK$366,ROUNDDOWN($C4523/24,0)+1,1))-1)+IF('SLP Parameters'!$G$21=$B$10,7,0)+IF('SLP Parameters'!$G$21=$B$17,14,0)+IF('SLP Parameters'!$G$21=$B$24,21,0),0)),0)</f>
        <v>7.6144520344879924E-7</v>
      </c>
      <c r="H4523" cm="1">
        <f t="array" ref="H4523">IFERROR(INDEX(Jesper!AL$2:AL$366,ROUNDDOWN($C4523/24,0)+1,1)*INDEX($D$3:$AA$30,INDEX(Jesper!$R$2:$R$366,ROW(INDEX(Jesper!AL$2:AL$366,ROUNDDOWN($C4523/24,0)+1,1))-1)+IF('SLP Parameters'!$G$22=$B$10,7,0)+IF('SLP Parameters'!$G$22=$B$17,14,0)+IF('SLP Parameters'!$G$22=$B$24,21,0),MOD($C4523,24)+1)/SUM(INDEX($D$3:$AA$30,INDEX(Jesper!$R$2:$R$366,ROW(INDEX(Jesper!AL$2:AL$366,ROUNDDOWN($C4523/24,0)+1,1))-1)+IF('SLP Parameters'!$G$22=$B$10,7,0)+IF('SLP Parameters'!$G$22=$B$17,14,0)+IF('SLP Parameters'!$G$22=$B$24,21,0),0)),0)</f>
        <v>0</v>
      </c>
      <c r="I4523">
        <f t="shared" si="510"/>
        <v>2.9335099397337259E-6</v>
      </c>
      <c r="J4523">
        <f t="shared" si="511"/>
        <v>3.6201078938082105E-6</v>
      </c>
      <c r="K4523">
        <f t="shared" si="512"/>
        <v>1.2002477093175936E-5</v>
      </c>
      <c r="L4523">
        <f t="shared" si="513"/>
        <v>1.7590723226087751E-5</v>
      </c>
      <c r="M4523">
        <f t="shared" si="514"/>
        <v>0</v>
      </c>
      <c r="N4523" s="45">
        <f t="shared" si="515"/>
        <v>45114.041666655779</v>
      </c>
    </row>
    <row r="4524" spans="2:14" x14ac:dyDescent="0.3">
      <c r="B4524">
        <f t="shared" si="509"/>
        <v>5</v>
      </c>
      <c r="C4524" s="16">
        <v>4490</v>
      </c>
      <c r="D4524" cm="1">
        <f t="array" ref="D4524">IFERROR(INDEX(Jesper!AH$2:AH$366,ROUNDDOWN($C4524/24,0)+1,1)*INDEX($D$3:$AA$30,INDEX(Jesper!$R$2:$R$366,ROW(INDEX(Jesper!AH$2:AH$366,ROUNDDOWN($C4524/24,0)+1,1))-1)+IF('SLP Parameters'!$G$18=$B$10,7,0)+IF('SLP Parameters'!$G$18=$B$17,14,0)+IF('SLP Parameters'!$G$18=$B$24,21,0),MOD($C4524,24)+1)/SUM(INDEX($D$3:$AA$30,INDEX(Jesper!$R$2:$R$366,ROW(INDEX(Jesper!AH$2:AH$366,ROUNDDOWN($C4524/24,0)+1,1))-1)+IF('SLP Parameters'!$G$18=$B$10,7,0)+IF('SLP Parameters'!$G$18=$B$17,14,0)+IF('SLP Parameters'!$G$18=$B$24,21,0),0)),0)</f>
        <v>2.8145157161740401E-5</v>
      </c>
      <c r="E4524" cm="1">
        <f t="array" ref="E4524">IFERROR(INDEX(Jesper!AI$2:AI$366,ROUNDDOWN($C4524/24,0)+1,1)*INDEX($D$3:$AA$30,INDEX(Jesper!$R$2:$R$366,ROW(INDEX(Jesper!AI$2:AI$366,ROUNDDOWN($C4524/24,0)+1,1))-1)+IF('SLP Parameters'!$G$19=$B$10,7,0)+IF('SLP Parameters'!$G$19=$B$17,14,0)+IF('SLP Parameters'!$G$19=$B$24,21,0),MOD($C4524,24)+1)/SUM(INDEX($D$3:$AA$30,INDEX(Jesper!$R$2:$R$366,ROW(INDEX(Jesper!AI$2:AI$366,ROUNDDOWN($C4524/24,0)+1,1))-1)+IF('SLP Parameters'!$G$19=$B$10,7,0)+IF('SLP Parameters'!$G$19=$B$17,14,0)+IF('SLP Parameters'!$G$19=$B$24,21,0),0)),0)</f>
        <v>0</v>
      </c>
      <c r="F4524" cm="1">
        <f t="array" ref="F4524">IFERROR(INDEX(Jesper!AJ$2:AJ$366,ROUNDDOWN($C4524/24,0)+1,1)*INDEX($D$3:$AA$30,INDEX(Jesper!$R$2:$R$366,ROW(INDEX(Jesper!AJ$2:AJ$366,ROUNDDOWN($C4524/24,0)+1,1))-1)+IF('SLP Parameters'!$G$20=$B$10,7,0)+IF('SLP Parameters'!$G$20=$B$17,14,0)+IF('SLP Parameters'!$G$20=$B$24,21,0),MOD($C4524,24)+1)/SUM(INDEX($D$3:$AA$30,INDEX(Jesper!$R$2:$R$366,ROW(INDEX(Jesper!AJ$2:AJ$366,ROUNDDOWN($C4524/24,0)+1,1))-1)+IF('SLP Parameters'!$G$20=$B$10,7,0)+IF('SLP Parameters'!$G$20=$B$17,14,0)+IF('SLP Parameters'!$G$20=$B$24,21,0),0)),0)</f>
        <v>7.240215787616421E-6</v>
      </c>
      <c r="G4524" cm="1">
        <f t="array" ref="G4524">IFERROR(INDEX(Jesper!AK$2:AK$366,ROUNDDOWN($C4524/24,0)+1,1)*INDEX($D$3:$AA$30,INDEX(Jesper!$R$2:$R$366,ROW(INDEX(Jesper!AK$2:AK$366,ROUNDDOWN($C4524/24,0)+1,1))-1)+IF('SLP Parameters'!$G$21=$B$10,7,0)+IF('SLP Parameters'!$G$21=$B$17,14,0)+IF('SLP Parameters'!$G$21=$B$24,21,0),MOD($C4524,24)+1)/SUM(INDEX($D$3:$AA$30,INDEX(Jesper!$R$2:$R$366,ROW(INDEX(Jesper!AK$2:AK$366,ROUNDDOWN($C4524/24,0)+1,1))-1)+IF('SLP Parameters'!$G$21=$B$10,7,0)+IF('SLP Parameters'!$G$21=$B$17,14,0)+IF('SLP Parameters'!$G$21=$B$24,21,0),0)),0)</f>
        <v>7.6144520344879924E-7</v>
      </c>
      <c r="H4524" cm="1">
        <f t="array" ref="H4524">IFERROR(INDEX(Jesper!AL$2:AL$366,ROUNDDOWN($C4524/24,0)+1,1)*INDEX($D$3:$AA$30,INDEX(Jesper!$R$2:$R$366,ROW(INDEX(Jesper!AL$2:AL$366,ROUNDDOWN($C4524/24,0)+1,1))-1)+IF('SLP Parameters'!$G$22=$B$10,7,0)+IF('SLP Parameters'!$G$22=$B$17,14,0)+IF('SLP Parameters'!$G$22=$B$24,21,0),MOD($C4524,24)+1)/SUM(INDEX($D$3:$AA$30,INDEX(Jesper!$R$2:$R$366,ROW(INDEX(Jesper!AL$2:AL$366,ROUNDDOWN($C4524/24,0)+1,1))-1)+IF('SLP Parameters'!$G$22=$B$10,7,0)+IF('SLP Parameters'!$G$22=$B$17,14,0)+IF('SLP Parameters'!$G$22=$B$24,21,0),0)),0)</f>
        <v>0</v>
      </c>
      <c r="I4524">
        <f t="shared" si="510"/>
        <v>2.9335099397337259E-6</v>
      </c>
      <c r="J4524">
        <f t="shared" si="511"/>
        <v>3.6201078938082105E-6</v>
      </c>
      <c r="K4524">
        <f t="shared" si="512"/>
        <v>1.2002477093175936E-5</v>
      </c>
      <c r="L4524">
        <f t="shared" si="513"/>
        <v>1.7590723226087751E-5</v>
      </c>
      <c r="M4524">
        <f t="shared" si="514"/>
        <v>0</v>
      </c>
      <c r="N4524" s="45">
        <f t="shared" si="515"/>
        <v>45114.083333322444</v>
      </c>
    </row>
    <row r="4525" spans="2:14" x14ac:dyDescent="0.3">
      <c r="B4525">
        <f t="shared" si="509"/>
        <v>5</v>
      </c>
      <c r="C4525" s="16">
        <v>4491</v>
      </c>
      <c r="D4525" cm="1">
        <f t="array" ref="D4525">IFERROR(INDEX(Jesper!AH$2:AH$366,ROUNDDOWN($C4525/24,0)+1,1)*INDEX($D$3:$AA$30,INDEX(Jesper!$R$2:$R$366,ROW(INDEX(Jesper!AH$2:AH$366,ROUNDDOWN($C4525/24,0)+1,1))-1)+IF('SLP Parameters'!$G$18=$B$10,7,0)+IF('SLP Parameters'!$G$18=$B$17,14,0)+IF('SLP Parameters'!$G$18=$B$24,21,0),MOD($C4525,24)+1)/SUM(INDEX($D$3:$AA$30,INDEX(Jesper!$R$2:$R$366,ROW(INDEX(Jesper!AH$2:AH$366,ROUNDDOWN($C4525/24,0)+1,1))-1)+IF('SLP Parameters'!$G$18=$B$10,7,0)+IF('SLP Parameters'!$G$18=$B$17,14,0)+IF('SLP Parameters'!$G$18=$B$24,21,0),0)),0)</f>
        <v>2.8145157161740401E-5</v>
      </c>
      <c r="E4525" cm="1">
        <f t="array" ref="E4525">IFERROR(INDEX(Jesper!AI$2:AI$366,ROUNDDOWN($C4525/24,0)+1,1)*INDEX($D$3:$AA$30,INDEX(Jesper!$R$2:$R$366,ROW(INDEX(Jesper!AI$2:AI$366,ROUNDDOWN($C4525/24,0)+1,1))-1)+IF('SLP Parameters'!$G$19=$B$10,7,0)+IF('SLP Parameters'!$G$19=$B$17,14,0)+IF('SLP Parameters'!$G$19=$B$24,21,0),MOD($C4525,24)+1)/SUM(INDEX($D$3:$AA$30,INDEX(Jesper!$R$2:$R$366,ROW(INDEX(Jesper!AI$2:AI$366,ROUNDDOWN($C4525/24,0)+1,1))-1)+IF('SLP Parameters'!$G$19=$B$10,7,0)+IF('SLP Parameters'!$G$19=$B$17,14,0)+IF('SLP Parameters'!$G$19=$B$24,21,0),0)),0)</f>
        <v>0</v>
      </c>
      <c r="F4525" cm="1">
        <f t="array" ref="F4525">IFERROR(INDEX(Jesper!AJ$2:AJ$366,ROUNDDOWN($C4525/24,0)+1,1)*INDEX($D$3:$AA$30,INDEX(Jesper!$R$2:$R$366,ROW(INDEX(Jesper!AJ$2:AJ$366,ROUNDDOWN($C4525/24,0)+1,1))-1)+IF('SLP Parameters'!$G$20=$B$10,7,0)+IF('SLP Parameters'!$G$20=$B$17,14,0)+IF('SLP Parameters'!$G$20=$B$24,21,0),MOD($C4525,24)+1)/SUM(INDEX($D$3:$AA$30,INDEX(Jesper!$R$2:$R$366,ROW(INDEX(Jesper!AJ$2:AJ$366,ROUNDDOWN($C4525/24,0)+1,1))-1)+IF('SLP Parameters'!$G$20=$B$10,7,0)+IF('SLP Parameters'!$G$20=$B$17,14,0)+IF('SLP Parameters'!$G$20=$B$24,21,0),0)),0)</f>
        <v>7.240215787616421E-6</v>
      </c>
      <c r="G4525" cm="1">
        <f t="array" ref="G4525">IFERROR(INDEX(Jesper!AK$2:AK$366,ROUNDDOWN($C4525/24,0)+1,1)*INDEX($D$3:$AA$30,INDEX(Jesper!$R$2:$R$366,ROW(INDEX(Jesper!AK$2:AK$366,ROUNDDOWN($C4525/24,0)+1,1))-1)+IF('SLP Parameters'!$G$21=$B$10,7,0)+IF('SLP Parameters'!$G$21=$B$17,14,0)+IF('SLP Parameters'!$G$21=$B$24,21,0),MOD($C4525,24)+1)/SUM(INDEX($D$3:$AA$30,INDEX(Jesper!$R$2:$R$366,ROW(INDEX(Jesper!AK$2:AK$366,ROUNDDOWN($C4525/24,0)+1,1))-1)+IF('SLP Parameters'!$G$21=$B$10,7,0)+IF('SLP Parameters'!$G$21=$B$17,14,0)+IF('SLP Parameters'!$G$21=$B$24,21,0),0)),0)</f>
        <v>7.6144520344879924E-7</v>
      </c>
      <c r="H4525" cm="1">
        <f t="array" ref="H4525">IFERROR(INDEX(Jesper!AL$2:AL$366,ROUNDDOWN($C4525/24,0)+1,1)*INDEX($D$3:$AA$30,INDEX(Jesper!$R$2:$R$366,ROW(INDEX(Jesper!AL$2:AL$366,ROUNDDOWN($C4525/24,0)+1,1))-1)+IF('SLP Parameters'!$G$22=$B$10,7,0)+IF('SLP Parameters'!$G$22=$B$17,14,0)+IF('SLP Parameters'!$G$22=$B$24,21,0),MOD($C4525,24)+1)/SUM(INDEX($D$3:$AA$30,INDEX(Jesper!$R$2:$R$366,ROW(INDEX(Jesper!AL$2:AL$366,ROUNDDOWN($C4525/24,0)+1,1))-1)+IF('SLP Parameters'!$G$22=$B$10,7,0)+IF('SLP Parameters'!$G$22=$B$17,14,0)+IF('SLP Parameters'!$G$22=$B$24,21,0),0)),0)</f>
        <v>0</v>
      </c>
      <c r="I4525">
        <f t="shared" si="510"/>
        <v>2.9335099397337259E-6</v>
      </c>
      <c r="J4525">
        <f t="shared" si="511"/>
        <v>3.6201078938082105E-6</v>
      </c>
      <c r="K4525">
        <f t="shared" si="512"/>
        <v>1.2002477093175936E-5</v>
      </c>
      <c r="L4525">
        <f t="shared" si="513"/>
        <v>1.7590723226087751E-5</v>
      </c>
      <c r="M4525">
        <f t="shared" si="514"/>
        <v>0</v>
      </c>
      <c r="N4525" s="45">
        <f t="shared" si="515"/>
        <v>45114.124999989108</v>
      </c>
    </row>
    <row r="4526" spans="2:14" x14ac:dyDescent="0.3">
      <c r="B4526">
        <f t="shared" si="509"/>
        <v>5</v>
      </c>
      <c r="C4526" s="16">
        <v>4492</v>
      </c>
      <c r="D4526" cm="1">
        <f t="array" ref="D4526">IFERROR(INDEX(Jesper!AH$2:AH$366,ROUNDDOWN($C4526/24,0)+1,1)*INDEX($D$3:$AA$30,INDEX(Jesper!$R$2:$R$366,ROW(INDEX(Jesper!AH$2:AH$366,ROUNDDOWN($C4526/24,0)+1,1))-1)+IF('SLP Parameters'!$G$18=$B$10,7,0)+IF('SLP Parameters'!$G$18=$B$17,14,0)+IF('SLP Parameters'!$G$18=$B$24,21,0),MOD($C4526,24)+1)/SUM(INDEX($D$3:$AA$30,INDEX(Jesper!$R$2:$R$366,ROW(INDEX(Jesper!AH$2:AH$366,ROUNDDOWN($C4526/24,0)+1,1))-1)+IF('SLP Parameters'!$G$18=$B$10,7,0)+IF('SLP Parameters'!$G$18=$B$17,14,0)+IF('SLP Parameters'!$G$18=$B$24,21,0),0)),0)</f>
        <v>2.8145157161740401E-5</v>
      </c>
      <c r="E4526" cm="1">
        <f t="array" ref="E4526">IFERROR(INDEX(Jesper!AI$2:AI$366,ROUNDDOWN($C4526/24,0)+1,1)*INDEX($D$3:$AA$30,INDEX(Jesper!$R$2:$R$366,ROW(INDEX(Jesper!AI$2:AI$366,ROUNDDOWN($C4526/24,0)+1,1))-1)+IF('SLP Parameters'!$G$19=$B$10,7,0)+IF('SLP Parameters'!$G$19=$B$17,14,0)+IF('SLP Parameters'!$G$19=$B$24,21,0),MOD($C4526,24)+1)/SUM(INDEX($D$3:$AA$30,INDEX(Jesper!$R$2:$R$366,ROW(INDEX(Jesper!AI$2:AI$366,ROUNDDOWN($C4526/24,0)+1,1))-1)+IF('SLP Parameters'!$G$19=$B$10,7,0)+IF('SLP Parameters'!$G$19=$B$17,14,0)+IF('SLP Parameters'!$G$19=$B$24,21,0),0)),0)</f>
        <v>0</v>
      </c>
      <c r="F4526" cm="1">
        <f t="array" ref="F4526">IFERROR(INDEX(Jesper!AJ$2:AJ$366,ROUNDDOWN($C4526/24,0)+1,1)*INDEX($D$3:$AA$30,INDEX(Jesper!$R$2:$R$366,ROW(INDEX(Jesper!AJ$2:AJ$366,ROUNDDOWN($C4526/24,0)+1,1))-1)+IF('SLP Parameters'!$G$20=$B$10,7,0)+IF('SLP Parameters'!$G$20=$B$17,14,0)+IF('SLP Parameters'!$G$20=$B$24,21,0),MOD($C4526,24)+1)/SUM(INDEX($D$3:$AA$30,INDEX(Jesper!$R$2:$R$366,ROW(INDEX(Jesper!AJ$2:AJ$366,ROUNDDOWN($C4526/24,0)+1,1))-1)+IF('SLP Parameters'!$G$20=$B$10,7,0)+IF('SLP Parameters'!$G$20=$B$17,14,0)+IF('SLP Parameters'!$G$20=$B$24,21,0),0)),0)</f>
        <v>7.240215787616421E-6</v>
      </c>
      <c r="G4526" cm="1">
        <f t="array" ref="G4526">IFERROR(INDEX(Jesper!AK$2:AK$366,ROUNDDOWN($C4526/24,0)+1,1)*INDEX($D$3:$AA$30,INDEX(Jesper!$R$2:$R$366,ROW(INDEX(Jesper!AK$2:AK$366,ROUNDDOWN($C4526/24,0)+1,1))-1)+IF('SLP Parameters'!$G$21=$B$10,7,0)+IF('SLP Parameters'!$G$21=$B$17,14,0)+IF('SLP Parameters'!$G$21=$B$24,21,0),MOD($C4526,24)+1)/SUM(INDEX($D$3:$AA$30,INDEX(Jesper!$R$2:$R$366,ROW(INDEX(Jesper!AK$2:AK$366,ROUNDDOWN($C4526/24,0)+1,1))-1)+IF('SLP Parameters'!$G$21=$B$10,7,0)+IF('SLP Parameters'!$G$21=$B$17,14,0)+IF('SLP Parameters'!$G$21=$B$24,21,0),0)),0)</f>
        <v>7.6144520344879924E-7</v>
      </c>
      <c r="H4526" cm="1">
        <f t="array" ref="H4526">IFERROR(INDEX(Jesper!AL$2:AL$366,ROUNDDOWN($C4526/24,0)+1,1)*INDEX($D$3:$AA$30,INDEX(Jesper!$R$2:$R$366,ROW(INDEX(Jesper!AL$2:AL$366,ROUNDDOWN($C4526/24,0)+1,1))-1)+IF('SLP Parameters'!$G$22=$B$10,7,0)+IF('SLP Parameters'!$G$22=$B$17,14,0)+IF('SLP Parameters'!$G$22=$B$24,21,0),MOD($C4526,24)+1)/SUM(INDEX($D$3:$AA$30,INDEX(Jesper!$R$2:$R$366,ROW(INDEX(Jesper!AL$2:AL$366,ROUNDDOWN($C4526/24,0)+1,1))-1)+IF('SLP Parameters'!$G$22=$B$10,7,0)+IF('SLP Parameters'!$G$22=$B$17,14,0)+IF('SLP Parameters'!$G$22=$B$24,21,0),0)),0)</f>
        <v>0</v>
      </c>
      <c r="I4526">
        <f t="shared" si="510"/>
        <v>2.9335099397337259E-6</v>
      </c>
      <c r="J4526">
        <f t="shared" si="511"/>
        <v>3.6201078938082105E-6</v>
      </c>
      <c r="K4526">
        <f t="shared" si="512"/>
        <v>1.2002477093175936E-5</v>
      </c>
      <c r="L4526">
        <f t="shared" si="513"/>
        <v>1.7590723226087751E-5</v>
      </c>
      <c r="M4526">
        <f t="shared" si="514"/>
        <v>0</v>
      </c>
      <c r="N4526" s="45">
        <f t="shared" si="515"/>
        <v>45114.166666655772</v>
      </c>
    </row>
    <row r="4527" spans="2:14" x14ac:dyDescent="0.3">
      <c r="B4527">
        <f t="shared" si="509"/>
        <v>5</v>
      </c>
      <c r="C4527" s="16">
        <v>4493</v>
      </c>
      <c r="D4527" cm="1">
        <f t="array" ref="D4527">IFERROR(INDEX(Jesper!AH$2:AH$366,ROUNDDOWN($C4527/24,0)+1,1)*INDEX($D$3:$AA$30,INDEX(Jesper!$R$2:$R$366,ROW(INDEX(Jesper!AH$2:AH$366,ROUNDDOWN($C4527/24,0)+1,1))-1)+IF('SLP Parameters'!$G$18=$B$10,7,0)+IF('SLP Parameters'!$G$18=$B$17,14,0)+IF('SLP Parameters'!$G$18=$B$24,21,0),MOD($C4527,24)+1)/SUM(INDEX($D$3:$AA$30,INDEX(Jesper!$R$2:$R$366,ROW(INDEX(Jesper!AH$2:AH$366,ROUNDDOWN($C4527/24,0)+1,1))-1)+IF('SLP Parameters'!$G$18=$B$10,7,0)+IF('SLP Parameters'!$G$18=$B$17,14,0)+IF('SLP Parameters'!$G$18=$B$24,21,0),0)),0)</f>
        <v>3.6275980341798734E-5</v>
      </c>
      <c r="E4527" cm="1">
        <f t="array" ref="E4527">IFERROR(INDEX(Jesper!AI$2:AI$366,ROUNDDOWN($C4527/24,0)+1,1)*INDEX($D$3:$AA$30,INDEX(Jesper!$R$2:$R$366,ROW(INDEX(Jesper!AI$2:AI$366,ROUNDDOWN($C4527/24,0)+1,1))-1)+IF('SLP Parameters'!$G$19=$B$10,7,0)+IF('SLP Parameters'!$G$19=$B$17,14,0)+IF('SLP Parameters'!$G$19=$B$24,21,0),MOD($C4527,24)+1)/SUM(INDEX($D$3:$AA$30,INDEX(Jesper!$R$2:$R$366,ROW(INDEX(Jesper!AI$2:AI$366,ROUNDDOWN($C4527/24,0)+1,1))-1)+IF('SLP Parameters'!$G$19=$B$10,7,0)+IF('SLP Parameters'!$G$19=$B$17,14,0)+IF('SLP Parameters'!$G$19=$B$24,21,0),0)),0)</f>
        <v>0</v>
      </c>
      <c r="F4527" cm="1">
        <f t="array" ref="F4527">IFERROR(INDEX(Jesper!AJ$2:AJ$366,ROUNDDOWN($C4527/24,0)+1,1)*INDEX($D$3:$AA$30,INDEX(Jesper!$R$2:$R$366,ROW(INDEX(Jesper!AJ$2:AJ$366,ROUNDDOWN($C4527/24,0)+1,1))-1)+IF('SLP Parameters'!$G$20=$B$10,7,0)+IF('SLP Parameters'!$G$20=$B$17,14,0)+IF('SLP Parameters'!$G$20=$B$24,21,0),MOD($C4527,24)+1)/SUM(INDEX($D$3:$AA$30,INDEX(Jesper!$R$2:$R$366,ROW(INDEX(Jesper!AJ$2:AJ$366,ROUNDDOWN($C4527/24,0)+1,1))-1)+IF('SLP Parameters'!$G$20=$B$10,7,0)+IF('SLP Parameters'!$G$20=$B$17,14,0)+IF('SLP Parameters'!$G$20=$B$24,21,0),0)),0)</f>
        <v>9.3318336818167209E-6</v>
      </c>
      <c r="G4527" cm="1">
        <f t="array" ref="G4527">IFERROR(INDEX(Jesper!AK$2:AK$366,ROUNDDOWN($C4527/24,0)+1,1)*INDEX($D$3:$AA$30,INDEX(Jesper!$R$2:$R$366,ROW(INDEX(Jesper!AK$2:AK$366,ROUNDDOWN($C4527/24,0)+1,1))-1)+IF('SLP Parameters'!$G$21=$B$10,7,0)+IF('SLP Parameters'!$G$21=$B$17,14,0)+IF('SLP Parameters'!$G$21=$B$24,21,0),MOD($C4527,24)+1)/SUM(INDEX($D$3:$AA$30,INDEX(Jesper!$R$2:$R$366,ROW(INDEX(Jesper!AK$2:AK$366,ROUNDDOWN($C4527/24,0)+1,1))-1)+IF('SLP Parameters'!$G$21=$B$10,7,0)+IF('SLP Parameters'!$G$21=$B$17,14,0)+IF('SLP Parameters'!$G$21=$B$24,21,0),0)),0)</f>
        <v>7.6144520344879924E-7</v>
      </c>
      <c r="H4527" cm="1">
        <f t="array" ref="H4527">IFERROR(INDEX(Jesper!AL$2:AL$366,ROUNDDOWN($C4527/24,0)+1,1)*INDEX($D$3:$AA$30,INDEX(Jesper!$R$2:$R$366,ROW(INDEX(Jesper!AL$2:AL$366,ROUNDDOWN($C4527/24,0)+1,1))-1)+IF('SLP Parameters'!$G$22=$B$10,7,0)+IF('SLP Parameters'!$G$22=$B$17,14,0)+IF('SLP Parameters'!$G$22=$B$24,21,0),MOD($C4527,24)+1)/SUM(INDEX($D$3:$AA$30,INDEX(Jesper!$R$2:$R$366,ROW(INDEX(Jesper!AL$2:AL$366,ROUNDDOWN($C4527/24,0)+1,1))-1)+IF('SLP Parameters'!$G$22=$B$10,7,0)+IF('SLP Parameters'!$G$22=$B$17,14,0)+IF('SLP Parameters'!$G$22=$B$24,21,0),0)),0)</f>
        <v>0</v>
      </c>
      <c r="I4527">
        <f t="shared" si="510"/>
        <v>3.560995307993816E-6</v>
      </c>
      <c r="J4527">
        <f t="shared" si="511"/>
        <v>4.6659168409083604E-6</v>
      </c>
      <c r="K4527">
        <f t="shared" si="512"/>
        <v>1.5469859364537871E-5</v>
      </c>
      <c r="L4527">
        <f t="shared" si="513"/>
        <v>2.2672487713624209E-5</v>
      </c>
      <c r="M4527">
        <f t="shared" si="514"/>
        <v>0</v>
      </c>
      <c r="N4527" s="45">
        <f t="shared" si="515"/>
        <v>45114.208333322436</v>
      </c>
    </row>
    <row r="4528" spans="2:14" x14ac:dyDescent="0.3">
      <c r="B4528">
        <f t="shared" si="509"/>
        <v>5</v>
      </c>
      <c r="C4528" s="16">
        <v>4494</v>
      </c>
      <c r="D4528" cm="1">
        <f t="array" ref="D4528">IFERROR(INDEX(Jesper!AH$2:AH$366,ROUNDDOWN($C4528/24,0)+1,1)*INDEX($D$3:$AA$30,INDEX(Jesper!$R$2:$R$366,ROW(INDEX(Jesper!AH$2:AH$366,ROUNDDOWN($C4528/24,0)+1,1))-1)+IF('SLP Parameters'!$G$18=$B$10,7,0)+IF('SLP Parameters'!$G$18=$B$17,14,0)+IF('SLP Parameters'!$G$18=$B$24,21,0),MOD($C4528,24)+1)/SUM(INDEX($D$3:$AA$30,INDEX(Jesper!$R$2:$R$366,ROW(INDEX(Jesper!AH$2:AH$366,ROUNDDOWN($C4528/24,0)+1,1))-1)+IF('SLP Parameters'!$G$18=$B$10,7,0)+IF('SLP Parameters'!$G$18=$B$17,14,0)+IF('SLP Parameters'!$G$18=$B$24,21,0),0)),0)</f>
        <v>4.3781355584929509E-5</v>
      </c>
      <c r="E4528" cm="1">
        <f t="array" ref="E4528">IFERROR(INDEX(Jesper!AI$2:AI$366,ROUNDDOWN($C4528/24,0)+1,1)*INDEX($D$3:$AA$30,INDEX(Jesper!$R$2:$R$366,ROW(INDEX(Jesper!AI$2:AI$366,ROUNDDOWN($C4528/24,0)+1,1))-1)+IF('SLP Parameters'!$G$19=$B$10,7,0)+IF('SLP Parameters'!$G$19=$B$17,14,0)+IF('SLP Parameters'!$G$19=$B$24,21,0),MOD($C4528,24)+1)/SUM(INDEX($D$3:$AA$30,INDEX(Jesper!$R$2:$R$366,ROW(INDEX(Jesper!AI$2:AI$366,ROUNDDOWN($C4528/24,0)+1,1))-1)+IF('SLP Parameters'!$G$19=$B$10,7,0)+IF('SLP Parameters'!$G$19=$B$17,14,0)+IF('SLP Parameters'!$G$19=$B$24,21,0),0)),0)</f>
        <v>0</v>
      </c>
      <c r="F4528" cm="1">
        <f t="array" ref="F4528">IFERROR(INDEX(Jesper!AJ$2:AJ$366,ROUNDDOWN($C4528/24,0)+1,1)*INDEX($D$3:$AA$30,INDEX(Jesper!$R$2:$R$366,ROW(INDEX(Jesper!AJ$2:AJ$366,ROUNDDOWN($C4528/24,0)+1,1))-1)+IF('SLP Parameters'!$G$20=$B$10,7,0)+IF('SLP Parameters'!$G$20=$B$17,14,0)+IF('SLP Parameters'!$G$20=$B$24,21,0),MOD($C4528,24)+1)/SUM(INDEX($D$3:$AA$30,INDEX(Jesper!$R$2:$R$366,ROW(INDEX(Jesper!AJ$2:AJ$366,ROUNDDOWN($C4528/24,0)+1,1))-1)+IF('SLP Parameters'!$G$20=$B$10,7,0)+IF('SLP Parameters'!$G$20=$B$17,14,0)+IF('SLP Parameters'!$G$20=$B$24,21,0),0)),0)</f>
        <v>1.1262557891847767E-5</v>
      </c>
      <c r="G4528" cm="1">
        <f t="array" ref="G4528">IFERROR(INDEX(Jesper!AK$2:AK$366,ROUNDDOWN($C4528/24,0)+1,1)*INDEX($D$3:$AA$30,INDEX(Jesper!$R$2:$R$366,ROW(INDEX(Jesper!AK$2:AK$366,ROUNDDOWN($C4528/24,0)+1,1))-1)+IF('SLP Parameters'!$G$21=$B$10,7,0)+IF('SLP Parameters'!$G$21=$B$17,14,0)+IF('SLP Parameters'!$G$21=$B$24,21,0),MOD($C4528,24)+1)/SUM(INDEX($D$3:$AA$30,INDEX(Jesper!$R$2:$R$366,ROW(INDEX(Jesper!AK$2:AK$366,ROUNDDOWN($C4528/24,0)+1,1))-1)+IF('SLP Parameters'!$G$21=$B$10,7,0)+IF('SLP Parameters'!$G$21=$B$17,14,0)+IF('SLP Parameters'!$G$21=$B$24,21,0),0)),0)</f>
        <v>7.6144520344879924E-7</v>
      </c>
      <c r="H4528" cm="1">
        <f t="array" ref="H4528">IFERROR(INDEX(Jesper!AL$2:AL$366,ROUNDDOWN($C4528/24,0)+1,1)*INDEX($D$3:$AA$30,INDEX(Jesper!$R$2:$R$366,ROW(INDEX(Jesper!AL$2:AL$366,ROUNDDOWN($C4528/24,0)+1,1))-1)+IF('SLP Parameters'!$G$22=$B$10,7,0)+IF('SLP Parameters'!$G$22=$B$17,14,0)+IF('SLP Parameters'!$G$22=$B$24,21,0),MOD($C4528,24)+1)/SUM(INDEX($D$3:$AA$30,INDEX(Jesper!$R$2:$R$366,ROW(INDEX(Jesper!AL$2:AL$366,ROUNDDOWN($C4528/24,0)+1,1))-1)+IF('SLP Parameters'!$G$22=$B$10,7,0)+IF('SLP Parameters'!$G$22=$B$17,14,0)+IF('SLP Parameters'!$G$22=$B$24,21,0),0)),0)</f>
        <v>0</v>
      </c>
      <c r="I4528">
        <f t="shared" si="510"/>
        <v>4.1402125710031295E-6</v>
      </c>
      <c r="J4528">
        <f t="shared" si="511"/>
        <v>5.6312789459238833E-6</v>
      </c>
      <c r="K4528">
        <f t="shared" si="512"/>
        <v>1.8670519922718122E-5</v>
      </c>
      <c r="L4528">
        <f t="shared" si="513"/>
        <v>2.7363347240580943E-5</v>
      </c>
      <c r="M4528">
        <f t="shared" si="514"/>
        <v>0</v>
      </c>
      <c r="N4528" s="45">
        <f t="shared" si="515"/>
        <v>45114.249999989101</v>
      </c>
    </row>
    <row r="4529" spans="2:14" x14ac:dyDescent="0.3">
      <c r="B4529">
        <f t="shared" si="509"/>
        <v>5</v>
      </c>
      <c r="C4529" s="16">
        <v>4495</v>
      </c>
      <c r="D4529" cm="1">
        <f t="array" ref="D4529">IFERROR(INDEX(Jesper!AH$2:AH$366,ROUNDDOWN($C4529/24,0)+1,1)*INDEX($D$3:$AA$30,INDEX(Jesper!$R$2:$R$366,ROW(INDEX(Jesper!AH$2:AH$366,ROUNDDOWN($C4529/24,0)+1,1))-1)+IF('SLP Parameters'!$G$18=$B$10,7,0)+IF('SLP Parameters'!$G$18=$B$17,14,0)+IF('SLP Parameters'!$G$18=$B$24,21,0),MOD($C4529,24)+1)/SUM(INDEX($D$3:$AA$30,INDEX(Jesper!$R$2:$R$366,ROW(INDEX(Jesper!AH$2:AH$366,ROUNDDOWN($C4529/24,0)+1,1))-1)+IF('SLP Parameters'!$G$18=$B$10,7,0)+IF('SLP Parameters'!$G$18=$B$17,14,0)+IF('SLP Parameters'!$G$18=$B$24,21,0),0)),0)</f>
        <v>4.3781355584929509E-5</v>
      </c>
      <c r="E4529" cm="1">
        <f t="array" ref="E4529">IFERROR(INDEX(Jesper!AI$2:AI$366,ROUNDDOWN($C4529/24,0)+1,1)*INDEX($D$3:$AA$30,INDEX(Jesper!$R$2:$R$366,ROW(INDEX(Jesper!AI$2:AI$366,ROUNDDOWN($C4529/24,0)+1,1))-1)+IF('SLP Parameters'!$G$19=$B$10,7,0)+IF('SLP Parameters'!$G$19=$B$17,14,0)+IF('SLP Parameters'!$G$19=$B$24,21,0),MOD($C4529,24)+1)/SUM(INDEX($D$3:$AA$30,INDEX(Jesper!$R$2:$R$366,ROW(INDEX(Jesper!AI$2:AI$366,ROUNDDOWN($C4529/24,0)+1,1))-1)+IF('SLP Parameters'!$G$19=$B$10,7,0)+IF('SLP Parameters'!$G$19=$B$17,14,0)+IF('SLP Parameters'!$G$19=$B$24,21,0),0)),0)</f>
        <v>0</v>
      </c>
      <c r="F4529" cm="1">
        <f t="array" ref="F4529">IFERROR(INDEX(Jesper!AJ$2:AJ$366,ROUNDDOWN($C4529/24,0)+1,1)*INDEX($D$3:$AA$30,INDEX(Jesper!$R$2:$R$366,ROW(INDEX(Jesper!AJ$2:AJ$366,ROUNDDOWN($C4529/24,0)+1,1))-1)+IF('SLP Parameters'!$G$20=$B$10,7,0)+IF('SLP Parameters'!$G$20=$B$17,14,0)+IF('SLP Parameters'!$G$20=$B$24,21,0),MOD($C4529,24)+1)/SUM(INDEX($D$3:$AA$30,INDEX(Jesper!$R$2:$R$366,ROW(INDEX(Jesper!AJ$2:AJ$366,ROUNDDOWN($C4529/24,0)+1,1))-1)+IF('SLP Parameters'!$G$20=$B$10,7,0)+IF('SLP Parameters'!$G$20=$B$17,14,0)+IF('SLP Parameters'!$G$20=$B$24,21,0),0)),0)</f>
        <v>1.1262557891847767E-5</v>
      </c>
      <c r="G4529" cm="1">
        <f t="array" ref="G4529">IFERROR(INDEX(Jesper!AK$2:AK$366,ROUNDDOWN($C4529/24,0)+1,1)*INDEX($D$3:$AA$30,INDEX(Jesper!$R$2:$R$366,ROW(INDEX(Jesper!AK$2:AK$366,ROUNDDOWN($C4529/24,0)+1,1))-1)+IF('SLP Parameters'!$G$21=$B$10,7,0)+IF('SLP Parameters'!$G$21=$B$17,14,0)+IF('SLP Parameters'!$G$21=$B$24,21,0),MOD($C4529,24)+1)/SUM(INDEX($D$3:$AA$30,INDEX(Jesper!$R$2:$R$366,ROW(INDEX(Jesper!AK$2:AK$366,ROUNDDOWN($C4529/24,0)+1,1))-1)+IF('SLP Parameters'!$G$21=$B$10,7,0)+IF('SLP Parameters'!$G$21=$B$17,14,0)+IF('SLP Parameters'!$G$21=$B$24,21,0),0)),0)</f>
        <v>2.0632708738612626E-6</v>
      </c>
      <c r="H4529" cm="1">
        <f t="array" ref="H4529">IFERROR(INDEX(Jesper!AL$2:AL$366,ROUNDDOWN($C4529/24,0)+1,1)*INDEX($D$3:$AA$30,INDEX(Jesper!$R$2:$R$366,ROW(INDEX(Jesper!AL$2:AL$366,ROUNDDOWN($C4529/24,0)+1,1))-1)+IF('SLP Parameters'!$G$22=$B$10,7,0)+IF('SLP Parameters'!$G$22=$B$17,14,0)+IF('SLP Parameters'!$G$22=$B$24,21,0),MOD($C4529,24)+1)/SUM(INDEX($D$3:$AA$30,INDEX(Jesper!$R$2:$R$366,ROW(INDEX(Jesper!AL$2:AL$366,ROUNDDOWN($C4529/24,0)+1,1))-1)+IF('SLP Parameters'!$G$22=$B$10,7,0)+IF('SLP Parameters'!$G$22=$B$17,14,0)+IF('SLP Parameters'!$G$22=$B$24,21,0),0)),0)</f>
        <v>0</v>
      </c>
      <c r="I4529">
        <f t="shared" si="510"/>
        <v>5.4420382414155932E-6</v>
      </c>
      <c r="J4529">
        <f t="shared" si="511"/>
        <v>5.6312789459238833E-6</v>
      </c>
      <c r="K4529">
        <f t="shared" si="512"/>
        <v>1.8670519922718122E-5</v>
      </c>
      <c r="L4529">
        <f t="shared" si="513"/>
        <v>2.7363347240580943E-5</v>
      </c>
      <c r="M4529">
        <f t="shared" si="514"/>
        <v>0</v>
      </c>
      <c r="N4529" s="45">
        <f t="shared" si="515"/>
        <v>45114.291666655765</v>
      </c>
    </row>
    <row r="4530" spans="2:14" x14ac:dyDescent="0.3">
      <c r="B4530">
        <f t="shared" si="509"/>
        <v>5</v>
      </c>
      <c r="C4530" s="16">
        <v>4496</v>
      </c>
      <c r="D4530" cm="1">
        <f t="array" ref="D4530">IFERROR(INDEX(Jesper!AH$2:AH$366,ROUNDDOWN($C4530/24,0)+1,1)*INDEX($D$3:$AA$30,INDEX(Jesper!$R$2:$R$366,ROW(INDEX(Jesper!AH$2:AH$366,ROUNDDOWN($C4530/24,0)+1,1))-1)+IF('SLP Parameters'!$G$18=$B$10,7,0)+IF('SLP Parameters'!$G$18=$B$17,14,0)+IF('SLP Parameters'!$G$18=$B$24,21,0),MOD($C4530,24)+1)/SUM(INDEX($D$3:$AA$30,INDEX(Jesper!$R$2:$R$366,ROW(INDEX(Jesper!AH$2:AH$366,ROUNDDOWN($C4530/24,0)+1,1))-1)+IF('SLP Parameters'!$G$18=$B$10,7,0)+IF('SLP Parameters'!$G$18=$B$17,14,0)+IF('SLP Parameters'!$G$18=$B$24,21,0),0)),0)</f>
        <v>4.3781355584929509E-5</v>
      </c>
      <c r="E4530" cm="1">
        <f t="array" ref="E4530">IFERROR(INDEX(Jesper!AI$2:AI$366,ROUNDDOWN($C4530/24,0)+1,1)*INDEX($D$3:$AA$30,INDEX(Jesper!$R$2:$R$366,ROW(INDEX(Jesper!AI$2:AI$366,ROUNDDOWN($C4530/24,0)+1,1))-1)+IF('SLP Parameters'!$G$19=$B$10,7,0)+IF('SLP Parameters'!$G$19=$B$17,14,0)+IF('SLP Parameters'!$G$19=$B$24,21,0),MOD($C4530,24)+1)/SUM(INDEX($D$3:$AA$30,INDEX(Jesper!$R$2:$R$366,ROW(INDEX(Jesper!AI$2:AI$366,ROUNDDOWN($C4530/24,0)+1,1))-1)+IF('SLP Parameters'!$G$19=$B$10,7,0)+IF('SLP Parameters'!$G$19=$B$17,14,0)+IF('SLP Parameters'!$G$19=$B$24,21,0),0)),0)</f>
        <v>0</v>
      </c>
      <c r="F4530" cm="1">
        <f t="array" ref="F4530">IFERROR(INDEX(Jesper!AJ$2:AJ$366,ROUNDDOWN($C4530/24,0)+1,1)*INDEX($D$3:$AA$30,INDEX(Jesper!$R$2:$R$366,ROW(INDEX(Jesper!AJ$2:AJ$366,ROUNDDOWN($C4530/24,0)+1,1))-1)+IF('SLP Parameters'!$G$20=$B$10,7,0)+IF('SLP Parameters'!$G$20=$B$17,14,0)+IF('SLP Parameters'!$G$20=$B$24,21,0),MOD($C4530,24)+1)/SUM(INDEX($D$3:$AA$30,INDEX(Jesper!$R$2:$R$366,ROW(INDEX(Jesper!AJ$2:AJ$366,ROUNDDOWN($C4530/24,0)+1,1))-1)+IF('SLP Parameters'!$G$20=$B$10,7,0)+IF('SLP Parameters'!$G$20=$B$17,14,0)+IF('SLP Parameters'!$G$20=$B$24,21,0),0)),0)</f>
        <v>1.1262557891847767E-5</v>
      </c>
      <c r="G4530" cm="1">
        <f t="array" ref="G4530">IFERROR(INDEX(Jesper!AK$2:AK$366,ROUNDDOWN($C4530/24,0)+1,1)*INDEX($D$3:$AA$30,INDEX(Jesper!$R$2:$R$366,ROW(INDEX(Jesper!AK$2:AK$366,ROUNDDOWN($C4530/24,0)+1,1))-1)+IF('SLP Parameters'!$G$21=$B$10,7,0)+IF('SLP Parameters'!$G$21=$B$17,14,0)+IF('SLP Parameters'!$G$21=$B$24,21,0),MOD($C4530,24)+1)/SUM(INDEX($D$3:$AA$30,INDEX(Jesper!$R$2:$R$366,ROW(INDEX(Jesper!AK$2:AK$366,ROUNDDOWN($C4530/24,0)+1,1))-1)+IF('SLP Parameters'!$G$21=$B$10,7,0)+IF('SLP Parameters'!$G$21=$B$17,14,0)+IF('SLP Parameters'!$G$21=$B$24,21,0),0)),0)</f>
        <v>2.5790885923265779E-6</v>
      </c>
      <c r="H4530" cm="1">
        <f t="array" ref="H4530">IFERROR(INDEX(Jesper!AL$2:AL$366,ROUNDDOWN($C4530/24,0)+1,1)*INDEX($D$3:$AA$30,INDEX(Jesper!$R$2:$R$366,ROW(INDEX(Jesper!AL$2:AL$366,ROUNDDOWN($C4530/24,0)+1,1))-1)+IF('SLP Parameters'!$G$22=$B$10,7,0)+IF('SLP Parameters'!$G$22=$B$17,14,0)+IF('SLP Parameters'!$G$22=$B$24,21,0),MOD($C4530,24)+1)/SUM(INDEX($D$3:$AA$30,INDEX(Jesper!$R$2:$R$366,ROW(INDEX(Jesper!AL$2:AL$366,ROUNDDOWN($C4530/24,0)+1,1))-1)+IF('SLP Parameters'!$G$22=$B$10,7,0)+IF('SLP Parameters'!$G$22=$B$17,14,0)+IF('SLP Parameters'!$G$22=$B$24,21,0),0)),0)</f>
        <v>0</v>
      </c>
      <c r="I4530">
        <f t="shared" si="510"/>
        <v>5.9578559598809085E-6</v>
      </c>
      <c r="J4530">
        <f t="shared" si="511"/>
        <v>5.6312789459238833E-6</v>
      </c>
      <c r="K4530">
        <f t="shared" si="512"/>
        <v>1.8670519922718122E-5</v>
      </c>
      <c r="L4530">
        <f t="shared" si="513"/>
        <v>2.7363347240580943E-5</v>
      </c>
      <c r="M4530">
        <f t="shared" si="514"/>
        <v>0</v>
      </c>
      <c r="N4530" s="45">
        <f t="shared" si="515"/>
        <v>45114.333333322429</v>
      </c>
    </row>
    <row r="4531" spans="2:14" x14ac:dyDescent="0.3">
      <c r="B4531">
        <f t="shared" si="509"/>
        <v>5</v>
      </c>
      <c r="C4531" s="16">
        <v>4497</v>
      </c>
      <c r="D4531" cm="1">
        <f t="array" ref="D4531">IFERROR(INDEX(Jesper!AH$2:AH$366,ROUNDDOWN($C4531/24,0)+1,1)*INDEX($D$3:$AA$30,INDEX(Jesper!$R$2:$R$366,ROW(INDEX(Jesper!AH$2:AH$366,ROUNDDOWN($C4531/24,0)+1,1))-1)+IF('SLP Parameters'!$G$18=$B$10,7,0)+IF('SLP Parameters'!$G$18=$B$17,14,0)+IF('SLP Parameters'!$G$18=$B$24,21,0),MOD($C4531,24)+1)/SUM(INDEX($D$3:$AA$30,INDEX(Jesper!$R$2:$R$366,ROW(INDEX(Jesper!AH$2:AH$366,ROUNDDOWN($C4531/24,0)+1,1))-1)+IF('SLP Parameters'!$G$18=$B$10,7,0)+IF('SLP Parameters'!$G$18=$B$17,14,0)+IF('SLP Parameters'!$G$18=$B$24,21,0),0)),0)</f>
        <v>4.6908595269567334E-5</v>
      </c>
      <c r="E4531" cm="1">
        <f t="array" ref="E4531">IFERROR(INDEX(Jesper!AI$2:AI$366,ROUNDDOWN($C4531/24,0)+1,1)*INDEX($D$3:$AA$30,INDEX(Jesper!$R$2:$R$366,ROW(INDEX(Jesper!AI$2:AI$366,ROUNDDOWN($C4531/24,0)+1,1))-1)+IF('SLP Parameters'!$G$19=$B$10,7,0)+IF('SLP Parameters'!$G$19=$B$17,14,0)+IF('SLP Parameters'!$G$19=$B$24,21,0),MOD($C4531,24)+1)/SUM(INDEX($D$3:$AA$30,INDEX(Jesper!$R$2:$R$366,ROW(INDEX(Jesper!AI$2:AI$366,ROUNDDOWN($C4531/24,0)+1,1))-1)+IF('SLP Parameters'!$G$19=$B$10,7,0)+IF('SLP Parameters'!$G$19=$B$17,14,0)+IF('SLP Parameters'!$G$19=$B$24,21,0),0)),0)</f>
        <v>0</v>
      </c>
      <c r="F4531" cm="1">
        <f t="array" ref="F4531">IFERROR(INDEX(Jesper!AJ$2:AJ$366,ROUNDDOWN($C4531/24,0)+1,1)*INDEX($D$3:$AA$30,INDEX(Jesper!$R$2:$R$366,ROW(INDEX(Jesper!AJ$2:AJ$366,ROUNDDOWN($C4531/24,0)+1,1))-1)+IF('SLP Parameters'!$G$20=$B$10,7,0)+IF('SLP Parameters'!$G$20=$B$17,14,0)+IF('SLP Parameters'!$G$20=$B$24,21,0),MOD($C4531,24)+1)/SUM(INDEX($D$3:$AA$30,INDEX(Jesper!$R$2:$R$366,ROW(INDEX(Jesper!AJ$2:AJ$366,ROUNDDOWN($C4531/24,0)+1,1))-1)+IF('SLP Parameters'!$G$20=$B$10,7,0)+IF('SLP Parameters'!$G$20=$B$17,14,0)+IF('SLP Parameters'!$G$20=$B$24,21,0),0)),0)</f>
        <v>1.2067026312694036E-5</v>
      </c>
      <c r="G4531" cm="1">
        <f t="array" ref="G4531">IFERROR(INDEX(Jesper!AK$2:AK$366,ROUNDDOWN($C4531/24,0)+1,1)*INDEX($D$3:$AA$30,INDEX(Jesper!$R$2:$R$366,ROW(INDEX(Jesper!AK$2:AK$366,ROUNDDOWN($C4531/24,0)+1,1))-1)+IF('SLP Parameters'!$G$21=$B$10,7,0)+IF('SLP Parameters'!$G$21=$B$17,14,0)+IF('SLP Parameters'!$G$21=$B$24,21,0),MOD($C4531,24)+1)/SUM(INDEX($D$3:$AA$30,INDEX(Jesper!$R$2:$R$366,ROW(INDEX(Jesper!AK$2:AK$366,ROUNDDOWN($C4531/24,0)+1,1))-1)+IF('SLP Parameters'!$G$21=$B$10,7,0)+IF('SLP Parameters'!$G$21=$B$17,14,0)+IF('SLP Parameters'!$G$21=$B$24,21,0),0)),0)</f>
        <v>2.8369974515592356E-6</v>
      </c>
      <c r="H4531" cm="1">
        <f t="array" ref="H4531">IFERROR(INDEX(Jesper!AL$2:AL$366,ROUNDDOWN($C4531/24,0)+1,1)*INDEX($D$3:$AA$30,INDEX(Jesper!$R$2:$R$366,ROW(INDEX(Jesper!AL$2:AL$366,ROUNDDOWN($C4531/24,0)+1,1))-1)+IF('SLP Parameters'!$G$22=$B$10,7,0)+IF('SLP Parameters'!$G$22=$B$17,14,0)+IF('SLP Parameters'!$G$22=$B$24,21,0),MOD($C4531,24)+1)/SUM(INDEX($D$3:$AA$30,INDEX(Jesper!$R$2:$R$366,ROW(INDEX(Jesper!AL$2:AL$366,ROUNDDOWN($C4531/24,0)+1,1))-1)+IF('SLP Parameters'!$G$22=$B$10,7,0)+IF('SLP Parameters'!$G$22=$B$17,14,0)+IF('SLP Parameters'!$G$22=$B$24,21,0),0)),0)</f>
        <v>0</v>
      </c>
      <c r="I4531">
        <f t="shared" si="510"/>
        <v>6.4571053453674469E-6</v>
      </c>
      <c r="J4531">
        <f t="shared" si="511"/>
        <v>6.0335131563470182E-6</v>
      </c>
      <c r="K4531">
        <f t="shared" si="512"/>
        <v>2.0004128488626562E-5</v>
      </c>
      <c r="L4531">
        <f t="shared" si="513"/>
        <v>2.9317872043479583E-5</v>
      </c>
      <c r="M4531">
        <f t="shared" si="514"/>
        <v>0</v>
      </c>
      <c r="N4531" s="45">
        <f t="shared" si="515"/>
        <v>45114.374999989093</v>
      </c>
    </row>
    <row r="4532" spans="2:14" x14ac:dyDescent="0.3">
      <c r="B4532">
        <f t="shared" si="509"/>
        <v>5</v>
      </c>
      <c r="C4532" s="16">
        <v>4498</v>
      </c>
      <c r="D4532" cm="1">
        <f t="array" ref="D4532">IFERROR(INDEX(Jesper!AH$2:AH$366,ROUNDDOWN($C4532/24,0)+1,1)*INDEX($D$3:$AA$30,INDEX(Jesper!$R$2:$R$366,ROW(INDEX(Jesper!AH$2:AH$366,ROUNDDOWN($C4532/24,0)+1,1))-1)+IF('SLP Parameters'!$G$18=$B$10,7,0)+IF('SLP Parameters'!$G$18=$B$17,14,0)+IF('SLP Parameters'!$G$18=$B$24,21,0),MOD($C4532,24)+1)/SUM(INDEX($D$3:$AA$30,INDEX(Jesper!$R$2:$R$366,ROW(INDEX(Jesper!AH$2:AH$366,ROUNDDOWN($C4532/24,0)+1,1))-1)+IF('SLP Parameters'!$G$18=$B$10,7,0)+IF('SLP Parameters'!$G$18=$B$17,14,0)+IF('SLP Parameters'!$G$18=$B$24,21,0),0)),0)</f>
        <v>4.8784939080350028E-5</v>
      </c>
      <c r="E4532" cm="1">
        <f t="array" ref="E4532">IFERROR(INDEX(Jesper!AI$2:AI$366,ROUNDDOWN($C4532/24,0)+1,1)*INDEX($D$3:$AA$30,INDEX(Jesper!$R$2:$R$366,ROW(INDEX(Jesper!AI$2:AI$366,ROUNDDOWN($C4532/24,0)+1,1))-1)+IF('SLP Parameters'!$G$19=$B$10,7,0)+IF('SLP Parameters'!$G$19=$B$17,14,0)+IF('SLP Parameters'!$G$19=$B$24,21,0),MOD($C4532,24)+1)/SUM(INDEX($D$3:$AA$30,INDEX(Jesper!$R$2:$R$366,ROW(INDEX(Jesper!AI$2:AI$366,ROUNDDOWN($C4532/24,0)+1,1))-1)+IF('SLP Parameters'!$G$19=$B$10,7,0)+IF('SLP Parameters'!$G$19=$B$17,14,0)+IF('SLP Parameters'!$G$19=$B$24,21,0),0)),0)</f>
        <v>0</v>
      </c>
      <c r="F4532" cm="1">
        <f t="array" ref="F4532">IFERROR(INDEX(Jesper!AJ$2:AJ$366,ROUNDDOWN($C4532/24,0)+1,1)*INDEX($D$3:$AA$30,INDEX(Jesper!$R$2:$R$366,ROW(INDEX(Jesper!AJ$2:AJ$366,ROUNDDOWN($C4532/24,0)+1,1))-1)+IF('SLP Parameters'!$G$20=$B$10,7,0)+IF('SLP Parameters'!$G$20=$B$17,14,0)+IF('SLP Parameters'!$G$20=$B$24,21,0),MOD($C4532,24)+1)/SUM(INDEX($D$3:$AA$30,INDEX(Jesper!$R$2:$R$366,ROW(INDEX(Jesper!AJ$2:AJ$366,ROUNDDOWN($C4532/24,0)+1,1))-1)+IF('SLP Parameters'!$G$20=$B$10,7,0)+IF('SLP Parameters'!$G$20=$B$17,14,0)+IF('SLP Parameters'!$G$20=$B$24,21,0),0)),0)</f>
        <v>1.2549707365201798E-5</v>
      </c>
      <c r="G4532" cm="1">
        <f t="array" ref="G4532">IFERROR(INDEX(Jesper!AK$2:AK$366,ROUNDDOWN($C4532/24,0)+1,1)*INDEX($D$3:$AA$30,INDEX(Jesper!$R$2:$R$366,ROW(INDEX(Jesper!AK$2:AK$366,ROUNDDOWN($C4532/24,0)+1,1))-1)+IF('SLP Parameters'!$G$21=$B$10,7,0)+IF('SLP Parameters'!$G$21=$B$17,14,0)+IF('SLP Parameters'!$G$21=$B$24,21,0),MOD($C4532,24)+1)/SUM(INDEX($D$3:$AA$30,INDEX(Jesper!$R$2:$R$366,ROW(INDEX(Jesper!AK$2:AK$366,ROUNDDOWN($C4532/24,0)+1,1))-1)+IF('SLP Parameters'!$G$21=$B$10,7,0)+IF('SLP Parameters'!$G$21=$B$17,14,0)+IF('SLP Parameters'!$G$21=$B$24,21,0),0)),0)</f>
        <v>2.8369974515592356E-6</v>
      </c>
      <c r="H4532" cm="1">
        <f t="array" ref="H4532">IFERROR(INDEX(Jesper!AL$2:AL$366,ROUNDDOWN($C4532/24,0)+1,1)*INDEX($D$3:$AA$30,INDEX(Jesper!$R$2:$R$366,ROW(INDEX(Jesper!AL$2:AL$366,ROUNDDOWN($C4532/24,0)+1,1))-1)+IF('SLP Parameters'!$G$22=$B$10,7,0)+IF('SLP Parameters'!$G$22=$B$17,14,0)+IF('SLP Parameters'!$G$22=$B$24,21,0),MOD($C4532,24)+1)/SUM(INDEX($D$3:$AA$30,INDEX(Jesper!$R$2:$R$366,ROW(INDEX(Jesper!AL$2:AL$366,ROUNDDOWN($C4532/24,0)+1,1))-1)+IF('SLP Parameters'!$G$22=$B$10,7,0)+IF('SLP Parameters'!$G$22=$B$17,14,0)+IF('SLP Parameters'!$G$22=$B$24,21,0),0)),0)</f>
        <v>0</v>
      </c>
      <c r="I4532">
        <f t="shared" si="510"/>
        <v>6.601909661119776E-6</v>
      </c>
      <c r="J4532">
        <f t="shared" si="511"/>
        <v>6.2748536826008989E-6</v>
      </c>
      <c r="K4532">
        <f t="shared" si="512"/>
        <v>2.0804293628171622E-5</v>
      </c>
      <c r="L4532">
        <f t="shared" si="513"/>
        <v>3.0490586925218768E-5</v>
      </c>
      <c r="M4532">
        <f t="shared" si="514"/>
        <v>0</v>
      </c>
      <c r="N4532" s="45">
        <f t="shared" si="515"/>
        <v>45114.416666655758</v>
      </c>
    </row>
    <row r="4533" spans="2:14" x14ac:dyDescent="0.3">
      <c r="B4533">
        <f t="shared" si="509"/>
        <v>5</v>
      </c>
      <c r="C4533" s="16">
        <v>4499</v>
      </c>
      <c r="D4533" cm="1">
        <f t="array" ref="D4533">IFERROR(INDEX(Jesper!AH$2:AH$366,ROUNDDOWN($C4533/24,0)+1,1)*INDEX($D$3:$AA$30,INDEX(Jesper!$R$2:$R$366,ROW(INDEX(Jesper!AH$2:AH$366,ROUNDDOWN($C4533/24,0)+1,1))-1)+IF('SLP Parameters'!$G$18=$B$10,7,0)+IF('SLP Parameters'!$G$18=$B$17,14,0)+IF('SLP Parameters'!$G$18=$B$24,21,0),MOD($C4533,24)+1)/SUM(INDEX($D$3:$AA$30,INDEX(Jesper!$R$2:$R$366,ROW(INDEX(Jesper!AH$2:AH$366,ROUNDDOWN($C4533/24,0)+1,1))-1)+IF('SLP Parameters'!$G$18=$B$10,7,0)+IF('SLP Parameters'!$G$18=$B$17,14,0)+IF('SLP Parameters'!$G$18=$B$24,21,0),0)),0)</f>
        <v>5.6290314323480802E-5</v>
      </c>
      <c r="E4533" cm="1">
        <f t="array" ref="E4533">IFERROR(INDEX(Jesper!AI$2:AI$366,ROUNDDOWN($C4533/24,0)+1,1)*INDEX($D$3:$AA$30,INDEX(Jesper!$R$2:$R$366,ROW(INDEX(Jesper!AI$2:AI$366,ROUNDDOWN($C4533/24,0)+1,1))-1)+IF('SLP Parameters'!$G$19=$B$10,7,0)+IF('SLP Parameters'!$G$19=$B$17,14,0)+IF('SLP Parameters'!$G$19=$B$24,21,0),MOD($C4533,24)+1)/SUM(INDEX($D$3:$AA$30,INDEX(Jesper!$R$2:$R$366,ROW(INDEX(Jesper!AI$2:AI$366,ROUNDDOWN($C4533/24,0)+1,1))-1)+IF('SLP Parameters'!$G$19=$B$10,7,0)+IF('SLP Parameters'!$G$19=$B$17,14,0)+IF('SLP Parameters'!$G$19=$B$24,21,0),0)),0)</f>
        <v>0</v>
      </c>
      <c r="F4533" cm="1">
        <f t="array" ref="F4533">IFERROR(INDEX(Jesper!AJ$2:AJ$366,ROUNDDOWN($C4533/24,0)+1,1)*INDEX($D$3:$AA$30,INDEX(Jesper!$R$2:$R$366,ROW(INDEX(Jesper!AJ$2:AJ$366,ROUNDDOWN($C4533/24,0)+1,1))-1)+IF('SLP Parameters'!$G$20=$B$10,7,0)+IF('SLP Parameters'!$G$20=$B$17,14,0)+IF('SLP Parameters'!$G$20=$B$24,21,0),MOD($C4533,24)+1)/SUM(INDEX($D$3:$AA$30,INDEX(Jesper!$R$2:$R$366,ROW(INDEX(Jesper!AJ$2:AJ$366,ROUNDDOWN($C4533/24,0)+1,1))-1)+IF('SLP Parameters'!$G$20=$B$10,7,0)+IF('SLP Parameters'!$G$20=$B$17,14,0)+IF('SLP Parameters'!$G$20=$B$24,21,0),0)),0)</f>
        <v>1.4480431575232842E-5</v>
      </c>
      <c r="G4533" cm="1">
        <f t="array" ref="G4533">IFERROR(INDEX(Jesper!AK$2:AK$366,ROUNDDOWN($C4533/24,0)+1,1)*INDEX($D$3:$AA$30,INDEX(Jesper!$R$2:$R$366,ROW(INDEX(Jesper!AK$2:AK$366,ROUNDDOWN($C4533/24,0)+1,1))-1)+IF('SLP Parameters'!$G$21=$B$10,7,0)+IF('SLP Parameters'!$G$21=$B$17,14,0)+IF('SLP Parameters'!$G$21=$B$24,21,0),MOD($C4533,24)+1)/SUM(INDEX($D$3:$AA$30,INDEX(Jesper!$R$2:$R$366,ROW(INDEX(Jesper!AK$2:AK$366,ROUNDDOWN($C4533/24,0)+1,1))-1)+IF('SLP Parameters'!$G$21=$B$10,7,0)+IF('SLP Parameters'!$G$21=$B$17,14,0)+IF('SLP Parameters'!$G$21=$B$24,21,0),0)),0)</f>
        <v>3.3528151700245518E-6</v>
      </c>
      <c r="H4533" cm="1">
        <f t="array" ref="H4533">IFERROR(INDEX(Jesper!AL$2:AL$366,ROUNDDOWN($C4533/24,0)+1,1)*INDEX($D$3:$AA$30,INDEX(Jesper!$R$2:$R$366,ROW(INDEX(Jesper!AL$2:AL$366,ROUNDDOWN($C4533/24,0)+1,1))-1)+IF('SLP Parameters'!$G$22=$B$10,7,0)+IF('SLP Parameters'!$G$22=$B$17,14,0)+IF('SLP Parameters'!$G$22=$B$24,21,0),MOD($C4533,24)+1)/SUM(INDEX($D$3:$AA$30,INDEX(Jesper!$R$2:$R$366,ROW(INDEX(Jesper!AL$2:AL$366,ROUNDDOWN($C4533/24,0)+1,1))-1)+IF('SLP Parameters'!$G$22=$B$10,7,0)+IF('SLP Parameters'!$G$22=$B$17,14,0)+IF('SLP Parameters'!$G$22=$B$24,21,0),0)),0)</f>
        <v>0</v>
      </c>
      <c r="I4533">
        <f t="shared" si="510"/>
        <v>7.6969446425944044E-6</v>
      </c>
      <c r="J4533">
        <f t="shared" si="511"/>
        <v>7.240215787616421E-6</v>
      </c>
      <c r="K4533">
        <f t="shared" si="512"/>
        <v>2.4004954186351872E-5</v>
      </c>
      <c r="L4533">
        <f t="shared" si="513"/>
        <v>3.5181446452175502E-5</v>
      </c>
      <c r="M4533">
        <f t="shared" si="514"/>
        <v>0</v>
      </c>
      <c r="N4533" s="45">
        <f t="shared" si="515"/>
        <v>45114.458333322422</v>
      </c>
    </row>
    <row r="4534" spans="2:14" x14ac:dyDescent="0.3">
      <c r="B4534">
        <f t="shared" si="509"/>
        <v>5</v>
      </c>
      <c r="C4534" s="16">
        <v>4500</v>
      </c>
      <c r="D4534" cm="1">
        <f t="array" ref="D4534">IFERROR(INDEX(Jesper!AH$2:AH$366,ROUNDDOWN($C4534/24,0)+1,1)*INDEX($D$3:$AA$30,INDEX(Jesper!$R$2:$R$366,ROW(INDEX(Jesper!AH$2:AH$366,ROUNDDOWN($C4534/24,0)+1,1))-1)+IF('SLP Parameters'!$G$18=$B$10,7,0)+IF('SLP Parameters'!$G$18=$B$17,14,0)+IF('SLP Parameters'!$G$18=$B$24,21,0),MOD($C4534,24)+1)/SUM(INDEX($D$3:$AA$30,INDEX(Jesper!$R$2:$R$366,ROW(INDEX(Jesper!AH$2:AH$366,ROUNDDOWN($C4534/24,0)+1,1))-1)+IF('SLP Parameters'!$G$18=$B$10,7,0)+IF('SLP Parameters'!$G$18=$B$17,14,0)+IF('SLP Parameters'!$G$18=$B$24,21,0),0)),0)</f>
        <v>5.6290314323480802E-5</v>
      </c>
      <c r="E4534" cm="1">
        <f t="array" ref="E4534">IFERROR(INDEX(Jesper!AI$2:AI$366,ROUNDDOWN($C4534/24,0)+1,1)*INDEX($D$3:$AA$30,INDEX(Jesper!$R$2:$R$366,ROW(INDEX(Jesper!AI$2:AI$366,ROUNDDOWN($C4534/24,0)+1,1))-1)+IF('SLP Parameters'!$G$19=$B$10,7,0)+IF('SLP Parameters'!$G$19=$B$17,14,0)+IF('SLP Parameters'!$G$19=$B$24,21,0),MOD($C4534,24)+1)/SUM(INDEX($D$3:$AA$30,INDEX(Jesper!$R$2:$R$366,ROW(INDEX(Jesper!AI$2:AI$366,ROUNDDOWN($C4534/24,0)+1,1))-1)+IF('SLP Parameters'!$G$19=$B$10,7,0)+IF('SLP Parameters'!$G$19=$B$17,14,0)+IF('SLP Parameters'!$G$19=$B$24,21,0),0)),0)</f>
        <v>0</v>
      </c>
      <c r="F4534" cm="1">
        <f t="array" ref="F4534">IFERROR(INDEX(Jesper!AJ$2:AJ$366,ROUNDDOWN($C4534/24,0)+1,1)*INDEX($D$3:$AA$30,INDEX(Jesper!$R$2:$R$366,ROW(INDEX(Jesper!AJ$2:AJ$366,ROUNDDOWN($C4534/24,0)+1,1))-1)+IF('SLP Parameters'!$G$20=$B$10,7,0)+IF('SLP Parameters'!$G$20=$B$17,14,0)+IF('SLP Parameters'!$G$20=$B$24,21,0),MOD($C4534,24)+1)/SUM(INDEX($D$3:$AA$30,INDEX(Jesper!$R$2:$R$366,ROW(INDEX(Jesper!AJ$2:AJ$366,ROUNDDOWN($C4534/24,0)+1,1))-1)+IF('SLP Parameters'!$G$20=$B$10,7,0)+IF('SLP Parameters'!$G$20=$B$17,14,0)+IF('SLP Parameters'!$G$20=$B$24,21,0),0)),0)</f>
        <v>1.4480431575232842E-5</v>
      </c>
      <c r="G4534" cm="1">
        <f t="array" ref="G4534">IFERROR(INDEX(Jesper!AK$2:AK$366,ROUNDDOWN($C4534/24,0)+1,1)*INDEX($D$3:$AA$30,INDEX(Jesper!$R$2:$R$366,ROW(INDEX(Jesper!AK$2:AK$366,ROUNDDOWN($C4534/24,0)+1,1))-1)+IF('SLP Parameters'!$G$21=$B$10,7,0)+IF('SLP Parameters'!$G$21=$B$17,14,0)+IF('SLP Parameters'!$G$21=$B$24,21,0),MOD($C4534,24)+1)/SUM(INDEX($D$3:$AA$30,INDEX(Jesper!$R$2:$R$366,ROW(INDEX(Jesper!AK$2:AK$366,ROUNDDOWN($C4534/24,0)+1,1))-1)+IF('SLP Parameters'!$G$21=$B$10,7,0)+IF('SLP Parameters'!$G$21=$B$17,14,0)+IF('SLP Parameters'!$G$21=$B$24,21,0),0)),0)</f>
        <v>3.3528151700245518E-6</v>
      </c>
      <c r="H4534" cm="1">
        <f t="array" ref="H4534">IFERROR(INDEX(Jesper!AL$2:AL$366,ROUNDDOWN($C4534/24,0)+1,1)*INDEX($D$3:$AA$30,INDEX(Jesper!$R$2:$R$366,ROW(INDEX(Jesper!AL$2:AL$366,ROUNDDOWN($C4534/24,0)+1,1))-1)+IF('SLP Parameters'!$G$22=$B$10,7,0)+IF('SLP Parameters'!$G$22=$B$17,14,0)+IF('SLP Parameters'!$G$22=$B$24,21,0),MOD($C4534,24)+1)/SUM(INDEX($D$3:$AA$30,INDEX(Jesper!$R$2:$R$366,ROW(INDEX(Jesper!AL$2:AL$366,ROUNDDOWN($C4534/24,0)+1,1))-1)+IF('SLP Parameters'!$G$22=$B$10,7,0)+IF('SLP Parameters'!$G$22=$B$17,14,0)+IF('SLP Parameters'!$G$22=$B$24,21,0),0)),0)</f>
        <v>0</v>
      </c>
      <c r="I4534">
        <f t="shared" si="510"/>
        <v>7.6969446425944044E-6</v>
      </c>
      <c r="J4534">
        <f t="shared" si="511"/>
        <v>7.240215787616421E-6</v>
      </c>
      <c r="K4534">
        <f t="shared" si="512"/>
        <v>2.4004954186351872E-5</v>
      </c>
      <c r="L4534">
        <f t="shared" si="513"/>
        <v>3.5181446452175502E-5</v>
      </c>
      <c r="M4534">
        <f t="shared" si="514"/>
        <v>0</v>
      </c>
      <c r="N4534" s="45">
        <f t="shared" si="515"/>
        <v>45114.499999989086</v>
      </c>
    </row>
    <row r="4535" spans="2:14" x14ac:dyDescent="0.3">
      <c r="B4535">
        <f t="shared" si="509"/>
        <v>5</v>
      </c>
      <c r="C4535" s="16">
        <v>4501</v>
      </c>
      <c r="D4535" cm="1">
        <f t="array" ref="D4535">IFERROR(INDEX(Jesper!AH$2:AH$366,ROUNDDOWN($C4535/24,0)+1,1)*INDEX($D$3:$AA$30,INDEX(Jesper!$R$2:$R$366,ROW(INDEX(Jesper!AH$2:AH$366,ROUNDDOWN($C4535/24,0)+1,1))-1)+IF('SLP Parameters'!$G$18=$B$10,7,0)+IF('SLP Parameters'!$G$18=$B$17,14,0)+IF('SLP Parameters'!$G$18=$B$24,21,0),MOD($C4535,24)+1)/SUM(INDEX($D$3:$AA$30,INDEX(Jesper!$R$2:$R$366,ROW(INDEX(Jesper!AH$2:AH$366,ROUNDDOWN($C4535/24,0)+1,1))-1)+IF('SLP Parameters'!$G$18=$B$10,7,0)+IF('SLP Parameters'!$G$18=$B$17,14,0)+IF('SLP Parameters'!$G$18=$B$24,21,0),0)),0)</f>
        <v>5.6290314323480802E-5</v>
      </c>
      <c r="E4535" cm="1">
        <f t="array" ref="E4535">IFERROR(INDEX(Jesper!AI$2:AI$366,ROUNDDOWN($C4535/24,0)+1,1)*INDEX($D$3:$AA$30,INDEX(Jesper!$R$2:$R$366,ROW(INDEX(Jesper!AI$2:AI$366,ROUNDDOWN($C4535/24,0)+1,1))-1)+IF('SLP Parameters'!$G$19=$B$10,7,0)+IF('SLP Parameters'!$G$19=$B$17,14,0)+IF('SLP Parameters'!$G$19=$B$24,21,0),MOD($C4535,24)+1)/SUM(INDEX($D$3:$AA$30,INDEX(Jesper!$R$2:$R$366,ROW(INDEX(Jesper!AI$2:AI$366,ROUNDDOWN($C4535/24,0)+1,1))-1)+IF('SLP Parameters'!$G$19=$B$10,7,0)+IF('SLP Parameters'!$G$19=$B$17,14,0)+IF('SLP Parameters'!$G$19=$B$24,21,0),0)),0)</f>
        <v>0</v>
      </c>
      <c r="F4535" cm="1">
        <f t="array" ref="F4535">IFERROR(INDEX(Jesper!AJ$2:AJ$366,ROUNDDOWN($C4535/24,0)+1,1)*INDEX($D$3:$AA$30,INDEX(Jesper!$R$2:$R$366,ROW(INDEX(Jesper!AJ$2:AJ$366,ROUNDDOWN($C4535/24,0)+1,1))-1)+IF('SLP Parameters'!$G$20=$B$10,7,0)+IF('SLP Parameters'!$G$20=$B$17,14,0)+IF('SLP Parameters'!$G$20=$B$24,21,0),MOD($C4535,24)+1)/SUM(INDEX($D$3:$AA$30,INDEX(Jesper!$R$2:$R$366,ROW(INDEX(Jesper!AJ$2:AJ$366,ROUNDDOWN($C4535/24,0)+1,1))-1)+IF('SLP Parameters'!$G$20=$B$10,7,0)+IF('SLP Parameters'!$G$20=$B$17,14,0)+IF('SLP Parameters'!$G$20=$B$24,21,0),0)),0)</f>
        <v>1.4480431575232842E-5</v>
      </c>
      <c r="G4535" cm="1">
        <f t="array" ref="G4535">IFERROR(INDEX(Jesper!AK$2:AK$366,ROUNDDOWN($C4535/24,0)+1,1)*INDEX($D$3:$AA$30,INDEX(Jesper!$R$2:$R$366,ROW(INDEX(Jesper!AK$2:AK$366,ROUNDDOWN($C4535/24,0)+1,1))-1)+IF('SLP Parameters'!$G$21=$B$10,7,0)+IF('SLP Parameters'!$G$21=$B$17,14,0)+IF('SLP Parameters'!$G$21=$B$24,21,0),MOD($C4535,24)+1)/SUM(INDEX($D$3:$AA$30,INDEX(Jesper!$R$2:$R$366,ROW(INDEX(Jesper!AK$2:AK$366,ROUNDDOWN($C4535/24,0)+1,1))-1)+IF('SLP Parameters'!$G$21=$B$10,7,0)+IF('SLP Parameters'!$G$21=$B$17,14,0)+IF('SLP Parameters'!$G$21=$B$24,21,0),0)),0)</f>
        <v>2.3211797330939207E-6</v>
      </c>
      <c r="H4535" cm="1">
        <f t="array" ref="H4535">IFERROR(INDEX(Jesper!AL$2:AL$366,ROUNDDOWN($C4535/24,0)+1,1)*INDEX($D$3:$AA$30,INDEX(Jesper!$R$2:$R$366,ROW(INDEX(Jesper!AL$2:AL$366,ROUNDDOWN($C4535/24,0)+1,1))-1)+IF('SLP Parameters'!$G$22=$B$10,7,0)+IF('SLP Parameters'!$G$22=$B$17,14,0)+IF('SLP Parameters'!$G$22=$B$24,21,0),MOD($C4535,24)+1)/SUM(INDEX($D$3:$AA$30,INDEX(Jesper!$R$2:$R$366,ROW(INDEX(Jesper!AL$2:AL$366,ROUNDDOWN($C4535/24,0)+1,1))-1)+IF('SLP Parameters'!$G$22=$B$10,7,0)+IF('SLP Parameters'!$G$22=$B$17,14,0)+IF('SLP Parameters'!$G$22=$B$24,21,0),0)),0)</f>
        <v>0</v>
      </c>
      <c r="I4535">
        <f t="shared" si="510"/>
        <v>6.6653092056637738E-6</v>
      </c>
      <c r="J4535">
        <f t="shared" si="511"/>
        <v>7.240215787616421E-6</v>
      </c>
      <c r="K4535">
        <f t="shared" si="512"/>
        <v>2.4004954186351872E-5</v>
      </c>
      <c r="L4535">
        <f t="shared" si="513"/>
        <v>3.5181446452175502E-5</v>
      </c>
      <c r="M4535">
        <f t="shared" si="514"/>
        <v>0</v>
      </c>
      <c r="N4535" s="45">
        <f t="shared" si="515"/>
        <v>45114.54166665575</v>
      </c>
    </row>
    <row r="4536" spans="2:14" x14ac:dyDescent="0.3">
      <c r="B4536">
        <f t="shared" si="509"/>
        <v>5</v>
      </c>
      <c r="C4536" s="16">
        <v>4502</v>
      </c>
      <c r="D4536" cm="1">
        <f t="array" ref="D4536">IFERROR(INDEX(Jesper!AH$2:AH$366,ROUNDDOWN($C4536/24,0)+1,1)*INDEX($D$3:$AA$30,INDEX(Jesper!$R$2:$R$366,ROW(INDEX(Jesper!AH$2:AH$366,ROUNDDOWN($C4536/24,0)+1,1))-1)+IF('SLP Parameters'!$G$18=$B$10,7,0)+IF('SLP Parameters'!$G$18=$B$17,14,0)+IF('SLP Parameters'!$G$18=$B$24,21,0),MOD($C4536,24)+1)/SUM(INDEX($D$3:$AA$30,INDEX(Jesper!$R$2:$R$366,ROW(INDEX(Jesper!AH$2:AH$366,ROUNDDOWN($C4536/24,0)+1,1))-1)+IF('SLP Parameters'!$G$18=$B$10,7,0)+IF('SLP Parameters'!$G$18=$B$17,14,0)+IF('SLP Parameters'!$G$18=$B$24,21,0),0)),0)</f>
        <v>5.6290314323480802E-5</v>
      </c>
      <c r="E4536" cm="1">
        <f t="array" ref="E4536">IFERROR(INDEX(Jesper!AI$2:AI$366,ROUNDDOWN($C4536/24,0)+1,1)*INDEX($D$3:$AA$30,INDEX(Jesper!$R$2:$R$366,ROW(INDEX(Jesper!AI$2:AI$366,ROUNDDOWN($C4536/24,0)+1,1))-1)+IF('SLP Parameters'!$G$19=$B$10,7,0)+IF('SLP Parameters'!$G$19=$B$17,14,0)+IF('SLP Parameters'!$G$19=$B$24,21,0),MOD($C4536,24)+1)/SUM(INDEX($D$3:$AA$30,INDEX(Jesper!$R$2:$R$366,ROW(INDEX(Jesper!AI$2:AI$366,ROUNDDOWN($C4536/24,0)+1,1))-1)+IF('SLP Parameters'!$G$19=$B$10,7,0)+IF('SLP Parameters'!$G$19=$B$17,14,0)+IF('SLP Parameters'!$G$19=$B$24,21,0),0)),0)</f>
        <v>0</v>
      </c>
      <c r="F4536" cm="1">
        <f t="array" ref="F4536">IFERROR(INDEX(Jesper!AJ$2:AJ$366,ROUNDDOWN($C4536/24,0)+1,1)*INDEX($D$3:$AA$30,INDEX(Jesper!$R$2:$R$366,ROW(INDEX(Jesper!AJ$2:AJ$366,ROUNDDOWN($C4536/24,0)+1,1))-1)+IF('SLP Parameters'!$G$20=$B$10,7,0)+IF('SLP Parameters'!$G$20=$B$17,14,0)+IF('SLP Parameters'!$G$20=$B$24,21,0),MOD($C4536,24)+1)/SUM(INDEX($D$3:$AA$30,INDEX(Jesper!$R$2:$R$366,ROW(INDEX(Jesper!AJ$2:AJ$366,ROUNDDOWN($C4536/24,0)+1,1))-1)+IF('SLP Parameters'!$G$20=$B$10,7,0)+IF('SLP Parameters'!$G$20=$B$17,14,0)+IF('SLP Parameters'!$G$20=$B$24,21,0),0)),0)</f>
        <v>1.4480431575232842E-5</v>
      </c>
      <c r="G4536" cm="1">
        <f t="array" ref="G4536">IFERROR(INDEX(Jesper!AK$2:AK$366,ROUNDDOWN($C4536/24,0)+1,1)*INDEX($D$3:$AA$30,INDEX(Jesper!$R$2:$R$366,ROW(INDEX(Jesper!AK$2:AK$366,ROUNDDOWN($C4536/24,0)+1,1))-1)+IF('SLP Parameters'!$G$21=$B$10,7,0)+IF('SLP Parameters'!$G$21=$B$17,14,0)+IF('SLP Parameters'!$G$21=$B$24,21,0),MOD($C4536,24)+1)/SUM(INDEX($D$3:$AA$30,INDEX(Jesper!$R$2:$R$366,ROW(INDEX(Jesper!AK$2:AK$366,ROUNDDOWN($C4536/24,0)+1,1))-1)+IF('SLP Parameters'!$G$21=$B$10,7,0)+IF('SLP Parameters'!$G$21=$B$17,14,0)+IF('SLP Parameters'!$G$21=$B$24,21,0),0)),0)</f>
        <v>3.3528151700245518E-6</v>
      </c>
      <c r="H4536" cm="1">
        <f t="array" ref="H4536">IFERROR(INDEX(Jesper!AL$2:AL$366,ROUNDDOWN($C4536/24,0)+1,1)*INDEX($D$3:$AA$30,INDEX(Jesper!$R$2:$R$366,ROW(INDEX(Jesper!AL$2:AL$366,ROUNDDOWN($C4536/24,0)+1,1))-1)+IF('SLP Parameters'!$G$22=$B$10,7,0)+IF('SLP Parameters'!$G$22=$B$17,14,0)+IF('SLP Parameters'!$G$22=$B$24,21,0),MOD($C4536,24)+1)/SUM(INDEX($D$3:$AA$30,INDEX(Jesper!$R$2:$R$366,ROW(INDEX(Jesper!AL$2:AL$366,ROUNDDOWN($C4536/24,0)+1,1))-1)+IF('SLP Parameters'!$G$22=$B$10,7,0)+IF('SLP Parameters'!$G$22=$B$17,14,0)+IF('SLP Parameters'!$G$22=$B$24,21,0),0)),0)</f>
        <v>0</v>
      </c>
      <c r="I4536">
        <f t="shared" si="510"/>
        <v>7.6969446425944044E-6</v>
      </c>
      <c r="J4536">
        <f t="shared" si="511"/>
        <v>7.240215787616421E-6</v>
      </c>
      <c r="K4536">
        <f t="shared" si="512"/>
        <v>2.4004954186351872E-5</v>
      </c>
      <c r="L4536">
        <f t="shared" si="513"/>
        <v>3.5181446452175502E-5</v>
      </c>
      <c r="M4536">
        <f t="shared" si="514"/>
        <v>0</v>
      </c>
      <c r="N4536" s="45">
        <f t="shared" si="515"/>
        <v>45114.583333322415</v>
      </c>
    </row>
    <row r="4537" spans="2:14" x14ac:dyDescent="0.3">
      <c r="B4537">
        <f t="shared" si="509"/>
        <v>5</v>
      </c>
      <c r="C4537" s="16">
        <v>4503</v>
      </c>
      <c r="D4537" cm="1">
        <f t="array" ref="D4537">IFERROR(INDEX(Jesper!AH$2:AH$366,ROUNDDOWN($C4537/24,0)+1,1)*INDEX($D$3:$AA$30,INDEX(Jesper!$R$2:$R$366,ROW(INDEX(Jesper!AH$2:AH$366,ROUNDDOWN($C4537/24,0)+1,1))-1)+IF('SLP Parameters'!$G$18=$B$10,7,0)+IF('SLP Parameters'!$G$18=$B$17,14,0)+IF('SLP Parameters'!$G$18=$B$24,21,0),MOD($C4537,24)+1)/SUM(INDEX($D$3:$AA$30,INDEX(Jesper!$R$2:$R$366,ROW(INDEX(Jesper!AH$2:AH$366,ROUNDDOWN($C4537/24,0)+1,1))-1)+IF('SLP Parameters'!$G$18=$B$10,7,0)+IF('SLP Parameters'!$G$18=$B$17,14,0)+IF('SLP Parameters'!$G$18=$B$24,21,0),0)),0)</f>
        <v>4.6908595269567334E-5</v>
      </c>
      <c r="E4537" cm="1">
        <f t="array" ref="E4537">IFERROR(INDEX(Jesper!AI$2:AI$366,ROUNDDOWN($C4537/24,0)+1,1)*INDEX($D$3:$AA$30,INDEX(Jesper!$R$2:$R$366,ROW(INDEX(Jesper!AI$2:AI$366,ROUNDDOWN($C4537/24,0)+1,1))-1)+IF('SLP Parameters'!$G$19=$B$10,7,0)+IF('SLP Parameters'!$G$19=$B$17,14,0)+IF('SLP Parameters'!$G$19=$B$24,21,0),MOD($C4537,24)+1)/SUM(INDEX($D$3:$AA$30,INDEX(Jesper!$R$2:$R$366,ROW(INDEX(Jesper!AI$2:AI$366,ROUNDDOWN($C4537/24,0)+1,1))-1)+IF('SLP Parameters'!$G$19=$B$10,7,0)+IF('SLP Parameters'!$G$19=$B$17,14,0)+IF('SLP Parameters'!$G$19=$B$24,21,0),0)),0)</f>
        <v>0</v>
      </c>
      <c r="F4537" cm="1">
        <f t="array" ref="F4537">IFERROR(INDEX(Jesper!AJ$2:AJ$366,ROUNDDOWN($C4537/24,0)+1,1)*INDEX($D$3:$AA$30,INDEX(Jesper!$R$2:$R$366,ROW(INDEX(Jesper!AJ$2:AJ$366,ROUNDDOWN($C4537/24,0)+1,1))-1)+IF('SLP Parameters'!$G$20=$B$10,7,0)+IF('SLP Parameters'!$G$20=$B$17,14,0)+IF('SLP Parameters'!$G$20=$B$24,21,0),MOD($C4537,24)+1)/SUM(INDEX($D$3:$AA$30,INDEX(Jesper!$R$2:$R$366,ROW(INDEX(Jesper!AJ$2:AJ$366,ROUNDDOWN($C4537/24,0)+1,1))-1)+IF('SLP Parameters'!$G$20=$B$10,7,0)+IF('SLP Parameters'!$G$20=$B$17,14,0)+IF('SLP Parameters'!$G$20=$B$24,21,0),0)),0)</f>
        <v>1.2067026312694036E-5</v>
      </c>
      <c r="G4537" cm="1">
        <f t="array" ref="G4537">IFERROR(INDEX(Jesper!AK$2:AK$366,ROUNDDOWN($C4537/24,0)+1,1)*INDEX($D$3:$AA$30,INDEX(Jesper!$R$2:$R$366,ROW(INDEX(Jesper!AK$2:AK$366,ROUNDDOWN($C4537/24,0)+1,1))-1)+IF('SLP Parameters'!$G$21=$B$10,7,0)+IF('SLP Parameters'!$G$21=$B$17,14,0)+IF('SLP Parameters'!$G$21=$B$24,21,0),MOD($C4537,24)+1)/SUM(INDEX($D$3:$AA$30,INDEX(Jesper!$R$2:$R$366,ROW(INDEX(Jesper!AK$2:AK$366,ROUNDDOWN($C4537/24,0)+1,1))-1)+IF('SLP Parameters'!$G$21=$B$10,7,0)+IF('SLP Parameters'!$G$21=$B$17,14,0)+IF('SLP Parameters'!$G$21=$B$24,21,0),0)),0)</f>
        <v>2.8369974515592356E-6</v>
      </c>
      <c r="H4537" cm="1">
        <f t="array" ref="H4537">IFERROR(INDEX(Jesper!AL$2:AL$366,ROUNDDOWN($C4537/24,0)+1,1)*INDEX($D$3:$AA$30,INDEX(Jesper!$R$2:$R$366,ROW(INDEX(Jesper!AL$2:AL$366,ROUNDDOWN($C4537/24,0)+1,1))-1)+IF('SLP Parameters'!$G$22=$B$10,7,0)+IF('SLP Parameters'!$G$22=$B$17,14,0)+IF('SLP Parameters'!$G$22=$B$24,21,0),MOD($C4537,24)+1)/SUM(INDEX($D$3:$AA$30,INDEX(Jesper!$R$2:$R$366,ROW(INDEX(Jesper!AL$2:AL$366,ROUNDDOWN($C4537/24,0)+1,1))-1)+IF('SLP Parameters'!$G$22=$B$10,7,0)+IF('SLP Parameters'!$G$22=$B$17,14,0)+IF('SLP Parameters'!$G$22=$B$24,21,0),0)),0)</f>
        <v>0</v>
      </c>
      <c r="I4537">
        <f t="shared" si="510"/>
        <v>6.4571053453674469E-6</v>
      </c>
      <c r="J4537">
        <f t="shared" si="511"/>
        <v>6.0335131563470182E-6</v>
      </c>
      <c r="K4537">
        <f t="shared" si="512"/>
        <v>2.0004128488626562E-5</v>
      </c>
      <c r="L4537">
        <f t="shared" si="513"/>
        <v>2.9317872043479583E-5</v>
      </c>
      <c r="M4537">
        <f t="shared" si="514"/>
        <v>0</v>
      </c>
      <c r="N4537" s="45">
        <f t="shared" si="515"/>
        <v>45114.624999989079</v>
      </c>
    </row>
    <row r="4538" spans="2:14" x14ac:dyDescent="0.3">
      <c r="B4538">
        <f t="shared" si="509"/>
        <v>5</v>
      </c>
      <c r="C4538" s="16">
        <v>4504</v>
      </c>
      <c r="D4538" cm="1">
        <f t="array" ref="D4538">IFERROR(INDEX(Jesper!AH$2:AH$366,ROUNDDOWN($C4538/24,0)+1,1)*INDEX($D$3:$AA$30,INDEX(Jesper!$R$2:$R$366,ROW(INDEX(Jesper!AH$2:AH$366,ROUNDDOWN($C4538/24,0)+1,1))-1)+IF('SLP Parameters'!$G$18=$B$10,7,0)+IF('SLP Parameters'!$G$18=$B$17,14,0)+IF('SLP Parameters'!$G$18=$B$24,21,0),MOD($C4538,24)+1)/SUM(INDEX($D$3:$AA$30,INDEX(Jesper!$R$2:$R$366,ROW(INDEX(Jesper!AH$2:AH$366,ROUNDDOWN($C4538/24,0)+1,1))-1)+IF('SLP Parameters'!$G$18=$B$10,7,0)+IF('SLP Parameters'!$G$18=$B$17,14,0)+IF('SLP Parameters'!$G$18=$B$24,21,0),0)),0)</f>
        <v>4.4406803521857078E-5</v>
      </c>
      <c r="E4538" cm="1">
        <f t="array" ref="E4538">IFERROR(INDEX(Jesper!AI$2:AI$366,ROUNDDOWN($C4538/24,0)+1,1)*INDEX($D$3:$AA$30,INDEX(Jesper!$R$2:$R$366,ROW(INDEX(Jesper!AI$2:AI$366,ROUNDDOWN($C4538/24,0)+1,1))-1)+IF('SLP Parameters'!$G$19=$B$10,7,0)+IF('SLP Parameters'!$G$19=$B$17,14,0)+IF('SLP Parameters'!$G$19=$B$24,21,0),MOD($C4538,24)+1)/SUM(INDEX($D$3:$AA$30,INDEX(Jesper!$R$2:$R$366,ROW(INDEX(Jesper!AI$2:AI$366,ROUNDDOWN($C4538/24,0)+1,1))-1)+IF('SLP Parameters'!$G$19=$B$10,7,0)+IF('SLP Parameters'!$G$19=$B$17,14,0)+IF('SLP Parameters'!$G$19=$B$24,21,0),0)),0)</f>
        <v>0</v>
      </c>
      <c r="F4538" cm="1">
        <f t="array" ref="F4538">IFERROR(INDEX(Jesper!AJ$2:AJ$366,ROUNDDOWN($C4538/24,0)+1,1)*INDEX($D$3:$AA$30,INDEX(Jesper!$R$2:$R$366,ROW(INDEX(Jesper!AJ$2:AJ$366,ROUNDDOWN($C4538/24,0)+1,1))-1)+IF('SLP Parameters'!$G$20=$B$10,7,0)+IF('SLP Parameters'!$G$20=$B$17,14,0)+IF('SLP Parameters'!$G$20=$B$24,21,0),MOD($C4538,24)+1)/SUM(INDEX($D$3:$AA$30,INDEX(Jesper!$R$2:$R$366,ROW(INDEX(Jesper!AJ$2:AJ$366,ROUNDDOWN($C4538/24,0)+1,1))-1)+IF('SLP Parameters'!$G$20=$B$10,7,0)+IF('SLP Parameters'!$G$20=$B$17,14,0)+IF('SLP Parameters'!$G$20=$B$24,21,0),0)),0)</f>
        <v>1.1423451576017022E-5</v>
      </c>
      <c r="G4538" cm="1">
        <f t="array" ref="G4538">IFERROR(INDEX(Jesper!AK$2:AK$366,ROUNDDOWN($C4538/24,0)+1,1)*INDEX($D$3:$AA$30,INDEX(Jesper!$R$2:$R$366,ROW(INDEX(Jesper!AK$2:AK$366,ROUNDDOWN($C4538/24,0)+1,1))-1)+IF('SLP Parameters'!$G$21=$B$10,7,0)+IF('SLP Parameters'!$G$21=$B$17,14,0)+IF('SLP Parameters'!$G$21=$B$24,21,0),MOD($C4538,24)+1)/SUM(INDEX($D$3:$AA$30,INDEX(Jesper!$R$2:$R$366,ROW(INDEX(Jesper!AK$2:AK$366,ROUNDDOWN($C4538/24,0)+1,1))-1)+IF('SLP Parameters'!$G$21=$B$10,7,0)+IF('SLP Parameters'!$G$21=$B$17,14,0)+IF('SLP Parameters'!$G$21=$B$24,21,0),0)),0)</f>
        <v>2.4562748498348363E-6</v>
      </c>
      <c r="H4538" cm="1">
        <f t="array" ref="H4538">IFERROR(INDEX(Jesper!AL$2:AL$366,ROUNDDOWN($C4538/24,0)+1,1)*INDEX($D$3:$AA$30,INDEX(Jesper!$R$2:$R$366,ROW(INDEX(Jesper!AL$2:AL$366,ROUNDDOWN($C4538/24,0)+1,1))-1)+IF('SLP Parameters'!$G$22=$B$10,7,0)+IF('SLP Parameters'!$G$22=$B$17,14,0)+IF('SLP Parameters'!$G$22=$B$24,21,0),MOD($C4538,24)+1)/SUM(INDEX($D$3:$AA$30,INDEX(Jesper!$R$2:$R$366,ROW(INDEX(Jesper!AL$2:AL$366,ROUNDDOWN($C4538/24,0)+1,1))-1)+IF('SLP Parameters'!$G$22=$B$10,7,0)+IF('SLP Parameters'!$G$22=$B$17,14,0)+IF('SLP Parameters'!$G$22=$B$24,21,0),0)),0)</f>
        <v>0</v>
      </c>
      <c r="I4538">
        <f t="shared" si="510"/>
        <v>5.8833103226399427E-6</v>
      </c>
      <c r="J4538">
        <f t="shared" si="511"/>
        <v>5.7117257880085108E-6</v>
      </c>
      <c r="K4538">
        <f t="shared" si="512"/>
        <v>1.8937241635899812E-5</v>
      </c>
      <c r="L4538">
        <f t="shared" si="513"/>
        <v>2.7754252201160674E-5</v>
      </c>
      <c r="M4538">
        <f t="shared" si="514"/>
        <v>0</v>
      </c>
      <c r="N4538" s="45">
        <f t="shared" si="515"/>
        <v>45114.666666655743</v>
      </c>
    </row>
    <row r="4539" spans="2:14" x14ac:dyDescent="0.3">
      <c r="B4539">
        <f t="shared" si="509"/>
        <v>5</v>
      </c>
      <c r="C4539" s="16">
        <v>4505</v>
      </c>
      <c r="D4539" cm="1">
        <f t="array" ref="D4539">IFERROR(INDEX(Jesper!AH$2:AH$366,ROUNDDOWN($C4539/24,0)+1,1)*INDEX($D$3:$AA$30,INDEX(Jesper!$R$2:$R$366,ROW(INDEX(Jesper!AH$2:AH$366,ROUNDDOWN($C4539/24,0)+1,1))-1)+IF('SLP Parameters'!$G$18=$B$10,7,0)+IF('SLP Parameters'!$G$18=$B$17,14,0)+IF('SLP Parameters'!$G$18=$B$24,21,0),MOD($C4539,24)+1)/SUM(INDEX($D$3:$AA$30,INDEX(Jesper!$R$2:$R$366,ROW(INDEX(Jesper!AH$2:AH$366,ROUNDDOWN($C4539/24,0)+1,1))-1)+IF('SLP Parameters'!$G$18=$B$10,7,0)+IF('SLP Parameters'!$G$18=$B$17,14,0)+IF('SLP Parameters'!$G$18=$B$24,21,0),0)),0)</f>
        <v>4.4406803521857078E-5</v>
      </c>
      <c r="E4539" cm="1">
        <f t="array" ref="E4539">IFERROR(INDEX(Jesper!AI$2:AI$366,ROUNDDOWN($C4539/24,0)+1,1)*INDEX($D$3:$AA$30,INDEX(Jesper!$R$2:$R$366,ROW(INDEX(Jesper!AI$2:AI$366,ROUNDDOWN($C4539/24,0)+1,1))-1)+IF('SLP Parameters'!$G$19=$B$10,7,0)+IF('SLP Parameters'!$G$19=$B$17,14,0)+IF('SLP Parameters'!$G$19=$B$24,21,0),MOD($C4539,24)+1)/SUM(INDEX($D$3:$AA$30,INDEX(Jesper!$R$2:$R$366,ROW(INDEX(Jesper!AI$2:AI$366,ROUNDDOWN($C4539/24,0)+1,1))-1)+IF('SLP Parameters'!$G$19=$B$10,7,0)+IF('SLP Parameters'!$G$19=$B$17,14,0)+IF('SLP Parameters'!$G$19=$B$24,21,0),0)),0)</f>
        <v>0</v>
      </c>
      <c r="F4539" cm="1">
        <f t="array" ref="F4539">IFERROR(INDEX(Jesper!AJ$2:AJ$366,ROUNDDOWN($C4539/24,0)+1,1)*INDEX($D$3:$AA$30,INDEX(Jesper!$R$2:$R$366,ROW(INDEX(Jesper!AJ$2:AJ$366,ROUNDDOWN($C4539/24,0)+1,1))-1)+IF('SLP Parameters'!$G$20=$B$10,7,0)+IF('SLP Parameters'!$G$20=$B$17,14,0)+IF('SLP Parameters'!$G$20=$B$24,21,0),MOD($C4539,24)+1)/SUM(INDEX($D$3:$AA$30,INDEX(Jesper!$R$2:$R$366,ROW(INDEX(Jesper!AJ$2:AJ$366,ROUNDDOWN($C4539/24,0)+1,1))-1)+IF('SLP Parameters'!$G$20=$B$10,7,0)+IF('SLP Parameters'!$G$20=$B$17,14,0)+IF('SLP Parameters'!$G$20=$B$24,21,0),0)),0)</f>
        <v>1.1423451576017022E-5</v>
      </c>
      <c r="G4539" cm="1">
        <f t="array" ref="G4539">IFERROR(INDEX(Jesper!AK$2:AK$366,ROUNDDOWN($C4539/24,0)+1,1)*INDEX($D$3:$AA$30,INDEX(Jesper!$R$2:$R$366,ROW(INDEX(Jesper!AK$2:AK$366,ROUNDDOWN($C4539/24,0)+1,1))-1)+IF('SLP Parameters'!$G$21=$B$10,7,0)+IF('SLP Parameters'!$G$21=$B$17,14,0)+IF('SLP Parameters'!$G$21=$B$24,21,0),MOD($C4539,24)+1)/SUM(INDEX($D$3:$AA$30,INDEX(Jesper!$R$2:$R$366,ROW(INDEX(Jesper!AK$2:AK$366,ROUNDDOWN($C4539/24,0)+1,1))-1)+IF('SLP Parameters'!$G$21=$B$10,7,0)+IF('SLP Parameters'!$G$21=$B$17,14,0)+IF('SLP Parameters'!$G$21=$B$24,21,0),0)),0)</f>
        <v>2.0632708738612626E-6</v>
      </c>
      <c r="H4539" cm="1">
        <f t="array" ref="H4539">IFERROR(INDEX(Jesper!AL$2:AL$366,ROUNDDOWN($C4539/24,0)+1,1)*INDEX($D$3:$AA$30,INDEX(Jesper!$R$2:$R$366,ROW(INDEX(Jesper!AL$2:AL$366,ROUNDDOWN($C4539/24,0)+1,1))-1)+IF('SLP Parameters'!$G$22=$B$10,7,0)+IF('SLP Parameters'!$G$22=$B$17,14,0)+IF('SLP Parameters'!$G$22=$B$24,21,0),MOD($C4539,24)+1)/SUM(INDEX($D$3:$AA$30,INDEX(Jesper!$R$2:$R$366,ROW(INDEX(Jesper!AL$2:AL$366,ROUNDDOWN($C4539/24,0)+1,1))-1)+IF('SLP Parameters'!$G$22=$B$10,7,0)+IF('SLP Parameters'!$G$22=$B$17,14,0)+IF('SLP Parameters'!$G$22=$B$24,21,0),0)),0)</f>
        <v>0</v>
      </c>
      <c r="I4539">
        <f t="shared" si="510"/>
        <v>5.490306346666369E-6</v>
      </c>
      <c r="J4539">
        <f t="shared" si="511"/>
        <v>5.7117257880085108E-6</v>
      </c>
      <c r="K4539">
        <f t="shared" si="512"/>
        <v>1.8937241635899812E-5</v>
      </c>
      <c r="L4539">
        <f t="shared" si="513"/>
        <v>2.7754252201160674E-5</v>
      </c>
      <c r="M4539">
        <f t="shared" si="514"/>
        <v>0</v>
      </c>
      <c r="N4539" s="45">
        <f t="shared" si="515"/>
        <v>45114.708333322407</v>
      </c>
    </row>
    <row r="4540" spans="2:14" x14ac:dyDescent="0.3">
      <c r="B4540">
        <f t="shared" si="509"/>
        <v>5</v>
      </c>
      <c r="C4540" s="16">
        <v>4506</v>
      </c>
      <c r="D4540" cm="1">
        <f t="array" ref="D4540">IFERROR(INDEX(Jesper!AH$2:AH$366,ROUNDDOWN($C4540/24,0)+1,1)*INDEX($D$3:$AA$30,INDEX(Jesper!$R$2:$R$366,ROW(INDEX(Jesper!AH$2:AH$366,ROUNDDOWN($C4540/24,0)+1,1))-1)+IF('SLP Parameters'!$G$18=$B$10,7,0)+IF('SLP Parameters'!$G$18=$B$17,14,0)+IF('SLP Parameters'!$G$18=$B$24,21,0),MOD($C4540,24)+1)/SUM(INDEX($D$3:$AA$30,INDEX(Jesper!$R$2:$R$366,ROW(INDEX(Jesper!AH$2:AH$366,ROUNDDOWN($C4540/24,0)+1,1))-1)+IF('SLP Parameters'!$G$18=$B$10,7,0)+IF('SLP Parameters'!$G$18=$B$17,14,0)+IF('SLP Parameters'!$G$18=$B$24,21,0),0)),0)</f>
        <v>4.4406803521857078E-5</v>
      </c>
      <c r="E4540" cm="1">
        <f t="array" ref="E4540">IFERROR(INDEX(Jesper!AI$2:AI$366,ROUNDDOWN($C4540/24,0)+1,1)*INDEX($D$3:$AA$30,INDEX(Jesper!$R$2:$R$366,ROW(INDEX(Jesper!AI$2:AI$366,ROUNDDOWN($C4540/24,0)+1,1))-1)+IF('SLP Parameters'!$G$19=$B$10,7,0)+IF('SLP Parameters'!$G$19=$B$17,14,0)+IF('SLP Parameters'!$G$19=$B$24,21,0),MOD($C4540,24)+1)/SUM(INDEX($D$3:$AA$30,INDEX(Jesper!$R$2:$R$366,ROW(INDEX(Jesper!AI$2:AI$366,ROUNDDOWN($C4540/24,0)+1,1))-1)+IF('SLP Parameters'!$G$19=$B$10,7,0)+IF('SLP Parameters'!$G$19=$B$17,14,0)+IF('SLP Parameters'!$G$19=$B$24,21,0),0)),0)</f>
        <v>0</v>
      </c>
      <c r="F4540" cm="1">
        <f t="array" ref="F4540">IFERROR(INDEX(Jesper!AJ$2:AJ$366,ROUNDDOWN($C4540/24,0)+1,1)*INDEX($D$3:$AA$30,INDEX(Jesper!$R$2:$R$366,ROW(INDEX(Jesper!AJ$2:AJ$366,ROUNDDOWN($C4540/24,0)+1,1))-1)+IF('SLP Parameters'!$G$20=$B$10,7,0)+IF('SLP Parameters'!$G$20=$B$17,14,0)+IF('SLP Parameters'!$G$20=$B$24,21,0),MOD($C4540,24)+1)/SUM(INDEX($D$3:$AA$30,INDEX(Jesper!$R$2:$R$366,ROW(INDEX(Jesper!AJ$2:AJ$366,ROUNDDOWN($C4540/24,0)+1,1))-1)+IF('SLP Parameters'!$G$20=$B$10,7,0)+IF('SLP Parameters'!$G$20=$B$17,14,0)+IF('SLP Parameters'!$G$20=$B$24,21,0),0)),0)</f>
        <v>1.1423451576017022E-5</v>
      </c>
      <c r="G4540" cm="1">
        <f t="array" ref="G4540">IFERROR(INDEX(Jesper!AK$2:AK$366,ROUNDDOWN($C4540/24,0)+1,1)*INDEX($D$3:$AA$30,INDEX(Jesper!$R$2:$R$366,ROW(INDEX(Jesper!AK$2:AK$366,ROUNDDOWN($C4540/24,0)+1,1))-1)+IF('SLP Parameters'!$G$21=$B$10,7,0)+IF('SLP Parameters'!$G$21=$B$17,14,0)+IF('SLP Parameters'!$G$21=$B$24,21,0),MOD($C4540,24)+1)/SUM(INDEX($D$3:$AA$30,INDEX(Jesper!$R$2:$R$366,ROW(INDEX(Jesper!AK$2:AK$366,ROUNDDOWN($C4540/24,0)+1,1))-1)+IF('SLP Parameters'!$G$21=$B$10,7,0)+IF('SLP Parameters'!$G$21=$B$17,14,0)+IF('SLP Parameters'!$G$21=$B$24,21,0),0)),0)</f>
        <v>7.6144520344879924E-7</v>
      </c>
      <c r="H4540" cm="1">
        <f t="array" ref="H4540">IFERROR(INDEX(Jesper!AL$2:AL$366,ROUNDDOWN($C4540/24,0)+1,1)*INDEX($D$3:$AA$30,INDEX(Jesper!$R$2:$R$366,ROW(INDEX(Jesper!AL$2:AL$366,ROUNDDOWN($C4540/24,0)+1,1))-1)+IF('SLP Parameters'!$G$22=$B$10,7,0)+IF('SLP Parameters'!$G$22=$B$17,14,0)+IF('SLP Parameters'!$G$22=$B$24,21,0),MOD($C4540,24)+1)/SUM(INDEX($D$3:$AA$30,INDEX(Jesper!$R$2:$R$366,ROW(INDEX(Jesper!AL$2:AL$366,ROUNDDOWN($C4540/24,0)+1,1))-1)+IF('SLP Parameters'!$G$22=$B$10,7,0)+IF('SLP Parameters'!$G$22=$B$17,14,0)+IF('SLP Parameters'!$G$22=$B$24,21,0),0)),0)</f>
        <v>0</v>
      </c>
      <c r="I4540">
        <f t="shared" si="510"/>
        <v>4.1884806762539062E-6</v>
      </c>
      <c r="J4540">
        <f t="shared" si="511"/>
        <v>5.7117257880085108E-6</v>
      </c>
      <c r="K4540">
        <f t="shared" si="512"/>
        <v>1.8937241635899812E-5</v>
      </c>
      <c r="L4540">
        <f t="shared" si="513"/>
        <v>2.7754252201160674E-5</v>
      </c>
      <c r="M4540">
        <f t="shared" si="514"/>
        <v>0</v>
      </c>
      <c r="N4540" s="45">
        <f t="shared" si="515"/>
        <v>45114.749999989072</v>
      </c>
    </row>
    <row r="4541" spans="2:14" x14ac:dyDescent="0.3">
      <c r="B4541">
        <f t="shared" si="509"/>
        <v>5</v>
      </c>
      <c r="C4541" s="16">
        <v>4507</v>
      </c>
      <c r="D4541" cm="1">
        <f t="array" ref="D4541">IFERROR(INDEX(Jesper!AH$2:AH$366,ROUNDDOWN($C4541/24,0)+1,1)*INDEX($D$3:$AA$30,INDEX(Jesper!$R$2:$R$366,ROW(INDEX(Jesper!AH$2:AH$366,ROUNDDOWN($C4541/24,0)+1,1))-1)+IF('SLP Parameters'!$G$18=$B$10,7,0)+IF('SLP Parameters'!$G$18=$B$17,14,0)+IF('SLP Parameters'!$G$18=$B$24,21,0),MOD($C4541,24)+1)/SUM(INDEX($D$3:$AA$30,INDEX(Jesper!$R$2:$R$366,ROW(INDEX(Jesper!AH$2:AH$366,ROUNDDOWN($C4541/24,0)+1,1))-1)+IF('SLP Parameters'!$G$18=$B$10,7,0)+IF('SLP Parameters'!$G$18=$B$17,14,0)+IF('SLP Parameters'!$G$18=$B$24,21,0),0)),0)</f>
        <v>4.4406803521857078E-5</v>
      </c>
      <c r="E4541" cm="1">
        <f t="array" ref="E4541">IFERROR(INDEX(Jesper!AI$2:AI$366,ROUNDDOWN($C4541/24,0)+1,1)*INDEX($D$3:$AA$30,INDEX(Jesper!$R$2:$R$366,ROW(INDEX(Jesper!AI$2:AI$366,ROUNDDOWN($C4541/24,0)+1,1))-1)+IF('SLP Parameters'!$G$19=$B$10,7,0)+IF('SLP Parameters'!$G$19=$B$17,14,0)+IF('SLP Parameters'!$G$19=$B$24,21,0),MOD($C4541,24)+1)/SUM(INDEX($D$3:$AA$30,INDEX(Jesper!$R$2:$R$366,ROW(INDEX(Jesper!AI$2:AI$366,ROUNDDOWN($C4541/24,0)+1,1))-1)+IF('SLP Parameters'!$G$19=$B$10,7,0)+IF('SLP Parameters'!$G$19=$B$17,14,0)+IF('SLP Parameters'!$G$19=$B$24,21,0),0)),0)</f>
        <v>0</v>
      </c>
      <c r="F4541" cm="1">
        <f t="array" ref="F4541">IFERROR(INDEX(Jesper!AJ$2:AJ$366,ROUNDDOWN($C4541/24,0)+1,1)*INDEX($D$3:$AA$30,INDEX(Jesper!$R$2:$R$366,ROW(INDEX(Jesper!AJ$2:AJ$366,ROUNDDOWN($C4541/24,0)+1,1))-1)+IF('SLP Parameters'!$G$20=$B$10,7,0)+IF('SLP Parameters'!$G$20=$B$17,14,0)+IF('SLP Parameters'!$G$20=$B$24,21,0),MOD($C4541,24)+1)/SUM(INDEX($D$3:$AA$30,INDEX(Jesper!$R$2:$R$366,ROW(INDEX(Jesper!AJ$2:AJ$366,ROUNDDOWN($C4541/24,0)+1,1))-1)+IF('SLP Parameters'!$G$20=$B$10,7,0)+IF('SLP Parameters'!$G$20=$B$17,14,0)+IF('SLP Parameters'!$G$20=$B$24,21,0),0)),0)</f>
        <v>1.1423451576017022E-5</v>
      </c>
      <c r="G4541" cm="1">
        <f t="array" ref="G4541">IFERROR(INDEX(Jesper!AK$2:AK$366,ROUNDDOWN($C4541/24,0)+1,1)*INDEX($D$3:$AA$30,INDEX(Jesper!$R$2:$R$366,ROW(INDEX(Jesper!AK$2:AK$366,ROUNDDOWN($C4541/24,0)+1,1))-1)+IF('SLP Parameters'!$G$21=$B$10,7,0)+IF('SLP Parameters'!$G$21=$B$17,14,0)+IF('SLP Parameters'!$G$21=$B$24,21,0),MOD($C4541,24)+1)/SUM(INDEX($D$3:$AA$30,INDEX(Jesper!$R$2:$R$366,ROW(INDEX(Jesper!AK$2:AK$366,ROUNDDOWN($C4541/24,0)+1,1))-1)+IF('SLP Parameters'!$G$21=$B$10,7,0)+IF('SLP Parameters'!$G$21=$B$17,14,0)+IF('SLP Parameters'!$G$21=$B$24,21,0),0)),0)</f>
        <v>7.6144520344879924E-7</v>
      </c>
      <c r="H4541" cm="1">
        <f t="array" ref="H4541">IFERROR(INDEX(Jesper!AL$2:AL$366,ROUNDDOWN($C4541/24,0)+1,1)*INDEX($D$3:$AA$30,INDEX(Jesper!$R$2:$R$366,ROW(INDEX(Jesper!AL$2:AL$366,ROUNDDOWN($C4541/24,0)+1,1))-1)+IF('SLP Parameters'!$G$22=$B$10,7,0)+IF('SLP Parameters'!$G$22=$B$17,14,0)+IF('SLP Parameters'!$G$22=$B$24,21,0),MOD($C4541,24)+1)/SUM(INDEX($D$3:$AA$30,INDEX(Jesper!$R$2:$R$366,ROW(INDEX(Jesper!AL$2:AL$366,ROUNDDOWN($C4541/24,0)+1,1))-1)+IF('SLP Parameters'!$G$22=$B$10,7,0)+IF('SLP Parameters'!$G$22=$B$17,14,0)+IF('SLP Parameters'!$G$22=$B$24,21,0),0)),0)</f>
        <v>0</v>
      </c>
      <c r="I4541">
        <f t="shared" si="510"/>
        <v>4.1884806762539062E-6</v>
      </c>
      <c r="J4541">
        <f t="shared" si="511"/>
        <v>5.7117257880085108E-6</v>
      </c>
      <c r="K4541">
        <f t="shared" si="512"/>
        <v>1.8937241635899812E-5</v>
      </c>
      <c r="L4541">
        <f t="shared" si="513"/>
        <v>2.7754252201160674E-5</v>
      </c>
      <c r="M4541">
        <f t="shared" si="514"/>
        <v>0</v>
      </c>
      <c r="N4541" s="45">
        <f t="shared" si="515"/>
        <v>45114.791666655736</v>
      </c>
    </row>
    <row r="4542" spans="2:14" x14ac:dyDescent="0.3">
      <c r="B4542">
        <f t="shared" si="509"/>
        <v>5</v>
      </c>
      <c r="C4542" s="16">
        <v>4508</v>
      </c>
      <c r="D4542" cm="1">
        <f t="array" ref="D4542">IFERROR(INDEX(Jesper!AH$2:AH$366,ROUNDDOWN($C4542/24,0)+1,1)*INDEX($D$3:$AA$30,INDEX(Jesper!$R$2:$R$366,ROW(INDEX(Jesper!AH$2:AH$366,ROUNDDOWN($C4542/24,0)+1,1))-1)+IF('SLP Parameters'!$G$18=$B$10,7,0)+IF('SLP Parameters'!$G$18=$B$17,14,0)+IF('SLP Parameters'!$G$18=$B$24,21,0),MOD($C4542,24)+1)/SUM(INDEX($D$3:$AA$30,INDEX(Jesper!$R$2:$R$366,ROW(INDEX(Jesper!AH$2:AH$366,ROUNDDOWN($C4542/24,0)+1,1))-1)+IF('SLP Parameters'!$G$18=$B$10,7,0)+IF('SLP Parameters'!$G$18=$B$17,14,0)+IF('SLP Parameters'!$G$18=$B$24,21,0),0)),0)</f>
        <v>3.4399636531016048E-5</v>
      </c>
      <c r="E4542" cm="1">
        <f t="array" ref="E4542">IFERROR(INDEX(Jesper!AI$2:AI$366,ROUNDDOWN($C4542/24,0)+1,1)*INDEX($D$3:$AA$30,INDEX(Jesper!$R$2:$R$366,ROW(INDEX(Jesper!AI$2:AI$366,ROUNDDOWN($C4542/24,0)+1,1))-1)+IF('SLP Parameters'!$G$19=$B$10,7,0)+IF('SLP Parameters'!$G$19=$B$17,14,0)+IF('SLP Parameters'!$G$19=$B$24,21,0),MOD($C4542,24)+1)/SUM(INDEX($D$3:$AA$30,INDEX(Jesper!$R$2:$R$366,ROW(INDEX(Jesper!AI$2:AI$366,ROUNDDOWN($C4542/24,0)+1,1))-1)+IF('SLP Parameters'!$G$19=$B$10,7,0)+IF('SLP Parameters'!$G$19=$B$17,14,0)+IF('SLP Parameters'!$G$19=$B$24,21,0),0)),0)</f>
        <v>0</v>
      </c>
      <c r="F4542" cm="1">
        <f t="array" ref="F4542">IFERROR(INDEX(Jesper!AJ$2:AJ$366,ROUNDDOWN($C4542/24,0)+1,1)*INDEX($D$3:$AA$30,INDEX(Jesper!$R$2:$R$366,ROW(INDEX(Jesper!AJ$2:AJ$366,ROUNDDOWN($C4542/24,0)+1,1))-1)+IF('SLP Parameters'!$G$20=$B$10,7,0)+IF('SLP Parameters'!$G$20=$B$17,14,0)+IF('SLP Parameters'!$G$20=$B$24,21,0),MOD($C4542,24)+1)/SUM(INDEX($D$3:$AA$30,INDEX(Jesper!$R$2:$R$366,ROW(INDEX(Jesper!AJ$2:AJ$366,ROUNDDOWN($C4542/24,0)+1,1))-1)+IF('SLP Parameters'!$G$20=$B$10,7,0)+IF('SLP Parameters'!$G$20=$B$17,14,0)+IF('SLP Parameters'!$G$20=$B$24,21,0),0)),0)</f>
        <v>8.8491526293089594E-6</v>
      </c>
      <c r="G4542" cm="1">
        <f t="array" ref="G4542">IFERROR(INDEX(Jesper!AK$2:AK$366,ROUNDDOWN($C4542/24,0)+1,1)*INDEX($D$3:$AA$30,INDEX(Jesper!$R$2:$R$366,ROW(INDEX(Jesper!AK$2:AK$366,ROUNDDOWN($C4542/24,0)+1,1))-1)+IF('SLP Parameters'!$G$21=$B$10,7,0)+IF('SLP Parameters'!$G$21=$B$17,14,0)+IF('SLP Parameters'!$G$21=$B$24,21,0),MOD($C4542,24)+1)/SUM(INDEX($D$3:$AA$30,INDEX(Jesper!$R$2:$R$366,ROW(INDEX(Jesper!AK$2:AK$366,ROUNDDOWN($C4542/24,0)+1,1))-1)+IF('SLP Parameters'!$G$21=$B$10,7,0)+IF('SLP Parameters'!$G$21=$B$17,14,0)+IF('SLP Parameters'!$G$21=$B$24,21,0),0)),0)</f>
        <v>7.6144520344879924E-7</v>
      </c>
      <c r="H4542" cm="1">
        <f t="array" ref="H4542">IFERROR(INDEX(Jesper!AL$2:AL$366,ROUNDDOWN($C4542/24,0)+1,1)*INDEX($D$3:$AA$30,INDEX(Jesper!$R$2:$R$366,ROW(INDEX(Jesper!AL$2:AL$366,ROUNDDOWN($C4542/24,0)+1,1))-1)+IF('SLP Parameters'!$G$22=$B$10,7,0)+IF('SLP Parameters'!$G$22=$B$17,14,0)+IF('SLP Parameters'!$G$22=$B$24,21,0),MOD($C4542,24)+1)/SUM(INDEX($D$3:$AA$30,INDEX(Jesper!$R$2:$R$366,ROW(INDEX(Jesper!AL$2:AL$366,ROUNDDOWN($C4542/24,0)+1,1))-1)+IF('SLP Parameters'!$G$22=$B$10,7,0)+IF('SLP Parameters'!$G$22=$B$17,14,0)+IF('SLP Parameters'!$G$22=$B$24,21,0),0)),0)</f>
        <v>0</v>
      </c>
      <c r="I4542">
        <f t="shared" si="510"/>
        <v>3.4161909922414878E-6</v>
      </c>
      <c r="J4542">
        <f t="shared" si="511"/>
        <v>4.4245763146544797E-6</v>
      </c>
      <c r="K4542">
        <f t="shared" si="512"/>
        <v>1.4669694224992811E-5</v>
      </c>
      <c r="L4542">
        <f t="shared" si="513"/>
        <v>2.1499772831885031E-5</v>
      </c>
      <c r="M4542">
        <f t="shared" si="514"/>
        <v>0</v>
      </c>
      <c r="N4542" s="45">
        <f t="shared" si="515"/>
        <v>45114.8333333224</v>
      </c>
    </row>
    <row r="4543" spans="2:14" x14ac:dyDescent="0.3">
      <c r="B4543">
        <f t="shared" si="509"/>
        <v>5</v>
      </c>
      <c r="C4543" s="16">
        <v>4509</v>
      </c>
      <c r="D4543" cm="1">
        <f t="array" ref="D4543">IFERROR(INDEX(Jesper!AH$2:AH$366,ROUNDDOWN($C4543/24,0)+1,1)*INDEX($D$3:$AA$30,INDEX(Jesper!$R$2:$R$366,ROW(INDEX(Jesper!AH$2:AH$366,ROUNDDOWN($C4543/24,0)+1,1))-1)+IF('SLP Parameters'!$G$18=$B$10,7,0)+IF('SLP Parameters'!$G$18=$B$17,14,0)+IF('SLP Parameters'!$G$18=$B$24,21,0),MOD($C4543,24)+1)/SUM(INDEX($D$3:$AA$30,INDEX(Jesper!$R$2:$R$366,ROW(INDEX(Jesper!AH$2:AH$366,ROUNDDOWN($C4543/24,0)+1,1))-1)+IF('SLP Parameters'!$G$18=$B$10,7,0)+IF('SLP Parameters'!$G$18=$B$17,14,0)+IF('SLP Parameters'!$G$18=$B$24,21,0),0)),0)</f>
        <v>1.3134406675478854E-5</v>
      </c>
      <c r="E4543" cm="1">
        <f t="array" ref="E4543">IFERROR(INDEX(Jesper!AI$2:AI$366,ROUNDDOWN($C4543/24,0)+1,1)*INDEX($D$3:$AA$30,INDEX(Jesper!$R$2:$R$366,ROW(INDEX(Jesper!AI$2:AI$366,ROUNDDOWN($C4543/24,0)+1,1))-1)+IF('SLP Parameters'!$G$19=$B$10,7,0)+IF('SLP Parameters'!$G$19=$B$17,14,0)+IF('SLP Parameters'!$G$19=$B$24,21,0),MOD($C4543,24)+1)/SUM(INDEX($D$3:$AA$30,INDEX(Jesper!$R$2:$R$366,ROW(INDEX(Jesper!AI$2:AI$366,ROUNDDOWN($C4543/24,0)+1,1))-1)+IF('SLP Parameters'!$G$19=$B$10,7,0)+IF('SLP Parameters'!$G$19=$B$17,14,0)+IF('SLP Parameters'!$G$19=$B$24,21,0),0)),0)</f>
        <v>0</v>
      </c>
      <c r="F4543" cm="1">
        <f t="array" ref="F4543">IFERROR(INDEX(Jesper!AJ$2:AJ$366,ROUNDDOWN($C4543/24,0)+1,1)*INDEX($D$3:$AA$30,INDEX(Jesper!$R$2:$R$366,ROW(INDEX(Jesper!AJ$2:AJ$366,ROUNDDOWN($C4543/24,0)+1,1))-1)+IF('SLP Parameters'!$G$20=$B$10,7,0)+IF('SLP Parameters'!$G$20=$B$17,14,0)+IF('SLP Parameters'!$G$20=$B$24,21,0),MOD($C4543,24)+1)/SUM(INDEX($D$3:$AA$30,INDEX(Jesper!$R$2:$R$366,ROW(INDEX(Jesper!AJ$2:AJ$366,ROUNDDOWN($C4543/24,0)+1,1))-1)+IF('SLP Parameters'!$G$20=$B$10,7,0)+IF('SLP Parameters'!$G$20=$B$17,14,0)+IF('SLP Parameters'!$G$20=$B$24,21,0),0)),0)</f>
        <v>3.3787673675543298E-6</v>
      </c>
      <c r="G4543" cm="1">
        <f t="array" ref="G4543">IFERROR(INDEX(Jesper!AK$2:AK$366,ROUNDDOWN($C4543/24,0)+1,1)*INDEX($D$3:$AA$30,INDEX(Jesper!$R$2:$R$366,ROW(INDEX(Jesper!AK$2:AK$366,ROUNDDOWN($C4543/24,0)+1,1))-1)+IF('SLP Parameters'!$G$21=$B$10,7,0)+IF('SLP Parameters'!$G$21=$B$17,14,0)+IF('SLP Parameters'!$G$21=$B$24,21,0),MOD($C4543,24)+1)/SUM(INDEX($D$3:$AA$30,INDEX(Jesper!$R$2:$R$366,ROW(INDEX(Jesper!AK$2:AK$366,ROUNDDOWN($C4543/24,0)+1,1))-1)+IF('SLP Parameters'!$G$21=$B$10,7,0)+IF('SLP Parameters'!$G$21=$B$17,14,0)+IF('SLP Parameters'!$G$21=$B$24,21,0),0)),0)</f>
        <v>7.6144520344879924E-7</v>
      </c>
      <c r="H4543" cm="1">
        <f t="array" ref="H4543">IFERROR(INDEX(Jesper!AL$2:AL$366,ROUNDDOWN($C4543/24,0)+1,1)*INDEX($D$3:$AA$30,INDEX(Jesper!$R$2:$R$366,ROW(INDEX(Jesper!AL$2:AL$366,ROUNDDOWN($C4543/24,0)+1,1))-1)+IF('SLP Parameters'!$G$22=$B$10,7,0)+IF('SLP Parameters'!$G$22=$B$17,14,0)+IF('SLP Parameters'!$G$22=$B$24,21,0),MOD($C4543,24)+1)/SUM(INDEX($D$3:$AA$30,INDEX(Jesper!$R$2:$R$366,ROW(INDEX(Jesper!AL$2:AL$366,ROUNDDOWN($C4543/24,0)+1,1))-1)+IF('SLP Parameters'!$G$22=$B$10,7,0)+IF('SLP Parameters'!$G$22=$B$17,14,0)+IF('SLP Parameters'!$G$22=$B$24,21,0),0)),0)</f>
        <v>0</v>
      </c>
      <c r="I4543">
        <f t="shared" si="510"/>
        <v>1.7750754137150985E-6</v>
      </c>
      <c r="J4543">
        <f t="shared" si="511"/>
        <v>1.6893836837771649E-6</v>
      </c>
      <c r="K4543">
        <f t="shared" si="512"/>
        <v>5.6011559768154363E-6</v>
      </c>
      <c r="L4543">
        <f t="shared" si="513"/>
        <v>8.2090041721742829E-6</v>
      </c>
      <c r="M4543">
        <f t="shared" si="514"/>
        <v>0</v>
      </c>
      <c r="N4543" s="45">
        <f t="shared" si="515"/>
        <v>45114.874999989064</v>
      </c>
    </row>
    <row r="4544" spans="2:14" x14ac:dyDescent="0.3">
      <c r="B4544">
        <f t="shared" si="509"/>
        <v>5</v>
      </c>
      <c r="C4544" s="16">
        <v>4510</v>
      </c>
      <c r="D4544" cm="1">
        <f t="array" ref="D4544">IFERROR(INDEX(Jesper!AH$2:AH$366,ROUNDDOWN($C4544/24,0)+1,1)*INDEX($D$3:$AA$30,INDEX(Jesper!$R$2:$R$366,ROW(INDEX(Jesper!AH$2:AH$366,ROUNDDOWN($C4544/24,0)+1,1))-1)+IF('SLP Parameters'!$G$18=$B$10,7,0)+IF('SLP Parameters'!$G$18=$B$17,14,0)+IF('SLP Parameters'!$G$18=$B$24,21,0),MOD($C4544,24)+1)/SUM(INDEX($D$3:$AA$30,INDEX(Jesper!$R$2:$R$366,ROW(INDEX(Jesper!AH$2:AH$366,ROUNDDOWN($C4544/24,0)+1,1))-1)+IF('SLP Parameters'!$G$18=$B$10,7,0)+IF('SLP Parameters'!$G$18=$B$17,14,0)+IF('SLP Parameters'!$G$18=$B$24,21,0),0)),0)</f>
        <v>1.3134406675478854E-5</v>
      </c>
      <c r="E4544" cm="1">
        <f t="array" ref="E4544">IFERROR(INDEX(Jesper!AI$2:AI$366,ROUNDDOWN($C4544/24,0)+1,1)*INDEX($D$3:$AA$30,INDEX(Jesper!$R$2:$R$366,ROW(INDEX(Jesper!AI$2:AI$366,ROUNDDOWN($C4544/24,0)+1,1))-1)+IF('SLP Parameters'!$G$19=$B$10,7,0)+IF('SLP Parameters'!$G$19=$B$17,14,0)+IF('SLP Parameters'!$G$19=$B$24,21,0),MOD($C4544,24)+1)/SUM(INDEX($D$3:$AA$30,INDEX(Jesper!$R$2:$R$366,ROW(INDEX(Jesper!AI$2:AI$366,ROUNDDOWN($C4544/24,0)+1,1))-1)+IF('SLP Parameters'!$G$19=$B$10,7,0)+IF('SLP Parameters'!$G$19=$B$17,14,0)+IF('SLP Parameters'!$G$19=$B$24,21,0),0)),0)</f>
        <v>0</v>
      </c>
      <c r="F4544" cm="1">
        <f t="array" ref="F4544">IFERROR(INDEX(Jesper!AJ$2:AJ$366,ROUNDDOWN($C4544/24,0)+1,1)*INDEX($D$3:$AA$30,INDEX(Jesper!$R$2:$R$366,ROW(INDEX(Jesper!AJ$2:AJ$366,ROUNDDOWN($C4544/24,0)+1,1))-1)+IF('SLP Parameters'!$G$20=$B$10,7,0)+IF('SLP Parameters'!$G$20=$B$17,14,0)+IF('SLP Parameters'!$G$20=$B$24,21,0),MOD($C4544,24)+1)/SUM(INDEX($D$3:$AA$30,INDEX(Jesper!$R$2:$R$366,ROW(INDEX(Jesper!AJ$2:AJ$366,ROUNDDOWN($C4544/24,0)+1,1))-1)+IF('SLP Parameters'!$G$20=$B$10,7,0)+IF('SLP Parameters'!$G$20=$B$17,14,0)+IF('SLP Parameters'!$G$20=$B$24,21,0),0)),0)</f>
        <v>3.3787673675543298E-6</v>
      </c>
      <c r="G4544" cm="1">
        <f t="array" ref="G4544">IFERROR(INDEX(Jesper!AK$2:AK$366,ROUNDDOWN($C4544/24,0)+1,1)*INDEX($D$3:$AA$30,INDEX(Jesper!$R$2:$R$366,ROW(INDEX(Jesper!AK$2:AK$366,ROUNDDOWN($C4544/24,0)+1,1))-1)+IF('SLP Parameters'!$G$21=$B$10,7,0)+IF('SLP Parameters'!$G$21=$B$17,14,0)+IF('SLP Parameters'!$G$21=$B$24,21,0),MOD($C4544,24)+1)/SUM(INDEX($D$3:$AA$30,INDEX(Jesper!$R$2:$R$366,ROW(INDEX(Jesper!AK$2:AK$366,ROUNDDOWN($C4544/24,0)+1,1))-1)+IF('SLP Parameters'!$G$21=$B$10,7,0)+IF('SLP Parameters'!$G$21=$B$17,14,0)+IF('SLP Parameters'!$G$21=$B$24,21,0),0)),0)</f>
        <v>7.6144520344879924E-7</v>
      </c>
      <c r="H4544" cm="1">
        <f t="array" ref="H4544">IFERROR(INDEX(Jesper!AL$2:AL$366,ROUNDDOWN($C4544/24,0)+1,1)*INDEX($D$3:$AA$30,INDEX(Jesper!$R$2:$R$366,ROW(INDEX(Jesper!AL$2:AL$366,ROUNDDOWN($C4544/24,0)+1,1))-1)+IF('SLP Parameters'!$G$22=$B$10,7,0)+IF('SLP Parameters'!$G$22=$B$17,14,0)+IF('SLP Parameters'!$G$22=$B$24,21,0),MOD($C4544,24)+1)/SUM(INDEX($D$3:$AA$30,INDEX(Jesper!$R$2:$R$366,ROW(INDEX(Jesper!AL$2:AL$366,ROUNDDOWN($C4544/24,0)+1,1))-1)+IF('SLP Parameters'!$G$22=$B$10,7,0)+IF('SLP Parameters'!$G$22=$B$17,14,0)+IF('SLP Parameters'!$G$22=$B$24,21,0),0)),0)</f>
        <v>0</v>
      </c>
      <c r="I4544">
        <f t="shared" si="510"/>
        <v>1.7750754137150985E-6</v>
      </c>
      <c r="J4544">
        <f t="shared" si="511"/>
        <v>1.6893836837771649E-6</v>
      </c>
      <c r="K4544">
        <f t="shared" si="512"/>
        <v>5.6011559768154363E-6</v>
      </c>
      <c r="L4544">
        <f t="shared" si="513"/>
        <v>8.2090041721742829E-6</v>
      </c>
      <c r="M4544">
        <f t="shared" si="514"/>
        <v>0</v>
      </c>
      <c r="N4544" s="45">
        <f t="shared" si="515"/>
        <v>45114.916666655728</v>
      </c>
    </row>
    <row r="4545" spans="2:14" x14ac:dyDescent="0.3">
      <c r="B4545">
        <f t="shared" si="509"/>
        <v>5</v>
      </c>
      <c r="C4545" s="16">
        <v>4511</v>
      </c>
      <c r="D4545" cm="1">
        <f t="array" ref="D4545">IFERROR(INDEX(Jesper!AH$2:AH$366,ROUNDDOWN($C4545/24,0)+1,1)*INDEX($D$3:$AA$30,INDEX(Jesper!$R$2:$R$366,ROW(INDEX(Jesper!AH$2:AH$366,ROUNDDOWN($C4545/24,0)+1,1))-1)+IF('SLP Parameters'!$G$18=$B$10,7,0)+IF('SLP Parameters'!$G$18=$B$17,14,0)+IF('SLP Parameters'!$G$18=$B$24,21,0),MOD($C4545,24)+1)/SUM(INDEX($D$3:$AA$30,INDEX(Jesper!$R$2:$R$366,ROW(INDEX(Jesper!AH$2:AH$366,ROUNDDOWN($C4545/24,0)+1,1))-1)+IF('SLP Parameters'!$G$18=$B$10,7,0)+IF('SLP Parameters'!$G$18=$B$17,14,0)+IF('SLP Parameters'!$G$18=$B$24,21,0),0)),0)</f>
        <v>1.3134406675478854E-5</v>
      </c>
      <c r="E4545" cm="1">
        <f t="array" ref="E4545">IFERROR(INDEX(Jesper!AI$2:AI$366,ROUNDDOWN($C4545/24,0)+1,1)*INDEX($D$3:$AA$30,INDEX(Jesper!$R$2:$R$366,ROW(INDEX(Jesper!AI$2:AI$366,ROUNDDOWN($C4545/24,0)+1,1))-1)+IF('SLP Parameters'!$G$19=$B$10,7,0)+IF('SLP Parameters'!$G$19=$B$17,14,0)+IF('SLP Parameters'!$G$19=$B$24,21,0),MOD($C4545,24)+1)/SUM(INDEX($D$3:$AA$30,INDEX(Jesper!$R$2:$R$366,ROW(INDEX(Jesper!AI$2:AI$366,ROUNDDOWN($C4545/24,0)+1,1))-1)+IF('SLP Parameters'!$G$19=$B$10,7,0)+IF('SLP Parameters'!$G$19=$B$17,14,0)+IF('SLP Parameters'!$G$19=$B$24,21,0),0)),0)</f>
        <v>0</v>
      </c>
      <c r="F4545" cm="1">
        <f t="array" ref="F4545">IFERROR(INDEX(Jesper!AJ$2:AJ$366,ROUNDDOWN($C4545/24,0)+1,1)*INDEX($D$3:$AA$30,INDEX(Jesper!$R$2:$R$366,ROW(INDEX(Jesper!AJ$2:AJ$366,ROUNDDOWN($C4545/24,0)+1,1))-1)+IF('SLP Parameters'!$G$20=$B$10,7,0)+IF('SLP Parameters'!$G$20=$B$17,14,0)+IF('SLP Parameters'!$G$20=$B$24,21,0),MOD($C4545,24)+1)/SUM(INDEX($D$3:$AA$30,INDEX(Jesper!$R$2:$R$366,ROW(INDEX(Jesper!AJ$2:AJ$366,ROUNDDOWN($C4545/24,0)+1,1))-1)+IF('SLP Parameters'!$G$20=$B$10,7,0)+IF('SLP Parameters'!$G$20=$B$17,14,0)+IF('SLP Parameters'!$G$20=$B$24,21,0),0)),0)</f>
        <v>3.3787673675543298E-6</v>
      </c>
      <c r="G4545" cm="1">
        <f t="array" ref="G4545">IFERROR(INDEX(Jesper!AK$2:AK$366,ROUNDDOWN($C4545/24,0)+1,1)*INDEX($D$3:$AA$30,INDEX(Jesper!$R$2:$R$366,ROW(INDEX(Jesper!AK$2:AK$366,ROUNDDOWN($C4545/24,0)+1,1))-1)+IF('SLP Parameters'!$G$21=$B$10,7,0)+IF('SLP Parameters'!$G$21=$B$17,14,0)+IF('SLP Parameters'!$G$21=$B$24,21,0),MOD($C4545,24)+1)/SUM(INDEX($D$3:$AA$30,INDEX(Jesper!$R$2:$R$366,ROW(INDEX(Jesper!AK$2:AK$366,ROUNDDOWN($C4545/24,0)+1,1))-1)+IF('SLP Parameters'!$G$21=$B$10,7,0)+IF('SLP Parameters'!$G$21=$B$17,14,0)+IF('SLP Parameters'!$G$21=$B$24,21,0),0)),0)</f>
        <v>7.6144520344879924E-7</v>
      </c>
      <c r="H4545" cm="1">
        <f t="array" ref="H4545">IFERROR(INDEX(Jesper!AL$2:AL$366,ROUNDDOWN($C4545/24,0)+1,1)*INDEX($D$3:$AA$30,INDEX(Jesper!$R$2:$R$366,ROW(INDEX(Jesper!AL$2:AL$366,ROUNDDOWN($C4545/24,0)+1,1))-1)+IF('SLP Parameters'!$G$22=$B$10,7,0)+IF('SLP Parameters'!$G$22=$B$17,14,0)+IF('SLP Parameters'!$G$22=$B$24,21,0),MOD($C4545,24)+1)/SUM(INDEX($D$3:$AA$30,INDEX(Jesper!$R$2:$R$366,ROW(INDEX(Jesper!AL$2:AL$366,ROUNDDOWN($C4545/24,0)+1,1))-1)+IF('SLP Parameters'!$G$22=$B$10,7,0)+IF('SLP Parameters'!$G$22=$B$17,14,0)+IF('SLP Parameters'!$G$22=$B$24,21,0),0)),0)</f>
        <v>0</v>
      </c>
      <c r="I4545">
        <f t="shared" si="510"/>
        <v>1.7750754137150985E-6</v>
      </c>
      <c r="J4545">
        <f t="shared" si="511"/>
        <v>1.6893836837771649E-6</v>
      </c>
      <c r="K4545">
        <f t="shared" si="512"/>
        <v>5.6011559768154363E-6</v>
      </c>
      <c r="L4545">
        <f t="shared" si="513"/>
        <v>8.2090041721742829E-6</v>
      </c>
      <c r="M4545">
        <f t="shared" si="514"/>
        <v>0</v>
      </c>
      <c r="N4545" s="45">
        <f t="shared" si="515"/>
        <v>45114.958333322393</v>
      </c>
    </row>
    <row r="4546" spans="2:14" x14ac:dyDescent="0.3">
      <c r="B4546">
        <f t="shared" si="509"/>
        <v>6</v>
      </c>
      <c r="C4546" s="16">
        <v>4512</v>
      </c>
      <c r="D4546" cm="1">
        <f t="array" ref="D4546">IFERROR(INDEX(Jesper!AH$2:AH$366,ROUNDDOWN($C4546/24,0)+1,1)*INDEX($D$3:$AA$30,INDEX(Jesper!$R$2:$R$366,ROW(INDEX(Jesper!AH$2:AH$366,ROUNDDOWN($C4546/24,0)+1,1))-1)+IF('SLP Parameters'!$G$18=$B$10,7,0)+IF('SLP Parameters'!$G$18=$B$17,14,0)+IF('SLP Parameters'!$G$18=$B$24,21,0),MOD($C4546,24)+1)/SUM(INDEX($D$3:$AA$30,INDEX(Jesper!$R$2:$R$366,ROW(INDEX(Jesper!AH$2:AH$366,ROUNDDOWN($C4546/24,0)+1,1))-1)+IF('SLP Parameters'!$G$18=$B$10,7,0)+IF('SLP Parameters'!$G$18=$B$17,14,0)+IF('SLP Parameters'!$G$18=$B$24,21,0),0)),0)</f>
        <v>3.4578438063629969E-6</v>
      </c>
      <c r="E4546" cm="1">
        <f t="array" ref="E4546">IFERROR(INDEX(Jesper!AI$2:AI$366,ROUNDDOWN($C4546/24,0)+1,1)*INDEX($D$3:$AA$30,INDEX(Jesper!$R$2:$R$366,ROW(INDEX(Jesper!AI$2:AI$366,ROUNDDOWN($C4546/24,0)+1,1))-1)+IF('SLP Parameters'!$G$19=$B$10,7,0)+IF('SLP Parameters'!$G$19=$B$17,14,0)+IF('SLP Parameters'!$G$19=$B$24,21,0),MOD($C4546,24)+1)/SUM(INDEX($D$3:$AA$30,INDEX(Jesper!$R$2:$R$366,ROW(INDEX(Jesper!AI$2:AI$366,ROUNDDOWN($C4546/24,0)+1,1))-1)+IF('SLP Parameters'!$G$19=$B$10,7,0)+IF('SLP Parameters'!$G$19=$B$17,14,0)+IF('SLP Parameters'!$G$19=$B$24,21,0),0)),0)</f>
        <v>6.1611287903302546E-6</v>
      </c>
      <c r="F4546" cm="1">
        <f t="array" ref="F4546">IFERROR(INDEX(Jesper!AJ$2:AJ$366,ROUNDDOWN($C4546/24,0)+1,1)*INDEX($D$3:$AA$30,INDEX(Jesper!$R$2:$R$366,ROW(INDEX(Jesper!AJ$2:AJ$366,ROUNDDOWN($C4546/24,0)+1,1))-1)+IF('SLP Parameters'!$G$20=$B$10,7,0)+IF('SLP Parameters'!$G$20=$B$17,14,0)+IF('SLP Parameters'!$G$20=$B$24,21,0),MOD($C4546,24)+1)/SUM(INDEX($D$3:$AA$30,INDEX(Jesper!$R$2:$R$366,ROW(INDEX(Jesper!AJ$2:AJ$366,ROUNDDOWN($C4546/24,0)+1,1))-1)+IF('SLP Parameters'!$G$20=$B$10,7,0)+IF('SLP Parameters'!$G$20=$B$17,14,0)+IF('SLP Parameters'!$G$20=$B$24,21,0),0)),0)</f>
        <v>4.7903712454966922E-6</v>
      </c>
      <c r="G4546" cm="1">
        <f t="array" ref="G4546">IFERROR(INDEX(Jesper!AK$2:AK$366,ROUNDDOWN($C4546/24,0)+1,1)*INDEX($D$3:$AA$30,INDEX(Jesper!$R$2:$R$366,ROW(INDEX(Jesper!AK$2:AK$366,ROUNDDOWN($C4546/24,0)+1,1))-1)+IF('SLP Parameters'!$G$21=$B$10,7,0)+IF('SLP Parameters'!$G$21=$B$17,14,0)+IF('SLP Parameters'!$G$21=$B$24,21,0),MOD($C4546,24)+1)/SUM(INDEX($D$3:$AA$30,INDEX(Jesper!$R$2:$R$366,ROW(INDEX(Jesper!AK$2:AK$366,ROUNDDOWN($C4546/24,0)+1,1))-1)+IF('SLP Parameters'!$G$21=$B$10,7,0)+IF('SLP Parameters'!$G$21=$B$17,14,0)+IF('SLP Parameters'!$G$21=$B$24,21,0),0)),0)</f>
        <v>4.0147431561477574E-6</v>
      </c>
      <c r="H4546" cm="1">
        <f t="array" ref="H4546">IFERROR(INDEX(Jesper!AL$2:AL$366,ROUNDDOWN($C4546/24,0)+1,1)*INDEX($D$3:$AA$30,INDEX(Jesper!$R$2:$R$366,ROW(INDEX(Jesper!AL$2:AL$366,ROUNDDOWN($C4546/24,0)+1,1))-1)+IF('SLP Parameters'!$G$22=$B$10,7,0)+IF('SLP Parameters'!$G$22=$B$17,14,0)+IF('SLP Parameters'!$G$22=$B$24,21,0),MOD($C4546,24)+1)/SUM(INDEX($D$3:$AA$30,INDEX(Jesper!$R$2:$R$366,ROW(INDEX(Jesper!AL$2:AL$366,ROUNDDOWN($C4546/24,0)+1,1))-1)+IF('SLP Parameters'!$G$22=$B$10,7,0)+IF('SLP Parameters'!$G$22=$B$17,14,0)+IF('SLP Parameters'!$G$22=$B$24,21,0),0)),0)</f>
        <v>1.0368324090825583E-6</v>
      </c>
      <c r="I4546">
        <f t="shared" si="510"/>
        <v>2.6427296715416613E-6</v>
      </c>
      <c r="J4546">
        <f t="shared" si="511"/>
        <v>4.3249943918873311E-6</v>
      </c>
      <c r="K4546">
        <f t="shared" si="512"/>
        <v>5.3386742634301171E-6</v>
      </c>
      <c r="L4546">
        <f t="shared" si="513"/>
        <v>7.1545210805611493E-6</v>
      </c>
      <c r="M4546">
        <f t="shared" si="514"/>
        <v>0</v>
      </c>
      <c r="N4546" s="45">
        <f t="shared" si="515"/>
        <v>45114.999999989057</v>
      </c>
    </row>
    <row r="4547" spans="2:14" x14ac:dyDescent="0.3">
      <c r="B4547">
        <f t="shared" si="509"/>
        <v>6</v>
      </c>
      <c r="C4547" s="16">
        <v>4513</v>
      </c>
      <c r="D4547" cm="1">
        <f t="array" ref="D4547">IFERROR(INDEX(Jesper!AH$2:AH$366,ROUNDDOWN($C4547/24,0)+1,1)*INDEX($D$3:$AA$30,INDEX(Jesper!$R$2:$R$366,ROW(INDEX(Jesper!AH$2:AH$366,ROUNDDOWN($C4547/24,0)+1,1))-1)+IF('SLP Parameters'!$G$18=$B$10,7,0)+IF('SLP Parameters'!$G$18=$B$17,14,0)+IF('SLP Parameters'!$G$18=$B$24,21,0),MOD($C4547,24)+1)/SUM(INDEX($D$3:$AA$30,INDEX(Jesper!$R$2:$R$366,ROW(INDEX(Jesper!AH$2:AH$366,ROUNDDOWN($C4547/24,0)+1,1))-1)+IF('SLP Parameters'!$G$18=$B$10,7,0)+IF('SLP Parameters'!$G$18=$B$17,14,0)+IF('SLP Parameters'!$G$18=$B$24,21,0),0)),0)</f>
        <v>6.7510283838515658E-6</v>
      </c>
      <c r="E4547" cm="1">
        <f t="array" ref="E4547">IFERROR(INDEX(Jesper!AI$2:AI$366,ROUNDDOWN($C4547/24,0)+1,1)*INDEX($D$3:$AA$30,INDEX(Jesper!$R$2:$R$366,ROW(INDEX(Jesper!AI$2:AI$366,ROUNDDOWN($C4547/24,0)+1,1))-1)+IF('SLP Parameters'!$G$19=$B$10,7,0)+IF('SLP Parameters'!$G$19=$B$17,14,0)+IF('SLP Parameters'!$G$19=$B$24,21,0),MOD($C4547,24)+1)/SUM(INDEX($D$3:$AA$30,INDEX(Jesper!$R$2:$R$366,ROW(INDEX(Jesper!AI$2:AI$366,ROUNDDOWN($C4547/24,0)+1,1))-1)+IF('SLP Parameters'!$G$19=$B$10,7,0)+IF('SLP Parameters'!$G$19=$B$17,14,0)+IF('SLP Parameters'!$G$19=$B$24,21,0),0)),0)</f>
        <v>6.1611287903302546E-6</v>
      </c>
      <c r="F4547" cm="1">
        <f t="array" ref="F4547">IFERROR(INDEX(Jesper!AJ$2:AJ$366,ROUNDDOWN($C4547/24,0)+1,1)*INDEX($D$3:$AA$30,INDEX(Jesper!$R$2:$R$366,ROW(INDEX(Jesper!AJ$2:AJ$366,ROUNDDOWN($C4547/24,0)+1,1))-1)+IF('SLP Parameters'!$G$20=$B$10,7,0)+IF('SLP Parameters'!$G$20=$B$17,14,0)+IF('SLP Parameters'!$G$20=$B$24,21,0),MOD($C4547,24)+1)/SUM(INDEX($D$3:$AA$30,INDEX(Jesper!$R$2:$R$366,ROW(INDEX(Jesper!AJ$2:AJ$366,ROUNDDOWN($C4547/24,0)+1,1))-1)+IF('SLP Parameters'!$G$20=$B$10,7,0)+IF('SLP Parameters'!$G$20=$B$17,14,0)+IF('SLP Parameters'!$G$20=$B$24,21,0),0)),0)</f>
        <v>9.3526295745411625E-6</v>
      </c>
      <c r="G4547" cm="1">
        <f t="array" ref="G4547">IFERROR(INDEX(Jesper!AK$2:AK$366,ROUNDDOWN($C4547/24,0)+1,1)*INDEX($D$3:$AA$30,INDEX(Jesper!$R$2:$R$366,ROW(INDEX(Jesper!AK$2:AK$366,ROUNDDOWN($C4547/24,0)+1,1))-1)+IF('SLP Parameters'!$G$21=$B$10,7,0)+IF('SLP Parameters'!$G$21=$B$17,14,0)+IF('SLP Parameters'!$G$21=$B$24,21,0),MOD($C4547,24)+1)/SUM(INDEX($D$3:$AA$30,INDEX(Jesper!$R$2:$R$366,ROW(INDEX(Jesper!AK$2:AK$366,ROUNDDOWN($C4547/24,0)+1,1))-1)+IF('SLP Parameters'!$G$21=$B$10,7,0)+IF('SLP Parameters'!$G$21=$B$17,14,0)+IF('SLP Parameters'!$G$21=$B$24,21,0),0)),0)</f>
        <v>4.0147431561477574E-6</v>
      </c>
      <c r="H4547" cm="1">
        <f t="array" ref="H4547">IFERROR(INDEX(Jesper!AL$2:AL$366,ROUNDDOWN($C4547/24,0)+1,1)*INDEX($D$3:$AA$30,INDEX(Jesper!$R$2:$R$366,ROW(INDEX(Jesper!AL$2:AL$366,ROUNDDOWN($C4547/24,0)+1,1))-1)+IF('SLP Parameters'!$G$22=$B$10,7,0)+IF('SLP Parameters'!$G$22=$B$17,14,0)+IF('SLP Parameters'!$G$22=$B$24,21,0),MOD($C4547,24)+1)/SUM(INDEX($D$3:$AA$30,INDEX(Jesper!$R$2:$R$366,ROW(INDEX(Jesper!AL$2:AL$366,ROUNDDOWN($C4547/24,0)+1,1))-1)+IF('SLP Parameters'!$G$22=$B$10,7,0)+IF('SLP Parameters'!$G$22=$B$17,14,0)+IF('SLP Parameters'!$G$22=$B$24,21,0),0)),0)</f>
        <v>2.024291846304043E-6</v>
      </c>
      <c r="I4547">
        <f t="shared" si="510"/>
        <v>3.6301891087631461E-6</v>
      </c>
      <c r="J4547">
        <f t="shared" si="511"/>
        <v>6.1498977235051201E-6</v>
      </c>
      <c r="K4547">
        <f t="shared" si="512"/>
        <v>8.0760292608567993E-6</v>
      </c>
      <c r="L4547">
        <f t="shared" si="513"/>
        <v>1.0447705658049717E-5</v>
      </c>
      <c r="M4547">
        <f t="shared" si="514"/>
        <v>0</v>
      </c>
      <c r="N4547" s="45">
        <f t="shared" si="515"/>
        <v>45115.041666655721</v>
      </c>
    </row>
    <row r="4548" spans="2:14" x14ac:dyDescent="0.3">
      <c r="B4548">
        <f t="shared" si="509"/>
        <v>6</v>
      </c>
      <c r="C4548" s="16">
        <v>4514</v>
      </c>
      <c r="D4548" cm="1">
        <f t="array" ref="D4548">IFERROR(INDEX(Jesper!AH$2:AH$366,ROUNDDOWN($C4548/24,0)+1,1)*INDEX($D$3:$AA$30,INDEX(Jesper!$R$2:$R$366,ROW(INDEX(Jesper!AH$2:AH$366,ROUNDDOWN($C4548/24,0)+1,1))-1)+IF('SLP Parameters'!$G$18=$B$10,7,0)+IF('SLP Parameters'!$G$18=$B$17,14,0)+IF('SLP Parameters'!$G$18=$B$24,21,0),MOD($C4548,24)+1)/SUM(INDEX($D$3:$AA$30,INDEX(Jesper!$R$2:$R$366,ROW(INDEX(Jesper!AH$2:AH$366,ROUNDDOWN($C4548/24,0)+1,1))-1)+IF('SLP Parameters'!$G$18=$B$10,7,0)+IF('SLP Parameters'!$G$18=$B$17,14,0)+IF('SLP Parameters'!$G$18=$B$24,21,0),0)),0)</f>
        <v>6.7510283838515658E-6</v>
      </c>
      <c r="E4548" cm="1">
        <f t="array" ref="E4548">IFERROR(INDEX(Jesper!AI$2:AI$366,ROUNDDOWN($C4548/24,0)+1,1)*INDEX($D$3:$AA$30,INDEX(Jesper!$R$2:$R$366,ROW(INDEX(Jesper!AI$2:AI$366,ROUNDDOWN($C4548/24,0)+1,1))-1)+IF('SLP Parameters'!$G$19=$B$10,7,0)+IF('SLP Parameters'!$G$19=$B$17,14,0)+IF('SLP Parameters'!$G$19=$B$24,21,0),MOD($C4548,24)+1)/SUM(INDEX($D$3:$AA$30,INDEX(Jesper!$R$2:$R$366,ROW(INDEX(Jesper!AI$2:AI$366,ROUNDDOWN($C4548/24,0)+1,1))-1)+IF('SLP Parameters'!$G$19=$B$10,7,0)+IF('SLP Parameters'!$G$19=$B$17,14,0)+IF('SLP Parameters'!$G$19=$B$24,21,0),0)),0)</f>
        <v>6.1611287903302546E-6</v>
      </c>
      <c r="F4548" cm="1">
        <f t="array" ref="F4548">IFERROR(INDEX(Jesper!AJ$2:AJ$366,ROUNDDOWN($C4548/24,0)+1,1)*INDEX($D$3:$AA$30,INDEX(Jesper!$R$2:$R$366,ROW(INDEX(Jesper!AJ$2:AJ$366,ROUNDDOWN($C4548/24,0)+1,1))-1)+IF('SLP Parameters'!$G$20=$B$10,7,0)+IF('SLP Parameters'!$G$20=$B$17,14,0)+IF('SLP Parameters'!$G$20=$B$24,21,0),MOD($C4548,24)+1)/SUM(INDEX($D$3:$AA$30,INDEX(Jesper!$R$2:$R$366,ROW(INDEX(Jesper!AJ$2:AJ$366,ROUNDDOWN($C4548/24,0)+1,1))-1)+IF('SLP Parameters'!$G$20=$B$10,7,0)+IF('SLP Parameters'!$G$20=$B$17,14,0)+IF('SLP Parameters'!$G$20=$B$24,21,0),0)),0)</f>
        <v>9.3526295745411625E-6</v>
      </c>
      <c r="G4548" cm="1">
        <f t="array" ref="G4548">IFERROR(INDEX(Jesper!AK$2:AK$366,ROUNDDOWN($C4548/24,0)+1,1)*INDEX($D$3:$AA$30,INDEX(Jesper!$R$2:$R$366,ROW(INDEX(Jesper!AK$2:AK$366,ROUNDDOWN($C4548/24,0)+1,1))-1)+IF('SLP Parameters'!$G$21=$B$10,7,0)+IF('SLP Parameters'!$G$21=$B$17,14,0)+IF('SLP Parameters'!$G$21=$B$24,21,0),MOD($C4548,24)+1)/SUM(INDEX($D$3:$AA$30,INDEX(Jesper!$R$2:$R$366,ROW(INDEX(Jesper!AK$2:AK$366,ROUNDDOWN($C4548/24,0)+1,1))-1)+IF('SLP Parameters'!$G$21=$B$10,7,0)+IF('SLP Parameters'!$G$21=$B$17,14,0)+IF('SLP Parameters'!$G$21=$B$24,21,0),0)),0)</f>
        <v>4.0147431561477574E-6</v>
      </c>
      <c r="H4548" cm="1">
        <f t="array" ref="H4548">IFERROR(INDEX(Jesper!AL$2:AL$366,ROUNDDOWN($C4548/24,0)+1,1)*INDEX($D$3:$AA$30,INDEX(Jesper!$R$2:$R$366,ROW(INDEX(Jesper!AL$2:AL$366,ROUNDDOWN($C4548/24,0)+1,1))-1)+IF('SLP Parameters'!$G$22=$B$10,7,0)+IF('SLP Parameters'!$G$22=$B$17,14,0)+IF('SLP Parameters'!$G$22=$B$24,21,0),MOD($C4548,24)+1)/SUM(INDEX($D$3:$AA$30,INDEX(Jesper!$R$2:$R$366,ROW(INDEX(Jesper!AL$2:AL$366,ROUNDDOWN($C4548/24,0)+1,1))-1)+IF('SLP Parameters'!$G$22=$B$10,7,0)+IF('SLP Parameters'!$G$22=$B$17,14,0)+IF('SLP Parameters'!$G$22=$B$24,21,0),0)),0)</f>
        <v>2.024291846304043E-6</v>
      </c>
      <c r="I4548">
        <f t="shared" si="510"/>
        <v>3.6301891087631461E-6</v>
      </c>
      <c r="J4548">
        <f t="shared" si="511"/>
        <v>6.1498977235051201E-6</v>
      </c>
      <c r="K4548">
        <f t="shared" si="512"/>
        <v>8.0760292608567993E-6</v>
      </c>
      <c r="L4548">
        <f t="shared" si="513"/>
        <v>1.0447705658049717E-5</v>
      </c>
      <c r="M4548">
        <f t="shared" si="514"/>
        <v>0</v>
      </c>
      <c r="N4548" s="45">
        <f t="shared" si="515"/>
        <v>45115.083333322385</v>
      </c>
    </row>
    <row r="4549" spans="2:14" x14ac:dyDescent="0.3">
      <c r="B4549">
        <f t="shared" si="509"/>
        <v>6</v>
      </c>
      <c r="C4549" s="16">
        <v>4515</v>
      </c>
      <c r="D4549" cm="1">
        <f t="array" ref="D4549">IFERROR(INDEX(Jesper!AH$2:AH$366,ROUNDDOWN($C4549/24,0)+1,1)*INDEX($D$3:$AA$30,INDEX(Jesper!$R$2:$R$366,ROW(INDEX(Jesper!AH$2:AH$366,ROUNDDOWN($C4549/24,0)+1,1))-1)+IF('SLP Parameters'!$G$18=$B$10,7,0)+IF('SLP Parameters'!$G$18=$B$17,14,0)+IF('SLP Parameters'!$G$18=$B$24,21,0),MOD($C4549,24)+1)/SUM(INDEX($D$3:$AA$30,INDEX(Jesper!$R$2:$R$366,ROW(INDEX(Jesper!AH$2:AH$366,ROUNDDOWN($C4549/24,0)+1,1))-1)+IF('SLP Parameters'!$G$18=$B$10,7,0)+IF('SLP Parameters'!$G$18=$B$17,14,0)+IF('SLP Parameters'!$G$18=$B$24,21,0),0)),0)</f>
        <v>6.7510283838515658E-6</v>
      </c>
      <c r="E4549" cm="1">
        <f t="array" ref="E4549">IFERROR(INDEX(Jesper!AI$2:AI$366,ROUNDDOWN($C4549/24,0)+1,1)*INDEX($D$3:$AA$30,INDEX(Jesper!$R$2:$R$366,ROW(INDEX(Jesper!AI$2:AI$366,ROUNDDOWN($C4549/24,0)+1,1))-1)+IF('SLP Parameters'!$G$19=$B$10,7,0)+IF('SLP Parameters'!$G$19=$B$17,14,0)+IF('SLP Parameters'!$G$19=$B$24,21,0),MOD($C4549,24)+1)/SUM(INDEX($D$3:$AA$30,INDEX(Jesper!$R$2:$R$366,ROW(INDEX(Jesper!AI$2:AI$366,ROUNDDOWN($C4549/24,0)+1,1))-1)+IF('SLP Parameters'!$G$19=$B$10,7,0)+IF('SLP Parameters'!$G$19=$B$17,14,0)+IF('SLP Parameters'!$G$19=$B$24,21,0),0)),0)</f>
        <v>6.1611287903302546E-6</v>
      </c>
      <c r="F4549" cm="1">
        <f t="array" ref="F4549">IFERROR(INDEX(Jesper!AJ$2:AJ$366,ROUNDDOWN($C4549/24,0)+1,1)*INDEX($D$3:$AA$30,INDEX(Jesper!$R$2:$R$366,ROW(INDEX(Jesper!AJ$2:AJ$366,ROUNDDOWN($C4549/24,0)+1,1))-1)+IF('SLP Parameters'!$G$20=$B$10,7,0)+IF('SLP Parameters'!$G$20=$B$17,14,0)+IF('SLP Parameters'!$G$20=$B$24,21,0),MOD($C4549,24)+1)/SUM(INDEX($D$3:$AA$30,INDEX(Jesper!$R$2:$R$366,ROW(INDEX(Jesper!AJ$2:AJ$366,ROUNDDOWN($C4549/24,0)+1,1))-1)+IF('SLP Parameters'!$G$20=$B$10,7,0)+IF('SLP Parameters'!$G$20=$B$17,14,0)+IF('SLP Parameters'!$G$20=$B$24,21,0),0)),0)</f>
        <v>9.3526295745411625E-6</v>
      </c>
      <c r="G4549" cm="1">
        <f t="array" ref="G4549">IFERROR(INDEX(Jesper!AK$2:AK$366,ROUNDDOWN($C4549/24,0)+1,1)*INDEX($D$3:$AA$30,INDEX(Jesper!$R$2:$R$366,ROW(INDEX(Jesper!AK$2:AK$366,ROUNDDOWN($C4549/24,0)+1,1))-1)+IF('SLP Parameters'!$G$21=$B$10,7,0)+IF('SLP Parameters'!$G$21=$B$17,14,0)+IF('SLP Parameters'!$G$21=$B$24,21,0),MOD($C4549,24)+1)/SUM(INDEX($D$3:$AA$30,INDEX(Jesper!$R$2:$R$366,ROW(INDEX(Jesper!AK$2:AK$366,ROUNDDOWN($C4549/24,0)+1,1))-1)+IF('SLP Parameters'!$G$21=$B$10,7,0)+IF('SLP Parameters'!$G$21=$B$17,14,0)+IF('SLP Parameters'!$G$21=$B$24,21,0),0)),0)</f>
        <v>4.0147431561477574E-6</v>
      </c>
      <c r="H4549" cm="1">
        <f t="array" ref="H4549">IFERROR(INDEX(Jesper!AL$2:AL$366,ROUNDDOWN($C4549/24,0)+1,1)*INDEX($D$3:$AA$30,INDEX(Jesper!$R$2:$R$366,ROW(INDEX(Jesper!AL$2:AL$366,ROUNDDOWN($C4549/24,0)+1,1))-1)+IF('SLP Parameters'!$G$22=$B$10,7,0)+IF('SLP Parameters'!$G$22=$B$17,14,0)+IF('SLP Parameters'!$G$22=$B$24,21,0),MOD($C4549,24)+1)/SUM(INDEX($D$3:$AA$30,INDEX(Jesper!$R$2:$R$366,ROW(INDEX(Jesper!AL$2:AL$366,ROUNDDOWN($C4549/24,0)+1,1))-1)+IF('SLP Parameters'!$G$22=$B$10,7,0)+IF('SLP Parameters'!$G$22=$B$17,14,0)+IF('SLP Parameters'!$G$22=$B$24,21,0),0)),0)</f>
        <v>2.024291846304043E-6</v>
      </c>
      <c r="I4549">
        <f t="shared" si="510"/>
        <v>3.6301891087631461E-6</v>
      </c>
      <c r="J4549">
        <f t="shared" si="511"/>
        <v>6.1498977235051201E-6</v>
      </c>
      <c r="K4549">
        <f t="shared" si="512"/>
        <v>8.0760292608567993E-6</v>
      </c>
      <c r="L4549">
        <f t="shared" si="513"/>
        <v>1.0447705658049717E-5</v>
      </c>
      <c r="M4549">
        <f t="shared" si="514"/>
        <v>0</v>
      </c>
      <c r="N4549" s="45">
        <f t="shared" si="515"/>
        <v>45115.12499998905</v>
      </c>
    </row>
    <row r="4550" spans="2:14" x14ac:dyDescent="0.3">
      <c r="B4550">
        <f t="shared" si="509"/>
        <v>6</v>
      </c>
      <c r="C4550" s="16">
        <v>4516</v>
      </c>
      <c r="D4550" cm="1">
        <f t="array" ref="D4550">IFERROR(INDEX(Jesper!AH$2:AH$366,ROUNDDOWN($C4550/24,0)+1,1)*INDEX($D$3:$AA$30,INDEX(Jesper!$R$2:$R$366,ROW(INDEX(Jesper!AH$2:AH$366,ROUNDDOWN($C4550/24,0)+1,1))-1)+IF('SLP Parameters'!$G$18=$B$10,7,0)+IF('SLP Parameters'!$G$18=$B$17,14,0)+IF('SLP Parameters'!$G$18=$B$24,21,0),MOD($C4550,24)+1)/SUM(INDEX($D$3:$AA$30,INDEX(Jesper!$R$2:$R$366,ROW(INDEX(Jesper!AH$2:AH$366,ROUNDDOWN($C4550/24,0)+1,1))-1)+IF('SLP Parameters'!$G$18=$B$10,7,0)+IF('SLP Parameters'!$G$18=$B$17,14,0)+IF('SLP Parameters'!$G$18=$B$24,21,0),0)),0)</f>
        <v>6.7510283838515658E-6</v>
      </c>
      <c r="E4550" cm="1">
        <f t="array" ref="E4550">IFERROR(INDEX(Jesper!AI$2:AI$366,ROUNDDOWN($C4550/24,0)+1,1)*INDEX($D$3:$AA$30,INDEX(Jesper!$R$2:$R$366,ROW(INDEX(Jesper!AI$2:AI$366,ROUNDDOWN($C4550/24,0)+1,1))-1)+IF('SLP Parameters'!$G$19=$B$10,7,0)+IF('SLP Parameters'!$G$19=$B$17,14,0)+IF('SLP Parameters'!$G$19=$B$24,21,0),MOD($C4550,24)+1)/SUM(INDEX($D$3:$AA$30,INDEX(Jesper!$R$2:$R$366,ROW(INDEX(Jesper!AI$2:AI$366,ROUNDDOWN($C4550/24,0)+1,1))-1)+IF('SLP Parameters'!$G$19=$B$10,7,0)+IF('SLP Parameters'!$G$19=$B$17,14,0)+IF('SLP Parameters'!$G$19=$B$24,21,0),0)),0)</f>
        <v>6.1611287903302546E-6</v>
      </c>
      <c r="F4550" cm="1">
        <f t="array" ref="F4550">IFERROR(INDEX(Jesper!AJ$2:AJ$366,ROUNDDOWN($C4550/24,0)+1,1)*INDEX($D$3:$AA$30,INDEX(Jesper!$R$2:$R$366,ROW(INDEX(Jesper!AJ$2:AJ$366,ROUNDDOWN($C4550/24,0)+1,1))-1)+IF('SLP Parameters'!$G$20=$B$10,7,0)+IF('SLP Parameters'!$G$20=$B$17,14,0)+IF('SLP Parameters'!$G$20=$B$24,21,0),MOD($C4550,24)+1)/SUM(INDEX($D$3:$AA$30,INDEX(Jesper!$R$2:$R$366,ROW(INDEX(Jesper!AJ$2:AJ$366,ROUNDDOWN($C4550/24,0)+1,1))-1)+IF('SLP Parameters'!$G$20=$B$10,7,0)+IF('SLP Parameters'!$G$20=$B$17,14,0)+IF('SLP Parameters'!$G$20=$B$24,21,0),0)),0)</f>
        <v>9.3526295745411625E-6</v>
      </c>
      <c r="G4550" cm="1">
        <f t="array" ref="G4550">IFERROR(INDEX(Jesper!AK$2:AK$366,ROUNDDOWN($C4550/24,0)+1,1)*INDEX($D$3:$AA$30,INDEX(Jesper!$R$2:$R$366,ROW(INDEX(Jesper!AK$2:AK$366,ROUNDDOWN($C4550/24,0)+1,1))-1)+IF('SLP Parameters'!$G$21=$B$10,7,0)+IF('SLP Parameters'!$G$21=$B$17,14,0)+IF('SLP Parameters'!$G$21=$B$24,21,0),MOD($C4550,24)+1)/SUM(INDEX($D$3:$AA$30,INDEX(Jesper!$R$2:$R$366,ROW(INDEX(Jesper!AK$2:AK$366,ROUNDDOWN($C4550/24,0)+1,1))-1)+IF('SLP Parameters'!$G$21=$B$10,7,0)+IF('SLP Parameters'!$G$21=$B$17,14,0)+IF('SLP Parameters'!$G$21=$B$24,21,0),0)),0)</f>
        <v>4.0147431561477574E-6</v>
      </c>
      <c r="H4550" cm="1">
        <f t="array" ref="H4550">IFERROR(INDEX(Jesper!AL$2:AL$366,ROUNDDOWN($C4550/24,0)+1,1)*INDEX($D$3:$AA$30,INDEX(Jesper!$R$2:$R$366,ROW(INDEX(Jesper!AL$2:AL$366,ROUNDDOWN($C4550/24,0)+1,1))-1)+IF('SLP Parameters'!$G$22=$B$10,7,0)+IF('SLP Parameters'!$G$22=$B$17,14,0)+IF('SLP Parameters'!$G$22=$B$24,21,0),MOD($C4550,24)+1)/SUM(INDEX($D$3:$AA$30,INDEX(Jesper!$R$2:$R$366,ROW(INDEX(Jesper!AL$2:AL$366,ROUNDDOWN($C4550/24,0)+1,1))-1)+IF('SLP Parameters'!$G$22=$B$10,7,0)+IF('SLP Parameters'!$G$22=$B$17,14,0)+IF('SLP Parameters'!$G$22=$B$24,21,0),0)),0)</f>
        <v>2.024291846304043E-6</v>
      </c>
      <c r="I4550">
        <f t="shared" si="510"/>
        <v>3.6301891087631461E-6</v>
      </c>
      <c r="J4550">
        <f t="shared" si="511"/>
        <v>6.1498977235051201E-6</v>
      </c>
      <c r="K4550">
        <f t="shared" si="512"/>
        <v>8.0760292608567993E-6</v>
      </c>
      <c r="L4550">
        <f t="shared" si="513"/>
        <v>1.0447705658049717E-5</v>
      </c>
      <c r="M4550">
        <f t="shared" si="514"/>
        <v>0</v>
      </c>
      <c r="N4550" s="45">
        <f t="shared" si="515"/>
        <v>45115.166666655714</v>
      </c>
    </row>
    <row r="4551" spans="2:14" x14ac:dyDescent="0.3">
      <c r="B4551">
        <f t="shared" si="509"/>
        <v>6</v>
      </c>
      <c r="C4551" s="16">
        <v>4517</v>
      </c>
      <c r="D4551" cm="1">
        <f t="array" ref="D4551">IFERROR(INDEX(Jesper!AH$2:AH$366,ROUNDDOWN($C4551/24,0)+1,1)*INDEX($D$3:$AA$30,INDEX(Jesper!$R$2:$R$366,ROW(INDEX(Jesper!AH$2:AH$366,ROUNDDOWN($C4551/24,0)+1,1))-1)+IF('SLP Parameters'!$G$18=$B$10,7,0)+IF('SLP Parameters'!$G$18=$B$17,14,0)+IF('SLP Parameters'!$G$18=$B$24,21,0),MOD($C4551,24)+1)/SUM(INDEX($D$3:$AA$30,INDEX(Jesper!$R$2:$R$366,ROW(INDEX(Jesper!AH$2:AH$366,ROUNDDOWN($C4551/24,0)+1,1))-1)+IF('SLP Parameters'!$G$18=$B$10,7,0)+IF('SLP Parameters'!$G$18=$B$17,14,0)+IF('SLP Parameters'!$G$18=$B$24,21,0),0)),0)</f>
        <v>8.3976206725958499E-6</v>
      </c>
      <c r="E4551" cm="1">
        <f t="array" ref="E4551">IFERROR(INDEX(Jesper!AI$2:AI$366,ROUNDDOWN($C4551/24,0)+1,1)*INDEX($D$3:$AA$30,INDEX(Jesper!$R$2:$R$366,ROW(INDEX(Jesper!AI$2:AI$366,ROUNDDOWN($C4551/24,0)+1,1))-1)+IF('SLP Parameters'!$G$19=$B$10,7,0)+IF('SLP Parameters'!$G$19=$B$17,14,0)+IF('SLP Parameters'!$G$19=$B$24,21,0),MOD($C4551,24)+1)/SUM(INDEX($D$3:$AA$30,INDEX(Jesper!$R$2:$R$366,ROW(INDEX(Jesper!AI$2:AI$366,ROUNDDOWN($C4551/24,0)+1,1))-1)+IF('SLP Parameters'!$G$19=$B$10,7,0)+IF('SLP Parameters'!$G$19=$B$17,14,0)+IF('SLP Parameters'!$G$19=$B$24,21,0),0)),0)</f>
        <v>6.1611287903302546E-6</v>
      </c>
      <c r="F4551" cm="1">
        <f t="array" ref="F4551">IFERROR(INDEX(Jesper!AJ$2:AJ$366,ROUNDDOWN($C4551/24,0)+1,1)*INDEX($D$3:$AA$30,INDEX(Jesper!$R$2:$R$366,ROW(INDEX(Jesper!AJ$2:AJ$366,ROUNDDOWN($C4551/24,0)+1,1))-1)+IF('SLP Parameters'!$G$20=$B$10,7,0)+IF('SLP Parameters'!$G$20=$B$17,14,0)+IF('SLP Parameters'!$G$20=$B$24,21,0),MOD($C4551,24)+1)/SUM(INDEX($D$3:$AA$30,INDEX(Jesper!$R$2:$R$366,ROW(INDEX(Jesper!AJ$2:AJ$366,ROUNDDOWN($C4551/24,0)+1,1))-1)+IF('SLP Parameters'!$G$20=$B$10,7,0)+IF('SLP Parameters'!$G$20=$B$17,14,0)+IF('SLP Parameters'!$G$20=$B$24,21,0),0)),0)</f>
        <v>1.1633758739063396E-5</v>
      </c>
      <c r="G4551" cm="1">
        <f t="array" ref="G4551">IFERROR(INDEX(Jesper!AK$2:AK$366,ROUNDDOWN($C4551/24,0)+1,1)*INDEX($D$3:$AA$30,INDEX(Jesper!$R$2:$R$366,ROW(INDEX(Jesper!AK$2:AK$366,ROUNDDOWN($C4551/24,0)+1,1))-1)+IF('SLP Parameters'!$G$21=$B$10,7,0)+IF('SLP Parameters'!$G$21=$B$17,14,0)+IF('SLP Parameters'!$G$21=$B$24,21,0),MOD($C4551,24)+1)/SUM(INDEX($D$3:$AA$30,INDEX(Jesper!$R$2:$R$366,ROW(INDEX(Jesper!AK$2:AK$366,ROUNDDOWN($C4551/24,0)+1,1))-1)+IF('SLP Parameters'!$G$21=$B$10,7,0)+IF('SLP Parameters'!$G$21=$B$17,14,0)+IF('SLP Parameters'!$G$21=$B$24,21,0),0)),0)</f>
        <v>4.0147431561477574E-6</v>
      </c>
      <c r="H4551" cm="1">
        <f t="array" ref="H4551">IFERROR(INDEX(Jesper!AL$2:AL$366,ROUNDDOWN($C4551/24,0)+1,1)*INDEX($D$3:$AA$30,INDEX(Jesper!$R$2:$R$366,ROW(INDEX(Jesper!AL$2:AL$366,ROUNDDOWN($C4551/24,0)+1,1))-1)+IF('SLP Parameters'!$G$22=$B$10,7,0)+IF('SLP Parameters'!$G$22=$B$17,14,0)+IF('SLP Parameters'!$G$22=$B$24,21,0),MOD($C4551,24)+1)/SUM(INDEX($D$3:$AA$30,INDEX(Jesper!$R$2:$R$366,ROW(INDEX(Jesper!AL$2:AL$366,ROUNDDOWN($C4551/24,0)+1,1))-1)+IF('SLP Parameters'!$G$22=$B$10,7,0)+IF('SLP Parameters'!$G$22=$B$17,14,0)+IF('SLP Parameters'!$G$22=$B$24,21,0),0)),0)</f>
        <v>2.5180215649147852E-6</v>
      </c>
      <c r="I4551">
        <f t="shared" si="510"/>
        <v>4.1239188273738882E-6</v>
      </c>
      <c r="J4551">
        <f t="shared" si="511"/>
        <v>7.0623493893140125E-6</v>
      </c>
      <c r="K4551">
        <f t="shared" si="512"/>
        <v>9.4447067595701388E-6</v>
      </c>
      <c r="L4551">
        <f t="shared" si="513"/>
        <v>1.2094297946794003E-5</v>
      </c>
      <c r="M4551">
        <f t="shared" si="514"/>
        <v>0</v>
      </c>
      <c r="N4551" s="45">
        <f t="shared" si="515"/>
        <v>45115.208333322378</v>
      </c>
    </row>
    <row r="4552" spans="2:14" x14ac:dyDescent="0.3">
      <c r="B4552">
        <f t="shared" si="509"/>
        <v>6</v>
      </c>
      <c r="C4552" s="16">
        <v>4518</v>
      </c>
      <c r="D4552" cm="1">
        <f t="array" ref="D4552">IFERROR(INDEX(Jesper!AH$2:AH$366,ROUNDDOWN($C4552/24,0)+1,1)*INDEX($D$3:$AA$30,INDEX(Jesper!$R$2:$R$366,ROW(INDEX(Jesper!AH$2:AH$366,ROUNDDOWN($C4552/24,0)+1,1))-1)+IF('SLP Parameters'!$G$18=$B$10,7,0)+IF('SLP Parameters'!$G$18=$B$17,14,0)+IF('SLP Parameters'!$G$18=$B$24,21,0),MOD($C4552,24)+1)/SUM(INDEX($D$3:$AA$30,INDEX(Jesper!$R$2:$R$366,ROW(INDEX(Jesper!AH$2:AH$366,ROUNDDOWN($C4552/24,0)+1,1))-1)+IF('SLP Parameters'!$G$18=$B$10,7,0)+IF('SLP Parameters'!$G$18=$B$17,14,0)+IF('SLP Parameters'!$G$18=$B$24,21,0),0)),0)</f>
        <v>1.0538190647963419E-5</v>
      </c>
      <c r="E4552" cm="1">
        <f t="array" ref="E4552">IFERROR(INDEX(Jesper!AI$2:AI$366,ROUNDDOWN($C4552/24,0)+1,1)*INDEX($D$3:$AA$30,INDEX(Jesper!$R$2:$R$366,ROW(INDEX(Jesper!AI$2:AI$366,ROUNDDOWN($C4552/24,0)+1,1))-1)+IF('SLP Parameters'!$G$19=$B$10,7,0)+IF('SLP Parameters'!$G$19=$B$17,14,0)+IF('SLP Parameters'!$G$19=$B$24,21,0),MOD($C4552,24)+1)/SUM(INDEX($D$3:$AA$30,INDEX(Jesper!$R$2:$R$366,ROW(INDEX(Jesper!AI$2:AI$366,ROUNDDOWN($C4552/24,0)+1,1))-1)+IF('SLP Parameters'!$G$19=$B$10,7,0)+IF('SLP Parameters'!$G$19=$B$17,14,0)+IF('SLP Parameters'!$G$19=$B$24,21,0),0)),0)</f>
        <v>6.1611287903302546E-6</v>
      </c>
      <c r="F4552" cm="1">
        <f t="array" ref="F4552">IFERROR(INDEX(Jesper!AJ$2:AJ$366,ROUNDDOWN($C4552/24,0)+1,1)*INDEX($D$3:$AA$30,INDEX(Jesper!$R$2:$R$366,ROW(INDEX(Jesper!AJ$2:AJ$366,ROUNDDOWN($C4552/24,0)+1,1))-1)+IF('SLP Parameters'!$G$20=$B$10,7,0)+IF('SLP Parameters'!$G$20=$B$17,14,0)+IF('SLP Parameters'!$G$20=$B$24,21,0),MOD($C4552,24)+1)/SUM(INDEX($D$3:$AA$30,INDEX(Jesper!$R$2:$R$366,ROW(INDEX(Jesper!AJ$2:AJ$366,ROUNDDOWN($C4552/24,0)+1,1))-1)+IF('SLP Parameters'!$G$20=$B$10,7,0)+IF('SLP Parameters'!$G$20=$B$17,14,0)+IF('SLP Parameters'!$G$20=$B$24,21,0),0)),0)</f>
        <v>1.45992266529423E-5</v>
      </c>
      <c r="G4552" cm="1">
        <f t="array" ref="G4552">IFERROR(INDEX(Jesper!AK$2:AK$366,ROUNDDOWN($C4552/24,0)+1,1)*INDEX($D$3:$AA$30,INDEX(Jesper!$R$2:$R$366,ROW(INDEX(Jesper!AK$2:AK$366,ROUNDDOWN($C4552/24,0)+1,1))-1)+IF('SLP Parameters'!$G$21=$B$10,7,0)+IF('SLP Parameters'!$G$21=$B$17,14,0)+IF('SLP Parameters'!$G$21=$B$24,21,0),MOD($C4552,24)+1)/SUM(INDEX($D$3:$AA$30,INDEX(Jesper!$R$2:$R$366,ROW(INDEX(Jesper!AK$2:AK$366,ROUNDDOWN($C4552/24,0)+1,1))-1)+IF('SLP Parameters'!$G$21=$B$10,7,0)+IF('SLP Parameters'!$G$21=$B$17,14,0)+IF('SLP Parameters'!$G$21=$B$24,21,0),0)),0)</f>
        <v>4.0147431561477574E-6</v>
      </c>
      <c r="H4552" cm="1">
        <f t="array" ref="H4552">IFERROR(INDEX(Jesper!AL$2:AL$366,ROUNDDOWN($C4552/24,0)+1,1)*INDEX($D$3:$AA$30,INDEX(Jesper!$R$2:$R$366,ROW(INDEX(Jesper!AL$2:AL$366,ROUNDDOWN($C4552/24,0)+1,1))-1)+IF('SLP Parameters'!$G$22=$B$10,7,0)+IF('SLP Parameters'!$G$22=$B$17,14,0)+IF('SLP Parameters'!$G$22=$B$24,21,0),MOD($C4552,24)+1)/SUM(INDEX($D$3:$AA$30,INDEX(Jesper!$R$2:$R$366,ROW(INDEX(Jesper!AL$2:AL$366,ROUNDDOWN($C4552/24,0)+1,1))-1)+IF('SLP Parameters'!$G$22=$B$10,7,0)+IF('SLP Parameters'!$G$22=$B$17,14,0)+IF('SLP Parameters'!$G$22=$B$24,21,0),0)),0)</f>
        <v>3.1598701991087497E-6</v>
      </c>
      <c r="I4552">
        <f t="shared" si="510"/>
        <v>4.7657674615678524E-6</v>
      </c>
      <c r="J4552">
        <f t="shared" si="511"/>
        <v>8.2485365548655755E-6</v>
      </c>
      <c r="K4552">
        <f t="shared" si="512"/>
        <v>1.1223987507897482E-5</v>
      </c>
      <c r="L4552">
        <f t="shared" si="513"/>
        <v>1.4234867922161573E-5</v>
      </c>
      <c r="M4552">
        <f t="shared" si="514"/>
        <v>0</v>
      </c>
      <c r="N4552" s="45">
        <f t="shared" si="515"/>
        <v>45115.249999989042</v>
      </c>
    </row>
    <row r="4553" spans="2:14" x14ac:dyDescent="0.3">
      <c r="B4553">
        <f t="shared" si="509"/>
        <v>6</v>
      </c>
      <c r="C4553" s="16">
        <v>4519</v>
      </c>
      <c r="D4553" cm="1">
        <f t="array" ref="D4553">IFERROR(INDEX(Jesper!AH$2:AH$366,ROUNDDOWN($C4553/24,0)+1,1)*INDEX($D$3:$AA$30,INDEX(Jesper!$R$2:$R$366,ROW(INDEX(Jesper!AH$2:AH$366,ROUNDDOWN($C4553/24,0)+1,1))-1)+IF('SLP Parameters'!$G$18=$B$10,7,0)+IF('SLP Parameters'!$G$18=$B$17,14,0)+IF('SLP Parameters'!$G$18=$B$24,21,0),MOD($C4553,24)+1)/SUM(INDEX($D$3:$AA$30,INDEX(Jesper!$R$2:$R$366,ROW(INDEX(Jesper!AH$2:AH$366,ROUNDDOWN($C4553/24,0)+1,1))-1)+IF('SLP Parameters'!$G$18=$B$10,7,0)+IF('SLP Parameters'!$G$18=$B$17,14,0)+IF('SLP Parameters'!$G$18=$B$24,21,0),0)),0)</f>
        <v>1.2020123707833275E-5</v>
      </c>
      <c r="E4553" cm="1">
        <f t="array" ref="E4553">IFERROR(INDEX(Jesper!AI$2:AI$366,ROUNDDOWN($C4553/24,0)+1,1)*INDEX($D$3:$AA$30,INDEX(Jesper!$R$2:$R$366,ROW(INDEX(Jesper!AI$2:AI$366,ROUNDDOWN($C4553/24,0)+1,1))-1)+IF('SLP Parameters'!$G$19=$B$10,7,0)+IF('SLP Parameters'!$G$19=$B$17,14,0)+IF('SLP Parameters'!$G$19=$B$24,21,0),MOD($C4553,24)+1)/SUM(INDEX($D$3:$AA$30,INDEX(Jesper!$R$2:$R$366,ROW(INDEX(Jesper!AI$2:AI$366,ROUNDDOWN($C4553/24,0)+1,1))-1)+IF('SLP Parameters'!$G$19=$B$10,7,0)+IF('SLP Parameters'!$G$19=$B$17,14,0)+IF('SLP Parameters'!$G$19=$B$24,21,0),0)),0)</f>
        <v>6.1611287903302546E-6</v>
      </c>
      <c r="F4553" cm="1">
        <f t="array" ref="F4553">IFERROR(INDEX(Jesper!AJ$2:AJ$366,ROUNDDOWN($C4553/24,0)+1,1)*INDEX($D$3:$AA$30,INDEX(Jesper!$R$2:$R$366,ROW(INDEX(Jesper!AJ$2:AJ$366,ROUNDDOWN($C4553/24,0)+1,1))-1)+IF('SLP Parameters'!$G$20=$B$10,7,0)+IF('SLP Parameters'!$G$20=$B$17,14,0)+IF('SLP Parameters'!$G$20=$B$24,21,0),MOD($C4553,24)+1)/SUM(INDEX($D$3:$AA$30,INDEX(Jesper!$R$2:$R$366,ROW(INDEX(Jesper!AJ$2:AJ$366,ROUNDDOWN($C4553/24,0)+1,1))-1)+IF('SLP Parameters'!$G$20=$B$10,7,0)+IF('SLP Parameters'!$G$20=$B$17,14,0)+IF('SLP Parameters'!$G$20=$B$24,21,0),0)),0)</f>
        <v>1.6652242901012312E-5</v>
      </c>
      <c r="G4553" cm="1">
        <f t="array" ref="G4553">IFERROR(INDEX(Jesper!AK$2:AK$366,ROUNDDOWN($C4553/24,0)+1,1)*INDEX($D$3:$AA$30,INDEX(Jesper!$R$2:$R$366,ROW(INDEX(Jesper!AK$2:AK$366,ROUNDDOWN($C4553/24,0)+1,1))-1)+IF('SLP Parameters'!$G$21=$B$10,7,0)+IF('SLP Parameters'!$G$21=$B$17,14,0)+IF('SLP Parameters'!$G$21=$B$24,21,0),MOD($C4553,24)+1)/SUM(INDEX($D$3:$AA$30,INDEX(Jesper!$R$2:$R$366,ROW(INDEX(Jesper!AK$2:AK$366,ROUNDDOWN($C4553/24,0)+1,1))-1)+IF('SLP Parameters'!$G$21=$B$10,7,0)+IF('SLP Parameters'!$G$21=$B$17,14,0)+IF('SLP Parameters'!$G$21=$B$24,21,0),0)),0)</f>
        <v>4.0147431561477574E-6</v>
      </c>
      <c r="H4553" cm="1">
        <f t="array" ref="H4553">IFERROR(INDEX(Jesper!AL$2:AL$366,ROUNDDOWN($C4553/24,0)+1,1)*INDEX($D$3:$AA$30,INDEX(Jesper!$R$2:$R$366,ROW(INDEX(Jesper!AL$2:AL$366,ROUNDDOWN($C4553/24,0)+1,1))-1)+IF('SLP Parameters'!$G$22=$B$10,7,0)+IF('SLP Parameters'!$G$22=$B$17,14,0)+IF('SLP Parameters'!$G$22=$B$24,21,0),MOD($C4553,24)+1)/SUM(INDEX($D$3:$AA$30,INDEX(Jesper!$R$2:$R$366,ROW(INDEX(Jesper!AL$2:AL$366,ROUNDDOWN($C4553/24,0)+1,1))-1)+IF('SLP Parameters'!$G$22=$B$10,7,0)+IF('SLP Parameters'!$G$22=$B$17,14,0)+IF('SLP Parameters'!$G$22=$B$24,21,0),0)),0)</f>
        <v>3.6042269458584175E-6</v>
      </c>
      <c r="I4553">
        <f t="shared" si="510"/>
        <v>5.2101242083175205E-6</v>
      </c>
      <c r="J4553">
        <f t="shared" si="511"/>
        <v>9.0697430540935788E-6</v>
      </c>
      <c r="K4553">
        <f t="shared" si="512"/>
        <v>1.2455797256739488E-5</v>
      </c>
      <c r="L4553">
        <f t="shared" si="513"/>
        <v>1.5716800982031427E-5</v>
      </c>
      <c r="M4553">
        <f t="shared" si="514"/>
        <v>0</v>
      </c>
      <c r="N4553" s="45">
        <f t="shared" si="515"/>
        <v>45115.291666655707</v>
      </c>
    </row>
    <row r="4554" spans="2:14" x14ac:dyDescent="0.3">
      <c r="B4554">
        <f t="shared" si="509"/>
        <v>6</v>
      </c>
      <c r="C4554" s="16">
        <v>4520</v>
      </c>
      <c r="D4554" cm="1">
        <f t="array" ref="D4554">IFERROR(INDEX(Jesper!AH$2:AH$366,ROUNDDOWN($C4554/24,0)+1,1)*INDEX($D$3:$AA$30,INDEX(Jesper!$R$2:$R$366,ROW(INDEX(Jesper!AH$2:AH$366,ROUNDDOWN($C4554/24,0)+1,1))-1)+IF('SLP Parameters'!$G$18=$B$10,7,0)+IF('SLP Parameters'!$G$18=$B$17,14,0)+IF('SLP Parameters'!$G$18=$B$24,21,0),MOD($C4554,24)+1)/SUM(INDEX($D$3:$AA$30,INDEX(Jesper!$R$2:$R$366,ROW(INDEX(Jesper!AH$2:AH$366,ROUNDDOWN($C4554/24,0)+1,1))-1)+IF('SLP Parameters'!$G$18=$B$10,7,0)+IF('SLP Parameters'!$G$18=$B$17,14,0)+IF('SLP Parameters'!$G$18=$B$24,21,0),0)),0)</f>
        <v>1.2020123707833275E-5</v>
      </c>
      <c r="E4554" cm="1">
        <f t="array" ref="E4554">IFERROR(INDEX(Jesper!AI$2:AI$366,ROUNDDOWN($C4554/24,0)+1,1)*INDEX($D$3:$AA$30,INDEX(Jesper!$R$2:$R$366,ROW(INDEX(Jesper!AI$2:AI$366,ROUNDDOWN($C4554/24,0)+1,1))-1)+IF('SLP Parameters'!$G$19=$B$10,7,0)+IF('SLP Parameters'!$G$19=$B$17,14,0)+IF('SLP Parameters'!$G$19=$B$24,21,0),MOD($C4554,24)+1)/SUM(INDEX($D$3:$AA$30,INDEX(Jesper!$R$2:$R$366,ROW(INDEX(Jesper!AI$2:AI$366,ROUNDDOWN($C4554/24,0)+1,1))-1)+IF('SLP Parameters'!$G$19=$B$10,7,0)+IF('SLP Parameters'!$G$19=$B$17,14,0)+IF('SLP Parameters'!$G$19=$B$24,21,0),0)),0)</f>
        <v>6.1611287903302546E-6</v>
      </c>
      <c r="F4554" cm="1">
        <f t="array" ref="F4554">IFERROR(INDEX(Jesper!AJ$2:AJ$366,ROUNDDOWN($C4554/24,0)+1,1)*INDEX($D$3:$AA$30,INDEX(Jesper!$R$2:$R$366,ROW(INDEX(Jesper!AJ$2:AJ$366,ROUNDDOWN($C4554/24,0)+1,1))-1)+IF('SLP Parameters'!$G$20=$B$10,7,0)+IF('SLP Parameters'!$G$20=$B$17,14,0)+IF('SLP Parameters'!$G$20=$B$24,21,0),MOD($C4554,24)+1)/SUM(INDEX($D$3:$AA$30,INDEX(Jesper!$R$2:$R$366,ROW(INDEX(Jesper!AJ$2:AJ$366,ROUNDDOWN($C4554/24,0)+1,1))-1)+IF('SLP Parameters'!$G$20=$B$10,7,0)+IF('SLP Parameters'!$G$20=$B$17,14,0)+IF('SLP Parameters'!$G$20=$B$24,21,0),0)),0)</f>
        <v>1.6652242901012312E-5</v>
      </c>
      <c r="G4554" cm="1">
        <f t="array" ref="G4554">IFERROR(INDEX(Jesper!AK$2:AK$366,ROUNDDOWN($C4554/24,0)+1,1)*INDEX($D$3:$AA$30,INDEX(Jesper!$R$2:$R$366,ROW(INDEX(Jesper!AK$2:AK$366,ROUNDDOWN($C4554/24,0)+1,1))-1)+IF('SLP Parameters'!$G$21=$B$10,7,0)+IF('SLP Parameters'!$G$21=$B$17,14,0)+IF('SLP Parameters'!$G$21=$B$24,21,0),MOD($C4554,24)+1)/SUM(INDEX($D$3:$AA$30,INDEX(Jesper!$R$2:$R$366,ROW(INDEX(Jesper!AK$2:AK$366,ROUNDDOWN($C4554/24,0)+1,1))-1)+IF('SLP Parameters'!$G$21=$B$10,7,0)+IF('SLP Parameters'!$G$21=$B$17,14,0)+IF('SLP Parameters'!$G$21=$B$24,21,0),0)),0)</f>
        <v>4.0147431561477574E-6</v>
      </c>
      <c r="H4554" cm="1">
        <f t="array" ref="H4554">IFERROR(INDEX(Jesper!AL$2:AL$366,ROUNDDOWN($C4554/24,0)+1,1)*INDEX($D$3:$AA$30,INDEX(Jesper!$R$2:$R$366,ROW(INDEX(Jesper!AL$2:AL$366,ROUNDDOWN($C4554/24,0)+1,1))-1)+IF('SLP Parameters'!$G$22=$B$10,7,0)+IF('SLP Parameters'!$G$22=$B$17,14,0)+IF('SLP Parameters'!$G$22=$B$24,21,0),MOD($C4554,24)+1)/SUM(INDEX($D$3:$AA$30,INDEX(Jesper!$R$2:$R$366,ROW(INDEX(Jesper!AL$2:AL$366,ROUNDDOWN($C4554/24,0)+1,1))-1)+IF('SLP Parameters'!$G$22=$B$10,7,0)+IF('SLP Parameters'!$G$22=$B$17,14,0)+IF('SLP Parameters'!$G$22=$B$24,21,0),0)),0)</f>
        <v>3.6042269458584175E-6</v>
      </c>
      <c r="I4554">
        <f t="shared" si="510"/>
        <v>5.2101242083175205E-6</v>
      </c>
      <c r="J4554">
        <f t="shared" si="511"/>
        <v>9.0697430540935788E-6</v>
      </c>
      <c r="K4554">
        <f t="shared" si="512"/>
        <v>1.2455797256739488E-5</v>
      </c>
      <c r="L4554">
        <f t="shared" si="513"/>
        <v>1.5716800982031427E-5</v>
      </c>
      <c r="M4554">
        <f t="shared" si="514"/>
        <v>0</v>
      </c>
      <c r="N4554" s="45">
        <f t="shared" si="515"/>
        <v>45115.333333322371</v>
      </c>
    </row>
    <row r="4555" spans="2:14" x14ac:dyDescent="0.3">
      <c r="B4555">
        <f t="shared" si="509"/>
        <v>6</v>
      </c>
      <c r="C4555" s="16">
        <v>4521</v>
      </c>
      <c r="D4555" cm="1">
        <f t="array" ref="D4555">IFERROR(INDEX(Jesper!AH$2:AH$366,ROUNDDOWN($C4555/24,0)+1,1)*INDEX($D$3:$AA$30,INDEX(Jesper!$R$2:$R$366,ROW(INDEX(Jesper!AH$2:AH$366,ROUNDDOWN($C4555/24,0)+1,1))-1)+IF('SLP Parameters'!$G$18=$B$10,7,0)+IF('SLP Parameters'!$G$18=$B$17,14,0)+IF('SLP Parameters'!$G$18=$B$24,21,0),MOD($C4555,24)+1)/SUM(INDEX($D$3:$AA$30,INDEX(Jesper!$R$2:$R$366,ROW(INDEX(Jesper!AH$2:AH$366,ROUNDDOWN($C4555/24,0)+1,1))-1)+IF('SLP Parameters'!$G$18=$B$10,7,0)+IF('SLP Parameters'!$G$18=$B$17,14,0)+IF('SLP Parameters'!$G$18=$B$24,21,0),0)),0)</f>
        <v>1.2020123707833275E-5</v>
      </c>
      <c r="E4555" cm="1">
        <f t="array" ref="E4555">IFERROR(INDEX(Jesper!AI$2:AI$366,ROUNDDOWN($C4555/24,0)+1,1)*INDEX($D$3:$AA$30,INDEX(Jesper!$R$2:$R$366,ROW(INDEX(Jesper!AI$2:AI$366,ROUNDDOWN($C4555/24,0)+1,1))-1)+IF('SLP Parameters'!$G$19=$B$10,7,0)+IF('SLP Parameters'!$G$19=$B$17,14,0)+IF('SLP Parameters'!$G$19=$B$24,21,0),MOD($C4555,24)+1)/SUM(INDEX($D$3:$AA$30,INDEX(Jesper!$R$2:$R$366,ROW(INDEX(Jesper!AI$2:AI$366,ROUNDDOWN($C4555/24,0)+1,1))-1)+IF('SLP Parameters'!$G$19=$B$10,7,0)+IF('SLP Parameters'!$G$19=$B$17,14,0)+IF('SLP Parameters'!$G$19=$B$24,21,0),0)),0)</f>
        <v>6.1611287903302546E-6</v>
      </c>
      <c r="F4555" cm="1">
        <f t="array" ref="F4555">IFERROR(INDEX(Jesper!AJ$2:AJ$366,ROUNDDOWN($C4555/24,0)+1,1)*INDEX($D$3:$AA$30,INDEX(Jesper!$R$2:$R$366,ROW(INDEX(Jesper!AJ$2:AJ$366,ROUNDDOWN($C4555/24,0)+1,1))-1)+IF('SLP Parameters'!$G$20=$B$10,7,0)+IF('SLP Parameters'!$G$20=$B$17,14,0)+IF('SLP Parameters'!$G$20=$B$24,21,0),MOD($C4555,24)+1)/SUM(INDEX($D$3:$AA$30,INDEX(Jesper!$R$2:$R$366,ROW(INDEX(Jesper!AJ$2:AJ$366,ROUNDDOWN($C4555/24,0)+1,1))-1)+IF('SLP Parameters'!$G$20=$B$10,7,0)+IF('SLP Parameters'!$G$20=$B$17,14,0)+IF('SLP Parameters'!$G$20=$B$24,21,0),0)),0)</f>
        <v>1.6652242901012312E-5</v>
      </c>
      <c r="G4555" cm="1">
        <f t="array" ref="G4555">IFERROR(INDEX(Jesper!AK$2:AK$366,ROUNDDOWN($C4555/24,0)+1,1)*INDEX($D$3:$AA$30,INDEX(Jesper!$R$2:$R$366,ROW(INDEX(Jesper!AK$2:AK$366,ROUNDDOWN($C4555/24,0)+1,1))-1)+IF('SLP Parameters'!$G$21=$B$10,7,0)+IF('SLP Parameters'!$G$21=$B$17,14,0)+IF('SLP Parameters'!$G$21=$B$24,21,0),MOD($C4555,24)+1)/SUM(INDEX($D$3:$AA$30,INDEX(Jesper!$R$2:$R$366,ROW(INDEX(Jesper!AK$2:AK$366,ROUNDDOWN($C4555/24,0)+1,1))-1)+IF('SLP Parameters'!$G$21=$B$10,7,0)+IF('SLP Parameters'!$G$21=$B$17,14,0)+IF('SLP Parameters'!$G$21=$B$24,21,0),0)),0)</f>
        <v>4.0147431561477574E-6</v>
      </c>
      <c r="H4555" cm="1">
        <f t="array" ref="H4555">IFERROR(INDEX(Jesper!AL$2:AL$366,ROUNDDOWN($C4555/24,0)+1,1)*INDEX($D$3:$AA$30,INDEX(Jesper!$R$2:$R$366,ROW(INDEX(Jesper!AL$2:AL$366,ROUNDDOWN($C4555/24,0)+1,1))-1)+IF('SLP Parameters'!$G$22=$B$10,7,0)+IF('SLP Parameters'!$G$22=$B$17,14,0)+IF('SLP Parameters'!$G$22=$B$24,21,0),MOD($C4555,24)+1)/SUM(INDEX($D$3:$AA$30,INDEX(Jesper!$R$2:$R$366,ROW(INDEX(Jesper!AL$2:AL$366,ROUNDDOWN($C4555/24,0)+1,1))-1)+IF('SLP Parameters'!$G$22=$B$10,7,0)+IF('SLP Parameters'!$G$22=$B$17,14,0)+IF('SLP Parameters'!$G$22=$B$24,21,0),0)),0)</f>
        <v>3.6042269458584175E-6</v>
      </c>
      <c r="I4555">
        <f t="shared" si="510"/>
        <v>5.2101242083175205E-6</v>
      </c>
      <c r="J4555">
        <f t="shared" si="511"/>
        <v>9.0697430540935788E-6</v>
      </c>
      <c r="K4555">
        <f t="shared" si="512"/>
        <v>1.2455797256739488E-5</v>
      </c>
      <c r="L4555">
        <f t="shared" si="513"/>
        <v>1.5716800982031427E-5</v>
      </c>
      <c r="M4555">
        <f t="shared" si="514"/>
        <v>0</v>
      </c>
      <c r="N4555" s="45">
        <f t="shared" si="515"/>
        <v>45115.374999989035</v>
      </c>
    </row>
    <row r="4556" spans="2:14" x14ac:dyDescent="0.3">
      <c r="B4556">
        <f t="shared" si="509"/>
        <v>6</v>
      </c>
      <c r="C4556" s="16">
        <v>4522</v>
      </c>
      <c r="D4556" cm="1">
        <f t="array" ref="D4556">IFERROR(INDEX(Jesper!AH$2:AH$366,ROUNDDOWN($C4556/24,0)+1,1)*INDEX($D$3:$AA$30,INDEX(Jesper!$R$2:$R$366,ROW(INDEX(Jesper!AH$2:AH$366,ROUNDDOWN($C4556/24,0)+1,1))-1)+IF('SLP Parameters'!$G$18=$B$10,7,0)+IF('SLP Parameters'!$G$18=$B$17,14,0)+IF('SLP Parameters'!$G$18=$B$24,21,0),MOD($C4556,24)+1)/SUM(INDEX($D$3:$AA$30,INDEX(Jesper!$R$2:$R$366,ROW(INDEX(Jesper!AH$2:AH$366,ROUNDDOWN($C4556/24,0)+1,1))-1)+IF('SLP Parameters'!$G$18=$B$10,7,0)+IF('SLP Parameters'!$G$18=$B$17,14,0)+IF('SLP Parameters'!$G$18=$B$24,21,0),0)),0)</f>
        <v>1.2020123707833275E-5</v>
      </c>
      <c r="E4556" cm="1">
        <f t="array" ref="E4556">IFERROR(INDEX(Jesper!AI$2:AI$366,ROUNDDOWN($C4556/24,0)+1,1)*INDEX($D$3:$AA$30,INDEX(Jesper!$R$2:$R$366,ROW(INDEX(Jesper!AI$2:AI$366,ROUNDDOWN($C4556/24,0)+1,1))-1)+IF('SLP Parameters'!$G$19=$B$10,7,0)+IF('SLP Parameters'!$G$19=$B$17,14,0)+IF('SLP Parameters'!$G$19=$B$24,21,0),MOD($C4556,24)+1)/SUM(INDEX($D$3:$AA$30,INDEX(Jesper!$R$2:$R$366,ROW(INDEX(Jesper!AI$2:AI$366,ROUNDDOWN($C4556/24,0)+1,1))-1)+IF('SLP Parameters'!$G$19=$B$10,7,0)+IF('SLP Parameters'!$G$19=$B$17,14,0)+IF('SLP Parameters'!$G$19=$B$24,21,0),0)),0)</f>
        <v>6.1611287903302546E-6</v>
      </c>
      <c r="F4556" cm="1">
        <f t="array" ref="F4556">IFERROR(INDEX(Jesper!AJ$2:AJ$366,ROUNDDOWN($C4556/24,0)+1,1)*INDEX($D$3:$AA$30,INDEX(Jesper!$R$2:$R$366,ROW(INDEX(Jesper!AJ$2:AJ$366,ROUNDDOWN($C4556/24,0)+1,1))-1)+IF('SLP Parameters'!$G$20=$B$10,7,0)+IF('SLP Parameters'!$G$20=$B$17,14,0)+IF('SLP Parameters'!$G$20=$B$24,21,0),MOD($C4556,24)+1)/SUM(INDEX($D$3:$AA$30,INDEX(Jesper!$R$2:$R$366,ROW(INDEX(Jesper!AJ$2:AJ$366,ROUNDDOWN($C4556/24,0)+1,1))-1)+IF('SLP Parameters'!$G$20=$B$10,7,0)+IF('SLP Parameters'!$G$20=$B$17,14,0)+IF('SLP Parameters'!$G$20=$B$24,21,0),0)),0)</f>
        <v>1.6652242901012312E-5</v>
      </c>
      <c r="G4556" cm="1">
        <f t="array" ref="G4556">IFERROR(INDEX(Jesper!AK$2:AK$366,ROUNDDOWN($C4556/24,0)+1,1)*INDEX($D$3:$AA$30,INDEX(Jesper!$R$2:$R$366,ROW(INDEX(Jesper!AK$2:AK$366,ROUNDDOWN($C4556/24,0)+1,1))-1)+IF('SLP Parameters'!$G$21=$B$10,7,0)+IF('SLP Parameters'!$G$21=$B$17,14,0)+IF('SLP Parameters'!$G$21=$B$24,21,0),MOD($C4556,24)+1)/SUM(INDEX($D$3:$AA$30,INDEX(Jesper!$R$2:$R$366,ROW(INDEX(Jesper!AK$2:AK$366,ROUNDDOWN($C4556/24,0)+1,1))-1)+IF('SLP Parameters'!$G$21=$B$10,7,0)+IF('SLP Parameters'!$G$21=$B$17,14,0)+IF('SLP Parameters'!$G$21=$B$24,21,0),0)),0)</f>
        <v>4.0147431561477574E-6</v>
      </c>
      <c r="H4556" cm="1">
        <f t="array" ref="H4556">IFERROR(INDEX(Jesper!AL$2:AL$366,ROUNDDOWN($C4556/24,0)+1,1)*INDEX($D$3:$AA$30,INDEX(Jesper!$R$2:$R$366,ROW(INDEX(Jesper!AL$2:AL$366,ROUNDDOWN($C4556/24,0)+1,1))-1)+IF('SLP Parameters'!$G$22=$B$10,7,0)+IF('SLP Parameters'!$G$22=$B$17,14,0)+IF('SLP Parameters'!$G$22=$B$24,21,0),MOD($C4556,24)+1)/SUM(INDEX($D$3:$AA$30,INDEX(Jesper!$R$2:$R$366,ROW(INDEX(Jesper!AL$2:AL$366,ROUNDDOWN($C4556/24,0)+1,1))-1)+IF('SLP Parameters'!$G$22=$B$10,7,0)+IF('SLP Parameters'!$G$22=$B$17,14,0)+IF('SLP Parameters'!$G$22=$B$24,21,0),0)),0)</f>
        <v>3.6042269458584175E-6</v>
      </c>
      <c r="I4556">
        <f t="shared" si="510"/>
        <v>5.2101242083175205E-6</v>
      </c>
      <c r="J4556">
        <f t="shared" si="511"/>
        <v>9.0697430540935788E-6</v>
      </c>
      <c r="K4556">
        <f t="shared" si="512"/>
        <v>1.2455797256739488E-5</v>
      </c>
      <c r="L4556">
        <f t="shared" si="513"/>
        <v>1.5716800982031427E-5</v>
      </c>
      <c r="M4556">
        <f t="shared" si="514"/>
        <v>0</v>
      </c>
      <c r="N4556" s="45">
        <f t="shared" si="515"/>
        <v>45115.416666655699</v>
      </c>
    </row>
    <row r="4557" spans="2:14" x14ac:dyDescent="0.3">
      <c r="B4557">
        <f t="shared" si="509"/>
        <v>6</v>
      </c>
      <c r="C4557" s="16">
        <v>4523</v>
      </c>
      <c r="D4557" cm="1">
        <f t="array" ref="D4557">IFERROR(INDEX(Jesper!AH$2:AH$366,ROUNDDOWN($C4557/24,0)+1,1)*INDEX($D$3:$AA$30,INDEX(Jesper!$R$2:$R$366,ROW(INDEX(Jesper!AH$2:AH$366,ROUNDDOWN($C4557/24,0)+1,1))-1)+IF('SLP Parameters'!$G$18=$B$10,7,0)+IF('SLP Parameters'!$G$18=$B$17,14,0)+IF('SLP Parameters'!$G$18=$B$24,21,0),MOD($C4557,24)+1)/SUM(INDEX($D$3:$AA$30,INDEX(Jesper!$R$2:$R$366,ROW(INDEX(Jesper!AH$2:AH$366,ROUNDDOWN($C4557/24,0)+1,1))-1)+IF('SLP Parameters'!$G$18=$B$10,7,0)+IF('SLP Parameters'!$G$18=$B$17,14,0)+IF('SLP Parameters'!$G$18=$B$24,21,0),0)),0)</f>
        <v>1.2020123707833275E-5</v>
      </c>
      <c r="E4557" cm="1">
        <f t="array" ref="E4557">IFERROR(INDEX(Jesper!AI$2:AI$366,ROUNDDOWN($C4557/24,0)+1,1)*INDEX($D$3:$AA$30,INDEX(Jesper!$R$2:$R$366,ROW(INDEX(Jesper!AI$2:AI$366,ROUNDDOWN($C4557/24,0)+1,1))-1)+IF('SLP Parameters'!$G$19=$B$10,7,0)+IF('SLP Parameters'!$G$19=$B$17,14,0)+IF('SLP Parameters'!$G$19=$B$24,21,0),MOD($C4557,24)+1)/SUM(INDEX($D$3:$AA$30,INDEX(Jesper!$R$2:$R$366,ROW(INDEX(Jesper!AI$2:AI$366,ROUNDDOWN($C4557/24,0)+1,1))-1)+IF('SLP Parameters'!$G$19=$B$10,7,0)+IF('SLP Parameters'!$G$19=$B$17,14,0)+IF('SLP Parameters'!$G$19=$B$24,21,0),0)),0)</f>
        <v>6.1611287903302546E-6</v>
      </c>
      <c r="F4557" cm="1">
        <f t="array" ref="F4557">IFERROR(INDEX(Jesper!AJ$2:AJ$366,ROUNDDOWN($C4557/24,0)+1,1)*INDEX($D$3:$AA$30,INDEX(Jesper!$R$2:$R$366,ROW(INDEX(Jesper!AJ$2:AJ$366,ROUNDDOWN($C4557/24,0)+1,1))-1)+IF('SLP Parameters'!$G$20=$B$10,7,0)+IF('SLP Parameters'!$G$20=$B$17,14,0)+IF('SLP Parameters'!$G$20=$B$24,21,0),MOD($C4557,24)+1)/SUM(INDEX($D$3:$AA$30,INDEX(Jesper!$R$2:$R$366,ROW(INDEX(Jesper!AJ$2:AJ$366,ROUNDDOWN($C4557/24,0)+1,1))-1)+IF('SLP Parameters'!$G$20=$B$10,7,0)+IF('SLP Parameters'!$G$20=$B$17,14,0)+IF('SLP Parameters'!$G$20=$B$24,21,0),0)),0)</f>
        <v>1.6652242901012312E-5</v>
      </c>
      <c r="G4557" cm="1">
        <f t="array" ref="G4557">IFERROR(INDEX(Jesper!AK$2:AK$366,ROUNDDOWN($C4557/24,0)+1,1)*INDEX($D$3:$AA$30,INDEX(Jesper!$R$2:$R$366,ROW(INDEX(Jesper!AK$2:AK$366,ROUNDDOWN($C4557/24,0)+1,1))-1)+IF('SLP Parameters'!$G$21=$B$10,7,0)+IF('SLP Parameters'!$G$21=$B$17,14,0)+IF('SLP Parameters'!$G$21=$B$24,21,0),MOD($C4557,24)+1)/SUM(INDEX($D$3:$AA$30,INDEX(Jesper!$R$2:$R$366,ROW(INDEX(Jesper!AK$2:AK$366,ROUNDDOWN($C4557/24,0)+1,1))-1)+IF('SLP Parameters'!$G$21=$B$10,7,0)+IF('SLP Parameters'!$G$21=$B$17,14,0)+IF('SLP Parameters'!$G$21=$B$24,21,0),0)),0)</f>
        <v>4.0147431561477574E-6</v>
      </c>
      <c r="H4557" cm="1">
        <f t="array" ref="H4557">IFERROR(INDEX(Jesper!AL$2:AL$366,ROUNDDOWN($C4557/24,0)+1,1)*INDEX($D$3:$AA$30,INDEX(Jesper!$R$2:$R$366,ROW(INDEX(Jesper!AL$2:AL$366,ROUNDDOWN($C4557/24,0)+1,1))-1)+IF('SLP Parameters'!$G$22=$B$10,7,0)+IF('SLP Parameters'!$G$22=$B$17,14,0)+IF('SLP Parameters'!$G$22=$B$24,21,0),MOD($C4557,24)+1)/SUM(INDEX($D$3:$AA$30,INDEX(Jesper!$R$2:$R$366,ROW(INDEX(Jesper!AL$2:AL$366,ROUNDDOWN($C4557/24,0)+1,1))-1)+IF('SLP Parameters'!$G$22=$B$10,7,0)+IF('SLP Parameters'!$G$22=$B$17,14,0)+IF('SLP Parameters'!$G$22=$B$24,21,0),0)),0)</f>
        <v>3.6042269458584175E-6</v>
      </c>
      <c r="I4557">
        <f t="shared" si="510"/>
        <v>5.2101242083175205E-6</v>
      </c>
      <c r="J4557">
        <f t="shared" si="511"/>
        <v>9.0697430540935788E-6</v>
      </c>
      <c r="K4557">
        <f t="shared" si="512"/>
        <v>1.2455797256739488E-5</v>
      </c>
      <c r="L4557">
        <f t="shared" si="513"/>
        <v>1.5716800982031427E-5</v>
      </c>
      <c r="M4557">
        <f t="shared" si="514"/>
        <v>0</v>
      </c>
      <c r="N4557" s="45">
        <f t="shared" si="515"/>
        <v>45115.458333322364</v>
      </c>
    </row>
    <row r="4558" spans="2:14" x14ac:dyDescent="0.3">
      <c r="B4558">
        <f t="shared" si="509"/>
        <v>6</v>
      </c>
      <c r="C4558" s="16">
        <v>4524</v>
      </c>
      <c r="D4558" cm="1">
        <f t="array" ref="D4558">IFERROR(INDEX(Jesper!AH$2:AH$366,ROUNDDOWN($C4558/24,0)+1,1)*INDEX($D$3:$AA$30,INDEX(Jesper!$R$2:$R$366,ROW(INDEX(Jesper!AH$2:AH$366,ROUNDDOWN($C4558/24,0)+1,1))-1)+IF('SLP Parameters'!$G$18=$B$10,7,0)+IF('SLP Parameters'!$G$18=$B$17,14,0)+IF('SLP Parameters'!$G$18=$B$24,21,0),MOD($C4558,24)+1)/SUM(INDEX($D$3:$AA$30,INDEX(Jesper!$R$2:$R$366,ROW(INDEX(Jesper!AH$2:AH$366,ROUNDDOWN($C4558/24,0)+1,1))-1)+IF('SLP Parameters'!$G$18=$B$10,7,0)+IF('SLP Parameters'!$G$18=$B$17,14,0)+IF('SLP Parameters'!$G$18=$B$24,21,0),0)),0)</f>
        <v>1.2020123707833275E-5</v>
      </c>
      <c r="E4558" cm="1">
        <f t="array" ref="E4558">IFERROR(INDEX(Jesper!AI$2:AI$366,ROUNDDOWN($C4558/24,0)+1,1)*INDEX($D$3:$AA$30,INDEX(Jesper!$R$2:$R$366,ROW(INDEX(Jesper!AI$2:AI$366,ROUNDDOWN($C4558/24,0)+1,1))-1)+IF('SLP Parameters'!$G$19=$B$10,7,0)+IF('SLP Parameters'!$G$19=$B$17,14,0)+IF('SLP Parameters'!$G$19=$B$24,21,0),MOD($C4558,24)+1)/SUM(INDEX($D$3:$AA$30,INDEX(Jesper!$R$2:$R$366,ROW(INDEX(Jesper!AI$2:AI$366,ROUNDDOWN($C4558/24,0)+1,1))-1)+IF('SLP Parameters'!$G$19=$B$10,7,0)+IF('SLP Parameters'!$G$19=$B$17,14,0)+IF('SLP Parameters'!$G$19=$B$24,21,0),0)),0)</f>
        <v>6.1611287903302546E-6</v>
      </c>
      <c r="F4558" cm="1">
        <f t="array" ref="F4558">IFERROR(INDEX(Jesper!AJ$2:AJ$366,ROUNDDOWN($C4558/24,0)+1,1)*INDEX($D$3:$AA$30,INDEX(Jesper!$R$2:$R$366,ROW(INDEX(Jesper!AJ$2:AJ$366,ROUNDDOWN($C4558/24,0)+1,1))-1)+IF('SLP Parameters'!$G$20=$B$10,7,0)+IF('SLP Parameters'!$G$20=$B$17,14,0)+IF('SLP Parameters'!$G$20=$B$24,21,0),MOD($C4558,24)+1)/SUM(INDEX($D$3:$AA$30,INDEX(Jesper!$R$2:$R$366,ROW(INDEX(Jesper!AJ$2:AJ$366,ROUNDDOWN($C4558/24,0)+1,1))-1)+IF('SLP Parameters'!$G$20=$B$10,7,0)+IF('SLP Parameters'!$G$20=$B$17,14,0)+IF('SLP Parameters'!$G$20=$B$24,21,0),0)),0)</f>
        <v>1.6652242901012312E-5</v>
      </c>
      <c r="G4558" cm="1">
        <f t="array" ref="G4558">IFERROR(INDEX(Jesper!AK$2:AK$366,ROUNDDOWN($C4558/24,0)+1,1)*INDEX($D$3:$AA$30,INDEX(Jesper!$R$2:$R$366,ROW(INDEX(Jesper!AK$2:AK$366,ROUNDDOWN($C4558/24,0)+1,1))-1)+IF('SLP Parameters'!$G$21=$B$10,7,0)+IF('SLP Parameters'!$G$21=$B$17,14,0)+IF('SLP Parameters'!$G$21=$B$24,21,0),MOD($C4558,24)+1)/SUM(INDEX($D$3:$AA$30,INDEX(Jesper!$R$2:$R$366,ROW(INDEX(Jesper!AK$2:AK$366,ROUNDDOWN($C4558/24,0)+1,1))-1)+IF('SLP Parameters'!$G$21=$B$10,7,0)+IF('SLP Parameters'!$G$21=$B$17,14,0)+IF('SLP Parameters'!$G$21=$B$24,21,0),0)),0)</f>
        <v>4.0147431561477574E-6</v>
      </c>
      <c r="H4558" cm="1">
        <f t="array" ref="H4558">IFERROR(INDEX(Jesper!AL$2:AL$366,ROUNDDOWN($C4558/24,0)+1,1)*INDEX($D$3:$AA$30,INDEX(Jesper!$R$2:$R$366,ROW(INDEX(Jesper!AL$2:AL$366,ROUNDDOWN($C4558/24,0)+1,1))-1)+IF('SLP Parameters'!$G$22=$B$10,7,0)+IF('SLP Parameters'!$G$22=$B$17,14,0)+IF('SLP Parameters'!$G$22=$B$24,21,0),MOD($C4558,24)+1)/SUM(INDEX($D$3:$AA$30,INDEX(Jesper!$R$2:$R$366,ROW(INDEX(Jesper!AL$2:AL$366,ROUNDDOWN($C4558/24,0)+1,1))-1)+IF('SLP Parameters'!$G$22=$B$10,7,0)+IF('SLP Parameters'!$G$22=$B$17,14,0)+IF('SLP Parameters'!$G$22=$B$24,21,0),0)),0)</f>
        <v>3.6042269458584175E-6</v>
      </c>
      <c r="I4558">
        <f t="shared" si="510"/>
        <v>5.2101242083175205E-6</v>
      </c>
      <c r="J4558">
        <f t="shared" si="511"/>
        <v>9.0697430540935788E-6</v>
      </c>
      <c r="K4558">
        <f t="shared" si="512"/>
        <v>1.2455797256739488E-5</v>
      </c>
      <c r="L4558">
        <f t="shared" si="513"/>
        <v>1.5716800982031427E-5</v>
      </c>
      <c r="M4558">
        <f t="shared" si="514"/>
        <v>0</v>
      </c>
      <c r="N4558" s="45">
        <f t="shared" si="515"/>
        <v>45115.499999989028</v>
      </c>
    </row>
    <row r="4559" spans="2:14" x14ac:dyDescent="0.3">
      <c r="B4559">
        <f t="shared" si="509"/>
        <v>6</v>
      </c>
      <c r="C4559" s="16">
        <v>4525</v>
      </c>
      <c r="D4559" cm="1">
        <f t="array" ref="D4559">IFERROR(INDEX(Jesper!AH$2:AH$366,ROUNDDOWN($C4559/24,0)+1,1)*INDEX($D$3:$AA$30,INDEX(Jesper!$R$2:$R$366,ROW(INDEX(Jesper!AH$2:AH$366,ROUNDDOWN($C4559/24,0)+1,1))-1)+IF('SLP Parameters'!$G$18=$B$10,7,0)+IF('SLP Parameters'!$G$18=$B$17,14,0)+IF('SLP Parameters'!$G$18=$B$24,21,0),MOD($C4559,24)+1)/SUM(INDEX($D$3:$AA$30,INDEX(Jesper!$R$2:$R$366,ROW(INDEX(Jesper!AH$2:AH$366,ROUNDDOWN($C4559/24,0)+1,1))-1)+IF('SLP Parameters'!$G$18=$B$10,7,0)+IF('SLP Parameters'!$G$18=$B$17,14,0)+IF('SLP Parameters'!$G$18=$B$24,21,0),0)),0)</f>
        <v>1.2020123707833275E-5</v>
      </c>
      <c r="E4559" cm="1">
        <f t="array" ref="E4559">IFERROR(INDEX(Jesper!AI$2:AI$366,ROUNDDOWN($C4559/24,0)+1,1)*INDEX($D$3:$AA$30,INDEX(Jesper!$R$2:$R$366,ROW(INDEX(Jesper!AI$2:AI$366,ROUNDDOWN($C4559/24,0)+1,1))-1)+IF('SLP Parameters'!$G$19=$B$10,7,0)+IF('SLP Parameters'!$G$19=$B$17,14,0)+IF('SLP Parameters'!$G$19=$B$24,21,0),MOD($C4559,24)+1)/SUM(INDEX($D$3:$AA$30,INDEX(Jesper!$R$2:$R$366,ROW(INDEX(Jesper!AI$2:AI$366,ROUNDDOWN($C4559/24,0)+1,1))-1)+IF('SLP Parameters'!$G$19=$B$10,7,0)+IF('SLP Parameters'!$G$19=$B$17,14,0)+IF('SLP Parameters'!$G$19=$B$24,21,0),0)),0)</f>
        <v>6.1611287903302546E-6</v>
      </c>
      <c r="F4559" cm="1">
        <f t="array" ref="F4559">IFERROR(INDEX(Jesper!AJ$2:AJ$366,ROUNDDOWN($C4559/24,0)+1,1)*INDEX($D$3:$AA$30,INDEX(Jesper!$R$2:$R$366,ROW(INDEX(Jesper!AJ$2:AJ$366,ROUNDDOWN($C4559/24,0)+1,1))-1)+IF('SLP Parameters'!$G$20=$B$10,7,0)+IF('SLP Parameters'!$G$20=$B$17,14,0)+IF('SLP Parameters'!$G$20=$B$24,21,0),MOD($C4559,24)+1)/SUM(INDEX($D$3:$AA$30,INDEX(Jesper!$R$2:$R$366,ROW(INDEX(Jesper!AJ$2:AJ$366,ROUNDDOWN($C4559/24,0)+1,1))-1)+IF('SLP Parameters'!$G$20=$B$10,7,0)+IF('SLP Parameters'!$G$20=$B$17,14,0)+IF('SLP Parameters'!$G$20=$B$24,21,0),0)),0)</f>
        <v>1.6652242901012312E-5</v>
      </c>
      <c r="G4559" cm="1">
        <f t="array" ref="G4559">IFERROR(INDEX(Jesper!AK$2:AK$366,ROUNDDOWN($C4559/24,0)+1,1)*INDEX($D$3:$AA$30,INDEX(Jesper!$R$2:$R$366,ROW(INDEX(Jesper!AK$2:AK$366,ROUNDDOWN($C4559/24,0)+1,1))-1)+IF('SLP Parameters'!$G$21=$B$10,7,0)+IF('SLP Parameters'!$G$21=$B$17,14,0)+IF('SLP Parameters'!$G$21=$B$24,21,0),MOD($C4559,24)+1)/SUM(INDEX($D$3:$AA$30,INDEX(Jesper!$R$2:$R$366,ROW(INDEX(Jesper!AK$2:AK$366,ROUNDDOWN($C4559/24,0)+1,1))-1)+IF('SLP Parameters'!$G$21=$B$10,7,0)+IF('SLP Parameters'!$G$21=$B$17,14,0)+IF('SLP Parameters'!$G$21=$B$24,21,0),0)),0)</f>
        <v>4.0147431561477574E-6</v>
      </c>
      <c r="H4559" cm="1">
        <f t="array" ref="H4559">IFERROR(INDEX(Jesper!AL$2:AL$366,ROUNDDOWN($C4559/24,0)+1,1)*INDEX($D$3:$AA$30,INDEX(Jesper!$R$2:$R$366,ROW(INDEX(Jesper!AL$2:AL$366,ROUNDDOWN($C4559/24,0)+1,1))-1)+IF('SLP Parameters'!$G$22=$B$10,7,0)+IF('SLP Parameters'!$G$22=$B$17,14,0)+IF('SLP Parameters'!$G$22=$B$24,21,0),MOD($C4559,24)+1)/SUM(INDEX($D$3:$AA$30,INDEX(Jesper!$R$2:$R$366,ROW(INDEX(Jesper!AL$2:AL$366,ROUNDDOWN($C4559/24,0)+1,1))-1)+IF('SLP Parameters'!$G$22=$B$10,7,0)+IF('SLP Parameters'!$G$22=$B$17,14,0)+IF('SLP Parameters'!$G$22=$B$24,21,0),0)),0)</f>
        <v>3.6042269458584175E-6</v>
      </c>
      <c r="I4559">
        <f t="shared" si="510"/>
        <v>5.2101242083175205E-6</v>
      </c>
      <c r="J4559">
        <f t="shared" si="511"/>
        <v>9.0697430540935788E-6</v>
      </c>
      <c r="K4559">
        <f t="shared" si="512"/>
        <v>1.2455797256739488E-5</v>
      </c>
      <c r="L4559">
        <f t="shared" si="513"/>
        <v>1.5716800982031427E-5</v>
      </c>
      <c r="M4559">
        <f t="shared" si="514"/>
        <v>0</v>
      </c>
      <c r="N4559" s="45">
        <f t="shared" si="515"/>
        <v>45115.541666655692</v>
      </c>
    </row>
    <row r="4560" spans="2:14" x14ac:dyDescent="0.3">
      <c r="B4560">
        <f t="shared" si="509"/>
        <v>6</v>
      </c>
      <c r="C4560" s="16">
        <v>4526</v>
      </c>
      <c r="D4560" cm="1">
        <f t="array" ref="D4560">IFERROR(INDEX(Jesper!AH$2:AH$366,ROUNDDOWN($C4560/24,0)+1,1)*INDEX($D$3:$AA$30,INDEX(Jesper!$R$2:$R$366,ROW(INDEX(Jesper!AH$2:AH$366,ROUNDDOWN($C4560/24,0)+1,1))-1)+IF('SLP Parameters'!$G$18=$B$10,7,0)+IF('SLP Parameters'!$G$18=$B$17,14,0)+IF('SLP Parameters'!$G$18=$B$24,21,0),MOD($C4560,24)+1)/SUM(INDEX($D$3:$AA$30,INDEX(Jesper!$R$2:$R$366,ROW(INDEX(Jesper!AH$2:AH$366,ROUNDDOWN($C4560/24,0)+1,1))-1)+IF('SLP Parameters'!$G$18=$B$10,7,0)+IF('SLP Parameters'!$G$18=$B$17,14,0)+IF('SLP Parameters'!$G$18=$B$24,21,0),0)),0)</f>
        <v>1.2020123707833275E-5</v>
      </c>
      <c r="E4560" cm="1">
        <f t="array" ref="E4560">IFERROR(INDEX(Jesper!AI$2:AI$366,ROUNDDOWN($C4560/24,0)+1,1)*INDEX($D$3:$AA$30,INDEX(Jesper!$R$2:$R$366,ROW(INDEX(Jesper!AI$2:AI$366,ROUNDDOWN($C4560/24,0)+1,1))-1)+IF('SLP Parameters'!$G$19=$B$10,7,0)+IF('SLP Parameters'!$G$19=$B$17,14,0)+IF('SLP Parameters'!$G$19=$B$24,21,0),MOD($C4560,24)+1)/SUM(INDEX($D$3:$AA$30,INDEX(Jesper!$R$2:$R$366,ROW(INDEX(Jesper!AI$2:AI$366,ROUNDDOWN($C4560/24,0)+1,1))-1)+IF('SLP Parameters'!$G$19=$B$10,7,0)+IF('SLP Parameters'!$G$19=$B$17,14,0)+IF('SLP Parameters'!$G$19=$B$24,21,0),0)),0)</f>
        <v>6.1611287903302546E-6</v>
      </c>
      <c r="F4560" cm="1">
        <f t="array" ref="F4560">IFERROR(INDEX(Jesper!AJ$2:AJ$366,ROUNDDOWN($C4560/24,0)+1,1)*INDEX($D$3:$AA$30,INDEX(Jesper!$R$2:$R$366,ROW(INDEX(Jesper!AJ$2:AJ$366,ROUNDDOWN($C4560/24,0)+1,1))-1)+IF('SLP Parameters'!$G$20=$B$10,7,0)+IF('SLP Parameters'!$G$20=$B$17,14,0)+IF('SLP Parameters'!$G$20=$B$24,21,0),MOD($C4560,24)+1)/SUM(INDEX($D$3:$AA$30,INDEX(Jesper!$R$2:$R$366,ROW(INDEX(Jesper!AJ$2:AJ$366,ROUNDDOWN($C4560/24,0)+1,1))-1)+IF('SLP Parameters'!$G$20=$B$10,7,0)+IF('SLP Parameters'!$G$20=$B$17,14,0)+IF('SLP Parameters'!$G$20=$B$24,21,0),0)),0)</f>
        <v>1.6652242901012312E-5</v>
      </c>
      <c r="G4560" cm="1">
        <f t="array" ref="G4560">IFERROR(INDEX(Jesper!AK$2:AK$366,ROUNDDOWN($C4560/24,0)+1,1)*INDEX($D$3:$AA$30,INDEX(Jesper!$R$2:$R$366,ROW(INDEX(Jesper!AK$2:AK$366,ROUNDDOWN($C4560/24,0)+1,1))-1)+IF('SLP Parameters'!$G$21=$B$10,7,0)+IF('SLP Parameters'!$G$21=$B$17,14,0)+IF('SLP Parameters'!$G$21=$B$24,21,0),MOD($C4560,24)+1)/SUM(INDEX($D$3:$AA$30,INDEX(Jesper!$R$2:$R$366,ROW(INDEX(Jesper!AK$2:AK$366,ROUNDDOWN($C4560/24,0)+1,1))-1)+IF('SLP Parameters'!$G$21=$B$10,7,0)+IF('SLP Parameters'!$G$21=$B$17,14,0)+IF('SLP Parameters'!$G$21=$B$24,21,0),0)),0)</f>
        <v>4.0147431561477574E-6</v>
      </c>
      <c r="H4560" cm="1">
        <f t="array" ref="H4560">IFERROR(INDEX(Jesper!AL$2:AL$366,ROUNDDOWN($C4560/24,0)+1,1)*INDEX($D$3:$AA$30,INDEX(Jesper!$R$2:$R$366,ROW(INDEX(Jesper!AL$2:AL$366,ROUNDDOWN($C4560/24,0)+1,1))-1)+IF('SLP Parameters'!$G$22=$B$10,7,0)+IF('SLP Parameters'!$G$22=$B$17,14,0)+IF('SLP Parameters'!$G$22=$B$24,21,0),MOD($C4560,24)+1)/SUM(INDEX($D$3:$AA$30,INDEX(Jesper!$R$2:$R$366,ROW(INDEX(Jesper!AL$2:AL$366,ROUNDDOWN($C4560/24,0)+1,1))-1)+IF('SLP Parameters'!$G$22=$B$10,7,0)+IF('SLP Parameters'!$G$22=$B$17,14,0)+IF('SLP Parameters'!$G$22=$B$24,21,0),0)),0)</f>
        <v>3.6042269458584175E-6</v>
      </c>
      <c r="I4560">
        <f t="shared" si="510"/>
        <v>5.2101242083175205E-6</v>
      </c>
      <c r="J4560">
        <f t="shared" si="511"/>
        <v>9.0697430540935788E-6</v>
      </c>
      <c r="K4560">
        <f t="shared" si="512"/>
        <v>1.2455797256739488E-5</v>
      </c>
      <c r="L4560">
        <f t="shared" si="513"/>
        <v>1.5716800982031427E-5</v>
      </c>
      <c r="M4560">
        <f t="shared" si="514"/>
        <v>0</v>
      </c>
      <c r="N4560" s="45">
        <f t="shared" si="515"/>
        <v>45115.583333322356</v>
      </c>
    </row>
    <row r="4561" spans="2:14" x14ac:dyDescent="0.3">
      <c r="B4561">
        <f t="shared" si="509"/>
        <v>6</v>
      </c>
      <c r="C4561" s="16">
        <v>4527</v>
      </c>
      <c r="D4561" cm="1">
        <f t="array" ref="D4561">IFERROR(INDEX(Jesper!AH$2:AH$366,ROUNDDOWN($C4561/24,0)+1,1)*INDEX($D$3:$AA$30,INDEX(Jesper!$R$2:$R$366,ROW(INDEX(Jesper!AH$2:AH$366,ROUNDDOWN($C4561/24,0)+1,1))-1)+IF('SLP Parameters'!$G$18=$B$10,7,0)+IF('SLP Parameters'!$G$18=$B$17,14,0)+IF('SLP Parameters'!$G$18=$B$24,21,0),MOD($C4561,24)+1)/SUM(INDEX($D$3:$AA$30,INDEX(Jesper!$R$2:$R$366,ROW(INDEX(Jesper!AH$2:AH$366,ROUNDDOWN($C4561/24,0)+1,1))-1)+IF('SLP Parameters'!$G$18=$B$10,7,0)+IF('SLP Parameters'!$G$18=$B$17,14,0)+IF('SLP Parameters'!$G$18=$B$24,21,0),0)),0)</f>
        <v>1.0867509105712275E-5</v>
      </c>
      <c r="E4561" cm="1">
        <f t="array" ref="E4561">IFERROR(INDEX(Jesper!AI$2:AI$366,ROUNDDOWN($C4561/24,0)+1,1)*INDEX($D$3:$AA$30,INDEX(Jesper!$R$2:$R$366,ROW(INDEX(Jesper!AI$2:AI$366,ROUNDDOWN($C4561/24,0)+1,1))-1)+IF('SLP Parameters'!$G$19=$B$10,7,0)+IF('SLP Parameters'!$G$19=$B$17,14,0)+IF('SLP Parameters'!$G$19=$B$24,21,0),MOD($C4561,24)+1)/SUM(INDEX($D$3:$AA$30,INDEX(Jesper!$R$2:$R$366,ROW(INDEX(Jesper!AI$2:AI$366,ROUNDDOWN($C4561/24,0)+1,1))-1)+IF('SLP Parameters'!$G$19=$B$10,7,0)+IF('SLP Parameters'!$G$19=$B$17,14,0)+IF('SLP Parameters'!$G$19=$B$24,21,0),0)),0)</f>
        <v>6.1611287903302546E-6</v>
      </c>
      <c r="F4561" cm="1">
        <f t="array" ref="F4561">IFERROR(INDEX(Jesper!AJ$2:AJ$366,ROUNDDOWN($C4561/24,0)+1,1)*INDEX($D$3:$AA$30,INDEX(Jesper!$R$2:$R$366,ROW(INDEX(Jesper!AJ$2:AJ$366,ROUNDDOWN($C4561/24,0)+1,1))-1)+IF('SLP Parameters'!$G$20=$B$10,7,0)+IF('SLP Parameters'!$G$20=$B$17,14,0)+IF('SLP Parameters'!$G$20=$B$24,21,0),MOD($C4561,24)+1)/SUM(INDEX($D$3:$AA$30,INDEX(Jesper!$R$2:$R$366,ROW(INDEX(Jesper!AJ$2:AJ$366,ROUNDDOWN($C4561/24,0)+1,1))-1)+IF('SLP Parameters'!$G$20=$B$10,7,0)+IF('SLP Parameters'!$G$20=$B$17,14,0)+IF('SLP Parameters'!$G$20=$B$24,21,0),0)),0)</f>
        <v>1.5055452485846749E-5</v>
      </c>
      <c r="G4561" cm="1">
        <f t="array" ref="G4561">IFERROR(INDEX(Jesper!AK$2:AK$366,ROUNDDOWN($C4561/24,0)+1,1)*INDEX($D$3:$AA$30,INDEX(Jesper!$R$2:$R$366,ROW(INDEX(Jesper!AK$2:AK$366,ROUNDDOWN($C4561/24,0)+1,1))-1)+IF('SLP Parameters'!$G$21=$B$10,7,0)+IF('SLP Parameters'!$G$21=$B$17,14,0)+IF('SLP Parameters'!$G$21=$B$24,21,0),MOD($C4561,24)+1)/SUM(INDEX($D$3:$AA$30,INDEX(Jesper!$R$2:$R$366,ROW(INDEX(Jesper!AK$2:AK$366,ROUNDDOWN($C4561/24,0)+1,1))-1)+IF('SLP Parameters'!$G$21=$B$10,7,0)+IF('SLP Parameters'!$G$21=$B$17,14,0)+IF('SLP Parameters'!$G$21=$B$24,21,0),0)),0)</f>
        <v>4.0147431561477574E-6</v>
      </c>
      <c r="H4561" cm="1">
        <f t="array" ref="H4561">IFERROR(INDEX(Jesper!AL$2:AL$366,ROUNDDOWN($C4561/24,0)+1,1)*INDEX($D$3:$AA$30,INDEX(Jesper!$R$2:$R$366,ROW(INDEX(Jesper!AL$2:AL$366,ROUNDDOWN($C4561/24,0)+1,1))-1)+IF('SLP Parameters'!$G$22=$B$10,7,0)+IF('SLP Parameters'!$G$22=$B$17,14,0)+IF('SLP Parameters'!$G$22=$B$24,21,0),MOD($C4561,24)+1)/SUM(INDEX($D$3:$AA$30,INDEX(Jesper!$R$2:$R$366,ROW(INDEX(Jesper!AL$2:AL$366,ROUNDDOWN($C4561/24,0)+1,1))-1)+IF('SLP Parameters'!$G$22=$B$10,7,0)+IF('SLP Parameters'!$G$22=$B$17,14,0)+IF('SLP Parameters'!$G$22=$B$24,21,0),0)),0)</f>
        <v>3.2586161428308982E-6</v>
      </c>
      <c r="I4561">
        <f t="shared" si="510"/>
        <v>4.8645134052900012E-6</v>
      </c>
      <c r="J4561">
        <f t="shared" si="511"/>
        <v>8.4310268880273536E-6</v>
      </c>
      <c r="K4561">
        <f t="shared" si="512"/>
        <v>1.149772300764015E-5</v>
      </c>
      <c r="L4561">
        <f t="shared" si="513"/>
        <v>1.4564186379910428E-5</v>
      </c>
      <c r="M4561">
        <f t="shared" si="514"/>
        <v>0</v>
      </c>
      <c r="N4561" s="45">
        <f t="shared" si="515"/>
        <v>45115.624999989021</v>
      </c>
    </row>
    <row r="4562" spans="2:14" x14ac:dyDescent="0.3">
      <c r="B4562">
        <f t="shared" si="509"/>
        <v>6</v>
      </c>
      <c r="C4562" s="16">
        <v>4528</v>
      </c>
      <c r="D4562" cm="1">
        <f t="array" ref="D4562">IFERROR(INDEX(Jesper!AH$2:AH$366,ROUNDDOWN($C4562/24,0)+1,1)*INDEX($D$3:$AA$30,INDEX(Jesper!$R$2:$R$366,ROW(INDEX(Jesper!AH$2:AH$366,ROUNDDOWN($C4562/24,0)+1,1))-1)+IF('SLP Parameters'!$G$18=$B$10,7,0)+IF('SLP Parameters'!$G$18=$B$17,14,0)+IF('SLP Parameters'!$G$18=$B$24,21,0),MOD($C4562,24)+1)/SUM(INDEX($D$3:$AA$30,INDEX(Jesper!$R$2:$R$366,ROW(INDEX(Jesper!AH$2:AH$366,ROUNDDOWN($C4562/24,0)+1,1))-1)+IF('SLP Parameters'!$G$18=$B$10,7,0)+IF('SLP Parameters'!$G$18=$B$17,14,0)+IF('SLP Parameters'!$G$18=$B$24,21,0),0)),0)</f>
        <v>9.8795537324657043E-6</v>
      </c>
      <c r="E4562" cm="1">
        <f t="array" ref="E4562">IFERROR(INDEX(Jesper!AI$2:AI$366,ROUNDDOWN($C4562/24,0)+1,1)*INDEX($D$3:$AA$30,INDEX(Jesper!$R$2:$R$366,ROW(INDEX(Jesper!AI$2:AI$366,ROUNDDOWN($C4562/24,0)+1,1))-1)+IF('SLP Parameters'!$G$19=$B$10,7,0)+IF('SLP Parameters'!$G$19=$B$17,14,0)+IF('SLP Parameters'!$G$19=$B$24,21,0),MOD($C4562,24)+1)/SUM(INDEX($D$3:$AA$30,INDEX(Jesper!$R$2:$R$366,ROW(INDEX(Jesper!AI$2:AI$366,ROUNDDOWN($C4562/24,0)+1,1))-1)+IF('SLP Parameters'!$G$19=$B$10,7,0)+IF('SLP Parameters'!$G$19=$B$17,14,0)+IF('SLP Parameters'!$G$19=$B$24,21,0),0)),0)</f>
        <v>6.1611287903302546E-6</v>
      </c>
      <c r="F4562" cm="1">
        <f t="array" ref="F4562">IFERROR(INDEX(Jesper!AJ$2:AJ$366,ROUNDDOWN($C4562/24,0)+1,1)*INDEX($D$3:$AA$30,INDEX(Jesper!$R$2:$R$366,ROW(INDEX(Jesper!AJ$2:AJ$366,ROUNDDOWN($C4562/24,0)+1,1))-1)+IF('SLP Parameters'!$G$20=$B$10,7,0)+IF('SLP Parameters'!$G$20=$B$17,14,0)+IF('SLP Parameters'!$G$20=$B$24,21,0),MOD($C4562,24)+1)/SUM(INDEX($D$3:$AA$30,INDEX(Jesper!$R$2:$R$366,ROW(INDEX(Jesper!AJ$2:AJ$366,ROUNDDOWN($C4562/24,0)+1,1))-1)+IF('SLP Parameters'!$G$20=$B$10,7,0)+IF('SLP Parameters'!$G$20=$B$17,14,0)+IF('SLP Parameters'!$G$20=$B$24,21,0),0)),0)</f>
        <v>1.3686774987133408E-5</v>
      </c>
      <c r="G4562" cm="1">
        <f t="array" ref="G4562">IFERROR(INDEX(Jesper!AK$2:AK$366,ROUNDDOWN($C4562/24,0)+1,1)*INDEX($D$3:$AA$30,INDEX(Jesper!$R$2:$R$366,ROW(INDEX(Jesper!AK$2:AK$366,ROUNDDOWN($C4562/24,0)+1,1))-1)+IF('SLP Parameters'!$G$21=$B$10,7,0)+IF('SLP Parameters'!$G$21=$B$17,14,0)+IF('SLP Parameters'!$G$21=$B$24,21,0),MOD($C4562,24)+1)/SUM(INDEX($D$3:$AA$30,INDEX(Jesper!$R$2:$R$366,ROW(INDEX(Jesper!AK$2:AK$366,ROUNDDOWN($C4562/24,0)+1,1))-1)+IF('SLP Parameters'!$G$21=$B$10,7,0)+IF('SLP Parameters'!$G$21=$B$17,14,0)+IF('SLP Parameters'!$G$21=$B$24,21,0),0)),0)</f>
        <v>4.0147431561477574E-6</v>
      </c>
      <c r="H4562" cm="1">
        <f t="array" ref="H4562">IFERROR(INDEX(Jesper!AL$2:AL$366,ROUNDDOWN($C4562/24,0)+1,1)*INDEX($D$3:$AA$30,INDEX(Jesper!$R$2:$R$366,ROW(INDEX(Jesper!AL$2:AL$366,ROUNDDOWN($C4562/24,0)+1,1))-1)+IF('SLP Parameters'!$G$22=$B$10,7,0)+IF('SLP Parameters'!$G$22=$B$17,14,0)+IF('SLP Parameters'!$G$22=$B$24,21,0),MOD($C4562,24)+1)/SUM(INDEX($D$3:$AA$30,INDEX(Jesper!$R$2:$R$366,ROW(INDEX(Jesper!AL$2:AL$366,ROUNDDOWN($C4562/24,0)+1,1))-1)+IF('SLP Parameters'!$G$22=$B$10,7,0)+IF('SLP Parameters'!$G$22=$B$17,14,0)+IF('SLP Parameters'!$G$22=$B$24,21,0),0)),0)</f>
        <v>2.9623783116644529E-6</v>
      </c>
      <c r="I4562">
        <f t="shared" si="510"/>
        <v>4.5682755741235563E-6</v>
      </c>
      <c r="J4562">
        <f t="shared" si="511"/>
        <v>7.8835558885420175E-6</v>
      </c>
      <c r="K4562">
        <f t="shared" si="512"/>
        <v>1.0676516508412147E-5</v>
      </c>
      <c r="L4562">
        <f t="shared" si="513"/>
        <v>1.3576231006663858E-5</v>
      </c>
      <c r="M4562">
        <f t="shared" si="514"/>
        <v>0</v>
      </c>
      <c r="N4562" s="45">
        <f t="shared" si="515"/>
        <v>45115.666666655685</v>
      </c>
    </row>
    <row r="4563" spans="2:14" x14ac:dyDescent="0.3">
      <c r="B4563">
        <f t="shared" si="509"/>
        <v>6</v>
      </c>
      <c r="C4563" s="16">
        <v>4529</v>
      </c>
      <c r="D4563" cm="1">
        <f t="array" ref="D4563">IFERROR(INDEX(Jesper!AH$2:AH$366,ROUNDDOWN($C4563/24,0)+1,1)*INDEX($D$3:$AA$30,INDEX(Jesper!$R$2:$R$366,ROW(INDEX(Jesper!AH$2:AH$366,ROUNDDOWN($C4563/24,0)+1,1))-1)+IF('SLP Parameters'!$G$18=$B$10,7,0)+IF('SLP Parameters'!$G$18=$B$17,14,0)+IF('SLP Parameters'!$G$18=$B$24,21,0),MOD($C4563,24)+1)/SUM(INDEX($D$3:$AA$30,INDEX(Jesper!$R$2:$R$366,ROW(INDEX(Jesper!AH$2:AH$366,ROUNDDOWN($C4563/24,0)+1,1))-1)+IF('SLP Parameters'!$G$18=$B$10,7,0)+IF('SLP Parameters'!$G$18=$B$17,14,0)+IF('SLP Parameters'!$G$18=$B$24,21,0),0)),0)</f>
        <v>8.8915983592191353E-6</v>
      </c>
      <c r="E4563" cm="1">
        <f t="array" ref="E4563">IFERROR(INDEX(Jesper!AI$2:AI$366,ROUNDDOWN($C4563/24,0)+1,1)*INDEX($D$3:$AA$30,INDEX(Jesper!$R$2:$R$366,ROW(INDEX(Jesper!AI$2:AI$366,ROUNDDOWN($C4563/24,0)+1,1))-1)+IF('SLP Parameters'!$G$19=$B$10,7,0)+IF('SLP Parameters'!$G$19=$B$17,14,0)+IF('SLP Parameters'!$G$19=$B$24,21,0),MOD($C4563,24)+1)/SUM(INDEX($D$3:$AA$30,INDEX(Jesper!$R$2:$R$366,ROW(INDEX(Jesper!AI$2:AI$366,ROUNDDOWN($C4563/24,0)+1,1))-1)+IF('SLP Parameters'!$G$19=$B$10,7,0)+IF('SLP Parameters'!$G$19=$B$17,14,0)+IF('SLP Parameters'!$G$19=$B$24,21,0),0)),0)</f>
        <v>6.1611287903302546E-6</v>
      </c>
      <c r="F4563" cm="1">
        <f t="array" ref="F4563">IFERROR(INDEX(Jesper!AJ$2:AJ$366,ROUNDDOWN($C4563/24,0)+1,1)*INDEX($D$3:$AA$30,INDEX(Jesper!$R$2:$R$366,ROW(INDEX(Jesper!AJ$2:AJ$366,ROUNDDOWN($C4563/24,0)+1,1))-1)+IF('SLP Parameters'!$G$20=$B$10,7,0)+IF('SLP Parameters'!$G$20=$B$17,14,0)+IF('SLP Parameters'!$G$20=$B$24,21,0),MOD($C4563,24)+1)/SUM(INDEX($D$3:$AA$30,INDEX(Jesper!$R$2:$R$366,ROW(INDEX(Jesper!AJ$2:AJ$366,ROUNDDOWN($C4563/24,0)+1,1))-1)+IF('SLP Parameters'!$G$20=$B$10,7,0)+IF('SLP Parameters'!$G$20=$B$17,14,0)+IF('SLP Parameters'!$G$20=$B$24,21,0),0)),0)</f>
        <v>1.2318097488420067E-5</v>
      </c>
      <c r="G4563" cm="1">
        <f t="array" ref="G4563">IFERROR(INDEX(Jesper!AK$2:AK$366,ROUNDDOWN($C4563/24,0)+1,1)*INDEX($D$3:$AA$30,INDEX(Jesper!$R$2:$R$366,ROW(INDEX(Jesper!AK$2:AK$366,ROUNDDOWN($C4563/24,0)+1,1))-1)+IF('SLP Parameters'!$G$21=$B$10,7,0)+IF('SLP Parameters'!$G$21=$B$17,14,0)+IF('SLP Parameters'!$G$21=$B$24,21,0),MOD($C4563,24)+1)/SUM(INDEX($D$3:$AA$30,INDEX(Jesper!$R$2:$R$366,ROW(INDEX(Jesper!AK$2:AK$366,ROUNDDOWN($C4563/24,0)+1,1))-1)+IF('SLP Parameters'!$G$21=$B$10,7,0)+IF('SLP Parameters'!$G$21=$B$17,14,0)+IF('SLP Parameters'!$G$21=$B$24,21,0),0)),0)</f>
        <v>4.0147431561477574E-6</v>
      </c>
      <c r="H4563" cm="1">
        <f t="array" ref="H4563">IFERROR(INDEX(Jesper!AL$2:AL$366,ROUNDDOWN($C4563/24,0)+1,1)*INDEX($D$3:$AA$30,INDEX(Jesper!$R$2:$R$366,ROW(INDEX(Jesper!AL$2:AL$366,ROUNDDOWN($C4563/24,0)+1,1))-1)+IF('SLP Parameters'!$G$22=$B$10,7,0)+IF('SLP Parameters'!$G$22=$B$17,14,0)+IF('SLP Parameters'!$G$22=$B$24,21,0),MOD($C4563,24)+1)/SUM(INDEX($D$3:$AA$30,INDEX(Jesper!$R$2:$R$366,ROW(INDEX(Jesper!AL$2:AL$366,ROUNDDOWN($C4563/24,0)+1,1))-1)+IF('SLP Parameters'!$G$22=$B$10,7,0)+IF('SLP Parameters'!$G$22=$B$17,14,0)+IF('SLP Parameters'!$G$22=$B$24,21,0),0)),0)</f>
        <v>2.666140480498008E-6</v>
      </c>
      <c r="I4563">
        <f t="shared" si="510"/>
        <v>4.2720377429571115E-6</v>
      </c>
      <c r="J4563">
        <f t="shared" si="511"/>
        <v>7.3360848890566814E-6</v>
      </c>
      <c r="K4563">
        <f t="shared" si="512"/>
        <v>9.8553100091841421E-6</v>
      </c>
      <c r="L4563">
        <f t="shared" si="513"/>
        <v>1.2588275633417287E-5</v>
      </c>
      <c r="M4563">
        <f t="shared" si="514"/>
        <v>0</v>
      </c>
      <c r="N4563" s="45">
        <f t="shared" si="515"/>
        <v>45115.708333322349</v>
      </c>
    </row>
    <row r="4564" spans="2:14" x14ac:dyDescent="0.3">
      <c r="B4564">
        <f t="shared" si="509"/>
        <v>6</v>
      </c>
      <c r="C4564" s="16">
        <v>4530</v>
      </c>
      <c r="D4564" cm="1">
        <f t="array" ref="D4564">IFERROR(INDEX(Jesper!AH$2:AH$366,ROUNDDOWN($C4564/24,0)+1,1)*INDEX($D$3:$AA$30,INDEX(Jesper!$R$2:$R$366,ROW(INDEX(Jesper!AH$2:AH$366,ROUNDDOWN($C4564/24,0)+1,1))-1)+IF('SLP Parameters'!$G$18=$B$10,7,0)+IF('SLP Parameters'!$G$18=$B$17,14,0)+IF('SLP Parameters'!$G$18=$B$24,21,0),MOD($C4564,24)+1)/SUM(INDEX($D$3:$AA$30,INDEX(Jesper!$R$2:$R$366,ROW(INDEX(Jesper!AH$2:AH$366,ROUNDDOWN($C4564/24,0)+1,1))-1)+IF('SLP Parameters'!$G$18=$B$10,7,0)+IF('SLP Parameters'!$G$18=$B$17,14,0)+IF('SLP Parameters'!$G$18=$B$24,21,0),0)),0)</f>
        <v>8.5622799014702761E-6</v>
      </c>
      <c r="E4564" cm="1">
        <f t="array" ref="E4564">IFERROR(INDEX(Jesper!AI$2:AI$366,ROUNDDOWN($C4564/24,0)+1,1)*INDEX($D$3:$AA$30,INDEX(Jesper!$R$2:$R$366,ROW(INDEX(Jesper!AI$2:AI$366,ROUNDDOWN($C4564/24,0)+1,1))-1)+IF('SLP Parameters'!$G$19=$B$10,7,0)+IF('SLP Parameters'!$G$19=$B$17,14,0)+IF('SLP Parameters'!$G$19=$B$24,21,0),MOD($C4564,24)+1)/SUM(INDEX($D$3:$AA$30,INDEX(Jesper!$R$2:$R$366,ROW(INDEX(Jesper!AI$2:AI$366,ROUNDDOWN($C4564/24,0)+1,1))-1)+IF('SLP Parameters'!$G$19=$B$10,7,0)+IF('SLP Parameters'!$G$19=$B$17,14,0)+IF('SLP Parameters'!$G$19=$B$24,21,0),0)),0)</f>
        <v>6.1611287903302546E-6</v>
      </c>
      <c r="F4564" cm="1">
        <f t="array" ref="F4564">IFERROR(INDEX(Jesper!AJ$2:AJ$366,ROUNDDOWN($C4564/24,0)+1,1)*INDEX($D$3:$AA$30,INDEX(Jesper!$R$2:$R$366,ROW(INDEX(Jesper!AJ$2:AJ$366,ROUNDDOWN($C4564/24,0)+1,1))-1)+IF('SLP Parameters'!$G$20=$B$10,7,0)+IF('SLP Parameters'!$G$20=$B$17,14,0)+IF('SLP Parameters'!$G$20=$B$24,21,0),MOD($C4564,24)+1)/SUM(INDEX($D$3:$AA$30,INDEX(Jesper!$R$2:$R$366,ROW(INDEX(Jesper!AJ$2:AJ$366,ROUNDDOWN($C4564/24,0)+1,1))-1)+IF('SLP Parameters'!$G$20=$B$10,7,0)+IF('SLP Parameters'!$G$20=$B$17,14,0)+IF('SLP Parameters'!$G$20=$B$24,21,0),0)),0)</f>
        <v>1.186187165551562E-5</v>
      </c>
      <c r="G4564" cm="1">
        <f t="array" ref="G4564">IFERROR(INDEX(Jesper!AK$2:AK$366,ROUNDDOWN($C4564/24,0)+1,1)*INDEX($D$3:$AA$30,INDEX(Jesper!$R$2:$R$366,ROW(INDEX(Jesper!AK$2:AK$366,ROUNDDOWN($C4564/24,0)+1,1))-1)+IF('SLP Parameters'!$G$21=$B$10,7,0)+IF('SLP Parameters'!$G$21=$B$17,14,0)+IF('SLP Parameters'!$G$21=$B$24,21,0),MOD($C4564,24)+1)/SUM(INDEX($D$3:$AA$30,INDEX(Jesper!$R$2:$R$366,ROW(INDEX(Jesper!AK$2:AK$366,ROUNDDOWN($C4564/24,0)+1,1))-1)+IF('SLP Parameters'!$G$21=$B$10,7,0)+IF('SLP Parameters'!$G$21=$B$17,14,0)+IF('SLP Parameters'!$G$21=$B$24,21,0),0)),0)</f>
        <v>4.0147431561477574E-6</v>
      </c>
      <c r="H4564" cm="1">
        <f t="array" ref="H4564">IFERROR(INDEX(Jesper!AL$2:AL$366,ROUNDDOWN($C4564/24,0)+1,1)*INDEX($D$3:$AA$30,INDEX(Jesper!$R$2:$R$366,ROW(INDEX(Jesper!AL$2:AL$366,ROUNDDOWN($C4564/24,0)+1,1))-1)+IF('SLP Parameters'!$G$22=$B$10,7,0)+IF('SLP Parameters'!$G$22=$B$17,14,0)+IF('SLP Parameters'!$G$22=$B$24,21,0),MOD($C4564,24)+1)/SUM(INDEX($D$3:$AA$30,INDEX(Jesper!$R$2:$R$366,ROW(INDEX(Jesper!AL$2:AL$366,ROUNDDOWN($C4564/24,0)+1,1))-1)+IF('SLP Parameters'!$G$22=$B$10,7,0)+IF('SLP Parameters'!$G$22=$B$17,14,0)+IF('SLP Parameters'!$G$22=$B$24,21,0),0)),0)</f>
        <v>2.5673945367758592E-6</v>
      </c>
      <c r="I4564">
        <f t="shared" si="510"/>
        <v>4.1732917992349626E-6</v>
      </c>
      <c r="J4564">
        <f t="shared" si="511"/>
        <v>7.1535945558949033E-6</v>
      </c>
      <c r="K4564">
        <f t="shared" si="512"/>
        <v>9.5815745094414732E-6</v>
      </c>
      <c r="L4564">
        <f t="shared" si="513"/>
        <v>1.2258957175668428E-5</v>
      </c>
      <c r="M4564">
        <f t="shared" si="514"/>
        <v>0</v>
      </c>
      <c r="N4564" s="45">
        <f t="shared" si="515"/>
        <v>45115.749999989013</v>
      </c>
    </row>
    <row r="4565" spans="2:14" x14ac:dyDescent="0.3">
      <c r="B4565">
        <f t="shared" si="509"/>
        <v>6</v>
      </c>
      <c r="C4565" s="16">
        <v>4531</v>
      </c>
      <c r="D4565" cm="1">
        <f t="array" ref="D4565">IFERROR(INDEX(Jesper!AH$2:AH$366,ROUNDDOWN($C4565/24,0)+1,1)*INDEX($D$3:$AA$30,INDEX(Jesper!$R$2:$R$366,ROW(INDEX(Jesper!AH$2:AH$366,ROUNDDOWN($C4565/24,0)+1,1))-1)+IF('SLP Parameters'!$G$18=$B$10,7,0)+IF('SLP Parameters'!$G$18=$B$17,14,0)+IF('SLP Parameters'!$G$18=$B$24,21,0),MOD($C4565,24)+1)/SUM(INDEX($D$3:$AA$30,INDEX(Jesper!$R$2:$R$366,ROW(INDEX(Jesper!AH$2:AH$366,ROUNDDOWN($C4565/24,0)+1,1))-1)+IF('SLP Parameters'!$G$18=$B$10,7,0)+IF('SLP Parameters'!$G$18=$B$17,14,0)+IF('SLP Parameters'!$G$18=$B$24,21,0),0)),0)</f>
        <v>6.9156876127259937E-6</v>
      </c>
      <c r="E4565" cm="1">
        <f t="array" ref="E4565">IFERROR(INDEX(Jesper!AI$2:AI$366,ROUNDDOWN($C4565/24,0)+1,1)*INDEX($D$3:$AA$30,INDEX(Jesper!$R$2:$R$366,ROW(INDEX(Jesper!AI$2:AI$366,ROUNDDOWN($C4565/24,0)+1,1))-1)+IF('SLP Parameters'!$G$19=$B$10,7,0)+IF('SLP Parameters'!$G$19=$B$17,14,0)+IF('SLP Parameters'!$G$19=$B$24,21,0),MOD($C4565,24)+1)/SUM(INDEX($D$3:$AA$30,INDEX(Jesper!$R$2:$R$366,ROW(INDEX(Jesper!AI$2:AI$366,ROUNDDOWN($C4565/24,0)+1,1))-1)+IF('SLP Parameters'!$G$19=$B$10,7,0)+IF('SLP Parameters'!$G$19=$B$17,14,0)+IF('SLP Parameters'!$G$19=$B$24,21,0),0)),0)</f>
        <v>6.1611287903302546E-6</v>
      </c>
      <c r="F4565" cm="1">
        <f t="array" ref="F4565">IFERROR(INDEX(Jesper!AJ$2:AJ$366,ROUNDDOWN($C4565/24,0)+1,1)*INDEX($D$3:$AA$30,INDEX(Jesper!$R$2:$R$366,ROW(INDEX(Jesper!AJ$2:AJ$366,ROUNDDOWN($C4565/24,0)+1,1))-1)+IF('SLP Parameters'!$G$20=$B$10,7,0)+IF('SLP Parameters'!$G$20=$B$17,14,0)+IF('SLP Parameters'!$G$20=$B$24,21,0),MOD($C4565,24)+1)/SUM(INDEX($D$3:$AA$30,INDEX(Jesper!$R$2:$R$366,ROW(INDEX(Jesper!AJ$2:AJ$366,ROUNDDOWN($C4565/24,0)+1,1))-1)+IF('SLP Parameters'!$G$20=$B$10,7,0)+IF('SLP Parameters'!$G$20=$B$17,14,0)+IF('SLP Parameters'!$G$20=$B$24,21,0),0)),0)</f>
        <v>9.5807424909933844E-6</v>
      </c>
      <c r="G4565" cm="1">
        <f t="array" ref="G4565">IFERROR(INDEX(Jesper!AK$2:AK$366,ROUNDDOWN($C4565/24,0)+1,1)*INDEX($D$3:$AA$30,INDEX(Jesper!$R$2:$R$366,ROW(INDEX(Jesper!AK$2:AK$366,ROUNDDOWN($C4565/24,0)+1,1))-1)+IF('SLP Parameters'!$G$21=$B$10,7,0)+IF('SLP Parameters'!$G$21=$B$17,14,0)+IF('SLP Parameters'!$G$21=$B$24,21,0),MOD($C4565,24)+1)/SUM(INDEX($D$3:$AA$30,INDEX(Jesper!$R$2:$R$366,ROW(INDEX(Jesper!AK$2:AK$366,ROUNDDOWN($C4565/24,0)+1,1))-1)+IF('SLP Parameters'!$G$21=$B$10,7,0)+IF('SLP Parameters'!$G$21=$B$17,14,0)+IF('SLP Parameters'!$G$21=$B$24,21,0),0)),0)</f>
        <v>4.0147431561477574E-6</v>
      </c>
      <c r="H4565" cm="1">
        <f t="array" ref="H4565">IFERROR(INDEX(Jesper!AL$2:AL$366,ROUNDDOWN($C4565/24,0)+1,1)*INDEX($D$3:$AA$30,INDEX(Jesper!$R$2:$R$366,ROW(INDEX(Jesper!AL$2:AL$366,ROUNDDOWN($C4565/24,0)+1,1))-1)+IF('SLP Parameters'!$G$22=$B$10,7,0)+IF('SLP Parameters'!$G$22=$B$17,14,0)+IF('SLP Parameters'!$G$22=$B$24,21,0),MOD($C4565,24)+1)/SUM(INDEX($D$3:$AA$30,INDEX(Jesper!$R$2:$R$366,ROW(INDEX(Jesper!AL$2:AL$366,ROUNDDOWN($C4565/24,0)+1,1))-1)+IF('SLP Parameters'!$G$22=$B$10,7,0)+IF('SLP Parameters'!$G$22=$B$17,14,0)+IF('SLP Parameters'!$G$22=$B$24,21,0),0)),0)</f>
        <v>2.0736648181651166E-6</v>
      </c>
      <c r="I4565">
        <f t="shared" si="510"/>
        <v>3.6795620806242196E-6</v>
      </c>
      <c r="J4565">
        <f t="shared" si="511"/>
        <v>6.2411428900860075E-6</v>
      </c>
      <c r="K4565">
        <f t="shared" si="512"/>
        <v>8.2128970107281321E-6</v>
      </c>
      <c r="L4565">
        <f t="shared" si="513"/>
        <v>1.0612364886924145E-5</v>
      </c>
      <c r="M4565">
        <f t="shared" si="514"/>
        <v>0</v>
      </c>
      <c r="N4565" s="45">
        <f t="shared" si="515"/>
        <v>45115.791666655678</v>
      </c>
    </row>
    <row r="4566" spans="2:14" x14ac:dyDescent="0.3">
      <c r="B4566">
        <f t="shared" si="509"/>
        <v>6</v>
      </c>
      <c r="C4566" s="16">
        <v>4532</v>
      </c>
      <c r="D4566" cm="1">
        <f t="array" ref="D4566">IFERROR(INDEX(Jesper!AH$2:AH$366,ROUNDDOWN($C4566/24,0)+1,1)*INDEX($D$3:$AA$30,INDEX(Jesper!$R$2:$R$366,ROW(INDEX(Jesper!AH$2:AH$366,ROUNDDOWN($C4566/24,0)+1,1))-1)+IF('SLP Parameters'!$G$18=$B$10,7,0)+IF('SLP Parameters'!$G$18=$B$17,14,0)+IF('SLP Parameters'!$G$18=$B$24,21,0),MOD($C4566,24)+1)/SUM(INDEX($D$3:$AA$30,INDEX(Jesper!$R$2:$R$366,ROW(INDEX(Jesper!AH$2:AH$366,ROUNDDOWN($C4566/24,0)+1,1))-1)+IF('SLP Parameters'!$G$18=$B$10,7,0)+IF('SLP Parameters'!$G$18=$B$17,14,0)+IF('SLP Parameters'!$G$18=$B$24,21,0),0)),0)</f>
        <v>5.1044360951072809E-6</v>
      </c>
      <c r="E4566" cm="1">
        <f t="array" ref="E4566">IFERROR(INDEX(Jesper!AI$2:AI$366,ROUNDDOWN($C4566/24,0)+1,1)*INDEX($D$3:$AA$30,INDEX(Jesper!$R$2:$R$366,ROW(INDEX(Jesper!AI$2:AI$366,ROUNDDOWN($C4566/24,0)+1,1))-1)+IF('SLP Parameters'!$G$19=$B$10,7,0)+IF('SLP Parameters'!$G$19=$B$17,14,0)+IF('SLP Parameters'!$G$19=$B$24,21,0),MOD($C4566,24)+1)/SUM(INDEX($D$3:$AA$30,INDEX(Jesper!$R$2:$R$366,ROW(INDEX(Jesper!AI$2:AI$366,ROUNDDOWN($C4566/24,0)+1,1))-1)+IF('SLP Parameters'!$G$19=$B$10,7,0)+IF('SLP Parameters'!$G$19=$B$17,14,0)+IF('SLP Parameters'!$G$19=$B$24,21,0),0)),0)</f>
        <v>6.1611287903302546E-6</v>
      </c>
      <c r="F4566" cm="1">
        <f t="array" ref="F4566">IFERROR(INDEX(Jesper!AJ$2:AJ$366,ROUNDDOWN($C4566/24,0)+1,1)*INDEX($D$3:$AA$30,INDEX(Jesper!$R$2:$R$366,ROW(INDEX(Jesper!AJ$2:AJ$366,ROUNDDOWN($C4566/24,0)+1,1))-1)+IF('SLP Parameters'!$G$20=$B$10,7,0)+IF('SLP Parameters'!$G$20=$B$17,14,0)+IF('SLP Parameters'!$G$20=$B$24,21,0),MOD($C4566,24)+1)/SUM(INDEX($D$3:$AA$30,INDEX(Jesper!$R$2:$R$366,ROW(INDEX(Jesper!AJ$2:AJ$366,ROUNDDOWN($C4566/24,0)+1,1))-1)+IF('SLP Parameters'!$G$20=$B$10,7,0)+IF('SLP Parameters'!$G$20=$B$17,14,0)+IF('SLP Parameters'!$G$20=$B$24,21,0),0)),0)</f>
        <v>7.0715004100189274E-6</v>
      </c>
      <c r="G4566" cm="1">
        <f t="array" ref="G4566">IFERROR(INDEX(Jesper!AK$2:AK$366,ROUNDDOWN($C4566/24,0)+1,1)*INDEX($D$3:$AA$30,INDEX(Jesper!$R$2:$R$366,ROW(INDEX(Jesper!AK$2:AK$366,ROUNDDOWN($C4566/24,0)+1,1))-1)+IF('SLP Parameters'!$G$21=$B$10,7,0)+IF('SLP Parameters'!$G$21=$B$17,14,0)+IF('SLP Parameters'!$G$21=$B$24,21,0),MOD($C4566,24)+1)/SUM(INDEX($D$3:$AA$30,INDEX(Jesper!$R$2:$R$366,ROW(INDEX(Jesper!AK$2:AK$366,ROUNDDOWN($C4566/24,0)+1,1))-1)+IF('SLP Parameters'!$G$21=$B$10,7,0)+IF('SLP Parameters'!$G$21=$B$17,14,0)+IF('SLP Parameters'!$G$21=$B$24,21,0),0)),0)</f>
        <v>4.0147431561477574E-6</v>
      </c>
      <c r="H4566" cm="1">
        <f t="array" ref="H4566">IFERROR(INDEX(Jesper!AL$2:AL$366,ROUNDDOWN($C4566/24,0)+1,1)*INDEX($D$3:$AA$30,INDEX(Jesper!$R$2:$R$366,ROW(INDEX(Jesper!AL$2:AL$366,ROUNDDOWN($C4566/24,0)+1,1))-1)+IF('SLP Parameters'!$G$22=$B$10,7,0)+IF('SLP Parameters'!$G$22=$B$17,14,0)+IF('SLP Parameters'!$G$22=$B$24,21,0),MOD($C4566,24)+1)/SUM(INDEX($D$3:$AA$30,INDEX(Jesper!$R$2:$R$366,ROW(INDEX(Jesper!AL$2:AL$366,ROUNDDOWN($C4566/24,0)+1,1))-1)+IF('SLP Parameters'!$G$22=$B$10,7,0)+IF('SLP Parameters'!$G$22=$B$17,14,0)+IF('SLP Parameters'!$G$22=$B$24,21,0),0)),0)</f>
        <v>1.5305621276933007E-6</v>
      </c>
      <c r="I4566">
        <f t="shared" si="510"/>
        <v>3.1364593901524039E-6</v>
      </c>
      <c r="J4566">
        <f t="shared" si="511"/>
        <v>5.2374460576962261E-6</v>
      </c>
      <c r="K4566">
        <f t="shared" si="512"/>
        <v>6.7073517621434582E-6</v>
      </c>
      <c r="L4566">
        <f t="shared" si="513"/>
        <v>8.8011133693054333E-6</v>
      </c>
      <c r="M4566">
        <f t="shared" si="514"/>
        <v>0</v>
      </c>
      <c r="N4566" s="45">
        <f t="shared" si="515"/>
        <v>45115.833333322342</v>
      </c>
    </row>
    <row r="4567" spans="2:14" x14ac:dyDescent="0.3">
      <c r="B4567">
        <f t="shared" si="509"/>
        <v>6</v>
      </c>
      <c r="C4567" s="16">
        <v>4533</v>
      </c>
      <c r="D4567" cm="1">
        <f t="array" ref="D4567">IFERROR(INDEX(Jesper!AH$2:AH$366,ROUNDDOWN($C4567/24,0)+1,1)*INDEX($D$3:$AA$30,INDEX(Jesper!$R$2:$R$366,ROW(INDEX(Jesper!AH$2:AH$366,ROUNDDOWN($C4567/24,0)+1,1))-1)+IF('SLP Parameters'!$G$18=$B$10,7,0)+IF('SLP Parameters'!$G$18=$B$17,14,0)+IF('SLP Parameters'!$G$18=$B$24,21,0),MOD($C4567,24)+1)/SUM(INDEX($D$3:$AA$30,INDEX(Jesper!$R$2:$R$366,ROW(INDEX(Jesper!AH$2:AH$366,ROUNDDOWN($C4567/24,0)+1,1))-1)+IF('SLP Parameters'!$G$18=$B$10,7,0)+IF('SLP Parameters'!$G$18=$B$17,14,0)+IF('SLP Parameters'!$G$18=$B$24,21,0),0)),0)</f>
        <v>5.1044360951072809E-6</v>
      </c>
      <c r="E4567" cm="1">
        <f t="array" ref="E4567">IFERROR(INDEX(Jesper!AI$2:AI$366,ROUNDDOWN($C4567/24,0)+1,1)*INDEX($D$3:$AA$30,INDEX(Jesper!$R$2:$R$366,ROW(INDEX(Jesper!AI$2:AI$366,ROUNDDOWN($C4567/24,0)+1,1))-1)+IF('SLP Parameters'!$G$19=$B$10,7,0)+IF('SLP Parameters'!$G$19=$B$17,14,0)+IF('SLP Parameters'!$G$19=$B$24,21,0),MOD($C4567,24)+1)/SUM(INDEX($D$3:$AA$30,INDEX(Jesper!$R$2:$R$366,ROW(INDEX(Jesper!AI$2:AI$366,ROUNDDOWN($C4567/24,0)+1,1))-1)+IF('SLP Parameters'!$G$19=$B$10,7,0)+IF('SLP Parameters'!$G$19=$B$17,14,0)+IF('SLP Parameters'!$G$19=$B$24,21,0),0)),0)</f>
        <v>6.1611287903302546E-6</v>
      </c>
      <c r="F4567" cm="1">
        <f t="array" ref="F4567">IFERROR(INDEX(Jesper!AJ$2:AJ$366,ROUNDDOWN($C4567/24,0)+1,1)*INDEX($D$3:$AA$30,INDEX(Jesper!$R$2:$R$366,ROW(INDEX(Jesper!AJ$2:AJ$366,ROUNDDOWN($C4567/24,0)+1,1))-1)+IF('SLP Parameters'!$G$20=$B$10,7,0)+IF('SLP Parameters'!$G$20=$B$17,14,0)+IF('SLP Parameters'!$G$20=$B$24,21,0),MOD($C4567,24)+1)/SUM(INDEX($D$3:$AA$30,INDEX(Jesper!$R$2:$R$366,ROW(INDEX(Jesper!AJ$2:AJ$366,ROUNDDOWN($C4567/24,0)+1,1))-1)+IF('SLP Parameters'!$G$20=$B$10,7,0)+IF('SLP Parameters'!$G$20=$B$17,14,0)+IF('SLP Parameters'!$G$20=$B$24,21,0),0)),0)</f>
        <v>7.0715004100189274E-6</v>
      </c>
      <c r="G4567" cm="1">
        <f t="array" ref="G4567">IFERROR(INDEX(Jesper!AK$2:AK$366,ROUNDDOWN($C4567/24,0)+1,1)*INDEX($D$3:$AA$30,INDEX(Jesper!$R$2:$R$366,ROW(INDEX(Jesper!AK$2:AK$366,ROUNDDOWN($C4567/24,0)+1,1))-1)+IF('SLP Parameters'!$G$21=$B$10,7,0)+IF('SLP Parameters'!$G$21=$B$17,14,0)+IF('SLP Parameters'!$G$21=$B$24,21,0),MOD($C4567,24)+1)/SUM(INDEX($D$3:$AA$30,INDEX(Jesper!$R$2:$R$366,ROW(INDEX(Jesper!AK$2:AK$366,ROUNDDOWN($C4567/24,0)+1,1))-1)+IF('SLP Parameters'!$G$21=$B$10,7,0)+IF('SLP Parameters'!$G$21=$B$17,14,0)+IF('SLP Parameters'!$G$21=$B$24,21,0),0)),0)</f>
        <v>4.0147431561477574E-6</v>
      </c>
      <c r="H4567" cm="1">
        <f t="array" ref="H4567">IFERROR(INDEX(Jesper!AL$2:AL$366,ROUNDDOWN($C4567/24,0)+1,1)*INDEX($D$3:$AA$30,INDEX(Jesper!$R$2:$R$366,ROW(INDEX(Jesper!AL$2:AL$366,ROUNDDOWN($C4567/24,0)+1,1))-1)+IF('SLP Parameters'!$G$22=$B$10,7,0)+IF('SLP Parameters'!$G$22=$B$17,14,0)+IF('SLP Parameters'!$G$22=$B$24,21,0),MOD($C4567,24)+1)/SUM(INDEX($D$3:$AA$30,INDEX(Jesper!$R$2:$R$366,ROW(INDEX(Jesper!AL$2:AL$366,ROUNDDOWN($C4567/24,0)+1,1))-1)+IF('SLP Parameters'!$G$22=$B$10,7,0)+IF('SLP Parameters'!$G$22=$B$17,14,0)+IF('SLP Parameters'!$G$22=$B$24,21,0),0)),0)</f>
        <v>1.5305621276933007E-6</v>
      </c>
      <c r="I4567">
        <f t="shared" si="510"/>
        <v>3.1364593901524039E-6</v>
      </c>
      <c r="J4567">
        <f t="shared" si="511"/>
        <v>5.2374460576962261E-6</v>
      </c>
      <c r="K4567">
        <f t="shared" si="512"/>
        <v>6.7073517621434582E-6</v>
      </c>
      <c r="L4567">
        <f t="shared" si="513"/>
        <v>8.8011133693054333E-6</v>
      </c>
      <c r="M4567">
        <f t="shared" si="514"/>
        <v>0</v>
      </c>
      <c r="N4567" s="45">
        <f t="shared" si="515"/>
        <v>45115.874999989006</v>
      </c>
    </row>
    <row r="4568" spans="2:14" x14ac:dyDescent="0.3">
      <c r="B4568">
        <f t="shared" si="509"/>
        <v>6</v>
      </c>
      <c r="C4568" s="16">
        <v>4534</v>
      </c>
      <c r="D4568" cm="1">
        <f t="array" ref="D4568">IFERROR(INDEX(Jesper!AH$2:AH$366,ROUNDDOWN($C4568/24,0)+1,1)*INDEX($D$3:$AA$30,INDEX(Jesper!$R$2:$R$366,ROW(INDEX(Jesper!AH$2:AH$366,ROUNDDOWN($C4568/24,0)+1,1))-1)+IF('SLP Parameters'!$G$18=$B$10,7,0)+IF('SLP Parameters'!$G$18=$B$17,14,0)+IF('SLP Parameters'!$G$18=$B$24,21,0),MOD($C4568,24)+1)/SUM(INDEX($D$3:$AA$30,INDEX(Jesper!$R$2:$R$366,ROW(INDEX(Jesper!AH$2:AH$366,ROUNDDOWN($C4568/24,0)+1,1))-1)+IF('SLP Parameters'!$G$18=$B$10,7,0)+IF('SLP Parameters'!$G$18=$B$17,14,0)+IF('SLP Parameters'!$G$18=$B$24,21,0),0)),0)</f>
        <v>5.1044360951072809E-6</v>
      </c>
      <c r="E4568" cm="1">
        <f t="array" ref="E4568">IFERROR(INDEX(Jesper!AI$2:AI$366,ROUNDDOWN($C4568/24,0)+1,1)*INDEX($D$3:$AA$30,INDEX(Jesper!$R$2:$R$366,ROW(INDEX(Jesper!AI$2:AI$366,ROUNDDOWN($C4568/24,0)+1,1))-1)+IF('SLP Parameters'!$G$19=$B$10,7,0)+IF('SLP Parameters'!$G$19=$B$17,14,0)+IF('SLP Parameters'!$G$19=$B$24,21,0),MOD($C4568,24)+1)/SUM(INDEX($D$3:$AA$30,INDEX(Jesper!$R$2:$R$366,ROW(INDEX(Jesper!AI$2:AI$366,ROUNDDOWN($C4568/24,0)+1,1))-1)+IF('SLP Parameters'!$G$19=$B$10,7,0)+IF('SLP Parameters'!$G$19=$B$17,14,0)+IF('SLP Parameters'!$G$19=$B$24,21,0),0)),0)</f>
        <v>6.1611287903302546E-6</v>
      </c>
      <c r="F4568" cm="1">
        <f t="array" ref="F4568">IFERROR(INDEX(Jesper!AJ$2:AJ$366,ROUNDDOWN($C4568/24,0)+1,1)*INDEX($D$3:$AA$30,INDEX(Jesper!$R$2:$R$366,ROW(INDEX(Jesper!AJ$2:AJ$366,ROUNDDOWN($C4568/24,0)+1,1))-1)+IF('SLP Parameters'!$G$20=$B$10,7,0)+IF('SLP Parameters'!$G$20=$B$17,14,0)+IF('SLP Parameters'!$G$20=$B$24,21,0),MOD($C4568,24)+1)/SUM(INDEX($D$3:$AA$30,INDEX(Jesper!$R$2:$R$366,ROW(INDEX(Jesper!AJ$2:AJ$366,ROUNDDOWN($C4568/24,0)+1,1))-1)+IF('SLP Parameters'!$G$20=$B$10,7,0)+IF('SLP Parameters'!$G$20=$B$17,14,0)+IF('SLP Parameters'!$G$20=$B$24,21,0),0)),0)</f>
        <v>7.0715004100189274E-6</v>
      </c>
      <c r="G4568" cm="1">
        <f t="array" ref="G4568">IFERROR(INDEX(Jesper!AK$2:AK$366,ROUNDDOWN($C4568/24,0)+1,1)*INDEX($D$3:$AA$30,INDEX(Jesper!$R$2:$R$366,ROW(INDEX(Jesper!AK$2:AK$366,ROUNDDOWN($C4568/24,0)+1,1))-1)+IF('SLP Parameters'!$G$21=$B$10,7,0)+IF('SLP Parameters'!$G$21=$B$17,14,0)+IF('SLP Parameters'!$G$21=$B$24,21,0),MOD($C4568,24)+1)/SUM(INDEX($D$3:$AA$30,INDEX(Jesper!$R$2:$R$366,ROW(INDEX(Jesper!AK$2:AK$366,ROUNDDOWN($C4568/24,0)+1,1))-1)+IF('SLP Parameters'!$G$21=$B$10,7,0)+IF('SLP Parameters'!$G$21=$B$17,14,0)+IF('SLP Parameters'!$G$21=$B$24,21,0),0)),0)</f>
        <v>4.0147431561477574E-6</v>
      </c>
      <c r="H4568" cm="1">
        <f t="array" ref="H4568">IFERROR(INDEX(Jesper!AL$2:AL$366,ROUNDDOWN($C4568/24,0)+1,1)*INDEX($D$3:$AA$30,INDEX(Jesper!$R$2:$R$366,ROW(INDEX(Jesper!AL$2:AL$366,ROUNDDOWN($C4568/24,0)+1,1))-1)+IF('SLP Parameters'!$G$22=$B$10,7,0)+IF('SLP Parameters'!$G$22=$B$17,14,0)+IF('SLP Parameters'!$G$22=$B$24,21,0),MOD($C4568,24)+1)/SUM(INDEX($D$3:$AA$30,INDEX(Jesper!$R$2:$R$366,ROW(INDEX(Jesper!AL$2:AL$366,ROUNDDOWN($C4568/24,0)+1,1))-1)+IF('SLP Parameters'!$G$22=$B$10,7,0)+IF('SLP Parameters'!$G$22=$B$17,14,0)+IF('SLP Parameters'!$G$22=$B$24,21,0),0)),0)</f>
        <v>1.5305621276933007E-6</v>
      </c>
      <c r="I4568">
        <f t="shared" si="510"/>
        <v>3.1364593901524039E-6</v>
      </c>
      <c r="J4568">
        <f t="shared" si="511"/>
        <v>5.2374460576962261E-6</v>
      </c>
      <c r="K4568">
        <f t="shared" si="512"/>
        <v>6.7073517621434582E-6</v>
      </c>
      <c r="L4568">
        <f t="shared" si="513"/>
        <v>8.8011133693054333E-6</v>
      </c>
      <c r="M4568">
        <f t="shared" si="514"/>
        <v>0</v>
      </c>
      <c r="N4568" s="45">
        <f t="shared" si="515"/>
        <v>45115.91666665567</v>
      </c>
    </row>
    <row r="4569" spans="2:14" x14ac:dyDescent="0.3">
      <c r="B4569">
        <f t="shared" si="509"/>
        <v>6</v>
      </c>
      <c r="C4569" s="16">
        <v>4535</v>
      </c>
      <c r="D4569" cm="1">
        <f t="array" ref="D4569">IFERROR(INDEX(Jesper!AH$2:AH$366,ROUNDDOWN($C4569/24,0)+1,1)*INDEX($D$3:$AA$30,INDEX(Jesper!$R$2:$R$366,ROW(INDEX(Jesper!AH$2:AH$366,ROUNDDOWN($C4569/24,0)+1,1))-1)+IF('SLP Parameters'!$G$18=$B$10,7,0)+IF('SLP Parameters'!$G$18=$B$17,14,0)+IF('SLP Parameters'!$G$18=$B$24,21,0),MOD($C4569,24)+1)/SUM(INDEX($D$3:$AA$30,INDEX(Jesper!$R$2:$R$366,ROW(INDEX(Jesper!AH$2:AH$366,ROUNDDOWN($C4569/24,0)+1,1))-1)+IF('SLP Parameters'!$G$18=$B$10,7,0)+IF('SLP Parameters'!$G$18=$B$17,14,0)+IF('SLP Parameters'!$G$18=$B$24,21,0),0)),0)</f>
        <v>5.1044360951072809E-6</v>
      </c>
      <c r="E4569" cm="1">
        <f t="array" ref="E4569">IFERROR(INDEX(Jesper!AI$2:AI$366,ROUNDDOWN($C4569/24,0)+1,1)*INDEX($D$3:$AA$30,INDEX(Jesper!$R$2:$R$366,ROW(INDEX(Jesper!AI$2:AI$366,ROUNDDOWN($C4569/24,0)+1,1))-1)+IF('SLP Parameters'!$G$19=$B$10,7,0)+IF('SLP Parameters'!$G$19=$B$17,14,0)+IF('SLP Parameters'!$G$19=$B$24,21,0),MOD($C4569,24)+1)/SUM(INDEX($D$3:$AA$30,INDEX(Jesper!$R$2:$R$366,ROW(INDEX(Jesper!AI$2:AI$366,ROUNDDOWN($C4569/24,0)+1,1))-1)+IF('SLP Parameters'!$G$19=$B$10,7,0)+IF('SLP Parameters'!$G$19=$B$17,14,0)+IF('SLP Parameters'!$G$19=$B$24,21,0),0)),0)</f>
        <v>6.1611287903302546E-6</v>
      </c>
      <c r="F4569" cm="1">
        <f t="array" ref="F4569">IFERROR(INDEX(Jesper!AJ$2:AJ$366,ROUNDDOWN($C4569/24,0)+1,1)*INDEX($D$3:$AA$30,INDEX(Jesper!$R$2:$R$366,ROW(INDEX(Jesper!AJ$2:AJ$366,ROUNDDOWN($C4569/24,0)+1,1))-1)+IF('SLP Parameters'!$G$20=$B$10,7,0)+IF('SLP Parameters'!$G$20=$B$17,14,0)+IF('SLP Parameters'!$G$20=$B$24,21,0),MOD($C4569,24)+1)/SUM(INDEX($D$3:$AA$30,INDEX(Jesper!$R$2:$R$366,ROW(INDEX(Jesper!AJ$2:AJ$366,ROUNDDOWN($C4569/24,0)+1,1))-1)+IF('SLP Parameters'!$G$20=$B$10,7,0)+IF('SLP Parameters'!$G$20=$B$17,14,0)+IF('SLP Parameters'!$G$20=$B$24,21,0),0)),0)</f>
        <v>7.0715004100189274E-6</v>
      </c>
      <c r="G4569" cm="1">
        <f t="array" ref="G4569">IFERROR(INDEX(Jesper!AK$2:AK$366,ROUNDDOWN($C4569/24,0)+1,1)*INDEX($D$3:$AA$30,INDEX(Jesper!$R$2:$R$366,ROW(INDEX(Jesper!AK$2:AK$366,ROUNDDOWN($C4569/24,0)+1,1))-1)+IF('SLP Parameters'!$G$21=$B$10,7,0)+IF('SLP Parameters'!$G$21=$B$17,14,0)+IF('SLP Parameters'!$G$21=$B$24,21,0),MOD($C4569,24)+1)/SUM(INDEX($D$3:$AA$30,INDEX(Jesper!$R$2:$R$366,ROW(INDEX(Jesper!AK$2:AK$366,ROUNDDOWN($C4569/24,0)+1,1))-1)+IF('SLP Parameters'!$G$21=$B$10,7,0)+IF('SLP Parameters'!$G$21=$B$17,14,0)+IF('SLP Parameters'!$G$21=$B$24,21,0),0)),0)</f>
        <v>4.0147431561477574E-6</v>
      </c>
      <c r="H4569" cm="1">
        <f t="array" ref="H4569">IFERROR(INDEX(Jesper!AL$2:AL$366,ROUNDDOWN($C4569/24,0)+1,1)*INDEX($D$3:$AA$30,INDEX(Jesper!$R$2:$R$366,ROW(INDEX(Jesper!AL$2:AL$366,ROUNDDOWN($C4569/24,0)+1,1))-1)+IF('SLP Parameters'!$G$22=$B$10,7,0)+IF('SLP Parameters'!$G$22=$B$17,14,0)+IF('SLP Parameters'!$G$22=$B$24,21,0),MOD($C4569,24)+1)/SUM(INDEX($D$3:$AA$30,INDEX(Jesper!$R$2:$R$366,ROW(INDEX(Jesper!AL$2:AL$366,ROUNDDOWN($C4569/24,0)+1,1))-1)+IF('SLP Parameters'!$G$22=$B$10,7,0)+IF('SLP Parameters'!$G$22=$B$17,14,0)+IF('SLP Parameters'!$G$22=$B$24,21,0),0)),0)</f>
        <v>1.5305621276933007E-6</v>
      </c>
      <c r="I4569">
        <f t="shared" si="510"/>
        <v>3.1364593901524039E-6</v>
      </c>
      <c r="J4569">
        <f t="shared" si="511"/>
        <v>5.2374460576962261E-6</v>
      </c>
      <c r="K4569">
        <f t="shared" si="512"/>
        <v>6.7073517621434582E-6</v>
      </c>
      <c r="L4569">
        <f t="shared" si="513"/>
        <v>8.8011133693054333E-6</v>
      </c>
      <c r="M4569">
        <f t="shared" si="514"/>
        <v>0</v>
      </c>
      <c r="N4569" s="45">
        <f t="shared" si="515"/>
        <v>45115.958333322335</v>
      </c>
    </row>
    <row r="4570" spans="2:14" x14ac:dyDescent="0.3">
      <c r="B4570">
        <f t="shared" si="509"/>
        <v>7</v>
      </c>
      <c r="C4570" s="16">
        <v>4536</v>
      </c>
      <c r="D4570" cm="1">
        <f t="array" ref="D4570">IFERROR(INDEX(Jesper!AH$2:AH$366,ROUNDDOWN($C4570/24,0)+1,1)*INDEX($D$3:$AA$30,INDEX(Jesper!$R$2:$R$366,ROW(INDEX(Jesper!AH$2:AH$366,ROUNDDOWN($C4570/24,0)+1,1))-1)+IF('SLP Parameters'!$G$18=$B$10,7,0)+IF('SLP Parameters'!$G$18=$B$17,14,0)+IF('SLP Parameters'!$G$18=$B$24,21,0),MOD($C4570,24)+1)/SUM(INDEX($D$3:$AA$30,INDEX(Jesper!$R$2:$R$366,ROW(INDEX(Jesper!AH$2:AH$366,ROUNDDOWN($C4570/24,0)+1,1))-1)+IF('SLP Parameters'!$G$18=$B$10,7,0)+IF('SLP Parameters'!$G$18=$B$17,14,0)+IF('SLP Parameters'!$G$18=$B$24,21,0),0)),0)</f>
        <v>5.7947246307224543E-6</v>
      </c>
      <c r="E4570" cm="1">
        <f t="array" ref="E4570">IFERROR(INDEX(Jesper!AI$2:AI$366,ROUNDDOWN($C4570/24,0)+1,1)*INDEX($D$3:$AA$30,INDEX(Jesper!$R$2:$R$366,ROW(INDEX(Jesper!AI$2:AI$366,ROUNDDOWN($C4570/24,0)+1,1))-1)+IF('SLP Parameters'!$G$19=$B$10,7,0)+IF('SLP Parameters'!$G$19=$B$17,14,0)+IF('SLP Parameters'!$G$19=$B$24,21,0),MOD($C4570,24)+1)/SUM(INDEX($D$3:$AA$30,INDEX(Jesper!$R$2:$R$366,ROW(INDEX(Jesper!AI$2:AI$366,ROUNDDOWN($C4570/24,0)+1,1))-1)+IF('SLP Parameters'!$G$19=$B$10,7,0)+IF('SLP Parameters'!$G$19=$B$17,14,0)+IF('SLP Parameters'!$G$19=$B$24,21,0),0)),0)</f>
        <v>6.1154795641577583E-6</v>
      </c>
      <c r="F4570" cm="1">
        <f t="array" ref="F4570">IFERROR(INDEX(Jesper!AJ$2:AJ$366,ROUNDDOWN($C4570/24,0)+1,1)*INDEX($D$3:$AA$30,INDEX(Jesper!$R$2:$R$366,ROW(INDEX(Jesper!AJ$2:AJ$366,ROUNDDOWN($C4570/24,0)+1,1))-1)+IF('SLP Parameters'!$G$20=$B$10,7,0)+IF('SLP Parameters'!$G$20=$B$17,14,0)+IF('SLP Parameters'!$G$20=$B$24,21,0),MOD($C4570,24)+1)/SUM(INDEX($D$3:$AA$30,INDEX(Jesper!$R$2:$R$366,ROW(INDEX(Jesper!AJ$2:AJ$366,ROUNDDOWN($C4570/24,0)+1,1))-1)+IF('SLP Parameters'!$G$20=$B$10,7,0)+IF('SLP Parameters'!$G$20=$B$17,14,0)+IF('SLP Parameters'!$G$20=$B$24,21,0),0)),0)</f>
        <v>7.2617561814174795E-6</v>
      </c>
      <c r="G4570" cm="1">
        <f t="array" ref="G4570">IFERROR(INDEX(Jesper!AK$2:AK$366,ROUNDDOWN($C4570/24,0)+1,1)*INDEX($D$3:$AA$30,INDEX(Jesper!$R$2:$R$366,ROW(INDEX(Jesper!AK$2:AK$366,ROUNDDOWN($C4570/24,0)+1,1))-1)+IF('SLP Parameters'!$G$21=$B$10,7,0)+IF('SLP Parameters'!$G$21=$B$17,14,0)+IF('SLP Parameters'!$G$21=$B$24,21,0),MOD($C4570,24)+1)/SUM(INDEX($D$3:$AA$30,INDEX(Jesper!$R$2:$R$366,ROW(INDEX(Jesper!AK$2:AK$366,ROUNDDOWN($C4570/24,0)+1,1))-1)+IF('SLP Parameters'!$G$21=$B$10,7,0)+IF('SLP Parameters'!$G$21=$B$17,14,0)+IF('SLP Parameters'!$G$21=$B$24,21,0),0)),0)</f>
        <v>3.2991995275359378E-6</v>
      </c>
      <c r="H4570" cm="1">
        <f t="array" ref="H4570">IFERROR(INDEX(Jesper!AL$2:AL$366,ROUNDDOWN($C4570/24,0)+1,1)*INDEX($D$3:$AA$30,INDEX(Jesper!$R$2:$R$366,ROW(INDEX(Jesper!AL$2:AL$366,ROUNDDOWN($C4570/24,0)+1,1))-1)+IF('SLP Parameters'!$G$22=$B$10,7,0)+IF('SLP Parameters'!$G$22=$B$17,14,0)+IF('SLP Parameters'!$G$22=$B$24,21,0),MOD($C4570,24)+1)/SUM(INDEX($D$3:$AA$30,INDEX(Jesper!$R$2:$R$366,ROW(INDEX(Jesper!AL$2:AL$366,ROUNDDOWN($C4570/24,0)+1,1))-1)+IF('SLP Parameters'!$G$22=$B$10,7,0)+IF('SLP Parameters'!$G$22=$B$17,14,0)+IF('SLP Parameters'!$G$22=$B$24,21,0),0)),0)</f>
        <v>1.2323925820140707E-6</v>
      </c>
      <c r="I4570">
        <f t="shared" si="510"/>
        <v>2.5520723930284457E-6</v>
      </c>
      <c r="J4570">
        <f t="shared" si="511"/>
        <v>4.8842221890885544E-6</v>
      </c>
      <c r="K4570">
        <f t="shared" si="512"/>
        <v>6.8032455345135914E-6</v>
      </c>
      <c r="L4570">
        <f t="shared" si="513"/>
        <v>9.4640123692171087E-6</v>
      </c>
      <c r="M4570">
        <f t="shared" si="514"/>
        <v>0</v>
      </c>
      <c r="N4570" s="45">
        <f t="shared" si="515"/>
        <v>45115.999999988999</v>
      </c>
    </row>
    <row r="4571" spans="2:14" x14ac:dyDescent="0.3">
      <c r="B4571">
        <f t="shared" si="509"/>
        <v>7</v>
      </c>
      <c r="C4571" s="16">
        <v>4537</v>
      </c>
      <c r="D4571" cm="1">
        <f t="array" ref="D4571">IFERROR(INDEX(Jesper!AH$2:AH$366,ROUNDDOWN($C4571/24,0)+1,1)*INDEX($D$3:$AA$30,INDEX(Jesper!$R$2:$R$366,ROW(INDEX(Jesper!AH$2:AH$366,ROUNDDOWN($C4571/24,0)+1,1))-1)+IF('SLP Parameters'!$G$18=$B$10,7,0)+IF('SLP Parameters'!$G$18=$B$17,14,0)+IF('SLP Parameters'!$G$18=$B$24,21,0),MOD($C4571,24)+1)/SUM(INDEX($D$3:$AA$30,INDEX(Jesper!$R$2:$R$366,ROW(INDEX(Jesper!AH$2:AH$366,ROUNDDOWN($C4571/24,0)+1,1))-1)+IF('SLP Parameters'!$G$18=$B$10,7,0)+IF('SLP Parameters'!$G$18=$B$17,14,0)+IF('SLP Parameters'!$G$18=$B$24,21,0),0)),0)</f>
        <v>6.7293576356776899E-6</v>
      </c>
      <c r="E4571" cm="1">
        <f t="array" ref="E4571">IFERROR(INDEX(Jesper!AI$2:AI$366,ROUNDDOWN($C4571/24,0)+1,1)*INDEX($D$3:$AA$30,INDEX(Jesper!$R$2:$R$366,ROW(INDEX(Jesper!AI$2:AI$366,ROUNDDOWN($C4571/24,0)+1,1))-1)+IF('SLP Parameters'!$G$19=$B$10,7,0)+IF('SLP Parameters'!$G$19=$B$17,14,0)+IF('SLP Parameters'!$G$19=$B$24,21,0),MOD($C4571,24)+1)/SUM(INDEX($D$3:$AA$30,INDEX(Jesper!$R$2:$R$366,ROW(INDEX(Jesper!AI$2:AI$366,ROUNDDOWN($C4571/24,0)+1,1))-1)+IF('SLP Parameters'!$G$19=$B$10,7,0)+IF('SLP Parameters'!$G$19=$B$17,14,0)+IF('SLP Parameters'!$G$19=$B$24,21,0),0)),0)</f>
        <v>6.1154795641577583E-6</v>
      </c>
      <c r="F4571" cm="1">
        <f t="array" ref="F4571">IFERROR(INDEX(Jesper!AJ$2:AJ$366,ROUNDDOWN($C4571/24,0)+1,1)*INDEX($D$3:$AA$30,INDEX(Jesper!$R$2:$R$366,ROW(INDEX(Jesper!AJ$2:AJ$366,ROUNDDOWN($C4571/24,0)+1,1))-1)+IF('SLP Parameters'!$G$20=$B$10,7,0)+IF('SLP Parameters'!$G$20=$B$17,14,0)+IF('SLP Parameters'!$G$20=$B$24,21,0),MOD($C4571,24)+1)/SUM(INDEX($D$3:$AA$30,INDEX(Jesper!$R$2:$R$366,ROW(INDEX(Jesper!AJ$2:AJ$366,ROUNDDOWN($C4571/24,0)+1,1))-1)+IF('SLP Parameters'!$G$20=$B$10,7,0)+IF('SLP Parameters'!$G$20=$B$17,14,0)+IF('SLP Parameters'!$G$20=$B$24,21,0),0)),0)</f>
        <v>8.4330071784202986E-6</v>
      </c>
      <c r="G4571" cm="1">
        <f t="array" ref="G4571">IFERROR(INDEX(Jesper!AK$2:AK$366,ROUNDDOWN($C4571/24,0)+1,1)*INDEX($D$3:$AA$30,INDEX(Jesper!$R$2:$R$366,ROW(INDEX(Jesper!AK$2:AK$366,ROUNDDOWN($C4571/24,0)+1,1))-1)+IF('SLP Parameters'!$G$21=$B$10,7,0)+IF('SLP Parameters'!$G$21=$B$17,14,0)+IF('SLP Parameters'!$G$21=$B$24,21,0),MOD($C4571,24)+1)/SUM(INDEX($D$3:$AA$30,INDEX(Jesper!$R$2:$R$366,ROW(INDEX(Jesper!AK$2:AK$366,ROUNDDOWN($C4571/24,0)+1,1))-1)+IF('SLP Parameters'!$G$21=$B$10,7,0)+IF('SLP Parameters'!$G$21=$B$17,14,0)+IF('SLP Parameters'!$G$21=$B$24,21,0),0)),0)</f>
        <v>3.2991995275359378E-6</v>
      </c>
      <c r="H4571" cm="1">
        <f t="array" ref="H4571">IFERROR(INDEX(Jesper!AL$2:AL$366,ROUNDDOWN($C4571/24,0)+1,1)*INDEX($D$3:$AA$30,INDEX(Jesper!$R$2:$R$366,ROW(INDEX(Jesper!AL$2:AL$366,ROUNDDOWN($C4571/24,0)+1,1))-1)+IF('SLP Parameters'!$G$22=$B$10,7,0)+IF('SLP Parameters'!$G$22=$B$17,14,0)+IF('SLP Parameters'!$G$22=$B$24,21,0),MOD($C4571,24)+1)/SUM(INDEX($D$3:$AA$30,INDEX(Jesper!$R$2:$R$366,ROW(INDEX(Jesper!AL$2:AL$366,ROUNDDOWN($C4571/24,0)+1,1))-1)+IF('SLP Parameters'!$G$22=$B$10,7,0)+IF('SLP Parameters'!$G$22=$B$17,14,0)+IF('SLP Parameters'!$G$22=$B$24,21,0),0)),0)</f>
        <v>1.4311655791131144E-6</v>
      </c>
      <c r="I4571">
        <f t="shared" si="510"/>
        <v>2.7508453901274896E-6</v>
      </c>
      <c r="J4571">
        <f t="shared" si="511"/>
        <v>5.3527225878896822E-6</v>
      </c>
      <c r="K4571">
        <f t="shared" si="512"/>
        <v>7.5059961327152818E-6</v>
      </c>
      <c r="L4571">
        <f t="shared" si="513"/>
        <v>1.0398645374172344E-5</v>
      </c>
      <c r="M4571">
        <f t="shared" si="514"/>
        <v>0</v>
      </c>
      <c r="N4571" s="45">
        <f t="shared" si="515"/>
        <v>45116.041666655663</v>
      </c>
    </row>
    <row r="4572" spans="2:14" x14ac:dyDescent="0.3">
      <c r="B4572">
        <f t="shared" si="509"/>
        <v>7</v>
      </c>
      <c r="C4572" s="16">
        <v>4538</v>
      </c>
      <c r="D4572" cm="1">
        <f t="array" ref="D4572">IFERROR(INDEX(Jesper!AH$2:AH$366,ROUNDDOWN($C4572/24,0)+1,1)*INDEX($D$3:$AA$30,INDEX(Jesper!$R$2:$R$366,ROW(INDEX(Jesper!AH$2:AH$366,ROUNDDOWN($C4572/24,0)+1,1))-1)+IF('SLP Parameters'!$G$18=$B$10,7,0)+IF('SLP Parameters'!$G$18=$B$17,14,0)+IF('SLP Parameters'!$G$18=$B$24,21,0),MOD($C4572,24)+1)/SUM(INDEX($D$3:$AA$30,INDEX(Jesper!$R$2:$R$366,ROW(INDEX(Jesper!AH$2:AH$366,ROUNDDOWN($C4572/24,0)+1,1))-1)+IF('SLP Parameters'!$G$18=$B$10,7,0)+IF('SLP Parameters'!$G$18=$B$17,14,0)+IF('SLP Parameters'!$G$18=$B$24,21,0),0)),0)</f>
        <v>6.7293576356776899E-6</v>
      </c>
      <c r="E4572" cm="1">
        <f t="array" ref="E4572">IFERROR(INDEX(Jesper!AI$2:AI$366,ROUNDDOWN($C4572/24,0)+1,1)*INDEX($D$3:$AA$30,INDEX(Jesper!$R$2:$R$366,ROW(INDEX(Jesper!AI$2:AI$366,ROUNDDOWN($C4572/24,0)+1,1))-1)+IF('SLP Parameters'!$G$19=$B$10,7,0)+IF('SLP Parameters'!$G$19=$B$17,14,0)+IF('SLP Parameters'!$G$19=$B$24,21,0),MOD($C4572,24)+1)/SUM(INDEX($D$3:$AA$30,INDEX(Jesper!$R$2:$R$366,ROW(INDEX(Jesper!AI$2:AI$366,ROUNDDOWN($C4572/24,0)+1,1))-1)+IF('SLP Parameters'!$G$19=$B$10,7,0)+IF('SLP Parameters'!$G$19=$B$17,14,0)+IF('SLP Parameters'!$G$19=$B$24,21,0),0)),0)</f>
        <v>6.1154795641577583E-6</v>
      </c>
      <c r="F4572" cm="1">
        <f t="array" ref="F4572">IFERROR(INDEX(Jesper!AJ$2:AJ$366,ROUNDDOWN($C4572/24,0)+1,1)*INDEX($D$3:$AA$30,INDEX(Jesper!$R$2:$R$366,ROW(INDEX(Jesper!AJ$2:AJ$366,ROUNDDOWN($C4572/24,0)+1,1))-1)+IF('SLP Parameters'!$G$20=$B$10,7,0)+IF('SLP Parameters'!$G$20=$B$17,14,0)+IF('SLP Parameters'!$G$20=$B$24,21,0),MOD($C4572,24)+1)/SUM(INDEX($D$3:$AA$30,INDEX(Jesper!$R$2:$R$366,ROW(INDEX(Jesper!AJ$2:AJ$366,ROUNDDOWN($C4572/24,0)+1,1))-1)+IF('SLP Parameters'!$G$20=$B$10,7,0)+IF('SLP Parameters'!$G$20=$B$17,14,0)+IF('SLP Parameters'!$G$20=$B$24,21,0),0)),0)</f>
        <v>8.4330071784202986E-6</v>
      </c>
      <c r="G4572" cm="1">
        <f t="array" ref="G4572">IFERROR(INDEX(Jesper!AK$2:AK$366,ROUNDDOWN($C4572/24,0)+1,1)*INDEX($D$3:$AA$30,INDEX(Jesper!$R$2:$R$366,ROW(INDEX(Jesper!AK$2:AK$366,ROUNDDOWN($C4572/24,0)+1,1))-1)+IF('SLP Parameters'!$G$21=$B$10,7,0)+IF('SLP Parameters'!$G$21=$B$17,14,0)+IF('SLP Parameters'!$G$21=$B$24,21,0),MOD($C4572,24)+1)/SUM(INDEX($D$3:$AA$30,INDEX(Jesper!$R$2:$R$366,ROW(INDEX(Jesper!AK$2:AK$366,ROUNDDOWN($C4572/24,0)+1,1))-1)+IF('SLP Parameters'!$G$21=$B$10,7,0)+IF('SLP Parameters'!$G$21=$B$17,14,0)+IF('SLP Parameters'!$G$21=$B$24,21,0),0)),0)</f>
        <v>3.2991995275359378E-6</v>
      </c>
      <c r="H4572" cm="1">
        <f t="array" ref="H4572">IFERROR(INDEX(Jesper!AL$2:AL$366,ROUNDDOWN($C4572/24,0)+1,1)*INDEX($D$3:$AA$30,INDEX(Jesper!$R$2:$R$366,ROW(INDEX(Jesper!AL$2:AL$366,ROUNDDOWN($C4572/24,0)+1,1))-1)+IF('SLP Parameters'!$G$22=$B$10,7,0)+IF('SLP Parameters'!$G$22=$B$17,14,0)+IF('SLP Parameters'!$G$22=$B$24,21,0),MOD($C4572,24)+1)/SUM(INDEX($D$3:$AA$30,INDEX(Jesper!$R$2:$R$366,ROW(INDEX(Jesper!AL$2:AL$366,ROUNDDOWN($C4572/24,0)+1,1))-1)+IF('SLP Parameters'!$G$22=$B$10,7,0)+IF('SLP Parameters'!$G$22=$B$17,14,0)+IF('SLP Parameters'!$G$22=$B$24,21,0),0)),0)</f>
        <v>1.4311655791131144E-6</v>
      </c>
      <c r="I4572">
        <f t="shared" si="510"/>
        <v>2.7508453901274896E-6</v>
      </c>
      <c r="J4572">
        <f t="shared" si="511"/>
        <v>5.3527225878896822E-6</v>
      </c>
      <c r="K4572">
        <f t="shared" si="512"/>
        <v>7.5059961327152818E-6</v>
      </c>
      <c r="L4572">
        <f t="shared" si="513"/>
        <v>1.0398645374172344E-5</v>
      </c>
      <c r="M4572">
        <f t="shared" si="514"/>
        <v>0</v>
      </c>
      <c r="N4572" s="45">
        <f t="shared" si="515"/>
        <v>45116.083333322327</v>
      </c>
    </row>
    <row r="4573" spans="2:14" x14ac:dyDescent="0.3">
      <c r="B4573">
        <f t="shared" si="509"/>
        <v>7</v>
      </c>
      <c r="C4573" s="16">
        <v>4539</v>
      </c>
      <c r="D4573" cm="1">
        <f t="array" ref="D4573">IFERROR(INDEX(Jesper!AH$2:AH$366,ROUNDDOWN($C4573/24,0)+1,1)*INDEX($D$3:$AA$30,INDEX(Jesper!$R$2:$R$366,ROW(INDEX(Jesper!AH$2:AH$366,ROUNDDOWN($C4573/24,0)+1,1))-1)+IF('SLP Parameters'!$G$18=$B$10,7,0)+IF('SLP Parameters'!$G$18=$B$17,14,0)+IF('SLP Parameters'!$G$18=$B$24,21,0),MOD($C4573,24)+1)/SUM(INDEX($D$3:$AA$30,INDEX(Jesper!$R$2:$R$366,ROW(INDEX(Jesper!AH$2:AH$366,ROUNDDOWN($C4573/24,0)+1,1))-1)+IF('SLP Parameters'!$G$18=$B$10,7,0)+IF('SLP Parameters'!$G$18=$B$17,14,0)+IF('SLP Parameters'!$G$18=$B$24,21,0),0)),0)</f>
        <v>6.7293576356776899E-6</v>
      </c>
      <c r="E4573" cm="1">
        <f t="array" ref="E4573">IFERROR(INDEX(Jesper!AI$2:AI$366,ROUNDDOWN($C4573/24,0)+1,1)*INDEX($D$3:$AA$30,INDEX(Jesper!$R$2:$R$366,ROW(INDEX(Jesper!AI$2:AI$366,ROUNDDOWN($C4573/24,0)+1,1))-1)+IF('SLP Parameters'!$G$19=$B$10,7,0)+IF('SLP Parameters'!$G$19=$B$17,14,0)+IF('SLP Parameters'!$G$19=$B$24,21,0),MOD($C4573,24)+1)/SUM(INDEX($D$3:$AA$30,INDEX(Jesper!$R$2:$R$366,ROW(INDEX(Jesper!AI$2:AI$366,ROUNDDOWN($C4573/24,0)+1,1))-1)+IF('SLP Parameters'!$G$19=$B$10,7,0)+IF('SLP Parameters'!$G$19=$B$17,14,0)+IF('SLP Parameters'!$G$19=$B$24,21,0),0)),0)</f>
        <v>6.1154795641577583E-6</v>
      </c>
      <c r="F4573" cm="1">
        <f t="array" ref="F4573">IFERROR(INDEX(Jesper!AJ$2:AJ$366,ROUNDDOWN($C4573/24,0)+1,1)*INDEX($D$3:$AA$30,INDEX(Jesper!$R$2:$R$366,ROW(INDEX(Jesper!AJ$2:AJ$366,ROUNDDOWN($C4573/24,0)+1,1))-1)+IF('SLP Parameters'!$G$20=$B$10,7,0)+IF('SLP Parameters'!$G$20=$B$17,14,0)+IF('SLP Parameters'!$G$20=$B$24,21,0),MOD($C4573,24)+1)/SUM(INDEX($D$3:$AA$30,INDEX(Jesper!$R$2:$R$366,ROW(INDEX(Jesper!AJ$2:AJ$366,ROUNDDOWN($C4573/24,0)+1,1))-1)+IF('SLP Parameters'!$G$20=$B$10,7,0)+IF('SLP Parameters'!$G$20=$B$17,14,0)+IF('SLP Parameters'!$G$20=$B$24,21,0),0)),0)</f>
        <v>8.4330071784202986E-6</v>
      </c>
      <c r="G4573" cm="1">
        <f t="array" ref="G4573">IFERROR(INDEX(Jesper!AK$2:AK$366,ROUNDDOWN($C4573/24,0)+1,1)*INDEX($D$3:$AA$30,INDEX(Jesper!$R$2:$R$366,ROW(INDEX(Jesper!AK$2:AK$366,ROUNDDOWN($C4573/24,0)+1,1))-1)+IF('SLP Parameters'!$G$21=$B$10,7,0)+IF('SLP Parameters'!$G$21=$B$17,14,0)+IF('SLP Parameters'!$G$21=$B$24,21,0),MOD($C4573,24)+1)/SUM(INDEX($D$3:$AA$30,INDEX(Jesper!$R$2:$R$366,ROW(INDEX(Jesper!AK$2:AK$366,ROUNDDOWN($C4573/24,0)+1,1))-1)+IF('SLP Parameters'!$G$21=$B$10,7,0)+IF('SLP Parameters'!$G$21=$B$17,14,0)+IF('SLP Parameters'!$G$21=$B$24,21,0),0)),0)</f>
        <v>3.2991995275359378E-6</v>
      </c>
      <c r="H4573" cm="1">
        <f t="array" ref="H4573">IFERROR(INDEX(Jesper!AL$2:AL$366,ROUNDDOWN($C4573/24,0)+1,1)*INDEX($D$3:$AA$30,INDEX(Jesper!$R$2:$R$366,ROW(INDEX(Jesper!AL$2:AL$366,ROUNDDOWN($C4573/24,0)+1,1))-1)+IF('SLP Parameters'!$G$22=$B$10,7,0)+IF('SLP Parameters'!$G$22=$B$17,14,0)+IF('SLP Parameters'!$G$22=$B$24,21,0),MOD($C4573,24)+1)/SUM(INDEX($D$3:$AA$30,INDEX(Jesper!$R$2:$R$366,ROW(INDEX(Jesper!AL$2:AL$366,ROUNDDOWN($C4573/24,0)+1,1))-1)+IF('SLP Parameters'!$G$22=$B$10,7,0)+IF('SLP Parameters'!$G$22=$B$17,14,0)+IF('SLP Parameters'!$G$22=$B$24,21,0),0)),0)</f>
        <v>1.4311655791131144E-6</v>
      </c>
      <c r="I4573">
        <f t="shared" si="510"/>
        <v>2.7508453901274896E-6</v>
      </c>
      <c r="J4573">
        <f t="shared" si="511"/>
        <v>5.3527225878896822E-6</v>
      </c>
      <c r="K4573">
        <f t="shared" si="512"/>
        <v>7.5059961327152818E-6</v>
      </c>
      <c r="L4573">
        <f t="shared" si="513"/>
        <v>1.0398645374172344E-5</v>
      </c>
      <c r="M4573">
        <f t="shared" si="514"/>
        <v>0</v>
      </c>
      <c r="N4573" s="45">
        <f t="shared" si="515"/>
        <v>45116.124999988991</v>
      </c>
    </row>
    <row r="4574" spans="2:14" x14ac:dyDescent="0.3">
      <c r="B4574">
        <f t="shared" si="509"/>
        <v>7</v>
      </c>
      <c r="C4574" s="16">
        <v>4540</v>
      </c>
      <c r="D4574" cm="1">
        <f t="array" ref="D4574">IFERROR(INDEX(Jesper!AH$2:AH$366,ROUNDDOWN($C4574/24,0)+1,1)*INDEX($D$3:$AA$30,INDEX(Jesper!$R$2:$R$366,ROW(INDEX(Jesper!AH$2:AH$366,ROUNDDOWN($C4574/24,0)+1,1))-1)+IF('SLP Parameters'!$G$18=$B$10,7,0)+IF('SLP Parameters'!$G$18=$B$17,14,0)+IF('SLP Parameters'!$G$18=$B$24,21,0),MOD($C4574,24)+1)/SUM(INDEX($D$3:$AA$30,INDEX(Jesper!$R$2:$R$366,ROW(INDEX(Jesper!AH$2:AH$366,ROUNDDOWN($C4574/24,0)+1,1))-1)+IF('SLP Parameters'!$G$18=$B$10,7,0)+IF('SLP Parameters'!$G$18=$B$17,14,0)+IF('SLP Parameters'!$G$18=$B$24,21,0),0)),0)</f>
        <v>6.7293576356776899E-6</v>
      </c>
      <c r="E4574" cm="1">
        <f t="array" ref="E4574">IFERROR(INDEX(Jesper!AI$2:AI$366,ROUNDDOWN($C4574/24,0)+1,1)*INDEX($D$3:$AA$30,INDEX(Jesper!$R$2:$R$366,ROW(INDEX(Jesper!AI$2:AI$366,ROUNDDOWN($C4574/24,0)+1,1))-1)+IF('SLP Parameters'!$G$19=$B$10,7,0)+IF('SLP Parameters'!$G$19=$B$17,14,0)+IF('SLP Parameters'!$G$19=$B$24,21,0),MOD($C4574,24)+1)/SUM(INDEX($D$3:$AA$30,INDEX(Jesper!$R$2:$R$366,ROW(INDEX(Jesper!AI$2:AI$366,ROUNDDOWN($C4574/24,0)+1,1))-1)+IF('SLP Parameters'!$G$19=$B$10,7,0)+IF('SLP Parameters'!$G$19=$B$17,14,0)+IF('SLP Parameters'!$G$19=$B$24,21,0),0)),0)</f>
        <v>6.1154795641577583E-6</v>
      </c>
      <c r="F4574" cm="1">
        <f t="array" ref="F4574">IFERROR(INDEX(Jesper!AJ$2:AJ$366,ROUNDDOWN($C4574/24,0)+1,1)*INDEX($D$3:$AA$30,INDEX(Jesper!$R$2:$R$366,ROW(INDEX(Jesper!AJ$2:AJ$366,ROUNDDOWN($C4574/24,0)+1,1))-1)+IF('SLP Parameters'!$G$20=$B$10,7,0)+IF('SLP Parameters'!$G$20=$B$17,14,0)+IF('SLP Parameters'!$G$20=$B$24,21,0),MOD($C4574,24)+1)/SUM(INDEX($D$3:$AA$30,INDEX(Jesper!$R$2:$R$366,ROW(INDEX(Jesper!AJ$2:AJ$366,ROUNDDOWN($C4574/24,0)+1,1))-1)+IF('SLP Parameters'!$G$20=$B$10,7,0)+IF('SLP Parameters'!$G$20=$B$17,14,0)+IF('SLP Parameters'!$G$20=$B$24,21,0),0)),0)</f>
        <v>8.4330071784202986E-6</v>
      </c>
      <c r="G4574" cm="1">
        <f t="array" ref="G4574">IFERROR(INDEX(Jesper!AK$2:AK$366,ROUNDDOWN($C4574/24,0)+1,1)*INDEX($D$3:$AA$30,INDEX(Jesper!$R$2:$R$366,ROW(INDEX(Jesper!AK$2:AK$366,ROUNDDOWN($C4574/24,0)+1,1))-1)+IF('SLP Parameters'!$G$21=$B$10,7,0)+IF('SLP Parameters'!$G$21=$B$17,14,0)+IF('SLP Parameters'!$G$21=$B$24,21,0),MOD($C4574,24)+1)/SUM(INDEX($D$3:$AA$30,INDEX(Jesper!$R$2:$R$366,ROW(INDEX(Jesper!AK$2:AK$366,ROUNDDOWN($C4574/24,0)+1,1))-1)+IF('SLP Parameters'!$G$21=$B$10,7,0)+IF('SLP Parameters'!$G$21=$B$17,14,0)+IF('SLP Parameters'!$G$21=$B$24,21,0),0)),0)</f>
        <v>3.2991995275359378E-6</v>
      </c>
      <c r="H4574" cm="1">
        <f t="array" ref="H4574">IFERROR(INDEX(Jesper!AL$2:AL$366,ROUNDDOWN($C4574/24,0)+1,1)*INDEX($D$3:$AA$30,INDEX(Jesper!$R$2:$R$366,ROW(INDEX(Jesper!AL$2:AL$366,ROUNDDOWN($C4574/24,0)+1,1))-1)+IF('SLP Parameters'!$G$22=$B$10,7,0)+IF('SLP Parameters'!$G$22=$B$17,14,0)+IF('SLP Parameters'!$G$22=$B$24,21,0),MOD($C4574,24)+1)/SUM(INDEX($D$3:$AA$30,INDEX(Jesper!$R$2:$R$366,ROW(INDEX(Jesper!AL$2:AL$366,ROUNDDOWN($C4574/24,0)+1,1))-1)+IF('SLP Parameters'!$G$22=$B$10,7,0)+IF('SLP Parameters'!$G$22=$B$17,14,0)+IF('SLP Parameters'!$G$22=$B$24,21,0),0)),0)</f>
        <v>1.4311655791131144E-6</v>
      </c>
      <c r="I4574">
        <f t="shared" si="510"/>
        <v>2.7508453901274896E-6</v>
      </c>
      <c r="J4574">
        <f t="shared" si="511"/>
        <v>5.3527225878896822E-6</v>
      </c>
      <c r="K4574">
        <f t="shared" si="512"/>
        <v>7.5059961327152818E-6</v>
      </c>
      <c r="L4574">
        <f t="shared" si="513"/>
        <v>1.0398645374172344E-5</v>
      </c>
      <c r="M4574">
        <f t="shared" si="514"/>
        <v>0</v>
      </c>
      <c r="N4574" s="45">
        <f t="shared" si="515"/>
        <v>45116.166666655656</v>
      </c>
    </row>
    <row r="4575" spans="2:14" x14ac:dyDescent="0.3">
      <c r="B4575">
        <f t="shared" si="509"/>
        <v>7</v>
      </c>
      <c r="C4575" s="16">
        <v>4541</v>
      </c>
      <c r="D4575" cm="1">
        <f t="array" ref="D4575">IFERROR(INDEX(Jesper!AH$2:AH$366,ROUNDDOWN($C4575/24,0)+1,1)*INDEX($D$3:$AA$30,INDEX(Jesper!$R$2:$R$366,ROW(INDEX(Jesper!AH$2:AH$366,ROUNDDOWN($C4575/24,0)+1,1))-1)+IF('SLP Parameters'!$G$18=$B$10,7,0)+IF('SLP Parameters'!$G$18=$B$17,14,0)+IF('SLP Parameters'!$G$18=$B$24,21,0),MOD($C4575,24)+1)/SUM(INDEX($D$3:$AA$30,INDEX(Jesper!$R$2:$R$366,ROW(INDEX(Jesper!AH$2:AH$366,ROUNDDOWN($C4575/24,0)+1,1))-1)+IF('SLP Parameters'!$G$18=$B$10,7,0)+IF('SLP Parameters'!$G$18=$B$17,14,0)+IF('SLP Parameters'!$G$18=$B$24,21,0),0)),0)</f>
        <v>8.4116970445971126E-6</v>
      </c>
      <c r="E4575" cm="1">
        <f t="array" ref="E4575">IFERROR(INDEX(Jesper!AI$2:AI$366,ROUNDDOWN($C4575/24,0)+1,1)*INDEX($D$3:$AA$30,INDEX(Jesper!$R$2:$R$366,ROW(INDEX(Jesper!AI$2:AI$366,ROUNDDOWN($C4575/24,0)+1,1))-1)+IF('SLP Parameters'!$G$19=$B$10,7,0)+IF('SLP Parameters'!$G$19=$B$17,14,0)+IF('SLP Parameters'!$G$19=$B$24,21,0),MOD($C4575,24)+1)/SUM(INDEX($D$3:$AA$30,INDEX(Jesper!$R$2:$R$366,ROW(INDEX(Jesper!AI$2:AI$366,ROUNDDOWN($C4575/24,0)+1,1))-1)+IF('SLP Parameters'!$G$19=$B$10,7,0)+IF('SLP Parameters'!$G$19=$B$17,14,0)+IF('SLP Parameters'!$G$19=$B$24,21,0),0)),0)</f>
        <v>6.1154795641577583E-6</v>
      </c>
      <c r="F4575" cm="1">
        <f t="array" ref="F4575">IFERROR(INDEX(Jesper!AJ$2:AJ$366,ROUNDDOWN($C4575/24,0)+1,1)*INDEX($D$3:$AA$30,INDEX(Jesper!$R$2:$R$366,ROW(INDEX(Jesper!AJ$2:AJ$366,ROUNDDOWN($C4575/24,0)+1,1))-1)+IF('SLP Parameters'!$G$20=$B$10,7,0)+IF('SLP Parameters'!$G$20=$B$17,14,0)+IF('SLP Parameters'!$G$20=$B$24,21,0),MOD($C4575,24)+1)/SUM(INDEX($D$3:$AA$30,INDEX(Jesper!$R$2:$R$366,ROW(INDEX(Jesper!AJ$2:AJ$366,ROUNDDOWN($C4575/24,0)+1,1))-1)+IF('SLP Parameters'!$G$20=$B$10,7,0)+IF('SLP Parameters'!$G$20=$B$17,14,0)+IF('SLP Parameters'!$G$20=$B$24,21,0),0)),0)</f>
        <v>1.0541258973025373E-5</v>
      </c>
      <c r="G4575" cm="1">
        <f t="array" ref="G4575">IFERROR(INDEX(Jesper!AK$2:AK$366,ROUNDDOWN($C4575/24,0)+1,1)*INDEX($D$3:$AA$30,INDEX(Jesper!$R$2:$R$366,ROW(INDEX(Jesper!AK$2:AK$366,ROUNDDOWN($C4575/24,0)+1,1))-1)+IF('SLP Parameters'!$G$21=$B$10,7,0)+IF('SLP Parameters'!$G$21=$B$17,14,0)+IF('SLP Parameters'!$G$21=$B$24,21,0),MOD($C4575,24)+1)/SUM(INDEX($D$3:$AA$30,INDEX(Jesper!$R$2:$R$366,ROW(INDEX(Jesper!AK$2:AK$366,ROUNDDOWN($C4575/24,0)+1,1))-1)+IF('SLP Parameters'!$G$21=$B$10,7,0)+IF('SLP Parameters'!$G$21=$B$17,14,0)+IF('SLP Parameters'!$G$21=$B$24,21,0),0)),0)</f>
        <v>3.2991995275359378E-6</v>
      </c>
      <c r="H4575" cm="1">
        <f t="array" ref="H4575">IFERROR(INDEX(Jesper!AL$2:AL$366,ROUNDDOWN($C4575/24,0)+1,1)*INDEX($D$3:$AA$30,INDEX(Jesper!$R$2:$R$366,ROW(INDEX(Jesper!AL$2:AL$366,ROUNDDOWN($C4575/24,0)+1,1))-1)+IF('SLP Parameters'!$G$22=$B$10,7,0)+IF('SLP Parameters'!$G$22=$B$17,14,0)+IF('SLP Parameters'!$G$22=$B$24,21,0),MOD($C4575,24)+1)/SUM(INDEX($D$3:$AA$30,INDEX(Jesper!$R$2:$R$366,ROW(INDEX(Jesper!AL$2:AL$366,ROUNDDOWN($C4575/24,0)+1,1))-1)+IF('SLP Parameters'!$G$22=$B$10,7,0)+IF('SLP Parameters'!$G$22=$B$17,14,0)+IF('SLP Parameters'!$G$22=$B$24,21,0),0)),0)</f>
        <v>1.7889569738913929E-6</v>
      </c>
      <c r="I4575">
        <f t="shared" si="510"/>
        <v>3.1086367849057681E-6</v>
      </c>
      <c r="J4575">
        <f t="shared" si="511"/>
        <v>6.1960233057317117E-6</v>
      </c>
      <c r="K4575">
        <f t="shared" si="512"/>
        <v>8.7709472094783269E-6</v>
      </c>
      <c r="L4575">
        <f t="shared" si="513"/>
        <v>1.2080984783091768E-5</v>
      </c>
      <c r="M4575">
        <f t="shared" si="514"/>
        <v>0</v>
      </c>
      <c r="N4575" s="45">
        <f t="shared" si="515"/>
        <v>45116.20833332232</v>
      </c>
    </row>
    <row r="4576" spans="2:14" x14ac:dyDescent="0.3">
      <c r="B4576">
        <f t="shared" si="509"/>
        <v>7</v>
      </c>
      <c r="C4576" s="16">
        <v>4542</v>
      </c>
      <c r="D4576" cm="1">
        <f t="array" ref="D4576">IFERROR(INDEX(Jesper!AH$2:AH$366,ROUNDDOWN($C4576/24,0)+1,1)*INDEX($D$3:$AA$30,INDEX(Jesper!$R$2:$R$366,ROW(INDEX(Jesper!AH$2:AH$366,ROUNDDOWN($C4576/24,0)+1,1))-1)+IF('SLP Parameters'!$G$18=$B$10,7,0)+IF('SLP Parameters'!$G$18=$B$17,14,0)+IF('SLP Parameters'!$G$18=$B$24,21,0),MOD($C4576,24)+1)/SUM(INDEX($D$3:$AA$30,INDEX(Jesper!$R$2:$R$366,ROW(INDEX(Jesper!AH$2:AH$366,ROUNDDOWN($C4576/24,0)+1,1))-1)+IF('SLP Parameters'!$G$18=$B$10,7,0)+IF('SLP Parameters'!$G$18=$B$17,14,0)+IF('SLP Parameters'!$G$18=$B$24,21,0),0)),0)</f>
        <v>9.9071098525254867E-6</v>
      </c>
      <c r="E4576" cm="1">
        <f t="array" ref="E4576">IFERROR(INDEX(Jesper!AI$2:AI$366,ROUNDDOWN($C4576/24,0)+1,1)*INDEX($D$3:$AA$30,INDEX(Jesper!$R$2:$R$366,ROW(INDEX(Jesper!AI$2:AI$366,ROUNDDOWN($C4576/24,0)+1,1))-1)+IF('SLP Parameters'!$G$19=$B$10,7,0)+IF('SLP Parameters'!$G$19=$B$17,14,0)+IF('SLP Parameters'!$G$19=$B$24,21,0),MOD($C4576,24)+1)/SUM(INDEX($D$3:$AA$30,INDEX(Jesper!$R$2:$R$366,ROW(INDEX(Jesper!AI$2:AI$366,ROUNDDOWN($C4576/24,0)+1,1))-1)+IF('SLP Parameters'!$G$19=$B$10,7,0)+IF('SLP Parameters'!$G$19=$B$17,14,0)+IF('SLP Parameters'!$G$19=$B$24,21,0),0)),0)</f>
        <v>6.1154795641577583E-6</v>
      </c>
      <c r="F4576" cm="1">
        <f t="array" ref="F4576">IFERROR(INDEX(Jesper!AJ$2:AJ$366,ROUNDDOWN($C4576/24,0)+1,1)*INDEX($D$3:$AA$30,INDEX(Jesper!$R$2:$R$366,ROW(INDEX(Jesper!AJ$2:AJ$366,ROUNDDOWN($C4576/24,0)+1,1))-1)+IF('SLP Parameters'!$G$20=$B$10,7,0)+IF('SLP Parameters'!$G$20=$B$17,14,0)+IF('SLP Parameters'!$G$20=$B$24,21,0),MOD($C4576,24)+1)/SUM(INDEX($D$3:$AA$30,INDEX(Jesper!$R$2:$R$366,ROW(INDEX(Jesper!AJ$2:AJ$366,ROUNDDOWN($C4576/24,0)+1,1))-1)+IF('SLP Parameters'!$G$20=$B$10,7,0)+IF('SLP Parameters'!$G$20=$B$17,14,0)+IF('SLP Parameters'!$G$20=$B$24,21,0),0)),0)</f>
        <v>1.2415260568229886E-5</v>
      </c>
      <c r="G4576" cm="1">
        <f t="array" ref="G4576">IFERROR(INDEX(Jesper!AK$2:AK$366,ROUNDDOWN($C4576/24,0)+1,1)*INDEX($D$3:$AA$30,INDEX(Jesper!$R$2:$R$366,ROW(INDEX(Jesper!AK$2:AK$366,ROUNDDOWN($C4576/24,0)+1,1))-1)+IF('SLP Parameters'!$G$21=$B$10,7,0)+IF('SLP Parameters'!$G$21=$B$17,14,0)+IF('SLP Parameters'!$G$21=$B$24,21,0),MOD($C4576,24)+1)/SUM(INDEX($D$3:$AA$30,INDEX(Jesper!$R$2:$R$366,ROW(INDEX(Jesper!AK$2:AK$366,ROUNDDOWN($C4576/24,0)+1,1))-1)+IF('SLP Parameters'!$G$21=$B$10,7,0)+IF('SLP Parameters'!$G$21=$B$17,14,0)+IF('SLP Parameters'!$G$21=$B$24,21,0),0)),0)</f>
        <v>3.2991995275359378E-6</v>
      </c>
      <c r="H4576" cm="1">
        <f t="array" ref="H4576">IFERROR(INDEX(Jesper!AL$2:AL$366,ROUNDDOWN($C4576/24,0)+1,1)*INDEX($D$3:$AA$30,INDEX(Jesper!$R$2:$R$366,ROW(INDEX(Jesper!AL$2:AL$366,ROUNDDOWN($C4576/24,0)+1,1))-1)+IF('SLP Parameters'!$G$22=$B$10,7,0)+IF('SLP Parameters'!$G$22=$B$17,14,0)+IF('SLP Parameters'!$G$22=$B$24,21,0),MOD($C4576,24)+1)/SUM(INDEX($D$3:$AA$30,INDEX(Jesper!$R$2:$R$366,ROW(INDEX(Jesper!AL$2:AL$366,ROUNDDOWN($C4576/24,0)+1,1))-1)+IF('SLP Parameters'!$G$22=$B$10,7,0)+IF('SLP Parameters'!$G$22=$B$17,14,0)+IF('SLP Parameters'!$G$22=$B$24,21,0),0)),0)</f>
        <v>2.1069937692498629E-6</v>
      </c>
      <c r="I4576">
        <f t="shared" si="510"/>
        <v>3.4266735802642379E-6</v>
      </c>
      <c r="J4576">
        <f t="shared" si="511"/>
        <v>6.9456239438135169E-6</v>
      </c>
      <c r="K4576">
        <f t="shared" si="512"/>
        <v>9.8953481666010346E-6</v>
      </c>
      <c r="L4576">
        <f t="shared" si="513"/>
        <v>1.3576397591020142E-5</v>
      </c>
      <c r="M4576">
        <f t="shared" si="514"/>
        <v>0</v>
      </c>
      <c r="N4576" s="45">
        <f t="shared" si="515"/>
        <v>45116.249999988984</v>
      </c>
    </row>
    <row r="4577" spans="2:14" x14ac:dyDescent="0.3">
      <c r="B4577">
        <f t="shared" si="509"/>
        <v>7</v>
      </c>
      <c r="C4577" s="16">
        <v>4543</v>
      </c>
      <c r="D4577" cm="1">
        <f t="array" ref="D4577">IFERROR(INDEX(Jesper!AH$2:AH$366,ROUNDDOWN($C4577/24,0)+1,1)*INDEX($D$3:$AA$30,INDEX(Jesper!$R$2:$R$366,ROW(INDEX(Jesper!AH$2:AH$366,ROUNDDOWN($C4577/24,0)+1,1))-1)+IF('SLP Parameters'!$G$18=$B$10,7,0)+IF('SLP Parameters'!$G$18=$B$17,14,0)+IF('SLP Parameters'!$G$18=$B$24,21,0),MOD($C4577,24)+1)/SUM(INDEX($D$3:$AA$30,INDEX(Jesper!$R$2:$R$366,ROW(INDEX(Jesper!AH$2:AH$366,ROUNDDOWN($C4577/24,0)+1,1))-1)+IF('SLP Parameters'!$G$18=$B$10,7,0)+IF('SLP Parameters'!$G$18=$B$17,14,0)+IF('SLP Parameters'!$G$18=$B$24,21,0),0)),0)</f>
        <v>1.1776375862435956E-5</v>
      </c>
      <c r="E4577" cm="1">
        <f t="array" ref="E4577">IFERROR(INDEX(Jesper!AI$2:AI$366,ROUNDDOWN($C4577/24,0)+1,1)*INDEX($D$3:$AA$30,INDEX(Jesper!$R$2:$R$366,ROW(INDEX(Jesper!AI$2:AI$366,ROUNDDOWN($C4577/24,0)+1,1))-1)+IF('SLP Parameters'!$G$19=$B$10,7,0)+IF('SLP Parameters'!$G$19=$B$17,14,0)+IF('SLP Parameters'!$G$19=$B$24,21,0),MOD($C4577,24)+1)/SUM(INDEX($D$3:$AA$30,INDEX(Jesper!$R$2:$R$366,ROW(INDEX(Jesper!AI$2:AI$366,ROUNDDOWN($C4577/24,0)+1,1))-1)+IF('SLP Parameters'!$G$19=$B$10,7,0)+IF('SLP Parameters'!$G$19=$B$17,14,0)+IF('SLP Parameters'!$G$19=$B$24,21,0),0)),0)</f>
        <v>6.1154795641577583E-6</v>
      </c>
      <c r="F4577" cm="1">
        <f t="array" ref="F4577">IFERROR(INDEX(Jesper!AJ$2:AJ$366,ROUNDDOWN($C4577/24,0)+1,1)*INDEX($D$3:$AA$30,INDEX(Jesper!$R$2:$R$366,ROW(INDEX(Jesper!AJ$2:AJ$366,ROUNDDOWN($C4577/24,0)+1,1))-1)+IF('SLP Parameters'!$G$20=$B$10,7,0)+IF('SLP Parameters'!$G$20=$B$17,14,0)+IF('SLP Parameters'!$G$20=$B$24,21,0),MOD($C4577,24)+1)/SUM(INDEX($D$3:$AA$30,INDEX(Jesper!$R$2:$R$366,ROW(INDEX(Jesper!AJ$2:AJ$366,ROUNDDOWN($C4577/24,0)+1,1))-1)+IF('SLP Parameters'!$G$20=$B$10,7,0)+IF('SLP Parameters'!$G$20=$B$17,14,0)+IF('SLP Parameters'!$G$20=$B$24,21,0),0)),0)</f>
        <v>1.4757762562235524E-5</v>
      </c>
      <c r="G4577" cm="1">
        <f t="array" ref="G4577">IFERROR(INDEX(Jesper!AK$2:AK$366,ROUNDDOWN($C4577/24,0)+1,1)*INDEX($D$3:$AA$30,INDEX(Jesper!$R$2:$R$366,ROW(INDEX(Jesper!AK$2:AK$366,ROUNDDOWN($C4577/24,0)+1,1))-1)+IF('SLP Parameters'!$G$21=$B$10,7,0)+IF('SLP Parameters'!$G$21=$B$17,14,0)+IF('SLP Parameters'!$G$21=$B$24,21,0),MOD($C4577,24)+1)/SUM(INDEX($D$3:$AA$30,INDEX(Jesper!$R$2:$R$366,ROW(INDEX(Jesper!AK$2:AK$366,ROUNDDOWN($C4577/24,0)+1,1))-1)+IF('SLP Parameters'!$G$21=$B$10,7,0)+IF('SLP Parameters'!$G$21=$B$17,14,0)+IF('SLP Parameters'!$G$21=$B$24,21,0),0)),0)</f>
        <v>3.2991995275359378E-6</v>
      </c>
      <c r="H4577" cm="1">
        <f t="array" ref="H4577">IFERROR(INDEX(Jesper!AL$2:AL$366,ROUNDDOWN($C4577/24,0)+1,1)*INDEX($D$3:$AA$30,INDEX(Jesper!$R$2:$R$366,ROW(INDEX(Jesper!AL$2:AL$366,ROUNDDOWN($C4577/24,0)+1,1))-1)+IF('SLP Parameters'!$G$22=$B$10,7,0)+IF('SLP Parameters'!$G$22=$B$17,14,0)+IF('SLP Parameters'!$G$22=$B$24,21,0),MOD($C4577,24)+1)/SUM(INDEX($D$3:$AA$30,INDEX(Jesper!$R$2:$R$366,ROW(INDEX(Jesper!AL$2:AL$366,ROUNDDOWN($C4577/24,0)+1,1))-1)+IF('SLP Parameters'!$G$22=$B$10,7,0)+IF('SLP Parameters'!$G$22=$B$17,14,0)+IF('SLP Parameters'!$G$22=$B$24,21,0),0)),0)</f>
        <v>2.5045397634479502E-6</v>
      </c>
      <c r="I4577">
        <f t="shared" si="510"/>
        <v>3.8242195744623256E-6</v>
      </c>
      <c r="J4577">
        <f t="shared" si="511"/>
        <v>7.8826247414157725E-6</v>
      </c>
      <c r="K4577">
        <f t="shared" si="512"/>
        <v>1.1300849363004417E-5</v>
      </c>
      <c r="L4577">
        <f t="shared" si="513"/>
        <v>1.544566360093061E-5</v>
      </c>
      <c r="M4577">
        <f t="shared" si="514"/>
        <v>0</v>
      </c>
      <c r="N4577" s="45">
        <f t="shared" si="515"/>
        <v>45116.291666655648</v>
      </c>
    </row>
    <row r="4578" spans="2:14" x14ac:dyDescent="0.3">
      <c r="B4578">
        <f t="shared" si="509"/>
        <v>7</v>
      </c>
      <c r="C4578" s="16">
        <v>4544</v>
      </c>
      <c r="D4578" cm="1">
        <f t="array" ref="D4578">IFERROR(INDEX(Jesper!AH$2:AH$366,ROUNDDOWN($C4578/24,0)+1,1)*INDEX($D$3:$AA$30,INDEX(Jesper!$R$2:$R$366,ROW(INDEX(Jesper!AH$2:AH$366,ROUNDDOWN($C4578/24,0)+1,1))-1)+IF('SLP Parameters'!$G$18=$B$10,7,0)+IF('SLP Parameters'!$G$18=$B$17,14,0)+IF('SLP Parameters'!$G$18=$B$24,21,0),MOD($C4578,24)+1)/SUM(INDEX($D$3:$AA$30,INDEX(Jesper!$R$2:$R$366,ROW(INDEX(Jesper!AH$2:AH$366,ROUNDDOWN($C4578/24,0)+1,1))-1)+IF('SLP Parameters'!$G$18=$B$10,7,0)+IF('SLP Parameters'!$G$18=$B$17,14,0)+IF('SLP Parameters'!$G$18=$B$24,21,0),0)),0)</f>
        <v>1.1776375862435956E-5</v>
      </c>
      <c r="E4578" cm="1">
        <f t="array" ref="E4578">IFERROR(INDEX(Jesper!AI$2:AI$366,ROUNDDOWN($C4578/24,0)+1,1)*INDEX($D$3:$AA$30,INDEX(Jesper!$R$2:$R$366,ROW(INDEX(Jesper!AI$2:AI$366,ROUNDDOWN($C4578/24,0)+1,1))-1)+IF('SLP Parameters'!$G$19=$B$10,7,0)+IF('SLP Parameters'!$G$19=$B$17,14,0)+IF('SLP Parameters'!$G$19=$B$24,21,0),MOD($C4578,24)+1)/SUM(INDEX($D$3:$AA$30,INDEX(Jesper!$R$2:$R$366,ROW(INDEX(Jesper!AI$2:AI$366,ROUNDDOWN($C4578/24,0)+1,1))-1)+IF('SLP Parameters'!$G$19=$B$10,7,0)+IF('SLP Parameters'!$G$19=$B$17,14,0)+IF('SLP Parameters'!$G$19=$B$24,21,0),0)),0)</f>
        <v>6.1154795641577583E-6</v>
      </c>
      <c r="F4578" cm="1">
        <f t="array" ref="F4578">IFERROR(INDEX(Jesper!AJ$2:AJ$366,ROUNDDOWN($C4578/24,0)+1,1)*INDEX($D$3:$AA$30,INDEX(Jesper!$R$2:$R$366,ROW(INDEX(Jesper!AJ$2:AJ$366,ROUNDDOWN($C4578/24,0)+1,1))-1)+IF('SLP Parameters'!$G$20=$B$10,7,0)+IF('SLP Parameters'!$G$20=$B$17,14,0)+IF('SLP Parameters'!$G$20=$B$24,21,0),MOD($C4578,24)+1)/SUM(INDEX($D$3:$AA$30,INDEX(Jesper!$R$2:$R$366,ROW(INDEX(Jesper!AJ$2:AJ$366,ROUNDDOWN($C4578/24,0)+1,1))-1)+IF('SLP Parameters'!$G$20=$B$10,7,0)+IF('SLP Parameters'!$G$20=$B$17,14,0)+IF('SLP Parameters'!$G$20=$B$24,21,0),0)),0)</f>
        <v>1.4757762562235524E-5</v>
      </c>
      <c r="G4578" cm="1">
        <f t="array" ref="G4578">IFERROR(INDEX(Jesper!AK$2:AK$366,ROUNDDOWN($C4578/24,0)+1,1)*INDEX($D$3:$AA$30,INDEX(Jesper!$R$2:$R$366,ROW(INDEX(Jesper!AK$2:AK$366,ROUNDDOWN($C4578/24,0)+1,1))-1)+IF('SLP Parameters'!$G$21=$B$10,7,0)+IF('SLP Parameters'!$G$21=$B$17,14,0)+IF('SLP Parameters'!$G$21=$B$24,21,0),MOD($C4578,24)+1)/SUM(INDEX($D$3:$AA$30,INDEX(Jesper!$R$2:$R$366,ROW(INDEX(Jesper!AK$2:AK$366,ROUNDDOWN($C4578/24,0)+1,1))-1)+IF('SLP Parameters'!$G$21=$B$10,7,0)+IF('SLP Parameters'!$G$21=$B$17,14,0)+IF('SLP Parameters'!$G$21=$B$24,21,0),0)),0)</f>
        <v>3.2991995275359378E-6</v>
      </c>
      <c r="H4578" cm="1">
        <f t="array" ref="H4578">IFERROR(INDEX(Jesper!AL$2:AL$366,ROUNDDOWN($C4578/24,0)+1,1)*INDEX($D$3:$AA$30,INDEX(Jesper!$R$2:$R$366,ROW(INDEX(Jesper!AL$2:AL$366,ROUNDDOWN($C4578/24,0)+1,1))-1)+IF('SLP Parameters'!$G$22=$B$10,7,0)+IF('SLP Parameters'!$G$22=$B$17,14,0)+IF('SLP Parameters'!$G$22=$B$24,21,0),MOD($C4578,24)+1)/SUM(INDEX($D$3:$AA$30,INDEX(Jesper!$R$2:$R$366,ROW(INDEX(Jesper!AL$2:AL$366,ROUNDDOWN($C4578/24,0)+1,1))-1)+IF('SLP Parameters'!$G$22=$B$10,7,0)+IF('SLP Parameters'!$G$22=$B$17,14,0)+IF('SLP Parameters'!$G$22=$B$24,21,0),0)),0)</f>
        <v>2.5045397634479502E-6</v>
      </c>
      <c r="I4578">
        <f t="shared" si="510"/>
        <v>3.8242195744623256E-6</v>
      </c>
      <c r="J4578">
        <f t="shared" si="511"/>
        <v>7.8826247414157725E-6</v>
      </c>
      <c r="K4578">
        <f t="shared" si="512"/>
        <v>1.1300849363004417E-5</v>
      </c>
      <c r="L4578">
        <f t="shared" si="513"/>
        <v>1.544566360093061E-5</v>
      </c>
      <c r="M4578">
        <f t="shared" si="514"/>
        <v>0</v>
      </c>
      <c r="N4578" s="45">
        <f t="shared" si="515"/>
        <v>45116.333333322313</v>
      </c>
    </row>
    <row r="4579" spans="2:14" x14ac:dyDescent="0.3">
      <c r="B4579">
        <f t="shared" ref="B4579:B4642" si="516">WEEKDAY(N4579,2)</f>
        <v>7</v>
      </c>
      <c r="C4579" s="16">
        <v>4545</v>
      </c>
      <c r="D4579" cm="1">
        <f t="array" ref="D4579">IFERROR(INDEX(Jesper!AH$2:AH$366,ROUNDDOWN($C4579/24,0)+1,1)*INDEX($D$3:$AA$30,INDEX(Jesper!$R$2:$R$366,ROW(INDEX(Jesper!AH$2:AH$366,ROUNDDOWN($C4579/24,0)+1,1))-1)+IF('SLP Parameters'!$G$18=$B$10,7,0)+IF('SLP Parameters'!$G$18=$B$17,14,0)+IF('SLP Parameters'!$G$18=$B$24,21,0),MOD($C4579,24)+1)/SUM(INDEX($D$3:$AA$30,INDEX(Jesper!$R$2:$R$366,ROW(INDEX(Jesper!AH$2:AH$366,ROUNDDOWN($C4579/24,0)+1,1))-1)+IF('SLP Parameters'!$G$18=$B$10,7,0)+IF('SLP Parameters'!$G$18=$B$17,14,0)+IF('SLP Parameters'!$G$18=$B$24,21,0),0)),0)</f>
        <v>1.1776375862435956E-5</v>
      </c>
      <c r="E4579" cm="1">
        <f t="array" ref="E4579">IFERROR(INDEX(Jesper!AI$2:AI$366,ROUNDDOWN($C4579/24,0)+1,1)*INDEX($D$3:$AA$30,INDEX(Jesper!$R$2:$R$366,ROW(INDEX(Jesper!AI$2:AI$366,ROUNDDOWN($C4579/24,0)+1,1))-1)+IF('SLP Parameters'!$G$19=$B$10,7,0)+IF('SLP Parameters'!$G$19=$B$17,14,0)+IF('SLP Parameters'!$G$19=$B$24,21,0),MOD($C4579,24)+1)/SUM(INDEX($D$3:$AA$30,INDEX(Jesper!$R$2:$R$366,ROW(INDEX(Jesper!AI$2:AI$366,ROUNDDOWN($C4579/24,0)+1,1))-1)+IF('SLP Parameters'!$G$19=$B$10,7,0)+IF('SLP Parameters'!$G$19=$B$17,14,0)+IF('SLP Parameters'!$G$19=$B$24,21,0),0)),0)</f>
        <v>6.1154795641577583E-6</v>
      </c>
      <c r="F4579" cm="1">
        <f t="array" ref="F4579">IFERROR(INDEX(Jesper!AJ$2:AJ$366,ROUNDDOWN($C4579/24,0)+1,1)*INDEX($D$3:$AA$30,INDEX(Jesper!$R$2:$R$366,ROW(INDEX(Jesper!AJ$2:AJ$366,ROUNDDOWN($C4579/24,0)+1,1))-1)+IF('SLP Parameters'!$G$20=$B$10,7,0)+IF('SLP Parameters'!$G$20=$B$17,14,0)+IF('SLP Parameters'!$G$20=$B$24,21,0),MOD($C4579,24)+1)/SUM(INDEX($D$3:$AA$30,INDEX(Jesper!$R$2:$R$366,ROW(INDEX(Jesper!AJ$2:AJ$366,ROUNDDOWN($C4579/24,0)+1,1))-1)+IF('SLP Parameters'!$G$20=$B$10,7,0)+IF('SLP Parameters'!$G$20=$B$17,14,0)+IF('SLP Parameters'!$G$20=$B$24,21,0),0)),0)</f>
        <v>1.4757762562235524E-5</v>
      </c>
      <c r="G4579" cm="1">
        <f t="array" ref="G4579">IFERROR(INDEX(Jesper!AK$2:AK$366,ROUNDDOWN($C4579/24,0)+1,1)*INDEX($D$3:$AA$30,INDEX(Jesper!$R$2:$R$366,ROW(INDEX(Jesper!AK$2:AK$366,ROUNDDOWN($C4579/24,0)+1,1))-1)+IF('SLP Parameters'!$G$21=$B$10,7,0)+IF('SLP Parameters'!$G$21=$B$17,14,0)+IF('SLP Parameters'!$G$21=$B$24,21,0),MOD($C4579,24)+1)/SUM(INDEX($D$3:$AA$30,INDEX(Jesper!$R$2:$R$366,ROW(INDEX(Jesper!AK$2:AK$366,ROUNDDOWN($C4579/24,0)+1,1))-1)+IF('SLP Parameters'!$G$21=$B$10,7,0)+IF('SLP Parameters'!$G$21=$B$17,14,0)+IF('SLP Parameters'!$G$21=$B$24,21,0),0)),0)</f>
        <v>3.2991995275359378E-6</v>
      </c>
      <c r="H4579" cm="1">
        <f t="array" ref="H4579">IFERROR(INDEX(Jesper!AL$2:AL$366,ROUNDDOWN($C4579/24,0)+1,1)*INDEX($D$3:$AA$30,INDEX(Jesper!$R$2:$R$366,ROW(INDEX(Jesper!AL$2:AL$366,ROUNDDOWN($C4579/24,0)+1,1))-1)+IF('SLP Parameters'!$G$22=$B$10,7,0)+IF('SLP Parameters'!$G$22=$B$17,14,0)+IF('SLP Parameters'!$G$22=$B$24,21,0),MOD($C4579,24)+1)/SUM(INDEX($D$3:$AA$30,INDEX(Jesper!$R$2:$R$366,ROW(INDEX(Jesper!AL$2:AL$366,ROUNDDOWN($C4579/24,0)+1,1))-1)+IF('SLP Parameters'!$G$22=$B$10,7,0)+IF('SLP Parameters'!$G$22=$B$17,14,0)+IF('SLP Parameters'!$G$22=$B$24,21,0),0)),0)</f>
        <v>2.5045397634479502E-6</v>
      </c>
      <c r="I4579">
        <f t="shared" ref="I4579:I4642" si="517">IF($B4579&lt;6,AC$37*$D4579+AC$38*$E4579+AC$39*$F4579+AC$40*$G4579,AC$46*$D4579+AC$47*$E4579+AC$48*$F4579+AC$49*$G4579+AC$50*$H4579)</f>
        <v>3.8242195744623256E-6</v>
      </c>
      <c r="J4579">
        <f t="shared" ref="J4579:J4642" si="518">IF($B4579&lt;6,AD$37*$D4579+AD$38*$E4579+AD$39*$F4579+AD$40*$G4579,AD$46*$D4579+AD$47*$E4579+AD$48*$F4579+AD$49*$G4579+AD$50*$H4579)</f>
        <v>7.8826247414157725E-6</v>
      </c>
      <c r="K4579">
        <f t="shared" ref="K4579:K4642" si="519">IF($B4579&lt;6,AE$37*$D4579+AE$38*$E4579+AE$39*$F4579+AE$40*$G4579,AE$46*$D4579+AE$47*$E4579+AE$48*$F4579+AE$49*$G4579+AE$50*$H4579)</f>
        <v>1.1300849363004417E-5</v>
      </c>
      <c r="L4579">
        <f t="shared" ref="L4579:L4642" si="520">IF($B4579&lt;6,AF$37*$D4579+AF$38*$E4579+AF$39*$F4579+AF$40*$G4579,AF$46*$D4579+AF$47*$E4579+AF$48*$F4579+AF$49*$G4579+AF$50*$H4579)</f>
        <v>1.544566360093061E-5</v>
      </c>
      <c r="M4579">
        <f t="shared" ref="M4579:M4642" si="521">IF($B4579&lt;6,AG$37*$D4579+AG$38*$E4579+AG$39*$F4579+AG$40*$G4579,AG$46*$D4579+AG$47*$E4579+AG$48*$F4579+AG$49*$G4579+AG$50*$H4579)</f>
        <v>0</v>
      </c>
      <c r="N4579" s="45">
        <f t="shared" si="515"/>
        <v>45116.374999988977</v>
      </c>
    </row>
    <row r="4580" spans="2:14" x14ac:dyDescent="0.3">
      <c r="B4580">
        <f t="shared" si="516"/>
        <v>7</v>
      </c>
      <c r="C4580" s="16">
        <v>4546</v>
      </c>
      <c r="D4580" cm="1">
        <f t="array" ref="D4580">IFERROR(INDEX(Jesper!AH$2:AH$366,ROUNDDOWN($C4580/24,0)+1,1)*INDEX($D$3:$AA$30,INDEX(Jesper!$R$2:$R$366,ROW(INDEX(Jesper!AH$2:AH$366,ROUNDDOWN($C4580/24,0)+1,1))-1)+IF('SLP Parameters'!$G$18=$B$10,7,0)+IF('SLP Parameters'!$G$18=$B$17,14,0)+IF('SLP Parameters'!$G$18=$B$24,21,0),MOD($C4580,24)+1)/SUM(INDEX($D$3:$AA$30,INDEX(Jesper!$R$2:$R$366,ROW(INDEX(Jesper!AH$2:AH$366,ROUNDDOWN($C4580/24,0)+1,1))-1)+IF('SLP Parameters'!$G$18=$B$10,7,0)+IF('SLP Parameters'!$G$18=$B$17,14,0)+IF('SLP Parameters'!$G$18=$B$24,21,0),0)),0)</f>
        <v>1.1776375862435956E-5</v>
      </c>
      <c r="E4580" cm="1">
        <f t="array" ref="E4580">IFERROR(INDEX(Jesper!AI$2:AI$366,ROUNDDOWN($C4580/24,0)+1,1)*INDEX($D$3:$AA$30,INDEX(Jesper!$R$2:$R$366,ROW(INDEX(Jesper!AI$2:AI$366,ROUNDDOWN($C4580/24,0)+1,1))-1)+IF('SLP Parameters'!$G$19=$B$10,7,0)+IF('SLP Parameters'!$G$19=$B$17,14,0)+IF('SLP Parameters'!$G$19=$B$24,21,0),MOD($C4580,24)+1)/SUM(INDEX($D$3:$AA$30,INDEX(Jesper!$R$2:$R$366,ROW(INDEX(Jesper!AI$2:AI$366,ROUNDDOWN($C4580/24,0)+1,1))-1)+IF('SLP Parameters'!$G$19=$B$10,7,0)+IF('SLP Parameters'!$G$19=$B$17,14,0)+IF('SLP Parameters'!$G$19=$B$24,21,0),0)),0)</f>
        <v>6.1154795641577583E-6</v>
      </c>
      <c r="F4580" cm="1">
        <f t="array" ref="F4580">IFERROR(INDEX(Jesper!AJ$2:AJ$366,ROUNDDOWN($C4580/24,0)+1,1)*INDEX($D$3:$AA$30,INDEX(Jesper!$R$2:$R$366,ROW(INDEX(Jesper!AJ$2:AJ$366,ROUNDDOWN($C4580/24,0)+1,1))-1)+IF('SLP Parameters'!$G$20=$B$10,7,0)+IF('SLP Parameters'!$G$20=$B$17,14,0)+IF('SLP Parameters'!$G$20=$B$24,21,0),MOD($C4580,24)+1)/SUM(INDEX($D$3:$AA$30,INDEX(Jesper!$R$2:$R$366,ROW(INDEX(Jesper!AJ$2:AJ$366,ROUNDDOWN($C4580/24,0)+1,1))-1)+IF('SLP Parameters'!$G$20=$B$10,7,0)+IF('SLP Parameters'!$G$20=$B$17,14,0)+IF('SLP Parameters'!$G$20=$B$24,21,0),0)),0)</f>
        <v>1.4757762562235524E-5</v>
      </c>
      <c r="G4580" cm="1">
        <f t="array" ref="G4580">IFERROR(INDEX(Jesper!AK$2:AK$366,ROUNDDOWN($C4580/24,0)+1,1)*INDEX($D$3:$AA$30,INDEX(Jesper!$R$2:$R$366,ROW(INDEX(Jesper!AK$2:AK$366,ROUNDDOWN($C4580/24,0)+1,1))-1)+IF('SLP Parameters'!$G$21=$B$10,7,0)+IF('SLP Parameters'!$G$21=$B$17,14,0)+IF('SLP Parameters'!$G$21=$B$24,21,0),MOD($C4580,24)+1)/SUM(INDEX($D$3:$AA$30,INDEX(Jesper!$R$2:$R$366,ROW(INDEX(Jesper!AK$2:AK$366,ROUNDDOWN($C4580/24,0)+1,1))-1)+IF('SLP Parameters'!$G$21=$B$10,7,0)+IF('SLP Parameters'!$G$21=$B$17,14,0)+IF('SLP Parameters'!$G$21=$B$24,21,0),0)),0)</f>
        <v>3.2991995275359378E-6</v>
      </c>
      <c r="H4580" cm="1">
        <f t="array" ref="H4580">IFERROR(INDEX(Jesper!AL$2:AL$366,ROUNDDOWN($C4580/24,0)+1,1)*INDEX($D$3:$AA$30,INDEX(Jesper!$R$2:$R$366,ROW(INDEX(Jesper!AL$2:AL$366,ROUNDDOWN($C4580/24,0)+1,1))-1)+IF('SLP Parameters'!$G$22=$B$10,7,0)+IF('SLP Parameters'!$G$22=$B$17,14,0)+IF('SLP Parameters'!$G$22=$B$24,21,0),MOD($C4580,24)+1)/SUM(INDEX($D$3:$AA$30,INDEX(Jesper!$R$2:$R$366,ROW(INDEX(Jesper!AL$2:AL$366,ROUNDDOWN($C4580/24,0)+1,1))-1)+IF('SLP Parameters'!$G$22=$B$10,7,0)+IF('SLP Parameters'!$G$22=$B$17,14,0)+IF('SLP Parameters'!$G$22=$B$24,21,0),0)),0)</f>
        <v>2.5045397634479502E-6</v>
      </c>
      <c r="I4580">
        <f t="shared" si="517"/>
        <v>3.8242195744623256E-6</v>
      </c>
      <c r="J4580">
        <f t="shared" si="518"/>
        <v>7.8826247414157725E-6</v>
      </c>
      <c r="K4580">
        <f t="shared" si="519"/>
        <v>1.1300849363004417E-5</v>
      </c>
      <c r="L4580">
        <f t="shared" si="520"/>
        <v>1.544566360093061E-5</v>
      </c>
      <c r="M4580">
        <f t="shared" si="521"/>
        <v>0</v>
      </c>
      <c r="N4580" s="45">
        <f t="shared" ref="N4580:N4643" si="522">N4579+1/24</f>
        <v>45116.416666655641</v>
      </c>
    </row>
    <row r="4581" spans="2:14" x14ac:dyDescent="0.3">
      <c r="B4581">
        <f t="shared" si="516"/>
        <v>7</v>
      </c>
      <c r="C4581" s="16">
        <v>4547</v>
      </c>
      <c r="D4581" cm="1">
        <f t="array" ref="D4581">IFERROR(INDEX(Jesper!AH$2:AH$366,ROUNDDOWN($C4581/24,0)+1,1)*INDEX($D$3:$AA$30,INDEX(Jesper!$R$2:$R$366,ROW(INDEX(Jesper!AH$2:AH$366,ROUNDDOWN($C4581/24,0)+1,1))-1)+IF('SLP Parameters'!$G$18=$B$10,7,0)+IF('SLP Parameters'!$G$18=$B$17,14,0)+IF('SLP Parameters'!$G$18=$B$24,21,0),MOD($C4581,24)+1)/SUM(INDEX($D$3:$AA$30,INDEX(Jesper!$R$2:$R$366,ROW(INDEX(Jesper!AH$2:AH$366,ROUNDDOWN($C4581/24,0)+1,1))-1)+IF('SLP Parameters'!$G$18=$B$10,7,0)+IF('SLP Parameters'!$G$18=$B$17,14,0)+IF('SLP Parameters'!$G$18=$B$24,21,0),0)),0)</f>
        <v>1.1776375862435956E-5</v>
      </c>
      <c r="E4581" cm="1">
        <f t="array" ref="E4581">IFERROR(INDEX(Jesper!AI$2:AI$366,ROUNDDOWN($C4581/24,0)+1,1)*INDEX($D$3:$AA$30,INDEX(Jesper!$R$2:$R$366,ROW(INDEX(Jesper!AI$2:AI$366,ROUNDDOWN($C4581/24,0)+1,1))-1)+IF('SLP Parameters'!$G$19=$B$10,7,0)+IF('SLP Parameters'!$G$19=$B$17,14,0)+IF('SLP Parameters'!$G$19=$B$24,21,0),MOD($C4581,24)+1)/SUM(INDEX($D$3:$AA$30,INDEX(Jesper!$R$2:$R$366,ROW(INDEX(Jesper!AI$2:AI$366,ROUNDDOWN($C4581/24,0)+1,1))-1)+IF('SLP Parameters'!$G$19=$B$10,7,0)+IF('SLP Parameters'!$G$19=$B$17,14,0)+IF('SLP Parameters'!$G$19=$B$24,21,0),0)),0)</f>
        <v>6.1154795641577583E-6</v>
      </c>
      <c r="F4581" cm="1">
        <f t="array" ref="F4581">IFERROR(INDEX(Jesper!AJ$2:AJ$366,ROUNDDOWN($C4581/24,0)+1,1)*INDEX($D$3:$AA$30,INDEX(Jesper!$R$2:$R$366,ROW(INDEX(Jesper!AJ$2:AJ$366,ROUNDDOWN($C4581/24,0)+1,1))-1)+IF('SLP Parameters'!$G$20=$B$10,7,0)+IF('SLP Parameters'!$G$20=$B$17,14,0)+IF('SLP Parameters'!$G$20=$B$24,21,0),MOD($C4581,24)+1)/SUM(INDEX($D$3:$AA$30,INDEX(Jesper!$R$2:$R$366,ROW(INDEX(Jesper!AJ$2:AJ$366,ROUNDDOWN($C4581/24,0)+1,1))-1)+IF('SLP Parameters'!$G$20=$B$10,7,0)+IF('SLP Parameters'!$G$20=$B$17,14,0)+IF('SLP Parameters'!$G$20=$B$24,21,0),0)),0)</f>
        <v>1.4757762562235524E-5</v>
      </c>
      <c r="G4581" cm="1">
        <f t="array" ref="G4581">IFERROR(INDEX(Jesper!AK$2:AK$366,ROUNDDOWN($C4581/24,0)+1,1)*INDEX($D$3:$AA$30,INDEX(Jesper!$R$2:$R$366,ROW(INDEX(Jesper!AK$2:AK$366,ROUNDDOWN($C4581/24,0)+1,1))-1)+IF('SLP Parameters'!$G$21=$B$10,7,0)+IF('SLP Parameters'!$G$21=$B$17,14,0)+IF('SLP Parameters'!$G$21=$B$24,21,0),MOD($C4581,24)+1)/SUM(INDEX($D$3:$AA$30,INDEX(Jesper!$R$2:$R$366,ROW(INDEX(Jesper!AK$2:AK$366,ROUNDDOWN($C4581/24,0)+1,1))-1)+IF('SLP Parameters'!$G$21=$B$10,7,0)+IF('SLP Parameters'!$G$21=$B$17,14,0)+IF('SLP Parameters'!$G$21=$B$24,21,0),0)),0)</f>
        <v>3.2991995275359378E-6</v>
      </c>
      <c r="H4581" cm="1">
        <f t="array" ref="H4581">IFERROR(INDEX(Jesper!AL$2:AL$366,ROUNDDOWN($C4581/24,0)+1,1)*INDEX($D$3:$AA$30,INDEX(Jesper!$R$2:$R$366,ROW(INDEX(Jesper!AL$2:AL$366,ROUNDDOWN($C4581/24,0)+1,1))-1)+IF('SLP Parameters'!$G$22=$B$10,7,0)+IF('SLP Parameters'!$G$22=$B$17,14,0)+IF('SLP Parameters'!$G$22=$B$24,21,0),MOD($C4581,24)+1)/SUM(INDEX($D$3:$AA$30,INDEX(Jesper!$R$2:$R$366,ROW(INDEX(Jesper!AL$2:AL$366,ROUNDDOWN($C4581/24,0)+1,1))-1)+IF('SLP Parameters'!$G$22=$B$10,7,0)+IF('SLP Parameters'!$G$22=$B$17,14,0)+IF('SLP Parameters'!$G$22=$B$24,21,0),0)),0)</f>
        <v>2.5045397634479502E-6</v>
      </c>
      <c r="I4581">
        <f t="shared" si="517"/>
        <v>3.8242195744623256E-6</v>
      </c>
      <c r="J4581">
        <f t="shared" si="518"/>
        <v>7.8826247414157725E-6</v>
      </c>
      <c r="K4581">
        <f t="shared" si="519"/>
        <v>1.1300849363004417E-5</v>
      </c>
      <c r="L4581">
        <f t="shared" si="520"/>
        <v>1.544566360093061E-5</v>
      </c>
      <c r="M4581">
        <f t="shared" si="521"/>
        <v>0</v>
      </c>
      <c r="N4581" s="45">
        <f t="shared" si="522"/>
        <v>45116.458333322305</v>
      </c>
    </row>
    <row r="4582" spans="2:14" x14ac:dyDescent="0.3">
      <c r="B4582">
        <f t="shared" si="516"/>
        <v>7</v>
      </c>
      <c r="C4582" s="16">
        <v>4548</v>
      </c>
      <c r="D4582" cm="1">
        <f t="array" ref="D4582">IFERROR(INDEX(Jesper!AH$2:AH$366,ROUNDDOWN($C4582/24,0)+1,1)*INDEX($D$3:$AA$30,INDEX(Jesper!$R$2:$R$366,ROW(INDEX(Jesper!AH$2:AH$366,ROUNDDOWN($C4582/24,0)+1,1))-1)+IF('SLP Parameters'!$G$18=$B$10,7,0)+IF('SLP Parameters'!$G$18=$B$17,14,0)+IF('SLP Parameters'!$G$18=$B$24,21,0),MOD($C4582,24)+1)/SUM(INDEX($D$3:$AA$30,INDEX(Jesper!$R$2:$R$366,ROW(INDEX(Jesper!AH$2:AH$366,ROUNDDOWN($C4582/24,0)+1,1))-1)+IF('SLP Parameters'!$G$18=$B$10,7,0)+IF('SLP Parameters'!$G$18=$B$17,14,0)+IF('SLP Parameters'!$G$18=$B$24,21,0),0)),0)</f>
        <v>1.1776375862435956E-5</v>
      </c>
      <c r="E4582" cm="1">
        <f t="array" ref="E4582">IFERROR(INDEX(Jesper!AI$2:AI$366,ROUNDDOWN($C4582/24,0)+1,1)*INDEX($D$3:$AA$30,INDEX(Jesper!$R$2:$R$366,ROW(INDEX(Jesper!AI$2:AI$366,ROUNDDOWN($C4582/24,0)+1,1))-1)+IF('SLP Parameters'!$G$19=$B$10,7,0)+IF('SLP Parameters'!$G$19=$B$17,14,0)+IF('SLP Parameters'!$G$19=$B$24,21,0),MOD($C4582,24)+1)/SUM(INDEX($D$3:$AA$30,INDEX(Jesper!$R$2:$R$366,ROW(INDEX(Jesper!AI$2:AI$366,ROUNDDOWN($C4582/24,0)+1,1))-1)+IF('SLP Parameters'!$G$19=$B$10,7,0)+IF('SLP Parameters'!$G$19=$B$17,14,0)+IF('SLP Parameters'!$G$19=$B$24,21,0),0)),0)</f>
        <v>6.1154795641577583E-6</v>
      </c>
      <c r="F4582" cm="1">
        <f t="array" ref="F4582">IFERROR(INDEX(Jesper!AJ$2:AJ$366,ROUNDDOWN($C4582/24,0)+1,1)*INDEX($D$3:$AA$30,INDEX(Jesper!$R$2:$R$366,ROW(INDEX(Jesper!AJ$2:AJ$366,ROUNDDOWN($C4582/24,0)+1,1))-1)+IF('SLP Parameters'!$G$20=$B$10,7,0)+IF('SLP Parameters'!$G$20=$B$17,14,0)+IF('SLP Parameters'!$G$20=$B$24,21,0),MOD($C4582,24)+1)/SUM(INDEX($D$3:$AA$30,INDEX(Jesper!$R$2:$R$366,ROW(INDEX(Jesper!AJ$2:AJ$366,ROUNDDOWN($C4582/24,0)+1,1))-1)+IF('SLP Parameters'!$G$20=$B$10,7,0)+IF('SLP Parameters'!$G$20=$B$17,14,0)+IF('SLP Parameters'!$G$20=$B$24,21,0),0)),0)</f>
        <v>1.4757762562235524E-5</v>
      </c>
      <c r="G4582" cm="1">
        <f t="array" ref="G4582">IFERROR(INDEX(Jesper!AK$2:AK$366,ROUNDDOWN($C4582/24,0)+1,1)*INDEX($D$3:$AA$30,INDEX(Jesper!$R$2:$R$366,ROW(INDEX(Jesper!AK$2:AK$366,ROUNDDOWN($C4582/24,0)+1,1))-1)+IF('SLP Parameters'!$G$21=$B$10,7,0)+IF('SLP Parameters'!$G$21=$B$17,14,0)+IF('SLP Parameters'!$G$21=$B$24,21,0),MOD($C4582,24)+1)/SUM(INDEX($D$3:$AA$30,INDEX(Jesper!$R$2:$R$366,ROW(INDEX(Jesper!AK$2:AK$366,ROUNDDOWN($C4582/24,0)+1,1))-1)+IF('SLP Parameters'!$G$21=$B$10,7,0)+IF('SLP Parameters'!$G$21=$B$17,14,0)+IF('SLP Parameters'!$G$21=$B$24,21,0),0)),0)</f>
        <v>3.2991995275359378E-6</v>
      </c>
      <c r="H4582" cm="1">
        <f t="array" ref="H4582">IFERROR(INDEX(Jesper!AL$2:AL$366,ROUNDDOWN($C4582/24,0)+1,1)*INDEX($D$3:$AA$30,INDEX(Jesper!$R$2:$R$366,ROW(INDEX(Jesper!AL$2:AL$366,ROUNDDOWN($C4582/24,0)+1,1))-1)+IF('SLP Parameters'!$G$22=$B$10,7,0)+IF('SLP Parameters'!$G$22=$B$17,14,0)+IF('SLP Parameters'!$G$22=$B$24,21,0),MOD($C4582,24)+1)/SUM(INDEX($D$3:$AA$30,INDEX(Jesper!$R$2:$R$366,ROW(INDEX(Jesper!AL$2:AL$366,ROUNDDOWN($C4582/24,0)+1,1))-1)+IF('SLP Parameters'!$G$22=$B$10,7,0)+IF('SLP Parameters'!$G$22=$B$17,14,0)+IF('SLP Parameters'!$G$22=$B$24,21,0),0)),0)</f>
        <v>2.5045397634479502E-6</v>
      </c>
      <c r="I4582">
        <f t="shared" si="517"/>
        <v>3.8242195744623256E-6</v>
      </c>
      <c r="J4582">
        <f t="shared" si="518"/>
        <v>7.8826247414157725E-6</v>
      </c>
      <c r="K4582">
        <f t="shared" si="519"/>
        <v>1.1300849363004417E-5</v>
      </c>
      <c r="L4582">
        <f t="shared" si="520"/>
        <v>1.544566360093061E-5</v>
      </c>
      <c r="M4582">
        <f t="shared" si="521"/>
        <v>0</v>
      </c>
      <c r="N4582" s="45">
        <f t="shared" si="522"/>
        <v>45116.49999998897</v>
      </c>
    </row>
    <row r="4583" spans="2:14" x14ac:dyDescent="0.3">
      <c r="B4583">
        <f t="shared" si="516"/>
        <v>7</v>
      </c>
      <c r="C4583" s="16">
        <v>4549</v>
      </c>
      <c r="D4583" cm="1">
        <f t="array" ref="D4583">IFERROR(INDEX(Jesper!AH$2:AH$366,ROUNDDOWN($C4583/24,0)+1,1)*INDEX($D$3:$AA$30,INDEX(Jesper!$R$2:$R$366,ROW(INDEX(Jesper!AH$2:AH$366,ROUNDDOWN($C4583/24,0)+1,1))-1)+IF('SLP Parameters'!$G$18=$B$10,7,0)+IF('SLP Parameters'!$G$18=$B$17,14,0)+IF('SLP Parameters'!$G$18=$B$24,21,0),MOD($C4583,24)+1)/SUM(INDEX($D$3:$AA$30,INDEX(Jesper!$R$2:$R$366,ROW(INDEX(Jesper!AH$2:AH$366,ROUNDDOWN($C4583/24,0)+1,1))-1)+IF('SLP Parameters'!$G$18=$B$10,7,0)+IF('SLP Parameters'!$G$18=$B$17,14,0)+IF('SLP Parameters'!$G$18=$B$24,21,0),0)),0)</f>
        <v>1.1776375862435956E-5</v>
      </c>
      <c r="E4583" cm="1">
        <f t="array" ref="E4583">IFERROR(INDEX(Jesper!AI$2:AI$366,ROUNDDOWN($C4583/24,0)+1,1)*INDEX($D$3:$AA$30,INDEX(Jesper!$R$2:$R$366,ROW(INDEX(Jesper!AI$2:AI$366,ROUNDDOWN($C4583/24,0)+1,1))-1)+IF('SLP Parameters'!$G$19=$B$10,7,0)+IF('SLP Parameters'!$G$19=$B$17,14,0)+IF('SLP Parameters'!$G$19=$B$24,21,0),MOD($C4583,24)+1)/SUM(INDEX($D$3:$AA$30,INDEX(Jesper!$R$2:$R$366,ROW(INDEX(Jesper!AI$2:AI$366,ROUNDDOWN($C4583/24,0)+1,1))-1)+IF('SLP Parameters'!$G$19=$B$10,7,0)+IF('SLP Parameters'!$G$19=$B$17,14,0)+IF('SLP Parameters'!$G$19=$B$24,21,0),0)),0)</f>
        <v>6.1154795641577583E-6</v>
      </c>
      <c r="F4583" cm="1">
        <f t="array" ref="F4583">IFERROR(INDEX(Jesper!AJ$2:AJ$366,ROUNDDOWN($C4583/24,0)+1,1)*INDEX($D$3:$AA$30,INDEX(Jesper!$R$2:$R$366,ROW(INDEX(Jesper!AJ$2:AJ$366,ROUNDDOWN($C4583/24,0)+1,1))-1)+IF('SLP Parameters'!$G$20=$B$10,7,0)+IF('SLP Parameters'!$G$20=$B$17,14,0)+IF('SLP Parameters'!$G$20=$B$24,21,0),MOD($C4583,24)+1)/SUM(INDEX($D$3:$AA$30,INDEX(Jesper!$R$2:$R$366,ROW(INDEX(Jesper!AJ$2:AJ$366,ROUNDDOWN($C4583/24,0)+1,1))-1)+IF('SLP Parameters'!$G$20=$B$10,7,0)+IF('SLP Parameters'!$G$20=$B$17,14,0)+IF('SLP Parameters'!$G$20=$B$24,21,0),0)),0)</f>
        <v>1.4757762562235524E-5</v>
      </c>
      <c r="G4583" cm="1">
        <f t="array" ref="G4583">IFERROR(INDEX(Jesper!AK$2:AK$366,ROUNDDOWN($C4583/24,0)+1,1)*INDEX($D$3:$AA$30,INDEX(Jesper!$R$2:$R$366,ROW(INDEX(Jesper!AK$2:AK$366,ROUNDDOWN($C4583/24,0)+1,1))-1)+IF('SLP Parameters'!$G$21=$B$10,7,0)+IF('SLP Parameters'!$G$21=$B$17,14,0)+IF('SLP Parameters'!$G$21=$B$24,21,0),MOD($C4583,24)+1)/SUM(INDEX($D$3:$AA$30,INDEX(Jesper!$R$2:$R$366,ROW(INDEX(Jesper!AK$2:AK$366,ROUNDDOWN($C4583/24,0)+1,1))-1)+IF('SLP Parameters'!$G$21=$B$10,7,0)+IF('SLP Parameters'!$G$21=$B$17,14,0)+IF('SLP Parameters'!$G$21=$B$24,21,0),0)),0)</f>
        <v>3.2991995275359378E-6</v>
      </c>
      <c r="H4583" cm="1">
        <f t="array" ref="H4583">IFERROR(INDEX(Jesper!AL$2:AL$366,ROUNDDOWN($C4583/24,0)+1,1)*INDEX($D$3:$AA$30,INDEX(Jesper!$R$2:$R$366,ROW(INDEX(Jesper!AL$2:AL$366,ROUNDDOWN($C4583/24,0)+1,1))-1)+IF('SLP Parameters'!$G$22=$B$10,7,0)+IF('SLP Parameters'!$G$22=$B$17,14,0)+IF('SLP Parameters'!$G$22=$B$24,21,0),MOD($C4583,24)+1)/SUM(INDEX($D$3:$AA$30,INDEX(Jesper!$R$2:$R$366,ROW(INDEX(Jesper!AL$2:AL$366,ROUNDDOWN($C4583/24,0)+1,1))-1)+IF('SLP Parameters'!$G$22=$B$10,7,0)+IF('SLP Parameters'!$G$22=$B$17,14,0)+IF('SLP Parameters'!$G$22=$B$24,21,0),0)),0)</f>
        <v>2.5045397634479502E-6</v>
      </c>
      <c r="I4583">
        <f t="shared" si="517"/>
        <v>3.8242195744623256E-6</v>
      </c>
      <c r="J4583">
        <f t="shared" si="518"/>
        <v>7.8826247414157725E-6</v>
      </c>
      <c r="K4583">
        <f t="shared" si="519"/>
        <v>1.1300849363004417E-5</v>
      </c>
      <c r="L4583">
        <f t="shared" si="520"/>
        <v>1.544566360093061E-5</v>
      </c>
      <c r="M4583">
        <f t="shared" si="521"/>
        <v>0</v>
      </c>
      <c r="N4583" s="45">
        <f t="shared" si="522"/>
        <v>45116.541666655634</v>
      </c>
    </row>
    <row r="4584" spans="2:14" x14ac:dyDescent="0.3">
      <c r="B4584">
        <f t="shared" si="516"/>
        <v>7</v>
      </c>
      <c r="C4584" s="16">
        <v>4550</v>
      </c>
      <c r="D4584" cm="1">
        <f t="array" ref="D4584">IFERROR(INDEX(Jesper!AH$2:AH$366,ROUNDDOWN($C4584/24,0)+1,1)*INDEX($D$3:$AA$30,INDEX(Jesper!$R$2:$R$366,ROW(INDEX(Jesper!AH$2:AH$366,ROUNDDOWN($C4584/24,0)+1,1))-1)+IF('SLP Parameters'!$G$18=$B$10,7,0)+IF('SLP Parameters'!$G$18=$B$17,14,0)+IF('SLP Parameters'!$G$18=$B$24,21,0),MOD($C4584,24)+1)/SUM(INDEX($D$3:$AA$30,INDEX(Jesper!$R$2:$R$366,ROW(INDEX(Jesper!AH$2:AH$366,ROUNDDOWN($C4584/24,0)+1,1))-1)+IF('SLP Parameters'!$G$18=$B$10,7,0)+IF('SLP Parameters'!$G$18=$B$17,14,0)+IF('SLP Parameters'!$G$18=$B$24,21,0),0)),0)</f>
        <v>1.1776375862435956E-5</v>
      </c>
      <c r="E4584" cm="1">
        <f t="array" ref="E4584">IFERROR(INDEX(Jesper!AI$2:AI$366,ROUNDDOWN($C4584/24,0)+1,1)*INDEX($D$3:$AA$30,INDEX(Jesper!$R$2:$R$366,ROW(INDEX(Jesper!AI$2:AI$366,ROUNDDOWN($C4584/24,0)+1,1))-1)+IF('SLP Parameters'!$G$19=$B$10,7,0)+IF('SLP Parameters'!$G$19=$B$17,14,0)+IF('SLP Parameters'!$G$19=$B$24,21,0),MOD($C4584,24)+1)/SUM(INDEX($D$3:$AA$30,INDEX(Jesper!$R$2:$R$366,ROW(INDEX(Jesper!AI$2:AI$366,ROUNDDOWN($C4584/24,0)+1,1))-1)+IF('SLP Parameters'!$G$19=$B$10,7,0)+IF('SLP Parameters'!$G$19=$B$17,14,0)+IF('SLP Parameters'!$G$19=$B$24,21,0),0)),0)</f>
        <v>6.1154795641577583E-6</v>
      </c>
      <c r="F4584" cm="1">
        <f t="array" ref="F4584">IFERROR(INDEX(Jesper!AJ$2:AJ$366,ROUNDDOWN($C4584/24,0)+1,1)*INDEX($D$3:$AA$30,INDEX(Jesper!$R$2:$R$366,ROW(INDEX(Jesper!AJ$2:AJ$366,ROUNDDOWN($C4584/24,0)+1,1))-1)+IF('SLP Parameters'!$G$20=$B$10,7,0)+IF('SLP Parameters'!$G$20=$B$17,14,0)+IF('SLP Parameters'!$G$20=$B$24,21,0),MOD($C4584,24)+1)/SUM(INDEX($D$3:$AA$30,INDEX(Jesper!$R$2:$R$366,ROW(INDEX(Jesper!AJ$2:AJ$366,ROUNDDOWN($C4584/24,0)+1,1))-1)+IF('SLP Parameters'!$G$20=$B$10,7,0)+IF('SLP Parameters'!$G$20=$B$17,14,0)+IF('SLP Parameters'!$G$20=$B$24,21,0),0)),0)</f>
        <v>1.4757762562235524E-5</v>
      </c>
      <c r="G4584" cm="1">
        <f t="array" ref="G4584">IFERROR(INDEX(Jesper!AK$2:AK$366,ROUNDDOWN($C4584/24,0)+1,1)*INDEX($D$3:$AA$30,INDEX(Jesper!$R$2:$R$366,ROW(INDEX(Jesper!AK$2:AK$366,ROUNDDOWN($C4584/24,0)+1,1))-1)+IF('SLP Parameters'!$G$21=$B$10,7,0)+IF('SLP Parameters'!$G$21=$B$17,14,0)+IF('SLP Parameters'!$G$21=$B$24,21,0),MOD($C4584,24)+1)/SUM(INDEX($D$3:$AA$30,INDEX(Jesper!$R$2:$R$366,ROW(INDEX(Jesper!AK$2:AK$366,ROUNDDOWN($C4584/24,0)+1,1))-1)+IF('SLP Parameters'!$G$21=$B$10,7,0)+IF('SLP Parameters'!$G$21=$B$17,14,0)+IF('SLP Parameters'!$G$21=$B$24,21,0),0)),0)</f>
        <v>3.2991995275359378E-6</v>
      </c>
      <c r="H4584" cm="1">
        <f t="array" ref="H4584">IFERROR(INDEX(Jesper!AL$2:AL$366,ROUNDDOWN($C4584/24,0)+1,1)*INDEX($D$3:$AA$30,INDEX(Jesper!$R$2:$R$366,ROW(INDEX(Jesper!AL$2:AL$366,ROUNDDOWN($C4584/24,0)+1,1))-1)+IF('SLP Parameters'!$G$22=$B$10,7,0)+IF('SLP Parameters'!$G$22=$B$17,14,0)+IF('SLP Parameters'!$G$22=$B$24,21,0),MOD($C4584,24)+1)/SUM(INDEX($D$3:$AA$30,INDEX(Jesper!$R$2:$R$366,ROW(INDEX(Jesper!AL$2:AL$366,ROUNDDOWN($C4584/24,0)+1,1))-1)+IF('SLP Parameters'!$G$22=$B$10,7,0)+IF('SLP Parameters'!$G$22=$B$17,14,0)+IF('SLP Parameters'!$G$22=$B$24,21,0),0)),0)</f>
        <v>2.5045397634479502E-6</v>
      </c>
      <c r="I4584">
        <f t="shared" si="517"/>
        <v>3.8242195744623256E-6</v>
      </c>
      <c r="J4584">
        <f t="shared" si="518"/>
        <v>7.8826247414157725E-6</v>
      </c>
      <c r="K4584">
        <f t="shared" si="519"/>
        <v>1.1300849363004417E-5</v>
      </c>
      <c r="L4584">
        <f t="shared" si="520"/>
        <v>1.544566360093061E-5</v>
      </c>
      <c r="M4584">
        <f t="shared" si="521"/>
        <v>0</v>
      </c>
      <c r="N4584" s="45">
        <f t="shared" si="522"/>
        <v>45116.583333322298</v>
      </c>
    </row>
    <row r="4585" spans="2:14" x14ac:dyDescent="0.3">
      <c r="B4585">
        <f t="shared" si="516"/>
        <v>7</v>
      </c>
      <c r="C4585" s="16">
        <v>4551</v>
      </c>
      <c r="D4585" cm="1">
        <f t="array" ref="D4585">IFERROR(INDEX(Jesper!AH$2:AH$366,ROUNDDOWN($C4585/24,0)+1,1)*INDEX($D$3:$AA$30,INDEX(Jesper!$R$2:$R$366,ROW(INDEX(Jesper!AH$2:AH$366,ROUNDDOWN($C4585/24,0)+1,1))-1)+IF('SLP Parameters'!$G$18=$B$10,7,0)+IF('SLP Parameters'!$G$18=$B$17,14,0)+IF('SLP Parameters'!$G$18=$B$24,21,0),MOD($C4585,24)+1)/SUM(INDEX($D$3:$AA$30,INDEX(Jesper!$R$2:$R$366,ROW(INDEX(Jesper!AH$2:AH$366,ROUNDDOWN($C4585/24,0)+1,1))-1)+IF('SLP Parameters'!$G$18=$B$10,7,0)+IF('SLP Parameters'!$G$18=$B$17,14,0)+IF('SLP Parameters'!$G$18=$B$24,21,0),0)),0)</f>
        <v>1.0467889655498628E-5</v>
      </c>
      <c r="E4585" cm="1">
        <f t="array" ref="E4585">IFERROR(INDEX(Jesper!AI$2:AI$366,ROUNDDOWN($C4585/24,0)+1,1)*INDEX($D$3:$AA$30,INDEX(Jesper!$R$2:$R$366,ROW(INDEX(Jesper!AI$2:AI$366,ROUNDDOWN($C4585/24,0)+1,1))-1)+IF('SLP Parameters'!$G$19=$B$10,7,0)+IF('SLP Parameters'!$G$19=$B$17,14,0)+IF('SLP Parameters'!$G$19=$B$24,21,0),MOD($C4585,24)+1)/SUM(INDEX($D$3:$AA$30,INDEX(Jesper!$R$2:$R$366,ROW(INDEX(Jesper!AI$2:AI$366,ROUNDDOWN($C4585/24,0)+1,1))-1)+IF('SLP Parameters'!$G$19=$B$10,7,0)+IF('SLP Parameters'!$G$19=$B$17,14,0)+IF('SLP Parameters'!$G$19=$B$24,21,0),0)),0)</f>
        <v>6.1154795641577583E-6</v>
      </c>
      <c r="F4585" cm="1">
        <f t="array" ref="F4585">IFERROR(INDEX(Jesper!AJ$2:AJ$366,ROUNDDOWN($C4585/24,0)+1,1)*INDEX($D$3:$AA$30,INDEX(Jesper!$R$2:$R$366,ROW(INDEX(Jesper!AJ$2:AJ$366,ROUNDDOWN($C4585/24,0)+1,1))-1)+IF('SLP Parameters'!$G$20=$B$10,7,0)+IF('SLP Parameters'!$G$20=$B$17,14,0)+IF('SLP Parameters'!$G$20=$B$24,21,0),MOD($C4585,24)+1)/SUM(INDEX($D$3:$AA$30,INDEX(Jesper!$R$2:$R$366,ROW(INDEX(Jesper!AJ$2:AJ$366,ROUNDDOWN($C4585/24,0)+1,1))-1)+IF('SLP Parameters'!$G$20=$B$10,7,0)+IF('SLP Parameters'!$G$20=$B$17,14,0)+IF('SLP Parameters'!$G$20=$B$24,21,0),0)),0)</f>
        <v>1.3118011166431576E-5</v>
      </c>
      <c r="G4585" cm="1">
        <f t="array" ref="G4585">IFERROR(INDEX(Jesper!AK$2:AK$366,ROUNDDOWN($C4585/24,0)+1,1)*INDEX($D$3:$AA$30,INDEX(Jesper!$R$2:$R$366,ROW(INDEX(Jesper!AK$2:AK$366,ROUNDDOWN($C4585/24,0)+1,1))-1)+IF('SLP Parameters'!$G$21=$B$10,7,0)+IF('SLP Parameters'!$G$21=$B$17,14,0)+IF('SLP Parameters'!$G$21=$B$24,21,0),MOD($C4585,24)+1)/SUM(INDEX($D$3:$AA$30,INDEX(Jesper!$R$2:$R$366,ROW(INDEX(Jesper!AK$2:AK$366,ROUNDDOWN($C4585/24,0)+1,1))-1)+IF('SLP Parameters'!$G$21=$B$10,7,0)+IF('SLP Parameters'!$G$21=$B$17,14,0)+IF('SLP Parameters'!$G$21=$B$24,21,0),0)),0)</f>
        <v>3.2991995275359378E-6</v>
      </c>
      <c r="H4585" cm="1">
        <f t="array" ref="H4585">IFERROR(INDEX(Jesper!AL$2:AL$366,ROUNDDOWN($C4585/24,0)+1,1)*INDEX($D$3:$AA$30,INDEX(Jesper!$R$2:$R$366,ROW(INDEX(Jesper!AL$2:AL$366,ROUNDDOWN($C4585/24,0)+1,1))-1)+IF('SLP Parameters'!$G$22=$B$10,7,0)+IF('SLP Parameters'!$G$22=$B$17,14,0)+IF('SLP Parameters'!$G$22=$B$24,21,0),MOD($C4585,24)+1)/SUM(INDEX($D$3:$AA$30,INDEX(Jesper!$R$2:$R$366,ROW(INDEX(Jesper!AL$2:AL$366,ROUNDDOWN($C4585/24,0)+1,1))-1)+IF('SLP Parameters'!$G$22=$B$10,7,0)+IF('SLP Parameters'!$G$22=$B$17,14,0)+IF('SLP Parameters'!$G$22=$B$24,21,0),0)),0)</f>
        <v>2.2262575675092892E-6</v>
      </c>
      <c r="I4585">
        <f t="shared" si="517"/>
        <v>3.5459373785236646E-6</v>
      </c>
      <c r="J4585">
        <f t="shared" si="518"/>
        <v>7.2267241830941934E-6</v>
      </c>
      <c r="K4585">
        <f t="shared" si="519"/>
        <v>1.0316998525522049E-5</v>
      </c>
      <c r="L4585">
        <f t="shared" si="520"/>
        <v>1.4137177393993284E-5</v>
      </c>
      <c r="M4585">
        <f t="shared" si="521"/>
        <v>0</v>
      </c>
      <c r="N4585" s="45">
        <f t="shared" si="522"/>
        <v>45116.624999988962</v>
      </c>
    </row>
    <row r="4586" spans="2:14" x14ac:dyDescent="0.3">
      <c r="B4586">
        <f t="shared" si="516"/>
        <v>7</v>
      </c>
      <c r="C4586" s="16">
        <v>4552</v>
      </c>
      <c r="D4586" cm="1">
        <f t="array" ref="D4586">IFERROR(INDEX(Jesper!AH$2:AH$366,ROUNDDOWN($C4586/24,0)+1,1)*INDEX($D$3:$AA$30,INDEX(Jesper!$R$2:$R$366,ROW(INDEX(Jesper!AH$2:AH$366,ROUNDDOWN($C4586/24,0)+1,1))-1)+IF('SLP Parameters'!$G$18=$B$10,7,0)+IF('SLP Parameters'!$G$18=$B$17,14,0)+IF('SLP Parameters'!$G$18=$B$24,21,0),MOD($C4586,24)+1)/SUM(INDEX($D$3:$AA$30,INDEX(Jesper!$R$2:$R$366,ROW(INDEX(Jesper!AH$2:AH$366,ROUNDDOWN($C4586/24,0)+1,1))-1)+IF('SLP Parameters'!$G$18=$B$10,7,0)+IF('SLP Parameters'!$G$18=$B$17,14,0)+IF('SLP Parameters'!$G$18=$B$24,21,0),0)),0)</f>
        <v>1.0280963054507581E-5</v>
      </c>
      <c r="E4586" cm="1">
        <f t="array" ref="E4586">IFERROR(INDEX(Jesper!AI$2:AI$366,ROUNDDOWN($C4586/24,0)+1,1)*INDEX($D$3:$AA$30,INDEX(Jesper!$R$2:$R$366,ROW(INDEX(Jesper!AI$2:AI$366,ROUNDDOWN($C4586/24,0)+1,1))-1)+IF('SLP Parameters'!$G$19=$B$10,7,0)+IF('SLP Parameters'!$G$19=$B$17,14,0)+IF('SLP Parameters'!$G$19=$B$24,21,0),MOD($C4586,24)+1)/SUM(INDEX($D$3:$AA$30,INDEX(Jesper!$R$2:$R$366,ROW(INDEX(Jesper!AI$2:AI$366,ROUNDDOWN($C4586/24,0)+1,1))-1)+IF('SLP Parameters'!$G$19=$B$10,7,0)+IF('SLP Parameters'!$G$19=$B$17,14,0)+IF('SLP Parameters'!$G$19=$B$24,21,0),0)),0)</f>
        <v>6.1154795641577583E-6</v>
      </c>
      <c r="F4586" cm="1">
        <f t="array" ref="F4586">IFERROR(INDEX(Jesper!AJ$2:AJ$366,ROUNDDOWN($C4586/24,0)+1,1)*INDEX($D$3:$AA$30,INDEX(Jesper!$R$2:$R$366,ROW(INDEX(Jesper!AJ$2:AJ$366,ROUNDDOWN($C4586/24,0)+1,1))-1)+IF('SLP Parameters'!$G$20=$B$10,7,0)+IF('SLP Parameters'!$G$20=$B$17,14,0)+IF('SLP Parameters'!$G$20=$B$24,21,0),MOD($C4586,24)+1)/SUM(INDEX($D$3:$AA$30,INDEX(Jesper!$R$2:$R$366,ROW(INDEX(Jesper!AJ$2:AJ$366,ROUNDDOWN($C4586/24,0)+1,1))-1)+IF('SLP Parameters'!$G$20=$B$10,7,0)+IF('SLP Parameters'!$G$20=$B$17,14,0)+IF('SLP Parameters'!$G$20=$B$24,21,0),0)),0)</f>
        <v>1.2883760967031013E-5</v>
      </c>
      <c r="G4586" cm="1">
        <f t="array" ref="G4586">IFERROR(INDEX(Jesper!AK$2:AK$366,ROUNDDOWN($C4586/24,0)+1,1)*INDEX($D$3:$AA$30,INDEX(Jesper!$R$2:$R$366,ROW(INDEX(Jesper!AK$2:AK$366,ROUNDDOWN($C4586/24,0)+1,1))-1)+IF('SLP Parameters'!$G$21=$B$10,7,0)+IF('SLP Parameters'!$G$21=$B$17,14,0)+IF('SLP Parameters'!$G$21=$B$24,21,0),MOD($C4586,24)+1)/SUM(INDEX($D$3:$AA$30,INDEX(Jesper!$R$2:$R$366,ROW(INDEX(Jesper!AK$2:AK$366,ROUNDDOWN($C4586/24,0)+1,1))-1)+IF('SLP Parameters'!$G$21=$B$10,7,0)+IF('SLP Parameters'!$G$21=$B$17,14,0)+IF('SLP Parameters'!$G$21=$B$24,21,0),0)),0)</f>
        <v>3.2991995275359378E-6</v>
      </c>
      <c r="H4586" cm="1">
        <f t="array" ref="H4586">IFERROR(INDEX(Jesper!AL$2:AL$366,ROUNDDOWN($C4586/24,0)+1,1)*INDEX($D$3:$AA$30,INDEX(Jesper!$R$2:$R$366,ROW(INDEX(Jesper!AL$2:AL$366,ROUNDDOWN($C4586/24,0)+1,1))-1)+IF('SLP Parameters'!$G$22=$B$10,7,0)+IF('SLP Parameters'!$G$22=$B$17,14,0)+IF('SLP Parameters'!$G$22=$B$24,21,0),MOD($C4586,24)+1)/SUM(INDEX($D$3:$AA$30,INDEX(Jesper!$R$2:$R$366,ROW(INDEX(Jesper!AL$2:AL$366,ROUNDDOWN($C4586/24,0)+1,1))-1)+IF('SLP Parameters'!$G$22=$B$10,7,0)+IF('SLP Parameters'!$G$22=$B$17,14,0)+IF('SLP Parameters'!$G$22=$B$24,21,0),0)),0)</f>
        <v>2.18650296808948E-6</v>
      </c>
      <c r="I4586">
        <f t="shared" si="517"/>
        <v>3.5061827791038554E-6</v>
      </c>
      <c r="J4586">
        <f t="shared" si="518"/>
        <v>7.1330241033339682E-6</v>
      </c>
      <c r="K4586">
        <f t="shared" si="519"/>
        <v>1.0176448405881711E-5</v>
      </c>
      <c r="L4586">
        <f t="shared" si="520"/>
        <v>1.3950250793002236E-5</v>
      </c>
      <c r="M4586">
        <f t="shared" si="521"/>
        <v>0</v>
      </c>
      <c r="N4586" s="45">
        <f t="shared" si="522"/>
        <v>45116.666666655627</v>
      </c>
    </row>
    <row r="4587" spans="2:14" x14ac:dyDescent="0.3">
      <c r="B4587">
        <f t="shared" si="516"/>
        <v>7</v>
      </c>
      <c r="C4587" s="16">
        <v>4553</v>
      </c>
      <c r="D4587" cm="1">
        <f t="array" ref="D4587">IFERROR(INDEX(Jesper!AH$2:AH$366,ROUNDDOWN($C4587/24,0)+1,1)*INDEX($D$3:$AA$30,INDEX(Jesper!$R$2:$R$366,ROW(INDEX(Jesper!AH$2:AH$366,ROUNDDOWN($C4587/24,0)+1,1))-1)+IF('SLP Parameters'!$G$18=$B$10,7,0)+IF('SLP Parameters'!$G$18=$B$17,14,0)+IF('SLP Parameters'!$G$18=$B$24,21,0),MOD($C4587,24)+1)/SUM(INDEX($D$3:$AA$30,INDEX(Jesper!$R$2:$R$366,ROW(INDEX(Jesper!AH$2:AH$366,ROUNDDOWN($C4587/24,0)+1,1))-1)+IF('SLP Parameters'!$G$18=$B$10,7,0)+IF('SLP Parameters'!$G$18=$B$17,14,0)+IF('SLP Parameters'!$G$18=$B$24,21,0),0)),0)</f>
        <v>8.7855502465792066E-6</v>
      </c>
      <c r="E4587" cm="1">
        <f t="array" ref="E4587">IFERROR(INDEX(Jesper!AI$2:AI$366,ROUNDDOWN($C4587/24,0)+1,1)*INDEX($D$3:$AA$30,INDEX(Jesper!$R$2:$R$366,ROW(INDEX(Jesper!AI$2:AI$366,ROUNDDOWN($C4587/24,0)+1,1))-1)+IF('SLP Parameters'!$G$19=$B$10,7,0)+IF('SLP Parameters'!$G$19=$B$17,14,0)+IF('SLP Parameters'!$G$19=$B$24,21,0),MOD($C4587,24)+1)/SUM(INDEX($D$3:$AA$30,INDEX(Jesper!$R$2:$R$366,ROW(INDEX(Jesper!AI$2:AI$366,ROUNDDOWN($C4587/24,0)+1,1))-1)+IF('SLP Parameters'!$G$19=$B$10,7,0)+IF('SLP Parameters'!$G$19=$B$17,14,0)+IF('SLP Parameters'!$G$19=$B$24,21,0),0)),0)</f>
        <v>6.1154795641577583E-6</v>
      </c>
      <c r="F4587" cm="1">
        <f t="array" ref="F4587">IFERROR(INDEX(Jesper!AJ$2:AJ$366,ROUNDDOWN($C4587/24,0)+1,1)*INDEX($D$3:$AA$30,INDEX(Jesper!$R$2:$R$366,ROW(INDEX(Jesper!AJ$2:AJ$366,ROUNDDOWN($C4587/24,0)+1,1))-1)+IF('SLP Parameters'!$G$20=$B$10,7,0)+IF('SLP Parameters'!$G$20=$B$17,14,0)+IF('SLP Parameters'!$G$20=$B$24,21,0),MOD($C4587,24)+1)/SUM(INDEX($D$3:$AA$30,INDEX(Jesper!$R$2:$R$366,ROW(INDEX(Jesper!AJ$2:AJ$366,ROUNDDOWN($C4587/24,0)+1,1))-1)+IF('SLP Parameters'!$G$20=$B$10,7,0)+IF('SLP Parameters'!$G$20=$B$17,14,0)+IF('SLP Parameters'!$G$20=$B$24,21,0),0)),0)</f>
        <v>1.1009759371826502E-5</v>
      </c>
      <c r="G4587" cm="1">
        <f t="array" ref="G4587">IFERROR(INDEX(Jesper!AK$2:AK$366,ROUNDDOWN($C4587/24,0)+1,1)*INDEX($D$3:$AA$30,INDEX(Jesper!$R$2:$R$366,ROW(INDEX(Jesper!AK$2:AK$366,ROUNDDOWN($C4587/24,0)+1,1))-1)+IF('SLP Parameters'!$G$21=$B$10,7,0)+IF('SLP Parameters'!$G$21=$B$17,14,0)+IF('SLP Parameters'!$G$21=$B$24,21,0),MOD($C4587,24)+1)/SUM(INDEX($D$3:$AA$30,INDEX(Jesper!$R$2:$R$366,ROW(INDEX(Jesper!AK$2:AK$366,ROUNDDOWN($C4587/24,0)+1,1))-1)+IF('SLP Parameters'!$G$21=$B$10,7,0)+IF('SLP Parameters'!$G$21=$B$17,14,0)+IF('SLP Parameters'!$G$21=$B$24,21,0),0)),0)</f>
        <v>3.2991995275359378E-6</v>
      </c>
      <c r="H4587" cm="1">
        <f t="array" ref="H4587">IFERROR(INDEX(Jesper!AL$2:AL$366,ROUNDDOWN($C4587/24,0)+1,1)*INDEX($D$3:$AA$30,INDEX(Jesper!$R$2:$R$366,ROW(INDEX(Jesper!AL$2:AL$366,ROUNDDOWN($C4587/24,0)+1,1))-1)+IF('SLP Parameters'!$G$22=$B$10,7,0)+IF('SLP Parameters'!$G$22=$B$17,14,0)+IF('SLP Parameters'!$G$22=$B$24,21,0),MOD($C4587,24)+1)/SUM(INDEX($D$3:$AA$30,INDEX(Jesper!$R$2:$R$366,ROW(INDEX(Jesper!AL$2:AL$366,ROUNDDOWN($C4587/24,0)+1,1))-1)+IF('SLP Parameters'!$G$22=$B$10,7,0)+IF('SLP Parameters'!$G$22=$B$17,14,0)+IF('SLP Parameters'!$G$22=$B$24,21,0),0)),0)</f>
        <v>1.8684661727310107E-6</v>
      </c>
      <c r="I4587">
        <f t="shared" si="517"/>
        <v>3.1881459837453861E-6</v>
      </c>
      <c r="J4587">
        <f t="shared" si="518"/>
        <v>6.383423465252163E-6</v>
      </c>
      <c r="K4587">
        <f t="shared" si="519"/>
        <v>9.0520474487590051E-6</v>
      </c>
      <c r="L4587">
        <f t="shared" si="520"/>
        <v>1.2454837985073862E-5</v>
      </c>
      <c r="M4587">
        <f t="shared" si="521"/>
        <v>0</v>
      </c>
      <c r="N4587" s="45">
        <f t="shared" si="522"/>
        <v>45116.708333322291</v>
      </c>
    </row>
    <row r="4588" spans="2:14" x14ac:dyDescent="0.3">
      <c r="B4588">
        <f t="shared" si="516"/>
        <v>7</v>
      </c>
      <c r="C4588" s="16">
        <v>4554</v>
      </c>
      <c r="D4588" cm="1">
        <f t="array" ref="D4588">IFERROR(INDEX(Jesper!AH$2:AH$366,ROUNDDOWN($C4588/24,0)+1,1)*INDEX($D$3:$AA$30,INDEX(Jesper!$R$2:$R$366,ROW(INDEX(Jesper!AH$2:AH$366,ROUNDDOWN($C4588/24,0)+1,1))-1)+IF('SLP Parameters'!$G$18=$B$10,7,0)+IF('SLP Parameters'!$G$18=$B$17,14,0)+IF('SLP Parameters'!$G$18=$B$24,21,0),MOD($C4588,24)+1)/SUM(INDEX($D$3:$AA$30,INDEX(Jesper!$R$2:$R$366,ROW(INDEX(Jesper!AH$2:AH$366,ROUNDDOWN($C4588/24,0)+1,1))-1)+IF('SLP Parameters'!$G$18=$B$10,7,0)+IF('SLP Parameters'!$G$18=$B$17,14,0)+IF('SLP Parameters'!$G$18=$B$24,21,0),0)),0)</f>
        <v>8.2247704436060648E-6</v>
      </c>
      <c r="E4588" cm="1">
        <f t="array" ref="E4588">IFERROR(INDEX(Jesper!AI$2:AI$366,ROUNDDOWN($C4588/24,0)+1,1)*INDEX($D$3:$AA$30,INDEX(Jesper!$R$2:$R$366,ROW(INDEX(Jesper!AI$2:AI$366,ROUNDDOWN($C4588/24,0)+1,1))-1)+IF('SLP Parameters'!$G$19=$B$10,7,0)+IF('SLP Parameters'!$G$19=$B$17,14,0)+IF('SLP Parameters'!$G$19=$B$24,21,0),MOD($C4588,24)+1)/SUM(INDEX($D$3:$AA$30,INDEX(Jesper!$R$2:$R$366,ROW(INDEX(Jesper!AI$2:AI$366,ROUNDDOWN($C4588/24,0)+1,1))-1)+IF('SLP Parameters'!$G$19=$B$10,7,0)+IF('SLP Parameters'!$G$19=$B$17,14,0)+IF('SLP Parameters'!$G$19=$B$24,21,0),0)),0)</f>
        <v>6.1154795641577583E-6</v>
      </c>
      <c r="F4588" cm="1">
        <f t="array" ref="F4588">IFERROR(INDEX(Jesper!AJ$2:AJ$366,ROUNDDOWN($C4588/24,0)+1,1)*INDEX($D$3:$AA$30,INDEX(Jesper!$R$2:$R$366,ROW(INDEX(Jesper!AJ$2:AJ$366,ROUNDDOWN($C4588/24,0)+1,1))-1)+IF('SLP Parameters'!$G$20=$B$10,7,0)+IF('SLP Parameters'!$G$20=$B$17,14,0)+IF('SLP Parameters'!$G$20=$B$24,21,0),MOD($C4588,24)+1)/SUM(INDEX($D$3:$AA$30,INDEX(Jesper!$R$2:$R$366,ROW(INDEX(Jesper!AJ$2:AJ$366,ROUNDDOWN($C4588/24,0)+1,1))-1)+IF('SLP Parameters'!$G$20=$B$10,7,0)+IF('SLP Parameters'!$G$20=$B$17,14,0)+IF('SLP Parameters'!$G$20=$B$24,21,0),0)),0)</f>
        <v>1.030700877362481E-5</v>
      </c>
      <c r="G4588" cm="1">
        <f t="array" ref="G4588">IFERROR(INDEX(Jesper!AK$2:AK$366,ROUNDDOWN($C4588/24,0)+1,1)*INDEX($D$3:$AA$30,INDEX(Jesper!$R$2:$R$366,ROW(INDEX(Jesper!AK$2:AK$366,ROUNDDOWN($C4588/24,0)+1,1))-1)+IF('SLP Parameters'!$G$21=$B$10,7,0)+IF('SLP Parameters'!$G$21=$B$17,14,0)+IF('SLP Parameters'!$G$21=$B$24,21,0),MOD($C4588,24)+1)/SUM(INDEX($D$3:$AA$30,INDEX(Jesper!$R$2:$R$366,ROW(INDEX(Jesper!AK$2:AK$366,ROUNDDOWN($C4588/24,0)+1,1))-1)+IF('SLP Parameters'!$G$21=$B$10,7,0)+IF('SLP Parameters'!$G$21=$B$17,14,0)+IF('SLP Parameters'!$G$21=$B$24,21,0),0)),0)</f>
        <v>3.2991995275359378E-6</v>
      </c>
      <c r="H4588" cm="1">
        <f t="array" ref="H4588">IFERROR(INDEX(Jesper!AL$2:AL$366,ROUNDDOWN($C4588/24,0)+1,1)*INDEX($D$3:$AA$30,INDEX(Jesper!$R$2:$R$366,ROW(INDEX(Jesper!AL$2:AL$366,ROUNDDOWN($C4588/24,0)+1,1))-1)+IF('SLP Parameters'!$G$22=$B$10,7,0)+IF('SLP Parameters'!$G$22=$B$17,14,0)+IF('SLP Parameters'!$G$22=$B$24,21,0),MOD($C4588,24)+1)/SUM(INDEX($D$3:$AA$30,INDEX(Jesper!$R$2:$R$366,ROW(INDEX(Jesper!AL$2:AL$366,ROUNDDOWN($C4588/24,0)+1,1))-1)+IF('SLP Parameters'!$G$22=$B$10,7,0)+IF('SLP Parameters'!$G$22=$B$17,14,0)+IF('SLP Parameters'!$G$22=$B$24,21,0),0)),0)</f>
        <v>1.7492023744715844E-6</v>
      </c>
      <c r="I4588">
        <f t="shared" si="517"/>
        <v>3.0688821854859593E-6</v>
      </c>
      <c r="J4588">
        <f t="shared" si="518"/>
        <v>6.1023232259714865E-6</v>
      </c>
      <c r="K4588">
        <f t="shared" si="519"/>
        <v>8.6303970898379895E-6</v>
      </c>
      <c r="L4588">
        <f t="shared" si="520"/>
        <v>1.189405818210072E-5</v>
      </c>
      <c r="M4588">
        <f t="shared" si="521"/>
        <v>0</v>
      </c>
      <c r="N4588" s="45">
        <f t="shared" si="522"/>
        <v>45116.749999988955</v>
      </c>
    </row>
    <row r="4589" spans="2:14" x14ac:dyDescent="0.3">
      <c r="B4589">
        <f t="shared" si="516"/>
        <v>7</v>
      </c>
      <c r="C4589" s="16">
        <v>4555</v>
      </c>
      <c r="D4589" cm="1">
        <f t="array" ref="D4589">IFERROR(INDEX(Jesper!AH$2:AH$366,ROUNDDOWN($C4589/24,0)+1,1)*INDEX($D$3:$AA$30,INDEX(Jesper!$R$2:$R$366,ROW(INDEX(Jesper!AH$2:AH$366,ROUNDDOWN($C4589/24,0)+1,1))-1)+IF('SLP Parameters'!$G$18=$B$10,7,0)+IF('SLP Parameters'!$G$18=$B$17,14,0)+IF('SLP Parameters'!$G$18=$B$24,21,0),MOD($C4589,24)+1)/SUM(INDEX($D$3:$AA$30,INDEX(Jesper!$R$2:$R$366,ROW(INDEX(Jesper!AH$2:AH$366,ROUNDDOWN($C4589/24,0)+1,1))-1)+IF('SLP Parameters'!$G$18=$B$10,7,0)+IF('SLP Parameters'!$G$18=$B$17,14,0)+IF('SLP Parameters'!$G$18=$B$24,21,0),0)),0)</f>
        <v>6.9162842366687369E-6</v>
      </c>
      <c r="E4589" cm="1">
        <f t="array" ref="E4589">IFERROR(INDEX(Jesper!AI$2:AI$366,ROUNDDOWN($C4589/24,0)+1,1)*INDEX($D$3:$AA$30,INDEX(Jesper!$R$2:$R$366,ROW(INDEX(Jesper!AI$2:AI$366,ROUNDDOWN($C4589/24,0)+1,1))-1)+IF('SLP Parameters'!$G$19=$B$10,7,0)+IF('SLP Parameters'!$G$19=$B$17,14,0)+IF('SLP Parameters'!$G$19=$B$24,21,0),MOD($C4589,24)+1)/SUM(INDEX($D$3:$AA$30,INDEX(Jesper!$R$2:$R$366,ROW(INDEX(Jesper!AI$2:AI$366,ROUNDDOWN($C4589/24,0)+1,1))-1)+IF('SLP Parameters'!$G$19=$B$10,7,0)+IF('SLP Parameters'!$G$19=$B$17,14,0)+IF('SLP Parameters'!$G$19=$B$24,21,0),0)),0)</f>
        <v>6.1154795641577583E-6</v>
      </c>
      <c r="F4589" cm="1">
        <f t="array" ref="F4589">IFERROR(INDEX(Jesper!AJ$2:AJ$366,ROUNDDOWN($C4589/24,0)+1,1)*INDEX($D$3:$AA$30,INDEX(Jesper!$R$2:$R$366,ROW(INDEX(Jesper!AJ$2:AJ$366,ROUNDDOWN($C4589/24,0)+1,1))-1)+IF('SLP Parameters'!$G$20=$B$10,7,0)+IF('SLP Parameters'!$G$20=$B$17,14,0)+IF('SLP Parameters'!$G$20=$B$24,21,0),MOD($C4589,24)+1)/SUM(INDEX($D$3:$AA$30,INDEX(Jesper!$R$2:$R$366,ROW(INDEX(Jesper!AJ$2:AJ$366,ROUNDDOWN($C4589/24,0)+1,1))-1)+IF('SLP Parameters'!$G$20=$B$10,7,0)+IF('SLP Parameters'!$G$20=$B$17,14,0)+IF('SLP Parameters'!$G$20=$B$24,21,0),0)),0)</f>
        <v>8.6672573778208637E-6</v>
      </c>
      <c r="G4589" cm="1">
        <f t="array" ref="G4589">IFERROR(INDEX(Jesper!AK$2:AK$366,ROUNDDOWN($C4589/24,0)+1,1)*INDEX($D$3:$AA$30,INDEX(Jesper!$R$2:$R$366,ROW(INDEX(Jesper!AK$2:AK$366,ROUNDDOWN($C4589/24,0)+1,1))-1)+IF('SLP Parameters'!$G$21=$B$10,7,0)+IF('SLP Parameters'!$G$21=$B$17,14,0)+IF('SLP Parameters'!$G$21=$B$24,21,0),MOD($C4589,24)+1)/SUM(INDEX($D$3:$AA$30,INDEX(Jesper!$R$2:$R$366,ROW(INDEX(Jesper!AK$2:AK$366,ROUNDDOWN($C4589/24,0)+1,1))-1)+IF('SLP Parameters'!$G$21=$B$10,7,0)+IF('SLP Parameters'!$G$21=$B$17,14,0)+IF('SLP Parameters'!$G$21=$B$24,21,0),0)),0)</f>
        <v>3.2991995275359378E-6</v>
      </c>
      <c r="H4589" cm="1">
        <f t="array" ref="H4589">IFERROR(INDEX(Jesper!AL$2:AL$366,ROUNDDOWN($C4589/24,0)+1,1)*INDEX($D$3:$AA$30,INDEX(Jesper!$R$2:$R$366,ROW(INDEX(Jesper!AL$2:AL$366,ROUNDDOWN($C4589/24,0)+1,1))-1)+IF('SLP Parameters'!$G$22=$B$10,7,0)+IF('SLP Parameters'!$G$22=$B$17,14,0)+IF('SLP Parameters'!$G$22=$B$24,21,0),MOD($C4589,24)+1)/SUM(INDEX($D$3:$AA$30,INDEX(Jesper!$R$2:$R$366,ROW(INDEX(Jesper!AL$2:AL$366,ROUNDDOWN($C4589/24,0)+1,1))-1)+IF('SLP Parameters'!$G$22=$B$10,7,0)+IF('SLP Parameters'!$G$22=$B$17,14,0)+IF('SLP Parameters'!$G$22=$B$24,21,0),0)),0)</f>
        <v>1.4709201785329234E-6</v>
      </c>
      <c r="I4589">
        <f t="shared" si="517"/>
        <v>2.7905999895472983E-6</v>
      </c>
      <c r="J4589">
        <f t="shared" si="518"/>
        <v>5.4464226676499083E-6</v>
      </c>
      <c r="K4589">
        <f t="shared" si="519"/>
        <v>7.6465462523556209E-6</v>
      </c>
      <c r="L4589">
        <f t="shared" si="520"/>
        <v>1.0585571975163392E-5</v>
      </c>
      <c r="M4589">
        <f t="shared" si="521"/>
        <v>0</v>
      </c>
      <c r="N4589" s="45">
        <f t="shared" si="522"/>
        <v>45116.791666655619</v>
      </c>
    </row>
    <row r="4590" spans="2:14" x14ac:dyDescent="0.3">
      <c r="B4590">
        <f t="shared" si="516"/>
        <v>7</v>
      </c>
      <c r="C4590" s="16">
        <v>4556</v>
      </c>
      <c r="D4590" cm="1">
        <f t="array" ref="D4590">IFERROR(INDEX(Jesper!AH$2:AH$366,ROUNDDOWN($C4590/24,0)+1,1)*INDEX($D$3:$AA$30,INDEX(Jesper!$R$2:$R$366,ROW(INDEX(Jesper!AH$2:AH$366,ROUNDDOWN($C4590/24,0)+1,1))-1)+IF('SLP Parameters'!$G$18=$B$10,7,0)+IF('SLP Parameters'!$G$18=$B$17,14,0)+IF('SLP Parameters'!$G$18=$B$24,21,0),MOD($C4590,24)+1)/SUM(INDEX($D$3:$AA$30,INDEX(Jesper!$R$2:$R$366,ROW(INDEX(Jesper!AH$2:AH$366,ROUNDDOWN($C4590/24,0)+1,1))-1)+IF('SLP Parameters'!$G$18=$B$10,7,0)+IF('SLP Parameters'!$G$18=$B$17,14,0)+IF('SLP Parameters'!$G$18=$B$24,21,0),0)),0)</f>
        <v>5.7947246307224543E-6</v>
      </c>
      <c r="E4590" cm="1">
        <f t="array" ref="E4590">IFERROR(INDEX(Jesper!AI$2:AI$366,ROUNDDOWN($C4590/24,0)+1,1)*INDEX($D$3:$AA$30,INDEX(Jesper!$R$2:$R$366,ROW(INDEX(Jesper!AI$2:AI$366,ROUNDDOWN($C4590/24,0)+1,1))-1)+IF('SLP Parameters'!$G$19=$B$10,7,0)+IF('SLP Parameters'!$G$19=$B$17,14,0)+IF('SLP Parameters'!$G$19=$B$24,21,0),MOD($C4590,24)+1)/SUM(INDEX($D$3:$AA$30,INDEX(Jesper!$R$2:$R$366,ROW(INDEX(Jesper!AI$2:AI$366,ROUNDDOWN($C4590/24,0)+1,1))-1)+IF('SLP Parameters'!$G$19=$B$10,7,0)+IF('SLP Parameters'!$G$19=$B$17,14,0)+IF('SLP Parameters'!$G$19=$B$24,21,0),0)),0)</f>
        <v>6.1154795641577583E-6</v>
      </c>
      <c r="F4590" cm="1">
        <f t="array" ref="F4590">IFERROR(INDEX(Jesper!AJ$2:AJ$366,ROUNDDOWN($C4590/24,0)+1,1)*INDEX($D$3:$AA$30,INDEX(Jesper!$R$2:$R$366,ROW(INDEX(Jesper!AJ$2:AJ$366,ROUNDDOWN($C4590/24,0)+1,1))-1)+IF('SLP Parameters'!$G$20=$B$10,7,0)+IF('SLP Parameters'!$G$20=$B$17,14,0)+IF('SLP Parameters'!$G$20=$B$24,21,0),MOD($C4590,24)+1)/SUM(INDEX($D$3:$AA$30,INDEX(Jesper!$R$2:$R$366,ROW(INDEX(Jesper!AJ$2:AJ$366,ROUNDDOWN($C4590/24,0)+1,1))-1)+IF('SLP Parameters'!$G$20=$B$10,7,0)+IF('SLP Parameters'!$G$20=$B$17,14,0)+IF('SLP Parameters'!$G$20=$B$24,21,0),0)),0)</f>
        <v>7.2617561814174795E-6</v>
      </c>
      <c r="G4590" cm="1">
        <f t="array" ref="G4590">IFERROR(INDEX(Jesper!AK$2:AK$366,ROUNDDOWN($C4590/24,0)+1,1)*INDEX($D$3:$AA$30,INDEX(Jesper!$R$2:$R$366,ROW(INDEX(Jesper!AK$2:AK$366,ROUNDDOWN($C4590/24,0)+1,1))-1)+IF('SLP Parameters'!$G$21=$B$10,7,0)+IF('SLP Parameters'!$G$21=$B$17,14,0)+IF('SLP Parameters'!$G$21=$B$24,21,0),MOD($C4590,24)+1)/SUM(INDEX($D$3:$AA$30,INDEX(Jesper!$R$2:$R$366,ROW(INDEX(Jesper!AK$2:AK$366,ROUNDDOWN($C4590/24,0)+1,1))-1)+IF('SLP Parameters'!$G$21=$B$10,7,0)+IF('SLP Parameters'!$G$21=$B$17,14,0)+IF('SLP Parameters'!$G$21=$B$24,21,0),0)),0)</f>
        <v>3.2991995275359378E-6</v>
      </c>
      <c r="H4590" cm="1">
        <f t="array" ref="H4590">IFERROR(INDEX(Jesper!AL$2:AL$366,ROUNDDOWN($C4590/24,0)+1,1)*INDEX($D$3:$AA$30,INDEX(Jesper!$R$2:$R$366,ROW(INDEX(Jesper!AL$2:AL$366,ROUNDDOWN($C4590/24,0)+1,1))-1)+IF('SLP Parameters'!$G$22=$B$10,7,0)+IF('SLP Parameters'!$G$22=$B$17,14,0)+IF('SLP Parameters'!$G$22=$B$24,21,0),MOD($C4590,24)+1)/SUM(INDEX($D$3:$AA$30,INDEX(Jesper!$R$2:$R$366,ROW(INDEX(Jesper!AL$2:AL$366,ROUNDDOWN($C4590/24,0)+1,1))-1)+IF('SLP Parameters'!$G$22=$B$10,7,0)+IF('SLP Parameters'!$G$22=$B$17,14,0)+IF('SLP Parameters'!$G$22=$B$24,21,0),0)),0)</f>
        <v>1.2323925820140707E-6</v>
      </c>
      <c r="I4590">
        <f t="shared" si="517"/>
        <v>2.5520723930284457E-6</v>
      </c>
      <c r="J4590">
        <f t="shared" si="518"/>
        <v>4.8842221890885544E-6</v>
      </c>
      <c r="K4590">
        <f t="shared" si="519"/>
        <v>6.8032455345135914E-6</v>
      </c>
      <c r="L4590">
        <f t="shared" si="520"/>
        <v>9.4640123692171087E-6</v>
      </c>
      <c r="M4590">
        <f t="shared" si="521"/>
        <v>0</v>
      </c>
      <c r="N4590" s="45">
        <f t="shared" si="522"/>
        <v>45116.833333322284</v>
      </c>
    </row>
    <row r="4591" spans="2:14" x14ac:dyDescent="0.3">
      <c r="B4591">
        <f t="shared" si="516"/>
        <v>7</v>
      </c>
      <c r="C4591" s="16">
        <v>4557</v>
      </c>
      <c r="D4591" cm="1">
        <f t="array" ref="D4591">IFERROR(INDEX(Jesper!AH$2:AH$366,ROUNDDOWN($C4591/24,0)+1,1)*INDEX($D$3:$AA$30,INDEX(Jesper!$R$2:$R$366,ROW(INDEX(Jesper!AH$2:AH$366,ROUNDDOWN($C4591/24,0)+1,1))-1)+IF('SLP Parameters'!$G$18=$B$10,7,0)+IF('SLP Parameters'!$G$18=$B$17,14,0)+IF('SLP Parameters'!$G$18=$B$24,21,0),MOD($C4591,24)+1)/SUM(INDEX($D$3:$AA$30,INDEX(Jesper!$R$2:$R$366,ROW(INDEX(Jesper!AH$2:AH$366,ROUNDDOWN($C4591/24,0)+1,1))-1)+IF('SLP Parameters'!$G$18=$B$10,7,0)+IF('SLP Parameters'!$G$18=$B$17,14,0)+IF('SLP Parameters'!$G$18=$B$24,21,0),0)),0)</f>
        <v>5.0470182267582672E-6</v>
      </c>
      <c r="E4591" cm="1">
        <f t="array" ref="E4591">IFERROR(INDEX(Jesper!AI$2:AI$366,ROUNDDOWN($C4591/24,0)+1,1)*INDEX($D$3:$AA$30,INDEX(Jesper!$R$2:$R$366,ROW(INDEX(Jesper!AI$2:AI$366,ROUNDDOWN($C4591/24,0)+1,1))-1)+IF('SLP Parameters'!$G$19=$B$10,7,0)+IF('SLP Parameters'!$G$19=$B$17,14,0)+IF('SLP Parameters'!$G$19=$B$24,21,0),MOD($C4591,24)+1)/SUM(INDEX($D$3:$AA$30,INDEX(Jesper!$R$2:$R$366,ROW(INDEX(Jesper!AI$2:AI$366,ROUNDDOWN($C4591/24,0)+1,1))-1)+IF('SLP Parameters'!$G$19=$B$10,7,0)+IF('SLP Parameters'!$G$19=$B$17,14,0)+IF('SLP Parameters'!$G$19=$B$24,21,0),0)),0)</f>
        <v>6.1154795641577583E-6</v>
      </c>
      <c r="F4591" cm="1">
        <f t="array" ref="F4591">IFERROR(INDEX(Jesper!AJ$2:AJ$366,ROUNDDOWN($C4591/24,0)+1,1)*INDEX($D$3:$AA$30,INDEX(Jesper!$R$2:$R$366,ROW(INDEX(Jesper!AJ$2:AJ$366,ROUNDDOWN($C4591/24,0)+1,1))-1)+IF('SLP Parameters'!$G$20=$B$10,7,0)+IF('SLP Parameters'!$G$20=$B$17,14,0)+IF('SLP Parameters'!$G$20=$B$24,21,0),MOD($C4591,24)+1)/SUM(INDEX($D$3:$AA$30,INDEX(Jesper!$R$2:$R$366,ROW(INDEX(Jesper!AJ$2:AJ$366,ROUNDDOWN($C4591/24,0)+1,1))-1)+IF('SLP Parameters'!$G$20=$B$10,7,0)+IF('SLP Parameters'!$G$20=$B$17,14,0)+IF('SLP Parameters'!$G$20=$B$24,21,0),0)),0)</f>
        <v>6.3247553838152248E-6</v>
      </c>
      <c r="G4591" cm="1">
        <f t="array" ref="G4591">IFERROR(INDEX(Jesper!AK$2:AK$366,ROUNDDOWN($C4591/24,0)+1,1)*INDEX($D$3:$AA$30,INDEX(Jesper!$R$2:$R$366,ROW(INDEX(Jesper!AK$2:AK$366,ROUNDDOWN($C4591/24,0)+1,1))-1)+IF('SLP Parameters'!$G$21=$B$10,7,0)+IF('SLP Parameters'!$G$21=$B$17,14,0)+IF('SLP Parameters'!$G$21=$B$24,21,0),MOD($C4591,24)+1)/SUM(INDEX($D$3:$AA$30,INDEX(Jesper!$R$2:$R$366,ROW(INDEX(Jesper!AK$2:AK$366,ROUNDDOWN($C4591/24,0)+1,1))-1)+IF('SLP Parameters'!$G$21=$B$10,7,0)+IF('SLP Parameters'!$G$21=$B$17,14,0)+IF('SLP Parameters'!$G$21=$B$24,21,0),0)),0)</f>
        <v>3.2991995275359378E-6</v>
      </c>
      <c r="H4591" cm="1">
        <f t="array" ref="H4591">IFERROR(INDEX(Jesper!AL$2:AL$366,ROUNDDOWN($C4591/24,0)+1,1)*INDEX($D$3:$AA$30,INDEX(Jesper!$R$2:$R$366,ROW(INDEX(Jesper!AL$2:AL$366,ROUNDDOWN($C4591/24,0)+1,1))-1)+IF('SLP Parameters'!$G$22=$B$10,7,0)+IF('SLP Parameters'!$G$22=$B$17,14,0)+IF('SLP Parameters'!$G$22=$B$24,21,0),MOD($C4591,24)+1)/SUM(INDEX($D$3:$AA$30,INDEX(Jesper!$R$2:$R$366,ROW(INDEX(Jesper!AL$2:AL$366,ROUNDDOWN($C4591/24,0)+1,1))-1)+IF('SLP Parameters'!$G$22=$B$10,7,0)+IF('SLP Parameters'!$G$22=$B$17,14,0)+IF('SLP Parameters'!$G$22=$B$24,21,0),0)),0)</f>
        <v>1.0733741843348358E-6</v>
      </c>
      <c r="I4591">
        <f t="shared" si="517"/>
        <v>2.393053995349211E-6</v>
      </c>
      <c r="J4591">
        <f t="shared" si="518"/>
        <v>4.5094218700476527E-6</v>
      </c>
      <c r="K4591">
        <f t="shared" si="519"/>
        <v>6.2410450559522384E-6</v>
      </c>
      <c r="L4591">
        <f t="shared" si="520"/>
        <v>8.7163059652529226E-6</v>
      </c>
      <c r="M4591">
        <f t="shared" si="521"/>
        <v>0</v>
      </c>
      <c r="N4591" s="45">
        <f t="shared" si="522"/>
        <v>45116.874999988948</v>
      </c>
    </row>
    <row r="4592" spans="2:14" x14ac:dyDescent="0.3">
      <c r="B4592">
        <f t="shared" si="516"/>
        <v>7</v>
      </c>
      <c r="C4592" s="16">
        <v>4558</v>
      </c>
      <c r="D4592" cm="1">
        <f t="array" ref="D4592">IFERROR(INDEX(Jesper!AH$2:AH$366,ROUNDDOWN($C4592/24,0)+1,1)*INDEX($D$3:$AA$30,INDEX(Jesper!$R$2:$R$366,ROW(INDEX(Jesper!AH$2:AH$366,ROUNDDOWN($C4592/24,0)+1,1))-1)+IF('SLP Parameters'!$G$18=$B$10,7,0)+IF('SLP Parameters'!$G$18=$B$17,14,0)+IF('SLP Parameters'!$G$18=$B$24,21,0),MOD($C4592,24)+1)/SUM(INDEX($D$3:$AA$30,INDEX(Jesper!$R$2:$R$366,ROW(INDEX(Jesper!AH$2:AH$366,ROUNDDOWN($C4592/24,0)+1,1))-1)+IF('SLP Parameters'!$G$18=$B$10,7,0)+IF('SLP Parameters'!$G$18=$B$17,14,0)+IF('SLP Parameters'!$G$18=$B$24,21,0),0)),0)</f>
        <v>5.0470182267582672E-6</v>
      </c>
      <c r="E4592" cm="1">
        <f t="array" ref="E4592">IFERROR(INDEX(Jesper!AI$2:AI$366,ROUNDDOWN($C4592/24,0)+1,1)*INDEX($D$3:$AA$30,INDEX(Jesper!$R$2:$R$366,ROW(INDEX(Jesper!AI$2:AI$366,ROUNDDOWN($C4592/24,0)+1,1))-1)+IF('SLP Parameters'!$G$19=$B$10,7,0)+IF('SLP Parameters'!$G$19=$B$17,14,0)+IF('SLP Parameters'!$G$19=$B$24,21,0),MOD($C4592,24)+1)/SUM(INDEX($D$3:$AA$30,INDEX(Jesper!$R$2:$R$366,ROW(INDEX(Jesper!AI$2:AI$366,ROUNDDOWN($C4592/24,0)+1,1))-1)+IF('SLP Parameters'!$G$19=$B$10,7,0)+IF('SLP Parameters'!$G$19=$B$17,14,0)+IF('SLP Parameters'!$G$19=$B$24,21,0),0)),0)</f>
        <v>6.1154795641577583E-6</v>
      </c>
      <c r="F4592" cm="1">
        <f t="array" ref="F4592">IFERROR(INDEX(Jesper!AJ$2:AJ$366,ROUNDDOWN($C4592/24,0)+1,1)*INDEX($D$3:$AA$30,INDEX(Jesper!$R$2:$R$366,ROW(INDEX(Jesper!AJ$2:AJ$366,ROUNDDOWN($C4592/24,0)+1,1))-1)+IF('SLP Parameters'!$G$20=$B$10,7,0)+IF('SLP Parameters'!$G$20=$B$17,14,0)+IF('SLP Parameters'!$G$20=$B$24,21,0),MOD($C4592,24)+1)/SUM(INDEX($D$3:$AA$30,INDEX(Jesper!$R$2:$R$366,ROW(INDEX(Jesper!AJ$2:AJ$366,ROUNDDOWN($C4592/24,0)+1,1))-1)+IF('SLP Parameters'!$G$20=$B$10,7,0)+IF('SLP Parameters'!$G$20=$B$17,14,0)+IF('SLP Parameters'!$G$20=$B$24,21,0),0)),0)</f>
        <v>6.3247553838152248E-6</v>
      </c>
      <c r="G4592" cm="1">
        <f t="array" ref="G4592">IFERROR(INDEX(Jesper!AK$2:AK$366,ROUNDDOWN($C4592/24,0)+1,1)*INDEX($D$3:$AA$30,INDEX(Jesper!$R$2:$R$366,ROW(INDEX(Jesper!AK$2:AK$366,ROUNDDOWN($C4592/24,0)+1,1))-1)+IF('SLP Parameters'!$G$21=$B$10,7,0)+IF('SLP Parameters'!$G$21=$B$17,14,0)+IF('SLP Parameters'!$G$21=$B$24,21,0),MOD($C4592,24)+1)/SUM(INDEX($D$3:$AA$30,INDEX(Jesper!$R$2:$R$366,ROW(INDEX(Jesper!AK$2:AK$366,ROUNDDOWN($C4592/24,0)+1,1))-1)+IF('SLP Parameters'!$G$21=$B$10,7,0)+IF('SLP Parameters'!$G$21=$B$17,14,0)+IF('SLP Parameters'!$G$21=$B$24,21,0),0)),0)</f>
        <v>3.2991995275359378E-6</v>
      </c>
      <c r="H4592" cm="1">
        <f t="array" ref="H4592">IFERROR(INDEX(Jesper!AL$2:AL$366,ROUNDDOWN($C4592/24,0)+1,1)*INDEX($D$3:$AA$30,INDEX(Jesper!$R$2:$R$366,ROW(INDEX(Jesper!AL$2:AL$366,ROUNDDOWN($C4592/24,0)+1,1))-1)+IF('SLP Parameters'!$G$22=$B$10,7,0)+IF('SLP Parameters'!$G$22=$B$17,14,0)+IF('SLP Parameters'!$G$22=$B$24,21,0),MOD($C4592,24)+1)/SUM(INDEX($D$3:$AA$30,INDEX(Jesper!$R$2:$R$366,ROW(INDEX(Jesper!AL$2:AL$366,ROUNDDOWN($C4592/24,0)+1,1))-1)+IF('SLP Parameters'!$G$22=$B$10,7,0)+IF('SLP Parameters'!$G$22=$B$17,14,0)+IF('SLP Parameters'!$G$22=$B$24,21,0),0)),0)</f>
        <v>1.0733741843348358E-6</v>
      </c>
      <c r="I4592">
        <f t="shared" si="517"/>
        <v>2.393053995349211E-6</v>
      </c>
      <c r="J4592">
        <f t="shared" si="518"/>
        <v>4.5094218700476527E-6</v>
      </c>
      <c r="K4592">
        <f t="shared" si="519"/>
        <v>6.2410450559522384E-6</v>
      </c>
      <c r="L4592">
        <f t="shared" si="520"/>
        <v>8.7163059652529226E-6</v>
      </c>
      <c r="M4592">
        <f t="shared" si="521"/>
        <v>0</v>
      </c>
      <c r="N4592" s="45">
        <f t="shared" si="522"/>
        <v>45116.916666655612</v>
      </c>
    </row>
    <row r="4593" spans="2:14" x14ac:dyDescent="0.3">
      <c r="B4593">
        <f t="shared" si="516"/>
        <v>7</v>
      </c>
      <c r="C4593" s="16">
        <v>4559</v>
      </c>
      <c r="D4593" cm="1">
        <f t="array" ref="D4593">IFERROR(INDEX(Jesper!AH$2:AH$366,ROUNDDOWN($C4593/24,0)+1,1)*INDEX($D$3:$AA$30,INDEX(Jesper!$R$2:$R$366,ROW(INDEX(Jesper!AH$2:AH$366,ROUNDDOWN($C4593/24,0)+1,1))-1)+IF('SLP Parameters'!$G$18=$B$10,7,0)+IF('SLP Parameters'!$G$18=$B$17,14,0)+IF('SLP Parameters'!$G$18=$B$24,21,0),MOD($C4593,24)+1)/SUM(INDEX($D$3:$AA$30,INDEX(Jesper!$R$2:$R$366,ROW(INDEX(Jesper!AH$2:AH$366,ROUNDDOWN($C4593/24,0)+1,1))-1)+IF('SLP Parameters'!$G$18=$B$10,7,0)+IF('SLP Parameters'!$G$18=$B$17,14,0)+IF('SLP Parameters'!$G$18=$B$24,21,0),0)),0)</f>
        <v>5.0470182267582672E-6</v>
      </c>
      <c r="E4593" cm="1">
        <f t="array" ref="E4593">IFERROR(INDEX(Jesper!AI$2:AI$366,ROUNDDOWN($C4593/24,0)+1,1)*INDEX($D$3:$AA$30,INDEX(Jesper!$R$2:$R$366,ROW(INDEX(Jesper!AI$2:AI$366,ROUNDDOWN($C4593/24,0)+1,1))-1)+IF('SLP Parameters'!$G$19=$B$10,7,0)+IF('SLP Parameters'!$G$19=$B$17,14,0)+IF('SLP Parameters'!$G$19=$B$24,21,0),MOD($C4593,24)+1)/SUM(INDEX($D$3:$AA$30,INDEX(Jesper!$R$2:$R$366,ROW(INDEX(Jesper!AI$2:AI$366,ROUNDDOWN($C4593/24,0)+1,1))-1)+IF('SLP Parameters'!$G$19=$B$10,7,0)+IF('SLP Parameters'!$G$19=$B$17,14,0)+IF('SLP Parameters'!$G$19=$B$24,21,0),0)),0)</f>
        <v>6.1154795641577583E-6</v>
      </c>
      <c r="F4593" cm="1">
        <f t="array" ref="F4593">IFERROR(INDEX(Jesper!AJ$2:AJ$366,ROUNDDOWN($C4593/24,0)+1,1)*INDEX($D$3:$AA$30,INDEX(Jesper!$R$2:$R$366,ROW(INDEX(Jesper!AJ$2:AJ$366,ROUNDDOWN($C4593/24,0)+1,1))-1)+IF('SLP Parameters'!$G$20=$B$10,7,0)+IF('SLP Parameters'!$G$20=$B$17,14,0)+IF('SLP Parameters'!$G$20=$B$24,21,0),MOD($C4593,24)+1)/SUM(INDEX($D$3:$AA$30,INDEX(Jesper!$R$2:$R$366,ROW(INDEX(Jesper!AJ$2:AJ$366,ROUNDDOWN($C4593/24,0)+1,1))-1)+IF('SLP Parameters'!$G$20=$B$10,7,0)+IF('SLP Parameters'!$G$20=$B$17,14,0)+IF('SLP Parameters'!$G$20=$B$24,21,0),0)),0)</f>
        <v>6.3247553838152248E-6</v>
      </c>
      <c r="G4593" cm="1">
        <f t="array" ref="G4593">IFERROR(INDEX(Jesper!AK$2:AK$366,ROUNDDOWN($C4593/24,0)+1,1)*INDEX($D$3:$AA$30,INDEX(Jesper!$R$2:$R$366,ROW(INDEX(Jesper!AK$2:AK$366,ROUNDDOWN($C4593/24,0)+1,1))-1)+IF('SLP Parameters'!$G$21=$B$10,7,0)+IF('SLP Parameters'!$G$21=$B$17,14,0)+IF('SLP Parameters'!$G$21=$B$24,21,0),MOD($C4593,24)+1)/SUM(INDEX($D$3:$AA$30,INDEX(Jesper!$R$2:$R$366,ROW(INDEX(Jesper!AK$2:AK$366,ROUNDDOWN($C4593/24,0)+1,1))-1)+IF('SLP Parameters'!$G$21=$B$10,7,0)+IF('SLP Parameters'!$G$21=$B$17,14,0)+IF('SLP Parameters'!$G$21=$B$24,21,0),0)),0)</f>
        <v>3.2991995275359378E-6</v>
      </c>
      <c r="H4593" cm="1">
        <f t="array" ref="H4593">IFERROR(INDEX(Jesper!AL$2:AL$366,ROUNDDOWN($C4593/24,0)+1,1)*INDEX($D$3:$AA$30,INDEX(Jesper!$R$2:$R$366,ROW(INDEX(Jesper!AL$2:AL$366,ROUNDDOWN($C4593/24,0)+1,1))-1)+IF('SLP Parameters'!$G$22=$B$10,7,0)+IF('SLP Parameters'!$G$22=$B$17,14,0)+IF('SLP Parameters'!$G$22=$B$24,21,0),MOD($C4593,24)+1)/SUM(INDEX($D$3:$AA$30,INDEX(Jesper!$R$2:$R$366,ROW(INDEX(Jesper!AL$2:AL$366,ROUNDDOWN($C4593/24,0)+1,1))-1)+IF('SLP Parameters'!$G$22=$B$10,7,0)+IF('SLP Parameters'!$G$22=$B$17,14,0)+IF('SLP Parameters'!$G$22=$B$24,21,0),0)),0)</f>
        <v>1.0733741843348358E-6</v>
      </c>
      <c r="I4593">
        <f t="shared" si="517"/>
        <v>2.393053995349211E-6</v>
      </c>
      <c r="J4593">
        <f t="shared" si="518"/>
        <v>4.5094218700476527E-6</v>
      </c>
      <c r="K4593">
        <f t="shared" si="519"/>
        <v>6.2410450559522384E-6</v>
      </c>
      <c r="L4593">
        <f t="shared" si="520"/>
        <v>8.7163059652529226E-6</v>
      </c>
      <c r="M4593">
        <f t="shared" si="521"/>
        <v>0</v>
      </c>
      <c r="N4593" s="45">
        <f t="shared" si="522"/>
        <v>45116.958333322276</v>
      </c>
    </row>
    <row r="4594" spans="2:14" x14ac:dyDescent="0.3">
      <c r="B4594">
        <f t="shared" si="516"/>
        <v>1</v>
      </c>
      <c r="C4594" s="16">
        <v>4560</v>
      </c>
      <c r="D4594" cm="1">
        <f t="array" ref="D4594">IFERROR(INDEX(Jesper!AH$2:AH$366,ROUNDDOWN($C4594/24,0)+1,1)*INDEX($D$3:$AA$30,INDEX(Jesper!$R$2:$R$366,ROW(INDEX(Jesper!AH$2:AH$366,ROUNDDOWN($C4594/24,0)+1,1))-1)+IF('SLP Parameters'!$G$18=$B$10,7,0)+IF('SLP Parameters'!$G$18=$B$17,14,0)+IF('SLP Parameters'!$G$18=$B$24,21,0),MOD($C4594,24)+1)/SUM(INDEX($D$3:$AA$30,INDEX(Jesper!$R$2:$R$366,ROW(INDEX(Jesper!AH$2:AH$366,ROUNDDOWN($C4594/24,0)+1,1))-1)+IF('SLP Parameters'!$G$18=$B$10,7,0)+IF('SLP Parameters'!$G$18=$B$17,14,0)+IF('SLP Parameters'!$G$18=$B$24,21,0),0)),0)</f>
        <v>8.5138554788194497E-6</v>
      </c>
      <c r="E4594" cm="1">
        <f t="array" ref="E4594">IFERROR(INDEX(Jesper!AI$2:AI$366,ROUNDDOWN($C4594/24,0)+1,1)*INDEX($D$3:$AA$30,INDEX(Jesper!$R$2:$R$366,ROW(INDEX(Jesper!AI$2:AI$366,ROUNDDOWN($C4594/24,0)+1,1))-1)+IF('SLP Parameters'!$G$19=$B$10,7,0)+IF('SLP Parameters'!$G$19=$B$17,14,0)+IF('SLP Parameters'!$G$19=$B$24,21,0),MOD($C4594,24)+1)/SUM(INDEX($D$3:$AA$30,INDEX(Jesper!$R$2:$R$366,ROW(INDEX(Jesper!AI$2:AI$366,ROUNDDOWN($C4594/24,0)+1,1))-1)+IF('SLP Parameters'!$G$19=$B$10,7,0)+IF('SLP Parameters'!$G$19=$B$17,14,0)+IF('SLP Parameters'!$G$19=$B$24,21,0),0)),0)</f>
        <v>0</v>
      </c>
      <c r="F4594" cm="1">
        <f t="array" ref="F4594">IFERROR(INDEX(Jesper!AJ$2:AJ$366,ROUNDDOWN($C4594/24,0)+1,1)*INDEX($D$3:$AA$30,INDEX(Jesper!$R$2:$R$366,ROW(INDEX(Jesper!AJ$2:AJ$366,ROUNDDOWN($C4594/24,0)+1,1))-1)+IF('SLP Parameters'!$G$20=$B$10,7,0)+IF('SLP Parameters'!$G$20=$B$17,14,0)+IF('SLP Parameters'!$G$20=$B$24,21,0),MOD($C4594,24)+1)/SUM(INDEX($D$3:$AA$30,INDEX(Jesper!$R$2:$R$366,ROW(INDEX(Jesper!AJ$2:AJ$366,ROUNDDOWN($C4594/24,0)+1,1))-1)+IF('SLP Parameters'!$G$20=$B$10,7,0)+IF('SLP Parameters'!$G$20=$B$17,14,0)+IF('SLP Parameters'!$G$20=$B$24,21,0),0)),0)</f>
        <v>1.6369346475505121E-6</v>
      </c>
      <c r="G4594" cm="1">
        <f t="array" ref="G4594">IFERROR(INDEX(Jesper!AK$2:AK$366,ROUNDDOWN($C4594/24,0)+1,1)*INDEX($D$3:$AA$30,INDEX(Jesper!$R$2:$R$366,ROW(INDEX(Jesper!AK$2:AK$366,ROUNDDOWN($C4594/24,0)+1,1))-1)+IF('SLP Parameters'!$G$21=$B$10,7,0)+IF('SLP Parameters'!$G$21=$B$17,14,0)+IF('SLP Parameters'!$G$21=$B$24,21,0),MOD($C4594,24)+1)/SUM(INDEX($D$3:$AA$30,INDEX(Jesper!$R$2:$R$366,ROW(INDEX(Jesper!AK$2:AK$366,ROUNDDOWN($C4594/24,0)+1,1))-1)+IF('SLP Parameters'!$G$21=$B$10,7,0)+IF('SLP Parameters'!$G$21=$B$17,14,0)+IF('SLP Parameters'!$G$21=$B$24,21,0),0)),0)</f>
        <v>2.3136481473498986E-7</v>
      </c>
      <c r="H4594" cm="1">
        <f t="array" ref="H4594">IFERROR(INDEX(Jesper!AL$2:AL$366,ROUNDDOWN($C4594/24,0)+1,1)*INDEX($D$3:$AA$30,INDEX(Jesper!$R$2:$R$366,ROW(INDEX(Jesper!AL$2:AL$366,ROUNDDOWN($C4594/24,0)+1,1))-1)+IF('SLP Parameters'!$G$22=$B$10,7,0)+IF('SLP Parameters'!$G$22=$B$17,14,0)+IF('SLP Parameters'!$G$22=$B$24,21,0),MOD($C4594,24)+1)/SUM(INDEX($D$3:$AA$30,INDEX(Jesper!$R$2:$R$366,ROW(INDEX(Jesper!AL$2:AL$366,ROUNDDOWN($C4594/24,0)+1,1))-1)+IF('SLP Parameters'!$G$22=$B$10,7,0)+IF('SLP Parameters'!$G$22=$B$17,14,0)+IF('SLP Parameters'!$G$22=$B$24,21,0),0)),0)</f>
        <v>0</v>
      </c>
      <c r="I4594">
        <f t="shared" si="517"/>
        <v>7.2244520900014352E-7</v>
      </c>
      <c r="J4594">
        <f t="shared" si="518"/>
        <v>8.1846732377525604E-7</v>
      </c>
      <c r="K4594">
        <f t="shared" si="519"/>
        <v>3.5200827340673965E-6</v>
      </c>
      <c r="L4594">
        <f t="shared" si="520"/>
        <v>5.3211596742621559E-6</v>
      </c>
      <c r="M4594">
        <f t="shared" si="521"/>
        <v>0</v>
      </c>
      <c r="N4594" s="45">
        <f t="shared" si="522"/>
        <v>45116.999999988941</v>
      </c>
    </row>
    <row r="4595" spans="2:14" x14ac:dyDescent="0.3">
      <c r="B4595">
        <f t="shared" si="516"/>
        <v>1</v>
      </c>
      <c r="C4595" s="16">
        <v>4561</v>
      </c>
      <c r="D4595" cm="1">
        <f t="array" ref="D4595">IFERROR(INDEX(Jesper!AH$2:AH$366,ROUNDDOWN($C4595/24,0)+1,1)*INDEX($D$3:$AA$30,INDEX(Jesper!$R$2:$R$366,ROW(INDEX(Jesper!AH$2:AH$366,ROUNDDOWN($C4595/24,0)+1,1))-1)+IF('SLP Parameters'!$G$18=$B$10,7,0)+IF('SLP Parameters'!$G$18=$B$17,14,0)+IF('SLP Parameters'!$G$18=$B$24,21,0),MOD($C4595,24)+1)/SUM(INDEX($D$3:$AA$30,INDEX(Jesper!$R$2:$R$366,ROW(INDEX(Jesper!AH$2:AH$366,ROUNDDOWN($C4595/24,0)+1,1))-1)+IF('SLP Parameters'!$G$18=$B$10,7,0)+IF('SLP Parameters'!$G$18=$B$17,14,0)+IF('SLP Parameters'!$G$18=$B$24,21,0),0)),0)</f>
        <v>8.5138554788194497E-6</v>
      </c>
      <c r="E4595" cm="1">
        <f t="array" ref="E4595">IFERROR(INDEX(Jesper!AI$2:AI$366,ROUNDDOWN($C4595/24,0)+1,1)*INDEX($D$3:$AA$30,INDEX(Jesper!$R$2:$R$366,ROW(INDEX(Jesper!AI$2:AI$366,ROUNDDOWN($C4595/24,0)+1,1))-1)+IF('SLP Parameters'!$G$19=$B$10,7,0)+IF('SLP Parameters'!$G$19=$B$17,14,0)+IF('SLP Parameters'!$G$19=$B$24,21,0),MOD($C4595,24)+1)/SUM(INDEX($D$3:$AA$30,INDEX(Jesper!$R$2:$R$366,ROW(INDEX(Jesper!AI$2:AI$366,ROUNDDOWN($C4595/24,0)+1,1))-1)+IF('SLP Parameters'!$G$19=$B$10,7,0)+IF('SLP Parameters'!$G$19=$B$17,14,0)+IF('SLP Parameters'!$G$19=$B$24,21,0),0)),0)</f>
        <v>0</v>
      </c>
      <c r="F4595" cm="1">
        <f t="array" ref="F4595">IFERROR(INDEX(Jesper!AJ$2:AJ$366,ROUNDDOWN($C4595/24,0)+1,1)*INDEX($D$3:$AA$30,INDEX(Jesper!$R$2:$R$366,ROW(INDEX(Jesper!AJ$2:AJ$366,ROUNDDOWN($C4595/24,0)+1,1))-1)+IF('SLP Parameters'!$G$20=$B$10,7,0)+IF('SLP Parameters'!$G$20=$B$17,14,0)+IF('SLP Parameters'!$G$20=$B$24,21,0),MOD($C4595,24)+1)/SUM(INDEX($D$3:$AA$30,INDEX(Jesper!$R$2:$R$366,ROW(INDEX(Jesper!AJ$2:AJ$366,ROUNDDOWN($C4595/24,0)+1,1))-1)+IF('SLP Parameters'!$G$20=$B$10,7,0)+IF('SLP Parameters'!$G$20=$B$17,14,0)+IF('SLP Parameters'!$G$20=$B$24,21,0),0)),0)</f>
        <v>1.6369346475505121E-6</v>
      </c>
      <c r="G4595" cm="1">
        <f t="array" ref="G4595">IFERROR(INDEX(Jesper!AK$2:AK$366,ROUNDDOWN($C4595/24,0)+1,1)*INDEX($D$3:$AA$30,INDEX(Jesper!$R$2:$R$366,ROW(INDEX(Jesper!AK$2:AK$366,ROUNDDOWN($C4595/24,0)+1,1))-1)+IF('SLP Parameters'!$G$21=$B$10,7,0)+IF('SLP Parameters'!$G$21=$B$17,14,0)+IF('SLP Parameters'!$G$21=$B$24,21,0),MOD($C4595,24)+1)/SUM(INDEX($D$3:$AA$30,INDEX(Jesper!$R$2:$R$366,ROW(INDEX(Jesper!AK$2:AK$366,ROUNDDOWN($C4595/24,0)+1,1))-1)+IF('SLP Parameters'!$G$21=$B$10,7,0)+IF('SLP Parameters'!$G$21=$B$17,14,0)+IF('SLP Parameters'!$G$21=$B$24,21,0),0)),0)</f>
        <v>2.3136481473498986E-7</v>
      </c>
      <c r="H4595" cm="1">
        <f t="array" ref="H4595">IFERROR(INDEX(Jesper!AL$2:AL$366,ROUNDDOWN($C4595/24,0)+1,1)*INDEX($D$3:$AA$30,INDEX(Jesper!$R$2:$R$366,ROW(INDEX(Jesper!AL$2:AL$366,ROUNDDOWN($C4595/24,0)+1,1))-1)+IF('SLP Parameters'!$G$22=$B$10,7,0)+IF('SLP Parameters'!$G$22=$B$17,14,0)+IF('SLP Parameters'!$G$22=$B$24,21,0),MOD($C4595,24)+1)/SUM(INDEX($D$3:$AA$30,INDEX(Jesper!$R$2:$R$366,ROW(INDEX(Jesper!AL$2:AL$366,ROUNDDOWN($C4595/24,0)+1,1))-1)+IF('SLP Parameters'!$G$22=$B$10,7,0)+IF('SLP Parameters'!$G$22=$B$17,14,0)+IF('SLP Parameters'!$G$22=$B$24,21,0),0)),0)</f>
        <v>0</v>
      </c>
      <c r="I4595">
        <f t="shared" si="517"/>
        <v>7.2244520900014352E-7</v>
      </c>
      <c r="J4595">
        <f t="shared" si="518"/>
        <v>8.1846732377525604E-7</v>
      </c>
      <c r="K4595">
        <f t="shared" si="519"/>
        <v>3.5200827340673965E-6</v>
      </c>
      <c r="L4595">
        <f t="shared" si="520"/>
        <v>5.3211596742621559E-6</v>
      </c>
      <c r="M4595">
        <f t="shared" si="521"/>
        <v>0</v>
      </c>
      <c r="N4595" s="45">
        <f t="shared" si="522"/>
        <v>45117.041666655605</v>
      </c>
    </row>
    <row r="4596" spans="2:14" x14ac:dyDescent="0.3">
      <c r="B4596">
        <f t="shared" si="516"/>
        <v>1</v>
      </c>
      <c r="C4596" s="16">
        <v>4562</v>
      </c>
      <c r="D4596" cm="1">
        <f t="array" ref="D4596">IFERROR(INDEX(Jesper!AH$2:AH$366,ROUNDDOWN($C4596/24,0)+1,1)*INDEX($D$3:$AA$30,INDEX(Jesper!$R$2:$R$366,ROW(INDEX(Jesper!AH$2:AH$366,ROUNDDOWN($C4596/24,0)+1,1))-1)+IF('SLP Parameters'!$G$18=$B$10,7,0)+IF('SLP Parameters'!$G$18=$B$17,14,0)+IF('SLP Parameters'!$G$18=$B$24,21,0),MOD($C4596,24)+1)/SUM(INDEX($D$3:$AA$30,INDEX(Jesper!$R$2:$R$366,ROW(INDEX(Jesper!AH$2:AH$366,ROUNDDOWN($C4596/24,0)+1,1))-1)+IF('SLP Parameters'!$G$18=$B$10,7,0)+IF('SLP Parameters'!$G$18=$B$17,14,0)+IF('SLP Parameters'!$G$18=$B$24,21,0),0)),0)</f>
        <v>8.5138554788194497E-6</v>
      </c>
      <c r="E4596" cm="1">
        <f t="array" ref="E4596">IFERROR(INDEX(Jesper!AI$2:AI$366,ROUNDDOWN($C4596/24,0)+1,1)*INDEX($D$3:$AA$30,INDEX(Jesper!$R$2:$R$366,ROW(INDEX(Jesper!AI$2:AI$366,ROUNDDOWN($C4596/24,0)+1,1))-1)+IF('SLP Parameters'!$G$19=$B$10,7,0)+IF('SLP Parameters'!$G$19=$B$17,14,0)+IF('SLP Parameters'!$G$19=$B$24,21,0),MOD($C4596,24)+1)/SUM(INDEX($D$3:$AA$30,INDEX(Jesper!$R$2:$R$366,ROW(INDEX(Jesper!AI$2:AI$366,ROUNDDOWN($C4596/24,0)+1,1))-1)+IF('SLP Parameters'!$G$19=$B$10,7,0)+IF('SLP Parameters'!$G$19=$B$17,14,0)+IF('SLP Parameters'!$G$19=$B$24,21,0),0)),0)</f>
        <v>0</v>
      </c>
      <c r="F4596" cm="1">
        <f t="array" ref="F4596">IFERROR(INDEX(Jesper!AJ$2:AJ$366,ROUNDDOWN($C4596/24,0)+1,1)*INDEX($D$3:$AA$30,INDEX(Jesper!$R$2:$R$366,ROW(INDEX(Jesper!AJ$2:AJ$366,ROUNDDOWN($C4596/24,0)+1,1))-1)+IF('SLP Parameters'!$G$20=$B$10,7,0)+IF('SLP Parameters'!$G$20=$B$17,14,0)+IF('SLP Parameters'!$G$20=$B$24,21,0),MOD($C4596,24)+1)/SUM(INDEX($D$3:$AA$30,INDEX(Jesper!$R$2:$R$366,ROW(INDEX(Jesper!AJ$2:AJ$366,ROUNDDOWN($C4596/24,0)+1,1))-1)+IF('SLP Parameters'!$G$20=$B$10,7,0)+IF('SLP Parameters'!$G$20=$B$17,14,0)+IF('SLP Parameters'!$G$20=$B$24,21,0),0)),0)</f>
        <v>1.6369346475505121E-6</v>
      </c>
      <c r="G4596" cm="1">
        <f t="array" ref="G4596">IFERROR(INDEX(Jesper!AK$2:AK$366,ROUNDDOWN($C4596/24,0)+1,1)*INDEX($D$3:$AA$30,INDEX(Jesper!$R$2:$R$366,ROW(INDEX(Jesper!AK$2:AK$366,ROUNDDOWN($C4596/24,0)+1,1))-1)+IF('SLP Parameters'!$G$21=$B$10,7,0)+IF('SLP Parameters'!$G$21=$B$17,14,0)+IF('SLP Parameters'!$G$21=$B$24,21,0),MOD($C4596,24)+1)/SUM(INDEX($D$3:$AA$30,INDEX(Jesper!$R$2:$R$366,ROW(INDEX(Jesper!AK$2:AK$366,ROUNDDOWN($C4596/24,0)+1,1))-1)+IF('SLP Parameters'!$G$21=$B$10,7,0)+IF('SLP Parameters'!$G$21=$B$17,14,0)+IF('SLP Parameters'!$G$21=$B$24,21,0),0)),0)</f>
        <v>2.3136481473498986E-7</v>
      </c>
      <c r="H4596" cm="1">
        <f t="array" ref="H4596">IFERROR(INDEX(Jesper!AL$2:AL$366,ROUNDDOWN($C4596/24,0)+1,1)*INDEX($D$3:$AA$30,INDEX(Jesper!$R$2:$R$366,ROW(INDEX(Jesper!AL$2:AL$366,ROUNDDOWN($C4596/24,0)+1,1))-1)+IF('SLP Parameters'!$G$22=$B$10,7,0)+IF('SLP Parameters'!$G$22=$B$17,14,0)+IF('SLP Parameters'!$G$22=$B$24,21,0),MOD($C4596,24)+1)/SUM(INDEX($D$3:$AA$30,INDEX(Jesper!$R$2:$R$366,ROW(INDEX(Jesper!AL$2:AL$366,ROUNDDOWN($C4596/24,0)+1,1))-1)+IF('SLP Parameters'!$G$22=$B$10,7,0)+IF('SLP Parameters'!$G$22=$B$17,14,0)+IF('SLP Parameters'!$G$22=$B$24,21,0),0)),0)</f>
        <v>0</v>
      </c>
      <c r="I4596">
        <f t="shared" si="517"/>
        <v>7.2244520900014352E-7</v>
      </c>
      <c r="J4596">
        <f t="shared" si="518"/>
        <v>8.1846732377525604E-7</v>
      </c>
      <c r="K4596">
        <f t="shared" si="519"/>
        <v>3.5200827340673965E-6</v>
      </c>
      <c r="L4596">
        <f t="shared" si="520"/>
        <v>5.3211596742621559E-6</v>
      </c>
      <c r="M4596">
        <f t="shared" si="521"/>
        <v>0</v>
      </c>
      <c r="N4596" s="45">
        <f t="shared" si="522"/>
        <v>45117.083333322269</v>
      </c>
    </row>
    <row r="4597" spans="2:14" x14ac:dyDescent="0.3">
      <c r="B4597">
        <f t="shared" si="516"/>
        <v>1</v>
      </c>
      <c r="C4597" s="16">
        <v>4563</v>
      </c>
      <c r="D4597" cm="1">
        <f t="array" ref="D4597">IFERROR(INDEX(Jesper!AH$2:AH$366,ROUNDDOWN($C4597/24,0)+1,1)*INDEX($D$3:$AA$30,INDEX(Jesper!$R$2:$R$366,ROW(INDEX(Jesper!AH$2:AH$366,ROUNDDOWN($C4597/24,0)+1,1))-1)+IF('SLP Parameters'!$G$18=$B$10,7,0)+IF('SLP Parameters'!$G$18=$B$17,14,0)+IF('SLP Parameters'!$G$18=$B$24,21,0),MOD($C4597,24)+1)/SUM(INDEX($D$3:$AA$30,INDEX(Jesper!$R$2:$R$366,ROW(INDEX(Jesper!AH$2:AH$366,ROUNDDOWN($C4597/24,0)+1,1))-1)+IF('SLP Parameters'!$G$18=$B$10,7,0)+IF('SLP Parameters'!$G$18=$B$17,14,0)+IF('SLP Parameters'!$G$18=$B$24,21,0),0)),0)</f>
        <v>8.5138554788194497E-6</v>
      </c>
      <c r="E4597" cm="1">
        <f t="array" ref="E4597">IFERROR(INDEX(Jesper!AI$2:AI$366,ROUNDDOWN($C4597/24,0)+1,1)*INDEX($D$3:$AA$30,INDEX(Jesper!$R$2:$R$366,ROW(INDEX(Jesper!AI$2:AI$366,ROUNDDOWN($C4597/24,0)+1,1))-1)+IF('SLP Parameters'!$G$19=$B$10,7,0)+IF('SLP Parameters'!$G$19=$B$17,14,0)+IF('SLP Parameters'!$G$19=$B$24,21,0),MOD($C4597,24)+1)/SUM(INDEX($D$3:$AA$30,INDEX(Jesper!$R$2:$R$366,ROW(INDEX(Jesper!AI$2:AI$366,ROUNDDOWN($C4597/24,0)+1,1))-1)+IF('SLP Parameters'!$G$19=$B$10,7,0)+IF('SLP Parameters'!$G$19=$B$17,14,0)+IF('SLP Parameters'!$G$19=$B$24,21,0),0)),0)</f>
        <v>0</v>
      </c>
      <c r="F4597" cm="1">
        <f t="array" ref="F4597">IFERROR(INDEX(Jesper!AJ$2:AJ$366,ROUNDDOWN($C4597/24,0)+1,1)*INDEX($D$3:$AA$30,INDEX(Jesper!$R$2:$R$366,ROW(INDEX(Jesper!AJ$2:AJ$366,ROUNDDOWN($C4597/24,0)+1,1))-1)+IF('SLP Parameters'!$G$20=$B$10,7,0)+IF('SLP Parameters'!$G$20=$B$17,14,0)+IF('SLP Parameters'!$G$20=$B$24,21,0),MOD($C4597,24)+1)/SUM(INDEX($D$3:$AA$30,INDEX(Jesper!$R$2:$R$366,ROW(INDEX(Jesper!AJ$2:AJ$366,ROUNDDOWN($C4597/24,0)+1,1))-1)+IF('SLP Parameters'!$G$20=$B$10,7,0)+IF('SLP Parameters'!$G$20=$B$17,14,0)+IF('SLP Parameters'!$G$20=$B$24,21,0),0)),0)</f>
        <v>1.6369346475505121E-6</v>
      </c>
      <c r="G4597" cm="1">
        <f t="array" ref="G4597">IFERROR(INDEX(Jesper!AK$2:AK$366,ROUNDDOWN($C4597/24,0)+1,1)*INDEX($D$3:$AA$30,INDEX(Jesper!$R$2:$R$366,ROW(INDEX(Jesper!AK$2:AK$366,ROUNDDOWN($C4597/24,0)+1,1))-1)+IF('SLP Parameters'!$G$21=$B$10,7,0)+IF('SLP Parameters'!$G$21=$B$17,14,0)+IF('SLP Parameters'!$G$21=$B$24,21,0),MOD($C4597,24)+1)/SUM(INDEX($D$3:$AA$30,INDEX(Jesper!$R$2:$R$366,ROW(INDEX(Jesper!AK$2:AK$366,ROUNDDOWN($C4597/24,0)+1,1))-1)+IF('SLP Parameters'!$G$21=$B$10,7,0)+IF('SLP Parameters'!$G$21=$B$17,14,0)+IF('SLP Parameters'!$G$21=$B$24,21,0),0)),0)</f>
        <v>2.3136481473498986E-7</v>
      </c>
      <c r="H4597" cm="1">
        <f t="array" ref="H4597">IFERROR(INDEX(Jesper!AL$2:AL$366,ROUNDDOWN($C4597/24,0)+1,1)*INDEX($D$3:$AA$30,INDEX(Jesper!$R$2:$R$366,ROW(INDEX(Jesper!AL$2:AL$366,ROUNDDOWN($C4597/24,0)+1,1))-1)+IF('SLP Parameters'!$G$22=$B$10,7,0)+IF('SLP Parameters'!$G$22=$B$17,14,0)+IF('SLP Parameters'!$G$22=$B$24,21,0),MOD($C4597,24)+1)/SUM(INDEX($D$3:$AA$30,INDEX(Jesper!$R$2:$R$366,ROW(INDEX(Jesper!AL$2:AL$366,ROUNDDOWN($C4597/24,0)+1,1))-1)+IF('SLP Parameters'!$G$22=$B$10,7,0)+IF('SLP Parameters'!$G$22=$B$17,14,0)+IF('SLP Parameters'!$G$22=$B$24,21,0),0)),0)</f>
        <v>0</v>
      </c>
      <c r="I4597">
        <f t="shared" si="517"/>
        <v>7.2244520900014352E-7</v>
      </c>
      <c r="J4597">
        <f t="shared" si="518"/>
        <v>8.1846732377525604E-7</v>
      </c>
      <c r="K4597">
        <f t="shared" si="519"/>
        <v>3.5200827340673965E-6</v>
      </c>
      <c r="L4597">
        <f t="shared" si="520"/>
        <v>5.3211596742621559E-6</v>
      </c>
      <c r="M4597">
        <f t="shared" si="521"/>
        <v>0</v>
      </c>
      <c r="N4597" s="45">
        <f t="shared" si="522"/>
        <v>45117.124999988933</v>
      </c>
    </row>
    <row r="4598" spans="2:14" x14ac:dyDescent="0.3">
      <c r="B4598">
        <f t="shared" si="516"/>
        <v>1</v>
      </c>
      <c r="C4598" s="16">
        <v>4564</v>
      </c>
      <c r="D4598" cm="1">
        <f t="array" ref="D4598">IFERROR(INDEX(Jesper!AH$2:AH$366,ROUNDDOWN($C4598/24,0)+1,1)*INDEX($D$3:$AA$30,INDEX(Jesper!$R$2:$R$366,ROW(INDEX(Jesper!AH$2:AH$366,ROUNDDOWN($C4598/24,0)+1,1))-1)+IF('SLP Parameters'!$G$18=$B$10,7,0)+IF('SLP Parameters'!$G$18=$B$17,14,0)+IF('SLP Parameters'!$G$18=$B$24,21,0),MOD($C4598,24)+1)/SUM(INDEX($D$3:$AA$30,INDEX(Jesper!$R$2:$R$366,ROW(INDEX(Jesper!AH$2:AH$366,ROUNDDOWN($C4598/24,0)+1,1))-1)+IF('SLP Parameters'!$G$18=$B$10,7,0)+IF('SLP Parameters'!$G$18=$B$17,14,0)+IF('SLP Parameters'!$G$18=$B$24,21,0),0)),0)</f>
        <v>8.5138554788194497E-6</v>
      </c>
      <c r="E4598" cm="1">
        <f t="array" ref="E4598">IFERROR(INDEX(Jesper!AI$2:AI$366,ROUNDDOWN($C4598/24,0)+1,1)*INDEX($D$3:$AA$30,INDEX(Jesper!$R$2:$R$366,ROW(INDEX(Jesper!AI$2:AI$366,ROUNDDOWN($C4598/24,0)+1,1))-1)+IF('SLP Parameters'!$G$19=$B$10,7,0)+IF('SLP Parameters'!$G$19=$B$17,14,0)+IF('SLP Parameters'!$G$19=$B$24,21,0),MOD($C4598,24)+1)/SUM(INDEX($D$3:$AA$30,INDEX(Jesper!$R$2:$R$366,ROW(INDEX(Jesper!AI$2:AI$366,ROUNDDOWN($C4598/24,0)+1,1))-1)+IF('SLP Parameters'!$G$19=$B$10,7,0)+IF('SLP Parameters'!$G$19=$B$17,14,0)+IF('SLP Parameters'!$G$19=$B$24,21,0),0)),0)</f>
        <v>0</v>
      </c>
      <c r="F4598" cm="1">
        <f t="array" ref="F4598">IFERROR(INDEX(Jesper!AJ$2:AJ$366,ROUNDDOWN($C4598/24,0)+1,1)*INDEX($D$3:$AA$30,INDEX(Jesper!$R$2:$R$366,ROW(INDEX(Jesper!AJ$2:AJ$366,ROUNDDOWN($C4598/24,0)+1,1))-1)+IF('SLP Parameters'!$G$20=$B$10,7,0)+IF('SLP Parameters'!$G$20=$B$17,14,0)+IF('SLP Parameters'!$G$20=$B$24,21,0),MOD($C4598,24)+1)/SUM(INDEX($D$3:$AA$30,INDEX(Jesper!$R$2:$R$366,ROW(INDEX(Jesper!AJ$2:AJ$366,ROUNDDOWN($C4598/24,0)+1,1))-1)+IF('SLP Parameters'!$G$20=$B$10,7,0)+IF('SLP Parameters'!$G$20=$B$17,14,0)+IF('SLP Parameters'!$G$20=$B$24,21,0),0)),0)</f>
        <v>1.6369346475505121E-6</v>
      </c>
      <c r="G4598" cm="1">
        <f t="array" ref="G4598">IFERROR(INDEX(Jesper!AK$2:AK$366,ROUNDDOWN($C4598/24,0)+1,1)*INDEX($D$3:$AA$30,INDEX(Jesper!$R$2:$R$366,ROW(INDEX(Jesper!AK$2:AK$366,ROUNDDOWN($C4598/24,0)+1,1))-1)+IF('SLP Parameters'!$G$21=$B$10,7,0)+IF('SLP Parameters'!$G$21=$B$17,14,0)+IF('SLP Parameters'!$G$21=$B$24,21,0),MOD($C4598,24)+1)/SUM(INDEX($D$3:$AA$30,INDEX(Jesper!$R$2:$R$366,ROW(INDEX(Jesper!AK$2:AK$366,ROUNDDOWN($C4598/24,0)+1,1))-1)+IF('SLP Parameters'!$G$21=$B$10,7,0)+IF('SLP Parameters'!$G$21=$B$17,14,0)+IF('SLP Parameters'!$G$21=$B$24,21,0),0)),0)</f>
        <v>2.3136481473498986E-7</v>
      </c>
      <c r="H4598" cm="1">
        <f t="array" ref="H4598">IFERROR(INDEX(Jesper!AL$2:AL$366,ROUNDDOWN($C4598/24,0)+1,1)*INDEX($D$3:$AA$30,INDEX(Jesper!$R$2:$R$366,ROW(INDEX(Jesper!AL$2:AL$366,ROUNDDOWN($C4598/24,0)+1,1))-1)+IF('SLP Parameters'!$G$22=$B$10,7,0)+IF('SLP Parameters'!$G$22=$B$17,14,0)+IF('SLP Parameters'!$G$22=$B$24,21,0),MOD($C4598,24)+1)/SUM(INDEX($D$3:$AA$30,INDEX(Jesper!$R$2:$R$366,ROW(INDEX(Jesper!AL$2:AL$366,ROUNDDOWN($C4598/24,0)+1,1))-1)+IF('SLP Parameters'!$G$22=$B$10,7,0)+IF('SLP Parameters'!$G$22=$B$17,14,0)+IF('SLP Parameters'!$G$22=$B$24,21,0),0)),0)</f>
        <v>0</v>
      </c>
      <c r="I4598">
        <f t="shared" si="517"/>
        <v>7.2244520900014352E-7</v>
      </c>
      <c r="J4598">
        <f t="shared" si="518"/>
        <v>8.1846732377525604E-7</v>
      </c>
      <c r="K4598">
        <f t="shared" si="519"/>
        <v>3.5200827340673965E-6</v>
      </c>
      <c r="L4598">
        <f t="shared" si="520"/>
        <v>5.3211596742621559E-6</v>
      </c>
      <c r="M4598">
        <f t="shared" si="521"/>
        <v>0</v>
      </c>
      <c r="N4598" s="45">
        <f t="shared" si="522"/>
        <v>45117.166666655598</v>
      </c>
    </row>
    <row r="4599" spans="2:14" x14ac:dyDescent="0.3">
      <c r="B4599">
        <f t="shared" si="516"/>
        <v>1</v>
      </c>
      <c r="C4599" s="16">
        <v>4565</v>
      </c>
      <c r="D4599" cm="1">
        <f t="array" ref="D4599">IFERROR(INDEX(Jesper!AH$2:AH$366,ROUNDDOWN($C4599/24,0)+1,1)*INDEX($D$3:$AA$30,INDEX(Jesper!$R$2:$R$366,ROW(INDEX(Jesper!AH$2:AH$366,ROUNDDOWN($C4599/24,0)+1,1))-1)+IF('SLP Parameters'!$G$18=$B$10,7,0)+IF('SLP Parameters'!$G$18=$B$17,14,0)+IF('SLP Parameters'!$G$18=$B$24,21,0),MOD($C4599,24)+1)/SUM(INDEX($D$3:$AA$30,INDEX(Jesper!$R$2:$R$366,ROW(INDEX(Jesper!AH$2:AH$366,ROUNDDOWN($C4599/24,0)+1,1))-1)+IF('SLP Parameters'!$G$18=$B$10,7,0)+IF('SLP Parameters'!$G$18=$B$17,14,0)+IF('SLP Parameters'!$G$18=$B$24,21,0),0)),0)</f>
        <v>3.6893373741550953E-5</v>
      </c>
      <c r="E4599" cm="1">
        <f t="array" ref="E4599">IFERROR(INDEX(Jesper!AI$2:AI$366,ROUNDDOWN($C4599/24,0)+1,1)*INDEX($D$3:$AA$30,INDEX(Jesper!$R$2:$R$366,ROW(INDEX(Jesper!AI$2:AI$366,ROUNDDOWN($C4599/24,0)+1,1))-1)+IF('SLP Parameters'!$G$19=$B$10,7,0)+IF('SLP Parameters'!$G$19=$B$17,14,0)+IF('SLP Parameters'!$G$19=$B$24,21,0),MOD($C4599,24)+1)/SUM(INDEX($D$3:$AA$30,INDEX(Jesper!$R$2:$R$366,ROW(INDEX(Jesper!AI$2:AI$366,ROUNDDOWN($C4599/24,0)+1,1))-1)+IF('SLP Parameters'!$G$19=$B$10,7,0)+IF('SLP Parameters'!$G$19=$B$17,14,0)+IF('SLP Parameters'!$G$19=$B$24,21,0),0)),0)</f>
        <v>0</v>
      </c>
      <c r="F4599" cm="1">
        <f t="array" ref="F4599">IFERROR(INDEX(Jesper!AJ$2:AJ$366,ROUNDDOWN($C4599/24,0)+1,1)*INDEX($D$3:$AA$30,INDEX(Jesper!$R$2:$R$366,ROW(INDEX(Jesper!AJ$2:AJ$366,ROUNDDOWN($C4599/24,0)+1,1))-1)+IF('SLP Parameters'!$G$20=$B$10,7,0)+IF('SLP Parameters'!$G$20=$B$17,14,0)+IF('SLP Parameters'!$G$20=$B$24,21,0),MOD($C4599,24)+1)/SUM(INDEX($D$3:$AA$30,INDEX(Jesper!$R$2:$R$366,ROW(INDEX(Jesper!AJ$2:AJ$366,ROUNDDOWN($C4599/24,0)+1,1))-1)+IF('SLP Parameters'!$G$20=$B$10,7,0)+IF('SLP Parameters'!$G$20=$B$17,14,0)+IF('SLP Parameters'!$G$20=$B$24,21,0),0)),0)</f>
        <v>7.0933834727188861E-6</v>
      </c>
      <c r="G4599" cm="1">
        <f t="array" ref="G4599">IFERROR(INDEX(Jesper!AK$2:AK$366,ROUNDDOWN($C4599/24,0)+1,1)*INDEX($D$3:$AA$30,INDEX(Jesper!$R$2:$R$366,ROW(INDEX(Jesper!AK$2:AK$366,ROUNDDOWN($C4599/24,0)+1,1))-1)+IF('SLP Parameters'!$G$21=$B$10,7,0)+IF('SLP Parameters'!$G$21=$B$17,14,0)+IF('SLP Parameters'!$G$21=$B$24,21,0),MOD($C4599,24)+1)/SUM(INDEX($D$3:$AA$30,INDEX(Jesper!$R$2:$R$366,ROW(INDEX(Jesper!AK$2:AK$366,ROUNDDOWN($C4599/24,0)+1,1))-1)+IF('SLP Parameters'!$G$21=$B$10,7,0)+IF('SLP Parameters'!$G$21=$B$17,14,0)+IF('SLP Parameters'!$G$21=$B$24,21,0),0)),0)</f>
        <v>2.3136481473498986E-7</v>
      </c>
      <c r="H4599" cm="1">
        <f t="array" ref="H4599">IFERROR(INDEX(Jesper!AL$2:AL$366,ROUNDDOWN($C4599/24,0)+1,1)*INDEX($D$3:$AA$30,INDEX(Jesper!$R$2:$R$366,ROW(INDEX(Jesper!AL$2:AL$366,ROUNDDOWN($C4599/24,0)+1,1))-1)+IF('SLP Parameters'!$G$22=$B$10,7,0)+IF('SLP Parameters'!$G$22=$B$17,14,0)+IF('SLP Parameters'!$G$22=$B$24,21,0),MOD($C4599,24)+1)/SUM(INDEX($D$3:$AA$30,INDEX(Jesper!$R$2:$R$366,ROW(INDEX(Jesper!AL$2:AL$366,ROUNDDOWN($C4599/24,0)+1,1))-1)+IF('SLP Parameters'!$G$22=$B$10,7,0)+IF('SLP Parameters'!$G$22=$B$17,14,0)+IF('SLP Parameters'!$G$22=$B$24,21,0),0)),0)</f>
        <v>0</v>
      </c>
      <c r="I4599">
        <f t="shared" si="517"/>
        <v>2.3593798565506561E-6</v>
      </c>
      <c r="J4599">
        <f t="shared" si="518"/>
        <v>3.546691736359443E-6</v>
      </c>
      <c r="K4599">
        <f t="shared" si="519"/>
        <v>1.5253691847625387E-5</v>
      </c>
      <c r="L4599">
        <f t="shared" si="520"/>
        <v>2.3058358588469345E-5</v>
      </c>
      <c r="M4599">
        <f t="shared" si="521"/>
        <v>0</v>
      </c>
      <c r="N4599" s="45">
        <f t="shared" si="522"/>
        <v>45117.208333322262</v>
      </c>
    </row>
    <row r="4600" spans="2:14" x14ac:dyDescent="0.3">
      <c r="B4600">
        <f t="shared" si="516"/>
        <v>1</v>
      </c>
      <c r="C4600" s="16">
        <v>4566</v>
      </c>
      <c r="D4600" cm="1">
        <f t="array" ref="D4600">IFERROR(INDEX(Jesper!AH$2:AH$366,ROUNDDOWN($C4600/24,0)+1,1)*INDEX($D$3:$AA$30,INDEX(Jesper!$R$2:$R$366,ROW(INDEX(Jesper!AH$2:AH$366,ROUNDDOWN($C4600/24,0)+1,1))-1)+IF('SLP Parameters'!$G$18=$B$10,7,0)+IF('SLP Parameters'!$G$18=$B$17,14,0)+IF('SLP Parameters'!$G$18=$B$24,21,0),MOD($C4600,24)+1)/SUM(INDEX($D$3:$AA$30,INDEX(Jesper!$R$2:$R$366,ROW(INDEX(Jesper!AH$2:AH$366,ROUNDDOWN($C4600/24,0)+1,1))-1)+IF('SLP Parameters'!$G$18=$B$10,7,0)+IF('SLP Parameters'!$G$18=$B$17,14,0)+IF('SLP Parameters'!$G$18=$B$24,21,0),0)),0)</f>
        <v>4.1859789437528965E-5</v>
      </c>
      <c r="E4600" cm="1">
        <f t="array" ref="E4600">IFERROR(INDEX(Jesper!AI$2:AI$366,ROUNDDOWN($C4600/24,0)+1,1)*INDEX($D$3:$AA$30,INDEX(Jesper!$R$2:$R$366,ROW(INDEX(Jesper!AI$2:AI$366,ROUNDDOWN($C4600/24,0)+1,1))-1)+IF('SLP Parameters'!$G$19=$B$10,7,0)+IF('SLP Parameters'!$G$19=$B$17,14,0)+IF('SLP Parameters'!$G$19=$B$24,21,0),MOD($C4600,24)+1)/SUM(INDEX($D$3:$AA$30,INDEX(Jesper!$R$2:$R$366,ROW(INDEX(Jesper!AI$2:AI$366,ROUNDDOWN($C4600/24,0)+1,1))-1)+IF('SLP Parameters'!$G$19=$B$10,7,0)+IF('SLP Parameters'!$G$19=$B$17,14,0)+IF('SLP Parameters'!$G$19=$B$24,21,0),0)),0)</f>
        <v>0</v>
      </c>
      <c r="F4600" cm="1">
        <f t="array" ref="F4600">IFERROR(INDEX(Jesper!AJ$2:AJ$366,ROUNDDOWN($C4600/24,0)+1,1)*INDEX($D$3:$AA$30,INDEX(Jesper!$R$2:$R$366,ROW(INDEX(Jesper!AJ$2:AJ$366,ROUNDDOWN($C4600/24,0)+1,1))-1)+IF('SLP Parameters'!$G$20=$B$10,7,0)+IF('SLP Parameters'!$G$20=$B$17,14,0)+IF('SLP Parameters'!$G$20=$B$24,21,0),MOD($C4600,24)+1)/SUM(INDEX($D$3:$AA$30,INDEX(Jesper!$R$2:$R$366,ROW(INDEX(Jesper!AJ$2:AJ$366,ROUNDDOWN($C4600/24,0)+1,1))-1)+IF('SLP Parameters'!$G$20=$B$10,7,0)+IF('SLP Parameters'!$G$20=$B$17,14,0)+IF('SLP Parameters'!$G$20=$B$24,21,0),0)),0)</f>
        <v>8.0482620171233503E-6</v>
      </c>
      <c r="G4600" cm="1">
        <f t="array" ref="G4600">IFERROR(INDEX(Jesper!AK$2:AK$366,ROUNDDOWN($C4600/24,0)+1,1)*INDEX($D$3:$AA$30,INDEX(Jesper!$R$2:$R$366,ROW(INDEX(Jesper!AK$2:AK$366,ROUNDDOWN($C4600/24,0)+1,1))-1)+IF('SLP Parameters'!$G$21=$B$10,7,0)+IF('SLP Parameters'!$G$21=$B$17,14,0)+IF('SLP Parameters'!$G$21=$B$24,21,0),MOD($C4600,24)+1)/SUM(INDEX($D$3:$AA$30,INDEX(Jesper!$R$2:$R$366,ROW(INDEX(Jesper!AK$2:AK$366,ROUNDDOWN($C4600/24,0)+1,1))-1)+IF('SLP Parameters'!$G$21=$B$10,7,0)+IF('SLP Parameters'!$G$21=$B$17,14,0)+IF('SLP Parameters'!$G$21=$B$24,21,0),0)),0)</f>
        <v>2.3136481473498986E-7</v>
      </c>
      <c r="H4600" cm="1">
        <f t="array" ref="H4600">IFERROR(INDEX(Jesper!AL$2:AL$366,ROUNDDOWN($C4600/24,0)+1,1)*INDEX($D$3:$AA$30,INDEX(Jesper!$R$2:$R$366,ROW(INDEX(Jesper!AL$2:AL$366,ROUNDDOWN($C4600/24,0)+1,1))-1)+IF('SLP Parameters'!$G$22=$B$10,7,0)+IF('SLP Parameters'!$G$22=$B$17,14,0)+IF('SLP Parameters'!$G$22=$B$24,21,0),MOD($C4600,24)+1)/SUM(INDEX($D$3:$AA$30,INDEX(Jesper!$R$2:$R$366,ROW(INDEX(Jesper!AL$2:AL$366,ROUNDDOWN($C4600/24,0)+1,1))-1)+IF('SLP Parameters'!$G$22=$B$10,7,0)+IF('SLP Parameters'!$G$22=$B$17,14,0)+IF('SLP Parameters'!$G$22=$B$24,21,0),0)),0)</f>
        <v>0</v>
      </c>
      <c r="I4600">
        <f t="shared" si="517"/>
        <v>2.6458434198719956E-6</v>
      </c>
      <c r="J4600">
        <f t="shared" si="518"/>
        <v>4.0241310085616751E-6</v>
      </c>
      <c r="K4600">
        <f t="shared" si="519"/>
        <v>1.7307073442498033E-5</v>
      </c>
      <c r="L4600">
        <f t="shared" si="520"/>
        <v>2.6162368398455602E-5</v>
      </c>
      <c r="M4600">
        <f t="shared" si="521"/>
        <v>0</v>
      </c>
      <c r="N4600" s="45">
        <f t="shared" si="522"/>
        <v>45117.249999988926</v>
      </c>
    </row>
    <row r="4601" spans="2:14" x14ac:dyDescent="0.3">
      <c r="B4601">
        <f t="shared" si="516"/>
        <v>1</v>
      </c>
      <c r="C4601" s="16">
        <v>4567</v>
      </c>
      <c r="D4601" cm="1">
        <f t="array" ref="D4601">IFERROR(INDEX(Jesper!AH$2:AH$366,ROUNDDOWN($C4601/24,0)+1,1)*INDEX($D$3:$AA$30,INDEX(Jesper!$R$2:$R$366,ROW(INDEX(Jesper!AH$2:AH$366,ROUNDDOWN($C4601/24,0)+1,1))-1)+IF('SLP Parameters'!$G$18=$B$10,7,0)+IF('SLP Parameters'!$G$18=$B$17,14,0)+IF('SLP Parameters'!$G$18=$B$24,21,0),MOD($C4601,24)+1)/SUM(INDEX($D$3:$AA$30,INDEX(Jesper!$R$2:$R$366,ROW(INDEX(Jesper!AH$2:AH$366,ROUNDDOWN($C4601/24,0)+1,1))-1)+IF('SLP Parameters'!$G$18=$B$10,7,0)+IF('SLP Parameters'!$G$18=$B$17,14,0)+IF('SLP Parameters'!$G$18=$B$24,21,0),0)),0)</f>
        <v>4.1859789437528965E-5</v>
      </c>
      <c r="E4601" cm="1">
        <f t="array" ref="E4601">IFERROR(INDEX(Jesper!AI$2:AI$366,ROUNDDOWN($C4601/24,0)+1,1)*INDEX($D$3:$AA$30,INDEX(Jesper!$R$2:$R$366,ROW(INDEX(Jesper!AI$2:AI$366,ROUNDDOWN($C4601/24,0)+1,1))-1)+IF('SLP Parameters'!$G$19=$B$10,7,0)+IF('SLP Parameters'!$G$19=$B$17,14,0)+IF('SLP Parameters'!$G$19=$B$24,21,0),MOD($C4601,24)+1)/SUM(INDEX($D$3:$AA$30,INDEX(Jesper!$R$2:$R$366,ROW(INDEX(Jesper!AI$2:AI$366,ROUNDDOWN($C4601/24,0)+1,1))-1)+IF('SLP Parameters'!$G$19=$B$10,7,0)+IF('SLP Parameters'!$G$19=$B$17,14,0)+IF('SLP Parameters'!$G$19=$B$24,21,0),0)),0)</f>
        <v>0</v>
      </c>
      <c r="F4601" cm="1">
        <f t="array" ref="F4601">IFERROR(INDEX(Jesper!AJ$2:AJ$366,ROUNDDOWN($C4601/24,0)+1,1)*INDEX($D$3:$AA$30,INDEX(Jesper!$R$2:$R$366,ROW(INDEX(Jesper!AJ$2:AJ$366,ROUNDDOWN($C4601/24,0)+1,1))-1)+IF('SLP Parameters'!$G$20=$B$10,7,0)+IF('SLP Parameters'!$G$20=$B$17,14,0)+IF('SLP Parameters'!$G$20=$B$24,21,0),MOD($C4601,24)+1)/SUM(INDEX($D$3:$AA$30,INDEX(Jesper!$R$2:$R$366,ROW(INDEX(Jesper!AJ$2:AJ$366,ROUNDDOWN($C4601/24,0)+1,1))-1)+IF('SLP Parameters'!$G$20=$B$10,7,0)+IF('SLP Parameters'!$G$20=$B$17,14,0)+IF('SLP Parameters'!$G$20=$B$24,21,0),0)),0)</f>
        <v>8.0482620171233503E-6</v>
      </c>
      <c r="G4601" cm="1">
        <f t="array" ref="G4601">IFERROR(INDEX(Jesper!AK$2:AK$366,ROUNDDOWN($C4601/24,0)+1,1)*INDEX($D$3:$AA$30,INDEX(Jesper!$R$2:$R$366,ROW(INDEX(Jesper!AK$2:AK$366,ROUNDDOWN($C4601/24,0)+1,1))-1)+IF('SLP Parameters'!$G$21=$B$10,7,0)+IF('SLP Parameters'!$G$21=$B$17,14,0)+IF('SLP Parameters'!$G$21=$B$24,21,0),MOD($C4601,24)+1)/SUM(INDEX($D$3:$AA$30,INDEX(Jesper!$R$2:$R$366,ROW(INDEX(Jesper!AK$2:AK$366,ROUNDDOWN($C4601/24,0)+1,1))-1)+IF('SLP Parameters'!$G$21=$B$10,7,0)+IF('SLP Parameters'!$G$21=$B$17,14,0)+IF('SLP Parameters'!$G$21=$B$24,21,0),0)),0)</f>
        <v>1.0064369440972057E-6</v>
      </c>
      <c r="H4601" cm="1">
        <f t="array" ref="H4601">IFERROR(INDEX(Jesper!AL$2:AL$366,ROUNDDOWN($C4601/24,0)+1,1)*INDEX($D$3:$AA$30,INDEX(Jesper!$R$2:$R$366,ROW(INDEX(Jesper!AL$2:AL$366,ROUNDDOWN($C4601/24,0)+1,1))-1)+IF('SLP Parameters'!$G$22=$B$10,7,0)+IF('SLP Parameters'!$G$22=$B$17,14,0)+IF('SLP Parameters'!$G$22=$B$24,21,0),MOD($C4601,24)+1)/SUM(INDEX($D$3:$AA$30,INDEX(Jesper!$R$2:$R$366,ROW(INDEX(Jesper!AL$2:AL$366,ROUNDDOWN($C4601/24,0)+1,1))-1)+IF('SLP Parameters'!$G$22=$B$10,7,0)+IF('SLP Parameters'!$G$22=$B$17,14,0)+IF('SLP Parameters'!$G$22=$B$24,21,0),0)),0)</f>
        <v>0</v>
      </c>
      <c r="I4601">
        <f t="shared" si="517"/>
        <v>3.4209155492342115E-6</v>
      </c>
      <c r="J4601">
        <f t="shared" si="518"/>
        <v>4.0241310085616751E-6</v>
      </c>
      <c r="K4601">
        <f t="shared" si="519"/>
        <v>1.7307073442498033E-5</v>
      </c>
      <c r="L4601">
        <f t="shared" si="520"/>
        <v>2.6162368398455602E-5</v>
      </c>
      <c r="M4601">
        <f t="shared" si="521"/>
        <v>0</v>
      </c>
      <c r="N4601" s="45">
        <f t="shared" si="522"/>
        <v>45117.29166665559</v>
      </c>
    </row>
    <row r="4602" spans="2:14" x14ac:dyDescent="0.3">
      <c r="B4602">
        <f t="shared" si="516"/>
        <v>1</v>
      </c>
      <c r="C4602" s="16">
        <v>4568</v>
      </c>
      <c r="D4602" cm="1">
        <f t="array" ref="D4602">IFERROR(INDEX(Jesper!AH$2:AH$366,ROUNDDOWN($C4602/24,0)+1,1)*INDEX($D$3:$AA$30,INDEX(Jesper!$R$2:$R$366,ROW(INDEX(Jesper!AH$2:AH$366,ROUNDDOWN($C4602/24,0)+1,1))-1)+IF('SLP Parameters'!$G$18=$B$10,7,0)+IF('SLP Parameters'!$G$18=$B$17,14,0)+IF('SLP Parameters'!$G$18=$B$24,21,0),MOD($C4602,24)+1)/SUM(INDEX($D$3:$AA$30,INDEX(Jesper!$R$2:$R$366,ROW(INDEX(Jesper!AH$2:AH$366,ROUNDDOWN($C4602/24,0)+1,1))-1)+IF('SLP Parameters'!$G$18=$B$10,7,0)+IF('SLP Parameters'!$G$18=$B$17,14,0)+IF('SLP Parameters'!$G$18=$B$24,21,0),0)),0)</f>
        <v>4.1859789437528965E-5</v>
      </c>
      <c r="E4602" cm="1">
        <f t="array" ref="E4602">IFERROR(INDEX(Jesper!AI$2:AI$366,ROUNDDOWN($C4602/24,0)+1,1)*INDEX($D$3:$AA$30,INDEX(Jesper!$R$2:$R$366,ROW(INDEX(Jesper!AI$2:AI$366,ROUNDDOWN($C4602/24,0)+1,1))-1)+IF('SLP Parameters'!$G$19=$B$10,7,0)+IF('SLP Parameters'!$G$19=$B$17,14,0)+IF('SLP Parameters'!$G$19=$B$24,21,0),MOD($C4602,24)+1)/SUM(INDEX($D$3:$AA$30,INDEX(Jesper!$R$2:$R$366,ROW(INDEX(Jesper!AI$2:AI$366,ROUNDDOWN($C4602/24,0)+1,1))-1)+IF('SLP Parameters'!$G$19=$B$10,7,0)+IF('SLP Parameters'!$G$19=$B$17,14,0)+IF('SLP Parameters'!$G$19=$B$24,21,0),0)),0)</f>
        <v>0</v>
      </c>
      <c r="F4602" cm="1">
        <f t="array" ref="F4602">IFERROR(INDEX(Jesper!AJ$2:AJ$366,ROUNDDOWN($C4602/24,0)+1,1)*INDEX($D$3:$AA$30,INDEX(Jesper!$R$2:$R$366,ROW(INDEX(Jesper!AJ$2:AJ$366,ROUNDDOWN($C4602/24,0)+1,1))-1)+IF('SLP Parameters'!$G$20=$B$10,7,0)+IF('SLP Parameters'!$G$20=$B$17,14,0)+IF('SLP Parameters'!$G$20=$B$24,21,0),MOD($C4602,24)+1)/SUM(INDEX($D$3:$AA$30,INDEX(Jesper!$R$2:$R$366,ROW(INDEX(Jesper!AJ$2:AJ$366,ROUNDDOWN($C4602/24,0)+1,1))-1)+IF('SLP Parameters'!$G$20=$B$10,7,0)+IF('SLP Parameters'!$G$20=$B$17,14,0)+IF('SLP Parameters'!$G$20=$B$24,21,0),0)),0)</f>
        <v>8.0482620171233503E-6</v>
      </c>
      <c r="G4602" cm="1">
        <f t="array" ref="G4602">IFERROR(INDEX(Jesper!AK$2:AK$366,ROUNDDOWN($C4602/24,0)+1,1)*INDEX($D$3:$AA$30,INDEX(Jesper!$R$2:$R$366,ROW(INDEX(Jesper!AK$2:AK$366,ROUNDDOWN($C4602/24,0)+1,1))-1)+IF('SLP Parameters'!$G$21=$B$10,7,0)+IF('SLP Parameters'!$G$21=$B$17,14,0)+IF('SLP Parameters'!$G$21=$B$24,21,0),MOD($C4602,24)+1)/SUM(INDEX($D$3:$AA$30,INDEX(Jesper!$R$2:$R$366,ROW(INDEX(Jesper!AK$2:AK$366,ROUNDDOWN($C4602/24,0)+1,1))-1)+IF('SLP Parameters'!$G$21=$B$10,7,0)+IF('SLP Parameters'!$G$21=$B$17,14,0)+IF('SLP Parameters'!$G$21=$B$24,21,0),0)),0)</f>
        <v>1.1322415621093565E-6</v>
      </c>
      <c r="H4602" cm="1">
        <f t="array" ref="H4602">IFERROR(INDEX(Jesper!AL$2:AL$366,ROUNDDOWN($C4602/24,0)+1,1)*INDEX($D$3:$AA$30,INDEX(Jesper!$R$2:$R$366,ROW(INDEX(Jesper!AL$2:AL$366,ROUNDDOWN($C4602/24,0)+1,1))-1)+IF('SLP Parameters'!$G$22=$B$10,7,0)+IF('SLP Parameters'!$G$22=$B$17,14,0)+IF('SLP Parameters'!$G$22=$B$24,21,0),MOD($C4602,24)+1)/SUM(INDEX($D$3:$AA$30,INDEX(Jesper!$R$2:$R$366,ROW(INDEX(Jesper!AL$2:AL$366,ROUNDDOWN($C4602/24,0)+1,1))-1)+IF('SLP Parameters'!$G$22=$B$10,7,0)+IF('SLP Parameters'!$G$22=$B$17,14,0)+IF('SLP Parameters'!$G$22=$B$24,21,0),0)),0)</f>
        <v>0</v>
      </c>
      <c r="I4602">
        <f t="shared" si="517"/>
        <v>3.5467201672463623E-6</v>
      </c>
      <c r="J4602">
        <f t="shared" si="518"/>
        <v>4.0241310085616751E-6</v>
      </c>
      <c r="K4602">
        <f t="shared" si="519"/>
        <v>1.7307073442498033E-5</v>
      </c>
      <c r="L4602">
        <f t="shared" si="520"/>
        <v>2.6162368398455602E-5</v>
      </c>
      <c r="M4602">
        <f t="shared" si="521"/>
        <v>0</v>
      </c>
      <c r="N4602" s="45">
        <f t="shared" si="522"/>
        <v>45117.333333322254</v>
      </c>
    </row>
    <row r="4603" spans="2:14" x14ac:dyDescent="0.3">
      <c r="B4603">
        <f t="shared" si="516"/>
        <v>1</v>
      </c>
      <c r="C4603" s="16">
        <v>4569</v>
      </c>
      <c r="D4603" cm="1">
        <f t="array" ref="D4603">IFERROR(INDEX(Jesper!AH$2:AH$366,ROUNDDOWN($C4603/24,0)+1,1)*INDEX($D$3:$AA$30,INDEX(Jesper!$R$2:$R$366,ROW(INDEX(Jesper!AH$2:AH$366,ROUNDDOWN($C4603/24,0)+1,1))-1)+IF('SLP Parameters'!$G$18=$B$10,7,0)+IF('SLP Parameters'!$G$18=$B$17,14,0)+IF('SLP Parameters'!$G$18=$B$24,21,0),MOD($C4603,24)+1)/SUM(INDEX($D$3:$AA$30,INDEX(Jesper!$R$2:$R$366,ROW(INDEX(Jesper!AH$2:AH$366,ROUNDDOWN($C4603/24,0)+1,1))-1)+IF('SLP Parameters'!$G$18=$B$10,7,0)+IF('SLP Parameters'!$G$18=$B$17,14,0)+IF('SLP Parameters'!$G$18=$B$24,21,0),0)),0)</f>
        <v>4.4697741263802119E-5</v>
      </c>
      <c r="E4603" cm="1">
        <f t="array" ref="E4603">IFERROR(INDEX(Jesper!AI$2:AI$366,ROUNDDOWN($C4603/24,0)+1,1)*INDEX($D$3:$AA$30,INDEX(Jesper!$R$2:$R$366,ROW(INDEX(Jesper!AI$2:AI$366,ROUNDDOWN($C4603/24,0)+1,1))-1)+IF('SLP Parameters'!$G$19=$B$10,7,0)+IF('SLP Parameters'!$G$19=$B$17,14,0)+IF('SLP Parameters'!$G$19=$B$24,21,0),MOD($C4603,24)+1)/SUM(INDEX($D$3:$AA$30,INDEX(Jesper!$R$2:$R$366,ROW(INDEX(Jesper!AI$2:AI$366,ROUNDDOWN($C4603/24,0)+1,1))-1)+IF('SLP Parameters'!$G$19=$B$10,7,0)+IF('SLP Parameters'!$G$19=$B$17,14,0)+IF('SLP Parameters'!$G$19=$B$24,21,0),0)),0)</f>
        <v>0</v>
      </c>
      <c r="F4603" cm="1">
        <f t="array" ref="F4603">IFERROR(INDEX(Jesper!AJ$2:AJ$366,ROUNDDOWN($C4603/24,0)+1,1)*INDEX($D$3:$AA$30,INDEX(Jesper!$R$2:$R$366,ROW(INDEX(Jesper!AJ$2:AJ$366,ROUNDDOWN($C4603/24,0)+1,1))-1)+IF('SLP Parameters'!$G$20=$B$10,7,0)+IF('SLP Parameters'!$G$20=$B$17,14,0)+IF('SLP Parameters'!$G$20=$B$24,21,0),MOD($C4603,24)+1)/SUM(INDEX($D$3:$AA$30,INDEX(Jesper!$R$2:$R$366,ROW(INDEX(Jesper!AJ$2:AJ$366,ROUNDDOWN($C4603/24,0)+1,1))-1)+IF('SLP Parameters'!$G$20=$B$10,7,0)+IF('SLP Parameters'!$G$20=$B$17,14,0)+IF('SLP Parameters'!$G$20=$B$24,21,0),0)),0)</f>
        <v>8.5939068996401889E-6</v>
      </c>
      <c r="G4603" cm="1">
        <f t="array" ref="G4603">IFERROR(INDEX(Jesper!AK$2:AK$366,ROUNDDOWN($C4603/24,0)+1,1)*INDEX($D$3:$AA$30,INDEX(Jesper!$R$2:$R$366,ROW(INDEX(Jesper!AK$2:AK$366,ROUNDDOWN($C4603/24,0)+1,1))-1)+IF('SLP Parameters'!$G$21=$B$10,7,0)+IF('SLP Parameters'!$G$21=$B$17,14,0)+IF('SLP Parameters'!$G$21=$B$24,21,0),MOD($C4603,24)+1)/SUM(INDEX($D$3:$AA$30,INDEX(Jesper!$R$2:$R$366,ROW(INDEX(Jesper!AK$2:AK$366,ROUNDDOWN($C4603/24,0)+1,1))-1)+IF('SLP Parameters'!$G$21=$B$10,7,0)+IF('SLP Parameters'!$G$21=$B$17,14,0)+IF('SLP Parameters'!$G$21=$B$24,21,0),0)),0)</f>
        <v>1.258046180121507E-6</v>
      </c>
      <c r="H4603" cm="1">
        <f t="array" ref="H4603">IFERROR(INDEX(Jesper!AL$2:AL$366,ROUNDDOWN($C4603/24,0)+1,1)*INDEX($D$3:$AA$30,INDEX(Jesper!$R$2:$R$366,ROW(INDEX(Jesper!AL$2:AL$366,ROUNDDOWN($C4603/24,0)+1,1))-1)+IF('SLP Parameters'!$G$22=$B$10,7,0)+IF('SLP Parameters'!$G$22=$B$17,14,0)+IF('SLP Parameters'!$G$22=$B$24,21,0),MOD($C4603,24)+1)/SUM(INDEX($D$3:$AA$30,INDEX(Jesper!$R$2:$R$366,ROW(INDEX(Jesper!AL$2:AL$366,ROUNDDOWN($C4603/24,0)+1,1))-1)+IF('SLP Parameters'!$G$22=$B$10,7,0)+IF('SLP Parameters'!$G$22=$B$17,14,0)+IF('SLP Parameters'!$G$22=$B$24,21,0),0)),0)</f>
        <v>0</v>
      </c>
      <c r="I4603">
        <f t="shared" si="517"/>
        <v>3.8362182500135641E-6</v>
      </c>
      <c r="J4603">
        <f t="shared" si="518"/>
        <v>4.2969534498200945E-6</v>
      </c>
      <c r="K4603">
        <f t="shared" si="519"/>
        <v>1.8480434353853834E-5</v>
      </c>
      <c r="L4603">
        <f t="shared" si="520"/>
        <v>2.7936088289876324E-5</v>
      </c>
      <c r="M4603">
        <f t="shared" si="521"/>
        <v>0</v>
      </c>
      <c r="N4603" s="45">
        <f t="shared" si="522"/>
        <v>45117.374999988919</v>
      </c>
    </row>
    <row r="4604" spans="2:14" x14ac:dyDescent="0.3">
      <c r="B4604">
        <f t="shared" si="516"/>
        <v>1</v>
      </c>
      <c r="C4604" s="16">
        <v>4570</v>
      </c>
      <c r="D4604" cm="1">
        <f t="array" ref="D4604">IFERROR(INDEX(Jesper!AH$2:AH$366,ROUNDDOWN($C4604/24,0)+1,1)*INDEX($D$3:$AA$30,INDEX(Jesper!$R$2:$R$366,ROW(INDEX(Jesper!AH$2:AH$366,ROUNDDOWN($C4604/24,0)+1,1))-1)+IF('SLP Parameters'!$G$18=$B$10,7,0)+IF('SLP Parameters'!$G$18=$B$17,14,0)+IF('SLP Parameters'!$G$18=$B$24,21,0),MOD($C4604,24)+1)/SUM(INDEX($D$3:$AA$30,INDEX(Jesper!$R$2:$R$366,ROW(INDEX(Jesper!AH$2:AH$366,ROUNDDOWN($C4604/24,0)+1,1))-1)+IF('SLP Parameters'!$G$18=$B$10,7,0)+IF('SLP Parameters'!$G$18=$B$17,14,0)+IF('SLP Parameters'!$G$18=$B$24,21,0),0)),0)</f>
        <v>4.4697741263802119E-5</v>
      </c>
      <c r="E4604" cm="1">
        <f t="array" ref="E4604">IFERROR(INDEX(Jesper!AI$2:AI$366,ROUNDDOWN($C4604/24,0)+1,1)*INDEX($D$3:$AA$30,INDEX(Jesper!$R$2:$R$366,ROW(INDEX(Jesper!AI$2:AI$366,ROUNDDOWN($C4604/24,0)+1,1))-1)+IF('SLP Parameters'!$G$19=$B$10,7,0)+IF('SLP Parameters'!$G$19=$B$17,14,0)+IF('SLP Parameters'!$G$19=$B$24,21,0),MOD($C4604,24)+1)/SUM(INDEX($D$3:$AA$30,INDEX(Jesper!$R$2:$R$366,ROW(INDEX(Jesper!AI$2:AI$366,ROUNDDOWN($C4604/24,0)+1,1))-1)+IF('SLP Parameters'!$G$19=$B$10,7,0)+IF('SLP Parameters'!$G$19=$B$17,14,0)+IF('SLP Parameters'!$G$19=$B$24,21,0),0)),0)</f>
        <v>0</v>
      </c>
      <c r="F4604" cm="1">
        <f t="array" ref="F4604">IFERROR(INDEX(Jesper!AJ$2:AJ$366,ROUNDDOWN($C4604/24,0)+1,1)*INDEX($D$3:$AA$30,INDEX(Jesper!$R$2:$R$366,ROW(INDEX(Jesper!AJ$2:AJ$366,ROUNDDOWN($C4604/24,0)+1,1))-1)+IF('SLP Parameters'!$G$20=$B$10,7,0)+IF('SLP Parameters'!$G$20=$B$17,14,0)+IF('SLP Parameters'!$G$20=$B$24,21,0),MOD($C4604,24)+1)/SUM(INDEX($D$3:$AA$30,INDEX(Jesper!$R$2:$R$366,ROW(INDEX(Jesper!AJ$2:AJ$366,ROUNDDOWN($C4604/24,0)+1,1))-1)+IF('SLP Parameters'!$G$20=$B$10,7,0)+IF('SLP Parameters'!$G$20=$B$17,14,0)+IF('SLP Parameters'!$G$20=$B$24,21,0),0)),0)</f>
        <v>8.5939068996401889E-6</v>
      </c>
      <c r="G4604" cm="1">
        <f t="array" ref="G4604">IFERROR(INDEX(Jesper!AK$2:AK$366,ROUNDDOWN($C4604/24,0)+1,1)*INDEX($D$3:$AA$30,INDEX(Jesper!$R$2:$R$366,ROW(INDEX(Jesper!AK$2:AK$366,ROUNDDOWN($C4604/24,0)+1,1))-1)+IF('SLP Parameters'!$G$21=$B$10,7,0)+IF('SLP Parameters'!$G$21=$B$17,14,0)+IF('SLP Parameters'!$G$21=$B$24,21,0),MOD($C4604,24)+1)/SUM(INDEX($D$3:$AA$30,INDEX(Jesper!$R$2:$R$366,ROW(INDEX(Jesper!AK$2:AK$366,ROUNDDOWN($C4604/24,0)+1,1))-1)+IF('SLP Parameters'!$G$21=$B$10,7,0)+IF('SLP Parameters'!$G$21=$B$17,14,0)+IF('SLP Parameters'!$G$21=$B$24,21,0),0)),0)</f>
        <v>1.258046180121507E-6</v>
      </c>
      <c r="H4604" cm="1">
        <f t="array" ref="H4604">IFERROR(INDEX(Jesper!AL$2:AL$366,ROUNDDOWN($C4604/24,0)+1,1)*INDEX($D$3:$AA$30,INDEX(Jesper!$R$2:$R$366,ROW(INDEX(Jesper!AL$2:AL$366,ROUNDDOWN($C4604/24,0)+1,1))-1)+IF('SLP Parameters'!$G$22=$B$10,7,0)+IF('SLP Parameters'!$G$22=$B$17,14,0)+IF('SLP Parameters'!$G$22=$B$24,21,0),MOD($C4604,24)+1)/SUM(INDEX($D$3:$AA$30,INDEX(Jesper!$R$2:$R$366,ROW(INDEX(Jesper!AL$2:AL$366,ROUNDDOWN($C4604/24,0)+1,1))-1)+IF('SLP Parameters'!$G$22=$B$10,7,0)+IF('SLP Parameters'!$G$22=$B$17,14,0)+IF('SLP Parameters'!$G$22=$B$24,21,0),0)),0)</f>
        <v>0</v>
      </c>
      <c r="I4604">
        <f t="shared" si="517"/>
        <v>3.8362182500135641E-6</v>
      </c>
      <c r="J4604">
        <f t="shared" si="518"/>
        <v>4.2969534498200945E-6</v>
      </c>
      <c r="K4604">
        <f t="shared" si="519"/>
        <v>1.8480434353853834E-5</v>
      </c>
      <c r="L4604">
        <f t="shared" si="520"/>
        <v>2.7936088289876324E-5</v>
      </c>
      <c r="M4604">
        <f t="shared" si="521"/>
        <v>0</v>
      </c>
      <c r="N4604" s="45">
        <f t="shared" si="522"/>
        <v>45117.416666655583</v>
      </c>
    </row>
    <row r="4605" spans="2:14" x14ac:dyDescent="0.3">
      <c r="B4605">
        <f t="shared" si="516"/>
        <v>1</v>
      </c>
      <c r="C4605" s="16">
        <v>4571</v>
      </c>
      <c r="D4605" cm="1">
        <f t="array" ref="D4605">IFERROR(INDEX(Jesper!AH$2:AH$366,ROUNDDOWN($C4605/24,0)+1,1)*INDEX($D$3:$AA$30,INDEX(Jesper!$R$2:$R$366,ROW(INDEX(Jesper!AH$2:AH$366,ROUNDDOWN($C4605/24,0)+1,1))-1)+IF('SLP Parameters'!$G$18=$B$10,7,0)+IF('SLP Parameters'!$G$18=$B$17,14,0)+IF('SLP Parameters'!$G$18=$B$24,21,0),MOD($C4605,24)+1)/SUM(INDEX($D$3:$AA$30,INDEX(Jesper!$R$2:$R$366,ROW(INDEX(Jesper!AH$2:AH$366,ROUNDDOWN($C4605/24,0)+1,1))-1)+IF('SLP Parameters'!$G$18=$B$10,7,0)+IF('SLP Parameters'!$G$18=$B$17,14,0)+IF('SLP Parameters'!$G$18=$B$24,21,0),0)),0)</f>
        <v>5.6759036525463009E-5</v>
      </c>
      <c r="E4605" cm="1">
        <f t="array" ref="E4605">IFERROR(INDEX(Jesper!AI$2:AI$366,ROUNDDOWN($C4605/24,0)+1,1)*INDEX($D$3:$AA$30,INDEX(Jesper!$R$2:$R$366,ROW(INDEX(Jesper!AI$2:AI$366,ROUNDDOWN($C4605/24,0)+1,1))-1)+IF('SLP Parameters'!$G$19=$B$10,7,0)+IF('SLP Parameters'!$G$19=$B$17,14,0)+IF('SLP Parameters'!$G$19=$B$24,21,0),MOD($C4605,24)+1)/SUM(INDEX($D$3:$AA$30,INDEX(Jesper!$R$2:$R$366,ROW(INDEX(Jesper!AI$2:AI$366,ROUNDDOWN($C4605/24,0)+1,1))-1)+IF('SLP Parameters'!$G$19=$B$10,7,0)+IF('SLP Parameters'!$G$19=$B$17,14,0)+IF('SLP Parameters'!$G$19=$B$24,21,0),0)),0)</f>
        <v>0</v>
      </c>
      <c r="F4605" cm="1">
        <f t="array" ref="F4605">IFERROR(INDEX(Jesper!AJ$2:AJ$366,ROUNDDOWN($C4605/24,0)+1,1)*INDEX($D$3:$AA$30,INDEX(Jesper!$R$2:$R$366,ROW(INDEX(Jesper!AJ$2:AJ$366,ROUNDDOWN($C4605/24,0)+1,1))-1)+IF('SLP Parameters'!$G$20=$B$10,7,0)+IF('SLP Parameters'!$G$20=$B$17,14,0)+IF('SLP Parameters'!$G$20=$B$24,21,0),MOD($C4605,24)+1)/SUM(INDEX($D$3:$AA$30,INDEX(Jesper!$R$2:$R$366,ROW(INDEX(Jesper!AJ$2:AJ$366,ROUNDDOWN($C4605/24,0)+1,1))-1)+IF('SLP Parameters'!$G$20=$B$10,7,0)+IF('SLP Parameters'!$G$20=$B$17,14,0)+IF('SLP Parameters'!$G$20=$B$24,21,0),0)),0)</f>
        <v>1.0912897650336749E-5</v>
      </c>
      <c r="G4605" cm="1">
        <f t="array" ref="G4605">IFERROR(INDEX(Jesper!AK$2:AK$366,ROUNDDOWN($C4605/24,0)+1,1)*INDEX($D$3:$AA$30,INDEX(Jesper!$R$2:$R$366,ROW(INDEX(Jesper!AK$2:AK$366,ROUNDDOWN($C4605/24,0)+1,1))-1)+IF('SLP Parameters'!$G$21=$B$10,7,0)+IF('SLP Parameters'!$G$21=$B$17,14,0)+IF('SLP Parameters'!$G$21=$B$24,21,0),MOD($C4605,24)+1)/SUM(INDEX($D$3:$AA$30,INDEX(Jesper!$R$2:$R$366,ROW(INDEX(Jesper!AK$2:AK$366,ROUNDDOWN($C4605/24,0)+1,1))-1)+IF('SLP Parameters'!$G$21=$B$10,7,0)+IF('SLP Parameters'!$G$21=$B$17,14,0)+IF('SLP Parameters'!$G$21=$B$24,21,0),0)),0)</f>
        <v>1.5096554161458084E-6</v>
      </c>
      <c r="H4605" cm="1">
        <f t="array" ref="H4605">IFERROR(INDEX(Jesper!AL$2:AL$366,ROUNDDOWN($C4605/24,0)+1,1)*INDEX($D$3:$AA$30,INDEX(Jesper!$R$2:$R$366,ROW(INDEX(Jesper!AL$2:AL$366,ROUNDDOWN($C4605/24,0)+1,1))-1)+IF('SLP Parameters'!$G$22=$B$10,7,0)+IF('SLP Parameters'!$G$22=$B$17,14,0)+IF('SLP Parameters'!$G$22=$B$24,21,0),MOD($C4605,24)+1)/SUM(INDEX($D$3:$AA$30,INDEX(Jesper!$R$2:$R$366,ROW(INDEX(Jesper!AL$2:AL$366,ROUNDDOWN($C4605/24,0)+1,1))-1)+IF('SLP Parameters'!$G$22=$B$10,7,0)+IF('SLP Parameters'!$G$22=$B$17,14,0)+IF('SLP Parameters'!$G$22=$B$24,21,0),0)),0)</f>
        <v>0</v>
      </c>
      <c r="I4605">
        <f t="shared" si="517"/>
        <v>4.7835247112468334E-6</v>
      </c>
      <c r="J4605">
        <f t="shared" si="518"/>
        <v>5.4564488251683744E-6</v>
      </c>
      <c r="K4605">
        <f t="shared" si="519"/>
        <v>2.3467218227115981E-5</v>
      </c>
      <c r="L4605">
        <f t="shared" si="520"/>
        <v>3.5474397828414383E-5</v>
      </c>
      <c r="M4605">
        <f t="shared" si="521"/>
        <v>0</v>
      </c>
      <c r="N4605" s="45">
        <f t="shared" si="522"/>
        <v>45117.458333322247</v>
      </c>
    </row>
    <row r="4606" spans="2:14" x14ac:dyDescent="0.3">
      <c r="B4606">
        <f t="shared" si="516"/>
        <v>1</v>
      </c>
      <c r="C4606" s="16">
        <v>4572</v>
      </c>
      <c r="D4606" cm="1">
        <f t="array" ref="D4606">IFERROR(INDEX(Jesper!AH$2:AH$366,ROUNDDOWN($C4606/24,0)+1,1)*INDEX($D$3:$AA$30,INDEX(Jesper!$R$2:$R$366,ROW(INDEX(Jesper!AH$2:AH$366,ROUNDDOWN($C4606/24,0)+1,1))-1)+IF('SLP Parameters'!$G$18=$B$10,7,0)+IF('SLP Parameters'!$G$18=$B$17,14,0)+IF('SLP Parameters'!$G$18=$B$24,21,0),MOD($C4606,24)+1)/SUM(INDEX($D$3:$AA$30,INDEX(Jesper!$R$2:$R$366,ROW(INDEX(Jesper!AH$2:AH$366,ROUNDDOWN($C4606/24,0)+1,1))-1)+IF('SLP Parameters'!$G$18=$B$10,7,0)+IF('SLP Parameters'!$G$18=$B$17,14,0)+IF('SLP Parameters'!$G$18=$B$24,21,0),0)),0)</f>
        <v>5.6759036525463009E-5</v>
      </c>
      <c r="E4606" cm="1">
        <f t="array" ref="E4606">IFERROR(INDEX(Jesper!AI$2:AI$366,ROUNDDOWN($C4606/24,0)+1,1)*INDEX($D$3:$AA$30,INDEX(Jesper!$R$2:$R$366,ROW(INDEX(Jesper!AI$2:AI$366,ROUNDDOWN($C4606/24,0)+1,1))-1)+IF('SLP Parameters'!$G$19=$B$10,7,0)+IF('SLP Parameters'!$G$19=$B$17,14,0)+IF('SLP Parameters'!$G$19=$B$24,21,0),MOD($C4606,24)+1)/SUM(INDEX($D$3:$AA$30,INDEX(Jesper!$R$2:$R$366,ROW(INDEX(Jesper!AI$2:AI$366,ROUNDDOWN($C4606/24,0)+1,1))-1)+IF('SLP Parameters'!$G$19=$B$10,7,0)+IF('SLP Parameters'!$G$19=$B$17,14,0)+IF('SLP Parameters'!$G$19=$B$24,21,0),0)),0)</f>
        <v>0</v>
      </c>
      <c r="F4606" cm="1">
        <f t="array" ref="F4606">IFERROR(INDEX(Jesper!AJ$2:AJ$366,ROUNDDOWN($C4606/24,0)+1,1)*INDEX($D$3:$AA$30,INDEX(Jesper!$R$2:$R$366,ROW(INDEX(Jesper!AJ$2:AJ$366,ROUNDDOWN($C4606/24,0)+1,1))-1)+IF('SLP Parameters'!$G$20=$B$10,7,0)+IF('SLP Parameters'!$G$20=$B$17,14,0)+IF('SLP Parameters'!$G$20=$B$24,21,0),MOD($C4606,24)+1)/SUM(INDEX($D$3:$AA$30,INDEX(Jesper!$R$2:$R$366,ROW(INDEX(Jesper!AJ$2:AJ$366,ROUNDDOWN($C4606/24,0)+1,1))-1)+IF('SLP Parameters'!$G$20=$B$10,7,0)+IF('SLP Parameters'!$G$20=$B$17,14,0)+IF('SLP Parameters'!$G$20=$B$24,21,0),0)),0)</f>
        <v>1.0912897650336749E-5</v>
      </c>
      <c r="G4606" cm="1">
        <f t="array" ref="G4606">IFERROR(INDEX(Jesper!AK$2:AK$366,ROUNDDOWN($C4606/24,0)+1,1)*INDEX($D$3:$AA$30,INDEX(Jesper!$R$2:$R$366,ROW(INDEX(Jesper!AK$2:AK$366,ROUNDDOWN($C4606/24,0)+1,1))-1)+IF('SLP Parameters'!$G$21=$B$10,7,0)+IF('SLP Parameters'!$G$21=$B$17,14,0)+IF('SLP Parameters'!$G$21=$B$24,21,0),MOD($C4606,24)+1)/SUM(INDEX($D$3:$AA$30,INDEX(Jesper!$R$2:$R$366,ROW(INDEX(Jesper!AK$2:AK$366,ROUNDDOWN($C4606/24,0)+1,1))-1)+IF('SLP Parameters'!$G$21=$B$10,7,0)+IF('SLP Parameters'!$G$21=$B$17,14,0)+IF('SLP Parameters'!$G$21=$B$24,21,0),0)),0)</f>
        <v>1.5096554161458084E-6</v>
      </c>
      <c r="H4606" cm="1">
        <f t="array" ref="H4606">IFERROR(INDEX(Jesper!AL$2:AL$366,ROUNDDOWN($C4606/24,0)+1,1)*INDEX($D$3:$AA$30,INDEX(Jesper!$R$2:$R$366,ROW(INDEX(Jesper!AL$2:AL$366,ROUNDDOWN($C4606/24,0)+1,1))-1)+IF('SLP Parameters'!$G$22=$B$10,7,0)+IF('SLP Parameters'!$G$22=$B$17,14,0)+IF('SLP Parameters'!$G$22=$B$24,21,0),MOD($C4606,24)+1)/SUM(INDEX($D$3:$AA$30,INDEX(Jesper!$R$2:$R$366,ROW(INDEX(Jesper!AL$2:AL$366,ROUNDDOWN($C4606/24,0)+1,1))-1)+IF('SLP Parameters'!$G$22=$B$10,7,0)+IF('SLP Parameters'!$G$22=$B$17,14,0)+IF('SLP Parameters'!$G$22=$B$24,21,0),0)),0)</f>
        <v>0</v>
      </c>
      <c r="I4606">
        <f t="shared" si="517"/>
        <v>4.7835247112468334E-6</v>
      </c>
      <c r="J4606">
        <f t="shared" si="518"/>
        <v>5.4564488251683744E-6</v>
      </c>
      <c r="K4606">
        <f t="shared" si="519"/>
        <v>2.3467218227115981E-5</v>
      </c>
      <c r="L4606">
        <f t="shared" si="520"/>
        <v>3.5474397828414383E-5</v>
      </c>
      <c r="M4606">
        <f t="shared" si="521"/>
        <v>0</v>
      </c>
      <c r="N4606" s="45">
        <f t="shared" si="522"/>
        <v>45117.499999988911</v>
      </c>
    </row>
    <row r="4607" spans="2:14" x14ac:dyDescent="0.3">
      <c r="B4607">
        <f t="shared" si="516"/>
        <v>1</v>
      </c>
      <c r="C4607" s="16">
        <v>4573</v>
      </c>
      <c r="D4607" cm="1">
        <f t="array" ref="D4607">IFERROR(INDEX(Jesper!AH$2:AH$366,ROUNDDOWN($C4607/24,0)+1,1)*INDEX($D$3:$AA$30,INDEX(Jesper!$R$2:$R$366,ROW(INDEX(Jesper!AH$2:AH$366,ROUNDDOWN($C4607/24,0)+1,1))-1)+IF('SLP Parameters'!$G$18=$B$10,7,0)+IF('SLP Parameters'!$G$18=$B$17,14,0)+IF('SLP Parameters'!$G$18=$B$24,21,0),MOD($C4607,24)+1)/SUM(INDEX($D$3:$AA$30,INDEX(Jesper!$R$2:$R$366,ROW(INDEX(Jesper!AH$2:AH$366,ROUNDDOWN($C4607/24,0)+1,1))-1)+IF('SLP Parameters'!$G$18=$B$10,7,0)+IF('SLP Parameters'!$G$18=$B$17,14,0)+IF('SLP Parameters'!$G$18=$B$24,21,0),0)),0)</f>
        <v>3.7602861698119248E-5</v>
      </c>
      <c r="E4607" cm="1">
        <f t="array" ref="E4607">IFERROR(INDEX(Jesper!AI$2:AI$366,ROUNDDOWN($C4607/24,0)+1,1)*INDEX($D$3:$AA$30,INDEX(Jesper!$R$2:$R$366,ROW(INDEX(Jesper!AI$2:AI$366,ROUNDDOWN($C4607/24,0)+1,1))-1)+IF('SLP Parameters'!$G$19=$B$10,7,0)+IF('SLP Parameters'!$G$19=$B$17,14,0)+IF('SLP Parameters'!$G$19=$B$24,21,0),MOD($C4607,24)+1)/SUM(INDEX($D$3:$AA$30,INDEX(Jesper!$R$2:$R$366,ROW(INDEX(Jesper!AI$2:AI$366,ROUNDDOWN($C4607/24,0)+1,1))-1)+IF('SLP Parameters'!$G$19=$B$10,7,0)+IF('SLP Parameters'!$G$19=$B$17,14,0)+IF('SLP Parameters'!$G$19=$B$24,21,0),0)),0)</f>
        <v>0</v>
      </c>
      <c r="F4607" cm="1">
        <f t="array" ref="F4607">IFERROR(INDEX(Jesper!AJ$2:AJ$366,ROUNDDOWN($C4607/24,0)+1,1)*INDEX($D$3:$AA$30,INDEX(Jesper!$R$2:$R$366,ROW(INDEX(Jesper!AJ$2:AJ$366,ROUNDDOWN($C4607/24,0)+1,1))-1)+IF('SLP Parameters'!$G$20=$B$10,7,0)+IF('SLP Parameters'!$G$20=$B$17,14,0)+IF('SLP Parameters'!$G$20=$B$24,21,0),MOD($C4607,24)+1)/SUM(INDEX($D$3:$AA$30,INDEX(Jesper!$R$2:$R$366,ROW(INDEX(Jesper!AJ$2:AJ$366,ROUNDDOWN($C4607/24,0)+1,1))-1)+IF('SLP Parameters'!$G$20=$B$10,7,0)+IF('SLP Parameters'!$G$20=$B$17,14,0)+IF('SLP Parameters'!$G$20=$B$24,21,0),0)),0)</f>
        <v>7.2297946933480957E-6</v>
      </c>
      <c r="G4607" cm="1">
        <f t="array" ref="G4607">IFERROR(INDEX(Jesper!AK$2:AK$366,ROUNDDOWN($C4607/24,0)+1,1)*INDEX($D$3:$AA$30,INDEX(Jesper!$R$2:$R$366,ROW(INDEX(Jesper!AK$2:AK$366,ROUNDDOWN($C4607/24,0)+1,1))-1)+IF('SLP Parameters'!$G$21=$B$10,7,0)+IF('SLP Parameters'!$G$21=$B$17,14,0)+IF('SLP Parameters'!$G$21=$B$24,21,0),MOD($C4607,24)+1)/SUM(INDEX($D$3:$AA$30,INDEX(Jesper!$R$2:$R$366,ROW(INDEX(Jesper!AK$2:AK$366,ROUNDDOWN($C4607/24,0)+1,1))-1)+IF('SLP Parameters'!$G$21=$B$10,7,0)+IF('SLP Parameters'!$G$21=$B$17,14,0)+IF('SLP Parameters'!$G$21=$B$24,21,0),0)),0)</f>
        <v>1.0064369440972057E-6</v>
      </c>
      <c r="H4607" cm="1">
        <f t="array" ref="H4607">IFERROR(INDEX(Jesper!AL$2:AL$366,ROUNDDOWN($C4607/24,0)+1,1)*INDEX($D$3:$AA$30,INDEX(Jesper!$R$2:$R$366,ROW(INDEX(Jesper!AL$2:AL$366,ROUNDDOWN($C4607/24,0)+1,1))-1)+IF('SLP Parameters'!$G$22=$B$10,7,0)+IF('SLP Parameters'!$G$22=$B$17,14,0)+IF('SLP Parameters'!$G$22=$B$24,21,0),MOD($C4607,24)+1)/SUM(INDEX($D$3:$AA$30,INDEX(Jesper!$R$2:$R$366,ROW(INDEX(Jesper!AL$2:AL$366,ROUNDDOWN($C4607/24,0)+1,1))-1)+IF('SLP Parameters'!$G$22=$B$10,7,0)+IF('SLP Parameters'!$G$22=$B$17,14,0)+IF('SLP Parameters'!$G$22=$B$24,21,0),0)),0)</f>
        <v>0</v>
      </c>
      <c r="I4607">
        <f t="shared" si="517"/>
        <v>3.1753753521016351E-6</v>
      </c>
      <c r="J4607">
        <f t="shared" si="518"/>
        <v>3.6148973466740479E-6</v>
      </c>
      <c r="K4607">
        <f t="shared" si="519"/>
        <v>1.554703207546434E-5</v>
      </c>
      <c r="L4607">
        <f t="shared" si="520"/>
        <v>2.3501788561324529E-5</v>
      </c>
      <c r="M4607">
        <f t="shared" si="521"/>
        <v>0</v>
      </c>
      <c r="N4607" s="45">
        <f t="shared" si="522"/>
        <v>45117.541666655576</v>
      </c>
    </row>
    <row r="4608" spans="2:14" x14ac:dyDescent="0.3">
      <c r="B4608">
        <f t="shared" si="516"/>
        <v>1</v>
      </c>
      <c r="C4608" s="16">
        <v>4574</v>
      </c>
      <c r="D4608" cm="1">
        <f t="array" ref="D4608">IFERROR(INDEX(Jesper!AH$2:AH$366,ROUNDDOWN($C4608/24,0)+1,1)*INDEX($D$3:$AA$30,INDEX(Jesper!$R$2:$R$366,ROW(INDEX(Jesper!AH$2:AH$366,ROUNDDOWN($C4608/24,0)+1,1))-1)+IF('SLP Parameters'!$G$18=$B$10,7,0)+IF('SLP Parameters'!$G$18=$B$17,14,0)+IF('SLP Parameters'!$G$18=$B$24,21,0),MOD($C4608,24)+1)/SUM(INDEX($D$3:$AA$30,INDEX(Jesper!$R$2:$R$366,ROW(INDEX(Jesper!AH$2:AH$366,ROUNDDOWN($C4608/24,0)+1,1))-1)+IF('SLP Parameters'!$G$18=$B$10,7,0)+IF('SLP Parameters'!$G$18=$B$17,14,0)+IF('SLP Parameters'!$G$18=$B$24,21,0),0)),0)</f>
        <v>5.6759036525463009E-5</v>
      </c>
      <c r="E4608" cm="1">
        <f t="array" ref="E4608">IFERROR(INDEX(Jesper!AI$2:AI$366,ROUNDDOWN($C4608/24,0)+1,1)*INDEX($D$3:$AA$30,INDEX(Jesper!$R$2:$R$366,ROW(INDEX(Jesper!AI$2:AI$366,ROUNDDOWN($C4608/24,0)+1,1))-1)+IF('SLP Parameters'!$G$19=$B$10,7,0)+IF('SLP Parameters'!$G$19=$B$17,14,0)+IF('SLP Parameters'!$G$19=$B$24,21,0),MOD($C4608,24)+1)/SUM(INDEX($D$3:$AA$30,INDEX(Jesper!$R$2:$R$366,ROW(INDEX(Jesper!AI$2:AI$366,ROUNDDOWN($C4608/24,0)+1,1))-1)+IF('SLP Parameters'!$G$19=$B$10,7,0)+IF('SLP Parameters'!$G$19=$B$17,14,0)+IF('SLP Parameters'!$G$19=$B$24,21,0),0)),0)</f>
        <v>0</v>
      </c>
      <c r="F4608" cm="1">
        <f t="array" ref="F4608">IFERROR(INDEX(Jesper!AJ$2:AJ$366,ROUNDDOWN($C4608/24,0)+1,1)*INDEX($D$3:$AA$30,INDEX(Jesper!$R$2:$R$366,ROW(INDEX(Jesper!AJ$2:AJ$366,ROUNDDOWN($C4608/24,0)+1,1))-1)+IF('SLP Parameters'!$G$20=$B$10,7,0)+IF('SLP Parameters'!$G$20=$B$17,14,0)+IF('SLP Parameters'!$G$20=$B$24,21,0),MOD($C4608,24)+1)/SUM(INDEX($D$3:$AA$30,INDEX(Jesper!$R$2:$R$366,ROW(INDEX(Jesper!AJ$2:AJ$366,ROUNDDOWN($C4608/24,0)+1,1))-1)+IF('SLP Parameters'!$G$20=$B$10,7,0)+IF('SLP Parameters'!$G$20=$B$17,14,0)+IF('SLP Parameters'!$G$20=$B$24,21,0),0)),0)</f>
        <v>1.0912897650336749E-5</v>
      </c>
      <c r="G4608" cm="1">
        <f t="array" ref="G4608">IFERROR(INDEX(Jesper!AK$2:AK$366,ROUNDDOWN($C4608/24,0)+1,1)*INDEX($D$3:$AA$30,INDEX(Jesper!$R$2:$R$366,ROW(INDEX(Jesper!AK$2:AK$366,ROUNDDOWN($C4608/24,0)+1,1))-1)+IF('SLP Parameters'!$G$21=$B$10,7,0)+IF('SLP Parameters'!$G$21=$B$17,14,0)+IF('SLP Parameters'!$G$21=$B$24,21,0),MOD($C4608,24)+1)/SUM(INDEX($D$3:$AA$30,INDEX(Jesper!$R$2:$R$366,ROW(INDEX(Jesper!AK$2:AK$366,ROUNDDOWN($C4608/24,0)+1,1))-1)+IF('SLP Parameters'!$G$21=$B$10,7,0)+IF('SLP Parameters'!$G$21=$B$17,14,0)+IF('SLP Parameters'!$G$21=$B$24,21,0),0)),0)</f>
        <v>1.5096554161458084E-6</v>
      </c>
      <c r="H4608" cm="1">
        <f t="array" ref="H4608">IFERROR(INDEX(Jesper!AL$2:AL$366,ROUNDDOWN($C4608/24,0)+1,1)*INDEX($D$3:$AA$30,INDEX(Jesper!$R$2:$R$366,ROW(INDEX(Jesper!AL$2:AL$366,ROUNDDOWN($C4608/24,0)+1,1))-1)+IF('SLP Parameters'!$G$22=$B$10,7,0)+IF('SLP Parameters'!$G$22=$B$17,14,0)+IF('SLP Parameters'!$G$22=$B$24,21,0),MOD($C4608,24)+1)/SUM(INDEX($D$3:$AA$30,INDEX(Jesper!$R$2:$R$366,ROW(INDEX(Jesper!AL$2:AL$366,ROUNDDOWN($C4608/24,0)+1,1))-1)+IF('SLP Parameters'!$G$22=$B$10,7,0)+IF('SLP Parameters'!$G$22=$B$17,14,0)+IF('SLP Parameters'!$G$22=$B$24,21,0),0)),0)</f>
        <v>0</v>
      </c>
      <c r="I4608">
        <f t="shared" si="517"/>
        <v>4.7835247112468334E-6</v>
      </c>
      <c r="J4608">
        <f t="shared" si="518"/>
        <v>5.4564488251683744E-6</v>
      </c>
      <c r="K4608">
        <f t="shared" si="519"/>
        <v>2.3467218227115981E-5</v>
      </c>
      <c r="L4608">
        <f t="shared" si="520"/>
        <v>3.5474397828414383E-5</v>
      </c>
      <c r="M4608">
        <f t="shared" si="521"/>
        <v>0</v>
      </c>
      <c r="N4608" s="45">
        <f t="shared" si="522"/>
        <v>45117.58333332224</v>
      </c>
    </row>
    <row r="4609" spans="2:14" x14ac:dyDescent="0.3">
      <c r="B4609">
        <f t="shared" si="516"/>
        <v>1</v>
      </c>
      <c r="C4609" s="16">
        <v>4575</v>
      </c>
      <c r="D4609" cm="1">
        <f t="array" ref="D4609">IFERROR(INDEX(Jesper!AH$2:AH$366,ROUNDDOWN($C4609/24,0)+1,1)*INDEX($D$3:$AA$30,INDEX(Jesper!$R$2:$R$366,ROW(INDEX(Jesper!AH$2:AH$366,ROUNDDOWN($C4609/24,0)+1,1))-1)+IF('SLP Parameters'!$G$18=$B$10,7,0)+IF('SLP Parameters'!$G$18=$B$17,14,0)+IF('SLP Parameters'!$G$18=$B$24,21,0),MOD($C4609,24)+1)/SUM(INDEX($D$3:$AA$30,INDEX(Jesper!$R$2:$R$366,ROW(INDEX(Jesper!AH$2:AH$366,ROUNDDOWN($C4609/24,0)+1,1))-1)+IF('SLP Parameters'!$G$18=$B$10,7,0)+IF('SLP Parameters'!$G$18=$B$17,14,0)+IF('SLP Parameters'!$G$18=$B$24,21,0),0)),0)</f>
        <v>5.6759036525463009E-5</v>
      </c>
      <c r="E4609" cm="1">
        <f t="array" ref="E4609">IFERROR(INDEX(Jesper!AI$2:AI$366,ROUNDDOWN($C4609/24,0)+1,1)*INDEX($D$3:$AA$30,INDEX(Jesper!$R$2:$R$366,ROW(INDEX(Jesper!AI$2:AI$366,ROUNDDOWN($C4609/24,0)+1,1))-1)+IF('SLP Parameters'!$G$19=$B$10,7,0)+IF('SLP Parameters'!$G$19=$B$17,14,0)+IF('SLP Parameters'!$G$19=$B$24,21,0),MOD($C4609,24)+1)/SUM(INDEX($D$3:$AA$30,INDEX(Jesper!$R$2:$R$366,ROW(INDEX(Jesper!AI$2:AI$366,ROUNDDOWN($C4609/24,0)+1,1))-1)+IF('SLP Parameters'!$G$19=$B$10,7,0)+IF('SLP Parameters'!$G$19=$B$17,14,0)+IF('SLP Parameters'!$G$19=$B$24,21,0),0)),0)</f>
        <v>0</v>
      </c>
      <c r="F4609" cm="1">
        <f t="array" ref="F4609">IFERROR(INDEX(Jesper!AJ$2:AJ$366,ROUNDDOWN($C4609/24,0)+1,1)*INDEX($D$3:$AA$30,INDEX(Jesper!$R$2:$R$366,ROW(INDEX(Jesper!AJ$2:AJ$366,ROUNDDOWN($C4609/24,0)+1,1))-1)+IF('SLP Parameters'!$G$20=$B$10,7,0)+IF('SLP Parameters'!$G$20=$B$17,14,0)+IF('SLP Parameters'!$G$20=$B$24,21,0),MOD($C4609,24)+1)/SUM(INDEX($D$3:$AA$30,INDEX(Jesper!$R$2:$R$366,ROW(INDEX(Jesper!AJ$2:AJ$366,ROUNDDOWN($C4609/24,0)+1,1))-1)+IF('SLP Parameters'!$G$20=$B$10,7,0)+IF('SLP Parameters'!$G$20=$B$17,14,0)+IF('SLP Parameters'!$G$20=$B$24,21,0),0)),0)</f>
        <v>1.0912897650336749E-5</v>
      </c>
      <c r="G4609" cm="1">
        <f t="array" ref="G4609">IFERROR(INDEX(Jesper!AK$2:AK$366,ROUNDDOWN($C4609/24,0)+1,1)*INDEX($D$3:$AA$30,INDEX(Jesper!$R$2:$R$366,ROW(INDEX(Jesper!AK$2:AK$366,ROUNDDOWN($C4609/24,0)+1,1))-1)+IF('SLP Parameters'!$G$21=$B$10,7,0)+IF('SLP Parameters'!$G$21=$B$17,14,0)+IF('SLP Parameters'!$G$21=$B$24,21,0),MOD($C4609,24)+1)/SUM(INDEX($D$3:$AA$30,INDEX(Jesper!$R$2:$R$366,ROW(INDEX(Jesper!AK$2:AK$366,ROUNDDOWN($C4609/24,0)+1,1))-1)+IF('SLP Parameters'!$G$21=$B$10,7,0)+IF('SLP Parameters'!$G$21=$B$17,14,0)+IF('SLP Parameters'!$G$21=$B$24,21,0),0)),0)</f>
        <v>1.5096554161458084E-6</v>
      </c>
      <c r="H4609" cm="1">
        <f t="array" ref="H4609">IFERROR(INDEX(Jesper!AL$2:AL$366,ROUNDDOWN($C4609/24,0)+1,1)*INDEX($D$3:$AA$30,INDEX(Jesper!$R$2:$R$366,ROW(INDEX(Jesper!AL$2:AL$366,ROUNDDOWN($C4609/24,0)+1,1))-1)+IF('SLP Parameters'!$G$22=$B$10,7,0)+IF('SLP Parameters'!$G$22=$B$17,14,0)+IF('SLP Parameters'!$G$22=$B$24,21,0),MOD($C4609,24)+1)/SUM(INDEX($D$3:$AA$30,INDEX(Jesper!$R$2:$R$366,ROW(INDEX(Jesper!AL$2:AL$366,ROUNDDOWN($C4609/24,0)+1,1))-1)+IF('SLP Parameters'!$G$22=$B$10,7,0)+IF('SLP Parameters'!$G$22=$B$17,14,0)+IF('SLP Parameters'!$G$22=$B$24,21,0),0)),0)</f>
        <v>0</v>
      </c>
      <c r="I4609">
        <f t="shared" si="517"/>
        <v>4.7835247112468334E-6</v>
      </c>
      <c r="J4609">
        <f t="shared" si="518"/>
        <v>5.4564488251683744E-6</v>
      </c>
      <c r="K4609">
        <f t="shared" si="519"/>
        <v>2.3467218227115981E-5</v>
      </c>
      <c r="L4609">
        <f t="shared" si="520"/>
        <v>3.5474397828414383E-5</v>
      </c>
      <c r="M4609">
        <f t="shared" si="521"/>
        <v>0</v>
      </c>
      <c r="N4609" s="45">
        <f t="shared" si="522"/>
        <v>45117.624999988904</v>
      </c>
    </row>
    <row r="4610" spans="2:14" x14ac:dyDescent="0.3">
      <c r="B4610">
        <f t="shared" si="516"/>
        <v>1</v>
      </c>
      <c r="C4610" s="16">
        <v>4576</v>
      </c>
      <c r="D4610" cm="1">
        <f t="array" ref="D4610">IFERROR(INDEX(Jesper!AH$2:AH$366,ROUNDDOWN($C4610/24,0)+1,1)*INDEX($D$3:$AA$30,INDEX(Jesper!$R$2:$R$366,ROW(INDEX(Jesper!AH$2:AH$366,ROUNDDOWN($C4610/24,0)+1,1))-1)+IF('SLP Parameters'!$G$18=$B$10,7,0)+IF('SLP Parameters'!$G$18=$B$17,14,0)+IF('SLP Parameters'!$G$18=$B$24,21,0),MOD($C4610,24)+1)/SUM(INDEX($D$3:$AA$30,INDEX(Jesper!$R$2:$R$366,ROW(INDEX(Jesper!AH$2:AH$366,ROUNDDOWN($C4610/24,0)+1,1))-1)+IF('SLP Parameters'!$G$18=$B$10,7,0)+IF('SLP Parameters'!$G$18=$B$17,14,0)+IF('SLP Parameters'!$G$18=$B$24,21,0),0)),0)</f>
        <v>5.6759036525463009E-5</v>
      </c>
      <c r="E4610" cm="1">
        <f t="array" ref="E4610">IFERROR(INDEX(Jesper!AI$2:AI$366,ROUNDDOWN($C4610/24,0)+1,1)*INDEX($D$3:$AA$30,INDEX(Jesper!$R$2:$R$366,ROW(INDEX(Jesper!AI$2:AI$366,ROUNDDOWN($C4610/24,0)+1,1))-1)+IF('SLP Parameters'!$G$19=$B$10,7,0)+IF('SLP Parameters'!$G$19=$B$17,14,0)+IF('SLP Parameters'!$G$19=$B$24,21,0),MOD($C4610,24)+1)/SUM(INDEX($D$3:$AA$30,INDEX(Jesper!$R$2:$R$366,ROW(INDEX(Jesper!AI$2:AI$366,ROUNDDOWN($C4610/24,0)+1,1))-1)+IF('SLP Parameters'!$G$19=$B$10,7,0)+IF('SLP Parameters'!$G$19=$B$17,14,0)+IF('SLP Parameters'!$G$19=$B$24,21,0),0)),0)</f>
        <v>0</v>
      </c>
      <c r="F4610" cm="1">
        <f t="array" ref="F4610">IFERROR(INDEX(Jesper!AJ$2:AJ$366,ROUNDDOWN($C4610/24,0)+1,1)*INDEX($D$3:$AA$30,INDEX(Jesper!$R$2:$R$366,ROW(INDEX(Jesper!AJ$2:AJ$366,ROUNDDOWN($C4610/24,0)+1,1))-1)+IF('SLP Parameters'!$G$20=$B$10,7,0)+IF('SLP Parameters'!$G$20=$B$17,14,0)+IF('SLP Parameters'!$G$20=$B$24,21,0),MOD($C4610,24)+1)/SUM(INDEX($D$3:$AA$30,INDEX(Jesper!$R$2:$R$366,ROW(INDEX(Jesper!AJ$2:AJ$366,ROUNDDOWN($C4610/24,0)+1,1))-1)+IF('SLP Parameters'!$G$20=$B$10,7,0)+IF('SLP Parameters'!$G$20=$B$17,14,0)+IF('SLP Parameters'!$G$20=$B$24,21,0),0)),0)</f>
        <v>1.0912897650336749E-5</v>
      </c>
      <c r="G4610" cm="1">
        <f t="array" ref="G4610">IFERROR(INDEX(Jesper!AK$2:AK$366,ROUNDDOWN($C4610/24,0)+1,1)*INDEX($D$3:$AA$30,INDEX(Jesper!$R$2:$R$366,ROW(INDEX(Jesper!AK$2:AK$366,ROUNDDOWN($C4610/24,0)+1,1))-1)+IF('SLP Parameters'!$G$21=$B$10,7,0)+IF('SLP Parameters'!$G$21=$B$17,14,0)+IF('SLP Parameters'!$G$21=$B$24,21,0),MOD($C4610,24)+1)/SUM(INDEX($D$3:$AA$30,INDEX(Jesper!$R$2:$R$366,ROW(INDEX(Jesper!AK$2:AK$366,ROUNDDOWN($C4610/24,0)+1,1))-1)+IF('SLP Parameters'!$G$21=$B$10,7,0)+IF('SLP Parameters'!$G$21=$B$17,14,0)+IF('SLP Parameters'!$G$21=$B$24,21,0),0)),0)</f>
        <v>1.258046180121507E-6</v>
      </c>
      <c r="H4610" cm="1">
        <f t="array" ref="H4610">IFERROR(INDEX(Jesper!AL$2:AL$366,ROUNDDOWN($C4610/24,0)+1,1)*INDEX($D$3:$AA$30,INDEX(Jesper!$R$2:$R$366,ROW(INDEX(Jesper!AL$2:AL$366,ROUNDDOWN($C4610/24,0)+1,1))-1)+IF('SLP Parameters'!$G$22=$B$10,7,0)+IF('SLP Parameters'!$G$22=$B$17,14,0)+IF('SLP Parameters'!$G$22=$B$24,21,0),MOD($C4610,24)+1)/SUM(INDEX($D$3:$AA$30,INDEX(Jesper!$R$2:$R$366,ROW(INDEX(Jesper!AL$2:AL$366,ROUNDDOWN($C4610/24,0)+1,1))-1)+IF('SLP Parameters'!$G$22=$B$10,7,0)+IF('SLP Parameters'!$G$22=$B$17,14,0)+IF('SLP Parameters'!$G$22=$B$24,21,0),0)),0)</f>
        <v>0</v>
      </c>
      <c r="I4610">
        <f t="shared" si="517"/>
        <v>4.5319154752225317E-6</v>
      </c>
      <c r="J4610">
        <f t="shared" si="518"/>
        <v>5.4564488251683744E-6</v>
      </c>
      <c r="K4610">
        <f t="shared" si="519"/>
        <v>2.3467218227115981E-5</v>
      </c>
      <c r="L4610">
        <f t="shared" si="520"/>
        <v>3.5474397828414383E-5</v>
      </c>
      <c r="M4610">
        <f t="shared" si="521"/>
        <v>0</v>
      </c>
      <c r="N4610" s="45">
        <f t="shared" si="522"/>
        <v>45117.666666655568</v>
      </c>
    </row>
    <row r="4611" spans="2:14" x14ac:dyDescent="0.3">
      <c r="B4611">
        <f t="shared" si="516"/>
        <v>1</v>
      </c>
      <c r="C4611" s="16">
        <v>4577</v>
      </c>
      <c r="D4611" cm="1">
        <f t="array" ref="D4611">IFERROR(INDEX(Jesper!AH$2:AH$366,ROUNDDOWN($C4611/24,0)+1,1)*INDEX($D$3:$AA$30,INDEX(Jesper!$R$2:$R$366,ROW(INDEX(Jesper!AH$2:AH$366,ROUNDDOWN($C4611/24,0)+1,1))-1)+IF('SLP Parameters'!$G$18=$B$10,7,0)+IF('SLP Parameters'!$G$18=$B$17,14,0)+IF('SLP Parameters'!$G$18=$B$24,21,0),MOD($C4611,24)+1)/SUM(INDEX($D$3:$AA$30,INDEX(Jesper!$R$2:$R$366,ROW(INDEX(Jesper!AH$2:AH$366,ROUNDDOWN($C4611/24,0)+1,1))-1)+IF('SLP Parameters'!$G$18=$B$10,7,0)+IF('SLP Parameters'!$G$18=$B$17,14,0)+IF('SLP Parameters'!$G$18=$B$24,21,0),0)),0)</f>
        <v>5.6759036525463009E-5</v>
      </c>
      <c r="E4611" cm="1">
        <f t="array" ref="E4611">IFERROR(INDEX(Jesper!AI$2:AI$366,ROUNDDOWN($C4611/24,0)+1,1)*INDEX($D$3:$AA$30,INDEX(Jesper!$R$2:$R$366,ROW(INDEX(Jesper!AI$2:AI$366,ROUNDDOWN($C4611/24,0)+1,1))-1)+IF('SLP Parameters'!$G$19=$B$10,7,0)+IF('SLP Parameters'!$G$19=$B$17,14,0)+IF('SLP Parameters'!$G$19=$B$24,21,0),MOD($C4611,24)+1)/SUM(INDEX($D$3:$AA$30,INDEX(Jesper!$R$2:$R$366,ROW(INDEX(Jesper!AI$2:AI$366,ROUNDDOWN($C4611/24,0)+1,1))-1)+IF('SLP Parameters'!$G$19=$B$10,7,0)+IF('SLP Parameters'!$G$19=$B$17,14,0)+IF('SLP Parameters'!$G$19=$B$24,21,0),0)),0)</f>
        <v>0</v>
      </c>
      <c r="F4611" cm="1">
        <f t="array" ref="F4611">IFERROR(INDEX(Jesper!AJ$2:AJ$366,ROUNDDOWN($C4611/24,0)+1,1)*INDEX($D$3:$AA$30,INDEX(Jesper!$R$2:$R$366,ROW(INDEX(Jesper!AJ$2:AJ$366,ROUNDDOWN($C4611/24,0)+1,1))-1)+IF('SLP Parameters'!$G$20=$B$10,7,0)+IF('SLP Parameters'!$G$20=$B$17,14,0)+IF('SLP Parameters'!$G$20=$B$24,21,0),MOD($C4611,24)+1)/SUM(INDEX($D$3:$AA$30,INDEX(Jesper!$R$2:$R$366,ROW(INDEX(Jesper!AJ$2:AJ$366,ROUNDDOWN($C4611/24,0)+1,1))-1)+IF('SLP Parameters'!$G$20=$B$10,7,0)+IF('SLP Parameters'!$G$20=$B$17,14,0)+IF('SLP Parameters'!$G$20=$B$24,21,0),0)),0)</f>
        <v>1.0912897650336749E-5</v>
      </c>
      <c r="G4611" cm="1">
        <f t="array" ref="G4611">IFERROR(INDEX(Jesper!AK$2:AK$366,ROUNDDOWN($C4611/24,0)+1,1)*INDEX($D$3:$AA$30,INDEX(Jesper!$R$2:$R$366,ROW(INDEX(Jesper!AK$2:AK$366,ROUNDDOWN($C4611/24,0)+1,1))-1)+IF('SLP Parameters'!$G$21=$B$10,7,0)+IF('SLP Parameters'!$G$21=$B$17,14,0)+IF('SLP Parameters'!$G$21=$B$24,21,0),MOD($C4611,24)+1)/SUM(INDEX($D$3:$AA$30,INDEX(Jesper!$R$2:$R$366,ROW(INDEX(Jesper!AK$2:AK$366,ROUNDDOWN($C4611/24,0)+1,1))-1)+IF('SLP Parameters'!$G$21=$B$10,7,0)+IF('SLP Parameters'!$G$21=$B$17,14,0)+IF('SLP Parameters'!$G$21=$B$24,21,0),0)),0)</f>
        <v>1.0122210644655805E-6</v>
      </c>
      <c r="H4611" cm="1">
        <f t="array" ref="H4611">IFERROR(INDEX(Jesper!AL$2:AL$366,ROUNDDOWN($C4611/24,0)+1,1)*INDEX($D$3:$AA$30,INDEX(Jesper!$R$2:$R$366,ROW(INDEX(Jesper!AL$2:AL$366,ROUNDDOWN($C4611/24,0)+1,1))-1)+IF('SLP Parameters'!$G$22=$B$10,7,0)+IF('SLP Parameters'!$G$22=$B$17,14,0)+IF('SLP Parameters'!$G$22=$B$24,21,0),MOD($C4611,24)+1)/SUM(INDEX($D$3:$AA$30,INDEX(Jesper!$R$2:$R$366,ROW(INDEX(Jesper!AL$2:AL$366,ROUNDDOWN($C4611/24,0)+1,1))-1)+IF('SLP Parameters'!$G$22=$B$10,7,0)+IF('SLP Parameters'!$G$22=$B$17,14,0)+IF('SLP Parameters'!$G$22=$B$24,21,0),0)),0)</f>
        <v>0</v>
      </c>
      <c r="I4611">
        <f t="shared" si="517"/>
        <v>4.2860903595666055E-6</v>
      </c>
      <c r="J4611">
        <f t="shared" si="518"/>
        <v>5.4564488251683744E-6</v>
      </c>
      <c r="K4611">
        <f t="shared" si="519"/>
        <v>2.3467218227115981E-5</v>
      </c>
      <c r="L4611">
        <f t="shared" si="520"/>
        <v>3.5474397828414383E-5</v>
      </c>
      <c r="M4611">
        <f t="shared" si="521"/>
        <v>0</v>
      </c>
      <c r="N4611" s="45">
        <f t="shared" si="522"/>
        <v>45117.708333322233</v>
      </c>
    </row>
    <row r="4612" spans="2:14" x14ac:dyDescent="0.3">
      <c r="B4612">
        <f t="shared" si="516"/>
        <v>1</v>
      </c>
      <c r="C4612" s="16">
        <v>4578</v>
      </c>
      <c r="D4612" cm="1">
        <f t="array" ref="D4612">IFERROR(INDEX(Jesper!AH$2:AH$366,ROUNDDOWN($C4612/24,0)+1,1)*INDEX($D$3:$AA$30,INDEX(Jesper!$R$2:$R$366,ROW(INDEX(Jesper!AH$2:AH$366,ROUNDDOWN($C4612/24,0)+1,1))-1)+IF('SLP Parameters'!$G$18=$B$10,7,0)+IF('SLP Parameters'!$G$18=$B$17,14,0)+IF('SLP Parameters'!$G$18=$B$24,21,0),MOD($C4612,24)+1)/SUM(INDEX($D$3:$AA$30,INDEX(Jesper!$R$2:$R$366,ROW(INDEX(Jesper!AH$2:AH$366,ROUNDDOWN($C4612/24,0)+1,1))-1)+IF('SLP Parameters'!$G$18=$B$10,7,0)+IF('SLP Parameters'!$G$18=$B$17,14,0)+IF('SLP Parameters'!$G$18=$B$24,21,0),0)),0)</f>
        <v>5.6759036525463009E-5</v>
      </c>
      <c r="E4612" cm="1">
        <f t="array" ref="E4612">IFERROR(INDEX(Jesper!AI$2:AI$366,ROUNDDOWN($C4612/24,0)+1,1)*INDEX($D$3:$AA$30,INDEX(Jesper!$R$2:$R$366,ROW(INDEX(Jesper!AI$2:AI$366,ROUNDDOWN($C4612/24,0)+1,1))-1)+IF('SLP Parameters'!$G$19=$B$10,7,0)+IF('SLP Parameters'!$G$19=$B$17,14,0)+IF('SLP Parameters'!$G$19=$B$24,21,0),MOD($C4612,24)+1)/SUM(INDEX($D$3:$AA$30,INDEX(Jesper!$R$2:$R$366,ROW(INDEX(Jesper!AI$2:AI$366,ROUNDDOWN($C4612/24,0)+1,1))-1)+IF('SLP Parameters'!$G$19=$B$10,7,0)+IF('SLP Parameters'!$G$19=$B$17,14,0)+IF('SLP Parameters'!$G$19=$B$24,21,0),0)),0)</f>
        <v>0</v>
      </c>
      <c r="F4612" cm="1">
        <f t="array" ref="F4612">IFERROR(INDEX(Jesper!AJ$2:AJ$366,ROUNDDOWN($C4612/24,0)+1,1)*INDEX($D$3:$AA$30,INDEX(Jesper!$R$2:$R$366,ROW(INDEX(Jesper!AJ$2:AJ$366,ROUNDDOWN($C4612/24,0)+1,1))-1)+IF('SLP Parameters'!$G$20=$B$10,7,0)+IF('SLP Parameters'!$G$20=$B$17,14,0)+IF('SLP Parameters'!$G$20=$B$24,21,0),MOD($C4612,24)+1)/SUM(INDEX($D$3:$AA$30,INDEX(Jesper!$R$2:$R$366,ROW(INDEX(Jesper!AJ$2:AJ$366,ROUNDDOWN($C4612/24,0)+1,1))-1)+IF('SLP Parameters'!$G$20=$B$10,7,0)+IF('SLP Parameters'!$G$20=$B$17,14,0)+IF('SLP Parameters'!$G$20=$B$24,21,0),0)),0)</f>
        <v>1.0912897650336749E-5</v>
      </c>
      <c r="G4612" cm="1">
        <f t="array" ref="G4612">IFERROR(INDEX(Jesper!AK$2:AK$366,ROUNDDOWN($C4612/24,0)+1,1)*INDEX($D$3:$AA$30,INDEX(Jesper!$R$2:$R$366,ROW(INDEX(Jesper!AK$2:AK$366,ROUNDDOWN($C4612/24,0)+1,1))-1)+IF('SLP Parameters'!$G$21=$B$10,7,0)+IF('SLP Parameters'!$G$21=$B$17,14,0)+IF('SLP Parameters'!$G$21=$B$24,21,0),MOD($C4612,24)+1)/SUM(INDEX($D$3:$AA$30,INDEX(Jesper!$R$2:$R$366,ROW(INDEX(Jesper!AK$2:AK$366,ROUNDDOWN($C4612/24,0)+1,1))-1)+IF('SLP Parameters'!$G$21=$B$10,7,0)+IF('SLP Parameters'!$G$21=$B$17,14,0)+IF('SLP Parameters'!$G$21=$B$24,21,0),0)),0)</f>
        <v>3.615075230234216E-7</v>
      </c>
      <c r="H4612" cm="1">
        <f t="array" ref="H4612">IFERROR(INDEX(Jesper!AL$2:AL$366,ROUNDDOWN($C4612/24,0)+1,1)*INDEX($D$3:$AA$30,INDEX(Jesper!$R$2:$R$366,ROW(INDEX(Jesper!AL$2:AL$366,ROUNDDOWN($C4612/24,0)+1,1))-1)+IF('SLP Parameters'!$G$22=$B$10,7,0)+IF('SLP Parameters'!$G$22=$B$17,14,0)+IF('SLP Parameters'!$G$22=$B$24,21,0),MOD($C4612,24)+1)/SUM(INDEX($D$3:$AA$30,INDEX(Jesper!$R$2:$R$366,ROW(INDEX(Jesper!AL$2:AL$366,ROUNDDOWN($C4612/24,0)+1,1))-1)+IF('SLP Parameters'!$G$22=$B$10,7,0)+IF('SLP Parameters'!$G$22=$B$17,14,0)+IF('SLP Parameters'!$G$22=$B$24,21,0),0)),0)</f>
        <v>0</v>
      </c>
      <c r="I4612">
        <f t="shared" si="517"/>
        <v>3.6353768181244464E-6</v>
      </c>
      <c r="J4612">
        <f t="shared" si="518"/>
        <v>5.4564488251683744E-6</v>
      </c>
      <c r="K4612">
        <f t="shared" si="519"/>
        <v>2.3467218227115981E-5</v>
      </c>
      <c r="L4612">
        <f t="shared" si="520"/>
        <v>3.5474397828414383E-5</v>
      </c>
      <c r="M4612">
        <f t="shared" si="521"/>
        <v>0</v>
      </c>
      <c r="N4612" s="45">
        <f t="shared" si="522"/>
        <v>45117.749999988897</v>
      </c>
    </row>
    <row r="4613" spans="2:14" x14ac:dyDescent="0.3">
      <c r="B4613">
        <f t="shared" si="516"/>
        <v>1</v>
      </c>
      <c r="C4613" s="16">
        <v>4579</v>
      </c>
      <c r="D4613" cm="1">
        <f t="array" ref="D4613">IFERROR(INDEX(Jesper!AH$2:AH$366,ROUNDDOWN($C4613/24,0)+1,1)*INDEX($D$3:$AA$30,INDEX(Jesper!$R$2:$R$366,ROW(INDEX(Jesper!AH$2:AH$366,ROUNDDOWN($C4613/24,0)+1,1))-1)+IF('SLP Parameters'!$G$18=$B$10,7,0)+IF('SLP Parameters'!$G$18=$B$17,14,0)+IF('SLP Parameters'!$G$18=$B$24,21,0),MOD($C4613,24)+1)/SUM(INDEX($D$3:$AA$30,INDEX(Jesper!$R$2:$R$366,ROW(INDEX(Jesper!AH$2:AH$366,ROUNDDOWN($C4613/24,0)+1,1))-1)+IF('SLP Parameters'!$G$18=$B$10,7,0)+IF('SLP Parameters'!$G$18=$B$17,14,0)+IF('SLP Parameters'!$G$18=$B$24,21,0),0)),0)</f>
        <v>4.7535693090075273E-5</v>
      </c>
      <c r="E4613" cm="1">
        <f t="array" ref="E4613">IFERROR(INDEX(Jesper!AI$2:AI$366,ROUNDDOWN($C4613/24,0)+1,1)*INDEX($D$3:$AA$30,INDEX(Jesper!$R$2:$R$366,ROW(INDEX(Jesper!AI$2:AI$366,ROUNDDOWN($C4613/24,0)+1,1))-1)+IF('SLP Parameters'!$G$19=$B$10,7,0)+IF('SLP Parameters'!$G$19=$B$17,14,0)+IF('SLP Parameters'!$G$19=$B$24,21,0),MOD($C4613,24)+1)/SUM(INDEX($D$3:$AA$30,INDEX(Jesper!$R$2:$R$366,ROW(INDEX(Jesper!AI$2:AI$366,ROUNDDOWN($C4613/24,0)+1,1))-1)+IF('SLP Parameters'!$G$19=$B$10,7,0)+IF('SLP Parameters'!$G$19=$B$17,14,0)+IF('SLP Parameters'!$G$19=$B$24,21,0),0)),0)</f>
        <v>0</v>
      </c>
      <c r="F4613" cm="1">
        <f t="array" ref="F4613">IFERROR(INDEX(Jesper!AJ$2:AJ$366,ROUNDDOWN($C4613/24,0)+1,1)*INDEX($D$3:$AA$30,INDEX(Jesper!$R$2:$R$366,ROW(INDEX(Jesper!AJ$2:AJ$366,ROUNDDOWN($C4613/24,0)+1,1))-1)+IF('SLP Parameters'!$G$20=$B$10,7,0)+IF('SLP Parameters'!$G$20=$B$17,14,0)+IF('SLP Parameters'!$G$20=$B$24,21,0),MOD($C4613,24)+1)/SUM(INDEX($D$3:$AA$30,INDEX(Jesper!$R$2:$R$366,ROW(INDEX(Jesper!AJ$2:AJ$366,ROUNDDOWN($C4613/24,0)+1,1))-1)+IF('SLP Parameters'!$G$20=$B$10,7,0)+IF('SLP Parameters'!$G$20=$B$17,14,0)+IF('SLP Parameters'!$G$20=$B$24,21,0),0)),0)</f>
        <v>9.1395517821570259E-6</v>
      </c>
      <c r="G4613" cm="1">
        <f t="array" ref="G4613">IFERROR(INDEX(Jesper!AK$2:AK$366,ROUNDDOWN($C4613/24,0)+1,1)*INDEX($D$3:$AA$30,INDEX(Jesper!$R$2:$R$366,ROW(INDEX(Jesper!AK$2:AK$366,ROUNDDOWN($C4613/24,0)+1,1))-1)+IF('SLP Parameters'!$G$21=$B$10,7,0)+IF('SLP Parameters'!$G$21=$B$17,14,0)+IF('SLP Parameters'!$G$21=$B$24,21,0),MOD($C4613,24)+1)/SUM(INDEX($D$3:$AA$30,INDEX(Jesper!$R$2:$R$366,ROW(INDEX(Jesper!AK$2:AK$366,ROUNDDOWN($C4613/24,0)+1,1))-1)+IF('SLP Parameters'!$G$21=$B$10,7,0)+IF('SLP Parameters'!$G$21=$B$17,14,0)+IF('SLP Parameters'!$G$21=$B$24,21,0),0)),0)</f>
        <v>3.615075230234216E-7</v>
      </c>
      <c r="H4613" cm="1">
        <f t="array" ref="H4613">IFERROR(INDEX(Jesper!AL$2:AL$366,ROUNDDOWN($C4613/24,0)+1,1)*INDEX($D$3:$AA$30,INDEX(Jesper!$R$2:$R$366,ROW(INDEX(Jesper!AL$2:AL$366,ROUNDDOWN($C4613/24,0)+1,1))-1)+IF('SLP Parameters'!$G$22=$B$10,7,0)+IF('SLP Parameters'!$G$22=$B$17,14,0)+IF('SLP Parameters'!$G$22=$B$24,21,0),MOD($C4613,24)+1)/SUM(INDEX($D$3:$AA$30,INDEX(Jesper!$R$2:$R$366,ROW(INDEX(Jesper!AL$2:AL$366,ROUNDDOWN($C4613/24,0)+1,1))-1)+IF('SLP Parameters'!$G$22=$B$10,7,0)+IF('SLP Parameters'!$G$22=$B$17,14,0)+IF('SLP Parameters'!$G$22=$B$24,21,0),0)),0)</f>
        <v>0</v>
      </c>
      <c r="I4613">
        <f t="shared" si="517"/>
        <v>3.1033730576705297E-6</v>
      </c>
      <c r="J4613">
        <f t="shared" si="518"/>
        <v>4.5697758910785129E-6</v>
      </c>
      <c r="K4613">
        <f t="shared" si="519"/>
        <v>1.9653795265209635E-5</v>
      </c>
      <c r="L4613">
        <f t="shared" si="520"/>
        <v>2.9709808181297045E-5</v>
      </c>
      <c r="M4613">
        <f t="shared" si="521"/>
        <v>0</v>
      </c>
      <c r="N4613" s="45">
        <f t="shared" si="522"/>
        <v>45117.791666655561</v>
      </c>
    </row>
    <row r="4614" spans="2:14" x14ac:dyDescent="0.3">
      <c r="B4614">
        <f t="shared" si="516"/>
        <v>1</v>
      </c>
      <c r="C4614" s="16">
        <v>4580</v>
      </c>
      <c r="D4614" cm="1">
        <f t="array" ref="D4614">IFERROR(INDEX(Jesper!AH$2:AH$366,ROUNDDOWN($C4614/24,0)+1,1)*INDEX($D$3:$AA$30,INDEX(Jesper!$R$2:$R$366,ROW(INDEX(Jesper!AH$2:AH$366,ROUNDDOWN($C4614/24,0)+1,1))-1)+IF('SLP Parameters'!$G$18=$B$10,7,0)+IF('SLP Parameters'!$G$18=$B$17,14,0)+IF('SLP Parameters'!$G$18=$B$24,21,0),MOD($C4614,24)+1)/SUM(INDEX($D$3:$AA$30,INDEX(Jesper!$R$2:$R$366,ROW(INDEX(Jesper!AH$2:AH$366,ROUNDDOWN($C4614/24,0)+1,1))-1)+IF('SLP Parameters'!$G$18=$B$10,7,0)+IF('SLP Parameters'!$G$18=$B$17,14,0)+IF('SLP Parameters'!$G$18=$B$24,21,0),0)),0)</f>
        <v>3.9021837611255811E-5</v>
      </c>
      <c r="E4614" cm="1">
        <f t="array" ref="E4614">IFERROR(INDEX(Jesper!AI$2:AI$366,ROUNDDOWN($C4614/24,0)+1,1)*INDEX($D$3:$AA$30,INDEX(Jesper!$R$2:$R$366,ROW(INDEX(Jesper!AI$2:AI$366,ROUNDDOWN($C4614/24,0)+1,1))-1)+IF('SLP Parameters'!$G$19=$B$10,7,0)+IF('SLP Parameters'!$G$19=$B$17,14,0)+IF('SLP Parameters'!$G$19=$B$24,21,0),MOD($C4614,24)+1)/SUM(INDEX($D$3:$AA$30,INDEX(Jesper!$R$2:$R$366,ROW(INDEX(Jesper!AI$2:AI$366,ROUNDDOWN($C4614/24,0)+1,1))-1)+IF('SLP Parameters'!$G$19=$B$10,7,0)+IF('SLP Parameters'!$G$19=$B$17,14,0)+IF('SLP Parameters'!$G$19=$B$24,21,0),0)),0)</f>
        <v>0</v>
      </c>
      <c r="F4614" cm="1">
        <f t="array" ref="F4614">IFERROR(INDEX(Jesper!AJ$2:AJ$366,ROUNDDOWN($C4614/24,0)+1,1)*INDEX($D$3:$AA$30,INDEX(Jesper!$R$2:$R$366,ROW(INDEX(Jesper!AJ$2:AJ$366,ROUNDDOWN($C4614/24,0)+1,1))-1)+IF('SLP Parameters'!$G$20=$B$10,7,0)+IF('SLP Parameters'!$G$20=$B$17,14,0)+IF('SLP Parameters'!$G$20=$B$24,21,0),MOD($C4614,24)+1)/SUM(INDEX($D$3:$AA$30,INDEX(Jesper!$R$2:$R$366,ROW(INDEX(Jesper!AJ$2:AJ$366,ROUNDDOWN($C4614/24,0)+1,1))-1)+IF('SLP Parameters'!$G$20=$B$10,7,0)+IF('SLP Parameters'!$G$20=$B$17,14,0)+IF('SLP Parameters'!$G$20=$B$24,21,0),0)),0)</f>
        <v>7.5026171346065142E-6</v>
      </c>
      <c r="G4614" cm="1">
        <f t="array" ref="G4614">IFERROR(INDEX(Jesper!AK$2:AK$366,ROUNDDOWN($C4614/24,0)+1,1)*INDEX($D$3:$AA$30,INDEX(Jesper!$R$2:$R$366,ROW(INDEX(Jesper!AK$2:AK$366,ROUNDDOWN($C4614/24,0)+1,1))-1)+IF('SLP Parameters'!$G$21=$B$10,7,0)+IF('SLP Parameters'!$G$21=$B$17,14,0)+IF('SLP Parameters'!$G$21=$B$24,21,0),MOD($C4614,24)+1)/SUM(INDEX($D$3:$AA$30,INDEX(Jesper!$R$2:$R$366,ROW(INDEX(Jesper!AK$2:AK$366,ROUNDDOWN($C4614/24,0)+1,1))-1)+IF('SLP Parameters'!$G$21=$B$10,7,0)+IF('SLP Parameters'!$G$21=$B$17,14,0)+IF('SLP Parameters'!$G$21=$B$24,21,0),0)),0)</f>
        <v>3.615075230234216E-7</v>
      </c>
      <c r="H4614" cm="1">
        <f t="array" ref="H4614">IFERROR(INDEX(Jesper!AL$2:AL$366,ROUNDDOWN($C4614/24,0)+1,1)*INDEX($D$3:$AA$30,INDEX(Jesper!$R$2:$R$366,ROW(INDEX(Jesper!AL$2:AL$366,ROUNDDOWN($C4614/24,0)+1,1))-1)+IF('SLP Parameters'!$G$22=$B$10,7,0)+IF('SLP Parameters'!$G$22=$B$17,14,0)+IF('SLP Parameters'!$G$22=$B$24,21,0),MOD($C4614,24)+1)/SUM(INDEX($D$3:$AA$30,INDEX(Jesper!$R$2:$R$366,ROW(INDEX(Jesper!AL$2:AL$366,ROUNDDOWN($C4614/24,0)+1,1))-1)+IF('SLP Parameters'!$G$22=$B$10,7,0)+IF('SLP Parameters'!$G$22=$B$17,14,0)+IF('SLP Parameters'!$G$22=$B$24,21,0),0)),0)</f>
        <v>0</v>
      </c>
      <c r="I4614">
        <f t="shared" si="517"/>
        <v>2.6122926634053761E-6</v>
      </c>
      <c r="J4614">
        <f t="shared" si="518"/>
        <v>3.7513085673032571E-6</v>
      </c>
      <c r="K4614">
        <f t="shared" si="519"/>
        <v>1.6133712531142236E-5</v>
      </c>
      <c r="L4614">
        <f t="shared" si="520"/>
        <v>2.4388648507034881E-5</v>
      </c>
      <c r="M4614">
        <f t="shared" si="521"/>
        <v>0</v>
      </c>
      <c r="N4614" s="45">
        <f t="shared" si="522"/>
        <v>45117.833333322225</v>
      </c>
    </row>
    <row r="4615" spans="2:14" x14ac:dyDescent="0.3">
      <c r="B4615">
        <f t="shared" si="516"/>
        <v>1</v>
      </c>
      <c r="C4615" s="16">
        <v>4581</v>
      </c>
      <c r="D4615" cm="1">
        <f t="array" ref="D4615">IFERROR(INDEX(Jesper!AH$2:AH$366,ROUNDDOWN($C4615/24,0)+1,1)*INDEX($D$3:$AA$30,INDEX(Jesper!$R$2:$R$366,ROW(INDEX(Jesper!AH$2:AH$366,ROUNDDOWN($C4615/24,0)+1,1))-1)+IF('SLP Parameters'!$G$18=$B$10,7,0)+IF('SLP Parameters'!$G$18=$B$17,14,0)+IF('SLP Parameters'!$G$18=$B$24,21,0),MOD($C4615,24)+1)/SUM(INDEX($D$3:$AA$30,INDEX(Jesper!$R$2:$R$366,ROW(INDEX(Jesper!AH$2:AH$366,ROUNDDOWN($C4615/24,0)+1,1))-1)+IF('SLP Parameters'!$G$18=$B$10,7,0)+IF('SLP Parameters'!$G$18=$B$17,14,0)+IF('SLP Parameters'!$G$18=$B$24,21,0),0)),0)</f>
        <v>2.8379518262731505E-5</v>
      </c>
      <c r="E4615" cm="1">
        <f t="array" ref="E4615">IFERROR(INDEX(Jesper!AI$2:AI$366,ROUNDDOWN($C4615/24,0)+1,1)*INDEX($D$3:$AA$30,INDEX(Jesper!$R$2:$R$366,ROW(INDEX(Jesper!AI$2:AI$366,ROUNDDOWN($C4615/24,0)+1,1))-1)+IF('SLP Parameters'!$G$19=$B$10,7,0)+IF('SLP Parameters'!$G$19=$B$17,14,0)+IF('SLP Parameters'!$G$19=$B$24,21,0),MOD($C4615,24)+1)/SUM(INDEX($D$3:$AA$30,INDEX(Jesper!$R$2:$R$366,ROW(INDEX(Jesper!AI$2:AI$366,ROUNDDOWN($C4615/24,0)+1,1))-1)+IF('SLP Parameters'!$G$19=$B$10,7,0)+IF('SLP Parameters'!$G$19=$B$17,14,0)+IF('SLP Parameters'!$G$19=$B$24,21,0),0)),0)</f>
        <v>0</v>
      </c>
      <c r="F4615" cm="1">
        <f t="array" ref="F4615">IFERROR(INDEX(Jesper!AJ$2:AJ$366,ROUNDDOWN($C4615/24,0)+1,1)*INDEX($D$3:$AA$30,INDEX(Jesper!$R$2:$R$366,ROW(INDEX(Jesper!AJ$2:AJ$366,ROUNDDOWN($C4615/24,0)+1,1))-1)+IF('SLP Parameters'!$G$20=$B$10,7,0)+IF('SLP Parameters'!$G$20=$B$17,14,0)+IF('SLP Parameters'!$G$20=$B$24,21,0),MOD($C4615,24)+1)/SUM(INDEX($D$3:$AA$30,INDEX(Jesper!$R$2:$R$366,ROW(INDEX(Jesper!AJ$2:AJ$366,ROUNDDOWN($C4615/24,0)+1,1))-1)+IF('SLP Parameters'!$G$20=$B$10,7,0)+IF('SLP Parameters'!$G$20=$B$17,14,0)+IF('SLP Parameters'!$G$20=$B$24,21,0),0)),0)</f>
        <v>5.4564488251683744E-6</v>
      </c>
      <c r="G4615" cm="1">
        <f t="array" ref="G4615">IFERROR(INDEX(Jesper!AK$2:AK$366,ROUNDDOWN($C4615/24,0)+1,1)*INDEX($D$3:$AA$30,INDEX(Jesper!$R$2:$R$366,ROW(INDEX(Jesper!AK$2:AK$366,ROUNDDOWN($C4615/24,0)+1,1))-1)+IF('SLP Parameters'!$G$21=$B$10,7,0)+IF('SLP Parameters'!$G$21=$B$17,14,0)+IF('SLP Parameters'!$G$21=$B$24,21,0),MOD($C4615,24)+1)/SUM(INDEX($D$3:$AA$30,INDEX(Jesper!$R$2:$R$366,ROW(INDEX(Jesper!AK$2:AK$366,ROUNDDOWN($C4615/24,0)+1,1))-1)+IF('SLP Parameters'!$G$21=$B$10,7,0)+IF('SLP Parameters'!$G$21=$B$17,14,0)+IF('SLP Parameters'!$G$21=$B$24,21,0),0)),0)</f>
        <v>3.615075230234216E-7</v>
      </c>
      <c r="H4615" cm="1">
        <f t="array" ref="H4615">IFERROR(INDEX(Jesper!AL$2:AL$366,ROUNDDOWN($C4615/24,0)+1,1)*INDEX($D$3:$AA$30,INDEX(Jesper!$R$2:$R$366,ROW(INDEX(Jesper!AL$2:AL$366,ROUNDDOWN($C4615/24,0)+1,1))-1)+IF('SLP Parameters'!$G$22=$B$10,7,0)+IF('SLP Parameters'!$G$22=$B$17,14,0)+IF('SLP Parameters'!$G$22=$B$24,21,0),MOD($C4615,24)+1)/SUM(INDEX($D$3:$AA$30,INDEX(Jesper!$R$2:$R$366,ROW(INDEX(Jesper!AL$2:AL$366,ROUNDDOWN($C4615/24,0)+1,1))-1)+IF('SLP Parameters'!$G$22=$B$10,7,0)+IF('SLP Parameters'!$G$22=$B$17,14,0)+IF('SLP Parameters'!$G$22=$B$24,21,0),0)),0)</f>
        <v>0</v>
      </c>
      <c r="I4615">
        <f t="shared" si="517"/>
        <v>1.9984421705739339E-6</v>
      </c>
      <c r="J4615">
        <f t="shared" si="518"/>
        <v>2.7282244125841872E-6</v>
      </c>
      <c r="K4615">
        <f t="shared" si="519"/>
        <v>1.1733609113557991E-5</v>
      </c>
      <c r="L4615">
        <f t="shared" si="520"/>
        <v>1.7737198914207191E-5</v>
      </c>
      <c r="M4615">
        <f t="shared" si="521"/>
        <v>0</v>
      </c>
      <c r="N4615" s="45">
        <f t="shared" si="522"/>
        <v>45117.87499998889</v>
      </c>
    </row>
    <row r="4616" spans="2:14" x14ac:dyDescent="0.3">
      <c r="B4616">
        <f t="shared" si="516"/>
        <v>1</v>
      </c>
      <c r="C4616" s="16">
        <v>4582</v>
      </c>
      <c r="D4616" cm="1">
        <f t="array" ref="D4616">IFERROR(INDEX(Jesper!AH$2:AH$366,ROUNDDOWN($C4616/24,0)+1,1)*INDEX($D$3:$AA$30,INDEX(Jesper!$R$2:$R$366,ROW(INDEX(Jesper!AH$2:AH$366,ROUNDDOWN($C4616/24,0)+1,1))-1)+IF('SLP Parameters'!$G$18=$B$10,7,0)+IF('SLP Parameters'!$G$18=$B$17,14,0)+IF('SLP Parameters'!$G$18=$B$24,21,0),MOD($C4616,24)+1)/SUM(INDEX($D$3:$AA$30,INDEX(Jesper!$R$2:$R$366,ROW(INDEX(Jesper!AH$2:AH$366,ROUNDDOWN($C4616/24,0)+1,1))-1)+IF('SLP Parameters'!$G$18=$B$10,7,0)+IF('SLP Parameters'!$G$18=$B$17,14,0)+IF('SLP Parameters'!$G$18=$B$24,21,0),0)),0)</f>
        <v>2.6960542349594928E-5</v>
      </c>
      <c r="E4616" cm="1">
        <f t="array" ref="E4616">IFERROR(INDEX(Jesper!AI$2:AI$366,ROUNDDOWN($C4616/24,0)+1,1)*INDEX($D$3:$AA$30,INDEX(Jesper!$R$2:$R$366,ROW(INDEX(Jesper!AI$2:AI$366,ROUNDDOWN($C4616/24,0)+1,1))-1)+IF('SLP Parameters'!$G$19=$B$10,7,0)+IF('SLP Parameters'!$G$19=$B$17,14,0)+IF('SLP Parameters'!$G$19=$B$24,21,0),MOD($C4616,24)+1)/SUM(INDEX($D$3:$AA$30,INDEX(Jesper!$R$2:$R$366,ROW(INDEX(Jesper!AI$2:AI$366,ROUNDDOWN($C4616/24,0)+1,1))-1)+IF('SLP Parameters'!$G$19=$B$10,7,0)+IF('SLP Parameters'!$G$19=$B$17,14,0)+IF('SLP Parameters'!$G$19=$B$24,21,0),0)),0)</f>
        <v>0</v>
      </c>
      <c r="F4616" cm="1">
        <f t="array" ref="F4616">IFERROR(INDEX(Jesper!AJ$2:AJ$366,ROUNDDOWN($C4616/24,0)+1,1)*INDEX($D$3:$AA$30,INDEX(Jesper!$R$2:$R$366,ROW(INDEX(Jesper!AJ$2:AJ$366,ROUNDDOWN($C4616/24,0)+1,1))-1)+IF('SLP Parameters'!$G$20=$B$10,7,0)+IF('SLP Parameters'!$G$20=$B$17,14,0)+IF('SLP Parameters'!$G$20=$B$24,21,0),MOD($C4616,24)+1)/SUM(INDEX($D$3:$AA$30,INDEX(Jesper!$R$2:$R$366,ROW(INDEX(Jesper!AJ$2:AJ$366,ROUNDDOWN($C4616/24,0)+1,1))-1)+IF('SLP Parameters'!$G$20=$B$10,7,0)+IF('SLP Parameters'!$G$20=$B$17,14,0)+IF('SLP Parameters'!$G$20=$B$24,21,0),0)),0)</f>
        <v>5.1836263839099551E-6</v>
      </c>
      <c r="G4616" cm="1">
        <f t="array" ref="G4616">IFERROR(INDEX(Jesper!AK$2:AK$366,ROUNDDOWN($C4616/24,0)+1,1)*INDEX($D$3:$AA$30,INDEX(Jesper!$R$2:$R$366,ROW(INDEX(Jesper!AK$2:AK$366,ROUNDDOWN($C4616/24,0)+1,1))-1)+IF('SLP Parameters'!$G$21=$B$10,7,0)+IF('SLP Parameters'!$G$21=$B$17,14,0)+IF('SLP Parameters'!$G$21=$B$24,21,0),MOD($C4616,24)+1)/SUM(INDEX($D$3:$AA$30,INDEX(Jesper!$R$2:$R$366,ROW(INDEX(Jesper!AK$2:AK$366,ROUNDDOWN($C4616/24,0)+1,1))-1)+IF('SLP Parameters'!$G$21=$B$10,7,0)+IF('SLP Parameters'!$G$21=$B$17,14,0)+IF('SLP Parameters'!$G$21=$B$24,21,0),0)),0)</f>
        <v>3.615075230234216E-7</v>
      </c>
      <c r="H4616" cm="1">
        <f t="array" ref="H4616">IFERROR(INDEX(Jesper!AL$2:AL$366,ROUNDDOWN($C4616/24,0)+1,1)*INDEX($D$3:$AA$30,INDEX(Jesper!$R$2:$R$366,ROW(INDEX(Jesper!AL$2:AL$366,ROUNDDOWN($C4616/24,0)+1,1))-1)+IF('SLP Parameters'!$G$22=$B$10,7,0)+IF('SLP Parameters'!$G$22=$B$17,14,0)+IF('SLP Parameters'!$G$22=$B$24,21,0),MOD($C4616,24)+1)/SUM(INDEX($D$3:$AA$30,INDEX(Jesper!$R$2:$R$366,ROW(INDEX(Jesper!AL$2:AL$366,ROUNDDOWN($C4616/24,0)+1,1))-1)+IF('SLP Parameters'!$G$22=$B$10,7,0)+IF('SLP Parameters'!$G$22=$B$17,14,0)+IF('SLP Parameters'!$G$22=$B$24,21,0),0)),0)</f>
        <v>0</v>
      </c>
      <c r="I4616">
        <f t="shared" si="517"/>
        <v>1.9165954381964085E-6</v>
      </c>
      <c r="J4616">
        <f t="shared" si="518"/>
        <v>2.5918131919549776E-6</v>
      </c>
      <c r="K4616">
        <f t="shared" si="519"/>
        <v>1.114692865788009E-5</v>
      </c>
      <c r="L4616">
        <f t="shared" si="520"/>
        <v>1.6850338968496829E-5</v>
      </c>
      <c r="M4616">
        <f t="shared" si="521"/>
        <v>0</v>
      </c>
      <c r="N4616" s="45">
        <f t="shared" si="522"/>
        <v>45117.916666655554</v>
      </c>
    </row>
    <row r="4617" spans="2:14" x14ac:dyDescent="0.3">
      <c r="B4617">
        <f t="shared" si="516"/>
        <v>1</v>
      </c>
      <c r="C4617" s="16">
        <v>4583</v>
      </c>
      <c r="D4617" cm="1">
        <f t="array" ref="D4617">IFERROR(INDEX(Jesper!AH$2:AH$366,ROUNDDOWN($C4617/24,0)+1,1)*INDEX($D$3:$AA$30,INDEX(Jesper!$R$2:$R$366,ROW(INDEX(Jesper!AH$2:AH$366,ROUNDDOWN($C4617/24,0)+1,1))-1)+IF('SLP Parameters'!$G$18=$B$10,7,0)+IF('SLP Parameters'!$G$18=$B$17,14,0)+IF('SLP Parameters'!$G$18=$B$24,21,0),MOD($C4617,24)+1)/SUM(INDEX($D$3:$AA$30,INDEX(Jesper!$R$2:$R$366,ROW(INDEX(Jesper!AH$2:AH$366,ROUNDDOWN($C4617/24,0)+1,1))-1)+IF('SLP Parameters'!$G$18=$B$10,7,0)+IF('SLP Parameters'!$G$18=$B$17,14,0)+IF('SLP Parameters'!$G$18=$B$24,21,0),0)),0)</f>
        <v>2.6960542349594928E-5</v>
      </c>
      <c r="E4617" cm="1">
        <f t="array" ref="E4617">IFERROR(INDEX(Jesper!AI$2:AI$366,ROUNDDOWN($C4617/24,0)+1,1)*INDEX($D$3:$AA$30,INDEX(Jesper!$R$2:$R$366,ROW(INDEX(Jesper!AI$2:AI$366,ROUNDDOWN($C4617/24,0)+1,1))-1)+IF('SLP Parameters'!$G$19=$B$10,7,0)+IF('SLP Parameters'!$G$19=$B$17,14,0)+IF('SLP Parameters'!$G$19=$B$24,21,0),MOD($C4617,24)+1)/SUM(INDEX($D$3:$AA$30,INDEX(Jesper!$R$2:$R$366,ROW(INDEX(Jesper!AI$2:AI$366,ROUNDDOWN($C4617/24,0)+1,1))-1)+IF('SLP Parameters'!$G$19=$B$10,7,0)+IF('SLP Parameters'!$G$19=$B$17,14,0)+IF('SLP Parameters'!$G$19=$B$24,21,0),0)),0)</f>
        <v>0</v>
      </c>
      <c r="F4617" cm="1">
        <f t="array" ref="F4617">IFERROR(INDEX(Jesper!AJ$2:AJ$366,ROUNDDOWN($C4617/24,0)+1,1)*INDEX($D$3:$AA$30,INDEX(Jesper!$R$2:$R$366,ROW(INDEX(Jesper!AJ$2:AJ$366,ROUNDDOWN($C4617/24,0)+1,1))-1)+IF('SLP Parameters'!$G$20=$B$10,7,0)+IF('SLP Parameters'!$G$20=$B$17,14,0)+IF('SLP Parameters'!$G$20=$B$24,21,0),MOD($C4617,24)+1)/SUM(INDEX($D$3:$AA$30,INDEX(Jesper!$R$2:$R$366,ROW(INDEX(Jesper!AJ$2:AJ$366,ROUNDDOWN($C4617/24,0)+1,1))-1)+IF('SLP Parameters'!$G$20=$B$10,7,0)+IF('SLP Parameters'!$G$20=$B$17,14,0)+IF('SLP Parameters'!$G$20=$B$24,21,0),0)),0)</f>
        <v>5.1836263839099551E-6</v>
      </c>
      <c r="G4617" cm="1">
        <f t="array" ref="G4617">IFERROR(INDEX(Jesper!AK$2:AK$366,ROUNDDOWN($C4617/24,0)+1,1)*INDEX($D$3:$AA$30,INDEX(Jesper!$R$2:$R$366,ROW(INDEX(Jesper!AK$2:AK$366,ROUNDDOWN($C4617/24,0)+1,1))-1)+IF('SLP Parameters'!$G$21=$B$10,7,0)+IF('SLP Parameters'!$G$21=$B$17,14,0)+IF('SLP Parameters'!$G$21=$B$24,21,0),MOD($C4617,24)+1)/SUM(INDEX($D$3:$AA$30,INDEX(Jesper!$R$2:$R$366,ROW(INDEX(Jesper!AK$2:AK$366,ROUNDDOWN($C4617/24,0)+1,1))-1)+IF('SLP Parameters'!$G$21=$B$10,7,0)+IF('SLP Parameters'!$G$21=$B$17,14,0)+IF('SLP Parameters'!$G$21=$B$24,21,0),0)),0)</f>
        <v>3.615075230234216E-7</v>
      </c>
      <c r="H4617" cm="1">
        <f t="array" ref="H4617">IFERROR(INDEX(Jesper!AL$2:AL$366,ROUNDDOWN($C4617/24,0)+1,1)*INDEX($D$3:$AA$30,INDEX(Jesper!$R$2:$R$366,ROW(INDEX(Jesper!AL$2:AL$366,ROUNDDOWN($C4617/24,0)+1,1))-1)+IF('SLP Parameters'!$G$22=$B$10,7,0)+IF('SLP Parameters'!$G$22=$B$17,14,0)+IF('SLP Parameters'!$G$22=$B$24,21,0),MOD($C4617,24)+1)/SUM(INDEX($D$3:$AA$30,INDEX(Jesper!$R$2:$R$366,ROW(INDEX(Jesper!AL$2:AL$366,ROUNDDOWN($C4617/24,0)+1,1))-1)+IF('SLP Parameters'!$G$22=$B$10,7,0)+IF('SLP Parameters'!$G$22=$B$17,14,0)+IF('SLP Parameters'!$G$22=$B$24,21,0),0)),0)</f>
        <v>0</v>
      </c>
      <c r="I4617">
        <f t="shared" si="517"/>
        <v>1.9165954381964085E-6</v>
      </c>
      <c r="J4617">
        <f t="shared" si="518"/>
        <v>2.5918131919549776E-6</v>
      </c>
      <c r="K4617">
        <f t="shared" si="519"/>
        <v>1.114692865788009E-5</v>
      </c>
      <c r="L4617">
        <f t="shared" si="520"/>
        <v>1.6850338968496829E-5</v>
      </c>
      <c r="M4617">
        <f t="shared" si="521"/>
        <v>0</v>
      </c>
      <c r="N4617" s="45">
        <f t="shared" si="522"/>
        <v>45117.958333322218</v>
      </c>
    </row>
    <row r="4618" spans="2:14" x14ac:dyDescent="0.3">
      <c r="B4618">
        <f t="shared" si="516"/>
        <v>2</v>
      </c>
      <c r="C4618" s="16">
        <v>4584</v>
      </c>
      <c r="D4618" cm="1">
        <f t="array" ref="D4618">IFERROR(INDEX(Jesper!AH$2:AH$366,ROUNDDOWN($C4618/24,0)+1,1)*INDEX($D$3:$AA$30,INDEX(Jesper!$R$2:$R$366,ROW(INDEX(Jesper!AH$2:AH$366,ROUNDDOWN($C4618/24,0)+1,1))-1)+IF('SLP Parameters'!$G$18=$B$10,7,0)+IF('SLP Parameters'!$G$18=$B$17,14,0)+IF('SLP Parameters'!$G$18=$B$24,21,0),MOD($C4618,24)+1)/SUM(INDEX($D$3:$AA$30,INDEX(Jesper!$R$2:$R$366,ROW(INDEX(Jesper!AH$2:AH$366,ROUNDDOWN($C4618/24,0)+1,1))-1)+IF('SLP Parameters'!$G$18=$B$10,7,0)+IF('SLP Parameters'!$G$18=$B$17,14,0)+IF('SLP Parameters'!$G$18=$B$24,21,0),0)),0)</f>
        <v>2.4999298987500975E-5</v>
      </c>
      <c r="E4618" cm="1">
        <f t="array" ref="E4618">IFERROR(INDEX(Jesper!AI$2:AI$366,ROUNDDOWN($C4618/24,0)+1,1)*INDEX($D$3:$AA$30,INDEX(Jesper!$R$2:$R$366,ROW(INDEX(Jesper!AI$2:AI$366,ROUNDDOWN($C4618/24,0)+1,1))-1)+IF('SLP Parameters'!$G$19=$B$10,7,0)+IF('SLP Parameters'!$G$19=$B$17,14,0)+IF('SLP Parameters'!$G$19=$B$24,21,0),MOD($C4618,24)+1)/SUM(INDEX($D$3:$AA$30,INDEX(Jesper!$R$2:$R$366,ROW(INDEX(Jesper!AI$2:AI$366,ROUNDDOWN($C4618/24,0)+1,1))-1)+IF('SLP Parameters'!$G$19=$B$10,7,0)+IF('SLP Parameters'!$G$19=$B$17,14,0)+IF('SLP Parameters'!$G$19=$B$24,21,0),0)),0)</f>
        <v>0</v>
      </c>
      <c r="F4618" cm="1">
        <f t="array" ref="F4618">IFERROR(INDEX(Jesper!AJ$2:AJ$366,ROUNDDOWN($C4618/24,0)+1,1)*INDEX($D$3:$AA$30,INDEX(Jesper!$R$2:$R$366,ROW(INDEX(Jesper!AJ$2:AJ$366,ROUNDDOWN($C4618/24,0)+1,1))-1)+IF('SLP Parameters'!$G$20=$B$10,7,0)+IF('SLP Parameters'!$G$20=$B$17,14,0)+IF('SLP Parameters'!$G$20=$B$24,21,0),MOD($C4618,24)+1)/SUM(INDEX($D$3:$AA$30,INDEX(Jesper!$R$2:$R$366,ROW(INDEX(Jesper!AJ$2:AJ$366,ROUNDDOWN($C4618/24,0)+1,1))-1)+IF('SLP Parameters'!$G$20=$B$10,7,0)+IF('SLP Parameters'!$G$20=$B$17,14,0)+IF('SLP Parameters'!$G$20=$B$24,21,0),0)),0)</f>
        <v>5.0846060447792304E-6</v>
      </c>
      <c r="G4618" cm="1">
        <f t="array" ref="G4618">IFERROR(INDEX(Jesper!AK$2:AK$366,ROUNDDOWN($C4618/24,0)+1,1)*INDEX($D$3:$AA$30,INDEX(Jesper!$R$2:$R$366,ROW(INDEX(Jesper!AK$2:AK$366,ROUNDDOWN($C4618/24,0)+1,1))-1)+IF('SLP Parameters'!$G$21=$B$10,7,0)+IF('SLP Parameters'!$G$21=$B$17,14,0)+IF('SLP Parameters'!$G$21=$B$24,21,0),MOD($C4618,24)+1)/SUM(INDEX($D$3:$AA$30,INDEX(Jesper!$R$2:$R$366,ROW(INDEX(Jesper!AK$2:AK$366,ROUNDDOWN($C4618/24,0)+1,1))-1)+IF('SLP Parameters'!$G$21=$B$10,7,0)+IF('SLP Parameters'!$G$21=$B$17,14,0)+IF('SLP Parameters'!$G$21=$B$24,21,0),0)),0)</f>
        <v>4.0981652982782844E-7</v>
      </c>
      <c r="H4618" cm="1">
        <f t="array" ref="H4618">IFERROR(INDEX(Jesper!AL$2:AL$366,ROUNDDOWN($C4618/24,0)+1,1)*INDEX($D$3:$AA$30,INDEX(Jesper!$R$2:$R$366,ROW(INDEX(Jesper!AL$2:AL$366,ROUNDDOWN($C4618/24,0)+1,1))-1)+IF('SLP Parameters'!$G$22=$B$10,7,0)+IF('SLP Parameters'!$G$22=$B$17,14,0)+IF('SLP Parameters'!$G$22=$B$24,21,0),MOD($C4618,24)+1)/SUM(INDEX($D$3:$AA$30,INDEX(Jesper!$R$2:$R$366,ROW(INDEX(Jesper!AL$2:AL$366,ROUNDDOWN($C4618/24,0)+1,1))-1)+IF('SLP Parameters'!$G$22=$B$10,7,0)+IF('SLP Parameters'!$G$22=$B$17,14,0)+IF('SLP Parameters'!$G$22=$B$24,21,0),0)),0)</f>
        <v>0</v>
      </c>
      <c r="I4618">
        <f t="shared" si="517"/>
        <v>1.9351983432615978E-6</v>
      </c>
      <c r="J4618">
        <f t="shared" si="518"/>
        <v>2.5423030223896152E-6</v>
      </c>
      <c r="K4618">
        <f t="shared" si="519"/>
        <v>1.0391658329268714E-5</v>
      </c>
      <c r="L4618">
        <f t="shared" si="520"/>
        <v>1.5624561867188109E-5</v>
      </c>
      <c r="M4618">
        <f t="shared" si="521"/>
        <v>0</v>
      </c>
      <c r="N4618" s="45">
        <f t="shared" si="522"/>
        <v>45117.999999988882</v>
      </c>
    </row>
    <row r="4619" spans="2:14" x14ac:dyDescent="0.3">
      <c r="B4619">
        <f t="shared" si="516"/>
        <v>2</v>
      </c>
      <c r="C4619" s="16">
        <v>4585</v>
      </c>
      <c r="D4619" cm="1">
        <f t="array" ref="D4619">IFERROR(INDEX(Jesper!AH$2:AH$366,ROUNDDOWN($C4619/24,0)+1,1)*INDEX($D$3:$AA$30,INDEX(Jesper!$R$2:$R$366,ROW(INDEX(Jesper!AH$2:AH$366,ROUNDDOWN($C4619/24,0)+1,1))-1)+IF('SLP Parameters'!$G$18=$B$10,7,0)+IF('SLP Parameters'!$G$18=$B$17,14,0)+IF('SLP Parameters'!$G$18=$B$24,21,0),MOD($C4619,24)+1)/SUM(INDEX($D$3:$AA$30,INDEX(Jesper!$R$2:$R$366,ROW(INDEX(Jesper!AH$2:AH$366,ROUNDDOWN($C4619/24,0)+1,1))-1)+IF('SLP Parameters'!$G$18=$B$10,7,0)+IF('SLP Parameters'!$G$18=$B$17,14,0)+IF('SLP Parameters'!$G$18=$B$24,21,0),0)),0)</f>
        <v>2.4999298987500975E-5</v>
      </c>
      <c r="E4619" cm="1">
        <f t="array" ref="E4619">IFERROR(INDEX(Jesper!AI$2:AI$366,ROUNDDOWN($C4619/24,0)+1,1)*INDEX($D$3:$AA$30,INDEX(Jesper!$R$2:$R$366,ROW(INDEX(Jesper!AI$2:AI$366,ROUNDDOWN($C4619/24,0)+1,1))-1)+IF('SLP Parameters'!$G$19=$B$10,7,0)+IF('SLP Parameters'!$G$19=$B$17,14,0)+IF('SLP Parameters'!$G$19=$B$24,21,0),MOD($C4619,24)+1)/SUM(INDEX($D$3:$AA$30,INDEX(Jesper!$R$2:$R$366,ROW(INDEX(Jesper!AI$2:AI$366,ROUNDDOWN($C4619/24,0)+1,1))-1)+IF('SLP Parameters'!$G$19=$B$10,7,0)+IF('SLP Parameters'!$G$19=$B$17,14,0)+IF('SLP Parameters'!$G$19=$B$24,21,0),0)),0)</f>
        <v>0</v>
      </c>
      <c r="F4619" cm="1">
        <f t="array" ref="F4619">IFERROR(INDEX(Jesper!AJ$2:AJ$366,ROUNDDOWN($C4619/24,0)+1,1)*INDEX($D$3:$AA$30,INDEX(Jesper!$R$2:$R$366,ROW(INDEX(Jesper!AJ$2:AJ$366,ROUNDDOWN($C4619/24,0)+1,1))-1)+IF('SLP Parameters'!$G$20=$B$10,7,0)+IF('SLP Parameters'!$G$20=$B$17,14,0)+IF('SLP Parameters'!$G$20=$B$24,21,0),MOD($C4619,24)+1)/SUM(INDEX($D$3:$AA$30,INDEX(Jesper!$R$2:$R$366,ROW(INDEX(Jesper!AJ$2:AJ$366,ROUNDDOWN($C4619/24,0)+1,1))-1)+IF('SLP Parameters'!$G$20=$B$10,7,0)+IF('SLP Parameters'!$G$20=$B$17,14,0)+IF('SLP Parameters'!$G$20=$B$24,21,0),0)),0)</f>
        <v>5.0846060447792304E-6</v>
      </c>
      <c r="G4619" cm="1">
        <f t="array" ref="G4619">IFERROR(INDEX(Jesper!AK$2:AK$366,ROUNDDOWN($C4619/24,0)+1,1)*INDEX($D$3:$AA$30,INDEX(Jesper!$R$2:$R$366,ROW(INDEX(Jesper!AK$2:AK$366,ROUNDDOWN($C4619/24,0)+1,1))-1)+IF('SLP Parameters'!$G$21=$B$10,7,0)+IF('SLP Parameters'!$G$21=$B$17,14,0)+IF('SLP Parameters'!$G$21=$B$24,21,0),MOD($C4619,24)+1)/SUM(INDEX($D$3:$AA$30,INDEX(Jesper!$R$2:$R$366,ROW(INDEX(Jesper!AK$2:AK$366,ROUNDDOWN($C4619/24,0)+1,1))-1)+IF('SLP Parameters'!$G$21=$B$10,7,0)+IF('SLP Parameters'!$G$21=$B$17,14,0)+IF('SLP Parameters'!$G$21=$B$24,21,0),0)),0)</f>
        <v>4.0981652982782844E-7</v>
      </c>
      <c r="H4619" cm="1">
        <f t="array" ref="H4619">IFERROR(INDEX(Jesper!AL$2:AL$366,ROUNDDOWN($C4619/24,0)+1,1)*INDEX($D$3:$AA$30,INDEX(Jesper!$R$2:$R$366,ROW(INDEX(Jesper!AL$2:AL$366,ROUNDDOWN($C4619/24,0)+1,1))-1)+IF('SLP Parameters'!$G$22=$B$10,7,0)+IF('SLP Parameters'!$G$22=$B$17,14,0)+IF('SLP Parameters'!$G$22=$B$24,21,0),MOD($C4619,24)+1)/SUM(INDEX($D$3:$AA$30,INDEX(Jesper!$R$2:$R$366,ROW(INDEX(Jesper!AL$2:AL$366,ROUNDDOWN($C4619/24,0)+1,1))-1)+IF('SLP Parameters'!$G$22=$B$10,7,0)+IF('SLP Parameters'!$G$22=$B$17,14,0)+IF('SLP Parameters'!$G$22=$B$24,21,0),0)),0)</f>
        <v>0</v>
      </c>
      <c r="I4619">
        <f t="shared" si="517"/>
        <v>1.9351983432615978E-6</v>
      </c>
      <c r="J4619">
        <f t="shared" si="518"/>
        <v>2.5423030223896152E-6</v>
      </c>
      <c r="K4619">
        <f t="shared" si="519"/>
        <v>1.0391658329268714E-5</v>
      </c>
      <c r="L4619">
        <f t="shared" si="520"/>
        <v>1.5624561867188109E-5</v>
      </c>
      <c r="M4619">
        <f t="shared" si="521"/>
        <v>0</v>
      </c>
      <c r="N4619" s="45">
        <f t="shared" si="522"/>
        <v>45118.041666655547</v>
      </c>
    </row>
    <row r="4620" spans="2:14" x14ac:dyDescent="0.3">
      <c r="B4620">
        <f t="shared" si="516"/>
        <v>2</v>
      </c>
      <c r="C4620" s="16">
        <v>4586</v>
      </c>
      <c r="D4620" cm="1">
        <f t="array" ref="D4620">IFERROR(INDEX(Jesper!AH$2:AH$366,ROUNDDOWN($C4620/24,0)+1,1)*INDEX($D$3:$AA$30,INDEX(Jesper!$R$2:$R$366,ROW(INDEX(Jesper!AH$2:AH$366,ROUNDDOWN($C4620/24,0)+1,1))-1)+IF('SLP Parameters'!$G$18=$B$10,7,0)+IF('SLP Parameters'!$G$18=$B$17,14,0)+IF('SLP Parameters'!$G$18=$B$24,21,0),MOD($C4620,24)+1)/SUM(INDEX($D$3:$AA$30,INDEX(Jesper!$R$2:$R$366,ROW(INDEX(Jesper!AH$2:AH$366,ROUNDDOWN($C4620/24,0)+1,1))-1)+IF('SLP Parameters'!$G$18=$B$10,7,0)+IF('SLP Parameters'!$G$18=$B$17,14,0)+IF('SLP Parameters'!$G$18=$B$24,21,0),0)),0)</f>
        <v>2.4999298987500975E-5</v>
      </c>
      <c r="E4620" cm="1">
        <f t="array" ref="E4620">IFERROR(INDEX(Jesper!AI$2:AI$366,ROUNDDOWN($C4620/24,0)+1,1)*INDEX($D$3:$AA$30,INDEX(Jesper!$R$2:$R$366,ROW(INDEX(Jesper!AI$2:AI$366,ROUNDDOWN($C4620/24,0)+1,1))-1)+IF('SLP Parameters'!$G$19=$B$10,7,0)+IF('SLP Parameters'!$G$19=$B$17,14,0)+IF('SLP Parameters'!$G$19=$B$24,21,0),MOD($C4620,24)+1)/SUM(INDEX($D$3:$AA$30,INDEX(Jesper!$R$2:$R$366,ROW(INDEX(Jesper!AI$2:AI$366,ROUNDDOWN($C4620/24,0)+1,1))-1)+IF('SLP Parameters'!$G$19=$B$10,7,0)+IF('SLP Parameters'!$G$19=$B$17,14,0)+IF('SLP Parameters'!$G$19=$B$24,21,0),0)),0)</f>
        <v>0</v>
      </c>
      <c r="F4620" cm="1">
        <f t="array" ref="F4620">IFERROR(INDEX(Jesper!AJ$2:AJ$366,ROUNDDOWN($C4620/24,0)+1,1)*INDEX($D$3:$AA$30,INDEX(Jesper!$R$2:$R$366,ROW(INDEX(Jesper!AJ$2:AJ$366,ROUNDDOWN($C4620/24,0)+1,1))-1)+IF('SLP Parameters'!$G$20=$B$10,7,0)+IF('SLP Parameters'!$G$20=$B$17,14,0)+IF('SLP Parameters'!$G$20=$B$24,21,0),MOD($C4620,24)+1)/SUM(INDEX($D$3:$AA$30,INDEX(Jesper!$R$2:$R$366,ROW(INDEX(Jesper!AJ$2:AJ$366,ROUNDDOWN($C4620/24,0)+1,1))-1)+IF('SLP Parameters'!$G$20=$B$10,7,0)+IF('SLP Parameters'!$G$20=$B$17,14,0)+IF('SLP Parameters'!$G$20=$B$24,21,0),0)),0)</f>
        <v>5.0846060447792304E-6</v>
      </c>
      <c r="G4620" cm="1">
        <f t="array" ref="G4620">IFERROR(INDEX(Jesper!AK$2:AK$366,ROUNDDOWN($C4620/24,0)+1,1)*INDEX($D$3:$AA$30,INDEX(Jesper!$R$2:$R$366,ROW(INDEX(Jesper!AK$2:AK$366,ROUNDDOWN($C4620/24,0)+1,1))-1)+IF('SLP Parameters'!$G$21=$B$10,7,0)+IF('SLP Parameters'!$G$21=$B$17,14,0)+IF('SLP Parameters'!$G$21=$B$24,21,0),MOD($C4620,24)+1)/SUM(INDEX($D$3:$AA$30,INDEX(Jesper!$R$2:$R$366,ROW(INDEX(Jesper!AK$2:AK$366,ROUNDDOWN($C4620/24,0)+1,1))-1)+IF('SLP Parameters'!$G$21=$B$10,7,0)+IF('SLP Parameters'!$G$21=$B$17,14,0)+IF('SLP Parameters'!$G$21=$B$24,21,0),0)),0)</f>
        <v>4.0981652982782844E-7</v>
      </c>
      <c r="H4620" cm="1">
        <f t="array" ref="H4620">IFERROR(INDEX(Jesper!AL$2:AL$366,ROUNDDOWN($C4620/24,0)+1,1)*INDEX($D$3:$AA$30,INDEX(Jesper!$R$2:$R$366,ROW(INDEX(Jesper!AL$2:AL$366,ROUNDDOWN($C4620/24,0)+1,1))-1)+IF('SLP Parameters'!$G$22=$B$10,7,0)+IF('SLP Parameters'!$G$22=$B$17,14,0)+IF('SLP Parameters'!$G$22=$B$24,21,0),MOD($C4620,24)+1)/SUM(INDEX($D$3:$AA$30,INDEX(Jesper!$R$2:$R$366,ROW(INDEX(Jesper!AL$2:AL$366,ROUNDDOWN($C4620/24,0)+1,1))-1)+IF('SLP Parameters'!$G$22=$B$10,7,0)+IF('SLP Parameters'!$G$22=$B$17,14,0)+IF('SLP Parameters'!$G$22=$B$24,21,0),0)),0)</f>
        <v>0</v>
      </c>
      <c r="I4620">
        <f t="shared" si="517"/>
        <v>1.9351983432615978E-6</v>
      </c>
      <c r="J4620">
        <f t="shared" si="518"/>
        <v>2.5423030223896152E-6</v>
      </c>
      <c r="K4620">
        <f t="shared" si="519"/>
        <v>1.0391658329268714E-5</v>
      </c>
      <c r="L4620">
        <f t="shared" si="520"/>
        <v>1.5624561867188109E-5</v>
      </c>
      <c r="M4620">
        <f t="shared" si="521"/>
        <v>0</v>
      </c>
      <c r="N4620" s="45">
        <f t="shared" si="522"/>
        <v>45118.083333322211</v>
      </c>
    </row>
    <row r="4621" spans="2:14" x14ac:dyDescent="0.3">
      <c r="B4621">
        <f t="shared" si="516"/>
        <v>2</v>
      </c>
      <c r="C4621" s="16">
        <v>4587</v>
      </c>
      <c r="D4621" cm="1">
        <f t="array" ref="D4621">IFERROR(INDEX(Jesper!AH$2:AH$366,ROUNDDOWN($C4621/24,0)+1,1)*INDEX($D$3:$AA$30,INDEX(Jesper!$R$2:$R$366,ROW(INDEX(Jesper!AH$2:AH$366,ROUNDDOWN($C4621/24,0)+1,1))-1)+IF('SLP Parameters'!$G$18=$B$10,7,0)+IF('SLP Parameters'!$G$18=$B$17,14,0)+IF('SLP Parameters'!$G$18=$B$24,21,0),MOD($C4621,24)+1)/SUM(INDEX($D$3:$AA$30,INDEX(Jesper!$R$2:$R$366,ROW(INDEX(Jesper!AH$2:AH$366,ROUNDDOWN($C4621/24,0)+1,1))-1)+IF('SLP Parameters'!$G$18=$B$10,7,0)+IF('SLP Parameters'!$G$18=$B$17,14,0)+IF('SLP Parameters'!$G$18=$B$24,21,0),0)),0)</f>
        <v>2.4999298987500975E-5</v>
      </c>
      <c r="E4621" cm="1">
        <f t="array" ref="E4621">IFERROR(INDEX(Jesper!AI$2:AI$366,ROUNDDOWN($C4621/24,0)+1,1)*INDEX($D$3:$AA$30,INDEX(Jesper!$R$2:$R$366,ROW(INDEX(Jesper!AI$2:AI$366,ROUNDDOWN($C4621/24,0)+1,1))-1)+IF('SLP Parameters'!$G$19=$B$10,7,0)+IF('SLP Parameters'!$G$19=$B$17,14,0)+IF('SLP Parameters'!$G$19=$B$24,21,0),MOD($C4621,24)+1)/SUM(INDEX($D$3:$AA$30,INDEX(Jesper!$R$2:$R$366,ROW(INDEX(Jesper!AI$2:AI$366,ROUNDDOWN($C4621/24,0)+1,1))-1)+IF('SLP Parameters'!$G$19=$B$10,7,0)+IF('SLP Parameters'!$G$19=$B$17,14,0)+IF('SLP Parameters'!$G$19=$B$24,21,0),0)),0)</f>
        <v>0</v>
      </c>
      <c r="F4621" cm="1">
        <f t="array" ref="F4621">IFERROR(INDEX(Jesper!AJ$2:AJ$366,ROUNDDOWN($C4621/24,0)+1,1)*INDEX($D$3:$AA$30,INDEX(Jesper!$R$2:$R$366,ROW(INDEX(Jesper!AJ$2:AJ$366,ROUNDDOWN($C4621/24,0)+1,1))-1)+IF('SLP Parameters'!$G$20=$B$10,7,0)+IF('SLP Parameters'!$G$20=$B$17,14,0)+IF('SLP Parameters'!$G$20=$B$24,21,0),MOD($C4621,24)+1)/SUM(INDEX($D$3:$AA$30,INDEX(Jesper!$R$2:$R$366,ROW(INDEX(Jesper!AJ$2:AJ$366,ROUNDDOWN($C4621/24,0)+1,1))-1)+IF('SLP Parameters'!$G$20=$B$10,7,0)+IF('SLP Parameters'!$G$20=$B$17,14,0)+IF('SLP Parameters'!$G$20=$B$24,21,0),0)),0)</f>
        <v>5.0846060447792304E-6</v>
      </c>
      <c r="G4621" cm="1">
        <f t="array" ref="G4621">IFERROR(INDEX(Jesper!AK$2:AK$366,ROUNDDOWN($C4621/24,0)+1,1)*INDEX($D$3:$AA$30,INDEX(Jesper!$R$2:$R$366,ROW(INDEX(Jesper!AK$2:AK$366,ROUNDDOWN($C4621/24,0)+1,1))-1)+IF('SLP Parameters'!$G$21=$B$10,7,0)+IF('SLP Parameters'!$G$21=$B$17,14,0)+IF('SLP Parameters'!$G$21=$B$24,21,0),MOD($C4621,24)+1)/SUM(INDEX($D$3:$AA$30,INDEX(Jesper!$R$2:$R$366,ROW(INDEX(Jesper!AK$2:AK$366,ROUNDDOWN($C4621/24,0)+1,1))-1)+IF('SLP Parameters'!$G$21=$B$10,7,0)+IF('SLP Parameters'!$G$21=$B$17,14,0)+IF('SLP Parameters'!$G$21=$B$24,21,0),0)),0)</f>
        <v>4.0981652982782844E-7</v>
      </c>
      <c r="H4621" cm="1">
        <f t="array" ref="H4621">IFERROR(INDEX(Jesper!AL$2:AL$366,ROUNDDOWN($C4621/24,0)+1,1)*INDEX($D$3:$AA$30,INDEX(Jesper!$R$2:$R$366,ROW(INDEX(Jesper!AL$2:AL$366,ROUNDDOWN($C4621/24,0)+1,1))-1)+IF('SLP Parameters'!$G$22=$B$10,7,0)+IF('SLP Parameters'!$G$22=$B$17,14,0)+IF('SLP Parameters'!$G$22=$B$24,21,0),MOD($C4621,24)+1)/SUM(INDEX($D$3:$AA$30,INDEX(Jesper!$R$2:$R$366,ROW(INDEX(Jesper!AL$2:AL$366,ROUNDDOWN($C4621/24,0)+1,1))-1)+IF('SLP Parameters'!$G$22=$B$10,7,0)+IF('SLP Parameters'!$G$22=$B$17,14,0)+IF('SLP Parameters'!$G$22=$B$24,21,0),0)),0)</f>
        <v>0</v>
      </c>
      <c r="I4621">
        <f t="shared" si="517"/>
        <v>1.9351983432615978E-6</v>
      </c>
      <c r="J4621">
        <f t="shared" si="518"/>
        <v>2.5423030223896152E-6</v>
      </c>
      <c r="K4621">
        <f t="shared" si="519"/>
        <v>1.0391658329268714E-5</v>
      </c>
      <c r="L4621">
        <f t="shared" si="520"/>
        <v>1.5624561867188109E-5</v>
      </c>
      <c r="M4621">
        <f t="shared" si="521"/>
        <v>0</v>
      </c>
      <c r="N4621" s="45">
        <f t="shared" si="522"/>
        <v>45118.124999988875</v>
      </c>
    </row>
    <row r="4622" spans="2:14" x14ac:dyDescent="0.3">
      <c r="B4622">
        <f t="shared" si="516"/>
        <v>2</v>
      </c>
      <c r="C4622" s="16">
        <v>4588</v>
      </c>
      <c r="D4622" cm="1">
        <f t="array" ref="D4622">IFERROR(INDEX(Jesper!AH$2:AH$366,ROUNDDOWN($C4622/24,0)+1,1)*INDEX($D$3:$AA$30,INDEX(Jesper!$R$2:$R$366,ROW(INDEX(Jesper!AH$2:AH$366,ROUNDDOWN($C4622/24,0)+1,1))-1)+IF('SLP Parameters'!$G$18=$B$10,7,0)+IF('SLP Parameters'!$G$18=$B$17,14,0)+IF('SLP Parameters'!$G$18=$B$24,21,0),MOD($C4622,24)+1)/SUM(INDEX($D$3:$AA$30,INDEX(Jesper!$R$2:$R$366,ROW(INDEX(Jesper!AH$2:AH$366,ROUNDDOWN($C4622/24,0)+1,1))-1)+IF('SLP Parameters'!$G$18=$B$10,7,0)+IF('SLP Parameters'!$G$18=$B$17,14,0)+IF('SLP Parameters'!$G$18=$B$24,21,0),0)),0)</f>
        <v>2.4999298987500975E-5</v>
      </c>
      <c r="E4622" cm="1">
        <f t="array" ref="E4622">IFERROR(INDEX(Jesper!AI$2:AI$366,ROUNDDOWN($C4622/24,0)+1,1)*INDEX($D$3:$AA$30,INDEX(Jesper!$R$2:$R$366,ROW(INDEX(Jesper!AI$2:AI$366,ROUNDDOWN($C4622/24,0)+1,1))-1)+IF('SLP Parameters'!$G$19=$B$10,7,0)+IF('SLP Parameters'!$G$19=$B$17,14,0)+IF('SLP Parameters'!$G$19=$B$24,21,0),MOD($C4622,24)+1)/SUM(INDEX($D$3:$AA$30,INDEX(Jesper!$R$2:$R$366,ROW(INDEX(Jesper!AI$2:AI$366,ROUNDDOWN($C4622/24,0)+1,1))-1)+IF('SLP Parameters'!$G$19=$B$10,7,0)+IF('SLP Parameters'!$G$19=$B$17,14,0)+IF('SLP Parameters'!$G$19=$B$24,21,0),0)),0)</f>
        <v>0</v>
      </c>
      <c r="F4622" cm="1">
        <f t="array" ref="F4622">IFERROR(INDEX(Jesper!AJ$2:AJ$366,ROUNDDOWN($C4622/24,0)+1,1)*INDEX($D$3:$AA$30,INDEX(Jesper!$R$2:$R$366,ROW(INDEX(Jesper!AJ$2:AJ$366,ROUNDDOWN($C4622/24,0)+1,1))-1)+IF('SLP Parameters'!$G$20=$B$10,7,0)+IF('SLP Parameters'!$G$20=$B$17,14,0)+IF('SLP Parameters'!$G$20=$B$24,21,0),MOD($C4622,24)+1)/SUM(INDEX($D$3:$AA$30,INDEX(Jesper!$R$2:$R$366,ROW(INDEX(Jesper!AJ$2:AJ$366,ROUNDDOWN($C4622/24,0)+1,1))-1)+IF('SLP Parameters'!$G$20=$B$10,7,0)+IF('SLP Parameters'!$G$20=$B$17,14,0)+IF('SLP Parameters'!$G$20=$B$24,21,0),0)),0)</f>
        <v>5.0846060447792304E-6</v>
      </c>
      <c r="G4622" cm="1">
        <f t="array" ref="G4622">IFERROR(INDEX(Jesper!AK$2:AK$366,ROUNDDOWN($C4622/24,0)+1,1)*INDEX($D$3:$AA$30,INDEX(Jesper!$R$2:$R$366,ROW(INDEX(Jesper!AK$2:AK$366,ROUNDDOWN($C4622/24,0)+1,1))-1)+IF('SLP Parameters'!$G$21=$B$10,7,0)+IF('SLP Parameters'!$G$21=$B$17,14,0)+IF('SLP Parameters'!$G$21=$B$24,21,0),MOD($C4622,24)+1)/SUM(INDEX($D$3:$AA$30,INDEX(Jesper!$R$2:$R$366,ROW(INDEX(Jesper!AK$2:AK$366,ROUNDDOWN($C4622/24,0)+1,1))-1)+IF('SLP Parameters'!$G$21=$B$10,7,0)+IF('SLP Parameters'!$G$21=$B$17,14,0)+IF('SLP Parameters'!$G$21=$B$24,21,0),0)),0)</f>
        <v>4.0981652982782844E-7</v>
      </c>
      <c r="H4622" cm="1">
        <f t="array" ref="H4622">IFERROR(INDEX(Jesper!AL$2:AL$366,ROUNDDOWN($C4622/24,0)+1,1)*INDEX($D$3:$AA$30,INDEX(Jesper!$R$2:$R$366,ROW(INDEX(Jesper!AL$2:AL$366,ROUNDDOWN($C4622/24,0)+1,1))-1)+IF('SLP Parameters'!$G$22=$B$10,7,0)+IF('SLP Parameters'!$G$22=$B$17,14,0)+IF('SLP Parameters'!$G$22=$B$24,21,0),MOD($C4622,24)+1)/SUM(INDEX($D$3:$AA$30,INDEX(Jesper!$R$2:$R$366,ROW(INDEX(Jesper!AL$2:AL$366,ROUNDDOWN($C4622/24,0)+1,1))-1)+IF('SLP Parameters'!$G$22=$B$10,7,0)+IF('SLP Parameters'!$G$22=$B$17,14,0)+IF('SLP Parameters'!$G$22=$B$24,21,0),0)),0)</f>
        <v>0</v>
      </c>
      <c r="I4622">
        <f t="shared" si="517"/>
        <v>1.9351983432615978E-6</v>
      </c>
      <c r="J4622">
        <f t="shared" si="518"/>
        <v>2.5423030223896152E-6</v>
      </c>
      <c r="K4622">
        <f t="shared" si="519"/>
        <v>1.0391658329268714E-5</v>
      </c>
      <c r="L4622">
        <f t="shared" si="520"/>
        <v>1.5624561867188109E-5</v>
      </c>
      <c r="M4622">
        <f t="shared" si="521"/>
        <v>0</v>
      </c>
      <c r="N4622" s="45">
        <f t="shared" si="522"/>
        <v>45118.166666655539</v>
      </c>
    </row>
    <row r="4623" spans="2:14" x14ac:dyDescent="0.3">
      <c r="B4623">
        <f t="shared" si="516"/>
        <v>2</v>
      </c>
      <c r="C4623" s="16">
        <v>4589</v>
      </c>
      <c r="D4623" cm="1">
        <f t="array" ref="D4623">IFERROR(INDEX(Jesper!AH$2:AH$366,ROUNDDOWN($C4623/24,0)+1,1)*INDEX($D$3:$AA$30,INDEX(Jesper!$R$2:$R$366,ROW(INDEX(Jesper!AH$2:AH$366,ROUNDDOWN($C4623/24,0)+1,1))-1)+IF('SLP Parameters'!$G$18=$B$10,7,0)+IF('SLP Parameters'!$G$18=$B$17,14,0)+IF('SLP Parameters'!$G$18=$B$24,21,0),MOD($C4623,24)+1)/SUM(INDEX($D$3:$AA$30,INDEX(Jesper!$R$2:$R$366,ROW(INDEX(Jesper!AH$2:AH$366,ROUNDDOWN($C4623/24,0)+1,1))-1)+IF('SLP Parameters'!$G$18=$B$10,7,0)+IF('SLP Parameters'!$G$18=$B$17,14,0)+IF('SLP Parameters'!$G$18=$B$24,21,0),0)),0)</f>
        <v>3.2499088683751269E-5</v>
      </c>
      <c r="E4623" cm="1">
        <f t="array" ref="E4623">IFERROR(INDEX(Jesper!AI$2:AI$366,ROUNDDOWN($C4623/24,0)+1,1)*INDEX($D$3:$AA$30,INDEX(Jesper!$R$2:$R$366,ROW(INDEX(Jesper!AI$2:AI$366,ROUNDDOWN($C4623/24,0)+1,1))-1)+IF('SLP Parameters'!$G$19=$B$10,7,0)+IF('SLP Parameters'!$G$19=$B$17,14,0)+IF('SLP Parameters'!$G$19=$B$24,21,0),MOD($C4623,24)+1)/SUM(INDEX($D$3:$AA$30,INDEX(Jesper!$R$2:$R$366,ROW(INDEX(Jesper!AI$2:AI$366,ROUNDDOWN($C4623/24,0)+1,1))-1)+IF('SLP Parameters'!$G$19=$B$10,7,0)+IF('SLP Parameters'!$G$19=$B$17,14,0)+IF('SLP Parameters'!$G$19=$B$24,21,0),0)),0)</f>
        <v>0</v>
      </c>
      <c r="F4623" cm="1">
        <f t="array" ref="F4623">IFERROR(INDEX(Jesper!AJ$2:AJ$366,ROUNDDOWN($C4623/24,0)+1,1)*INDEX($D$3:$AA$30,INDEX(Jesper!$R$2:$R$366,ROW(INDEX(Jesper!AJ$2:AJ$366,ROUNDDOWN($C4623/24,0)+1,1))-1)+IF('SLP Parameters'!$G$20=$B$10,7,0)+IF('SLP Parameters'!$G$20=$B$17,14,0)+IF('SLP Parameters'!$G$20=$B$24,21,0),MOD($C4623,24)+1)/SUM(INDEX($D$3:$AA$30,INDEX(Jesper!$R$2:$R$366,ROW(INDEX(Jesper!AJ$2:AJ$366,ROUNDDOWN($C4623/24,0)+1,1))-1)+IF('SLP Parameters'!$G$20=$B$10,7,0)+IF('SLP Parameters'!$G$20=$B$17,14,0)+IF('SLP Parameters'!$G$20=$B$24,21,0),0)),0)</f>
        <v>6.6099878582129992E-6</v>
      </c>
      <c r="G4623" cm="1">
        <f t="array" ref="G4623">IFERROR(INDEX(Jesper!AK$2:AK$366,ROUNDDOWN($C4623/24,0)+1,1)*INDEX($D$3:$AA$30,INDEX(Jesper!$R$2:$R$366,ROW(INDEX(Jesper!AK$2:AK$366,ROUNDDOWN($C4623/24,0)+1,1))-1)+IF('SLP Parameters'!$G$21=$B$10,7,0)+IF('SLP Parameters'!$G$21=$B$17,14,0)+IF('SLP Parameters'!$G$21=$B$24,21,0),MOD($C4623,24)+1)/SUM(INDEX($D$3:$AA$30,INDEX(Jesper!$R$2:$R$366,ROW(INDEX(Jesper!AK$2:AK$366,ROUNDDOWN($C4623/24,0)+1,1))-1)+IF('SLP Parameters'!$G$21=$B$10,7,0)+IF('SLP Parameters'!$G$21=$B$17,14,0)+IF('SLP Parameters'!$G$21=$B$24,21,0),0)),0)</f>
        <v>4.0981652982782844E-7</v>
      </c>
      <c r="H4623" cm="1">
        <f t="array" ref="H4623">IFERROR(INDEX(Jesper!AL$2:AL$366,ROUNDDOWN($C4623/24,0)+1,1)*INDEX($D$3:$AA$30,INDEX(Jesper!$R$2:$R$366,ROW(INDEX(Jesper!AL$2:AL$366,ROUNDDOWN($C4623/24,0)+1,1))-1)+IF('SLP Parameters'!$G$22=$B$10,7,0)+IF('SLP Parameters'!$G$22=$B$17,14,0)+IF('SLP Parameters'!$G$22=$B$24,21,0),MOD($C4623,24)+1)/SUM(INDEX($D$3:$AA$30,INDEX(Jesper!$R$2:$R$366,ROW(INDEX(Jesper!AL$2:AL$366,ROUNDDOWN($C4623/24,0)+1,1))-1)+IF('SLP Parameters'!$G$22=$B$10,7,0)+IF('SLP Parameters'!$G$22=$B$17,14,0)+IF('SLP Parameters'!$G$22=$B$24,21,0),0)),0)</f>
        <v>0</v>
      </c>
      <c r="I4623">
        <f t="shared" si="517"/>
        <v>2.3928128872917288E-6</v>
      </c>
      <c r="J4623">
        <f t="shared" si="518"/>
        <v>3.3049939291064996E-6</v>
      </c>
      <c r="K4623">
        <f t="shared" si="519"/>
        <v>1.3509155828049327E-5</v>
      </c>
      <c r="L4623">
        <f t="shared" si="520"/>
        <v>2.0311930427344544E-5</v>
      </c>
      <c r="M4623">
        <f t="shared" si="521"/>
        <v>0</v>
      </c>
      <c r="N4623" s="45">
        <f t="shared" si="522"/>
        <v>45118.208333322204</v>
      </c>
    </row>
    <row r="4624" spans="2:14" x14ac:dyDescent="0.3">
      <c r="B4624">
        <f t="shared" si="516"/>
        <v>2</v>
      </c>
      <c r="C4624" s="16">
        <v>4590</v>
      </c>
      <c r="D4624" cm="1">
        <f t="array" ref="D4624">IFERROR(INDEX(Jesper!AH$2:AH$366,ROUNDDOWN($C4624/24,0)+1,1)*INDEX($D$3:$AA$30,INDEX(Jesper!$R$2:$R$366,ROW(INDEX(Jesper!AH$2:AH$366,ROUNDDOWN($C4624/24,0)+1,1))-1)+IF('SLP Parameters'!$G$18=$B$10,7,0)+IF('SLP Parameters'!$G$18=$B$17,14,0)+IF('SLP Parameters'!$G$18=$B$24,21,0),MOD($C4624,24)+1)/SUM(INDEX($D$3:$AA$30,INDEX(Jesper!$R$2:$R$366,ROW(INDEX(Jesper!AH$2:AH$366,ROUNDDOWN($C4624/24,0)+1,1))-1)+IF('SLP Parameters'!$G$18=$B$10,7,0)+IF('SLP Parameters'!$G$18=$B$17,14,0)+IF('SLP Parameters'!$G$18=$B$24,21,0),0)),0)</f>
        <v>3.6248983531876414E-5</v>
      </c>
      <c r="E4624" cm="1">
        <f t="array" ref="E4624">IFERROR(INDEX(Jesper!AI$2:AI$366,ROUNDDOWN($C4624/24,0)+1,1)*INDEX($D$3:$AA$30,INDEX(Jesper!$R$2:$R$366,ROW(INDEX(Jesper!AI$2:AI$366,ROUNDDOWN($C4624/24,0)+1,1))-1)+IF('SLP Parameters'!$G$19=$B$10,7,0)+IF('SLP Parameters'!$G$19=$B$17,14,0)+IF('SLP Parameters'!$G$19=$B$24,21,0),MOD($C4624,24)+1)/SUM(INDEX($D$3:$AA$30,INDEX(Jesper!$R$2:$R$366,ROW(INDEX(Jesper!AI$2:AI$366,ROUNDDOWN($C4624/24,0)+1,1))-1)+IF('SLP Parameters'!$G$19=$B$10,7,0)+IF('SLP Parameters'!$G$19=$B$17,14,0)+IF('SLP Parameters'!$G$19=$B$24,21,0),0)),0)</f>
        <v>0</v>
      </c>
      <c r="F4624" cm="1">
        <f t="array" ref="F4624">IFERROR(INDEX(Jesper!AJ$2:AJ$366,ROUNDDOWN($C4624/24,0)+1,1)*INDEX($D$3:$AA$30,INDEX(Jesper!$R$2:$R$366,ROW(INDEX(Jesper!AJ$2:AJ$366,ROUNDDOWN($C4624/24,0)+1,1))-1)+IF('SLP Parameters'!$G$20=$B$10,7,0)+IF('SLP Parameters'!$G$20=$B$17,14,0)+IF('SLP Parameters'!$G$20=$B$24,21,0),MOD($C4624,24)+1)/SUM(INDEX($D$3:$AA$30,INDEX(Jesper!$R$2:$R$366,ROW(INDEX(Jesper!AJ$2:AJ$366,ROUNDDOWN($C4624/24,0)+1,1))-1)+IF('SLP Parameters'!$G$20=$B$10,7,0)+IF('SLP Parameters'!$G$20=$B$17,14,0)+IF('SLP Parameters'!$G$20=$B$24,21,0),0)),0)</f>
        <v>7.3726787649298831E-6</v>
      </c>
      <c r="G4624" cm="1">
        <f t="array" ref="G4624">IFERROR(INDEX(Jesper!AK$2:AK$366,ROUNDDOWN($C4624/24,0)+1,1)*INDEX($D$3:$AA$30,INDEX(Jesper!$R$2:$R$366,ROW(INDEX(Jesper!AK$2:AK$366,ROUNDDOWN($C4624/24,0)+1,1))-1)+IF('SLP Parameters'!$G$21=$B$10,7,0)+IF('SLP Parameters'!$G$21=$B$17,14,0)+IF('SLP Parameters'!$G$21=$B$24,21,0),MOD($C4624,24)+1)/SUM(INDEX($D$3:$AA$30,INDEX(Jesper!$R$2:$R$366,ROW(INDEX(Jesper!AK$2:AK$366,ROUNDDOWN($C4624/24,0)+1,1))-1)+IF('SLP Parameters'!$G$21=$B$10,7,0)+IF('SLP Parameters'!$G$21=$B$17,14,0)+IF('SLP Parameters'!$G$21=$B$24,21,0),0)),0)</f>
        <v>4.0981652982782844E-7</v>
      </c>
      <c r="H4624" cm="1">
        <f t="array" ref="H4624">IFERROR(INDEX(Jesper!AL$2:AL$366,ROUNDDOWN($C4624/24,0)+1,1)*INDEX($D$3:$AA$30,INDEX(Jesper!$R$2:$R$366,ROW(INDEX(Jesper!AL$2:AL$366,ROUNDDOWN($C4624/24,0)+1,1))-1)+IF('SLP Parameters'!$G$22=$B$10,7,0)+IF('SLP Parameters'!$G$22=$B$17,14,0)+IF('SLP Parameters'!$G$22=$B$24,21,0),MOD($C4624,24)+1)/SUM(INDEX($D$3:$AA$30,INDEX(Jesper!$R$2:$R$366,ROW(INDEX(Jesper!AL$2:AL$366,ROUNDDOWN($C4624/24,0)+1,1))-1)+IF('SLP Parameters'!$G$22=$B$10,7,0)+IF('SLP Parameters'!$G$22=$B$17,14,0)+IF('SLP Parameters'!$G$22=$B$24,21,0),0)),0)</f>
        <v>0</v>
      </c>
      <c r="I4624">
        <f t="shared" si="517"/>
        <v>2.621620159306794E-6</v>
      </c>
      <c r="J4624">
        <f t="shared" si="518"/>
        <v>3.6863393824649416E-6</v>
      </c>
      <c r="K4624">
        <f t="shared" si="519"/>
        <v>1.5067904577439634E-5</v>
      </c>
      <c r="L4624">
        <f t="shared" si="520"/>
        <v>2.265561470742276E-5</v>
      </c>
      <c r="M4624">
        <f t="shared" si="521"/>
        <v>0</v>
      </c>
      <c r="N4624" s="45">
        <f t="shared" si="522"/>
        <v>45118.249999988868</v>
      </c>
    </row>
    <row r="4625" spans="2:14" x14ac:dyDescent="0.3">
      <c r="B4625">
        <f t="shared" si="516"/>
        <v>2</v>
      </c>
      <c r="C4625" s="16">
        <v>4591</v>
      </c>
      <c r="D4625" cm="1">
        <f t="array" ref="D4625">IFERROR(INDEX(Jesper!AH$2:AH$366,ROUNDDOWN($C4625/24,0)+1,1)*INDEX($D$3:$AA$30,INDEX(Jesper!$R$2:$R$366,ROW(INDEX(Jesper!AH$2:AH$366,ROUNDDOWN($C4625/24,0)+1,1))-1)+IF('SLP Parameters'!$G$18=$B$10,7,0)+IF('SLP Parameters'!$G$18=$B$17,14,0)+IF('SLP Parameters'!$G$18=$B$24,21,0),MOD($C4625,24)+1)/SUM(INDEX($D$3:$AA$30,INDEX(Jesper!$R$2:$R$366,ROW(INDEX(Jesper!AH$2:AH$366,ROUNDDOWN($C4625/24,0)+1,1))-1)+IF('SLP Parameters'!$G$18=$B$10,7,0)+IF('SLP Parameters'!$G$18=$B$17,14,0)+IF('SLP Parameters'!$G$18=$B$24,21,0),0)),0)</f>
        <v>3.7498948481251465E-5</v>
      </c>
      <c r="E4625" cm="1">
        <f t="array" ref="E4625">IFERROR(INDEX(Jesper!AI$2:AI$366,ROUNDDOWN($C4625/24,0)+1,1)*INDEX($D$3:$AA$30,INDEX(Jesper!$R$2:$R$366,ROW(INDEX(Jesper!AI$2:AI$366,ROUNDDOWN($C4625/24,0)+1,1))-1)+IF('SLP Parameters'!$G$19=$B$10,7,0)+IF('SLP Parameters'!$G$19=$B$17,14,0)+IF('SLP Parameters'!$G$19=$B$24,21,0),MOD($C4625,24)+1)/SUM(INDEX($D$3:$AA$30,INDEX(Jesper!$R$2:$R$366,ROW(INDEX(Jesper!AI$2:AI$366,ROUNDDOWN($C4625/24,0)+1,1))-1)+IF('SLP Parameters'!$G$19=$B$10,7,0)+IF('SLP Parameters'!$G$19=$B$17,14,0)+IF('SLP Parameters'!$G$19=$B$24,21,0),0)),0)</f>
        <v>0</v>
      </c>
      <c r="F4625" cm="1">
        <f t="array" ref="F4625">IFERROR(INDEX(Jesper!AJ$2:AJ$366,ROUNDDOWN($C4625/24,0)+1,1)*INDEX($D$3:$AA$30,INDEX(Jesper!$R$2:$R$366,ROW(INDEX(Jesper!AJ$2:AJ$366,ROUNDDOWN($C4625/24,0)+1,1))-1)+IF('SLP Parameters'!$G$20=$B$10,7,0)+IF('SLP Parameters'!$G$20=$B$17,14,0)+IF('SLP Parameters'!$G$20=$B$24,21,0),MOD($C4625,24)+1)/SUM(INDEX($D$3:$AA$30,INDEX(Jesper!$R$2:$R$366,ROW(INDEX(Jesper!AJ$2:AJ$366,ROUNDDOWN($C4625/24,0)+1,1))-1)+IF('SLP Parameters'!$G$20=$B$10,7,0)+IF('SLP Parameters'!$G$20=$B$17,14,0)+IF('SLP Parameters'!$G$20=$B$24,21,0),0)),0)</f>
        <v>7.6269090671688447E-6</v>
      </c>
      <c r="G4625" cm="1">
        <f t="array" ref="G4625">IFERROR(INDEX(Jesper!AK$2:AK$366,ROUNDDOWN($C4625/24,0)+1,1)*INDEX($D$3:$AA$30,INDEX(Jesper!$R$2:$R$366,ROW(INDEX(Jesper!AK$2:AK$366,ROUNDDOWN($C4625/24,0)+1,1))-1)+IF('SLP Parameters'!$G$21=$B$10,7,0)+IF('SLP Parameters'!$G$21=$B$17,14,0)+IF('SLP Parameters'!$G$21=$B$24,21,0),MOD($C4625,24)+1)/SUM(INDEX($D$3:$AA$30,INDEX(Jesper!$R$2:$R$366,ROW(INDEX(Jesper!AK$2:AK$366,ROUNDDOWN($C4625/24,0)+1,1))-1)+IF('SLP Parameters'!$G$21=$B$10,7,0)+IF('SLP Parameters'!$G$21=$B$17,14,0)+IF('SLP Parameters'!$G$21=$B$24,21,0),0)),0)</f>
        <v>1.1805360036653251E-6</v>
      </c>
      <c r="H4625" cm="1">
        <f t="array" ref="H4625">IFERROR(INDEX(Jesper!AL$2:AL$366,ROUNDDOWN($C4625/24,0)+1,1)*INDEX($D$3:$AA$30,INDEX(Jesper!$R$2:$R$366,ROW(INDEX(Jesper!AL$2:AL$366,ROUNDDOWN($C4625/24,0)+1,1))-1)+IF('SLP Parameters'!$G$22=$B$10,7,0)+IF('SLP Parameters'!$G$22=$B$17,14,0)+IF('SLP Parameters'!$G$22=$B$24,21,0),MOD($C4625,24)+1)/SUM(INDEX($D$3:$AA$30,INDEX(Jesper!$R$2:$R$366,ROW(INDEX(Jesper!AL$2:AL$366,ROUNDDOWN($C4625/24,0)+1,1))-1)+IF('SLP Parameters'!$G$22=$B$10,7,0)+IF('SLP Parameters'!$G$22=$B$17,14,0)+IF('SLP Parameters'!$G$22=$B$24,21,0),0)),0)</f>
        <v>0</v>
      </c>
      <c r="I4625">
        <f t="shared" si="517"/>
        <v>3.4686087238159787E-6</v>
      </c>
      <c r="J4625">
        <f t="shared" si="518"/>
        <v>3.8134545335844224E-6</v>
      </c>
      <c r="K4625">
        <f t="shared" si="519"/>
        <v>1.5587487493903069E-5</v>
      </c>
      <c r="L4625">
        <f t="shared" si="520"/>
        <v>2.3436842800782164E-5</v>
      </c>
      <c r="M4625">
        <f t="shared" si="521"/>
        <v>0</v>
      </c>
      <c r="N4625" s="45">
        <f t="shared" si="522"/>
        <v>45118.291666655532</v>
      </c>
    </row>
    <row r="4626" spans="2:14" x14ac:dyDescent="0.3">
      <c r="B4626">
        <f t="shared" si="516"/>
        <v>2</v>
      </c>
      <c r="C4626" s="16">
        <v>4592</v>
      </c>
      <c r="D4626" cm="1">
        <f t="array" ref="D4626">IFERROR(INDEX(Jesper!AH$2:AH$366,ROUNDDOWN($C4626/24,0)+1,1)*INDEX($D$3:$AA$30,INDEX(Jesper!$R$2:$R$366,ROW(INDEX(Jesper!AH$2:AH$366,ROUNDDOWN($C4626/24,0)+1,1))-1)+IF('SLP Parameters'!$G$18=$B$10,7,0)+IF('SLP Parameters'!$G$18=$B$17,14,0)+IF('SLP Parameters'!$G$18=$B$24,21,0),MOD($C4626,24)+1)/SUM(INDEX($D$3:$AA$30,INDEX(Jesper!$R$2:$R$366,ROW(INDEX(Jesper!AH$2:AH$366,ROUNDDOWN($C4626/24,0)+1,1))-1)+IF('SLP Parameters'!$G$18=$B$10,7,0)+IF('SLP Parameters'!$G$18=$B$17,14,0)+IF('SLP Parameters'!$G$18=$B$24,21,0),0)),0)</f>
        <v>3.7498948481251465E-5</v>
      </c>
      <c r="E4626" cm="1">
        <f t="array" ref="E4626">IFERROR(INDEX(Jesper!AI$2:AI$366,ROUNDDOWN($C4626/24,0)+1,1)*INDEX($D$3:$AA$30,INDEX(Jesper!$R$2:$R$366,ROW(INDEX(Jesper!AI$2:AI$366,ROUNDDOWN($C4626/24,0)+1,1))-1)+IF('SLP Parameters'!$G$19=$B$10,7,0)+IF('SLP Parameters'!$G$19=$B$17,14,0)+IF('SLP Parameters'!$G$19=$B$24,21,0),MOD($C4626,24)+1)/SUM(INDEX($D$3:$AA$30,INDEX(Jesper!$R$2:$R$366,ROW(INDEX(Jesper!AI$2:AI$366,ROUNDDOWN($C4626/24,0)+1,1))-1)+IF('SLP Parameters'!$G$19=$B$10,7,0)+IF('SLP Parameters'!$G$19=$B$17,14,0)+IF('SLP Parameters'!$G$19=$B$24,21,0),0)),0)</f>
        <v>0</v>
      </c>
      <c r="F4626" cm="1">
        <f t="array" ref="F4626">IFERROR(INDEX(Jesper!AJ$2:AJ$366,ROUNDDOWN($C4626/24,0)+1,1)*INDEX($D$3:$AA$30,INDEX(Jesper!$R$2:$R$366,ROW(INDEX(Jesper!AJ$2:AJ$366,ROUNDDOWN($C4626/24,0)+1,1))-1)+IF('SLP Parameters'!$G$20=$B$10,7,0)+IF('SLP Parameters'!$G$20=$B$17,14,0)+IF('SLP Parameters'!$G$20=$B$24,21,0),MOD($C4626,24)+1)/SUM(INDEX($D$3:$AA$30,INDEX(Jesper!$R$2:$R$366,ROW(INDEX(Jesper!AJ$2:AJ$366,ROUNDDOWN($C4626/24,0)+1,1))-1)+IF('SLP Parameters'!$G$20=$B$10,7,0)+IF('SLP Parameters'!$G$20=$B$17,14,0)+IF('SLP Parameters'!$G$20=$B$24,21,0),0)),0)</f>
        <v>7.6269090671688447E-6</v>
      </c>
      <c r="G4626" cm="1">
        <f t="array" ref="G4626">IFERROR(INDEX(Jesper!AK$2:AK$366,ROUNDDOWN($C4626/24,0)+1,1)*INDEX($D$3:$AA$30,INDEX(Jesper!$R$2:$R$366,ROW(INDEX(Jesper!AK$2:AK$366,ROUNDDOWN($C4626/24,0)+1,1))-1)+IF('SLP Parameters'!$G$21=$B$10,7,0)+IF('SLP Parameters'!$G$21=$B$17,14,0)+IF('SLP Parameters'!$G$21=$B$24,21,0),MOD($C4626,24)+1)/SUM(INDEX($D$3:$AA$30,INDEX(Jesper!$R$2:$R$366,ROW(INDEX(Jesper!AK$2:AK$366,ROUNDDOWN($C4626/24,0)+1,1))-1)+IF('SLP Parameters'!$G$21=$B$10,7,0)+IF('SLP Parameters'!$G$21=$B$17,14,0)+IF('SLP Parameters'!$G$21=$B$24,21,0),0)),0)</f>
        <v>1.3172296461949942E-6</v>
      </c>
      <c r="H4626" cm="1">
        <f t="array" ref="H4626">IFERROR(INDEX(Jesper!AL$2:AL$366,ROUNDDOWN($C4626/24,0)+1,1)*INDEX($D$3:$AA$30,INDEX(Jesper!$R$2:$R$366,ROW(INDEX(Jesper!AL$2:AL$366,ROUNDDOWN($C4626/24,0)+1,1))-1)+IF('SLP Parameters'!$G$22=$B$10,7,0)+IF('SLP Parameters'!$G$22=$B$17,14,0)+IF('SLP Parameters'!$G$22=$B$24,21,0),MOD($C4626,24)+1)/SUM(INDEX($D$3:$AA$30,INDEX(Jesper!$R$2:$R$366,ROW(INDEX(Jesper!AL$2:AL$366,ROUNDDOWN($C4626/24,0)+1,1))-1)+IF('SLP Parameters'!$G$22=$B$10,7,0)+IF('SLP Parameters'!$G$22=$B$17,14,0)+IF('SLP Parameters'!$G$22=$B$24,21,0),0)),0)</f>
        <v>0</v>
      </c>
      <c r="I4626">
        <f t="shared" si="517"/>
        <v>3.6053023663456478E-6</v>
      </c>
      <c r="J4626">
        <f t="shared" si="518"/>
        <v>3.8134545335844224E-6</v>
      </c>
      <c r="K4626">
        <f t="shared" si="519"/>
        <v>1.5587487493903069E-5</v>
      </c>
      <c r="L4626">
        <f t="shared" si="520"/>
        <v>2.3436842800782164E-5</v>
      </c>
      <c r="M4626">
        <f t="shared" si="521"/>
        <v>0</v>
      </c>
      <c r="N4626" s="45">
        <f t="shared" si="522"/>
        <v>45118.333333322196</v>
      </c>
    </row>
    <row r="4627" spans="2:14" x14ac:dyDescent="0.3">
      <c r="B4627">
        <f t="shared" si="516"/>
        <v>2</v>
      </c>
      <c r="C4627" s="16">
        <v>4593</v>
      </c>
      <c r="D4627" cm="1">
        <f t="array" ref="D4627">IFERROR(INDEX(Jesper!AH$2:AH$366,ROUNDDOWN($C4627/24,0)+1,1)*INDEX($D$3:$AA$30,INDEX(Jesper!$R$2:$R$366,ROW(INDEX(Jesper!AH$2:AH$366,ROUNDDOWN($C4627/24,0)+1,1))-1)+IF('SLP Parameters'!$G$18=$B$10,7,0)+IF('SLP Parameters'!$G$18=$B$17,14,0)+IF('SLP Parameters'!$G$18=$B$24,21,0),MOD($C4627,24)+1)/SUM(INDEX($D$3:$AA$30,INDEX(Jesper!$R$2:$R$366,ROW(INDEX(Jesper!AH$2:AH$366,ROUNDDOWN($C4627/24,0)+1,1))-1)+IF('SLP Parameters'!$G$18=$B$10,7,0)+IF('SLP Parameters'!$G$18=$B$17,14,0)+IF('SLP Parameters'!$G$18=$B$24,21,0),0)),0)</f>
        <v>4.0623860854689088E-5</v>
      </c>
      <c r="E4627" cm="1">
        <f t="array" ref="E4627">IFERROR(INDEX(Jesper!AI$2:AI$366,ROUNDDOWN($C4627/24,0)+1,1)*INDEX($D$3:$AA$30,INDEX(Jesper!$R$2:$R$366,ROW(INDEX(Jesper!AI$2:AI$366,ROUNDDOWN($C4627/24,0)+1,1))-1)+IF('SLP Parameters'!$G$19=$B$10,7,0)+IF('SLP Parameters'!$G$19=$B$17,14,0)+IF('SLP Parameters'!$G$19=$B$24,21,0),MOD($C4627,24)+1)/SUM(INDEX($D$3:$AA$30,INDEX(Jesper!$R$2:$R$366,ROW(INDEX(Jesper!AI$2:AI$366,ROUNDDOWN($C4627/24,0)+1,1))-1)+IF('SLP Parameters'!$G$19=$B$10,7,0)+IF('SLP Parameters'!$G$19=$B$17,14,0)+IF('SLP Parameters'!$G$19=$B$24,21,0),0)),0)</f>
        <v>0</v>
      </c>
      <c r="F4627" cm="1">
        <f t="array" ref="F4627">IFERROR(INDEX(Jesper!AJ$2:AJ$366,ROUNDDOWN($C4627/24,0)+1,1)*INDEX($D$3:$AA$30,INDEX(Jesper!$R$2:$R$366,ROW(INDEX(Jesper!AJ$2:AJ$366,ROUNDDOWN($C4627/24,0)+1,1))-1)+IF('SLP Parameters'!$G$20=$B$10,7,0)+IF('SLP Parameters'!$G$20=$B$17,14,0)+IF('SLP Parameters'!$G$20=$B$24,21,0),MOD($C4627,24)+1)/SUM(INDEX($D$3:$AA$30,INDEX(Jesper!$R$2:$R$366,ROW(INDEX(Jesper!AJ$2:AJ$366,ROUNDDOWN($C4627/24,0)+1,1))-1)+IF('SLP Parameters'!$G$20=$B$10,7,0)+IF('SLP Parameters'!$G$20=$B$17,14,0)+IF('SLP Parameters'!$G$20=$B$24,21,0),0)),0)</f>
        <v>8.2624848227662483E-6</v>
      </c>
      <c r="G4627" cm="1">
        <f t="array" ref="G4627">IFERROR(INDEX(Jesper!AK$2:AK$366,ROUNDDOWN($C4627/24,0)+1,1)*INDEX($D$3:$AA$30,INDEX(Jesper!$R$2:$R$366,ROW(INDEX(Jesper!AK$2:AK$366,ROUNDDOWN($C4627/24,0)+1,1))-1)+IF('SLP Parameters'!$G$21=$B$10,7,0)+IF('SLP Parameters'!$G$21=$B$17,14,0)+IF('SLP Parameters'!$G$21=$B$24,21,0),MOD($C4627,24)+1)/SUM(INDEX($D$3:$AA$30,INDEX(Jesper!$R$2:$R$366,ROW(INDEX(Jesper!AK$2:AK$366,ROUNDDOWN($C4627/24,0)+1,1))-1)+IF('SLP Parameters'!$G$21=$B$10,7,0)+IF('SLP Parameters'!$G$21=$B$17,14,0)+IF('SLP Parameters'!$G$21=$B$24,21,0),0)),0)</f>
        <v>1.4539232887246635E-6</v>
      </c>
      <c r="H4627" cm="1">
        <f t="array" ref="H4627">IFERROR(INDEX(Jesper!AL$2:AL$366,ROUNDDOWN($C4627/24,0)+1,1)*INDEX($D$3:$AA$30,INDEX(Jesper!$R$2:$R$366,ROW(INDEX(Jesper!AL$2:AL$366,ROUNDDOWN($C4627/24,0)+1,1))-1)+IF('SLP Parameters'!$G$22=$B$10,7,0)+IF('SLP Parameters'!$G$22=$B$17,14,0)+IF('SLP Parameters'!$G$22=$B$24,21,0),MOD($C4627,24)+1)/SUM(INDEX($D$3:$AA$30,INDEX(Jesper!$R$2:$R$366,ROW(INDEX(Jesper!AL$2:AL$366,ROUNDDOWN($C4627/24,0)+1,1))-1)+IF('SLP Parameters'!$G$22=$B$10,7,0)+IF('SLP Parameters'!$G$22=$B$17,14,0)+IF('SLP Parameters'!$G$22=$B$24,21,0),0)),0)</f>
        <v>0</v>
      </c>
      <c r="I4627">
        <f t="shared" si="517"/>
        <v>3.9326687355545383E-6</v>
      </c>
      <c r="J4627">
        <f t="shared" si="518"/>
        <v>4.1312424113831242E-6</v>
      </c>
      <c r="K4627">
        <f t="shared" si="519"/>
        <v>1.6886444785061661E-5</v>
      </c>
      <c r="L4627">
        <f t="shared" si="520"/>
        <v>2.5389913034180681E-5</v>
      </c>
      <c r="M4627">
        <f t="shared" si="521"/>
        <v>0</v>
      </c>
      <c r="N4627" s="45">
        <f t="shared" si="522"/>
        <v>45118.374999988861</v>
      </c>
    </row>
    <row r="4628" spans="2:14" x14ac:dyDescent="0.3">
      <c r="B4628">
        <f t="shared" si="516"/>
        <v>2</v>
      </c>
      <c r="C4628" s="16">
        <v>4594</v>
      </c>
      <c r="D4628" cm="1">
        <f t="array" ref="D4628">IFERROR(INDEX(Jesper!AH$2:AH$366,ROUNDDOWN($C4628/24,0)+1,1)*INDEX($D$3:$AA$30,INDEX(Jesper!$R$2:$R$366,ROW(INDEX(Jesper!AH$2:AH$366,ROUNDDOWN($C4628/24,0)+1,1))-1)+IF('SLP Parameters'!$G$18=$B$10,7,0)+IF('SLP Parameters'!$G$18=$B$17,14,0)+IF('SLP Parameters'!$G$18=$B$24,21,0),MOD($C4628,24)+1)/SUM(INDEX($D$3:$AA$30,INDEX(Jesper!$R$2:$R$366,ROW(INDEX(Jesper!AH$2:AH$366,ROUNDDOWN($C4628/24,0)+1,1))-1)+IF('SLP Parameters'!$G$18=$B$10,7,0)+IF('SLP Parameters'!$G$18=$B$17,14,0)+IF('SLP Parameters'!$G$18=$B$24,21,0),0)),0)</f>
        <v>4.2498808278751654E-5</v>
      </c>
      <c r="E4628" cm="1">
        <f t="array" ref="E4628">IFERROR(INDEX(Jesper!AI$2:AI$366,ROUNDDOWN($C4628/24,0)+1,1)*INDEX($D$3:$AA$30,INDEX(Jesper!$R$2:$R$366,ROW(INDEX(Jesper!AI$2:AI$366,ROUNDDOWN($C4628/24,0)+1,1))-1)+IF('SLP Parameters'!$G$19=$B$10,7,0)+IF('SLP Parameters'!$G$19=$B$17,14,0)+IF('SLP Parameters'!$G$19=$B$24,21,0),MOD($C4628,24)+1)/SUM(INDEX($D$3:$AA$30,INDEX(Jesper!$R$2:$R$366,ROW(INDEX(Jesper!AI$2:AI$366,ROUNDDOWN($C4628/24,0)+1,1))-1)+IF('SLP Parameters'!$G$19=$B$10,7,0)+IF('SLP Parameters'!$G$19=$B$17,14,0)+IF('SLP Parameters'!$G$19=$B$24,21,0),0)),0)</f>
        <v>0</v>
      </c>
      <c r="F4628" cm="1">
        <f t="array" ref="F4628">IFERROR(INDEX(Jesper!AJ$2:AJ$366,ROUNDDOWN($C4628/24,0)+1,1)*INDEX($D$3:$AA$30,INDEX(Jesper!$R$2:$R$366,ROW(INDEX(Jesper!AJ$2:AJ$366,ROUNDDOWN($C4628/24,0)+1,1))-1)+IF('SLP Parameters'!$G$20=$B$10,7,0)+IF('SLP Parameters'!$G$20=$B$17,14,0)+IF('SLP Parameters'!$G$20=$B$24,21,0),MOD($C4628,24)+1)/SUM(INDEX($D$3:$AA$30,INDEX(Jesper!$R$2:$R$366,ROW(INDEX(Jesper!AJ$2:AJ$366,ROUNDDOWN($C4628/24,0)+1,1))-1)+IF('SLP Parameters'!$G$20=$B$10,7,0)+IF('SLP Parameters'!$G$20=$B$17,14,0)+IF('SLP Parameters'!$G$20=$B$24,21,0),0)),0)</f>
        <v>8.6438302761246895E-6</v>
      </c>
      <c r="G4628" cm="1">
        <f t="array" ref="G4628">IFERROR(INDEX(Jesper!AK$2:AK$366,ROUNDDOWN($C4628/24,0)+1,1)*INDEX($D$3:$AA$30,INDEX(Jesper!$R$2:$R$366,ROW(INDEX(Jesper!AK$2:AK$366,ROUNDDOWN($C4628/24,0)+1,1))-1)+IF('SLP Parameters'!$G$21=$B$10,7,0)+IF('SLP Parameters'!$G$21=$B$17,14,0)+IF('SLP Parameters'!$G$21=$B$24,21,0),MOD($C4628,24)+1)/SUM(INDEX($D$3:$AA$30,INDEX(Jesper!$R$2:$R$366,ROW(INDEX(Jesper!AK$2:AK$366,ROUNDDOWN($C4628/24,0)+1,1))-1)+IF('SLP Parameters'!$G$21=$B$10,7,0)+IF('SLP Parameters'!$G$21=$B$17,14,0)+IF('SLP Parameters'!$G$21=$B$24,21,0),0)),0)</f>
        <v>1.4539232887246635E-6</v>
      </c>
      <c r="H4628" cm="1">
        <f t="array" ref="H4628">IFERROR(INDEX(Jesper!AL$2:AL$366,ROUNDDOWN($C4628/24,0)+1,1)*INDEX($D$3:$AA$30,INDEX(Jesper!$R$2:$R$366,ROW(INDEX(Jesper!AL$2:AL$366,ROUNDDOWN($C4628/24,0)+1,1))-1)+IF('SLP Parameters'!$G$22=$B$10,7,0)+IF('SLP Parameters'!$G$22=$B$17,14,0)+IF('SLP Parameters'!$G$22=$B$24,21,0),MOD($C4628,24)+1)/SUM(INDEX($D$3:$AA$30,INDEX(Jesper!$R$2:$R$366,ROW(INDEX(Jesper!AL$2:AL$366,ROUNDDOWN($C4628/24,0)+1,1))-1)+IF('SLP Parameters'!$G$22=$B$10,7,0)+IF('SLP Parameters'!$G$22=$B$17,14,0)+IF('SLP Parameters'!$G$22=$B$24,21,0),0)),0)</f>
        <v>0</v>
      </c>
      <c r="I4628">
        <f t="shared" si="517"/>
        <v>4.0470723715620712E-6</v>
      </c>
      <c r="J4628">
        <f t="shared" si="518"/>
        <v>4.3219151380623447E-6</v>
      </c>
      <c r="K4628">
        <f t="shared" si="519"/>
        <v>1.7665819159756812E-5</v>
      </c>
      <c r="L4628">
        <f t="shared" si="520"/>
        <v>2.6561755174219784E-5</v>
      </c>
      <c r="M4628">
        <f t="shared" si="521"/>
        <v>0</v>
      </c>
      <c r="N4628" s="45">
        <f t="shared" si="522"/>
        <v>45118.416666655525</v>
      </c>
    </row>
    <row r="4629" spans="2:14" x14ac:dyDescent="0.3">
      <c r="B4629">
        <f t="shared" si="516"/>
        <v>2</v>
      </c>
      <c r="C4629" s="16">
        <v>4595</v>
      </c>
      <c r="D4629" cm="1">
        <f t="array" ref="D4629">IFERROR(INDEX(Jesper!AH$2:AH$366,ROUNDDOWN($C4629/24,0)+1,1)*INDEX($D$3:$AA$30,INDEX(Jesper!$R$2:$R$366,ROW(INDEX(Jesper!AH$2:AH$366,ROUNDDOWN($C4629/24,0)+1,1))-1)+IF('SLP Parameters'!$G$18=$B$10,7,0)+IF('SLP Parameters'!$G$18=$B$17,14,0)+IF('SLP Parameters'!$G$18=$B$24,21,0),MOD($C4629,24)+1)/SUM(INDEX($D$3:$AA$30,INDEX(Jesper!$R$2:$R$366,ROW(INDEX(Jesper!AH$2:AH$366,ROUNDDOWN($C4629/24,0)+1,1))-1)+IF('SLP Parameters'!$G$18=$B$10,7,0)+IF('SLP Parameters'!$G$18=$B$17,14,0)+IF('SLP Parameters'!$G$18=$B$24,21,0),0)),0)</f>
        <v>4.9998597975001951E-5</v>
      </c>
      <c r="E4629" cm="1">
        <f t="array" ref="E4629">IFERROR(INDEX(Jesper!AI$2:AI$366,ROUNDDOWN($C4629/24,0)+1,1)*INDEX($D$3:$AA$30,INDEX(Jesper!$R$2:$R$366,ROW(INDEX(Jesper!AI$2:AI$366,ROUNDDOWN($C4629/24,0)+1,1))-1)+IF('SLP Parameters'!$G$19=$B$10,7,0)+IF('SLP Parameters'!$G$19=$B$17,14,0)+IF('SLP Parameters'!$G$19=$B$24,21,0),MOD($C4629,24)+1)/SUM(INDEX($D$3:$AA$30,INDEX(Jesper!$R$2:$R$366,ROW(INDEX(Jesper!AI$2:AI$366,ROUNDDOWN($C4629/24,0)+1,1))-1)+IF('SLP Parameters'!$G$19=$B$10,7,0)+IF('SLP Parameters'!$G$19=$B$17,14,0)+IF('SLP Parameters'!$G$19=$B$24,21,0),0)),0)</f>
        <v>0</v>
      </c>
      <c r="F4629" cm="1">
        <f t="array" ref="F4629">IFERROR(INDEX(Jesper!AJ$2:AJ$366,ROUNDDOWN($C4629/24,0)+1,1)*INDEX($D$3:$AA$30,INDEX(Jesper!$R$2:$R$366,ROW(INDEX(Jesper!AJ$2:AJ$366,ROUNDDOWN($C4629/24,0)+1,1))-1)+IF('SLP Parameters'!$G$20=$B$10,7,0)+IF('SLP Parameters'!$G$20=$B$17,14,0)+IF('SLP Parameters'!$G$20=$B$24,21,0),MOD($C4629,24)+1)/SUM(INDEX($D$3:$AA$30,INDEX(Jesper!$R$2:$R$366,ROW(INDEX(Jesper!AJ$2:AJ$366,ROUNDDOWN($C4629/24,0)+1,1))-1)+IF('SLP Parameters'!$G$20=$B$10,7,0)+IF('SLP Parameters'!$G$20=$B$17,14,0)+IF('SLP Parameters'!$G$20=$B$24,21,0),0)),0)</f>
        <v>1.0169212089558461E-5</v>
      </c>
      <c r="G4629" cm="1">
        <f t="array" ref="G4629">IFERROR(INDEX(Jesper!AK$2:AK$366,ROUNDDOWN($C4629/24,0)+1,1)*INDEX($D$3:$AA$30,INDEX(Jesper!$R$2:$R$366,ROW(INDEX(Jesper!AK$2:AK$366,ROUNDDOWN($C4629/24,0)+1,1))-1)+IF('SLP Parameters'!$G$21=$B$10,7,0)+IF('SLP Parameters'!$G$21=$B$17,14,0)+IF('SLP Parameters'!$G$21=$B$24,21,0),MOD($C4629,24)+1)/SUM(INDEX($D$3:$AA$30,INDEX(Jesper!$R$2:$R$366,ROW(INDEX(Jesper!AK$2:AK$366,ROUNDDOWN($C4629/24,0)+1,1))-1)+IF('SLP Parameters'!$G$21=$B$10,7,0)+IF('SLP Parameters'!$G$21=$B$17,14,0)+IF('SLP Parameters'!$G$21=$B$24,21,0),0)),0)</f>
        <v>1.7397372685594266E-6</v>
      </c>
      <c r="H4629" cm="1">
        <f t="array" ref="H4629">IFERROR(INDEX(Jesper!AL$2:AL$366,ROUNDDOWN($C4629/24,0)+1,1)*INDEX($D$3:$AA$30,INDEX(Jesper!$R$2:$R$366,ROW(INDEX(Jesper!AL$2:AL$366,ROUNDDOWN($C4629/24,0)+1,1))-1)+IF('SLP Parameters'!$G$22=$B$10,7,0)+IF('SLP Parameters'!$G$22=$B$17,14,0)+IF('SLP Parameters'!$G$22=$B$24,21,0),MOD($C4629,24)+1)/SUM(INDEX($D$3:$AA$30,INDEX(Jesper!$R$2:$R$366,ROW(INDEX(Jesper!AL$2:AL$366,ROUNDDOWN($C4629/24,0)+1,1))-1)+IF('SLP Parameters'!$G$22=$B$10,7,0)+IF('SLP Parameters'!$G$22=$B$17,14,0)+IF('SLP Parameters'!$G$22=$B$24,21,0),0)),0)</f>
        <v>0</v>
      </c>
      <c r="I4629">
        <f t="shared" si="517"/>
        <v>4.7905008954269653E-6</v>
      </c>
      <c r="J4629">
        <f t="shared" si="518"/>
        <v>5.0846060447792304E-6</v>
      </c>
      <c r="K4629">
        <f t="shared" si="519"/>
        <v>2.0783316658537429E-5</v>
      </c>
      <c r="L4629">
        <f t="shared" si="520"/>
        <v>3.1249123734376218E-5</v>
      </c>
      <c r="M4629">
        <f t="shared" si="521"/>
        <v>0</v>
      </c>
      <c r="N4629" s="45">
        <f t="shared" si="522"/>
        <v>45118.458333322189</v>
      </c>
    </row>
    <row r="4630" spans="2:14" x14ac:dyDescent="0.3">
      <c r="B4630">
        <f t="shared" si="516"/>
        <v>2</v>
      </c>
      <c r="C4630" s="16">
        <v>4596</v>
      </c>
      <c r="D4630" cm="1">
        <f t="array" ref="D4630">IFERROR(INDEX(Jesper!AH$2:AH$366,ROUNDDOWN($C4630/24,0)+1,1)*INDEX($D$3:$AA$30,INDEX(Jesper!$R$2:$R$366,ROW(INDEX(Jesper!AH$2:AH$366,ROUNDDOWN($C4630/24,0)+1,1))-1)+IF('SLP Parameters'!$G$18=$B$10,7,0)+IF('SLP Parameters'!$G$18=$B$17,14,0)+IF('SLP Parameters'!$G$18=$B$24,21,0),MOD($C4630,24)+1)/SUM(INDEX($D$3:$AA$30,INDEX(Jesper!$R$2:$R$366,ROW(INDEX(Jesper!AH$2:AH$366,ROUNDDOWN($C4630/24,0)+1,1))-1)+IF('SLP Parameters'!$G$18=$B$10,7,0)+IF('SLP Parameters'!$G$18=$B$17,14,0)+IF('SLP Parameters'!$G$18=$B$24,21,0),0)),0)</f>
        <v>4.9998597975001951E-5</v>
      </c>
      <c r="E4630" cm="1">
        <f t="array" ref="E4630">IFERROR(INDEX(Jesper!AI$2:AI$366,ROUNDDOWN($C4630/24,0)+1,1)*INDEX($D$3:$AA$30,INDEX(Jesper!$R$2:$R$366,ROW(INDEX(Jesper!AI$2:AI$366,ROUNDDOWN($C4630/24,0)+1,1))-1)+IF('SLP Parameters'!$G$19=$B$10,7,0)+IF('SLP Parameters'!$G$19=$B$17,14,0)+IF('SLP Parameters'!$G$19=$B$24,21,0),MOD($C4630,24)+1)/SUM(INDEX($D$3:$AA$30,INDEX(Jesper!$R$2:$R$366,ROW(INDEX(Jesper!AI$2:AI$366,ROUNDDOWN($C4630/24,0)+1,1))-1)+IF('SLP Parameters'!$G$19=$B$10,7,0)+IF('SLP Parameters'!$G$19=$B$17,14,0)+IF('SLP Parameters'!$G$19=$B$24,21,0),0)),0)</f>
        <v>0</v>
      </c>
      <c r="F4630" cm="1">
        <f t="array" ref="F4630">IFERROR(INDEX(Jesper!AJ$2:AJ$366,ROUNDDOWN($C4630/24,0)+1,1)*INDEX($D$3:$AA$30,INDEX(Jesper!$R$2:$R$366,ROW(INDEX(Jesper!AJ$2:AJ$366,ROUNDDOWN($C4630/24,0)+1,1))-1)+IF('SLP Parameters'!$G$20=$B$10,7,0)+IF('SLP Parameters'!$G$20=$B$17,14,0)+IF('SLP Parameters'!$G$20=$B$24,21,0),MOD($C4630,24)+1)/SUM(INDEX($D$3:$AA$30,INDEX(Jesper!$R$2:$R$366,ROW(INDEX(Jesper!AJ$2:AJ$366,ROUNDDOWN($C4630/24,0)+1,1))-1)+IF('SLP Parameters'!$G$20=$B$10,7,0)+IF('SLP Parameters'!$G$20=$B$17,14,0)+IF('SLP Parameters'!$G$20=$B$24,21,0),0)),0)</f>
        <v>1.0169212089558461E-5</v>
      </c>
      <c r="G4630" cm="1">
        <f t="array" ref="G4630">IFERROR(INDEX(Jesper!AK$2:AK$366,ROUNDDOWN($C4630/24,0)+1,1)*INDEX($D$3:$AA$30,INDEX(Jesper!$R$2:$R$366,ROW(INDEX(Jesper!AK$2:AK$366,ROUNDDOWN($C4630/24,0)+1,1))-1)+IF('SLP Parameters'!$G$21=$B$10,7,0)+IF('SLP Parameters'!$G$21=$B$17,14,0)+IF('SLP Parameters'!$G$21=$B$24,21,0),MOD($C4630,24)+1)/SUM(INDEX($D$3:$AA$30,INDEX(Jesper!$R$2:$R$366,ROW(INDEX(Jesper!AK$2:AK$366,ROUNDDOWN($C4630/24,0)+1,1))-1)+IF('SLP Parameters'!$G$21=$B$10,7,0)+IF('SLP Parameters'!$G$21=$B$17,14,0)+IF('SLP Parameters'!$G$21=$B$24,21,0),0)),0)</f>
        <v>1.7397372685594266E-6</v>
      </c>
      <c r="H4630" cm="1">
        <f t="array" ref="H4630">IFERROR(INDEX(Jesper!AL$2:AL$366,ROUNDDOWN($C4630/24,0)+1,1)*INDEX($D$3:$AA$30,INDEX(Jesper!$R$2:$R$366,ROW(INDEX(Jesper!AL$2:AL$366,ROUNDDOWN($C4630/24,0)+1,1))-1)+IF('SLP Parameters'!$G$22=$B$10,7,0)+IF('SLP Parameters'!$G$22=$B$17,14,0)+IF('SLP Parameters'!$G$22=$B$24,21,0),MOD($C4630,24)+1)/SUM(INDEX($D$3:$AA$30,INDEX(Jesper!$R$2:$R$366,ROW(INDEX(Jesper!AL$2:AL$366,ROUNDDOWN($C4630/24,0)+1,1))-1)+IF('SLP Parameters'!$G$22=$B$10,7,0)+IF('SLP Parameters'!$G$22=$B$17,14,0)+IF('SLP Parameters'!$G$22=$B$24,21,0),0)),0)</f>
        <v>0</v>
      </c>
      <c r="I4630">
        <f t="shared" si="517"/>
        <v>4.7905008954269653E-6</v>
      </c>
      <c r="J4630">
        <f t="shared" si="518"/>
        <v>5.0846060447792304E-6</v>
      </c>
      <c r="K4630">
        <f t="shared" si="519"/>
        <v>2.0783316658537429E-5</v>
      </c>
      <c r="L4630">
        <f t="shared" si="520"/>
        <v>3.1249123734376218E-5</v>
      </c>
      <c r="M4630">
        <f t="shared" si="521"/>
        <v>0</v>
      </c>
      <c r="N4630" s="45">
        <f t="shared" si="522"/>
        <v>45118.499999988853</v>
      </c>
    </row>
    <row r="4631" spans="2:14" x14ac:dyDescent="0.3">
      <c r="B4631">
        <f t="shared" si="516"/>
        <v>2</v>
      </c>
      <c r="C4631" s="16">
        <v>4597</v>
      </c>
      <c r="D4631" cm="1">
        <f t="array" ref="D4631">IFERROR(INDEX(Jesper!AH$2:AH$366,ROUNDDOWN($C4631/24,0)+1,1)*INDEX($D$3:$AA$30,INDEX(Jesper!$R$2:$R$366,ROW(INDEX(Jesper!AH$2:AH$366,ROUNDDOWN($C4631/24,0)+1,1))-1)+IF('SLP Parameters'!$G$18=$B$10,7,0)+IF('SLP Parameters'!$G$18=$B$17,14,0)+IF('SLP Parameters'!$G$18=$B$24,21,0),MOD($C4631,24)+1)/SUM(INDEX($D$3:$AA$30,INDEX(Jesper!$R$2:$R$366,ROW(INDEX(Jesper!AH$2:AH$366,ROUNDDOWN($C4631/24,0)+1,1))-1)+IF('SLP Parameters'!$G$18=$B$10,7,0)+IF('SLP Parameters'!$G$18=$B$17,14,0)+IF('SLP Parameters'!$G$18=$B$24,21,0),0)),0)</f>
        <v>4.9998597975001951E-5</v>
      </c>
      <c r="E4631" cm="1">
        <f t="array" ref="E4631">IFERROR(INDEX(Jesper!AI$2:AI$366,ROUNDDOWN($C4631/24,0)+1,1)*INDEX($D$3:$AA$30,INDEX(Jesper!$R$2:$R$366,ROW(INDEX(Jesper!AI$2:AI$366,ROUNDDOWN($C4631/24,0)+1,1))-1)+IF('SLP Parameters'!$G$19=$B$10,7,0)+IF('SLP Parameters'!$G$19=$B$17,14,0)+IF('SLP Parameters'!$G$19=$B$24,21,0),MOD($C4631,24)+1)/SUM(INDEX($D$3:$AA$30,INDEX(Jesper!$R$2:$R$366,ROW(INDEX(Jesper!AI$2:AI$366,ROUNDDOWN($C4631/24,0)+1,1))-1)+IF('SLP Parameters'!$G$19=$B$10,7,0)+IF('SLP Parameters'!$G$19=$B$17,14,0)+IF('SLP Parameters'!$G$19=$B$24,21,0),0)),0)</f>
        <v>0</v>
      </c>
      <c r="F4631" cm="1">
        <f t="array" ref="F4631">IFERROR(INDEX(Jesper!AJ$2:AJ$366,ROUNDDOWN($C4631/24,0)+1,1)*INDEX($D$3:$AA$30,INDEX(Jesper!$R$2:$R$366,ROW(INDEX(Jesper!AJ$2:AJ$366,ROUNDDOWN($C4631/24,0)+1,1))-1)+IF('SLP Parameters'!$G$20=$B$10,7,0)+IF('SLP Parameters'!$G$20=$B$17,14,0)+IF('SLP Parameters'!$G$20=$B$24,21,0),MOD($C4631,24)+1)/SUM(INDEX($D$3:$AA$30,INDEX(Jesper!$R$2:$R$366,ROW(INDEX(Jesper!AJ$2:AJ$366,ROUNDDOWN($C4631/24,0)+1,1))-1)+IF('SLP Parameters'!$G$20=$B$10,7,0)+IF('SLP Parameters'!$G$20=$B$17,14,0)+IF('SLP Parameters'!$G$20=$B$24,21,0),0)),0)</f>
        <v>1.0169212089558461E-5</v>
      </c>
      <c r="G4631" cm="1">
        <f t="array" ref="G4631">IFERROR(INDEX(Jesper!AK$2:AK$366,ROUNDDOWN($C4631/24,0)+1,1)*INDEX($D$3:$AA$30,INDEX(Jesper!$R$2:$R$366,ROW(INDEX(Jesper!AK$2:AK$366,ROUNDDOWN($C4631/24,0)+1,1))-1)+IF('SLP Parameters'!$G$21=$B$10,7,0)+IF('SLP Parameters'!$G$21=$B$17,14,0)+IF('SLP Parameters'!$G$21=$B$24,21,0),MOD($C4631,24)+1)/SUM(INDEX($D$3:$AA$30,INDEX(Jesper!$R$2:$R$366,ROW(INDEX(Jesper!AK$2:AK$366,ROUNDDOWN($C4631/24,0)+1,1))-1)+IF('SLP Parameters'!$G$21=$B$10,7,0)+IF('SLP Parameters'!$G$21=$B$17,14,0)+IF('SLP Parameters'!$G$21=$B$24,21,0),0)),0)</f>
        <v>1.1556826141144759E-6</v>
      </c>
      <c r="H4631" cm="1">
        <f t="array" ref="H4631">IFERROR(INDEX(Jesper!AL$2:AL$366,ROUNDDOWN($C4631/24,0)+1,1)*INDEX($D$3:$AA$30,INDEX(Jesper!$R$2:$R$366,ROW(INDEX(Jesper!AL$2:AL$366,ROUNDDOWN($C4631/24,0)+1,1))-1)+IF('SLP Parameters'!$G$22=$B$10,7,0)+IF('SLP Parameters'!$G$22=$B$17,14,0)+IF('SLP Parameters'!$G$22=$B$24,21,0),MOD($C4631,24)+1)/SUM(INDEX($D$3:$AA$30,INDEX(Jesper!$R$2:$R$366,ROW(INDEX(Jesper!AL$2:AL$366,ROUNDDOWN($C4631/24,0)+1,1))-1)+IF('SLP Parameters'!$G$22=$B$10,7,0)+IF('SLP Parameters'!$G$22=$B$17,14,0)+IF('SLP Parameters'!$G$22=$B$24,21,0),0)),0)</f>
        <v>0</v>
      </c>
      <c r="I4631">
        <f t="shared" si="517"/>
        <v>4.2064462409820145E-6</v>
      </c>
      <c r="J4631">
        <f t="shared" si="518"/>
        <v>5.0846060447792304E-6</v>
      </c>
      <c r="K4631">
        <f t="shared" si="519"/>
        <v>2.0783316658537429E-5</v>
      </c>
      <c r="L4631">
        <f t="shared" si="520"/>
        <v>3.1249123734376218E-5</v>
      </c>
      <c r="M4631">
        <f t="shared" si="521"/>
        <v>0</v>
      </c>
      <c r="N4631" s="45">
        <f t="shared" si="522"/>
        <v>45118.541666655517</v>
      </c>
    </row>
    <row r="4632" spans="2:14" x14ac:dyDescent="0.3">
      <c r="B4632">
        <f t="shared" si="516"/>
        <v>2</v>
      </c>
      <c r="C4632" s="16">
        <v>4598</v>
      </c>
      <c r="D4632" cm="1">
        <f t="array" ref="D4632">IFERROR(INDEX(Jesper!AH$2:AH$366,ROUNDDOWN($C4632/24,0)+1,1)*INDEX($D$3:$AA$30,INDEX(Jesper!$R$2:$R$366,ROW(INDEX(Jesper!AH$2:AH$366,ROUNDDOWN($C4632/24,0)+1,1))-1)+IF('SLP Parameters'!$G$18=$B$10,7,0)+IF('SLP Parameters'!$G$18=$B$17,14,0)+IF('SLP Parameters'!$G$18=$B$24,21,0),MOD($C4632,24)+1)/SUM(INDEX($D$3:$AA$30,INDEX(Jesper!$R$2:$R$366,ROW(INDEX(Jesper!AH$2:AH$366,ROUNDDOWN($C4632/24,0)+1,1))-1)+IF('SLP Parameters'!$G$18=$B$10,7,0)+IF('SLP Parameters'!$G$18=$B$17,14,0)+IF('SLP Parameters'!$G$18=$B$24,21,0),0)),0)</f>
        <v>4.9998597975001951E-5</v>
      </c>
      <c r="E4632" cm="1">
        <f t="array" ref="E4632">IFERROR(INDEX(Jesper!AI$2:AI$366,ROUNDDOWN($C4632/24,0)+1,1)*INDEX($D$3:$AA$30,INDEX(Jesper!$R$2:$R$366,ROW(INDEX(Jesper!AI$2:AI$366,ROUNDDOWN($C4632/24,0)+1,1))-1)+IF('SLP Parameters'!$G$19=$B$10,7,0)+IF('SLP Parameters'!$G$19=$B$17,14,0)+IF('SLP Parameters'!$G$19=$B$24,21,0),MOD($C4632,24)+1)/SUM(INDEX($D$3:$AA$30,INDEX(Jesper!$R$2:$R$366,ROW(INDEX(Jesper!AI$2:AI$366,ROUNDDOWN($C4632/24,0)+1,1))-1)+IF('SLP Parameters'!$G$19=$B$10,7,0)+IF('SLP Parameters'!$G$19=$B$17,14,0)+IF('SLP Parameters'!$G$19=$B$24,21,0),0)),0)</f>
        <v>0</v>
      </c>
      <c r="F4632" cm="1">
        <f t="array" ref="F4632">IFERROR(INDEX(Jesper!AJ$2:AJ$366,ROUNDDOWN($C4632/24,0)+1,1)*INDEX($D$3:$AA$30,INDEX(Jesper!$R$2:$R$366,ROW(INDEX(Jesper!AJ$2:AJ$366,ROUNDDOWN($C4632/24,0)+1,1))-1)+IF('SLP Parameters'!$G$20=$B$10,7,0)+IF('SLP Parameters'!$G$20=$B$17,14,0)+IF('SLP Parameters'!$G$20=$B$24,21,0),MOD($C4632,24)+1)/SUM(INDEX($D$3:$AA$30,INDEX(Jesper!$R$2:$R$366,ROW(INDEX(Jesper!AJ$2:AJ$366,ROUNDDOWN($C4632/24,0)+1,1))-1)+IF('SLP Parameters'!$G$20=$B$10,7,0)+IF('SLP Parameters'!$G$20=$B$17,14,0)+IF('SLP Parameters'!$G$20=$B$24,21,0),0)),0)</f>
        <v>1.0169212089558461E-5</v>
      </c>
      <c r="G4632" cm="1">
        <f t="array" ref="G4632">IFERROR(INDEX(Jesper!AK$2:AK$366,ROUNDDOWN($C4632/24,0)+1,1)*INDEX($D$3:$AA$30,INDEX(Jesper!$R$2:$R$366,ROW(INDEX(Jesper!AK$2:AK$366,ROUNDDOWN($C4632/24,0)+1,1))-1)+IF('SLP Parameters'!$G$21=$B$10,7,0)+IF('SLP Parameters'!$G$21=$B$17,14,0)+IF('SLP Parameters'!$G$21=$B$24,21,0),MOD($C4632,24)+1)/SUM(INDEX($D$3:$AA$30,INDEX(Jesper!$R$2:$R$366,ROW(INDEX(Jesper!AK$2:AK$366,ROUNDDOWN($C4632/24,0)+1,1))-1)+IF('SLP Parameters'!$G$21=$B$10,7,0)+IF('SLP Parameters'!$G$21=$B$17,14,0)+IF('SLP Parameters'!$G$21=$B$24,21,0),0)),0)</f>
        <v>1.7397372685594266E-6</v>
      </c>
      <c r="H4632" cm="1">
        <f t="array" ref="H4632">IFERROR(INDEX(Jesper!AL$2:AL$366,ROUNDDOWN($C4632/24,0)+1,1)*INDEX($D$3:$AA$30,INDEX(Jesper!$R$2:$R$366,ROW(INDEX(Jesper!AL$2:AL$366,ROUNDDOWN($C4632/24,0)+1,1))-1)+IF('SLP Parameters'!$G$22=$B$10,7,0)+IF('SLP Parameters'!$G$22=$B$17,14,0)+IF('SLP Parameters'!$G$22=$B$24,21,0),MOD($C4632,24)+1)/SUM(INDEX($D$3:$AA$30,INDEX(Jesper!$R$2:$R$366,ROW(INDEX(Jesper!AL$2:AL$366,ROUNDDOWN($C4632/24,0)+1,1))-1)+IF('SLP Parameters'!$G$22=$B$10,7,0)+IF('SLP Parameters'!$G$22=$B$17,14,0)+IF('SLP Parameters'!$G$22=$B$24,21,0),0)),0)</f>
        <v>0</v>
      </c>
      <c r="I4632">
        <f t="shared" si="517"/>
        <v>4.7905008954269653E-6</v>
      </c>
      <c r="J4632">
        <f t="shared" si="518"/>
        <v>5.0846060447792304E-6</v>
      </c>
      <c r="K4632">
        <f t="shared" si="519"/>
        <v>2.0783316658537429E-5</v>
      </c>
      <c r="L4632">
        <f t="shared" si="520"/>
        <v>3.1249123734376218E-5</v>
      </c>
      <c r="M4632">
        <f t="shared" si="521"/>
        <v>0</v>
      </c>
      <c r="N4632" s="45">
        <f t="shared" si="522"/>
        <v>45118.583333322182</v>
      </c>
    </row>
    <row r="4633" spans="2:14" x14ac:dyDescent="0.3">
      <c r="B4633">
        <f t="shared" si="516"/>
        <v>2</v>
      </c>
      <c r="C4633" s="16">
        <v>4599</v>
      </c>
      <c r="D4633" cm="1">
        <f t="array" ref="D4633">IFERROR(INDEX(Jesper!AH$2:AH$366,ROUNDDOWN($C4633/24,0)+1,1)*INDEX($D$3:$AA$30,INDEX(Jesper!$R$2:$R$366,ROW(INDEX(Jesper!AH$2:AH$366,ROUNDDOWN($C4633/24,0)+1,1))-1)+IF('SLP Parameters'!$G$18=$B$10,7,0)+IF('SLP Parameters'!$G$18=$B$17,14,0)+IF('SLP Parameters'!$G$18=$B$24,21,0),MOD($C4633,24)+1)/SUM(INDEX($D$3:$AA$30,INDEX(Jesper!$R$2:$R$366,ROW(INDEX(Jesper!AH$2:AH$366,ROUNDDOWN($C4633/24,0)+1,1))-1)+IF('SLP Parameters'!$G$18=$B$10,7,0)+IF('SLP Parameters'!$G$18=$B$17,14,0)+IF('SLP Parameters'!$G$18=$B$24,21,0),0)),0)</f>
        <v>4.9998597975001951E-5</v>
      </c>
      <c r="E4633" cm="1">
        <f t="array" ref="E4633">IFERROR(INDEX(Jesper!AI$2:AI$366,ROUNDDOWN($C4633/24,0)+1,1)*INDEX($D$3:$AA$30,INDEX(Jesper!$R$2:$R$366,ROW(INDEX(Jesper!AI$2:AI$366,ROUNDDOWN($C4633/24,0)+1,1))-1)+IF('SLP Parameters'!$G$19=$B$10,7,0)+IF('SLP Parameters'!$G$19=$B$17,14,0)+IF('SLP Parameters'!$G$19=$B$24,21,0),MOD($C4633,24)+1)/SUM(INDEX($D$3:$AA$30,INDEX(Jesper!$R$2:$R$366,ROW(INDEX(Jesper!AI$2:AI$366,ROUNDDOWN($C4633/24,0)+1,1))-1)+IF('SLP Parameters'!$G$19=$B$10,7,0)+IF('SLP Parameters'!$G$19=$B$17,14,0)+IF('SLP Parameters'!$G$19=$B$24,21,0),0)),0)</f>
        <v>0</v>
      </c>
      <c r="F4633" cm="1">
        <f t="array" ref="F4633">IFERROR(INDEX(Jesper!AJ$2:AJ$366,ROUNDDOWN($C4633/24,0)+1,1)*INDEX($D$3:$AA$30,INDEX(Jesper!$R$2:$R$366,ROW(INDEX(Jesper!AJ$2:AJ$366,ROUNDDOWN($C4633/24,0)+1,1))-1)+IF('SLP Parameters'!$G$20=$B$10,7,0)+IF('SLP Parameters'!$G$20=$B$17,14,0)+IF('SLP Parameters'!$G$20=$B$24,21,0),MOD($C4633,24)+1)/SUM(INDEX($D$3:$AA$30,INDEX(Jesper!$R$2:$R$366,ROW(INDEX(Jesper!AJ$2:AJ$366,ROUNDDOWN($C4633/24,0)+1,1))-1)+IF('SLP Parameters'!$G$20=$B$10,7,0)+IF('SLP Parameters'!$G$20=$B$17,14,0)+IF('SLP Parameters'!$G$20=$B$24,21,0),0)),0)</f>
        <v>1.0169212089558461E-5</v>
      </c>
      <c r="G4633" cm="1">
        <f t="array" ref="G4633">IFERROR(INDEX(Jesper!AK$2:AK$366,ROUNDDOWN($C4633/24,0)+1,1)*INDEX($D$3:$AA$30,INDEX(Jesper!$R$2:$R$366,ROW(INDEX(Jesper!AK$2:AK$366,ROUNDDOWN($C4633/24,0)+1,1))-1)+IF('SLP Parameters'!$G$21=$B$10,7,0)+IF('SLP Parameters'!$G$21=$B$17,14,0)+IF('SLP Parameters'!$G$21=$B$24,21,0),MOD($C4633,24)+1)/SUM(INDEX($D$3:$AA$30,INDEX(Jesper!$R$2:$R$366,ROW(INDEX(Jesper!AK$2:AK$366,ROUNDDOWN($C4633/24,0)+1,1))-1)+IF('SLP Parameters'!$G$21=$B$10,7,0)+IF('SLP Parameters'!$G$21=$B$17,14,0)+IF('SLP Parameters'!$G$21=$B$24,21,0),0)),0)</f>
        <v>1.7397372685594266E-6</v>
      </c>
      <c r="H4633" cm="1">
        <f t="array" ref="H4633">IFERROR(INDEX(Jesper!AL$2:AL$366,ROUNDDOWN($C4633/24,0)+1,1)*INDEX($D$3:$AA$30,INDEX(Jesper!$R$2:$R$366,ROW(INDEX(Jesper!AL$2:AL$366,ROUNDDOWN($C4633/24,0)+1,1))-1)+IF('SLP Parameters'!$G$22=$B$10,7,0)+IF('SLP Parameters'!$G$22=$B$17,14,0)+IF('SLP Parameters'!$G$22=$B$24,21,0),MOD($C4633,24)+1)/SUM(INDEX($D$3:$AA$30,INDEX(Jesper!$R$2:$R$366,ROW(INDEX(Jesper!AL$2:AL$366,ROUNDDOWN($C4633/24,0)+1,1))-1)+IF('SLP Parameters'!$G$22=$B$10,7,0)+IF('SLP Parameters'!$G$22=$B$17,14,0)+IF('SLP Parameters'!$G$22=$B$24,21,0),0)),0)</f>
        <v>0</v>
      </c>
      <c r="I4633">
        <f t="shared" si="517"/>
        <v>4.7905008954269653E-6</v>
      </c>
      <c r="J4633">
        <f t="shared" si="518"/>
        <v>5.0846060447792304E-6</v>
      </c>
      <c r="K4633">
        <f t="shared" si="519"/>
        <v>2.0783316658537429E-5</v>
      </c>
      <c r="L4633">
        <f t="shared" si="520"/>
        <v>3.1249123734376218E-5</v>
      </c>
      <c r="M4633">
        <f t="shared" si="521"/>
        <v>0</v>
      </c>
      <c r="N4633" s="45">
        <f t="shared" si="522"/>
        <v>45118.624999988846</v>
      </c>
    </row>
    <row r="4634" spans="2:14" x14ac:dyDescent="0.3">
      <c r="B4634">
        <f t="shared" si="516"/>
        <v>2</v>
      </c>
      <c r="C4634" s="16">
        <v>4600</v>
      </c>
      <c r="D4634" cm="1">
        <f t="array" ref="D4634">IFERROR(INDEX(Jesper!AH$2:AH$366,ROUNDDOWN($C4634/24,0)+1,1)*INDEX($D$3:$AA$30,INDEX(Jesper!$R$2:$R$366,ROW(INDEX(Jesper!AH$2:AH$366,ROUNDDOWN($C4634/24,0)+1,1))-1)+IF('SLP Parameters'!$G$18=$B$10,7,0)+IF('SLP Parameters'!$G$18=$B$17,14,0)+IF('SLP Parameters'!$G$18=$B$24,21,0),MOD($C4634,24)+1)/SUM(INDEX($D$3:$AA$30,INDEX(Jesper!$R$2:$R$366,ROW(INDEX(Jesper!AH$2:AH$366,ROUNDDOWN($C4634/24,0)+1,1))-1)+IF('SLP Parameters'!$G$18=$B$10,7,0)+IF('SLP Parameters'!$G$18=$B$17,14,0)+IF('SLP Parameters'!$G$18=$B$24,21,0),0)),0)</f>
        <v>4.9998597975001951E-5</v>
      </c>
      <c r="E4634" cm="1">
        <f t="array" ref="E4634">IFERROR(INDEX(Jesper!AI$2:AI$366,ROUNDDOWN($C4634/24,0)+1,1)*INDEX($D$3:$AA$30,INDEX(Jesper!$R$2:$R$366,ROW(INDEX(Jesper!AI$2:AI$366,ROUNDDOWN($C4634/24,0)+1,1))-1)+IF('SLP Parameters'!$G$19=$B$10,7,0)+IF('SLP Parameters'!$G$19=$B$17,14,0)+IF('SLP Parameters'!$G$19=$B$24,21,0),MOD($C4634,24)+1)/SUM(INDEX($D$3:$AA$30,INDEX(Jesper!$R$2:$R$366,ROW(INDEX(Jesper!AI$2:AI$366,ROUNDDOWN($C4634/24,0)+1,1))-1)+IF('SLP Parameters'!$G$19=$B$10,7,0)+IF('SLP Parameters'!$G$19=$B$17,14,0)+IF('SLP Parameters'!$G$19=$B$24,21,0),0)),0)</f>
        <v>0</v>
      </c>
      <c r="F4634" cm="1">
        <f t="array" ref="F4634">IFERROR(INDEX(Jesper!AJ$2:AJ$366,ROUNDDOWN($C4634/24,0)+1,1)*INDEX($D$3:$AA$30,INDEX(Jesper!$R$2:$R$366,ROW(INDEX(Jesper!AJ$2:AJ$366,ROUNDDOWN($C4634/24,0)+1,1))-1)+IF('SLP Parameters'!$G$20=$B$10,7,0)+IF('SLP Parameters'!$G$20=$B$17,14,0)+IF('SLP Parameters'!$G$20=$B$24,21,0),MOD($C4634,24)+1)/SUM(INDEX($D$3:$AA$30,INDEX(Jesper!$R$2:$R$366,ROW(INDEX(Jesper!AJ$2:AJ$366,ROUNDDOWN($C4634/24,0)+1,1))-1)+IF('SLP Parameters'!$G$20=$B$10,7,0)+IF('SLP Parameters'!$G$20=$B$17,14,0)+IF('SLP Parameters'!$G$20=$B$24,21,0),0)),0)</f>
        <v>1.0169212089558461E-5</v>
      </c>
      <c r="G4634" cm="1">
        <f t="array" ref="G4634">IFERROR(INDEX(Jesper!AK$2:AK$366,ROUNDDOWN($C4634/24,0)+1,1)*INDEX($D$3:$AA$30,INDEX(Jesper!$R$2:$R$366,ROW(INDEX(Jesper!AK$2:AK$366,ROUNDDOWN($C4634/24,0)+1,1))-1)+IF('SLP Parameters'!$G$21=$B$10,7,0)+IF('SLP Parameters'!$G$21=$B$17,14,0)+IF('SLP Parameters'!$G$21=$B$24,21,0),MOD($C4634,24)+1)/SUM(INDEX($D$3:$AA$30,INDEX(Jesper!$R$2:$R$366,ROW(INDEX(Jesper!AK$2:AK$366,ROUNDDOWN($C4634/24,0)+1,1))-1)+IF('SLP Parameters'!$G$21=$B$10,7,0)+IF('SLP Parameters'!$G$21=$B$17,14,0)+IF('SLP Parameters'!$G$21=$B$24,21,0),0)),0)</f>
        <v>1.4541876864858426E-6</v>
      </c>
      <c r="H4634" cm="1">
        <f t="array" ref="H4634">IFERROR(INDEX(Jesper!AL$2:AL$366,ROUNDDOWN($C4634/24,0)+1,1)*INDEX($D$3:$AA$30,INDEX(Jesper!$R$2:$R$366,ROW(INDEX(Jesper!AL$2:AL$366,ROUNDDOWN($C4634/24,0)+1,1))-1)+IF('SLP Parameters'!$G$22=$B$10,7,0)+IF('SLP Parameters'!$G$22=$B$17,14,0)+IF('SLP Parameters'!$G$22=$B$24,21,0),MOD($C4634,24)+1)/SUM(INDEX($D$3:$AA$30,INDEX(Jesper!$R$2:$R$366,ROW(INDEX(Jesper!AL$2:AL$366,ROUNDDOWN($C4634/24,0)+1,1))-1)+IF('SLP Parameters'!$G$22=$B$10,7,0)+IF('SLP Parameters'!$G$22=$B$17,14,0)+IF('SLP Parameters'!$G$22=$B$24,21,0),0)),0)</f>
        <v>0</v>
      </c>
      <c r="I4634">
        <f t="shared" si="517"/>
        <v>4.5049513133533813E-6</v>
      </c>
      <c r="J4634">
        <f t="shared" si="518"/>
        <v>5.0846060447792304E-6</v>
      </c>
      <c r="K4634">
        <f t="shared" si="519"/>
        <v>2.0783316658537429E-5</v>
      </c>
      <c r="L4634">
        <f t="shared" si="520"/>
        <v>3.1249123734376218E-5</v>
      </c>
      <c r="M4634">
        <f t="shared" si="521"/>
        <v>0</v>
      </c>
      <c r="N4634" s="45">
        <f t="shared" si="522"/>
        <v>45118.66666665551</v>
      </c>
    </row>
    <row r="4635" spans="2:14" x14ac:dyDescent="0.3">
      <c r="B4635">
        <f t="shared" si="516"/>
        <v>2</v>
      </c>
      <c r="C4635" s="16">
        <v>4601</v>
      </c>
      <c r="D4635" cm="1">
        <f t="array" ref="D4635">IFERROR(INDEX(Jesper!AH$2:AH$366,ROUNDDOWN($C4635/24,0)+1,1)*INDEX($D$3:$AA$30,INDEX(Jesper!$R$2:$R$366,ROW(INDEX(Jesper!AH$2:AH$366,ROUNDDOWN($C4635/24,0)+1,1))-1)+IF('SLP Parameters'!$G$18=$B$10,7,0)+IF('SLP Parameters'!$G$18=$B$17,14,0)+IF('SLP Parameters'!$G$18=$B$24,21,0),MOD($C4635,24)+1)/SUM(INDEX($D$3:$AA$30,INDEX(Jesper!$R$2:$R$366,ROW(INDEX(Jesper!AH$2:AH$366,ROUNDDOWN($C4635/24,0)+1,1))-1)+IF('SLP Parameters'!$G$18=$B$10,7,0)+IF('SLP Parameters'!$G$18=$B$17,14,0)+IF('SLP Parameters'!$G$18=$B$24,21,0),0)),0)</f>
        <v>4.9998597975001951E-5</v>
      </c>
      <c r="E4635" cm="1">
        <f t="array" ref="E4635">IFERROR(INDEX(Jesper!AI$2:AI$366,ROUNDDOWN($C4635/24,0)+1,1)*INDEX($D$3:$AA$30,INDEX(Jesper!$R$2:$R$366,ROW(INDEX(Jesper!AI$2:AI$366,ROUNDDOWN($C4635/24,0)+1,1))-1)+IF('SLP Parameters'!$G$19=$B$10,7,0)+IF('SLP Parameters'!$G$19=$B$17,14,0)+IF('SLP Parameters'!$G$19=$B$24,21,0),MOD($C4635,24)+1)/SUM(INDEX($D$3:$AA$30,INDEX(Jesper!$R$2:$R$366,ROW(INDEX(Jesper!AI$2:AI$366,ROUNDDOWN($C4635/24,0)+1,1))-1)+IF('SLP Parameters'!$G$19=$B$10,7,0)+IF('SLP Parameters'!$G$19=$B$17,14,0)+IF('SLP Parameters'!$G$19=$B$24,21,0),0)),0)</f>
        <v>0</v>
      </c>
      <c r="F4635" cm="1">
        <f t="array" ref="F4635">IFERROR(INDEX(Jesper!AJ$2:AJ$366,ROUNDDOWN($C4635/24,0)+1,1)*INDEX($D$3:$AA$30,INDEX(Jesper!$R$2:$R$366,ROW(INDEX(Jesper!AJ$2:AJ$366,ROUNDDOWN($C4635/24,0)+1,1))-1)+IF('SLP Parameters'!$G$20=$B$10,7,0)+IF('SLP Parameters'!$G$20=$B$17,14,0)+IF('SLP Parameters'!$G$20=$B$24,21,0),MOD($C4635,24)+1)/SUM(INDEX($D$3:$AA$30,INDEX(Jesper!$R$2:$R$366,ROW(INDEX(Jesper!AJ$2:AJ$366,ROUNDDOWN($C4635/24,0)+1,1))-1)+IF('SLP Parameters'!$G$20=$B$10,7,0)+IF('SLP Parameters'!$G$20=$B$17,14,0)+IF('SLP Parameters'!$G$20=$B$24,21,0),0)),0)</f>
        <v>1.0169212089558461E-5</v>
      </c>
      <c r="G4635" cm="1">
        <f t="array" ref="G4635">IFERROR(INDEX(Jesper!AK$2:AK$366,ROUNDDOWN($C4635/24,0)+1,1)*INDEX($D$3:$AA$30,INDEX(Jesper!$R$2:$R$366,ROW(INDEX(Jesper!AK$2:AK$366,ROUNDDOWN($C4635/24,0)+1,1))-1)+IF('SLP Parameters'!$G$21=$B$10,7,0)+IF('SLP Parameters'!$G$21=$B$17,14,0)+IF('SLP Parameters'!$G$21=$B$24,21,0),MOD($C4635,24)+1)/SUM(INDEX($D$3:$AA$30,INDEX(Jesper!$R$2:$R$366,ROW(INDEX(Jesper!AK$2:AK$366,ROUNDDOWN($C4635/24,0)+1,1))-1)+IF('SLP Parameters'!$G$21=$B$10,7,0)+IF('SLP Parameters'!$G$21=$B$17,14,0)+IF('SLP Parameters'!$G$21=$B$24,21,0),0)),0)</f>
        <v>1.155418216353297E-6</v>
      </c>
      <c r="H4635" cm="1">
        <f t="array" ref="H4635">IFERROR(INDEX(Jesper!AL$2:AL$366,ROUNDDOWN($C4635/24,0)+1,1)*INDEX($D$3:$AA$30,INDEX(Jesper!$R$2:$R$366,ROW(INDEX(Jesper!AL$2:AL$366,ROUNDDOWN($C4635/24,0)+1,1))-1)+IF('SLP Parameters'!$G$22=$B$10,7,0)+IF('SLP Parameters'!$G$22=$B$17,14,0)+IF('SLP Parameters'!$G$22=$B$24,21,0),MOD($C4635,24)+1)/SUM(INDEX($D$3:$AA$30,INDEX(Jesper!$R$2:$R$366,ROW(INDEX(Jesper!AL$2:AL$366,ROUNDDOWN($C4635/24,0)+1,1))-1)+IF('SLP Parameters'!$G$22=$B$10,7,0)+IF('SLP Parameters'!$G$22=$B$17,14,0)+IF('SLP Parameters'!$G$22=$B$24,21,0),0)),0)</f>
        <v>0</v>
      </c>
      <c r="I4635">
        <f t="shared" si="517"/>
        <v>4.2061818432208358E-6</v>
      </c>
      <c r="J4635">
        <f t="shared" si="518"/>
        <v>5.0846060447792304E-6</v>
      </c>
      <c r="K4635">
        <f t="shared" si="519"/>
        <v>2.0783316658537429E-5</v>
      </c>
      <c r="L4635">
        <f t="shared" si="520"/>
        <v>3.1249123734376218E-5</v>
      </c>
      <c r="M4635">
        <f t="shared" si="521"/>
        <v>0</v>
      </c>
      <c r="N4635" s="45">
        <f t="shared" si="522"/>
        <v>45118.708333322174</v>
      </c>
    </row>
    <row r="4636" spans="2:14" x14ac:dyDescent="0.3">
      <c r="B4636">
        <f t="shared" si="516"/>
        <v>2</v>
      </c>
      <c r="C4636" s="16">
        <v>4602</v>
      </c>
      <c r="D4636" cm="1">
        <f t="array" ref="D4636">IFERROR(INDEX(Jesper!AH$2:AH$366,ROUNDDOWN($C4636/24,0)+1,1)*INDEX($D$3:$AA$30,INDEX(Jesper!$R$2:$R$366,ROW(INDEX(Jesper!AH$2:AH$366,ROUNDDOWN($C4636/24,0)+1,1))-1)+IF('SLP Parameters'!$G$18=$B$10,7,0)+IF('SLP Parameters'!$G$18=$B$17,14,0)+IF('SLP Parameters'!$G$18=$B$24,21,0),MOD($C4636,24)+1)/SUM(INDEX($D$3:$AA$30,INDEX(Jesper!$R$2:$R$366,ROW(INDEX(Jesper!AH$2:AH$366,ROUNDDOWN($C4636/24,0)+1,1))-1)+IF('SLP Parameters'!$G$18=$B$10,7,0)+IF('SLP Parameters'!$G$18=$B$17,14,0)+IF('SLP Parameters'!$G$18=$B$24,21,0),0)),0)</f>
        <v>4.9998597975001951E-5</v>
      </c>
      <c r="E4636" cm="1">
        <f t="array" ref="E4636">IFERROR(INDEX(Jesper!AI$2:AI$366,ROUNDDOWN($C4636/24,0)+1,1)*INDEX($D$3:$AA$30,INDEX(Jesper!$R$2:$R$366,ROW(INDEX(Jesper!AI$2:AI$366,ROUNDDOWN($C4636/24,0)+1,1))-1)+IF('SLP Parameters'!$G$19=$B$10,7,0)+IF('SLP Parameters'!$G$19=$B$17,14,0)+IF('SLP Parameters'!$G$19=$B$24,21,0),MOD($C4636,24)+1)/SUM(INDEX($D$3:$AA$30,INDEX(Jesper!$R$2:$R$366,ROW(INDEX(Jesper!AI$2:AI$366,ROUNDDOWN($C4636/24,0)+1,1))-1)+IF('SLP Parameters'!$G$19=$B$10,7,0)+IF('SLP Parameters'!$G$19=$B$17,14,0)+IF('SLP Parameters'!$G$19=$B$24,21,0),0)),0)</f>
        <v>0</v>
      </c>
      <c r="F4636" cm="1">
        <f t="array" ref="F4636">IFERROR(INDEX(Jesper!AJ$2:AJ$366,ROUNDDOWN($C4636/24,0)+1,1)*INDEX($D$3:$AA$30,INDEX(Jesper!$R$2:$R$366,ROW(INDEX(Jesper!AJ$2:AJ$366,ROUNDDOWN($C4636/24,0)+1,1))-1)+IF('SLP Parameters'!$G$20=$B$10,7,0)+IF('SLP Parameters'!$G$20=$B$17,14,0)+IF('SLP Parameters'!$G$20=$B$24,21,0),MOD($C4636,24)+1)/SUM(INDEX($D$3:$AA$30,INDEX(Jesper!$R$2:$R$366,ROW(INDEX(Jesper!AJ$2:AJ$366,ROUNDDOWN($C4636/24,0)+1,1))-1)+IF('SLP Parameters'!$G$20=$B$10,7,0)+IF('SLP Parameters'!$G$20=$B$17,14,0)+IF('SLP Parameters'!$G$20=$B$24,21,0),0)),0)</f>
        <v>1.0169212089558461E-5</v>
      </c>
      <c r="G4636" cm="1">
        <f t="array" ref="G4636">IFERROR(INDEX(Jesper!AK$2:AK$366,ROUNDDOWN($C4636/24,0)+1,1)*INDEX($D$3:$AA$30,INDEX(Jesper!$R$2:$R$366,ROW(INDEX(Jesper!AK$2:AK$366,ROUNDDOWN($C4636/24,0)+1,1))-1)+IF('SLP Parameters'!$G$21=$B$10,7,0)+IF('SLP Parameters'!$G$21=$B$17,14,0)+IF('SLP Parameters'!$G$21=$B$24,21,0),MOD($C4636,24)+1)/SUM(INDEX($D$3:$AA$30,INDEX(Jesper!$R$2:$R$366,ROW(INDEX(Jesper!AK$2:AK$366,ROUNDDOWN($C4636/24,0)+1,1))-1)+IF('SLP Parameters'!$G$21=$B$10,7,0)+IF('SLP Parameters'!$G$21=$B$17,14,0)+IF('SLP Parameters'!$G$21=$B$24,21,0),0)),0)</f>
        <v>4.0981652982782844E-7</v>
      </c>
      <c r="H4636" cm="1">
        <f t="array" ref="H4636">IFERROR(INDEX(Jesper!AL$2:AL$366,ROUNDDOWN($C4636/24,0)+1,1)*INDEX($D$3:$AA$30,INDEX(Jesper!$R$2:$R$366,ROW(INDEX(Jesper!AL$2:AL$366,ROUNDDOWN($C4636/24,0)+1,1))-1)+IF('SLP Parameters'!$G$22=$B$10,7,0)+IF('SLP Parameters'!$G$22=$B$17,14,0)+IF('SLP Parameters'!$G$22=$B$24,21,0),MOD($C4636,24)+1)/SUM(INDEX($D$3:$AA$30,INDEX(Jesper!$R$2:$R$366,ROW(INDEX(Jesper!AL$2:AL$366,ROUNDDOWN($C4636/24,0)+1,1))-1)+IF('SLP Parameters'!$G$22=$B$10,7,0)+IF('SLP Parameters'!$G$22=$B$17,14,0)+IF('SLP Parameters'!$G$22=$B$24,21,0),0)),0)</f>
        <v>0</v>
      </c>
      <c r="I4636">
        <f t="shared" si="517"/>
        <v>3.4605801566953674E-6</v>
      </c>
      <c r="J4636">
        <f t="shared" si="518"/>
        <v>5.0846060447792304E-6</v>
      </c>
      <c r="K4636">
        <f t="shared" si="519"/>
        <v>2.0783316658537429E-5</v>
      </c>
      <c r="L4636">
        <f t="shared" si="520"/>
        <v>3.1249123734376218E-5</v>
      </c>
      <c r="M4636">
        <f t="shared" si="521"/>
        <v>0</v>
      </c>
      <c r="N4636" s="45">
        <f t="shared" si="522"/>
        <v>45118.749999988839</v>
      </c>
    </row>
    <row r="4637" spans="2:14" x14ac:dyDescent="0.3">
      <c r="B4637">
        <f t="shared" si="516"/>
        <v>2</v>
      </c>
      <c r="C4637" s="16">
        <v>4603</v>
      </c>
      <c r="D4637" cm="1">
        <f t="array" ref="D4637">IFERROR(INDEX(Jesper!AH$2:AH$366,ROUNDDOWN($C4637/24,0)+1,1)*INDEX($D$3:$AA$30,INDEX(Jesper!$R$2:$R$366,ROW(INDEX(Jesper!AH$2:AH$366,ROUNDDOWN($C4637/24,0)+1,1))-1)+IF('SLP Parameters'!$G$18=$B$10,7,0)+IF('SLP Parameters'!$G$18=$B$17,14,0)+IF('SLP Parameters'!$G$18=$B$24,21,0),MOD($C4637,24)+1)/SUM(INDEX($D$3:$AA$30,INDEX(Jesper!$R$2:$R$366,ROW(INDEX(Jesper!AH$2:AH$366,ROUNDDOWN($C4637/24,0)+1,1))-1)+IF('SLP Parameters'!$G$18=$B$10,7,0)+IF('SLP Parameters'!$G$18=$B$17,14,0)+IF('SLP Parameters'!$G$18=$B$24,21,0),0)),0)</f>
        <v>4.1873825804064139E-5</v>
      </c>
      <c r="E4637" cm="1">
        <f t="array" ref="E4637">IFERROR(INDEX(Jesper!AI$2:AI$366,ROUNDDOWN($C4637/24,0)+1,1)*INDEX($D$3:$AA$30,INDEX(Jesper!$R$2:$R$366,ROW(INDEX(Jesper!AI$2:AI$366,ROUNDDOWN($C4637/24,0)+1,1))-1)+IF('SLP Parameters'!$G$19=$B$10,7,0)+IF('SLP Parameters'!$G$19=$B$17,14,0)+IF('SLP Parameters'!$G$19=$B$24,21,0),MOD($C4637,24)+1)/SUM(INDEX($D$3:$AA$30,INDEX(Jesper!$R$2:$R$366,ROW(INDEX(Jesper!AI$2:AI$366,ROUNDDOWN($C4637/24,0)+1,1))-1)+IF('SLP Parameters'!$G$19=$B$10,7,0)+IF('SLP Parameters'!$G$19=$B$17,14,0)+IF('SLP Parameters'!$G$19=$B$24,21,0),0)),0)</f>
        <v>0</v>
      </c>
      <c r="F4637" cm="1">
        <f t="array" ref="F4637">IFERROR(INDEX(Jesper!AJ$2:AJ$366,ROUNDDOWN($C4637/24,0)+1,1)*INDEX($D$3:$AA$30,INDEX(Jesper!$R$2:$R$366,ROW(INDEX(Jesper!AJ$2:AJ$366,ROUNDDOWN($C4637/24,0)+1,1))-1)+IF('SLP Parameters'!$G$20=$B$10,7,0)+IF('SLP Parameters'!$G$20=$B$17,14,0)+IF('SLP Parameters'!$G$20=$B$24,21,0),MOD($C4637,24)+1)/SUM(INDEX($D$3:$AA$30,INDEX(Jesper!$R$2:$R$366,ROW(INDEX(Jesper!AJ$2:AJ$366,ROUNDDOWN($C4637/24,0)+1,1))-1)+IF('SLP Parameters'!$G$20=$B$10,7,0)+IF('SLP Parameters'!$G$20=$B$17,14,0)+IF('SLP Parameters'!$G$20=$B$24,21,0),0)),0)</f>
        <v>8.5167151250052108E-6</v>
      </c>
      <c r="G4637" cm="1">
        <f t="array" ref="G4637">IFERROR(INDEX(Jesper!AK$2:AK$366,ROUNDDOWN($C4637/24,0)+1,1)*INDEX($D$3:$AA$30,INDEX(Jesper!$R$2:$R$366,ROW(INDEX(Jesper!AK$2:AK$366,ROUNDDOWN($C4637/24,0)+1,1))-1)+IF('SLP Parameters'!$G$21=$B$10,7,0)+IF('SLP Parameters'!$G$21=$B$17,14,0)+IF('SLP Parameters'!$G$21=$B$24,21,0),MOD($C4637,24)+1)/SUM(INDEX($D$3:$AA$30,INDEX(Jesper!$R$2:$R$366,ROW(INDEX(Jesper!AK$2:AK$366,ROUNDDOWN($C4637/24,0)+1,1))-1)+IF('SLP Parameters'!$G$21=$B$10,7,0)+IF('SLP Parameters'!$G$21=$B$17,14,0)+IF('SLP Parameters'!$G$21=$B$24,21,0),0)),0)</f>
        <v>4.0981652982782844E-7</v>
      </c>
      <c r="H4637" cm="1">
        <f t="array" ref="H4637">IFERROR(INDEX(Jesper!AL$2:AL$366,ROUNDDOWN($C4637/24,0)+1,1)*INDEX($D$3:$AA$30,INDEX(Jesper!$R$2:$R$366,ROW(INDEX(Jesper!AL$2:AL$366,ROUNDDOWN($C4637/24,0)+1,1))-1)+IF('SLP Parameters'!$G$22=$B$10,7,0)+IF('SLP Parameters'!$G$22=$B$17,14,0)+IF('SLP Parameters'!$G$22=$B$24,21,0),MOD($C4637,24)+1)/SUM(INDEX($D$3:$AA$30,INDEX(Jesper!$R$2:$R$366,ROW(INDEX(Jesper!AL$2:AL$366,ROUNDDOWN($C4637/24,0)+1,1))-1)+IF('SLP Parameters'!$G$22=$B$10,7,0)+IF('SLP Parameters'!$G$22=$B$17,14,0)+IF('SLP Parameters'!$G$22=$B$24,21,0),0)),0)</f>
        <v>0</v>
      </c>
      <c r="I4637">
        <f t="shared" si="517"/>
        <v>2.9648310673293922E-6</v>
      </c>
      <c r="J4637">
        <f t="shared" si="518"/>
        <v>4.2583575625026054E-6</v>
      </c>
      <c r="K4637">
        <f t="shared" si="519"/>
        <v>1.7406027701525097E-5</v>
      </c>
      <c r="L4637">
        <f t="shared" si="520"/>
        <v>2.6171141127540085E-5</v>
      </c>
      <c r="M4637">
        <f t="shared" si="521"/>
        <v>0</v>
      </c>
      <c r="N4637" s="45">
        <f t="shared" si="522"/>
        <v>45118.791666655503</v>
      </c>
    </row>
    <row r="4638" spans="2:14" x14ac:dyDescent="0.3">
      <c r="B4638">
        <f t="shared" si="516"/>
        <v>2</v>
      </c>
      <c r="C4638" s="16">
        <v>4604</v>
      </c>
      <c r="D4638" cm="1">
        <f t="array" ref="D4638">IFERROR(INDEX(Jesper!AH$2:AH$366,ROUNDDOWN($C4638/24,0)+1,1)*INDEX($D$3:$AA$30,INDEX(Jesper!$R$2:$R$366,ROW(INDEX(Jesper!AH$2:AH$366,ROUNDDOWN($C4638/24,0)+1,1))-1)+IF('SLP Parameters'!$G$18=$B$10,7,0)+IF('SLP Parameters'!$G$18=$B$17,14,0)+IF('SLP Parameters'!$G$18=$B$24,21,0),MOD($C4638,24)+1)/SUM(INDEX($D$3:$AA$30,INDEX(Jesper!$R$2:$R$366,ROW(INDEX(Jesper!AH$2:AH$366,ROUNDDOWN($C4638/24,0)+1,1))-1)+IF('SLP Parameters'!$G$18=$B$10,7,0)+IF('SLP Parameters'!$G$18=$B$17,14,0)+IF('SLP Parameters'!$G$18=$B$24,21,0),0)),0)</f>
        <v>3.4374036107813835E-5</v>
      </c>
      <c r="E4638" cm="1">
        <f t="array" ref="E4638">IFERROR(INDEX(Jesper!AI$2:AI$366,ROUNDDOWN($C4638/24,0)+1,1)*INDEX($D$3:$AA$30,INDEX(Jesper!$R$2:$R$366,ROW(INDEX(Jesper!AI$2:AI$366,ROUNDDOWN($C4638/24,0)+1,1))-1)+IF('SLP Parameters'!$G$19=$B$10,7,0)+IF('SLP Parameters'!$G$19=$B$17,14,0)+IF('SLP Parameters'!$G$19=$B$24,21,0),MOD($C4638,24)+1)/SUM(INDEX($D$3:$AA$30,INDEX(Jesper!$R$2:$R$366,ROW(INDEX(Jesper!AI$2:AI$366,ROUNDDOWN($C4638/24,0)+1,1))-1)+IF('SLP Parameters'!$G$19=$B$10,7,0)+IF('SLP Parameters'!$G$19=$B$17,14,0)+IF('SLP Parameters'!$G$19=$B$24,21,0),0)),0)</f>
        <v>0</v>
      </c>
      <c r="F4638" cm="1">
        <f t="array" ref="F4638">IFERROR(INDEX(Jesper!AJ$2:AJ$366,ROUNDDOWN($C4638/24,0)+1,1)*INDEX($D$3:$AA$30,INDEX(Jesper!$R$2:$R$366,ROW(INDEX(Jesper!AJ$2:AJ$366,ROUNDDOWN($C4638/24,0)+1,1))-1)+IF('SLP Parameters'!$G$20=$B$10,7,0)+IF('SLP Parameters'!$G$20=$B$17,14,0)+IF('SLP Parameters'!$G$20=$B$24,21,0),MOD($C4638,24)+1)/SUM(INDEX($D$3:$AA$30,INDEX(Jesper!$R$2:$R$366,ROW(INDEX(Jesper!AJ$2:AJ$366,ROUNDDOWN($C4638/24,0)+1,1))-1)+IF('SLP Parameters'!$G$20=$B$10,7,0)+IF('SLP Parameters'!$G$20=$B$17,14,0)+IF('SLP Parameters'!$G$20=$B$24,21,0),0)),0)</f>
        <v>6.9913333115714412E-6</v>
      </c>
      <c r="G4638" cm="1">
        <f t="array" ref="G4638">IFERROR(INDEX(Jesper!AK$2:AK$366,ROUNDDOWN($C4638/24,0)+1,1)*INDEX($D$3:$AA$30,INDEX(Jesper!$R$2:$R$366,ROW(INDEX(Jesper!AK$2:AK$366,ROUNDDOWN($C4638/24,0)+1,1))-1)+IF('SLP Parameters'!$G$21=$B$10,7,0)+IF('SLP Parameters'!$G$21=$B$17,14,0)+IF('SLP Parameters'!$G$21=$B$24,21,0),MOD($C4638,24)+1)/SUM(INDEX($D$3:$AA$30,INDEX(Jesper!$R$2:$R$366,ROW(INDEX(Jesper!AK$2:AK$366,ROUNDDOWN($C4638/24,0)+1,1))-1)+IF('SLP Parameters'!$G$21=$B$10,7,0)+IF('SLP Parameters'!$G$21=$B$17,14,0)+IF('SLP Parameters'!$G$21=$B$24,21,0),0)),0)</f>
        <v>4.0981652982782844E-7</v>
      </c>
      <c r="H4638" cm="1">
        <f t="array" ref="H4638">IFERROR(INDEX(Jesper!AL$2:AL$366,ROUNDDOWN($C4638/24,0)+1,1)*INDEX($D$3:$AA$30,INDEX(Jesper!$R$2:$R$366,ROW(INDEX(Jesper!AL$2:AL$366,ROUNDDOWN($C4638/24,0)+1,1))-1)+IF('SLP Parameters'!$G$22=$B$10,7,0)+IF('SLP Parameters'!$G$22=$B$17,14,0)+IF('SLP Parameters'!$G$22=$B$24,21,0),MOD($C4638,24)+1)/SUM(INDEX($D$3:$AA$30,INDEX(Jesper!$R$2:$R$366,ROW(INDEX(Jesper!AL$2:AL$366,ROUNDDOWN($C4638/24,0)+1,1))-1)+IF('SLP Parameters'!$G$22=$B$10,7,0)+IF('SLP Parameters'!$G$22=$B$17,14,0)+IF('SLP Parameters'!$G$22=$B$24,21,0),0)),0)</f>
        <v>0</v>
      </c>
      <c r="I4638">
        <f t="shared" si="517"/>
        <v>2.5072165232992612E-6</v>
      </c>
      <c r="J4638">
        <f t="shared" si="518"/>
        <v>3.4956666557857206E-6</v>
      </c>
      <c r="K4638">
        <f t="shared" si="519"/>
        <v>1.4288530202744477E-5</v>
      </c>
      <c r="L4638">
        <f t="shared" si="520"/>
        <v>2.1483772567383647E-5</v>
      </c>
      <c r="M4638">
        <f t="shared" si="521"/>
        <v>0</v>
      </c>
      <c r="N4638" s="45">
        <f t="shared" si="522"/>
        <v>45118.833333322167</v>
      </c>
    </row>
    <row r="4639" spans="2:14" x14ac:dyDescent="0.3">
      <c r="B4639">
        <f t="shared" si="516"/>
        <v>2</v>
      </c>
      <c r="C4639" s="16">
        <v>4605</v>
      </c>
      <c r="D4639" cm="1">
        <f t="array" ref="D4639">IFERROR(INDEX(Jesper!AH$2:AH$366,ROUNDDOWN($C4639/24,0)+1,1)*INDEX($D$3:$AA$30,INDEX(Jesper!$R$2:$R$366,ROW(INDEX(Jesper!AH$2:AH$366,ROUNDDOWN($C4639/24,0)+1,1))-1)+IF('SLP Parameters'!$G$18=$B$10,7,0)+IF('SLP Parameters'!$G$18=$B$17,14,0)+IF('SLP Parameters'!$G$18=$B$24,21,0),MOD($C4639,24)+1)/SUM(INDEX($D$3:$AA$30,INDEX(Jesper!$R$2:$R$366,ROW(INDEX(Jesper!AH$2:AH$366,ROUNDDOWN($C4639/24,0)+1,1))-1)+IF('SLP Parameters'!$G$18=$B$10,7,0)+IF('SLP Parameters'!$G$18=$B$17,14,0)+IF('SLP Parameters'!$G$18=$B$24,21,0),0)),0)</f>
        <v>2.4999298987500975E-5</v>
      </c>
      <c r="E4639" cm="1">
        <f t="array" ref="E4639">IFERROR(INDEX(Jesper!AI$2:AI$366,ROUNDDOWN($C4639/24,0)+1,1)*INDEX($D$3:$AA$30,INDEX(Jesper!$R$2:$R$366,ROW(INDEX(Jesper!AI$2:AI$366,ROUNDDOWN($C4639/24,0)+1,1))-1)+IF('SLP Parameters'!$G$19=$B$10,7,0)+IF('SLP Parameters'!$G$19=$B$17,14,0)+IF('SLP Parameters'!$G$19=$B$24,21,0),MOD($C4639,24)+1)/SUM(INDEX($D$3:$AA$30,INDEX(Jesper!$R$2:$R$366,ROW(INDEX(Jesper!AI$2:AI$366,ROUNDDOWN($C4639/24,0)+1,1))-1)+IF('SLP Parameters'!$G$19=$B$10,7,0)+IF('SLP Parameters'!$G$19=$B$17,14,0)+IF('SLP Parameters'!$G$19=$B$24,21,0),0)),0)</f>
        <v>0</v>
      </c>
      <c r="F4639" cm="1">
        <f t="array" ref="F4639">IFERROR(INDEX(Jesper!AJ$2:AJ$366,ROUNDDOWN($C4639/24,0)+1,1)*INDEX($D$3:$AA$30,INDEX(Jesper!$R$2:$R$366,ROW(INDEX(Jesper!AJ$2:AJ$366,ROUNDDOWN($C4639/24,0)+1,1))-1)+IF('SLP Parameters'!$G$20=$B$10,7,0)+IF('SLP Parameters'!$G$20=$B$17,14,0)+IF('SLP Parameters'!$G$20=$B$24,21,0),MOD($C4639,24)+1)/SUM(INDEX($D$3:$AA$30,INDEX(Jesper!$R$2:$R$366,ROW(INDEX(Jesper!AJ$2:AJ$366,ROUNDDOWN($C4639/24,0)+1,1))-1)+IF('SLP Parameters'!$G$20=$B$10,7,0)+IF('SLP Parameters'!$G$20=$B$17,14,0)+IF('SLP Parameters'!$G$20=$B$24,21,0),0)),0)</f>
        <v>5.0846060447792304E-6</v>
      </c>
      <c r="G4639" cm="1">
        <f t="array" ref="G4639">IFERROR(INDEX(Jesper!AK$2:AK$366,ROUNDDOWN($C4639/24,0)+1,1)*INDEX($D$3:$AA$30,INDEX(Jesper!$R$2:$R$366,ROW(INDEX(Jesper!AK$2:AK$366,ROUNDDOWN($C4639/24,0)+1,1))-1)+IF('SLP Parameters'!$G$21=$B$10,7,0)+IF('SLP Parameters'!$G$21=$B$17,14,0)+IF('SLP Parameters'!$G$21=$B$24,21,0),MOD($C4639,24)+1)/SUM(INDEX($D$3:$AA$30,INDEX(Jesper!$R$2:$R$366,ROW(INDEX(Jesper!AK$2:AK$366,ROUNDDOWN($C4639/24,0)+1,1))-1)+IF('SLP Parameters'!$G$21=$B$10,7,0)+IF('SLP Parameters'!$G$21=$B$17,14,0)+IF('SLP Parameters'!$G$21=$B$24,21,0),0)),0)</f>
        <v>4.0981652982782844E-7</v>
      </c>
      <c r="H4639" cm="1">
        <f t="array" ref="H4639">IFERROR(INDEX(Jesper!AL$2:AL$366,ROUNDDOWN($C4639/24,0)+1,1)*INDEX($D$3:$AA$30,INDEX(Jesper!$R$2:$R$366,ROW(INDEX(Jesper!AL$2:AL$366,ROUNDDOWN($C4639/24,0)+1,1))-1)+IF('SLP Parameters'!$G$22=$B$10,7,0)+IF('SLP Parameters'!$G$22=$B$17,14,0)+IF('SLP Parameters'!$G$22=$B$24,21,0),MOD($C4639,24)+1)/SUM(INDEX($D$3:$AA$30,INDEX(Jesper!$R$2:$R$366,ROW(INDEX(Jesper!AL$2:AL$366,ROUNDDOWN($C4639/24,0)+1,1))-1)+IF('SLP Parameters'!$G$22=$B$10,7,0)+IF('SLP Parameters'!$G$22=$B$17,14,0)+IF('SLP Parameters'!$G$22=$B$24,21,0),0)),0)</f>
        <v>0</v>
      </c>
      <c r="I4639">
        <f t="shared" si="517"/>
        <v>1.9351983432615978E-6</v>
      </c>
      <c r="J4639">
        <f t="shared" si="518"/>
        <v>2.5423030223896152E-6</v>
      </c>
      <c r="K4639">
        <f t="shared" si="519"/>
        <v>1.0391658329268714E-5</v>
      </c>
      <c r="L4639">
        <f t="shared" si="520"/>
        <v>1.5624561867188109E-5</v>
      </c>
      <c r="M4639">
        <f t="shared" si="521"/>
        <v>0</v>
      </c>
      <c r="N4639" s="45">
        <f t="shared" si="522"/>
        <v>45118.874999988831</v>
      </c>
    </row>
    <row r="4640" spans="2:14" x14ac:dyDescent="0.3">
      <c r="B4640">
        <f t="shared" si="516"/>
        <v>2</v>
      </c>
      <c r="C4640" s="16">
        <v>4606</v>
      </c>
      <c r="D4640" cm="1">
        <f t="array" ref="D4640">IFERROR(INDEX(Jesper!AH$2:AH$366,ROUNDDOWN($C4640/24,0)+1,1)*INDEX($D$3:$AA$30,INDEX(Jesper!$R$2:$R$366,ROW(INDEX(Jesper!AH$2:AH$366,ROUNDDOWN($C4640/24,0)+1,1))-1)+IF('SLP Parameters'!$G$18=$B$10,7,0)+IF('SLP Parameters'!$G$18=$B$17,14,0)+IF('SLP Parameters'!$G$18=$B$24,21,0),MOD($C4640,24)+1)/SUM(INDEX($D$3:$AA$30,INDEX(Jesper!$R$2:$R$366,ROW(INDEX(Jesper!AH$2:AH$366,ROUNDDOWN($C4640/24,0)+1,1))-1)+IF('SLP Parameters'!$G$18=$B$10,7,0)+IF('SLP Parameters'!$G$18=$B$17,14,0)+IF('SLP Parameters'!$G$18=$B$24,21,0),0)),0)</f>
        <v>2.4999298987500975E-5</v>
      </c>
      <c r="E4640" cm="1">
        <f t="array" ref="E4640">IFERROR(INDEX(Jesper!AI$2:AI$366,ROUNDDOWN($C4640/24,0)+1,1)*INDEX($D$3:$AA$30,INDEX(Jesper!$R$2:$R$366,ROW(INDEX(Jesper!AI$2:AI$366,ROUNDDOWN($C4640/24,0)+1,1))-1)+IF('SLP Parameters'!$G$19=$B$10,7,0)+IF('SLP Parameters'!$G$19=$B$17,14,0)+IF('SLP Parameters'!$G$19=$B$24,21,0),MOD($C4640,24)+1)/SUM(INDEX($D$3:$AA$30,INDEX(Jesper!$R$2:$R$366,ROW(INDEX(Jesper!AI$2:AI$366,ROUNDDOWN($C4640/24,0)+1,1))-1)+IF('SLP Parameters'!$G$19=$B$10,7,0)+IF('SLP Parameters'!$G$19=$B$17,14,0)+IF('SLP Parameters'!$G$19=$B$24,21,0),0)),0)</f>
        <v>0</v>
      </c>
      <c r="F4640" cm="1">
        <f t="array" ref="F4640">IFERROR(INDEX(Jesper!AJ$2:AJ$366,ROUNDDOWN($C4640/24,0)+1,1)*INDEX($D$3:$AA$30,INDEX(Jesper!$R$2:$R$366,ROW(INDEX(Jesper!AJ$2:AJ$366,ROUNDDOWN($C4640/24,0)+1,1))-1)+IF('SLP Parameters'!$G$20=$B$10,7,0)+IF('SLP Parameters'!$G$20=$B$17,14,0)+IF('SLP Parameters'!$G$20=$B$24,21,0),MOD($C4640,24)+1)/SUM(INDEX($D$3:$AA$30,INDEX(Jesper!$R$2:$R$366,ROW(INDEX(Jesper!AJ$2:AJ$366,ROUNDDOWN($C4640/24,0)+1,1))-1)+IF('SLP Parameters'!$G$20=$B$10,7,0)+IF('SLP Parameters'!$G$20=$B$17,14,0)+IF('SLP Parameters'!$G$20=$B$24,21,0),0)),0)</f>
        <v>5.0846060447792304E-6</v>
      </c>
      <c r="G4640" cm="1">
        <f t="array" ref="G4640">IFERROR(INDEX(Jesper!AK$2:AK$366,ROUNDDOWN($C4640/24,0)+1,1)*INDEX($D$3:$AA$30,INDEX(Jesper!$R$2:$R$366,ROW(INDEX(Jesper!AK$2:AK$366,ROUNDDOWN($C4640/24,0)+1,1))-1)+IF('SLP Parameters'!$G$21=$B$10,7,0)+IF('SLP Parameters'!$G$21=$B$17,14,0)+IF('SLP Parameters'!$G$21=$B$24,21,0),MOD($C4640,24)+1)/SUM(INDEX($D$3:$AA$30,INDEX(Jesper!$R$2:$R$366,ROW(INDEX(Jesper!AK$2:AK$366,ROUNDDOWN($C4640/24,0)+1,1))-1)+IF('SLP Parameters'!$G$21=$B$10,7,0)+IF('SLP Parameters'!$G$21=$B$17,14,0)+IF('SLP Parameters'!$G$21=$B$24,21,0),0)),0)</f>
        <v>4.0981652982782844E-7</v>
      </c>
      <c r="H4640" cm="1">
        <f t="array" ref="H4640">IFERROR(INDEX(Jesper!AL$2:AL$366,ROUNDDOWN($C4640/24,0)+1,1)*INDEX($D$3:$AA$30,INDEX(Jesper!$R$2:$R$366,ROW(INDEX(Jesper!AL$2:AL$366,ROUNDDOWN($C4640/24,0)+1,1))-1)+IF('SLP Parameters'!$G$22=$B$10,7,0)+IF('SLP Parameters'!$G$22=$B$17,14,0)+IF('SLP Parameters'!$G$22=$B$24,21,0),MOD($C4640,24)+1)/SUM(INDEX($D$3:$AA$30,INDEX(Jesper!$R$2:$R$366,ROW(INDEX(Jesper!AL$2:AL$366,ROUNDDOWN($C4640/24,0)+1,1))-1)+IF('SLP Parameters'!$G$22=$B$10,7,0)+IF('SLP Parameters'!$G$22=$B$17,14,0)+IF('SLP Parameters'!$G$22=$B$24,21,0),0)),0)</f>
        <v>0</v>
      </c>
      <c r="I4640">
        <f t="shared" si="517"/>
        <v>1.9351983432615978E-6</v>
      </c>
      <c r="J4640">
        <f t="shared" si="518"/>
        <v>2.5423030223896152E-6</v>
      </c>
      <c r="K4640">
        <f t="shared" si="519"/>
        <v>1.0391658329268714E-5</v>
      </c>
      <c r="L4640">
        <f t="shared" si="520"/>
        <v>1.5624561867188109E-5</v>
      </c>
      <c r="M4640">
        <f t="shared" si="521"/>
        <v>0</v>
      </c>
      <c r="N4640" s="45">
        <f t="shared" si="522"/>
        <v>45118.916666655496</v>
      </c>
    </row>
    <row r="4641" spans="2:14" x14ac:dyDescent="0.3">
      <c r="B4641">
        <f t="shared" si="516"/>
        <v>2</v>
      </c>
      <c r="C4641" s="16">
        <v>4607</v>
      </c>
      <c r="D4641" cm="1">
        <f t="array" ref="D4641">IFERROR(INDEX(Jesper!AH$2:AH$366,ROUNDDOWN($C4641/24,0)+1,1)*INDEX($D$3:$AA$30,INDEX(Jesper!$R$2:$R$366,ROW(INDEX(Jesper!AH$2:AH$366,ROUNDDOWN($C4641/24,0)+1,1))-1)+IF('SLP Parameters'!$G$18=$B$10,7,0)+IF('SLP Parameters'!$G$18=$B$17,14,0)+IF('SLP Parameters'!$G$18=$B$24,21,0),MOD($C4641,24)+1)/SUM(INDEX($D$3:$AA$30,INDEX(Jesper!$R$2:$R$366,ROW(INDEX(Jesper!AH$2:AH$366,ROUNDDOWN($C4641/24,0)+1,1))-1)+IF('SLP Parameters'!$G$18=$B$10,7,0)+IF('SLP Parameters'!$G$18=$B$17,14,0)+IF('SLP Parameters'!$G$18=$B$24,21,0),0)),0)</f>
        <v>2.4999298987500975E-5</v>
      </c>
      <c r="E4641" cm="1">
        <f t="array" ref="E4641">IFERROR(INDEX(Jesper!AI$2:AI$366,ROUNDDOWN($C4641/24,0)+1,1)*INDEX($D$3:$AA$30,INDEX(Jesper!$R$2:$R$366,ROW(INDEX(Jesper!AI$2:AI$366,ROUNDDOWN($C4641/24,0)+1,1))-1)+IF('SLP Parameters'!$G$19=$B$10,7,0)+IF('SLP Parameters'!$G$19=$B$17,14,0)+IF('SLP Parameters'!$G$19=$B$24,21,0),MOD($C4641,24)+1)/SUM(INDEX($D$3:$AA$30,INDEX(Jesper!$R$2:$R$366,ROW(INDEX(Jesper!AI$2:AI$366,ROUNDDOWN($C4641/24,0)+1,1))-1)+IF('SLP Parameters'!$G$19=$B$10,7,0)+IF('SLP Parameters'!$G$19=$B$17,14,0)+IF('SLP Parameters'!$G$19=$B$24,21,0),0)),0)</f>
        <v>0</v>
      </c>
      <c r="F4641" cm="1">
        <f t="array" ref="F4641">IFERROR(INDEX(Jesper!AJ$2:AJ$366,ROUNDDOWN($C4641/24,0)+1,1)*INDEX($D$3:$AA$30,INDEX(Jesper!$R$2:$R$366,ROW(INDEX(Jesper!AJ$2:AJ$366,ROUNDDOWN($C4641/24,0)+1,1))-1)+IF('SLP Parameters'!$G$20=$B$10,7,0)+IF('SLP Parameters'!$G$20=$B$17,14,0)+IF('SLP Parameters'!$G$20=$B$24,21,0),MOD($C4641,24)+1)/SUM(INDEX($D$3:$AA$30,INDEX(Jesper!$R$2:$R$366,ROW(INDEX(Jesper!AJ$2:AJ$366,ROUNDDOWN($C4641/24,0)+1,1))-1)+IF('SLP Parameters'!$G$20=$B$10,7,0)+IF('SLP Parameters'!$G$20=$B$17,14,0)+IF('SLP Parameters'!$G$20=$B$24,21,0),0)),0)</f>
        <v>5.0846060447792304E-6</v>
      </c>
      <c r="G4641" cm="1">
        <f t="array" ref="G4641">IFERROR(INDEX(Jesper!AK$2:AK$366,ROUNDDOWN($C4641/24,0)+1,1)*INDEX($D$3:$AA$30,INDEX(Jesper!$R$2:$R$366,ROW(INDEX(Jesper!AK$2:AK$366,ROUNDDOWN($C4641/24,0)+1,1))-1)+IF('SLP Parameters'!$G$21=$B$10,7,0)+IF('SLP Parameters'!$G$21=$B$17,14,0)+IF('SLP Parameters'!$G$21=$B$24,21,0),MOD($C4641,24)+1)/SUM(INDEX($D$3:$AA$30,INDEX(Jesper!$R$2:$R$366,ROW(INDEX(Jesper!AK$2:AK$366,ROUNDDOWN($C4641/24,0)+1,1))-1)+IF('SLP Parameters'!$G$21=$B$10,7,0)+IF('SLP Parameters'!$G$21=$B$17,14,0)+IF('SLP Parameters'!$G$21=$B$24,21,0),0)),0)</f>
        <v>4.0981652982782844E-7</v>
      </c>
      <c r="H4641" cm="1">
        <f t="array" ref="H4641">IFERROR(INDEX(Jesper!AL$2:AL$366,ROUNDDOWN($C4641/24,0)+1,1)*INDEX($D$3:$AA$30,INDEX(Jesper!$R$2:$R$366,ROW(INDEX(Jesper!AL$2:AL$366,ROUNDDOWN($C4641/24,0)+1,1))-1)+IF('SLP Parameters'!$G$22=$B$10,7,0)+IF('SLP Parameters'!$G$22=$B$17,14,0)+IF('SLP Parameters'!$G$22=$B$24,21,0),MOD($C4641,24)+1)/SUM(INDEX($D$3:$AA$30,INDEX(Jesper!$R$2:$R$366,ROW(INDEX(Jesper!AL$2:AL$366,ROUNDDOWN($C4641/24,0)+1,1))-1)+IF('SLP Parameters'!$G$22=$B$10,7,0)+IF('SLP Parameters'!$G$22=$B$17,14,0)+IF('SLP Parameters'!$G$22=$B$24,21,0),0)),0)</f>
        <v>0</v>
      </c>
      <c r="I4641">
        <f t="shared" si="517"/>
        <v>1.9351983432615978E-6</v>
      </c>
      <c r="J4641">
        <f t="shared" si="518"/>
        <v>2.5423030223896152E-6</v>
      </c>
      <c r="K4641">
        <f t="shared" si="519"/>
        <v>1.0391658329268714E-5</v>
      </c>
      <c r="L4641">
        <f t="shared" si="520"/>
        <v>1.5624561867188109E-5</v>
      </c>
      <c r="M4641">
        <f t="shared" si="521"/>
        <v>0</v>
      </c>
      <c r="N4641" s="45">
        <f t="shared" si="522"/>
        <v>45118.95833332216</v>
      </c>
    </row>
    <row r="4642" spans="2:14" x14ac:dyDescent="0.3">
      <c r="B4642">
        <f t="shared" si="516"/>
        <v>3</v>
      </c>
      <c r="C4642" s="16">
        <v>4608</v>
      </c>
      <c r="D4642" cm="1">
        <f t="array" ref="D4642">IFERROR(INDEX(Jesper!AH$2:AH$366,ROUNDDOWN($C4642/24,0)+1,1)*INDEX($D$3:$AA$30,INDEX(Jesper!$R$2:$R$366,ROW(INDEX(Jesper!AH$2:AH$366,ROUNDDOWN($C4642/24,0)+1,1))-1)+IF('SLP Parameters'!$G$18=$B$10,7,0)+IF('SLP Parameters'!$G$18=$B$17,14,0)+IF('SLP Parameters'!$G$18=$B$24,21,0),MOD($C4642,24)+1)/SUM(INDEX($D$3:$AA$30,INDEX(Jesper!$R$2:$R$366,ROW(INDEX(Jesper!AH$2:AH$366,ROUNDDOWN($C4642/24,0)+1,1))-1)+IF('SLP Parameters'!$G$18=$B$10,7,0)+IF('SLP Parameters'!$G$18=$B$17,14,0)+IF('SLP Parameters'!$G$18=$B$24,21,0),0)),0)</f>
        <v>2.2416042597414413E-5</v>
      </c>
      <c r="E4642" cm="1">
        <f t="array" ref="E4642">IFERROR(INDEX(Jesper!AI$2:AI$366,ROUNDDOWN($C4642/24,0)+1,1)*INDEX($D$3:$AA$30,INDEX(Jesper!$R$2:$R$366,ROW(INDEX(Jesper!AI$2:AI$366,ROUNDDOWN($C4642/24,0)+1,1))-1)+IF('SLP Parameters'!$G$19=$B$10,7,0)+IF('SLP Parameters'!$G$19=$B$17,14,0)+IF('SLP Parameters'!$G$19=$B$24,21,0),MOD($C4642,24)+1)/SUM(INDEX($D$3:$AA$30,INDEX(Jesper!$R$2:$R$366,ROW(INDEX(Jesper!AI$2:AI$366,ROUNDDOWN($C4642/24,0)+1,1))-1)+IF('SLP Parameters'!$G$19=$B$10,7,0)+IF('SLP Parameters'!$G$19=$B$17,14,0)+IF('SLP Parameters'!$G$19=$B$24,21,0),0)),0)</f>
        <v>0</v>
      </c>
      <c r="F4642" cm="1">
        <f t="array" ref="F4642">IFERROR(INDEX(Jesper!AJ$2:AJ$366,ROUNDDOWN($C4642/24,0)+1,1)*INDEX($D$3:$AA$30,INDEX(Jesper!$R$2:$R$366,ROW(INDEX(Jesper!AJ$2:AJ$366,ROUNDDOWN($C4642/24,0)+1,1))-1)+IF('SLP Parameters'!$G$20=$B$10,7,0)+IF('SLP Parameters'!$G$20=$B$17,14,0)+IF('SLP Parameters'!$G$20=$B$24,21,0),MOD($C4642,24)+1)/SUM(INDEX($D$3:$AA$30,INDEX(Jesper!$R$2:$R$366,ROW(INDEX(Jesper!AJ$2:AJ$366,ROUNDDOWN($C4642/24,0)+1,1))-1)+IF('SLP Parameters'!$G$20=$B$10,7,0)+IF('SLP Parameters'!$G$20=$B$17,14,0)+IF('SLP Parameters'!$G$20=$B$24,21,0),0)),0)</f>
        <v>4.7707702528191039E-6</v>
      </c>
      <c r="G4642" cm="1">
        <f t="array" ref="G4642">IFERROR(INDEX(Jesper!AK$2:AK$366,ROUNDDOWN($C4642/24,0)+1,1)*INDEX($D$3:$AA$30,INDEX(Jesper!$R$2:$R$366,ROW(INDEX(Jesper!AK$2:AK$366,ROUNDDOWN($C4642/24,0)+1,1))-1)+IF('SLP Parameters'!$G$21=$B$10,7,0)+IF('SLP Parameters'!$G$21=$B$17,14,0)+IF('SLP Parameters'!$G$21=$B$24,21,0),MOD($C4642,24)+1)/SUM(INDEX($D$3:$AA$30,INDEX(Jesper!$R$2:$R$366,ROW(INDEX(Jesper!AK$2:AK$366,ROUNDDOWN($C4642/24,0)+1,1))-1)+IF('SLP Parameters'!$G$21=$B$10,7,0)+IF('SLP Parameters'!$G$21=$B$17,14,0)+IF('SLP Parameters'!$G$21=$B$24,21,0),0)),0)</f>
        <v>4.8631251252602321E-7</v>
      </c>
      <c r="H4642" cm="1">
        <f t="array" ref="H4642">IFERROR(INDEX(Jesper!AL$2:AL$366,ROUNDDOWN($C4642/24,0)+1,1)*INDEX($D$3:$AA$30,INDEX(Jesper!$R$2:$R$366,ROW(INDEX(Jesper!AL$2:AL$366,ROUNDDOWN($C4642/24,0)+1,1))-1)+IF('SLP Parameters'!$G$22=$B$10,7,0)+IF('SLP Parameters'!$G$22=$B$17,14,0)+IF('SLP Parameters'!$G$22=$B$24,21,0),MOD($C4642,24)+1)/SUM(INDEX($D$3:$AA$30,INDEX(Jesper!$R$2:$R$366,ROW(INDEX(Jesper!AL$2:AL$366,ROUNDDOWN($C4642/24,0)+1,1))-1)+IF('SLP Parameters'!$G$22=$B$10,7,0)+IF('SLP Parameters'!$G$22=$B$17,14,0)+IF('SLP Parameters'!$G$22=$B$24,21,0),0)),0)</f>
        <v>0</v>
      </c>
      <c r="I4642">
        <f t="shared" si="517"/>
        <v>1.9175435883717547E-6</v>
      </c>
      <c r="J4642">
        <f t="shared" si="518"/>
        <v>2.385385126409552E-6</v>
      </c>
      <c r="K4642">
        <f t="shared" si="519"/>
        <v>9.3601700245942269E-6</v>
      </c>
      <c r="L4642">
        <f t="shared" si="520"/>
        <v>1.4010026623384009E-5</v>
      </c>
      <c r="M4642">
        <f t="shared" si="521"/>
        <v>0</v>
      </c>
      <c r="N4642" s="45">
        <f t="shared" si="522"/>
        <v>45118.999999988824</v>
      </c>
    </row>
    <row r="4643" spans="2:14" x14ac:dyDescent="0.3">
      <c r="B4643">
        <f t="shared" ref="B4643:B4706" si="523">WEEKDAY(N4643,2)</f>
        <v>3</v>
      </c>
      <c r="C4643" s="16">
        <v>4609</v>
      </c>
      <c r="D4643" cm="1">
        <f t="array" ref="D4643">IFERROR(INDEX(Jesper!AH$2:AH$366,ROUNDDOWN($C4643/24,0)+1,1)*INDEX($D$3:$AA$30,INDEX(Jesper!$R$2:$R$366,ROW(INDEX(Jesper!AH$2:AH$366,ROUNDDOWN($C4643/24,0)+1,1))-1)+IF('SLP Parameters'!$G$18=$B$10,7,0)+IF('SLP Parameters'!$G$18=$B$17,14,0)+IF('SLP Parameters'!$G$18=$B$24,21,0),MOD($C4643,24)+1)/SUM(INDEX($D$3:$AA$30,INDEX(Jesper!$R$2:$R$366,ROW(INDEX(Jesper!AH$2:AH$366,ROUNDDOWN($C4643/24,0)+1,1))-1)+IF('SLP Parameters'!$G$18=$B$10,7,0)+IF('SLP Parameters'!$G$18=$B$17,14,0)+IF('SLP Parameters'!$G$18=$B$24,21,0),0)),0)</f>
        <v>2.521804792209121E-5</v>
      </c>
      <c r="E4643" cm="1">
        <f t="array" ref="E4643">IFERROR(INDEX(Jesper!AI$2:AI$366,ROUNDDOWN($C4643/24,0)+1,1)*INDEX($D$3:$AA$30,INDEX(Jesper!$R$2:$R$366,ROW(INDEX(Jesper!AI$2:AI$366,ROUNDDOWN($C4643/24,0)+1,1))-1)+IF('SLP Parameters'!$G$19=$B$10,7,0)+IF('SLP Parameters'!$G$19=$B$17,14,0)+IF('SLP Parameters'!$G$19=$B$24,21,0),MOD($C4643,24)+1)/SUM(INDEX($D$3:$AA$30,INDEX(Jesper!$R$2:$R$366,ROW(INDEX(Jesper!AI$2:AI$366,ROUNDDOWN($C4643/24,0)+1,1))-1)+IF('SLP Parameters'!$G$19=$B$10,7,0)+IF('SLP Parameters'!$G$19=$B$17,14,0)+IF('SLP Parameters'!$G$19=$B$24,21,0),0)),0)</f>
        <v>0</v>
      </c>
      <c r="F4643" cm="1">
        <f t="array" ref="F4643">IFERROR(INDEX(Jesper!AJ$2:AJ$366,ROUNDDOWN($C4643/24,0)+1,1)*INDEX($D$3:$AA$30,INDEX(Jesper!$R$2:$R$366,ROW(INDEX(Jesper!AJ$2:AJ$366,ROUNDDOWN($C4643/24,0)+1,1))-1)+IF('SLP Parameters'!$G$20=$B$10,7,0)+IF('SLP Parameters'!$G$20=$B$17,14,0)+IF('SLP Parameters'!$G$20=$B$24,21,0),MOD($C4643,24)+1)/SUM(INDEX($D$3:$AA$30,INDEX(Jesper!$R$2:$R$366,ROW(INDEX(Jesper!AJ$2:AJ$366,ROUNDDOWN($C4643/24,0)+1,1))-1)+IF('SLP Parameters'!$G$20=$B$10,7,0)+IF('SLP Parameters'!$G$20=$B$17,14,0)+IF('SLP Parameters'!$G$20=$B$24,21,0),0)),0)</f>
        <v>5.3671165344214911E-6</v>
      </c>
      <c r="G4643" cm="1">
        <f t="array" ref="G4643">IFERROR(INDEX(Jesper!AK$2:AK$366,ROUNDDOWN($C4643/24,0)+1,1)*INDEX($D$3:$AA$30,INDEX(Jesper!$R$2:$R$366,ROW(INDEX(Jesper!AK$2:AK$366,ROUNDDOWN($C4643/24,0)+1,1))-1)+IF('SLP Parameters'!$G$21=$B$10,7,0)+IF('SLP Parameters'!$G$21=$B$17,14,0)+IF('SLP Parameters'!$G$21=$B$24,21,0),MOD($C4643,24)+1)/SUM(INDEX($D$3:$AA$30,INDEX(Jesper!$R$2:$R$366,ROW(INDEX(Jesper!AK$2:AK$366,ROUNDDOWN($C4643/24,0)+1,1))-1)+IF('SLP Parameters'!$G$21=$B$10,7,0)+IF('SLP Parameters'!$G$21=$B$17,14,0)+IF('SLP Parameters'!$G$21=$B$24,21,0),0)),0)</f>
        <v>4.8631251252602321E-7</v>
      </c>
      <c r="H4643" cm="1">
        <f t="array" ref="H4643">IFERROR(INDEX(Jesper!AL$2:AL$366,ROUNDDOWN($C4643/24,0)+1,1)*INDEX($D$3:$AA$30,INDEX(Jesper!$R$2:$R$366,ROW(INDEX(Jesper!AL$2:AL$366,ROUNDDOWN($C4643/24,0)+1,1))-1)+IF('SLP Parameters'!$G$22=$B$10,7,0)+IF('SLP Parameters'!$G$22=$B$17,14,0)+IF('SLP Parameters'!$G$22=$B$24,21,0),MOD($C4643,24)+1)/SUM(INDEX($D$3:$AA$30,INDEX(Jesper!$R$2:$R$366,ROW(INDEX(Jesper!AL$2:AL$366,ROUNDDOWN($C4643/24,0)+1,1))-1)+IF('SLP Parameters'!$G$22=$B$10,7,0)+IF('SLP Parameters'!$G$22=$B$17,14,0)+IF('SLP Parameters'!$G$22=$B$24,21,0),0)),0)</f>
        <v>0</v>
      </c>
      <c r="I4643">
        <f t="shared" ref="I4643:I4706" si="524">IF($B4643&lt;6,AC$37*$D4643+AC$38*$E4643+AC$39*$F4643+AC$40*$G4643,AC$46*$D4643+AC$47*$E4643+AC$48*$F4643+AC$49*$G4643+AC$50*$H4643)</f>
        <v>2.0964474728524707E-6</v>
      </c>
      <c r="J4643">
        <f t="shared" ref="J4643:J4706" si="525">IF($B4643&lt;6,AD$37*$D4643+AD$38*$E4643+AD$39*$F4643+AD$40*$G4643,AD$46*$D4643+AD$47*$E4643+AD$48*$F4643+AD$49*$G4643+AD$50*$H4643)</f>
        <v>2.6835582672107455E-6</v>
      </c>
      <c r="K4643">
        <f t="shared" ref="K4643:K4706" si="526">IF($B4643&lt;6,AE$37*$D4643+AE$38*$E4643+AE$39*$F4643+AE$40*$G4643,AE$46*$D4643+AE$47*$E4643+AE$48*$F4643+AE$49*$G4643+AE$50*$H4643)</f>
        <v>1.0530191277668503E-5</v>
      </c>
      <c r="L4643">
        <f t="shared" ref="L4643:L4706" si="527">IF($B4643&lt;6,AF$37*$D4643+AF$38*$E4643+AF$39*$F4643+AF$40*$G4643,AF$46*$D4643+AF$47*$E4643+AF$48*$F4643+AF$49*$G4643+AF$50*$H4643)</f>
        <v>1.5761279951307006E-5</v>
      </c>
      <c r="M4643">
        <f t="shared" ref="M4643:M4706" si="528">IF($B4643&lt;6,AG$37*$D4643+AG$38*$E4643+AG$39*$F4643+AG$40*$G4643,AG$46*$D4643+AG$47*$E4643+AG$48*$F4643+AG$49*$G4643+AG$50*$H4643)</f>
        <v>0</v>
      </c>
      <c r="N4643" s="45">
        <f t="shared" si="522"/>
        <v>45119.041666655488</v>
      </c>
    </row>
    <row r="4644" spans="2:14" x14ac:dyDescent="0.3">
      <c r="B4644">
        <f t="shared" si="523"/>
        <v>3</v>
      </c>
      <c r="C4644" s="16">
        <v>4610</v>
      </c>
      <c r="D4644" cm="1">
        <f t="array" ref="D4644">IFERROR(INDEX(Jesper!AH$2:AH$366,ROUNDDOWN($C4644/24,0)+1,1)*INDEX($D$3:$AA$30,INDEX(Jesper!$R$2:$R$366,ROW(INDEX(Jesper!AH$2:AH$366,ROUNDDOWN($C4644/24,0)+1,1))-1)+IF('SLP Parameters'!$G$18=$B$10,7,0)+IF('SLP Parameters'!$G$18=$B$17,14,0)+IF('SLP Parameters'!$G$18=$B$24,21,0),MOD($C4644,24)+1)/SUM(INDEX($D$3:$AA$30,INDEX(Jesper!$R$2:$R$366,ROW(INDEX(Jesper!AH$2:AH$366,ROUNDDOWN($C4644/24,0)+1,1))-1)+IF('SLP Parameters'!$G$18=$B$10,7,0)+IF('SLP Parameters'!$G$18=$B$17,14,0)+IF('SLP Parameters'!$G$18=$B$24,21,0),0)),0)</f>
        <v>2.521804792209121E-5</v>
      </c>
      <c r="E4644" cm="1">
        <f t="array" ref="E4644">IFERROR(INDEX(Jesper!AI$2:AI$366,ROUNDDOWN($C4644/24,0)+1,1)*INDEX($D$3:$AA$30,INDEX(Jesper!$R$2:$R$366,ROW(INDEX(Jesper!AI$2:AI$366,ROUNDDOWN($C4644/24,0)+1,1))-1)+IF('SLP Parameters'!$G$19=$B$10,7,0)+IF('SLP Parameters'!$G$19=$B$17,14,0)+IF('SLP Parameters'!$G$19=$B$24,21,0),MOD($C4644,24)+1)/SUM(INDEX($D$3:$AA$30,INDEX(Jesper!$R$2:$R$366,ROW(INDEX(Jesper!AI$2:AI$366,ROUNDDOWN($C4644/24,0)+1,1))-1)+IF('SLP Parameters'!$G$19=$B$10,7,0)+IF('SLP Parameters'!$G$19=$B$17,14,0)+IF('SLP Parameters'!$G$19=$B$24,21,0),0)),0)</f>
        <v>0</v>
      </c>
      <c r="F4644" cm="1">
        <f t="array" ref="F4644">IFERROR(INDEX(Jesper!AJ$2:AJ$366,ROUNDDOWN($C4644/24,0)+1,1)*INDEX($D$3:$AA$30,INDEX(Jesper!$R$2:$R$366,ROW(INDEX(Jesper!AJ$2:AJ$366,ROUNDDOWN($C4644/24,0)+1,1))-1)+IF('SLP Parameters'!$G$20=$B$10,7,0)+IF('SLP Parameters'!$G$20=$B$17,14,0)+IF('SLP Parameters'!$G$20=$B$24,21,0),MOD($C4644,24)+1)/SUM(INDEX($D$3:$AA$30,INDEX(Jesper!$R$2:$R$366,ROW(INDEX(Jesper!AJ$2:AJ$366,ROUNDDOWN($C4644/24,0)+1,1))-1)+IF('SLP Parameters'!$G$20=$B$10,7,0)+IF('SLP Parameters'!$G$20=$B$17,14,0)+IF('SLP Parameters'!$G$20=$B$24,21,0),0)),0)</f>
        <v>5.3671165344214911E-6</v>
      </c>
      <c r="G4644" cm="1">
        <f t="array" ref="G4644">IFERROR(INDEX(Jesper!AK$2:AK$366,ROUNDDOWN($C4644/24,0)+1,1)*INDEX($D$3:$AA$30,INDEX(Jesper!$R$2:$R$366,ROW(INDEX(Jesper!AK$2:AK$366,ROUNDDOWN($C4644/24,0)+1,1))-1)+IF('SLP Parameters'!$G$21=$B$10,7,0)+IF('SLP Parameters'!$G$21=$B$17,14,0)+IF('SLP Parameters'!$G$21=$B$24,21,0),MOD($C4644,24)+1)/SUM(INDEX($D$3:$AA$30,INDEX(Jesper!$R$2:$R$366,ROW(INDEX(Jesper!AK$2:AK$366,ROUNDDOWN($C4644/24,0)+1,1))-1)+IF('SLP Parameters'!$G$21=$B$10,7,0)+IF('SLP Parameters'!$G$21=$B$17,14,0)+IF('SLP Parameters'!$G$21=$B$24,21,0),0)),0)</f>
        <v>4.8631251252602321E-7</v>
      </c>
      <c r="H4644" cm="1">
        <f t="array" ref="H4644">IFERROR(INDEX(Jesper!AL$2:AL$366,ROUNDDOWN($C4644/24,0)+1,1)*INDEX($D$3:$AA$30,INDEX(Jesper!$R$2:$R$366,ROW(INDEX(Jesper!AL$2:AL$366,ROUNDDOWN($C4644/24,0)+1,1))-1)+IF('SLP Parameters'!$G$22=$B$10,7,0)+IF('SLP Parameters'!$G$22=$B$17,14,0)+IF('SLP Parameters'!$G$22=$B$24,21,0),MOD($C4644,24)+1)/SUM(INDEX($D$3:$AA$30,INDEX(Jesper!$R$2:$R$366,ROW(INDEX(Jesper!AL$2:AL$366,ROUNDDOWN($C4644/24,0)+1,1))-1)+IF('SLP Parameters'!$G$22=$B$10,7,0)+IF('SLP Parameters'!$G$22=$B$17,14,0)+IF('SLP Parameters'!$G$22=$B$24,21,0),0)),0)</f>
        <v>0</v>
      </c>
      <c r="I4644">
        <f t="shared" si="524"/>
        <v>2.0964474728524707E-6</v>
      </c>
      <c r="J4644">
        <f t="shared" si="525"/>
        <v>2.6835582672107455E-6</v>
      </c>
      <c r="K4644">
        <f t="shared" si="526"/>
        <v>1.0530191277668503E-5</v>
      </c>
      <c r="L4644">
        <f t="shared" si="527"/>
        <v>1.5761279951307006E-5</v>
      </c>
      <c r="M4644">
        <f t="shared" si="528"/>
        <v>0</v>
      </c>
      <c r="N4644" s="45">
        <f t="shared" ref="N4644:N4707" si="529">N4643+1/24</f>
        <v>45119.083333322153</v>
      </c>
    </row>
    <row r="4645" spans="2:14" x14ac:dyDescent="0.3">
      <c r="B4645">
        <f t="shared" si="523"/>
        <v>3</v>
      </c>
      <c r="C4645" s="16">
        <v>4611</v>
      </c>
      <c r="D4645" cm="1">
        <f t="array" ref="D4645">IFERROR(INDEX(Jesper!AH$2:AH$366,ROUNDDOWN($C4645/24,0)+1,1)*INDEX($D$3:$AA$30,INDEX(Jesper!$R$2:$R$366,ROW(INDEX(Jesper!AH$2:AH$366,ROUNDDOWN($C4645/24,0)+1,1))-1)+IF('SLP Parameters'!$G$18=$B$10,7,0)+IF('SLP Parameters'!$G$18=$B$17,14,0)+IF('SLP Parameters'!$G$18=$B$24,21,0),MOD($C4645,24)+1)/SUM(INDEX($D$3:$AA$30,INDEX(Jesper!$R$2:$R$366,ROW(INDEX(Jesper!AH$2:AH$366,ROUNDDOWN($C4645/24,0)+1,1))-1)+IF('SLP Parameters'!$G$18=$B$10,7,0)+IF('SLP Parameters'!$G$18=$B$17,14,0)+IF('SLP Parameters'!$G$18=$B$24,21,0),0)),0)</f>
        <v>2.521804792209121E-5</v>
      </c>
      <c r="E4645" cm="1">
        <f t="array" ref="E4645">IFERROR(INDEX(Jesper!AI$2:AI$366,ROUNDDOWN($C4645/24,0)+1,1)*INDEX($D$3:$AA$30,INDEX(Jesper!$R$2:$R$366,ROW(INDEX(Jesper!AI$2:AI$366,ROUNDDOWN($C4645/24,0)+1,1))-1)+IF('SLP Parameters'!$G$19=$B$10,7,0)+IF('SLP Parameters'!$G$19=$B$17,14,0)+IF('SLP Parameters'!$G$19=$B$24,21,0),MOD($C4645,24)+1)/SUM(INDEX($D$3:$AA$30,INDEX(Jesper!$R$2:$R$366,ROW(INDEX(Jesper!AI$2:AI$366,ROUNDDOWN($C4645/24,0)+1,1))-1)+IF('SLP Parameters'!$G$19=$B$10,7,0)+IF('SLP Parameters'!$G$19=$B$17,14,0)+IF('SLP Parameters'!$G$19=$B$24,21,0),0)),0)</f>
        <v>0</v>
      </c>
      <c r="F4645" cm="1">
        <f t="array" ref="F4645">IFERROR(INDEX(Jesper!AJ$2:AJ$366,ROUNDDOWN($C4645/24,0)+1,1)*INDEX($D$3:$AA$30,INDEX(Jesper!$R$2:$R$366,ROW(INDEX(Jesper!AJ$2:AJ$366,ROUNDDOWN($C4645/24,0)+1,1))-1)+IF('SLP Parameters'!$G$20=$B$10,7,0)+IF('SLP Parameters'!$G$20=$B$17,14,0)+IF('SLP Parameters'!$G$20=$B$24,21,0),MOD($C4645,24)+1)/SUM(INDEX($D$3:$AA$30,INDEX(Jesper!$R$2:$R$366,ROW(INDEX(Jesper!AJ$2:AJ$366,ROUNDDOWN($C4645/24,0)+1,1))-1)+IF('SLP Parameters'!$G$20=$B$10,7,0)+IF('SLP Parameters'!$G$20=$B$17,14,0)+IF('SLP Parameters'!$G$20=$B$24,21,0),0)),0)</f>
        <v>5.3671165344214911E-6</v>
      </c>
      <c r="G4645" cm="1">
        <f t="array" ref="G4645">IFERROR(INDEX(Jesper!AK$2:AK$366,ROUNDDOWN($C4645/24,0)+1,1)*INDEX($D$3:$AA$30,INDEX(Jesper!$R$2:$R$366,ROW(INDEX(Jesper!AK$2:AK$366,ROUNDDOWN($C4645/24,0)+1,1))-1)+IF('SLP Parameters'!$G$21=$B$10,7,0)+IF('SLP Parameters'!$G$21=$B$17,14,0)+IF('SLP Parameters'!$G$21=$B$24,21,0),MOD($C4645,24)+1)/SUM(INDEX($D$3:$AA$30,INDEX(Jesper!$R$2:$R$366,ROW(INDEX(Jesper!AK$2:AK$366,ROUNDDOWN($C4645/24,0)+1,1))-1)+IF('SLP Parameters'!$G$21=$B$10,7,0)+IF('SLP Parameters'!$G$21=$B$17,14,0)+IF('SLP Parameters'!$G$21=$B$24,21,0),0)),0)</f>
        <v>4.8631251252602321E-7</v>
      </c>
      <c r="H4645" cm="1">
        <f t="array" ref="H4645">IFERROR(INDEX(Jesper!AL$2:AL$366,ROUNDDOWN($C4645/24,0)+1,1)*INDEX($D$3:$AA$30,INDEX(Jesper!$R$2:$R$366,ROW(INDEX(Jesper!AL$2:AL$366,ROUNDDOWN($C4645/24,0)+1,1))-1)+IF('SLP Parameters'!$G$22=$B$10,7,0)+IF('SLP Parameters'!$G$22=$B$17,14,0)+IF('SLP Parameters'!$G$22=$B$24,21,0),MOD($C4645,24)+1)/SUM(INDEX($D$3:$AA$30,INDEX(Jesper!$R$2:$R$366,ROW(INDEX(Jesper!AL$2:AL$366,ROUNDDOWN($C4645/24,0)+1,1))-1)+IF('SLP Parameters'!$G$22=$B$10,7,0)+IF('SLP Parameters'!$G$22=$B$17,14,0)+IF('SLP Parameters'!$G$22=$B$24,21,0),0)),0)</f>
        <v>0</v>
      </c>
      <c r="I4645">
        <f t="shared" si="524"/>
        <v>2.0964474728524707E-6</v>
      </c>
      <c r="J4645">
        <f t="shared" si="525"/>
        <v>2.6835582672107455E-6</v>
      </c>
      <c r="K4645">
        <f t="shared" si="526"/>
        <v>1.0530191277668503E-5</v>
      </c>
      <c r="L4645">
        <f t="shared" si="527"/>
        <v>1.5761279951307006E-5</v>
      </c>
      <c r="M4645">
        <f t="shared" si="528"/>
        <v>0</v>
      </c>
      <c r="N4645" s="45">
        <f t="shared" si="529"/>
        <v>45119.124999988817</v>
      </c>
    </row>
    <row r="4646" spans="2:14" x14ac:dyDescent="0.3">
      <c r="B4646">
        <f t="shared" si="523"/>
        <v>3</v>
      </c>
      <c r="C4646" s="16">
        <v>4612</v>
      </c>
      <c r="D4646" cm="1">
        <f t="array" ref="D4646">IFERROR(INDEX(Jesper!AH$2:AH$366,ROUNDDOWN($C4646/24,0)+1,1)*INDEX($D$3:$AA$30,INDEX(Jesper!$R$2:$R$366,ROW(INDEX(Jesper!AH$2:AH$366,ROUNDDOWN($C4646/24,0)+1,1))-1)+IF('SLP Parameters'!$G$18=$B$10,7,0)+IF('SLP Parameters'!$G$18=$B$17,14,0)+IF('SLP Parameters'!$G$18=$B$24,21,0),MOD($C4646,24)+1)/SUM(INDEX($D$3:$AA$30,INDEX(Jesper!$R$2:$R$366,ROW(INDEX(Jesper!AH$2:AH$366,ROUNDDOWN($C4646/24,0)+1,1))-1)+IF('SLP Parameters'!$G$18=$B$10,7,0)+IF('SLP Parameters'!$G$18=$B$17,14,0)+IF('SLP Parameters'!$G$18=$B$24,21,0),0)),0)</f>
        <v>2.521804792209121E-5</v>
      </c>
      <c r="E4646" cm="1">
        <f t="array" ref="E4646">IFERROR(INDEX(Jesper!AI$2:AI$366,ROUNDDOWN($C4646/24,0)+1,1)*INDEX($D$3:$AA$30,INDEX(Jesper!$R$2:$R$366,ROW(INDEX(Jesper!AI$2:AI$366,ROUNDDOWN($C4646/24,0)+1,1))-1)+IF('SLP Parameters'!$G$19=$B$10,7,0)+IF('SLP Parameters'!$G$19=$B$17,14,0)+IF('SLP Parameters'!$G$19=$B$24,21,0),MOD($C4646,24)+1)/SUM(INDEX($D$3:$AA$30,INDEX(Jesper!$R$2:$R$366,ROW(INDEX(Jesper!AI$2:AI$366,ROUNDDOWN($C4646/24,0)+1,1))-1)+IF('SLP Parameters'!$G$19=$B$10,7,0)+IF('SLP Parameters'!$G$19=$B$17,14,0)+IF('SLP Parameters'!$G$19=$B$24,21,0),0)),0)</f>
        <v>0</v>
      </c>
      <c r="F4646" cm="1">
        <f t="array" ref="F4646">IFERROR(INDEX(Jesper!AJ$2:AJ$366,ROUNDDOWN($C4646/24,0)+1,1)*INDEX($D$3:$AA$30,INDEX(Jesper!$R$2:$R$366,ROW(INDEX(Jesper!AJ$2:AJ$366,ROUNDDOWN($C4646/24,0)+1,1))-1)+IF('SLP Parameters'!$G$20=$B$10,7,0)+IF('SLP Parameters'!$G$20=$B$17,14,0)+IF('SLP Parameters'!$G$20=$B$24,21,0),MOD($C4646,24)+1)/SUM(INDEX($D$3:$AA$30,INDEX(Jesper!$R$2:$R$366,ROW(INDEX(Jesper!AJ$2:AJ$366,ROUNDDOWN($C4646/24,0)+1,1))-1)+IF('SLP Parameters'!$G$20=$B$10,7,0)+IF('SLP Parameters'!$G$20=$B$17,14,0)+IF('SLP Parameters'!$G$20=$B$24,21,0),0)),0)</f>
        <v>5.3671165344214911E-6</v>
      </c>
      <c r="G4646" cm="1">
        <f t="array" ref="G4646">IFERROR(INDEX(Jesper!AK$2:AK$366,ROUNDDOWN($C4646/24,0)+1,1)*INDEX($D$3:$AA$30,INDEX(Jesper!$R$2:$R$366,ROW(INDEX(Jesper!AK$2:AK$366,ROUNDDOWN($C4646/24,0)+1,1))-1)+IF('SLP Parameters'!$G$21=$B$10,7,0)+IF('SLP Parameters'!$G$21=$B$17,14,0)+IF('SLP Parameters'!$G$21=$B$24,21,0),MOD($C4646,24)+1)/SUM(INDEX($D$3:$AA$30,INDEX(Jesper!$R$2:$R$366,ROW(INDEX(Jesper!AK$2:AK$366,ROUNDDOWN($C4646/24,0)+1,1))-1)+IF('SLP Parameters'!$G$21=$B$10,7,0)+IF('SLP Parameters'!$G$21=$B$17,14,0)+IF('SLP Parameters'!$G$21=$B$24,21,0),0)),0)</f>
        <v>4.8631251252602321E-7</v>
      </c>
      <c r="H4646" cm="1">
        <f t="array" ref="H4646">IFERROR(INDEX(Jesper!AL$2:AL$366,ROUNDDOWN($C4646/24,0)+1,1)*INDEX($D$3:$AA$30,INDEX(Jesper!$R$2:$R$366,ROW(INDEX(Jesper!AL$2:AL$366,ROUNDDOWN($C4646/24,0)+1,1))-1)+IF('SLP Parameters'!$G$22=$B$10,7,0)+IF('SLP Parameters'!$G$22=$B$17,14,0)+IF('SLP Parameters'!$G$22=$B$24,21,0),MOD($C4646,24)+1)/SUM(INDEX($D$3:$AA$30,INDEX(Jesper!$R$2:$R$366,ROW(INDEX(Jesper!AL$2:AL$366,ROUNDDOWN($C4646/24,0)+1,1))-1)+IF('SLP Parameters'!$G$22=$B$10,7,0)+IF('SLP Parameters'!$G$22=$B$17,14,0)+IF('SLP Parameters'!$G$22=$B$24,21,0),0)),0)</f>
        <v>0</v>
      </c>
      <c r="I4646">
        <f t="shared" si="524"/>
        <v>2.0964474728524707E-6</v>
      </c>
      <c r="J4646">
        <f t="shared" si="525"/>
        <v>2.6835582672107455E-6</v>
      </c>
      <c r="K4646">
        <f t="shared" si="526"/>
        <v>1.0530191277668503E-5</v>
      </c>
      <c r="L4646">
        <f t="shared" si="527"/>
        <v>1.5761279951307006E-5</v>
      </c>
      <c r="M4646">
        <f t="shared" si="528"/>
        <v>0</v>
      </c>
      <c r="N4646" s="45">
        <f t="shared" si="529"/>
        <v>45119.166666655481</v>
      </c>
    </row>
    <row r="4647" spans="2:14" x14ac:dyDescent="0.3">
      <c r="B4647">
        <f t="shared" si="523"/>
        <v>3</v>
      </c>
      <c r="C4647" s="16">
        <v>4613</v>
      </c>
      <c r="D4647" cm="1">
        <f t="array" ref="D4647">IFERROR(INDEX(Jesper!AH$2:AH$366,ROUNDDOWN($C4647/24,0)+1,1)*INDEX($D$3:$AA$30,INDEX(Jesper!$R$2:$R$366,ROW(INDEX(Jesper!AH$2:AH$366,ROUNDDOWN($C4647/24,0)+1,1))-1)+IF('SLP Parameters'!$G$18=$B$10,7,0)+IF('SLP Parameters'!$G$18=$B$17,14,0)+IF('SLP Parameters'!$G$18=$B$24,21,0),MOD($C4647,24)+1)/SUM(INDEX($D$3:$AA$30,INDEX(Jesper!$R$2:$R$366,ROW(INDEX(Jesper!AH$2:AH$366,ROUNDDOWN($C4647/24,0)+1,1))-1)+IF('SLP Parameters'!$G$18=$B$10,7,0)+IF('SLP Parameters'!$G$18=$B$17,14,0)+IF('SLP Parameters'!$G$18=$B$24,21,0),0)),0)</f>
        <v>3.2503261766250891E-5</v>
      </c>
      <c r="E4647" cm="1">
        <f t="array" ref="E4647">IFERROR(INDEX(Jesper!AI$2:AI$366,ROUNDDOWN($C4647/24,0)+1,1)*INDEX($D$3:$AA$30,INDEX(Jesper!$R$2:$R$366,ROW(INDEX(Jesper!AI$2:AI$366,ROUNDDOWN($C4647/24,0)+1,1))-1)+IF('SLP Parameters'!$G$19=$B$10,7,0)+IF('SLP Parameters'!$G$19=$B$17,14,0)+IF('SLP Parameters'!$G$19=$B$24,21,0),MOD($C4647,24)+1)/SUM(INDEX($D$3:$AA$30,INDEX(Jesper!$R$2:$R$366,ROW(INDEX(Jesper!AI$2:AI$366,ROUNDDOWN($C4647/24,0)+1,1))-1)+IF('SLP Parameters'!$G$19=$B$10,7,0)+IF('SLP Parameters'!$G$19=$B$17,14,0)+IF('SLP Parameters'!$G$19=$B$24,21,0),0)),0)</f>
        <v>0</v>
      </c>
      <c r="F4647" cm="1">
        <f t="array" ref="F4647">IFERROR(INDEX(Jesper!AJ$2:AJ$366,ROUNDDOWN($C4647/24,0)+1,1)*INDEX($D$3:$AA$30,INDEX(Jesper!$R$2:$R$366,ROW(INDEX(Jesper!AJ$2:AJ$366,ROUNDDOWN($C4647/24,0)+1,1))-1)+IF('SLP Parameters'!$G$20=$B$10,7,0)+IF('SLP Parameters'!$G$20=$B$17,14,0)+IF('SLP Parameters'!$G$20=$B$24,21,0),MOD($C4647,24)+1)/SUM(INDEX($D$3:$AA$30,INDEX(Jesper!$R$2:$R$366,ROW(INDEX(Jesper!AJ$2:AJ$366,ROUNDDOWN($C4647/24,0)+1,1))-1)+IF('SLP Parameters'!$G$20=$B$10,7,0)+IF('SLP Parameters'!$G$20=$B$17,14,0)+IF('SLP Parameters'!$G$20=$B$24,21,0),0)),0)</f>
        <v>6.9176168665877007E-6</v>
      </c>
      <c r="G4647" cm="1">
        <f t="array" ref="G4647">IFERROR(INDEX(Jesper!AK$2:AK$366,ROUNDDOWN($C4647/24,0)+1,1)*INDEX($D$3:$AA$30,INDEX(Jesper!$R$2:$R$366,ROW(INDEX(Jesper!AK$2:AK$366,ROUNDDOWN($C4647/24,0)+1,1))-1)+IF('SLP Parameters'!$G$21=$B$10,7,0)+IF('SLP Parameters'!$G$21=$B$17,14,0)+IF('SLP Parameters'!$G$21=$B$24,21,0),MOD($C4647,24)+1)/SUM(INDEX($D$3:$AA$30,INDEX(Jesper!$R$2:$R$366,ROW(INDEX(Jesper!AK$2:AK$366,ROUNDDOWN($C4647/24,0)+1,1))-1)+IF('SLP Parameters'!$G$21=$B$10,7,0)+IF('SLP Parameters'!$G$21=$B$17,14,0)+IF('SLP Parameters'!$G$21=$B$24,21,0),0)),0)</f>
        <v>4.8631251252602321E-7</v>
      </c>
      <c r="H4647" cm="1">
        <f t="array" ref="H4647">IFERROR(INDEX(Jesper!AL$2:AL$366,ROUNDDOWN($C4647/24,0)+1,1)*INDEX($D$3:$AA$30,INDEX(Jesper!$R$2:$R$366,ROW(INDEX(Jesper!AL$2:AL$366,ROUNDDOWN($C4647/24,0)+1,1))-1)+IF('SLP Parameters'!$G$22=$B$10,7,0)+IF('SLP Parameters'!$G$22=$B$17,14,0)+IF('SLP Parameters'!$G$22=$B$24,21,0),MOD($C4647,24)+1)/SUM(INDEX($D$3:$AA$30,INDEX(Jesper!$R$2:$R$366,ROW(INDEX(Jesper!AL$2:AL$366,ROUNDDOWN($C4647/24,0)+1,1))-1)+IF('SLP Parameters'!$G$22=$B$10,7,0)+IF('SLP Parameters'!$G$22=$B$17,14,0)+IF('SLP Parameters'!$G$22=$B$24,21,0),0)),0)</f>
        <v>0</v>
      </c>
      <c r="I4647">
        <f t="shared" si="524"/>
        <v>2.5615975725023336E-6</v>
      </c>
      <c r="J4647">
        <f t="shared" si="525"/>
        <v>3.4588084332938504E-6</v>
      </c>
      <c r="K4647">
        <f t="shared" si="526"/>
        <v>1.3572246535661626E-5</v>
      </c>
      <c r="L4647">
        <f t="shared" si="527"/>
        <v>2.0314538603906808E-5</v>
      </c>
      <c r="M4647">
        <f t="shared" si="528"/>
        <v>0</v>
      </c>
      <c r="N4647" s="45">
        <f t="shared" si="529"/>
        <v>45119.208333322145</v>
      </c>
    </row>
    <row r="4648" spans="2:14" x14ac:dyDescent="0.3">
      <c r="B4648">
        <f t="shared" si="523"/>
        <v>3</v>
      </c>
      <c r="C4648" s="16">
        <v>4614</v>
      </c>
      <c r="D4648" cm="1">
        <f t="array" ref="D4648">IFERROR(INDEX(Jesper!AH$2:AH$366,ROUNDDOWN($C4648/24,0)+1,1)*INDEX($D$3:$AA$30,INDEX(Jesper!$R$2:$R$366,ROW(INDEX(Jesper!AH$2:AH$366,ROUNDDOWN($C4648/24,0)+1,1))-1)+IF('SLP Parameters'!$G$18=$B$10,7,0)+IF('SLP Parameters'!$G$18=$B$17,14,0)+IF('SLP Parameters'!$G$18=$B$24,21,0),MOD($C4648,24)+1)/SUM(INDEX($D$3:$AA$30,INDEX(Jesper!$R$2:$R$366,ROW(INDEX(Jesper!AH$2:AH$366,ROUNDDOWN($C4648/24,0)+1,1))-1)+IF('SLP Parameters'!$G$18=$B$10,7,0)+IF('SLP Parameters'!$G$18=$B$17,14,0)+IF('SLP Parameters'!$G$18=$B$24,21,0),0)),0)</f>
        <v>3.7546871350669138E-5</v>
      </c>
      <c r="E4648" cm="1">
        <f t="array" ref="E4648">IFERROR(INDEX(Jesper!AI$2:AI$366,ROUNDDOWN($C4648/24,0)+1,1)*INDEX($D$3:$AA$30,INDEX(Jesper!$R$2:$R$366,ROW(INDEX(Jesper!AI$2:AI$366,ROUNDDOWN($C4648/24,0)+1,1))-1)+IF('SLP Parameters'!$G$19=$B$10,7,0)+IF('SLP Parameters'!$G$19=$B$17,14,0)+IF('SLP Parameters'!$G$19=$B$24,21,0),MOD($C4648,24)+1)/SUM(INDEX($D$3:$AA$30,INDEX(Jesper!$R$2:$R$366,ROW(INDEX(Jesper!AI$2:AI$366,ROUNDDOWN($C4648/24,0)+1,1))-1)+IF('SLP Parameters'!$G$19=$B$10,7,0)+IF('SLP Parameters'!$G$19=$B$17,14,0)+IF('SLP Parameters'!$G$19=$B$24,21,0),0)),0)</f>
        <v>0</v>
      </c>
      <c r="F4648" cm="1">
        <f t="array" ref="F4648">IFERROR(INDEX(Jesper!AJ$2:AJ$366,ROUNDDOWN($C4648/24,0)+1,1)*INDEX($D$3:$AA$30,INDEX(Jesper!$R$2:$R$366,ROW(INDEX(Jesper!AJ$2:AJ$366,ROUNDDOWN($C4648/24,0)+1,1))-1)+IF('SLP Parameters'!$G$20=$B$10,7,0)+IF('SLP Parameters'!$G$20=$B$17,14,0)+IF('SLP Parameters'!$G$20=$B$24,21,0),MOD($C4648,24)+1)/SUM(INDEX($D$3:$AA$30,INDEX(Jesper!$R$2:$R$366,ROW(INDEX(Jesper!AJ$2:AJ$366,ROUNDDOWN($C4648/24,0)+1,1))-1)+IF('SLP Parameters'!$G$20=$B$10,7,0)+IF('SLP Parameters'!$G$20=$B$17,14,0)+IF('SLP Parameters'!$G$20=$B$24,21,0),0)),0)</f>
        <v>7.9910401734719983E-6</v>
      </c>
      <c r="G4648" cm="1">
        <f t="array" ref="G4648">IFERROR(INDEX(Jesper!AK$2:AK$366,ROUNDDOWN($C4648/24,0)+1,1)*INDEX($D$3:$AA$30,INDEX(Jesper!$R$2:$R$366,ROW(INDEX(Jesper!AK$2:AK$366,ROUNDDOWN($C4648/24,0)+1,1))-1)+IF('SLP Parameters'!$G$21=$B$10,7,0)+IF('SLP Parameters'!$G$21=$B$17,14,0)+IF('SLP Parameters'!$G$21=$B$24,21,0),MOD($C4648,24)+1)/SUM(INDEX($D$3:$AA$30,INDEX(Jesper!$R$2:$R$366,ROW(INDEX(Jesper!AK$2:AK$366,ROUNDDOWN($C4648/24,0)+1,1))-1)+IF('SLP Parameters'!$G$21=$B$10,7,0)+IF('SLP Parameters'!$G$21=$B$17,14,0)+IF('SLP Parameters'!$G$21=$B$24,21,0),0)),0)</f>
        <v>4.8631251252602321E-7</v>
      </c>
      <c r="H4648" cm="1">
        <f t="array" ref="H4648">IFERROR(INDEX(Jesper!AL$2:AL$366,ROUNDDOWN($C4648/24,0)+1,1)*INDEX($D$3:$AA$30,INDEX(Jesper!$R$2:$R$366,ROW(INDEX(Jesper!AL$2:AL$366,ROUNDDOWN($C4648/24,0)+1,1))-1)+IF('SLP Parameters'!$G$22=$B$10,7,0)+IF('SLP Parameters'!$G$22=$B$17,14,0)+IF('SLP Parameters'!$G$22=$B$24,21,0),MOD($C4648,24)+1)/SUM(INDEX($D$3:$AA$30,INDEX(Jesper!$R$2:$R$366,ROW(INDEX(Jesper!AL$2:AL$366,ROUNDDOWN($C4648/24,0)+1,1))-1)+IF('SLP Parameters'!$G$22=$B$10,7,0)+IF('SLP Parameters'!$G$22=$B$17,14,0)+IF('SLP Parameters'!$G$22=$B$24,21,0),0)),0)</f>
        <v>0</v>
      </c>
      <c r="I4648">
        <f t="shared" si="524"/>
        <v>2.883624564567623E-6</v>
      </c>
      <c r="J4648">
        <f t="shared" si="525"/>
        <v>3.9955200867359991E-6</v>
      </c>
      <c r="K4648">
        <f t="shared" si="526"/>
        <v>1.5678284791195327E-5</v>
      </c>
      <c r="L4648">
        <f t="shared" si="527"/>
        <v>2.3466794594168212E-5</v>
      </c>
      <c r="M4648">
        <f t="shared" si="528"/>
        <v>0</v>
      </c>
      <c r="N4648" s="45">
        <f t="shared" si="529"/>
        <v>45119.24999998881</v>
      </c>
    </row>
    <row r="4649" spans="2:14" x14ac:dyDescent="0.3">
      <c r="B4649">
        <f t="shared" si="523"/>
        <v>3</v>
      </c>
      <c r="C4649" s="16">
        <v>4615</v>
      </c>
      <c r="D4649" cm="1">
        <f t="array" ref="D4649">IFERROR(INDEX(Jesper!AH$2:AH$366,ROUNDDOWN($C4649/24,0)+1,1)*INDEX($D$3:$AA$30,INDEX(Jesper!$R$2:$R$366,ROW(INDEX(Jesper!AH$2:AH$366,ROUNDDOWN($C4649/24,0)+1,1))-1)+IF('SLP Parameters'!$G$18=$B$10,7,0)+IF('SLP Parameters'!$G$18=$B$17,14,0)+IF('SLP Parameters'!$G$18=$B$24,21,0),MOD($C4649,24)+1)/SUM(INDEX($D$3:$AA$30,INDEX(Jesper!$R$2:$R$366,ROW(INDEX(Jesper!AH$2:AH$366,ROUNDDOWN($C4649/24,0)+1,1))-1)+IF('SLP Parameters'!$G$18=$B$10,7,0)+IF('SLP Parameters'!$G$18=$B$17,14,0)+IF('SLP Parameters'!$G$18=$B$24,21,0),0)),0)</f>
        <v>3.7546871350669138E-5</v>
      </c>
      <c r="E4649" cm="1">
        <f t="array" ref="E4649">IFERROR(INDEX(Jesper!AI$2:AI$366,ROUNDDOWN($C4649/24,0)+1,1)*INDEX($D$3:$AA$30,INDEX(Jesper!$R$2:$R$366,ROW(INDEX(Jesper!AI$2:AI$366,ROUNDDOWN($C4649/24,0)+1,1))-1)+IF('SLP Parameters'!$G$19=$B$10,7,0)+IF('SLP Parameters'!$G$19=$B$17,14,0)+IF('SLP Parameters'!$G$19=$B$24,21,0),MOD($C4649,24)+1)/SUM(INDEX($D$3:$AA$30,INDEX(Jesper!$R$2:$R$366,ROW(INDEX(Jesper!AI$2:AI$366,ROUNDDOWN($C4649/24,0)+1,1))-1)+IF('SLP Parameters'!$G$19=$B$10,7,0)+IF('SLP Parameters'!$G$19=$B$17,14,0)+IF('SLP Parameters'!$G$19=$B$24,21,0),0)),0)</f>
        <v>0</v>
      </c>
      <c r="F4649" cm="1">
        <f t="array" ref="F4649">IFERROR(INDEX(Jesper!AJ$2:AJ$366,ROUNDDOWN($C4649/24,0)+1,1)*INDEX($D$3:$AA$30,INDEX(Jesper!$R$2:$R$366,ROW(INDEX(Jesper!AJ$2:AJ$366,ROUNDDOWN($C4649/24,0)+1,1))-1)+IF('SLP Parameters'!$G$20=$B$10,7,0)+IF('SLP Parameters'!$G$20=$B$17,14,0)+IF('SLP Parameters'!$G$20=$B$24,21,0),MOD($C4649,24)+1)/SUM(INDEX($D$3:$AA$30,INDEX(Jesper!$R$2:$R$366,ROW(INDEX(Jesper!AJ$2:AJ$366,ROUNDDOWN($C4649/24,0)+1,1))-1)+IF('SLP Parameters'!$G$20=$B$10,7,0)+IF('SLP Parameters'!$G$20=$B$17,14,0)+IF('SLP Parameters'!$G$20=$B$24,21,0),0)),0)</f>
        <v>7.9910401734719983E-6</v>
      </c>
      <c r="G4649" cm="1">
        <f t="array" ref="G4649">IFERROR(INDEX(Jesper!AK$2:AK$366,ROUNDDOWN($C4649/24,0)+1,1)*INDEX($D$3:$AA$30,INDEX(Jesper!$R$2:$R$366,ROW(INDEX(Jesper!AK$2:AK$366,ROUNDDOWN($C4649/24,0)+1,1))-1)+IF('SLP Parameters'!$G$21=$B$10,7,0)+IF('SLP Parameters'!$G$21=$B$17,14,0)+IF('SLP Parameters'!$G$21=$B$24,21,0),MOD($C4649,24)+1)/SUM(INDEX($D$3:$AA$30,INDEX(Jesper!$R$2:$R$366,ROW(INDEX(Jesper!AK$2:AK$366,ROUNDDOWN($C4649/24,0)+1,1))-1)+IF('SLP Parameters'!$G$21=$B$10,7,0)+IF('SLP Parameters'!$G$21=$B$17,14,0)+IF('SLP Parameters'!$G$21=$B$24,21,0),0)),0)</f>
        <v>1.3397909720091938E-6</v>
      </c>
      <c r="H4649" cm="1">
        <f t="array" ref="H4649">IFERROR(INDEX(Jesper!AL$2:AL$366,ROUNDDOWN($C4649/24,0)+1,1)*INDEX($D$3:$AA$30,INDEX(Jesper!$R$2:$R$366,ROW(INDEX(Jesper!AL$2:AL$366,ROUNDDOWN($C4649/24,0)+1,1))-1)+IF('SLP Parameters'!$G$22=$B$10,7,0)+IF('SLP Parameters'!$G$22=$B$17,14,0)+IF('SLP Parameters'!$G$22=$B$24,21,0),MOD($C4649,24)+1)/SUM(INDEX($D$3:$AA$30,INDEX(Jesper!$R$2:$R$366,ROW(INDEX(Jesper!AL$2:AL$366,ROUNDDOWN($C4649/24,0)+1,1))-1)+IF('SLP Parameters'!$G$22=$B$10,7,0)+IF('SLP Parameters'!$G$22=$B$17,14,0)+IF('SLP Parameters'!$G$22=$B$24,21,0),0)),0)</f>
        <v>0</v>
      </c>
      <c r="I4649">
        <f t="shared" si="524"/>
        <v>3.7371030240507937E-6</v>
      </c>
      <c r="J4649">
        <f t="shared" si="525"/>
        <v>3.9955200867359991E-6</v>
      </c>
      <c r="K4649">
        <f t="shared" si="526"/>
        <v>1.5678284791195327E-5</v>
      </c>
      <c r="L4649">
        <f t="shared" si="527"/>
        <v>2.3466794594168212E-5</v>
      </c>
      <c r="M4649">
        <f t="shared" si="528"/>
        <v>0</v>
      </c>
      <c r="N4649" s="45">
        <f t="shared" si="529"/>
        <v>45119.291666655474</v>
      </c>
    </row>
    <row r="4650" spans="2:14" x14ac:dyDescent="0.3">
      <c r="B4650">
        <f t="shared" si="523"/>
        <v>3</v>
      </c>
      <c r="C4650" s="16">
        <v>4616</v>
      </c>
      <c r="D4650" cm="1">
        <f t="array" ref="D4650">IFERROR(INDEX(Jesper!AH$2:AH$366,ROUNDDOWN($C4650/24,0)+1,1)*INDEX($D$3:$AA$30,INDEX(Jesper!$R$2:$R$366,ROW(INDEX(Jesper!AH$2:AH$366,ROUNDDOWN($C4650/24,0)+1,1))-1)+IF('SLP Parameters'!$G$18=$B$10,7,0)+IF('SLP Parameters'!$G$18=$B$17,14,0)+IF('SLP Parameters'!$G$18=$B$24,21,0),MOD($C4650,24)+1)/SUM(INDEX($D$3:$AA$30,INDEX(Jesper!$R$2:$R$366,ROW(INDEX(Jesper!AH$2:AH$366,ROUNDDOWN($C4650/24,0)+1,1))-1)+IF('SLP Parameters'!$G$18=$B$10,7,0)+IF('SLP Parameters'!$G$18=$B$17,14,0)+IF('SLP Parameters'!$G$18=$B$24,21,0),0)),0)</f>
        <v>3.7546871350669138E-5</v>
      </c>
      <c r="E4650" cm="1">
        <f t="array" ref="E4650">IFERROR(INDEX(Jesper!AI$2:AI$366,ROUNDDOWN($C4650/24,0)+1,1)*INDEX($D$3:$AA$30,INDEX(Jesper!$R$2:$R$366,ROW(INDEX(Jesper!AI$2:AI$366,ROUNDDOWN($C4650/24,0)+1,1))-1)+IF('SLP Parameters'!$G$19=$B$10,7,0)+IF('SLP Parameters'!$G$19=$B$17,14,0)+IF('SLP Parameters'!$G$19=$B$24,21,0),MOD($C4650,24)+1)/SUM(INDEX($D$3:$AA$30,INDEX(Jesper!$R$2:$R$366,ROW(INDEX(Jesper!AI$2:AI$366,ROUNDDOWN($C4650/24,0)+1,1))-1)+IF('SLP Parameters'!$G$19=$B$10,7,0)+IF('SLP Parameters'!$G$19=$B$17,14,0)+IF('SLP Parameters'!$G$19=$B$24,21,0),0)),0)</f>
        <v>0</v>
      </c>
      <c r="F4650" cm="1">
        <f t="array" ref="F4650">IFERROR(INDEX(Jesper!AJ$2:AJ$366,ROUNDDOWN($C4650/24,0)+1,1)*INDEX($D$3:$AA$30,INDEX(Jesper!$R$2:$R$366,ROW(INDEX(Jesper!AJ$2:AJ$366,ROUNDDOWN($C4650/24,0)+1,1))-1)+IF('SLP Parameters'!$G$20=$B$10,7,0)+IF('SLP Parameters'!$G$20=$B$17,14,0)+IF('SLP Parameters'!$G$20=$B$24,21,0),MOD($C4650,24)+1)/SUM(INDEX($D$3:$AA$30,INDEX(Jesper!$R$2:$R$366,ROW(INDEX(Jesper!AJ$2:AJ$366,ROUNDDOWN($C4650/24,0)+1,1))-1)+IF('SLP Parameters'!$G$20=$B$10,7,0)+IF('SLP Parameters'!$G$20=$B$17,14,0)+IF('SLP Parameters'!$G$20=$B$24,21,0),0)),0)</f>
        <v>7.9910401734719983E-6</v>
      </c>
      <c r="G4650" cm="1">
        <f t="array" ref="G4650">IFERROR(INDEX(Jesper!AK$2:AK$366,ROUNDDOWN($C4650/24,0)+1,1)*INDEX($D$3:$AA$30,INDEX(Jesper!$R$2:$R$366,ROW(INDEX(Jesper!AK$2:AK$366,ROUNDDOWN($C4650/24,0)+1,1))-1)+IF('SLP Parameters'!$G$21=$B$10,7,0)+IF('SLP Parameters'!$G$21=$B$17,14,0)+IF('SLP Parameters'!$G$21=$B$24,21,0),MOD($C4650,24)+1)/SUM(INDEX($D$3:$AA$30,INDEX(Jesper!$R$2:$R$366,ROW(INDEX(Jesper!AK$2:AK$366,ROUNDDOWN($C4650/24,0)+1,1))-1)+IF('SLP Parameters'!$G$21=$B$10,7,0)+IF('SLP Parameters'!$G$21=$B$17,14,0)+IF('SLP Parameters'!$G$21=$B$24,21,0),0)),0)</f>
        <v>1.4949246635049956E-6</v>
      </c>
      <c r="H4650" cm="1">
        <f t="array" ref="H4650">IFERROR(INDEX(Jesper!AL$2:AL$366,ROUNDDOWN($C4650/24,0)+1,1)*INDEX($D$3:$AA$30,INDEX(Jesper!$R$2:$R$366,ROW(INDEX(Jesper!AL$2:AL$366,ROUNDDOWN($C4650/24,0)+1,1))-1)+IF('SLP Parameters'!$G$22=$B$10,7,0)+IF('SLP Parameters'!$G$22=$B$17,14,0)+IF('SLP Parameters'!$G$22=$B$24,21,0),MOD($C4650,24)+1)/SUM(INDEX($D$3:$AA$30,INDEX(Jesper!$R$2:$R$366,ROW(INDEX(Jesper!AL$2:AL$366,ROUNDDOWN($C4650/24,0)+1,1))-1)+IF('SLP Parameters'!$G$22=$B$10,7,0)+IF('SLP Parameters'!$G$22=$B$17,14,0)+IF('SLP Parameters'!$G$22=$B$24,21,0),0)),0)</f>
        <v>0</v>
      </c>
      <c r="I4650">
        <f t="shared" si="524"/>
        <v>3.8922367155465955E-6</v>
      </c>
      <c r="J4650">
        <f t="shared" si="525"/>
        <v>3.9955200867359991E-6</v>
      </c>
      <c r="K4650">
        <f t="shared" si="526"/>
        <v>1.5678284791195327E-5</v>
      </c>
      <c r="L4650">
        <f t="shared" si="527"/>
        <v>2.3466794594168212E-5</v>
      </c>
      <c r="M4650">
        <f t="shared" si="528"/>
        <v>0</v>
      </c>
      <c r="N4650" s="45">
        <f t="shared" si="529"/>
        <v>45119.333333322138</v>
      </c>
    </row>
    <row r="4651" spans="2:14" x14ac:dyDescent="0.3">
      <c r="B4651">
        <f t="shared" si="523"/>
        <v>3</v>
      </c>
      <c r="C4651" s="16">
        <v>4617</v>
      </c>
      <c r="D4651" cm="1">
        <f t="array" ref="D4651">IFERROR(INDEX(Jesper!AH$2:AH$366,ROUNDDOWN($C4651/24,0)+1,1)*INDEX($D$3:$AA$30,INDEX(Jesper!$R$2:$R$366,ROW(INDEX(Jesper!AH$2:AH$366,ROUNDDOWN($C4651/24,0)+1,1))-1)+IF('SLP Parameters'!$G$18=$B$10,7,0)+IF('SLP Parameters'!$G$18=$B$17,14,0)+IF('SLP Parameters'!$G$18=$B$24,21,0),MOD($C4651,24)+1)/SUM(INDEX($D$3:$AA$30,INDEX(Jesper!$R$2:$R$366,ROW(INDEX(Jesper!AH$2:AH$366,ROUNDDOWN($C4651/24,0)+1,1))-1)+IF('SLP Parameters'!$G$18=$B$10,7,0)+IF('SLP Parameters'!$G$18=$B$17,14,0)+IF('SLP Parameters'!$G$18=$B$24,21,0),0)),0)</f>
        <v>4.0348876675345939E-5</v>
      </c>
      <c r="E4651" cm="1">
        <f t="array" ref="E4651">IFERROR(INDEX(Jesper!AI$2:AI$366,ROUNDDOWN($C4651/24,0)+1,1)*INDEX($D$3:$AA$30,INDEX(Jesper!$R$2:$R$366,ROW(INDEX(Jesper!AI$2:AI$366,ROUNDDOWN($C4651/24,0)+1,1))-1)+IF('SLP Parameters'!$G$19=$B$10,7,0)+IF('SLP Parameters'!$G$19=$B$17,14,0)+IF('SLP Parameters'!$G$19=$B$24,21,0),MOD($C4651,24)+1)/SUM(INDEX($D$3:$AA$30,INDEX(Jesper!$R$2:$R$366,ROW(INDEX(Jesper!AI$2:AI$366,ROUNDDOWN($C4651/24,0)+1,1))-1)+IF('SLP Parameters'!$G$19=$B$10,7,0)+IF('SLP Parameters'!$G$19=$B$17,14,0)+IF('SLP Parameters'!$G$19=$B$24,21,0),0)),0)</f>
        <v>0</v>
      </c>
      <c r="F4651" cm="1">
        <f t="array" ref="F4651">IFERROR(INDEX(Jesper!AJ$2:AJ$366,ROUNDDOWN($C4651/24,0)+1,1)*INDEX($D$3:$AA$30,INDEX(Jesper!$R$2:$R$366,ROW(INDEX(Jesper!AJ$2:AJ$366,ROUNDDOWN($C4651/24,0)+1,1))-1)+IF('SLP Parameters'!$G$20=$B$10,7,0)+IF('SLP Parameters'!$G$20=$B$17,14,0)+IF('SLP Parameters'!$G$20=$B$24,21,0),MOD($C4651,24)+1)/SUM(INDEX($D$3:$AA$30,INDEX(Jesper!$R$2:$R$366,ROW(INDEX(Jesper!AJ$2:AJ$366,ROUNDDOWN($C4651/24,0)+1,1))-1)+IF('SLP Parameters'!$G$20=$B$10,7,0)+IF('SLP Parameters'!$G$20=$B$17,14,0)+IF('SLP Parameters'!$G$20=$B$24,21,0),0)),0)</f>
        <v>8.5873864550743854E-6</v>
      </c>
      <c r="G4651" cm="1">
        <f t="array" ref="G4651">IFERROR(INDEX(Jesper!AK$2:AK$366,ROUNDDOWN($C4651/24,0)+1,1)*INDEX($D$3:$AA$30,INDEX(Jesper!$R$2:$R$366,ROW(INDEX(Jesper!AK$2:AK$366,ROUNDDOWN($C4651/24,0)+1,1))-1)+IF('SLP Parameters'!$G$21=$B$10,7,0)+IF('SLP Parameters'!$G$21=$B$17,14,0)+IF('SLP Parameters'!$G$21=$B$24,21,0),MOD($C4651,24)+1)/SUM(INDEX($D$3:$AA$30,INDEX(Jesper!$R$2:$R$366,ROW(INDEX(Jesper!AK$2:AK$366,ROUNDDOWN($C4651/24,0)+1,1))-1)+IF('SLP Parameters'!$G$21=$B$10,7,0)+IF('SLP Parameters'!$G$21=$B$17,14,0)+IF('SLP Parameters'!$G$21=$B$24,21,0),0)),0)</f>
        <v>1.6500583550007967E-6</v>
      </c>
      <c r="H4651" cm="1">
        <f t="array" ref="H4651">IFERROR(INDEX(Jesper!AL$2:AL$366,ROUNDDOWN($C4651/24,0)+1,1)*INDEX($D$3:$AA$30,INDEX(Jesper!$R$2:$R$366,ROW(INDEX(Jesper!AL$2:AL$366,ROUNDDOWN($C4651/24,0)+1,1))-1)+IF('SLP Parameters'!$G$22=$B$10,7,0)+IF('SLP Parameters'!$G$22=$B$17,14,0)+IF('SLP Parameters'!$G$22=$B$24,21,0),MOD($C4651,24)+1)/SUM(INDEX($D$3:$AA$30,INDEX(Jesper!$R$2:$R$366,ROW(INDEX(Jesper!AL$2:AL$366,ROUNDDOWN($C4651/24,0)+1,1))-1)+IF('SLP Parameters'!$G$22=$B$10,7,0)+IF('SLP Parameters'!$G$22=$B$17,14,0)+IF('SLP Parameters'!$G$22=$B$24,21,0),0)),0)</f>
        <v>0</v>
      </c>
      <c r="I4651">
        <f t="shared" si="524"/>
        <v>4.2262742915231128E-6</v>
      </c>
      <c r="J4651">
        <f t="shared" si="525"/>
        <v>4.2936932275371927E-6</v>
      </c>
      <c r="K4651">
        <f t="shared" si="526"/>
        <v>1.6848306044269607E-5</v>
      </c>
      <c r="L4651">
        <f t="shared" si="527"/>
        <v>2.521804792209121E-5</v>
      </c>
      <c r="M4651">
        <f t="shared" si="528"/>
        <v>0</v>
      </c>
      <c r="N4651" s="45">
        <f t="shared" si="529"/>
        <v>45119.374999988802</v>
      </c>
    </row>
    <row r="4652" spans="2:14" x14ac:dyDescent="0.3">
      <c r="B4652">
        <f t="shared" si="523"/>
        <v>3</v>
      </c>
      <c r="C4652" s="16">
        <v>4618</v>
      </c>
      <c r="D4652" cm="1">
        <f t="array" ref="D4652">IFERROR(INDEX(Jesper!AH$2:AH$366,ROUNDDOWN($C4652/24,0)+1,1)*INDEX($D$3:$AA$30,INDEX(Jesper!$R$2:$R$366,ROW(INDEX(Jesper!AH$2:AH$366,ROUNDDOWN($C4652/24,0)+1,1))-1)+IF('SLP Parameters'!$G$18=$B$10,7,0)+IF('SLP Parameters'!$G$18=$B$17,14,0)+IF('SLP Parameters'!$G$18=$B$24,21,0),MOD($C4652,24)+1)/SUM(INDEX($D$3:$AA$30,INDEX(Jesper!$R$2:$R$366,ROW(INDEX(Jesper!AH$2:AH$366,ROUNDDOWN($C4652/24,0)+1,1))-1)+IF('SLP Parameters'!$G$18=$B$10,7,0)+IF('SLP Parameters'!$G$18=$B$17,14,0)+IF('SLP Parameters'!$G$18=$B$24,21,0),0)),0)</f>
        <v>4.3711283064958099E-5</v>
      </c>
      <c r="E4652" cm="1">
        <f t="array" ref="E4652">IFERROR(INDEX(Jesper!AI$2:AI$366,ROUNDDOWN($C4652/24,0)+1,1)*INDEX($D$3:$AA$30,INDEX(Jesper!$R$2:$R$366,ROW(INDEX(Jesper!AI$2:AI$366,ROUNDDOWN($C4652/24,0)+1,1))-1)+IF('SLP Parameters'!$G$19=$B$10,7,0)+IF('SLP Parameters'!$G$19=$B$17,14,0)+IF('SLP Parameters'!$G$19=$B$24,21,0),MOD($C4652,24)+1)/SUM(INDEX($D$3:$AA$30,INDEX(Jesper!$R$2:$R$366,ROW(INDEX(Jesper!AI$2:AI$366,ROUNDDOWN($C4652/24,0)+1,1))-1)+IF('SLP Parameters'!$G$19=$B$10,7,0)+IF('SLP Parameters'!$G$19=$B$17,14,0)+IF('SLP Parameters'!$G$19=$B$24,21,0),0)),0)</f>
        <v>0</v>
      </c>
      <c r="F4652" cm="1">
        <f t="array" ref="F4652">IFERROR(INDEX(Jesper!AJ$2:AJ$366,ROUNDDOWN($C4652/24,0)+1,1)*INDEX($D$3:$AA$30,INDEX(Jesper!$R$2:$R$366,ROW(INDEX(Jesper!AJ$2:AJ$366,ROUNDDOWN($C4652/24,0)+1,1))-1)+IF('SLP Parameters'!$G$20=$B$10,7,0)+IF('SLP Parameters'!$G$20=$B$17,14,0)+IF('SLP Parameters'!$G$20=$B$24,21,0),MOD($C4652,24)+1)/SUM(INDEX($D$3:$AA$30,INDEX(Jesper!$R$2:$R$366,ROW(INDEX(Jesper!AJ$2:AJ$366,ROUNDDOWN($C4652/24,0)+1,1))-1)+IF('SLP Parameters'!$G$20=$B$10,7,0)+IF('SLP Parameters'!$G$20=$B$17,14,0)+IF('SLP Parameters'!$G$20=$B$24,21,0),0)),0)</f>
        <v>9.303001992997251E-6</v>
      </c>
      <c r="G4652" cm="1">
        <f t="array" ref="G4652">IFERROR(INDEX(Jesper!AK$2:AK$366,ROUNDDOWN($C4652/24,0)+1,1)*INDEX($D$3:$AA$30,INDEX(Jesper!$R$2:$R$366,ROW(INDEX(Jesper!AK$2:AK$366,ROUNDDOWN($C4652/24,0)+1,1))-1)+IF('SLP Parameters'!$G$21=$B$10,7,0)+IF('SLP Parameters'!$G$21=$B$17,14,0)+IF('SLP Parameters'!$G$21=$B$24,21,0),MOD($C4652,24)+1)/SUM(INDEX($D$3:$AA$30,INDEX(Jesper!$R$2:$R$366,ROW(INDEX(Jesper!AK$2:AK$366,ROUNDDOWN($C4652/24,0)+1,1))-1)+IF('SLP Parameters'!$G$21=$B$10,7,0)+IF('SLP Parameters'!$G$21=$B$17,14,0)+IF('SLP Parameters'!$G$21=$B$24,21,0),0)),0)</f>
        <v>1.6500583550007967E-6</v>
      </c>
      <c r="H4652" cm="1">
        <f t="array" ref="H4652">IFERROR(INDEX(Jesper!AL$2:AL$366,ROUNDDOWN($C4652/24,0)+1,1)*INDEX($D$3:$AA$30,INDEX(Jesper!$R$2:$R$366,ROW(INDEX(Jesper!AL$2:AL$366,ROUNDDOWN($C4652/24,0)+1,1))-1)+IF('SLP Parameters'!$G$22=$B$10,7,0)+IF('SLP Parameters'!$G$22=$B$17,14,0)+IF('SLP Parameters'!$G$22=$B$24,21,0),MOD($C4652,24)+1)/SUM(INDEX($D$3:$AA$30,INDEX(Jesper!$R$2:$R$366,ROW(INDEX(Jesper!AL$2:AL$366,ROUNDDOWN($C4652/24,0)+1,1))-1)+IF('SLP Parameters'!$G$22=$B$10,7,0)+IF('SLP Parameters'!$G$22=$B$17,14,0)+IF('SLP Parameters'!$G$22=$B$24,21,0),0)),0)</f>
        <v>0</v>
      </c>
      <c r="I4652">
        <f t="shared" si="524"/>
        <v>4.4409589528999722E-6</v>
      </c>
      <c r="J4652">
        <f t="shared" si="525"/>
        <v>4.6515009964986255E-6</v>
      </c>
      <c r="K4652">
        <f t="shared" si="526"/>
        <v>1.8252331547958739E-5</v>
      </c>
      <c r="L4652">
        <f t="shared" si="527"/>
        <v>2.7319551915598812E-5</v>
      </c>
      <c r="M4652">
        <f t="shared" si="528"/>
        <v>0</v>
      </c>
      <c r="N4652" s="45">
        <f t="shared" si="529"/>
        <v>45119.416666655467</v>
      </c>
    </row>
    <row r="4653" spans="2:14" x14ac:dyDescent="0.3">
      <c r="B4653">
        <f t="shared" si="523"/>
        <v>3</v>
      </c>
      <c r="C4653" s="16">
        <v>4619</v>
      </c>
      <c r="D4653" cm="1">
        <f t="array" ref="D4653">IFERROR(INDEX(Jesper!AH$2:AH$366,ROUNDDOWN($C4653/24,0)+1,1)*INDEX($D$3:$AA$30,INDEX(Jesper!$R$2:$R$366,ROW(INDEX(Jesper!AH$2:AH$366,ROUNDDOWN($C4653/24,0)+1,1))-1)+IF('SLP Parameters'!$G$18=$B$10,7,0)+IF('SLP Parameters'!$G$18=$B$17,14,0)+IF('SLP Parameters'!$G$18=$B$24,21,0),MOD($C4653,24)+1)/SUM(INDEX($D$3:$AA$30,INDEX(Jesper!$R$2:$R$366,ROW(INDEX(Jesper!AH$2:AH$366,ROUNDDOWN($C4653/24,0)+1,1))-1)+IF('SLP Parameters'!$G$18=$B$10,7,0)+IF('SLP Parameters'!$G$18=$B$17,14,0)+IF('SLP Parameters'!$G$18=$B$24,21,0),0)),0)</f>
        <v>5.043609584418242E-5</v>
      </c>
      <c r="E4653" cm="1">
        <f t="array" ref="E4653">IFERROR(INDEX(Jesper!AI$2:AI$366,ROUNDDOWN($C4653/24,0)+1,1)*INDEX($D$3:$AA$30,INDEX(Jesper!$R$2:$R$366,ROW(INDEX(Jesper!AI$2:AI$366,ROUNDDOWN($C4653/24,0)+1,1))-1)+IF('SLP Parameters'!$G$19=$B$10,7,0)+IF('SLP Parameters'!$G$19=$B$17,14,0)+IF('SLP Parameters'!$G$19=$B$24,21,0),MOD($C4653,24)+1)/SUM(INDEX($D$3:$AA$30,INDEX(Jesper!$R$2:$R$366,ROW(INDEX(Jesper!AI$2:AI$366,ROUNDDOWN($C4653/24,0)+1,1))-1)+IF('SLP Parameters'!$G$19=$B$10,7,0)+IF('SLP Parameters'!$G$19=$B$17,14,0)+IF('SLP Parameters'!$G$19=$B$24,21,0),0)),0)</f>
        <v>0</v>
      </c>
      <c r="F4653" cm="1">
        <f t="array" ref="F4653">IFERROR(INDEX(Jesper!AJ$2:AJ$366,ROUNDDOWN($C4653/24,0)+1,1)*INDEX($D$3:$AA$30,INDEX(Jesper!$R$2:$R$366,ROW(INDEX(Jesper!AJ$2:AJ$366,ROUNDDOWN($C4653/24,0)+1,1))-1)+IF('SLP Parameters'!$G$20=$B$10,7,0)+IF('SLP Parameters'!$G$20=$B$17,14,0)+IF('SLP Parameters'!$G$20=$B$24,21,0),MOD($C4653,24)+1)/SUM(INDEX($D$3:$AA$30,INDEX(Jesper!$R$2:$R$366,ROW(INDEX(Jesper!AJ$2:AJ$366,ROUNDDOWN($C4653/24,0)+1,1))-1)+IF('SLP Parameters'!$G$20=$B$10,7,0)+IF('SLP Parameters'!$G$20=$B$17,14,0)+IF('SLP Parameters'!$G$20=$B$24,21,0),0)),0)</f>
        <v>1.0734233068842982E-5</v>
      </c>
      <c r="G4653" cm="1">
        <f t="array" ref="G4653">IFERROR(INDEX(Jesper!AK$2:AK$366,ROUNDDOWN($C4653/24,0)+1,1)*INDEX($D$3:$AA$30,INDEX(Jesper!$R$2:$R$366,ROW(INDEX(Jesper!AK$2:AK$366,ROUNDDOWN($C4653/24,0)+1,1))-1)+IF('SLP Parameters'!$G$21=$B$10,7,0)+IF('SLP Parameters'!$G$21=$B$17,14,0)+IF('SLP Parameters'!$G$21=$B$24,21,0),MOD($C4653,24)+1)/SUM(INDEX($D$3:$AA$30,INDEX(Jesper!$R$2:$R$366,ROW(INDEX(Jesper!AK$2:AK$366,ROUNDDOWN($C4653/24,0)+1,1))-1)+IF('SLP Parameters'!$G$21=$B$10,7,0)+IF('SLP Parameters'!$G$21=$B$17,14,0)+IF('SLP Parameters'!$G$21=$B$24,21,0),0)),0)</f>
        <v>1.974428800855654E-6</v>
      </c>
      <c r="H4653" cm="1">
        <f t="array" ref="H4653">IFERROR(INDEX(Jesper!AL$2:AL$366,ROUNDDOWN($C4653/24,0)+1,1)*INDEX($D$3:$AA$30,INDEX(Jesper!$R$2:$R$366,ROW(INDEX(Jesper!AL$2:AL$366,ROUNDDOWN($C4653/24,0)+1,1))-1)+IF('SLP Parameters'!$G$22=$B$10,7,0)+IF('SLP Parameters'!$G$22=$B$17,14,0)+IF('SLP Parameters'!$G$22=$B$24,21,0),MOD($C4653,24)+1)/SUM(INDEX($D$3:$AA$30,INDEX(Jesper!$R$2:$R$366,ROW(INDEX(Jesper!AL$2:AL$366,ROUNDDOWN($C4653/24,0)+1,1))-1)+IF('SLP Parameters'!$G$22=$B$10,7,0)+IF('SLP Parameters'!$G$22=$B$17,14,0)+IF('SLP Parameters'!$G$22=$B$24,21,0),0)),0)</f>
        <v>0</v>
      </c>
      <c r="I4653">
        <f t="shared" si="524"/>
        <v>5.1946987215085488E-6</v>
      </c>
      <c r="J4653">
        <f t="shared" si="525"/>
        <v>5.3671165344214911E-6</v>
      </c>
      <c r="K4653">
        <f t="shared" si="526"/>
        <v>2.1060382555337006E-5</v>
      </c>
      <c r="L4653">
        <f t="shared" si="527"/>
        <v>3.1522559902614012E-5</v>
      </c>
      <c r="M4653">
        <f t="shared" si="528"/>
        <v>0</v>
      </c>
      <c r="N4653" s="45">
        <f t="shared" si="529"/>
        <v>45119.458333322131</v>
      </c>
    </row>
    <row r="4654" spans="2:14" x14ac:dyDescent="0.3">
      <c r="B4654">
        <f t="shared" si="523"/>
        <v>3</v>
      </c>
      <c r="C4654" s="16">
        <v>4620</v>
      </c>
      <c r="D4654" cm="1">
        <f t="array" ref="D4654">IFERROR(INDEX(Jesper!AH$2:AH$366,ROUNDDOWN($C4654/24,0)+1,1)*INDEX($D$3:$AA$30,INDEX(Jesper!$R$2:$R$366,ROW(INDEX(Jesper!AH$2:AH$366,ROUNDDOWN($C4654/24,0)+1,1))-1)+IF('SLP Parameters'!$G$18=$B$10,7,0)+IF('SLP Parameters'!$G$18=$B$17,14,0)+IF('SLP Parameters'!$G$18=$B$24,21,0),MOD($C4654,24)+1)/SUM(INDEX($D$3:$AA$30,INDEX(Jesper!$R$2:$R$366,ROW(INDEX(Jesper!AH$2:AH$366,ROUNDDOWN($C4654/24,0)+1,1))-1)+IF('SLP Parameters'!$G$18=$B$10,7,0)+IF('SLP Parameters'!$G$18=$B$17,14,0)+IF('SLP Parameters'!$G$18=$B$24,21,0),0)),0)</f>
        <v>5.043609584418242E-5</v>
      </c>
      <c r="E4654" cm="1">
        <f t="array" ref="E4654">IFERROR(INDEX(Jesper!AI$2:AI$366,ROUNDDOWN($C4654/24,0)+1,1)*INDEX($D$3:$AA$30,INDEX(Jesper!$R$2:$R$366,ROW(INDEX(Jesper!AI$2:AI$366,ROUNDDOWN($C4654/24,0)+1,1))-1)+IF('SLP Parameters'!$G$19=$B$10,7,0)+IF('SLP Parameters'!$G$19=$B$17,14,0)+IF('SLP Parameters'!$G$19=$B$24,21,0),MOD($C4654,24)+1)/SUM(INDEX($D$3:$AA$30,INDEX(Jesper!$R$2:$R$366,ROW(INDEX(Jesper!AI$2:AI$366,ROUNDDOWN($C4654/24,0)+1,1))-1)+IF('SLP Parameters'!$G$19=$B$10,7,0)+IF('SLP Parameters'!$G$19=$B$17,14,0)+IF('SLP Parameters'!$G$19=$B$24,21,0),0)),0)</f>
        <v>0</v>
      </c>
      <c r="F4654" cm="1">
        <f t="array" ref="F4654">IFERROR(INDEX(Jesper!AJ$2:AJ$366,ROUNDDOWN($C4654/24,0)+1,1)*INDEX($D$3:$AA$30,INDEX(Jesper!$R$2:$R$366,ROW(INDEX(Jesper!AJ$2:AJ$366,ROUNDDOWN($C4654/24,0)+1,1))-1)+IF('SLP Parameters'!$G$20=$B$10,7,0)+IF('SLP Parameters'!$G$20=$B$17,14,0)+IF('SLP Parameters'!$G$20=$B$24,21,0),MOD($C4654,24)+1)/SUM(INDEX($D$3:$AA$30,INDEX(Jesper!$R$2:$R$366,ROW(INDEX(Jesper!AJ$2:AJ$366,ROUNDDOWN($C4654/24,0)+1,1))-1)+IF('SLP Parameters'!$G$20=$B$10,7,0)+IF('SLP Parameters'!$G$20=$B$17,14,0)+IF('SLP Parameters'!$G$20=$B$24,21,0),0)),0)</f>
        <v>1.0734233068842982E-5</v>
      </c>
      <c r="G4654" cm="1">
        <f t="array" ref="G4654">IFERROR(INDEX(Jesper!AK$2:AK$366,ROUNDDOWN($C4654/24,0)+1,1)*INDEX($D$3:$AA$30,INDEX(Jesper!$R$2:$R$366,ROW(INDEX(Jesper!AK$2:AK$366,ROUNDDOWN($C4654/24,0)+1,1))-1)+IF('SLP Parameters'!$G$21=$B$10,7,0)+IF('SLP Parameters'!$G$21=$B$17,14,0)+IF('SLP Parameters'!$G$21=$B$24,21,0),MOD($C4654,24)+1)/SUM(INDEX($D$3:$AA$30,INDEX(Jesper!$R$2:$R$366,ROW(INDEX(Jesper!AK$2:AK$366,ROUNDDOWN($C4654/24,0)+1,1))-1)+IF('SLP Parameters'!$G$21=$B$10,7,0)+IF('SLP Parameters'!$G$21=$B$17,14,0)+IF('SLP Parameters'!$G$21=$B$24,21,0),0)),0)</f>
        <v>1.974428800855654E-6</v>
      </c>
      <c r="H4654" cm="1">
        <f t="array" ref="H4654">IFERROR(INDEX(Jesper!AL$2:AL$366,ROUNDDOWN($C4654/24,0)+1,1)*INDEX($D$3:$AA$30,INDEX(Jesper!$R$2:$R$366,ROW(INDEX(Jesper!AL$2:AL$366,ROUNDDOWN($C4654/24,0)+1,1))-1)+IF('SLP Parameters'!$G$22=$B$10,7,0)+IF('SLP Parameters'!$G$22=$B$17,14,0)+IF('SLP Parameters'!$G$22=$B$24,21,0),MOD($C4654,24)+1)/SUM(INDEX($D$3:$AA$30,INDEX(Jesper!$R$2:$R$366,ROW(INDEX(Jesper!AL$2:AL$366,ROUNDDOWN($C4654/24,0)+1,1))-1)+IF('SLP Parameters'!$G$22=$B$10,7,0)+IF('SLP Parameters'!$G$22=$B$17,14,0)+IF('SLP Parameters'!$G$22=$B$24,21,0),0)),0)</f>
        <v>0</v>
      </c>
      <c r="I4654">
        <f t="shared" si="524"/>
        <v>5.1946987215085488E-6</v>
      </c>
      <c r="J4654">
        <f t="shared" si="525"/>
        <v>5.3671165344214911E-6</v>
      </c>
      <c r="K4654">
        <f t="shared" si="526"/>
        <v>2.1060382555337006E-5</v>
      </c>
      <c r="L4654">
        <f t="shared" si="527"/>
        <v>3.1522559902614012E-5</v>
      </c>
      <c r="M4654">
        <f t="shared" si="528"/>
        <v>0</v>
      </c>
      <c r="N4654" s="45">
        <f t="shared" si="529"/>
        <v>45119.499999988795</v>
      </c>
    </row>
    <row r="4655" spans="2:14" x14ac:dyDescent="0.3">
      <c r="B4655">
        <f t="shared" si="523"/>
        <v>3</v>
      </c>
      <c r="C4655" s="16">
        <v>4621</v>
      </c>
      <c r="D4655" cm="1">
        <f t="array" ref="D4655">IFERROR(INDEX(Jesper!AH$2:AH$366,ROUNDDOWN($C4655/24,0)+1,1)*INDEX($D$3:$AA$30,INDEX(Jesper!$R$2:$R$366,ROW(INDEX(Jesper!AH$2:AH$366,ROUNDDOWN($C4655/24,0)+1,1))-1)+IF('SLP Parameters'!$G$18=$B$10,7,0)+IF('SLP Parameters'!$G$18=$B$17,14,0)+IF('SLP Parameters'!$G$18=$B$24,21,0),MOD($C4655,24)+1)/SUM(INDEX($D$3:$AA$30,INDEX(Jesper!$R$2:$R$366,ROW(INDEX(Jesper!AH$2:AH$366,ROUNDDOWN($C4655/24,0)+1,1))-1)+IF('SLP Parameters'!$G$18=$B$10,7,0)+IF('SLP Parameters'!$G$18=$B$17,14,0)+IF('SLP Parameters'!$G$18=$B$24,21,0),0)),0)</f>
        <v>5.043609584418242E-5</v>
      </c>
      <c r="E4655" cm="1">
        <f t="array" ref="E4655">IFERROR(INDEX(Jesper!AI$2:AI$366,ROUNDDOWN($C4655/24,0)+1,1)*INDEX($D$3:$AA$30,INDEX(Jesper!$R$2:$R$366,ROW(INDEX(Jesper!AI$2:AI$366,ROUNDDOWN($C4655/24,0)+1,1))-1)+IF('SLP Parameters'!$G$19=$B$10,7,0)+IF('SLP Parameters'!$G$19=$B$17,14,0)+IF('SLP Parameters'!$G$19=$B$24,21,0),MOD($C4655,24)+1)/SUM(INDEX($D$3:$AA$30,INDEX(Jesper!$R$2:$R$366,ROW(INDEX(Jesper!AI$2:AI$366,ROUNDDOWN($C4655/24,0)+1,1))-1)+IF('SLP Parameters'!$G$19=$B$10,7,0)+IF('SLP Parameters'!$G$19=$B$17,14,0)+IF('SLP Parameters'!$G$19=$B$24,21,0),0)),0)</f>
        <v>0</v>
      </c>
      <c r="F4655" cm="1">
        <f t="array" ref="F4655">IFERROR(INDEX(Jesper!AJ$2:AJ$366,ROUNDDOWN($C4655/24,0)+1,1)*INDEX($D$3:$AA$30,INDEX(Jesper!$R$2:$R$366,ROW(INDEX(Jesper!AJ$2:AJ$366,ROUNDDOWN($C4655/24,0)+1,1))-1)+IF('SLP Parameters'!$G$20=$B$10,7,0)+IF('SLP Parameters'!$G$20=$B$17,14,0)+IF('SLP Parameters'!$G$20=$B$24,21,0),MOD($C4655,24)+1)/SUM(INDEX($D$3:$AA$30,INDEX(Jesper!$R$2:$R$366,ROW(INDEX(Jesper!AJ$2:AJ$366,ROUNDDOWN($C4655/24,0)+1,1))-1)+IF('SLP Parameters'!$G$20=$B$10,7,0)+IF('SLP Parameters'!$G$20=$B$17,14,0)+IF('SLP Parameters'!$G$20=$B$24,21,0),0)),0)</f>
        <v>1.0734233068842982E-5</v>
      </c>
      <c r="G4655" cm="1">
        <f t="array" ref="G4655">IFERROR(INDEX(Jesper!AK$2:AK$366,ROUNDDOWN($C4655/24,0)+1,1)*INDEX($D$3:$AA$30,INDEX(Jesper!$R$2:$R$366,ROW(INDEX(Jesper!AK$2:AK$366,ROUNDDOWN($C4655/24,0)+1,1))-1)+IF('SLP Parameters'!$G$21=$B$10,7,0)+IF('SLP Parameters'!$G$21=$B$17,14,0)+IF('SLP Parameters'!$G$21=$B$24,21,0),MOD($C4655,24)+1)/SUM(INDEX($D$3:$AA$30,INDEX(Jesper!$R$2:$R$366,ROW(INDEX(Jesper!AK$2:AK$366,ROUNDDOWN($C4655/24,0)+1,1))-1)+IF('SLP Parameters'!$G$21=$B$10,7,0)+IF('SLP Parameters'!$G$21=$B$17,14,0)+IF('SLP Parameters'!$G$21=$B$24,21,0),0)),0)</f>
        <v>1.3115848462826847E-6</v>
      </c>
      <c r="H4655" cm="1">
        <f t="array" ref="H4655">IFERROR(INDEX(Jesper!AL$2:AL$366,ROUNDDOWN($C4655/24,0)+1,1)*INDEX($D$3:$AA$30,INDEX(Jesper!$R$2:$R$366,ROW(INDEX(Jesper!AL$2:AL$366,ROUNDDOWN($C4655/24,0)+1,1))-1)+IF('SLP Parameters'!$G$22=$B$10,7,0)+IF('SLP Parameters'!$G$22=$B$17,14,0)+IF('SLP Parameters'!$G$22=$B$24,21,0),MOD($C4655,24)+1)/SUM(INDEX($D$3:$AA$30,INDEX(Jesper!$R$2:$R$366,ROW(INDEX(Jesper!AL$2:AL$366,ROUNDDOWN($C4655/24,0)+1,1))-1)+IF('SLP Parameters'!$G$22=$B$10,7,0)+IF('SLP Parameters'!$G$22=$B$17,14,0)+IF('SLP Parameters'!$G$22=$B$24,21,0),0)),0)</f>
        <v>0</v>
      </c>
      <c r="I4655">
        <f t="shared" si="524"/>
        <v>4.5318547669355794E-6</v>
      </c>
      <c r="J4655">
        <f t="shared" si="525"/>
        <v>5.3671165344214911E-6</v>
      </c>
      <c r="K4655">
        <f t="shared" si="526"/>
        <v>2.1060382555337006E-5</v>
      </c>
      <c r="L4655">
        <f t="shared" si="527"/>
        <v>3.1522559902614012E-5</v>
      </c>
      <c r="M4655">
        <f t="shared" si="528"/>
        <v>0</v>
      </c>
      <c r="N4655" s="45">
        <f t="shared" si="529"/>
        <v>45119.541666655459</v>
      </c>
    </row>
    <row r="4656" spans="2:14" x14ac:dyDescent="0.3">
      <c r="B4656">
        <f t="shared" si="523"/>
        <v>3</v>
      </c>
      <c r="C4656" s="16">
        <v>4622</v>
      </c>
      <c r="D4656" cm="1">
        <f t="array" ref="D4656">IFERROR(INDEX(Jesper!AH$2:AH$366,ROUNDDOWN($C4656/24,0)+1,1)*INDEX($D$3:$AA$30,INDEX(Jesper!$R$2:$R$366,ROW(INDEX(Jesper!AH$2:AH$366,ROUNDDOWN($C4656/24,0)+1,1))-1)+IF('SLP Parameters'!$G$18=$B$10,7,0)+IF('SLP Parameters'!$G$18=$B$17,14,0)+IF('SLP Parameters'!$G$18=$B$24,21,0),MOD($C4656,24)+1)/SUM(INDEX($D$3:$AA$30,INDEX(Jesper!$R$2:$R$366,ROW(INDEX(Jesper!AH$2:AH$366,ROUNDDOWN($C4656/24,0)+1,1))-1)+IF('SLP Parameters'!$G$18=$B$10,7,0)+IF('SLP Parameters'!$G$18=$B$17,14,0)+IF('SLP Parameters'!$G$18=$B$24,21,0),0)),0)</f>
        <v>5.043609584418242E-5</v>
      </c>
      <c r="E4656" cm="1">
        <f t="array" ref="E4656">IFERROR(INDEX(Jesper!AI$2:AI$366,ROUNDDOWN($C4656/24,0)+1,1)*INDEX($D$3:$AA$30,INDEX(Jesper!$R$2:$R$366,ROW(INDEX(Jesper!AI$2:AI$366,ROUNDDOWN($C4656/24,0)+1,1))-1)+IF('SLP Parameters'!$G$19=$B$10,7,0)+IF('SLP Parameters'!$G$19=$B$17,14,0)+IF('SLP Parameters'!$G$19=$B$24,21,0),MOD($C4656,24)+1)/SUM(INDEX($D$3:$AA$30,INDEX(Jesper!$R$2:$R$366,ROW(INDEX(Jesper!AI$2:AI$366,ROUNDDOWN($C4656/24,0)+1,1))-1)+IF('SLP Parameters'!$G$19=$B$10,7,0)+IF('SLP Parameters'!$G$19=$B$17,14,0)+IF('SLP Parameters'!$G$19=$B$24,21,0),0)),0)</f>
        <v>0</v>
      </c>
      <c r="F4656" cm="1">
        <f t="array" ref="F4656">IFERROR(INDEX(Jesper!AJ$2:AJ$366,ROUNDDOWN($C4656/24,0)+1,1)*INDEX($D$3:$AA$30,INDEX(Jesper!$R$2:$R$366,ROW(INDEX(Jesper!AJ$2:AJ$366,ROUNDDOWN($C4656/24,0)+1,1))-1)+IF('SLP Parameters'!$G$20=$B$10,7,0)+IF('SLP Parameters'!$G$20=$B$17,14,0)+IF('SLP Parameters'!$G$20=$B$24,21,0),MOD($C4656,24)+1)/SUM(INDEX($D$3:$AA$30,INDEX(Jesper!$R$2:$R$366,ROW(INDEX(Jesper!AJ$2:AJ$366,ROUNDDOWN($C4656/24,0)+1,1))-1)+IF('SLP Parameters'!$G$20=$B$10,7,0)+IF('SLP Parameters'!$G$20=$B$17,14,0)+IF('SLP Parameters'!$G$20=$B$24,21,0),0)),0)</f>
        <v>1.0734233068842982E-5</v>
      </c>
      <c r="G4656" cm="1">
        <f t="array" ref="G4656">IFERROR(INDEX(Jesper!AK$2:AK$366,ROUNDDOWN($C4656/24,0)+1,1)*INDEX($D$3:$AA$30,INDEX(Jesper!$R$2:$R$366,ROW(INDEX(Jesper!AK$2:AK$366,ROUNDDOWN($C4656/24,0)+1,1))-1)+IF('SLP Parameters'!$G$21=$B$10,7,0)+IF('SLP Parameters'!$G$21=$B$17,14,0)+IF('SLP Parameters'!$G$21=$B$24,21,0),MOD($C4656,24)+1)/SUM(INDEX($D$3:$AA$30,INDEX(Jesper!$R$2:$R$366,ROW(INDEX(Jesper!AK$2:AK$366,ROUNDDOWN($C4656/24,0)+1,1))-1)+IF('SLP Parameters'!$G$21=$B$10,7,0)+IF('SLP Parameters'!$G$21=$B$17,14,0)+IF('SLP Parameters'!$G$21=$B$24,21,0),0)),0)</f>
        <v>1.974428800855654E-6</v>
      </c>
      <c r="H4656" cm="1">
        <f t="array" ref="H4656">IFERROR(INDEX(Jesper!AL$2:AL$366,ROUNDDOWN($C4656/24,0)+1,1)*INDEX($D$3:$AA$30,INDEX(Jesper!$R$2:$R$366,ROW(INDEX(Jesper!AL$2:AL$366,ROUNDDOWN($C4656/24,0)+1,1))-1)+IF('SLP Parameters'!$G$22=$B$10,7,0)+IF('SLP Parameters'!$G$22=$B$17,14,0)+IF('SLP Parameters'!$G$22=$B$24,21,0),MOD($C4656,24)+1)/SUM(INDEX($D$3:$AA$30,INDEX(Jesper!$R$2:$R$366,ROW(INDEX(Jesper!AL$2:AL$366,ROUNDDOWN($C4656/24,0)+1,1))-1)+IF('SLP Parameters'!$G$22=$B$10,7,0)+IF('SLP Parameters'!$G$22=$B$17,14,0)+IF('SLP Parameters'!$G$22=$B$24,21,0),0)),0)</f>
        <v>0</v>
      </c>
      <c r="I4656">
        <f t="shared" si="524"/>
        <v>5.1946987215085488E-6</v>
      </c>
      <c r="J4656">
        <f t="shared" si="525"/>
        <v>5.3671165344214911E-6</v>
      </c>
      <c r="K4656">
        <f t="shared" si="526"/>
        <v>2.1060382555337006E-5</v>
      </c>
      <c r="L4656">
        <f t="shared" si="527"/>
        <v>3.1522559902614012E-5</v>
      </c>
      <c r="M4656">
        <f t="shared" si="528"/>
        <v>0</v>
      </c>
      <c r="N4656" s="45">
        <f t="shared" si="529"/>
        <v>45119.583333322124</v>
      </c>
    </row>
    <row r="4657" spans="2:14" x14ac:dyDescent="0.3">
      <c r="B4657">
        <f t="shared" si="523"/>
        <v>3</v>
      </c>
      <c r="C4657" s="16">
        <v>4623</v>
      </c>
      <c r="D4657" cm="1">
        <f t="array" ref="D4657">IFERROR(INDEX(Jesper!AH$2:AH$366,ROUNDDOWN($C4657/24,0)+1,1)*INDEX($D$3:$AA$30,INDEX(Jesper!$R$2:$R$366,ROW(INDEX(Jesper!AH$2:AH$366,ROUNDDOWN($C4657/24,0)+1,1))-1)+IF('SLP Parameters'!$G$18=$B$10,7,0)+IF('SLP Parameters'!$G$18=$B$17,14,0)+IF('SLP Parameters'!$G$18=$B$24,21,0),MOD($C4657,24)+1)/SUM(INDEX($D$3:$AA$30,INDEX(Jesper!$R$2:$R$366,ROW(INDEX(Jesper!AH$2:AH$366,ROUNDDOWN($C4657/24,0)+1,1))-1)+IF('SLP Parameters'!$G$18=$B$10,7,0)+IF('SLP Parameters'!$G$18=$B$17,14,0)+IF('SLP Parameters'!$G$18=$B$24,21,0),0)),0)</f>
        <v>5.043609584418242E-5</v>
      </c>
      <c r="E4657" cm="1">
        <f t="array" ref="E4657">IFERROR(INDEX(Jesper!AI$2:AI$366,ROUNDDOWN($C4657/24,0)+1,1)*INDEX($D$3:$AA$30,INDEX(Jesper!$R$2:$R$366,ROW(INDEX(Jesper!AI$2:AI$366,ROUNDDOWN($C4657/24,0)+1,1))-1)+IF('SLP Parameters'!$G$19=$B$10,7,0)+IF('SLP Parameters'!$G$19=$B$17,14,0)+IF('SLP Parameters'!$G$19=$B$24,21,0),MOD($C4657,24)+1)/SUM(INDEX($D$3:$AA$30,INDEX(Jesper!$R$2:$R$366,ROW(INDEX(Jesper!AI$2:AI$366,ROUNDDOWN($C4657/24,0)+1,1))-1)+IF('SLP Parameters'!$G$19=$B$10,7,0)+IF('SLP Parameters'!$G$19=$B$17,14,0)+IF('SLP Parameters'!$G$19=$B$24,21,0),0)),0)</f>
        <v>0</v>
      </c>
      <c r="F4657" cm="1">
        <f t="array" ref="F4657">IFERROR(INDEX(Jesper!AJ$2:AJ$366,ROUNDDOWN($C4657/24,0)+1,1)*INDEX($D$3:$AA$30,INDEX(Jesper!$R$2:$R$366,ROW(INDEX(Jesper!AJ$2:AJ$366,ROUNDDOWN($C4657/24,0)+1,1))-1)+IF('SLP Parameters'!$G$20=$B$10,7,0)+IF('SLP Parameters'!$G$20=$B$17,14,0)+IF('SLP Parameters'!$G$20=$B$24,21,0),MOD($C4657,24)+1)/SUM(INDEX($D$3:$AA$30,INDEX(Jesper!$R$2:$R$366,ROW(INDEX(Jesper!AJ$2:AJ$366,ROUNDDOWN($C4657/24,0)+1,1))-1)+IF('SLP Parameters'!$G$20=$B$10,7,0)+IF('SLP Parameters'!$G$20=$B$17,14,0)+IF('SLP Parameters'!$G$20=$B$24,21,0),0)),0)</f>
        <v>1.0734233068842982E-5</v>
      </c>
      <c r="G4657" cm="1">
        <f t="array" ref="G4657">IFERROR(INDEX(Jesper!AK$2:AK$366,ROUNDDOWN($C4657/24,0)+1,1)*INDEX($D$3:$AA$30,INDEX(Jesper!$R$2:$R$366,ROW(INDEX(Jesper!AK$2:AK$366,ROUNDDOWN($C4657/24,0)+1,1))-1)+IF('SLP Parameters'!$G$21=$B$10,7,0)+IF('SLP Parameters'!$G$21=$B$17,14,0)+IF('SLP Parameters'!$G$21=$B$24,21,0),MOD($C4657,24)+1)/SUM(INDEX($D$3:$AA$30,INDEX(Jesper!$R$2:$R$366,ROW(INDEX(Jesper!AK$2:AK$366,ROUNDDOWN($C4657/24,0)+1,1))-1)+IF('SLP Parameters'!$G$21=$B$10,7,0)+IF('SLP Parameters'!$G$21=$B$17,14,0)+IF('SLP Parameters'!$G$21=$B$24,21,0),0)),0)</f>
        <v>1.974428800855654E-6</v>
      </c>
      <c r="H4657" cm="1">
        <f t="array" ref="H4657">IFERROR(INDEX(Jesper!AL$2:AL$366,ROUNDDOWN($C4657/24,0)+1,1)*INDEX($D$3:$AA$30,INDEX(Jesper!$R$2:$R$366,ROW(INDEX(Jesper!AL$2:AL$366,ROUNDDOWN($C4657/24,0)+1,1))-1)+IF('SLP Parameters'!$G$22=$B$10,7,0)+IF('SLP Parameters'!$G$22=$B$17,14,0)+IF('SLP Parameters'!$G$22=$B$24,21,0),MOD($C4657,24)+1)/SUM(INDEX($D$3:$AA$30,INDEX(Jesper!$R$2:$R$366,ROW(INDEX(Jesper!AL$2:AL$366,ROUNDDOWN($C4657/24,0)+1,1))-1)+IF('SLP Parameters'!$G$22=$B$10,7,0)+IF('SLP Parameters'!$G$22=$B$17,14,0)+IF('SLP Parameters'!$G$22=$B$24,21,0),0)),0)</f>
        <v>0</v>
      </c>
      <c r="I4657">
        <f t="shared" si="524"/>
        <v>5.1946987215085488E-6</v>
      </c>
      <c r="J4657">
        <f t="shared" si="525"/>
        <v>5.3671165344214911E-6</v>
      </c>
      <c r="K4657">
        <f t="shared" si="526"/>
        <v>2.1060382555337006E-5</v>
      </c>
      <c r="L4657">
        <f t="shared" si="527"/>
        <v>3.1522559902614012E-5</v>
      </c>
      <c r="M4657">
        <f t="shared" si="528"/>
        <v>0</v>
      </c>
      <c r="N4657" s="45">
        <f t="shared" si="529"/>
        <v>45119.624999988788</v>
      </c>
    </row>
    <row r="4658" spans="2:14" x14ac:dyDescent="0.3">
      <c r="B4658">
        <f t="shared" si="523"/>
        <v>3</v>
      </c>
      <c r="C4658" s="16">
        <v>4624</v>
      </c>
      <c r="D4658" cm="1">
        <f t="array" ref="D4658">IFERROR(INDEX(Jesper!AH$2:AH$366,ROUNDDOWN($C4658/24,0)+1,1)*INDEX($D$3:$AA$30,INDEX(Jesper!$R$2:$R$366,ROW(INDEX(Jesper!AH$2:AH$366,ROUNDDOWN($C4658/24,0)+1,1))-1)+IF('SLP Parameters'!$G$18=$B$10,7,0)+IF('SLP Parameters'!$G$18=$B$17,14,0)+IF('SLP Parameters'!$G$18=$B$24,21,0),MOD($C4658,24)+1)/SUM(INDEX($D$3:$AA$30,INDEX(Jesper!$R$2:$R$366,ROW(INDEX(Jesper!AH$2:AH$366,ROUNDDOWN($C4658/24,0)+1,1))-1)+IF('SLP Parameters'!$G$18=$B$10,7,0)+IF('SLP Parameters'!$G$18=$B$17,14,0)+IF('SLP Parameters'!$G$18=$B$24,21,0),0)),0)</f>
        <v>5.043609584418242E-5</v>
      </c>
      <c r="E4658" cm="1">
        <f t="array" ref="E4658">IFERROR(INDEX(Jesper!AI$2:AI$366,ROUNDDOWN($C4658/24,0)+1,1)*INDEX($D$3:$AA$30,INDEX(Jesper!$R$2:$R$366,ROW(INDEX(Jesper!AI$2:AI$366,ROUNDDOWN($C4658/24,0)+1,1))-1)+IF('SLP Parameters'!$G$19=$B$10,7,0)+IF('SLP Parameters'!$G$19=$B$17,14,0)+IF('SLP Parameters'!$G$19=$B$24,21,0),MOD($C4658,24)+1)/SUM(INDEX($D$3:$AA$30,INDEX(Jesper!$R$2:$R$366,ROW(INDEX(Jesper!AI$2:AI$366,ROUNDDOWN($C4658/24,0)+1,1))-1)+IF('SLP Parameters'!$G$19=$B$10,7,0)+IF('SLP Parameters'!$G$19=$B$17,14,0)+IF('SLP Parameters'!$G$19=$B$24,21,0),0)),0)</f>
        <v>0</v>
      </c>
      <c r="F4658" cm="1">
        <f t="array" ref="F4658">IFERROR(INDEX(Jesper!AJ$2:AJ$366,ROUNDDOWN($C4658/24,0)+1,1)*INDEX($D$3:$AA$30,INDEX(Jesper!$R$2:$R$366,ROW(INDEX(Jesper!AJ$2:AJ$366,ROUNDDOWN($C4658/24,0)+1,1))-1)+IF('SLP Parameters'!$G$20=$B$10,7,0)+IF('SLP Parameters'!$G$20=$B$17,14,0)+IF('SLP Parameters'!$G$20=$B$24,21,0),MOD($C4658,24)+1)/SUM(INDEX($D$3:$AA$30,INDEX(Jesper!$R$2:$R$366,ROW(INDEX(Jesper!AJ$2:AJ$366,ROUNDDOWN($C4658/24,0)+1,1))-1)+IF('SLP Parameters'!$G$20=$B$10,7,0)+IF('SLP Parameters'!$G$20=$B$17,14,0)+IF('SLP Parameters'!$G$20=$B$24,21,0),0)),0)</f>
        <v>1.0734233068842982E-5</v>
      </c>
      <c r="G4658" cm="1">
        <f t="array" ref="G4658">IFERROR(INDEX(Jesper!AK$2:AK$366,ROUNDDOWN($C4658/24,0)+1,1)*INDEX($D$3:$AA$30,INDEX(Jesper!$R$2:$R$366,ROW(INDEX(Jesper!AK$2:AK$366,ROUNDDOWN($C4658/24,0)+1,1))-1)+IF('SLP Parameters'!$G$21=$B$10,7,0)+IF('SLP Parameters'!$G$21=$B$17,14,0)+IF('SLP Parameters'!$G$21=$B$24,21,0),MOD($C4658,24)+1)/SUM(INDEX($D$3:$AA$30,INDEX(Jesper!$R$2:$R$366,ROW(INDEX(Jesper!AK$2:AK$366,ROUNDDOWN($C4658/24,0)+1,1))-1)+IF('SLP Parameters'!$G$21=$B$10,7,0)+IF('SLP Parameters'!$G$21=$B$17,14,0)+IF('SLP Parameters'!$G$21=$B$24,21,0),0)),0)</f>
        <v>1.6498151987445338E-6</v>
      </c>
      <c r="H4658" cm="1">
        <f t="array" ref="H4658">IFERROR(INDEX(Jesper!AL$2:AL$366,ROUNDDOWN($C4658/24,0)+1,1)*INDEX($D$3:$AA$30,INDEX(Jesper!$R$2:$R$366,ROW(INDEX(Jesper!AL$2:AL$366,ROUNDDOWN($C4658/24,0)+1,1))-1)+IF('SLP Parameters'!$G$22=$B$10,7,0)+IF('SLP Parameters'!$G$22=$B$17,14,0)+IF('SLP Parameters'!$G$22=$B$24,21,0),MOD($C4658,24)+1)/SUM(INDEX($D$3:$AA$30,INDEX(Jesper!$R$2:$R$366,ROW(INDEX(Jesper!AL$2:AL$366,ROUNDDOWN($C4658/24,0)+1,1))-1)+IF('SLP Parameters'!$G$22=$B$10,7,0)+IF('SLP Parameters'!$G$22=$B$17,14,0)+IF('SLP Parameters'!$G$22=$B$24,21,0),0)),0)</f>
        <v>0</v>
      </c>
      <c r="I4658">
        <f t="shared" si="524"/>
        <v>4.8700851193974288E-6</v>
      </c>
      <c r="J4658">
        <f t="shared" si="525"/>
        <v>5.3671165344214911E-6</v>
      </c>
      <c r="K4658">
        <f t="shared" si="526"/>
        <v>2.1060382555337006E-5</v>
      </c>
      <c r="L4658">
        <f t="shared" si="527"/>
        <v>3.1522559902614012E-5</v>
      </c>
      <c r="M4658">
        <f t="shared" si="528"/>
        <v>0</v>
      </c>
      <c r="N4658" s="45">
        <f t="shared" si="529"/>
        <v>45119.666666655452</v>
      </c>
    </row>
    <row r="4659" spans="2:14" x14ac:dyDescent="0.3">
      <c r="B4659">
        <f t="shared" si="523"/>
        <v>3</v>
      </c>
      <c r="C4659" s="16">
        <v>4625</v>
      </c>
      <c r="D4659" cm="1">
        <f t="array" ref="D4659">IFERROR(INDEX(Jesper!AH$2:AH$366,ROUNDDOWN($C4659/24,0)+1,1)*INDEX($D$3:$AA$30,INDEX(Jesper!$R$2:$R$366,ROW(INDEX(Jesper!AH$2:AH$366,ROUNDDOWN($C4659/24,0)+1,1))-1)+IF('SLP Parameters'!$G$18=$B$10,7,0)+IF('SLP Parameters'!$G$18=$B$17,14,0)+IF('SLP Parameters'!$G$18=$B$24,21,0),MOD($C4659,24)+1)/SUM(INDEX($D$3:$AA$30,INDEX(Jesper!$R$2:$R$366,ROW(INDEX(Jesper!AH$2:AH$366,ROUNDDOWN($C4659/24,0)+1,1))-1)+IF('SLP Parameters'!$G$18=$B$10,7,0)+IF('SLP Parameters'!$G$18=$B$17,14,0)+IF('SLP Parameters'!$G$18=$B$24,21,0),0)),0)</f>
        <v>5.043609584418242E-5</v>
      </c>
      <c r="E4659" cm="1">
        <f t="array" ref="E4659">IFERROR(INDEX(Jesper!AI$2:AI$366,ROUNDDOWN($C4659/24,0)+1,1)*INDEX($D$3:$AA$30,INDEX(Jesper!$R$2:$R$366,ROW(INDEX(Jesper!AI$2:AI$366,ROUNDDOWN($C4659/24,0)+1,1))-1)+IF('SLP Parameters'!$G$19=$B$10,7,0)+IF('SLP Parameters'!$G$19=$B$17,14,0)+IF('SLP Parameters'!$G$19=$B$24,21,0),MOD($C4659,24)+1)/SUM(INDEX($D$3:$AA$30,INDEX(Jesper!$R$2:$R$366,ROW(INDEX(Jesper!AI$2:AI$366,ROUNDDOWN($C4659/24,0)+1,1))-1)+IF('SLP Parameters'!$G$19=$B$10,7,0)+IF('SLP Parameters'!$G$19=$B$17,14,0)+IF('SLP Parameters'!$G$19=$B$24,21,0),0)),0)</f>
        <v>0</v>
      </c>
      <c r="F4659" cm="1">
        <f t="array" ref="F4659">IFERROR(INDEX(Jesper!AJ$2:AJ$366,ROUNDDOWN($C4659/24,0)+1,1)*INDEX($D$3:$AA$30,INDEX(Jesper!$R$2:$R$366,ROW(INDEX(Jesper!AJ$2:AJ$366,ROUNDDOWN($C4659/24,0)+1,1))-1)+IF('SLP Parameters'!$G$20=$B$10,7,0)+IF('SLP Parameters'!$G$20=$B$17,14,0)+IF('SLP Parameters'!$G$20=$B$24,21,0),MOD($C4659,24)+1)/SUM(INDEX($D$3:$AA$30,INDEX(Jesper!$R$2:$R$366,ROW(INDEX(Jesper!AJ$2:AJ$366,ROUNDDOWN($C4659/24,0)+1,1))-1)+IF('SLP Parameters'!$G$20=$B$10,7,0)+IF('SLP Parameters'!$G$20=$B$17,14,0)+IF('SLP Parameters'!$G$20=$B$24,21,0),0)),0)</f>
        <v>1.0734233068842982E-5</v>
      </c>
      <c r="G4659" cm="1">
        <f t="array" ref="G4659">IFERROR(INDEX(Jesper!AK$2:AK$366,ROUNDDOWN($C4659/24,0)+1,1)*INDEX($D$3:$AA$30,INDEX(Jesper!$R$2:$R$366,ROW(INDEX(Jesper!AK$2:AK$366,ROUNDDOWN($C4659/24,0)+1,1))-1)+IF('SLP Parameters'!$G$21=$B$10,7,0)+IF('SLP Parameters'!$G$21=$B$17,14,0)+IF('SLP Parameters'!$G$21=$B$24,21,0),MOD($C4659,24)+1)/SUM(INDEX($D$3:$AA$30,INDEX(Jesper!$R$2:$R$366,ROW(INDEX(Jesper!AK$2:AK$366,ROUNDDOWN($C4659/24,0)+1,1))-1)+IF('SLP Parameters'!$G$21=$B$10,7,0)+IF('SLP Parameters'!$G$21=$B$17,14,0)+IF('SLP Parameters'!$G$21=$B$24,21,0),0)),0)</f>
        <v>1.3118280025389478E-6</v>
      </c>
      <c r="H4659" cm="1">
        <f t="array" ref="H4659">IFERROR(INDEX(Jesper!AL$2:AL$366,ROUNDDOWN($C4659/24,0)+1,1)*INDEX($D$3:$AA$30,INDEX(Jesper!$R$2:$R$366,ROW(INDEX(Jesper!AL$2:AL$366,ROUNDDOWN($C4659/24,0)+1,1))-1)+IF('SLP Parameters'!$G$22=$B$10,7,0)+IF('SLP Parameters'!$G$22=$B$17,14,0)+IF('SLP Parameters'!$G$22=$B$24,21,0),MOD($C4659,24)+1)/SUM(INDEX($D$3:$AA$30,INDEX(Jesper!$R$2:$R$366,ROW(INDEX(Jesper!AL$2:AL$366,ROUNDDOWN($C4659/24,0)+1,1))-1)+IF('SLP Parameters'!$G$22=$B$10,7,0)+IF('SLP Parameters'!$G$22=$B$17,14,0)+IF('SLP Parameters'!$G$22=$B$24,21,0),0)),0)</f>
        <v>0</v>
      </c>
      <c r="I4659">
        <f t="shared" si="524"/>
        <v>4.5320979231918432E-6</v>
      </c>
      <c r="J4659">
        <f t="shared" si="525"/>
        <v>5.3671165344214911E-6</v>
      </c>
      <c r="K4659">
        <f t="shared" si="526"/>
        <v>2.1060382555337006E-5</v>
      </c>
      <c r="L4659">
        <f t="shared" si="527"/>
        <v>3.1522559902614012E-5</v>
      </c>
      <c r="M4659">
        <f t="shared" si="528"/>
        <v>0</v>
      </c>
      <c r="N4659" s="45">
        <f t="shared" si="529"/>
        <v>45119.708333322116</v>
      </c>
    </row>
    <row r="4660" spans="2:14" x14ac:dyDescent="0.3">
      <c r="B4660">
        <f t="shared" si="523"/>
        <v>3</v>
      </c>
      <c r="C4660" s="16">
        <v>4626</v>
      </c>
      <c r="D4660" cm="1">
        <f t="array" ref="D4660">IFERROR(INDEX(Jesper!AH$2:AH$366,ROUNDDOWN($C4660/24,0)+1,1)*INDEX($D$3:$AA$30,INDEX(Jesper!$R$2:$R$366,ROW(INDEX(Jesper!AH$2:AH$366,ROUNDDOWN($C4660/24,0)+1,1))-1)+IF('SLP Parameters'!$G$18=$B$10,7,0)+IF('SLP Parameters'!$G$18=$B$17,14,0)+IF('SLP Parameters'!$G$18=$B$24,21,0),MOD($C4660,24)+1)/SUM(INDEX($D$3:$AA$30,INDEX(Jesper!$R$2:$R$366,ROW(INDEX(Jesper!AH$2:AH$366,ROUNDDOWN($C4660/24,0)+1,1))-1)+IF('SLP Parameters'!$G$18=$B$10,7,0)+IF('SLP Parameters'!$G$18=$B$17,14,0)+IF('SLP Parameters'!$G$18=$B$24,21,0),0)),0)</f>
        <v>5.043609584418242E-5</v>
      </c>
      <c r="E4660" cm="1">
        <f t="array" ref="E4660">IFERROR(INDEX(Jesper!AI$2:AI$366,ROUNDDOWN($C4660/24,0)+1,1)*INDEX($D$3:$AA$30,INDEX(Jesper!$R$2:$R$366,ROW(INDEX(Jesper!AI$2:AI$366,ROUNDDOWN($C4660/24,0)+1,1))-1)+IF('SLP Parameters'!$G$19=$B$10,7,0)+IF('SLP Parameters'!$G$19=$B$17,14,0)+IF('SLP Parameters'!$G$19=$B$24,21,0),MOD($C4660,24)+1)/SUM(INDEX($D$3:$AA$30,INDEX(Jesper!$R$2:$R$366,ROW(INDEX(Jesper!AI$2:AI$366,ROUNDDOWN($C4660/24,0)+1,1))-1)+IF('SLP Parameters'!$G$19=$B$10,7,0)+IF('SLP Parameters'!$G$19=$B$17,14,0)+IF('SLP Parameters'!$G$19=$B$24,21,0),0)),0)</f>
        <v>0</v>
      </c>
      <c r="F4660" cm="1">
        <f t="array" ref="F4660">IFERROR(INDEX(Jesper!AJ$2:AJ$366,ROUNDDOWN($C4660/24,0)+1,1)*INDEX($D$3:$AA$30,INDEX(Jesper!$R$2:$R$366,ROW(INDEX(Jesper!AJ$2:AJ$366,ROUNDDOWN($C4660/24,0)+1,1))-1)+IF('SLP Parameters'!$G$20=$B$10,7,0)+IF('SLP Parameters'!$G$20=$B$17,14,0)+IF('SLP Parameters'!$G$20=$B$24,21,0),MOD($C4660,24)+1)/SUM(INDEX($D$3:$AA$30,INDEX(Jesper!$R$2:$R$366,ROW(INDEX(Jesper!AJ$2:AJ$366,ROUNDDOWN($C4660/24,0)+1,1))-1)+IF('SLP Parameters'!$G$20=$B$10,7,0)+IF('SLP Parameters'!$G$20=$B$17,14,0)+IF('SLP Parameters'!$G$20=$B$24,21,0),0)),0)</f>
        <v>1.0734233068842982E-5</v>
      </c>
      <c r="G4660" cm="1">
        <f t="array" ref="G4660">IFERROR(INDEX(Jesper!AK$2:AK$366,ROUNDDOWN($C4660/24,0)+1,1)*INDEX($D$3:$AA$30,INDEX(Jesper!$R$2:$R$366,ROW(INDEX(Jesper!AK$2:AK$366,ROUNDDOWN($C4660/24,0)+1,1))-1)+IF('SLP Parameters'!$G$21=$B$10,7,0)+IF('SLP Parameters'!$G$21=$B$17,14,0)+IF('SLP Parameters'!$G$21=$B$24,21,0),MOD($C4660,24)+1)/SUM(INDEX($D$3:$AA$30,INDEX(Jesper!$R$2:$R$366,ROW(INDEX(Jesper!AK$2:AK$366,ROUNDDOWN($C4660/24,0)+1,1))-1)+IF('SLP Parameters'!$G$21=$B$10,7,0)+IF('SLP Parameters'!$G$21=$B$17,14,0)+IF('SLP Parameters'!$G$21=$B$24,21,0),0)),0)</f>
        <v>4.8631251252602321E-7</v>
      </c>
      <c r="H4660" cm="1">
        <f t="array" ref="H4660">IFERROR(INDEX(Jesper!AL$2:AL$366,ROUNDDOWN($C4660/24,0)+1,1)*INDEX($D$3:$AA$30,INDEX(Jesper!$R$2:$R$366,ROW(INDEX(Jesper!AL$2:AL$366,ROUNDDOWN($C4660/24,0)+1,1))-1)+IF('SLP Parameters'!$G$22=$B$10,7,0)+IF('SLP Parameters'!$G$22=$B$17,14,0)+IF('SLP Parameters'!$G$22=$B$24,21,0),MOD($C4660,24)+1)/SUM(INDEX($D$3:$AA$30,INDEX(Jesper!$R$2:$R$366,ROW(INDEX(Jesper!AL$2:AL$366,ROUNDDOWN($C4660/24,0)+1,1))-1)+IF('SLP Parameters'!$G$22=$B$10,7,0)+IF('SLP Parameters'!$G$22=$B$17,14,0)+IF('SLP Parameters'!$G$22=$B$24,21,0),0)),0)</f>
        <v>0</v>
      </c>
      <c r="I4660">
        <f t="shared" si="524"/>
        <v>3.7065824331789183E-6</v>
      </c>
      <c r="J4660">
        <f t="shared" si="525"/>
        <v>5.3671165344214911E-6</v>
      </c>
      <c r="K4660">
        <f t="shared" si="526"/>
        <v>2.1060382555337006E-5</v>
      </c>
      <c r="L4660">
        <f t="shared" si="527"/>
        <v>3.1522559902614012E-5</v>
      </c>
      <c r="M4660">
        <f t="shared" si="528"/>
        <v>0</v>
      </c>
      <c r="N4660" s="45">
        <f t="shared" si="529"/>
        <v>45119.74999998878</v>
      </c>
    </row>
    <row r="4661" spans="2:14" x14ac:dyDescent="0.3">
      <c r="B4661">
        <f t="shared" si="523"/>
        <v>3</v>
      </c>
      <c r="C4661" s="16">
        <v>4627</v>
      </c>
      <c r="D4661" cm="1">
        <f t="array" ref="D4661">IFERROR(INDEX(Jesper!AH$2:AH$366,ROUNDDOWN($C4661/24,0)+1,1)*INDEX($D$3:$AA$30,INDEX(Jesper!$R$2:$R$366,ROW(INDEX(Jesper!AH$2:AH$366,ROUNDDOWN($C4661/24,0)+1,1))-1)+IF('SLP Parameters'!$G$18=$B$10,7,0)+IF('SLP Parameters'!$G$18=$B$17,14,0)+IF('SLP Parameters'!$G$18=$B$24,21,0),MOD($C4661,24)+1)/SUM(INDEX($D$3:$AA$30,INDEX(Jesper!$R$2:$R$366,ROW(INDEX(Jesper!AH$2:AH$366,ROUNDDOWN($C4661/24,0)+1,1))-1)+IF('SLP Parameters'!$G$18=$B$10,7,0)+IF('SLP Parameters'!$G$18=$B$17,14,0)+IF('SLP Parameters'!$G$18=$B$24,21,0),0)),0)</f>
        <v>4.2030079870152019E-5</v>
      </c>
      <c r="E4661" cm="1">
        <f t="array" ref="E4661">IFERROR(INDEX(Jesper!AI$2:AI$366,ROUNDDOWN($C4661/24,0)+1,1)*INDEX($D$3:$AA$30,INDEX(Jesper!$R$2:$R$366,ROW(INDEX(Jesper!AI$2:AI$366,ROUNDDOWN($C4661/24,0)+1,1))-1)+IF('SLP Parameters'!$G$19=$B$10,7,0)+IF('SLP Parameters'!$G$19=$B$17,14,0)+IF('SLP Parameters'!$G$19=$B$24,21,0),MOD($C4661,24)+1)/SUM(INDEX($D$3:$AA$30,INDEX(Jesper!$R$2:$R$366,ROW(INDEX(Jesper!AI$2:AI$366,ROUNDDOWN($C4661/24,0)+1,1))-1)+IF('SLP Parameters'!$G$19=$B$10,7,0)+IF('SLP Parameters'!$G$19=$B$17,14,0)+IF('SLP Parameters'!$G$19=$B$24,21,0),0)),0)</f>
        <v>0</v>
      </c>
      <c r="F4661" cm="1">
        <f t="array" ref="F4661">IFERROR(INDEX(Jesper!AJ$2:AJ$366,ROUNDDOWN($C4661/24,0)+1,1)*INDEX($D$3:$AA$30,INDEX(Jesper!$R$2:$R$366,ROW(INDEX(Jesper!AJ$2:AJ$366,ROUNDDOWN($C4661/24,0)+1,1))-1)+IF('SLP Parameters'!$G$20=$B$10,7,0)+IF('SLP Parameters'!$G$20=$B$17,14,0)+IF('SLP Parameters'!$G$20=$B$24,21,0),MOD($C4661,24)+1)/SUM(INDEX($D$3:$AA$30,INDEX(Jesper!$R$2:$R$366,ROW(INDEX(Jesper!AJ$2:AJ$366,ROUNDDOWN($C4661/24,0)+1,1))-1)+IF('SLP Parameters'!$G$20=$B$10,7,0)+IF('SLP Parameters'!$G$20=$B$17,14,0)+IF('SLP Parameters'!$G$20=$B$24,21,0),0)),0)</f>
        <v>8.9451942240358191E-6</v>
      </c>
      <c r="G4661" cm="1">
        <f t="array" ref="G4661">IFERROR(INDEX(Jesper!AK$2:AK$366,ROUNDDOWN($C4661/24,0)+1,1)*INDEX($D$3:$AA$30,INDEX(Jesper!$R$2:$R$366,ROW(INDEX(Jesper!AK$2:AK$366,ROUNDDOWN($C4661/24,0)+1,1))-1)+IF('SLP Parameters'!$G$21=$B$10,7,0)+IF('SLP Parameters'!$G$21=$B$17,14,0)+IF('SLP Parameters'!$G$21=$B$24,21,0),MOD($C4661,24)+1)/SUM(INDEX($D$3:$AA$30,INDEX(Jesper!$R$2:$R$366,ROW(INDEX(Jesper!AK$2:AK$366,ROUNDDOWN($C4661/24,0)+1,1))-1)+IF('SLP Parameters'!$G$21=$B$10,7,0)+IF('SLP Parameters'!$G$21=$B$17,14,0)+IF('SLP Parameters'!$G$21=$B$24,21,0),0)),0)</f>
        <v>4.8631251252602321E-7</v>
      </c>
      <c r="H4661" cm="1">
        <f t="array" ref="H4661">IFERROR(INDEX(Jesper!AL$2:AL$366,ROUNDDOWN($C4661/24,0)+1,1)*INDEX($D$3:$AA$30,INDEX(Jesper!$R$2:$R$366,ROW(INDEX(Jesper!AL$2:AL$366,ROUNDDOWN($C4661/24,0)+1,1))-1)+IF('SLP Parameters'!$G$22=$B$10,7,0)+IF('SLP Parameters'!$G$22=$B$17,14,0)+IF('SLP Parameters'!$G$22=$B$24,21,0),MOD($C4661,24)+1)/SUM(INDEX($D$3:$AA$30,INDEX(Jesper!$R$2:$R$366,ROW(INDEX(Jesper!AL$2:AL$366,ROUNDDOWN($C4661/24,0)+1,1))-1)+IF('SLP Parameters'!$G$22=$B$10,7,0)+IF('SLP Parameters'!$G$22=$B$17,14,0)+IF('SLP Parameters'!$G$22=$B$24,21,0),0)),0)</f>
        <v>0</v>
      </c>
      <c r="I4661">
        <f t="shared" si="524"/>
        <v>3.1698707797367691E-6</v>
      </c>
      <c r="J4661">
        <f t="shared" si="525"/>
        <v>4.4725971120179095E-6</v>
      </c>
      <c r="K4661">
        <f t="shared" si="526"/>
        <v>1.7550318796114174E-5</v>
      </c>
      <c r="L4661">
        <f t="shared" si="527"/>
        <v>2.6268799918845013E-5</v>
      </c>
      <c r="M4661">
        <f t="shared" si="528"/>
        <v>0</v>
      </c>
      <c r="N4661" s="45">
        <f t="shared" si="529"/>
        <v>45119.791666655445</v>
      </c>
    </row>
    <row r="4662" spans="2:14" x14ac:dyDescent="0.3">
      <c r="B4662">
        <f t="shared" si="523"/>
        <v>3</v>
      </c>
      <c r="C4662" s="16">
        <v>4628</v>
      </c>
      <c r="D4662" cm="1">
        <f t="array" ref="D4662">IFERROR(INDEX(Jesper!AH$2:AH$366,ROUNDDOWN($C4662/24,0)+1,1)*INDEX($D$3:$AA$30,INDEX(Jesper!$R$2:$R$366,ROW(INDEX(Jesper!AH$2:AH$366,ROUNDDOWN($C4662/24,0)+1,1))-1)+IF('SLP Parameters'!$G$18=$B$10,7,0)+IF('SLP Parameters'!$G$18=$B$17,14,0)+IF('SLP Parameters'!$G$18=$B$24,21,0),MOD($C4662,24)+1)/SUM(INDEX($D$3:$AA$30,INDEX(Jesper!$R$2:$R$366,ROW(INDEX(Jesper!AH$2:AH$366,ROUNDDOWN($C4662/24,0)+1,1))-1)+IF('SLP Parameters'!$G$18=$B$10,7,0)+IF('SLP Parameters'!$G$18=$B$17,14,0)+IF('SLP Parameters'!$G$18=$B$24,21,0),0)),0)</f>
        <v>3.3624063896121618E-5</v>
      </c>
      <c r="E4662" cm="1">
        <f t="array" ref="E4662">IFERROR(INDEX(Jesper!AI$2:AI$366,ROUNDDOWN($C4662/24,0)+1,1)*INDEX($D$3:$AA$30,INDEX(Jesper!$R$2:$R$366,ROW(INDEX(Jesper!AI$2:AI$366,ROUNDDOWN($C4662/24,0)+1,1))-1)+IF('SLP Parameters'!$G$19=$B$10,7,0)+IF('SLP Parameters'!$G$19=$B$17,14,0)+IF('SLP Parameters'!$G$19=$B$24,21,0),MOD($C4662,24)+1)/SUM(INDEX($D$3:$AA$30,INDEX(Jesper!$R$2:$R$366,ROW(INDEX(Jesper!AI$2:AI$366,ROUNDDOWN($C4662/24,0)+1,1))-1)+IF('SLP Parameters'!$G$19=$B$10,7,0)+IF('SLP Parameters'!$G$19=$B$17,14,0)+IF('SLP Parameters'!$G$19=$B$24,21,0),0)),0)</f>
        <v>0</v>
      </c>
      <c r="F4662" cm="1">
        <f t="array" ref="F4662">IFERROR(INDEX(Jesper!AJ$2:AJ$366,ROUNDDOWN($C4662/24,0)+1,1)*INDEX($D$3:$AA$30,INDEX(Jesper!$R$2:$R$366,ROW(INDEX(Jesper!AJ$2:AJ$366,ROUNDDOWN($C4662/24,0)+1,1))-1)+IF('SLP Parameters'!$G$20=$B$10,7,0)+IF('SLP Parameters'!$G$20=$B$17,14,0)+IF('SLP Parameters'!$G$20=$B$24,21,0),MOD($C4662,24)+1)/SUM(INDEX($D$3:$AA$30,INDEX(Jesper!$R$2:$R$366,ROW(INDEX(Jesper!AJ$2:AJ$366,ROUNDDOWN($C4662/24,0)+1,1))-1)+IF('SLP Parameters'!$G$20=$B$10,7,0)+IF('SLP Parameters'!$G$20=$B$17,14,0)+IF('SLP Parameters'!$G$20=$B$24,21,0),0)),0)</f>
        <v>7.1561553792286568E-6</v>
      </c>
      <c r="G4662" cm="1">
        <f t="array" ref="G4662">IFERROR(INDEX(Jesper!AK$2:AK$366,ROUNDDOWN($C4662/24,0)+1,1)*INDEX($D$3:$AA$30,INDEX(Jesper!$R$2:$R$366,ROW(INDEX(Jesper!AK$2:AK$366,ROUNDDOWN($C4662/24,0)+1,1))-1)+IF('SLP Parameters'!$G$21=$B$10,7,0)+IF('SLP Parameters'!$G$21=$B$17,14,0)+IF('SLP Parameters'!$G$21=$B$24,21,0),MOD($C4662,24)+1)/SUM(INDEX($D$3:$AA$30,INDEX(Jesper!$R$2:$R$366,ROW(INDEX(Jesper!AK$2:AK$366,ROUNDDOWN($C4662/24,0)+1,1))-1)+IF('SLP Parameters'!$G$21=$B$10,7,0)+IF('SLP Parameters'!$G$21=$B$17,14,0)+IF('SLP Parameters'!$G$21=$B$24,21,0),0)),0)</f>
        <v>4.8631251252602321E-7</v>
      </c>
      <c r="H4662" cm="1">
        <f t="array" ref="H4662">IFERROR(INDEX(Jesper!AL$2:AL$366,ROUNDDOWN($C4662/24,0)+1,1)*INDEX($D$3:$AA$30,INDEX(Jesper!$R$2:$R$366,ROW(INDEX(Jesper!AL$2:AL$366,ROUNDDOWN($C4662/24,0)+1,1))-1)+IF('SLP Parameters'!$G$22=$B$10,7,0)+IF('SLP Parameters'!$G$22=$B$17,14,0)+IF('SLP Parameters'!$G$22=$B$24,21,0),MOD($C4662,24)+1)/SUM(INDEX($D$3:$AA$30,INDEX(Jesper!$R$2:$R$366,ROW(INDEX(Jesper!AL$2:AL$366,ROUNDDOWN($C4662/24,0)+1,1))-1)+IF('SLP Parameters'!$G$22=$B$10,7,0)+IF('SLP Parameters'!$G$22=$B$17,14,0)+IF('SLP Parameters'!$G$22=$B$24,21,0),0)),0)</f>
        <v>0</v>
      </c>
      <c r="I4662">
        <f t="shared" si="524"/>
        <v>2.6331591262946203E-6</v>
      </c>
      <c r="J4662">
        <f t="shared" si="525"/>
        <v>3.5780776896143284E-6</v>
      </c>
      <c r="K4662">
        <f t="shared" si="526"/>
        <v>1.404025503689134E-5</v>
      </c>
      <c r="L4662">
        <f t="shared" si="527"/>
        <v>2.1015039935076013E-5</v>
      </c>
      <c r="M4662">
        <f t="shared" si="528"/>
        <v>0</v>
      </c>
      <c r="N4662" s="45">
        <f t="shared" si="529"/>
        <v>45119.833333322109</v>
      </c>
    </row>
    <row r="4663" spans="2:14" x14ac:dyDescent="0.3">
      <c r="B4663">
        <f t="shared" si="523"/>
        <v>3</v>
      </c>
      <c r="C4663" s="16">
        <v>4629</v>
      </c>
      <c r="D4663" cm="1">
        <f t="array" ref="D4663">IFERROR(INDEX(Jesper!AH$2:AH$366,ROUNDDOWN($C4663/24,0)+1,1)*INDEX($D$3:$AA$30,INDEX(Jesper!$R$2:$R$366,ROW(INDEX(Jesper!AH$2:AH$366,ROUNDDOWN($C4663/24,0)+1,1))-1)+IF('SLP Parameters'!$G$18=$B$10,7,0)+IF('SLP Parameters'!$G$18=$B$17,14,0)+IF('SLP Parameters'!$G$18=$B$24,21,0),MOD($C4663,24)+1)/SUM(INDEX($D$3:$AA$30,INDEX(Jesper!$R$2:$R$366,ROW(INDEX(Jesper!AH$2:AH$366,ROUNDDOWN($C4663/24,0)+1,1))-1)+IF('SLP Parameters'!$G$18=$B$10,7,0)+IF('SLP Parameters'!$G$18=$B$17,14,0)+IF('SLP Parameters'!$G$18=$B$24,21,0),0)),0)</f>
        <v>2.521804792209121E-5</v>
      </c>
      <c r="E4663" cm="1">
        <f t="array" ref="E4663">IFERROR(INDEX(Jesper!AI$2:AI$366,ROUNDDOWN($C4663/24,0)+1,1)*INDEX($D$3:$AA$30,INDEX(Jesper!$R$2:$R$366,ROW(INDEX(Jesper!AI$2:AI$366,ROUNDDOWN($C4663/24,0)+1,1))-1)+IF('SLP Parameters'!$G$19=$B$10,7,0)+IF('SLP Parameters'!$G$19=$B$17,14,0)+IF('SLP Parameters'!$G$19=$B$24,21,0),MOD($C4663,24)+1)/SUM(INDEX($D$3:$AA$30,INDEX(Jesper!$R$2:$R$366,ROW(INDEX(Jesper!AI$2:AI$366,ROUNDDOWN($C4663/24,0)+1,1))-1)+IF('SLP Parameters'!$G$19=$B$10,7,0)+IF('SLP Parameters'!$G$19=$B$17,14,0)+IF('SLP Parameters'!$G$19=$B$24,21,0),0)),0)</f>
        <v>0</v>
      </c>
      <c r="F4663" cm="1">
        <f t="array" ref="F4663">IFERROR(INDEX(Jesper!AJ$2:AJ$366,ROUNDDOWN($C4663/24,0)+1,1)*INDEX($D$3:$AA$30,INDEX(Jesper!$R$2:$R$366,ROW(INDEX(Jesper!AJ$2:AJ$366,ROUNDDOWN($C4663/24,0)+1,1))-1)+IF('SLP Parameters'!$G$20=$B$10,7,0)+IF('SLP Parameters'!$G$20=$B$17,14,0)+IF('SLP Parameters'!$G$20=$B$24,21,0),MOD($C4663,24)+1)/SUM(INDEX($D$3:$AA$30,INDEX(Jesper!$R$2:$R$366,ROW(INDEX(Jesper!AJ$2:AJ$366,ROUNDDOWN($C4663/24,0)+1,1))-1)+IF('SLP Parameters'!$G$20=$B$10,7,0)+IF('SLP Parameters'!$G$20=$B$17,14,0)+IF('SLP Parameters'!$G$20=$B$24,21,0),0)),0)</f>
        <v>5.3671165344214911E-6</v>
      </c>
      <c r="G4663" cm="1">
        <f t="array" ref="G4663">IFERROR(INDEX(Jesper!AK$2:AK$366,ROUNDDOWN($C4663/24,0)+1,1)*INDEX($D$3:$AA$30,INDEX(Jesper!$R$2:$R$366,ROW(INDEX(Jesper!AK$2:AK$366,ROUNDDOWN($C4663/24,0)+1,1))-1)+IF('SLP Parameters'!$G$21=$B$10,7,0)+IF('SLP Parameters'!$G$21=$B$17,14,0)+IF('SLP Parameters'!$G$21=$B$24,21,0),MOD($C4663,24)+1)/SUM(INDEX($D$3:$AA$30,INDEX(Jesper!$R$2:$R$366,ROW(INDEX(Jesper!AK$2:AK$366,ROUNDDOWN($C4663/24,0)+1,1))-1)+IF('SLP Parameters'!$G$21=$B$10,7,0)+IF('SLP Parameters'!$G$21=$B$17,14,0)+IF('SLP Parameters'!$G$21=$B$24,21,0),0)),0)</f>
        <v>4.8631251252602321E-7</v>
      </c>
      <c r="H4663" cm="1">
        <f t="array" ref="H4663">IFERROR(INDEX(Jesper!AL$2:AL$366,ROUNDDOWN($C4663/24,0)+1,1)*INDEX($D$3:$AA$30,INDEX(Jesper!$R$2:$R$366,ROW(INDEX(Jesper!AL$2:AL$366,ROUNDDOWN($C4663/24,0)+1,1))-1)+IF('SLP Parameters'!$G$22=$B$10,7,0)+IF('SLP Parameters'!$G$22=$B$17,14,0)+IF('SLP Parameters'!$G$22=$B$24,21,0),MOD($C4663,24)+1)/SUM(INDEX($D$3:$AA$30,INDEX(Jesper!$R$2:$R$366,ROW(INDEX(Jesper!AL$2:AL$366,ROUNDDOWN($C4663/24,0)+1,1))-1)+IF('SLP Parameters'!$G$22=$B$10,7,0)+IF('SLP Parameters'!$G$22=$B$17,14,0)+IF('SLP Parameters'!$G$22=$B$24,21,0),0)),0)</f>
        <v>0</v>
      </c>
      <c r="I4663">
        <f t="shared" si="524"/>
        <v>2.0964474728524707E-6</v>
      </c>
      <c r="J4663">
        <f t="shared" si="525"/>
        <v>2.6835582672107455E-6</v>
      </c>
      <c r="K4663">
        <f t="shared" si="526"/>
        <v>1.0530191277668503E-5</v>
      </c>
      <c r="L4663">
        <f t="shared" si="527"/>
        <v>1.5761279951307006E-5</v>
      </c>
      <c r="M4663">
        <f t="shared" si="528"/>
        <v>0</v>
      </c>
      <c r="N4663" s="45">
        <f t="shared" si="529"/>
        <v>45119.874999988773</v>
      </c>
    </row>
    <row r="4664" spans="2:14" x14ac:dyDescent="0.3">
      <c r="B4664">
        <f t="shared" si="523"/>
        <v>3</v>
      </c>
      <c r="C4664" s="16">
        <v>4630</v>
      </c>
      <c r="D4664" cm="1">
        <f t="array" ref="D4664">IFERROR(INDEX(Jesper!AH$2:AH$366,ROUNDDOWN($C4664/24,0)+1,1)*INDEX($D$3:$AA$30,INDEX(Jesper!$R$2:$R$366,ROW(INDEX(Jesper!AH$2:AH$366,ROUNDDOWN($C4664/24,0)+1,1))-1)+IF('SLP Parameters'!$G$18=$B$10,7,0)+IF('SLP Parameters'!$G$18=$B$17,14,0)+IF('SLP Parameters'!$G$18=$B$24,21,0),MOD($C4664,24)+1)/SUM(INDEX($D$3:$AA$30,INDEX(Jesper!$R$2:$R$366,ROW(INDEX(Jesper!AH$2:AH$366,ROUNDDOWN($C4664/24,0)+1,1))-1)+IF('SLP Parameters'!$G$18=$B$10,7,0)+IF('SLP Parameters'!$G$18=$B$17,14,0)+IF('SLP Parameters'!$G$18=$B$24,21,0),0)),0)</f>
        <v>2.521804792209121E-5</v>
      </c>
      <c r="E4664" cm="1">
        <f t="array" ref="E4664">IFERROR(INDEX(Jesper!AI$2:AI$366,ROUNDDOWN($C4664/24,0)+1,1)*INDEX($D$3:$AA$30,INDEX(Jesper!$R$2:$R$366,ROW(INDEX(Jesper!AI$2:AI$366,ROUNDDOWN($C4664/24,0)+1,1))-1)+IF('SLP Parameters'!$G$19=$B$10,7,0)+IF('SLP Parameters'!$G$19=$B$17,14,0)+IF('SLP Parameters'!$G$19=$B$24,21,0),MOD($C4664,24)+1)/SUM(INDEX($D$3:$AA$30,INDEX(Jesper!$R$2:$R$366,ROW(INDEX(Jesper!AI$2:AI$366,ROUNDDOWN($C4664/24,0)+1,1))-1)+IF('SLP Parameters'!$G$19=$B$10,7,0)+IF('SLP Parameters'!$G$19=$B$17,14,0)+IF('SLP Parameters'!$G$19=$B$24,21,0),0)),0)</f>
        <v>0</v>
      </c>
      <c r="F4664" cm="1">
        <f t="array" ref="F4664">IFERROR(INDEX(Jesper!AJ$2:AJ$366,ROUNDDOWN($C4664/24,0)+1,1)*INDEX($D$3:$AA$30,INDEX(Jesper!$R$2:$R$366,ROW(INDEX(Jesper!AJ$2:AJ$366,ROUNDDOWN($C4664/24,0)+1,1))-1)+IF('SLP Parameters'!$G$20=$B$10,7,0)+IF('SLP Parameters'!$G$20=$B$17,14,0)+IF('SLP Parameters'!$G$20=$B$24,21,0),MOD($C4664,24)+1)/SUM(INDEX($D$3:$AA$30,INDEX(Jesper!$R$2:$R$366,ROW(INDEX(Jesper!AJ$2:AJ$366,ROUNDDOWN($C4664/24,0)+1,1))-1)+IF('SLP Parameters'!$G$20=$B$10,7,0)+IF('SLP Parameters'!$G$20=$B$17,14,0)+IF('SLP Parameters'!$G$20=$B$24,21,0),0)),0)</f>
        <v>5.3671165344214911E-6</v>
      </c>
      <c r="G4664" cm="1">
        <f t="array" ref="G4664">IFERROR(INDEX(Jesper!AK$2:AK$366,ROUNDDOWN($C4664/24,0)+1,1)*INDEX($D$3:$AA$30,INDEX(Jesper!$R$2:$R$366,ROW(INDEX(Jesper!AK$2:AK$366,ROUNDDOWN($C4664/24,0)+1,1))-1)+IF('SLP Parameters'!$G$21=$B$10,7,0)+IF('SLP Parameters'!$G$21=$B$17,14,0)+IF('SLP Parameters'!$G$21=$B$24,21,0),MOD($C4664,24)+1)/SUM(INDEX($D$3:$AA$30,INDEX(Jesper!$R$2:$R$366,ROW(INDEX(Jesper!AK$2:AK$366,ROUNDDOWN($C4664/24,0)+1,1))-1)+IF('SLP Parameters'!$G$21=$B$10,7,0)+IF('SLP Parameters'!$G$21=$B$17,14,0)+IF('SLP Parameters'!$G$21=$B$24,21,0),0)),0)</f>
        <v>4.8631251252602321E-7</v>
      </c>
      <c r="H4664" cm="1">
        <f t="array" ref="H4664">IFERROR(INDEX(Jesper!AL$2:AL$366,ROUNDDOWN($C4664/24,0)+1,1)*INDEX($D$3:$AA$30,INDEX(Jesper!$R$2:$R$366,ROW(INDEX(Jesper!AL$2:AL$366,ROUNDDOWN($C4664/24,0)+1,1))-1)+IF('SLP Parameters'!$G$22=$B$10,7,0)+IF('SLP Parameters'!$G$22=$B$17,14,0)+IF('SLP Parameters'!$G$22=$B$24,21,0),MOD($C4664,24)+1)/SUM(INDEX($D$3:$AA$30,INDEX(Jesper!$R$2:$R$366,ROW(INDEX(Jesper!AL$2:AL$366,ROUNDDOWN($C4664/24,0)+1,1))-1)+IF('SLP Parameters'!$G$22=$B$10,7,0)+IF('SLP Parameters'!$G$22=$B$17,14,0)+IF('SLP Parameters'!$G$22=$B$24,21,0),0)),0)</f>
        <v>0</v>
      </c>
      <c r="I4664">
        <f t="shared" si="524"/>
        <v>2.0964474728524707E-6</v>
      </c>
      <c r="J4664">
        <f t="shared" si="525"/>
        <v>2.6835582672107455E-6</v>
      </c>
      <c r="K4664">
        <f t="shared" si="526"/>
        <v>1.0530191277668503E-5</v>
      </c>
      <c r="L4664">
        <f t="shared" si="527"/>
        <v>1.5761279951307006E-5</v>
      </c>
      <c r="M4664">
        <f t="shared" si="528"/>
        <v>0</v>
      </c>
      <c r="N4664" s="45">
        <f t="shared" si="529"/>
        <v>45119.916666655437</v>
      </c>
    </row>
    <row r="4665" spans="2:14" x14ac:dyDescent="0.3">
      <c r="B4665">
        <f t="shared" si="523"/>
        <v>3</v>
      </c>
      <c r="C4665" s="16">
        <v>4631</v>
      </c>
      <c r="D4665" cm="1">
        <f t="array" ref="D4665">IFERROR(INDEX(Jesper!AH$2:AH$366,ROUNDDOWN($C4665/24,0)+1,1)*INDEX($D$3:$AA$30,INDEX(Jesper!$R$2:$R$366,ROW(INDEX(Jesper!AH$2:AH$366,ROUNDDOWN($C4665/24,0)+1,1))-1)+IF('SLP Parameters'!$G$18=$B$10,7,0)+IF('SLP Parameters'!$G$18=$B$17,14,0)+IF('SLP Parameters'!$G$18=$B$24,21,0),MOD($C4665,24)+1)/SUM(INDEX($D$3:$AA$30,INDEX(Jesper!$R$2:$R$366,ROW(INDEX(Jesper!AH$2:AH$366,ROUNDDOWN($C4665/24,0)+1,1))-1)+IF('SLP Parameters'!$G$18=$B$10,7,0)+IF('SLP Parameters'!$G$18=$B$17,14,0)+IF('SLP Parameters'!$G$18=$B$24,21,0),0)),0)</f>
        <v>2.521804792209121E-5</v>
      </c>
      <c r="E4665" cm="1">
        <f t="array" ref="E4665">IFERROR(INDEX(Jesper!AI$2:AI$366,ROUNDDOWN($C4665/24,0)+1,1)*INDEX($D$3:$AA$30,INDEX(Jesper!$R$2:$R$366,ROW(INDEX(Jesper!AI$2:AI$366,ROUNDDOWN($C4665/24,0)+1,1))-1)+IF('SLP Parameters'!$G$19=$B$10,7,0)+IF('SLP Parameters'!$G$19=$B$17,14,0)+IF('SLP Parameters'!$G$19=$B$24,21,0),MOD($C4665,24)+1)/SUM(INDEX($D$3:$AA$30,INDEX(Jesper!$R$2:$R$366,ROW(INDEX(Jesper!AI$2:AI$366,ROUNDDOWN($C4665/24,0)+1,1))-1)+IF('SLP Parameters'!$G$19=$B$10,7,0)+IF('SLP Parameters'!$G$19=$B$17,14,0)+IF('SLP Parameters'!$G$19=$B$24,21,0),0)),0)</f>
        <v>0</v>
      </c>
      <c r="F4665" cm="1">
        <f t="array" ref="F4665">IFERROR(INDEX(Jesper!AJ$2:AJ$366,ROUNDDOWN($C4665/24,0)+1,1)*INDEX($D$3:$AA$30,INDEX(Jesper!$R$2:$R$366,ROW(INDEX(Jesper!AJ$2:AJ$366,ROUNDDOWN($C4665/24,0)+1,1))-1)+IF('SLP Parameters'!$G$20=$B$10,7,0)+IF('SLP Parameters'!$G$20=$B$17,14,0)+IF('SLP Parameters'!$G$20=$B$24,21,0),MOD($C4665,24)+1)/SUM(INDEX($D$3:$AA$30,INDEX(Jesper!$R$2:$R$366,ROW(INDEX(Jesper!AJ$2:AJ$366,ROUNDDOWN($C4665/24,0)+1,1))-1)+IF('SLP Parameters'!$G$20=$B$10,7,0)+IF('SLP Parameters'!$G$20=$B$17,14,0)+IF('SLP Parameters'!$G$20=$B$24,21,0),0)),0)</f>
        <v>5.3671165344214911E-6</v>
      </c>
      <c r="G4665" cm="1">
        <f t="array" ref="G4665">IFERROR(INDEX(Jesper!AK$2:AK$366,ROUNDDOWN($C4665/24,0)+1,1)*INDEX($D$3:$AA$30,INDEX(Jesper!$R$2:$R$366,ROW(INDEX(Jesper!AK$2:AK$366,ROUNDDOWN($C4665/24,0)+1,1))-1)+IF('SLP Parameters'!$G$21=$B$10,7,0)+IF('SLP Parameters'!$G$21=$B$17,14,0)+IF('SLP Parameters'!$G$21=$B$24,21,0),MOD($C4665,24)+1)/SUM(INDEX($D$3:$AA$30,INDEX(Jesper!$R$2:$R$366,ROW(INDEX(Jesper!AK$2:AK$366,ROUNDDOWN($C4665/24,0)+1,1))-1)+IF('SLP Parameters'!$G$21=$B$10,7,0)+IF('SLP Parameters'!$G$21=$B$17,14,0)+IF('SLP Parameters'!$G$21=$B$24,21,0),0)),0)</f>
        <v>4.8631251252602321E-7</v>
      </c>
      <c r="H4665" cm="1">
        <f t="array" ref="H4665">IFERROR(INDEX(Jesper!AL$2:AL$366,ROUNDDOWN($C4665/24,0)+1,1)*INDEX($D$3:$AA$30,INDEX(Jesper!$R$2:$R$366,ROW(INDEX(Jesper!AL$2:AL$366,ROUNDDOWN($C4665/24,0)+1,1))-1)+IF('SLP Parameters'!$G$22=$B$10,7,0)+IF('SLP Parameters'!$G$22=$B$17,14,0)+IF('SLP Parameters'!$G$22=$B$24,21,0),MOD($C4665,24)+1)/SUM(INDEX($D$3:$AA$30,INDEX(Jesper!$R$2:$R$366,ROW(INDEX(Jesper!AL$2:AL$366,ROUNDDOWN($C4665/24,0)+1,1))-1)+IF('SLP Parameters'!$G$22=$B$10,7,0)+IF('SLP Parameters'!$G$22=$B$17,14,0)+IF('SLP Parameters'!$G$22=$B$24,21,0),0)),0)</f>
        <v>0</v>
      </c>
      <c r="I4665">
        <f t="shared" si="524"/>
        <v>2.0964474728524707E-6</v>
      </c>
      <c r="J4665">
        <f t="shared" si="525"/>
        <v>2.6835582672107455E-6</v>
      </c>
      <c r="K4665">
        <f t="shared" si="526"/>
        <v>1.0530191277668503E-5</v>
      </c>
      <c r="L4665">
        <f t="shared" si="527"/>
        <v>1.5761279951307006E-5</v>
      </c>
      <c r="M4665">
        <f t="shared" si="528"/>
        <v>0</v>
      </c>
      <c r="N4665" s="45">
        <f t="shared" si="529"/>
        <v>45119.958333322102</v>
      </c>
    </row>
    <row r="4666" spans="2:14" x14ac:dyDescent="0.3">
      <c r="B4666">
        <f t="shared" si="523"/>
        <v>4</v>
      </c>
      <c r="C4666" s="16">
        <v>4632</v>
      </c>
      <c r="D4666" cm="1">
        <f t="array" ref="D4666">IFERROR(INDEX(Jesper!AH$2:AH$366,ROUNDDOWN($C4666/24,0)+1,1)*INDEX($D$3:$AA$30,INDEX(Jesper!$R$2:$R$366,ROW(INDEX(Jesper!AH$2:AH$366,ROUNDDOWN($C4666/24,0)+1,1))-1)+IF('SLP Parameters'!$G$18=$B$10,7,0)+IF('SLP Parameters'!$G$18=$B$17,14,0)+IF('SLP Parameters'!$G$18=$B$24,21,0),MOD($C4666,24)+1)/SUM(INDEX($D$3:$AA$30,INDEX(Jesper!$R$2:$R$366,ROW(INDEX(Jesper!AH$2:AH$366,ROUNDDOWN($C4666/24,0)+1,1))-1)+IF('SLP Parameters'!$G$18=$B$10,7,0)+IF('SLP Parameters'!$G$18=$B$17,14,0)+IF('SLP Parameters'!$G$18=$B$24,21,0),0)),0)</f>
        <v>2.5778914727258151E-5</v>
      </c>
      <c r="E4666" cm="1">
        <f t="array" ref="E4666">IFERROR(INDEX(Jesper!AI$2:AI$366,ROUNDDOWN($C4666/24,0)+1,1)*INDEX($D$3:$AA$30,INDEX(Jesper!$R$2:$R$366,ROW(INDEX(Jesper!AI$2:AI$366,ROUNDDOWN($C4666/24,0)+1,1))-1)+IF('SLP Parameters'!$G$19=$B$10,7,0)+IF('SLP Parameters'!$G$19=$B$17,14,0)+IF('SLP Parameters'!$G$19=$B$24,21,0),MOD($C4666,24)+1)/SUM(INDEX($D$3:$AA$30,INDEX(Jesper!$R$2:$R$366,ROW(INDEX(Jesper!AI$2:AI$366,ROUNDDOWN($C4666/24,0)+1,1))-1)+IF('SLP Parameters'!$G$19=$B$10,7,0)+IF('SLP Parameters'!$G$19=$B$17,14,0)+IF('SLP Parameters'!$G$19=$B$24,21,0),0)),0)</f>
        <v>0</v>
      </c>
      <c r="F4666" cm="1">
        <f t="array" ref="F4666">IFERROR(INDEX(Jesper!AJ$2:AJ$366,ROUNDDOWN($C4666/24,0)+1,1)*INDEX($D$3:$AA$30,INDEX(Jesper!$R$2:$R$366,ROW(INDEX(Jesper!AJ$2:AJ$366,ROUNDDOWN($C4666/24,0)+1,1))-1)+IF('SLP Parameters'!$G$20=$B$10,7,0)+IF('SLP Parameters'!$G$20=$B$17,14,0)+IF('SLP Parameters'!$G$20=$B$24,21,0),MOD($C4666,24)+1)/SUM(INDEX($D$3:$AA$30,INDEX(Jesper!$R$2:$R$366,ROW(INDEX(Jesper!AJ$2:AJ$366,ROUNDDOWN($C4666/24,0)+1,1))-1)+IF('SLP Parameters'!$G$20=$B$10,7,0)+IF('SLP Parameters'!$G$20=$B$17,14,0)+IF('SLP Parameters'!$G$20=$B$24,21,0),0)),0)</f>
        <v>7.0692344425227102E-6</v>
      </c>
      <c r="G4666" cm="1">
        <f t="array" ref="G4666">IFERROR(INDEX(Jesper!AK$2:AK$366,ROUNDDOWN($C4666/24,0)+1,1)*INDEX($D$3:$AA$30,INDEX(Jesper!$R$2:$R$366,ROW(INDEX(Jesper!AK$2:AK$366,ROUNDDOWN($C4666/24,0)+1,1))-1)+IF('SLP Parameters'!$G$21=$B$10,7,0)+IF('SLP Parameters'!$G$21=$B$17,14,0)+IF('SLP Parameters'!$G$21=$B$24,21,0),MOD($C4666,24)+1)/SUM(INDEX($D$3:$AA$30,INDEX(Jesper!$R$2:$R$366,ROW(INDEX(Jesper!AK$2:AK$366,ROUNDDOWN($C4666/24,0)+1,1))-1)+IF('SLP Parameters'!$G$21=$B$10,7,0)+IF('SLP Parameters'!$G$21=$B$17,14,0)+IF('SLP Parameters'!$G$21=$B$24,21,0),0)),0)</f>
        <v>8.3063253428544841E-7</v>
      </c>
      <c r="H4666" cm="1">
        <f t="array" ref="H4666">IFERROR(INDEX(Jesper!AL$2:AL$366,ROUNDDOWN($C4666/24,0)+1,1)*INDEX($D$3:$AA$30,INDEX(Jesper!$R$2:$R$366,ROW(INDEX(Jesper!AL$2:AL$366,ROUNDDOWN($C4666/24,0)+1,1))-1)+IF('SLP Parameters'!$G$22=$B$10,7,0)+IF('SLP Parameters'!$G$22=$B$17,14,0)+IF('SLP Parameters'!$G$22=$B$24,21,0),MOD($C4666,24)+1)/SUM(INDEX($D$3:$AA$30,INDEX(Jesper!$R$2:$R$366,ROW(INDEX(Jesper!AL$2:AL$366,ROUNDDOWN($C4666/24,0)+1,1))-1)+IF('SLP Parameters'!$G$22=$B$10,7,0)+IF('SLP Parameters'!$G$22=$B$17,14,0)+IF('SLP Parameters'!$G$22=$B$24,21,0),0)),0)</f>
        <v>0</v>
      </c>
      <c r="I4666">
        <f t="shared" si="524"/>
        <v>2.9514028670422616E-6</v>
      </c>
      <c r="J4666">
        <f t="shared" si="525"/>
        <v>3.5346172212613551E-6</v>
      </c>
      <c r="K4666">
        <f t="shared" si="526"/>
        <v>1.108093991122635E-5</v>
      </c>
      <c r="L4666">
        <f t="shared" si="527"/>
        <v>1.6111821704536345E-5</v>
      </c>
      <c r="M4666">
        <f t="shared" si="528"/>
        <v>0</v>
      </c>
      <c r="N4666" s="45">
        <f t="shared" si="529"/>
        <v>45119.999999988766</v>
      </c>
    </row>
    <row r="4667" spans="2:14" x14ac:dyDescent="0.3">
      <c r="B4667">
        <f t="shared" si="523"/>
        <v>4</v>
      </c>
      <c r="C4667" s="16">
        <v>4633</v>
      </c>
      <c r="D4667" cm="1">
        <f t="array" ref="D4667">IFERROR(INDEX(Jesper!AH$2:AH$366,ROUNDDOWN($C4667/24,0)+1,1)*INDEX($D$3:$AA$30,INDEX(Jesper!$R$2:$R$366,ROW(INDEX(Jesper!AH$2:AH$366,ROUNDDOWN($C4667/24,0)+1,1))-1)+IF('SLP Parameters'!$G$18=$B$10,7,0)+IF('SLP Parameters'!$G$18=$B$17,14,0)+IF('SLP Parameters'!$G$18=$B$24,21,0),MOD($C4667,24)+1)/SUM(INDEX($D$3:$AA$30,INDEX(Jesper!$R$2:$R$366,ROW(INDEX(Jesper!AH$2:AH$366,ROUNDDOWN($C4667/24,0)+1,1))-1)+IF('SLP Parameters'!$G$18=$B$10,7,0)+IF('SLP Parameters'!$G$18=$B$17,14,0)+IF('SLP Parameters'!$G$18=$B$24,21,0),0)),0)</f>
        <v>2.5778914727258151E-5</v>
      </c>
      <c r="E4667" cm="1">
        <f t="array" ref="E4667">IFERROR(INDEX(Jesper!AI$2:AI$366,ROUNDDOWN($C4667/24,0)+1,1)*INDEX($D$3:$AA$30,INDEX(Jesper!$R$2:$R$366,ROW(INDEX(Jesper!AI$2:AI$366,ROUNDDOWN($C4667/24,0)+1,1))-1)+IF('SLP Parameters'!$G$19=$B$10,7,0)+IF('SLP Parameters'!$G$19=$B$17,14,0)+IF('SLP Parameters'!$G$19=$B$24,21,0),MOD($C4667,24)+1)/SUM(INDEX($D$3:$AA$30,INDEX(Jesper!$R$2:$R$366,ROW(INDEX(Jesper!AI$2:AI$366,ROUNDDOWN($C4667/24,0)+1,1))-1)+IF('SLP Parameters'!$G$19=$B$10,7,0)+IF('SLP Parameters'!$G$19=$B$17,14,0)+IF('SLP Parameters'!$G$19=$B$24,21,0),0)),0)</f>
        <v>0</v>
      </c>
      <c r="F4667" cm="1">
        <f t="array" ref="F4667">IFERROR(INDEX(Jesper!AJ$2:AJ$366,ROUNDDOWN($C4667/24,0)+1,1)*INDEX($D$3:$AA$30,INDEX(Jesper!$R$2:$R$366,ROW(INDEX(Jesper!AJ$2:AJ$366,ROUNDDOWN($C4667/24,0)+1,1))-1)+IF('SLP Parameters'!$G$20=$B$10,7,0)+IF('SLP Parameters'!$G$20=$B$17,14,0)+IF('SLP Parameters'!$G$20=$B$24,21,0),MOD($C4667,24)+1)/SUM(INDEX($D$3:$AA$30,INDEX(Jesper!$R$2:$R$366,ROW(INDEX(Jesper!AJ$2:AJ$366,ROUNDDOWN($C4667/24,0)+1,1))-1)+IF('SLP Parameters'!$G$20=$B$10,7,0)+IF('SLP Parameters'!$G$20=$B$17,14,0)+IF('SLP Parameters'!$G$20=$B$24,21,0),0)),0)</f>
        <v>7.0692344425227102E-6</v>
      </c>
      <c r="G4667" cm="1">
        <f t="array" ref="G4667">IFERROR(INDEX(Jesper!AK$2:AK$366,ROUNDDOWN($C4667/24,0)+1,1)*INDEX($D$3:$AA$30,INDEX(Jesper!$R$2:$R$366,ROW(INDEX(Jesper!AK$2:AK$366,ROUNDDOWN($C4667/24,0)+1,1))-1)+IF('SLP Parameters'!$G$21=$B$10,7,0)+IF('SLP Parameters'!$G$21=$B$17,14,0)+IF('SLP Parameters'!$G$21=$B$24,21,0),MOD($C4667,24)+1)/SUM(INDEX($D$3:$AA$30,INDEX(Jesper!$R$2:$R$366,ROW(INDEX(Jesper!AK$2:AK$366,ROUNDDOWN($C4667/24,0)+1,1))-1)+IF('SLP Parameters'!$G$21=$B$10,7,0)+IF('SLP Parameters'!$G$21=$B$17,14,0)+IF('SLP Parameters'!$G$21=$B$24,21,0),0)),0)</f>
        <v>8.3063253428544841E-7</v>
      </c>
      <c r="H4667" cm="1">
        <f t="array" ref="H4667">IFERROR(INDEX(Jesper!AL$2:AL$366,ROUNDDOWN($C4667/24,0)+1,1)*INDEX($D$3:$AA$30,INDEX(Jesper!$R$2:$R$366,ROW(INDEX(Jesper!AL$2:AL$366,ROUNDDOWN($C4667/24,0)+1,1))-1)+IF('SLP Parameters'!$G$22=$B$10,7,0)+IF('SLP Parameters'!$G$22=$B$17,14,0)+IF('SLP Parameters'!$G$22=$B$24,21,0),MOD($C4667,24)+1)/SUM(INDEX($D$3:$AA$30,INDEX(Jesper!$R$2:$R$366,ROW(INDEX(Jesper!AL$2:AL$366,ROUNDDOWN($C4667/24,0)+1,1))-1)+IF('SLP Parameters'!$G$22=$B$10,7,0)+IF('SLP Parameters'!$G$22=$B$17,14,0)+IF('SLP Parameters'!$G$22=$B$24,21,0),0)),0)</f>
        <v>0</v>
      </c>
      <c r="I4667">
        <f t="shared" si="524"/>
        <v>2.9514028670422616E-6</v>
      </c>
      <c r="J4667">
        <f t="shared" si="525"/>
        <v>3.5346172212613551E-6</v>
      </c>
      <c r="K4667">
        <f t="shared" si="526"/>
        <v>1.108093991122635E-5</v>
      </c>
      <c r="L4667">
        <f t="shared" si="527"/>
        <v>1.6111821704536345E-5</v>
      </c>
      <c r="M4667">
        <f t="shared" si="528"/>
        <v>0</v>
      </c>
      <c r="N4667" s="45">
        <f t="shared" si="529"/>
        <v>45120.04166665543</v>
      </c>
    </row>
    <row r="4668" spans="2:14" x14ac:dyDescent="0.3">
      <c r="B4668">
        <f t="shared" si="523"/>
        <v>4</v>
      </c>
      <c r="C4668" s="16">
        <v>4634</v>
      </c>
      <c r="D4668" cm="1">
        <f t="array" ref="D4668">IFERROR(INDEX(Jesper!AH$2:AH$366,ROUNDDOWN($C4668/24,0)+1,1)*INDEX($D$3:$AA$30,INDEX(Jesper!$R$2:$R$366,ROW(INDEX(Jesper!AH$2:AH$366,ROUNDDOWN($C4668/24,0)+1,1))-1)+IF('SLP Parameters'!$G$18=$B$10,7,0)+IF('SLP Parameters'!$G$18=$B$17,14,0)+IF('SLP Parameters'!$G$18=$B$24,21,0),MOD($C4668,24)+1)/SUM(INDEX($D$3:$AA$30,INDEX(Jesper!$R$2:$R$366,ROW(INDEX(Jesper!AH$2:AH$366,ROUNDDOWN($C4668/24,0)+1,1))-1)+IF('SLP Parameters'!$G$18=$B$10,7,0)+IF('SLP Parameters'!$G$18=$B$17,14,0)+IF('SLP Parameters'!$G$18=$B$24,21,0),0)),0)</f>
        <v>2.5778914727258151E-5</v>
      </c>
      <c r="E4668" cm="1">
        <f t="array" ref="E4668">IFERROR(INDEX(Jesper!AI$2:AI$366,ROUNDDOWN($C4668/24,0)+1,1)*INDEX($D$3:$AA$30,INDEX(Jesper!$R$2:$R$366,ROW(INDEX(Jesper!AI$2:AI$366,ROUNDDOWN($C4668/24,0)+1,1))-1)+IF('SLP Parameters'!$G$19=$B$10,7,0)+IF('SLP Parameters'!$G$19=$B$17,14,0)+IF('SLP Parameters'!$G$19=$B$24,21,0),MOD($C4668,24)+1)/SUM(INDEX($D$3:$AA$30,INDEX(Jesper!$R$2:$R$366,ROW(INDEX(Jesper!AI$2:AI$366,ROUNDDOWN($C4668/24,0)+1,1))-1)+IF('SLP Parameters'!$G$19=$B$10,7,0)+IF('SLP Parameters'!$G$19=$B$17,14,0)+IF('SLP Parameters'!$G$19=$B$24,21,0),0)),0)</f>
        <v>0</v>
      </c>
      <c r="F4668" cm="1">
        <f t="array" ref="F4668">IFERROR(INDEX(Jesper!AJ$2:AJ$366,ROUNDDOWN($C4668/24,0)+1,1)*INDEX($D$3:$AA$30,INDEX(Jesper!$R$2:$R$366,ROW(INDEX(Jesper!AJ$2:AJ$366,ROUNDDOWN($C4668/24,0)+1,1))-1)+IF('SLP Parameters'!$G$20=$B$10,7,0)+IF('SLP Parameters'!$G$20=$B$17,14,0)+IF('SLP Parameters'!$G$20=$B$24,21,0),MOD($C4668,24)+1)/SUM(INDEX($D$3:$AA$30,INDEX(Jesper!$R$2:$R$366,ROW(INDEX(Jesper!AJ$2:AJ$366,ROUNDDOWN($C4668/24,0)+1,1))-1)+IF('SLP Parameters'!$G$20=$B$10,7,0)+IF('SLP Parameters'!$G$20=$B$17,14,0)+IF('SLP Parameters'!$G$20=$B$24,21,0),0)),0)</f>
        <v>7.0692344425227102E-6</v>
      </c>
      <c r="G4668" cm="1">
        <f t="array" ref="G4668">IFERROR(INDEX(Jesper!AK$2:AK$366,ROUNDDOWN($C4668/24,0)+1,1)*INDEX($D$3:$AA$30,INDEX(Jesper!$R$2:$R$366,ROW(INDEX(Jesper!AK$2:AK$366,ROUNDDOWN($C4668/24,0)+1,1))-1)+IF('SLP Parameters'!$G$21=$B$10,7,0)+IF('SLP Parameters'!$G$21=$B$17,14,0)+IF('SLP Parameters'!$G$21=$B$24,21,0),MOD($C4668,24)+1)/SUM(INDEX($D$3:$AA$30,INDEX(Jesper!$R$2:$R$366,ROW(INDEX(Jesper!AK$2:AK$366,ROUNDDOWN($C4668/24,0)+1,1))-1)+IF('SLP Parameters'!$G$21=$B$10,7,0)+IF('SLP Parameters'!$G$21=$B$17,14,0)+IF('SLP Parameters'!$G$21=$B$24,21,0),0)),0)</f>
        <v>8.3063253428544841E-7</v>
      </c>
      <c r="H4668" cm="1">
        <f t="array" ref="H4668">IFERROR(INDEX(Jesper!AL$2:AL$366,ROUNDDOWN($C4668/24,0)+1,1)*INDEX($D$3:$AA$30,INDEX(Jesper!$R$2:$R$366,ROW(INDEX(Jesper!AL$2:AL$366,ROUNDDOWN($C4668/24,0)+1,1))-1)+IF('SLP Parameters'!$G$22=$B$10,7,0)+IF('SLP Parameters'!$G$22=$B$17,14,0)+IF('SLP Parameters'!$G$22=$B$24,21,0),MOD($C4668,24)+1)/SUM(INDEX($D$3:$AA$30,INDEX(Jesper!$R$2:$R$366,ROW(INDEX(Jesper!AL$2:AL$366,ROUNDDOWN($C4668/24,0)+1,1))-1)+IF('SLP Parameters'!$G$22=$B$10,7,0)+IF('SLP Parameters'!$G$22=$B$17,14,0)+IF('SLP Parameters'!$G$22=$B$24,21,0),0)),0)</f>
        <v>0</v>
      </c>
      <c r="I4668">
        <f t="shared" si="524"/>
        <v>2.9514028670422616E-6</v>
      </c>
      <c r="J4668">
        <f t="shared" si="525"/>
        <v>3.5346172212613551E-6</v>
      </c>
      <c r="K4668">
        <f t="shared" si="526"/>
        <v>1.108093991122635E-5</v>
      </c>
      <c r="L4668">
        <f t="shared" si="527"/>
        <v>1.6111821704536345E-5</v>
      </c>
      <c r="M4668">
        <f t="shared" si="528"/>
        <v>0</v>
      </c>
      <c r="N4668" s="45">
        <f t="shared" si="529"/>
        <v>45120.083333322094</v>
      </c>
    </row>
    <row r="4669" spans="2:14" x14ac:dyDescent="0.3">
      <c r="B4669">
        <f t="shared" si="523"/>
        <v>4</v>
      </c>
      <c r="C4669" s="16">
        <v>4635</v>
      </c>
      <c r="D4669" cm="1">
        <f t="array" ref="D4669">IFERROR(INDEX(Jesper!AH$2:AH$366,ROUNDDOWN($C4669/24,0)+1,1)*INDEX($D$3:$AA$30,INDEX(Jesper!$R$2:$R$366,ROW(INDEX(Jesper!AH$2:AH$366,ROUNDDOWN($C4669/24,0)+1,1))-1)+IF('SLP Parameters'!$G$18=$B$10,7,0)+IF('SLP Parameters'!$G$18=$B$17,14,0)+IF('SLP Parameters'!$G$18=$B$24,21,0),MOD($C4669,24)+1)/SUM(INDEX($D$3:$AA$30,INDEX(Jesper!$R$2:$R$366,ROW(INDEX(Jesper!AH$2:AH$366,ROUNDDOWN($C4669/24,0)+1,1))-1)+IF('SLP Parameters'!$G$18=$B$10,7,0)+IF('SLP Parameters'!$G$18=$B$17,14,0)+IF('SLP Parameters'!$G$18=$B$24,21,0),0)),0)</f>
        <v>2.5778914727258151E-5</v>
      </c>
      <c r="E4669" cm="1">
        <f t="array" ref="E4669">IFERROR(INDEX(Jesper!AI$2:AI$366,ROUNDDOWN($C4669/24,0)+1,1)*INDEX($D$3:$AA$30,INDEX(Jesper!$R$2:$R$366,ROW(INDEX(Jesper!AI$2:AI$366,ROUNDDOWN($C4669/24,0)+1,1))-1)+IF('SLP Parameters'!$G$19=$B$10,7,0)+IF('SLP Parameters'!$G$19=$B$17,14,0)+IF('SLP Parameters'!$G$19=$B$24,21,0),MOD($C4669,24)+1)/SUM(INDEX($D$3:$AA$30,INDEX(Jesper!$R$2:$R$366,ROW(INDEX(Jesper!AI$2:AI$366,ROUNDDOWN($C4669/24,0)+1,1))-1)+IF('SLP Parameters'!$G$19=$B$10,7,0)+IF('SLP Parameters'!$G$19=$B$17,14,0)+IF('SLP Parameters'!$G$19=$B$24,21,0),0)),0)</f>
        <v>0</v>
      </c>
      <c r="F4669" cm="1">
        <f t="array" ref="F4669">IFERROR(INDEX(Jesper!AJ$2:AJ$366,ROUNDDOWN($C4669/24,0)+1,1)*INDEX($D$3:$AA$30,INDEX(Jesper!$R$2:$R$366,ROW(INDEX(Jesper!AJ$2:AJ$366,ROUNDDOWN($C4669/24,0)+1,1))-1)+IF('SLP Parameters'!$G$20=$B$10,7,0)+IF('SLP Parameters'!$G$20=$B$17,14,0)+IF('SLP Parameters'!$G$20=$B$24,21,0),MOD($C4669,24)+1)/SUM(INDEX($D$3:$AA$30,INDEX(Jesper!$R$2:$R$366,ROW(INDEX(Jesper!AJ$2:AJ$366,ROUNDDOWN($C4669/24,0)+1,1))-1)+IF('SLP Parameters'!$G$20=$B$10,7,0)+IF('SLP Parameters'!$G$20=$B$17,14,0)+IF('SLP Parameters'!$G$20=$B$24,21,0),0)),0)</f>
        <v>7.0692344425227102E-6</v>
      </c>
      <c r="G4669" cm="1">
        <f t="array" ref="G4669">IFERROR(INDEX(Jesper!AK$2:AK$366,ROUNDDOWN($C4669/24,0)+1,1)*INDEX($D$3:$AA$30,INDEX(Jesper!$R$2:$R$366,ROW(INDEX(Jesper!AK$2:AK$366,ROUNDDOWN($C4669/24,0)+1,1))-1)+IF('SLP Parameters'!$G$21=$B$10,7,0)+IF('SLP Parameters'!$G$21=$B$17,14,0)+IF('SLP Parameters'!$G$21=$B$24,21,0),MOD($C4669,24)+1)/SUM(INDEX($D$3:$AA$30,INDEX(Jesper!$R$2:$R$366,ROW(INDEX(Jesper!AK$2:AK$366,ROUNDDOWN($C4669/24,0)+1,1))-1)+IF('SLP Parameters'!$G$21=$B$10,7,0)+IF('SLP Parameters'!$G$21=$B$17,14,0)+IF('SLP Parameters'!$G$21=$B$24,21,0),0)),0)</f>
        <v>8.3063253428544841E-7</v>
      </c>
      <c r="H4669" cm="1">
        <f t="array" ref="H4669">IFERROR(INDEX(Jesper!AL$2:AL$366,ROUNDDOWN($C4669/24,0)+1,1)*INDEX($D$3:$AA$30,INDEX(Jesper!$R$2:$R$366,ROW(INDEX(Jesper!AL$2:AL$366,ROUNDDOWN($C4669/24,0)+1,1))-1)+IF('SLP Parameters'!$G$22=$B$10,7,0)+IF('SLP Parameters'!$G$22=$B$17,14,0)+IF('SLP Parameters'!$G$22=$B$24,21,0),MOD($C4669,24)+1)/SUM(INDEX($D$3:$AA$30,INDEX(Jesper!$R$2:$R$366,ROW(INDEX(Jesper!AL$2:AL$366,ROUNDDOWN($C4669/24,0)+1,1))-1)+IF('SLP Parameters'!$G$22=$B$10,7,0)+IF('SLP Parameters'!$G$22=$B$17,14,0)+IF('SLP Parameters'!$G$22=$B$24,21,0),0)),0)</f>
        <v>0</v>
      </c>
      <c r="I4669">
        <f t="shared" si="524"/>
        <v>2.9514028670422616E-6</v>
      </c>
      <c r="J4669">
        <f t="shared" si="525"/>
        <v>3.5346172212613551E-6</v>
      </c>
      <c r="K4669">
        <f t="shared" si="526"/>
        <v>1.108093991122635E-5</v>
      </c>
      <c r="L4669">
        <f t="shared" si="527"/>
        <v>1.6111821704536345E-5</v>
      </c>
      <c r="M4669">
        <f t="shared" si="528"/>
        <v>0</v>
      </c>
      <c r="N4669" s="45">
        <f t="shared" si="529"/>
        <v>45120.124999988759</v>
      </c>
    </row>
    <row r="4670" spans="2:14" x14ac:dyDescent="0.3">
      <c r="B4670">
        <f t="shared" si="523"/>
        <v>4</v>
      </c>
      <c r="C4670" s="16">
        <v>4636</v>
      </c>
      <c r="D4670" cm="1">
        <f t="array" ref="D4670">IFERROR(INDEX(Jesper!AH$2:AH$366,ROUNDDOWN($C4670/24,0)+1,1)*INDEX($D$3:$AA$30,INDEX(Jesper!$R$2:$R$366,ROW(INDEX(Jesper!AH$2:AH$366,ROUNDDOWN($C4670/24,0)+1,1))-1)+IF('SLP Parameters'!$G$18=$B$10,7,0)+IF('SLP Parameters'!$G$18=$B$17,14,0)+IF('SLP Parameters'!$G$18=$B$24,21,0),MOD($C4670,24)+1)/SUM(INDEX($D$3:$AA$30,INDEX(Jesper!$R$2:$R$366,ROW(INDEX(Jesper!AH$2:AH$366,ROUNDDOWN($C4670/24,0)+1,1))-1)+IF('SLP Parameters'!$G$18=$B$10,7,0)+IF('SLP Parameters'!$G$18=$B$17,14,0)+IF('SLP Parameters'!$G$18=$B$24,21,0),0)),0)</f>
        <v>2.5778914727258151E-5</v>
      </c>
      <c r="E4670" cm="1">
        <f t="array" ref="E4670">IFERROR(INDEX(Jesper!AI$2:AI$366,ROUNDDOWN($C4670/24,0)+1,1)*INDEX($D$3:$AA$30,INDEX(Jesper!$R$2:$R$366,ROW(INDEX(Jesper!AI$2:AI$366,ROUNDDOWN($C4670/24,0)+1,1))-1)+IF('SLP Parameters'!$G$19=$B$10,7,0)+IF('SLP Parameters'!$G$19=$B$17,14,0)+IF('SLP Parameters'!$G$19=$B$24,21,0),MOD($C4670,24)+1)/SUM(INDEX($D$3:$AA$30,INDEX(Jesper!$R$2:$R$366,ROW(INDEX(Jesper!AI$2:AI$366,ROUNDDOWN($C4670/24,0)+1,1))-1)+IF('SLP Parameters'!$G$19=$B$10,7,0)+IF('SLP Parameters'!$G$19=$B$17,14,0)+IF('SLP Parameters'!$G$19=$B$24,21,0),0)),0)</f>
        <v>0</v>
      </c>
      <c r="F4670" cm="1">
        <f t="array" ref="F4670">IFERROR(INDEX(Jesper!AJ$2:AJ$366,ROUNDDOWN($C4670/24,0)+1,1)*INDEX($D$3:$AA$30,INDEX(Jesper!$R$2:$R$366,ROW(INDEX(Jesper!AJ$2:AJ$366,ROUNDDOWN($C4670/24,0)+1,1))-1)+IF('SLP Parameters'!$G$20=$B$10,7,0)+IF('SLP Parameters'!$G$20=$B$17,14,0)+IF('SLP Parameters'!$G$20=$B$24,21,0),MOD($C4670,24)+1)/SUM(INDEX($D$3:$AA$30,INDEX(Jesper!$R$2:$R$366,ROW(INDEX(Jesper!AJ$2:AJ$366,ROUNDDOWN($C4670/24,0)+1,1))-1)+IF('SLP Parameters'!$G$20=$B$10,7,0)+IF('SLP Parameters'!$G$20=$B$17,14,0)+IF('SLP Parameters'!$G$20=$B$24,21,0),0)),0)</f>
        <v>7.0692344425227102E-6</v>
      </c>
      <c r="G4670" cm="1">
        <f t="array" ref="G4670">IFERROR(INDEX(Jesper!AK$2:AK$366,ROUNDDOWN($C4670/24,0)+1,1)*INDEX($D$3:$AA$30,INDEX(Jesper!$R$2:$R$366,ROW(INDEX(Jesper!AK$2:AK$366,ROUNDDOWN($C4670/24,0)+1,1))-1)+IF('SLP Parameters'!$G$21=$B$10,7,0)+IF('SLP Parameters'!$G$21=$B$17,14,0)+IF('SLP Parameters'!$G$21=$B$24,21,0),MOD($C4670,24)+1)/SUM(INDEX($D$3:$AA$30,INDEX(Jesper!$R$2:$R$366,ROW(INDEX(Jesper!AK$2:AK$366,ROUNDDOWN($C4670/24,0)+1,1))-1)+IF('SLP Parameters'!$G$21=$B$10,7,0)+IF('SLP Parameters'!$G$21=$B$17,14,0)+IF('SLP Parameters'!$G$21=$B$24,21,0),0)),0)</f>
        <v>8.3063253428544841E-7</v>
      </c>
      <c r="H4670" cm="1">
        <f t="array" ref="H4670">IFERROR(INDEX(Jesper!AL$2:AL$366,ROUNDDOWN($C4670/24,0)+1,1)*INDEX($D$3:$AA$30,INDEX(Jesper!$R$2:$R$366,ROW(INDEX(Jesper!AL$2:AL$366,ROUNDDOWN($C4670/24,0)+1,1))-1)+IF('SLP Parameters'!$G$22=$B$10,7,0)+IF('SLP Parameters'!$G$22=$B$17,14,0)+IF('SLP Parameters'!$G$22=$B$24,21,0),MOD($C4670,24)+1)/SUM(INDEX($D$3:$AA$30,INDEX(Jesper!$R$2:$R$366,ROW(INDEX(Jesper!AL$2:AL$366,ROUNDDOWN($C4670/24,0)+1,1))-1)+IF('SLP Parameters'!$G$22=$B$10,7,0)+IF('SLP Parameters'!$G$22=$B$17,14,0)+IF('SLP Parameters'!$G$22=$B$24,21,0),0)),0)</f>
        <v>0</v>
      </c>
      <c r="I4670">
        <f t="shared" si="524"/>
        <v>2.9514028670422616E-6</v>
      </c>
      <c r="J4670">
        <f t="shared" si="525"/>
        <v>3.5346172212613551E-6</v>
      </c>
      <c r="K4670">
        <f t="shared" si="526"/>
        <v>1.108093991122635E-5</v>
      </c>
      <c r="L4670">
        <f t="shared" si="527"/>
        <v>1.6111821704536345E-5</v>
      </c>
      <c r="M4670">
        <f t="shared" si="528"/>
        <v>0</v>
      </c>
      <c r="N4670" s="45">
        <f t="shared" si="529"/>
        <v>45120.166666655423</v>
      </c>
    </row>
    <row r="4671" spans="2:14" x14ac:dyDescent="0.3">
      <c r="B4671">
        <f t="shared" si="523"/>
        <v>4</v>
      </c>
      <c r="C4671" s="16">
        <v>4637</v>
      </c>
      <c r="D4671" cm="1">
        <f t="array" ref="D4671">IFERROR(INDEX(Jesper!AH$2:AH$366,ROUNDDOWN($C4671/24,0)+1,1)*INDEX($D$3:$AA$30,INDEX(Jesper!$R$2:$R$366,ROW(INDEX(Jesper!AH$2:AH$366,ROUNDDOWN($C4671/24,0)+1,1))-1)+IF('SLP Parameters'!$G$18=$B$10,7,0)+IF('SLP Parameters'!$G$18=$B$17,14,0)+IF('SLP Parameters'!$G$18=$B$24,21,0),MOD($C4671,24)+1)/SUM(INDEX($D$3:$AA$30,INDEX(Jesper!$R$2:$R$366,ROW(INDEX(Jesper!AH$2:AH$366,ROUNDDOWN($C4671/24,0)+1,1))-1)+IF('SLP Parameters'!$G$18=$B$10,7,0)+IF('SLP Parameters'!$G$18=$B$17,14,0)+IF('SLP Parameters'!$G$18=$B$24,21,0),0)),0)</f>
        <v>3.3226156759577178E-5</v>
      </c>
      <c r="E4671" cm="1">
        <f t="array" ref="E4671">IFERROR(INDEX(Jesper!AI$2:AI$366,ROUNDDOWN($C4671/24,0)+1,1)*INDEX($D$3:$AA$30,INDEX(Jesper!$R$2:$R$366,ROW(INDEX(Jesper!AI$2:AI$366,ROUNDDOWN($C4671/24,0)+1,1))-1)+IF('SLP Parameters'!$G$19=$B$10,7,0)+IF('SLP Parameters'!$G$19=$B$17,14,0)+IF('SLP Parameters'!$G$19=$B$24,21,0),MOD($C4671,24)+1)/SUM(INDEX($D$3:$AA$30,INDEX(Jesper!$R$2:$R$366,ROW(INDEX(Jesper!AI$2:AI$366,ROUNDDOWN($C4671/24,0)+1,1))-1)+IF('SLP Parameters'!$G$19=$B$10,7,0)+IF('SLP Parameters'!$G$19=$B$17,14,0)+IF('SLP Parameters'!$G$19=$B$24,21,0),0)),0)</f>
        <v>0</v>
      </c>
      <c r="F4671" cm="1">
        <f t="array" ref="F4671">IFERROR(INDEX(Jesper!AJ$2:AJ$366,ROUNDDOWN($C4671/24,0)+1,1)*INDEX($D$3:$AA$30,INDEX(Jesper!$R$2:$R$366,ROW(INDEX(Jesper!AJ$2:AJ$366,ROUNDDOWN($C4671/24,0)+1,1))-1)+IF('SLP Parameters'!$G$20=$B$10,7,0)+IF('SLP Parameters'!$G$20=$B$17,14,0)+IF('SLP Parameters'!$G$20=$B$24,21,0),MOD($C4671,24)+1)/SUM(INDEX($D$3:$AA$30,INDEX(Jesper!$R$2:$R$366,ROW(INDEX(Jesper!AJ$2:AJ$366,ROUNDDOWN($C4671/24,0)+1,1))-1)+IF('SLP Parameters'!$G$20=$B$10,7,0)+IF('SLP Parameters'!$G$20=$B$17,14,0)+IF('SLP Parameters'!$G$20=$B$24,21,0),0)),0)</f>
        <v>9.1114577259181606E-6</v>
      </c>
      <c r="G4671" cm="1">
        <f t="array" ref="G4671">IFERROR(INDEX(Jesper!AK$2:AK$366,ROUNDDOWN($C4671/24,0)+1,1)*INDEX($D$3:$AA$30,INDEX(Jesper!$R$2:$R$366,ROW(INDEX(Jesper!AK$2:AK$366,ROUNDDOWN($C4671/24,0)+1,1))-1)+IF('SLP Parameters'!$G$21=$B$10,7,0)+IF('SLP Parameters'!$G$21=$B$17,14,0)+IF('SLP Parameters'!$G$21=$B$24,21,0),MOD($C4671,24)+1)/SUM(INDEX($D$3:$AA$30,INDEX(Jesper!$R$2:$R$366,ROW(INDEX(Jesper!AK$2:AK$366,ROUNDDOWN($C4671/24,0)+1,1))-1)+IF('SLP Parameters'!$G$21=$B$10,7,0)+IF('SLP Parameters'!$G$21=$B$17,14,0)+IF('SLP Parameters'!$G$21=$B$24,21,0),0)),0)</f>
        <v>8.3063253428544841E-7</v>
      </c>
      <c r="H4671" cm="1">
        <f t="array" ref="H4671">IFERROR(INDEX(Jesper!AL$2:AL$366,ROUNDDOWN($C4671/24,0)+1,1)*INDEX($D$3:$AA$30,INDEX(Jesper!$R$2:$R$366,ROW(INDEX(Jesper!AL$2:AL$366,ROUNDDOWN($C4671/24,0)+1,1))-1)+IF('SLP Parameters'!$G$22=$B$10,7,0)+IF('SLP Parameters'!$G$22=$B$17,14,0)+IF('SLP Parameters'!$G$22=$B$24,21,0),MOD($C4671,24)+1)/SUM(INDEX($D$3:$AA$30,INDEX(Jesper!$R$2:$R$366,ROW(INDEX(Jesper!AL$2:AL$366,ROUNDDOWN($C4671/24,0)+1,1))-1)+IF('SLP Parameters'!$G$22=$B$10,7,0)+IF('SLP Parameters'!$G$22=$B$17,14,0)+IF('SLP Parameters'!$G$22=$B$24,21,0),0)),0)</f>
        <v>0</v>
      </c>
      <c r="I4671">
        <f t="shared" si="524"/>
        <v>3.5640698520608972E-6</v>
      </c>
      <c r="J4671">
        <f t="shared" si="525"/>
        <v>4.5557288629590803E-6</v>
      </c>
      <c r="K4671">
        <f t="shared" si="526"/>
        <v>1.4282100330025077E-5</v>
      </c>
      <c r="L4671">
        <f t="shared" si="527"/>
        <v>2.0766347974735737E-5</v>
      </c>
      <c r="M4671">
        <f t="shared" si="528"/>
        <v>0</v>
      </c>
      <c r="N4671" s="45">
        <f t="shared" si="529"/>
        <v>45120.208333322087</v>
      </c>
    </row>
    <row r="4672" spans="2:14" x14ac:dyDescent="0.3">
      <c r="B4672">
        <f t="shared" si="523"/>
        <v>4</v>
      </c>
      <c r="C4672" s="16">
        <v>4638</v>
      </c>
      <c r="D4672" cm="1">
        <f t="array" ref="D4672">IFERROR(INDEX(Jesper!AH$2:AH$366,ROUNDDOWN($C4672/24,0)+1,1)*INDEX($D$3:$AA$30,INDEX(Jesper!$R$2:$R$366,ROW(INDEX(Jesper!AH$2:AH$366,ROUNDDOWN($C4672/24,0)+1,1))-1)+IF('SLP Parameters'!$G$18=$B$10,7,0)+IF('SLP Parameters'!$G$18=$B$17,14,0)+IF('SLP Parameters'!$G$18=$B$24,21,0),MOD($C4672,24)+1)/SUM(INDEX($D$3:$AA$30,INDEX(Jesper!$R$2:$R$366,ROW(INDEX(Jesper!AH$2:AH$366,ROUNDDOWN($C4672/24,0)+1,1))-1)+IF('SLP Parameters'!$G$18=$B$10,7,0)+IF('SLP Parameters'!$G$18=$B$17,14,0)+IF('SLP Parameters'!$G$18=$B$24,21,0),0)),0)</f>
        <v>3.8381939705028815E-5</v>
      </c>
      <c r="E4672" cm="1">
        <f t="array" ref="E4672">IFERROR(INDEX(Jesper!AI$2:AI$366,ROUNDDOWN($C4672/24,0)+1,1)*INDEX($D$3:$AA$30,INDEX(Jesper!$R$2:$R$366,ROW(INDEX(Jesper!AI$2:AI$366,ROUNDDOWN($C4672/24,0)+1,1))-1)+IF('SLP Parameters'!$G$19=$B$10,7,0)+IF('SLP Parameters'!$G$19=$B$17,14,0)+IF('SLP Parameters'!$G$19=$B$24,21,0),MOD($C4672,24)+1)/SUM(INDEX($D$3:$AA$30,INDEX(Jesper!$R$2:$R$366,ROW(INDEX(Jesper!AI$2:AI$366,ROUNDDOWN($C4672/24,0)+1,1))-1)+IF('SLP Parameters'!$G$19=$B$10,7,0)+IF('SLP Parameters'!$G$19=$B$17,14,0)+IF('SLP Parameters'!$G$19=$B$24,21,0),0)),0)</f>
        <v>0</v>
      </c>
      <c r="F4672" cm="1">
        <f t="array" ref="F4672">IFERROR(INDEX(Jesper!AJ$2:AJ$366,ROUNDDOWN($C4672/24,0)+1,1)*INDEX($D$3:$AA$30,INDEX(Jesper!$R$2:$R$366,ROW(INDEX(Jesper!AJ$2:AJ$366,ROUNDDOWN($C4672/24,0)+1,1))-1)+IF('SLP Parameters'!$G$20=$B$10,7,0)+IF('SLP Parameters'!$G$20=$B$17,14,0)+IF('SLP Parameters'!$G$20=$B$24,21,0),MOD($C4672,24)+1)/SUM(INDEX($D$3:$AA$30,INDEX(Jesper!$R$2:$R$366,ROW(INDEX(Jesper!AJ$2:AJ$366,ROUNDDOWN($C4672/24,0)+1,1))-1)+IF('SLP Parameters'!$G$20=$B$10,7,0)+IF('SLP Parameters'!$G$20=$B$17,14,0)+IF('SLP Parameters'!$G$20=$B$24,21,0),0)),0)</f>
        <v>1.0525304614422704E-5</v>
      </c>
      <c r="G4672" cm="1">
        <f t="array" ref="G4672">IFERROR(INDEX(Jesper!AK$2:AK$366,ROUNDDOWN($C4672/24,0)+1,1)*INDEX($D$3:$AA$30,INDEX(Jesper!$R$2:$R$366,ROW(INDEX(Jesper!AK$2:AK$366,ROUNDDOWN($C4672/24,0)+1,1))-1)+IF('SLP Parameters'!$G$21=$B$10,7,0)+IF('SLP Parameters'!$G$21=$B$17,14,0)+IF('SLP Parameters'!$G$21=$B$24,21,0),MOD($C4672,24)+1)/SUM(INDEX($D$3:$AA$30,INDEX(Jesper!$R$2:$R$366,ROW(INDEX(Jesper!AK$2:AK$366,ROUNDDOWN($C4672/24,0)+1,1))-1)+IF('SLP Parameters'!$G$21=$B$10,7,0)+IF('SLP Parameters'!$G$21=$B$17,14,0)+IF('SLP Parameters'!$G$21=$B$24,21,0),0)),0)</f>
        <v>8.3063253428544841E-7</v>
      </c>
      <c r="H4672" cm="1">
        <f t="array" ref="H4672">IFERROR(INDEX(Jesper!AL$2:AL$366,ROUNDDOWN($C4672/24,0)+1,1)*INDEX($D$3:$AA$30,INDEX(Jesper!$R$2:$R$366,ROW(INDEX(Jesper!AL$2:AL$366,ROUNDDOWN($C4672/24,0)+1,1))-1)+IF('SLP Parameters'!$G$22=$B$10,7,0)+IF('SLP Parameters'!$G$22=$B$17,14,0)+IF('SLP Parameters'!$G$22=$B$24,21,0),MOD($C4672,24)+1)/SUM(INDEX($D$3:$AA$30,INDEX(Jesper!$R$2:$R$366,ROW(INDEX(Jesper!AL$2:AL$366,ROUNDDOWN($C4672/24,0)+1,1))-1)+IF('SLP Parameters'!$G$22=$B$10,7,0)+IF('SLP Parameters'!$G$22=$B$17,14,0)+IF('SLP Parameters'!$G$22=$B$24,21,0),0)),0)</f>
        <v>0</v>
      </c>
      <c r="I4672">
        <f t="shared" si="524"/>
        <v>3.9882239186122599E-6</v>
      </c>
      <c r="J4672">
        <f t="shared" si="525"/>
        <v>5.262652307211352E-6</v>
      </c>
      <c r="K4672">
        <f t="shared" si="526"/>
        <v>1.6498288312270349E-5</v>
      </c>
      <c r="L4672">
        <f t="shared" si="527"/>
        <v>2.3988712315643008E-5</v>
      </c>
      <c r="M4672">
        <f t="shared" si="528"/>
        <v>0</v>
      </c>
      <c r="N4672" s="45">
        <f t="shared" si="529"/>
        <v>45120.249999988751</v>
      </c>
    </row>
    <row r="4673" spans="2:14" x14ac:dyDescent="0.3">
      <c r="B4673">
        <f t="shared" si="523"/>
        <v>4</v>
      </c>
      <c r="C4673" s="16">
        <v>4639</v>
      </c>
      <c r="D4673" cm="1">
        <f t="array" ref="D4673">IFERROR(INDEX(Jesper!AH$2:AH$366,ROUNDDOWN($C4673/24,0)+1,1)*INDEX($D$3:$AA$30,INDEX(Jesper!$R$2:$R$366,ROW(INDEX(Jesper!AH$2:AH$366,ROUNDDOWN($C4673/24,0)+1,1))-1)+IF('SLP Parameters'!$G$18=$B$10,7,0)+IF('SLP Parameters'!$G$18=$B$17,14,0)+IF('SLP Parameters'!$G$18=$B$24,21,0),MOD($C4673,24)+1)/SUM(INDEX($D$3:$AA$30,INDEX(Jesper!$R$2:$R$366,ROW(INDEX(Jesper!AH$2:AH$366,ROUNDDOWN($C4673/24,0)+1,1))-1)+IF('SLP Parameters'!$G$18=$B$10,7,0)+IF('SLP Parameters'!$G$18=$B$17,14,0)+IF('SLP Parameters'!$G$18=$B$24,21,0),0)),0)</f>
        <v>3.8381939705028815E-5</v>
      </c>
      <c r="E4673" cm="1">
        <f t="array" ref="E4673">IFERROR(INDEX(Jesper!AI$2:AI$366,ROUNDDOWN($C4673/24,0)+1,1)*INDEX($D$3:$AA$30,INDEX(Jesper!$R$2:$R$366,ROW(INDEX(Jesper!AI$2:AI$366,ROUNDDOWN($C4673/24,0)+1,1))-1)+IF('SLP Parameters'!$G$19=$B$10,7,0)+IF('SLP Parameters'!$G$19=$B$17,14,0)+IF('SLP Parameters'!$G$19=$B$24,21,0),MOD($C4673,24)+1)/SUM(INDEX($D$3:$AA$30,INDEX(Jesper!$R$2:$R$366,ROW(INDEX(Jesper!AI$2:AI$366,ROUNDDOWN($C4673/24,0)+1,1))-1)+IF('SLP Parameters'!$G$19=$B$10,7,0)+IF('SLP Parameters'!$G$19=$B$17,14,0)+IF('SLP Parameters'!$G$19=$B$24,21,0),0)),0)</f>
        <v>0</v>
      </c>
      <c r="F4673" cm="1">
        <f t="array" ref="F4673">IFERROR(INDEX(Jesper!AJ$2:AJ$366,ROUNDDOWN($C4673/24,0)+1,1)*INDEX($D$3:$AA$30,INDEX(Jesper!$R$2:$R$366,ROW(INDEX(Jesper!AJ$2:AJ$366,ROUNDDOWN($C4673/24,0)+1,1))-1)+IF('SLP Parameters'!$G$20=$B$10,7,0)+IF('SLP Parameters'!$G$20=$B$17,14,0)+IF('SLP Parameters'!$G$20=$B$24,21,0),MOD($C4673,24)+1)/SUM(INDEX($D$3:$AA$30,INDEX(Jesper!$R$2:$R$366,ROW(INDEX(Jesper!AJ$2:AJ$366,ROUNDDOWN($C4673/24,0)+1,1))-1)+IF('SLP Parameters'!$G$20=$B$10,7,0)+IF('SLP Parameters'!$G$20=$B$17,14,0)+IF('SLP Parameters'!$G$20=$B$24,21,0),0)),0)</f>
        <v>1.0525304614422704E-5</v>
      </c>
      <c r="G4673" cm="1">
        <f t="array" ref="G4673">IFERROR(INDEX(Jesper!AK$2:AK$366,ROUNDDOWN($C4673/24,0)+1,1)*INDEX($D$3:$AA$30,INDEX(Jesper!$R$2:$R$366,ROW(INDEX(Jesper!AK$2:AK$366,ROUNDDOWN($C4673/24,0)+1,1))-1)+IF('SLP Parameters'!$G$21=$B$10,7,0)+IF('SLP Parameters'!$G$21=$B$17,14,0)+IF('SLP Parameters'!$G$21=$B$24,21,0),MOD($C4673,24)+1)/SUM(INDEX($D$3:$AA$30,INDEX(Jesper!$R$2:$R$366,ROW(INDEX(Jesper!AK$2:AK$366,ROUNDDOWN($C4673/24,0)+1,1))-1)+IF('SLP Parameters'!$G$21=$B$10,7,0)+IF('SLP Parameters'!$G$21=$B$17,14,0)+IF('SLP Parameters'!$G$21=$B$24,21,0),0)),0)</f>
        <v>2.2883926319564099E-6</v>
      </c>
      <c r="H4673" cm="1">
        <f t="array" ref="H4673">IFERROR(INDEX(Jesper!AL$2:AL$366,ROUNDDOWN($C4673/24,0)+1,1)*INDEX($D$3:$AA$30,INDEX(Jesper!$R$2:$R$366,ROW(INDEX(Jesper!AL$2:AL$366,ROUNDDOWN($C4673/24,0)+1,1))-1)+IF('SLP Parameters'!$G$22=$B$10,7,0)+IF('SLP Parameters'!$G$22=$B$17,14,0)+IF('SLP Parameters'!$G$22=$B$24,21,0),MOD($C4673,24)+1)/SUM(INDEX($D$3:$AA$30,INDEX(Jesper!$R$2:$R$366,ROW(INDEX(Jesper!AL$2:AL$366,ROUNDDOWN($C4673/24,0)+1,1))-1)+IF('SLP Parameters'!$G$22=$B$10,7,0)+IF('SLP Parameters'!$G$22=$B$17,14,0)+IF('SLP Parameters'!$G$22=$B$24,21,0),0)),0)</f>
        <v>0</v>
      </c>
      <c r="I4673">
        <f t="shared" si="524"/>
        <v>5.4459840162832221E-6</v>
      </c>
      <c r="J4673">
        <f t="shared" si="525"/>
        <v>5.262652307211352E-6</v>
      </c>
      <c r="K4673">
        <f t="shared" si="526"/>
        <v>1.6498288312270349E-5</v>
      </c>
      <c r="L4673">
        <f t="shared" si="527"/>
        <v>2.3988712315643008E-5</v>
      </c>
      <c r="M4673">
        <f t="shared" si="528"/>
        <v>0</v>
      </c>
      <c r="N4673" s="45">
        <f t="shared" si="529"/>
        <v>45120.291666655416</v>
      </c>
    </row>
    <row r="4674" spans="2:14" x14ac:dyDescent="0.3">
      <c r="B4674">
        <f t="shared" si="523"/>
        <v>4</v>
      </c>
      <c r="C4674" s="16">
        <v>4640</v>
      </c>
      <c r="D4674" cm="1">
        <f t="array" ref="D4674">IFERROR(INDEX(Jesper!AH$2:AH$366,ROUNDDOWN($C4674/24,0)+1,1)*INDEX($D$3:$AA$30,INDEX(Jesper!$R$2:$R$366,ROW(INDEX(Jesper!AH$2:AH$366,ROUNDDOWN($C4674/24,0)+1,1))-1)+IF('SLP Parameters'!$G$18=$B$10,7,0)+IF('SLP Parameters'!$G$18=$B$17,14,0)+IF('SLP Parameters'!$G$18=$B$24,21,0),MOD($C4674,24)+1)/SUM(INDEX($D$3:$AA$30,INDEX(Jesper!$R$2:$R$366,ROW(INDEX(Jesper!AH$2:AH$366,ROUNDDOWN($C4674/24,0)+1,1))-1)+IF('SLP Parameters'!$G$18=$B$10,7,0)+IF('SLP Parameters'!$G$18=$B$17,14,0)+IF('SLP Parameters'!$G$18=$B$24,21,0),0)),0)</f>
        <v>3.8381939705028815E-5</v>
      </c>
      <c r="E4674" cm="1">
        <f t="array" ref="E4674">IFERROR(INDEX(Jesper!AI$2:AI$366,ROUNDDOWN($C4674/24,0)+1,1)*INDEX($D$3:$AA$30,INDEX(Jesper!$R$2:$R$366,ROW(INDEX(Jesper!AI$2:AI$366,ROUNDDOWN($C4674/24,0)+1,1))-1)+IF('SLP Parameters'!$G$19=$B$10,7,0)+IF('SLP Parameters'!$G$19=$B$17,14,0)+IF('SLP Parameters'!$G$19=$B$24,21,0),MOD($C4674,24)+1)/SUM(INDEX($D$3:$AA$30,INDEX(Jesper!$R$2:$R$366,ROW(INDEX(Jesper!AI$2:AI$366,ROUNDDOWN($C4674/24,0)+1,1))-1)+IF('SLP Parameters'!$G$19=$B$10,7,0)+IF('SLP Parameters'!$G$19=$B$17,14,0)+IF('SLP Parameters'!$G$19=$B$24,21,0),0)),0)</f>
        <v>0</v>
      </c>
      <c r="F4674" cm="1">
        <f t="array" ref="F4674">IFERROR(INDEX(Jesper!AJ$2:AJ$366,ROUNDDOWN($C4674/24,0)+1,1)*INDEX($D$3:$AA$30,INDEX(Jesper!$R$2:$R$366,ROW(INDEX(Jesper!AJ$2:AJ$366,ROUNDDOWN($C4674/24,0)+1,1))-1)+IF('SLP Parameters'!$G$20=$B$10,7,0)+IF('SLP Parameters'!$G$20=$B$17,14,0)+IF('SLP Parameters'!$G$20=$B$24,21,0),MOD($C4674,24)+1)/SUM(INDEX($D$3:$AA$30,INDEX(Jesper!$R$2:$R$366,ROW(INDEX(Jesper!AJ$2:AJ$366,ROUNDDOWN($C4674/24,0)+1,1))-1)+IF('SLP Parameters'!$G$20=$B$10,7,0)+IF('SLP Parameters'!$G$20=$B$17,14,0)+IF('SLP Parameters'!$G$20=$B$24,21,0),0)),0)</f>
        <v>1.0525304614422704E-5</v>
      </c>
      <c r="G4674" cm="1">
        <f t="array" ref="G4674">IFERROR(INDEX(Jesper!AK$2:AK$366,ROUNDDOWN($C4674/24,0)+1,1)*INDEX($D$3:$AA$30,INDEX(Jesper!$R$2:$R$366,ROW(INDEX(Jesper!AK$2:AK$366,ROUNDDOWN($C4674/24,0)+1,1))-1)+IF('SLP Parameters'!$G$21=$B$10,7,0)+IF('SLP Parameters'!$G$21=$B$17,14,0)+IF('SLP Parameters'!$G$21=$B$24,21,0),MOD($C4674,24)+1)/SUM(INDEX($D$3:$AA$30,INDEX(Jesper!$R$2:$R$366,ROW(INDEX(Jesper!AK$2:AK$366,ROUNDDOWN($C4674/24,0)+1,1))-1)+IF('SLP Parameters'!$G$21=$B$10,7,0)+IF('SLP Parameters'!$G$21=$B$17,14,0)+IF('SLP Parameters'!$G$21=$B$24,21,0),0)),0)</f>
        <v>2.5533644103934682E-6</v>
      </c>
      <c r="H4674" cm="1">
        <f t="array" ref="H4674">IFERROR(INDEX(Jesper!AL$2:AL$366,ROUNDDOWN($C4674/24,0)+1,1)*INDEX($D$3:$AA$30,INDEX(Jesper!$R$2:$R$366,ROW(INDEX(Jesper!AL$2:AL$366,ROUNDDOWN($C4674/24,0)+1,1))-1)+IF('SLP Parameters'!$G$22=$B$10,7,0)+IF('SLP Parameters'!$G$22=$B$17,14,0)+IF('SLP Parameters'!$G$22=$B$24,21,0),MOD($C4674,24)+1)/SUM(INDEX($D$3:$AA$30,INDEX(Jesper!$R$2:$R$366,ROW(INDEX(Jesper!AL$2:AL$366,ROUNDDOWN($C4674/24,0)+1,1))-1)+IF('SLP Parameters'!$G$22=$B$10,7,0)+IF('SLP Parameters'!$G$22=$B$17,14,0)+IF('SLP Parameters'!$G$22=$B$24,21,0),0)),0)</f>
        <v>0</v>
      </c>
      <c r="I4674">
        <f t="shared" si="524"/>
        <v>5.71095579472028E-6</v>
      </c>
      <c r="J4674">
        <f t="shared" si="525"/>
        <v>5.262652307211352E-6</v>
      </c>
      <c r="K4674">
        <f t="shared" si="526"/>
        <v>1.6498288312270349E-5</v>
      </c>
      <c r="L4674">
        <f t="shared" si="527"/>
        <v>2.3988712315643008E-5</v>
      </c>
      <c r="M4674">
        <f t="shared" si="528"/>
        <v>0</v>
      </c>
      <c r="N4674" s="45">
        <f t="shared" si="529"/>
        <v>45120.33333332208</v>
      </c>
    </row>
    <row r="4675" spans="2:14" x14ac:dyDescent="0.3">
      <c r="B4675">
        <f t="shared" si="523"/>
        <v>4</v>
      </c>
      <c r="C4675" s="16">
        <v>4641</v>
      </c>
      <c r="D4675" cm="1">
        <f t="array" ref="D4675">IFERROR(INDEX(Jesper!AH$2:AH$366,ROUNDDOWN($C4675/24,0)+1,1)*INDEX($D$3:$AA$30,INDEX(Jesper!$R$2:$R$366,ROW(INDEX(Jesper!AH$2:AH$366,ROUNDDOWN($C4675/24,0)+1,1))-1)+IF('SLP Parameters'!$G$18=$B$10,7,0)+IF('SLP Parameters'!$G$18=$B$17,14,0)+IF('SLP Parameters'!$G$18=$B$24,21,0),MOD($C4675,24)+1)/SUM(INDEX($D$3:$AA$30,INDEX(Jesper!$R$2:$R$366,ROW(INDEX(Jesper!AH$2:AH$366,ROUNDDOWN($C4675/24,0)+1,1))-1)+IF('SLP Parameters'!$G$18=$B$10,7,0)+IF('SLP Parameters'!$G$18=$B$17,14,0)+IF('SLP Parameters'!$G$18=$B$24,21,0),0)),0)</f>
        <v>4.124626356361305E-5</v>
      </c>
      <c r="E4675" cm="1">
        <f t="array" ref="E4675">IFERROR(INDEX(Jesper!AI$2:AI$366,ROUNDDOWN($C4675/24,0)+1,1)*INDEX($D$3:$AA$30,INDEX(Jesper!$R$2:$R$366,ROW(INDEX(Jesper!AI$2:AI$366,ROUNDDOWN($C4675/24,0)+1,1))-1)+IF('SLP Parameters'!$G$19=$B$10,7,0)+IF('SLP Parameters'!$G$19=$B$17,14,0)+IF('SLP Parameters'!$G$19=$B$24,21,0),MOD($C4675,24)+1)/SUM(INDEX($D$3:$AA$30,INDEX(Jesper!$R$2:$R$366,ROW(INDEX(Jesper!AI$2:AI$366,ROUNDDOWN($C4675/24,0)+1,1))-1)+IF('SLP Parameters'!$G$19=$B$10,7,0)+IF('SLP Parameters'!$G$19=$B$17,14,0)+IF('SLP Parameters'!$G$19=$B$24,21,0),0)),0)</f>
        <v>0</v>
      </c>
      <c r="F4675" cm="1">
        <f t="array" ref="F4675">IFERROR(INDEX(Jesper!AJ$2:AJ$366,ROUNDDOWN($C4675/24,0)+1,1)*INDEX($D$3:$AA$30,INDEX(Jesper!$R$2:$R$366,ROW(INDEX(Jesper!AJ$2:AJ$366,ROUNDDOWN($C4675/24,0)+1,1))-1)+IF('SLP Parameters'!$G$20=$B$10,7,0)+IF('SLP Parameters'!$G$20=$B$17,14,0)+IF('SLP Parameters'!$G$20=$B$24,21,0),MOD($C4675,24)+1)/SUM(INDEX($D$3:$AA$30,INDEX(Jesper!$R$2:$R$366,ROW(INDEX(Jesper!AJ$2:AJ$366,ROUNDDOWN($C4675/24,0)+1,1))-1)+IF('SLP Parameters'!$G$20=$B$10,7,0)+IF('SLP Parameters'!$G$20=$B$17,14,0)+IF('SLP Parameters'!$G$20=$B$24,21,0),0)),0)</f>
        <v>1.1310775108036337E-5</v>
      </c>
      <c r="G4675" cm="1">
        <f t="array" ref="G4675">IFERROR(INDEX(Jesper!AK$2:AK$366,ROUNDDOWN($C4675/24,0)+1,1)*INDEX($D$3:$AA$30,INDEX(Jesper!$R$2:$R$366,ROW(INDEX(Jesper!AK$2:AK$366,ROUNDDOWN($C4675/24,0)+1,1))-1)+IF('SLP Parameters'!$G$21=$B$10,7,0)+IF('SLP Parameters'!$G$21=$B$17,14,0)+IF('SLP Parameters'!$G$21=$B$24,21,0),MOD($C4675,24)+1)/SUM(INDEX($D$3:$AA$30,INDEX(Jesper!$R$2:$R$366,ROW(INDEX(Jesper!AK$2:AK$366,ROUNDDOWN($C4675/24,0)+1,1))-1)+IF('SLP Parameters'!$G$21=$B$10,7,0)+IF('SLP Parameters'!$G$21=$B$17,14,0)+IF('SLP Parameters'!$G$21=$B$24,21,0),0)),0)</f>
        <v>2.8183361888305261E-6</v>
      </c>
      <c r="H4675" cm="1">
        <f t="array" ref="H4675">IFERROR(INDEX(Jesper!AL$2:AL$366,ROUNDDOWN($C4675/24,0)+1,1)*INDEX($D$3:$AA$30,INDEX(Jesper!$R$2:$R$366,ROW(INDEX(Jesper!AL$2:AL$366,ROUNDDOWN($C4675/24,0)+1,1))-1)+IF('SLP Parameters'!$G$22=$B$10,7,0)+IF('SLP Parameters'!$G$22=$B$17,14,0)+IF('SLP Parameters'!$G$22=$B$24,21,0),MOD($C4675,24)+1)/SUM(INDEX($D$3:$AA$30,INDEX(Jesper!$R$2:$R$366,ROW(INDEX(Jesper!AL$2:AL$366,ROUNDDOWN($C4675/24,0)+1,1))-1)+IF('SLP Parameters'!$G$22=$B$10,7,0)+IF('SLP Parameters'!$G$22=$B$17,14,0)+IF('SLP Parameters'!$G$22=$B$24,21,0),0)),0)</f>
        <v>0</v>
      </c>
      <c r="I4675">
        <f t="shared" si="524"/>
        <v>6.2115687212414276E-6</v>
      </c>
      <c r="J4675">
        <f t="shared" si="525"/>
        <v>5.6553875540181685E-6</v>
      </c>
      <c r="K4675">
        <f t="shared" si="526"/>
        <v>1.7729503857962161E-5</v>
      </c>
      <c r="L4675">
        <f t="shared" si="527"/>
        <v>2.5778914727258155E-5</v>
      </c>
      <c r="M4675">
        <f t="shared" si="528"/>
        <v>0</v>
      </c>
      <c r="N4675" s="45">
        <f t="shared" si="529"/>
        <v>45120.374999988744</v>
      </c>
    </row>
    <row r="4676" spans="2:14" x14ac:dyDescent="0.3">
      <c r="B4676">
        <f t="shared" si="523"/>
        <v>4</v>
      </c>
      <c r="C4676" s="16">
        <v>4642</v>
      </c>
      <c r="D4676" cm="1">
        <f t="array" ref="D4676">IFERROR(INDEX(Jesper!AH$2:AH$366,ROUNDDOWN($C4676/24,0)+1,1)*INDEX($D$3:$AA$30,INDEX(Jesper!$R$2:$R$366,ROW(INDEX(Jesper!AH$2:AH$366,ROUNDDOWN($C4676/24,0)+1,1))-1)+IF('SLP Parameters'!$G$18=$B$10,7,0)+IF('SLP Parameters'!$G$18=$B$17,14,0)+IF('SLP Parameters'!$G$18=$B$24,21,0),MOD($C4676,24)+1)/SUM(INDEX($D$3:$AA$30,INDEX(Jesper!$R$2:$R$366,ROW(INDEX(Jesper!AH$2:AH$366,ROUNDDOWN($C4676/24,0)+1,1))-1)+IF('SLP Parameters'!$G$18=$B$10,7,0)+IF('SLP Parameters'!$G$18=$B$17,14,0)+IF('SLP Parameters'!$G$18=$B$24,21,0),0)),0)</f>
        <v>4.4683452193914141E-5</v>
      </c>
      <c r="E4676" cm="1">
        <f t="array" ref="E4676">IFERROR(INDEX(Jesper!AI$2:AI$366,ROUNDDOWN($C4676/24,0)+1,1)*INDEX($D$3:$AA$30,INDEX(Jesper!$R$2:$R$366,ROW(INDEX(Jesper!AI$2:AI$366,ROUNDDOWN($C4676/24,0)+1,1))-1)+IF('SLP Parameters'!$G$19=$B$10,7,0)+IF('SLP Parameters'!$G$19=$B$17,14,0)+IF('SLP Parameters'!$G$19=$B$24,21,0),MOD($C4676,24)+1)/SUM(INDEX($D$3:$AA$30,INDEX(Jesper!$R$2:$R$366,ROW(INDEX(Jesper!AI$2:AI$366,ROUNDDOWN($C4676/24,0)+1,1))-1)+IF('SLP Parameters'!$G$19=$B$10,7,0)+IF('SLP Parameters'!$G$19=$B$17,14,0)+IF('SLP Parameters'!$G$19=$B$24,21,0),0)),0)</f>
        <v>0</v>
      </c>
      <c r="F4676" cm="1">
        <f t="array" ref="F4676">IFERROR(INDEX(Jesper!AJ$2:AJ$366,ROUNDDOWN($C4676/24,0)+1,1)*INDEX($D$3:$AA$30,INDEX(Jesper!$R$2:$R$366,ROW(INDEX(Jesper!AJ$2:AJ$366,ROUNDDOWN($C4676/24,0)+1,1))-1)+IF('SLP Parameters'!$G$20=$B$10,7,0)+IF('SLP Parameters'!$G$20=$B$17,14,0)+IF('SLP Parameters'!$G$20=$B$24,21,0),MOD($C4676,24)+1)/SUM(INDEX($D$3:$AA$30,INDEX(Jesper!$R$2:$R$366,ROW(INDEX(Jesper!AJ$2:AJ$366,ROUNDDOWN($C4676/24,0)+1,1))-1)+IF('SLP Parameters'!$G$20=$B$10,7,0)+IF('SLP Parameters'!$G$20=$B$17,14,0)+IF('SLP Parameters'!$G$20=$B$24,21,0),0)),0)</f>
        <v>1.2253339700372699E-5</v>
      </c>
      <c r="G4676" cm="1">
        <f t="array" ref="G4676">IFERROR(INDEX(Jesper!AK$2:AK$366,ROUNDDOWN($C4676/24,0)+1,1)*INDEX($D$3:$AA$30,INDEX(Jesper!$R$2:$R$366,ROW(INDEX(Jesper!AK$2:AK$366,ROUNDDOWN($C4676/24,0)+1,1))-1)+IF('SLP Parameters'!$G$21=$B$10,7,0)+IF('SLP Parameters'!$G$21=$B$17,14,0)+IF('SLP Parameters'!$G$21=$B$24,21,0),MOD($C4676,24)+1)/SUM(INDEX($D$3:$AA$30,INDEX(Jesper!$R$2:$R$366,ROW(INDEX(Jesper!AK$2:AK$366,ROUNDDOWN($C4676/24,0)+1,1))-1)+IF('SLP Parameters'!$G$21=$B$10,7,0)+IF('SLP Parameters'!$G$21=$B$17,14,0)+IF('SLP Parameters'!$G$21=$B$24,21,0),0)),0)</f>
        <v>2.8183361888305261E-6</v>
      </c>
      <c r="H4676" cm="1">
        <f t="array" ref="H4676">IFERROR(INDEX(Jesper!AL$2:AL$366,ROUNDDOWN($C4676/24,0)+1,1)*INDEX($D$3:$AA$30,INDEX(Jesper!$R$2:$R$366,ROW(INDEX(Jesper!AL$2:AL$366,ROUNDDOWN($C4676/24,0)+1,1))-1)+IF('SLP Parameters'!$G$22=$B$10,7,0)+IF('SLP Parameters'!$G$22=$B$17,14,0)+IF('SLP Parameters'!$G$22=$B$24,21,0),MOD($C4676,24)+1)/SUM(INDEX($D$3:$AA$30,INDEX(Jesper!$R$2:$R$366,ROW(INDEX(Jesper!AL$2:AL$366,ROUNDDOWN($C4676/24,0)+1,1))-1)+IF('SLP Parameters'!$G$22=$B$10,7,0)+IF('SLP Parameters'!$G$22=$B$17,14,0)+IF('SLP Parameters'!$G$22=$B$24,21,0),0)),0)</f>
        <v>0</v>
      </c>
      <c r="I4676">
        <f t="shared" si="524"/>
        <v>6.4943380989423366E-6</v>
      </c>
      <c r="J4676">
        <f t="shared" si="525"/>
        <v>6.1266698501863496E-6</v>
      </c>
      <c r="K4676">
        <f t="shared" si="526"/>
        <v>1.9206962512792344E-5</v>
      </c>
      <c r="L4676">
        <f t="shared" si="527"/>
        <v>2.792715762119634E-5</v>
      </c>
      <c r="M4676">
        <f t="shared" si="528"/>
        <v>0</v>
      </c>
      <c r="N4676" s="45">
        <f t="shared" si="529"/>
        <v>45120.416666655408</v>
      </c>
    </row>
    <row r="4677" spans="2:14" x14ac:dyDescent="0.3">
      <c r="B4677">
        <f t="shared" si="523"/>
        <v>4</v>
      </c>
      <c r="C4677" s="16">
        <v>4643</v>
      </c>
      <c r="D4677" cm="1">
        <f t="array" ref="D4677">IFERROR(INDEX(Jesper!AH$2:AH$366,ROUNDDOWN($C4677/24,0)+1,1)*INDEX($D$3:$AA$30,INDEX(Jesper!$R$2:$R$366,ROW(INDEX(Jesper!AH$2:AH$366,ROUNDDOWN($C4677/24,0)+1,1))-1)+IF('SLP Parameters'!$G$18=$B$10,7,0)+IF('SLP Parameters'!$G$18=$B$17,14,0)+IF('SLP Parameters'!$G$18=$B$24,21,0),MOD($C4677,24)+1)/SUM(INDEX($D$3:$AA$30,INDEX(Jesper!$R$2:$R$366,ROW(INDEX(Jesper!AH$2:AH$366,ROUNDDOWN($C4677/24,0)+1,1))-1)+IF('SLP Parameters'!$G$18=$B$10,7,0)+IF('SLP Parameters'!$G$18=$B$17,14,0)+IF('SLP Parameters'!$G$18=$B$24,21,0),0)),0)</f>
        <v>5.1557829454516303E-5</v>
      </c>
      <c r="E4677" cm="1">
        <f t="array" ref="E4677">IFERROR(INDEX(Jesper!AI$2:AI$366,ROUNDDOWN($C4677/24,0)+1,1)*INDEX($D$3:$AA$30,INDEX(Jesper!$R$2:$R$366,ROW(INDEX(Jesper!AI$2:AI$366,ROUNDDOWN($C4677/24,0)+1,1))-1)+IF('SLP Parameters'!$G$19=$B$10,7,0)+IF('SLP Parameters'!$G$19=$B$17,14,0)+IF('SLP Parameters'!$G$19=$B$24,21,0),MOD($C4677,24)+1)/SUM(INDEX($D$3:$AA$30,INDEX(Jesper!$R$2:$R$366,ROW(INDEX(Jesper!AI$2:AI$366,ROUNDDOWN($C4677/24,0)+1,1))-1)+IF('SLP Parameters'!$G$19=$B$10,7,0)+IF('SLP Parameters'!$G$19=$B$17,14,0)+IF('SLP Parameters'!$G$19=$B$24,21,0),0)),0)</f>
        <v>0</v>
      </c>
      <c r="F4677" cm="1">
        <f t="array" ref="F4677">IFERROR(INDEX(Jesper!AJ$2:AJ$366,ROUNDDOWN($C4677/24,0)+1,1)*INDEX($D$3:$AA$30,INDEX(Jesper!$R$2:$R$366,ROW(INDEX(Jesper!AJ$2:AJ$366,ROUNDDOWN($C4677/24,0)+1,1))-1)+IF('SLP Parameters'!$G$20=$B$10,7,0)+IF('SLP Parameters'!$G$20=$B$17,14,0)+IF('SLP Parameters'!$G$20=$B$24,21,0),MOD($C4677,24)+1)/SUM(INDEX($D$3:$AA$30,INDEX(Jesper!$R$2:$R$366,ROW(INDEX(Jesper!AJ$2:AJ$366,ROUNDDOWN($C4677/24,0)+1,1))-1)+IF('SLP Parameters'!$G$20=$B$10,7,0)+IF('SLP Parameters'!$G$20=$B$17,14,0)+IF('SLP Parameters'!$G$20=$B$24,21,0),0)),0)</f>
        <v>1.413846888504542E-5</v>
      </c>
      <c r="G4677" cm="1">
        <f t="array" ref="G4677">IFERROR(INDEX(Jesper!AK$2:AK$366,ROUNDDOWN($C4677/24,0)+1,1)*INDEX($D$3:$AA$30,INDEX(Jesper!$R$2:$R$366,ROW(INDEX(Jesper!AK$2:AK$366,ROUNDDOWN($C4677/24,0)+1,1))-1)+IF('SLP Parameters'!$G$21=$B$10,7,0)+IF('SLP Parameters'!$G$21=$B$17,14,0)+IF('SLP Parameters'!$G$21=$B$24,21,0),MOD($C4677,24)+1)/SUM(INDEX($D$3:$AA$30,INDEX(Jesper!$R$2:$R$366,ROW(INDEX(Jesper!AK$2:AK$366,ROUNDDOWN($C4677/24,0)+1,1))-1)+IF('SLP Parameters'!$G$21=$B$10,7,0)+IF('SLP Parameters'!$G$21=$B$17,14,0)+IF('SLP Parameters'!$G$21=$B$24,21,0),0)),0)</f>
        <v>3.37236808919892E-6</v>
      </c>
      <c r="H4677" cm="1">
        <f t="array" ref="H4677">IFERROR(INDEX(Jesper!AL$2:AL$366,ROUNDDOWN($C4677/24,0)+1,1)*INDEX($D$3:$AA$30,INDEX(Jesper!$R$2:$R$366,ROW(INDEX(Jesper!AL$2:AL$366,ROUNDDOWN($C4677/24,0)+1,1))-1)+IF('SLP Parameters'!$G$22=$B$10,7,0)+IF('SLP Parameters'!$G$22=$B$17,14,0)+IF('SLP Parameters'!$G$22=$B$24,21,0),MOD($C4677,24)+1)/SUM(INDEX($D$3:$AA$30,INDEX(Jesper!$R$2:$R$366,ROW(INDEX(Jesper!AL$2:AL$366,ROUNDDOWN($C4677/24,0)+1,1))-1)+IF('SLP Parameters'!$G$22=$B$10,7,0)+IF('SLP Parameters'!$G$22=$B$17,14,0)+IF('SLP Parameters'!$G$22=$B$24,21,0),0)),0)</f>
        <v>0</v>
      </c>
      <c r="I4677">
        <f t="shared" si="524"/>
        <v>7.6139087547125464E-6</v>
      </c>
      <c r="J4677">
        <f t="shared" si="525"/>
        <v>7.0692344425227102E-6</v>
      </c>
      <c r="K4677">
        <f t="shared" si="526"/>
        <v>2.21618798224527E-5</v>
      </c>
      <c r="L4677">
        <f t="shared" si="527"/>
        <v>3.222364340907269E-5</v>
      </c>
      <c r="M4677">
        <f t="shared" si="528"/>
        <v>0</v>
      </c>
      <c r="N4677" s="45">
        <f t="shared" si="529"/>
        <v>45120.458333322073</v>
      </c>
    </row>
    <row r="4678" spans="2:14" x14ac:dyDescent="0.3">
      <c r="B4678">
        <f t="shared" si="523"/>
        <v>4</v>
      </c>
      <c r="C4678" s="16">
        <v>4644</v>
      </c>
      <c r="D4678" cm="1">
        <f t="array" ref="D4678">IFERROR(INDEX(Jesper!AH$2:AH$366,ROUNDDOWN($C4678/24,0)+1,1)*INDEX($D$3:$AA$30,INDEX(Jesper!$R$2:$R$366,ROW(INDEX(Jesper!AH$2:AH$366,ROUNDDOWN($C4678/24,0)+1,1))-1)+IF('SLP Parameters'!$G$18=$B$10,7,0)+IF('SLP Parameters'!$G$18=$B$17,14,0)+IF('SLP Parameters'!$G$18=$B$24,21,0),MOD($C4678,24)+1)/SUM(INDEX($D$3:$AA$30,INDEX(Jesper!$R$2:$R$366,ROW(INDEX(Jesper!AH$2:AH$366,ROUNDDOWN($C4678/24,0)+1,1))-1)+IF('SLP Parameters'!$G$18=$B$10,7,0)+IF('SLP Parameters'!$G$18=$B$17,14,0)+IF('SLP Parameters'!$G$18=$B$24,21,0),0)),0)</f>
        <v>5.1557829454516303E-5</v>
      </c>
      <c r="E4678" cm="1">
        <f t="array" ref="E4678">IFERROR(INDEX(Jesper!AI$2:AI$366,ROUNDDOWN($C4678/24,0)+1,1)*INDEX($D$3:$AA$30,INDEX(Jesper!$R$2:$R$366,ROW(INDEX(Jesper!AI$2:AI$366,ROUNDDOWN($C4678/24,0)+1,1))-1)+IF('SLP Parameters'!$G$19=$B$10,7,0)+IF('SLP Parameters'!$G$19=$B$17,14,0)+IF('SLP Parameters'!$G$19=$B$24,21,0),MOD($C4678,24)+1)/SUM(INDEX($D$3:$AA$30,INDEX(Jesper!$R$2:$R$366,ROW(INDEX(Jesper!AI$2:AI$366,ROUNDDOWN($C4678/24,0)+1,1))-1)+IF('SLP Parameters'!$G$19=$B$10,7,0)+IF('SLP Parameters'!$G$19=$B$17,14,0)+IF('SLP Parameters'!$G$19=$B$24,21,0),0)),0)</f>
        <v>0</v>
      </c>
      <c r="F4678" cm="1">
        <f t="array" ref="F4678">IFERROR(INDEX(Jesper!AJ$2:AJ$366,ROUNDDOWN($C4678/24,0)+1,1)*INDEX($D$3:$AA$30,INDEX(Jesper!$R$2:$R$366,ROW(INDEX(Jesper!AJ$2:AJ$366,ROUNDDOWN($C4678/24,0)+1,1))-1)+IF('SLP Parameters'!$G$20=$B$10,7,0)+IF('SLP Parameters'!$G$20=$B$17,14,0)+IF('SLP Parameters'!$G$20=$B$24,21,0),MOD($C4678,24)+1)/SUM(INDEX($D$3:$AA$30,INDEX(Jesper!$R$2:$R$366,ROW(INDEX(Jesper!AJ$2:AJ$366,ROUNDDOWN($C4678/24,0)+1,1))-1)+IF('SLP Parameters'!$G$20=$B$10,7,0)+IF('SLP Parameters'!$G$20=$B$17,14,0)+IF('SLP Parameters'!$G$20=$B$24,21,0),0)),0)</f>
        <v>1.413846888504542E-5</v>
      </c>
      <c r="G4678" cm="1">
        <f t="array" ref="G4678">IFERROR(INDEX(Jesper!AK$2:AK$366,ROUNDDOWN($C4678/24,0)+1,1)*INDEX($D$3:$AA$30,INDEX(Jesper!$R$2:$R$366,ROW(INDEX(Jesper!AK$2:AK$366,ROUNDDOWN($C4678/24,0)+1,1))-1)+IF('SLP Parameters'!$G$21=$B$10,7,0)+IF('SLP Parameters'!$G$21=$B$17,14,0)+IF('SLP Parameters'!$G$21=$B$24,21,0),MOD($C4678,24)+1)/SUM(INDEX($D$3:$AA$30,INDEX(Jesper!$R$2:$R$366,ROW(INDEX(Jesper!AK$2:AK$366,ROUNDDOWN($C4678/24,0)+1,1))-1)+IF('SLP Parameters'!$G$21=$B$10,7,0)+IF('SLP Parameters'!$G$21=$B$17,14,0)+IF('SLP Parameters'!$G$21=$B$24,21,0),0)),0)</f>
        <v>3.37236808919892E-6</v>
      </c>
      <c r="H4678" cm="1">
        <f t="array" ref="H4678">IFERROR(INDEX(Jesper!AL$2:AL$366,ROUNDDOWN($C4678/24,0)+1,1)*INDEX($D$3:$AA$30,INDEX(Jesper!$R$2:$R$366,ROW(INDEX(Jesper!AL$2:AL$366,ROUNDDOWN($C4678/24,0)+1,1))-1)+IF('SLP Parameters'!$G$22=$B$10,7,0)+IF('SLP Parameters'!$G$22=$B$17,14,0)+IF('SLP Parameters'!$G$22=$B$24,21,0),MOD($C4678,24)+1)/SUM(INDEX($D$3:$AA$30,INDEX(Jesper!$R$2:$R$366,ROW(INDEX(Jesper!AL$2:AL$366,ROUNDDOWN($C4678/24,0)+1,1))-1)+IF('SLP Parameters'!$G$22=$B$10,7,0)+IF('SLP Parameters'!$G$22=$B$17,14,0)+IF('SLP Parameters'!$G$22=$B$24,21,0),0)),0)</f>
        <v>0</v>
      </c>
      <c r="I4678">
        <f t="shared" si="524"/>
        <v>7.6139087547125464E-6</v>
      </c>
      <c r="J4678">
        <f t="shared" si="525"/>
        <v>7.0692344425227102E-6</v>
      </c>
      <c r="K4678">
        <f t="shared" si="526"/>
        <v>2.21618798224527E-5</v>
      </c>
      <c r="L4678">
        <f t="shared" si="527"/>
        <v>3.222364340907269E-5</v>
      </c>
      <c r="M4678">
        <f t="shared" si="528"/>
        <v>0</v>
      </c>
      <c r="N4678" s="45">
        <f t="shared" si="529"/>
        <v>45120.499999988737</v>
      </c>
    </row>
    <row r="4679" spans="2:14" x14ac:dyDescent="0.3">
      <c r="B4679">
        <f t="shared" si="523"/>
        <v>4</v>
      </c>
      <c r="C4679" s="16">
        <v>4645</v>
      </c>
      <c r="D4679" cm="1">
        <f t="array" ref="D4679">IFERROR(INDEX(Jesper!AH$2:AH$366,ROUNDDOWN($C4679/24,0)+1,1)*INDEX($D$3:$AA$30,INDEX(Jesper!$R$2:$R$366,ROW(INDEX(Jesper!AH$2:AH$366,ROUNDDOWN($C4679/24,0)+1,1))-1)+IF('SLP Parameters'!$G$18=$B$10,7,0)+IF('SLP Parameters'!$G$18=$B$17,14,0)+IF('SLP Parameters'!$G$18=$B$24,21,0),MOD($C4679,24)+1)/SUM(INDEX($D$3:$AA$30,INDEX(Jesper!$R$2:$R$366,ROW(INDEX(Jesper!AH$2:AH$366,ROUNDDOWN($C4679/24,0)+1,1))-1)+IF('SLP Parameters'!$G$18=$B$10,7,0)+IF('SLP Parameters'!$G$18=$B$17,14,0)+IF('SLP Parameters'!$G$18=$B$24,21,0),0)),0)</f>
        <v>5.1557829454516303E-5</v>
      </c>
      <c r="E4679" cm="1">
        <f t="array" ref="E4679">IFERROR(INDEX(Jesper!AI$2:AI$366,ROUNDDOWN($C4679/24,0)+1,1)*INDEX($D$3:$AA$30,INDEX(Jesper!$R$2:$R$366,ROW(INDEX(Jesper!AI$2:AI$366,ROUNDDOWN($C4679/24,0)+1,1))-1)+IF('SLP Parameters'!$G$19=$B$10,7,0)+IF('SLP Parameters'!$G$19=$B$17,14,0)+IF('SLP Parameters'!$G$19=$B$24,21,0),MOD($C4679,24)+1)/SUM(INDEX($D$3:$AA$30,INDEX(Jesper!$R$2:$R$366,ROW(INDEX(Jesper!AI$2:AI$366,ROUNDDOWN($C4679/24,0)+1,1))-1)+IF('SLP Parameters'!$G$19=$B$10,7,0)+IF('SLP Parameters'!$G$19=$B$17,14,0)+IF('SLP Parameters'!$G$19=$B$24,21,0),0)),0)</f>
        <v>0</v>
      </c>
      <c r="F4679" cm="1">
        <f t="array" ref="F4679">IFERROR(INDEX(Jesper!AJ$2:AJ$366,ROUNDDOWN($C4679/24,0)+1,1)*INDEX($D$3:$AA$30,INDEX(Jesper!$R$2:$R$366,ROW(INDEX(Jesper!AJ$2:AJ$366,ROUNDDOWN($C4679/24,0)+1,1))-1)+IF('SLP Parameters'!$G$20=$B$10,7,0)+IF('SLP Parameters'!$G$20=$B$17,14,0)+IF('SLP Parameters'!$G$20=$B$24,21,0),MOD($C4679,24)+1)/SUM(INDEX($D$3:$AA$30,INDEX(Jesper!$R$2:$R$366,ROW(INDEX(Jesper!AJ$2:AJ$366,ROUNDDOWN($C4679/24,0)+1,1))-1)+IF('SLP Parameters'!$G$20=$B$10,7,0)+IF('SLP Parameters'!$G$20=$B$17,14,0)+IF('SLP Parameters'!$G$20=$B$24,21,0),0)),0)</f>
        <v>1.413846888504542E-5</v>
      </c>
      <c r="G4679" cm="1">
        <f t="array" ref="G4679">IFERROR(INDEX(Jesper!AK$2:AK$366,ROUNDDOWN($C4679/24,0)+1,1)*INDEX($D$3:$AA$30,INDEX(Jesper!$R$2:$R$366,ROW(INDEX(Jesper!AK$2:AK$366,ROUNDDOWN($C4679/24,0)+1,1))-1)+IF('SLP Parameters'!$G$21=$B$10,7,0)+IF('SLP Parameters'!$G$21=$B$17,14,0)+IF('SLP Parameters'!$G$21=$B$24,21,0),MOD($C4679,24)+1)/SUM(INDEX($D$3:$AA$30,INDEX(Jesper!$R$2:$R$366,ROW(INDEX(Jesper!AK$2:AK$366,ROUNDDOWN($C4679/24,0)+1,1))-1)+IF('SLP Parameters'!$G$21=$B$10,7,0)+IF('SLP Parameters'!$G$21=$B$17,14,0)+IF('SLP Parameters'!$G$21=$B$24,21,0),0)),0)</f>
        <v>2.2402159449678541E-6</v>
      </c>
      <c r="H4679" cm="1">
        <f t="array" ref="H4679">IFERROR(INDEX(Jesper!AL$2:AL$366,ROUNDDOWN($C4679/24,0)+1,1)*INDEX($D$3:$AA$30,INDEX(Jesper!$R$2:$R$366,ROW(INDEX(Jesper!AL$2:AL$366,ROUNDDOWN($C4679/24,0)+1,1))-1)+IF('SLP Parameters'!$G$22=$B$10,7,0)+IF('SLP Parameters'!$G$22=$B$17,14,0)+IF('SLP Parameters'!$G$22=$B$24,21,0),MOD($C4679,24)+1)/SUM(INDEX($D$3:$AA$30,INDEX(Jesper!$R$2:$R$366,ROW(INDEX(Jesper!AL$2:AL$366,ROUNDDOWN($C4679/24,0)+1,1))-1)+IF('SLP Parameters'!$G$22=$B$10,7,0)+IF('SLP Parameters'!$G$22=$B$17,14,0)+IF('SLP Parameters'!$G$22=$B$24,21,0),0)),0)</f>
        <v>0</v>
      </c>
      <c r="I4679">
        <f t="shared" si="524"/>
        <v>6.4817566104814809E-6</v>
      </c>
      <c r="J4679">
        <f t="shared" si="525"/>
        <v>7.0692344425227102E-6</v>
      </c>
      <c r="K4679">
        <f t="shared" si="526"/>
        <v>2.21618798224527E-5</v>
      </c>
      <c r="L4679">
        <f t="shared" si="527"/>
        <v>3.222364340907269E-5</v>
      </c>
      <c r="M4679">
        <f t="shared" si="528"/>
        <v>0</v>
      </c>
      <c r="N4679" s="45">
        <f t="shared" si="529"/>
        <v>45120.541666655401</v>
      </c>
    </row>
    <row r="4680" spans="2:14" x14ac:dyDescent="0.3">
      <c r="B4680">
        <f t="shared" si="523"/>
        <v>4</v>
      </c>
      <c r="C4680" s="16">
        <v>4646</v>
      </c>
      <c r="D4680" cm="1">
        <f t="array" ref="D4680">IFERROR(INDEX(Jesper!AH$2:AH$366,ROUNDDOWN($C4680/24,0)+1,1)*INDEX($D$3:$AA$30,INDEX(Jesper!$R$2:$R$366,ROW(INDEX(Jesper!AH$2:AH$366,ROUNDDOWN($C4680/24,0)+1,1))-1)+IF('SLP Parameters'!$G$18=$B$10,7,0)+IF('SLP Parameters'!$G$18=$B$17,14,0)+IF('SLP Parameters'!$G$18=$B$24,21,0),MOD($C4680,24)+1)/SUM(INDEX($D$3:$AA$30,INDEX(Jesper!$R$2:$R$366,ROW(INDEX(Jesper!AH$2:AH$366,ROUNDDOWN($C4680/24,0)+1,1))-1)+IF('SLP Parameters'!$G$18=$B$10,7,0)+IF('SLP Parameters'!$G$18=$B$17,14,0)+IF('SLP Parameters'!$G$18=$B$24,21,0),0)),0)</f>
        <v>5.1557829454516303E-5</v>
      </c>
      <c r="E4680" cm="1">
        <f t="array" ref="E4680">IFERROR(INDEX(Jesper!AI$2:AI$366,ROUNDDOWN($C4680/24,0)+1,1)*INDEX($D$3:$AA$30,INDEX(Jesper!$R$2:$R$366,ROW(INDEX(Jesper!AI$2:AI$366,ROUNDDOWN($C4680/24,0)+1,1))-1)+IF('SLP Parameters'!$G$19=$B$10,7,0)+IF('SLP Parameters'!$G$19=$B$17,14,0)+IF('SLP Parameters'!$G$19=$B$24,21,0),MOD($C4680,24)+1)/SUM(INDEX($D$3:$AA$30,INDEX(Jesper!$R$2:$R$366,ROW(INDEX(Jesper!AI$2:AI$366,ROUNDDOWN($C4680/24,0)+1,1))-1)+IF('SLP Parameters'!$G$19=$B$10,7,0)+IF('SLP Parameters'!$G$19=$B$17,14,0)+IF('SLP Parameters'!$G$19=$B$24,21,0),0)),0)</f>
        <v>0</v>
      </c>
      <c r="F4680" cm="1">
        <f t="array" ref="F4680">IFERROR(INDEX(Jesper!AJ$2:AJ$366,ROUNDDOWN($C4680/24,0)+1,1)*INDEX($D$3:$AA$30,INDEX(Jesper!$R$2:$R$366,ROW(INDEX(Jesper!AJ$2:AJ$366,ROUNDDOWN($C4680/24,0)+1,1))-1)+IF('SLP Parameters'!$G$20=$B$10,7,0)+IF('SLP Parameters'!$G$20=$B$17,14,0)+IF('SLP Parameters'!$G$20=$B$24,21,0),MOD($C4680,24)+1)/SUM(INDEX($D$3:$AA$30,INDEX(Jesper!$R$2:$R$366,ROW(INDEX(Jesper!AJ$2:AJ$366,ROUNDDOWN($C4680/24,0)+1,1))-1)+IF('SLP Parameters'!$G$20=$B$10,7,0)+IF('SLP Parameters'!$G$20=$B$17,14,0)+IF('SLP Parameters'!$G$20=$B$24,21,0),0)),0)</f>
        <v>1.413846888504542E-5</v>
      </c>
      <c r="G4680" cm="1">
        <f t="array" ref="G4680">IFERROR(INDEX(Jesper!AK$2:AK$366,ROUNDDOWN($C4680/24,0)+1,1)*INDEX($D$3:$AA$30,INDEX(Jesper!$R$2:$R$366,ROW(INDEX(Jesper!AK$2:AK$366,ROUNDDOWN($C4680/24,0)+1,1))-1)+IF('SLP Parameters'!$G$21=$B$10,7,0)+IF('SLP Parameters'!$G$21=$B$17,14,0)+IF('SLP Parameters'!$G$21=$B$24,21,0),MOD($C4680,24)+1)/SUM(INDEX($D$3:$AA$30,INDEX(Jesper!$R$2:$R$366,ROW(INDEX(Jesper!AK$2:AK$366,ROUNDDOWN($C4680/24,0)+1,1))-1)+IF('SLP Parameters'!$G$21=$B$10,7,0)+IF('SLP Parameters'!$G$21=$B$17,14,0)+IF('SLP Parameters'!$G$21=$B$24,21,0),0)),0)</f>
        <v>3.37236808919892E-6</v>
      </c>
      <c r="H4680" cm="1">
        <f t="array" ref="H4680">IFERROR(INDEX(Jesper!AL$2:AL$366,ROUNDDOWN($C4680/24,0)+1,1)*INDEX($D$3:$AA$30,INDEX(Jesper!$R$2:$R$366,ROW(INDEX(Jesper!AL$2:AL$366,ROUNDDOWN($C4680/24,0)+1,1))-1)+IF('SLP Parameters'!$G$22=$B$10,7,0)+IF('SLP Parameters'!$G$22=$B$17,14,0)+IF('SLP Parameters'!$G$22=$B$24,21,0),MOD($C4680,24)+1)/SUM(INDEX($D$3:$AA$30,INDEX(Jesper!$R$2:$R$366,ROW(INDEX(Jesper!AL$2:AL$366,ROUNDDOWN($C4680/24,0)+1,1))-1)+IF('SLP Parameters'!$G$22=$B$10,7,0)+IF('SLP Parameters'!$G$22=$B$17,14,0)+IF('SLP Parameters'!$G$22=$B$24,21,0),0)),0)</f>
        <v>0</v>
      </c>
      <c r="I4680">
        <f t="shared" si="524"/>
        <v>7.6139087547125464E-6</v>
      </c>
      <c r="J4680">
        <f t="shared" si="525"/>
        <v>7.0692344425227102E-6</v>
      </c>
      <c r="K4680">
        <f t="shared" si="526"/>
        <v>2.21618798224527E-5</v>
      </c>
      <c r="L4680">
        <f t="shared" si="527"/>
        <v>3.222364340907269E-5</v>
      </c>
      <c r="M4680">
        <f t="shared" si="528"/>
        <v>0</v>
      </c>
      <c r="N4680" s="45">
        <f t="shared" si="529"/>
        <v>45120.583333322065</v>
      </c>
    </row>
    <row r="4681" spans="2:14" x14ac:dyDescent="0.3">
      <c r="B4681">
        <f t="shared" si="523"/>
        <v>4</v>
      </c>
      <c r="C4681" s="16">
        <v>4647</v>
      </c>
      <c r="D4681" cm="1">
        <f t="array" ref="D4681">IFERROR(INDEX(Jesper!AH$2:AH$366,ROUNDDOWN($C4681/24,0)+1,1)*INDEX($D$3:$AA$30,INDEX(Jesper!$R$2:$R$366,ROW(INDEX(Jesper!AH$2:AH$366,ROUNDDOWN($C4681/24,0)+1,1))-1)+IF('SLP Parameters'!$G$18=$B$10,7,0)+IF('SLP Parameters'!$G$18=$B$17,14,0)+IF('SLP Parameters'!$G$18=$B$24,21,0),MOD($C4681,24)+1)/SUM(INDEX($D$3:$AA$30,INDEX(Jesper!$R$2:$R$366,ROW(INDEX(Jesper!AH$2:AH$366,ROUNDDOWN($C4681/24,0)+1,1))-1)+IF('SLP Parameters'!$G$18=$B$10,7,0)+IF('SLP Parameters'!$G$18=$B$17,14,0)+IF('SLP Parameters'!$G$18=$B$24,21,0),0)),0)</f>
        <v>5.1557829454516303E-5</v>
      </c>
      <c r="E4681" cm="1">
        <f t="array" ref="E4681">IFERROR(INDEX(Jesper!AI$2:AI$366,ROUNDDOWN($C4681/24,0)+1,1)*INDEX($D$3:$AA$30,INDEX(Jesper!$R$2:$R$366,ROW(INDEX(Jesper!AI$2:AI$366,ROUNDDOWN($C4681/24,0)+1,1))-1)+IF('SLP Parameters'!$G$19=$B$10,7,0)+IF('SLP Parameters'!$G$19=$B$17,14,0)+IF('SLP Parameters'!$G$19=$B$24,21,0),MOD($C4681,24)+1)/SUM(INDEX($D$3:$AA$30,INDEX(Jesper!$R$2:$R$366,ROW(INDEX(Jesper!AI$2:AI$366,ROUNDDOWN($C4681/24,0)+1,1))-1)+IF('SLP Parameters'!$G$19=$B$10,7,0)+IF('SLP Parameters'!$G$19=$B$17,14,0)+IF('SLP Parameters'!$G$19=$B$24,21,0),0)),0)</f>
        <v>0</v>
      </c>
      <c r="F4681" cm="1">
        <f t="array" ref="F4681">IFERROR(INDEX(Jesper!AJ$2:AJ$366,ROUNDDOWN($C4681/24,0)+1,1)*INDEX($D$3:$AA$30,INDEX(Jesper!$R$2:$R$366,ROW(INDEX(Jesper!AJ$2:AJ$366,ROUNDDOWN($C4681/24,0)+1,1))-1)+IF('SLP Parameters'!$G$20=$B$10,7,0)+IF('SLP Parameters'!$G$20=$B$17,14,0)+IF('SLP Parameters'!$G$20=$B$24,21,0),MOD($C4681,24)+1)/SUM(INDEX($D$3:$AA$30,INDEX(Jesper!$R$2:$R$366,ROW(INDEX(Jesper!AJ$2:AJ$366,ROUNDDOWN($C4681/24,0)+1,1))-1)+IF('SLP Parameters'!$G$20=$B$10,7,0)+IF('SLP Parameters'!$G$20=$B$17,14,0)+IF('SLP Parameters'!$G$20=$B$24,21,0),0)),0)</f>
        <v>1.413846888504542E-5</v>
      </c>
      <c r="G4681" cm="1">
        <f t="array" ref="G4681">IFERROR(INDEX(Jesper!AK$2:AK$366,ROUNDDOWN($C4681/24,0)+1,1)*INDEX($D$3:$AA$30,INDEX(Jesper!$R$2:$R$366,ROW(INDEX(Jesper!AK$2:AK$366,ROUNDDOWN($C4681/24,0)+1,1))-1)+IF('SLP Parameters'!$G$21=$B$10,7,0)+IF('SLP Parameters'!$G$21=$B$17,14,0)+IF('SLP Parameters'!$G$21=$B$24,21,0),MOD($C4681,24)+1)/SUM(INDEX($D$3:$AA$30,INDEX(Jesper!$R$2:$R$366,ROW(INDEX(Jesper!AK$2:AK$366,ROUNDDOWN($C4681/24,0)+1,1))-1)+IF('SLP Parameters'!$G$21=$B$10,7,0)+IF('SLP Parameters'!$G$21=$B$17,14,0)+IF('SLP Parameters'!$G$21=$B$24,21,0),0)),0)</f>
        <v>3.37236808919892E-6</v>
      </c>
      <c r="H4681" cm="1">
        <f t="array" ref="H4681">IFERROR(INDEX(Jesper!AL$2:AL$366,ROUNDDOWN($C4681/24,0)+1,1)*INDEX($D$3:$AA$30,INDEX(Jesper!$R$2:$R$366,ROW(INDEX(Jesper!AL$2:AL$366,ROUNDDOWN($C4681/24,0)+1,1))-1)+IF('SLP Parameters'!$G$22=$B$10,7,0)+IF('SLP Parameters'!$G$22=$B$17,14,0)+IF('SLP Parameters'!$G$22=$B$24,21,0),MOD($C4681,24)+1)/SUM(INDEX($D$3:$AA$30,INDEX(Jesper!$R$2:$R$366,ROW(INDEX(Jesper!AL$2:AL$366,ROUNDDOWN($C4681/24,0)+1,1))-1)+IF('SLP Parameters'!$G$22=$B$10,7,0)+IF('SLP Parameters'!$G$22=$B$17,14,0)+IF('SLP Parameters'!$G$22=$B$24,21,0),0)),0)</f>
        <v>0</v>
      </c>
      <c r="I4681">
        <f t="shared" si="524"/>
        <v>7.6139087547125464E-6</v>
      </c>
      <c r="J4681">
        <f t="shared" si="525"/>
        <v>7.0692344425227102E-6</v>
      </c>
      <c r="K4681">
        <f t="shared" si="526"/>
        <v>2.21618798224527E-5</v>
      </c>
      <c r="L4681">
        <f t="shared" si="527"/>
        <v>3.222364340907269E-5</v>
      </c>
      <c r="M4681">
        <f t="shared" si="528"/>
        <v>0</v>
      </c>
      <c r="N4681" s="45">
        <f t="shared" si="529"/>
        <v>45120.62499998873</v>
      </c>
    </row>
    <row r="4682" spans="2:14" x14ac:dyDescent="0.3">
      <c r="B4682">
        <f t="shared" si="523"/>
        <v>4</v>
      </c>
      <c r="C4682" s="16">
        <v>4648</v>
      </c>
      <c r="D4682" cm="1">
        <f t="array" ref="D4682">IFERROR(INDEX(Jesper!AH$2:AH$366,ROUNDDOWN($C4682/24,0)+1,1)*INDEX($D$3:$AA$30,INDEX(Jesper!$R$2:$R$366,ROW(INDEX(Jesper!AH$2:AH$366,ROUNDDOWN($C4682/24,0)+1,1))-1)+IF('SLP Parameters'!$G$18=$B$10,7,0)+IF('SLP Parameters'!$G$18=$B$17,14,0)+IF('SLP Parameters'!$G$18=$B$24,21,0),MOD($C4682,24)+1)/SUM(INDEX($D$3:$AA$30,INDEX(Jesper!$R$2:$R$366,ROW(INDEX(Jesper!AH$2:AH$366,ROUNDDOWN($C4682/24,0)+1,1))-1)+IF('SLP Parameters'!$G$18=$B$10,7,0)+IF('SLP Parameters'!$G$18=$B$17,14,0)+IF('SLP Parameters'!$G$18=$B$24,21,0),0)),0)</f>
        <v>5.1557829454516303E-5</v>
      </c>
      <c r="E4682" cm="1">
        <f t="array" ref="E4682">IFERROR(INDEX(Jesper!AI$2:AI$366,ROUNDDOWN($C4682/24,0)+1,1)*INDEX($D$3:$AA$30,INDEX(Jesper!$R$2:$R$366,ROW(INDEX(Jesper!AI$2:AI$366,ROUNDDOWN($C4682/24,0)+1,1))-1)+IF('SLP Parameters'!$G$19=$B$10,7,0)+IF('SLP Parameters'!$G$19=$B$17,14,0)+IF('SLP Parameters'!$G$19=$B$24,21,0),MOD($C4682,24)+1)/SUM(INDEX($D$3:$AA$30,INDEX(Jesper!$R$2:$R$366,ROW(INDEX(Jesper!AI$2:AI$366,ROUNDDOWN($C4682/24,0)+1,1))-1)+IF('SLP Parameters'!$G$19=$B$10,7,0)+IF('SLP Parameters'!$G$19=$B$17,14,0)+IF('SLP Parameters'!$G$19=$B$24,21,0),0)),0)</f>
        <v>0</v>
      </c>
      <c r="F4682" cm="1">
        <f t="array" ref="F4682">IFERROR(INDEX(Jesper!AJ$2:AJ$366,ROUNDDOWN($C4682/24,0)+1,1)*INDEX($D$3:$AA$30,INDEX(Jesper!$R$2:$R$366,ROW(INDEX(Jesper!AJ$2:AJ$366,ROUNDDOWN($C4682/24,0)+1,1))-1)+IF('SLP Parameters'!$G$20=$B$10,7,0)+IF('SLP Parameters'!$G$20=$B$17,14,0)+IF('SLP Parameters'!$G$20=$B$24,21,0),MOD($C4682,24)+1)/SUM(INDEX($D$3:$AA$30,INDEX(Jesper!$R$2:$R$366,ROW(INDEX(Jesper!AJ$2:AJ$366,ROUNDDOWN($C4682/24,0)+1,1))-1)+IF('SLP Parameters'!$G$20=$B$10,7,0)+IF('SLP Parameters'!$G$20=$B$17,14,0)+IF('SLP Parameters'!$G$20=$B$24,21,0),0)),0)</f>
        <v>1.413846888504542E-5</v>
      </c>
      <c r="G4682" cm="1">
        <f t="array" ref="G4682">IFERROR(INDEX(Jesper!AK$2:AK$366,ROUNDDOWN($C4682/24,0)+1,1)*INDEX($D$3:$AA$30,INDEX(Jesper!$R$2:$R$366,ROW(INDEX(Jesper!AK$2:AK$366,ROUNDDOWN($C4682/24,0)+1,1))-1)+IF('SLP Parameters'!$G$21=$B$10,7,0)+IF('SLP Parameters'!$G$21=$B$17,14,0)+IF('SLP Parameters'!$G$21=$B$24,21,0),MOD($C4682,24)+1)/SUM(INDEX($D$3:$AA$30,INDEX(Jesper!$R$2:$R$366,ROW(INDEX(Jesper!AK$2:AK$366,ROUNDDOWN($C4682/24,0)+1,1))-1)+IF('SLP Parameters'!$G$21=$B$10,7,0)+IF('SLP Parameters'!$G$21=$B$17,14,0)+IF('SLP Parameters'!$G$21=$B$24,21,0),0)),0)</f>
        <v>2.8179208725633837E-6</v>
      </c>
      <c r="H4682" cm="1">
        <f t="array" ref="H4682">IFERROR(INDEX(Jesper!AL$2:AL$366,ROUNDDOWN($C4682/24,0)+1,1)*INDEX($D$3:$AA$30,INDEX(Jesper!$R$2:$R$366,ROW(INDEX(Jesper!AL$2:AL$366,ROUNDDOWN($C4682/24,0)+1,1))-1)+IF('SLP Parameters'!$G$22=$B$10,7,0)+IF('SLP Parameters'!$G$22=$B$17,14,0)+IF('SLP Parameters'!$G$22=$B$24,21,0),MOD($C4682,24)+1)/SUM(INDEX($D$3:$AA$30,INDEX(Jesper!$R$2:$R$366,ROW(INDEX(Jesper!AL$2:AL$366,ROUNDDOWN($C4682/24,0)+1,1))-1)+IF('SLP Parameters'!$G$22=$B$10,7,0)+IF('SLP Parameters'!$G$22=$B$17,14,0)+IF('SLP Parameters'!$G$22=$B$24,21,0),0)),0)</f>
        <v>0</v>
      </c>
      <c r="I4682">
        <f t="shared" si="524"/>
        <v>7.0594615380770105E-6</v>
      </c>
      <c r="J4682">
        <f t="shared" si="525"/>
        <v>7.0692344425227102E-6</v>
      </c>
      <c r="K4682">
        <f t="shared" si="526"/>
        <v>2.21618798224527E-5</v>
      </c>
      <c r="L4682">
        <f t="shared" si="527"/>
        <v>3.222364340907269E-5</v>
      </c>
      <c r="M4682">
        <f t="shared" si="528"/>
        <v>0</v>
      </c>
      <c r="N4682" s="45">
        <f t="shared" si="529"/>
        <v>45120.666666655394</v>
      </c>
    </row>
    <row r="4683" spans="2:14" x14ac:dyDescent="0.3">
      <c r="B4683">
        <f t="shared" si="523"/>
        <v>4</v>
      </c>
      <c r="C4683" s="16">
        <v>4649</v>
      </c>
      <c r="D4683" cm="1">
        <f t="array" ref="D4683">IFERROR(INDEX(Jesper!AH$2:AH$366,ROUNDDOWN($C4683/24,0)+1,1)*INDEX($D$3:$AA$30,INDEX(Jesper!$R$2:$R$366,ROW(INDEX(Jesper!AH$2:AH$366,ROUNDDOWN($C4683/24,0)+1,1))-1)+IF('SLP Parameters'!$G$18=$B$10,7,0)+IF('SLP Parameters'!$G$18=$B$17,14,0)+IF('SLP Parameters'!$G$18=$B$24,21,0),MOD($C4683,24)+1)/SUM(INDEX($D$3:$AA$30,INDEX(Jesper!$R$2:$R$366,ROW(INDEX(Jesper!AH$2:AH$366,ROUNDDOWN($C4683/24,0)+1,1))-1)+IF('SLP Parameters'!$G$18=$B$10,7,0)+IF('SLP Parameters'!$G$18=$B$17,14,0)+IF('SLP Parameters'!$G$18=$B$24,21,0),0)),0)</f>
        <v>5.1557829454516303E-5</v>
      </c>
      <c r="E4683" cm="1">
        <f t="array" ref="E4683">IFERROR(INDEX(Jesper!AI$2:AI$366,ROUNDDOWN($C4683/24,0)+1,1)*INDEX($D$3:$AA$30,INDEX(Jesper!$R$2:$R$366,ROW(INDEX(Jesper!AI$2:AI$366,ROUNDDOWN($C4683/24,0)+1,1))-1)+IF('SLP Parameters'!$G$19=$B$10,7,0)+IF('SLP Parameters'!$G$19=$B$17,14,0)+IF('SLP Parameters'!$G$19=$B$24,21,0),MOD($C4683,24)+1)/SUM(INDEX($D$3:$AA$30,INDEX(Jesper!$R$2:$R$366,ROW(INDEX(Jesper!AI$2:AI$366,ROUNDDOWN($C4683/24,0)+1,1))-1)+IF('SLP Parameters'!$G$19=$B$10,7,0)+IF('SLP Parameters'!$G$19=$B$17,14,0)+IF('SLP Parameters'!$G$19=$B$24,21,0),0)),0)</f>
        <v>0</v>
      </c>
      <c r="F4683" cm="1">
        <f t="array" ref="F4683">IFERROR(INDEX(Jesper!AJ$2:AJ$366,ROUNDDOWN($C4683/24,0)+1,1)*INDEX($D$3:$AA$30,INDEX(Jesper!$R$2:$R$366,ROW(INDEX(Jesper!AJ$2:AJ$366,ROUNDDOWN($C4683/24,0)+1,1))-1)+IF('SLP Parameters'!$G$20=$B$10,7,0)+IF('SLP Parameters'!$G$20=$B$17,14,0)+IF('SLP Parameters'!$G$20=$B$24,21,0),MOD($C4683,24)+1)/SUM(INDEX($D$3:$AA$30,INDEX(Jesper!$R$2:$R$366,ROW(INDEX(Jesper!AJ$2:AJ$366,ROUNDDOWN($C4683/24,0)+1,1))-1)+IF('SLP Parameters'!$G$20=$B$10,7,0)+IF('SLP Parameters'!$G$20=$B$17,14,0)+IF('SLP Parameters'!$G$20=$B$24,21,0),0)),0)</f>
        <v>1.413846888504542E-5</v>
      </c>
      <c r="G4683" cm="1">
        <f t="array" ref="G4683">IFERROR(INDEX(Jesper!AK$2:AK$366,ROUNDDOWN($C4683/24,0)+1,1)*INDEX($D$3:$AA$30,INDEX(Jesper!$R$2:$R$366,ROW(INDEX(Jesper!AK$2:AK$366,ROUNDDOWN($C4683/24,0)+1,1))-1)+IF('SLP Parameters'!$G$21=$B$10,7,0)+IF('SLP Parameters'!$G$21=$B$17,14,0)+IF('SLP Parameters'!$G$21=$B$24,21,0),MOD($C4683,24)+1)/SUM(INDEX($D$3:$AA$30,INDEX(Jesper!$R$2:$R$366,ROW(INDEX(Jesper!AK$2:AK$366,ROUNDDOWN($C4683/24,0)+1,1))-1)+IF('SLP Parameters'!$G$21=$B$10,7,0)+IF('SLP Parameters'!$G$21=$B$17,14,0)+IF('SLP Parameters'!$G$21=$B$24,21,0),0)),0)</f>
        <v>2.240631261234997E-6</v>
      </c>
      <c r="H4683" cm="1">
        <f t="array" ref="H4683">IFERROR(INDEX(Jesper!AL$2:AL$366,ROUNDDOWN($C4683/24,0)+1,1)*INDEX($D$3:$AA$30,INDEX(Jesper!$R$2:$R$366,ROW(INDEX(Jesper!AL$2:AL$366,ROUNDDOWN($C4683/24,0)+1,1))-1)+IF('SLP Parameters'!$G$22=$B$10,7,0)+IF('SLP Parameters'!$G$22=$B$17,14,0)+IF('SLP Parameters'!$G$22=$B$24,21,0),MOD($C4683,24)+1)/SUM(INDEX($D$3:$AA$30,INDEX(Jesper!$R$2:$R$366,ROW(INDEX(Jesper!AL$2:AL$366,ROUNDDOWN($C4683/24,0)+1,1))-1)+IF('SLP Parameters'!$G$22=$B$10,7,0)+IF('SLP Parameters'!$G$22=$B$17,14,0)+IF('SLP Parameters'!$G$22=$B$24,21,0),0)),0)</f>
        <v>0</v>
      </c>
      <c r="I4683">
        <f t="shared" si="524"/>
        <v>6.4821719267486234E-6</v>
      </c>
      <c r="J4683">
        <f t="shared" si="525"/>
        <v>7.0692344425227102E-6</v>
      </c>
      <c r="K4683">
        <f t="shared" si="526"/>
        <v>2.21618798224527E-5</v>
      </c>
      <c r="L4683">
        <f t="shared" si="527"/>
        <v>3.222364340907269E-5</v>
      </c>
      <c r="M4683">
        <f t="shared" si="528"/>
        <v>0</v>
      </c>
      <c r="N4683" s="45">
        <f t="shared" si="529"/>
        <v>45120.708333322058</v>
      </c>
    </row>
    <row r="4684" spans="2:14" x14ac:dyDescent="0.3">
      <c r="B4684">
        <f t="shared" si="523"/>
        <v>4</v>
      </c>
      <c r="C4684" s="16">
        <v>4650</v>
      </c>
      <c r="D4684" cm="1">
        <f t="array" ref="D4684">IFERROR(INDEX(Jesper!AH$2:AH$366,ROUNDDOWN($C4684/24,0)+1,1)*INDEX($D$3:$AA$30,INDEX(Jesper!$R$2:$R$366,ROW(INDEX(Jesper!AH$2:AH$366,ROUNDDOWN($C4684/24,0)+1,1))-1)+IF('SLP Parameters'!$G$18=$B$10,7,0)+IF('SLP Parameters'!$G$18=$B$17,14,0)+IF('SLP Parameters'!$G$18=$B$24,21,0),MOD($C4684,24)+1)/SUM(INDEX($D$3:$AA$30,INDEX(Jesper!$R$2:$R$366,ROW(INDEX(Jesper!AH$2:AH$366,ROUNDDOWN($C4684/24,0)+1,1))-1)+IF('SLP Parameters'!$G$18=$B$10,7,0)+IF('SLP Parameters'!$G$18=$B$17,14,0)+IF('SLP Parameters'!$G$18=$B$24,21,0),0)),0)</f>
        <v>5.1557829454516303E-5</v>
      </c>
      <c r="E4684" cm="1">
        <f t="array" ref="E4684">IFERROR(INDEX(Jesper!AI$2:AI$366,ROUNDDOWN($C4684/24,0)+1,1)*INDEX($D$3:$AA$30,INDEX(Jesper!$R$2:$R$366,ROW(INDEX(Jesper!AI$2:AI$366,ROUNDDOWN($C4684/24,0)+1,1))-1)+IF('SLP Parameters'!$G$19=$B$10,7,0)+IF('SLP Parameters'!$G$19=$B$17,14,0)+IF('SLP Parameters'!$G$19=$B$24,21,0),MOD($C4684,24)+1)/SUM(INDEX($D$3:$AA$30,INDEX(Jesper!$R$2:$R$366,ROW(INDEX(Jesper!AI$2:AI$366,ROUNDDOWN($C4684/24,0)+1,1))-1)+IF('SLP Parameters'!$G$19=$B$10,7,0)+IF('SLP Parameters'!$G$19=$B$17,14,0)+IF('SLP Parameters'!$G$19=$B$24,21,0),0)),0)</f>
        <v>0</v>
      </c>
      <c r="F4684" cm="1">
        <f t="array" ref="F4684">IFERROR(INDEX(Jesper!AJ$2:AJ$366,ROUNDDOWN($C4684/24,0)+1,1)*INDEX($D$3:$AA$30,INDEX(Jesper!$R$2:$R$366,ROW(INDEX(Jesper!AJ$2:AJ$366,ROUNDDOWN($C4684/24,0)+1,1))-1)+IF('SLP Parameters'!$G$20=$B$10,7,0)+IF('SLP Parameters'!$G$20=$B$17,14,0)+IF('SLP Parameters'!$G$20=$B$24,21,0),MOD($C4684,24)+1)/SUM(INDEX($D$3:$AA$30,INDEX(Jesper!$R$2:$R$366,ROW(INDEX(Jesper!AJ$2:AJ$366,ROUNDDOWN($C4684/24,0)+1,1))-1)+IF('SLP Parameters'!$G$20=$B$10,7,0)+IF('SLP Parameters'!$G$20=$B$17,14,0)+IF('SLP Parameters'!$G$20=$B$24,21,0),0)),0)</f>
        <v>1.413846888504542E-5</v>
      </c>
      <c r="G4684" cm="1">
        <f t="array" ref="G4684">IFERROR(INDEX(Jesper!AK$2:AK$366,ROUNDDOWN($C4684/24,0)+1,1)*INDEX($D$3:$AA$30,INDEX(Jesper!$R$2:$R$366,ROW(INDEX(Jesper!AK$2:AK$366,ROUNDDOWN($C4684/24,0)+1,1))-1)+IF('SLP Parameters'!$G$21=$B$10,7,0)+IF('SLP Parameters'!$G$21=$B$17,14,0)+IF('SLP Parameters'!$G$21=$B$24,21,0),MOD($C4684,24)+1)/SUM(INDEX($D$3:$AA$30,INDEX(Jesper!$R$2:$R$366,ROW(INDEX(Jesper!AK$2:AK$366,ROUNDDOWN($C4684/24,0)+1,1))-1)+IF('SLP Parameters'!$G$21=$B$10,7,0)+IF('SLP Parameters'!$G$21=$B$17,14,0)+IF('SLP Parameters'!$G$21=$B$24,21,0),0)),0)</f>
        <v>8.3063253428544841E-7</v>
      </c>
      <c r="H4684" cm="1">
        <f t="array" ref="H4684">IFERROR(INDEX(Jesper!AL$2:AL$366,ROUNDDOWN($C4684/24,0)+1,1)*INDEX($D$3:$AA$30,INDEX(Jesper!$R$2:$R$366,ROW(INDEX(Jesper!AL$2:AL$366,ROUNDDOWN($C4684/24,0)+1,1))-1)+IF('SLP Parameters'!$G$22=$B$10,7,0)+IF('SLP Parameters'!$G$22=$B$17,14,0)+IF('SLP Parameters'!$G$22=$B$24,21,0),MOD($C4684,24)+1)/SUM(INDEX($D$3:$AA$30,INDEX(Jesper!$R$2:$R$366,ROW(INDEX(Jesper!AL$2:AL$366,ROUNDDOWN($C4684/24,0)+1,1))-1)+IF('SLP Parameters'!$G$22=$B$10,7,0)+IF('SLP Parameters'!$G$22=$B$17,14,0)+IF('SLP Parameters'!$G$22=$B$24,21,0),0)),0)</f>
        <v>0</v>
      </c>
      <c r="I4684">
        <f t="shared" si="524"/>
        <v>5.072173199799075E-6</v>
      </c>
      <c r="J4684">
        <f t="shared" si="525"/>
        <v>7.0692344425227102E-6</v>
      </c>
      <c r="K4684">
        <f t="shared" si="526"/>
        <v>2.21618798224527E-5</v>
      </c>
      <c r="L4684">
        <f t="shared" si="527"/>
        <v>3.222364340907269E-5</v>
      </c>
      <c r="M4684">
        <f t="shared" si="528"/>
        <v>0</v>
      </c>
      <c r="N4684" s="45">
        <f t="shared" si="529"/>
        <v>45120.749999988722</v>
      </c>
    </row>
    <row r="4685" spans="2:14" x14ac:dyDescent="0.3">
      <c r="B4685">
        <f t="shared" si="523"/>
        <v>4</v>
      </c>
      <c r="C4685" s="16">
        <v>4651</v>
      </c>
      <c r="D4685" cm="1">
        <f t="array" ref="D4685">IFERROR(INDEX(Jesper!AH$2:AH$366,ROUNDDOWN($C4685/24,0)+1,1)*INDEX($D$3:$AA$30,INDEX(Jesper!$R$2:$R$366,ROW(INDEX(Jesper!AH$2:AH$366,ROUNDDOWN($C4685/24,0)+1,1))-1)+IF('SLP Parameters'!$G$18=$B$10,7,0)+IF('SLP Parameters'!$G$18=$B$17,14,0)+IF('SLP Parameters'!$G$18=$B$24,21,0),MOD($C4685,24)+1)/SUM(INDEX($D$3:$AA$30,INDEX(Jesper!$R$2:$R$366,ROW(INDEX(Jesper!AH$2:AH$366,ROUNDDOWN($C4685/24,0)+1,1))-1)+IF('SLP Parameters'!$G$18=$B$10,7,0)+IF('SLP Parameters'!$G$18=$B$17,14,0)+IF('SLP Parameters'!$G$18=$B$24,21,0),0)),0)</f>
        <v>4.2964857878763596E-5</v>
      </c>
      <c r="E4685" cm="1">
        <f t="array" ref="E4685">IFERROR(INDEX(Jesper!AI$2:AI$366,ROUNDDOWN($C4685/24,0)+1,1)*INDEX($D$3:$AA$30,INDEX(Jesper!$R$2:$R$366,ROW(INDEX(Jesper!AI$2:AI$366,ROUNDDOWN($C4685/24,0)+1,1))-1)+IF('SLP Parameters'!$G$19=$B$10,7,0)+IF('SLP Parameters'!$G$19=$B$17,14,0)+IF('SLP Parameters'!$G$19=$B$24,21,0),MOD($C4685,24)+1)/SUM(INDEX($D$3:$AA$30,INDEX(Jesper!$R$2:$R$366,ROW(INDEX(Jesper!AI$2:AI$366,ROUNDDOWN($C4685/24,0)+1,1))-1)+IF('SLP Parameters'!$G$19=$B$10,7,0)+IF('SLP Parameters'!$G$19=$B$17,14,0)+IF('SLP Parameters'!$G$19=$B$24,21,0),0)),0)</f>
        <v>0</v>
      </c>
      <c r="F4685" cm="1">
        <f t="array" ref="F4685">IFERROR(INDEX(Jesper!AJ$2:AJ$366,ROUNDDOWN($C4685/24,0)+1,1)*INDEX($D$3:$AA$30,INDEX(Jesper!$R$2:$R$366,ROW(INDEX(Jesper!AJ$2:AJ$366,ROUNDDOWN($C4685/24,0)+1,1))-1)+IF('SLP Parameters'!$G$20=$B$10,7,0)+IF('SLP Parameters'!$G$20=$B$17,14,0)+IF('SLP Parameters'!$G$20=$B$24,21,0),MOD($C4685,24)+1)/SUM(INDEX($D$3:$AA$30,INDEX(Jesper!$R$2:$R$366,ROW(INDEX(Jesper!AJ$2:AJ$366,ROUNDDOWN($C4685/24,0)+1,1))-1)+IF('SLP Parameters'!$G$20=$B$10,7,0)+IF('SLP Parameters'!$G$20=$B$17,14,0)+IF('SLP Parameters'!$G$20=$B$24,21,0),0)),0)</f>
        <v>1.1782057404204518E-5</v>
      </c>
      <c r="G4685" cm="1">
        <f t="array" ref="G4685">IFERROR(INDEX(Jesper!AK$2:AK$366,ROUNDDOWN($C4685/24,0)+1,1)*INDEX($D$3:$AA$30,INDEX(Jesper!$R$2:$R$366,ROW(INDEX(Jesper!AK$2:AK$366,ROUNDDOWN($C4685/24,0)+1,1))-1)+IF('SLP Parameters'!$G$21=$B$10,7,0)+IF('SLP Parameters'!$G$21=$B$17,14,0)+IF('SLP Parameters'!$G$21=$B$24,21,0),MOD($C4685,24)+1)/SUM(INDEX($D$3:$AA$30,INDEX(Jesper!$R$2:$R$366,ROW(INDEX(Jesper!AK$2:AK$366,ROUNDDOWN($C4685/24,0)+1,1))-1)+IF('SLP Parameters'!$G$21=$B$10,7,0)+IF('SLP Parameters'!$G$21=$B$17,14,0)+IF('SLP Parameters'!$G$21=$B$24,21,0),0)),0)</f>
        <v>8.3063253428544841E-7</v>
      </c>
      <c r="H4685" cm="1">
        <f t="array" ref="H4685">IFERROR(INDEX(Jesper!AL$2:AL$366,ROUNDDOWN($C4685/24,0)+1,1)*INDEX($D$3:$AA$30,INDEX(Jesper!$R$2:$R$366,ROW(INDEX(Jesper!AL$2:AL$366,ROUNDDOWN($C4685/24,0)+1,1))-1)+IF('SLP Parameters'!$G$22=$B$10,7,0)+IF('SLP Parameters'!$G$22=$B$17,14,0)+IF('SLP Parameters'!$G$22=$B$24,21,0),MOD($C4685,24)+1)/SUM(INDEX($D$3:$AA$30,INDEX(Jesper!$R$2:$R$366,ROW(INDEX(Jesper!AL$2:AL$366,ROUNDDOWN($C4685/24,0)+1,1))-1)+IF('SLP Parameters'!$G$22=$B$10,7,0)+IF('SLP Parameters'!$G$22=$B$17,14,0)+IF('SLP Parameters'!$G$22=$B$24,21,0),0)),0)</f>
        <v>0</v>
      </c>
      <c r="I4685">
        <f t="shared" si="524"/>
        <v>4.3652497555468041E-6</v>
      </c>
      <c r="J4685">
        <f t="shared" si="525"/>
        <v>5.8910287021022591E-6</v>
      </c>
      <c r="K4685">
        <f t="shared" si="526"/>
        <v>1.8468233185377254E-5</v>
      </c>
      <c r="L4685">
        <f t="shared" si="527"/>
        <v>2.6853036174227247E-5</v>
      </c>
      <c r="M4685">
        <f t="shared" si="528"/>
        <v>0</v>
      </c>
      <c r="N4685" s="45">
        <f t="shared" si="529"/>
        <v>45120.791666655387</v>
      </c>
    </row>
    <row r="4686" spans="2:14" x14ac:dyDescent="0.3">
      <c r="B4686">
        <f t="shared" si="523"/>
        <v>4</v>
      </c>
      <c r="C4686" s="16">
        <v>4652</v>
      </c>
      <c r="D4686" cm="1">
        <f t="array" ref="D4686">IFERROR(INDEX(Jesper!AH$2:AH$366,ROUNDDOWN($C4686/24,0)+1,1)*INDEX($D$3:$AA$30,INDEX(Jesper!$R$2:$R$366,ROW(INDEX(Jesper!AH$2:AH$366,ROUNDDOWN($C4686/24,0)+1,1))-1)+IF('SLP Parameters'!$G$18=$B$10,7,0)+IF('SLP Parameters'!$G$18=$B$17,14,0)+IF('SLP Parameters'!$G$18=$B$24,21,0),MOD($C4686,24)+1)/SUM(INDEX($D$3:$AA$30,INDEX(Jesper!$R$2:$R$366,ROW(INDEX(Jesper!AH$2:AH$366,ROUNDDOWN($C4686/24,0)+1,1))-1)+IF('SLP Parameters'!$G$18=$B$10,7,0)+IF('SLP Parameters'!$G$18=$B$17,14,0)+IF('SLP Parameters'!$G$18=$B$24,21,0),0)),0)</f>
        <v>3.4371886303010875E-5</v>
      </c>
      <c r="E4686" cm="1">
        <f t="array" ref="E4686">IFERROR(INDEX(Jesper!AI$2:AI$366,ROUNDDOWN($C4686/24,0)+1,1)*INDEX($D$3:$AA$30,INDEX(Jesper!$R$2:$R$366,ROW(INDEX(Jesper!AI$2:AI$366,ROUNDDOWN($C4686/24,0)+1,1))-1)+IF('SLP Parameters'!$G$19=$B$10,7,0)+IF('SLP Parameters'!$G$19=$B$17,14,0)+IF('SLP Parameters'!$G$19=$B$24,21,0),MOD($C4686,24)+1)/SUM(INDEX($D$3:$AA$30,INDEX(Jesper!$R$2:$R$366,ROW(INDEX(Jesper!AI$2:AI$366,ROUNDDOWN($C4686/24,0)+1,1))-1)+IF('SLP Parameters'!$G$19=$B$10,7,0)+IF('SLP Parameters'!$G$19=$B$17,14,0)+IF('SLP Parameters'!$G$19=$B$24,21,0),0)),0)</f>
        <v>0</v>
      </c>
      <c r="F4686" cm="1">
        <f t="array" ref="F4686">IFERROR(INDEX(Jesper!AJ$2:AJ$366,ROUNDDOWN($C4686/24,0)+1,1)*INDEX($D$3:$AA$30,INDEX(Jesper!$R$2:$R$366,ROW(INDEX(Jesper!AJ$2:AJ$366,ROUNDDOWN($C4686/24,0)+1,1))-1)+IF('SLP Parameters'!$G$20=$B$10,7,0)+IF('SLP Parameters'!$G$20=$B$17,14,0)+IF('SLP Parameters'!$G$20=$B$24,21,0),MOD($C4686,24)+1)/SUM(INDEX($D$3:$AA$30,INDEX(Jesper!$R$2:$R$366,ROW(INDEX(Jesper!AJ$2:AJ$366,ROUNDDOWN($C4686/24,0)+1,1))-1)+IF('SLP Parameters'!$G$20=$B$10,7,0)+IF('SLP Parameters'!$G$20=$B$17,14,0)+IF('SLP Parameters'!$G$20=$B$24,21,0),0)),0)</f>
        <v>9.4256459233636158E-6</v>
      </c>
      <c r="G4686" cm="1">
        <f t="array" ref="G4686">IFERROR(INDEX(Jesper!AK$2:AK$366,ROUNDDOWN($C4686/24,0)+1,1)*INDEX($D$3:$AA$30,INDEX(Jesper!$R$2:$R$366,ROW(INDEX(Jesper!AK$2:AK$366,ROUNDDOWN($C4686/24,0)+1,1))-1)+IF('SLP Parameters'!$G$21=$B$10,7,0)+IF('SLP Parameters'!$G$21=$B$17,14,0)+IF('SLP Parameters'!$G$21=$B$24,21,0),MOD($C4686,24)+1)/SUM(INDEX($D$3:$AA$30,INDEX(Jesper!$R$2:$R$366,ROW(INDEX(Jesper!AK$2:AK$366,ROUNDDOWN($C4686/24,0)+1,1))-1)+IF('SLP Parameters'!$G$21=$B$10,7,0)+IF('SLP Parameters'!$G$21=$B$17,14,0)+IF('SLP Parameters'!$G$21=$B$24,21,0),0)),0)</f>
        <v>8.3063253428544841E-7</v>
      </c>
      <c r="H4686" cm="1">
        <f t="array" ref="H4686">IFERROR(INDEX(Jesper!AL$2:AL$366,ROUNDDOWN($C4686/24,0)+1,1)*INDEX($D$3:$AA$30,INDEX(Jesper!$R$2:$R$366,ROW(INDEX(Jesper!AL$2:AL$366,ROUNDDOWN($C4686/24,0)+1,1))-1)+IF('SLP Parameters'!$G$22=$B$10,7,0)+IF('SLP Parameters'!$G$22=$B$17,14,0)+IF('SLP Parameters'!$G$22=$B$24,21,0),MOD($C4686,24)+1)/SUM(INDEX($D$3:$AA$30,INDEX(Jesper!$R$2:$R$366,ROW(INDEX(Jesper!AL$2:AL$366,ROUNDDOWN($C4686/24,0)+1,1))-1)+IF('SLP Parameters'!$G$22=$B$10,7,0)+IF('SLP Parameters'!$G$22=$B$17,14,0)+IF('SLP Parameters'!$G$22=$B$24,21,0),0)),0)</f>
        <v>0</v>
      </c>
      <c r="I4686">
        <f t="shared" si="524"/>
        <v>3.6583263112945333E-6</v>
      </c>
      <c r="J4686">
        <f t="shared" si="525"/>
        <v>4.7128229616818079E-6</v>
      </c>
      <c r="K4686">
        <f t="shared" si="526"/>
        <v>1.4774586548301804E-5</v>
      </c>
      <c r="L4686">
        <f t="shared" si="527"/>
        <v>2.1482428939381798E-5</v>
      </c>
      <c r="M4686">
        <f t="shared" si="528"/>
        <v>0</v>
      </c>
      <c r="N4686" s="45">
        <f t="shared" si="529"/>
        <v>45120.833333322051</v>
      </c>
    </row>
    <row r="4687" spans="2:14" x14ac:dyDescent="0.3">
      <c r="B4687">
        <f t="shared" si="523"/>
        <v>4</v>
      </c>
      <c r="C4687" s="16">
        <v>4653</v>
      </c>
      <c r="D4687" cm="1">
        <f t="array" ref="D4687">IFERROR(INDEX(Jesper!AH$2:AH$366,ROUNDDOWN($C4687/24,0)+1,1)*INDEX($D$3:$AA$30,INDEX(Jesper!$R$2:$R$366,ROW(INDEX(Jesper!AH$2:AH$366,ROUNDDOWN($C4687/24,0)+1,1))-1)+IF('SLP Parameters'!$G$18=$B$10,7,0)+IF('SLP Parameters'!$G$18=$B$17,14,0)+IF('SLP Parameters'!$G$18=$B$24,21,0),MOD($C4687,24)+1)/SUM(INDEX($D$3:$AA$30,INDEX(Jesper!$R$2:$R$366,ROW(INDEX(Jesper!AH$2:AH$366,ROUNDDOWN($C4687/24,0)+1,1))-1)+IF('SLP Parameters'!$G$18=$B$10,7,0)+IF('SLP Parameters'!$G$18=$B$17,14,0)+IF('SLP Parameters'!$G$18=$B$24,21,0),0)),0)</f>
        <v>2.5778914727258151E-5</v>
      </c>
      <c r="E4687" cm="1">
        <f t="array" ref="E4687">IFERROR(INDEX(Jesper!AI$2:AI$366,ROUNDDOWN($C4687/24,0)+1,1)*INDEX($D$3:$AA$30,INDEX(Jesper!$R$2:$R$366,ROW(INDEX(Jesper!AI$2:AI$366,ROUNDDOWN($C4687/24,0)+1,1))-1)+IF('SLP Parameters'!$G$19=$B$10,7,0)+IF('SLP Parameters'!$G$19=$B$17,14,0)+IF('SLP Parameters'!$G$19=$B$24,21,0),MOD($C4687,24)+1)/SUM(INDEX($D$3:$AA$30,INDEX(Jesper!$R$2:$R$366,ROW(INDEX(Jesper!AI$2:AI$366,ROUNDDOWN($C4687/24,0)+1,1))-1)+IF('SLP Parameters'!$G$19=$B$10,7,0)+IF('SLP Parameters'!$G$19=$B$17,14,0)+IF('SLP Parameters'!$G$19=$B$24,21,0),0)),0)</f>
        <v>0</v>
      </c>
      <c r="F4687" cm="1">
        <f t="array" ref="F4687">IFERROR(INDEX(Jesper!AJ$2:AJ$366,ROUNDDOWN($C4687/24,0)+1,1)*INDEX($D$3:$AA$30,INDEX(Jesper!$R$2:$R$366,ROW(INDEX(Jesper!AJ$2:AJ$366,ROUNDDOWN($C4687/24,0)+1,1))-1)+IF('SLP Parameters'!$G$20=$B$10,7,0)+IF('SLP Parameters'!$G$20=$B$17,14,0)+IF('SLP Parameters'!$G$20=$B$24,21,0),MOD($C4687,24)+1)/SUM(INDEX($D$3:$AA$30,INDEX(Jesper!$R$2:$R$366,ROW(INDEX(Jesper!AJ$2:AJ$366,ROUNDDOWN($C4687/24,0)+1,1))-1)+IF('SLP Parameters'!$G$20=$B$10,7,0)+IF('SLP Parameters'!$G$20=$B$17,14,0)+IF('SLP Parameters'!$G$20=$B$24,21,0),0)),0)</f>
        <v>7.0692344425227102E-6</v>
      </c>
      <c r="G4687" cm="1">
        <f t="array" ref="G4687">IFERROR(INDEX(Jesper!AK$2:AK$366,ROUNDDOWN($C4687/24,0)+1,1)*INDEX($D$3:$AA$30,INDEX(Jesper!$R$2:$R$366,ROW(INDEX(Jesper!AK$2:AK$366,ROUNDDOWN($C4687/24,0)+1,1))-1)+IF('SLP Parameters'!$G$21=$B$10,7,0)+IF('SLP Parameters'!$G$21=$B$17,14,0)+IF('SLP Parameters'!$G$21=$B$24,21,0),MOD($C4687,24)+1)/SUM(INDEX($D$3:$AA$30,INDEX(Jesper!$R$2:$R$366,ROW(INDEX(Jesper!AK$2:AK$366,ROUNDDOWN($C4687/24,0)+1,1))-1)+IF('SLP Parameters'!$G$21=$B$10,7,0)+IF('SLP Parameters'!$G$21=$B$17,14,0)+IF('SLP Parameters'!$G$21=$B$24,21,0),0)),0)</f>
        <v>8.3063253428544841E-7</v>
      </c>
      <c r="H4687" cm="1">
        <f t="array" ref="H4687">IFERROR(INDEX(Jesper!AL$2:AL$366,ROUNDDOWN($C4687/24,0)+1,1)*INDEX($D$3:$AA$30,INDEX(Jesper!$R$2:$R$366,ROW(INDEX(Jesper!AL$2:AL$366,ROUNDDOWN($C4687/24,0)+1,1))-1)+IF('SLP Parameters'!$G$22=$B$10,7,0)+IF('SLP Parameters'!$G$22=$B$17,14,0)+IF('SLP Parameters'!$G$22=$B$24,21,0),MOD($C4687,24)+1)/SUM(INDEX($D$3:$AA$30,INDEX(Jesper!$R$2:$R$366,ROW(INDEX(Jesper!AL$2:AL$366,ROUNDDOWN($C4687/24,0)+1,1))-1)+IF('SLP Parameters'!$G$22=$B$10,7,0)+IF('SLP Parameters'!$G$22=$B$17,14,0)+IF('SLP Parameters'!$G$22=$B$24,21,0),0)),0)</f>
        <v>0</v>
      </c>
      <c r="I4687">
        <f t="shared" si="524"/>
        <v>2.9514028670422616E-6</v>
      </c>
      <c r="J4687">
        <f t="shared" si="525"/>
        <v>3.5346172212613551E-6</v>
      </c>
      <c r="K4687">
        <f t="shared" si="526"/>
        <v>1.108093991122635E-5</v>
      </c>
      <c r="L4687">
        <f t="shared" si="527"/>
        <v>1.6111821704536345E-5</v>
      </c>
      <c r="M4687">
        <f t="shared" si="528"/>
        <v>0</v>
      </c>
      <c r="N4687" s="45">
        <f t="shared" si="529"/>
        <v>45120.874999988715</v>
      </c>
    </row>
    <row r="4688" spans="2:14" x14ac:dyDescent="0.3">
      <c r="B4688">
        <f t="shared" si="523"/>
        <v>4</v>
      </c>
      <c r="C4688" s="16">
        <v>4654</v>
      </c>
      <c r="D4688" cm="1">
        <f t="array" ref="D4688">IFERROR(INDEX(Jesper!AH$2:AH$366,ROUNDDOWN($C4688/24,0)+1,1)*INDEX($D$3:$AA$30,INDEX(Jesper!$R$2:$R$366,ROW(INDEX(Jesper!AH$2:AH$366,ROUNDDOWN($C4688/24,0)+1,1))-1)+IF('SLP Parameters'!$G$18=$B$10,7,0)+IF('SLP Parameters'!$G$18=$B$17,14,0)+IF('SLP Parameters'!$G$18=$B$24,21,0),MOD($C4688,24)+1)/SUM(INDEX($D$3:$AA$30,INDEX(Jesper!$R$2:$R$366,ROW(INDEX(Jesper!AH$2:AH$366,ROUNDDOWN($C4688/24,0)+1,1))-1)+IF('SLP Parameters'!$G$18=$B$10,7,0)+IF('SLP Parameters'!$G$18=$B$17,14,0)+IF('SLP Parameters'!$G$18=$B$24,21,0),0)),0)</f>
        <v>2.5778914727258151E-5</v>
      </c>
      <c r="E4688" cm="1">
        <f t="array" ref="E4688">IFERROR(INDEX(Jesper!AI$2:AI$366,ROUNDDOWN($C4688/24,0)+1,1)*INDEX($D$3:$AA$30,INDEX(Jesper!$R$2:$R$366,ROW(INDEX(Jesper!AI$2:AI$366,ROUNDDOWN($C4688/24,0)+1,1))-1)+IF('SLP Parameters'!$G$19=$B$10,7,0)+IF('SLP Parameters'!$G$19=$B$17,14,0)+IF('SLP Parameters'!$G$19=$B$24,21,0),MOD($C4688,24)+1)/SUM(INDEX($D$3:$AA$30,INDEX(Jesper!$R$2:$R$366,ROW(INDEX(Jesper!AI$2:AI$366,ROUNDDOWN($C4688/24,0)+1,1))-1)+IF('SLP Parameters'!$G$19=$B$10,7,0)+IF('SLP Parameters'!$G$19=$B$17,14,0)+IF('SLP Parameters'!$G$19=$B$24,21,0),0)),0)</f>
        <v>0</v>
      </c>
      <c r="F4688" cm="1">
        <f t="array" ref="F4688">IFERROR(INDEX(Jesper!AJ$2:AJ$366,ROUNDDOWN($C4688/24,0)+1,1)*INDEX($D$3:$AA$30,INDEX(Jesper!$R$2:$R$366,ROW(INDEX(Jesper!AJ$2:AJ$366,ROUNDDOWN($C4688/24,0)+1,1))-1)+IF('SLP Parameters'!$G$20=$B$10,7,0)+IF('SLP Parameters'!$G$20=$B$17,14,0)+IF('SLP Parameters'!$G$20=$B$24,21,0),MOD($C4688,24)+1)/SUM(INDEX($D$3:$AA$30,INDEX(Jesper!$R$2:$R$366,ROW(INDEX(Jesper!AJ$2:AJ$366,ROUNDDOWN($C4688/24,0)+1,1))-1)+IF('SLP Parameters'!$G$20=$B$10,7,0)+IF('SLP Parameters'!$G$20=$B$17,14,0)+IF('SLP Parameters'!$G$20=$B$24,21,0),0)),0)</f>
        <v>7.0692344425227102E-6</v>
      </c>
      <c r="G4688" cm="1">
        <f t="array" ref="G4688">IFERROR(INDEX(Jesper!AK$2:AK$366,ROUNDDOWN($C4688/24,0)+1,1)*INDEX($D$3:$AA$30,INDEX(Jesper!$R$2:$R$366,ROW(INDEX(Jesper!AK$2:AK$366,ROUNDDOWN($C4688/24,0)+1,1))-1)+IF('SLP Parameters'!$G$21=$B$10,7,0)+IF('SLP Parameters'!$G$21=$B$17,14,0)+IF('SLP Parameters'!$G$21=$B$24,21,0),MOD($C4688,24)+1)/SUM(INDEX($D$3:$AA$30,INDEX(Jesper!$R$2:$R$366,ROW(INDEX(Jesper!AK$2:AK$366,ROUNDDOWN($C4688/24,0)+1,1))-1)+IF('SLP Parameters'!$G$21=$B$10,7,0)+IF('SLP Parameters'!$G$21=$B$17,14,0)+IF('SLP Parameters'!$G$21=$B$24,21,0),0)),0)</f>
        <v>8.3063253428544841E-7</v>
      </c>
      <c r="H4688" cm="1">
        <f t="array" ref="H4688">IFERROR(INDEX(Jesper!AL$2:AL$366,ROUNDDOWN($C4688/24,0)+1,1)*INDEX($D$3:$AA$30,INDEX(Jesper!$R$2:$R$366,ROW(INDEX(Jesper!AL$2:AL$366,ROUNDDOWN($C4688/24,0)+1,1))-1)+IF('SLP Parameters'!$G$22=$B$10,7,0)+IF('SLP Parameters'!$G$22=$B$17,14,0)+IF('SLP Parameters'!$G$22=$B$24,21,0),MOD($C4688,24)+1)/SUM(INDEX($D$3:$AA$30,INDEX(Jesper!$R$2:$R$366,ROW(INDEX(Jesper!AL$2:AL$366,ROUNDDOWN($C4688/24,0)+1,1))-1)+IF('SLP Parameters'!$G$22=$B$10,7,0)+IF('SLP Parameters'!$G$22=$B$17,14,0)+IF('SLP Parameters'!$G$22=$B$24,21,0),0)),0)</f>
        <v>0</v>
      </c>
      <c r="I4688">
        <f t="shared" si="524"/>
        <v>2.9514028670422616E-6</v>
      </c>
      <c r="J4688">
        <f t="shared" si="525"/>
        <v>3.5346172212613551E-6</v>
      </c>
      <c r="K4688">
        <f t="shared" si="526"/>
        <v>1.108093991122635E-5</v>
      </c>
      <c r="L4688">
        <f t="shared" si="527"/>
        <v>1.6111821704536345E-5</v>
      </c>
      <c r="M4688">
        <f t="shared" si="528"/>
        <v>0</v>
      </c>
      <c r="N4688" s="45">
        <f t="shared" si="529"/>
        <v>45120.916666655379</v>
      </c>
    </row>
    <row r="4689" spans="2:14" x14ac:dyDescent="0.3">
      <c r="B4689">
        <f t="shared" si="523"/>
        <v>4</v>
      </c>
      <c r="C4689" s="16">
        <v>4655</v>
      </c>
      <c r="D4689" cm="1">
        <f t="array" ref="D4689">IFERROR(INDEX(Jesper!AH$2:AH$366,ROUNDDOWN($C4689/24,0)+1,1)*INDEX($D$3:$AA$30,INDEX(Jesper!$R$2:$R$366,ROW(INDEX(Jesper!AH$2:AH$366,ROUNDDOWN($C4689/24,0)+1,1))-1)+IF('SLP Parameters'!$G$18=$B$10,7,0)+IF('SLP Parameters'!$G$18=$B$17,14,0)+IF('SLP Parameters'!$G$18=$B$24,21,0),MOD($C4689,24)+1)/SUM(INDEX($D$3:$AA$30,INDEX(Jesper!$R$2:$R$366,ROW(INDEX(Jesper!AH$2:AH$366,ROUNDDOWN($C4689/24,0)+1,1))-1)+IF('SLP Parameters'!$G$18=$B$10,7,0)+IF('SLP Parameters'!$G$18=$B$17,14,0)+IF('SLP Parameters'!$G$18=$B$24,21,0),0)),0)</f>
        <v>2.5778914727258151E-5</v>
      </c>
      <c r="E4689" cm="1">
        <f t="array" ref="E4689">IFERROR(INDEX(Jesper!AI$2:AI$366,ROUNDDOWN($C4689/24,0)+1,1)*INDEX($D$3:$AA$30,INDEX(Jesper!$R$2:$R$366,ROW(INDEX(Jesper!AI$2:AI$366,ROUNDDOWN($C4689/24,0)+1,1))-1)+IF('SLP Parameters'!$G$19=$B$10,7,0)+IF('SLP Parameters'!$G$19=$B$17,14,0)+IF('SLP Parameters'!$G$19=$B$24,21,0),MOD($C4689,24)+1)/SUM(INDEX($D$3:$AA$30,INDEX(Jesper!$R$2:$R$366,ROW(INDEX(Jesper!AI$2:AI$366,ROUNDDOWN($C4689/24,0)+1,1))-1)+IF('SLP Parameters'!$G$19=$B$10,7,0)+IF('SLP Parameters'!$G$19=$B$17,14,0)+IF('SLP Parameters'!$G$19=$B$24,21,0),0)),0)</f>
        <v>0</v>
      </c>
      <c r="F4689" cm="1">
        <f t="array" ref="F4689">IFERROR(INDEX(Jesper!AJ$2:AJ$366,ROUNDDOWN($C4689/24,0)+1,1)*INDEX($D$3:$AA$30,INDEX(Jesper!$R$2:$R$366,ROW(INDEX(Jesper!AJ$2:AJ$366,ROUNDDOWN($C4689/24,0)+1,1))-1)+IF('SLP Parameters'!$G$20=$B$10,7,0)+IF('SLP Parameters'!$G$20=$B$17,14,0)+IF('SLP Parameters'!$G$20=$B$24,21,0),MOD($C4689,24)+1)/SUM(INDEX($D$3:$AA$30,INDEX(Jesper!$R$2:$R$366,ROW(INDEX(Jesper!AJ$2:AJ$366,ROUNDDOWN($C4689/24,0)+1,1))-1)+IF('SLP Parameters'!$G$20=$B$10,7,0)+IF('SLP Parameters'!$G$20=$B$17,14,0)+IF('SLP Parameters'!$G$20=$B$24,21,0),0)),0)</f>
        <v>7.0692344425227102E-6</v>
      </c>
      <c r="G4689" cm="1">
        <f t="array" ref="G4689">IFERROR(INDEX(Jesper!AK$2:AK$366,ROUNDDOWN($C4689/24,0)+1,1)*INDEX($D$3:$AA$30,INDEX(Jesper!$R$2:$R$366,ROW(INDEX(Jesper!AK$2:AK$366,ROUNDDOWN($C4689/24,0)+1,1))-1)+IF('SLP Parameters'!$G$21=$B$10,7,0)+IF('SLP Parameters'!$G$21=$B$17,14,0)+IF('SLP Parameters'!$G$21=$B$24,21,0),MOD($C4689,24)+1)/SUM(INDEX($D$3:$AA$30,INDEX(Jesper!$R$2:$R$366,ROW(INDEX(Jesper!AK$2:AK$366,ROUNDDOWN($C4689/24,0)+1,1))-1)+IF('SLP Parameters'!$G$21=$B$10,7,0)+IF('SLP Parameters'!$G$21=$B$17,14,0)+IF('SLP Parameters'!$G$21=$B$24,21,0),0)),0)</f>
        <v>8.3063253428544841E-7</v>
      </c>
      <c r="H4689" cm="1">
        <f t="array" ref="H4689">IFERROR(INDEX(Jesper!AL$2:AL$366,ROUNDDOWN($C4689/24,0)+1,1)*INDEX($D$3:$AA$30,INDEX(Jesper!$R$2:$R$366,ROW(INDEX(Jesper!AL$2:AL$366,ROUNDDOWN($C4689/24,0)+1,1))-1)+IF('SLP Parameters'!$G$22=$B$10,7,0)+IF('SLP Parameters'!$G$22=$B$17,14,0)+IF('SLP Parameters'!$G$22=$B$24,21,0),MOD($C4689,24)+1)/SUM(INDEX($D$3:$AA$30,INDEX(Jesper!$R$2:$R$366,ROW(INDEX(Jesper!AL$2:AL$366,ROUNDDOWN($C4689/24,0)+1,1))-1)+IF('SLP Parameters'!$G$22=$B$10,7,0)+IF('SLP Parameters'!$G$22=$B$17,14,0)+IF('SLP Parameters'!$G$22=$B$24,21,0),0)),0)</f>
        <v>0</v>
      </c>
      <c r="I4689">
        <f t="shared" si="524"/>
        <v>2.9514028670422616E-6</v>
      </c>
      <c r="J4689">
        <f t="shared" si="525"/>
        <v>3.5346172212613551E-6</v>
      </c>
      <c r="K4689">
        <f t="shared" si="526"/>
        <v>1.108093991122635E-5</v>
      </c>
      <c r="L4689">
        <f t="shared" si="527"/>
        <v>1.6111821704536345E-5</v>
      </c>
      <c r="M4689">
        <f t="shared" si="528"/>
        <v>0</v>
      </c>
      <c r="N4689" s="45">
        <f t="shared" si="529"/>
        <v>45120.958333322043</v>
      </c>
    </row>
    <row r="4690" spans="2:14" x14ac:dyDescent="0.3">
      <c r="B4690">
        <f t="shared" si="523"/>
        <v>5</v>
      </c>
      <c r="C4690" s="16">
        <v>4656</v>
      </c>
      <c r="D4690" cm="1">
        <f t="array" ref="D4690">IFERROR(INDEX(Jesper!AH$2:AH$366,ROUNDDOWN($C4690/24,0)+1,1)*INDEX($D$3:$AA$30,INDEX(Jesper!$R$2:$R$366,ROW(INDEX(Jesper!AH$2:AH$366,ROUNDDOWN($C4690/24,0)+1,1))-1)+IF('SLP Parameters'!$G$18=$B$10,7,0)+IF('SLP Parameters'!$G$18=$B$17,14,0)+IF('SLP Parameters'!$G$18=$B$24,21,0),MOD($C4690,24)+1)/SUM(INDEX($D$3:$AA$30,INDEX(Jesper!$R$2:$R$366,ROW(INDEX(Jesper!AH$2:AH$366,ROUNDDOWN($C4690/24,0)+1,1))-1)+IF('SLP Parameters'!$G$18=$B$10,7,0)+IF('SLP Parameters'!$G$18=$B$17,14,0)+IF('SLP Parameters'!$G$18=$B$24,21,0),0)),0)</f>
        <v>2.8738431688674829E-5</v>
      </c>
      <c r="E4690" cm="1">
        <f t="array" ref="E4690">IFERROR(INDEX(Jesper!AI$2:AI$366,ROUNDDOWN($C4690/24,0)+1,1)*INDEX($D$3:$AA$30,INDEX(Jesper!$R$2:$R$366,ROW(INDEX(Jesper!AI$2:AI$366,ROUNDDOWN($C4690/24,0)+1,1))-1)+IF('SLP Parameters'!$G$19=$B$10,7,0)+IF('SLP Parameters'!$G$19=$B$17,14,0)+IF('SLP Parameters'!$G$19=$B$24,21,0),MOD($C4690,24)+1)/SUM(INDEX($D$3:$AA$30,INDEX(Jesper!$R$2:$R$366,ROW(INDEX(Jesper!AI$2:AI$366,ROUNDDOWN($C4690/24,0)+1,1))-1)+IF('SLP Parameters'!$G$19=$B$10,7,0)+IF('SLP Parameters'!$G$19=$B$17,14,0)+IF('SLP Parameters'!$G$19=$B$24,21,0),0)),0)</f>
        <v>0</v>
      </c>
      <c r="F4690" cm="1">
        <f t="array" ref="F4690">IFERROR(INDEX(Jesper!AJ$2:AJ$366,ROUNDDOWN($C4690/24,0)+1,1)*INDEX($D$3:$AA$30,INDEX(Jesper!$R$2:$R$366,ROW(INDEX(Jesper!AJ$2:AJ$366,ROUNDDOWN($C4690/24,0)+1,1))-1)+IF('SLP Parameters'!$G$20=$B$10,7,0)+IF('SLP Parameters'!$G$20=$B$17,14,0)+IF('SLP Parameters'!$G$20=$B$24,21,0),MOD($C4690,24)+1)/SUM(INDEX($D$3:$AA$30,INDEX(Jesper!$R$2:$R$366,ROW(INDEX(Jesper!AJ$2:AJ$366,ROUNDDOWN($C4690/24,0)+1,1))-1)+IF('SLP Parameters'!$G$20=$B$10,7,0)+IF('SLP Parameters'!$G$20=$B$17,14,0)+IF('SLP Parameters'!$G$20=$B$24,21,0),0)),0)</f>
        <v>1.6340371167477341E-5</v>
      </c>
      <c r="G4690" cm="1">
        <f t="array" ref="G4690">IFERROR(INDEX(Jesper!AK$2:AK$366,ROUNDDOWN($C4690/24,0)+1,1)*INDEX($D$3:$AA$30,INDEX(Jesper!$R$2:$R$366,ROW(INDEX(Jesper!AK$2:AK$366,ROUNDDOWN($C4690/24,0)+1,1))-1)+IF('SLP Parameters'!$G$21=$B$10,7,0)+IF('SLP Parameters'!$G$21=$B$17,14,0)+IF('SLP Parameters'!$G$21=$B$24,21,0),MOD($C4690,24)+1)/SUM(INDEX($D$3:$AA$30,INDEX(Jesper!$R$2:$R$366,ROW(INDEX(Jesper!AK$2:AK$366,ROUNDDOWN($C4690/24,0)+1,1))-1)+IF('SLP Parameters'!$G$21=$B$10,7,0)+IF('SLP Parameters'!$G$21=$B$17,14,0)+IF('SLP Parameters'!$G$21=$B$24,21,0),0)),0)</f>
        <v>1.0434294481535405E-6</v>
      </c>
      <c r="H4690" cm="1">
        <f t="array" ref="H4690">IFERROR(INDEX(Jesper!AL$2:AL$366,ROUNDDOWN($C4690/24,0)+1,1)*INDEX($D$3:$AA$30,INDEX(Jesper!$R$2:$R$366,ROW(INDEX(Jesper!AL$2:AL$366,ROUNDDOWN($C4690/24,0)+1,1))-1)+IF('SLP Parameters'!$G$22=$B$10,7,0)+IF('SLP Parameters'!$G$22=$B$17,14,0)+IF('SLP Parameters'!$G$22=$B$24,21,0),MOD($C4690,24)+1)/SUM(INDEX($D$3:$AA$30,INDEX(Jesper!$R$2:$R$366,ROW(INDEX(Jesper!AL$2:AL$366,ROUNDDOWN($C4690/24,0)+1,1))-1)+IF('SLP Parameters'!$G$22=$B$10,7,0)+IF('SLP Parameters'!$G$22=$B$17,14,0)+IF('SLP Parameters'!$G$22=$B$24,21,0),0)),0)</f>
        <v>0</v>
      </c>
      <c r="I4690">
        <f t="shared" si="524"/>
        <v>5.9455407983967427E-6</v>
      </c>
      <c r="J4690">
        <f t="shared" si="525"/>
        <v>8.1701855837386704E-6</v>
      </c>
      <c r="K4690">
        <f t="shared" si="526"/>
        <v>1.404498611674853E-5</v>
      </c>
      <c r="L4690">
        <f t="shared" si="527"/>
        <v>1.7961519805421769E-5</v>
      </c>
      <c r="M4690">
        <f t="shared" si="528"/>
        <v>0</v>
      </c>
      <c r="N4690" s="45">
        <f t="shared" si="529"/>
        <v>45120.999999988708</v>
      </c>
    </row>
    <row r="4691" spans="2:14" x14ac:dyDescent="0.3">
      <c r="B4691">
        <f t="shared" si="523"/>
        <v>5</v>
      </c>
      <c r="C4691" s="16">
        <v>4657</v>
      </c>
      <c r="D4691" cm="1">
        <f t="array" ref="D4691">IFERROR(INDEX(Jesper!AH$2:AH$366,ROUNDDOWN($C4691/24,0)+1,1)*INDEX($D$3:$AA$30,INDEX(Jesper!$R$2:$R$366,ROW(INDEX(Jesper!AH$2:AH$366,ROUNDDOWN($C4691/24,0)+1,1))-1)+IF('SLP Parameters'!$G$18=$B$10,7,0)+IF('SLP Parameters'!$G$18=$B$17,14,0)+IF('SLP Parameters'!$G$18=$B$24,21,0),MOD($C4691,24)+1)/SUM(INDEX($D$3:$AA$30,INDEX(Jesper!$R$2:$R$366,ROW(INDEX(Jesper!AH$2:AH$366,ROUNDDOWN($C4691/24,0)+1,1))-1)+IF('SLP Parameters'!$G$18=$B$10,7,0)+IF('SLP Parameters'!$G$18=$B$17,14,0)+IF('SLP Parameters'!$G$18=$B$24,21,0),0)),0)</f>
        <v>2.8738431688674829E-5</v>
      </c>
      <c r="E4691" cm="1">
        <f t="array" ref="E4691">IFERROR(INDEX(Jesper!AI$2:AI$366,ROUNDDOWN($C4691/24,0)+1,1)*INDEX($D$3:$AA$30,INDEX(Jesper!$R$2:$R$366,ROW(INDEX(Jesper!AI$2:AI$366,ROUNDDOWN($C4691/24,0)+1,1))-1)+IF('SLP Parameters'!$G$19=$B$10,7,0)+IF('SLP Parameters'!$G$19=$B$17,14,0)+IF('SLP Parameters'!$G$19=$B$24,21,0),MOD($C4691,24)+1)/SUM(INDEX($D$3:$AA$30,INDEX(Jesper!$R$2:$R$366,ROW(INDEX(Jesper!AI$2:AI$366,ROUNDDOWN($C4691/24,0)+1,1))-1)+IF('SLP Parameters'!$G$19=$B$10,7,0)+IF('SLP Parameters'!$G$19=$B$17,14,0)+IF('SLP Parameters'!$G$19=$B$24,21,0),0)),0)</f>
        <v>0</v>
      </c>
      <c r="F4691" cm="1">
        <f t="array" ref="F4691">IFERROR(INDEX(Jesper!AJ$2:AJ$366,ROUNDDOWN($C4691/24,0)+1,1)*INDEX($D$3:$AA$30,INDEX(Jesper!$R$2:$R$366,ROW(INDEX(Jesper!AJ$2:AJ$366,ROUNDDOWN($C4691/24,0)+1,1))-1)+IF('SLP Parameters'!$G$20=$B$10,7,0)+IF('SLP Parameters'!$G$20=$B$17,14,0)+IF('SLP Parameters'!$G$20=$B$24,21,0),MOD($C4691,24)+1)/SUM(INDEX($D$3:$AA$30,INDEX(Jesper!$R$2:$R$366,ROW(INDEX(Jesper!AJ$2:AJ$366,ROUNDDOWN($C4691/24,0)+1,1))-1)+IF('SLP Parameters'!$G$20=$B$10,7,0)+IF('SLP Parameters'!$G$20=$B$17,14,0)+IF('SLP Parameters'!$G$20=$B$24,21,0),0)),0)</f>
        <v>1.6340371167477341E-5</v>
      </c>
      <c r="G4691" cm="1">
        <f t="array" ref="G4691">IFERROR(INDEX(Jesper!AK$2:AK$366,ROUNDDOWN($C4691/24,0)+1,1)*INDEX($D$3:$AA$30,INDEX(Jesper!$R$2:$R$366,ROW(INDEX(Jesper!AK$2:AK$366,ROUNDDOWN($C4691/24,0)+1,1))-1)+IF('SLP Parameters'!$G$21=$B$10,7,0)+IF('SLP Parameters'!$G$21=$B$17,14,0)+IF('SLP Parameters'!$G$21=$B$24,21,0),MOD($C4691,24)+1)/SUM(INDEX($D$3:$AA$30,INDEX(Jesper!$R$2:$R$366,ROW(INDEX(Jesper!AK$2:AK$366,ROUNDDOWN($C4691/24,0)+1,1))-1)+IF('SLP Parameters'!$G$21=$B$10,7,0)+IF('SLP Parameters'!$G$21=$B$17,14,0)+IF('SLP Parameters'!$G$21=$B$24,21,0),0)),0)</f>
        <v>1.0434294481535405E-6</v>
      </c>
      <c r="H4691" cm="1">
        <f t="array" ref="H4691">IFERROR(INDEX(Jesper!AL$2:AL$366,ROUNDDOWN($C4691/24,0)+1,1)*INDEX($D$3:$AA$30,INDEX(Jesper!$R$2:$R$366,ROW(INDEX(Jesper!AL$2:AL$366,ROUNDDOWN($C4691/24,0)+1,1))-1)+IF('SLP Parameters'!$G$22=$B$10,7,0)+IF('SLP Parameters'!$G$22=$B$17,14,0)+IF('SLP Parameters'!$G$22=$B$24,21,0),MOD($C4691,24)+1)/SUM(INDEX($D$3:$AA$30,INDEX(Jesper!$R$2:$R$366,ROW(INDEX(Jesper!AL$2:AL$366,ROUNDDOWN($C4691/24,0)+1,1))-1)+IF('SLP Parameters'!$G$22=$B$10,7,0)+IF('SLP Parameters'!$G$22=$B$17,14,0)+IF('SLP Parameters'!$G$22=$B$24,21,0),0)),0)</f>
        <v>0</v>
      </c>
      <c r="I4691">
        <f t="shared" si="524"/>
        <v>5.9455407983967427E-6</v>
      </c>
      <c r="J4691">
        <f t="shared" si="525"/>
        <v>8.1701855837386704E-6</v>
      </c>
      <c r="K4691">
        <f t="shared" si="526"/>
        <v>1.404498611674853E-5</v>
      </c>
      <c r="L4691">
        <f t="shared" si="527"/>
        <v>1.7961519805421769E-5</v>
      </c>
      <c r="M4691">
        <f t="shared" si="528"/>
        <v>0</v>
      </c>
      <c r="N4691" s="45">
        <f t="shared" si="529"/>
        <v>45121.041666655372</v>
      </c>
    </row>
    <row r="4692" spans="2:14" x14ac:dyDescent="0.3">
      <c r="B4692">
        <f t="shared" si="523"/>
        <v>5</v>
      </c>
      <c r="C4692" s="16">
        <v>4658</v>
      </c>
      <c r="D4692" cm="1">
        <f t="array" ref="D4692">IFERROR(INDEX(Jesper!AH$2:AH$366,ROUNDDOWN($C4692/24,0)+1,1)*INDEX($D$3:$AA$30,INDEX(Jesper!$R$2:$R$366,ROW(INDEX(Jesper!AH$2:AH$366,ROUNDDOWN($C4692/24,0)+1,1))-1)+IF('SLP Parameters'!$G$18=$B$10,7,0)+IF('SLP Parameters'!$G$18=$B$17,14,0)+IF('SLP Parameters'!$G$18=$B$24,21,0),MOD($C4692,24)+1)/SUM(INDEX($D$3:$AA$30,INDEX(Jesper!$R$2:$R$366,ROW(INDEX(Jesper!AH$2:AH$366,ROUNDDOWN($C4692/24,0)+1,1))-1)+IF('SLP Parameters'!$G$18=$B$10,7,0)+IF('SLP Parameters'!$G$18=$B$17,14,0)+IF('SLP Parameters'!$G$18=$B$24,21,0),0)),0)</f>
        <v>2.8738431688674829E-5</v>
      </c>
      <c r="E4692" cm="1">
        <f t="array" ref="E4692">IFERROR(INDEX(Jesper!AI$2:AI$366,ROUNDDOWN($C4692/24,0)+1,1)*INDEX($D$3:$AA$30,INDEX(Jesper!$R$2:$R$366,ROW(INDEX(Jesper!AI$2:AI$366,ROUNDDOWN($C4692/24,0)+1,1))-1)+IF('SLP Parameters'!$G$19=$B$10,7,0)+IF('SLP Parameters'!$G$19=$B$17,14,0)+IF('SLP Parameters'!$G$19=$B$24,21,0),MOD($C4692,24)+1)/SUM(INDEX($D$3:$AA$30,INDEX(Jesper!$R$2:$R$366,ROW(INDEX(Jesper!AI$2:AI$366,ROUNDDOWN($C4692/24,0)+1,1))-1)+IF('SLP Parameters'!$G$19=$B$10,7,0)+IF('SLP Parameters'!$G$19=$B$17,14,0)+IF('SLP Parameters'!$G$19=$B$24,21,0),0)),0)</f>
        <v>0</v>
      </c>
      <c r="F4692" cm="1">
        <f t="array" ref="F4692">IFERROR(INDEX(Jesper!AJ$2:AJ$366,ROUNDDOWN($C4692/24,0)+1,1)*INDEX($D$3:$AA$30,INDEX(Jesper!$R$2:$R$366,ROW(INDEX(Jesper!AJ$2:AJ$366,ROUNDDOWN($C4692/24,0)+1,1))-1)+IF('SLP Parameters'!$G$20=$B$10,7,0)+IF('SLP Parameters'!$G$20=$B$17,14,0)+IF('SLP Parameters'!$G$20=$B$24,21,0),MOD($C4692,24)+1)/SUM(INDEX($D$3:$AA$30,INDEX(Jesper!$R$2:$R$366,ROW(INDEX(Jesper!AJ$2:AJ$366,ROUNDDOWN($C4692/24,0)+1,1))-1)+IF('SLP Parameters'!$G$20=$B$10,7,0)+IF('SLP Parameters'!$G$20=$B$17,14,0)+IF('SLP Parameters'!$G$20=$B$24,21,0),0)),0)</f>
        <v>1.6340371167477341E-5</v>
      </c>
      <c r="G4692" cm="1">
        <f t="array" ref="G4692">IFERROR(INDEX(Jesper!AK$2:AK$366,ROUNDDOWN($C4692/24,0)+1,1)*INDEX($D$3:$AA$30,INDEX(Jesper!$R$2:$R$366,ROW(INDEX(Jesper!AK$2:AK$366,ROUNDDOWN($C4692/24,0)+1,1))-1)+IF('SLP Parameters'!$G$21=$B$10,7,0)+IF('SLP Parameters'!$G$21=$B$17,14,0)+IF('SLP Parameters'!$G$21=$B$24,21,0),MOD($C4692,24)+1)/SUM(INDEX($D$3:$AA$30,INDEX(Jesper!$R$2:$R$366,ROW(INDEX(Jesper!AK$2:AK$366,ROUNDDOWN($C4692/24,0)+1,1))-1)+IF('SLP Parameters'!$G$21=$B$10,7,0)+IF('SLP Parameters'!$G$21=$B$17,14,0)+IF('SLP Parameters'!$G$21=$B$24,21,0),0)),0)</f>
        <v>1.0434294481535405E-6</v>
      </c>
      <c r="H4692" cm="1">
        <f t="array" ref="H4692">IFERROR(INDEX(Jesper!AL$2:AL$366,ROUNDDOWN($C4692/24,0)+1,1)*INDEX($D$3:$AA$30,INDEX(Jesper!$R$2:$R$366,ROW(INDEX(Jesper!AL$2:AL$366,ROUNDDOWN($C4692/24,0)+1,1))-1)+IF('SLP Parameters'!$G$22=$B$10,7,0)+IF('SLP Parameters'!$G$22=$B$17,14,0)+IF('SLP Parameters'!$G$22=$B$24,21,0),MOD($C4692,24)+1)/SUM(INDEX($D$3:$AA$30,INDEX(Jesper!$R$2:$R$366,ROW(INDEX(Jesper!AL$2:AL$366,ROUNDDOWN($C4692/24,0)+1,1))-1)+IF('SLP Parameters'!$G$22=$B$10,7,0)+IF('SLP Parameters'!$G$22=$B$17,14,0)+IF('SLP Parameters'!$G$22=$B$24,21,0),0)),0)</f>
        <v>0</v>
      </c>
      <c r="I4692">
        <f t="shared" si="524"/>
        <v>5.9455407983967427E-6</v>
      </c>
      <c r="J4692">
        <f t="shared" si="525"/>
        <v>8.1701855837386704E-6</v>
      </c>
      <c r="K4692">
        <f t="shared" si="526"/>
        <v>1.404498611674853E-5</v>
      </c>
      <c r="L4692">
        <f t="shared" si="527"/>
        <v>1.7961519805421769E-5</v>
      </c>
      <c r="M4692">
        <f t="shared" si="528"/>
        <v>0</v>
      </c>
      <c r="N4692" s="45">
        <f t="shared" si="529"/>
        <v>45121.083333322036</v>
      </c>
    </row>
    <row r="4693" spans="2:14" x14ac:dyDescent="0.3">
      <c r="B4693">
        <f t="shared" si="523"/>
        <v>5</v>
      </c>
      <c r="C4693" s="16">
        <v>4659</v>
      </c>
      <c r="D4693" cm="1">
        <f t="array" ref="D4693">IFERROR(INDEX(Jesper!AH$2:AH$366,ROUNDDOWN($C4693/24,0)+1,1)*INDEX($D$3:$AA$30,INDEX(Jesper!$R$2:$R$366,ROW(INDEX(Jesper!AH$2:AH$366,ROUNDDOWN($C4693/24,0)+1,1))-1)+IF('SLP Parameters'!$G$18=$B$10,7,0)+IF('SLP Parameters'!$G$18=$B$17,14,0)+IF('SLP Parameters'!$G$18=$B$24,21,0),MOD($C4693,24)+1)/SUM(INDEX($D$3:$AA$30,INDEX(Jesper!$R$2:$R$366,ROW(INDEX(Jesper!AH$2:AH$366,ROUNDDOWN($C4693/24,0)+1,1))-1)+IF('SLP Parameters'!$G$18=$B$10,7,0)+IF('SLP Parameters'!$G$18=$B$17,14,0)+IF('SLP Parameters'!$G$18=$B$24,21,0),0)),0)</f>
        <v>2.8738431688674829E-5</v>
      </c>
      <c r="E4693" cm="1">
        <f t="array" ref="E4693">IFERROR(INDEX(Jesper!AI$2:AI$366,ROUNDDOWN($C4693/24,0)+1,1)*INDEX($D$3:$AA$30,INDEX(Jesper!$R$2:$R$366,ROW(INDEX(Jesper!AI$2:AI$366,ROUNDDOWN($C4693/24,0)+1,1))-1)+IF('SLP Parameters'!$G$19=$B$10,7,0)+IF('SLP Parameters'!$G$19=$B$17,14,0)+IF('SLP Parameters'!$G$19=$B$24,21,0),MOD($C4693,24)+1)/SUM(INDEX($D$3:$AA$30,INDEX(Jesper!$R$2:$R$366,ROW(INDEX(Jesper!AI$2:AI$366,ROUNDDOWN($C4693/24,0)+1,1))-1)+IF('SLP Parameters'!$G$19=$B$10,7,0)+IF('SLP Parameters'!$G$19=$B$17,14,0)+IF('SLP Parameters'!$G$19=$B$24,21,0),0)),0)</f>
        <v>0</v>
      </c>
      <c r="F4693" cm="1">
        <f t="array" ref="F4693">IFERROR(INDEX(Jesper!AJ$2:AJ$366,ROUNDDOWN($C4693/24,0)+1,1)*INDEX($D$3:$AA$30,INDEX(Jesper!$R$2:$R$366,ROW(INDEX(Jesper!AJ$2:AJ$366,ROUNDDOWN($C4693/24,0)+1,1))-1)+IF('SLP Parameters'!$G$20=$B$10,7,0)+IF('SLP Parameters'!$G$20=$B$17,14,0)+IF('SLP Parameters'!$G$20=$B$24,21,0),MOD($C4693,24)+1)/SUM(INDEX($D$3:$AA$30,INDEX(Jesper!$R$2:$R$366,ROW(INDEX(Jesper!AJ$2:AJ$366,ROUNDDOWN($C4693/24,0)+1,1))-1)+IF('SLP Parameters'!$G$20=$B$10,7,0)+IF('SLP Parameters'!$G$20=$B$17,14,0)+IF('SLP Parameters'!$G$20=$B$24,21,0),0)),0)</f>
        <v>1.6340371167477341E-5</v>
      </c>
      <c r="G4693" cm="1">
        <f t="array" ref="G4693">IFERROR(INDEX(Jesper!AK$2:AK$366,ROUNDDOWN($C4693/24,0)+1,1)*INDEX($D$3:$AA$30,INDEX(Jesper!$R$2:$R$366,ROW(INDEX(Jesper!AK$2:AK$366,ROUNDDOWN($C4693/24,0)+1,1))-1)+IF('SLP Parameters'!$G$21=$B$10,7,0)+IF('SLP Parameters'!$G$21=$B$17,14,0)+IF('SLP Parameters'!$G$21=$B$24,21,0),MOD($C4693,24)+1)/SUM(INDEX($D$3:$AA$30,INDEX(Jesper!$R$2:$R$366,ROW(INDEX(Jesper!AK$2:AK$366,ROUNDDOWN($C4693/24,0)+1,1))-1)+IF('SLP Parameters'!$G$21=$B$10,7,0)+IF('SLP Parameters'!$G$21=$B$17,14,0)+IF('SLP Parameters'!$G$21=$B$24,21,0),0)),0)</f>
        <v>1.0434294481535405E-6</v>
      </c>
      <c r="H4693" cm="1">
        <f t="array" ref="H4693">IFERROR(INDEX(Jesper!AL$2:AL$366,ROUNDDOWN($C4693/24,0)+1,1)*INDEX($D$3:$AA$30,INDEX(Jesper!$R$2:$R$366,ROW(INDEX(Jesper!AL$2:AL$366,ROUNDDOWN($C4693/24,0)+1,1))-1)+IF('SLP Parameters'!$G$22=$B$10,7,0)+IF('SLP Parameters'!$G$22=$B$17,14,0)+IF('SLP Parameters'!$G$22=$B$24,21,0),MOD($C4693,24)+1)/SUM(INDEX($D$3:$AA$30,INDEX(Jesper!$R$2:$R$366,ROW(INDEX(Jesper!AL$2:AL$366,ROUNDDOWN($C4693/24,0)+1,1))-1)+IF('SLP Parameters'!$G$22=$B$10,7,0)+IF('SLP Parameters'!$G$22=$B$17,14,0)+IF('SLP Parameters'!$G$22=$B$24,21,0),0)),0)</f>
        <v>0</v>
      </c>
      <c r="I4693">
        <f t="shared" si="524"/>
        <v>5.9455407983967427E-6</v>
      </c>
      <c r="J4693">
        <f t="shared" si="525"/>
        <v>8.1701855837386704E-6</v>
      </c>
      <c r="K4693">
        <f t="shared" si="526"/>
        <v>1.404498611674853E-5</v>
      </c>
      <c r="L4693">
        <f t="shared" si="527"/>
        <v>1.7961519805421769E-5</v>
      </c>
      <c r="M4693">
        <f t="shared" si="528"/>
        <v>0</v>
      </c>
      <c r="N4693" s="45">
        <f t="shared" si="529"/>
        <v>45121.1249999887</v>
      </c>
    </row>
    <row r="4694" spans="2:14" x14ac:dyDescent="0.3">
      <c r="B4694">
        <f t="shared" si="523"/>
        <v>5</v>
      </c>
      <c r="C4694" s="16">
        <v>4660</v>
      </c>
      <c r="D4694" cm="1">
        <f t="array" ref="D4694">IFERROR(INDEX(Jesper!AH$2:AH$366,ROUNDDOWN($C4694/24,0)+1,1)*INDEX($D$3:$AA$30,INDEX(Jesper!$R$2:$R$366,ROW(INDEX(Jesper!AH$2:AH$366,ROUNDDOWN($C4694/24,0)+1,1))-1)+IF('SLP Parameters'!$G$18=$B$10,7,0)+IF('SLP Parameters'!$G$18=$B$17,14,0)+IF('SLP Parameters'!$G$18=$B$24,21,0),MOD($C4694,24)+1)/SUM(INDEX($D$3:$AA$30,INDEX(Jesper!$R$2:$R$366,ROW(INDEX(Jesper!AH$2:AH$366,ROUNDDOWN($C4694/24,0)+1,1))-1)+IF('SLP Parameters'!$G$18=$B$10,7,0)+IF('SLP Parameters'!$G$18=$B$17,14,0)+IF('SLP Parameters'!$G$18=$B$24,21,0),0)),0)</f>
        <v>2.8738431688674829E-5</v>
      </c>
      <c r="E4694" cm="1">
        <f t="array" ref="E4694">IFERROR(INDEX(Jesper!AI$2:AI$366,ROUNDDOWN($C4694/24,0)+1,1)*INDEX($D$3:$AA$30,INDEX(Jesper!$R$2:$R$366,ROW(INDEX(Jesper!AI$2:AI$366,ROUNDDOWN($C4694/24,0)+1,1))-1)+IF('SLP Parameters'!$G$19=$B$10,7,0)+IF('SLP Parameters'!$G$19=$B$17,14,0)+IF('SLP Parameters'!$G$19=$B$24,21,0),MOD($C4694,24)+1)/SUM(INDEX($D$3:$AA$30,INDEX(Jesper!$R$2:$R$366,ROW(INDEX(Jesper!AI$2:AI$366,ROUNDDOWN($C4694/24,0)+1,1))-1)+IF('SLP Parameters'!$G$19=$B$10,7,0)+IF('SLP Parameters'!$G$19=$B$17,14,0)+IF('SLP Parameters'!$G$19=$B$24,21,0),0)),0)</f>
        <v>0</v>
      </c>
      <c r="F4694" cm="1">
        <f t="array" ref="F4694">IFERROR(INDEX(Jesper!AJ$2:AJ$366,ROUNDDOWN($C4694/24,0)+1,1)*INDEX($D$3:$AA$30,INDEX(Jesper!$R$2:$R$366,ROW(INDEX(Jesper!AJ$2:AJ$366,ROUNDDOWN($C4694/24,0)+1,1))-1)+IF('SLP Parameters'!$G$20=$B$10,7,0)+IF('SLP Parameters'!$G$20=$B$17,14,0)+IF('SLP Parameters'!$G$20=$B$24,21,0),MOD($C4694,24)+1)/SUM(INDEX($D$3:$AA$30,INDEX(Jesper!$R$2:$R$366,ROW(INDEX(Jesper!AJ$2:AJ$366,ROUNDDOWN($C4694/24,0)+1,1))-1)+IF('SLP Parameters'!$G$20=$B$10,7,0)+IF('SLP Parameters'!$G$20=$B$17,14,0)+IF('SLP Parameters'!$G$20=$B$24,21,0),0)),0)</f>
        <v>1.6340371167477341E-5</v>
      </c>
      <c r="G4694" cm="1">
        <f t="array" ref="G4694">IFERROR(INDEX(Jesper!AK$2:AK$366,ROUNDDOWN($C4694/24,0)+1,1)*INDEX($D$3:$AA$30,INDEX(Jesper!$R$2:$R$366,ROW(INDEX(Jesper!AK$2:AK$366,ROUNDDOWN($C4694/24,0)+1,1))-1)+IF('SLP Parameters'!$G$21=$B$10,7,0)+IF('SLP Parameters'!$G$21=$B$17,14,0)+IF('SLP Parameters'!$G$21=$B$24,21,0),MOD($C4694,24)+1)/SUM(INDEX($D$3:$AA$30,INDEX(Jesper!$R$2:$R$366,ROW(INDEX(Jesper!AK$2:AK$366,ROUNDDOWN($C4694/24,0)+1,1))-1)+IF('SLP Parameters'!$G$21=$B$10,7,0)+IF('SLP Parameters'!$G$21=$B$17,14,0)+IF('SLP Parameters'!$G$21=$B$24,21,0),0)),0)</f>
        <v>1.0434294481535405E-6</v>
      </c>
      <c r="H4694" cm="1">
        <f t="array" ref="H4694">IFERROR(INDEX(Jesper!AL$2:AL$366,ROUNDDOWN($C4694/24,0)+1,1)*INDEX($D$3:$AA$30,INDEX(Jesper!$R$2:$R$366,ROW(INDEX(Jesper!AL$2:AL$366,ROUNDDOWN($C4694/24,0)+1,1))-1)+IF('SLP Parameters'!$G$22=$B$10,7,0)+IF('SLP Parameters'!$G$22=$B$17,14,0)+IF('SLP Parameters'!$G$22=$B$24,21,0),MOD($C4694,24)+1)/SUM(INDEX($D$3:$AA$30,INDEX(Jesper!$R$2:$R$366,ROW(INDEX(Jesper!AL$2:AL$366,ROUNDDOWN($C4694/24,0)+1,1))-1)+IF('SLP Parameters'!$G$22=$B$10,7,0)+IF('SLP Parameters'!$G$22=$B$17,14,0)+IF('SLP Parameters'!$G$22=$B$24,21,0),0)),0)</f>
        <v>0</v>
      </c>
      <c r="I4694">
        <f t="shared" si="524"/>
        <v>5.9455407983967427E-6</v>
      </c>
      <c r="J4694">
        <f t="shared" si="525"/>
        <v>8.1701855837386704E-6</v>
      </c>
      <c r="K4694">
        <f t="shared" si="526"/>
        <v>1.404498611674853E-5</v>
      </c>
      <c r="L4694">
        <f t="shared" si="527"/>
        <v>1.7961519805421769E-5</v>
      </c>
      <c r="M4694">
        <f t="shared" si="528"/>
        <v>0</v>
      </c>
      <c r="N4694" s="45">
        <f t="shared" si="529"/>
        <v>45121.166666655365</v>
      </c>
    </row>
    <row r="4695" spans="2:14" x14ac:dyDescent="0.3">
      <c r="B4695">
        <f t="shared" si="523"/>
        <v>5</v>
      </c>
      <c r="C4695" s="16">
        <v>4661</v>
      </c>
      <c r="D4695" cm="1">
        <f t="array" ref="D4695">IFERROR(INDEX(Jesper!AH$2:AH$366,ROUNDDOWN($C4695/24,0)+1,1)*INDEX($D$3:$AA$30,INDEX(Jesper!$R$2:$R$366,ROW(INDEX(Jesper!AH$2:AH$366,ROUNDDOWN($C4695/24,0)+1,1))-1)+IF('SLP Parameters'!$G$18=$B$10,7,0)+IF('SLP Parameters'!$G$18=$B$17,14,0)+IF('SLP Parameters'!$G$18=$B$24,21,0),MOD($C4695,24)+1)/SUM(INDEX($D$3:$AA$30,INDEX(Jesper!$R$2:$R$366,ROW(INDEX(Jesper!AH$2:AH$366,ROUNDDOWN($C4695/24,0)+1,1))-1)+IF('SLP Parameters'!$G$18=$B$10,7,0)+IF('SLP Parameters'!$G$18=$B$17,14,0)+IF('SLP Parameters'!$G$18=$B$24,21,0),0)),0)</f>
        <v>3.7040645287625333E-5</v>
      </c>
      <c r="E4695" cm="1">
        <f t="array" ref="E4695">IFERROR(INDEX(Jesper!AI$2:AI$366,ROUNDDOWN($C4695/24,0)+1,1)*INDEX($D$3:$AA$30,INDEX(Jesper!$R$2:$R$366,ROW(INDEX(Jesper!AI$2:AI$366,ROUNDDOWN($C4695/24,0)+1,1))-1)+IF('SLP Parameters'!$G$19=$B$10,7,0)+IF('SLP Parameters'!$G$19=$B$17,14,0)+IF('SLP Parameters'!$G$19=$B$24,21,0),MOD($C4695,24)+1)/SUM(INDEX($D$3:$AA$30,INDEX(Jesper!$R$2:$R$366,ROW(INDEX(Jesper!AI$2:AI$366,ROUNDDOWN($C4695/24,0)+1,1))-1)+IF('SLP Parameters'!$G$19=$B$10,7,0)+IF('SLP Parameters'!$G$19=$B$17,14,0)+IF('SLP Parameters'!$G$19=$B$24,21,0),0)),0)</f>
        <v>0</v>
      </c>
      <c r="F4695" cm="1">
        <f t="array" ref="F4695">IFERROR(INDEX(Jesper!AJ$2:AJ$366,ROUNDDOWN($C4695/24,0)+1,1)*INDEX($D$3:$AA$30,INDEX(Jesper!$R$2:$R$366,ROW(INDEX(Jesper!AJ$2:AJ$366,ROUNDDOWN($C4695/24,0)+1,1))-1)+IF('SLP Parameters'!$G$20=$B$10,7,0)+IF('SLP Parameters'!$G$20=$B$17,14,0)+IF('SLP Parameters'!$G$20=$B$24,21,0),MOD($C4695,24)+1)/SUM(INDEX($D$3:$AA$30,INDEX(Jesper!$R$2:$R$366,ROW(INDEX(Jesper!AJ$2:AJ$366,ROUNDDOWN($C4695/24,0)+1,1))-1)+IF('SLP Parameters'!$G$20=$B$10,7,0)+IF('SLP Parameters'!$G$20=$B$17,14,0)+IF('SLP Parameters'!$G$20=$B$24,21,0),0)),0)</f>
        <v>2.1060922838081903E-5</v>
      </c>
      <c r="G4695" cm="1">
        <f t="array" ref="G4695">IFERROR(INDEX(Jesper!AK$2:AK$366,ROUNDDOWN($C4695/24,0)+1,1)*INDEX($D$3:$AA$30,INDEX(Jesper!$R$2:$R$366,ROW(INDEX(Jesper!AK$2:AK$366,ROUNDDOWN($C4695/24,0)+1,1))-1)+IF('SLP Parameters'!$G$21=$B$10,7,0)+IF('SLP Parameters'!$G$21=$B$17,14,0)+IF('SLP Parameters'!$G$21=$B$24,21,0),MOD($C4695,24)+1)/SUM(INDEX($D$3:$AA$30,INDEX(Jesper!$R$2:$R$366,ROW(INDEX(Jesper!AK$2:AK$366,ROUNDDOWN($C4695/24,0)+1,1))-1)+IF('SLP Parameters'!$G$21=$B$10,7,0)+IF('SLP Parameters'!$G$21=$B$17,14,0)+IF('SLP Parameters'!$G$21=$B$24,21,0),0)),0)</f>
        <v>1.0434294481535405E-6</v>
      </c>
      <c r="H4695" cm="1">
        <f t="array" ref="H4695">IFERROR(INDEX(Jesper!AL$2:AL$366,ROUNDDOWN($C4695/24,0)+1,1)*INDEX($D$3:$AA$30,INDEX(Jesper!$R$2:$R$366,ROW(INDEX(Jesper!AL$2:AL$366,ROUNDDOWN($C4695/24,0)+1,1))-1)+IF('SLP Parameters'!$G$22=$B$10,7,0)+IF('SLP Parameters'!$G$22=$B$17,14,0)+IF('SLP Parameters'!$G$22=$B$24,21,0),MOD($C4695,24)+1)/SUM(INDEX($D$3:$AA$30,INDEX(Jesper!$R$2:$R$366,ROW(INDEX(Jesper!AL$2:AL$366,ROUNDDOWN($C4695/24,0)+1,1))-1)+IF('SLP Parameters'!$G$22=$B$10,7,0)+IF('SLP Parameters'!$G$22=$B$17,14,0)+IF('SLP Parameters'!$G$22=$B$24,21,0),0)),0)</f>
        <v>0</v>
      </c>
      <c r="I4695">
        <f t="shared" si="524"/>
        <v>7.3617062995781121E-6</v>
      </c>
      <c r="J4695">
        <f t="shared" si="525"/>
        <v>1.0530461419040952E-5</v>
      </c>
      <c r="K4695">
        <f t="shared" si="526"/>
        <v>1.810242655047588E-5</v>
      </c>
      <c r="L4695">
        <f t="shared" si="527"/>
        <v>2.3150403304765832E-5</v>
      </c>
      <c r="M4695">
        <f t="shared" si="528"/>
        <v>0</v>
      </c>
      <c r="N4695" s="45">
        <f t="shared" si="529"/>
        <v>45121.208333322029</v>
      </c>
    </row>
    <row r="4696" spans="2:14" x14ac:dyDescent="0.3">
      <c r="B4696">
        <f t="shared" si="523"/>
        <v>5</v>
      </c>
      <c r="C4696" s="16">
        <v>4662</v>
      </c>
      <c r="D4696" cm="1">
        <f t="array" ref="D4696">IFERROR(INDEX(Jesper!AH$2:AH$366,ROUNDDOWN($C4696/24,0)+1,1)*INDEX($D$3:$AA$30,INDEX(Jesper!$R$2:$R$366,ROW(INDEX(Jesper!AH$2:AH$366,ROUNDDOWN($C4696/24,0)+1,1))-1)+IF('SLP Parameters'!$G$18=$B$10,7,0)+IF('SLP Parameters'!$G$18=$B$17,14,0)+IF('SLP Parameters'!$G$18=$B$24,21,0),MOD($C4696,24)+1)/SUM(INDEX($D$3:$AA$30,INDEX(Jesper!$R$2:$R$366,ROW(INDEX(Jesper!AH$2:AH$366,ROUNDDOWN($C4696/24,0)+1,1))-1)+IF('SLP Parameters'!$G$18=$B$10,7,0)+IF('SLP Parameters'!$G$18=$B$17,14,0)+IF('SLP Parameters'!$G$18=$B$24,21,0),0)),0)</f>
        <v>4.470422707127196E-5</v>
      </c>
      <c r="E4696" cm="1">
        <f t="array" ref="E4696">IFERROR(INDEX(Jesper!AI$2:AI$366,ROUNDDOWN($C4696/24,0)+1,1)*INDEX($D$3:$AA$30,INDEX(Jesper!$R$2:$R$366,ROW(INDEX(Jesper!AI$2:AI$366,ROUNDDOWN($C4696/24,0)+1,1))-1)+IF('SLP Parameters'!$G$19=$B$10,7,0)+IF('SLP Parameters'!$G$19=$B$17,14,0)+IF('SLP Parameters'!$G$19=$B$24,21,0),MOD($C4696,24)+1)/SUM(INDEX($D$3:$AA$30,INDEX(Jesper!$R$2:$R$366,ROW(INDEX(Jesper!AI$2:AI$366,ROUNDDOWN($C4696/24,0)+1,1))-1)+IF('SLP Parameters'!$G$19=$B$10,7,0)+IF('SLP Parameters'!$G$19=$B$17,14,0)+IF('SLP Parameters'!$G$19=$B$24,21,0),0)),0)</f>
        <v>0</v>
      </c>
      <c r="F4696" cm="1">
        <f t="array" ref="F4696">IFERROR(INDEX(Jesper!AJ$2:AJ$366,ROUNDDOWN($C4696/24,0)+1,1)*INDEX($D$3:$AA$30,INDEX(Jesper!$R$2:$R$366,ROW(INDEX(Jesper!AJ$2:AJ$366,ROUNDDOWN($C4696/24,0)+1,1))-1)+IF('SLP Parameters'!$G$20=$B$10,7,0)+IF('SLP Parameters'!$G$20=$B$17,14,0)+IF('SLP Parameters'!$G$20=$B$24,21,0),MOD($C4696,24)+1)/SUM(INDEX($D$3:$AA$30,INDEX(Jesper!$R$2:$R$366,ROW(INDEX(Jesper!AJ$2:AJ$366,ROUNDDOWN($C4696/24,0)+1,1))-1)+IF('SLP Parameters'!$G$20=$B$10,7,0)+IF('SLP Parameters'!$G$20=$B$17,14,0)+IF('SLP Parameters'!$G$20=$B$24,21,0),0)),0)</f>
        <v>2.5418355149409196E-5</v>
      </c>
      <c r="G4696" cm="1">
        <f t="array" ref="G4696">IFERROR(INDEX(Jesper!AK$2:AK$366,ROUNDDOWN($C4696/24,0)+1,1)*INDEX($D$3:$AA$30,INDEX(Jesper!$R$2:$R$366,ROW(INDEX(Jesper!AK$2:AK$366,ROUNDDOWN($C4696/24,0)+1,1))-1)+IF('SLP Parameters'!$G$21=$B$10,7,0)+IF('SLP Parameters'!$G$21=$B$17,14,0)+IF('SLP Parameters'!$G$21=$B$24,21,0),MOD($C4696,24)+1)/SUM(INDEX($D$3:$AA$30,INDEX(Jesper!$R$2:$R$366,ROW(INDEX(Jesper!AK$2:AK$366,ROUNDDOWN($C4696/24,0)+1,1))-1)+IF('SLP Parameters'!$G$21=$B$10,7,0)+IF('SLP Parameters'!$G$21=$B$17,14,0)+IF('SLP Parameters'!$G$21=$B$24,21,0),0)),0)</f>
        <v>1.0434294481535405E-6</v>
      </c>
      <c r="H4696" cm="1">
        <f t="array" ref="H4696">IFERROR(INDEX(Jesper!AL$2:AL$366,ROUNDDOWN($C4696/24,0)+1,1)*INDEX($D$3:$AA$30,INDEX(Jesper!$R$2:$R$366,ROW(INDEX(Jesper!AL$2:AL$366,ROUNDDOWN($C4696/24,0)+1,1))-1)+IF('SLP Parameters'!$G$22=$B$10,7,0)+IF('SLP Parameters'!$G$22=$B$17,14,0)+IF('SLP Parameters'!$G$22=$B$24,21,0),MOD($C4696,24)+1)/SUM(INDEX($D$3:$AA$30,INDEX(Jesper!$R$2:$R$366,ROW(INDEX(Jesper!AL$2:AL$366,ROUNDDOWN($C4696/24,0)+1,1))-1)+IF('SLP Parameters'!$G$22=$B$10,7,0)+IF('SLP Parameters'!$G$22=$B$17,14,0)+IF('SLP Parameters'!$G$22=$B$24,21,0),0)),0)</f>
        <v>0</v>
      </c>
      <c r="I4696">
        <f t="shared" si="524"/>
        <v>8.6689359929763006E-6</v>
      </c>
      <c r="J4696">
        <f t="shared" si="525"/>
        <v>1.2709177574704598E-5</v>
      </c>
      <c r="K4696">
        <f t="shared" si="526"/>
        <v>2.1847756181608825E-5</v>
      </c>
      <c r="L4696">
        <f t="shared" si="527"/>
        <v>2.7940141919544974E-5</v>
      </c>
      <c r="M4696">
        <f t="shared" si="528"/>
        <v>0</v>
      </c>
      <c r="N4696" s="45">
        <f t="shared" si="529"/>
        <v>45121.249999988693</v>
      </c>
    </row>
    <row r="4697" spans="2:14" x14ac:dyDescent="0.3">
      <c r="B4697">
        <f t="shared" si="523"/>
        <v>5</v>
      </c>
      <c r="C4697" s="16">
        <v>4663</v>
      </c>
      <c r="D4697" cm="1">
        <f t="array" ref="D4697">IFERROR(INDEX(Jesper!AH$2:AH$366,ROUNDDOWN($C4697/24,0)+1,1)*INDEX($D$3:$AA$30,INDEX(Jesper!$R$2:$R$366,ROW(INDEX(Jesper!AH$2:AH$366,ROUNDDOWN($C4697/24,0)+1,1))-1)+IF('SLP Parameters'!$G$18=$B$10,7,0)+IF('SLP Parameters'!$G$18=$B$17,14,0)+IF('SLP Parameters'!$G$18=$B$24,21,0),MOD($C4697,24)+1)/SUM(INDEX($D$3:$AA$30,INDEX(Jesper!$R$2:$R$366,ROW(INDEX(Jesper!AH$2:AH$366,ROUNDDOWN($C4697/24,0)+1,1))-1)+IF('SLP Parameters'!$G$18=$B$10,7,0)+IF('SLP Parameters'!$G$18=$B$17,14,0)+IF('SLP Parameters'!$G$18=$B$24,21,0),0)),0)</f>
        <v>4.470422707127196E-5</v>
      </c>
      <c r="E4697" cm="1">
        <f t="array" ref="E4697">IFERROR(INDEX(Jesper!AI$2:AI$366,ROUNDDOWN($C4697/24,0)+1,1)*INDEX($D$3:$AA$30,INDEX(Jesper!$R$2:$R$366,ROW(INDEX(Jesper!AI$2:AI$366,ROUNDDOWN($C4697/24,0)+1,1))-1)+IF('SLP Parameters'!$G$19=$B$10,7,0)+IF('SLP Parameters'!$G$19=$B$17,14,0)+IF('SLP Parameters'!$G$19=$B$24,21,0),MOD($C4697,24)+1)/SUM(INDEX($D$3:$AA$30,INDEX(Jesper!$R$2:$R$366,ROW(INDEX(Jesper!AI$2:AI$366,ROUNDDOWN($C4697/24,0)+1,1))-1)+IF('SLP Parameters'!$G$19=$B$10,7,0)+IF('SLP Parameters'!$G$19=$B$17,14,0)+IF('SLP Parameters'!$G$19=$B$24,21,0),0)),0)</f>
        <v>0</v>
      </c>
      <c r="F4697" cm="1">
        <f t="array" ref="F4697">IFERROR(INDEX(Jesper!AJ$2:AJ$366,ROUNDDOWN($C4697/24,0)+1,1)*INDEX($D$3:$AA$30,INDEX(Jesper!$R$2:$R$366,ROW(INDEX(Jesper!AJ$2:AJ$366,ROUNDDOWN($C4697/24,0)+1,1))-1)+IF('SLP Parameters'!$G$20=$B$10,7,0)+IF('SLP Parameters'!$G$20=$B$17,14,0)+IF('SLP Parameters'!$G$20=$B$24,21,0),MOD($C4697,24)+1)/SUM(INDEX($D$3:$AA$30,INDEX(Jesper!$R$2:$R$366,ROW(INDEX(Jesper!AJ$2:AJ$366,ROUNDDOWN($C4697/24,0)+1,1))-1)+IF('SLP Parameters'!$G$20=$B$10,7,0)+IF('SLP Parameters'!$G$20=$B$17,14,0)+IF('SLP Parameters'!$G$20=$B$24,21,0),0)),0)</f>
        <v>2.5418355149409196E-5</v>
      </c>
      <c r="G4697" cm="1">
        <f t="array" ref="G4697">IFERROR(INDEX(Jesper!AK$2:AK$366,ROUNDDOWN($C4697/24,0)+1,1)*INDEX($D$3:$AA$30,INDEX(Jesper!$R$2:$R$366,ROW(INDEX(Jesper!AK$2:AK$366,ROUNDDOWN($C4697/24,0)+1,1))-1)+IF('SLP Parameters'!$G$21=$B$10,7,0)+IF('SLP Parameters'!$G$21=$B$17,14,0)+IF('SLP Parameters'!$G$21=$B$24,21,0),MOD($C4697,24)+1)/SUM(INDEX($D$3:$AA$30,INDEX(Jesper!$R$2:$R$366,ROW(INDEX(Jesper!AK$2:AK$366,ROUNDDOWN($C4697/24,0)+1,1))-1)+IF('SLP Parameters'!$G$21=$B$10,7,0)+IF('SLP Parameters'!$G$21=$B$17,14,0)+IF('SLP Parameters'!$G$21=$B$24,21,0),0)),0)</f>
        <v>2.8273572143515291E-6</v>
      </c>
      <c r="H4697" cm="1">
        <f t="array" ref="H4697">IFERROR(INDEX(Jesper!AL$2:AL$366,ROUNDDOWN($C4697/24,0)+1,1)*INDEX($D$3:$AA$30,INDEX(Jesper!$R$2:$R$366,ROW(INDEX(Jesper!AL$2:AL$366,ROUNDDOWN($C4697/24,0)+1,1))-1)+IF('SLP Parameters'!$G$22=$B$10,7,0)+IF('SLP Parameters'!$G$22=$B$17,14,0)+IF('SLP Parameters'!$G$22=$B$24,21,0),MOD($C4697,24)+1)/SUM(INDEX($D$3:$AA$30,INDEX(Jesper!$R$2:$R$366,ROW(INDEX(Jesper!AL$2:AL$366,ROUNDDOWN($C4697/24,0)+1,1))-1)+IF('SLP Parameters'!$G$22=$B$10,7,0)+IF('SLP Parameters'!$G$22=$B$17,14,0)+IF('SLP Parameters'!$G$22=$B$24,21,0),0)),0)</f>
        <v>0</v>
      </c>
      <c r="I4697">
        <f t="shared" si="524"/>
        <v>1.0452863759174289E-5</v>
      </c>
      <c r="J4697">
        <f t="shared" si="525"/>
        <v>1.2709177574704598E-5</v>
      </c>
      <c r="K4697">
        <f t="shared" si="526"/>
        <v>2.1847756181608825E-5</v>
      </c>
      <c r="L4697">
        <f t="shared" si="527"/>
        <v>2.7940141919544974E-5</v>
      </c>
      <c r="M4697">
        <f t="shared" si="528"/>
        <v>0</v>
      </c>
      <c r="N4697" s="45">
        <f t="shared" si="529"/>
        <v>45121.291666655357</v>
      </c>
    </row>
    <row r="4698" spans="2:14" x14ac:dyDescent="0.3">
      <c r="B4698">
        <f t="shared" si="523"/>
        <v>5</v>
      </c>
      <c r="C4698" s="16">
        <v>4664</v>
      </c>
      <c r="D4698" cm="1">
        <f t="array" ref="D4698">IFERROR(INDEX(Jesper!AH$2:AH$366,ROUNDDOWN($C4698/24,0)+1,1)*INDEX($D$3:$AA$30,INDEX(Jesper!$R$2:$R$366,ROW(INDEX(Jesper!AH$2:AH$366,ROUNDDOWN($C4698/24,0)+1,1))-1)+IF('SLP Parameters'!$G$18=$B$10,7,0)+IF('SLP Parameters'!$G$18=$B$17,14,0)+IF('SLP Parameters'!$G$18=$B$24,21,0),MOD($C4698,24)+1)/SUM(INDEX($D$3:$AA$30,INDEX(Jesper!$R$2:$R$366,ROW(INDEX(Jesper!AH$2:AH$366,ROUNDDOWN($C4698/24,0)+1,1))-1)+IF('SLP Parameters'!$G$18=$B$10,7,0)+IF('SLP Parameters'!$G$18=$B$17,14,0)+IF('SLP Parameters'!$G$18=$B$24,21,0),0)),0)</f>
        <v>4.470422707127196E-5</v>
      </c>
      <c r="E4698" cm="1">
        <f t="array" ref="E4698">IFERROR(INDEX(Jesper!AI$2:AI$366,ROUNDDOWN($C4698/24,0)+1,1)*INDEX($D$3:$AA$30,INDEX(Jesper!$R$2:$R$366,ROW(INDEX(Jesper!AI$2:AI$366,ROUNDDOWN($C4698/24,0)+1,1))-1)+IF('SLP Parameters'!$G$19=$B$10,7,0)+IF('SLP Parameters'!$G$19=$B$17,14,0)+IF('SLP Parameters'!$G$19=$B$24,21,0),MOD($C4698,24)+1)/SUM(INDEX($D$3:$AA$30,INDEX(Jesper!$R$2:$R$366,ROW(INDEX(Jesper!AI$2:AI$366,ROUNDDOWN($C4698/24,0)+1,1))-1)+IF('SLP Parameters'!$G$19=$B$10,7,0)+IF('SLP Parameters'!$G$19=$B$17,14,0)+IF('SLP Parameters'!$G$19=$B$24,21,0),0)),0)</f>
        <v>0</v>
      </c>
      <c r="F4698" cm="1">
        <f t="array" ref="F4698">IFERROR(INDEX(Jesper!AJ$2:AJ$366,ROUNDDOWN($C4698/24,0)+1,1)*INDEX($D$3:$AA$30,INDEX(Jesper!$R$2:$R$366,ROW(INDEX(Jesper!AJ$2:AJ$366,ROUNDDOWN($C4698/24,0)+1,1))-1)+IF('SLP Parameters'!$G$20=$B$10,7,0)+IF('SLP Parameters'!$G$20=$B$17,14,0)+IF('SLP Parameters'!$G$20=$B$24,21,0),MOD($C4698,24)+1)/SUM(INDEX($D$3:$AA$30,INDEX(Jesper!$R$2:$R$366,ROW(INDEX(Jesper!AJ$2:AJ$366,ROUNDDOWN($C4698/24,0)+1,1))-1)+IF('SLP Parameters'!$G$20=$B$10,7,0)+IF('SLP Parameters'!$G$20=$B$17,14,0)+IF('SLP Parameters'!$G$20=$B$24,21,0),0)),0)</f>
        <v>2.5418355149409196E-5</v>
      </c>
      <c r="G4698" cm="1">
        <f t="array" ref="G4698">IFERROR(INDEX(Jesper!AK$2:AK$366,ROUNDDOWN($C4698/24,0)+1,1)*INDEX($D$3:$AA$30,INDEX(Jesper!$R$2:$R$366,ROW(INDEX(Jesper!AK$2:AK$366,ROUNDDOWN($C4698/24,0)+1,1))-1)+IF('SLP Parameters'!$G$21=$B$10,7,0)+IF('SLP Parameters'!$G$21=$B$17,14,0)+IF('SLP Parameters'!$G$21=$B$24,21,0),MOD($C4698,24)+1)/SUM(INDEX($D$3:$AA$30,INDEX(Jesper!$R$2:$R$366,ROW(INDEX(Jesper!AK$2:AK$366,ROUNDDOWN($C4698/24,0)+1,1))-1)+IF('SLP Parameters'!$G$21=$B$10,7,0)+IF('SLP Parameters'!$G$21=$B$17,14,0)+IF('SLP Parameters'!$G$21=$B$24,21,0),0)),0)</f>
        <v>3.5341965179394116E-6</v>
      </c>
      <c r="H4698" cm="1">
        <f t="array" ref="H4698">IFERROR(INDEX(Jesper!AL$2:AL$366,ROUNDDOWN($C4698/24,0)+1,1)*INDEX($D$3:$AA$30,INDEX(Jesper!$R$2:$R$366,ROW(INDEX(Jesper!AL$2:AL$366,ROUNDDOWN($C4698/24,0)+1,1))-1)+IF('SLP Parameters'!$G$22=$B$10,7,0)+IF('SLP Parameters'!$G$22=$B$17,14,0)+IF('SLP Parameters'!$G$22=$B$24,21,0),MOD($C4698,24)+1)/SUM(INDEX($D$3:$AA$30,INDEX(Jesper!$R$2:$R$366,ROW(INDEX(Jesper!AL$2:AL$366,ROUNDDOWN($C4698/24,0)+1,1))-1)+IF('SLP Parameters'!$G$22=$B$10,7,0)+IF('SLP Parameters'!$G$22=$B$17,14,0)+IF('SLP Parameters'!$G$22=$B$24,21,0),0)),0)</f>
        <v>0</v>
      </c>
      <c r="I4698">
        <f t="shared" si="524"/>
        <v>1.1159703062762171E-5</v>
      </c>
      <c r="J4698">
        <f t="shared" si="525"/>
        <v>1.2709177574704598E-5</v>
      </c>
      <c r="K4698">
        <f t="shared" si="526"/>
        <v>2.1847756181608825E-5</v>
      </c>
      <c r="L4698">
        <f t="shared" si="527"/>
        <v>2.7940141919544974E-5</v>
      </c>
      <c r="M4698">
        <f t="shared" si="528"/>
        <v>0</v>
      </c>
      <c r="N4698" s="45">
        <f t="shared" si="529"/>
        <v>45121.333333322022</v>
      </c>
    </row>
    <row r="4699" spans="2:14" x14ac:dyDescent="0.3">
      <c r="B4699">
        <f t="shared" si="523"/>
        <v>5</v>
      </c>
      <c r="C4699" s="16">
        <v>4665</v>
      </c>
      <c r="D4699" cm="1">
        <f t="array" ref="D4699">IFERROR(INDEX(Jesper!AH$2:AH$366,ROUNDDOWN($C4699/24,0)+1,1)*INDEX($D$3:$AA$30,INDEX(Jesper!$R$2:$R$366,ROW(INDEX(Jesper!AH$2:AH$366,ROUNDDOWN($C4699/24,0)+1,1))-1)+IF('SLP Parameters'!$G$18=$B$10,7,0)+IF('SLP Parameters'!$G$18=$B$17,14,0)+IF('SLP Parameters'!$G$18=$B$24,21,0),MOD($C4699,24)+1)/SUM(INDEX($D$3:$AA$30,INDEX(Jesper!$R$2:$R$366,ROW(INDEX(Jesper!AH$2:AH$366,ROUNDDOWN($C4699/24,0)+1,1))-1)+IF('SLP Parameters'!$G$18=$B$10,7,0)+IF('SLP Parameters'!$G$18=$B$17,14,0)+IF('SLP Parameters'!$G$18=$B$24,21,0),0)),0)</f>
        <v>4.7897386147791388E-5</v>
      </c>
      <c r="E4699" cm="1">
        <f t="array" ref="E4699">IFERROR(INDEX(Jesper!AI$2:AI$366,ROUNDDOWN($C4699/24,0)+1,1)*INDEX($D$3:$AA$30,INDEX(Jesper!$R$2:$R$366,ROW(INDEX(Jesper!AI$2:AI$366,ROUNDDOWN($C4699/24,0)+1,1))-1)+IF('SLP Parameters'!$G$19=$B$10,7,0)+IF('SLP Parameters'!$G$19=$B$17,14,0)+IF('SLP Parameters'!$G$19=$B$24,21,0),MOD($C4699,24)+1)/SUM(INDEX($D$3:$AA$30,INDEX(Jesper!$R$2:$R$366,ROW(INDEX(Jesper!AI$2:AI$366,ROUNDDOWN($C4699/24,0)+1,1))-1)+IF('SLP Parameters'!$G$19=$B$10,7,0)+IF('SLP Parameters'!$G$19=$B$17,14,0)+IF('SLP Parameters'!$G$19=$B$24,21,0),0)),0)</f>
        <v>0</v>
      </c>
      <c r="F4699" cm="1">
        <f t="array" ref="F4699">IFERROR(INDEX(Jesper!AJ$2:AJ$366,ROUNDDOWN($C4699/24,0)+1,1)*INDEX($D$3:$AA$30,INDEX(Jesper!$R$2:$R$366,ROW(INDEX(Jesper!AJ$2:AJ$366,ROUNDDOWN($C4699/24,0)+1,1))-1)+IF('SLP Parameters'!$G$20=$B$10,7,0)+IF('SLP Parameters'!$G$20=$B$17,14,0)+IF('SLP Parameters'!$G$20=$B$24,21,0),MOD($C4699,24)+1)/SUM(INDEX($D$3:$AA$30,INDEX(Jesper!$R$2:$R$366,ROW(INDEX(Jesper!AJ$2:AJ$366,ROUNDDOWN($C4699/24,0)+1,1))-1)+IF('SLP Parameters'!$G$20=$B$10,7,0)+IF('SLP Parameters'!$G$20=$B$17,14,0)+IF('SLP Parameters'!$G$20=$B$24,21,0),0)),0)</f>
        <v>2.7233951945795566E-5</v>
      </c>
      <c r="G4699" cm="1">
        <f t="array" ref="G4699">IFERROR(INDEX(Jesper!AK$2:AK$366,ROUNDDOWN($C4699/24,0)+1,1)*INDEX($D$3:$AA$30,INDEX(Jesper!$R$2:$R$366,ROW(INDEX(Jesper!AK$2:AK$366,ROUNDDOWN($C4699/24,0)+1,1))-1)+IF('SLP Parameters'!$G$21=$B$10,7,0)+IF('SLP Parameters'!$G$21=$B$17,14,0)+IF('SLP Parameters'!$G$21=$B$24,21,0),MOD($C4699,24)+1)/SUM(INDEX($D$3:$AA$30,INDEX(Jesper!$R$2:$R$366,ROW(INDEX(Jesper!AK$2:AK$366,ROUNDDOWN($C4699/24,0)+1,1))-1)+IF('SLP Parameters'!$G$21=$B$10,7,0)+IF('SLP Parameters'!$G$21=$B$17,14,0)+IF('SLP Parameters'!$G$21=$B$24,21,0),0)),0)</f>
        <v>3.8876161697333522E-6</v>
      </c>
      <c r="H4699" cm="1">
        <f t="array" ref="H4699">IFERROR(INDEX(Jesper!AL$2:AL$366,ROUNDDOWN($C4699/24,0)+1,1)*INDEX($D$3:$AA$30,INDEX(Jesper!$R$2:$R$366,ROW(INDEX(Jesper!AL$2:AL$366,ROUNDDOWN($C4699/24,0)+1,1))-1)+IF('SLP Parameters'!$G$22=$B$10,7,0)+IF('SLP Parameters'!$G$22=$B$17,14,0)+IF('SLP Parameters'!$G$22=$B$24,21,0),MOD($C4699,24)+1)/SUM(INDEX($D$3:$AA$30,INDEX(Jesper!$R$2:$R$366,ROW(INDEX(Jesper!AL$2:AL$366,ROUNDDOWN($C4699/24,0)+1,1))-1)+IF('SLP Parameters'!$G$22=$B$10,7,0)+IF('SLP Parameters'!$G$22=$B$17,14,0)+IF('SLP Parameters'!$G$22=$B$24,21,0),0)),0)</f>
        <v>0</v>
      </c>
      <c r="I4699">
        <f t="shared" si="524"/>
        <v>1.2057801753472023E-5</v>
      </c>
      <c r="J4699">
        <f t="shared" si="525"/>
        <v>1.3616975972897783E-5</v>
      </c>
      <c r="K4699">
        <f t="shared" si="526"/>
        <v>2.3408310194580885E-5</v>
      </c>
      <c r="L4699">
        <f t="shared" si="527"/>
        <v>2.9935866342369619E-5</v>
      </c>
      <c r="M4699">
        <f t="shared" si="528"/>
        <v>0</v>
      </c>
      <c r="N4699" s="45">
        <f t="shared" si="529"/>
        <v>45121.374999988686</v>
      </c>
    </row>
    <row r="4700" spans="2:14" x14ac:dyDescent="0.3">
      <c r="B4700">
        <f t="shared" si="523"/>
        <v>5</v>
      </c>
      <c r="C4700" s="16">
        <v>4666</v>
      </c>
      <c r="D4700" cm="1">
        <f t="array" ref="D4700">IFERROR(INDEX(Jesper!AH$2:AH$366,ROUNDDOWN($C4700/24,0)+1,1)*INDEX($D$3:$AA$30,INDEX(Jesper!$R$2:$R$366,ROW(INDEX(Jesper!AH$2:AH$366,ROUNDDOWN($C4700/24,0)+1,1))-1)+IF('SLP Parameters'!$G$18=$B$10,7,0)+IF('SLP Parameters'!$G$18=$B$17,14,0)+IF('SLP Parameters'!$G$18=$B$24,21,0),MOD($C4700,24)+1)/SUM(INDEX($D$3:$AA$30,INDEX(Jesper!$R$2:$R$366,ROW(INDEX(Jesper!AH$2:AH$366,ROUNDDOWN($C4700/24,0)+1,1))-1)+IF('SLP Parameters'!$G$18=$B$10,7,0)+IF('SLP Parameters'!$G$18=$B$17,14,0)+IF('SLP Parameters'!$G$18=$B$24,21,0),0)),0)</f>
        <v>4.9813281593703039E-5</v>
      </c>
      <c r="E4700" cm="1">
        <f t="array" ref="E4700">IFERROR(INDEX(Jesper!AI$2:AI$366,ROUNDDOWN($C4700/24,0)+1,1)*INDEX($D$3:$AA$30,INDEX(Jesper!$R$2:$R$366,ROW(INDEX(Jesper!AI$2:AI$366,ROUNDDOWN($C4700/24,0)+1,1))-1)+IF('SLP Parameters'!$G$19=$B$10,7,0)+IF('SLP Parameters'!$G$19=$B$17,14,0)+IF('SLP Parameters'!$G$19=$B$24,21,0),MOD($C4700,24)+1)/SUM(INDEX($D$3:$AA$30,INDEX(Jesper!$R$2:$R$366,ROW(INDEX(Jesper!AI$2:AI$366,ROUNDDOWN($C4700/24,0)+1,1))-1)+IF('SLP Parameters'!$G$19=$B$10,7,0)+IF('SLP Parameters'!$G$19=$B$17,14,0)+IF('SLP Parameters'!$G$19=$B$24,21,0),0)),0)</f>
        <v>0</v>
      </c>
      <c r="F4700" cm="1">
        <f t="array" ref="F4700">IFERROR(INDEX(Jesper!AJ$2:AJ$366,ROUNDDOWN($C4700/24,0)+1,1)*INDEX($D$3:$AA$30,INDEX(Jesper!$R$2:$R$366,ROW(INDEX(Jesper!AJ$2:AJ$366,ROUNDDOWN($C4700/24,0)+1,1))-1)+IF('SLP Parameters'!$G$20=$B$10,7,0)+IF('SLP Parameters'!$G$20=$B$17,14,0)+IF('SLP Parameters'!$G$20=$B$24,21,0),MOD($C4700,24)+1)/SUM(INDEX($D$3:$AA$30,INDEX(Jesper!$R$2:$R$366,ROW(INDEX(Jesper!AJ$2:AJ$366,ROUNDDOWN($C4700/24,0)+1,1))-1)+IF('SLP Parameters'!$G$20=$B$10,7,0)+IF('SLP Parameters'!$G$20=$B$17,14,0)+IF('SLP Parameters'!$G$20=$B$24,21,0),0)),0)</f>
        <v>2.8323310023627392E-5</v>
      </c>
      <c r="G4700" cm="1">
        <f t="array" ref="G4700">IFERROR(INDEX(Jesper!AK$2:AK$366,ROUNDDOWN($C4700/24,0)+1,1)*INDEX($D$3:$AA$30,INDEX(Jesper!$R$2:$R$366,ROW(INDEX(Jesper!AK$2:AK$366,ROUNDDOWN($C4700/24,0)+1,1))-1)+IF('SLP Parameters'!$G$21=$B$10,7,0)+IF('SLP Parameters'!$G$21=$B$17,14,0)+IF('SLP Parameters'!$G$21=$B$24,21,0),MOD($C4700,24)+1)/SUM(INDEX($D$3:$AA$30,INDEX(Jesper!$R$2:$R$366,ROW(INDEX(Jesper!AK$2:AK$366,ROUNDDOWN($C4700/24,0)+1,1))-1)+IF('SLP Parameters'!$G$21=$B$10,7,0)+IF('SLP Parameters'!$G$21=$B$17,14,0)+IF('SLP Parameters'!$G$21=$B$24,21,0),0)),0)</f>
        <v>3.8876161697333522E-6</v>
      </c>
      <c r="H4700" cm="1">
        <f t="array" ref="H4700">IFERROR(INDEX(Jesper!AL$2:AL$366,ROUNDDOWN($C4700/24,0)+1,1)*INDEX($D$3:$AA$30,INDEX(Jesper!$R$2:$R$366,ROW(INDEX(Jesper!AL$2:AL$366,ROUNDDOWN($C4700/24,0)+1,1))-1)+IF('SLP Parameters'!$G$22=$B$10,7,0)+IF('SLP Parameters'!$G$22=$B$17,14,0)+IF('SLP Parameters'!$G$22=$B$24,21,0),MOD($C4700,24)+1)/SUM(INDEX($D$3:$AA$30,INDEX(Jesper!$R$2:$R$366,ROW(INDEX(Jesper!AL$2:AL$366,ROUNDDOWN($C4700/24,0)+1,1))-1)+IF('SLP Parameters'!$G$22=$B$10,7,0)+IF('SLP Parameters'!$G$22=$B$17,14,0)+IF('SLP Parameters'!$G$22=$B$24,21,0),0)),0)</f>
        <v>0</v>
      </c>
      <c r="I4700">
        <f t="shared" si="524"/>
        <v>1.2384609176821571E-5</v>
      </c>
      <c r="J4700">
        <f t="shared" si="525"/>
        <v>1.4161655011813696E-5</v>
      </c>
      <c r="K4700">
        <f t="shared" si="526"/>
        <v>2.4344642602364122E-5</v>
      </c>
      <c r="L4700">
        <f t="shared" si="527"/>
        <v>3.1133300996064399E-5</v>
      </c>
      <c r="M4700">
        <f t="shared" si="528"/>
        <v>0</v>
      </c>
      <c r="N4700" s="45">
        <f t="shared" si="529"/>
        <v>45121.41666665535</v>
      </c>
    </row>
    <row r="4701" spans="2:14" x14ac:dyDescent="0.3">
      <c r="B4701">
        <f t="shared" si="523"/>
        <v>5</v>
      </c>
      <c r="C4701" s="16">
        <v>4667</v>
      </c>
      <c r="D4701" cm="1">
        <f t="array" ref="D4701">IFERROR(INDEX(Jesper!AH$2:AH$366,ROUNDDOWN($C4701/24,0)+1,1)*INDEX($D$3:$AA$30,INDEX(Jesper!$R$2:$R$366,ROW(INDEX(Jesper!AH$2:AH$366,ROUNDDOWN($C4701/24,0)+1,1))-1)+IF('SLP Parameters'!$G$18=$B$10,7,0)+IF('SLP Parameters'!$G$18=$B$17,14,0)+IF('SLP Parameters'!$G$18=$B$24,21,0),MOD($C4701,24)+1)/SUM(INDEX($D$3:$AA$30,INDEX(Jesper!$R$2:$R$366,ROW(INDEX(Jesper!AH$2:AH$366,ROUNDDOWN($C4701/24,0)+1,1))-1)+IF('SLP Parameters'!$G$18=$B$10,7,0)+IF('SLP Parameters'!$G$18=$B$17,14,0)+IF('SLP Parameters'!$G$18=$B$24,21,0),0)),0)</f>
        <v>5.7476863377349658E-5</v>
      </c>
      <c r="E4701" cm="1">
        <f t="array" ref="E4701">IFERROR(INDEX(Jesper!AI$2:AI$366,ROUNDDOWN($C4701/24,0)+1,1)*INDEX($D$3:$AA$30,INDEX(Jesper!$R$2:$R$366,ROW(INDEX(Jesper!AI$2:AI$366,ROUNDDOWN($C4701/24,0)+1,1))-1)+IF('SLP Parameters'!$G$19=$B$10,7,0)+IF('SLP Parameters'!$G$19=$B$17,14,0)+IF('SLP Parameters'!$G$19=$B$24,21,0),MOD($C4701,24)+1)/SUM(INDEX($D$3:$AA$30,INDEX(Jesper!$R$2:$R$366,ROW(INDEX(Jesper!AI$2:AI$366,ROUNDDOWN($C4701/24,0)+1,1))-1)+IF('SLP Parameters'!$G$19=$B$10,7,0)+IF('SLP Parameters'!$G$19=$B$17,14,0)+IF('SLP Parameters'!$G$19=$B$24,21,0),0)),0)</f>
        <v>0</v>
      </c>
      <c r="F4701" cm="1">
        <f t="array" ref="F4701">IFERROR(INDEX(Jesper!AJ$2:AJ$366,ROUNDDOWN($C4701/24,0)+1,1)*INDEX($D$3:$AA$30,INDEX(Jesper!$R$2:$R$366,ROW(INDEX(Jesper!AJ$2:AJ$366,ROUNDDOWN($C4701/24,0)+1,1))-1)+IF('SLP Parameters'!$G$20=$B$10,7,0)+IF('SLP Parameters'!$G$20=$B$17,14,0)+IF('SLP Parameters'!$G$20=$B$24,21,0),MOD($C4701,24)+1)/SUM(INDEX($D$3:$AA$30,INDEX(Jesper!$R$2:$R$366,ROW(INDEX(Jesper!AJ$2:AJ$366,ROUNDDOWN($C4701/24,0)+1,1))-1)+IF('SLP Parameters'!$G$20=$B$10,7,0)+IF('SLP Parameters'!$G$20=$B$17,14,0)+IF('SLP Parameters'!$G$20=$B$24,21,0),0)),0)</f>
        <v>3.2680742334954681E-5</v>
      </c>
      <c r="G4701" cm="1">
        <f t="array" ref="G4701">IFERROR(INDEX(Jesper!AK$2:AK$366,ROUNDDOWN($C4701/24,0)+1,1)*INDEX($D$3:$AA$30,INDEX(Jesper!$R$2:$R$366,ROW(INDEX(Jesper!AK$2:AK$366,ROUNDDOWN($C4701/24,0)+1,1))-1)+IF('SLP Parameters'!$G$21=$B$10,7,0)+IF('SLP Parameters'!$G$21=$B$17,14,0)+IF('SLP Parameters'!$G$21=$B$24,21,0),MOD($C4701,24)+1)/SUM(INDEX($D$3:$AA$30,INDEX(Jesper!$R$2:$R$366,ROW(INDEX(Jesper!AK$2:AK$366,ROUNDDOWN($C4701/24,0)+1,1))-1)+IF('SLP Parameters'!$G$21=$B$10,7,0)+IF('SLP Parameters'!$G$21=$B$17,14,0)+IF('SLP Parameters'!$G$21=$B$24,21,0),0)),0)</f>
        <v>4.5944554733212351E-6</v>
      </c>
      <c r="H4701" cm="1">
        <f t="array" ref="H4701">IFERROR(INDEX(Jesper!AL$2:AL$366,ROUNDDOWN($C4701/24,0)+1,1)*INDEX($D$3:$AA$30,INDEX(Jesper!$R$2:$R$366,ROW(INDEX(Jesper!AL$2:AL$366,ROUNDDOWN($C4701/24,0)+1,1))-1)+IF('SLP Parameters'!$G$22=$B$10,7,0)+IF('SLP Parameters'!$G$22=$B$17,14,0)+IF('SLP Parameters'!$G$22=$B$24,21,0),MOD($C4701,24)+1)/SUM(INDEX($D$3:$AA$30,INDEX(Jesper!$R$2:$R$366,ROW(INDEX(Jesper!AL$2:AL$366,ROUNDDOWN($C4701/24,0)+1,1))-1)+IF('SLP Parameters'!$G$22=$B$10,7,0)+IF('SLP Parameters'!$G$22=$B$17,14,0)+IF('SLP Parameters'!$G$22=$B$24,21,0),0)),0)</f>
        <v>0</v>
      </c>
      <c r="I4701">
        <f t="shared" si="524"/>
        <v>1.439867817380764E-5</v>
      </c>
      <c r="J4701">
        <f t="shared" si="525"/>
        <v>1.6340371167477341E-5</v>
      </c>
      <c r="K4701">
        <f t="shared" si="526"/>
        <v>2.808997223349706E-5</v>
      </c>
      <c r="L4701">
        <f t="shared" si="527"/>
        <v>3.5923039610843537E-5</v>
      </c>
      <c r="M4701">
        <f t="shared" si="528"/>
        <v>0</v>
      </c>
      <c r="N4701" s="45">
        <f t="shared" si="529"/>
        <v>45121.458333322014</v>
      </c>
    </row>
    <row r="4702" spans="2:14" x14ac:dyDescent="0.3">
      <c r="B4702">
        <f t="shared" si="523"/>
        <v>5</v>
      </c>
      <c r="C4702" s="16">
        <v>4668</v>
      </c>
      <c r="D4702" cm="1">
        <f t="array" ref="D4702">IFERROR(INDEX(Jesper!AH$2:AH$366,ROUNDDOWN($C4702/24,0)+1,1)*INDEX($D$3:$AA$30,INDEX(Jesper!$R$2:$R$366,ROW(INDEX(Jesper!AH$2:AH$366,ROUNDDOWN($C4702/24,0)+1,1))-1)+IF('SLP Parameters'!$G$18=$B$10,7,0)+IF('SLP Parameters'!$G$18=$B$17,14,0)+IF('SLP Parameters'!$G$18=$B$24,21,0),MOD($C4702,24)+1)/SUM(INDEX($D$3:$AA$30,INDEX(Jesper!$R$2:$R$366,ROW(INDEX(Jesper!AH$2:AH$366,ROUNDDOWN($C4702/24,0)+1,1))-1)+IF('SLP Parameters'!$G$18=$B$10,7,0)+IF('SLP Parameters'!$G$18=$B$17,14,0)+IF('SLP Parameters'!$G$18=$B$24,21,0),0)),0)</f>
        <v>5.7476863377349658E-5</v>
      </c>
      <c r="E4702" cm="1">
        <f t="array" ref="E4702">IFERROR(INDEX(Jesper!AI$2:AI$366,ROUNDDOWN($C4702/24,0)+1,1)*INDEX($D$3:$AA$30,INDEX(Jesper!$R$2:$R$366,ROW(INDEX(Jesper!AI$2:AI$366,ROUNDDOWN($C4702/24,0)+1,1))-1)+IF('SLP Parameters'!$G$19=$B$10,7,0)+IF('SLP Parameters'!$G$19=$B$17,14,0)+IF('SLP Parameters'!$G$19=$B$24,21,0),MOD($C4702,24)+1)/SUM(INDEX($D$3:$AA$30,INDEX(Jesper!$R$2:$R$366,ROW(INDEX(Jesper!AI$2:AI$366,ROUNDDOWN($C4702/24,0)+1,1))-1)+IF('SLP Parameters'!$G$19=$B$10,7,0)+IF('SLP Parameters'!$G$19=$B$17,14,0)+IF('SLP Parameters'!$G$19=$B$24,21,0),0)),0)</f>
        <v>0</v>
      </c>
      <c r="F4702" cm="1">
        <f t="array" ref="F4702">IFERROR(INDEX(Jesper!AJ$2:AJ$366,ROUNDDOWN($C4702/24,0)+1,1)*INDEX($D$3:$AA$30,INDEX(Jesper!$R$2:$R$366,ROW(INDEX(Jesper!AJ$2:AJ$366,ROUNDDOWN($C4702/24,0)+1,1))-1)+IF('SLP Parameters'!$G$20=$B$10,7,0)+IF('SLP Parameters'!$G$20=$B$17,14,0)+IF('SLP Parameters'!$G$20=$B$24,21,0),MOD($C4702,24)+1)/SUM(INDEX($D$3:$AA$30,INDEX(Jesper!$R$2:$R$366,ROW(INDEX(Jesper!AJ$2:AJ$366,ROUNDDOWN($C4702/24,0)+1,1))-1)+IF('SLP Parameters'!$G$20=$B$10,7,0)+IF('SLP Parameters'!$G$20=$B$17,14,0)+IF('SLP Parameters'!$G$20=$B$24,21,0),0)),0)</f>
        <v>3.2680742334954681E-5</v>
      </c>
      <c r="G4702" cm="1">
        <f t="array" ref="G4702">IFERROR(INDEX(Jesper!AK$2:AK$366,ROUNDDOWN($C4702/24,0)+1,1)*INDEX($D$3:$AA$30,INDEX(Jesper!$R$2:$R$366,ROW(INDEX(Jesper!AK$2:AK$366,ROUNDDOWN($C4702/24,0)+1,1))-1)+IF('SLP Parameters'!$G$21=$B$10,7,0)+IF('SLP Parameters'!$G$21=$B$17,14,0)+IF('SLP Parameters'!$G$21=$B$24,21,0),MOD($C4702,24)+1)/SUM(INDEX($D$3:$AA$30,INDEX(Jesper!$R$2:$R$366,ROW(INDEX(Jesper!AK$2:AK$366,ROUNDDOWN($C4702/24,0)+1,1))-1)+IF('SLP Parameters'!$G$21=$B$10,7,0)+IF('SLP Parameters'!$G$21=$B$17,14,0)+IF('SLP Parameters'!$G$21=$B$24,21,0),0)),0)</f>
        <v>4.5944554733212351E-6</v>
      </c>
      <c r="H4702" cm="1">
        <f t="array" ref="H4702">IFERROR(INDEX(Jesper!AL$2:AL$366,ROUNDDOWN($C4702/24,0)+1,1)*INDEX($D$3:$AA$30,INDEX(Jesper!$R$2:$R$366,ROW(INDEX(Jesper!AL$2:AL$366,ROUNDDOWN($C4702/24,0)+1,1))-1)+IF('SLP Parameters'!$G$22=$B$10,7,0)+IF('SLP Parameters'!$G$22=$B$17,14,0)+IF('SLP Parameters'!$G$22=$B$24,21,0),MOD($C4702,24)+1)/SUM(INDEX($D$3:$AA$30,INDEX(Jesper!$R$2:$R$366,ROW(INDEX(Jesper!AL$2:AL$366,ROUNDDOWN($C4702/24,0)+1,1))-1)+IF('SLP Parameters'!$G$22=$B$10,7,0)+IF('SLP Parameters'!$G$22=$B$17,14,0)+IF('SLP Parameters'!$G$22=$B$24,21,0),0)),0)</f>
        <v>0</v>
      </c>
      <c r="I4702">
        <f t="shared" si="524"/>
        <v>1.439867817380764E-5</v>
      </c>
      <c r="J4702">
        <f t="shared" si="525"/>
        <v>1.6340371167477341E-5</v>
      </c>
      <c r="K4702">
        <f t="shared" si="526"/>
        <v>2.808997223349706E-5</v>
      </c>
      <c r="L4702">
        <f t="shared" si="527"/>
        <v>3.5923039610843537E-5</v>
      </c>
      <c r="M4702">
        <f t="shared" si="528"/>
        <v>0</v>
      </c>
      <c r="N4702" s="45">
        <f t="shared" si="529"/>
        <v>45121.499999988679</v>
      </c>
    </row>
    <row r="4703" spans="2:14" x14ac:dyDescent="0.3">
      <c r="B4703">
        <f t="shared" si="523"/>
        <v>5</v>
      </c>
      <c r="C4703" s="16">
        <v>4669</v>
      </c>
      <c r="D4703" cm="1">
        <f t="array" ref="D4703">IFERROR(INDEX(Jesper!AH$2:AH$366,ROUNDDOWN($C4703/24,0)+1,1)*INDEX($D$3:$AA$30,INDEX(Jesper!$R$2:$R$366,ROW(INDEX(Jesper!AH$2:AH$366,ROUNDDOWN($C4703/24,0)+1,1))-1)+IF('SLP Parameters'!$G$18=$B$10,7,0)+IF('SLP Parameters'!$G$18=$B$17,14,0)+IF('SLP Parameters'!$G$18=$B$24,21,0),MOD($C4703,24)+1)/SUM(INDEX($D$3:$AA$30,INDEX(Jesper!$R$2:$R$366,ROW(INDEX(Jesper!AH$2:AH$366,ROUNDDOWN($C4703/24,0)+1,1))-1)+IF('SLP Parameters'!$G$18=$B$10,7,0)+IF('SLP Parameters'!$G$18=$B$17,14,0)+IF('SLP Parameters'!$G$18=$B$24,21,0),0)),0)</f>
        <v>5.7476863377349658E-5</v>
      </c>
      <c r="E4703" cm="1">
        <f t="array" ref="E4703">IFERROR(INDEX(Jesper!AI$2:AI$366,ROUNDDOWN($C4703/24,0)+1,1)*INDEX($D$3:$AA$30,INDEX(Jesper!$R$2:$R$366,ROW(INDEX(Jesper!AI$2:AI$366,ROUNDDOWN($C4703/24,0)+1,1))-1)+IF('SLP Parameters'!$G$19=$B$10,7,0)+IF('SLP Parameters'!$G$19=$B$17,14,0)+IF('SLP Parameters'!$G$19=$B$24,21,0),MOD($C4703,24)+1)/SUM(INDEX($D$3:$AA$30,INDEX(Jesper!$R$2:$R$366,ROW(INDEX(Jesper!AI$2:AI$366,ROUNDDOWN($C4703/24,0)+1,1))-1)+IF('SLP Parameters'!$G$19=$B$10,7,0)+IF('SLP Parameters'!$G$19=$B$17,14,0)+IF('SLP Parameters'!$G$19=$B$24,21,0),0)),0)</f>
        <v>0</v>
      </c>
      <c r="F4703" cm="1">
        <f t="array" ref="F4703">IFERROR(INDEX(Jesper!AJ$2:AJ$366,ROUNDDOWN($C4703/24,0)+1,1)*INDEX($D$3:$AA$30,INDEX(Jesper!$R$2:$R$366,ROW(INDEX(Jesper!AJ$2:AJ$366,ROUNDDOWN($C4703/24,0)+1,1))-1)+IF('SLP Parameters'!$G$20=$B$10,7,0)+IF('SLP Parameters'!$G$20=$B$17,14,0)+IF('SLP Parameters'!$G$20=$B$24,21,0),MOD($C4703,24)+1)/SUM(INDEX($D$3:$AA$30,INDEX(Jesper!$R$2:$R$366,ROW(INDEX(Jesper!AJ$2:AJ$366,ROUNDDOWN($C4703/24,0)+1,1))-1)+IF('SLP Parameters'!$G$20=$B$10,7,0)+IF('SLP Parameters'!$G$20=$B$17,14,0)+IF('SLP Parameters'!$G$20=$B$24,21,0),0)),0)</f>
        <v>3.2680742334954681E-5</v>
      </c>
      <c r="G4703" cm="1">
        <f t="array" ref="G4703">IFERROR(INDEX(Jesper!AK$2:AK$366,ROUNDDOWN($C4703/24,0)+1,1)*INDEX($D$3:$AA$30,INDEX(Jesper!$R$2:$R$366,ROW(INDEX(Jesper!AK$2:AK$366,ROUNDDOWN($C4703/24,0)+1,1))-1)+IF('SLP Parameters'!$G$21=$B$10,7,0)+IF('SLP Parameters'!$G$21=$B$17,14,0)+IF('SLP Parameters'!$G$21=$B$24,21,0),MOD($C4703,24)+1)/SUM(INDEX($D$3:$AA$30,INDEX(Jesper!$R$2:$R$366,ROW(INDEX(Jesper!AK$2:AK$366,ROUNDDOWN($C4703/24,0)+1,1))-1)+IF('SLP Parameters'!$G$21=$B$10,7,0)+IF('SLP Parameters'!$G$21=$B$17,14,0)+IF('SLP Parameters'!$G$21=$B$24,21,0),0)),0)</f>
        <v>3.1807768661454705E-6</v>
      </c>
      <c r="H4703" cm="1">
        <f t="array" ref="H4703">IFERROR(INDEX(Jesper!AL$2:AL$366,ROUNDDOWN($C4703/24,0)+1,1)*INDEX($D$3:$AA$30,INDEX(Jesper!$R$2:$R$366,ROW(INDEX(Jesper!AL$2:AL$366,ROUNDDOWN($C4703/24,0)+1,1))-1)+IF('SLP Parameters'!$G$22=$B$10,7,0)+IF('SLP Parameters'!$G$22=$B$17,14,0)+IF('SLP Parameters'!$G$22=$B$24,21,0),MOD($C4703,24)+1)/SUM(INDEX($D$3:$AA$30,INDEX(Jesper!$R$2:$R$366,ROW(INDEX(Jesper!AL$2:AL$366,ROUNDDOWN($C4703/24,0)+1,1))-1)+IF('SLP Parameters'!$G$22=$B$10,7,0)+IF('SLP Parameters'!$G$22=$B$17,14,0)+IF('SLP Parameters'!$G$22=$B$24,21,0),0)),0)</f>
        <v>0</v>
      </c>
      <c r="I4703">
        <f t="shared" si="524"/>
        <v>1.2984999566631876E-5</v>
      </c>
      <c r="J4703">
        <f t="shared" si="525"/>
        <v>1.6340371167477341E-5</v>
      </c>
      <c r="K4703">
        <f t="shared" si="526"/>
        <v>2.808997223349706E-5</v>
      </c>
      <c r="L4703">
        <f t="shared" si="527"/>
        <v>3.5923039610843537E-5</v>
      </c>
      <c r="M4703">
        <f t="shared" si="528"/>
        <v>0</v>
      </c>
      <c r="N4703" s="45">
        <f t="shared" si="529"/>
        <v>45121.541666655343</v>
      </c>
    </row>
    <row r="4704" spans="2:14" x14ac:dyDescent="0.3">
      <c r="B4704">
        <f t="shared" si="523"/>
        <v>5</v>
      </c>
      <c r="C4704" s="16">
        <v>4670</v>
      </c>
      <c r="D4704" cm="1">
        <f t="array" ref="D4704">IFERROR(INDEX(Jesper!AH$2:AH$366,ROUNDDOWN($C4704/24,0)+1,1)*INDEX($D$3:$AA$30,INDEX(Jesper!$R$2:$R$366,ROW(INDEX(Jesper!AH$2:AH$366,ROUNDDOWN($C4704/24,0)+1,1))-1)+IF('SLP Parameters'!$G$18=$B$10,7,0)+IF('SLP Parameters'!$G$18=$B$17,14,0)+IF('SLP Parameters'!$G$18=$B$24,21,0),MOD($C4704,24)+1)/SUM(INDEX($D$3:$AA$30,INDEX(Jesper!$R$2:$R$366,ROW(INDEX(Jesper!AH$2:AH$366,ROUNDDOWN($C4704/24,0)+1,1))-1)+IF('SLP Parameters'!$G$18=$B$10,7,0)+IF('SLP Parameters'!$G$18=$B$17,14,0)+IF('SLP Parameters'!$G$18=$B$24,21,0),0)),0)</f>
        <v>5.7476863377349658E-5</v>
      </c>
      <c r="E4704" cm="1">
        <f t="array" ref="E4704">IFERROR(INDEX(Jesper!AI$2:AI$366,ROUNDDOWN($C4704/24,0)+1,1)*INDEX($D$3:$AA$30,INDEX(Jesper!$R$2:$R$366,ROW(INDEX(Jesper!AI$2:AI$366,ROUNDDOWN($C4704/24,0)+1,1))-1)+IF('SLP Parameters'!$G$19=$B$10,7,0)+IF('SLP Parameters'!$G$19=$B$17,14,0)+IF('SLP Parameters'!$G$19=$B$24,21,0),MOD($C4704,24)+1)/SUM(INDEX($D$3:$AA$30,INDEX(Jesper!$R$2:$R$366,ROW(INDEX(Jesper!AI$2:AI$366,ROUNDDOWN($C4704/24,0)+1,1))-1)+IF('SLP Parameters'!$G$19=$B$10,7,0)+IF('SLP Parameters'!$G$19=$B$17,14,0)+IF('SLP Parameters'!$G$19=$B$24,21,0),0)),0)</f>
        <v>0</v>
      </c>
      <c r="F4704" cm="1">
        <f t="array" ref="F4704">IFERROR(INDEX(Jesper!AJ$2:AJ$366,ROUNDDOWN($C4704/24,0)+1,1)*INDEX($D$3:$AA$30,INDEX(Jesper!$R$2:$R$366,ROW(INDEX(Jesper!AJ$2:AJ$366,ROUNDDOWN($C4704/24,0)+1,1))-1)+IF('SLP Parameters'!$G$20=$B$10,7,0)+IF('SLP Parameters'!$G$20=$B$17,14,0)+IF('SLP Parameters'!$G$20=$B$24,21,0),MOD($C4704,24)+1)/SUM(INDEX($D$3:$AA$30,INDEX(Jesper!$R$2:$R$366,ROW(INDEX(Jesper!AJ$2:AJ$366,ROUNDDOWN($C4704/24,0)+1,1))-1)+IF('SLP Parameters'!$G$20=$B$10,7,0)+IF('SLP Parameters'!$G$20=$B$17,14,0)+IF('SLP Parameters'!$G$20=$B$24,21,0),0)),0)</f>
        <v>3.2680742334954681E-5</v>
      </c>
      <c r="G4704" cm="1">
        <f t="array" ref="G4704">IFERROR(INDEX(Jesper!AK$2:AK$366,ROUNDDOWN($C4704/24,0)+1,1)*INDEX($D$3:$AA$30,INDEX(Jesper!$R$2:$R$366,ROW(INDEX(Jesper!AK$2:AK$366,ROUNDDOWN($C4704/24,0)+1,1))-1)+IF('SLP Parameters'!$G$21=$B$10,7,0)+IF('SLP Parameters'!$G$21=$B$17,14,0)+IF('SLP Parameters'!$G$21=$B$24,21,0),MOD($C4704,24)+1)/SUM(INDEX($D$3:$AA$30,INDEX(Jesper!$R$2:$R$366,ROW(INDEX(Jesper!AK$2:AK$366,ROUNDDOWN($C4704/24,0)+1,1))-1)+IF('SLP Parameters'!$G$21=$B$10,7,0)+IF('SLP Parameters'!$G$21=$B$17,14,0)+IF('SLP Parameters'!$G$21=$B$24,21,0),0)),0)</f>
        <v>4.5944554733212351E-6</v>
      </c>
      <c r="H4704" cm="1">
        <f t="array" ref="H4704">IFERROR(INDEX(Jesper!AL$2:AL$366,ROUNDDOWN($C4704/24,0)+1,1)*INDEX($D$3:$AA$30,INDEX(Jesper!$R$2:$R$366,ROW(INDEX(Jesper!AL$2:AL$366,ROUNDDOWN($C4704/24,0)+1,1))-1)+IF('SLP Parameters'!$G$22=$B$10,7,0)+IF('SLP Parameters'!$G$22=$B$17,14,0)+IF('SLP Parameters'!$G$22=$B$24,21,0),MOD($C4704,24)+1)/SUM(INDEX($D$3:$AA$30,INDEX(Jesper!$R$2:$R$366,ROW(INDEX(Jesper!AL$2:AL$366,ROUNDDOWN($C4704/24,0)+1,1))-1)+IF('SLP Parameters'!$G$22=$B$10,7,0)+IF('SLP Parameters'!$G$22=$B$17,14,0)+IF('SLP Parameters'!$G$22=$B$24,21,0),0)),0)</f>
        <v>0</v>
      </c>
      <c r="I4704">
        <f t="shared" si="524"/>
        <v>1.439867817380764E-5</v>
      </c>
      <c r="J4704">
        <f t="shared" si="525"/>
        <v>1.6340371167477341E-5</v>
      </c>
      <c r="K4704">
        <f t="shared" si="526"/>
        <v>2.808997223349706E-5</v>
      </c>
      <c r="L4704">
        <f t="shared" si="527"/>
        <v>3.5923039610843537E-5</v>
      </c>
      <c r="M4704">
        <f t="shared" si="528"/>
        <v>0</v>
      </c>
      <c r="N4704" s="45">
        <f t="shared" si="529"/>
        <v>45121.583333322007</v>
      </c>
    </row>
    <row r="4705" spans="2:14" x14ac:dyDescent="0.3">
      <c r="B4705">
        <f t="shared" si="523"/>
        <v>5</v>
      </c>
      <c r="C4705" s="16">
        <v>4671</v>
      </c>
      <c r="D4705" cm="1">
        <f t="array" ref="D4705">IFERROR(INDEX(Jesper!AH$2:AH$366,ROUNDDOWN($C4705/24,0)+1,1)*INDEX($D$3:$AA$30,INDEX(Jesper!$R$2:$R$366,ROW(INDEX(Jesper!AH$2:AH$366,ROUNDDOWN($C4705/24,0)+1,1))-1)+IF('SLP Parameters'!$G$18=$B$10,7,0)+IF('SLP Parameters'!$G$18=$B$17,14,0)+IF('SLP Parameters'!$G$18=$B$24,21,0),MOD($C4705,24)+1)/SUM(INDEX($D$3:$AA$30,INDEX(Jesper!$R$2:$R$366,ROW(INDEX(Jesper!AH$2:AH$366,ROUNDDOWN($C4705/24,0)+1,1))-1)+IF('SLP Parameters'!$G$18=$B$10,7,0)+IF('SLP Parameters'!$G$18=$B$17,14,0)+IF('SLP Parameters'!$G$18=$B$24,21,0),0)),0)</f>
        <v>4.7897386147791388E-5</v>
      </c>
      <c r="E4705" cm="1">
        <f t="array" ref="E4705">IFERROR(INDEX(Jesper!AI$2:AI$366,ROUNDDOWN($C4705/24,0)+1,1)*INDEX($D$3:$AA$30,INDEX(Jesper!$R$2:$R$366,ROW(INDEX(Jesper!AI$2:AI$366,ROUNDDOWN($C4705/24,0)+1,1))-1)+IF('SLP Parameters'!$G$19=$B$10,7,0)+IF('SLP Parameters'!$G$19=$B$17,14,0)+IF('SLP Parameters'!$G$19=$B$24,21,0),MOD($C4705,24)+1)/SUM(INDEX($D$3:$AA$30,INDEX(Jesper!$R$2:$R$366,ROW(INDEX(Jesper!AI$2:AI$366,ROUNDDOWN($C4705/24,0)+1,1))-1)+IF('SLP Parameters'!$G$19=$B$10,7,0)+IF('SLP Parameters'!$G$19=$B$17,14,0)+IF('SLP Parameters'!$G$19=$B$24,21,0),0)),0)</f>
        <v>0</v>
      </c>
      <c r="F4705" cm="1">
        <f t="array" ref="F4705">IFERROR(INDEX(Jesper!AJ$2:AJ$366,ROUNDDOWN($C4705/24,0)+1,1)*INDEX($D$3:$AA$30,INDEX(Jesper!$R$2:$R$366,ROW(INDEX(Jesper!AJ$2:AJ$366,ROUNDDOWN($C4705/24,0)+1,1))-1)+IF('SLP Parameters'!$G$20=$B$10,7,0)+IF('SLP Parameters'!$G$20=$B$17,14,0)+IF('SLP Parameters'!$G$20=$B$24,21,0),MOD($C4705,24)+1)/SUM(INDEX($D$3:$AA$30,INDEX(Jesper!$R$2:$R$366,ROW(INDEX(Jesper!AJ$2:AJ$366,ROUNDDOWN($C4705/24,0)+1,1))-1)+IF('SLP Parameters'!$G$20=$B$10,7,0)+IF('SLP Parameters'!$G$20=$B$17,14,0)+IF('SLP Parameters'!$G$20=$B$24,21,0),0)),0)</f>
        <v>2.7233951945795566E-5</v>
      </c>
      <c r="G4705" cm="1">
        <f t="array" ref="G4705">IFERROR(INDEX(Jesper!AK$2:AK$366,ROUNDDOWN($C4705/24,0)+1,1)*INDEX($D$3:$AA$30,INDEX(Jesper!$R$2:$R$366,ROW(INDEX(Jesper!AK$2:AK$366,ROUNDDOWN($C4705/24,0)+1,1))-1)+IF('SLP Parameters'!$G$21=$B$10,7,0)+IF('SLP Parameters'!$G$21=$B$17,14,0)+IF('SLP Parameters'!$G$21=$B$24,21,0),MOD($C4705,24)+1)/SUM(INDEX($D$3:$AA$30,INDEX(Jesper!$R$2:$R$366,ROW(INDEX(Jesper!AK$2:AK$366,ROUNDDOWN($C4705/24,0)+1,1))-1)+IF('SLP Parameters'!$G$21=$B$10,7,0)+IF('SLP Parameters'!$G$21=$B$17,14,0)+IF('SLP Parameters'!$G$21=$B$24,21,0),0)),0)</f>
        <v>3.8876161697333522E-6</v>
      </c>
      <c r="H4705" cm="1">
        <f t="array" ref="H4705">IFERROR(INDEX(Jesper!AL$2:AL$366,ROUNDDOWN($C4705/24,0)+1,1)*INDEX($D$3:$AA$30,INDEX(Jesper!$R$2:$R$366,ROW(INDEX(Jesper!AL$2:AL$366,ROUNDDOWN($C4705/24,0)+1,1))-1)+IF('SLP Parameters'!$G$22=$B$10,7,0)+IF('SLP Parameters'!$G$22=$B$17,14,0)+IF('SLP Parameters'!$G$22=$B$24,21,0),MOD($C4705,24)+1)/SUM(INDEX($D$3:$AA$30,INDEX(Jesper!$R$2:$R$366,ROW(INDEX(Jesper!AL$2:AL$366,ROUNDDOWN($C4705/24,0)+1,1))-1)+IF('SLP Parameters'!$G$22=$B$10,7,0)+IF('SLP Parameters'!$G$22=$B$17,14,0)+IF('SLP Parameters'!$G$22=$B$24,21,0),0)),0)</f>
        <v>0</v>
      </c>
      <c r="I4705">
        <f t="shared" si="524"/>
        <v>1.2057801753472023E-5</v>
      </c>
      <c r="J4705">
        <f t="shared" si="525"/>
        <v>1.3616975972897783E-5</v>
      </c>
      <c r="K4705">
        <f t="shared" si="526"/>
        <v>2.3408310194580885E-5</v>
      </c>
      <c r="L4705">
        <f t="shared" si="527"/>
        <v>2.9935866342369619E-5</v>
      </c>
      <c r="M4705">
        <f t="shared" si="528"/>
        <v>0</v>
      </c>
      <c r="N4705" s="45">
        <f t="shared" si="529"/>
        <v>45121.624999988671</v>
      </c>
    </row>
    <row r="4706" spans="2:14" x14ac:dyDescent="0.3">
      <c r="B4706">
        <f t="shared" si="523"/>
        <v>5</v>
      </c>
      <c r="C4706" s="16">
        <v>4672</v>
      </c>
      <c r="D4706" cm="1">
        <f t="array" ref="D4706">IFERROR(INDEX(Jesper!AH$2:AH$366,ROUNDDOWN($C4706/24,0)+1,1)*INDEX($D$3:$AA$30,INDEX(Jesper!$R$2:$R$366,ROW(INDEX(Jesper!AH$2:AH$366,ROUNDDOWN($C4706/24,0)+1,1))-1)+IF('SLP Parameters'!$G$18=$B$10,7,0)+IF('SLP Parameters'!$G$18=$B$17,14,0)+IF('SLP Parameters'!$G$18=$B$24,21,0),MOD($C4706,24)+1)/SUM(INDEX($D$3:$AA$30,INDEX(Jesper!$R$2:$R$366,ROW(INDEX(Jesper!AH$2:AH$366,ROUNDDOWN($C4706/24,0)+1,1))-1)+IF('SLP Parameters'!$G$18=$B$10,7,0)+IF('SLP Parameters'!$G$18=$B$17,14,0)+IF('SLP Parameters'!$G$18=$B$24,21,0),0)),0)</f>
        <v>4.5342858886575848E-5</v>
      </c>
      <c r="E4706" cm="1">
        <f t="array" ref="E4706">IFERROR(INDEX(Jesper!AI$2:AI$366,ROUNDDOWN($C4706/24,0)+1,1)*INDEX($D$3:$AA$30,INDEX(Jesper!$R$2:$R$366,ROW(INDEX(Jesper!AI$2:AI$366,ROUNDDOWN($C4706/24,0)+1,1))-1)+IF('SLP Parameters'!$G$19=$B$10,7,0)+IF('SLP Parameters'!$G$19=$B$17,14,0)+IF('SLP Parameters'!$G$19=$B$24,21,0),MOD($C4706,24)+1)/SUM(INDEX($D$3:$AA$30,INDEX(Jesper!$R$2:$R$366,ROW(INDEX(Jesper!AI$2:AI$366,ROUNDDOWN($C4706/24,0)+1,1))-1)+IF('SLP Parameters'!$G$19=$B$10,7,0)+IF('SLP Parameters'!$G$19=$B$17,14,0)+IF('SLP Parameters'!$G$19=$B$24,21,0),0)),0)</f>
        <v>0</v>
      </c>
      <c r="F4706" cm="1">
        <f t="array" ref="F4706">IFERROR(INDEX(Jesper!AJ$2:AJ$366,ROUNDDOWN($C4706/24,0)+1,1)*INDEX($D$3:$AA$30,INDEX(Jesper!$R$2:$R$366,ROW(INDEX(Jesper!AJ$2:AJ$366,ROUNDDOWN($C4706/24,0)+1,1))-1)+IF('SLP Parameters'!$G$20=$B$10,7,0)+IF('SLP Parameters'!$G$20=$B$17,14,0)+IF('SLP Parameters'!$G$20=$B$24,21,0),MOD($C4706,24)+1)/SUM(INDEX($D$3:$AA$30,INDEX(Jesper!$R$2:$R$366,ROW(INDEX(Jesper!AJ$2:AJ$366,ROUNDDOWN($C4706/24,0)+1,1))-1)+IF('SLP Parameters'!$G$20=$B$10,7,0)+IF('SLP Parameters'!$G$20=$B$17,14,0)+IF('SLP Parameters'!$G$20=$B$24,21,0),0)),0)</f>
        <v>2.5781474508686473E-5</v>
      </c>
      <c r="G4706" cm="1">
        <f t="array" ref="G4706">IFERROR(INDEX(Jesper!AK$2:AK$366,ROUNDDOWN($C4706/24,0)+1,1)*INDEX($D$3:$AA$30,INDEX(Jesper!$R$2:$R$366,ROW(INDEX(Jesper!AK$2:AK$366,ROUNDDOWN($C4706/24,0)+1,1))-1)+IF('SLP Parameters'!$G$21=$B$10,7,0)+IF('SLP Parameters'!$G$21=$B$17,14,0)+IF('SLP Parameters'!$G$21=$B$24,21,0),MOD($C4706,24)+1)/SUM(INDEX($D$3:$AA$30,INDEX(Jesper!$R$2:$R$366,ROW(INDEX(Jesper!AK$2:AK$366,ROUNDDOWN($C4706/24,0)+1,1))-1)+IF('SLP Parameters'!$G$21=$B$10,7,0)+IF('SLP Parameters'!$G$21=$B$17,14,0)+IF('SLP Parameters'!$G$21=$B$24,21,0),0)),0)</f>
        <v>3.3659014456565821E-6</v>
      </c>
      <c r="H4706" cm="1">
        <f t="array" ref="H4706">IFERROR(INDEX(Jesper!AL$2:AL$366,ROUNDDOWN($C4706/24,0)+1,1)*INDEX($D$3:$AA$30,INDEX(Jesper!$R$2:$R$366,ROW(INDEX(Jesper!AL$2:AL$366,ROUNDDOWN($C4706/24,0)+1,1))-1)+IF('SLP Parameters'!$G$22=$B$10,7,0)+IF('SLP Parameters'!$G$22=$B$17,14,0)+IF('SLP Parameters'!$G$22=$B$24,21,0),MOD($C4706,24)+1)/SUM(INDEX($D$3:$AA$30,INDEX(Jesper!$R$2:$R$366,ROW(INDEX(Jesper!AL$2:AL$366,ROUNDDOWN($C4706/24,0)+1,1))-1)+IF('SLP Parameters'!$G$22=$B$10,7,0)+IF('SLP Parameters'!$G$22=$B$17,14,0)+IF('SLP Parameters'!$G$22=$B$24,21,0),0)),0)</f>
        <v>0</v>
      </c>
      <c r="I4706">
        <f t="shared" si="524"/>
        <v>1.1100343798262525E-5</v>
      </c>
      <c r="J4706">
        <f t="shared" si="525"/>
        <v>1.2890737254343236E-5</v>
      </c>
      <c r="K4706">
        <f t="shared" si="526"/>
        <v>2.215986698420324E-5</v>
      </c>
      <c r="L4706">
        <f t="shared" si="527"/>
        <v>2.8339286804109905E-5</v>
      </c>
      <c r="M4706">
        <f t="shared" si="528"/>
        <v>0</v>
      </c>
      <c r="N4706" s="45">
        <f t="shared" si="529"/>
        <v>45121.666666655336</v>
      </c>
    </row>
    <row r="4707" spans="2:14" x14ac:dyDescent="0.3">
      <c r="B4707">
        <f t="shared" ref="B4707:B4770" si="530">WEEKDAY(N4707,2)</f>
        <v>5</v>
      </c>
      <c r="C4707" s="16">
        <v>4673</v>
      </c>
      <c r="D4707" cm="1">
        <f t="array" ref="D4707">IFERROR(INDEX(Jesper!AH$2:AH$366,ROUNDDOWN($C4707/24,0)+1,1)*INDEX($D$3:$AA$30,INDEX(Jesper!$R$2:$R$366,ROW(INDEX(Jesper!AH$2:AH$366,ROUNDDOWN($C4707/24,0)+1,1))-1)+IF('SLP Parameters'!$G$18=$B$10,7,0)+IF('SLP Parameters'!$G$18=$B$17,14,0)+IF('SLP Parameters'!$G$18=$B$24,21,0),MOD($C4707,24)+1)/SUM(INDEX($D$3:$AA$30,INDEX(Jesper!$R$2:$R$366,ROW(INDEX(Jesper!AH$2:AH$366,ROUNDDOWN($C4707/24,0)+1,1))-1)+IF('SLP Parameters'!$G$18=$B$10,7,0)+IF('SLP Parameters'!$G$18=$B$17,14,0)+IF('SLP Parameters'!$G$18=$B$24,21,0),0)),0)</f>
        <v>4.5342858886575848E-5</v>
      </c>
      <c r="E4707" cm="1">
        <f t="array" ref="E4707">IFERROR(INDEX(Jesper!AI$2:AI$366,ROUNDDOWN($C4707/24,0)+1,1)*INDEX($D$3:$AA$30,INDEX(Jesper!$R$2:$R$366,ROW(INDEX(Jesper!AI$2:AI$366,ROUNDDOWN($C4707/24,0)+1,1))-1)+IF('SLP Parameters'!$G$19=$B$10,7,0)+IF('SLP Parameters'!$G$19=$B$17,14,0)+IF('SLP Parameters'!$G$19=$B$24,21,0),MOD($C4707,24)+1)/SUM(INDEX($D$3:$AA$30,INDEX(Jesper!$R$2:$R$366,ROW(INDEX(Jesper!AI$2:AI$366,ROUNDDOWN($C4707/24,0)+1,1))-1)+IF('SLP Parameters'!$G$19=$B$10,7,0)+IF('SLP Parameters'!$G$19=$B$17,14,0)+IF('SLP Parameters'!$G$19=$B$24,21,0),0)),0)</f>
        <v>0</v>
      </c>
      <c r="F4707" cm="1">
        <f t="array" ref="F4707">IFERROR(INDEX(Jesper!AJ$2:AJ$366,ROUNDDOWN($C4707/24,0)+1,1)*INDEX($D$3:$AA$30,INDEX(Jesper!$R$2:$R$366,ROW(INDEX(Jesper!AJ$2:AJ$366,ROUNDDOWN($C4707/24,0)+1,1))-1)+IF('SLP Parameters'!$G$20=$B$10,7,0)+IF('SLP Parameters'!$G$20=$B$17,14,0)+IF('SLP Parameters'!$G$20=$B$24,21,0),MOD($C4707,24)+1)/SUM(INDEX($D$3:$AA$30,INDEX(Jesper!$R$2:$R$366,ROW(INDEX(Jesper!AJ$2:AJ$366,ROUNDDOWN($C4707/24,0)+1,1))-1)+IF('SLP Parameters'!$G$20=$B$10,7,0)+IF('SLP Parameters'!$G$20=$B$17,14,0)+IF('SLP Parameters'!$G$20=$B$24,21,0),0)),0)</f>
        <v>2.5781474508686473E-5</v>
      </c>
      <c r="G4707" cm="1">
        <f t="array" ref="G4707">IFERROR(INDEX(Jesper!AK$2:AK$366,ROUNDDOWN($C4707/24,0)+1,1)*INDEX($D$3:$AA$30,INDEX(Jesper!$R$2:$R$366,ROW(INDEX(Jesper!AK$2:AK$366,ROUNDDOWN($C4707/24,0)+1,1))-1)+IF('SLP Parameters'!$G$21=$B$10,7,0)+IF('SLP Parameters'!$G$21=$B$17,14,0)+IF('SLP Parameters'!$G$21=$B$24,21,0),MOD($C4707,24)+1)/SUM(INDEX($D$3:$AA$30,INDEX(Jesper!$R$2:$R$366,ROW(INDEX(Jesper!AK$2:AK$366,ROUNDDOWN($C4707/24,0)+1,1))-1)+IF('SLP Parameters'!$G$21=$B$10,7,0)+IF('SLP Parameters'!$G$21=$B$17,14,0)+IF('SLP Parameters'!$G$21=$B$24,21,0),0)),0)</f>
        <v>2.8273572143515291E-6</v>
      </c>
      <c r="H4707" cm="1">
        <f t="array" ref="H4707">IFERROR(INDEX(Jesper!AL$2:AL$366,ROUNDDOWN($C4707/24,0)+1,1)*INDEX($D$3:$AA$30,INDEX(Jesper!$R$2:$R$366,ROW(INDEX(Jesper!AL$2:AL$366,ROUNDDOWN($C4707/24,0)+1,1))-1)+IF('SLP Parameters'!$G$22=$B$10,7,0)+IF('SLP Parameters'!$G$22=$B$17,14,0)+IF('SLP Parameters'!$G$22=$B$24,21,0),MOD($C4707,24)+1)/SUM(INDEX($D$3:$AA$30,INDEX(Jesper!$R$2:$R$366,ROW(INDEX(Jesper!AL$2:AL$366,ROUNDDOWN($C4707/24,0)+1,1))-1)+IF('SLP Parameters'!$G$22=$B$10,7,0)+IF('SLP Parameters'!$G$22=$B$17,14,0)+IF('SLP Parameters'!$G$22=$B$24,21,0),0)),0)</f>
        <v>0</v>
      </c>
      <c r="I4707">
        <f t="shared" ref="I4707:I4770" si="531">IF($B4707&lt;6,AC$37*$D4707+AC$38*$E4707+AC$39*$F4707+AC$40*$G4707,AC$46*$D4707+AC$47*$E4707+AC$48*$F4707+AC$49*$G4707+AC$50*$H4707)</f>
        <v>1.0561799566957473E-5</v>
      </c>
      <c r="J4707">
        <f t="shared" ref="J4707:J4770" si="532">IF($B4707&lt;6,AD$37*$D4707+AD$38*$E4707+AD$39*$F4707+AD$40*$G4707,AD$46*$D4707+AD$47*$E4707+AD$48*$F4707+AD$49*$G4707+AD$50*$H4707)</f>
        <v>1.2890737254343236E-5</v>
      </c>
      <c r="K4707">
        <f t="shared" ref="K4707:K4770" si="533">IF($B4707&lt;6,AE$37*$D4707+AE$38*$E4707+AE$39*$F4707+AE$40*$G4707,AE$46*$D4707+AE$47*$E4707+AE$48*$F4707+AE$49*$G4707+AE$50*$H4707)</f>
        <v>2.215986698420324E-5</v>
      </c>
      <c r="L4707">
        <f t="shared" ref="L4707:L4770" si="534">IF($B4707&lt;6,AF$37*$D4707+AF$38*$E4707+AF$39*$F4707+AF$40*$G4707,AF$46*$D4707+AF$47*$E4707+AF$48*$F4707+AF$49*$G4707+AF$50*$H4707)</f>
        <v>2.8339286804109905E-5</v>
      </c>
      <c r="M4707">
        <f t="shared" ref="M4707:M4770" si="535">IF($B4707&lt;6,AG$37*$D4707+AG$38*$E4707+AG$39*$F4707+AG$40*$G4707,AG$46*$D4707+AG$47*$E4707+AG$48*$F4707+AG$49*$G4707+AG$50*$H4707)</f>
        <v>0</v>
      </c>
      <c r="N4707" s="45">
        <f t="shared" si="529"/>
        <v>45121.708333322</v>
      </c>
    </row>
    <row r="4708" spans="2:14" x14ac:dyDescent="0.3">
      <c r="B4708">
        <f t="shared" si="530"/>
        <v>5</v>
      </c>
      <c r="C4708" s="16">
        <v>4674</v>
      </c>
      <c r="D4708" cm="1">
        <f t="array" ref="D4708">IFERROR(INDEX(Jesper!AH$2:AH$366,ROUNDDOWN($C4708/24,0)+1,1)*INDEX($D$3:$AA$30,INDEX(Jesper!$R$2:$R$366,ROW(INDEX(Jesper!AH$2:AH$366,ROUNDDOWN($C4708/24,0)+1,1))-1)+IF('SLP Parameters'!$G$18=$B$10,7,0)+IF('SLP Parameters'!$G$18=$B$17,14,0)+IF('SLP Parameters'!$G$18=$B$24,21,0),MOD($C4708,24)+1)/SUM(INDEX($D$3:$AA$30,INDEX(Jesper!$R$2:$R$366,ROW(INDEX(Jesper!AH$2:AH$366,ROUNDDOWN($C4708/24,0)+1,1))-1)+IF('SLP Parameters'!$G$18=$B$10,7,0)+IF('SLP Parameters'!$G$18=$B$17,14,0)+IF('SLP Parameters'!$G$18=$B$24,21,0),0)),0)</f>
        <v>4.5342858886575848E-5</v>
      </c>
      <c r="E4708" cm="1">
        <f t="array" ref="E4708">IFERROR(INDEX(Jesper!AI$2:AI$366,ROUNDDOWN($C4708/24,0)+1,1)*INDEX($D$3:$AA$30,INDEX(Jesper!$R$2:$R$366,ROW(INDEX(Jesper!AI$2:AI$366,ROUNDDOWN($C4708/24,0)+1,1))-1)+IF('SLP Parameters'!$G$19=$B$10,7,0)+IF('SLP Parameters'!$G$19=$B$17,14,0)+IF('SLP Parameters'!$G$19=$B$24,21,0),MOD($C4708,24)+1)/SUM(INDEX($D$3:$AA$30,INDEX(Jesper!$R$2:$R$366,ROW(INDEX(Jesper!AI$2:AI$366,ROUNDDOWN($C4708/24,0)+1,1))-1)+IF('SLP Parameters'!$G$19=$B$10,7,0)+IF('SLP Parameters'!$G$19=$B$17,14,0)+IF('SLP Parameters'!$G$19=$B$24,21,0),0)),0)</f>
        <v>0</v>
      </c>
      <c r="F4708" cm="1">
        <f t="array" ref="F4708">IFERROR(INDEX(Jesper!AJ$2:AJ$366,ROUNDDOWN($C4708/24,0)+1,1)*INDEX($D$3:$AA$30,INDEX(Jesper!$R$2:$R$366,ROW(INDEX(Jesper!AJ$2:AJ$366,ROUNDDOWN($C4708/24,0)+1,1))-1)+IF('SLP Parameters'!$G$20=$B$10,7,0)+IF('SLP Parameters'!$G$20=$B$17,14,0)+IF('SLP Parameters'!$G$20=$B$24,21,0),MOD($C4708,24)+1)/SUM(INDEX($D$3:$AA$30,INDEX(Jesper!$R$2:$R$366,ROW(INDEX(Jesper!AJ$2:AJ$366,ROUNDDOWN($C4708/24,0)+1,1))-1)+IF('SLP Parameters'!$G$20=$B$10,7,0)+IF('SLP Parameters'!$G$20=$B$17,14,0)+IF('SLP Parameters'!$G$20=$B$24,21,0),0)),0)</f>
        <v>2.5781474508686473E-5</v>
      </c>
      <c r="G4708" cm="1">
        <f t="array" ref="G4708">IFERROR(INDEX(Jesper!AK$2:AK$366,ROUNDDOWN($C4708/24,0)+1,1)*INDEX($D$3:$AA$30,INDEX(Jesper!$R$2:$R$366,ROW(INDEX(Jesper!AK$2:AK$366,ROUNDDOWN($C4708/24,0)+1,1))-1)+IF('SLP Parameters'!$G$21=$B$10,7,0)+IF('SLP Parameters'!$G$21=$B$17,14,0)+IF('SLP Parameters'!$G$21=$B$24,21,0),MOD($C4708,24)+1)/SUM(INDEX($D$3:$AA$30,INDEX(Jesper!$R$2:$R$366,ROW(INDEX(Jesper!AK$2:AK$366,ROUNDDOWN($C4708/24,0)+1,1))-1)+IF('SLP Parameters'!$G$21=$B$10,7,0)+IF('SLP Parameters'!$G$21=$B$17,14,0)+IF('SLP Parameters'!$G$21=$B$24,21,0),0)),0)</f>
        <v>1.0434294481535405E-6</v>
      </c>
      <c r="H4708" cm="1">
        <f t="array" ref="H4708">IFERROR(INDEX(Jesper!AL$2:AL$366,ROUNDDOWN($C4708/24,0)+1,1)*INDEX($D$3:$AA$30,INDEX(Jesper!$R$2:$R$366,ROW(INDEX(Jesper!AL$2:AL$366,ROUNDDOWN($C4708/24,0)+1,1))-1)+IF('SLP Parameters'!$G$22=$B$10,7,0)+IF('SLP Parameters'!$G$22=$B$17,14,0)+IF('SLP Parameters'!$G$22=$B$24,21,0),MOD($C4708,24)+1)/SUM(INDEX($D$3:$AA$30,INDEX(Jesper!$R$2:$R$366,ROW(INDEX(Jesper!AL$2:AL$366,ROUNDDOWN($C4708/24,0)+1,1))-1)+IF('SLP Parameters'!$G$22=$B$10,7,0)+IF('SLP Parameters'!$G$22=$B$17,14,0)+IF('SLP Parameters'!$G$22=$B$24,21,0),0)),0)</f>
        <v>0</v>
      </c>
      <c r="I4708">
        <f t="shared" si="531"/>
        <v>8.7778718007594832E-6</v>
      </c>
      <c r="J4708">
        <f t="shared" si="532"/>
        <v>1.2890737254343236E-5</v>
      </c>
      <c r="K4708">
        <f t="shared" si="533"/>
        <v>2.215986698420324E-5</v>
      </c>
      <c r="L4708">
        <f t="shared" si="534"/>
        <v>2.8339286804109905E-5</v>
      </c>
      <c r="M4708">
        <f t="shared" si="535"/>
        <v>0</v>
      </c>
      <c r="N4708" s="45">
        <f t="shared" ref="N4708:N4771" si="536">N4707+1/24</f>
        <v>45121.749999988664</v>
      </c>
    </row>
    <row r="4709" spans="2:14" x14ac:dyDescent="0.3">
      <c r="B4709">
        <f t="shared" si="530"/>
        <v>5</v>
      </c>
      <c r="C4709" s="16">
        <v>4675</v>
      </c>
      <c r="D4709" cm="1">
        <f t="array" ref="D4709">IFERROR(INDEX(Jesper!AH$2:AH$366,ROUNDDOWN($C4709/24,0)+1,1)*INDEX($D$3:$AA$30,INDEX(Jesper!$R$2:$R$366,ROW(INDEX(Jesper!AH$2:AH$366,ROUNDDOWN($C4709/24,0)+1,1))-1)+IF('SLP Parameters'!$G$18=$B$10,7,0)+IF('SLP Parameters'!$G$18=$B$17,14,0)+IF('SLP Parameters'!$G$18=$B$24,21,0),MOD($C4709,24)+1)/SUM(INDEX($D$3:$AA$30,INDEX(Jesper!$R$2:$R$366,ROW(INDEX(Jesper!AH$2:AH$366,ROUNDDOWN($C4709/24,0)+1,1))-1)+IF('SLP Parameters'!$G$18=$B$10,7,0)+IF('SLP Parameters'!$G$18=$B$17,14,0)+IF('SLP Parameters'!$G$18=$B$24,21,0),0)),0)</f>
        <v>4.5342858886575848E-5</v>
      </c>
      <c r="E4709" cm="1">
        <f t="array" ref="E4709">IFERROR(INDEX(Jesper!AI$2:AI$366,ROUNDDOWN($C4709/24,0)+1,1)*INDEX($D$3:$AA$30,INDEX(Jesper!$R$2:$R$366,ROW(INDEX(Jesper!AI$2:AI$366,ROUNDDOWN($C4709/24,0)+1,1))-1)+IF('SLP Parameters'!$G$19=$B$10,7,0)+IF('SLP Parameters'!$G$19=$B$17,14,0)+IF('SLP Parameters'!$G$19=$B$24,21,0),MOD($C4709,24)+1)/SUM(INDEX($D$3:$AA$30,INDEX(Jesper!$R$2:$R$366,ROW(INDEX(Jesper!AI$2:AI$366,ROUNDDOWN($C4709/24,0)+1,1))-1)+IF('SLP Parameters'!$G$19=$B$10,7,0)+IF('SLP Parameters'!$G$19=$B$17,14,0)+IF('SLP Parameters'!$G$19=$B$24,21,0),0)),0)</f>
        <v>0</v>
      </c>
      <c r="F4709" cm="1">
        <f t="array" ref="F4709">IFERROR(INDEX(Jesper!AJ$2:AJ$366,ROUNDDOWN($C4709/24,0)+1,1)*INDEX($D$3:$AA$30,INDEX(Jesper!$R$2:$R$366,ROW(INDEX(Jesper!AJ$2:AJ$366,ROUNDDOWN($C4709/24,0)+1,1))-1)+IF('SLP Parameters'!$G$20=$B$10,7,0)+IF('SLP Parameters'!$G$20=$B$17,14,0)+IF('SLP Parameters'!$G$20=$B$24,21,0),MOD($C4709,24)+1)/SUM(INDEX($D$3:$AA$30,INDEX(Jesper!$R$2:$R$366,ROW(INDEX(Jesper!AJ$2:AJ$366,ROUNDDOWN($C4709/24,0)+1,1))-1)+IF('SLP Parameters'!$G$20=$B$10,7,0)+IF('SLP Parameters'!$G$20=$B$17,14,0)+IF('SLP Parameters'!$G$20=$B$24,21,0),0)),0)</f>
        <v>2.5781474508686473E-5</v>
      </c>
      <c r="G4709" cm="1">
        <f t="array" ref="G4709">IFERROR(INDEX(Jesper!AK$2:AK$366,ROUNDDOWN($C4709/24,0)+1,1)*INDEX($D$3:$AA$30,INDEX(Jesper!$R$2:$R$366,ROW(INDEX(Jesper!AK$2:AK$366,ROUNDDOWN($C4709/24,0)+1,1))-1)+IF('SLP Parameters'!$G$21=$B$10,7,0)+IF('SLP Parameters'!$G$21=$B$17,14,0)+IF('SLP Parameters'!$G$21=$B$24,21,0),MOD($C4709,24)+1)/SUM(INDEX($D$3:$AA$30,INDEX(Jesper!$R$2:$R$366,ROW(INDEX(Jesper!AK$2:AK$366,ROUNDDOWN($C4709/24,0)+1,1))-1)+IF('SLP Parameters'!$G$21=$B$10,7,0)+IF('SLP Parameters'!$G$21=$B$17,14,0)+IF('SLP Parameters'!$G$21=$B$24,21,0),0)),0)</f>
        <v>1.0434294481535405E-6</v>
      </c>
      <c r="H4709" cm="1">
        <f t="array" ref="H4709">IFERROR(INDEX(Jesper!AL$2:AL$366,ROUNDDOWN($C4709/24,0)+1,1)*INDEX($D$3:$AA$30,INDEX(Jesper!$R$2:$R$366,ROW(INDEX(Jesper!AL$2:AL$366,ROUNDDOWN($C4709/24,0)+1,1))-1)+IF('SLP Parameters'!$G$22=$B$10,7,0)+IF('SLP Parameters'!$G$22=$B$17,14,0)+IF('SLP Parameters'!$G$22=$B$24,21,0),MOD($C4709,24)+1)/SUM(INDEX($D$3:$AA$30,INDEX(Jesper!$R$2:$R$366,ROW(INDEX(Jesper!AL$2:AL$366,ROUNDDOWN($C4709/24,0)+1,1))-1)+IF('SLP Parameters'!$G$22=$B$10,7,0)+IF('SLP Parameters'!$G$22=$B$17,14,0)+IF('SLP Parameters'!$G$22=$B$24,21,0),0)),0)</f>
        <v>0</v>
      </c>
      <c r="I4709">
        <f t="shared" si="531"/>
        <v>8.7778718007594832E-6</v>
      </c>
      <c r="J4709">
        <f t="shared" si="532"/>
        <v>1.2890737254343236E-5</v>
      </c>
      <c r="K4709">
        <f t="shared" si="533"/>
        <v>2.215986698420324E-5</v>
      </c>
      <c r="L4709">
        <f t="shared" si="534"/>
        <v>2.8339286804109905E-5</v>
      </c>
      <c r="M4709">
        <f t="shared" si="535"/>
        <v>0</v>
      </c>
      <c r="N4709" s="45">
        <f t="shared" si="536"/>
        <v>45121.791666655328</v>
      </c>
    </row>
    <row r="4710" spans="2:14" x14ac:dyDescent="0.3">
      <c r="B4710">
        <f t="shared" si="530"/>
        <v>5</v>
      </c>
      <c r="C4710" s="16">
        <v>4676</v>
      </c>
      <c r="D4710" cm="1">
        <f t="array" ref="D4710">IFERROR(INDEX(Jesper!AH$2:AH$366,ROUNDDOWN($C4710/24,0)+1,1)*INDEX($D$3:$AA$30,INDEX(Jesper!$R$2:$R$366,ROW(INDEX(Jesper!AH$2:AH$366,ROUNDDOWN($C4710/24,0)+1,1))-1)+IF('SLP Parameters'!$G$18=$B$10,7,0)+IF('SLP Parameters'!$G$18=$B$17,14,0)+IF('SLP Parameters'!$G$18=$B$24,21,0),MOD($C4710,24)+1)/SUM(INDEX($D$3:$AA$30,INDEX(Jesper!$R$2:$R$366,ROW(INDEX(Jesper!AH$2:AH$366,ROUNDDOWN($C4710/24,0)+1,1))-1)+IF('SLP Parameters'!$G$18=$B$10,7,0)+IF('SLP Parameters'!$G$18=$B$17,14,0)+IF('SLP Parameters'!$G$18=$B$24,21,0),0)),0)</f>
        <v>3.5124749841713682E-5</v>
      </c>
      <c r="E4710" cm="1">
        <f t="array" ref="E4710">IFERROR(INDEX(Jesper!AI$2:AI$366,ROUNDDOWN($C4710/24,0)+1,1)*INDEX($D$3:$AA$30,INDEX(Jesper!$R$2:$R$366,ROW(INDEX(Jesper!AI$2:AI$366,ROUNDDOWN($C4710/24,0)+1,1))-1)+IF('SLP Parameters'!$G$19=$B$10,7,0)+IF('SLP Parameters'!$G$19=$B$17,14,0)+IF('SLP Parameters'!$G$19=$B$24,21,0),MOD($C4710,24)+1)/SUM(INDEX($D$3:$AA$30,INDEX(Jesper!$R$2:$R$366,ROW(INDEX(Jesper!AI$2:AI$366,ROUNDDOWN($C4710/24,0)+1,1))-1)+IF('SLP Parameters'!$G$19=$B$10,7,0)+IF('SLP Parameters'!$G$19=$B$17,14,0)+IF('SLP Parameters'!$G$19=$B$24,21,0),0)),0)</f>
        <v>0</v>
      </c>
      <c r="F4710" cm="1">
        <f t="array" ref="F4710">IFERROR(INDEX(Jesper!AJ$2:AJ$366,ROUNDDOWN($C4710/24,0)+1,1)*INDEX($D$3:$AA$30,INDEX(Jesper!$R$2:$R$366,ROW(INDEX(Jesper!AJ$2:AJ$366,ROUNDDOWN($C4710/24,0)+1,1))-1)+IF('SLP Parameters'!$G$20=$B$10,7,0)+IF('SLP Parameters'!$G$20=$B$17,14,0)+IF('SLP Parameters'!$G$20=$B$24,21,0),MOD($C4710,24)+1)/SUM(INDEX($D$3:$AA$30,INDEX(Jesper!$R$2:$R$366,ROW(INDEX(Jesper!AJ$2:AJ$366,ROUNDDOWN($C4710/24,0)+1,1))-1)+IF('SLP Parameters'!$G$20=$B$10,7,0)+IF('SLP Parameters'!$G$20=$B$17,14,0)+IF('SLP Parameters'!$G$20=$B$24,21,0),0)),0)</f>
        <v>1.9971564760250084E-5</v>
      </c>
      <c r="G4710" cm="1">
        <f t="array" ref="G4710">IFERROR(INDEX(Jesper!AK$2:AK$366,ROUNDDOWN($C4710/24,0)+1,1)*INDEX($D$3:$AA$30,INDEX(Jesper!$R$2:$R$366,ROW(INDEX(Jesper!AK$2:AK$366,ROUNDDOWN($C4710/24,0)+1,1))-1)+IF('SLP Parameters'!$G$21=$B$10,7,0)+IF('SLP Parameters'!$G$21=$B$17,14,0)+IF('SLP Parameters'!$G$21=$B$24,21,0),MOD($C4710,24)+1)/SUM(INDEX($D$3:$AA$30,INDEX(Jesper!$R$2:$R$366,ROW(INDEX(Jesper!AK$2:AK$366,ROUNDDOWN($C4710/24,0)+1,1))-1)+IF('SLP Parameters'!$G$21=$B$10,7,0)+IF('SLP Parameters'!$G$21=$B$17,14,0)+IF('SLP Parameters'!$G$21=$B$24,21,0),0)),0)</f>
        <v>1.0434294481535405E-6</v>
      </c>
      <c r="H4710" cm="1">
        <f t="array" ref="H4710">IFERROR(INDEX(Jesper!AL$2:AL$366,ROUNDDOWN($C4710/24,0)+1,1)*INDEX($D$3:$AA$30,INDEX(Jesper!$R$2:$R$366,ROW(INDEX(Jesper!AL$2:AL$366,ROUNDDOWN($C4710/24,0)+1,1))-1)+IF('SLP Parameters'!$G$22=$B$10,7,0)+IF('SLP Parameters'!$G$22=$B$17,14,0)+IF('SLP Parameters'!$G$22=$B$24,21,0),MOD($C4710,24)+1)/SUM(INDEX($D$3:$AA$30,INDEX(Jesper!$R$2:$R$366,ROW(INDEX(Jesper!AL$2:AL$366,ROUNDDOWN($C4710/24,0)+1,1))-1)+IF('SLP Parameters'!$G$22=$B$10,7,0)+IF('SLP Parameters'!$G$22=$B$17,14,0)+IF('SLP Parameters'!$G$22=$B$24,21,0),0)),0)</f>
        <v>0</v>
      </c>
      <c r="I4710">
        <f t="shared" si="531"/>
        <v>7.0348988762285658E-6</v>
      </c>
      <c r="J4710">
        <f t="shared" si="532"/>
        <v>9.9857823801250418E-6</v>
      </c>
      <c r="K4710">
        <f t="shared" si="533"/>
        <v>1.7166094142692649E-5</v>
      </c>
      <c r="L4710">
        <f t="shared" si="534"/>
        <v>2.1952968651071052E-5</v>
      </c>
      <c r="M4710">
        <f t="shared" si="535"/>
        <v>0</v>
      </c>
      <c r="N4710" s="45">
        <f t="shared" si="536"/>
        <v>45121.833333321993</v>
      </c>
    </row>
    <row r="4711" spans="2:14" x14ac:dyDescent="0.3">
      <c r="B4711">
        <f t="shared" si="530"/>
        <v>5</v>
      </c>
      <c r="C4711" s="16">
        <v>4677</v>
      </c>
      <c r="D4711" cm="1">
        <f t="array" ref="D4711">IFERROR(INDEX(Jesper!AH$2:AH$366,ROUNDDOWN($C4711/24,0)+1,1)*INDEX($D$3:$AA$30,INDEX(Jesper!$R$2:$R$366,ROW(INDEX(Jesper!AH$2:AH$366,ROUNDDOWN($C4711/24,0)+1,1))-1)+IF('SLP Parameters'!$G$18=$B$10,7,0)+IF('SLP Parameters'!$G$18=$B$17,14,0)+IF('SLP Parameters'!$G$18=$B$24,21,0),MOD($C4711,24)+1)/SUM(INDEX($D$3:$AA$30,INDEX(Jesper!$R$2:$R$366,ROW(INDEX(Jesper!AH$2:AH$366,ROUNDDOWN($C4711/24,0)+1,1))-1)+IF('SLP Parameters'!$G$18=$B$10,7,0)+IF('SLP Parameters'!$G$18=$B$17,14,0)+IF('SLP Parameters'!$G$18=$B$24,21,0),0)),0)</f>
        <v>1.3411268121381587E-5</v>
      </c>
      <c r="E4711" cm="1">
        <f t="array" ref="E4711">IFERROR(INDEX(Jesper!AI$2:AI$366,ROUNDDOWN($C4711/24,0)+1,1)*INDEX($D$3:$AA$30,INDEX(Jesper!$R$2:$R$366,ROW(INDEX(Jesper!AI$2:AI$366,ROUNDDOWN($C4711/24,0)+1,1))-1)+IF('SLP Parameters'!$G$19=$B$10,7,0)+IF('SLP Parameters'!$G$19=$B$17,14,0)+IF('SLP Parameters'!$G$19=$B$24,21,0),MOD($C4711,24)+1)/SUM(INDEX($D$3:$AA$30,INDEX(Jesper!$R$2:$R$366,ROW(INDEX(Jesper!AI$2:AI$366,ROUNDDOWN($C4711/24,0)+1,1))-1)+IF('SLP Parameters'!$G$19=$B$10,7,0)+IF('SLP Parameters'!$G$19=$B$17,14,0)+IF('SLP Parameters'!$G$19=$B$24,21,0),0)),0)</f>
        <v>0</v>
      </c>
      <c r="F4711" cm="1">
        <f t="array" ref="F4711">IFERROR(INDEX(Jesper!AJ$2:AJ$366,ROUNDDOWN($C4711/24,0)+1,1)*INDEX($D$3:$AA$30,INDEX(Jesper!$R$2:$R$366,ROW(INDEX(Jesper!AJ$2:AJ$366,ROUNDDOWN($C4711/24,0)+1,1))-1)+IF('SLP Parameters'!$G$20=$B$10,7,0)+IF('SLP Parameters'!$G$20=$B$17,14,0)+IF('SLP Parameters'!$G$20=$B$24,21,0),MOD($C4711,24)+1)/SUM(INDEX($D$3:$AA$30,INDEX(Jesper!$R$2:$R$366,ROW(INDEX(Jesper!AJ$2:AJ$366,ROUNDDOWN($C4711/24,0)+1,1))-1)+IF('SLP Parameters'!$G$20=$B$10,7,0)+IF('SLP Parameters'!$G$20=$B$17,14,0)+IF('SLP Parameters'!$G$20=$B$24,21,0),0)),0)</f>
        <v>7.6255065448227579E-6</v>
      </c>
      <c r="G4711" cm="1">
        <f t="array" ref="G4711">IFERROR(INDEX(Jesper!AK$2:AK$366,ROUNDDOWN($C4711/24,0)+1,1)*INDEX($D$3:$AA$30,INDEX(Jesper!$R$2:$R$366,ROW(INDEX(Jesper!AK$2:AK$366,ROUNDDOWN($C4711/24,0)+1,1))-1)+IF('SLP Parameters'!$G$21=$B$10,7,0)+IF('SLP Parameters'!$G$21=$B$17,14,0)+IF('SLP Parameters'!$G$21=$B$24,21,0),MOD($C4711,24)+1)/SUM(INDEX($D$3:$AA$30,INDEX(Jesper!$R$2:$R$366,ROW(INDEX(Jesper!AK$2:AK$366,ROUNDDOWN($C4711/24,0)+1,1))-1)+IF('SLP Parameters'!$G$21=$B$10,7,0)+IF('SLP Parameters'!$G$21=$B$17,14,0)+IF('SLP Parameters'!$G$21=$B$24,21,0),0)),0)</f>
        <v>1.0434294481535405E-6</v>
      </c>
      <c r="H4711" cm="1">
        <f t="array" ref="H4711">IFERROR(INDEX(Jesper!AL$2:AL$366,ROUNDDOWN($C4711/24,0)+1,1)*INDEX($D$3:$AA$30,INDEX(Jesper!$R$2:$R$366,ROW(INDEX(Jesper!AL$2:AL$366,ROUNDDOWN($C4711/24,0)+1,1))-1)+IF('SLP Parameters'!$G$22=$B$10,7,0)+IF('SLP Parameters'!$G$22=$B$17,14,0)+IF('SLP Parameters'!$G$22=$B$24,21,0),MOD($C4711,24)+1)/SUM(INDEX($D$3:$AA$30,INDEX(Jesper!$R$2:$R$366,ROW(INDEX(Jesper!AL$2:AL$366,ROUNDDOWN($C4711/24,0)+1,1))-1)+IF('SLP Parameters'!$G$22=$B$10,7,0)+IF('SLP Parameters'!$G$22=$B$17,14,0)+IF('SLP Parameters'!$G$22=$B$24,21,0),0)),0)</f>
        <v>0</v>
      </c>
      <c r="I4711">
        <f t="shared" si="531"/>
        <v>3.3310814116003682E-6</v>
      </c>
      <c r="J4711">
        <f t="shared" si="532"/>
        <v>3.812753272411379E-6</v>
      </c>
      <c r="K4711">
        <f t="shared" si="533"/>
        <v>6.5543268544826473E-6</v>
      </c>
      <c r="L4711">
        <f t="shared" si="534"/>
        <v>8.3820425758634911E-6</v>
      </c>
      <c r="M4711">
        <f t="shared" si="535"/>
        <v>0</v>
      </c>
      <c r="N4711" s="45">
        <f t="shared" si="536"/>
        <v>45121.874999988657</v>
      </c>
    </row>
    <row r="4712" spans="2:14" x14ac:dyDescent="0.3">
      <c r="B4712">
        <f t="shared" si="530"/>
        <v>5</v>
      </c>
      <c r="C4712" s="16">
        <v>4678</v>
      </c>
      <c r="D4712" cm="1">
        <f t="array" ref="D4712">IFERROR(INDEX(Jesper!AH$2:AH$366,ROUNDDOWN($C4712/24,0)+1,1)*INDEX($D$3:$AA$30,INDEX(Jesper!$R$2:$R$366,ROW(INDEX(Jesper!AH$2:AH$366,ROUNDDOWN($C4712/24,0)+1,1))-1)+IF('SLP Parameters'!$G$18=$B$10,7,0)+IF('SLP Parameters'!$G$18=$B$17,14,0)+IF('SLP Parameters'!$G$18=$B$24,21,0),MOD($C4712,24)+1)/SUM(INDEX($D$3:$AA$30,INDEX(Jesper!$R$2:$R$366,ROW(INDEX(Jesper!AH$2:AH$366,ROUNDDOWN($C4712/24,0)+1,1))-1)+IF('SLP Parameters'!$G$18=$B$10,7,0)+IF('SLP Parameters'!$G$18=$B$17,14,0)+IF('SLP Parameters'!$G$18=$B$24,21,0),0)),0)</f>
        <v>1.3411268121381587E-5</v>
      </c>
      <c r="E4712" cm="1">
        <f t="array" ref="E4712">IFERROR(INDEX(Jesper!AI$2:AI$366,ROUNDDOWN($C4712/24,0)+1,1)*INDEX($D$3:$AA$30,INDEX(Jesper!$R$2:$R$366,ROW(INDEX(Jesper!AI$2:AI$366,ROUNDDOWN($C4712/24,0)+1,1))-1)+IF('SLP Parameters'!$G$19=$B$10,7,0)+IF('SLP Parameters'!$G$19=$B$17,14,0)+IF('SLP Parameters'!$G$19=$B$24,21,0),MOD($C4712,24)+1)/SUM(INDEX($D$3:$AA$30,INDEX(Jesper!$R$2:$R$366,ROW(INDEX(Jesper!AI$2:AI$366,ROUNDDOWN($C4712/24,0)+1,1))-1)+IF('SLP Parameters'!$G$19=$B$10,7,0)+IF('SLP Parameters'!$G$19=$B$17,14,0)+IF('SLP Parameters'!$G$19=$B$24,21,0),0)),0)</f>
        <v>0</v>
      </c>
      <c r="F4712" cm="1">
        <f t="array" ref="F4712">IFERROR(INDEX(Jesper!AJ$2:AJ$366,ROUNDDOWN($C4712/24,0)+1,1)*INDEX($D$3:$AA$30,INDEX(Jesper!$R$2:$R$366,ROW(INDEX(Jesper!AJ$2:AJ$366,ROUNDDOWN($C4712/24,0)+1,1))-1)+IF('SLP Parameters'!$G$20=$B$10,7,0)+IF('SLP Parameters'!$G$20=$B$17,14,0)+IF('SLP Parameters'!$G$20=$B$24,21,0),MOD($C4712,24)+1)/SUM(INDEX($D$3:$AA$30,INDEX(Jesper!$R$2:$R$366,ROW(INDEX(Jesper!AJ$2:AJ$366,ROUNDDOWN($C4712/24,0)+1,1))-1)+IF('SLP Parameters'!$G$20=$B$10,7,0)+IF('SLP Parameters'!$G$20=$B$17,14,0)+IF('SLP Parameters'!$G$20=$B$24,21,0),0)),0)</f>
        <v>7.6255065448227579E-6</v>
      </c>
      <c r="G4712" cm="1">
        <f t="array" ref="G4712">IFERROR(INDEX(Jesper!AK$2:AK$366,ROUNDDOWN($C4712/24,0)+1,1)*INDEX($D$3:$AA$30,INDEX(Jesper!$R$2:$R$366,ROW(INDEX(Jesper!AK$2:AK$366,ROUNDDOWN($C4712/24,0)+1,1))-1)+IF('SLP Parameters'!$G$21=$B$10,7,0)+IF('SLP Parameters'!$G$21=$B$17,14,0)+IF('SLP Parameters'!$G$21=$B$24,21,0),MOD($C4712,24)+1)/SUM(INDEX($D$3:$AA$30,INDEX(Jesper!$R$2:$R$366,ROW(INDEX(Jesper!AK$2:AK$366,ROUNDDOWN($C4712/24,0)+1,1))-1)+IF('SLP Parameters'!$G$21=$B$10,7,0)+IF('SLP Parameters'!$G$21=$B$17,14,0)+IF('SLP Parameters'!$G$21=$B$24,21,0),0)),0)</f>
        <v>1.0434294481535405E-6</v>
      </c>
      <c r="H4712" cm="1">
        <f t="array" ref="H4712">IFERROR(INDEX(Jesper!AL$2:AL$366,ROUNDDOWN($C4712/24,0)+1,1)*INDEX($D$3:$AA$30,INDEX(Jesper!$R$2:$R$366,ROW(INDEX(Jesper!AL$2:AL$366,ROUNDDOWN($C4712/24,0)+1,1))-1)+IF('SLP Parameters'!$G$22=$B$10,7,0)+IF('SLP Parameters'!$G$22=$B$17,14,0)+IF('SLP Parameters'!$G$22=$B$24,21,0),MOD($C4712,24)+1)/SUM(INDEX($D$3:$AA$30,INDEX(Jesper!$R$2:$R$366,ROW(INDEX(Jesper!AL$2:AL$366,ROUNDDOWN($C4712/24,0)+1,1))-1)+IF('SLP Parameters'!$G$22=$B$10,7,0)+IF('SLP Parameters'!$G$22=$B$17,14,0)+IF('SLP Parameters'!$G$22=$B$24,21,0),0)),0)</f>
        <v>0</v>
      </c>
      <c r="I4712">
        <f t="shared" si="531"/>
        <v>3.3310814116003682E-6</v>
      </c>
      <c r="J4712">
        <f t="shared" si="532"/>
        <v>3.812753272411379E-6</v>
      </c>
      <c r="K4712">
        <f t="shared" si="533"/>
        <v>6.5543268544826473E-6</v>
      </c>
      <c r="L4712">
        <f t="shared" si="534"/>
        <v>8.3820425758634911E-6</v>
      </c>
      <c r="M4712">
        <f t="shared" si="535"/>
        <v>0</v>
      </c>
      <c r="N4712" s="45">
        <f t="shared" si="536"/>
        <v>45121.916666655321</v>
      </c>
    </row>
    <row r="4713" spans="2:14" x14ac:dyDescent="0.3">
      <c r="B4713">
        <f t="shared" si="530"/>
        <v>5</v>
      </c>
      <c r="C4713" s="16">
        <v>4679</v>
      </c>
      <c r="D4713" cm="1">
        <f t="array" ref="D4713">IFERROR(INDEX(Jesper!AH$2:AH$366,ROUNDDOWN($C4713/24,0)+1,1)*INDEX($D$3:$AA$30,INDEX(Jesper!$R$2:$R$366,ROW(INDEX(Jesper!AH$2:AH$366,ROUNDDOWN($C4713/24,0)+1,1))-1)+IF('SLP Parameters'!$G$18=$B$10,7,0)+IF('SLP Parameters'!$G$18=$B$17,14,0)+IF('SLP Parameters'!$G$18=$B$24,21,0),MOD($C4713,24)+1)/SUM(INDEX($D$3:$AA$30,INDEX(Jesper!$R$2:$R$366,ROW(INDEX(Jesper!AH$2:AH$366,ROUNDDOWN($C4713/24,0)+1,1))-1)+IF('SLP Parameters'!$G$18=$B$10,7,0)+IF('SLP Parameters'!$G$18=$B$17,14,0)+IF('SLP Parameters'!$G$18=$B$24,21,0),0)),0)</f>
        <v>1.3411268121381587E-5</v>
      </c>
      <c r="E4713" cm="1">
        <f t="array" ref="E4713">IFERROR(INDEX(Jesper!AI$2:AI$366,ROUNDDOWN($C4713/24,0)+1,1)*INDEX($D$3:$AA$30,INDEX(Jesper!$R$2:$R$366,ROW(INDEX(Jesper!AI$2:AI$366,ROUNDDOWN($C4713/24,0)+1,1))-1)+IF('SLP Parameters'!$G$19=$B$10,7,0)+IF('SLP Parameters'!$G$19=$B$17,14,0)+IF('SLP Parameters'!$G$19=$B$24,21,0),MOD($C4713,24)+1)/SUM(INDEX($D$3:$AA$30,INDEX(Jesper!$R$2:$R$366,ROW(INDEX(Jesper!AI$2:AI$366,ROUNDDOWN($C4713/24,0)+1,1))-1)+IF('SLP Parameters'!$G$19=$B$10,7,0)+IF('SLP Parameters'!$G$19=$B$17,14,0)+IF('SLP Parameters'!$G$19=$B$24,21,0),0)),0)</f>
        <v>0</v>
      </c>
      <c r="F4713" cm="1">
        <f t="array" ref="F4713">IFERROR(INDEX(Jesper!AJ$2:AJ$366,ROUNDDOWN($C4713/24,0)+1,1)*INDEX($D$3:$AA$30,INDEX(Jesper!$R$2:$R$366,ROW(INDEX(Jesper!AJ$2:AJ$366,ROUNDDOWN($C4713/24,0)+1,1))-1)+IF('SLP Parameters'!$G$20=$B$10,7,0)+IF('SLP Parameters'!$G$20=$B$17,14,0)+IF('SLP Parameters'!$G$20=$B$24,21,0),MOD($C4713,24)+1)/SUM(INDEX($D$3:$AA$30,INDEX(Jesper!$R$2:$R$366,ROW(INDEX(Jesper!AJ$2:AJ$366,ROUNDDOWN($C4713/24,0)+1,1))-1)+IF('SLP Parameters'!$G$20=$B$10,7,0)+IF('SLP Parameters'!$G$20=$B$17,14,0)+IF('SLP Parameters'!$G$20=$B$24,21,0),0)),0)</f>
        <v>7.6255065448227579E-6</v>
      </c>
      <c r="G4713" cm="1">
        <f t="array" ref="G4713">IFERROR(INDEX(Jesper!AK$2:AK$366,ROUNDDOWN($C4713/24,0)+1,1)*INDEX($D$3:$AA$30,INDEX(Jesper!$R$2:$R$366,ROW(INDEX(Jesper!AK$2:AK$366,ROUNDDOWN($C4713/24,0)+1,1))-1)+IF('SLP Parameters'!$G$21=$B$10,7,0)+IF('SLP Parameters'!$G$21=$B$17,14,0)+IF('SLP Parameters'!$G$21=$B$24,21,0),MOD($C4713,24)+1)/SUM(INDEX($D$3:$AA$30,INDEX(Jesper!$R$2:$R$366,ROW(INDEX(Jesper!AK$2:AK$366,ROUNDDOWN($C4713/24,0)+1,1))-1)+IF('SLP Parameters'!$G$21=$B$10,7,0)+IF('SLP Parameters'!$G$21=$B$17,14,0)+IF('SLP Parameters'!$G$21=$B$24,21,0),0)),0)</f>
        <v>1.0434294481535405E-6</v>
      </c>
      <c r="H4713" cm="1">
        <f t="array" ref="H4713">IFERROR(INDEX(Jesper!AL$2:AL$366,ROUNDDOWN($C4713/24,0)+1,1)*INDEX($D$3:$AA$30,INDEX(Jesper!$R$2:$R$366,ROW(INDEX(Jesper!AL$2:AL$366,ROUNDDOWN($C4713/24,0)+1,1))-1)+IF('SLP Parameters'!$G$22=$B$10,7,0)+IF('SLP Parameters'!$G$22=$B$17,14,0)+IF('SLP Parameters'!$G$22=$B$24,21,0),MOD($C4713,24)+1)/SUM(INDEX($D$3:$AA$30,INDEX(Jesper!$R$2:$R$366,ROW(INDEX(Jesper!AL$2:AL$366,ROUNDDOWN($C4713/24,0)+1,1))-1)+IF('SLP Parameters'!$G$22=$B$10,7,0)+IF('SLP Parameters'!$G$22=$B$17,14,0)+IF('SLP Parameters'!$G$22=$B$24,21,0),0)),0)</f>
        <v>0</v>
      </c>
      <c r="I4713">
        <f t="shared" si="531"/>
        <v>3.3310814116003682E-6</v>
      </c>
      <c r="J4713">
        <f t="shared" si="532"/>
        <v>3.812753272411379E-6</v>
      </c>
      <c r="K4713">
        <f t="shared" si="533"/>
        <v>6.5543268544826473E-6</v>
      </c>
      <c r="L4713">
        <f t="shared" si="534"/>
        <v>8.3820425758634911E-6</v>
      </c>
      <c r="M4713">
        <f t="shared" si="535"/>
        <v>0</v>
      </c>
      <c r="N4713" s="45">
        <f t="shared" si="536"/>
        <v>45121.958333321985</v>
      </c>
    </row>
    <row r="4714" spans="2:14" x14ac:dyDescent="0.3">
      <c r="B4714">
        <f t="shared" si="530"/>
        <v>6</v>
      </c>
      <c r="C4714" s="16">
        <v>4680</v>
      </c>
      <c r="D4714" cm="1">
        <f t="array" ref="D4714">IFERROR(INDEX(Jesper!AH$2:AH$366,ROUNDDOWN($C4714/24,0)+1,1)*INDEX($D$3:$AA$30,INDEX(Jesper!$R$2:$R$366,ROW(INDEX(Jesper!AH$2:AH$366,ROUNDDOWN($C4714/24,0)+1,1))-1)+IF('SLP Parameters'!$G$18=$B$10,7,0)+IF('SLP Parameters'!$G$18=$B$17,14,0)+IF('SLP Parameters'!$G$18=$B$24,21,0),MOD($C4714,24)+1)/SUM(INDEX($D$3:$AA$30,INDEX(Jesper!$R$2:$R$366,ROW(INDEX(Jesper!AH$2:AH$366,ROUNDDOWN($C4714/24,0)+1,1))-1)+IF('SLP Parameters'!$G$18=$B$10,7,0)+IF('SLP Parameters'!$G$18=$B$17,14,0)+IF('SLP Parameters'!$G$18=$B$24,21,0),0)),0)</f>
        <v>3.4837621972911858E-6</v>
      </c>
      <c r="E4714" cm="1">
        <f t="array" ref="E4714">IFERROR(INDEX(Jesper!AI$2:AI$366,ROUNDDOWN($C4714/24,0)+1,1)*INDEX($D$3:$AA$30,INDEX(Jesper!$R$2:$R$366,ROW(INDEX(Jesper!AI$2:AI$366,ROUNDDOWN($C4714/24,0)+1,1))-1)+IF('SLP Parameters'!$G$19=$B$10,7,0)+IF('SLP Parameters'!$G$19=$B$17,14,0)+IF('SLP Parameters'!$G$19=$B$24,21,0),MOD($C4714,24)+1)/SUM(INDEX($D$3:$AA$30,INDEX(Jesper!$R$2:$R$366,ROW(INDEX(Jesper!AI$2:AI$366,ROUNDDOWN($C4714/24,0)+1,1))-1)+IF('SLP Parameters'!$G$19=$B$10,7,0)+IF('SLP Parameters'!$G$19=$B$17,14,0)+IF('SLP Parameters'!$G$19=$B$24,21,0),0)),0)</f>
        <v>6.1694286496343436E-6</v>
      </c>
      <c r="F4714" cm="1">
        <f t="array" ref="F4714">IFERROR(INDEX(Jesper!AJ$2:AJ$366,ROUNDDOWN($C4714/24,0)+1,1)*INDEX($D$3:$AA$30,INDEX(Jesper!$R$2:$R$366,ROW(INDEX(Jesper!AJ$2:AJ$366,ROUNDDOWN($C4714/24,0)+1,1))-1)+IF('SLP Parameters'!$G$20=$B$10,7,0)+IF('SLP Parameters'!$G$20=$B$17,14,0)+IF('SLP Parameters'!$G$20=$B$24,21,0),MOD($C4714,24)+1)/SUM(INDEX($D$3:$AA$30,INDEX(Jesper!$R$2:$R$366,ROW(INDEX(Jesper!AJ$2:AJ$366,ROUNDDOWN($C4714/24,0)+1,1))-1)+IF('SLP Parameters'!$G$20=$B$10,7,0)+IF('SLP Parameters'!$G$20=$B$17,14,0)+IF('SLP Parameters'!$G$20=$B$24,21,0),0)),0)</f>
        <v>4.8743787924157395E-6</v>
      </c>
      <c r="G4714" cm="1">
        <f t="array" ref="G4714">IFERROR(INDEX(Jesper!AK$2:AK$366,ROUNDDOWN($C4714/24,0)+1,1)*INDEX($D$3:$AA$30,INDEX(Jesper!$R$2:$R$366,ROW(INDEX(Jesper!AK$2:AK$366,ROUNDDOWN($C4714/24,0)+1,1))-1)+IF('SLP Parameters'!$G$21=$B$10,7,0)+IF('SLP Parameters'!$G$21=$B$17,14,0)+IF('SLP Parameters'!$G$21=$B$24,21,0),MOD($C4714,24)+1)/SUM(INDEX($D$3:$AA$30,INDEX(Jesper!$R$2:$R$366,ROW(INDEX(Jesper!AK$2:AK$366,ROUNDDOWN($C4714/24,0)+1,1))-1)+IF('SLP Parameters'!$G$21=$B$10,7,0)+IF('SLP Parameters'!$G$21=$B$17,14,0)+IF('SLP Parameters'!$G$21=$B$24,21,0),0)),0)</f>
        <v>4.1448419977135434E-6</v>
      </c>
      <c r="H4714" cm="1">
        <f t="array" ref="H4714">IFERROR(INDEX(Jesper!AL$2:AL$366,ROUNDDOWN($C4714/24,0)+1,1)*INDEX($D$3:$AA$30,INDEX(Jesper!$R$2:$R$366,ROW(INDEX(Jesper!AL$2:AL$366,ROUNDDOWN($C4714/24,0)+1,1))-1)+IF('SLP Parameters'!$G$22=$B$10,7,0)+IF('SLP Parameters'!$G$22=$B$17,14,0)+IF('SLP Parameters'!$G$22=$B$24,21,0),MOD($C4714,24)+1)/SUM(INDEX($D$3:$AA$30,INDEX(Jesper!$R$2:$R$366,ROW(INDEX(Jesper!AL$2:AL$366,ROUNDDOWN($C4714/24,0)+1,1))-1)+IF('SLP Parameters'!$G$22=$B$10,7,0)+IF('SLP Parameters'!$G$22=$B$17,14,0)+IF('SLP Parameters'!$G$22=$B$24,21,0),0)),0)</f>
        <v>1.0917908826873537E-6</v>
      </c>
      <c r="I4714">
        <f t="shared" si="531"/>
        <v>2.7497276817727711E-6</v>
      </c>
      <c r="J4714">
        <f t="shared" si="532"/>
        <v>4.4366567155944223E-6</v>
      </c>
      <c r="K4714">
        <f t="shared" si="533"/>
        <v>5.3923987353031815E-6</v>
      </c>
      <c r="L4714">
        <f t="shared" si="534"/>
        <v>7.1854193870717919E-6</v>
      </c>
      <c r="M4714">
        <f t="shared" si="535"/>
        <v>0</v>
      </c>
      <c r="N4714" s="45">
        <f t="shared" si="536"/>
        <v>45121.99999998865</v>
      </c>
    </row>
    <row r="4715" spans="2:14" x14ac:dyDescent="0.3">
      <c r="B4715">
        <f t="shared" si="530"/>
        <v>6</v>
      </c>
      <c r="C4715" s="16">
        <v>4681</v>
      </c>
      <c r="D4715" cm="1">
        <f t="array" ref="D4715">IFERROR(INDEX(Jesper!AH$2:AH$366,ROUNDDOWN($C4715/24,0)+1,1)*INDEX($D$3:$AA$30,INDEX(Jesper!$R$2:$R$366,ROW(INDEX(Jesper!AH$2:AH$366,ROUNDDOWN($C4715/24,0)+1,1))-1)+IF('SLP Parameters'!$G$18=$B$10,7,0)+IF('SLP Parameters'!$G$18=$B$17,14,0)+IF('SLP Parameters'!$G$18=$B$24,21,0),MOD($C4715,24)+1)/SUM(INDEX($D$3:$AA$30,INDEX(Jesper!$R$2:$R$366,ROW(INDEX(Jesper!AH$2:AH$366,ROUNDDOWN($C4715/24,0)+1,1))-1)+IF('SLP Parameters'!$G$18=$B$10,7,0)+IF('SLP Parameters'!$G$18=$B$17,14,0)+IF('SLP Parameters'!$G$18=$B$24,21,0),0)),0)</f>
        <v>6.8016309566161253E-6</v>
      </c>
      <c r="E4715" cm="1">
        <f t="array" ref="E4715">IFERROR(INDEX(Jesper!AI$2:AI$366,ROUNDDOWN($C4715/24,0)+1,1)*INDEX($D$3:$AA$30,INDEX(Jesper!$R$2:$R$366,ROW(INDEX(Jesper!AI$2:AI$366,ROUNDDOWN($C4715/24,0)+1,1))-1)+IF('SLP Parameters'!$G$19=$B$10,7,0)+IF('SLP Parameters'!$G$19=$B$17,14,0)+IF('SLP Parameters'!$G$19=$B$24,21,0),MOD($C4715,24)+1)/SUM(INDEX($D$3:$AA$30,INDEX(Jesper!$R$2:$R$366,ROW(INDEX(Jesper!AI$2:AI$366,ROUNDDOWN($C4715/24,0)+1,1))-1)+IF('SLP Parameters'!$G$19=$B$10,7,0)+IF('SLP Parameters'!$G$19=$B$17,14,0)+IF('SLP Parameters'!$G$19=$B$24,21,0),0)),0)</f>
        <v>6.1694286496343436E-6</v>
      </c>
      <c r="F4715" cm="1">
        <f t="array" ref="F4715">IFERROR(INDEX(Jesper!AJ$2:AJ$366,ROUNDDOWN($C4715/24,0)+1,1)*INDEX($D$3:$AA$30,INDEX(Jesper!$R$2:$R$366,ROW(INDEX(Jesper!AJ$2:AJ$366,ROUNDDOWN($C4715/24,0)+1,1))-1)+IF('SLP Parameters'!$G$20=$B$10,7,0)+IF('SLP Parameters'!$G$20=$B$17,14,0)+IF('SLP Parameters'!$G$20=$B$24,21,0),MOD($C4715,24)+1)/SUM(INDEX($D$3:$AA$30,INDEX(Jesper!$R$2:$R$366,ROW(INDEX(Jesper!AJ$2:AJ$366,ROUNDDOWN($C4715/24,0)+1,1))-1)+IF('SLP Parameters'!$G$20=$B$10,7,0)+IF('SLP Parameters'!$G$20=$B$17,14,0)+IF('SLP Parameters'!$G$20=$B$24,21,0),0)),0)</f>
        <v>9.5166443090021576E-6</v>
      </c>
      <c r="G4715" cm="1">
        <f t="array" ref="G4715">IFERROR(INDEX(Jesper!AK$2:AK$366,ROUNDDOWN($C4715/24,0)+1,1)*INDEX($D$3:$AA$30,INDEX(Jesper!$R$2:$R$366,ROW(INDEX(Jesper!AK$2:AK$366,ROUNDDOWN($C4715/24,0)+1,1))-1)+IF('SLP Parameters'!$G$21=$B$10,7,0)+IF('SLP Parameters'!$G$21=$B$17,14,0)+IF('SLP Parameters'!$G$21=$B$24,21,0),MOD($C4715,24)+1)/SUM(INDEX($D$3:$AA$30,INDEX(Jesper!$R$2:$R$366,ROW(INDEX(Jesper!AK$2:AK$366,ROUNDDOWN($C4715/24,0)+1,1))-1)+IF('SLP Parameters'!$G$21=$B$10,7,0)+IF('SLP Parameters'!$G$21=$B$17,14,0)+IF('SLP Parameters'!$G$21=$B$24,21,0),0)),0)</f>
        <v>4.1448419977135434E-6</v>
      </c>
      <c r="H4715" cm="1">
        <f t="array" ref="H4715">IFERROR(INDEX(Jesper!AL$2:AL$366,ROUNDDOWN($C4715/24,0)+1,1)*INDEX($D$3:$AA$30,INDEX(Jesper!$R$2:$R$366,ROW(INDEX(Jesper!AL$2:AL$366,ROUNDDOWN($C4715/24,0)+1,1))-1)+IF('SLP Parameters'!$G$22=$B$10,7,0)+IF('SLP Parameters'!$G$22=$B$17,14,0)+IF('SLP Parameters'!$G$22=$B$24,21,0),MOD($C4715,24)+1)/SUM(INDEX($D$3:$AA$30,INDEX(Jesper!$R$2:$R$366,ROW(INDEX(Jesper!AL$2:AL$366,ROUNDDOWN($C4715/24,0)+1,1))-1)+IF('SLP Parameters'!$G$22=$B$10,7,0)+IF('SLP Parameters'!$G$22=$B$17,14,0)+IF('SLP Parameters'!$G$22=$B$24,21,0),0)),0)</f>
        <v>2.1315917233419766E-6</v>
      </c>
      <c r="I4715">
        <f t="shared" si="531"/>
        <v>3.789528522427394E-6</v>
      </c>
      <c r="J4715">
        <f t="shared" si="532"/>
        <v>6.2935629222289896E-6</v>
      </c>
      <c r="K4715">
        <f t="shared" si="533"/>
        <v>8.1777580452550323E-6</v>
      </c>
      <c r="L4715">
        <f t="shared" si="534"/>
        <v>1.0503288146396731E-5</v>
      </c>
      <c r="M4715">
        <f t="shared" si="535"/>
        <v>0</v>
      </c>
      <c r="N4715" s="45">
        <f t="shared" si="536"/>
        <v>45122.041666655314</v>
      </c>
    </row>
    <row r="4716" spans="2:14" x14ac:dyDescent="0.3">
      <c r="B4716">
        <f t="shared" si="530"/>
        <v>6</v>
      </c>
      <c r="C4716" s="16">
        <v>4682</v>
      </c>
      <c r="D4716" cm="1">
        <f t="array" ref="D4716">IFERROR(INDEX(Jesper!AH$2:AH$366,ROUNDDOWN($C4716/24,0)+1,1)*INDEX($D$3:$AA$30,INDEX(Jesper!$R$2:$R$366,ROW(INDEX(Jesper!AH$2:AH$366,ROUNDDOWN($C4716/24,0)+1,1))-1)+IF('SLP Parameters'!$G$18=$B$10,7,0)+IF('SLP Parameters'!$G$18=$B$17,14,0)+IF('SLP Parameters'!$G$18=$B$24,21,0),MOD($C4716,24)+1)/SUM(INDEX($D$3:$AA$30,INDEX(Jesper!$R$2:$R$366,ROW(INDEX(Jesper!AH$2:AH$366,ROUNDDOWN($C4716/24,0)+1,1))-1)+IF('SLP Parameters'!$G$18=$B$10,7,0)+IF('SLP Parameters'!$G$18=$B$17,14,0)+IF('SLP Parameters'!$G$18=$B$24,21,0),0)),0)</f>
        <v>6.8016309566161253E-6</v>
      </c>
      <c r="E4716" cm="1">
        <f t="array" ref="E4716">IFERROR(INDEX(Jesper!AI$2:AI$366,ROUNDDOWN($C4716/24,0)+1,1)*INDEX($D$3:$AA$30,INDEX(Jesper!$R$2:$R$366,ROW(INDEX(Jesper!AI$2:AI$366,ROUNDDOWN($C4716/24,0)+1,1))-1)+IF('SLP Parameters'!$G$19=$B$10,7,0)+IF('SLP Parameters'!$G$19=$B$17,14,0)+IF('SLP Parameters'!$G$19=$B$24,21,0),MOD($C4716,24)+1)/SUM(INDEX($D$3:$AA$30,INDEX(Jesper!$R$2:$R$366,ROW(INDEX(Jesper!AI$2:AI$366,ROUNDDOWN($C4716/24,0)+1,1))-1)+IF('SLP Parameters'!$G$19=$B$10,7,0)+IF('SLP Parameters'!$G$19=$B$17,14,0)+IF('SLP Parameters'!$G$19=$B$24,21,0),0)),0)</f>
        <v>6.1694286496343436E-6</v>
      </c>
      <c r="F4716" cm="1">
        <f t="array" ref="F4716">IFERROR(INDEX(Jesper!AJ$2:AJ$366,ROUNDDOWN($C4716/24,0)+1,1)*INDEX($D$3:$AA$30,INDEX(Jesper!$R$2:$R$366,ROW(INDEX(Jesper!AJ$2:AJ$366,ROUNDDOWN($C4716/24,0)+1,1))-1)+IF('SLP Parameters'!$G$20=$B$10,7,0)+IF('SLP Parameters'!$G$20=$B$17,14,0)+IF('SLP Parameters'!$G$20=$B$24,21,0),MOD($C4716,24)+1)/SUM(INDEX($D$3:$AA$30,INDEX(Jesper!$R$2:$R$366,ROW(INDEX(Jesper!AJ$2:AJ$366,ROUNDDOWN($C4716/24,0)+1,1))-1)+IF('SLP Parameters'!$G$20=$B$10,7,0)+IF('SLP Parameters'!$G$20=$B$17,14,0)+IF('SLP Parameters'!$G$20=$B$24,21,0),0)),0)</f>
        <v>9.5166443090021576E-6</v>
      </c>
      <c r="G4716" cm="1">
        <f t="array" ref="G4716">IFERROR(INDEX(Jesper!AK$2:AK$366,ROUNDDOWN($C4716/24,0)+1,1)*INDEX($D$3:$AA$30,INDEX(Jesper!$R$2:$R$366,ROW(INDEX(Jesper!AK$2:AK$366,ROUNDDOWN($C4716/24,0)+1,1))-1)+IF('SLP Parameters'!$G$21=$B$10,7,0)+IF('SLP Parameters'!$G$21=$B$17,14,0)+IF('SLP Parameters'!$G$21=$B$24,21,0),MOD($C4716,24)+1)/SUM(INDEX($D$3:$AA$30,INDEX(Jesper!$R$2:$R$366,ROW(INDEX(Jesper!AK$2:AK$366,ROUNDDOWN($C4716/24,0)+1,1))-1)+IF('SLP Parameters'!$G$21=$B$10,7,0)+IF('SLP Parameters'!$G$21=$B$17,14,0)+IF('SLP Parameters'!$G$21=$B$24,21,0),0)),0)</f>
        <v>4.1448419977135434E-6</v>
      </c>
      <c r="H4716" cm="1">
        <f t="array" ref="H4716">IFERROR(INDEX(Jesper!AL$2:AL$366,ROUNDDOWN($C4716/24,0)+1,1)*INDEX($D$3:$AA$30,INDEX(Jesper!$R$2:$R$366,ROW(INDEX(Jesper!AL$2:AL$366,ROUNDDOWN($C4716/24,0)+1,1))-1)+IF('SLP Parameters'!$G$22=$B$10,7,0)+IF('SLP Parameters'!$G$22=$B$17,14,0)+IF('SLP Parameters'!$G$22=$B$24,21,0),MOD($C4716,24)+1)/SUM(INDEX($D$3:$AA$30,INDEX(Jesper!$R$2:$R$366,ROW(INDEX(Jesper!AL$2:AL$366,ROUNDDOWN($C4716/24,0)+1,1))-1)+IF('SLP Parameters'!$G$22=$B$10,7,0)+IF('SLP Parameters'!$G$22=$B$17,14,0)+IF('SLP Parameters'!$G$22=$B$24,21,0),0)),0)</f>
        <v>2.1315917233419766E-6</v>
      </c>
      <c r="I4716">
        <f t="shared" si="531"/>
        <v>3.789528522427394E-6</v>
      </c>
      <c r="J4716">
        <f t="shared" si="532"/>
        <v>6.2935629222289896E-6</v>
      </c>
      <c r="K4716">
        <f t="shared" si="533"/>
        <v>8.1777580452550323E-6</v>
      </c>
      <c r="L4716">
        <f t="shared" si="534"/>
        <v>1.0503288146396731E-5</v>
      </c>
      <c r="M4716">
        <f t="shared" si="535"/>
        <v>0</v>
      </c>
      <c r="N4716" s="45">
        <f t="shared" si="536"/>
        <v>45122.083333321978</v>
      </c>
    </row>
    <row r="4717" spans="2:14" x14ac:dyDescent="0.3">
      <c r="B4717">
        <f t="shared" si="530"/>
        <v>6</v>
      </c>
      <c r="C4717" s="16">
        <v>4683</v>
      </c>
      <c r="D4717" cm="1">
        <f t="array" ref="D4717">IFERROR(INDEX(Jesper!AH$2:AH$366,ROUNDDOWN($C4717/24,0)+1,1)*INDEX($D$3:$AA$30,INDEX(Jesper!$R$2:$R$366,ROW(INDEX(Jesper!AH$2:AH$366,ROUNDDOWN($C4717/24,0)+1,1))-1)+IF('SLP Parameters'!$G$18=$B$10,7,0)+IF('SLP Parameters'!$G$18=$B$17,14,0)+IF('SLP Parameters'!$G$18=$B$24,21,0),MOD($C4717,24)+1)/SUM(INDEX($D$3:$AA$30,INDEX(Jesper!$R$2:$R$366,ROW(INDEX(Jesper!AH$2:AH$366,ROUNDDOWN($C4717/24,0)+1,1))-1)+IF('SLP Parameters'!$G$18=$B$10,7,0)+IF('SLP Parameters'!$G$18=$B$17,14,0)+IF('SLP Parameters'!$G$18=$B$24,21,0),0)),0)</f>
        <v>6.8016309566161253E-6</v>
      </c>
      <c r="E4717" cm="1">
        <f t="array" ref="E4717">IFERROR(INDEX(Jesper!AI$2:AI$366,ROUNDDOWN($C4717/24,0)+1,1)*INDEX($D$3:$AA$30,INDEX(Jesper!$R$2:$R$366,ROW(INDEX(Jesper!AI$2:AI$366,ROUNDDOWN($C4717/24,0)+1,1))-1)+IF('SLP Parameters'!$G$19=$B$10,7,0)+IF('SLP Parameters'!$G$19=$B$17,14,0)+IF('SLP Parameters'!$G$19=$B$24,21,0),MOD($C4717,24)+1)/SUM(INDEX($D$3:$AA$30,INDEX(Jesper!$R$2:$R$366,ROW(INDEX(Jesper!AI$2:AI$366,ROUNDDOWN($C4717/24,0)+1,1))-1)+IF('SLP Parameters'!$G$19=$B$10,7,0)+IF('SLP Parameters'!$G$19=$B$17,14,0)+IF('SLP Parameters'!$G$19=$B$24,21,0),0)),0)</f>
        <v>6.1694286496343436E-6</v>
      </c>
      <c r="F4717" cm="1">
        <f t="array" ref="F4717">IFERROR(INDEX(Jesper!AJ$2:AJ$366,ROUNDDOWN($C4717/24,0)+1,1)*INDEX($D$3:$AA$30,INDEX(Jesper!$R$2:$R$366,ROW(INDEX(Jesper!AJ$2:AJ$366,ROUNDDOWN($C4717/24,0)+1,1))-1)+IF('SLP Parameters'!$G$20=$B$10,7,0)+IF('SLP Parameters'!$G$20=$B$17,14,0)+IF('SLP Parameters'!$G$20=$B$24,21,0),MOD($C4717,24)+1)/SUM(INDEX($D$3:$AA$30,INDEX(Jesper!$R$2:$R$366,ROW(INDEX(Jesper!AJ$2:AJ$366,ROUNDDOWN($C4717/24,0)+1,1))-1)+IF('SLP Parameters'!$G$20=$B$10,7,0)+IF('SLP Parameters'!$G$20=$B$17,14,0)+IF('SLP Parameters'!$G$20=$B$24,21,0),0)),0)</f>
        <v>9.5166443090021576E-6</v>
      </c>
      <c r="G4717" cm="1">
        <f t="array" ref="G4717">IFERROR(INDEX(Jesper!AK$2:AK$366,ROUNDDOWN($C4717/24,0)+1,1)*INDEX($D$3:$AA$30,INDEX(Jesper!$R$2:$R$366,ROW(INDEX(Jesper!AK$2:AK$366,ROUNDDOWN($C4717/24,0)+1,1))-1)+IF('SLP Parameters'!$G$21=$B$10,7,0)+IF('SLP Parameters'!$G$21=$B$17,14,0)+IF('SLP Parameters'!$G$21=$B$24,21,0),MOD($C4717,24)+1)/SUM(INDEX($D$3:$AA$30,INDEX(Jesper!$R$2:$R$366,ROW(INDEX(Jesper!AK$2:AK$366,ROUNDDOWN($C4717/24,0)+1,1))-1)+IF('SLP Parameters'!$G$21=$B$10,7,0)+IF('SLP Parameters'!$G$21=$B$17,14,0)+IF('SLP Parameters'!$G$21=$B$24,21,0),0)),0)</f>
        <v>4.1448419977135434E-6</v>
      </c>
      <c r="H4717" cm="1">
        <f t="array" ref="H4717">IFERROR(INDEX(Jesper!AL$2:AL$366,ROUNDDOWN($C4717/24,0)+1,1)*INDEX($D$3:$AA$30,INDEX(Jesper!$R$2:$R$366,ROW(INDEX(Jesper!AL$2:AL$366,ROUNDDOWN($C4717/24,0)+1,1))-1)+IF('SLP Parameters'!$G$22=$B$10,7,0)+IF('SLP Parameters'!$G$22=$B$17,14,0)+IF('SLP Parameters'!$G$22=$B$24,21,0),MOD($C4717,24)+1)/SUM(INDEX($D$3:$AA$30,INDEX(Jesper!$R$2:$R$366,ROW(INDEX(Jesper!AL$2:AL$366,ROUNDDOWN($C4717/24,0)+1,1))-1)+IF('SLP Parameters'!$G$22=$B$10,7,0)+IF('SLP Parameters'!$G$22=$B$17,14,0)+IF('SLP Parameters'!$G$22=$B$24,21,0),0)),0)</f>
        <v>2.1315917233419766E-6</v>
      </c>
      <c r="I4717">
        <f t="shared" si="531"/>
        <v>3.789528522427394E-6</v>
      </c>
      <c r="J4717">
        <f t="shared" si="532"/>
        <v>6.2935629222289896E-6</v>
      </c>
      <c r="K4717">
        <f t="shared" si="533"/>
        <v>8.1777580452550323E-6</v>
      </c>
      <c r="L4717">
        <f t="shared" si="534"/>
        <v>1.0503288146396731E-5</v>
      </c>
      <c r="M4717">
        <f t="shared" si="535"/>
        <v>0</v>
      </c>
      <c r="N4717" s="45">
        <f t="shared" si="536"/>
        <v>45122.124999988642</v>
      </c>
    </row>
    <row r="4718" spans="2:14" x14ac:dyDescent="0.3">
      <c r="B4718">
        <f t="shared" si="530"/>
        <v>6</v>
      </c>
      <c r="C4718" s="16">
        <v>4684</v>
      </c>
      <c r="D4718" cm="1">
        <f t="array" ref="D4718">IFERROR(INDEX(Jesper!AH$2:AH$366,ROUNDDOWN($C4718/24,0)+1,1)*INDEX($D$3:$AA$30,INDEX(Jesper!$R$2:$R$366,ROW(INDEX(Jesper!AH$2:AH$366,ROUNDDOWN($C4718/24,0)+1,1))-1)+IF('SLP Parameters'!$G$18=$B$10,7,0)+IF('SLP Parameters'!$G$18=$B$17,14,0)+IF('SLP Parameters'!$G$18=$B$24,21,0),MOD($C4718,24)+1)/SUM(INDEX($D$3:$AA$30,INDEX(Jesper!$R$2:$R$366,ROW(INDEX(Jesper!AH$2:AH$366,ROUNDDOWN($C4718/24,0)+1,1))-1)+IF('SLP Parameters'!$G$18=$B$10,7,0)+IF('SLP Parameters'!$G$18=$B$17,14,0)+IF('SLP Parameters'!$G$18=$B$24,21,0),0)),0)</f>
        <v>6.8016309566161253E-6</v>
      </c>
      <c r="E4718" cm="1">
        <f t="array" ref="E4718">IFERROR(INDEX(Jesper!AI$2:AI$366,ROUNDDOWN($C4718/24,0)+1,1)*INDEX($D$3:$AA$30,INDEX(Jesper!$R$2:$R$366,ROW(INDEX(Jesper!AI$2:AI$366,ROUNDDOWN($C4718/24,0)+1,1))-1)+IF('SLP Parameters'!$G$19=$B$10,7,0)+IF('SLP Parameters'!$G$19=$B$17,14,0)+IF('SLP Parameters'!$G$19=$B$24,21,0),MOD($C4718,24)+1)/SUM(INDEX($D$3:$AA$30,INDEX(Jesper!$R$2:$R$366,ROW(INDEX(Jesper!AI$2:AI$366,ROUNDDOWN($C4718/24,0)+1,1))-1)+IF('SLP Parameters'!$G$19=$B$10,7,0)+IF('SLP Parameters'!$G$19=$B$17,14,0)+IF('SLP Parameters'!$G$19=$B$24,21,0),0)),0)</f>
        <v>6.1694286496343436E-6</v>
      </c>
      <c r="F4718" cm="1">
        <f t="array" ref="F4718">IFERROR(INDEX(Jesper!AJ$2:AJ$366,ROUNDDOWN($C4718/24,0)+1,1)*INDEX($D$3:$AA$30,INDEX(Jesper!$R$2:$R$366,ROW(INDEX(Jesper!AJ$2:AJ$366,ROUNDDOWN($C4718/24,0)+1,1))-1)+IF('SLP Parameters'!$G$20=$B$10,7,0)+IF('SLP Parameters'!$G$20=$B$17,14,0)+IF('SLP Parameters'!$G$20=$B$24,21,0),MOD($C4718,24)+1)/SUM(INDEX($D$3:$AA$30,INDEX(Jesper!$R$2:$R$366,ROW(INDEX(Jesper!AJ$2:AJ$366,ROUNDDOWN($C4718/24,0)+1,1))-1)+IF('SLP Parameters'!$G$20=$B$10,7,0)+IF('SLP Parameters'!$G$20=$B$17,14,0)+IF('SLP Parameters'!$G$20=$B$24,21,0),0)),0)</f>
        <v>9.5166443090021576E-6</v>
      </c>
      <c r="G4718" cm="1">
        <f t="array" ref="G4718">IFERROR(INDEX(Jesper!AK$2:AK$366,ROUNDDOWN($C4718/24,0)+1,1)*INDEX($D$3:$AA$30,INDEX(Jesper!$R$2:$R$366,ROW(INDEX(Jesper!AK$2:AK$366,ROUNDDOWN($C4718/24,0)+1,1))-1)+IF('SLP Parameters'!$G$21=$B$10,7,0)+IF('SLP Parameters'!$G$21=$B$17,14,0)+IF('SLP Parameters'!$G$21=$B$24,21,0),MOD($C4718,24)+1)/SUM(INDEX($D$3:$AA$30,INDEX(Jesper!$R$2:$R$366,ROW(INDEX(Jesper!AK$2:AK$366,ROUNDDOWN($C4718/24,0)+1,1))-1)+IF('SLP Parameters'!$G$21=$B$10,7,0)+IF('SLP Parameters'!$G$21=$B$17,14,0)+IF('SLP Parameters'!$G$21=$B$24,21,0),0)),0)</f>
        <v>4.1448419977135434E-6</v>
      </c>
      <c r="H4718" cm="1">
        <f t="array" ref="H4718">IFERROR(INDEX(Jesper!AL$2:AL$366,ROUNDDOWN($C4718/24,0)+1,1)*INDEX($D$3:$AA$30,INDEX(Jesper!$R$2:$R$366,ROW(INDEX(Jesper!AL$2:AL$366,ROUNDDOWN($C4718/24,0)+1,1))-1)+IF('SLP Parameters'!$G$22=$B$10,7,0)+IF('SLP Parameters'!$G$22=$B$17,14,0)+IF('SLP Parameters'!$G$22=$B$24,21,0),MOD($C4718,24)+1)/SUM(INDEX($D$3:$AA$30,INDEX(Jesper!$R$2:$R$366,ROW(INDEX(Jesper!AL$2:AL$366,ROUNDDOWN($C4718/24,0)+1,1))-1)+IF('SLP Parameters'!$G$22=$B$10,7,0)+IF('SLP Parameters'!$G$22=$B$17,14,0)+IF('SLP Parameters'!$G$22=$B$24,21,0),0)),0)</f>
        <v>2.1315917233419766E-6</v>
      </c>
      <c r="I4718">
        <f t="shared" si="531"/>
        <v>3.789528522427394E-6</v>
      </c>
      <c r="J4718">
        <f t="shared" si="532"/>
        <v>6.2935629222289896E-6</v>
      </c>
      <c r="K4718">
        <f t="shared" si="533"/>
        <v>8.1777580452550323E-6</v>
      </c>
      <c r="L4718">
        <f t="shared" si="534"/>
        <v>1.0503288146396731E-5</v>
      </c>
      <c r="M4718">
        <f t="shared" si="535"/>
        <v>0</v>
      </c>
      <c r="N4718" s="45">
        <f t="shared" si="536"/>
        <v>45122.166666655306</v>
      </c>
    </row>
    <row r="4719" spans="2:14" x14ac:dyDescent="0.3">
      <c r="B4719">
        <f t="shared" si="530"/>
        <v>6</v>
      </c>
      <c r="C4719" s="16">
        <v>4685</v>
      </c>
      <c r="D4719" cm="1">
        <f t="array" ref="D4719">IFERROR(INDEX(Jesper!AH$2:AH$366,ROUNDDOWN($C4719/24,0)+1,1)*INDEX($D$3:$AA$30,INDEX(Jesper!$R$2:$R$366,ROW(INDEX(Jesper!AH$2:AH$366,ROUNDDOWN($C4719/24,0)+1,1))-1)+IF('SLP Parameters'!$G$18=$B$10,7,0)+IF('SLP Parameters'!$G$18=$B$17,14,0)+IF('SLP Parameters'!$G$18=$B$24,21,0),MOD($C4719,24)+1)/SUM(INDEX($D$3:$AA$30,INDEX(Jesper!$R$2:$R$366,ROW(INDEX(Jesper!AH$2:AH$366,ROUNDDOWN($C4719/24,0)+1,1))-1)+IF('SLP Parameters'!$G$18=$B$10,7,0)+IF('SLP Parameters'!$G$18=$B$17,14,0)+IF('SLP Parameters'!$G$18=$B$24,21,0),0)),0)</f>
        <v>8.4605653362785946E-6</v>
      </c>
      <c r="E4719" cm="1">
        <f t="array" ref="E4719">IFERROR(INDEX(Jesper!AI$2:AI$366,ROUNDDOWN($C4719/24,0)+1,1)*INDEX($D$3:$AA$30,INDEX(Jesper!$R$2:$R$366,ROW(INDEX(Jesper!AI$2:AI$366,ROUNDDOWN($C4719/24,0)+1,1))-1)+IF('SLP Parameters'!$G$19=$B$10,7,0)+IF('SLP Parameters'!$G$19=$B$17,14,0)+IF('SLP Parameters'!$G$19=$B$24,21,0),MOD($C4719,24)+1)/SUM(INDEX($D$3:$AA$30,INDEX(Jesper!$R$2:$R$366,ROW(INDEX(Jesper!AI$2:AI$366,ROUNDDOWN($C4719/24,0)+1,1))-1)+IF('SLP Parameters'!$G$19=$B$10,7,0)+IF('SLP Parameters'!$G$19=$B$17,14,0)+IF('SLP Parameters'!$G$19=$B$24,21,0),0)),0)</f>
        <v>6.1694286496343436E-6</v>
      </c>
      <c r="F4719" cm="1">
        <f t="array" ref="F4719">IFERROR(INDEX(Jesper!AJ$2:AJ$366,ROUNDDOWN($C4719/24,0)+1,1)*INDEX($D$3:$AA$30,INDEX(Jesper!$R$2:$R$366,ROW(INDEX(Jesper!AJ$2:AJ$366,ROUNDDOWN($C4719/24,0)+1,1))-1)+IF('SLP Parameters'!$G$20=$B$10,7,0)+IF('SLP Parameters'!$G$20=$B$17,14,0)+IF('SLP Parameters'!$G$20=$B$24,21,0),MOD($C4719,24)+1)/SUM(INDEX($D$3:$AA$30,INDEX(Jesper!$R$2:$R$366,ROW(INDEX(Jesper!AJ$2:AJ$366,ROUNDDOWN($C4719/24,0)+1,1))-1)+IF('SLP Parameters'!$G$20=$B$10,7,0)+IF('SLP Parameters'!$G$20=$B$17,14,0)+IF('SLP Parameters'!$G$20=$B$24,21,0),0)),0)</f>
        <v>1.1837777067295367E-5</v>
      </c>
      <c r="G4719" cm="1">
        <f t="array" ref="G4719">IFERROR(INDEX(Jesper!AK$2:AK$366,ROUNDDOWN($C4719/24,0)+1,1)*INDEX($D$3:$AA$30,INDEX(Jesper!$R$2:$R$366,ROW(INDEX(Jesper!AK$2:AK$366,ROUNDDOWN($C4719/24,0)+1,1))-1)+IF('SLP Parameters'!$G$21=$B$10,7,0)+IF('SLP Parameters'!$G$21=$B$17,14,0)+IF('SLP Parameters'!$G$21=$B$24,21,0),MOD($C4719,24)+1)/SUM(INDEX($D$3:$AA$30,INDEX(Jesper!$R$2:$R$366,ROW(INDEX(Jesper!AK$2:AK$366,ROUNDDOWN($C4719/24,0)+1,1))-1)+IF('SLP Parameters'!$G$21=$B$10,7,0)+IF('SLP Parameters'!$G$21=$B$17,14,0)+IF('SLP Parameters'!$G$21=$B$24,21,0),0)),0)</f>
        <v>4.1448419977135434E-6</v>
      </c>
      <c r="H4719" cm="1">
        <f t="array" ref="H4719">IFERROR(INDEX(Jesper!AL$2:AL$366,ROUNDDOWN($C4719/24,0)+1,1)*INDEX($D$3:$AA$30,INDEX(Jesper!$R$2:$R$366,ROW(INDEX(Jesper!AL$2:AL$366,ROUNDDOWN($C4719/24,0)+1,1))-1)+IF('SLP Parameters'!$G$22=$B$10,7,0)+IF('SLP Parameters'!$G$22=$B$17,14,0)+IF('SLP Parameters'!$G$22=$B$24,21,0),MOD($C4719,24)+1)/SUM(INDEX($D$3:$AA$30,INDEX(Jesper!$R$2:$R$366,ROW(INDEX(Jesper!AL$2:AL$366,ROUNDDOWN($C4719/24,0)+1,1))-1)+IF('SLP Parameters'!$G$22=$B$10,7,0)+IF('SLP Parameters'!$G$22=$B$17,14,0)+IF('SLP Parameters'!$G$22=$B$24,21,0),0)),0)</f>
        <v>2.6514921436692872E-6</v>
      </c>
      <c r="I4719">
        <f t="shared" si="531"/>
        <v>4.3094289427547046E-6</v>
      </c>
      <c r="J4719">
        <f t="shared" si="532"/>
        <v>7.2220160255462732E-6</v>
      </c>
      <c r="K4719">
        <f t="shared" si="533"/>
        <v>9.5704377002309569E-6</v>
      </c>
      <c r="L4719">
        <f t="shared" si="534"/>
        <v>1.2162222526059201E-5</v>
      </c>
      <c r="M4719">
        <f t="shared" si="535"/>
        <v>0</v>
      </c>
      <c r="N4719" s="45">
        <f t="shared" si="536"/>
        <v>45122.208333321971</v>
      </c>
    </row>
    <row r="4720" spans="2:14" x14ac:dyDescent="0.3">
      <c r="B4720">
        <f t="shared" si="530"/>
        <v>6</v>
      </c>
      <c r="C4720" s="16">
        <v>4686</v>
      </c>
      <c r="D4720" cm="1">
        <f t="array" ref="D4720">IFERROR(INDEX(Jesper!AH$2:AH$366,ROUNDDOWN($C4720/24,0)+1,1)*INDEX($D$3:$AA$30,INDEX(Jesper!$R$2:$R$366,ROW(INDEX(Jesper!AH$2:AH$366,ROUNDDOWN($C4720/24,0)+1,1))-1)+IF('SLP Parameters'!$G$18=$B$10,7,0)+IF('SLP Parameters'!$G$18=$B$17,14,0)+IF('SLP Parameters'!$G$18=$B$24,21,0),MOD($C4720,24)+1)/SUM(INDEX($D$3:$AA$30,INDEX(Jesper!$R$2:$R$366,ROW(INDEX(Jesper!AH$2:AH$366,ROUNDDOWN($C4720/24,0)+1,1))-1)+IF('SLP Parameters'!$G$18=$B$10,7,0)+IF('SLP Parameters'!$G$18=$B$17,14,0)+IF('SLP Parameters'!$G$18=$B$24,21,0),0)),0)</f>
        <v>1.0617180029839806E-5</v>
      </c>
      <c r="E4720" cm="1">
        <f t="array" ref="E4720">IFERROR(INDEX(Jesper!AI$2:AI$366,ROUNDDOWN($C4720/24,0)+1,1)*INDEX($D$3:$AA$30,INDEX(Jesper!$R$2:$R$366,ROW(INDEX(Jesper!AI$2:AI$366,ROUNDDOWN($C4720/24,0)+1,1))-1)+IF('SLP Parameters'!$G$19=$B$10,7,0)+IF('SLP Parameters'!$G$19=$B$17,14,0)+IF('SLP Parameters'!$G$19=$B$24,21,0),MOD($C4720,24)+1)/SUM(INDEX($D$3:$AA$30,INDEX(Jesper!$R$2:$R$366,ROW(INDEX(Jesper!AI$2:AI$366,ROUNDDOWN($C4720/24,0)+1,1))-1)+IF('SLP Parameters'!$G$19=$B$10,7,0)+IF('SLP Parameters'!$G$19=$B$17,14,0)+IF('SLP Parameters'!$G$19=$B$24,21,0),0)),0)</f>
        <v>6.1694286496343436E-6</v>
      </c>
      <c r="F4720" cm="1">
        <f t="array" ref="F4720">IFERROR(INDEX(Jesper!AJ$2:AJ$366,ROUNDDOWN($C4720/24,0)+1,1)*INDEX($D$3:$AA$30,INDEX(Jesper!$R$2:$R$366,ROW(INDEX(Jesper!AJ$2:AJ$366,ROUNDDOWN($C4720/24,0)+1,1))-1)+IF('SLP Parameters'!$G$20=$B$10,7,0)+IF('SLP Parameters'!$G$20=$B$17,14,0)+IF('SLP Parameters'!$G$20=$B$24,21,0),MOD($C4720,24)+1)/SUM(INDEX($D$3:$AA$30,INDEX(Jesper!$R$2:$R$366,ROW(INDEX(Jesper!AJ$2:AJ$366,ROUNDDOWN($C4720/24,0)+1,1))-1)+IF('SLP Parameters'!$G$20=$B$10,7,0)+IF('SLP Parameters'!$G$20=$B$17,14,0)+IF('SLP Parameters'!$G$20=$B$24,21,0),0)),0)</f>
        <v>1.485524965307654E-5</v>
      </c>
      <c r="G4720" cm="1">
        <f t="array" ref="G4720">IFERROR(INDEX(Jesper!AK$2:AK$366,ROUNDDOWN($C4720/24,0)+1,1)*INDEX($D$3:$AA$30,INDEX(Jesper!$R$2:$R$366,ROW(INDEX(Jesper!AK$2:AK$366,ROUNDDOWN($C4720/24,0)+1,1))-1)+IF('SLP Parameters'!$G$21=$B$10,7,0)+IF('SLP Parameters'!$G$21=$B$17,14,0)+IF('SLP Parameters'!$G$21=$B$24,21,0),MOD($C4720,24)+1)/SUM(INDEX($D$3:$AA$30,INDEX(Jesper!$R$2:$R$366,ROW(INDEX(Jesper!AK$2:AK$366,ROUNDDOWN($C4720/24,0)+1,1))-1)+IF('SLP Parameters'!$G$21=$B$10,7,0)+IF('SLP Parameters'!$G$21=$B$17,14,0)+IF('SLP Parameters'!$G$21=$B$24,21,0),0)),0)</f>
        <v>4.1448419977135434E-6</v>
      </c>
      <c r="H4720" cm="1">
        <f t="array" ref="H4720">IFERROR(INDEX(Jesper!AL$2:AL$366,ROUNDDOWN($C4720/24,0)+1,1)*INDEX($D$3:$AA$30,INDEX(Jesper!$R$2:$R$366,ROW(INDEX(Jesper!AL$2:AL$366,ROUNDDOWN($C4720/24,0)+1,1))-1)+IF('SLP Parameters'!$G$22=$B$10,7,0)+IF('SLP Parameters'!$G$22=$B$17,14,0)+IF('SLP Parameters'!$G$22=$B$24,21,0),MOD($C4720,24)+1)/SUM(INDEX($D$3:$AA$30,INDEX(Jesper!$R$2:$R$366,ROW(INDEX(Jesper!AL$2:AL$366,ROUNDDOWN($C4720/24,0)+1,1))-1)+IF('SLP Parameters'!$G$22=$B$10,7,0)+IF('SLP Parameters'!$G$22=$B$17,14,0)+IF('SLP Parameters'!$G$22=$B$24,21,0),0)),0)</f>
        <v>3.327362690094792E-6</v>
      </c>
      <c r="I4720">
        <f t="shared" si="531"/>
        <v>4.9852994891802093E-6</v>
      </c>
      <c r="J4720">
        <f t="shared" si="532"/>
        <v>8.4290050598587414E-6</v>
      </c>
      <c r="K4720">
        <f t="shared" si="533"/>
        <v>1.1380921251699661E-5</v>
      </c>
      <c r="L4720">
        <f t="shared" si="534"/>
        <v>1.4318837219620412E-5</v>
      </c>
      <c r="M4720">
        <f t="shared" si="535"/>
        <v>0</v>
      </c>
      <c r="N4720" s="45">
        <f t="shared" si="536"/>
        <v>45122.249999988635</v>
      </c>
    </row>
    <row r="4721" spans="2:14" x14ac:dyDescent="0.3">
      <c r="B4721">
        <f t="shared" si="530"/>
        <v>6</v>
      </c>
      <c r="C4721" s="16">
        <v>4687</v>
      </c>
      <c r="D4721" cm="1">
        <f t="array" ref="D4721">IFERROR(INDEX(Jesper!AH$2:AH$366,ROUNDDOWN($C4721/24,0)+1,1)*INDEX($D$3:$AA$30,INDEX(Jesper!$R$2:$R$366,ROW(INDEX(Jesper!AH$2:AH$366,ROUNDDOWN($C4721/24,0)+1,1))-1)+IF('SLP Parameters'!$G$18=$B$10,7,0)+IF('SLP Parameters'!$G$18=$B$17,14,0)+IF('SLP Parameters'!$G$18=$B$24,21,0),MOD($C4721,24)+1)/SUM(INDEX($D$3:$AA$30,INDEX(Jesper!$R$2:$R$366,ROW(INDEX(Jesper!AH$2:AH$366,ROUNDDOWN($C4721/24,0)+1,1))-1)+IF('SLP Parameters'!$G$18=$B$10,7,0)+IF('SLP Parameters'!$G$18=$B$17,14,0)+IF('SLP Parameters'!$G$18=$B$24,21,0),0)),0)</f>
        <v>1.2110220971536027E-5</v>
      </c>
      <c r="E4721" cm="1">
        <f t="array" ref="E4721">IFERROR(INDEX(Jesper!AI$2:AI$366,ROUNDDOWN($C4721/24,0)+1,1)*INDEX($D$3:$AA$30,INDEX(Jesper!$R$2:$R$366,ROW(INDEX(Jesper!AI$2:AI$366,ROUNDDOWN($C4721/24,0)+1,1))-1)+IF('SLP Parameters'!$G$19=$B$10,7,0)+IF('SLP Parameters'!$G$19=$B$17,14,0)+IF('SLP Parameters'!$G$19=$B$24,21,0),MOD($C4721,24)+1)/SUM(INDEX($D$3:$AA$30,INDEX(Jesper!$R$2:$R$366,ROW(INDEX(Jesper!AI$2:AI$366,ROUNDDOWN($C4721/24,0)+1,1))-1)+IF('SLP Parameters'!$G$19=$B$10,7,0)+IF('SLP Parameters'!$G$19=$B$17,14,0)+IF('SLP Parameters'!$G$19=$B$24,21,0),0)),0)</f>
        <v>6.1694286496343436E-6</v>
      </c>
      <c r="F4721" cm="1">
        <f t="array" ref="F4721">IFERROR(INDEX(Jesper!AJ$2:AJ$366,ROUNDDOWN($C4721/24,0)+1,1)*INDEX($D$3:$AA$30,INDEX(Jesper!$R$2:$R$366,ROW(INDEX(Jesper!AJ$2:AJ$366,ROUNDDOWN($C4721/24,0)+1,1))-1)+IF('SLP Parameters'!$G$20=$B$10,7,0)+IF('SLP Parameters'!$G$20=$B$17,14,0)+IF('SLP Parameters'!$G$20=$B$24,21,0),MOD($C4721,24)+1)/SUM(INDEX($D$3:$AA$30,INDEX(Jesper!$R$2:$R$366,ROW(INDEX(Jesper!AJ$2:AJ$366,ROUNDDOWN($C4721/24,0)+1,1))-1)+IF('SLP Parameters'!$G$20=$B$10,7,0)+IF('SLP Parameters'!$G$20=$B$17,14,0)+IF('SLP Parameters'!$G$20=$B$24,21,0),0)),0)</f>
        <v>1.6944269135540428E-5</v>
      </c>
      <c r="G4721" cm="1">
        <f t="array" ref="G4721">IFERROR(INDEX(Jesper!AK$2:AK$366,ROUNDDOWN($C4721/24,0)+1,1)*INDEX($D$3:$AA$30,INDEX(Jesper!$R$2:$R$366,ROW(INDEX(Jesper!AK$2:AK$366,ROUNDDOWN($C4721/24,0)+1,1))-1)+IF('SLP Parameters'!$G$21=$B$10,7,0)+IF('SLP Parameters'!$G$21=$B$17,14,0)+IF('SLP Parameters'!$G$21=$B$24,21,0),MOD($C4721,24)+1)/SUM(INDEX($D$3:$AA$30,INDEX(Jesper!$R$2:$R$366,ROW(INDEX(Jesper!AK$2:AK$366,ROUNDDOWN($C4721/24,0)+1,1))-1)+IF('SLP Parameters'!$G$21=$B$10,7,0)+IF('SLP Parameters'!$G$21=$B$17,14,0)+IF('SLP Parameters'!$G$21=$B$24,21,0),0)),0)</f>
        <v>4.1448419977135434E-6</v>
      </c>
      <c r="H4721" cm="1">
        <f t="array" ref="H4721">IFERROR(INDEX(Jesper!AL$2:AL$366,ROUNDDOWN($C4721/24,0)+1,1)*INDEX($D$3:$AA$30,INDEX(Jesper!$R$2:$R$366,ROW(INDEX(Jesper!AL$2:AL$366,ROUNDDOWN($C4721/24,0)+1,1))-1)+IF('SLP Parameters'!$G$22=$B$10,7,0)+IF('SLP Parameters'!$G$22=$B$17,14,0)+IF('SLP Parameters'!$G$22=$B$24,21,0),MOD($C4721,24)+1)/SUM(INDEX($D$3:$AA$30,INDEX(Jesper!$R$2:$R$366,ROW(INDEX(Jesper!AL$2:AL$366,ROUNDDOWN($C4721/24,0)+1,1))-1)+IF('SLP Parameters'!$G$22=$B$10,7,0)+IF('SLP Parameters'!$G$22=$B$17,14,0)+IF('SLP Parameters'!$G$22=$B$24,21,0),0)),0)</f>
        <v>3.7952730683893726E-6</v>
      </c>
      <c r="I4721">
        <f t="shared" si="531"/>
        <v>5.45320986747479E-6</v>
      </c>
      <c r="J4721">
        <f t="shared" si="532"/>
        <v>9.2646128528442968E-6</v>
      </c>
      <c r="K4721">
        <f t="shared" si="533"/>
        <v>1.2634332941177994E-5</v>
      </c>
      <c r="L4721">
        <f t="shared" si="534"/>
        <v>1.5811878161316635E-5</v>
      </c>
      <c r="M4721">
        <f t="shared" si="535"/>
        <v>0</v>
      </c>
      <c r="N4721" s="45">
        <f t="shared" si="536"/>
        <v>45122.291666655299</v>
      </c>
    </row>
    <row r="4722" spans="2:14" x14ac:dyDescent="0.3">
      <c r="B4722">
        <f t="shared" si="530"/>
        <v>6</v>
      </c>
      <c r="C4722" s="16">
        <v>4688</v>
      </c>
      <c r="D4722" cm="1">
        <f t="array" ref="D4722">IFERROR(INDEX(Jesper!AH$2:AH$366,ROUNDDOWN($C4722/24,0)+1,1)*INDEX($D$3:$AA$30,INDEX(Jesper!$R$2:$R$366,ROW(INDEX(Jesper!AH$2:AH$366,ROUNDDOWN($C4722/24,0)+1,1))-1)+IF('SLP Parameters'!$G$18=$B$10,7,0)+IF('SLP Parameters'!$G$18=$B$17,14,0)+IF('SLP Parameters'!$G$18=$B$24,21,0),MOD($C4722,24)+1)/SUM(INDEX($D$3:$AA$30,INDEX(Jesper!$R$2:$R$366,ROW(INDEX(Jesper!AH$2:AH$366,ROUNDDOWN($C4722/24,0)+1,1))-1)+IF('SLP Parameters'!$G$18=$B$10,7,0)+IF('SLP Parameters'!$G$18=$B$17,14,0)+IF('SLP Parameters'!$G$18=$B$24,21,0),0)),0)</f>
        <v>1.2110220971536027E-5</v>
      </c>
      <c r="E4722" cm="1">
        <f t="array" ref="E4722">IFERROR(INDEX(Jesper!AI$2:AI$366,ROUNDDOWN($C4722/24,0)+1,1)*INDEX($D$3:$AA$30,INDEX(Jesper!$R$2:$R$366,ROW(INDEX(Jesper!AI$2:AI$366,ROUNDDOWN($C4722/24,0)+1,1))-1)+IF('SLP Parameters'!$G$19=$B$10,7,0)+IF('SLP Parameters'!$G$19=$B$17,14,0)+IF('SLP Parameters'!$G$19=$B$24,21,0),MOD($C4722,24)+1)/SUM(INDEX($D$3:$AA$30,INDEX(Jesper!$R$2:$R$366,ROW(INDEX(Jesper!AI$2:AI$366,ROUNDDOWN($C4722/24,0)+1,1))-1)+IF('SLP Parameters'!$G$19=$B$10,7,0)+IF('SLP Parameters'!$G$19=$B$17,14,0)+IF('SLP Parameters'!$G$19=$B$24,21,0),0)),0)</f>
        <v>6.1694286496343436E-6</v>
      </c>
      <c r="F4722" cm="1">
        <f t="array" ref="F4722">IFERROR(INDEX(Jesper!AJ$2:AJ$366,ROUNDDOWN($C4722/24,0)+1,1)*INDEX($D$3:$AA$30,INDEX(Jesper!$R$2:$R$366,ROW(INDEX(Jesper!AJ$2:AJ$366,ROUNDDOWN($C4722/24,0)+1,1))-1)+IF('SLP Parameters'!$G$20=$B$10,7,0)+IF('SLP Parameters'!$G$20=$B$17,14,0)+IF('SLP Parameters'!$G$20=$B$24,21,0),MOD($C4722,24)+1)/SUM(INDEX($D$3:$AA$30,INDEX(Jesper!$R$2:$R$366,ROW(INDEX(Jesper!AJ$2:AJ$366,ROUNDDOWN($C4722/24,0)+1,1))-1)+IF('SLP Parameters'!$G$20=$B$10,7,0)+IF('SLP Parameters'!$G$20=$B$17,14,0)+IF('SLP Parameters'!$G$20=$B$24,21,0),0)),0)</f>
        <v>1.6944269135540428E-5</v>
      </c>
      <c r="G4722" cm="1">
        <f t="array" ref="G4722">IFERROR(INDEX(Jesper!AK$2:AK$366,ROUNDDOWN($C4722/24,0)+1,1)*INDEX($D$3:$AA$30,INDEX(Jesper!$R$2:$R$366,ROW(INDEX(Jesper!AK$2:AK$366,ROUNDDOWN($C4722/24,0)+1,1))-1)+IF('SLP Parameters'!$G$21=$B$10,7,0)+IF('SLP Parameters'!$G$21=$B$17,14,0)+IF('SLP Parameters'!$G$21=$B$24,21,0),MOD($C4722,24)+1)/SUM(INDEX($D$3:$AA$30,INDEX(Jesper!$R$2:$R$366,ROW(INDEX(Jesper!AK$2:AK$366,ROUNDDOWN($C4722/24,0)+1,1))-1)+IF('SLP Parameters'!$G$21=$B$10,7,0)+IF('SLP Parameters'!$G$21=$B$17,14,0)+IF('SLP Parameters'!$G$21=$B$24,21,0),0)),0)</f>
        <v>4.1448419977135434E-6</v>
      </c>
      <c r="H4722" cm="1">
        <f t="array" ref="H4722">IFERROR(INDEX(Jesper!AL$2:AL$366,ROUNDDOWN($C4722/24,0)+1,1)*INDEX($D$3:$AA$30,INDEX(Jesper!$R$2:$R$366,ROW(INDEX(Jesper!AL$2:AL$366,ROUNDDOWN($C4722/24,0)+1,1))-1)+IF('SLP Parameters'!$G$22=$B$10,7,0)+IF('SLP Parameters'!$G$22=$B$17,14,0)+IF('SLP Parameters'!$G$22=$B$24,21,0),MOD($C4722,24)+1)/SUM(INDEX($D$3:$AA$30,INDEX(Jesper!$R$2:$R$366,ROW(INDEX(Jesper!AL$2:AL$366,ROUNDDOWN($C4722/24,0)+1,1))-1)+IF('SLP Parameters'!$G$22=$B$10,7,0)+IF('SLP Parameters'!$G$22=$B$17,14,0)+IF('SLP Parameters'!$G$22=$B$24,21,0),0)),0)</f>
        <v>3.7952730683893726E-6</v>
      </c>
      <c r="I4722">
        <f t="shared" si="531"/>
        <v>5.45320986747479E-6</v>
      </c>
      <c r="J4722">
        <f t="shared" si="532"/>
        <v>9.2646128528442968E-6</v>
      </c>
      <c r="K4722">
        <f t="shared" si="533"/>
        <v>1.2634332941177994E-5</v>
      </c>
      <c r="L4722">
        <f t="shared" si="534"/>
        <v>1.5811878161316635E-5</v>
      </c>
      <c r="M4722">
        <f t="shared" si="535"/>
        <v>0</v>
      </c>
      <c r="N4722" s="45">
        <f t="shared" si="536"/>
        <v>45122.333333321963</v>
      </c>
    </row>
    <row r="4723" spans="2:14" x14ac:dyDescent="0.3">
      <c r="B4723">
        <f t="shared" si="530"/>
        <v>6</v>
      </c>
      <c r="C4723" s="16">
        <v>4689</v>
      </c>
      <c r="D4723" cm="1">
        <f t="array" ref="D4723">IFERROR(INDEX(Jesper!AH$2:AH$366,ROUNDDOWN($C4723/24,0)+1,1)*INDEX($D$3:$AA$30,INDEX(Jesper!$R$2:$R$366,ROW(INDEX(Jesper!AH$2:AH$366,ROUNDDOWN($C4723/24,0)+1,1))-1)+IF('SLP Parameters'!$G$18=$B$10,7,0)+IF('SLP Parameters'!$G$18=$B$17,14,0)+IF('SLP Parameters'!$G$18=$B$24,21,0),MOD($C4723,24)+1)/SUM(INDEX($D$3:$AA$30,INDEX(Jesper!$R$2:$R$366,ROW(INDEX(Jesper!AH$2:AH$366,ROUNDDOWN($C4723/24,0)+1,1))-1)+IF('SLP Parameters'!$G$18=$B$10,7,0)+IF('SLP Parameters'!$G$18=$B$17,14,0)+IF('SLP Parameters'!$G$18=$B$24,21,0),0)),0)</f>
        <v>1.2110220971536027E-5</v>
      </c>
      <c r="E4723" cm="1">
        <f t="array" ref="E4723">IFERROR(INDEX(Jesper!AI$2:AI$366,ROUNDDOWN($C4723/24,0)+1,1)*INDEX($D$3:$AA$30,INDEX(Jesper!$R$2:$R$366,ROW(INDEX(Jesper!AI$2:AI$366,ROUNDDOWN($C4723/24,0)+1,1))-1)+IF('SLP Parameters'!$G$19=$B$10,7,0)+IF('SLP Parameters'!$G$19=$B$17,14,0)+IF('SLP Parameters'!$G$19=$B$24,21,0),MOD($C4723,24)+1)/SUM(INDEX($D$3:$AA$30,INDEX(Jesper!$R$2:$R$366,ROW(INDEX(Jesper!AI$2:AI$366,ROUNDDOWN($C4723/24,0)+1,1))-1)+IF('SLP Parameters'!$G$19=$B$10,7,0)+IF('SLP Parameters'!$G$19=$B$17,14,0)+IF('SLP Parameters'!$G$19=$B$24,21,0),0)),0)</f>
        <v>6.1694286496343436E-6</v>
      </c>
      <c r="F4723" cm="1">
        <f t="array" ref="F4723">IFERROR(INDEX(Jesper!AJ$2:AJ$366,ROUNDDOWN($C4723/24,0)+1,1)*INDEX($D$3:$AA$30,INDEX(Jesper!$R$2:$R$366,ROW(INDEX(Jesper!AJ$2:AJ$366,ROUNDDOWN($C4723/24,0)+1,1))-1)+IF('SLP Parameters'!$G$20=$B$10,7,0)+IF('SLP Parameters'!$G$20=$B$17,14,0)+IF('SLP Parameters'!$G$20=$B$24,21,0),MOD($C4723,24)+1)/SUM(INDEX($D$3:$AA$30,INDEX(Jesper!$R$2:$R$366,ROW(INDEX(Jesper!AJ$2:AJ$366,ROUNDDOWN($C4723/24,0)+1,1))-1)+IF('SLP Parameters'!$G$20=$B$10,7,0)+IF('SLP Parameters'!$G$20=$B$17,14,0)+IF('SLP Parameters'!$G$20=$B$24,21,0),0)),0)</f>
        <v>1.6944269135540428E-5</v>
      </c>
      <c r="G4723" cm="1">
        <f t="array" ref="G4723">IFERROR(INDEX(Jesper!AK$2:AK$366,ROUNDDOWN($C4723/24,0)+1,1)*INDEX($D$3:$AA$30,INDEX(Jesper!$R$2:$R$366,ROW(INDEX(Jesper!AK$2:AK$366,ROUNDDOWN($C4723/24,0)+1,1))-1)+IF('SLP Parameters'!$G$21=$B$10,7,0)+IF('SLP Parameters'!$G$21=$B$17,14,0)+IF('SLP Parameters'!$G$21=$B$24,21,0),MOD($C4723,24)+1)/SUM(INDEX($D$3:$AA$30,INDEX(Jesper!$R$2:$R$366,ROW(INDEX(Jesper!AK$2:AK$366,ROUNDDOWN($C4723/24,0)+1,1))-1)+IF('SLP Parameters'!$G$21=$B$10,7,0)+IF('SLP Parameters'!$G$21=$B$17,14,0)+IF('SLP Parameters'!$G$21=$B$24,21,0),0)),0)</f>
        <v>4.1448419977135434E-6</v>
      </c>
      <c r="H4723" cm="1">
        <f t="array" ref="H4723">IFERROR(INDEX(Jesper!AL$2:AL$366,ROUNDDOWN($C4723/24,0)+1,1)*INDEX($D$3:$AA$30,INDEX(Jesper!$R$2:$R$366,ROW(INDEX(Jesper!AL$2:AL$366,ROUNDDOWN($C4723/24,0)+1,1))-1)+IF('SLP Parameters'!$G$22=$B$10,7,0)+IF('SLP Parameters'!$G$22=$B$17,14,0)+IF('SLP Parameters'!$G$22=$B$24,21,0),MOD($C4723,24)+1)/SUM(INDEX($D$3:$AA$30,INDEX(Jesper!$R$2:$R$366,ROW(INDEX(Jesper!AL$2:AL$366,ROUNDDOWN($C4723/24,0)+1,1))-1)+IF('SLP Parameters'!$G$22=$B$10,7,0)+IF('SLP Parameters'!$G$22=$B$17,14,0)+IF('SLP Parameters'!$G$22=$B$24,21,0),0)),0)</f>
        <v>3.7952730683893726E-6</v>
      </c>
      <c r="I4723">
        <f t="shared" si="531"/>
        <v>5.45320986747479E-6</v>
      </c>
      <c r="J4723">
        <f t="shared" si="532"/>
        <v>9.2646128528442968E-6</v>
      </c>
      <c r="K4723">
        <f t="shared" si="533"/>
        <v>1.2634332941177994E-5</v>
      </c>
      <c r="L4723">
        <f t="shared" si="534"/>
        <v>1.5811878161316635E-5</v>
      </c>
      <c r="M4723">
        <f t="shared" si="535"/>
        <v>0</v>
      </c>
      <c r="N4723" s="45">
        <f t="shared" si="536"/>
        <v>45122.374999988628</v>
      </c>
    </row>
    <row r="4724" spans="2:14" x14ac:dyDescent="0.3">
      <c r="B4724">
        <f t="shared" si="530"/>
        <v>6</v>
      </c>
      <c r="C4724" s="16">
        <v>4690</v>
      </c>
      <c r="D4724" cm="1">
        <f t="array" ref="D4724">IFERROR(INDEX(Jesper!AH$2:AH$366,ROUNDDOWN($C4724/24,0)+1,1)*INDEX($D$3:$AA$30,INDEX(Jesper!$R$2:$R$366,ROW(INDEX(Jesper!AH$2:AH$366,ROUNDDOWN($C4724/24,0)+1,1))-1)+IF('SLP Parameters'!$G$18=$B$10,7,0)+IF('SLP Parameters'!$G$18=$B$17,14,0)+IF('SLP Parameters'!$G$18=$B$24,21,0),MOD($C4724,24)+1)/SUM(INDEX($D$3:$AA$30,INDEX(Jesper!$R$2:$R$366,ROW(INDEX(Jesper!AH$2:AH$366,ROUNDDOWN($C4724/24,0)+1,1))-1)+IF('SLP Parameters'!$G$18=$B$10,7,0)+IF('SLP Parameters'!$G$18=$B$17,14,0)+IF('SLP Parameters'!$G$18=$B$24,21,0),0)),0)</f>
        <v>1.2110220971536027E-5</v>
      </c>
      <c r="E4724" cm="1">
        <f t="array" ref="E4724">IFERROR(INDEX(Jesper!AI$2:AI$366,ROUNDDOWN($C4724/24,0)+1,1)*INDEX($D$3:$AA$30,INDEX(Jesper!$R$2:$R$366,ROW(INDEX(Jesper!AI$2:AI$366,ROUNDDOWN($C4724/24,0)+1,1))-1)+IF('SLP Parameters'!$G$19=$B$10,7,0)+IF('SLP Parameters'!$G$19=$B$17,14,0)+IF('SLP Parameters'!$G$19=$B$24,21,0),MOD($C4724,24)+1)/SUM(INDEX($D$3:$AA$30,INDEX(Jesper!$R$2:$R$366,ROW(INDEX(Jesper!AI$2:AI$366,ROUNDDOWN($C4724/24,0)+1,1))-1)+IF('SLP Parameters'!$G$19=$B$10,7,0)+IF('SLP Parameters'!$G$19=$B$17,14,0)+IF('SLP Parameters'!$G$19=$B$24,21,0),0)),0)</f>
        <v>6.1694286496343436E-6</v>
      </c>
      <c r="F4724" cm="1">
        <f t="array" ref="F4724">IFERROR(INDEX(Jesper!AJ$2:AJ$366,ROUNDDOWN($C4724/24,0)+1,1)*INDEX($D$3:$AA$30,INDEX(Jesper!$R$2:$R$366,ROW(INDEX(Jesper!AJ$2:AJ$366,ROUNDDOWN($C4724/24,0)+1,1))-1)+IF('SLP Parameters'!$G$20=$B$10,7,0)+IF('SLP Parameters'!$G$20=$B$17,14,0)+IF('SLP Parameters'!$G$20=$B$24,21,0),MOD($C4724,24)+1)/SUM(INDEX($D$3:$AA$30,INDEX(Jesper!$R$2:$R$366,ROW(INDEX(Jesper!AJ$2:AJ$366,ROUNDDOWN($C4724/24,0)+1,1))-1)+IF('SLP Parameters'!$G$20=$B$10,7,0)+IF('SLP Parameters'!$G$20=$B$17,14,0)+IF('SLP Parameters'!$G$20=$B$24,21,0),0)),0)</f>
        <v>1.6944269135540428E-5</v>
      </c>
      <c r="G4724" cm="1">
        <f t="array" ref="G4724">IFERROR(INDEX(Jesper!AK$2:AK$366,ROUNDDOWN($C4724/24,0)+1,1)*INDEX($D$3:$AA$30,INDEX(Jesper!$R$2:$R$366,ROW(INDEX(Jesper!AK$2:AK$366,ROUNDDOWN($C4724/24,0)+1,1))-1)+IF('SLP Parameters'!$G$21=$B$10,7,0)+IF('SLP Parameters'!$G$21=$B$17,14,0)+IF('SLP Parameters'!$G$21=$B$24,21,0),MOD($C4724,24)+1)/SUM(INDEX($D$3:$AA$30,INDEX(Jesper!$R$2:$R$366,ROW(INDEX(Jesper!AK$2:AK$366,ROUNDDOWN($C4724/24,0)+1,1))-1)+IF('SLP Parameters'!$G$21=$B$10,7,0)+IF('SLP Parameters'!$G$21=$B$17,14,0)+IF('SLP Parameters'!$G$21=$B$24,21,0),0)),0)</f>
        <v>4.1448419977135434E-6</v>
      </c>
      <c r="H4724" cm="1">
        <f t="array" ref="H4724">IFERROR(INDEX(Jesper!AL$2:AL$366,ROUNDDOWN($C4724/24,0)+1,1)*INDEX($D$3:$AA$30,INDEX(Jesper!$R$2:$R$366,ROW(INDEX(Jesper!AL$2:AL$366,ROUNDDOWN($C4724/24,0)+1,1))-1)+IF('SLP Parameters'!$G$22=$B$10,7,0)+IF('SLP Parameters'!$G$22=$B$17,14,0)+IF('SLP Parameters'!$G$22=$B$24,21,0),MOD($C4724,24)+1)/SUM(INDEX($D$3:$AA$30,INDEX(Jesper!$R$2:$R$366,ROW(INDEX(Jesper!AL$2:AL$366,ROUNDDOWN($C4724/24,0)+1,1))-1)+IF('SLP Parameters'!$G$22=$B$10,7,0)+IF('SLP Parameters'!$G$22=$B$17,14,0)+IF('SLP Parameters'!$G$22=$B$24,21,0),0)),0)</f>
        <v>3.7952730683893726E-6</v>
      </c>
      <c r="I4724">
        <f t="shared" si="531"/>
        <v>5.45320986747479E-6</v>
      </c>
      <c r="J4724">
        <f t="shared" si="532"/>
        <v>9.2646128528442968E-6</v>
      </c>
      <c r="K4724">
        <f t="shared" si="533"/>
        <v>1.2634332941177994E-5</v>
      </c>
      <c r="L4724">
        <f t="shared" si="534"/>
        <v>1.5811878161316635E-5</v>
      </c>
      <c r="M4724">
        <f t="shared" si="535"/>
        <v>0</v>
      </c>
      <c r="N4724" s="45">
        <f t="shared" si="536"/>
        <v>45122.416666655292</v>
      </c>
    </row>
    <row r="4725" spans="2:14" x14ac:dyDescent="0.3">
      <c r="B4725">
        <f t="shared" si="530"/>
        <v>6</v>
      </c>
      <c r="C4725" s="16">
        <v>4691</v>
      </c>
      <c r="D4725" cm="1">
        <f t="array" ref="D4725">IFERROR(INDEX(Jesper!AH$2:AH$366,ROUNDDOWN($C4725/24,0)+1,1)*INDEX($D$3:$AA$30,INDEX(Jesper!$R$2:$R$366,ROW(INDEX(Jesper!AH$2:AH$366,ROUNDDOWN($C4725/24,0)+1,1))-1)+IF('SLP Parameters'!$G$18=$B$10,7,0)+IF('SLP Parameters'!$G$18=$B$17,14,0)+IF('SLP Parameters'!$G$18=$B$24,21,0),MOD($C4725,24)+1)/SUM(INDEX($D$3:$AA$30,INDEX(Jesper!$R$2:$R$366,ROW(INDEX(Jesper!AH$2:AH$366,ROUNDDOWN($C4725/24,0)+1,1))-1)+IF('SLP Parameters'!$G$18=$B$10,7,0)+IF('SLP Parameters'!$G$18=$B$17,14,0)+IF('SLP Parameters'!$G$18=$B$24,21,0),0)),0)</f>
        <v>1.2110220971536027E-5</v>
      </c>
      <c r="E4725" cm="1">
        <f t="array" ref="E4725">IFERROR(INDEX(Jesper!AI$2:AI$366,ROUNDDOWN($C4725/24,0)+1,1)*INDEX($D$3:$AA$30,INDEX(Jesper!$R$2:$R$366,ROW(INDEX(Jesper!AI$2:AI$366,ROUNDDOWN($C4725/24,0)+1,1))-1)+IF('SLP Parameters'!$G$19=$B$10,7,0)+IF('SLP Parameters'!$G$19=$B$17,14,0)+IF('SLP Parameters'!$G$19=$B$24,21,0),MOD($C4725,24)+1)/SUM(INDEX($D$3:$AA$30,INDEX(Jesper!$R$2:$R$366,ROW(INDEX(Jesper!AI$2:AI$366,ROUNDDOWN($C4725/24,0)+1,1))-1)+IF('SLP Parameters'!$G$19=$B$10,7,0)+IF('SLP Parameters'!$G$19=$B$17,14,0)+IF('SLP Parameters'!$G$19=$B$24,21,0),0)),0)</f>
        <v>6.1694286496343436E-6</v>
      </c>
      <c r="F4725" cm="1">
        <f t="array" ref="F4725">IFERROR(INDEX(Jesper!AJ$2:AJ$366,ROUNDDOWN($C4725/24,0)+1,1)*INDEX($D$3:$AA$30,INDEX(Jesper!$R$2:$R$366,ROW(INDEX(Jesper!AJ$2:AJ$366,ROUNDDOWN($C4725/24,0)+1,1))-1)+IF('SLP Parameters'!$G$20=$B$10,7,0)+IF('SLP Parameters'!$G$20=$B$17,14,0)+IF('SLP Parameters'!$G$20=$B$24,21,0),MOD($C4725,24)+1)/SUM(INDEX($D$3:$AA$30,INDEX(Jesper!$R$2:$R$366,ROW(INDEX(Jesper!AJ$2:AJ$366,ROUNDDOWN($C4725/24,0)+1,1))-1)+IF('SLP Parameters'!$G$20=$B$10,7,0)+IF('SLP Parameters'!$G$20=$B$17,14,0)+IF('SLP Parameters'!$G$20=$B$24,21,0),0)),0)</f>
        <v>1.6944269135540428E-5</v>
      </c>
      <c r="G4725" cm="1">
        <f t="array" ref="G4725">IFERROR(INDEX(Jesper!AK$2:AK$366,ROUNDDOWN($C4725/24,0)+1,1)*INDEX($D$3:$AA$30,INDEX(Jesper!$R$2:$R$366,ROW(INDEX(Jesper!AK$2:AK$366,ROUNDDOWN($C4725/24,0)+1,1))-1)+IF('SLP Parameters'!$G$21=$B$10,7,0)+IF('SLP Parameters'!$G$21=$B$17,14,0)+IF('SLP Parameters'!$G$21=$B$24,21,0),MOD($C4725,24)+1)/SUM(INDEX($D$3:$AA$30,INDEX(Jesper!$R$2:$R$366,ROW(INDEX(Jesper!AK$2:AK$366,ROUNDDOWN($C4725/24,0)+1,1))-1)+IF('SLP Parameters'!$G$21=$B$10,7,0)+IF('SLP Parameters'!$G$21=$B$17,14,0)+IF('SLP Parameters'!$G$21=$B$24,21,0),0)),0)</f>
        <v>4.1448419977135434E-6</v>
      </c>
      <c r="H4725" cm="1">
        <f t="array" ref="H4725">IFERROR(INDEX(Jesper!AL$2:AL$366,ROUNDDOWN($C4725/24,0)+1,1)*INDEX($D$3:$AA$30,INDEX(Jesper!$R$2:$R$366,ROW(INDEX(Jesper!AL$2:AL$366,ROUNDDOWN($C4725/24,0)+1,1))-1)+IF('SLP Parameters'!$G$22=$B$10,7,0)+IF('SLP Parameters'!$G$22=$B$17,14,0)+IF('SLP Parameters'!$G$22=$B$24,21,0),MOD($C4725,24)+1)/SUM(INDEX($D$3:$AA$30,INDEX(Jesper!$R$2:$R$366,ROW(INDEX(Jesper!AL$2:AL$366,ROUNDDOWN($C4725/24,0)+1,1))-1)+IF('SLP Parameters'!$G$22=$B$10,7,0)+IF('SLP Parameters'!$G$22=$B$17,14,0)+IF('SLP Parameters'!$G$22=$B$24,21,0),0)),0)</f>
        <v>3.7952730683893726E-6</v>
      </c>
      <c r="I4725">
        <f t="shared" si="531"/>
        <v>5.45320986747479E-6</v>
      </c>
      <c r="J4725">
        <f t="shared" si="532"/>
        <v>9.2646128528442968E-6</v>
      </c>
      <c r="K4725">
        <f t="shared" si="533"/>
        <v>1.2634332941177994E-5</v>
      </c>
      <c r="L4725">
        <f t="shared" si="534"/>
        <v>1.5811878161316635E-5</v>
      </c>
      <c r="M4725">
        <f t="shared" si="535"/>
        <v>0</v>
      </c>
      <c r="N4725" s="45">
        <f t="shared" si="536"/>
        <v>45122.458333321956</v>
      </c>
    </row>
    <row r="4726" spans="2:14" x14ac:dyDescent="0.3">
      <c r="B4726">
        <f t="shared" si="530"/>
        <v>6</v>
      </c>
      <c r="C4726" s="16">
        <v>4692</v>
      </c>
      <c r="D4726" cm="1">
        <f t="array" ref="D4726">IFERROR(INDEX(Jesper!AH$2:AH$366,ROUNDDOWN($C4726/24,0)+1,1)*INDEX($D$3:$AA$30,INDEX(Jesper!$R$2:$R$366,ROW(INDEX(Jesper!AH$2:AH$366,ROUNDDOWN($C4726/24,0)+1,1))-1)+IF('SLP Parameters'!$G$18=$B$10,7,0)+IF('SLP Parameters'!$G$18=$B$17,14,0)+IF('SLP Parameters'!$G$18=$B$24,21,0),MOD($C4726,24)+1)/SUM(INDEX($D$3:$AA$30,INDEX(Jesper!$R$2:$R$366,ROW(INDEX(Jesper!AH$2:AH$366,ROUNDDOWN($C4726/24,0)+1,1))-1)+IF('SLP Parameters'!$G$18=$B$10,7,0)+IF('SLP Parameters'!$G$18=$B$17,14,0)+IF('SLP Parameters'!$G$18=$B$24,21,0),0)),0)</f>
        <v>1.2110220971536027E-5</v>
      </c>
      <c r="E4726" cm="1">
        <f t="array" ref="E4726">IFERROR(INDEX(Jesper!AI$2:AI$366,ROUNDDOWN($C4726/24,0)+1,1)*INDEX($D$3:$AA$30,INDEX(Jesper!$R$2:$R$366,ROW(INDEX(Jesper!AI$2:AI$366,ROUNDDOWN($C4726/24,0)+1,1))-1)+IF('SLP Parameters'!$G$19=$B$10,7,0)+IF('SLP Parameters'!$G$19=$B$17,14,0)+IF('SLP Parameters'!$G$19=$B$24,21,0),MOD($C4726,24)+1)/SUM(INDEX($D$3:$AA$30,INDEX(Jesper!$R$2:$R$366,ROW(INDEX(Jesper!AI$2:AI$366,ROUNDDOWN($C4726/24,0)+1,1))-1)+IF('SLP Parameters'!$G$19=$B$10,7,0)+IF('SLP Parameters'!$G$19=$B$17,14,0)+IF('SLP Parameters'!$G$19=$B$24,21,0),0)),0)</f>
        <v>6.1694286496343436E-6</v>
      </c>
      <c r="F4726" cm="1">
        <f t="array" ref="F4726">IFERROR(INDEX(Jesper!AJ$2:AJ$366,ROUNDDOWN($C4726/24,0)+1,1)*INDEX($D$3:$AA$30,INDEX(Jesper!$R$2:$R$366,ROW(INDEX(Jesper!AJ$2:AJ$366,ROUNDDOWN($C4726/24,0)+1,1))-1)+IF('SLP Parameters'!$G$20=$B$10,7,0)+IF('SLP Parameters'!$G$20=$B$17,14,0)+IF('SLP Parameters'!$G$20=$B$24,21,0),MOD($C4726,24)+1)/SUM(INDEX($D$3:$AA$30,INDEX(Jesper!$R$2:$R$366,ROW(INDEX(Jesper!AJ$2:AJ$366,ROUNDDOWN($C4726/24,0)+1,1))-1)+IF('SLP Parameters'!$G$20=$B$10,7,0)+IF('SLP Parameters'!$G$20=$B$17,14,0)+IF('SLP Parameters'!$G$20=$B$24,21,0),0)),0)</f>
        <v>1.6944269135540428E-5</v>
      </c>
      <c r="G4726" cm="1">
        <f t="array" ref="G4726">IFERROR(INDEX(Jesper!AK$2:AK$366,ROUNDDOWN($C4726/24,0)+1,1)*INDEX($D$3:$AA$30,INDEX(Jesper!$R$2:$R$366,ROW(INDEX(Jesper!AK$2:AK$366,ROUNDDOWN($C4726/24,0)+1,1))-1)+IF('SLP Parameters'!$G$21=$B$10,7,0)+IF('SLP Parameters'!$G$21=$B$17,14,0)+IF('SLP Parameters'!$G$21=$B$24,21,0),MOD($C4726,24)+1)/SUM(INDEX($D$3:$AA$30,INDEX(Jesper!$R$2:$R$366,ROW(INDEX(Jesper!AK$2:AK$366,ROUNDDOWN($C4726/24,0)+1,1))-1)+IF('SLP Parameters'!$G$21=$B$10,7,0)+IF('SLP Parameters'!$G$21=$B$17,14,0)+IF('SLP Parameters'!$G$21=$B$24,21,0),0)),0)</f>
        <v>4.1448419977135434E-6</v>
      </c>
      <c r="H4726" cm="1">
        <f t="array" ref="H4726">IFERROR(INDEX(Jesper!AL$2:AL$366,ROUNDDOWN($C4726/24,0)+1,1)*INDEX($D$3:$AA$30,INDEX(Jesper!$R$2:$R$366,ROW(INDEX(Jesper!AL$2:AL$366,ROUNDDOWN($C4726/24,0)+1,1))-1)+IF('SLP Parameters'!$G$22=$B$10,7,0)+IF('SLP Parameters'!$G$22=$B$17,14,0)+IF('SLP Parameters'!$G$22=$B$24,21,0),MOD($C4726,24)+1)/SUM(INDEX($D$3:$AA$30,INDEX(Jesper!$R$2:$R$366,ROW(INDEX(Jesper!AL$2:AL$366,ROUNDDOWN($C4726/24,0)+1,1))-1)+IF('SLP Parameters'!$G$22=$B$10,7,0)+IF('SLP Parameters'!$G$22=$B$17,14,0)+IF('SLP Parameters'!$G$22=$B$24,21,0),0)),0)</f>
        <v>3.7952730683893726E-6</v>
      </c>
      <c r="I4726">
        <f t="shared" si="531"/>
        <v>5.45320986747479E-6</v>
      </c>
      <c r="J4726">
        <f t="shared" si="532"/>
        <v>9.2646128528442968E-6</v>
      </c>
      <c r="K4726">
        <f t="shared" si="533"/>
        <v>1.2634332941177994E-5</v>
      </c>
      <c r="L4726">
        <f t="shared" si="534"/>
        <v>1.5811878161316635E-5</v>
      </c>
      <c r="M4726">
        <f t="shared" si="535"/>
        <v>0</v>
      </c>
      <c r="N4726" s="45">
        <f t="shared" si="536"/>
        <v>45122.49999998862</v>
      </c>
    </row>
    <row r="4727" spans="2:14" x14ac:dyDescent="0.3">
      <c r="B4727">
        <f t="shared" si="530"/>
        <v>6</v>
      </c>
      <c r="C4727" s="16">
        <v>4693</v>
      </c>
      <c r="D4727" cm="1">
        <f t="array" ref="D4727">IFERROR(INDEX(Jesper!AH$2:AH$366,ROUNDDOWN($C4727/24,0)+1,1)*INDEX($D$3:$AA$30,INDEX(Jesper!$R$2:$R$366,ROW(INDEX(Jesper!AH$2:AH$366,ROUNDDOWN($C4727/24,0)+1,1))-1)+IF('SLP Parameters'!$G$18=$B$10,7,0)+IF('SLP Parameters'!$G$18=$B$17,14,0)+IF('SLP Parameters'!$G$18=$B$24,21,0),MOD($C4727,24)+1)/SUM(INDEX($D$3:$AA$30,INDEX(Jesper!$R$2:$R$366,ROW(INDEX(Jesper!AH$2:AH$366,ROUNDDOWN($C4727/24,0)+1,1))-1)+IF('SLP Parameters'!$G$18=$B$10,7,0)+IF('SLP Parameters'!$G$18=$B$17,14,0)+IF('SLP Parameters'!$G$18=$B$24,21,0),0)),0)</f>
        <v>1.2110220971536027E-5</v>
      </c>
      <c r="E4727" cm="1">
        <f t="array" ref="E4727">IFERROR(INDEX(Jesper!AI$2:AI$366,ROUNDDOWN($C4727/24,0)+1,1)*INDEX($D$3:$AA$30,INDEX(Jesper!$R$2:$R$366,ROW(INDEX(Jesper!AI$2:AI$366,ROUNDDOWN($C4727/24,0)+1,1))-1)+IF('SLP Parameters'!$G$19=$B$10,7,0)+IF('SLP Parameters'!$G$19=$B$17,14,0)+IF('SLP Parameters'!$G$19=$B$24,21,0),MOD($C4727,24)+1)/SUM(INDEX($D$3:$AA$30,INDEX(Jesper!$R$2:$R$366,ROW(INDEX(Jesper!AI$2:AI$366,ROUNDDOWN($C4727/24,0)+1,1))-1)+IF('SLP Parameters'!$G$19=$B$10,7,0)+IF('SLP Parameters'!$G$19=$B$17,14,0)+IF('SLP Parameters'!$G$19=$B$24,21,0),0)),0)</f>
        <v>6.1694286496343436E-6</v>
      </c>
      <c r="F4727" cm="1">
        <f t="array" ref="F4727">IFERROR(INDEX(Jesper!AJ$2:AJ$366,ROUNDDOWN($C4727/24,0)+1,1)*INDEX($D$3:$AA$30,INDEX(Jesper!$R$2:$R$366,ROW(INDEX(Jesper!AJ$2:AJ$366,ROUNDDOWN($C4727/24,0)+1,1))-1)+IF('SLP Parameters'!$G$20=$B$10,7,0)+IF('SLP Parameters'!$G$20=$B$17,14,0)+IF('SLP Parameters'!$G$20=$B$24,21,0),MOD($C4727,24)+1)/SUM(INDEX($D$3:$AA$30,INDEX(Jesper!$R$2:$R$366,ROW(INDEX(Jesper!AJ$2:AJ$366,ROUNDDOWN($C4727/24,0)+1,1))-1)+IF('SLP Parameters'!$G$20=$B$10,7,0)+IF('SLP Parameters'!$G$20=$B$17,14,0)+IF('SLP Parameters'!$G$20=$B$24,21,0),0)),0)</f>
        <v>1.6944269135540428E-5</v>
      </c>
      <c r="G4727" cm="1">
        <f t="array" ref="G4727">IFERROR(INDEX(Jesper!AK$2:AK$366,ROUNDDOWN($C4727/24,0)+1,1)*INDEX($D$3:$AA$30,INDEX(Jesper!$R$2:$R$366,ROW(INDEX(Jesper!AK$2:AK$366,ROUNDDOWN($C4727/24,0)+1,1))-1)+IF('SLP Parameters'!$G$21=$B$10,7,0)+IF('SLP Parameters'!$G$21=$B$17,14,0)+IF('SLP Parameters'!$G$21=$B$24,21,0),MOD($C4727,24)+1)/SUM(INDEX($D$3:$AA$30,INDEX(Jesper!$R$2:$R$366,ROW(INDEX(Jesper!AK$2:AK$366,ROUNDDOWN($C4727/24,0)+1,1))-1)+IF('SLP Parameters'!$G$21=$B$10,7,0)+IF('SLP Parameters'!$G$21=$B$17,14,0)+IF('SLP Parameters'!$G$21=$B$24,21,0),0)),0)</f>
        <v>4.1448419977135434E-6</v>
      </c>
      <c r="H4727" cm="1">
        <f t="array" ref="H4727">IFERROR(INDEX(Jesper!AL$2:AL$366,ROUNDDOWN($C4727/24,0)+1,1)*INDEX($D$3:$AA$30,INDEX(Jesper!$R$2:$R$366,ROW(INDEX(Jesper!AL$2:AL$366,ROUNDDOWN($C4727/24,0)+1,1))-1)+IF('SLP Parameters'!$G$22=$B$10,7,0)+IF('SLP Parameters'!$G$22=$B$17,14,0)+IF('SLP Parameters'!$G$22=$B$24,21,0),MOD($C4727,24)+1)/SUM(INDEX($D$3:$AA$30,INDEX(Jesper!$R$2:$R$366,ROW(INDEX(Jesper!AL$2:AL$366,ROUNDDOWN($C4727/24,0)+1,1))-1)+IF('SLP Parameters'!$G$22=$B$10,7,0)+IF('SLP Parameters'!$G$22=$B$17,14,0)+IF('SLP Parameters'!$G$22=$B$24,21,0),0)),0)</f>
        <v>3.7952730683893726E-6</v>
      </c>
      <c r="I4727">
        <f t="shared" si="531"/>
        <v>5.45320986747479E-6</v>
      </c>
      <c r="J4727">
        <f t="shared" si="532"/>
        <v>9.2646128528442968E-6</v>
      </c>
      <c r="K4727">
        <f t="shared" si="533"/>
        <v>1.2634332941177994E-5</v>
      </c>
      <c r="L4727">
        <f t="shared" si="534"/>
        <v>1.5811878161316635E-5</v>
      </c>
      <c r="M4727">
        <f t="shared" si="535"/>
        <v>0</v>
      </c>
      <c r="N4727" s="45">
        <f t="shared" si="536"/>
        <v>45122.541666655285</v>
      </c>
    </row>
    <row r="4728" spans="2:14" x14ac:dyDescent="0.3">
      <c r="B4728">
        <f t="shared" si="530"/>
        <v>6</v>
      </c>
      <c r="C4728" s="16">
        <v>4694</v>
      </c>
      <c r="D4728" cm="1">
        <f t="array" ref="D4728">IFERROR(INDEX(Jesper!AH$2:AH$366,ROUNDDOWN($C4728/24,0)+1,1)*INDEX($D$3:$AA$30,INDEX(Jesper!$R$2:$R$366,ROW(INDEX(Jesper!AH$2:AH$366,ROUNDDOWN($C4728/24,0)+1,1))-1)+IF('SLP Parameters'!$G$18=$B$10,7,0)+IF('SLP Parameters'!$G$18=$B$17,14,0)+IF('SLP Parameters'!$G$18=$B$24,21,0),MOD($C4728,24)+1)/SUM(INDEX($D$3:$AA$30,INDEX(Jesper!$R$2:$R$366,ROW(INDEX(Jesper!AH$2:AH$366,ROUNDDOWN($C4728/24,0)+1,1))-1)+IF('SLP Parameters'!$G$18=$B$10,7,0)+IF('SLP Parameters'!$G$18=$B$17,14,0)+IF('SLP Parameters'!$G$18=$B$24,21,0),0)),0)</f>
        <v>1.2110220971536027E-5</v>
      </c>
      <c r="E4728" cm="1">
        <f t="array" ref="E4728">IFERROR(INDEX(Jesper!AI$2:AI$366,ROUNDDOWN($C4728/24,0)+1,1)*INDEX($D$3:$AA$30,INDEX(Jesper!$R$2:$R$366,ROW(INDEX(Jesper!AI$2:AI$366,ROUNDDOWN($C4728/24,0)+1,1))-1)+IF('SLP Parameters'!$G$19=$B$10,7,0)+IF('SLP Parameters'!$G$19=$B$17,14,0)+IF('SLP Parameters'!$G$19=$B$24,21,0),MOD($C4728,24)+1)/SUM(INDEX($D$3:$AA$30,INDEX(Jesper!$R$2:$R$366,ROW(INDEX(Jesper!AI$2:AI$366,ROUNDDOWN($C4728/24,0)+1,1))-1)+IF('SLP Parameters'!$G$19=$B$10,7,0)+IF('SLP Parameters'!$G$19=$B$17,14,0)+IF('SLP Parameters'!$G$19=$B$24,21,0),0)),0)</f>
        <v>6.1694286496343436E-6</v>
      </c>
      <c r="F4728" cm="1">
        <f t="array" ref="F4728">IFERROR(INDEX(Jesper!AJ$2:AJ$366,ROUNDDOWN($C4728/24,0)+1,1)*INDEX($D$3:$AA$30,INDEX(Jesper!$R$2:$R$366,ROW(INDEX(Jesper!AJ$2:AJ$366,ROUNDDOWN($C4728/24,0)+1,1))-1)+IF('SLP Parameters'!$G$20=$B$10,7,0)+IF('SLP Parameters'!$G$20=$B$17,14,0)+IF('SLP Parameters'!$G$20=$B$24,21,0),MOD($C4728,24)+1)/SUM(INDEX($D$3:$AA$30,INDEX(Jesper!$R$2:$R$366,ROW(INDEX(Jesper!AJ$2:AJ$366,ROUNDDOWN($C4728/24,0)+1,1))-1)+IF('SLP Parameters'!$G$20=$B$10,7,0)+IF('SLP Parameters'!$G$20=$B$17,14,0)+IF('SLP Parameters'!$G$20=$B$24,21,0),0)),0)</f>
        <v>1.6944269135540428E-5</v>
      </c>
      <c r="G4728" cm="1">
        <f t="array" ref="G4728">IFERROR(INDEX(Jesper!AK$2:AK$366,ROUNDDOWN($C4728/24,0)+1,1)*INDEX($D$3:$AA$30,INDEX(Jesper!$R$2:$R$366,ROW(INDEX(Jesper!AK$2:AK$366,ROUNDDOWN($C4728/24,0)+1,1))-1)+IF('SLP Parameters'!$G$21=$B$10,7,0)+IF('SLP Parameters'!$G$21=$B$17,14,0)+IF('SLP Parameters'!$G$21=$B$24,21,0),MOD($C4728,24)+1)/SUM(INDEX($D$3:$AA$30,INDEX(Jesper!$R$2:$R$366,ROW(INDEX(Jesper!AK$2:AK$366,ROUNDDOWN($C4728/24,0)+1,1))-1)+IF('SLP Parameters'!$G$21=$B$10,7,0)+IF('SLP Parameters'!$G$21=$B$17,14,0)+IF('SLP Parameters'!$G$21=$B$24,21,0),0)),0)</f>
        <v>4.1448419977135434E-6</v>
      </c>
      <c r="H4728" cm="1">
        <f t="array" ref="H4728">IFERROR(INDEX(Jesper!AL$2:AL$366,ROUNDDOWN($C4728/24,0)+1,1)*INDEX($D$3:$AA$30,INDEX(Jesper!$R$2:$R$366,ROW(INDEX(Jesper!AL$2:AL$366,ROUNDDOWN($C4728/24,0)+1,1))-1)+IF('SLP Parameters'!$G$22=$B$10,7,0)+IF('SLP Parameters'!$G$22=$B$17,14,0)+IF('SLP Parameters'!$G$22=$B$24,21,0),MOD($C4728,24)+1)/SUM(INDEX($D$3:$AA$30,INDEX(Jesper!$R$2:$R$366,ROW(INDEX(Jesper!AL$2:AL$366,ROUNDDOWN($C4728/24,0)+1,1))-1)+IF('SLP Parameters'!$G$22=$B$10,7,0)+IF('SLP Parameters'!$G$22=$B$17,14,0)+IF('SLP Parameters'!$G$22=$B$24,21,0),0)),0)</f>
        <v>3.7952730683893726E-6</v>
      </c>
      <c r="I4728">
        <f t="shared" si="531"/>
        <v>5.45320986747479E-6</v>
      </c>
      <c r="J4728">
        <f t="shared" si="532"/>
        <v>9.2646128528442968E-6</v>
      </c>
      <c r="K4728">
        <f t="shared" si="533"/>
        <v>1.2634332941177994E-5</v>
      </c>
      <c r="L4728">
        <f t="shared" si="534"/>
        <v>1.5811878161316635E-5</v>
      </c>
      <c r="M4728">
        <f t="shared" si="535"/>
        <v>0</v>
      </c>
      <c r="N4728" s="45">
        <f t="shared" si="536"/>
        <v>45122.583333321949</v>
      </c>
    </row>
    <row r="4729" spans="2:14" x14ac:dyDescent="0.3">
      <c r="B4729">
        <f t="shared" si="530"/>
        <v>6</v>
      </c>
      <c r="C4729" s="16">
        <v>4695</v>
      </c>
      <c r="D4729" cm="1">
        <f t="array" ref="D4729">IFERROR(INDEX(Jesper!AH$2:AH$366,ROUNDDOWN($C4729/24,0)+1,1)*INDEX($D$3:$AA$30,INDEX(Jesper!$R$2:$R$366,ROW(INDEX(Jesper!AH$2:AH$366,ROUNDDOWN($C4729/24,0)+1,1))-1)+IF('SLP Parameters'!$G$18=$B$10,7,0)+IF('SLP Parameters'!$G$18=$B$17,14,0)+IF('SLP Parameters'!$G$18=$B$24,21,0),MOD($C4729,24)+1)/SUM(INDEX($D$3:$AA$30,INDEX(Jesper!$R$2:$R$366,ROW(INDEX(Jesper!AH$2:AH$366,ROUNDDOWN($C4729/24,0)+1,1))-1)+IF('SLP Parameters'!$G$18=$B$10,7,0)+IF('SLP Parameters'!$G$18=$B$17,14,0)+IF('SLP Parameters'!$G$18=$B$24,21,0),0)),0)</f>
        <v>1.0948966905772299E-5</v>
      </c>
      <c r="E4729" cm="1">
        <f t="array" ref="E4729">IFERROR(INDEX(Jesper!AI$2:AI$366,ROUNDDOWN($C4729/24,0)+1,1)*INDEX($D$3:$AA$30,INDEX(Jesper!$R$2:$R$366,ROW(INDEX(Jesper!AI$2:AI$366,ROUNDDOWN($C4729/24,0)+1,1))-1)+IF('SLP Parameters'!$G$19=$B$10,7,0)+IF('SLP Parameters'!$G$19=$B$17,14,0)+IF('SLP Parameters'!$G$19=$B$24,21,0),MOD($C4729,24)+1)/SUM(INDEX($D$3:$AA$30,INDEX(Jesper!$R$2:$R$366,ROW(INDEX(Jesper!AI$2:AI$366,ROUNDDOWN($C4729/24,0)+1,1))-1)+IF('SLP Parameters'!$G$19=$B$10,7,0)+IF('SLP Parameters'!$G$19=$B$17,14,0)+IF('SLP Parameters'!$G$19=$B$24,21,0),0)),0)</f>
        <v>6.1694286496343436E-6</v>
      </c>
      <c r="F4729" cm="1">
        <f t="array" ref="F4729">IFERROR(INDEX(Jesper!AJ$2:AJ$366,ROUNDDOWN($C4729/24,0)+1,1)*INDEX($D$3:$AA$30,INDEX(Jesper!$R$2:$R$366,ROW(INDEX(Jesper!AJ$2:AJ$366,ROUNDDOWN($C4729/24,0)+1,1))-1)+IF('SLP Parameters'!$G$20=$B$10,7,0)+IF('SLP Parameters'!$G$20=$B$17,14,0)+IF('SLP Parameters'!$G$20=$B$24,21,0),MOD($C4729,24)+1)/SUM(INDEX($D$3:$AA$30,INDEX(Jesper!$R$2:$R$366,ROW(INDEX(Jesper!AJ$2:AJ$366,ROUNDDOWN($C4729/24,0)+1,1))-1)+IF('SLP Parameters'!$G$20=$B$10,7,0)+IF('SLP Parameters'!$G$20=$B$17,14,0)+IF('SLP Parameters'!$G$20=$B$24,21,0),0)),0)</f>
        <v>1.5319476204735181E-5</v>
      </c>
      <c r="G4729" cm="1">
        <f t="array" ref="G4729">IFERROR(INDEX(Jesper!AK$2:AK$366,ROUNDDOWN($C4729/24,0)+1,1)*INDEX($D$3:$AA$30,INDEX(Jesper!$R$2:$R$366,ROW(INDEX(Jesper!AK$2:AK$366,ROUNDDOWN($C4729/24,0)+1,1))-1)+IF('SLP Parameters'!$G$21=$B$10,7,0)+IF('SLP Parameters'!$G$21=$B$17,14,0)+IF('SLP Parameters'!$G$21=$B$24,21,0),MOD($C4729,24)+1)/SUM(INDEX($D$3:$AA$30,INDEX(Jesper!$R$2:$R$366,ROW(INDEX(Jesper!AK$2:AK$366,ROUNDDOWN($C4729/24,0)+1,1))-1)+IF('SLP Parameters'!$G$21=$B$10,7,0)+IF('SLP Parameters'!$G$21=$B$17,14,0)+IF('SLP Parameters'!$G$21=$B$24,21,0),0)),0)</f>
        <v>4.1448419977135434E-6</v>
      </c>
      <c r="H4729" cm="1">
        <f t="array" ref="H4729">IFERROR(INDEX(Jesper!AL$2:AL$366,ROUNDDOWN($C4729/24,0)+1,1)*INDEX($D$3:$AA$30,INDEX(Jesper!$R$2:$R$366,ROW(INDEX(Jesper!AL$2:AL$366,ROUNDDOWN($C4729/24,0)+1,1))-1)+IF('SLP Parameters'!$G$22=$B$10,7,0)+IF('SLP Parameters'!$G$22=$B$17,14,0)+IF('SLP Parameters'!$G$22=$B$24,21,0),MOD($C4729,24)+1)/SUM(INDEX($D$3:$AA$30,INDEX(Jesper!$R$2:$R$366,ROW(INDEX(Jesper!AL$2:AL$366,ROUNDDOWN($C4729/24,0)+1,1))-1)+IF('SLP Parameters'!$G$22=$B$10,7,0)+IF('SLP Parameters'!$G$22=$B$17,14,0)+IF('SLP Parameters'!$G$22=$B$24,21,0),0)),0)</f>
        <v>3.431342774160254E-6</v>
      </c>
      <c r="I4729">
        <f t="shared" si="531"/>
        <v>5.0892795732456709E-6</v>
      </c>
      <c r="J4729">
        <f t="shared" si="532"/>
        <v>8.6146956805221978E-6</v>
      </c>
      <c r="K4729">
        <f t="shared" si="533"/>
        <v>1.1659457182694846E-5</v>
      </c>
      <c r="L4729">
        <f t="shared" si="534"/>
        <v>1.4650624095552905E-5</v>
      </c>
      <c r="M4729">
        <f t="shared" si="535"/>
        <v>0</v>
      </c>
      <c r="N4729" s="45">
        <f t="shared" si="536"/>
        <v>45122.624999988613</v>
      </c>
    </row>
    <row r="4730" spans="2:14" x14ac:dyDescent="0.3">
      <c r="B4730">
        <f t="shared" si="530"/>
        <v>6</v>
      </c>
      <c r="C4730" s="16">
        <v>4696</v>
      </c>
      <c r="D4730" cm="1">
        <f t="array" ref="D4730">IFERROR(INDEX(Jesper!AH$2:AH$366,ROUNDDOWN($C4730/24,0)+1,1)*INDEX($D$3:$AA$30,INDEX(Jesper!$R$2:$R$366,ROW(INDEX(Jesper!AH$2:AH$366,ROUNDDOWN($C4730/24,0)+1,1))-1)+IF('SLP Parameters'!$G$18=$B$10,7,0)+IF('SLP Parameters'!$G$18=$B$17,14,0)+IF('SLP Parameters'!$G$18=$B$24,21,0),MOD($C4730,24)+1)/SUM(INDEX($D$3:$AA$30,INDEX(Jesper!$R$2:$R$366,ROW(INDEX(Jesper!AH$2:AH$366,ROUNDDOWN($C4730/24,0)+1,1))-1)+IF('SLP Parameters'!$G$18=$B$10,7,0)+IF('SLP Parameters'!$G$18=$B$17,14,0)+IF('SLP Parameters'!$G$18=$B$24,21,0),0)),0)</f>
        <v>9.953606277974816E-6</v>
      </c>
      <c r="E4730" cm="1">
        <f t="array" ref="E4730">IFERROR(INDEX(Jesper!AI$2:AI$366,ROUNDDOWN($C4730/24,0)+1,1)*INDEX($D$3:$AA$30,INDEX(Jesper!$R$2:$R$366,ROW(INDEX(Jesper!AI$2:AI$366,ROUNDDOWN($C4730/24,0)+1,1))-1)+IF('SLP Parameters'!$G$19=$B$10,7,0)+IF('SLP Parameters'!$G$19=$B$17,14,0)+IF('SLP Parameters'!$G$19=$B$24,21,0),MOD($C4730,24)+1)/SUM(INDEX($D$3:$AA$30,INDEX(Jesper!$R$2:$R$366,ROW(INDEX(Jesper!AI$2:AI$366,ROUNDDOWN($C4730/24,0)+1,1))-1)+IF('SLP Parameters'!$G$19=$B$10,7,0)+IF('SLP Parameters'!$G$19=$B$17,14,0)+IF('SLP Parameters'!$G$19=$B$24,21,0),0)),0)</f>
        <v>6.1694286496343436E-6</v>
      </c>
      <c r="F4730" cm="1">
        <f t="array" ref="F4730">IFERROR(INDEX(Jesper!AJ$2:AJ$366,ROUNDDOWN($C4730/24,0)+1,1)*INDEX($D$3:$AA$30,INDEX(Jesper!$R$2:$R$366,ROW(INDEX(Jesper!AJ$2:AJ$366,ROUNDDOWN($C4730/24,0)+1,1))-1)+IF('SLP Parameters'!$G$20=$B$10,7,0)+IF('SLP Parameters'!$G$20=$B$17,14,0)+IF('SLP Parameters'!$G$20=$B$24,21,0),MOD($C4730,24)+1)/SUM(INDEX($D$3:$AA$30,INDEX(Jesper!$R$2:$R$366,ROW(INDEX(Jesper!AJ$2:AJ$366,ROUNDDOWN($C4730/24,0)+1,1))-1)+IF('SLP Parameters'!$G$20=$B$10,7,0)+IF('SLP Parameters'!$G$20=$B$17,14,0)+IF('SLP Parameters'!$G$20=$B$24,21,0),0)),0)</f>
        <v>1.3926796549759254E-5</v>
      </c>
      <c r="G4730" cm="1">
        <f t="array" ref="G4730">IFERROR(INDEX(Jesper!AK$2:AK$366,ROUNDDOWN($C4730/24,0)+1,1)*INDEX($D$3:$AA$30,INDEX(Jesper!$R$2:$R$366,ROW(INDEX(Jesper!AK$2:AK$366,ROUNDDOWN($C4730/24,0)+1,1))-1)+IF('SLP Parameters'!$G$21=$B$10,7,0)+IF('SLP Parameters'!$G$21=$B$17,14,0)+IF('SLP Parameters'!$G$21=$B$24,21,0),MOD($C4730,24)+1)/SUM(INDEX($D$3:$AA$30,INDEX(Jesper!$R$2:$R$366,ROW(INDEX(Jesper!AK$2:AK$366,ROUNDDOWN($C4730/24,0)+1,1))-1)+IF('SLP Parameters'!$G$21=$B$10,7,0)+IF('SLP Parameters'!$G$21=$B$17,14,0)+IF('SLP Parameters'!$G$21=$B$24,21,0),0)),0)</f>
        <v>4.1448419977135434E-6</v>
      </c>
      <c r="H4730" cm="1">
        <f t="array" ref="H4730">IFERROR(INDEX(Jesper!AL$2:AL$366,ROUNDDOWN($C4730/24,0)+1,1)*INDEX($D$3:$AA$30,INDEX(Jesper!$R$2:$R$366,ROW(INDEX(Jesper!AL$2:AL$366,ROUNDDOWN($C4730/24,0)+1,1))-1)+IF('SLP Parameters'!$G$22=$B$10,7,0)+IF('SLP Parameters'!$G$22=$B$17,14,0)+IF('SLP Parameters'!$G$22=$B$24,21,0),MOD($C4730,24)+1)/SUM(INDEX($D$3:$AA$30,INDEX(Jesper!$R$2:$R$366,ROW(INDEX(Jesper!AL$2:AL$366,ROUNDDOWN($C4730/24,0)+1,1))-1)+IF('SLP Parameters'!$G$22=$B$10,7,0)+IF('SLP Parameters'!$G$22=$B$17,14,0)+IF('SLP Parameters'!$G$22=$B$24,21,0),0)),0)</f>
        <v>3.1194025219638675E-6</v>
      </c>
      <c r="I4730">
        <f t="shared" si="531"/>
        <v>4.7773393210492844E-6</v>
      </c>
      <c r="J4730">
        <f t="shared" si="532"/>
        <v>8.0576238185318286E-6</v>
      </c>
      <c r="K4730">
        <f t="shared" si="533"/>
        <v>1.082384938970929E-5</v>
      </c>
      <c r="L4730">
        <f t="shared" si="534"/>
        <v>1.3655263467755422E-5</v>
      </c>
      <c r="M4730">
        <f t="shared" si="535"/>
        <v>0</v>
      </c>
      <c r="N4730" s="45">
        <f t="shared" si="536"/>
        <v>45122.666666655277</v>
      </c>
    </row>
    <row r="4731" spans="2:14" x14ac:dyDescent="0.3">
      <c r="B4731">
        <f t="shared" si="530"/>
        <v>6</v>
      </c>
      <c r="C4731" s="16">
        <v>4697</v>
      </c>
      <c r="D4731" cm="1">
        <f t="array" ref="D4731">IFERROR(INDEX(Jesper!AH$2:AH$366,ROUNDDOWN($C4731/24,0)+1,1)*INDEX($D$3:$AA$30,INDEX(Jesper!$R$2:$R$366,ROW(INDEX(Jesper!AH$2:AH$366,ROUNDDOWN($C4731/24,0)+1,1))-1)+IF('SLP Parameters'!$G$18=$B$10,7,0)+IF('SLP Parameters'!$G$18=$B$17,14,0)+IF('SLP Parameters'!$G$18=$B$24,21,0),MOD($C4731,24)+1)/SUM(INDEX($D$3:$AA$30,INDEX(Jesper!$R$2:$R$366,ROW(INDEX(Jesper!AH$2:AH$366,ROUNDDOWN($C4731/24,0)+1,1))-1)+IF('SLP Parameters'!$G$18=$B$10,7,0)+IF('SLP Parameters'!$G$18=$B$17,14,0)+IF('SLP Parameters'!$G$18=$B$24,21,0),0)),0)</f>
        <v>8.9582456501773368E-6</v>
      </c>
      <c r="E4731" cm="1">
        <f t="array" ref="E4731">IFERROR(INDEX(Jesper!AI$2:AI$366,ROUNDDOWN($C4731/24,0)+1,1)*INDEX($D$3:$AA$30,INDEX(Jesper!$R$2:$R$366,ROW(INDEX(Jesper!AI$2:AI$366,ROUNDDOWN($C4731/24,0)+1,1))-1)+IF('SLP Parameters'!$G$19=$B$10,7,0)+IF('SLP Parameters'!$G$19=$B$17,14,0)+IF('SLP Parameters'!$G$19=$B$24,21,0),MOD($C4731,24)+1)/SUM(INDEX($D$3:$AA$30,INDEX(Jesper!$R$2:$R$366,ROW(INDEX(Jesper!AI$2:AI$366,ROUNDDOWN($C4731/24,0)+1,1))-1)+IF('SLP Parameters'!$G$19=$B$10,7,0)+IF('SLP Parameters'!$G$19=$B$17,14,0)+IF('SLP Parameters'!$G$19=$B$24,21,0),0)),0)</f>
        <v>6.1694286496343436E-6</v>
      </c>
      <c r="F4731" cm="1">
        <f t="array" ref="F4731">IFERROR(INDEX(Jesper!AJ$2:AJ$366,ROUNDDOWN($C4731/24,0)+1,1)*INDEX($D$3:$AA$30,INDEX(Jesper!$R$2:$R$366,ROW(INDEX(Jesper!AJ$2:AJ$366,ROUNDDOWN($C4731/24,0)+1,1))-1)+IF('SLP Parameters'!$G$20=$B$10,7,0)+IF('SLP Parameters'!$G$20=$B$17,14,0)+IF('SLP Parameters'!$G$20=$B$24,21,0),MOD($C4731,24)+1)/SUM(INDEX($D$3:$AA$30,INDEX(Jesper!$R$2:$R$366,ROW(INDEX(Jesper!AJ$2:AJ$366,ROUNDDOWN($C4731/24,0)+1,1))-1)+IF('SLP Parameters'!$G$20=$B$10,7,0)+IF('SLP Parameters'!$G$20=$B$17,14,0)+IF('SLP Parameters'!$G$20=$B$24,21,0),0)),0)</f>
        <v>1.253411689478333E-5</v>
      </c>
      <c r="G4731" cm="1">
        <f t="array" ref="G4731">IFERROR(INDEX(Jesper!AK$2:AK$366,ROUNDDOWN($C4731/24,0)+1,1)*INDEX($D$3:$AA$30,INDEX(Jesper!$R$2:$R$366,ROW(INDEX(Jesper!AK$2:AK$366,ROUNDDOWN($C4731/24,0)+1,1))-1)+IF('SLP Parameters'!$G$21=$B$10,7,0)+IF('SLP Parameters'!$G$21=$B$17,14,0)+IF('SLP Parameters'!$G$21=$B$24,21,0),MOD($C4731,24)+1)/SUM(INDEX($D$3:$AA$30,INDEX(Jesper!$R$2:$R$366,ROW(INDEX(Jesper!AK$2:AK$366,ROUNDDOWN($C4731/24,0)+1,1))-1)+IF('SLP Parameters'!$G$21=$B$10,7,0)+IF('SLP Parameters'!$G$21=$B$17,14,0)+IF('SLP Parameters'!$G$21=$B$24,21,0),0)),0)</f>
        <v>4.1448419977135434E-6</v>
      </c>
      <c r="H4731" cm="1">
        <f t="array" ref="H4731">IFERROR(INDEX(Jesper!AL$2:AL$366,ROUNDDOWN($C4731/24,0)+1,1)*INDEX($D$3:$AA$30,INDEX(Jesper!$R$2:$R$366,ROW(INDEX(Jesper!AL$2:AL$366,ROUNDDOWN($C4731/24,0)+1,1))-1)+IF('SLP Parameters'!$G$22=$B$10,7,0)+IF('SLP Parameters'!$G$22=$B$17,14,0)+IF('SLP Parameters'!$G$22=$B$24,21,0),MOD($C4731,24)+1)/SUM(INDEX($D$3:$AA$30,INDEX(Jesper!$R$2:$R$366,ROW(INDEX(Jesper!AL$2:AL$366,ROUNDDOWN($C4731/24,0)+1,1))-1)+IF('SLP Parameters'!$G$22=$B$10,7,0)+IF('SLP Parameters'!$G$22=$B$17,14,0)+IF('SLP Parameters'!$G$22=$B$24,21,0),0)),0)</f>
        <v>2.8074622697674809E-6</v>
      </c>
      <c r="I4731">
        <f t="shared" si="531"/>
        <v>4.4653990688528979E-6</v>
      </c>
      <c r="J4731">
        <f t="shared" si="532"/>
        <v>7.5005519565414586E-6</v>
      </c>
      <c r="K4731">
        <f t="shared" si="533"/>
        <v>9.9882415967237346E-6</v>
      </c>
      <c r="L4731">
        <f t="shared" si="534"/>
        <v>1.2659902839957943E-5</v>
      </c>
      <c r="M4731">
        <f t="shared" si="535"/>
        <v>0</v>
      </c>
      <c r="N4731" s="45">
        <f t="shared" si="536"/>
        <v>45122.708333321942</v>
      </c>
    </row>
    <row r="4732" spans="2:14" x14ac:dyDescent="0.3">
      <c r="B4732">
        <f t="shared" si="530"/>
        <v>6</v>
      </c>
      <c r="C4732" s="16">
        <v>4698</v>
      </c>
      <c r="D4732" cm="1">
        <f t="array" ref="D4732">IFERROR(INDEX(Jesper!AH$2:AH$366,ROUNDDOWN($C4732/24,0)+1,1)*INDEX($D$3:$AA$30,INDEX(Jesper!$R$2:$R$366,ROW(INDEX(Jesper!AH$2:AH$366,ROUNDDOWN($C4732/24,0)+1,1))-1)+IF('SLP Parameters'!$G$18=$B$10,7,0)+IF('SLP Parameters'!$G$18=$B$17,14,0)+IF('SLP Parameters'!$G$18=$B$24,21,0),MOD($C4732,24)+1)/SUM(INDEX($D$3:$AA$30,INDEX(Jesper!$R$2:$R$366,ROW(INDEX(Jesper!AH$2:AH$366,ROUNDDOWN($C4732/24,0)+1,1))-1)+IF('SLP Parameters'!$G$18=$B$10,7,0)+IF('SLP Parameters'!$G$18=$B$17,14,0)+IF('SLP Parameters'!$G$18=$B$24,21,0),0)),0)</f>
        <v>8.6264587742448409E-6</v>
      </c>
      <c r="E4732" cm="1">
        <f t="array" ref="E4732">IFERROR(INDEX(Jesper!AI$2:AI$366,ROUNDDOWN($C4732/24,0)+1,1)*INDEX($D$3:$AA$30,INDEX(Jesper!$R$2:$R$366,ROW(INDEX(Jesper!AI$2:AI$366,ROUNDDOWN($C4732/24,0)+1,1))-1)+IF('SLP Parameters'!$G$19=$B$10,7,0)+IF('SLP Parameters'!$G$19=$B$17,14,0)+IF('SLP Parameters'!$G$19=$B$24,21,0),MOD($C4732,24)+1)/SUM(INDEX($D$3:$AA$30,INDEX(Jesper!$R$2:$R$366,ROW(INDEX(Jesper!AI$2:AI$366,ROUNDDOWN($C4732/24,0)+1,1))-1)+IF('SLP Parameters'!$G$19=$B$10,7,0)+IF('SLP Parameters'!$G$19=$B$17,14,0)+IF('SLP Parameters'!$G$19=$B$24,21,0),0)),0)</f>
        <v>6.1694286496343436E-6</v>
      </c>
      <c r="F4732" cm="1">
        <f t="array" ref="F4732">IFERROR(INDEX(Jesper!AJ$2:AJ$366,ROUNDDOWN($C4732/24,0)+1,1)*INDEX($D$3:$AA$30,INDEX(Jesper!$R$2:$R$366,ROW(INDEX(Jesper!AJ$2:AJ$366,ROUNDDOWN($C4732/24,0)+1,1))-1)+IF('SLP Parameters'!$G$20=$B$10,7,0)+IF('SLP Parameters'!$G$20=$B$17,14,0)+IF('SLP Parameters'!$G$20=$B$24,21,0),MOD($C4732,24)+1)/SUM(INDEX($D$3:$AA$30,INDEX(Jesper!$R$2:$R$366,ROW(INDEX(Jesper!AJ$2:AJ$366,ROUNDDOWN($C4732/24,0)+1,1))-1)+IF('SLP Parameters'!$G$20=$B$10,7,0)+IF('SLP Parameters'!$G$20=$B$17,14,0)+IF('SLP Parameters'!$G$20=$B$24,21,0),0)),0)</f>
        <v>1.2069890343124687E-5</v>
      </c>
      <c r="G4732" cm="1">
        <f t="array" ref="G4732">IFERROR(INDEX(Jesper!AK$2:AK$366,ROUNDDOWN($C4732/24,0)+1,1)*INDEX($D$3:$AA$30,INDEX(Jesper!$R$2:$R$366,ROW(INDEX(Jesper!AK$2:AK$366,ROUNDDOWN($C4732/24,0)+1,1))-1)+IF('SLP Parameters'!$G$21=$B$10,7,0)+IF('SLP Parameters'!$G$21=$B$17,14,0)+IF('SLP Parameters'!$G$21=$B$24,21,0),MOD($C4732,24)+1)/SUM(INDEX($D$3:$AA$30,INDEX(Jesper!$R$2:$R$366,ROW(INDEX(Jesper!AK$2:AK$366,ROUNDDOWN($C4732/24,0)+1,1))-1)+IF('SLP Parameters'!$G$21=$B$10,7,0)+IF('SLP Parameters'!$G$21=$B$17,14,0)+IF('SLP Parameters'!$G$21=$B$24,21,0),0)),0)</f>
        <v>4.1448419977135434E-6</v>
      </c>
      <c r="H4732" cm="1">
        <f t="array" ref="H4732">IFERROR(INDEX(Jesper!AL$2:AL$366,ROUNDDOWN($C4732/24,0)+1,1)*INDEX($D$3:$AA$30,INDEX(Jesper!$R$2:$R$366,ROW(INDEX(Jesper!AL$2:AL$366,ROUNDDOWN($C4732/24,0)+1,1))-1)+IF('SLP Parameters'!$G$22=$B$10,7,0)+IF('SLP Parameters'!$G$22=$B$17,14,0)+IF('SLP Parameters'!$G$22=$B$24,21,0),MOD($C4732,24)+1)/SUM(INDEX($D$3:$AA$30,INDEX(Jesper!$R$2:$R$366,ROW(INDEX(Jesper!AL$2:AL$366,ROUNDDOWN($C4732/24,0)+1,1))-1)+IF('SLP Parameters'!$G$22=$B$10,7,0)+IF('SLP Parameters'!$G$22=$B$17,14,0)+IF('SLP Parameters'!$G$22=$B$24,21,0),0)),0)</f>
        <v>2.703482185702018E-6</v>
      </c>
      <c r="I4732">
        <f t="shared" si="531"/>
        <v>4.3614189847874354E-6</v>
      </c>
      <c r="J4732">
        <f t="shared" si="532"/>
        <v>7.3148613358780014E-6</v>
      </c>
      <c r="K4732">
        <f t="shared" si="533"/>
        <v>9.7097056657285501E-6</v>
      </c>
      <c r="L4732">
        <f t="shared" si="534"/>
        <v>1.2328115964025447E-5</v>
      </c>
      <c r="M4732">
        <f t="shared" si="535"/>
        <v>0</v>
      </c>
      <c r="N4732" s="45">
        <f t="shared" si="536"/>
        <v>45122.749999988606</v>
      </c>
    </row>
    <row r="4733" spans="2:14" x14ac:dyDescent="0.3">
      <c r="B4733">
        <f t="shared" si="530"/>
        <v>6</v>
      </c>
      <c r="C4733" s="16">
        <v>4699</v>
      </c>
      <c r="D4733" cm="1">
        <f t="array" ref="D4733">IFERROR(INDEX(Jesper!AH$2:AH$366,ROUNDDOWN($C4733/24,0)+1,1)*INDEX($D$3:$AA$30,INDEX(Jesper!$R$2:$R$366,ROW(INDEX(Jesper!AH$2:AH$366,ROUNDDOWN($C4733/24,0)+1,1))-1)+IF('SLP Parameters'!$G$18=$B$10,7,0)+IF('SLP Parameters'!$G$18=$B$17,14,0)+IF('SLP Parameters'!$G$18=$B$24,21,0),MOD($C4733,24)+1)/SUM(INDEX($D$3:$AA$30,INDEX(Jesper!$R$2:$R$366,ROW(INDEX(Jesper!AH$2:AH$366,ROUNDDOWN($C4733/24,0)+1,1))-1)+IF('SLP Parameters'!$G$18=$B$10,7,0)+IF('SLP Parameters'!$G$18=$B$17,14,0)+IF('SLP Parameters'!$G$18=$B$24,21,0),0)),0)</f>
        <v>6.9675243945823715E-6</v>
      </c>
      <c r="E4733" cm="1">
        <f t="array" ref="E4733">IFERROR(INDEX(Jesper!AI$2:AI$366,ROUNDDOWN($C4733/24,0)+1,1)*INDEX($D$3:$AA$30,INDEX(Jesper!$R$2:$R$366,ROW(INDEX(Jesper!AI$2:AI$366,ROUNDDOWN($C4733/24,0)+1,1))-1)+IF('SLP Parameters'!$G$19=$B$10,7,0)+IF('SLP Parameters'!$G$19=$B$17,14,0)+IF('SLP Parameters'!$G$19=$B$24,21,0),MOD($C4733,24)+1)/SUM(INDEX($D$3:$AA$30,INDEX(Jesper!$R$2:$R$366,ROW(INDEX(Jesper!AI$2:AI$366,ROUNDDOWN($C4733/24,0)+1,1))-1)+IF('SLP Parameters'!$G$19=$B$10,7,0)+IF('SLP Parameters'!$G$19=$B$17,14,0)+IF('SLP Parameters'!$G$19=$B$24,21,0),0)),0)</f>
        <v>6.1694286496343436E-6</v>
      </c>
      <c r="F4733" cm="1">
        <f t="array" ref="F4733">IFERROR(INDEX(Jesper!AJ$2:AJ$366,ROUNDDOWN($C4733/24,0)+1,1)*INDEX($D$3:$AA$30,INDEX(Jesper!$R$2:$R$366,ROW(INDEX(Jesper!AJ$2:AJ$366,ROUNDDOWN($C4733/24,0)+1,1))-1)+IF('SLP Parameters'!$G$20=$B$10,7,0)+IF('SLP Parameters'!$G$20=$B$17,14,0)+IF('SLP Parameters'!$G$20=$B$24,21,0),MOD($C4733,24)+1)/SUM(INDEX($D$3:$AA$30,INDEX(Jesper!$R$2:$R$366,ROW(INDEX(Jesper!AJ$2:AJ$366,ROUNDDOWN($C4733/24,0)+1,1))-1)+IF('SLP Parameters'!$G$20=$B$10,7,0)+IF('SLP Parameters'!$G$20=$B$17,14,0)+IF('SLP Parameters'!$G$20=$B$24,21,0),0)),0)</f>
        <v>9.7487575848314789E-6</v>
      </c>
      <c r="G4733" cm="1">
        <f t="array" ref="G4733">IFERROR(INDEX(Jesper!AK$2:AK$366,ROUNDDOWN($C4733/24,0)+1,1)*INDEX($D$3:$AA$30,INDEX(Jesper!$R$2:$R$366,ROW(INDEX(Jesper!AK$2:AK$366,ROUNDDOWN($C4733/24,0)+1,1))-1)+IF('SLP Parameters'!$G$21=$B$10,7,0)+IF('SLP Parameters'!$G$21=$B$17,14,0)+IF('SLP Parameters'!$G$21=$B$24,21,0),MOD($C4733,24)+1)/SUM(INDEX($D$3:$AA$30,INDEX(Jesper!$R$2:$R$366,ROW(INDEX(Jesper!AK$2:AK$366,ROUNDDOWN($C4733/24,0)+1,1))-1)+IF('SLP Parameters'!$G$21=$B$10,7,0)+IF('SLP Parameters'!$G$21=$B$17,14,0)+IF('SLP Parameters'!$G$21=$B$24,21,0),0)),0)</f>
        <v>4.1448419977135434E-6</v>
      </c>
      <c r="H4733" cm="1">
        <f t="array" ref="H4733">IFERROR(INDEX(Jesper!AL$2:AL$366,ROUNDDOWN($C4733/24,0)+1,1)*INDEX($D$3:$AA$30,INDEX(Jesper!$R$2:$R$366,ROW(INDEX(Jesper!AL$2:AL$366,ROUNDDOWN($C4733/24,0)+1,1))-1)+IF('SLP Parameters'!$G$22=$B$10,7,0)+IF('SLP Parameters'!$G$22=$B$17,14,0)+IF('SLP Parameters'!$G$22=$B$24,21,0),MOD($C4733,24)+1)/SUM(INDEX($D$3:$AA$30,INDEX(Jesper!$R$2:$R$366,ROW(INDEX(Jesper!AL$2:AL$366,ROUNDDOWN($C4733/24,0)+1,1))-1)+IF('SLP Parameters'!$G$22=$B$10,7,0)+IF('SLP Parameters'!$G$22=$B$17,14,0)+IF('SLP Parameters'!$G$22=$B$24,21,0),0)),0)</f>
        <v>2.1835817653747074E-6</v>
      </c>
      <c r="I4733">
        <f t="shared" si="531"/>
        <v>3.8415185644601248E-6</v>
      </c>
      <c r="J4733">
        <f t="shared" si="532"/>
        <v>6.3864082325607178E-6</v>
      </c>
      <c r="K4733">
        <f t="shared" si="533"/>
        <v>8.3170260107526255E-6</v>
      </c>
      <c r="L4733">
        <f t="shared" si="534"/>
        <v>1.0669181584362978E-5</v>
      </c>
      <c r="M4733">
        <f t="shared" si="535"/>
        <v>0</v>
      </c>
      <c r="N4733" s="45">
        <f t="shared" si="536"/>
        <v>45122.79166665527</v>
      </c>
    </row>
    <row r="4734" spans="2:14" x14ac:dyDescent="0.3">
      <c r="B4734">
        <f t="shared" si="530"/>
        <v>6</v>
      </c>
      <c r="C4734" s="16">
        <v>4700</v>
      </c>
      <c r="D4734" cm="1">
        <f t="array" ref="D4734">IFERROR(INDEX(Jesper!AH$2:AH$366,ROUNDDOWN($C4734/24,0)+1,1)*INDEX($D$3:$AA$30,INDEX(Jesper!$R$2:$R$366,ROW(INDEX(Jesper!AH$2:AH$366,ROUNDDOWN($C4734/24,0)+1,1))-1)+IF('SLP Parameters'!$G$18=$B$10,7,0)+IF('SLP Parameters'!$G$18=$B$17,14,0)+IF('SLP Parameters'!$G$18=$B$24,21,0),MOD($C4734,24)+1)/SUM(INDEX($D$3:$AA$30,INDEX(Jesper!$R$2:$R$366,ROW(INDEX(Jesper!AH$2:AH$366,ROUNDDOWN($C4734/24,0)+1,1))-1)+IF('SLP Parameters'!$G$18=$B$10,7,0)+IF('SLP Parameters'!$G$18=$B$17,14,0)+IF('SLP Parameters'!$G$18=$B$24,21,0),0)),0)</f>
        <v>5.1426965769536551E-6</v>
      </c>
      <c r="E4734" cm="1">
        <f t="array" ref="E4734">IFERROR(INDEX(Jesper!AI$2:AI$366,ROUNDDOWN($C4734/24,0)+1,1)*INDEX($D$3:$AA$30,INDEX(Jesper!$R$2:$R$366,ROW(INDEX(Jesper!AI$2:AI$366,ROUNDDOWN($C4734/24,0)+1,1))-1)+IF('SLP Parameters'!$G$19=$B$10,7,0)+IF('SLP Parameters'!$G$19=$B$17,14,0)+IF('SLP Parameters'!$G$19=$B$24,21,0),MOD($C4734,24)+1)/SUM(INDEX($D$3:$AA$30,INDEX(Jesper!$R$2:$R$366,ROW(INDEX(Jesper!AI$2:AI$366,ROUNDDOWN($C4734/24,0)+1,1))-1)+IF('SLP Parameters'!$G$19=$B$10,7,0)+IF('SLP Parameters'!$G$19=$B$17,14,0)+IF('SLP Parameters'!$G$19=$B$24,21,0),0)),0)</f>
        <v>6.1694286496343436E-6</v>
      </c>
      <c r="F4734" cm="1">
        <f t="array" ref="F4734">IFERROR(INDEX(Jesper!AJ$2:AJ$366,ROUNDDOWN($C4734/24,0)+1,1)*INDEX($D$3:$AA$30,INDEX(Jesper!$R$2:$R$366,ROW(INDEX(Jesper!AJ$2:AJ$366,ROUNDDOWN($C4734/24,0)+1,1))-1)+IF('SLP Parameters'!$G$20=$B$10,7,0)+IF('SLP Parameters'!$G$20=$B$17,14,0)+IF('SLP Parameters'!$G$20=$B$24,21,0),MOD($C4734,24)+1)/SUM(INDEX($D$3:$AA$30,INDEX(Jesper!$R$2:$R$366,ROW(INDEX(Jesper!AJ$2:AJ$366,ROUNDDOWN($C4734/24,0)+1,1))-1)+IF('SLP Parameters'!$G$20=$B$10,7,0)+IF('SLP Parameters'!$G$20=$B$17,14,0)+IF('SLP Parameters'!$G$20=$B$24,21,0),0)),0)</f>
        <v>7.1955115507089477E-6</v>
      </c>
      <c r="G4734" cm="1">
        <f t="array" ref="G4734">IFERROR(INDEX(Jesper!AK$2:AK$366,ROUNDDOWN($C4734/24,0)+1,1)*INDEX($D$3:$AA$30,INDEX(Jesper!$R$2:$R$366,ROW(INDEX(Jesper!AK$2:AK$366,ROUNDDOWN($C4734/24,0)+1,1))-1)+IF('SLP Parameters'!$G$21=$B$10,7,0)+IF('SLP Parameters'!$G$21=$B$17,14,0)+IF('SLP Parameters'!$G$21=$B$24,21,0),MOD($C4734,24)+1)/SUM(INDEX($D$3:$AA$30,INDEX(Jesper!$R$2:$R$366,ROW(INDEX(Jesper!AK$2:AK$366,ROUNDDOWN($C4734/24,0)+1,1))-1)+IF('SLP Parameters'!$G$21=$B$10,7,0)+IF('SLP Parameters'!$G$21=$B$17,14,0)+IF('SLP Parameters'!$G$21=$B$24,21,0),0)),0)</f>
        <v>4.1448419977135434E-6</v>
      </c>
      <c r="H4734" cm="1">
        <f t="array" ref="H4734">IFERROR(INDEX(Jesper!AL$2:AL$366,ROUNDDOWN($C4734/24,0)+1,1)*INDEX($D$3:$AA$30,INDEX(Jesper!$R$2:$R$366,ROW(INDEX(Jesper!AL$2:AL$366,ROUNDDOWN($C4734/24,0)+1,1))-1)+IF('SLP Parameters'!$G$22=$B$10,7,0)+IF('SLP Parameters'!$G$22=$B$17,14,0)+IF('SLP Parameters'!$G$22=$B$24,21,0),MOD($C4734,24)+1)/SUM(INDEX($D$3:$AA$30,INDEX(Jesper!$R$2:$R$366,ROW(INDEX(Jesper!AL$2:AL$366,ROUNDDOWN($C4734/24,0)+1,1))-1)+IF('SLP Parameters'!$G$22=$B$10,7,0)+IF('SLP Parameters'!$G$22=$B$17,14,0)+IF('SLP Parameters'!$G$22=$B$24,21,0),0)),0)</f>
        <v>1.6116913030146648E-6</v>
      </c>
      <c r="I4734">
        <f t="shared" si="531"/>
        <v>3.2696281021000821E-6</v>
      </c>
      <c r="J4734">
        <f t="shared" si="532"/>
        <v>5.3651098189117051E-6</v>
      </c>
      <c r="K4734">
        <f t="shared" si="533"/>
        <v>6.7850783902791061E-6</v>
      </c>
      <c r="L4734">
        <f t="shared" si="534"/>
        <v>8.8443537667342621E-6</v>
      </c>
      <c r="M4734">
        <f t="shared" si="535"/>
        <v>0</v>
      </c>
      <c r="N4734" s="45">
        <f t="shared" si="536"/>
        <v>45122.833333321934</v>
      </c>
    </row>
    <row r="4735" spans="2:14" x14ac:dyDescent="0.3">
      <c r="B4735">
        <f t="shared" si="530"/>
        <v>6</v>
      </c>
      <c r="C4735" s="16">
        <v>4701</v>
      </c>
      <c r="D4735" cm="1">
        <f t="array" ref="D4735">IFERROR(INDEX(Jesper!AH$2:AH$366,ROUNDDOWN($C4735/24,0)+1,1)*INDEX($D$3:$AA$30,INDEX(Jesper!$R$2:$R$366,ROW(INDEX(Jesper!AH$2:AH$366,ROUNDDOWN($C4735/24,0)+1,1))-1)+IF('SLP Parameters'!$G$18=$B$10,7,0)+IF('SLP Parameters'!$G$18=$B$17,14,0)+IF('SLP Parameters'!$G$18=$B$24,21,0),MOD($C4735,24)+1)/SUM(INDEX($D$3:$AA$30,INDEX(Jesper!$R$2:$R$366,ROW(INDEX(Jesper!AH$2:AH$366,ROUNDDOWN($C4735/24,0)+1,1))-1)+IF('SLP Parameters'!$G$18=$B$10,7,0)+IF('SLP Parameters'!$G$18=$B$17,14,0)+IF('SLP Parameters'!$G$18=$B$24,21,0),0)),0)</f>
        <v>5.1426965769536551E-6</v>
      </c>
      <c r="E4735" cm="1">
        <f t="array" ref="E4735">IFERROR(INDEX(Jesper!AI$2:AI$366,ROUNDDOWN($C4735/24,0)+1,1)*INDEX($D$3:$AA$30,INDEX(Jesper!$R$2:$R$366,ROW(INDEX(Jesper!AI$2:AI$366,ROUNDDOWN($C4735/24,0)+1,1))-1)+IF('SLP Parameters'!$G$19=$B$10,7,0)+IF('SLP Parameters'!$G$19=$B$17,14,0)+IF('SLP Parameters'!$G$19=$B$24,21,0),MOD($C4735,24)+1)/SUM(INDEX($D$3:$AA$30,INDEX(Jesper!$R$2:$R$366,ROW(INDEX(Jesper!AI$2:AI$366,ROUNDDOWN($C4735/24,0)+1,1))-1)+IF('SLP Parameters'!$G$19=$B$10,7,0)+IF('SLP Parameters'!$G$19=$B$17,14,0)+IF('SLP Parameters'!$G$19=$B$24,21,0),0)),0)</f>
        <v>6.1694286496343436E-6</v>
      </c>
      <c r="F4735" cm="1">
        <f t="array" ref="F4735">IFERROR(INDEX(Jesper!AJ$2:AJ$366,ROUNDDOWN($C4735/24,0)+1,1)*INDEX($D$3:$AA$30,INDEX(Jesper!$R$2:$R$366,ROW(INDEX(Jesper!AJ$2:AJ$366,ROUNDDOWN($C4735/24,0)+1,1))-1)+IF('SLP Parameters'!$G$20=$B$10,7,0)+IF('SLP Parameters'!$G$20=$B$17,14,0)+IF('SLP Parameters'!$G$20=$B$24,21,0),MOD($C4735,24)+1)/SUM(INDEX($D$3:$AA$30,INDEX(Jesper!$R$2:$R$366,ROW(INDEX(Jesper!AJ$2:AJ$366,ROUNDDOWN($C4735/24,0)+1,1))-1)+IF('SLP Parameters'!$G$20=$B$10,7,0)+IF('SLP Parameters'!$G$20=$B$17,14,0)+IF('SLP Parameters'!$G$20=$B$24,21,0),0)),0)</f>
        <v>7.1955115507089477E-6</v>
      </c>
      <c r="G4735" cm="1">
        <f t="array" ref="G4735">IFERROR(INDEX(Jesper!AK$2:AK$366,ROUNDDOWN($C4735/24,0)+1,1)*INDEX($D$3:$AA$30,INDEX(Jesper!$R$2:$R$366,ROW(INDEX(Jesper!AK$2:AK$366,ROUNDDOWN($C4735/24,0)+1,1))-1)+IF('SLP Parameters'!$G$21=$B$10,7,0)+IF('SLP Parameters'!$G$21=$B$17,14,0)+IF('SLP Parameters'!$G$21=$B$24,21,0),MOD($C4735,24)+1)/SUM(INDEX($D$3:$AA$30,INDEX(Jesper!$R$2:$R$366,ROW(INDEX(Jesper!AK$2:AK$366,ROUNDDOWN($C4735/24,0)+1,1))-1)+IF('SLP Parameters'!$G$21=$B$10,7,0)+IF('SLP Parameters'!$G$21=$B$17,14,0)+IF('SLP Parameters'!$G$21=$B$24,21,0),0)),0)</f>
        <v>4.1448419977135434E-6</v>
      </c>
      <c r="H4735" cm="1">
        <f t="array" ref="H4735">IFERROR(INDEX(Jesper!AL$2:AL$366,ROUNDDOWN($C4735/24,0)+1,1)*INDEX($D$3:$AA$30,INDEX(Jesper!$R$2:$R$366,ROW(INDEX(Jesper!AL$2:AL$366,ROUNDDOWN($C4735/24,0)+1,1))-1)+IF('SLP Parameters'!$G$22=$B$10,7,0)+IF('SLP Parameters'!$G$22=$B$17,14,0)+IF('SLP Parameters'!$G$22=$B$24,21,0),MOD($C4735,24)+1)/SUM(INDEX($D$3:$AA$30,INDEX(Jesper!$R$2:$R$366,ROW(INDEX(Jesper!AL$2:AL$366,ROUNDDOWN($C4735/24,0)+1,1))-1)+IF('SLP Parameters'!$G$22=$B$10,7,0)+IF('SLP Parameters'!$G$22=$B$17,14,0)+IF('SLP Parameters'!$G$22=$B$24,21,0),0)),0)</f>
        <v>1.6116913030146648E-6</v>
      </c>
      <c r="I4735">
        <f t="shared" si="531"/>
        <v>3.2696281021000821E-6</v>
      </c>
      <c r="J4735">
        <f t="shared" si="532"/>
        <v>5.3651098189117051E-6</v>
      </c>
      <c r="K4735">
        <f t="shared" si="533"/>
        <v>6.7850783902791061E-6</v>
      </c>
      <c r="L4735">
        <f t="shared" si="534"/>
        <v>8.8443537667342621E-6</v>
      </c>
      <c r="M4735">
        <f t="shared" si="535"/>
        <v>0</v>
      </c>
      <c r="N4735" s="45">
        <f t="shared" si="536"/>
        <v>45122.874999988599</v>
      </c>
    </row>
    <row r="4736" spans="2:14" x14ac:dyDescent="0.3">
      <c r="B4736">
        <f t="shared" si="530"/>
        <v>6</v>
      </c>
      <c r="C4736" s="16">
        <v>4702</v>
      </c>
      <c r="D4736" cm="1">
        <f t="array" ref="D4736">IFERROR(INDEX(Jesper!AH$2:AH$366,ROUNDDOWN($C4736/24,0)+1,1)*INDEX($D$3:$AA$30,INDEX(Jesper!$R$2:$R$366,ROW(INDEX(Jesper!AH$2:AH$366,ROUNDDOWN($C4736/24,0)+1,1))-1)+IF('SLP Parameters'!$G$18=$B$10,7,0)+IF('SLP Parameters'!$G$18=$B$17,14,0)+IF('SLP Parameters'!$G$18=$B$24,21,0),MOD($C4736,24)+1)/SUM(INDEX($D$3:$AA$30,INDEX(Jesper!$R$2:$R$366,ROW(INDEX(Jesper!AH$2:AH$366,ROUNDDOWN($C4736/24,0)+1,1))-1)+IF('SLP Parameters'!$G$18=$B$10,7,0)+IF('SLP Parameters'!$G$18=$B$17,14,0)+IF('SLP Parameters'!$G$18=$B$24,21,0),0)),0)</f>
        <v>5.1426965769536551E-6</v>
      </c>
      <c r="E4736" cm="1">
        <f t="array" ref="E4736">IFERROR(INDEX(Jesper!AI$2:AI$366,ROUNDDOWN($C4736/24,0)+1,1)*INDEX($D$3:$AA$30,INDEX(Jesper!$R$2:$R$366,ROW(INDEX(Jesper!AI$2:AI$366,ROUNDDOWN($C4736/24,0)+1,1))-1)+IF('SLP Parameters'!$G$19=$B$10,7,0)+IF('SLP Parameters'!$G$19=$B$17,14,0)+IF('SLP Parameters'!$G$19=$B$24,21,0),MOD($C4736,24)+1)/SUM(INDEX($D$3:$AA$30,INDEX(Jesper!$R$2:$R$366,ROW(INDEX(Jesper!AI$2:AI$366,ROUNDDOWN($C4736/24,0)+1,1))-1)+IF('SLP Parameters'!$G$19=$B$10,7,0)+IF('SLP Parameters'!$G$19=$B$17,14,0)+IF('SLP Parameters'!$G$19=$B$24,21,0),0)),0)</f>
        <v>6.1694286496343436E-6</v>
      </c>
      <c r="F4736" cm="1">
        <f t="array" ref="F4736">IFERROR(INDEX(Jesper!AJ$2:AJ$366,ROUNDDOWN($C4736/24,0)+1,1)*INDEX($D$3:$AA$30,INDEX(Jesper!$R$2:$R$366,ROW(INDEX(Jesper!AJ$2:AJ$366,ROUNDDOWN($C4736/24,0)+1,1))-1)+IF('SLP Parameters'!$G$20=$B$10,7,0)+IF('SLP Parameters'!$G$20=$B$17,14,0)+IF('SLP Parameters'!$G$20=$B$24,21,0),MOD($C4736,24)+1)/SUM(INDEX($D$3:$AA$30,INDEX(Jesper!$R$2:$R$366,ROW(INDEX(Jesper!AJ$2:AJ$366,ROUNDDOWN($C4736/24,0)+1,1))-1)+IF('SLP Parameters'!$G$20=$B$10,7,0)+IF('SLP Parameters'!$G$20=$B$17,14,0)+IF('SLP Parameters'!$G$20=$B$24,21,0),0)),0)</f>
        <v>7.1955115507089477E-6</v>
      </c>
      <c r="G4736" cm="1">
        <f t="array" ref="G4736">IFERROR(INDEX(Jesper!AK$2:AK$366,ROUNDDOWN($C4736/24,0)+1,1)*INDEX($D$3:$AA$30,INDEX(Jesper!$R$2:$R$366,ROW(INDEX(Jesper!AK$2:AK$366,ROUNDDOWN($C4736/24,0)+1,1))-1)+IF('SLP Parameters'!$G$21=$B$10,7,0)+IF('SLP Parameters'!$G$21=$B$17,14,0)+IF('SLP Parameters'!$G$21=$B$24,21,0),MOD($C4736,24)+1)/SUM(INDEX($D$3:$AA$30,INDEX(Jesper!$R$2:$R$366,ROW(INDEX(Jesper!AK$2:AK$366,ROUNDDOWN($C4736/24,0)+1,1))-1)+IF('SLP Parameters'!$G$21=$B$10,7,0)+IF('SLP Parameters'!$G$21=$B$17,14,0)+IF('SLP Parameters'!$G$21=$B$24,21,0),0)),0)</f>
        <v>4.1448419977135434E-6</v>
      </c>
      <c r="H4736" cm="1">
        <f t="array" ref="H4736">IFERROR(INDEX(Jesper!AL$2:AL$366,ROUNDDOWN($C4736/24,0)+1,1)*INDEX($D$3:$AA$30,INDEX(Jesper!$R$2:$R$366,ROW(INDEX(Jesper!AL$2:AL$366,ROUNDDOWN($C4736/24,0)+1,1))-1)+IF('SLP Parameters'!$G$22=$B$10,7,0)+IF('SLP Parameters'!$G$22=$B$17,14,0)+IF('SLP Parameters'!$G$22=$B$24,21,0),MOD($C4736,24)+1)/SUM(INDEX($D$3:$AA$30,INDEX(Jesper!$R$2:$R$366,ROW(INDEX(Jesper!AL$2:AL$366,ROUNDDOWN($C4736/24,0)+1,1))-1)+IF('SLP Parameters'!$G$22=$B$10,7,0)+IF('SLP Parameters'!$G$22=$B$17,14,0)+IF('SLP Parameters'!$G$22=$B$24,21,0),0)),0)</f>
        <v>1.6116913030146648E-6</v>
      </c>
      <c r="I4736">
        <f t="shared" si="531"/>
        <v>3.2696281021000821E-6</v>
      </c>
      <c r="J4736">
        <f t="shared" si="532"/>
        <v>5.3651098189117051E-6</v>
      </c>
      <c r="K4736">
        <f t="shared" si="533"/>
        <v>6.7850783902791061E-6</v>
      </c>
      <c r="L4736">
        <f t="shared" si="534"/>
        <v>8.8443537667342621E-6</v>
      </c>
      <c r="M4736">
        <f t="shared" si="535"/>
        <v>0</v>
      </c>
      <c r="N4736" s="45">
        <f t="shared" si="536"/>
        <v>45122.916666655263</v>
      </c>
    </row>
    <row r="4737" spans="2:14" x14ac:dyDescent="0.3">
      <c r="B4737">
        <f t="shared" si="530"/>
        <v>6</v>
      </c>
      <c r="C4737" s="16">
        <v>4703</v>
      </c>
      <c r="D4737" cm="1">
        <f t="array" ref="D4737">IFERROR(INDEX(Jesper!AH$2:AH$366,ROUNDDOWN($C4737/24,0)+1,1)*INDEX($D$3:$AA$30,INDEX(Jesper!$R$2:$R$366,ROW(INDEX(Jesper!AH$2:AH$366,ROUNDDOWN($C4737/24,0)+1,1))-1)+IF('SLP Parameters'!$G$18=$B$10,7,0)+IF('SLP Parameters'!$G$18=$B$17,14,0)+IF('SLP Parameters'!$G$18=$B$24,21,0),MOD($C4737,24)+1)/SUM(INDEX($D$3:$AA$30,INDEX(Jesper!$R$2:$R$366,ROW(INDEX(Jesper!AH$2:AH$366,ROUNDDOWN($C4737/24,0)+1,1))-1)+IF('SLP Parameters'!$G$18=$B$10,7,0)+IF('SLP Parameters'!$G$18=$B$17,14,0)+IF('SLP Parameters'!$G$18=$B$24,21,0),0)),0)</f>
        <v>5.1426965769536551E-6</v>
      </c>
      <c r="E4737" cm="1">
        <f t="array" ref="E4737">IFERROR(INDEX(Jesper!AI$2:AI$366,ROUNDDOWN($C4737/24,0)+1,1)*INDEX($D$3:$AA$30,INDEX(Jesper!$R$2:$R$366,ROW(INDEX(Jesper!AI$2:AI$366,ROUNDDOWN($C4737/24,0)+1,1))-1)+IF('SLP Parameters'!$G$19=$B$10,7,0)+IF('SLP Parameters'!$G$19=$B$17,14,0)+IF('SLP Parameters'!$G$19=$B$24,21,0),MOD($C4737,24)+1)/SUM(INDEX($D$3:$AA$30,INDEX(Jesper!$R$2:$R$366,ROW(INDEX(Jesper!AI$2:AI$366,ROUNDDOWN($C4737/24,0)+1,1))-1)+IF('SLP Parameters'!$G$19=$B$10,7,0)+IF('SLP Parameters'!$G$19=$B$17,14,0)+IF('SLP Parameters'!$G$19=$B$24,21,0),0)),0)</f>
        <v>6.1694286496343436E-6</v>
      </c>
      <c r="F4737" cm="1">
        <f t="array" ref="F4737">IFERROR(INDEX(Jesper!AJ$2:AJ$366,ROUNDDOWN($C4737/24,0)+1,1)*INDEX($D$3:$AA$30,INDEX(Jesper!$R$2:$R$366,ROW(INDEX(Jesper!AJ$2:AJ$366,ROUNDDOWN($C4737/24,0)+1,1))-1)+IF('SLP Parameters'!$G$20=$B$10,7,0)+IF('SLP Parameters'!$G$20=$B$17,14,0)+IF('SLP Parameters'!$G$20=$B$24,21,0),MOD($C4737,24)+1)/SUM(INDEX($D$3:$AA$30,INDEX(Jesper!$R$2:$R$366,ROW(INDEX(Jesper!AJ$2:AJ$366,ROUNDDOWN($C4737/24,0)+1,1))-1)+IF('SLP Parameters'!$G$20=$B$10,7,0)+IF('SLP Parameters'!$G$20=$B$17,14,0)+IF('SLP Parameters'!$G$20=$B$24,21,0),0)),0)</f>
        <v>7.1955115507089477E-6</v>
      </c>
      <c r="G4737" cm="1">
        <f t="array" ref="G4737">IFERROR(INDEX(Jesper!AK$2:AK$366,ROUNDDOWN($C4737/24,0)+1,1)*INDEX($D$3:$AA$30,INDEX(Jesper!$R$2:$R$366,ROW(INDEX(Jesper!AK$2:AK$366,ROUNDDOWN($C4737/24,0)+1,1))-1)+IF('SLP Parameters'!$G$21=$B$10,7,0)+IF('SLP Parameters'!$G$21=$B$17,14,0)+IF('SLP Parameters'!$G$21=$B$24,21,0),MOD($C4737,24)+1)/SUM(INDEX($D$3:$AA$30,INDEX(Jesper!$R$2:$R$366,ROW(INDEX(Jesper!AK$2:AK$366,ROUNDDOWN($C4737/24,0)+1,1))-1)+IF('SLP Parameters'!$G$21=$B$10,7,0)+IF('SLP Parameters'!$G$21=$B$17,14,0)+IF('SLP Parameters'!$G$21=$B$24,21,0),0)),0)</f>
        <v>4.1448419977135434E-6</v>
      </c>
      <c r="H4737" cm="1">
        <f t="array" ref="H4737">IFERROR(INDEX(Jesper!AL$2:AL$366,ROUNDDOWN($C4737/24,0)+1,1)*INDEX($D$3:$AA$30,INDEX(Jesper!$R$2:$R$366,ROW(INDEX(Jesper!AL$2:AL$366,ROUNDDOWN($C4737/24,0)+1,1))-1)+IF('SLP Parameters'!$G$22=$B$10,7,0)+IF('SLP Parameters'!$G$22=$B$17,14,0)+IF('SLP Parameters'!$G$22=$B$24,21,0),MOD($C4737,24)+1)/SUM(INDEX($D$3:$AA$30,INDEX(Jesper!$R$2:$R$366,ROW(INDEX(Jesper!AL$2:AL$366,ROUNDDOWN($C4737/24,0)+1,1))-1)+IF('SLP Parameters'!$G$22=$B$10,7,0)+IF('SLP Parameters'!$G$22=$B$17,14,0)+IF('SLP Parameters'!$G$22=$B$24,21,0),0)),0)</f>
        <v>1.6116913030146648E-6</v>
      </c>
      <c r="I4737">
        <f t="shared" si="531"/>
        <v>3.2696281021000821E-6</v>
      </c>
      <c r="J4737">
        <f t="shared" si="532"/>
        <v>5.3651098189117051E-6</v>
      </c>
      <c r="K4737">
        <f t="shared" si="533"/>
        <v>6.7850783902791061E-6</v>
      </c>
      <c r="L4737">
        <f t="shared" si="534"/>
        <v>8.8443537667342621E-6</v>
      </c>
      <c r="M4737">
        <f t="shared" si="535"/>
        <v>0</v>
      </c>
      <c r="N4737" s="45">
        <f t="shared" si="536"/>
        <v>45122.958333321927</v>
      </c>
    </row>
    <row r="4738" spans="2:14" x14ac:dyDescent="0.3">
      <c r="B4738">
        <f t="shared" si="530"/>
        <v>7</v>
      </c>
      <c r="C4738" s="16">
        <v>4704</v>
      </c>
      <c r="D4738" cm="1">
        <f t="array" ref="D4738">IFERROR(INDEX(Jesper!AH$2:AH$366,ROUNDDOWN($C4738/24,0)+1,1)*INDEX($D$3:$AA$30,INDEX(Jesper!$R$2:$R$366,ROW(INDEX(Jesper!AH$2:AH$366,ROUNDDOWN($C4738/24,0)+1,1))-1)+IF('SLP Parameters'!$G$18=$B$10,7,0)+IF('SLP Parameters'!$G$18=$B$17,14,0)+IF('SLP Parameters'!$G$18=$B$24,21,0),MOD($C4738,24)+1)/SUM(INDEX($D$3:$AA$30,INDEX(Jesper!$R$2:$R$366,ROW(INDEX(Jesper!AH$2:AH$366,ROUNDDOWN($C4738/24,0)+1,1))-1)+IF('SLP Parameters'!$G$18=$B$10,7,0)+IF('SLP Parameters'!$G$18=$B$17,14,0)+IF('SLP Parameters'!$G$18=$B$24,21,0),0)),0)</f>
        <v>5.7998197603982415E-6</v>
      </c>
      <c r="E4738" cm="1">
        <f t="array" ref="E4738">IFERROR(INDEX(Jesper!AI$2:AI$366,ROUNDDOWN($C4738/24,0)+1,1)*INDEX($D$3:$AA$30,INDEX(Jesper!$R$2:$R$366,ROW(INDEX(Jesper!AI$2:AI$366,ROUNDDOWN($C4738/24,0)+1,1))-1)+IF('SLP Parameters'!$G$19=$B$10,7,0)+IF('SLP Parameters'!$G$19=$B$17,14,0)+IF('SLP Parameters'!$G$19=$B$24,21,0),MOD($C4738,24)+1)/SUM(INDEX($D$3:$AA$30,INDEX(Jesper!$R$2:$R$366,ROW(INDEX(Jesper!AI$2:AI$366,ROUNDDOWN($C4738/24,0)+1,1))-1)+IF('SLP Parameters'!$G$19=$B$10,7,0)+IF('SLP Parameters'!$G$19=$B$17,14,0)+IF('SLP Parameters'!$G$19=$B$24,21,0),0)),0)</f>
        <v>6.1507539662001409E-6</v>
      </c>
      <c r="F4738" cm="1">
        <f t="array" ref="F4738">IFERROR(INDEX(Jesper!AJ$2:AJ$366,ROUNDDOWN($C4738/24,0)+1,1)*INDEX($D$3:$AA$30,INDEX(Jesper!$R$2:$R$366,ROW(INDEX(Jesper!AJ$2:AJ$366,ROUNDDOWN($C4738/24,0)+1,1))-1)+IF('SLP Parameters'!$G$20=$B$10,7,0)+IF('SLP Parameters'!$G$20=$B$17,14,0)+IF('SLP Parameters'!$G$20=$B$24,21,0),MOD($C4738,24)+1)/SUM(INDEX($D$3:$AA$30,INDEX(Jesper!$R$2:$R$366,ROW(INDEX(Jesper!AJ$2:AJ$366,ROUNDDOWN($C4738/24,0)+1,1))-1)+IF('SLP Parameters'!$G$20=$B$10,7,0)+IF('SLP Parameters'!$G$20=$B$17,14,0)+IF('SLP Parameters'!$G$20=$B$24,21,0),0)),0)</f>
        <v>7.8607585750784619E-6</v>
      </c>
      <c r="G4738" cm="1">
        <f t="array" ref="G4738">IFERROR(INDEX(Jesper!AK$2:AK$366,ROUNDDOWN($C4738/24,0)+1,1)*INDEX($D$3:$AA$30,INDEX(Jesper!$R$2:$R$366,ROW(INDEX(Jesper!AK$2:AK$366,ROUNDDOWN($C4738/24,0)+1,1))-1)+IF('SLP Parameters'!$G$21=$B$10,7,0)+IF('SLP Parameters'!$G$21=$B$17,14,0)+IF('SLP Parameters'!$G$21=$B$24,21,0),MOD($C4738,24)+1)/SUM(INDEX($D$3:$AA$30,INDEX(Jesper!$R$2:$R$366,ROW(INDEX(Jesper!AK$2:AK$366,ROUNDDOWN($C4738/24,0)+1,1))-1)+IF('SLP Parameters'!$G$21=$B$10,7,0)+IF('SLP Parameters'!$G$21=$B$17,14,0)+IF('SLP Parameters'!$G$21=$B$24,21,0),0)),0)</f>
        <v>3.852119604190526E-6</v>
      </c>
      <c r="H4738" cm="1">
        <f t="array" ref="H4738">IFERROR(INDEX(Jesper!AL$2:AL$366,ROUNDDOWN($C4738/24,0)+1,1)*INDEX($D$3:$AA$30,INDEX(Jesper!$R$2:$R$366,ROW(INDEX(Jesper!AL$2:AL$366,ROUNDDOWN($C4738/24,0)+1,1))-1)+IF('SLP Parameters'!$G$22=$B$10,7,0)+IF('SLP Parameters'!$G$22=$B$17,14,0)+IF('SLP Parameters'!$G$22=$B$24,21,0),MOD($C4738,24)+1)/SUM(INDEX($D$3:$AA$30,INDEX(Jesper!$R$2:$R$366,ROW(INDEX(Jesper!AL$2:AL$366,ROUNDDOWN($C4738/24,0)+1,1))-1)+IF('SLP Parameters'!$G$22=$B$10,7,0)+IF('SLP Parameters'!$G$22=$B$17,14,0)+IF('SLP Parameters'!$G$22=$B$24,21,0),0)),0)</f>
        <v>1.62426519880348E-6</v>
      </c>
      <c r="I4738">
        <f t="shared" si="531"/>
        <v>3.1651130404796903E-6</v>
      </c>
      <c r="J4738">
        <f t="shared" si="532"/>
        <v>5.4555751925457007E-6</v>
      </c>
      <c r="K4738">
        <f t="shared" si="533"/>
        <v>7.1767567315271335E-6</v>
      </c>
      <c r="L4738">
        <f t="shared" si="534"/>
        <v>9.490272140118326E-6</v>
      </c>
      <c r="M4738">
        <f t="shared" si="535"/>
        <v>0</v>
      </c>
      <c r="N4738" s="45">
        <f t="shared" si="536"/>
        <v>45122.999999988591</v>
      </c>
    </row>
    <row r="4739" spans="2:14" x14ac:dyDescent="0.3">
      <c r="B4739">
        <f t="shared" si="530"/>
        <v>7</v>
      </c>
      <c r="C4739" s="16">
        <v>4705</v>
      </c>
      <c r="D4739" cm="1">
        <f t="array" ref="D4739">IFERROR(INDEX(Jesper!AH$2:AH$366,ROUNDDOWN($C4739/24,0)+1,1)*INDEX($D$3:$AA$30,INDEX(Jesper!$R$2:$R$366,ROW(INDEX(Jesper!AH$2:AH$366,ROUNDDOWN($C4739/24,0)+1,1))-1)+IF('SLP Parameters'!$G$18=$B$10,7,0)+IF('SLP Parameters'!$G$18=$B$17,14,0)+IF('SLP Parameters'!$G$18=$B$24,21,0),MOD($C4739,24)+1)/SUM(INDEX($D$3:$AA$30,INDEX(Jesper!$R$2:$R$366,ROW(INDEX(Jesper!AH$2:AH$366,ROUNDDOWN($C4739/24,0)+1,1))-1)+IF('SLP Parameters'!$G$18=$B$10,7,0)+IF('SLP Parameters'!$G$18=$B$17,14,0)+IF('SLP Parameters'!$G$18=$B$24,21,0),0)),0)</f>
        <v>6.7352745604624738E-6</v>
      </c>
      <c r="E4739" cm="1">
        <f t="array" ref="E4739">IFERROR(INDEX(Jesper!AI$2:AI$366,ROUNDDOWN($C4739/24,0)+1,1)*INDEX($D$3:$AA$30,INDEX(Jesper!$R$2:$R$366,ROW(INDEX(Jesper!AI$2:AI$366,ROUNDDOWN($C4739/24,0)+1,1))-1)+IF('SLP Parameters'!$G$19=$B$10,7,0)+IF('SLP Parameters'!$G$19=$B$17,14,0)+IF('SLP Parameters'!$G$19=$B$24,21,0),MOD($C4739,24)+1)/SUM(INDEX($D$3:$AA$30,INDEX(Jesper!$R$2:$R$366,ROW(INDEX(Jesper!AI$2:AI$366,ROUNDDOWN($C4739/24,0)+1,1))-1)+IF('SLP Parameters'!$G$19=$B$10,7,0)+IF('SLP Parameters'!$G$19=$B$17,14,0)+IF('SLP Parameters'!$G$19=$B$24,21,0),0)),0)</f>
        <v>6.1507539662001409E-6</v>
      </c>
      <c r="F4739" cm="1">
        <f t="array" ref="F4739">IFERROR(INDEX(Jesper!AJ$2:AJ$366,ROUNDDOWN($C4739/24,0)+1,1)*INDEX($D$3:$AA$30,INDEX(Jesper!$R$2:$R$366,ROW(INDEX(Jesper!AJ$2:AJ$366,ROUNDDOWN($C4739/24,0)+1,1))-1)+IF('SLP Parameters'!$G$20=$B$10,7,0)+IF('SLP Parameters'!$G$20=$B$17,14,0)+IF('SLP Parameters'!$G$20=$B$24,21,0),MOD($C4739,24)+1)/SUM(INDEX($D$3:$AA$30,INDEX(Jesper!$R$2:$R$366,ROW(INDEX(Jesper!AJ$2:AJ$366,ROUNDDOWN($C4739/24,0)+1,1))-1)+IF('SLP Parameters'!$G$20=$B$10,7,0)+IF('SLP Parameters'!$G$20=$B$17,14,0)+IF('SLP Parameters'!$G$20=$B$24,21,0),0)),0)</f>
        <v>9.1286228613814392E-6</v>
      </c>
      <c r="G4739" cm="1">
        <f t="array" ref="G4739">IFERROR(INDEX(Jesper!AK$2:AK$366,ROUNDDOWN($C4739/24,0)+1,1)*INDEX($D$3:$AA$30,INDEX(Jesper!$R$2:$R$366,ROW(INDEX(Jesper!AK$2:AK$366,ROUNDDOWN($C4739/24,0)+1,1))-1)+IF('SLP Parameters'!$G$21=$B$10,7,0)+IF('SLP Parameters'!$G$21=$B$17,14,0)+IF('SLP Parameters'!$G$21=$B$24,21,0),MOD($C4739,24)+1)/SUM(INDEX($D$3:$AA$30,INDEX(Jesper!$R$2:$R$366,ROW(INDEX(Jesper!AK$2:AK$366,ROUNDDOWN($C4739/24,0)+1,1))-1)+IF('SLP Parameters'!$G$21=$B$10,7,0)+IF('SLP Parameters'!$G$21=$B$17,14,0)+IF('SLP Parameters'!$G$21=$B$24,21,0),0)),0)</f>
        <v>3.852119604190526E-6</v>
      </c>
      <c r="H4739" cm="1">
        <f t="array" ref="H4739">IFERROR(INDEX(Jesper!AL$2:AL$366,ROUNDDOWN($C4739/24,0)+1,1)*INDEX($D$3:$AA$30,INDEX(Jesper!$R$2:$R$366,ROW(INDEX(Jesper!AL$2:AL$366,ROUNDDOWN($C4739/24,0)+1,1))-1)+IF('SLP Parameters'!$G$22=$B$10,7,0)+IF('SLP Parameters'!$G$22=$B$17,14,0)+IF('SLP Parameters'!$G$22=$B$24,21,0),MOD($C4739,24)+1)/SUM(INDEX($D$3:$AA$30,INDEX(Jesper!$R$2:$R$366,ROW(INDEX(Jesper!AL$2:AL$366,ROUNDDOWN($C4739/24,0)+1,1))-1)+IF('SLP Parameters'!$G$22=$B$10,7,0)+IF('SLP Parameters'!$G$22=$B$17,14,0)+IF('SLP Parameters'!$G$22=$B$24,21,0),0)),0)</f>
        <v>1.8862434566750089E-6</v>
      </c>
      <c r="I4739">
        <f t="shared" si="531"/>
        <v>3.4270912983512194E-6</v>
      </c>
      <c r="J4739">
        <f t="shared" si="532"/>
        <v>5.9627209070668913E-6</v>
      </c>
      <c r="K4739">
        <f t="shared" si="533"/>
        <v>7.9374753033089202E-6</v>
      </c>
      <c r="L4739">
        <f t="shared" si="534"/>
        <v>1.0425726940182558E-5</v>
      </c>
      <c r="M4739">
        <f t="shared" si="535"/>
        <v>0</v>
      </c>
      <c r="N4739" s="45">
        <f t="shared" si="536"/>
        <v>45123.041666655256</v>
      </c>
    </row>
    <row r="4740" spans="2:14" x14ac:dyDescent="0.3">
      <c r="B4740">
        <f t="shared" si="530"/>
        <v>7</v>
      </c>
      <c r="C4740" s="16">
        <v>4706</v>
      </c>
      <c r="D4740" cm="1">
        <f t="array" ref="D4740">IFERROR(INDEX(Jesper!AH$2:AH$366,ROUNDDOWN($C4740/24,0)+1,1)*INDEX($D$3:$AA$30,INDEX(Jesper!$R$2:$R$366,ROW(INDEX(Jesper!AH$2:AH$366,ROUNDDOWN($C4740/24,0)+1,1))-1)+IF('SLP Parameters'!$G$18=$B$10,7,0)+IF('SLP Parameters'!$G$18=$B$17,14,0)+IF('SLP Parameters'!$G$18=$B$24,21,0),MOD($C4740,24)+1)/SUM(INDEX($D$3:$AA$30,INDEX(Jesper!$R$2:$R$366,ROW(INDEX(Jesper!AH$2:AH$366,ROUNDDOWN($C4740/24,0)+1,1))-1)+IF('SLP Parameters'!$G$18=$B$10,7,0)+IF('SLP Parameters'!$G$18=$B$17,14,0)+IF('SLP Parameters'!$G$18=$B$24,21,0),0)),0)</f>
        <v>6.7352745604624738E-6</v>
      </c>
      <c r="E4740" cm="1">
        <f t="array" ref="E4740">IFERROR(INDEX(Jesper!AI$2:AI$366,ROUNDDOWN($C4740/24,0)+1,1)*INDEX($D$3:$AA$30,INDEX(Jesper!$R$2:$R$366,ROW(INDEX(Jesper!AI$2:AI$366,ROUNDDOWN($C4740/24,0)+1,1))-1)+IF('SLP Parameters'!$G$19=$B$10,7,0)+IF('SLP Parameters'!$G$19=$B$17,14,0)+IF('SLP Parameters'!$G$19=$B$24,21,0),MOD($C4740,24)+1)/SUM(INDEX($D$3:$AA$30,INDEX(Jesper!$R$2:$R$366,ROW(INDEX(Jesper!AI$2:AI$366,ROUNDDOWN($C4740/24,0)+1,1))-1)+IF('SLP Parameters'!$G$19=$B$10,7,0)+IF('SLP Parameters'!$G$19=$B$17,14,0)+IF('SLP Parameters'!$G$19=$B$24,21,0),0)),0)</f>
        <v>6.1507539662001409E-6</v>
      </c>
      <c r="F4740" cm="1">
        <f t="array" ref="F4740">IFERROR(INDEX(Jesper!AJ$2:AJ$366,ROUNDDOWN($C4740/24,0)+1,1)*INDEX($D$3:$AA$30,INDEX(Jesper!$R$2:$R$366,ROW(INDEX(Jesper!AJ$2:AJ$366,ROUNDDOWN($C4740/24,0)+1,1))-1)+IF('SLP Parameters'!$G$20=$B$10,7,0)+IF('SLP Parameters'!$G$20=$B$17,14,0)+IF('SLP Parameters'!$G$20=$B$24,21,0),MOD($C4740,24)+1)/SUM(INDEX($D$3:$AA$30,INDEX(Jesper!$R$2:$R$366,ROW(INDEX(Jesper!AJ$2:AJ$366,ROUNDDOWN($C4740/24,0)+1,1))-1)+IF('SLP Parameters'!$G$20=$B$10,7,0)+IF('SLP Parameters'!$G$20=$B$17,14,0)+IF('SLP Parameters'!$G$20=$B$24,21,0),0)),0)</f>
        <v>9.1286228613814392E-6</v>
      </c>
      <c r="G4740" cm="1">
        <f t="array" ref="G4740">IFERROR(INDEX(Jesper!AK$2:AK$366,ROUNDDOWN($C4740/24,0)+1,1)*INDEX($D$3:$AA$30,INDEX(Jesper!$R$2:$R$366,ROW(INDEX(Jesper!AK$2:AK$366,ROUNDDOWN($C4740/24,0)+1,1))-1)+IF('SLP Parameters'!$G$21=$B$10,7,0)+IF('SLP Parameters'!$G$21=$B$17,14,0)+IF('SLP Parameters'!$G$21=$B$24,21,0),MOD($C4740,24)+1)/SUM(INDEX($D$3:$AA$30,INDEX(Jesper!$R$2:$R$366,ROW(INDEX(Jesper!AK$2:AK$366,ROUNDDOWN($C4740/24,0)+1,1))-1)+IF('SLP Parameters'!$G$21=$B$10,7,0)+IF('SLP Parameters'!$G$21=$B$17,14,0)+IF('SLP Parameters'!$G$21=$B$24,21,0),0)),0)</f>
        <v>3.852119604190526E-6</v>
      </c>
      <c r="H4740" cm="1">
        <f t="array" ref="H4740">IFERROR(INDEX(Jesper!AL$2:AL$366,ROUNDDOWN($C4740/24,0)+1,1)*INDEX($D$3:$AA$30,INDEX(Jesper!$R$2:$R$366,ROW(INDEX(Jesper!AL$2:AL$366,ROUNDDOWN($C4740/24,0)+1,1))-1)+IF('SLP Parameters'!$G$22=$B$10,7,0)+IF('SLP Parameters'!$G$22=$B$17,14,0)+IF('SLP Parameters'!$G$22=$B$24,21,0),MOD($C4740,24)+1)/SUM(INDEX($D$3:$AA$30,INDEX(Jesper!$R$2:$R$366,ROW(INDEX(Jesper!AL$2:AL$366,ROUNDDOWN($C4740/24,0)+1,1))-1)+IF('SLP Parameters'!$G$22=$B$10,7,0)+IF('SLP Parameters'!$G$22=$B$17,14,0)+IF('SLP Parameters'!$G$22=$B$24,21,0),0)),0)</f>
        <v>1.8862434566750089E-6</v>
      </c>
      <c r="I4740">
        <f t="shared" si="531"/>
        <v>3.4270912983512194E-6</v>
      </c>
      <c r="J4740">
        <f t="shared" si="532"/>
        <v>5.9627209070668913E-6</v>
      </c>
      <c r="K4740">
        <f t="shared" si="533"/>
        <v>7.9374753033089202E-6</v>
      </c>
      <c r="L4740">
        <f t="shared" si="534"/>
        <v>1.0425726940182558E-5</v>
      </c>
      <c r="M4740">
        <f t="shared" si="535"/>
        <v>0</v>
      </c>
      <c r="N4740" s="45">
        <f t="shared" si="536"/>
        <v>45123.08333332192</v>
      </c>
    </row>
    <row r="4741" spans="2:14" x14ac:dyDescent="0.3">
      <c r="B4741">
        <f t="shared" si="530"/>
        <v>7</v>
      </c>
      <c r="C4741" s="16">
        <v>4707</v>
      </c>
      <c r="D4741" cm="1">
        <f t="array" ref="D4741">IFERROR(INDEX(Jesper!AH$2:AH$366,ROUNDDOWN($C4741/24,0)+1,1)*INDEX($D$3:$AA$30,INDEX(Jesper!$R$2:$R$366,ROW(INDEX(Jesper!AH$2:AH$366,ROUNDDOWN($C4741/24,0)+1,1))-1)+IF('SLP Parameters'!$G$18=$B$10,7,0)+IF('SLP Parameters'!$G$18=$B$17,14,0)+IF('SLP Parameters'!$G$18=$B$24,21,0),MOD($C4741,24)+1)/SUM(INDEX($D$3:$AA$30,INDEX(Jesper!$R$2:$R$366,ROW(INDEX(Jesper!AH$2:AH$366,ROUNDDOWN($C4741/24,0)+1,1))-1)+IF('SLP Parameters'!$G$18=$B$10,7,0)+IF('SLP Parameters'!$G$18=$B$17,14,0)+IF('SLP Parameters'!$G$18=$B$24,21,0),0)),0)</f>
        <v>6.7352745604624738E-6</v>
      </c>
      <c r="E4741" cm="1">
        <f t="array" ref="E4741">IFERROR(INDEX(Jesper!AI$2:AI$366,ROUNDDOWN($C4741/24,0)+1,1)*INDEX($D$3:$AA$30,INDEX(Jesper!$R$2:$R$366,ROW(INDEX(Jesper!AI$2:AI$366,ROUNDDOWN($C4741/24,0)+1,1))-1)+IF('SLP Parameters'!$G$19=$B$10,7,0)+IF('SLP Parameters'!$G$19=$B$17,14,0)+IF('SLP Parameters'!$G$19=$B$24,21,0),MOD($C4741,24)+1)/SUM(INDEX($D$3:$AA$30,INDEX(Jesper!$R$2:$R$366,ROW(INDEX(Jesper!AI$2:AI$366,ROUNDDOWN($C4741/24,0)+1,1))-1)+IF('SLP Parameters'!$G$19=$B$10,7,0)+IF('SLP Parameters'!$G$19=$B$17,14,0)+IF('SLP Parameters'!$G$19=$B$24,21,0),0)),0)</f>
        <v>6.1507539662001409E-6</v>
      </c>
      <c r="F4741" cm="1">
        <f t="array" ref="F4741">IFERROR(INDEX(Jesper!AJ$2:AJ$366,ROUNDDOWN($C4741/24,0)+1,1)*INDEX($D$3:$AA$30,INDEX(Jesper!$R$2:$R$366,ROW(INDEX(Jesper!AJ$2:AJ$366,ROUNDDOWN($C4741/24,0)+1,1))-1)+IF('SLP Parameters'!$G$20=$B$10,7,0)+IF('SLP Parameters'!$G$20=$B$17,14,0)+IF('SLP Parameters'!$G$20=$B$24,21,0),MOD($C4741,24)+1)/SUM(INDEX($D$3:$AA$30,INDEX(Jesper!$R$2:$R$366,ROW(INDEX(Jesper!AJ$2:AJ$366,ROUNDDOWN($C4741/24,0)+1,1))-1)+IF('SLP Parameters'!$G$20=$B$10,7,0)+IF('SLP Parameters'!$G$20=$B$17,14,0)+IF('SLP Parameters'!$G$20=$B$24,21,0),0)),0)</f>
        <v>9.1286228613814392E-6</v>
      </c>
      <c r="G4741" cm="1">
        <f t="array" ref="G4741">IFERROR(INDEX(Jesper!AK$2:AK$366,ROUNDDOWN($C4741/24,0)+1,1)*INDEX($D$3:$AA$30,INDEX(Jesper!$R$2:$R$366,ROW(INDEX(Jesper!AK$2:AK$366,ROUNDDOWN($C4741/24,0)+1,1))-1)+IF('SLP Parameters'!$G$21=$B$10,7,0)+IF('SLP Parameters'!$G$21=$B$17,14,0)+IF('SLP Parameters'!$G$21=$B$24,21,0),MOD($C4741,24)+1)/SUM(INDEX($D$3:$AA$30,INDEX(Jesper!$R$2:$R$366,ROW(INDEX(Jesper!AK$2:AK$366,ROUNDDOWN($C4741/24,0)+1,1))-1)+IF('SLP Parameters'!$G$21=$B$10,7,0)+IF('SLP Parameters'!$G$21=$B$17,14,0)+IF('SLP Parameters'!$G$21=$B$24,21,0),0)),0)</f>
        <v>3.852119604190526E-6</v>
      </c>
      <c r="H4741" cm="1">
        <f t="array" ref="H4741">IFERROR(INDEX(Jesper!AL$2:AL$366,ROUNDDOWN($C4741/24,0)+1,1)*INDEX($D$3:$AA$30,INDEX(Jesper!$R$2:$R$366,ROW(INDEX(Jesper!AL$2:AL$366,ROUNDDOWN($C4741/24,0)+1,1))-1)+IF('SLP Parameters'!$G$22=$B$10,7,0)+IF('SLP Parameters'!$G$22=$B$17,14,0)+IF('SLP Parameters'!$G$22=$B$24,21,0),MOD($C4741,24)+1)/SUM(INDEX($D$3:$AA$30,INDEX(Jesper!$R$2:$R$366,ROW(INDEX(Jesper!AL$2:AL$366,ROUNDDOWN($C4741/24,0)+1,1))-1)+IF('SLP Parameters'!$G$22=$B$10,7,0)+IF('SLP Parameters'!$G$22=$B$17,14,0)+IF('SLP Parameters'!$G$22=$B$24,21,0),0)),0)</f>
        <v>1.8862434566750089E-6</v>
      </c>
      <c r="I4741">
        <f t="shared" si="531"/>
        <v>3.4270912983512194E-6</v>
      </c>
      <c r="J4741">
        <f t="shared" si="532"/>
        <v>5.9627209070668913E-6</v>
      </c>
      <c r="K4741">
        <f t="shared" si="533"/>
        <v>7.9374753033089202E-6</v>
      </c>
      <c r="L4741">
        <f t="shared" si="534"/>
        <v>1.0425726940182558E-5</v>
      </c>
      <c r="M4741">
        <f t="shared" si="535"/>
        <v>0</v>
      </c>
      <c r="N4741" s="45">
        <f t="shared" si="536"/>
        <v>45123.124999988584</v>
      </c>
    </row>
    <row r="4742" spans="2:14" x14ac:dyDescent="0.3">
      <c r="B4742">
        <f t="shared" si="530"/>
        <v>7</v>
      </c>
      <c r="C4742" s="16">
        <v>4708</v>
      </c>
      <c r="D4742" cm="1">
        <f t="array" ref="D4742">IFERROR(INDEX(Jesper!AH$2:AH$366,ROUNDDOWN($C4742/24,0)+1,1)*INDEX($D$3:$AA$30,INDEX(Jesper!$R$2:$R$366,ROW(INDEX(Jesper!AH$2:AH$366,ROUNDDOWN($C4742/24,0)+1,1))-1)+IF('SLP Parameters'!$G$18=$B$10,7,0)+IF('SLP Parameters'!$G$18=$B$17,14,0)+IF('SLP Parameters'!$G$18=$B$24,21,0),MOD($C4742,24)+1)/SUM(INDEX($D$3:$AA$30,INDEX(Jesper!$R$2:$R$366,ROW(INDEX(Jesper!AH$2:AH$366,ROUNDDOWN($C4742/24,0)+1,1))-1)+IF('SLP Parameters'!$G$18=$B$10,7,0)+IF('SLP Parameters'!$G$18=$B$17,14,0)+IF('SLP Parameters'!$G$18=$B$24,21,0),0)),0)</f>
        <v>6.7352745604624738E-6</v>
      </c>
      <c r="E4742" cm="1">
        <f t="array" ref="E4742">IFERROR(INDEX(Jesper!AI$2:AI$366,ROUNDDOWN($C4742/24,0)+1,1)*INDEX($D$3:$AA$30,INDEX(Jesper!$R$2:$R$366,ROW(INDEX(Jesper!AI$2:AI$366,ROUNDDOWN($C4742/24,0)+1,1))-1)+IF('SLP Parameters'!$G$19=$B$10,7,0)+IF('SLP Parameters'!$G$19=$B$17,14,0)+IF('SLP Parameters'!$G$19=$B$24,21,0),MOD($C4742,24)+1)/SUM(INDEX($D$3:$AA$30,INDEX(Jesper!$R$2:$R$366,ROW(INDEX(Jesper!AI$2:AI$366,ROUNDDOWN($C4742/24,0)+1,1))-1)+IF('SLP Parameters'!$G$19=$B$10,7,0)+IF('SLP Parameters'!$G$19=$B$17,14,0)+IF('SLP Parameters'!$G$19=$B$24,21,0),0)),0)</f>
        <v>6.1507539662001409E-6</v>
      </c>
      <c r="F4742" cm="1">
        <f t="array" ref="F4742">IFERROR(INDEX(Jesper!AJ$2:AJ$366,ROUNDDOWN($C4742/24,0)+1,1)*INDEX($D$3:$AA$30,INDEX(Jesper!$R$2:$R$366,ROW(INDEX(Jesper!AJ$2:AJ$366,ROUNDDOWN($C4742/24,0)+1,1))-1)+IF('SLP Parameters'!$G$20=$B$10,7,0)+IF('SLP Parameters'!$G$20=$B$17,14,0)+IF('SLP Parameters'!$G$20=$B$24,21,0),MOD($C4742,24)+1)/SUM(INDEX($D$3:$AA$30,INDEX(Jesper!$R$2:$R$366,ROW(INDEX(Jesper!AJ$2:AJ$366,ROUNDDOWN($C4742/24,0)+1,1))-1)+IF('SLP Parameters'!$G$20=$B$10,7,0)+IF('SLP Parameters'!$G$20=$B$17,14,0)+IF('SLP Parameters'!$G$20=$B$24,21,0),0)),0)</f>
        <v>9.1286228613814392E-6</v>
      </c>
      <c r="G4742" cm="1">
        <f t="array" ref="G4742">IFERROR(INDEX(Jesper!AK$2:AK$366,ROUNDDOWN($C4742/24,0)+1,1)*INDEX($D$3:$AA$30,INDEX(Jesper!$R$2:$R$366,ROW(INDEX(Jesper!AK$2:AK$366,ROUNDDOWN($C4742/24,0)+1,1))-1)+IF('SLP Parameters'!$G$21=$B$10,7,0)+IF('SLP Parameters'!$G$21=$B$17,14,0)+IF('SLP Parameters'!$G$21=$B$24,21,0),MOD($C4742,24)+1)/SUM(INDEX($D$3:$AA$30,INDEX(Jesper!$R$2:$R$366,ROW(INDEX(Jesper!AK$2:AK$366,ROUNDDOWN($C4742/24,0)+1,1))-1)+IF('SLP Parameters'!$G$21=$B$10,7,0)+IF('SLP Parameters'!$G$21=$B$17,14,0)+IF('SLP Parameters'!$G$21=$B$24,21,0),0)),0)</f>
        <v>3.852119604190526E-6</v>
      </c>
      <c r="H4742" cm="1">
        <f t="array" ref="H4742">IFERROR(INDEX(Jesper!AL$2:AL$366,ROUNDDOWN($C4742/24,0)+1,1)*INDEX($D$3:$AA$30,INDEX(Jesper!$R$2:$R$366,ROW(INDEX(Jesper!AL$2:AL$366,ROUNDDOWN($C4742/24,0)+1,1))-1)+IF('SLP Parameters'!$G$22=$B$10,7,0)+IF('SLP Parameters'!$G$22=$B$17,14,0)+IF('SLP Parameters'!$G$22=$B$24,21,0),MOD($C4742,24)+1)/SUM(INDEX($D$3:$AA$30,INDEX(Jesper!$R$2:$R$366,ROW(INDEX(Jesper!AL$2:AL$366,ROUNDDOWN($C4742/24,0)+1,1))-1)+IF('SLP Parameters'!$G$22=$B$10,7,0)+IF('SLP Parameters'!$G$22=$B$17,14,0)+IF('SLP Parameters'!$G$22=$B$24,21,0),0)),0)</f>
        <v>1.8862434566750089E-6</v>
      </c>
      <c r="I4742">
        <f t="shared" si="531"/>
        <v>3.4270912983512194E-6</v>
      </c>
      <c r="J4742">
        <f t="shared" si="532"/>
        <v>5.9627209070668913E-6</v>
      </c>
      <c r="K4742">
        <f t="shared" si="533"/>
        <v>7.9374753033089202E-6</v>
      </c>
      <c r="L4742">
        <f t="shared" si="534"/>
        <v>1.0425726940182558E-5</v>
      </c>
      <c r="M4742">
        <f t="shared" si="535"/>
        <v>0</v>
      </c>
      <c r="N4742" s="45">
        <f t="shared" si="536"/>
        <v>45123.166666655248</v>
      </c>
    </row>
    <row r="4743" spans="2:14" x14ac:dyDescent="0.3">
      <c r="B4743">
        <f t="shared" si="530"/>
        <v>7</v>
      </c>
      <c r="C4743" s="16">
        <v>4709</v>
      </c>
      <c r="D4743" cm="1">
        <f t="array" ref="D4743">IFERROR(INDEX(Jesper!AH$2:AH$366,ROUNDDOWN($C4743/24,0)+1,1)*INDEX($D$3:$AA$30,INDEX(Jesper!$R$2:$R$366,ROW(INDEX(Jesper!AH$2:AH$366,ROUNDDOWN($C4743/24,0)+1,1))-1)+IF('SLP Parameters'!$G$18=$B$10,7,0)+IF('SLP Parameters'!$G$18=$B$17,14,0)+IF('SLP Parameters'!$G$18=$B$24,21,0),MOD($C4743,24)+1)/SUM(INDEX($D$3:$AA$30,INDEX(Jesper!$R$2:$R$366,ROW(INDEX(Jesper!AH$2:AH$366,ROUNDDOWN($C4743/24,0)+1,1))-1)+IF('SLP Parameters'!$G$18=$B$10,7,0)+IF('SLP Parameters'!$G$18=$B$17,14,0)+IF('SLP Parameters'!$G$18=$B$24,21,0),0)),0)</f>
        <v>8.419093200578091E-6</v>
      </c>
      <c r="E4743" cm="1">
        <f t="array" ref="E4743">IFERROR(INDEX(Jesper!AI$2:AI$366,ROUNDDOWN($C4743/24,0)+1,1)*INDEX($D$3:$AA$30,INDEX(Jesper!$R$2:$R$366,ROW(INDEX(Jesper!AI$2:AI$366,ROUNDDOWN($C4743/24,0)+1,1))-1)+IF('SLP Parameters'!$G$19=$B$10,7,0)+IF('SLP Parameters'!$G$19=$B$17,14,0)+IF('SLP Parameters'!$G$19=$B$24,21,0),MOD($C4743,24)+1)/SUM(INDEX($D$3:$AA$30,INDEX(Jesper!$R$2:$R$366,ROW(INDEX(Jesper!AI$2:AI$366,ROUNDDOWN($C4743/24,0)+1,1))-1)+IF('SLP Parameters'!$G$19=$B$10,7,0)+IF('SLP Parameters'!$G$19=$B$17,14,0)+IF('SLP Parameters'!$G$19=$B$24,21,0),0)),0)</f>
        <v>6.1507539662001409E-6</v>
      </c>
      <c r="F4743" cm="1">
        <f t="array" ref="F4743">IFERROR(INDEX(Jesper!AJ$2:AJ$366,ROUNDDOWN($C4743/24,0)+1,1)*INDEX($D$3:$AA$30,INDEX(Jesper!$R$2:$R$366,ROW(INDEX(Jesper!AJ$2:AJ$366,ROUNDDOWN($C4743/24,0)+1,1))-1)+IF('SLP Parameters'!$G$20=$B$10,7,0)+IF('SLP Parameters'!$G$20=$B$17,14,0)+IF('SLP Parameters'!$G$20=$B$24,21,0),MOD($C4743,24)+1)/SUM(INDEX($D$3:$AA$30,INDEX(Jesper!$R$2:$R$366,ROW(INDEX(Jesper!AJ$2:AJ$366,ROUNDDOWN($C4743/24,0)+1,1))-1)+IF('SLP Parameters'!$G$20=$B$10,7,0)+IF('SLP Parameters'!$G$20=$B$17,14,0)+IF('SLP Parameters'!$G$20=$B$24,21,0),0)),0)</f>
        <v>1.1410778576726798E-5</v>
      </c>
      <c r="G4743" cm="1">
        <f t="array" ref="G4743">IFERROR(INDEX(Jesper!AK$2:AK$366,ROUNDDOWN($C4743/24,0)+1,1)*INDEX($D$3:$AA$30,INDEX(Jesper!$R$2:$R$366,ROW(INDEX(Jesper!AK$2:AK$366,ROUNDDOWN($C4743/24,0)+1,1))-1)+IF('SLP Parameters'!$G$21=$B$10,7,0)+IF('SLP Parameters'!$G$21=$B$17,14,0)+IF('SLP Parameters'!$G$21=$B$24,21,0),MOD($C4743,24)+1)/SUM(INDEX($D$3:$AA$30,INDEX(Jesper!$R$2:$R$366,ROW(INDEX(Jesper!AK$2:AK$366,ROUNDDOWN($C4743/24,0)+1,1))-1)+IF('SLP Parameters'!$G$21=$B$10,7,0)+IF('SLP Parameters'!$G$21=$B$17,14,0)+IF('SLP Parameters'!$G$21=$B$24,21,0),0)),0)</f>
        <v>3.852119604190526E-6</v>
      </c>
      <c r="H4743" cm="1">
        <f t="array" ref="H4743">IFERROR(INDEX(Jesper!AL$2:AL$366,ROUNDDOWN($C4743/24,0)+1,1)*INDEX($D$3:$AA$30,INDEX(Jesper!$R$2:$R$366,ROW(INDEX(Jesper!AL$2:AL$366,ROUNDDOWN($C4743/24,0)+1,1))-1)+IF('SLP Parameters'!$G$22=$B$10,7,0)+IF('SLP Parameters'!$G$22=$B$17,14,0)+IF('SLP Parameters'!$G$22=$B$24,21,0),MOD($C4743,24)+1)/SUM(INDEX($D$3:$AA$30,INDEX(Jesper!$R$2:$R$366,ROW(INDEX(Jesper!AL$2:AL$366,ROUNDDOWN($C4743/24,0)+1,1))-1)+IF('SLP Parameters'!$G$22=$B$10,7,0)+IF('SLP Parameters'!$G$22=$B$17,14,0)+IF('SLP Parameters'!$G$22=$B$24,21,0),0)),0)</f>
        <v>2.357804320843761E-6</v>
      </c>
      <c r="I4743">
        <f t="shared" si="531"/>
        <v>3.8986521625199719E-6</v>
      </c>
      <c r="J4743">
        <f t="shared" si="532"/>
        <v>6.8755831932050347E-6</v>
      </c>
      <c r="K4743">
        <f t="shared" si="533"/>
        <v>9.3067687325161354E-6</v>
      </c>
      <c r="L4743">
        <f t="shared" si="534"/>
        <v>1.2109545580298176E-5</v>
      </c>
      <c r="M4743">
        <f t="shared" si="535"/>
        <v>0</v>
      </c>
      <c r="N4743" s="45">
        <f t="shared" si="536"/>
        <v>45123.208333321913</v>
      </c>
    </row>
    <row r="4744" spans="2:14" x14ac:dyDescent="0.3">
      <c r="B4744">
        <f t="shared" si="530"/>
        <v>7</v>
      </c>
      <c r="C4744" s="16">
        <v>4710</v>
      </c>
      <c r="D4744" cm="1">
        <f t="array" ref="D4744">IFERROR(INDEX(Jesper!AH$2:AH$366,ROUNDDOWN($C4744/24,0)+1,1)*INDEX($D$3:$AA$30,INDEX(Jesper!$R$2:$R$366,ROW(INDEX(Jesper!AH$2:AH$366,ROUNDDOWN($C4744/24,0)+1,1))-1)+IF('SLP Parameters'!$G$18=$B$10,7,0)+IF('SLP Parameters'!$G$18=$B$17,14,0)+IF('SLP Parameters'!$G$18=$B$24,21,0),MOD($C4744,24)+1)/SUM(INDEX($D$3:$AA$30,INDEX(Jesper!$R$2:$R$366,ROW(INDEX(Jesper!AH$2:AH$366,ROUNDDOWN($C4744/24,0)+1,1))-1)+IF('SLP Parameters'!$G$18=$B$10,7,0)+IF('SLP Parameters'!$G$18=$B$17,14,0)+IF('SLP Parameters'!$G$18=$B$24,21,0),0)),0)</f>
        <v>9.9158208806808641E-6</v>
      </c>
      <c r="E4744" cm="1">
        <f t="array" ref="E4744">IFERROR(INDEX(Jesper!AI$2:AI$366,ROUNDDOWN($C4744/24,0)+1,1)*INDEX($D$3:$AA$30,INDEX(Jesper!$R$2:$R$366,ROW(INDEX(Jesper!AI$2:AI$366,ROUNDDOWN($C4744/24,0)+1,1))-1)+IF('SLP Parameters'!$G$19=$B$10,7,0)+IF('SLP Parameters'!$G$19=$B$17,14,0)+IF('SLP Parameters'!$G$19=$B$24,21,0),MOD($C4744,24)+1)/SUM(INDEX($D$3:$AA$30,INDEX(Jesper!$R$2:$R$366,ROW(INDEX(Jesper!AI$2:AI$366,ROUNDDOWN($C4744/24,0)+1,1))-1)+IF('SLP Parameters'!$G$19=$B$10,7,0)+IF('SLP Parameters'!$G$19=$B$17,14,0)+IF('SLP Parameters'!$G$19=$B$24,21,0),0)),0)</f>
        <v>6.1507539662001409E-6</v>
      </c>
      <c r="F4744" cm="1">
        <f t="array" ref="F4744">IFERROR(INDEX(Jesper!AJ$2:AJ$366,ROUNDDOWN($C4744/24,0)+1,1)*INDEX($D$3:$AA$30,INDEX(Jesper!$R$2:$R$366,ROW(INDEX(Jesper!AJ$2:AJ$366,ROUNDDOWN($C4744/24,0)+1,1))-1)+IF('SLP Parameters'!$G$20=$B$10,7,0)+IF('SLP Parameters'!$G$20=$B$17,14,0)+IF('SLP Parameters'!$G$20=$B$24,21,0),MOD($C4744,24)+1)/SUM(INDEX($D$3:$AA$30,INDEX(Jesper!$R$2:$R$366,ROW(INDEX(Jesper!AJ$2:AJ$366,ROUNDDOWN($C4744/24,0)+1,1))-1)+IF('SLP Parameters'!$G$20=$B$10,7,0)+IF('SLP Parameters'!$G$20=$B$17,14,0)+IF('SLP Parameters'!$G$20=$B$24,21,0),0)),0)</f>
        <v>1.3439361434811564E-5</v>
      </c>
      <c r="G4744" cm="1">
        <f t="array" ref="G4744">IFERROR(INDEX(Jesper!AK$2:AK$366,ROUNDDOWN($C4744/24,0)+1,1)*INDEX($D$3:$AA$30,INDEX(Jesper!$R$2:$R$366,ROW(INDEX(Jesper!AK$2:AK$366,ROUNDDOWN($C4744/24,0)+1,1))-1)+IF('SLP Parameters'!$G$21=$B$10,7,0)+IF('SLP Parameters'!$G$21=$B$17,14,0)+IF('SLP Parameters'!$G$21=$B$24,21,0),MOD($C4744,24)+1)/SUM(INDEX($D$3:$AA$30,INDEX(Jesper!$R$2:$R$366,ROW(INDEX(Jesper!AK$2:AK$366,ROUNDDOWN($C4744/24,0)+1,1))-1)+IF('SLP Parameters'!$G$21=$B$10,7,0)+IF('SLP Parameters'!$G$21=$B$17,14,0)+IF('SLP Parameters'!$G$21=$B$24,21,0),0)),0)</f>
        <v>3.852119604190526E-6</v>
      </c>
      <c r="H4744" cm="1">
        <f t="array" ref="H4744">IFERROR(INDEX(Jesper!AL$2:AL$366,ROUNDDOWN($C4744/24,0)+1,1)*INDEX($D$3:$AA$30,INDEX(Jesper!$R$2:$R$366,ROW(INDEX(Jesper!AL$2:AL$366,ROUNDDOWN($C4744/24,0)+1,1))-1)+IF('SLP Parameters'!$G$22=$B$10,7,0)+IF('SLP Parameters'!$G$22=$B$17,14,0)+IF('SLP Parameters'!$G$22=$B$24,21,0),MOD($C4744,24)+1)/SUM(INDEX($D$3:$AA$30,INDEX(Jesper!$R$2:$R$366,ROW(INDEX(Jesper!AL$2:AL$366,ROUNDDOWN($C4744/24,0)+1,1))-1)+IF('SLP Parameters'!$G$22=$B$10,7,0)+IF('SLP Parameters'!$G$22=$B$17,14,0)+IF('SLP Parameters'!$G$22=$B$24,21,0),0)),0)</f>
        <v>2.776969533438208E-6</v>
      </c>
      <c r="I4744">
        <f t="shared" si="531"/>
        <v>4.3178173751144185E-6</v>
      </c>
      <c r="J4744">
        <f t="shared" si="532"/>
        <v>7.687016336438942E-6</v>
      </c>
      <c r="K4744">
        <f t="shared" si="533"/>
        <v>1.0523918447366994E-5</v>
      </c>
      <c r="L4744">
        <f t="shared" si="534"/>
        <v>1.3606273260400949E-5</v>
      </c>
      <c r="M4744">
        <f t="shared" si="535"/>
        <v>0</v>
      </c>
      <c r="N4744" s="45">
        <f t="shared" si="536"/>
        <v>45123.249999988577</v>
      </c>
    </row>
    <row r="4745" spans="2:14" x14ac:dyDescent="0.3">
      <c r="B4745">
        <f t="shared" si="530"/>
        <v>7</v>
      </c>
      <c r="C4745" s="16">
        <v>4711</v>
      </c>
      <c r="D4745" cm="1">
        <f t="array" ref="D4745">IFERROR(INDEX(Jesper!AH$2:AH$366,ROUNDDOWN($C4745/24,0)+1,1)*INDEX($D$3:$AA$30,INDEX(Jesper!$R$2:$R$366,ROW(INDEX(Jesper!AH$2:AH$366,ROUNDDOWN($C4745/24,0)+1,1))-1)+IF('SLP Parameters'!$G$18=$B$10,7,0)+IF('SLP Parameters'!$G$18=$B$17,14,0)+IF('SLP Parameters'!$G$18=$B$24,21,0),MOD($C4745,24)+1)/SUM(INDEX($D$3:$AA$30,INDEX(Jesper!$R$2:$R$366,ROW(INDEX(Jesper!AH$2:AH$366,ROUNDDOWN($C4745/24,0)+1,1))-1)+IF('SLP Parameters'!$G$18=$B$10,7,0)+IF('SLP Parameters'!$G$18=$B$17,14,0)+IF('SLP Parameters'!$G$18=$B$24,21,0),0)),0)</f>
        <v>1.1786730480809329E-5</v>
      </c>
      <c r="E4745" cm="1">
        <f t="array" ref="E4745">IFERROR(INDEX(Jesper!AI$2:AI$366,ROUNDDOWN($C4745/24,0)+1,1)*INDEX($D$3:$AA$30,INDEX(Jesper!$R$2:$R$366,ROW(INDEX(Jesper!AI$2:AI$366,ROUNDDOWN($C4745/24,0)+1,1))-1)+IF('SLP Parameters'!$G$19=$B$10,7,0)+IF('SLP Parameters'!$G$19=$B$17,14,0)+IF('SLP Parameters'!$G$19=$B$24,21,0),MOD($C4745,24)+1)/SUM(INDEX($D$3:$AA$30,INDEX(Jesper!$R$2:$R$366,ROW(INDEX(Jesper!AI$2:AI$366,ROUNDDOWN($C4745/24,0)+1,1))-1)+IF('SLP Parameters'!$G$19=$B$10,7,0)+IF('SLP Parameters'!$G$19=$B$17,14,0)+IF('SLP Parameters'!$G$19=$B$24,21,0),0)),0)</f>
        <v>6.1507539662001409E-6</v>
      </c>
      <c r="F4745" cm="1">
        <f t="array" ref="F4745">IFERROR(INDEX(Jesper!AJ$2:AJ$366,ROUNDDOWN($C4745/24,0)+1,1)*INDEX($D$3:$AA$30,INDEX(Jesper!$R$2:$R$366,ROW(INDEX(Jesper!AJ$2:AJ$366,ROUNDDOWN($C4745/24,0)+1,1))-1)+IF('SLP Parameters'!$G$20=$B$10,7,0)+IF('SLP Parameters'!$G$20=$B$17,14,0)+IF('SLP Parameters'!$G$20=$B$24,21,0),MOD($C4745,24)+1)/SUM(INDEX($D$3:$AA$30,INDEX(Jesper!$R$2:$R$366,ROW(INDEX(Jesper!AJ$2:AJ$366,ROUNDDOWN($C4745/24,0)+1,1))-1)+IF('SLP Parameters'!$G$20=$B$10,7,0)+IF('SLP Parameters'!$G$20=$B$17,14,0)+IF('SLP Parameters'!$G$20=$B$24,21,0),0)),0)</f>
        <v>1.597509000741752E-5</v>
      </c>
      <c r="G4745" cm="1">
        <f t="array" ref="G4745">IFERROR(INDEX(Jesper!AK$2:AK$366,ROUNDDOWN($C4745/24,0)+1,1)*INDEX($D$3:$AA$30,INDEX(Jesper!$R$2:$R$366,ROW(INDEX(Jesper!AK$2:AK$366,ROUNDDOWN($C4745/24,0)+1,1))-1)+IF('SLP Parameters'!$G$21=$B$10,7,0)+IF('SLP Parameters'!$G$21=$B$17,14,0)+IF('SLP Parameters'!$G$21=$B$24,21,0),MOD($C4745,24)+1)/SUM(INDEX($D$3:$AA$30,INDEX(Jesper!$R$2:$R$366,ROW(INDEX(Jesper!AK$2:AK$366,ROUNDDOWN($C4745/24,0)+1,1))-1)+IF('SLP Parameters'!$G$21=$B$10,7,0)+IF('SLP Parameters'!$G$21=$B$17,14,0)+IF('SLP Parameters'!$G$21=$B$24,21,0),0)),0)</f>
        <v>3.852119604190526E-6</v>
      </c>
      <c r="H4745" cm="1">
        <f t="array" ref="H4745">IFERROR(INDEX(Jesper!AL$2:AL$366,ROUNDDOWN($C4745/24,0)+1,1)*INDEX($D$3:$AA$30,INDEX(Jesper!$R$2:$R$366,ROW(INDEX(Jesper!AL$2:AL$366,ROUNDDOWN($C4745/24,0)+1,1))-1)+IF('SLP Parameters'!$G$22=$B$10,7,0)+IF('SLP Parameters'!$G$22=$B$17,14,0)+IF('SLP Parameters'!$G$22=$B$24,21,0),MOD($C4745,24)+1)/SUM(INDEX($D$3:$AA$30,INDEX(Jesper!$R$2:$R$366,ROW(INDEX(Jesper!AL$2:AL$366,ROUNDDOWN($C4745/24,0)+1,1))-1)+IF('SLP Parameters'!$G$22=$B$10,7,0)+IF('SLP Parameters'!$G$22=$B$17,14,0)+IF('SLP Parameters'!$G$22=$B$24,21,0),0)),0)</f>
        <v>3.3009260491812659E-6</v>
      </c>
      <c r="I4745">
        <f t="shared" si="531"/>
        <v>4.8417738908574759E-6</v>
      </c>
      <c r="J4745">
        <f t="shared" si="532"/>
        <v>8.7013077654813232E-6</v>
      </c>
      <c r="K4745">
        <f t="shared" si="533"/>
        <v>1.2045355590930567E-5</v>
      </c>
      <c r="L4745">
        <f t="shared" si="534"/>
        <v>1.5477182860529413E-5</v>
      </c>
      <c r="M4745">
        <f t="shared" si="535"/>
        <v>0</v>
      </c>
      <c r="N4745" s="45">
        <f t="shared" si="536"/>
        <v>45123.291666655241</v>
      </c>
    </row>
    <row r="4746" spans="2:14" x14ac:dyDescent="0.3">
      <c r="B4746">
        <f t="shared" si="530"/>
        <v>7</v>
      </c>
      <c r="C4746" s="16">
        <v>4712</v>
      </c>
      <c r="D4746" cm="1">
        <f t="array" ref="D4746">IFERROR(INDEX(Jesper!AH$2:AH$366,ROUNDDOWN($C4746/24,0)+1,1)*INDEX($D$3:$AA$30,INDEX(Jesper!$R$2:$R$366,ROW(INDEX(Jesper!AH$2:AH$366,ROUNDDOWN($C4746/24,0)+1,1))-1)+IF('SLP Parameters'!$G$18=$B$10,7,0)+IF('SLP Parameters'!$G$18=$B$17,14,0)+IF('SLP Parameters'!$G$18=$B$24,21,0),MOD($C4746,24)+1)/SUM(INDEX($D$3:$AA$30,INDEX(Jesper!$R$2:$R$366,ROW(INDEX(Jesper!AH$2:AH$366,ROUNDDOWN($C4746/24,0)+1,1))-1)+IF('SLP Parameters'!$G$18=$B$10,7,0)+IF('SLP Parameters'!$G$18=$B$17,14,0)+IF('SLP Parameters'!$G$18=$B$24,21,0),0)),0)</f>
        <v>1.1786730480809329E-5</v>
      </c>
      <c r="E4746" cm="1">
        <f t="array" ref="E4746">IFERROR(INDEX(Jesper!AI$2:AI$366,ROUNDDOWN($C4746/24,0)+1,1)*INDEX($D$3:$AA$30,INDEX(Jesper!$R$2:$R$366,ROW(INDEX(Jesper!AI$2:AI$366,ROUNDDOWN($C4746/24,0)+1,1))-1)+IF('SLP Parameters'!$G$19=$B$10,7,0)+IF('SLP Parameters'!$G$19=$B$17,14,0)+IF('SLP Parameters'!$G$19=$B$24,21,0),MOD($C4746,24)+1)/SUM(INDEX($D$3:$AA$30,INDEX(Jesper!$R$2:$R$366,ROW(INDEX(Jesper!AI$2:AI$366,ROUNDDOWN($C4746/24,0)+1,1))-1)+IF('SLP Parameters'!$G$19=$B$10,7,0)+IF('SLP Parameters'!$G$19=$B$17,14,0)+IF('SLP Parameters'!$G$19=$B$24,21,0),0)),0)</f>
        <v>6.1507539662001409E-6</v>
      </c>
      <c r="F4746" cm="1">
        <f t="array" ref="F4746">IFERROR(INDEX(Jesper!AJ$2:AJ$366,ROUNDDOWN($C4746/24,0)+1,1)*INDEX($D$3:$AA$30,INDEX(Jesper!$R$2:$R$366,ROW(INDEX(Jesper!AJ$2:AJ$366,ROUNDDOWN($C4746/24,0)+1,1))-1)+IF('SLP Parameters'!$G$20=$B$10,7,0)+IF('SLP Parameters'!$G$20=$B$17,14,0)+IF('SLP Parameters'!$G$20=$B$24,21,0),MOD($C4746,24)+1)/SUM(INDEX($D$3:$AA$30,INDEX(Jesper!$R$2:$R$366,ROW(INDEX(Jesper!AJ$2:AJ$366,ROUNDDOWN($C4746/24,0)+1,1))-1)+IF('SLP Parameters'!$G$20=$B$10,7,0)+IF('SLP Parameters'!$G$20=$B$17,14,0)+IF('SLP Parameters'!$G$20=$B$24,21,0),0)),0)</f>
        <v>1.597509000741752E-5</v>
      </c>
      <c r="G4746" cm="1">
        <f t="array" ref="G4746">IFERROR(INDEX(Jesper!AK$2:AK$366,ROUNDDOWN($C4746/24,0)+1,1)*INDEX($D$3:$AA$30,INDEX(Jesper!$R$2:$R$366,ROW(INDEX(Jesper!AK$2:AK$366,ROUNDDOWN($C4746/24,0)+1,1))-1)+IF('SLP Parameters'!$G$21=$B$10,7,0)+IF('SLP Parameters'!$G$21=$B$17,14,0)+IF('SLP Parameters'!$G$21=$B$24,21,0),MOD($C4746,24)+1)/SUM(INDEX($D$3:$AA$30,INDEX(Jesper!$R$2:$R$366,ROW(INDEX(Jesper!AK$2:AK$366,ROUNDDOWN($C4746/24,0)+1,1))-1)+IF('SLP Parameters'!$G$21=$B$10,7,0)+IF('SLP Parameters'!$G$21=$B$17,14,0)+IF('SLP Parameters'!$G$21=$B$24,21,0),0)),0)</f>
        <v>3.852119604190526E-6</v>
      </c>
      <c r="H4746" cm="1">
        <f t="array" ref="H4746">IFERROR(INDEX(Jesper!AL$2:AL$366,ROUNDDOWN($C4746/24,0)+1,1)*INDEX($D$3:$AA$30,INDEX(Jesper!$R$2:$R$366,ROW(INDEX(Jesper!AL$2:AL$366,ROUNDDOWN($C4746/24,0)+1,1))-1)+IF('SLP Parameters'!$G$22=$B$10,7,0)+IF('SLP Parameters'!$G$22=$B$17,14,0)+IF('SLP Parameters'!$G$22=$B$24,21,0),MOD($C4746,24)+1)/SUM(INDEX($D$3:$AA$30,INDEX(Jesper!$R$2:$R$366,ROW(INDEX(Jesper!AL$2:AL$366,ROUNDDOWN($C4746/24,0)+1,1))-1)+IF('SLP Parameters'!$G$22=$B$10,7,0)+IF('SLP Parameters'!$G$22=$B$17,14,0)+IF('SLP Parameters'!$G$22=$B$24,21,0),0)),0)</f>
        <v>3.3009260491812659E-6</v>
      </c>
      <c r="I4746">
        <f t="shared" si="531"/>
        <v>4.8417738908574759E-6</v>
      </c>
      <c r="J4746">
        <f t="shared" si="532"/>
        <v>8.7013077654813232E-6</v>
      </c>
      <c r="K4746">
        <f t="shared" si="533"/>
        <v>1.2045355590930567E-5</v>
      </c>
      <c r="L4746">
        <f t="shared" si="534"/>
        <v>1.5477182860529413E-5</v>
      </c>
      <c r="M4746">
        <f t="shared" si="535"/>
        <v>0</v>
      </c>
      <c r="N4746" s="45">
        <f t="shared" si="536"/>
        <v>45123.333333321905</v>
      </c>
    </row>
    <row r="4747" spans="2:14" x14ac:dyDescent="0.3">
      <c r="B4747">
        <f t="shared" si="530"/>
        <v>7</v>
      </c>
      <c r="C4747" s="16">
        <v>4713</v>
      </c>
      <c r="D4747" cm="1">
        <f t="array" ref="D4747">IFERROR(INDEX(Jesper!AH$2:AH$366,ROUNDDOWN($C4747/24,0)+1,1)*INDEX($D$3:$AA$30,INDEX(Jesper!$R$2:$R$366,ROW(INDEX(Jesper!AH$2:AH$366,ROUNDDOWN($C4747/24,0)+1,1))-1)+IF('SLP Parameters'!$G$18=$B$10,7,0)+IF('SLP Parameters'!$G$18=$B$17,14,0)+IF('SLP Parameters'!$G$18=$B$24,21,0),MOD($C4747,24)+1)/SUM(INDEX($D$3:$AA$30,INDEX(Jesper!$R$2:$R$366,ROW(INDEX(Jesper!AH$2:AH$366,ROUNDDOWN($C4747/24,0)+1,1))-1)+IF('SLP Parameters'!$G$18=$B$10,7,0)+IF('SLP Parameters'!$G$18=$B$17,14,0)+IF('SLP Parameters'!$G$18=$B$24,21,0),0)),0)</f>
        <v>1.1786730480809329E-5</v>
      </c>
      <c r="E4747" cm="1">
        <f t="array" ref="E4747">IFERROR(INDEX(Jesper!AI$2:AI$366,ROUNDDOWN($C4747/24,0)+1,1)*INDEX($D$3:$AA$30,INDEX(Jesper!$R$2:$R$366,ROW(INDEX(Jesper!AI$2:AI$366,ROUNDDOWN($C4747/24,0)+1,1))-1)+IF('SLP Parameters'!$G$19=$B$10,7,0)+IF('SLP Parameters'!$G$19=$B$17,14,0)+IF('SLP Parameters'!$G$19=$B$24,21,0),MOD($C4747,24)+1)/SUM(INDEX($D$3:$AA$30,INDEX(Jesper!$R$2:$R$366,ROW(INDEX(Jesper!AI$2:AI$366,ROUNDDOWN($C4747/24,0)+1,1))-1)+IF('SLP Parameters'!$G$19=$B$10,7,0)+IF('SLP Parameters'!$G$19=$B$17,14,0)+IF('SLP Parameters'!$G$19=$B$24,21,0),0)),0)</f>
        <v>6.1507539662001409E-6</v>
      </c>
      <c r="F4747" cm="1">
        <f t="array" ref="F4747">IFERROR(INDEX(Jesper!AJ$2:AJ$366,ROUNDDOWN($C4747/24,0)+1,1)*INDEX($D$3:$AA$30,INDEX(Jesper!$R$2:$R$366,ROW(INDEX(Jesper!AJ$2:AJ$366,ROUNDDOWN($C4747/24,0)+1,1))-1)+IF('SLP Parameters'!$G$20=$B$10,7,0)+IF('SLP Parameters'!$G$20=$B$17,14,0)+IF('SLP Parameters'!$G$20=$B$24,21,0),MOD($C4747,24)+1)/SUM(INDEX($D$3:$AA$30,INDEX(Jesper!$R$2:$R$366,ROW(INDEX(Jesper!AJ$2:AJ$366,ROUNDDOWN($C4747/24,0)+1,1))-1)+IF('SLP Parameters'!$G$20=$B$10,7,0)+IF('SLP Parameters'!$G$20=$B$17,14,0)+IF('SLP Parameters'!$G$20=$B$24,21,0),0)),0)</f>
        <v>1.597509000741752E-5</v>
      </c>
      <c r="G4747" cm="1">
        <f t="array" ref="G4747">IFERROR(INDEX(Jesper!AK$2:AK$366,ROUNDDOWN($C4747/24,0)+1,1)*INDEX($D$3:$AA$30,INDEX(Jesper!$R$2:$R$366,ROW(INDEX(Jesper!AK$2:AK$366,ROUNDDOWN($C4747/24,0)+1,1))-1)+IF('SLP Parameters'!$G$21=$B$10,7,0)+IF('SLP Parameters'!$G$21=$B$17,14,0)+IF('SLP Parameters'!$G$21=$B$24,21,0),MOD($C4747,24)+1)/SUM(INDEX($D$3:$AA$30,INDEX(Jesper!$R$2:$R$366,ROW(INDEX(Jesper!AK$2:AK$366,ROUNDDOWN($C4747/24,0)+1,1))-1)+IF('SLP Parameters'!$G$21=$B$10,7,0)+IF('SLP Parameters'!$G$21=$B$17,14,0)+IF('SLP Parameters'!$G$21=$B$24,21,0),0)),0)</f>
        <v>3.852119604190526E-6</v>
      </c>
      <c r="H4747" cm="1">
        <f t="array" ref="H4747">IFERROR(INDEX(Jesper!AL$2:AL$366,ROUNDDOWN($C4747/24,0)+1,1)*INDEX($D$3:$AA$30,INDEX(Jesper!$R$2:$R$366,ROW(INDEX(Jesper!AL$2:AL$366,ROUNDDOWN($C4747/24,0)+1,1))-1)+IF('SLP Parameters'!$G$22=$B$10,7,0)+IF('SLP Parameters'!$G$22=$B$17,14,0)+IF('SLP Parameters'!$G$22=$B$24,21,0),MOD($C4747,24)+1)/SUM(INDEX($D$3:$AA$30,INDEX(Jesper!$R$2:$R$366,ROW(INDEX(Jesper!AL$2:AL$366,ROUNDDOWN($C4747/24,0)+1,1))-1)+IF('SLP Parameters'!$G$22=$B$10,7,0)+IF('SLP Parameters'!$G$22=$B$17,14,0)+IF('SLP Parameters'!$G$22=$B$24,21,0),0)),0)</f>
        <v>3.3009260491812659E-6</v>
      </c>
      <c r="I4747">
        <f t="shared" si="531"/>
        <v>4.8417738908574759E-6</v>
      </c>
      <c r="J4747">
        <f t="shared" si="532"/>
        <v>8.7013077654813232E-6</v>
      </c>
      <c r="K4747">
        <f t="shared" si="533"/>
        <v>1.2045355590930567E-5</v>
      </c>
      <c r="L4747">
        <f t="shared" si="534"/>
        <v>1.5477182860529413E-5</v>
      </c>
      <c r="M4747">
        <f t="shared" si="535"/>
        <v>0</v>
      </c>
      <c r="N4747" s="45">
        <f t="shared" si="536"/>
        <v>45123.374999988569</v>
      </c>
    </row>
    <row r="4748" spans="2:14" x14ac:dyDescent="0.3">
      <c r="B4748">
        <f t="shared" si="530"/>
        <v>7</v>
      </c>
      <c r="C4748" s="16">
        <v>4714</v>
      </c>
      <c r="D4748" cm="1">
        <f t="array" ref="D4748">IFERROR(INDEX(Jesper!AH$2:AH$366,ROUNDDOWN($C4748/24,0)+1,1)*INDEX($D$3:$AA$30,INDEX(Jesper!$R$2:$R$366,ROW(INDEX(Jesper!AH$2:AH$366,ROUNDDOWN($C4748/24,0)+1,1))-1)+IF('SLP Parameters'!$G$18=$B$10,7,0)+IF('SLP Parameters'!$G$18=$B$17,14,0)+IF('SLP Parameters'!$G$18=$B$24,21,0),MOD($C4748,24)+1)/SUM(INDEX($D$3:$AA$30,INDEX(Jesper!$R$2:$R$366,ROW(INDEX(Jesper!AH$2:AH$366,ROUNDDOWN($C4748/24,0)+1,1))-1)+IF('SLP Parameters'!$G$18=$B$10,7,0)+IF('SLP Parameters'!$G$18=$B$17,14,0)+IF('SLP Parameters'!$G$18=$B$24,21,0),0)),0)</f>
        <v>1.1786730480809329E-5</v>
      </c>
      <c r="E4748" cm="1">
        <f t="array" ref="E4748">IFERROR(INDEX(Jesper!AI$2:AI$366,ROUNDDOWN($C4748/24,0)+1,1)*INDEX($D$3:$AA$30,INDEX(Jesper!$R$2:$R$366,ROW(INDEX(Jesper!AI$2:AI$366,ROUNDDOWN($C4748/24,0)+1,1))-1)+IF('SLP Parameters'!$G$19=$B$10,7,0)+IF('SLP Parameters'!$G$19=$B$17,14,0)+IF('SLP Parameters'!$G$19=$B$24,21,0),MOD($C4748,24)+1)/SUM(INDEX($D$3:$AA$30,INDEX(Jesper!$R$2:$R$366,ROW(INDEX(Jesper!AI$2:AI$366,ROUNDDOWN($C4748/24,0)+1,1))-1)+IF('SLP Parameters'!$G$19=$B$10,7,0)+IF('SLP Parameters'!$G$19=$B$17,14,0)+IF('SLP Parameters'!$G$19=$B$24,21,0),0)),0)</f>
        <v>6.1507539662001409E-6</v>
      </c>
      <c r="F4748" cm="1">
        <f t="array" ref="F4748">IFERROR(INDEX(Jesper!AJ$2:AJ$366,ROUNDDOWN($C4748/24,0)+1,1)*INDEX($D$3:$AA$30,INDEX(Jesper!$R$2:$R$366,ROW(INDEX(Jesper!AJ$2:AJ$366,ROUNDDOWN($C4748/24,0)+1,1))-1)+IF('SLP Parameters'!$G$20=$B$10,7,0)+IF('SLP Parameters'!$G$20=$B$17,14,0)+IF('SLP Parameters'!$G$20=$B$24,21,0),MOD($C4748,24)+1)/SUM(INDEX($D$3:$AA$30,INDEX(Jesper!$R$2:$R$366,ROW(INDEX(Jesper!AJ$2:AJ$366,ROUNDDOWN($C4748/24,0)+1,1))-1)+IF('SLP Parameters'!$G$20=$B$10,7,0)+IF('SLP Parameters'!$G$20=$B$17,14,0)+IF('SLP Parameters'!$G$20=$B$24,21,0),0)),0)</f>
        <v>1.597509000741752E-5</v>
      </c>
      <c r="G4748" cm="1">
        <f t="array" ref="G4748">IFERROR(INDEX(Jesper!AK$2:AK$366,ROUNDDOWN($C4748/24,0)+1,1)*INDEX($D$3:$AA$30,INDEX(Jesper!$R$2:$R$366,ROW(INDEX(Jesper!AK$2:AK$366,ROUNDDOWN($C4748/24,0)+1,1))-1)+IF('SLP Parameters'!$G$21=$B$10,7,0)+IF('SLP Parameters'!$G$21=$B$17,14,0)+IF('SLP Parameters'!$G$21=$B$24,21,0),MOD($C4748,24)+1)/SUM(INDEX($D$3:$AA$30,INDEX(Jesper!$R$2:$R$366,ROW(INDEX(Jesper!AK$2:AK$366,ROUNDDOWN($C4748/24,0)+1,1))-1)+IF('SLP Parameters'!$G$21=$B$10,7,0)+IF('SLP Parameters'!$G$21=$B$17,14,0)+IF('SLP Parameters'!$G$21=$B$24,21,0),0)),0)</f>
        <v>3.852119604190526E-6</v>
      </c>
      <c r="H4748" cm="1">
        <f t="array" ref="H4748">IFERROR(INDEX(Jesper!AL$2:AL$366,ROUNDDOWN($C4748/24,0)+1,1)*INDEX($D$3:$AA$30,INDEX(Jesper!$R$2:$R$366,ROW(INDEX(Jesper!AL$2:AL$366,ROUNDDOWN($C4748/24,0)+1,1))-1)+IF('SLP Parameters'!$G$22=$B$10,7,0)+IF('SLP Parameters'!$G$22=$B$17,14,0)+IF('SLP Parameters'!$G$22=$B$24,21,0),MOD($C4748,24)+1)/SUM(INDEX($D$3:$AA$30,INDEX(Jesper!$R$2:$R$366,ROW(INDEX(Jesper!AL$2:AL$366,ROUNDDOWN($C4748/24,0)+1,1))-1)+IF('SLP Parameters'!$G$22=$B$10,7,0)+IF('SLP Parameters'!$G$22=$B$17,14,0)+IF('SLP Parameters'!$G$22=$B$24,21,0),0)),0)</f>
        <v>3.3009260491812659E-6</v>
      </c>
      <c r="I4748">
        <f t="shared" si="531"/>
        <v>4.8417738908574759E-6</v>
      </c>
      <c r="J4748">
        <f t="shared" si="532"/>
        <v>8.7013077654813232E-6</v>
      </c>
      <c r="K4748">
        <f t="shared" si="533"/>
        <v>1.2045355590930567E-5</v>
      </c>
      <c r="L4748">
        <f t="shared" si="534"/>
        <v>1.5477182860529413E-5</v>
      </c>
      <c r="M4748">
        <f t="shared" si="535"/>
        <v>0</v>
      </c>
      <c r="N4748" s="45">
        <f t="shared" si="536"/>
        <v>45123.416666655234</v>
      </c>
    </row>
    <row r="4749" spans="2:14" x14ac:dyDescent="0.3">
      <c r="B4749">
        <f t="shared" si="530"/>
        <v>7</v>
      </c>
      <c r="C4749" s="16">
        <v>4715</v>
      </c>
      <c r="D4749" cm="1">
        <f t="array" ref="D4749">IFERROR(INDEX(Jesper!AH$2:AH$366,ROUNDDOWN($C4749/24,0)+1,1)*INDEX($D$3:$AA$30,INDEX(Jesper!$R$2:$R$366,ROW(INDEX(Jesper!AH$2:AH$366,ROUNDDOWN($C4749/24,0)+1,1))-1)+IF('SLP Parameters'!$G$18=$B$10,7,0)+IF('SLP Parameters'!$G$18=$B$17,14,0)+IF('SLP Parameters'!$G$18=$B$24,21,0),MOD($C4749,24)+1)/SUM(INDEX($D$3:$AA$30,INDEX(Jesper!$R$2:$R$366,ROW(INDEX(Jesper!AH$2:AH$366,ROUNDDOWN($C4749/24,0)+1,1))-1)+IF('SLP Parameters'!$G$18=$B$10,7,0)+IF('SLP Parameters'!$G$18=$B$17,14,0)+IF('SLP Parameters'!$G$18=$B$24,21,0),0)),0)</f>
        <v>1.1786730480809329E-5</v>
      </c>
      <c r="E4749" cm="1">
        <f t="array" ref="E4749">IFERROR(INDEX(Jesper!AI$2:AI$366,ROUNDDOWN($C4749/24,0)+1,1)*INDEX($D$3:$AA$30,INDEX(Jesper!$R$2:$R$366,ROW(INDEX(Jesper!AI$2:AI$366,ROUNDDOWN($C4749/24,0)+1,1))-1)+IF('SLP Parameters'!$G$19=$B$10,7,0)+IF('SLP Parameters'!$G$19=$B$17,14,0)+IF('SLP Parameters'!$G$19=$B$24,21,0),MOD($C4749,24)+1)/SUM(INDEX($D$3:$AA$30,INDEX(Jesper!$R$2:$R$366,ROW(INDEX(Jesper!AI$2:AI$366,ROUNDDOWN($C4749/24,0)+1,1))-1)+IF('SLP Parameters'!$G$19=$B$10,7,0)+IF('SLP Parameters'!$G$19=$B$17,14,0)+IF('SLP Parameters'!$G$19=$B$24,21,0),0)),0)</f>
        <v>6.1507539662001409E-6</v>
      </c>
      <c r="F4749" cm="1">
        <f t="array" ref="F4749">IFERROR(INDEX(Jesper!AJ$2:AJ$366,ROUNDDOWN($C4749/24,0)+1,1)*INDEX($D$3:$AA$30,INDEX(Jesper!$R$2:$R$366,ROW(INDEX(Jesper!AJ$2:AJ$366,ROUNDDOWN($C4749/24,0)+1,1))-1)+IF('SLP Parameters'!$G$20=$B$10,7,0)+IF('SLP Parameters'!$G$20=$B$17,14,0)+IF('SLP Parameters'!$G$20=$B$24,21,0),MOD($C4749,24)+1)/SUM(INDEX($D$3:$AA$30,INDEX(Jesper!$R$2:$R$366,ROW(INDEX(Jesper!AJ$2:AJ$366,ROUNDDOWN($C4749/24,0)+1,1))-1)+IF('SLP Parameters'!$G$20=$B$10,7,0)+IF('SLP Parameters'!$G$20=$B$17,14,0)+IF('SLP Parameters'!$G$20=$B$24,21,0),0)),0)</f>
        <v>1.597509000741752E-5</v>
      </c>
      <c r="G4749" cm="1">
        <f t="array" ref="G4749">IFERROR(INDEX(Jesper!AK$2:AK$366,ROUNDDOWN($C4749/24,0)+1,1)*INDEX($D$3:$AA$30,INDEX(Jesper!$R$2:$R$366,ROW(INDEX(Jesper!AK$2:AK$366,ROUNDDOWN($C4749/24,0)+1,1))-1)+IF('SLP Parameters'!$G$21=$B$10,7,0)+IF('SLP Parameters'!$G$21=$B$17,14,0)+IF('SLP Parameters'!$G$21=$B$24,21,0),MOD($C4749,24)+1)/SUM(INDEX($D$3:$AA$30,INDEX(Jesper!$R$2:$R$366,ROW(INDEX(Jesper!AK$2:AK$366,ROUNDDOWN($C4749/24,0)+1,1))-1)+IF('SLP Parameters'!$G$21=$B$10,7,0)+IF('SLP Parameters'!$G$21=$B$17,14,0)+IF('SLP Parameters'!$G$21=$B$24,21,0),0)),0)</f>
        <v>3.852119604190526E-6</v>
      </c>
      <c r="H4749" cm="1">
        <f t="array" ref="H4749">IFERROR(INDEX(Jesper!AL$2:AL$366,ROUNDDOWN($C4749/24,0)+1,1)*INDEX($D$3:$AA$30,INDEX(Jesper!$R$2:$R$366,ROW(INDEX(Jesper!AL$2:AL$366,ROUNDDOWN($C4749/24,0)+1,1))-1)+IF('SLP Parameters'!$G$22=$B$10,7,0)+IF('SLP Parameters'!$G$22=$B$17,14,0)+IF('SLP Parameters'!$G$22=$B$24,21,0),MOD($C4749,24)+1)/SUM(INDEX($D$3:$AA$30,INDEX(Jesper!$R$2:$R$366,ROW(INDEX(Jesper!AL$2:AL$366,ROUNDDOWN($C4749/24,0)+1,1))-1)+IF('SLP Parameters'!$G$22=$B$10,7,0)+IF('SLP Parameters'!$G$22=$B$17,14,0)+IF('SLP Parameters'!$G$22=$B$24,21,0),0)),0)</f>
        <v>3.3009260491812659E-6</v>
      </c>
      <c r="I4749">
        <f t="shared" si="531"/>
        <v>4.8417738908574759E-6</v>
      </c>
      <c r="J4749">
        <f t="shared" si="532"/>
        <v>8.7013077654813232E-6</v>
      </c>
      <c r="K4749">
        <f t="shared" si="533"/>
        <v>1.2045355590930567E-5</v>
      </c>
      <c r="L4749">
        <f t="shared" si="534"/>
        <v>1.5477182860529413E-5</v>
      </c>
      <c r="M4749">
        <f t="shared" si="535"/>
        <v>0</v>
      </c>
      <c r="N4749" s="45">
        <f t="shared" si="536"/>
        <v>45123.458333321898</v>
      </c>
    </row>
    <row r="4750" spans="2:14" x14ac:dyDescent="0.3">
      <c r="B4750">
        <f t="shared" si="530"/>
        <v>7</v>
      </c>
      <c r="C4750" s="16">
        <v>4716</v>
      </c>
      <c r="D4750" cm="1">
        <f t="array" ref="D4750">IFERROR(INDEX(Jesper!AH$2:AH$366,ROUNDDOWN($C4750/24,0)+1,1)*INDEX($D$3:$AA$30,INDEX(Jesper!$R$2:$R$366,ROW(INDEX(Jesper!AH$2:AH$366,ROUNDDOWN($C4750/24,0)+1,1))-1)+IF('SLP Parameters'!$G$18=$B$10,7,0)+IF('SLP Parameters'!$G$18=$B$17,14,0)+IF('SLP Parameters'!$G$18=$B$24,21,0),MOD($C4750,24)+1)/SUM(INDEX($D$3:$AA$30,INDEX(Jesper!$R$2:$R$366,ROW(INDEX(Jesper!AH$2:AH$366,ROUNDDOWN($C4750/24,0)+1,1))-1)+IF('SLP Parameters'!$G$18=$B$10,7,0)+IF('SLP Parameters'!$G$18=$B$17,14,0)+IF('SLP Parameters'!$G$18=$B$24,21,0),0)),0)</f>
        <v>1.1786730480809329E-5</v>
      </c>
      <c r="E4750" cm="1">
        <f t="array" ref="E4750">IFERROR(INDEX(Jesper!AI$2:AI$366,ROUNDDOWN($C4750/24,0)+1,1)*INDEX($D$3:$AA$30,INDEX(Jesper!$R$2:$R$366,ROW(INDEX(Jesper!AI$2:AI$366,ROUNDDOWN($C4750/24,0)+1,1))-1)+IF('SLP Parameters'!$G$19=$B$10,7,0)+IF('SLP Parameters'!$G$19=$B$17,14,0)+IF('SLP Parameters'!$G$19=$B$24,21,0),MOD($C4750,24)+1)/SUM(INDEX($D$3:$AA$30,INDEX(Jesper!$R$2:$R$366,ROW(INDEX(Jesper!AI$2:AI$366,ROUNDDOWN($C4750/24,0)+1,1))-1)+IF('SLP Parameters'!$G$19=$B$10,7,0)+IF('SLP Parameters'!$G$19=$B$17,14,0)+IF('SLP Parameters'!$G$19=$B$24,21,0),0)),0)</f>
        <v>6.1507539662001409E-6</v>
      </c>
      <c r="F4750" cm="1">
        <f t="array" ref="F4750">IFERROR(INDEX(Jesper!AJ$2:AJ$366,ROUNDDOWN($C4750/24,0)+1,1)*INDEX($D$3:$AA$30,INDEX(Jesper!$R$2:$R$366,ROW(INDEX(Jesper!AJ$2:AJ$366,ROUNDDOWN($C4750/24,0)+1,1))-1)+IF('SLP Parameters'!$G$20=$B$10,7,0)+IF('SLP Parameters'!$G$20=$B$17,14,0)+IF('SLP Parameters'!$G$20=$B$24,21,0),MOD($C4750,24)+1)/SUM(INDEX($D$3:$AA$30,INDEX(Jesper!$R$2:$R$366,ROW(INDEX(Jesper!AJ$2:AJ$366,ROUNDDOWN($C4750/24,0)+1,1))-1)+IF('SLP Parameters'!$G$20=$B$10,7,0)+IF('SLP Parameters'!$G$20=$B$17,14,0)+IF('SLP Parameters'!$G$20=$B$24,21,0),0)),0)</f>
        <v>1.597509000741752E-5</v>
      </c>
      <c r="G4750" cm="1">
        <f t="array" ref="G4750">IFERROR(INDEX(Jesper!AK$2:AK$366,ROUNDDOWN($C4750/24,0)+1,1)*INDEX($D$3:$AA$30,INDEX(Jesper!$R$2:$R$366,ROW(INDEX(Jesper!AK$2:AK$366,ROUNDDOWN($C4750/24,0)+1,1))-1)+IF('SLP Parameters'!$G$21=$B$10,7,0)+IF('SLP Parameters'!$G$21=$B$17,14,0)+IF('SLP Parameters'!$G$21=$B$24,21,0),MOD($C4750,24)+1)/SUM(INDEX($D$3:$AA$30,INDEX(Jesper!$R$2:$R$366,ROW(INDEX(Jesper!AK$2:AK$366,ROUNDDOWN($C4750/24,0)+1,1))-1)+IF('SLP Parameters'!$G$21=$B$10,7,0)+IF('SLP Parameters'!$G$21=$B$17,14,0)+IF('SLP Parameters'!$G$21=$B$24,21,0),0)),0)</f>
        <v>3.852119604190526E-6</v>
      </c>
      <c r="H4750" cm="1">
        <f t="array" ref="H4750">IFERROR(INDEX(Jesper!AL$2:AL$366,ROUNDDOWN($C4750/24,0)+1,1)*INDEX($D$3:$AA$30,INDEX(Jesper!$R$2:$R$366,ROW(INDEX(Jesper!AL$2:AL$366,ROUNDDOWN($C4750/24,0)+1,1))-1)+IF('SLP Parameters'!$G$22=$B$10,7,0)+IF('SLP Parameters'!$G$22=$B$17,14,0)+IF('SLP Parameters'!$G$22=$B$24,21,0),MOD($C4750,24)+1)/SUM(INDEX($D$3:$AA$30,INDEX(Jesper!$R$2:$R$366,ROW(INDEX(Jesper!AL$2:AL$366,ROUNDDOWN($C4750/24,0)+1,1))-1)+IF('SLP Parameters'!$G$22=$B$10,7,0)+IF('SLP Parameters'!$G$22=$B$17,14,0)+IF('SLP Parameters'!$G$22=$B$24,21,0),0)),0)</f>
        <v>3.3009260491812659E-6</v>
      </c>
      <c r="I4750">
        <f t="shared" si="531"/>
        <v>4.8417738908574759E-6</v>
      </c>
      <c r="J4750">
        <f t="shared" si="532"/>
        <v>8.7013077654813232E-6</v>
      </c>
      <c r="K4750">
        <f t="shared" si="533"/>
        <v>1.2045355590930567E-5</v>
      </c>
      <c r="L4750">
        <f t="shared" si="534"/>
        <v>1.5477182860529413E-5</v>
      </c>
      <c r="M4750">
        <f t="shared" si="535"/>
        <v>0</v>
      </c>
      <c r="N4750" s="45">
        <f t="shared" si="536"/>
        <v>45123.499999988562</v>
      </c>
    </row>
    <row r="4751" spans="2:14" x14ac:dyDescent="0.3">
      <c r="B4751">
        <f t="shared" si="530"/>
        <v>7</v>
      </c>
      <c r="C4751" s="16">
        <v>4717</v>
      </c>
      <c r="D4751" cm="1">
        <f t="array" ref="D4751">IFERROR(INDEX(Jesper!AH$2:AH$366,ROUNDDOWN($C4751/24,0)+1,1)*INDEX($D$3:$AA$30,INDEX(Jesper!$R$2:$R$366,ROW(INDEX(Jesper!AH$2:AH$366,ROUNDDOWN($C4751/24,0)+1,1))-1)+IF('SLP Parameters'!$G$18=$B$10,7,0)+IF('SLP Parameters'!$G$18=$B$17,14,0)+IF('SLP Parameters'!$G$18=$B$24,21,0),MOD($C4751,24)+1)/SUM(INDEX($D$3:$AA$30,INDEX(Jesper!$R$2:$R$366,ROW(INDEX(Jesper!AH$2:AH$366,ROUNDDOWN($C4751/24,0)+1,1))-1)+IF('SLP Parameters'!$G$18=$B$10,7,0)+IF('SLP Parameters'!$G$18=$B$17,14,0)+IF('SLP Parameters'!$G$18=$B$24,21,0),0)),0)</f>
        <v>1.1786730480809329E-5</v>
      </c>
      <c r="E4751" cm="1">
        <f t="array" ref="E4751">IFERROR(INDEX(Jesper!AI$2:AI$366,ROUNDDOWN($C4751/24,0)+1,1)*INDEX($D$3:$AA$30,INDEX(Jesper!$R$2:$R$366,ROW(INDEX(Jesper!AI$2:AI$366,ROUNDDOWN($C4751/24,0)+1,1))-1)+IF('SLP Parameters'!$G$19=$B$10,7,0)+IF('SLP Parameters'!$G$19=$B$17,14,0)+IF('SLP Parameters'!$G$19=$B$24,21,0),MOD($C4751,24)+1)/SUM(INDEX($D$3:$AA$30,INDEX(Jesper!$R$2:$R$366,ROW(INDEX(Jesper!AI$2:AI$366,ROUNDDOWN($C4751/24,0)+1,1))-1)+IF('SLP Parameters'!$G$19=$B$10,7,0)+IF('SLP Parameters'!$G$19=$B$17,14,0)+IF('SLP Parameters'!$G$19=$B$24,21,0),0)),0)</f>
        <v>6.1507539662001409E-6</v>
      </c>
      <c r="F4751" cm="1">
        <f t="array" ref="F4751">IFERROR(INDEX(Jesper!AJ$2:AJ$366,ROUNDDOWN($C4751/24,0)+1,1)*INDEX($D$3:$AA$30,INDEX(Jesper!$R$2:$R$366,ROW(INDEX(Jesper!AJ$2:AJ$366,ROUNDDOWN($C4751/24,0)+1,1))-1)+IF('SLP Parameters'!$G$20=$B$10,7,0)+IF('SLP Parameters'!$G$20=$B$17,14,0)+IF('SLP Parameters'!$G$20=$B$24,21,0),MOD($C4751,24)+1)/SUM(INDEX($D$3:$AA$30,INDEX(Jesper!$R$2:$R$366,ROW(INDEX(Jesper!AJ$2:AJ$366,ROUNDDOWN($C4751/24,0)+1,1))-1)+IF('SLP Parameters'!$G$20=$B$10,7,0)+IF('SLP Parameters'!$G$20=$B$17,14,0)+IF('SLP Parameters'!$G$20=$B$24,21,0),0)),0)</f>
        <v>1.597509000741752E-5</v>
      </c>
      <c r="G4751" cm="1">
        <f t="array" ref="G4751">IFERROR(INDEX(Jesper!AK$2:AK$366,ROUNDDOWN($C4751/24,0)+1,1)*INDEX($D$3:$AA$30,INDEX(Jesper!$R$2:$R$366,ROW(INDEX(Jesper!AK$2:AK$366,ROUNDDOWN($C4751/24,0)+1,1))-1)+IF('SLP Parameters'!$G$21=$B$10,7,0)+IF('SLP Parameters'!$G$21=$B$17,14,0)+IF('SLP Parameters'!$G$21=$B$24,21,0),MOD($C4751,24)+1)/SUM(INDEX($D$3:$AA$30,INDEX(Jesper!$R$2:$R$366,ROW(INDEX(Jesper!AK$2:AK$366,ROUNDDOWN($C4751/24,0)+1,1))-1)+IF('SLP Parameters'!$G$21=$B$10,7,0)+IF('SLP Parameters'!$G$21=$B$17,14,0)+IF('SLP Parameters'!$G$21=$B$24,21,0),0)),0)</f>
        <v>3.852119604190526E-6</v>
      </c>
      <c r="H4751" cm="1">
        <f t="array" ref="H4751">IFERROR(INDEX(Jesper!AL$2:AL$366,ROUNDDOWN($C4751/24,0)+1,1)*INDEX($D$3:$AA$30,INDEX(Jesper!$R$2:$R$366,ROW(INDEX(Jesper!AL$2:AL$366,ROUNDDOWN($C4751/24,0)+1,1))-1)+IF('SLP Parameters'!$G$22=$B$10,7,0)+IF('SLP Parameters'!$G$22=$B$17,14,0)+IF('SLP Parameters'!$G$22=$B$24,21,0),MOD($C4751,24)+1)/SUM(INDEX($D$3:$AA$30,INDEX(Jesper!$R$2:$R$366,ROW(INDEX(Jesper!AL$2:AL$366,ROUNDDOWN($C4751/24,0)+1,1))-1)+IF('SLP Parameters'!$G$22=$B$10,7,0)+IF('SLP Parameters'!$G$22=$B$17,14,0)+IF('SLP Parameters'!$G$22=$B$24,21,0),0)),0)</f>
        <v>3.3009260491812659E-6</v>
      </c>
      <c r="I4751">
        <f t="shared" si="531"/>
        <v>4.8417738908574759E-6</v>
      </c>
      <c r="J4751">
        <f t="shared" si="532"/>
        <v>8.7013077654813232E-6</v>
      </c>
      <c r="K4751">
        <f t="shared" si="533"/>
        <v>1.2045355590930567E-5</v>
      </c>
      <c r="L4751">
        <f t="shared" si="534"/>
        <v>1.5477182860529413E-5</v>
      </c>
      <c r="M4751">
        <f t="shared" si="535"/>
        <v>0</v>
      </c>
      <c r="N4751" s="45">
        <f t="shared" si="536"/>
        <v>45123.541666655226</v>
      </c>
    </row>
    <row r="4752" spans="2:14" x14ac:dyDescent="0.3">
      <c r="B4752">
        <f t="shared" si="530"/>
        <v>7</v>
      </c>
      <c r="C4752" s="16">
        <v>4718</v>
      </c>
      <c r="D4752" cm="1">
        <f t="array" ref="D4752">IFERROR(INDEX(Jesper!AH$2:AH$366,ROUNDDOWN($C4752/24,0)+1,1)*INDEX($D$3:$AA$30,INDEX(Jesper!$R$2:$R$366,ROW(INDEX(Jesper!AH$2:AH$366,ROUNDDOWN($C4752/24,0)+1,1))-1)+IF('SLP Parameters'!$G$18=$B$10,7,0)+IF('SLP Parameters'!$G$18=$B$17,14,0)+IF('SLP Parameters'!$G$18=$B$24,21,0),MOD($C4752,24)+1)/SUM(INDEX($D$3:$AA$30,INDEX(Jesper!$R$2:$R$366,ROW(INDEX(Jesper!AH$2:AH$366,ROUNDDOWN($C4752/24,0)+1,1))-1)+IF('SLP Parameters'!$G$18=$B$10,7,0)+IF('SLP Parameters'!$G$18=$B$17,14,0)+IF('SLP Parameters'!$G$18=$B$24,21,0),0)),0)</f>
        <v>1.1786730480809329E-5</v>
      </c>
      <c r="E4752" cm="1">
        <f t="array" ref="E4752">IFERROR(INDEX(Jesper!AI$2:AI$366,ROUNDDOWN($C4752/24,0)+1,1)*INDEX($D$3:$AA$30,INDEX(Jesper!$R$2:$R$366,ROW(INDEX(Jesper!AI$2:AI$366,ROUNDDOWN($C4752/24,0)+1,1))-1)+IF('SLP Parameters'!$G$19=$B$10,7,0)+IF('SLP Parameters'!$G$19=$B$17,14,0)+IF('SLP Parameters'!$G$19=$B$24,21,0),MOD($C4752,24)+1)/SUM(INDEX($D$3:$AA$30,INDEX(Jesper!$R$2:$R$366,ROW(INDEX(Jesper!AI$2:AI$366,ROUNDDOWN($C4752/24,0)+1,1))-1)+IF('SLP Parameters'!$G$19=$B$10,7,0)+IF('SLP Parameters'!$G$19=$B$17,14,0)+IF('SLP Parameters'!$G$19=$B$24,21,0),0)),0)</f>
        <v>6.1507539662001409E-6</v>
      </c>
      <c r="F4752" cm="1">
        <f t="array" ref="F4752">IFERROR(INDEX(Jesper!AJ$2:AJ$366,ROUNDDOWN($C4752/24,0)+1,1)*INDEX($D$3:$AA$30,INDEX(Jesper!$R$2:$R$366,ROW(INDEX(Jesper!AJ$2:AJ$366,ROUNDDOWN($C4752/24,0)+1,1))-1)+IF('SLP Parameters'!$G$20=$B$10,7,0)+IF('SLP Parameters'!$G$20=$B$17,14,0)+IF('SLP Parameters'!$G$20=$B$24,21,0),MOD($C4752,24)+1)/SUM(INDEX($D$3:$AA$30,INDEX(Jesper!$R$2:$R$366,ROW(INDEX(Jesper!AJ$2:AJ$366,ROUNDDOWN($C4752/24,0)+1,1))-1)+IF('SLP Parameters'!$G$20=$B$10,7,0)+IF('SLP Parameters'!$G$20=$B$17,14,0)+IF('SLP Parameters'!$G$20=$B$24,21,0),0)),0)</f>
        <v>1.597509000741752E-5</v>
      </c>
      <c r="G4752" cm="1">
        <f t="array" ref="G4752">IFERROR(INDEX(Jesper!AK$2:AK$366,ROUNDDOWN($C4752/24,0)+1,1)*INDEX($D$3:$AA$30,INDEX(Jesper!$R$2:$R$366,ROW(INDEX(Jesper!AK$2:AK$366,ROUNDDOWN($C4752/24,0)+1,1))-1)+IF('SLP Parameters'!$G$21=$B$10,7,0)+IF('SLP Parameters'!$G$21=$B$17,14,0)+IF('SLP Parameters'!$G$21=$B$24,21,0),MOD($C4752,24)+1)/SUM(INDEX($D$3:$AA$30,INDEX(Jesper!$R$2:$R$366,ROW(INDEX(Jesper!AK$2:AK$366,ROUNDDOWN($C4752/24,0)+1,1))-1)+IF('SLP Parameters'!$G$21=$B$10,7,0)+IF('SLP Parameters'!$G$21=$B$17,14,0)+IF('SLP Parameters'!$G$21=$B$24,21,0),0)),0)</f>
        <v>3.852119604190526E-6</v>
      </c>
      <c r="H4752" cm="1">
        <f t="array" ref="H4752">IFERROR(INDEX(Jesper!AL$2:AL$366,ROUNDDOWN($C4752/24,0)+1,1)*INDEX($D$3:$AA$30,INDEX(Jesper!$R$2:$R$366,ROW(INDEX(Jesper!AL$2:AL$366,ROUNDDOWN($C4752/24,0)+1,1))-1)+IF('SLP Parameters'!$G$22=$B$10,7,0)+IF('SLP Parameters'!$G$22=$B$17,14,0)+IF('SLP Parameters'!$G$22=$B$24,21,0),MOD($C4752,24)+1)/SUM(INDEX($D$3:$AA$30,INDEX(Jesper!$R$2:$R$366,ROW(INDEX(Jesper!AL$2:AL$366,ROUNDDOWN($C4752/24,0)+1,1))-1)+IF('SLP Parameters'!$G$22=$B$10,7,0)+IF('SLP Parameters'!$G$22=$B$17,14,0)+IF('SLP Parameters'!$G$22=$B$24,21,0),0)),0)</f>
        <v>3.3009260491812659E-6</v>
      </c>
      <c r="I4752">
        <f t="shared" si="531"/>
        <v>4.8417738908574759E-6</v>
      </c>
      <c r="J4752">
        <f t="shared" si="532"/>
        <v>8.7013077654813232E-6</v>
      </c>
      <c r="K4752">
        <f t="shared" si="533"/>
        <v>1.2045355590930567E-5</v>
      </c>
      <c r="L4752">
        <f t="shared" si="534"/>
        <v>1.5477182860529413E-5</v>
      </c>
      <c r="M4752">
        <f t="shared" si="535"/>
        <v>0</v>
      </c>
      <c r="N4752" s="45">
        <f t="shared" si="536"/>
        <v>45123.583333321891</v>
      </c>
    </row>
    <row r="4753" spans="2:14" x14ac:dyDescent="0.3">
      <c r="B4753">
        <f t="shared" si="530"/>
        <v>7</v>
      </c>
      <c r="C4753" s="16">
        <v>4719</v>
      </c>
      <c r="D4753" cm="1">
        <f t="array" ref="D4753">IFERROR(INDEX(Jesper!AH$2:AH$366,ROUNDDOWN($C4753/24,0)+1,1)*INDEX($D$3:$AA$30,INDEX(Jesper!$R$2:$R$366,ROW(INDEX(Jesper!AH$2:AH$366,ROUNDDOWN($C4753/24,0)+1,1))-1)+IF('SLP Parameters'!$G$18=$B$10,7,0)+IF('SLP Parameters'!$G$18=$B$17,14,0)+IF('SLP Parameters'!$G$18=$B$24,21,0),MOD($C4753,24)+1)/SUM(INDEX($D$3:$AA$30,INDEX(Jesper!$R$2:$R$366,ROW(INDEX(Jesper!AH$2:AH$366,ROUNDDOWN($C4753/24,0)+1,1))-1)+IF('SLP Parameters'!$G$18=$B$10,7,0)+IF('SLP Parameters'!$G$18=$B$17,14,0)+IF('SLP Parameters'!$G$18=$B$24,21,0),0)),0)</f>
        <v>1.0477093760719403E-5</v>
      </c>
      <c r="E4753" cm="1">
        <f t="array" ref="E4753">IFERROR(INDEX(Jesper!AI$2:AI$366,ROUNDDOWN($C4753/24,0)+1,1)*INDEX($D$3:$AA$30,INDEX(Jesper!$R$2:$R$366,ROW(INDEX(Jesper!AI$2:AI$366,ROUNDDOWN($C4753/24,0)+1,1))-1)+IF('SLP Parameters'!$G$19=$B$10,7,0)+IF('SLP Parameters'!$G$19=$B$17,14,0)+IF('SLP Parameters'!$G$19=$B$24,21,0),MOD($C4753,24)+1)/SUM(INDEX($D$3:$AA$30,INDEX(Jesper!$R$2:$R$366,ROW(INDEX(Jesper!AI$2:AI$366,ROUNDDOWN($C4753/24,0)+1,1))-1)+IF('SLP Parameters'!$G$19=$B$10,7,0)+IF('SLP Parameters'!$G$19=$B$17,14,0)+IF('SLP Parameters'!$G$19=$B$24,21,0),0)),0)</f>
        <v>6.1507539662001409E-6</v>
      </c>
      <c r="F4753" cm="1">
        <f t="array" ref="F4753">IFERROR(INDEX(Jesper!AJ$2:AJ$366,ROUNDDOWN($C4753/24,0)+1,1)*INDEX($D$3:$AA$30,INDEX(Jesper!$R$2:$R$366,ROW(INDEX(Jesper!AJ$2:AJ$366,ROUNDDOWN($C4753/24,0)+1,1))-1)+IF('SLP Parameters'!$G$20=$B$10,7,0)+IF('SLP Parameters'!$G$20=$B$17,14,0)+IF('SLP Parameters'!$G$20=$B$24,21,0),MOD($C4753,24)+1)/SUM(INDEX($D$3:$AA$30,INDEX(Jesper!$R$2:$R$366,ROW(INDEX(Jesper!AJ$2:AJ$366,ROUNDDOWN($C4753/24,0)+1,1))-1)+IF('SLP Parameters'!$G$20=$B$10,7,0)+IF('SLP Parameters'!$G$20=$B$17,14,0)+IF('SLP Parameters'!$G$20=$B$24,21,0),0)),0)</f>
        <v>1.4200080006593349E-5</v>
      </c>
      <c r="G4753" cm="1">
        <f t="array" ref="G4753">IFERROR(INDEX(Jesper!AK$2:AK$366,ROUNDDOWN($C4753/24,0)+1,1)*INDEX($D$3:$AA$30,INDEX(Jesper!$R$2:$R$366,ROW(INDEX(Jesper!AK$2:AK$366,ROUNDDOWN($C4753/24,0)+1,1))-1)+IF('SLP Parameters'!$G$21=$B$10,7,0)+IF('SLP Parameters'!$G$21=$B$17,14,0)+IF('SLP Parameters'!$G$21=$B$24,21,0),MOD($C4753,24)+1)/SUM(INDEX($D$3:$AA$30,INDEX(Jesper!$R$2:$R$366,ROW(INDEX(Jesper!AK$2:AK$366,ROUNDDOWN($C4753/24,0)+1,1))-1)+IF('SLP Parameters'!$G$21=$B$10,7,0)+IF('SLP Parameters'!$G$21=$B$17,14,0)+IF('SLP Parameters'!$G$21=$B$24,21,0),0)),0)</f>
        <v>3.852119604190526E-6</v>
      </c>
      <c r="H4753" cm="1">
        <f t="array" ref="H4753">IFERROR(INDEX(Jesper!AL$2:AL$366,ROUNDDOWN($C4753/24,0)+1,1)*INDEX($D$3:$AA$30,INDEX(Jesper!$R$2:$R$366,ROW(INDEX(Jesper!AL$2:AL$366,ROUNDDOWN($C4753/24,0)+1,1))-1)+IF('SLP Parameters'!$G$22=$B$10,7,0)+IF('SLP Parameters'!$G$22=$B$17,14,0)+IF('SLP Parameters'!$G$22=$B$24,21,0),MOD($C4753,24)+1)/SUM(INDEX($D$3:$AA$30,INDEX(Jesper!$R$2:$R$366,ROW(INDEX(Jesper!AL$2:AL$366,ROUNDDOWN($C4753/24,0)+1,1))-1)+IF('SLP Parameters'!$G$22=$B$10,7,0)+IF('SLP Parameters'!$G$22=$B$17,14,0)+IF('SLP Parameters'!$G$22=$B$24,21,0),0)),0)</f>
        <v>2.9341564881611255E-6</v>
      </c>
      <c r="I4753">
        <f t="shared" si="531"/>
        <v>4.4750043298373364E-6</v>
      </c>
      <c r="J4753">
        <f t="shared" si="532"/>
        <v>7.9913037651516554E-6</v>
      </c>
      <c r="K4753">
        <f t="shared" si="533"/>
        <v>1.0980349590436066E-5</v>
      </c>
      <c r="L4753">
        <f t="shared" si="534"/>
        <v>1.4167546140439488E-5</v>
      </c>
      <c r="M4753">
        <f t="shared" si="535"/>
        <v>0</v>
      </c>
      <c r="N4753" s="45">
        <f t="shared" si="536"/>
        <v>45123.624999988555</v>
      </c>
    </row>
    <row r="4754" spans="2:14" x14ac:dyDescent="0.3">
      <c r="B4754">
        <f t="shared" si="530"/>
        <v>7</v>
      </c>
      <c r="C4754" s="16">
        <v>4720</v>
      </c>
      <c r="D4754" cm="1">
        <f t="array" ref="D4754">IFERROR(INDEX(Jesper!AH$2:AH$366,ROUNDDOWN($C4754/24,0)+1,1)*INDEX($D$3:$AA$30,INDEX(Jesper!$R$2:$R$366,ROW(INDEX(Jesper!AH$2:AH$366,ROUNDDOWN($C4754/24,0)+1,1))-1)+IF('SLP Parameters'!$G$18=$B$10,7,0)+IF('SLP Parameters'!$G$18=$B$17,14,0)+IF('SLP Parameters'!$G$18=$B$24,21,0),MOD($C4754,24)+1)/SUM(INDEX($D$3:$AA$30,INDEX(Jesper!$R$2:$R$366,ROW(INDEX(Jesper!AH$2:AH$366,ROUNDDOWN($C4754/24,0)+1,1))-1)+IF('SLP Parameters'!$G$18=$B$10,7,0)+IF('SLP Parameters'!$G$18=$B$17,14,0)+IF('SLP Parameters'!$G$18=$B$24,21,0),0)),0)</f>
        <v>1.0290002800706557E-5</v>
      </c>
      <c r="E4754" cm="1">
        <f t="array" ref="E4754">IFERROR(INDEX(Jesper!AI$2:AI$366,ROUNDDOWN($C4754/24,0)+1,1)*INDEX($D$3:$AA$30,INDEX(Jesper!$R$2:$R$366,ROW(INDEX(Jesper!AI$2:AI$366,ROUNDDOWN($C4754/24,0)+1,1))-1)+IF('SLP Parameters'!$G$19=$B$10,7,0)+IF('SLP Parameters'!$G$19=$B$17,14,0)+IF('SLP Parameters'!$G$19=$B$24,21,0),MOD($C4754,24)+1)/SUM(INDEX($D$3:$AA$30,INDEX(Jesper!$R$2:$R$366,ROW(INDEX(Jesper!AI$2:AI$366,ROUNDDOWN($C4754/24,0)+1,1))-1)+IF('SLP Parameters'!$G$19=$B$10,7,0)+IF('SLP Parameters'!$G$19=$B$17,14,0)+IF('SLP Parameters'!$G$19=$B$24,21,0),0)),0)</f>
        <v>6.1507539662001409E-6</v>
      </c>
      <c r="F4754" cm="1">
        <f t="array" ref="F4754">IFERROR(INDEX(Jesper!AJ$2:AJ$366,ROUNDDOWN($C4754/24,0)+1,1)*INDEX($D$3:$AA$30,INDEX(Jesper!$R$2:$R$366,ROW(INDEX(Jesper!AJ$2:AJ$366,ROUNDDOWN($C4754/24,0)+1,1))-1)+IF('SLP Parameters'!$G$20=$B$10,7,0)+IF('SLP Parameters'!$G$20=$B$17,14,0)+IF('SLP Parameters'!$G$20=$B$24,21,0),MOD($C4754,24)+1)/SUM(INDEX($D$3:$AA$30,INDEX(Jesper!$R$2:$R$366,ROW(INDEX(Jesper!AJ$2:AJ$366,ROUNDDOWN($C4754/24,0)+1,1))-1)+IF('SLP Parameters'!$G$20=$B$10,7,0)+IF('SLP Parameters'!$G$20=$B$17,14,0)+IF('SLP Parameters'!$G$20=$B$24,21,0),0)),0)</f>
        <v>1.3946507149332754E-5</v>
      </c>
      <c r="G4754" cm="1">
        <f t="array" ref="G4754">IFERROR(INDEX(Jesper!AK$2:AK$366,ROUNDDOWN($C4754/24,0)+1,1)*INDEX($D$3:$AA$30,INDEX(Jesper!$R$2:$R$366,ROW(INDEX(Jesper!AK$2:AK$366,ROUNDDOWN($C4754/24,0)+1,1))-1)+IF('SLP Parameters'!$G$21=$B$10,7,0)+IF('SLP Parameters'!$G$21=$B$17,14,0)+IF('SLP Parameters'!$G$21=$B$24,21,0),MOD($C4754,24)+1)/SUM(INDEX($D$3:$AA$30,INDEX(Jesper!$R$2:$R$366,ROW(INDEX(Jesper!AK$2:AK$366,ROUNDDOWN($C4754/24,0)+1,1))-1)+IF('SLP Parameters'!$G$21=$B$10,7,0)+IF('SLP Parameters'!$G$21=$B$17,14,0)+IF('SLP Parameters'!$G$21=$B$24,21,0),0)),0)</f>
        <v>3.852119604190526E-6</v>
      </c>
      <c r="H4754" cm="1">
        <f t="array" ref="H4754">IFERROR(INDEX(Jesper!AL$2:AL$366,ROUNDDOWN($C4754/24,0)+1,1)*INDEX($D$3:$AA$30,INDEX(Jesper!$R$2:$R$366,ROW(INDEX(Jesper!AL$2:AL$366,ROUNDDOWN($C4754/24,0)+1,1))-1)+IF('SLP Parameters'!$G$22=$B$10,7,0)+IF('SLP Parameters'!$G$22=$B$17,14,0)+IF('SLP Parameters'!$G$22=$B$24,21,0),MOD($C4754,24)+1)/SUM(INDEX($D$3:$AA$30,INDEX(Jesper!$R$2:$R$366,ROW(INDEX(Jesper!AL$2:AL$366,ROUNDDOWN($C4754/24,0)+1,1))-1)+IF('SLP Parameters'!$G$22=$B$10,7,0)+IF('SLP Parameters'!$G$22=$B$17,14,0)+IF('SLP Parameters'!$G$22=$B$24,21,0),0)),0)</f>
        <v>2.8817608365868192E-6</v>
      </c>
      <c r="I4754">
        <f t="shared" si="531"/>
        <v>4.4226086782630293E-6</v>
      </c>
      <c r="J4754">
        <f t="shared" si="532"/>
        <v>7.8898746222474176E-6</v>
      </c>
      <c r="K4754">
        <f t="shared" si="533"/>
        <v>1.0828205876079709E-5</v>
      </c>
      <c r="L4754">
        <f t="shared" si="534"/>
        <v>1.3980455180426642E-5</v>
      </c>
      <c r="M4754">
        <f t="shared" si="535"/>
        <v>0</v>
      </c>
      <c r="N4754" s="45">
        <f t="shared" si="536"/>
        <v>45123.666666655219</v>
      </c>
    </row>
    <row r="4755" spans="2:14" x14ac:dyDescent="0.3">
      <c r="B4755">
        <f t="shared" si="530"/>
        <v>7</v>
      </c>
      <c r="C4755" s="16">
        <v>4721</v>
      </c>
      <c r="D4755" cm="1">
        <f t="array" ref="D4755">IFERROR(INDEX(Jesper!AH$2:AH$366,ROUNDDOWN($C4755/24,0)+1,1)*INDEX($D$3:$AA$30,INDEX(Jesper!$R$2:$R$366,ROW(INDEX(Jesper!AH$2:AH$366,ROUNDDOWN($C4755/24,0)+1,1))-1)+IF('SLP Parameters'!$G$18=$B$10,7,0)+IF('SLP Parameters'!$G$18=$B$17,14,0)+IF('SLP Parameters'!$G$18=$B$24,21,0),MOD($C4755,24)+1)/SUM(INDEX($D$3:$AA$30,INDEX(Jesper!$R$2:$R$366,ROW(INDEX(Jesper!AH$2:AH$366,ROUNDDOWN($C4755/24,0)+1,1))-1)+IF('SLP Parameters'!$G$18=$B$10,7,0)+IF('SLP Parameters'!$G$18=$B$17,14,0)+IF('SLP Parameters'!$G$18=$B$24,21,0),0)),0)</f>
        <v>8.793275120603786E-6</v>
      </c>
      <c r="E4755" cm="1">
        <f t="array" ref="E4755">IFERROR(INDEX(Jesper!AI$2:AI$366,ROUNDDOWN($C4755/24,0)+1,1)*INDEX($D$3:$AA$30,INDEX(Jesper!$R$2:$R$366,ROW(INDEX(Jesper!AI$2:AI$366,ROUNDDOWN($C4755/24,0)+1,1))-1)+IF('SLP Parameters'!$G$19=$B$10,7,0)+IF('SLP Parameters'!$G$19=$B$17,14,0)+IF('SLP Parameters'!$G$19=$B$24,21,0),MOD($C4755,24)+1)/SUM(INDEX($D$3:$AA$30,INDEX(Jesper!$R$2:$R$366,ROW(INDEX(Jesper!AI$2:AI$366,ROUNDDOWN($C4755/24,0)+1,1))-1)+IF('SLP Parameters'!$G$19=$B$10,7,0)+IF('SLP Parameters'!$G$19=$B$17,14,0)+IF('SLP Parameters'!$G$19=$B$24,21,0),0)),0)</f>
        <v>6.1507539662001409E-6</v>
      </c>
      <c r="F4755" cm="1">
        <f t="array" ref="F4755">IFERROR(INDEX(Jesper!AJ$2:AJ$366,ROUNDDOWN($C4755/24,0)+1,1)*INDEX($D$3:$AA$30,INDEX(Jesper!$R$2:$R$366,ROW(INDEX(Jesper!AJ$2:AJ$366,ROUNDDOWN($C4755/24,0)+1,1))-1)+IF('SLP Parameters'!$G$20=$B$10,7,0)+IF('SLP Parameters'!$G$20=$B$17,14,0)+IF('SLP Parameters'!$G$20=$B$24,21,0),MOD($C4755,24)+1)/SUM(INDEX($D$3:$AA$30,INDEX(Jesper!$R$2:$R$366,ROW(INDEX(Jesper!AJ$2:AJ$366,ROUNDDOWN($C4755/24,0)+1,1))-1)+IF('SLP Parameters'!$G$20=$B$10,7,0)+IF('SLP Parameters'!$G$20=$B$17,14,0)+IF('SLP Parameters'!$G$20=$B$24,21,0),0)),0)</f>
        <v>1.191792429124799E-5</v>
      </c>
      <c r="G4755" cm="1">
        <f t="array" ref="G4755">IFERROR(INDEX(Jesper!AK$2:AK$366,ROUNDDOWN($C4755/24,0)+1,1)*INDEX($D$3:$AA$30,INDEX(Jesper!$R$2:$R$366,ROW(INDEX(Jesper!AK$2:AK$366,ROUNDDOWN($C4755/24,0)+1,1))-1)+IF('SLP Parameters'!$G$21=$B$10,7,0)+IF('SLP Parameters'!$G$21=$B$17,14,0)+IF('SLP Parameters'!$G$21=$B$24,21,0),MOD($C4755,24)+1)/SUM(INDEX($D$3:$AA$30,INDEX(Jesper!$R$2:$R$366,ROW(INDEX(Jesper!AK$2:AK$366,ROUNDDOWN($C4755/24,0)+1,1))-1)+IF('SLP Parameters'!$G$21=$B$10,7,0)+IF('SLP Parameters'!$G$21=$B$17,14,0)+IF('SLP Parameters'!$G$21=$B$24,21,0),0)),0)</f>
        <v>3.852119604190526E-6</v>
      </c>
      <c r="H4755" cm="1">
        <f t="array" ref="H4755">IFERROR(INDEX(Jesper!AL$2:AL$366,ROUNDDOWN($C4755/24,0)+1,1)*INDEX($D$3:$AA$30,INDEX(Jesper!$R$2:$R$366,ROW(INDEX(Jesper!AL$2:AL$366,ROUNDDOWN($C4755/24,0)+1,1))-1)+IF('SLP Parameters'!$G$22=$B$10,7,0)+IF('SLP Parameters'!$G$22=$B$17,14,0)+IF('SLP Parameters'!$G$22=$B$24,21,0),MOD($C4755,24)+1)/SUM(INDEX($D$3:$AA$30,INDEX(Jesper!$R$2:$R$366,ROW(INDEX(Jesper!AL$2:AL$366,ROUNDDOWN($C4755/24,0)+1,1))-1)+IF('SLP Parameters'!$G$22=$B$10,7,0)+IF('SLP Parameters'!$G$22=$B$17,14,0)+IF('SLP Parameters'!$G$22=$B$24,21,0),0)),0)</f>
        <v>2.462595623992373E-6</v>
      </c>
      <c r="I4755">
        <f t="shared" si="531"/>
        <v>4.0034434656685835E-6</v>
      </c>
      <c r="J4755">
        <f t="shared" si="532"/>
        <v>7.0784414790135119E-6</v>
      </c>
      <c r="K4755">
        <f t="shared" si="533"/>
        <v>9.6110561612288504E-6</v>
      </c>
      <c r="L4755">
        <f t="shared" si="534"/>
        <v>1.248372750032387E-5</v>
      </c>
      <c r="M4755">
        <f t="shared" si="535"/>
        <v>0</v>
      </c>
      <c r="N4755" s="45">
        <f t="shared" si="536"/>
        <v>45123.708333321883</v>
      </c>
    </row>
    <row r="4756" spans="2:14" x14ac:dyDescent="0.3">
      <c r="B4756">
        <f t="shared" si="530"/>
        <v>7</v>
      </c>
      <c r="C4756" s="16">
        <v>4722</v>
      </c>
      <c r="D4756" cm="1">
        <f t="array" ref="D4756">IFERROR(INDEX(Jesper!AH$2:AH$366,ROUNDDOWN($C4756/24,0)+1,1)*INDEX($D$3:$AA$30,INDEX(Jesper!$R$2:$R$366,ROW(INDEX(Jesper!AH$2:AH$366,ROUNDDOWN($C4756/24,0)+1,1))-1)+IF('SLP Parameters'!$G$18=$B$10,7,0)+IF('SLP Parameters'!$G$18=$B$17,14,0)+IF('SLP Parameters'!$G$18=$B$24,21,0),MOD($C4756,24)+1)/SUM(INDEX($D$3:$AA$30,INDEX(Jesper!$R$2:$R$366,ROW(INDEX(Jesper!AH$2:AH$366,ROUNDDOWN($C4756/24,0)+1,1))-1)+IF('SLP Parameters'!$G$18=$B$10,7,0)+IF('SLP Parameters'!$G$18=$B$17,14,0)+IF('SLP Parameters'!$G$18=$B$24,21,0),0)),0)</f>
        <v>8.2320022405652452E-6</v>
      </c>
      <c r="E4756" cm="1">
        <f t="array" ref="E4756">IFERROR(INDEX(Jesper!AI$2:AI$366,ROUNDDOWN($C4756/24,0)+1,1)*INDEX($D$3:$AA$30,INDEX(Jesper!$R$2:$R$366,ROW(INDEX(Jesper!AI$2:AI$366,ROUNDDOWN($C4756/24,0)+1,1))-1)+IF('SLP Parameters'!$G$19=$B$10,7,0)+IF('SLP Parameters'!$G$19=$B$17,14,0)+IF('SLP Parameters'!$G$19=$B$24,21,0),MOD($C4756,24)+1)/SUM(INDEX($D$3:$AA$30,INDEX(Jesper!$R$2:$R$366,ROW(INDEX(Jesper!AI$2:AI$366,ROUNDDOWN($C4756/24,0)+1,1))-1)+IF('SLP Parameters'!$G$19=$B$10,7,0)+IF('SLP Parameters'!$G$19=$B$17,14,0)+IF('SLP Parameters'!$G$19=$B$24,21,0),0)),0)</f>
        <v>6.1507539662001409E-6</v>
      </c>
      <c r="F4756" cm="1">
        <f t="array" ref="F4756">IFERROR(INDEX(Jesper!AJ$2:AJ$366,ROUNDDOWN($C4756/24,0)+1,1)*INDEX($D$3:$AA$30,INDEX(Jesper!$R$2:$R$366,ROW(INDEX(Jesper!AJ$2:AJ$366,ROUNDDOWN($C4756/24,0)+1,1))-1)+IF('SLP Parameters'!$G$20=$B$10,7,0)+IF('SLP Parameters'!$G$20=$B$17,14,0)+IF('SLP Parameters'!$G$20=$B$24,21,0),MOD($C4756,24)+1)/SUM(INDEX($D$3:$AA$30,INDEX(Jesper!$R$2:$R$366,ROW(INDEX(Jesper!AJ$2:AJ$366,ROUNDDOWN($C4756/24,0)+1,1))-1)+IF('SLP Parameters'!$G$20=$B$10,7,0)+IF('SLP Parameters'!$G$20=$B$17,14,0)+IF('SLP Parameters'!$G$20=$B$24,21,0),0)),0)</f>
        <v>1.1157205719466205E-5</v>
      </c>
      <c r="G4756" cm="1">
        <f t="array" ref="G4756">IFERROR(INDEX(Jesper!AK$2:AK$366,ROUNDDOWN($C4756/24,0)+1,1)*INDEX($D$3:$AA$30,INDEX(Jesper!$R$2:$R$366,ROW(INDEX(Jesper!AK$2:AK$366,ROUNDDOWN($C4756/24,0)+1,1))-1)+IF('SLP Parameters'!$G$21=$B$10,7,0)+IF('SLP Parameters'!$G$21=$B$17,14,0)+IF('SLP Parameters'!$G$21=$B$24,21,0),MOD($C4756,24)+1)/SUM(INDEX($D$3:$AA$30,INDEX(Jesper!$R$2:$R$366,ROW(INDEX(Jesper!AK$2:AK$366,ROUNDDOWN($C4756/24,0)+1,1))-1)+IF('SLP Parameters'!$G$21=$B$10,7,0)+IF('SLP Parameters'!$G$21=$B$17,14,0)+IF('SLP Parameters'!$G$21=$B$24,21,0),0)),0)</f>
        <v>3.852119604190526E-6</v>
      </c>
      <c r="H4756" cm="1">
        <f t="array" ref="H4756">IFERROR(INDEX(Jesper!AL$2:AL$366,ROUNDDOWN($C4756/24,0)+1,1)*INDEX($D$3:$AA$30,INDEX(Jesper!$R$2:$R$366,ROW(INDEX(Jesper!AL$2:AL$366,ROUNDDOWN($C4756/24,0)+1,1))-1)+IF('SLP Parameters'!$G$22=$B$10,7,0)+IF('SLP Parameters'!$G$22=$B$17,14,0)+IF('SLP Parameters'!$G$22=$B$24,21,0),MOD($C4756,24)+1)/SUM(INDEX($D$3:$AA$30,INDEX(Jesper!$R$2:$R$366,ROW(INDEX(Jesper!AL$2:AL$366,ROUNDDOWN($C4756/24,0)+1,1))-1)+IF('SLP Parameters'!$G$22=$B$10,7,0)+IF('SLP Parameters'!$G$22=$B$17,14,0)+IF('SLP Parameters'!$G$22=$B$24,21,0),0)),0)</f>
        <v>2.305408669269456E-6</v>
      </c>
      <c r="I4756">
        <f t="shared" si="531"/>
        <v>3.8462565109456665E-6</v>
      </c>
      <c r="J4756">
        <f t="shared" si="532"/>
        <v>6.7741540503007969E-6</v>
      </c>
      <c r="K4756">
        <f t="shared" si="533"/>
        <v>9.1546250181597804E-6</v>
      </c>
      <c r="L4756">
        <f t="shared" si="534"/>
        <v>1.192245462028533E-5</v>
      </c>
      <c r="M4756">
        <f t="shared" si="535"/>
        <v>0</v>
      </c>
      <c r="N4756" s="45">
        <f t="shared" si="536"/>
        <v>45123.749999988548</v>
      </c>
    </row>
    <row r="4757" spans="2:14" x14ac:dyDescent="0.3">
      <c r="B4757">
        <f t="shared" si="530"/>
        <v>7</v>
      </c>
      <c r="C4757" s="16">
        <v>4723</v>
      </c>
      <c r="D4757" cm="1">
        <f t="array" ref="D4757">IFERROR(INDEX(Jesper!AH$2:AH$366,ROUNDDOWN($C4757/24,0)+1,1)*INDEX($D$3:$AA$30,INDEX(Jesper!$R$2:$R$366,ROW(INDEX(Jesper!AH$2:AH$366,ROUNDDOWN($C4757/24,0)+1,1))-1)+IF('SLP Parameters'!$G$18=$B$10,7,0)+IF('SLP Parameters'!$G$18=$B$17,14,0)+IF('SLP Parameters'!$G$18=$B$24,21,0),MOD($C4757,24)+1)/SUM(INDEX($D$3:$AA$30,INDEX(Jesper!$R$2:$R$366,ROW(INDEX(Jesper!AH$2:AH$366,ROUNDDOWN($C4757/24,0)+1,1))-1)+IF('SLP Parameters'!$G$18=$B$10,7,0)+IF('SLP Parameters'!$G$18=$B$17,14,0)+IF('SLP Parameters'!$G$18=$B$24,21,0),0)),0)</f>
        <v>6.9223655204753204E-6</v>
      </c>
      <c r="E4757" cm="1">
        <f t="array" ref="E4757">IFERROR(INDEX(Jesper!AI$2:AI$366,ROUNDDOWN($C4757/24,0)+1,1)*INDEX($D$3:$AA$30,INDEX(Jesper!$R$2:$R$366,ROW(INDEX(Jesper!AI$2:AI$366,ROUNDDOWN($C4757/24,0)+1,1))-1)+IF('SLP Parameters'!$G$19=$B$10,7,0)+IF('SLP Parameters'!$G$19=$B$17,14,0)+IF('SLP Parameters'!$G$19=$B$24,21,0),MOD($C4757,24)+1)/SUM(INDEX($D$3:$AA$30,INDEX(Jesper!$R$2:$R$366,ROW(INDEX(Jesper!AI$2:AI$366,ROUNDDOWN($C4757/24,0)+1,1))-1)+IF('SLP Parameters'!$G$19=$B$10,7,0)+IF('SLP Parameters'!$G$19=$B$17,14,0)+IF('SLP Parameters'!$G$19=$B$24,21,0),0)),0)</f>
        <v>6.1507539662001409E-6</v>
      </c>
      <c r="F4757" cm="1">
        <f t="array" ref="F4757">IFERROR(INDEX(Jesper!AJ$2:AJ$366,ROUNDDOWN($C4757/24,0)+1,1)*INDEX($D$3:$AA$30,INDEX(Jesper!$R$2:$R$366,ROW(INDEX(Jesper!AJ$2:AJ$366,ROUNDDOWN($C4757/24,0)+1,1))-1)+IF('SLP Parameters'!$G$20=$B$10,7,0)+IF('SLP Parameters'!$G$20=$B$17,14,0)+IF('SLP Parameters'!$G$20=$B$24,21,0),MOD($C4757,24)+1)/SUM(INDEX($D$3:$AA$30,INDEX(Jesper!$R$2:$R$366,ROW(INDEX(Jesper!AJ$2:AJ$366,ROUNDDOWN($C4757/24,0)+1,1))-1)+IF('SLP Parameters'!$G$20=$B$10,7,0)+IF('SLP Parameters'!$G$20=$B$17,14,0)+IF('SLP Parameters'!$G$20=$B$24,21,0),0)),0)</f>
        <v>9.3821957186420354E-6</v>
      </c>
      <c r="G4757" cm="1">
        <f t="array" ref="G4757">IFERROR(INDEX(Jesper!AK$2:AK$366,ROUNDDOWN($C4757/24,0)+1,1)*INDEX($D$3:$AA$30,INDEX(Jesper!$R$2:$R$366,ROW(INDEX(Jesper!AK$2:AK$366,ROUNDDOWN($C4757/24,0)+1,1))-1)+IF('SLP Parameters'!$G$21=$B$10,7,0)+IF('SLP Parameters'!$G$21=$B$17,14,0)+IF('SLP Parameters'!$G$21=$B$24,21,0),MOD($C4757,24)+1)/SUM(INDEX($D$3:$AA$30,INDEX(Jesper!$R$2:$R$366,ROW(INDEX(Jesper!AK$2:AK$366,ROUNDDOWN($C4757/24,0)+1,1))-1)+IF('SLP Parameters'!$G$21=$B$10,7,0)+IF('SLP Parameters'!$G$21=$B$17,14,0)+IF('SLP Parameters'!$G$21=$B$24,21,0),0)),0)</f>
        <v>3.852119604190526E-6</v>
      </c>
      <c r="H4757" cm="1">
        <f t="array" ref="H4757">IFERROR(INDEX(Jesper!AL$2:AL$366,ROUNDDOWN($C4757/24,0)+1,1)*INDEX($D$3:$AA$30,INDEX(Jesper!$R$2:$R$366,ROW(INDEX(Jesper!AL$2:AL$366,ROUNDDOWN($C4757/24,0)+1,1))-1)+IF('SLP Parameters'!$G$22=$B$10,7,0)+IF('SLP Parameters'!$G$22=$B$17,14,0)+IF('SLP Parameters'!$G$22=$B$24,21,0),MOD($C4757,24)+1)/SUM(INDEX($D$3:$AA$30,INDEX(Jesper!$R$2:$R$366,ROW(INDEX(Jesper!AL$2:AL$366,ROUNDDOWN($C4757/24,0)+1,1))-1)+IF('SLP Parameters'!$G$22=$B$10,7,0)+IF('SLP Parameters'!$G$22=$B$17,14,0)+IF('SLP Parameters'!$G$22=$B$24,21,0),0)),0)</f>
        <v>1.9386391082493152E-6</v>
      </c>
      <c r="I4757">
        <f t="shared" si="531"/>
        <v>3.4794869499255257E-6</v>
      </c>
      <c r="J4757">
        <f t="shared" si="532"/>
        <v>6.0641500499711299E-6</v>
      </c>
      <c r="K4757">
        <f t="shared" si="533"/>
        <v>8.0896190176652786E-6</v>
      </c>
      <c r="L4757">
        <f t="shared" si="534"/>
        <v>1.0612817900195406E-5</v>
      </c>
      <c r="M4757">
        <f t="shared" si="535"/>
        <v>0</v>
      </c>
      <c r="N4757" s="45">
        <f t="shared" si="536"/>
        <v>45123.791666655212</v>
      </c>
    </row>
    <row r="4758" spans="2:14" x14ac:dyDescent="0.3">
      <c r="B4758">
        <f t="shared" si="530"/>
        <v>7</v>
      </c>
      <c r="C4758" s="16">
        <v>4724</v>
      </c>
      <c r="D4758" cm="1">
        <f t="array" ref="D4758">IFERROR(INDEX(Jesper!AH$2:AH$366,ROUNDDOWN($C4758/24,0)+1,1)*INDEX($D$3:$AA$30,INDEX(Jesper!$R$2:$R$366,ROW(INDEX(Jesper!AH$2:AH$366,ROUNDDOWN($C4758/24,0)+1,1))-1)+IF('SLP Parameters'!$G$18=$B$10,7,0)+IF('SLP Parameters'!$G$18=$B$17,14,0)+IF('SLP Parameters'!$G$18=$B$24,21,0),MOD($C4758,24)+1)/SUM(INDEX($D$3:$AA$30,INDEX(Jesper!$R$2:$R$366,ROW(INDEX(Jesper!AH$2:AH$366,ROUNDDOWN($C4758/24,0)+1,1))-1)+IF('SLP Parameters'!$G$18=$B$10,7,0)+IF('SLP Parameters'!$G$18=$B$17,14,0)+IF('SLP Parameters'!$G$18=$B$24,21,0),0)),0)</f>
        <v>5.7998197603982415E-6</v>
      </c>
      <c r="E4758" cm="1">
        <f t="array" ref="E4758">IFERROR(INDEX(Jesper!AI$2:AI$366,ROUNDDOWN($C4758/24,0)+1,1)*INDEX($D$3:$AA$30,INDEX(Jesper!$R$2:$R$366,ROW(INDEX(Jesper!AI$2:AI$366,ROUNDDOWN($C4758/24,0)+1,1))-1)+IF('SLP Parameters'!$G$19=$B$10,7,0)+IF('SLP Parameters'!$G$19=$B$17,14,0)+IF('SLP Parameters'!$G$19=$B$24,21,0),MOD($C4758,24)+1)/SUM(INDEX($D$3:$AA$30,INDEX(Jesper!$R$2:$R$366,ROW(INDEX(Jesper!AI$2:AI$366,ROUNDDOWN($C4758/24,0)+1,1))-1)+IF('SLP Parameters'!$G$19=$B$10,7,0)+IF('SLP Parameters'!$G$19=$B$17,14,0)+IF('SLP Parameters'!$G$19=$B$24,21,0),0)),0)</f>
        <v>6.1507539662001409E-6</v>
      </c>
      <c r="F4758" cm="1">
        <f t="array" ref="F4758">IFERROR(INDEX(Jesper!AJ$2:AJ$366,ROUNDDOWN($C4758/24,0)+1,1)*INDEX($D$3:$AA$30,INDEX(Jesper!$R$2:$R$366,ROW(INDEX(Jesper!AJ$2:AJ$366,ROUNDDOWN($C4758/24,0)+1,1))-1)+IF('SLP Parameters'!$G$20=$B$10,7,0)+IF('SLP Parameters'!$G$20=$B$17,14,0)+IF('SLP Parameters'!$G$20=$B$24,21,0),MOD($C4758,24)+1)/SUM(INDEX($D$3:$AA$30,INDEX(Jesper!$R$2:$R$366,ROW(INDEX(Jesper!AJ$2:AJ$366,ROUNDDOWN($C4758/24,0)+1,1))-1)+IF('SLP Parameters'!$G$20=$B$10,7,0)+IF('SLP Parameters'!$G$20=$B$17,14,0)+IF('SLP Parameters'!$G$20=$B$24,21,0),0)),0)</f>
        <v>7.8607585750784619E-6</v>
      </c>
      <c r="G4758" cm="1">
        <f t="array" ref="G4758">IFERROR(INDEX(Jesper!AK$2:AK$366,ROUNDDOWN($C4758/24,0)+1,1)*INDEX($D$3:$AA$30,INDEX(Jesper!$R$2:$R$366,ROW(INDEX(Jesper!AK$2:AK$366,ROUNDDOWN($C4758/24,0)+1,1))-1)+IF('SLP Parameters'!$G$21=$B$10,7,0)+IF('SLP Parameters'!$G$21=$B$17,14,0)+IF('SLP Parameters'!$G$21=$B$24,21,0),MOD($C4758,24)+1)/SUM(INDEX($D$3:$AA$30,INDEX(Jesper!$R$2:$R$366,ROW(INDEX(Jesper!AK$2:AK$366,ROUNDDOWN($C4758/24,0)+1,1))-1)+IF('SLP Parameters'!$G$21=$B$10,7,0)+IF('SLP Parameters'!$G$21=$B$17,14,0)+IF('SLP Parameters'!$G$21=$B$24,21,0),0)),0)</f>
        <v>3.852119604190526E-6</v>
      </c>
      <c r="H4758" cm="1">
        <f t="array" ref="H4758">IFERROR(INDEX(Jesper!AL$2:AL$366,ROUNDDOWN($C4758/24,0)+1,1)*INDEX($D$3:$AA$30,INDEX(Jesper!$R$2:$R$366,ROW(INDEX(Jesper!AL$2:AL$366,ROUNDDOWN($C4758/24,0)+1,1))-1)+IF('SLP Parameters'!$G$22=$B$10,7,0)+IF('SLP Parameters'!$G$22=$B$17,14,0)+IF('SLP Parameters'!$G$22=$B$24,21,0),MOD($C4758,24)+1)/SUM(INDEX($D$3:$AA$30,INDEX(Jesper!$R$2:$R$366,ROW(INDEX(Jesper!AL$2:AL$366,ROUNDDOWN($C4758/24,0)+1,1))-1)+IF('SLP Parameters'!$G$22=$B$10,7,0)+IF('SLP Parameters'!$G$22=$B$17,14,0)+IF('SLP Parameters'!$G$22=$B$24,21,0),0)),0)</f>
        <v>1.62426519880348E-6</v>
      </c>
      <c r="I4758">
        <f t="shared" si="531"/>
        <v>3.1651130404796903E-6</v>
      </c>
      <c r="J4758">
        <f t="shared" si="532"/>
        <v>5.4555751925457007E-6</v>
      </c>
      <c r="K4758">
        <f t="shared" si="533"/>
        <v>7.1767567315271335E-6</v>
      </c>
      <c r="L4758">
        <f t="shared" si="534"/>
        <v>9.490272140118326E-6</v>
      </c>
      <c r="M4758">
        <f t="shared" si="535"/>
        <v>0</v>
      </c>
      <c r="N4758" s="45">
        <f t="shared" si="536"/>
        <v>45123.833333321876</v>
      </c>
    </row>
    <row r="4759" spans="2:14" x14ac:dyDescent="0.3">
      <c r="B4759">
        <f t="shared" si="530"/>
        <v>7</v>
      </c>
      <c r="C4759" s="16">
        <v>4725</v>
      </c>
      <c r="D4759" cm="1">
        <f t="array" ref="D4759">IFERROR(INDEX(Jesper!AH$2:AH$366,ROUNDDOWN($C4759/24,0)+1,1)*INDEX($D$3:$AA$30,INDEX(Jesper!$R$2:$R$366,ROW(INDEX(Jesper!AH$2:AH$366,ROUNDDOWN($C4759/24,0)+1,1))-1)+IF('SLP Parameters'!$G$18=$B$10,7,0)+IF('SLP Parameters'!$G$18=$B$17,14,0)+IF('SLP Parameters'!$G$18=$B$24,21,0),MOD($C4759,24)+1)/SUM(INDEX($D$3:$AA$30,INDEX(Jesper!$R$2:$R$366,ROW(INDEX(Jesper!AH$2:AH$366,ROUNDDOWN($C4759/24,0)+1,1))-1)+IF('SLP Parameters'!$G$18=$B$10,7,0)+IF('SLP Parameters'!$G$18=$B$17,14,0)+IF('SLP Parameters'!$G$18=$B$24,21,0),0)),0)</f>
        <v>5.0514559203468549E-6</v>
      </c>
      <c r="E4759" cm="1">
        <f t="array" ref="E4759">IFERROR(INDEX(Jesper!AI$2:AI$366,ROUNDDOWN($C4759/24,0)+1,1)*INDEX($D$3:$AA$30,INDEX(Jesper!$R$2:$R$366,ROW(INDEX(Jesper!AI$2:AI$366,ROUNDDOWN($C4759/24,0)+1,1))-1)+IF('SLP Parameters'!$G$19=$B$10,7,0)+IF('SLP Parameters'!$G$19=$B$17,14,0)+IF('SLP Parameters'!$G$19=$B$24,21,0),MOD($C4759,24)+1)/SUM(INDEX($D$3:$AA$30,INDEX(Jesper!$R$2:$R$366,ROW(INDEX(Jesper!AI$2:AI$366,ROUNDDOWN($C4759/24,0)+1,1))-1)+IF('SLP Parameters'!$G$19=$B$10,7,0)+IF('SLP Parameters'!$G$19=$B$17,14,0)+IF('SLP Parameters'!$G$19=$B$24,21,0),0)),0)</f>
        <v>6.1507539662001409E-6</v>
      </c>
      <c r="F4759" cm="1">
        <f t="array" ref="F4759">IFERROR(INDEX(Jesper!AJ$2:AJ$366,ROUNDDOWN($C4759/24,0)+1,1)*INDEX($D$3:$AA$30,INDEX(Jesper!$R$2:$R$366,ROW(INDEX(Jesper!AJ$2:AJ$366,ROUNDDOWN($C4759/24,0)+1,1))-1)+IF('SLP Parameters'!$G$20=$B$10,7,0)+IF('SLP Parameters'!$G$20=$B$17,14,0)+IF('SLP Parameters'!$G$20=$B$24,21,0),MOD($C4759,24)+1)/SUM(INDEX($D$3:$AA$30,INDEX(Jesper!$R$2:$R$366,ROW(INDEX(Jesper!AJ$2:AJ$366,ROUNDDOWN($C4759/24,0)+1,1))-1)+IF('SLP Parameters'!$G$20=$B$10,7,0)+IF('SLP Parameters'!$G$20=$B$17,14,0)+IF('SLP Parameters'!$G$20=$B$24,21,0),0)),0)</f>
        <v>6.8464671460360798E-6</v>
      </c>
      <c r="G4759" cm="1">
        <f t="array" ref="G4759">IFERROR(INDEX(Jesper!AK$2:AK$366,ROUNDDOWN($C4759/24,0)+1,1)*INDEX($D$3:$AA$30,INDEX(Jesper!$R$2:$R$366,ROW(INDEX(Jesper!AK$2:AK$366,ROUNDDOWN($C4759/24,0)+1,1))-1)+IF('SLP Parameters'!$G$21=$B$10,7,0)+IF('SLP Parameters'!$G$21=$B$17,14,0)+IF('SLP Parameters'!$G$21=$B$24,21,0),MOD($C4759,24)+1)/SUM(INDEX($D$3:$AA$30,INDEX(Jesper!$R$2:$R$366,ROW(INDEX(Jesper!AK$2:AK$366,ROUNDDOWN($C4759/24,0)+1,1))-1)+IF('SLP Parameters'!$G$21=$B$10,7,0)+IF('SLP Parameters'!$G$21=$B$17,14,0)+IF('SLP Parameters'!$G$21=$B$24,21,0),0)),0)</f>
        <v>3.852119604190526E-6</v>
      </c>
      <c r="H4759" cm="1">
        <f t="array" ref="H4759">IFERROR(INDEX(Jesper!AL$2:AL$366,ROUNDDOWN($C4759/24,0)+1,1)*INDEX($D$3:$AA$30,INDEX(Jesper!$R$2:$R$366,ROW(INDEX(Jesper!AL$2:AL$366,ROUNDDOWN($C4759/24,0)+1,1))-1)+IF('SLP Parameters'!$G$22=$B$10,7,0)+IF('SLP Parameters'!$G$22=$B$17,14,0)+IF('SLP Parameters'!$G$22=$B$24,21,0),MOD($C4759,24)+1)/SUM(INDEX($D$3:$AA$30,INDEX(Jesper!$R$2:$R$366,ROW(INDEX(Jesper!AL$2:AL$366,ROUNDDOWN($C4759/24,0)+1,1))-1)+IF('SLP Parameters'!$G$22=$B$10,7,0)+IF('SLP Parameters'!$G$22=$B$17,14,0)+IF('SLP Parameters'!$G$22=$B$24,21,0),0)),0)</f>
        <v>1.4146825925062569E-6</v>
      </c>
      <c r="I4759">
        <f t="shared" si="531"/>
        <v>2.9555304341824674E-6</v>
      </c>
      <c r="J4759">
        <f t="shared" si="532"/>
        <v>5.0498586209287479E-6</v>
      </c>
      <c r="K4759">
        <f t="shared" si="533"/>
        <v>6.5681818741017043E-6</v>
      </c>
      <c r="L4759">
        <f t="shared" si="534"/>
        <v>8.7419083000669395E-6</v>
      </c>
      <c r="M4759">
        <f t="shared" si="535"/>
        <v>0</v>
      </c>
      <c r="N4759" s="45">
        <f t="shared" si="536"/>
        <v>45123.87499998854</v>
      </c>
    </row>
    <row r="4760" spans="2:14" x14ac:dyDescent="0.3">
      <c r="B4760">
        <f t="shared" si="530"/>
        <v>7</v>
      </c>
      <c r="C4760" s="16">
        <v>4726</v>
      </c>
      <c r="D4760" cm="1">
        <f t="array" ref="D4760">IFERROR(INDEX(Jesper!AH$2:AH$366,ROUNDDOWN($C4760/24,0)+1,1)*INDEX($D$3:$AA$30,INDEX(Jesper!$R$2:$R$366,ROW(INDEX(Jesper!AH$2:AH$366,ROUNDDOWN($C4760/24,0)+1,1))-1)+IF('SLP Parameters'!$G$18=$B$10,7,0)+IF('SLP Parameters'!$G$18=$B$17,14,0)+IF('SLP Parameters'!$G$18=$B$24,21,0),MOD($C4760,24)+1)/SUM(INDEX($D$3:$AA$30,INDEX(Jesper!$R$2:$R$366,ROW(INDEX(Jesper!AH$2:AH$366,ROUNDDOWN($C4760/24,0)+1,1))-1)+IF('SLP Parameters'!$G$18=$B$10,7,0)+IF('SLP Parameters'!$G$18=$B$17,14,0)+IF('SLP Parameters'!$G$18=$B$24,21,0),0)),0)</f>
        <v>5.0514559203468549E-6</v>
      </c>
      <c r="E4760" cm="1">
        <f t="array" ref="E4760">IFERROR(INDEX(Jesper!AI$2:AI$366,ROUNDDOWN($C4760/24,0)+1,1)*INDEX($D$3:$AA$30,INDEX(Jesper!$R$2:$R$366,ROW(INDEX(Jesper!AI$2:AI$366,ROUNDDOWN($C4760/24,0)+1,1))-1)+IF('SLP Parameters'!$G$19=$B$10,7,0)+IF('SLP Parameters'!$G$19=$B$17,14,0)+IF('SLP Parameters'!$G$19=$B$24,21,0),MOD($C4760,24)+1)/SUM(INDEX($D$3:$AA$30,INDEX(Jesper!$R$2:$R$366,ROW(INDEX(Jesper!AI$2:AI$366,ROUNDDOWN($C4760/24,0)+1,1))-1)+IF('SLP Parameters'!$G$19=$B$10,7,0)+IF('SLP Parameters'!$G$19=$B$17,14,0)+IF('SLP Parameters'!$G$19=$B$24,21,0),0)),0)</f>
        <v>6.1507539662001409E-6</v>
      </c>
      <c r="F4760" cm="1">
        <f t="array" ref="F4760">IFERROR(INDEX(Jesper!AJ$2:AJ$366,ROUNDDOWN($C4760/24,0)+1,1)*INDEX($D$3:$AA$30,INDEX(Jesper!$R$2:$R$366,ROW(INDEX(Jesper!AJ$2:AJ$366,ROUNDDOWN($C4760/24,0)+1,1))-1)+IF('SLP Parameters'!$G$20=$B$10,7,0)+IF('SLP Parameters'!$G$20=$B$17,14,0)+IF('SLP Parameters'!$G$20=$B$24,21,0),MOD($C4760,24)+1)/SUM(INDEX($D$3:$AA$30,INDEX(Jesper!$R$2:$R$366,ROW(INDEX(Jesper!AJ$2:AJ$366,ROUNDDOWN($C4760/24,0)+1,1))-1)+IF('SLP Parameters'!$G$20=$B$10,7,0)+IF('SLP Parameters'!$G$20=$B$17,14,0)+IF('SLP Parameters'!$G$20=$B$24,21,0),0)),0)</f>
        <v>6.8464671460360798E-6</v>
      </c>
      <c r="G4760" cm="1">
        <f t="array" ref="G4760">IFERROR(INDEX(Jesper!AK$2:AK$366,ROUNDDOWN($C4760/24,0)+1,1)*INDEX($D$3:$AA$30,INDEX(Jesper!$R$2:$R$366,ROW(INDEX(Jesper!AK$2:AK$366,ROUNDDOWN($C4760/24,0)+1,1))-1)+IF('SLP Parameters'!$G$21=$B$10,7,0)+IF('SLP Parameters'!$G$21=$B$17,14,0)+IF('SLP Parameters'!$G$21=$B$24,21,0),MOD($C4760,24)+1)/SUM(INDEX($D$3:$AA$30,INDEX(Jesper!$R$2:$R$366,ROW(INDEX(Jesper!AK$2:AK$366,ROUNDDOWN($C4760/24,0)+1,1))-1)+IF('SLP Parameters'!$G$21=$B$10,7,0)+IF('SLP Parameters'!$G$21=$B$17,14,0)+IF('SLP Parameters'!$G$21=$B$24,21,0),0)),0)</f>
        <v>3.852119604190526E-6</v>
      </c>
      <c r="H4760" cm="1">
        <f t="array" ref="H4760">IFERROR(INDEX(Jesper!AL$2:AL$366,ROUNDDOWN($C4760/24,0)+1,1)*INDEX($D$3:$AA$30,INDEX(Jesper!$R$2:$R$366,ROW(INDEX(Jesper!AL$2:AL$366,ROUNDDOWN($C4760/24,0)+1,1))-1)+IF('SLP Parameters'!$G$22=$B$10,7,0)+IF('SLP Parameters'!$G$22=$B$17,14,0)+IF('SLP Parameters'!$G$22=$B$24,21,0),MOD($C4760,24)+1)/SUM(INDEX($D$3:$AA$30,INDEX(Jesper!$R$2:$R$366,ROW(INDEX(Jesper!AL$2:AL$366,ROUNDDOWN($C4760/24,0)+1,1))-1)+IF('SLP Parameters'!$G$22=$B$10,7,0)+IF('SLP Parameters'!$G$22=$B$17,14,0)+IF('SLP Parameters'!$G$22=$B$24,21,0),0)),0)</f>
        <v>1.4146825925062569E-6</v>
      </c>
      <c r="I4760">
        <f t="shared" si="531"/>
        <v>2.9555304341824674E-6</v>
      </c>
      <c r="J4760">
        <f t="shared" si="532"/>
        <v>5.0498586209287479E-6</v>
      </c>
      <c r="K4760">
        <f t="shared" si="533"/>
        <v>6.5681818741017043E-6</v>
      </c>
      <c r="L4760">
        <f t="shared" si="534"/>
        <v>8.7419083000669395E-6</v>
      </c>
      <c r="M4760">
        <f t="shared" si="535"/>
        <v>0</v>
      </c>
      <c r="N4760" s="45">
        <f t="shared" si="536"/>
        <v>45123.916666655205</v>
      </c>
    </row>
    <row r="4761" spans="2:14" x14ac:dyDescent="0.3">
      <c r="B4761">
        <f t="shared" si="530"/>
        <v>7</v>
      </c>
      <c r="C4761" s="16">
        <v>4727</v>
      </c>
      <c r="D4761" cm="1">
        <f t="array" ref="D4761">IFERROR(INDEX(Jesper!AH$2:AH$366,ROUNDDOWN($C4761/24,0)+1,1)*INDEX($D$3:$AA$30,INDEX(Jesper!$R$2:$R$366,ROW(INDEX(Jesper!AH$2:AH$366,ROUNDDOWN($C4761/24,0)+1,1))-1)+IF('SLP Parameters'!$G$18=$B$10,7,0)+IF('SLP Parameters'!$G$18=$B$17,14,0)+IF('SLP Parameters'!$G$18=$B$24,21,0),MOD($C4761,24)+1)/SUM(INDEX($D$3:$AA$30,INDEX(Jesper!$R$2:$R$366,ROW(INDEX(Jesper!AH$2:AH$366,ROUNDDOWN($C4761/24,0)+1,1))-1)+IF('SLP Parameters'!$G$18=$B$10,7,0)+IF('SLP Parameters'!$G$18=$B$17,14,0)+IF('SLP Parameters'!$G$18=$B$24,21,0),0)),0)</f>
        <v>5.0514559203468549E-6</v>
      </c>
      <c r="E4761" cm="1">
        <f t="array" ref="E4761">IFERROR(INDEX(Jesper!AI$2:AI$366,ROUNDDOWN($C4761/24,0)+1,1)*INDEX($D$3:$AA$30,INDEX(Jesper!$R$2:$R$366,ROW(INDEX(Jesper!AI$2:AI$366,ROUNDDOWN($C4761/24,0)+1,1))-1)+IF('SLP Parameters'!$G$19=$B$10,7,0)+IF('SLP Parameters'!$G$19=$B$17,14,0)+IF('SLP Parameters'!$G$19=$B$24,21,0),MOD($C4761,24)+1)/SUM(INDEX($D$3:$AA$30,INDEX(Jesper!$R$2:$R$366,ROW(INDEX(Jesper!AI$2:AI$366,ROUNDDOWN($C4761/24,0)+1,1))-1)+IF('SLP Parameters'!$G$19=$B$10,7,0)+IF('SLP Parameters'!$G$19=$B$17,14,0)+IF('SLP Parameters'!$G$19=$B$24,21,0),0)),0)</f>
        <v>6.1507539662001409E-6</v>
      </c>
      <c r="F4761" cm="1">
        <f t="array" ref="F4761">IFERROR(INDEX(Jesper!AJ$2:AJ$366,ROUNDDOWN($C4761/24,0)+1,1)*INDEX($D$3:$AA$30,INDEX(Jesper!$R$2:$R$366,ROW(INDEX(Jesper!AJ$2:AJ$366,ROUNDDOWN($C4761/24,0)+1,1))-1)+IF('SLP Parameters'!$G$20=$B$10,7,0)+IF('SLP Parameters'!$G$20=$B$17,14,0)+IF('SLP Parameters'!$G$20=$B$24,21,0),MOD($C4761,24)+1)/SUM(INDEX($D$3:$AA$30,INDEX(Jesper!$R$2:$R$366,ROW(INDEX(Jesper!AJ$2:AJ$366,ROUNDDOWN($C4761/24,0)+1,1))-1)+IF('SLP Parameters'!$G$20=$B$10,7,0)+IF('SLP Parameters'!$G$20=$B$17,14,0)+IF('SLP Parameters'!$G$20=$B$24,21,0),0)),0)</f>
        <v>6.8464671460360798E-6</v>
      </c>
      <c r="G4761" cm="1">
        <f t="array" ref="G4761">IFERROR(INDEX(Jesper!AK$2:AK$366,ROUNDDOWN($C4761/24,0)+1,1)*INDEX($D$3:$AA$30,INDEX(Jesper!$R$2:$R$366,ROW(INDEX(Jesper!AK$2:AK$366,ROUNDDOWN($C4761/24,0)+1,1))-1)+IF('SLP Parameters'!$G$21=$B$10,7,0)+IF('SLP Parameters'!$G$21=$B$17,14,0)+IF('SLP Parameters'!$G$21=$B$24,21,0),MOD($C4761,24)+1)/SUM(INDEX($D$3:$AA$30,INDEX(Jesper!$R$2:$R$366,ROW(INDEX(Jesper!AK$2:AK$366,ROUNDDOWN($C4761/24,0)+1,1))-1)+IF('SLP Parameters'!$G$21=$B$10,7,0)+IF('SLP Parameters'!$G$21=$B$17,14,0)+IF('SLP Parameters'!$G$21=$B$24,21,0),0)),0)</f>
        <v>3.852119604190526E-6</v>
      </c>
      <c r="H4761" cm="1">
        <f t="array" ref="H4761">IFERROR(INDEX(Jesper!AL$2:AL$366,ROUNDDOWN($C4761/24,0)+1,1)*INDEX($D$3:$AA$30,INDEX(Jesper!$R$2:$R$366,ROW(INDEX(Jesper!AL$2:AL$366,ROUNDDOWN($C4761/24,0)+1,1))-1)+IF('SLP Parameters'!$G$22=$B$10,7,0)+IF('SLP Parameters'!$G$22=$B$17,14,0)+IF('SLP Parameters'!$G$22=$B$24,21,0),MOD($C4761,24)+1)/SUM(INDEX($D$3:$AA$30,INDEX(Jesper!$R$2:$R$366,ROW(INDEX(Jesper!AL$2:AL$366,ROUNDDOWN($C4761/24,0)+1,1))-1)+IF('SLP Parameters'!$G$22=$B$10,7,0)+IF('SLP Parameters'!$G$22=$B$17,14,0)+IF('SLP Parameters'!$G$22=$B$24,21,0),0)),0)</f>
        <v>1.4146825925062569E-6</v>
      </c>
      <c r="I4761">
        <f t="shared" si="531"/>
        <v>2.9555304341824674E-6</v>
      </c>
      <c r="J4761">
        <f t="shared" si="532"/>
        <v>5.0498586209287479E-6</v>
      </c>
      <c r="K4761">
        <f t="shared" si="533"/>
        <v>6.5681818741017043E-6</v>
      </c>
      <c r="L4761">
        <f t="shared" si="534"/>
        <v>8.7419083000669395E-6</v>
      </c>
      <c r="M4761">
        <f t="shared" si="535"/>
        <v>0</v>
      </c>
      <c r="N4761" s="45">
        <f t="shared" si="536"/>
        <v>45123.958333321869</v>
      </c>
    </row>
    <row r="4762" spans="2:14" x14ac:dyDescent="0.3">
      <c r="B4762">
        <f t="shared" si="530"/>
        <v>1</v>
      </c>
      <c r="C4762" s="16">
        <v>4728</v>
      </c>
      <c r="D4762" cm="1">
        <f t="array" ref="D4762">IFERROR(INDEX(Jesper!AH$2:AH$366,ROUNDDOWN($C4762/24,0)+1,1)*INDEX($D$3:$AA$30,INDEX(Jesper!$R$2:$R$366,ROW(INDEX(Jesper!AH$2:AH$366,ROUNDDOWN($C4762/24,0)+1,1))-1)+IF('SLP Parameters'!$G$18=$B$10,7,0)+IF('SLP Parameters'!$G$18=$B$17,14,0)+IF('SLP Parameters'!$G$18=$B$24,21,0),MOD($C4762,24)+1)/SUM(INDEX($D$3:$AA$30,INDEX(Jesper!$R$2:$R$366,ROW(INDEX(Jesper!AH$2:AH$366,ROUNDDOWN($C4762/24,0)+1,1))-1)+IF('SLP Parameters'!$G$18=$B$10,7,0)+IF('SLP Parameters'!$G$18=$B$17,14,0)+IF('SLP Parameters'!$G$18=$B$24,21,0),0)),0)</f>
        <v>8.8381726385933478E-6</v>
      </c>
      <c r="E4762" cm="1">
        <f t="array" ref="E4762">IFERROR(INDEX(Jesper!AI$2:AI$366,ROUNDDOWN($C4762/24,0)+1,1)*INDEX($D$3:$AA$30,INDEX(Jesper!$R$2:$R$366,ROW(INDEX(Jesper!AI$2:AI$366,ROUNDDOWN($C4762/24,0)+1,1))-1)+IF('SLP Parameters'!$G$19=$B$10,7,0)+IF('SLP Parameters'!$G$19=$B$17,14,0)+IF('SLP Parameters'!$G$19=$B$24,21,0),MOD($C4762,24)+1)/SUM(INDEX($D$3:$AA$30,INDEX(Jesper!$R$2:$R$366,ROW(INDEX(Jesper!AI$2:AI$366,ROUNDDOWN($C4762/24,0)+1,1))-1)+IF('SLP Parameters'!$G$19=$B$10,7,0)+IF('SLP Parameters'!$G$19=$B$17,14,0)+IF('SLP Parameters'!$G$19=$B$24,21,0),0)),0)</f>
        <v>0</v>
      </c>
      <c r="F4762" cm="1">
        <f t="array" ref="F4762">IFERROR(INDEX(Jesper!AJ$2:AJ$366,ROUNDDOWN($C4762/24,0)+1,1)*INDEX($D$3:$AA$30,INDEX(Jesper!$R$2:$R$366,ROW(INDEX(Jesper!AJ$2:AJ$366,ROUNDDOWN($C4762/24,0)+1,1))-1)+IF('SLP Parameters'!$G$20=$B$10,7,0)+IF('SLP Parameters'!$G$20=$B$17,14,0)+IF('SLP Parameters'!$G$20=$B$24,21,0),MOD($C4762,24)+1)/SUM(INDEX($D$3:$AA$30,INDEX(Jesper!$R$2:$R$366,ROW(INDEX(Jesper!AJ$2:AJ$366,ROUNDDOWN($C4762/24,0)+1,1))-1)+IF('SLP Parameters'!$G$20=$B$10,7,0)+IF('SLP Parameters'!$G$20=$B$17,14,0)+IF('SLP Parameters'!$G$20=$B$24,21,0),0)),0)</f>
        <v>2.7539712370712765E-6</v>
      </c>
      <c r="G4762" cm="1">
        <f t="array" ref="G4762">IFERROR(INDEX(Jesper!AK$2:AK$366,ROUNDDOWN($C4762/24,0)+1,1)*INDEX($D$3:$AA$30,INDEX(Jesper!$R$2:$R$366,ROW(INDEX(Jesper!AK$2:AK$366,ROUNDDOWN($C4762/24,0)+1,1))-1)+IF('SLP Parameters'!$G$21=$B$10,7,0)+IF('SLP Parameters'!$G$21=$B$17,14,0)+IF('SLP Parameters'!$G$21=$B$24,21,0),MOD($C4762,24)+1)/SUM(INDEX($D$3:$AA$30,INDEX(Jesper!$R$2:$R$366,ROW(INDEX(Jesper!AK$2:AK$366,ROUNDDOWN($C4762/24,0)+1,1))-1)+IF('SLP Parameters'!$G$21=$B$10,7,0)+IF('SLP Parameters'!$G$21=$B$17,14,0)+IF('SLP Parameters'!$G$21=$B$24,21,0),0)),0)</f>
        <v>5.6868436873640599E-7</v>
      </c>
      <c r="H4762" cm="1">
        <f t="array" ref="H4762">IFERROR(INDEX(Jesper!AL$2:AL$366,ROUNDDOWN($C4762/24,0)+1,1)*INDEX($D$3:$AA$30,INDEX(Jesper!$R$2:$R$366,ROW(INDEX(Jesper!AL$2:AL$366,ROUNDDOWN($C4762/24,0)+1,1))-1)+IF('SLP Parameters'!$G$22=$B$10,7,0)+IF('SLP Parameters'!$G$22=$B$17,14,0)+IF('SLP Parameters'!$G$22=$B$24,21,0),MOD($C4762,24)+1)/SUM(INDEX($D$3:$AA$30,INDEX(Jesper!$R$2:$R$366,ROW(INDEX(Jesper!AL$2:AL$366,ROUNDDOWN($C4762/24,0)+1,1))-1)+IF('SLP Parameters'!$G$22=$B$10,7,0)+IF('SLP Parameters'!$G$22=$B$17,14,0)+IF('SLP Parameters'!$G$22=$B$24,21,0),0)),0)</f>
        <v>0</v>
      </c>
      <c r="I4762">
        <f t="shared" si="531"/>
        <v>1.3948757398577892E-6</v>
      </c>
      <c r="J4762">
        <f t="shared" si="532"/>
        <v>1.3769856185356383E-6</v>
      </c>
      <c r="K4762">
        <f t="shared" si="533"/>
        <v>3.8651089868867612E-6</v>
      </c>
      <c r="L4762">
        <f t="shared" si="534"/>
        <v>5.5238578991208424E-6</v>
      </c>
      <c r="M4762">
        <f t="shared" si="535"/>
        <v>0</v>
      </c>
      <c r="N4762" s="45">
        <f t="shared" si="536"/>
        <v>45123.999999988533</v>
      </c>
    </row>
    <row r="4763" spans="2:14" x14ac:dyDescent="0.3">
      <c r="B4763">
        <f t="shared" si="530"/>
        <v>1</v>
      </c>
      <c r="C4763" s="16">
        <v>4729</v>
      </c>
      <c r="D4763" cm="1">
        <f t="array" ref="D4763">IFERROR(INDEX(Jesper!AH$2:AH$366,ROUNDDOWN($C4763/24,0)+1,1)*INDEX($D$3:$AA$30,INDEX(Jesper!$R$2:$R$366,ROW(INDEX(Jesper!AH$2:AH$366,ROUNDDOWN($C4763/24,0)+1,1))-1)+IF('SLP Parameters'!$G$18=$B$10,7,0)+IF('SLP Parameters'!$G$18=$B$17,14,0)+IF('SLP Parameters'!$G$18=$B$24,21,0),MOD($C4763,24)+1)/SUM(INDEX($D$3:$AA$30,INDEX(Jesper!$R$2:$R$366,ROW(INDEX(Jesper!AH$2:AH$366,ROUNDDOWN($C4763/24,0)+1,1))-1)+IF('SLP Parameters'!$G$18=$B$10,7,0)+IF('SLP Parameters'!$G$18=$B$17,14,0)+IF('SLP Parameters'!$G$18=$B$24,21,0),0)),0)</f>
        <v>8.8381726385933478E-6</v>
      </c>
      <c r="E4763" cm="1">
        <f t="array" ref="E4763">IFERROR(INDEX(Jesper!AI$2:AI$366,ROUNDDOWN($C4763/24,0)+1,1)*INDEX($D$3:$AA$30,INDEX(Jesper!$R$2:$R$366,ROW(INDEX(Jesper!AI$2:AI$366,ROUNDDOWN($C4763/24,0)+1,1))-1)+IF('SLP Parameters'!$G$19=$B$10,7,0)+IF('SLP Parameters'!$G$19=$B$17,14,0)+IF('SLP Parameters'!$G$19=$B$24,21,0),MOD($C4763,24)+1)/SUM(INDEX($D$3:$AA$30,INDEX(Jesper!$R$2:$R$366,ROW(INDEX(Jesper!AI$2:AI$366,ROUNDDOWN($C4763/24,0)+1,1))-1)+IF('SLP Parameters'!$G$19=$B$10,7,0)+IF('SLP Parameters'!$G$19=$B$17,14,0)+IF('SLP Parameters'!$G$19=$B$24,21,0),0)),0)</f>
        <v>0</v>
      </c>
      <c r="F4763" cm="1">
        <f t="array" ref="F4763">IFERROR(INDEX(Jesper!AJ$2:AJ$366,ROUNDDOWN($C4763/24,0)+1,1)*INDEX($D$3:$AA$30,INDEX(Jesper!$R$2:$R$366,ROW(INDEX(Jesper!AJ$2:AJ$366,ROUNDDOWN($C4763/24,0)+1,1))-1)+IF('SLP Parameters'!$G$20=$B$10,7,0)+IF('SLP Parameters'!$G$20=$B$17,14,0)+IF('SLP Parameters'!$G$20=$B$24,21,0),MOD($C4763,24)+1)/SUM(INDEX($D$3:$AA$30,INDEX(Jesper!$R$2:$R$366,ROW(INDEX(Jesper!AJ$2:AJ$366,ROUNDDOWN($C4763/24,0)+1,1))-1)+IF('SLP Parameters'!$G$20=$B$10,7,0)+IF('SLP Parameters'!$G$20=$B$17,14,0)+IF('SLP Parameters'!$G$20=$B$24,21,0),0)),0)</f>
        <v>2.7539712370712765E-6</v>
      </c>
      <c r="G4763" cm="1">
        <f t="array" ref="G4763">IFERROR(INDEX(Jesper!AK$2:AK$366,ROUNDDOWN($C4763/24,0)+1,1)*INDEX($D$3:$AA$30,INDEX(Jesper!$R$2:$R$366,ROW(INDEX(Jesper!AK$2:AK$366,ROUNDDOWN($C4763/24,0)+1,1))-1)+IF('SLP Parameters'!$G$21=$B$10,7,0)+IF('SLP Parameters'!$G$21=$B$17,14,0)+IF('SLP Parameters'!$G$21=$B$24,21,0),MOD($C4763,24)+1)/SUM(INDEX($D$3:$AA$30,INDEX(Jesper!$R$2:$R$366,ROW(INDEX(Jesper!AK$2:AK$366,ROUNDDOWN($C4763/24,0)+1,1))-1)+IF('SLP Parameters'!$G$21=$B$10,7,0)+IF('SLP Parameters'!$G$21=$B$17,14,0)+IF('SLP Parameters'!$G$21=$B$24,21,0),0)),0)</f>
        <v>5.6868436873640599E-7</v>
      </c>
      <c r="H4763" cm="1">
        <f t="array" ref="H4763">IFERROR(INDEX(Jesper!AL$2:AL$366,ROUNDDOWN($C4763/24,0)+1,1)*INDEX($D$3:$AA$30,INDEX(Jesper!$R$2:$R$366,ROW(INDEX(Jesper!AL$2:AL$366,ROUNDDOWN($C4763/24,0)+1,1))-1)+IF('SLP Parameters'!$G$22=$B$10,7,0)+IF('SLP Parameters'!$G$22=$B$17,14,0)+IF('SLP Parameters'!$G$22=$B$24,21,0),MOD($C4763,24)+1)/SUM(INDEX($D$3:$AA$30,INDEX(Jesper!$R$2:$R$366,ROW(INDEX(Jesper!AL$2:AL$366,ROUNDDOWN($C4763/24,0)+1,1))-1)+IF('SLP Parameters'!$G$22=$B$10,7,0)+IF('SLP Parameters'!$G$22=$B$17,14,0)+IF('SLP Parameters'!$G$22=$B$24,21,0),0)),0)</f>
        <v>0</v>
      </c>
      <c r="I4763">
        <f t="shared" si="531"/>
        <v>1.3948757398577892E-6</v>
      </c>
      <c r="J4763">
        <f t="shared" si="532"/>
        <v>1.3769856185356383E-6</v>
      </c>
      <c r="K4763">
        <f t="shared" si="533"/>
        <v>3.8651089868867612E-6</v>
      </c>
      <c r="L4763">
        <f t="shared" si="534"/>
        <v>5.5238578991208424E-6</v>
      </c>
      <c r="M4763">
        <f t="shared" si="535"/>
        <v>0</v>
      </c>
      <c r="N4763" s="45">
        <f t="shared" si="536"/>
        <v>45124.041666655197</v>
      </c>
    </row>
    <row r="4764" spans="2:14" x14ac:dyDescent="0.3">
      <c r="B4764">
        <f t="shared" si="530"/>
        <v>1</v>
      </c>
      <c r="C4764" s="16">
        <v>4730</v>
      </c>
      <c r="D4764" cm="1">
        <f t="array" ref="D4764">IFERROR(INDEX(Jesper!AH$2:AH$366,ROUNDDOWN($C4764/24,0)+1,1)*INDEX($D$3:$AA$30,INDEX(Jesper!$R$2:$R$366,ROW(INDEX(Jesper!AH$2:AH$366,ROUNDDOWN($C4764/24,0)+1,1))-1)+IF('SLP Parameters'!$G$18=$B$10,7,0)+IF('SLP Parameters'!$G$18=$B$17,14,0)+IF('SLP Parameters'!$G$18=$B$24,21,0),MOD($C4764,24)+1)/SUM(INDEX($D$3:$AA$30,INDEX(Jesper!$R$2:$R$366,ROW(INDEX(Jesper!AH$2:AH$366,ROUNDDOWN($C4764/24,0)+1,1))-1)+IF('SLP Parameters'!$G$18=$B$10,7,0)+IF('SLP Parameters'!$G$18=$B$17,14,0)+IF('SLP Parameters'!$G$18=$B$24,21,0),0)),0)</f>
        <v>8.8381726385933478E-6</v>
      </c>
      <c r="E4764" cm="1">
        <f t="array" ref="E4764">IFERROR(INDEX(Jesper!AI$2:AI$366,ROUNDDOWN($C4764/24,0)+1,1)*INDEX($D$3:$AA$30,INDEX(Jesper!$R$2:$R$366,ROW(INDEX(Jesper!AI$2:AI$366,ROUNDDOWN($C4764/24,0)+1,1))-1)+IF('SLP Parameters'!$G$19=$B$10,7,0)+IF('SLP Parameters'!$G$19=$B$17,14,0)+IF('SLP Parameters'!$G$19=$B$24,21,0),MOD($C4764,24)+1)/SUM(INDEX($D$3:$AA$30,INDEX(Jesper!$R$2:$R$366,ROW(INDEX(Jesper!AI$2:AI$366,ROUNDDOWN($C4764/24,0)+1,1))-1)+IF('SLP Parameters'!$G$19=$B$10,7,0)+IF('SLP Parameters'!$G$19=$B$17,14,0)+IF('SLP Parameters'!$G$19=$B$24,21,0),0)),0)</f>
        <v>0</v>
      </c>
      <c r="F4764" cm="1">
        <f t="array" ref="F4764">IFERROR(INDEX(Jesper!AJ$2:AJ$366,ROUNDDOWN($C4764/24,0)+1,1)*INDEX($D$3:$AA$30,INDEX(Jesper!$R$2:$R$366,ROW(INDEX(Jesper!AJ$2:AJ$366,ROUNDDOWN($C4764/24,0)+1,1))-1)+IF('SLP Parameters'!$G$20=$B$10,7,0)+IF('SLP Parameters'!$G$20=$B$17,14,0)+IF('SLP Parameters'!$G$20=$B$24,21,0),MOD($C4764,24)+1)/SUM(INDEX($D$3:$AA$30,INDEX(Jesper!$R$2:$R$366,ROW(INDEX(Jesper!AJ$2:AJ$366,ROUNDDOWN($C4764/24,0)+1,1))-1)+IF('SLP Parameters'!$G$20=$B$10,7,0)+IF('SLP Parameters'!$G$20=$B$17,14,0)+IF('SLP Parameters'!$G$20=$B$24,21,0),0)),0)</f>
        <v>2.7539712370712765E-6</v>
      </c>
      <c r="G4764" cm="1">
        <f t="array" ref="G4764">IFERROR(INDEX(Jesper!AK$2:AK$366,ROUNDDOWN($C4764/24,0)+1,1)*INDEX($D$3:$AA$30,INDEX(Jesper!$R$2:$R$366,ROW(INDEX(Jesper!AK$2:AK$366,ROUNDDOWN($C4764/24,0)+1,1))-1)+IF('SLP Parameters'!$G$21=$B$10,7,0)+IF('SLP Parameters'!$G$21=$B$17,14,0)+IF('SLP Parameters'!$G$21=$B$24,21,0),MOD($C4764,24)+1)/SUM(INDEX($D$3:$AA$30,INDEX(Jesper!$R$2:$R$366,ROW(INDEX(Jesper!AK$2:AK$366,ROUNDDOWN($C4764/24,0)+1,1))-1)+IF('SLP Parameters'!$G$21=$B$10,7,0)+IF('SLP Parameters'!$G$21=$B$17,14,0)+IF('SLP Parameters'!$G$21=$B$24,21,0),0)),0)</f>
        <v>5.6868436873640599E-7</v>
      </c>
      <c r="H4764" cm="1">
        <f t="array" ref="H4764">IFERROR(INDEX(Jesper!AL$2:AL$366,ROUNDDOWN($C4764/24,0)+1,1)*INDEX($D$3:$AA$30,INDEX(Jesper!$R$2:$R$366,ROW(INDEX(Jesper!AL$2:AL$366,ROUNDDOWN($C4764/24,0)+1,1))-1)+IF('SLP Parameters'!$G$22=$B$10,7,0)+IF('SLP Parameters'!$G$22=$B$17,14,0)+IF('SLP Parameters'!$G$22=$B$24,21,0),MOD($C4764,24)+1)/SUM(INDEX($D$3:$AA$30,INDEX(Jesper!$R$2:$R$366,ROW(INDEX(Jesper!AL$2:AL$366,ROUNDDOWN($C4764/24,0)+1,1))-1)+IF('SLP Parameters'!$G$22=$B$10,7,0)+IF('SLP Parameters'!$G$22=$B$17,14,0)+IF('SLP Parameters'!$G$22=$B$24,21,0),0)),0)</f>
        <v>0</v>
      </c>
      <c r="I4764">
        <f t="shared" si="531"/>
        <v>1.3948757398577892E-6</v>
      </c>
      <c r="J4764">
        <f t="shared" si="532"/>
        <v>1.3769856185356383E-6</v>
      </c>
      <c r="K4764">
        <f t="shared" si="533"/>
        <v>3.8651089868867612E-6</v>
      </c>
      <c r="L4764">
        <f t="shared" si="534"/>
        <v>5.5238578991208424E-6</v>
      </c>
      <c r="M4764">
        <f t="shared" si="535"/>
        <v>0</v>
      </c>
      <c r="N4764" s="45">
        <f t="shared" si="536"/>
        <v>45124.083333321862</v>
      </c>
    </row>
    <row r="4765" spans="2:14" x14ac:dyDescent="0.3">
      <c r="B4765">
        <f t="shared" si="530"/>
        <v>1</v>
      </c>
      <c r="C4765" s="16">
        <v>4731</v>
      </c>
      <c r="D4765" cm="1">
        <f t="array" ref="D4765">IFERROR(INDEX(Jesper!AH$2:AH$366,ROUNDDOWN($C4765/24,0)+1,1)*INDEX($D$3:$AA$30,INDEX(Jesper!$R$2:$R$366,ROW(INDEX(Jesper!AH$2:AH$366,ROUNDDOWN($C4765/24,0)+1,1))-1)+IF('SLP Parameters'!$G$18=$B$10,7,0)+IF('SLP Parameters'!$G$18=$B$17,14,0)+IF('SLP Parameters'!$G$18=$B$24,21,0),MOD($C4765,24)+1)/SUM(INDEX($D$3:$AA$30,INDEX(Jesper!$R$2:$R$366,ROW(INDEX(Jesper!AH$2:AH$366,ROUNDDOWN($C4765/24,0)+1,1))-1)+IF('SLP Parameters'!$G$18=$B$10,7,0)+IF('SLP Parameters'!$G$18=$B$17,14,0)+IF('SLP Parameters'!$G$18=$B$24,21,0),0)),0)</f>
        <v>8.8381726385933478E-6</v>
      </c>
      <c r="E4765" cm="1">
        <f t="array" ref="E4765">IFERROR(INDEX(Jesper!AI$2:AI$366,ROUNDDOWN($C4765/24,0)+1,1)*INDEX($D$3:$AA$30,INDEX(Jesper!$R$2:$R$366,ROW(INDEX(Jesper!AI$2:AI$366,ROUNDDOWN($C4765/24,0)+1,1))-1)+IF('SLP Parameters'!$G$19=$B$10,7,0)+IF('SLP Parameters'!$G$19=$B$17,14,0)+IF('SLP Parameters'!$G$19=$B$24,21,0),MOD($C4765,24)+1)/SUM(INDEX($D$3:$AA$30,INDEX(Jesper!$R$2:$R$366,ROW(INDEX(Jesper!AI$2:AI$366,ROUNDDOWN($C4765/24,0)+1,1))-1)+IF('SLP Parameters'!$G$19=$B$10,7,0)+IF('SLP Parameters'!$G$19=$B$17,14,0)+IF('SLP Parameters'!$G$19=$B$24,21,0),0)),0)</f>
        <v>0</v>
      </c>
      <c r="F4765" cm="1">
        <f t="array" ref="F4765">IFERROR(INDEX(Jesper!AJ$2:AJ$366,ROUNDDOWN($C4765/24,0)+1,1)*INDEX($D$3:$AA$30,INDEX(Jesper!$R$2:$R$366,ROW(INDEX(Jesper!AJ$2:AJ$366,ROUNDDOWN($C4765/24,0)+1,1))-1)+IF('SLP Parameters'!$G$20=$B$10,7,0)+IF('SLP Parameters'!$G$20=$B$17,14,0)+IF('SLP Parameters'!$G$20=$B$24,21,0),MOD($C4765,24)+1)/SUM(INDEX($D$3:$AA$30,INDEX(Jesper!$R$2:$R$366,ROW(INDEX(Jesper!AJ$2:AJ$366,ROUNDDOWN($C4765/24,0)+1,1))-1)+IF('SLP Parameters'!$G$20=$B$10,7,0)+IF('SLP Parameters'!$G$20=$B$17,14,0)+IF('SLP Parameters'!$G$20=$B$24,21,0),0)),0)</f>
        <v>2.7539712370712765E-6</v>
      </c>
      <c r="G4765" cm="1">
        <f t="array" ref="G4765">IFERROR(INDEX(Jesper!AK$2:AK$366,ROUNDDOWN($C4765/24,0)+1,1)*INDEX($D$3:$AA$30,INDEX(Jesper!$R$2:$R$366,ROW(INDEX(Jesper!AK$2:AK$366,ROUNDDOWN($C4765/24,0)+1,1))-1)+IF('SLP Parameters'!$G$21=$B$10,7,0)+IF('SLP Parameters'!$G$21=$B$17,14,0)+IF('SLP Parameters'!$G$21=$B$24,21,0),MOD($C4765,24)+1)/SUM(INDEX($D$3:$AA$30,INDEX(Jesper!$R$2:$R$366,ROW(INDEX(Jesper!AK$2:AK$366,ROUNDDOWN($C4765/24,0)+1,1))-1)+IF('SLP Parameters'!$G$21=$B$10,7,0)+IF('SLP Parameters'!$G$21=$B$17,14,0)+IF('SLP Parameters'!$G$21=$B$24,21,0),0)),0)</f>
        <v>5.6868436873640599E-7</v>
      </c>
      <c r="H4765" cm="1">
        <f t="array" ref="H4765">IFERROR(INDEX(Jesper!AL$2:AL$366,ROUNDDOWN($C4765/24,0)+1,1)*INDEX($D$3:$AA$30,INDEX(Jesper!$R$2:$R$366,ROW(INDEX(Jesper!AL$2:AL$366,ROUNDDOWN($C4765/24,0)+1,1))-1)+IF('SLP Parameters'!$G$22=$B$10,7,0)+IF('SLP Parameters'!$G$22=$B$17,14,0)+IF('SLP Parameters'!$G$22=$B$24,21,0),MOD($C4765,24)+1)/SUM(INDEX($D$3:$AA$30,INDEX(Jesper!$R$2:$R$366,ROW(INDEX(Jesper!AL$2:AL$366,ROUNDDOWN($C4765/24,0)+1,1))-1)+IF('SLP Parameters'!$G$22=$B$10,7,0)+IF('SLP Parameters'!$G$22=$B$17,14,0)+IF('SLP Parameters'!$G$22=$B$24,21,0),0)),0)</f>
        <v>0</v>
      </c>
      <c r="I4765">
        <f t="shared" si="531"/>
        <v>1.3948757398577892E-6</v>
      </c>
      <c r="J4765">
        <f t="shared" si="532"/>
        <v>1.3769856185356383E-6</v>
      </c>
      <c r="K4765">
        <f t="shared" si="533"/>
        <v>3.8651089868867612E-6</v>
      </c>
      <c r="L4765">
        <f t="shared" si="534"/>
        <v>5.5238578991208424E-6</v>
      </c>
      <c r="M4765">
        <f t="shared" si="535"/>
        <v>0</v>
      </c>
      <c r="N4765" s="45">
        <f t="shared" si="536"/>
        <v>45124.124999988526</v>
      </c>
    </row>
    <row r="4766" spans="2:14" x14ac:dyDescent="0.3">
      <c r="B4766">
        <f t="shared" si="530"/>
        <v>1</v>
      </c>
      <c r="C4766" s="16">
        <v>4732</v>
      </c>
      <c r="D4766" cm="1">
        <f t="array" ref="D4766">IFERROR(INDEX(Jesper!AH$2:AH$366,ROUNDDOWN($C4766/24,0)+1,1)*INDEX($D$3:$AA$30,INDEX(Jesper!$R$2:$R$366,ROW(INDEX(Jesper!AH$2:AH$366,ROUNDDOWN($C4766/24,0)+1,1))-1)+IF('SLP Parameters'!$G$18=$B$10,7,0)+IF('SLP Parameters'!$G$18=$B$17,14,0)+IF('SLP Parameters'!$G$18=$B$24,21,0),MOD($C4766,24)+1)/SUM(INDEX($D$3:$AA$30,INDEX(Jesper!$R$2:$R$366,ROW(INDEX(Jesper!AH$2:AH$366,ROUNDDOWN($C4766/24,0)+1,1))-1)+IF('SLP Parameters'!$G$18=$B$10,7,0)+IF('SLP Parameters'!$G$18=$B$17,14,0)+IF('SLP Parameters'!$G$18=$B$24,21,0),0)),0)</f>
        <v>8.8381726385933478E-6</v>
      </c>
      <c r="E4766" cm="1">
        <f t="array" ref="E4766">IFERROR(INDEX(Jesper!AI$2:AI$366,ROUNDDOWN($C4766/24,0)+1,1)*INDEX($D$3:$AA$30,INDEX(Jesper!$R$2:$R$366,ROW(INDEX(Jesper!AI$2:AI$366,ROUNDDOWN($C4766/24,0)+1,1))-1)+IF('SLP Parameters'!$G$19=$B$10,7,0)+IF('SLP Parameters'!$G$19=$B$17,14,0)+IF('SLP Parameters'!$G$19=$B$24,21,0),MOD($C4766,24)+1)/SUM(INDEX($D$3:$AA$30,INDEX(Jesper!$R$2:$R$366,ROW(INDEX(Jesper!AI$2:AI$366,ROUNDDOWN($C4766/24,0)+1,1))-1)+IF('SLP Parameters'!$G$19=$B$10,7,0)+IF('SLP Parameters'!$G$19=$B$17,14,0)+IF('SLP Parameters'!$G$19=$B$24,21,0),0)),0)</f>
        <v>0</v>
      </c>
      <c r="F4766" cm="1">
        <f t="array" ref="F4766">IFERROR(INDEX(Jesper!AJ$2:AJ$366,ROUNDDOWN($C4766/24,0)+1,1)*INDEX($D$3:$AA$30,INDEX(Jesper!$R$2:$R$366,ROW(INDEX(Jesper!AJ$2:AJ$366,ROUNDDOWN($C4766/24,0)+1,1))-1)+IF('SLP Parameters'!$G$20=$B$10,7,0)+IF('SLP Parameters'!$G$20=$B$17,14,0)+IF('SLP Parameters'!$G$20=$B$24,21,0),MOD($C4766,24)+1)/SUM(INDEX($D$3:$AA$30,INDEX(Jesper!$R$2:$R$366,ROW(INDEX(Jesper!AJ$2:AJ$366,ROUNDDOWN($C4766/24,0)+1,1))-1)+IF('SLP Parameters'!$G$20=$B$10,7,0)+IF('SLP Parameters'!$G$20=$B$17,14,0)+IF('SLP Parameters'!$G$20=$B$24,21,0),0)),0)</f>
        <v>2.7539712370712765E-6</v>
      </c>
      <c r="G4766" cm="1">
        <f t="array" ref="G4766">IFERROR(INDEX(Jesper!AK$2:AK$366,ROUNDDOWN($C4766/24,0)+1,1)*INDEX($D$3:$AA$30,INDEX(Jesper!$R$2:$R$366,ROW(INDEX(Jesper!AK$2:AK$366,ROUNDDOWN($C4766/24,0)+1,1))-1)+IF('SLP Parameters'!$G$21=$B$10,7,0)+IF('SLP Parameters'!$G$21=$B$17,14,0)+IF('SLP Parameters'!$G$21=$B$24,21,0),MOD($C4766,24)+1)/SUM(INDEX($D$3:$AA$30,INDEX(Jesper!$R$2:$R$366,ROW(INDEX(Jesper!AK$2:AK$366,ROUNDDOWN($C4766/24,0)+1,1))-1)+IF('SLP Parameters'!$G$21=$B$10,7,0)+IF('SLP Parameters'!$G$21=$B$17,14,0)+IF('SLP Parameters'!$G$21=$B$24,21,0),0)),0)</f>
        <v>5.6868436873640599E-7</v>
      </c>
      <c r="H4766" cm="1">
        <f t="array" ref="H4766">IFERROR(INDEX(Jesper!AL$2:AL$366,ROUNDDOWN($C4766/24,0)+1,1)*INDEX($D$3:$AA$30,INDEX(Jesper!$R$2:$R$366,ROW(INDEX(Jesper!AL$2:AL$366,ROUNDDOWN($C4766/24,0)+1,1))-1)+IF('SLP Parameters'!$G$22=$B$10,7,0)+IF('SLP Parameters'!$G$22=$B$17,14,0)+IF('SLP Parameters'!$G$22=$B$24,21,0),MOD($C4766,24)+1)/SUM(INDEX($D$3:$AA$30,INDEX(Jesper!$R$2:$R$366,ROW(INDEX(Jesper!AL$2:AL$366,ROUNDDOWN($C4766/24,0)+1,1))-1)+IF('SLP Parameters'!$G$22=$B$10,7,0)+IF('SLP Parameters'!$G$22=$B$17,14,0)+IF('SLP Parameters'!$G$22=$B$24,21,0),0)),0)</f>
        <v>0</v>
      </c>
      <c r="I4766">
        <f t="shared" si="531"/>
        <v>1.3948757398577892E-6</v>
      </c>
      <c r="J4766">
        <f t="shared" si="532"/>
        <v>1.3769856185356383E-6</v>
      </c>
      <c r="K4766">
        <f t="shared" si="533"/>
        <v>3.8651089868867612E-6</v>
      </c>
      <c r="L4766">
        <f t="shared" si="534"/>
        <v>5.5238578991208424E-6</v>
      </c>
      <c r="M4766">
        <f t="shared" si="535"/>
        <v>0</v>
      </c>
      <c r="N4766" s="45">
        <f t="shared" si="536"/>
        <v>45124.16666665519</v>
      </c>
    </row>
    <row r="4767" spans="2:14" x14ac:dyDescent="0.3">
      <c r="B4767">
        <f t="shared" si="530"/>
        <v>1</v>
      </c>
      <c r="C4767" s="16">
        <v>4733</v>
      </c>
      <c r="D4767" cm="1">
        <f t="array" ref="D4767">IFERROR(INDEX(Jesper!AH$2:AH$366,ROUNDDOWN($C4767/24,0)+1,1)*INDEX($D$3:$AA$30,INDEX(Jesper!$R$2:$R$366,ROW(INDEX(Jesper!AH$2:AH$366,ROUNDDOWN($C4767/24,0)+1,1))-1)+IF('SLP Parameters'!$G$18=$B$10,7,0)+IF('SLP Parameters'!$G$18=$B$17,14,0)+IF('SLP Parameters'!$G$18=$B$24,21,0),MOD($C4767,24)+1)/SUM(INDEX($D$3:$AA$30,INDEX(Jesper!$R$2:$R$366,ROW(INDEX(Jesper!AH$2:AH$366,ROUNDDOWN($C4767/24,0)+1,1))-1)+IF('SLP Parameters'!$G$18=$B$10,7,0)+IF('SLP Parameters'!$G$18=$B$17,14,0)+IF('SLP Parameters'!$G$18=$B$24,21,0),0)),0)</f>
        <v>3.8298748100571174E-5</v>
      </c>
      <c r="E4767" cm="1">
        <f t="array" ref="E4767">IFERROR(INDEX(Jesper!AI$2:AI$366,ROUNDDOWN($C4767/24,0)+1,1)*INDEX($D$3:$AA$30,INDEX(Jesper!$R$2:$R$366,ROW(INDEX(Jesper!AI$2:AI$366,ROUNDDOWN($C4767/24,0)+1,1))-1)+IF('SLP Parameters'!$G$19=$B$10,7,0)+IF('SLP Parameters'!$G$19=$B$17,14,0)+IF('SLP Parameters'!$G$19=$B$24,21,0),MOD($C4767,24)+1)/SUM(INDEX($D$3:$AA$30,INDEX(Jesper!$R$2:$R$366,ROW(INDEX(Jesper!AI$2:AI$366,ROUNDDOWN($C4767/24,0)+1,1))-1)+IF('SLP Parameters'!$G$19=$B$10,7,0)+IF('SLP Parameters'!$G$19=$B$17,14,0)+IF('SLP Parameters'!$G$19=$B$24,21,0),0)),0)</f>
        <v>0</v>
      </c>
      <c r="F4767" cm="1">
        <f t="array" ref="F4767">IFERROR(INDEX(Jesper!AJ$2:AJ$366,ROUNDDOWN($C4767/24,0)+1,1)*INDEX($D$3:$AA$30,INDEX(Jesper!$R$2:$R$366,ROW(INDEX(Jesper!AJ$2:AJ$366,ROUNDDOWN($C4767/24,0)+1,1))-1)+IF('SLP Parameters'!$G$20=$B$10,7,0)+IF('SLP Parameters'!$G$20=$B$17,14,0)+IF('SLP Parameters'!$G$20=$B$24,21,0),MOD($C4767,24)+1)/SUM(INDEX($D$3:$AA$30,INDEX(Jesper!$R$2:$R$366,ROW(INDEX(Jesper!AJ$2:AJ$366,ROUNDDOWN($C4767/24,0)+1,1))-1)+IF('SLP Parameters'!$G$20=$B$10,7,0)+IF('SLP Parameters'!$G$20=$B$17,14,0)+IF('SLP Parameters'!$G$20=$B$24,21,0),0)),0)</f>
        <v>1.1933875360642198E-5</v>
      </c>
      <c r="G4767" cm="1">
        <f t="array" ref="G4767">IFERROR(INDEX(Jesper!AK$2:AK$366,ROUNDDOWN($C4767/24,0)+1,1)*INDEX($D$3:$AA$30,INDEX(Jesper!$R$2:$R$366,ROW(INDEX(Jesper!AK$2:AK$366,ROUNDDOWN($C4767/24,0)+1,1))-1)+IF('SLP Parameters'!$G$21=$B$10,7,0)+IF('SLP Parameters'!$G$21=$B$17,14,0)+IF('SLP Parameters'!$G$21=$B$24,21,0),MOD($C4767,24)+1)/SUM(INDEX($D$3:$AA$30,INDEX(Jesper!$R$2:$R$366,ROW(INDEX(Jesper!AK$2:AK$366,ROUNDDOWN($C4767/24,0)+1,1))-1)+IF('SLP Parameters'!$G$21=$B$10,7,0)+IF('SLP Parameters'!$G$21=$B$17,14,0)+IF('SLP Parameters'!$G$21=$B$24,21,0),0)),0)</f>
        <v>5.6868436873640599E-7</v>
      </c>
      <c r="H4767" cm="1">
        <f t="array" ref="H4767">IFERROR(INDEX(Jesper!AL$2:AL$366,ROUNDDOWN($C4767/24,0)+1,1)*INDEX($D$3:$AA$30,INDEX(Jesper!$R$2:$R$366,ROW(INDEX(Jesper!AL$2:AL$366,ROUNDDOWN($C4767/24,0)+1,1))-1)+IF('SLP Parameters'!$G$22=$B$10,7,0)+IF('SLP Parameters'!$G$22=$B$17,14,0)+IF('SLP Parameters'!$G$22=$B$24,21,0),MOD($C4767,24)+1)/SUM(INDEX($D$3:$AA$30,INDEX(Jesper!$R$2:$R$366,ROW(INDEX(Jesper!AL$2:AL$366,ROUNDDOWN($C4767/24,0)+1,1))-1)+IF('SLP Parameters'!$G$22=$B$10,7,0)+IF('SLP Parameters'!$G$22=$B$17,14,0)+IF('SLP Parameters'!$G$22=$B$24,21,0),0)),0)</f>
        <v>0</v>
      </c>
      <c r="I4767">
        <f t="shared" si="531"/>
        <v>4.1488469769290657E-6</v>
      </c>
      <c r="J4767">
        <f t="shared" si="532"/>
        <v>5.9669376803210991E-6</v>
      </c>
      <c r="K4767">
        <f t="shared" si="533"/>
        <v>1.6748805609842633E-5</v>
      </c>
      <c r="L4767">
        <f t="shared" si="534"/>
        <v>2.3936717562856982E-5</v>
      </c>
      <c r="M4767">
        <f t="shared" si="535"/>
        <v>0</v>
      </c>
      <c r="N4767" s="45">
        <f t="shared" si="536"/>
        <v>45124.208333321854</v>
      </c>
    </row>
    <row r="4768" spans="2:14" x14ac:dyDescent="0.3">
      <c r="B4768">
        <f t="shared" si="530"/>
        <v>1</v>
      </c>
      <c r="C4768" s="16">
        <v>4734</v>
      </c>
      <c r="D4768" cm="1">
        <f t="array" ref="D4768">IFERROR(INDEX(Jesper!AH$2:AH$366,ROUNDDOWN($C4768/24,0)+1,1)*INDEX($D$3:$AA$30,INDEX(Jesper!$R$2:$R$366,ROW(INDEX(Jesper!AH$2:AH$366,ROUNDDOWN($C4768/24,0)+1,1))-1)+IF('SLP Parameters'!$G$18=$B$10,7,0)+IF('SLP Parameters'!$G$18=$B$17,14,0)+IF('SLP Parameters'!$G$18=$B$24,21,0),MOD($C4768,24)+1)/SUM(INDEX($D$3:$AA$30,INDEX(Jesper!$R$2:$R$366,ROW(INDEX(Jesper!AH$2:AH$366,ROUNDDOWN($C4768/24,0)+1,1))-1)+IF('SLP Parameters'!$G$18=$B$10,7,0)+IF('SLP Parameters'!$G$18=$B$17,14,0)+IF('SLP Parameters'!$G$18=$B$24,21,0),0)),0)</f>
        <v>4.3454348806417297E-5</v>
      </c>
      <c r="E4768" cm="1">
        <f t="array" ref="E4768">IFERROR(INDEX(Jesper!AI$2:AI$366,ROUNDDOWN($C4768/24,0)+1,1)*INDEX($D$3:$AA$30,INDEX(Jesper!$R$2:$R$366,ROW(INDEX(Jesper!AI$2:AI$366,ROUNDDOWN($C4768/24,0)+1,1))-1)+IF('SLP Parameters'!$G$19=$B$10,7,0)+IF('SLP Parameters'!$G$19=$B$17,14,0)+IF('SLP Parameters'!$G$19=$B$24,21,0),MOD($C4768,24)+1)/SUM(INDEX($D$3:$AA$30,INDEX(Jesper!$R$2:$R$366,ROW(INDEX(Jesper!AI$2:AI$366,ROUNDDOWN($C4768/24,0)+1,1))-1)+IF('SLP Parameters'!$G$19=$B$10,7,0)+IF('SLP Parameters'!$G$19=$B$17,14,0)+IF('SLP Parameters'!$G$19=$B$24,21,0),0)),0)</f>
        <v>0</v>
      </c>
      <c r="F4768" cm="1">
        <f t="array" ref="F4768">IFERROR(INDEX(Jesper!AJ$2:AJ$366,ROUNDDOWN($C4768/24,0)+1,1)*INDEX($D$3:$AA$30,INDEX(Jesper!$R$2:$R$366,ROW(INDEX(Jesper!AJ$2:AJ$366,ROUNDDOWN($C4768/24,0)+1,1))-1)+IF('SLP Parameters'!$G$20=$B$10,7,0)+IF('SLP Parameters'!$G$20=$B$17,14,0)+IF('SLP Parameters'!$G$20=$B$24,21,0),MOD($C4768,24)+1)/SUM(INDEX($D$3:$AA$30,INDEX(Jesper!$R$2:$R$366,ROW(INDEX(Jesper!AJ$2:AJ$366,ROUNDDOWN($C4768/24,0)+1,1))-1)+IF('SLP Parameters'!$G$20=$B$10,7,0)+IF('SLP Parameters'!$G$20=$B$17,14,0)+IF('SLP Parameters'!$G$20=$B$24,21,0),0)),0)</f>
        <v>1.3540358582267111E-5</v>
      </c>
      <c r="G4768" cm="1">
        <f t="array" ref="G4768">IFERROR(INDEX(Jesper!AK$2:AK$366,ROUNDDOWN($C4768/24,0)+1,1)*INDEX($D$3:$AA$30,INDEX(Jesper!$R$2:$R$366,ROW(INDEX(Jesper!AK$2:AK$366,ROUNDDOWN($C4768/24,0)+1,1))-1)+IF('SLP Parameters'!$G$21=$B$10,7,0)+IF('SLP Parameters'!$G$21=$B$17,14,0)+IF('SLP Parameters'!$G$21=$B$24,21,0),MOD($C4768,24)+1)/SUM(INDEX($D$3:$AA$30,INDEX(Jesper!$R$2:$R$366,ROW(INDEX(Jesper!AK$2:AK$366,ROUNDDOWN($C4768/24,0)+1,1))-1)+IF('SLP Parameters'!$G$21=$B$10,7,0)+IF('SLP Parameters'!$G$21=$B$17,14,0)+IF('SLP Parameters'!$G$21=$B$24,21,0),0)),0)</f>
        <v>5.6868436873640599E-7</v>
      </c>
      <c r="H4768" cm="1">
        <f t="array" ref="H4768">IFERROR(INDEX(Jesper!AL$2:AL$366,ROUNDDOWN($C4768/24,0)+1,1)*INDEX($D$3:$AA$30,INDEX(Jesper!$R$2:$R$366,ROW(INDEX(Jesper!AL$2:AL$366,ROUNDDOWN($C4768/24,0)+1,1))-1)+IF('SLP Parameters'!$G$22=$B$10,7,0)+IF('SLP Parameters'!$G$22=$B$17,14,0)+IF('SLP Parameters'!$G$22=$B$24,21,0),MOD($C4768,24)+1)/SUM(INDEX($D$3:$AA$30,INDEX(Jesper!$R$2:$R$366,ROW(INDEX(Jesper!AL$2:AL$366,ROUNDDOWN($C4768/24,0)+1,1))-1)+IF('SLP Parameters'!$G$22=$B$10,7,0)+IF('SLP Parameters'!$G$22=$B$17,14,0)+IF('SLP Parameters'!$G$22=$B$24,21,0),0)),0)</f>
        <v>0</v>
      </c>
      <c r="I4768">
        <f t="shared" si="531"/>
        <v>4.6307919434165402E-6</v>
      </c>
      <c r="J4768">
        <f t="shared" si="532"/>
        <v>6.7701792911335554E-6</v>
      </c>
      <c r="K4768">
        <f t="shared" si="533"/>
        <v>1.9003452518859912E-5</v>
      </c>
      <c r="L4768">
        <f t="shared" si="534"/>
        <v>2.7158968004010811E-5</v>
      </c>
      <c r="M4768">
        <f t="shared" si="535"/>
        <v>0</v>
      </c>
      <c r="N4768" s="45">
        <f t="shared" si="536"/>
        <v>45124.249999988519</v>
      </c>
    </row>
    <row r="4769" spans="2:14" x14ac:dyDescent="0.3">
      <c r="B4769">
        <f t="shared" si="530"/>
        <v>1</v>
      </c>
      <c r="C4769" s="16">
        <v>4735</v>
      </c>
      <c r="D4769" cm="1">
        <f t="array" ref="D4769">IFERROR(INDEX(Jesper!AH$2:AH$366,ROUNDDOWN($C4769/24,0)+1,1)*INDEX($D$3:$AA$30,INDEX(Jesper!$R$2:$R$366,ROW(INDEX(Jesper!AH$2:AH$366,ROUNDDOWN($C4769/24,0)+1,1))-1)+IF('SLP Parameters'!$G$18=$B$10,7,0)+IF('SLP Parameters'!$G$18=$B$17,14,0)+IF('SLP Parameters'!$G$18=$B$24,21,0),MOD($C4769,24)+1)/SUM(INDEX($D$3:$AA$30,INDEX(Jesper!$R$2:$R$366,ROW(INDEX(Jesper!AH$2:AH$366,ROUNDDOWN($C4769/24,0)+1,1))-1)+IF('SLP Parameters'!$G$18=$B$10,7,0)+IF('SLP Parameters'!$G$18=$B$17,14,0)+IF('SLP Parameters'!$G$18=$B$24,21,0),0)),0)</f>
        <v>4.3454348806417297E-5</v>
      </c>
      <c r="E4769" cm="1">
        <f t="array" ref="E4769">IFERROR(INDEX(Jesper!AI$2:AI$366,ROUNDDOWN($C4769/24,0)+1,1)*INDEX($D$3:$AA$30,INDEX(Jesper!$R$2:$R$366,ROW(INDEX(Jesper!AI$2:AI$366,ROUNDDOWN($C4769/24,0)+1,1))-1)+IF('SLP Parameters'!$G$19=$B$10,7,0)+IF('SLP Parameters'!$G$19=$B$17,14,0)+IF('SLP Parameters'!$G$19=$B$24,21,0),MOD($C4769,24)+1)/SUM(INDEX($D$3:$AA$30,INDEX(Jesper!$R$2:$R$366,ROW(INDEX(Jesper!AI$2:AI$366,ROUNDDOWN($C4769/24,0)+1,1))-1)+IF('SLP Parameters'!$G$19=$B$10,7,0)+IF('SLP Parameters'!$G$19=$B$17,14,0)+IF('SLP Parameters'!$G$19=$B$24,21,0),0)),0)</f>
        <v>0</v>
      </c>
      <c r="F4769" cm="1">
        <f t="array" ref="F4769">IFERROR(INDEX(Jesper!AJ$2:AJ$366,ROUNDDOWN($C4769/24,0)+1,1)*INDEX($D$3:$AA$30,INDEX(Jesper!$R$2:$R$366,ROW(INDEX(Jesper!AJ$2:AJ$366,ROUNDDOWN($C4769/24,0)+1,1))-1)+IF('SLP Parameters'!$G$20=$B$10,7,0)+IF('SLP Parameters'!$G$20=$B$17,14,0)+IF('SLP Parameters'!$G$20=$B$24,21,0),MOD($C4769,24)+1)/SUM(INDEX($D$3:$AA$30,INDEX(Jesper!$R$2:$R$366,ROW(INDEX(Jesper!AJ$2:AJ$366,ROUNDDOWN($C4769/24,0)+1,1))-1)+IF('SLP Parameters'!$G$20=$B$10,7,0)+IF('SLP Parameters'!$G$20=$B$17,14,0)+IF('SLP Parameters'!$G$20=$B$24,21,0),0)),0)</f>
        <v>1.3540358582267111E-5</v>
      </c>
      <c r="G4769" cm="1">
        <f t="array" ref="G4769">IFERROR(INDEX(Jesper!AK$2:AK$366,ROUNDDOWN($C4769/24,0)+1,1)*INDEX($D$3:$AA$30,INDEX(Jesper!$R$2:$R$366,ROW(INDEX(Jesper!AK$2:AK$366,ROUNDDOWN($C4769/24,0)+1,1))-1)+IF('SLP Parameters'!$G$21=$B$10,7,0)+IF('SLP Parameters'!$G$21=$B$17,14,0)+IF('SLP Parameters'!$G$21=$B$24,21,0),MOD($C4769,24)+1)/SUM(INDEX($D$3:$AA$30,INDEX(Jesper!$R$2:$R$366,ROW(INDEX(Jesper!AK$2:AK$366,ROUNDDOWN($C4769/24,0)+1,1))-1)+IF('SLP Parameters'!$G$21=$B$10,7,0)+IF('SLP Parameters'!$G$21=$B$17,14,0)+IF('SLP Parameters'!$G$21=$B$24,21,0),0)),0)</f>
        <v>2.4737770040033665E-6</v>
      </c>
      <c r="H4769" cm="1">
        <f t="array" ref="H4769">IFERROR(INDEX(Jesper!AL$2:AL$366,ROUNDDOWN($C4769/24,0)+1,1)*INDEX($D$3:$AA$30,INDEX(Jesper!$R$2:$R$366,ROW(INDEX(Jesper!AL$2:AL$366,ROUNDDOWN($C4769/24,0)+1,1))-1)+IF('SLP Parameters'!$G$22=$B$10,7,0)+IF('SLP Parameters'!$G$22=$B$17,14,0)+IF('SLP Parameters'!$G$22=$B$24,21,0),MOD($C4769,24)+1)/SUM(INDEX($D$3:$AA$30,INDEX(Jesper!$R$2:$R$366,ROW(INDEX(Jesper!AL$2:AL$366,ROUNDDOWN($C4769/24,0)+1,1))-1)+IF('SLP Parameters'!$G$22=$B$10,7,0)+IF('SLP Parameters'!$G$22=$B$17,14,0)+IF('SLP Parameters'!$G$22=$B$24,21,0),0)),0)</f>
        <v>0</v>
      </c>
      <c r="I4769">
        <f t="shared" si="531"/>
        <v>6.5358845786834998E-6</v>
      </c>
      <c r="J4769">
        <f t="shared" si="532"/>
        <v>6.7701792911335554E-6</v>
      </c>
      <c r="K4769">
        <f t="shared" si="533"/>
        <v>1.9003452518859912E-5</v>
      </c>
      <c r="L4769">
        <f t="shared" si="534"/>
        <v>2.7158968004010811E-5</v>
      </c>
      <c r="M4769">
        <f t="shared" si="535"/>
        <v>0</v>
      </c>
      <c r="N4769" s="45">
        <f t="shared" si="536"/>
        <v>45124.291666655183</v>
      </c>
    </row>
    <row r="4770" spans="2:14" x14ac:dyDescent="0.3">
      <c r="B4770">
        <f t="shared" si="530"/>
        <v>1</v>
      </c>
      <c r="C4770" s="16">
        <v>4736</v>
      </c>
      <c r="D4770" cm="1">
        <f t="array" ref="D4770">IFERROR(INDEX(Jesper!AH$2:AH$366,ROUNDDOWN($C4770/24,0)+1,1)*INDEX($D$3:$AA$30,INDEX(Jesper!$R$2:$R$366,ROW(INDEX(Jesper!AH$2:AH$366,ROUNDDOWN($C4770/24,0)+1,1))-1)+IF('SLP Parameters'!$G$18=$B$10,7,0)+IF('SLP Parameters'!$G$18=$B$17,14,0)+IF('SLP Parameters'!$G$18=$B$24,21,0),MOD($C4770,24)+1)/SUM(INDEX($D$3:$AA$30,INDEX(Jesper!$R$2:$R$366,ROW(INDEX(Jesper!AH$2:AH$366,ROUNDDOWN($C4770/24,0)+1,1))-1)+IF('SLP Parameters'!$G$18=$B$10,7,0)+IF('SLP Parameters'!$G$18=$B$17,14,0)+IF('SLP Parameters'!$G$18=$B$24,21,0),0)),0)</f>
        <v>4.3454348806417297E-5</v>
      </c>
      <c r="E4770" cm="1">
        <f t="array" ref="E4770">IFERROR(INDEX(Jesper!AI$2:AI$366,ROUNDDOWN($C4770/24,0)+1,1)*INDEX($D$3:$AA$30,INDEX(Jesper!$R$2:$R$366,ROW(INDEX(Jesper!AI$2:AI$366,ROUNDDOWN($C4770/24,0)+1,1))-1)+IF('SLP Parameters'!$G$19=$B$10,7,0)+IF('SLP Parameters'!$G$19=$B$17,14,0)+IF('SLP Parameters'!$G$19=$B$24,21,0),MOD($C4770,24)+1)/SUM(INDEX($D$3:$AA$30,INDEX(Jesper!$R$2:$R$366,ROW(INDEX(Jesper!AI$2:AI$366,ROUNDDOWN($C4770/24,0)+1,1))-1)+IF('SLP Parameters'!$G$19=$B$10,7,0)+IF('SLP Parameters'!$G$19=$B$17,14,0)+IF('SLP Parameters'!$G$19=$B$24,21,0),0)),0)</f>
        <v>0</v>
      </c>
      <c r="F4770" cm="1">
        <f t="array" ref="F4770">IFERROR(INDEX(Jesper!AJ$2:AJ$366,ROUNDDOWN($C4770/24,0)+1,1)*INDEX($D$3:$AA$30,INDEX(Jesper!$R$2:$R$366,ROW(INDEX(Jesper!AJ$2:AJ$366,ROUNDDOWN($C4770/24,0)+1,1))-1)+IF('SLP Parameters'!$G$20=$B$10,7,0)+IF('SLP Parameters'!$G$20=$B$17,14,0)+IF('SLP Parameters'!$G$20=$B$24,21,0),MOD($C4770,24)+1)/SUM(INDEX($D$3:$AA$30,INDEX(Jesper!$R$2:$R$366,ROW(INDEX(Jesper!AJ$2:AJ$366,ROUNDDOWN($C4770/24,0)+1,1))-1)+IF('SLP Parameters'!$G$20=$B$10,7,0)+IF('SLP Parameters'!$G$20=$B$17,14,0)+IF('SLP Parameters'!$G$20=$B$24,21,0),0)),0)</f>
        <v>1.3540358582267111E-5</v>
      </c>
      <c r="G4770" cm="1">
        <f t="array" ref="G4770">IFERROR(INDEX(Jesper!AK$2:AK$366,ROUNDDOWN($C4770/24,0)+1,1)*INDEX($D$3:$AA$30,INDEX(Jesper!$R$2:$R$366,ROW(INDEX(Jesper!AK$2:AK$366,ROUNDDOWN($C4770/24,0)+1,1))-1)+IF('SLP Parameters'!$G$21=$B$10,7,0)+IF('SLP Parameters'!$G$21=$B$17,14,0)+IF('SLP Parameters'!$G$21=$B$24,21,0),MOD($C4770,24)+1)/SUM(INDEX($D$3:$AA$30,INDEX(Jesper!$R$2:$R$366,ROW(INDEX(Jesper!AK$2:AK$366,ROUNDDOWN($C4770/24,0)+1,1))-1)+IF('SLP Parameters'!$G$21=$B$10,7,0)+IF('SLP Parameters'!$G$21=$B$17,14,0)+IF('SLP Parameters'!$G$21=$B$24,21,0),0)),0)</f>
        <v>2.7829991295037872E-6</v>
      </c>
      <c r="H4770" cm="1">
        <f t="array" ref="H4770">IFERROR(INDEX(Jesper!AL$2:AL$366,ROUNDDOWN($C4770/24,0)+1,1)*INDEX($D$3:$AA$30,INDEX(Jesper!$R$2:$R$366,ROW(INDEX(Jesper!AL$2:AL$366,ROUNDDOWN($C4770/24,0)+1,1))-1)+IF('SLP Parameters'!$G$22=$B$10,7,0)+IF('SLP Parameters'!$G$22=$B$17,14,0)+IF('SLP Parameters'!$G$22=$B$24,21,0),MOD($C4770,24)+1)/SUM(INDEX($D$3:$AA$30,INDEX(Jesper!$R$2:$R$366,ROW(INDEX(Jesper!AL$2:AL$366,ROUNDDOWN($C4770/24,0)+1,1))-1)+IF('SLP Parameters'!$G$22=$B$10,7,0)+IF('SLP Parameters'!$G$22=$B$17,14,0)+IF('SLP Parameters'!$G$22=$B$24,21,0),0)),0)</f>
        <v>0</v>
      </c>
      <c r="I4770">
        <f t="shared" si="531"/>
        <v>6.845106704183921E-6</v>
      </c>
      <c r="J4770">
        <f t="shared" si="532"/>
        <v>6.7701792911335554E-6</v>
      </c>
      <c r="K4770">
        <f t="shared" si="533"/>
        <v>1.9003452518859912E-5</v>
      </c>
      <c r="L4770">
        <f t="shared" si="534"/>
        <v>2.7158968004010811E-5</v>
      </c>
      <c r="M4770">
        <f t="shared" si="535"/>
        <v>0</v>
      </c>
      <c r="N4770" s="45">
        <f t="shared" si="536"/>
        <v>45124.333333321847</v>
      </c>
    </row>
    <row r="4771" spans="2:14" x14ac:dyDescent="0.3">
      <c r="B4771">
        <f t="shared" ref="B4771:B4834" si="537">WEEKDAY(N4771,2)</f>
        <v>1</v>
      </c>
      <c r="C4771" s="16">
        <v>4737</v>
      </c>
      <c r="D4771" cm="1">
        <f t="array" ref="D4771">IFERROR(INDEX(Jesper!AH$2:AH$366,ROUNDDOWN($C4771/24,0)+1,1)*INDEX($D$3:$AA$30,INDEX(Jesper!$R$2:$R$366,ROW(INDEX(Jesper!AH$2:AH$366,ROUNDDOWN($C4771/24,0)+1,1))-1)+IF('SLP Parameters'!$G$18=$B$10,7,0)+IF('SLP Parameters'!$G$18=$B$17,14,0)+IF('SLP Parameters'!$G$18=$B$24,21,0),MOD($C4771,24)+1)/SUM(INDEX($D$3:$AA$30,INDEX(Jesper!$R$2:$R$366,ROW(INDEX(Jesper!AH$2:AH$366,ROUNDDOWN($C4771/24,0)+1,1))-1)+IF('SLP Parameters'!$G$18=$B$10,7,0)+IF('SLP Parameters'!$G$18=$B$17,14,0)+IF('SLP Parameters'!$G$18=$B$24,21,0),0)),0)</f>
        <v>4.640040635261508E-5</v>
      </c>
      <c r="E4771" cm="1">
        <f t="array" ref="E4771">IFERROR(INDEX(Jesper!AI$2:AI$366,ROUNDDOWN($C4771/24,0)+1,1)*INDEX($D$3:$AA$30,INDEX(Jesper!$R$2:$R$366,ROW(INDEX(Jesper!AI$2:AI$366,ROUNDDOWN($C4771/24,0)+1,1))-1)+IF('SLP Parameters'!$G$19=$B$10,7,0)+IF('SLP Parameters'!$G$19=$B$17,14,0)+IF('SLP Parameters'!$G$19=$B$24,21,0),MOD($C4771,24)+1)/SUM(INDEX($D$3:$AA$30,INDEX(Jesper!$R$2:$R$366,ROW(INDEX(Jesper!AI$2:AI$366,ROUNDDOWN($C4771/24,0)+1,1))-1)+IF('SLP Parameters'!$G$19=$B$10,7,0)+IF('SLP Parameters'!$G$19=$B$17,14,0)+IF('SLP Parameters'!$G$19=$B$24,21,0),0)),0)</f>
        <v>0</v>
      </c>
      <c r="F4771" cm="1">
        <f t="array" ref="F4771">IFERROR(INDEX(Jesper!AJ$2:AJ$366,ROUNDDOWN($C4771/24,0)+1,1)*INDEX($D$3:$AA$30,INDEX(Jesper!$R$2:$R$366,ROW(INDEX(Jesper!AJ$2:AJ$366,ROUNDDOWN($C4771/24,0)+1,1))-1)+IF('SLP Parameters'!$G$20=$B$10,7,0)+IF('SLP Parameters'!$G$20=$B$17,14,0)+IF('SLP Parameters'!$G$20=$B$24,21,0),MOD($C4771,24)+1)/SUM(INDEX($D$3:$AA$30,INDEX(Jesper!$R$2:$R$366,ROW(INDEX(Jesper!AJ$2:AJ$366,ROUNDDOWN($C4771/24,0)+1,1))-1)+IF('SLP Parameters'!$G$20=$B$10,7,0)+IF('SLP Parameters'!$G$20=$B$17,14,0)+IF('SLP Parameters'!$G$20=$B$24,21,0),0)),0)</f>
        <v>1.4458348994624203E-5</v>
      </c>
      <c r="G4771" cm="1">
        <f t="array" ref="G4771">IFERROR(INDEX(Jesper!AK$2:AK$366,ROUNDDOWN($C4771/24,0)+1,1)*INDEX($D$3:$AA$30,INDEX(Jesper!$R$2:$R$366,ROW(INDEX(Jesper!AK$2:AK$366,ROUNDDOWN($C4771/24,0)+1,1))-1)+IF('SLP Parameters'!$G$21=$B$10,7,0)+IF('SLP Parameters'!$G$21=$B$17,14,0)+IF('SLP Parameters'!$G$21=$B$24,21,0),MOD($C4771,24)+1)/SUM(INDEX($D$3:$AA$30,INDEX(Jesper!$R$2:$R$366,ROW(INDEX(Jesper!AK$2:AK$366,ROUNDDOWN($C4771/24,0)+1,1))-1)+IF('SLP Parameters'!$G$21=$B$10,7,0)+IF('SLP Parameters'!$G$21=$B$17,14,0)+IF('SLP Parameters'!$G$21=$B$24,21,0),0)),0)</f>
        <v>3.0922212550042076E-6</v>
      </c>
      <c r="H4771" cm="1">
        <f t="array" ref="H4771">IFERROR(INDEX(Jesper!AL$2:AL$366,ROUNDDOWN($C4771/24,0)+1,1)*INDEX($D$3:$AA$30,INDEX(Jesper!$R$2:$R$366,ROW(INDEX(Jesper!AL$2:AL$366,ROUNDDOWN($C4771/24,0)+1,1))-1)+IF('SLP Parameters'!$G$22=$B$10,7,0)+IF('SLP Parameters'!$G$22=$B$17,14,0)+IF('SLP Parameters'!$G$22=$B$24,21,0),MOD($C4771,24)+1)/SUM(INDEX($D$3:$AA$30,INDEX(Jesper!$R$2:$R$366,ROW(INDEX(Jesper!AL$2:AL$366,ROUNDDOWN($C4771/24,0)+1,1))-1)+IF('SLP Parameters'!$G$22=$B$10,7,0)+IF('SLP Parameters'!$G$22=$B$17,14,0)+IF('SLP Parameters'!$G$22=$B$24,21,0),0)),0)</f>
        <v>0</v>
      </c>
      <c r="I4771">
        <f t="shared" ref="I4771:I4834" si="538">IF($B4771&lt;6,AC$37*$D4771+AC$38*$E4771+AC$39*$F4771+AC$40*$G4771,AC$46*$D4771+AC$47*$E4771+AC$48*$F4771+AC$49*$G4771+AC$50*$H4771)</f>
        <v>7.4297259533914688E-6</v>
      </c>
      <c r="J4771">
        <f t="shared" ref="J4771:J4834" si="539">IF($B4771&lt;6,AD$37*$D4771+AD$38*$E4771+AD$39*$F4771+AD$40*$G4771,AD$46*$D4771+AD$47*$E4771+AD$48*$F4771+AD$49*$G4771+AD$50*$H4771)</f>
        <v>7.2291744973121015E-6</v>
      </c>
      <c r="K4771">
        <f t="shared" ref="K4771:K4834" si="540">IF($B4771&lt;6,AE$37*$D4771+AE$38*$E4771+AE$39*$F4771+AE$40*$G4771,AE$46*$D4771+AE$47*$E4771+AE$48*$F4771+AE$49*$G4771+AE$50*$H4771)</f>
        <v>2.0291822181155497E-5</v>
      </c>
      <c r="L4771">
        <f t="shared" ref="L4771:L4834" si="541">IF($B4771&lt;6,AF$37*$D4771+AF$38*$E4771+AF$39*$F4771+AF$40*$G4771,AF$46*$D4771+AF$47*$E4771+AF$48*$F4771+AF$49*$G4771+AF$50*$H4771)</f>
        <v>2.9000253970384423E-5</v>
      </c>
      <c r="M4771">
        <f t="shared" ref="M4771:M4834" si="542">IF($B4771&lt;6,AG$37*$D4771+AG$38*$E4771+AG$39*$F4771+AG$40*$G4771,AG$46*$D4771+AG$47*$E4771+AG$48*$F4771+AG$49*$G4771+AG$50*$H4771)</f>
        <v>0</v>
      </c>
      <c r="N4771" s="45">
        <f t="shared" si="536"/>
        <v>45124.374999988511</v>
      </c>
    </row>
    <row r="4772" spans="2:14" x14ac:dyDescent="0.3">
      <c r="B4772">
        <f t="shared" si="537"/>
        <v>1</v>
      </c>
      <c r="C4772" s="16">
        <v>4738</v>
      </c>
      <c r="D4772" cm="1">
        <f t="array" ref="D4772">IFERROR(INDEX(Jesper!AH$2:AH$366,ROUNDDOWN($C4772/24,0)+1,1)*INDEX($D$3:$AA$30,INDEX(Jesper!$R$2:$R$366,ROW(INDEX(Jesper!AH$2:AH$366,ROUNDDOWN($C4772/24,0)+1,1))-1)+IF('SLP Parameters'!$G$18=$B$10,7,0)+IF('SLP Parameters'!$G$18=$B$17,14,0)+IF('SLP Parameters'!$G$18=$B$24,21,0),MOD($C4772,24)+1)/SUM(INDEX($D$3:$AA$30,INDEX(Jesper!$R$2:$R$366,ROW(INDEX(Jesper!AH$2:AH$366,ROUNDDOWN($C4772/24,0)+1,1))-1)+IF('SLP Parameters'!$G$18=$B$10,7,0)+IF('SLP Parameters'!$G$18=$B$17,14,0)+IF('SLP Parameters'!$G$18=$B$24,21,0),0)),0)</f>
        <v>4.640040635261508E-5</v>
      </c>
      <c r="E4772" cm="1">
        <f t="array" ref="E4772">IFERROR(INDEX(Jesper!AI$2:AI$366,ROUNDDOWN($C4772/24,0)+1,1)*INDEX($D$3:$AA$30,INDEX(Jesper!$R$2:$R$366,ROW(INDEX(Jesper!AI$2:AI$366,ROUNDDOWN($C4772/24,0)+1,1))-1)+IF('SLP Parameters'!$G$19=$B$10,7,0)+IF('SLP Parameters'!$G$19=$B$17,14,0)+IF('SLP Parameters'!$G$19=$B$24,21,0),MOD($C4772,24)+1)/SUM(INDEX($D$3:$AA$30,INDEX(Jesper!$R$2:$R$366,ROW(INDEX(Jesper!AI$2:AI$366,ROUNDDOWN($C4772/24,0)+1,1))-1)+IF('SLP Parameters'!$G$19=$B$10,7,0)+IF('SLP Parameters'!$G$19=$B$17,14,0)+IF('SLP Parameters'!$G$19=$B$24,21,0),0)),0)</f>
        <v>0</v>
      </c>
      <c r="F4772" cm="1">
        <f t="array" ref="F4772">IFERROR(INDEX(Jesper!AJ$2:AJ$366,ROUNDDOWN($C4772/24,0)+1,1)*INDEX($D$3:$AA$30,INDEX(Jesper!$R$2:$R$366,ROW(INDEX(Jesper!AJ$2:AJ$366,ROUNDDOWN($C4772/24,0)+1,1))-1)+IF('SLP Parameters'!$G$20=$B$10,7,0)+IF('SLP Parameters'!$G$20=$B$17,14,0)+IF('SLP Parameters'!$G$20=$B$24,21,0),MOD($C4772,24)+1)/SUM(INDEX($D$3:$AA$30,INDEX(Jesper!$R$2:$R$366,ROW(INDEX(Jesper!AJ$2:AJ$366,ROUNDDOWN($C4772/24,0)+1,1))-1)+IF('SLP Parameters'!$G$20=$B$10,7,0)+IF('SLP Parameters'!$G$20=$B$17,14,0)+IF('SLP Parameters'!$G$20=$B$24,21,0),0)),0)</f>
        <v>1.4458348994624203E-5</v>
      </c>
      <c r="G4772" cm="1">
        <f t="array" ref="G4772">IFERROR(INDEX(Jesper!AK$2:AK$366,ROUNDDOWN($C4772/24,0)+1,1)*INDEX($D$3:$AA$30,INDEX(Jesper!$R$2:$R$366,ROW(INDEX(Jesper!AK$2:AK$366,ROUNDDOWN($C4772/24,0)+1,1))-1)+IF('SLP Parameters'!$G$21=$B$10,7,0)+IF('SLP Parameters'!$G$21=$B$17,14,0)+IF('SLP Parameters'!$G$21=$B$24,21,0),MOD($C4772,24)+1)/SUM(INDEX($D$3:$AA$30,INDEX(Jesper!$R$2:$R$366,ROW(INDEX(Jesper!AK$2:AK$366,ROUNDDOWN($C4772/24,0)+1,1))-1)+IF('SLP Parameters'!$G$21=$B$10,7,0)+IF('SLP Parameters'!$G$21=$B$17,14,0)+IF('SLP Parameters'!$G$21=$B$24,21,0),0)),0)</f>
        <v>3.0922212550042076E-6</v>
      </c>
      <c r="H4772" cm="1">
        <f t="array" ref="H4772">IFERROR(INDEX(Jesper!AL$2:AL$366,ROUNDDOWN($C4772/24,0)+1,1)*INDEX($D$3:$AA$30,INDEX(Jesper!$R$2:$R$366,ROW(INDEX(Jesper!AL$2:AL$366,ROUNDDOWN($C4772/24,0)+1,1))-1)+IF('SLP Parameters'!$G$22=$B$10,7,0)+IF('SLP Parameters'!$G$22=$B$17,14,0)+IF('SLP Parameters'!$G$22=$B$24,21,0),MOD($C4772,24)+1)/SUM(INDEX($D$3:$AA$30,INDEX(Jesper!$R$2:$R$366,ROW(INDEX(Jesper!AL$2:AL$366,ROUNDDOWN($C4772/24,0)+1,1))-1)+IF('SLP Parameters'!$G$22=$B$10,7,0)+IF('SLP Parameters'!$G$22=$B$17,14,0)+IF('SLP Parameters'!$G$22=$B$24,21,0),0)),0)</f>
        <v>0</v>
      </c>
      <c r="I4772">
        <f t="shared" si="538"/>
        <v>7.4297259533914688E-6</v>
      </c>
      <c r="J4772">
        <f t="shared" si="539"/>
        <v>7.2291744973121015E-6</v>
      </c>
      <c r="K4772">
        <f t="shared" si="540"/>
        <v>2.0291822181155497E-5</v>
      </c>
      <c r="L4772">
        <f t="shared" si="541"/>
        <v>2.9000253970384423E-5</v>
      </c>
      <c r="M4772">
        <f t="shared" si="542"/>
        <v>0</v>
      </c>
      <c r="N4772" s="45">
        <f t="shared" ref="N4772:N4835" si="543">N4771+1/24</f>
        <v>45124.416666655176</v>
      </c>
    </row>
    <row r="4773" spans="2:14" x14ac:dyDescent="0.3">
      <c r="B4773">
        <f t="shared" si="537"/>
        <v>1</v>
      </c>
      <c r="C4773" s="16">
        <v>4739</v>
      </c>
      <c r="D4773" cm="1">
        <f t="array" ref="D4773">IFERROR(INDEX(Jesper!AH$2:AH$366,ROUNDDOWN($C4773/24,0)+1,1)*INDEX($D$3:$AA$30,INDEX(Jesper!$R$2:$R$366,ROW(INDEX(Jesper!AH$2:AH$366,ROUNDDOWN($C4773/24,0)+1,1))-1)+IF('SLP Parameters'!$G$18=$B$10,7,0)+IF('SLP Parameters'!$G$18=$B$17,14,0)+IF('SLP Parameters'!$G$18=$B$24,21,0),MOD($C4773,24)+1)/SUM(INDEX($D$3:$AA$30,INDEX(Jesper!$R$2:$R$366,ROW(INDEX(Jesper!AH$2:AH$366,ROUNDDOWN($C4773/24,0)+1,1))-1)+IF('SLP Parameters'!$G$18=$B$10,7,0)+IF('SLP Parameters'!$G$18=$B$17,14,0)+IF('SLP Parameters'!$G$18=$B$24,21,0),0)),0)</f>
        <v>5.8921150923955659E-5</v>
      </c>
      <c r="E4773" cm="1">
        <f t="array" ref="E4773">IFERROR(INDEX(Jesper!AI$2:AI$366,ROUNDDOWN($C4773/24,0)+1,1)*INDEX($D$3:$AA$30,INDEX(Jesper!$R$2:$R$366,ROW(INDEX(Jesper!AI$2:AI$366,ROUNDDOWN($C4773/24,0)+1,1))-1)+IF('SLP Parameters'!$G$19=$B$10,7,0)+IF('SLP Parameters'!$G$19=$B$17,14,0)+IF('SLP Parameters'!$G$19=$B$24,21,0),MOD($C4773,24)+1)/SUM(INDEX($D$3:$AA$30,INDEX(Jesper!$R$2:$R$366,ROW(INDEX(Jesper!AI$2:AI$366,ROUNDDOWN($C4773/24,0)+1,1))-1)+IF('SLP Parameters'!$G$19=$B$10,7,0)+IF('SLP Parameters'!$G$19=$B$17,14,0)+IF('SLP Parameters'!$G$19=$B$24,21,0),0)),0)</f>
        <v>0</v>
      </c>
      <c r="F4773" cm="1">
        <f t="array" ref="F4773">IFERROR(INDEX(Jesper!AJ$2:AJ$366,ROUNDDOWN($C4773/24,0)+1,1)*INDEX($D$3:$AA$30,INDEX(Jesper!$R$2:$R$366,ROW(INDEX(Jesper!AJ$2:AJ$366,ROUNDDOWN($C4773/24,0)+1,1))-1)+IF('SLP Parameters'!$G$20=$B$10,7,0)+IF('SLP Parameters'!$G$20=$B$17,14,0)+IF('SLP Parameters'!$G$20=$B$24,21,0),MOD($C4773,24)+1)/SUM(INDEX($D$3:$AA$30,INDEX(Jesper!$R$2:$R$366,ROW(INDEX(Jesper!AJ$2:AJ$366,ROUNDDOWN($C4773/24,0)+1,1))-1)+IF('SLP Parameters'!$G$20=$B$10,7,0)+IF('SLP Parameters'!$G$20=$B$17,14,0)+IF('SLP Parameters'!$G$20=$B$24,21,0),0)),0)</f>
        <v>1.8359808247141847E-5</v>
      </c>
      <c r="G4773" cm="1">
        <f t="array" ref="G4773">IFERROR(INDEX(Jesper!AK$2:AK$366,ROUNDDOWN($C4773/24,0)+1,1)*INDEX($D$3:$AA$30,INDEX(Jesper!$R$2:$R$366,ROW(INDEX(Jesper!AK$2:AK$366,ROUNDDOWN($C4773/24,0)+1,1))-1)+IF('SLP Parameters'!$G$21=$B$10,7,0)+IF('SLP Parameters'!$G$21=$B$17,14,0)+IF('SLP Parameters'!$G$21=$B$24,21,0),MOD($C4773,24)+1)/SUM(INDEX($D$3:$AA$30,INDEX(Jesper!$R$2:$R$366,ROW(INDEX(Jesper!AK$2:AK$366,ROUNDDOWN($C4773/24,0)+1,1))-1)+IF('SLP Parameters'!$G$21=$B$10,7,0)+IF('SLP Parameters'!$G$21=$B$17,14,0)+IF('SLP Parameters'!$G$21=$B$24,21,0),0)),0)</f>
        <v>3.7106655060050487E-6</v>
      </c>
      <c r="H4773" cm="1">
        <f t="array" ref="H4773">IFERROR(INDEX(Jesper!AL$2:AL$366,ROUNDDOWN($C4773/24,0)+1,1)*INDEX($D$3:$AA$30,INDEX(Jesper!$R$2:$R$366,ROW(INDEX(Jesper!AL$2:AL$366,ROUNDDOWN($C4773/24,0)+1,1))-1)+IF('SLP Parameters'!$G$22=$B$10,7,0)+IF('SLP Parameters'!$G$22=$B$17,14,0)+IF('SLP Parameters'!$G$22=$B$24,21,0),MOD($C4773,24)+1)/SUM(INDEX($D$3:$AA$30,INDEX(Jesper!$R$2:$R$366,ROW(INDEX(Jesper!AL$2:AL$366,ROUNDDOWN($C4773/24,0)+1,1))-1)+IF('SLP Parameters'!$G$22=$B$10,7,0)+IF('SLP Parameters'!$G$22=$B$17,14,0)+IF('SLP Parameters'!$G$22=$B$24,21,0),0)),0)</f>
        <v>0</v>
      </c>
      <c r="I4773">
        <f t="shared" si="538"/>
        <v>9.218607980147603E-6</v>
      </c>
      <c r="J4773">
        <f t="shared" si="539"/>
        <v>9.1799041235709237E-6</v>
      </c>
      <c r="K4773">
        <f t="shared" si="540"/>
        <v>2.5767393245911745E-5</v>
      </c>
      <c r="L4773">
        <f t="shared" si="541"/>
        <v>3.6825719327472289E-5</v>
      </c>
      <c r="M4773">
        <f t="shared" si="542"/>
        <v>0</v>
      </c>
      <c r="N4773" s="45">
        <f t="shared" si="543"/>
        <v>45124.45833332184</v>
      </c>
    </row>
    <row r="4774" spans="2:14" x14ac:dyDescent="0.3">
      <c r="B4774">
        <f t="shared" si="537"/>
        <v>1</v>
      </c>
      <c r="C4774" s="16">
        <v>4740</v>
      </c>
      <c r="D4774" cm="1">
        <f t="array" ref="D4774">IFERROR(INDEX(Jesper!AH$2:AH$366,ROUNDDOWN($C4774/24,0)+1,1)*INDEX($D$3:$AA$30,INDEX(Jesper!$R$2:$R$366,ROW(INDEX(Jesper!AH$2:AH$366,ROUNDDOWN($C4774/24,0)+1,1))-1)+IF('SLP Parameters'!$G$18=$B$10,7,0)+IF('SLP Parameters'!$G$18=$B$17,14,0)+IF('SLP Parameters'!$G$18=$B$24,21,0),MOD($C4774,24)+1)/SUM(INDEX($D$3:$AA$30,INDEX(Jesper!$R$2:$R$366,ROW(INDEX(Jesper!AH$2:AH$366,ROUNDDOWN($C4774/24,0)+1,1))-1)+IF('SLP Parameters'!$G$18=$B$10,7,0)+IF('SLP Parameters'!$G$18=$B$17,14,0)+IF('SLP Parameters'!$G$18=$B$24,21,0),0)),0)</f>
        <v>5.8921150923955659E-5</v>
      </c>
      <c r="E4774" cm="1">
        <f t="array" ref="E4774">IFERROR(INDEX(Jesper!AI$2:AI$366,ROUNDDOWN($C4774/24,0)+1,1)*INDEX($D$3:$AA$30,INDEX(Jesper!$R$2:$R$366,ROW(INDEX(Jesper!AI$2:AI$366,ROUNDDOWN($C4774/24,0)+1,1))-1)+IF('SLP Parameters'!$G$19=$B$10,7,0)+IF('SLP Parameters'!$G$19=$B$17,14,0)+IF('SLP Parameters'!$G$19=$B$24,21,0),MOD($C4774,24)+1)/SUM(INDEX($D$3:$AA$30,INDEX(Jesper!$R$2:$R$366,ROW(INDEX(Jesper!AI$2:AI$366,ROUNDDOWN($C4774/24,0)+1,1))-1)+IF('SLP Parameters'!$G$19=$B$10,7,0)+IF('SLP Parameters'!$G$19=$B$17,14,0)+IF('SLP Parameters'!$G$19=$B$24,21,0),0)),0)</f>
        <v>0</v>
      </c>
      <c r="F4774" cm="1">
        <f t="array" ref="F4774">IFERROR(INDEX(Jesper!AJ$2:AJ$366,ROUNDDOWN($C4774/24,0)+1,1)*INDEX($D$3:$AA$30,INDEX(Jesper!$R$2:$R$366,ROW(INDEX(Jesper!AJ$2:AJ$366,ROUNDDOWN($C4774/24,0)+1,1))-1)+IF('SLP Parameters'!$G$20=$B$10,7,0)+IF('SLP Parameters'!$G$20=$B$17,14,0)+IF('SLP Parameters'!$G$20=$B$24,21,0),MOD($C4774,24)+1)/SUM(INDEX($D$3:$AA$30,INDEX(Jesper!$R$2:$R$366,ROW(INDEX(Jesper!AJ$2:AJ$366,ROUNDDOWN($C4774/24,0)+1,1))-1)+IF('SLP Parameters'!$G$20=$B$10,7,0)+IF('SLP Parameters'!$G$20=$B$17,14,0)+IF('SLP Parameters'!$G$20=$B$24,21,0),0)),0)</f>
        <v>1.8359808247141847E-5</v>
      </c>
      <c r="G4774" cm="1">
        <f t="array" ref="G4774">IFERROR(INDEX(Jesper!AK$2:AK$366,ROUNDDOWN($C4774/24,0)+1,1)*INDEX($D$3:$AA$30,INDEX(Jesper!$R$2:$R$366,ROW(INDEX(Jesper!AK$2:AK$366,ROUNDDOWN($C4774/24,0)+1,1))-1)+IF('SLP Parameters'!$G$21=$B$10,7,0)+IF('SLP Parameters'!$G$21=$B$17,14,0)+IF('SLP Parameters'!$G$21=$B$24,21,0),MOD($C4774,24)+1)/SUM(INDEX($D$3:$AA$30,INDEX(Jesper!$R$2:$R$366,ROW(INDEX(Jesper!AK$2:AK$366,ROUNDDOWN($C4774/24,0)+1,1))-1)+IF('SLP Parameters'!$G$21=$B$10,7,0)+IF('SLP Parameters'!$G$21=$B$17,14,0)+IF('SLP Parameters'!$G$21=$B$24,21,0),0)),0)</f>
        <v>3.7106655060050487E-6</v>
      </c>
      <c r="H4774" cm="1">
        <f t="array" ref="H4774">IFERROR(INDEX(Jesper!AL$2:AL$366,ROUNDDOWN($C4774/24,0)+1,1)*INDEX($D$3:$AA$30,INDEX(Jesper!$R$2:$R$366,ROW(INDEX(Jesper!AL$2:AL$366,ROUNDDOWN($C4774/24,0)+1,1))-1)+IF('SLP Parameters'!$G$22=$B$10,7,0)+IF('SLP Parameters'!$G$22=$B$17,14,0)+IF('SLP Parameters'!$G$22=$B$24,21,0),MOD($C4774,24)+1)/SUM(INDEX($D$3:$AA$30,INDEX(Jesper!$R$2:$R$366,ROW(INDEX(Jesper!AL$2:AL$366,ROUNDDOWN($C4774/24,0)+1,1))-1)+IF('SLP Parameters'!$G$22=$B$10,7,0)+IF('SLP Parameters'!$G$22=$B$17,14,0)+IF('SLP Parameters'!$G$22=$B$24,21,0),0)),0)</f>
        <v>0</v>
      </c>
      <c r="I4774">
        <f t="shared" si="538"/>
        <v>9.218607980147603E-6</v>
      </c>
      <c r="J4774">
        <f t="shared" si="539"/>
        <v>9.1799041235709237E-6</v>
      </c>
      <c r="K4774">
        <f t="shared" si="540"/>
        <v>2.5767393245911745E-5</v>
      </c>
      <c r="L4774">
        <f t="shared" si="541"/>
        <v>3.6825719327472289E-5</v>
      </c>
      <c r="M4774">
        <f t="shared" si="542"/>
        <v>0</v>
      </c>
      <c r="N4774" s="45">
        <f t="shared" si="543"/>
        <v>45124.499999988504</v>
      </c>
    </row>
    <row r="4775" spans="2:14" x14ac:dyDescent="0.3">
      <c r="B4775">
        <f t="shared" si="537"/>
        <v>1</v>
      </c>
      <c r="C4775" s="16">
        <v>4741</v>
      </c>
      <c r="D4775" cm="1">
        <f t="array" ref="D4775">IFERROR(INDEX(Jesper!AH$2:AH$366,ROUNDDOWN($C4775/24,0)+1,1)*INDEX($D$3:$AA$30,INDEX(Jesper!$R$2:$R$366,ROW(INDEX(Jesper!AH$2:AH$366,ROUNDDOWN($C4775/24,0)+1,1))-1)+IF('SLP Parameters'!$G$18=$B$10,7,0)+IF('SLP Parameters'!$G$18=$B$17,14,0)+IF('SLP Parameters'!$G$18=$B$24,21,0),MOD($C4775,24)+1)/SUM(INDEX($D$3:$AA$30,INDEX(Jesper!$R$2:$R$366,ROW(INDEX(Jesper!AH$2:AH$366,ROUNDDOWN($C4775/24,0)+1,1))-1)+IF('SLP Parameters'!$G$18=$B$10,7,0)+IF('SLP Parameters'!$G$18=$B$17,14,0)+IF('SLP Parameters'!$G$18=$B$24,21,0),0)),0)</f>
        <v>3.9035262487120623E-5</v>
      </c>
      <c r="E4775" cm="1">
        <f t="array" ref="E4775">IFERROR(INDEX(Jesper!AI$2:AI$366,ROUNDDOWN($C4775/24,0)+1,1)*INDEX($D$3:$AA$30,INDEX(Jesper!$R$2:$R$366,ROW(INDEX(Jesper!AI$2:AI$366,ROUNDDOWN($C4775/24,0)+1,1))-1)+IF('SLP Parameters'!$G$19=$B$10,7,0)+IF('SLP Parameters'!$G$19=$B$17,14,0)+IF('SLP Parameters'!$G$19=$B$24,21,0),MOD($C4775,24)+1)/SUM(INDEX($D$3:$AA$30,INDEX(Jesper!$R$2:$R$366,ROW(INDEX(Jesper!AI$2:AI$366,ROUNDDOWN($C4775/24,0)+1,1))-1)+IF('SLP Parameters'!$G$19=$B$10,7,0)+IF('SLP Parameters'!$G$19=$B$17,14,0)+IF('SLP Parameters'!$G$19=$B$24,21,0),0)),0)</f>
        <v>0</v>
      </c>
      <c r="F4775" cm="1">
        <f t="array" ref="F4775">IFERROR(INDEX(Jesper!AJ$2:AJ$366,ROUNDDOWN($C4775/24,0)+1,1)*INDEX($D$3:$AA$30,INDEX(Jesper!$R$2:$R$366,ROW(INDEX(Jesper!AJ$2:AJ$366,ROUNDDOWN($C4775/24,0)+1,1))-1)+IF('SLP Parameters'!$G$20=$B$10,7,0)+IF('SLP Parameters'!$G$20=$B$17,14,0)+IF('SLP Parameters'!$G$20=$B$24,21,0),MOD($C4775,24)+1)/SUM(INDEX($D$3:$AA$30,INDEX(Jesper!$R$2:$R$366,ROW(INDEX(Jesper!AJ$2:AJ$366,ROUNDDOWN($C4775/24,0)+1,1))-1)+IF('SLP Parameters'!$G$20=$B$10,7,0)+IF('SLP Parameters'!$G$20=$B$17,14,0)+IF('SLP Parameters'!$G$20=$B$24,21,0),0)),0)</f>
        <v>1.2163372963731473E-5</v>
      </c>
      <c r="G4775" cm="1">
        <f t="array" ref="G4775">IFERROR(INDEX(Jesper!AK$2:AK$366,ROUNDDOWN($C4775/24,0)+1,1)*INDEX($D$3:$AA$30,INDEX(Jesper!$R$2:$R$366,ROW(INDEX(Jesper!AK$2:AK$366,ROUNDDOWN($C4775/24,0)+1,1))-1)+IF('SLP Parameters'!$G$21=$B$10,7,0)+IF('SLP Parameters'!$G$21=$B$17,14,0)+IF('SLP Parameters'!$G$21=$B$24,21,0),MOD($C4775,24)+1)/SUM(INDEX($D$3:$AA$30,INDEX(Jesper!$R$2:$R$366,ROW(INDEX(Jesper!AK$2:AK$366,ROUNDDOWN($C4775/24,0)+1,1))-1)+IF('SLP Parameters'!$G$21=$B$10,7,0)+IF('SLP Parameters'!$G$21=$B$17,14,0)+IF('SLP Parameters'!$G$21=$B$24,21,0),0)),0)</f>
        <v>2.4737770040033665E-6</v>
      </c>
      <c r="H4775" cm="1">
        <f t="array" ref="H4775">IFERROR(INDEX(Jesper!AL$2:AL$366,ROUNDDOWN($C4775/24,0)+1,1)*INDEX($D$3:$AA$30,INDEX(Jesper!$R$2:$R$366,ROW(INDEX(Jesper!AL$2:AL$366,ROUNDDOWN($C4775/24,0)+1,1))-1)+IF('SLP Parameters'!$G$22=$B$10,7,0)+IF('SLP Parameters'!$G$22=$B$17,14,0)+IF('SLP Parameters'!$G$22=$B$24,21,0),MOD($C4775,24)+1)/SUM(INDEX($D$3:$AA$30,INDEX(Jesper!$R$2:$R$366,ROW(INDEX(Jesper!AL$2:AL$366,ROUNDDOWN($C4775/24,0)+1,1))-1)+IF('SLP Parameters'!$G$22=$B$10,7,0)+IF('SLP Parameters'!$G$22=$B$17,14,0)+IF('SLP Parameters'!$G$22=$B$24,21,0),0)),0)</f>
        <v>0</v>
      </c>
      <c r="I4775">
        <f t="shared" si="538"/>
        <v>6.1227888931228091E-6</v>
      </c>
      <c r="J4775">
        <f t="shared" si="539"/>
        <v>6.0816864818657364E-6</v>
      </c>
      <c r="K4775">
        <f t="shared" si="540"/>
        <v>1.7070898025416532E-5</v>
      </c>
      <c r="L4775">
        <f t="shared" si="541"/>
        <v>2.4397039054450389E-5</v>
      </c>
      <c r="M4775">
        <f t="shared" si="542"/>
        <v>0</v>
      </c>
      <c r="N4775" s="45">
        <f t="shared" si="543"/>
        <v>45124.541666655168</v>
      </c>
    </row>
    <row r="4776" spans="2:14" x14ac:dyDescent="0.3">
      <c r="B4776">
        <f t="shared" si="537"/>
        <v>1</v>
      </c>
      <c r="C4776" s="16">
        <v>4742</v>
      </c>
      <c r="D4776" cm="1">
        <f t="array" ref="D4776">IFERROR(INDEX(Jesper!AH$2:AH$366,ROUNDDOWN($C4776/24,0)+1,1)*INDEX($D$3:$AA$30,INDEX(Jesper!$R$2:$R$366,ROW(INDEX(Jesper!AH$2:AH$366,ROUNDDOWN($C4776/24,0)+1,1))-1)+IF('SLP Parameters'!$G$18=$B$10,7,0)+IF('SLP Parameters'!$G$18=$B$17,14,0)+IF('SLP Parameters'!$G$18=$B$24,21,0),MOD($C4776,24)+1)/SUM(INDEX($D$3:$AA$30,INDEX(Jesper!$R$2:$R$366,ROW(INDEX(Jesper!AH$2:AH$366,ROUNDDOWN($C4776/24,0)+1,1))-1)+IF('SLP Parameters'!$G$18=$B$10,7,0)+IF('SLP Parameters'!$G$18=$B$17,14,0)+IF('SLP Parameters'!$G$18=$B$24,21,0),0)),0)</f>
        <v>5.8921150923955659E-5</v>
      </c>
      <c r="E4776" cm="1">
        <f t="array" ref="E4776">IFERROR(INDEX(Jesper!AI$2:AI$366,ROUNDDOWN($C4776/24,0)+1,1)*INDEX($D$3:$AA$30,INDEX(Jesper!$R$2:$R$366,ROW(INDEX(Jesper!AI$2:AI$366,ROUNDDOWN($C4776/24,0)+1,1))-1)+IF('SLP Parameters'!$G$19=$B$10,7,0)+IF('SLP Parameters'!$G$19=$B$17,14,0)+IF('SLP Parameters'!$G$19=$B$24,21,0),MOD($C4776,24)+1)/SUM(INDEX($D$3:$AA$30,INDEX(Jesper!$R$2:$R$366,ROW(INDEX(Jesper!AI$2:AI$366,ROUNDDOWN($C4776/24,0)+1,1))-1)+IF('SLP Parameters'!$G$19=$B$10,7,0)+IF('SLP Parameters'!$G$19=$B$17,14,0)+IF('SLP Parameters'!$G$19=$B$24,21,0),0)),0)</f>
        <v>0</v>
      </c>
      <c r="F4776" cm="1">
        <f t="array" ref="F4776">IFERROR(INDEX(Jesper!AJ$2:AJ$366,ROUNDDOWN($C4776/24,0)+1,1)*INDEX($D$3:$AA$30,INDEX(Jesper!$R$2:$R$366,ROW(INDEX(Jesper!AJ$2:AJ$366,ROUNDDOWN($C4776/24,0)+1,1))-1)+IF('SLP Parameters'!$G$20=$B$10,7,0)+IF('SLP Parameters'!$G$20=$B$17,14,0)+IF('SLP Parameters'!$G$20=$B$24,21,0),MOD($C4776,24)+1)/SUM(INDEX($D$3:$AA$30,INDEX(Jesper!$R$2:$R$366,ROW(INDEX(Jesper!AJ$2:AJ$366,ROUNDDOWN($C4776/24,0)+1,1))-1)+IF('SLP Parameters'!$G$20=$B$10,7,0)+IF('SLP Parameters'!$G$20=$B$17,14,0)+IF('SLP Parameters'!$G$20=$B$24,21,0),0)),0)</f>
        <v>1.8359808247141847E-5</v>
      </c>
      <c r="G4776" cm="1">
        <f t="array" ref="G4776">IFERROR(INDEX(Jesper!AK$2:AK$366,ROUNDDOWN($C4776/24,0)+1,1)*INDEX($D$3:$AA$30,INDEX(Jesper!$R$2:$R$366,ROW(INDEX(Jesper!AK$2:AK$366,ROUNDDOWN($C4776/24,0)+1,1))-1)+IF('SLP Parameters'!$G$21=$B$10,7,0)+IF('SLP Parameters'!$G$21=$B$17,14,0)+IF('SLP Parameters'!$G$21=$B$24,21,0),MOD($C4776,24)+1)/SUM(INDEX($D$3:$AA$30,INDEX(Jesper!$R$2:$R$366,ROW(INDEX(Jesper!AK$2:AK$366,ROUNDDOWN($C4776/24,0)+1,1))-1)+IF('SLP Parameters'!$G$21=$B$10,7,0)+IF('SLP Parameters'!$G$21=$B$17,14,0)+IF('SLP Parameters'!$G$21=$B$24,21,0),0)),0)</f>
        <v>3.7106655060050487E-6</v>
      </c>
      <c r="H4776" cm="1">
        <f t="array" ref="H4776">IFERROR(INDEX(Jesper!AL$2:AL$366,ROUNDDOWN($C4776/24,0)+1,1)*INDEX($D$3:$AA$30,INDEX(Jesper!$R$2:$R$366,ROW(INDEX(Jesper!AL$2:AL$366,ROUNDDOWN($C4776/24,0)+1,1))-1)+IF('SLP Parameters'!$G$22=$B$10,7,0)+IF('SLP Parameters'!$G$22=$B$17,14,0)+IF('SLP Parameters'!$G$22=$B$24,21,0),MOD($C4776,24)+1)/SUM(INDEX($D$3:$AA$30,INDEX(Jesper!$R$2:$R$366,ROW(INDEX(Jesper!AL$2:AL$366,ROUNDDOWN($C4776/24,0)+1,1))-1)+IF('SLP Parameters'!$G$22=$B$10,7,0)+IF('SLP Parameters'!$G$22=$B$17,14,0)+IF('SLP Parameters'!$G$22=$B$24,21,0),0)),0)</f>
        <v>0</v>
      </c>
      <c r="I4776">
        <f t="shared" si="538"/>
        <v>9.218607980147603E-6</v>
      </c>
      <c r="J4776">
        <f t="shared" si="539"/>
        <v>9.1799041235709237E-6</v>
      </c>
      <c r="K4776">
        <f t="shared" si="540"/>
        <v>2.5767393245911745E-5</v>
      </c>
      <c r="L4776">
        <f t="shared" si="541"/>
        <v>3.6825719327472289E-5</v>
      </c>
      <c r="M4776">
        <f t="shared" si="542"/>
        <v>0</v>
      </c>
      <c r="N4776" s="45">
        <f t="shared" si="543"/>
        <v>45124.583333321832</v>
      </c>
    </row>
    <row r="4777" spans="2:14" x14ac:dyDescent="0.3">
      <c r="B4777">
        <f t="shared" si="537"/>
        <v>1</v>
      </c>
      <c r="C4777" s="16">
        <v>4743</v>
      </c>
      <c r="D4777" cm="1">
        <f t="array" ref="D4777">IFERROR(INDEX(Jesper!AH$2:AH$366,ROUNDDOWN($C4777/24,0)+1,1)*INDEX($D$3:$AA$30,INDEX(Jesper!$R$2:$R$366,ROW(INDEX(Jesper!AH$2:AH$366,ROUNDDOWN($C4777/24,0)+1,1))-1)+IF('SLP Parameters'!$G$18=$B$10,7,0)+IF('SLP Parameters'!$G$18=$B$17,14,0)+IF('SLP Parameters'!$G$18=$B$24,21,0),MOD($C4777,24)+1)/SUM(INDEX($D$3:$AA$30,INDEX(Jesper!$R$2:$R$366,ROW(INDEX(Jesper!AH$2:AH$366,ROUNDDOWN($C4777/24,0)+1,1))-1)+IF('SLP Parameters'!$G$18=$B$10,7,0)+IF('SLP Parameters'!$G$18=$B$17,14,0)+IF('SLP Parameters'!$G$18=$B$24,21,0),0)),0)</f>
        <v>5.8921150923955659E-5</v>
      </c>
      <c r="E4777" cm="1">
        <f t="array" ref="E4777">IFERROR(INDEX(Jesper!AI$2:AI$366,ROUNDDOWN($C4777/24,0)+1,1)*INDEX($D$3:$AA$30,INDEX(Jesper!$R$2:$R$366,ROW(INDEX(Jesper!AI$2:AI$366,ROUNDDOWN($C4777/24,0)+1,1))-1)+IF('SLP Parameters'!$G$19=$B$10,7,0)+IF('SLP Parameters'!$G$19=$B$17,14,0)+IF('SLP Parameters'!$G$19=$B$24,21,0),MOD($C4777,24)+1)/SUM(INDEX($D$3:$AA$30,INDEX(Jesper!$R$2:$R$366,ROW(INDEX(Jesper!AI$2:AI$366,ROUNDDOWN($C4777/24,0)+1,1))-1)+IF('SLP Parameters'!$G$19=$B$10,7,0)+IF('SLP Parameters'!$G$19=$B$17,14,0)+IF('SLP Parameters'!$G$19=$B$24,21,0),0)),0)</f>
        <v>0</v>
      </c>
      <c r="F4777" cm="1">
        <f t="array" ref="F4777">IFERROR(INDEX(Jesper!AJ$2:AJ$366,ROUNDDOWN($C4777/24,0)+1,1)*INDEX($D$3:$AA$30,INDEX(Jesper!$R$2:$R$366,ROW(INDEX(Jesper!AJ$2:AJ$366,ROUNDDOWN($C4777/24,0)+1,1))-1)+IF('SLP Parameters'!$G$20=$B$10,7,0)+IF('SLP Parameters'!$G$20=$B$17,14,0)+IF('SLP Parameters'!$G$20=$B$24,21,0),MOD($C4777,24)+1)/SUM(INDEX($D$3:$AA$30,INDEX(Jesper!$R$2:$R$366,ROW(INDEX(Jesper!AJ$2:AJ$366,ROUNDDOWN($C4777/24,0)+1,1))-1)+IF('SLP Parameters'!$G$20=$B$10,7,0)+IF('SLP Parameters'!$G$20=$B$17,14,0)+IF('SLP Parameters'!$G$20=$B$24,21,0),0)),0)</f>
        <v>1.8359808247141847E-5</v>
      </c>
      <c r="G4777" cm="1">
        <f t="array" ref="G4777">IFERROR(INDEX(Jesper!AK$2:AK$366,ROUNDDOWN($C4777/24,0)+1,1)*INDEX($D$3:$AA$30,INDEX(Jesper!$R$2:$R$366,ROW(INDEX(Jesper!AK$2:AK$366,ROUNDDOWN($C4777/24,0)+1,1))-1)+IF('SLP Parameters'!$G$21=$B$10,7,0)+IF('SLP Parameters'!$G$21=$B$17,14,0)+IF('SLP Parameters'!$G$21=$B$24,21,0),MOD($C4777,24)+1)/SUM(INDEX($D$3:$AA$30,INDEX(Jesper!$R$2:$R$366,ROW(INDEX(Jesper!AK$2:AK$366,ROUNDDOWN($C4777/24,0)+1,1))-1)+IF('SLP Parameters'!$G$21=$B$10,7,0)+IF('SLP Parameters'!$G$21=$B$17,14,0)+IF('SLP Parameters'!$G$21=$B$24,21,0),0)),0)</f>
        <v>3.7106655060050487E-6</v>
      </c>
      <c r="H4777" cm="1">
        <f t="array" ref="H4777">IFERROR(INDEX(Jesper!AL$2:AL$366,ROUNDDOWN($C4777/24,0)+1,1)*INDEX($D$3:$AA$30,INDEX(Jesper!$R$2:$R$366,ROW(INDEX(Jesper!AL$2:AL$366,ROUNDDOWN($C4777/24,0)+1,1))-1)+IF('SLP Parameters'!$G$22=$B$10,7,0)+IF('SLP Parameters'!$G$22=$B$17,14,0)+IF('SLP Parameters'!$G$22=$B$24,21,0),MOD($C4777,24)+1)/SUM(INDEX($D$3:$AA$30,INDEX(Jesper!$R$2:$R$366,ROW(INDEX(Jesper!AL$2:AL$366,ROUNDDOWN($C4777/24,0)+1,1))-1)+IF('SLP Parameters'!$G$22=$B$10,7,0)+IF('SLP Parameters'!$G$22=$B$17,14,0)+IF('SLP Parameters'!$G$22=$B$24,21,0),0)),0)</f>
        <v>0</v>
      </c>
      <c r="I4777">
        <f t="shared" si="538"/>
        <v>9.218607980147603E-6</v>
      </c>
      <c r="J4777">
        <f t="shared" si="539"/>
        <v>9.1799041235709237E-6</v>
      </c>
      <c r="K4777">
        <f t="shared" si="540"/>
        <v>2.5767393245911745E-5</v>
      </c>
      <c r="L4777">
        <f t="shared" si="541"/>
        <v>3.6825719327472289E-5</v>
      </c>
      <c r="M4777">
        <f t="shared" si="542"/>
        <v>0</v>
      </c>
      <c r="N4777" s="45">
        <f t="shared" si="543"/>
        <v>45124.624999988497</v>
      </c>
    </row>
    <row r="4778" spans="2:14" x14ac:dyDescent="0.3">
      <c r="B4778">
        <f t="shared" si="537"/>
        <v>1</v>
      </c>
      <c r="C4778" s="16">
        <v>4744</v>
      </c>
      <c r="D4778" cm="1">
        <f t="array" ref="D4778">IFERROR(INDEX(Jesper!AH$2:AH$366,ROUNDDOWN($C4778/24,0)+1,1)*INDEX($D$3:$AA$30,INDEX(Jesper!$R$2:$R$366,ROW(INDEX(Jesper!AH$2:AH$366,ROUNDDOWN($C4778/24,0)+1,1))-1)+IF('SLP Parameters'!$G$18=$B$10,7,0)+IF('SLP Parameters'!$G$18=$B$17,14,0)+IF('SLP Parameters'!$G$18=$B$24,21,0),MOD($C4778,24)+1)/SUM(INDEX($D$3:$AA$30,INDEX(Jesper!$R$2:$R$366,ROW(INDEX(Jesper!AH$2:AH$366,ROUNDDOWN($C4778/24,0)+1,1))-1)+IF('SLP Parameters'!$G$18=$B$10,7,0)+IF('SLP Parameters'!$G$18=$B$17,14,0)+IF('SLP Parameters'!$G$18=$B$24,21,0),0)),0)</f>
        <v>5.8921150923955659E-5</v>
      </c>
      <c r="E4778" cm="1">
        <f t="array" ref="E4778">IFERROR(INDEX(Jesper!AI$2:AI$366,ROUNDDOWN($C4778/24,0)+1,1)*INDEX($D$3:$AA$30,INDEX(Jesper!$R$2:$R$366,ROW(INDEX(Jesper!AI$2:AI$366,ROUNDDOWN($C4778/24,0)+1,1))-1)+IF('SLP Parameters'!$G$19=$B$10,7,0)+IF('SLP Parameters'!$G$19=$B$17,14,0)+IF('SLP Parameters'!$G$19=$B$24,21,0),MOD($C4778,24)+1)/SUM(INDEX($D$3:$AA$30,INDEX(Jesper!$R$2:$R$366,ROW(INDEX(Jesper!AI$2:AI$366,ROUNDDOWN($C4778/24,0)+1,1))-1)+IF('SLP Parameters'!$G$19=$B$10,7,0)+IF('SLP Parameters'!$G$19=$B$17,14,0)+IF('SLP Parameters'!$G$19=$B$24,21,0),0)),0)</f>
        <v>0</v>
      </c>
      <c r="F4778" cm="1">
        <f t="array" ref="F4778">IFERROR(INDEX(Jesper!AJ$2:AJ$366,ROUNDDOWN($C4778/24,0)+1,1)*INDEX($D$3:$AA$30,INDEX(Jesper!$R$2:$R$366,ROW(INDEX(Jesper!AJ$2:AJ$366,ROUNDDOWN($C4778/24,0)+1,1))-1)+IF('SLP Parameters'!$G$20=$B$10,7,0)+IF('SLP Parameters'!$G$20=$B$17,14,0)+IF('SLP Parameters'!$G$20=$B$24,21,0),MOD($C4778,24)+1)/SUM(INDEX($D$3:$AA$30,INDEX(Jesper!$R$2:$R$366,ROW(INDEX(Jesper!AJ$2:AJ$366,ROUNDDOWN($C4778/24,0)+1,1))-1)+IF('SLP Parameters'!$G$20=$B$10,7,0)+IF('SLP Parameters'!$G$20=$B$17,14,0)+IF('SLP Parameters'!$G$20=$B$24,21,0),0)),0)</f>
        <v>1.8359808247141847E-5</v>
      </c>
      <c r="G4778" cm="1">
        <f t="array" ref="G4778">IFERROR(INDEX(Jesper!AK$2:AK$366,ROUNDDOWN($C4778/24,0)+1,1)*INDEX($D$3:$AA$30,INDEX(Jesper!$R$2:$R$366,ROW(INDEX(Jesper!AK$2:AK$366,ROUNDDOWN($C4778/24,0)+1,1))-1)+IF('SLP Parameters'!$G$21=$B$10,7,0)+IF('SLP Parameters'!$G$21=$B$17,14,0)+IF('SLP Parameters'!$G$21=$B$24,21,0),MOD($C4778,24)+1)/SUM(INDEX($D$3:$AA$30,INDEX(Jesper!$R$2:$R$366,ROW(INDEX(Jesper!AK$2:AK$366,ROUNDDOWN($C4778/24,0)+1,1))-1)+IF('SLP Parameters'!$G$21=$B$10,7,0)+IF('SLP Parameters'!$G$21=$B$17,14,0)+IF('SLP Parameters'!$G$21=$B$24,21,0),0)),0)</f>
        <v>3.0922212550042076E-6</v>
      </c>
      <c r="H4778" cm="1">
        <f t="array" ref="H4778">IFERROR(INDEX(Jesper!AL$2:AL$366,ROUNDDOWN($C4778/24,0)+1,1)*INDEX($D$3:$AA$30,INDEX(Jesper!$R$2:$R$366,ROW(INDEX(Jesper!AL$2:AL$366,ROUNDDOWN($C4778/24,0)+1,1))-1)+IF('SLP Parameters'!$G$22=$B$10,7,0)+IF('SLP Parameters'!$G$22=$B$17,14,0)+IF('SLP Parameters'!$G$22=$B$24,21,0),MOD($C4778,24)+1)/SUM(INDEX($D$3:$AA$30,INDEX(Jesper!$R$2:$R$366,ROW(INDEX(Jesper!AL$2:AL$366,ROUNDDOWN($C4778/24,0)+1,1))-1)+IF('SLP Parameters'!$G$22=$B$10,7,0)+IF('SLP Parameters'!$G$22=$B$17,14,0)+IF('SLP Parameters'!$G$22=$B$24,21,0),0)),0)</f>
        <v>0</v>
      </c>
      <c r="I4778">
        <f t="shared" si="538"/>
        <v>8.6001637291467623E-6</v>
      </c>
      <c r="J4778">
        <f t="shared" si="539"/>
        <v>9.1799041235709237E-6</v>
      </c>
      <c r="K4778">
        <f t="shared" si="540"/>
        <v>2.5767393245911745E-5</v>
      </c>
      <c r="L4778">
        <f t="shared" si="541"/>
        <v>3.6825719327472289E-5</v>
      </c>
      <c r="M4778">
        <f t="shared" si="542"/>
        <v>0</v>
      </c>
      <c r="N4778" s="45">
        <f t="shared" si="543"/>
        <v>45124.666666655161</v>
      </c>
    </row>
    <row r="4779" spans="2:14" x14ac:dyDescent="0.3">
      <c r="B4779">
        <f t="shared" si="537"/>
        <v>1</v>
      </c>
      <c r="C4779" s="16">
        <v>4745</v>
      </c>
      <c r="D4779" cm="1">
        <f t="array" ref="D4779">IFERROR(INDEX(Jesper!AH$2:AH$366,ROUNDDOWN($C4779/24,0)+1,1)*INDEX($D$3:$AA$30,INDEX(Jesper!$R$2:$R$366,ROW(INDEX(Jesper!AH$2:AH$366,ROUNDDOWN($C4779/24,0)+1,1))-1)+IF('SLP Parameters'!$G$18=$B$10,7,0)+IF('SLP Parameters'!$G$18=$B$17,14,0)+IF('SLP Parameters'!$G$18=$B$24,21,0),MOD($C4779,24)+1)/SUM(INDEX($D$3:$AA$30,INDEX(Jesper!$R$2:$R$366,ROW(INDEX(Jesper!AH$2:AH$366,ROUNDDOWN($C4779/24,0)+1,1))-1)+IF('SLP Parameters'!$G$18=$B$10,7,0)+IF('SLP Parameters'!$G$18=$B$17,14,0)+IF('SLP Parameters'!$G$18=$B$24,21,0),0)),0)</f>
        <v>5.8921150923955659E-5</v>
      </c>
      <c r="E4779" cm="1">
        <f t="array" ref="E4779">IFERROR(INDEX(Jesper!AI$2:AI$366,ROUNDDOWN($C4779/24,0)+1,1)*INDEX($D$3:$AA$30,INDEX(Jesper!$R$2:$R$366,ROW(INDEX(Jesper!AI$2:AI$366,ROUNDDOWN($C4779/24,0)+1,1))-1)+IF('SLP Parameters'!$G$19=$B$10,7,0)+IF('SLP Parameters'!$G$19=$B$17,14,0)+IF('SLP Parameters'!$G$19=$B$24,21,0),MOD($C4779,24)+1)/SUM(INDEX($D$3:$AA$30,INDEX(Jesper!$R$2:$R$366,ROW(INDEX(Jesper!AI$2:AI$366,ROUNDDOWN($C4779/24,0)+1,1))-1)+IF('SLP Parameters'!$G$19=$B$10,7,0)+IF('SLP Parameters'!$G$19=$B$17,14,0)+IF('SLP Parameters'!$G$19=$B$24,21,0),0)),0)</f>
        <v>0</v>
      </c>
      <c r="F4779" cm="1">
        <f t="array" ref="F4779">IFERROR(INDEX(Jesper!AJ$2:AJ$366,ROUNDDOWN($C4779/24,0)+1,1)*INDEX($D$3:$AA$30,INDEX(Jesper!$R$2:$R$366,ROW(INDEX(Jesper!AJ$2:AJ$366,ROUNDDOWN($C4779/24,0)+1,1))-1)+IF('SLP Parameters'!$G$20=$B$10,7,0)+IF('SLP Parameters'!$G$20=$B$17,14,0)+IF('SLP Parameters'!$G$20=$B$24,21,0),MOD($C4779,24)+1)/SUM(INDEX($D$3:$AA$30,INDEX(Jesper!$R$2:$R$366,ROW(INDEX(Jesper!AJ$2:AJ$366,ROUNDDOWN($C4779/24,0)+1,1))-1)+IF('SLP Parameters'!$G$20=$B$10,7,0)+IF('SLP Parameters'!$G$20=$B$17,14,0)+IF('SLP Parameters'!$G$20=$B$24,21,0),0)),0)</f>
        <v>1.8359808247141847E-5</v>
      </c>
      <c r="G4779" cm="1">
        <f t="array" ref="G4779">IFERROR(INDEX(Jesper!AK$2:AK$366,ROUNDDOWN($C4779/24,0)+1,1)*INDEX($D$3:$AA$30,INDEX(Jesper!$R$2:$R$366,ROW(INDEX(Jesper!AK$2:AK$366,ROUNDDOWN($C4779/24,0)+1,1))-1)+IF('SLP Parameters'!$G$21=$B$10,7,0)+IF('SLP Parameters'!$G$21=$B$17,14,0)+IF('SLP Parameters'!$G$21=$B$24,21,0),MOD($C4779,24)+1)/SUM(INDEX($D$3:$AA$30,INDEX(Jesper!$R$2:$R$366,ROW(INDEX(Jesper!AK$2:AK$366,ROUNDDOWN($C4779/24,0)+1,1))-1)+IF('SLP Parameters'!$G$21=$B$10,7,0)+IF('SLP Parameters'!$G$21=$B$17,14,0)+IF('SLP Parameters'!$G$21=$B$24,21,0),0)),0)</f>
        <v>2.4879941132217764E-6</v>
      </c>
      <c r="H4779" cm="1">
        <f t="array" ref="H4779">IFERROR(INDEX(Jesper!AL$2:AL$366,ROUNDDOWN($C4779/24,0)+1,1)*INDEX($D$3:$AA$30,INDEX(Jesper!$R$2:$R$366,ROW(INDEX(Jesper!AL$2:AL$366,ROUNDDOWN($C4779/24,0)+1,1))-1)+IF('SLP Parameters'!$G$22=$B$10,7,0)+IF('SLP Parameters'!$G$22=$B$17,14,0)+IF('SLP Parameters'!$G$22=$B$24,21,0),MOD($C4779,24)+1)/SUM(INDEX($D$3:$AA$30,INDEX(Jesper!$R$2:$R$366,ROW(INDEX(Jesper!AL$2:AL$366,ROUNDDOWN($C4779/24,0)+1,1))-1)+IF('SLP Parameters'!$G$22=$B$10,7,0)+IF('SLP Parameters'!$G$22=$B$17,14,0)+IF('SLP Parameters'!$G$22=$B$24,21,0),0)),0)</f>
        <v>0</v>
      </c>
      <c r="I4779">
        <f t="shared" si="538"/>
        <v>7.9959365873643307E-6</v>
      </c>
      <c r="J4779">
        <f t="shared" si="539"/>
        <v>9.1799041235709237E-6</v>
      </c>
      <c r="K4779">
        <f t="shared" si="540"/>
        <v>2.5767393245911745E-5</v>
      </c>
      <c r="L4779">
        <f t="shared" si="541"/>
        <v>3.6825719327472289E-5</v>
      </c>
      <c r="M4779">
        <f t="shared" si="542"/>
        <v>0</v>
      </c>
      <c r="N4779" s="45">
        <f t="shared" si="543"/>
        <v>45124.708333321825</v>
      </c>
    </row>
    <row r="4780" spans="2:14" x14ac:dyDescent="0.3">
      <c r="B4780">
        <f t="shared" si="537"/>
        <v>1</v>
      </c>
      <c r="C4780" s="16">
        <v>4746</v>
      </c>
      <c r="D4780" cm="1">
        <f t="array" ref="D4780">IFERROR(INDEX(Jesper!AH$2:AH$366,ROUNDDOWN($C4780/24,0)+1,1)*INDEX($D$3:$AA$30,INDEX(Jesper!$R$2:$R$366,ROW(INDEX(Jesper!AH$2:AH$366,ROUNDDOWN($C4780/24,0)+1,1))-1)+IF('SLP Parameters'!$G$18=$B$10,7,0)+IF('SLP Parameters'!$G$18=$B$17,14,0)+IF('SLP Parameters'!$G$18=$B$24,21,0),MOD($C4780,24)+1)/SUM(INDEX($D$3:$AA$30,INDEX(Jesper!$R$2:$R$366,ROW(INDEX(Jesper!AH$2:AH$366,ROUNDDOWN($C4780/24,0)+1,1))-1)+IF('SLP Parameters'!$G$18=$B$10,7,0)+IF('SLP Parameters'!$G$18=$B$17,14,0)+IF('SLP Parameters'!$G$18=$B$24,21,0),0)),0)</f>
        <v>5.8921150923955659E-5</v>
      </c>
      <c r="E4780" cm="1">
        <f t="array" ref="E4780">IFERROR(INDEX(Jesper!AI$2:AI$366,ROUNDDOWN($C4780/24,0)+1,1)*INDEX($D$3:$AA$30,INDEX(Jesper!$R$2:$R$366,ROW(INDEX(Jesper!AI$2:AI$366,ROUNDDOWN($C4780/24,0)+1,1))-1)+IF('SLP Parameters'!$G$19=$B$10,7,0)+IF('SLP Parameters'!$G$19=$B$17,14,0)+IF('SLP Parameters'!$G$19=$B$24,21,0),MOD($C4780,24)+1)/SUM(INDEX($D$3:$AA$30,INDEX(Jesper!$R$2:$R$366,ROW(INDEX(Jesper!AI$2:AI$366,ROUNDDOWN($C4780/24,0)+1,1))-1)+IF('SLP Parameters'!$G$19=$B$10,7,0)+IF('SLP Parameters'!$G$19=$B$17,14,0)+IF('SLP Parameters'!$G$19=$B$24,21,0),0)),0)</f>
        <v>0</v>
      </c>
      <c r="F4780" cm="1">
        <f t="array" ref="F4780">IFERROR(INDEX(Jesper!AJ$2:AJ$366,ROUNDDOWN($C4780/24,0)+1,1)*INDEX($D$3:$AA$30,INDEX(Jesper!$R$2:$R$366,ROW(INDEX(Jesper!AJ$2:AJ$366,ROUNDDOWN($C4780/24,0)+1,1))-1)+IF('SLP Parameters'!$G$20=$B$10,7,0)+IF('SLP Parameters'!$G$20=$B$17,14,0)+IF('SLP Parameters'!$G$20=$B$24,21,0),MOD($C4780,24)+1)/SUM(INDEX($D$3:$AA$30,INDEX(Jesper!$R$2:$R$366,ROW(INDEX(Jesper!AJ$2:AJ$366,ROUNDDOWN($C4780/24,0)+1,1))-1)+IF('SLP Parameters'!$G$20=$B$10,7,0)+IF('SLP Parameters'!$G$20=$B$17,14,0)+IF('SLP Parameters'!$G$20=$B$24,21,0),0)),0)</f>
        <v>1.8359808247141847E-5</v>
      </c>
      <c r="G4780" cm="1">
        <f t="array" ref="G4780">IFERROR(INDEX(Jesper!AK$2:AK$366,ROUNDDOWN($C4780/24,0)+1,1)*INDEX($D$3:$AA$30,INDEX(Jesper!$R$2:$R$366,ROW(INDEX(Jesper!AK$2:AK$366,ROUNDDOWN($C4780/24,0)+1,1))-1)+IF('SLP Parameters'!$G$21=$B$10,7,0)+IF('SLP Parameters'!$G$21=$B$17,14,0)+IF('SLP Parameters'!$G$21=$B$24,21,0),MOD($C4780,24)+1)/SUM(INDEX($D$3:$AA$30,INDEX(Jesper!$R$2:$R$366,ROW(INDEX(Jesper!AK$2:AK$366,ROUNDDOWN($C4780/24,0)+1,1))-1)+IF('SLP Parameters'!$G$21=$B$10,7,0)+IF('SLP Parameters'!$G$21=$B$17,14,0)+IF('SLP Parameters'!$G$21=$B$24,21,0),0)),0)</f>
        <v>8.8856932615063439E-7</v>
      </c>
      <c r="H4780" cm="1">
        <f t="array" ref="H4780">IFERROR(INDEX(Jesper!AL$2:AL$366,ROUNDDOWN($C4780/24,0)+1,1)*INDEX($D$3:$AA$30,INDEX(Jesper!$R$2:$R$366,ROW(INDEX(Jesper!AL$2:AL$366,ROUNDDOWN($C4780/24,0)+1,1))-1)+IF('SLP Parameters'!$G$22=$B$10,7,0)+IF('SLP Parameters'!$G$22=$B$17,14,0)+IF('SLP Parameters'!$G$22=$B$24,21,0),MOD($C4780,24)+1)/SUM(INDEX($D$3:$AA$30,INDEX(Jesper!$R$2:$R$366,ROW(INDEX(Jesper!AL$2:AL$366,ROUNDDOWN($C4780/24,0)+1,1))-1)+IF('SLP Parameters'!$G$22=$B$10,7,0)+IF('SLP Parameters'!$G$22=$B$17,14,0)+IF('SLP Parameters'!$G$22=$B$24,21,0),0)),0)</f>
        <v>0</v>
      </c>
      <c r="I4780">
        <f t="shared" si="538"/>
        <v>6.3965118002931887E-6</v>
      </c>
      <c r="J4780">
        <f t="shared" si="539"/>
        <v>9.1799041235709237E-6</v>
      </c>
      <c r="K4780">
        <f t="shared" si="540"/>
        <v>2.5767393245911745E-5</v>
      </c>
      <c r="L4780">
        <f t="shared" si="541"/>
        <v>3.6825719327472289E-5</v>
      </c>
      <c r="M4780">
        <f t="shared" si="542"/>
        <v>0</v>
      </c>
      <c r="N4780" s="45">
        <f t="shared" si="543"/>
        <v>45124.749999988489</v>
      </c>
    </row>
    <row r="4781" spans="2:14" x14ac:dyDescent="0.3">
      <c r="B4781">
        <f t="shared" si="537"/>
        <v>1</v>
      </c>
      <c r="C4781" s="16">
        <v>4747</v>
      </c>
      <c r="D4781" cm="1">
        <f t="array" ref="D4781">IFERROR(INDEX(Jesper!AH$2:AH$366,ROUNDDOWN($C4781/24,0)+1,1)*INDEX($D$3:$AA$30,INDEX(Jesper!$R$2:$R$366,ROW(INDEX(Jesper!AH$2:AH$366,ROUNDDOWN($C4781/24,0)+1,1))-1)+IF('SLP Parameters'!$G$18=$B$10,7,0)+IF('SLP Parameters'!$G$18=$B$17,14,0)+IF('SLP Parameters'!$G$18=$B$24,21,0),MOD($C4781,24)+1)/SUM(INDEX($D$3:$AA$30,INDEX(Jesper!$R$2:$R$366,ROW(INDEX(Jesper!AH$2:AH$366,ROUNDDOWN($C4781/24,0)+1,1))-1)+IF('SLP Parameters'!$G$18=$B$10,7,0)+IF('SLP Parameters'!$G$18=$B$17,14,0)+IF('SLP Parameters'!$G$18=$B$24,21,0),0)),0)</f>
        <v>4.9346463898812862E-5</v>
      </c>
      <c r="E4781" cm="1">
        <f t="array" ref="E4781">IFERROR(INDEX(Jesper!AI$2:AI$366,ROUNDDOWN($C4781/24,0)+1,1)*INDEX($D$3:$AA$30,INDEX(Jesper!$R$2:$R$366,ROW(INDEX(Jesper!AI$2:AI$366,ROUNDDOWN($C4781/24,0)+1,1))-1)+IF('SLP Parameters'!$G$19=$B$10,7,0)+IF('SLP Parameters'!$G$19=$B$17,14,0)+IF('SLP Parameters'!$G$19=$B$24,21,0),MOD($C4781,24)+1)/SUM(INDEX($D$3:$AA$30,INDEX(Jesper!$R$2:$R$366,ROW(INDEX(Jesper!AI$2:AI$366,ROUNDDOWN($C4781/24,0)+1,1))-1)+IF('SLP Parameters'!$G$19=$B$10,7,0)+IF('SLP Parameters'!$G$19=$B$17,14,0)+IF('SLP Parameters'!$G$19=$B$24,21,0),0)),0)</f>
        <v>0</v>
      </c>
      <c r="F4781" cm="1">
        <f t="array" ref="F4781">IFERROR(INDEX(Jesper!AJ$2:AJ$366,ROUNDDOWN($C4781/24,0)+1,1)*INDEX($D$3:$AA$30,INDEX(Jesper!$R$2:$R$366,ROW(INDEX(Jesper!AJ$2:AJ$366,ROUNDDOWN($C4781/24,0)+1,1))-1)+IF('SLP Parameters'!$G$20=$B$10,7,0)+IF('SLP Parameters'!$G$20=$B$17,14,0)+IF('SLP Parameters'!$G$20=$B$24,21,0),MOD($C4781,24)+1)/SUM(INDEX($D$3:$AA$30,INDEX(Jesper!$R$2:$R$366,ROW(INDEX(Jesper!AJ$2:AJ$366,ROUNDDOWN($C4781/24,0)+1,1))-1)+IF('SLP Parameters'!$G$20=$B$10,7,0)+IF('SLP Parameters'!$G$20=$B$17,14,0)+IF('SLP Parameters'!$G$20=$B$24,21,0),0)),0)</f>
        <v>1.5376339406981293E-5</v>
      </c>
      <c r="G4781" cm="1">
        <f t="array" ref="G4781">IFERROR(INDEX(Jesper!AK$2:AK$366,ROUNDDOWN($C4781/24,0)+1,1)*INDEX($D$3:$AA$30,INDEX(Jesper!$R$2:$R$366,ROW(INDEX(Jesper!AK$2:AK$366,ROUNDDOWN($C4781/24,0)+1,1))-1)+IF('SLP Parameters'!$G$21=$B$10,7,0)+IF('SLP Parameters'!$G$21=$B$17,14,0)+IF('SLP Parameters'!$G$21=$B$24,21,0),MOD($C4781,24)+1)/SUM(INDEX($D$3:$AA$30,INDEX(Jesper!$R$2:$R$366,ROW(INDEX(Jesper!AK$2:AK$366,ROUNDDOWN($C4781/24,0)+1,1))-1)+IF('SLP Parameters'!$G$21=$B$10,7,0)+IF('SLP Parameters'!$G$21=$B$17,14,0)+IF('SLP Parameters'!$G$21=$B$24,21,0),0)),0)</f>
        <v>8.8856932615063439E-7</v>
      </c>
      <c r="H4781" cm="1">
        <f t="array" ref="H4781">IFERROR(INDEX(Jesper!AL$2:AL$366,ROUNDDOWN($C4781/24,0)+1,1)*INDEX($D$3:$AA$30,INDEX(Jesper!$R$2:$R$366,ROW(INDEX(Jesper!AL$2:AL$366,ROUNDDOWN($C4781/24,0)+1,1))-1)+IF('SLP Parameters'!$G$22=$B$10,7,0)+IF('SLP Parameters'!$G$22=$B$17,14,0)+IF('SLP Parameters'!$G$22=$B$24,21,0),MOD($C4781,24)+1)/SUM(INDEX($D$3:$AA$30,INDEX(Jesper!$R$2:$R$366,ROW(INDEX(Jesper!AL$2:AL$366,ROUNDDOWN($C4781/24,0)+1,1))-1)+IF('SLP Parameters'!$G$22=$B$10,7,0)+IF('SLP Parameters'!$G$22=$B$17,14,0)+IF('SLP Parameters'!$G$22=$B$24,21,0),0)),0)</f>
        <v>0</v>
      </c>
      <c r="I4781">
        <f t="shared" si="538"/>
        <v>5.5014711482450235E-6</v>
      </c>
      <c r="J4781">
        <f t="shared" si="539"/>
        <v>7.6881697034906466E-6</v>
      </c>
      <c r="K4781">
        <f t="shared" si="540"/>
        <v>2.1580191843451085E-5</v>
      </c>
      <c r="L4781">
        <f t="shared" si="541"/>
        <v>3.0841539936758035E-5</v>
      </c>
      <c r="M4781">
        <f t="shared" si="542"/>
        <v>0</v>
      </c>
      <c r="N4781" s="45">
        <f t="shared" si="543"/>
        <v>45124.791666655154</v>
      </c>
    </row>
    <row r="4782" spans="2:14" x14ac:dyDescent="0.3">
      <c r="B4782">
        <f t="shared" si="537"/>
        <v>1</v>
      </c>
      <c r="C4782" s="16">
        <v>4748</v>
      </c>
      <c r="D4782" cm="1">
        <f t="array" ref="D4782">IFERROR(INDEX(Jesper!AH$2:AH$366,ROUNDDOWN($C4782/24,0)+1,1)*INDEX($D$3:$AA$30,INDEX(Jesper!$R$2:$R$366,ROW(INDEX(Jesper!AH$2:AH$366,ROUNDDOWN($C4782/24,0)+1,1))-1)+IF('SLP Parameters'!$G$18=$B$10,7,0)+IF('SLP Parameters'!$G$18=$B$17,14,0)+IF('SLP Parameters'!$G$18=$B$24,21,0),MOD($C4782,24)+1)/SUM(INDEX($D$3:$AA$30,INDEX(Jesper!$R$2:$R$366,ROW(INDEX(Jesper!AH$2:AH$366,ROUNDDOWN($C4782/24,0)+1,1))-1)+IF('SLP Parameters'!$G$18=$B$10,7,0)+IF('SLP Parameters'!$G$18=$B$17,14,0)+IF('SLP Parameters'!$G$18=$B$24,21,0),0)),0)</f>
        <v>4.0508291260219514E-5</v>
      </c>
      <c r="E4782" cm="1">
        <f t="array" ref="E4782">IFERROR(INDEX(Jesper!AI$2:AI$366,ROUNDDOWN($C4782/24,0)+1,1)*INDEX($D$3:$AA$30,INDEX(Jesper!$R$2:$R$366,ROW(INDEX(Jesper!AI$2:AI$366,ROUNDDOWN($C4782/24,0)+1,1))-1)+IF('SLP Parameters'!$G$19=$B$10,7,0)+IF('SLP Parameters'!$G$19=$B$17,14,0)+IF('SLP Parameters'!$G$19=$B$24,21,0),MOD($C4782,24)+1)/SUM(INDEX($D$3:$AA$30,INDEX(Jesper!$R$2:$R$366,ROW(INDEX(Jesper!AI$2:AI$366,ROUNDDOWN($C4782/24,0)+1,1))-1)+IF('SLP Parameters'!$G$19=$B$10,7,0)+IF('SLP Parameters'!$G$19=$B$17,14,0)+IF('SLP Parameters'!$G$19=$B$24,21,0),0)),0)</f>
        <v>0</v>
      </c>
      <c r="F4782" cm="1">
        <f t="array" ref="F4782">IFERROR(INDEX(Jesper!AJ$2:AJ$366,ROUNDDOWN($C4782/24,0)+1,1)*INDEX($D$3:$AA$30,INDEX(Jesper!$R$2:$R$366,ROW(INDEX(Jesper!AJ$2:AJ$366,ROUNDDOWN($C4782/24,0)+1,1))-1)+IF('SLP Parameters'!$G$20=$B$10,7,0)+IF('SLP Parameters'!$G$20=$B$17,14,0)+IF('SLP Parameters'!$G$20=$B$24,21,0),MOD($C4782,24)+1)/SUM(INDEX($D$3:$AA$30,INDEX(Jesper!$R$2:$R$366,ROW(INDEX(Jesper!AJ$2:AJ$366,ROUNDDOWN($C4782/24,0)+1,1))-1)+IF('SLP Parameters'!$G$20=$B$10,7,0)+IF('SLP Parameters'!$G$20=$B$17,14,0)+IF('SLP Parameters'!$G$20=$B$24,21,0),0)),0)</f>
        <v>1.2622368169910017E-5</v>
      </c>
      <c r="G4782" cm="1">
        <f t="array" ref="G4782">IFERROR(INDEX(Jesper!AK$2:AK$366,ROUNDDOWN($C4782/24,0)+1,1)*INDEX($D$3:$AA$30,INDEX(Jesper!$R$2:$R$366,ROW(INDEX(Jesper!AK$2:AK$366,ROUNDDOWN($C4782/24,0)+1,1))-1)+IF('SLP Parameters'!$G$21=$B$10,7,0)+IF('SLP Parameters'!$G$21=$B$17,14,0)+IF('SLP Parameters'!$G$21=$B$24,21,0),MOD($C4782,24)+1)/SUM(INDEX($D$3:$AA$30,INDEX(Jesper!$R$2:$R$366,ROW(INDEX(Jesper!AK$2:AK$366,ROUNDDOWN($C4782/24,0)+1,1))-1)+IF('SLP Parameters'!$G$21=$B$10,7,0)+IF('SLP Parameters'!$G$21=$B$17,14,0)+IF('SLP Parameters'!$G$21=$B$24,21,0),0)),0)</f>
        <v>8.8856932615063439E-7</v>
      </c>
      <c r="H4782" cm="1">
        <f t="array" ref="H4782">IFERROR(INDEX(Jesper!AL$2:AL$366,ROUNDDOWN($C4782/24,0)+1,1)*INDEX($D$3:$AA$30,INDEX(Jesper!$R$2:$R$366,ROW(INDEX(Jesper!AL$2:AL$366,ROUNDDOWN($C4782/24,0)+1,1))-1)+IF('SLP Parameters'!$G$22=$B$10,7,0)+IF('SLP Parameters'!$G$22=$B$17,14,0)+IF('SLP Parameters'!$G$22=$B$24,21,0),MOD($C4782,24)+1)/SUM(INDEX($D$3:$AA$30,INDEX(Jesper!$R$2:$R$366,ROW(INDEX(Jesper!AL$2:AL$366,ROUNDDOWN($C4782/24,0)+1,1))-1)+IF('SLP Parameters'!$G$22=$B$10,7,0)+IF('SLP Parameters'!$G$22=$B$17,14,0)+IF('SLP Parameters'!$G$22=$B$24,21,0),0)),0)</f>
        <v>0</v>
      </c>
      <c r="I4782">
        <f t="shared" si="538"/>
        <v>4.6752797771236403E-6</v>
      </c>
      <c r="J4782">
        <f t="shared" si="539"/>
        <v>6.3111840849550086E-6</v>
      </c>
      <c r="K4782">
        <f t="shared" si="540"/>
        <v>1.7715082856564321E-5</v>
      </c>
      <c r="L4782">
        <f t="shared" si="541"/>
        <v>2.5317682037637198E-5</v>
      </c>
      <c r="M4782">
        <f t="shared" si="542"/>
        <v>0</v>
      </c>
      <c r="N4782" s="45">
        <f t="shared" si="543"/>
        <v>45124.833333321818</v>
      </c>
    </row>
    <row r="4783" spans="2:14" x14ac:dyDescent="0.3">
      <c r="B4783">
        <f t="shared" si="537"/>
        <v>1</v>
      </c>
      <c r="C4783" s="16">
        <v>4749</v>
      </c>
      <c r="D4783" cm="1">
        <f t="array" ref="D4783">IFERROR(INDEX(Jesper!AH$2:AH$366,ROUNDDOWN($C4783/24,0)+1,1)*INDEX($D$3:$AA$30,INDEX(Jesper!$R$2:$R$366,ROW(INDEX(Jesper!AH$2:AH$366,ROUNDDOWN($C4783/24,0)+1,1))-1)+IF('SLP Parameters'!$G$18=$B$10,7,0)+IF('SLP Parameters'!$G$18=$B$17,14,0)+IF('SLP Parameters'!$G$18=$B$24,21,0),MOD($C4783,24)+1)/SUM(INDEX($D$3:$AA$30,INDEX(Jesper!$R$2:$R$366,ROW(INDEX(Jesper!AH$2:AH$366,ROUNDDOWN($C4783/24,0)+1,1))-1)+IF('SLP Parameters'!$G$18=$B$10,7,0)+IF('SLP Parameters'!$G$18=$B$17,14,0)+IF('SLP Parameters'!$G$18=$B$24,21,0),0)),0)</f>
        <v>2.946057546197783E-5</v>
      </c>
      <c r="E4783" cm="1">
        <f t="array" ref="E4783">IFERROR(INDEX(Jesper!AI$2:AI$366,ROUNDDOWN($C4783/24,0)+1,1)*INDEX($D$3:$AA$30,INDEX(Jesper!$R$2:$R$366,ROW(INDEX(Jesper!AI$2:AI$366,ROUNDDOWN($C4783/24,0)+1,1))-1)+IF('SLP Parameters'!$G$19=$B$10,7,0)+IF('SLP Parameters'!$G$19=$B$17,14,0)+IF('SLP Parameters'!$G$19=$B$24,21,0),MOD($C4783,24)+1)/SUM(INDEX($D$3:$AA$30,INDEX(Jesper!$R$2:$R$366,ROW(INDEX(Jesper!AI$2:AI$366,ROUNDDOWN($C4783/24,0)+1,1))-1)+IF('SLP Parameters'!$G$19=$B$10,7,0)+IF('SLP Parameters'!$G$19=$B$17,14,0)+IF('SLP Parameters'!$G$19=$B$24,21,0),0)),0)</f>
        <v>0</v>
      </c>
      <c r="F4783" cm="1">
        <f t="array" ref="F4783">IFERROR(INDEX(Jesper!AJ$2:AJ$366,ROUNDDOWN($C4783/24,0)+1,1)*INDEX($D$3:$AA$30,INDEX(Jesper!$R$2:$R$366,ROW(INDEX(Jesper!AJ$2:AJ$366,ROUNDDOWN($C4783/24,0)+1,1))-1)+IF('SLP Parameters'!$G$20=$B$10,7,0)+IF('SLP Parameters'!$G$20=$B$17,14,0)+IF('SLP Parameters'!$G$20=$B$24,21,0),MOD($C4783,24)+1)/SUM(INDEX($D$3:$AA$30,INDEX(Jesper!$R$2:$R$366,ROW(INDEX(Jesper!AJ$2:AJ$366,ROUNDDOWN($C4783/24,0)+1,1))-1)+IF('SLP Parameters'!$G$20=$B$10,7,0)+IF('SLP Parameters'!$G$20=$B$17,14,0)+IF('SLP Parameters'!$G$20=$B$24,21,0),0)),0)</f>
        <v>9.1799041235709237E-6</v>
      </c>
      <c r="G4783" cm="1">
        <f t="array" ref="G4783">IFERROR(INDEX(Jesper!AK$2:AK$366,ROUNDDOWN($C4783/24,0)+1,1)*INDEX($D$3:$AA$30,INDEX(Jesper!$R$2:$R$366,ROW(INDEX(Jesper!AK$2:AK$366,ROUNDDOWN($C4783/24,0)+1,1))-1)+IF('SLP Parameters'!$G$21=$B$10,7,0)+IF('SLP Parameters'!$G$21=$B$17,14,0)+IF('SLP Parameters'!$G$21=$B$24,21,0),MOD($C4783,24)+1)/SUM(INDEX($D$3:$AA$30,INDEX(Jesper!$R$2:$R$366,ROW(INDEX(Jesper!AK$2:AK$366,ROUNDDOWN($C4783/24,0)+1,1))-1)+IF('SLP Parameters'!$G$21=$B$10,7,0)+IF('SLP Parameters'!$G$21=$B$17,14,0)+IF('SLP Parameters'!$G$21=$B$24,21,0),0)),0)</f>
        <v>8.8856932615063439E-7</v>
      </c>
      <c r="H4783" cm="1">
        <f t="array" ref="H4783">IFERROR(INDEX(Jesper!AL$2:AL$366,ROUNDDOWN($C4783/24,0)+1,1)*INDEX($D$3:$AA$30,INDEX(Jesper!$R$2:$R$366,ROW(INDEX(Jesper!AL$2:AL$366,ROUNDDOWN($C4783/24,0)+1,1))-1)+IF('SLP Parameters'!$G$22=$B$10,7,0)+IF('SLP Parameters'!$G$22=$B$17,14,0)+IF('SLP Parameters'!$G$22=$B$24,21,0),MOD($C4783,24)+1)/SUM(INDEX($D$3:$AA$30,INDEX(Jesper!$R$2:$R$366,ROW(INDEX(Jesper!AL$2:AL$366,ROUNDDOWN($C4783/24,0)+1,1))-1)+IF('SLP Parameters'!$G$22=$B$10,7,0)+IF('SLP Parameters'!$G$22=$B$17,14,0)+IF('SLP Parameters'!$G$22=$B$24,21,0),0)),0)</f>
        <v>0</v>
      </c>
      <c r="I4783">
        <f t="shared" si="538"/>
        <v>3.6425405632219118E-6</v>
      </c>
      <c r="J4783">
        <f t="shared" si="539"/>
        <v>4.5899520617854619E-6</v>
      </c>
      <c r="K4783">
        <f t="shared" si="540"/>
        <v>1.2883696622955872E-5</v>
      </c>
      <c r="L4783">
        <f t="shared" si="541"/>
        <v>1.8412859663736145E-5</v>
      </c>
      <c r="M4783">
        <f t="shared" si="542"/>
        <v>0</v>
      </c>
      <c r="N4783" s="45">
        <f t="shared" si="543"/>
        <v>45124.874999988482</v>
      </c>
    </row>
    <row r="4784" spans="2:14" x14ac:dyDescent="0.3">
      <c r="B4784">
        <f t="shared" si="537"/>
        <v>1</v>
      </c>
      <c r="C4784" s="16">
        <v>4750</v>
      </c>
      <c r="D4784" cm="1">
        <f t="array" ref="D4784">IFERROR(INDEX(Jesper!AH$2:AH$366,ROUNDDOWN($C4784/24,0)+1,1)*INDEX($D$3:$AA$30,INDEX(Jesper!$R$2:$R$366,ROW(INDEX(Jesper!AH$2:AH$366,ROUNDDOWN($C4784/24,0)+1,1))-1)+IF('SLP Parameters'!$G$18=$B$10,7,0)+IF('SLP Parameters'!$G$18=$B$17,14,0)+IF('SLP Parameters'!$G$18=$B$24,21,0),MOD($C4784,24)+1)/SUM(INDEX($D$3:$AA$30,INDEX(Jesper!$R$2:$R$366,ROW(INDEX(Jesper!AH$2:AH$366,ROUNDDOWN($C4784/24,0)+1,1))-1)+IF('SLP Parameters'!$G$18=$B$10,7,0)+IF('SLP Parameters'!$G$18=$B$17,14,0)+IF('SLP Parameters'!$G$18=$B$24,21,0),0)),0)</f>
        <v>2.7987546688878938E-5</v>
      </c>
      <c r="E4784" cm="1">
        <f t="array" ref="E4784">IFERROR(INDEX(Jesper!AI$2:AI$366,ROUNDDOWN($C4784/24,0)+1,1)*INDEX($D$3:$AA$30,INDEX(Jesper!$R$2:$R$366,ROW(INDEX(Jesper!AI$2:AI$366,ROUNDDOWN($C4784/24,0)+1,1))-1)+IF('SLP Parameters'!$G$19=$B$10,7,0)+IF('SLP Parameters'!$G$19=$B$17,14,0)+IF('SLP Parameters'!$G$19=$B$24,21,0),MOD($C4784,24)+1)/SUM(INDEX($D$3:$AA$30,INDEX(Jesper!$R$2:$R$366,ROW(INDEX(Jesper!AI$2:AI$366,ROUNDDOWN($C4784/24,0)+1,1))-1)+IF('SLP Parameters'!$G$19=$B$10,7,0)+IF('SLP Parameters'!$G$19=$B$17,14,0)+IF('SLP Parameters'!$G$19=$B$24,21,0),0)),0)</f>
        <v>0</v>
      </c>
      <c r="F4784" cm="1">
        <f t="array" ref="F4784">IFERROR(INDEX(Jesper!AJ$2:AJ$366,ROUNDDOWN($C4784/24,0)+1,1)*INDEX($D$3:$AA$30,INDEX(Jesper!$R$2:$R$366,ROW(INDEX(Jesper!AJ$2:AJ$366,ROUNDDOWN($C4784/24,0)+1,1))-1)+IF('SLP Parameters'!$G$20=$B$10,7,0)+IF('SLP Parameters'!$G$20=$B$17,14,0)+IF('SLP Parameters'!$G$20=$B$24,21,0),MOD($C4784,24)+1)/SUM(INDEX($D$3:$AA$30,INDEX(Jesper!$R$2:$R$366,ROW(INDEX(Jesper!AJ$2:AJ$366,ROUNDDOWN($C4784/24,0)+1,1))-1)+IF('SLP Parameters'!$G$20=$B$10,7,0)+IF('SLP Parameters'!$G$20=$B$17,14,0)+IF('SLP Parameters'!$G$20=$B$24,21,0),0)),0)</f>
        <v>8.7209089173923777E-6</v>
      </c>
      <c r="G4784" cm="1">
        <f t="array" ref="G4784">IFERROR(INDEX(Jesper!AK$2:AK$366,ROUNDDOWN($C4784/24,0)+1,1)*INDEX($D$3:$AA$30,INDEX(Jesper!$R$2:$R$366,ROW(INDEX(Jesper!AK$2:AK$366,ROUNDDOWN($C4784/24,0)+1,1))-1)+IF('SLP Parameters'!$G$21=$B$10,7,0)+IF('SLP Parameters'!$G$21=$B$17,14,0)+IF('SLP Parameters'!$G$21=$B$24,21,0),MOD($C4784,24)+1)/SUM(INDEX($D$3:$AA$30,INDEX(Jesper!$R$2:$R$366,ROW(INDEX(Jesper!AK$2:AK$366,ROUNDDOWN($C4784/24,0)+1,1))-1)+IF('SLP Parameters'!$G$21=$B$10,7,0)+IF('SLP Parameters'!$G$21=$B$17,14,0)+IF('SLP Parameters'!$G$21=$B$24,21,0),0)),0)</f>
        <v>8.8856932615063439E-7</v>
      </c>
      <c r="H4784" cm="1">
        <f t="array" ref="H4784">IFERROR(INDEX(Jesper!AL$2:AL$366,ROUNDDOWN($C4784/24,0)+1,1)*INDEX($D$3:$AA$30,INDEX(Jesper!$R$2:$R$366,ROW(INDEX(Jesper!AL$2:AL$366,ROUNDDOWN($C4784/24,0)+1,1))-1)+IF('SLP Parameters'!$G$22=$B$10,7,0)+IF('SLP Parameters'!$G$22=$B$17,14,0)+IF('SLP Parameters'!$G$22=$B$24,21,0),MOD($C4784,24)+1)/SUM(INDEX($D$3:$AA$30,INDEX(Jesper!$R$2:$R$366,ROW(INDEX(Jesper!AL$2:AL$366,ROUNDDOWN($C4784/24,0)+1,1))-1)+IF('SLP Parameters'!$G$22=$B$10,7,0)+IF('SLP Parameters'!$G$22=$B$17,14,0)+IF('SLP Parameters'!$G$22=$B$24,21,0),0)),0)</f>
        <v>0</v>
      </c>
      <c r="I4784">
        <f t="shared" si="538"/>
        <v>3.504842001368348E-6</v>
      </c>
      <c r="J4784">
        <f t="shared" si="539"/>
        <v>4.3604544586961889E-6</v>
      </c>
      <c r="K4784">
        <f t="shared" si="540"/>
        <v>1.2239511791808078E-5</v>
      </c>
      <c r="L4784">
        <f t="shared" si="541"/>
        <v>1.7492216680549335E-5</v>
      </c>
      <c r="M4784">
        <f t="shared" si="542"/>
        <v>0</v>
      </c>
      <c r="N4784" s="45">
        <f t="shared" si="543"/>
        <v>45124.916666655146</v>
      </c>
    </row>
    <row r="4785" spans="2:14" x14ac:dyDescent="0.3">
      <c r="B4785">
        <f t="shared" si="537"/>
        <v>1</v>
      </c>
      <c r="C4785" s="16">
        <v>4751</v>
      </c>
      <c r="D4785" cm="1">
        <f t="array" ref="D4785">IFERROR(INDEX(Jesper!AH$2:AH$366,ROUNDDOWN($C4785/24,0)+1,1)*INDEX($D$3:$AA$30,INDEX(Jesper!$R$2:$R$366,ROW(INDEX(Jesper!AH$2:AH$366,ROUNDDOWN($C4785/24,0)+1,1))-1)+IF('SLP Parameters'!$G$18=$B$10,7,0)+IF('SLP Parameters'!$G$18=$B$17,14,0)+IF('SLP Parameters'!$G$18=$B$24,21,0),MOD($C4785,24)+1)/SUM(INDEX($D$3:$AA$30,INDEX(Jesper!$R$2:$R$366,ROW(INDEX(Jesper!AH$2:AH$366,ROUNDDOWN($C4785/24,0)+1,1))-1)+IF('SLP Parameters'!$G$18=$B$10,7,0)+IF('SLP Parameters'!$G$18=$B$17,14,0)+IF('SLP Parameters'!$G$18=$B$24,21,0),0)),0)</f>
        <v>2.7987546688878938E-5</v>
      </c>
      <c r="E4785" cm="1">
        <f t="array" ref="E4785">IFERROR(INDEX(Jesper!AI$2:AI$366,ROUNDDOWN($C4785/24,0)+1,1)*INDEX($D$3:$AA$30,INDEX(Jesper!$R$2:$R$366,ROW(INDEX(Jesper!AI$2:AI$366,ROUNDDOWN($C4785/24,0)+1,1))-1)+IF('SLP Parameters'!$G$19=$B$10,7,0)+IF('SLP Parameters'!$G$19=$B$17,14,0)+IF('SLP Parameters'!$G$19=$B$24,21,0),MOD($C4785,24)+1)/SUM(INDEX($D$3:$AA$30,INDEX(Jesper!$R$2:$R$366,ROW(INDEX(Jesper!AI$2:AI$366,ROUNDDOWN($C4785/24,0)+1,1))-1)+IF('SLP Parameters'!$G$19=$B$10,7,0)+IF('SLP Parameters'!$G$19=$B$17,14,0)+IF('SLP Parameters'!$G$19=$B$24,21,0),0)),0)</f>
        <v>0</v>
      </c>
      <c r="F4785" cm="1">
        <f t="array" ref="F4785">IFERROR(INDEX(Jesper!AJ$2:AJ$366,ROUNDDOWN($C4785/24,0)+1,1)*INDEX($D$3:$AA$30,INDEX(Jesper!$R$2:$R$366,ROW(INDEX(Jesper!AJ$2:AJ$366,ROUNDDOWN($C4785/24,0)+1,1))-1)+IF('SLP Parameters'!$G$20=$B$10,7,0)+IF('SLP Parameters'!$G$20=$B$17,14,0)+IF('SLP Parameters'!$G$20=$B$24,21,0),MOD($C4785,24)+1)/SUM(INDEX($D$3:$AA$30,INDEX(Jesper!$R$2:$R$366,ROW(INDEX(Jesper!AJ$2:AJ$366,ROUNDDOWN($C4785/24,0)+1,1))-1)+IF('SLP Parameters'!$G$20=$B$10,7,0)+IF('SLP Parameters'!$G$20=$B$17,14,0)+IF('SLP Parameters'!$G$20=$B$24,21,0),0)),0)</f>
        <v>8.7209089173923777E-6</v>
      </c>
      <c r="G4785" cm="1">
        <f t="array" ref="G4785">IFERROR(INDEX(Jesper!AK$2:AK$366,ROUNDDOWN($C4785/24,0)+1,1)*INDEX($D$3:$AA$30,INDEX(Jesper!$R$2:$R$366,ROW(INDEX(Jesper!AK$2:AK$366,ROUNDDOWN($C4785/24,0)+1,1))-1)+IF('SLP Parameters'!$G$21=$B$10,7,0)+IF('SLP Parameters'!$G$21=$B$17,14,0)+IF('SLP Parameters'!$G$21=$B$24,21,0),MOD($C4785,24)+1)/SUM(INDEX($D$3:$AA$30,INDEX(Jesper!$R$2:$R$366,ROW(INDEX(Jesper!AK$2:AK$366,ROUNDDOWN($C4785/24,0)+1,1))-1)+IF('SLP Parameters'!$G$21=$B$10,7,0)+IF('SLP Parameters'!$G$21=$B$17,14,0)+IF('SLP Parameters'!$G$21=$B$24,21,0),0)),0)</f>
        <v>8.8856932615063439E-7</v>
      </c>
      <c r="H4785" cm="1">
        <f t="array" ref="H4785">IFERROR(INDEX(Jesper!AL$2:AL$366,ROUNDDOWN($C4785/24,0)+1,1)*INDEX($D$3:$AA$30,INDEX(Jesper!$R$2:$R$366,ROW(INDEX(Jesper!AL$2:AL$366,ROUNDDOWN($C4785/24,0)+1,1))-1)+IF('SLP Parameters'!$G$22=$B$10,7,0)+IF('SLP Parameters'!$G$22=$B$17,14,0)+IF('SLP Parameters'!$G$22=$B$24,21,0),MOD($C4785,24)+1)/SUM(INDEX($D$3:$AA$30,INDEX(Jesper!$R$2:$R$366,ROW(INDEX(Jesper!AL$2:AL$366,ROUNDDOWN($C4785/24,0)+1,1))-1)+IF('SLP Parameters'!$G$22=$B$10,7,0)+IF('SLP Parameters'!$G$22=$B$17,14,0)+IF('SLP Parameters'!$G$22=$B$24,21,0),0)),0)</f>
        <v>0</v>
      </c>
      <c r="I4785">
        <f t="shared" si="538"/>
        <v>3.504842001368348E-6</v>
      </c>
      <c r="J4785">
        <f t="shared" si="539"/>
        <v>4.3604544586961889E-6</v>
      </c>
      <c r="K4785">
        <f t="shared" si="540"/>
        <v>1.2239511791808078E-5</v>
      </c>
      <c r="L4785">
        <f t="shared" si="541"/>
        <v>1.7492216680549335E-5</v>
      </c>
      <c r="M4785">
        <f t="shared" si="542"/>
        <v>0</v>
      </c>
      <c r="N4785" s="45">
        <f t="shared" si="543"/>
        <v>45124.958333321811</v>
      </c>
    </row>
    <row r="4786" spans="2:14" x14ac:dyDescent="0.3">
      <c r="B4786">
        <f t="shared" si="537"/>
        <v>2</v>
      </c>
      <c r="C4786" s="16">
        <v>4752</v>
      </c>
      <c r="D4786" cm="1">
        <f t="array" ref="D4786">IFERROR(INDEX(Jesper!AH$2:AH$366,ROUNDDOWN($C4786/24,0)+1,1)*INDEX($D$3:$AA$30,INDEX(Jesper!$R$2:$R$366,ROW(INDEX(Jesper!AH$2:AH$366,ROUNDDOWN($C4786/24,0)+1,1))-1)+IF('SLP Parameters'!$G$18=$B$10,7,0)+IF('SLP Parameters'!$G$18=$B$17,14,0)+IF('SLP Parameters'!$G$18=$B$24,21,0),MOD($C4786,24)+1)/SUM(INDEX($D$3:$AA$30,INDEX(Jesper!$R$2:$R$366,ROW(INDEX(Jesper!AH$2:AH$366,ROUNDDOWN($C4786/24,0)+1,1))-1)+IF('SLP Parameters'!$G$18=$B$10,7,0)+IF('SLP Parameters'!$G$18=$B$17,14,0)+IF('SLP Parameters'!$G$18=$B$24,21,0),0)),0)</f>
        <v>2.6062416179556931E-5</v>
      </c>
      <c r="E4786" cm="1">
        <f t="array" ref="E4786">IFERROR(INDEX(Jesper!AI$2:AI$366,ROUNDDOWN($C4786/24,0)+1,1)*INDEX($D$3:$AA$30,INDEX(Jesper!$R$2:$R$366,ROW(INDEX(Jesper!AI$2:AI$366,ROUNDDOWN($C4786/24,0)+1,1))-1)+IF('SLP Parameters'!$G$19=$B$10,7,0)+IF('SLP Parameters'!$G$19=$B$17,14,0)+IF('SLP Parameters'!$G$19=$B$24,21,0),MOD($C4786,24)+1)/SUM(INDEX($D$3:$AA$30,INDEX(Jesper!$R$2:$R$366,ROW(INDEX(Jesper!AI$2:AI$366,ROUNDDOWN($C4786/24,0)+1,1))-1)+IF('SLP Parameters'!$G$19=$B$10,7,0)+IF('SLP Parameters'!$G$19=$B$17,14,0)+IF('SLP Parameters'!$G$19=$B$24,21,0),0)),0)</f>
        <v>0</v>
      </c>
      <c r="F4786" cm="1">
        <f t="array" ref="F4786">IFERROR(INDEX(Jesper!AJ$2:AJ$366,ROUNDDOWN($C4786/24,0)+1,1)*INDEX($D$3:$AA$30,INDEX(Jesper!$R$2:$R$366,ROW(INDEX(Jesper!AJ$2:AJ$366,ROUNDDOWN($C4786/24,0)+1,1))-1)+IF('SLP Parameters'!$G$20=$B$10,7,0)+IF('SLP Parameters'!$G$20=$B$17,14,0)+IF('SLP Parameters'!$G$20=$B$24,21,0),MOD($C4786,24)+1)/SUM(INDEX($D$3:$AA$30,INDEX(Jesper!$R$2:$R$366,ROW(INDEX(Jesper!AJ$2:AJ$366,ROUNDDOWN($C4786/24,0)+1,1))-1)+IF('SLP Parameters'!$G$20=$B$10,7,0)+IF('SLP Parameters'!$G$20=$B$17,14,0)+IF('SLP Parameters'!$G$20=$B$24,21,0),0)),0)</f>
        <v>1.2291883145947895E-5</v>
      </c>
      <c r="G4786" cm="1">
        <f t="array" ref="G4786">IFERROR(INDEX(Jesper!AK$2:AK$366,ROUNDDOWN($C4786/24,0)+1,1)*INDEX($D$3:$AA$30,INDEX(Jesper!$R$2:$R$366,ROW(INDEX(Jesper!AK$2:AK$366,ROUNDDOWN($C4786/24,0)+1,1))-1)+IF('SLP Parameters'!$G$21=$B$10,7,0)+IF('SLP Parameters'!$G$21=$B$17,14,0)+IF('SLP Parameters'!$G$21=$B$24,21,0),MOD($C4786,24)+1)/SUM(INDEX($D$3:$AA$30,INDEX(Jesper!$R$2:$R$366,ROW(INDEX(Jesper!AK$2:AK$366,ROUNDDOWN($C4786/24,0)+1,1))-1)+IF('SLP Parameters'!$G$21=$B$10,7,0)+IF('SLP Parameters'!$G$21=$B$17,14,0)+IF('SLP Parameters'!$G$21=$B$24,21,0),0)),0)</f>
        <v>9.6486759485502432E-7</v>
      </c>
      <c r="H4786" cm="1">
        <f t="array" ref="H4786">IFERROR(INDEX(Jesper!AL$2:AL$366,ROUNDDOWN($C4786/24,0)+1,1)*INDEX($D$3:$AA$30,INDEX(Jesper!$R$2:$R$366,ROW(INDEX(Jesper!AL$2:AL$366,ROUNDDOWN($C4786/24,0)+1,1))-1)+IF('SLP Parameters'!$G$22=$B$10,7,0)+IF('SLP Parameters'!$G$22=$B$17,14,0)+IF('SLP Parameters'!$G$22=$B$24,21,0),MOD($C4786,24)+1)/SUM(INDEX($D$3:$AA$30,INDEX(Jesper!$R$2:$R$366,ROW(INDEX(Jesper!AL$2:AL$366,ROUNDDOWN($C4786/24,0)+1,1))-1)+IF('SLP Parameters'!$G$22=$B$10,7,0)+IF('SLP Parameters'!$G$22=$B$17,14,0)+IF('SLP Parameters'!$G$22=$B$24,21,0),0)),0)</f>
        <v>0</v>
      </c>
      <c r="I4786">
        <f t="shared" si="538"/>
        <v>4.6524325386393936E-6</v>
      </c>
      <c r="J4786">
        <f t="shared" si="539"/>
        <v>6.1459415729739476E-6</v>
      </c>
      <c r="K4786">
        <f t="shared" si="540"/>
        <v>1.223178269652343E-5</v>
      </c>
      <c r="L4786">
        <f t="shared" si="541"/>
        <v>1.6289010112223084E-5</v>
      </c>
      <c r="M4786">
        <f t="shared" si="542"/>
        <v>0</v>
      </c>
      <c r="N4786" s="45">
        <f t="shared" si="543"/>
        <v>45124.999999988475</v>
      </c>
    </row>
    <row r="4787" spans="2:14" x14ac:dyDescent="0.3">
      <c r="B4787">
        <f t="shared" si="537"/>
        <v>2</v>
      </c>
      <c r="C4787" s="16">
        <v>4753</v>
      </c>
      <c r="D4787" cm="1">
        <f t="array" ref="D4787">IFERROR(INDEX(Jesper!AH$2:AH$366,ROUNDDOWN($C4787/24,0)+1,1)*INDEX($D$3:$AA$30,INDEX(Jesper!$R$2:$R$366,ROW(INDEX(Jesper!AH$2:AH$366,ROUNDDOWN($C4787/24,0)+1,1))-1)+IF('SLP Parameters'!$G$18=$B$10,7,0)+IF('SLP Parameters'!$G$18=$B$17,14,0)+IF('SLP Parameters'!$G$18=$B$24,21,0),MOD($C4787,24)+1)/SUM(INDEX($D$3:$AA$30,INDEX(Jesper!$R$2:$R$366,ROW(INDEX(Jesper!AH$2:AH$366,ROUNDDOWN($C4787/24,0)+1,1))-1)+IF('SLP Parameters'!$G$18=$B$10,7,0)+IF('SLP Parameters'!$G$18=$B$17,14,0)+IF('SLP Parameters'!$G$18=$B$24,21,0),0)),0)</f>
        <v>2.6062416179556931E-5</v>
      </c>
      <c r="E4787" cm="1">
        <f t="array" ref="E4787">IFERROR(INDEX(Jesper!AI$2:AI$366,ROUNDDOWN($C4787/24,0)+1,1)*INDEX($D$3:$AA$30,INDEX(Jesper!$R$2:$R$366,ROW(INDEX(Jesper!AI$2:AI$366,ROUNDDOWN($C4787/24,0)+1,1))-1)+IF('SLP Parameters'!$G$19=$B$10,7,0)+IF('SLP Parameters'!$G$19=$B$17,14,0)+IF('SLP Parameters'!$G$19=$B$24,21,0),MOD($C4787,24)+1)/SUM(INDEX($D$3:$AA$30,INDEX(Jesper!$R$2:$R$366,ROW(INDEX(Jesper!AI$2:AI$366,ROUNDDOWN($C4787/24,0)+1,1))-1)+IF('SLP Parameters'!$G$19=$B$10,7,0)+IF('SLP Parameters'!$G$19=$B$17,14,0)+IF('SLP Parameters'!$G$19=$B$24,21,0),0)),0)</f>
        <v>0</v>
      </c>
      <c r="F4787" cm="1">
        <f t="array" ref="F4787">IFERROR(INDEX(Jesper!AJ$2:AJ$366,ROUNDDOWN($C4787/24,0)+1,1)*INDEX($D$3:$AA$30,INDEX(Jesper!$R$2:$R$366,ROW(INDEX(Jesper!AJ$2:AJ$366,ROUNDDOWN($C4787/24,0)+1,1))-1)+IF('SLP Parameters'!$G$20=$B$10,7,0)+IF('SLP Parameters'!$G$20=$B$17,14,0)+IF('SLP Parameters'!$G$20=$B$24,21,0),MOD($C4787,24)+1)/SUM(INDEX($D$3:$AA$30,INDEX(Jesper!$R$2:$R$366,ROW(INDEX(Jesper!AJ$2:AJ$366,ROUNDDOWN($C4787/24,0)+1,1))-1)+IF('SLP Parameters'!$G$20=$B$10,7,0)+IF('SLP Parameters'!$G$20=$B$17,14,0)+IF('SLP Parameters'!$G$20=$B$24,21,0),0)),0)</f>
        <v>1.2291883145947895E-5</v>
      </c>
      <c r="G4787" cm="1">
        <f t="array" ref="G4787">IFERROR(INDEX(Jesper!AK$2:AK$366,ROUNDDOWN($C4787/24,0)+1,1)*INDEX($D$3:$AA$30,INDEX(Jesper!$R$2:$R$366,ROW(INDEX(Jesper!AK$2:AK$366,ROUNDDOWN($C4787/24,0)+1,1))-1)+IF('SLP Parameters'!$G$21=$B$10,7,0)+IF('SLP Parameters'!$G$21=$B$17,14,0)+IF('SLP Parameters'!$G$21=$B$24,21,0),MOD($C4787,24)+1)/SUM(INDEX($D$3:$AA$30,INDEX(Jesper!$R$2:$R$366,ROW(INDEX(Jesper!AK$2:AK$366,ROUNDDOWN($C4787/24,0)+1,1))-1)+IF('SLP Parameters'!$G$21=$B$10,7,0)+IF('SLP Parameters'!$G$21=$B$17,14,0)+IF('SLP Parameters'!$G$21=$B$24,21,0),0)),0)</f>
        <v>9.6486759485502432E-7</v>
      </c>
      <c r="H4787" cm="1">
        <f t="array" ref="H4787">IFERROR(INDEX(Jesper!AL$2:AL$366,ROUNDDOWN($C4787/24,0)+1,1)*INDEX($D$3:$AA$30,INDEX(Jesper!$R$2:$R$366,ROW(INDEX(Jesper!AL$2:AL$366,ROUNDDOWN($C4787/24,0)+1,1))-1)+IF('SLP Parameters'!$G$22=$B$10,7,0)+IF('SLP Parameters'!$G$22=$B$17,14,0)+IF('SLP Parameters'!$G$22=$B$24,21,0),MOD($C4787,24)+1)/SUM(INDEX($D$3:$AA$30,INDEX(Jesper!$R$2:$R$366,ROW(INDEX(Jesper!AL$2:AL$366,ROUNDDOWN($C4787/24,0)+1,1))-1)+IF('SLP Parameters'!$G$22=$B$10,7,0)+IF('SLP Parameters'!$G$22=$B$17,14,0)+IF('SLP Parameters'!$G$22=$B$24,21,0),0)),0)</f>
        <v>0</v>
      </c>
      <c r="I4787">
        <f t="shared" si="538"/>
        <v>4.6524325386393936E-6</v>
      </c>
      <c r="J4787">
        <f t="shared" si="539"/>
        <v>6.1459415729739476E-6</v>
      </c>
      <c r="K4787">
        <f t="shared" si="540"/>
        <v>1.223178269652343E-5</v>
      </c>
      <c r="L4787">
        <f t="shared" si="541"/>
        <v>1.6289010112223084E-5</v>
      </c>
      <c r="M4787">
        <f t="shared" si="542"/>
        <v>0</v>
      </c>
      <c r="N4787" s="45">
        <f t="shared" si="543"/>
        <v>45125.041666655139</v>
      </c>
    </row>
    <row r="4788" spans="2:14" x14ac:dyDescent="0.3">
      <c r="B4788">
        <f t="shared" si="537"/>
        <v>2</v>
      </c>
      <c r="C4788" s="16">
        <v>4754</v>
      </c>
      <c r="D4788" cm="1">
        <f t="array" ref="D4788">IFERROR(INDEX(Jesper!AH$2:AH$366,ROUNDDOWN($C4788/24,0)+1,1)*INDEX($D$3:$AA$30,INDEX(Jesper!$R$2:$R$366,ROW(INDEX(Jesper!AH$2:AH$366,ROUNDDOWN($C4788/24,0)+1,1))-1)+IF('SLP Parameters'!$G$18=$B$10,7,0)+IF('SLP Parameters'!$G$18=$B$17,14,0)+IF('SLP Parameters'!$G$18=$B$24,21,0),MOD($C4788,24)+1)/SUM(INDEX($D$3:$AA$30,INDEX(Jesper!$R$2:$R$366,ROW(INDEX(Jesper!AH$2:AH$366,ROUNDDOWN($C4788/24,0)+1,1))-1)+IF('SLP Parameters'!$G$18=$B$10,7,0)+IF('SLP Parameters'!$G$18=$B$17,14,0)+IF('SLP Parameters'!$G$18=$B$24,21,0),0)),0)</f>
        <v>2.6062416179556931E-5</v>
      </c>
      <c r="E4788" cm="1">
        <f t="array" ref="E4788">IFERROR(INDEX(Jesper!AI$2:AI$366,ROUNDDOWN($C4788/24,0)+1,1)*INDEX($D$3:$AA$30,INDEX(Jesper!$R$2:$R$366,ROW(INDEX(Jesper!AI$2:AI$366,ROUNDDOWN($C4788/24,0)+1,1))-1)+IF('SLP Parameters'!$G$19=$B$10,7,0)+IF('SLP Parameters'!$G$19=$B$17,14,0)+IF('SLP Parameters'!$G$19=$B$24,21,0),MOD($C4788,24)+1)/SUM(INDEX($D$3:$AA$30,INDEX(Jesper!$R$2:$R$366,ROW(INDEX(Jesper!AI$2:AI$366,ROUNDDOWN($C4788/24,0)+1,1))-1)+IF('SLP Parameters'!$G$19=$B$10,7,0)+IF('SLP Parameters'!$G$19=$B$17,14,0)+IF('SLP Parameters'!$G$19=$B$24,21,0),0)),0)</f>
        <v>0</v>
      </c>
      <c r="F4788" cm="1">
        <f t="array" ref="F4788">IFERROR(INDEX(Jesper!AJ$2:AJ$366,ROUNDDOWN($C4788/24,0)+1,1)*INDEX($D$3:$AA$30,INDEX(Jesper!$R$2:$R$366,ROW(INDEX(Jesper!AJ$2:AJ$366,ROUNDDOWN($C4788/24,0)+1,1))-1)+IF('SLP Parameters'!$G$20=$B$10,7,0)+IF('SLP Parameters'!$G$20=$B$17,14,0)+IF('SLP Parameters'!$G$20=$B$24,21,0),MOD($C4788,24)+1)/SUM(INDEX($D$3:$AA$30,INDEX(Jesper!$R$2:$R$366,ROW(INDEX(Jesper!AJ$2:AJ$366,ROUNDDOWN($C4788/24,0)+1,1))-1)+IF('SLP Parameters'!$G$20=$B$10,7,0)+IF('SLP Parameters'!$G$20=$B$17,14,0)+IF('SLP Parameters'!$G$20=$B$24,21,0),0)),0)</f>
        <v>1.2291883145947895E-5</v>
      </c>
      <c r="G4788" cm="1">
        <f t="array" ref="G4788">IFERROR(INDEX(Jesper!AK$2:AK$366,ROUNDDOWN($C4788/24,0)+1,1)*INDEX($D$3:$AA$30,INDEX(Jesper!$R$2:$R$366,ROW(INDEX(Jesper!AK$2:AK$366,ROUNDDOWN($C4788/24,0)+1,1))-1)+IF('SLP Parameters'!$G$21=$B$10,7,0)+IF('SLP Parameters'!$G$21=$B$17,14,0)+IF('SLP Parameters'!$G$21=$B$24,21,0),MOD($C4788,24)+1)/SUM(INDEX($D$3:$AA$30,INDEX(Jesper!$R$2:$R$366,ROW(INDEX(Jesper!AK$2:AK$366,ROUNDDOWN($C4788/24,0)+1,1))-1)+IF('SLP Parameters'!$G$21=$B$10,7,0)+IF('SLP Parameters'!$G$21=$B$17,14,0)+IF('SLP Parameters'!$G$21=$B$24,21,0),0)),0)</f>
        <v>9.6486759485502432E-7</v>
      </c>
      <c r="H4788" cm="1">
        <f t="array" ref="H4788">IFERROR(INDEX(Jesper!AL$2:AL$366,ROUNDDOWN($C4788/24,0)+1,1)*INDEX($D$3:$AA$30,INDEX(Jesper!$R$2:$R$366,ROW(INDEX(Jesper!AL$2:AL$366,ROUNDDOWN($C4788/24,0)+1,1))-1)+IF('SLP Parameters'!$G$22=$B$10,7,0)+IF('SLP Parameters'!$G$22=$B$17,14,0)+IF('SLP Parameters'!$G$22=$B$24,21,0),MOD($C4788,24)+1)/SUM(INDEX($D$3:$AA$30,INDEX(Jesper!$R$2:$R$366,ROW(INDEX(Jesper!AL$2:AL$366,ROUNDDOWN($C4788/24,0)+1,1))-1)+IF('SLP Parameters'!$G$22=$B$10,7,0)+IF('SLP Parameters'!$G$22=$B$17,14,0)+IF('SLP Parameters'!$G$22=$B$24,21,0),0)),0)</f>
        <v>0</v>
      </c>
      <c r="I4788">
        <f t="shared" si="538"/>
        <v>4.6524325386393936E-6</v>
      </c>
      <c r="J4788">
        <f t="shared" si="539"/>
        <v>6.1459415729739476E-6</v>
      </c>
      <c r="K4788">
        <f t="shared" si="540"/>
        <v>1.223178269652343E-5</v>
      </c>
      <c r="L4788">
        <f t="shared" si="541"/>
        <v>1.6289010112223084E-5</v>
      </c>
      <c r="M4788">
        <f t="shared" si="542"/>
        <v>0</v>
      </c>
      <c r="N4788" s="45">
        <f t="shared" si="543"/>
        <v>45125.083333321803</v>
      </c>
    </row>
    <row r="4789" spans="2:14" x14ac:dyDescent="0.3">
      <c r="B4789">
        <f t="shared" si="537"/>
        <v>2</v>
      </c>
      <c r="C4789" s="16">
        <v>4755</v>
      </c>
      <c r="D4789" cm="1">
        <f t="array" ref="D4789">IFERROR(INDEX(Jesper!AH$2:AH$366,ROUNDDOWN($C4789/24,0)+1,1)*INDEX($D$3:$AA$30,INDEX(Jesper!$R$2:$R$366,ROW(INDEX(Jesper!AH$2:AH$366,ROUNDDOWN($C4789/24,0)+1,1))-1)+IF('SLP Parameters'!$G$18=$B$10,7,0)+IF('SLP Parameters'!$G$18=$B$17,14,0)+IF('SLP Parameters'!$G$18=$B$24,21,0),MOD($C4789,24)+1)/SUM(INDEX($D$3:$AA$30,INDEX(Jesper!$R$2:$R$366,ROW(INDEX(Jesper!AH$2:AH$366,ROUNDDOWN($C4789/24,0)+1,1))-1)+IF('SLP Parameters'!$G$18=$B$10,7,0)+IF('SLP Parameters'!$G$18=$B$17,14,0)+IF('SLP Parameters'!$G$18=$B$24,21,0),0)),0)</f>
        <v>2.6062416179556931E-5</v>
      </c>
      <c r="E4789" cm="1">
        <f t="array" ref="E4789">IFERROR(INDEX(Jesper!AI$2:AI$366,ROUNDDOWN($C4789/24,0)+1,1)*INDEX($D$3:$AA$30,INDEX(Jesper!$R$2:$R$366,ROW(INDEX(Jesper!AI$2:AI$366,ROUNDDOWN($C4789/24,0)+1,1))-1)+IF('SLP Parameters'!$G$19=$B$10,7,0)+IF('SLP Parameters'!$G$19=$B$17,14,0)+IF('SLP Parameters'!$G$19=$B$24,21,0),MOD($C4789,24)+1)/SUM(INDEX($D$3:$AA$30,INDEX(Jesper!$R$2:$R$366,ROW(INDEX(Jesper!AI$2:AI$366,ROUNDDOWN($C4789/24,0)+1,1))-1)+IF('SLP Parameters'!$G$19=$B$10,7,0)+IF('SLP Parameters'!$G$19=$B$17,14,0)+IF('SLP Parameters'!$G$19=$B$24,21,0),0)),0)</f>
        <v>0</v>
      </c>
      <c r="F4789" cm="1">
        <f t="array" ref="F4789">IFERROR(INDEX(Jesper!AJ$2:AJ$366,ROUNDDOWN($C4789/24,0)+1,1)*INDEX($D$3:$AA$30,INDEX(Jesper!$R$2:$R$366,ROW(INDEX(Jesper!AJ$2:AJ$366,ROUNDDOWN($C4789/24,0)+1,1))-1)+IF('SLP Parameters'!$G$20=$B$10,7,0)+IF('SLP Parameters'!$G$20=$B$17,14,0)+IF('SLP Parameters'!$G$20=$B$24,21,0),MOD($C4789,24)+1)/SUM(INDEX($D$3:$AA$30,INDEX(Jesper!$R$2:$R$366,ROW(INDEX(Jesper!AJ$2:AJ$366,ROUNDDOWN($C4789/24,0)+1,1))-1)+IF('SLP Parameters'!$G$20=$B$10,7,0)+IF('SLP Parameters'!$G$20=$B$17,14,0)+IF('SLP Parameters'!$G$20=$B$24,21,0),0)),0)</f>
        <v>1.2291883145947895E-5</v>
      </c>
      <c r="G4789" cm="1">
        <f t="array" ref="G4789">IFERROR(INDEX(Jesper!AK$2:AK$366,ROUNDDOWN($C4789/24,0)+1,1)*INDEX($D$3:$AA$30,INDEX(Jesper!$R$2:$R$366,ROW(INDEX(Jesper!AK$2:AK$366,ROUNDDOWN($C4789/24,0)+1,1))-1)+IF('SLP Parameters'!$G$21=$B$10,7,0)+IF('SLP Parameters'!$G$21=$B$17,14,0)+IF('SLP Parameters'!$G$21=$B$24,21,0),MOD($C4789,24)+1)/SUM(INDEX($D$3:$AA$30,INDEX(Jesper!$R$2:$R$366,ROW(INDEX(Jesper!AK$2:AK$366,ROUNDDOWN($C4789/24,0)+1,1))-1)+IF('SLP Parameters'!$G$21=$B$10,7,0)+IF('SLP Parameters'!$G$21=$B$17,14,0)+IF('SLP Parameters'!$G$21=$B$24,21,0),0)),0)</f>
        <v>9.6486759485502432E-7</v>
      </c>
      <c r="H4789" cm="1">
        <f t="array" ref="H4789">IFERROR(INDEX(Jesper!AL$2:AL$366,ROUNDDOWN($C4789/24,0)+1,1)*INDEX($D$3:$AA$30,INDEX(Jesper!$R$2:$R$366,ROW(INDEX(Jesper!AL$2:AL$366,ROUNDDOWN($C4789/24,0)+1,1))-1)+IF('SLP Parameters'!$G$22=$B$10,7,0)+IF('SLP Parameters'!$G$22=$B$17,14,0)+IF('SLP Parameters'!$G$22=$B$24,21,0),MOD($C4789,24)+1)/SUM(INDEX($D$3:$AA$30,INDEX(Jesper!$R$2:$R$366,ROW(INDEX(Jesper!AL$2:AL$366,ROUNDDOWN($C4789/24,0)+1,1))-1)+IF('SLP Parameters'!$G$22=$B$10,7,0)+IF('SLP Parameters'!$G$22=$B$17,14,0)+IF('SLP Parameters'!$G$22=$B$24,21,0),0)),0)</f>
        <v>0</v>
      </c>
      <c r="I4789">
        <f t="shared" si="538"/>
        <v>4.6524325386393936E-6</v>
      </c>
      <c r="J4789">
        <f t="shared" si="539"/>
        <v>6.1459415729739476E-6</v>
      </c>
      <c r="K4789">
        <f t="shared" si="540"/>
        <v>1.223178269652343E-5</v>
      </c>
      <c r="L4789">
        <f t="shared" si="541"/>
        <v>1.6289010112223084E-5</v>
      </c>
      <c r="M4789">
        <f t="shared" si="542"/>
        <v>0</v>
      </c>
      <c r="N4789" s="45">
        <f t="shared" si="543"/>
        <v>45125.124999988468</v>
      </c>
    </row>
    <row r="4790" spans="2:14" x14ac:dyDescent="0.3">
      <c r="B4790">
        <f t="shared" si="537"/>
        <v>2</v>
      </c>
      <c r="C4790" s="16">
        <v>4756</v>
      </c>
      <c r="D4790" cm="1">
        <f t="array" ref="D4790">IFERROR(INDEX(Jesper!AH$2:AH$366,ROUNDDOWN($C4790/24,0)+1,1)*INDEX($D$3:$AA$30,INDEX(Jesper!$R$2:$R$366,ROW(INDEX(Jesper!AH$2:AH$366,ROUNDDOWN($C4790/24,0)+1,1))-1)+IF('SLP Parameters'!$G$18=$B$10,7,0)+IF('SLP Parameters'!$G$18=$B$17,14,0)+IF('SLP Parameters'!$G$18=$B$24,21,0),MOD($C4790,24)+1)/SUM(INDEX($D$3:$AA$30,INDEX(Jesper!$R$2:$R$366,ROW(INDEX(Jesper!AH$2:AH$366,ROUNDDOWN($C4790/24,0)+1,1))-1)+IF('SLP Parameters'!$G$18=$B$10,7,0)+IF('SLP Parameters'!$G$18=$B$17,14,0)+IF('SLP Parameters'!$G$18=$B$24,21,0),0)),0)</f>
        <v>2.6062416179556931E-5</v>
      </c>
      <c r="E4790" cm="1">
        <f t="array" ref="E4790">IFERROR(INDEX(Jesper!AI$2:AI$366,ROUNDDOWN($C4790/24,0)+1,1)*INDEX($D$3:$AA$30,INDEX(Jesper!$R$2:$R$366,ROW(INDEX(Jesper!AI$2:AI$366,ROUNDDOWN($C4790/24,0)+1,1))-1)+IF('SLP Parameters'!$G$19=$B$10,7,0)+IF('SLP Parameters'!$G$19=$B$17,14,0)+IF('SLP Parameters'!$G$19=$B$24,21,0),MOD($C4790,24)+1)/SUM(INDEX($D$3:$AA$30,INDEX(Jesper!$R$2:$R$366,ROW(INDEX(Jesper!AI$2:AI$366,ROUNDDOWN($C4790/24,0)+1,1))-1)+IF('SLP Parameters'!$G$19=$B$10,7,0)+IF('SLP Parameters'!$G$19=$B$17,14,0)+IF('SLP Parameters'!$G$19=$B$24,21,0),0)),0)</f>
        <v>0</v>
      </c>
      <c r="F4790" cm="1">
        <f t="array" ref="F4790">IFERROR(INDEX(Jesper!AJ$2:AJ$366,ROUNDDOWN($C4790/24,0)+1,1)*INDEX($D$3:$AA$30,INDEX(Jesper!$R$2:$R$366,ROW(INDEX(Jesper!AJ$2:AJ$366,ROUNDDOWN($C4790/24,0)+1,1))-1)+IF('SLP Parameters'!$G$20=$B$10,7,0)+IF('SLP Parameters'!$G$20=$B$17,14,0)+IF('SLP Parameters'!$G$20=$B$24,21,0),MOD($C4790,24)+1)/SUM(INDEX($D$3:$AA$30,INDEX(Jesper!$R$2:$R$366,ROW(INDEX(Jesper!AJ$2:AJ$366,ROUNDDOWN($C4790/24,0)+1,1))-1)+IF('SLP Parameters'!$G$20=$B$10,7,0)+IF('SLP Parameters'!$G$20=$B$17,14,0)+IF('SLP Parameters'!$G$20=$B$24,21,0),0)),0)</f>
        <v>1.2291883145947895E-5</v>
      </c>
      <c r="G4790" cm="1">
        <f t="array" ref="G4790">IFERROR(INDEX(Jesper!AK$2:AK$366,ROUNDDOWN($C4790/24,0)+1,1)*INDEX($D$3:$AA$30,INDEX(Jesper!$R$2:$R$366,ROW(INDEX(Jesper!AK$2:AK$366,ROUNDDOWN($C4790/24,0)+1,1))-1)+IF('SLP Parameters'!$G$21=$B$10,7,0)+IF('SLP Parameters'!$G$21=$B$17,14,0)+IF('SLP Parameters'!$G$21=$B$24,21,0),MOD($C4790,24)+1)/SUM(INDEX($D$3:$AA$30,INDEX(Jesper!$R$2:$R$366,ROW(INDEX(Jesper!AK$2:AK$366,ROUNDDOWN($C4790/24,0)+1,1))-1)+IF('SLP Parameters'!$G$21=$B$10,7,0)+IF('SLP Parameters'!$G$21=$B$17,14,0)+IF('SLP Parameters'!$G$21=$B$24,21,0),0)),0)</f>
        <v>9.6486759485502432E-7</v>
      </c>
      <c r="H4790" cm="1">
        <f t="array" ref="H4790">IFERROR(INDEX(Jesper!AL$2:AL$366,ROUNDDOWN($C4790/24,0)+1,1)*INDEX($D$3:$AA$30,INDEX(Jesper!$R$2:$R$366,ROW(INDEX(Jesper!AL$2:AL$366,ROUNDDOWN($C4790/24,0)+1,1))-1)+IF('SLP Parameters'!$G$22=$B$10,7,0)+IF('SLP Parameters'!$G$22=$B$17,14,0)+IF('SLP Parameters'!$G$22=$B$24,21,0),MOD($C4790,24)+1)/SUM(INDEX($D$3:$AA$30,INDEX(Jesper!$R$2:$R$366,ROW(INDEX(Jesper!AL$2:AL$366,ROUNDDOWN($C4790/24,0)+1,1))-1)+IF('SLP Parameters'!$G$22=$B$10,7,0)+IF('SLP Parameters'!$G$22=$B$17,14,0)+IF('SLP Parameters'!$G$22=$B$24,21,0),0)),0)</f>
        <v>0</v>
      </c>
      <c r="I4790">
        <f t="shared" si="538"/>
        <v>4.6524325386393936E-6</v>
      </c>
      <c r="J4790">
        <f t="shared" si="539"/>
        <v>6.1459415729739476E-6</v>
      </c>
      <c r="K4790">
        <f t="shared" si="540"/>
        <v>1.223178269652343E-5</v>
      </c>
      <c r="L4790">
        <f t="shared" si="541"/>
        <v>1.6289010112223084E-5</v>
      </c>
      <c r="M4790">
        <f t="shared" si="542"/>
        <v>0</v>
      </c>
      <c r="N4790" s="45">
        <f t="shared" si="543"/>
        <v>45125.166666655132</v>
      </c>
    </row>
    <row r="4791" spans="2:14" x14ac:dyDescent="0.3">
      <c r="B4791">
        <f t="shared" si="537"/>
        <v>2</v>
      </c>
      <c r="C4791" s="16">
        <v>4757</v>
      </c>
      <c r="D4791" cm="1">
        <f t="array" ref="D4791">IFERROR(INDEX(Jesper!AH$2:AH$366,ROUNDDOWN($C4791/24,0)+1,1)*INDEX($D$3:$AA$30,INDEX(Jesper!$R$2:$R$366,ROW(INDEX(Jesper!AH$2:AH$366,ROUNDDOWN($C4791/24,0)+1,1))-1)+IF('SLP Parameters'!$G$18=$B$10,7,0)+IF('SLP Parameters'!$G$18=$B$17,14,0)+IF('SLP Parameters'!$G$18=$B$24,21,0),MOD($C4791,24)+1)/SUM(INDEX($D$3:$AA$30,INDEX(Jesper!$R$2:$R$366,ROW(INDEX(Jesper!AH$2:AH$366,ROUNDDOWN($C4791/24,0)+1,1))-1)+IF('SLP Parameters'!$G$18=$B$10,7,0)+IF('SLP Parameters'!$G$18=$B$17,14,0)+IF('SLP Parameters'!$G$18=$B$24,21,0),0)),0)</f>
        <v>3.388114103342401E-5</v>
      </c>
      <c r="E4791" cm="1">
        <f t="array" ref="E4791">IFERROR(INDEX(Jesper!AI$2:AI$366,ROUNDDOWN($C4791/24,0)+1,1)*INDEX($D$3:$AA$30,INDEX(Jesper!$R$2:$R$366,ROW(INDEX(Jesper!AI$2:AI$366,ROUNDDOWN($C4791/24,0)+1,1))-1)+IF('SLP Parameters'!$G$19=$B$10,7,0)+IF('SLP Parameters'!$G$19=$B$17,14,0)+IF('SLP Parameters'!$G$19=$B$24,21,0),MOD($C4791,24)+1)/SUM(INDEX($D$3:$AA$30,INDEX(Jesper!$R$2:$R$366,ROW(INDEX(Jesper!AI$2:AI$366,ROUNDDOWN($C4791/24,0)+1,1))-1)+IF('SLP Parameters'!$G$19=$B$10,7,0)+IF('SLP Parameters'!$G$19=$B$17,14,0)+IF('SLP Parameters'!$G$19=$B$24,21,0),0)),0)</f>
        <v>0</v>
      </c>
      <c r="F4791" cm="1">
        <f t="array" ref="F4791">IFERROR(INDEX(Jesper!AJ$2:AJ$366,ROUNDDOWN($C4791/24,0)+1,1)*INDEX($D$3:$AA$30,INDEX(Jesper!$R$2:$R$366,ROW(INDEX(Jesper!AJ$2:AJ$366,ROUNDDOWN($C4791/24,0)+1,1))-1)+IF('SLP Parameters'!$G$20=$B$10,7,0)+IF('SLP Parameters'!$G$20=$B$17,14,0)+IF('SLP Parameters'!$G$20=$B$24,21,0),MOD($C4791,24)+1)/SUM(INDEX($D$3:$AA$30,INDEX(Jesper!$R$2:$R$366,ROW(INDEX(Jesper!AJ$2:AJ$366,ROUNDDOWN($C4791/24,0)+1,1))-1)+IF('SLP Parameters'!$G$20=$B$10,7,0)+IF('SLP Parameters'!$G$20=$B$17,14,0)+IF('SLP Parameters'!$G$20=$B$24,21,0),0)),0)</f>
        <v>1.5979448089732264E-5</v>
      </c>
      <c r="G4791" cm="1">
        <f t="array" ref="G4791">IFERROR(INDEX(Jesper!AK$2:AK$366,ROUNDDOWN($C4791/24,0)+1,1)*INDEX($D$3:$AA$30,INDEX(Jesper!$R$2:$R$366,ROW(INDEX(Jesper!AK$2:AK$366,ROUNDDOWN($C4791/24,0)+1,1))-1)+IF('SLP Parameters'!$G$21=$B$10,7,0)+IF('SLP Parameters'!$G$21=$B$17,14,0)+IF('SLP Parameters'!$G$21=$B$24,21,0),MOD($C4791,24)+1)/SUM(INDEX($D$3:$AA$30,INDEX(Jesper!$R$2:$R$366,ROW(INDEX(Jesper!AK$2:AK$366,ROUNDDOWN($C4791/24,0)+1,1))-1)+IF('SLP Parameters'!$G$21=$B$10,7,0)+IF('SLP Parameters'!$G$21=$B$17,14,0)+IF('SLP Parameters'!$G$21=$B$24,21,0),0)),0)</f>
        <v>9.6486759485502432E-7</v>
      </c>
      <c r="H4791" cm="1">
        <f t="array" ref="H4791">IFERROR(INDEX(Jesper!AL$2:AL$366,ROUNDDOWN($C4791/24,0)+1,1)*INDEX($D$3:$AA$30,INDEX(Jesper!$R$2:$R$366,ROW(INDEX(Jesper!AL$2:AL$366,ROUNDDOWN($C4791/24,0)+1,1))-1)+IF('SLP Parameters'!$G$22=$B$10,7,0)+IF('SLP Parameters'!$G$22=$B$17,14,0)+IF('SLP Parameters'!$G$22=$B$24,21,0),MOD($C4791,24)+1)/SUM(INDEX($D$3:$AA$30,INDEX(Jesper!$R$2:$R$366,ROW(INDEX(Jesper!AL$2:AL$366,ROUNDDOWN($C4791/24,0)+1,1))-1)+IF('SLP Parameters'!$G$22=$B$10,7,0)+IF('SLP Parameters'!$G$22=$B$17,14,0)+IF('SLP Parameters'!$G$22=$B$24,21,0),0)),0)</f>
        <v>0</v>
      </c>
      <c r="I4791">
        <f t="shared" si="538"/>
        <v>5.7587020217747049E-6</v>
      </c>
      <c r="J4791">
        <f t="shared" si="539"/>
        <v>7.9897240448661322E-6</v>
      </c>
      <c r="K4791">
        <f t="shared" si="540"/>
        <v>1.590131750548046E-5</v>
      </c>
      <c r="L4791">
        <f t="shared" si="541"/>
        <v>2.1175713145890007E-5</v>
      </c>
      <c r="M4791">
        <f t="shared" si="542"/>
        <v>0</v>
      </c>
      <c r="N4791" s="45">
        <f t="shared" si="543"/>
        <v>45125.208333321796</v>
      </c>
    </row>
    <row r="4792" spans="2:14" x14ac:dyDescent="0.3">
      <c r="B4792">
        <f t="shared" si="537"/>
        <v>2</v>
      </c>
      <c r="C4792" s="16">
        <v>4758</v>
      </c>
      <c r="D4792" cm="1">
        <f t="array" ref="D4792">IFERROR(INDEX(Jesper!AH$2:AH$366,ROUNDDOWN($C4792/24,0)+1,1)*INDEX($D$3:$AA$30,INDEX(Jesper!$R$2:$R$366,ROW(INDEX(Jesper!AH$2:AH$366,ROUNDDOWN($C4792/24,0)+1,1))-1)+IF('SLP Parameters'!$G$18=$B$10,7,0)+IF('SLP Parameters'!$G$18=$B$17,14,0)+IF('SLP Parameters'!$G$18=$B$24,21,0),MOD($C4792,24)+1)/SUM(INDEX($D$3:$AA$30,INDEX(Jesper!$R$2:$R$366,ROW(INDEX(Jesper!AH$2:AH$366,ROUNDDOWN($C4792/24,0)+1,1))-1)+IF('SLP Parameters'!$G$18=$B$10,7,0)+IF('SLP Parameters'!$G$18=$B$17,14,0)+IF('SLP Parameters'!$G$18=$B$24,21,0),0)),0)</f>
        <v>3.7790503460357553E-5</v>
      </c>
      <c r="E4792" cm="1">
        <f t="array" ref="E4792">IFERROR(INDEX(Jesper!AI$2:AI$366,ROUNDDOWN($C4792/24,0)+1,1)*INDEX($D$3:$AA$30,INDEX(Jesper!$R$2:$R$366,ROW(INDEX(Jesper!AI$2:AI$366,ROUNDDOWN($C4792/24,0)+1,1))-1)+IF('SLP Parameters'!$G$19=$B$10,7,0)+IF('SLP Parameters'!$G$19=$B$17,14,0)+IF('SLP Parameters'!$G$19=$B$24,21,0),MOD($C4792,24)+1)/SUM(INDEX($D$3:$AA$30,INDEX(Jesper!$R$2:$R$366,ROW(INDEX(Jesper!AI$2:AI$366,ROUNDDOWN($C4792/24,0)+1,1))-1)+IF('SLP Parameters'!$G$19=$B$10,7,0)+IF('SLP Parameters'!$G$19=$B$17,14,0)+IF('SLP Parameters'!$G$19=$B$24,21,0),0)),0)</f>
        <v>0</v>
      </c>
      <c r="F4792" cm="1">
        <f t="array" ref="F4792">IFERROR(INDEX(Jesper!AJ$2:AJ$366,ROUNDDOWN($C4792/24,0)+1,1)*INDEX($D$3:$AA$30,INDEX(Jesper!$R$2:$R$366,ROW(INDEX(Jesper!AJ$2:AJ$366,ROUNDDOWN($C4792/24,0)+1,1))-1)+IF('SLP Parameters'!$G$20=$B$10,7,0)+IF('SLP Parameters'!$G$20=$B$17,14,0)+IF('SLP Parameters'!$G$20=$B$24,21,0),MOD($C4792,24)+1)/SUM(INDEX($D$3:$AA$30,INDEX(Jesper!$R$2:$R$366,ROW(INDEX(Jesper!AJ$2:AJ$366,ROUNDDOWN($C4792/24,0)+1,1))-1)+IF('SLP Parameters'!$G$20=$B$10,7,0)+IF('SLP Parameters'!$G$20=$B$17,14,0)+IF('SLP Parameters'!$G$20=$B$24,21,0),0)),0)</f>
        <v>1.7823230561624448E-5</v>
      </c>
      <c r="G4792" cm="1">
        <f t="array" ref="G4792">IFERROR(INDEX(Jesper!AK$2:AK$366,ROUNDDOWN($C4792/24,0)+1,1)*INDEX($D$3:$AA$30,INDEX(Jesper!$R$2:$R$366,ROW(INDEX(Jesper!AK$2:AK$366,ROUNDDOWN($C4792/24,0)+1,1))-1)+IF('SLP Parameters'!$G$21=$B$10,7,0)+IF('SLP Parameters'!$G$21=$B$17,14,0)+IF('SLP Parameters'!$G$21=$B$24,21,0),MOD($C4792,24)+1)/SUM(INDEX($D$3:$AA$30,INDEX(Jesper!$R$2:$R$366,ROW(INDEX(Jesper!AK$2:AK$366,ROUNDDOWN($C4792/24,0)+1,1))-1)+IF('SLP Parameters'!$G$21=$B$10,7,0)+IF('SLP Parameters'!$G$21=$B$17,14,0)+IF('SLP Parameters'!$G$21=$B$24,21,0),0)),0)</f>
        <v>9.6486759485502432E-7</v>
      </c>
      <c r="H4792" cm="1">
        <f t="array" ref="H4792">IFERROR(INDEX(Jesper!AL$2:AL$366,ROUNDDOWN($C4792/24,0)+1,1)*INDEX($D$3:$AA$30,INDEX(Jesper!$R$2:$R$366,ROW(INDEX(Jesper!AL$2:AL$366,ROUNDDOWN($C4792/24,0)+1,1))-1)+IF('SLP Parameters'!$G$22=$B$10,7,0)+IF('SLP Parameters'!$G$22=$B$17,14,0)+IF('SLP Parameters'!$G$22=$B$24,21,0),MOD($C4792,24)+1)/SUM(INDEX($D$3:$AA$30,INDEX(Jesper!$R$2:$R$366,ROW(INDEX(Jesper!AL$2:AL$366,ROUNDDOWN($C4792/24,0)+1,1))-1)+IF('SLP Parameters'!$G$22=$B$10,7,0)+IF('SLP Parameters'!$G$22=$B$17,14,0)+IF('SLP Parameters'!$G$22=$B$24,21,0),0)),0)</f>
        <v>0</v>
      </c>
      <c r="I4792">
        <f t="shared" si="538"/>
        <v>6.3118367633423596E-6</v>
      </c>
      <c r="J4792">
        <f t="shared" si="539"/>
        <v>8.911615280812224E-6</v>
      </c>
      <c r="K4792">
        <f t="shared" si="540"/>
        <v>1.7736084909958975E-5</v>
      </c>
      <c r="L4792">
        <f t="shared" si="541"/>
        <v>2.3619064662723471E-5</v>
      </c>
      <c r="M4792">
        <f t="shared" si="542"/>
        <v>0</v>
      </c>
      <c r="N4792" s="45">
        <f t="shared" si="543"/>
        <v>45125.24999998846</v>
      </c>
    </row>
    <row r="4793" spans="2:14" x14ac:dyDescent="0.3">
      <c r="B4793">
        <f t="shared" si="537"/>
        <v>2</v>
      </c>
      <c r="C4793" s="16">
        <v>4759</v>
      </c>
      <c r="D4793" cm="1">
        <f t="array" ref="D4793">IFERROR(INDEX(Jesper!AH$2:AH$366,ROUNDDOWN($C4793/24,0)+1,1)*INDEX($D$3:$AA$30,INDEX(Jesper!$R$2:$R$366,ROW(INDEX(Jesper!AH$2:AH$366,ROUNDDOWN($C4793/24,0)+1,1))-1)+IF('SLP Parameters'!$G$18=$B$10,7,0)+IF('SLP Parameters'!$G$18=$B$17,14,0)+IF('SLP Parameters'!$G$18=$B$24,21,0),MOD($C4793,24)+1)/SUM(INDEX($D$3:$AA$30,INDEX(Jesper!$R$2:$R$366,ROW(INDEX(Jesper!AH$2:AH$366,ROUNDDOWN($C4793/24,0)+1,1))-1)+IF('SLP Parameters'!$G$18=$B$10,7,0)+IF('SLP Parameters'!$G$18=$B$17,14,0)+IF('SLP Parameters'!$G$18=$B$24,21,0),0)),0)</f>
        <v>3.9093624269335403E-5</v>
      </c>
      <c r="E4793" cm="1">
        <f t="array" ref="E4793">IFERROR(INDEX(Jesper!AI$2:AI$366,ROUNDDOWN($C4793/24,0)+1,1)*INDEX($D$3:$AA$30,INDEX(Jesper!$R$2:$R$366,ROW(INDEX(Jesper!AI$2:AI$366,ROUNDDOWN($C4793/24,0)+1,1))-1)+IF('SLP Parameters'!$G$19=$B$10,7,0)+IF('SLP Parameters'!$G$19=$B$17,14,0)+IF('SLP Parameters'!$G$19=$B$24,21,0),MOD($C4793,24)+1)/SUM(INDEX($D$3:$AA$30,INDEX(Jesper!$R$2:$R$366,ROW(INDEX(Jesper!AI$2:AI$366,ROUNDDOWN($C4793/24,0)+1,1))-1)+IF('SLP Parameters'!$G$19=$B$10,7,0)+IF('SLP Parameters'!$G$19=$B$17,14,0)+IF('SLP Parameters'!$G$19=$B$24,21,0),0)),0)</f>
        <v>0</v>
      </c>
      <c r="F4793" cm="1">
        <f t="array" ref="F4793">IFERROR(INDEX(Jesper!AJ$2:AJ$366,ROUNDDOWN($C4793/24,0)+1,1)*INDEX($D$3:$AA$30,INDEX(Jesper!$R$2:$R$366,ROW(INDEX(Jesper!AJ$2:AJ$366,ROUNDDOWN($C4793/24,0)+1,1))-1)+IF('SLP Parameters'!$G$20=$B$10,7,0)+IF('SLP Parameters'!$G$20=$B$17,14,0)+IF('SLP Parameters'!$G$20=$B$24,21,0),MOD($C4793,24)+1)/SUM(INDEX($D$3:$AA$30,INDEX(Jesper!$R$2:$R$366,ROW(INDEX(Jesper!AJ$2:AJ$366,ROUNDDOWN($C4793/24,0)+1,1))-1)+IF('SLP Parameters'!$G$20=$B$10,7,0)+IF('SLP Parameters'!$G$20=$B$17,14,0)+IF('SLP Parameters'!$G$20=$B$24,21,0),0)),0)</f>
        <v>1.8437824718921847E-5</v>
      </c>
      <c r="G4793" cm="1">
        <f t="array" ref="G4793">IFERROR(INDEX(Jesper!AK$2:AK$366,ROUNDDOWN($C4793/24,0)+1,1)*INDEX($D$3:$AA$30,INDEX(Jesper!$R$2:$R$366,ROW(INDEX(Jesper!AK$2:AK$366,ROUNDDOWN($C4793/24,0)+1,1))-1)+IF('SLP Parameters'!$G$21=$B$10,7,0)+IF('SLP Parameters'!$G$21=$B$17,14,0)+IF('SLP Parameters'!$G$21=$B$24,21,0),MOD($C4793,24)+1)/SUM(INDEX($D$3:$AA$30,INDEX(Jesper!$R$2:$R$366,ROW(INDEX(Jesper!AK$2:AK$366,ROUNDDOWN($C4793/24,0)+1,1))-1)+IF('SLP Parameters'!$G$21=$B$10,7,0)+IF('SLP Parameters'!$G$21=$B$17,14,0)+IF('SLP Parameters'!$G$21=$B$24,21,0),0)),0)</f>
        <v>2.779441168404957E-6</v>
      </c>
      <c r="H4793" cm="1">
        <f t="array" ref="H4793">IFERROR(INDEX(Jesper!AL$2:AL$366,ROUNDDOWN($C4793/24,0)+1,1)*INDEX($D$3:$AA$30,INDEX(Jesper!$R$2:$R$366,ROW(INDEX(Jesper!AL$2:AL$366,ROUNDDOWN($C4793/24,0)+1,1))-1)+IF('SLP Parameters'!$G$22=$B$10,7,0)+IF('SLP Parameters'!$G$22=$B$17,14,0)+IF('SLP Parameters'!$G$22=$B$24,21,0),MOD($C4793,24)+1)/SUM(INDEX($D$3:$AA$30,INDEX(Jesper!$R$2:$R$366,ROW(INDEX(Jesper!AL$2:AL$366,ROUNDDOWN($C4793/24,0)+1,1))-1)+IF('SLP Parameters'!$G$22=$B$10,7,0)+IF('SLP Parameters'!$G$22=$B$17,14,0)+IF('SLP Parameters'!$G$22=$B$24,21,0),0)),0)</f>
        <v>0</v>
      </c>
      <c r="I4793">
        <f t="shared" si="538"/>
        <v>8.3107885840815119E-6</v>
      </c>
      <c r="J4793">
        <f t="shared" si="539"/>
        <v>9.2189123594609236E-6</v>
      </c>
      <c r="K4793">
        <f t="shared" si="540"/>
        <v>1.8347674044785145E-5</v>
      </c>
      <c r="L4793">
        <f t="shared" si="541"/>
        <v>2.4433515168334629E-5</v>
      </c>
      <c r="M4793">
        <f t="shared" si="542"/>
        <v>0</v>
      </c>
      <c r="N4793" s="45">
        <f t="shared" si="543"/>
        <v>45125.291666655125</v>
      </c>
    </row>
    <row r="4794" spans="2:14" x14ac:dyDescent="0.3">
      <c r="B4794">
        <f t="shared" si="537"/>
        <v>2</v>
      </c>
      <c r="C4794" s="16">
        <v>4760</v>
      </c>
      <c r="D4794" cm="1">
        <f t="array" ref="D4794">IFERROR(INDEX(Jesper!AH$2:AH$366,ROUNDDOWN($C4794/24,0)+1,1)*INDEX($D$3:$AA$30,INDEX(Jesper!$R$2:$R$366,ROW(INDEX(Jesper!AH$2:AH$366,ROUNDDOWN($C4794/24,0)+1,1))-1)+IF('SLP Parameters'!$G$18=$B$10,7,0)+IF('SLP Parameters'!$G$18=$B$17,14,0)+IF('SLP Parameters'!$G$18=$B$24,21,0),MOD($C4794,24)+1)/SUM(INDEX($D$3:$AA$30,INDEX(Jesper!$R$2:$R$366,ROW(INDEX(Jesper!AH$2:AH$366,ROUNDDOWN($C4794/24,0)+1,1))-1)+IF('SLP Parameters'!$G$18=$B$10,7,0)+IF('SLP Parameters'!$G$18=$B$17,14,0)+IF('SLP Parameters'!$G$18=$B$24,21,0),0)),0)</f>
        <v>3.9093624269335403E-5</v>
      </c>
      <c r="E4794" cm="1">
        <f t="array" ref="E4794">IFERROR(INDEX(Jesper!AI$2:AI$366,ROUNDDOWN($C4794/24,0)+1,1)*INDEX($D$3:$AA$30,INDEX(Jesper!$R$2:$R$366,ROW(INDEX(Jesper!AI$2:AI$366,ROUNDDOWN($C4794/24,0)+1,1))-1)+IF('SLP Parameters'!$G$19=$B$10,7,0)+IF('SLP Parameters'!$G$19=$B$17,14,0)+IF('SLP Parameters'!$G$19=$B$24,21,0),MOD($C4794,24)+1)/SUM(INDEX($D$3:$AA$30,INDEX(Jesper!$R$2:$R$366,ROW(INDEX(Jesper!AI$2:AI$366,ROUNDDOWN($C4794/24,0)+1,1))-1)+IF('SLP Parameters'!$G$19=$B$10,7,0)+IF('SLP Parameters'!$G$19=$B$17,14,0)+IF('SLP Parameters'!$G$19=$B$24,21,0),0)),0)</f>
        <v>0</v>
      </c>
      <c r="F4794" cm="1">
        <f t="array" ref="F4794">IFERROR(INDEX(Jesper!AJ$2:AJ$366,ROUNDDOWN($C4794/24,0)+1,1)*INDEX($D$3:$AA$30,INDEX(Jesper!$R$2:$R$366,ROW(INDEX(Jesper!AJ$2:AJ$366,ROUNDDOWN($C4794/24,0)+1,1))-1)+IF('SLP Parameters'!$G$20=$B$10,7,0)+IF('SLP Parameters'!$G$20=$B$17,14,0)+IF('SLP Parameters'!$G$20=$B$24,21,0),MOD($C4794,24)+1)/SUM(INDEX($D$3:$AA$30,INDEX(Jesper!$R$2:$R$366,ROW(INDEX(Jesper!AJ$2:AJ$366,ROUNDDOWN($C4794/24,0)+1,1))-1)+IF('SLP Parameters'!$G$20=$B$10,7,0)+IF('SLP Parameters'!$G$20=$B$17,14,0)+IF('SLP Parameters'!$G$20=$B$24,21,0),0)),0)</f>
        <v>1.8437824718921847E-5</v>
      </c>
      <c r="G4794" cm="1">
        <f t="array" ref="G4794">IFERROR(INDEX(Jesper!AK$2:AK$366,ROUNDDOWN($C4794/24,0)+1,1)*INDEX($D$3:$AA$30,INDEX(Jesper!$R$2:$R$366,ROW(INDEX(Jesper!AK$2:AK$366,ROUNDDOWN($C4794/24,0)+1,1))-1)+IF('SLP Parameters'!$G$21=$B$10,7,0)+IF('SLP Parameters'!$G$21=$B$17,14,0)+IF('SLP Parameters'!$G$21=$B$24,21,0),MOD($C4794,24)+1)/SUM(INDEX($D$3:$AA$30,INDEX(Jesper!$R$2:$R$366,ROW(INDEX(Jesper!AK$2:AK$366,ROUNDDOWN($C4794/24,0)+1,1))-1)+IF('SLP Parameters'!$G$21=$B$10,7,0)+IF('SLP Parameters'!$G$21=$B$17,14,0)+IF('SLP Parameters'!$G$21=$B$24,21,0),0)),0)</f>
        <v>3.1012711984307939E-6</v>
      </c>
      <c r="H4794" cm="1">
        <f t="array" ref="H4794">IFERROR(INDEX(Jesper!AL$2:AL$366,ROUNDDOWN($C4794/24,0)+1,1)*INDEX($D$3:$AA$30,INDEX(Jesper!$R$2:$R$366,ROW(INDEX(Jesper!AL$2:AL$366,ROUNDDOWN($C4794/24,0)+1,1))-1)+IF('SLP Parameters'!$G$22=$B$10,7,0)+IF('SLP Parameters'!$G$22=$B$17,14,0)+IF('SLP Parameters'!$G$22=$B$24,21,0),MOD($C4794,24)+1)/SUM(INDEX($D$3:$AA$30,INDEX(Jesper!$R$2:$R$366,ROW(INDEX(Jesper!AL$2:AL$366,ROUNDDOWN($C4794/24,0)+1,1))-1)+IF('SLP Parameters'!$G$22=$B$10,7,0)+IF('SLP Parameters'!$G$22=$B$17,14,0)+IF('SLP Parameters'!$G$22=$B$24,21,0),0)),0)</f>
        <v>0</v>
      </c>
      <c r="I4794">
        <f t="shared" si="538"/>
        <v>8.6326186141073488E-6</v>
      </c>
      <c r="J4794">
        <f t="shared" si="539"/>
        <v>9.2189123594609236E-6</v>
      </c>
      <c r="K4794">
        <f t="shared" si="540"/>
        <v>1.8347674044785145E-5</v>
      </c>
      <c r="L4794">
        <f t="shared" si="541"/>
        <v>2.4433515168334629E-5</v>
      </c>
      <c r="M4794">
        <f t="shared" si="542"/>
        <v>0</v>
      </c>
      <c r="N4794" s="45">
        <f t="shared" si="543"/>
        <v>45125.333333321789</v>
      </c>
    </row>
    <row r="4795" spans="2:14" x14ac:dyDescent="0.3">
      <c r="B4795">
        <f t="shared" si="537"/>
        <v>2</v>
      </c>
      <c r="C4795" s="16">
        <v>4761</v>
      </c>
      <c r="D4795" cm="1">
        <f t="array" ref="D4795">IFERROR(INDEX(Jesper!AH$2:AH$366,ROUNDDOWN($C4795/24,0)+1,1)*INDEX($D$3:$AA$30,INDEX(Jesper!$R$2:$R$366,ROW(INDEX(Jesper!AH$2:AH$366,ROUNDDOWN($C4795/24,0)+1,1))-1)+IF('SLP Parameters'!$G$18=$B$10,7,0)+IF('SLP Parameters'!$G$18=$B$17,14,0)+IF('SLP Parameters'!$G$18=$B$24,21,0),MOD($C4795,24)+1)/SUM(INDEX($D$3:$AA$30,INDEX(Jesper!$R$2:$R$366,ROW(INDEX(Jesper!AH$2:AH$366,ROUNDDOWN($C4795/24,0)+1,1))-1)+IF('SLP Parameters'!$G$18=$B$10,7,0)+IF('SLP Parameters'!$G$18=$B$17,14,0)+IF('SLP Parameters'!$G$18=$B$24,21,0),0)),0)</f>
        <v>4.2351426291780015E-5</v>
      </c>
      <c r="E4795" cm="1">
        <f t="array" ref="E4795">IFERROR(INDEX(Jesper!AI$2:AI$366,ROUNDDOWN($C4795/24,0)+1,1)*INDEX($D$3:$AA$30,INDEX(Jesper!$R$2:$R$366,ROW(INDEX(Jesper!AI$2:AI$366,ROUNDDOWN($C4795/24,0)+1,1))-1)+IF('SLP Parameters'!$G$19=$B$10,7,0)+IF('SLP Parameters'!$G$19=$B$17,14,0)+IF('SLP Parameters'!$G$19=$B$24,21,0),MOD($C4795,24)+1)/SUM(INDEX($D$3:$AA$30,INDEX(Jesper!$R$2:$R$366,ROW(INDEX(Jesper!AI$2:AI$366,ROUNDDOWN($C4795/24,0)+1,1))-1)+IF('SLP Parameters'!$G$19=$B$10,7,0)+IF('SLP Parameters'!$G$19=$B$17,14,0)+IF('SLP Parameters'!$G$19=$B$24,21,0),0)),0)</f>
        <v>0</v>
      </c>
      <c r="F4795" cm="1">
        <f t="array" ref="F4795">IFERROR(INDEX(Jesper!AJ$2:AJ$366,ROUNDDOWN($C4795/24,0)+1,1)*INDEX($D$3:$AA$30,INDEX(Jesper!$R$2:$R$366,ROW(INDEX(Jesper!AJ$2:AJ$366,ROUNDDOWN($C4795/24,0)+1,1))-1)+IF('SLP Parameters'!$G$20=$B$10,7,0)+IF('SLP Parameters'!$G$20=$B$17,14,0)+IF('SLP Parameters'!$G$20=$B$24,21,0),MOD($C4795,24)+1)/SUM(INDEX($D$3:$AA$30,INDEX(Jesper!$R$2:$R$366,ROW(INDEX(Jesper!AJ$2:AJ$366,ROUNDDOWN($C4795/24,0)+1,1))-1)+IF('SLP Parameters'!$G$20=$B$10,7,0)+IF('SLP Parameters'!$G$20=$B$17,14,0)+IF('SLP Parameters'!$G$20=$B$24,21,0),0)),0)</f>
        <v>1.997431011216533E-5</v>
      </c>
      <c r="G4795" cm="1">
        <f t="array" ref="G4795">IFERROR(INDEX(Jesper!AK$2:AK$366,ROUNDDOWN($C4795/24,0)+1,1)*INDEX($D$3:$AA$30,INDEX(Jesper!$R$2:$R$366,ROW(INDEX(Jesper!AK$2:AK$366,ROUNDDOWN($C4795/24,0)+1,1))-1)+IF('SLP Parameters'!$G$21=$B$10,7,0)+IF('SLP Parameters'!$G$21=$B$17,14,0)+IF('SLP Parameters'!$G$21=$B$24,21,0),MOD($C4795,24)+1)/SUM(INDEX($D$3:$AA$30,INDEX(Jesper!$R$2:$R$366,ROW(INDEX(Jesper!AK$2:AK$366,ROUNDDOWN($C4795/24,0)+1,1))-1)+IF('SLP Parameters'!$G$21=$B$10,7,0)+IF('SLP Parameters'!$G$21=$B$17,14,0)+IF('SLP Parameters'!$G$21=$B$24,21,0),0)),0)</f>
        <v>3.4231012284566318E-6</v>
      </c>
      <c r="H4795" cm="1">
        <f t="array" ref="H4795">IFERROR(INDEX(Jesper!AL$2:AL$366,ROUNDDOWN($C4795/24,0)+1,1)*INDEX($D$3:$AA$30,INDEX(Jesper!$R$2:$R$366,ROW(INDEX(Jesper!AL$2:AL$366,ROUNDDOWN($C4795/24,0)+1,1))-1)+IF('SLP Parameters'!$G$22=$B$10,7,0)+IF('SLP Parameters'!$G$22=$B$17,14,0)+IF('SLP Parameters'!$G$22=$B$24,21,0),MOD($C4795,24)+1)/SUM(INDEX($D$3:$AA$30,INDEX(Jesper!$R$2:$R$366,ROW(INDEX(Jesper!AL$2:AL$366,ROUNDDOWN($C4795/24,0)+1,1))-1)+IF('SLP Parameters'!$G$22=$B$10,7,0)+IF('SLP Parameters'!$G$22=$B$17,14,0)+IF('SLP Parameters'!$G$22=$B$24,21,0),0)),0)</f>
        <v>0</v>
      </c>
      <c r="I4795">
        <f t="shared" si="538"/>
        <v>9.4153942621062309E-6</v>
      </c>
      <c r="J4795">
        <f t="shared" si="539"/>
        <v>9.9871550560826648E-6</v>
      </c>
      <c r="K4795">
        <f t="shared" si="540"/>
        <v>1.9876646881850573E-5</v>
      </c>
      <c r="L4795">
        <f t="shared" si="541"/>
        <v>2.646964143236251E-5</v>
      </c>
      <c r="M4795">
        <f t="shared" si="542"/>
        <v>0</v>
      </c>
      <c r="N4795" s="45">
        <f t="shared" si="543"/>
        <v>45125.374999988453</v>
      </c>
    </row>
    <row r="4796" spans="2:14" x14ac:dyDescent="0.3">
      <c r="B4796">
        <f t="shared" si="537"/>
        <v>2</v>
      </c>
      <c r="C4796" s="16">
        <v>4762</v>
      </c>
      <c r="D4796" cm="1">
        <f t="array" ref="D4796">IFERROR(INDEX(Jesper!AH$2:AH$366,ROUNDDOWN($C4796/24,0)+1,1)*INDEX($D$3:$AA$30,INDEX(Jesper!$R$2:$R$366,ROW(INDEX(Jesper!AH$2:AH$366,ROUNDDOWN($C4796/24,0)+1,1))-1)+IF('SLP Parameters'!$G$18=$B$10,7,0)+IF('SLP Parameters'!$G$18=$B$17,14,0)+IF('SLP Parameters'!$G$18=$B$24,21,0),MOD($C4796,24)+1)/SUM(INDEX($D$3:$AA$30,INDEX(Jesper!$R$2:$R$366,ROW(INDEX(Jesper!AH$2:AH$366,ROUNDDOWN($C4796/24,0)+1,1))-1)+IF('SLP Parameters'!$G$18=$B$10,7,0)+IF('SLP Parameters'!$G$18=$B$17,14,0)+IF('SLP Parameters'!$G$18=$B$24,21,0),0)),0)</f>
        <v>4.4306107505246783E-5</v>
      </c>
      <c r="E4796" cm="1">
        <f t="array" ref="E4796">IFERROR(INDEX(Jesper!AI$2:AI$366,ROUNDDOWN($C4796/24,0)+1,1)*INDEX($D$3:$AA$30,INDEX(Jesper!$R$2:$R$366,ROW(INDEX(Jesper!AI$2:AI$366,ROUNDDOWN($C4796/24,0)+1,1))-1)+IF('SLP Parameters'!$G$19=$B$10,7,0)+IF('SLP Parameters'!$G$19=$B$17,14,0)+IF('SLP Parameters'!$G$19=$B$24,21,0),MOD($C4796,24)+1)/SUM(INDEX($D$3:$AA$30,INDEX(Jesper!$R$2:$R$366,ROW(INDEX(Jesper!AI$2:AI$366,ROUNDDOWN($C4796/24,0)+1,1))-1)+IF('SLP Parameters'!$G$19=$B$10,7,0)+IF('SLP Parameters'!$G$19=$B$17,14,0)+IF('SLP Parameters'!$G$19=$B$24,21,0),0)),0)</f>
        <v>0</v>
      </c>
      <c r="F4796" cm="1">
        <f t="array" ref="F4796">IFERROR(INDEX(Jesper!AJ$2:AJ$366,ROUNDDOWN($C4796/24,0)+1,1)*INDEX($D$3:$AA$30,INDEX(Jesper!$R$2:$R$366,ROW(INDEX(Jesper!AJ$2:AJ$366,ROUNDDOWN($C4796/24,0)+1,1))-1)+IF('SLP Parameters'!$G$20=$B$10,7,0)+IF('SLP Parameters'!$G$20=$B$17,14,0)+IF('SLP Parameters'!$G$20=$B$24,21,0),MOD($C4796,24)+1)/SUM(INDEX($D$3:$AA$30,INDEX(Jesper!$R$2:$R$366,ROW(INDEX(Jesper!AJ$2:AJ$366,ROUNDDOWN($C4796/24,0)+1,1))-1)+IF('SLP Parameters'!$G$20=$B$10,7,0)+IF('SLP Parameters'!$G$20=$B$17,14,0)+IF('SLP Parameters'!$G$20=$B$24,21,0),0)),0)</f>
        <v>2.0896201348111423E-5</v>
      </c>
      <c r="G4796" cm="1">
        <f t="array" ref="G4796">IFERROR(INDEX(Jesper!AK$2:AK$366,ROUNDDOWN($C4796/24,0)+1,1)*INDEX($D$3:$AA$30,INDEX(Jesper!$R$2:$R$366,ROW(INDEX(Jesper!AK$2:AK$366,ROUNDDOWN($C4796/24,0)+1,1))-1)+IF('SLP Parameters'!$G$21=$B$10,7,0)+IF('SLP Parameters'!$G$21=$B$17,14,0)+IF('SLP Parameters'!$G$21=$B$24,21,0),MOD($C4796,24)+1)/SUM(INDEX($D$3:$AA$30,INDEX(Jesper!$R$2:$R$366,ROW(INDEX(Jesper!AK$2:AK$366,ROUNDDOWN($C4796/24,0)+1,1))-1)+IF('SLP Parameters'!$G$21=$B$10,7,0)+IF('SLP Parameters'!$G$21=$B$17,14,0)+IF('SLP Parameters'!$G$21=$B$24,21,0),0)),0)</f>
        <v>3.4231012284566318E-6</v>
      </c>
      <c r="H4796" cm="1">
        <f t="array" ref="H4796">IFERROR(INDEX(Jesper!AL$2:AL$366,ROUNDDOWN($C4796/24,0)+1,1)*INDEX($D$3:$AA$30,INDEX(Jesper!$R$2:$R$366,ROW(INDEX(Jesper!AL$2:AL$366,ROUNDDOWN($C4796/24,0)+1,1))-1)+IF('SLP Parameters'!$G$22=$B$10,7,0)+IF('SLP Parameters'!$G$22=$B$17,14,0)+IF('SLP Parameters'!$G$22=$B$24,21,0),MOD($C4796,24)+1)/SUM(INDEX($D$3:$AA$30,INDEX(Jesper!$R$2:$R$366,ROW(INDEX(Jesper!AL$2:AL$366,ROUNDDOWN($C4796/24,0)+1,1))-1)+IF('SLP Parameters'!$G$22=$B$10,7,0)+IF('SLP Parameters'!$G$22=$B$17,14,0)+IF('SLP Parameters'!$G$22=$B$24,21,0),0)),0)</f>
        <v>0</v>
      </c>
      <c r="I4796">
        <f t="shared" si="538"/>
        <v>9.69196163289006E-6</v>
      </c>
      <c r="J4796">
        <f t="shared" si="539"/>
        <v>1.0448100674055712E-5</v>
      </c>
      <c r="K4796">
        <f t="shared" si="540"/>
        <v>2.0794030584089831E-5</v>
      </c>
      <c r="L4796">
        <f t="shared" si="541"/>
        <v>2.769131719077924E-5</v>
      </c>
      <c r="M4796">
        <f t="shared" si="542"/>
        <v>0</v>
      </c>
      <c r="N4796" s="45">
        <f t="shared" si="543"/>
        <v>45125.416666655117</v>
      </c>
    </row>
    <row r="4797" spans="2:14" x14ac:dyDescent="0.3">
      <c r="B4797">
        <f t="shared" si="537"/>
        <v>2</v>
      </c>
      <c r="C4797" s="16">
        <v>4763</v>
      </c>
      <c r="D4797" cm="1">
        <f t="array" ref="D4797">IFERROR(INDEX(Jesper!AH$2:AH$366,ROUNDDOWN($C4797/24,0)+1,1)*INDEX($D$3:$AA$30,INDEX(Jesper!$R$2:$R$366,ROW(INDEX(Jesper!AH$2:AH$366,ROUNDDOWN($C4797/24,0)+1,1))-1)+IF('SLP Parameters'!$G$18=$B$10,7,0)+IF('SLP Parameters'!$G$18=$B$17,14,0)+IF('SLP Parameters'!$G$18=$B$24,21,0),MOD($C4797,24)+1)/SUM(INDEX($D$3:$AA$30,INDEX(Jesper!$R$2:$R$366,ROW(INDEX(Jesper!AH$2:AH$366,ROUNDDOWN($C4797/24,0)+1,1))-1)+IF('SLP Parameters'!$G$18=$B$10,7,0)+IF('SLP Parameters'!$G$18=$B$17,14,0)+IF('SLP Parameters'!$G$18=$B$24,21,0),0)),0)</f>
        <v>5.2124832359113862E-5</v>
      </c>
      <c r="E4797" cm="1">
        <f t="array" ref="E4797">IFERROR(INDEX(Jesper!AI$2:AI$366,ROUNDDOWN($C4797/24,0)+1,1)*INDEX($D$3:$AA$30,INDEX(Jesper!$R$2:$R$366,ROW(INDEX(Jesper!AI$2:AI$366,ROUNDDOWN($C4797/24,0)+1,1))-1)+IF('SLP Parameters'!$G$19=$B$10,7,0)+IF('SLP Parameters'!$G$19=$B$17,14,0)+IF('SLP Parameters'!$G$19=$B$24,21,0),MOD($C4797,24)+1)/SUM(INDEX($D$3:$AA$30,INDEX(Jesper!$R$2:$R$366,ROW(INDEX(Jesper!AI$2:AI$366,ROUNDDOWN($C4797/24,0)+1,1))-1)+IF('SLP Parameters'!$G$19=$B$10,7,0)+IF('SLP Parameters'!$G$19=$B$17,14,0)+IF('SLP Parameters'!$G$19=$B$24,21,0),0)),0)</f>
        <v>0</v>
      </c>
      <c r="F4797" cm="1">
        <f t="array" ref="F4797">IFERROR(INDEX(Jesper!AJ$2:AJ$366,ROUNDDOWN($C4797/24,0)+1,1)*INDEX($D$3:$AA$30,INDEX(Jesper!$R$2:$R$366,ROW(INDEX(Jesper!AJ$2:AJ$366,ROUNDDOWN($C4797/24,0)+1,1))-1)+IF('SLP Parameters'!$G$20=$B$10,7,0)+IF('SLP Parameters'!$G$20=$B$17,14,0)+IF('SLP Parameters'!$G$20=$B$24,21,0),MOD($C4797,24)+1)/SUM(INDEX($D$3:$AA$30,INDEX(Jesper!$R$2:$R$366,ROW(INDEX(Jesper!AJ$2:AJ$366,ROUNDDOWN($C4797/24,0)+1,1))-1)+IF('SLP Parameters'!$G$20=$B$10,7,0)+IF('SLP Parameters'!$G$20=$B$17,14,0)+IF('SLP Parameters'!$G$20=$B$24,21,0),0)),0)</f>
        <v>2.4583766291895791E-5</v>
      </c>
      <c r="G4797" cm="1">
        <f t="array" ref="G4797">IFERROR(INDEX(Jesper!AK$2:AK$366,ROUNDDOWN($C4797/24,0)+1,1)*INDEX($D$3:$AA$30,INDEX(Jesper!$R$2:$R$366,ROW(INDEX(Jesper!AK$2:AK$366,ROUNDDOWN($C4797/24,0)+1,1))-1)+IF('SLP Parameters'!$G$21=$B$10,7,0)+IF('SLP Parameters'!$G$21=$B$17,14,0)+IF('SLP Parameters'!$G$21=$B$24,21,0),MOD($C4797,24)+1)/SUM(INDEX($D$3:$AA$30,INDEX(Jesper!$R$2:$R$366,ROW(INDEX(Jesper!AK$2:AK$366,ROUNDDOWN($C4797/24,0)+1,1))-1)+IF('SLP Parameters'!$G$21=$B$10,7,0)+IF('SLP Parameters'!$G$21=$B$17,14,0)+IF('SLP Parameters'!$G$21=$B$24,21,0),0)),0)</f>
        <v>4.0960185639652008E-6</v>
      </c>
      <c r="H4797" cm="1">
        <f t="array" ref="H4797">IFERROR(INDEX(Jesper!AL$2:AL$366,ROUNDDOWN($C4797/24,0)+1,1)*INDEX($D$3:$AA$30,INDEX(Jesper!$R$2:$R$366,ROW(INDEX(Jesper!AL$2:AL$366,ROUNDDOWN($C4797/24,0)+1,1))-1)+IF('SLP Parameters'!$G$22=$B$10,7,0)+IF('SLP Parameters'!$G$22=$B$17,14,0)+IF('SLP Parameters'!$G$22=$B$24,21,0),MOD($C4797,24)+1)/SUM(INDEX($D$3:$AA$30,INDEX(Jesper!$R$2:$R$366,ROW(INDEX(Jesper!AL$2:AL$366,ROUNDDOWN($C4797/24,0)+1,1))-1)+IF('SLP Parameters'!$G$22=$B$10,7,0)+IF('SLP Parameters'!$G$22=$B$17,14,0)+IF('SLP Parameters'!$G$22=$B$24,21,0),0)),0)</f>
        <v>0</v>
      </c>
      <c r="I4797">
        <f t="shared" si="538"/>
        <v>1.1471148451533939E-5</v>
      </c>
      <c r="J4797">
        <f t="shared" si="539"/>
        <v>1.2291883145947895E-5</v>
      </c>
      <c r="K4797">
        <f t="shared" si="540"/>
        <v>2.446356539304686E-5</v>
      </c>
      <c r="L4797">
        <f t="shared" si="541"/>
        <v>3.2578020224446167E-5</v>
      </c>
      <c r="M4797">
        <f t="shared" si="542"/>
        <v>0</v>
      </c>
      <c r="N4797" s="45">
        <f t="shared" si="543"/>
        <v>45125.458333321782</v>
      </c>
    </row>
    <row r="4798" spans="2:14" x14ac:dyDescent="0.3">
      <c r="B4798">
        <f t="shared" si="537"/>
        <v>2</v>
      </c>
      <c r="C4798" s="16">
        <v>4764</v>
      </c>
      <c r="D4798" cm="1">
        <f t="array" ref="D4798">IFERROR(INDEX(Jesper!AH$2:AH$366,ROUNDDOWN($C4798/24,0)+1,1)*INDEX($D$3:$AA$30,INDEX(Jesper!$R$2:$R$366,ROW(INDEX(Jesper!AH$2:AH$366,ROUNDDOWN($C4798/24,0)+1,1))-1)+IF('SLP Parameters'!$G$18=$B$10,7,0)+IF('SLP Parameters'!$G$18=$B$17,14,0)+IF('SLP Parameters'!$G$18=$B$24,21,0),MOD($C4798,24)+1)/SUM(INDEX($D$3:$AA$30,INDEX(Jesper!$R$2:$R$366,ROW(INDEX(Jesper!AH$2:AH$366,ROUNDDOWN($C4798/24,0)+1,1))-1)+IF('SLP Parameters'!$G$18=$B$10,7,0)+IF('SLP Parameters'!$G$18=$B$17,14,0)+IF('SLP Parameters'!$G$18=$B$24,21,0),0)),0)</f>
        <v>5.2124832359113862E-5</v>
      </c>
      <c r="E4798" cm="1">
        <f t="array" ref="E4798">IFERROR(INDEX(Jesper!AI$2:AI$366,ROUNDDOWN($C4798/24,0)+1,1)*INDEX($D$3:$AA$30,INDEX(Jesper!$R$2:$R$366,ROW(INDEX(Jesper!AI$2:AI$366,ROUNDDOWN($C4798/24,0)+1,1))-1)+IF('SLP Parameters'!$G$19=$B$10,7,0)+IF('SLP Parameters'!$G$19=$B$17,14,0)+IF('SLP Parameters'!$G$19=$B$24,21,0),MOD($C4798,24)+1)/SUM(INDEX($D$3:$AA$30,INDEX(Jesper!$R$2:$R$366,ROW(INDEX(Jesper!AI$2:AI$366,ROUNDDOWN($C4798/24,0)+1,1))-1)+IF('SLP Parameters'!$G$19=$B$10,7,0)+IF('SLP Parameters'!$G$19=$B$17,14,0)+IF('SLP Parameters'!$G$19=$B$24,21,0),0)),0)</f>
        <v>0</v>
      </c>
      <c r="F4798" cm="1">
        <f t="array" ref="F4798">IFERROR(INDEX(Jesper!AJ$2:AJ$366,ROUNDDOWN($C4798/24,0)+1,1)*INDEX($D$3:$AA$30,INDEX(Jesper!$R$2:$R$366,ROW(INDEX(Jesper!AJ$2:AJ$366,ROUNDDOWN($C4798/24,0)+1,1))-1)+IF('SLP Parameters'!$G$20=$B$10,7,0)+IF('SLP Parameters'!$G$20=$B$17,14,0)+IF('SLP Parameters'!$G$20=$B$24,21,0),MOD($C4798,24)+1)/SUM(INDEX($D$3:$AA$30,INDEX(Jesper!$R$2:$R$366,ROW(INDEX(Jesper!AJ$2:AJ$366,ROUNDDOWN($C4798/24,0)+1,1))-1)+IF('SLP Parameters'!$G$20=$B$10,7,0)+IF('SLP Parameters'!$G$20=$B$17,14,0)+IF('SLP Parameters'!$G$20=$B$24,21,0),0)),0)</f>
        <v>2.4583766291895791E-5</v>
      </c>
      <c r="G4798" cm="1">
        <f t="array" ref="G4798">IFERROR(INDEX(Jesper!AK$2:AK$366,ROUNDDOWN($C4798/24,0)+1,1)*INDEX($D$3:$AA$30,INDEX(Jesper!$R$2:$R$366,ROW(INDEX(Jesper!AK$2:AK$366,ROUNDDOWN($C4798/24,0)+1,1))-1)+IF('SLP Parameters'!$G$21=$B$10,7,0)+IF('SLP Parameters'!$G$21=$B$17,14,0)+IF('SLP Parameters'!$G$21=$B$24,21,0),MOD($C4798,24)+1)/SUM(INDEX($D$3:$AA$30,INDEX(Jesper!$R$2:$R$366,ROW(INDEX(Jesper!AK$2:AK$366,ROUNDDOWN($C4798/24,0)+1,1))-1)+IF('SLP Parameters'!$G$21=$B$10,7,0)+IF('SLP Parameters'!$G$21=$B$17,14,0)+IF('SLP Parameters'!$G$21=$B$24,21,0),0)),0)</f>
        <v>4.0960185639652008E-6</v>
      </c>
      <c r="H4798" cm="1">
        <f t="array" ref="H4798">IFERROR(INDEX(Jesper!AL$2:AL$366,ROUNDDOWN($C4798/24,0)+1,1)*INDEX($D$3:$AA$30,INDEX(Jesper!$R$2:$R$366,ROW(INDEX(Jesper!AL$2:AL$366,ROUNDDOWN($C4798/24,0)+1,1))-1)+IF('SLP Parameters'!$G$22=$B$10,7,0)+IF('SLP Parameters'!$G$22=$B$17,14,0)+IF('SLP Parameters'!$G$22=$B$24,21,0),MOD($C4798,24)+1)/SUM(INDEX($D$3:$AA$30,INDEX(Jesper!$R$2:$R$366,ROW(INDEX(Jesper!AL$2:AL$366,ROUNDDOWN($C4798/24,0)+1,1))-1)+IF('SLP Parameters'!$G$22=$B$10,7,0)+IF('SLP Parameters'!$G$22=$B$17,14,0)+IF('SLP Parameters'!$G$22=$B$24,21,0),0)),0)</f>
        <v>0</v>
      </c>
      <c r="I4798">
        <f t="shared" si="538"/>
        <v>1.1471148451533939E-5</v>
      </c>
      <c r="J4798">
        <f t="shared" si="539"/>
        <v>1.2291883145947895E-5</v>
      </c>
      <c r="K4798">
        <f t="shared" si="540"/>
        <v>2.446356539304686E-5</v>
      </c>
      <c r="L4798">
        <f t="shared" si="541"/>
        <v>3.2578020224446167E-5</v>
      </c>
      <c r="M4798">
        <f t="shared" si="542"/>
        <v>0</v>
      </c>
      <c r="N4798" s="45">
        <f t="shared" si="543"/>
        <v>45125.499999988446</v>
      </c>
    </row>
    <row r="4799" spans="2:14" x14ac:dyDescent="0.3">
      <c r="B4799">
        <f t="shared" si="537"/>
        <v>2</v>
      </c>
      <c r="C4799" s="16">
        <v>4765</v>
      </c>
      <c r="D4799" cm="1">
        <f t="array" ref="D4799">IFERROR(INDEX(Jesper!AH$2:AH$366,ROUNDDOWN($C4799/24,0)+1,1)*INDEX($D$3:$AA$30,INDEX(Jesper!$R$2:$R$366,ROW(INDEX(Jesper!AH$2:AH$366,ROUNDDOWN($C4799/24,0)+1,1))-1)+IF('SLP Parameters'!$G$18=$B$10,7,0)+IF('SLP Parameters'!$G$18=$B$17,14,0)+IF('SLP Parameters'!$G$18=$B$24,21,0),MOD($C4799,24)+1)/SUM(INDEX($D$3:$AA$30,INDEX(Jesper!$R$2:$R$366,ROW(INDEX(Jesper!AH$2:AH$366,ROUNDDOWN($C4799/24,0)+1,1))-1)+IF('SLP Parameters'!$G$18=$B$10,7,0)+IF('SLP Parameters'!$G$18=$B$17,14,0)+IF('SLP Parameters'!$G$18=$B$24,21,0),0)),0)</f>
        <v>5.2124832359113862E-5</v>
      </c>
      <c r="E4799" cm="1">
        <f t="array" ref="E4799">IFERROR(INDEX(Jesper!AI$2:AI$366,ROUNDDOWN($C4799/24,0)+1,1)*INDEX($D$3:$AA$30,INDEX(Jesper!$R$2:$R$366,ROW(INDEX(Jesper!AI$2:AI$366,ROUNDDOWN($C4799/24,0)+1,1))-1)+IF('SLP Parameters'!$G$19=$B$10,7,0)+IF('SLP Parameters'!$G$19=$B$17,14,0)+IF('SLP Parameters'!$G$19=$B$24,21,0),MOD($C4799,24)+1)/SUM(INDEX($D$3:$AA$30,INDEX(Jesper!$R$2:$R$366,ROW(INDEX(Jesper!AI$2:AI$366,ROUNDDOWN($C4799/24,0)+1,1))-1)+IF('SLP Parameters'!$G$19=$B$10,7,0)+IF('SLP Parameters'!$G$19=$B$17,14,0)+IF('SLP Parameters'!$G$19=$B$24,21,0),0)),0)</f>
        <v>0</v>
      </c>
      <c r="F4799" cm="1">
        <f t="array" ref="F4799">IFERROR(INDEX(Jesper!AJ$2:AJ$366,ROUNDDOWN($C4799/24,0)+1,1)*INDEX($D$3:$AA$30,INDEX(Jesper!$R$2:$R$366,ROW(INDEX(Jesper!AJ$2:AJ$366,ROUNDDOWN($C4799/24,0)+1,1))-1)+IF('SLP Parameters'!$G$20=$B$10,7,0)+IF('SLP Parameters'!$G$20=$B$17,14,0)+IF('SLP Parameters'!$G$20=$B$24,21,0),MOD($C4799,24)+1)/SUM(INDEX($D$3:$AA$30,INDEX(Jesper!$R$2:$R$366,ROW(INDEX(Jesper!AJ$2:AJ$366,ROUNDDOWN($C4799/24,0)+1,1))-1)+IF('SLP Parameters'!$G$20=$B$10,7,0)+IF('SLP Parameters'!$G$20=$B$17,14,0)+IF('SLP Parameters'!$G$20=$B$24,21,0),0)),0)</f>
        <v>2.4583766291895791E-5</v>
      </c>
      <c r="G4799" cm="1">
        <f t="array" ref="G4799">IFERROR(INDEX(Jesper!AK$2:AK$366,ROUNDDOWN($C4799/24,0)+1,1)*INDEX($D$3:$AA$30,INDEX(Jesper!$R$2:$R$366,ROW(INDEX(Jesper!AK$2:AK$366,ROUNDDOWN($C4799/24,0)+1,1))-1)+IF('SLP Parameters'!$G$21=$B$10,7,0)+IF('SLP Parameters'!$G$21=$B$17,14,0)+IF('SLP Parameters'!$G$21=$B$24,21,0),MOD($C4799,24)+1)/SUM(INDEX($D$3:$AA$30,INDEX(Jesper!$R$2:$R$366,ROW(INDEX(Jesper!AK$2:AK$366,ROUNDDOWN($C4799/24,0)+1,1))-1)+IF('SLP Parameters'!$G$21=$B$10,7,0)+IF('SLP Parameters'!$G$21=$B$17,14,0)+IF('SLP Parameters'!$G$21=$B$24,21,0),0)),0)</f>
        <v>2.7209266174911685E-6</v>
      </c>
      <c r="H4799" cm="1">
        <f t="array" ref="H4799">IFERROR(INDEX(Jesper!AL$2:AL$366,ROUNDDOWN($C4799/24,0)+1,1)*INDEX($D$3:$AA$30,INDEX(Jesper!$R$2:$R$366,ROW(INDEX(Jesper!AL$2:AL$366,ROUNDDOWN($C4799/24,0)+1,1))-1)+IF('SLP Parameters'!$G$22=$B$10,7,0)+IF('SLP Parameters'!$G$22=$B$17,14,0)+IF('SLP Parameters'!$G$22=$B$24,21,0),MOD($C4799,24)+1)/SUM(INDEX($D$3:$AA$30,INDEX(Jesper!$R$2:$R$366,ROW(INDEX(Jesper!AL$2:AL$366,ROUNDDOWN($C4799/24,0)+1,1))-1)+IF('SLP Parameters'!$G$22=$B$10,7,0)+IF('SLP Parameters'!$G$22=$B$17,14,0)+IF('SLP Parameters'!$G$22=$B$24,21,0),0)),0)</f>
        <v>0</v>
      </c>
      <c r="I4799">
        <f t="shared" si="538"/>
        <v>1.0096056505059906E-5</v>
      </c>
      <c r="J4799">
        <f t="shared" si="539"/>
        <v>1.2291883145947895E-5</v>
      </c>
      <c r="K4799">
        <f t="shared" si="540"/>
        <v>2.446356539304686E-5</v>
      </c>
      <c r="L4799">
        <f t="shared" si="541"/>
        <v>3.2578020224446167E-5</v>
      </c>
      <c r="M4799">
        <f t="shared" si="542"/>
        <v>0</v>
      </c>
      <c r="N4799" s="45">
        <f t="shared" si="543"/>
        <v>45125.54166665511</v>
      </c>
    </row>
    <row r="4800" spans="2:14" x14ac:dyDescent="0.3">
      <c r="B4800">
        <f t="shared" si="537"/>
        <v>2</v>
      </c>
      <c r="C4800" s="16">
        <v>4766</v>
      </c>
      <c r="D4800" cm="1">
        <f t="array" ref="D4800">IFERROR(INDEX(Jesper!AH$2:AH$366,ROUNDDOWN($C4800/24,0)+1,1)*INDEX($D$3:$AA$30,INDEX(Jesper!$R$2:$R$366,ROW(INDEX(Jesper!AH$2:AH$366,ROUNDDOWN($C4800/24,0)+1,1))-1)+IF('SLP Parameters'!$G$18=$B$10,7,0)+IF('SLP Parameters'!$G$18=$B$17,14,0)+IF('SLP Parameters'!$G$18=$B$24,21,0),MOD($C4800,24)+1)/SUM(INDEX($D$3:$AA$30,INDEX(Jesper!$R$2:$R$366,ROW(INDEX(Jesper!AH$2:AH$366,ROUNDDOWN($C4800/24,0)+1,1))-1)+IF('SLP Parameters'!$G$18=$B$10,7,0)+IF('SLP Parameters'!$G$18=$B$17,14,0)+IF('SLP Parameters'!$G$18=$B$24,21,0),0)),0)</f>
        <v>5.2124832359113862E-5</v>
      </c>
      <c r="E4800" cm="1">
        <f t="array" ref="E4800">IFERROR(INDEX(Jesper!AI$2:AI$366,ROUNDDOWN($C4800/24,0)+1,1)*INDEX($D$3:$AA$30,INDEX(Jesper!$R$2:$R$366,ROW(INDEX(Jesper!AI$2:AI$366,ROUNDDOWN($C4800/24,0)+1,1))-1)+IF('SLP Parameters'!$G$19=$B$10,7,0)+IF('SLP Parameters'!$G$19=$B$17,14,0)+IF('SLP Parameters'!$G$19=$B$24,21,0),MOD($C4800,24)+1)/SUM(INDEX($D$3:$AA$30,INDEX(Jesper!$R$2:$R$366,ROW(INDEX(Jesper!AI$2:AI$366,ROUNDDOWN($C4800/24,0)+1,1))-1)+IF('SLP Parameters'!$G$19=$B$10,7,0)+IF('SLP Parameters'!$G$19=$B$17,14,0)+IF('SLP Parameters'!$G$19=$B$24,21,0),0)),0)</f>
        <v>0</v>
      </c>
      <c r="F4800" cm="1">
        <f t="array" ref="F4800">IFERROR(INDEX(Jesper!AJ$2:AJ$366,ROUNDDOWN($C4800/24,0)+1,1)*INDEX($D$3:$AA$30,INDEX(Jesper!$R$2:$R$366,ROW(INDEX(Jesper!AJ$2:AJ$366,ROUNDDOWN($C4800/24,0)+1,1))-1)+IF('SLP Parameters'!$G$20=$B$10,7,0)+IF('SLP Parameters'!$G$20=$B$17,14,0)+IF('SLP Parameters'!$G$20=$B$24,21,0),MOD($C4800,24)+1)/SUM(INDEX($D$3:$AA$30,INDEX(Jesper!$R$2:$R$366,ROW(INDEX(Jesper!AJ$2:AJ$366,ROUNDDOWN($C4800/24,0)+1,1))-1)+IF('SLP Parameters'!$G$20=$B$10,7,0)+IF('SLP Parameters'!$G$20=$B$17,14,0)+IF('SLP Parameters'!$G$20=$B$24,21,0),0)),0)</f>
        <v>2.4583766291895791E-5</v>
      </c>
      <c r="G4800" cm="1">
        <f t="array" ref="G4800">IFERROR(INDEX(Jesper!AK$2:AK$366,ROUNDDOWN($C4800/24,0)+1,1)*INDEX($D$3:$AA$30,INDEX(Jesper!$R$2:$R$366,ROW(INDEX(Jesper!AK$2:AK$366,ROUNDDOWN($C4800/24,0)+1,1))-1)+IF('SLP Parameters'!$G$21=$B$10,7,0)+IF('SLP Parameters'!$G$21=$B$17,14,0)+IF('SLP Parameters'!$G$21=$B$24,21,0),MOD($C4800,24)+1)/SUM(INDEX($D$3:$AA$30,INDEX(Jesper!$R$2:$R$366,ROW(INDEX(Jesper!AK$2:AK$366,ROUNDDOWN($C4800/24,0)+1,1))-1)+IF('SLP Parameters'!$G$21=$B$10,7,0)+IF('SLP Parameters'!$G$21=$B$17,14,0)+IF('SLP Parameters'!$G$21=$B$24,21,0),0)),0)</f>
        <v>4.0960185639652008E-6</v>
      </c>
      <c r="H4800" cm="1">
        <f t="array" ref="H4800">IFERROR(INDEX(Jesper!AL$2:AL$366,ROUNDDOWN($C4800/24,0)+1,1)*INDEX($D$3:$AA$30,INDEX(Jesper!$R$2:$R$366,ROW(INDEX(Jesper!AL$2:AL$366,ROUNDDOWN($C4800/24,0)+1,1))-1)+IF('SLP Parameters'!$G$22=$B$10,7,0)+IF('SLP Parameters'!$G$22=$B$17,14,0)+IF('SLP Parameters'!$G$22=$B$24,21,0),MOD($C4800,24)+1)/SUM(INDEX($D$3:$AA$30,INDEX(Jesper!$R$2:$R$366,ROW(INDEX(Jesper!AL$2:AL$366,ROUNDDOWN($C4800/24,0)+1,1))-1)+IF('SLP Parameters'!$G$22=$B$10,7,0)+IF('SLP Parameters'!$G$22=$B$17,14,0)+IF('SLP Parameters'!$G$22=$B$24,21,0),0)),0)</f>
        <v>0</v>
      </c>
      <c r="I4800">
        <f t="shared" si="538"/>
        <v>1.1471148451533939E-5</v>
      </c>
      <c r="J4800">
        <f t="shared" si="539"/>
        <v>1.2291883145947895E-5</v>
      </c>
      <c r="K4800">
        <f t="shared" si="540"/>
        <v>2.446356539304686E-5</v>
      </c>
      <c r="L4800">
        <f t="shared" si="541"/>
        <v>3.2578020224446167E-5</v>
      </c>
      <c r="M4800">
        <f t="shared" si="542"/>
        <v>0</v>
      </c>
      <c r="N4800" s="45">
        <f t="shared" si="543"/>
        <v>45125.583333321774</v>
      </c>
    </row>
    <row r="4801" spans="2:14" x14ac:dyDescent="0.3">
      <c r="B4801">
        <f t="shared" si="537"/>
        <v>2</v>
      </c>
      <c r="C4801" s="16">
        <v>4767</v>
      </c>
      <c r="D4801" cm="1">
        <f t="array" ref="D4801">IFERROR(INDEX(Jesper!AH$2:AH$366,ROUNDDOWN($C4801/24,0)+1,1)*INDEX($D$3:$AA$30,INDEX(Jesper!$R$2:$R$366,ROW(INDEX(Jesper!AH$2:AH$366,ROUNDDOWN($C4801/24,0)+1,1))-1)+IF('SLP Parameters'!$G$18=$B$10,7,0)+IF('SLP Parameters'!$G$18=$B$17,14,0)+IF('SLP Parameters'!$G$18=$B$24,21,0),MOD($C4801,24)+1)/SUM(INDEX($D$3:$AA$30,INDEX(Jesper!$R$2:$R$366,ROW(INDEX(Jesper!AH$2:AH$366,ROUNDDOWN($C4801/24,0)+1,1))-1)+IF('SLP Parameters'!$G$18=$B$10,7,0)+IF('SLP Parameters'!$G$18=$B$17,14,0)+IF('SLP Parameters'!$G$18=$B$24,21,0),0)),0)</f>
        <v>5.2124832359113862E-5</v>
      </c>
      <c r="E4801" cm="1">
        <f t="array" ref="E4801">IFERROR(INDEX(Jesper!AI$2:AI$366,ROUNDDOWN($C4801/24,0)+1,1)*INDEX($D$3:$AA$30,INDEX(Jesper!$R$2:$R$366,ROW(INDEX(Jesper!AI$2:AI$366,ROUNDDOWN($C4801/24,0)+1,1))-1)+IF('SLP Parameters'!$G$19=$B$10,7,0)+IF('SLP Parameters'!$G$19=$B$17,14,0)+IF('SLP Parameters'!$G$19=$B$24,21,0),MOD($C4801,24)+1)/SUM(INDEX($D$3:$AA$30,INDEX(Jesper!$R$2:$R$366,ROW(INDEX(Jesper!AI$2:AI$366,ROUNDDOWN($C4801/24,0)+1,1))-1)+IF('SLP Parameters'!$G$19=$B$10,7,0)+IF('SLP Parameters'!$G$19=$B$17,14,0)+IF('SLP Parameters'!$G$19=$B$24,21,0),0)),0)</f>
        <v>0</v>
      </c>
      <c r="F4801" cm="1">
        <f t="array" ref="F4801">IFERROR(INDEX(Jesper!AJ$2:AJ$366,ROUNDDOWN($C4801/24,0)+1,1)*INDEX($D$3:$AA$30,INDEX(Jesper!$R$2:$R$366,ROW(INDEX(Jesper!AJ$2:AJ$366,ROUNDDOWN($C4801/24,0)+1,1))-1)+IF('SLP Parameters'!$G$20=$B$10,7,0)+IF('SLP Parameters'!$G$20=$B$17,14,0)+IF('SLP Parameters'!$G$20=$B$24,21,0),MOD($C4801,24)+1)/SUM(INDEX($D$3:$AA$30,INDEX(Jesper!$R$2:$R$366,ROW(INDEX(Jesper!AJ$2:AJ$366,ROUNDDOWN($C4801/24,0)+1,1))-1)+IF('SLP Parameters'!$G$20=$B$10,7,0)+IF('SLP Parameters'!$G$20=$B$17,14,0)+IF('SLP Parameters'!$G$20=$B$24,21,0),0)),0)</f>
        <v>2.4583766291895791E-5</v>
      </c>
      <c r="G4801" cm="1">
        <f t="array" ref="G4801">IFERROR(INDEX(Jesper!AK$2:AK$366,ROUNDDOWN($C4801/24,0)+1,1)*INDEX($D$3:$AA$30,INDEX(Jesper!$R$2:$R$366,ROW(INDEX(Jesper!AK$2:AK$366,ROUNDDOWN($C4801/24,0)+1,1))-1)+IF('SLP Parameters'!$G$21=$B$10,7,0)+IF('SLP Parameters'!$G$21=$B$17,14,0)+IF('SLP Parameters'!$G$21=$B$24,21,0),MOD($C4801,24)+1)/SUM(INDEX($D$3:$AA$30,INDEX(Jesper!$R$2:$R$366,ROW(INDEX(Jesper!AK$2:AK$366,ROUNDDOWN($C4801/24,0)+1,1))-1)+IF('SLP Parameters'!$G$21=$B$10,7,0)+IF('SLP Parameters'!$G$21=$B$17,14,0)+IF('SLP Parameters'!$G$21=$B$24,21,0),0)),0)</f>
        <v>4.0960185639652008E-6</v>
      </c>
      <c r="H4801" cm="1">
        <f t="array" ref="H4801">IFERROR(INDEX(Jesper!AL$2:AL$366,ROUNDDOWN($C4801/24,0)+1,1)*INDEX($D$3:$AA$30,INDEX(Jesper!$R$2:$R$366,ROW(INDEX(Jesper!AL$2:AL$366,ROUNDDOWN($C4801/24,0)+1,1))-1)+IF('SLP Parameters'!$G$22=$B$10,7,0)+IF('SLP Parameters'!$G$22=$B$17,14,0)+IF('SLP Parameters'!$G$22=$B$24,21,0),MOD($C4801,24)+1)/SUM(INDEX($D$3:$AA$30,INDEX(Jesper!$R$2:$R$366,ROW(INDEX(Jesper!AL$2:AL$366,ROUNDDOWN($C4801/24,0)+1,1))-1)+IF('SLP Parameters'!$G$22=$B$10,7,0)+IF('SLP Parameters'!$G$22=$B$17,14,0)+IF('SLP Parameters'!$G$22=$B$24,21,0),0)),0)</f>
        <v>0</v>
      </c>
      <c r="I4801">
        <f t="shared" si="538"/>
        <v>1.1471148451533939E-5</v>
      </c>
      <c r="J4801">
        <f t="shared" si="539"/>
        <v>1.2291883145947895E-5</v>
      </c>
      <c r="K4801">
        <f t="shared" si="540"/>
        <v>2.446356539304686E-5</v>
      </c>
      <c r="L4801">
        <f t="shared" si="541"/>
        <v>3.2578020224446167E-5</v>
      </c>
      <c r="M4801">
        <f t="shared" si="542"/>
        <v>0</v>
      </c>
      <c r="N4801" s="45">
        <f t="shared" si="543"/>
        <v>45125.624999988439</v>
      </c>
    </row>
    <row r="4802" spans="2:14" x14ac:dyDescent="0.3">
      <c r="B4802">
        <f t="shared" si="537"/>
        <v>2</v>
      </c>
      <c r="C4802" s="16">
        <v>4768</v>
      </c>
      <c r="D4802" cm="1">
        <f t="array" ref="D4802">IFERROR(INDEX(Jesper!AH$2:AH$366,ROUNDDOWN($C4802/24,0)+1,1)*INDEX($D$3:$AA$30,INDEX(Jesper!$R$2:$R$366,ROW(INDEX(Jesper!AH$2:AH$366,ROUNDDOWN($C4802/24,0)+1,1))-1)+IF('SLP Parameters'!$G$18=$B$10,7,0)+IF('SLP Parameters'!$G$18=$B$17,14,0)+IF('SLP Parameters'!$G$18=$B$24,21,0),MOD($C4802,24)+1)/SUM(INDEX($D$3:$AA$30,INDEX(Jesper!$R$2:$R$366,ROW(INDEX(Jesper!AH$2:AH$366,ROUNDDOWN($C4802/24,0)+1,1))-1)+IF('SLP Parameters'!$G$18=$B$10,7,0)+IF('SLP Parameters'!$G$18=$B$17,14,0)+IF('SLP Parameters'!$G$18=$B$24,21,0),0)),0)</f>
        <v>5.2124832359113862E-5</v>
      </c>
      <c r="E4802" cm="1">
        <f t="array" ref="E4802">IFERROR(INDEX(Jesper!AI$2:AI$366,ROUNDDOWN($C4802/24,0)+1,1)*INDEX($D$3:$AA$30,INDEX(Jesper!$R$2:$R$366,ROW(INDEX(Jesper!AI$2:AI$366,ROUNDDOWN($C4802/24,0)+1,1))-1)+IF('SLP Parameters'!$G$19=$B$10,7,0)+IF('SLP Parameters'!$G$19=$B$17,14,0)+IF('SLP Parameters'!$G$19=$B$24,21,0),MOD($C4802,24)+1)/SUM(INDEX($D$3:$AA$30,INDEX(Jesper!$R$2:$R$366,ROW(INDEX(Jesper!AI$2:AI$366,ROUNDDOWN($C4802/24,0)+1,1))-1)+IF('SLP Parameters'!$G$19=$B$10,7,0)+IF('SLP Parameters'!$G$19=$B$17,14,0)+IF('SLP Parameters'!$G$19=$B$24,21,0),0)),0)</f>
        <v>0</v>
      </c>
      <c r="F4802" cm="1">
        <f t="array" ref="F4802">IFERROR(INDEX(Jesper!AJ$2:AJ$366,ROUNDDOWN($C4802/24,0)+1,1)*INDEX($D$3:$AA$30,INDEX(Jesper!$R$2:$R$366,ROW(INDEX(Jesper!AJ$2:AJ$366,ROUNDDOWN($C4802/24,0)+1,1))-1)+IF('SLP Parameters'!$G$20=$B$10,7,0)+IF('SLP Parameters'!$G$20=$B$17,14,0)+IF('SLP Parameters'!$G$20=$B$24,21,0),MOD($C4802,24)+1)/SUM(INDEX($D$3:$AA$30,INDEX(Jesper!$R$2:$R$366,ROW(INDEX(Jesper!AJ$2:AJ$366,ROUNDDOWN($C4802/24,0)+1,1))-1)+IF('SLP Parameters'!$G$20=$B$10,7,0)+IF('SLP Parameters'!$G$20=$B$17,14,0)+IF('SLP Parameters'!$G$20=$B$24,21,0),0)),0)</f>
        <v>2.4583766291895791E-5</v>
      </c>
      <c r="G4802" cm="1">
        <f t="array" ref="G4802">IFERROR(INDEX(Jesper!AK$2:AK$366,ROUNDDOWN($C4802/24,0)+1,1)*INDEX($D$3:$AA$30,INDEX(Jesper!$R$2:$R$366,ROW(INDEX(Jesper!AK$2:AK$366,ROUNDDOWN($C4802/24,0)+1,1))-1)+IF('SLP Parameters'!$G$21=$B$10,7,0)+IF('SLP Parameters'!$G$21=$B$17,14,0)+IF('SLP Parameters'!$G$21=$B$24,21,0),MOD($C4802,24)+1)/SUM(INDEX($D$3:$AA$30,INDEX(Jesper!$R$2:$R$366,ROW(INDEX(Jesper!AK$2:AK$366,ROUNDDOWN($C4802/24,0)+1,1))-1)+IF('SLP Parameters'!$G$21=$B$10,7,0)+IF('SLP Parameters'!$G$21=$B$17,14,0)+IF('SLP Parameters'!$G$21=$B$24,21,0),0)),0)</f>
        <v>3.4237237236791185E-6</v>
      </c>
      <c r="H4802" cm="1">
        <f t="array" ref="H4802">IFERROR(INDEX(Jesper!AL$2:AL$366,ROUNDDOWN($C4802/24,0)+1,1)*INDEX($D$3:$AA$30,INDEX(Jesper!$R$2:$R$366,ROW(INDEX(Jesper!AL$2:AL$366,ROUNDDOWN($C4802/24,0)+1,1))-1)+IF('SLP Parameters'!$G$22=$B$10,7,0)+IF('SLP Parameters'!$G$22=$B$17,14,0)+IF('SLP Parameters'!$G$22=$B$24,21,0),MOD($C4802,24)+1)/SUM(INDEX($D$3:$AA$30,INDEX(Jesper!$R$2:$R$366,ROW(INDEX(Jesper!AL$2:AL$366,ROUNDDOWN($C4802/24,0)+1,1))-1)+IF('SLP Parameters'!$G$22=$B$10,7,0)+IF('SLP Parameters'!$G$22=$B$17,14,0)+IF('SLP Parameters'!$G$22=$B$24,21,0),0)),0)</f>
        <v>0</v>
      </c>
      <c r="I4802">
        <f t="shared" si="538"/>
        <v>1.0798853611247856E-5</v>
      </c>
      <c r="J4802">
        <f t="shared" si="539"/>
        <v>1.2291883145947895E-5</v>
      </c>
      <c r="K4802">
        <f t="shared" si="540"/>
        <v>2.446356539304686E-5</v>
      </c>
      <c r="L4802">
        <f t="shared" si="541"/>
        <v>3.2578020224446167E-5</v>
      </c>
      <c r="M4802">
        <f t="shared" si="542"/>
        <v>0</v>
      </c>
      <c r="N4802" s="45">
        <f t="shared" si="543"/>
        <v>45125.666666655103</v>
      </c>
    </row>
    <row r="4803" spans="2:14" x14ac:dyDescent="0.3">
      <c r="B4803">
        <f t="shared" si="537"/>
        <v>2</v>
      </c>
      <c r="C4803" s="16">
        <v>4769</v>
      </c>
      <c r="D4803" cm="1">
        <f t="array" ref="D4803">IFERROR(INDEX(Jesper!AH$2:AH$366,ROUNDDOWN($C4803/24,0)+1,1)*INDEX($D$3:$AA$30,INDEX(Jesper!$R$2:$R$366,ROW(INDEX(Jesper!AH$2:AH$366,ROUNDDOWN($C4803/24,0)+1,1))-1)+IF('SLP Parameters'!$G$18=$B$10,7,0)+IF('SLP Parameters'!$G$18=$B$17,14,0)+IF('SLP Parameters'!$G$18=$B$24,21,0),MOD($C4803,24)+1)/SUM(INDEX($D$3:$AA$30,INDEX(Jesper!$R$2:$R$366,ROW(INDEX(Jesper!AH$2:AH$366,ROUNDDOWN($C4803/24,0)+1,1))-1)+IF('SLP Parameters'!$G$18=$B$10,7,0)+IF('SLP Parameters'!$G$18=$B$17,14,0)+IF('SLP Parameters'!$G$18=$B$24,21,0),0)),0)</f>
        <v>5.2124832359113862E-5</v>
      </c>
      <c r="E4803" cm="1">
        <f t="array" ref="E4803">IFERROR(INDEX(Jesper!AI$2:AI$366,ROUNDDOWN($C4803/24,0)+1,1)*INDEX($D$3:$AA$30,INDEX(Jesper!$R$2:$R$366,ROW(INDEX(Jesper!AI$2:AI$366,ROUNDDOWN($C4803/24,0)+1,1))-1)+IF('SLP Parameters'!$G$19=$B$10,7,0)+IF('SLP Parameters'!$G$19=$B$17,14,0)+IF('SLP Parameters'!$G$19=$B$24,21,0),MOD($C4803,24)+1)/SUM(INDEX($D$3:$AA$30,INDEX(Jesper!$R$2:$R$366,ROW(INDEX(Jesper!AI$2:AI$366,ROUNDDOWN($C4803/24,0)+1,1))-1)+IF('SLP Parameters'!$G$19=$B$10,7,0)+IF('SLP Parameters'!$G$19=$B$17,14,0)+IF('SLP Parameters'!$G$19=$B$24,21,0),0)),0)</f>
        <v>0</v>
      </c>
      <c r="F4803" cm="1">
        <f t="array" ref="F4803">IFERROR(INDEX(Jesper!AJ$2:AJ$366,ROUNDDOWN($C4803/24,0)+1,1)*INDEX($D$3:$AA$30,INDEX(Jesper!$R$2:$R$366,ROW(INDEX(Jesper!AJ$2:AJ$366,ROUNDDOWN($C4803/24,0)+1,1))-1)+IF('SLP Parameters'!$G$20=$B$10,7,0)+IF('SLP Parameters'!$G$20=$B$17,14,0)+IF('SLP Parameters'!$G$20=$B$24,21,0),MOD($C4803,24)+1)/SUM(INDEX($D$3:$AA$30,INDEX(Jesper!$R$2:$R$366,ROW(INDEX(Jesper!AJ$2:AJ$366,ROUNDDOWN($C4803/24,0)+1,1))-1)+IF('SLP Parameters'!$G$20=$B$10,7,0)+IF('SLP Parameters'!$G$20=$B$17,14,0)+IF('SLP Parameters'!$G$20=$B$24,21,0),0)),0)</f>
        <v>2.4583766291895791E-5</v>
      </c>
      <c r="G4803" cm="1">
        <f t="array" ref="G4803">IFERROR(INDEX(Jesper!AK$2:AK$366,ROUNDDOWN($C4803/24,0)+1,1)*INDEX($D$3:$AA$30,INDEX(Jesper!$R$2:$R$366,ROW(INDEX(Jesper!AK$2:AK$366,ROUNDDOWN($C4803/24,0)+1,1))-1)+IF('SLP Parameters'!$G$21=$B$10,7,0)+IF('SLP Parameters'!$G$21=$B$17,14,0)+IF('SLP Parameters'!$G$21=$B$24,21,0),MOD($C4803,24)+1)/SUM(INDEX($D$3:$AA$30,INDEX(Jesper!$R$2:$R$366,ROW(INDEX(Jesper!AK$2:AK$366,ROUNDDOWN($C4803/24,0)+1,1))-1)+IF('SLP Parameters'!$G$21=$B$10,7,0)+IF('SLP Parameters'!$G$21=$B$17,14,0)+IF('SLP Parameters'!$G$21=$B$24,21,0),0)),0)</f>
        <v>2.7203041222686813E-6</v>
      </c>
      <c r="H4803" cm="1">
        <f t="array" ref="H4803">IFERROR(INDEX(Jesper!AL$2:AL$366,ROUNDDOWN($C4803/24,0)+1,1)*INDEX($D$3:$AA$30,INDEX(Jesper!$R$2:$R$366,ROW(INDEX(Jesper!AL$2:AL$366,ROUNDDOWN($C4803/24,0)+1,1))-1)+IF('SLP Parameters'!$G$22=$B$10,7,0)+IF('SLP Parameters'!$G$22=$B$17,14,0)+IF('SLP Parameters'!$G$22=$B$24,21,0),MOD($C4803,24)+1)/SUM(INDEX($D$3:$AA$30,INDEX(Jesper!$R$2:$R$366,ROW(INDEX(Jesper!AL$2:AL$366,ROUNDDOWN($C4803/24,0)+1,1))-1)+IF('SLP Parameters'!$G$22=$B$10,7,0)+IF('SLP Parameters'!$G$22=$B$17,14,0)+IF('SLP Parameters'!$G$22=$B$24,21,0),0)),0)</f>
        <v>0</v>
      </c>
      <c r="I4803">
        <f t="shared" si="538"/>
        <v>1.009543400983742E-5</v>
      </c>
      <c r="J4803">
        <f t="shared" si="539"/>
        <v>1.2291883145947895E-5</v>
      </c>
      <c r="K4803">
        <f t="shared" si="540"/>
        <v>2.446356539304686E-5</v>
      </c>
      <c r="L4803">
        <f t="shared" si="541"/>
        <v>3.2578020224446167E-5</v>
      </c>
      <c r="M4803">
        <f t="shared" si="542"/>
        <v>0</v>
      </c>
      <c r="N4803" s="45">
        <f t="shared" si="543"/>
        <v>45125.708333321767</v>
      </c>
    </row>
    <row r="4804" spans="2:14" x14ac:dyDescent="0.3">
      <c r="B4804">
        <f t="shared" si="537"/>
        <v>2</v>
      </c>
      <c r="C4804" s="16">
        <v>4770</v>
      </c>
      <c r="D4804" cm="1">
        <f t="array" ref="D4804">IFERROR(INDEX(Jesper!AH$2:AH$366,ROUNDDOWN($C4804/24,0)+1,1)*INDEX($D$3:$AA$30,INDEX(Jesper!$R$2:$R$366,ROW(INDEX(Jesper!AH$2:AH$366,ROUNDDOWN($C4804/24,0)+1,1))-1)+IF('SLP Parameters'!$G$18=$B$10,7,0)+IF('SLP Parameters'!$G$18=$B$17,14,0)+IF('SLP Parameters'!$G$18=$B$24,21,0),MOD($C4804,24)+1)/SUM(INDEX($D$3:$AA$30,INDEX(Jesper!$R$2:$R$366,ROW(INDEX(Jesper!AH$2:AH$366,ROUNDDOWN($C4804/24,0)+1,1))-1)+IF('SLP Parameters'!$G$18=$B$10,7,0)+IF('SLP Parameters'!$G$18=$B$17,14,0)+IF('SLP Parameters'!$G$18=$B$24,21,0),0)),0)</f>
        <v>5.2124832359113862E-5</v>
      </c>
      <c r="E4804" cm="1">
        <f t="array" ref="E4804">IFERROR(INDEX(Jesper!AI$2:AI$366,ROUNDDOWN($C4804/24,0)+1,1)*INDEX($D$3:$AA$30,INDEX(Jesper!$R$2:$R$366,ROW(INDEX(Jesper!AI$2:AI$366,ROUNDDOWN($C4804/24,0)+1,1))-1)+IF('SLP Parameters'!$G$19=$B$10,7,0)+IF('SLP Parameters'!$G$19=$B$17,14,0)+IF('SLP Parameters'!$G$19=$B$24,21,0),MOD($C4804,24)+1)/SUM(INDEX($D$3:$AA$30,INDEX(Jesper!$R$2:$R$366,ROW(INDEX(Jesper!AI$2:AI$366,ROUNDDOWN($C4804/24,0)+1,1))-1)+IF('SLP Parameters'!$G$19=$B$10,7,0)+IF('SLP Parameters'!$G$19=$B$17,14,0)+IF('SLP Parameters'!$G$19=$B$24,21,0),0)),0)</f>
        <v>0</v>
      </c>
      <c r="F4804" cm="1">
        <f t="array" ref="F4804">IFERROR(INDEX(Jesper!AJ$2:AJ$366,ROUNDDOWN($C4804/24,0)+1,1)*INDEX($D$3:$AA$30,INDEX(Jesper!$R$2:$R$366,ROW(INDEX(Jesper!AJ$2:AJ$366,ROUNDDOWN($C4804/24,0)+1,1))-1)+IF('SLP Parameters'!$G$20=$B$10,7,0)+IF('SLP Parameters'!$G$20=$B$17,14,0)+IF('SLP Parameters'!$G$20=$B$24,21,0),MOD($C4804,24)+1)/SUM(INDEX($D$3:$AA$30,INDEX(Jesper!$R$2:$R$366,ROW(INDEX(Jesper!AJ$2:AJ$366,ROUNDDOWN($C4804/24,0)+1,1))-1)+IF('SLP Parameters'!$G$20=$B$10,7,0)+IF('SLP Parameters'!$G$20=$B$17,14,0)+IF('SLP Parameters'!$G$20=$B$24,21,0),0)),0)</f>
        <v>2.4583766291895791E-5</v>
      </c>
      <c r="G4804" cm="1">
        <f t="array" ref="G4804">IFERROR(INDEX(Jesper!AK$2:AK$366,ROUNDDOWN($C4804/24,0)+1,1)*INDEX($D$3:$AA$30,INDEX(Jesper!$R$2:$R$366,ROW(INDEX(Jesper!AK$2:AK$366,ROUNDDOWN($C4804/24,0)+1,1))-1)+IF('SLP Parameters'!$G$21=$B$10,7,0)+IF('SLP Parameters'!$G$21=$B$17,14,0)+IF('SLP Parameters'!$G$21=$B$24,21,0),MOD($C4804,24)+1)/SUM(INDEX($D$3:$AA$30,INDEX(Jesper!$R$2:$R$366,ROW(INDEX(Jesper!AK$2:AK$366,ROUNDDOWN($C4804/24,0)+1,1))-1)+IF('SLP Parameters'!$G$21=$B$10,7,0)+IF('SLP Parameters'!$G$21=$B$17,14,0)+IF('SLP Parameters'!$G$21=$B$24,21,0),0)),0)</f>
        <v>9.6486759485502432E-7</v>
      </c>
      <c r="H4804" cm="1">
        <f t="array" ref="H4804">IFERROR(INDEX(Jesper!AL$2:AL$366,ROUNDDOWN($C4804/24,0)+1,1)*INDEX($D$3:$AA$30,INDEX(Jesper!$R$2:$R$366,ROW(INDEX(Jesper!AL$2:AL$366,ROUNDDOWN($C4804/24,0)+1,1))-1)+IF('SLP Parameters'!$G$22=$B$10,7,0)+IF('SLP Parameters'!$G$22=$B$17,14,0)+IF('SLP Parameters'!$G$22=$B$24,21,0),MOD($C4804,24)+1)/SUM(INDEX($D$3:$AA$30,INDEX(Jesper!$R$2:$R$366,ROW(INDEX(Jesper!AL$2:AL$366,ROUNDDOWN($C4804/24,0)+1,1))-1)+IF('SLP Parameters'!$G$22=$B$10,7,0)+IF('SLP Parameters'!$G$22=$B$17,14,0)+IF('SLP Parameters'!$G$22=$B$24,21,0),0)),0)</f>
        <v>0</v>
      </c>
      <c r="I4804">
        <f t="shared" si="538"/>
        <v>8.3399974824237627E-6</v>
      </c>
      <c r="J4804">
        <f t="shared" si="539"/>
        <v>1.2291883145947895E-5</v>
      </c>
      <c r="K4804">
        <f t="shared" si="540"/>
        <v>2.446356539304686E-5</v>
      </c>
      <c r="L4804">
        <f t="shared" si="541"/>
        <v>3.2578020224446167E-5</v>
      </c>
      <c r="M4804">
        <f t="shared" si="542"/>
        <v>0</v>
      </c>
      <c r="N4804" s="45">
        <f t="shared" si="543"/>
        <v>45125.749999988431</v>
      </c>
    </row>
    <row r="4805" spans="2:14" x14ac:dyDescent="0.3">
      <c r="B4805">
        <f t="shared" si="537"/>
        <v>2</v>
      </c>
      <c r="C4805" s="16">
        <v>4771</v>
      </c>
      <c r="D4805" cm="1">
        <f t="array" ref="D4805">IFERROR(INDEX(Jesper!AH$2:AH$366,ROUNDDOWN($C4805/24,0)+1,1)*INDEX($D$3:$AA$30,INDEX(Jesper!$R$2:$R$366,ROW(INDEX(Jesper!AH$2:AH$366,ROUNDDOWN($C4805/24,0)+1,1))-1)+IF('SLP Parameters'!$G$18=$B$10,7,0)+IF('SLP Parameters'!$G$18=$B$17,14,0)+IF('SLP Parameters'!$G$18=$B$24,21,0),MOD($C4805,24)+1)/SUM(INDEX($D$3:$AA$30,INDEX(Jesper!$R$2:$R$366,ROW(INDEX(Jesper!AH$2:AH$366,ROUNDDOWN($C4805/24,0)+1,1))-1)+IF('SLP Parameters'!$G$18=$B$10,7,0)+IF('SLP Parameters'!$G$18=$B$17,14,0)+IF('SLP Parameters'!$G$18=$B$24,21,0),0)),0)</f>
        <v>4.3654547100757864E-5</v>
      </c>
      <c r="E4805" cm="1">
        <f t="array" ref="E4805">IFERROR(INDEX(Jesper!AI$2:AI$366,ROUNDDOWN($C4805/24,0)+1,1)*INDEX($D$3:$AA$30,INDEX(Jesper!$R$2:$R$366,ROW(INDEX(Jesper!AI$2:AI$366,ROUNDDOWN($C4805/24,0)+1,1))-1)+IF('SLP Parameters'!$G$19=$B$10,7,0)+IF('SLP Parameters'!$G$19=$B$17,14,0)+IF('SLP Parameters'!$G$19=$B$24,21,0),MOD($C4805,24)+1)/SUM(INDEX($D$3:$AA$30,INDEX(Jesper!$R$2:$R$366,ROW(INDEX(Jesper!AI$2:AI$366,ROUNDDOWN($C4805/24,0)+1,1))-1)+IF('SLP Parameters'!$G$19=$B$10,7,0)+IF('SLP Parameters'!$G$19=$B$17,14,0)+IF('SLP Parameters'!$G$19=$B$24,21,0),0)),0)</f>
        <v>0</v>
      </c>
      <c r="F4805" cm="1">
        <f t="array" ref="F4805">IFERROR(INDEX(Jesper!AJ$2:AJ$366,ROUNDDOWN($C4805/24,0)+1,1)*INDEX($D$3:$AA$30,INDEX(Jesper!$R$2:$R$366,ROW(INDEX(Jesper!AJ$2:AJ$366,ROUNDDOWN($C4805/24,0)+1,1))-1)+IF('SLP Parameters'!$G$20=$B$10,7,0)+IF('SLP Parameters'!$G$20=$B$17,14,0)+IF('SLP Parameters'!$G$20=$B$24,21,0),MOD($C4805,24)+1)/SUM(INDEX($D$3:$AA$30,INDEX(Jesper!$R$2:$R$366,ROW(INDEX(Jesper!AJ$2:AJ$366,ROUNDDOWN($C4805/24,0)+1,1))-1)+IF('SLP Parameters'!$G$20=$B$10,7,0)+IF('SLP Parameters'!$G$20=$B$17,14,0)+IF('SLP Parameters'!$G$20=$B$24,21,0),0)),0)</f>
        <v>2.0588904269462729E-5</v>
      </c>
      <c r="G4805" cm="1">
        <f t="array" ref="G4805">IFERROR(INDEX(Jesper!AK$2:AK$366,ROUNDDOWN($C4805/24,0)+1,1)*INDEX($D$3:$AA$30,INDEX(Jesper!$R$2:$R$366,ROW(INDEX(Jesper!AK$2:AK$366,ROUNDDOWN($C4805/24,0)+1,1))-1)+IF('SLP Parameters'!$G$21=$B$10,7,0)+IF('SLP Parameters'!$G$21=$B$17,14,0)+IF('SLP Parameters'!$G$21=$B$24,21,0),MOD($C4805,24)+1)/SUM(INDEX($D$3:$AA$30,INDEX(Jesper!$R$2:$R$366,ROW(INDEX(Jesper!AK$2:AK$366,ROUNDDOWN($C4805/24,0)+1,1))-1)+IF('SLP Parameters'!$G$21=$B$10,7,0)+IF('SLP Parameters'!$G$21=$B$17,14,0)+IF('SLP Parameters'!$G$21=$B$24,21,0),0)),0)</f>
        <v>9.6486759485502432E-7</v>
      </c>
      <c r="H4805" cm="1">
        <f t="array" ref="H4805">IFERROR(INDEX(Jesper!AL$2:AL$366,ROUNDDOWN($C4805/24,0)+1,1)*INDEX($D$3:$AA$30,INDEX(Jesper!$R$2:$R$366,ROW(INDEX(Jesper!AL$2:AL$366,ROUNDDOWN($C4805/24,0)+1,1))-1)+IF('SLP Parameters'!$G$22=$B$10,7,0)+IF('SLP Parameters'!$G$22=$B$17,14,0)+IF('SLP Parameters'!$G$22=$B$24,21,0),MOD($C4805,24)+1)/SUM(INDEX($D$3:$AA$30,INDEX(Jesper!$R$2:$R$366,ROW(INDEX(Jesper!AL$2:AL$366,ROUNDDOWN($C4805/24,0)+1,1))-1)+IF('SLP Parameters'!$G$22=$B$10,7,0)+IF('SLP Parameters'!$G$22=$B$17,14,0)+IF('SLP Parameters'!$G$22=$B$24,21,0),0)),0)</f>
        <v>0</v>
      </c>
      <c r="I4805">
        <f t="shared" si="538"/>
        <v>7.1415388756938443E-6</v>
      </c>
      <c r="J4805">
        <f t="shared" si="539"/>
        <v>1.0294452134731364E-5</v>
      </c>
      <c r="K4805">
        <f t="shared" si="540"/>
        <v>2.0488236016676744E-5</v>
      </c>
      <c r="L4805">
        <f t="shared" si="541"/>
        <v>2.7284091937973664E-5</v>
      </c>
      <c r="M4805">
        <f t="shared" si="542"/>
        <v>0</v>
      </c>
      <c r="N4805" s="45">
        <f t="shared" si="543"/>
        <v>45125.791666655095</v>
      </c>
    </row>
    <row r="4806" spans="2:14" x14ac:dyDescent="0.3">
      <c r="B4806">
        <f t="shared" si="537"/>
        <v>2</v>
      </c>
      <c r="C4806" s="16">
        <v>4772</v>
      </c>
      <c r="D4806" cm="1">
        <f t="array" ref="D4806">IFERROR(INDEX(Jesper!AH$2:AH$366,ROUNDDOWN($C4806/24,0)+1,1)*INDEX($D$3:$AA$30,INDEX(Jesper!$R$2:$R$366,ROW(INDEX(Jesper!AH$2:AH$366,ROUNDDOWN($C4806/24,0)+1,1))-1)+IF('SLP Parameters'!$G$18=$B$10,7,0)+IF('SLP Parameters'!$G$18=$B$17,14,0)+IF('SLP Parameters'!$G$18=$B$24,21,0),MOD($C4806,24)+1)/SUM(INDEX($D$3:$AA$30,INDEX(Jesper!$R$2:$R$366,ROW(INDEX(Jesper!AH$2:AH$366,ROUNDDOWN($C4806/24,0)+1,1))-1)+IF('SLP Parameters'!$G$18=$B$10,7,0)+IF('SLP Parameters'!$G$18=$B$17,14,0)+IF('SLP Parameters'!$G$18=$B$24,21,0),0)),0)</f>
        <v>3.5835822246890778E-5</v>
      </c>
      <c r="E4806" cm="1">
        <f t="array" ref="E4806">IFERROR(INDEX(Jesper!AI$2:AI$366,ROUNDDOWN($C4806/24,0)+1,1)*INDEX($D$3:$AA$30,INDEX(Jesper!$R$2:$R$366,ROW(INDEX(Jesper!AI$2:AI$366,ROUNDDOWN($C4806/24,0)+1,1))-1)+IF('SLP Parameters'!$G$19=$B$10,7,0)+IF('SLP Parameters'!$G$19=$B$17,14,0)+IF('SLP Parameters'!$G$19=$B$24,21,0),MOD($C4806,24)+1)/SUM(INDEX($D$3:$AA$30,INDEX(Jesper!$R$2:$R$366,ROW(INDEX(Jesper!AI$2:AI$366,ROUNDDOWN($C4806/24,0)+1,1))-1)+IF('SLP Parameters'!$G$19=$B$10,7,0)+IF('SLP Parameters'!$G$19=$B$17,14,0)+IF('SLP Parameters'!$G$19=$B$24,21,0),0)),0)</f>
        <v>0</v>
      </c>
      <c r="F4806" cm="1">
        <f t="array" ref="F4806">IFERROR(INDEX(Jesper!AJ$2:AJ$366,ROUNDDOWN($C4806/24,0)+1,1)*INDEX($D$3:$AA$30,INDEX(Jesper!$R$2:$R$366,ROW(INDEX(Jesper!AJ$2:AJ$366,ROUNDDOWN($C4806/24,0)+1,1))-1)+IF('SLP Parameters'!$G$20=$B$10,7,0)+IF('SLP Parameters'!$G$20=$B$17,14,0)+IF('SLP Parameters'!$G$20=$B$24,21,0),MOD($C4806,24)+1)/SUM(INDEX($D$3:$AA$30,INDEX(Jesper!$R$2:$R$366,ROW(INDEX(Jesper!AJ$2:AJ$366,ROUNDDOWN($C4806/24,0)+1,1))-1)+IF('SLP Parameters'!$G$20=$B$10,7,0)+IF('SLP Parameters'!$G$20=$B$17,14,0)+IF('SLP Parameters'!$G$20=$B$24,21,0),0)),0)</f>
        <v>1.6901339325678354E-5</v>
      </c>
      <c r="G4806" cm="1">
        <f t="array" ref="G4806">IFERROR(INDEX(Jesper!AK$2:AK$366,ROUNDDOWN($C4806/24,0)+1,1)*INDEX($D$3:$AA$30,INDEX(Jesper!$R$2:$R$366,ROW(INDEX(Jesper!AK$2:AK$366,ROUNDDOWN($C4806/24,0)+1,1))-1)+IF('SLP Parameters'!$G$21=$B$10,7,0)+IF('SLP Parameters'!$G$21=$B$17,14,0)+IF('SLP Parameters'!$G$21=$B$24,21,0),MOD($C4806,24)+1)/SUM(INDEX($D$3:$AA$30,INDEX(Jesper!$R$2:$R$366,ROW(INDEX(Jesper!AK$2:AK$366,ROUNDDOWN($C4806/24,0)+1,1))-1)+IF('SLP Parameters'!$G$21=$B$10,7,0)+IF('SLP Parameters'!$G$21=$B$17,14,0)+IF('SLP Parameters'!$G$21=$B$24,21,0),0)),0)</f>
        <v>9.6486759485502432E-7</v>
      </c>
      <c r="H4806" cm="1">
        <f t="array" ref="H4806">IFERROR(INDEX(Jesper!AL$2:AL$366,ROUNDDOWN($C4806/24,0)+1,1)*INDEX($D$3:$AA$30,INDEX(Jesper!$R$2:$R$366,ROW(INDEX(Jesper!AL$2:AL$366,ROUNDDOWN($C4806/24,0)+1,1))-1)+IF('SLP Parameters'!$G$22=$B$10,7,0)+IF('SLP Parameters'!$G$22=$B$17,14,0)+IF('SLP Parameters'!$G$22=$B$24,21,0),MOD($C4806,24)+1)/SUM(INDEX($D$3:$AA$30,INDEX(Jesper!$R$2:$R$366,ROW(INDEX(Jesper!AL$2:AL$366,ROUNDDOWN($C4806/24,0)+1,1))-1)+IF('SLP Parameters'!$G$22=$B$10,7,0)+IF('SLP Parameters'!$G$22=$B$17,14,0)+IF('SLP Parameters'!$G$22=$B$24,21,0),0)),0)</f>
        <v>0</v>
      </c>
      <c r="I4806">
        <f t="shared" si="538"/>
        <v>6.0352693925585314E-6</v>
      </c>
      <c r="J4806">
        <f t="shared" si="539"/>
        <v>8.4506696628391772E-6</v>
      </c>
      <c r="K4806">
        <f t="shared" si="540"/>
        <v>1.6818701207719714E-5</v>
      </c>
      <c r="L4806">
        <f t="shared" si="541"/>
        <v>2.2397388904306737E-5</v>
      </c>
      <c r="M4806">
        <f t="shared" si="542"/>
        <v>0</v>
      </c>
      <c r="N4806" s="45">
        <f t="shared" si="543"/>
        <v>45125.83333332176</v>
      </c>
    </row>
    <row r="4807" spans="2:14" x14ac:dyDescent="0.3">
      <c r="B4807">
        <f t="shared" si="537"/>
        <v>2</v>
      </c>
      <c r="C4807" s="16">
        <v>4773</v>
      </c>
      <c r="D4807" cm="1">
        <f t="array" ref="D4807">IFERROR(INDEX(Jesper!AH$2:AH$366,ROUNDDOWN($C4807/24,0)+1,1)*INDEX($D$3:$AA$30,INDEX(Jesper!$R$2:$R$366,ROW(INDEX(Jesper!AH$2:AH$366,ROUNDDOWN($C4807/24,0)+1,1))-1)+IF('SLP Parameters'!$G$18=$B$10,7,0)+IF('SLP Parameters'!$G$18=$B$17,14,0)+IF('SLP Parameters'!$G$18=$B$24,21,0),MOD($C4807,24)+1)/SUM(INDEX($D$3:$AA$30,INDEX(Jesper!$R$2:$R$366,ROW(INDEX(Jesper!AH$2:AH$366,ROUNDDOWN($C4807/24,0)+1,1))-1)+IF('SLP Parameters'!$G$18=$B$10,7,0)+IF('SLP Parameters'!$G$18=$B$17,14,0)+IF('SLP Parameters'!$G$18=$B$24,21,0),0)),0)</f>
        <v>2.6062416179556931E-5</v>
      </c>
      <c r="E4807" cm="1">
        <f t="array" ref="E4807">IFERROR(INDEX(Jesper!AI$2:AI$366,ROUNDDOWN($C4807/24,0)+1,1)*INDEX($D$3:$AA$30,INDEX(Jesper!$R$2:$R$366,ROW(INDEX(Jesper!AI$2:AI$366,ROUNDDOWN($C4807/24,0)+1,1))-1)+IF('SLP Parameters'!$G$19=$B$10,7,0)+IF('SLP Parameters'!$G$19=$B$17,14,0)+IF('SLP Parameters'!$G$19=$B$24,21,0),MOD($C4807,24)+1)/SUM(INDEX($D$3:$AA$30,INDEX(Jesper!$R$2:$R$366,ROW(INDEX(Jesper!AI$2:AI$366,ROUNDDOWN($C4807/24,0)+1,1))-1)+IF('SLP Parameters'!$G$19=$B$10,7,0)+IF('SLP Parameters'!$G$19=$B$17,14,0)+IF('SLP Parameters'!$G$19=$B$24,21,0),0)),0)</f>
        <v>0</v>
      </c>
      <c r="F4807" cm="1">
        <f t="array" ref="F4807">IFERROR(INDEX(Jesper!AJ$2:AJ$366,ROUNDDOWN($C4807/24,0)+1,1)*INDEX($D$3:$AA$30,INDEX(Jesper!$R$2:$R$366,ROW(INDEX(Jesper!AJ$2:AJ$366,ROUNDDOWN($C4807/24,0)+1,1))-1)+IF('SLP Parameters'!$G$20=$B$10,7,0)+IF('SLP Parameters'!$G$20=$B$17,14,0)+IF('SLP Parameters'!$G$20=$B$24,21,0),MOD($C4807,24)+1)/SUM(INDEX($D$3:$AA$30,INDEX(Jesper!$R$2:$R$366,ROW(INDEX(Jesper!AJ$2:AJ$366,ROUNDDOWN($C4807/24,0)+1,1))-1)+IF('SLP Parameters'!$G$20=$B$10,7,0)+IF('SLP Parameters'!$G$20=$B$17,14,0)+IF('SLP Parameters'!$G$20=$B$24,21,0),0)),0)</f>
        <v>1.2291883145947895E-5</v>
      </c>
      <c r="G4807" cm="1">
        <f t="array" ref="G4807">IFERROR(INDEX(Jesper!AK$2:AK$366,ROUNDDOWN($C4807/24,0)+1,1)*INDEX($D$3:$AA$30,INDEX(Jesper!$R$2:$R$366,ROW(INDEX(Jesper!AK$2:AK$366,ROUNDDOWN($C4807/24,0)+1,1))-1)+IF('SLP Parameters'!$G$21=$B$10,7,0)+IF('SLP Parameters'!$G$21=$B$17,14,0)+IF('SLP Parameters'!$G$21=$B$24,21,0),MOD($C4807,24)+1)/SUM(INDEX($D$3:$AA$30,INDEX(Jesper!$R$2:$R$366,ROW(INDEX(Jesper!AK$2:AK$366,ROUNDDOWN($C4807/24,0)+1,1))-1)+IF('SLP Parameters'!$G$21=$B$10,7,0)+IF('SLP Parameters'!$G$21=$B$17,14,0)+IF('SLP Parameters'!$G$21=$B$24,21,0),0)),0)</f>
        <v>9.6486759485502432E-7</v>
      </c>
      <c r="H4807" cm="1">
        <f t="array" ref="H4807">IFERROR(INDEX(Jesper!AL$2:AL$366,ROUNDDOWN($C4807/24,0)+1,1)*INDEX($D$3:$AA$30,INDEX(Jesper!$R$2:$R$366,ROW(INDEX(Jesper!AL$2:AL$366,ROUNDDOWN($C4807/24,0)+1,1))-1)+IF('SLP Parameters'!$G$22=$B$10,7,0)+IF('SLP Parameters'!$G$22=$B$17,14,0)+IF('SLP Parameters'!$G$22=$B$24,21,0),MOD($C4807,24)+1)/SUM(INDEX($D$3:$AA$30,INDEX(Jesper!$R$2:$R$366,ROW(INDEX(Jesper!AL$2:AL$366,ROUNDDOWN($C4807/24,0)+1,1))-1)+IF('SLP Parameters'!$G$22=$B$10,7,0)+IF('SLP Parameters'!$G$22=$B$17,14,0)+IF('SLP Parameters'!$G$22=$B$24,21,0),0)),0)</f>
        <v>0</v>
      </c>
      <c r="I4807">
        <f t="shared" si="538"/>
        <v>4.6524325386393936E-6</v>
      </c>
      <c r="J4807">
        <f t="shared" si="539"/>
        <v>6.1459415729739476E-6</v>
      </c>
      <c r="K4807">
        <f t="shared" si="540"/>
        <v>1.223178269652343E-5</v>
      </c>
      <c r="L4807">
        <f t="shared" si="541"/>
        <v>1.6289010112223084E-5</v>
      </c>
      <c r="M4807">
        <f t="shared" si="542"/>
        <v>0</v>
      </c>
      <c r="N4807" s="45">
        <f t="shared" si="543"/>
        <v>45125.874999988424</v>
      </c>
    </row>
    <row r="4808" spans="2:14" x14ac:dyDescent="0.3">
      <c r="B4808">
        <f t="shared" si="537"/>
        <v>2</v>
      </c>
      <c r="C4808" s="16">
        <v>4774</v>
      </c>
      <c r="D4808" cm="1">
        <f t="array" ref="D4808">IFERROR(INDEX(Jesper!AH$2:AH$366,ROUNDDOWN($C4808/24,0)+1,1)*INDEX($D$3:$AA$30,INDEX(Jesper!$R$2:$R$366,ROW(INDEX(Jesper!AH$2:AH$366,ROUNDDOWN($C4808/24,0)+1,1))-1)+IF('SLP Parameters'!$G$18=$B$10,7,0)+IF('SLP Parameters'!$G$18=$B$17,14,0)+IF('SLP Parameters'!$G$18=$B$24,21,0),MOD($C4808,24)+1)/SUM(INDEX($D$3:$AA$30,INDEX(Jesper!$R$2:$R$366,ROW(INDEX(Jesper!AH$2:AH$366,ROUNDDOWN($C4808/24,0)+1,1))-1)+IF('SLP Parameters'!$G$18=$B$10,7,0)+IF('SLP Parameters'!$G$18=$B$17,14,0)+IF('SLP Parameters'!$G$18=$B$24,21,0),0)),0)</f>
        <v>2.6062416179556931E-5</v>
      </c>
      <c r="E4808" cm="1">
        <f t="array" ref="E4808">IFERROR(INDEX(Jesper!AI$2:AI$366,ROUNDDOWN($C4808/24,0)+1,1)*INDEX($D$3:$AA$30,INDEX(Jesper!$R$2:$R$366,ROW(INDEX(Jesper!AI$2:AI$366,ROUNDDOWN($C4808/24,0)+1,1))-1)+IF('SLP Parameters'!$G$19=$B$10,7,0)+IF('SLP Parameters'!$G$19=$B$17,14,0)+IF('SLP Parameters'!$G$19=$B$24,21,0),MOD($C4808,24)+1)/SUM(INDEX($D$3:$AA$30,INDEX(Jesper!$R$2:$R$366,ROW(INDEX(Jesper!AI$2:AI$366,ROUNDDOWN($C4808/24,0)+1,1))-1)+IF('SLP Parameters'!$G$19=$B$10,7,0)+IF('SLP Parameters'!$G$19=$B$17,14,0)+IF('SLP Parameters'!$G$19=$B$24,21,0),0)),0)</f>
        <v>0</v>
      </c>
      <c r="F4808" cm="1">
        <f t="array" ref="F4808">IFERROR(INDEX(Jesper!AJ$2:AJ$366,ROUNDDOWN($C4808/24,0)+1,1)*INDEX($D$3:$AA$30,INDEX(Jesper!$R$2:$R$366,ROW(INDEX(Jesper!AJ$2:AJ$366,ROUNDDOWN($C4808/24,0)+1,1))-1)+IF('SLP Parameters'!$G$20=$B$10,7,0)+IF('SLP Parameters'!$G$20=$B$17,14,0)+IF('SLP Parameters'!$G$20=$B$24,21,0),MOD($C4808,24)+1)/SUM(INDEX($D$3:$AA$30,INDEX(Jesper!$R$2:$R$366,ROW(INDEX(Jesper!AJ$2:AJ$366,ROUNDDOWN($C4808/24,0)+1,1))-1)+IF('SLP Parameters'!$G$20=$B$10,7,0)+IF('SLP Parameters'!$G$20=$B$17,14,0)+IF('SLP Parameters'!$G$20=$B$24,21,0),0)),0)</f>
        <v>1.2291883145947895E-5</v>
      </c>
      <c r="G4808" cm="1">
        <f t="array" ref="G4808">IFERROR(INDEX(Jesper!AK$2:AK$366,ROUNDDOWN($C4808/24,0)+1,1)*INDEX($D$3:$AA$30,INDEX(Jesper!$R$2:$R$366,ROW(INDEX(Jesper!AK$2:AK$366,ROUNDDOWN($C4808/24,0)+1,1))-1)+IF('SLP Parameters'!$G$21=$B$10,7,0)+IF('SLP Parameters'!$G$21=$B$17,14,0)+IF('SLP Parameters'!$G$21=$B$24,21,0),MOD($C4808,24)+1)/SUM(INDEX($D$3:$AA$30,INDEX(Jesper!$R$2:$R$366,ROW(INDEX(Jesper!AK$2:AK$366,ROUNDDOWN($C4808/24,0)+1,1))-1)+IF('SLP Parameters'!$G$21=$B$10,7,0)+IF('SLP Parameters'!$G$21=$B$17,14,0)+IF('SLP Parameters'!$G$21=$B$24,21,0),0)),0)</f>
        <v>9.6486759485502432E-7</v>
      </c>
      <c r="H4808" cm="1">
        <f t="array" ref="H4808">IFERROR(INDEX(Jesper!AL$2:AL$366,ROUNDDOWN($C4808/24,0)+1,1)*INDEX($D$3:$AA$30,INDEX(Jesper!$R$2:$R$366,ROW(INDEX(Jesper!AL$2:AL$366,ROUNDDOWN($C4808/24,0)+1,1))-1)+IF('SLP Parameters'!$G$22=$B$10,7,0)+IF('SLP Parameters'!$G$22=$B$17,14,0)+IF('SLP Parameters'!$G$22=$B$24,21,0),MOD($C4808,24)+1)/SUM(INDEX($D$3:$AA$30,INDEX(Jesper!$R$2:$R$366,ROW(INDEX(Jesper!AL$2:AL$366,ROUNDDOWN($C4808/24,0)+1,1))-1)+IF('SLP Parameters'!$G$22=$B$10,7,0)+IF('SLP Parameters'!$G$22=$B$17,14,0)+IF('SLP Parameters'!$G$22=$B$24,21,0),0)),0)</f>
        <v>0</v>
      </c>
      <c r="I4808">
        <f t="shared" si="538"/>
        <v>4.6524325386393936E-6</v>
      </c>
      <c r="J4808">
        <f t="shared" si="539"/>
        <v>6.1459415729739476E-6</v>
      </c>
      <c r="K4808">
        <f t="shared" si="540"/>
        <v>1.223178269652343E-5</v>
      </c>
      <c r="L4808">
        <f t="shared" si="541"/>
        <v>1.6289010112223084E-5</v>
      </c>
      <c r="M4808">
        <f t="shared" si="542"/>
        <v>0</v>
      </c>
      <c r="N4808" s="45">
        <f t="shared" si="543"/>
        <v>45125.916666655088</v>
      </c>
    </row>
    <row r="4809" spans="2:14" x14ac:dyDescent="0.3">
      <c r="B4809">
        <f t="shared" si="537"/>
        <v>2</v>
      </c>
      <c r="C4809" s="16">
        <v>4775</v>
      </c>
      <c r="D4809" cm="1">
        <f t="array" ref="D4809">IFERROR(INDEX(Jesper!AH$2:AH$366,ROUNDDOWN($C4809/24,0)+1,1)*INDEX($D$3:$AA$30,INDEX(Jesper!$R$2:$R$366,ROW(INDEX(Jesper!AH$2:AH$366,ROUNDDOWN($C4809/24,0)+1,1))-1)+IF('SLP Parameters'!$G$18=$B$10,7,0)+IF('SLP Parameters'!$G$18=$B$17,14,0)+IF('SLP Parameters'!$G$18=$B$24,21,0),MOD($C4809,24)+1)/SUM(INDEX($D$3:$AA$30,INDEX(Jesper!$R$2:$R$366,ROW(INDEX(Jesper!AH$2:AH$366,ROUNDDOWN($C4809/24,0)+1,1))-1)+IF('SLP Parameters'!$G$18=$B$10,7,0)+IF('SLP Parameters'!$G$18=$B$17,14,0)+IF('SLP Parameters'!$G$18=$B$24,21,0),0)),0)</f>
        <v>2.6062416179556931E-5</v>
      </c>
      <c r="E4809" cm="1">
        <f t="array" ref="E4809">IFERROR(INDEX(Jesper!AI$2:AI$366,ROUNDDOWN($C4809/24,0)+1,1)*INDEX($D$3:$AA$30,INDEX(Jesper!$R$2:$R$366,ROW(INDEX(Jesper!AI$2:AI$366,ROUNDDOWN($C4809/24,0)+1,1))-1)+IF('SLP Parameters'!$G$19=$B$10,7,0)+IF('SLP Parameters'!$G$19=$B$17,14,0)+IF('SLP Parameters'!$G$19=$B$24,21,0),MOD($C4809,24)+1)/SUM(INDEX($D$3:$AA$30,INDEX(Jesper!$R$2:$R$366,ROW(INDEX(Jesper!AI$2:AI$366,ROUNDDOWN($C4809/24,0)+1,1))-1)+IF('SLP Parameters'!$G$19=$B$10,7,0)+IF('SLP Parameters'!$G$19=$B$17,14,0)+IF('SLP Parameters'!$G$19=$B$24,21,0),0)),0)</f>
        <v>0</v>
      </c>
      <c r="F4809" cm="1">
        <f t="array" ref="F4809">IFERROR(INDEX(Jesper!AJ$2:AJ$366,ROUNDDOWN($C4809/24,0)+1,1)*INDEX($D$3:$AA$30,INDEX(Jesper!$R$2:$R$366,ROW(INDEX(Jesper!AJ$2:AJ$366,ROUNDDOWN($C4809/24,0)+1,1))-1)+IF('SLP Parameters'!$G$20=$B$10,7,0)+IF('SLP Parameters'!$G$20=$B$17,14,0)+IF('SLP Parameters'!$G$20=$B$24,21,0),MOD($C4809,24)+1)/SUM(INDEX($D$3:$AA$30,INDEX(Jesper!$R$2:$R$366,ROW(INDEX(Jesper!AJ$2:AJ$366,ROUNDDOWN($C4809/24,0)+1,1))-1)+IF('SLP Parameters'!$G$20=$B$10,7,0)+IF('SLP Parameters'!$G$20=$B$17,14,0)+IF('SLP Parameters'!$G$20=$B$24,21,0),0)),0)</f>
        <v>1.2291883145947895E-5</v>
      </c>
      <c r="G4809" cm="1">
        <f t="array" ref="G4809">IFERROR(INDEX(Jesper!AK$2:AK$366,ROUNDDOWN($C4809/24,0)+1,1)*INDEX($D$3:$AA$30,INDEX(Jesper!$R$2:$R$366,ROW(INDEX(Jesper!AK$2:AK$366,ROUNDDOWN($C4809/24,0)+1,1))-1)+IF('SLP Parameters'!$G$21=$B$10,7,0)+IF('SLP Parameters'!$G$21=$B$17,14,0)+IF('SLP Parameters'!$G$21=$B$24,21,0),MOD($C4809,24)+1)/SUM(INDEX($D$3:$AA$30,INDEX(Jesper!$R$2:$R$366,ROW(INDEX(Jesper!AK$2:AK$366,ROUNDDOWN($C4809/24,0)+1,1))-1)+IF('SLP Parameters'!$G$21=$B$10,7,0)+IF('SLP Parameters'!$G$21=$B$17,14,0)+IF('SLP Parameters'!$G$21=$B$24,21,0),0)),0)</f>
        <v>9.6486759485502432E-7</v>
      </c>
      <c r="H4809" cm="1">
        <f t="array" ref="H4809">IFERROR(INDEX(Jesper!AL$2:AL$366,ROUNDDOWN($C4809/24,0)+1,1)*INDEX($D$3:$AA$30,INDEX(Jesper!$R$2:$R$366,ROW(INDEX(Jesper!AL$2:AL$366,ROUNDDOWN($C4809/24,0)+1,1))-1)+IF('SLP Parameters'!$G$22=$B$10,7,0)+IF('SLP Parameters'!$G$22=$B$17,14,0)+IF('SLP Parameters'!$G$22=$B$24,21,0),MOD($C4809,24)+1)/SUM(INDEX($D$3:$AA$30,INDEX(Jesper!$R$2:$R$366,ROW(INDEX(Jesper!AL$2:AL$366,ROUNDDOWN($C4809/24,0)+1,1))-1)+IF('SLP Parameters'!$G$22=$B$10,7,0)+IF('SLP Parameters'!$G$22=$B$17,14,0)+IF('SLP Parameters'!$G$22=$B$24,21,0),0)),0)</f>
        <v>0</v>
      </c>
      <c r="I4809">
        <f t="shared" si="538"/>
        <v>4.6524325386393936E-6</v>
      </c>
      <c r="J4809">
        <f t="shared" si="539"/>
        <v>6.1459415729739476E-6</v>
      </c>
      <c r="K4809">
        <f t="shared" si="540"/>
        <v>1.223178269652343E-5</v>
      </c>
      <c r="L4809">
        <f t="shared" si="541"/>
        <v>1.6289010112223084E-5</v>
      </c>
      <c r="M4809">
        <f t="shared" si="542"/>
        <v>0</v>
      </c>
      <c r="N4809" s="45">
        <f t="shared" si="543"/>
        <v>45125.958333321752</v>
      </c>
    </row>
    <row r="4810" spans="2:14" x14ac:dyDescent="0.3">
      <c r="B4810">
        <f t="shared" si="537"/>
        <v>3</v>
      </c>
      <c r="C4810" s="16">
        <v>4776</v>
      </c>
      <c r="D4810" cm="1">
        <f t="array" ref="D4810">IFERROR(INDEX(Jesper!AH$2:AH$366,ROUNDDOWN($C4810/24,0)+1,1)*INDEX($D$3:$AA$30,INDEX(Jesper!$R$2:$R$366,ROW(INDEX(Jesper!AH$2:AH$366,ROUNDDOWN($C4810/24,0)+1,1))-1)+IF('SLP Parameters'!$G$18=$B$10,7,0)+IF('SLP Parameters'!$G$18=$B$17,14,0)+IF('SLP Parameters'!$G$18=$B$24,21,0),MOD($C4810,24)+1)/SUM(INDEX($D$3:$AA$30,INDEX(Jesper!$R$2:$R$366,ROW(INDEX(Jesper!AH$2:AH$366,ROUNDDOWN($C4810/24,0)+1,1))-1)+IF('SLP Parameters'!$G$18=$B$10,7,0)+IF('SLP Parameters'!$G$18=$B$17,14,0)+IF('SLP Parameters'!$G$18=$B$24,21,0),0)),0)</f>
        <v>2.3433910599084696E-5</v>
      </c>
      <c r="E4810" cm="1">
        <f t="array" ref="E4810">IFERROR(INDEX(Jesper!AI$2:AI$366,ROUNDDOWN($C4810/24,0)+1,1)*INDEX($D$3:$AA$30,INDEX(Jesper!$R$2:$R$366,ROW(INDEX(Jesper!AI$2:AI$366,ROUNDDOWN($C4810/24,0)+1,1))-1)+IF('SLP Parameters'!$G$19=$B$10,7,0)+IF('SLP Parameters'!$G$19=$B$17,14,0)+IF('SLP Parameters'!$G$19=$B$24,21,0),MOD($C4810,24)+1)/SUM(INDEX($D$3:$AA$30,INDEX(Jesper!$R$2:$R$366,ROW(INDEX(Jesper!AI$2:AI$366,ROUNDDOWN($C4810/24,0)+1,1))-1)+IF('SLP Parameters'!$G$19=$B$10,7,0)+IF('SLP Parameters'!$G$19=$B$17,14,0)+IF('SLP Parameters'!$G$19=$B$24,21,0),0)),0)</f>
        <v>0</v>
      </c>
      <c r="F4810" cm="1">
        <f t="array" ref="F4810">IFERROR(INDEX(Jesper!AJ$2:AJ$366,ROUNDDOWN($C4810/24,0)+1,1)*INDEX($D$3:$AA$30,INDEX(Jesper!$R$2:$R$366,ROW(INDEX(Jesper!AJ$2:AJ$366,ROUNDDOWN($C4810/24,0)+1,1))-1)+IF('SLP Parameters'!$G$20=$B$10,7,0)+IF('SLP Parameters'!$G$20=$B$17,14,0)+IF('SLP Parameters'!$G$20=$B$24,21,0),MOD($C4810,24)+1)/SUM(INDEX($D$3:$AA$30,INDEX(Jesper!$R$2:$R$366,ROW(INDEX(Jesper!AJ$2:AJ$366,ROUNDDOWN($C4810/24,0)+1,1))-1)+IF('SLP Parameters'!$G$20=$B$10,7,0)+IF('SLP Parameters'!$G$20=$B$17,14,0)+IF('SLP Parameters'!$G$20=$B$24,21,0),0)),0)</f>
        <v>1.3888114702863618E-5</v>
      </c>
      <c r="G4810" cm="1">
        <f t="array" ref="G4810">IFERROR(INDEX(Jesper!AK$2:AK$366,ROUNDDOWN($C4810/24,0)+1,1)*INDEX($D$3:$AA$30,INDEX(Jesper!$R$2:$R$366,ROW(INDEX(Jesper!AK$2:AK$366,ROUNDDOWN($C4810/24,0)+1,1))-1)+IF('SLP Parameters'!$G$21=$B$10,7,0)+IF('SLP Parameters'!$G$21=$B$17,14,0)+IF('SLP Parameters'!$G$21=$B$24,21,0),MOD($C4810,24)+1)/SUM(INDEX($D$3:$AA$30,INDEX(Jesper!$R$2:$R$366,ROW(INDEX(Jesper!AK$2:AK$366,ROUNDDOWN($C4810/24,0)+1,1))-1)+IF('SLP Parameters'!$G$21=$B$10,7,0)+IF('SLP Parameters'!$G$21=$B$17,14,0)+IF('SLP Parameters'!$G$21=$B$24,21,0),0)),0)</f>
        <v>1.1019149756716626E-6</v>
      </c>
      <c r="H4810" cm="1">
        <f t="array" ref="H4810">IFERROR(INDEX(Jesper!AL$2:AL$366,ROUNDDOWN($C4810/24,0)+1,1)*INDEX($D$3:$AA$30,INDEX(Jesper!$R$2:$R$366,ROW(INDEX(Jesper!AL$2:AL$366,ROUNDDOWN($C4810/24,0)+1,1))-1)+IF('SLP Parameters'!$G$22=$B$10,7,0)+IF('SLP Parameters'!$G$22=$B$17,14,0)+IF('SLP Parameters'!$G$22=$B$24,21,0),MOD($C4810,24)+1)/SUM(INDEX($D$3:$AA$30,INDEX(Jesper!$R$2:$R$366,ROW(INDEX(Jesper!AL$2:AL$366,ROUNDDOWN($C4810/24,0)+1,1))-1)+IF('SLP Parameters'!$G$22=$B$10,7,0)+IF('SLP Parameters'!$G$22=$B$17,14,0)+IF('SLP Parameters'!$G$22=$B$24,21,0),0)),0)</f>
        <v>0</v>
      </c>
      <c r="I4810">
        <f t="shared" si="538"/>
        <v>5.2683493865307485E-6</v>
      </c>
      <c r="J4810">
        <f t="shared" si="539"/>
        <v>6.944057351431809E-6</v>
      </c>
      <c r="K4810">
        <f t="shared" si="540"/>
        <v>1.1565339415229485E-5</v>
      </c>
      <c r="L4810">
        <f t="shared" si="541"/>
        <v>1.4646194124427935E-5</v>
      </c>
      <c r="M4810">
        <f t="shared" si="542"/>
        <v>0</v>
      </c>
      <c r="N4810" s="45">
        <f t="shared" si="543"/>
        <v>45125.999999988417</v>
      </c>
    </row>
    <row r="4811" spans="2:14" x14ac:dyDescent="0.3">
      <c r="B4811">
        <f t="shared" si="537"/>
        <v>3</v>
      </c>
      <c r="C4811" s="16">
        <v>4777</v>
      </c>
      <c r="D4811" cm="1">
        <f t="array" ref="D4811">IFERROR(INDEX(Jesper!AH$2:AH$366,ROUNDDOWN($C4811/24,0)+1,1)*INDEX($D$3:$AA$30,INDEX(Jesper!$R$2:$R$366,ROW(INDEX(Jesper!AH$2:AH$366,ROUNDDOWN($C4811/24,0)+1,1))-1)+IF('SLP Parameters'!$G$18=$B$10,7,0)+IF('SLP Parameters'!$G$18=$B$17,14,0)+IF('SLP Parameters'!$G$18=$B$24,21,0),MOD($C4811,24)+1)/SUM(INDEX($D$3:$AA$30,INDEX(Jesper!$R$2:$R$366,ROW(INDEX(Jesper!AH$2:AH$366,ROUNDDOWN($C4811/24,0)+1,1))-1)+IF('SLP Parameters'!$G$18=$B$10,7,0)+IF('SLP Parameters'!$G$18=$B$17,14,0)+IF('SLP Parameters'!$G$18=$B$24,21,0),0)),0)</f>
        <v>2.6363149423970279E-5</v>
      </c>
      <c r="E4811" cm="1">
        <f t="array" ref="E4811">IFERROR(INDEX(Jesper!AI$2:AI$366,ROUNDDOWN($C4811/24,0)+1,1)*INDEX($D$3:$AA$30,INDEX(Jesper!$R$2:$R$366,ROW(INDEX(Jesper!AI$2:AI$366,ROUNDDOWN($C4811/24,0)+1,1))-1)+IF('SLP Parameters'!$G$19=$B$10,7,0)+IF('SLP Parameters'!$G$19=$B$17,14,0)+IF('SLP Parameters'!$G$19=$B$24,21,0),MOD($C4811,24)+1)/SUM(INDEX($D$3:$AA$30,INDEX(Jesper!$R$2:$R$366,ROW(INDEX(Jesper!AI$2:AI$366,ROUNDDOWN($C4811/24,0)+1,1))-1)+IF('SLP Parameters'!$G$19=$B$10,7,0)+IF('SLP Parameters'!$G$19=$B$17,14,0)+IF('SLP Parameters'!$G$19=$B$24,21,0),0)),0)</f>
        <v>0</v>
      </c>
      <c r="F4811" cm="1">
        <f t="array" ref="F4811">IFERROR(INDEX(Jesper!AJ$2:AJ$366,ROUNDDOWN($C4811/24,0)+1,1)*INDEX($D$3:$AA$30,INDEX(Jesper!$R$2:$R$366,ROW(INDEX(Jesper!AJ$2:AJ$366,ROUNDDOWN($C4811/24,0)+1,1))-1)+IF('SLP Parameters'!$G$20=$B$10,7,0)+IF('SLP Parameters'!$G$20=$B$17,14,0)+IF('SLP Parameters'!$G$20=$B$24,21,0),MOD($C4811,24)+1)/SUM(INDEX($D$3:$AA$30,INDEX(Jesper!$R$2:$R$366,ROW(INDEX(Jesper!AJ$2:AJ$366,ROUNDDOWN($C4811/24,0)+1,1))-1)+IF('SLP Parameters'!$G$20=$B$10,7,0)+IF('SLP Parameters'!$G$20=$B$17,14,0)+IF('SLP Parameters'!$G$20=$B$24,21,0),0)),0)</f>
        <v>1.5624129040721571E-5</v>
      </c>
      <c r="G4811" cm="1">
        <f t="array" ref="G4811">IFERROR(INDEX(Jesper!AK$2:AK$366,ROUNDDOWN($C4811/24,0)+1,1)*INDEX($D$3:$AA$30,INDEX(Jesper!$R$2:$R$366,ROW(INDEX(Jesper!AK$2:AK$366,ROUNDDOWN($C4811/24,0)+1,1))-1)+IF('SLP Parameters'!$G$21=$B$10,7,0)+IF('SLP Parameters'!$G$21=$B$17,14,0)+IF('SLP Parameters'!$G$21=$B$24,21,0),MOD($C4811,24)+1)/SUM(INDEX($D$3:$AA$30,INDEX(Jesper!$R$2:$R$366,ROW(INDEX(Jesper!AK$2:AK$366,ROUNDDOWN($C4811/24,0)+1,1))-1)+IF('SLP Parameters'!$G$21=$B$10,7,0)+IF('SLP Parameters'!$G$21=$B$17,14,0)+IF('SLP Parameters'!$G$21=$B$24,21,0),0)),0)</f>
        <v>1.1019149756716626E-6</v>
      </c>
      <c r="H4811" cm="1">
        <f t="array" ref="H4811">IFERROR(INDEX(Jesper!AL$2:AL$366,ROUNDDOWN($C4811/24,0)+1,1)*INDEX($D$3:$AA$30,INDEX(Jesper!$R$2:$R$366,ROW(INDEX(Jesper!AL$2:AL$366,ROUNDDOWN($C4811/24,0)+1,1))-1)+IF('SLP Parameters'!$G$22=$B$10,7,0)+IF('SLP Parameters'!$G$22=$B$17,14,0)+IF('SLP Parameters'!$G$22=$B$24,21,0),MOD($C4811,24)+1)/SUM(INDEX($D$3:$AA$30,INDEX(Jesper!$R$2:$R$366,ROW(INDEX(Jesper!AL$2:AL$366,ROUNDDOWN($C4811/24,0)+1,1))-1)+IF('SLP Parameters'!$G$22=$B$10,7,0)+IF('SLP Parameters'!$G$22=$B$17,14,0)+IF('SLP Parameters'!$G$22=$B$24,21,0),0)),0)</f>
        <v>0</v>
      </c>
      <c r="I4811">
        <f t="shared" si="538"/>
        <v>5.7891536878881342E-6</v>
      </c>
      <c r="J4811">
        <f t="shared" si="539"/>
        <v>7.8120645203607854E-6</v>
      </c>
      <c r="K4811">
        <f t="shared" si="540"/>
        <v>1.3011006842133169E-5</v>
      </c>
      <c r="L4811">
        <f t="shared" si="541"/>
        <v>1.6476968389981424E-5</v>
      </c>
      <c r="M4811">
        <f t="shared" si="542"/>
        <v>0</v>
      </c>
      <c r="N4811" s="45">
        <f t="shared" si="543"/>
        <v>45126.041666655081</v>
      </c>
    </row>
    <row r="4812" spans="2:14" x14ac:dyDescent="0.3">
      <c r="B4812">
        <f t="shared" si="537"/>
        <v>3</v>
      </c>
      <c r="C4812" s="16">
        <v>4778</v>
      </c>
      <c r="D4812" cm="1">
        <f t="array" ref="D4812">IFERROR(INDEX(Jesper!AH$2:AH$366,ROUNDDOWN($C4812/24,0)+1,1)*INDEX($D$3:$AA$30,INDEX(Jesper!$R$2:$R$366,ROW(INDEX(Jesper!AH$2:AH$366,ROUNDDOWN($C4812/24,0)+1,1))-1)+IF('SLP Parameters'!$G$18=$B$10,7,0)+IF('SLP Parameters'!$G$18=$B$17,14,0)+IF('SLP Parameters'!$G$18=$B$24,21,0),MOD($C4812,24)+1)/SUM(INDEX($D$3:$AA$30,INDEX(Jesper!$R$2:$R$366,ROW(INDEX(Jesper!AH$2:AH$366,ROUNDDOWN($C4812/24,0)+1,1))-1)+IF('SLP Parameters'!$G$18=$B$10,7,0)+IF('SLP Parameters'!$G$18=$B$17,14,0)+IF('SLP Parameters'!$G$18=$B$24,21,0),0)),0)</f>
        <v>2.6363149423970279E-5</v>
      </c>
      <c r="E4812" cm="1">
        <f t="array" ref="E4812">IFERROR(INDEX(Jesper!AI$2:AI$366,ROUNDDOWN($C4812/24,0)+1,1)*INDEX($D$3:$AA$30,INDEX(Jesper!$R$2:$R$366,ROW(INDEX(Jesper!AI$2:AI$366,ROUNDDOWN($C4812/24,0)+1,1))-1)+IF('SLP Parameters'!$G$19=$B$10,7,0)+IF('SLP Parameters'!$G$19=$B$17,14,0)+IF('SLP Parameters'!$G$19=$B$24,21,0),MOD($C4812,24)+1)/SUM(INDEX($D$3:$AA$30,INDEX(Jesper!$R$2:$R$366,ROW(INDEX(Jesper!AI$2:AI$366,ROUNDDOWN($C4812/24,0)+1,1))-1)+IF('SLP Parameters'!$G$19=$B$10,7,0)+IF('SLP Parameters'!$G$19=$B$17,14,0)+IF('SLP Parameters'!$G$19=$B$24,21,0),0)),0)</f>
        <v>0</v>
      </c>
      <c r="F4812" cm="1">
        <f t="array" ref="F4812">IFERROR(INDEX(Jesper!AJ$2:AJ$366,ROUNDDOWN($C4812/24,0)+1,1)*INDEX($D$3:$AA$30,INDEX(Jesper!$R$2:$R$366,ROW(INDEX(Jesper!AJ$2:AJ$366,ROUNDDOWN($C4812/24,0)+1,1))-1)+IF('SLP Parameters'!$G$20=$B$10,7,0)+IF('SLP Parameters'!$G$20=$B$17,14,0)+IF('SLP Parameters'!$G$20=$B$24,21,0),MOD($C4812,24)+1)/SUM(INDEX($D$3:$AA$30,INDEX(Jesper!$R$2:$R$366,ROW(INDEX(Jesper!AJ$2:AJ$366,ROUNDDOWN($C4812/24,0)+1,1))-1)+IF('SLP Parameters'!$G$20=$B$10,7,0)+IF('SLP Parameters'!$G$20=$B$17,14,0)+IF('SLP Parameters'!$G$20=$B$24,21,0),0)),0)</f>
        <v>1.5624129040721571E-5</v>
      </c>
      <c r="G4812" cm="1">
        <f t="array" ref="G4812">IFERROR(INDEX(Jesper!AK$2:AK$366,ROUNDDOWN($C4812/24,0)+1,1)*INDEX($D$3:$AA$30,INDEX(Jesper!$R$2:$R$366,ROW(INDEX(Jesper!AK$2:AK$366,ROUNDDOWN($C4812/24,0)+1,1))-1)+IF('SLP Parameters'!$G$21=$B$10,7,0)+IF('SLP Parameters'!$G$21=$B$17,14,0)+IF('SLP Parameters'!$G$21=$B$24,21,0),MOD($C4812,24)+1)/SUM(INDEX($D$3:$AA$30,INDEX(Jesper!$R$2:$R$366,ROW(INDEX(Jesper!AK$2:AK$366,ROUNDDOWN($C4812/24,0)+1,1))-1)+IF('SLP Parameters'!$G$21=$B$10,7,0)+IF('SLP Parameters'!$G$21=$B$17,14,0)+IF('SLP Parameters'!$G$21=$B$24,21,0),0)),0)</f>
        <v>1.1019149756716626E-6</v>
      </c>
      <c r="H4812" cm="1">
        <f t="array" ref="H4812">IFERROR(INDEX(Jesper!AL$2:AL$366,ROUNDDOWN($C4812/24,0)+1,1)*INDEX($D$3:$AA$30,INDEX(Jesper!$R$2:$R$366,ROW(INDEX(Jesper!AL$2:AL$366,ROUNDDOWN($C4812/24,0)+1,1))-1)+IF('SLP Parameters'!$G$22=$B$10,7,0)+IF('SLP Parameters'!$G$22=$B$17,14,0)+IF('SLP Parameters'!$G$22=$B$24,21,0),MOD($C4812,24)+1)/SUM(INDEX($D$3:$AA$30,INDEX(Jesper!$R$2:$R$366,ROW(INDEX(Jesper!AL$2:AL$366,ROUNDDOWN($C4812/24,0)+1,1))-1)+IF('SLP Parameters'!$G$22=$B$10,7,0)+IF('SLP Parameters'!$G$22=$B$17,14,0)+IF('SLP Parameters'!$G$22=$B$24,21,0),0)),0)</f>
        <v>0</v>
      </c>
      <c r="I4812">
        <f t="shared" si="538"/>
        <v>5.7891536878881342E-6</v>
      </c>
      <c r="J4812">
        <f t="shared" si="539"/>
        <v>7.8120645203607854E-6</v>
      </c>
      <c r="K4812">
        <f t="shared" si="540"/>
        <v>1.3011006842133169E-5</v>
      </c>
      <c r="L4812">
        <f t="shared" si="541"/>
        <v>1.6476968389981424E-5</v>
      </c>
      <c r="M4812">
        <f t="shared" si="542"/>
        <v>0</v>
      </c>
      <c r="N4812" s="45">
        <f t="shared" si="543"/>
        <v>45126.083333321745</v>
      </c>
    </row>
    <row r="4813" spans="2:14" x14ac:dyDescent="0.3">
      <c r="B4813">
        <f t="shared" si="537"/>
        <v>3</v>
      </c>
      <c r="C4813" s="16">
        <v>4779</v>
      </c>
      <c r="D4813" cm="1">
        <f t="array" ref="D4813">IFERROR(INDEX(Jesper!AH$2:AH$366,ROUNDDOWN($C4813/24,0)+1,1)*INDEX($D$3:$AA$30,INDEX(Jesper!$R$2:$R$366,ROW(INDEX(Jesper!AH$2:AH$366,ROUNDDOWN($C4813/24,0)+1,1))-1)+IF('SLP Parameters'!$G$18=$B$10,7,0)+IF('SLP Parameters'!$G$18=$B$17,14,0)+IF('SLP Parameters'!$G$18=$B$24,21,0),MOD($C4813,24)+1)/SUM(INDEX($D$3:$AA$30,INDEX(Jesper!$R$2:$R$366,ROW(INDEX(Jesper!AH$2:AH$366,ROUNDDOWN($C4813/24,0)+1,1))-1)+IF('SLP Parameters'!$G$18=$B$10,7,0)+IF('SLP Parameters'!$G$18=$B$17,14,0)+IF('SLP Parameters'!$G$18=$B$24,21,0),0)),0)</f>
        <v>2.6363149423970279E-5</v>
      </c>
      <c r="E4813" cm="1">
        <f t="array" ref="E4813">IFERROR(INDEX(Jesper!AI$2:AI$366,ROUNDDOWN($C4813/24,0)+1,1)*INDEX($D$3:$AA$30,INDEX(Jesper!$R$2:$R$366,ROW(INDEX(Jesper!AI$2:AI$366,ROUNDDOWN($C4813/24,0)+1,1))-1)+IF('SLP Parameters'!$G$19=$B$10,7,0)+IF('SLP Parameters'!$G$19=$B$17,14,0)+IF('SLP Parameters'!$G$19=$B$24,21,0),MOD($C4813,24)+1)/SUM(INDEX($D$3:$AA$30,INDEX(Jesper!$R$2:$R$366,ROW(INDEX(Jesper!AI$2:AI$366,ROUNDDOWN($C4813/24,0)+1,1))-1)+IF('SLP Parameters'!$G$19=$B$10,7,0)+IF('SLP Parameters'!$G$19=$B$17,14,0)+IF('SLP Parameters'!$G$19=$B$24,21,0),0)),0)</f>
        <v>0</v>
      </c>
      <c r="F4813" cm="1">
        <f t="array" ref="F4813">IFERROR(INDEX(Jesper!AJ$2:AJ$366,ROUNDDOWN($C4813/24,0)+1,1)*INDEX($D$3:$AA$30,INDEX(Jesper!$R$2:$R$366,ROW(INDEX(Jesper!AJ$2:AJ$366,ROUNDDOWN($C4813/24,0)+1,1))-1)+IF('SLP Parameters'!$G$20=$B$10,7,0)+IF('SLP Parameters'!$G$20=$B$17,14,0)+IF('SLP Parameters'!$G$20=$B$24,21,0),MOD($C4813,24)+1)/SUM(INDEX($D$3:$AA$30,INDEX(Jesper!$R$2:$R$366,ROW(INDEX(Jesper!AJ$2:AJ$366,ROUNDDOWN($C4813/24,0)+1,1))-1)+IF('SLP Parameters'!$G$20=$B$10,7,0)+IF('SLP Parameters'!$G$20=$B$17,14,0)+IF('SLP Parameters'!$G$20=$B$24,21,0),0)),0)</f>
        <v>1.5624129040721571E-5</v>
      </c>
      <c r="G4813" cm="1">
        <f t="array" ref="G4813">IFERROR(INDEX(Jesper!AK$2:AK$366,ROUNDDOWN($C4813/24,0)+1,1)*INDEX($D$3:$AA$30,INDEX(Jesper!$R$2:$R$366,ROW(INDEX(Jesper!AK$2:AK$366,ROUNDDOWN($C4813/24,0)+1,1))-1)+IF('SLP Parameters'!$G$21=$B$10,7,0)+IF('SLP Parameters'!$G$21=$B$17,14,0)+IF('SLP Parameters'!$G$21=$B$24,21,0),MOD($C4813,24)+1)/SUM(INDEX($D$3:$AA$30,INDEX(Jesper!$R$2:$R$366,ROW(INDEX(Jesper!AK$2:AK$366,ROUNDDOWN($C4813/24,0)+1,1))-1)+IF('SLP Parameters'!$G$21=$B$10,7,0)+IF('SLP Parameters'!$G$21=$B$17,14,0)+IF('SLP Parameters'!$G$21=$B$24,21,0),0)),0)</f>
        <v>1.1019149756716626E-6</v>
      </c>
      <c r="H4813" cm="1">
        <f t="array" ref="H4813">IFERROR(INDEX(Jesper!AL$2:AL$366,ROUNDDOWN($C4813/24,0)+1,1)*INDEX($D$3:$AA$30,INDEX(Jesper!$R$2:$R$366,ROW(INDEX(Jesper!AL$2:AL$366,ROUNDDOWN($C4813/24,0)+1,1))-1)+IF('SLP Parameters'!$G$22=$B$10,7,0)+IF('SLP Parameters'!$G$22=$B$17,14,0)+IF('SLP Parameters'!$G$22=$B$24,21,0),MOD($C4813,24)+1)/SUM(INDEX($D$3:$AA$30,INDEX(Jesper!$R$2:$R$366,ROW(INDEX(Jesper!AL$2:AL$366,ROUNDDOWN($C4813/24,0)+1,1))-1)+IF('SLP Parameters'!$G$22=$B$10,7,0)+IF('SLP Parameters'!$G$22=$B$17,14,0)+IF('SLP Parameters'!$G$22=$B$24,21,0),0)),0)</f>
        <v>0</v>
      </c>
      <c r="I4813">
        <f t="shared" si="538"/>
        <v>5.7891536878881342E-6</v>
      </c>
      <c r="J4813">
        <f t="shared" si="539"/>
        <v>7.8120645203607854E-6</v>
      </c>
      <c r="K4813">
        <f t="shared" si="540"/>
        <v>1.3011006842133169E-5</v>
      </c>
      <c r="L4813">
        <f t="shared" si="541"/>
        <v>1.6476968389981424E-5</v>
      </c>
      <c r="M4813">
        <f t="shared" si="542"/>
        <v>0</v>
      </c>
      <c r="N4813" s="45">
        <f t="shared" si="543"/>
        <v>45126.124999988409</v>
      </c>
    </row>
    <row r="4814" spans="2:14" x14ac:dyDescent="0.3">
      <c r="B4814">
        <f t="shared" si="537"/>
        <v>3</v>
      </c>
      <c r="C4814" s="16">
        <v>4780</v>
      </c>
      <c r="D4814" cm="1">
        <f t="array" ref="D4814">IFERROR(INDEX(Jesper!AH$2:AH$366,ROUNDDOWN($C4814/24,0)+1,1)*INDEX($D$3:$AA$30,INDEX(Jesper!$R$2:$R$366,ROW(INDEX(Jesper!AH$2:AH$366,ROUNDDOWN($C4814/24,0)+1,1))-1)+IF('SLP Parameters'!$G$18=$B$10,7,0)+IF('SLP Parameters'!$G$18=$B$17,14,0)+IF('SLP Parameters'!$G$18=$B$24,21,0),MOD($C4814,24)+1)/SUM(INDEX($D$3:$AA$30,INDEX(Jesper!$R$2:$R$366,ROW(INDEX(Jesper!AH$2:AH$366,ROUNDDOWN($C4814/24,0)+1,1))-1)+IF('SLP Parameters'!$G$18=$B$10,7,0)+IF('SLP Parameters'!$G$18=$B$17,14,0)+IF('SLP Parameters'!$G$18=$B$24,21,0),0)),0)</f>
        <v>2.6363149423970279E-5</v>
      </c>
      <c r="E4814" cm="1">
        <f t="array" ref="E4814">IFERROR(INDEX(Jesper!AI$2:AI$366,ROUNDDOWN($C4814/24,0)+1,1)*INDEX($D$3:$AA$30,INDEX(Jesper!$R$2:$R$366,ROW(INDEX(Jesper!AI$2:AI$366,ROUNDDOWN($C4814/24,0)+1,1))-1)+IF('SLP Parameters'!$G$19=$B$10,7,0)+IF('SLP Parameters'!$G$19=$B$17,14,0)+IF('SLP Parameters'!$G$19=$B$24,21,0),MOD($C4814,24)+1)/SUM(INDEX($D$3:$AA$30,INDEX(Jesper!$R$2:$R$366,ROW(INDEX(Jesper!AI$2:AI$366,ROUNDDOWN($C4814/24,0)+1,1))-1)+IF('SLP Parameters'!$G$19=$B$10,7,0)+IF('SLP Parameters'!$G$19=$B$17,14,0)+IF('SLP Parameters'!$G$19=$B$24,21,0),0)),0)</f>
        <v>0</v>
      </c>
      <c r="F4814" cm="1">
        <f t="array" ref="F4814">IFERROR(INDEX(Jesper!AJ$2:AJ$366,ROUNDDOWN($C4814/24,0)+1,1)*INDEX($D$3:$AA$30,INDEX(Jesper!$R$2:$R$366,ROW(INDEX(Jesper!AJ$2:AJ$366,ROUNDDOWN($C4814/24,0)+1,1))-1)+IF('SLP Parameters'!$G$20=$B$10,7,0)+IF('SLP Parameters'!$G$20=$B$17,14,0)+IF('SLP Parameters'!$G$20=$B$24,21,0),MOD($C4814,24)+1)/SUM(INDEX($D$3:$AA$30,INDEX(Jesper!$R$2:$R$366,ROW(INDEX(Jesper!AJ$2:AJ$366,ROUNDDOWN($C4814/24,0)+1,1))-1)+IF('SLP Parameters'!$G$20=$B$10,7,0)+IF('SLP Parameters'!$G$20=$B$17,14,0)+IF('SLP Parameters'!$G$20=$B$24,21,0),0)),0)</f>
        <v>1.5624129040721571E-5</v>
      </c>
      <c r="G4814" cm="1">
        <f t="array" ref="G4814">IFERROR(INDEX(Jesper!AK$2:AK$366,ROUNDDOWN($C4814/24,0)+1,1)*INDEX($D$3:$AA$30,INDEX(Jesper!$R$2:$R$366,ROW(INDEX(Jesper!AK$2:AK$366,ROUNDDOWN($C4814/24,0)+1,1))-1)+IF('SLP Parameters'!$G$21=$B$10,7,0)+IF('SLP Parameters'!$G$21=$B$17,14,0)+IF('SLP Parameters'!$G$21=$B$24,21,0),MOD($C4814,24)+1)/SUM(INDEX($D$3:$AA$30,INDEX(Jesper!$R$2:$R$366,ROW(INDEX(Jesper!AK$2:AK$366,ROUNDDOWN($C4814/24,0)+1,1))-1)+IF('SLP Parameters'!$G$21=$B$10,7,0)+IF('SLP Parameters'!$G$21=$B$17,14,0)+IF('SLP Parameters'!$G$21=$B$24,21,0),0)),0)</f>
        <v>1.1019149756716626E-6</v>
      </c>
      <c r="H4814" cm="1">
        <f t="array" ref="H4814">IFERROR(INDEX(Jesper!AL$2:AL$366,ROUNDDOWN($C4814/24,0)+1,1)*INDEX($D$3:$AA$30,INDEX(Jesper!$R$2:$R$366,ROW(INDEX(Jesper!AL$2:AL$366,ROUNDDOWN($C4814/24,0)+1,1))-1)+IF('SLP Parameters'!$G$22=$B$10,7,0)+IF('SLP Parameters'!$G$22=$B$17,14,0)+IF('SLP Parameters'!$G$22=$B$24,21,0),MOD($C4814,24)+1)/SUM(INDEX($D$3:$AA$30,INDEX(Jesper!$R$2:$R$366,ROW(INDEX(Jesper!AL$2:AL$366,ROUNDDOWN($C4814/24,0)+1,1))-1)+IF('SLP Parameters'!$G$22=$B$10,7,0)+IF('SLP Parameters'!$G$22=$B$17,14,0)+IF('SLP Parameters'!$G$22=$B$24,21,0),0)),0)</f>
        <v>0</v>
      </c>
      <c r="I4814">
        <f t="shared" si="538"/>
        <v>5.7891536878881342E-6</v>
      </c>
      <c r="J4814">
        <f t="shared" si="539"/>
        <v>7.8120645203607854E-6</v>
      </c>
      <c r="K4814">
        <f t="shared" si="540"/>
        <v>1.3011006842133169E-5</v>
      </c>
      <c r="L4814">
        <f t="shared" si="541"/>
        <v>1.6476968389981424E-5</v>
      </c>
      <c r="M4814">
        <f t="shared" si="542"/>
        <v>0</v>
      </c>
      <c r="N4814" s="45">
        <f t="shared" si="543"/>
        <v>45126.166666655074</v>
      </c>
    </row>
    <row r="4815" spans="2:14" x14ac:dyDescent="0.3">
      <c r="B4815">
        <f t="shared" si="537"/>
        <v>3</v>
      </c>
      <c r="C4815" s="16">
        <v>4781</v>
      </c>
      <c r="D4815" cm="1">
        <f t="array" ref="D4815">IFERROR(INDEX(Jesper!AH$2:AH$366,ROUNDDOWN($C4815/24,0)+1,1)*INDEX($D$3:$AA$30,INDEX(Jesper!$R$2:$R$366,ROW(INDEX(Jesper!AH$2:AH$366,ROUNDDOWN($C4815/24,0)+1,1))-1)+IF('SLP Parameters'!$G$18=$B$10,7,0)+IF('SLP Parameters'!$G$18=$B$17,14,0)+IF('SLP Parameters'!$G$18=$B$24,21,0),MOD($C4815,24)+1)/SUM(INDEX($D$3:$AA$30,INDEX(Jesper!$R$2:$R$366,ROW(INDEX(Jesper!AH$2:AH$366,ROUNDDOWN($C4815/24,0)+1,1))-1)+IF('SLP Parameters'!$G$18=$B$10,7,0)+IF('SLP Parameters'!$G$18=$B$17,14,0)+IF('SLP Parameters'!$G$18=$B$24,21,0),0)),0)</f>
        <v>3.3979170368672811E-5</v>
      </c>
      <c r="E4815" cm="1">
        <f t="array" ref="E4815">IFERROR(INDEX(Jesper!AI$2:AI$366,ROUNDDOWN($C4815/24,0)+1,1)*INDEX($D$3:$AA$30,INDEX(Jesper!$R$2:$R$366,ROW(INDEX(Jesper!AI$2:AI$366,ROUNDDOWN($C4815/24,0)+1,1))-1)+IF('SLP Parameters'!$G$19=$B$10,7,0)+IF('SLP Parameters'!$G$19=$B$17,14,0)+IF('SLP Parameters'!$G$19=$B$24,21,0),MOD($C4815,24)+1)/SUM(INDEX($D$3:$AA$30,INDEX(Jesper!$R$2:$R$366,ROW(INDEX(Jesper!AI$2:AI$366,ROUNDDOWN($C4815/24,0)+1,1))-1)+IF('SLP Parameters'!$G$19=$B$10,7,0)+IF('SLP Parameters'!$G$19=$B$17,14,0)+IF('SLP Parameters'!$G$19=$B$24,21,0),0)),0)</f>
        <v>0</v>
      </c>
      <c r="F4815" cm="1">
        <f t="array" ref="F4815">IFERROR(INDEX(Jesper!AJ$2:AJ$366,ROUNDDOWN($C4815/24,0)+1,1)*INDEX($D$3:$AA$30,INDEX(Jesper!$R$2:$R$366,ROW(INDEX(Jesper!AJ$2:AJ$366,ROUNDDOWN($C4815/24,0)+1,1))-1)+IF('SLP Parameters'!$G$20=$B$10,7,0)+IF('SLP Parameters'!$G$20=$B$17,14,0)+IF('SLP Parameters'!$G$20=$B$24,21,0),MOD($C4815,24)+1)/SUM(INDEX($D$3:$AA$30,INDEX(Jesper!$R$2:$R$366,ROW(INDEX(Jesper!AJ$2:AJ$366,ROUNDDOWN($C4815/24,0)+1,1))-1)+IF('SLP Parameters'!$G$20=$B$10,7,0)+IF('SLP Parameters'!$G$20=$B$17,14,0)+IF('SLP Parameters'!$G$20=$B$24,21,0),0)),0)</f>
        <v>2.0137766319152246E-5</v>
      </c>
      <c r="G4815" cm="1">
        <f t="array" ref="G4815">IFERROR(INDEX(Jesper!AK$2:AK$366,ROUNDDOWN($C4815/24,0)+1,1)*INDEX($D$3:$AA$30,INDEX(Jesper!$R$2:$R$366,ROW(INDEX(Jesper!AK$2:AK$366,ROUNDDOWN($C4815/24,0)+1,1))-1)+IF('SLP Parameters'!$G$21=$B$10,7,0)+IF('SLP Parameters'!$G$21=$B$17,14,0)+IF('SLP Parameters'!$G$21=$B$24,21,0),MOD($C4815,24)+1)/SUM(INDEX($D$3:$AA$30,INDEX(Jesper!$R$2:$R$366,ROW(INDEX(Jesper!AK$2:AK$366,ROUNDDOWN($C4815/24,0)+1,1))-1)+IF('SLP Parameters'!$G$21=$B$10,7,0)+IF('SLP Parameters'!$G$21=$B$17,14,0)+IF('SLP Parameters'!$G$21=$B$24,21,0),0)),0)</f>
        <v>1.1019149756716626E-6</v>
      </c>
      <c r="H4815" cm="1">
        <f t="array" ref="H4815">IFERROR(INDEX(Jesper!AL$2:AL$366,ROUNDDOWN($C4815/24,0)+1,1)*INDEX($D$3:$AA$30,INDEX(Jesper!$R$2:$R$366,ROW(INDEX(Jesper!AL$2:AL$366,ROUNDDOWN($C4815/24,0)+1,1))-1)+IF('SLP Parameters'!$G$22=$B$10,7,0)+IF('SLP Parameters'!$G$22=$B$17,14,0)+IF('SLP Parameters'!$G$22=$B$24,21,0),MOD($C4815,24)+1)/SUM(INDEX($D$3:$AA$30,INDEX(Jesper!$R$2:$R$366,ROW(INDEX(Jesper!AL$2:AL$366,ROUNDDOWN($C4815/24,0)+1,1))-1)+IF('SLP Parameters'!$G$22=$B$10,7,0)+IF('SLP Parameters'!$G$22=$B$17,14,0)+IF('SLP Parameters'!$G$22=$B$24,21,0),0)),0)</f>
        <v>0</v>
      </c>
      <c r="I4815">
        <f t="shared" si="538"/>
        <v>7.1432448714173368E-6</v>
      </c>
      <c r="J4815">
        <f t="shared" si="539"/>
        <v>1.0068883159576123E-5</v>
      </c>
      <c r="K4815">
        <f t="shared" si="540"/>
        <v>1.6769742152082754E-5</v>
      </c>
      <c r="L4815">
        <f t="shared" si="541"/>
        <v>2.1236981480420508E-5</v>
      </c>
      <c r="M4815">
        <f t="shared" si="542"/>
        <v>0</v>
      </c>
      <c r="N4815" s="45">
        <f t="shared" si="543"/>
        <v>45126.208333321738</v>
      </c>
    </row>
    <row r="4816" spans="2:14" x14ac:dyDescent="0.3">
      <c r="B4816">
        <f t="shared" si="537"/>
        <v>3</v>
      </c>
      <c r="C4816" s="16">
        <v>4782</v>
      </c>
      <c r="D4816" cm="1">
        <f t="array" ref="D4816">IFERROR(INDEX(Jesper!AH$2:AH$366,ROUNDDOWN($C4816/24,0)+1,1)*INDEX($D$3:$AA$30,INDEX(Jesper!$R$2:$R$366,ROW(INDEX(Jesper!AH$2:AH$366,ROUNDDOWN($C4816/24,0)+1,1))-1)+IF('SLP Parameters'!$G$18=$B$10,7,0)+IF('SLP Parameters'!$G$18=$B$17,14,0)+IF('SLP Parameters'!$G$18=$B$24,21,0),MOD($C4816,24)+1)/SUM(INDEX($D$3:$AA$30,INDEX(Jesper!$R$2:$R$366,ROW(INDEX(Jesper!AH$2:AH$366,ROUNDDOWN($C4816/24,0)+1,1))-1)+IF('SLP Parameters'!$G$18=$B$10,7,0)+IF('SLP Parameters'!$G$18=$B$17,14,0)+IF('SLP Parameters'!$G$18=$B$24,21,0),0)),0)</f>
        <v>3.9251800253466867E-5</v>
      </c>
      <c r="E4816" cm="1">
        <f t="array" ref="E4816">IFERROR(INDEX(Jesper!AI$2:AI$366,ROUNDDOWN($C4816/24,0)+1,1)*INDEX($D$3:$AA$30,INDEX(Jesper!$R$2:$R$366,ROW(INDEX(Jesper!AI$2:AI$366,ROUNDDOWN($C4816/24,0)+1,1))-1)+IF('SLP Parameters'!$G$19=$B$10,7,0)+IF('SLP Parameters'!$G$19=$B$17,14,0)+IF('SLP Parameters'!$G$19=$B$24,21,0),MOD($C4816,24)+1)/SUM(INDEX($D$3:$AA$30,INDEX(Jesper!$R$2:$R$366,ROW(INDEX(Jesper!AI$2:AI$366,ROUNDDOWN($C4816/24,0)+1,1))-1)+IF('SLP Parameters'!$G$19=$B$10,7,0)+IF('SLP Parameters'!$G$19=$B$17,14,0)+IF('SLP Parameters'!$G$19=$B$24,21,0),0)),0)</f>
        <v>0</v>
      </c>
      <c r="F4816" cm="1">
        <f t="array" ref="F4816">IFERROR(INDEX(Jesper!AJ$2:AJ$366,ROUNDDOWN($C4816/24,0)+1,1)*INDEX($D$3:$AA$30,INDEX(Jesper!$R$2:$R$366,ROW(INDEX(Jesper!AJ$2:AJ$366,ROUNDDOWN($C4816/24,0)+1,1))-1)+IF('SLP Parameters'!$G$20=$B$10,7,0)+IF('SLP Parameters'!$G$20=$B$17,14,0)+IF('SLP Parameters'!$G$20=$B$24,21,0),MOD($C4816,24)+1)/SUM(INDEX($D$3:$AA$30,INDEX(Jesper!$R$2:$R$366,ROW(INDEX(Jesper!AJ$2:AJ$366,ROUNDDOWN($C4816/24,0)+1,1))-1)+IF('SLP Parameters'!$G$20=$B$10,7,0)+IF('SLP Parameters'!$G$20=$B$17,14,0)+IF('SLP Parameters'!$G$20=$B$24,21,0),0)),0)</f>
        <v>2.3262592127296561E-5</v>
      </c>
      <c r="G4816" cm="1">
        <f t="array" ref="G4816">IFERROR(INDEX(Jesper!AK$2:AK$366,ROUNDDOWN($C4816/24,0)+1,1)*INDEX($D$3:$AA$30,INDEX(Jesper!$R$2:$R$366,ROW(INDEX(Jesper!AK$2:AK$366,ROUNDDOWN($C4816/24,0)+1,1))-1)+IF('SLP Parameters'!$G$21=$B$10,7,0)+IF('SLP Parameters'!$G$21=$B$17,14,0)+IF('SLP Parameters'!$G$21=$B$24,21,0),MOD($C4816,24)+1)/SUM(INDEX($D$3:$AA$30,INDEX(Jesper!$R$2:$R$366,ROW(INDEX(Jesper!AK$2:AK$366,ROUNDDOWN($C4816/24,0)+1,1))-1)+IF('SLP Parameters'!$G$21=$B$10,7,0)+IF('SLP Parameters'!$G$21=$B$17,14,0)+IF('SLP Parameters'!$G$21=$B$24,21,0),0)),0)</f>
        <v>1.1019149756716626E-6</v>
      </c>
      <c r="H4816" cm="1">
        <f t="array" ref="H4816">IFERROR(INDEX(Jesper!AL$2:AL$366,ROUNDDOWN($C4816/24,0)+1,1)*INDEX($D$3:$AA$30,INDEX(Jesper!$R$2:$R$366,ROW(INDEX(Jesper!AL$2:AL$366,ROUNDDOWN($C4816/24,0)+1,1))-1)+IF('SLP Parameters'!$G$22=$B$10,7,0)+IF('SLP Parameters'!$G$22=$B$17,14,0)+IF('SLP Parameters'!$G$22=$B$24,21,0),MOD($C4816,24)+1)/SUM(INDEX($D$3:$AA$30,INDEX(Jesper!$R$2:$R$366,ROW(INDEX(Jesper!AL$2:AL$366,ROUNDDOWN($C4816/24,0)+1,1))-1)+IF('SLP Parameters'!$G$22=$B$10,7,0)+IF('SLP Parameters'!$G$22=$B$17,14,0)+IF('SLP Parameters'!$G$22=$B$24,21,0),0)),0)</f>
        <v>0</v>
      </c>
      <c r="I4816">
        <f t="shared" si="538"/>
        <v>8.0806926138606318E-6</v>
      </c>
      <c r="J4816">
        <f t="shared" si="539"/>
        <v>1.1631296063648281E-5</v>
      </c>
      <c r="K4816">
        <f t="shared" si="540"/>
        <v>1.9371943520509387E-5</v>
      </c>
      <c r="L4816">
        <f t="shared" si="541"/>
        <v>2.4532375158416792E-5</v>
      </c>
      <c r="M4816">
        <f t="shared" si="542"/>
        <v>0</v>
      </c>
      <c r="N4816" s="45">
        <f t="shared" si="543"/>
        <v>45126.249999988402</v>
      </c>
    </row>
    <row r="4817" spans="2:14" x14ac:dyDescent="0.3">
      <c r="B4817">
        <f t="shared" si="537"/>
        <v>3</v>
      </c>
      <c r="C4817" s="16">
        <v>4783</v>
      </c>
      <c r="D4817" cm="1">
        <f t="array" ref="D4817">IFERROR(INDEX(Jesper!AH$2:AH$366,ROUNDDOWN($C4817/24,0)+1,1)*INDEX($D$3:$AA$30,INDEX(Jesper!$R$2:$R$366,ROW(INDEX(Jesper!AH$2:AH$366,ROUNDDOWN($C4817/24,0)+1,1))-1)+IF('SLP Parameters'!$G$18=$B$10,7,0)+IF('SLP Parameters'!$G$18=$B$17,14,0)+IF('SLP Parameters'!$G$18=$B$24,21,0),MOD($C4817,24)+1)/SUM(INDEX($D$3:$AA$30,INDEX(Jesper!$R$2:$R$366,ROW(INDEX(Jesper!AH$2:AH$366,ROUNDDOWN($C4817/24,0)+1,1))-1)+IF('SLP Parameters'!$G$18=$B$10,7,0)+IF('SLP Parameters'!$G$18=$B$17,14,0)+IF('SLP Parameters'!$G$18=$B$24,21,0),0)),0)</f>
        <v>3.9251800253466867E-5</v>
      </c>
      <c r="E4817" cm="1">
        <f t="array" ref="E4817">IFERROR(INDEX(Jesper!AI$2:AI$366,ROUNDDOWN($C4817/24,0)+1,1)*INDEX($D$3:$AA$30,INDEX(Jesper!$R$2:$R$366,ROW(INDEX(Jesper!AI$2:AI$366,ROUNDDOWN($C4817/24,0)+1,1))-1)+IF('SLP Parameters'!$G$19=$B$10,7,0)+IF('SLP Parameters'!$G$19=$B$17,14,0)+IF('SLP Parameters'!$G$19=$B$24,21,0),MOD($C4817,24)+1)/SUM(INDEX($D$3:$AA$30,INDEX(Jesper!$R$2:$R$366,ROW(INDEX(Jesper!AI$2:AI$366,ROUNDDOWN($C4817/24,0)+1,1))-1)+IF('SLP Parameters'!$G$19=$B$10,7,0)+IF('SLP Parameters'!$G$19=$B$17,14,0)+IF('SLP Parameters'!$G$19=$B$24,21,0),0)),0)</f>
        <v>0</v>
      </c>
      <c r="F4817" cm="1">
        <f t="array" ref="F4817">IFERROR(INDEX(Jesper!AJ$2:AJ$366,ROUNDDOWN($C4817/24,0)+1,1)*INDEX($D$3:$AA$30,INDEX(Jesper!$R$2:$R$366,ROW(INDEX(Jesper!AJ$2:AJ$366,ROUNDDOWN($C4817/24,0)+1,1))-1)+IF('SLP Parameters'!$G$20=$B$10,7,0)+IF('SLP Parameters'!$G$20=$B$17,14,0)+IF('SLP Parameters'!$G$20=$B$24,21,0),MOD($C4817,24)+1)/SUM(INDEX($D$3:$AA$30,INDEX(Jesper!$R$2:$R$366,ROW(INDEX(Jesper!AJ$2:AJ$366,ROUNDDOWN($C4817/24,0)+1,1))-1)+IF('SLP Parameters'!$G$20=$B$10,7,0)+IF('SLP Parameters'!$G$20=$B$17,14,0)+IF('SLP Parameters'!$G$20=$B$24,21,0),0)),0)</f>
        <v>2.3262592127296561E-5</v>
      </c>
      <c r="G4817" cm="1">
        <f t="array" ref="G4817">IFERROR(INDEX(Jesper!AK$2:AK$366,ROUNDDOWN($C4817/24,0)+1,1)*INDEX($D$3:$AA$30,INDEX(Jesper!$R$2:$R$366,ROW(INDEX(Jesper!AK$2:AK$366,ROUNDDOWN($C4817/24,0)+1,1))-1)+IF('SLP Parameters'!$G$21=$B$10,7,0)+IF('SLP Parameters'!$G$21=$B$17,14,0)+IF('SLP Parameters'!$G$21=$B$24,21,0),MOD($C4817,24)+1)/SUM(INDEX($D$3:$AA$30,INDEX(Jesper!$R$2:$R$366,ROW(INDEX(Jesper!AK$2:AK$366,ROUNDDOWN($C4817/24,0)+1,1))-1)+IF('SLP Parameters'!$G$21=$B$10,7,0)+IF('SLP Parameters'!$G$21=$B$17,14,0)+IF('SLP Parameters'!$G$21=$B$24,21,0),0)),0)</f>
        <v>3.0357757579754294E-6</v>
      </c>
      <c r="H4817" cm="1">
        <f t="array" ref="H4817">IFERROR(INDEX(Jesper!AL$2:AL$366,ROUNDDOWN($C4817/24,0)+1,1)*INDEX($D$3:$AA$30,INDEX(Jesper!$R$2:$R$366,ROW(INDEX(Jesper!AL$2:AL$366,ROUNDDOWN($C4817/24,0)+1,1))-1)+IF('SLP Parameters'!$G$22=$B$10,7,0)+IF('SLP Parameters'!$G$22=$B$17,14,0)+IF('SLP Parameters'!$G$22=$B$24,21,0),MOD($C4817,24)+1)/SUM(INDEX($D$3:$AA$30,INDEX(Jesper!$R$2:$R$366,ROW(INDEX(Jesper!AL$2:AL$366,ROUNDDOWN($C4817/24,0)+1,1))-1)+IF('SLP Parameters'!$G$22=$B$10,7,0)+IF('SLP Parameters'!$G$22=$B$17,14,0)+IF('SLP Parameters'!$G$22=$B$24,21,0),0)),0)</f>
        <v>0</v>
      </c>
      <c r="I4817">
        <f t="shared" si="538"/>
        <v>1.00145533961644E-5</v>
      </c>
      <c r="J4817">
        <f t="shared" si="539"/>
        <v>1.1631296063648281E-5</v>
      </c>
      <c r="K4817">
        <f t="shared" si="540"/>
        <v>1.9371943520509387E-5</v>
      </c>
      <c r="L4817">
        <f t="shared" si="541"/>
        <v>2.4532375158416792E-5</v>
      </c>
      <c r="M4817">
        <f t="shared" si="542"/>
        <v>0</v>
      </c>
      <c r="N4817" s="45">
        <f t="shared" si="543"/>
        <v>45126.291666655066</v>
      </c>
    </row>
    <row r="4818" spans="2:14" x14ac:dyDescent="0.3">
      <c r="B4818">
        <f t="shared" si="537"/>
        <v>3</v>
      </c>
      <c r="C4818" s="16">
        <v>4784</v>
      </c>
      <c r="D4818" cm="1">
        <f t="array" ref="D4818">IFERROR(INDEX(Jesper!AH$2:AH$366,ROUNDDOWN($C4818/24,0)+1,1)*INDEX($D$3:$AA$30,INDEX(Jesper!$R$2:$R$366,ROW(INDEX(Jesper!AH$2:AH$366,ROUNDDOWN($C4818/24,0)+1,1))-1)+IF('SLP Parameters'!$G$18=$B$10,7,0)+IF('SLP Parameters'!$G$18=$B$17,14,0)+IF('SLP Parameters'!$G$18=$B$24,21,0),MOD($C4818,24)+1)/SUM(INDEX($D$3:$AA$30,INDEX(Jesper!$R$2:$R$366,ROW(INDEX(Jesper!AH$2:AH$366,ROUNDDOWN($C4818/24,0)+1,1))-1)+IF('SLP Parameters'!$G$18=$B$10,7,0)+IF('SLP Parameters'!$G$18=$B$17,14,0)+IF('SLP Parameters'!$G$18=$B$24,21,0),0)),0)</f>
        <v>3.9251800253466867E-5</v>
      </c>
      <c r="E4818" cm="1">
        <f t="array" ref="E4818">IFERROR(INDEX(Jesper!AI$2:AI$366,ROUNDDOWN($C4818/24,0)+1,1)*INDEX($D$3:$AA$30,INDEX(Jesper!$R$2:$R$366,ROW(INDEX(Jesper!AI$2:AI$366,ROUNDDOWN($C4818/24,0)+1,1))-1)+IF('SLP Parameters'!$G$19=$B$10,7,0)+IF('SLP Parameters'!$G$19=$B$17,14,0)+IF('SLP Parameters'!$G$19=$B$24,21,0),MOD($C4818,24)+1)/SUM(INDEX($D$3:$AA$30,INDEX(Jesper!$R$2:$R$366,ROW(INDEX(Jesper!AI$2:AI$366,ROUNDDOWN($C4818/24,0)+1,1))-1)+IF('SLP Parameters'!$G$19=$B$10,7,0)+IF('SLP Parameters'!$G$19=$B$17,14,0)+IF('SLP Parameters'!$G$19=$B$24,21,0),0)),0)</f>
        <v>0</v>
      </c>
      <c r="F4818" cm="1">
        <f t="array" ref="F4818">IFERROR(INDEX(Jesper!AJ$2:AJ$366,ROUNDDOWN($C4818/24,0)+1,1)*INDEX($D$3:$AA$30,INDEX(Jesper!$R$2:$R$366,ROW(INDEX(Jesper!AJ$2:AJ$366,ROUNDDOWN($C4818/24,0)+1,1))-1)+IF('SLP Parameters'!$G$20=$B$10,7,0)+IF('SLP Parameters'!$G$20=$B$17,14,0)+IF('SLP Parameters'!$G$20=$B$24,21,0),MOD($C4818,24)+1)/SUM(INDEX($D$3:$AA$30,INDEX(Jesper!$R$2:$R$366,ROW(INDEX(Jesper!AJ$2:AJ$366,ROUNDDOWN($C4818/24,0)+1,1))-1)+IF('SLP Parameters'!$G$20=$B$10,7,0)+IF('SLP Parameters'!$G$20=$B$17,14,0)+IF('SLP Parameters'!$G$20=$B$24,21,0),0)),0)</f>
        <v>2.3262592127296561E-5</v>
      </c>
      <c r="G4818" cm="1">
        <f t="array" ref="G4818">IFERROR(INDEX(Jesper!AK$2:AK$366,ROUNDDOWN($C4818/24,0)+1,1)*INDEX($D$3:$AA$30,INDEX(Jesper!$R$2:$R$366,ROW(INDEX(Jesper!AK$2:AK$366,ROUNDDOWN($C4818/24,0)+1,1))-1)+IF('SLP Parameters'!$G$21=$B$10,7,0)+IF('SLP Parameters'!$G$21=$B$17,14,0)+IF('SLP Parameters'!$G$21=$B$24,21,0),MOD($C4818,24)+1)/SUM(INDEX($D$3:$AA$30,INDEX(Jesper!$R$2:$R$366,ROW(INDEX(Jesper!AK$2:AK$366,ROUNDDOWN($C4818/24,0)+1,1))-1)+IF('SLP Parameters'!$G$21=$B$10,7,0)+IF('SLP Parameters'!$G$21=$B$17,14,0)+IF('SLP Parameters'!$G$21=$B$24,21,0),0)),0)</f>
        <v>3.3872866352146903E-6</v>
      </c>
      <c r="H4818" cm="1">
        <f t="array" ref="H4818">IFERROR(INDEX(Jesper!AL$2:AL$366,ROUNDDOWN($C4818/24,0)+1,1)*INDEX($D$3:$AA$30,INDEX(Jesper!$R$2:$R$366,ROW(INDEX(Jesper!AL$2:AL$366,ROUNDDOWN($C4818/24,0)+1,1))-1)+IF('SLP Parameters'!$G$22=$B$10,7,0)+IF('SLP Parameters'!$G$22=$B$17,14,0)+IF('SLP Parameters'!$G$22=$B$24,21,0),MOD($C4818,24)+1)/SUM(INDEX($D$3:$AA$30,INDEX(Jesper!$R$2:$R$366,ROW(INDEX(Jesper!AL$2:AL$366,ROUNDDOWN($C4818/24,0)+1,1))-1)+IF('SLP Parameters'!$G$22=$B$10,7,0)+IF('SLP Parameters'!$G$22=$B$17,14,0)+IF('SLP Parameters'!$G$22=$B$24,21,0),0)),0)</f>
        <v>0</v>
      </c>
      <c r="I4818">
        <f t="shared" si="538"/>
        <v>1.0366064273403659E-5</v>
      </c>
      <c r="J4818">
        <f t="shared" si="539"/>
        <v>1.1631296063648281E-5</v>
      </c>
      <c r="K4818">
        <f t="shared" si="540"/>
        <v>1.9371943520509387E-5</v>
      </c>
      <c r="L4818">
        <f t="shared" si="541"/>
        <v>2.4532375158416792E-5</v>
      </c>
      <c r="M4818">
        <f t="shared" si="542"/>
        <v>0</v>
      </c>
      <c r="N4818" s="45">
        <f t="shared" si="543"/>
        <v>45126.333333321731</v>
      </c>
    </row>
    <row r="4819" spans="2:14" x14ac:dyDescent="0.3">
      <c r="B4819">
        <f t="shared" si="537"/>
        <v>3</v>
      </c>
      <c r="C4819" s="16">
        <v>4785</v>
      </c>
      <c r="D4819" cm="1">
        <f t="array" ref="D4819">IFERROR(INDEX(Jesper!AH$2:AH$366,ROUNDDOWN($C4819/24,0)+1,1)*INDEX($D$3:$AA$30,INDEX(Jesper!$R$2:$R$366,ROW(INDEX(Jesper!AH$2:AH$366,ROUNDDOWN($C4819/24,0)+1,1))-1)+IF('SLP Parameters'!$G$18=$B$10,7,0)+IF('SLP Parameters'!$G$18=$B$17,14,0)+IF('SLP Parameters'!$G$18=$B$24,21,0),MOD($C4819,24)+1)/SUM(INDEX($D$3:$AA$30,INDEX(Jesper!$R$2:$R$366,ROW(INDEX(Jesper!AH$2:AH$366,ROUNDDOWN($C4819/24,0)+1,1))-1)+IF('SLP Parameters'!$G$18=$B$10,7,0)+IF('SLP Parameters'!$G$18=$B$17,14,0)+IF('SLP Parameters'!$G$18=$B$24,21,0),0)),0)</f>
        <v>4.2181039078352453E-5</v>
      </c>
      <c r="E4819" cm="1">
        <f t="array" ref="E4819">IFERROR(INDEX(Jesper!AI$2:AI$366,ROUNDDOWN($C4819/24,0)+1,1)*INDEX($D$3:$AA$30,INDEX(Jesper!$R$2:$R$366,ROW(INDEX(Jesper!AI$2:AI$366,ROUNDDOWN($C4819/24,0)+1,1))-1)+IF('SLP Parameters'!$G$19=$B$10,7,0)+IF('SLP Parameters'!$G$19=$B$17,14,0)+IF('SLP Parameters'!$G$19=$B$24,21,0),MOD($C4819,24)+1)/SUM(INDEX($D$3:$AA$30,INDEX(Jesper!$R$2:$R$366,ROW(INDEX(Jesper!AI$2:AI$366,ROUNDDOWN($C4819/24,0)+1,1))-1)+IF('SLP Parameters'!$G$19=$B$10,7,0)+IF('SLP Parameters'!$G$19=$B$17,14,0)+IF('SLP Parameters'!$G$19=$B$24,21,0),0)),0)</f>
        <v>0</v>
      </c>
      <c r="F4819" cm="1">
        <f t="array" ref="F4819">IFERROR(INDEX(Jesper!AJ$2:AJ$366,ROUNDDOWN($C4819/24,0)+1,1)*INDEX($D$3:$AA$30,INDEX(Jesper!$R$2:$R$366,ROW(INDEX(Jesper!AJ$2:AJ$366,ROUNDDOWN($C4819/24,0)+1,1))-1)+IF('SLP Parameters'!$G$20=$B$10,7,0)+IF('SLP Parameters'!$G$20=$B$17,14,0)+IF('SLP Parameters'!$G$20=$B$24,21,0),MOD($C4819,24)+1)/SUM(INDEX($D$3:$AA$30,INDEX(Jesper!$R$2:$R$366,ROW(INDEX(Jesper!AJ$2:AJ$366,ROUNDDOWN($C4819/24,0)+1,1))-1)+IF('SLP Parameters'!$G$20=$B$10,7,0)+IF('SLP Parameters'!$G$20=$B$17,14,0)+IF('SLP Parameters'!$G$20=$B$24,21,0),0)),0)</f>
        <v>2.4998606465154514E-5</v>
      </c>
      <c r="G4819" cm="1">
        <f t="array" ref="G4819">IFERROR(INDEX(Jesper!AK$2:AK$366,ROUNDDOWN($C4819/24,0)+1,1)*INDEX($D$3:$AA$30,INDEX(Jesper!$R$2:$R$366,ROW(INDEX(Jesper!AK$2:AK$366,ROUNDDOWN($C4819/24,0)+1,1))-1)+IF('SLP Parameters'!$G$21=$B$10,7,0)+IF('SLP Parameters'!$G$21=$B$17,14,0)+IF('SLP Parameters'!$G$21=$B$24,21,0),MOD($C4819,24)+1)/SUM(INDEX($D$3:$AA$30,INDEX(Jesper!$R$2:$R$366,ROW(INDEX(Jesper!AK$2:AK$366,ROUNDDOWN($C4819/24,0)+1,1))-1)+IF('SLP Parameters'!$G$21=$B$10,7,0)+IF('SLP Parameters'!$G$21=$B$17,14,0)+IF('SLP Parameters'!$G$21=$B$24,21,0),0)),0)</f>
        <v>3.7387975124539508E-6</v>
      </c>
      <c r="H4819" cm="1">
        <f t="array" ref="H4819">IFERROR(INDEX(Jesper!AL$2:AL$366,ROUNDDOWN($C4819/24,0)+1,1)*INDEX($D$3:$AA$30,INDEX(Jesper!$R$2:$R$366,ROW(INDEX(Jesper!AL$2:AL$366,ROUNDDOWN($C4819/24,0)+1,1))-1)+IF('SLP Parameters'!$G$22=$B$10,7,0)+IF('SLP Parameters'!$G$22=$B$17,14,0)+IF('SLP Parameters'!$G$22=$B$24,21,0),MOD($C4819,24)+1)/SUM(INDEX($D$3:$AA$30,INDEX(Jesper!$R$2:$R$366,ROW(INDEX(Jesper!AL$2:AL$366,ROUNDDOWN($C4819/24,0)+1,1))-1)+IF('SLP Parameters'!$G$22=$B$10,7,0)+IF('SLP Parameters'!$G$22=$B$17,14,0)+IF('SLP Parameters'!$G$22=$B$24,21,0),0)),0)</f>
        <v>0</v>
      </c>
      <c r="I4819">
        <f t="shared" si="538"/>
        <v>1.1238379452000306E-5</v>
      </c>
      <c r="J4819">
        <f t="shared" si="539"/>
        <v>1.2499303232577257E-5</v>
      </c>
      <c r="K4819">
        <f t="shared" si="540"/>
        <v>2.0817610947413073E-5</v>
      </c>
      <c r="L4819">
        <f t="shared" si="541"/>
        <v>2.6363149423970282E-5</v>
      </c>
      <c r="M4819">
        <f t="shared" si="542"/>
        <v>0</v>
      </c>
      <c r="N4819" s="45">
        <f t="shared" si="543"/>
        <v>45126.374999988395</v>
      </c>
    </row>
    <row r="4820" spans="2:14" x14ac:dyDescent="0.3">
      <c r="B4820">
        <f t="shared" si="537"/>
        <v>3</v>
      </c>
      <c r="C4820" s="16">
        <v>4786</v>
      </c>
      <c r="D4820" cm="1">
        <f t="array" ref="D4820">IFERROR(INDEX(Jesper!AH$2:AH$366,ROUNDDOWN($C4820/24,0)+1,1)*INDEX($D$3:$AA$30,INDEX(Jesper!$R$2:$R$366,ROW(INDEX(Jesper!AH$2:AH$366,ROUNDDOWN($C4820/24,0)+1,1))-1)+IF('SLP Parameters'!$G$18=$B$10,7,0)+IF('SLP Parameters'!$G$18=$B$17,14,0)+IF('SLP Parameters'!$G$18=$B$24,21,0),MOD($C4820,24)+1)/SUM(INDEX($D$3:$AA$30,INDEX(Jesper!$R$2:$R$366,ROW(INDEX(Jesper!AH$2:AH$366,ROUNDDOWN($C4820/24,0)+1,1))-1)+IF('SLP Parameters'!$G$18=$B$10,7,0)+IF('SLP Parameters'!$G$18=$B$17,14,0)+IF('SLP Parameters'!$G$18=$B$24,21,0),0)),0)</f>
        <v>4.5696125668215157E-5</v>
      </c>
      <c r="E4820" cm="1">
        <f t="array" ref="E4820">IFERROR(INDEX(Jesper!AI$2:AI$366,ROUNDDOWN($C4820/24,0)+1,1)*INDEX($D$3:$AA$30,INDEX(Jesper!$R$2:$R$366,ROW(INDEX(Jesper!AI$2:AI$366,ROUNDDOWN($C4820/24,0)+1,1))-1)+IF('SLP Parameters'!$G$19=$B$10,7,0)+IF('SLP Parameters'!$G$19=$B$17,14,0)+IF('SLP Parameters'!$G$19=$B$24,21,0),MOD($C4820,24)+1)/SUM(INDEX($D$3:$AA$30,INDEX(Jesper!$R$2:$R$366,ROW(INDEX(Jesper!AI$2:AI$366,ROUNDDOWN($C4820/24,0)+1,1))-1)+IF('SLP Parameters'!$G$19=$B$10,7,0)+IF('SLP Parameters'!$G$19=$B$17,14,0)+IF('SLP Parameters'!$G$19=$B$24,21,0),0)),0)</f>
        <v>0</v>
      </c>
      <c r="F4820" cm="1">
        <f t="array" ref="F4820">IFERROR(INDEX(Jesper!AJ$2:AJ$366,ROUNDDOWN($C4820/24,0)+1,1)*INDEX($D$3:$AA$30,INDEX(Jesper!$R$2:$R$366,ROW(INDEX(Jesper!AJ$2:AJ$366,ROUNDDOWN($C4820/24,0)+1,1))-1)+IF('SLP Parameters'!$G$20=$B$10,7,0)+IF('SLP Parameters'!$G$20=$B$17,14,0)+IF('SLP Parameters'!$G$20=$B$24,21,0),MOD($C4820,24)+1)/SUM(INDEX($D$3:$AA$30,INDEX(Jesper!$R$2:$R$366,ROW(INDEX(Jesper!AJ$2:AJ$366,ROUNDDOWN($C4820/24,0)+1,1))-1)+IF('SLP Parameters'!$G$20=$B$10,7,0)+IF('SLP Parameters'!$G$20=$B$17,14,0)+IF('SLP Parameters'!$G$20=$B$24,21,0),0)),0)</f>
        <v>2.7081823670584056E-5</v>
      </c>
      <c r="G4820" cm="1">
        <f t="array" ref="G4820">IFERROR(INDEX(Jesper!AK$2:AK$366,ROUNDDOWN($C4820/24,0)+1,1)*INDEX($D$3:$AA$30,INDEX(Jesper!$R$2:$R$366,ROW(INDEX(Jesper!AK$2:AK$366,ROUNDDOWN($C4820/24,0)+1,1))-1)+IF('SLP Parameters'!$G$21=$B$10,7,0)+IF('SLP Parameters'!$G$21=$B$17,14,0)+IF('SLP Parameters'!$G$21=$B$24,21,0),MOD($C4820,24)+1)/SUM(INDEX($D$3:$AA$30,INDEX(Jesper!$R$2:$R$366,ROW(INDEX(Jesper!AK$2:AK$366,ROUNDDOWN($C4820/24,0)+1,1))-1)+IF('SLP Parameters'!$G$21=$B$10,7,0)+IF('SLP Parameters'!$G$21=$B$17,14,0)+IF('SLP Parameters'!$G$21=$B$24,21,0),0)),0)</f>
        <v>3.7387975124539508E-6</v>
      </c>
      <c r="H4820" cm="1">
        <f t="array" ref="H4820">IFERROR(INDEX(Jesper!AL$2:AL$366,ROUNDDOWN($C4820/24,0)+1,1)*INDEX($D$3:$AA$30,INDEX(Jesper!$R$2:$R$366,ROW(INDEX(Jesper!AL$2:AL$366,ROUNDDOWN($C4820/24,0)+1,1))-1)+IF('SLP Parameters'!$G$22=$B$10,7,0)+IF('SLP Parameters'!$G$22=$B$17,14,0)+IF('SLP Parameters'!$G$22=$B$24,21,0),MOD($C4820,24)+1)/SUM(INDEX($D$3:$AA$30,INDEX(Jesper!$R$2:$R$366,ROW(INDEX(Jesper!AL$2:AL$366,ROUNDDOWN($C4820/24,0)+1,1))-1)+IF('SLP Parameters'!$G$22=$B$10,7,0)+IF('SLP Parameters'!$G$22=$B$17,14,0)+IF('SLP Parameters'!$G$22=$B$24,21,0),0)),0)</f>
        <v>0</v>
      </c>
      <c r="I4820">
        <f t="shared" si="538"/>
        <v>1.1863344613629169E-5</v>
      </c>
      <c r="J4820">
        <f t="shared" si="539"/>
        <v>1.3540911835292028E-5</v>
      </c>
      <c r="K4820">
        <f t="shared" si="540"/>
        <v>2.2552411859697497E-5</v>
      </c>
      <c r="L4820">
        <f t="shared" si="541"/>
        <v>2.8560078542634474E-5</v>
      </c>
      <c r="M4820">
        <f t="shared" si="542"/>
        <v>0</v>
      </c>
      <c r="N4820" s="45">
        <f t="shared" si="543"/>
        <v>45126.416666655059</v>
      </c>
    </row>
    <row r="4821" spans="2:14" x14ac:dyDescent="0.3">
      <c r="B4821">
        <f t="shared" si="537"/>
        <v>3</v>
      </c>
      <c r="C4821" s="16">
        <v>4787</v>
      </c>
      <c r="D4821" cm="1">
        <f t="array" ref="D4821">IFERROR(INDEX(Jesper!AH$2:AH$366,ROUNDDOWN($C4821/24,0)+1,1)*INDEX($D$3:$AA$30,INDEX(Jesper!$R$2:$R$366,ROW(INDEX(Jesper!AH$2:AH$366,ROUNDDOWN($C4821/24,0)+1,1))-1)+IF('SLP Parameters'!$G$18=$B$10,7,0)+IF('SLP Parameters'!$G$18=$B$17,14,0)+IF('SLP Parameters'!$G$18=$B$24,21,0),MOD($C4821,24)+1)/SUM(INDEX($D$3:$AA$30,INDEX(Jesper!$R$2:$R$366,ROW(INDEX(Jesper!AH$2:AH$366,ROUNDDOWN($C4821/24,0)+1,1))-1)+IF('SLP Parameters'!$G$18=$B$10,7,0)+IF('SLP Parameters'!$G$18=$B$17,14,0)+IF('SLP Parameters'!$G$18=$B$24,21,0),0)),0)</f>
        <v>5.2726298847940558E-5</v>
      </c>
      <c r="E4821" cm="1">
        <f t="array" ref="E4821">IFERROR(INDEX(Jesper!AI$2:AI$366,ROUNDDOWN($C4821/24,0)+1,1)*INDEX($D$3:$AA$30,INDEX(Jesper!$R$2:$R$366,ROW(INDEX(Jesper!AI$2:AI$366,ROUNDDOWN($C4821/24,0)+1,1))-1)+IF('SLP Parameters'!$G$19=$B$10,7,0)+IF('SLP Parameters'!$G$19=$B$17,14,0)+IF('SLP Parameters'!$G$19=$B$24,21,0),MOD($C4821,24)+1)/SUM(INDEX($D$3:$AA$30,INDEX(Jesper!$R$2:$R$366,ROW(INDEX(Jesper!AI$2:AI$366,ROUNDDOWN($C4821/24,0)+1,1))-1)+IF('SLP Parameters'!$G$19=$B$10,7,0)+IF('SLP Parameters'!$G$19=$B$17,14,0)+IF('SLP Parameters'!$G$19=$B$24,21,0),0)),0)</f>
        <v>0</v>
      </c>
      <c r="F4821" cm="1">
        <f t="array" ref="F4821">IFERROR(INDEX(Jesper!AJ$2:AJ$366,ROUNDDOWN($C4821/24,0)+1,1)*INDEX($D$3:$AA$30,INDEX(Jesper!$R$2:$R$366,ROW(INDEX(Jesper!AJ$2:AJ$366,ROUNDDOWN($C4821/24,0)+1,1))-1)+IF('SLP Parameters'!$G$20=$B$10,7,0)+IF('SLP Parameters'!$G$20=$B$17,14,0)+IF('SLP Parameters'!$G$20=$B$24,21,0),MOD($C4821,24)+1)/SUM(INDEX($D$3:$AA$30,INDEX(Jesper!$R$2:$R$366,ROW(INDEX(Jesper!AJ$2:AJ$366,ROUNDDOWN($C4821/24,0)+1,1))-1)+IF('SLP Parameters'!$G$20=$B$10,7,0)+IF('SLP Parameters'!$G$20=$B$17,14,0)+IF('SLP Parameters'!$G$20=$B$24,21,0),0)),0)</f>
        <v>3.1248258081443142E-5</v>
      </c>
      <c r="G4821" cm="1">
        <f t="array" ref="G4821">IFERROR(INDEX(Jesper!AK$2:AK$366,ROUNDDOWN($C4821/24,0)+1,1)*INDEX($D$3:$AA$30,INDEX(Jesper!$R$2:$R$366,ROW(INDEX(Jesper!AK$2:AK$366,ROUNDDOWN($C4821/24,0)+1,1))-1)+IF('SLP Parameters'!$G$21=$B$10,7,0)+IF('SLP Parameters'!$G$21=$B$17,14,0)+IF('SLP Parameters'!$G$21=$B$24,21,0),MOD($C4821,24)+1)/SUM(INDEX($D$3:$AA$30,INDEX(Jesper!$R$2:$R$366,ROW(INDEX(Jesper!AK$2:AK$366,ROUNDDOWN($C4821/24,0)+1,1))-1)+IF('SLP Parameters'!$G$21=$B$10,7,0)+IF('SLP Parameters'!$G$21=$B$17,14,0)+IF('SLP Parameters'!$G$21=$B$24,21,0),0)),0)</f>
        <v>4.4737748012269487E-6</v>
      </c>
      <c r="H4821" cm="1">
        <f t="array" ref="H4821">IFERROR(INDEX(Jesper!AL$2:AL$366,ROUNDDOWN($C4821/24,0)+1,1)*INDEX($D$3:$AA$30,INDEX(Jesper!$R$2:$R$366,ROW(INDEX(Jesper!AL$2:AL$366,ROUNDDOWN($C4821/24,0)+1,1))-1)+IF('SLP Parameters'!$G$22=$B$10,7,0)+IF('SLP Parameters'!$G$22=$B$17,14,0)+IF('SLP Parameters'!$G$22=$B$24,21,0),MOD($C4821,24)+1)/SUM(INDEX($D$3:$AA$30,INDEX(Jesper!$R$2:$R$366,ROW(INDEX(Jesper!AL$2:AL$366,ROUNDDOWN($C4821/24,0)+1,1))-1)+IF('SLP Parameters'!$G$22=$B$10,7,0)+IF('SLP Parameters'!$G$22=$B$17,14,0)+IF('SLP Parameters'!$G$22=$B$24,21,0),0)),0)</f>
        <v>0</v>
      </c>
      <c r="I4821">
        <f t="shared" si="538"/>
        <v>1.3848252225659892E-5</v>
      </c>
      <c r="J4821">
        <f t="shared" si="539"/>
        <v>1.5624129040721571E-5</v>
      </c>
      <c r="K4821">
        <f t="shared" si="540"/>
        <v>2.6022013684266339E-5</v>
      </c>
      <c r="L4821">
        <f t="shared" si="541"/>
        <v>3.2953936779962847E-5</v>
      </c>
      <c r="M4821">
        <f t="shared" si="542"/>
        <v>0</v>
      </c>
      <c r="N4821" s="45">
        <f t="shared" si="543"/>
        <v>45126.458333321723</v>
      </c>
    </row>
    <row r="4822" spans="2:14" x14ac:dyDescent="0.3">
      <c r="B4822">
        <f t="shared" si="537"/>
        <v>3</v>
      </c>
      <c r="C4822" s="16">
        <v>4788</v>
      </c>
      <c r="D4822" cm="1">
        <f t="array" ref="D4822">IFERROR(INDEX(Jesper!AH$2:AH$366,ROUNDDOWN($C4822/24,0)+1,1)*INDEX($D$3:$AA$30,INDEX(Jesper!$R$2:$R$366,ROW(INDEX(Jesper!AH$2:AH$366,ROUNDDOWN($C4822/24,0)+1,1))-1)+IF('SLP Parameters'!$G$18=$B$10,7,0)+IF('SLP Parameters'!$G$18=$B$17,14,0)+IF('SLP Parameters'!$G$18=$B$24,21,0),MOD($C4822,24)+1)/SUM(INDEX($D$3:$AA$30,INDEX(Jesper!$R$2:$R$366,ROW(INDEX(Jesper!AH$2:AH$366,ROUNDDOWN($C4822/24,0)+1,1))-1)+IF('SLP Parameters'!$G$18=$B$10,7,0)+IF('SLP Parameters'!$G$18=$B$17,14,0)+IF('SLP Parameters'!$G$18=$B$24,21,0),0)),0)</f>
        <v>5.2726298847940558E-5</v>
      </c>
      <c r="E4822" cm="1">
        <f t="array" ref="E4822">IFERROR(INDEX(Jesper!AI$2:AI$366,ROUNDDOWN($C4822/24,0)+1,1)*INDEX($D$3:$AA$30,INDEX(Jesper!$R$2:$R$366,ROW(INDEX(Jesper!AI$2:AI$366,ROUNDDOWN($C4822/24,0)+1,1))-1)+IF('SLP Parameters'!$G$19=$B$10,7,0)+IF('SLP Parameters'!$G$19=$B$17,14,0)+IF('SLP Parameters'!$G$19=$B$24,21,0),MOD($C4822,24)+1)/SUM(INDEX($D$3:$AA$30,INDEX(Jesper!$R$2:$R$366,ROW(INDEX(Jesper!AI$2:AI$366,ROUNDDOWN($C4822/24,0)+1,1))-1)+IF('SLP Parameters'!$G$19=$B$10,7,0)+IF('SLP Parameters'!$G$19=$B$17,14,0)+IF('SLP Parameters'!$G$19=$B$24,21,0),0)),0)</f>
        <v>0</v>
      </c>
      <c r="F4822" cm="1">
        <f t="array" ref="F4822">IFERROR(INDEX(Jesper!AJ$2:AJ$366,ROUNDDOWN($C4822/24,0)+1,1)*INDEX($D$3:$AA$30,INDEX(Jesper!$R$2:$R$366,ROW(INDEX(Jesper!AJ$2:AJ$366,ROUNDDOWN($C4822/24,0)+1,1))-1)+IF('SLP Parameters'!$G$20=$B$10,7,0)+IF('SLP Parameters'!$G$20=$B$17,14,0)+IF('SLP Parameters'!$G$20=$B$24,21,0),MOD($C4822,24)+1)/SUM(INDEX($D$3:$AA$30,INDEX(Jesper!$R$2:$R$366,ROW(INDEX(Jesper!AJ$2:AJ$366,ROUNDDOWN($C4822/24,0)+1,1))-1)+IF('SLP Parameters'!$G$20=$B$10,7,0)+IF('SLP Parameters'!$G$20=$B$17,14,0)+IF('SLP Parameters'!$G$20=$B$24,21,0),0)),0)</f>
        <v>3.1248258081443142E-5</v>
      </c>
      <c r="G4822" cm="1">
        <f t="array" ref="G4822">IFERROR(INDEX(Jesper!AK$2:AK$366,ROUNDDOWN($C4822/24,0)+1,1)*INDEX($D$3:$AA$30,INDEX(Jesper!$R$2:$R$366,ROW(INDEX(Jesper!AK$2:AK$366,ROUNDDOWN($C4822/24,0)+1,1))-1)+IF('SLP Parameters'!$G$21=$B$10,7,0)+IF('SLP Parameters'!$G$21=$B$17,14,0)+IF('SLP Parameters'!$G$21=$B$24,21,0),MOD($C4822,24)+1)/SUM(INDEX($D$3:$AA$30,INDEX(Jesper!$R$2:$R$366,ROW(INDEX(Jesper!AK$2:AK$366,ROUNDDOWN($C4822/24,0)+1,1))-1)+IF('SLP Parameters'!$G$21=$B$10,7,0)+IF('SLP Parameters'!$G$21=$B$17,14,0)+IF('SLP Parameters'!$G$21=$B$24,21,0),0)),0)</f>
        <v>4.4737748012269487E-6</v>
      </c>
      <c r="H4822" cm="1">
        <f t="array" ref="H4822">IFERROR(INDEX(Jesper!AL$2:AL$366,ROUNDDOWN($C4822/24,0)+1,1)*INDEX($D$3:$AA$30,INDEX(Jesper!$R$2:$R$366,ROW(INDEX(Jesper!AL$2:AL$366,ROUNDDOWN($C4822/24,0)+1,1))-1)+IF('SLP Parameters'!$G$22=$B$10,7,0)+IF('SLP Parameters'!$G$22=$B$17,14,0)+IF('SLP Parameters'!$G$22=$B$24,21,0),MOD($C4822,24)+1)/SUM(INDEX($D$3:$AA$30,INDEX(Jesper!$R$2:$R$366,ROW(INDEX(Jesper!AL$2:AL$366,ROUNDDOWN($C4822/24,0)+1,1))-1)+IF('SLP Parameters'!$G$22=$B$10,7,0)+IF('SLP Parameters'!$G$22=$B$17,14,0)+IF('SLP Parameters'!$G$22=$B$24,21,0),0)),0)</f>
        <v>0</v>
      </c>
      <c r="I4822">
        <f t="shared" si="538"/>
        <v>1.3848252225659892E-5</v>
      </c>
      <c r="J4822">
        <f t="shared" si="539"/>
        <v>1.5624129040721571E-5</v>
      </c>
      <c r="K4822">
        <f t="shared" si="540"/>
        <v>2.6022013684266339E-5</v>
      </c>
      <c r="L4822">
        <f t="shared" si="541"/>
        <v>3.2953936779962847E-5</v>
      </c>
      <c r="M4822">
        <f t="shared" si="542"/>
        <v>0</v>
      </c>
      <c r="N4822" s="45">
        <f t="shared" si="543"/>
        <v>45126.499999988388</v>
      </c>
    </row>
    <row r="4823" spans="2:14" x14ac:dyDescent="0.3">
      <c r="B4823">
        <f t="shared" si="537"/>
        <v>3</v>
      </c>
      <c r="C4823" s="16">
        <v>4789</v>
      </c>
      <c r="D4823" cm="1">
        <f t="array" ref="D4823">IFERROR(INDEX(Jesper!AH$2:AH$366,ROUNDDOWN($C4823/24,0)+1,1)*INDEX($D$3:$AA$30,INDEX(Jesper!$R$2:$R$366,ROW(INDEX(Jesper!AH$2:AH$366,ROUNDDOWN($C4823/24,0)+1,1))-1)+IF('SLP Parameters'!$G$18=$B$10,7,0)+IF('SLP Parameters'!$G$18=$B$17,14,0)+IF('SLP Parameters'!$G$18=$B$24,21,0),MOD($C4823,24)+1)/SUM(INDEX($D$3:$AA$30,INDEX(Jesper!$R$2:$R$366,ROW(INDEX(Jesper!AH$2:AH$366,ROUNDDOWN($C4823/24,0)+1,1))-1)+IF('SLP Parameters'!$G$18=$B$10,7,0)+IF('SLP Parameters'!$G$18=$B$17,14,0)+IF('SLP Parameters'!$G$18=$B$24,21,0),0)),0)</f>
        <v>5.2726298847940558E-5</v>
      </c>
      <c r="E4823" cm="1">
        <f t="array" ref="E4823">IFERROR(INDEX(Jesper!AI$2:AI$366,ROUNDDOWN($C4823/24,0)+1,1)*INDEX($D$3:$AA$30,INDEX(Jesper!$R$2:$R$366,ROW(INDEX(Jesper!AI$2:AI$366,ROUNDDOWN($C4823/24,0)+1,1))-1)+IF('SLP Parameters'!$G$19=$B$10,7,0)+IF('SLP Parameters'!$G$19=$B$17,14,0)+IF('SLP Parameters'!$G$19=$B$24,21,0),MOD($C4823,24)+1)/SUM(INDEX($D$3:$AA$30,INDEX(Jesper!$R$2:$R$366,ROW(INDEX(Jesper!AI$2:AI$366,ROUNDDOWN($C4823/24,0)+1,1))-1)+IF('SLP Parameters'!$G$19=$B$10,7,0)+IF('SLP Parameters'!$G$19=$B$17,14,0)+IF('SLP Parameters'!$G$19=$B$24,21,0),0)),0)</f>
        <v>0</v>
      </c>
      <c r="F4823" cm="1">
        <f t="array" ref="F4823">IFERROR(INDEX(Jesper!AJ$2:AJ$366,ROUNDDOWN($C4823/24,0)+1,1)*INDEX($D$3:$AA$30,INDEX(Jesper!$R$2:$R$366,ROW(INDEX(Jesper!AJ$2:AJ$366,ROUNDDOWN($C4823/24,0)+1,1))-1)+IF('SLP Parameters'!$G$20=$B$10,7,0)+IF('SLP Parameters'!$G$20=$B$17,14,0)+IF('SLP Parameters'!$G$20=$B$24,21,0),MOD($C4823,24)+1)/SUM(INDEX($D$3:$AA$30,INDEX(Jesper!$R$2:$R$366,ROW(INDEX(Jesper!AJ$2:AJ$366,ROUNDDOWN($C4823/24,0)+1,1))-1)+IF('SLP Parameters'!$G$20=$B$10,7,0)+IF('SLP Parameters'!$G$20=$B$17,14,0)+IF('SLP Parameters'!$G$20=$B$24,21,0),0)),0)</f>
        <v>3.1248258081443142E-5</v>
      </c>
      <c r="G4823" cm="1">
        <f t="array" ref="G4823">IFERROR(INDEX(Jesper!AK$2:AK$366,ROUNDDOWN($C4823/24,0)+1,1)*INDEX($D$3:$AA$30,INDEX(Jesper!$R$2:$R$366,ROW(INDEX(Jesper!AK$2:AK$366,ROUNDDOWN($C4823/24,0)+1,1))-1)+IF('SLP Parameters'!$G$21=$B$10,7,0)+IF('SLP Parameters'!$G$21=$B$17,14,0)+IF('SLP Parameters'!$G$21=$B$24,21,0),MOD($C4823,24)+1)/SUM(INDEX($D$3:$AA$30,INDEX(Jesper!$R$2:$R$366,ROW(INDEX(Jesper!AK$2:AK$366,ROUNDDOWN($C4823/24,0)+1,1))-1)+IF('SLP Parameters'!$G$21=$B$10,7,0)+IF('SLP Parameters'!$G$21=$B$17,14,0)+IF('SLP Parameters'!$G$21=$B$24,21,0),0)),0)</f>
        <v>2.9718646893864736E-6</v>
      </c>
      <c r="H4823" cm="1">
        <f t="array" ref="H4823">IFERROR(INDEX(Jesper!AL$2:AL$366,ROUNDDOWN($C4823/24,0)+1,1)*INDEX($D$3:$AA$30,INDEX(Jesper!$R$2:$R$366,ROW(INDEX(Jesper!AL$2:AL$366,ROUNDDOWN($C4823/24,0)+1,1))-1)+IF('SLP Parameters'!$G$22=$B$10,7,0)+IF('SLP Parameters'!$G$22=$B$17,14,0)+IF('SLP Parameters'!$G$22=$B$24,21,0),MOD($C4823,24)+1)/SUM(INDEX($D$3:$AA$30,INDEX(Jesper!$R$2:$R$366,ROW(INDEX(Jesper!AL$2:AL$366,ROUNDDOWN($C4823/24,0)+1,1))-1)+IF('SLP Parameters'!$G$22=$B$10,7,0)+IF('SLP Parameters'!$G$22=$B$17,14,0)+IF('SLP Parameters'!$G$22=$B$24,21,0),0)),0)</f>
        <v>0</v>
      </c>
      <c r="I4823">
        <f t="shared" si="538"/>
        <v>1.2346342113819418E-5</v>
      </c>
      <c r="J4823">
        <f t="shared" si="539"/>
        <v>1.5624129040721571E-5</v>
      </c>
      <c r="K4823">
        <f t="shared" si="540"/>
        <v>2.6022013684266339E-5</v>
      </c>
      <c r="L4823">
        <f t="shared" si="541"/>
        <v>3.2953936779962847E-5</v>
      </c>
      <c r="M4823">
        <f t="shared" si="542"/>
        <v>0</v>
      </c>
      <c r="N4823" s="45">
        <f t="shared" si="543"/>
        <v>45126.541666655052</v>
      </c>
    </row>
    <row r="4824" spans="2:14" x14ac:dyDescent="0.3">
      <c r="B4824">
        <f t="shared" si="537"/>
        <v>3</v>
      </c>
      <c r="C4824" s="16">
        <v>4790</v>
      </c>
      <c r="D4824" cm="1">
        <f t="array" ref="D4824">IFERROR(INDEX(Jesper!AH$2:AH$366,ROUNDDOWN($C4824/24,0)+1,1)*INDEX($D$3:$AA$30,INDEX(Jesper!$R$2:$R$366,ROW(INDEX(Jesper!AH$2:AH$366,ROUNDDOWN($C4824/24,0)+1,1))-1)+IF('SLP Parameters'!$G$18=$B$10,7,0)+IF('SLP Parameters'!$G$18=$B$17,14,0)+IF('SLP Parameters'!$G$18=$B$24,21,0),MOD($C4824,24)+1)/SUM(INDEX($D$3:$AA$30,INDEX(Jesper!$R$2:$R$366,ROW(INDEX(Jesper!AH$2:AH$366,ROUNDDOWN($C4824/24,0)+1,1))-1)+IF('SLP Parameters'!$G$18=$B$10,7,0)+IF('SLP Parameters'!$G$18=$B$17,14,0)+IF('SLP Parameters'!$G$18=$B$24,21,0),0)),0)</f>
        <v>5.2726298847940558E-5</v>
      </c>
      <c r="E4824" cm="1">
        <f t="array" ref="E4824">IFERROR(INDEX(Jesper!AI$2:AI$366,ROUNDDOWN($C4824/24,0)+1,1)*INDEX($D$3:$AA$30,INDEX(Jesper!$R$2:$R$366,ROW(INDEX(Jesper!AI$2:AI$366,ROUNDDOWN($C4824/24,0)+1,1))-1)+IF('SLP Parameters'!$G$19=$B$10,7,0)+IF('SLP Parameters'!$G$19=$B$17,14,0)+IF('SLP Parameters'!$G$19=$B$24,21,0),MOD($C4824,24)+1)/SUM(INDEX($D$3:$AA$30,INDEX(Jesper!$R$2:$R$366,ROW(INDEX(Jesper!AI$2:AI$366,ROUNDDOWN($C4824/24,0)+1,1))-1)+IF('SLP Parameters'!$G$19=$B$10,7,0)+IF('SLP Parameters'!$G$19=$B$17,14,0)+IF('SLP Parameters'!$G$19=$B$24,21,0),0)),0)</f>
        <v>0</v>
      </c>
      <c r="F4824" cm="1">
        <f t="array" ref="F4824">IFERROR(INDEX(Jesper!AJ$2:AJ$366,ROUNDDOWN($C4824/24,0)+1,1)*INDEX($D$3:$AA$30,INDEX(Jesper!$R$2:$R$366,ROW(INDEX(Jesper!AJ$2:AJ$366,ROUNDDOWN($C4824/24,0)+1,1))-1)+IF('SLP Parameters'!$G$20=$B$10,7,0)+IF('SLP Parameters'!$G$20=$B$17,14,0)+IF('SLP Parameters'!$G$20=$B$24,21,0),MOD($C4824,24)+1)/SUM(INDEX($D$3:$AA$30,INDEX(Jesper!$R$2:$R$366,ROW(INDEX(Jesper!AJ$2:AJ$366,ROUNDDOWN($C4824/24,0)+1,1))-1)+IF('SLP Parameters'!$G$20=$B$10,7,0)+IF('SLP Parameters'!$G$20=$B$17,14,0)+IF('SLP Parameters'!$G$20=$B$24,21,0),0)),0)</f>
        <v>3.1248258081443142E-5</v>
      </c>
      <c r="G4824" cm="1">
        <f t="array" ref="G4824">IFERROR(INDEX(Jesper!AK$2:AK$366,ROUNDDOWN($C4824/24,0)+1,1)*INDEX($D$3:$AA$30,INDEX(Jesper!$R$2:$R$366,ROW(INDEX(Jesper!AK$2:AK$366,ROUNDDOWN($C4824/24,0)+1,1))-1)+IF('SLP Parameters'!$G$21=$B$10,7,0)+IF('SLP Parameters'!$G$21=$B$17,14,0)+IF('SLP Parameters'!$G$21=$B$24,21,0),MOD($C4824,24)+1)/SUM(INDEX($D$3:$AA$30,INDEX(Jesper!$R$2:$R$366,ROW(INDEX(Jesper!AK$2:AK$366,ROUNDDOWN($C4824/24,0)+1,1))-1)+IF('SLP Parameters'!$G$21=$B$10,7,0)+IF('SLP Parameters'!$G$21=$B$17,14,0)+IF('SLP Parameters'!$G$21=$B$24,21,0),0)),0)</f>
        <v>4.4737748012269487E-6</v>
      </c>
      <c r="H4824" cm="1">
        <f t="array" ref="H4824">IFERROR(INDEX(Jesper!AL$2:AL$366,ROUNDDOWN($C4824/24,0)+1,1)*INDEX($D$3:$AA$30,INDEX(Jesper!$R$2:$R$366,ROW(INDEX(Jesper!AL$2:AL$366,ROUNDDOWN($C4824/24,0)+1,1))-1)+IF('SLP Parameters'!$G$22=$B$10,7,0)+IF('SLP Parameters'!$G$22=$B$17,14,0)+IF('SLP Parameters'!$G$22=$B$24,21,0),MOD($C4824,24)+1)/SUM(INDEX($D$3:$AA$30,INDEX(Jesper!$R$2:$R$366,ROW(INDEX(Jesper!AL$2:AL$366,ROUNDDOWN($C4824/24,0)+1,1))-1)+IF('SLP Parameters'!$G$22=$B$10,7,0)+IF('SLP Parameters'!$G$22=$B$17,14,0)+IF('SLP Parameters'!$G$22=$B$24,21,0),0)),0)</f>
        <v>0</v>
      </c>
      <c r="I4824">
        <f t="shared" si="538"/>
        <v>1.3848252225659892E-5</v>
      </c>
      <c r="J4824">
        <f t="shared" si="539"/>
        <v>1.5624129040721571E-5</v>
      </c>
      <c r="K4824">
        <f t="shared" si="540"/>
        <v>2.6022013684266339E-5</v>
      </c>
      <c r="L4824">
        <f t="shared" si="541"/>
        <v>3.2953936779962847E-5</v>
      </c>
      <c r="M4824">
        <f t="shared" si="542"/>
        <v>0</v>
      </c>
      <c r="N4824" s="45">
        <f t="shared" si="543"/>
        <v>45126.583333321716</v>
      </c>
    </row>
    <row r="4825" spans="2:14" x14ac:dyDescent="0.3">
      <c r="B4825">
        <f t="shared" si="537"/>
        <v>3</v>
      </c>
      <c r="C4825" s="16">
        <v>4791</v>
      </c>
      <c r="D4825" cm="1">
        <f t="array" ref="D4825">IFERROR(INDEX(Jesper!AH$2:AH$366,ROUNDDOWN($C4825/24,0)+1,1)*INDEX($D$3:$AA$30,INDEX(Jesper!$R$2:$R$366,ROW(INDEX(Jesper!AH$2:AH$366,ROUNDDOWN($C4825/24,0)+1,1))-1)+IF('SLP Parameters'!$G$18=$B$10,7,0)+IF('SLP Parameters'!$G$18=$B$17,14,0)+IF('SLP Parameters'!$G$18=$B$24,21,0),MOD($C4825,24)+1)/SUM(INDEX($D$3:$AA$30,INDEX(Jesper!$R$2:$R$366,ROW(INDEX(Jesper!AH$2:AH$366,ROUNDDOWN($C4825/24,0)+1,1))-1)+IF('SLP Parameters'!$G$18=$B$10,7,0)+IF('SLP Parameters'!$G$18=$B$17,14,0)+IF('SLP Parameters'!$G$18=$B$24,21,0),0)),0)</f>
        <v>5.2726298847940558E-5</v>
      </c>
      <c r="E4825" cm="1">
        <f t="array" ref="E4825">IFERROR(INDEX(Jesper!AI$2:AI$366,ROUNDDOWN($C4825/24,0)+1,1)*INDEX($D$3:$AA$30,INDEX(Jesper!$R$2:$R$366,ROW(INDEX(Jesper!AI$2:AI$366,ROUNDDOWN($C4825/24,0)+1,1))-1)+IF('SLP Parameters'!$G$19=$B$10,7,0)+IF('SLP Parameters'!$G$19=$B$17,14,0)+IF('SLP Parameters'!$G$19=$B$24,21,0),MOD($C4825,24)+1)/SUM(INDEX($D$3:$AA$30,INDEX(Jesper!$R$2:$R$366,ROW(INDEX(Jesper!AI$2:AI$366,ROUNDDOWN($C4825/24,0)+1,1))-1)+IF('SLP Parameters'!$G$19=$B$10,7,0)+IF('SLP Parameters'!$G$19=$B$17,14,0)+IF('SLP Parameters'!$G$19=$B$24,21,0),0)),0)</f>
        <v>0</v>
      </c>
      <c r="F4825" cm="1">
        <f t="array" ref="F4825">IFERROR(INDEX(Jesper!AJ$2:AJ$366,ROUNDDOWN($C4825/24,0)+1,1)*INDEX($D$3:$AA$30,INDEX(Jesper!$R$2:$R$366,ROW(INDEX(Jesper!AJ$2:AJ$366,ROUNDDOWN($C4825/24,0)+1,1))-1)+IF('SLP Parameters'!$G$20=$B$10,7,0)+IF('SLP Parameters'!$G$20=$B$17,14,0)+IF('SLP Parameters'!$G$20=$B$24,21,0),MOD($C4825,24)+1)/SUM(INDEX($D$3:$AA$30,INDEX(Jesper!$R$2:$R$366,ROW(INDEX(Jesper!AJ$2:AJ$366,ROUNDDOWN($C4825/24,0)+1,1))-1)+IF('SLP Parameters'!$G$20=$B$10,7,0)+IF('SLP Parameters'!$G$20=$B$17,14,0)+IF('SLP Parameters'!$G$20=$B$24,21,0),0)),0)</f>
        <v>3.1248258081443142E-5</v>
      </c>
      <c r="G4825" cm="1">
        <f t="array" ref="G4825">IFERROR(INDEX(Jesper!AK$2:AK$366,ROUNDDOWN($C4825/24,0)+1,1)*INDEX($D$3:$AA$30,INDEX(Jesper!$R$2:$R$366,ROW(INDEX(Jesper!AK$2:AK$366,ROUNDDOWN($C4825/24,0)+1,1))-1)+IF('SLP Parameters'!$G$21=$B$10,7,0)+IF('SLP Parameters'!$G$21=$B$17,14,0)+IF('SLP Parameters'!$G$21=$B$24,21,0),MOD($C4825,24)+1)/SUM(INDEX($D$3:$AA$30,INDEX(Jesper!$R$2:$R$366,ROW(INDEX(Jesper!AK$2:AK$366,ROUNDDOWN($C4825/24,0)+1,1))-1)+IF('SLP Parameters'!$G$21=$B$10,7,0)+IF('SLP Parameters'!$G$21=$B$17,14,0)+IF('SLP Parameters'!$G$21=$B$24,21,0),0)),0)</f>
        <v>4.4737748012269487E-6</v>
      </c>
      <c r="H4825" cm="1">
        <f t="array" ref="H4825">IFERROR(INDEX(Jesper!AL$2:AL$366,ROUNDDOWN($C4825/24,0)+1,1)*INDEX($D$3:$AA$30,INDEX(Jesper!$R$2:$R$366,ROW(INDEX(Jesper!AL$2:AL$366,ROUNDDOWN($C4825/24,0)+1,1))-1)+IF('SLP Parameters'!$G$22=$B$10,7,0)+IF('SLP Parameters'!$G$22=$B$17,14,0)+IF('SLP Parameters'!$G$22=$B$24,21,0),MOD($C4825,24)+1)/SUM(INDEX($D$3:$AA$30,INDEX(Jesper!$R$2:$R$366,ROW(INDEX(Jesper!AL$2:AL$366,ROUNDDOWN($C4825/24,0)+1,1))-1)+IF('SLP Parameters'!$G$22=$B$10,7,0)+IF('SLP Parameters'!$G$22=$B$17,14,0)+IF('SLP Parameters'!$G$22=$B$24,21,0),0)),0)</f>
        <v>0</v>
      </c>
      <c r="I4825">
        <f t="shared" si="538"/>
        <v>1.3848252225659892E-5</v>
      </c>
      <c r="J4825">
        <f t="shared" si="539"/>
        <v>1.5624129040721571E-5</v>
      </c>
      <c r="K4825">
        <f t="shared" si="540"/>
        <v>2.6022013684266339E-5</v>
      </c>
      <c r="L4825">
        <f t="shared" si="541"/>
        <v>3.2953936779962847E-5</v>
      </c>
      <c r="M4825">
        <f t="shared" si="542"/>
        <v>0</v>
      </c>
      <c r="N4825" s="45">
        <f t="shared" si="543"/>
        <v>45126.62499998838</v>
      </c>
    </row>
    <row r="4826" spans="2:14" x14ac:dyDescent="0.3">
      <c r="B4826">
        <f t="shared" si="537"/>
        <v>3</v>
      </c>
      <c r="C4826" s="16">
        <v>4792</v>
      </c>
      <c r="D4826" cm="1">
        <f t="array" ref="D4826">IFERROR(INDEX(Jesper!AH$2:AH$366,ROUNDDOWN($C4826/24,0)+1,1)*INDEX($D$3:$AA$30,INDEX(Jesper!$R$2:$R$366,ROW(INDEX(Jesper!AH$2:AH$366,ROUNDDOWN($C4826/24,0)+1,1))-1)+IF('SLP Parameters'!$G$18=$B$10,7,0)+IF('SLP Parameters'!$G$18=$B$17,14,0)+IF('SLP Parameters'!$G$18=$B$24,21,0),MOD($C4826,24)+1)/SUM(INDEX($D$3:$AA$30,INDEX(Jesper!$R$2:$R$366,ROW(INDEX(Jesper!AH$2:AH$366,ROUNDDOWN($C4826/24,0)+1,1))-1)+IF('SLP Parameters'!$G$18=$B$10,7,0)+IF('SLP Parameters'!$G$18=$B$17,14,0)+IF('SLP Parameters'!$G$18=$B$24,21,0),0)),0)</f>
        <v>5.2726298847940558E-5</v>
      </c>
      <c r="E4826" cm="1">
        <f t="array" ref="E4826">IFERROR(INDEX(Jesper!AI$2:AI$366,ROUNDDOWN($C4826/24,0)+1,1)*INDEX($D$3:$AA$30,INDEX(Jesper!$R$2:$R$366,ROW(INDEX(Jesper!AI$2:AI$366,ROUNDDOWN($C4826/24,0)+1,1))-1)+IF('SLP Parameters'!$G$19=$B$10,7,0)+IF('SLP Parameters'!$G$19=$B$17,14,0)+IF('SLP Parameters'!$G$19=$B$24,21,0),MOD($C4826,24)+1)/SUM(INDEX($D$3:$AA$30,INDEX(Jesper!$R$2:$R$366,ROW(INDEX(Jesper!AI$2:AI$366,ROUNDDOWN($C4826/24,0)+1,1))-1)+IF('SLP Parameters'!$G$19=$B$10,7,0)+IF('SLP Parameters'!$G$19=$B$17,14,0)+IF('SLP Parameters'!$G$19=$B$24,21,0),0)),0)</f>
        <v>0</v>
      </c>
      <c r="F4826" cm="1">
        <f t="array" ref="F4826">IFERROR(INDEX(Jesper!AJ$2:AJ$366,ROUNDDOWN($C4826/24,0)+1,1)*INDEX($D$3:$AA$30,INDEX(Jesper!$R$2:$R$366,ROW(INDEX(Jesper!AJ$2:AJ$366,ROUNDDOWN($C4826/24,0)+1,1))-1)+IF('SLP Parameters'!$G$20=$B$10,7,0)+IF('SLP Parameters'!$G$20=$B$17,14,0)+IF('SLP Parameters'!$G$20=$B$24,21,0),MOD($C4826,24)+1)/SUM(INDEX($D$3:$AA$30,INDEX(Jesper!$R$2:$R$366,ROW(INDEX(Jesper!AJ$2:AJ$366,ROUNDDOWN($C4826/24,0)+1,1))-1)+IF('SLP Parameters'!$G$20=$B$10,7,0)+IF('SLP Parameters'!$G$20=$B$17,14,0)+IF('SLP Parameters'!$G$20=$B$24,21,0),0)),0)</f>
        <v>3.1248258081443142E-5</v>
      </c>
      <c r="G4826" cm="1">
        <f t="array" ref="G4826">IFERROR(INDEX(Jesper!AK$2:AK$366,ROUNDDOWN($C4826/24,0)+1,1)*INDEX($D$3:$AA$30,INDEX(Jesper!$R$2:$R$366,ROW(INDEX(Jesper!AK$2:AK$366,ROUNDDOWN($C4826/24,0)+1,1))-1)+IF('SLP Parameters'!$G$21=$B$10,7,0)+IF('SLP Parameters'!$G$21=$B$17,14,0)+IF('SLP Parameters'!$G$21=$B$24,21,0),MOD($C4826,24)+1)/SUM(INDEX($D$3:$AA$30,INDEX(Jesper!$R$2:$R$366,ROW(INDEX(Jesper!AK$2:AK$366,ROUNDDOWN($C4826/24,0)+1,1))-1)+IF('SLP Parameters'!$G$21=$B$10,7,0)+IF('SLP Parameters'!$G$21=$B$17,14,0)+IF('SLP Parameters'!$G$21=$B$24,21,0),0)),0)</f>
        <v>3.7382465549661154E-6</v>
      </c>
      <c r="H4826" cm="1">
        <f t="array" ref="H4826">IFERROR(INDEX(Jesper!AL$2:AL$366,ROUNDDOWN($C4826/24,0)+1,1)*INDEX($D$3:$AA$30,INDEX(Jesper!$R$2:$R$366,ROW(INDEX(Jesper!AL$2:AL$366,ROUNDDOWN($C4826/24,0)+1,1))-1)+IF('SLP Parameters'!$G$22=$B$10,7,0)+IF('SLP Parameters'!$G$22=$B$17,14,0)+IF('SLP Parameters'!$G$22=$B$24,21,0),MOD($C4826,24)+1)/SUM(INDEX($D$3:$AA$30,INDEX(Jesper!$R$2:$R$366,ROW(INDEX(Jesper!AL$2:AL$366,ROUNDDOWN($C4826/24,0)+1,1))-1)+IF('SLP Parameters'!$G$22=$B$10,7,0)+IF('SLP Parameters'!$G$22=$B$17,14,0)+IF('SLP Parameters'!$G$22=$B$24,21,0),0)),0)</f>
        <v>0</v>
      </c>
      <c r="I4826">
        <f t="shared" si="538"/>
        <v>1.3112723979399059E-5</v>
      </c>
      <c r="J4826">
        <f t="shared" si="539"/>
        <v>1.5624129040721571E-5</v>
      </c>
      <c r="K4826">
        <f t="shared" si="540"/>
        <v>2.6022013684266339E-5</v>
      </c>
      <c r="L4826">
        <f t="shared" si="541"/>
        <v>3.2953936779962847E-5</v>
      </c>
      <c r="M4826">
        <f t="shared" si="542"/>
        <v>0</v>
      </c>
      <c r="N4826" s="45">
        <f t="shared" si="543"/>
        <v>45126.666666655045</v>
      </c>
    </row>
    <row r="4827" spans="2:14" x14ac:dyDescent="0.3">
      <c r="B4827">
        <f t="shared" si="537"/>
        <v>3</v>
      </c>
      <c r="C4827" s="16">
        <v>4793</v>
      </c>
      <c r="D4827" cm="1">
        <f t="array" ref="D4827">IFERROR(INDEX(Jesper!AH$2:AH$366,ROUNDDOWN($C4827/24,0)+1,1)*INDEX($D$3:$AA$30,INDEX(Jesper!$R$2:$R$366,ROW(INDEX(Jesper!AH$2:AH$366,ROUNDDOWN($C4827/24,0)+1,1))-1)+IF('SLP Parameters'!$G$18=$B$10,7,0)+IF('SLP Parameters'!$G$18=$B$17,14,0)+IF('SLP Parameters'!$G$18=$B$24,21,0),MOD($C4827,24)+1)/SUM(INDEX($D$3:$AA$30,INDEX(Jesper!$R$2:$R$366,ROW(INDEX(Jesper!AH$2:AH$366,ROUNDDOWN($C4827/24,0)+1,1))-1)+IF('SLP Parameters'!$G$18=$B$10,7,0)+IF('SLP Parameters'!$G$18=$B$17,14,0)+IF('SLP Parameters'!$G$18=$B$24,21,0),0)),0)</f>
        <v>5.2726298847940558E-5</v>
      </c>
      <c r="E4827" cm="1">
        <f t="array" ref="E4827">IFERROR(INDEX(Jesper!AI$2:AI$366,ROUNDDOWN($C4827/24,0)+1,1)*INDEX($D$3:$AA$30,INDEX(Jesper!$R$2:$R$366,ROW(INDEX(Jesper!AI$2:AI$366,ROUNDDOWN($C4827/24,0)+1,1))-1)+IF('SLP Parameters'!$G$19=$B$10,7,0)+IF('SLP Parameters'!$G$19=$B$17,14,0)+IF('SLP Parameters'!$G$19=$B$24,21,0),MOD($C4827,24)+1)/SUM(INDEX($D$3:$AA$30,INDEX(Jesper!$R$2:$R$366,ROW(INDEX(Jesper!AI$2:AI$366,ROUNDDOWN($C4827/24,0)+1,1))-1)+IF('SLP Parameters'!$G$19=$B$10,7,0)+IF('SLP Parameters'!$G$19=$B$17,14,0)+IF('SLP Parameters'!$G$19=$B$24,21,0),0)),0)</f>
        <v>0</v>
      </c>
      <c r="F4827" cm="1">
        <f t="array" ref="F4827">IFERROR(INDEX(Jesper!AJ$2:AJ$366,ROUNDDOWN($C4827/24,0)+1,1)*INDEX($D$3:$AA$30,INDEX(Jesper!$R$2:$R$366,ROW(INDEX(Jesper!AJ$2:AJ$366,ROUNDDOWN($C4827/24,0)+1,1))-1)+IF('SLP Parameters'!$G$20=$B$10,7,0)+IF('SLP Parameters'!$G$20=$B$17,14,0)+IF('SLP Parameters'!$G$20=$B$24,21,0),MOD($C4827,24)+1)/SUM(INDEX($D$3:$AA$30,INDEX(Jesper!$R$2:$R$366,ROW(INDEX(Jesper!AJ$2:AJ$366,ROUNDDOWN($C4827/24,0)+1,1))-1)+IF('SLP Parameters'!$G$20=$B$10,7,0)+IF('SLP Parameters'!$G$20=$B$17,14,0)+IF('SLP Parameters'!$G$20=$B$24,21,0),0)),0)</f>
        <v>3.1248258081443142E-5</v>
      </c>
      <c r="G4827" cm="1">
        <f t="array" ref="G4827">IFERROR(INDEX(Jesper!AK$2:AK$366,ROUNDDOWN($C4827/24,0)+1,1)*INDEX($D$3:$AA$30,INDEX(Jesper!$R$2:$R$366,ROW(INDEX(Jesper!AK$2:AK$366,ROUNDDOWN($C4827/24,0)+1,1))-1)+IF('SLP Parameters'!$G$21=$B$10,7,0)+IF('SLP Parameters'!$G$21=$B$17,14,0)+IF('SLP Parameters'!$G$21=$B$24,21,0),MOD($C4827,24)+1)/SUM(INDEX($D$3:$AA$30,INDEX(Jesper!$R$2:$R$366,ROW(INDEX(Jesper!AK$2:AK$366,ROUNDDOWN($C4827/24,0)+1,1))-1)+IF('SLP Parameters'!$G$21=$B$10,7,0)+IF('SLP Parameters'!$G$21=$B$17,14,0)+IF('SLP Parameters'!$G$21=$B$24,21,0),0)),0)</f>
        <v>2.9724156468743094E-6</v>
      </c>
      <c r="H4827" cm="1">
        <f t="array" ref="H4827">IFERROR(INDEX(Jesper!AL$2:AL$366,ROUNDDOWN($C4827/24,0)+1,1)*INDEX($D$3:$AA$30,INDEX(Jesper!$R$2:$R$366,ROW(INDEX(Jesper!AL$2:AL$366,ROUNDDOWN($C4827/24,0)+1,1))-1)+IF('SLP Parameters'!$G$22=$B$10,7,0)+IF('SLP Parameters'!$G$22=$B$17,14,0)+IF('SLP Parameters'!$G$22=$B$24,21,0),MOD($C4827,24)+1)/SUM(INDEX($D$3:$AA$30,INDEX(Jesper!$R$2:$R$366,ROW(INDEX(Jesper!AL$2:AL$366,ROUNDDOWN($C4827/24,0)+1,1))-1)+IF('SLP Parameters'!$G$22=$B$10,7,0)+IF('SLP Parameters'!$G$22=$B$17,14,0)+IF('SLP Parameters'!$G$22=$B$24,21,0),0)),0)</f>
        <v>0</v>
      </c>
      <c r="I4827">
        <f t="shared" si="538"/>
        <v>1.2346893071307253E-5</v>
      </c>
      <c r="J4827">
        <f t="shared" si="539"/>
        <v>1.5624129040721571E-5</v>
      </c>
      <c r="K4827">
        <f t="shared" si="540"/>
        <v>2.6022013684266339E-5</v>
      </c>
      <c r="L4827">
        <f t="shared" si="541"/>
        <v>3.2953936779962847E-5</v>
      </c>
      <c r="M4827">
        <f t="shared" si="542"/>
        <v>0</v>
      </c>
      <c r="N4827" s="45">
        <f t="shared" si="543"/>
        <v>45126.708333321709</v>
      </c>
    </row>
    <row r="4828" spans="2:14" x14ac:dyDescent="0.3">
      <c r="B4828">
        <f t="shared" si="537"/>
        <v>3</v>
      </c>
      <c r="C4828" s="16">
        <v>4794</v>
      </c>
      <c r="D4828" cm="1">
        <f t="array" ref="D4828">IFERROR(INDEX(Jesper!AH$2:AH$366,ROUNDDOWN($C4828/24,0)+1,1)*INDEX($D$3:$AA$30,INDEX(Jesper!$R$2:$R$366,ROW(INDEX(Jesper!AH$2:AH$366,ROUNDDOWN($C4828/24,0)+1,1))-1)+IF('SLP Parameters'!$G$18=$B$10,7,0)+IF('SLP Parameters'!$G$18=$B$17,14,0)+IF('SLP Parameters'!$G$18=$B$24,21,0),MOD($C4828,24)+1)/SUM(INDEX($D$3:$AA$30,INDEX(Jesper!$R$2:$R$366,ROW(INDEX(Jesper!AH$2:AH$366,ROUNDDOWN($C4828/24,0)+1,1))-1)+IF('SLP Parameters'!$G$18=$B$10,7,0)+IF('SLP Parameters'!$G$18=$B$17,14,0)+IF('SLP Parameters'!$G$18=$B$24,21,0),0)),0)</f>
        <v>5.2726298847940558E-5</v>
      </c>
      <c r="E4828" cm="1">
        <f t="array" ref="E4828">IFERROR(INDEX(Jesper!AI$2:AI$366,ROUNDDOWN($C4828/24,0)+1,1)*INDEX($D$3:$AA$30,INDEX(Jesper!$R$2:$R$366,ROW(INDEX(Jesper!AI$2:AI$366,ROUNDDOWN($C4828/24,0)+1,1))-1)+IF('SLP Parameters'!$G$19=$B$10,7,0)+IF('SLP Parameters'!$G$19=$B$17,14,0)+IF('SLP Parameters'!$G$19=$B$24,21,0),MOD($C4828,24)+1)/SUM(INDEX($D$3:$AA$30,INDEX(Jesper!$R$2:$R$366,ROW(INDEX(Jesper!AI$2:AI$366,ROUNDDOWN($C4828/24,0)+1,1))-1)+IF('SLP Parameters'!$G$19=$B$10,7,0)+IF('SLP Parameters'!$G$19=$B$17,14,0)+IF('SLP Parameters'!$G$19=$B$24,21,0),0)),0)</f>
        <v>0</v>
      </c>
      <c r="F4828" cm="1">
        <f t="array" ref="F4828">IFERROR(INDEX(Jesper!AJ$2:AJ$366,ROUNDDOWN($C4828/24,0)+1,1)*INDEX($D$3:$AA$30,INDEX(Jesper!$R$2:$R$366,ROW(INDEX(Jesper!AJ$2:AJ$366,ROUNDDOWN($C4828/24,0)+1,1))-1)+IF('SLP Parameters'!$G$20=$B$10,7,0)+IF('SLP Parameters'!$G$20=$B$17,14,0)+IF('SLP Parameters'!$G$20=$B$24,21,0),MOD($C4828,24)+1)/SUM(INDEX($D$3:$AA$30,INDEX(Jesper!$R$2:$R$366,ROW(INDEX(Jesper!AJ$2:AJ$366,ROUNDDOWN($C4828/24,0)+1,1))-1)+IF('SLP Parameters'!$G$20=$B$10,7,0)+IF('SLP Parameters'!$G$20=$B$17,14,0)+IF('SLP Parameters'!$G$20=$B$24,21,0),0)),0)</f>
        <v>3.1248258081443142E-5</v>
      </c>
      <c r="G4828" cm="1">
        <f t="array" ref="G4828">IFERROR(INDEX(Jesper!AK$2:AK$366,ROUNDDOWN($C4828/24,0)+1,1)*INDEX($D$3:$AA$30,INDEX(Jesper!$R$2:$R$366,ROW(INDEX(Jesper!AK$2:AK$366,ROUNDDOWN($C4828/24,0)+1,1))-1)+IF('SLP Parameters'!$G$21=$B$10,7,0)+IF('SLP Parameters'!$G$21=$B$17,14,0)+IF('SLP Parameters'!$G$21=$B$24,21,0),MOD($C4828,24)+1)/SUM(INDEX($D$3:$AA$30,INDEX(Jesper!$R$2:$R$366,ROW(INDEX(Jesper!AK$2:AK$366,ROUNDDOWN($C4828/24,0)+1,1))-1)+IF('SLP Parameters'!$G$21=$B$10,7,0)+IF('SLP Parameters'!$G$21=$B$17,14,0)+IF('SLP Parameters'!$G$21=$B$24,21,0),0)),0)</f>
        <v>1.1019149756716626E-6</v>
      </c>
      <c r="H4828" cm="1">
        <f t="array" ref="H4828">IFERROR(INDEX(Jesper!AL$2:AL$366,ROUNDDOWN($C4828/24,0)+1,1)*INDEX($D$3:$AA$30,INDEX(Jesper!$R$2:$R$366,ROW(INDEX(Jesper!AL$2:AL$366,ROUNDDOWN($C4828/24,0)+1,1))-1)+IF('SLP Parameters'!$G$22=$B$10,7,0)+IF('SLP Parameters'!$G$22=$B$17,14,0)+IF('SLP Parameters'!$G$22=$B$24,21,0),MOD($C4828,24)+1)/SUM(INDEX($D$3:$AA$30,INDEX(Jesper!$R$2:$R$366,ROW(INDEX(Jesper!AL$2:AL$366,ROUNDDOWN($C4828/24,0)+1,1))-1)+IF('SLP Parameters'!$G$22=$B$10,7,0)+IF('SLP Parameters'!$G$22=$B$17,14,0)+IF('SLP Parameters'!$G$22=$B$24,21,0),0)),0)</f>
        <v>0</v>
      </c>
      <c r="I4828">
        <f t="shared" si="538"/>
        <v>1.0476392400104607E-5</v>
      </c>
      <c r="J4828">
        <f t="shared" si="539"/>
        <v>1.5624129040721571E-5</v>
      </c>
      <c r="K4828">
        <f t="shared" si="540"/>
        <v>2.6022013684266339E-5</v>
      </c>
      <c r="L4828">
        <f t="shared" si="541"/>
        <v>3.2953936779962847E-5</v>
      </c>
      <c r="M4828">
        <f t="shared" si="542"/>
        <v>0</v>
      </c>
      <c r="N4828" s="45">
        <f t="shared" si="543"/>
        <v>45126.749999988373</v>
      </c>
    </row>
    <row r="4829" spans="2:14" x14ac:dyDescent="0.3">
      <c r="B4829">
        <f t="shared" si="537"/>
        <v>3</v>
      </c>
      <c r="C4829" s="16">
        <v>4795</v>
      </c>
      <c r="D4829" cm="1">
        <f t="array" ref="D4829">IFERROR(INDEX(Jesper!AH$2:AH$366,ROUNDDOWN($C4829/24,0)+1,1)*INDEX($D$3:$AA$30,INDEX(Jesper!$R$2:$R$366,ROW(INDEX(Jesper!AH$2:AH$366,ROUNDDOWN($C4829/24,0)+1,1))-1)+IF('SLP Parameters'!$G$18=$B$10,7,0)+IF('SLP Parameters'!$G$18=$B$17,14,0)+IF('SLP Parameters'!$G$18=$B$24,21,0),MOD($C4829,24)+1)/SUM(INDEX($D$3:$AA$30,INDEX(Jesper!$R$2:$R$366,ROW(INDEX(Jesper!AH$2:AH$366,ROUNDDOWN($C4829/24,0)+1,1))-1)+IF('SLP Parameters'!$G$18=$B$10,7,0)+IF('SLP Parameters'!$G$18=$B$17,14,0)+IF('SLP Parameters'!$G$18=$B$24,21,0),0)),0)</f>
        <v>4.3938582373283798E-5</v>
      </c>
      <c r="E4829" cm="1">
        <f t="array" ref="E4829">IFERROR(INDEX(Jesper!AI$2:AI$366,ROUNDDOWN($C4829/24,0)+1,1)*INDEX($D$3:$AA$30,INDEX(Jesper!$R$2:$R$366,ROW(INDEX(Jesper!AI$2:AI$366,ROUNDDOWN($C4829/24,0)+1,1))-1)+IF('SLP Parameters'!$G$19=$B$10,7,0)+IF('SLP Parameters'!$G$19=$B$17,14,0)+IF('SLP Parameters'!$G$19=$B$24,21,0),MOD($C4829,24)+1)/SUM(INDEX($D$3:$AA$30,INDEX(Jesper!$R$2:$R$366,ROW(INDEX(Jesper!AI$2:AI$366,ROUNDDOWN($C4829/24,0)+1,1))-1)+IF('SLP Parameters'!$G$19=$B$10,7,0)+IF('SLP Parameters'!$G$19=$B$17,14,0)+IF('SLP Parameters'!$G$19=$B$24,21,0),0)),0)</f>
        <v>0</v>
      </c>
      <c r="F4829" cm="1">
        <f t="array" ref="F4829">IFERROR(INDEX(Jesper!AJ$2:AJ$366,ROUNDDOWN($C4829/24,0)+1,1)*INDEX($D$3:$AA$30,INDEX(Jesper!$R$2:$R$366,ROW(INDEX(Jesper!AJ$2:AJ$366,ROUNDDOWN($C4829/24,0)+1,1))-1)+IF('SLP Parameters'!$G$20=$B$10,7,0)+IF('SLP Parameters'!$G$20=$B$17,14,0)+IF('SLP Parameters'!$G$20=$B$24,21,0),MOD($C4829,24)+1)/SUM(INDEX($D$3:$AA$30,INDEX(Jesper!$R$2:$R$366,ROW(INDEX(Jesper!AJ$2:AJ$366,ROUNDDOWN($C4829/24,0)+1,1))-1)+IF('SLP Parameters'!$G$20=$B$10,7,0)+IF('SLP Parameters'!$G$20=$B$17,14,0)+IF('SLP Parameters'!$G$20=$B$24,21,0),0)),0)</f>
        <v>2.6040215067869284E-5</v>
      </c>
      <c r="G4829" cm="1">
        <f t="array" ref="G4829">IFERROR(INDEX(Jesper!AK$2:AK$366,ROUNDDOWN($C4829/24,0)+1,1)*INDEX($D$3:$AA$30,INDEX(Jesper!$R$2:$R$366,ROW(INDEX(Jesper!AK$2:AK$366,ROUNDDOWN($C4829/24,0)+1,1))-1)+IF('SLP Parameters'!$G$21=$B$10,7,0)+IF('SLP Parameters'!$G$21=$B$17,14,0)+IF('SLP Parameters'!$G$21=$B$24,21,0),MOD($C4829,24)+1)/SUM(INDEX($D$3:$AA$30,INDEX(Jesper!$R$2:$R$366,ROW(INDEX(Jesper!AK$2:AK$366,ROUNDDOWN($C4829/24,0)+1,1))-1)+IF('SLP Parameters'!$G$21=$B$10,7,0)+IF('SLP Parameters'!$G$21=$B$17,14,0)+IF('SLP Parameters'!$G$21=$B$24,21,0),0)),0)</f>
        <v>1.1019149756716626E-6</v>
      </c>
      <c r="H4829" cm="1">
        <f t="array" ref="H4829">IFERROR(INDEX(Jesper!AL$2:AL$366,ROUNDDOWN($C4829/24,0)+1,1)*INDEX($D$3:$AA$30,INDEX(Jesper!$R$2:$R$366,ROW(INDEX(Jesper!AL$2:AL$366,ROUNDDOWN($C4829/24,0)+1,1))-1)+IF('SLP Parameters'!$G$22=$B$10,7,0)+IF('SLP Parameters'!$G$22=$B$17,14,0)+IF('SLP Parameters'!$G$22=$B$24,21,0),MOD($C4829,24)+1)/SUM(INDEX($D$3:$AA$30,INDEX(Jesper!$R$2:$R$366,ROW(INDEX(Jesper!AL$2:AL$366,ROUNDDOWN($C4829/24,0)+1,1))-1)+IF('SLP Parameters'!$G$22=$B$10,7,0)+IF('SLP Parameters'!$G$22=$B$17,14,0)+IF('SLP Parameters'!$G$22=$B$24,21,0),0)),0)</f>
        <v>0</v>
      </c>
      <c r="I4829">
        <f t="shared" si="538"/>
        <v>8.9139794960324471E-6</v>
      </c>
      <c r="J4829">
        <f t="shared" si="539"/>
        <v>1.3020107533934642E-5</v>
      </c>
      <c r="K4829">
        <f t="shared" si="540"/>
        <v>2.1685011403555282E-5</v>
      </c>
      <c r="L4829">
        <f t="shared" si="541"/>
        <v>2.7461613983302375E-5</v>
      </c>
      <c r="M4829">
        <f t="shared" si="542"/>
        <v>0</v>
      </c>
      <c r="N4829" s="45">
        <f t="shared" si="543"/>
        <v>45126.791666655037</v>
      </c>
    </row>
    <row r="4830" spans="2:14" x14ac:dyDescent="0.3">
      <c r="B4830">
        <f t="shared" si="537"/>
        <v>3</v>
      </c>
      <c r="C4830" s="16">
        <v>4796</v>
      </c>
      <c r="D4830" cm="1">
        <f t="array" ref="D4830">IFERROR(INDEX(Jesper!AH$2:AH$366,ROUNDDOWN($C4830/24,0)+1,1)*INDEX($D$3:$AA$30,INDEX(Jesper!$R$2:$R$366,ROW(INDEX(Jesper!AH$2:AH$366,ROUNDDOWN($C4830/24,0)+1,1))-1)+IF('SLP Parameters'!$G$18=$B$10,7,0)+IF('SLP Parameters'!$G$18=$B$17,14,0)+IF('SLP Parameters'!$G$18=$B$24,21,0),MOD($C4830,24)+1)/SUM(INDEX($D$3:$AA$30,INDEX(Jesper!$R$2:$R$366,ROW(INDEX(Jesper!AH$2:AH$366,ROUNDDOWN($C4830/24,0)+1,1))-1)+IF('SLP Parameters'!$G$18=$B$10,7,0)+IF('SLP Parameters'!$G$18=$B$17,14,0)+IF('SLP Parameters'!$G$18=$B$24,21,0),0)),0)</f>
        <v>3.5150865898627046E-5</v>
      </c>
      <c r="E4830" cm="1">
        <f t="array" ref="E4830">IFERROR(INDEX(Jesper!AI$2:AI$366,ROUNDDOWN($C4830/24,0)+1,1)*INDEX($D$3:$AA$30,INDEX(Jesper!$R$2:$R$366,ROW(INDEX(Jesper!AI$2:AI$366,ROUNDDOWN($C4830/24,0)+1,1))-1)+IF('SLP Parameters'!$G$19=$B$10,7,0)+IF('SLP Parameters'!$G$19=$B$17,14,0)+IF('SLP Parameters'!$G$19=$B$24,21,0),MOD($C4830,24)+1)/SUM(INDEX($D$3:$AA$30,INDEX(Jesper!$R$2:$R$366,ROW(INDEX(Jesper!AI$2:AI$366,ROUNDDOWN($C4830/24,0)+1,1))-1)+IF('SLP Parameters'!$G$19=$B$10,7,0)+IF('SLP Parameters'!$G$19=$B$17,14,0)+IF('SLP Parameters'!$G$19=$B$24,21,0),0)),0)</f>
        <v>0</v>
      </c>
      <c r="F4830" cm="1">
        <f t="array" ref="F4830">IFERROR(INDEX(Jesper!AJ$2:AJ$366,ROUNDDOWN($C4830/24,0)+1,1)*INDEX($D$3:$AA$30,INDEX(Jesper!$R$2:$R$366,ROW(INDEX(Jesper!AJ$2:AJ$366,ROUNDDOWN($C4830/24,0)+1,1))-1)+IF('SLP Parameters'!$G$20=$B$10,7,0)+IF('SLP Parameters'!$G$20=$B$17,14,0)+IF('SLP Parameters'!$G$20=$B$24,21,0),MOD($C4830,24)+1)/SUM(INDEX($D$3:$AA$30,INDEX(Jesper!$R$2:$R$366,ROW(INDEX(Jesper!AJ$2:AJ$366,ROUNDDOWN($C4830/24,0)+1,1))-1)+IF('SLP Parameters'!$G$20=$B$10,7,0)+IF('SLP Parameters'!$G$20=$B$17,14,0)+IF('SLP Parameters'!$G$20=$B$24,21,0),0)),0)</f>
        <v>2.0832172054295429E-5</v>
      </c>
      <c r="G4830" cm="1">
        <f t="array" ref="G4830">IFERROR(INDEX(Jesper!AK$2:AK$366,ROUNDDOWN($C4830/24,0)+1,1)*INDEX($D$3:$AA$30,INDEX(Jesper!$R$2:$R$366,ROW(INDEX(Jesper!AK$2:AK$366,ROUNDDOWN($C4830/24,0)+1,1))-1)+IF('SLP Parameters'!$G$21=$B$10,7,0)+IF('SLP Parameters'!$G$21=$B$17,14,0)+IF('SLP Parameters'!$G$21=$B$24,21,0),MOD($C4830,24)+1)/SUM(INDEX($D$3:$AA$30,INDEX(Jesper!$R$2:$R$366,ROW(INDEX(Jesper!AK$2:AK$366,ROUNDDOWN($C4830/24,0)+1,1))-1)+IF('SLP Parameters'!$G$21=$B$10,7,0)+IF('SLP Parameters'!$G$21=$B$17,14,0)+IF('SLP Parameters'!$G$21=$B$24,21,0),0)),0)</f>
        <v>1.1019149756716626E-6</v>
      </c>
      <c r="H4830" cm="1">
        <f t="array" ref="H4830">IFERROR(INDEX(Jesper!AL$2:AL$366,ROUNDDOWN($C4830/24,0)+1,1)*INDEX($D$3:$AA$30,INDEX(Jesper!$R$2:$R$366,ROW(INDEX(Jesper!AL$2:AL$366,ROUNDDOWN($C4830/24,0)+1,1))-1)+IF('SLP Parameters'!$G$22=$B$10,7,0)+IF('SLP Parameters'!$G$22=$B$17,14,0)+IF('SLP Parameters'!$G$22=$B$24,21,0),MOD($C4830,24)+1)/SUM(INDEX($D$3:$AA$30,INDEX(Jesper!$R$2:$R$366,ROW(INDEX(Jesper!AL$2:AL$366,ROUNDDOWN($C4830/24,0)+1,1))-1)+IF('SLP Parameters'!$G$22=$B$10,7,0)+IF('SLP Parameters'!$G$22=$B$17,14,0)+IF('SLP Parameters'!$G$22=$B$24,21,0),0)),0)</f>
        <v>0</v>
      </c>
      <c r="I4830">
        <f t="shared" si="538"/>
        <v>7.3515665919602919E-6</v>
      </c>
      <c r="J4830">
        <f t="shared" si="539"/>
        <v>1.0416086027147714E-5</v>
      </c>
      <c r="K4830">
        <f t="shared" si="540"/>
        <v>1.7348009122844228E-5</v>
      </c>
      <c r="L4830">
        <f t="shared" si="541"/>
        <v>2.1969291186641903E-5</v>
      </c>
      <c r="M4830">
        <f t="shared" si="542"/>
        <v>0</v>
      </c>
      <c r="N4830" s="45">
        <f t="shared" si="543"/>
        <v>45126.833333321702</v>
      </c>
    </row>
    <row r="4831" spans="2:14" x14ac:dyDescent="0.3">
      <c r="B4831">
        <f t="shared" si="537"/>
        <v>3</v>
      </c>
      <c r="C4831" s="16">
        <v>4797</v>
      </c>
      <c r="D4831" cm="1">
        <f t="array" ref="D4831">IFERROR(INDEX(Jesper!AH$2:AH$366,ROUNDDOWN($C4831/24,0)+1,1)*INDEX($D$3:$AA$30,INDEX(Jesper!$R$2:$R$366,ROW(INDEX(Jesper!AH$2:AH$366,ROUNDDOWN($C4831/24,0)+1,1))-1)+IF('SLP Parameters'!$G$18=$B$10,7,0)+IF('SLP Parameters'!$G$18=$B$17,14,0)+IF('SLP Parameters'!$G$18=$B$24,21,0),MOD($C4831,24)+1)/SUM(INDEX($D$3:$AA$30,INDEX(Jesper!$R$2:$R$366,ROW(INDEX(Jesper!AH$2:AH$366,ROUNDDOWN($C4831/24,0)+1,1))-1)+IF('SLP Parameters'!$G$18=$B$10,7,0)+IF('SLP Parameters'!$G$18=$B$17,14,0)+IF('SLP Parameters'!$G$18=$B$24,21,0),0)),0)</f>
        <v>2.6363149423970279E-5</v>
      </c>
      <c r="E4831" cm="1">
        <f t="array" ref="E4831">IFERROR(INDEX(Jesper!AI$2:AI$366,ROUNDDOWN($C4831/24,0)+1,1)*INDEX($D$3:$AA$30,INDEX(Jesper!$R$2:$R$366,ROW(INDEX(Jesper!AI$2:AI$366,ROUNDDOWN($C4831/24,0)+1,1))-1)+IF('SLP Parameters'!$G$19=$B$10,7,0)+IF('SLP Parameters'!$G$19=$B$17,14,0)+IF('SLP Parameters'!$G$19=$B$24,21,0),MOD($C4831,24)+1)/SUM(INDEX($D$3:$AA$30,INDEX(Jesper!$R$2:$R$366,ROW(INDEX(Jesper!AI$2:AI$366,ROUNDDOWN($C4831/24,0)+1,1))-1)+IF('SLP Parameters'!$G$19=$B$10,7,0)+IF('SLP Parameters'!$G$19=$B$17,14,0)+IF('SLP Parameters'!$G$19=$B$24,21,0),0)),0)</f>
        <v>0</v>
      </c>
      <c r="F4831" cm="1">
        <f t="array" ref="F4831">IFERROR(INDEX(Jesper!AJ$2:AJ$366,ROUNDDOWN($C4831/24,0)+1,1)*INDEX($D$3:$AA$30,INDEX(Jesper!$R$2:$R$366,ROW(INDEX(Jesper!AJ$2:AJ$366,ROUNDDOWN($C4831/24,0)+1,1))-1)+IF('SLP Parameters'!$G$20=$B$10,7,0)+IF('SLP Parameters'!$G$20=$B$17,14,0)+IF('SLP Parameters'!$G$20=$B$24,21,0),MOD($C4831,24)+1)/SUM(INDEX($D$3:$AA$30,INDEX(Jesper!$R$2:$R$366,ROW(INDEX(Jesper!AJ$2:AJ$366,ROUNDDOWN($C4831/24,0)+1,1))-1)+IF('SLP Parameters'!$G$20=$B$10,7,0)+IF('SLP Parameters'!$G$20=$B$17,14,0)+IF('SLP Parameters'!$G$20=$B$24,21,0),0)),0)</f>
        <v>1.5624129040721571E-5</v>
      </c>
      <c r="G4831" cm="1">
        <f t="array" ref="G4831">IFERROR(INDEX(Jesper!AK$2:AK$366,ROUNDDOWN($C4831/24,0)+1,1)*INDEX($D$3:$AA$30,INDEX(Jesper!$R$2:$R$366,ROW(INDEX(Jesper!AK$2:AK$366,ROUNDDOWN($C4831/24,0)+1,1))-1)+IF('SLP Parameters'!$G$21=$B$10,7,0)+IF('SLP Parameters'!$G$21=$B$17,14,0)+IF('SLP Parameters'!$G$21=$B$24,21,0),MOD($C4831,24)+1)/SUM(INDEX($D$3:$AA$30,INDEX(Jesper!$R$2:$R$366,ROW(INDEX(Jesper!AK$2:AK$366,ROUNDDOWN($C4831/24,0)+1,1))-1)+IF('SLP Parameters'!$G$21=$B$10,7,0)+IF('SLP Parameters'!$G$21=$B$17,14,0)+IF('SLP Parameters'!$G$21=$B$24,21,0),0)),0)</f>
        <v>1.1019149756716626E-6</v>
      </c>
      <c r="H4831" cm="1">
        <f t="array" ref="H4831">IFERROR(INDEX(Jesper!AL$2:AL$366,ROUNDDOWN($C4831/24,0)+1,1)*INDEX($D$3:$AA$30,INDEX(Jesper!$R$2:$R$366,ROW(INDEX(Jesper!AL$2:AL$366,ROUNDDOWN($C4831/24,0)+1,1))-1)+IF('SLP Parameters'!$G$22=$B$10,7,0)+IF('SLP Parameters'!$G$22=$B$17,14,0)+IF('SLP Parameters'!$G$22=$B$24,21,0),MOD($C4831,24)+1)/SUM(INDEX($D$3:$AA$30,INDEX(Jesper!$R$2:$R$366,ROW(INDEX(Jesper!AL$2:AL$366,ROUNDDOWN($C4831/24,0)+1,1))-1)+IF('SLP Parameters'!$G$22=$B$10,7,0)+IF('SLP Parameters'!$G$22=$B$17,14,0)+IF('SLP Parameters'!$G$22=$B$24,21,0),0)),0)</f>
        <v>0</v>
      </c>
      <c r="I4831">
        <f t="shared" si="538"/>
        <v>5.7891536878881342E-6</v>
      </c>
      <c r="J4831">
        <f t="shared" si="539"/>
        <v>7.8120645203607854E-6</v>
      </c>
      <c r="K4831">
        <f t="shared" si="540"/>
        <v>1.3011006842133169E-5</v>
      </c>
      <c r="L4831">
        <f t="shared" si="541"/>
        <v>1.6476968389981424E-5</v>
      </c>
      <c r="M4831">
        <f t="shared" si="542"/>
        <v>0</v>
      </c>
      <c r="N4831" s="45">
        <f t="shared" si="543"/>
        <v>45126.874999988366</v>
      </c>
    </row>
    <row r="4832" spans="2:14" x14ac:dyDescent="0.3">
      <c r="B4832">
        <f t="shared" si="537"/>
        <v>3</v>
      </c>
      <c r="C4832" s="16">
        <v>4798</v>
      </c>
      <c r="D4832" cm="1">
        <f t="array" ref="D4832">IFERROR(INDEX(Jesper!AH$2:AH$366,ROUNDDOWN($C4832/24,0)+1,1)*INDEX($D$3:$AA$30,INDEX(Jesper!$R$2:$R$366,ROW(INDEX(Jesper!AH$2:AH$366,ROUNDDOWN($C4832/24,0)+1,1))-1)+IF('SLP Parameters'!$G$18=$B$10,7,0)+IF('SLP Parameters'!$G$18=$B$17,14,0)+IF('SLP Parameters'!$G$18=$B$24,21,0),MOD($C4832,24)+1)/SUM(INDEX($D$3:$AA$30,INDEX(Jesper!$R$2:$R$366,ROW(INDEX(Jesper!AH$2:AH$366,ROUNDDOWN($C4832/24,0)+1,1))-1)+IF('SLP Parameters'!$G$18=$B$10,7,0)+IF('SLP Parameters'!$G$18=$B$17,14,0)+IF('SLP Parameters'!$G$18=$B$24,21,0),0)),0)</f>
        <v>2.6363149423970279E-5</v>
      </c>
      <c r="E4832" cm="1">
        <f t="array" ref="E4832">IFERROR(INDEX(Jesper!AI$2:AI$366,ROUNDDOWN($C4832/24,0)+1,1)*INDEX($D$3:$AA$30,INDEX(Jesper!$R$2:$R$366,ROW(INDEX(Jesper!AI$2:AI$366,ROUNDDOWN($C4832/24,0)+1,1))-1)+IF('SLP Parameters'!$G$19=$B$10,7,0)+IF('SLP Parameters'!$G$19=$B$17,14,0)+IF('SLP Parameters'!$G$19=$B$24,21,0),MOD($C4832,24)+1)/SUM(INDEX($D$3:$AA$30,INDEX(Jesper!$R$2:$R$366,ROW(INDEX(Jesper!AI$2:AI$366,ROUNDDOWN($C4832/24,0)+1,1))-1)+IF('SLP Parameters'!$G$19=$B$10,7,0)+IF('SLP Parameters'!$G$19=$B$17,14,0)+IF('SLP Parameters'!$G$19=$B$24,21,0),0)),0)</f>
        <v>0</v>
      </c>
      <c r="F4832" cm="1">
        <f t="array" ref="F4832">IFERROR(INDEX(Jesper!AJ$2:AJ$366,ROUNDDOWN($C4832/24,0)+1,1)*INDEX($D$3:$AA$30,INDEX(Jesper!$R$2:$R$366,ROW(INDEX(Jesper!AJ$2:AJ$366,ROUNDDOWN($C4832/24,0)+1,1))-1)+IF('SLP Parameters'!$G$20=$B$10,7,0)+IF('SLP Parameters'!$G$20=$B$17,14,0)+IF('SLP Parameters'!$G$20=$B$24,21,0),MOD($C4832,24)+1)/SUM(INDEX($D$3:$AA$30,INDEX(Jesper!$R$2:$R$366,ROW(INDEX(Jesper!AJ$2:AJ$366,ROUNDDOWN($C4832/24,0)+1,1))-1)+IF('SLP Parameters'!$G$20=$B$10,7,0)+IF('SLP Parameters'!$G$20=$B$17,14,0)+IF('SLP Parameters'!$G$20=$B$24,21,0),0)),0)</f>
        <v>1.5624129040721571E-5</v>
      </c>
      <c r="G4832" cm="1">
        <f t="array" ref="G4832">IFERROR(INDEX(Jesper!AK$2:AK$366,ROUNDDOWN($C4832/24,0)+1,1)*INDEX($D$3:$AA$30,INDEX(Jesper!$R$2:$R$366,ROW(INDEX(Jesper!AK$2:AK$366,ROUNDDOWN($C4832/24,0)+1,1))-1)+IF('SLP Parameters'!$G$21=$B$10,7,0)+IF('SLP Parameters'!$G$21=$B$17,14,0)+IF('SLP Parameters'!$G$21=$B$24,21,0),MOD($C4832,24)+1)/SUM(INDEX($D$3:$AA$30,INDEX(Jesper!$R$2:$R$366,ROW(INDEX(Jesper!AK$2:AK$366,ROUNDDOWN($C4832/24,0)+1,1))-1)+IF('SLP Parameters'!$G$21=$B$10,7,0)+IF('SLP Parameters'!$G$21=$B$17,14,0)+IF('SLP Parameters'!$G$21=$B$24,21,0),0)),0)</f>
        <v>1.1019149756716626E-6</v>
      </c>
      <c r="H4832" cm="1">
        <f t="array" ref="H4832">IFERROR(INDEX(Jesper!AL$2:AL$366,ROUNDDOWN($C4832/24,0)+1,1)*INDEX($D$3:$AA$30,INDEX(Jesper!$R$2:$R$366,ROW(INDEX(Jesper!AL$2:AL$366,ROUNDDOWN($C4832/24,0)+1,1))-1)+IF('SLP Parameters'!$G$22=$B$10,7,0)+IF('SLP Parameters'!$G$22=$B$17,14,0)+IF('SLP Parameters'!$G$22=$B$24,21,0),MOD($C4832,24)+1)/SUM(INDEX($D$3:$AA$30,INDEX(Jesper!$R$2:$R$366,ROW(INDEX(Jesper!AL$2:AL$366,ROUNDDOWN($C4832/24,0)+1,1))-1)+IF('SLP Parameters'!$G$22=$B$10,7,0)+IF('SLP Parameters'!$G$22=$B$17,14,0)+IF('SLP Parameters'!$G$22=$B$24,21,0),0)),0)</f>
        <v>0</v>
      </c>
      <c r="I4832">
        <f t="shared" si="538"/>
        <v>5.7891536878881342E-6</v>
      </c>
      <c r="J4832">
        <f t="shared" si="539"/>
        <v>7.8120645203607854E-6</v>
      </c>
      <c r="K4832">
        <f t="shared" si="540"/>
        <v>1.3011006842133169E-5</v>
      </c>
      <c r="L4832">
        <f t="shared" si="541"/>
        <v>1.6476968389981424E-5</v>
      </c>
      <c r="M4832">
        <f t="shared" si="542"/>
        <v>0</v>
      </c>
      <c r="N4832" s="45">
        <f t="shared" si="543"/>
        <v>45126.91666665503</v>
      </c>
    </row>
    <row r="4833" spans="2:14" x14ac:dyDescent="0.3">
      <c r="B4833">
        <f t="shared" si="537"/>
        <v>3</v>
      </c>
      <c r="C4833" s="16">
        <v>4799</v>
      </c>
      <c r="D4833" cm="1">
        <f t="array" ref="D4833">IFERROR(INDEX(Jesper!AH$2:AH$366,ROUNDDOWN($C4833/24,0)+1,1)*INDEX($D$3:$AA$30,INDEX(Jesper!$R$2:$R$366,ROW(INDEX(Jesper!AH$2:AH$366,ROUNDDOWN($C4833/24,0)+1,1))-1)+IF('SLP Parameters'!$G$18=$B$10,7,0)+IF('SLP Parameters'!$G$18=$B$17,14,0)+IF('SLP Parameters'!$G$18=$B$24,21,0),MOD($C4833,24)+1)/SUM(INDEX($D$3:$AA$30,INDEX(Jesper!$R$2:$R$366,ROW(INDEX(Jesper!AH$2:AH$366,ROUNDDOWN($C4833/24,0)+1,1))-1)+IF('SLP Parameters'!$G$18=$B$10,7,0)+IF('SLP Parameters'!$G$18=$B$17,14,0)+IF('SLP Parameters'!$G$18=$B$24,21,0),0)),0)</f>
        <v>2.6363149423970279E-5</v>
      </c>
      <c r="E4833" cm="1">
        <f t="array" ref="E4833">IFERROR(INDEX(Jesper!AI$2:AI$366,ROUNDDOWN($C4833/24,0)+1,1)*INDEX($D$3:$AA$30,INDEX(Jesper!$R$2:$R$366,ROW(INDEX(Jesper!AI$2:AI$366,ROUNDDOWN($C4833/24,0)+1,1))-1)+IF('SLP Parameters'!$G$19=$B$10,7,0)+IF('SLP Parameters'!$G$19=$B$17,14,0)+IF('SLP Parameters'!$G$19=$B$24,21,0),MOD($C4833,24)+1)/SUM(INDEX($D$3:$AA$30,INDEX(Jesper!$R$2:$R$366,ROW(INDEX(Jesper!AI$2:AI$366,ROUNDDOWN($C4833/24,0)+1,1))-1)+IF('SLP Parameters'!$G$19=$B$10,7,0)+IF('SLP Parameters'!$G$19=$B$17,14,0)+IF('SLP Parameters'!$G$19=$B$24,21,0),0)),0)</f>
        <v>0</v>
      </c>
      <c r="F4833" cm="1">
        <f t="array" ref="F4833">IFERROR(INDEX(Jesper!AJ$2:AJ$366,ROUNDDOWN($C4833/24,0)+1,1)*INDEX($D$3:$AA$30,INDEX(Jesper!$R$2:$R$366,ROW(INDEX(Jesper!AJ$2:AJ$366,ROUNDDOWN($C4833/24,0)+1,1))-1)+IF('SLP Parameters'!$G$20=$B$10,7,0)+IF('SLP Parameters'!$G$20=$B$17,14,0)+IF('SLP Parameters'!$G$20=$B$24,21,0),MOD($C4833,24)+1)/SUM(INDEX($D$3:$AA$30,INDEX(Jesper!$R$2:$R$366,ROW(INDEX(Jesper!AJ$2:AJ$366,ROUNDDOWN($C4833/24,0)+1,1))-1)+IF('SLP Parameters'!$G$20=$B$10,7,0)+IF('SLP Parameters'!$G$20=$B$17,14,0)+IF('SLP Parameters'!$G$20=$B$24,21,0),0)),0)</f>
        <v>1.5624129040721571E-5</v>
      </c>
      <c r="G4833" cm="1">
        <f t="array" ref="G4833">IFERROR(INDEX(Jesper!AK$2:AK$366,ROUNDDOWN($C4833/24,0)+1,1)*INDEX($D$3:$AA$30,INDEX(Jesper!$R$2:$R$366,ROW(INDEX(Jesper!AK$2:AK$366,ROUNDDOWN($C4833/24,0)+1,1))-1)+IF('SLP Parameters'!$G$21=$B$10,7,0)+IF('SLP Parameters'!$G$21=$B$17,14,0)+IF('SLP Parameters'!$G$21=$B$24,21,0),MOD($C4833,24)+1)/SUM(INDEX($D$3:$AA$30,INDEX(Jesper!$R$2:$R$366,ROW(INDEX(Jesper!AK$2:AK$366,ROUNDDOWN($C4833/24,0)+1,1))-1)+IF('SLP Parameters'!$G$21=$B$10,7,0)+IF('SLP Parameters'!$G$21=$B$17,14,0)+IF('SLP Parameters'!$G$21=$B$24,21,0),0)),0)</f>
        <v>1.1019149756716626E-6</v>
      </c>
      <c r="H4833" cm="1">
        <f t="array" ref="H4833">IFERROR(INDEX(Jesper!AL$2:AL$366,ROUNDDOWN($C4833/24,0)+1,1)*INDEX($D$3:$AA$30,INDEX(Jesper!$R$2:$R$366,ROW(INDEX(Jesper!AL$2:AL$366,ROUNDDOWN($C4833/24,0)+1,1))-1)+IF('SLP Parameters'!$G$22=$B$10,7,0)+IF('SLP Parameters'!$G$22=$B$17,14,0)+IF('SLP Parameters'!$G$22=$B$24,21,0),MOD($C4833,24)+1)/SUM(INDEX($D$3:$AA$30,INDEX(Jesper!$R$2:$R$366,ROW(INDEX(Jesper!AL$2:AL$366,ROUNDDOWN($C4833/24,0)+1,1))-1)+IF('SLP Parameters'!$G$22=$B$10,7,0)+IF('SLP Parameters'!$G$22=$B$17,14,0)+IF('SLP Parameters'!$G$22=$B$24,21,0),0)),0)</f>
        <v>0</v>
      </c>
      <c r="I4833">
        <f t="shared" si="538"/>
        <v>5.7891536878881342E-6</v>
      </c>
      <c r="J4833">
        <f t="shared" si="539"/>
        <v>7.8120645203607854E-6</v>
      </c>
      <c r="K4833">
        <f t="shared" si="540"/>
        <v>1.3011006842133169E-5</v>
      </c>
      <c r="L4833">
        <f t="shared" si="541"/>
        <v>1.6476968389981424E-5</v>
      </c>
      <c r="M4833">
        <f t="shared" si="542"/>
        <v>0</v>
      </c>
      <c r="N4833" s="45">
        <f t="shared" si="543"/>
        <v>45126.958333321694</v>
      </c>
    </row>
    <row r="4834" spans="2:14" x14ac:dyDescent="0.3">
      <c r="B4834">
        <f t="shared" si="537"/>
        <v>4</v>
      </c>
      <c r="C4834" s="16">
        <v>4800</v>
      </c>
      <c r="D4834" cm="1">
        <f t="array" ref="D4834">IFERROR(INDEX(Jesper!AH$2:AH$366,ROUNDDOWN($C4834/24,0)+1,1)*INDEX($D$3:$AA$30,INDEX(Jesper!$R$2:$R$366,ROW(INDEX(Jesper!AH$2:AH$366,ROUNDDOWN($C4834/24,0)+1,1))-1)+IF('SLP Parameters'!$G$18=$B$10,7,0)+IF('SLP Parameters'!$G$18=$B$17,14,0)+IF('SLP Parameters'!$G$18=$B$24,21,0),MOD($C4834,24)+1)/SUM(INDEX($D$3:$AA$30,INDEX(Jesper!$R$2:$R$366,ROW(INDEX(Jesper!AH$2:AH$366,ROUNDDOWN($C4834/24,0)+1,1))-1)+IF('SLP Parameters'!$G$18=$B$10,7,0)+IF('SLP Parameters'!$G$18=$B$17,14,0)+IF('SLP Parameters'!$G$18=$B$24,21,0),0)),0)</f>
        <v>2.6049797154426806E-5</v>
      </c>
      <c r="E4834" cm="1">
        <f t="array" ref="E4834">IFERROR(INDEX(Jesper!AI$2:AI$366,ROUNDDOWN($C4834/24,0)+1,1)*INDEX($D$3:$AA$30,INDEX(Jesper!$R$2:$R$366,ROW(INDEX(Jesper!AI$2:AI$366,ROUNDDOWN($C4834/24,0)+1,1))-1)+IF('SLP Parameters'!$G$19=$B$10,7,0)+IF('SLP Parameters'!$G$19=$B$17,14,0)+IF('SLP Parameters'!$G$19=$B$24,21,0),MOD($C4834,24)+1)/SUM(INDEX($D$3:$AA$30,INDEX(Jesper!$R$2:$R$366,ROW(INDEX(Jesper!AI$2:AI$366,ROUNDDOWN($C4834/24,0)+1,1))-1)+IF('SLP Parameters'!$G$19=$B$10,7,0)+IF('SLP Parameters'!$G$19=$B$17,14,0)+IF('SLP Parameters'!$G$19=$B$24,21,0),0)),0)</f>
        <v>0</v>
      </c>
      <c r="F4834" cm="1">
        <f t="array" ref="F4834">IFERROR(INDEX(Jesper!AJ$2:AJ$366,ROUNDDOWN($C4834/24,0)+1,1)*INDEX($D$3:$AA$30,INDEX(Jesper!$R$2:$R$366,ROW(INDEX(Jesper!AJ$2:AJ$366,ROUNDDOWN($C4834/24,0)+1,1))-1)+IF('SLP Parameters'!$G$20=$B$10,7,0)+IF('SLP Parameters'!$G$20=$B$17,14,0)+IF('SLP Parameters'!$G$20=$B$24,21,0),MOD($C4834,24)+1)/SUM(INDEX($D$3:$AA$30,INDEX(Jesper!$R$2:$R$366,ROW(INDEX(Jesper!AJ$2:AJ$366,ROUNDDOWN($C4834/24,0)+1,1))-1)+IF('SLP Parameters'!$G$20=$B$10,7,0)+IF('SLP Parameters'!$G$20=$B$17,14,0)+IF('SLP Parameters'!$G$20=$B$24,21,0),0)),0)</f>
        <v>1.1649814078554325E-5</v>
      </c>
      <c r="G4834" cm="1">
        <f t="array" ref="G4834">IFERROR(INDEX(Jesper!AK$2:AK$366,ROUNDDOWN($C4834/24,0)+1,1)*INDEX($D$3:$AA$30,INDEX(Jesper!$R$2:$R$366,ROW(INDEX(Jesper!AK$2:AK$366,ROUNDDOWN($C4834/24,0)+1,1))-1)+IF('SLP Parameters'!$G$21=$B$10,7,0)+IF('SLP Parameters'!$G$21=$B$17,14,0)+IF('SLP Parameters'!$G$21=$B$24,21,0),MOD($C4834,24)+1)/SUM(INDEX($D$3:$AA$30,INDEX(Jesper!$R$2:$R$366,ROW(INDEX(Jesper!AK$2:AK$366,ROUNDDOWN($C4834/24,0)+1,1))-1)+IF('SLP Parameters'!$G$21=$B$10,7,0)+IF('SLP Parameters'!$G$21=$B$17,14,0)+IF('SLP Parameters'!$G$21=$B$24,21,0),0)),0)</f>
        <v>9.7670769503187149E-7</v>
      </c>
      <c r="H4834" cm="1">
        <f t="array" ref="H4834">IFERROR(INDEX(Jesper!AL$2:AL$366,ROUNDDOWN($C4834/24,0)+1,1)*INDEX($D$3:$AA$30,INDEX(Jesper!$R$2:$R$366,ROW(INDEX(Jesper!AL$2:AL$366,ROUNDDOWN($C4834/24,0)+1,1))-1)+IF('SLP Parameters'!$G$22=$B$10,7,0)+IF('SLP Parameters'!$G$22=$B$17,14,0)+IF('SLP Parameters'!$G$22=$B$24,21,0),MOD($C4834,24)+1)/SUM(INDEX($D$3:$AA$30,INDEX(Jesper!$R$2:$R$366,ROW(INDEX(Jesper!AL$2:AL$366,ROUNDDOWN($C4834/24,0)+1,1))-1)+IF('SLP Parameters'!$G$22=$B$10,7,0)+IF('SLP Parameters'!$G$22=$B$17,14,0)+IF('SLP Parameters'!$G$22=$B$24,21,0),0)),0)</f>
        <v>0</v>
      </c>
      <c r="I4834">
        <f t="shared" si="538"/>
        <v>4.4716519185981698E-6</v>
      </c>
      <c r="J4834">
        <f t="shared" si="539"/>
        <v>5.8249070392771625E-6</v>
      </c>
      <c r="K4834">
        <f t="shared" si="540"/>
        <v>1.2098636748620917E-5</v>
      </c>
      <c r="L4834">
        <f t="shared" si="541"/>
        <v>1.6281123221516753E-5</v>
      </c>
      <c r="M4834">
        <f t="shared" si="542"/>
        <v>0</v>
      </c>
      <c r="N4834" s="45">
        <f t="shared" si="543"/>
        <v>45126.999999988358</v>
      </c>
    </row>
    <row r="4835" spans="2:14" x14ac:dyDescent="0.3">
      <c r="B4835">
        <f t="shared" ref="B4835:B4898" si="544">WEEKDAY(N4835,2)</f>
        <v>4</v>
      </c>
      <c r="C4835" s="16">
        <v>4801</v>
      </c>
      <c r="D4835" cm="1">
        <f t="array" ref="D4835">IFERROR(INDEX(Jesper!AH$2:AH$366,ROUNDDOWN($C4835/24,0)+1,1)*INDEX($D$3:$AA$30,INDEX(Jesper!$R$2:$R$366,ROW(INDEX(Jesper!AH$2:AH$366,ROUNDDOWN($C4835/24,0)+1,1))-1)+IF('SLP Parameters'!$G$18=$B$10,7,0)+IF('SLP Parameters'!$G$18=$B$17,14,0)+IF('SLP Parameters'!$G$18=$B$24,21,0),MOD($C4835,24)+1)/SUM(INDEX($D$3:$AA$30,INDEX(Jesper!$R$2:$R$366,ROW(INDEX(Jesper!AH$2:AH$366,ROUNDDOWN($C4835/24,0)+1,1))-1)+IF('SLP Parameters'!$G$18=$B$10,7,0)+IF('SLP Parameters'!$G$18=$B$17,14,0)+IF('SLP Parameters'!$G$18=$B$24,21,0),0)),0)</f>
        <v>2.6049797154426806E-5</v>
      </c>
      <c r="E4835" cm="1">
        <f t="array" ref="E4835">IFERROR(INDEX(Jesper!AI$2:AI$366,ROUNDDOWN($C4835/24,0)+1,1)*INDEX($D$3:$AA$30,INDEX(Jesper!$R$2:$R$366,ROW(INDEX(Jesper!AI$2:AI$366,ROUNDDOWN($C4835/24,0)+1,1))-1)+IF('SLP Parameters'!$G$19=$B$10,7,0)+IF('SLP Parameters'!$G$19=$B$17,14,0)+IF('SLP Parameters'!$G$19=$B$24,21,0),MOD($C4835,24)+1)/SUM(INDEX($D$3:$AA$30,INDEX(Jesper!$R$2:$R$366,ROW(INDEX(Jesper!AI$2:AI$366,ROUNDDOWN($C4835/24,0)+1,1))-1)+IF('SLP Parameters'!$G$19=$B$10,7,0)+IF('SLP Parameters'!$G$19=$B$17,14,0)+IF('SLP Parameters'!$G$19=$B$24,21,0),0)),0)</f>
        <v>0</v>
      </c>
      <c r="F4835" cm="1">
        <f t="array" ref="F4835">IFERROR(INDEX(Jesper!AJ$2:AJ$366,ROUNDDOWN($C4835/24,0)+1,1)*INDEX($D$3:$AA$30,INDEX(Jesper!$R$2:$R$366,ROW(INDEX(Jesper!AJ$2:AJ$366,ROUNDDOWN($C4835/24,0)+1,1))-1)+IF('SLP Parameters'!$G$20=$B$10,7,0)+IF('SLP Parameters'!$G$20=$B$17,14,0)+IF('SLP Parameters'!$G$20=$B$24,21,0),MOD($C4835,24)+1)/SUM(INDEX($D$3:$AA$30,INDEX(Jesper!$R$2:$R$366,ROW(INDEX(Jesper!AJ$2:AJ$366,ROUNDDOWN($C4835/24,0)+1,1))-1)+IF('SLP Parameters'!$G$20=$B$10,7,0)+IF('SLP Parameters'!$G$20=$B$17,14,0)+IF('SLP Parameters'!$G$20=$B$24,21,0),0)),0)</f>
        <v>1.1649814078554325E-5</v>
      </c>
      <c r="G4835" cm="1">
        <f t="array" ref="G4835">IFERROR(INDEX(Jesper!AK$2:AK$366,ROUNDDOWN($C4835/24,0)+1,1)*INDEX($D$3:$AA$30,INDEX(Jesper!$R$2:$R$366,ROW(INDEX(Jesper!AK$2:AK$366,ROUNDDOWN($C4835/24,0)+1,1))-1)+IF('SLP Parameters'!$G$21=$B$10,7,0)+IF('SLP Parameters'!$G$21=$B$17,14,0)+IF('SLP Parameters'!$G$21=$B$24,21,0),MOD($C4835,24)+1)/SUM(INDEX($D$3:$AA$30,INDEX(Jesper!$R$2:$R$366,ROW(INDEX(Jesper!AK$2:AK$366,ROUNDDOWN($C4835/24,0)+1,1))-1)+IF('SLP Parameters'!$G$21=$B$10,7,0)+IF('SLP Parameters'!$G$21=$B$17,14,0)+IF('SLP Parameters'!$G$21=$B$24,21,0),0)),0)</f>
        <v>9.7670769503187149E-7</v>
      </c>
      <c r="H4835" cm="1">
        <f t="array" ref="H4835">IFERROR(INDEX(Jesper!AL$2:AL$366,ROUNDDOWN($C4835/24,0)+1,1)*INDEX($D$3:$AA$30,INDEX(Jesper!$R$2:$R$366,ROW(INDEX(Jesper!AL$2:AL$366,ROUNDDOWN($C4835/24,0)+1,1))-1)+IF('SLP Parameters'!$G$22=$B$10,7,0)+IF('SLP Parameters'!$G$22=$B$17,14,0)+IF('SLP Parameters'!$G$22=$B$24,21,0),MOD($C4835,24)+1)/SUM(INDEX($D$3:$AA$30,INDEX(Jesper!$R$2:$R$366,ROW(INDEX(Jesper!AL$2:AL$366,ROUNDDOWN($C4835/24,0)+1,1))-1)+IF('SLP Parameters'!$G$22=$B$10,7,0)+IF('SLP Parameters'!$G$22=$B$17,14,0)+IF('SLP Parameters'!$G$22=$B$24,21,0),0)),0)</f>
        <v>0</v>
      </c>
      <c r="I4835">
        <f t="shared" ref="I4835:I4898" si="545">IF($B4835&lt;6,AC$37*$D4835+AC$38*$E4835+AC$39*$F4835+AC$40*$G4835,AC$46*$D4835+AC$47*$E4835+AC$48*$F4835+AC$49*$G4835+AC$50*$H4835)</f>
        <v>4.4716519185981698E-6</v>
      </c>
      <c r="J4835">
        <f t="shared" ref="J4835:J4898" si="546">IF($B4835&lt;6,AD$37*$D4835+AD$38*$E4835+AD$39*$F4835+AD$40*$G4835,AD$46*$D4835+AD$47*$E4835+AD$48*$F4835+AD$49*$G4835+AD$50*$H4835)</f>
        <v>5.8249070392771625E-6</v>
      </c>
      <c r="K4835">
        <f t="shared" ref="K4835:K4898" si="547">IF($B4835&lt;6,AE$37*$D4835+AE$38*$E4835+AE$39*$F4835+AE$40*$G4835,AE$46*$D4835+AE$47*$E4835+AE$48*$F4835+AE$49*$G4835+AE$50*$H4835)</f>
        <v>1.2098636748620917E-5</v>
      </c>
      <c r="L4835">
        <f t="shared" ref="L4835:L4898" si="548">IF($B4835&lt;6,AF$37*$D4835+AF$38*$E4835+AF$39*$F4835+AF$40*$G4835,AF$46*$D4835+AF$47*$E4835+AF$48*$F4835+AF$49*$G4835+AF$50*$H4835)</f>
        <v>1.6281123221516753E-5</v>
      </c>
      <c r="M4835">
        <f t="shared" ref="M4835:M4898" si="549">IF($B4835&lt;6,AG$37*$D4835+AG$38*$E4835+AG$39*$F4835+AG$40*$G4835,AG$46*$D4835+AG$47*$E4835+AG$48*$F4835+AG$49*$G4835+AG$50*$H4835)</f>
        <v>0</v>
      </c>
      <c r="N4835" s="45">
        <f t="shared" si="543"/>
        <v>45127.041666655023</v>
      </c>
    </row>
    <row r="4836" spans="2:14" x14ac:dyDescent="0.3">
      <c r="B4836">
        <f t="shared" si="544"/>
        <v>4</v>
      </c>
      <c r="C4836" s="16">
        <v>4802</v>
      </c>
      <c r="D4836" cm="1">
        <f t="array" ref="D4836">IFERROR(INDEX(Jesper!AH$2:AH$366,ROUNDDOWN($C4836/24,0)+1,1)*INDEX($D$3:$AA$30,INDEX(Jesper!$R$2:$R$366,ROW(INDEX(Jesper!AH$2:AH$366,ROUNDDOWN($C4836/24,0)+1,1))-1)+IF('SLP Parameters'!$G$18=$B$10,7,0)+IF('SLP Parameters'!$G$18=$B$17,14,0)+IF('SLP Parameters'!$G$18=$B$24,21,0),MOD($C4836,24)+1)/SUM(INDEX($D$3:$AA$30,INDEX(Jesper!$R$2:$R$366,ROW(INDEX(Jesper!AH$2:AH$366,ROUNDDOWN($C4836/24,0)+1,1))-1)+IF('SLP Parameters'!$G$18=$B$10,7,0)+IF('SLP Parameters'!$G$18=$B$17,14,0)+IF('SLP Parameters'!$G$18=$B$24,21,0),0)),0)</f>
        <v>2.6049797154426806E-5</v>
      </c>
      <c r="E4836" cm="1">
        <f t="array" ref="E4836">IFERROR(INDEX(Jesper!AI$2:AI$366,ROUNDDOWN($C4836/24,0)+1,1)*INDEX($D$3:$AA$30,INDEX(Jesper!$R$2:$R$366,ROW(INDEX(Jesper!AI$2:AI$366,ROUNDDOWN($C4836/24,0)+1,1))-1)+IF('SLP Parameters'!$G$19=$B$10,7,0)+IF('SLP Parameters'!$G$19=$B$17,14,0)+IF('SLP Parameters'!$G$19=$B$24,21,0),MOD($C4836,24)+1)/SUM(INDEX($D$3:$AA$30,INDEX(Jesper!$R$2:$R$366,ROW(INDEX(Jesper!AI$2:AI$366,ROUNDDOWN($C4836/24,0)+1,1))-1)+IF('SLP Parameters'!$G$19=$B$10,7,0)+IF('SLP Parameters'!$G$19=$B$17,14,0)+IF('SLP Parameters'!$G$19=$B$24,21,0),0)),0)</f>
        <v>0</v>
      </c>
      <c r="F4836" cm="1">
        <f t="array" ref="F4836">IFERROR(INDEX(Jesper!AJ$2:AJ$366,ROUNDDOWN($C4836/24,0)+1,1)*INDEX($D$3:$AA$30,INDEX(Jesper!$R$2:$R$366,ROW(INDEX(Jesper!AJ$2:AJ$366,ROUNDDOWN($C4836/24,0)+1,1))-1)+IF('SLP Parameters'!$G$20=$B$10,7,0)+IF('SLP Parameters'!$G$20=$B$17,14,0)+IF('SLP Parameters'!$G$20=$B$24,21,0),MOD($C4836,24)+1)/SUM(INDEX($D$3:$AA$30,INDEX(Jesper!$R$2:$R$366,ROW(INDEX(Jesper!AJ$2:AJ$366,ROUNDDOWN($C4836/24,0)+1,1))-1)+IF('SLP Parameters'!$G$20=$B$10,7,0)+IF('SLP Parameters'!$G$20=$B$17,14,0)+IF('SLP Parameters'!$G$20=$B$24,21,0),0)),0)</f>
        <v>1.1649814078554325E-5</v>
      </c>
      <c r="G4836" cm="1">
        <f t="array" ref="G4836">IFERROR(INDEX(Jesper!AK$2:AK$366,ROUNDDOWN($C4836/24,0)+1,1)*INDEX($D$3:$AA$30,INDEX(Jesper!$R$2:$R$366,ROW(INDEX(Jesper!AK$2:AK$366,ROUNDDOWN($C4836/24,0)+1,1))-1)+IF('SLP Parameters'!$G$21=$B$10,7,0)+IF('SLP Parameters'!$G$21=$B$17,14,0)+IF('SLP Parameters'!$G$21=$B$24,21,0),MOD($C4836,24)+1)/SUM(INDEX($D$3:$AA$30,INDEX(Jesper!$R$2:$R$366,ROW(INDEX(Jesper!AK$2:AK$366,ROUNDDOWN($C4836/24,0)+1,1))-1)+IF('SLP Parameters'!$G$21=$B$10,7,0)+IF('SLP Parameters'!$G$21=$B$17,14,0)+IF('SLP Parameters'!$G$21=$B$24,21,0),0)),0)</f>
        <v>9.7670769503187149E-7</v>
      </c>
      <c r="H4836" cm="1">
        <f t="array" ref="H4836">IFERROR(INDEX(Jesper!AL$2:AL$366,ROUNDDOWN($C4836/24,0)+1,1)*INDEX($D$3:$AA$30,INDEX(Jesper!$R$2:$R$366,ROW(INDEX(Jesper!AL$2:AL$366,ROUNDDOWN($C4836/24,0)+1,1))-1)+IF('SLP Parameters'!$G$22=$B$10,7,0)+IF('SLP Parameters'!$G$22=$B$17,14,0)+IF('SLP Parameters'!$G$22=$B$24,21,0),MOD($C4836,24)+1)/SUM(INDEX($D$3:$AA$30,INDEX(Jesper!$R$2:$R$366,ROW(INDEX(Jesper!AL$2:AL$366,ROUNDDOWN($C4836/24,0)+1,1))-1)+IF('SLP Parameters'!$G$22=$B$10,7,0)+IF('SLP Parameters'!$G$22=$B$17,14,0)+IF('SLP Parameters'!$G$22=$B$24,21,0),0)),0)</f>
        <v>0</v>
      </c>
      <c r="I4836">
        <f t="shared" si="545"/>
        <v>4.4716519185981698E-6</v>
      </c>
      <c r="J4836">
        <f t="shared" si="546"/>
        <v>5.8249070392771625E-6</v>
      </c>
      <c r="K4836">
        <f t="shared" si="547"/>
        <v>1.2098636748620917E-5</v>
      </c>
      <c r="L4836">
        <f t="shared" si="548"/>
        <v>1.6281123221516753E-5</v>
      </c>
      <c r="M4836">
        <f t="shared" si="549"/>
        <v>0</v>
      </c>
      <c r="N4836" s="45">
        <f t="shared" ref="N4836:N4899" si="550">N4835+1/24</f>
        <v>45127.083333321687</v>
      </c>
    </row>
    <row r="4837" spans="2:14" x14ac:dyDescent="0.3">
      <c r="B4837">
        <f t="shared" si="544"/>
        <v>4</v>
      </c>
      <c r="C4837" s="16">
        <v>4803</v>
      </c>
      <c r="D4837" cm="1">
        <f t="array" ref="D4837">IFERROR(INDEX(Jesper!AH$2:AH$366,ROUNDDOWN($C4837/24,0)+1,1)*INDEX($D$3:$AA$30,INDEX(Jesper!$R$2:$R$366,ROW(INDEX(Jesper!AH$2:AH$366,ROUNDDOWN($C4837/24,0)+1,1))-1)+IF('SLP Parameters'!$G$18=$B$10,7,0)+IF('SLP Parameters'!$G$18=$B$17,14,0)+IF('SLP Parameters'!$G$18=$B$24,21,0),MOD($C4837,24)+1)/SUM(INDEX($D$3:$AA$30,INDEX(Jesper!$R$2:$R$366,ROW(INDEX(Jesper!AH$2:AH$366,ROUNDDOWN($C4837/24,0)+1,1))-1)+IF('SLP Parameters'!$G$18=$B$10,7,0)+IF('SLP Parameters'!$G$18=$B$17,14,0)+IF('SLP Parameters'!$G$18=$B$24,21,0),0)),0)</f>
        <v>2.6049797154426806E-5</v>
      </c>
      <c r="E4837" cm="1">
        <f t="array" ref="E4837">IFERROR(INDEX(Jesper!AI$2:AI$366,ROUNDDOWN($C4837/24,0)+1,1)*INDEX($D$3:$AA$30,INDEX(Jesper!$R$2:$R$366,ROW(INDEX(Jesper!AI$2:AI$366,ROUNDDOWN($C4837/24,0)+1,1))-1)+IF('SLP Parameters'!$G$19=$B$10,7,0)+IF('SLP Parameters'!$G$19=$B$17,14,0)+IF('SLP Parameters'!$G$19=$B$24,21,0),MOD($C4837,24)+1)/SUM(INDEX($D$3:$AA$30,INDEX(Jesper!$R$2:$R$366,ROW(INDEX(Jesper!AI$2:AI$366,ROUNDDOWN($C4837/24,0)+1,1))-1)+IF('SLP Parameters'!$G$19=$B$10,7,0)+IF('SLP Parameters'!$G$19=$B$17,14,0)+IF('SLP Parameters'!$G$19=$B$24,21,0),0)),0)</f>
        <v>0</v>
      </c>
      <c r="F4837" cm="1">
        <f t="array" ref="F4837">IFERROR(INDEX(Jesper!AJ$2:AJ$366,ROUNDDOWN($C4837/24,0)+1,1)*INDEX($D$3:$AA$30,INDEX(Jesper!$R$2:$R$366,ROW(INDEX(Jesper!AJ$2:AJ$366,ROUNDDOWN($C4837/24,0)+1,1))-1)+IF('SLP Parameters'!$G$20=$B$10,7,0)+IF('SLP Parameters'!$G$20=$B$17,14,0)+IF('SLP Parameters'!$G$20=$B$24,21,0),MOD($C4837,24)+1)/SUM(INDEX($D$3:$AA$30,INDEX(Jesper!$R$2:$R$366,ROW(INDEX(Jesper!AJ$2:AJ$366,ROUNDDOWN($C4837/24,0)+1,1))-1)+IF('SLP Parameters'!$G$20=$B$10,7,0)+IF('SLP Parameters'!$G$20=$B$17,14,0)+IF('SLP Parameters'!$G$20=$B$24,21,0),0)),0)</f>
        <v>1.1649814078554325E-5</v>
      </c>
      <c r="G4837" cm="1">
        <f t="array" ref="G4837">IFERROR(INDEX(Jesper!AK$2:AK$366,ROUNDDOWN($C4837/24,0)+1,1)*INDEX($D$3:$AA$30,INDEX(Jesper!$R$2:$R$366,ROW(INDEX(Jesper!AK$2:AK$366,ROUNDDOWN($C4837/24,0)+1,1))-1)+IF('SLP Parameters'!$G$21=$B$10,7,0)+IF('SLP Parameters'!$G$21=$B$17,14,0)+IF('SLP Parameters'!$G$21=$B$24,21,0),MOD($C4837,24)+1)/SUM(INDEX($D$3:$AA$30,INDEX(Jesper!$R$2:$R$366,ROW(INDEX(Jesper!AK$2:AK$366,ROUNDDOWN($C4837/24,0)+1,1))-1)+IF('SLP Parameters'!$G$21=$B$10,7,0)+IF('SLP Parameters'!$G$21=$B$17,14,0)+IF('SLP Parameters'!$G$21=$B$24,21,0),0)),0)</f>
        <v>9.7670769503187149E-7</v>
      </c>
      <c r="H4837" cm="1">
        <f t="array" ref="H4837">IFERROR(INDEX(Jesper!AL$2:AL$366,ROUNDDOWN($C4837/24,0)+1,1)*INDEX($D$3:$AA$30,INDEX(Jesper!$R$2:$R$366,ROW(INDEX(Jesper!AL$2:AL$366,ROUNDDOWN($C4837/24,0)+1,1))-1)+IF('SLP Parameters'!$G$22=$B$10,7,0)+IF('SLP Parameters'!$G$22=$B$17,14,0)+IF('SLP Parameters'!$G$22=$B$24,21,0),MOD($C4837,24)+1)/SUM(INDEX($D$3:$AA$30,INDEX(Jesper!$R$2:$R$366,ROW(INDEX(Jesper!AL$2:AL$366,ROUNDDOWN($C4837/24,0)+1,1))-1)+IF('SLP Parameters'!$G$22=$B$10,7,0)+IF('SLP Parameters'!$G$22=$B$17,14,0)+IF('SLP Parameters'!$G$22=$B$24,21,0),0)),0)</f>
        <v>0</v>
      </c>
      <c r="I4837">
        <f t="shared" si="545"/>
        <v>4.4716519185981698E-6</v>
      </c>
      <c r="J4837">
        <f t="shared" si="546"/>
        <v>5.8249070392771625E-6</v>
      </c>
      <c r="K4837">
        <f t="shared" si="547"/>
        <v>1.2098636748620917E-5</v>
      </c>
      <c r="L4837">
        <f t="shared" si="548"/>
        <v>1.6281123221516753E-5</v>
      </c>
      <c r="M4837">
        <f t="shared" si="549"/>
        <v>0</v>
      </c>
      <c r="N4837" s="45">
        <f t="shared" si="550"/>
        <v>45127.124999988351</v>
      </c>
    </row>
    <row r="4838" spans="2:14" x14ac:dyDescent="0.3">
      <c r="B4838">
        <f t="shared" si="544"/>
        <v>4</v>
      </c>
      <c r="C4838" s="16">
        <v>4804</v>
      </c>
      <c r="D4838" cm="1">
        <f t="array" ref="D4838">IFERROR(INDEX(Jesper!AH$2:AH$366,ROUNDDOWN($C4838/24,0)+1,1)*INDEX($D$3:$AA$30,INDEX(Jesper!$R$2:$R$366,ROW(INDEX(Jesper!AH$2:AH$366,ROUNDDOWN($C4838/24,0)+1,1))-1)+IF('SLP Parameters'!$G$18=$B$10,7,0)+IF('SLP Parameters'!$G$18=$B$17,14,0)+IF('SLP Parameters'!$G$18=$B$24,21,0),MOD($C4838,24)+1)/SUM(INDEX($D$3:$AA$30,INDEX(Jesper!$R$2:$R$366,ROW(INDEX(Jesper!AH$2:AH$366,ROUNDDOWN($C4838/24,0)+1,1))-1)+IF('SLP Parameters'!$G$18=$B$10,7,0)+IF('SLP Parameters'!$G$18=$B$17,14,0)+IF('SLP Parameters'!$G$18=$B$24,21,0),0)),0)</f>
        <v>2.6049797154426806E-5</v>
      </c>
      <c r="E4838" cm="1">
        <f t="array" ref="E4838">IFERROR(INDEX(Jesper!AI$2:AI$366,ROUNDDOWN($C4838/24,0)+1,1)*INDEX($D$3:$AA$30,INDEX(Jesper!$R$2:$R$366,ROW(INDEX(Jesper!AI$2:AI$366,ROUNDDOWN($C4838/24,0)+1,1))-1)+IF('SLP Parameters'!$G$19=$B$10,7,0)+IF('SLP Parameters'!$G$19=$B$17,14,0)+IF('SLP Parameters'!$G$19=$B$24,21,0),MOD($C4838,24)+1)/SUM(INDEX($D$3:$AA$30,INDEX(Jesper!$R$2:$R$366,ROW(INDEX(Jesper!AI$2:AI$366,ROUNDDOWN($C4838/24,0)+1,1))-1)+IF('SLP Parameters'!$G$19=$B$10,7,0)+IF('SLP Parameters'!$G$19=$B$17,14,0)+IF('SLP Parameters'!$G$19=$B$24,21,0),0)),0)</f>
        <v>0</v>
      </c>
      <c r="F4838" cm="1">
        <f t="array" ref="F4838">IFERROR(INDEX(Jesper!AJ$2:AJ$366,ROUNDDOWN($C4838/24,0)+1,1)*INDEX($D$3:$AA$30,INDEX(Jesper!$R$2:$R$366,ROW(INDEX(Jesper!AJ$2:AJ$366,ROUNDDOWN($C4838/24,0)+1,1))-1)+IF('SLP Parameters'!$G$20=$B$10,7,0)+IF('SLP Parameters'!$G$20=$B$17,14,0)+IF('SLP Parameters'!$G$20=$B$24,21,0),MOD($C4838,24)+1)/SUM(INDEX($D$3:$AA$30,INDEX(Jesper!$R$2:$R$366,ROW(INDEX(Jesper!AJ$2:AJ$366,ROUNDDOWN($C4838/24,0)+1,1))-1)+IF('SLP Parameters'!$G$20=$B$10,7,0)+IF('SLP Parameters'!$G$20=$B$17,14,0)+IF('SLP Parameters'!$G$20=$B$24,21,0),0)),0)</f>
        <v>1.1649814078554325E-5</v>
      </c>
      <c r="G4838" cm="1">
        <f t="array" ref="G4838">IFERROR(INDEX(Jesper!AK$2:AK$366,ROUNDDOWN($C4838/24,0)+1,1)*INDEX($D$3:$AA$30,INDEX(Jesper!$R$2:$R$366,ROW(INDEX(Jesper!AK$2:AK$366,ROUNDDOWN($C4838/24,0)+1,1))-1)+IF('SLP Parameters'!$G$21=$B$10,7,0)+IF('SLP Parameters'!$G$21=$B$17,14,0)+IF('SLP Parameters'!$G$21=$B$24,21,0),MOD($C4838,24)+1)/SUM(INDEX($D$3:$AA$30,INDEX(Jesper!$R$2:$R$366,ROW(INDEX(Jesper!AK$2:AK$366,ROUNDDOWN($C4838/24,0)+1,1))-1)+IF('SLP Parameters'!$G$21=$B$10,7,0)+IF('SLP Parameters'!$G$21=$B$17,14,0)+IF('SLP Parameters'!$G$21=$B$24,21,0),0)),0)</f>
        <v>9.7670769503187149E-7</v>
      </c>
      <c r="H4838" cm="1">
        <f t="array" ref="H4838">IFERROR(INDEX(Jesper!AL$2:AL$366,ROUNDDOWN($C4838/24,0)+1,1)*INDEX($D$3:$AA$30,INDEX(Jesper!$R$2:$R$366,ROW(INDEX(Jesper!AL$2:AL$366,ROUNDDOWN($C4838/24,0)+1,1))-1)+IF('SLP Parameters'!$G$22=$B$10,7,0)+IF('SLP Parameters'!$G$22=$B$17,14,0)+IF('SLP Parameters'!$G$22=$B$24,21,0),MOD($C4838,24)+1)/SUM(INDEX($D$3:$AA$30,INDEX(Jesper!$R$2:$R$366,ROW(INDEX(Jesper!AL$2:AL$366,ROUNDDOWN($C4838/24,0)+1,1))-1)+IF('SLP Parameters'!$G$22=$B$10,7,0)+IF('SLP Parameters'!$G$22=$B$17,14,0)+IF('SLP Parameters'!$G$22=$B$24,21,0),0)),0)</f>
        <v>0</v>
      </c>
      <c r="I4838">
        <f t="shared" si="545"/>
        <v>4.4716519185981698E-6</v>
      </c>
      <c r="J4838">
        <f t="shared" si="546"/>
        <v>5.8249070392771625E-6</v>
      </c>
      <c r="K4838">
        <f t="shared" si="547"/>
        <v>1.2098636748620917E-5</v>
      </c>
      <c r="L4838">
        <f t="shared" si="548"/>
        <v>1.6281123221516753E-5</v>
      </c>
      <c r="M4838">
        <f t="shared" si="549"/>
        <v>0</v>
      </c>
      <c r="N4838" s="45">
        <f t="shared" si="550"/>
        <v>45127.166666655015</v>
      </c>
    </row>
    <row r="4839" spans="2:14" x14ac:dyDescent="0.3">
      <c r="B4839">
        <f t="shared" si="544"/>
        <v>4</v>
      </c>
      <c r="C4839" s="16">
        <v>4805</v>
      </c>
      <c r="D4839" cm="1">
        <f t="array" ref="D4839">IFERROR(INDEX(Jesper!AH$2:AH$366,ROUNDDOWN($C4839/24,0)+1,1)*INDEX($D$3:$AA$30,INDEX(Jesper!$R$2:$R$366,ROW(INDEX(Jesper!AH$2:AH$366,ROUNDDOWN($C4839/24,0)+1,1))-1)+IF('SLP Parameters'!$G$18=$B$10,7,0)+IF('SLP Parameters'!$G$18=$B$17,14,0)+IF('SLP Parameters'!$G$18=$B$24,21,0),MOD($C4839,24)+1)/SUM(INDEX($D$3:$AA$30,INDEX(Jesper!$R$2:$R$366,ROW(INDEX(Jesper!AH$2:AH$366,ROUNDDOWN($C4839/24,0)+1,1))-1)+IF('SLP Parameters'!$G$18=$B$10,7,0)+IF('SLP Parameters'!$G$18=$B$17,14,0)+IF('SLP Parameters'!$G$18=$B$24,21,0),0)),0)</f>
        <v>3.3575294110150103E-5</v>
      </c>
      <c r="E4839" cm="1">
        <f t="array" ref="E4839">IFERROR(INDEX(Jesper!AI$2:AI$366,ROUNDDOWN($C4839/24,0)+1,1)*INDEX($D$3:$AA$30,INDEX(Jesper!$R$2:$R$366,ROW(INDEX(Jesper!AI$2:AI$366,ROUNDDOWN($C4839/24,0)+1,1))-1)+IF('SLP Parameters'!$G$19=$B$10,7,0)+IF('SLP Parameters'!$G$19=$B$17,14,0)+IF('SLP Parameters'!$G$19=$B$24,21,0),MOD($C4839,24)+1)/SUM(INDEX($D$3:$AA$30,INDEX(Jesper!$R$2:$R$366,ROW(INDEX(Jesper!AI$2:AI$366,ROUNDDOWN($C4839/24,0)+1,1))-1)+IF('SLP Parameters'!$G$19=$B$10,7,0)+IF('SLP Parameters'!$G$19=$B$17,14,0)+IF('SLP Parameters'!$G$19=$B$24,21,0),0)),0)</f>
        <v>0</v>
      </c>
      <c r="F4839" cm="1">
        <f t="array" ref="F4839">IFERROR(INDEX(Jesper!AJ$2:AJ$366,ROUNDDOWN($C4839/24,0)+1,1)*INDEX($D$3:$AA$30,INDEX(Jesper!$R$2:$R$366,ROW(INDEX(Jesper!AJ$2:AJ$366,ROUNDDOWN($C4839/24,0)+1,1))-1)+IF('SLP Parameters'!$G$20=$B$10,7,0)+IF('SLP Parameters'!$G$20=$B$17,14,0)+IF('SLP Parameters'!$G$20=$B$24,21,0),MOD($C4839,24)+1)/SUM(INDEX($D$3:$AA$30,INDEX(Jesper!$R$2:$R$366,ROW(INDEX(Jesper!AJ$2:AJ$366,ROUNDDOWN($C4839/24,0)+1,1))-1)+IF('SLP Parameters'!$G$20=$B$10,7,0)+IF('SLP Parameters'!$G$20=$B$17,14,0)+IF('SLP Parameters'!$G$20=$B$24,21,0),0)),0)</f>
        <v>1.501531592347002E-5</v>
      </c>
      <c r="G4839" cm="1">
        <f t="array" ref="G4839">IFERROR(INDEX(Jesper!AK$2:AK$366,ROUNDDOWN($C4839/24,0)+1,1)*INDEX($D$3:$AA$30,INDEX(Jesper!$R$2:$R$366,ROW(INDEX(Jesper!AK$2:AK$366,ROUNDDOWN($C4839/24,0)+1,1))-1)+IF('SLP Parameters'!$G$21=$B$10,7,0)+IF('SLP Parameters'!$G$21=$B$17,14,0)+IF('SLP Parameters'!$G$21=$B$24,21,0),MOD($C4839,24)+1)/SUM(INDEX($D$3:$AA$30,INDEX(Jesper!$R$2:$R$366,ROW(INDEX(Jesper!AK$2:AK$366,ROUNDDOWN($C4839/24,0)+1,1))-1)+IF('SLP Parameters'!$G$21=$B$10,7,0)+IF('SLP Parameters'!$G$21=$B$17,14,0)+IF('SLP Parameters'!$G$21=$B$24,21,0),0)),0)</f>
        <v>9.7670769503187149E-7</v>
      </c>
      <c r="H4839" cm="1">
        <f t="array" ref="H4839">IFERROR(INDEX(Jesper!AL$2:AL$366,ROUNDDOWN($C4839/24,0)+1,1)*INDEX($D$3:$AA$30,INDEX(Jesper!$R$2:$R$366,ROW(INDEX(Jesper!AL$2:AL$366,ROUNDDOWN($C4839/24,0)+1,1))-1)+IF('SLP Parameters'!$G$22=$B$10,7,0)+IF('SLP Parameters'!$G$22=$B$17,14,0)+IF('SLP Parameters'!$G$22=$B$24,21,0),MOD($C4839,24)+1)/SUM(INDEX($D$3:$AA$30,INDEX(Jesper!$R$2:$R$366,ROW(INDEX(Jesper!AL$2:AL$366,ROUNDDOWN($C4839/24,0)+1,1))-1)+IF('SLP Parameters'!$G$22=$B$10,7,0)+IF('SLP Parameters'!$G$22=$B$17,14,0)+IF('SLP Parameters'!$G$22=$B$24,21,0),0)),0)</f>
        <v>0</v>
      </c>
      <c r="I4839">
        <f t="shared" si="545"/>
        <v>5.4813024720728779E-6</v>
      </c>
      <c r="J4839">
        <f t="shared" si="546"/>
        <v>7.5076579617350099E-6</v>
      </c>
      <c r="K4839">
        <f t="shared" si="547"/>
        <v>1.5593798476000296E-5</v>
      </c>
      <c r="L4839">
        <f t="shared" si="548"/>
        <v>2.0984558818843813E-5</v>
      </c>
      <c r="M4839">
        <f t="shared" si="549"/>
        <v>0</v>
      </c>
      <c r="N4839" s="45">
        <f t="shared" si="550"/>
        <v>45127.20833332168</v>
      </c>
    </row>
    <row r="4840" spans="2:14" x14ac:dyDescent="0.3">
      <c r="B4840">
        <f t="shared" si="544"/>
        <v>4</v>
      </c>
      <c r="C4840" s="16">
        <v>4806</v>
      </c>
      <c r="D4840" cm="1">
        <f t="array" ref="D4840">IFERROR(INDEX(Jesper!AH$2:AH$366,ROUNDDOWN($C4840/24,0)+1,1)*INDEX($D$3:$AA$30,INDEX(Jesper!$R$2:$R$366,ROW(INDEX(Jesper!AH$2:AH$366,ROUNDDOWN($C4840/24,0)+1,1))-1)+IF('SLP Parameters'!$G$18=$B$10,7,0)+IF('SLP Parameters'!$G$18=$B$17,14,0)+IF('SLP Parameters'!$G$18=$B$24,21,0),MOD($C4840,24)+1)/SUM(INDEX($D$3:$AA$30,INDEX(Jesper!$R$2:$R$366,ROW(INDEX(Jesper!AH$2:AH$366,ROUNDDOWN($C4840/24,0)+1,1))-1)+IF('SLP Parameters'!$G$18=$B$10,7,0)+IF('SLP Parameters'!$G$18=$B$17,14,0)+IF('SLP Parameters'!$G$18=$B$24,21,0),0)),0)</f>
        <v>3.8785253541035472E-5</v>
      </c>
      <c r="E4840" cm="1">
        <f t="array" ref="E4840">IFERROR(INDEX(Jesper!AI$2:AI$366,ROUNDDOWN($C4840/24,0)+1,1)*INDEX($D$3:$AA$30,INDEX(Jesper!$R$2:$R$366,ROW(INDEX(Jesper!AI$2:AI$366,ROUNDDOWN($C4840/24,0)+1,1))-1)+IF('SLP Parameters'!$G$19=$B$10,7,0)+IF('SLP Parameters'!$G$19=$B$17,14,0)+IF('SLP Parameters'!$G$19=$B$24,21,0),MOD($C4840,24)+1)/SUM(INDEX($D$3:$AA$30,INDEX(Jesper!$R$2:$R$366,ROW(INDEX(Jesper!AI$2:AI$366,ROUNDDOWN($C4840/24,0)+1,1))-1)+IF('SLP Parameters'!$G$19=$B$10,7,0)+IF('SLP Parameters'!$G$19=$B$17,14,0)+IF('SLP Parameters'!$G$19=$B$24,21,0),0)),0)</f>
        <v>0</v>
      </c>
      <c r="F4840" cm="1">
        <f t="array" ref="F4840">IFERROR(INDEX(Jesper!AJ$2:AJ$366,ROUNDDOWN($C4840/24,0)+1,1)*INDEX($D$3:$AA$30,INDEX(Jesper!$R$2:$R$366,ROW(INDEX(Jesper!AJ$2:AJ$366,ROUNDDOWN($C4840/24,0)+1,1))-1)+IF('SLP Parameters'!$G$20=$B$10,7,0)+IF('SLP Parameters'!$G$20=$B$17,14,0)+IF('SLP Parameters'!$G$20=$B$24,21,0),MOD($C4840,24)+1)/SUM(INDEX($D$3:$AA$30,INDEX(Jesper!$R$2:$R$366,ROW(INDEX(Jesper!AJ$2:AJ$366,ROUNDDOWN($C4840/24,0)+1,1))-1)+IF('SLP Parameters'!$G$20=$B$10,7,0)+IF('SLP Parameters'!$G$20=$B$17,14,0)+IF('SLP Parameters'!$G$20=$B$24,21,0),0)),0)</f>
        <v>1.7345278739180887E-5</v>
      </c>
      <c r="G4840" cm="1">
        <f t="array" ref="G4840">IFERROR(INDEX(Jesper!AK$2:AK$366,ROUNDDOWN($C4840/24,0)+1,1)*INDEX($D$3:$AA$30,INDEX(Jesper!$R$2:$R$366,ROW(INDEX(Jesper!AK$2:AK$366,ROUNDDOWN($C4840/24,0)+1,1))-1)+IF('SLP Parameters'!$G$21=$B$10,7,0)+IF('SLP Parameters'!$G$21=$B$17,14,0)+IF('SLP Parameters'!$G$21=$B$24,21,0),MOD($C4840,24)+1)/SUM(INDEX($D$3:$AA$30,INDEX(Jesper!$R$2:$R$366,ROW(INDEX(Jesper!AK$2:AK$366,ROUNDDOWN($C4840/24,0)+1,1))-1)+IF('SLP Parameters'!$G$21=$B$10,7,0)+IF('SLP Parameters'!$G$21=$B$17,14,0)+IF('SLP Parameters'!$G$21=$B$24,21,0),0)),0)</f>
        <v>9.7670769503187149E-7</v>
      </c>
      <c r="H4840" cm="1">
        <f t="array" ref="H4840">IFERROR(INDEX(Jesper!AL$2:AL$366,ROUNDDOWN($C4840/24,0)+1,1)*INDEX($D$3:$AA$30,INDEX(Jesper!$R$2:$R$366,ROW(INDEX(Jesper!AL$2:AL$366,ROUNDDOWN($C4840/24,0)+1,1))-1)+IF('SLP Parameters'!$G$22=$B$10,7,0)+IF('SLP Parameters'!$G$22=$B$17,14,0)+IF('SLP Parameters'!$G$22=$B$24,21,0),MOD($C4840,24)+1)/SUM(INDEX($D$3:$AA$30,INDEX(Jesper!$R$2:$R$366,ROW(INDEX(Jesper!AL$2:AL$366,ROUNDDOWN($C4840/24,0)+1,1))-1)+IF('SLP Parameters'!$G$22=$B$10,7,0)+IF('SLP Parameters'!$G$22=$B$17,14,0)+IF('SLP Parameters'!$G$22=$B$24,21,0),0)),0)</f>
        <v>0</v>
      </c>
      <c r="I4840">
        <f t="shared" si="545"/>
        <v>6.1802913167861383E-6</v>
      </c>
      <c r="J4840">
        <f t="shared" si="546"/>
        <v>8.6726393695904435E-6</v>
      </c>
      <c r="K4840">
        <f t="shared" si="547"/>
        <v>1.801352582572448E-5</v>
      </c>
      <c r="L4840">
        <f t="shared" si="548"/>
        <v>2.424078346314717E-5</v>
      </c>
      <c r="M4840">
        <f t="shared" si="549"/>
        <v>0</v>
      </c>
      <c r="N4840" s="45">
        <f t="shared" si="550"/>
        <v>45127.249999988344</v>
      </c>
    </row>
    <row r="4841" spans="2:14" x14ac:dyDescent="0.3">
      <c r="B4841">
        <f t="shared" si="544"/>
        <v>4</v>
      </c>
      <c r="C4841" s="16">
        <v>4807</v>
      </c>
      <c r="D4841" cm="1">
        <f t="array" ref="D4841">IFERROR(INDEX(Jesper!AH$2:AH$366,ROUNDDOWN($C4841/24,0)+1,1)*INDEX($D$3:$AA$30,INDEX(Jesper!$R$2:$R$366,ROW(INDEX(Jesper!AH$2:AH$366,ROUNDDOWN($C4841/24,0)+1,1))-1)+IF('SLP Parameters'!$G$18=$B$10,7,0)+IF('SLP Parameters'!$G$18=$B$17,14,0)+IF('SLP Parameters'!$G$18=$B$24,21,0),MOD($C4841,24)+1)/SUM(INDEX($D$3:$AA$30,INDEX(Jesper!$R$2:$R$366,ROW(INDEX(Jesper!AH$2:AH$366,ROUNDDOWN($C4841/24,0)+1,1))-1)+IF('SLP Parameters'!$G$18=$B$10,7,0)+IF('SLP Parameters'!$G$18=$B$17,14,0)+IF('SLP Parameters'!$G$18=$B$24,21,0),0)),0)</f>
        <v>3.8785253541035472E-5</v>
      </c>
      <c r="E4841" cm="1">
        <f t="array" ref="E4841">IFERROR(INDEX(Jesper!AI$2:AI$366,ROUNDDOWN($C4841/24,0)+1,1)*INDEX($D$3:$AA$30,INDEX(Jesper!$R$2:$R$366,ROW(INDEX(Jesper!AI$2:AI$366,ROUNDDOWN($C4841/24,0)+1,1))-1)+IF('SLP Parameters'!$G$19=$B$10,7,0)+IF('SLP Parameters'!$G$19=$B$17,14,0)+IF('SLP Parameters'!$G$19=$B$24,21,0),MOD($C4841,24)+1)/SUM(INDEX($D$3:$AA$30,INDEX(Jesper!$R$2:$R$366,ROW(INDEX(Jesper!AI$2:AI$366,ROUNDDOWN($C4841/24,0)+1,1))-1)+IF('SLP Parameters'!$G$19=$B$10,7,0)+IF('SLP Parameters'!$G$19=$B$17,14,0)+IF('SLP Parameters'!$G$19=$B$24,21,0),0)),0)</f>
        <v>0</v>
      </c>
      <c r="F4841" cm="1">
        <f t="array" ref="F4841">IFERROR(INDEX(Jesper!AJ$2:AJ$366,ROUNDDOWN($C4841/24,0)+1,1)*INDEX($D$3:$AA$30,INDEX(Jesper!$R$2:$R$366,ROW(INDEX(Jesper!AJ$2:AJ$366,ROUNDDOWN($C4841/24,0)+1,1))-1)+IF('SLP Parameters'!$G$20=$B$10,7,0)+IF('SLP Parameters'!$G$20=$B$17,14,0)+IF('SLP Parameters'!$G$20=$B$24,21,0),MOD($C4841,24)+1)/SUM(INDEX($D$3:$AA$30,INDEX(Jesper!$R$2:$R$366,ROW(INDEX(Jesper!AJ$2:AJ$366,ROUNDDOWN($C4841/24,0)+1,1))-1)+IF('SLP Parameters'!$G$20=$B$10,7,0)+IF('SLP Parameters'!$G$20=$B$17,14,0)+IF('SLP Parameters'!$G$20=$B$24,21,0),0)),0)</f>
        <v>1.7345278739180887E-5</v>
      </c>
      <c r="G4841" cm="1">
        <f t="array" ref="G4841">IFERROR(INDEX(Jesper!AK$2:AK$366,ROUNDDOWN($C4841/24,0)+1,1)*INDEX($D$3:$AA$30,INDEX(Jesper!$R$2:$R$366,ROW(INDEX(Jesper!AK$2:AK$366,ROUNDDOWN($C4841/24,0)+1,1))-1)+IF('SLP Parameters'!$G$21=$B$10,7,0)+IF('SLP Parameters'!$G$21=$B$17,14,0)+IF('SLP Parameters'!$G$21=$B$24,21,0),MOD($C4841,24)+1)/SUM(INDEX($D$3:$AA$30,INDEX(Jesper!$R$2:$R$366,ROW(INDEX(Jesper!AK$2:AK$366,ROUNDDOWN($C4841/24,0)+1,1))-1)+IF('SLP Parameters'!$G$21=$B$10,7,0)+IF('SLP Parameters'!$G$21=$B$17,14,0)+IF('SLP Parameters'!$G$21=$B$24,21,0),0)),0)</f>
        <v>2.6908296998128056E-6</v>
      </c>
      <c r="H4841" cm="1">
        <f t="array" ref="H4841">IFERROR(INDEX(Jesper!AL$2:AL$366,ROUNDDOWN($C4841/24,0)+1,1)*INDEX($D$3:$AA$30,INDEX(Jesper!$R$2:$R$366,ROW(INDEX(Jesper!AL$2:AL$366,ROUNDDOWN($C4841/24,0)+1,1))-1)+IF('SLP Parameters'!$G$22=$B$10,7,0)+IF('SLP Parameters'!$G$22=$B$17,14,0)+IF('SLP Parameters'!$G$22=$B$24,21,0),MOD($C4841,24)+1)/SUM(INDEX($D$3:$AA$30,INDEX(Jesper!$R$2:$R$366,ROW(INDEX(Jesper!AL$2:AL$366,ROUNDDOWN($C4841/24,0)+1,1))-1)+IF('SLP Parameters'!$G$22=$B$10,7,0)+IF('SLP Parameters'!$G$22=$B$17,14,0)+IF('SLP Parameters'!$G$22=$B$24,21,0),0)),0)</f>
        <v>0</v>
      </c>
      <c r="I4841">
        <f t="shared" si="545"/>
        <v>7.8944133215670722E-6</v>
      </c>
      <c r="J4841">
        <f t="shared" si="546"/>
        <v>8.6726393695904435E-6</v>
      </c>
      <c r="K4841">
        <f t="shared" si="547"/>
        <v>1.801352582572448E-5</v>
      </c>
      <c r="L4841">
        <f t="shared" si="548"/>
        <v>2.424078346314717E-5</v>
      </c>
      <c r="M4841">
        <f t="shared" si="549"/>
        <v>0</v>
      </c>
      <c r="N4841" s="45">
        <f t="shared" si="550"/>
        <v>45127.291666655008</v>
      </c>
    </row>
    <row r="4842" spans="2:14" x14ac:dyDescent="0.3">
      <c r="B4842">
        <f t="shared" si="544"/>
        <v>4</v>
      </c>
      <c r="C4842" s="16">
        <v>4808</v>
      </c>
      <c r="D4842" cm="1">
        <f t="array" ref="D4842">IFERROR(INDEX(Jesper!AH$2:AH$366,ROUNDDOWN($C4842/24,0)+1,1)*INDEX($D$3:$AA$30,INDEX(Jesper!$R$2:$R$366,ROW(INDEX(Jesper!AH$2:AH$366,ROUNDDOWN($C4842/24,0)+1,1))-1)+IF('SLP Parameters'!$G$18=$B$10,7,0)+IF('SLP Parameters'!$G$18=$B$17,14,0)+IF('SLP Parameters'!$G$18=$B$24,21,0),MOD($C4842,24)+1)/SUM(INDEX($D$3:$AA$30,INDEX(Jesper!$R$2:$R$366,ROW(INDEX(Jesper!AH$2:AH$366,ROUNDDOWN($C4842/24,0)+1,1))-1)+IF('SLP Parameters'!$G$18=$B$10,7,0)+IF('SLP Parameters'!$G$18=$B$17,14,0)+IF('SLP Parameters'!$G$18=$B$24,21,0),0)),0)</f>
        <v>3.8785253541035472E-5</v>
      </c>
      <c r="E4842" cm="1">
        <f t="array" ref="E4842">IFERROR(INDEX(Jesper!AI$2:AI$366,ROUNDDOWN($C4842/24,0)+1,1)*INDEX($D$3:$AA$30,INDEX(Jesper!$R$2:$R$366,ROW(INDEX(Jesper!AI$2:AI$366,ROUNDDOWN($C4842/24,0)+1,1))-1)+IF('SLP Parameters'!$G$19=$B$10,7,0)+IF('SLP Parameters'!$G$19=$B$17,14,0)+IF('SLP Parameters'!$G$19=$B$24,21,0),MOD($C4842,24)+1)/SUM(INDEX($D$3:$AA$30,INDEX(Jesper!$R$2:$R$366,ROW(INDEX(Jesper!AI$2:AI$366,ROUNDDOWN($C4842/24,0)+1,1))-1)+IF('SLP Parameters'!$G$19=$B$10,7,0)+IF('SLP Parameters'!$G$19=$B$17,14,0)+IF('SLP Parameters'!$G$19=$B$24,21,0),0)),0)</f>
        <v>0</v>
      </c>
      <c r="F4842" cm="1">
        <f t="array" ref="F4842">IFERROR(INDEX(Jesper!AJ$2:AJ$366,ROUNDDOWN($C4842/24,0)+1,1)*INDEX($D$3:$AA$30,INDEX(Jesper!$R$2:$R$366,ROW(INDEX(Jesper!AJ$2:AJ$366,ROUNDDOWN($C4842/24,0)+1,1))-1)+IF('SLP Parameters'!$G$20=$B$10,7,0)+IF('SLP Parameters'!$G$20=$B$17,14,0)+IF('SLP Parameters'!$G$20=$B$24,21,0),MOD($C4842,24)+1)/SUM(INDEX($D$3:$AA$30,INDEX(Jesper!$R$2:$R$366,ROW(INDEX(Jesper!AJ$2:AJ$366,ROUNDDOWN($C4842/24,0)+1,1))-1)+IF('SLP Parameters'!$G$20=$B$10,7,0)+IF('SLP Parameters'!$G$20=$B$17,14,0)+IF('SLP Parameters'!$G$20=$B$24,21,0),0)),0)</f>
        <v>1.7345278739180887E-5</v>
      </c>
      <c r="G4842" cm="1">
        <f t="array" ref="G4842">IFERROR(INDEX(Jesper!AK$2:AK$366,ROUNDDOWN($C4842/24,0)+1,1)*INDEX($D$3:$AA$30,INDEX(Jesper!$R$2:$R$366,ROW(INDEX(Jesper!AK$2:AK$366,ROUNDDOWN($C4842/24,0)+1,1))-1)+IF('SLP Parameters'!$G$21=$B$10,7,0)+IF('SLP Parameters'!$G$21=$B$17,14,0)+IF('SLP Parameters'!$G$21=$B$24,21,0),MOD($C4842,24)+1)/SUM(INDEX($D$3:$AA$30,INDEX(Jesper!$R$2:$R$366,ROW(INDEX(Jesper!AK$2:AK$366,ROUNDDOWN($C4842/24,0)+1,1))-1)+IF('SLP Parameters'!$G$21=$B$10,7,0)+IF('SLP Parameters'!$G$21=$B$17,14,0)+IF('SLP Parameters'!$G$21=$B$24,21,0),0)),0)</f>
        <v>3.0023994545279728E-6</v>
      </c>
      <c r="H4842" cm="1">
        <f t="array" ref="H4842">IFERROR(INDEX(Jesper!AL$2:AL$366,ROUNDDOWN($C4842/24,0)+1,1)*INDEX($D$3:$AA$30,INDEX(Jesper!$R$2:$R$366,ROW(INDEX(Jesper!AL$2:AL$366,ROUNDDOWN($C4842/24,0)+1,1))-1)+IF('SLP Parameters'!$G$22=$B$10,7,0)+IF('SLP Parameters'!$G$22=$B$17,14,0)+IF('SLP Parameters'!$G$22=$B$24,21,0),MOD($C4842,24)+1)/SUM(INDEX($D$3:$AA$30,INDEX(Jesper!$R$2:$R$366,ROW(INDEX(Jesper!AL$2:AL$366,ROUNDDOWN($C4842/24,0)+1,1))-1)+IF('SLP Parameters'!$G$22=$B$10,7,0)+IF('SLP Parameters'!$G$22=$B$17,14,0)+IF('SLP Parameters'!$G$22=$B$24,21,0),0)),0)</f>
        <v>0</v>
      </c>
      <c r="I4842">
        <f t="shared" si="545"/>
        <v>8.2059830762822397E-6</v>
      </c>
      <c r="J4842">
        <f t="shared" si="546"/>
        <v>8.6726393695904435E-6</v>
      </c>
      <c r="K4842">
        <f t="shared" si="547"/>
        <v>1.801352582572448E-5</v>
      </c>
      <c r="L4842">
        <f t="shared" si="548"/>
        <v>2.424078346314717E-5</v>
      </c>
      <c r="M4842">
        <f t="shared" si="549"/>
        <v>0</v>
      </c>
      <c r="N4842" s="45">
        <f t="shared" si="550"/>
        <v>45127.333333321672</v>
      </c>
    </row>
    <row r="4843" spans="2:14" x14ac:dyDescent="0.3">
      <c r="B4843">
        <f t="shared" si="544"/>
        <v>4</v>
      </c>
      <c r="C4843" s="16">
        <v>4809</v>
      </c>
      <c r="D4843" cm="1">
        <f t="array" ref="D4843">IFERROR(INDEX(Jesper!AH$2:AH$366,ROUNDDOWN($C4843/24,0)+1,1)*INDEX($D$3:$AA$30,INDEX(Jesper!$R$2:$R$366,ROW(INDEX(Jesper!AH$2:AH$366,ROUNDDOWN($C4843/24,0)+1,1))-1)+IF('SLP Parameters'!$G$18=$B$10,7,0)+IF('SLP Parameters'!$G$18=$B$17,14,0)+IF('SLP Parameters'!$G$18=$B$24,21,0),MOD($C4843,24)+1)/SUM(INDEX($D$3:$AA$30,INDEX(Jesper!$R$2:$R$366,ROW(INDEX(Jesper!AH$2:AH$366,ROUNDDOWN($C4843/24,0)+1,1))-1)+IF('SLP Parameters'!$G$18=$B$10,7,0)+IF('SLP Parameters'!$G$18=$B$17,14,0)+IF('SLP Parameters'!$G$18=$B$24,21,0),0)),0)</f>
        <v>4.1679675447082887E-5</v>
      </c>
      <c r="E4843" cm="1">
        <f t="array" ref="E4843">IFERROR(INDEX(Jesper!AI$2:AI$366,ROUNDDOWN($C4843/24,0)+1,1)*INDEX($D$3:$AA$30,INDEX(Jesper!$R$2:$R$366,ROW(INDEX(Jesper!AI$2:AI$366,ROUNDDOWN($C4843/24,0)+1,1))-1)+IF('SLP Parameters'!$G$19=$B$10,7,0)+IF('SLP Parameters'!$G$19=$B$17,14,0)+IF('SLP Parameters'!$G$19=$B$24,21,0),MOD($C4843,24)+1)/SUM(INDEX($D$3:$AA$30,INDEX(Jesper!$R$2:$R$366,ROW(INDEX(Jesper!AI$2:AI$366,ROUNDDOWN($C4843/24,0)+1,1))-1)+IF('SLP Parameters'!$G$19=$B$10,7,0)+IF('SLP Parameters'!$G$19=$B$17,14,0)+IF('SLP Parameters'!$G$19=$B$24,21,0),0)),0)</f>
        <v>0</v>
      </c>
      <c r="F4843" cm="1">
        <f t="array" ref="F4843">IFERROR(INDEX(Jesper!AJ$2:AJ$366,ROUNDDOWN($C4843/24,0)+1,1)*INDEX($D$3:$AA$30,INDEX(Jesper!$R$2:$R$366,ROW(INDEX(Jesper!AJ$2:AJ$366,ROUNDDOWN($C4843/24,0)+1,1))-1)+IF('SLP Parameters'!$G$20=$B$10,7,0)+IF('SLP Parameters'!$G$20=$B$17,14,0)+IF('SLP Parameters'!$G$20=$B$24,21,0),MOD($C4843,24)+1)/SUM(INDEX($D$3:$AA$30,INDEX(Jesper!$R$2:$R$366,ROW(INDEX(Jesper!AJ$2:AJ$366,ROUNDDOWN($C4843/24,0)+1,1))-1)+IF('SLP Parameters'!$G$20=$B$10,7,0)+IF('SLP Parameters'!$G$20=$B$17,14,0)+IF('SLP Parameters'!$G$20=$B$24,21,0),0)),0)</f>
        <v>1.8639702525686922E-5</v>
      </c>
      <c r="G4843" cm="1">
        <f t="array" ref="G4843">IFERROR(INDEX(Jesper!AK$2:AK$366,ROUNDDOWN($C4843/24,0)+1,1)*INDEX($D$3:$AA$30,INDEX(Jesper!$R$2:$R$366,ROW(INDEX(Jesper!AK$2:AK$366,ROUNDDOWN($C4843/24,0)+1,1))-1)+IF('SLP Parameters'!$G$21=$B$10,7,0)+IF('SLP Parameters'!$G$21=$B$17,14,0)+IF('SLP Parameters'!$G$21=$B$24,21,0),MOD($C4843,24)+1)/SUM(INDEX($D$3:$AA$30,INDEX(Jesper!$R$2:$R$366,ROW(INDEX(Jesper!AK$2:AK$366,ROUNDDOWN($C4843/24,0)+1,1))-1)+IF('SLP Parameters'!$G$21=$B$10,7,0)+IF('SLP Parameters'!$G$21=$B$17,14,0)+IF('SLP Parameters'!$G$21=$B$24,21,0),0)),0)</f>
        <v>3.3139692092431399E-6</v>
      </c>
      <c r="H4843" cm="1">
        <f t="array" ref="H4843">IFERROR(INDEX(Jesper!AL$2:AL$366,ROUNDDOWN($C4843/24,0)+1,1)*INDEX($D$3:$AA$30,INDEX(Jesper!$R$2:$R$366,ROW(INDEX(Jesper!AL$2:AL$366,ROUNDDOWN($C4843/24,0)+1,1))-1)+IF('SLP Parameters'!$G$22=$B$10,7,0)+IF('SLP Parameters'!$G$22=$B$17,14,0)+IF('SLP Parameters'!$G$22=$B$24,21,0),MOD($C4843,24)+1)/SUM(INDEX($D$3:$AA$30,INDEX(Jesper!$R$2:$R$366,ROW(INDEX(Jesper!AL$2:AL$366,ROUNDDOWN($C4843/24,0)+1,1))-1)+IF('SLP Parameters'!$G$22=$B$10,7,0)+IF('SLP Parameters'!$G$22=$B$17,14,0)+IF('SLP Parameters'!$G$22=$B$24,21,0),0)),0)</f>
        <v>0</v>
      </c>
      <c r="I4843">
        <f t="shared" si="545"/>
        <v>8.9058799669492174E-6</v>
      </c>
      <c r="J4843">
        <f t="shared" si="546"/>
        <v>9.3198512628434609E-6</v>
      </c>
      <c r="K4843">
        <f t="shared" si="547"/>
        <v>1.9357818797793467E-5</v>
      </c>
      <c r="L4843">
        <f t="shared" si="548"/>
        <v>2.6049797154426806E-5</v>
      </c>
      <c r="M4843">
        <f t="shared" si="549"/>
        <v>0</v>
      </c>
      <c r="N4843" s="45">
        <f t="shared" si="550"/>
        <v>45127.374999988337</v>
      </c>
    </row>
    <row r="4844" spans="2:14" x14ac:dyDescent="0.3">
      <c r="B4844">
        <f t="shared" si="544"/>
        <v>4</v>
      </c>
      <c r="C4844" s="16">
        <v>4810</v>
      </c>
      <c r="D4844" cm="1">
        <f t="array" ref="D4844">IFERROR(INDEX(Jesper!AH$2:AH$366,ROUNDDOWN($C4844/24,0)+1,1)*INDEX($D$3:$AA$30,INDEX(Jesper!$R$2:$R$366,ROW(INDEX(Jesper!AH$2:AH$366,ROUNDDOWN($C4844/24,0)+1,1))-1)+IF('SLP Parameters'!$G$18=$B$10,7,0)+IF('SLP Parameters'!$G$18=$B$17,14,0)+IF('SLP Parameters'!$G$18=$B$24,21,0),MOD($C4844,24)+1)/SUM(INDEX($D$3:$AA$30,INDEX(Jesper!$R$2:$R$366,ROW(INDEX(Jesper!AH$2:AH$366,ROUNDDOWN($C4844/24,0)+1,1))-1)+IF('SLP Parameters'!$G$18=$B$10,7,0)+IF('SLP Parameters'!$G$18=$B$17,14,0)+IF('SLP Parameters'!$G$18=$B$24,21,0),0)),0)</f>
        <v>4.5152981734339795E-5</v>
      </c>
      <c r="E4844" cm="1">
        <f t="array" ref="E4844">IFERROR(INDEX(Jesper!AI$2:AI$366,ROUNDDOWN($C4844/24,0)+1,1)*INDEX($D$3:$AA$30,INDEX(Jesper!$R$2:$R$366,ROW(INDEX(Jesper!AI$2:AI$366,ROUNDDOWN($C4844/24,0)+1,1))-1)+IF('SLP Parameters'!$G$19=$B$10,7,0)+IF('SLP Parameters'!$G$19=$B$17,14,0)+IF('SLP Parameters'!$G$19=$B$24,21,0),MOD($C4844,24)+1)/SUM(INDEX($D$3:$AA$30,INDEX(Jesper!$R$2:$R$366,ROW(INDEX(Jesper!AI$2:AI$366,ROUNDDOWN($C4844/24,0)+1,1))-1)+IF('SLP Parameters'!$G$19=$B$10,7,0)+IF('SLP Parameters'!$G$19=$B$17,14,0)+IF('SLP Parameters'!$G$19=$B$24,21,0),0)),0)</f>
        <v>0</v>
      </c>
      <c r="F4844" cm="1">
        <f t="array" ref="F4844">IFERROR(INDEX(Jesper!AJ$2:AJ$366,ROUNDDOWN($C4844/24,0)+1,1)*INDEX($D$3:$AA$30,INDEX(Jesper!$R$2:$R$366,ROW(INDEX(Jesper!AJ$2:AJ$366,ROUNDDOWN($C4844/24,0)+1,1))-1)+IF('SLP Parameters'!$G$20=$B$10,7,0)+IF('SLP Parameters'!$G$20=$B$17,14,0)+IF('SLP Parameters'!$G$20=$B$24,21,0),MOD($C4844,24)+1)/SUM(INDEX($D$3:$AA$30,INDEX(Jesper!$R$2:$R$366,ROW(INDEX(Jesper!AJ$2:AJ$366,ROUNDDOWN($C4844/24,0)+1,1))-1)+IF('SLP Parameters'!$G$20=$B$10,7,0)+IF('SLP Parameters'!$G$20=$B$17,14,0)+IF('SLP Parameters'!$G$20=$B$24,21,0),0)),0)</f>
        <v>2.0193011069494166E-5</v>
      </c>
      <c r="G4844" cm="1">
        <f t="array" ref="G4844">IFERROR(INDEX(Jesper!AK$2:AK$366,ROUNDDOWN($C4844/24,0)+1,1)*INDEX($D$3:$AA$30,INDEX(Jesper!$R$2:$R$366,ROW(INDEX(Jesper!AK$2:AK$366,ROUNDDOWN($C4844/24,0)+1,1))-1)+IF('SLP Parameters'!$G$21=$B$10,7,0)+IF('SLP Parameters'!$G$21=$B$17,14,0)+IF('SLP Parameters'!$G$21=$B$24,21,0),MOD($C4844,24)+1)/SUM(INDEX($D$3:$AA$30,INDEX(Jesper!$R$2:$R$366,ROW(INDEX(Jesper!AK$2:AK$366,ROUNDDOWN($C4844/24,0)+1,1))-1)+IF('SLP Parameters'!$G$21=$B$10,7,0)+IF('SLP Parameters'!$G$21=$B$17,14,0)+IF('SLP Parameters'!$G$21=$B$24,21,0),0)),0)</f>
        <v>3.3139692092431399E-6</v>
      </c>
      <c r="H4844" cm="1">
        <f t="array" ref="H4844">IFERROR(INDEX(Jesper!AL$2:AL$366,ROUNDDOWN($C4844/24,0)+1,1)*INDEX($D$3:$AA$30,INDEX(Jesper!$R$2:$R$366,ROW(INDEX(Jesper!AL$2:AL$366,ROUNDDOWN($C4844/24,0)+1,1))-1)+IF('SLP Parameters'!$G$22=$B$10,7,0)+IF('SLP Parameters'!$G$22=$B$17,14,0)+IF('SLP Parameters'!$G$22=$B$24,21,0),MOD($C4844,24)+1)/SUM(INDEX($D$3:$AA$30,INDEX(Jesper!$R$2:$R$366,ROW(INDEX(Jesper!AL$2:AL$366,ROUNDDOWN($C4844/24,0)+1,1))-1)+IF('SLP Parameters'!$G$22=$B$10,7,0)+IF('SLP Parameters'!$G$22=$B$17,14,0)+IF('SLP Parameters'!$G$22=$B$24,21,0),0)),0)</f>
        <v>0</v>
      </c>
      <c r="I4844">
        <f t="shared" si="545"/>
        <v>9.3718725300913899E-6</v>
      </c>
      <c r="J4844">
        <f t="shared" si="546"/>
        <v>1.0096505534747083E-5</v>
      </c>
      <c r="K4844">
        <f t="shared" si="547"/>
        <v>2.0970970364276257E-5</v>
      </c>
      <c r="L4844">
        <f t="shared" si="548"/>
        <v>2.822061358396237E-5</v>
      </c>
      <c r="M4844">
        <f t="shared" si="549"/>
        <v>0</v>
      </c>
      <c r="N4844" s="45">
        <f t="shared" si="550"/>
        <v>45127.416666655001</v>
      </c>
    </row>
    <row r="4845" spans="2:14" x14ac:dyDescent="0.3">
      <c r="B4845">
        <f t="shared" si="544"/>
        <v>4</v>
      </c>
      <c r="C4845" s="16">
        <v>4811</v>
      </c>
      <c r="D4845" cm="1">
        <f t="array" ref="D4845">IFERROR(INDEX(Jesper!AH$2:AH$366,ROUNDDOWN($C4845/24,0)+1,1)*INDEX($D$3:$AA$30,INDEX(Jesper!$R$2:$R$366,ROW(INDEX(Jesper!AH$2:AH$366,ROUNDDOWN($C4845/24,0)+1,1))-1)+IF('SLP Parameters'!$G$18=$B$10,7,0)+IF('SLP Parameters'!$G$18=$B$17,14,0)+IF('SLP Parameters'!$G$18=$B$24,21,0),MOD($C4845,24)+1)/SUM(INDEX($D$3:$AA$30,INDEX(Jesper!$R$2:$R$366,ROW(INDEX(Jesper!AH$2:AH$366,ROUNDDOWN($C4845/24,0)+1,1))-1)+IF('SLP Parameters'!$G$18=$B$10,7,0)+IF('SLP Parameters'!$G$18=$B$17,14,0)+IF('SLP Parameters'!$G$18=$B$24,21,0),0)),0)</f>
        <v>5.2099594308853612E-5</v>
      </c>
      <c r="E4845" cm="1">
        <f t="array" ref="E4845">IFERROR(INDEX(Jesper!AI$2:AI$366,ROUNDDOWN($C4845/24,0)+1,1)*INDEX($D$3:$AA$30,INDEX(Jesper!$R$2:$R$366,ROW(INDEX(Jesper!AI$2:AI$366,ROUNDDOWN($C4845/24,0)+1,1))-1)+IF('SLP Parameters'!$G$19=$B$10,7,0)+IF('SLP Parameters'!$G$19=$B$17,14,0)+IF('SLP Parameters'!$G$19=$B$24,21,0),MOD($C4845,24)+1)/SUM(INDEX($D$3:$AA$30,INDEX(Jesper!$R$2:$R$366,ROW(INDEX(Jesper!AI$2:AI$366,ROUNDDOWN($C4845/24,0)+1,1))-1)+IF('SLP Parameters'!$G$19=$B$10,7,0)+IF('SLP Parameters'!$G$19=$B$17,14,0)+IF('SLP Parameters'!$G$19=$B$24,21,0),0)),0)</f>
        <v>0</v>
      </c>
      <c r="F4845" cm="1">
        <f t="array" ref="F4845">IFERROR(INDEX(Jesper!AJ$2:AJ$366,ROUNDDOWN($C4845/24,0)+1,1)*INDEX($D$3:$AA$30,INDEX(Jesper!$R$2:$R$366,ROW(INDEX(Jesper!AJ$2:AJ$366,ROUNDDOWN($C4845/24,0)+1,1))-1)+IF('SLP Parameters'!$G$20=$B$10,7,0)+IF('SLP Parameters'!$G$20=$B$17,14,0)+IF('SLP Parameters'!$G$20=$B$24,21,0),MOD($C4845,24)+1)/SUM(INDEX($D$3:$AA$30,INDEX(Jesper!$R$2:$R$366,ROW(INDEX(Jesper!AJ$2:AJ$366,ROUNDDOWN($C4845/24,0)+1,1))-1)+IF('SLP Parameters'!$G$20=$B$10,7,0)+IF('SLP Parameters'!$G$20=$B$17,14,0)+IF('SLP Parameters'!$G$20=$B$24,21,0),0)),0)</f>
        <v>2.329962815710865E-5</v>
      </c>
      <c r="G4845" cm="1">
        <f t="array" ref="G4845">IFERROR(INDEX(Jesper!AK$2:AK$366,ROUNDDOWN($C4845/24,0)+1,1)*INDEX($D$3:$AA$30,INDEX(Jesper!$R$2:$R$366,ROW(INDEX(Jesper!AK$2:AK$366,ROUNDDOWN($C4845/24,0)+1,1))-1)+IF('SLP Parameters'!$G$21=$B$10,7,0)+IF('SLP Parameters'!$G$21=$B$17,14,0)+IF('SLP Parameters'!$G$21=$B$24,21,0),MOD($C4845,24)+1)/SUM(INDEX($D$3:$AA$30,INDEX(Jesper!$R$2:$R$366,ROW(INDEX(Jesper!AK$2:AK$366,ROUNDDOWN($C4845/24,0)+1,1))-1)+IF('SLP Parameters'!$G$21=$B$10,7,0)+IF('SLP Parameters'!$G$21=$B$17,14,0)+IF('SLP Parameters'!$G$21=$B$24,21,0),0)),0)</f>
        <v>3.9654332418293977E-6</v>
      </c>
      <c r="H4845" cm="1">
        <f t="array" ref="H4845">IFERROR(INDEX(Jesper!AL$2:AL$366,ROUNDDOWN($C4845/24,0)+1,1)*INDEX($D$3:$AA$30,INDEX(Jesper!$R$2:$R$366,ROW(INDEX(Jesper!AL$2:AL$366,ROUNDDOWN($C4845/24,0)+1,1))-1)+IF('SLP Parameters'!$G$22=$B$10,7,0)+IF('SLP Parameters'!$G$22=$B$17,14,0)+IF('SLP Parameters'!$G$22=$B$24,21,0),MOD($C4845,24)+1)/SUM(INDEX($D$3:$AA$30,INDEX(Jesper!$R$2:$R$366,ROW(INDEX(Jesper!AL$2:AL$366,ROUNDDOWN($C4845/24,0)+1,1))-1)+IF('SLP Parameters'!$G$22=$B$10,7,0)+IF('SLP Parameters'!$G$22=$B$17,14,0)+IF('SLP Parameters'!$G$22=$B$24,21,0),0)),0)</f>
        <v>0</v>
      </c>
      <c r="I4845">
        <f t="shared" si="545"/>
        <v>1.0955321688961994E-5</v>
      </c>
      <c r="J4845">
        <f t="shared" si="546"/>
        <v>1.1649814078554325E-5</v>
      </c>
      <c r="K4845">
        <f t="shared" si="547"/>
        <v>2.4197273497241834E-5</v>
      </c>
      <c r="L4845">
        <f t="shared" si="548"/>
        <v>3.2562246443033506E-5</v>
      </c>
      <c r="M4845">
        <f t="shared" si="549"/>
        <v>0</v>
      </c>
      <c r="N4845" s="45">
        <f t="shared" si="550"/>
        <v>45127.458333321665</v>
      </c>
    </row>
    <row r="4846" spans="2:14" x14ac:dyDescent="0.3">
      <c r="B4846">
        <f t="shared" si="544"/>
        <v>4</v>
      </c>
      <c r="C4846" s="16">
        <v>4812</v>
      </c>
      <c r="D4846" cm="1">
        <f t="array" ref="D4846">IFERROR(INDEX(Jesper!AH$2:AH$366,ROUNDDOWN($C4846/24,0)+1,1)*INDEX($D$3:$AA$30,INDEX(Jesper!$R$2:$R$366,ROW(INDEX(Jesper!AH$2:AH$366,ROUNDDOWN($C4846/24,0)+1,1))-1)+IF('SLP Parameters'!$G$18=$B$10,7,0)+IF('SLP Parameters'!$G$18=$B$17,14,0)+IF('SLP Parameters'!$G$18=$B$24,21,0),MOD($C4846,24)+1)/SUM(INDEX($D$3:$AA$30,INDEX(Jesper!$R$2:$R$366,ROW(INDEX(Jesper!AH$2:AH$366,ROUNDDOWN($C4846/24,0)+1,1))-1)+IF('SLP Parameters'!$G$18=$B$10,7,0)+IF('SLP Parameters'!$G$18=$B$17,14,0)+IF('SLP Parameters'!$G$18=$B$24,21,0),0)),0)</f>
        <v>5.2099594308853612E-5</v>
      </c>
      <c r="E4846" cm="1">
        <f t="array" ref="E4846">IFERROR(INDEX(Jesper!AI$2:AI$366,ROUNDDOWN($C4846/24,0)+1,1)*INDEX($D$3:$AA$30,INDEX(Jesper!$R$2:$R$366,ROW(INDEX(Jesper!AI$2:AI$366,ROUNDDOWN($C4846/24,0)+1,1))-1)+IF('SLP Parameters'!$G$19=$B$10,7,0)+IF('SLP Parameters'!$G$19=$B$17,14,0)+IF('SLP Parameters'!$G$19=$B$24,21,0),MOD($C4846,24)+1)/SUM(INDEX($D$3:$AA$30,INDEX(Jesper!$R$2:$R$366,ROW(INDEX(Jesper!AI$2:AI$366,ROUNDDOWN($C4846/24,0)+1,1))-1)+IF('SLP Parameters'!$G$19=$B$10,7,0)+IF('SLP Parameters'!$G$19=$B$17,14,0)+IF('SLP Parameters'!$G$19=$B$24,21,0),0)),0)</f>
        <v>0</v>
      </c>
      <c r="F4846" cm="1">
        <f t="array" ref="F4846">IFERROR(INDEX(Jesper!AJ$2:AJ$366,ROUNDDOWN($C4846/24,0)+1,1)*INDEX($D$3:$AA$30,INDEX(Jesper!$R$2:$R$366,ROW(INDEX(Jesper!AJ$2:AJ$366,ROUNDDOWN($C4846/24,0)+1,1))-1)+IF('SLP Parameters'!$G$20=$B$10,7,0)+IF('SLP Parameters'!$G$20=$B$17,14,0)+IF('SLP Parameters'!$G$20=$B$24,21,0),MOD($C4846,24)+1)/SUM(INDEX($D$3:$AA$30,INDEX(Jesper!$R$2:$R$366,ROW(INDEX(Jesper!AJ$2:AJ$366,ROUNDDOWN($C4846/24,0)+1,1))-1)+IF('SLP Parameters'!$G$20=$B$10,7,0)+IF('SLP Parameters'!$G$20=$B$17,14,0)+IF('SLP Parameters'!$G$20=$B$24,21,0),0)),0)</f>
        <v>2.329962815710865E-5</v>
      </c>
      <c r="G4846" cm="1">
        <f t="array" ref="G4846">IFERROR(INDEX(Jesper!AK$2:AK$366,ROUNDDOWN($C4846/24,0)+1,1)*INDEX($D$3:$AA$30,INDEX(Jesper!$R$2:$R$366,ROW(INDEX(Jesper!AK$2:AK$366,ROUNDDOWN($C4846/24,0)+1,1))-1)+IF('SLP Parameters'!$G$21=$B$10,7,0)+IF('SLP Parameters'!$G$21=$B$17,14,0)+IF('SLP Parameters'!$G$21=$B$24,21,0),MOD($C4846,24)+1)/SUM(INDEX($D$3:$AA$30,INDEX(Jesper!$R$2:$R$366,ROW(INDEX(Jesper!AK$2:AK$366,ROUNDDOWN($C4846/24,0)+1,1))-1)+IF('SLP Parameters'!$G$21=$B$10,7,0)+IF('SLP Parameters'!$G$21=$B$17,14,0)+IF('SLP Parameters'!$G$21=$B$24,21,0),0)),0)</f>
        <v>3.9654332418293977E-6</v>
      </c>
      <c r="H4846" cm="1">
        <f t="array" ref="H4846">IFERROR(INDEX(Jesper!AL$2:AL$366,ROUNDDOWN($C4846/24,0)+1,1)*INDEX($D$3:$AA$30,INDEX(Jesper!$R$2:$R$366,ROW(INDEX(Jesper!AL$2:AL$366,ROUNDDOWN($C4846/24,0)+1,1))-1)+IF('SLP Parameters'!$G$22=$B$10,7,0)+IF('SLP Parameters'!$G$22=$B$17,14,0)+IF('SLP Parameters'!$G$22=$B$24,21,0),MOD($C4846,24)+1)/SUM(INDEX($D$3:$AA$30,INDEX(Jesper!$R$2:$R$366,ROW(INDEX(Jesper!AL$2:AL$366,ROUNDDOWN($C4846/24,0)+1,1))-1)+IF('SLP Parameters'!$G$22=$B$10,7,0)+IF('SLP Parameters'!$G$22=$B$17,14,0)+IF('SLP Parameters'!$G$22=$B$24,21,0),0)),0)</f>
        <v>0</v>
      </c>
      <c r="I4846">
        <f t="shared" si="545"/>
        <v>1.0955321688961994E-5</v>
      </c>
      <c r="J4846">
        <f t="shared" si="546"/>
        <v>1.1649814078554325E-5</v>
      </c>
      <c r="K4846">
        <f t="shared" si="547"/>
        <v>2.4197273497241834E-5</v>
      </c>
      <c r="L4846">
        <f t="shared" si="548"/>
        <v>3.2562246443033506E-5</v>
      </c>
      <c r="M4846">
        <f t="shared" si="549"/>
        <v>0</v>
      </c>
      <c r="N4846" s="45">
        <f t="shared" si="550"/>
        <v>45127.499999988329</v>
      </c>
    </row>
    <row r="4847" spans="2:14" x14ac:dyDescent="0.3">
      <c r="B4847">
        <f t="shared" si="544"/>
        <v>4</v>
      </c>
      <c r="C4847" s="16">
        <v>4813</v>
      </c>
      <c r="D4847" cm="1">
        <f t="array" ref="D4847">IFERROR(INDEX(Jesper!AH$2:AH$366,ROUNDDOWN($C4847/24,0)+1,1)*INDEX($D$3:$AA$30,INDEX(Jesper!$R$2:$R$366,ROW(INDEX(Jesper!AH$2:AH$366,ROUNDDOWN($C4847/24,0)+1,1))-1)+IF('SLP Parameters'!$G$18=$B$10,7,0)+IF('SLP Parameters'!$G$18=$B$17,14,0)+IF('SLP Parameters'!$G$18=$B$24,21,0),MOD($C4847,24)+1)/SUM(INDEX($D$3:$AA$30,INDEX(Jesper!$R$2:$R$366,ROW(INDEX(Jesper!AH$2:AH$366,ROUNDDOWN($C4847/24,0)+1,1))-1)+IF('SLP Parameters'!$G$18=$B$10,7,0)+IF('SLP Parameters'!$G$18=$B$17,14,0)+IF('SLP Parameters'!$G$18=$B$24,21,0),0)),0)</f>
        <v>5.2099594308853612E-5</v>
      </c>
      <c r="E4847" cm="1">
        <f t="array" ref="E4847">IFERROR(INDEX(Jesper!AI$2:AI$366,ROUNDDOWN($C4847/24,0)+1,1)*INDEX($D$3:$AA$30,INDEX(Jesper!$R$2:$R$366,ROW(INDEX(Jesper!AI$2:AI$366,ROUNDDOWN($C4847/24,0)+1,1))-1)+IF('SLP Parameters'!$G$19=$B$10,7,0)+IF('SLP Parameters'!$G$19=$B$17,14,0)+IF('SLP Parameters'!$G$19=$B$24,21,0),MOD($C4847,24)+1)/SUM(INDEX($D$3:$AA$30,INDEX(Jesper!$R$2:$R$366,ROW(INDEX(Jesper!AI$2:AI$366,ROUNDDOWN($C4847/24,0)+1,1))-1)+IF('SLP Parameters'!$G$19=$B$10,7,0)+IF('SLP Parameters'!$G$19=$B$17,14,0)+IF('SLP Parameters'!$G$19=$B$24,21,0),0)),0)</f>
        <v>0</v>
      </c>
      <c r="F4847" cm="1">
        <f t="array" ref="F4847">IFERROR(INDEX(Jesper!AJ$2:AJ$366,ROUNDDOWN($C4847/24,0)+1,1)*INDEX($D$3:$AA$30,INDEX(Jesper!$R$2:$R$366,ROW(INDEX(Jesper!AJ$2:AJ$366,ROUNDDOWN($C4847/24,0)+1,1))-1)+IF('SLP Parameters'!$G$20=$B$10,7,0)+IF('SLP Parameters'!$G$20=$B$17,14,0)+IF('SLP Parameters'!$G$20=$B$24,21,0),MOD($C4847,24)+1)/SUM(INDEX($D$3:$AA$30,INDEX(Jesper!$R$2:$R$366,ROW(INDEX(Jesper!AJ$2:AJ$366,ROUNDDOWN($C4847/24,0)+1,1))-1)+IF('SLP Parameters'!$G$20=$B$10,7,0)+IF('SLP Parameters'!$G$20=$B$17,14,0)+IF('SLP Parameters'!$G$20=$B$24,21,0),0)),0)</f>
        <v>2.329962815710865E-5</v>
      </c>
      <c r="G4847" cm="1">
        <f t="array" ref="G4847">IFERROR(INDEX(Jesper!AK$2:AK$366,ROUNDDOWN($C4847/24,0)+1,1)*INDEX($D$3:$AA$30,INDEX(Jesper!$R$2:$R$366,ROW(INDEX(Jesper!AK$2:AK$366,ROUNDDOWN($C4847/24,0)+1,1))-1)+IF('SLP Parameters'!$G$21=$B$10,7,0)+IF('SLP Parameters'!$G$21=$B$17,14,0)+IF('SLP Parameters'!$G$21=$B$24,21,0),MOD($C4847,24)+1)/SUM(INDEX($D$3:$AA$30,INDEX(Jesper!$R$2:$R$366,ROW(INDEX(Jesper!AK$2:AK$366,ROUNDDOWN($C4847/24,0)+1,1))-1)+IF('SLP Parameters'!$G$21=$B$10,7,0)+IF('SLP Parameters'!$G$21=$B$17,14,0)+IF('SLP Parameters'!$G$21=$B$24,21,0),0)),0)</f>
        <v>2.634180653500957E-6</v>
      </c>
      <c r="H4847" cm="1">
        <f t="array" ref="H4847">IFERROR(INDEX(Jesper!AL$2:AL$366,ROUNDDOWN($C4847/24,0)+1,1)*INDEX($D$3:$AA$30,INDEX(Jesper!$R$2:$R$366,ROW(INDEX(Jesper!AL$2:AL$366,ROUNDDOWN($C4847/24,0)+1,1))-1)+IF('SLP Parameters'!$G$22=$B$10,7,0)+IF('SLP Parameters'!$G$22=$B$17,14,0)+IF('SLP Parameters'!$G$22=$B$24,21,0),MOD($C4847,24)+1)/SUM(INDEX($D$3:$AA$30,INDEX(Jesper!$R$2:$R$366,ROW(INDEX(Jesper!AL$2:AL$366,ROUNDDOWN($C4847/24,0)+1,1))-1)+IF('SLP Parameters'!$G$22=$B$10,7,0)+IF('SLP Parameters'!$G$22=$B$17,14,0)+IF('SLP Parameters'!$G$22=$B$24,21,0),0)),0)</f>
        <v>0</v>
      </c>
      <c r="I4847">
        <f t="shared" si="545"/>
        <v>9.6240691006335536E-6</v>
      </c>
      <c r="J4847">
        <f t="shared" si="546"/>
        <v>1.1649814078554325E-5</v>
      </c>
      <c r="K4847">
        <f t="shared" si="547"/>
        <v>2.4197273497241834E-5</v>
      </c>
      <c r="L4847">
        <f t="shared" si="548"/>
        <v>3.2562246443033506E-5</v>
      </c>
      <c r="M4847">
        <f t="shared" si="549"/>
        <v>0</v>
      </c>
      <c r="N4847" s="45">
        <f t="shared" si="550"/>
        <v>45127.541666654994</v>
      </c>
    </row>
    <row r="4848" spans="2:14" x14ac:dyDescent="0.3">
      <c r="B4848">
        <f t="shared" si="544"/>
        <v>4</v>
      </c>
      <c r="C4848" s="16">
        <v>4814</v>
      </c>
      <c r="D4848" cm="1">
        <f t="array" ref="D4848">IFERROR(INDEX(Jesper!AH$2:AH$366,ROUNDDOWN($C4848/24,0)+1,1)*INDEX($D$3:$AA$30,INDEX(Jesper!$R$2:$R$366,ROW(INDEX(Jesper!AH$2:AH$366,ROUNDDOWN($C4848/24,0)+1,1))-1)+IF('SLP Parameters'!$G$18=$B$10,7,0)+IF('SLP Parameters'!$G$18=$B$17,14,0)+IF('SLP Parameters'!$G$18=$B$24,21,0),MOD($C4848,24)+1)/SUM(INDEX($D$3:$AA$30,INDEX(Jesper!$R$2:$R$366,ROW(INDEX(Jesper!AH$2:AH$366,ROUNDDOWN($C4848/24,0)+1,1))-1)+IF('SLP Parameters'!$G$18=$B$10,7,0)+IF('SLP Parameters'!$G$18=$B$17,14,0)+IF('SLP Parameters'!$G$18=$B$24,21,0),0)),0)</f>
        <v>5.2099594308853612E-5</v>
      </c>
      <c r="E4848" cm="1">
        <f t="array" ref="E4848">IFERROR(INDEX(Jesper!AI$2:AI$366,ROUNDDOWN($C4848/24,0)+1,1)*INDEX($D$3:$AA$30,INDEX(Jesper!$R$2:$R$366,ROW(INDEX(Jesper!AI$2:AI$366,ROUNDDOWN($C4848/24,0)+1,1))-1)+IF('SLP Parameters'!$G$19=$B$10,7,0)+IF('SLP Parameters'!$G$19=$B$17,14,0)+IF('SLP Parameters'!$G$19=$B$24,21,0),MOD($C4848,24)+1)/SUM(INDEX($D$3:$AA$30,INDEX(Jesper!$R$2:$R$366,ROW(INDEX(Jesper!AI$2:AI$366,ROUNDDOWN($C4848/24,0)+1,1))-1)+IF('SLP Parameters'!$G$19=$B$10,7,0)+IF('SLP Parameters'!$G$19=$B$17,14,0)+IF('SLP Parameters'!$G$19=$B$24,21,0),0)),0)</f>
        <v>0</v>
      </c>
      <c r="F4848" cm="1">
        <f t="array" ref="F4848">IFERROR(INDEX(Jesper!AJ$2:AJ$366,ROUNDDOWN($C4848/24,0)+1,1)*INDEX($D$3:$AA$30,INDEX(Jesper!$R$2:$R$366,ROW(INDEX(Jesper!AJ$2:AJ$366,ROUNDDOWN($C4848/24,0)+1,1))-1)+IF('SLP Parameters'!$G$20=$B$10,7,0)+IF('SLP Parameters'!$G$20=$B$17,14,0)+IF('SLP Parameters'!$G$20=$B$24,21,0),MOD($C4848,24)+1)/SUM(INDEX($D$3:$AA$30,INDEX(Jesper!$R$2:$R$366,ROW(INDEX(Jesper!AJ$2:AJ$366,ROUNDDOWN($C4848/24,0)+1,1))-1)+IF('SLP Parameters'!$G$20=$B$10,7,0)+IF('SLP Parameters'!$G$20=$B$17,14,0)+IF('SLP Parameters'!$G$20=$B$24,21,0),0)),0)</f>
        <v>2.329962815710865E-5</v>
      </c>
      <c r="G4848" cm="1">
        <f t="array" ref="G4848">IFERROR(INDEX(Jesper!AK$2:AK$366,ROUNDDOWN($C4848/24,0)+1,1)*INDEX($D$3:$AA$30,INDEX(Jesper!$R$2:$R$366,ROW(INDEX(Jesper!AK$2:AK$366,ROUNDDOWN($C4848/24,0)+1,1))-1)+IF('SLP Parameters'!$G$21=$B$10,7,0)+IF('SLP Parameters'!$G$21=$B$17,14,0)+IF('SLP Parameters'!$G$21=$B$24,21,0),MOD($C4848,24)+1)/SUM(INDEX($D$3:$AA$30,INDEX(Jesper!$R$2:$R$366,ROW(INDEX(Jesper!AK$2:AK$366,ROUNDDOWN($C4848/24,0)+1,1))-1)+IF('SLP Parameters'!$G$21=$B$10,7,0)+IF('SLP Parameters'!$G$21=$B$17,14,0)+IF('SLP Parameters'!$G$21=$B$24,21,0),0)),0)</f>
        <v>3.9654332418293977E-6</v>
      </c>
      <c r="H4848" cm="1">
        <f t="array" ref="H4848">IFERROR(INDEX(Jesper!AL$2:AL$366,ROUNDDOWN($C4848/24,0)+1,1)*INDEX($D$3:$AA$30,INDEX(Jesper!$R$2:$R$366,ROW(INDEX(Jesper!AL$2:AL$366,ROUNDDOWN($C4848/24,0)+1,1))-1)+IF('SLP Parameters'!$G$22=$B$10,7,0)+IF('SLP Parameters'!$G$22=$B$17,14,0)+IF('SLP Parameters'!$G$22=$B$24,21,0),MOD($C4848,24)+1)/SUM(INDEX($D$3:$AA$30,INDEX(Jesper!$R$2:$R$366,ROW(INDEX(Jesper!AL$2:AL$366,ROUNDDOWN($C4848/24,0)+1,1))-1)+IF('SLP Parameters'!$G$22=$B$10,7,0)+IF('SLP Parameters'!$G$22=$B$17,14,0)+IF('SLP Parameters'!$G$22=$B$24,21,0),0)),0)</f>
        <v>0</v>
      </c>
      <c r="I4848">
        <f t="shared" si="545"/>
        <v>1.0955321688961994E-5</v>
      </c>
      <c r="J4848">
        <f t="shared" si="546"/>
        <v>1.1649814078554325E-5</v>
      </c>
      <c r="K4848">
        <f t="shared" si="547"/>
        <v>2.4197273497241834E-5</v>
      </c>
      <c r="L4848">
        <f t="shared" si="548"/>
        <v>3.2562246443033506E-5</v>
      </c>
      <c r="M4848">
        <f t="shared" si="549"/>
        <v>0</v>
      </c>
      <c r="N4848" s="45">
        <f t="shared" si="550"/>
        <v>45127.583333321658</v>
      </c>
    </row>
    <row r="4849" spans="2:14" x14ac:dyDescent="0.3">
      <c r="B4849">
        <f t="shared" si="544"/>
        <v>4</v>
      </c>
      <c r="C4849" s="16">
        <v>4815</v>
      </c>
      <c r="D4849" cm="1">
        <f t="array" ref="D4849">IFERROR(INDEX(Jesper!AH$2:AH$366,ROUNDDOWN($C4849/24,0)+1,1)*INDEX($D$3:$AA$30,INDEX(Jesper!$R$2:$R$366,ROW(INDEX(Jesper!AH$2:AH$366,ROUNDDOWN($C4849/24,0)+1,1))-1)+IF('SLP Parameters'!$G$18=$B$10,7,0)+IF('SLP Parameters'!$G$18=$B$17,14,0)+IF('SLP Parameters'!$G$18=$B$24,21,0),MOD($C4849,24)+1)/SUM(INDEX($D$3:$AA$30,INDEX(Jesper!$R$2:$R$366,ROW(INDEX(Jesper!AH$2:AH$366,ROUNDDOWN($C4849/24,0)+1,1))-1)+IF('SLP Parameters'!$G$18=$B$10,7,0)+IF('SLP Parameters'!$G$18=$B$17,14,0)+IF('SLP Parameters'!$G$18=$B$24,21,0),0)),0)</f>
        <v>5.2099594308853612E-5</v>
      </c>
      <c r="E4849" cm="1">
        <f t="array" ref="E4849">IFERROR(INDEX(Jesper!AI$2:AI$366,ROUNDDOWN($C4849/24,0)+1,1)*INDEX($D$3:$AA$30,INDEX(Jesper!$R$2:$R$366,ROW(INDEX(Jesper!AI$2:AI$366,ROUNDDOWN($C4849/24,0)+1,1))-1)+IF('SLP Parameters'!$G$19=$B$10,7,0)+IF('SLP Parameters'!$G$19=$B$17,14,0)+IF('SLP Parameters'!$G$19=$B$24,21,0),MOD($C4849,24)+1)/SUM(INDEX($D$3:$AA$30,INDEX(Jesper!$R$2:$R$366,ROW(INDEX(Jesper!AI$2:AI$366,ROUNDDOWN($C4849/24,0)+1,1))-1)+IF('SLP Parameters'!$G$19=$B$10,7,0)+IF('SLP Parameters'!$G$19=$B$17,14,0)+IF('SLP Parameters'!$G$19=$B$24,21,0),0)),0)</f>
        <v>0</v>
      </c>
      <c r="F4849" cm="1">
        <f t="array" ref="F4849">IFERROR(INDEX(Jesper!AJ$2:AJ$366,ROUNDDOWN($C4849/24,0)+1,1)*INDEX($D$3:$AA$30,INDEX(Jesper!$R$2:$R$366,ROW(INDEX(Jesper!AJ$2:AJ$366,ROUNDDOWN($C4849/24,0)+1,1))-1)+IF('SLP Parameters'!$G$20=$B$10,7,0)+IF('SLP Parameters'!$G$20=$B$17,14,0)+IF('SLP Parameters'!$G$20=$B$24,21,0),MOD($C4849,24)+1)/SUM(INDEX($D$3:$AA$30,INDEX(Jesper!$R$2:$R$366,ROW(INDEX(Jesper!AJ$2:AJ$366,ROUNDDOWN($C4849/24,0)+1,1))-1)+IF('SLP Parameters'!$G$20=$B$10,7,0)+IF('SLP Parameters'!$G$20=$B$17,14,0)+IF('SLP Parameters'!$G$20=$B$24,21,0),0)),0)</f>
        <v>2.329962815710865E-5</v>
      </c>
      <c r="G4849" cm="1">
        <f t="array" ref="G4849">IFERROR(INDEX(Jesper!AK$2:AK$366,ROUNDDOWN($C4849/24,0)+1,1)*INDEX($D$3:$AA$30,INDEX(Jesper!$R$2:$R$366,ROW(INDEX(Jesper!AK$2:AK$366,ROUNDDOWN($C4849/24,0)+1,1))-1)+IF('SLP Parameters'!$G$21=$B$10,7,0)+IF('SLP Parameters'!$G$21=$B$17,14,0)+IF('SLP Parameters'!$G$21=$B$24,21,0),MOD($C4849,24)+1)/SUM(INDEX($D$3:$AA$30,INDEX(Jesper!$R$2:$R$366,ROW(INDEX(Jesper!AK$2:AK$366,ROUNDDOWN($C4849/24,0)+1,1))-1)+IF('SLP Parameters'!$G$21=$B$10,7,0)+IF('SLP Parameters'!$G$21=$B$17,14,0)+IF('SLP Parameters'!$G$21=$B$24,21,0),0)),0)</f>
        <v>3.9654332418293977E-6</v>
      </c>
      <c r="H4849" cm="1">
        <f t="array" ref="H4849">IFERROR(INDEX(Jesper!AL$2:AL$366,ROUNDDOWN($C4849/24,0)+1,1)*INDEX($D$3:$AA$30,INDEX(Jesper!$R$2:$R$366,ROW(INDEX(Jesper!AL$2:AL$366,ROUNDDOWN($C4849/24,0)+1,1))-1)+IF('SLP Parameters'!$G$22=$B$10,7,0)+IF('SLP Parameters'!$G$22=$B$17,14,0)+IF('SLP Parameters'!$G$22=$B$24,21,0),MOD($C4849,24)+1)/SUM(INDEX($D$3:$AA$30,INDEX(Jesper!$R$2:$R$366,ROW(INDEX(Jesper!AL$2:AL$366,ROUNDDOWN($C4849/24,0)+1,1))-1)+IF('SLP Parameters'!$G$22=$B$10,7,0)+IF('SLP Parameters'!$G$22=$B$17,14,0)+IF('SLP Parameters'!$G$22=$B$24,21,0),0)),0)</f>
        <v>0</v>
      </c>
      <c r="I4849">
        <f t="shared" si="545"/>
        <v>1.0955321688961994E-5</v>
      </c>
      <c r="J4849">
        <f t="shared" si="546"/>
        <v>1.1649814078554325E-5</v>
      </c>
      <c r="K4849">
        <f t="shared" si="547"/>
        <v>2.4197273497241834E-5</v>
      </c>
      <c r="L4849">
        <f t="shared" si="548"/>
        <v>3.2562246443033506E-5</v>
      </c>
      <c r="M4849">
        <f t="shared" si="549"/>
        <v>0</v>
      </c>
      <c r="N4849" s="45">
        <f t="shared" si="550"/>
        <v>45127.624999988322</v>
      </c>
    </row>
    <row r="4850" spans="2:14" x14ac:dyDescent="0.3">
      <c r="B4850">
        <f t="shared" si="544"/>
        <v>4</v>
      </c>
      <c r="C4850" s="16">
        <v>4816</v>
      </c>
      <c r="D4850" cm="1">
        <f t="array" ref="D4850">IFERROR(INDEX(Jesper!AH$2:AH$366,ROUNDDOWN($C4850/24,0)+1,1)*INDEX($D$3:$AA$30,INDEX(Jesper!$R$2:$R$366,ROW(INDEX(Jesper!AH$2:AH$366,ROUNDDOWN($C4850/24,0)+1,1))-1)+IF('SLP Parameters'!$G$18=$B$10,7,0)+IF('SLP Parameters'!$G$18=$B$17,14,0)+IF('SLP Parameters'!$G$18=$B$24,21,0),MOD($C4850,24)+1)/SUM(INDEX($D$3:$AA$30,INDEX(Jesper!$R$2:$R$366,ROW(INDEX(Jesper!AH$2:AH$366,ROUNDDOWN($C4850/24,0)+1,1))-1)+IF('SLP Parameters'!$G$18=$B$10,7,0)+IF('SLP Parameters'!$G$18=$B$17,14,0)+IF('SLP Parameters'!$G$18=$B$24,21,0),0)),0)</f>
        <v>5.2099594308853612E-5</v>
      </c>
      <c r="E4850" cm="1">
        <f t="array" ref="E4850">IFERROR(INDEX(Jesper!AI$2:AI$366,ROUNDDOWN($C4850/24,0)+1,1)*INDEX($D$3:$AA$30,INDEX(Jesper!$R$2:$R$366,ROW(INDEX(Jesper!AI$2:AI$366,ROUNDDOWN($C4850/24,0)+1,1))-1)+IF('SLP Parameters'!$G$19=$B$10,7,0)+IF('SLP Parameters'!$G$19=$B$17,14,0)+IF('SLP Parameters'!$G$19=$B$24,21,0),MOD($C4850,24)+1)/SUM(INDEX($D$3:$AA$30,INDEX(Jesper!$R$2:$R$366,ROW(INDEX(Jesper!AI$2:AI$366,ROUNDDOWN($C4850/24,0)+1,1))-1)+IF('SLP Parameters'!$G$19=$B$10,7,0)+IF('SLP Parameters'!$G$19=$B$17,14,0)+IF('SLP Parameters'!$G$19=$B$24,21,0),0)),0)</f>
        <v>0</v>
      </c>
      <c r="F4850" cm="1">
        <f t="array" ref="F4850">IFERROR(INDEX(Jesper!AJ$2:AJ$366,ROUNDDOWN($C4850/24,0)+1,1)*INDEX($D$3:$AA$30,INDEX(Jesper!$R$2:$R$366,ROW(INDEX(Jesper!AJ$2:AJ$366,ROUNDDOWN($C4850/24,0)+1,1))-1)+IF('SLP Parameters'!$G$20=$B$10,7,0)+IF('SLP Parameters'!$G$20=$B$17,14,0)+IF('SLP Parameters'!$G$20=$B$24,21,0),MOD($C4850,24)+1)/SUM(INDEX($D$3:$AA$30,INDEX(Jesper!$R$2:$R$366,ROW(INDEX(Jesper!AJ$2:AJ$366,ROUNDDOWN($C4850/24,0)+1,1))-1)+IF('SLP Parameters'!$G$20=$B$10,7,0)+IF('SLP Parameters'!$G$20=$B$17,14,0)+IF('SLP Parameters'!$G$20=$B$24,21,0),0)),0)</f>
        <v>2.329962815710865E-5</v>
      </c>
      <c r="G4850" cm="1">
        <f t="array" ref="G4850">IFERROR(INDEX(Jesper!AK$2:AK$366,ROUNDDOWN($C4850/24,0)+1,1)*INDEX($D$3:$AA$30,INDEX(Jesper!$R$2:$R$366,ROW(INDEX(Jesper!AK$2:AK$366,ROUNDDOWN($C4850/24,0)+1,1))-1)+IF('SLP Parameters'!$G$21=$B$10,7,0)+IF('SLP Parameters'!$G$21=$B$17,14,0)+IF('SLP Parameters'!$G$21=$B$24,21,0),MOD($C4850,24)+1)/SUM(INDEX($D$3:$AA$30,INDEX(Jesper!$R$2:$R$366,ROW(INDEX(Jesper!AK$2:AK$366,ROUNDDOWN($C4850/24,0)+1,1))-1)+IF('SLP Parameters'!$G$21=$B$10,7,0)+IF('SLP Parameters'!$G$21=$B$17,14,0)+IF('SLP Parameters'!$G$21=$B$24,21,0),0)),0)</f>
        <v>3.3134808553956243E-6</v>
      </c>
      <c r="H4850" cm="1">
        <f t="array" ref="H4850">IFERROR(INDEX(Jesper!AL$2:AL$366,ROUNDDOWN($C4850/24,0)+1,1)*INDEX($D$3:$AA$30,INDEX(Jesper!$R$2:$R$366,ROW(INDEX(Jesper!AL$2:AL$366,ROUNDDOWN($C4850/24,0)+1,1))-1)+IF('SLP Parameters'!$G$22=$B$10,7,0)+IF('SLP Parameters'!$G$22=$B$17,14,0)+IF('SLP Parameters'!$G$22=$B$24,21,0),MOD($C4850,24)+1)/SUM(INDEX($D$3:$AA$30,INDEX(Jesper!$R$2:$R$366,ROW(INDEX(Jesper!AL$2:AL$366,ROUNDDOWN($C4850/24,0)+1,1))-1)+IF('SLP Parameters'!$G$22=$B$10,7,0)+IF('SLP Parameters'!$G$22=$B$17,14,0)+IF('SLP Parameters'!$G$22=$B$24,21,0),0)),0)</f>
        <v>0</v>
      </c>
      <c r="I4850">
        <f t="shared" si="545"/>
        <v>1.0303369302528221E-5</v>
      </c>
      <c r="J4850">
        <f t="shared" si="546"/>
        <v>1.1649814078554325E-5</v>
      </c>
      <c r="K4850">
        <f t="shared" si="547"/>
        <v>2.4197273497241834E-5</v>
      </c>
      <c r="L4850">
        <f t="shared" si="548"/>
        <v>3.2562246443033506E-5</v>
      </c>
      <c r="M4850">
        <f t="shared" si="549"/>
        <v>0</v>
      </c>
      <c r="N4850" s="45">
        <f t="shared" si="550"/>
        <v>45127.666666654986</v>
      </c>
    </row>
    <row r="4851" spans="2:14" x14ac:dyDescent="0.3">
      <c r="B4851">
        <f t="shared" si="544"/>
        <v>4</v>
      </c>
      <c r="C4851" s="16">
        <v>4817</v>
      </c>
      <c r="D4851" cm="1">
        <f t="array" ref="D4851">IFERROR(INDEX(Jesper!AH$2:AH$366,ROUNDDOWN($C4851/24,0)+1,1)*INDEX($D$3:$AA$30,INDEX(Jesper!$R$2:$R$366,ROW(INDEX(Jesper!AH$2:AH$366,ROUNDDOWN($C4851/24,0)+1,1))-1)+IF('SLP Parameters'!$G$18=$B$10,7,0)+IF('SLP Parameters'!$G$18=$B$17,14,0)+IF('SLP Parameters'!$G$18=$B$24,21,0),MOD($C4851,24)+1)/SUM(INDEX($D$3:$AA$30,INDEX(Jesper!$R$2:$R$366,ROW(INDEX(Jesper!AH$2:AH$366,ROUNDDOWN($C4851/24,0)+1,1))-1)+IF('SLP Parameters'!$G$18=$B$10,7,0)+IF('SLP Parameters'!$G$18=$B$17,14,0)+IF('SLP Parameters'!$G$18=$B$24,21,0),0)),0)</f>
        <v>5.2099594308853612E-5</v>
      </c>
      <c r="E4851" cm="1">
        <f t="array" ref="E4851">IFERROR(INDEX(Jesper!AI$2:AI$366,ROUNDDOWN($C4851/24,0)+1,1)*INDEX($D$3:$AA$30,INDEX(Jesper!$R$2:$R$366,ROW(INDEX(Jesper!AI$2:AI$366,ROUNDDOWN($C4851/24,0)+1,1))-1)+IF('SLP Parameters'!$G$19=$B$10,7,0)+IF('SLP Parameters'!$G$19=$B$17,14,0)+IF('SLP Parameters'!$G$19=$B$24,21,0),MOD($C4851,24)+1)/SUM(INDEX($D$3:$AA$30,INDEX(Jesper!$R$2:$R$366,ROW(INDEX(Jesper!AI$2:AI$366,ROUNDDOWN($C4851/24,0)+1,1))-1)+IF('SLP Parameters'!$G$19=$B$10,7,0)+IF('SLP Parameters'!$G$19=$B$17,14,0)+IF('SLP Parameters'!$G$19=$B$24,21,0),0)),0)</f>
        <v>0</v>
      </c>
      <c r="F4851" cm="1">
        <f t="array" ref="F4851">IFERROR(INDEX(Jesper!AJ$2:AJ$366,ROUNDDOWN($C4851/24,0)+1,1)*INDEX($D$3:$AA$30,INDEX(Jesper!$R$2:$R$366,ROW(INDEX(Jesper!AJ$2:AJ$366,ROUNDDOWN($C4851/24,0)+1,1))-1)+IF('SLP Parameters'!$G$20=$B$10,7,0)+IF('SLP Parameters'!$G$20=$B$17,14,0)+IF('SLP Parameters'!$G$20=$B$24,21,0),MOD($C4851,24)+1)/SUM(INDEX($D$3:$AA$30,INDEX(Jesper!$R$2:$R$366,ROW(INDEX(Jesper!AJ$2:AJ$366,ROUNDDOWN($C4851/24,0)+1,1))-1)+IF('SLP Parameters'!$G$20=$B$10,7,0)+IF('SLP Parameters'!$G$20=$B$17,14,0)+IF('SLP Parameters'!$G$20=$B$24,21,0),0)),0)</f>
        <v>2.329962815710865E-5</v>
      </c>
      <c r="G4851" cm="1">
        <f t="array" ref="G4851">IFERROR(INDEX(Jesper!AK$2:AK$366,ROUNDDOWN($C4851/24,0)+1,1)*INDEX($D$3:$AA$30,INDEX(Jesper!$R$2:$R$366,ROW(INDEX(Jesper!AK$2:AK$366,ROUNDDOWN($C4851/24,0)+1,1))-1)+IF('SLP Parameters'!$G$21=$B$10,7,0)+IF('SLP Parameters'!$G$21=$B$17,14,0)+IF('SLP Parameters'!$G$21=$B$24,21,0),MOD($C4851,24)+1)/SUM(INDEX($D$3:$AA$30,INDEX(Jesper!$R$2:$R$366,ROW(INDEX(Jesper!AK$2:AK$366,ROUNDDOWN($C4851/24,0)+1,1))-1)+IF('SLP Parameters'!$G$21=$B$10,7,0)+IF('SLP Parameters'!$G$21=$B$17,14,0)+IF('SLP Parameters'!$G$21=$B$24,21,0),0)),0)</f>
        <v>2.634669007348473E-6</v>
      </c>
      <c r="H4851" cm="1">
        <f t="array" ref="H4851">IFERROR(INDEX(Jesper!AL$2:AL$366,ROUNDDOWN($C4851/24,0)+1,1)*INDEX($D$3:$AA$30,INDEX(Jesper!$R$2:$R$366,ROW(INDEX(Jesper!AL$2:AL$366,ROUNDDOWN($C4851/24,0)+1,1))-1)+IF('SLP Parameters'!$G$22=$B$10,7,0)+IF('SLP Parameters'!$G$22=$B$17,14,0)+IF('SLP Parameters'!$G$22=$B$24,21,0),MOD($C4851,24)+1)/SUM(INDEX($D$3:$AA$30,INDEX(Jesper!$R$2:$R$366,ROW(INDEX(Jesper!AL$2:AL$366,ROUNDDOWN($C4851/24,0)+1,1))-1)+IF('SLP Parameters'!$G$22=$B$10,7,0)+IF('SLP Parameters'!$G$22=$B$17,14,0)+IF('SLP Parameters'!$G$22=$B$24,21,0),0)),0)</f>
        <v>0</v>
      </c>
      <c r="I4851">
        <f t="shared" si="545"/>
        <v>9.6245574544810692E-6</v>
      </c>
      <c r="J4851">
        <f t="shared" si="546"/>
        <v>1.1649814078554325E-5</v>
      </c>
      <c r="K4851">
        <f t="shared" si="547"/>
        <v>2.4197273497241834E-5</v>
      </c>
      <c r="L4851">
        <f t="shared" si="548"/>
        <v>3.2562246443033506E-5</v>
      </c>
      <c r="M4851">
        <f t="shared" si="549"/>
        <v>0</v>
      </c>
      <c r="N4851" s="45">
        <f t="shared" si="550"/>
        <v>45127.708333321651</v>
      </c>
    </row>
    <row r="4852" spans="2:14" x14ac:dyDescent="0.3">
      <c r="B4852">
        <f t="shared" si="544"/>
        <v>4</v>
      </c>
      <c r="C4852" s="16">
        <v>4818</v>
      </c>
      <c r="D4852" cm="1">
        <f t="array" ref="D4852">IFERROR(INDEX(Jesper!AH$2:AH$366,ROUNDDOWN($C4852/24,0)+1,1)*INDEX($D$3:$AA$30,INDEX(Jesper!$R$2:$R$366,ROW(INDEX(Jesper!AH$2:AH$366,ROUNDDOWN($C4852/24,0)+1,1))-1)+IF('SLP Parameters'!$G$18=$B$10,7,0)+IF('SLP Parameters'!$G$18=$B$17,14,0)+IF('SLP Parameters'!$G$18=$B$24,21,0),MOD($C4852,24)+1)/SUM(INDEX($D$3:$AA$30,INDEX(Jesper!$R$2:$R$366,ROW(INDEX(Jesper!AH$2:AH$366,ROUNDDOWN($C4852/24,0)+1,1))-1)+IF('SLP Parameters'!$G$18=$B$10,7,0)+IF('SLP Parameters'!$G$18=$B$17,14,0)+IF('SLP Parameters'!$G$18=$B$24,21,0),0)),0)</f>
        <v>5.2099594308853612E-5</v>
      </c>
      <c r="E4852" cm="1">
        <f t="array" ref="E4852">IFERROR(INDEX(Jesper!AI$2:AI$366,ROUNDDOWN($C4852/24,0)+1,1)*INDEX($D$3:$AA$30,INDEX(Jesper!$R$2:$R$366,ROW(INDEX(Jesper!AI$2:AI$366,ROUNDDOWN($C4852/24,0)+1,1))-1)+IF('SLP Parameters'!$G$19=$B$10,7,0)+IF('SLP Parameters'!$G$19=$B$17,14,0)+IF('SLP Parameters'!$G$19=$B$24,21,0),MOD($C4852,24)+1)/SUM(INDEX($D$3:$AA$30,INDEX(Jesper!$R$2:$R$366,ROW(INDEX(Jesper!AI$2:AI$366,ROUNDDOWN($C4852/24,0)+1,1))-1)+IF('SLP Parameters'!$G$19=$B$10,7,0)+IF('SLP Parameters'!$G$19=$B$17,14,0)+IF('SLP Parameters'!$G$19=$B$24,21,0),0)),0)</f>
        <v>0</v>
      </c>
      <c r="F4852" cm="1">
        <f t="array" ref="F4852">IFERROR(INDEX(Jesper!AJ$2:AJ$366,ROUNDDOWN($C4852/24,0)+1,1)*INDEX($D$3:$AA$30,INDEX(Jesper!$R$2:$R$366,ROW(INDEX(Jesper!AJ$2:AJ$366,ROUNDDOWN($C4852/24,0)+1,1))-1)+IF('SLP Parameters'!$G$20=$B$10,7,0)+IF('SLP Parameters'!$G$20=$B$17,14,0)+IF('SLP Parameters'!$G$20=$B$24,21,0),MOD($C4852,24)+1)/SUM(INDEX($D$3:$AA$30,INDEX(Jesper!$R$2:$R$366,ROW(INDEX(Jesper!AJ$2:AJ$366,ROUNDDOWN($C4852/24,0)+1,1))-1)+IF('SLP Parameters'!$G$20=$B$10,7,0)+IF('SLP Parameters'!$G$20=$B$17,14,0)+IF('SLP Parameters'!$G$20=$B$24,21,0),0)),0)</f>
        <v>2.329962815710865E-5</v>
      </c>
      <c r="G4852" cm="1">
        <f t="array" ref="G4852">IFERROR(INDEX(Jesper!AK$2:AK$366,ROUNDDOWN($C4852/24,0)+1,1)*INDEX($D$3:$AA$30,INDEX(Jesper!$R$2:$R$366,ROW(INDEX(Jesper!AK$2:AK$366,ROUNDDOWN($C4852/24,0)+1,1))-1)+IF('SLP Parameters'!$G$21=$B$10,7,0)+IF('SLP Parameters'!$G$21=$B$17,14,0)+IF('SLP Parameters'!$G$21=$B$24,21,0),MOD($C4852,24)+1)/SUM(INDEX($D$3:$AA$30,INDEX(Jesper!$R$2:$R$366,ROW(INDEX(Jesper!AK$2:AK$366,ROUNDDOWN($C4852/24,0)+1,1))-1)+IF('SLP Parameters'!$G$21=$B$10,7,0)+IF('SLP Parameters'!$G$21=$B$17,14,0)+IF('SLP Parameters'!$G$21=$B$24,21,0),0)),0)</f>
        <v>9.7670769503187149E-7</v>
      </c>
      <c r="H4852" cm="1">
        <f t="array" ref="H4852">IFERROR(INDEX(Jesper!AL$2:AL$366,ROUNDDOWN($C4852/24,0)+1,1)*INDEX($D$3:$AA$30,INDEX(Jesper!$R$2:$R$366,ROW(INDEX(Jesper!AL$2:AL$366,ROUNDDOWN($C4852/24,0)+1,1))-1)+IF('SLP Parameters'!$G$22=$B$10,7,0)+IF('SLP Parameters'!$G$22=$B$17,14,0)+IF('SLP Parameters'!$G$22=$B$24,21,0),MOD($C4852,24)+1)/SUM(INDEX($D$3:$AA$30,INDEX(Jesper!$R$2:$R$366,ROW(INDEX(Jesper!AL$2:AL$366,ROUNDDOWN($C4852/24,0)+1,1))-1)+IF('SLP Parameters'!$G$22=$B$10,7,0)+IF('SLP Parameters'!$G$22=$B$17,14,0)+IF('SLP Parameters'!$G$22=$B$24,21,0),0)),0)</f>
        <v>0</v>
      </c>
      <c r="I4852">
        <f t="shared" si="545"/>
        <v>7.9665961421644683E-6</v>
      </c>
      <c r="J4852">
        <f t="shared" si="546"/>
        <v>1.1649814078554325E-5</v>
      </c>
      <c r="K4852">
        <f t="shared" si="547"/>
        <v>2.4197273497241834E-5</v>
      </c>
      <c r="L4852">
        <f t="shared" si="548"/>
        <v>3.2562246443033506E-5</v>
      </c>
      <c r="M4852">
        <f t="shared" si="549"/>
        <v>0</v>
      </c>
      <c r="N4852" s="45">
        <f t="shared" si="550"/>
        <v>45127.749999988315</v>
      </c>
    </row>
    <row r="4853" spans="2:14" x14ac:dyDescent="0.3">
      <c r="B4853">
        <f t="shared" si="544"/>
        <v>4</v>
      </c>
      <c r="C4853" s="16">
        <v>4819</v>
      </c>
      <c r="D4853" cm="1">
        <f t="array" ref="D4853">IFERROR(INDEX(Jesper!AH$2:AH$366,ROUNDDOWN($C4853/24,0)+1,1)*INDEX($D$3:$AA$30,INDEX(Jesper!$R$2:$R$366,ROW(INDEX(Jesper!AH$2:AH$366,ROUNDDOWN($C4853/24,0)+1,1))-1)+IF('SLP Parameters'!$G$18=$B$10,7,0)+IF('SLP Parameters'!$G$18=$B$17,14,0)+IF('SLP Parameters'!$G$18=$B$24,21,0),MOD($C4853,24)+1)/SUM(INDEX($D$3:$AA$30,INDEX(Jesper!$R$2:$R$366,ROW(INDEX(Jesper!AH$2:AH$366,ROUNDDOWN($C4853/24,0)+1,1))-1)+IF('SLP Parameters'!$G$18=$B$10,7,0)+IF('SLP Parameters'!$G$18=$B$17,14,0)+IF('SLP Parameters'!$G$18=$B$24,21,0),0)),0)</f>
        <v>4.3416328590711341E-5</v>
      </c>
      <c r="E4853" cm="1">
        <f t="array" ref="E4853">IFERROR(INDEX(Jesper!AI$2:AI$366,ROUNDDOWN($C4853/24,0)+1,1)*INDEX($D$3:$AA$30,INDEX(Jesper!$R$2:$R$366,ROW(INDEX(Jesper!AI$2:AI$366,ROUNDDOWN($C4853/24,0)+1,1))-1)+IF('SLP Parameters'!$G$19=$B$10,7,0)+IF('SLP Parameters'!$G$19=$B$17,14,0)+IF('SLP Parameters'!$G$19=$B$24,21,0),MOD($C4853,24)+1)/SUM(INDEX($D$3:$AA$30,INDEX(Jesper!$R$2:$R$366,ROW(INDEX(Jesper!AI$2:AI$366,ROUNDDOWN($C4853/24,0)+1,1))-1)+IF('SLP Parameters'!$G$19=$B$10,7,0)+IF('SLP Parameters'!$G$19=$B$17,14,0)+IF('SLP Parameters'!$G$19=$B$24,21,0),0)),0)</f>
        <v>0</v>
      </c>
      <c r="F4853" cm="1">
        <f t="array" ref="F4853">IFERROR(INDEX(Jesper!AJ$2:AJ$366,ROUNDDOWN($C4853/24,0)+1,1)*INDEX($D$3:$AA$30,INDEX(Jesper!$R$2:$R$366,ROW(INDEX(Jesper!AJ$2:AJ$366,ROUNDDOWN($C4853/24,0)+1,1))-1)+IF('SLP Parameters'!$G$20=$B$10,7,0)+IF('SLP Parameters'!$G$20=$B$17,14,0)+IF('SLP Parameters'!$G$20=$B$24,21,0),MOD($C4853,24)+1)/SUM(INDEX($D$3:$AA$30,INDEX(Jesper!$R$2:$R$366,ROW(INDEX(Jesper!AJ$2:AJ$366,ROUNDDOWN($C4853/24,0)+1,1))-1)+IF('SLP Parameters'!$G$20=$B$10,7,0)+IF('SLP Parameters'!$G$20=$B$17,14,0)+IF('SLP Parameters'!$G$20=$B$24,21,0),0)),0)</f>
        <v>1.9416356797590545E-5</v>
      </c>
      <c r="G4853" cm="1">
        <f t="array" ref="G4853">IFERROR(INDEX(Jesper!AK$2:AK$366,ROUNDDOWN($C4853/24,0)+1,1)*INDEX($D$3:$AA$30,INDEX(Jesper!$R$2:$R$366,ROW(INDEX(Jesper!AK$2:AK$366,ROUNDDOWN($C4853/24,0)+1,1))-1)+IF('SLP Parameters'!$G$21=$B$10,7,0)+IF('SLP Parameters'!$G$21=$B$17,14,0)+IF('SLP Parameters'!$G$21=$B$24,21,0),MOD($C4853,24)+1)/SUM(INDEX($D$3:$AA$30,INDEX(Jesper!$R$2:$R$366,ROW(INDEX(Jesper!AK$2:AK$366,ROUNDDOWN($C4853/24,0)+1,1))-1)+IF('SLP Parameters'!$G$21=$B$10,7,0)+IF('SLP Parameters'!$G$21=$B$17,14,0)+IF('SLP Parameters'!$G$21=$B$24,21,0),0)),0)</f>
        <v>9.7670769503187149E-7</v>
      </c>
      <c r="H4853" cm="1">
        <f t="array" ref="H4853">IFERROR(INDEX(Jesper!AL$2:AL$366,ROUNDDOWN($C4853/24,0)+1,1)*INDEX($D$3:$AA$30,INDEX(Jesper!$R$2:$R$366,ROW(INDEX(Jesper!AL$2:AL$366,ROUNDDOWN($C4853/24,0)+1,1))-1)+IF('SLP Parameters'!$G$22=$B$10,7,0)+IF('SLP Parameters'!$G$22=$B$17,14,0)+IF('SLP Parameters'!$G$22=$B$24,21,0),MOD($C4853,24)+1)/SUM(INDEX($D$3:$AA$30,INDEX(Jesper!$R$2:$R$366,ROW(INDEX(Jesper!AL$2:AL$366,ROUNDDOWN($C4853/24,0)+1,1))-1)+IF('SLP Parameters'!$G$22=$B$10,7,0)+IF('SLP Parameters'!$G$22=$B$17,14,0)+IF('SLP Parameters'!$G$22=$B$24,21,0),0)),0)</f>
        <v>0</v>
      </c>
      <c r="I4853">
        <f t="shared" si="545"/>
        <v>6.8016147343090354E-6</v>
      </c>
      <c r="J4853">
        <f t="shared" si="546"/>
        <v>9.7081783987952727E-6</v>
      </c>
      <c r="K4853">
        <f t="shared" si="547"/>
        <v>2.0164394581034864E-5</v>
      </c>
      <c r="L4853">
        <f t="shared" si="548"/>
        <v>2.7135205369194588E-5</v>
      </c>
      <c r="M4853">
        <f t="shared" si="549"/>
        <v>0</v>
      </c>
      <c r="N4853" s="45">
        <f t="shared" si="550"/>
        <v>45127.791666654979</v>
      </c>
    </row>
    <row r="4854" spans="2:14" x14ac:dyDescent="0.3">
      <c r="B4854">
        <f t="shared" si="544"/>
        <v>4</v>
      </c>
      <c r="C4854" s="16">
        <v>4820</v>
      </c>
      <c r="D4854" cm="1">
        <f t="array" ref="D4854">IFERROR(INDEX(Jesper!AH$2:AH$366,ROUNDDOWN($C4854/24,0)+1,1)*INDEX($D$3:$AA$30,INDEX(Jesper!$R$2:$R$366,ROW(INDEX(Jesper!AH$2:AH$366,ROUNDDOWN($C4854/24,0)+1,1))-1)+IF('SLP Parameters'!$G$18=$B$10,7,0)+IF('SLP Parameters'!$G$18=$B$17,14,0)+IF('SLP Parameters'!$G$18=$B$24,21,0),MOD($C4854,24)+1)/SUM(INDEX($D$3:$AA$30,INDEX(Jesper!$R$2:$R$366,ROW(INDEX(Jesper!AH$2:AH$366,ROUNDDOWN($C4854/24,0)+1,1))-1)+IF('SLP Parameters'!$G$18=$B$10,7,0)+IF('SLP Parameters'!$G$18=$B$17,14,0)+IF('SLP Parameters'!$G$18=$B$24,21,0),0)),0)</f>
        <v>3.4733062872569077E-5</v>
      </c>
      <c r="E4854" cm="1">
        <f t="array" ref="E4854">IFERROR(INDEX(Jesper!AI$2:AI$366,ROUNDDOWN($C4854/24,0)+1,1)*INDEX($D$3:$AA$30,INDEX(Jesper!$R$2:$R$366,ROW(INDEX(Jesper!AI$2:AI$366,ROUNDDOWN($C4854/24,0)+1,1))-1)+IF('SLP Parameters'!$G$19=$B$10,7,0)+IF('SLP Parameters'!$G$19=$B$17,14,0)+IF('SLP Parameters'!$G$19=$B$24,21,0),MOD($C4854,24)+1)/SUM(INDEX($D$3:$AA$30,INDEX(Jesper!$R$2:$R$366,ROW(INDEX(Jesper!AI$2:AI$366,ROUNDDOWN($C4854/24,0)+1,1))-1)+IF('SLP Parameters'!$G$19=$B$10,7,0)+IF('SLP Parameters'!$G$19=$B$17,14,0)+IF('SLP Parameters'!$G$19=$B$24,21,0),0)),0)</f>
        <v>0</v>
      </c>
      <c r="F4854" cm="1">
        <f t="array" ref="F4854">IFERROR(INDEX(Jesper!AJ$2:AJ$366,ROUNDDOWN($C4854/24,0)+1,1)*INDEX($D$3:$AA$30,INDEX(Jesper!$R$2:$R$366,ROW(INDEX(Jesper!AJ$2:AJ$366,ROUNDDOWN($C4854/24,0)+1,1))-1)+IF('SLP Parameters'!$G$20=$B$10,7,0)+IF('SLP Parameters'!$G$20=$B$17,14,0)+IF('SLP Parameters'!$G$20=$B$24,21,0),MOD($C4854,24)+1)/SUM(INDEX($D$3:$AA$30,INDEX(Jesper!$R$2:$R$366,ROW(INDEX(Jesper!AJ$2:AJ$366,ROUNDDOWN($C4854/24,0)+1,1))-1)+IF('SLP Parameters'!$G$20=$B$10,7,0)+IF('SLP Parameters'!$G$20=$B$17,14,0)+IF('SLP Parameters'!$G$20=$B$24,21,0),0)),0)</f>
        <v>1.5533085438072438E-5</v>
      </c>
      <c r="G4854" cm="1">
        <f t="array" ref="G4854">IFERROR(INDEX(Jesper!AK$2:AK$366,ROUNDDOWN($C4854/24,0)+1,1)*INDEX($D$3:$AA$30,INDEX(Jesper!$R$2:$R$366,ROW(INDEX(Jesper!AK$2:AK$366,ROUNDDOWN($C4854/24,0)+1,1))-1)+IF('SLP Parameters'!$G$21=$B$10,7,0)+IF('SLP Parameters'!$G$21=$B$17,14,0)+IF('SLP Parameters'!$G$21=$B$24,21,0),MOD($C4854,24)+1)/SUM(INDEX($D$3:$AA$30,INDEX(Jesper!$R$2:$R$366,ROW(INDEX(Jesper!AK$2:AK$366,ROUNDDOWN($C4854/24,0)+1,1))-1)+IF('SLP Parameters'!$G$21=$B$10,7,0)+IF('SLP Parameters'!$G$21=$B$17,14,0)+IF('SLP Parameters'!$G$21=$B$24,21,0),0)),0)</f>
        <v>9.7670769503187149E-7</v>
      </c>
      <c r="H4854" cm="1">
        <f t="array" ref="H4854">IFERROR(INDEX(Jesper!AL$2:AL$366,ROUNDDOWN($C4854/24,0)+1,1)*INDEX($D$3:$AA$30,INDEX(Jesper!$R$2:$R$366,ROW(INDEX(Jesper!AL$2:AL$366,ROUNDDOWN($C4854/24,0)+1,1))-1)+IF('SLP Parameters'!$G$22=$B$10,7,0)+IF('SLP Parameters'!$G$22=$B$17,14,0)+IF('SLP Parameters'!$G$22=$B$24,21,0),MOD($C4854,24)+1)/SUM(INDEX($D$3:$AA$30,INDEX(Jesper!$R$2:$R$366,ROW(INDEX(Jesper!AL$2:AL$366,ROUNDDOWN($C4854/24,0)+1,1))-1)+IF('SLP Parameters'!$G$22=$B$10,7,0)+IF('SLP Parameters'!$G$22=$B$17,14,0)+IF('SLP Parameters'!$G$22=$B$24,21,0),0)),0)</f>
        <v>0</v>
      </c>
      <c r="I4854">
        <f t="shared" si="545"/>
        <v>5.6366333264536034E-6</v>
      </c>
      <c r="J4854">
        <f t="shared" si="546"/>
        <v>7.7665427190362189E-6</v>
      </c>
      <c r="K4854">
        <f t="shared" si="547"/>
        <v>1.6131515664827894E-5</v>
      </c>
      <c r="L4854">
        <f t="shared" si="548"/>
        <v>2.1708164295355674E-5</v>
      </c>
      <c r="M4854">
        <f t="shared" si="549"/>
        <v>0</v>
      </c>
      <c r="N4854" s="45">
        <f t="shared" si="550"/>
        <v>45127.833333321643</v>
      </c>
    </row>
    <row r="4855" spans="2:14" x14ac:dyDescent="0.3">
      <c r="B4855">
        <f t="shared" si="544"/>
        <v>4</v>
      </c>
      <c r="C4855" s="16">
        <v>4821</v>
      </c>
      <c r="D4855" cm="1">
        <f t="array" ref="D4855">IFERROR(INDEX(Jesper!AH$2:AH$366,ROUNDDOWN($C4855/24,0)+1,1)*INDEX($D$3:$AA$30,INDEX(Jesper!$R$2:$R$366,ROW(INDEX(Jesper!AH$2:AH$366,ROUNDDOWN($C4855/24,0)+1,1))-1)+IF('SLP Parameters'!$G$18=$B$10,7,0)+IF('SLP Parameters'!$G$18=$B$17,14,0)+IF('SLP Parameters'!$G$18=$B$24,21,0),MOD($C4855,24)+1)/SUM(INDEX($D$3:$AA$30,INDEX(Jesper!$R$2:$R$366,ROW(INDEX(Jesper!AH$2:AH$366,ROUNDDOWN($C4855/24,0)+1,1))-1)+IF('SLP Parameters'!$G$18=$B$10,7,0)+IF('SLP Parameters'!$G$18=$B$17,14,0)+IF('SLP Parameters'!$G$18=$B$24,21,0),0)),0)</f>
        <v>2.6049797154426806E-5</v>
      </c>
      <c r="E4855" cm="1">
        <f t="array" ref="E4855">IFERROR(INDEX(Jesper!AI$2:AI$366,ROUNDDOWN($C4855/24,0)+1,1)*INDEX($D$3:$AA$30,INDEX(Jesper!$R$2:$R$366,ROW(INDEX(Jesper!AI$2:AI$366,ROUNDDOWN($C4855/24,0)+1,1))-1)+IF('SLP Parameters'!$G$19=$B$10,7,0)+IF('SLP Parameters'!$G$19=$B$17,14,0)+IF('SLP Parameters'!$G$19=$B$24,21,0),MOD($C4855,24)+1)/SUM(INDEX($D$3:$AA$30,INDEX(Jesper!$R$2:$R$366,ROW(INDEX(Jesper!AI$2:AI$366,ROUNDDOWN($C4855/24,0)+1,1))-1)+IF('SLP Parameters'!$G$19=$B$10,7,0)+IF('SLP Parameters'!$G$19=$B$17,14,0)+IF('SLP Parameters'!$G$19=$B$24,21,0),0)),0)</f>
        <v>0</v>
      </c>
      <c r="F4855" cm="1">
        <f t="array" ref="F4855">IFERROR(INDEX(Jesper!AJ$2:AJ$366,ROUNDDOWN($C4855/24,0)+1,1)*INDEX($D$3:$AA$30,INDEX(Jesper!$R$2:$R$366,ROW(INDEX(Jesper!AJ$2:AJ$366,ROUNDDOWN($C4855/24,0)+1,1))-1)+IF('SLP Parameters'!$G$20=$B$10,7,0)+IF('SLP Parameters'!$G$20=$B$17,14,0)+IF('SLP Parameters'!$G$20=$B$24,21,0),MOD($C4855,24)+1)/SUM(INDEX($D$3:$AA$30,INDEX(Jesper!$R$2:$R$366,ROW(INDEX(Jesper!AJ$2:AJ$366,ROUNDDOWN($C4855/24,0)+1,1))-1)+IF('SLP Parameters'!$G$20=$B$10,7,0)+IF('SLP Parameters'!$G$20=$B$17,14,0)+IF('SLP Parameters'!$G$20=$B$24,21,0),0)),0)</f>
        <v>1.1649814078554325E-5</v>
      </c>
      <c r="G4855" cm="1">
        <f t="array" ref="G4855">IFERROR(INDEX(Jesper!AK$2:AK$366,ROUNDDOWN($C4855/24,0)+1,1)*INDEX($D$3:$AA$30,INDEX(Jesper!$R$2:$R$366,ROW(INDEX(Jesper!AK$2:AK$366,ROUNDDOWN($C4855/24,0)+1,1))-1)+IF('SLP Parameters'!$G$21=$B$10,7,0)+IF('SLP Parameters'!$G$21=$B$17,14,0)+IF('SLP Parameters'!$G$21=$B$24,21,0),MOD($C4855,24)+1)/SUM(INDEX($D$3:$AA$30,INDEX(Jesper!$R$2:$R$366,ROW(INDEX(Jesper!AK$2:AK$366,ROUNDDOWN($C4855/24,0)+1,1))-1)+IF('SLP Parameters'!$G$21=$B$10,7,0)+IF('SLP Parameters'!$G$21=$B$17,14,0)+IF('SLP Parameters'!$G$21=$B$24,21,0),0)),0)</f>
        <v>9.7670769503187149E-7</v>
      </c>
      <c r="H4855" cm="1">
        <f t="array" ref="H4855">IFERROR(INDEX(Jesper!AL$2:AL$366,ROUNDDOWN($C4855/24,0)+1,1)*INDEX($D$3:$AA$30,INDEX(Jesper!$R$2:$R$366,ROW(INDEX(Jesper!AL$2:AL$366,ROUNDDOWN($C4855/24,0)+1,1))-1)+IF('SLP Parameters'!$G$22=$B$10,7,0)+IF('SLP Parameters'!$G$22=$B$17,14,0)+IF('SLP Parameters'!$G$22=$B$24,21,0),MOD($C4855,24)+1)/SUM(INDEX($D$3:$AA$30,INDEX(Jesper!$R$2:$R$366,ROW(INDEX(Jesper!AL$2:AL$366,ROUNDDOWN($C4855/24,0)+1,1))-1)+IF('SLP Parameters'!$G$22=$B$10,7,0)+IF('SLP Parameters'!$G$22=$B$17,14,0)+IF('SLP Parameters'!$G$22=$B$24,21,0),0)),0)</f>
        <v>0</v>
      </c>
      <c r="I4855">
        <f t="shared" si="545"/>
        <v>4.4716519185981698E-6</v>
      </c>
      <c r="J4855">
        <f t="shared" si="546"/>
        <v>5.8249070392771625E-6</v>
      </c>
      <c r="K4855">
        <f t="shared" si="547"/>
        <v>1.2098636748620917E-5</v>
      </c>
      <c r="L4855">
        <f t="shared" si="548"/>
        <v>1.6281123221516753E-5</v>
      </c>
      <c r="M4855">
        <f t="shared" si="549"/>
        <v>0</v>
      </c>
      <c r="N4855" s="45">
        <f t="shared" si="550"/>
        <v>45127.874999988308</v>
      </c>
    </row>
    <row r="4856" spans="2:14" x14ac:dyDescent="0.3">
      <c r="B4856">
        <f t="shared" si="544"/>
        <v>4</v>
      </c>
      <c r="C4856" s="16">
        <v>4822</v>
      </c>
      <c r="D4856" cm="1">
        <f t="array" ref="D4856">IFERROR(INDEX(Jesper!AH$2:AH$366,ROUNDDOWN($C4856/24,0)+1,1)*INDEX($D$3:$AA$30,INDEX(Jesper!$R$2:$R$366,ROW(INDEX(Jesper!AH$2:AH$366,ROUNDDOWN($C4856/24,0)+1,1))-1)+IF('SLP Parameters'!$G$18=$B$10,7,0)+IF('SLP Parameters'!$G$18=$B$17,14,0)+IF('SLP Parameters'!$G$18=$B$24,21,0),MOD($C4856,24)+1)/SUM(INDEX($D$3:$AA$30,INDEX(Jesper!$R$2:$R$366,ROW(INDEX(Jesper!AH$2:AH$366,ROUNDDOWN($C4856/24,0)+1,1))-1)+IF('SLP Parameters'!$G$18=$B$10,7,0)+IF('SLP Parameters'!$G$18=$B$17,14,0)+IF('SLP Parameters'!$G$18=$B$24,21,0),0)),0)</f>
        <v>2.6049797154426806E-5</v>
      </c>
      <c r="E4856" cm="1">
        <f t="array" ref="E4856">IFERROR(INDEX(Jesper!AI$2:AI$366,ROUNDDOWN($C4856/24,0)+1,1)*INDEX($D$3:$AA$30,INDEX(Jesper!$R$2:$R$366,ROW(INDEX(Jesper!AI$2:AI$366,ROUNDDOWN($C4856/24,0)+1,1))-1)+IF('SLP Parameters'!$G$19=$B$10,7,0)+IF('SLP Parameters'!$G$19=$B$17,14,0)+IF('SLP Parameters'!$G$19=$B$24,21,0),MOD($C4856,24)+1)/SUM(INDEX($D$3:$AA$30,INDEX(Jesper!$R$2:$R$366,ROW(INDEX(Jesper!AI$2:AI$366,ROUNDDOWN($C4856/24,0)+1,1))-1)+IF('SLP Parameters'!$G$19=$B$10,7,0)+IF('SLP Parameters'!$G$19=$B$17,14,0)+IF('SLP Parameters'!$G$19=$B$24,21,0),0)),0)</f>
        <v>0</v>
      </c>
      <c r="F4856" cm="1">
        <f t="array" ref="F4856">IFERROR(INDEX(Jesper!AJ$2:AJ$366,ROUNDDOWN($C4856/24,0)+1,1)*INDEX($D$3:$AA$30,INDEX(Jesper!$R$2:$R$366,ROW(INDEX(Jesper!AJ$2:AJ$366,ROUNDDOWN($C4856/24,0)+1,1))-1)+IF('SLP Parameters'!$G$20=$B$10,7,0)+IF('SLP Parameters'!$G$20=$B$17,14,0)+IF('SLP Parameters'!$G$20=$B$24,21,0),MOD($C4856,24)+1)/SUM(INDEX($D$3:$AA$30,INDEX(Jesper!$R$2:$R$366,ROW(INDEX(Jesper!AJ$2:AJ$366,ROUNDDOWN($C4856/24,0)+1,1))-1)+IF('SLP Parameters'!$G$20=$B$10,7,0)+IF('SLP Parameters'!$G$20=$B$17,14,0)+IF('SLP Parameters'!$G$20=$B$24,21,0),0)),0)</f>
        <v>1.1649814078554325E-5</v>
      </c>
      <c r="G4856" cm="1">
        <f t="array" ref="G4856">IFERROR(INDEX(Jesper!AK$2:AK$366,ROUNDDOWN($C4856/24,0)+1,1)*INDEX($D$3:$AA$30,INDEX(Jesper!$R$2:$R$366,ROW(INDEX(Jesper!AK$2:AK$366,ROUNDDOWN($C4856/24,0)+1,1))-1)+IF('SLP Parameters'!$G$21=$B$10,7,0)+IF('SLP Parameters'!$G$21=$B$17,14,0)+IF('SLP Parameters'!$G$21=$B$24,21,0),MOD($C4856,24)+1)/SUM(INDEX($D$3:$AA$30,INDEX(Jesper!$R$2:$R$366,ROW(INDEX(Jesper!AK$2:AK$366,ROUNDDOWN($C4856/24,0)+1,1))-1)+IF('SLP Parameters'!$G$21=$B$10,7,0)+IF('SLP Parameters'!$G$21=$B$17,14,0)+IF('SLP Parameters'!$G$21=$B$24,21,0),0)),0)</f>
        <v>9.7670769503187149E-7</v>
      </c>
      <c r="H4856" cm="1">
        <f t="array" ref="H4856">IFERROR(INDEX(Jesper!AL$2:AL$366,ROUNDDOWN($C4856/24,0)+1,1)*INDEX($D$3:$AA$30,INDEX(Jesper!$R$2:$R$366,ROW(INDEX(Jesper!AL$2:AL$366,ROUNDDOWN($C4856/24,0)+1,1))-1)+IF('SLP Parameters'!$G$22=$B$10,7,0)+IF('SLP Parameters'!$G$22=$B$17,14,0)+IF('SLP Parameters'!$G$22=$B$24,21,0),MOD($C4856,24)+1)/SUM(INDEX($D$3:$AA$30,INDEX(Jesper!$R$2:$R$366,ROW(INDEX(Jesper!AL$2:AL$366,ROUNDDOWN($C4856/24,0)+1,1))-1)+IF('SLP Parameters'!$G$22=$B$10,7,0)+IF('SLP Parameters'!$G$22=$B$17,14,0)+IF('SLP Parameters'!$G$22=$B$24,21,0),0)),0)</f>
        <v>0</v>
      </c>
      <c r="I4856">
        <f t="shared" si="545"/>
        <v>4.4716519185981698E-6</v>
      </c>
      <c r="J4856">
        <f t="shared" si="546"/>
        <v>5.8249070392771625E-6</v>
      </c>
      <c r="K4856">
        <f t="shared" si="547"/>
        <v>1.2098636748620917E-5</v>
      </c>
      <c r="L4856">
        <f t="shared" si="548"/>
        <v>1.6281123221516753E-5</v>
      </c>
      <c r="M4856">
        <f t="shared" si="549"/>
        <v>0</v>
      </c>
      <c r="N4856" s="45">
        <f t="shared" si="550"/>
        <v>45127.916666654972</v>
      </c>
    </row>
    <row r="4857" spans="2:14" x14ac:dyDescent="0.3">
      <c r="B4857">
        <f t="shared" si="544"/>
        <v>4</v>
      </c>
      <c r="C4857" s="16">
        <v>4823</v>
      </c>
      <c r="D4857" cm="1">
        <f t="array" ref="D4857">IFERROR(INDEX(Jesper!AH$2:AH$366,ROUNDDOWN($C4857/24,0)+1,1)*INDEX($D$3:$AA$30,INDEX(Jesper!$R$2:$R$366,ROW(INDEX(Jesper!AH$2:AH$366,ROUNDDOWN($C4857/24,0)+1,1))-1)+IF('SLP Parameters'!$G$18=$B$10,7,0)+IF('SLP Parameters'!$G$18=$B$17,14,0)+IF('SLP Parameters'!$G$18=$B$24,21,0),MOD($C4857,24)+1)/SUM(INDEX($D$3:$AA$30,INDEX(Jesper!$R$2:$R$366,ROW(INDEX(Jesper!AH$2:AH$366,ROUNDDOWN($C4857/24,0)+1,1))-1)+IF('SLP Parameters'!$G$18=$B$10,7,0)+IF('SLP Parameters'!$G$18=$B$17,14,0)+IF('SLP Parameters'!$G$18=$B$24,21,0),0)),0)</f>
        <v>2.6049797154426806E-5</v>
      </c>
      <c r="E4857" cm="1">
        <f t="array" ref="E4857">IFERROR(INDEX(Jesper!AI$2:AI$366,ROUNDDOWN($C4857/24,0)+1,1)*INDEX($D$3:$AA$30,INDEX(Jesper!$R$2:$R$366,ROW(INDEX(Jesper!AI$2:AI$366,ROUNDDOWN($C4857/24,0)+1,1))-1)+IF('SLP Parameters'!$G$19=$B$10,7,0)+IF('SLP Parameters'!$G$19=$B$17,14,0)+IF('SLP Parameters'!$G$19=$B$24,21,0),MOD($C4857,24)+1)/SUM(INDEX($D$3:$AA$30,INDEX(Jesper!$R$2:$R$366,ROW(INDEX(Jesper!AI$2:AI$366,ROUNDDOWN($C4857/24,0)+1,1))-1)+IF('SLP Parameters'!$G$19=$B$10,7,0)+IF('SLP Parameters'!$G$19=$B$17,14,0)+IF('SLP Parameters'!$G$19=$B$24,21,0),0)),0)</f>
        <v>0</v>
      </c>
      <c r="F4857" cm="1">
        <f t="array" ref="F4857">IFERROR(INDEX(Jesper!AJ$2:AJ$366,ROUNDDOWN($C4857/24,0)+1,1)*INDEX($D$3:$AA$30,INDEX(Jesper!$R$2:$R$366,ROW(INDEX(Jesper!AJ$2:AJ$366,ROUNDDOWN($C4857/24,0)+1,1))-1)+IF('SLP Parameters'!$G$20=$B$10,7,0)+IF('SLP Parameters'!$G$20=$B$17,14,0)+IF('SLP Parameters'!$G$20=$B$24,21,0),MOD($C4857,24)+1)/SUM(INDEX($D$3:$AA$30,INDEX(Jesper!$R$2:$R$366,ROW(INDEX(Jesper!AJ$2:AJ$366,ROUNDDOWN($C4857/24,0)+1,1))-1)+IF('SLP Parameters'!$G$20=$B$10,7,0)+IF('SLP Parameters'!$G$20=$B$17,14,0)+IF('SLP Parameters'!$G$20=$B$24,21,0),0)),0)</f>
        <v>1.1649814078554325E-5</v>
      </c>
      <c r="G4857" cm="1">
        <f t="array" ref="G4857">IFERROR(INDEX(Jesper!AK$2:AK$366,ROUNDDOWN($C4857/24,0)+1,1)*INDEX($D$3:$AA$30,INDEX(Jesper!$R$2:$R$366,ROW(INDEX(Jesper!AK$2:AK$366,ROUNDDOWN($C4857/24,0)+1,1))-1)+IF('SLP Parameters'!$G$21=$B$10,7,0)+IF('SLP Parameters'!$G$21=$B$17,14,0)+IF('SLP Parameters'!$G$21=$B$24,21,0),MOD($C4857,24)+1)/SUM(INDEX($D$3:$AA$30,INDEX(Jesper!$R$2:$R$366,ROW(INDEX(Jesper!AK$2:AK$366,ROUNDDOWN($C4857/24,0)+1,1))-1)+IF('SLP Parameters'!$G$21=$B$10,7,0)+IF('SLP Parameters'!$G$21=$B$17,14,0)+IF('SLP Parameters'!$G$21=$B$24,21,0),0)),0)</f>
        <v>9.7670769503187149E-7</v>
      </c>
      <c r="H4857" cm="1">
        <f t="array" ref="H4857">IFERROR(INDEX(Jesper!AL$2:AL$366,ROUNDDOWN($C4857/24,0)+1,1)*INDEX($D$3:$AA$30,INDEX(Jesper!$R$2:$R$366,ROW(INDEX(Jesper!AL$2:AL$366,ROUNDDOWN($C4857/24,0)+1,1))-1)+IF('SLP Parameters'!$G$22=$B$10,7,0)+IF('SLP Parameters'!$G$22=$B$17,14,0)+IF('SLP Parameters'!$G$22=$B$24,21,0),MOD($C4857,24)+1)/SUM(INDEX($D$3:$AA$30,INDEX(Jesper!$R$2:$R$366,ROW(INDEX(Jesper!AL$2:AL$366,ROUNDDOWN($C4857/24,0)+1,1))-1)+IF('SLP Parameters'!$G$22=$B$10,7,0)+IF('SLP Parameters'!$G$22=$B$17,14,0)+IF('SLP Parameters'!$G$22=$B$24,21,0),0)),0)</f>
        <v>0</v>
      </c>
      <c r="I4857">
        <f t="shared" si="545"/>
        <v>4.4716519185981698E-6</v>
      </c>
      <c r="J4857">
        <f t="shared" si="546"/>
        <v>5.8249070392771625E-6</v>
      </c>
      <c r="K4857">
        <f t="shared" si="547"/>
        <v>1.2098636748620917E-5</v>
      </c>
      <c r="L4857">
        <f t="shared" si="548"/>
        <v>1.6281123221516753E-5</v>
      </c>
      <c r="M4857">
        <f t="shared" si="549"/>
        <v>0</v>
      </c>
      <c r="N4857" s="45">
        <f t="shared" si="550"/>
        <v>45127.958333321636</v>
      </c>
    </row>
    <row r="4858" spans="2:14" x14ac:dyDescent="0.3">
      <c r="B4858">
        <f t="shared" si="544"/>
        <v>5</v>
      </c>
      <c r="C4858" s="16">
        <v>4824</v>
      </c>
      <c r="D4858" cm="1">
        <f t="array" ref="D4858">IFERROR(INDEX(Jesper!AH$2:AH$366,ROUNDDOWN($C4858/24,0)+1,1)*INDEX($D$3:$AA$30,INDEX(Jesper!$R$2:$R$366,ROW(INDEX(Jesper!AH$2:AH$366,ROUNDDOWN($C4858/24,0)+1,1))-1)+IF('SLP Parameters'!$G$18=$B$10,7,0)+IF('SLP Parameters'!$G$18=$B$17,14,0)+IF('SLP Parameters'!$G$18=$B$24,21,0),MOD($C4858,24)+1)/SUM(INDEX($D$3:$AA$30,INDEX(Jesper!$R$2:$R$366,ROW(INDEX(Jesper!AH$2:AH$366,ROUNDDOWN($C4858/24,0)+1,1))-1)+IF('SLP Parameters'!$G$18=$B$10,7,0)+IF('SLP Parameters'!$G$18=$B$17,14,0)+IF('SLP Parameters'!$G$18=$B$24,21,0),0)),0)</f>
        <v>2.8865561944446497E-5</v>
      </c>
      <c r="E4858" cm="1">
        <f t="array" ref="E4858">IFERROR(INDEX(Jesper!AI$2:AI$366,ROUNDDOWN($C4858/24,0)+1,1)*INDEX($D$3:$AA$30,INDEX(Jesper!$R$2:$R$366,ROW(INDEX(Jesper!AI$2:AI$366,ROUNDDOWN($C4858/24,0)+1,1))-1)+IF('SLP Parameters'!$G$19=$B$10,7,0)+IF('SLP Parameters'!$G$19=$B$17,14,0)+IF('SLP Parameters'!$G$19=$B$24,21,0),MOD($C4858,24)+1)/SUM(INDEX($D$3:$AA$30,INDEX(Jesper!$R$2:$R$366,ROW(INDEX(Jesper!AI$2:AI$366,ROUNDDOWN($C4858/24,0)+1,1))-1)+IF('SLP Parameters'!$G$19=$B$10,7,0)+IF('SLP Parameters'!$G$19=$B$17,14,0)+IF('SLP Parameters'!$G$19=$B$24,21,0),0)),0)</f>
        <v>0</v>
      </c>
      <c r="F4858" cm="1">
        <f t="array" ref="F4858">IFERROR(INDEX(Jesper!AJ$2:AJ$366,ROUNDDOWN($C4858/24,0)+1,1)*INDEX($D$3:$AA$30,INDEX(Jesper!$R$2:$R$366,ROW(INDEX(Jesper!AJ$2:AJ$366,ROUNDDOWN($C4858/24,0)+1,1))-1)+IF('SLP Parameters'!$G$20=$B$10,7,0)+IF('SLP Parameters'!$G$20=$B$17,14,0)+IF('SLP Parameters'!$G$20=$B$24,21,0),MOD($C4858,24)+1)/SUM(INDEX($D$3:$AA$30,INDEX(Jesper!$R$2:$R$366,ROW(INDEX(Jesper!AJ$2:AJ$366,ROUNDDOWN($C4858/24,0)+1,1))-1)+IF('SLP Parameters'!$G$20=$B$10,7,0)+IF('SLP Parameters'!$G$20=$B$17,14,0)+IF('SLP Parameters'!$G$20=$B$24,21,0),0)),0)</f>
        <v>1.8490123983848213E-5</v>
      </c>
      <c r="G4858" cm="1">
        <f t="array" ref="G4858">IFERROR(INDEX(Jesper!AK$2:AK$366,ROUNDDOWN($C4858/24,0)+1,1)*INDEX($D$3:$AA$30,INDEX(Jesper!$R$2:$R$366,ROW(INDEX(Jesper!AK$2:AK$366,ROUNDDOWN($C4858/24,0)+1,1))-1)+IF('SLP Parameters'!$G$21=$B$10,7,0)+IF('SLP Parameters'!$G$21=$B$17,14,0)+IF('SLP Parameters'!$G$21=$B$24,21,0),MOD($C4858,24)+1)/SUM(INDEX($D$3:$AA$30,INDEX(Jesper!$R$2:$R$366,ROW(INDEX(Jesper!AK$2:AK$366,ROUNDDOWN($C4858/24,0)+1,1))-1)+IF('SLP Parameters'!$G$21=$B$10,7,0)+IF('SLP Parameters'!$G$21=$B$17,14,0)+IF('SLP Parameters'!$G$21=$B$24,21,0),0)),0)</f>
        <v>1.1038546434474134E-6</v>
      </c>
      <c r="H4858" cm="1">
        <f t="array" ref="H4858">IFERROR(INDEX(Jesper!AL$2:AL$366,ROUNDDOWN($C4858/24,0)+1,1)*INDEX($D$3:$AA$30,INDEX(Jesper!$R$2:$R$366,ROW(INDEX(Jesper!AL$2:AL$366,ROUNDDOWN($C4858/24,0)+1,1))-1)+IF('SLP Parameters'!$G$22=$B$10,7,0)+IF('SLP Parameters'!$G$22=$B$17,14,0)+IF('SLP Parameters'!$G$22=$B$24,21,0),MOD($C4858,24)+1)/SUM(INDEX($D$3:$AA$30,INDEX(Jesper!$R$2:$R$366,ROW(INDEX(Jesper!AL$2:AL$366,ROUNDDOWN($C4858/24,0)+1,1))-1)+IF('SLP Parameters'!$G$22=$B$10,7,0)+IF('SLP Parameters'!$G$22=$B$17,14,0)+IF('SLP Parameters'!$G$22=$B$24,21,0),0)),0)</f>
        <v>0</v>
      </c>
      <c r="I4858">
        <f t="shared" si="545"/>
        <v>6.6508918386018783E-6</v>
      </c>
      <c r="J4858">
        <f t="shared" si="546"/>
        <v>9.2450619919241067E-6</v>
      </c>
      <c r="K4858">
        <f t="shared" si="547"/>
        <v>1.4522610525937078E-5</v>
      </c>
      <c r="L4858">
        <f t="shared" si="548"/>
        <v>1.8040976215279061E-5</v>
      </c>
      <c r="M4858">
        <f t="shared" si="549"/>
        <v>0</v>
      </c>
      <c r="N4858" s="45">
        <f t="shared" si="550"/>
        <v>45127.9999999883</v>
      </c>
    </row>
    <row r="4859" spans="2:14" x14ac:dyDescent="0.3">
      <c r="B4859">
        <f t="shared" si="544"/>
        <v>5</v>
      </c>
      <c r="C4859" s="16">
        <v>4825</v>
      </c>
      <c r="D4859" cm="1">
        <f t="array" ref="D4859">IFERROR(INDEX(Jesper!AH$2:AH$366,ROUNDDOWN($C4859/24,0)+1,1)*INDEX($D$3:$AA$30,INDEX(Jesper!$R$2:$R$366,ROW(INDEX(Jesper!AH$2:AH$366,ROUNDDOWN($C4859/24,0)+1,1))-1)+IF('SLP Parameters'!$G$18=$B$10,7,0)+IF('SLP Parameters'!$G$18=$B$17,14,0)+IF('SLP Parameters'!$G$18=$B$24,21,0),MOD($C4859,24)+1)/SUM(INDEX($D$3:$AA$30,INDEX(Jesper!$R$2:$R$366,ROW(INDEX(Jesper!AH$2:AH$366,ROUNDDOWN($C4859/24,0)+1,1))-1)+IF('SLP Parameters'!$G$18=$B$10,7,0)+IF('SLP Parameters'!$G$18=$B$17,14,0)+IF('SLP Parameters'!$G$18=$B$24,21,0),0)),0)</f>
        <v>2.8865561944446497E-5</v>
      </c>
      <c r="E4859" cm="1">
        <f t="array" ref="E4859">IFERROR(INDEX(Jesper!AI$2:AI$366,ROUNDDOWN($C4859/24,0)+1,1)*INDEX($D$3:$AA$30,INDEX(Jesper!$R$2:$R$366,ROW(INDEX(Jesper!AI$2:AI$366,ROUNDDOWN($C4859/24,0)+1,1))-1)+IF('SLP Parameters'!$G$19=$B$10,7,0)+IF('SLP Parameters'!$G$19=$B$17,14,0)+IF('SLP Parameters'!$G$19=$B$24,21,0),MOD($C4859,24)+1)/SUM(INDEX($D$3:$AA$30,INDEX(Jesper!$R$2:$R$366,ROW(INDEX(Jesper!AI$2:AI$366,ROUNDDOWN($C4859/24,0)+1,1))-1)+IF('SLP Parameters'!$G$19=$B$10,7,0)+IF('SLP Parameters'!$G$19=$B$17,14,0)+IF('SLP Parameters'!$G$19=$B$24,21,0),0)),0)</f>
        <v>0</v>
      </c>
      <c r="F4859" cm="1">
        <f t="array" ref="F4859">IFERROR(INDEX(Jesper!AJ$2:AJ$366,ROUNDDOWN($C4859/24,0)+1,1)*INDEX($D$3:$AA$30,INDEX(Jesper!$R$2:$R$366,ROW(INDEX(Jesper!AJ$2:AJ$366,ROUNDDOWN($C4859/24,0)+1,1))-1)+IF('SLP Parameters'!$G$20=$B$10,7,0)+IF('SLP Parameters'!$G$20=$B$17,14,0)+IF('SLP Parameters'!$G$20=$B$24,21,0),MOD($C4859,24)+1)/SUM(INDEX($D$3:$AA$30,INDEX(Jesper!$R$2:$R$366,ROW(INDEX(Jesper!AJ$2:AJ$366,ROUNDDOWN($C4859/24,0)+1,1))-1)+IF('SLP Parameters'!$G$20=$B$10,7,0)+IF('SLP Parameters'!$G$20=$B$17,14,0)+IF('SLP Parameters'!$G$20=$B$24,21,0),0)),0)</f>
        <v>1.8490123983848213E-5</v>
      </c>
      <c r="G4859" cm="1">
        <f t="array" ref="G4859">IFERROR(INDEX(Jesper!AK$2:AK$366,ROUNDDOWN($C4859/24,0)+1,1)*INDEX($D$3:$AA$30,INDEX(Jesper!$R$2:$R$366,ROW(INDEX(Jesper!AK$2:AK$366,ROUNDDOWN($C4859/24,0)+1,1))-1)+IF('SLP Parameters'!$G$21=$B$10,7,0)+IF('SLP Parameters'!$G$21=$B$17,14,0)+IF('SLP Parameters'!$G$21=$B$24,21,0),MOD($C4859,24)+1)/SUM(INDEX($D$3:$AA$30,INDEX(Jesper!$R$2:$R$366,ROW(INDEX(Jesper!AK$2:AK$366,ROUNDDOWN($C4859/24,0)+1,1))-1)+IF('SLP Parameters'!$G$21=$B$10,7,0)+IF('SLP Parameters'!$G$21=$B$17,14,0)+IF('SLP Parameters'!$G$21=$B$24,21,0),0)),0)</f>
        <v>1.1038546434474134E-6</v>
      </c>
      <c r="H4859" cm="1">
        <f t="array" ref="H4859">IFERROR(INDEX(Jesper!AL$2:AL$366,ROUNDDOWN($C4859/24,0)+1,1)*INDEX($D$3:$AA$30,INDEX(Jesper!$R$2:$R$366,ROW(INDEX(Jesper!AL$2:AL$366,ROUNDDOWN($C4859/24,0)+1,1))-1)+IF('SLP Parameters'!$G$22=$B$10,7,0)+IF('SLP Parameters'!$G$22=$B$17,14,0)+IF('SLP Parameters'!$G$22=$B$24,21,0),MOD($C4859,24)+1)/SUM(INDEX($D$3:$AA$30,INDEX(Jesper!$R$2:$R$366,ROW(INDEX(Jesper!AL$2:AL$366,ROUNDDOWN($C4859/24,0)+1,1))-1)+IF('SLP Parameters'!$G$22=$B$10,7,0)+IF('SLP Parameters'!$G$22=$B$17,14,0)+IF('SLP Parameters'!$G$22=$B$24,21,0),0)),0)</f>
        <v>0</v>
      </c>
      <c r="I4859">
        <f t="shared" si="545"/>
        <v>6.6508918386018783E-6</v>
      </c>
      <c r="J4859">
        <f t="shared" si="546"/>
        <v>9.2450619919241067E-6</v>
      </c>
      <c r="K4859">
        <f t="shared" si="547"/>
        <v>1.4522610525937078E-5</v>
      </c>
      <c r="L4859">
        <f t="shared" si="548"/>
        <v>1.8040976215279061E-5</v>
      </c>
      <c r="M4859">
        <f t="shared" si="549"/>
        <v>0</v>
      </c>
      <c r="N4859" s="45">
        <f t="shared" si="550"/>
        <v>45128.041666654965</v>
      </c>
    </row>
    <row r="4860" spans="2:14" x14ac:dyDescent="0.3">
      <c r="B4860">
        <f t="shared" si="544"/>
        <v>5</v>
      </c>
      <c r="C4860" s="16">
        <v>4826</v>
      </c>
      <c r="D4860" cm="1">
        <f t="array" ref="D4860">IFERROR(INDEX(Jesper!AH$2:AH$366,ROUNDDOWN($C4860/24,0)+1,1)*INDEX($D$3:$AA$30,INDEX(Jesper!$R$2:$R$366,ROW(INDEX(Jesper!AH$2:AH$366,ROUNDDOWN($C4860/24,0)+1,1))-1)+IF('SLP Parameters'!$G$18=$B$10,7,0)+IF('SLP Parameters'!$G$18=$B$17,14,0)+IF('SLP Parameters'!$G$18=$B$24,21,0),MOD($C4860,24)+1)/SUM(INDEX($D$3:$AA$30,INDEX(Jesper!$R$2:$R$366,ROW(INDEX(Jesper!AH$2:AH$366,ROUNDDOWN($C4860/24,0)+1,1))-1)+IF('SLP Parameters'!$G$18=$B$10,7,0)+IF('SLP Parameters'!$G$18=$B$17,14,0)+IF('SLP Parameters'!$G$18=$B$24,21,0),0)),0)</f>
        <v>2.8865561944446497E-5</v>
      </c>
      <c r="E4860" cm="1">
        <f t="array" ref="E4860">IFERROR(INDEX(Jesper!AI$2:AI$366,ROUNDDOWN($C4860/24,0)+1,1)*INDEX($D$3:$AA$30,INDEX(Jesper!$R$2:$R$366,ROW(INDEX(Jesper!AI$2:AI$366,ROUNDDOWN($C4860/24,0)+1,1))-1)+IF('SLP Parameters'!$G$19=$B$10,7,0)+IF('SLP Parameters'!$G$19=$B$17,14,0)+IF('SLP Parameters'!$G$19=$B$24,21,0),MOD($C4860,24)+1)/SUM(INDEX($D$3:$AA$30,INDEX(Jesper!$R$2:$R$366,ROW(INDEX(Jesper!AI$2:AI$366,ROUNDDOWN($C4860/24,0)+1,1))-1)+IF('SLP Parameters'!$G$19=$B$10,7,0)+IF('SLP Parameters'!$G$19=$B$17,14,0)+IF('SLP Parameters'!$G$19=$B$24,21,0),0)),0)</f>
        <v>0</v>
      </c>
      <c r="F4860" cm="1">
        <f t="array" ref="F4860">IFERROR(INDEX(Jesper!AJ$2:AJ$366,ROUNDDOWN($C4860/24,0)+1,1)*INDEX($D$3:$AA$30,INDEX(Jesper!$R$2:$R$366,ROW(INDEX(Jesper!AJ$2:AJ$366,ROUNDDOWN($C4860/24,0)+1,1))-1)+IF('SLP Parameters'!$G$20=$B$10,7,0)+IF('SLP Parameters'!$G$20=$B$17,14,0)+IF('SLP Parameters'!$G$20=$B$24,21,0),MOD($C4860,24)+1)/SUM(INDEX($D$3:$AA$30,INDEX(Jesper!$R$2:$R$366,ROW(INDEX(Jesper!AJ$2:AJ$366,ROUNDDOWN($C4860/24,0)+1,1))-1)+IF('SLP Parameters'!$G$20=$B$10,7,0)+IF('SLP Parameters'!$G$20=$B$17,14,0)+IF('SLP Parameters'!$G$20=$B$24,21,0),0)),0)</f>
        <v>1.8490123983848213E-5</v>
      </c>
      <c r="G4860" cm="1">
        <f t="array" ref="G4860">IFERROR(INDEX(Jesper!AK$2:AK$366,ROUNDDOWN($C4860/24,0)+1,1)*INDEX($D$3:$AA$30,INDEX(Jesper!$R$2:$R$366,ROW(INDEX(Jesper!AK$2:AK$366,ROUNDDOWN($C4860/24,0)+1,1))-1)+IF('SLP Parameters'!$G$21=$B$10,7,0)+IF('SLP Parameters'!$G$21=$B$17,14,0)+IF('SLP Parameters'!$G$21=$B$24,21,0),MOD($C4860,24)+1)/SUM(INDEX($D$3:$AA$30,INDEX(Jesper!$R$2:$R$366,ROW(INDEX(Jesper!AK$2:AK$366,ROUNDDOWN($C4860/24,0)+1,1))-1)+IF('SLP Parameters'!$G$21=$B$10,7,0)+IF('SLP Parameters'!$G$21=$B$17,14,0)+IF('SLP Parameters'!$G$21=$B$24,21,0),0)),0)</f>
        <v>1.1038546434474134E-6</v>
      </c>
      <c r="H4860" cm="1">
        <f t="array" ref="H4860">IFERROR(INDEX(Jesper!AL$2:AL$366,ROUNDDOWN($C4860/24,0)+1,1)*INDEX($D$3:$AA$30,INDEX(Jesper!$R$2:$R$366,ROW(INDEX(Jesper!AL$2:AL$366,ROUNDDOWN($C4860/24,0)+1,1))-1)+IF('SLP Parameters'!$G$22=$B$10,7,0)+IF('SLP Parameters'!$G$22=$B$17,14,0)+IF('SLP Parameters'!$G$22=$B$24,21,0),MOD($C4860,24)+1)/SUM(INDEX($D$3:$AA$30,INDEX(Jesper!$R$2:$R$366,ROW(INDEX(Jesper!AL$2:AL$366,ROUNDDOWN($C4860/24,0)+1,1))-1)+IF('SLP Parameters'!$G$22=$B$10,7,0)+IF('SLP Parameters'!$G$22=$B$17,14,0)+IF('SLP Parameters'!$G$22=$B$24,21,0),0)),0)</f>
        <v>0</v>
      </c>
      <c r="I4860">
        <f t="shared" si="545"/>
        <v>6.6508918386018783E-6</v>
      </c>
      <c r="J4860">
        <f t="shared" si="546"/>
        <v>9.2450619919241067E-6</v>
      </c>
      <c r="K4860">
        <f t="shared" si="547"/>
        <v>1.4522610525937078E-5</v>
      </c>
      <c r="L4860">
        <f t="shared" si="548"/>
        <v>1.8040976215279061E-5</v>
      </c>
      <c r="M4860">
        <f t="shared" si="549"/>
        <v>0</v>
      </c>
      <c r="N4860" s="45">
        <f t="shared" si="550"/>
        <v>45128.083333321629</v>
      </c>
    </row>
    <row r="4861" spans="2:14" x14ac:dyDescent="0.3">
      <c r="B4861">
        <f t="shared" si="544"/>
        <v>5</v>
      </c>
      <c r="C4861" s="16">
        <v>4827</v>
      </c>
      <c r="D4861" cm="1">
        <f t="array" ref="D4861">IFERROR(INDEX(Jesper!AH$2:AH$366,ROUNDDOWN($C4861/24,0)+1,1)*INDEX($D$3:$AA$30,INDEX(Jesper!$R$2:$R$366,ROW(INDEX(Jesper!AH$2:AH$366,ROUNDDOWN($C4861/24,0)+1,1))-1)+IF('SLP Parameters'!$G$18=$B$10,7,0)+IF('SLP Parameters'!$G$18=$B$17,14,0)+IF('SLP Parameters'!$G$18=$B$24,21,0),MOD($C4861,24)+1)/SUM(INDEX($D$3:$AA$30,INDEX(Jesper!$R$2:$R$366,ROW(INDEX(Jesper!AH$2:AH$366,ROUNDDOWN($C4861/24,0)+1,1))-1)+IF('SLP Parameters'!$G$18=$B$10,7,0)+IF('SLP Parameters'!$G$18=$B$17,14,0)+IF('SLP Parameters'!$G$18=$B$24,21,0),0)),0)</f>
        <v>2.8865561944446497E-5</v>
      </c>
      <c r="E4861" cm="1">
        <f t="array" ref="E4861">IFERROR(INDEX(Jesper!AI$2:AI$366,ROUNDDOWN($C4861/24,0)+1,1)*INDEX($D$3:$AA$30,INDEX(Jesper!$R$2:$R$366,ROW(INDEX(Jesper!AI$2:AI$366,ROUNDDOWN($C4861/24,0)+1,1))-1)+IF('SLP Parameters'!$G$19=$B$10,7,0)+IF('SLP Parameters'!$G$19=$B$17,14,0)+IF('SLP Parameters'!$G$19=$B$24,21,0),MOD($C4861,24)+1)/SUM(INDEX($D$3:$AA$30,INDEX(Jesper!$R$2:$R$366,ROW(INDEX(Jesper!AI$2:AI$366,ROUNDDOWN($C4861/24,0)+1,1))-1)+IF('SLP Parameters'!$G$19=$B$10,7,0)+IF('SLP Parameters'!$G$19=$B$17,14,0)+IF('SLP Parameters'!$G$19=$B$24,21,0),0)),0)</f>
        <v>0</v>
      </c>
      <c r="F4861" cm="1">
        <f t="array" ref="F4861">IFERROR(INDEX(Jesper!AJ$2:AJ$366,ROUNDDOWN($C4861/24,0)+1,1)*INDEX($D$3:$AA$30,INDEX(Jesper!$R$2:$R$366,ROW(INDEX(Jesper!AJ$2:AJ$366,ROUNDDOWN($C4861/24,0)+1,1))-1)+IF('SLP Parameters'!$G$20=$B$10,7,0)+IF('SLP Parameters'!$G$20=$B$17,14,0)+IF('SLP Parameters'!$G$20=$B$24,21,0),MOD($C4861,24)+1)/SUM(INDEX($D$3:$AA$30,INDEX(Jesper!$R$2:$R$366,ROW(INDEX(Jesper!AJ$2:AJ$366,ROUNDDOWN($C4861/24,0)+1,1))-1)+IF('SLP Parameters'!$G$20=$B$10,7,0)+IF('SLP Parameters'!$G$20=$B$17,14,0)+IF('SLP Parameters'!$G$20=$B$24,21,0),0)),0)</f>
        <v>1.8490123983848213E-5</v>
      </c>
      <c r="G4861" cm="1">
        <f t="array" ref="G4861">IFERROR(INDEX(Jesper!AK$2:AK$366,ROUNDDOWN($C4861/24,0)+1,1)*INDEX($D$3:$AA$30,INDEX(Jesper!$R$2:$R$366,ROW(INDEX(Jesper!AK$2:AK$366,ROUNDDOWN($C4861/24,0)+1,1))-1)+IF('SLP Parameters'!$G$21=$B$10,7,0)+IF('SLP Parameters'!$G$21=$B$17,14,0)+IF('SLP Parameters'!$G$21=$B$24,21,0),MOD($C4861,24)+1)/SUM(INDEX($D$3:$AA$30,INDEX(Jesper!$R$2:$R$366,ROW(INDEX(Jesper!AK$2:AK$366,ROUNDDOWN($C4861/24,0)+1,1))-1)+IF('SLP Parameters'!$G$21=$B$10,7,0)+IF('SLP Parameters'!$G$21=$B$17,14,0)+IF('SLP Parameters'!$G$21=$B$24,21,0),0)),0)</f>
        <v>1.1038546434474134E-6</v>
      </c>
      <c r="H4861" cm="1">
        <f t="array" ref="H4861">IFERROR(INDEX(Jesper!AL$2:AL$366,ROUNDDOWN($C4861/24,0)+1,1)*INDEX($D$3:$AA$30,INDEX(Jesper!$R$2:$R$366,ROW(INDEX(Jesper!AL$2:AL$366,ROUNDDOWN($C4861/24,0)+1,1))-1)+IF('SLP Parameters'!$G$22=$B$10,7,0)+IF('SLP Parameters'!$G$22=$B$17,14,0)+IF('SLP Parameters'!$G$22=$B$24,21,0),MOD($C4861,24)+1)/SUM(INDEX($D$3:$AA$30,INDEX(Jesper!$R$2:$R$366,ROW(INDEX(Jesper!AL$2:AL$366,ROUNDDOWN($C4861/24,0)+1,1))-1)+IF('SLP Parameters'!$G$22=$B$10,7,0)+IF('SLP Parameters'!$G$22=$B$17,14,0)+IF('SLP Parameters'!$G$22=$B$24,21,0),0)),0)</f>
        <v>0</v>
      </c>
      <c r="I4861">
        <f t="shared" si="545"/>
        <v>6.6508918386018783E-6</v>
      </c>
      <c r="J4861">
        <f t="shared" si="546"/>
        <v>9.2450619919241067E-6</v>
      </c>
      <c r="K4861">
        <f t="shared" si="547"/>
        <v>1.4522610525937078E-5</v>
      </c>
      <c r="L4861">
        <f t="shared" si="548"/>
        <v>1.8040976215279061E-5</v>
      </c>
      <c r="M4861">
        <f t="shared" si="549"/>
        <v>0</v>
      </c>
      <c r="N4861" s="45">
        <f t="shared" si="550"/>
        <v>45128.124999988293</v>
      </c>
    </row>
    <row r="4862" spans="2:14" x14ac:dyDescent="0.3">
      <c r="B4862">
        <f t="shared" si="544"/>
        <v>5</v>
      </c>
      <c r="C4862" s="16">
        <v>4828</v>
      </c>
      <c r="D4862" cm="1">
        <f t="array" ref="D4862">IFERROR(INDEX(Jesper!AH$2:AH$366,ROUNDDOWN($C4862/24,0)+1,1)*INDEX($D$3:$AA$30,INDEX(Jesper!$R$2:$R$366,ROW(INDEX(Jesper!AH$2:AH$366,ROUNDDOWN($C4862/24,0)+1,1))-1)+IF('SLP Parameters'!$G$18=$B$10,7,0)+IF('SLP Parameters'!$G$18=$B$17,14,0)+IF('SLP Parameters'!$G$18=$B$24,21,0),MOD($C4862,24)+1)/SUM(INDEX($D$3:$AA$30,INDEX(Jesper!$R$2:$R$366,ROW(INDEX(Jesper!AH$2:AH$366,ROUNDDOWN($C4862/24,0)+1,1))-1)+IF('SLP Parameters'!$G$18=$B$10,7,0)+IF('SLP Parameters'!$G$18=$B$17,14,0)+IF('SLP Parameters'!$G$18=$B$24,21,0),0)),0)</f>
        <v>2.8865561944446497E-5</v>
      </c>
      <c r="E4862" cm="1">
        <f t="array" ref="E4862">IFERROR(INDEX(Jesper!AI$2:AI$366,ROUNDDOWN($C4862/24,0)+1,1)*INDEX($D$3:$AA$30,INDEX(Jesper!$R$2:$R$366,ROW(INDEX(Jesper!AI$2:AI$366,ROUNDDOWN($C4862/24,0)+1,1))-1)+IF('SLP Parameters'!$G$19=$B$10,7,0)+IF('SLP Parameters'!$G$19=$B$17,14,0)+IF('SLP Parameters'!$G$19=$B$24,21,0),MOD($C4862,24)+1)/SUM(INDEX($D$3:$AA$30,INDEX(Jesper!$R$2:$R$366,ROW(INDEX(Jesper!AI$2:AI$366,ROUNDDOWN($C4862/24,0)+1,1))-1)+IF('SLP Parameters'!$G$19=$B$10,7,0)+IF('SLP Parameters'!$G$19=$B$17,14,0)+IF('SLP Parameters'!$G$19=$B$24,21,0),0)),0)</f>
        <v>0</v>
      </c>
      <c r="F4862" cm="1">
        <f t="array" ref="F4862">IFERROR(INDEX(Jesper!AJ$2:AJ$366,ROUNDDOWN($C4862/24,0)+1,1)*INDEX($D$3:$AA$30,INDEX(Jesper!$R$2:$R$366,ROW(INDEX(Jesper!AJ$2:AJ$366,ROUNDDOWN($C4862/24,0)+1,1))-1)+IF('SLP Parameters'!$G$20=$B$10,7,0)+IF('SLP Parameters'!$G$20=$B$17,14,0)+IF('SLP Parameters'!$G$20=$B$24,21,0),MOD($C4862,24)+1)/SUM(INDEX($D$3:$AA$30,INDEX(Jesper!$R$2:$R$366,ROW(INDEX(Jesper!AJ$2:AJ$366,ROUNDDOWN($C4862/24,0)+1,1))-1)+IF('SLP Parameters'!$G$20=$B$10,7,0)+IF('SLP Parameters'!$G$20=$B$17,14,0)+IF('SLP Parameters'!$G$20=$B$24,21,0),0)),0)</f>
        <v>1.8490123983848213E-5</v>
      </c>
      <c r="G4862" cm="1">
        <f t="array" ref="G4862">IFERROR(INDEX(Jesper!AK$2:AK$366,ROUNDDOWN($C4862/24,0)+1,1)*INDEX($D$3:$AA$30,INDEX(Jesper!$R$2:$R$366,ROW(INDEX(Jesper!AK$2:AK$366,ROUNDDOWN($C4862/24,0)+1,1))-1)+IF('SLP Parameters'!$G$21=$B$10,7,0)+IF('SLP Parameters'!$G$21=$B$17,14,0)+IF('SLP Parameters'!$G$21=$B$24,21,0),MOD($C4862,24)+1)/SUM(INDEX($D$3:$AA$30,INDEX(Jesper!$R$2:$R$366,ROW(INDEX(Jesper!AK$2:AK$366,ROUNDDOWN($C4862/24,0)+1,1))-1)+IF('SLP Parameters'!$G$21=$B$10,7,0)+IF('SLP Parameters'!$G$21=$B$17,14,0)+IF('SLP Parameters'!$G$21=$B$24,21,0),0)),0)</f>
        <v>1.1038546434474134E-6</v>
      </c>
      <c r="H4862" cm="1">
        <f t="array" ref="H4862">IFERROR(INDEX(Jesper!AL$2:AL$366,ROUNDDOWN($C4862/24,0)+1,1)*INDEX($D$3:$AA$30,INDEX(Jesper!$R$2:$R$366,ROW(INDEX(Jesper!AL$2:AL$366,ROUNDDOWN($C4862/24,0)+1,1))-1)+IF('SLP Parameters'!$G$22=$B$10,7,0)+IF('SLP Parameters'!$G$22=$B$17,14,0)+IF('SLP Parameters'!$G$22=$B$24,21,0),MOD($C4862,24)+1)/SUM(INDEX($D$3:$AA$30,INDEX(Jesper!$R$2:$R$366,ROW(INDEX(Jesper!AL$2:AL$366,ROUNDDOWN($C4862/24,0)+1,1))-1)+IF('SLP Parameters'!$G$22=$B$10,7,0)+IF('SLP Parameters'!$G$22=$B$17,14,0)+IF('SLP Parameters'!$G$22=$B$24,21,0),0)),0)</f>
        <v>0</v>
      </c>
      <c r="I4862">
        <f t="shared" si="545"/>
        <v>6.6508918386018783E-6</v>
      </c>
      <c r="J4862">
        <f t="shared" si="546"/>
        <v>9.2450619919241067E-6</v>
      </c>
      <c r="K4862">
        <f t="shared" si="547"/>
        <v>1.4522610525937078E-5</v>
      </c>
      <c r="L4862">
        <f t="shared" si="548"/>
        <v>1.8040976215279061E-5</v>
      </c>
      <c r="M4862">
        <f t="shared" si="549"/>
        <v>0</v>
      </c>
      <c r="N4862" s="45">
        <f t="shared" si="550"/>
        <v>45128.166666654957</v>
      </c>
    </row>
    <row r="4863" spans="2:14" x14ac:dyDescent="0.3">
      <c r="B4863">
        <f t="shared" si="544"/>
        <v>5</v>
      </c>
      <c r="C4863" s="16">
        <v>4829</v>
      </c>
      <c r="D4863" cm="1">
        <f t="array" ref="D4863">IFERROR(INDEX(Jesper!AH$2:AH$366,ROUNDDOWN($C4863/24,0)+1,1)*INDEX($D$3:$AA$30,INDEX(Jesper!$R$2:$R$366,ROW(INDEX(Jesper!AH$2:AH$366,ROUNDDOWN($C4863/24,0)+1,1))-1)+IF('SLP Parameters'!$G$18=$B$10,7,0)+IF('SLP Parameters'!$G$18=$B$17,14,0)+IF('SLP Parameters'!$G$18=$B$24,21,0),MOD($C4863,24)+1)/SUM(INDEX($D$3:$AA$30,INDEX(Jesper!$R$2:$R$366,ROW(INDEX(Jesper!AH$2:AH$366,ROUNDDOWN($C4863/24,0)+1,1))-1)+IF('SLP Parameters'!$G$18=$B$10,7,0)+IF('SLP Parameters'!$G$18=$B$17,14,0)+IF('SLP Parameters'!$G$18=$B$24,21,0),0)),0)</f>
        <v>3.7204502061731041E-5</v>
      </c>
      <c r="E4863" cm="1">
        <f t="array" ref="E4863">IFERROR(INDEX(Jesper!AI$2:AI$366,ROUNDDOWN($C4863/24,0)+1,1)*INDEX($D$3:$AA$30,INDEX(Jesper!$R$2:$R$366,ROW(INDEX(Jesper!AI$2:AI$366,ROUNDDOWN($C4863/24,0)+1,1))-1)+IF('SLP Parameters'!$G$19=$B$10,7,0)+IF('SLP Parameters'!$G$19=$B$17,14,0)+IF('SLP Parameters'!$G$19=$B$24,21,0),MOD($C4863,24)+1)/SUM(INDEX($D$3:$AA$30,INDEX(Jesper!$R$2:$R$366,ROW(INDEX(Jesper!AI$2:AI$366,ROUNDDOWN($C4863/24,0)+1,1))-1)+IF('SLP Parameters'!$G$19=$B$10,7,0)+IF('SLP Parameters'!$G$19=$B$17,14,0)+IF('SLP Parameters'!$G$19=$B$24,21,0),0)),0)</f>
        <v>0</v>
      </c>
      <c r="F4863" cm="1">
        <f t="array" ref="F4863">IFERROR(INDEX(Jesper!AJ$2:AJ$366,ROUNDDOWN($C4863/24,0)+1,1)*INDEX($D$3:$AA$30,INDEX(Jesper!$R$2:$R$366,ROW(INDEX(Jesper!AJ$2:AJ$366,ROUNDDOWN($C4863/24,0)+1,1))-1)+IF('SLP Parameters'!$G$20=$B$10,7,0)+IF('SLP Parameters'!$G$20=$B$17,14,0)+IF('SLP Parameters'!$G$20=$B$24,21,0),MOD($C4863,24)+1)/SUM(INDEX($D$3:$AA$30,INDEX(Jesper!$R$2:$R$366,ROW(INDEX(Jesper!AJ$2:AJ$366,ROUNDDOWN($C4863/24,0)+1,1))-1)+IF('SLP Parameters'!$G$20=$B$10,7,0)+IF('SLP Parameters'!$G$20=$B$17,14,0)+IF('SLP Parameters'!$G$20=$B$24,21,0),0)),0)</f>
        <v>2.383171535695992E-5</v>
      </c>
      <c r="G4863" cm="1">
        <f t="array" ref="G4863">IFERROR(INDEX(Jesper!AK$2:AK$366,ROUNDDOWN($C4863/24,0)+1,1)*INDEX($D$3:$AA$30,INDEX(Jesper!$R$2:$R$366,ROW(INDEX(Jesper!AK$2:AK$366,ROUNDDOWN($C4863/24,0)+1,1))-1)+IF('SLP Parameters'!$G$21=$B$10,7,0)+IF('SLP Parameters'!$G$21=$B$17,14,0)+IF('SLP Parameters'!$G$21=$B$24,21,0),MOD($C4863,24)+1)/SUM(INDEX($D$3:$AA$30,INDEX(Jesper!$R$2:$R$366,ROW(INDEX(Jesper!AK$2:AK$366,ROUNDDOWN($C4863/24,0)+1,1))-1)+IF('SLP Parameters'!$G$21=$B$10,7,0)+IF('SLP Parameters'!$G$21=$B$17,14,0)+IF('SLP Parameters'!$G$21=$B$24,21,0),0)),0)</f>
        <v>1.1038546434474134E-6</v>
      </c>
      <c r="H4863" cm="1">
        <f t="array" ref="H4863">IFERROR(INDEX(Jesper!AL$2:AL$366,ROUNDDOWN($C4863/24,0)+1,1)*INDEX($D$3:$AA$30,INDEX(Jesper!$R$2:$R$366,ROW(INDEX(Jesper!AL$2:AL$366,ROUNDDOWN($C4863/24,0)+1,1))-1)+IF('SLP Parameters'!$G$22=$B$10,7,0)+IF('SLP Parameters'!$G$22=$B$17,14,0)+IF('SLP Parameters'!$G$22=$B$24,21,0),MOD($C4863,24)+1)/SUM(INDEX($D$3:$AA$30,INDEX(Jesper!$R$2:$R$366,ROW(INDEX(Jesper!AL$2:AL$366,ROUNDDOWN($C4863/24,0)+1,1))-1)+IF('SLP Parameters'!$G$22=$B$10,7,0)+IF('SLP Parameters'!$G$22=$B$17,14,0)+IF('SLP Parameters'!$G$22=$B$24,21,0),0)),0)</f>
        <v>0</v>
      </c>
      <c r="I4863">
        <f t="shared" si="545"/>
        <v>8.2533692505353914E-6</v>
      </c>
      <c r="J4863">
        <f t="shared" si="546"/>
        <v>1.191585767847996E-5</v>
      </c>
      <c r="K4863">
        <f t="shared" si="547"/>
        <v>1.8718031344541125E-5</v>
      </c>
      <c r="L4863">
        <f t="shared" si="548"/>
        <v>2.3252813788581901E-5</v>
      </c>
      <c r="M4863">
        <f t="shared" si="549"/>
        <v>0</v>
      </c>
      <c r="N4863" s="45">
        <f t="shared" si="550"/>
        <v>45128.208333321621</v>
      </c>
    </row>
    <row r="4864" spans="2:14" x14ac:dyDescent="0.3">
      <c r="B4864">
        <f t="shared" si="544"/>
        <v>5</v>
      </c>
      <c r="C4864" s="16">
        <v>4830</v>
      </c>
      <c r="D4864" cm="1">
        <f t="array" ref="D4864">IFERROR(INDEX(Jesper!AH$2:AH$366,ROUNDDOWN($C4864/24,0)+1,1)*INDEX($D$3:$AA$30,INDEX(Jesper!$R$2:$R$366,ROW(INDEX(Jesper!AH$2:AH$366,ROUNDDOWN($C4864/24,0)+1,1))-1)+IF('SLP Parameters'!$G$18=$B$10,7,0)+IF('SLP Parameters'!$G$18=$B$17,14,0)+IF('SLP Parameters'!$G$18=$B$24,21,0),MOD($C4864,24)+1)/SUM(INDEX($D$3:$AA$30,INDEX(Jesper!$R$2:$R$366,ROW(INDEX(Jesper!AH$2:AH$366,ROUNDDOWN($C4864/24,0)+1,1))-1)+IF('SLP Parameters'!$G$18=$B$10,7,0)+IF('SLP Parameters'!$G$18=$B$17,14,0)+IF('SLP Parameters'!$G$18=$B$24,21,0),0)),0)</f>
        <v>4.4901985246916776E-5</v>
      </c>
      <c r="E4864" cm="1">
        <f t="array" ref="E4864">IFERROR(INDEX(Jesper!AI$2:AI$366,ROUNDDOWN($C4864/24,0)+1,1)*INDEX($D$3:$AA$30,INDEX(Jesper!$R$2:$R$366,ROW(INDEX(Jesper!AI$2:AI$366,ROUNDDOWN($C4864/24,0)+1,1))-1)+IF('SLP Parameters'!$G$19=$B$10,7,0)+IF('SLP Parameters'!$G$19=$B$17,14,0)+IF('SLP Parameters'!$G$19=$B$24,21,0),MOD($C4864,24)+1)/SUM(INDEX($D$3:$AA$30,INDEX(Jesper!$R$2:$R$366,ROW(INDEX(Jesper!AI$2:AI$366,ROUNDDOWN($C4864/24,0)+1,1))-1)+IF('SLP Parameters'!$G$19=$B$10,7,0)+IF('SLP Parameters'!$G$19=$B$17,14,0)+IF('SLP Parameters'!$G$19=$B$24,21,0),0)),0)</f>
        <v>0</v>
      </c>
      <c r="F4864" cm="1">
        <f t="array" ref="F4864">IFERROR(INDEX(Jesper!AJ$2:AJ$366,ROUNDDOWN($C4864/24,0)+1,1)*INDEX($D$3:$AA$30,INDEX(Jesper!$R$2:$R$366,ROW(INDEX(Jesper!AJ$2:AJ$366,ROUNDDOWN($C4864/24,0)+1,1))-1)+IF('SLP Parameters'!$G$20=$B$10,7,0)+IF('SLP Parameters'!$G$20=$B$17,14,0)+IF('SLP Parameters'!$G$20=$B$24,21,0),MOD($C4864,24)+1)/SUM(INDEX($D$3:$AA$30,INDEX(Jesper!$R$2:$R$366,ROW(INDEX(Jesper!AJ$2:AJ$366,ROUNDDOWN($C4864/24,0)+1,1))-1)+IF('SLP Parameters'!$G$20=$B$10,7,0)+IF('SLP Parameters'!$G$20=$B$17,14,0)+IF('SLP Parameters'!$G$20=$B$24,21,0),0)),0)</f>
        <v>2.8762415085986111E-5</v>
      </c>
      <c r="G4864" cm="1">
        <f t="array" ref="G4864">IFERROR(INDEX(Jesper!AK$2:AK$366,ROUNDDOWN($C4864/24,0)+1,1)*INDEX($D$3:$AA$30,INDEX(Jesper!$R$2:$R$366,ROW(INDEX(Jesper!AK$2:AK$366,ROUNDDOWN($C4864/24,0)+1,1))-1)+IF('SLP Parameters'!$G$21=$B$10,7,0)+IF('SLP Parameters'!$G$21=$B$17,14,0)+IF('SLP Parameters'!$G$21=$B$24,21,0),MOD($C4864,24)+1)/SUM(INDEX($D$3:$AA$30,INDEX(Jesper!$R$2:$R$366,ROW(INDEX(Jesper!AK$2:AK$366,ROUNDDOWN($C4864/24,0)+1,1))-1)+IF('SLP Parameters'!$G$21=$B$10,7,0)+IF('SLP Parameters'!$G$21=$B$17,14,0)+IF('SLP Parameters'!$G$21=$B$24,21,0),0)),0)</f>
        <v>1.1038546434474134E-6</v>
      </c>
      <c r="H4864" cm="1">
        <f t="array" ref="H4864">IFERROR(INDEX(Jesper!AL$2:AL$366,ROUNDDOWN($C4864/24,0)+1,1)*INDEX($D$3:$AA$30,INDEX(Jesper!$R$2:$R$366,ROW(INDEX(Jesper!AL$2:AL$366,ROUNDDOWN($C4864/24,0)+1,1))-1)+IF('SLP Parameters'!$G$22=$B$10,7,0)+IF('SLP Parameters'!$G$22=$B$17,14,0)+IF('SLP Parameters'!$G$22=$B$24,21,0),MOD($C4864,24)+1)/SUM(INDEX($D$3:$AA$30,INDEX(Jesper!$R$2:$R$366,ROW(INDEX(Jesper!AL$2:AL$366,ROUNDDOWN($C4864/24,0)+1,1))-1)+IF('SLP Parameters'!$G$22=$B$10,7,0)+IF('SLP Parameters'!$G$22=$B$17,14,0)+IF('SLP Parameters'!$G$22=$B$24,21,0),0)),0)</f>
        <v>0</v>
      </c>
      <c r="I4864">
        <f t="shared" si="545"/>
        <v>9.7325791692432475E-6</v>
      </c>
      <c r="J4864">
        <f t="shared" si="546"/>
        <v>1.4381207542993056E-5</v>
      </c>
      <c r="K4864">
        <f t="shared" si="547"/>
        <v>2.2590727484791014E-5</v>
      </c>
      <c r="L4864">
        <f t="shared" si="548"/>
        <v>2.8063740779322987E-5</v>
      </c>
      <c r="M4864">
        <f t="shared" si="549"/>
        <v>0</v>
      </c>
      <c r="N4864" s="45">
        <f t="shared" si="550"/>
        <v>45128.249999988286</v>
      </c>
    </row>
    <row r="4865" spans="2:14" x14ac:dyDescent="0.3">
      <c r="B4865">
        <f t="shared" si="544"/>
        <v>5</v>
      </c>
      <c r="C4865" s="16">
        <v>4831</v>
      </c>
      <c r="D4865" cm="1">
        <f t="array" ref="D4865">IFERROR(INDEX(Jesper!AH$2:AH$366,ROUNDDOWN($C4865/24,0)+1,1)*INDEX($D$3:$AA$30,INDEX(Jesper!$R$2:$R$366,ROW(INDEX(Jesper!AH$2:AH$366,ROUNDDOWN($C4865/24,0)+1,1))-1)+IF('SLP Parameters'!$G$18=$B$10,7,0)+IF('SLP Parameters'!$G$18=$B$17,14,0)+IF('SLP Parameters'!$G$18=$B$24,21,0),MOD($C4865,24)+1)/SUM(INDEX($D$3:$AA$30,INDEX(Jesper!$R$2:$R$366,ROW(INDEX(Jesper!AH$2:AH$366,ROUNDDOWN($C4865/24,0)+1,1))-1)+IF('SLP Parameters'!$G$18=$B$10,7,0)+IF('SLP Parameters'!$G$18=$B$17,14,0)+IF('SLP Parameters'!$G$18=$B$24,21,0),0)),0)</f>
        <v>4.4901985246916776E-5</v>
      </c>
      <c r="E4865" cm="1">
        <f t="array" ref="E4865">IFERROR(INDEX(Jesper!AI$2:AI$366,ROUNDDOWN($C4865/24,0)+1,1)*INDEX($D$3:$AA$30,INDEX(Jesper!$R$2:$R$366,ROW(INDEX(Jesper!AI$2:AI$366,ROUNDDOWN($C4865/24,0)+1,1))-1)+IF('SLP Parameters'!$G$19=$B$10,7,0)+IF('SLP Parameters'!$G$19=$B$17,14,0)+IF('SLP Parameters'!$G$19=$B$24,21,0),MOD($C4865,24)+1)/SUM(INDEX($D$3:$AA$30,INDEX(Jesper!$R$2:$R$366,ROW(INDEX(Jesper!AI$2:AI$366,ROUNDDOWN($C4865/24,0)+1,1))-1)+IF('SLP Parameters'!$G$19=$B$10,7,0)+IF('SLP Parameters'!$G$19=$B$17,14,0)+IF('SLP Parameters'!$G$19=$B$24,21,0),0)),0)</f>
        <v>0</v>
      </c>
      <c r="F4865" cm="1">
        <f t="array" ref="F4865">IFERROR(INDEX(Jesper!AJ$2:AJ$366,ROUNDDOWN($C4865/24,0)+1,1)*INDEX($D$3:$AA$30,INDEX(Jesper!$R$2:$R$366,ROW(INDEX(Jesper!AJ$2:AJ$366,ROUNDDOWN($C4865/24,0)+1,1))-1)+IF('SLP Parameters'!$G$20=$B$10,7,0)+IF('SLP Parameters'!$G$20=$B$17,14,0)+IF('SLP Parameters'!$G$20=$B$24,21,0),MOD($C4865,24)+1)/SUM(INDEX($D$3:$AA$30,INDEX(Jesper!$R$2:$R$366,ROW(INDEX(Jesper!AJ$2:AJ$366,ROUNDDOWN($C4865/24,0)+1,1))-1)+IF('SLP Parameters'!$G$20=$B$10,7,0)+IF('SLP Parameters'!$G$20=$B$17,14,0)+IF('SLP Parameters'!$G$20=$B$24,21,0),0)),0)</f>
        <v>2.8762415085986111E-5</v>
      </c>
      <c r="G4865" cm="1">
        <f t="array" ref="G4865">IFERROR(INDEX(Jesper!AK$2:AK$366,ROUNDDOWN($C4865/24,0)+1,1)*INDEX($D$3:$AA$30,INDEX(Jesper!$R$2:$R$366,ROW(INDEX(Jesper!AK$2:AK$366,ROUNDDOWN($C4865/24,0)+1,1))-1)+IF('SLP Parameters'!$G$21=$B$10,7,0)+IF('SLP Parameters'!$G$21=$B$17,14,0)+IF('SLP Parameters'!$G$21=$B$24,21,0),MOD($C4865,24)+1)/SUM(INDEX($D$3:$AA$30,INDEX(Jesper!$R$2:$R$366,ROW(INDEX(Jesper!AK$2:AK$366,ROUNDDOWN($C4865/24,0)+1,1))-1)+IF('SLP Parameters'!$G$21=$B$10,7,0)+IF('SLP Parameters'!$G$21=$B$17,14,0)+IF('SLP Parameters'!$G$21=$B$24,21,0),0)),0)</f>
        <v>2.9910900015994428E-6</v>
      </c>
      <c r="H4865" cm="1">
        <f t="array" ref="H4865">IFERROR(INDEX(Jesper!AL$2:AL$366,ROUNDDOWN($C4865/24,0)+1,1)*INDEX($D$3:$AA$30,INDEX(Jesper!$R$2:$R$366,ROW(INDEX(Jesper!AL$2:AL$366,ROUNDDOWN($C4865/24,0)+1,1))-1)+IF('SLP Parameters'!$G$22=$B$10,7,0)+IF('SLP Parameters'!$G$22=$B$17,14,0)+IF('SLP Parameters'!$G$22=$B$24,21,0),MOD($C4865,24)+1)/SUM(INDEX($D$3:$AA$30,INDEX(Jesper!$R$2:$R$366,ROW(INDEX(Jesper!AL$2:AL$366,ROUNDDOWN($C4865/24,0)+1,1))-1)+IF('SLP Parameters'!$G$22=$B$10,7,0)+IF('SLP Parameters'!$G$22=$B$17,14,0)+IF('SLP Parameters'!$G$22=$B$24,21,0),0)),0)</f>
        <v>0</v>
      </c>
      <c r="I4865">
        <f t="shared" si="545"/>
        <v>1.1619814527395276E-5</v>
      </c>
      <c r="J4865">
        <f t="shared" si="546"/>
        <v>1.4381207542993056E-5</v>
      </c>
      <c r="K4865">
        <f t="shared" si="547"/>
        <v>2.2590727484791014E-5</v>
      </c>
      <c r="L4865">
        <f t="shared" si="548"/>
        <v>2.8063740779322987E-5</v>
      </c>
      <c r="M4865">
        <f t="shared" si="549"/>
        <v>0</v>
      </c>
      <c r="N4865" s="45">
        <f t="shared" si="550"/>
        <v>45128.29166665495</v>
      </c>
    </row>
    <row r="4866" spans="2:14" x14ac:dyDescent="0.3">
      <c r="B4866">
        <f t="shared" si="544"/>
        <v>5</v>
      </c>
      <c r="C4866" s="16">
        <v>4832</v>
      </c>
      <c r="D4866" cm="1">
        <f t="array" ref="D4866">IFERROR(INDEX(Jesper!AH$2:AH$366,ROUNDDOWN($C4866/24,0)+1,1)*INDEX($D$3:$AA$30,INDEX(Jesper!$R$2:$R$366,ROW(INDEX(Jesper!AH$2:AH$366,ROUNDDOWN($C4866/24,0)+1,1))-1)+IF('SLP Parameters'!$G$18=$B$10,7,0)+IF('SLP Parameters'!$G$18=$B$17,14,0)+IF('SLP Parameters'!$G$18=$B$24,21,0),MOD($C4866,24)+1)/SUM(INDEX($D$3:$AA$30,INDEX(Jesper!$R$2:$R$366,ROW(INDEX(Jesper!AH$2:AH$366,ROUNDDOWN($C4866/24,0)+1,1))-1)+IF('SLP Parameters'!$G$18=$B$10,7,0)+IF('SLP Parameters'!$G$18=$B$17,14,0)+IF('SLP Parameters'!$G$18=$B$24,21,0),0)),0)</f>
        <v>4.4901985246916776E-5</v>
      </c>
      <c r="E4866" cm="1">
        <f t="array" ref="E4866">IFERROR(INDEX(Jesper!AI$2:AI$366,ROUNDDOWN($C4866/24,0)+1,1)*INDEX($D$3:$AA$30,INDEX(Jesper!$R$2:$R$366,ROW(INDEX(Jesper!AI$2:AI$366,ROUNDDOWN($C4866/24,0)+1,1))-1)+IF('SLP Parameters'!$G$19=$B$10,7,0)+IF('SLP Parameters'!$G$19=$B$17,14,0)+IF('SLP Parameters'!$G$19=$B$24,21,0),MOD($C4866,24)+1)/SUM(INDEX($D$3:$AA$30,INDEX(Jesper!$R$2:$R$366,ROW(INDEX(Jesper!AI$2:AI$366,ROUNDDOWN($C4866/24,0)+1,1))-1)+IF('SLP Parameters'!$G$19=$B$10,7,0)+IF('SLP Parameters'!$G$19=$B$17,14,0)+IF('SLP Parameters'!$G$19=$B$24,21,0),0)),0)</f>
        <v>0</v>
      </c>
      <c r="F4866" cm="1">
        <f t="array" ref="F4866">IFERROR(INDEX(Jesper!AJ$2:AJ$366,ROUNDDOWN($C4866/24,0)+1,1)*INDEX($D$3:$AA$30,INDEX(Jesper!$R$2:$R$366,ROW(INDEX(Jesper!AJ$2:AJ$366,ROUNDDOWN($C4866/24,0)+1,1))-1)+IF('SLP Parameters'!$G$20=$B$10,7,0)+IF('SLP Parameters'!$G$20=$B$17,14,0)+IF('SLP Parameters'!$G$20=$B$24,21,0),MOD($C4866,24)+1)/SUM(INDEX($D$3:$AA$30,INDEX(Jesper!$R$2:$R$366,ROW(INDEX(Jesper!AJ$2:AJ$366,ROUNDDOWN($C4866/24,0)+1,1))-1)+IF('SLP Parameters'!$G$20=$B$10,7,0)+IF('SLP Parameters'!$G$20=$B$17,14,0)+IF('SLP Parameters'!$G$20=$B$24,21,0),0)),0)</f>
        <v>2.8762415085986111E-5</v>
      </c>
      <c r="G4866" cm="1">
        <f t="array" ref="G4866">IFERROR(INDEX(Jesper!AK$2:AK$366,ROUNDDOWN($C4866/24,0)+1,1)*INDEX($D$3:$AA$30,INDEX(Jesper!$R$2:$R$366,ROW(INDEX(Jesper!AK$2:AK$366,ROUNDDOWN($C4866/24,0)+1,1))-1)+IF('SLP Parameters'!$G$21=$B$10,7,0)+IF('SLP Parameters'!$G$21=$B$17,14,0)+IF('SLP Parameters'!$G$21=$B$24,21,0),MOD($C4866,24)+1)/SUM(INDEX($D$3:$AA$30,INDEX(Jesper!$R$2:$R$366,ROW(INDEX(Jesper!AK$2:AK$366,ROUNDDOWN($C4866/24,0)+1,1))-1)+IF('SLP Parameters'!$G$21=$B$10,7,0)+IF('SLP Parameters'!$G$21=$B$17,14,0)+IF('SLP Parameters'!$G$21=$B$24,21,0),0)),0)</f>
        <v>3.7388625019993029E-6</v>
      </c>
      <c r="H4866" cm="1">
        <f t="array" ref="H4866">IFERROR(INDEX(Jesper!AL$2:AL$366,ROUNDDOWN($C4866/24,0)+1,1)*INDEX($D$3:$AA$30,INDEX(Jesper!$R$2:$R$366,ROW(INDEX(Jesper!AL$2:AL$366,ROUNDDOWN($C4866/24,0)+1,1))-1)+IF('SLP Parameters'!$G$22=$B$10,7,0)+IF('SLP Parameters'!$G$22=$B$17,14,0)+IF('SLP Parameters'!$G$22=$B$24,21,0),MOD($C4866,24)+1)/SUM(INDEX($D$3:$AA$30,INDEX(Jesper!$R$2:$R$366,ROW(INDEX(Jesper!AL$2:AL$366,ROUNDDOWN($C4866/24,0)+1,1))-1)+IF('SLP Parameters'!$G$22=$B$10,7,0)+IF('SLP Parameters'!$G$22=$B$17,14,0)+IF('SLP Parameters'!$G$22=$B$24,21,0),0)),0)</f>
        <v>0</v>
      </c>
      <c r="I4866">
        <f t="shared" si="545"/>
        <v>1.2367587027795137E-5</v>
      </c>
      <c r="J4866">
        <f t="shared" si="546"/>
        <v>1.4381207542993056E-5</v>
      </c>
      <c r="K4866">
        <f t="shared" si="547"/>
        <v>2.2590727484791014E-5</v>
      </c>
      <c r="L4866">
        <f t="shared" si="548"/>
        <v>2.8063740779322987E-5</v>
      </c>
      <c r="M4866">
        <f t="shared" si="549"/>
        <v>0</v>
      </c>
      <c r="N4866" s="45">
        <f t="shared" si="550"/>
        <v>45128.333333321614</v>
      </c>
    </row>
    <row r="4867" spans="2:14" x14ac:dyDescent="0.3">
      <c r="B4867">
        <f t="shared" si="544"/>
        <v>5</v>
      </c>
      <c r="C4867" s="16">
        <v>4833</v>
      </c>
      <c r="D4867" cm="1">
        <f t="array" ref="D4867">IFERROR(INDEX(Jesper!AH$2:AH$366,ROUNDDOWN($C4867/24,0)+1,1)*INDEX($D$3:$AA$30,INDEX(Jesper!$R$2:$R$366,ROW(INDEX(Jesper!AH$2:AH$366,ROUNDDOWN($C4867/24,0)+1,1))-1)+IF('SLP Parameters'!$G$18=$B$10,7,0)+IF('SLP Parameters'!$G$18=$B$17,14,0)+IF('SLP Parameters'!$G$18=$B$24,21,0),MOD($C4867,24)+1)/SUM(INDEX($D$3:$AA$30,INDEX(Jesper!$R$2:$R$366,ROW(INDEX(Jesper!AH$2:AH$366,ROUNDDOWN($C4867/24,0)+1,1))-1)+IF('SLP Parameters'!$G$18=$B$10,7,0)+IF('SLP Parameters'!$G$18=$B$17,14,0)+IF('SLP Parameters'!$G$18=$B$24,21,0),0)),0)</f>
        <v>4.810926990741083E-5</v>
      </c>
      <c r="E4867" cm="1">
        <f t="array" ref="E4867">IFERROR(INDEX(Jesper!AI$2:AI$366,ROUNDDOWN($C4867/24,0)+1,1)*INDEX($D$3:$AA$30,INDEX(Jesper!$R$2:$R$366,ROW(INDEX(Jesper!AI$2:AI$366,ROUNDDOWN($C4867/24,0)+1,1))-1)+IF('SLP Parameters'!$G$19=$B$10,7,0)+IF('SLP Parameters'!$G$19=$B$17,14,0)+IF('SLP Parameters'!$G$19=$B$24,21,0),MOD($C4867,24)+1)/SUM(INDEX($D$3:$AA$30,INDEX(Jesper!$R$2:$R$366,ROW(INDEX(Jesper!AI$2:AI$366,ROUNDDOWN($C4867/24,0)+1,1))-1)+IF('SLP Parameters'!$G$19=$B$10,7,0)+IF('SLP Parameters'!$G$19=$B$17,14,0)+IF('SLP Parameters'!$G$19=$B$24,21,0),0)),0)</f>
        <v>0</v>
      </c>
      <c r="F4867" cm="1">
        <f t="array" ref="F4867">IFERROR(INDEX(Jesper!AJ$2:AJ$366,ROUNDDOWN($C4867/24,0)+1,1)*INDEX($D$3:$AA$30,INDEX(Jesper!$R$2:$R$366,ROW(INDEX(Jesper!AJ$2:AJ$366,ROUNDDOWN($C4867/24,0)+1,1))-1)+IF('SLP Parameters'!$G$20=$B$10,7,0)+IF('SLP Parameters'!$G$20=$B$17,14,0)+IF('SLP Parameters'!$G$20=$B$24,21,0),MOD($C4867,24)+1)/SUM(INDEX($D$3:$AA$30,INDEX(Jesper!$R$2:$R$366,ROW(INDEX(Jesper!AJ$2:AJ$366,ROUNDDOWN($C4867/24,0)+1,1))-1)+IF('SLP Parameters'!$G$20=$B$10,7,0)+IF('SLP Parameters'!$G$20=$B$17,14,0)+IF('SLP Parameters'!$G$20=$B$24,21,0),0)),0)</f>
        <v>3.0816873306413687E-5</v>
      </c>
      <c r="G4867" cm="1">
        <f t="array" ref="G4867">IFERROR(INDEX(Jesper!AK$2:AK$366,ROUNDDOWN($C4867/24,0)+1,1)*INDEX($D$3:$AA$30,INDEX(Jesper!$R$2:$R$366,ROW(INDEX(Jesper!AK$2:AK$366,ROUNDDOWN($C4867/24,0)+1,1))-1)+IF('SLP Parameters'!$G$21=$B$10,7,0)+IF('SLP Parameters'!$G$21=$B$17,14,0)+IF('SLP Parameters'!$G$21=$B$24,21,0),MOD($C4867,24)+1)/SUM(INDEX($D$3:$AA$30,INDEX(Jesper!$R$2:$R$366,ROW(INDEX(Jesper!AK$2:AK$366,ROUNDDOWN($C4867/24,0)+1,1))-1)+IF('SLP Parameters'!$G$21=$B$10,7,0)+IF('SLP Parameters'!$G$21=$B$17,14,0)+IF('SLP Parameters'!$G$21=$B$24,21,0),0)),0)</f>
        <v>4.1127487521992334E-6</v>
      </c>
      <c r="H4867" cm="1">
        <f t="array" ref="H4867">IFERROR(INDEX(Jesper!AL$2:AL$366,ROUNDDOWN($C4867/24,0)+1,1)*INDEX($D$3:$AA$30,INDEX(Jesper!$R$2:$R$366,ROW(INDEX(Jesper!AL$2:AL$366,ROUNDDOWN($C4867/24,0)+1,1))-1)+IF('SLP Parameters'!$G$22=$B$10,7,0)+IF('SLP Parameters'!$G$22=$B$17,14,0)+IF('SLP Parameters'!$G$22=$B$24,21,0),MOD($C4867,24)+1)/SUM(INDEX($D$3:$AA$30,INDEX(Jesper!$R$2:$R$366,ROW(INDEX(Jesper!AL$2:AL$366,ROUNDDOWN($C4867/24,0)+1,1))-1)+IF('SLP Parameters'!$G$22=$B$10,7,0)+IF('SLP Parameters'!$G$22=$B$17,14,0)+IF('SLP Parameters'!$G$22=$B$24,21,0),0)),0)</f>
        <v>0</v>
      </c>
      <c r="I4867">
        <f t="shared" si="545"/>
        <v>1.335781074412334E-5</v>
      </c>
      <c r="J4867">
        <f t="shared" si="546"/>
        <v>1.5408436653206843E-5</v>
      </c>
      <c r="K4867">
        <f t="shared" si="547"/>
        <v>2.4204350876561801E-5</v>
      </c>
      <c r="L4867">
        <f t="shared" si="548"/>
        <v>3.0068293692131769E-5</v>
      </c>
      <c r="M4867">
        <f t="shared" si="549"/>
        <v>0</v>
      </c>
      <c r="N4867" s="45">
        <f t="shared" si="550"/>
        <v>45128.374999988278</v>
      </c>
    </row>
    <row r="4868" spans="2:14" x14ac:dyDescent="0.3">
      <c r="B4868">
        <f t="shared" si="544"/>
        <v>5</v>
      </c>
      <c r="C4868" s="16">
        <v>4834</v>
      </c>
      <c r="D4868" cm="1">
        <f t="array" ref="D4868">IFERROR(INDEX(Jesper!AH$2:AH$366,ROUNDDOWN($C4868/24,0)+1,1)*INDEX($D$3:$AA$30,INDEX(Jesper!$R$2:$R$366,ROW(INDEX(Jesper!AH$2:AH$366,ROUNDDOWN($C4868/24,0)+1,1))-1)+IF('SLP Parameters'!$G$18=$B$10,7,0)+IF('SLP Parameters'!$G$18=$B$17,14,0)+IF('SLP Parameters'!$G$18=$B$24,21,0),MOD($C4868,24)+1)/SUM(INDEX($D$3:$AA$30,INDEX(Jesper!$R$2:$R$366,ROW(INDEX(Jesper!AH$2:AH$366,ROUNDDOWN($C4868/24,0)+1,1))-1)+IF('SLP Parameters'!$G$18=$B$10,7,0)+IF('SLP Parameters'!$G$18=$B$17,14,0)+IF('SLP Parameters'!$G$18=$B$24,21,0),0)),0)</f>
        <v>5.0033640703707259E-5</v>
      </c>
      <c r="E4868" cm="1">
        <f t="array" ref="E4868">IFERROR(INDEX(Jesper!AI$2:AI$366,ROUNDDOWN($C4868/24,0)+1,1)*INDEX($D$3:$AA$30,INDEX(Jesper!$R$2:$R$366,ROW(INDEX(Jesper!AI$2:AI$366,ROUNDDOWN($C4868/24,0)+1,1))-1)+IF('SLP Parameters'!$G$19=$B$10,7,0)+IF('SLP Parameters'!$G$19=$B$17,14,0)+IF('SLP Parameters'!$G$19=$B$24,21,0),MOD($C4868,24)+1)/SUM(INDEX($D$3:$AA$30,INDEX(Jesper!$R$2:$R$366,ROW(INDEX(Jesper!AI$2:AI$366,ROUNDDOWN($C4868/24,0)+1,1))-1)+IF('SLP Parameters'!$G$19=$B$10,7,0)+IF('SLP Parameters'!$G$19=$B$17,14,0)+IF('SLP Parameters'!$G$19=$B$24,21,0),0)),0)</f>
        <v>0</v>
      </c>
      <c r="F4868" cm="1">
        <f t="array" ref="F4868">IFERROR(INDEX(Jesper!AJ$2:AJ$366,ROUNDDOWN($C4868/24,0)+1,1)*INDEX($D$3:$AA$30,INDEX(Jesper!$R$2:$R$366,ROW(INDEX(Jesper!AJ$2:AJ$366,ROUNDDOWN($C4868/24,0)+1,1))-1)+IF('SLP Parameters'!$G$20=$B$10,7,0)+IF('SLP Parameters'!$G$20=$B$17,14,0)+IF('SLP Parameters'!$G$20=$B$24,21,0),MOD($C4868,24)+1)/SUM(INDEX($D$3:$AA$30,INDEX(Jesper!$R$2:$R$366,ROW(INDEX(Jesper!AJ$2:AJ$366,ROUNDDOWN($C4868/24,0)+1,1))-1)+IF('SLP Parameters'!$G$20=$B$10,7,0)+IF('SLP Parameters'!$G$20=$B$17,14,0)+IF('SLP Parameters'!$G$20=$B$24,21,0),0)),0)</f>
        <v>3.2049548238670239E-5</v>
      </c>
      <c r="G4868" cm="1">
        <f t="array" ref="G4868">IFERROR(INDEX(Jesper!AK$2:AK$366,ROUNDDOWN($C4868/24,0)+1,1)*INDEX($D$3:$AA$30,INDEX(Jesper!$R$2:$R$366,ROW(INDEX(Jesper!AK$2:AK$366,ROUNDDOWN($C4868/24,0)+1,1))-1)+IF('SLP Parameters'!$G$21=$B$10,7,0)+IF('SLP Parameters'!$G$21=$B$17,14,0)+IF('SLP Parameters'!$G$21=$B$24,21,0),MOD($C4868,24)+1)/SUM(INDEX($D$3:$AA$30,INDEX(Jesper!$R$2:$R$366,ROW(INDEX(Jesper!AK$2:AK$366,ROUNDDOWN($C4868/24,0)+1,1))-1)+IF('SLP Parameters'!$G$21=$B$10,7,0)+IF('SLP Parameters'!$G$21=$B$17,14,0)+IF('SLP Parameters'!$G$21=$B$24,21,0),0)),0)</f>
        <v>4.1127487521992334E-6</v>
      </c>
      <c r="H4868" cm="1">
        <f t="array" ref="H4868">IFERROR(INDEX(Jesper!AL$2:AL$366,ROUNDDOWN($C4868/24,0)+1,1)*INDEX($D$3:$AA$30,INDEX(Jesper!$R$2:$R$366,ROW(INDEX(Jesper!AL$2:AL$366,ROUNDDOWN($C4868/24,0)+1,1))-1)+IF('SLP Parameters'!$G$22=$B$10,7,0)+IF('SLP Parameters'!$G$22=$B$17,14,0)+IF('SLP Parameters'!$G$22=$B$24,21,0),MOD($C4868,24)+1)/SUM(INDEX($D$3:$AA$30,INDEX(Jesper!$R$2:$R$366,ROW(INDEX(Jesper!AL$2:AL$366,ROUNDDOWN($C4868/24,0)+1,1))-1)+IF('SLP Parameters'!$G$22=$B$10,7,0)+IF('SLP Parameters'!$G$22=$B$17,14,0)+IF('SLP Parameters'!$G$22=$B$24,21,0),0)),0)</f>
        <v>0</v>
      </c>
      <c r="I4868">
        <f t="shared" si="545"/>
        <v>1.3727613223800307E-5</v>
      </c>
      <c r="J4868">
        <f t="shared" si="546"/>
        <v>1.6024774119335119E-5</v>
      </c>
      <c r="K4868">
        <f t="shared" si="547"/>
        <v>2.517252491162427E-5</v>
      </c>
      <c r="L4868">
        <f t="shared" si="548"/>
        <v>3.1271025439817034E-5</v>
      </c>
      <c r="M4868">
        <f t="shared" si="549"/>
        <v>0</v>
      </c>
      <c r="N4868" s="45">
        <f t="shared" si="550"/>
        <v>45128.416666654943</v>
      </c>
    </row>
    <row r="4869" spans="2:14" x14ac:dyDescent="0.3">
      <c r="B4869">
        <f t="shared" si="544"/>
        <v>5</v>
      </c>
      <c r="C4869" s="16">
        <v>4835</v>
      </c>
      <c r="D4869" cm="1">
        <f t="array" ref="D4869">IFERROR(INDEX(Jesper!AH$2:AH$366,ROUNDDOWN($C4869/24,0)+1,1)*INDEX($D$3:$AA$30,INDEX(Jesper!$R$2:$R$366,ROW(INDEX(Jesper!AH$2:AH$366,ROUNDDOWN($C4869/24,0)+1,1))-1)+IF('SLP Parameters'!$G$18=$B$10,7,0)+IF('SLP Parameters'!$G$18=$B$17,14,0)+IF('SLP Parameters'!$G$18=$B$24,21,0),MOD($C4869,24)+1)/SUM(INDEX($D$3:$AA$30,INDEX(Jesper!$R$2:$R$366,ROW(INDEX(Jesper!AH$2:AH$366,ROUNDDOWN($C4869/24,0)+1,1))-1)+IF('SLP Parameters'!$G$18=$B$10,7,0)+IF('SLP Parameters'!$G$18=$B$17,14,0)+IF('SLP Parameters'!$G$18=$B$24,21,0),0)),0)</f>
        <v>5.7731123888892993E-5</v>
      </c>
      <c r="E4869" cm="1">
        <f t="array" ref="E4869">IFERROR(INDEX(Jesper!AI$2:AI$366,ROUNDDOWN($C4869/24,0)+1,1)*INDEX($D$3:$AA$30,INDEX(Jesper!$R$2:$R$366,ROW(INDEX(Jesper!AI$2:AI$366,ROUNDDOWN($C4869/24,0)+1,1))-1)+IF('SLP Parameters'!$G$19=$B$10,7,0)+IF('SLP Parameters'!$G$19=$B$17,14,0)+IF('SLP Parameters'!$G$19=$B$24,21,0),MOD($C4869,24)+1)/SUM(INDEX($D$3:$AA$30,INDEX(Jesper!$R$2:$R$366,ROW(INDEX(Jesper!AI$2:AI$366,ROUNDDOWN($C4869/24,0)+1,1))-1)+IF('SLP Parameters'!$G$19=$B$10,7,0)+IF('SLP Parameters'!$G$19=$B$17,14,0)+IF('SLP Parameters'!$G$19=$B$24,21,0),0)),0)</f>
        <v>0</v>
      </c>
      <c r="F4869" cm="1">
        <f t="array" ref="F4869">IFERROR(INDEX(Jesper!AJ$2:AJ$366,ROUNDDOWN($C4869/24,0)+1,1)*INDEX($D$3:$AA$30,INDEX(Jesper!$R$2:$R$366,ROW(INDEX(Jesper!AJ$2:AJ$366,ROUNDDOWN($C4869/24,0)+1,1))-1)+IF('SLP Parameters'!$G$20=$B$10,7,0)+IF('SLP Parameters'!$G$20=$B$17,14,0)+IF('SLP Parameters'!$G$20=$B$24,21,0),MOD($C4869,24)+1)/SUM(INDEX($D$3:$AA$30,INDEX(Jesper!$R$2:$R$366,ROW(INDEX(Jesper!AJ$2:AJ$366,ROUNDDOWN($C4869/24,0)+1,1))-1)+IF('SLP Parameters'!$G$20=$B$10,7,0)+IF('SLP Parameters'!$G$20=$B$17,14,0)+IF('SLP Parameters'!$G$20=$B$24,21,0),0)),0)</f>
        <v>3.6980247967696427E-5</v>
      </c>
      <c r="G4869" cm="1">
        <f t="array" ref="G4869">IFERROR(INDEX(Jesper!AK$2:AK$366,ROUNDDOWN($C4869/24,0)+1,1)*INDEX($D$3:$AA$30,INDEX(Jesper!$R$2:$R$366,ROW(INDEX(Jesper!AK$2:AK$366,ROUNDDOWN($C4869/24,0)+1,1))-1)+IF('SLP Parameters'!$G$21=$B$10,7,0)+IF('SLP Parameters'!$G$21=$B$17,14,0)+IF('SLP Parameters'!$G$21=$B$24,21,0),MOD($C4869,24)+1)/SUM(INDEX($D$3:$AA$30,INDEX(Jesper!$R$2:$R$366,ROW(INDEX(Jesper!AK$2:AK$366,ROUNDDOWN($C4869/24,0)+1,1))-1)+IF('SLP Parameters'!$G$21=$B$10,7,0)+IF('SLP Parameters'!$G$21=$B$17,14,0)+IF('SLP Parameters'!$G$21=$B$24,21,0),0)),0)</f>
        <v>4.8605212525990944E-6</v>
      </c>
      <c r="H4869" cm="1">
        <f t="array" ref="H4869">IFERROR(INDEX(Jesper!AL$2:AL$366,ROUNDDOWN($C4869/24,0)+1,1)*INDEX($D$3:$AA$30,INDEX(Jesper!$R$2:$R$366,ROW(INDEX(Jesper!AL$2:AL$366,ROUNDDOWN($C4869/24,0)+1,1))-1)+IF('SLP Parameters'!$G$22=$B$10,7,0)+IF('SLP Parameters'!$G$22=$B$17,14,0)+IF('SLP Parameters'!$G$22=$B$24,21,0),MOD($C4869,24)+1)/SUM(INDEX($D$3:$AA$30,INDEX(Jesper!$R$2:$R$366,ROW(INDEX(Jesper!AL$2:AL$366,ROUNDDOWN($C4869/24,0)+1,1))-1)+IF('SLP Parameters'!$G$22=$B$10,7,0)+IF('SLP Parameters'!$G$22=$B$17,14,0)+IF('SLP Parameters'!$G$22=$B$24,21,0),0)),0)</f>
        <v>0</v>
      </c>
      <c r="I4869">
        <f t="shared" si="545"/>
        <v>1.5954595642908023E-5</v>
      </c>
      <c r="J4869">
        <f t="shared" si="546"/>
        <v>1.8490123983848213E-5</v>
      </c>
      <c r="K4869">
        <f t="shared" si="547"/>
        <v>2.9045221051874156E-5</v>
      </c>
      <c r="L4869">
        <f t="shared" si="548"/>
        <v>3.6081952430558123E-5</v>
      </c>
      <c r="M4869">
        <f t="shared" si="549"/>
        <v>0</v>
      </c>
      <c r="N4869" s="45">
        <f t="shared" si="550"/>
        <v>45128.458333321607</v>
      </c>
    </row>
    <row r="4870" spans="2:14" x14ac:dyDescent="0.3">
      <c r="B4870">
        <f t="shared" si="544"/>
        <v>5</v>
      </c>
      <c r="C4870" s="16">
        <v>4836</v>
      </c>
      <c r="D4870" cm="1">
        <f t="array" ref="D4870">IFERROR(INDEX(Jesper!AH$2:AH$366,ROUNDDOWN($C4870/24,0)+1,1)*INDEX($D$3:$AA$30,INDEX(Jesper!$R$2:$R$366,ROW(INDEX(Jesper!AH$2:AH$366,ROUNDDOWN($C4870/24,0)+1,1))-1)+IF('SLP Parameters'!$G$18=$B$10,7,0)+IF('SLP Parameters'!$G$18=$B$17,14,0)+IF('SLP Parameters'!$G$18=$B$24,21,0),MOD($C4870,24)+1)/SUM(INDEX($D$3:$AA$30,INDEX(Jesper!$R$2:$R$366,ROW(INDEX(Jesper!AH$2:AH$366,ROUNDDOWN($C4870/24,0)+1,1))-1)+IF('SLP Parameters'!$G$18=$B$10,7,0)+IF('SLP Parameters'!$G$18=$B$17,14,0)+IF('SLP Parameters'!$G$18=$B$24,21,0),0)),0)</f>
        <v>5.7731123888892993E-5</v>
      </c>
      <c r="E4870" cm="1">
        <f t="array" ref="E4870">IFERROR(INDEX(Jesper!AI$2:AI$366,ROUNDDOWN($C4870/24,0)+1,1)*INDEX($D$3:$AA$30,INDEX(Jesper!$R$2:$R$366,ROW(INDEX(Jesper!AI$2:AI$366,ROUNDDOWN($C4870/24,0)+1,1))-1)+IF('SLP Parameters'!$G$19=$B$10,7,0)+IF('SLP Parameters'!$G$19=$B$17,14,0)+IF('SLP Parameters'!$G$19=$B$24,21,0),MOD($C4870,24)+1)/SUM(INDEX($D$3:$AA$30,INDEX(Jesper!$R$2:$R$366,ROW(INDEX(Jesper!AI$2:AI$366,ROUNDDOWN($C4870/24,0)+1,1))-1)+IF('SLP Parameters'!$G$19=$B$10,7,0)+IF('SLP Parameters'!$G$19=$B$17,14,0)+IF('SLP Parameters'!$G$19=$B$24,21,0),0)),0)</f>
        <v>0</v>
      </c>
      <c r="F4870" cm="1">
        <f t="array" ref="F4870">IFERROR(INDEX(Jesper!AJ$2:AJ$366,ROUNDDOWN($C4870/24,0)+1,1)*INDEX($D$3:$AA$30,INDEX(Jesper!$R$2:$R$366,ROW(INDEX(Jesper!AJ$2:AJ$366,ROUNDDOWN($C4870/24,0)+1,1))-1)+IF('SLP Parameters'!$G$20=$B$10,7,0)+IF('SLP Parameters'!$G$20=$B$17,14,0)+IF('SLP Parameters'!$G$20=$B$24,21,0),MOD($C4870,24)+1)/SUM(INDEX($D$3:$AA$30,INDEX(Jesper!$R$2:$R$366,ROW(INDEX(Jesper!AJ$2:AJ$366,ROUNDDOWN($C4870/24,0)+1,1))-1)+IF('SLP Parameters'!$G$20=$B$10,7,0)+IF('SLP Parameters'!$G$20=$B$17,14,0)+IF('SLP Parameters'!$G$20=$B$24,21,0),0)),0)</f>
        <v>3.6980247967696427E-5</v>
      </c>
      <c r="G4870" cm="1">
        <f t="array" ref="G4870">IFERROR(INDEX(Jesper!AK$2:AK$366,ROUNDDOWN($C4870/24,0)+1,1)*INDEX($D$3:$AA$30,INDEX(Jesper!$R$2:$R$366,ROW(INDEX(Jesper!AK$2:AK$366,ROUNDDOWN($C4870/24,0)+1,1))-1)+IF('SLP Parameters'!$G$21=$B$10,7,0)+IF('SLP Parameters'!$G$21=$B$17,14,0)+IF('SLP Parameters'!$G$21=$B$24,21,0),MOD($C4870,24)+1)/SUM(INDEX($D$3:$AA$30,INDEX(Jesper!$R$2:$R$366,ROW(INDEX(Jesper!AK$2:AK$366,ROUNDDOWN($C4870/24,0)+1,1))-1)+IF('SLP Parameters'!$G$21=$B$10,7,0)+IF('SLP Parameters'!$G$21=$B$17,14,0)+IF('SLP Parameters'!$G$21=$B$24,21,0),0)),0)</f>
        <v>4.8605212525990944E-6</v>
      </c>
      <c r="H4870" cm="1">
        <f t="array" ref="H4870">IFERROR(INDEX(Jesper!AL$2:AL$366,ROUNDDOWN($C4870/24,0)+1,1)*INDEX($D$3:$AA$30,INDEX(Jesper!$R$2:$R$366,ROW(INDEX(Jesper!AL$2:AL$366,ROUNDDOWN($C4870/24,0)+1,1))-1)+IF('SLP Parameters'!$G$22=$B$10,7,0)+IF('SLP Parameters'!$G$22=$B$17,14,0)+IF('SLP Parameters'!$G$22=$B$24,21,0),MOD($C4870,24)+1)/SUM(INDEX($D$3:$AA$30,INDEX(Jesper!$R$2:$R$366,ROW(INDEX(Jesper!AL$2:AL$366,ROUNDDOWN($C4870/24,0)+1,1))-1)+IF('SLP Parameters'!$G$22=$B$10,7,0)+IF('SLP Parameters'!$G$22=$B$17,14,0)+IF('SLP Parameters'!$G$22=$B$24,21,0),0)),0)</f>
        <v>0</v>
      </c>
      <c r="I4870">
        <f t="shared" si="545"/>
        <v>1.5954595642908023E-5</v>
      </c>
      <c r="J4870">
        <f t="shared" si="546"/>
        <v>1.8490123983848213E-5</v>
      </c>
      <c r="K4870">
        <f t="shared" si="547"/>
        <v>2.9045221051874156E-5</v>
      </c>
      <c r="L4870">
        <f t="shared" si="548"/>
        <v>3.6081952430558123E-5</v>
      </c>
      <c r="M4870">
        <f t="shared" si="549"/>
        <v>0</v>
      </c>
      <c r="N4870" s="45">
        <f t="shared" si="550"/>
        <v>45128.499999988271</v>
      </c>
    </row>
    <row r="4871" spans="2:14" x14ac:dyDescent="0.3">
      <c r="B4871">
        <f t="shared" si="544"/>
        <v>5</v>
      </c>
      <c r="C4871" s="16">
        <v>4837</v>
      </c>
      <c r="D4871" cm="1">
        <f t="array" ref="D4871">IFERROR(INDEX(Jesper!AH$2:AH$366,ROUNDDOWN($C4871/24,0)+1,1)*INDEX($D$3:$AA$30,INDEX(Jesper!$R$2:$R$366,ROW(INDEX(Jesper!AH$2:AH$366,ROUNDDOWN($C4871/24,0)+1,1))-1)+IF('SLP Parameters'!$G$18=$B$10,7,0)+IF('SLP Parameters'!$G$18=$B$17,14,0)+IF('SLP Parameters'!$G$18=$B$24,21,0),MOD($C4871,24)+1)/SUM(INDEX($D$3:$AA$30,INDEX(Jesper!$R$2:$R$366,ROW(INDEX(Jesper!AH$2:AH$366,ROUNDDOWN($C4871/24,0)+1,1))-1)+IF('SLP Parameters'!$G$18=$B$10,7,0)+IF('SLP Parameters'!$G$18=$B$17,14,0)+IF('SLP Parameters'!$G$18=$B$24,21,0),0)),0)</f>
        <v>5.7731123888892993E-5</v>
      </c>
      <c r="E4871" cm="1">
        <f t="array" ref="E4871">IFERROR(INDEX(Jesper!AI$2:AI$366,ROUNDDOWN($C4871/24,0)+1,1)*INDEX($D$3:$AA$30,INDEX(Jesper!$R$2:$R$366,ROW(INDEX(Jesper!AI$2:AI$366,ROUNDDOWN($C4871/24,0)+1,1))-1)+IF('SLP Parameters'!$G$19=$B$10,7,0)+IF('SLP Parameters'!$G$19=$B$17,14,0)+IF('SLP Parameters'!$G$19=$B$24,21,0),MOD($C4871,24)+1)/SUM(INDEX($D$3:$AA$30,INDEX(Jesper!$R$2:$R$366,ROW(INDEX(Jesper!AI$2:AI$366,ROUNDDOWN($C4871/24,0)+1,1))-1)+IF('SLP Parameters'!$G$19=$B$10,7,0)+IF('SLP Parameters'!$G$19=$B$17,14,0)+IF('SLP Parameters'!$G$19=$B$24,21,0),0)),0)</f>
        <v>0</v>
      </c>
      <c r="F4871" cm="1">
        <f t="array" ref="F4871">IFERROR(INDEX(Jesper!AJ$2:AJ$366,ROUNDDOWN($C4871/24,0)+1,1)*INDEX($D$3:$AA$30,INDEX(Jesper!$R$2:$R$366,ROW(INDEX(Jesper!AJ$2:AJ$366,ROUNDDOWN($C4871/24,0)+1,1))-1)+IF('SLP Parameters'!$G$20=$B$10,7,0)+IF('SLP Parameters'!$G$20=$B$17,14,0)+IF('SLP Parameters'!$G$20=$B$24,21,0),MOD($C4871,24)+1)/SUM(INDEX($D$3:$AA$30,INDEX(Jesper!$R$2:$R$366,ROW(INDEX(Jesper!AJ$2:AJ$366,ROUNDDOWN($C4871/24,0)+1,1))-1)+IF('SLP Parameters'!$G$20=$B$10,7,0)+IF('SLP Parameters'!$G$20=$B$17,14,0)+IF('SLP Parameters'!$G$20=$B$24,21,0),0)),0)</f>
        <v>3.6980247967696427E-5</v>
      </c>
      <c r="G4871" cm="1">
        <f t="array" ref="G4871">IFERROR(INDEX(Jesper!AK$2:AK$366,ROUNDDOWN($C4871/24,0)+1,1)*INDEX($D$3:$AA$30,INDEX(Jesper!$R$2:$R$366,ROW(INDEX(Jesper!AK$2:AK$366,ROUNDDOWN($C4871/24,0)+1,1))-1)+IF('SLP Parameters'!$G$21=$B$10,7,0)+IF('SLP Parameters'!$G$21=$B$17,14,0)+IF('SLP Parameters'!$G$21=$B$24,21,0),MOD($C4871,24)+1)/SUM(INDEX($D$3:$AA$30,INDEX(Jesper!$R$2:$R$366,ROW(INDEX(Jesper!AK$2:AK$366,ROUNDDOWN($C4871/24,0)+1,1))-1)+IF('SLP Parameters'!$G$21=$B$10,7,0)+IF('SLP Parameters'!$G$21=$B$17,14,0)+IF('SLP Parameters'!$G$21=$B$24,21,0),0)),0)</f>
        <v>3.3649762517993728E-6</v>
      </c>
      <c r="H4871" cm="1">
        <f t="array" ref="H4871">IFERROR(INDEX(Jesper!AL$2:AL$366,ROUNDDOWN($C4871/24,0)+1,1)*INDEX($D$3:$AA$30,INDEX(Jesper!$R$2:$R$366,ROW(INDEX(Jesper!AL$2:AL$366,ROUNDDOWN($C4871/24,0)+1,1))-1)+IF('SLP Parameters'!$G$22=$B$10,7,0)+IF('SLP Parameters'!$G$22=$B$17,14,0)+IF('SLP Parameters'!$G$22=$B$24,21,0),MOD($C4871,24)+1)/SUM(INDEX($D$3:$AA$30,INDEX(Jesper!$R$2:$R$366,ROW(INDEX(Jesper!AL$2:AL$366,ROUNDDOWN($C4871/24,0)+1,1))-1)+IF('SLP Parameters'!$G$22=$B$10,7,0)+IF('SLP Parameters'!$G$22=$B$17,14,0)+IF('SLP Parameters'!$G$22=$B$24,21,0),0)),0)</f>
        <v>0</v>
      </c>
      <c r="I4871">
        <f t="shared" si="545"/>
        <v>1.4459050642108303E-5</v>
      </c>
      <c r="J4871">
        <f t="shared" si="546"/>
        <v>1.8490123983848213E-5</v>
      </c>
      <c r="K4871">
        <f t="shared" si="547"/>
        <v>2.9045221051874156E-5</v>
      </c>
      <c r="L4871">
        <f t="shared" si="548"/>
        <v>3.6081952430558123E-5</v>
      </c>
      <c r="M4871">
        <f t="shared" si="549"/>
        <v>0</v>
      </c>
      <c r="N4871" s="45">
        <f t="shared" si="550"/>
        <v>45128.541666654935</v>
      </c>
    </row>
    <row r="4872" spans="2:14" x14ac:dyDescent="0.3">
      <c r="B4872">
        <f t="shared" si="544"/>
        <v>5</v>
      </c>
      <c r="C4872" s="16">
        <v>4838</v>
      </c>
      <c r="D4872" cm="1">
        <f t="array" ref="D4872">IFERROR(INDEX(Jesper!AH$2:AH$366,ROUNDDOWN($C4872/24,0)+1,1)*INDEX($D$3:$AA$30,INDEX(Jesper!$R$2:$R$366,ROW(INDEX(Jesper!AH$2:AH$366,ROUNDDOWN($C4872/24,0)+1,1))-1)+IF('SLP Parameters'!$G$18=$B$10,7,0)+IF('SLP Parameters'!$G$18=$B$17,14,0)+IF('SLP Parameters'!$G$18=$B$24,21,0),MOD($C4872,24)+1)/SUM(INDEX($D$3:$AA$30,INDEX(Jesper!$R$2:$R$366,ROW(INDEX(Jesper!AH$2:AH$366,ROUNDDOWN($C4872/24,0)+1,1))-1)+IF('SLP Parameters'!$G$18=$B$10,7,0)+IF('SLP Parameters'!$G$18=$B$17,14,0)+IF('SLP Parameters'!$G$18=$B$24,21,0),0)),0)</f>
        <v>5.7731123888892993E-5</v>
      </c>
      <c r="E4872" cm="1">
        <f t="array" ref="E4872">IFERROR(INDEX(Jesper!AI$2:AI$366,ROUNDDOWN($C4872/24,0)+1,1)*INDEX($D$3:$AA$30,INDEX(Jesper!$R$2:$R$366,ROW(INDEX(Jesper!AI$2:AI$366,ROUNDDOWN($C4872/24,0)+1,1))-1)+IF('SLP Parameters'!$G$19=$B$10,7,0)+IF('SLP Parameters'!$G$19=$B$17,14,0)+IF('SLP Parameters'!$G$19=$B$24,21,0),MOD($C4872,24)+1)/SUM(INDEX($D$3:$AA$30,INDEX(Jesper!$R$2:$R$366,ROW(INDEX(Jesper!AI$2:AI$366,ROUNDDOWN($C4872/24,0)+1,1))-1)+IF('SLP Parameters'!$G$19=$B$10,7,0)+IF('SLP Parameters'!$G$19=$B$17,14,0)+IF('SLP Parameters'!$G$19=$B$24,21,0),0)),0)</f>
        <v>0</v>
      </c>
      <c r="F4872" cm="1">
        <f t="array" ref="F4872">IFERROR(INDEX(Jesper!AJ$2:AJ$366,ROUNDDOWN($C4872/24,0)+1,1)*INDEX($D$3:$AA$30,INDEX(Jesper!$R$2:$R$366,ROW(INDEX(Jesper!AJ$2:AJ$366,ROUNDDOWN($C4872/24,0)+1,1))-1)+IF('SLP Parameters'!$G$20=$B$10,7,0)+IF('SLP Parameters'!$G$20=$B$17,14,0)+IF('SLP Parameters'!$G$20=$B$24,21,0),MOD($C4872,24)+1)/SUM(INDEX($D$3:$AA$30,INDEX(Jesper!$R$2:$R$366,ROW(INDEX(Jesper!AJ$2:AJ$366,ROUNDDOWN($C4872/24,0)+1,1))-1)+IF('SLP Parameters'!$G$20=$B$10,7,0)+IF('SLP Parameters'!$G$20=$B$17,14,0)+IF('SLP Parameters'!$G$20=$B$24,21,0),0)),0)</f>
        <v>3.6980247967696427E-5</v>
      </c>
      <c r="G4872" cm="1">
        <f t="array" ref="G4872">IFERROR(INDEX(Jesper!AK$2:AK$366,ROUNDDOWN($C4872/24,0)+1,1)*INDEX($D$3:$AA$30,INDEX(Jesper!$R$2:$R$366,ROW(INDEX(Jesper!AK$2:AK$366,ROUNDDOWN($C4872/24,0)+1,1))-1)+IF('SLP Parameters'!$G$21=$B$10,7,0)+IF('SLP Parameters'!$G$21=$B$17,14,0)+IF('SLP Parameters'!$G$21=$B$24,21,0),MOD($C4872,24)+1)/SUM(INDEX($D$3:$AA$30,INDEX(Jesper!$R$2:$R$366,ROW(INDEX(Jesper!AK$2:AK$366,ROUNDDOWN($C4872/24,0)+1,1))-1)+IF('SLP Parameters'!$G$21=$B$10,7,0)+IF('SLP Parameters'!$G$21=$B$17,14,0)+IF('SLP Parameters'!$G$21=$B$24,21,0),0)),0)</f>
        <v>4.8605212525990944E-6</v>
      </c>
      <c r="H4872" cm="1">
        <f t="array" ref="H4872">IFERROR(INDEX(Jesper!AL$2:AL$366,ROUNDDOWN($C4872/24,0)+1,1)*INDEX($D$3:$AA$30,INDEX(Jesper!$R$2:$R$366,ROW(INDEX(Jesper!AL$2:AL$366,ROUNDDOWN($C4872/24,0)+1,1))-1)+IF('SLP Parameters'!$G$22=$B$10,7,0)+IF('SLP Parameters'!$G$22=$B$17,14,0)+IF('SLP Parameters'!$G$22=$B$24,21,0),MOD($C4872,24)+1)/SUM(INDEX($D$3:$AA$30,INDEX(Jesper!$R$2:$R$366,ROW(INDEX(Jesper!AL$2:AL$366,ROUNDDOWN($C4872/24,0)+1,1))-1)+IF('SLP Parameters'!$G$22=$B$10,7,0)+IF('SLP Parameters'!$G$22=$B$17,14,0)+IF('SLP Parameters'!$G$22=$B$24,21,0),0)),0)</f>
        <v>0</v>
      </c>
      <c r="I4872">
        <f t="shared" si="545"/>
        <v>1.5954595642908023E-5</v>
      </c>
      <c r="J4872">
        <f t="shared" si="546"/>
        <v>1.8490123983848213E-5</v>
      </c>
      <c r="K4872">
        <f t="shared" si="547"/>
        <v>2.9045221051874156E-5</v>
      </c>
      <c r="L4872">
        <f t="shared" si="548"/>
        <v>3.6081952430558123E-5</v>
      </c>
      <c r="M4872">
        <f t="shared" si="549"/>
        <v>0</v>
      </c>
      <c r="N4872" s="45">
        <f t="shared" si="550"/>
        <v>45128.5833333216</v>
      </c>
    </row>
    <row r="4873" spans="2:14" x14ac:dyDescent="0.3">
      <c r="B4873">
        <f t="shared" si="544"/>
        <v>5</v>
      </c>
      <c r="C4873" s="16">
        <v>4839</v>
      </c>
      <c r="D4873" cm="1">
        <f t="array" ref="D4873">IFERROR(INDEX(Jesper!AH$2:AH$366,ROUNDDOWN($C4873/24,0)+1,1)*INDEX($D$3:$AA$30,INDEX(Jesper!$R$2:$R$366,ROW(INDEX(Jesper!AH$2:AH$366,ROUNDDOWN($C4873/24,0)+1,1))-1)+IF('SLP Parameters'!$G$18=$B$10,7,0)+IF('SLP Parameters'!$G$18=$B$17,14,0)+IF('SLP Parameters'!$G$18=$B$24,21,0),MOD($C4873,24)+1)/SUM(INDEX($D$3:$AA$30,INDEX(Jesper!$R$2:$R$366,ROW(INDEX(Jesper!AH$2:AH$366,ROUNDDOWN($C4873/24,0)+1,1))-1)+IF('SLP Parameters'!$G$18=$B$10,7,0)+IF('SLP Parameters'!$G$18=$B$17,14,0)+IF('SLP Parameters'!$G$18=$B$24,21,0),0)),0)</f>
        <v>4.810926990741083E-5</v>
      </c>
      <c r="E4873" cm="1">
        <f t="array" ref="E4873">IFERROR(INDEX(Jesper!AI$2:AI$366,ROUNDDOWN($C4873/24,0)+1,1)*INDEX($D$3:$AA$30,INDEX(Jesper!$R$2:$R$366,ROW(INDEX(Jesper!AI$2:AI$366,ROUNDDOWN($C4873/24,0)+1,1))-1)+IF('SLP Parameters'!$G$19=$B$10,7,0)+IF('SLP Parameters'!$G$19=$B$17,14,0)+IF('SLP Parameters'!$G$19=$B$24,21,0),MOD($C4873,24)+1)/SUM(INDEX($D$3:$AA$30,INDEX(Jesper!$R$2:$R$366,ROW(INDEX(Jesper!AI$2:AI$366,ROUNDDOWN($C4873/24,0)+1,1))-1)+IF('SLP Parameters'!$G$19=$B$10,7,0)+IF('SLP Parameters'!$G$19=$B$17,14,0)+IF('SLP Parameters'!$G$19=$B$24,21,0),0)),0)</f>
        <v>0</v>
      </c>
      <c r="F4873" cm="1">
        <f t="array" ref="F4873">IFERROR(INDEX(Jesper!AJ$2:AJ$366,ROUNDDOWN($C4873/24,0)+1,1)*INDEX($D$3:$AA$30,INDEX(Jesper!$R$2:$R$366,ROW(INDEX(Jesper!AJ$2:AJ$366,ROUNDDOWN($C4873/24,0)+1,1))-1)+IF('SLP Parameters'!$G$20=$B$10,7,0)+IF('SLP Parameters'!$G$20=$B$17,14,0)+IF('SLP Parameters'!$G$20=$B$24,21,0),MOD($C4873,24)+1)/SUM(INDEX($D$3:$AA$30,INDEX(Jesper!$R$2:$R$366,ROW(INDEX(Jesper!AJ$2:AJ$366,ROUNDDOWN($C4873/24,0)+1,1))-1)+IF('SLP Parameters'!$G$20=$B$10,7,0)+IF('SLP Parameters'!$G$20=$B$17,14,0)+IF('SLP Parameters'!$G$20=$B$24,21,0),0)),0)</f>
        <v>3.0816873306413687E-5</v>
      </c>
      <c r="G4873" cm="1">
        <f t="array" ref="G4873">IFERROR(INDEX(Jesper!AK$2:AK$366,ROUNDDOWN($C4873/24,0)+1,1)*INDEX($D$3:$AA$30,INDEX(Jesper!$R$2:$R$366,ROW(INDEX(Jesper!AK$2:AK$366,ROUNDDOWN($C4873/24,0)+1,1))-1)+IF('SLP Parameters'!$G$21=$B$10,7,0)+IF('SLP Parameters'!$G$21=$B$17,14,0)+IF('SLP Parameters'!$G$21=$B$24,21,0),MOD($C4873,24)+1)/SUM(INDEX($D$3:$AA$30,INDEX(Jesper!$R$2:$R$366,ROW(INDEX(Jesper!AK$2:AK$366,ROUNDDOWN($C4873/24,0)+1,1))-1)+IF('SLP Parameters'!$G$21=$B$10,7,0)+IF('SLP Parameters'!$G$21=$B$17,14,0)+IF('SLP Parameters'!$G$21=$B$24,21,0),0)),0)</f>
        <v>4.1127487521992334E-6</v>
      </c>
      <c r="H4873" cm="1">
        <f t="array" ref="H4873">IFERROR(INDEX(Jesper!AL$2:AL$366,ROUNDDOWN($C4873/24,0)+1,1)*INDEX($D$3:$AA$30,INDEX(Jesper!$R$2:$R$366,ROW(INDEX(Jesper!AL$2:AL$366,ROUNDDOWN($C4873/24,0)+1,1))-1)+IF('SLP Parameters'!$G$22=$B$10,7,0)+IF('SLP Parameters'!$G$22=$B$17,14,0)+IF('SLP Parameters'!$G$22=$B$24,21,0),MOD($C4873,24)+1)/SUM(INDEX($D$3:$AA$30,INDEX(Jesper!$R$2:$R$366,ROW(INDEX(Jesper!AL$2:AL$366,ROUNDDOWN($C4873/24,0)+1,1))-1)+IF('SLP Parameters'!$G$22=$B$10,7,0)+IF('SLP Parameters'!$G$22=$B$17,14,0)+IF('SLP Parameters'!$G$22=$B$24,21,0),0)),0)</f>
        <v>0</v>
      </c>
      <c r="I4873">
        <f t="shared" si="545"/>
        <v>1.335781074412334E-5</v>
      </c>
      <c r="J4873">
        <f t="shared" si="546"/>
        <v>1.5408436653206843E-5</v>
      </c>
      <c r="K4873">
        <f t="shared" si="547"/>
        <v>2.4204350876561801E-5</v>
      </c>
      <c r="L4873">
        <f t="shared" si="548"/>
        <v>3.0068293692131769E-5</v>
      </c>
      <c r="M4873">
        <f t="shared" si="549"/>
        <v>0</v>
      </c>
      <c r="N4873" s="45">
        <f t="shared" si="550"/>
        <v>45128.624999988264</v>
      </c>
    </row>
    <row r="4874" spans="2:14" x14ac:dyDescent="0.3">
      <c r="B4874">
        <f t="shared" si="544"/>
        <v>5</v>
      </c>
      <c r="C4874" s="16">
        <v>4840</v>
      </c>
      <c r="D4874" cm="1">
        <f t="array" ref="D4874">IFERROR(INDEX(Jesper!AH$2:AH$366,ROUNDDOWN($C4874/24,0)+1,1)*INDEX($D$3:$AA$30,INDEX(Jesper!$R$2:$R$366,ROW(INDEX(Jesper!AH$2:AH$366,ROUNDDOWN($C4874/24,0)+1,1))-1)+IF('SLP Parameters'!$G$18=$B$10,7,0)+IF('SLP Parameters'!$G$18=$B$17,14,0)+IF('SLP Parameters'!$G$18=$B$24,21,0),MOD($C4874,24)+1)/SUM(INDEX($D$3:$AA$30,INDEX(Jesper!$R$2:$R$366,ROW(INDEX(Jesper!AH$2:AH$366,ROUNDDOWN($C4874/24,0)+1,1))-1)+IF('SLP Parameters'!$G$18=$B$10,7,0)+IF('SLP Parameters'!$G$18=$B$17,14,0)+IF('SLP Parameters'!$G$18=$B$24,21,0),0)),0)</f>
        <v>4.5543442179015592E-5</v>
      </c>
      <c r="E4874" cm="1">
        <f t="array" ref="E4874">IFERROR(INDEX(Jesper!AI$2:AI$366,ROUNDDOWN($C4874/24,0)+1,1)*INDEX($D$3:$AA$30,INDEX(Jesper!$R$2:$R$366,ROW(INDEX(Jesper!AI$2:AI$366,ROUNDDOWN($C4874/24,0)+1,1))-1)+IF('SLP Parameters'!$G$19=$B$10,7,0)+IF('SLP Parameters'!$G$19=$B$17,14,0)+IF('SLP Parameters'!$G$19=$B$24,21,0),MOD($C4874,24)+1)/SUM(INDEX($D$3:$AA$30,INDEX(Jesper!$R$2:$R$366,ROW(INDEX(Jesper!AI$2:AI$366,ROUNDDOWN($C4874/24,0)+1,1))-1)+IF('SLP Parameters'!$G$19=$B$10,7,0)+IF('SLP Parameters'!$G$19=$B$17,14,0)+IF('SLP Parameters'!$G$19=$B$24,21,0),0)),0)</f>
        <v>0</v>
      </c>
      <c r="F4874" cm="1">
        <f t="array" ref="F4874">IFERROR(INDEX(Jesper!AJ$2:AJ$366,ROUNDDOWN($C4874/24,0)+1,1)*INDEX($D$3:$AA$30,INDEX(Jesper!$R$2:$R$366,ROW(INDEX(Jesper!AJ$2:AJ$366,ROUNDDOWN($C4874/24,0)+1,1))-1)+IF('SLP Parameters'!$G$20=$B$10,7,0)+IF('SLP Parameters'!$G$20=$B$17,14,0)+IF('SLP Parameters'!$G$20=$B$24,21,0),MOD($C4874,24)+1)/SUM(INDEX($D$3:$AA$30,INDEX(Jesper!$R$2:$R$366,ROW(INDEX(Jesper!AJ$2:AJ$366,ROUNDDOWN($C4874/24,0)+1,1))-1)+IF('SLP Parameters'!$G$20=$B$10,7,0)+IF('SLP Parameters'!$G$20=$B$17,14,0)+IF('SLP Parameters'!$G$20=$B$24,21,0),0)),0)</f>
        <v>2.9173306730071626E-5</v>
      </c>
      <c r="G4874" cm="1">
        <f t="array" ref="G4874">IFERROR(INDEX(Jesper!AK$2:AK$366,ROUNDDOWN($C4874/24,0)+1,1)*INDEX($D$3:$AA$30,INDEX(Jesper!$R$2:$R$366,ROW(INDEX(Jesper!AK$2:AK$366,ROUNDDOWN($C4874/24,0)+1,1))-1)+IF('SLP Parameters'!$G$21=$B$10,7,0)+IF('SLP Parameters'!$G$21=$B$17,14,0)+IF('SLP Parameters'!$G$21=$B$24,21,0),MOD($C4874,24)+1)/SUM(INDEX($D$3:$AA$30,INDEX(Jesper!$R$2:$R$366,ROW(INDEX(Jesper!AK$2:AK$366,ROUNDDOWN($C4874/24,0)+1,1))-1)+IF('SLP Parameters'!$G$21=$B$10,7,0)+IF('SLP Parameters'!$G$21=$B$17,14,0)+IF('SLP Parameters'!$G$21=$B$24,21,0),0)),0)</f>
        <v>3.5608214304755271E-6</v>
      </c>
      <c r="H4874" cm="1">
        <f t="array" ref="H4874">IFERROR(INDEX(Jesper!AL$2:AL$366,ROUNDDOWN($C4874/24,0)+1,1)*INDEX($D$3:$AA$30,INDEX(Jesper!$R$2:$R$366,ROW(INDEX(Jesper!AL$2:AL$366,ROUNDDOWN($C4874/24,0)+1,1))-1)+IF('SLP Parameters'!$G$22=$B$10,7,0)+IF('SLP Parameters'!$G$22=$B$17,14,0)+IF('SLP Parameters'!$G$22=$B$24,21,0),MOD($C4874,24)+1)/SUM(INDEX($D$3:$AA$30,INDEX(Jesper!$R$2:$R$366,ROW(INDEX(Jesper!AL$2:AL$366,ROUNDDOWN($C4874/24,0)+1,1))-1)+IF('SLP Parameters'!$G$22=$B$10,7,0)+IF('SLP Parameters'!$G$22=$B$17,14,0)+IF('SLP Parameters'!$G$22=$B$24,21,0),0)),0)</f>
        <v>0</v>
      </c>
      <c r="I4874">
        <f t="shared" si="545"/>
        <v>1.2312813449497016E-5</v>
      </c>
      <c r="J4874">
        <f t="shared" si="546"/>
        <v>1.4586653365035813E-5</v>
      </c>
      <c r="K4874">
        <f t="shared" si="547"/>
        <v>2.2913452163145175E-5</v>
      </c>
      <c r="L4874">
        <f t="shared" si="548"/>
        <v>2.8464651361884745E-5</v>
      </c>
      <c r="M4874">
        <f t="shared" si="549"/>
        <v>0</v>
      </c>
      <c r="N4874" s="45">
        <f t="shared" si="550"/>
        <v>45128.666666654928</v>
      </c>
    </row>
    <row r="4875" spans="2:14" x14ac:dyDescent="0.3">
      <c r="B4875">
        <f t="shared" si="544"/>
        <v>5</v>
      </c>
      <c r="C4875" s="16">
        <v>4841</v>
      </c>
      <c r="D4875" cm="1">
        <f t="array" ref="D4875">IFERROR(INDEX(Jesper!AH$2:AH$366,ROUNDDOWN($C4875/24,0)+1,1)*INDEX($D$3:$AA$30,INDEX(Jesper!$R$2:$R$366,ROW(INDEX(Jesper!AH$2:AH$366,ROUNDDOWN($C4875/24,0)+1,1))-1)+IF('SLP Parameters'!$G$18=$B$10,7,0)+IF('SLP Parameters'!$G$18=$B$17,14,0)+IF('SLP Parameters'!$G$18=$B$24,21,0),MOD($C4875,24)+1)/SUM(INDEX($D$3:$AA$30,INDEX(Jesper!$R$2:$R$366,ROW(INDEX(Jesper!AH$2:AH$366,ROUNDDOWN($C4875/24,0)+1,1))-1)+IF('SLP Parameters'!$G$18=$B$10,7,0)+IF('SLP Parameters'!$G$18=$B$17,14,0)+IF('SLP Parameters'!$G$18=$B$24,21,0),0)),0)</f>
        <v>4.5543442179015592E-5</v>
      </c>
      <c r="E4875" cm="1">
        <f t="array" ref="E4875">IFERROR(INDEX(Jesper!AI$2:AI$366,ROUNDDOWN($C4875/24,0)+1,1)*INDEX($D$3:$AA$30,INDEX(Jesper!$R$2:$R$366,ROW(INDEX(Jesper!AI$2:AI$366,ROUNDDOWN($C4875/24,0)+1,1))-1)+IF('SLP Parameters'!$G$19=$B$10,7,0)+IF('SLP Parameters'!$G$19=$B$17,14,0)+IF('SLP Parameters'!$G$19=$B$24,21,0),MOD($C4875,24)+1)/SUM(INDEX($D$3:$AA$30,INDEX(Jesper!$R$2:$R$366,ROW(INDEX(Jesper!AI$2:AI$366,ROUNDDOWN($C4875/24,0)+1,1))-1)+IF('SLP Parameters'!$G$19=$B$10,7,0)+IF('SLP Parameters'!$G$19=$B$17,14,0)+IF('SLP Parameters'!$G$19=$B$24,21,0),0)),0)</f>
        <v>0</v>
      </c>
      <c r="F4875" cm="1">
        <f t="array" ref="F4875">IFERROR(INDEX(Jesper!AJ$2:AJ$366,ROUNDDOWN($C4875/24,0)+1,1)*INDEX($D$3:$AA$30,INDEX(Jesper!$R$2:$R$366,ROW(INDEX(Jesper!AJ$2:AJ$366,ROUNDDOWN($C4875/24,0)+1,1))-1)+IF('SLP Parameters'!$G$20=$B$10,7,0)+IF('SLP Parameters'!$G$20=$B$17,14,0)+IF('SLP Parameters'!$G$20=$B$24,21,0),MOD($C4875,24)+1)/SUM(INDEX($D$3:$AA$30,INDEX(Jesper!$R$2:$R$366,ROW(INDEX(Jesper!AJ$2:AJ$366,ROUNDDOWN($C4875/24,0)+1,1))-1)+IF('SLP Parameters'!$G$20=$B$10,7,0)+IF('SLP Parameters'!$G$20=$B$17,14,0)+IF('SLP Parameters'!$G$20=$B$24,21,0),0)),0)</f>
        <v>2.9173306730071626E-5</v>
      </c>
      <c r="G4875" cm="1">
        <f t="array" ref="G4875">IFERROR(INDEX(Jesper!AK$2:AK$366,ROUNDDOWN($C4875/24,0)+1,1)*INDEX($D$3:$AA$30,INDEX(Jesper!$R$2:$R$366,ROW(INDEX(Jesper!AK$2:AK$366,ROUNDDOWN($C4875/24,0)+1,1))-1)+IF('SLP Parameters'!$G$21=$B$10,7,0)+IF('SLP Parameters'!$G$21=$B$17,14,0)+IF('SLP Parameters'!$G$21=$B$24,21,0),MOD($C4875,24)+1)/SUM(INDEX($D$3:$AA$30,INDEX(Jesper!$R$2:$R$366,ROW(INDEX(Jesper!AK$2:AK$366,ROUNDDOWN($C4875/24,0)+1,1))-1)+IF('SLP Parameters'!$G$21=$B$10,7,0)+IF('SLP Parameters'!$G$21=$B$17,14,0)+IF('SLP Parameters'!$G$21=$B$24,21,0),0)),0)</f>
        <v>2.9910900015994428E-6</v>
      </c>
      <c r="H4875" cm="1">
        <f t="array" ref="H4875">IFERROR(INDEX(Jesper!AL$2:AL$366,ROUNDDOWN($C4875/24,0)+1,1)*INDEX($D$3:$AA$30,INDEX(Jesper!$R$2:$R$366,ROW(INDEX(Jesper!AL$2:AL$366,ROUNDDOWN($C4875/24,0)+1,1))-1)+IF('SLP Parameters'!$G$22=$B$10,7,0)+IF('SLP Parameters'!$G$22=$B$17,14,0)+IF('SLP Parameters'!$G$22=$B$24,21,0),MOD($C4875,24)+1)/SUM(INDEX($D$3:$AA$30,INDEX(Jesper!$R$2:$R$366,ROW(INDEX(Jesper!AL$2:AL$366,ROUNDDOWN($C4875/24,0)+1,1))-1)+IF('SLP Parameters'!$G$22=$B$10,7,0)+IF('SLP Parameters'!$G$22=$B$17,14,0)+IF('SLP Parameters'!$G$22=$B$24,21,0),0)),0)</f>
        <v>0</v>
      </c>
      <c r="I4875">
        <f t="shared" si="545"/>
        <v>1.1743082020620931E-5</v>
      </c>
      <c r="J4875">
        <f t="shared" si="546"/>
        <v>1.4586653365035813E-5</v>
      </c>
      <c r="K4875">
        <f t="shared" si="547"/>
        <v>2.2913452163145175E-5</v>
      </c>
      <c r="L4875">
        <f t="shared" si="548"/>
        <v>2.8464651361884745E-5</v>
      </c>
      <c r="M4875">
        <f t="shared" si="549"/>
        <v>0</v>
      </c>
      <c r="N4875" s="45">
        <f t="shared" si="550"/>
        <v>45128.708333321592</v>
      </c>
    </row>
    <row r="4876" spans="2:14" x14ac:dyDescent="0.3">
      <c r="B4876">
        <f t="shared" si="544"/>
        <v>5</v>
      </c>
      <c r="C4876" s="16">
        <v>4842</v>
      </c>
      <c r="D4876" cm="1">
        <f t="array" ref="D4876">IFERROR(INDEX(Jesper!AH$2:AH$366,ROUNDDOWN($C4876/24,0)+1,1)*INDEX($D$3:$AA$30,INDEX(Jesper!$R$2:$R$366,ROW(INDEX(Jesper!AH$2:AH$366,ROUNDDOWN($C4876/24,0)+1,1))-1)+IF('SLP Parameters'!$G$18=$B$10,7,0)+IF('SLP Parameters'!$G$18=$B$17,14,0)+IF('SLP Parameters'!$G$18=$B$24,21,0),MOD($C4876,24)+1)/SUM(INDEX($D$3:$AA$30,INDEX(Jesper!$R$2:$R$366,ROW(INDEX(Jesper!AH$2:AH$366,ROUNDDOWN($C4876/24,0)+1,1))-1)+IF('SLP Parameters'!$G$18=$B$10,7,0)+IF('SLP Parameters'!$G$18=$B$17,14,0)+IF('SLP Parameters'!$G$18=$B$24,21,0),0)),0)</f>
        <v>4.5543442179015592E-5</v>
      </c>
      <c r="E4876" cm="1">
        <f t="array" ref="E4876">IFERROR(INDEX(Jesper!AI$2:AI$366,ROUNDDOWN($C4876/24,0)+1,1)*INDEX($D$3:$AA$30,INDEX(Jesper!$R$2:$R$366,ROW(INDEX(Jesper!AI$2:AI$366,ROUNDDOWN($C4876/24,0)+1,1))-1)+IF('SLP Parameters'!$G$19=$B$10,7,0)+IF('SLP Parameters'!$G$19=$B$17,14,0)+IF('SLP Parameters'!$G$19=$B$24,21,0),MOD($C4876,24)+1)/SUM(INDEX($D$3:$AA$30,INDEX(Jesper!$R$2:$R$366,ROW(INDEX(Jesper!AI$2:AI$366,ROUNDDOWN($C4876/24,0)+1,1))-1)+IF('SLP Parameters'!$G$19=$B$10,7,0)+IF('SLP Parameters'!$G$19=$B$17,14,0)+IF('SLP Parameters'!$G$19=$B$24,21,0),0)),0)</f>
        <v>0</v>
      </c>
      <c r="F4876" cm="1">
        <f t="array" ref="F4876">IFERROR(INDEX(Jesper!AJ$2:AJ$366,ROUNDDOWN($C4876/24,0)+1,1)*INDEX($D$3:$AA$30,INDEX(Jesper!$R$2:$R$366,ROW(INDEX(Jesper!AJ$2:AJ$366,ROUNDDOWN($C4876/24,0)+1,1))-1)+IF('SLP Parameters'!$G$20=$B$10,7,0)+IF('SLP Parameters'!$G$20=$B$17,14,0)+IF('SLP Parameters'!$G$20=$B$24,21,0),MOD($C4876,24)+1)/SUM(INDEX($D$3:$AA$30,INDEX(Jesper!$R$2:$R$366,ROW(INDEX(Jesper!AJ$2:AJ$366,ROUNDDOWN($C4876/24,0)+1,1))-1)+IF('SLP Parameters'!$G$20=$B$10,7,0)+IF('SLP Parameters'!$G$20=$B$17,14,0)+IF('SLP Parameters'!$G$20=$B$24,21,0),0)),0)</f>
        <v>2.9173306730071626E-5</v>
      </c>
      <c r="G4876" cm="1">
        <f t="array" ref="G4876">IFERROR(INDEX(Jesper!AK$2:AK$366,ROUNDDOWN($C4876/24,0)+1,1)*INDEX($D$3:$AA$30,INDEX(Jesper!$R$2:$R$366,ROW(INDEX(Jesper!AK$2:AK$366,ROUNDDOWN($C4876/24,0)+1,1))-1)+IF('SLP Parameters'!$G$21=$B$10,7,0)+IF('SLP Parameters'!$G$21=$B$17,14,0)+IF('SLP Parameters'!$G$21=$B$24,21,0),MOD($C4876,24)+1)/SUM(INDEX($D$3:$AA$30,INDEX(Jesper!$R$2:$R$366,ROW(INDEX(Jesper!AK$2:AK$366,ROUNDDOWN($C4876/24,0)+1,1))-1)+IF('SLP Parameters'!$G$21=$B$10,7,0)+IF('SLP Parameters'!$G$21=$B$17,14,0)+IF('SLP Parameters'!$G$21=$B$24,21,0),0)),0)</f>
        <v>1.1038546434474134E-6</v>
      </c>
      <c r="H4876" cm="1">
        <f t="array" ref="H4876">IFERROR(INDEX(Jesper!AL$2:AL$366,ROUNDDOWN($C4876/24,0)+1,1)*INDEX($D$3:$AA$30,INDEX(Jesper!$R$2:$R$366,ROW(INDEX(Jesper!AL$2:AL$366,ROUNDDOWN($C4876/24,0)+1,1))-1)+IF('SLP Parameters'!$G$22=$B$10,7,0)+IF('SLP Parameters'!$G$22=$B$17,14,0)+IF('SLP Parameters'!$G$22=$B$24,21,0),MOD($C4876,24)+1)/SUM(INDEX($D$3:$AA$30,INDEX(Jesper!$R$2:$R$366,ROW(INDEX(Jesper!AL$2:AL$366,ROUNDDOWN($C4876/24,0)+1,1))-1)+IF('SLP Parameters'!$G$22=$B$10,7,0)+IF('SLP Parameters'!$G$22=$B$17,14,0)+IF('SLP Parameters'!$G$22=$B$24,21,0),0)),0)</f>
        <v>0</v>
      </c>
      <c r="I4876">
        <f t="shared" si="545"/>
        <v>9.855846662468902E-6</v>
      </c>
      <c r="J4876">
        <f t="shared" si="546"/>
        <v>1.4586653365035813E-5</v>
      </c>
      <c r="K4876">
        <f t="shared" si="547"/>
        <v>2.2913452163145175E-5</v>
      </c>
      <c r="L4876">
        <f t="shared" si="548"/>
        <v>2.8464651361884745E-5</v>
      </c>
      <c r="M4876">
        <f t="shared" si="549"/>
        <v>0</v>
      </c>
      <c r="N4876" s="45">
        <f t="shared" si="550"/>
        <v>45128.749999988257</v>
      </c>
    </row>
    <row r="4877" spans="2:14" x14ac:dyDescent="0.3">
      <c r="B4877">
        <f t="shared" si="544"/>
        <v>5</v>
      </c>
      <c r="C4877" s="16">
        <v>4843</v>
      </c>
      <c r="D4877" cm="1">
        <f t="array" ref="D4877">IFERROR(INDEX(Jesper!AH$2:AH$366,ROUNDDOWN($C4877/24,0)+1,1)*INDEX($D$3:$AA$30,INDEX(Jesper!$R$2:$R$366,ROW(INDEX(Jesper!AH$2:AH$366,ROUNDDOWN($C4877/24,0)+1,1))-1)+IF('SLP Parameters'!$G$18=$B$10,7,0)+IF('SLP Parameters'!$G$18=$B$17,14,0)+IF('SLP Parameters'!$G$18=$B$24,21,0),MOD($C4877,24)+1)/SUM(INDEX($D$3:$AA$30,INDEX(Jesper!$R$2:$R$366,ROW(INDEX(Jesper!AH$2:AH$366,ROUNDDOWN($C4877/24,0)+1,1))-1)+IF('SLP Parameters'!$G$18=$B$10,7,0)+IF('SLP Parameters'!$G$18=$B$17,14,0)+IF('SLP Parameters'!$G$18=$B$24,21,0),0)),0)</f>
        <v>4.5543442179015592E-5</v>
      </c>
      <c r="E4877" cm="1">
        <f t="array" ref="E4877">IFERROR(INDEX(Jesper!AI$2:AI$366,ROUNDDOWN($C4877/24,0)+1,1)*INDEX($D$3:$AA$30,INDEX(Jesper!$R$2:$R$366,ROW(INDEX(Jesper!AI$2:AI$366,ROUNDDOWN($C4877/24,0)+1,1))-1)+IF('SLP Parameters'!$G$19=$B$10,7,0)+IF('SLP Parameters'!$G$19=$B$17,14,0)+IF('SLP Parameters'!$G$19=$B$24,21,0),MOD($C4877,24)+1)/SUM(INDEX($D$3:$AA$30,INDEX(Jesper!$R$2:$R$366,ROW(INDEX(Jesper!AI$2:AI$366,ROUNDDOWN($C4877/24,0)+1,1))-1)+IF('SLP Parameters'!$G$19=$B$10,7,0)+IF('SLP Parameters'!$G$19=$B$17,14,0)+IF('SLP Parameters'!$G$19=$B$24,21,0),0)),0)</f>
        <v>0</v>
      </c>
      <c r="F4877" cm="1">
        <f t="array" ref="F4877">IFERROR(INDEX(Jesper!AJ$2:AJ$366,ROUNDDOWN($C4877/24,0)+1,1)*INDEX($D$3:$AA$30,INDEX(Jesper!$R$2:$R$366,ROW(INDEX(Jesper!AJ$2:AJ$366,ROUNDDOWN($C4877/24,0)+1,1))-1)+IF('SLP Parameters'!$G$20=$B$10,7,0)+IF('SLP Parameters'!$G$20=$B$17,14,0)+IF('SLP Parameters'!$G$20=$B$24,21,0),MOD($C4877,24)+1)/SUM(INDEX($D$3:$AA$30,INDEX(Jesper!$R$2:$R$366,ROW(INDEX(Jesper!AJ$2:AJ$366,ROUNDDOWN($C4877/24,0)+1,1))-1)+IF('SLP Parameters'!$G$20=$B$10,7,0)+IF('SLP Parameters'!$G$20=$B$17,14,0)+IF('SLP Parameters'!$G$20=$B$24,21,0),0)),0)</f>
        <v>2.9173306730071626E-5</v>
      </c>
      <c r="G4877" cm="1">
        <f t="array" ref="G4877">IFERROR(INDEX(Jesper!AK$2:AK$366,ROUNDDOWN($C4877/24,0)+1,1)*INDEX($D$3:$AA$30,INDEX(Jesper!$R$2:$R$366,ROW(INDEX(Jesper!AK$2:AK$366,ROUNDDOWN($C4877/24,0)+1,1))-1)+IF('SLP Parameters'!$G$21=$B$10,7,0)+IF('SLP Parameters'!$G$21=$B$17,14,0)+IF('SLP Parameters'!$G$21=$B$24,21,0),MOD($C4877,24)+1)/SUM(INDEX($D$3:$AA$30,INDEX(Jesper!$R$2:$R$366,ROW(INDEX(Jesper!AK$2:AK$366,ROUNDDOWN($C4877/24,0)+1,1))-1)+IF('SLP Parameters'!$G$21=$B$10,7,0)+IF('SLP Parameters'!$G$21=$B$17,14,0)+IF('SLP Parameters'!$G$21=$B$24,21,0),0)),0)</f>
        <v>1.1038546434474134E-6</v>
      </c>
      <c r="H4877" cm="1">
        <f t="array" ref="H4877">IFERROR(INDEX(Jesper!AL$2:AL$366,ROUNDDOWN($C4877/24,0)+1,1)*INDEX($D$3:$AA$30,INDEX(Jesper!$R$2:$R$366,ROW(INDEX(Jesper!AL$2:AL$366,ROUNDDOWN($C4877/24,0)+1,1))-1)+IF('SLP Parameters'!$G$22=$B$10,7,0)+IF('SLP Parameters'!$G$22=$B$17,14,0)+IF('SLP Parameters'!$G$22=$B$24,21,0),MOD($C4877,24)+1)/SUM(INDEX($D$3:$AA$30,INDEX(Jesper!$R$2:$R$366,ROW(INDEX(Jesper!AL$2:AL$366,ROUNDDOWN($C4877/24,0)+1,1))-1)+IF('SLP Parameters'!$G$22=$B$10,7,0)+IF('SLP Parameters'!$G$22=$B$17,14,0)+IF('SLP Parameters'!$G$22=$B$24,21,0),0)),0)</f>
        <v>0</v>
      </c>
      <c r="I4877">
        <f t="shared" si="545"/>
        <v>9.855846662468902E-6</v>
      </c>
      <c r="J4877">
        <f t="shared" si="546"/>
        <v>1.4586653365035813E-5</v>
      </c>
      <c r="K4877">
        <f t="shared" si="547"/>
        <v>2.2913452163145175E-5</v>
      </c>
      <c r="L4877">
        <f t="shared" si="548"/>
        <v>2.8464651361884745E-5</v>
      </c>
      <c r="M4877">
        <f t="shared" si="549"/>
        <v>0</v>
      </c>
      <c r="N4877" s="45">
        <f t="shared" si="550"/>
        <v>45128.791666654921</v>
      </c>
    </row>
    <row r="4878" spans="2:14" x14ac:dyDescent="0.3">
      <c r="B4878">
        <f t="shared" si="544"/>
        <v>5</v>
      </c>
      <c r="C4878" s="16">
        <v>4844</v>
      </c>
      <c r="D4878" cm="1">
        <f t="array" ref="D4878">IFERROR(INDEX(Jesper!AH$2:AH$366,ROUNDDOWN($C4878/24,0)+1,1)*INDEX($D$3:$AA$30,INDEX(Jesper!$R$2:$R$366,ROW(INDEX(Jesper!AH$2:AH$366,ROUNDDOWN($C4878/24,0)+1,1))-1)+IF('SLP Parameters'!$G$18=$B$10,7,0)+IF('SLP Parameters'!$G$18=$B$17,14,0)+IF('SLP Parameters'!$G$18=$B$24,21,0),MOD($C4878,24)+1)/SUM(INDEX($D$3:$AA$30,INDEX(Jesper!$R$2:$R$366,ROW(INDEX(Jesper!AH$2:AH$366,ROUNDDOWN($C4878/24,0)+1,1))-1)+IF('SLP Parameters'!$G$18=$B$10,7,0)+IF('SLP Parameters'!$G$18=$B$17,14,0)+IF('SLP Parameters'!$G$18=$B$24,21,0),0)),0)</f>
        <v>3.5280131265434612E-5</v>
      </c>
      <c r="E4878" cm="1">
        <f t="array" ref="E4878">IFERROR(INDEX(Jesper!AI$2:AI$366,ROUNDDOWN($C4878/24,0)+1,1)*INDEX($D$3:$AA$30,INDEX(Jesper!$R$2:$R$366,ROW(INDEX(Jesper!AI$2:AI$366,ROUNDDOWN($C4878/24,0)+1,1))-1)+IF('SLP Parameters'!$G$19=$B$10,7,0)+IF('SLP Parameters'!$G$19=$B$17,14,0)+IF('SLP Parameters'!$G$19=$B$24,21,0),MOD($C4878,24)+1)/SUM(INDEX($D$3:$AA$30,INDEX(Jesper!$R$2:$R$366,ROW(INDEX(Jesper!AI$2:AI$366,ROUNDDOWN($C4878/24,0)+1,1))-1)+IF('SLP Parameters'!$G$19=$B$10,7,0)+IF('SLP Parameters'!$G$19=$B$17,14,0)+IF('SLP Parameters'!$G$19=$B$24,21,0),0)),0)</f>
        <v>0</v>
      </c>
      <c r="F4878" cm="1">
        <f t="array" ref="F4878">IFERROR(INDEX(Jesper!AJ$2:AJ$366,ROUNDDOWN($C4878/24,0)+1,1)*INDEX($D$3:$AA$30,INDEX(Jesper!$R$2:$R$366,ROW(INDEX(Jesper!AJ$2:AJ$366,ROUNDDOWN($C4878/24,0)+1,1))-1)+IF('SLP Parameters'!$G$20=$B$10,7,0)+IF('SLP Parameters'!$G$20=$B$17,14,0)+IF('SLP Parameters'!$G$20=$B$24,21,0),MOD($C4878,24)+1)/SUM(INDEX($D$3:$AA$30,INDEX(Jesper!$R$2:$R$366,ROW(INDEX(Jesper!AJ$2:AJ$366,ROUNDDOWN($C4878/24,0)+1,1))-1)+IF('SLP Parameters'!$G$20=$B$10,7,0)+IF('SLP Parameters'!$G$20=$B$17,14,0)+IF('SLP Parameters'!$G$20=$B$24,21,0),0)),0)</f>
        <v>2.2599040424703371E-5</v>
      </c>
      <c r="G4878" cm="1">
        <f t="array" ref="G4878">IFERROR(INDEX(Jesper!AK$2:AK$366,ROUNDDOWN($C4878/24,0)+1,1)*INDEX($D$3:$AA$30,INDEX(Jesper!$R$2:$R$366,ROW(INDEX(Jesper!AK$2:AK$366,ROUNDDOWN($C4878/24,0)+1,1))-1)+IF('SLP Parameters'!$G$21=$B$10,7,0)+IF('SLP Parameters'!$G$21=$B$17,14,0)+IF('SLP Parameters'!$G$21=$B$24,21,0),MOD($C4878,24)+1)/SUM(INDEX($D$3:$AA$30,INDEX(Jesper!$R$2:$R$366,ROW(INDEX(Jesper!AK$2:AK$366,ROUNDDOWN($C4878/24,0)+1,1))-1)+IF('SLP Parameters'!$G$21=$B$10,7,0)+IF('SLP Parameters'!$G$21=$B$17,14,0)+IF('SLP Parameters'!$G$21=$B$24,21,0),0)),0)</f>
        <v>1.1038546434474134E-6</v>
      </c>
      <c r="H4878" cm="1">
        <f t="array" ref="H4878">IFERROR(INDEX(Jesper!AL$2:AL$366,ROUNDDOWN($C4878/24,0)+1,1)*INDEX($D$3:$AA$30,INDEX(Jesper!$R$2:$R$366,ROW(INDEX(Jesper!AL$2:AL$366,ROUNDDOWN($C4878/24,0)+1,1))-1)+IF('SLP Parameters'!$G$22=$B$10,7,0)+IF('SLP Parameters'!$G$22=$B$17,14,0)+IF('SLP Parameters'!$G$22=$B$24,21,0),MOD($C4878,24)+1)/SUM(INDEX($D$3:$AA$30,INDEX(Jesper!$R$2:$R$366,ROW(INDEX(Jesper!AL$2:AL$366,ROUNDDOWN($C4878/24,0)+1,1))-1)+IF('SLP Parameters'!$G$22=$B$10,7,0)+IF('SLP Parameters'!$G$22=$B$17,14,0)+IF('SLP Parameters'!$G$22=$B$24,21,0),0)),0)</f>
        <v>0</v>
      </c>
      <c r="I4878">
        <f t="shared" si="545"/>
        <v>7.8835667708584261E-6</v>
      </c>
      <c r="J4878">
        <f t="shared" si="546"/>
        <v>1.1299520212351686E-5</v>
      </c>
      <c r="K4878">
        <f t="shared" si="547"/>
        <v>1.7749857309478653E-5</v>
      </c>
      <c r="L4878">
        <f t="shared" si="548"/>
        <v>2.2050082040896633E-5</v>
      </c>
      <c r="M4878">
        <f t="shared" si="549"/>
        <v>0</v>
      </c>
      <c r="N4878" s="45">
        <f t="shared" si="550"/>
        <v>45128.833333321585</v>
      </c>
    </row>
    <row r="4879" spans="2:14" x14ac:dyDescent="0.3">
      <c r="B4879">
        <f t="shared" si="544"/>
        <v>5</v>
      </c>
      <c r="C4879" s="16">
        <v>4845</v>
      </c>
      <c r="D4879" cm="1">
        <f t="array" ref="D4879">IFERROR(INDEX(Jesper!AH$2:AH$366,ROUNDDOWN($C4879/24,0)+1,1)*INDEX($D$3:$AA$30,INDEX(Jesper!$R$2:$R$366,ROW(INDEX(Jesper!AH$2:AH$366,ROUNDDOWN($C4879/24,0)+1,1))-1)+IF('SLP Parameters'!$G$18=$B$10,7,0)+IF('SLP Parameters'!$G$18=$B$17,14,0)+IF('SLP Parameters'!$G$18=$B$24,21,0),MOD($C4879,24)+1)/SUM(INDEX($D$3:$AA$30,INDEX(Jesper!$R$2:$R$366,ROW(INDEX(Jesper!AH$2:AH$366,ROUNDDOWN($C4879/24,0)+1,1))-1)+IF('SLP Parameters'!$G$18=$B$10,7,0)+IF('SLP Parameters'!$G$18=$B$17,14,0)+IF('SLP Parameters'!$G$18=$B$24,21,0),0)),0)</f>
        <v>1.3470595574075031E-5</v>
      </c>
      <c r="E4879" cm="1">
        <f t="array" ref="E4879">IFERROR(INDEX(Jesper!AI$2:AI$366,ROUNDDOWN($C4879/24,0)+1,1)*INDEX($D$3:$AA$30,INDEX(Jesper!$R$2:$R$366,ROW(INDEX(Jesper!AI$2:AI$366,ROUNDDOWN($C4879/24,0)+1,1))-1)+IF('SLP Parameters'!$G$19=$B$10,7,0)+IF('SLP Parameters'!$G$19=$B$17,14,0)+IF('SLP Parameters'!$G$19=$B$24,21,0),MOD($C4879,24)+1)/SUM(INDEX($D$3:$AA$30,INDEX(Jesper!$R$2:$R$366,ROW(INDEX(Jesper!AI$2:AI$366,ROUNDDOWN($C4879/24,0)+1,1))-1)+IF('SLP Parameters'!$G$19=$B$10,7,0)+IF('SLP Parameters'!$G$19=$B$17,14,0)+IF('SLP Parameters'!$G$19=$B$24,21,0),0)),0)</f>
        <v>0</v>
      </c>
      <c r="F4879" cm="1">
        <f t="array" ref="F4879">IFERROR(INDEX(Jesper!AJ$2:AJ$366,ROUNDDOWN($C4879/24,0)+1,1)*INDEX($D$3:$AA$30,INDEX(Jesper!$R$2:$R$366,ROW(INDEX(Jesper!AJ$2:AJ$366,ROUNDDOWN($C4879/24,0)+1,1))-1)+IF('SLP Parameters'!$G$20=$B$10,7,0)+IF('SLP Parameters'!$G$20=$B$17,14,0)+IF('SLP Parameters'!$G$20=$B$24,21,0),MOD($C4879,24)+1)/SUM(INDEX($D$3:$AA$30,INDEX(Jesper!$R$2:$R$366,ROW(INDEX(Jesper!AJ$2:AJ$366,ROUNDDOWN($C4879/24,0)+1,1))-1)+IF('SLP Parameters'!$G$20=$B$10,7,0)+IF('SLP Parameters'!$G$20=$B$17,14,0)+IF('SLP Parameters'!$G$20=$B$24,21,0),0)),0)</f>
        <v>8.628724525795834E-6</v>
      </c>
      <c r="G4879" cm="1">
        <f t="array" ref="G4879">IFERROR(INDEX(Jesper!AK$2:AK$366,ROUNDDOWN($C4879/24,0)+1,1)*INDEX($D$3:$AA$30,INDEX(Jesper!$R$2:$R$366,ROW(INDEX(Jesper!AK$2:AK$366,ROUNDDOWN($C4879/24,0)+1,1))-1)+IF('SLP Parameters'!$G$21=$B$10,7,0)+IF('SLP Parameters'!$G$21=$B$17,14,0)+IF('SLP Parameters'!$G$21=$B$24,21,0),MOD($C4879,24)+1)/SUM(INDEX($D$3:$AA$30,INDEX(Jesper!$R$2:$R$366,ROW(INDEX(Jesper!AK$2:AK$366,ROUNDDOWN($C4879/24,0)+1,1))-1)+IF('SLP Parameters'!$G$21=$B$10,7,0)+IF('SLP Parameters'!$G$21=$B$17,14,0)+IF('SLP Parameters'!$G$21=$B$24,21,0),0)),0)</f>
        <v>1.1038546434474134E-6</v>
      </c>
      <c r="H4879" cm="1">
        <f t="array" ref="H4879">IFERROR(INDEX(Jesper!AL$2:AL$366,ROUNDDOWN($C4879/24,0)+1,1)*INDEX($D$3:$AA$30,INDEX(Jesper!$R$2:$R$366,ROW(INDEX(Jesper!AL$2:AL$366,ROUNDDOWN($C4879/24,0)+1,1))-1)+IF('SLP Parameters'!$G$22=$B$10,7,0)+IF('SLP Parameters'!$G$22=$B$17,14,0)+IF('SLP Parameters'!$G$22=$B$24,21,0),MOD($C4879,24)+1)/SUM(INDEX($D$3:$AA$30,INDEX(Jesper!$R$2:$R$366,ROW(INDEX(Jesper!AL$2:AL$366,ROUNDDOWN($C4879/24,0)+1,1))-1)+IF('SLP Parameters'!$G$22=$B$10,7,0)+IF('SLP Parameters'!$G$22=$B$17,14,0)+IF('SLP Parameters'!$G$22=$B$24,21,0),0)),0)</f>
        <v>0</v>
      </c>
      <c r="I4879">
        <f t="shared" si="545"/>
        <v>3.6924720011861641E-6</v>
      </c>
      <c r="J4879">
        <f t="shared" si="546"/>
        <v>4.314362262897917E-6</v>
      </c>
      <c r="K4879">
        <f t="shared" si="547"/>
        <v>6.7772182454373029E-6</v>
      </c>
      <c r="L4879">
        <f t="shared" si="548"/>
        <v>8.4191222337968946E-6</v>
      </c>
      <c r="M4879">
        <f t="shared" si="549"/>
        <v>0</v>
      </c>
      <c r="N4879" s="45">
        <f t="shared" si="550"/>
        <v>45128.874999988249</v>
      </c>
    </row>
    <row r="4880" spans="2:14" x14ac:dyDescent="0.3">
      <c r="B4880">
        <f t="shared" si="544"/>
        <v>5</v>
      </c>
      <c r="C4880" s="16">
        <v>4846</v>
      </c>
      <c r="D4880" cm="1">
        <f t="array" ref="D4880">IFERROR(INDEX(Jesper!AH$2:AH$366,ROUNDDOWN($C4880/24,0)+1,1)*INDEX($D$3:$AA$30,INDEX(Jesper!$R$2:$R$366,ROW(INDEX(Jesper!AH$2:AH$366,ROUNDDOWN($C4880/24,0)+1,1))-1)+IF('SLP Parameters'!$G$18=$B$10,7,0)+IF('SLP Parameters'!$G$18=$B$17,14,0)+IF('SLP Parameters'!$G$18=$B$24,21,0),MOD($C4880,24)+1)/SUM(INDEX($D$3:$AA$30,INDEX(Jesper!$R$2:$R$366,ROW(INDEX(Jesper!AH$2:AH$366,ROUNDDOWN($C4880/24,0)+1,1))-1)+IF('SLP Parameters'!$G$18=$B$10,7,0)+IF('SLP Parameters'!$G$18=$B$17,14,0)+IF('SLP Parameters'!$G$18=$B$24,21,0),0)),0)</f>
        <v>1.3470595574075031E-5</v>
      </c>
      <c r="E4880" cm="1">
        <f t="array" ref="E4880">IFERROR(INDEX(Jesper!AI$2:AI$366,ROUNDDOWN($C4880/24,0)+1,1)*INDEX($D$3:$AA$30,INDEX(Jesper!$R$2:$R$366,ROW(INDEX(Jesper!AI$2:AI$366,ROUNDDOWN($C4880/24,0)+1,1))-1)+IF('SLP Parameters'!$G$19=$B$10,7,0)+IF('SLP Parameters'!$G$19=$B$17,14,0)+IF('SLP Parameters'!$G$19=$B$24,21,0),MOD($C4880,24)+1)/SUM(INDEX($D$3:$AA$30,INDEX(Jesper!$R$2:$R$366,ROW(INDEX(Jesper!AI$2:AI$366,ROUNDDOWN($C4880/24,0)+1,1))-1)+IF('SLP Parameters'!$G$19=$B$10,7,0)+IF('SLP Parameters'!$G$19=$B$17,14,0)+IF('SLP Parameters'!$G$19=$B$24,21,0),0)),0)</f>
        <v>0</v>
      </c>
      <c r="F4880" cm="1">
        <f t="array" ref="F4880">IFERROR(INDEX(Jesper!AJ$2:AJ$366,ROUNDDOWN($C4880/24,0)+1,1)*INDEX($D$3:$AA$30,INDEX(Jesper!$R$2:$R$366,ROW(INDEX(Jesper!AJ$2:AJ$366,ROUNDDOWN($C4880/24,0)+1,1))-1)+IF('SLP Parameters'!$G$20=$B$10,7,0)+IF('SLP Parameters'!$G$20=$B$17,14,0)+IF('SLP Parameters'!$G$20=$B$24,21,0),MOD($C4880,24)+1)/SUM(INDEX($D$3:$AA$30,INDEX(Jesper!$R$2:$R$366,ROW(INDEX(Jesper!AJ$2:AJ$366,ROUNDDOWN($C4880/24,0)+1,1))-1)+IF('SLP Parameters'!$G$20=$B$10,7,0)+IF('SLP Parameters'!$G$20=$B$17,14,0)+IF('SLP Parameters'!$G$20=$B$24,21,0),0)),0)</f>
        <v>8.628724525795834E-6</v>
      </c>
      <c r="G4880" cm="1">
        <f t="array" ref="G4880">IFERROR(INDEX(Jesper!AK$2:AK$366,ROUNDDOWN($C4880/24,0)+1,1)*INDEX($D$3:$AA$30,INDEX(Jesper!$R$2:$R$366,ROW(INDEX(Jesper!AK$2:AK$366,ROUNDDOWN($C4880/24,0)+1,1))-1)+IF('SLP Parameters'!$G$21=$B$10,7,0)+IF('SLP Parameters'!$G$21=$B$17,14,0)+IF('SLP Parameters'!$G$21=$B$24,21,0),MOD($C4880,24)+1)/SUM(INDEX($D$3:$AA$30,INDEX(Jesper!$R$2:$R$366,ROW(INDEX(Jesper!AK$2:AK$366,ROUNDDOWN($C4880/24,0)+1,1))-1)+IF('SLP Parameters'!$G$21=$B$10,7,0)+IF('SLP Parameters'!$G$21=$B$17,14,0)+IF('SLP Parameters'!$G$21=$B$24,21,0),0)),0)</f>
        <v>1.1038546434474134E-6</v>
      </c>
      <c r="H4880" cm="1">
        <f t="array" ref="H4880">IFERROR(INDEX(Jesper!AL$2:AL$366,ROUNDDOWN($C4880/24,0)+1,1)*INDEX($D$3:$AA$30,INDEX(Jesper!$R$2:$R$366,ROW(INDEX(Jesper!AL$2:AL$366,ROUNDDOWN($C4880/24,0)+1,1))-1)+IF('SLP Parameters'!$G$22=$B$10,7,0)+IF('SLP Parameters'!$G$22=$B$17,14,0)+IF('SLP Parameters'!$G$22=$B$24,21,0),MOD($C4880,24)+1)/SUM(INDEX($D$3:$AA$30,INDEX(Jesper!$R$2:$R$366,ROW(INDEX(Jesper!AL$2:AL$366,ROUNDDOWN($C4880/24,0)+1,1))-1)+IF('SLP Parameters'!$G$22=$B$10,7,0)+IF('SLP Parameters'!$G$22=$B$17,14,0)+IF('SLP Parameters'!$G$22=$B$24,21,0),0)),0)</f>
        <v>0</v>
      </c>
      <c r="I4880">
        <f t="shared" si="545"/>
        <v>3.6924720011861641E-6</v>
      </c>
      <c r="J4880">
        <f t="shared" si="546"/>
        <v>4.314362262897917E-6</v>
      </c>
      <c r="K4880">
        <f t="shared" si="547"/>
        <v>6.7772182454373029E-6</v>
      </c>
      <c r="L4880">
        <f t="shared" si="548"/>
        <v>8.4191222337968946E-6</v>
      </c>
      <c r="M4880">
        <f t="shared" si="549"/>
        <v>0</v>
      </c>
      <c r="N4880" s="45">
        <f t="shared" si="550"/>
        <v>45128.916666654914</v>
      </c>
    </row>
    <row r="4881" spans="2:14" x14ac:dyDescent="0.3">
      <c r="B4881">
        <f t="shared" si="544"/>
        <v>5</v>
      </c>
      <c r="C4881" s="16">
        <v>4847</v>
      </c>
      <c r="D4881" cm="1">
        <f t="array" ref="D4881">IFERROR(INDEX(Jesper!AH$2:AH$366,ROUNDDOWN($C4881/24,0)+1,1)*INDEX($D$3:$AA$30,INDEX(Jesper!$R$2:$R$366,ROW(INDEX(Jesper!AH$2:AH$366,ROUNDDOWN($C4881/24,0)+1,1))-1)+IF('SLP Parameters'!$G$18=$B$10,7,0)+IF('SLP Parameters'!$G$18=$B$17,14,0)+IF('SLP Parameters'!$G$18=$B$24,21,0),MOD($C4881,24)+1)/SUM(INDEX($D$3:$AA$30,INDEX(Jesper!$R$2:$R$366,ROW(INDEX(Jesper!AH$2:AH$366,ROUNDDOWN($C4881/24,0)+1,1))-1)+IF('SLP Parameters'!$G$18=$B$10,7,0)+IF('SLP Parameters'!$G$18=$B$17,14,0)+IF('SLP Parameters'!$G$18=$B$24,21,0),0)),0)</f>
        <v>1.3470595574075031E-5</v>
      </c>
      <c r="E4881" cm="1">
        <f t="array" ref="E4881">IFERROR(INDEX(Jesper!AI$2:AI$366,ROUNDDOWN($C4881/24,0)+1,1)*INDEX($D$3:$AA$30,INDEX(Jesper!$R$2:$R$366,ROW(INDEX(Jesper!AI$2:AI$366,ROUNDDOWN($C4881/24,0)+1,1))-1)+IF('SLP Parameters'!$G$19=$B$10,7,0)+IF('SLP Parameters'!$G$19=$B$17,14,0)+IF('SLP Parameters'!$G$19=$B$24,21,0),MOD($C4881,24)+1)/SUM(INDEX($D$3:$AA$30,INDEX(Jesper!$R$2:$R$366,ROW(INDEX(Jesper!AI$2:AI$366,ROUNDDOWN($C4881/24,0)+1,1))-1)+IF('SLP Parameters'!$G$19=$B$10,7,0)+IF('SLP Parameters'!$G$19=$B$17,14,0)+IF('SLP Parameters'!$G$19=$B$24,21,0),0)),0)</f>
        <v>0</v>
      </c>
      <c r="F4881" cm="1">
        <f t="array" ref="F4881">IFERROR(INDEX(Jesper!AJ$2:AJ$366,ROUNDDOWN($C4881/24,0)+1,1)*INDEX($D$3:$AA$30,INDEX(Jesper!$R$2:$R$366,ROW(INDEX(Jesper!AJ$2:AJ$366,ROUNDDOWN($C4881/24,0)+1,1))-1)+IF('SLP Parameters'!$G$20=$B$10,7,0)+IF('SLP Parameters'!$G$20=$B$17,14,0)+IF('SLP Parameters'!$G$20=$B$24,21,0),MOD($C4881,24)+1)/SUM(INDEX($D$3:$AA$30,INDEX(Jesper!$R$2:$R$366,ROW(INDEX(Jesper!AJ$2:AJ$366,ROUNDDOWN($C4881/24,0)+1,1))-1)+IF('SLP Parameters'!$G$20=$B$10,7,0)+IF('SLP Parameters'!$G$20=$B$17,14,0)+IF('SLP Parameters'!$G$20=$B$24,21,0),0)),0)</f>
        <v>8.628724525795834E-6</v>
      </c>
      <c r="G4881" cm="1">
        <f t="array" ref="G4881">IFERROR(INDEX(Jesper!AK$2:AK$366,ROUNDDOWN($C4881/24,0)+1,1)*INDEX($D$3:$AA$30,INDEX(Jesper!$R$2:$R$366,ROW(INDEX(Jesper!AK$2:AK$366,ROUNDDOWN($C4881/24,0)+1,1))-1)+IF('SLP Parameters'!$G$21=$B$10,7,0)+IF('SLP Parameters'!$G$21=$B$17,14,0)+IF('SLP Parameters'!$G$21=$B$24,21,0),MOD($C4881,24)+1)/SUM(INDEX($D$3:$AA$30,INDEX(Jesper!$R$2:$R$366,ROW(INDEX(Jesper!AK$2:AK$366,ROUNDDOWN($C4881/24,0)+1,1))-1)+IF('SLP Parameters'!$G$21=$B$10,7,0)+IF('SLP Parameters'!$G$21=$B$17,14,0)+IF('SLP Parameters'!$G$21=$B$24,21,0),0)),0)</f>
        <v>1.1038546434474134E-6</v>
      </c>
      <c r="H4881" cm="1">
        <f t="array" ref="H4881">IFERROR(INDEX(Jesper!AL$2:AL$366,ROUNDDOWN($C4881/24,0)+1,1)*INDEX($D$3:$AA$30,INDEX(Jesper!$R$2:$R$366,ROW(INDEX(Jesper!AL$2:AL$366,ROUNDDOWN($C4881/24,0)+1,1))-1)+IF('SLP Parameters'!$G$22=$B$10,7,0)+IF('SLP Parameters'!$G$22=$B$17,14,0)+IF('SLP Parameters'!$G$22=$B$24,21,0),MOD($C4881,24)+1)/SUM(INDEX($D$3:$AA$30,INDEX(Jesper!$R$2:$R$366,ROW(INDEX(Jesper!AL$2:AL$366,ROUNDDOWN($C4881/24,0)+1,1))-1)+IF('SLP Parameters'!$G$22=$B$10,7,0)+IF('SLP Parameters'!$G$22=$B$17,14,0)+IF('SLP Parameters'!$G$22=$B$24,21,0),0)),0)</f>
        <v>0</v>
      </c>
      <c r="I4881">
        <f t="shared" si="545"/>
        <v>3.6924720011861641E-6</v>
      </c>
      <c r="J4881">
        <f t="shared" si="546"/>
        <v>4.314362262897917E-6</v>
      </c>
      <c r="K4881">
        <f t="shared" si="547"/>
        <v>6.7772182454373029E-6</v>
      </c>
      <c r="L4881">
        <f t="shared" si="548"/>
        <v>8.4191222337968946E-6</v>
      </c>
      <c r="M4881">
        <f t="shared" si="549"/>
        <v>0</v>
      </c>
      <c r="N4881" s="45">
        <f t="shared" si="550"/>
        <v>45128.958333321578</v>
      </c>
    </row>
    <row r="4882" spans="2:14" x14ac:dyDescent="0.3">
      <c r="B4882">
        <f t="shared" si="544"/>
        <v>6</v>
      </c>
      <c r="C4882" s="16">
        <v>4848</v>
      </c>
      <c r="D4882" cm="1">
        <f t="array" ref="D4882">IFERROR(INDEX(Jesper!AH$2:AH$366,ROUNDDOWN($C4882/24,0)+1,1)*INDEX($D$3:$AA$30,INDEX(Jesper!$R$2:$R$366,ROW(INDEX(Jesper!AH$2:AH$366,ROUNDDOWN($C4882/24,0)+1,1))-1)+IF('SLP Parameters'!$G$18=$B$10,7,0)+IF('SLP Parameters'!$G$18=$B$17,14,0)+IF('SLP Parameters'!$G$18=$B$24,21,0),MOD($C4882,24)+1)/SUM(INDEX($D$3:$AA$30,INDEX(Jesper!$R$2:$R$366,ROW(INDEX(Jesper!AH$2:AH$366,ROUNDDOWN($C4882/24,0)+1,1))-1)+IF('SLP Parameters'!$G$18=$B$10,7,0)+IF('SLP Parameters'!$G$18=$B$17,14,0)+IF('SLP Parameters'!$G$18=$B$24,21,0),0)),0)</f>
        <v>3.7235073133769286E-6</v>
      </c>
      <c r="E4882" cm="1">
        <f t="array" ref="E4882">IFERROR(INDEX(Jesper!AI$2:AI$366,ROUNDDOWN($C4882/24,0)+1,1)*INDEX($D$3:$AA$30,INDEX(Jesper!$R$2:$R$366,ROW(INDEX(Jesper!AI$2:AI$366,ROUNDDOWN($C4882/24,0)+1,1))-1)+IF('SLP Parameters'!$G$19=$B$10,7,0)+IF('SLP Parameters'!$G$19=$B$17,14,0)+IF('SLP Parameters'!$G$19=$B$24,21,0),MOD($C4882,24)+1)/SUM(INDEX($D$3:$AA$30,INDEX(Jesper!$R$2:$R$366,ROW(INDEX(Jesper!AI$2:AI$366,ROUNDDOWN($C4882/24,0)+1,1))-1)+IF('SLP Parameters'!$G$19=$B$10,7,0)+IF('SLP Parameters'!$G$19=$B$17,14,0)+IF('SLP Parameters'!$G$19=$B$24,21,0),0)),0)</f>
        <v>7.4219549422034273E-6</v>
      </c>
      <c r="F4882" cm="1">
        <f t="array" ref="F4882">IFERROR(INDEX(Jesper!AJ$2:AJ$366,ROUNDDOWN($C4882/24,0)+1,1)*INDEX($D$3:$AA$30,INDEX(Jesper!$R$2:$R$366,ROW(INDEX(Jesper!AJ$2:AJ$366,ROUNDDOWN($C4882/24,0)+1,1))-1)+IF('SLP Parameters'!$G$20=$B$10,7,0)+IF('SLP Parameters'!$G$20=$B$17,14,0)+IF('SLP Parameters'!$G$20=$B$24,21,0),MOD($C4882,24)+1)/SUM(INDEX($D$3:$AA$30,INDEX(Jesper!$R$2:$R$366,ROW(INDEX(Jesper!AJ$2:AJ$366,ROUNDDOWN($C4882/24,0)+1,1))-1)+IF('SLP Parameters'!$G$20=$B$10,7,0)+IF('SLP Parameters'!$G$20=$B$17,14,0)+IF('SLP Parameters'!$G$20=$B$24,21,0),0)),0)</f>
        <v>7.4227199851566292E-6</v>
      </c>
      <c r="G4882" cm="1">
        <f t="array" ref="G4882">IFERROR(INDEX(Jesper!AK$2:AK$366,ROUNDDOWN($C4882/24,0)+1,1)*INDEX($D$3:$AA$30,INDEX(Jesper!$R$2:$R$366,ROW(INDEX(Jesper!AK$2:AK$366,ROUNDDOWN($C4882/24,0)+1,1))-1)+IF('SLP Parameters'!$G$21=$B$10,7,0)+IF('SLP Parameters'!$G$21=$B$17,14,0)+IF('SLP Parameters'!$G$21=$B$24,21,0),MOD($C4882,24)+1)/SUM(INDEX($D$3:$AA$30,INDEX(Jesper!$R$2:$R$366,ROW(INDEX(Jesper!AK$2:AK$366,ROUNDDOWN($C4882/24,0)+1,1))-1)+IF('SLP Parameters'!$G$21=$B$10,7,0)+IF('SLP Parameters'!$G$21=$B$17,14,0)+IF('SLP Parameters'!$G$21=$B$24,21,0),0)),0)</f>
        <v>9.0608540040267192E-6</v>
      </c>
      <c r="H4882" cm="1">
        <f t="array" ref="H4882">IFERROR(INDEX(Jesper!AL$2:AL$366,ROUNDDOWN($C4882/24,0)+1,1)*INDEX($D$3:$AA$30,INDEX(Jesper!$R$2:$R$366,ROW(INDEX(Jesper!AL$2:AL$366,ROUNDDOWN($C4882/24,0)+1,1))-1)+IF('SLP Parameters'!$G$22=$B$10,7,0)+IF('SLP Parameters'!$G$22=$B$17,14,0)+IF('SLP Parameters'!$G$22=$B$24,21,0),MOD($C4882,24)+1)/SUM(INDEX($D$3:$AA$30,INDEX(Jesper!$R$2:$R$366,ROW(INDEX(Jesper!AL$2:AL$366,ROUNDDOWN($C4882/24,0)+1,1))-1)+IF('SLP Parameters'!$G$22=$B$10,7,0)+IF('SLP Parameters'!$G$22=$B$17,14,0)+IF('SLP Parameters'!$G$22=$B$24,21,0),0)),0)</f>
        <v>2.2450650774132794E-6</v>
      </c>
      <c r="I4882">
        <f t="shared" si="545"/>
        <v>5.8694066790239671E-6</v>
      </c>
      <c r="J4882">
        <f t="shared" si="546"/>
        <v>8.4056003964786835E-6</v>
      </c>
      <c r="K4882">
        <f t="shared" si="547"/>
        <v>7.4224139679753481E-6</v>
      </c>
      <c r="L4882">
        <f t="shared" si="548"/>
        <v>8.1766802786989841E-6</v>
      </c>
      <c r="M4882">
        <f t="shared" si="549"/>
        <v>0</v>
      </c>
      <c r="N4882" s="45">
        <f t="shared" si="550"/>
        <v>45128.999999988242</v>
      </c>
    </row>
    <row r="4883" spans="2:14" x14ac:dyDescent="0.3">
      <c r="B4883">
        <f t="shared" si="544"/>
        <v>6</v>
      </c>
      <c r="C4883" s="16">
        <v>4849</v>
      </c>
      <c r="D4883" cm="1">
        <f t="array" ref="D4883">IFERROR(INDEX(Jesper!AH$2:AH$366,ROUNDDOWN($C4883/24,0)+1,1)*INDEX($D$3:$AA$30,INDEX(Jesper!$R$2:$R$366,ROW(INDEX(Jesper!AH$2:AH$366,ROUNDDOWN($C4883/24,0)+1,1))-1)+IF('SLP Parameters'!$G$18=$B$10,7,0)+IF('SLP Parameters'!$G$18=$B$17,14,0)+IF('SLP Parameters'!$G$18=$B$24,21,0),MOD($C4883,24)+1)/SUM(INDEX($D$3:$AA$30,INDEX(Jesper!$R$2:$R$366,ROW(INDEX(Jesper!AH$2:AH$366,ROUNDDOWN($C4883/24,0)+1,1))-1)+IF('SLP Parameters'!$G$18=$B$10,7,0)+IF('SLP Parameters'!$G$18=$B$17,14,0)+IF('SLP Parameters'!$G$18=$B$24,21,0),0)),0)</f>
        <v>7.2697047546882898E-6</v>
      </c>
      <c r="E4883" cm="1">
        <f t="array" ref="E4883">IFERROR(INDEX(Jesper!AI$2:AI$366,ROUNDDOWN($C4883/24,0)+1,1)*INDEX($D$3:$AA$30,INDEX(Jesper!$R$2:$R$366,ROW(INDEX(Jesper!AI$2:AI$366,ROUNDDOWN($C4883/24,0)+1,1))-1)+IF('SLP Parameters'!$G$19=$B$10,7,0)+IF('SLP Parameters'!$G$19=$B$17,14,0)+IF('SLP Parameters'!$G$19=$B$24,21,0),MOD($C4883,24)+1)/SUM(INDEX($D$3:$AA$30,INDEX(Jesper!$R$2:$R$366,ROW(INDEX(Jesper!AI$2:AI$366,ROUNDDOWN($C4883/24,0)+1,1))-1)+IF('SLP Parameters'!$G$19=$B$10,7,0)+IF('SLP Parameters'!$G$19=$B$17,14,0)+IF('SLP Parameters'!$G$19=$B$24,21,0),0)),0)</f>
        <v>7.4219549422034273E-6</v>
      </c>
      <c r="F4883" cm="1">
        <f t="array" ref="F4883">IFERROR(INDEX(Jesper!AJ$2:AJ$366,ROUNDDOWN($C4883/24,0)+1,1)*INDEX($D$3:$AA$30,INDEX(Jesper!$R$2:$R$366,ROW(INDEX(Jesper!AJ$2:AJ$366,ROUNDDOWN($C4883/24,0)+1,1))-1)+IF('SLP Parameters'!$G$20=$B$10,7,0)+IF('SLP Parameters'!$G$20=$B$17,14,0)+IF('SLP Parameters'!$G$20=$B$24,21,0),MOD($C4883,24)+1)/SUM(INDEX($D$3:$AA$30,INDEX(Jesper!$R$2:$R$366,ROW(INDEX(Jesper!AJ$2:AJ$366,ROUNDDOWN($C4883/24,0)+1,1))-1)+IF('SLP Parameters'!$G$20=$B$10,7,0)+IF('SLP Parameters'!$G$20=$B$17,14,0)+IF('SLP Parameters'!$G$20=$B$24,21,0),0)),0)</f>
        <v>1.449197711387723E-5</v>
      </c>
      <c r="G4883" cm="1">
        <f t="array" ref="G4883">IFERROR(INDEX(Jesper!AK$2:AK$366,ROUNDDOWN($C4883/24,0)+1,1)*INDEX($D$3:$AA$30,INDEX(Jesper!$R$2:$R$366,ROW(INDEX(Jesper!AK$2:AK$366,ROUNDDOWN($C4883/24,0)+1,1))-1)+IF('SLP Parameters'!$G$21=$B$10,7,0)+IF('SLP Parameters'!$G$21=$B$17,14,0)+IF('SLP Parameters'!$G$21=$B$24,21,0),MOD($C4883,24)+1)/SUM(INDEX($D$3:$AA$30,INDEX(Jesper!$R$2:$R$366,ROW(INDEX(Jesper!AK$2:AK$366,ROUNDDOWN($C4883/24,0)+1,1))-1)+IF('SLP Parameters'!$G$21=$B$10,7,0)+IF('SLP Parameters'!$G$21=$B$17,14,0)+IF('SLP Parameters'!$G$21=$B$24,21,0),0)),0)</f>
        <v>9.0608540040267192E-6</v>
      </c>
      <c r="H4883" cm="1">
        <f t="array" ref="H4883">IFERROR(INDEX(Jesper!AL$2:AL$366,ROUNDDOWN($C4883/24,0)+1,1)*INDEX($D$3:$AA$30,INDEX(Jesper!$R$2:$R$366,ROW(INDEX(Jesper!AL$2:AL$366,ROUNDDOWN($C4883/24,0)+1,1))-1)+IF('SLP Parameters'!$G$22=$B$10,7,0)+IF('SLP Parameters'!$G$22=$B$17,14,0)+IF('SLP Parameters'!$G$22=$B$24,21,0),MOD($C4883,24)+1)/SUM(INDEX($D$3:$AA$30,INDEX(Jesper!$R$2:$R$366,ROW(INDEX(Jesper!AL$2:AL$366,ROUNDDOWN($C4883/24,0)+1,1))-1)+IF('SLP Parameters'!$G$22=$B$10,7,0)+IF('SLP Parameters'!$G$22=$B$17,14,0)+IF('SLP Parameters'!$G$22=$B$24,21,0),0)),0)</f>
        <v>4.383222293997356E-6</v>
      </c>
      <c r="I4883">
        <f t="shared" si="545"/>
        <v>8.0075638956080437E-6</v>
      </c>
      <c r="J4883">
        <f t="shared" si="546"/>
        <v>1.1233303247966925E-5</v>
      </c>
      <c r="K4883">
        <f t="shared" si="547"/>
        <v>1.1663968245207708E-5</v>
      </c>
      <c r="L4883">
        <f t="shared" si="548"/>
        <v>1.1722877720010346E-5</v>
      </c>
      <c r="M4883">
        <f t="shared" si="549"/>
        <v>0</v>
      </c>
      <c r="N4883" s="45">
        <f t="shared" si="550"/>
        <v>45129.041666654906</v>
      </c>
    </row>
    <row r="4884" spans="2:14" x14ac:dyDescent="0.3">
      <c r="B4884">
        <f t="shared" si="544"/>
        <v>6</v>
      </c>
      <c r="C4884" s="16">
        <v>4850</v>
      </c>
      <c r="D4884" cm="1">
        <f t="array" ref="D4884">IFERROR(INDEX(Jesper!AH$2:AH$366,ROUNDDOWN($C4884/24,0)+1,1)*INDEX($D$3:$AA$30,INDEX(Jesper!$R$2:$R$366,ROW(INDEX(Jesper!AH$2:AH$366,ROUNDDOWN($C4884/24,0)+1,1))-1)+IF('SLP Parameters'!$G$18=$B$10,7,0)+IF('SLP Parameters'!$G$18=$B$17,14,0)+IF('SLP Parameters'!$G$18=$B$24,21,0),MOD($C4884,24)+1)/SUM(INDEX($D$3:$AA$30,INDEX(Jesper!$R$2:$R$366,ROW(INDEX(Jesper!AH$2:AH$366,ROUNDDOWN($C4884/24,0)+1,1))-1)+IF('SLP Parameters'!$G$18=$B$10,7,0)+IF('SLP Parameters'!$G$18=$B$17,14,0)+IF('SLP Parameters'!$G$18=$B$24,21,0),0)),0)</f>
        <v>7.2697047546882898E-6</v>
      </c>
      <c r="E4884" cm="1">
        <f t="array" ref="E4884">IFERROR(INDEX(Jesper!AI$2:AI$366,ROUNDDOWN($C4884/24,0)+1,1)*INDEX($D$3:$AA$30,INDEX(Jesper!$R$2:$R$366,ROW(INDEX(Jesper!AI$2:AI$366,ROUNDDOWN($C4884/24,0)+1,1))-1)+IF('SLP Parameters'!$G$19=$B$10,7,0)+IF('SLP Parameters'!$G$19=$B$17,14,0)+IF('SLP Parameters'!$G$19=$B$24,21,0),MOD($C4884,24)+1)/SUM(INDEX($D$3:$AA$30,INDEX(Jesper!$R$2:$R$366,ROW(INDEX(Jesper!AI$2:AI$366,ROUNDDOWN($C4884/24,0)+1,1))-1)+IF('SLP Parameters'!$G$19=$B$10,7,0)+IF('SLP Parameters'!$G$19=$B$17,14,0)+IF('SLP Parameters'!$G$19=$B$24,21,0),0)),0)</f>
        <v>7.4219549422034273E-6</v>
      </c>
      <c r="F4884" cm="1">
        <f t="array" ref="F4884">IFERROR(INDEX(Jesper!AJ$2:AJ$366,ROUNDDOWN($C4884/24,0)+1,1)*INDEX($D$3:$AA$30,INDEX(Jesper!$R$2:$R$366,ROW(INDEX(Jesper!AJ$2:AJ$366,ROUNDDOWN($C4884/24,0)+1,1))-1)+IF('SLP Parameters'!$G$20=$B$10,7,0)+IF('SLP Parameters'!$G$20=$B$17,14,0)+IF('SLP Parameters'!$G$20=$B$24,21,0),MOD($C4884,24)+1)/SUM(INDEX($D$3:$AA$30,INDEX(Jesper!$R$2:$R$366,ROW(INDEX(Jesper!AJ$2:AJ$366,ROUNDDOWN($C4884/24,0)+1,1))-1)+IF('SLP Parameters'!$G$20=$B$10,7,0)+IF('SLP Parameters'!$G$20=$B$17,14,0)+IF('SLP Parameters'!$G$20=$B$24,21,0),0)),0)</f>
        <v>1.449197711387723E-5</v>
      </c>
      <c r="G4884" cm="1">
        <f t="array" ref="G4884">IFERROR(INDEX(Jesper!AK$2:AK$366,ROUNDDOWN($C4884/24,0)+1,1)*INDEX($D$3:$AA$30,INDEX(Jesper!$R$2:$R$366,ROW(INDEX(Jesper!AK$2:AK$366,ROUNDDOWN($C4884/24,0)+1,1))-1)+IF('SLP Parameters'!$G$21=$B$10,7,0)+IF('SLP Parameters'!$G$21=$B$17,14,0)+IF('SLP Parameters'!$G$21=$B$24,21,0),MOD($C4884,24)+1)/SUM(INDEX($D$3:$AA$30,INDEX(Jesper!$R$2:$R$366,ROW(INDEX(Jesper!AK$2:AK$366,ROUNDDOWN($C4884/24,0)+1,1))-1)+IF('SLP Parameters'!$G$21=$B$10,7,0)+IF('SLP Parameters'!$G$21=$B$17,14,0)+IF('SLP Parameters'!$G$21=$B$24,21,0),0)),0)</f>
        <v>9.0608540040267192E-6</v>
      </c>
      <c r="H4884" cm="1">
        <f t="array" ref="H4884">IFERROR(INDEX(Jesper!AL$2:AL$366,ROUNDDOWN($C4884/24,0)+1,1)*INDEX($D$3:$AA$30,INDEX(Jesper!$R$2:$R$366,ROW(INDEX(Jesper!AL$2:AL$366,ROUNDDOWN($C4884/24,0)+1,1))-1)+IF('SLP Parameters'!$G$22=$B$10,7,0)+IF('SLP Parameters'!$G$22=$B$17,14,0)+IF('SLP Parameters'!$G$22=$B$24,21,0),MOD($C4884,24)+1)/SUM(INDEX($D$3:$AA$30,INDEX(Jesper!$R$2:$R$366,ROW(INDEX(Jesper!AL$2:AL$366,ROUNDDOWN($C4884/24,0)+1,1))-1)+IF('SLP Parameters'!$G$22=$B$10,7,0)+IF('SLP Parameters'!$G$22=$B$17,14,0)+IF('SLP Parameters'!$G$22=$B$24,21,0),0)),0)</f>
        <v>4.383222293997356E-6</v>
      </c>
      <c r="I4884">
        <f t="shared" si="545"/>
        <v>8.0075638956080437E-6</v>
      </c>
      <c r="J4884">
        <f t="shared" si="546"/>
        <v>1.1233303247966925E-5</v>
      </c>
      <c r="K4884">
        <f t="shared" si="547"/>
        <v>1.1663968245207708E-5</v>
      </c>
      <c r="L4884">
        <f t="shared" si="548"/>
        <v>1.1722877720010346E-5</v>
      </c>
      <c r="M4884">
        <f t="shared" si="549"/>
        <v>0</v>
      </c>
      <c r="N4884" s="45">
        <f t="shared" si="550"/>
        <v>45129.083333321571</v>
      </c>
    </row>
    <row r="4885" spans="2:14" x14ac:dyDescent="0.3">
      <c r="B4885">
        <f t="shared" si="544"/>
        <v>6</v>
      </c>
      <c r="C4885" s="16">
        <v>4851</v>
      </c>
      <c r="D4885" cm="1">
        <f t="array" ref="D4885">IFERROR(INDEX(Jesper!AH$2:AH$366,ROUNDDOWN($C4885/24,0)+1,1)*INDEX($D$3:$AA$30,INDEX(Jesper!$R$2:$R$366,ROW(INDEX(Jesper!AH$2:AH$366,ROUNDDOWN($C4885/24,0)+1,1))-1)+IF('SLP Parameters'!$G$18=$B$10,7,0)+IF('SLP Parameters'!$G$18=$B$17,14,0)+IF('SLP Parameters'!$G$18=$B$24,21,0),MOD($C4885,24)+1)/SUM(INDEX($D$3:$AA$30,INDEX(Jesper!$R$2:$R$366,ROW(INDEX(Jesper!AH$2:AH$366,ROUNDDOWN($C4885/24,0)+1,1))-1)+IF('SLP Parameters'!$G$18=$B$10,7,0)+IF('SLP Parameters'!$G$18=$B$17,14,0)+IF('SLP Parameters'!$G$18=$B$24,21,0),0)),0)</f>
        <v>7.2697047546882898E-6</v>
      </c>
      <c r="E4885" cm="1">
        <f t="array" ref="E4885">IFERROR(INDEX(Jesper!AI$2:AI$366,ROUNDDOWN($C4885/24,0)+1,1)*INDEX($D$3:$AA$30,INDEX(Jesper!$R$2:$R$366,ROW(INDEX(Jesper!AI$2:AI$366,ROUNDDOWN($C4885/24,0)+1,1))-1)+IF('SLP Parameters'!$G$19=$B$10,7,0)+IF('SLP Parameters'!$G$19=$B$17,14,0)+IF('SLP Parameters'!$G$19=$B$24,21,0),MOD($C4885,24)+1)/SUM(INDEX($D$3:$AA$30,INDEX(Jesper!$R$2:$R$366,ROW(INDEX(Jesper!AI$2:AI$366,ROUNDDOWN($C4885/24,0)+1,1))-1)+IF('SLP Parameters'!$G$19=$B$10,7,0)+IF('SLP Parameters'!$G$19=$B$17,14,0)+IF('SLP Parameters'!$G$19=$B$24,21,0),0)),0)</f>
        <v>7.4219549422034273E-6</v>
      </c>
      <c r="F4885" cm="1">
        <f t="array" ref="F4885">IFERROR(INDEX(Jesper!AJ$2:AJ$366,ROUNDDOWN($C4885/24,0)+1,1)*INDEX($D$3:$AA$30,INDEX(Jesper!$R$2:$R$366,ROW(INDEX(Jesper!AJ$2:AJ$366,ROUNDDOWN($C4885/24,0)+1,1))-1)+IF('SLP Parameters'!$G$20=$B$10,7,0)+IF('SLP Parameters'!$G$20=$B$17,14,0)+IF('SLP Parameters'!$G$20=$B$24,21,0),MOD($C4885,24)+1)/SUM(INDEX($D$3:$AA$30,INDEX(Jesper!$R$2:$R$366,ROW(INDEX(Jesper!AJ$2:AJ$366,ROUNDDOWN($C4885/24,0)+1,1))-1)+IF('SLP Parameters'!$G$20=$B$10,7,0)+IF('SLP Parameters'!$G$20=$B$17,14,0)+IF('SLP Parameters'!$G$20=$B$24,21,0),0)),0)</f>
        <v>1.449197711387723E-5</v>
      </c>
      <c r="G4885" cm="1">
        <f t="array" ref="G4885">IFERROR(INDEX(Jesper!AK$2:AK$366,ROUNDDOWN($C4885/24,0)+1,1)*INDEX($D$3:$AA$30,INDEX(Jesper!$R$2:$R$366,ROW(INDEX(Jesper!AK$2:AK$366,ROUNDDOWN($C4885/24,0)+1,1))-1)+IF('SLP Parameters'!$G$21=$B$10,7,0)+IF('SLP Parameters'!$G$21=$B$17,14,0)+IF('SLP Parameters'!$G$21=$B$24,21,0),MOD($C4885,24)+1)/SUM(INDEX($D$3:$AA$30,INDEX(Jesper!$R$2:$R$366,ROW(INDEX(Jesper!AK$2:AK$366,ROUNDDOWN($C4885/24,0)+1,1))-1)+IF('SLP Parameters'!$G$21=$B$10,7,0)+IF('SLP Parameters'!$G$21=$B$17,14,0)+IF('SLP Parameters'!$G$21=$B$24,21,0),0)),0)</f>
        <v>9.0608540040267192E-6</v>
      </c>
      <c r="H4885" cm="1">
        <f t="array" ref="H4885">IFERROR(INDEX(Jesper!AL$2:AL$366,ROUNDDOWN($C4885/24,0)+1,1)*INDEX($D$3:$AA$30,INDEX(Jesper!$R$2:$R$366,ROW(INDEX(Jesper!AL$2:AL$366,ROUNDDOWN($C4885/24,0)+1,1))-1)+IF('SLP Parameters'!$G$22=$B$10,7,0)+IF('SLP Parameters'!$G$22=$B$17,14,0)+IF('SLP Parameters'!$G$22=$B$24,21,0),MOD($C4885,24)+1)/SUM(INDEX($D$3:$AA$30,INDEX(Jesper!$R$2:$R$366,ROW(INDEX(Jesper!AL$2:AL$366,ROUNDDOWN($C4885/24,0)+1,1))-1)+IF('SLP Parameters'!$G$22=$B$10,7,0)+IF('SLP Parameters'!$G$22=$B$17,14,0)+IF('SLP Parameters'!$G$22=$B$24,21,0),0)),0)</f>
        <v>4.383222293997356E-6</v>
      </c>
      <c r="I4885">
        <f t="shared" si="545"/>
        <v>8.0075638956080437E-6</v>
      </c>
      <c r="J4885">
        <f t="shared" si="546"/>
        <v>1.1233303247966925E-5</v>
      </c>
      <c r="K4885">
        <f t="shared" si="547"/>
        <v>1.1663968245207708E-5</v>
      </c>
      <c r="L4885">
        <f t="shared" si="548"/>
        <v>1.1722877720010346E-5</v>
      </c>
      <c r="M4885">
        <f t="shared" si="549"/>
        <v>0</v>
      </c>
      <c r="N4885" s="45">
        <f t="shared" si="550"/>
        <v>45129.124999988235</v>
      </c>
    </row>
    <row r="4886" spans="2:14" x14ac:dyDescent="0.3">
      <c r="B4886">
        <f t="shared" si="544"/>
        <v>6</v>
      </c>
      <c r="C4886" s="16">
        <v>4852</v>
      </c>
      <c r="D4886" cm="1">
        <f t="array" ref="D4886">IFERROR(INDEX(Jesper!AH$2:AH$366,ROUNDDOWN($C4886/24,0)+1,1)*INDEX($D$3:$AA$30,INDEX(Jesper!$R$2:$R$366,ROW(INDEX(Jesper!AH$2:AH$366,ROUNDDOWN($C4886/24,0)+1,1))-1)+IF('SLP Parameters'!$G$18=$B$10,7,0)+IF('SLP Parameters'!$G$18=$B$17,14,0)+IF('SLP Parameters'!$G$18=$B$24,21,0),MOD($C4886,24)+1)/SUM(INDEX($D$3:$AA$30,INDEX(Jesper!$R$2:$R$366,ROW(INDEX(Jesper!AH$2:AH$366,ROUNDDOWN($C4886/24,0)+1,1))-1)+IF('SLP Parameters'!$G$18=$B$10,7,0)+IF('SLP Parameters'!$G$18=$B$17,14,0)+IF('SLP Parameters'!$G$18=$B$24,21,0),0)),0)</f>
        <v>7.2697047546882898E-6</v>
      </c>
      <c r="E4886" cm="1">
        <f t="array" ref="E4886">IFERROR(INDEX(Jesper!AI$2:AI$366,ROUNDDOWN($C4886/24,0)+1,1)*INDEX($D$3:$AA$30,INDEX(Jesper!$R$2:$R$366,ROW(INDEX(Jesper!AI$2:AI$366,ROUNDDOWN($C4886/24,0)+1,1))-1)+IF('SLP Parameters'!$G$19=$B$10,7,0)+IF('SLP Parameters'!$G$19=$B$17,14,0)+IF('SLP Parameters'!$G$19=$B$24,21,0),MOD($C4886,24)+1)/SUM(INDEX($D$3:$AA$30,INDEX(Jesper!$R$2:$R$366,ROW(INDEX(Jesper!AI$2:AI$366,ROUNDDOWN($C4886/24,0)+1,1))-1)+IF('SLP Parameters'!$G$19=$B$10,7,0)+IF('SLP Parameters'!$G$19=$B$17,14,0)+IF('SLP Parameters'!$G$19=$B$24,21,0),0)),0)</f>
        <v>7.4219549422034273E-6</v>
      </c>
      <c r="F4886" cm="1">
        <f t="array" ref="F4886">IFERROR(INDEX(Jesper!AJ$2:AJ$366,ROUNDDOWN($C4886/24,0)+1,1)*INDEX($D$3:$AA$30,INDEX(Jesper!$R$2:$R$366,ROW(INDEX(Jesper!AJ$2:AJ$366,ROUNDDOWN($C4886/24,0)+1,1))-1)+IF('SLP Parameters'!$G$20=$B$10,7,0)+IF('SLP Parameters'!$G$20=$B$17,14,0)+IF('SLP Parameters'!$G$20=$B$24,21,0),MOD($C4886,24)+1)/SUM(INDEX($D$3:$AA$30,INDEX(Jesper!$R$2:$R$366,ROW(INDEX(Jesper!AJ$2:AJ$366,ROUNDDOWN($C4886/24,0)+1,1))-1)+IF('SLP Parameters'!$G$20=$B$10,7,0)+IF('SLP Parameters'!$G$20=$B$17,14,0)+IF('SLP Parameters'!$G$20=$B$24,21,0),0)),0)</f>
        <v>1.449197711387723E-5</v>
      </c>
      <c r="G4886" cm="1">
        <f t="array" ref="G4886">IFERROR(INDEX(Jesper!AK$2:AK$366,ROUNDDOWN($C4886/24,0)+1,1)*INDEX($D$3:$AA$30,INDEX(Jesper!$R$2:$R$366,ROW(INDEX(Jesper!AK$2:AK$366,ROUNDDOWN($C4886/24,0)+1,1))-1)+IF('SLP Parameters'!$G$21=$B$10,7,0)+IF('SLP Parameters'!$G$21=$B$17,14,0)+IF('SLP Parameters'!$G$21=$B$24,21,0),MOD($C4886,24)+1)/SUM(INDEX($D$3:$AA$30,INDEX(Jesper!$R$2:$R$366,ROW(INDEX(Jesper!AK$2:AK$366,ROUNDDOWN($C4886/24,0)+1,1))-1)+IF('SLP Parameters'!$G$21=$B$10,7,0)+IF('SLP Parameters'!$G$21=$B$17,14,0)+IF('SLP Parameters'!$G$21=$B$24,21,0),0)),0)</f>
        <v>9.0608540040267192E-6</v>
      </c>
      <c r="H4886" cm="1">
        <f t="array" ref="H4886">IFERROR(INDEX(Jesper!AL$2:AL$366,ROUNDDOWN($C4886/24,0)+1,1)*INDEX($D$3:$AA$30,INDEX(Jesper!$R$2:$R$366,ROW(INDEX(Jesper!AL$2:AL$366,ROUNDDOWN($C4886/24,0)+1,1))-1)+IF('SLP Parameters'!$G$22=$B$10,7,0)+IF('SLP Parameters'!$G$22=$B$17,14,0)+IF('SLP Parameters'!$G$22=$B$24,21,0),MOD($C4886,24)+1)/SUM(INDEX($D$3:$AA$30,INDEX(Jesper!$R$2:$R$366,ROW(INDEX(Jesper!AL$2:AL$366,ROUNDDOWN($C4886/24,0)+1,1))-1)+IF('SLP Parameters'!$G$22=$B$10,7,0)+IF('SLP Parameters'!$G$22=$B$17,14,0)+IF('SLP Parameters'!$G$22=$B$24,21,0),0)),0)</f>
        <v>4.383222293997356E-6</v>
      </c>
      <c r="I4886">
        <f t="shared" si="545"/>
        <v>8.0075638956080437E-6</v>
      </c>
      <c r="J4886">
        <f t="shared" si="546"/>
        <v>1.1233303247966925E-5</v>
      </c>
      <c r="K4886">
        <f t="shared" si="547"/>
        <v>1.1663968245207708E-5</v>
      </c>
      <c r="L4886">
        <f t="shared" si="548"/>
        <v>1.1722877720010346E-5</v>
      </c>
      <c r="M4886">
        <f t="shared" si="549"/>
        <v>0</v>
      </c>
      <c r="N4886" s="45">
        <f t="shared" si="550"/>
        <v>45129.166666654899</v>
      </c>
    </row>
    <row r="4887" spans="2:14" x14ac:dyDescent="0.3">
      <c r="B4887">
        <f t="shared" si="544"/>
        <v>6</v>
      </c>
      <c r="C4887" s="16">
        <v>4853</v>
      </c>
      <c r="D4887" cm="1">
        <f t="array" ref="D4887">IFERROR(INDEX(Jesper!AH$2:AH$366,ROUNDDOWN($C4887/24,0)+1,1)*INDEX($D$3:$AA$30,INDEX(Jesper!$R$2:$R$366,ROW(INDEX(Jesper!AH$2:AH$366,ROUNDDOWN($C4887/24,0)+1,1))-1)+IF('SLP Parameters'!$G$18=$B$10,7,0)+IF('SLP Parameters'!$G$18=$B$17,14,0)+IF('SLP Parameters'!$G$18=$B$24,21,0),MOD($C4887,24)+1)/SUM(INDEX($D$3:$AA$30,INDEX(Jesper!$R$2:$R$366,ROW(INDEX(Jesper!AH$2:AH$366,ROUNDDOWN($C4887/24,0)+1,1))-1)+IF('SLP Parameters'!$G$18=$B$10,7,0)+IF('SLP Parameters'!$G$18=$B$17,14,0)+IF('SLP Parameters'!$G$18=$B$24,21,0),0)),0)</f>
        <v>9.0428034753439708E-6</v>
      </c>
      <c r="E4887" cm="1">
        <f t="array" ref="E4887">IFERROR(INDEX(Jesper!AI$2:AI$366,ROUNDDOWN($C4887/24,0)+1,1)*INDEX($D$3:$AA$30,INDEX(Jesper!$R$2:$R$366,ROW(INDEX(Jesper!AI$2:AI$366,ROUNDDOWN($C4887/24,0)+1,1))-1)+IF('SLP Parameters'!$G$19=$B$10,7,0)+IF('SLP Parameters'!$G$19=$B$17,14,0)+IF('SLP Parameters'!$G$19=$B$24,21,0),MOD($C4887,24)+1)/SUM(INDEX($D$3:$AA$30,INDEX(Jesper!$R$2:$R$366,ROW(INDEX(Jesper!AI$2:AI$366,ROUNDDOWN($C4887/24,0)+1,1))-1)+IF('SLP Parameters'!$G$19=$B$10,7,0)+IF('SLP Parameters'!$G$19=$B$17,14,0)+IF('SLP Parameters'!$G$19=$B$24,21,0),0)),0)</f>
        <v>7.4219549422034273E-6</v>
      </c>
      <c r="F4887" cm="1">
        <f t="array" ref="F4887">IFERROR(INDEX(Jesper!AJ$2:AJ$366,ROUNDDOWN($C4887/24,0)+1,1)*INDEX($D$3:$AA$30,INDEX(Jesper!$R$2:$R$366,ROW(INDEX(Jesper!AJ$2:AJ$366,ROUNDDOWN($C4887/24,0)+1,1))-1)+IF('SLP Parameters'!$G$20=$B$10,7,0)+IF('SLP Parameters'!$G$20=$B$17,14,0)+IF('SLP Parameters'!$G$20=$B$24,21,0),MOD($C4887,24)+1)/SUM(INDEX($D$3:$AA$30,INDEX(Jesper!$R$2:$R$366,ROW(INDEX(Jesper!AJ$2:AJ$366,ROUNDDOWN($C4887/24,0)+1,1))-1)+IF('SLP Parameters'!$G$20=$B$10,7,0)+IF('SLP Parameters'!$G$20=$B$17,14,0)+IF('SLP Parameters'!$G$20=$B$24,21,0),0)),0)</f>
        <v>1.8026605678237531E-5</v>
      </c>
      <c r="G4887" cm="1">
        <f t="array" ref="G4887">IFERROR(INDEX(Jesper!AK$2:AK$366,ROUNDDOWN($C4887/24,0)+1,1)*INDEX($D$3:$AA$30,INDEX(Jesper!$R$2:$R$366,ROW(INDEX(Jesper!AK$2:AK$366,ROUNDDOWN($C4887/24,0)+1,1))-1)+IF('SLP Parameters'!$G$21=$B$10,7,0)+IF('SLP Parameters'!$G$21=$B$17,14,0)+IF('SLP Parameters'!$G$21=$B$24,21,0),MOD($C4887,24)+1)/SUM(INDEX($D$3:$AA$30,INDEX(Jesper!$R$2:$R$366,ROW(INDEX(Jesper!AK$2:AK$366,ROUNDDOWN($C4887/24,0)+1,1))-1)+IF('SLP Parameters'!$G$21=$B$10,7,0)+IF('SLP Parameters'!$G$21=$B$17,14,0)+IF('SLP Parameters'!$G$21=$B$24,21,0),0)),0)</f>
        <v>9.0608540040267192E-6</v>
      </c>
      <c r="H4887" cm="1">
        <f t="array" ref="H4887">IFERROR(INDEX(Jesper!AL$2:AL$366,ROUNDDOWN($C4887/24,0)+1,1)*INDEX($D$3:$AA$30,INDEX(Jesper!$R$2:$R$366,ROW(INDEX(Jesper!AL$2:AL$366,ROUNDDOWN($C4887/24,0)+1,1))-1)+IF('SLP Parameters'!$G$22=$B$10,7,0)+IF('SLP Parameters'!$G$22=$B$17,14,0)+IF('SLP Parameters'!$G$22=$B$24,21,0),MOD($C4887,24)+1)/SUM(INDEX($D$3:$AA$30,INDEX(Jesper!$R$2:$R$366,ROW(INDEX(Jesper!AL$2:AL$366,ROUNDDOWN($C4887/24,0)+1,1))-1)+IF('SLP Parameters'!$G$22=$B$10,7,0)+IF('SLP Parameters'!$G$22=$B$17,14,0)+IF('SLP Parameters'!$G$22=$B$24,21,0),0)),0)</f>
        <v>5.4523009022893943E-6</v>
      </c>
      <c r="I4887">
        <f t="shared" si="545"/>
        <v>9.076642503900082E-6</v>
      </c>
      <c r="J4887">
        <f t="shared" si="546"/>
        <v>1.2647154673711044E-5</v>
      </c>
      <c r="K4887">
        <f t="shared" si="547"/>
        <v>1.378474538382389E-5</v>
      </c>
      <c r="L4887">
        <f t="shared" si="548"/>
        <v>1.3495976440666026E-5</v>
      </c>
      <c r="M4887">
        <f t="shared" si="549"/>
        <v>0</v>
      </c>
      <c r="N4887" s="45">
        <f t="shared" si="550"/>
        <v>45129.208333321563</v>
      </c>
    </row>
    <row r="4888" spans="2:14" x14ac:dyDescent="0.3">
      <c r="B4888">
        <f t="shared" si="544"/>
        <v>6</v>
      </c>
      <c r="C4888" s="16">
        <v>4854</v>
      </c>
      <c r="D4888" cm="1">
        <f t="array" ref="D4888">IFERROR(INDEX(Jesper!AH$2:AH$366,ROUNDDOWN($C4888/24,0)+1,1)*INDEX($D$3:$AA$30,INDEX(Jesper!$R$2:$R$366,ROW(INDEX(Jesper!AH$2:AH$366,ROUNDDOWN($C4888/24,0)+1,1))-1)+IF('SLP Parameters'!$G$18=$B$10,7,0)+IF('SLP Parameters'!$G$18=$B$17,14,0)+IF('SLP Parameters'!$G$18=$B$24,21,0),MOD($C4888,24)+1)/SUM(INDEX($D$3:$AA$30,INDEX(Jesper!$R$2:$R$366,ROW(INDEX(Jesper!AH$2:AH$366,ROUNDDOWN($C4888/24,0)+1,1))-1)+IF('SLP Parameters'!$G$18=$B$10,7,0)+IF('SLP Parameters'!$G$18=$B$17,14,0)+IF('SLP Parameters'!$G$18=$B$24,21,0),0)),0)</f>
        <v>1.1347831812196354E-5</v>
      </c>
      <c r="E4888" cm="1">
        <f t="array" ref="E4888">IFERROR(INDEX(Jesper!AI$2:AI$366,ROUNDDOWN($C4888/24,0)+1,1)*INDEX($D$3:$AA$30,INDEX(Jesper!$R$2:$R$366,ROW(INDEX(Jesper!AI$2:AI$366,ROUNDDOWN($C4888/24,0)+1,1))-1)+IF('SLP Parameters'!$G$19=$B$10,7,0)+IF('SLP Parameters'!$G$19=$B$17,14,0)+IF('SLP Parameters'!$G$19=$B$24,21,0),MOD($C4888,24)+1)/SUM(INDEX($D$3:$AA$30,INDEX(Jesper!$R$2:$R$366,ROW(INDEX(Jesper!AI$2:AI$366,ROUNDDOWN($C4888/24,0)+1,1))-1)+IF('SLP Parameters'!$G$19=$B$10,7,0)+IF('SLP Parameters'!$G$19=$B$17,14,0)+IF('SLP Parameters'!$G$19=$B$24,21,0),0)),0)</f>
        <v>7.4219549422034273E-6</v>
      </c>
      <c r="F4888" cm="1">
        <f t="array" ref="F4888">IFERROR(INDEX(Jesper!AJ$2:AJ$366,ROUNDDOWN($C4888/24,0)+1,1)*INDEX($D$3:$AA$30,INDEX(Jesper!$R$2:$R$366,ROW(INDEX(Jesper!AJ$2:AJ$366,ROUNDDOWN($C4888/24,0)+1,1))-1)+IF('SLP Parameters'!$G$20=$B$10,7,0)+IF('SLP Parameters'!$G$20=$B$17,14,0)+IF('SLP Parameters'!$G$20=$B$24,21,0),MOD($C4888,24)+1)/SUM(INDEX($D$3:$AA$30,INDEX(Jesper!$R$2:$R$366,ROW(INDEX(Jesper!AJ$2:AJ$366,ROUNDDOWN($C4888/24,0)+1,1))-1)+IF('SLP Parameters'!$G$20=$B$10,7,0)+IF('SLP Parameters'!$G$20=$B$17,14,0)+IF('SLP Parameters'!$G$20=$B$24,21,0),0)),0)</f>
        <v>2.2621622811905922E-5</v>
      </c>
      <c r="G4888" cm="1">
        <f t="array" ref="G4888">IFERROR(INDEX(Jesper!AK$2:AK$366,ROUNDDOWN($C4888/24,0)+1,1)*INDEX($D$3:$AA$30,INDEX(Jesper!$R$2:$R$366,ROW(INDEX(Jesper!AK$2:AK$366,ROUNDDOWN($C4888/24,0)+1,1))-1)+IF('SLP Parameters'!$G$21=$B$10,7,0)+IF('SLP Parameters'!$G$21=$B$17,14,0)+IF('SLP Parameters'!$G$21=$B$24,21,0),MOD($C4888,24)+1)/SUM(INDEX($D$3:$AA$30,INDEX(Jesper!$R$2:$R$366,ROW(INDEX(Jesper!AK$2:AK$366,ROUNDDOWN($C4888/24,0)+1,1))-1)+IF('SLP Parameters'!$G$21=$B$10,7,0)+IF('SLP Parameters'!$G$21=$B$17,14,0)+IF('SLP Parameters'!$G$21=$B$24,21,0),0)),0)</f>
        <v>9.0608540040267192E-6</v>
      </c>
      <c r="H4888" cm="1">
        <f t="array" ref="H4888">IFERROR(INDEX(Jesper!AL$2:AL$366,ROUNDDOWN($C4888/24,0)+1,1)*INDEX($D$3:$AA$30,INDEX(Jesper!$R$2:$R$366,ROW(INDEX(Jesper!AL$2:AL$366,ROUNDDOWN($C4888/24,0)+1,1))-1)+IF('SLP Parameters'!$G$22=$B$10,7,0)+IF('SLP Parameters'!$G$22=$B$17,14,0)+IF('SLP Parameters'!$G$22=$B$24,21,0),MOD($C4888,24)+1)/SUM(INDEX($D$3:$AA$30,INDEX(Jesper!$R$2:$R$366,ROW(INDEX(Jesper!AL$2:AL$366,ROUNDDOWN($C4888/24,0)+1,1))-1)+IF('SLP Parameters'!$G$22=$B$10,7,0)+IF('SLP Parameters'!$G$22=$B$17,14,0)+IF('SLP Parameters'!$G$22=$B$24,21,0),0)),0)</f>
        <v>6.8421030930690427E-6</v>
      </c>
      <c r="I4888">
        <f t="shared" si="545"/>
        <v>1.046644469467973E-5</v>
      </c>
      <c r="J4888">
        <f t="shared" si="546"/>
        <v>1.44851615271784E-5</v>
      </c>
      <c r="K4888">
        <f t="shared" si="547"/>
        <v>1.6541755664024925E-5</v>
      </c>
      <c r="L4888">
        <f t="shared" si="548"/>
        <v>1.5801004777518411E-5</v>
      </c>
      <c r="M4888">
        <f t="shared" si="549"/>
        <v>0</v>
      </c>
      <c r="N4888" s="45">
        <f t="shared" si="550"/>
        <v>45129.249999988228</v>
      </c>
    </row>
    <row r="4889" spans="2:14" x14ac:dyDescent="0.3">
      <c r="B4889">
        <f t="shared" si="544"/>
        <v>6</v>
      </c>
      <c r="C4889" s="16">
        <v>4855</v>
      </c>
      <c r="D4889" cm="1">
        <f t="array" ref="D4889">IFERROR(INDEX(Jesper!AH$2:AH$366,ROUNDDOWN($C4889/24,0)+1,1)*INDEX($D$3:$AA$30,INDEX(Jesper!$R$2:$R$366,ROW(INDEX(Jesper!AH$2:AH$366,ROUNDDOWN($C4889/24,0)+1,1))-1)+IF('SLP Parameters'!$G$18=$B$10,7,0)+IF('SLP Parameters'!$G$18=$B$17,14,0)+IF('SLP Parameters'!$G$18=$B$24,21,0),MOD($C4889,24)+1)/SUM(INDEX($D$3:$AA$30,INDEX(Jesper!$R$2:$R$366,ROW(INDEX(Jesper!AH$2:AH$366,ROUNDDOWN($C4889/24,0)+1,1))-1)+IF('SLP Parameters'!$G$18=$B$10,7,0)+IF('SLP Parameters'!$G$18=$B$17,14,0)+IF('SLP Parameters'!$G$18=$B$24,21,0),0)),0)</f>
        <v>1.2943620660786466E-5</v>
      </c>
      <c r="E4889" cm="1">
        <f t="array" ref="E4889">IFERROR(INDEX(Jesper!AI$2:AI$366,ROUNDDOWN($C4889/24,0)+1,1)*INDEX($D$3:$AA$30,INDEX(Jesper!$R$2:$R$366,ROW(INDEX(Jesper!AI$2:AI$366,ROUNDDOWN($C4889/24,0)+1,1))-1)+IF('SLP Parameters'!$G$19=$B$10,7,0)+IF('SLP Parameters'!$G$19=$B$17,14,0)+IF('SLP Parameters'!$G$19=$B$24,21,0),MOD($C4889,24)+1)/SUM(INDEX($D$3:$AA$30,INDEX(Jesper!$R$2:$R$366,ROW(INDEX(Jesper!AI$2:AI$366,ROUNDDOWN($C4889/24,0)+1,1))-1)+IF('SLP Parameters'!$G$19=$B$10,7,0)+IF('SLP Parameters'!$G$19=$B$17,14,0)+IF('SLP Parameters'!$G$19=$B$24,21,0),0)),0)</f>
        <v>7.4219549422034273E-6</v>
      </c>
      <c r="F4889" cm="1">
        <f t="array" ref="F4889">IFERROR(INDEX(Jesper!AJ$2:AJ$366,ROUNDDOWN($C4889/24,0)+1,1)*INDEX($D$3:$AA$30,INDEX(Jesper!$R$2:$R$366,ROW(INDEX(Jesper!AJ$2:AJ$366,ROUNDDOWN($C4889/24,0)+1,1))-1)+IF('SLP Parameters'!$G$20=$B$10,7,0)+IF('SLP Parameters'!$G$20=$B$17,14,0)+IF('SLP Parameters'!$G$20=$B$24,21,0),MOD($C4889,24)+1)/SUM(INDEX($D$3:$AA$30,INDEX(Jesper!$R$2:$R$366,ROW(INDEX(Jesper!AJ$2:AJ$366,ROUNDDOWN($C4889/24,0)+1,1))-1)+IF('SLP Parameters'!$G$20=$B$10,7,0)+IF('SLP Parameters'!$G$20=$B$17,14,0)+IF('SLP Parameters'!$G$20=$B$24,21,0),0)),0)</f>
        <v>2.5802788519830191E-5</v>
      </c>
      <c r="G4889" cm="1">
        <f t="array" ref="G4889">IFERROR(INDEX(Jesper!AK$2:AK$366,ROUNDDOWN($C4889/24,0)+1,1)*INDEX($D$3:$AA$30,INDEX(Jesper!$R$2:$R$366,ROW(INDEX(Jesper!AK$2:AK$366,ROUNDDOWN($C4889/24,0)+1,1))-1)+IF('SLP Parameters'!$G$21=$B$10,7,0)+IF('SLP Parameters'!$G$21=$B$17,14,0)+IF('SLP Parameters'!$G$21=$B$24,21,0),MOD($C4889,24)+1)/SUM(INDEX($D$3:$AA$30,INDEX(Jesper!$R$2:$R$366,ROW(INDEX(Jesper!AK$2:AK$366,ROUNDDOWN($C4889/24,0)+1,1))-1)+IF('SLP Parameters'!$G$21=$B$10,7,0)+IF('SLP Parameters'!$G$21=$B$17,14,0)+IF('SLP Parameters'!$G$21=$B$24,21,0),0)),0)</f>
        <v>9.0608540040267192E-6</v>
      </c>
      <c r="H4889" cm="1">
        <f t="array" ref="H4889">IFERROR(INDEX(Jesper!AL$2:AL$366,ROUNDDOWN($C4889/24,0)+1,1)*INDEX($D$3:$AA$30,INDEX(Jesper!$R$2:$R$366,ROW(INDEX(Jesper!AL$2:AL$366,ROUNDDOWN($C4889/24,0)+1,1))-1)+IF('SLP Parameters'!$G$22=$B$10,7,0)+IF('SLP Parameters'!$G$22=$B$17,14,0)+IF('SLP Parameters'!$G$22=$B$24,21,0),MOD($C4889,24)+1)/SUM(INDEX($D$3:$AA$30,INDEX(Jesper!$R$2:$R$366,ROW(INDEX(Jesper!AL$2:AL$366,ROUNDDOWN($C4889/24,0)+1,1))-1)+IF('SLP Parameters'!$G$22=$B$10,7,0)+IF('SLP Parameters'!$G$22=$B$17,14,0)+IF('SLP Parameters'!$G$22=$B$24,21,0),0)),0)</f>
        <v>7.8042738405318782E-6</v>
      </c>
      <c r="I4889">
        <f t="shared" si="545"/>
        <v>1.1428615442142566E-5</v>
      </c>
      <c r="J4889">
        <f t="shared" si="546"/>
        <v>1.5757627810348106E-5</v>
      </c>
      <c r="K4889">
        <f t="shared" si="547"/>
        <v>1.8450455088779487E-5</v>
      </c>
      <c r="L4889">
        <f t="shared" si="548"/>
        <v>1.7396793626108523E-5</v>
      </c>
      <c r="M4889">
        <f t="shared" si="549"/>
        <v>0</v>
      </c>
      <c r="N4889" s="45">
        <f t="shared" si="550"/>
        <v>45129.291666654892</v>
      </c>
    </row>
    <row r="4890" spans="2:14" x14ac:dyDescent="0.3">
      <c r="B4890">
        <f t="shared" si="544"/>
        <v>6</v>
      </c>
      <c r="C4890" s="16">
        <v>4856</v>
      </c>
      <c r="D4890" cm="1">
        <f t="array" ref="D4890">IFERROR(INDEX(Jesper!AH$2:AH$366,ROUNDDOWN($C4890/24,0)+1,1)*INDEX($D$3:$AA$30,INDEX(Jesper!$R$2:$R$366,ROW(INDEX(Jesper!AH$2:AH$366,ROUNDDOWN($C4890/24,0)+1,1))-1)+IF('SLP Parameters'!$G$18=$B$10,7,0)+IF('SLP Parameters'!$G$18=$B$17,14,0)+IF('SLP Parameters'!$G$18=$B$24,21,0),MOD($C4890,24)+1)/SUM(INDEX($D$3:$AA$30,INDEX(Jesper!$R$2:$R$366,ROW(INDEX(Jesper!AH$2:AH$366,ROUNDDOWN($C4890/24,0)+1,1))-1)+IF('SLP Parameters'!$G$18=$B$10,7,0)+IF('SLP Parameters'!$G$18=$B$17,14,0)+IF('SLP Parameters'!$G$18=$B$24,21,0),0)),0)</f>
        <v>1.2943620660786466E-5</v>
      </c>
      <c r="E4890" cm="1">
        <f t="array" ref="E4890">IFERROR(INDEX(Jesper!AI$2:AI$366,ROUNDDOWN($C4890/24,0)+1,1)*INDEX($D$3:$AA$30,INDEX(Jesper!$R$2:$R$366,ROW(INDEX(Jesper!AI$2:AI$366,ROUNDDOWN($C4890/24,0)+1,1))-1)+IF('SLP Parameters'!$G$19=$B$10,7,0)+IF('SLP Parameters'!$G$19=$B$17,14,0)+IF('SLP Parameters'!$G$19=$B$24,21,0),MOD($C4890,24)+1)/SUM(INDEX($D$3:$AA$30,INDEX(Jesper!$R$2:$R$366,ROW(INDEX(Jesper!AI$2:AI$366,ROUNDDOWN($C4890/24,0)+1,1))-1)+IF('SLP Parameters'!$G$19=$B$10,7,0)+IF('SLP Parameters'!$G$19=$B$17,14,0)+IF('SLP Parameters'!$G$19=$B$24,21,0),0)),0)</f>
        <v>7.4219549422034273E-6</v>
      </c>
      <c r="F4890" cm="1">
        <f t="array" ref="F4890">IFERROR(INDEX(Jesper!AJ$2:AJ$366,ROUNDDOWN($C4890/24,0)+1,1)*INDEX($D$3:$AA$30,INDEX(Jesper!$R$2:$R$366,ROW(INDEX(Jesper!AJ$2:AJ$366,ROUNDDOWN($C4890/24,0)+1,1))-1)+IF('SLP Parameters'!$G$20=$B$10,7,0)+IF('SLP Parameters'!$G$20=$B$17,14,0)+IF('SLP Parameters'!$G$20=$B$24,21,0),MOD($C4890,24)+1)/SUM(INDEX($D$3:$AA$30,INDEX(Jesper!$R$2:$R$366,ROW(INDEX(Jesper!AJ$2:AJ$366,ROUNDDOWN($C4890/24,0)+1,1))-1)+IF('SLP Parameters'!$G$20=$B$10,7,0)+IF('SLP Parameters'!$G$20=$B$17,14,0)+IF('SLP Parameters'!$G$20=$B$24,21,0),0)),0)</f>
        <v>2.5802788519830191E-5</v>
      </c>
      <c r="G4890" cm="1">
        <f t="array" ref="G4890">IFERROR(INDEX(Jesper!AK$2:AK$366,ROUNDDOWN($C4890/24,0)+1,1)*INDEX($D$3:$AA$30,INDEX(Jesper!$R$2:$R$366,ROW(INDEX(Jesper!AK$2:AK$366,ROUNDDOWN($C4890/24,0)+1,1))-1)+IF('SLP Parameters'!$G$21=$B$10,7,0)+IF('SLP Parameters'!$G$21=$B$17,14,0)+IF('SLP Parameters'!$G$21=$B$24,21,0),MOD($C4890,24)+1)/SUM(INDEX($D$3:$AA$30,INDEX(Jesper!$R$2:$R$366,ROW(INDEX(Jesper!AK$2:AK$366,ROUNDDOWN($C4890/24,0)+1,1))-1)+IF('SLP Parameters'!$G$21=$B$10,7,0)+IF('SLP Parameters'!$G$21=$B$17,14,0)+IF('SLP Parameters'!$G$21=$B$24,21,0),0)),0)</f>
        <v>9.0608540040267192E-6</v>
      </c>
      <c r="H4890" cm="1">
        <f t="array" ref="H4890">IFERROR(INDEX(Jesper!AL$2:AL$366,ROUNDDOWN($C4890/24,0)+1,1)*INDEX($D$3:$AA$30,INDEX(Jesper!$R$2:$R$366,ROW(INDEX(Jesper!AL$2:AL$366,ROUNDDOWN($C4890/24,0)+1,1))-1)+IF('SLP Parameters'!$G$22=$B$10,7,0)+IF('SLP Parameters'!$G$22=$B$17,14,0)+IF('SLP Parameters'!$G$22=$B$24,21,0),MOD($C4890,24)+1)/SUM(INDEX($D$3:$AA$30,INDEX(Jesper!$R$2:$R$366,ROW(INDEX(Jesper!AL$2:AL$366,ROUNDDOWN($C4890/24,0)+1,1))-1)+IF('SLP Parameters'!$G$22=$B$10,7,0)+IF('SLP Parameters'!$G$22=$B$17,14,0)+IF('SLP Parameters'!$G$22=$B$24,21,0),0)),0)</f>
        <v>7.8042738405318782E-6</v>
      </c>
      <c r="I4890">
        <f t="shared" si="545"/>
        <v>1.1428615442142566E-5</v>
      </c>
      <c r="J4890">
        <f t="shared" si="546"/>
        <v>1.5757627810348106E-5</v>
      </c>
      <c r="K4890">
        <f t="shared" si="547"/>
        <v>1.8450455088779487E-5</v>
      </c>
      <c r="L4890">
        <f t="shared" si="548"/>
        <v>1.7396793626108523E-5</v>
      </c>
      <c r="M4890">
        <f t="shared" si="549"/>
        <v>0</v>
      </c>
      <c r="N4890" s="45">
        <f t="shared" si="550"/>
        <v>45129.333333321556</v>
      </c>
    </row>
    <row r="4891" spans="2:14" x14ac:dyDescent="0.3">
      <c r="B4891">
        <f t="shared" si="544"/>
        <v>6</v>
      </c>
      <c r="C4891" s="16">
        <v>4857</v>
      </c>
      <c r="D4891" cm="1">
        <f t="array" ref="D4891">IFERROR(INDEX(Jesper!AH$2:AH$366,ROUNDDOWN($C4891/24,0)+1,1)*INDEX($D$3:$AA$30,INDEX(Jesper!$R$2:$R$366,ROW(INDEX(Jesper!AH$2:AH$366,ROUNDDOWN($C4891/24,0)+1,1))-1)+IF('SLP Parameters'!$G$18=$B$10,7,0)+IF('SLP Parameters'!$G$18=$B$17,14,0)+IF('SLP Parameters'!$G$18=$B$24,21,0),MOD($C4891,24)+1)/SUM(INDEX($D$3:$AA$30,INDEX(Jesper!$R$2:$R$366,ROW(INDEX(Jesper!AH$2:AH$366,ROUNDDOWN($C4891/24,0)+1,1))-1)+IF('SLP Parameters'!$G$18=$B$10,7,0)+IF('SLP Parameters'!$G$18=$B$17,14,0)+IF('SLP Parameters'!$G$18=$B$24,21,0),0)),0)</f>
        <v>1.2943620660786466E-5</v>
      </c>
      <c r="E4891" cm="1">
        <f t="array" ref="E4891">IFERROR(INDEX(Jesper!AI$2:AI$366,ROUNDDOWN($C4891/24,0)+1,1)*INDEX($D$3:$AA$30,INDEX(Jesper!$R$2:$R$366,ROW(INDEX(Jesper!AI$2:AI$366,ROUNDDOWN($C4891/24,0)+1,1))-1)+IF('SLP Parameters'!$G$19=$B$10,7,0)+IF('SLP Parameters'!$G$19=$B$17,14,0)+IF('SLP Parameters'!$G$19=$B$24,21,0),MOD($C4891,24)+1)/SUM(INDEX($D$3:$AA$30,INDEX(Jesper!$R$2:$R$366,ROW(INDEX(Jesper!AI$2:AI$366,ROUNDDOWN($C4891/24,0)+1,1))-1)+IF('SLP Parameters'!$G$19=$B$10,7,0)+IF('SLP Parameters'!$G$19=$B$17,14,0)+IF('SLP Parameters'!$G$19=$B$24,21,0),0)),0)</f>
        <v>7.4219549422034273E-6</v>
      </c>
      <c r="F4891" cm="1">
        <f t="array" ref="F4891">IFERROR(INDEX(Jesper!AJ$2:AJ$366,ROUNDDOWN($C4891/24,0)+1,1)*INDEX($D$3:$AA$30,INDEX(Jesper!$R$2:$R$366,ROW(INDEX(Jesper!AJ$2:AJ$366,ROUNDDOWN($C4891/24,0)+1,1))-1)+IF('SLP Parameters'!$G$20=$B$10,7,0)+IF('SLP Parameters'!$G$20=$B$17,14,0)+IF('SLP Parameters'!$G$20=$B$24,21,0),MOD($C4891,24)+1)/SUM(INDEX($D$3:$AA$30,INDEX(Jesper!$R$2:$R$366,ROW(INDEX(Jesper!AJ$2:AJ$366,ROUNDDOWN($C4891/24,0)+1,1))-1)+IF('SLP Parameters'!$G$20=$B$10,7,0)+IF('SLP Parameters'!$G$20=$B$17,14,0)+IF('SLP Parameters'!$G$20=$B$24,21,0),0)),0)</f>
        <v>2.5802788519830191E-5</v>
      </c>
      <c r="G4891" cm="1">
        <f t="array" ref="G4891">IFERROR(INDEX(Jesper!AK$2:AK$366,ROUNDDOWN($C4891/24,0)+1,1)*INDEX($D$3:$AA$30,INDEX(Jesper!$R$2:$R$366,ROW(INDEX(Jesper!AK$2:AK$366,ROUNDDOWN($C4891/24,0)+1,1))-1)+IF('SLP Parameters'!$G$21=$B$10,7,0)+IF('SLP Parameters'!$G$21=$B$17,14,0)+IF('SLP Parameters'!$G$21=$B$24,21,0),MOD($C4891,24)+1)/SUM(INDEX($D$3:$AA$30,INDEX(Jesper!$R$2:$R$366,ROW(INDEX(Jesper!AK$2:AK$366,ROUNDDOWN($C4891/24,0)+1,1))-1)+IF('SLP Parameters'!$G$21=$B$10,7,0)+IF('SLP Parameters'!$G$21=$B$17,14,0)+IF('SLP Parameters'!$G$21=$B$24,21,0),0)),0)</f>
        <v>9.0608540040267192E-6</v>
      </c>
      <c r="H4891" cm="1">
        <f t="array" ref="H4891">IFERROR(INDEX(Jesper!AL$2:AL$366,ROUNDDOWN($C4891/24,0)+1,1)*INDEX($D$3:$AA$30,INDEX(Jesper!$R$2:$R$366,ROW(INDEX(Jesper!AL$2:AL$366,ROUNDDOWN($C4891/24,0)+1,1))-1)+IF('SLP Parameters'!$G$22=$B$10,7,0)+IF('SLP Parameters'!$G$22=$B$17,14,0)+IF('SLP Parameters'!$G$22=$B$24,21,0),MOD($C4891,24)+1)/SUM(INDEX($D$3:$AA$30,INDEX(Jesper!$R$2:$R$366,ROW(INDEX(Jesper!AL$2:AL$366,ROUNDDOWN($C4891/24,0)+1,1))-1)+IF('SLP Parameters'!$G$22=$B$10,7,0)+IF('SLP Parameters'!$G$22=$B$17,14,0)+IF('SLP Parameters'!$G$22=$B$24,21,0),0)),0)</f>
        <v>7.8042738405318782E-6</v>
      </c>
      <c r="I4891">
        <f t="shared" si="545"/>
        <v>1.1428615442142566E-5</v>
      </c>
      <c r="J4891">
        <f t="shared" si="546"/>
        <v>1.5757627810348106E-5</v>
      </c>
      <c r="K4891">
        <f t="shared" si="547"/>
        <v>1.8450455088779487E-5</v>
      </c>
      <c r="L4891">
        <f t="shared" si="548"/>
        <v>1.7396793626108523E-5</v>
      </c>
      <c r="M4891">
        <f t="shared" si="549"/>
        <v>0</v>
      </c>
      <c r="N4891" s="45">
        <f t="shared" si="550"/>
        <v>45129.37499998822</v>
      </c>
    </row>
    <row r="4892" spans="2:14" x14ac:dyDescent="0.3">
      <c r="B4892">
        <f t="shared" si="544"/>
        <v>6</v>
      </c>
      <c r="C4892" s="16">
        <v>4858</v>
      </c>
      <c r="D4892" cm="1">
        <f t="array" ref="D4892">IFERROR(INDEX(Jesper!AH$2:AH$366,ROUNDDOWN($C4892/24,0)+1,1)*INDEX($D$3:$AA$30,INDEX(Jesper!$R$2:$R$366,ROW(INDEX(Jesper!AH$2:AH$366,ROUNDDOWN($C4892/24,0)+1,1))-1)+IF('SLP Parameters'!$G$18=$B$10,7,0)+IF('SLP Parameters'!$G$18=$B$17,14,0)+IF('SLP Parameters'!$G$18=$B$24,21,0),MOD($C4892,24)+1)/SUM(INDEX($D$3:$AA$30,INDEX(Jesper!$R$2:$R$366,ROW(INDEX(Jesper!AH$2:AH$366,ROUNDDOWN($C4892/24,0)+1,1))-1)+IF('SLP Parameters'!$G$18=$B$10,7,0)+IF('SLP Parameters'!$G$18=$B$17,14,0)+IF('SLP Parameters'!$G$18=$B$24,21,0),0)),0)</f>
        <v>1.2943620660786466E-5</v>
      </c>
      <c r="E4892" cm="1">
        <f t="array" ref="E4892">IFERROR(INDEX(Jesper!AI$2:AI$366,ROUNDDOWN($C4892/24,0)+1,1)*INDEX($D$3:$AA$30,INDEX(Jesper!$R$2:$R$366,ROW(INDEX(Jesper!AI$2:AI$366,ROUNDDOWN($C4892/24,0)+1,1))-1)+IF('SLP Parameters'!$G$19=$B$10,7,0)+IF('SLP Parameters'!$G$19=$B$17,14,0)+IF('SLP Parameters'!$G$19=$B$24,21,0),MOD($C4892,24)+1)/SUM(INDEX($D$3:$AA$30,INDEX(Jesper!$R$2:$R$366,ROW(INDEX(Jesper!AI$2:AI$366,ROUNDDOWN($C4892/24,0)+1,1))-1)+IF('SLP Parameters'!$G$19=$B$10,7,0)+IF('SLP Parameters'!$G$19=$B$17,14,0)+IF('SLP Parameters'!$G$19=$B$24,21,0),0)),0)</f>
        <v>7.4219549422034273E-6</v>
      </c>
      <c r="F4892" cm="1">
        <f t="array" ref="F4892">IFERROR(INDEX(Jesper!AJ$2:AJ$366,ROUNDDOWN($C4892/24,0)+1,1)*INDEX($D$3:$AA$30,INDEX(Jesper!$R$2:$R$366,ROW(INDEX(Jesper!AJ$2:AJ$366,ROUNDDOWN($C4892/24,0)+1,1))-1)+IF('SLP Parameters'!$G$20=$B$10,7,0)+IF('SLP Parameters'!$G$20=$B$17,14,0)+IF('SLP Parameters'!$G$20=$B$24,21,0),MOD($C4892,24)+1)/SUM(INDEX($D$3:$AA$30,INDEX(Jesper!$R$2:$R$366,ROW(INDEX(Jesper!AJ$2:AJ$366,ROUNDDOWN($C4892/24,0)+1,1))-1)+IF('SLP Parameters'!$G$20=$B$10,7,0)+IF('SLP Parameters'!$G$20=$B$17,14,0)+IF('SLP Parameters'!$G$20=$B$24,21,0),0)),0)</f>
        <v>2.5802788519830191E-5</v>
      </c>
      <c r="G4892" cm="1">
        <f t="array" ref="G4892">IFERROR(INDEX(Jesper!AK$2:AK$366,ROUNDDOWN($C4892/24,0)+1,1)*INDEX($D$3:$AA$30,INDEX(Jesper!$R$2:$R$366,ROW(INDEX(Jesper!AK$2:AK$366,ROUNDDOWN($C4892/24,0)+1,1))-1)+IF('SLP Parameters'!$G$21=$B$10,7,0)+IF('SLP Parameters'!$G$21=$B$17,14,0)+IF('SLP Parameters'!$G$21=$B$24,21,0),MOD($C4892,24)+1)/SUM(INDEX($D$3:$AA$30,INDEX(Jesper!$R$2:$R$366,ROW(INDEX(Jesper!AK$2:AK$366,ROUNDDOWN($C4892/24,0)+1,1))-1)+IF('SLP Parameters'!$G$21=$B$10,7,0)+IF('SLP Parameters'!$G$21=$B$17,14,0)+IF('SLP Parameters'!$G$21=$B$24,21,0),0)),0)</f>
        <v>9.0608540040267192E-6</v>
      </c>
      <c r="H4892" cm="1">
        <f t="array" ref="H4892">IFERROR(INDEX(Jesper!AL$2:AL$366,ROUNDDOWN($C4892/24,0)+1,1)*INDEX($D$3:$AA$30,INDEX(Jesper!$R$2:$R$366,ROW(INDEX(Jesper!AL$2:AL$366,ROUNDDOWN($C4892/24,0)+1,1))-1)+IF('SLP Parameters'!$G$22=$B$10,7,0)+IF('SLP Parameters'!$G$22=$B$17,14,0)+IF('SLP Parameters'!$G$22=$B$24,21,0),MOD($C4892,24)+1)/SUM(INDEX($D$3:$AA$30,INDEX(Jesper!$R$2:$R$366,ROW(INDEX(Jesper!AL$2:AL$366,ROUNDDOWN($C4892/24,0)+1,1))-1)+IF('SLP Parameters'!$G$22=$B$10,7,0)+IF('SLP Parameters'!$G$22=$B$17,14,0)+IF('SLP Parameters'!$G$22=$B$24,21,0),0)),0)</f>
        <v>7.8042738405318782E-6</v>
      </c>
      <c r="I4892">
        <f t="shared" si="545"/>
        <v>1.1428615442142566E-5</v>
      </c>
      <c r="J4892">
        <f t="shared" si="546"/>
        <v>1.5757627810348106E-5</v>
      </c>
      <c r="K4892">
        <f t="shared" si="547"/>
        <v>1.8450455088779487E-5</v>
      </c>
      <c r="L4892">
        <f t="shared" si="548"/>
        <v>1.7396793626108523E-5</v>
      </c>
      <c r="M4892">
        <f t="shared" si="549"/>
        <v>0</v>
      </c>
      <c r="N4892" s="45">
        <f t="shared" si="550"/>
        <v>45129.416666654884</v>
      </c>
    </row>
    <row r="4893" spans="2:14" x14ac:dyDescent="0.3">
      <c r="B4893">
        <f t="shared" si="544"/>
        <v>6</v>
      </c>
      <c r="C4893" s="16">
        <v>4859</v>
      </c>
      <c r="D4893" cm="1">
        <f t="array" ref="D4893">IFERROR(INDEX(Jesper!AH$2:AH$366,ROUNDDOWN($C4893/24,0)+1,1)*INDEX($D$3:$AA$30,INDEX(Jesper!$R$2:$R$366,ROW(INDEX(Jesper!AH$2:AH$366,ROUNDDOWN($C4893/24,0)+1,1))-1)+IF('SLP Parameters'!$G$18=$B$10,7,0)+IF('SLP Parameters'!$G$18=$B$17,14,0)+IF('SLP Parameters'!$G$18=$B$24,21,0),MOD($C4893,24)+1)/SUM(INDEX($D$3:$AA$30,INDEX(Jesper!$R$2:$R$366,ROW(INDEX(Jesper!AH$2:AH$366,ROUNDDOWN($C4893/24,0)+1,1))-1)+IF('SLP Parameters'!$G$18=$B$10,7,0)+IF('SLP Parameters'!$G$18=$B$17,14,0)+IF('SLP Parameters'!$G$18=$B$24,21,0),0)),0)</f>
        <v>1.2943620660786466E-5</v>
      </c>
      <c r="E4893" cm="1">
        <f t="array" ref="E4893">IFERROR(INDEX(Jesper!AI$2:AI$366,ROUNDDOWN($C4893/24,0)+1,1)*INDEX($D$3:$AA$30,INDEX(Jesper!$R$2:$R$366,ROW(INDEX(Jesper!AI$2:AI$366,ROUNDDOWN($C4893/24,0)+1,1))-1)+IF('SLP Parameters'!$G$19=$B$10,7,0)+IF('SLP Parameters'!$G$19=$B$17,14,0)+IF('SLP Parameters'!$G$19=$B$24,21,0),MOD($C4893,24)+1)/SUM(INDEX($D$3:$AA$30,INDEX(Jesper!$R$2:$R$366,ROW(INDEX(Jesper!AI$2:AI$366,ROUNDDOWN($C4893/24,0)+1,1))-1)+IF('SLP Parameters'!$G$19=$B$10,7,0)+IF('SLP Parameters'!$G$19=$B$17,14,0)+IF('SLP Parameters'!$G$19=$B$24,21,0),0)),0)</f>
        <v>7.4219549422034273E-6</v>
      </c>
      <c r="F4893" cm="1">
        <f t="array" ref="F4893">IFERROR(INDEX(Jesper!AJ$2:AJ$366,ROUNDDOWN($C4893/24,0)+1,1)*INDEX($D$3:$AA$30,INDEX(Jesper!$R$2:$R$366,ROW(INDEX(Jesper!AJ$2:AJ$366,ROUNDDOWN($C4893/24,0)+1,1))-1)+IF('SLP Parameters'!$G$20=$B$10,7,0)+IF('SLP Parameters'!$G$20=$B$17,14,0)+IF('SLP Parameters'!$G$20=$B$24,21,0),MOD($C4893,24)+1)/SUM(INDEX($D$3:$AA$30,INDEX(Jesper!$R$2:$R$366,ROW(INDEX(Jesper!AJ$2:AJ$366,ROUNDDOWN($C4893/24,0)+1,1))-1)+IF('SLP Parameters'!$G$20=$B$10,7,0)+IF('SLP Parameters'!$G$20=$B$17,14,0)+IF('SLP Parameters'!$G$20=$B$24,21,0),0)),0)</f>
        <v>2.5802788519830191E-5</v>
      </c>
      <c r="G4893" cm="1">
        <f t="array" ref="G4893">IFERROR(INDEX(Jesper!AK$2:AK$366,ROUNDDOWN($C4893/24,0)+1,1)*INDEX($D$3:$AA$30,INDEX(Jesper!$R$2:$R$366,ROW(INDEX(Jesper!AK$2:AK$366,ROUNDDOWN($C4893/24,0)+1,1))-1)+IF('SLP Parameters'!$G$21=$B$10,7,0)+IF('SLP Parameters'!$G$21=$B$17,14,0)+IF('SLP Parameters'!$G$21=$B$24,21,0),MOD($C4893,24)+1)/SUM(INDEX($D$3:$AA$30,INDEX(Jesper!$R$2:$R$366,ROW(INDEX(Jesper!AK$2:AK$366,ROUNDDOWN($C4893/24,0)+1,1))-1)+IF('SLP Parameters'!$G$21=$B$10,7,0)+IF('SLP Parameters'!$G$21=$B$17,14,0)+IF('SLP Parameters'!$G$21=$B$24,21,0),0)),0)</f>
        <v>9.0608540040267192E-6</v>
      </c>
      <c r="H4893" cm="1">
        <f t="array" ref="H4893">IFERROR(INDEX(Jesper!AL$2:AL$366,ROUNDDOWN($C4893/24,0)+1,1)*INDEX($D$3:$AA$30,INDEX(Jesper!$R$2:$R$366,ROW(INDEX(Jesper!AL$2:AL$366,ROUNDDOWN($C4893/24,0)+1,1))-1)+IF('SLP Parameters'!$G$22=$B$10,7,0)+IF('SLP Parameters'!$G$22=$B$17,14,0)+IF('SLP Parameters'!$G$22=$B$24,21,0),MOD($C4893,24)+1)/SUM(INDEX($D$3:$AA$30,INDEX(Jesper!$R$2:$R$366,ROW(INDEX(Jesper!AL$2:AL$366,ROUNDDOWN($C4893/24,0)+1,1))-1)+IF('SLP Parameters'!$G$22=$B$10,7,0)+IF('SLP Parameters'!$G$22=$B$17,14,0)+IF('SLP Parameters'!$G$22=$B$24,21,0),0)),0)</f>
        <v>7.8042738405318782E-6</v>
      </c>
      <c r="I4893">
        <f t="shared" si="545"/>
        <v>1.1428615442142566E-5</v>
      </c>
      <c r="J4893">
        <f t="shared" si="546"/>
        <v>1.5757627810348106E-5</v>
      </c>
      <c r="K4893">
        <f t="shared" si="547"/>
        <v>1.8450455088779487E-5</v>
      </c>
      <c r="L4893">
        <f t="shared" si="548"/>
        <v>1.7396793626108523E-5</v>
      </c>
      <c r="M4893">
        <f t="shared" si="549"/>
        <v>0</v>
      </c>
      <c r="N4893" s="45">
        <f t="shared" si="550"/>
        <v>45129.458333321549</v>
      </c>
    </row>
    <row r="4894" spans="2:14" x14ac:dyDescent="0.3">
      <c r="B4894">
        <f t="shared" si="544"/>
        <v>6</v>
      </c>
      <c r="C4894" s="16">
        <v>4860</v>
      </c>
      <c r="D4894" cm="1">
        <f t="array" ref="D4894">IFERROR(INDEX(Jesper!AH$2:AH$366,ROUNDDOWN($C4894/24,0)+1,1)*INDEX($D$3:$AA$30,INDEX(Jesper!$R$2:$R$366,ROW(INDEX(Jesper!AH$2:AH$366,ROUNDDOWN($C4894/24,0)+1,1))-1)+IF('SLP Parameters'!$G$18=$B$10,7,0)+IF('SLP Parameters'!$G$18=$B$17,14,0)+IF('SLP Parameters'!$G$18=$B$24,21,0),MOD($C4894,24)+1)/SUM(INDEX($D$3:$AA$30,INDEX(Jesper!$R$2:$R$366,ROW(INDEX(Jesper!AH$2:AH$366,ROUNDDOWN($C4894/24,0)+1,1))-1)+IF('SLP Parameters'!$G$18=$B$10,7,0)+IF('SLP Parameters'!$G$18=$B$17,14,0)+IF('SLP Parameters'!$G$18=$B$24,21,0),0)),0)</f>
        <v>1.2943620660786466E-5</v>
      </c>
      <c r="E4894" cm="1">
        <f t="array" ref="E4894">IFERROR(INDEX(Jesper!AI$2:AI$366,ROUNDDOWN($C4894/24,0)+1,1)*INDEX($D$3:$AA$30,INDEX(Jesper!$R$2:$R$366,ROW(INDEX(Jesper!AI$2:AI$366,ROUNDDOWN($C4894/24,0)+1,1))-1)+IF('SLP Parameters'!$G$19=$B$10,7,0)+IF('SLP Parameters'!$G$19=$B$17,14,0)+IF('SLP Parameters'!$G$19=$B$24,21,0),MOD($C4894,24)+1)/SUM(INDEX($D$3:$AA$30,INDEX(Jesper!$R$2:$R$366,ROW(INDEX(Jesper!AI$2:AI$366,ROUNDDOWN($C4894/24,0)+1,1))-1)+IF('SLP Parameters'!$G$19=$B$10,7,0)+IF('SLP Parameters'!$G$19=$B$17,14,0)+IF('SLP Parameters'!$G$19=$B$24,21,0),0)),0)</f>
        <v>7.4219549422034273E-6</v>
      </c>
      <c r="F4894" cm="1">
        <f t="array" ref="F4894">IFERROR(INDEX(Jesper!AJ$2:AJ$366,ROUNDDOWN($C4894/24,0)+1,1)*INDEX($D$3:$AA$30,INDEX(Jesper!$R$2:$R$366,ROW(INDEX(Jesper!AJ$2:AJ$366,ROUNDDOWN($C4894/24,0)+1,1))-1)+IF('SLP Parameters'!$G$20=$B$10,7,0)+IF('SLP Parameters'!$G$20=$B$17,14,0)+IF('SLP Parameters'!$G$20=$B$24,21,0),MOD($C4894,24)+1)/SUM(INDEX($D$3:$AA$30,INDEX(Jesper!$R$2:$R$366,ROW(INDEX(Jesper!AJ$2:AJ$366,ROUNDDOWN($C4894/24,0)+1,1))-1)+IF('SLP Parameters'!$G$20=$B$10,7,0)+IF('SLP Parameters'!$G$20=$B$17,14,0)+IF('SLP Parameters'!$G$20=$B$24,21,0),0)),0)</f>
        <v>2.5802788519830191E-5</v>
      </c>
      <c r="G4894" cm="1">
        <f t="array" ref="G4894">IFERROR(INDEX(Jesper!AK$2:AK$366,ROUNDDOWN($C4894/24,0)+1,1)*INDEX($D$3:$AA$30,INDEX(Jesper!$R$2:$R$366,ROW(INDEX(Jesper!AK$2:AK$366,ROUNDDOWN($C4894/24,0)+1,1))-1)+IF('SLP Parameters'!$G$21=$B$10,7,0)+IF('SLP Parameters'!$G$21=$B$17,14,0)+IF('SLP Parameters'!$G$21=$B$24,21,0),MOD($C4894,24)+1)/SUM(INDEX($D$3:$AA$30,INDEX(Jesper!$R$2:$R$366,ROW(INDEX(Jesper!AK$2:AK$366,ROUNDDOWN($C4894/24,0)+1,1))-1)+IF('SLP Parameters'!$G$21=$B$10,7,0)+IF('SLP Parameters'!$G$21=$B$17,14,0)+IF('SLP Parameters'!$G$21=$B$24,21,0),0)),0)</f>
        <v>9.0608540040267192E-6</v>
      </c>
      <c r="H4894" cm="1">
        <f t="array" ref="H4894">IFERROR(INDEX(Jesper!AL$2:AL$366,ROUNDDOWN($C4894/24,0)+1,1)*INDEX($D$3:$AA$30,INDEX(Jesper!$R$2:$R$366,ROW(INDEX(Jesper!AL$2:AL$366,ROUNDDOWN($C4894/24,0)+1,1))-1)+IF('SLP Parameters'!$G$22=$B$10,7,0)+IF('SLP Parameters'!$G$22=$B$17,14,0)+IF('SLP Parameters'!$G$22=$B$24,21,0),MOD($C4894,24)+1)/SUM(INDEX($D$3:$AA$30,INDEX(Jesper!$R$2:$R$366,ROW(INDEX(Jesper!AL$2:AL$366,ROUNDDOWN($C4894/24,0)+1,1))-1)+IF('SLP Parameters'!$G$22=$B$10,7,0)+IF('SLP Parameters'!$G$22=$B$17,14,0)+IF('SLP Parameters'!$G$22=$B$24,21,0),0)),0)</f>
        <v>7.8042738405318782E-6</v>
      </c>
      <c r="I4894">
        <f t="shared" si="545"/>
        <v>1.1428615442142566E-5</v>
      </c>
      <c r="J4894">
        <f t="shared" si="546"/>
        <v>1.5757627810348106E-5</v>
      </c>
      <c r="K4894">
        <f t="shared" si="547"/>
        <v>1.8450455088779487E-5</v>
      </c>
      <c r="L4894">
        <f t="shared" si="548"/>
        <v>1.7396793626108523E-5</v>
      </c>
      <c r="M4894">
        <f t="shared" si="549"/>
        <v>0</v>
      </c>
      <c r="N4894" s="45">
        <f t="shared" si="550"/>
        <v>45129.499999988213</v>
      </c>
    </row>
    <row r="4895" spans="2:14" x14ac:dyDescent="0.3">
      <c r="B4895">
        <f t="shared" si="544"/>
        <v>6</v>
      </c>
      <c r="C4895" s="16">
        <v>4861</v>
      </c>
      <c r="D4895" cm="1">
        <f t="array" ref="D4895">IFERROR(INDEX(Jesper!AH$2:AH$366,ROUNDDOWN($C4895/24,0)+1,1)*INDEX($D$3:$AA$30,INDEX(Jesper!$R$2:$R$366,ROW(INDEX(Jesper!AH$2:AH$366,ROUNDDOWN($C4895/24,0)+1,1))-1)+IF('SLP Parameters'!$G$18=$B$10,7,0)+IF('SLP Parameters'!$G$18=$B$17,14,0)+IF('SLP Parameters'!$G$18=$B$24,21,0),MOD($C4895,24)+1)/SUM(INDEX($D$3:$AA$30,INDEX(Jesper!$R$2:$R$366,ROW(INDEX(Jesper!AH$2:AH$366,ROUNDDOWN($C4895/24,0)+1,1))-1)+IF('SLP Parameters'!$G$18=$B$10,7,0)+IF('SLP Parameters'!$G$18=$B$17,14,0)+IF('SLP Parameters'!$G$18=$B$24,21,0),0)),0)</f>
        <v>1.2943620660786466E-5</v>
      </c>
      <c r="E4895" cm="1">
        <f t="array" ref="E4895">IFERROR(INDEX(Jesper!AI$2:AI$366,ROUNDDOWN($C4895/24,0)+1,1)*INDEX($D$3:$AA$30,INDEX(Jesper!$R$2:$R$366,ROW(INDEX(Jesper!AI$2:AI$366,ROUNDDOWN($C4895/24,0)+1,1))-1)+IF('SLP Parameters'!$G$19=$B$10,7,0)+IF('SLP Parameters'!$G$19=$B$17,14,0)+IF('SLP Parameters'!$G$19=$B$24,21,0),MOD($C4895,24)+1)/SUM(INDEX($D$3:$AA$30,INDEX(Jesper!$R$2:$R$366,ROW(INDEX(Jesper!AI$2:AI$366,ROUNDDOWN($C4895/24,0)+1,1))-1)+IF('SLP Parameters'!$G$19=$B$10,7,0)+IF('SLP Parameters'!$G$19=$B$17,14,0)+IF('SLP Parameters'!$G$19=$B$24,21,0),0)),0)</f>
        <v>7.4219549422034273E-6</v>
      </c>
      <c r="F4895" cm="1">
        <f t="array" ref="F4895">IFERROR(INDEX(Jesper!AJ$2:AJ$366,ROUNDDOWN($C4895/24,0)+1,1)*INDEX($D$3:$AA$30,INDEX(Jesper!$R$2:$R$366,ROW(INDEX(Jesper!AJ$2:AJ$366,ROUNDDOWN($C4895/24,0)+1,1))-1)+IF('SLP Parameters'!$G$20=$B$10,7,0)+IF('SLP Parameters'!$G$20=$B$17,14,0)+IF('SLP Parameters'!$G$20=$B$24,21,0),MOD($C4895,24)+1)/SUM(INDEX($D$3:$AA$30,INDEX(Jesper!$R$2:$R$366,ROW(INDEX(Jesper!AJ$2:AJ$366,ROUNDDOWN($C4895/24,0)+1,1))-1)+IF('SLP Parameters'!$G$20=$B$10,7,0)+IF('SLP Parameters'!$G$20=$B$17,14,0)+IF('SLP Parameters'!$G$20=$B$24,21,0),0)),0)</f>
        <v>2.5802788519830191E-5</v>
      </c>
      <c r="G4895" cm="1">
        <f t="array" ref="G4895">IFERROR(INDEX(Jesper!AK$2:AK$366,ROUNDDOWN($C4895/24,0)+1,1)*INDEX($D$3:$AA$30,INDEX(Jesper!$R$2:$R$366,ROW(INDEX(Jesper!AK$2:AK$366,ROUNDDOWN($C4895/24,0)+1,1))-1)+IF('SLP Parameters'!$G$21=$B$10,7,0)+IF('SLP Parameters'!$G$21=$B$17,14,0)+IF('SLP Parameters'!$G$21=$B$24,21,0),MOD($C4895,24)+1)/SUM(INDEX($D$3:$AA$30,INDEX(Jesper!$R$2:$R$366,ROW(INDEX(Jesper!AK$2:AK$366,ROUNDDOWN($C4895/24,0)+1,1))-1)+IF('SLP Parameters'!$G$21=$B$10,7,0)+IF('SLP Parameters'!$G$21=$B$17,14,0)+IF('SLP Parameters'!$G$21=$B$24,21,0),0)),0)</f>
        <v>9.0608540040267192E-6</v>
      </c>
      <c r="H4895" cm="1">
        <f t="array" ref="H4895">IFERROR(INDEX(Jesper!AL$2:AL$366,ROUNDDOWN($C4895/24,0)+1,1)*INDEX($D$3:$AA$30,INDEX(Jesper!$R$2:$R$366,ROW(INDEX(Jesper!AL$2:AL$366,ROUNDDOWN($C4895/24,0)+1,1))-1)+IF('SLP Parameters'!$G$22=$B$10,7,0)+IF('SLP Parameters'!$G$22=$B$17,14,0)+IF('SLP Parameters'!$G$22=$B$24,21,0),MOD($C4895,24)+1)/SUM(INDEX($D$3:$AA$30,INDEX(Jesper!$R$2:$R$366,ROW(INDEX(Jesper!AL$2:AL$366,ROUNDDOWN($C4895/24,0)+1,1))-1)+IF('SLP Parameters'!$G$22=$B$10,7,0)+IF('SLP Parameters'!$G$22=$B$17,14,0)+IF('SLP Parameters'!$G$22=$B$24,21,0),0)),0)</f>
        <v>7.8042738405318782E-6</v>
      </c>
      <c r="I4895">
        <f t="shared" si="545"/>
        <v>1.1428615442142566E-5</v>
      </c>
      <c r="J4895">
        <f t="shared" si="546"/>
        <v>1.5757627810348106E-5</v>
      </c>
      <c r="K4895">
        <f t="shared" si="547"/>
        <v>1.8450455088779487E-5</v>
      </c>
      <c r="L4895">
        <f t="shared" si="548"/>
        <v>1.7396793626108523E-5</v>
      </c>
      <c r="M4895">
        <f t="shared" si="549"/>
        <v>0</v>
      </c>
      <c r="N4895" s="45">
        <f t="shared" si="550"/>
        <v>45129.541666654877</v>
      </c>
    </row>
    <row r="4896" spans="2:14" x14ac:dyDescent="0.3">
      <c r="B4896">
        <f t="shared" si="544"/>
        <v>6</v>
      </c>
      <c r="C4896" s="16">
        <v>4862</v>
      </c>
      <c r="D4896" cm="1">
        <f t="array" ref="D4896">IFERROR(INDEX(Jesper!AH$2:AH$366,ROUNDDOWN($C4896/24,0)+1,1)*INDEX($D$3:$AA$30,INDEX(Jesper!$R$2:$R$366,ROW(INDEX(Jesper!AH$2:AH$366,ROUNDDOWN($C4896/24,0)+1,1))-1)+IF('SLP Parameters'!$G$18=$B$10,7,0)+IF('SLP Parameters'!$G$18=$B$17,14,0)+IF('SLP Parameters'!$G$18=$B$24,21,0),MOD($C4896,24)+1)/SUM(INDEX($D$3:$AA$30,INDEX(Jesper!$R$2:$R$366,ROW(INDEX(Jesper!AH$2:AH$366,ROUNDDOWN($C4896/24,0)+1,1))-1)+IF('SLP Parameters'!$G$18=$B$10,7,0)+IF('SLP Parameters'!$G$18=$B$17,14,0)+IF('SLP Parameters'!$G$18=$B$24,21,0),0)),0)</f>
        <v>1.2943620660786466E-5</v>
      </c>
      <c r="E4896" cm="1">
        <f t="array" ref="E4896">IFERROR(INDEX(Jesper!AI$2:AI$366,ROUNDDOWN($C4896/24,0)+1,1)*INDEX($D$3:$AA$30,INDEX(Jesper!$R$2:$R$366,ROW(INDEX(Jesper!AI$2:AI$366,ROUNDDOWN($C4896/24,0)+1,1))-1)+IF('SLP Parameters'!$G$19=$B$10,7,0)+IF('SLP Parameters'!$G$19=$B$17,14,0)+IF('SLP Parameters'!$G$19=$B$24,21,0),MOD($C4896,24)+1)/SUM(INDEX($D$3:$AA$30,INDEX(Jesper!$R$2:$R$366,ROW(INDEX(Jesper!AI$2:AI$366,ROUNDDOWN($C4896/24,0)+1,1))-1)+IF('SLP Parameters'!$G$19=$B$10,7,0)+IF('SLP Parameters'!$G$19=$B$17,14,0)+IF('SLP Parameters'!$G$19=$B$24,21,0),0)),0)</f>
        <v>7.4219549422034273E-6</v>
      </c>
      <c r="F4896" cm="1">
        <f t="array" ref="F4896">IFERROR(INDEX(Jesper!AJ$2:AJ$366,ROUNDDOWN($C4896/24,0)+1,1)*INDEX($D$3:$AA$30,INDEX(Jesper!$R$2:$R$366,ROW(INDEX(Jesper!AJ$2:AJ$366,ROUNDDOWN($C4896/24,0)+1,1))-1)+IF('SLP Parameters'!$G$20=$B$10,7,0)+IF('SLP Parameters'!$G$20=$B$17,14,0)+IF('SLP Parameters'!$G$20=$B$24,21,0),MOD($C4896,24)+1)/SUM(INDEX($D$3:$AA$30,INDEX(Jesper!$R$2:$R$366,ROW(INDEX(Jesper!AJ$2:AJ$366,ROUNDDOWN($C4896/24,0)+1,1))-1)+IF('SLP Parameters'!$G$20=$B$10,7,0)+IF('SLP Parameters'!$G$20=$B$17,14,0)+IF('SLP Parameters'!$G$20=$B$24,21,0),0)),0)</f>
        <v>2.5802788519830191E-5</v>
      </c>
      <c r="G4896" cm="1">
        <f t="array" ref="G4896">IFERROR(INDEX(Jesper!AK$2:AK$366,ROUNDDOWN($C4896/24,0)+1,1)*INDEX($D$3:$AA$30,INDEX(Jesper!$R$2:$R$366,ROW(INDEX(Jesper!AK$2:AK$366,ROUNDDOWN($C4896/24,0)+1,1))-1)+IF('SLP Parameters'!$G$21=$B$10,7,0)+IF('SLP Parameters'!$G$21=$B$17,14,0)+IF('SLP Parameters'!$G$21=$B$24,21,0),MOD($C4896,24)+1)/SUM(INDEX($D$3:$AA$30,INDEX(Jesper!$R$2:$R$366,ROW(INDEX(Jesper!AK$2:AK$366,ROUNDDOWN($C4896/24,0)+1,1))-1)+IF('SLP Parameters'!$G$21=$B$10,7,0)+IF('SLP Parameters'!$G$21=$B$17,14,0)+IF('SLP Parameters'!$G$21=$B$24,21,0),0)),0)</f>
        <v>9.0608540040267192E-6</v>
      </c>
      <c r="H4896" cm="1">
        <f t="array" ref="H4896">IFERROR(INDEX(Jesper!AL$2:AL$366,ROUNDDOWN($C4896/24,0)+1,1)*INDEX($D$3:$AA$30,INDEX(Jesper!$R$2:$R$366,ROW(INDEX(Jesper!AL$2:AL$366,ROUNDDOWN($C4896/24,0)+1,1))-1)+IF('SLP Parameters'!$G$22=$B$10,7,0)+IF('SLP Parameters'!$G$22=$B$17,14,0)+IF('SLP Parameters'!$G$22=$B$24,21,0),MOD($C4896,24)+1)/SUM(INDEX($D$3:$AA$30,INDEX(Jesper!$R$2:$R$366,ROW(INDEX(Jesper!AL$2:AL$366,ROUNDDOWN($C4896/24,0)+1,1))-1)+IF('SLP Parameters'!$G$22=$B$10,7,0)+IF('SLP Parameters'!$G$22=$B$17,14,0)+IF('SLP Parameters'!$G$22=$B$24,21,0),0)),0)</f>
        <v>7.8042738405318782E-6</v>
      </c>
      <c r="I4896">
        <f t="shared" si="545"/>
        <v>1.1428615442142566E-5</v>
      </c>
      <c r="J4896">
        <f t="shared" si="546"/>
        <v>1.5757627810348106E-5</v>
      </c>
      <c r="K4896">
        <f t="shared" si="547"/>
        <v>1.8450455088779487E-5</v>
      </c>
      <c r="L4896">
        <f t="shared" si="548"/>
        <v>1.7396793626108523E-5</v>
      </c>
      <c r="M4896">
        <f t="shared" si="549"/>
        <v>0</v>
      </c>
      <c r="N4896" s="45">
        <f t="shared" si="550"/>
        <v>45129.583333321541</v>
      </c>
    </row>
    <row r="4897" spans="2:14" x14ac:dyDescent="0.3">
      <c r="B4897">
        <f t="shared" si="544"/>
        <v>6</v>
      </c>
      <c r="C4897" s="16">
        <v>4863</v>
      </c>
      <c r="D4897" cm="1">
        <f t="array" ref="D4897">IFERROR(INDEX(Jesper!AH$2:AH$366,ROUNDDOWN($C4897/24,0)+1,1)*INDEX($D$3:$AA$30,INDEX(Jesper!$R$2:$R$366,ROW(INDEX(Jesper!AH$2:AH$366,ROUNDDOWN($C4897/24,0)+1,1))-1)+IF('SLP Parameters'!$G$18=$B$10,7,0)+IF('SLP Parameters'!$G$18=$B$17,14,0)+IF('SLP Parameters'!$G$18=$B$24,21,0),MOD($C4897,24)+1)/SUM(INDEX($D$3:$AA$30,INDEX(Jesper!$R$2:$R$366,ROW(INDEX(Jesper!AH$2:AH$366,ROUNDDOWN($C4897/24,0)+1,1))-1)+IF('SLP Parameters'!$G$18=$B$10,7,0)+IF('SLP Parameters'!$G$18=$B$17,14,0)+IF('SLP Parameters'!$G$18=$B$24,21,0),0)),0)</f>
        <v>1.170245155632749E-5</v>
      </c>
      <c r="E4897" cm="1">
        <f t="array" ref="E4897">IFERROR(INDEX(Jesper!AI$2:AI$366,ROUNDDOWN($C4897/24,0)+1,1)*INDEX($D$3:$AA$30,INDEX(Jesper!$R$2:$R$366,ROW(INDEX(Jesper!AI$2:AI$366,ROUNDDOWN($C4897/24,0)+1,1))-1)+IF('SLP Parameters'!$G$19=$B$10,7,0)+IF('SLP Parameters'!$G$19=$B$17,14,0)+IF('SLP Parameters'!$G$19=$B$24,21,0),MOD($C4897,24)+1)/SUM(INDEX($D$3:$AA$30,INDEX(Jesper!$R$2:$R$366,ROW(INDEX(Jesper!AI$2:AI$366,ROUNDDOWN($C4897/24,0)+1,1))-1)+IF('SLP Parameters'!$G$19=$B$10,7,0)+IF('SLP Parameters'!$G$19=$B$17,14,0)+IF('SLP Parameters'!$G$19=$B$24,21,0),0)),0)</f>
        <v>7.4219549422034273E-6</v>
      </c>
      <c r="F4897" cm="1">
        <f t="array" ref="F4897">IFERROR(INDEX(Jesper!AJ$2:AJ$366,ROUNDDOWN($C4897/24,0)+1,1)*INDEX($D$3:$AA$30,INDEX(Jesper!$R$2:$R$366,ROW(INDEX(Jesper!AJ$2:AJ$366,ROUNDDOWN($C4897/24,0)+1,1))-1)+IF('SLP Parameters'!$G$20=$B$10,7,0)+IF('SLP Parameters'!$G$20=$B$17,14,0)+IF('SLP Parameters'!$G$20=$B$24,21,0),MOD($C4897,24)+1)/SUM(INDEX($D$3:$AA$30,INDEX(Jesper!$R$2:$R$366,ROW(INDEX(Jesper!AJ$2:AJ$366,ROUNDDOWN($C4897/24,0)+1,1))-1)+IF('SLP Parameters'!$G$20=$B$10,7,0)+IF('SLP Parameters'!$G$20=$B$17,14,0)+IF('SLP Parameters'!$G$20=$B$24,21,0),0)),0)</f>
        <v>2.3328548524777982E-5</v>
      </c>
      <c r="G4897" cm="1">
        <f t="array" ref="G4897">IFERROR(INDEX(Jesper!AK$2:AK$366,ROUNDDOWN($C4897/24,0)+1,1)*INDEX($D$3:$AA$30,INDEX(Jesper!$R$2:$R$366,ROW(INDEX(Jesper!AK$2:AK$366,ROUNDDOWN($C4897/24,0)+1,1))-1)+IF('SLP Parameters'!$G$21=$B$10,7,0)+IF('SLP Parameters'!$G$21=$B$17,14,0)+IF('SLP Parameters'!$G$21=$B$24,21,0),MOD($C4897,24)+1)/SUM(INDEX($D$3:$AA$30,INDEX(Jesper!$R$2:$R$366,ROW(INDEX(Jesper!AK$2:AK$366,ROUNDDOWN($C4897/24,0)+1,1))-1)+IF('SLP Parameters'!$G$21=$B$10,7,0)+IF('SLP Parameters'!$G$21=$B$17,14,0)+IF('SLP Parameters'!$G$21=$B$24,21,0),0)),0)</f>
        <v>9.0608540040267192E-6</v>
      </c>
      <c r="H4897" cm="1">
        <f t="array" ref="H4897">IFERROR(INDEX(Jesper!AL$2:AL$366,ROUNDDOWN($C4897/24,0)+1,1)*INDEX($D$3:$AA$30,INDEX(Jesper!$R$2:$R$366,ROW(INDEX(Jesper!AL$2:AL$366,ROUNDDOWN($C4897/24,0)+1,1))-1)+IF('SLP Parameters'!$G$22=$B$10,7,0)+IF('SLP Parameters'!$G$22=$B$17,14,0)+IF('SLP Parameters'!$G$22=$B$24,21,0),MOD($C4897,24)+1)/SUM(INDEX($D$3:$AA$30,INDEX(Jesper!$R$2:$R$366,ROW(INDEX(Jesper!AL$2:AL$366,ROUNDDOWN($C4897/24,0)+1,1))-1)+IF('SLP Parameters'!$G$22=$B$10,7,0)+IF('SLP Parameters'!$G$22=$B$17,14,0)+IF('SLP Parameters'!$G$22=$B$24,21,0),0)),0)</f>
        <v>7.0559188147274509E-6</v>
      </c>
      <c r="I4897">
        <f t="shared" si="545"/>
        <v>1.0680260416338138E-5</v>
      </c>
      <c r="J4897">
        <f t="shared" si="546"/>
        <v>1.4767931812327225E-5</v>
      </c>
      <c r="K4897">
        <f t="shared" si="547"/>
        <v>1.6965911091748159E-5</v>
      </c>
      <c r="L4897">
        <f t="shared" si="548"/>
        <v>1.6155624521649547E-5</v>
      </c>
      <c r="M4897">
        <f t="shared" si="549"/>
        <v>0</v>
      </c>
      <c r="N4897" s="45">
        <f t="shared" si="550"/>
        <v>45129.624999988206</v>
      </c>
    </row>
    <row r="4898" spans="2:14" x14ac:dyDescent="0.3">
      <c r="B4898">
        <f t="shared" si="544"/>
        <v>6</v>
      </c>
      <c r="C4898" s="16">
        <v>4864</v>
      </c>
      <c r="D4898" cm="1">
        <f t="array" ref="D4898">IFERROR(INDEX(Jesper!AH$2:AH$366,ROUNDDOWN($C4898/24,0)+1,1)*INDEX($D$3:$AA$30,INDEX(Jesper!$R$2:$R$366,ROW(INDEX(Jesper!AH$2:AH$366,ROUNDDOWN($C4898/24,0)+1,1))-1)+IF('SLP Parameters'!$G$18=$B$10,7,0)+IF('SLP Parameters'!$G$18=$B$17,14,0)+IF('SLP Parameters'!$G$18=$B$24,21,0),MOD($C4898,24)+1)/SUM(INDEX($D$3:$AA$30,INDEX(Jesper!$R$2:$R$366,ROW(INDEX(Jesper!AH$2:AH$366,ROUNDDOWN($C4898/24,0)+1,1))-1)+IF('SLP Parameters'!$G$18=$B$10,7,0)+IF('SLP Parameters'!$G$18=$B$17,14,0)+IF('SLP Parameters'!$G$18=$B$24,21,0),0)),0)</f>
        <v>1.0638592323934083E-5</v>
      </c>
      <c r="E4898" cm="1">
        <f t="array" ref="E4898">IFERROR(INDEX(Jesper!AI$2:AI$366,ROUNDDOWN($C4898/24,0)+1,1)*INDEX($D$3:$AA$30,INDEX(Jesper!$R$2:$R$366,ROW(INDEX(Jesper!AI$2:AI$366,ROUNDDOWN($C4898/24,0)+1,1))-1)+IF('SLP Parameters'!$G$19=$B$10,7,0)+IF('SLP Parameters'!$G$19=$B$17,14,0)+IF('SLP Parameters'!$G$19=$B$24,21,0),MOD($C4898,24)+1)/SUM(INDEX($D$3:$AA$30,INDEX(Jesper!$R$2:$R$366,ROW(INDEX(Jesper!AI$2:AI$366,ROUNDDOWN($C4898/24,0)+1,1))-1)+IF('SLP Parameters'!$G$19=$B$10,7,0)+IF('SLP Parameters'!$G$19=$B$17,14,0)+IF('SLP Parameters'!$G$19=$B$24,21,0),0)),0)</f>
        <v>7.4219549422034273E-6</v>
      </c>
      <c r="F4898" cm="1">
        <f t="array" ref="F4898">IFERROR(INDEX(Jesper!AJ$2:AJ$366,ROUNDDOWN($C4898/24,0)+1,1)*INDEX($D$3:$AA$30,INDEX(Jesper!$R$2:$R$366,ROW(INDEX(Jesper!AJ$2:AJ$366,ROUNDDOWN($C4898/24,0)+1,1))-1)+IF('SLP Parameters'!$G$20=$B$10,7,0)+IF('SLP Parameters'!$G$20=$B$17,14,0)+IF('SLP Parameters'!$G$20=$B$24,21,0),MOD($C4898,24)+1)/SUM(INDEX($D$3:$AA$30,INDEX(Jesper!$R$2:$R$366,ROW(INDEX(Jesper!AJ$2:AJ$366,ROUNDDOWN($C4898/24,0)+1,1))-1)+IF('SLP Parameters'!$G$20=$B$10,7,0)+IF('SLP Parameters'!$G$20=$B$17,14,0)+IF('SLP Parameters'!$G$20=$B$24,21,0),0)),0)</f>
        <v>2.1207771386161803E-5</v>
      </c>
      <c r="G4898" cm="1">
        <f t="array" ref="G4898">IFERROR(INDEX(Jesper!AK$2:AK$366,ROUNDDOWN($C4898/24,0)+1,1)*INDEX($D$3:$AA$30,INDEX(Jesper!$R$2:$R$366,ROW(INDEX(Jesper!AK$2:AK$366,ROUNDDOWN($C4898/24,0)+1,1))-1)+IF('SLP Parameters'!$G$21=$B$10,7,0)+IF('SLP Parameters'!$G$21=$B$17,14,0)+IF('SLP Parameters'!$G$21=$B$24,21,0),MOD($C4898,24)+1)/SUM(INDEX($D$3:$AA$30,INDEX(Jesper!$R$2:$R$366,ROW(INDEX(Jesper!AK$2:AK$366,ROUNDDOWN($C4898/24,0)+1,1))-1)+IF('SLP Parameters'!$G$21=$B$10,7,0)+IF('SLP Parameters'!$G$21=$B$17,14,0)+IF('SLP Parameters'!$G$21=$B$24,21,0),0)),0)</f>
        <v>9.0608540040267192E-6</v>
      </c>
      <c r="H4898" cm="1">
        <f t="array" ref="H4898">IFERROR(INDEX(Jesper!AL$2:AL$366,ROUNDDOWN($C4898/24,0)+1,1)*INDEX($D$3:$AA$30,INDEX(Jesper!$R$2:$R$366,ROW(INDEX(Jesper!AL$2:AL$366,ROUNDDOWN($C4898/24,0)+1,1))-1)+IF('SLP Parameters'!$G$22=$B$10,7,0)+IF('SLP Parameters'!$G$22=$B$17,14,0)+IF('SLP Parameters'!$G$22=$B$24,21,0),MOD($C4898,24)+1)/SUM(INDEX($D$3:$AA$30,INDEX(Jesper!$R$2:$R$366,ROW(INDEX(Jesper!AL$2:AL$366,ROUNDDOWN($C4898/24,0)+1,1))-1)+IF('SLP Parameters'!$G$22=$B$10,7,0)+IF('SLP Parameters'!$G$22=$B$17,14,0)+IF('SLP Parameters'!$G$22=$B$24,21,0),0)),0)</f>
        <v>6.4144716497522281E-6</v>
      </c>
      <c r="I4898">
        <f t="shared" si="545"/>
        <v>1.0038813251362916E-5</v>
      </c>
      <c r="J4898">
        <f t="shared" si="546"/>
        <v>1.3919620956880753E-5</v>
      </c>
      <c r="K4898">
        <f t="shared" si="547"/>
        <v>1.5693444808578453E-5</v>
      </c>
      <c r="L4898">
        <f t="shared" si="548"/>
        <v>1.5091765289256138E-5</v>
      </c>
      <c r="M4898">
        <f t="shared" si="549"/>
        <v>0</v>
      </c>
      <c r="N4898" s="45">
        <f t="shared" si="550"/>
        <v>45129.66666665487</v>
      </c>
    </row>
    <row r="4899" spans="2:14" x14ac:dyDescent="0.3">
      <c r="B4899">
        <f t="shared" ref="B4899:B4962" si="551">WEEKDAY(N4899,2)</f>
        <v>6</v>
      </c>
      <c r="C4899" s="16">
        <v>4865</v>
      </c>
      <c r="D4899" cm="1">
        <f t="array" ref="D4899">IFERROR(INDEX(Jesper!AH$2:AH$366,ROUNDDOWN($C4899/24,0)+1,1)*INDEX($D$3:$AA$30,INDEX(Jesper!$R$2:$R$366,ROW(INDEX(Jesper!AH$2:AH$366,ROUNDDOWN($C4899/24,0)+1,1))-1)+IF('SLP Parameters'!$G$18=$B$10,7,0)+IF('SLP Parameters'!$G$18=$B$17,14,0)+IF('SLP Parameters'!$G$18=$B$24,21,0),MOD($C4899,24)+1)/SUM(INDEX($D$3:$AA$30,INDEX(Jesper!$R$2:$R$366,ROW(INDEX(Jesper!AH$2:AH$366,ROUNDDOWN($C4899/24,0)+1,1))-1)+IF('SLP Parameters'!$G$18=$B$10,7,0)+IF('SLP Parameters'!$G$18=$B$17,14,0)+IF('SLP Parameters'!$G$18=$B$24,21,0),0)),0)</f>
        <v>9.5747330915406737E-6</v>
      </c>
      <c r="E4899" cm="1">
        <f t="array" ref="E4899">IFERROR(INDEX(Jesper!AI$2:AI$366,ROUNDDOWN($C4899/24,0)+1,1)*INDEX($D$3:$AA$30,INDEX(Jesper!$R$2:$R$366,ROW(INDEX(Jesper!AI$2:AI$366,ROUNDDOWN($C4899/24,0)+1,1))-1)+IF('SLP Parameters'!$G$19=$B$10,7,0)+IF('SLP Parameters'!$G$19=$B$17,14,0)+IF('SLP Parameters'!$G$19=$B$24,21,0),MOD($C4899,24)+1)/SUM(INDEX($D$3:$AA$30,INDEX(Jesper!$R$2:$R$366,ROW(INDEX(Jesper!AI$2:AI$366,ROUNDDOWN($C4899/24,0)+1,1))-1)+IF('SLP Parameters'!$G$19=$B$10,7,0)+IF('SLP Parameters'!$G$19=$B$17,14,0)+IF('SLP Parameters'!$G$19=$B$24,21,0),0)),0)</f>
        <v>7.4219549422034273E-6</v>
      </c>
      <c r="F4899" cm="1">
        <f t="array" ref="F4899">IFERROR(INDEX(Jesper!AJ$2:AJ$366,ROUNDDOWN($C4899/24,0)+1,1)*INDEX($D$3:$AA$30,INDEX(Jesper!$R$2:$R$366,ROW(INDEX(Jesper!AJ$2:AJ$366,ROUNDDOWN($C4899/24,0)+1,1))-1)+IF('SLP Parameters'!$G$20=$B$10,7,0)+IF('SLP Parameters'!$G$20=$B$17,14,0)+IF('SLP Parameters'!$G$20=$B$24,21,0),MOD($C4899,24)+1)/SUM(INDEX($D$3:$AA$30,INDEX(Jesper!$R$2:$R$366,ROW(INDEX(Jesper!AJ$2:AJ$366,ROUNDDOWN($C4899/24,0)+1,1))-1)+IF('SLP Parameters'!$G$20=$B$10,7,0)+IF('SLP Parameters'!$G$20=$B$17,14,0)+IF('SLP Parameters'!$G$20=$B$24,21,0),0)),0)</f>
        <v>1.9086994247545622E-5</v>
      </c>
      <c r="G4899" cm="1">
        <f t="array" ref="G4899">IFERROR(INDEX(Jesper!AK$2:AK$366,ROUNDDOWN($C4899/24,0)+1,1)*INDEX($D$3:$AA$30,INDEX(Jesper!$R$2:$R$366,ROW(INDEX(Jesper!AK$2:AK$366,ROUNDDOWN($C4899/24,0)+1,1))-1)+IF('SLP Parameters'!$G$21=$B$10,7,0)+IF('SLP Parameters'!$G$21=$B$17,14,0)+IF('SLP Parameters'!$G$21=$B$24,21,0),MOD($C4899,24)+1)/SUM(INDEX($D$3:$AA$30,INDEX(Jesper!$R$2:$R$366,ROW(INDEX(Jesper!AK$2:AK$366,ROUNDDOWN($C4899/24,0)+1,1))-1)+IF('SLP Parameters'!$G$21=$B$10,7,0)+IF('SLP Parameters'!$G$21=$B$17,14,0)+IF('SLP Parameters'!$G$21=$B$24,21,0),0)),0)</f>
        <v>9.0608540040267192E-6</v>
      </c>
      <c r="H4899" cm="1">
        <f t="array" ref="H4899">IFERROR(INDEX(Jesper!AL$2:AL$366,ROUNDDOWN($C4899/24,0)+1,1)*INDEX($D$3:$AA$30,INDEX(Jesper!$R$2:$R$366,ROW(INDEX(Jesper!AL$2:AL$366,ROUNDDOWN($C4899/24,0)+1,1))-1)+IF('SLP Parameters'!$G$22=$B$10,7,0)+IF('SLP Parameters'!$G$22=$B$17,14,0)+IF('SLP Parameters'!$G$22=$B$24,21,0),MOD($C4899,24)+1)/SUM(INDEX($D$3:$AA$30,INDEX(Jesper!$R$2:$R$366,ROW(INDEX(Jesper!AL$2:AL$366,ROUNDDOWN($C4899/24,0)+1,1))-1)+IF('SLP Parameters'!$G$22=$B$10,7,0)+IF('SLP Parameters'!$G$22=$B$17,14,0)+IF('SLP Parameters'!$G$22=$B$24,21,0),0)),0)</f>
        <v>5.7730244847770044E-6</v>
      </c>
      <c r="I4899">
        <f t="shared" ref="I4899:I4962" si="552">IF($B4899&lt;6,AC$37*$D4899+AC$38*$E4899+AC$39*$F4899+AC$40*$G4899,AC$46*$D4899+AC$47*$E4899+AC$48*$F4899+AC$49*$G4899+AC$50*$H4899)</f>
        <v>9.3973660863876921E-6</v>
      </c>
      <c r="J4899">
        <f t="shared" ref="J4899:J4962" si="553">IF($B4899&lt;6,AD$37*$D4899+AD$38*$E4899+AD$39*$F4899+AD$40*$G4899,AD$46*$D4899+AD$47*$E4899+AD$48*$F4899+AD$49*$G4899+AD$50*$H4899)</f>
        <v>1.3071310101434281E-5</v>
      </c>
      <c r="K4899">
        <f t="shared" ref="K4899:K4962" si="554">IF($B4899&lt;6,AE$37*$D4899+AE$38*$E4899+AE$39*$F4899+AE$40*$G4899,AE$46*$D4899+AE$47*$E4899+AE$48*$F4899+AE$49*$G4899+AE$50*$H4899)</f>
        <v>1.4420978525408743E-5</v>
      </c>
      <c r="L4899">
        <f t="shared" ref="L4899:L4962" si="555">IF($B4899&lt;6,AF$37*$D4899+AF$38*$E4899+AF$39*$F4899+AF$40*$G4899,AF$46*$D4899+AF$47*$E4899+AF$48*$F4899+AF$49*$G4899+AF$50*$H4899)</f>
        <v>1.4027906056862729E-5</v>
      </c>
      <c r="M4899">
        <f t="shared" ref="M4899:M4962" si="556">IF($B4899&lt;6,AG$37*$D4899+AG$38*$E4899+AG$39*$F4899+AG$40*$G4899,AG$46*$D4899+AG$47*$E4899+AG$48*$F4899+AG$49*$G4899+AG$50*$H4899)</f>
        <v>0</v>
      </c>
      <c r="N4899" s="45">
        <f t="shared" si="550"/>
        <v>45129.708333321534</v>
      </c>
    </row>
    <row r="4900" spans="2:14" x14ac:dyDescent="0.3">
      <c r="B4900">
        <f t="shared" si="551"/>
        <v>6</v>
      </c>
      <c r="C4900" s="16">
        <v>4866</v>
      </c>
      <c r="D4900" cm="1">
        <f t="array" ref="D4900">IFERROR(INDEX(Jesper!AH$2:AH$366,ROUNDDOWN($C4900/24,0)+1,1)*INDEX($D$3:$AA$30,INDEX(Jesper!$R$2:$R$366,ROW(INDEX(Jesper!AH$2:AH$366,ROUNDDOWN($C4900/24,0)+1,1))-1)+IF('SLP Parameters'!$G$18=$B$10,7,0)+IF('SLP Parameters'!$G$18=$B$17,14,0)+IF('SLP Parameters'!$G$18=$B$24,21,0),MOD($C4900,24)+1)/SUM(INDEX($D$3:$AA$30,INDEX(Jesper!$R$2:$R$366,ROW(INDEX(Jesper!AH$2:AH$366,ROUNDDOWN($C4900/24,0)+1,1))-1)+IF('SLP Parameters'!$G$18=$B$10,7,0)+IF('SLP Parameters'!$G$18=$B$17,14,0)+IF('SLP Parameters'!$G$18=$B$24,21,0),0)),0)</f>
        <v>9.2201133474095373E-6</v>
      </c>
      <c r="E4900" cm="1">
        <f t="array" ref="E4900">IFERROR(INDEX(Jesper!AI$2:AI$366,ROUNDDOWN($C4900/24,0)+1,1)*INDEX($D$3:$AA$30,INDEX(Jesper!$R$2:$R$366,ROW(INDEX(Jesper!AI$2:AI$366,ROUNDDOWN($C4900/24,0)+1,1))-1)+IF('SLP Parameters'!$G$19=$B$10,7,0)+IF('SLP Parameters'!$G$19=$B$17,14,0)+IF('SLP Parameters'!$G$19=$B$24,21,0),MOD($C4900,24)+1)/SUM(INDEX($D$3:$AA$30,INDEX(Jesper!$R$2:$R$366,ROW(INDEX(Jesper!AI$2:AI$366,ROUNDDOWN($C4900/24,0)+1,1))-1)+IF('SLP Parameters'!$G$19=$B$10,7,0)+IF('SLP Parameters'!$G$19=$B$17,14,0)+IF('SLP Parameters'!$G$19=$B$24,21,0),0)),0)</f>
        <v>7.4219549422034273E-6</v>
      </c>
      <c r="F4900" cm="1">
        <f t="array" ref="F4900">IFERROR(INDEX(Jesper!AJ$2:AJ$366,ROUNDDOWN($C4900/24,0)+1,1)*INDEX($D$3:$AA$30,INDEX(Jesper!$R$2:$R$366,ROW(INDEX(Jesper!AJ$2:AJ$366,ROUNDDOWN($C4900/24,0)+1,1))-1)+IF('SLP Parameters'!$G$20=$B$10,7,0)+IF('SLP Parameters'!$G$20=$B$17,14,0)+IF('SLP Parameters'!$G$20=$B$24,21,0),MOD($C4900,24)+1)/SUM(INDEX($D$3:$AA$30,INDEX(Jesper!$R$2:$R$366,ROW(INDEX(Jesper!AJ$2:AJ$366,ROUNDDOWN($C4900/24,0)+1,1))-1)+IF('SLP Parameters'!$G$20=$B$10,7,0)+IF('SLP Parameters'!$G$20=$B$17,14,0)+IF('SLP Parameters'!$G$20=$B$24,21,0),0)),0)</f>
        <v>1.8380068534673562E-5</v>
      </c>
      <c r="G4900" cm="1">
        <f t="array" ref="G4900">IFERROR(INDEX(Jesper!AK$2:AK$366,ROUNDDOWN($C4900/24,0)+1,1)*INDEX($D$3:$AA$30,INDEX(Jesper!$R$2:$R$366,ROW(INDEX(Jesper!AK$2:AK$366,ROUNDDOWN($C4900/24,0)+1,1))-1)+IF('SLP Parameters'!$G$21=$B$10,7,0)+IF('SLP Parameters'!$G$21=$B$17,14,0)+IF('SLP Parameters'!$G$21=$B$24,21,0),MOD($C4900,24)+1)/SUM(INDEX($D$3:$AA$30,INDEX(Jesper!$R$2:$R$366,ROW(INDEX(Jesper!AK$2:AK$366,ROUNDDOWN($C4900/24,0)+1,1))-1)+IF('SLP Parameters'!$G$21=$B$10,7,0)+IF('SLP Parameters'!$G$21=$B$17,14,0)+IF('SLP Parameters'!$G$21=$B$24,21,0),0)),0)</f>
        <v>9.0608540040267192E-6</v>
      </c>
      <c r="H4900" cm="1">
        <f t="array" ref="H4900">IFERROR(INDEX(Jesper!AL$2:AL$366,ROUNDDOWN($C4900/24,0)+1,1)*INDEX($D$3:$AA$30,INDEX(Jesper!$R$2:$R$366,ROW(INDEX(Jesper!AL$2:AL$366,ROUNDDOWN($C4900/24,0)+1,1))-1)+IF('SLP Parameters'!$G$22=$B$10,7,0)+IF('SLP Parameters'!$G$22=$B$17,14,0)+IF('SLP Parameters'!$G$22=$B$24,21,0),MOD($C4900,24)+1)/SUM(INDEX($D$3:$AA$30,INDEX(Jesper!$R$2:$R$366,ROW(INDEX(Jesper!AL$2:AL$366,ROUNDDOWN($C4900/24,0)+1,1))-1)+IF('SLP Parameters'!$G$22=$B$10,7,0)+IF('SLP Parameters'!$G$22=$B$17,14,0)+IF('SLP Parameters'!$G$22=$B$24,21,0),0)),0)</f>
        <v>5.5592087631185971E-6</v>
      </c>
      <c r="I4900">
        <f t="shared" si="552"/>
        <v>9.1835503647292848E-6</v>
      </c>
      <c r="J4900">
        <f t="shared" si="553"/>
        <v>1.2788539816285456E-5</v>
      </c>
      <c r="K4900">
        <f t="shared" si="554"/>
        <v>1.3996823097685509E-5</v>
      </c>
      <c r="L4900">
        <f t="shared" si="555"/>
        <v>1.3673286312731593E-5</v>
      </c>
      <c r="M4900">
        <f t="shared" si="556"/>
        <v>0</v>
      </c>
      <c r="N4900" s="45">
        <f t="shared" ref="N4900:N4963" si="557">N4899+1/24</f>
        <v>45129.749999988198</v>
      </c>
    </row>
    <row r="4901" spans="2:14" x14ac:dyDescent="0.3">
      <c r="B4901">
        <f t="shared" si="551"/>
        <v>6</v>
      </c>
      <c r="C4901" s="16">
        <v>4867</v>
      </c>
      <c r="D4901" cm="1">
        <f t="array" ref="D4901">IFERROR(INDEX(Jesper!AH$2:AH$366,ROUNDDOWN($C4901/24,0)+1,1)*INDEX($D$3:$AA$30,INDEX(Jesper!$R$2:$R$366,ROW(INDEX(Jesper!AH$2:AH$366,ROUNDDOWN($C4901/24,0)+1,1))-1)+IF('SLP Parameters'!$G$18=$B$10,7,0)+IF('SLP Parameters'!$G$18=$B$17,14,0)+IF('SLP Parameters'!$G$18=$B$24,21,0),MOD($C4901,24)+1)/SUM(INDEX($D$3:$AA$30,INDEX(Jesper!$R$2:$R$366,ROW(INDEX(Jesper!AH$2:AH$366,ROUNDDOWN($C4901/24,0)+1,1))-1)+IF('SLP Parameters'!$G$18=$B$10,7,0)+IF('SLP Parameters'!$G$18=$B$17,14,0)+IF('SLP Parameters'!$G$18=$B$24,21,0),0)),0)</f>
        <v>7.4470146267538571E-6</v>
      </c>
      <c r="E4901" cm="1">
        <f t="array" ref="E4901">IFERROR(INDEX(Jesper!AI$2:AI$366,ROUNDDOWN($C4901/24,0)+1,1)*INDEX($D$3:$AA$30,INDEX(Jesper!$R$2:$R$366,ROW(INDEX(Jesper!AI$2:AI$366,ROUNDDOWN($C4901/24,0)+1,1))-1)+IF('SLP Parameters'!$G$19=$B$10,7,0)+IF('SLP Parameters'!$G$19=$B$17,14,0)+IF('SLP Parameters'!$G$19=$B$24,21,0),MOD($C4901,24)+1)/SUM(INDEX($D$3:$AA$30,INDEX(Jesper!$R$2:$R$366,ROW(INDEX(Jesper!AI$2:AI$366,ROUNDDOWN($C4901/24,0)+1,1))-1)+IF('SLP Parameters'!$G$19=$B$10,7,0)+IF('SLP Parameters'!$G$19=$B$17,14,0)+IF('SLP Parameters'!$G$19=$B$24,21,0),0)),0)</f>
        <v>7.4219549422034273E-6</v>
      </c>
      <c r="F4901" cm="1">
        <f t="array" ref="F4901">IFERROR(INDEX(Jesper!AJ$2:AJ$366,ROUNDDOWN($C4901/24,0)+1,1)*INDEX($D$3:$AA$30,INDEX(Jesper!$R$2:$R$366,ROW(INDEX(Jesper!AJ$2:AJ$366,ROUNDDOWN($C4901/24,0)+1,1))-1)+IF('SLP Parameters'!$G$20=$B$10,7,0)+IF('SLP Parameters'!$G$20=$B$17,14,0)+IF('SLP Parameters'!$G$20=$B$24,21,0),MOD($C4901,24)+1)/SUM(INDEX($D$3:$AA$30,INDEX(Jesper!$R$2:$R$366,ROW(INDEX(Jesper!AJ$2:AJ$366,ROUNDDOWN($C4901/24,0)+1,1))-1)+IF('SLP Parameters'!$G$20=$B$10,7,0)+IF('SLP Parameters'!$G$20=$B$17,14,0)+IF('SLP Parameters'!$G$20=$B$24,21,0),0)),0)</f>
        <v>1.4845439970313258E-5</v>
      </c>
      <c r="G4901" cm="1">
        <f t="array" ref="G4901">IFERROR(INDEX(Jesper!AK$2:AK$366,ROUNDDOWN($C4901/24,0)+1,1)*INDEX($D$3:$AA$30,INDEX(Jesper!$R$2:$R$366,ROW(INDEX(Jesper!AK$2:AK$366,ROUNDDOWN($C4901/24,0)+1,1))-1)+IF('SLP Parameters'!$G$21=$B$10,7,0)+IF('SLP Parameters'!$G$21=$B$17,14,0)+IF('SLP Parameters'!$G$21=$B$24,21,0),MOD($C4901,24)+1)/SUM(INDEX($D$3:$AA$30,INDEX(Jesper!$R$2:$R$366,ROW(INDEX(Jesper!AK$2:AK$366,ROUNDDOWN($C4901/24,0)+1,1))-1)+IF('SLP Parameters'!$G$21=$B$10,7,0)+IF('SLP Parameters'!$G$21=$B$17,14,0)+IF('SLP Parameters'!$G$21=$B$24,21,0),0)),0)</f>
        <v>9.0608540040267192E-6</v>
      </c>
      <c r="H4901" cm="1">
        <f t="array" ref="H4901">IFERROR(INDEX(Jesper!AL$2:AL$366,ROUNDDOWN($C4901/24,0)+1,1)*INDEX($D$3:$AA$30,INDEX(Jesper!$R$2:$R$366,ROW(INDEX(Jesper!AL$2:AL$366,ROUNDDOWN($C4901/24,0)+1,1))-1)+IF('SLP Parameters'!$G$22=$B$10,7,0)+IF('SLP Parameters'!$G$22=$B$17,14,0)+IF('SLP Parameters'!$G$22=$B$24,21,0),MOD($C4901,24)+1)/SUM(INDEX($D$3:$AA$30,INDEX(Jesper!$R$2:$R$366,ROW(INDEX(Jesper!AL$2:AL$366,ROUNDDOWN($C4901/24,0)+1,1))-1)+IF('SLP Parameters'!$G$22=$B$10,7,0)+IF('SLP Parameters'!$G$22=$B$17,14,0)+IF('SLP Parameters'!$G$22=$B$24,21,0),0)),0)</f>
        <v>4.4901301548265588E-6</v>
      </c>
      <c r="I4901">
        <f t="shared" si="552"/>
        <v>8.1144717564372465E-6</v>
      </c>
      <c r="J4901">
        <f t="shared" si="553"/>
        <v>1.1374688390541336E-5</v>
      </c>
      <c r="K4901">
        <f t="shared" si="554"/>
        <v>1.1876045959069325E-5</v>
      </c>
      <c r="L4901">
        <f t="shared" si="555"/>
        <v>1.1900187592075914E-5</v>
      </c>
      <c r="M4901">
        <f t="shared" si="556"/>
        <v>0</v>
      </c>
      <c r="N4901" s="45">
        <f t="shared" si="557"/>
        <v>45129.791666654863</v>
      </c>
    </row>
    <row r="4902" spans="2:14" x14ac:dyDescent="0.3">
      <c r="B4902">
        <f t="shared" si="551"/>
        <v>6</v>
      </c>
      <c r="C4902" s="16">
        <v>4868</v>
      </c>
      <c r="D4902" cm="1">
        <f t="array" ref="D4902">IFERROR(INDEX(Jesper!AH$2:AH$366,ROUNDDOWN($C4902/24,0)+1,1)*INDEX($D$3:$AA$30,INDEX(Jesper!$R$2:$R$366,ROW(INDEX(Jesper!AH$2:AH$366,ROUNDDOWN($C4902/24,0)+1,1))-1)+IF('SLP Parameters'!$G$18=$B$10,7,0)+IF('SLP Parameters'!$G$18=$B$17,14,0)+IF('SLP Parameters'!$G$18=$B$24,21,0),MOD($C4902,24)+1)/SUM(INDEX($D$3:$AA$30,INDEX(Jesper!$R$2:$R$366,ROW(INDEX(Jesper!AH$2:AH$366,ROUNDDOWN($C4902/24,0)+1,1))-1)+IF('SLP Parameters'!$G$18=$B$10,7,0)+IF('SLP Parameters'!$G$18=$B$17,14,0)+IF('SLP Parameters'!$G$18=$B$24,21,0),0)),0)</f>
        <v>5.4966060340326088E-6</v>
      </c>
      <c r="E4902" cm="1">
        <f t="array" ref="E4902">IFERROR(INDEX(Jesper!AI$2:AI$366,ROUNDDOWN($C4902/24,0)+1,1)*INDEX($D$3:$AA$30,INDEX(Jesper!$R$2:$R$366,ROW(INDEX(Jesper!AI$2:AI$366,ROUNDDOWN($C4902/24,0)+1,1))-1)+IF('SLP Parameters'!$G$19=$B$10,7,0)+IF('SLP Parameters'!$G$19=$B$17,14,0)+IF('SLP Parameters'!$G$19=$B$24,21,0),MOD($C4902,24)+1)/SUM(INDEX($D$3:$AA$30,INDEX(Jesper!$R$2:$R$366,ROW(INDEX(Jesper!AI$2:AI$366,ROUNDDOWN($C4902/24,0)+1,1))-1)+IF('SLP Parameters'!$G$19=$B$10,7,0)+IF('SLP Parameters'!$G$19=$B$17,14,0)+IF('SLP Parameters'!$G$19=$B$24,21,0),0)),0)</f>
        <v>7.4219549422034273E-6</v>
      </c>
      <c r="F4902" cm="1">
        <f t="array" ref="F4902">IFERROR(INDEX(Jesper!AJ$2:AJ$366,ROUNDDOWN($C4902/24,0)+1,1)*INDEX($D$3:$AA$30,INDEX(Jesper!$R$2:$R$366,ROW(INDEX(Jesper!AJ$2:AJ$366,ROUNDDOWN($C4902/24,0)+1,1))-1)+IF('SLP Parameters'!$G$20=$B$10,7,0)+IF('SLP Parameters'!$G$20=$B$17,14,0)+IF('SLP Parameters'!$G$20=$B$24,21,0),MOD($C4902,24)+1)/SUM(INDEX($D$3:$AA$30,INDEX(Jesper!$R$2:$R$366,ROW(INDEX(Jesper!AJ$2:AJ$366,ROUNDDOWN($C4902/24,0)+1,1))-1)+IF('SLP Parameters'!$G$20=$B$10,7,0)+IF('SLP Parameters'!$G$20=$B$17,14,0)+IF('SLP Parameters'!$G$20=$B$24,21,0),0)),0)</f>
        <v>1.0957348549516931E-5</v>
      </c>
      <c r="G4902" cm="1">
        <f t="array" ref="G4902">IFERROR(INDEX(Jesper!AK$2:AK$366,ROUNDDOWN($C4902/24,0)+1,1)*INDEX($D$3:$AA$30,INDEX(Jesper!$R$2:$R$366,ROW(INDEX(Jesper!AK$2:AK$366,ROUNDDOWN($C4902/24,0)+1,1))-1)+IF('SLP Parameters'!$G$21=$B$10,7,0)+IF('SLP Parameters'!$G$21=$B$17,14,0)+IF('SLP Parameters'!$G$21=$B$24,21,0),MOD($C4902,24)+1)/SUM(INDEX($D$3:$AA$30,INDEX(Jesper!$R$2:$R$366,ROW(INDEX(Jesper!AK$2:AK$366,ROUNDDOWN($C4902/24,0)+1,1))-1)+IF('SLP Parameters'!$G$21=$B$10,7,0)+IF('SLP Parameters'!$G$21=$B$17,14,0)+IF('SLP Parameters'!$G$21=$B$24,21,0),0)),0)</f>
        <v>9.0608540040267192E-6</v>
      </c>
      <c r="H4902" cm="1">
        <f t="array" ref="H4902">IFERROR(INDEX(Jesper!AL$2:AL$366,ROUNDDOWN($C4902/24,0)+1,1)*INDEX($D$3:$AA$30,INDEX(Jesper!$R$2:$R$366,ROW(INDEX(Jesper!AL$2:AL$366,ROUNDDOWN($C4902/24,0)+1,1))-1)+IF('SLP Parameters'!$G$22=$B$10,7,0)+IF('SLP Parameters'!$G$22=$B$17,14,0)+IF('SLP Parameters'!$G$22=$B$24,21,0),MOD($C4902,24)+1)/SUM(INDEX($D$3:$AA$30,INDEX(Jesper!$R$2:$R$366,ROW(INDEX(Jesper!AL$2:AL$366,ROUNDDOWN($C4902/24,0)+1,1))-1)+IF('SLP Parameters'!$G$22=$B$10,7,0)+IF('SLP Parameters'!$G$22=$B$17,14,0)+IF('SLP Parameters'!$G$22=$B$24,21,0),0)),0)</f>
        <v>3.3141436857053177E-6</v>
      </c>
      <c r="I4902">
        <f t="shared" si="552"/>
        <v>6.9384852873160054E-6</v>
      </c>
      <c r="J4902">
        <f t="shared" si="553"/>
        <v>9.8194518222228041E-6</v>
      </c>
      <c r="K4902">
        <f t="shared" si="554"/>
        <v>9.5431911065915298E-6</v>
      </c>
      <c r="L4902">
        <f t="shared" si="555"/>
        <v>9.949778999354666E-6</v>
      </c>
      <c r="M4902">
        <f t="shared" si="556"/>
        <v>0</v>
      </c>
      <c r="N4902" s="45">
        <f t="shared" si="557"/>
        <v>45129.833333321527</v>
      </c>
    </row>
    <row r="4903" spans="2:14" x14ac:dyDescent="0.3">
      <c r="B4903">
        <f t="shared" si="551"/>
        <v>6</v>
      </c>
      <c r="C4903" s="16">
        <v>4869</v>
      </c>
      <c r="D4903" cm="1">
        <f t="array" ref="D4903">IFERROR(INDEX(Jesper!AH$2:AH$366,ROUNDDOWN($C4903/24,0)+1,1)*INDEX($D$3:$AA$30,INDEX(Jesper!$R$2:$R$366,ROW(INDEX(Jesper!AH$2:AH$366,ROUNDDOWN($C4903/24,0)+1,1))-1)+IF('SLP Parameters'!$G$18=$B$10,7,0)+IF('SLP Parameters'!$G$18=$B$17,14,0)+IF('SLP Parameters'!$G$18=$B$24,21,0),MOD($C4903,24)+1)/SUM(INDEX($D$3:$AA$30,INDEX(Jesper!$R$2:$R$366,ROW(INDEX(Jesper!AH$2:AH$366,ROUNDDOWN($C4903/24,0)+1,1))-1)+IF('SLP Parameters'!$G$18=$B$10,7,0)+IF('SLP Parameters'!$G$18=$B$17,14,0)+IF('SLP Parameters'!$G$18=$B$24,21,0),0)),0)</f>
        <v>5.4966060340326088E-6</v>
      </c>
      <c r="E4903" cm="1">
        <f t="array" ref="E4903">IFERROR(INDEX(Jesper!AI$2:AI$366,ROUNDDOWN($C4903/24,0)+1,1)*INDEX($D$3:$AA$30,INDEX(Jesper!$R$2:$R$366,ROW(INDEX(Jesper!AI$2:AI$366,ROUNDDOWN($C4903/24,0)+1,1))-1)+IF('SLP Parameters'!$G$19=$B$10,7,0)+IF('SLP Parameters'!$G$19=$B$17,14,0)+IF('SLP Parameters'!$G$19=$B$24,21,0),MOD($C4903,24)+1)/SUM(INDEX($D$3:$AA$30,INDEX(Jesper!$R$2:$R$366,ROW(INDEX(Jesper!AI$2:AI$366,ROUNDDOWN($C4903/24,0)+1,1))-1)+IF('SLP Parameters'!$G$19=$B$10,7,0)+IF('SLP Parameters'!$G$19=$B$17,14,0)+IF('SLP Parameters'!$G$19=$B$24,21,0),0)),0)</f>
        <v>7.4219549422034273E-6</v>
      </c>
      <c r="F4903" cm="1">
        <f t="array" ref="F4903">IFERROR(INDEX(Jesper!AJ$2:AJ$366,ROUNDDOWN($C4903/24,0)+1,1)*INDEX($D$3:$AA$30,INDEX(Jesper!$R$2:$R$366,ROW(INDEX(Jesper!AJ$2:AJ$366,ROUNDDOWN($C4903/24,0)+1,1))-1)+IF('SLP Parameters'!$G$20=$B$10,7,0)+IF('SLP Parameters'!$G$20=$B$17,14,0)+IF('SLP Parameters'!$G$20=$B$24,21,0),MOD($C4903,24)+1)/SUM(INDEX($D$3:$AA$30,INDEX(Jesper!$R$2:$R$366,ROW(INDEX(Jesper!AJ$2:AJ$366,ROUNDDOWN($C4903/24,0)+1,1))-1)+IF('SLP Parameters'!$G$20=$B$10,7,0)+IF('SLP Parameters'!$G$20=$B$17,14,0)+IF('SLP Parameters'!$G$20=$B$24,21,0),0)),0)</f>
        <v>1.0957348549516931E-5</v>
      </c>
      <c r="G4903" cm="1">
        <f t="array" ref="G4903">IFERROR(INDEX(Jesper!AK$2:AK$366,ROUNDDOWN($C4903/24,0)+1,1)*INDEX($D$3:$AA$30,INDEX(Jesper!$R$2:$R$366,ROW(INDEX(Jesper!AK$2:AK$366,ROUNDDOWN($C4903/24,0)+1,1))-1)+IF('SLP Parameters'!$G$21=$B$10,7,0)+IF('SLP Parameters'!$G$21=$B$17,14,0)+IF('SLP Parameters'!$G$21=$B$24,21,0),MOD($C4903,24)+1)/SUM(INDEX($D$3:$AA$30,INDEX(Jesper!$R$2:$R$366,ROW(INDEX(Jesper!AK$2:AK$366,ROUNDDOWN($C4903/24,0)+1,1))-1)+IF('SLP Parameters'!$G$21=$B$10,7,0)+IF('SLP Parameters'!$G$21=$B$17,14,0)+IF('SLP Parameters'!$G$21=$B$24,21,0),0)),0)</f>
        <v>9.0608540040267192E-6</v>
      </c>
      <c r="H4903" cm="1">
        <f t="array" ref="H4903">IFERROR(INDEX(Jesper!AL$2:AL$366,ROUNDDOWN($C4903/24,0)+1,1)*INDEX($D$3:$AA$30,INDEX(Jesper!$R$2:$R$366,ROW(INDEX(Jesper!AL$2:AL$366,ROUNDDOWN($C4903/24,0)+1,1))-1)+IF('SLP Parameters'!$G$22=$B$10,7,0)+IF('SLP Parameters'!$G$22=$B$17,14,0)+IF('SLP Parameters'!$G$22=$B$24,21,0),MOD($C4903,24)+1)/SUM(INDEX($D$3:$AA$30,INDEX(Jesper!$R$2:$R$366,ROW(INDEX(Jesper!AL$2:AL$366,ROUNDDOWN($C4903/24,0)+1,1))-1)+IF('SLP Parameters'!$G$22=$B$10,7,0)+IF('SLP Parameters'!$G$22=$B$17,14,0)+IF('SLP Parameters'!$G$22=$B$24,21,0),0)),0)</f>
        <v>3.3141436857053177E-6</v>
      </c>
      <c r="I4903">
        <f t="shared" si="552"/>
        <v>6.9384852873160054E-6</v>
      </c>
      <c r="J4903">
        <f t="shared" si="553"/>
        <v>9.8194518222228041E-6</v>
      </c>
      <c r="K4903">
        <f t="shared" si="554"/>
        <v>9.5431911065915298E-6</v>
      </c>
      <c r="L4903">
        <f t="shared" si="555"/>
        <v>9.949778999354666E-6</v>
      </c>
      <c r="M4903">
        <f t="shared" si="556"/>
        <v>0</v>
      </c>
      <c r="N4903" s="45">
        <f t="shared" si="557"/>
        <v>45129.874999988191</v>
      </c>
    </row>
    <row r="4904" spans="2:14" x14ac:dyDescent="0.3">
      <c r="B4904">
        <f t="shared" si="551"/>
        <v>6</v>
      </c>
      <c r="C4904" s="16">
        <v>4870</v>
      </c>
      <c r="D4904" cm="1">
        <f t="array" ref="D4904">IFERROR(INDEX(Jesper!AH$2:AH$366,ROUNDDOWN($C4904/24,0)+1,1)*INDEX($D$3:$AA$30,INDEX(Jesper!$R$2:$R$366,ROW(INDEX(Jesper!AH$2:AH$366,ROUNDDOWN($C4904/24,0)+1,1))-1)+IF('SLP Parameters'!$G$18=$B$10,7,0)+IF('SLP Parameters'!$G$18=$B$17,14,0)+IF('SLP Parameters'!$G$18=$B$24,21,0),MOD($C4904,24)+1)/SUM(INDEX($D$3:$AA$30,INDEX(Jesper!$R$2:$R$366,ROW(INDEX(Jesper!AH$2:AH$366,ROUNDDOWN($C4904/24,0)+1,1))-1)+IF('SLP Parameters'!$G$18=$B$10,7,0)+IF('SLP Parameters'!$G$18=$B$17,14,0)+IF('SLP Parameters'!$G$18=$B$24,21,0),0)),0)</f>
        <v>5.4966060340326088E-6</v>
      </c>
      <c r="E4904" cm="1">
        <f t="array" ref="E4904">IFERROR(INDEX(Jesper!AI$2:AI$366,ROUNDDOWN($C4904/24,0)+1,1)*INDEX($D$3:$AA$30,INDEX(Jesper!$R$2:$R$366,ROW(INDEX(Jesper!AI$2:AI$366,ROUNDDOWN($C4904/24,0)+1,1))-1)+IF('SLP Parameters'!$G$19=$B$10,7,0)+IF('SLP Parameters'!$G$19=$B$17,14,0)+IF('SLP Parameters'!$G$19=$B$24,21,0),MOD($C4904,24)+1)/SUM(INDEX($D$3:$AA$30,INDEX(Jesper!$R$2:$R$366,ROW(INDEX(Jesper!AI$2:AI$366,ROUNDDOWN($C4904/24,0)+1,1))-1)+IF('SLP Parameters'!$G$19=$B$10,7,0)+IF('SLP Parameters'!$G$19=$B$17,14,0)+IF('SLP Parameters'!$G$19=$B$24,21,0),0)),0)</f>
        <v>7.4219549422034273E-6</v>
      </c>
      <c r="F4904" cm="1">
        <f t="array" ref="F4904">IFERROR(INDEX(Jesper!AJ$2:AJ$366,ROUNDDOWN($C4904/24,0)+1,1)*INDEX($D$3:$AA$30,INDEX(Jesper!$R$2:$R$366,ROW(INDEX(Jesper!AJ$2:AJ$366,ROUNDDOWN($C4904/24,0)+1,1))-1)+IF('SLP Parameters'!$G$20=$B$10,7,0)+IF('SLP Parameters'!$G$20=$B$17,14,0)+IF('SLP Parameters'!$G$20=$B$24,21,0),MOD($C4904,24)+1)/SUM(INDEX($D$3:$AA$30,INDEX(Jesper!$R$2:$R$366,ROW(INDEX(Jesper!AJ$2:AJ$366,ROUNDDOWN($C4904/24,0)+1,1))-1)+IF('SLP Parameters'!$G$20=$B$10,7,0)+IF('SLP Parameters'!$G$20=$B$17,14,0)+IF('SLP Parameters'!$G$20=$B$24,21,0),0)),0)</f>
        <v>1.0957348549516931E-5</v>
      </c>
      <c r="G4904" cm="1">
        <f t="array" ref="G4904">IFERROR(INDEX(Jesper!AK$2:AK$366,ROUNDDOWN($C4904/24,0)+1,1)*INDEX($D$3:$AA$30,INDEX(Jesper!$R$2:$R$366,ROW(INDEX(Jesper!AK$2:AK$366,ROUNDDOWN($C4904/24,0)+1,1))-1)+IF('SLP Parameters'!$G$21=$B$10,7,0)+IF('SLP Parameters'!$G$21=$B$17,14,0)+IF('SLP Parameters'!$G$21=$B$24,21,0),MOD($C4904,24)+1)/SUM(INDEX($D$3:$AA$30,INDEX(Jesper!$R$2:$R$366,ROW(INDEX(Jesper!AK$2:AK$366,ROUNDDOWN($C4904/24,0)+1,1))-1)+IF('SLP Parameters'!$G$21=$B$10,7,0)+IF('SLP Parameters'!$G$21=$B$17,14,0)+IF('SLP Parameters'!$G$21=$B$24,21,0),0)),0)</f>
        <v>9.0608540040267192E-6</v>
      </c>
      <c r="H4904" cm="1">
        <f t="array" ref="H4904">IFERROR(INDEX(Jesper!AL$2:AL$366,ROUNDDOWN($C4904/24,0)+1,1)*INDEX($D$3:$AA$30,INDEX(Jesper!$R$2:$R$366,ROW(INDEX(Jesper!AL$2:AL$366,ROUNDDOWN($C4904/24,0)+1,1))-1)+IF('SLP Parameters'!$G$22=$B$10,7,0)+IF('SLP Parameters'!$G$22=$B$17,14,0)+IF('SLP Parameters'!$G$22=$B$24,21,0),MOD($C4904,24)+1)/SUM(INDEX($D$3:$AA$30,INDEX(Jesper!$R$2:$R$366,ROW(INDEX(Jesper!AL$2:AL$366,ROUNDDOWN($C4904/24,0)+1,1))-1)+IF('SLP Parameters'!$G$22=$B$10,7,0)+IF('SLP Parameters'!$G$22=$B$17,14,0)+IF('SLP Parameters'!$G$22=$B$24,21,0),0)),0)</f>
        <v>3.3141436857053177E-6</v>
      </c>
      <c r="I4904">
        <f t="shared" si="552"/>
        <v>6.9384852873160054E-6</v>
      </c>
      <c r="J4904">
        <f t="shared" si="553"/>
        <v>9.8194518222228041E-6</v>
      </c>
      <c r="K4904">
        <f t="shared" si="554"/>
        <v>9.5431911065915298E-6</v>
      </c>
      <c r="L4904">
        <f t="shared" si="555"/>
        <v>9.949778999354666E-6</v>
      </c>
      <c r="M4904">
        <f t="shared" si="556"/>
        <v>0</v>
      </c>
      <c r="N4904" s="45">
        <f t="shared" si="557"/>
        <v>45129.916666654855</v>
      </c>
    </row>
    <row r="4905" spans="2:14" x14ac:dyDescent="0.3">
      <c r="B4905">
        <f t="shared" si="551"/>
        <v>6</v>
      </c>
      <c r="C4905" s="16">
        <v>4871</v>
      </c>
      <c r="D4905" cm="1">
        <f t="array" ref="D4905">IFERROR(INDEX(Jesper!AH$2:AH$366,ROUNDDOWN($C4905/24,0)+1,1)*INDEX($D$3:$AA$30,INDEX(Jesper!$R$2:$R$366,ROW(INDEX(Jesper!AH$2:AH$366,ROUNDDOWN($C4905/24,0)+1,1))-1)+IF('SLP Parameters'!$G$18=$B$10,7,0)+IF('SLP Parameters'!$G$18=$B$17,14,0)+IF('SLP Parameters'!$G$18=$B$24,21,0),MOD($C4905,24)+1)/SUM(INDEX($D$3:$AA$30,INDEX(Jesper!$R$2:$R$366,ROW(INDEX(Jesper!AH$2:AH$366,ROUNDDOWN($C4905/24,0)+1,1))-1)+IF('SLP Parameters'!$G$18=$B$10,7,0)+IF('SLP Parameters'!$G$18=$B$17,14,0)+IF('SLP Parameters'!$G$18=$B$24,21,0),0)),0)</f>
        <v>5.4966060340326088E-6</v>
      </c>
      <c r="E4905" cm="1">
        <f t="array" ref="E4905">IFERROR(INDEX(Jesper!AI$2:AI$366,ROUNDDOWN($C4905/24,0)+1,1)*INDEX($D$3:$AA$30,INDEX(Jesper!$R$2:$R$366,ROW(INDEX(Jesper!AI$2:AI$366,ROUNDDOWN($C4905/24,0)+1,1))-1)+IF('SLP Parameters'!$G$19=$B$10,7,0)+IF('SLP Parameters'!$G$19=$B$17,14,0)+IF('SLP Parameters'!$G$19=$B$24,21,0),MOD($C4905,24)+1)/SUM(INDEX($D$3:$AA$30,INDEX(Jesper!$R$2:$R$366,ROW(INDEX(Jesper!AI$2:AI$366,ROUNDDOWN($C4905/24,0)+1,1))-1)+IF('SLP Parameters'!$G$19=$B$10,7,0)+IF('SLP Parameters'!$G$19=$B$17,14,0)+IF('SLP Parameters'!$G$19=$B$24,21,0),0)),0)</f>
        <v>7.4219549422034273E-6</v>
      </c>
      <c r="F4905" cm="1">
        <f t="array" ref="F4905">IFERROR(INDEX(Jesper!AJ$2:AJ$366,ROUNDDOWN($C4905/24,0)+1,1)*INDEX($D$3:$AA$30,INDEX(Jesper!$R$2:$R$366,ROW(INDEX(Jesper!AJ$2:AJ$366,ROUNDDOWN($C4905/24,0)+1,1))-1)+IF('SLP Parameters'!$G$20=$B$10,7,0)+IF('SLP Parameters'!$G$20=$B$17,14,0)+IF('SLP Parameters'!$G$20=$B$24,21,0),MOD($C4905,24)+1)/SUM(INDEX($D$3:$AA$30,INDEX(Jesper!$R$2:$R$366,ROW(INDEX(Jesper!AJ$2:AJ$366,ROUNDDOWN($C4905/24,0)+1,1))-1)+IF('SLP Parameters'!$G$20=$B$10,7,0)+IF('SLP Parameters'!$G$20=$B$17,14,0)+IF('SLP Parameters'!$G$20=$B$24,21,0),0)),0)</f>
        <v>1.0957348549516931E-5</v>
      </c>
      <c r="G4905" cm="1">
        <f t="array" ref="G4905">IFERROR(INDEX(Jesper!AK$2:AK$366,ROUNDDOWN($C4905/24,0)+1,1)*INDEX($D$3:$AA$30,INDEX(Jesper!$R$2:$R$366,ROW(INDEX(Jesper!AK$2:AK$366,ROUNDDOWN($C4905/24,0)+1,1))-1)+IF('SLP Parameters'!$G$21=$B$10,7,0)+IF('SLP Parameters'!$G$21=$B$17,14,0)+IF('SLP Parameters'!$G$21=$B$24,21,0),MOD($C4905,24)+1)/SUM(INDEX($D$3:$AA$30,INDEX(Jesper!$R$2:$R$366,ROW(INDEX(Jesper!AK$2:AK$366,ROUNDDOWN($C4905/24,0)+1,1))-1)+IF('SLP Parameters'!$G$21=$B$10,7,0)+IF('SLP Parameters'!$G$21=$B$17,14,0)+IF('SLP Parameters'!$G$21=$B$24,21,0),0)),0)</f>
        <v>9.0608540040267192E-6</v>
      </c>
      <c r="H4905" cm="1">
        <f t="array" ref="H4905">IFERROR(INDEX(Jesper!AL$2:AL$366,ROUNDDOWN($C4905/24,0)+1,1)*INDEX($D$3:$AA$30,INDEX(Jesper!$R$2:$R$366,ROW(INDEX(Jesper!AL$2:AL$366,ROUNDDOWN($C4905/24,0)+1,1))-1)+IF('SLP Parameters'!$G$22=$B$10,7,0)+IF('SLP Parameters'!$G$22=$B$17,14,0)+IF('SLP Parameters'!$G$22=$B$24,21,0),MOD($C4905,24)+1)/SUM(INDEX($D$3:$AA$30,INDEX(Jesper!$R$2:$R$366,ROW(INDEX(Jesper!AL$2:AL$366,ROUNDDOWN($C4905/24,0)+1,1))-1)+IF('SLP Parameters'!$G$22=$B$10,7,0)+IF('SLP Parameters'!$G$22=$B$17,14,0)+IF('SLP Parameters'!$G$22=$B$24,21,0),0)),0)</f>
        <v>3.3141436857053177E-6</v>
      </c>
      <c r="I4905">
        <f t="shared" si="552"/>
        <v>6.9384852873160054E-6</v>
      </c>
      <c r="J4905">
        <f t="shared" si="553"/>
        <v>9.8194518222228041E-6</v>
      </c>
      <c r="K4905">
        <f t="shared" si="554"/>
        <v>9.5431911065915298E-6</v>
      </c>
      <c r="L4905">
        <f t="shared" si="555"/>
        <v>9.949778999354666E-6</v>
      </c>
      <c r="M4905">
        <f t="shared" si="556"/>
        <v>0</v>
      </c>
      <c r="N4905" s="45">
        <f t="shared" si="557"/>
        <v>45129.95833332152</v>
      </c>
    </row>
    <row r="4906" spans="2:14" x14ac:dyDescent="0.3">
      <c r="B4906">
        <f t="shared" si="551"/>
        <v>7</v>
      </c>
      <c r="C4906" s="16">
        <v>4872</v>
      </c>
      <c r="D4906" cm="1">
        <f t="array" ref="D4906">IFERROR(INDEX(Jesper!AH$2:AH$366,ROUNDDOWN($C4906/24,0)+1,1)*INDEX($D$3:$AA$30,INDEX(Jesper!$R$2:$R$366,ROW(INDEX(Jesper!AH$2:AH$366,ROUNDDOWN($C4906/24,0)+1,1))-1)+IF('SLP Parameters'!$G$18=$B$10,7,0)+IF('SLP Parameters'!$G$18=$B$17,14,0)+IF('SLP Parameters'!$G$18=$B$24,21,0),MOD($C4906,24)+1)/SUM(INDEX($D$3:$AA$30,INDEX(Jesper!$R$2:$R$366,ROW(INDEX(Jesper!AH$2:AH$366,ROUNDDOWN($C4906/24,0)+1,1))-1)+IF('SLP Parameters'!$G$18=$B$10,7,0)+IF('SLP Parameters'!$G$18=$B$17,14,0)+IF('SLP Parameters'!$G$18=$B$24,21,0),0)),0)</f>
        <v>6.0296092615199947E-6</v>
      </c>
      <c r="E4906" cm="1">
        <f t="array" ref="E4906">IFERROR(INDEX(Jesper!AI$2:AI$366,ROUNDDOWN($C4906/24,0)+1,1)*INDEX($D$3:$AA$30,INDEX(Jesper!$R$2:$R$366,ROW(INDEX(Jesper!AI$2:AI$366,ROUNDDOWN($C4906/24,0)+1,1))-1)+IF('SLP Parameters'!$G$19=$B$10,7,0)+IF('SLP Parameters'!$G$19=$B$17,14,0)+IF('SLP Parameters'!$G$19=$B$24,21,0),MOD($C4906,24)+1)/SUM(INDEX($D$3:$AA$30,INDEX(Jesper!$R$2:$R$366,ROW(INDEX(Jesper!AI$2:AI$366,ROUNDDOWN($C4906/24,0)+1,1))-1)+IF('SLP Parameters'!$G$19=$B$10,7,0)+IF('SLP Parameters'!$G$19=$B$17,14,0)+IF('SLP Parameters'!$G$19=$B$24,21,0),0)),0)</f>
        <v>6.5406323642499389E-6</v>
      </c>
      <c r="F4906" cm="1">
        <f t="array" ref="F4906">IFERROR(INDEX(Jesper!AJ$2:AJ$366,ROUNDDOWN($C4906/24,0)+1,1)*INDEX($D$3:$AA$30,INDEX(Jesper!$R$2:$R$366,ROW(INDEX(Jesper!AJ$2:AJ$366,ROUNDDOWN($C4906/24,0)+1,1))-1)+IF('SLP Parameters'!$G$20=$B$10,7,0)+IF('SLP Parameters'!$G$20=$B$17,14,0)+IF('SLP Parameters'!$G$20=$B$24,21,0),MOD($C4906,24)+1)/SUM(INDEX($D$3:$AA$30,INDEX(Jesper!$R$2:$R$366,ROW(INDEX(Jesper!AJ$2:AJ$366,ROUNDDOWN($C4906/24,0)+1,1))-1)+IF('SLP Parameters'!$G$20=$B$10,7,0)+IF('SLP Parameters'!$G$20=$B$17,14,0)+IF('SLP Parameters'!$G$20=$B$24,21,0),0)),0)</f>
        <v>9.5473232256951937E-6</v>
      </c>
      <c r="G4906" cm="1">
        <f t="array" ref="G4906">IFERROR(INDEX(Jesper!AK$2:AK$366,ROUNDDOWN($C4906/24,0)+1,1)*INDEX($D$3:$AA$30,INDEX(Jesper!$R$2:$R$366,ROW(INDEX(Jesper!AK$2:AK$366,ROUNDDOWN($C4906/24,0)+1,1))-1)+IF('SLP Parameters'!$G$21=$B$10,7,0)+IF('SLP Parameters'!$G$21=$B$17,14,0)+IF('SLP Parameters'!$G$21=$B$24,21,0),MOD($C4906,24)+1)/SUM(INDEX($D$3:$AA$30,INDEX(Jesper!$R$2:$R$366,ROW(INDEX(Jesper!AK$2:AK$366,ROUNDDOWN($C4906/24,0)+1,1))-1)+IF('SLP Parameters'!$G$21=$B$10,7,0)+IF('SLP Parameters'!$G$21=$B$17,14,0)+IF('SLP Parameters'!$G$21=$B$24,21,0),0)),0)</f>
        <v>4.6977620743681294E-6</v>
      </c>
      <c r="H4906" cm="1">
        <f t="array" ref="H4906">IFERROR(INDEX(Jesper!AL$2:AL$366,ROUNDDOWN($C4906/24,0)+1,1)*INDEX($D$3:$AA$30,INDEX(Jesper!$R$2:$R$366,ROW(INDEX(Jesper!AL$2:AL$366,ROUNDDOWN($C4906/24,0)+1,1))-1)+IF('SLP Parameters'!$G$22=$B$10,7,0)+IF('SLP Parameters'!$G$22=$B$17,14,0)+IF('SLP Parameters'!$G$22=$B$24,21,0),MOD($C4906,24)+1)/SUM(INDEX($D$3:$AA$30,INDEX(Jesper!$R$2:$R$366,ROW(INDEX(Jesper!AL$2:AL$366,ROUNDDOWN($C4906/24,0)+1,1))-1)+IF('SLP Parameters'!$G$22=$B$10,7,0)+IF('SLP Parameters'!$G$22=$B$17,14,0)+IF('SLP Parameters'!$G$22=$B$24,21,0),0)),0)</f>
        <v>2.2235997891872817E-6</v>
      </c>
      <c r="I4906">
        <f t="shared" si="552"/>
        <v>4.1027046189345333E-6</v>
      </c>
      <c r="J4906">
        <f t="shared" si="553"/>
        <v>6.6375865348989555E-6</v>
      </c>
      <c r="K4906">
        <f t="shared" si="554"/>
        <v>8.3446468811170928E-6</v>
      </c>
      <c r="L4906">
        <f t="shared" si="555"/>
        <v>9.9539886800699568E-6</v>
      </c>
      <c r="M4906">
        <f t="shared" si="556"/>
        <v>0</v>
      </c>
      <c r="N4906" s="45">
        <f t="shared" si="557"/>
        <v>45129.999999988184</v>
      </c>
    </row>
    <row r="4907" spans="2:14" x14ac:dyDescent="0.3">
      <c r="B4907">
        <f t="shared" si="551"/>
        <v>7</v>
      </c>
      <c r="C4907" s="16">
        <v>4873</v>
      </c>
      <c r="D4907" cm="1">
        <f t="array" ref="D4907">IFERROR(INDEX(Jesper!AH$2:AH$366,ROUNDDOWN($C4907/24,0)+1,1)*INDEX($D$3:$AA$30,INDEX(Jesper!$R$2:$R$366,ROW(INDEX(Jesper!AH$2:AH$366,ROUNDDOWN($C4907/24,0)+1,1))-1)+IF('SLP Parameters'!$G$18=$B$10,7,0)+IF('SLP Parameters'!$G$18=$B$17,14,0)+IF('SLP Parameters'!$G$18=$B$24,21,0),MOD($C4907,24)+1)/SUM(INDEX($D$3:$AA$30,INDEX(Jesper!$R$2:$R$366,ROW(INDEX(Jesper!AH$2:AH$366,ROUNDDOWN($C4907/24,0)+1,1))-1)+IF('SLP Parameters'!$G$18=$B$10,7,0)+IF('SLP Parameters'!$G$18=$B$17,14,0)+IF('SLP Parameters'!$G$18=$B$24,21,0),0)),0)</f>
        <v>7.0021268843458003E-6</v>
      </c>
      <c r="E4907" cm="1">
        <f t="array" ref="E4907">IFERROR(INDEX(Jesper!AI$2:AI$366,ROUNDDOWN($C4907/24,0)+1,1)*INDEX($D$3:$AA$30,INDEX(Jesper!$R$2:$R$366,ROW(INDEX(Jesper!AI$2:AI$366,ROUNDDOWN($C4907/24,0)+1,1))-1)+IF('SLP Parameters'!$G$19=$B$10,7,0)+IF('SLP Parameters'!$G$19=$B$17,14,0)+IF('SLP Parameters'!$G$19=$B$24,21,0),MOD($C4907,24)+1)/SUM(INDEX($D$3:$AA$30,INDEX(Jesper!$R$2:$R$366,ROW(INDEX(Jesper!AI$2:AI$366,ROUNDDOWN($C4907/24,0)+1,1))-1)+IF('SLP Parameters'!$G$19=$B$10,7,0)+IF('SLP Parameters'!$G$19=$B$17,14,0)+IF('SLP Parameters'!$G$19=$B$24,21,0),0)),0)</f>
        <v>6.5406323642499389E-6</v>
      </c>
      <c r="F4907" cm="1">
        <f t="array" ref="F4907">IFERROR(INDEX(Jesper!AJ$2:AJ$366,ROUNDDOWN($C4907/24,0)+1,1)*INDEX($D$3:$AA$30,INDEX(Jesper!$R$2:$R$366,ROW(INDEX(Jesper!AJ$2:AJ$366,ROUNDDOWN($C4907/24,0)+1,1))-1)+IF('SLP Parameters'!$G$20=$B$10,7,0)+IF('SLP Parameters'!$G$20=$B$17,14,0)+IF('SLP Parameters'!$G$20=$B$24,21,0),MOD($C4907,24)+1)/SUM(INDEX($D$3:$AA$30,INDEX(Jesper!$R$2:$R$366,ROW(INDEX(Jesper!AJ$2:AJ$366,ROUNDDOWN($C4907/24,0)+1,1))-1)+IF('SLP Parameters'!$G$20=$B$10,7,0)+IF('SLP Parameters'!$G$20=$B$17,14,0)+IF('SLP Parameters'!$G$20=$B$24,21,0),0)),0)</f>
        <v>1.1087214068549258E-5</v>
      </c>
      <c r="G4907" cm="1">
        <f t="array" ref="G4907">IFERROR(INDEX(Jesper!AK$2:AK$366,ROUNDDOWN($C4907/24,0)+1,1)*INDEX($D$3:$AA$30,INDEX(Jesper!$R$2:$R$366,ROW(INDEX(Jesper!AK$2:AK$366,ROUNDDOWN($C4907/24,0)+1,1))-1)+IF('SLP Parameters'!$G$21=$B$10,7,0)+IF('SLP Parameters'!$G$21=$B$17,14,0)+IF('SLP Parameters'!$G$21=$B$24,21,0),MOD($C4907,24)+1)/SUM(INDEX($D$3:$AA$30,INDEX(Jesper!$R$2:$R$366,ROW(INDEX(Jesper!AK$2:AK$366,ROUNDDOWN($C4907/24,0)+1,1))-1)+IF('SLP Parameters'!$G$21=$B$10,7,0)+IF('SLP Parameters'!$G$21=$B$17,14,0)+IF('SLP Parameters'!$G$21=$B$24,21,0),0)),0)</f>
        <v>4.6977620743681294E-6</v>
      </c>
      <c r="H4907" cm="1">
        <f t="array" ref="H4907">IFERROR(INDEX(Jesper!AL$2:AL$366,ROUNDDOWN($C4907/24,0)+1,1)*INDEX($D$3:$AA$30,INDEX(Jesper!$R$2:$R$366,ROW(INDEX(Jesper!AL$2:AL$366,ROUNDDOWN($C4907/24,0)+1,1))-1)+IF('SLP Parameters'!$G$22=$B$10,7,0)+IF('SLP Parameters'!$G$22=$B$17,14,0)+IF('SLP Parameters'!$G$22=$B$24,21,0),MOD($C4907,24)+1)/SUM(INDEX($D$3:$AA$30,INDEX(Jesper!$R$2:$R$366,ROW(INDEX(Jesper!AL$2:AL$366,ROUNDDOWN($C4907/24,0)+1,1))-1)+IF('SLP Parameters'!$G$22=$B$10,7,0)+IF('SLP Parameters'!$G$22=$B$17,14,0)+IF('SLP Parameters'!$G$22=$B$24,21,0),0)),0)</f>
        <v>2.582244916475553E-6</v>
      </c>
      <c r="I4907">
        <f t="shared" si="552"/>
        <v>4.461349746222805E-6</v>
      </c>
      <c r="J4907">
        <f t="shared" si="553"/>
        <v>7.2535428720405811E-6</v>
      </c>
      <c r="K4907">
        <f t="shared" si="554"/>
        <v>9.2685813868295312E-6</v>
      </c>
      <c r="L4907">
        <f t="shared" si="555"/>
        <v>1.0926506302895764E-5</v>
      </c>
      <c r="M4907">
        <f t="shared" si="556"/>
        <v>0</v>
      </c>
      <c r="N4907" s="45">
        <f t="shared" si="557"/>
        <v>45130.041666654848</v>
      </c>
    </row>
    <row r="4908" spans="2:14" x14ac:dyDescent="0.3">
      <c r="B4908">
        <f t="shared" si="551"/>
        <v>7</v>
      </c>
      <c r="C4908" s="16">
        <v>4874</v>
      </c>
      <c r="D4908" cm="1">
        <f t="array" ref="D4908">IFERROR(INDEX(Jesper!AH$2:AH$366,ROUNDDOWN($C4908/24,0)+1,1)*INDEX($D$3:$AA$30,INDEX(Jesper!$R$2:$R$366,ROW(INDEX(Jesper!AH$2:AH$366,ROUNDDOWN($C4908/24,0)+1,1))-1)+IF('SLP Parameters'!$G$18=$B$10,7,0)+IF('SLP Parameters'!$G$18=$B$17,14,0)+IF('SLP Parameters'!$G$18=$B$24,21,0),MOD($C4908,24)+1)/SUM(INDEX($D$3:$AA$30,INDEX(Jesper!$R$2:$R$366,ROW(INDEX(Jesper!AH$2:AH$366,ROUNDDOWN($C4908/24,0)+1,1))-1)+IF('SLP Parameters'!$G$18=$B$10,7,0)+IF('SLP Parameters'!$G$18=$B$17,14,0)+IF('SLP Parameters'!$G$18=$B$24,21,0),0)),0)</f>
        <v>7.0021268843458003E-6</v>
      </c>
      <c r="E4908" cm="1">
        <f t="array" ref="E4908">IFERROR(INDEX(Jesper!AI$2:AI$366,ROUNDDOWN($C4908/24,0)+1,1)*INDEX($D$3:$AA$30,INDEX(Jesper!$R$2:$R$366,ROW(INDEX(Jesper!AI$2:AI$366,ROUNDDOWN($C4908/24,0)+1,1))-1)+IF('SLP Parameters'!$G$19=$B$10,7,0)+IF('SLP Parameters'!$G$19=$B$17,14,0)+IF('SLP Parameters'!$G$19=$B$24,21,0),MOD($C4908,24)+1)/SUM(INDEX($D$3:$AA$30,INDEX(Jesper!$R$2:$R$366,ROW(INDEX(Jesper!AI$2:AI$366,ROUNDDOWN($C4908/24,0)+1,1))-1)+IF('SLP Parameters'!$G$19=$B$10,7,0)+IF('SLP Parameters'!$G$19=$B$17,14,0)+IF('SLP Parameters'!$G$19=$B$24,21,0),0)),0)</f>
        <v>6.5406323642499389E-6</v>
      </c>
      <c r="F4908" cm="1">
        <f t="array" ref="F4908">IFERROR(INDEX(Jesper!AJ$2:AJ$366,ROUNDDOWN($C4908/24,0)+1,1)*INDEX($D$3:$AA$30,INDEX(Jesper!$R$2:$R$366,ROW(INDEX(Jesper!AJ$2:AJ$366,ROUNDDOWN($C4908/24,0)+1,1))-1)+IF('SLP Parameters'!$G$20=$B$10,7,0)+IF('SLP Parameters'!$G$20=$B$17,14,0)+IF('SLP Parameters'!$G$20=$B$24,21,0),MOD($C4908,24)+1)/SUM(INDEX($D$3:$AA$30,INDEX(Jesper!$R$2:$R$366,ROW(INDEX(Jesper!AJ$2:AJ$366,ROUNDDOWN($C4908/24,0)+1,1))-1)+IF('SLP Parameters'!$G$20=$B$10,7,0)+IF('SLP Parameters'!$G$20=$B$17,14,0)+IF('SLP Parameters'!$G$20=$B$24,21,0),0)),0)</f>
        <v>1.1087214068549258E-5</v>
      </c>
      <c r="G4908" cm="1">
        <f t="array" ref="G4908">IFERROR(INDEX(Jesper!AK$2:AK$366,ROUNDDOWN($C4908/24,0)+1,1)*INDEX($D$3:$AA$30,INDEX(Jesper!$R$2:$R$366,ROW(INDEX(Jesper!AK$2:AK$366,ROUNDDOWN($C4908/24,0)+1,1))-1)+IF('SLP Parameters'!$G$21=$B$10,7,0)+IF('SLP Parameters'!$G$21=$B$17,14,0)+IF('SLP Parameters'!$G$21=$B$24,21,0),MOD($C4908,24)+1)/SUM(INDEX($D$3:$AA$30,INDEX(Jesper!$R$2:$R$366,ROW(INDEX(Jesper!AK$2:AK$366,ROUNDDOWN($C4908/24,0)+1,1))-1)+IF('SLP Parameters'!$G$21=$B$10,7,0)+IF('SLP Parameters'!$G$21=$B$17,14,0)+IF('SLP Parameters'!$G$21=$B$24,21,0),0)),0)</f>
        <v>4.6977620743681294E-6</v>
      </c>
      <c r="H4908" cm="1">
        <f t="array" ref="H4908">IFERROR(INDEX(Jesper!AL$2:AL$366,ROUNDDOWN($C4908/24,0)+1,1)*INDEX($D$3:$AA$30,INDEX(Jesper!$R$2:$R$366,ROW(INDEX(Jesper!AL$2:AL$366,ROUNDDOWN($C4908/24,0)+1,1))-1)+IF('SLP Parameters'!$G$22=$B$10,7,0)+IF('SLP Parameters'!$G$22=$B$17,14,0)+IF('SLP Parameters'!$G$22=$B$24,21,0),MOD($C4908,24)+1)/SUM(INDEX($D$3:$AA$30,INDEX(Jesper!$R$2:$R$366,ROW(INDEX(Jesper!AL$2:AL$366,ROUNDDOWN($C4908/24,0)+1,1))-1)+IF('SLP Parameters'!$G$22=$B$10,7,0)+IF('SLP Parameters'!$G$22=$B$17,14,0)+IF('SLP Parameters'!$G$22=$B$24,21,0),0)),0)</f>
        <v>2.582244916475553E-6</v>
      </c>
      <c r="I4908">
        <f t="shared" si="552"/>
        <v>4.461349746222805E-6</v>
      </c>
      <c r="J4908">
        <f t="shared" si="553"/>
        <v>7.2535428720405811E-6</v>
      </c>
      <c r="K4908">
        <f t="shared" si="554"/>
        <v>9.2685813868295312E-6</v>
      </c>
      <c r="L4908">
        <f t="shared" si="555"/>
        <v>1.0926506302895764E-5</v>
      </c>
      <c r="M4908">
        <f t="shared" si="556"/>
        <v>0</v>
      </c>
      <c r="N4908" s="45">
        <f t="shared" si="557"/>
        <v>45130.083333321512</v>
      </c>
    </row>
    <row r="4909" spans="2:14" x14ac:dyDescent="0.3">
      <c r="B4909">
        <f t="shared" si="551"/>
        <v>7</v>
      </c>
      <c r="C4909" s="16">
        <v>4875</v>
      </c>
      <c r="D4909" cm="1">
        <f t="array" ref="D4909">IFERROR(INDEX(Jesper!AH$2:AH$366,ROUNDDOWN($C4909/24,0)+1,1)*INDEX($D$3:$AA$30,INDEX(Jesper!$R$2:$R$366,ROW(INDEX(Jesper!AH$2:AH$366,ROUNDDOWN($C4909/24,0)+1,1))-1)+IF('SLP Parameters'!$G$18=$B$10,7,0)+IF('SLP Parameters'!$G$18=$B$17,14,0)+IF('SLP Parameters'!$G$18=$B$24,21,0),MOD($C4909,24)+1)/SUM(INDEX($D$3:$AA$30,INDEX(Jesper!$R$2:$R$366,ROW(INDEX(Jesper!AH$2:AH$366,ROUNDDOWN($C4909/24,0)+1,1))-1)+IF('SLP Parameters'!$G$18=$B$10,7,0)+IF('SLP Parameters'!$G$18=$B$17,14,0)+IF('SLP Parameters'!$G$18=$B$24,21,0),0)),0)</f>
        <v>7.0021268843458003E-6</v>
      </c>
      <c r="E4909" cm="1">
        <f t="array" ref="E4909">IFERROR(INDEX(Jesper!AI$2:AI$366,ROUNDDOWN($C4909/24,0)+1,1)*INDEX($D$3:$AA$30,INDEX(Jesper!$R$2:$R$366,ROW(INDEX(Jesper!AI$2:AI$366,ROUNDDOWN($C4909/24,0)+1,1))-1)+IF('SLP Parameters'!$G$19=$B$10,7,0)+IF('SLP Parameters'!$G$19=$B$17,14,0)+IF('SLP Parameters'!$G$19=$B$24,21,0),MOD($C4909,24)+1)/SUM(INDEX($D$3:$AA$30,INDEX(Jesper!$R$2:$R$366,ROW(INDEX(Jesper!AI$2:AI$366,ROUNDDOWN($C4909/24,0)+1,1))-1)+IF('SLP Parameters'!$G$19=$B$10,7,0)+IF('SLP Parameters'!$G$19=$B$17,14,0)+IF('SLP Parameters'!$G$19=$B$24,21,0),0)),0)</f>
        <v>6.5406323642499389E-6</v>
      </c>
      <c r="F4909" cm="1">
        <f t="array" ref="F4909">IFERROR(INDEX(Jesper!AJ$2:AJ$366,ROUNDDOWN($C4909/24,0)+1,1)*INDEX($D$3:$AA$30,INDEX(Jesper!$R$2:$R$366,ROW(INDEX(Jesper!AJ$2:AJ$366,ROUNDDOWN($C4909/24,0)+1,1))-1)+IF('SLP Parameters'!$G$20=$B$10,7,0)+IF('SLP Parameters'!$G$20=$B$17,14,0)+IF('SLP Parameters'!$G$20=$B$24,21,0),MOD($C4909,24)+1)/SUM(INDEX($D$3:$AA$30,INDEX(Jesper!$R$2:$R$366,ROW(INDEX(Jesper!AJ$2:AJ$366,ROUNDDOWN($C4909/24,0)+1,1))-1)+IF('SLP Parameters'!$G$20=$B$10,7,0)+IF('SLP Parameters'!$G$20=$B$17,14,0)+IF('SLP Parameters'!$G$20=$B$24,21,0),0)),0)</f>
        <v>1.1087214068549258E-5</v>
      </c>
      <c r="G4909" cm="1">
        <f t="array" ref="G4909">IFERROR(INDEX(Jesper!AK$2:AK$366,ROUNDDOWN($C4909/24,0)+1,1)*INDEX($D$3:$AA$30,INDEX(Jesper!$R$2:$R$366,ROW(INDEX(Jesper!AK$2:AK$366,ROUNDDOWN($C4909/24,0)+1,1))-1)+IF('SLP Parameters'!$G$21=$B$10,7,0)+IF('SLP Parameters'!$G$21=$B$17,14,0)+IF('SLP Parameters'!$G$21=$B$24,21,0),MOD($C4909,24)+1)/SUM(INDEX($D$3:$AA$30,INDEX(Jesper!$R$2:$R$366,ROW(INDEX(Jesper!AK$2:AK$366,ROUNDDOWN($C4909/24,0)+1,1))-1)+IF('SLP Parameters'!$G$21=$B$10,7,0)+IF('SLP Parameters'!$G$21=$B$17,14,0)+IF('SLP Parameters'!$G$21=$B$24,21,0),0)),0)</f>
        <v>4.6977620743681294E-6</v>
      </c>
      <c r="H4909" cm="1">
        <f t="array" ref="H4909">IFERROR(INDEX(Jesper!AL$2:AL$366,ROUNDDOWN($C4909/24,0)+1,1)*INDEX($D$3:$AA$30,INDEX(Jesper!$R$2:$R$366,ROW(INDEX(Jesper!AL$2:AL$366,ROUNDDOWN($C4909/24,0)+1,1))-1)+IF('SLP Parameters'!$G$22=$B$10,7,0)+IF('SLP Parameters'!$G$22=$B$17,14,0)+IF('SLP Parameters'!$G$22=$B$24,21,0),MOD($C4909,24)+1)/SUM(INDEX($D$3:$AA$30,INDEX(Jesper!$R$2:$R$366,ROW(INDEX(Jesper!AL$2:AL$366,ROUNDDOWN($C4909/24,0)+1,1))-1)+IF('SLP Parameters'!$G$22=$B$10,7,0)+IF('SLP Parameters'!$G$22=$B$17,14,0)+IF('SLP Parameters'!$G$22=$B$24,21,0),0)),0)</f>
        <v>2.582244916475553E-6</v>
      </c>
      <c r="I4909">
        <f t="shared" si="552"/>
        <v>4.461349746222805E-6</v>
      </c>
      <c r="J4909">
        <f t="shared" si="553"/>
        <v>7.2535428720405811E-6</v>
      </c>
      <c r="K4909">
        <f t="shared" si="554"/>
        <v>9.2685813868295312E-6</v>
      </c>
      <c r="L4909">
        <f t="shared" si="555"/>
        <v>1.0926506302895764E-5</v>
      </c>
      <c r="M4909">
        <f t="shared" si="556"/>
        <v>0</v>
      </c>
      <c r="N4909" s="45">
        <f t="shared" si="557"/>
        <v>45130.124999988177</v>
      </c>
    </row>
    <row r="4910" spans="2:14" x14ac:dyDescent="0.3">
      <c r="B4910">
        <f t="shared" si="551"/>
        <v>7</v>
      </c>
      <c r="C4910" s="16">
        <v>4876</v>
      </c>
      <c r="D4910" cm="1">
        <f t="array" ref="D4910">IFERROR(INDEX(Jesper!AH$2:AH$366,ROUNDDOWN($C4910/24,0)+1,1)*INDEX($D$3:$AA$30,INDEX(Jesper!$R$2:$R$366,ROW(INDEX(Jesper!AH$2:AH$366,ROUNDDOWN($C4910/24,0)+1,1))-1)+IF('SLP Parameters'!$G$18=$B$10,7,0)+IF('SLP Parameters'!$G$18=$B$17,14,0)+IF('SLP Parameters'!$G$18=$B$24,21,0),MOD($C4910,24)+1)/SUM(INDEX($D$3:$AA$30,INDEX(Jesper!$R$2:$R$366,ROW(INDEX(Jesper!AH$2:AH$366,ROUNDDOWN($C4910/24,0)+1,1))-1)+IF('SLP Parameters'!$G$18=$B$10,7,0)+IF('SLP Parameters'!$G$18=$B$17,14,0)+IF('SLP Parameters'!$G$18=$B$24,21,0),0)),0)</f>
        <v>7.0021268843458003E-6</v>
      </c>
      <c r="E4910" cm="1">
        <f t="array" ref="E4910">IFERROR(INDEX(Jesper!AI$2:AI$366,ROUNDDOWN($C4910/24,0)+1,1)*INDEX($D$3:$AA$30,INDEX(Jesper!$R$2:$R$366,ROW(INDEX(Jesper!AI$2:AI$366,ROUNDDOWN($C4910/24,0)+1,1))-1)+IF('SLP Parameters'!$G$19=$B$10,7,0)+IF('SLP Parameters'!$G$19=$B$17,14,0)+IF('SLP Parameters'!$G$19=$B$24,21,0),MOD($C4910,24)+1)/SUM(INDEX($D$3:$AA$30,INDEX(Jesper!$R$2:$R$366,ROW(INDEX(Jesper!AI$2:AI$366,ROUNDDOWN($C4910/24,0)+1,1))-1)+IF('SLP Parameters'!$G$19=$B$10,7,0)+IF('SLP Parameters'!$G$19=$B$17,14,0)+IF('SLP Parameters'!$G$19=$B$24,21,0),0)),0)</f>
        <v>6.5406323642499389E-6</v>
      </c>
      <c r="F4910" cm="1">
        <f t="array" ref="F4910">IFERROR(INDEX(Jesper!AJ$2:AJ$366,ROUNDDOWN($C4910/24,0)+1,1)*INDEX($D$3:$AA$30,INDEX(Jesper!$R$2:$R$366,ROW(INDEX(Jesper!AJ$2:AJ$366,ROUNDDOWN($C4910/24,0)+1,1))-1)+IF('SLP Parameters'!$G$20=$B$10,7,0)+IF('SLP Parameters'!$G$20=$B$17,14,0)+IF('SLP Parameters'!$G$20=$B$24,21,0),MOD($C4910,24)+1)/SUM(INDEX($D$3:$AA$30,INDEX(Jesper!$R$2:$R$366,ROW(INDEX(Jesper!AJ$2:AJ$366,ROUNDDOWN($C4910/24,0)+1,1))-1)+IF('SLP Parameters'!$G$20=$B$10,7,0)+IF('SLP Parameters'!$G$20=$B$17,14,0)+IF('SLP Parameters'!$G$20=$B$24,21,0),0)),0)</f>
        <v>1.1087214068549258E-5</v>
      </c>
      <c r="G4910" cm="1">
        <f t="array" ref="G4910">IFERROR(INDEX(Jesper!AK$2:AK$366,ROUNDDOWN($C4910/24,0)+1,1)*INDEX($D$3:$AA$30,INDEX(Jesper!$R$2:$R$366,ROW(INDEX(Jesper!AK$2:AK$366,ROUNDDOWN($C4910/24,0)+1,1))-1)+IF('SLP Parameters'!$G$21=$B$10,7,0)+IF('SLP Parameters'!$G$21=$B$17,14,0)+IF('SLP Parameters'!$G$21=$B$24,21,0),MOD($C4910,24)+1)/SUM(INDEX($D$3:$AA$30,INDEX(Jesper!$R$2:$R$366,ROW(INDEX(Jesper!AK$2:AK$366,ROUNDDOWN($C4910/24,0)+1,1))-1)+IF('SLP Parameters'!$G$21=$B$10,7,0)+IF('SLP Parameters'!$G$21=$B$17,14,0)+IF('SLP Parameters'!$G$21=$B$24,21,0),0)),0)</f>
        <v>4.6977620743681294E-6</v>
      </c>
      <c r="H4910" cm="1">
        <f t="array" ref="H4910">IFERROR(INDEX(Jesper!AL$2:AL$366,ROUNDDOWN($C4910/24,0)+1,1)*INDEX($D$3:$AA$30,INDEX(Jesper!$R$2:$R$366,ROW(INDEX(Jesper!AL$2:AL$366,ROUNDDOWN($C4910/24,0)+1,1))-1)+IF('SLP Parameters'!$G$22=$B$10,7,0)+IF('SLP Parameters'!$G$22=$B$17,14,0)+IF('SLP Parameters'!$G$22=$B$24,21,0),MOD($C4910,24)+1)/SUM(INDEX($D$3:$AA$30,INDEX(Jesper!$R$2:$R$366,ROW(INDEX(Jesper!AL$2:AL$366,ROUNDDOWN($C4910/24,0)+1,1))-1)+IF('SLP Parameters'!$G$22=$B$10,7,0)+IF('SLP Parameters'!$G$22=$B$17,14,0)+IF('SLP Parameters'!$G$22=$B$24,21,0),0)),0)</f>
        <v>2.582244916475553E-6</v>
      </c>
      <c r="I4910">
        <f t="shared" si="552"/>
        <v>4.461349746222805E-6</v>
      </c>
      <c r="J4910">
        <f t="shared" si="553"/>
        <v>7.2535428720405811E-6</v>
      </c>
      <c r="K4910">
        <f t="shared" si="554"/>
        <v>9.2685813868295312E-6</v>
      </c>
      <c r="L4910">
        <f t="shared" si="555"/>
        <v>1.0926506302895764E-5</v>
      </c>
      <c r="M4910">
        <f t="shared" si="556"/>
        <v>0</v>
      </c>
      <c r="N4910" s="45">
        <f t="shared" si="557"/>
        <v>45130.166666654841</v>
      </c>
    </row>
    <row r="4911" spans="2:14" x14ac:dyDescent="0.3">
      <c r="B4911">
        <f t="shared" si="551"/>
        <v>7</v>
      </c>
      <c r="C4911" s="16">
        <v>4877</v>
      </c>
      <c r="D4911" cm="1">
        <f t="array" ref="D4911">IFERROR(INDEX(Jesper!AH$2:AH$366,ROUNDDOWN($C4911/24,0)+1,1)*INDEX($D$3:$AA$30,INDEX(Jesper!$R$2:$R$366,ROW(INDEX(Jesper!AH$2:AH$366,ROUNDDOWN($C4911/24,0)+1,1))-1)+IF('SLP Parameters'!$G$18=$B$10,7,0)+IF('SLP Parameters'!$G$18=$B$17,14,0)+IF('SLP Parameters'!$G$18=$B$24,21,0),MOD($C4911,24)+1)/SUM(INDEX($D$3:$AA$30,INDEX(Jesper!$R$2:$R$366,ROW(INDEX(Jesper!AH$2:AH$366,ROUNDDOWN($C4911/24,0)+1,1))-1)+IF('SLP Parameters'!$G$18=$B$10,7,0)+IF('SLP Parameters'!$G$18=$B$17,14,0)+IF('SLP Parameters'!$G$18=$B$24,21,0),0)),0)</f>
        <v>8.7526586054322491E-6</v>
      </c>
      <c r="E4911" cm="1">
        <f t="array" ref="E4911">IFERROR(INDEX(Jesper!AI$2:AI$366,ROUNDDOWN($C4911/24,0)+1,1)*INDEX($D$3:$AA$30,INDEX(Jesper!$R$2:$R$366,ROW(INDEX(Jesper!AI$2:AI$366,ROUNDDOWN($C4911/24,0)+1,1))-1)+IF('SLP Parameters'!$G$19=$B$10,7,0)+IF('SLP Parameters'!$G$19=$B$17,14,0)+IF('SLP Parameters'!$G$19=$B$24,21,0),MOD($C4911,24)+1)/SUM(INDEX($D$3:$AA$30,INDEX(Jesper!$R$2:$R$366,ROW(INDEX(Jesper!AI$2:AI$366,ROUNDDOWN($C4911/24,0)+1,1))-1)+IF('SLP Parameters'!$G$19=$B$10,7,0)+IF('SLP Parameters'!$G$19=$B$17,14,0)+IF('SLP Parameters'!$G$19=$B$24,21,0),0)),0)</f>
        <v>6.5406323642499389E-6</v>
      </c>
      <c r="F4911" cm="1">
        <f t="array" ref="F4911">IFERROR(INDEX(Jesper!AJ$2:AJ$366,ROUNDDOWN($C4911/24,0)+1,1)*INDEX($D$3:$AA$30,INDEX(Jesper!$R$2:$R$366,ROW(INDEX(Jesper!AJ$2:AJ$366,ROUNDDOWN($C4911/24,0)+1,1))-1)+IF('SLP Parameters'!$G$20=$B$10,7,0)+IF('SLP Parameters'!$G$20=$B$17,14,0)+IF('SLP Parameters'!$G$20=$B$24,21,0),MOD($C4911,24)+1)/SUM(INDEX($D$3:$AA$30,INDEX(Jesper!$R$2:$R$366,ROW(INDEX(Jesper!AJ$2:AJ$366,ROUNDDOWN($C4911/24,0)+1,1))-1)+IF('SLP Parameters'!$G$20=$B$10,7,0)+IF('SLP Parameters'!$G$20=$B$17,14,0)+IF('SLP Parameters'!$G$20=$B$24,21,0),0)),0)</f>
        <v>1.3859017585686573E-5</v>
      </c>
      <c r="G4911" cm="1">
        <f t="array" ref="G4911">IFERROR(INDEX(Jesper!AK$2:AK$366,ROUNDDOWN($C4911/24,0)+1,1)*INDEX($D$3:$AA$30,INDEX(Jesper!$R$2:$R$366,ROW(INDEX(Jesper!AK$2:AK$366,ROUNDDOWN($C4911/24,0)+1,1))-1)+IF('SLP Parameters'!$G$21=$B$10,7,0)+IF('SLP Parameters'!$G$21=$B$17,14,0)+IF('SLP Parameters'!$G$21=$B$24,21,0),MOD($C4911,24)+1)/SUM(INDEX($D$3:$AA$30,INDEX(Jesper!$R$2:$R$366,ROW(INDEX(Jesper!AK$2:AK$366,ROUNDDOWN($C4911/24,0)+1,1))-1)+IF('SLP Parameters'!$G$21=$B$10,7,0)+IF('SLP Parameters'!$G$21=$B$17,14,0)+IF('SLP Parameters'!$G$21=$B$24,21,0),0)),0)</f>
        <v>4.6977620743681294E-6</v>
      </c>
      <c r="H4911" cm="1">
        <f t="array" ref="H4911">IFERROR(INDEX(Jesper!AL$2:AL$366,ROUNDDOWN($C4911/24,0)+1,1)*INDEX($D$3:$AA$30,INDEX(Jesper!$R$2:$R$366,ROW(INDEX(Jesper!AL$2:AL$366,ROUNDDOWN($C4911/24,0)+1,1))-1)+IF('SLP Parameters'!$G$22=$B$10,7,0)+IF('SLP Parameters'!$G$22=$B$17,14,0)+IF('SLP Parameters'!$G$22=$B$24,21,0),MOD($C4911,24)+1)/SUM(INDEX($D$3:$AA$30,INDEX(Jesper!$R$2:$R$366,ROW(INDEX(Jesper!AL$2:AL$366,ROUNDDOWN($C4911/24,0)+1,1))-1)+IF('SLP Parameters'!$G$22=$B$10,7,0)+IF('SLP Parameters'!$G$22=$B$17,14,0)+IF('SLP Parameters'!$G$22=$B$24,21,0),0)),0)</f>
        <v>3.2278061455944409E-6</v>
      </c>
      <c r="I4911">
        <f t="shared" si="552"/>
        <v>5.106910975341693E-6</v>
      </c>
      <c r="J4911">
        <f t="shared" si="553"/>
        <v>8.3622642788955076E-6</v>
      </c>
      <c r="K4911">
        <f t="shared" si="554"/>
        <v>1.093166349711192E-5</v>
      </c>
      <c r="L4911">
        <f t="shared" si="555"/>
        <v>1.2677038023982211E-5</v>
      </c>
      <c r="M4911">
        <f t="shared" si="556"/>
        <v>0</v>
      </c>
      <c r="N4911" s="45">
        <f t="shared" si="557"/>
        <v>45130.208333321505</v>
      </c>
    </row>
    <row r="4912" spans="2:14" x14ac:dyDescent="0.3">
      <c r="B4912">
        <f t="shared" si="551"/>
        <v>7</v>
      </c>
      <c r="C4912" s="16">
        <v>4878</v>
      </c>
      <c r="D4912" cm="1">
        <f t="array" ref="D4912">IFERROR(INDEX(Jesper!AH$2:AH$366,ROUNDDOWN($C4912/24,0)+1,1)*INDEX($D$3:$AA$30,INDEX(Jesper!$R$2:$R$366,ROW(INDEX(Jesper!AH$2:AH$366,ROUNDDOWN($C4912/24,0)+1,1))-1)+IF('SLP Parameters'!$G$18=$B$10,7,0)+IF('SLP Parameters'!$G$18=$B$17,14,0)+IF('SLP Parameters'!$G$18=$B$24,21,0),MOD($C4912,24)+1)/SUM(INDEX($D$3:$AA$30,INDEX(Jesper!$R$2:$R$366,ROW(INDEX(Jesper!AH$2:AH$366,ROUNDDOWN($C4912/24,0)+1,1))-1)+IF('SLP Parameters'!$G$18=$B$10,7,0)+IF('SLP Parameters'!$G$18=$B$17,14,0)+IF('SLP Parameters'!$G$18=$B$24,21,0),0)),0)</f>
        <v>1.0308686801953537E-5</v>
      </c>
      <c r="E4912" cm="1">
        <f t="array" ref="E4912">IFERROR(INDEX(Jesper!AI$2:AI$366,ROUNDDOWN($C4912/24,0)+1,1)*INDEX($D$3:$AA$30,INDEX(Jesper!$R$2:$R$366,ROW(INDEX(Jesper!AI$2:AI$366,ROUNDDOWN($C4912/24,0)+1,1))-1)+IF('SLP Parameters'!$G$19=$B$10,7,0)+IF('SLP Parameters'!$G$19=$B$17,14,0)+IF('SLP Parameters'!$G$19=$B$24,21,0),MOD($C4912,24)+1)/SUM(INDEX($D$3:$AA$30,INDEX(Jesper!$R$2:$R$366,ROW(INDEX(Jesper!AI$2:AI$366,ROUNDDOWN($C4912/24,0)+1,1))-1)+IF('SLP Parameters'!$G$19=$B$10,7,0)+IF('SLP Parameters'!$G$19=$B$17,14,0)+IF('SLP Parameters'!$G$19=$B$24,21,0),0)),0)</f>
        <v>6.5406323642499389E-6</v>
      </c>
      <c r="F4912" cm="1">
        <f t="array" ref="F4912">IFERROR(INDEX(Jesper!AJ$2:AJ$366,ROUNDDOWN($C4912/24,0)+1,1)*INDEX($D$3:$AA$30,INDEX(Jesper!$R$2:$R$366,ROW(INDEX(Jesper!AJ$2:AJ$366,ROUNDDOWN($C4912/24,0)+1,1))-1)+IF('SLP Parameters'!$G$20=$B$10,7,0)+IF('SLP Parameters'!$G$20=$B$17,14,0)+IF('SLP Parameters'!$G$20=$B$24,21,0),MOD($C4912,24)+1)/SUM(INDEX($D$3:$AA$30,INDEX(Jesper!$R$2:$R$366,ROW(INDEX(Jesper!AJ$2:AJ$366,ROUNDDOWN($C4912/24,0)+1,1))-1)+IF('SLP Parameters'!$G$20=$B$10,7,0)+IF('SLP Parameters'!$G$20=$B$17,14,0)+IF('SLP Parameters'!$G$20=$B$24,21,0),0)),0)</f>
        <v>1.6322842934253076E-5</v>
      </c>
      <c r="G4912" cm="1">
        <f t="array" ref="G4912">IFERROR(INDEX(Jesper!AK$2:AK$366,ROUNDDOWN($C4912/24,0)+1,1)*INDEX($D$3:$AA$30,INDEX(Jesper!$R$2:$R$366,ROW(INDEX(Jesper!AK$2:AK$366,ROUNDDOWN($C4912/24,0)+1,1))-1)+IF('SLP Parameters'!$G$21=$B$10,7,0)+IF('SLP Parameters'!$G$21=$B$17,14,0)+IF('SLP Parameters'!$G$21=$B$24,21,0),MOD($C4912,24)+1)/SUM(INDEX($D$3:$AA$30,INDEX(Jesper!$R$2:$R$366,ROW(INDEX(Jesper!AK$2:AK$366,ROUNDDOWN($C4912/24,0)+1,1))-1)+IF('SLP Parameters'!$G$21=$B$10,7,0)+IF('SLP Parameters'!$G$21=$B$17,14,0)+IF('SLP Parameters'!$G$21=$B$24,21,0),0)),0)</f>
        <v>4.6977620743681294E-6</v>
      </c>
      <c r="H4912" cm="1">
        <f t="array" ref="H4912">IFERROR(INDEX(Jesper!AL$2:AL$366,ROUNDDOWN($C4912/24,0)+1,1)*INDEX($D$3:$AA$30,INDEX(Jesper!$R$2:$R$366,ROW(INDEX(Jesper!AL$2:AL$366,ROUNDDOWN($C4912/24,0)+1,1))-1)+IF('SLP Parameters'!$G$22=$B$10,7,0)+IF('SLP Parameters'!$G$22=$B$17,14,0)+IF('SLP Parameters'!$G$22=$B$24,21,0),MOD($C4912,24)+1)/SUM(INDEX($D$3:$AA$30,INDEX(Jesper!$R$2:$R$366,ROW(INDEX(Jesper!AL$2:AL$366,ROUNDDOWN($C4912/24,0)+1,1))-1)+IF('SLP Parameters'!$G$22=$B$10,7,0)+IF('SLP Parameters'!$G$22=$B$17,14,0)+IF('SLP Parameters'!$G$22=$B$24,21,0),0)),0)</f>
        <v>3.8016383492556755E-6</v>
      </c>
      <c r="I4912">
        <f t="shared" si="552"/>
        <v>5.6807431790029271E-6</v>
      </c>
      <c r="J4912">
        <f t="shared" si="553"/>
        <v>9.3477944183221075E-6</v>
      </c>
      <c r="K4912">
        <f t="shared" si="554"/>
        <v>1.2409958706251821E-5</v>
      </c>
      <c r="L4912">
        <f t="shared" si="555"/>
        <v>1.4233066220503501E-5</v>
      </c>
      <c r="M4912">
        <f t="shared" si="556"/>
        <v>0</v>
      </c>
      <c r="N4912" s="45">
        <f t="shared" si="557"/>
        <v>45130.249999988169</v>
      </c>
    </row>
    <row r="4913" spans="2:14" x14ac:dyDescent="0.3">
      <c r="B4913">
        <f t="shared" si="551"/>
        <v>7</v>
      </c>
      <c r="C4913" s="16">
        <v>4879</v>
      </c>
      <c r="D4913" cm="1">
        <f t="array" ref="D4913">IFERROR(INDEX(Jesper!AH$2:AH$366,ROUNDDOWN($C4913/24,0)+1,1)*INDEX($D$3:$AA$30,INDEX(Jesper!$R$2:$R$366,ROW(INDEX(Jesper!AH$2:AH$366,ROUNDDOWN($C4913/24,0)+1,1))-1)+IF('SLP Parameters'!$G$18=$B$10,7,0)+IF('SLP Parameters'!$G$18=$B$17,14,0)+IF('SLP Parameters'!$G$18=$B$24,21,0),MOD($C4913,24)+1)/SUM(INDEX($D$3:$AA$30,INDEX(Jesper!$R$2:$R$366,ROW(INDEX(Jesper!AH$2:AH$366,ROUNDDOWN($C4913/24,0)+1,1))-1)+IF('SLP Parameters'!$G$18=$B$10,7,0)+IF('SLP Parameters'!$G$18=$B$17,14,0)+IF('SLP Parameters'!$G$18=$B$24,21,0),0)),0)</f>
        <v>1.2253722047605148E-5</v>
      </c>
      <c r="E4913" cm="1">
        <f t="array" ref="E4913">IFERROR(INDEX(Jesper!AI$2:AI$366,ROUNDDOWN($C4913/24,0)+1,1)*INDEX($D$3:$AA$30,INDEX(Jesper!$R$2:$R$366,ROW(INDEX(Jesper!AI$2:AI$366,ROUNDDOWN($C4913/24,0)+1,1))-1)+IF('SLP Parameters'!$G$19=$B$10,7,0)+IF('SLP Parameters'!$G$19=$B$17,14,0)+IF('SLP Parameters'!$G$19=$B$24,21,0),MOD($C4913,24)+1)/SUM(INDEX($D$3:$AA$30,INDEX(Jesper!$R$2:$R$366,ROW(INDEX(Jesper!AI$2:AI$366,ROUNDDOWN($C4913/24,0)+1,1))-1)+IF('SLP Parameters'!$G$19=$B$10,7,0)+IF('SLP Parameters'!$G$19=$B$17,14,0)+IF('SLP Parameters'!$G$19=$B$24,21,0),0)),0)</f>
        <v>6.5406323642499389E-6</v>
      </c>
      <c r="F4913" cm="1">
        <f t="array" ref="F4913">IFERROR(INDEX(Jesper!AJ$2:AJ$366,ROUNDDOWN($C4913/24,0)+1,1)*INDEX($D$3:$AA$30,INDEX(Jesper!$R$2:$R$366,ROW(INDEX(Jesper!AJ$2:AJ$366,ROUNDDOWN($C4913/24,0)+1,1))-1)+IF('SLP Parameters'!$G$20=$B$10,7,0)+IF('SLP Parameters'!$G$20=$B$17,14,0)+IF('SLP Parameters'!$G$20=$B$24,21,0),MOD($C4913,24)+1)/SUM(INDEX($D$3:$AA$30,INDEX(Jesper!$R$2:$R$366,ROW(INDEX(Jesper!AJ$2:AJ$366,ROUNDDOWN($C4913/24,0)+1,1))-1)+IF('SLP Parameters'!$G$20=$B$10,7,0)+IF('SLP Parameters'!$G$20=$B$17,14,0)+IF('SLP Parameters'!$G$20=$B$24,21,0),0)),0)</f>
        <v>1.94026246199612E-5</v>
      </c>
      <c r="G4913" cm="1">
        <f t="array" ref="G4913">IFERROR(INDEX(Jesper!AK$2:AK$366,ROUNDDOWN($C4913/24,0)+1,1)*INDEX($D$3:$AA$30,INDEX(Jesper!$R$2:$R$366,ROW(INDEX(Jesper!AK$2:AK$366,ROUNDDOWN($C4913/24,0)+1,1))-1)+IF('SLP Parameters'!$G$21=$B$10,7,0)+IF('SLP Parameters'!$G$21=$B$17,14,0)+IF('SLP Parameters'!$G$21=$B$24,21,0),MOD($C4913,24)+1)/SUM(INDEX($D$3:$AA$30,INDEX(Jesper!$R$2:$R$366,ROW(INDEX(Jesper!AK$2:AK$366,ROUNDDOWN($C4913/24,0)+1,1))-1)+IF('SLP Parameters'!$G$21=$B$10,7,0)+IF('SLP Parameters'!$G$21=$B$17,14,0)+IF('SLP Parameters'!$G$21=$B$24,21,0),0)),0)</f>
        <v>4.6977620743681294E-6</v>
      </c>
      <c r="H4913" cm="1">
        <f t="array" ref="H4913">IFERROR(INDEX(Jesper!AL$2:AL$366,ROUNDDOWN($C4913/24,0)+1,1)*INDEX($D$3:$AA$30,INDEX(Jesper!$R$2:$R$366,ROW(INDEX(Jesper!AL$2:AL$366,ROUNDDOWN($C4913/24,0)+1,1))-1)+IF('SLP Parameters'!$G$22=$B$10,7,0)+IF('SLP Parameters'!$G$22=$B$17,14,0)+IF('SLP Parameters'!$G$22=$B$24,21,0),MOD($C4913,24)+1)/SUM(INDEX($D$3:$AA$30,INDEX(Jesper!$R$2:$R$366,ROW(INDEX(Jesper!AL$2:AL$366,ROUNDDOWN($C4913/24,0)+1,1))-1)+IF('SLP Parameters'!$G$22=$B$10,7,0)+IF('SLP Parameters'!$G$22=$B$17,14,0)+IF('SLP Parameters'!$G$22=$B$24,21,0),0)),0)</f>
        <v>4.5189286038322181E-6</v>
      </c>
      <c r="I4913">
        <f t="shared" si="552"/>
        <v>6.3980334335794697E-6</v>
      </c>
      <c r="J4913">
        <f t="shared" si="553"/>
        <v>1.0579707092605357E-5</v>
      </c>
      <c r="K4913">
        <f t="shared" si="554"/>
        <v>1.4257827717676696E-5</v>
      </c>
      <c r="L4913">
        <f t="shared" si="555"/>
        <v>1.6178101466155112E-5</v>
      </c>
      <c r="M4913">
        <f t="shared" si="556"/>
        <v>0</v>
      </c>
      <c r="N4913" s="45">
        <f t="shared" si="557"/>
        <v>45130.291666654834</v>
      </c>
    </row>
    <row r="4914" spans="2:14" x14ac:dyDescent="0.3">
      <c r="B4914">
        <f t="shared" si="551"/>
        <v>7</v>
      </c>
      <c r="C4914" s="16">
        <v>4880</v>
      </c>
      <c r="D4914" cm="1">
        <f t="array" ref="D4914">IFERROR(INDEX(Jesper!AH$2:AH$366,ROUNDDOWN($C4914/24,0)+1,1)*INDEX($D$3:$AA$30,INDEX(Jesper!$R$2:$R$366,ROW(INDEX(Jesper!AH$2:AH$366,ROUNDDOWN($C4914/24,0)+1,1))-1)+IF('SLP Parameters'!$G$18=$B$10,7,0)+IF('SLP Parameters'!$G$18=$B$17,14,0)+IF('SLP Parameters'!$G$18=$B$24,21,0),MOD($C4914,24)+1)/SUM(INDEX($D$3:$AA$30,INDEX(Jesper!$R$2:$R$366,ROW(INDEX(Jesper!AH$2:AH$366,ROUNDDOWN($C4914/24,0)+1,1))-1)+IF('SLP Parameters'!$G$18=$B$10,7,0)+IF('SLP Parameters'!$G$18=$B$17,14,0)+IF('SLP Parameters'!$G$18=$B$24,21,0),0)),0)</f>
        <v>1.2253722047605148E-5</v>
      </c>
      <c r="E4914" cm="1">
        <f t="array" ref="E4914">IFERROR(INDEX(Jesper!AI$2:AI$366,ROUNDDOWN($C4914/24,0)+1,1)*INDEX($D$3:$AA$30,INDEX(Jesper!$R$2:$R$366,ROW(INDEX(Jesper!AI$2:AI$366,ROUNDDOWN($C4914/24,0)+1,1))-1)+IF('SLP Parameters'!$G$19=$B$10,7,0)+IF('SLP Parameters'!$G$19=$B$17,14,0)+IF('SLP Parameters'!$G$19=$B$24,21,0),MOD($C4914,24)+1)/SUM(INDEX($D$3:$AA$30,INDEX(Jesper!$R$2:$R$366,ROW(INDEX(Jesper!AI$2:AI$366,ROUNDDOWN($C4914/24,0)+1,1))-1)+IF('SLP Parameters'!$G$19=$B$10,7,0)+IF('SLP Parameters'!$G$19=$B$17,14,0)+IF('SLP Parameters'!$G$19=$B$24,21,0),0)),0)</f>
        <v>6.5406323642499389E-6</v>
      </c>
      <c r="F4914" cm="1">
        <f t="array" ref="F4914">IFERROR(INDEX(Jesper!AJ$2:AJ$366,ROUNDDOWN($C4914/24,0)+1,1)*INDEX($D$3:$AA$30,INDEX(Jesper!$R$2:$R$366,ROW(INDEX(Jesper!AJ$2:AJ$366,ROUNDDOWN($C4914/24,0)+1,1))-1)+IF('SLP Parameters'!$G$20=$B$10,7,0)+IF('SLP Parameters'!$G$20=$B$17,14,0)+IF('SLP Parameters'!$G$20=$B$24,21,0),MOD($C4914,24)+1)/SUM(INDEX($D$3:$AA$30,INDEX(Jesper!$R$2:$R$366,ROW(INDEX(Jesper!AJ$2:AJ$366,ROUNDDOWN($C4914/24,0)+1,1))-1)+IF('SLP Parameters'!$G$20=$B$10,7,0)+IF('SLP Parameters'!$G$20=$B$17,14,0)+IF('SLP Parameters'!$G$20=$B$24,21,0),0)),0)</f>
        <v>1.94026246199612E-5</v>
      </c>
      <c r="G4914" cm="1">
        <f t="array" ref="G4914">IFERROR(INDEX(Jesper!AK$2:AK$366,ROUNDDOWN($C4914/24,0)+1,1)*INDEX($D$3:$AA$30,INDEX(Jesper!$R$2:$R$366,ROW(INDEX(Jesper!AK$2:AK$366,ROUNDDOWN($C4914/24,0)+1,1))-1)+IF('SLP Parameters'!$G$21=$B$10,7,0)+IF('SLP Parameters'!$G$21=$B$17,14,0)+IF('SLP Parameters'!$G$21=$B$24,21,0),MOD($C4914,24)+1)/SUM(INDEX($D$3:$AA$30,INDEX(Jesper!$R$2:$R$366,ROW(INDEX(Jesper!AK$2:AK$366,ROUNDDOWN($C4914/24,0)+1,1))-1)+IF('SLP Parameters'!$G$21=$B$10,7,0)+IF('SLP Parameters'!$G$21=$B$17,14,0)+IF('SLP Parameters'!$G$21=$B$24,21,0),0)),0)</f>
        <v>4.6977620743681294E-6</v>
      </c>
      <c r="H4914" cm="1">
        <f t="array" ref="H4914">IFERROR(INDEX(Jesper!AL$2:AL$366,ROUNDDOWN($C4914/24,0)+1,1)*INDEX($D$3:$AA$30,INDEX(Jesper!$R$2:$R$366,ROW(INDEX(Jesper!AL$2:AL$366,ROUNDDOWN($C4914/24,0)+1,1))-1)+IF('SLP Parameters'!$G$22=$B$10,7,0)+IF('SLP Parameters'!$G$22=$B$17,14,0)+IF('SLP Parameters'!$G$22=$B$24,21,0),MOD($C4914,24)+1)/SUM(INDEX($D$3:$AA$30,INDEX(Jesper!$R$2:$R$366,ROW(INDEX(Jesper!AL$2:AL$366,ROUNDDOWN($C4914/24,0)+1,1))-1)+IF('SLP Parameters'!$G$22=$B$10,7,0)+IF('SLP Parameters'!$G$22=$B$17,14,0)+IF('SLP Parameters'!$G$22=$B$24,21,0),0)),0)</f>
        <v>4.5189286038322181E-6</v>
      </c>
      <c r="I4914">
        <f t="shared" si="552"/>
        <v>6.3980334335794697E-6</v>
      </c>
      <c r="J4914">
        <f t="shared" si="553"/>
        <v>1.0579707092605357E-5</v>
      </c>
      <c r="K4914">
        <f t="shared" si="554"/>
        <v>1.4257827717676696E-5</v>
      </c>
      <c r="L4914">
        <f t="shared" si="555"/>
        <v>1.6178101466155112E-5</v>
      </c>
      <c r="M4914">
        <f t="shared" si="556"/>
        <v>0</v>
      </c>
      <c r="N4914" s="45">
        <f t="shared" si="557"/>
        <v>45130.333333321498</v>
      </c>
    </row>
    <row r="4915" spans="2:14" x14ac:dyDescent="0.3">
      <c r="B4915">
        <f t="shared" si="551"/>
        <v>7</v>
      </c>
      <c r="C4915" s="16">
        <v>4881</v>
      </c>
      <c r="D4915" cm="1">
        <f t="array" ref="D4915">IFERROR(INDEX(Jesper!AH$2:AH$366,ROUNDDOWN($C4915/24,0)+1,1)*INDEX($D$3:$AA$30,INDEX(Jesper!$R$2:$R$366,ROW(INDEX(Jesper!AH$2:AH$366,ROUNDDOWN($C4915/24,0)+1,1))-1)+IF('SLP Parameters'!$G$18=$B$10,7,0)+IF('SLP Parameters'!$G$18=$B$17,14,0)+IF('SLP Parameters'!$G$18=$B$24,21,0),MOD($C4915,24)+1)/SUM(INDEX($D$3:$AA$30,INDEX(Jesper!$R$2:$R$366,ROW(INDEX(Jesper!AH$2:AH$366,ROUNDDOWN($C4915/24,0)+1,1))-1)+IF('SLP Parameters'!$G$18=$B$10,7,0)+IF('SLP Parameters'!$G$18=$B$17,14,0)+IF('SLP Parameters'!$G$18=$B$24,21,0),0)),0)</f>
        <v>1.2253722047605148E-5</v>
      </c>
      <c r="E4915" cm="1">
        <f t="array" ref="E4915">IFERROR(INDEX(Jesper!AI$2:AI$366,ROUNDDOWN($C4915/24,0)+1,1)*INDEX($D$3:$AA$30,INDEX(Jesper!$R$2:$R$366,ROW(INDEX(Jesper!AI$2:AI$366,ROUNDDOWN($C4915/24,0)+1,1))-1)+IF('SLP Parameters'!$G$19=$B$10,7,0)+IF('SLP Parameters'!$G$19=$B$17,14,0)+IF('SLP Parameters'!$G$19=$B$24,21,0),MOD($C4915,24)+1)/SUM(INDEX($D$3:$AA$30,INDEX(Jesper!$R$2:$R$366,ROW(INDEX(Jesper!AI$2:AI$366,ROUNDDOWN($C4915/24,0)+1,1))-1)+IF('SLP Parameters'!$G$19=$B$10,7,0)+IF('SLP Parameters'!$G$19=$B$17,14,0)+IF('SLP Parameters'!$G$19=$B$24,21,0),0)),0)</f>
        <v>6.5406323642499389E-6</v>
      </c>
      <c r="F4915" cm="1">
        <f t="array" ref="F4915">IFERROR(INDEX(Jesper!AJ$2:AJ$366,ROUNDDOWN($C4915/24,0)+1,1)*INDEX($D$3:$AA$30,INDEX(Jesper!$R$2:$R$366,ROW(INDEX(Jesper!AJ$2:AJ$366,ROUNDDOWN($C4915/24,0)+1,1))-1)+IF('SLP Parameters'!$G$20=$B$10,7,0)+IF('SLP Parameters'!$G$20=$B$17,14,0)+IF('SLP Parameters'!$G$20=$B$24,21,0),MOD($C4915,24)+1)/SUM(INDEX($D$3:$AA$30,INDEX(Jesper!$R$2:$R$366,ROW(INDEX(Jesper!AJ$2:AJ$366,ROUNDDOWN($C4915/24,0)+1,1))-1)+IF('SLP Parameters'!$G$20=$B$10,7,0)+IF('SLP Parameters'!$G$20=$B$17,14,0)+IF('SLP Parameters'!$G$20=$B$24,21,0),0)),0)</f>
        <v>1.94026246199612E-5</v>
      </c>
      <c r="G4915" cm="1">
        <f t="array" ref="G4915">IFERROR(INDEX(Jesper!AK$2:AK$366,ROUNDDOWN($C4915/24,0)+1,1)*INDEX($D$3:$AA$30,INDEX(Jesper!$R$2:$R$366,ROW(INDEX(Jesper!AK$2:AK$366,ROUNDDOWN($C4915/24,0)+1,1))-1)+IF('SLP Parameters'!$G$21=$B$10,7,0)+IF('SLP Parameters'!$G$21=$B$17,14,0)+IF('SLP Parameters'!$G$21=$B$24,21,0),MOD($C4915,24)+1)/SUM(INDEX($D$3:$AA$30,INDEX(Jesper!$R$2:$R$366,ROW(INDEX(Jesper!AK$2:AK$366,ROUNDDOWN($C4915/24,0)+1,1))-1)+IF('SLP Parameters'!$G$21=$B$10,7,0)+IF('SLP Parameters'!$G$21=$B$17,14,0)+IF('SLP Parameters'!$G$21=$B$24,21,0),0)),0)</f>
        <v>4.6977620743681294E-6</v>
      </c>
      <c r="H4915" cm="1">
        <f t="array" ref="H4915">IFERROR(INDEX(Jesper!AL$2:AL$366,ROUNDDOWN($C4915/24,0)+1,1)*INDEX($D$3:$AA$30,INDEX(Jesper!$R$2:$R$366,ROW(INDEX(Jesper!AL$2:AL$366,ROUNDDOWN($C4915/24,0)+1,1))-1)+IF('SLP Parameters'!$G$22=$B$10,7,0)+IF('SLP Parameters'!$G$22=$B$17,14,0)+IF('SLP Parameters'!$G$22=$B$24,21,0),MOD($C4915,24)+1)/SUM(INDEX($D$3:$AA$30,INDEX(Jesper!$R$2:$R$366,ROW(INDEX(Jesper!AL$2:AL$366,ROUNDDOWN($C4915/24,0)+1,1))-1)+IF('SLP Parameters'!$G$22=$B$10,7,0)+IF('SLP Parameters'!$G$22=$B$17,14,0)+IF('SLP Parameters'!$G$22=$B$24,21,0),0)),0)</f>
        <v>4.5189286038322181E-6</v>
      </c>
      <c r="I4915">
        <f t="shared" si="552"/>
        <v>6.3980334335794697E-6</v>
      </c>
      <c r="J4915">
        <f t="shared" si="553"/>
        <v>1.0579707092605357E-5</v>
      </c>
      <c r="K4915">
        <f t="shared" si="554"/>
        <v>1.4257827717676696E-5</v>
      </c>
      <c r="L4915">
        <f t="shared" si="555"/>
        <v>1.6178101466155112E-5</v>
      </c>
      <c r="M4915">
        <f t="shared" si="556"/>
        <v>0</v>
      </c>
      <c r="N4915" s="45">
        <f t="shared" si="557"/>
        <v>45130.374999988162</v>
      </c>
    </row>
    <row r="4916" spans="2:14" x14ac:dyDescent="0.3">
      <c r="B4916">
        <f t="shared" si="551"/>
        <v>7</v>
      </c>
      <c r="C4916" s="16">
        <v>4882</v>
      </c>
      <c r="D4916" cm="1">
        <f t="array" ref="D4916">IFERROR(INDEX(Jesper!AH$2:AH$366,ROUNDDOWN($C4916/24,0)+1,1)*INDEX($D$3:$AA$30,INDEX(Jesper!$R$2:$R$366,ROW(INDEX(Jesper!AH$2:AH$366,ROUNDDOWN($C4916/24,0)+1,1))-1)+IF('SLP Parameters'!$G$18=$B$10,7,0)+IF('SLP Parameters'!$G$18=$B$17,14,0)+IF('SLP Parameters'!$G$18=$B$24,21,0),MOD($C4916,24)+1)/SUM(INDEX($D$3:$AA$30,INDEX(Jesper!$R$2:$R$366,ROW(INDEX(Jesper!AH$2:AH$366,ROUNDDOWN($C4916/24,0)+1,1))-1)+IF('SLP Parameters'!$G$18=$B$10,7,0)+IF('SLP Parameters'!$G$18=$B$17,14,0)+IF('SLP Parameters'!$G$18=$B$24,21,0),0)),0)</f>
        <v>1.2253722047605148E-5</v>
      </c>
      <c r="E4916" cm="1">
        <f t="array" ref="E4916">IFERROR(INDEX(Jesper!AI$2:AI$366,ROUNDDOWN($C4916/24,0)+1,1)*INDEX($D$3:$AA$30,INDEX(Jesper!$R$2:$R$366,ROW(INDEX(Jesper!AI$2:AI$366,ROUNDDOWN($C4916/24,0)+1,1))-1)+IF('SLP Parameters'!$G$19=$B$10,7,0)+IF('SLP Parameters'!$G$19=$B$17,14,0)+IF('SLP Parameters'!$G$19=$B$24,21,0),MOD($C4916,24)+1)/SUM(INDEX($D$3:$AA$30,INDEX(Jesper!$R$2:$R$366,ROW(INDEX(Jesper!AI$2:AI$366,ROUNDDOWN($C4916/24,0)+1,1))-1)+IF('SLP Parameters'!$G$19=$B$10,7,0)+IF('SLP Parameters'!$G$19=$B$17,14,0)+IF('SLP Parameters'!$G$19=$B$24,21,0),0)),0)</f>
        <v>6.5406323642499389E-6</v>
      </c>
      <c r="F4916" cm="1">
        <f t="array" ref="F4916">IFERROR(INDEX(Jesper!AJ$2:AJ$366,ROUNDDOWN($C4916/24,0)+1,1)*INDEX($D$3:$AA$30,INDEX(Jesper!$R$2:$R$366,ROW(INDEX(Jesper!AJ$2:AJ$366,ROUNDDOWN($C4916/24,0)+1,1))-1)+IF('SLP Parameters'!$G$20=$B$10,7,0)+IF('SLP Parameters'!$G$20=$B$17,14,0)+IF('SLP Parameters'!$G$20=$B$24,21,0),MOD($C4916,24)+1)/SUM(INDEX($D$3:$AA$30,INDEX(Jesper!$R$2:$R$366,ROW(INDEX(Jesper!AJ$2:AJ$366,ROUNDDOWN($C4916/24,0)+1,1))-1)+IF('SLP Parameters'!$G$20=$B$10,7,0)+IF('SLP Parameters'!$G$20=$B$17,14,0)+IF('SLP Parameters'!$G$20=$B$24,21,0),0)),0)</f>
        <v>1.94026246199612E-5</v>
      </c>
      <c r="G4916" cm="1">
        <f t="array" ref="G4916">IFERROR(INDEX(Jesper!AK$2:AK$366,ROUNDDOWN($C4916/24,0)+1,1)*INDEX($D$3:$AA$30,INDEX(Jesper!$R$2:$R$366,ROW(INDEX(Jesper!AK$2:AK$366,ROUNDDOWN($C4916/24,0)+1,1))-1)+IF('SLP Parameters'!$G$21=$B$10,7,0)+IF('SLP Parameters'!$G$21=$B$17,14,0)+IF('SLP Parameters'!$G$21=$B$24,21,0),MOD($C4916,24)+1)/SUM(INDEX($D$3:$AA$30,INDEX(Jesper!$R$2:$R$366,ROW(INDEX(Jesper!AK$2:AK$366,ROUNDDOWN($C4916/24,0)+1,1))-1)+IF('SLP Parameters'!$G$21=$B$10,7,0)+IF('SLP Parameters'!$G$21=$B$17,14,0)+IF('SLP Parameters'!$G$21=$B$24,21,0),0)),0)</f>
        <v>4.6977620743681294E-6</v>
      </c>
      <c r="H4916" cm="1">
        <f t="array" ref="H4916">IFERROR(INDEX(Jesper!AL$2:AL$366,ROUNDDOWN($C4916/24,0)+1,1)*INDEX($D$3:$AA$30,INDEX(Jesper!$R$2:$R$366,ROW(INDEX(Jesper!AL$2:AL$366,ROUNDDOWN($C4916/24,0)+1,1))-1)+IF('SLP Parameters'!$G$22=$B$10,7,0)+IF('SLP Parameters'!$G$22=$B$17,14,0)+IF('SLP Parameters'!$G$22=$B$24,21,0),MOD($C4916,24)+1)/SUM(INDEX($D$3:$AA$30,INDEX(Jesper!$R$2:$R$366,ROW(INDEX(Jesper!AL$2:AL$366,ROUNDDOWN($C4916/24,0)+1,1))-1)+IF('SLP Parameters'!$G$22=$B$10,7,0)+IF('SLP Parameters'!$G$22=$B$17,14,0)+IF('SLP Parameters'!$G$22=$B$24,21,0),0)),0)</f>
        <v>4.5189286038322181E-6</v>
      </c>
      <c r="I4916">
        <f t="shared" si="552"/>
        <v>6.3980334335794697E-6</v>
      </c>
      <c r="J4916">
        <f t="shared" si="553"/>
        <v>1.0579707092605357E-5</v>
      </c>
      <c r="K4916">
        <f t="shared" si="554"/>
        <v>1.4257827717676696E-5</v>
      </c>
      <c r="L4916">
        <f t="shared" si="555"/>
        <v>1.6178101466155112E-5</v>
      </c>
      <c r="M4916">
        <f t="shared" si="556"/>
        <v>0</v>
      </c>
      <c r="N4916" s="45">
        <f t="shared" si="557"/>
        <v>45130.416666654826</v>
      </c>
    </row>
    <row r="4917" spans="2:14" x14ac:dyDescent="0.3">
      <c r="B4917">
        <f t="shared" si="551"/>
        <v>7</v>
      </c>
      <c r="C4917" s="16">
        <v>4883</v>
      </c>
      <c r="D4917" cm="1">
        <f t="array" ref="D4917">IFERROR(INDEX(Jesper!AH$2:AH$366,ROUNDDOWN($C4917/24,0)+1,1)*INDEX($D$3:$AA$30,INDEX(Jesper!$R$2:$R$366,ROW(INDEX(Jesper!AH$2:AH$366,ROUNDDOWN($C4917/24,0)+1,1))-1)+IF('SLP Parameters'!$G$18=$B$10,7,0)+IF('SLP Parameters'!$G$18=$B$17,14,0)+IF('SLP Parameters'!$G$18=$B$24,21,0),MOD($C4917,24)+1)/SUM(INDEX($D$3:$AA$30,INDEX(Jesper!$R$2:$R$366,ROW(INDEX(Jesper!AH$2:AH$366,ROUNDDOWN($C4917/24,0)+1,1))-1)+IF('SLP Parameters'!$G$18=$B$10,7,0)+IF('SLP Parameters'!$G$18=$B$17,14,0)+IF('SLP Parameters'!$G$18=$B$24,21,0),0)),0)</f>
        <v>1.2253722047605148E-5</v>
      </c>
      <c r="E4917" cm="1">
        <f t="array" ref="E4917">IFERROR(INDEX(Jesper!AI$2:AI$366,ROUNDDOWN($C4917/24,0)+1,1)*INDEX($D$3:$AA$30,INDEX(Jesper!$R$2:$R$366,ROW(INDEX(Jesper!AI$2:AI$366,ROUNDDOWN($C4917/24,0)+1,1))-1)+IF('SLP Parameters'!$G$19=$B$10,7,0)+IF('SLP Parameters'!$G$19=$B$17,14,0)+IF('SLP Parameters'!$G$19=$B$24,21,0),MOD($C4917,24)+1)/SUM(INDEX($D$3:$AA$30,INDEX(Jesper!$R$2:$R$366,ROW(INDEX(Jesper!AI$2:AI$366,ROUNDDOWN($C4917/24,0)+1,1))-1)+IF('SLP Parameters'!$G$19=$B$10,7,0)+IF('SLP Parameters'!$G$19=$B$17,14,0)+IF('SLP Parameters'!$G$19=$B$24,21,0),0)),0)</f>
        <v>6.5406323642499389E-6</v>
      </c>
      <c r="F4917" cm="1">
        <f t="array" ref="F4917">IFERROR(INDEX(Jesper!AJ$2:AJ$366,ROUNDDOWN($C4917/24,0)+1,1)*INDEX($D$3:$AA$30,INDEX(Jesper!$R$2:$R$366,ROW(INDEX(Jesper!AJ$2:AJ$366,ROUNDDOWN($C4917/24,0)+1,1))-1)+IF('SLP Parameters'!$G$20=$B$10,7,0)+IF('SLP Parameters'!$G$20=$B$17,14,0)+IF('SLP Parameters'!$G$20=$B$24,21,0),MOD($C4917,24)+1)/SUM(INDEX($D$3:$AA$30,INDEX(Jesper!$R$2:$R$366,ROW(INDEX(Jesper!AJ$2:AJ$366,ROUNDDOWN($C4917/24,0)+1,1))-1)+IF('SLP Parameters'!$G$20=$B$10,7,0)+IF('SLP Parameters'!$G$20=$B$17,14,0)+IF('SLP Parameters'!$G$20=$B$24,21,0),0)),0)</f>
        <v>1.94026246199612E-5</v>
      </c>
      <c r="G4917" cm="1">
        <f t="array" ref="G4917">IFERROR(INDEX(Jesper!AK$2:AK$366,ROUNDDOWN($C4917/24,0)+1,1)*INDEX($D$3:$AA$30,INDEX(Jesper!$R$2:$R$366,ROW(INDEX(Jesper!AK$2:AK$366,ROUNDDOWN($C4917/24,0)+1,1))-1)+IF('SLP Parameters'!$G$21=$B$10,7,0)+IF('SLP Parameters'!$G$21=$B$17,14,0)+IF('SLP Parameters'!$G$21=$B$24,21,0),MOD($C4917,24)+1)/SUM(INDEX($D$3:$AA$30,INDEX(Jesper!$R$2:$R$366,ROW(INDEX(Jesper!AK$2:AK$366,ROUNDDOWN($C4917/24,0)+1,1))-1)+IF('SLP Parameters'!$G$21=$B$10,7,0)+IF('SLP Parameters'!$G$21=$B$17,14,0)+IF('SLP Parameters'!$G$21=$B$24,21,0),0)),0)</f>
        <v>4.6977620743681294E-6</v>
      </c>
      <c r="H4917" cm="1">
        <f t="array" ref="H4917">IFERROR(INDEX(Jesper!AL$2:AL$366,ROUNDDOWN($C4917/24,0)+1,1)*INDEX($D$3:$AA$30,INDEX(Jesper!$R$2:$R$366,ROW(INDEX(Jesper!AL$2:AL$366,ROUNDDOWN($C4917/24,0)+1,1))-1)+IF('SLP Parameters'!$G$22=$B$10,7,0)+IF('SLP Parameters'!$G$22=$B$17,14,0)+IF('SLP Parameters'!$G$22=$B$24,21,0),MOD($C4917,24)+1)/SUM(INDEX($D$3:$AA$30,INDEX(Jesper!$R$2:$R$366,ROW(INDEX(Jesper!AL$2:AL$366,ROUNDDOWN($C4917/24,0)+1,1))-1)+IF('SLP Parameters'!$G$22=$B$10,7,0)+IF('SLP Parameters'!$G$22=$B$17,14,0)+IF('SLP Parameters'!$G$22=$B$24,21,0),0)),0)</f>
        <v>4.5189286038322181E-6</v>
      </c>
      <c r="I4917">
        <f t="shared" si="552"/>
        <v>6.3980334335794697E-6</v>
      </c>
      <c r="J4917">
        <f t="shared" si="553"/>
        <v>1.0579707092605357E-5</v>
      </c>
      <c r="K4917">
        <f t="shared" si="554"/>
        <v>1.4257827717676696E-5</v>
      </c>
      <c r="L4917">
        <f t="shared" si="555"/>
        <v>1.6178101466155112E-5</v>
      </c>
      <c r="M4917">
        <f t="shared" si="556"/>
        <v>0</v>
      </c>
      <c r="N4917" s="45">
        <f t="shared" si="557"/>
        <v>45130.45833332149</v>
      </c>
    </row>
    <row r="4918" spans="2:14" x14ac:dyDescent="0.3">
      <c r="B4918">
        <f t="shared" si="551"/>
        <v>7</v>
      </c>
      <c r="C4918" s="16">
        <v>4884</v>
      </c>
      <c r="D4918" cm="1">
        <f t="array" ref="D4918">IFERROR(INDEX(Jesper!AH$2:AH$366,ROUNDDOWN($C4918/24,0)+1,1)*INDEX($D$3:$AA$30,INDEX(Jesper!$R$2:$R$366,ROW(INDEX(Jesper!AH$2:AH$366,ROUNDDOWN($C4918/24,0)+1,1))-1)+IF('SLP Parameters'!$G$18=$B$10,7,0)+IF('SLP Parameters'!$G$18=$B$17,14,0)+IF('SLP Parameters'!$G$18=$B$24,21,0),MOD($C4918,24)+1)/SUM(INDEX($D$3:$AA$30,INDEX(Jesper!$R$2:$R$366,ROW(INDEX(Jesper!AH$2:AH$366,ROUNDDOWN($C4918/24,0)+1,1))-1)+IF('SLP Parameters'!$G$18=$B$10,7,0)+IF('SLP Parameters'!$G$18=$B$17,14,0)+IF('SLP Parameters'!$G$18=$B$24,21,0),0)),0)</f>
        <v>1.2253722047605148E-5</v>
      </c>
      <c r="E4918" cm="1">
        <f t="array" ref="E4918">IFERROR(INDEX(Jesper!AI$2:AI$366,ROUNDDOWN($C4918/24,0)+1,1)*INDEX($D$3:$AA$30,INDEX(Jesper!$R$2:$R$366,ROW(INDEX(Jesper!AI$2:AI$366,ROUNDDOWN($C4918/24,0)+1,1))-1)+IF('SLP Parameters'!$G$19=$B$10,7,0)+IF('SLP Parameters'!$G$19=$B$17,14,0)+IF('SLP Parameters'!$G$19=$B$24,21,0),MOD($C4918,24)+1)/SUM(INDEX($D$3:$AA$30,INDEX(Jesper!$R$2:$R$366,ROW(INDEX(Jesper!AI$2:AI$366,ROUNDDOWN($C4918/24,0)+1,1))-1)+IF('SLP Parameters'!$G$19=$B$10,7,0)+IF('SLP Parameters'!$G$19=$B$17,14,0)+IF('SLP Parameters'!$G$19=$B$24,21,0),0)),0)</f>
        <v>6.5406323642499389E-6</v>
      </c>
      <c r="F4918" cm="1">
        <f t="array" ref="F4918">IFERROR(INDEX(Jesper!AJ$2:AJ$366,ROUNDDOWN($C4918/24,0)+1,1)*INDEX($D$3:$AA$30,INDEX(Jesper!$R$2:$R$366,ROW(INDEX(Jesper!AJ$2:AJ$366,ROUNDDOWN($C4918/24,0)+1,1))-1)+IF('SLP Parameters'!$G$20=$B$10,7,0)+IF('SLP Parameters'!$G$20=$B$17,14,0)+IF('SLP Parameters'!$G$20=$B$24,21,0),MOD($C4918,24)+1)/SUM(INDEX($D$3:$AA$30,INDEX(Jesper!$R$2:$R$366,ROW(INDEX(Jesper!AJ$2:AJ$366,ROUNDDOWN($C4918/24,0)+1,1))-1)+IF('SLP Parameters'!$G$20=$B$10,7,0)+IF('SLP Parameters'!$G$20=$B$17,14,0)+IF('SLP Parameters'!$G$20=$B$24,21,0),0)),0)</f>
        <v>1.94026246199612E-5</v>
      </c>
      <c r="G4918" cm="1">
        <f t="array" ref="G4918">IFERROR(INDEX(Jesper!AK$2:AK$366,ROUNDDOWN($C4918/24,0)+1,1)*INDEX($D$3:$AA$30,INDEX(Jesper!$R$2:$R$366,ROW(INDEX(Jesper!AK$2:AK$366,ROUNDDOWN($C4918/24,0)+1,1))-1)+IF('SLP Parameters'!$G$21=$B$10,7,0)+IF('SLP Parameters'!$G$21=$B$17,14,0)+IF('SLP Parameters'!$G$21=$B$24,21,0),MOD($C4918,24)+1)/SUM(INDEX($D$3:$AA$30,INDEX(Jesper!$R$2:$R$366,ROW(INDEX(Jesper!AK$2:AK$366,ROUNDDOWN($C4918/24,0)+1,1))-1)+IF('SLP Parameters'!$G$21=$B$10,7,0)+IF('SLP Parameters'!$G$21=$B$17,14,0)+IF('SLP Parameters'!$G$21=$B$24,21,0),0)),0)</f>
        <v>4.6977620743681294E-6</v>
      </c>
      <c r="H4918" cm="1">
        <f t="array" ref="H4918">IFERROR(INDEX(Jesper!AL$2:AL$366,ROUNDDOWN($C4918/24,0)+1,1)*INDEX($D$3:$AA$30,INDEX(Jesper!$R$2:$R$366,ROW(INDEX(Jesper!AL$2:AL$366,ROUNDDOWN($C4918/24,0)+1,1))-1)+IF('SLP Parameters'!$G$22=$B$10,7,0)+IF('SLP Parameters'!$G$22=$B$17,14,0)+IF('SLP Parameters'!$G$22=$B$24,21,0),MOD($C4918,24)+1)/SUM(INDEX($D$3:$AA$30,INDEX(Jesper!$R$2:$R$366,ROW(INDEX(Jesper!AL$2:AL$366,ROUNDDOWN($C4918/24,0)+1,1))-1)+IF('SLP Parameters'!$G$22=$B$10,7,0)+IF('SLP Parameters'!$G$22=$B$17,14,0)+IF('SLP Parameters'!$G$22=$B$24,21,0),0)),0)</f>
        <v>4.5189286038322181E-6</v>
      </c>
      <c r="I4918">
        <f t="shared" si="552"/>
        <v>6.3980334335794697E-6</v>
      </c>
      <c r="J4918">
        <f t="shared" si="553"/>
        <v>1.0579707092605357E-5</v>
      </c>
      <c r="K4918">
        <f t="shared" si="554"/>
        <v>1.4257827717676696E-5</v>
      </c>
      <c r="L4918">
        <f t="shared" si="555"/>
        <v>1.6178101466155112E-5</v>
      </c>
      <c r="M4918">
        <f t="shared" si="556"/>
        <v>0</v>
      </c>
      <c r="N4918" s="45">
        <f t="shared" si="557"/>
        <v>45130.499999988155</v>
      </c>
    </row>
    <row r="4919" spans="2:14" x14ac:dyDescent="0.3">
      <c r="B4919">
        <f t="shared" si="551"/>
        <v>7</v>
      </c>
      <c r="C4919" s="16">
        <v>4885</v>
      </c>
      <c r="D4919" cm="1">
        <f t="array" ref="D4919">IFERROR(INDEX(Jesper!AH$2:AH$366,ROUNDDOWN($C4919/24,0)+1,1)*INDEX($D$3:$AA$30,INDEX(Jesper!$R$2:$R$366,ROW(INDEX(Jesper!AH$2:AH$366,ROUNDDOWN($C4919/24,0)+1,1))-1)+IF('SLP Parameters'!$G$18=$B$10,7,0)+IF('SLP Parameters'!$G$18=$B$17,14,0)+IF('SLP Parameters'!$G$18=$B$24,21,0),MOD($C4919,24)+1)/SUM(INDEX($D$3:$AA$30,INDEX(Jesper!$R$2:$R$366,ROW(INDEX(Jesper!AH$2:AH$366,ROUNDDOWN($C4919/24,0)+1,1))-1)+IF('SLP Parameters'!$G$18=$B$10,7,0)+IF('SLP Parameters'!$G$18=$B$17,14,0)+IF('SLP Parameters'!$G$18=$B$24,21,0),0)),0)</f>
        <v>1.2253722047605148E-5</v>
      </c>
      <c r="E4919" cm="1">
        <f t="array" ref="E4919">IFERROR(INDEX(Jesper!AI$2:AI$366,ROUNDDOWN($C4919/24,0)+1,1)*INDEX($D$3:$AA$30,INDEX(Jesper!$R$2:$R$366,ROW(INDEX(Jesper!AI$2:AI$366,ROUNDDOWN($C4919/24,0)+1,1))-1)+IF('SLP Parameters'!$G$19=$B$10,7,0)+IF('SLP Parameters'!$G$19=$B$17,14,0)+IF('SLP Parameters'!$G$19=$B$24,21,0),MOD($C4919,24)+1)/SUM(INDEX($D$3:$AA$30,INDEX(Jesper!$R$2:$R$366,ROW(INDEX(Jesper!AI$2:AI$366,ROUNDDOWN($C4919/24,0)+1,1))-1)+IF('SLP Parameters'!$G$19=$B$10,7,0)+IF('SLP Parameters'!$G$19=$B$17,14,0)+IF('SLP Parameters'!$G$19=$B$24,21,0),0)),0)</f>
        <v>6.5406323642499389E-6</v>
      </c>
      <c r="F4919" cm="1">
        <f t="array" ref="F4919">IFERROR(INDEX(Jesper!AJ$2:AJ$366,ROUNDDOWN($C4919/24,0)+1,1)*INDEX($D$3:$AA$30,INDEX(Jesper!$R$2:$R$366,ROW(INDEX(Jesper!AJ$2:AJ$366,ROUNDDOWN($C4919/24,0)+1,1))-1)+IF('SLP Parameters'!$G$20=$B$10,7,0)+IF('SLP Parameters'!$G$20=$B$17,14,0)+IF('SLP Parameters'!$G$20=$B$24,21,0),MOD($C4919,24)+1)/SUM(INDEX($D$3:$AA$30,INDEX(Jesper!$R$2:$R$366,ROW(INDEX(Jesper!AJ$2:AJ$366,ROUNDDOWN($C4919/24,0)+1,1))-1)+IF('SLP Parameters'!$G$20=$B$10,7,0)+IF('SLP Parameters'!$G$20=$B$17,14,0)+IF('SLP Parameters'!$G$20=$B$24,21,0),0)),0)</f>
        <v>1.94026246199612E-5</v>
      </c>
      <c r="G4919" cm="1">
        <f t="array" ref="G4919">IFERROR(INDEX(Jesper!AK$2:AK$366,ROUNDDOWN($C4919/24,0)+1,1)*INDEX($D$3:$AA$30,INDEX(Jesper!$R$2:$R$366,ROW(INDEX(Jesper!AK$2:AK$366,ROUNDDOWN($C4919/24,0)+1,1))-1)+IF('SLP Parameters'!$G$21=$B$10,7,0)+IF('SLP Parameters'!$G$21=$B$17,14,0)+IF('SLP Parameters'!$G$21=$B$24,21,0),MOD($C4919,24)+1)/SUM(INDEX($D$3:$AA$30,INDEX(Jesper!$R$2:$R$366,ROW(INDEX(Jesper!AK$2:AK$366,ROUNDDOWN($C4919/24,0)+1,1))-1)+IF('SLP Parameters'!$G$21=$B$10,7,0)+IF('SLP Parameters'!$G$21=$B$17,14,0)+IF('SLP Parameters'!$G$21=$B$24,21,0),0)),0)</f>
        <v>4.6977620743681294E-6</v>
      </c>
      <c r="H4919" cm="1">
        <f t="array" ref="H4919">IFERROR(INDEX(Jesper!AL$2:AL$366,ROUNDDOWN($C4919/24,0)+1,1)*INDEX($D$3:$AA$30,INDEX(Jesper!$R$2:$R$366,ROW(INDEX(Jesper!AL$2:AL$366,ROUNDDOWN($C4919/24,0)+1,1))-1)+IF('SLP Parameters'!$G$22=$B$10,7,0)+IF('SLP Parameters'!$G$22=$B$17,14,0)+IF('SLP Parameters'!$G$22=$B$24,21,0),MOD($C4919,24)+1)/SUM(INDEX($D$3:$AA$30,INDEX(Jesper!$R$2:$R$366,ROW(INDEX(Jesper!AL$2:AL$366,ROUNDDOWN($C4919/24,0)+1,1))-1)+IF('SLP Parameters'!$G$22=$B$10,7,0)+IF('SLP Parameters'!$G$22=$B$17,14,0)+IF('SLP Parameters'!$G$22=$B$24,21,0),0)),0)</f>
        <v>4.5189286038322181E-6</v>
      </c>
      <c r="I4919">
        <f t="shared" si="552"/>
        <v>6.3980334335794697E-6</v>
      </c>
      <c r="J4919">
        <f t="shared" si="553"/>
        <v>1.0579707092605357E-5</v>
      </c>
      <c r="K4919">
        <f t="shared" si="554"/>
        <v>1.4257827717676696E-5</v>
      </c>
      <c r="L4919">
        <f t="shared" si="555"/>
        <v>1.6178101466155112E-5</v>
      </c>
      <c r="M4919">
        <f t="shared" si="556"/>
        <v>0</v>
      </c>
      <c r="N4919" s="45">
        <f t="shared" si="557"/>
        <v>45130.541666654819</v>
      </c>
    </row>
    <row r="4920" spans="2:14" x14ac:dyDescent="0.3">
      <c r="B4920">
        <f t="shared" si="551"/>
        <v>7</v>
      </c>
      <c r="C4920" s="16">
        <v>4886</v>
      </c>
      <c r="D4920" cm="1">
        <f t="array" ref="D4920">IFERROR(INDEX(Jesper!AH$2:AH$366,ROUNDDOWN($C4920/24,0)+1,1)*INDEX($D$3:$AA$30,INDEX(Jesper!$R$2:$R$366,ROW(INDEX(Jesper!AH$2:AH$366,ROUNDDOWN($C4920/24,0)+1,1))-1)+IF('SLP Parameters'!$G$18=$B$10,7,0)+IF('SLP Parameters'!$G$18=$B$17,14,0)+IF('SLP Parameters'!$G$18=$B$24,21,0),MOD($C4920,24)+1)/SUM(INDEX($D$3:$AA$30,INDEX(Jesper!$R$2:$R$366,ROW(INDEX(Jesper!AH$2:AH$366,ROUNDDOWN($C4920/24,0)+1,1))-1)+IF('SLP Parameters'!$G$18=$B$10,7,0)+IF('SLP Parameters'!$G$18=$B$17,14,0)+IF('SLP Parameters'!$G$18=$B$24,21,0),0)),0)</f>
        <v>1.2253722047605148E-5</v>
      </c>
      <c r="E4920" cm="1">
        <f t="array" ref="E4920">IFERROR(INDEX(Jesper!AI$2:AI$366,ROUNDDOWN($C4920/24,0)+1,1)*INDEX($D$3:$AA$30,INDEX(Jesper!$R$2:$R$366,ROW(INDEX(Jesper!AI$2:AI$366,ROUNDDOWN($C4920/24,0)+1,1))-1)+IF('SLP Parameters'!$G$19=$B$10,7,0)+IF('SLP Parameters'!$G$19=$B$17,14,0)+IF('SLP Parameters'!$G$19=$B$24,21,0),MOD($C4920,24)+1)/SUM(INDEX($D$3:$AA$30,INDEX(Jesper!$R$2:$R$366,ROW(INDEX(Jesper!AI$2:AI$366,ROUNDDOWN($C4920/24,0)+1,1))-1)+IF('SLP Parameters'!$G$19=$B$10,7,0)+IF('SLP Parameters'!$G$19=$B$17,14,0)+IF('SLP Parameters'!$G$19=$B$24,21,0),0)),0)</f>
        <v>6.5406323642499389E-6</v>
      </c>
      <c r="F4920" cm="1">
        <f t="array" ref="F4920">IFERROR(INDEX(Jesper!AJ$2:AJ$366,ROUNDDOWN($C4920/24,0)+1,1)*INDEX($D$3:$AA$30,INDEX(Jesper!$R$2:$R$366,ROW(INDEX(Jesper!AJ$2:AJ$366,ROUNDDOWN($C4920/24,0)+1,1))-1)+IF('SLP Parameters'!$G$20=$B$10,7,0)+IF('SLP Parameters'!$G$20=$B$17,14,0)+IF('SLP Parameters'!$G$20=$B$24,21,0),MOD($C4920,24)+1)/SUM(INDEX($D$3:$AA$30,INDEX(Jesper!$R$2:$R$366,ROW(INDEX(Jesper!AJ$2:AJ$366,ROUNDDOWN($C4920/24,0)+1,1))-1)+IF('SLP Parameters'!$G$20=$B$10,7,0)+IF('SLP Parameters'!$G$20=$B$17,14,0)+IF('SLP Parameters'!$G$20=$B$24,21,0),0)),0)</f>
        <v>1.94026246199612E-5</v>
      </c>
      <c r="G4920" cm="1">
        <f t="array" ref="G4920">IFERROR(INDEX(Jesper!AK$2:AK$366,ROUNDDOWN($C4920/24,0)+1,1)*INDEX($D$3:$AA$30,INDEX(Jesper!$R$2:$R$366,ROW(INDEX(Jesper!AK$2:AK$366,ROUNDDOWN($C4920/24,0)+1,1))-1)+IF('SLP Parameters'!$G$21=$B$10,7,0)+IF('SLP Parameters'!$G$21=$B$17,14,0)+IF('SLP Parameters'!$G$21=$B$24,21,0),MOD($C4920,24)+1)/SUM(INDEX($D$3:$AA$30,INDEX(Jesper!$R$2:$R$366,ROW(INDEX(Jesper!AK$2:AK$366,ROUNDDOWN($C4920/24,0)+1,1))-1)+IF('SLP Parameters'!$G$21=$B$10,7,0)+IF('SLP Parameters'!$G$21=$B$17,14,0)+IF('SLP Parameters'!$G$21=$B$24,21,0),0)),0)</f>
        <v>4.6977620743681294E-6</v>
      </c>
      <c r="H4920" cm="1">
        <f t="array" ref="H4920">IFERROR(INDEX(Jesper!AL$2:AL$366,ROUNDDOWN($C4920/24,0)+1,1)*INDEX($D$3:$AA$30,INDEX(Jesper!$R$2:$R$366,ROW(INDEX(Jesper!AL$2:AL$366,ROUNDDOWN($C4920/24,0)+1,1))-1)+IF('SLP Parameters'!$G$22=$B$10,7,0)+IF('SLP Parameters'!$G$22=$B$17,14,0)+IF('SLP Parameters'!$G$22=$B$24,21,0),MOD($C4920,24)+1)/SUM(INDEX($D$3:$AA$30,INDEX(Jesper!$R$2:$R$366,ROW(INDEX(Jesper!AL$2:AL$366,ROUNDDOWN($C4920/24,0)+1,1))-1)+IF('SLP Parameters'!$G$22=$B$10,7,0)+IF('SLP Parameters'!$G$22=$B$17,14,0)+IF('SLP Parameters'!$G$22=$B$24,21,0),0)),0)</f>
        <v>4.5189286038322181E-6</v>
      </c>
      <c r="I4920">
        <f t="shared" si="552"/>
        <v>6.3980334335794697E-6</v>
      </c>
      <c r="J4920">
        <f t="shared" si="553"/>
        <v>1.0579707092605357E-5</v>
      </c>
      <c r="K4920">
        <f t="shared" si="554"/>
        <v>1.4257827717676696E-5</v>
      </c>
      <c r="L4920">
        <f t="shared" si="555"/>
        <v>1.6178101466155112E-5</v>
      </c>
      <c r="M4920">
        <f t="shared" si="556"/>
        <v>0</v>
      </c>
      <c r="N4920" s="45">
        <f t="shared" si="557"/>
        <v>45130.583333321483</v>
      </c>
    </row>
    <row r="4921" spans="2:14" x14ac:dyDescent="0.3">
      <c r="B4921">
        <f t="shared" si="551"/>
        <v>7</v>
      </c>
      <c r="C4921" s="16">
        <v>4887</v>
      </c>
      <c r="D4921" cm="1">
        <f t="array" ref="D4921">IFERROR(INDEX(Jesper!AH$2:AH$366,ROUNDDOWN($C4921/24,0)+1,1)*INDEX($D$3:$AA$30,INDEX(Jesper!$R$2:$R$366,ROW(INDEX(Jesper!AH$2:AH$366,ROUNDDOWN($C4921/24,0)+1,1))-1)+IF('SLP Parameters'!$G$18=$B$10,7,0)+IF('SLP Parameters'!$G$18=$B$17,14,0)+IF('SLP Parameters'!$G$18=$B$24,21,0),MOD($C4921,24)+1)/SUM(INDEX($D$3:$AA$30,INDEX(Jesper!$R$2:$R$366,ROW(INDEX(Jesper!AH$2:AH$366,ROUNDDOWN($C4921/24,0)+1,1))-1)+IF('SLP Parameters'!$G$18=$B$10,7,0)+IF('SLP Parameters'!$G$18=$B$17,14,0)+IF('SLP Parameters'!$G$18=$B$24,21,0),0)),0)</f>
        <v>1.0892197375649023E-5</v>
      </c>
      <c r="E4921" cm="1">
        <f t="array" ref="E4921">IFERROR(INDEX(Jesper!AI$2:AI$366,ROUNDDOWN($C4921/24,0)+1,1)*INDEX($D$3:$AA$30,INDEX(Jesper!$R$2:$R$366,ROW(INDEX(Jesper!AI$2:AI$366,ROUNDDOWN($C4921/24,0)+1,1))-1)+IF('SLP Parameters'!$G$19=$B$10,7,0)+IF('SLP Parameters'!$G$19=$B$17,14,0)+IF('SLP Parameters'!$G$19=$B$24,21,0),MOD($C4921,24)+1)/SUM(INDEX($D$3:$AA$30,INDEX(Jesper!$R$2:$R$366,ROW(INDEX(Jesper!AI$2:AI$366,ROUNDDOWN($C4921/24,0)+1,1))-1)+IF('SLP Parameters'!$G$19=$B$10,7,0)+IF('SLP Parameters'!$G$19=$B$17,14,0)+IF('SLP Parameters'!$G$19=$B$24,21,0),0)),0)</f>
        <v>6.5406323642499389E-6</v>
      </c>
      <c r="F4921" cm="1">
        <f t="array" ref="F4921">IFERROR(INDEX(Jesper!AJ$2:AJ$366,ROUNDDOWN($C4921/24,0)+1,1)*INDEX($D$3:$AA$30,INDEX(Jesper!$R$2:$R$366,ROW(INDEX(Jesper!AJ$2:AJ$366,ROUNDDOWN($C4921/24,0)+1,1))-1)+IF('SLP Parameters'!$G$20=$B$10,7,0)+IF('SLP Parameters'!$G$20=$B$17,14,0)+IF('SLP Parameters'!$G$20=$B$24,21,0),MOD($C4921,24)+1)/SUM(INDEX($D$3:$AA$30,INDEX(Jesper!$R$2:$R$366,ROW(INDEX(Jesper!AJ$2:AJ$366,ROUNDDOWN($C4921/24,0)+1,1))-1)+IF('SLP Parameters'!$G$20=$B$10,7,0)+IF('SLP Parameters'!$G$20=$B$17,14,0)+IF('SLP Parameters'!$G$20=$B$24,21,0),0)),0)</f>
        <v>1.7246777439965514E-5</v>
      </c>
      <c r="G4921" cm="1">
        <f t="array" ref="G4921">IFERROR(INDEX(Jesper!AK$2:AK$366,ROUNDDOWN($C4921/24,0)+1,1)*INDEX($D$3:$AA$30,INDEX(Jesper!$R$2:$R$366,ROW(INDEX(Jesper!AK$2:AK$366,ROUNDDOWN($C4921/24,0)+1,1))-1)+IF('SLP Parameters'!$G$21=$B$10,7,0)+IF('SLP Parameters'!$G$21=$B$17,14,0)+IF('SLP Parameters'!$G$21=$B$24,21,0),MOD($C4921,24)+1)/SUM(INDEX($D$3:$AA$30,INDEX(Jesper!$R$2:$R$366,ROW(INDEX(Jesper!AK$2:AK$366,ROUNDDOWN($C4921/24,0)+1,1))-1)+IF('SLP Parameters'!$G$21=$B$10,7,0)+IF('SLP Parameters'!$G$21=$B$17,14,0)+IF('SLP Parameters'!$G$21=$B$24,21,0),0)),0)</f>
        <v>4.6977620743681294E-6</v>
      </c>
      <c r="H4921" cm="1">
        <f t="array" ref="H4921">IFERROR(INDEX(Jesper!AL$2:AL$366,ROUNDDOWN($C4921/24,0)+1,1)*INDEX($D$3:$AA$30,INDEX(Jesper!$R$2:$R$366,ROW(INDEX(Jesper!AL$2:AL$366,ROUNDDOWN($C4921/24,0)+1,1))-1)+IF('SLP Parameters'!$G$22=$B$10,7,0)+IF('SLP Parameters'!$G$22=$B$17,14,0)+IF('SLP Parameters'!$G$22=$B$24,21,0),MOD($C4921,24)+1)/SUM(INDEX($D$3:$AA$30,INDEX(Jesper!$R$2:$R$366,ROW(INDEX(Jesper!AL$2:AL$366,ROUNDDOWN($C4921/24,0)+1,1))-1)+IF('SLP Parameters'!$G$22=$B$10,7,0)+IF('SLP Parameters'!$G$22=$B$17,14,0)+IF('SLP Parameters'!$G$22=$B$24,21,0),0)),0)</f>
        <v>4.0168254256286378E-6</v>
      </c>
      <c r="I4921">
        <f t="shared" si="552"/>
        <v>5.8959302553758894E-6</v>
      </c>
      <c r="J4921">
        <f t="shared" si="553"/>
        <v>9.7173682206070836E-6</v>
      </c>
      <c r="K4921">
        <f t="shared" si="554"/>
        <v>1.2964319409679283E-5</v>
      </c>
      <c r="L4921">
        <f t="shared" si="555"/>
        <v>1.4816576794198987E-5</v>
      </c>
      <c r="M4921">
        <f t="shared" si="556"/>
        <v>0</v>
      </c>
      <c r="N4921" s="45">
        <f t="shared" si="557"/>
        <v>45130.624999988147</v>
      </c>
    </row>
    <row r="4922" spans="2:14" x14ac:dyDescent="0.3">
      <c r="B4922">
        <f t="shared" si="551"/>
        <v>7</v>
      </c>
      <c r="C4922" s="16">
        <v>4888</v>
      </c>
      <c r="D4922" cm="1">
        <f t="array" ref="D4922">IFERROR(INDEX(Jesper!AH$2:AH$366,ROUNDDOWN($C4922/24,0)+1,1)*INDEX($D$3:$AA$30,INDEX(Jesper!$R$2:$R$366,ROW(INDEX(Jesper!AH$2:AH$366,ROUNDDOWN($C4922/24,0)+1,1))-1)+IF('SLP Parameters'!$G$18=$B$10,7,0)+IF('SLP Parameters'!$G$18=$B$17,14,0)+IF('SLP Parameters'!$G$18=$B$24,21,0),MOD($C4922,24)+1)/SUM(INDEX($D$3:$AA$30,INDEX(Jesper!$R$2:$R$366,ROW(INDEX(Jesper!AH$2:AH$366,ROUNDDOWN($C4922/24,0)+1,1))-1)+IF('SLP Parameters'!$G$18=$B$10,7,0)+IF('SLP Parameters'!$G$18=$B$17,14,0)+IF('SLP Parameters'!$G$18=$B$24,21,0),0)),0)</f>
        <v>1.069769385108386E-5</v>
      </c>
      <c r="E4922" cm="1">
        <f t="array" ref="E4922">IFERROR(INDEX(Jesper!AI$2:AI$366,ROUNDDOWN($C4922/24,0)+1,1)*INDEX($D$3:$AA$30,INDEX(Jesper!$R$2:$R$366,ROW(INDEX(Jesper!AI$2:AI$366,ROUNDDOWN($C4922/24,0)+1,1))-1)+IF('SLP Parameters'!$G$19=$B$10,7,0)+IF('SLP Parameters'!$G$19=$B$17,14,0)+IF('SLP Parameters'!$G$19=$B$24,21,0),MOD($C4922,24)+1)/SUM(INDEX($D$3:$AA$30,INDEX(Jesper!$R$2:$R$366,ROW(INDEX(Jesper!AI$2:AI$366,ROUNDDOWN($C4922/24,0)+1,1))-1)+IF('SLP Parameters'!$G$19=$B$10,7,0)+IF('SLP Parameters'!$G$19=$B$17,14,0)+IF('SLP Parameters'!$G$19=$B$24,21,0),0)),0)</f>
        <v>6.5406323642499389E-6</v>
      </c>
      <c r="F4922" cm="1">
        <f t="array" ref="F4922">IFERROR(INDEX(Jesper!AJ$2:AJ$366,ROUNDDOWN($C4922/24,0)+1,1)*INDEX($D$3:$AA$30,INDEX(Jesper!$R$2:$R$366,ROW(INDEX(Jesper!AJ$2:AJ$366,ROUNDDOWN($C4922/24,0)+1,1))-1)+IF('SLP Parameters'!$G$20=$B$10,7,0)+IF('SLP Parameters'!$G$20=$B$17,14,0)+IF('SLP Parameters'!$G$20=$B$24,21,0),MOD($C4922,24)+1)/SUM(INDEX($D$3:$AA$30,INDEX(Jesper!$R$2:$R$366,ROW(INDEX(Jesper!AJ$2:AJ$366,ROUNDDOWN($C4922/24,0)+1,1))-1)+IF('SLP Parameters'!$G$20=$B$10,7,0)+IF('SLP Parameters'!$G$20=$B$17,14,0)+IF('SLP Parameters'!$G$20=$B$24,21,0),0)),0)</f>
        <v>1.6938799271394698E-5</v>
      </c>
      <c r="G4922" cm="1">
        <f t="array" ref="G4922">IFERROR(INDEX(Jesper!AK$2:AK$366,ROUNDDOWN($C4922/24,0)+1,1)*INDEX($D$3:$AA$30,INDEX(Jesper!$R$2:$R$366,ROW(INDEX(Jesper!AK$2:AK$366,ROUNDDOWN($C4922/24,0)+1,1))-1)+IF('SLP Parameters'!$G$21=$B$10,7,0)+IF('SLP Parameters'!$G$21=$B$17,14,0)+IF('SLP Parameters'!$G$21=$B$24,21,0),MOD($C4922,24)+1)/SUM(INDEX($D$3:$AA$30,INDEX(Jesper!$R$2:$R$366,ROW(INDEX(Jesper!AK$2:AK$366,ROUNDDOWN($C4922/24,0)+1,1))-1)+IF('SLP Parameters'!$G$21=$B$10,7,0)+IF('SLP Parameters'!$G$21=$B$17,14,0)+IF('SLP Parameters'!$G$21=$B$24,21,0),0)),0)</f>
        <v>4.6977620743681294E-6</v>
      </c>
      <c r="H4922" cm="1">
        <f t="array" ref="H4922">IFERROR(INDEX(Jesper!AL$2:AL$366,ROUNDDOWN($C4922/24,0)+1,1)*INDEX($D$3:$AA$30,INDEX(Jesper!$R$2:$R$366,ROW(INDEX(Jesper!AL$2:AL$366,ROUNDDOWN($C4922/24,0)+1,1))-1)+IF('SLP Parameters'!$G$22=$B$10,7,0)+IF('SLP Parameters'!$G$22=$B$17,14,0)+IF('SLP Parameters'!$G$22=$B$24,21,0),MOD($C4922,24)+1)/SUM(INDEX($D$3:$AA$30,INDEX(Jesper!$R$2:$R$366,ROW(INDEX(Jesper!AL$2:AL$366,ROUNDDOWN($C4922/24,0)+1,1))-1)+IF('SLP Parameters'!$G$22=$B$10,7,0)+IF('SLP Parameters'!$G$22=$B$17,14,0)+IF('SLP Parameters'!$G$22=$B$24,21,0),0)),0)</f>
        <v>3.9450964001709831E-6</v>
      </c>
      <c r="I4922">
        <f t="shared" si="552"/>
        <v>5.8242012299182347E-6</v>
      </c>
      <c r="J4922">
        <f t="shared" si="553"/>
        <v>9.5941769531787571E-6</v>
      </c>
      <c r="K4922">
        <f t="shared" si="554"/>
        <v>1.2779532508536794E-5</v>
      </c>
      <c r="L4922">
        <f t="shared" si="555"/>
        <v>1.4622073269633823E-5</v>
      </c>
      <c r="M4922">
        <f t="shared" si="556"/>
        <v>0</v>
      </c>
      <c r="N4922" s="45">
        <f t="shared" si="557"/>
        <v>45130.666666654812</v>
      </c>
    </row>
    <row r="4923" spans="2:14" x14ac:dyDescent="0.3">
      <c r="B4923">
        <f t="shared" si="551"/>
        <v>7</v>
      </c>
      <c r="C4923" s="16">
        <v>4889</v>
      </c>
      <c r="D4923" cm="1">
        <f t="array" ref="D4923">IFERROR(INDEX(Jesper!AH$2:AH$366,ROUNDDOWN($C4923/24,0)+1,1)*INDEX($D$3:$AA$30,INDEX(Jesper!$R$2:$R$366,ROW(INDEX(Jesper!AH$2:AH$366,ROUNDDOWN($C4923/24,0)+1,1))-1)+IF('SLP Parameters'!$G$18=$B$10,7,0)+IF('SLP Parameters'!$G$18=$B$17,14,0)+IF('SLP Parameters'!$G$18=$B$24,21,0),MOD($C4923,24)+1)/SUM(INDEX($D$3:$AA$30,INDEX(Jesper!$R$2:$R$366,ROW(INDEX(Jesper!AH$2:AH$366,ROUNDDOWN($C4923/24,0)+1,1))-1)+IF('SLP Parameters'!$G$18=$B$10,7,0)+IF('SLP Parameters'!$G$18=$B$17,14,0)+IF('SLP Parameters'!$G$18=$B$24,21,0),0)),0)</f>
        <v>9.1416656545625724E-6</v>
      </c>
      <c r="E4923" cm="1">
        <f t="array" ref="E4923">IFERROR(INDEX(Jesper!AI$2:AI$366,ROUNDDOWN($C4923/24,0)+1,1)*INDEX($D$3:$AA$30,INDEX(Jesper!$R$2:$R$366,ROW(INDEX(Jesper!AI$2:AI$366,ROUNDDOWN($C4923/24,0)+1,1))-1)+IF('SLP Parameters'!$G$19=$B$10,7,0)+IF('SLP Parameters'!$G$19=$B$17,14,0)+IF('SLP Parameters'!$G$19=$B$24,21,0),MOD($C4923,24)+1)/SUM(INDEX($D$3:$AA$30,INDEX(Jesper!$R$2:$R$366,ROW(INDEX(Jesper!AI$2:AI$366,ROUNDDOWN($C4923/24,0)+1,1))-1)+IF('SLP Parameters'!$G$19=$B$10,7,0)+IF('SLP Parameters'!$G$19=$B$17,14,0)+IF('SLP Parameters'!$G$19=$B$24,21,0),0)),0)</f>
        <v>6.5406323642499389E-6</v>
      </c>
      <c r="F4923" cm="1">
        <f t="array" ref="F4923">IFERROR(INDEX(Jesper!AJ$2:AJ$366,ROUNDDOWN($C4923/24,0)+1,1)*INDEX($D$3:$AA$30,INDEX(Jesper!$R$2:$R$366,ROW(INDEX(Jesper!AJ$2:AJ$366,ROUNDDOWN($C4923/24,0)+1,1))-1)+IF('SLP Parameters'!$G$20=$B$10,7,0)+IF('SLP Parameters'!$G$20=$B$17,14,0)+IF('SLP Parameters'!$G$20=$B$24,21,0),MOD($C4923,24)+1)/SUM(INDEX($D$3:$AA$30,INDEX(Jesper!$R$2:$R$366,ROW(INDEX(Jesper!AJ$2:AJ$366,ROUNDDOWN($C4923/24,0)+1,1))-1)+IF('SLP Parameters'!$G$20=$B$10,7,0)+IF('SLP Parameters'!$G$20=$B$17,14,0)+IF('SLP Parameters'!$G$20=$B$24,21,0),0)),0)</f>
        <v>1.4474973922828199E-5</v>
      </c>
      <c r="G4923" cm="1">
        <f t="array" ref="G4923">IFERROR(INDEX(Jesper!AK$2:AK$366,ROUNDDOWN($C4923/24,0)+1,1)*INDEX($D$3:$AA$30,INDEX(Jesper!$R$2:$R$366,ROW(INDEX(Jesper!AK$2:AK$366,ROUNDDOWN($C4923/24,0)+1,1))-1)+IF('SLP Parameters'!$G$21=$B$10,7,0)+IF('SLP Parameters'!$G$21=$B$17,14,0)+IF('SLP Parameters'!$G$21=$B$24,21,0),MOD($C4923,24)+1)/SUM(INDEX($D$3:$AA$30,INDEX(Jesper!$R$2:$R$366,ROW(INDEX(Jesper!AK$2:AK$366,ROUNDDOWN($C4923/24,0)+1,1))-1)+IF('SLP Parameters'!$G$21=$B$10,7,0)+IF('SLP Parameters'!$G$21=$B$17,14,0)+IF('SLP Parameters'!$G$21=$B$24,21,0),0)),0)</f>
        <v>4.6977620743681294E-6</v>
      </c>
      <c r="H4923" cm="1">
        <f t="array" ref="H4923">IFERROR(INDEX(Jesper!AL$2:AL$366,ROUNDDOWN($C4923/24,0)+1,1)*INDEX($D$3:$AA$30,INDEX(Jesper!$R$2:$R$366,ROW(INDEX(Jesper!AL$2:AL$366,ROUNDDOWN($C4923/24,0)+1,1))-1)+IF('SLP Parameters'!$G$22=$B$10,7,0)+IF('SLP Parameters'!$G$22=$B$17,14,0)+IF('SLP Parameters'!$G$22=$B$24,21,0),MOD($C4923,24)+1)/SUM(INDEX($D$3:$AA$30,INDEX(Jesper!$R$2:$R$366,ROW(INDEX(Jesper!AL$2:AL$366,ROUNDDOWN($C4923/24,0)+1,1))-1)+IF('SLP Parameters'!$G$22=$B$10,7,0)+IF('SLP Parameters'!$G$22=$B$17,14,0)+IF('SLP Parameters'!$G$22=$B$24,21,0),0)),0)</f>
        <v>3.3712641965097499E-6</v>
      </c>
      <c r="I4923">
        <f t="shared" si="552"/>
        <v>5.2503690262570015E-6</v>
      </c>
      <c r="J4923">
        <f t="shared" si="553"/>
        <v>8.6086468137521571E-6</v>
      </c>
      <c r="K4923">
        <f t="shared" si="554"/>
        <v>1.1301237299396894E-5</v>
      </c>
      <c r="L4923">
        <f t="shared" si="555"/>
        <v>1.3066045073112536E-5</v>
      </c>
      <c r="M4923">
        <f t="shared" si="556"/>
        <v>0</v>
      </c>
      <c r="N4923" s="45">
        <f t="shared" si="557"/>
        <v>45130.708333321476</v>
      </c>
    </row>
    <row r="4924" spans="2:14" x14ac:dyDescent="0.3">
      <c r="B4924">
        <f t="shared" si="551"/>
        <v>7</v>
      </c>
      <c r="C4924" s="16">
        <v>4890</v>
      </c>
      <c r="D4924" cm="1">
        <f t="array" ref="D4924">IFERROR(INDEX(Jesper!AH$2:AH$366,ROUNDDOWN($C4924/24,0)+1,1)*INDEX($D$3:$AA$30,INDEX(Jesper!$R$2:$R$366,ROW(INDEX(Jesper!AH$2:AH$366,ROUNDDOWN($C4924/24,0)+1,1))-1)+IF('SLP Parameters'!$G$18=$B$10,7,0)+IF('SLP Parameters'!$G$18=$B$17,14,0)+IF('SLP Parameters'!$G$18=$B$24,21,0),MOD($C4924,24)+1)/SUM(INDEX($D$3:$AA$30,INDEX(Jesper!$R$2:$R$366,ROW(INDEX(Jesper!AH$2:AH$366,ROUNDDOWN($C4924/24,0)+1,1))-1)+IF('SLP Parameters'!$G$18=$B$10,7,0)+IF('SLP Parameters'!$G$18=$B$17,14,0)+IF('SLP Parameters'!$G$18=$B$24,21,0),0)),0)</f>
        <v>8.5581550808670883E-6</v>
      </c>
      <c r="E4924" cm="1">
        <f t="array" ref="E4924">IFERROR(INDEX(Jesper!AI$2:AI$366,ROUNDDOWN($C4924/24,0)+1,1)*INDEX($D$3:$AA$30,INDEX(Jesper!$R$2:$R$366,ROW(INDEX(Jesper!AI$2:AI$366,ROUNDDOWN($C4924/24,0)+1,1))-1)+IF('SLP Parameters'!$G$19=$B$10,7,0)+IF('SLP Parameters'!$G$19=$B$17,14,0)+IF('SLP Parameters'!$G$19=$B$24,21,0),MOD($C4924,24)+1)/SUM(INDEX($D$3:$AA$30,INDEX(Jesper!$R$2:$R$366,ROW(INDEX(Jesper!AI$2:AI$366,ROUNDDOWN($C4924/24,0)+1,1))-1)+IF('SLP Parameters'!$G$19=$B$10,7,0)+IF('SLP Parameters'!$G$19=$B$17,14,0)+IF('SLP Parameters'!$G$19=$B$24,21,0),0)),0)</f>
        <v>6.5406323642499389E-6</v>
      </c>
      <c r="F4924" cm="1">
        <f t="array" ref="F4924">IFERROR(INDEX(Jesper!AJ$2:AJ$366,ROUNDDOWN($C4924/24,0)+1,1)*INDEX($D$3:$AA$30,INDEX(Jesper!$R$2:$R$366,ROW(INDEX(Jesper!AJ$2:AJ$366,ROUNDDOWN($C4924/24,0)+1,1))-1)+IF('SLP Parameters'!$G$20=$B$10,7,0)+IF('SLP Parameters'!$G$20=$B$17,14,0)+IF('SLP Parameters'!$G$20=$B$24,21,0),MOD($C4924,24)+1)/SUM(INDEX($D$3:$AA$30,INDEX(Jesper!$R$2:$R$366,ROW(INDEX(Jesper!AJ$2:AJ$366,ROUNDDOWN($C4924/24,0)+1,1))-1)+IF('SLP Parameters'!$G$20=$B$10,7,0)+IF('SLP Parameters'!$G$20=$B$17,14,0)+IF('SLP Parameters'!$G$20=$B$24,21,0),0)),0)</f>
        <v>1.355103941711576E-5</v>
      </c>
      <c r="G4924" cm="1">
        <f t="array" ref="G4924">IFERROR(INDEX(Jesper!AK$2:AK$366,ROUNDDOWN($C4924/24,0)+1,1)*INDEX($D$3:$AA$30,INDEX(Jesper!$R$2:$R$366,ROW(INDEX(Jesper!AK$2:AK$366,ROUNDDOWN($C4924/24,0)+1,1))-1)+IF('SLP Parameters'!$G$21=$B$10,7,0)+IF('SLP Parameters'!$G$21=$B$17,14,0)+IF('SLP Parameters'!$G$21=$B$24,21,0),MOD($C4924,24)+1)/SUM(INDEX($D$3:$AA$30,INDEX(Jesper!$R$2:$R$366,ROW(INDEX(Jesper!AK$2:AK$366,ROUNDDOWN($C4924/24,0)+1,1))-1)+IF('SLP Parameters'!$G$21=$B$10,7,0)+IF('SLP Parameters'!$G$21=$B$17,14,0)+IF('SLP Parameters'!$G$21=$B$24,21,0),0)),0)</f>
        <v>4.6977620743681294E-6</v>
      </c>
      <c r="H4924" cm="1">
        <f t="array" ref="H4924">IFERROR(INDEX(Jesper!AL$2:AL$366,ROUNDDOWN($C4924/24,0)+1,1)*INDEX($D$3:$AA$30,INDEX(Jesper!$R$2:$R$366,ROW(INDEX(Jesper!AL$2:AL$366,ROUNDDOWN($C4924/24,0)+1,1))-1)+IF('SLP Parameters'!$G$22=$B$10,7,0)+IF('SLP Parameters'!$G$22=$B$17,14,0)+IF('SLP Parameters'!$G$22=$B$24,21,0),MOD($C4924,24)+1)/SUM(INDEX($D$3:$AA$30,INDEX(Jesper!$R$2:$R$366,ROW(INDEX(Jesper!AL$2:AL$366,ROUNDDOWN($C4924/24,0)+1,1))-1)+IF('SLP Parameters'!$G$22=$B$10,7,0)+IF('SLP Parameters'!$G$22=$B$17,14,0)+IF('SLP Parameters'!$G$22=$B$24,21,0),0)),0)</f>
        <v>3.1560771201367875E-6</v>
      </c>
      <c r="I4924">
        <f t="shared" si="552"/>
        <v>5.0351819498840391E-6</v>
      </c>
      <c r="J4924">
        <f t="shared" si="553"/>
        <v>8.2390730114671811E-6</v>
      </c>
      <c r="K4924">
        <f t="shared" si="554"/>
        <v>1.0746876595969432E-5</v>
      </c>
      <c r="L4924">
        <f t="shared" si="555"/>
        <v>1.248253449941705E-5</v>
      </c>
      <c r="M4924">
        <f t="shared" si="556"/>
        <v>0</v>
      </c>
      <c r="N4924" s="45">
        <f t="shared" si="557"/>
        <v>45130.74999998814</v>
      </c>
    </row>
    <row r="4925" spans="2:14" x14ac:dyDescent="0.3">
      <c r="B4925">
        <f t="shared" si="551"/>
        <v>7</v>
      </c>
      <c r="C4925" s="16">
        <v>4891</v>
      </c>
      <c r="D4925" cm="1">
        <f t="array" ref="D4925">IFERROR(INDEX(Jesper!AH$2:AH$366,ROUNDDOWN($C4925/24,0)+1,1)*INDEX($D$3:$AA$30,INDEX(Jesper!$R$2:$R$366,ROW(INDEX(Jesper!AH$2:AH$366,ROUNDDOWN($C4925/24,0)+1,1))-1)+IF('SLP Parameters'!$G$18=$B$10,7,0)+IF('SLP Parameters'!$G$18=$B$17,14,0)+IF('SLP Parameters'!$G$18=$B$24,21,0),MOD($C4925,24)+1)/SUM(INDEX($D$3:$AA$30,INDEX(Jesper!$R$2:$R$366,ROW(INDEX(Jesper!AH$2:AH$366,ROUNDDOWN($C4925/24,0)+1,1))-1)+IF('SLP Parameters'!$G$18=$B$10,7,0)+IF('SLP Parameters'!$G$18=$B$17,14,0)+IF('SLP Parameters'!$G$18=$B$24,21,0),0)),0)</f>
        <v>7.1966304089109611E-6</v>
      </c>
      <c r="E4925" cm="1">
        <f t="array" ref="E4925">IFERROR(INDEX(Jesper!AI$2:AI$366,ROUNDDOWN($C4925/24,0)+1,1)*INDEX($D$3:$AA$30,INDEX(Jesper!$R$2:$R$366,ROW(INDEX(Jesper!AI$2:AI$366,ROUNDDOWN($C4925/24,0)+1,1))-1)+IF('SLP Parameters'!$G$19=$B$10,7,0)+IF('SLP Parameters'!$G$19=$B$17,14,0)+IF('SLP Parameters'!$G$19=$B$24,21,0),MOD($C4925,24)+1)/SUM(INDEX($D$3:$AA$30,INDEX(Jesper!$R$2:$R$366,ROW(INDEX(Jesper!AI$2:AI$366,ROUNDDOWN($C4925/24,0)+1,1))-1)+IF('SLP Parameters'!$G$19=$B$10,7,0)+IF('SLP Parameters'!$G$19=$B$17,14,0)+IF('SLP Parameters'!$G$19=$B$24,21,0),0)),0)</f>
        <v>6.5406323642499389E-6</v>
      </c>
      <c r="F4925" cm="1">
        <f t="array" ref="F4925">IFERROR(INDEX(Jesper!AJ$2:AJ$366,ROUNDDOWN($C4925/24,0)+1,1)*INDEX($D$3:$AA$30,INDEX(Jesper!$R$2:$R$366,ROW(INDEX(Jesper!AJ$2:AJ$366,ROUNDDOWN($C4925/24,0)+1,1))-1)+IF('SLP Parameters'!$G$20=$B$10,7,0)+IF('SLP Parameters'!$G$20=$B$17,14,0)+IF('SLP Parameters'!$G$20=$B$24,21,0),MOD($C4925,24)+1)/SUM(INDEX($D$3:$AA$30,INDEX(Jesper!$R$2:$R$366,ROW(INDEX(Jesper!AJ$2:AJ$366,ROUNDDOWN($C4925/24,0)+1,1))-1)+IF('SLP Parameters'!$G$20=$B$10,7,0)+IF('SLP Parameters'!$G$20=$B$17,14,0)+IF('SLP Parameters'!$G$20=$B$24,21,0),0)),0)</f>
        <v>1.1395192237120071E-5</v>
      </c>
      <c r="G4925" cm="1">
        <f t="array" ref="G4925">IFERROR(INDEX(Jesper!AK$2:AK$366,ROUNDDOWN($C4925/24,0)+1,1)*INDEX($D$3:$AA$30,INDEX(Jesper!$R$2:$R$366,ROW(INDEX(Jesper!AK$2:AK$366,ROUNDDOWN($C4925/24,0)+1,1))-1)+IF('SLP Parameters'!$G$21=$B$10,7,0)+IF('SLP Parameters'!$G$21=$B$17,14,0)+IF('SLP Parameters'!$G$21=$B$24,21,0),MOD($C4925,24)+1)/SUM(INDEX($D$3:$AA$30,INDEX(Jesper!$R$2:$R$366,ROW(INDEX(Jesper!AK$2:AK$366,ROUNDDOWN($C4925/24,0)+1,1))-1)+IF('SLP Parameters'!$G$21=$B$10,7,0)+IF('SLP Parameters'!$G$21=$B$17,14,0)+IF('SLP Parameters'!$G$21=$B$24,21,0),0)),0)</f>
        <v>4.6977620743681294E-6</v>
      </c>
      <c r="H4925" cm="1">
        <f t="array" ref="H4925">IFERROR(INDEX(Jesper!AL$2:AL$366,ROUNDDOWN($C4925/24,0)+1,1)*INDEX($D$3:$AA$30,INDEX(Jesper!$R$2:$R$366,ROW(INDEX(Jesper!AL$2:AL$366,ROUNDDOWN($C4925/24,0)+1,1))-1)+IF('SLP Parameters'!$G$22=$B$10,7,0)+IF('SLP Parameters'!$G$22=$B$17,14,0)+IF('SLP Parameters'!$G$22=$B$24,21,0),MOD($C4925,24)+1)/SUM(INDEX($D$3:$AA$30,INDEX(Jesper!$R$2:$R$366,ROW(INDEX(Jesper!AL$2:AL$366,ROUNDDOWN($C4925/24,0)+1,1))-1)+IF('SLP Parameters'!$G$22=$B$10,7,0)+IF('SLP Parameters'!$G$22=$B$17,14,0)+IF('SLP Parameters'!$G$22=$B$24,21,0),0)),0)</f>
        <v>2.6539739419332073E-6</v>
      </c>
      <c r="I4925">
        <f t="shared" si="552"/>
        <v>4.5330787716804589E-6</v>
      </c>
      <c r="J4925">
        <f t="shared" si="553"/>
        <v>7.3767341394689059E-6</v>
      </c>
      <c r="K4925">
        <f t="shared" si="554"/>
        <v>9.4533682879720176E-6</v>
      </c>
      <c r="L4925">
        <f t="shared" si="555"/>
        <v>1.1121009827460925E-5</v>
      </c>
      <c r="M4925">
        <f t="shared" si="556"/>
        <v>0</v>
      </c>
      <c r="N4925" s="45">
        <f t="shared" si="557"/>
        <v>45130.791666654804</v>
      </c>
    </row>
    <row r="4926" spans="2:14" x14ac:dyDescent="0.3">
      <c r="B4926">
        <f t="shared" si="551"/>
        <v>7</v>
      </c>
      <c r="C4926" s="16">
        <v>4892</v>
      </c>
      <c r="D4926" cm="1">
        <f t="array" ref="D4926">IFERROR(INDEX(Jesper!AH$2:AH$366,ROUNDDOWN($C4926/24,0)+1,1)*INDEX($D$3:$AA$30,INDEX(Jesper!$R$2:$R$366,ROW(INDEX(Jesper!AH$2:AH$366,ROUNDDOWN($C4926/24,0)+1,1))-1)+IF('SLP Parameters'!$G$18=$B$10,7,0)+IF('SLP Parameters'!$G$18=$B$17,14,0)+IF('SLP Parameters'!$G$18=$B$24,21,0),MOD($C4926,24)+1)/SUM(INDEX($D$3:$AA$30,INDEX(Jesper!$R$2:$R$366,ROW(INDEX(Jesper!AH$2:AH$366,ROUNDDOWN($C4926/24,0)+1,1))-1)+IF('SLP Parameters'!$G$18=$B$10,7,0)+IF('SLP Parameters'!$G$18=$B$17,14,0)+IF('SLP Parameters'!$G$18=$B$24,21,0),0)),0)</f>
        <v>6.0296092615199947E-6</v>
      </c>
      <c r="E4926" cm="1">
        <f t="array" ref="E4926">IFERROR(INDEX(Jesper!AI$2:AI$366,ROUNDDOWN($C4926/24,0)+1,1)*INDEX($D$3:$AA$30,INDEX(Jesper!$R$2:$R$366,ROW(INDEX(Jesper!AI$2:AI$366,ROUNDDOWN($C4926/24,0)+1,1))-1)+IF('SLP Parameters'!$G$19=$B$10,7,0)+IF('SLP Parameters'!$G$19=$B$17,14,0)+IF('SLP Parameters'!$G$19=$B$24,21,0),MOD($C4926,24)+1)/SUM(INDEX($D$3:$AA$30,INDEX(Jesper!$R$2:$R$366,ROW(INDEX(Jesper!AI$2:AI$366,ROUNDDOWN($C4926/24,0)+1,1))-1)+IF('SLP Parameters'!$G$19=$B$10,7,0)+IF('SLP Parameters'!$G$19=$B$17,14,0)+IF('SLP Parameters'!$G$19=$B$24,21,0),0)),0)</f>
        <v>6.5406323642499389E-6</v>
      </c>
      <c r="F4926" cm="1">
        <f t="array" ref="F4926">IFERROR(INDEX(Jesper!AJ$2:AJ$366,ROUNDDOWN($C4926/24,0)+1,1)*INDEX($D$3:$AA$30,INDEX(Jesper!$R$2:$R$366,ROW(INDEX(Jesper!AJ$2:AJ$366,ROUNDDOWN($C4926/24,0)+1,1))-1)+IF('SLP Parameters'!$G$20=$B$10,7,0)+IF('SLP Parameters'!$G$20=$B$17,14,0)+IF('SLP Parameters'!$G$20=$B$24,21,0),MOD($C4926,24)+1)/SUM(INDEX($D$3:$AA$30,INDEX(Jesper!$R$2:$R$366,ROW(INDEX(Jesper!AJ$2:AJ$366,ROUNDDOWN($C4926/24,0)+1,1))-1)+IF('SLP Parameters'!$G$20=$B$10,7,0)+IF('SLP Parameters'!$G$20=$B$17,14,0)+IF('SLP Parameters'!$G$20=$B$24,21,0),0)),0)</f>
        <v>9.5473232256951937E-6</v>
      </c>
      <c r="G4926" cm="1">
        <f t="array" ref="G4926">IFERROR(INDEX(Jesper!AK$2:AK$366,ROUNDDOWN($C4926/24,0)+1,1)*INDEX($D$3:$AA$30,INDEX(Jesper!$R$2:$R$366,ROW(INDEX(Jesper!AK$2:AK$366,ROUNDDOWN($C4926/24,0)+1,1))-1)+IF('SLP Parameters'!$G$21=$B$10,7,0)+IF('SLP Parameters'!$G$21=$B$17,14,0)+IF('SLP Parameters'!$G$21=$B$24,21,0),MOD($C4926,24)+1)/SUM(INDEX($D$3:$AA$30,INDEX(Jesper!$R$2:$R$366,ROW(INDEX(Jesper!AK$2:AK$366,ROUNDDOWN($C4926/24,0)+1,1))-1)+IF('SLP Parameters'!$G$21=$B$10,7,0)+IF('SLP Parameters'!$G$21=$B$17,14,0)+IF('SLP Parameters'!$G$21=$B$24,21,0),0)),0)</f>
        <v>4.6977620743681294E-6</v>
      </c>
      <c r="H4926" cm="1">
        <f t="array" ref="H4926">IFERROR(INDEX(Jesper!AL$2:AL$366,ROUNDDOWN($C4926/24,0)+1,1)*INDEX($D$3:$AA$30,INDEX(Jesper!$R$2:$R$366,ROW(INDEX(Jesper!AL$2:AL$366,ROUNDDOWN($C4926/24,0)+1,1))-1)+IF('SLP Parameters'!$G$22=$B$10,7,0)+IF('SLP Parameters'!$G$22=$B$17,14,0)+IF('SLP Parameters'!$G$22=$B$24,21,0),MOD($C4926,24)+1)/SUM(INDEX($D$3:$AA$30,INDEX(Jesper!$R$2:$R$366,ROW(INDEX(Jesper!AL$2:AL$366,ROUNDDOWN($C4926/24,0)+1,1))-1)+IF('SLP Parameters'!$G$22=$B$10,7,0)+IF('SLP Parameters'!$G$22=$B$17,14,0)+IF('SLP Parameters'!$G$22=$B$24,21,0),0)),0)</f>
        <v>2.2235997891872817E-6</v>
      </c>
      <c r="I4926">
        <f t="shared" si="552"/>
        <v>4.1027046189345333E-6</v>
      </c>
      <c r="J4926">
        <f t="shared" si="553"/>
        <v>6.6375865348989555E-6</v>
      </c>
      <c r="K4926">
        <f t="shared" si="554"/>
        <v>8.3446468811170928E-6</v>
      </c>
      <c r="L4926">
        <f t="shared" si="555"/>
        <v>9.9539886800699568E-6</v>
      </c>
      <c r="M4926">
        <f t="shared" si="556"/>
        <v>0</v>
      </c>
      <c r="N4926" s="45">
        <f t="shared" si="557"/>
        <v>45130.833333321469</v>
      </c>
    </row>
    <row r="4927" spans="2:14" x14ac:dyDescent="0.3">
      <c r="B4927">
        <f t="shared" si="551"/>
        <v>7</v>
      </c>
      <c r="C4927" s="16">
        <v>4893</v>
      </c>
      <c r="D4927" cm="1">
        <f t="array" ref="D4927">IFERROR(INDEX(Jesper!AH$2:AH$366,ROUNDDOWN($C4927/24,0)+1,1)*INDEX($D$3:$AA$30,INDEX(Jesper!$R$2:$R$366,ROW(INDEX(Jesper!AH$2:AH$366,ROUNDDOWN($C4927/24,0)+1,1))-1)+IF('SLP Parameters'!$G$18=$B$10,7,0)+IF('SLP Parameters'!$G$18=$B$17,14,0)+IF('SLP Parameters'!$G$18=$B$24,21,0),MOD($C4927,24)+1)/SUM(INDEX($D$3:$AA$30,INDEX(Jesper!$R$2:$R$366,ROW(INDEX(Jesper!AH$2:AH$366,ROUNDDOWN($C4927/24,0)+1,1))-1)+IF('SLP Parameters'!$G$18=$B$10,7,0)+IF('SLP Parameters'!$G$18=$B$17,14,0)+IF('SLP Parameters'!$G$18=$B$24,21,0),0)),0)</f>
        <v>5.2515951632593498E-6</v>
      </c>
      <c r="E4927" cm="1">
        <f t="array" ref="E4927">IFERROR(INDEX(Jesper!AI$2:AI$366,ROUNDDOWN($C4927/24,0)+1,1)*INDEX($D$3:$AA$30,INDEX(Jesper!$R$2:$R$366,ROW(INDEX(Jesper!AI$2:AI$366,ROUNDDOWN($C4927/24,0)+1,1))-1)+IF('SLP Parameters'!$G$19=$B$10,7,0)+IF('SLP Parameters'!$G$19=$B$17,14,0)+IF('SLP Parameters'!$G$19=$B$24,21,0),MOD($C4927,24)+1)/SUM(INDEX($D$3:$AA$30,INDEX(Jesper!$R$2:$R$366,ROW(INDEX(Jesper!AI$2:AI$366,ROUNDDOWN($C4927/24,0)+1,1))-1)+IF('SLP Parameters'!$G$19=$B$10,7,0)+IF('SLP Parameters'!$G$19=$B$17,14,0)+IF('SLP Parameters'!$G$19=$B$24,21,0),0)),0)</f>
        <v>6.5406323642499389E-6</v>
      </c>
      <c r="F4927" cm="1">
        <f t="array" ref="F4927">IFERROR(INDEX(Jesper!AJ$2:AJ$366,ROUNDDOWN($C4927/24,0)+1,1)*INDEX($D$3:$AA$30,INDEX(Jesper!$R$2:$R$366,ROW(INDEX(Jesper!AJ$2:AJ$366,ROUNDDOWN($C4927/24,0)+1,1))-1)+IF('SLP Parameters'!$G$20=$B$10,7,0)+IF('SLP Parameters'!$G$20=$B$17,14,0)+IF('SLP Parameters'!$G$20=$B$24,21,0),MOD($C4927,24)+1)/SUM(INDEX($D$3:$AA$30,INDEX(Jesper!$R$2:$R$366,ROW(INDEX(Jesper!AJ$2:AJ$366,ROUNDDOWN($C4927/24,0)+1,1))-1)+IF('SLP Parameters'!$G$20=$B$10,7,0)+IF('SLP Parameters'!$G$20=$B$17,14,0)+IF('SLP Parameters'!$G$20=$B$24,21,0),0)),0)</f>
        <v>8.3154105514119442E-6</v>
      </c>
      <c r="G4927" cm="1">
        <f t="array" ref="G4927">IFERROR(INDEX(Jesper!AK$2:AK$366,ROUNDDOWN($C4927/24,0)+1,1)*INDEX($D$3:$AA$30,INDEX(Jesper!$R$2:$R$366,ROW(INDEX(Jesper!AK$2:AK$366,ROUNDDOWN($C4927/24,0)+1,1))-1)+IF('SLP Parameters'!$G$21=$B$10,7,0)+IF('SLP Parameters'!$G$21=$B$17,14,0)+IF('SLP Parameters'!$G$21=$B$24,21,0),MOD($C4927,24)+1)/SUM(INDEX($D$3:$AA$30,INDEX(Jesper!$R$2:$R$366,ROW(INDEX(Jesper!AK$2:AK$366,ROUNDDOWN($C4927/24,0)+1,1))-1)+IF('SLP Parameters'!$G$21=$B$10,7,0)+IF('SLP Parameters'!$G$21=$B$17,14,0)+IF('SLP Parameters'!$G$21=$B$24,21,0),0)),0)</f>
        <v>4.6977620743681294E-6</v>
      </c>
      <c r="H4927" cm="1">
        <f t="array" ref="H4927">IFERROR(INDEX(Jesper!AL$2:AL$366,ROUNDDOWN($C4927/24,0)+1,1)*INDEX($D$3:$AA$30,INDEX(Jesper!$R$2:$R$366,ROW(INDEX(Jesper!AL$2:AL$366,ROUNDDOWN($C4927/24,0)+1,1))-1)+IF('SLP Parameters'!$G$22=$B$10,7,0)+IF('SLP Parameters'!$G$22=$B$17,14,0)+IF('SLP Parameters'!$G$22=$B$24,21,0),MOD($C4927,24)+1)/SUM(INDEX($D$3:$AA$30,INDEX(Jesper!$R$2:$R$366,ROW(INDEX(Jesper!AL$2:AL$366,ROUNDDOWN($C4927/24,0)+1,1))-1)+IF('SLP Parameters'!$G$22=$B$10,7,0)+IF('SLP Parameters'!$G$22=$B$17,14,0)+IF('SLP Parameters'!$G$22=$B$24,21,0),0)),0)</f>
        <v>1.9366836873566651E-6</v>
      </c>
      <c r="I4927">
        <f t="shared" si="552"/>
        <v>3.8157885171039171E-6</v>
      </c>
      <c r="J4927">
        <f t="shared" si="553"/>
        <v>6.1448214651856546E-6</v>
      </c>
      <c r="K4927">
        <f t="shared" si="554"/>
        <v>7.6054992765471424E-6</v>
      </c>
      <c r="L4927">
        <f t="shared" si="555"/>
        <v>9.1759745818093136E-6</v>
      </c>
      <c r="M4927">
        <f t="shared" si="556"/>
        <v>0</v>
      </c>
      <c r="N4927" s="45">
        <f t="shared" si="557"/>
        <v>45130.874999988133</v>
      </c>
    </row>
    <row r="4928" spans="2:14" x14ac:dyDescent="0.3">
      <c r="B4928">
        <f t="shared" si="551"/>
        <v>7</v>
      </c>
      <c r="C4928" s="16">
        <v>4894</v>
      </c>
      <c r="D4928" cm="1">
        <f t="array" ref="D4928">IFERROR(INDEX(Jesper!AH$2:AH$366,ROUNDDOWN($C4928/24,0)+1,1)*INDEX($D$3:$AA$30,INDEX(Jesper!$R$2:$R$366,ROW(INDEX(Jesper!AH$2:AH$366,ROUNDDOWN($C4928/24,0)+1,1))-1)+IF('SLP Parameters'!$G$18=$B$10,7,0)+IF('SLP Parameters'!$G$18=$B$17,14,0)+IF('SLP Parameters'!$G$18=$B$24,21,0),MOD($C4928,24)+1)/SUM(INDEX($D$3:$AA$30,INDEX(Jesper!$R$2:$R$366,ROW(INDEX(Jesper!AH$2:AH$366,ROUNDDOWN($C4928/24,0)+1,1))-1)+IF('SLP Parameters'!$G$18=$B$10,7,0)+IF('SLP Parameters'!$G$18=$B$17,14,0)+IF('SLP Parameters'!$G$18=$B$24,21,0),0)),0)</f>
        <v>5.2515951632593498E-6</v>
      </c>
      <c r="E4928" cm="1">
        <f t="array" ref="E4928">IFERROR(INDEX(Jesper!AI$2:AI$366,ROUNDDOWN($C4928/24,0)+1,1)*INDEX($D$3:$AA$30,INDEX(Jesper!$R$2:$R$366,ROW(INDEX(Jesper!AI$2:AI$366,ROUNDDOWN($C4928/24,0)+1,1))-1)+IF('SLP Parameters'!$G$19=$B$10,7,0)+IF('SLP Parameters'!$G$19=$B$17,14,0)+IF('SLP Parameters'!$G$19=$B$24,21,0),MOD($C4928,24)+1)/SUM(INDEX($D$3:$AA$30,INDEX(Jesper!$R$2:$R$366,ROW(INDEX(Jesper!AI$2:AI$366,ROUNDDOWN($C4928/24,0)+1,1))-1)+IF('SLP Parameters'!$G$19=$B$10,7,0)+IF('SLP Parameters'!$G$19=$B$17,14,0)+IF('SLP Parameters'!$G$19=$B$24,21,0),0)),0)</f>
        <v>6.5406323642499389E-6</v>
      </c>
      <c r="F4928" cm="1">
        <f t="array" ref="F4928">IFERROR(INDEX(Jesper!AJ$2:AJ$366,ROUNDDOWN($C4928/24,0)+1,1)*INDEX($D$3:$AA$30,INDEX(Jesper!$R$2:$R$366,ROW(INDEX(Jesper!AJ$2:AJ$366,ROUNDDOWN($C4928/24,0)+1,1))-1)+IF('SLP Parameters'!$G$20=$B$10,7,0)+IF('SLP Parameters'!$G$20=$B$17,14,0)+IF('SLP Parameters'!$G$20=$B$24,21,0),MOD($C4928,24)+1)/SUM(INDEX($D$3:$AA$30,INDEX(Jesper!$R$2:$R$366,ROW(INDEX(Jesper!AJ$2:AJ$366,ROUNDDOWN($C4928/24,0)+1,1))-1)+IF('SLP Parameters'!$G$20=$B$10,7,0)+IF('SLP Parameters'!$G$20=$B$17,14,0)+IF('SLP Parameters'!$G$20=$B$24,21,0),0)),0)</f>
        <v>8.3154105514119442E-6</v>
      </c>
      <c r="G4928" cm="1">
        <f t="array" ref="G4928">IFERROR(INDEX(Jesper!AK$2:AK$366,ROUNDDOWN($C4928/24,0)+1,1)*INDEX($D$3:$AA$30,INDEX(Jesper!$R$2:$R$366,ROW(INDEX(Jesper!AK$2:AK$366,ROUNDDOWN($C4928/24,0)+1,1))-1)+IF('SLP Parameters'!$G$21=$B$10,7,0)+IF('SLP Parameters'!$G$21=$B$17,14,0)+IF('SLP Parameters'!$G$21=$B$24,21,0),MOD($C4928,24)+1)/SUM(INDEX($D$3:$AA$30,INDEX(Jesper!$R$2:$R$366,ROW(INDEX(Jesper!AK$2:AK$366,ROUNDDOWN($C4928/24,0)+1,1))-1)+IF('SLP Parameters'!$G$21=$B$10,7,0)+IF('SLP Parameters'!$G$21=$B$17,14,0)+IF('SLP Parameters'!$G$21=$B$24,21,0),0)),0)</f>
        <v>4.6977620743681294E-6</v>
      </c>
      <c r="H4928" cm="1">
        <f t="array" ref="H4928">IFERROR(INDEX(Jesper!AL$2:AL$366,ROUNDDOWN($C4928/24,0)+1,1)*INDEX($D$3:$AA$30,INDEX(Jesper!$R$2:$R$366,ROW(INDEX(Jesper!AL$2:AL$366,ROUNDDOWN($C4928/24,0)+1,1))-1)+IF('SLP Parameters'!$G$22=$B$10,7,0)+IF('SLP Parameters'!$G$22=$B$17,14,0)+IF('SLP Parameters'!$G$22=$B$24,21,0),MOD($C4928,24)+1)/SUM(INDEX($D$3:$AA$30,INDEX(Jesper!$R$2:$R$366,ROW(INDEX(Jesper!AL$2:AL$366,ROUNDDOWN($C4928/24,0)+1,1))-1)+IF('SLP Parameters'!$G$22=$B$10,7,0)+IF('SLP Parameters'!$G$22=$B$17,14,0)+IF('SLP Parameters'!$G$22=$B$24,21,0),0)),0)</f>
        <v>1.9366836873566651E-6</v>
      </c>
      <c r="I4928">
        <f t="shared" si="552"/>
        <v>3.8157885171039171E-6</v>
      </c>
      <c r="J4928">
        <f t="shared" si="553"/>
        <v>6.1448214651856546E-6</v>
      </c>
      <c r="K4928">
        <f t="shared" si="554"/>
        <v>7.6054992765471424E-6</v>
      </c>
      <c r="L4928">
        <f t="shared" si="555"/>
        <v>9.1759745818093136E-6</v>
      </c>
      <c r="M4928">
        <f t="shared" si="556"/>
        <v>0</v>
      </c>
      <c r="N4928" s="45">
        <f t="shared" si="557"/>
        <v>45130.916666654797</v>
      </c>
    </row>
    <row r="4929" spans="2:14" x14ac:dyDescent="0.3">
      <c r="B4929">
        <f t="shared" si="551"/>
        <v>7</v>
      </c>
      <c r="C4929" s="16">
        <v>4895</v>
      </c>
      <c r="D4929" cm="1">
        <f t="array" ref="D4929">IFERROR(INDEX(Jesper!AH$2:AH$366,ROUNDDOWN($C4929/24,0)+1,1)*INDEX($D$3:$AA$30,INDEX(Jesper!$R$2:$R$366,ROW(INDEX(Jesper!AH$2:AH$366,ROUNDDOWN($C4929/24,0)+1,1))-1)+IF('SLP Parameters'!$G$18=$B$10,7,0)+IF('SLP Parameters'!$G$18=$B$17,14,0)+IF('SLP Parameters'!$G$18=$B$24,21,0),MOD($C4929,24)+1)/SUM(INDEX($D$3:$AA$30,INDEX(Jesper!$R$2:$R$366,ROW(INDEX(Jesper!AH$2:AH$366,ROUNDDOWN($C4929/24,0)+1,1))-1)+IF('SLP Parameters'!$G$18=$B$10,7,0)+IF('SLP Parameters'!$G$18=$B$17,14,0)+IF('SLP Parameters'!$G$18=$B$24,21,0),0)),0)</f>
        <v>5.2515951632593498E-6</v>
      </c>
      <c r="E4929" cm="1">
        <f t="array" ref="E4929">IFERROR(INDEX(Jesper!AI$2:AI$366,ROUNDDOWN($C4929/24,0)+1,1)*INDEX($D$3:$AA$30,INDEX(Jesper!$R$2:$R$366,ROW(INDEX(Jesper!AI$2:AI$366,ROUNDDOWN($C4929/24,0)+1,1))-1)+IF('SLP Parameters'!$G$19=$B$10,7,0)+IF('SLP Parameters'!$G$19=$B$17,14,0)+IF('SLP Parameters'!$G$19=$B$24,21,0),MOD($C4929,24)+1)/SUM(INDEX($D$3:$AA$30,INDEX(Jesper!$R$2:$R$366,ROW(INDEX(Jesper!AI$2:AI$366,ROUNDDOWN($C4929/24,0)+1,1))-1)+IF('SLP Parameters'!$G$19=$B$10,7,0)+IF('SLP Parameters'!$G$19=$B$17,14,0)+IF('SLP Parameters'!$G$19=$B$24,21,0),0)),0)</f>
        <v>6.5406323642499389E-6</v>
      </c>
      <c r="F4929" cm="1">
        <f t="array" ref="F4929">IFERROR(INDEX(Jesper!AJ$2:AJ$366,ROUNDDOWN($C4929/24,0)+1,1)*INDEX($D$3:$AA$30,INDEX(Jesper!$R$2:$R$366,ROW(INDEX(Jesper!AJ$2:AJ$366,ROUNDDOWN($C4929/24,0)+1,1))-1)+IF('SLP Parameters'!$G$20=$B$10,7,0)+IF('SLP Parameters'!$G$20=$B$17,14,0)+IF('SLP Parameters'!$G$20=$B$24,21,0),MOD($C4929,24)+1)/SUM(INDEX($D$3:$AA$30,INDEX(Jesper!$R$2:$R$366,ROW(INDEX(Jesper!AJ$2:AJ$366,ROUNDDOWN($C4929/24,0)+1,1))-1)+IF('SLP Parameters'!$G$20=$B$10,7,0)+IF('SLP Parameters'!$G$20=$B$17,14,0)+IF('SLP Parameters'!$G$20=$B$24,21,0),0)),0)</f>
        <v>8.3154105514119442E-6</v>
      </c>
      <c r="G4929" cm="1">
        <f t="array" ref="G4929">IFERROR(INDEX(Jesper!AK$2:AK$366,ROUNDDOWN($C4929/24,0)+1,1)*INDEX($D$3:$AA$30,INDEX(Jesper!$R$2:$R$366,ROW(INDEX(Jesper!AK$2:AK$366,ROUNDDOWN($C4929/24,0)+1,1))-1)+IF('SLP Parameters'!$G$21=$B$10,7,0)+IF('SLP Parameters'!$G$21=$B$17,14,0)+IF('SLP Parameters'!$G$21=$B$24,21,0),MOD($C4929,24)+1)/SUM(INDEX($D$3:$AA$30,INDEX(Jesper!$R$2:$R$366,ROW(INDEX(Jesper!AK$2:AK$366,ROUNDDOWN($C4929/24,0)+1,1))-1)+IF('SLP Parameters'!$G$21=$B$10,7,0)+IF('SLP Parameters'!$G$21=$B$17,14,0)+IF('SLP Parameters'!$G$21=$B$24,21,0),0)),0)</f>
        <v>4.6977620743681294E-6</v>
      </c>
      <c r="H4929" cm="1">
        <f t="array" ref="H4929">IFERROR(INDEX(Jesper!AL$2:AL$366,ROUNDDOWN($C4929/24,0)+1,1)*INDEX($D$3:$AA$30,INDEX(Jesper!$R$2:$R$366,ROW(INDEX(Jesper!AL$2:AL$366,ROUNDDOWN($C4929/24,0)+1,1))-1)+IF('SLP Parameters'!$G$22=$B$10,7,0)+IF('SLP Parameters'!$G$22=$B$17,14,0)+IF('SLP Parameters'!$G$22=$B$24,21,0),MOD($C4929,24)+1)/SUM(INDEX($D$3:$AA$30,INDEX(Jesper!$R$2:$R$366,ROW(INDEX(Jesper!AL$2:AL$366,ROUNDDOWN($C4929/24,0)+1,1))-1)+IF('SLP Parameters'!$G$22=$B$10,7,0)+IF('SLP Parameters'!$G$22=$B$17,14,0)+IF('SLP Parameters'!$G$22=$B$24,21,0),0)),0)</f>
        <v>1.9366836873566651E-6</v>
      </c>
      <c r="I4929">
        <f t="shared" si="552"/>
        <v>3.8157885171039171E-6</v>
      </c>
      <c r="J4929">
        <f t="shared" si="553"/>
        <v>6.1448214651856546E-6</v>
      </c>
      <c r="K4929">
        <f t="shared" si="554"/>
        <v>7.6054992765471424E-6</v>
      </c>
      <c r="L4929">
        <f t="shared" si="555"/>
        <v>9.1759745818093136E-6</v>
      </c>
      <c r="M4929">
        <f t="shared" si="556"/>
        <v>0</v>
      </c>
      <c r="N4929" s="45">
        <f t="shared" si="557"/>
        <v>45130.958333321461</v>
      </c>
    </row>
    <row r="4930" spans="2:14" x14ac:dyDescent="0.3">
      <c r="B4930">
        <f t="shared" si="551"/>
        <v>1</v>
      </c>
      <c r="C4930" s="16">
        <v>4896</v>
      </c>
      <c r="D4930" cm="1">
        <f t="array" ref="D4930">IFERROR(INDEX(Jesper!AH$2:AH$366,ROUNDDOWN($C4930/24,0)+1,1)*INDEX($D$3:$AA$30,INDEX(Jesper!$R$2:$R$366,ROW(INDEX(Jesper!AH$2:AH$366,ROUNDDOWN($C4930/24,0)+1,1))-1)+IF('SLP Parameters'!$G$18=$B$10,7,0)+IF('SLP Parameters'!$G$18=$B$17,14,0)+IF('SLP Parameters'!$G$18=$B$24,21,0),MOD($C4930,24)+1)/SUM(INDEX($D$3:$AA$30,INDEX(Jesper!$R$2:$R$366,ROW(INDEX(Jesper!AH$2:AH$366,ROUNDDOWN($C4930/24,0)+1,1))-1)+IF('SLP Parameters'!$G$18=$B$10,7,0)+IF('SLP Parameters'!$G$18=$B$17,14,0)+IF('SLP Parameters'!$G$18=$B$24,21,0),0)),0)</f>
        <v>8.7852228982220963E-6</v>
      </c>
      <c r="E4930" cm="1">
        <f t="array" ref="E4930">IFERROR(INDEX(Jesper!AI$2:AI$366,ROUNDDOWN($C4930/24,0)+1,1)*INDEX($D$3:$AA$30,INDEX(Jesper!$R$2:$R$366,ROW(INDEX(Jesper!AI$2:AI$366,ROUNDDOWN($C4930/24,0)+1,1))-1)+IF('SLP Parameters'!$G$19=$B$10,7,0)+IF('SLP Parameters'!$G$19=$B$17,14,0)+IF('SLP Parameters'!$G$19=$B$24,21,0),MOD($C4930,24)+1)/SUM(INDEX($D$3:$AA$30,INDEX(Jesper!$R$2:$R$366,ROW(INDEX(Jesper!AI$2:AI$366,ROUNDDOWN($C4930/24,0)+1,1))-1)+IF('SLP Parameters'!$G$19=$B$10,7,0)+IF('SLP Parameters'!$G$19=$B$17,14,0)+IF('SLP Parameters'!$G$19=$B$24,21,0),0)),0)</f>
        <v>0</v>
      </c>
      <c r="F4930" cm="1">
        <f t="array" ref="F4930">IFERROR(INDEX(Jesper!AJ$2:AJ$366,ROUNDDOWN($C4930/24,0)+1,1)*INDEX($D$3:$AA$30,INDEX(Jesper!$R$2:$R$366,ROW(INDEX(Jesper!AJ$2:AJ$366,ROUNDDOWN($C4930/24,0)+1,1))-1)+IF('SLP Parameters'!$G$20=$B$10,7,0)+IF('SLP Parameters'!$G$20=$B$17,14,0)+IF('SLP Parameters'!$G$20=$B$24,21,0),MOD($C4930,24)+1)/SUM(INDEX($D$3:$AA$30,INDEX(Jesper!$R$2:$R$366,ROW(INDEX(Jesper!AJ$2:AJ$366,ROUNDDOWN($C4930/24,0)+1,1))-1)+IF('SLP Parameters'!$G$20=$B$10,7,0)+IF('SLP Parameters'!$G$20=$B$17,14,0)+IF('SLP Parameters'!$G$20=$B$24,21,0),0)),0)</f>
        <v>2.2467874709681132E-6</v>
      </c>
      <c r="G4930" cm="1">
        <f t="array" ref="G4930">IFERROR(INDEX(Jesper!AK$2:AK$366,ROUNDDOWN($C4930/24,0)+1,1)*INDEX($D$3:$AA$30,INDEX(Jesper!$R$2:$R$366,ROW(INDEX(Jesper!AK$2:AK$366,ROUNDDOWN($C4930/24,0)+1,1))-1)+IF('SLP Parameters'!$G$21=$B$10,7,0)+IF('SLP Parameters'!$G$21=$B$17,14,0)+IF('SLP Parameters'!$G$21=$B$24,21,0),MOD($C4930,24)+1)/SUM(INDEX($D$3:$AA$30,INDEX(Jesper!$R$2:$R$366,ROW(INDEX(Jesper!AK$2:AK$366,ROUNDDOWN($C4930/24,0)+1,1))-1)+IF('SLP Parameters'!$G$21=$B$10,7,0)+IF('SLP Parameters'!$G$21=$B$17,14,0)+IF('SLP Parameters'!$G$21=$B$24,21,0),0)),0)</f>
        <v>5.1361178849127671E-7</v>
      </c>
      <c r="H4930" cm="1">
        <f t="array" ref="H4930">IFERROR(INDEX(Jesper!AL$2:AL$366,ROUNDDOWN($C4930/24,0)+1,1)*INDEX($D$3:$AA$30,INDEX(Jesper!$R$2:$R$366,ROW(INDEX(Jesper!AL$2:AL$366,ROUNDDOWN($C4930/24,0)+1,1))-1)+IF('SLP Parameters'!$G$22=$B$10,7,0)+IF('SLP Parameters'!$G$22=$B$17,14,0)+IF('SLP Parameters'!$G$22=$B$24,21,0),MOD($C4930,24)+1)/SUM(INDEX($D$3:$AA$30,INDEX(Jesper!$R$2:$R$366,ROW(INDEX(Jesper!AL$2:AL$366,ROUNDDOWN($C4930/24,0)+1,1))-1)+IF('SLP Parameters'!$G$22=$B$10,7,0)+IF('SLP Parameters'!$G$22=$B$17,14,0)+IF('SLP Parameters'!$G$22=$B$24,21,0),0)),0)</f>
        <v>0</v>
      </c>
      <c r="I4930">
        <f t="shared" si="552"/>
        <v>1.1876480297817107E-6</v>
      </c>
      <c r="J4930">
        <f t="shared" si="553"/>
        <v>1.1233937354840566E-6</v>
      </c>
      <c r="K4930">
        <f t="shared" si="554"/>
        <v>3.7438160810269092E-6</v>
      </c>
      <c r="L4930">
        <f t="shared" si="555"/>
        <v>5.49076431138881E-6</v>
      </c>
      <c r="M4930">
        <f t="shared" si="556"/>
        <v>0</v>
      </c>
      <c r="N4930" s="45">
        <f t="shared" si="557"/>
        <v>45130.999999988126</v>
      </c>
    </row>
    <row r="4931" spans="2:14" x14ac:dyDescent="0.3">
      <c r="B4931">
        <f t="shared" si="551"/>
        <v>1</v>
      </c>
      <c r="C4931" s="16">
        <v>4897</v>
      </c>
      <c r="D4931" cm="1">
        <f t="array" ref="D4931">IFERROR(INDEX(Jesper!AH$2:AH$366,ROUNDDOWN($C4931/24,0)+1,1)*INDEX($D$3:$AA$30,INDEX(Jesper!$R$2:$R$366,ROW(INDEX(Jesper!AH$2:AH$366,ROUNDDOWN($C4931/24,0)+1,1))-1)+IF('SLP Parameters'!$G$18=$B$10,7,0)+IF('SLP Parameters'!$G$18=$B$17,14,0)+IF('SLP Parameters'!$G$18=$B$24,21,0),MOD($C4931,24)+1)/SUM(INDEX($D$3:$AA$30,INDEX(Jesper!$R$2:$R$366,ROW(INDEX(Jesper!AH$2:AH$366,ROUNDDOWN($C4931/24,0)+1,1))-1)+IF('SLP Parameters'!$G$18=$B$10,7,0)+IF('SLP Parameters'!$G$18=$B$17,14,0)+IF('SLP Parameters'!$G$18=$B$24,21,0),0)),0)</f>
        <v>8.7852228982220963E-6</v>
      </c>
      <c r="E4931" cm="1">
        <f t="array" ref="E4931">IFERROR(INDEX(Jesper!AI$2:AI$366,ROUNDDOWN($C4931/24,0)+1,1)*INDEX($D$3:$AA$30,INDEX(Jesper!$R$2:$R$366,ROW(INDEX(Jesper!AI$2:AI$366,ROUNDDOWN($C4931/24,0)+1,1))-1)+IF('SLP Parameters'!$G$19=$B$10,7,0)+IF('SLP Parameters'!$G$19=$B$17,14,0)+IF('SLP Parameters'!$G$19=$B$24,21,0),MOD($C4931,24)+1)/SUM(INDEX($D$3:$AA$30,INDEX(Jesper!$R$2:$R$366,ROW(INDEX(Jesper!AI$2:AI$366,ROUNDDOWN($C4931/24,0)+1,1))-1)+IF('SLP Parameters'!$G$19=$B$10,7,0)+IF('SLP Parameters'!$G$19=$B$17,14,0)+IF('SLP Parameters'!$G$19=$B$24,21,0),0)),0)</f>
        <v>0</v>
      </c>
      <c r="F4931" cm="1">
        <f t="array" ref="F4931">IFERROR(INDEX(Jesper!AJ$2:AJ$366,ROUNDDOWN($C4931/24,0)+1,1)*INDEX($D$3:$AA$30,INDEX(Jesper!$R$2:$R$366,ROW(INDEX(Jesper!AJ$2:AJ$366,ROUNDDOWN($C4931/24,0)+1,1))-1)+IF('SLP Parameters'!$G$20=$B$10,7,0)+IF('SLP Parameters'!$G$20=$B$17,14,0)+IF('SLP Parameters'!$G$20=$B$24,21,0),MOD($C4931,24)+1)/SUM(INDEX($D$3:$AA$30,INDEX(Jesper!$R$2:$R$366,ROW(INDEX(Jesper!AJ$2:AJ$366,ROUNDDOWN($C4931/24,0)+1,1))-1)+IF('SLP Parameters'!$G$20=$B$10,7,0)+IF('SLP Parameters'!$G$20=$B$17,14,0)+IF('SLP Parameters'!$G$20=$B$24,21,0),0)),0)</f>
        <v>2.2467874709681132E-6</v>
      </c>
      <c r="G4931" cm="1">
        <f t="array" ref="G4931">IFERROR(INDEX(Jesper!AK$2:AK$366,ROUNDDOWN($C4931/24,0)+1,1)*INDEX($D$3:$AA$30,INDEX(Jesper!$R$2:$R$366,ROW(INDEX(Jesper!AK$2:AK$366,ROUNDDOWN($C4931/24,0)+1,1))-1)+IF('SLP Parameters'!$G$21=$B$10,7,0)+IF('SLP Parameters'!$G$21=$B$17,14,0)+IF('SLP Parameters'!$G$21=$B$24,21,0),MOD($C4931,24)+1)/SUM(INDEX($D$3:$AA$30,INDEX(Jesper!$R$2:$R$366,ROW(INDEX(Jesper!AK$2:AK$366,ROUNDDOWN($C4931/24,0)+1,1))-1)+IF('SLP Parameters'!$G$21=$B$10,7,0)+IF('SLP Parameters'!$G$21=$B$17,14,0)+IF('SLP Parameters'!$G$21=$B$24,21,0),0)),0)</f>
        <v>5.1361178849127671E-7</v>
      </c>
      <c r="H4931" cm="1">
        <f t="array" ref="H4931">IFERROR(INDEX(Jesper!AL$2:AL$366,ROUNDDOWN($C4931/24,0)+1,1)*INDEX($D$3:$AA$30,INDEX(Jesper!$R$2:$R$366,ROW(INDEX(Jesper!AL$2:AL$366,ROUNDDOWN($C4931/24,0)+1,1))-1)+IF('SLP Parameters'!$G$22=$B$10,7,0)+IF('SLP Parameters'!$G$22=$B$17,14,0)+IF('SLP Parameters'!$G$22=$B$24,21,0),MOD($C4931,24)+1)/SUM(INDEX($D$3:$AA$30,INDEX(Jesper!$R$2:$R$366,ROW(INDEX(Jesper!AL$2:AL$366,ROUNDDOWN($C4931/24,0)+1,1))-1)+IF('SLP Parameters'!$G$22=$B$10,7,0)+IF('SLP Parameters'!$G$22=$B$17,14,0)+IF('SLP Parameters'!$G$22=$B$24,21,0),0)),0)</f>
        <v>0</v>
      </c>
      <c r="I4931">
        <f t="shared" si="552"/>
        <v>1.1876480297817107E-6</v>
      </c>
      <c r="J4931">
        <f t="shared" si="553"/>
        <v>1.1233937354840566E-6</v>
      </c>
      <c r="K4931">
        <f t="shared" si="554"/>
        <v>3.7438160810269092E-6</v>
      </c>
      <c r="L4931">
        <f t="shared" si="555"/>
        <v>5.49076431138881E-6</v>
      </c>
      <c r="M4931">
        <f t="shared" si="556"/>
        <v>0</v>
      </c>
      <c r="N4931" s="45">
        <f t="shared" si="557"/>
        <v>45131.04166665479</v>
      </c>
    </row>
    <row r="4932" spans="2:14" x14ac:dyDescent="0.3">
      <c r="B4932">
        <f t="shared" si="551"/>
        <v>1</v>
      </c>
      <c r="C4932" s="16">
        <v>4898</v>
      </c>
      <c r="D4932" cm="1">
        <f t="array" ref="D4932">IFERROR(INDEX(Jesper!AH$2:AH$366,ROUNDDOWN($C4932/24,0)+1,1)*INDEX($D$3:$AA$30,INDEX(Jesper!$R$2:$R$366,ROW(INDEX(Jesper!AH$2:AH$366,ROUNDDOWN($C4932/24,0)+1,1))-1)+IF('SLP Parameters'!$G$18=$B$10,7,0)+IF('SLP Parameters'!$G$18=$B$17,14,0)+IF('SLP Parameters'!$G$18=$B$24,21,0),MOD($C4932,24)+1)/SUM(INDEX($D$3:$AA$30,INDEX(Jesper!$R$2:$R$366,ROW(INDEX(Jesper!AH$2:AH$366,ROUNDDOWN($C4932/24,0)+1,1))-1)+IF('SLP Parameters'!$G$18=$B$10,7,0)+IF('SLP Parameters'!$G$18=$B$17,14,0)+IF('SLP Parameters'!$G$18=$B$24,21,0),0)),0)</f>
        <v>8.7852228982220963E-6</v>
      </c>
      <c r="E4932" cm="1">
        <f t="array" ref="E4932">IFERROR(INDEX(Jesper!AI$2:AI$366,ROUNDDOWN($C4932/24,0)+1,1)*INDEX($D$3:$AA$30,INDEX(Jesper!$R$2:$R$366,ROW(INDEX(Jesper!AI$2:AI$366,ROUNDDOWN($C4932/24,0)+1,1))-1)+IF('SLP Parameters'!$G$19=$B$10,7,0)+IF('SLP Parameters'!$G$19=$B$17,14,0)+IF('SLP Parameters'!$G$19=$B$24,21,0),MOD($C4932,24)+1)/SUM(INDEX($D$3:$AA$30,INDEX(Jesper!$R$2:$R$366,ROW(INDEX(Jesper!AI$2:AI$366,ROUNDDOWN($C4932/24,0)+1,1))-1)+IF('SLP Parameters'!$G$19=$B$10,7,0)+IF('SLP Parameters'!$G$19=$B$17,14,0)+IF('SLP Parameters'!$G$19=$B$24,21,0),0)),0)</f>
        <v>0</v>
      </c>
      <c r="F4932" cm="1">
        <f t="array" ref="F4932">IFERROR(INDEX(Jesper!AJ$2:AJ$366,ROUNDDOWN($C4932/24,0)+1,1)*INDEX($D$3:$AA$30,INDEX(Jesper!$R$2:$R$366,ROW(INDEX(Jesper!AJ$2:AJ$366,ROUNDDOWN($C4932/24,0)+1,1))-1)+IF('SLP Parameters'!$G$20=$B$10,7,0)+IF('SLP Parameters'!$G$20=$B$17,14,0)+IF('SLP Parameters'!$G$20=$B$24,21,0),MOD($C4932,24)+1)/SUM(INDEX($D$3:$AA$30,INDEX(Jesper!$R$2:$R$366,ROW(INDEX(Jesper!AJ$2:AJ$366,ROUNDDOWN($C4932/24,0)+1,1))-1)+IF('SLP Parameters'!$G$20=$B$10,7,0)+IF('SLP Parameters'!$G$20=$B$17,14,0)+IF('SLP Parameters'!$G$20=$B$24,21,0),0)),0)</f>
        <v>2.2467874709681132E-6</v>
      </c>
      <c r="G4932" cm="1">
        <f t="array" ref="G4932">IFERROR(INDEX(Jesper!AK$2:AK$366,ROUNDDOWN($C4932/24,0)+1,1)*INDEX($D$3:$AA$30,INDEX(Jesper!$R$2:$R$366,ROW(INDEX(Jesper!AK$2:AK$366,ROUNDDOWN($C4932/24,0)+1,1))-1)+IF('SLP Parameters'!$G$21=$B$10,7,0)+IF('SLP Parameters'!$G$21=$B$17,14,0)+IF('SLP Parameters'!$G$21=$B$24,21,0),MOD($C4932,24)+1)/SUM(INDEX($D$3:$AA$30,INDEX(Jesper!$R$2:$R$366,ROW(INDEX(Jesper!AK$2:AK$366,ROUNDDOWN($C4932/24,0)+1,1))-1)+IF('SLP Parameters'!$G$21=$B$10,7,0)+IF('SLP Parameters'!$G$21=$B$17,14,0)+IF('SLP Parameters'!$G$21=$B$24,21,0),0)),0)</f>
        <v>5.1361178849127671E-7</v>
      </c>
      <c r="H4932" cm="1">
        <f t="array" ref="H4932">IFERROR(INDEX(Jesper!AL$2:AL$366,ROUNDDOWN($C4932/24,0)+1,1)*INDEX($D$3:$AA$30,INDEX(Jesper!$R$2:$R$366,ROW(INDEX(Jesper!AL$2:AL$366,ROUNDDOWN($C4932/24,0)+1,1))-1)+IF('SLP Parameters'!$G$22=$B$10,7,0)+IF('SLP Parameters'!$G$22=$B$17,14,0)+IF('SLP Parameters'!$G$22=$B$24,21,0),MOD($C4932,24)+1)/SUM(INDEX($D$3:$AA$30,INDEX(Jesper!$R$2:$R$366,ROW(INDEX(Jesper!AL$2:AL$366,ROUNDDOWN($C4932/24,0)+1,1))-1)+IF('SLP Parameters'!$G$22=$B$10,7,0)+IF('SLP Parameters'!$G$22=$B$17,14,0)+IF('SLP Parameters'!$G$22=$B$24,21,0),0)),0)</f>
        <v>0</v>
      </c>
      <c r="I4932">
        <f t="shared" si="552"/>
        <v>1.1876480297817107E-6</v>
      </c>
      <c r="J4932">
        <f t="shared" si="553"/>
        <v>1.1233937354840566E-6</v>
      </c>
      <c r="K4932">
        <f t="shared" si="554"/>
        <v>3.7438160810269092E-6</v>
      </c>
      <c r="L4932">
        <f t="shared" si="555"/>
        <v>5.49076431138881E-6</v>
      </c>
      <c r="M4932">
        <f t="shared" si="556"/>
        <v>0</v>
      </c>
      <c r="N4932" s="45">
        <f t="shared" si="557"/>
        <v>45131.083333321454</v>
      </c>
    </row>
    <row r="4933" spans="2:14" x14ac:dyDescent="0.3">
      <c r="B4933">
        <f t="shared" si="551"/>
        <v>1</v>
      </c>
      <c r="C4933" s="16">
        <v>4899</v>
      </c>
      <c r="D4933" cm="1">
        <f t="array" ref="D4933">IFERROR(INDEX(Jesper!AH$2:AH$366,ROUNDDOWN($C4933/24,0)+1,1)*INDEX($D$3:$AA$30,INDEX(Jesper!$R$2:$R$366,ROW(INDEX(Jesper!AH$2:AH$366,ROUNDDOWN($C4933/24,0)+1,1))-1)+IF('SLP Parameters'!$G$18=$B$10,7,0)+IF('SLP Parameters'!$G$18=$B$17,14,0)+IF('SLP Parameters'!$G$18=$B$24,21,0),MOD($C4933,24)+1)/SUM(INDEX($D$3:$AA$30,INDEX(Jesper!$R$2:$R$366,ROW(INDEX(Jesper!AH$2:AH$366,ROUNDDOWN($C4933/24,0)+1,1))-1)+IF('SLP Parameters'!$G$18=$B$10,7,0)+IF('SLP Parameters'!$G$18=$B$17,14,0)+IF('SLP Parameters'!$G$18=$B$24,21,0),0)),0)</f>
        <v>8.7852228982220963E-6</v>
      </c>
      <c r="E4933" cm="1">
        <f t="array" ref="E4933">IFERROR(INDEX(Jesper!AI$2:AI$366,ROUNDDOWN($C4933/24,0)+1,1)*INDEX($D$3:$AA$30,INDEX(Jesper!$R$2:$R$366,ROW(INDEX(Jesper!AI$2:AI$366,ROUNDDOWN($C4933/24,0)+1,1))-1)+IF('SLP Parameters'!$G$19=$B$10,7,0)+IF('SLP Parameters'!$G$19=$B$17,14,0)+IF('SLP Parameters'!$G$19=$B$24,21,0),MOD($C4933,24)+1)/SUM(INDEX($D$3:$AA$30,INDEX(Jesper!$R$2:$R$366,ROW(INDEX(Jesper!AI$2:AI$366,ROUNDDOWN($C4933/24,0)+1,1))-1)+IF('SLP Parameters'!$G$19=$B$10,7,0)+IF('SLP Parameters'!$G$19=$B$17,14,0)+IF('SLP Parameters'!$G$19=$B$24,21,0),0)),0)</f>
        <v>0</v>
      </c>
      <c r="F4933" cm="1">
        <f t="array" ref="F4933">IFERROR(INDEX(Jesper!AJ$2:AJ$366,ROUNDDOWN($C4933/24,0)+1,1)*INDEX($D$3:$AA$30,INDEX(Jesper!$R$2:$R$366,ROW(INDEX(Jesper!AJ$2:AJ$366,ROUNDDOWN($C4933/24,0)+1,1))-1)+IF('SLP Parameters'!$G$20=$B$10,7,0)+IF('SLP Parameters'!$G$20=$B$17,14,0)+IF('SLP Parameters'!$G$20=$B$24,21,0),MOD($C4933,24)+1)/SUM(INDEX($D$3:$AA$30,INDEX(Jesper!$R$2:$R$366,ROW(INDEX(Jesper!AJ$2:AJ$366,ROUNDDOWN($C4933/24,0)+1,1))-1)+IF('SLP Parameters'!$G$20=$B$10,7,0)+IF('SLP Parameters'!$G$20=$B$17,14,0)+IF('SLP Parameters'!$G$20=$B$24,21,0),0)),0)</f>
        <v>2.2467874709681132E-6</v>
      </c>
      <c r="G4933" cm="1">
        <f t="array" ref="G4933">IFERROR(INDEX(Jesper!AK$2:AK$366,ROUNDDOWN($C4933/24,0)+1,1)*INDEX($D$3:$AA$30,INDEX(Jesper!$R$2:$R$366,ROW(INDEX(Jesper!AK$2:AK$366,ROUNDDOWN($C4933/24,0)+1,1))-1)+IF('SLP Parameters'!$G$21=$B$10,7,0)+IF('SLP Parameters'!$G$21=$B$17,14,0)+IF('SLP Parameters'!$G$21=$B$24,21,0),MOD($C4933,24)+1)/SUM(INDEX($D$3:$AA$30,INDEX(Jesper!$R$2:$R$366,ROW(INDEX(Jesper!AK$2:AK$366,ROUNDDOWN($C4933/24,0)+1,1))-1)+IF('SLP Parameters'!$G$21=$B$10,7,0)+IF('SLP Parameters'!$G$21=$B$17,14,0)+IF('SLP Parameters'!$G$21=$B$24,21,0),0)),0)</f>
        <v>5.1361178849127671E-7</v>
      </c>
      <c r="H4933" cm="1">
        <f t="array" ref="H4933">IFERROR(INDEX(Jesper!AL$2:AL$366,ROUNDDOWN($C4933/24,0)+1,1)*INDEX($D$3:$AA$30,INDEX(Jesper!$R$2:$R$366,ROW(INDEX(Jesper!AL$2:AL$366,ROUNDDOWN($C4933/24,0)+1,1))-1)+IF('SLP Parameters'!$G$22=$B$10,7,0)+IF('SLP Parameters'!$G$22=$B$17,14,0)+IF('SLP Parameters'!$G$22=$B$24,21,0),MOD($C4933,24)+1)/SUM(INDEX($D$3:$AA$30,INDEX(Jesper!$R$2:$R$366,ROW(INDEX(Jesper!AL$2:AL$366,ROUNDDOWN($C4933/24,0)+1,1))-1)+IF('SLP Parameters'!$G$22=$B$10,7,0)+IF('SLP Parameters'!$G$22=$B$17,14,0)+IF('SLP Parameters'!$G$22=$B$24,21,0),0)),0)</f>
        <v>0</v>
      </c>
      <c r="I4933">
        <f t="shared" si="552"/>
        <v>1.1876480297817107E-6</v>
      </c>
      <c r="J4933">
        <f t="shared" si="553"/>
        <v>1.1233937354840566E-6</v>
      </c>
      <c r="K4933">
        <f t="shared" si="554"/>
        <v>3.7438160810269092E-6</v>
      </c>
      <c r="L4933">
        <f t="shared" si="555"/>
        <v>5.49076431138881E-6</v>
      </c>
      <c r="M4933">
        <f t="shared" si="556"/>
        <v>0</v>
      </c>
      <c r="N4933" s="45">
        <f t="shared" si="557"/>
        <v>45131.124999988118</v>
      </c>
    </row>
    <row r="4934" spans="2:14" x14ac:dyDescent="0.3">
      <c r="B4934">
        <f t="shared" si="551"/>
        <v>1</v>
      </c>
      <c r="C4934" s="16">
        <v>4900</v>
      </c>
      <c r="D4934" cm="1">
        <f t="array" ref="D4934">IFERROR(INDEX(Jesper!AH$2:AH$366,ROUNDDOWN($C4934/24,0)+1,1)*INDEX($D$3:$AA$30,INDEX(Jesper!$R$2:$R$366,ROW(INDEX(Jesper!AH$2:AH$366,ROUNDDOWN($C4934/24,0)+1,1))-1)+IF('SLP Parameters'!$G$18=$B$10,7,0)+IF('SLP Parameters'!$G$18=$B$17,14,0)+IF('SLP Parameters'!$G$18=$B$24,21,0),MOD($C4934,24)+1)/SUM(INDEX($D$3:$AA$30,INDEX(Jesper!$R$2:$R$366,ROW(INDEX(Jesper!AH$2:AH$366,ROUNDDOWN($C4934/24,0)+1,1))-1)+IF('SLP Parameters'!$G$18=$B$10,7,0)+IF('SLP Parameters'!$G$18=$B$17,14,0)+IF('SLP Parameters'!$G$18=$B$24,21,0),0)),0)</f>
        <v>8.7852228982220963E-6</v>
      </c>
      <c r="E4934" cm="1">
        <f t="array" ref="E4934">IFERROR(INDEX(Jesper!AI$2:AI$366,ROUNDDOWN($C4934/24,0)+1,1)*INDEX($D$3:$AA$30,INDEX(Jesper!$R$2:$R$366,ROW(INDEX(Jesper!AI$2:AI$366,ROUNDDOWN($C4934/24,0)+1,1))-1)+IF('SLP Parameters'!$G$19=$B$10,7,0)+IF('SLP Parameters'!$G$19=$B$17,14,0)+IF('SLP Parameters'!$G$19=$B$24,21,0),MOD($C4934,24)+1)/SUM(INDEX($D$3:$AA$30,INDEX(Jesper!$R$2:$R$366,ROW(INDEX(Jesper!AI$2:AI$366,ROUNDDOWN($C4934/24,0)+1,1))-1)+IF('SLP Parameters'!$G$19=$B$10,7,0)+IF('SLP Parameters'!$G$19=$B$17,14,0)+IF('SLP Parameters'!$G$19=$B$24,21,0),0)),0)</f>
        <v>0</v>
      </c>
      <c r="F4934" cm="1">
        <f t="array" ref="F4934">IFERROR(INDEX(Jesper!AJ$2:AJ$366,ROUNDDOWN($C4934/24,0)+1,1)*INDEX($D$3:$AA$30,INDEX(Jesper!$R$2:$R$366,ROW(INDEX(Jesper!AJ$2:AJ$366,ROUNDDOWN($C4934/24,0)+1,1))-1)+IF('SLP Parameters'!$G$20=$B$10,7,0)+IF('SLP Parameters'!$G$20=$B$17,14,0)+IF('SLP Parameters'!$G$20=$B$24,21,0),MOD($C4934,24)+1)/SUM(INDEX($D$3:$AA$30,INDEX(Jesper!$R$2:$R$366,ROW(INDEX(Jesper!AJ$2:AJ$366,ROUNDDOWN($C4934/24,0)+1,1))-1)+IF('SLP Parameters'!$G$20=$B$10,7,0)+IF('SLP Parameters'!$G$20=$B$17,14,0)+IF('SLP Parameters'!$G$20=$B$24,21,0),0)),0)</f>
        <v>2.2467874709681132E-6</v>
      </c>
      <c r="G4934" cm="1">
        <f t="array" ref="G4934">IFERROR(INDEX(Jesper!AK$2:AK$366,ROUNDDOWN($C4934/24,0)+1,1)*INDEX($D$3:$AA$30,INDEX(Jesper!$R$2:$R$366,ROW(INDEX(Jesper!AK$2:AK$366,ROUNDDOWN($C4934/24,0)+1,1))-1)+IF('SLP Parameters'!$G$21=$B$10,7,0)+IF('SLP Parameters'!$G$21=$B$17,14,0)+IF('SLP Parameters'!$G$21=$B$24,21,0),MOD($C4934,24)+1)/SUM(INDEX($D$3:$AA$30,INDEX(Jesper!$R$2:$R$366,ROW(INDEX(Jesper!AK$2:AK$366,ROUNDDOWN($C4934/24,0)+1,1))-1)+IF('SLP Parameters'!$G$21=$B$10,7,0)+IF('SLP Parameters'!$G$21=$B$17,14,0)+IF('SLP Parameters'!$G$21=$B$24,21,0),0)),0)</f>
        <v>5.1361178849127671E-7</v>
      </c>
      <c r="H4934" cm="1">
        <f t="array" ref="H4934">IFERROR(INDEX(Jesper!AL$2:AL$366,ROUNDDOWN($C4934/24,0)+1,1)*INDEX($D$3:$AA$30,INDEX(Jesper!$R$2:$R$366,ROW(INDEX(Jesper!AL$2:AL$366,ROUNDDOWN($C4934/24,0)+1,1))-1)+IF('SLP Parameters'!$G$22=$B$10,7,0)+IF('SLP Parameters'!$G$22=$B$17,14,0)+IF('SLP Parameters'!$G$22=$B$24,21,0),MOD($C4934,24)+1)/SUM(INDEX($D$3:$AA$30,INDEX(Jesper!$R$2:$R$366,ROW(INDEX(Jesper!AL$2:AL$366,ROUNDDOWN($C4934/24,0)+1,1))-1)+IF('SLP Parameters'!$G$22=$B$10,7,0)+IF('SLP Parameters'!$G$22=$B$17,14,0)+IF('SLP Parameters'!$G$22=$B$24,21,0),0)),0)</f>
        <v>0</v>
      </c>
      <c r="I4934">
        <f t="shared" si="552"/>
        <v>1.1876480297817107E-6</v>
      </c>
      <c r="J4934">
        <f t="shared" si="553"/>
        <v>1.1233937354840566E-6</v>
      </c>
      <c r="K4934">
        <f t="shared" si="554"/>
        <v>3.7438160810269092E-6</v>
      </c>
      <c r="L4934">
        <f t="shared" si="555"/>
        <v>5.49076431138881E-6</v>
      </c>
      <c r="M4934">
        <f t="shared" si="556"/>
        <v>0</v>
      </c>
      <c r="N4934" s="45">
        <f t="shared" si="557"/>
        <v>45131.166666654783</v>
      </c>
    </row>
    <row r="4935" spans="2:14" x14ac:dyDescent="0.3">
      <c r="B4935">
        <f t="shared" si="551"/>
        <v>1</v>
      </c>
      <c r="C4935" s="16">
        <v>4901</v>
      </c>
      <c r="D4935" cm="1">
        <f t="array" ref="D4935">IFERROR(INDEX(Jesper!AH$2:AH$366,ROUNDDOWN($C4935/24,0)+1,1)*INDEX($D$3:$AA$30,INDEX(Jesper!$R$2:$R$366,ROW(INDEX(Jesper!AH$2:AH$366,ROUNDDOWN($C4935/24,0)+1,1))-1)+IF('SLP Parameters'!$G$18=$B$10,7,0)+IF('SLP Parameters'!$G$18=$B$17,14,0)+IF('SLP Parameters'!$G$18=$B$24,21,0),MOD($C4935,24)+1)/SUM(INDEX($D$3:$AA$30,INDEX(Jesper!$R$2:$R$366,ROW(INDEX(Jesper!AH$2:AH$366,ROUNDDOWN($C4935/24,0)+1,1))-1)+IF('SLP Parameters'!$G$18=$B$10,7,0)+IF('SLP Parameters'!$G$18=$B$17,14,0)+IF('SLP Parameters'!$G$18=$B$24,21,0),0)),0)</f>
        <v>3.8069299225629088E-5</v>
      </c>
      <c r="E4935" cm="1">
        <f t="array" ref="E4935">IFERROR(INDEX(Jesper!AI$2:AI$366,ROUNDDOWN($C4935/24,0)+1,1)*INDEX($D$3:$AA$30,INDEX(Jesper!$R$2:$R$366,ROW(INDEX(Jesper!AI$2:AI$366,ROUNDDOWN($C4935/24,0)+1,1))-1)+IF('SLP Parameters'!$G$19=$B$10,7,0)+IF('SLP Parameters'!$G$19=$B$17,14,0)+IF('SLP Parameters'!$G$19=$B$24,21,0),MOD($C4935,24)+1)/SUM(INDEX($D$3:$AA$30,INDEX(Jesper!$R$2:$R$366,ROW(INDEX(Jesper!AI$2:AI$366,ROUNDDOWN($C4935/24,0)+1,1))-1)+IF('SLP Parameters'!$G$19=$B$10,7,0)+IF('SLP Parameters'!$G$19=$B$17,14,0)+IF('SLP Parameters'!$G$19=$B$24,21,0),0)),0)</f>
        <v>0</v>
      </c>
      <c r="F4935" cm="1">
        <f t="array" ref="F4935">IFERROR(INDEX(Jesper!AJ$2:AJ$366,ROUNDDOWN($C4935/24,0)+1,1)*INDEX($D$3:$AA$30,INDEX(Jesper!$R$2:$R$366,ROW(INDEX(Jesper!AJ$2:AJ$366,ROUNDDOWN($C4935/24,0)+1,1))-1)+IF('SLP Parameters'!$G$20=$B$10,7,0)+IF('SLP Parameters'!$G$20=$B$17,14,0)+IF('SLP Parameters'!$G$20=$B$24,21,0),MOD($C4935,24)+1)/SUM(INDEX($D$3:$AA$30,INDEX(Jesper!$R$2:$R$366,ROW(INDEX(Jesper!AJ$2:AJ$366,ROUNDDOWN($C4935/24,0)+1,1))-1)+IF('SLP Parameters'!$G$20=$B$10,7,0)+IF('SLP Parameters'!$G$20=$B$17,14,0)+IF('SLP Parameters'!$G$20=$B$24,21,0),0)),0)</f>
        <v>9.7360790408618239E-6</v>
      </c>
      <c r="G4935" cm="1">
        <f t="array" ref="G4935">IFERROR(INDEX(Jesper!AK$2:AK$366,ROUNDDOWN($C4935/24,0)+1,1)*INDEX($D$3:$AA$30,INDEX(Jesper!$R$2:$R$366,ROW(INDEX(Jesper!AK$2:AK$366,ROUNDDOWN($C4935/24,0)+1,1))-1)+IF('SLP Parameters'!$G$21=$B$10,7,0)+IF('SLP Parameters'!$G$21=$B$17,14,0)+IF('SLP Parameters'!$G$21=$B$24,21,0),MOD($C4935,24)+1)/SUM(INDEX($D$3:$AA$30,INDEX(Jesper!$R$2:$R$366,ROW(INDEX(Jesper!AK$2:AK$366,ROUNDDOWN($C4935/24,0)+1,1))-1)+IF('SLP Parameters'!$G$21=$B$10,7,0)+IF('SLP Parameters'!$G$21=$B$17,14,0)+IF('SLP Parameters'!$G$21=$B$24,21,0),0)),0)</f>
        <v>5.1361178849127671E-7</v>
      </c>
      <c r="H4935" cm="1">
        <f t="array" ref="H4935">IFERROR(INDEX(Jesper!AL$2:AL$366,ROUNDDOWN($C4935/24,0)+1,1)*INDEX($D$3:$AA$30,INDEX(Jesper!$R$2:$R$366,ROW(INDEX(Jesper!AL$2:AL$366,ROUNDDOWN($C4935/24,0)+1,1))-1)+IF('SLP Parameters'!$G$22=$B$10,7,0)+IF('SLP Parameters'!$G$22=$B$17,14,0)+IF('SLP Parameters'!$G$22=$B$24,21,0),MOD($C4935,24)+1)/SUM(INDEX($D$3:$AA$30,INDEX(Jesper!$R$2:$R$366,ROW(INDEX(Jesper!AL$2:AL$366,ROUNDDOWN($C4935/24,0)+1,1))-1)+IF('SLP Parameters'!$G$22=$B$10,7,0)+IF('SLP Parameters'!$G$22=$B$17,14,0)+IF('SLP Parameters'!$G$22=$B$24,21,0),0)),0)</f>
        <v>0</v>
      </c>
      <c r="I4935">
        <f t="shared" si="552"/>
        <v>3.4344355007498242E-6</v>
      </c>
      <c r="J4935">
        <f t="shared" si="553"/>
        <v>4.8680395204309119E-6</v>
      </c>
      <c r="K4935">
        <f t="shared" si="554"/>
        <v>1.6223203017783273E-5</v>
      </c>
      <c r="L4935">
        <f t="shared" si="555"/>
        <v>2.379331201601818E-5</v>
      </c>
      <c r="M4935">
        <f t="shared" si="556"/>
        <v>0</v>
      </c>
      <c r="N4935" s="45">
        <f t="shared" si="557"/>
        <v>45131.208333321447</v>
      </c>
    </row>
    <row r="4936" spans="2:14" x14ac:dyDescent="0.3">
      <c r="B4936">
        <f t="shared" si="551"/>
        <v>1</v>
      </c>
      <c r="C4936" s="16">
        <v>4902</v>
      </c>
      <c r="D4936" cm="1">
        <f t="array" ref="D4936">IFERROR(INDEX(Jesper!AH$2:AH$366,ROUNDDOWN($C4936/24,0)+1,1)*INDEX($D$3:$AA$30,INDEX(Jesper!$R$2:$R$366,ROW(INDEX(Jesper!AH$2:AH$366,ROUNDDOWN($C4936/24,0)+1,1))-1)+IF('SLP Parameters'!$G$18=$B$10,7,0)+IF('SLP Parameters'!$G$18=$B$17,14,0)+IF('SLP Parameters'!$G$18=$B$24,21,0),MOD($C4936,24)+1)/SUM(INDEX($D$3:$AA$30,INDEX(Jesper!$R$2:$R$366,ROW(INDEX(Jesper!AH$2:AH$366,ROUNDDOWN($C4936/24,0)+1,1))-1)+IF('SLP Parameters'!$G$18=$B$10,7,0)+IF('SLP Parameters'!$G$18=$B$17,14,0)+IF('SLP Parameters'!$G$18=$B$24,21,0),0)),0)</f>
        <v>4.3194012582925316E-5</v>
      </c>
      <c r="E4936" cm="1">
        <f t="array" ref="E4936">IFERROR(INDEX(Jesper!AI$2:AI$366,ROUNDDOWN($C4936/24,0)+1,1)*INDEX($D$3:$AA$30,INDEX(Jesper!$R$2:$R$366,ROW(INDEX(Jesper!AI$2:AI$366,ROUNDDOWN($C4936/24,0)+1,1))-1)+IF('SLP Parameters'!$G$19=$B$10,7,0)+IF('SLP Parameters'!$G$19=$B$17,14,0)+IF('SLP Parameters'!$G$19=$B$24,21,0),MOD($C4936,24)+1)/SUM(INDEX($D$3:$AA$30,INDEX(Jesper!$R$2:$R$366,ROW(INDEX(Jesper!AI$2:AI$366,ROUNDDOWN($C4936/24,0)+1,1))-1)+IF('SLP Parameters'!$G$19=$B$10,7,0)+IF('SLP Parameters'!$G$19=$B$17,14,0)+IF('SLP Parameters'!$G$19=$B$24,21,0),0)),0)</f>
        <v>0</v>
      </c>
      <c r="F4936" cm="1">
        <f t="array" ref="F4936">IFERROR(INDEX(Jesper!AJ$2:AJ$366,ROUNDDOWN($C4936/24,0)+1,1)*INDEX($D$3:$AA$30,INDEX(Jesper!$R$2:$R$366,ROW(INDEX(Jesper!AJ$2:AJ$366,ROUNDDOWN($C4936/24,0)+1,1))-1)+IF('SLP Parameters'!$G$20=$B$10,7,0)+IF('SLP Parameters'!$G$20=$B$17,14,0)+IF('SLP Parameters'!$G$20=$B$24,21,0),MOD($C4936,24)+1)/SUM(INDEX($D$3:$AA$30,INDEX(Jesper!$R$2:$R$366,ROW(INDEX(Jesper!AJ$2:AJ$366,ROUNDDOWN($C4936/24,0)+1,1))-1)+IF('SLP Parameters'!$G$20=$B$10,7,0)+IF('SLP Parameters'!$G$20=$B$17,14,0)+IF('SLP Parameters'!$G$20=$B$24,21,0),0)),0)</f>
        <v>1.1046705065593224E-5</v>
      </c>
      <c r="G4936" cm="1">
        <f t="array" ref="G4936">IFERROR(INDEX(Jesper!AK$2:AK$366,ROUNDDOWN($C4936/24,0)+1,1)*INDEX($D$3:$AA$30,INDEX(Jesper!$R$2:$R$366,ROW(INDEX(Jesper!AK$2:AK$366,ROUNDDOWN($C4936/24,0)+1,1))-1)+IF('SLP Parameters'!$G$21=$B$10,7,0)+IF('SLP Parameters'!$G$21=$B$17,14,0)+IF('SLP Parameters'!$G$21=$B$24,21,0),MOD($C4936,24)+1)/SUM(INDEX($D$3:$AA$30,INDEX(Jesper!$R$2:$R$366,ROW(INDEX(Jesper!AK$2:AK$366,ROUNDDOWN($C4936/24,0)+1,1))-1)+IF('SLP Parameters'!$G$21=$B$10,7,0)+IF('SLP Parameters'!$G$21=$B$17,14,0)+IF('SLP Parameters'!$G$21=$B$24,21,0),0)),0)</f>
        <v>5.1361178849127671E-7</v>
      </c>
      <c r="H4936" cm="1">
        <f t="array" ref="H4936">IFERROR(INDEX(Jesper!AL$2:AL$366,ROUNDDOWN($C4936/24,0)+1,1)*INDEX($D$3:$AA$30,INDEX(Jesper!$R$2:$R$366,ROW(INDEX(Jesper!AL$2:AL$366,ROUNDDOWN($C4936/24,0)+1,1))-1)+IF('SLP Parameters'!$G$22=$B$10,7,0)+IF('SLP Parameters'!$G$22=$B$17,14,0)+IF('SLP Parameters'!$G$22=$B$24,21,0),MOD($C4936,24)+1)/SUM(INDEX($D$3:$AA$30,INDEX(Jesper!$R$2:$R$366,ROW(INDEX(Jesper!AL$2:AL$366,ROUNDDOWN($C4936/24,0)+1,1))-1)+IF('SLP Parameters'!$G$22=$B$10,7,0)+IF('SLP Parameters'!$G$22=$B$17,14,0)+IF('SLP Parameters'!$G$22=$B$24,21,0),0)),0)</f>
        <v>0</v>
      </c>
      <c r="I4936">
        <f t="shared" si="552"/>
        <v>3.8276233081692446E-6</v>
      </c>
      <c r="J4936">
        <f t="shared" si="553"/>
        <v>5.5233525327966121E-6</v>
      </c>
      <c r="K4936">
        <f t="shared" si="554"/>
        <v>1.8407095731715641E-5</v>
      </c>
      <c r="L4936">
        <f t="shared" si="555"/>
        <v>2.6996257864328323E-5</v>
      </c>
      <c r="M4936">
        <f t="shared" si="556"/>
        <v>0</v>
      </c>
      <c r="N4936" s="45">
        <f t="shared" si="557"/>
        <v>45131.249999988111</v>
      </c>
    </row>
    <row r="4937" spans="2:14" x14ac:dyDescent="0.3">
      <c r="B4937">
        <f t="shared" si="551"/>
        <v>1</v>
      </c>
      <c r="C4937" s="16">
        <v>4903</v>
      </c>
      <c r="D4937" cm="1">
        <f t="array" ref="D4937">IFERROR(INDEX(Jesper!AH$2:AH$366,ROUNDDOWN($C4937/24,0)+1,1)*INDEX($D$3:$AA$30,INDEX(Jesper!$R$2:$R$366,ROW(INDEX(Jesper!AH$2:AH$366,ROUNDDOWN($C4937/24,0)+1,1))-1)+IF('SLP Parameters'!$G$18=$B$10,7,0)+IF('SLP Parameters'!$G$18=$B$17,14,0)+IF('SLP Parameters'!$G$18=$B$24,21,0),MOD($C4937,24)+1)/SUM(INDEX($D$3:$AA$30,INDEX(Jesper!$R$2:$R$366,ROW(INDEX(Jesper!AH$2:AH$366,ROUNDDOWN($C4937/24,0)+1,1))-1)+IF('SLP Parameters'!$G$18=$B$10,7,0)+IF('SLP Parameters'!$G$18=$B$17,14,0)+IF('SLP Parameters'!$G$18=$B$24,21,0),0)),0)</f>
        <v>4.3194012582925316E-5</v>
      </c>
      <c r="E4937" cm="1">
        <f t="array" ref="E4937">IFERROR(INDEX(Jesper!AI$2:AI$366,ROUNDDOWN($C4937/24,0)+1,1)*INDEX($D$3:$AA$30,INDEX(Jesper!$R$2:$R$366,ROW(INDEX(Jesper!AI$2:AI$366,ROUNDDOWN($C4937/24,0)+1,1))-1)+IF('SLP Parameters'!$G$19=$B$10,7,0)+IF('SLP Parameters'!$G$19=$B$17,14,0)+IF('SLP Parameters'!$G$19=$B$24,21,0),MOD($C4937,24)+1)/SUM(INDEX($D$3:$AA$30,INDEX(Jesper!$R$2:$R$366,ROW(INDEX(Jesper!AI$2:AI$366,ROUNDDOWN($C4937/24,0)+1,1))-1)+IF('SLP Parameters'!$G$19=$B$10,7,0)+IF('SLP Parameters'!$G$19=$B$17,14,0)+IF('SLP Parameters'!$G$19=$B$24,21,0),0)),0)</f>
        <v>0</v>
      </c>
      <c r="F4937" cm="1">
        <f t="array" ref="F4937">IFERROR(INDEX(Jesper!AJ$2:AJ$366,ROUNDDOWN($C4937/24,0)+1,1)*INDEX($D$3:$AA$30,INDEX(Jesper!$R$2:$R$366,ROW(INDEX(Jesper!AJ$2:AJ$366,ROUNDDOWN($C4937/24,0)+1,1))-1)+IF('SLP Parameters'!$G$20=$B$10,7,0)+IF('SLP Parameters'!$G$20=$B$17,14,0)+IF('SLP Parameters'!$G$20=$B$24,21,0),MOD($C4937,24)+1)/SUM(INDEX($D$3:$AA$30,INDEX(Jesper!$R$2:$R$366,ROW(INDEX(Jesper!AJ$2:AJ$366,ROUNDDOWN($C4937/24,0)+1,1))-1)+IF('SLP Parameters'!$G$20=$B$10,7,0)+IF('SLP Parameters'!$G$20=$B$17,14,0)+IF('SLP Parameters'!$G$20=$B$24,21,0),0)),0)</f>
        <v>1.1046705065593224E-5</v>
      </c>
      <c r="G4937" cm="1">
        <f t="array" ref="G4937">IFERROR(INDEX(Jesper!AK$2:AK$366,ROUNDDOWN($C4937/24,0)+1,1)*INDEX($D$3:$AA$30,INDEX(Jesper!$R$2:$R$366,ROW(INDEX(Jesper!AK$2:AK$366,ROUNDDOWN($C4937/24,0)+1,1))-1)+IF('SLP Parameters'!$G$21=$B$10,7,0)+IF('SLP Parameters'!$G$21=$B$17,14,0)+IF('SLP Parameters'!$G$21=$B$24,21,0),MOD($C4937,24)+1)/SUM(INDEX($D$3:$AA$30,INDEX(Jesper!$R$2:$R$366,ROW(INDEX(Jesper!AK$2:AK$366,ROUNDDOWN($C4937/24,0)+1,1))-1)+IF('SLP Parameters'!$G$21=$B$10,7,0)+IF('SLP Parameters'!$G$21=$B$17,14,0)+IF('SLP Parameters'!$G$21=$B$24,21,0),0)),0)</f>
        <v>2.234211279937054E-6</v>
      </c>
      <c r="H4937" cm="1">
        <f t="array" ref="H4937">IFERROR(INDEX(Jesper!AL$2:AL$366,ROUNDDOWN($C4937/24,0)+1,1)*INDEX($D$3:$AA$30,INDEX(Jesper!$R$2:$R$366,ROW(INDEX(Jesper!AL$2:AL$366,ROUNDDOWN($C4937/24,0)+1,1))-1)+IF('SLP Parameters'!$G$22=$B$10,7,0)+IF('SLP Parameters'!$G$22=$B$17,14,0)+IF('SLP Parameters'!$G$22=$B$24,21,0),MOD($C4937,24)+1)/SUM(INDEX($D$3:$AA$30,INDEX(Jesper!$R$2:$R$366,ROW(INDEX(Jesper!AL$2:AL$366,ROUNDDOWN($C4937/24,0)+1,1))-1)+IF('SLP Parameters'!$G$22=$B$10,7,0)+IF('SLP Parameters'!$G$22=$B$17,14,0)+IF('SLP Parameters'!$G$22=$B$24,21,0),0)),0)</f>
        <v>0</v>
      </c>
      <c r="I4937">
        <f t="shared" si="552"/>
        <v>5.548222799615022E-6</v>
      </c>
      <c r="J4937">
        <f t="shared" si="553"/>
        <v>5.5233525327966121E-6</v>
      </c>
      <c r="K4937">
        <f t="shared" si="554"/>
        <v>1.8407095731715641E-5</v>
      </c>
      <c r="L4937">
        <f t="shared" si="555"/>
        <v>2.6996257864328323E-5</v>
      </c>
      <c r="M4937">
        <f t="shared" si="556"/>
        <v>0</v>
      </c>
      <c r="N4937" s="45">
        <f t="shared" si="557"/>
        <v>45131.291666654775</v>
      </c>
    </row>
    <row r="4938" spans="2:14" x14ac:dyDescent="0.3">
      <c r="B4938">
        <f t="shared" si="551"/>
        <v>1</v>
      </c>
      <c r="C4938" s="16">
        <v>4904</v>
      </c>
      <c r="D4938" cm="1">
        <f t="array" ref="D4938">IFERROR(INDEX(Jesper!AH$2:AH$366,ROUNDDOWN($C4938/24,0)+1,1)*INDEX($D$3:$AA$30,INDEX(Jesper!$R$2:$R$366,ROW(INDEX(Jesper!AH$2:AH$366,ROUNDDOWN($C4938/24,0)+1,1))-1)+IF('SLP Parameters'!$G$18=$B$10,7,0)+IF('SLP Parameters'!$G$18=$B$17,14,0)+IF('SLP Parameters'!$G$18=$B$24,21,0),MOD($C4938,24)+1)/SUM(INDEX($D$3:$AA$30,INDEX(Jesper!$R$2:$R$366,ROW(INDEX(Jesper!AH$2:AH$366,ROUNDDOWN($C4938/24,0)+1,1))-1)+IF('SLP Parameters'!$G$18=$B$10,7,0)+IF('SLP Parameters'!$G$18=$B$17,14,0)+IF('SLP Parameters'!$G$18=$B$24,21,0),0)),0)</f>
        <v>4.3194012582925316E-5</v>
      </c>
      <c r="E4938" cm="1">
        <f t="array" ref="E4938">IFERROR(INDEX(Jesper!AI$2:AI$366,ROUNDDOWN($C4938/24,0)+1,1)*INDEX($D$3:$AA$30,INDEX(Jesper!$R$2:$R$366,ROW(INDEX(Jesper!AI$2:AI$366,ROUNDDOWN($C4938/24,0)+1,1))-1)+IF('SLP Parameters'!$G$19=$B$10,7,0)+IF('SLP Parameters'!$G$19=$B$17,14,0)+IF('SLP Parameters'!$G$19=$B$24,21,0),MOD($C4938,24)+1)/SUM(INDEX($D$3:$AA$30,INDEX(Jesper!$R$2:$R$366,ROW(INDEX(Jesper!AI$2:AI$366,ROUNDDOWN($C4938/24,0)+1,1))-1)+IF('SLP Parameters'!$G$19=$B$10,7,0)+IF('SLP Parameters'!$G$19=$B$17,14,0)+IF('SLP Parameters'!$G$19=$B$24,21,0),0)),0)</f>
        <v>0</v>
      </c>
      <c r="F4938" cm="1">
        <f t="array" ref="F4938">IFERROR(INDEX(Jesper!AJ$2:AJ$366,ROUNDDOWN($C4938/24,0)+1,1)*INDEX($D$3:$AA$30,INDEX(Jesper!$R$2:$R$366,ROW(INDEX(Jesper!AJ$2:AJ$366,ROUNDDOWN($C4938/24,0)+1,1))-1)+IF('SLP Parameters'!$G$20=$B$10,7,0)+IF('SLP Parameters'!$G$20=$B$17,14,0)+IF('SLP Parameters'!$G$20=$B$24,21,0),MOD($C4938,24)+1)/SUM(INDEX($D$3:$AA$30,INDEX(Jesper!$R$2:$R$366,ROW(INDEX(Jesper!AJ$2:AJ$366,ROUNDDOWN($C4938/24,0)+1,1))-1)+IF('SLP Parameters'!$G$20=$B$10,7,0)+IF('SLP Parameters'!$G$20=$B$17,14,0)+IF('SLP Parameters'!$G$20=$B$24,21,0),0)),0)</f>
        <v>1.1046705065593224E-5</v>
      </c>
      <c r="G4938" cm="1">
        <f t="array" ref="G4938">IFERROR(INDEX(Jesper!AK$2:AK$366,ROUNDDOWN($C4938/24,0)+1,1)*INDEX($D$3:$AA$30,INDEX(Jesper!$R$2:$R$366,ROW(INDEX(Jesper!AK$2:AK$366,ROUNDDOWN($C4938/24,0)+1,1))-1)+IF('SLP Parameters'!$G$21=$B$10,7,0)+IF('SLP Parameters'!$G$21=$B$17,14,0)+IF('SLP Parameters'!$G$21=$B$24,21,0),MOD($C4938,24)+1)/SUM(INDEX($D$3:$AA$30,INDEX(Jesper!$R$2:$R$366,ROW(INDEX(Jesper!AK$2:AK$366,ROUNDDOWN($C4938/24,0)+1,1))-1)+IF('SLP Parameters'!$G$21=$B$10,7,0)+IF('SLP Parameters'!$G$21=$B$17,14,0)+IF('SLP Parameters'!$G$21=$B$24,21,0),0)),0)</f>
        <v>2.5134876899291857E-6</v>
      </c>
      <c r="H4938" cm="1">
        <f t="array" ref="H4938">IFERROR(INDEX(Jesper!AL$2:AL$366,ROUNDDOWN($C4938/24,0)+1,1)*INDEX($D$3:$AA$30,INDEX(Jesper!$R$2:$R$366,ROW(INDEX(Jesper!AL$2:AL$366,ROUNDDOWN($C4938/24,0)+1,1))-1)+IF('SLP Parameters'!$G$22=$B$10,7,0)+IF('SLP Parameters'!$G$22=$B$17,14,0)+IF('SLP Parameters'!$G$22=$B$24,21,0),MOD($C4938,24)+1)/SUM(INDEX($D$3:$AA$30,INDEX(Jesper!$R$2:$R$366,ROW(INDEX(Jesper!AL$2:AL$366,ROUNDDOWN($C4938/24,0)+1,1))-1)+IF('SLP Parameters'!$G$22=$B$10,7,0)+IF('SLP Parameters'!$G$22=$B$17,14,0)+IF('SLP Parameters'!$G$22=$B$24,21,0),0)),0)</f>
        <v>0</v>
      </c>
      <c r="I4938">
        <f t="shared" si="552"/>
        <v>5.8274992096071529E-6</v>
      </c>
      <c r="J4938">
        <f t="shared" si="553"/>
        <v>5.5233525327966121E-6</v>
      </c>
      <c r="K4938">
        <f t="shared" si="554"/>
        <v>1.8407095731715641E-5</v>
      </c>
      <c r="L4938">
        <f t="shared" si="555"/>
        <v>2.6996257864328323E-5</v>
      </c>
      <c r="M4938">
        <f t="shared" si="556"/>
        <v>0</v>
      </c>
      <c r="N4938" s="45">
        <f t="shared" si="557"/>
        <v>45131.33333332144</v>
      </c>
    </row>
    <row r="4939" spans="2:14" x14ac:dyDescent="0.3">
      <c r="B4939">
        <f t="shared" si="551"/>
        <v>1</v>
      </c>
      <c r="C4939" s="16">
        <v>4905</v>
      </c>
      <c r="D4939" cm="1">
        <f t="array" ref="D4939">IFERROR(INDEX(Jesper!AH$2:AH$366,ROUNDDOWN($C4939/24,0)+1,1)*INDEX($D$3:$AA$30,INDEX(Jesper!$R$2:$R$366,ROW(INDEX(Jesper!AH$2:AH$366,ROUNDDOWN($C4939/24,0)+1,1))-1)+IF('SLP Parameters'!$G$18=$B$10,7,0)+IF('SLP Parameters'!$G$18=$B$17,14,0)+IF('SLP Parameters'!$G$18=$B$24,21,0),MOD($C4939,24)+1)/SUM(INDEX($D$3:$AA$30,INDEX(Jesper!$R$2:$R$366,ROW(INDEX(Jesper!AH$2:AH$366,ROUNDDOWN($C4939/24,0)+1,1))-1)+IF('SLP Parameters'!$G$18=$B$10,7,0)+IF('SLP Parameters'!$G$18=$B$17,14,0)+IF('SLP Parameters'!$G$18=$B$24,21,0),0)),0)</f>
        <v>4.6122420215666012E-5</v>
      </c>
      <c r="E4939" cm="1">
        <f t="array" ref="E4939">IFERROR(INDEX(Jesper!AI$2:AI$366,ROUNDDOWN($C4939/24,0)+1,1)*INDEX($D$3:$AA$30,INDEX(Jesper!$R$2:$R$366,ROW(INDEX(Jesper!AI$2:AI$366,ROUNDDOWN($C4939/24,0)+1,1))-1)+IF('SLP Parameters'!$G$19=$B$10,7,0)+IF('SLP Parameters'!$G$19=$B$17,14,0)+IF('SLP Parameters'!$G$19=$B$24,21,0),MOD($C4939,24)+1)/SUM(INDEX($D$3:$AA$30,INDEX(Jesper!$R$2:$R$366,ROW(INDEX(Jesper!AI$2:AI$366,ROUNDDOWN($C4939/24,0)+1,1))-1)+IF('SLP Parameters'!$G$19=$B$10,7,0)+IF('SLP Parameters'!$G$19=$B$17,14,0)+IF('SLP Parameters'!$G$19=$B$24,21,0),0)),0)</f>
        <v>0</v>
      </c>
      <c r="F4939" cm="1">
        <f t="array" ref="F4939">IFERROR(INDEX(Jesper!AJ$2:AJ$366,ROUNDDOWN($C4939/24,0)+1,1)*INDEX($D$3:$AA$30,INDEX(Jesper!$R$2:$R$366,ROW(INDEX(Jesper!AJ$2:AJ$366,ROUNDDOWN($C4939/24,0)+1,1))-1)+IF('SLP Parameters'!$G$20=$B$10,7,0)+IF('SLP Parameters'!$G$20=$B$17,14,0)+IF('SLP Parameters'!$G$20=$B$24,21,0),MOD($C4939,24)+1)/SUM(INDEX($D$3:$AA$30,INDEX(Jesper!$R$2:$R$366,ROW(INDEX(Jesper!AJ$2:AJ$366,ROUNDDOWN($C4939/24,0)+1,1))-1)+IF('SLP Parameters'!$G$20=$B$10,7,0)+IF('SLP Parameters'!$G$20=$B$17,14,0)+IF('SLP Parameters'!$G$20=$B$24,21,0),0)),0)</f>
        <v>1.1795634222582595E-5</v>
      </c>
      <c r="G4939" cm="1">
        <f t="array" ref="G4939">IFERROR(INDEX(Jesper!AK$2:AK$366,ROUNDDOWN($C4939/24,0)+1,1)*INDEX($D$3:$AA$30,INDEX(Jesper!$R$2:$R$366,ROW(INDEX(Jesper!AK$2:AK$366,ROUNDDOWN($C4939/24,0)+1,1))-1)+IF('SLP Parameters'!$G$21=$B$10,7,0)+IF('SLP Parameters'!$G$21=$B$17,14,0)+IF('SLP Parameters'!$G$21=$B$24,21,0),MOD($C4939,24)+1)/SUM(INDEX($D$3:$AA$30,INDEX(Jesper!$R$2:$R$366,ROW(INDEX(Jesper!AK$2:AK$366,ROUNDDOWN($C4939/24,0)+1,1))-1)+IF('SLP Parameters'!$G$21=$B$10,7,0)+IF('SLP Parameters'!$G$21=$B$17,14,0)+IF('SLP Parameters'!$G$21=$B$24,21,0),0)),0)</f>
        <v>2.792764099921317E-6</v>
      </c>
      <c r="H4939" cm="1">
        <f t="array" ref="H4939">IFERROR(INDEX(Jesper!AL$2:AL$366,ROUNDDOWN($C4939/24,0)+1,1)*INDEX($D$3:$AA$30,INDEX(Jesper!$R$2:$R$366,ROW(INDEX(Jesper!AL$2:AL$366,ROUNDDOWN($C4939/24,0)+1,1))-1)+IF('SLP Parameters'!$G$22=$B$10,7,0)+IF('SLP Parameters'!$G$22=$B$17,14,0)+IF('SLP Parameters'!$G$22=$B$24,21,0),MOD($C4939,24)+1)/SUM(INDEX($D$3:$AA$30,INDEX(Jesper!$R$2:$R$366,ROW(INDEX(Jesper!AL$2:AL$366,ROUNDDOWN($C4939/24,0)+1,1))-1)+IF('SLP Parameters'!$G$22=$B$10,7,0)+IF('SLP Parameters'!$G$22=$B$17,14,0)+IF('SLP Parameters'!$G$22=$B$24,21,0),0)),0)</f>
        <v>0</v>
      </c>
      <c r="I4939">
        <f t="shared" si="552"/>
        <v>6.331454366696096E-6</v>
      </c>
      <c r="J4939">
        <f t="shared" si="553"/>
        <v>5.8978171112912976E-6</v>
      </c>
      <c r="K4939">
        <f t="shared" si="554"/>
        <v>1.9655034425391276E-5</v>
      </c>
      <c r="L4939">
        <f t="shared" si="555"/>
        <v>2.8826512634791257E-5</v>
      </c>
      <c r="M4939">
        <f t="shared" si="556"/>
        <v>0</v>
      </c>
      <c r="N4939" s="45">
        <f t="shared" si="557"/>
        <v>45131.374999988104</v>
      </c>
    </row>
    <row r="4940" spans="2:14" x14ac:dyDescent="0.3">
      <c r="B4940">
        <f t="shared" si="551"/>
        <v>1</v>
      </c>
      <c r="C4940" s="16">
        <v>4906</v>
      </c>
      <c r="D4940" cm="1">
        <f t="array" ref="D4940">IFERROR(INDEX(Jesper!AH$2:AH$366,ROUNDDOWN($C4940/24,0)+1,1)*INDEX($D$3:$AA$30,INDEX(Jesper!$R$2:$R$366,ROW(INDEX(Jesper!AH$2:AH$366,ROUNDDOWN($C4940/24,0)+1,1))-1)+IF('SLP Parameters'!$G$18=$B$10,7,0)+IF('SLP Parameters'!$G$18=$B$17,14,0)+IF('SLP Parameters'!$G$18=$B$24,21,0),MOD($C4940,24)+1)/SUM(INDEX($D$3:$AA$30,INDEX(Jesper!$R$2:$R$366,ROW(INDEX(Jesper!AH$2:AH$366,ROUNDDOWN($C4940/24,0)+1,1))-1)+IF('SLP Parameters'!$G$18=$B$10,7,0)+IF('SLP Parameters'!$G$18=$B$17,14,0)+IF('SLP Parameters'!$G$18=$B$24,21,0),0)),0)</f>
        <v>4.6122420215666012E-5</v>
      </c>
      <c r="E4940" cm="1">
        <f t="array" ref="E4940">IFERROR(INDEX(Jesper!AI$2:AI$366,ROUNDDOWN($C4940/24,0)+1,1)*INDEX($D$3:$AA$30,INDEX(Jesper!$R$2:$R$366,ROW(INDEX(Jesper!AI$2:AI$366,ROUNDDOWN($C4940/24,0)+1,1))-1)+IF('SLP Parameters'!$G$19=$B$10,7,0)+IF('SLP Parameters'!$G$19=$B$17,14,0)+IF('SLP Parameters'!$G$19=$B$24,21,0),MOD($C4940,24)+1)/SUM(INDEX($D$3:$AA$30,INDEX(Jesper!$R$2:$R$366,ROW(INDEX(Jesper!AI$2:AI$366,ROUNDDOWN($C4940/24,0)+1,1))-1)+IF('SLP Parameters'!$G$19=$B$10,7,0)+IF('SLP Parameters'!$G$19=$B$17,14,0)+IF('SLP Parameters'!$G$19=$B$24,21,0),0)),0)</f>
        <v>0</v>
      </c>
      <c r="F4940" cm="1">
        <f t="array" ref="F4940">IFERROR(INDEX(Jesper!AJ$2:AJ$366,ROUNDDOWN($C4940/24,0)+1,1)*INDEX($D$3:$AA$30,INDEX(Jesper!$R$2:$R$366,ROW(INDEX(Jesper!AJ$2:AJ$366,ROUNDDOWN($C4940/24,0)+1,1))-1)+IF('SLP Parameters'!$G$20=$B$10,7,0)+IF('SLP Parameters'!$G$20=$B$17,14,0)+IF('SLP Parameters'!$G$20=$B$24,21,0),MOD($C4940,24)+1)/SUM(INDEX($D$3:$AA$30,INDEX(Jesper!$R$2:$R$366,ROW(INDEX(Jesper!AJ$2:AJ$366,ROUNDDOWN($C4940/24,0)+1,1))-1)+IF('SLP Parameters'!$G$20=$B$10,7,0)+IF('SLP Parameters'!$G$20=$B$17,14,0)+IF('SLP Parameters'!$G$20=$B$24,21,0),0)),0)</f>
        <v>1.1795634222582595E-5</v>
      </c>
      <c r="G4940" cm="1">
        <f t="array" ref="G4940">IFERROR(INDEX(Jesper!AK$2:AK$366,ROUNDDOWN($C4940/24,0)+1,1)*INDEX($D$3:$AA$30,INDEX(Jesper!$R$2:$R$366,ROW(INDEX(Jesper!AK$2:AK$366,ROUNDDOWN($C4940/24,0)+1,1))-1)+IF('SLP Parameters'!$G$21=$B$10,7,0)+IF('SLP Parameters'!$G$21=$B$17,14,0)+IF('SLP Parameters'!$G$21=$B$24,21,0),MOD($C4940,24)+1)/SUM(INDEX($D$3:$AA$30,INDEX(Jesper!$R$2:$R$366,ROW(INDEX(Jesper!AK$2:AK$366,ROUNDDOWN($C4940/24,0)+1,1))-1)+IF('SLP Parameters'!$G$21=$B$10,7,0)+IF('SLP Parameters'!$G$21=$B$17,14,0)+IF('SLP Parameters'!$G$21=$B$24,21,0),0)),0)</f>
        <v>2.792764099921317E-6</v>
      </c>
      <c r="H4940" cm="1">
        <f t="array" ref="H4940">IFERROR(INDEX(Jesper!AL$2:AL$366,ROUNDDOWN($C4940/24,0)+1,1)*INDEX($D$3:$AA$30,INDEX(Jesper!$R$2:$R$366,ROW(INDEX(Jesper!AL$2:AL$366,ROUNDDOWN($C4940/24,0)+1,1))-1)+IF('SLP Parameters'!$G$22=$B$10,7,0)+IF('SLP Parameters'!$G$22=$B$17,14,0)+IF('SLP Parameters'!$G$22=$B$24,21,0),MOD($C4940,24)+1)/SUM(INDEX($D$3:$AA$30,INDEX(Jesper!$R$2:$R$366,ROW(INDEX(Jesper!AL$2:AL$366,ROUNDDOWN($C4940/24,0)+1,1))-1)+IF('SLP Parameters'!$G$22=$B$10,7,0)+IF('SLP Parameters'!$G$22=$B$17,14,0)+IF('SLP Parameters'!$G$22=$B$24,21,0),0)),0)</f>
        <v>0</v>
      </c>
      <c r="I4940">
        <f t="shared" si="552"/>
        <v>6.331454366696096E-6</v>
      </c>
      <c r="J4940">
        <f t="shared" si="553"/>
        <v>5.8978171112912976E-6</v>
      </c>
      <c r="K4940">
        <f t="shared" si="554"/>
        <v>1.9655034425391276E-5</v>
      </c>
      <c r="L4940">
        <f t="shared" si="555"/>
        <v>2.8826512634791257E-5</v>
      </c>
      <c r="M4940">
        <f t="shared" si="556"/>
        <v>0</v>
      </c>
      <c r="N4940" s="45">
        <f t="shared" si="557"/>
        <v>45131.416666654768</v>
      </c>
    </row>
    <row r="4941" spans="2:14" x14ac:dyDescent="0.3">
      <c r="B4941">
        <f t="shared" si="551"/>
        <v>1</v>
      </c>
      <c r="C4941" s="16">
        <v>4907</v>
      </c>
      <c r="D4941" cm="1">
        <f t="array" ref="D4941">IFERROR(INDEX(Jesper!AH$2:AH$366,ROUNDDOWN($C4941/24,0)+1,1)*INDEX($D$3:$AA$30,INDEX(Jesper!$R$2:$R$366,ROW(INDEX(Jesper!AH$2:AH$366,ROUNDDOWN($C4941/24,0)+1,1))-1)+IF('SLP Parameters'!$G$18=$B$10,7,0)+IF('SLP Parameters'!$G$18=$B$17,14,0)+IF('SLP Parameters'!$G$18=$B$24,21,0),MOD($C4941,24)+1)/SUM(INDEX($D$3:$AA$30,INDEX(Jesper!$R$2:$R$366,ROW(INDEX(Jesper!AH$2:AH$366,ROUNDDOWN($C4941/24,0)+1,1))-1)+IF('SLP Parameters'!$G$18=$B$10,7,0)+IF('SLP Parameters'!$G$18=$B$17,14,0)+IF('SLP Parameters'!$G$18=$B$24,21,0),0)),0)</f>
        <v>5.8568152654813987E-5</v>
      </c>
      <c r="E4941" cm="1">
        <f t="array" ref="E4941">IFERROR(INDEX(Jesper!AI$2:AI$366,ROUNDDOWN($C4941/24,0)+1,1)*INDEX($D$3:$AA$30,INDEX(Jesper!$R$2:$R$366,ROW(INDEX(Jesper!AI$2:AI$366,ROUNDDOWN($C4941/24,0)+1,1))-1)+IF('SLP Parameters'!$G$19=$B$10,7,0)+IF('SLP Parameters'!$G$19=$B$17,14,0)+IF('SLP Parameters'!$G$19=$B$24,21,0),MOD($C4941,24)+1)/SUM(INDEX($D$3:$AA$30,INDEX(Jesper!$R$2:$R$366,ROW(INDEX(Jesper!AI$2:AI$366,ROUNDDOWN($C4941/24,0)+1,1))-1)+IF('SLP Parameters'!$G$19=$B$10,7,0)+IF('SLP Parameters'!$G$19=$B$17,14,0)+IF('SLP Parameters'!$G$19=$B$24,21,0),0)),0)</f>
        <v>0</v>
      </c>
      <c r="F4941" cm="1">
        <f t="array" ref="F4941">IFERROR(INDEX(Jesper!AJ$2:AJ$366,ROUNDDOWN($C4941/24,0)+1,1)*INDEX($D$3:$AA$30,INDEX(Jesper!$R$2:$R$366,ROW(INDEX(Jesper!AJ$2:AJ$366,ROUNDDOWN($C4941/24,0)+1,1))-1)+IF('SLP Parameters'!$G$20=$B$10,7,0)+IF('SLP Parameters'!$G$20=$B$17,14,0)+IF('SLP Parameters'!$G$20=$B$24,21,0),MOD($C4941,24)+1)/SUM(INDEX($D$3:$AA$30,INDEX(Jesper!$R$2:$R$366,ROW(INDEX(Jesper!AJ$2:AJ$366,ROUNDDOWN($C4941/24,0)+1,1))-1)+IF('SLP Parameters'!$G$20=$B$10,7,0)+IF('SLP Parameters'!$G$20=$B$17,14,0)+IF('SLP Parameters'!$G$20=$B$24,21,0),0)),0)</f>
        <v>1.4978583139787422E-5</v>
      </c>
      <c r="G4941" cm="1">
        <f t="array" ref="G4941">IFERROR(INDEX(Jesper!AK$2:AK$366,ROUNDDOWN($C4941/24,0)+1,1)*INDEX($D$3:$AA$30,INDEX(Jesper!$R$2:$R$366,ROW(INDEX(Jesper!AK$2:AK$366,ROUNDDOWN($C4941/24,0)+1,1))-1)+IF('SLP Parameters'!$G$21=$B$10,7,0)+IF('SLP Parameters'!$G$21=$B$17,14,0)+IF('SLP Parameters'!$G$21=$B$24,21,0),MOD($C4941,24)+1)/SUM(INDEX($D$3:$AA$30,INDEX(Jesper!$R$2:$R$366,ROW(INDEX(Jesper!AK$2:AK$366,ROUNDDOWN($C4941/24,0)+1,1))-1)+IF('SLP Parameters'!$G$21=$B$10,7,0)+IF('SLP Parameters'!$G$21=$B$17,14,0)+IF('SLP Parameters'!$G$21=$B$24,21,0),0)),0)</f>
        <v>3.3513169199055804E-6</v>
      </c>
      <c r="H4941" cm="1">
        <f t="array" ref="H4941">IFERROR(INDEX(Jesper!AL$2:AL$366,ROUNDDOWN($C4941/24,0)+1,1)*INDEX($D$3:$AA$30,INDEX(Jesper!$R$2:$R$366,ROW(INDEX(Jesper!AL$2:AL$366,ROUNDDOWN($C4941/24,0)+1,1))-1)+IF('SLP Parameters'!$G$22=$B$10,7,0)+IF('SLP Parameters'!$G$22=$B$17,14,0)+IF('SLP Parameters'!$G$22=$B$24,21,0),MOD($C4941,24)+1)/SUM(INDEX($D$3:$AA$30,INDEX(Jesper!$R$2:$R$366,ROW(INDEX(Jesper!AL$2:AL$366,ROUNDDOWN($C4941/24,0)+1,1))-1)+IF('SLP Parameters'!$G$22=$B$10,7,0)+IF('SLP Parameters'!$G$22=$B$17,14,0)+IF('SLP Parameters'!$G$22=$B$24,21,0),0)),0)</f>
        <v>0</v>
      </c>
      <c r="I4941">
        <f t="shared" si="552"/>
        <v>7.8448918618418077E-6</v>
      </c>
      <c r="J4941">
        <f t="shared" si="553"/>
        <v>7.4892915698937111E-6</v>
      </c>
      <c r="K4941">
        <f t="shared" si="554"/>
        <v>2.495877387351273E-5</v>
      </c>
      <c r="L4941">
        <f t="shared" si="555"/>
        <v>3.660509540925874E-5</v>
      </c>
      <c r="M4941">
        <f t="shared" si="556"/>
        <v>0</v>
      </c>
      <c r="N4941" s="45">
        <f t="shared" si="557"/>
        <v>45131.458333321432</v>
      </c>
    </row>
    <row r="4942" spans="2:14" x14ac:dyDescent="0.3">
      <c r="B4942">
        <f t="shared" si="551"/>
        <v>1</v>
      </c>
      <c r="C4942" s="16">
        <v>4908</v>
      </c>
      <c r="D4942" cm="1">
        <f t="array" ref="D4942">IFERROR(INDEX(Jesper!AH$2:AH$366,ROUNDDOWN($C4942/24,0)+1,1)*INDEX($D$3:$AA$30,INDEX(Jesper!$R$2:$R$366,ROW(INDEX(Jesper!AH$2:AH$366,ROUNDDOWN($C4942/24,0)+1,1))-1)+IF('SLP Parameters'!$G$18=$B$10,7,0)+IF('SLP Parameters'!$G$18=$B$17,14,0)+IF('SLP Parameters'!$G$18=$B$24,21,0),MOD($C4942,24)+1)/SUM(INDEX($D$3:$AA$30,INDEX(Jesper!$R$2:$R$366,ROW(INDEX(Jesper!AH$2:AH$366,ROUNDDOWN($C4942/24,0)+1,1))-1)+IF('SLP Parameters'!$G$18=$B$10,7,0)+IF('SLP Parameters'!$G$18=$B$17,14,0)+IF('SLP Parameters'!$G$18=$B$24,21,0),0)),0)</f>
        <v>5.8568152654813987E-5</v>
      </c>
      <c r="E4942" cm="1">
        <f t="array" ref="E4942">IFERROR(INDEX(Jesper!AI$2:AI$366,ROUNDDOWN($C4942/24,0)+1,1)*INDEX($D$3:$AA$30,INDEX(Jesper!$R$2:$R$366,ROW(INDEX(Jesper!AI$2:AI$366,ROUNDDOWN($C4942/24,0)+1,1))-1)+IF('SLP Parameters'!$G$19=$B$10,7,0)+IF('SLP Parameters'!$G$19=$B$17,14,0)+IF('SLP Parameters'!$G$19=$B$24,21,0),MOD($C4942,24)+1)/SUM(INDEX($D$3:$AA$30,INDEX(Jesper!$R$2:$R$366,ROW(INDEX(Jesper!AI$2:AI$366,ROUNDDOWN($C4942/24,0)+1,1))-1)+IF('SLP Parameters'!$G$19=$B$10,7,0)+IF('SLP Parameters'!$G$19=$B$17,14,0)+IF('SLP Parameters'!$G$19=$B$24,21,0),0)),0)</f>
        <v>0</v>
      </c>
      <c r="F4942" cm="1">
        <f t="array" ref="F4942">IFERROR(INDEX(Jesper!AJ$2:AJ$366,ROUNDDOWN($C4942/24,0)+1,1)*INDEX($D$3:$AA$30,INDEX(Jesper!$R$2:$R$366,ROW(INDEX(Jesper!AJ$2:AJ$366,ROUNDDOWN($C4942/24,0)+1,1))-1)+IF('SLP Parameters'!$G$20=$B$10,7,0)+IF('SLP Parameters'!$G$20=$B$17,14,0)+IF('SLP Parameters'!$G$20=$B$24,21,0),MOD($C4942,24)+1)/SUM(INDEX($D$3:$AA$30,INDEX(Jesper!$R$2:$R$366,ROW(INDEX(Jesper!AJ$2:AJ$366,ROUNDDOWN($C4942/24,0)+1,1))-1)+IF('SLP Parameters'!$G$20=$B$10,7,0)+IF('SLP Parameters'!$G$20=$B$17,14,0)+IF('SLP Parameters'!$G$20=$B$24,21,0),0)),0)</f>
        <v>1.4978583139787422E-5</v>
      </c>
      <c r="G4942" cm="1">
        <f t="array" ref="G4942">IFERROR(INDEX(Jesper!AK$2:AK$366,ROUNDDOWN($C4942/24,0)+1,1)*INDEX($D$3:$AA$30,INDEX(Jesper!$R$2:$R$366,ROW(INDEX(Jesper!AK$2:AK$366,ROUNDDOWN($C4942/24,0)+1,1))-1)+IF('SLP Parameters'!$G$21=$B$10,7,0)+IF('SLP Parameters'!$G$21=$B$17,14,0)+IF('SLP Parameters'!$G$21=$B$24,21,0),MOD($C4942,24)+1)/SUM(INDEX($D$3:$AA$30,INDEX(Jesper!$R$2:$R$366,ROW(INDEX(Jesper!AK$2:AK$366,ROUNDDOWN($C4942/24,0)+1,1))-1)+IF('SLP Parameters'!$G$21=$B$10,7,0)+IF('SLP Parameters'!$G$21=$B$17,14,0)+IF('SLP Parameters'!$G$21=$B$24,21,0),0)),0)</f>
        <v>3.3513169199055804E-6</v>
      </c>
      <c r="H4942" cm="1">
        <f t="array" ref="H4942">IFERROR(INDEX(Jesper!AL$2:AL$366,ROUNDDOWN($C4942/24,0)+1,1)*INDEX($D$3:$AA$30,INDEX(Jesper!$R$2:$R$366,ROW(INDEX(Jesper!AL$2:AL$366,ROUNDDOWN($C4942/24,0)+1,1))-1)+IF('SLP Parameters'!$G$22=$B$10,7,0)+IF('SLP Parameters'!$G$22=$B$17,14,0)+IF('SLP Parameters'!$G$22=$B$24,21,0),MOD($C4942,24)+1)/SUM(INDEX($D$3:$AA$30,INDEX(Jesper!$R$2:$R$366,ROW(INDEX(Jesper!AL$2:AL$366,ROUNDDOWN($C4942/24,0)+1,1))-1)+IF('SLP Parameters'!$G$22=$B$10,7,0)+IF('SLP Parameters'!$G$22=$B$17,14,0)+IF('SLP Parameters'!$G$22=$B$24,21,0),0)),0)</f>
        <v>0</v>
      </c>
      <c r="I4942">
        <f t="shared" si="552"/>
        <v>7.8448918618418077E-6</v>
      </c>
      <c r="J4942">
        <f t="shared" si="553"/>
        <v>7.4892915698937111E-6</v>
      </c>
      <c r="K4942">
        <f t="shared" si="554"/>
        <v>2.495877387351273E-5</v>
      </c>
      <c r="L4942">
        <f t="shared" si="555"/>
        <v>3.660509540925874E-5</v>
      </c>
      <c r="M4942">
        <f t="shared" si="556"/>
        <v>0</v>
      </c>
      <c r="N4942" s="45">
        <f t="shared" si="557"/>
        <v>45131.499999988097</v>
      </c>
    </row>
    <row r="4943" spans="2:14" x14ac:dyDescent="0.3">
      <c r="B4943">
        <f t="shared" si="551"/>
        <v>1</v>
      </c>
      <c r="C4943" s="16">
        <v>4909</v>
      </c>
      <c r="D4943" cm="1">
        <f t="array" ref="D4943">IFERROR(INDEX(Jesper!AH$2:AH$366,ROUNDDOWN($C4943/24,0)+1,1)*INDEX($D$3:$AA$30,INDEX(Jesper!$R$2:$R$366,ROW(INDEX(Jesper!AH$2:AH$366,ROUNDDOWN($C4943/24,0)+1,1))-1)+IF('SLP Parameters'!$G$18=$B$10,7,0)+IF('SLP Parameters'!$G$18=$B$17,14,0)+IF('SLP Parameters'!$G$18=$B$24,21,0),MOD($C4943,24)+1)/SUM(INDEX($D$3:$AA$30,INDEX(Jesper!$R$2:$R$366,ROW(INDEX(Jesper!AH$2:AH$366,ROUNDDOWN($C4943/24,0)+1,1))-1)+IF('SLP Parameters'!$G$18=$B$10,7,0)+IF('SLP Parameters'!$G$18=$B$17,14,0)+IF('SLP Parameters'!$G$18=$B$24,21,0),0)),0)</f>
        <v>3.8801401133814265E-5</v>
      </c>
      <c r="E4943" cm="1">
        <f t="array" ref="E4943">IFERROR(INDEX(Jesper!AI$2:AI$366,ROUNDDOWN($C4943/24,0)+1,1)*INDEX($D$3:$AA$30,INDEX(Jesper!$R$2:$R$366,ROW(INDEX(Jesper!AI$2:AI$366,ROUNDDOWN($C4943/24,0)+1,1))-1)+IF('SLP Parameters'!$G$19=$B$10,7,0)+IF('SLP Parameters'!$G$19=$B$17,14,0)+IF('SLP Parameters'!$G$19=$B$24,21,0),MOD($C4943,24)+1)/SUM(INDEX($D$3:$AA$30,INDEX(Jesper!$R$2:$R$366,ROW(INDEX(Jesper!AI$2:AI$366,ROUNDDOWN($C4943/24,0)+1,1))-1)+IF('SLP Parameters'!$G$19=$B$10,7,0)+IF('SLP Parameters'!$G$19=$B$17,14,0)+IF('SLP Parameters'!$G$19=$B$24,21,0),0)),0)</f>
        <v>0</v>
      </c>
      <c r="F4943" cm="1">
        <f t="array" ref="F4943">IFERROR(INDEX(Jesper!AJ$2:AJ$366,ROUNDDOWN($C4943/24,0)+1,1)*INDEX($D$3:$AA$30,INDEX(Jesper!$R$2:$R$366,ROW(INDEX(Jesper!AJ$2:AJ$366,ROUNDDOWN($C4943/24,0)+1,1))-1)+IF('SLP Parameters'!$G$20=$B$10,7,0)+IF('SLP Parameters'!$G$20=$B$17,14,0)+IF('SLP Parameters'!$G$20=$B$24,21,0),MOD($C4943,24)+1)/SUM(INDEX($D$3:$AA$30,INDEX(Jesper!$R$2:$R$366,ROW(INDEX(Jesper!AJ$2:AJ$366,ROUNDDOWN($C4943/24,0)+1,1))-1)+IF('SLP Parameters'!$G$20=$B$10,7,0)+IF('SLP Parameters'!$G$20=$B$17,14,0)+IF('SLP Parameters'!$G$20=$B$24,21,0),0)),0)</f>
        <v>9.923311330109167E-6</v>
      </c>
      <c r="G4943" cm="1">
        <f t="array" ref="G4943">IFERROR(INDEX(Jesper!AK$2:AK$366,ROUNDDOWN($C4943/24,0)+1,1)*INDEX($D$3:$AA$30,INDEX(Jesper!$R$2:$R$366,ROW(INDEX(Jesper!AK$2:AK$366,ROUNDDOWN($C4943/24,0)+1,1))-1)+IF('SLP Parameters'!$G$21=$B$10,7,0)+IF('SLP Parameters'!$G$21=$B$17,14,0)+IF('SLP Parameters'!$G$21=$B$24,21,0),MOD($C4943,24)+1)/SUM(INDEX($D$3:$AA$30,INDEX(Jesper!$R$2:$R$366,ROW(INDEX(Jesper!AK$2:AK$366,ROUNDDOWN($C4943/24,0)+1,1))-1)+IF('SLP Parameters'!$G$21=$B$10,7,0)+IF('SLP Parameters'!$G$21=$B$17,14,0)+IF('SLP Parameters'!$G$21=$B$24,21,0),0)),0)</f>
        <v>2.234211279937054E-6</v>
      </c>
      <c r="H4943" cm="1">
        <f t="array" ref="H4943">IFERROR(INDEX(Jesper!AL$2:AL$366,ROUNDDOWN($C4943/24,0)+1,1)*INDEX($D$3:$AA$30,INDEX(Jesper!$R$2:$R$366,ROW(INDEX(Jesper!AL$2:AL$366,ROUNDDOWN($C4943/24,0)+1,1))-1)+IF('SLP Parameters'!$G$22=$B$10,7,0)+IF('SLP Parameters'!$G$22=$B$17,14,0)+IF('SLP Parameters'!$G$22=$B$24,21,0),MOD($C4943,24)+1)/SUM(INDEX($D$3:$AA$30,INDEX(Jesper!$R$2:$R$366,ROW(INDEX(Jesper!AL$2:AL$366,ROUNDDOWN($C4943/24,0)+1,1))-1)+IF('SLP Parameters'!$G$22=$B$10,7,0)+IF('SLP Parameters'!$G$22=$B$17,14,0)+IF('SLP Parameters'!$G$22=$B$24,21,0),0)),0)</f>
        <v>0</v>
      </c>
      <c r="I4943">
        <f t="shared" si="552"/>
        <v>5.211204678969804E-6</v>
      </c>
      <c r="J4943">
        <f t="shared" si="553"/>
        <v>4.9616556650545835E-6</v>
      </c>
      <c r="K4943">
        <f t="shared" si="554"/>
        <v>1.6535187691202183E-5</v>
      </c>
      <c r="L4943">
        <f t="shared" si="555"/>
        <v>2.4250875708633917E-5</v>
      </c>
      <c r="M4943">
        <f t="shared" si="556"/>
        <v>0</v>
      </c>
      <c r="N4943" s="45">
        <f t="shared" si="557"/>
        <v>45131.541666654761</v>
      </c>
    </row>
    <row r="4944" spans="2:14" x14ac:dyDescent="0.3">
      <c r="B4944">
        <f t="shared" si="551"/>
        <v>1</v>
      </c>
      <c r="C4944" s="16">
        <v>4910</v>
      </c>
      <c r="D4944" cm="1">
        <f t="array" ref="D4944">IFERROR(INDEX(Jesper!AH$2:AH$366,ROUNDDOWN($C4944/24,0)+1,1)*INDEX($D$3:$AA$30,INDEX(Jesper!$R$2:$R$366,ROW(INDEX(Jesper!AH$2:AH$366,ROUNDDOWN($C4944/24,0)+1,1))-1)+IF('SLP Parameters'!$G$18=$B$10,7,0)+IF('SLP Parameters'!$G$18=$B$17,14,0)+IF('SLP Parameters'!$G$18=$B$24,21,0),MOD($C4944,24)+1)/SUM(INDEX($D$3:$AA$30,INDEX(Jesper!$R$2:$R$366,ROW(INDEX(Jesper!AH$2:AH$366,ROUNDDOWN($C4944/24,0)+1,1))-1)+IF('SLP Parameters'!$G$18=$B$10,7,0)+IF('SLP Parameters'!$G$18=$B$17,14,0)+IF('SLP Parameters'!$G$18=$B$24,21,0),0)),0)</f>
        <v>5.8568152654813987E-5</v>
      </c>
      <c r="E4944" cm="1">
        <f t="array" ref="E4944">IFERROR(INDEX(Jesper!AI$2:AI$366,ROUNDDOWN($C4944/24,0)+1,1)*INDEX($D$3:$AA$30,INDEX(Jesper!$R$2:$R$366,ROW(INDEX(Jesper!AI$2:AI$366,ROUNDDOWN($C4944/24,0)+1,1))-1)+IF('SLP Parameters'!$G$19=$B$10,7,0)+IF('SLP Parameters'!$G$19=$B$17,14,0)+IF('SLP Parameters'!$G$19=$B$24,21,0),MOD($C4944,24)+1)/SUM(INDEX($D$3:$AA$30,INDEX(Jesper!$R$2:$R$366,ROW(INDEX(Jesper!AI$2:AI$366,ROUNDDOWN($C4944/24,0)+1,1))-1)+IF('SLP Parameters'!$G$19=$B$10,7,0)+IF('SLP Parameters'!$G$19=$B$17,14,0)+IF('SLP Parameters'!$G$19=$B$24,21,0),0)),0)</f>
        <v>0</v>
      </c>
      <c r="F4944" cm="1">
        <f t="array" ref="F4944">IFERROR(INDEX(Jesper!AJ$2:AJ$366,ROUNDDOWN($C4944/24,0)+1,1)*INDEX($D$3:$AA$30,INDEX(Jesper!$R$2:$R$366,ROW(INDEX(Jesper!AJ$2:AJ$366,ROUNDDOWN($C4944/24,0)+1,1))-1)+IF('SLP Parameters'!$G$20=$B$10,7,0)+IF('SLP Parameters'!$G$20=$B$17,14,0)+IF('SLP Parameters'!$G$20=$B$24,21,0),MOD($C4944,24)+1)/SUM(INDEX($D$3:$AA$30,INDEX(Jesper!$R$2:$R$366,ROW(INDEX(Jesper!AJ$2:AJ$366,ROUNDDOWN($C4944/24,0)+1,1))-1)+IF('SLP Parameters'!$G$20=$B$10,7,0)+IF('SLP Parameters'!$G$20=$B$17,14,0)+IF('SLP Parameters'!$G$20=$B$24,21,0),0)),0)</f>
        <v>1.4978583139787422E-5</v>
      </c>
      <c r="G4944" cm="1">
        <f t="array" ref="G4944">IFERROR(INDEX(Jesper!AK$2:AK$366,ROUNDDOWN($C4944/24,0)+1,1)*INDEX($D$3:$AA$30,INDEX(Jesper!$R$2:$R$366,ROW(INDEX(Jesper!AK$2:AK$366,ROUNDDOWN($C4944/24,0)+1,1))-1)+IF('SLP Parameters'!$G$21=$B$10,7,0)+IF('SLP Parameters'!$G$21=$B$17,14,0)+IF('SLP Parameters'!$G$21=$B$24,21,0),MOD($C4944,24)+1)/SUM(INDEX($D$3:$AA$30,INDEX(Jesper!$R$2:$R$366,ROW(INDEX(Jesper!AK$2:AK$366,ROUNDDOWN($C4944/24,0)+1,1))-1)+IF('SLP Parameters'!$G$21=$B$10,7,0)+IF('SLP Parameters'!$G$21=$B$17,14,0)+IF('SLP Parameters'!$G$21=$B$24,21,0),0)),0)</f>
        <v>3.3513169199055804E-6</v>
      </c>
      <c r="H4944" cm="1">
        <f t="array" ref="H4944">IFERROR(INDEX(Jesper!AL$2:AL$366,ROUNDDOWN($C4944/24,0)+1,1)*INDEX($D$3:$AA$30,INDEX(Jesper!$R$2:$R$366,ROW(INDEX(Jesper!AL$2:AL$366,ROUNDDOWN($C4944/24,0)+1,1))-1)+IF('SLP Parameters'!$G$22=$B$10,7,0)+IF('SLP Parameters'!$G$22=$B$17,14,0)+IF('SLP Parameters'!$G$22=$B$24,21,0),MOD($C4944,24)+1)/SUM(INDEX($D$3:$AA$30,INDEX(Jesper!$R$2:$R$366,ROW(INDEX(Jesper!AL$2:AL$366,ROUNDDOWN($C4944/24,0)+1,1))-1)+IF('SLP Parameters'!$G$22=$B$10,7,0)+IF('SLP Parameters'!$G$22=$B$17,14,0)+IF('SLP Parameters'!$G$22=$B$24,21,0),0)),0)</f>
        <v>0</v>
      </c>
      <c r="I4944">
        <f t="shared" si="552"/>
        <v>7.8448918618418077E-6</v>
      </c>
      <c r="J4944">
        <f t="shared" si="553"/>
        <v>7.4892915698937111E-6</v>
      </c>
      <c r="K4944">
        <f t="shared" si="554"/>
        <v>2.495877387351273E-5</v>
      </c>
      <c r="L4944">
        <f t="shared" si="555"/>
        <v>3.660509540925874E-5</v>
      </c>
      <c r="M4944">
        <f t="shared" si="556"/>
        <v>0</v>
      </c>
      <c r="N4944" s="45">
        <f t="shared" si="557"/>
        <v>45131.583333321425</v>
      </c>
    </row>
    <row r="4945" spans="2:14" x14ac:dyDescent="0.3">
      <c r="B4945">
        <f t="shared" si="551"/>
        <v>1</v>
      </c>
      <c r="C4945" s="16">
        <v>4911</v>
      </c>
      <c r="D4945" cm="1">
        <f t="array" ref="D4945">IFERROR(INDEX(Jesper!AH$2:AH$366,ROUNDDOWN($C4945/24,0)+1,1)*INDEX($D$3:$AA$30,INDEX(Jesper!$R$2:$R$366,ROW(INDEX(Jesper!AH$2:AH$366,ROUNDDOWN($C4945/24,0)+1,1))-1)+IF('SLP Parameters'!$G$18=$B$10,7,0)+IF('SLP Parameters'!$G$18=$B$17,14,0)+IF('SLP Parameters'!$G$18=$B$24,21,0),MOD($C4945,24)+1)/SUM(INDEX($D$3:$AA$30,INDEX(Jesper!$R$2:$R$366,ROW(INDEX(Jesper!AH$2:AH$366,ROUNDDOWN($C4945/24,0)+1,1))-1)+IF('SLP Parameters'!$G$18=$B$10,7,0)+IF('SLP Parameters'!$G$18=$B$17,14,0)+IF('SLP Parameters'!$G$18=$B$24,21,0),0)),0)</f>
        <v>5.8568152654813987E-5</v>
      </c>
      <c r="E4945" cm="1">
        <f t="array" ref="E4945">IFERROR(INDEX(Jesper!AI$2:AI$366,ROUNDDOWN($C4945/24,0)+1,1)*INDEX($D$3:$AA$30,INDEX(Jesper!$R$2:$R$366,ROW(INDEX(Jesper!AI$2:AI$366,ROUNDDOWN($C4945/24,0)+1,1))-1)+IF('SLP Parameters'!$G$19=$B$10,7,0)+IF('SLP Parameters'!$G$19=$B$17,14,0)+IF('SLP Parameters'!$G$19=$B$24,21,0),MOD($C4945,24)+1)/SUM(INDEX($D$3:$AA$30,INDEX(Jesper!$R$2:$R$366,ROW(INDEX(Jesper!AI$2:AI$366,ROUNDDOWN($C4945/24,0)+1,1))-1)+IF('SLP Parameters'!$G$19=$B$10,7,0)+IF('SLP Parameters'!$G$19=$B$17,14,0)+IF('SLP Parameters'!$G$19=$B$24,21,0),0)),0)</f>
        <v>0</v>
      </c>
      <c r="F4945" cm="1">
        <f t="array" ref="F4945">IFERROR(INDEX(Jesper!AJ$2:AJ$366,ROUNDDOWN($C4945/24,0)+1,1)*INDEX($D$3:$AA$30,INDEX(Jesper!$R$2:$R$366,ROW(INDEX(Jesper!AJ$2:AJ$366,ROUNDDOWN($C4945/24,0)+1,1))-1)+IF('SLP Parameters'!$G$20=$B$10,7,0)+IF('SLP Parameters'!$G$20=$B$17,14,0)+IF('SLP Parameters'!$G$20=$B$24,21,0),MOD($C4945,24)+1)/SUM(INDEX($D$3:$AA$30,INDEX(Jesper!$R$2:$R$366,ROW(INDEX(Jesper!AJ$2:AJ$366,ROUNDDOWN($C4945/24,0)+1,1))-1)+IF('SLP Parameters'!$G$20=$B$10,7,0)+IF('SLP Parameters'!$G$20=$B$17,14,0)+IF('SLP Parameters'!$G$20=$B$24,21,0),0)),0)</f>
        <v>1.4978583139787422E-5</v>
      </c>
      <c r="G4945" cm="1">
        <f t="array" ref="G4945">IFERROR(INDEX(Jesper!AK$2:AK$366,ROUNDDOWN($C4945/24,0)+1,1)*INDEX($D$3:$AA$30,INDEX(Jesper!$R$2:$R$366,ROW(INDEX(Jesper!AK$2:AK$366,ROUNDDOWN($C4945/24,0)+1,1))-1)+IF('SLP Parameters'!$G$21=$B$10,7,0)+IF('SLP Parameters'!$G$21=$B$17,14,0)+IF('SLP Parameters'!$G$21=$B$24,21,0),MOD($C4945,24)+1)/SUM(INDEX($D$3:$AA$30,INDEX(Jesper!$R$2:$R$366,ROW(INDEX(Jesper!AK$2:AK$366,ROUNDDOWN($C4945/24,0)+1,1))-1)+IF('SLP Parameters'!$G$21=$B$10,7,0)+IF('SLP Parameters'!$G$21=$B$17,14,0)+IF('SLP Parameters'!$G$21=$B$24,21,0),0)),0)</f>
        <v>3.3513169199055804E-6</v>
      </c>
      <c r="H4945" cm="1">
        <f t="array" ref="H4945">IFERROR(INDEX(Jesper!AL$2:AL$366,ROUNDDOWN($C4945/24,0)+1,1)*INDEX($D$3:$AA$30,INDEX(Jesper!$R$2:$R$366,ROW(INDEX(Jesper!AL$2:AL$366,ROUNDDOWN($C4945/24,0)+1,1))-1)+IF('SLP Parameters'!$G$22=$B$10,7,0)+IF('SLP Parameters'!$G$22=$B$17,14,0)+IF('SLP Parameters'!$G$22=$B$24,21,0),MOD($C4945,24)+1)/SUM(INDEX($D$3:$AA$30,INDEX(Jesper!$R$2:$R$366,ROW(INDEX(Jesper!AL$2:AL$366,ROUNDDOWN($C4945/24,0)+1,1))-1)+IF('SLP Parameters'!$G$22=$B$10,7,0)+IF('SLP Parameters'!$G$22=$B$17,14,0)+IF('SLP Parameters'!$G$22=$B$24,21,0),0)),0)</f>
        <v>0</v>
      </c>
      <c r="I4945">
        <f t="shared" si="552"/>
        <v>7.8448918618418077E-6</v>
      </c>
      <c r="J4945">
        <f t="shared" si="553"/>
        <v>7.4892915698937111E-6</v>
      </c>
      <c r="K4945">
        <f t="shared" si="554"/>
        <v>2.495877387351273E-5</v>
      </c>
      <c r="L4945">
        <f t="shared" si="555"/>
        <v>3.660509540925874E-5</v>
      </c>
      <c r="M4945">
        <f t="shared" si="556"/>
        <v>0</v>
      </c>
      <c r="N4945" s="45">
        <f t="shared" si="557"/>
        <v>45131.624999988089</v>
      </c>
    </row>
    <row r="4946" spans="2:14" x14ac:dyDescent="0.3">
      <c r="B4946">
        <f t="shared" si="551"/>
        <v>1</v>
      </c>
      <c r="C4946" s="16">
        <v>4912</v>
      </c>
      <c r="D4946" cm="1">
        <f t="array" ref="D4946">IFERROR(INDEX(Jesper!AH$2:AH$366,ROUNDDOWN($C4946/24,0)+1,1)*INDEX($D$3:$AA$30,INDEX(Jesper!$R$2:$R$366,ROW(INDEX(Jesper!AH$2:AH$366,ROUNDDOWN($C4946/24,0)+1,1))-1)+IF('SLP Parameters'!$G$18=$B$10,7,0)+IF('SLP Parameters'!$G$18=$B$17,14,0)+IF('SLP Parameters'!$G$18=$B$24,21,0),MOD($C4946,24)+1)/SUM(INDEX($D$3:$AA$30,INDEX(Jesper!$R$2:$R$366,ROW(INDEX(Jesper!AH$2:AH$366,ROUNDDOWN($C4946/24,0)+1,1))-1)+IF('SLP Parameters'!$G$18=$B$10,7,0)+IF('SLP Parameters'!$G$18=$B$17,14,0)+IF('SLP Parameters'!$G$18=$B$24,21,0),0)),0)</f>
        <v>5.8568152654813987E-5</v>
      </c>
      <c r="E4946" cm="1">
        <f t="array" ref="E4946">IFERROR(INDEX(Jesper!AI$2:AI$366,ROUNDDOWN($C4946/24,0)+1,1)*INDEX($D$3:$AA$30,INDEX(Jesper!$R$2:$R$366,ROW(INDEX(Jesper!AI$2:AI$366,ROUNDDOWN($C4946/24,0)+1,1))-1)+IF('SLP Parameters'!$G$19=$B$10,7,0)+IF('SLP Parameters'!$G$19=$B$17,14,0)+IF('SLP Parameters'!$G$19=$B$24,21,0),MOD($C4946,24)+1)/SUM(INDEX($D$3:$AA$30,INDEX(Jesper!$R$2:$R$366,ROW(INDEX(Jesper!AI$2:AI$366,ROUNDDOWN($C4946/24,0)+1,1))-1)+IF('SLP Parameters'!$G$19=$B$10,7,0)+IF('SLP Parameters'!$G$19=$B$17,14,0)+IF('SLP Parameters'!$G$19=$B$24,21,0),0)),0)</f>
        <v>0</v>
      </c>
      <c r="F4946" cm="1">
        <f t="array" ref="F4946">IFERROR(INDEX(Jesper!AJ$2:AJ$366,ROUNDDOWN($C4946/24,0)+1,1)*INDEX($D$3:$AA$30,INDEX(Jesper!$R$2:$R$366,ROW(INDEX(Jesper!AJ$2:AJ$366,ROUNDDOWN($C4946/24,0)+1,1))-1)+IF('SLP Parameters'!$G$20=$B$10,7,0)+IF('SLP Parameters'!$G$20=$B$17,14,0)+IF('SLP Parameters'!$G$20=$B$24,21,0),MOD($C4946,24)+1)/SUM(INDEX($D$3:$AA$30,INDEX(Jesper!$R$2:$R$366,ROW(INDEX(Jesper!AJ$2:AJ$366,ROUNDDOWN($C4946/24,0)+1,1))-1)+IF('SLP Parameters'!$G$20=$B$10,7,0)+IF('SLP Parameters'!$G$20=$B$17,14,0)+IF('SLP Parameters'!$G$20=$B$24,21,0),0)),0)</f>
        <v>1.4978583139787422E-5</v>
      </c>
      <c r="G4946" cm="1">
        <f t="array" ref="G4946">IFERROR(INDEX(Jesper!AK$2:AK$366,ROUNDDOWN($C4946/24,0)+1,1)*INDEX($D$3:$AA$30,INDEX(Jesper!$R$2:$R$366,ROW(INDEX(Jesper!AK$2:AK$366,ROUNDDOWN($C4946/24,0)+1,1))-1)+IF('SLP Parameters'!$G$21=$B$10,7,0)+IF('SLP Parameters'!$G$21=$B$17,14,0)+IF('SLP Parameters'!$G$21=$B$24,21,0),MOD($C4946,24)+1)/SUM(INDEX($D$3:$AA$30,INDEX(Jesper!$R$2:$R$366,ROW(INDEX(Jesper!AK$2:AK$366,ROUNDDOWN($C4946/24,0)+1,1))-1)+IF('SLP Parameters'!$G$21=$B$10,7,0)+IF('SLP Parameters'!$G$21=$B$17,14,0)+IF('SLP Parameters'!$G$21=$B$24,21,0),0)),0)</f>
        <v>2.792764099921317E-6</v>
      </c>
      <c r="H4946" cm="1">
        <f t="array" ref="H4946">IFERROR(INDEX(Jesper!AL$2:AL$366,ROUNDDOWN($C4946/24,0)+1,1)*INDEX($D$3:$AA$30,INDEX(Jesper!$R$2:$R$366,ROW(INDEX(Jesper!AL$2:AL$366,ROUNDDOWN($C4946/24,0)+1,1))-1)+IF('SLP Parameters'!$G$22=$B$10,7,0)+IF('SLP Parameters'!$G$22=$B$17,14,0)+IF('SLP Parameters'!$G$22=$B$24,21,0),MOD($C4946,24)+1)/SUM(INDEX($D$3:$AA$30,INDEX(Jesper!$R$2:$R$366,ROW(INDEX(Jesper!AL$2:AL$366,ROUNDDOWN($C4946/24,0)+1,1))-1)+IF('SLP Parameters'!$G$22=$B$10,7,0)+IF('SLP Parameters'!$G$22=$B$17,14,0)+IF('SLP Parameters'!$G$22=$B$24,21,0),0)),0)</f>
        <v>0</v>
      </c>
      <c r="I4946">
        <f t="shared" si="552"/>
        <v>7.2863390418575443E-6</v>
      </c>
      <c r="J4946">
        <f t="shared" si="553"/>
        <v>7.4892915698937111E-6</v>
      </c>
      <c r="K4946">
        <f t="shared" si="554"/>
        <v>2.495877387351273E-5</v>
      </c>
      <c r="L4946">
        <f t="shared" si="555"/>
        <v>3.660509540925874E-5</v>
      </c>
      <c r="M4946">
        <f t="shared" si="556"/>
        <v>0</v>
      </c>
      <c r="N4946" s="45">
        <f t="shared" si="557"/>
        <v>45131.666666654753</v>
      </c>
    </row>
    <row r="4947" spans="2:14" x14ac:dyDescent="0.3">
      <c r="B4947">
        <f t="shared" si="551"/>
        <v>1</v>
      </c>
      <c r="C4947" s="16">
        <v>4913</v>
      </c>
      <c r="D4947" cm="1">
        <f t="array" ref="D4947">IFERROR(INDEX(Jesper!AH$2:AH$366,ROUNDDOWN($C4947/24,0)+1,1)*INDEX($D$3:$AA$30,INDEX(Jesper!$R$2:$R$366,ROW(INDEX(Jesper!AH$2:AH$366,ROUNDDOWN($C4947/24,0)+1,1))-1)+IF('SLP Parameters'!$G$18=$B$10,7,0)+IF('SLP Parameters'!$G$18=$B$17,14,0)+IF('SLP Parameters'!$G$18=$B$24,21,0),MOD($C4947,24)+1)/SUM(INDEX($D$3:$AA$30,INDEX(Jesper!$R$2:$R$366,ROW(INDEX(Jesper!AH$2:AH$366,ROUNDDOWN($C4947/24,0)+1,1))-1)+IF('SLP Parameters'!$G$18=$B$10,7,0)+IF('SLP Parameters'!$G$18=$B$17,14,0)+IF('SLP Parameters'!$G$18=$B$24,21,0),0)),0)</f>
        <v>5.8568152654813987E-5</v>
      </c>
      <c r="E4947" cm="1">
        <f t="array" ref="E4947">IFERROR(INDEX(Jesper!AI$2:AI$366,ROUNDDOWN($C4947/24,0)+1,1)*INDEX($D$3:$AA$30,INDEX(Jesper!$R$2:$R$366,ROW(INDEX(Jesper!AI$2:AI$366,ROUNDDOWN($C4947/24,0)+1,1))-1)+IF('SLP Parameters'!$G$19=$B$10,7,0)+IF('SLP Parameters'!$G$19=$B$17,14,0)+IF('SLP Parameters'!$G$19=$B$24,21,0),MOD($C4947,24)+1)/SUM(INDEX($D$3:$AA$30,INDEX(Jesper!$R$2:$R$366,ROW(INDEX(Jesper!AI$2:AI$366,ROUNDDOWN($C4947/24,0)+1,1))-1)+IF('SLP Parameters'!$G$19=$B$10,7,0)+IF('SLP Parameters'!$G$19=$B$17,14,0)+IF('SLP Parameters'!$G$19=$B$24,21,0),0)),0)</f>
        <v>0</v>
      </c>
      <c r="F4947" cm="1">
        <f t="array" ref="F4947">IFERROR(INDEX(Jesper!AJ$2:AJ$366,ROUNDDOWN($C4947/24,0)+1,1)*INDEX($D$3:$AA$30,INDEX(Jesper!$R$2:$R$366,ROW(INDEX(Jesper!AJ$2:AJ$366,ROUNDDOWN($C4947/24,0)+1,1))-1)+IF('SLP Parameters'!$G$20=$B$10,7,0)+IF('SLP Parameters'!$G$20=$B$17,14,0)+IF('SLP Parameters'!$G$20=$B$24,21,0),MOD($C4947,24)+1)/SUM(INDEX($D$3:$AA$30,INDEX(Jesper!$R$2:$R$366,ROW(INDEX(Jesper!AJ$2:AJ$366,ROUNDDOWN($C4947/24,0)+1,1))-1)+IF('SLP Parameters'!$G$20=$B$10,7,0)+IF('SLP Parameters'!$G$20=$B$17,14,0)+IF('SLP Parameters'!$G$20=$B$24,21,0),0)),0)</f>
        <v>1.4978583139787422E-5</v>
      </c>
      <c r="G4947" cm="1">
        <f t="array" ref="G4947">IFERROR(INDEX(Jesper!AK$2:AK$366,ROUNDDOWN($C4947/24,0)+1,1)*INDEX($D$3:$AA$30,INDEX(Jesper!$R$2:$R$366,ROW(INDEX(Jesper!AK$2:AK$366,ROUNDDOWN($C4947/24,0)+1,1))-1)+IF('SLP Parameters'!$G$21=$B$10,7,0)+IF('SLP Parameters'!$G$21=$B$17,14,0)+IF('SLP Parameters'!$G$21=$B$24,21,0),MOD($C4947,24)+1)/SUM(INDEX($D$3:$AA$30,INDEX(Jesper!$R$2:$R$366,ROW(INDEX(Jesper!AK$2:AK$366,ROUNDDOWN($C4947/24,0)+1,1))-1)+IF('SLP Parameters'!$G$21=$B$10,7,0)+IF('SLP Parameters'!$G$21=$B$17,14,0)+IF('SLP Parameters'!$G$21=$B$24,21,0),0)),0)</f>
        <v>2.2470515746493358E-6</v>
      </c>
      <c r="H4947" cm="1">
        <f t="array" ref="H4947">IFERROR(INDEX(Jesper!AL$2:AL$366,ROUNDDOWN($C4947/24,0)+1,1)*INDEX($D$3:$AA$30,INDEX(Jesper!$R$2:$R$366,ROW(INDEX(Jesper!AL$2:AL$366,ROUNDDOWN($C4947/24,0)+1,1))-1)+IF('SLP Parameters'!$G$22=$B$10,7,0)+IF('SLP Parameters'!$G$22=$B$17,14,0)+IF('SLP Parameters'!$G$22=$B$24,21,0),MOD($C4947,24)+1)/SUM(INDEX($D$3:$AA$30,INDEX(Jesper!$R$2:$R$366,ROW(INDEX(Jesper!AL$2:AL$366,ROUNDDOWN($C4947/24,0)+1,1))-1)+IF('SLP Parameters'!$G$22=$B$10,7,0)+IF('SLP Parameters'!$G$22=$B$17,14,0)+IF('SLP Parameters'!$G$22=$B$24,21,0),0)),0)</f>
        <v>0</v>
      </c>
      <c r="I4947">
        <f t="shared" si="552"/>
        <v>6.7406265165855627E-6</v>
      </c>
      <c r="J4947">
        <f t="shared" si="553"/>
        <v>7.4892915698937111E-6</v>
      </c>
      <c r="K4947">
        <f t="shared" si="554"/>
        <v>2.495877387351273E-5</v>
      </c>
      <c r="L4947">
        <f t="shared" si="555"/>
        <v>3.660509540925874E-5</v>
      </c>
      <c r="M4947">
        <f t="shared" si="556"/>
        <v>0</v>
      </c>
      <c r="N4947" s="45">
        <f t="shared" si="557"/>
        <v>45131.708333321418</v>
      </c>
    </row>
    <row r="4948" spans="2:14" x14ac:dyDescent="0.3">
      <c r="B4948">
        <f t="shared" si="551"/>
        <v>1</v>
      </c>
      <c r="C4948" s="16">
        <v>4914</v>
      </c>
      <c r="D4948" cm="1">
        <f t="array" ref="D4948">IFERROR(INDEX(Jesper!AH$2:AH$366,ROUNDDOWN($C4948/24,0)+1,1)*INDEX($D$3:$AA$30,INDEX(Jesper!$R$2:$R$366,ROW(INDEX(Jesper!AH$2:AH$366,ROUNDDOWN($C4948/24,0)+1,1))-1)+IF('SLP Parameters'!$G$18=$B$10,7,0)+IF('SLP Parameters'!$G$18=$B$17,14,0)+IF('SLP Parameters'!$G$18=$B$24,21,0),MOD($C4948,24)+1)/SUM(INDEX($D$3:$AA$30,INDEX(Jesper!$R$2:$R$366,ROW(INDEX(Jesper!AH$2:AH$366,ROUNDDOWN($C4948/24,0)+1,1))-1)+IF('SLP Parameters'!$G$18=$B$10,7,0)+IF('SLP Parameters'!$G$18=$B$17,14,0)+IF('SLP Parameters'!$G$18=$B$24,21,0),0)),0)</f>
        <v>5.8568152654813987E-5</v>
      </c>
      <c r="E4948" cm="1">
        <f t="array" ref="E4948">IFERROR(INDEX(Jesper!AI$2:AI$366,ROUNDDOWN($C4948/24,0)+1,1)*INDEX($D$3:$AA$30,INDEX(Jesper!$R$2:$R$366,ROW(INDEX(Jesper!AI$2:AI$366,ROUNDDOWN($C4948/24,0)+1,1))-1)+IF('SLP Parameters'!$G$19=$B$10,7,0)+IF('SLP Parameters'!$G$19=$B$17,14,0)+IF('SLP Parameters'!$G$19=$B$24,21,0),MOD($C4948,24)+1)/SUM(INDEX($D$3:$AA$30,INDEX(Jesper!$R$2:$R$366,ROW(INDEX(Jesper!AI$2:AI$366,ROUNDDOWN($C4948/24,0)+1,1))-1)+IF('SLP Parameters'!$G$19=$B$10,7,0)+IF('SLP Parameters'!$G$19=$B$17,14,0)+IF('SLP Parameters'!$G$19=$B$24,21,0),0)),0)</f>
        <v>0</v>
      </c>
      <c r="F4948" cm="1">
        <f t="array" ref="F4948">IFERROR(INDEX(Jesper!AJ$2:AJ$366,ROUNDDOWN($C4948/24,0)+1,1)*INDEX($D$3:$AA$30,INDEX(Jesper!$R$2:$R$366,ROW(INDEX(Jesper!AJ$2:AJ$366,ROUNDDOWN($C4948/24,0)+1,1))-1)+IF('SLP Parameters'!$G$20=$B$10,7,0)+IF('SLP Parameters'!$G$20=$B$17,14,0)+IF('SLP Parameters'!$G$20=$B$24,21,0),MOD($C4948,24)+1)/SUM(INDEX($D$3:$AA$30,INDEX(Jesper!$R$2:$R$366,ROW(INDEX(Jesper!AJ$2:AJ$366,ROUNDDOWN($C4948/24,0)+1,1))-1)+IF('SLP Parameters'!$G$20=$B$10,7,0)+IF('SLP Parameters'!$G$20=$B$17,14,0)+IF('SLP Parameters'!$G$20=$B$24,21,0),0)),0)</f>
        <v>1.4978583139787422E-5</v>
      </c>
      <c r="G4948" cm="1">
        <f t="array" ref="G4948">IFERROR(INDEX(Jesper!AK$2:AK$366,ROUNDDOWN($C4948/24,0)+1,1)*INDEX($D$3:$AA$30,INDEX(Jesper!$R$2:$R$366,ROW(INDEX(Jesper!AK$2:AK$366,ROUNDDOWN($C4948/24,0)+1,1))-1)+IF('SLP Parameters'!$G$21=$B$10,7,0)+IF('SLP Parameters'!$G$21=$B$17,14,0)+IF('SLP Parameters'!$G$21=$B$24,21,0),MOD($C4948,24)+1)/SUM(INDEX($D$3:$AA$30,INDEX(Jesper!$R$2:$R$366,ROW(INDEX(Jesper!AK$2:AK$366,ROUNDDOWN($C4948/24,0)+1,1))-1)+IF('SLP Parameters'!$G$21=$B$10,7,0)+IF('SLP Parameters'!$G$21=$B$17,14,0)+IF('SLP Parameters'!$G$21=$B$24,21,0),0)),0)</f>
        <v>8.0251841951761987E-7</v>
      </c>
      <c r="H4948" cm="1">
        <f t="array" ref="H4948">IFERROR(INDEX(Jesper!AL$2:AL$366,ROUNDDOWN($C4948/24,0)+1,1)*INDEX($D$3:$AA$30,INDEX(Jesper!$R$2:$R$366,ROW(INDEX(Jesper!AL$2:AL$366,ROUNDDOWN($C4948/24,0)+1,1))-1)+IF('SLP Parameters'!$G$22=$B$10,7,0)+IF('SLP Parameters'!$G$22=$B$17,14,0)+IF('SLP Parameters'!$G$22=$B$24,21,0),MOD($C4948,24)+1)/SUM(INDEX($D$3:$AA$30,INDEX(Jesper!$R$2:$R$366,ROW(INDEX(Jesper!AL$2:AL$366,ROUNDDOWN($C4948/24,0)+1,1))-1)+IF('SLP Parameters'!$G$22=$B$10,7,0)+IF('SLP Parameters'!$G$22=$B$17,14,0)+IF('SLP Parameters'!$G$22=$B$24,21,0),0)),0)</f>
        <v>0</v>
      </c>
      <c r="I4948">
        <f t="shared" si="552"/>
        <v>5.296093361453847E-6</v>
      </c>
      <c r="J4948">
        <f t="shared" si="553"/>
        <v>7.4892915698937111E-6</v>
      </c>
      <c r="K4948">
        <f t="shared" si="554"/>
        <v>2.495877387351273E-5</v>
      </c>
      <c r="L4948">
        <f t="shared" si="555"/>
        <v>3.660509540925874E-5</v>
      </c>
      <c r="M4948">
        <f t="shared" si="556"/>
        <v>0</v>
      </c>
      <c r="N4948" s="45">
        <f t="shared" si="557"/>
        <v>45131.749999988082</v>
      </c>
    </row>
    <row r="4949" spans="2:14" x14ac:dyDescent="0.3">
      <c r="B4949">
        <f t="shared" si="551"/>
        <v>1</v>
      </c>
      <c r="C4949" s="16">
        <v>4915</v>
      </c>
      <c r="D4949" cm="1">
        <f t="array" ref="D4949">IFERROR(INDEX(Jesper!AH$2:AH$366,ROUNDDOWN($C4949/24,0)+1,1)*INDEX($D$3:$AA$30,INDEX(Jesper!$R$2:$R$366,ROW(INDEX(Jesper!AH$2:AH$366,ROUNDDOWN($C4949/24,0)+1,1))-1)+IF('SLP Parameters'!$G$18=$B$10,7,0)+IF('SLP Parameters'!$G$18=$B$17,14,0)+IF('SLP Parameters'!$G$18=$B$24,21,0),MOD($C4949,24)+1)/SUM(INDEX($D$3:$AA$30,INDEX(Jesper!$R$2:$R$366,ROW(INDEX(Jesper!AH$2:AH$366,ROUNDDOWN($C4949/24,0)+1,1))-1)+IF('SLP Parameters'!$G$18=$B$10,7,0)+IF('SLP Parameters'!$G$18=$B$17,14,0)+IF('SLP Parameters'!$G$18=$B$24,21,0),0)),0)</f>
        <v>4.9050827848406715E-5</v>
      </c>
      <c r="E4949" cm="1">
        <f t="array" ref="E4949">IFERROR(INDEX(Jesper!AI$2:AI$366,ROUNDDOWN($C4949/24,0)+1,1)*INDEX($D$3:$AA$30,INDEX(Jesper!$R$2:$R$366,ROW(INDEX(Jesper!AI$2:AI$366,ROUNDDOWN($C4949/24,0)+1,1))-1)+IF('SLP Parameters'!$G$19=$B$10,7,0)+IF('SLP Parameters'!$G$19=$B$17,14,0)+IF('SLP Parameters'!$G$19=$B$24,21,0),MOD($C4949,24)+1)/SUM(INDEX($D$3:$AA$30,INDEX(Jesper!$R$2:$R$366,ROW(INDEX(Jesper!AI$2:AI$366,ROUNDDOWN($C4949/24,0)+1,1))-1)+IF('SLP Parameters'!$G$19=$B$10,7,0)+IF('SLP Parameters'!$G$19=$B$17,14,0)+IF('SLP Parameters'!$G$19=$B$24,21,0),0)),0)</f>
        <v>0</v>
      </c>
      <c r="F4949" cm="1">
        <f t="array" ref="F4949">IFERROR(INDEX(Jesper!AJ$2:AJ$366,ROUNDDOWN($C4949/24,0)+1,1)*INDEX($D$3:$AA$30,INDEX(Jesper!$R$2:$R$366,ROW(INDEX(Jesper!AJ$2:AJ$366,ROUNDDOWN($C4949/24,0)+1,1))-1)+IF('SLP Parameters'!$G$20=$B$10,7,0)+IF('SLP Parameters'!$G$20=$B$17,14,0)+IF('SLP Parameters'!$G$20=$B$24,21,0),MOD($C4949,24)+1)/SUM(INDEX($D$3:$AA$30,INDEX(Jesper!$R$2:$R$366,ROW(INDEX(Jesper!AJ$2:AJ$366,ROUNDDOWN($C4949/24,0)+1,1))-1)+IF('SLP Parameters'!$G$20=$B$10,7,0)+IF('SLP Parameters'!$G$20=$B$17,14,0)+IF('SLP Parameters'!$G$20=$B$24,21,0),0)),0)</f>
        <v>1.2544563379571966E-5</v>
      </c>
      <c r="G4949" cm="1">
        <f t="array" ref="G4949">IFERROR(INDEX(Jesper!AK$2:AK$366,ROUNDDOWN($C4949/24,0)+1,1)*INDEX($D$3:$AA$30,INDEX(Jesper!$R$2:$R$366,ROW(INDEX(Jesper!AK$2:AK$366,ROUNDDOWN($C4949/24,0)+1,1))-1)+IF('SLP Parameters'!$G$21=$B$10,7,0)+IF('SLP Parameters'!$G$21=$B$17,14,0)+IF('SLP Parameters'!$G$21=$B$24,21,0),MOD($C4949,24)+1)/SUM(INDEX($D$3:$AA$30,INDEX(Jesper!$R$2:$R$366,ROW(INDEX(Jesper!AK$2:AK$366,ROUNDDOWN($C4949/24,0)+1,1))-1)+IF('SLP Parameters'!$G$21=$B$10,7,0)+IF('SLP Parameters'!$G$21=$B$17,14,0)+IF('SLP Parameters'!$G$21=$B$24,21,0),0)),0)</f>
        <v>8.0251841951761987E-7</v>
      </c>
      <c r="H4949" cm="1">
        <f t="array" ref="H4949">IFERROR(INDEX(Jesper!AL$2:AL$366,ROUNDDOWN($C4949/24,0)+1,1)*INDEX($D$3:$AA$30,INDEX(Jesper!$R$2:$R$366,ROW(INDEX(Jesper!AL$2:AL$366,ROUNDDOWN($C4949/24,0)+1,1))-1)+IF('SLP Parameters'!$G$22=$B$10,7,0)+IF('SLP Parameters'!$G$22=$B$17,14,0)+IF('SLP Parameters'!$G$22=$B$24,21,0),MOD($C4949,24)+1)/SUM(INDEX($D$3:$AA$30,INDEX(Jesper!$R$2:$R$366,ROW(INDEX(Jesper!AL$2:AL$366,ROUNDDOWN($C4949/24,0)+1,1))-1)+IF('SLP Parameters'!$G$22=$B$10,7,0)+IF('SLP Parameters'!$G$22=$B$17,14,0)+IF('SLP Parameters'!$G$22=$B$24,21,0),0)),0)</f>
        <v>0</v>
      </c>
      <c r="I4949">
        <f t="shared" si="552"/>
        <v>4.5658874333892102E-6</v>
      </c>
      <c r="J4949">
        <f t="shared" si="553"/>
        <v>6.2722816897859831E-6</v>
      </c>
      <c r="K4949">
        <f t="shared" si="554"/>
        <v>2.0902973119066912E-5</v>
      </c>
      <c r="L4949">
        <f t="shared" si="555"/>
        <v>3.0656767405254197E-5</v>
      </c>
      <c r="M4949">
        <f t="shared" si="556"/>
        <v>0</v>
      </c>
      <c r="N4949" s="45">
        <f t="shared" si="557"/>
        <v>45131.791666654746</v>
      </c>
    </row>
    <row r="4950" spans="2:14" x14ac:dyDescent="0.3">
      <c r="B4950">
        <f t="shared" si="551"/>
        <v>1</v>
      </c>
      <c r="C4950" s="16">
        <v>4916</v>
      </c>
      <c r="D4950" cm="1">
        <f t="array" ref="D4950">IFERROR(INDEX(Jesper!AH$2:AH$366,ROUNDDOWN($C4950/24,0)+1,1)*INDEX($D$3:$AA$30,INDEX(Jesper!$R$2:$R$366,ROW(INDEX(Jesper!AH$2:AH$366,ROUNDDOWN($C4950/24,0)+1,1))-1)+IF('SLP Parameters'!$G$18=$B$10,7,0)+IF('SLP Parameters'!$G$18=$B$17,14,0)+IF('SLP Parameters'!$G$18=$B$24,21,0),MOD($C4950,24)+1)/SUM(INDEX($D$3:$AA$30,INDEX(Jesper!$R$2:$R$366,ROW(INDEX(Jesper!AH$2:AH$366,ROUNDDOWN($C4950/24,0)+1,1))-1)+IF('SLP Parameters'!$G$18=$B$10,7,0)+IF('SLP Parameters'!$G$18=$B$17,14,0)+IF('SLP Parameters'!$G$18=$B$24,21,0),0)),0)</f>
        <v>4.0265604950184613E-5</v>
      </c>
      <c r="E4950" cm="1">
        <f t="array" ref="E4950">IFERROR(INDEX(Jesper!AI$2:AI$366,ROUNDDOWN($C4950/24,0)+1,1)*INDEX($D$3:$AA$30,INDEX(Jesper!$R$2:$R$366,ROW(INDEX(Jesper!AI$2:AI$366,ROUNDDOWN($C4950/24,0)+1,1))-1)+IF('SLP Parameters'!$G$19=$B$10,7,0)+IF('SLP Parameters'!$G$19=$B$17,14,0)+IF('SLP Parameters'!$G$19=$B$24,21,0),MOD($C4950,24)+1)/SUM(INDEX($D$3:$AA$30,INDEX(Jesper!$R$2:$R$366,ROW(INDEX(Jesper!AI$2:AI$366,ROUNDDOWN($C4950/24,0)+1,1))-1)+IF('SLP Parameters'!$G$19=$B$10,7,0)+IF('SLP Parameters'!$G$19=$B$17,14,0)+IF('SLP Parameters'!$G$19=$B$24,21,0),0)),0)</f>
        <v>0</v>
      </c>
      <c r="F4950" cm="1">
        <f t="array" ref="F4950">IFERROR(INDEX(Jesper!AJ$2:AJ$366,ROUNDDOWN($C4950/24,0)+1,1)*INDEX($D$3:$AA$30,INDEX(Jesper!$R$2:$R$366,ROW(INDEX(Jesper!AJ$2:AJ$366,ROUNDDOWN($C4950/24,0)+1,1))-1)+IF('SLP Parameters'!$G$20=$B$10,7,0)+IF('SLP Parameters'!$G$20=$B$17,14,0)+IF('SLP Parameters'!$G$20=$B$24,21,0),MOD($C4950,24)+1)/SUM(INDEX($D$3:$AA$30,INDEX(Jesper!$R$2:$R$366,ROW(INDEX(Jesper!AJ$2:AJ$366,ROUNDDOWN($C4950/24,0)+1,1))-1)+IF('SLP Parameters'!$G$20=$B$10,7,0)+IF('SLP Parameters'!$G$20=$B$17,14,0)+IF('SLP Parameters'!$G$20=$B$24,21,0),0)),0)</f>
        <v>1.0297775908603852E-5</v>
      </c>
      <c r="G4950" cm="1">
        <f t="array" ref="G4950">IFERROR(INDEX(Jesper!AK$2:AK$366,ROUNDDOWN($C4950/24,0)+1,1)*INDEX($D$3:$AA$30,INDEX(Jesper!$R$2:$R$366,ROW(INDEX(Jesper!AK$2:AK$366,ROUNDDOWN($C4950/24,0)+1,1))-1)+IF('SLP Parameters'!$G$21=$B$10,7,0)+IF('SLP Parameters'!$G$21=$B$17,14,0)+IF('SLP Parameters'!$G$21=$B$24,21,0),MOD($C4950,24)+1)/SUM(INDEX($D$3:$AA$30,INDEX(Jesper!$R$2:$R$366,ROW(INDEX(Jesper!AK$2:AK$366,ROUNDDOWN($C4950/24,0)+1,1))-1)+IF('SLP Parameters'!$G$21=$B$10,7,0)+IF('SLP Parameters'!$G$21=$B$17,14,0)+IF('SLP Parameters'!$G$21=$B$24,21,0),0)),0)</f>
        <v>8.0251841951761987E-7</v>
      </c>
      <c r="H4950" cm="1">
        <f t="array" ref="H4950">IFERROR(INDEX(Jesper!AL$2:AL$366,ROUNDDOWN($C4950/24,0)+1,1)*INDEX($D$3:$AA$30,INDEX(Jesper!$R$2:$R$366,ROW(INDEX(Jesper!AL$2:AL$366,ROUNDDOWN($C4950/24,0)+1,1))-1)+IF('SLP Parameters'!$G$22=$B$10,7,0)+IF('SLP Parameters'!$G$22=$B$17,14,0)+IF('SLP Parameters'!$G$22=$B$24,21,0),MOD($C4950,24)+1)/SUM(INDEX($D$3:$AA$30,INDEX(Jesper!$R$2:$R$366,ROW(INDEX(Jesper!AL$2:AL$366,ROUNDDOWN($C4950/24,0)+1,1))-1)+IF('SLP Parameters'!$G$22=$B$10,7,0)+IF('SLP Parameters'!$G$22=$B$17,14,0)+IF('SLP Parameters'!$G$22=$B$24,21,0),0)),0)</f>
        <v>0</v>
      </c>
      <c r="I4950">
        <f t="shared" si="552"/>
        <v>3.8918511920987758E-6</v>
      </c>
      <c r="J4950">
        <f t="shared" si="553"/>
        <v>5.1488879543019258E-6</v>
      </c>
      <c r="K4950">
        <f t="shared" si="554"/>
        <v>1.7159157038040001E-5</v>
      </c>
      <c r="L4950">
        <f t="shared" si="555"/>
        <v>2.5166003093865383E-5</v>
      </c>
      <c r="M4950">
        <f t="shared" si="556"/>
        <v>0</v>
      </c>
      <c r="N4950" s="45">
        <f t="shared" si="557"/>
        <v>45131.83333332141</v>
      </c>
    </row>
    <row r="4951" spans="2:14" x14ac:dyDescent="0.3">
      <c r="B4951">
        <f t="shared" si="551"/>
        <v>1</v>
      </c>
      <c r="C4951" s="16">
        <v>4917</v>
      </c>
      <c r="D4951" cm="1">
        <f t="array" ref="D4951">IFERROR(INDEX(Jesper!AH$2:AH$366,ROUNDDOWN($C4951/24,0)+1,1)*INDEX($D$3:$AA$30,INDEX(Jesper!$R$2:$R$366,ROW(INDEX(Jesper!AH$2:AH$366,ROUNDDOWN($C4951/24,0)+1,1))-1)+IF('SLP Parameters'!$G$18=$B$10,7,0)+IF('SLP Parameters'!$G$18=$B$17,14,0)+IF('SLP Parameters'!$G$18=$B$24,21,0),MOD($C4951,24)+1)/SUM(INDEX($D$3:$AA$30,INDEX(Jesper!$R$2:$R$366,ROW(INDEX(Jesper!AH$2:AH$366,ROUNDDOWN($C4951/24,0)+1,1))-1)+IF('SLP Parameters'!$G$18=$B$10,7,0)+IF('SLP Parameters'!$G$18=$B$17,14,0)+IF('SLP Parameters'!$G$18=$B$24,21,0),0)),0)</f>
        <v>2.9284076327406993E-5</v>
      </c>
      <c r="E4951" cm="1">
        <f t="array" ref="E4951">IFERROR(INDEX(Jesper!AI$2:AI$366,ROUNDDOWN($C4951/24,0)+1,1)*INDEX($D$3:$AA$30,INDEX(Jesper!$R$2:$R$366,ROW(INDEX(Jesper!AI$2:AI$366,ROUNDDOWN($C4951/24,0)+1,1))-1)+IF('SLP Parameters'!$G$19=$B$10,7,0)+IF('SLP Parameters'!$G$19=$B$17,14,0)+IF('SLP Parameters'!$G$19=$B$24,21,0),MOD($C4951,24)+1)/SUM(INDEX($D$3:$AA$30,INDEX(Jesper!$R$2:$R$366,ROW(INDEX(Jesper!AI$2:AI$366,ROUNDDOWN($C4951/24,0)+1,1))-1)+IF('SLP Parameters'!$G$19=$B$10,7,0)+IF('SLP Parameters'!$G$19=$B$17,14,0)+IF('SLP Parameters'!$G$19=$B$24,21,0),0)),0)</f>
        <v>0</v>
      </c>
      <c r="F4951" cm="1">
        <f t="array" ref="F4951">IFERROR(INDEX(Jesper!AJ$2:AJ$366,ROUNDDOWN($C4951/24,0)+1,1)*INDEX($D$3:$AA$30,INDEX(Jesper!$R$2:$R$366,ROW(INDEX(Jesper!AJ$2:AJ$366,ROUNDDOWN($C4951/24,0)+1,1))-1)+IF('SLP Parameters'!$G$20=$B$10,7,0)+IF('SLP Parameters'!$G$20=$B$17,14,0)+IF('SLP Parameters'!$G$20=$B$24,21,0),MOD($C4951,24)+1)/SUM(INDEX($D$3:$AA$30,INDEX(Jesper!$R$2:$R$366,ROW(INDEX(Jesper!AJ$2:AJ$366,ROUNDDOWN($C4951/24,0)+1,1))-1)+IF('SLP Parameters'!$G$20=$B$10,7,0)+IF('SLP Parameters'!$G$20=$B$17,14,0)+IF('SLP Parameters'!$G$20=$B$24,21,0),0)),0)</f>
        <v>7.4892915698937111E-6</v>
      </c>
      <c r="G4951" cm="1">
        <f t="array" ref="G4951">IFERROR(INDEX(Jesper!AK$2:AK$366,ROUNDDOWN($C4951/24,0)+1,1)*INDEX($D$3:$AA$30,INDEX(Jesper!$R$2:$R$366,ROW(INDEX(Jesper!AK$2:AK$366,ROUNDDOWN($C4951/24,0)+1,1))-1)+IF('SLP Parameters'!$G$21=$B$10,7,0)+IF('SLP Parameters'!$G$21=$B$17,14,0)+IF('SLP Parameters'!$G$21=$B$24,21,0),MOD($C4951,24)+1)/SUM(INDEX($D$3:$AA$30,INDEX(Jesper!$R$2:$R$366,ROW(INDEX(Jesper!AK$2:AK$366,ROUNDDOWN($C4951/24,0)+1,1))-1)+IF('SLP Parameters'!$G$21=$B$10,7,0)+IF('SLP Parameters'!$G$21=$B$17,14,0)+IF('SLP Parameters'!$G$21=$B$24,21,0),0)),0)</f>
        <v>8.0251841951761987E-7</v>
      </c>
      <c r="H4951" cm="1">
        <f t="array" ref="H4951">IFERROR(INDEX(Jesper!AL$2:AL$366,ROUNDDOWN($C4951/24,0)+1,1)*INDEX($D$3:$AA$30,INDEX(Jesper!$R$2:$R$366,ROW(INDEX(Jesper!AL$2:AL$366,ROUNDDOWN($C4951/24,0)+1,1))-1)+IF('SLP Parameters'!$G$22=$B$10,7,0)+IF('SLP Parameters'!$G$22=$B$17,14,0)+IF('SLP Parameters'!$G$22=$B$24,21,0),MOD($C4951,24)+1)/SUM(INDEX($D$3:$AA$30,INDEX(Jesper!$R$2:$R$366,ROW(INDEX(Jesper!AL$2:AL$366,ROUNDDOWN($C4951/24,0)+1,1))-1)+IF('SLP Parameters'!$G$22=$B$10,7,0)+IF('SLP Parameters'!$G$22=$B$17,14,0)+IF('SLP Parameters'!$G$22=$B$24,21,0),0)),0)</f>
        <v>0</v>
      </c>
      <c r="I4951">
        <f t="shared" si="552"/>
        <v>3.0493058904857333E-6</v>
      </c>
      <c r="J4951">
        <f t="shared" si="553"/>
        <v>3.7446457849468555E-6</v>
      </c>
      <c r="K4951">
        <f t="shared" si="554"/>
        <v>1.2479386936756365E-5</v>
      </c>
      <c r="L4951">
        <f t="shared" si="555"/>
        <v>1.830254770462937E-5</v>
      </c>
      <c r="M4951">
        <f t="shared" si="556"/>
        <v>0</v>
      </c>
      <c r="N4951" s="45">
        <f t="shared" si="557"/>
        <v>45131.874999988075</v>
      </c>
    </row>
    <row r="4952" spans="2:14" x14ac:dyDescent="0.3">
      <c r="B4952">
        <f t="shared" si="551"/>
        <v>1</v>
      </c>
      <c r="C4952" s="16">
        <v>4918</v>
      </c>
      <c r="D4952" cm="1">
        <f t="array" ref="D4952">IFERROR(INDEX(Jesper!AH$2:AH$366,ROUNDDOWN($C4952/24,0)+1,1)*INDEX($D$3:$AA$30,INDEX(Jesper!$R$2:$R$366,ROW(INDEX(Jesper!AH$2:AH$366,ROUNDDOWN($C4952/24,0)+1,1))-1)+IF('SLP Parameters'!$G$18=$B$10,7,0)+IF('SLP Parameters'!$G$18=$B$17,14,0)+IF('SLP Parameters'!$G$18=$B$24,21,0),MOD($C4952,24)+1)/SUM(INDEX($D$3:$AA$30,INDEX(Jesper!$R$2:$R$366,ROW(INDEX(Jesper!AH$2:AH$366,ROUNDDOWN($C4952/24,0)+1,1))-1)+IF('SLP Parameters'!$G$18=$B$10,7,0)+IF('SLP Parameters'!$G$18=$B$17,14,0)+IF('SLP Parameters'!$G$18=$B$24,21,0),0)),0)</f>
        <v>2.7819872511036645E-5</v>
      </c>
      <c r="E4952" cm="1">
        <f t="array" ref="E4952">IFERROR(INDEX(Jesper!AI$2:AI$366,ROUNDDOWN($C4952/24,0)+1,1)*INDEX($D$3:$AA$30,INDEX(Jesper!$R$2:$R$366,ROW(INDEX(Jesper!AI$2:AI$366,ROUNDDOWN($C4952/24,0)+1,1))-1)+IF('SLP Parameters'!$G$19=$B$10,7,0)+IF('SLP Parameters'!$G$19=$B$17,14,0)+IF('SLP Parameters'!$G$19=$B$24,21,0),MOD($C4952,24)+1)/SUM(INDEX($D$3:$AA$30,INDEX(Jesper!$R$2:$R$366,ROW(INDEX(Jesper!AI$2:AI$366,ROUNDDOWN($C4952/24,0)+1,1))-1)+IF('SLP Parameters'!$G$19=$B$10,7,0)+IF('SLP Parameters'!$G$19=$B$17,14,0)+IF('SLP Parameters'!$G$19=$B$24,21,0),0)),0)</f>
        <v>0</v>
      </c>
      <c r="F4952" cm="1">
        <f t="array" ref="F4952">IFERROR(INDEX(Jesper!AJ$2:AJ$366,ROUNDDOWN($C4952/24,0)+1,1)*INDEX($D$3:$AA$30,INDEX(Jesper!$R$2:$R$366,ROW(INDEX(Jesper!AJ$2:AJ$366,ROUNDDOWN($C4952/24,0)+1,1))-1)+IF('SLP Parameters'!$G$20=$B$10,7,0)+IF('SLP Parameters'!$G$20=$B$17,14,0)+IF('SLP Parameters'!$G$20=$B$24,21,0),MOD($C4952,24)+1)/SUM(INDEX($D$3:$AA$30,INDEX(Jesper!$R$2:$R$366,ROW(INDEX(Jesper!AJ$2:AJ$366,ROUNDDOWN($C4952/24,0)+1,1))-1)+IF('SLP Parameters'!$G$20=$B$10,7,0)+IF('SLP Parameters'!$G$20=$B$17,14,0)+IF('SLP Parameters'!$G$20=$B$24,21,0),0)),0)</f>
        <v>7.1148269913990256E-6</v>
      </c>
      <c r="G4952" cm="1">
        <f t="array" ref="G4952">IFERROR(INDEX(Jesper!AK$2:AK$366,ROUNDDOWN($C4952/24,0)+1,1)*INDEX($D$3:$AA$30,INDEX(Jesper!$R$2:$R$366,ROW(INDEX(Jesper!AK$2:AK$366,ROUNDDOWN($C4952/24,0)+1,1))-1)+IF('SLP Parameters'!$G$21=$B$10,7,0)+IF('SLP Parameters'!$G$21=$B$17,14,0)+IF('SLP Parameters'!$G$21=$B$24,21,0),MOD($C4952,24)+1)/SUM(INDEX($D$3:$AA$30,INDEX(Jesper!$R$2:$R$366,ROW(INDEX(Jesper!AK$2:AK$366,ROUNDDOWN($C4952/24,0)+1,1))-1)+IF('SLP Parameters'!$G$21=$B$10,7,0)+IF('SLP Parameters'!$G$21=$B$17,14,0)+IF('SLP Parameters'!$G$21=$B$24,21,0),0)),0)</f>
        <v>8.0251841951761987E-7</v>
      </c>
      <c r="H4952" cm="1">
        <f t="array" ref="H4952">IFERROR(INDEX(Jesper!AL$2:AL$366,ROUNDDOWN($C4952/24,0)+1,1)*INDEX($D$3:$AA$30,INDEX(Jesper!$R$2:$R$366,ROW(INDEX(Jesper!AL$2:AL$366,ROUNDDOWN($C4952/24,0)+1,1))-1)+IF('SLP Parameters'!$G$22=$B$10,7,0)+IF('SLP Parameters'!$G$22=$B$17,14,0)+IF('SLP Parameters'!$G$22=$B$24,21,0),MOD($C4952,24)+1)/SUM(INDEX($D$3:$AA$30,INDEX(Jesper!$R$2:$R$366,ROW(INDEX(Jesper!AL$2:AL$366,ROUNDDOWN($C4952/24,0)+1,1))-1)+IF('SLP Parameters'!$G$22=$B$10,7,0)+IF('SLP Parameters'!$G$22=$B$17,14,0)+IF('SLP Parameters'!$G$22=$B$24,21,0),0)),0)</f>
        <v>0</v>
      </c>
      <c r="I4952">
        <f t="shared" si="552"/>
        <v>2.9369665169373276E-6</v>
      </c>
      <c r="J4952">
        <f t="shared" si="553"/>
        <v>3.5574134956995128E-6</v>
      </c>
      <c r="K4952">
        <f t="shared" si="554"/>
        <v>1.1855417589918549E-5</v>
      </c>
      <c r="L4952">
        <f t="shared" si="555"/>
        <v>1.7387420319397903E-5</v>
      </c>
      <c r="M4952">
        <f t="shared" si="556"/>
        <v>0</v>
      </c>
      <c r="N4952" s="45">
        <f t="shared" si="557"/>
        <v>45131.916666654739</v>
      </c>
    </row>
    <row r="4953" spans="2:14" x14ac:dyDescent="0.3">
      <c r="B4953">
        <f t="shared" si="551"/>
        <v>1</v>
      </c>
      <c r="C4953" s="16">
        <v>4919</v>
      </c>
      <c r="D4953" cm="1">
        <f t="array" ref="D4953">IFERROR(INDEX(Jesper!AH$2:AH$366,ROUNDDOWN($C4953/24,0)+1,1)*INDEX($D$3:$AA$30,INDEX(Jesper!$R$2:$R$366,ROW(INDEX(Jesper!AH$2:AH$366,ROUNDDOWN($C4953/24,0)+1,1))-1)+IF('SLP Parameters'!$G$18=$B$10,7,0)+IF('SLP Parameters'!$G$18=$B$17,14,0)+IF('SLP Parameters'!$G$18=$B$24,21,0),MOD($C4953,24)+1)/SUM(INDEX($D$3:$AA$30,INDEX(Jesper!$R$2:$R$366,ROW(INDEX(Jesper!AH$2:AH$366,ROUNDDOWN($C4953/24,0)+1,1))-1)+IF('SLP Parameters'!$G$18=$B$10,7,0)+IF('SLP Parameters'!$G$18=$B$17,14,0)+IF('SLP Parameters'!$G$18=$B$24,21,0),0)),0)</f>
        <v>2.7819872511036645E-5</v>
      </c>
      <c r="E4953" cm="1">
        <f t="array" ref="E4953">IFERROR(INDEX(Jesper!AI$2:AI$366,ROUNDDOWN($C4953/24,0)+1,1)*INDEX($D$3:$AA$30,INDEX(Jesper!$R$2:$R$366,ROW(INDEX(Jesper!AI$2:AI$366,ROUNDDOWN($C4953/24,0)+1,1))-1)+IF('SLP Parameters'!$G$19=$B$10,7,0)+IF('SLP Parameters'!$G$19=$B$17,14,0)+IF('SLP Parameters'!$G$19=$B$24,21,0),MOD($C4953,24)+1)/SUM(INDEX($D$3:$AA$30,INDEX(Jesper!$R$2:$R$366,ROW(INDEX(Jesper!AI$2:AI$366,ROUNDDOWN($C4953/24,0)+1,1))-1)+IF('SLP Parameters'!$G$19=$B$10,7,0)+IF('SLP Parameters'!$G$19=$B$17,14,0)+IF('SLP Parameters'!$G$19=$B$24,21,0),0)),0)</f>
        <v>0</v>
      </c>
      <c r="F4953" cm="1">
        <f t="array" ref="F4953">IFERROR(INDEX(Jesper!AJ$2:AJ$366,ROUNDDOWN($C4953/24,0)+1,1)*INDEX($D$3:$AA$30,INDEX(Jesper!$R$2:$R$366,ROW(INDEX(Jesper!AJ$2:AJ$366,ROUNDDOWN($C4953/24,0)+1,1))-1)+IF('SLP Parameters'!$G$20=$B$10,7,0)+IF('SLP Parameters'!$G$20=$B$17,14,0)+IF('SLP Parameters'!$G$20=$B$24,21,0),MOD($C4953,24)+1)/SUM(INDEX($D$3:$AA$30,INDEX(Jesper!$R$2:$R$366,ROW(INDEX(Jesper!AJ$2:AJ$366,ROUNDDOWN($C4953/24,0)+1,1))-1)+IF('SLP Parameters'!$G$20=$B$10,7,0)+IF('SLP Parameters'!$G$20=$B$17,14,0)+IF('SLP Parameters'!$G$20=$B$24,21,0),0)),0)</f>
        <v>7.1148269913990256E-6</v>
      </c>
      <c r="G4953" cm="1">
        <f t="array" ref="G4953">IFERROR(INDEX(Jesper!AK$2:AK$366,ROUNDDOWN($C4953/24,0)+1,1)*INDEX($D$3:$AA$30,INDEX(Jesper!$R$2:$R$366,ROW(INDEX(Jesper!AK$2:AK$366,ROUNDDOWN($C4953/24,0)+1,1))-1)+IF('SLP Parameters'!$G$21=$B$10,7,0)+IF('SLP Parameters'!$G$21=$B$17,14,0)+IF('SLP Parameters'!$G$21=$B$24,21,0),MOD($C4953,24)+1)/SUM(INDEX($D$3:$AA$30,INDEX(Jesper!$R$2:$R$366,ROW(INDEX(Jesper!AK$2:AK$366,ROUNDDOWN($C4953/24,0)+1,1))-1)+IF('SLP Parameters'!$G$21=$B$10,7,0)+IF('SLP Parameters'!$G$21=$B$17,14,0)+IF('SLP Parameters'!$G$21=$B$24,21,0),0)),0)</f>
        <v>8.0251841951761987E-7</v>
      </c>
      <c r="H4953" cm="1">
        <f t="array" ref="H4953">IFERROR(INDEX(Jesper!AL$2:AL$366,ROUNDDOWN($C4953/24,0)+1,1)*INDEX($D$3:$AA$30,INDEX(Jesper!$R$2:$R$366,ROW(INDEX(Jesper!AL$2:AL$366,ROUNDDOWN($C4953/24,0)+1,1))-1)+IF('SLP Parameters'!$G$22=$B$10,7,0)+IF('SLP Parameters'!$G$22=$B$17,14,0)+IF('SLP Parameters'!$G$22=$B$24,21,0),MOD($C4953,24)+1)/SUM(INDEX($D$3:$AA$30,INDEX(Jesper!$R$2:$R$366,ROW(INDEX(Jesper!AL$2:AL$366,ROUNDDOWN($C4953/24,0)+1,1))-1)+IF('SLP Parameters'!$G$22=$B$10,7,0)+IF('SLP Parameters'!$G$22=$B$17,14,0)+IF('SLP Parameters'!$G$22=$B$24,21,0),0)),0)</f>
        <v>0</v>
      </c>
      <c r="I4953">
        <f t="shared" si="552"/>
        <v>2.9369665169373276E-6</v>
      </c>
      <c r="J4953">
        <f t="shared" si="553"/>
        <v>3.5574134956995128E-6</v>
      </c>
      <c r="K4953">
        <f t="shared" si="554"/>
        <v>1.1855417589918549E-5</v>
      </c>
      <c r="L4953">
        <f t="shared" si="555"/>
        <v>1.7387420319397903E-5</v>
      </c>
      <c r="M4953">
        <f t="shared" si="556"/>
        <v>0</v>
      </c>
      <c r="N4953" s="45">
        <f t="shared" si="557"/>
        <v>45131.958333321403</v>
      </c>
    </row>
    <row r="4954" spans="2:14" x14ac:dyDescent="0.3">
      <c r="B4954">
        <f t="shared" si="551"/>
        <v>2</v>
      </c>
      <c r="C4954" s="16">
        <v>4920</v>
      </c>
      <c r="D4954" cm="1">
        <f t="array" ref="D4954">IFERROR(INDEX(Jesper!AH$2:AH$366,ROUNDDOWN($C4954/24,0)+1,1)*INDEX($D$3:$AA$30,INDEX(Jesper!$R$2:$R$366,ROW(INDEX(Jesper!AH$2:AH$366,ROUNDDOWN($C4954/24,0)+1,1))-1)+IF('SLP Parameters'!$G$18=$B$10,7,0)+IF('SLP Parameters'!$G$18=$B$17,14,0)+IF('SLP Parameters'!$G$18=$B$24,21,0),MOD($C4954,24)+1)/SUM(INDEX($D$3:$AA$30,INDEX(Jesper!$R$2:$R$366,ROW(INDEX(Jesper!AH$2:AH$366,ROUNDDOWN($C4954/24,0)+1,1))-1)+IF('SLP Parameters'!$G$18=$B$10,7,0)+IF('SLP Parameters'!$G$18=$B$17,14,0)+IF('SLP Parameters'!$G$18=$B$24,21,0),0)),0)</f>
        <v>2.5811133934161888E-5</v>
      </c>
      <c r="E4954" cm="1">
        <f t="array" ref="E4954">IFERROR(INDEX(Jesper!AI$2:AI$366,ROUNDDOWN($C4954/24,0)+1,1)*INDEX($D$3:$AA$30,INDEX(Jesper!$R$2:$R$366,ROW(INDEX(Jesper!AI$2:AI$366,ROUNDDOWN($C4954/24,0)+1,1))-1)+IF('SLP Parameters'!$G$19=$B$10,7,0)+IF('SLP Parameters'!$G$19=$B$17,14,0)+IF('SLP Parameters'!$G$19=$B$24,21,0),MOD($C4954,24)+1)/SUM(INDEX($D$3:$AA$30,INDEX(Jesper!$R$2:$R$366,ROW(INDEX(Jesper!AI$2:AI$366,ROUNDDOWN($C4954/24,0)+1,1))-1)+IF('SLP Parameters'!$G$19=$B$10,7,0)+IF('SLP Parameters'!$G$19=$B$17,14,0)+IF('SLP Parameters'!$G$19=$B$24,21,0),0)),0)</f>
        <v>0</v>
      </c>
      <c r="F4954" cm="1">
        <f t="array" ref="F4954">IFERROR(INDEX(Jesper!AJ$2:AJ$366,ROUNDDOWN($C4954/24,0)+1,1)*INDEX($D$3:$AA$30,INDEX(Jesper!$R$2:$R$366,ROW(INDEX(Jesper!AJ$2:AJ$366,ROUNDDOWN($C4954/24,0)+1,1))-1)+IF('SLP Parameters'!$G$20=$B$10,7,0)+IF('SLP Parameters'!$G$20=$B$17,14,0)+IF('SLP Parameters'!$G$20=$B$24,21,0),MOD($C4954,24)+1)/SUM(INDEX($D$3:$AA$30,INDEX(Jesper!$R$2:$R$366,ROW(INDEX(Jesper!AJ$2:AJ$366,ROUNDDOWN($C4954/24,0)+1,1))-1)+IF('SLP Parameters'!$G$20=$B$10,7,0)+IF('SLP Parameters'!$G$20=$B$17,14,0)+IF('SLP Parameters'!$G$20=$B$24,21,0),0)),0)</f>
        <v>8.0427395297168074E-6</v>
      </c>
      <c r="G4954" cm="1">
        <f t="array" ref="G4954">IFERROR(INDEX(Jesper!AK$2:AK$366,ROUNDDOWN($C4954/24,0)+1,1)*INDEX($D$3:$AA$30,INDEX(Jesper!$R$2:$R$366,ROW(INDEX(Jesper!AK$2:AK$366,ROUNDDOWN($C4954/24,0)+1,1))-1)+IF('SLP Parameters'!$G$21=$B$10,7,0)+IF('SLP Parameters'!$G$21=$B$17,14,0)+IF('SLP Parameters'!$G$21=$B$24,21,0),MOD($C4954,24)+1)/SUM(INDEX($D$3:$AA$30,INDEX(Jesper!$R$2:$R$366,ROW(INDEX(Jesper!AK$2:AK$366,ROUNDDOWN($C4954/24,0)+1,1))-1)+IF('SLP Parameters'!$G$21=$B$10,7,0)+IF('SLP Parameters'!$G$21=$B$17,14,0)+IF('SLP Parameters'!$G$21=$B$24,21,0),0)),0)</f>
        <v>8.3367370675768725E-7</v>
      </c>
      <c r="H4954" cm="1">
        <f t="array" ref="H4954">IFERROR(INDEX(Jesper!AL$2:AL$366,ROUNDDOWN($C4954/24,0)+1,1)*INDEX($D$3:$AA$30,INDEX(Jesper!$R$2:$R$366,ROW(INDEX(Jesper!AL$2:AL$366,ROUNDDOWN($C4954/24,0)+1,1))-1)+IF('SLP Parameters'!$G$22=$B$10,7,0)+IF('SLP Parameters'!$G$22=$B$17,14,0)+IF('SLP Parameters'!$G$22=$B$24,21,0),MOD($C4954,24)+1)/SUM(INDEX($D$3:$AA$30,INDEX(Jesper!$R$2:$R$366,ROW(INDEX(Jesper!AL$2:AL$366,ROUNDDOWN($C4954/24,0)+1,1))-1)+IF('SLP Parameters'!$G$22=$B$10,7,0)+IF('SLP Parameters'!$G$22=$B$17,14,0)+IF('SLP Parameters'!$G$22=$B$24,21,0),0)),0)</f>
        <v>0</v>
      </c>
      <c r="I4954">
        <f t="shared" si="552"/>
        <v>3.2464955656727297E-6</v>
      </c>
      <c r="J4954">
        <f t="shared" si="553"/>
        <v>4.0213697648584037E-6</v>
      </c>
      <c r="K4954">
        <f t="shared" si="554"/>
        <v>1.1287723131254071E-5</v>
      </c>
      <c r="L4954">
        <f t="shared" si="555"/>
        <v>1.613195870885118E-5</v>
      </c>
      <c r="M4954">
        <f t="shared" si="556"/>
        <v>0</v>
      </c>
      <c r="N4954" s="45">
        <f t="shared" si="557"/>
        <v>45131.999999988067</v>
      </c>
    </row>
    <row r="4955" spans="2:14" x14ac:dyDescent="0.3">
      <c r="B4955">
        <f t="shared" si="551"/>
        <v>2</v>
      </c>
      <c r="C4955" s="16">
        <v>4921</v>
      </c>
      <c r="D4955" cm="1">
        <f t="array" ref="D4955">IFERROR(INDEX(Jesper!AH$2:AH$366,ROUNDDOWN($C4955/24,0)+1,1)*INDEX($D$3:$AA$30,INDEX(Jesper!$R$2:$R$366,ROW(INDEX(Jesper!AH$2:AH$366,ROUNDDOWN($C4955/24,0)+1,1))-1)+IF('SLP Parameters'!$G$18=$B$10,7,0)+IF('SLP Parameters'!$G$18=$B$17,14,0)+IF('SLP Parameters'!$G$18=$B$24,21,0),MOD($C4955,24)+1)/SUM(INDEX($D$3:$AA$30,INDEX(Jesper!$R$2:$R$366,ROW(INDEX(Jesper!AH$2:AH$366,ROUNDDOWN($C4955/24,0)+1,1))-1)+IF('SLP Parameters'!$G$18=$B$10,7,0)+IF('SLP Parameters'!$G$18=$B$17,14,0)+IF('SLP Parameters'!$G$18=$B$24,21,0),0)),0)</f>
        <v>2.5811133934161888E-5</v>
      </c>
      <c r="E4955" cm="1">
        <f t="array" ref="E4955">IFERROR(INDEX(Jesper!AI$2:AI$366,ROUNDDOWN($C4955/24,0)+1,1)*INDEX($D$3:$AA$30,INDEX(Jesper!$R$2:$R$366,ROW(INDEX(Jesper!AI$2:AI$366,ROUNDDOWN($C4955/24,0)+1,1))-1)+IF('SLP Parameters'!$G$19=$B$10,7,0)+IF('SLP Parameters'!$G$19=$B$17,14,0)+IF('SLP Parameters'!$G$19=$B$24,21,0),MOD($C4955,24)+1)/SUM(INDEX($D$3:$AA$30,INDEX(Jesper!$R$2:$R$366,ROW(INDEX(Jesper!AI$2:AI$366,ROUNDDOWN($C4955/24,0)+1,1))-1)+IF('SLP Parameters'!$G$19=$B$10,7,0)+IF('SLP Parameters'!$G$19=$B$17,14,0)+IF('SLP Parameters'!$G$19=$B$24,21,0),0)),0)</f>
        <v>0</v>
      </c>
      <c r="F4955" cm="1">
        <f t="array" ref="F4955">IFERROR(INDEX(Jesper!AJ$2:AJ$366,ROUNDDOWN($C4955/24,0)+1,1)*INDEX($D$3:$AA$30,INDEX(Jesper!$R$2:$R$366,ROW(INDEX(Jesper!AJ$2:AJ$366,ROUNDDOWN($C4955/24,0)+1,1))-1)+IF('SLP Parameters'!$G$20=$B$10,7,0)+IF('SLP Parameters'!$G$20=$B$17,14,0)+IF('SLP Parameters'!$G$20=$B$24,21,0),MOD($C4955,24)+1)/SUM(INDEX($D$3:$AA$30,INDEX(Jesper!$R$2:$R$366,ROW(INDEX(Jesper!AJ$2:AJ$366,ROUNDDOWN($C4955/24,0)+1,1))-1)+IF('SLP Parameters'!$G$20=$B$10,7,0)+IF('SLP Parameters'!$G$20=$B$17,14,0)+IF('SLP Parameters'!$G$20=$B$24,21,0),0)),0)</f>
        <v>8.0427395297168074E-6</v>
      </c>
      <c r="G4955" cm="1">
        <f t="array" ref="G4955">IFERROR(INDEX(Jesper!AK$2:AK$366,ROUNDDOWN($C4955/24,0)+1,1)*INDEX($D$3:$AA$30,INDEX(Jesper!$R$2:$R$366,ROW(INDEX(Jesper!AK$2:AK$366,ROUNDDOWN($C4955/24,0)+1,1))-1)+IF('SLP Parameters'!$G$21=$B$10,7,0)+IF('SLP Parameters'!$G$21=$B$17,14,0)+IF('SLP Parameters'!$G$21=$B$24,21,0),MOD($C4955,24)+1)/SUM(INDEX($D$3:$AA$30,INDEX(Jesper!$R$2:$R$366,ROW(INDEX(Jesper!AK$2:AK$366,ROUNDDOWN($C4955/24,0)+1,1))-1)+IF('SLP Parameters'!$G$21=$B$10,7,0)+IF('SLP Parameters'!$G$21=$B$17,14,0)+IF('SLP Parameters'!$G$21=$B$24,21,0),0)),0)</f>
        <v>8.3367370675768725E-7</v>
      </c>
      <c r="H4955" cm="1">
        <f t="array" ref="H4955">IFERROR(INDEX(Jesper!AL$2:AL$366,ROUNDDOWN($C4955/24,0)+1,1)*INDEX($D$3:$AA$30,INDEX(Jesper!$R$2:$R$366,ROW(INDEX(Jesper!AL$2:AL$366,ROUNDDOWN($C4955/24,0)+1,1))-1)+IF('SLP Parameters'!$G$22=$B$10,7,0)+IF('SLP Parameters'!$G$22=$B$17,14,0)+IF('SLP Parameters'!$G$22=$B$24,21,0),MOD($C4955,24)+1)/SUM(INDEX($D$3:$AA$30,INDEX(Jesper!$R$2:$R$366,ROW(INDEX(Jesper!AL$2:AL$366,ROUNDDOWN($C4955/24,0)+1,1))-1)+IF('SLP Parameters'!$G$22=$B$10,7,0)+IF('SLP Parameters'!$G$22=$B$17,14,0)+IF('SLP Parameters'!$G$22=$B$24,21,0),0)),0)</f>
        <v>0</v>
      </c>
      <c r="I4955">
        <f t="shared" si="552"/>
        <v>3.2464955656727297E-6</v>
      </c>
      <c r="J4955">
        <f t="shared" si="553"/>
        <v>4.0213697648584037E-6</v>
      </c>
      <c r="K4955">
        <f t="shared" si="554"/>
        <v>1.1287723131254071E-5</v>
      </c>
      <c r="L4955">
        <f t="shared" si="555"/>
        <v>1.613195870885118E-5</v>
      </c>
      <c r="M4955">
        <f t="shared" si="556"/>
        <v>0</v>
      </c>
      <c r="N4955" s="45">
        <f t="shared" si="557"/>
        <v>45132.041666654732</v>
      </c>
    </row>
    <row r="4956" spans="2:14" x14ac:dyDescent="0.3">
      <c r="B4956">
        <f t="shared" si="551"/>
        <v>2</v>
      </c>
      <c r="C4956" s="16">
        <v>4922</v>
      </c>
      <c r="D4956" cm="1">
        <f t="array" ref="D4956">IFERROR(INDEX(Jesper!AH$2:AH$366,ROUNDDOWN($C4956/24,0)+1,1)*INDEX($D$3:$AA$30,INDEX(Jesper!$R$2:$R$366,ROW(INDEX(Jesper!AH$2:AH$366,ROUNDDOWN($C4956/24,0)+1,1))-1)+IF('SLP Parameters'!$G$18=$B$10,7,0)+IF('SLP Parameters'!$G$18=$B$17,14,0)+IF('SLP Parameters'!$G$18=$B$24,21,0),MOD($C4956,24)+1)/SUM(INDEX($D$3:$AA$30,INDEX(Jesper!$R$2:$R$366,ROW(INDEX(Jesper!AH$2:AH$366,ROUNDDOWN($C4956/24,0)+1,1))-1)+IF('SLP Parameters'!$G$18=$B$10,7,0)+IF('SLP Parameters'!$G$18=$B$17,14,0)+IF('SLP Parameters'!$G$18=$B$24,21,0),0)),0)</f>
        <v>2.5811133934161888E-5</v>
      </c>
      <c r="E4956" cm="1">
        <f t="array" ref="E4956">IFERROR(INDEX(Jesper!AI$2:AI$366,ROUNDDOWN($C4956/24,0)+1,1)*INDEX($D$3:$AA$30,INDEX(Jesper!$R$2:$R$366,ROW(INDEX(Jesper!AI$2:AI$366,ROUNDDOWN($C4956/24,0)+1,1))-1)+IF('SLP Parameters'!$G$19=$B$10,7,0)+IF('SLP Parameters'!$G$19=$B$17,14,0)+IF('SLP Parameters'!$G$19=$B$24,21,0),MOD($C4956,24)+1)/SUM(INDEX($D$3:$AA$30,INDEX(Jesper!$R$2:$R$366,ROW(INDEX(Jesper!AI$2:AI$366,ROUNDDOWN($C4956/24,0)+1,1))-1)+IF('SLP Parameters'!$G$19=$B$10,7,0)+IF('SLP Parameters'!$G$19=$B$17,14,0)+IF('SLP Parameters'!$G$19=$B$24,21,0),0)),0)</f>
        <v>0</v>
      </c>
      <c r="F4956" cm="1">
        <f t="array" ref="F4956">IFERROR(INDEX(Jesper!AJ$2:AJ$366,ROUNDDOWN($C4956/24,0)+1,1)*INDEX($D$3:$AA$30,INDEX(Jesper!$R$2:$R$366,ROW(INDEX(Jesper!AJ$2:AJ$366,ROUNDDOWN($C4956/24,0)+1,1))-1)+IF('SLP Parameters'!$G$20=$B$10,7,0)+IF('SLP Parameters'!$G$20=$B$17,14,0)+IF('SLP Parameters'!$G$20=$B$24,21,0),MOD($C4956,24)+1)/SUM(INDEX($D$3:$AA$30,INDEX(Jesper!$R$2:$R$366,ROW(INDEX(Jesper!AJ$2:AJ$366,ROUNDDOWN($C4956/24,0)+1,1))-1)+IF('SLP Parameters'!$G$20=$B$10,7,0)+IF('SLP Parameters'!$G$20=$B$17,14,0)+IF('SLP Parameters'!$G$20=$B$24,21,0),0)),0)</f>
        <v>8.0427395297168074E-6</v>
      </c>
      <c r="G4956" cm="1">
        <f t="array" ref="G4956">IFERROR(INDEX(Jesper!AK$2:AK$366,ROUNDDOWN($C4956/24,0)+1,1)*INDEX($D$3:$AA$30,INDEX(Jesper!$R$2:$R$366,ROW(INDEX(Jesper!AK$2:AK$366,ROUNDDOWN($C4956/24,0)+1,1))-1)+IF('SLP Parameters'!$G$21=$B$10,7,0)+IF('SLP Parameters'!$G$21=$B$17,14,0)+IF('SLP Parameters'!$G$21=$B$24,21,0),MOD($C4956,24)+1)/SUM(INDEX($D$3:$AA$30,INDEX(Jesper!$R$2:$R$366,ROW(INDEX(Jesper!AK$2:AK$366,ROUNDDOWN($C4956/24,0)+1,1))-1)+IF('SLP Parameters'!$G$21=$B$10,7,0)+IF('SLP Parameters'!$G$21=$B$17,14,0)+IF('SLP Parameters'!$G$21=$B$24,21,0),0)),0)</f>
        <v>8.3367370675768725E-7</v>
      </c>
      <c r="H4956" cm="1">
        <f t="array" ref="H4956">IFERROR(INDEX(Jesper!AL$2:AL$366,ROUNDDOWN($C4956/24,0)+1,1)*INDEX($D$3:$AA$30,INDEX(Jesper!$R$2:$R$366,ROW(INDEX(Jesper!AL$2:AL$366,ROUNDDOWN($C4956/24,0)+1,1))-1)+IF('SLP Parameters'!$G$22=$B$10,7,0)+IF('SLP Parameters'!$G$22=$B$17,14,0)+IF('SLP Parameters'!$G$22=$B$24,21,0),MOD($C4956,24)+1)/SUM(INDEX($D$3:$AA$30,INDEX(Jesper!$R$2:$R$366,ROW(INDEX(Jesper!AL$2:AL$366,ROUNDDOWN($C4956/24,0)+1,1))-1)+IF('SLP Parameters'!$G$22=$B$10,7,0)+IF('SLP Parameters'!$G$22=$B$17,14,0)+IF('SLP Parameters'!$G$22=$B$24,21,0),0)),0)</f>
        <v>0</v>
      </c>
      <c r="I4956">
        <f t="shared" si="552"/>
        <v>3.2464955656727297E-6</v>
      </c>
      <c r="J4956">
        <f t="shared" si="553"/>
        <v>4.0213697648584037E-6</v>
      </c>
      <c r="K4956">
        <f t="shared" si="554"/>
        <v>1.1287723131254071E-5</v>
      </c>
      <c r="L4956">
        <f t="shared" si="555"/>
        <v>1.613195870885118E-5</v>
      </c>
      <c r="M4956">
        <f t="shared" si="556"/>
        <v>0</v>
      </c>
      <c r="N4956" s="45">
        <f t="shared" si="557"/>
        <v>45132.083333321396</v>
      </c>
    </row>
    <row r="4957" spans="2:14" x14ac:dyDescent="0.3">
      <c r="B4957">
        <f t="shared" si="551"/>
        <v>2</v>
      </c>
      <c r="C4957" s="16">
        <v>4923</v>
      </c>
      <c r="D4957" cm="1">
        <f t="array" ref="D4957">IFERROR(INDEX(Jesper!AH$2:AH$366,ROUNDDOWN($C4957/24,0)+1,1)*INDEX($D$3:$AA$30,INDEX(Jesper!$R$2:$R$366,ROW(INDEX(Jesper!AH$2:AH$366,ROUNDDOWN($C4957/24,0)+1,1))-1)+IF('SLP Parameters'!$G$18=$B$10,7,0)+IF('SLP Parameters'!$G$18=$B$17,14,0)+IF('SLP Parameters'!$G$18=$B$24,21,0),MOD($C4957,24)+1)/SUM(INDEX($D$3:$AA$30,INDEX(Jesper!$R$2:$R$366,ROW(INDEX(Jesper!AH$2:AH$366,ROUNDDOWN($C4957/24,0)+1,1))-1)+IF('SLP Parameters'!$G$18=$B$10,7,0)+IF('SLP Parameters'!$G$18=$B$17,14,0)+IF('SLP Parameters'!$G$18=$B$24,21,0),0)),0)</f>
        <v>2.5811133934161888E-5</v>
      </c>
      <c r="E4957" cm="1">
        <f t="array" ref="E4957">IFERROR(INDEX(Jesper!AI$2:AI$366,ROUNDDOWN($C4957/24,0)+1,1)*INDEX($D$3:$AA$30,INDEX(Jesper!$R$2:$R$366,ROW(INDEX(Jesper!AI$2:AI$366,ROUNDDOWN($C4957/24,0)+1,1))-1)+IF('SLP Parameters'!$G$19=$B$10,7,0)+IF('SLP Parameters'!$G$19=$B$17,14,0)+IF('SLP Parameters'!$G$19=$B$24,21,0),MOD($C4957,24)+1)/SUM(INDEX($D$3:$AA$30,INDEX(Jesper!$R$2:$R$366,ROW(INDEX(Jesper!AI$2:AI$366,ROUNDDOWN($C4957/24,0)+1,1))-1)+IF('SLP Parameters'!$G$19=$B$10,7,0)+IF('SLP Parameters'!$G$19=$B$17,14,0)+IF('SLP Parameters'!$G$19=$B$24,21,0),0)),0)</f>
        <v>0</v>
      </c>
      <c r="F4957" cm="1">
        <f t="array" ref="F4957">IFERROR(INDEX(Jesper!AJ$2:AJ$366,ROUNDDOWN($C4957/24,0)+1,1)*INDEX($D$3:$AA$30,INDEX(Jesper!$R$2:$R$366,ROW(INDEX(Jesper!AJ$2:AJ$366,ROUNDDOWN($C4957/24,0)+1,1))-1)+IF('SLP Parameters'!$G$20=$B$10,7,0)+IF('SLP Parameters'!$G$20=$B$17,14,0)+IF('SLP Parameters'!$G$20=$B$24,21,0),MOD($C4957,24)+1)/SUM(INDEX($D$3:$AA$30,INDEX(Jesper!$R$2:$R$366,ROW(INDEX(Jesper!AJ$2:AJ$366,ROUNDDOWN($C4957/24,0)+1,1))-1)+IF('SLP Parameters'!$G$20=$B$10,7,0)+IF('SLP Parameters'!$G$20=$B$17,14,0)+IF('SLP Parameters'!$G$20=$B$24,21,0),0)),0)</f>
        <v>8.0427395297168074E-6</v>
      </c>
      <c r="G4957" cm="1">
        <f t="array" ref="G4957">IFERROR(INDEX(Jesper!AK$2:AK$366,ROUNDDOWN($C4957/24,0)+1,1)*INDEX($D$3:$AA$30,INDEX(Jesper!$R$2:$R$366,ROW(INDEX(Jesper!AK$2:AK$366,ROUNDDOWN($C4957/24,0)+1,1))-1)+IF('SLP Parameters'!$G$21=$B$10,7,0)+IF('SLP Parameters'!$G$21=$B$17,14,0)+IF('SLP Parameters'!$G$21=$B$24,21,0),MOD($C4957,24)+1)/SUM(INDEX($D$3:$AA$30,INDEX(Jesper!$R$2:$R$366,ROW(INDEX(Jesper!AK$2:AK$366,ROUNDDOWN($C4957/24,0)+1,1))-1)+IF('SLP Parameters'!$G$21=$B$10,7,0)+IF('SLP Parameters'!$G$21=$B$17,14,0)+IF('SLP Parameters'!$G$21=$B$24,21,0),0)),0)</f>
        <v>8.3367370675768725E-7</v>
      </c>
      <c r="H4957" cm="1">
        <f t="array" ref="H4957">IFERROR(INDEX(Jesper!AL$2:AL$366,ROUNDDOWN($C4957/24,0)+1,1)*INDEX($D$3:$AA$30,INDEX(Jesper!$R$2:$R$366,ROW(INDEX(Jesper!AL$2:AL$366,ROUNDDOWN($C4957/24,0)+1,1))-1)+IF('SLP Parameters'!$G$22=$B$10,7,0)+IF('SLP Parameters'!$G$22=$B$17,14,0)+IF('SLP Parameters'!$G$22=$B$24,21,0),MOD($C4957,24)+1)/SUM(INDEX($D$3:$AA$30,INDEX(Jesper!$R$2:$R$366,ROW(INDEX(Jesper!AL$2:AL$366,ROUNDDOWN($C4957/24,0)+1,1))-1)+IF('SLP Parameters'!$G$22=$B$10,7,0)+IF('SLP Parameters'!$G$22=$B$17,14,0)+IF('SLP Parameters'!$G$22=$B$24,21,0),0)),0)</f>
        <v>0</v>
      </c>
      <c r="I4957">
        <f t="shared" si="552"/>
        <v>3.2464955656727297E-6</v>
      </c>
      <c r="J4957">
        <f t="shared" si="553"/>
        <v>4.0213697648584037E-6</v>
      </c>
      <c r="K4957">
        <f t="shared" si="554"/>
        <v>1.1287723131254071E-5</v>
      </c>
      <c r="L4957">
        <f t="shared" si="555"/>
        <v>1.613195870885118E-5</v>
      </c>
      <c r="M4957">
        <f t="shared" si="556"/>
        <v>0</v>
      </c>
      <c r="N4957" s="45">
        <f t="shared" si="557"/>
        <v>45132.12499998806</v>
      </c>
    </row>
    <row r="4958" spans="2:14" x14ac:dyDescent="0.3">
      <c r="B4958">
        <f t="shared" si="551"/>
        <v>2</v>
      </c>
      <c r="C4958" s="16">
        <v>4924</v>
      </c>
      <c r="D4958" cm="1">
        <f t="array" ref="D4958">IFERROR(INDEX(Jesper!AH$2:AH$366,ROUNDDOWN($C4958/24,0)+1,1)*INDEX($D$3:$AA$30,INDEX(Jesper!$R$2:$R$366,ROW(INDEX(Jesper!AH$2:AH$366,ROUNDDOWN($C4958/24,0)+1,1))-1)+IF('SLP Parameters'!$G$18=$B$10,7,0)+IF('SLP Parameters'!$G$18=$B$17,14,0)+IF('SLP Parameters'!$G$18=$B$24,21,0),MOD($C4958,24)+1)/SUM(INDEX($D$3:$AA$30,INDEX(Jesper!$R$2:$R$366,ROW(INDEX(Jesper!AH$2:AH$366,ROUNDDOWN($C4958/24,0)+1,1))-1)+IF('SLP Parameters'!$G$18=$B$10,7,0)+IF('SLP Parameters'!$G$18=$B$17,14,0)+IF('SLP Parameters'!$G$18=$B$24,21,0),0)),0)</f>
        <v>2.5811133934161888E-5</v>
      </c>
      <c r="E4958" cm="1">
        <f t="array" ref="E4958">IFERROR(INDEX(Jesper!AI$2:AI$366,ROUNDDOWN($C4958/24,0)+1,1)*INDEX($D$3:$AA$30,INDEX(Jesper!$R$2:$R$366,ROW(INDEX(Jesper!AI$2:AI$366,ROUNDDOWN($C4958/24,0)+1,1))-1)+IF('SLP Parameters'!$G$19=$B$10,7,0)+IF('SLP Parameters'!$G$19=$B$17,14,0)+IF('SLP Parameters'!$G$19=$B$24,21,0),MOD($C4958,24)+1)/SUM(INDEX($D$3:$AA$30,INDEX(Jesper!$R$2:$R$366,ROW(INDEX(Jesper!AI$2:AI$366,ROUNDDOWN($C4958/24,0)+1,1))-1)+IF('SLP Parameters'!$G$19=$B$10,7,0)+IF('SLP Parameters'!$G$19=$B$17,14,0)+IF('SLP Parameters'!$G$19=$B$24,21,0),0)),0)</f>
        <v>0</v>
      </c>
      <c r="F4958" cm="1">
        <f t="array" ref="F4958">IFERROR(INDEX(Jesper!AJ$2:AJ$366,ROUNDDOWN($C4958/24,0)+1,1)*INDEX($D$3:$AA$30,INDEX(Jesper!$R$2:$R$366,ROW(INDEX(Jesper!AJ$2:AJ$366,ROUNDDOWN($C4958/24,0)+1,1))-1)+IF('SLP Parameters'!$G$20=$B$10,7,0)+IF('SLP Parameters'!$G$20=$B$17,14,0)+IF('SLP Parameters'!$G$20=$B$24,21,0),MOD($C4958,24)+1)/SUM(INDEX($D$3:$AA$30,INDEX(Jesper!$R$2:$R$366,ROW(INDEX(Jesper!AJ$2:AJ$366,ROUNDDOWN($C4958/24,0)+1,1))-1)+IF('SLP Parameters'!$G$20=$B$10,7,0)+IF('SLP Parameters'!$G$20=$B$17,14,0)+IF('SLP Parameters'!$G$20=$B$24,21,0),0)),0)</f>
        <v>8.0427395297168074E-6</v>
      </c>
      <c r="G4958" cm="1">
        <f t="array" ref="G4958">IFERROR(INDEX(Jesper!AK$2:AK$366,ROUNDDOWN($C4958/24,0)+1,1)*INDEX($D$3:$AA$30,INDEX(Jesper!$R$2:$R$366,ROW(INDEX(Jesper!AK$2:AK$366,ROUNDDOWN($C4958/24,0)+1,1))-1)+IF('SLP Parameters'!$G$21=$B$10,7,0)+IF('SLP Parameters'!$G$21=$B$17,14,0)+IF('SLP Parameters'!$G$21=$B$24,21,0),MOD($C4958,24)+1)/SUM(INDEX($D$3:$AA$30,INDEX(Jesper!$R$2:$R$366,ROW(INDEX(Jesper!AK$2:AK$366,ROUNDDOWN($C4958/24,0)+1,1))-1)+IF('SLP Parameters'!$G$21=$B$10,7,0)+IF('SLP Parameters'!$G$21=$B$17,14,0)+IF('SLP Parameters'!$G$21=$B$24,21,0),0)),0)</f>
        <v>8.3367370675768725E-7</v>
      </c>
      <c r="H4958" cm="1">
        <f t="array" ref="H4958">IFERROR(INDEX(Jesper!AL$2:AL$366,ROUNDDOWN($C4958/24,0)+1,1)*INDEX($D$3:$AA$30,INDEX(Jesper!$R$2:$R$366,ROW(INDEX(Jesper!AL$2:AL$366,ROUNDDOWN($C4958/24,0)+1,1))-1)+IF('SLP Parameters'!$G$22=$B$10,7,0)+IF('SLP Parameters'!$G$22=$B$17,14,0)+IF('SLP Parameters'!$G$22=$B$24,21,0),MOD($C4958,24)+1)/SUM(INDEX($D$3:$AA$30,INDEX(Jesper!$R$2:$R$366,ROW(INDEX(Jesper!AL$2:AL$366,ROUNDDOWN($C4958/24,0)+1,1))-1)+IF('SLP Parameters'!$G$22=$B$10,7,0)+IF('SLP Parameters'!$G$22=$B$17,14,0)+IF('SLP Parameters'!$G$22=$B$24,21,0),0)),0)</f>
        <v>0</v>
      </c>
      <c r="I4958">
        <f t="shared" si="552"/>
        <v>3.2464955656727297E-6</v>
      </c>
      <c r="J4958">
        <f t="shared" si="553"/>
        <v>4.0213697648584037E-6</v>
      </c>
      <c r="K4958">
        <f t="shared" si="554"/>
        <v>1.1287723131254071E-5</v>
      </c>
      <c r="L4958">
        <f t="shared" si="555"/>
        <v>1.613195870885118E-5</v>
      </c>
      <c r="M4958">
        <f t="shared" si="556"/>
        <v>0</v>
      </c>
      <c r="N4958" s="45">
        <f t="shared" si="557"/>
        <v>45132.166666654724</v>
      </c>
    </row>
    <row r="4959" spans="2:14" x14ac:dyDescent="0.3">
      <c r="B4959">
        <f t="shared" si="551"/>
        <v>2</v>
      </c>
      <c r="C4959" s="16">
        <v>4925</v>
      </c>
      <c r="D4959" cm="1">
        <f t="array" ref="D4959">IFERROR(INDEX(Jesper!AH$2:AH$366,ROUNDDOWN($C4959/24,0)+1,1)*INDEX($D$3:$AA$30,INDEX(Jesper!$R$2:$R$366,ROW(INDEX(Jesper!AH$2:AH$366,ROUNDDOWN($C4959/24,0)+1,1))-1)+IF('SLP Parameters'!$G$18=$B$10,7,0)+IF('SLP Parameters'!$G$18=$B$17,14,0)+IF('SLP Parameters'!$G$18=$B$24,21,0),MOD($C4959,24)+1)/SUM(INDEX($D$3:$AA$30,INDEX(Jesper!$R$2:$R$366,ROW(INDEX(Jesper!AH$2:AH$366,ROUNDDOWN($C4959/24,0)+1,1))-1)+IF('SLP Parameters'!$G$18=$B$10,7,0)+IF('SLP Parameters'!$G$18=$B$17,14,0)+IF('SLP Parameters'!$G$18=$B$24,21,0),0)),0)</f>
        <v>3.3554474114410449E-5</v>
      </c>
      <c r="E4959" cm="1">
        <f t="array" ref="E4959">IFERROR(INDEX(Jesper!AI$2:AI$366,ROUNDDOWN($C4959/24,0)+1,1)*INDEX($D$3:$AA$30,INDEX(Jesper!$R$2:$R$366,ROW(INDEX(Jesper!AI$2:AI$366,ROUNDDOWN($C4959/24,0)+1,1))-1)+IF('SLP Parameters'!$G$19=$B$10,7,0)+IF('SLP Parameters'!$G$19=$B$17,14,0)+IF('SLP Parameters'!$G$19=$B$24,21,0),MOD($C4959,24)+1)/SUM(INDEX($D$3:$AA$30,INDEX(Jesper!$R$2:$R$366,ROW(INDEX(Jesper!AI$2:AI$366,ROUNDDOWN($C4959/24,0)+1,1))-1)+IF('SLP Parameters'!$G$19=$B$10,7,0)+IF('SLP Parameters'!$G$19=$B$17,14,0)+IF('SLP Parameters'!$G$19=$B$24,21,0),0)),0)</f>
        <v>0</v>
      </c>
      <c r="F4959" cm="1">
        <f t="array" ref="F4959">IFERROR(INDEX(Jesper!AJ$2:AJ$366,ROUNDDOWN($C4959/24,0)+1,1)*INDEX($D$3:$AA$30,INDEX(Jesper!$R$2:$R$366,ROW(INDEX(Jesper!AJ$2:AJ$366,ROUNDDOWN($C4959/24,0)+1,1))-1)+IF('SLP Parameters'!$G$20=$B$10,7,0)+IF('SLP Parameters'!$G$20=$B$17,14,0)+IF('SLP Parameters'!$G$20=$B$24,21,0),MOD($C4959,24)+1)/SUM(INDEX($D$3:$AA$30,INDEX(Jesper!$R$2:$R$366,ROW(INDEX(Jesper!AJ$2:AJ$366,ROUNDDOWN($C4959/24,0)+1,1))-1)+IF('SLP Parameters'!$G$20=$B$10,7,0)+IF('SLP Parameters'!$G$20=$B$17,14,0)+IF('SLP Parameters'!$G$20=$B$24,21,0),0)),0)</f>
        <v>1.0455561388631849E-5</v>
      </c>
      <c r="G4959" cm="1">
        <f t="array" ref="G4959">IFERROR(INDEX(Jesper!AK$2:AK$366,ROUNDDOWN($C4959/24,0)+1,1)*INDEX($D$3:$AA$30,INDEX(Jesper!$R$2:$R$366,ROW(INDEX(Jesper!AK$2:AK$366,ROUNDDOWN($C4959/24,0)+1,1))-1)+IF('SLP Parameters'!$G$21=$B$10,7,0)+IF('SLP Parameters'!$G$21=$B$17,14,0)+IF('SLP Parameters'!$G$21=$B$24,21,0),MOD($C4959,24)+1)/SUM(INDEX($D$3:$AA$30,INDEX(Jesper!$R$2:$R$366,ROW(INDEX(Jesper!AK$2:AK$366,ROUNDDOWN($C4959/24,0)+1,1))-1)+IF('SLP Parameters'!$G$21=$B$10,7,0)+IF('SLP Parameters'!$G$21=$B$17,14,0)+IF('SLP Parameters'!$G$21=$B$24,21,0),0)),0)</f>
        <v>8.3367370675768725E-7</v>
      </c>
      <c r="H4959" cm="1">
        <f t="array" ref="H4959">IFERROR(INDEX(Jesper!AL$2:AL$366,ROUNDDOWN($C4959/24,0)+1,1)*INDEX($D$3:$AA$30,INDEX(Jesper!$R$2:$R$366,ROW(INDEX(Jesper!AL$2:AL$366,ROUNDDOWN($C4959/24,0)+1,1))-1)+IF('SLP Parameters'!$G$22=$B$10,7,0)+IF('SLP Parameters'!$G$22=$B$17,14,0)+IF('SLP Parameters'!$G$22=$B$24,21,0),MOD($C4959,24)+1)/SUM(INDEX($D$3:$AA$30,INDEX(Jesper!$R$2:$R$366,ROW(INDEX(Jesper!AL$2:AL$366,ROUNDDOWN($C4959/24,0)+1,1))-1)+IF('SLP Parameters'!$G$22=$B$10,7,0)+IF('SLP Parameters'!$G$22=$B$17,14,0)+IF('SLP Parameters'!$G$22=$B$24,21,0),0)),0)</f>
        <v>0</v>
      </c>
      <c r="I4959">
        <f t="shared" si="552"/>
        <v>3.9703421233472424E-6</v>
      </c>
      <c r="J4959">
        <f t="shared" si="553"/>
        <v>5.2277806943159244E-6</v>
      </c>
      <c r="K4959">
        <f t="shared" si="554"/>
        <v>1.4674040070630289E-5</v>
      </c>
      <c r="L4959">
        <f t="shared" si="555"/>
        <v>2.097154632150653E-5</v>
      </c>
      <c r="M4959">
        <f t="shared" si="556"/>
        <v>0</v>
      </c>
      <c r="N4959" s="45">
        <f t="shared" si="557"/>
        <v>45132.208333321389</v>
      </c>
    </row>
    <row r="4960" spans="2:14" x14ac:dyDescent="0.3">
      <c r="B4960">
        <f t="shared" si="551"/>
        <v>2</v>
      </c>
      <c r="C4960" s="16">
        <v>4926</v>
      </c>
      <c r="D4960" cm="1">
        <f t="array" ref="D4960">IFERROR(INDEX(Jesper!AH$2:AH$366,ROUNDDOWN($C4960/24,0)+1,1)*INDEX($D$3:$AA$30,INDEX(Jesper!$R$2:$R$366,ROW(INDEX(Jesper!AH$2:AH$366,ROUNDDOWN($C4960/24,0)+1,1))-1)+IF('SLP Parameters'!$G$18=$B$10,7,0)+IF('SLP Parameters'!$G$18=$B$17,14,0)+IF('SLP Parameters'!$G$18=$B$24,21,0),MOD($C4960,24)+1)/SUM(INDEX($D$3:$AA$30,INDEX(Jesper!$R$2:$R$366,ROW(INDEX(Jesper!AH$2:AH$366,ROUNDDOWN($C4960/24,0)+1,1))-1)+IF('SLP Parameters'!$G$18=$B$10,7,0)+IF('SLP Parameters'!$G$18=$B$17,14,0)+IF('SLP Parameters'!$G$18=$B$24,21,0),0)),0)</f>
        <v>3.7426144204534731E-5</v>
      </c>
      <c r="E4960" cm="1">
        <f t="array" ref="E4960">IFERROR(INDEX(Jesper!AI$2:AI$366,ROUNDDOWN($C4960/24,0)+1,1)*INDEX($D$3:$AA$30,INDEX(Jesper!$R$2:$R$366,ROW(INDEX(Jesper!AI$2:AI$366,ROUNDDOWN($C4960/24,0)+1,1))-1)+IF('SLP Parameters'!$G$19=$B$10,7,0)+IF('SLP Parameters'!$G$19=$B$17,14,0)+IF('SLP Parameters'!$G$19=$B$24,21,0),MOD($C4960,24)+1)/SUM(INDEX($D$3:$AA$30,INDEX(Jesper!$R$2:$R$366,ROW(INDEX(Jesper!AI$2:AI$366,ROUNDDOWN($C4960/24,0)+1,1))-1)+IF('SLP Parameters'!$G$19=$B$10,7,0)+IF('SLP Parameters'!$G$19=$B$17,14,0)+IF('SLP Parameters'!$G$19=$B$24,21,0),0)),0)</f>
        <v>0</v>
      </c>
      <c r="F4960" cm="1">
        <f t="array" ref="F4960">IFERROR(INDEX(Jesper!AJ$2:AJ$366,ROUNDDOWN($C4960/24,0)+1,1)*INDEX($D$3:$AA$30,INDEX(Jesper!$R$2:$R$366,ROW(INDEX(Jesper!AJ$2:AJ$366,ROUNDDOWN($C4960/24,0)+1,1))-1)+IF('SLP Parameters'!$G$20=$B$10,7,0)+IF('SLP Parameters'!$G$20=$B$17,14,0)+IF('SLP Parameters'!$G$20=$B$24,21,0),MOD($C4960,24)+1)/SUM(INDEX($D$3:$AA$30,INDEX(Jesper!$R$2:$R$366,ROW(INDEX(Jesper!AJ$2:AJ$366,ROUNDDOWN($C4960/24,0)+1,1))-1)+IF('SLP Parameters'!$G$20=$B$10,7,0)+IF('SLP Parameters'!$G$20=$B$17,14,0)+IF('SLP Parameters'!$G$20=$B$24,21,0),0)),0)</f>
        <v>1.1661972318089369E-5</v>
      </c>
      <c r="G4960" cm="1">
        <f t="array" ref="G4960">IFERROR(INDEX(Jesper!AK$2:AK$366,ROUNDDOWN($C4960/24,0)+1,1)*INDEX($D$3:$AA$30,INDEX(Jesper!$R$2:$R$366,ROW(INDEX(Jesper!AK$2:AK$366,ROUNDDOWN($C4960/24,0)+1,1))-1)+IF('SLP Parameters'!$G$21=$B$10,7,0)+IF('SLP Parameters'!$G$21=$B$17,14,0)+IF('SLP Parameters'!$G$21=$B$24,21,0),MOD($C4960,24)+1)/SUM(INDEX($D$3:$AA$30,INDEX(Jesper!$R$2:$R$366,ROW(INDEX(Jesper!AK$2:AK$366,ROUNDDOWN($C4960/24,0)+1,1))-1)+IF('SLP Parameters'!$G$21=$B$10,7,0)+IF('SLP Parameters'!$G$21=$B$17,14,0)+IF('SLP Parameters'!$G$21=$B$24,21,0),0)),0)</f>
        <v>8.3367370675768725E-7</v>
      </c>
      <c r="H4960" cm="1">
        <f t="array" ref="H4960">IFERROR(INDEX(Jesper!AL$2:AL$366,ROUNDDOWN($C4960/24,0)+1,1)*INDEX($D$3:$AA$30,INDEX(Jesper!$R$2:$R$366,ROW(INDEX(Jesper!AL$2:AL$366,ROUNDDOWN($C4960/24,0)+1,1))-1)+IF('SLP Parameters'!$G$22=$B$10,7,0)+IF('SLP Parameters'!$G$22=$B$17,14,0)+IF('SLP Parameters'!$G$22=$B$24,21,0),MOD($C4960,24)+1)/SUM(INDEX($D$3:$AA$30,INDEX(Jesper!$R$2:$R$366,ROW(INDEX(Jesper!AL$2:AL$366,ROUNDDOWN($C4960/24,0)+1,1))-1)+IF('SLP Parameters'!$G$22=$B$10,7,0)+IF('SLP Parameters'!$G$22=$B$17,14,0)+IF('SLP Parameters'!$G$22=$B$24,21,0),0)),0)</f>
        <v>0</v>
      </c>
      <c r="I4960">
        <f t="shared" si="552"/>
        <v>4.3322654021844987E-6</v>
      </c>
      <c r="J4960">
        <f t="shared" si="553"/>
        <v>5.8309861590446844E-6</v>
      </c>
      <c r="K4960">
        <f t="shared" si="554"/>
        <v>1.63671985403184E-5</v>
      </c>
      <c r="L4960">
        <f t="shared" si="555"/>
        <v>2.3391340127834206E-5</v>
      </c>
      <c r="M4960">
        <f t="shared" si="556"/>
        <v>0</v>
      </c>
      <c r="N4960" s="45">
        <f t="shared" si="557"/>
        <v>45132.249999988053</v>
      </c>
    </row>
    <row r="4961" spans="2:14" x14ac:dyDescent="0.3">
      <c r="B4961">
        <f t="shared" si="551"/>
        <v>2</v>
      </c>
      <c r="C4961" s="16">
        <v>4927</v>
      </c>
      <c r="D4961" cm="1">
        <f t="array" ref="D4961">IFERROR(INDEX(Jesper!AH$2:AH$366,ROUNDDOWN($C4961/24,0)+1,1)*INDEX($D$3:$AA$30,INDEX(Jesper!$R$2:$R$366,ROW(INDEX(Jesper!AH$2:AH$366,ROUNDDOWN($C4961/24,0)+1,1))-1)+IF('SLP Parameters'!$G$18=$B$10,7,0)+IF('SLP Parameters'!$G$18=$B$17,14,0)+IF('SLP Parameters'!$G$18=$B$24,21,0),MOD($C4961,24)+1)/SUM(INDEX($D$3:$AA$30,INDEX(Jesper!$R$2:$R$366,ROW(INDEX(Jesper!AH$2:AH$366,ROUNDDOWN($C4961/24,0)+1,1))-1)+IF('SLP Parameters'!$G$18=$B$10,7,0)+IF('SLP Parameters'!$G$18=$B$17,14,0)+IF('SLP Parameters'!$G$18=$B$24,21,0),0)),0)</f>
        <v>3.8716700901242834E-5</v>
      </c>
      <c r="E4961" cm="1">
        <f t="array" ref="E4961">IFERROR(INDEX(Jesper!AI$2:AI$366,ROUNDDOWN($C4961/24,0)+1,1)*INDEX($D$3:$AA$30,INDEX(Jesper!$R$2:$R$366,ROW(INDEX(Jesper!AI$2:AI$366,ROUNDDOWN($C4961/24,0)+1,1))-1)+IF('SLP Parameters'!$G$19=$B$10,7,0)+IF('SLP Parameters'!$G$19=$B$17,14,0)+IF('SLP Parameters'!$G$19=$B$24,21,0),MOD($C4961,24)+1)/SUM(INDEX($D$3:$AA$30,INDEX(Jesper!$R$2:$R$366,ROW(INDEX(Jesper!AI$2:AI$366,ROUNDDOWN($C4961/24,0)+1,1))-1)+IF('SLP Parameters'!$G$19=$B$10,7,0)+IF('SLP Parameters'!$G$19=$B$17,14,0)+IF('SLP Parameters'!$G$19=$B$24,21,0),0)),0)</f>
        <v>0</v>
      </c>
      <c r="F4961" cm="1">
        <f t="array" ref="F4961">IFERROR(INDEX(Jesper!AJ$2:AJ$366,ROUNDDOWN($C4961/24,0)+1,1)*INDEX($D$3:$AA$30,INDEX(Jesper!$R$2:$R$366,ROW(INDEX(Jesper!AJ$2:AJ$366,ROUNDDOWN($C4961/24,0)+1,1))-1)+IF('SLP Parameters'!$G$20=$B$10,7,0)+IF('SLP Parameters'!$G$20=$B$17,14,0)+IF('SLP Parameters'!$G$20=$B$24,21,0),MOD($C4961,24)+1)/SUM(INDEX($D$3:$AA$30,INDEX(Jesper!$R$2:$R$366,ROW(INDEX(Jesper!AJ$2:AJ$366,ROUNDDOWN($C4961/24,0)+1,1))-1)+IF('SLP Parameters'!$G$20=$B$10,7,0)+IF('SLP Parameters'!$G$20=$B$17,14,0)+IF('SLP Parameters'!$G$20=$B$24,21,0),0)),0)</f>
        <v>1.2064109294575211E-5</v>
      </c>
      <c r="G4961" cm="1">
        <f t="array" ref="G4961">IFERROR(INDEX(Jesper!AK$2:AK$366,ROUNDDOWN($C4961/24,0)+1,1)*INDEX($D$3:$AA$30,INDEX(Jesper!$R$2:$R$366,ROW(INDEX(Jesper!AK$2:AK$366,ROUNDDOWN($C4961/24,0)+1,1))-1)+IF('SLP Parameters'!$G$21=$B$10,7,0)+IF('SLP Parameters'!$G$21=$B$17,14,0)+IF('SLP Parameters'!$G$21=$B$24,21,0),MOD($C4961,24)+1)/SUM(INDEX($D$3:$AA$30,INDEX(Jesper!$R$2:$R$366,ROW(INDEX(Jesper!AK$2:AK$366,ROUNDDOWN($C4961/24,0)+1,1))-1)+IF('SLP Parameters'!$G$21=$B$10,7,0)+IF('SLP Parameters'!$G$21=$B$17,14,0)+IF('SLP Parameters'!$G$21=$B$24,21,0),0)),0)</f>
        <v>2.401518129466499E-6</v>
      </c>
      <c r="H4961" cm="1">
        <f t="array" ref="H4961">IFERROR(INDEX(Jesper!AL$2:AL$366,ROUNDDOWN($C4961/24,0)+1,1)*INDEX($D$3:$AA$30,INDEX(Jesper!$R$2:$R$366,ROW(INDEX(Jesper!AL$2:AL$366,ROUNDDOWN($C4961/24,0)+1,1))-1)+IF('SLP Parameters'!$G$22=$B$10,7,0)+IF('SLP Parameters'!$G$22=$B$17,14,0)+IF('SLP Parameters'!$G$22=$B$24,21,0),MOD($C4961,24)+1)/SUM(INDEX($D$3:$AA$30,INDEX(Jesper!$R$2:$R$366,ROW(INDEX(Jesper!AL$2:AL$366,ROUNDDOWN($C4961/24,0)+1,1))-1)+IF('SLP Parameters'!$G$22=$B$10,7,0)+IF('SLP Parameters'!$G$22=$B$17,14,0)+IF('SLP Parameters'!$G$22=$B$24,21,0),0)),0)</f>
        <v>0</v>
      </c>
      <c r="I4961">
        <f t="shared" si="552"/>
        <v>6.020750917839063E-6</v>
      </c>
      <c r="J4961">
        <f t="shared" si="553"/>
        <v>6.0320546472876055E-6</v>
      </c>
      <c r="K4961">
        <f t="shared" si="554"/>
        <v>1.6931584696881106E-5</v>
      </c>
      <c r="L4961">
        <f t="shared" si="555"/>
        <v>2.4197938063276771E-5</v>
      </c>
      <c r="M4961">
        <f t="shared" si="556"/>
        <v>0</v>
      </c>
      <c r="N4961" s="45">
        <f t="shared" si="557"/>
        <v>45132.291666654717</v>
      </c>
    </row>
    <row r="4962" spans="2:14" x14ac:dyDescent="0.3">
      <c r="B4962">
        <f t="shared" si="551"/>
        <v>2</v>
      </c>
      <c r="C4962" s="16">
        <v>4928</v>
      </c>
      <c r="D4962" cm="1">
        <f t="array" ref="D4962">IFERROR(INDEX(Jesper!AH$2:AH$366,ROUNDDOWN($C4962/24,0)+1,1)*INDEX($D$3:$AA$30,INDEX(Jesper!$R$2:$R$366,ROW(INDEX(Jesper!AH$2:AH$366,ROUNDDOWN($C4962/24,0)+1,1))-1)+IF('SLP Parameters'!$G$18=$B$10,7,0)+IF('SLP Parameters'!$G$18=$B$17,14,0)+IF('SLP Parameters'!$G$18=$B$24,21,0),MOD($C4962,24)+1)/SUM(INDEX($D$3:$AA$30,INDEX(Jesper!$R$2:$R$366,ROW(INDEX(Jesper!AH$2:AH$366,ROUNDDOWN($C4962/24,0)+1,1))-1)+IF('SLP Parameters'!$G$18=$B$10,7,0)+IF('SLP Parameters'!$G$18=$B$17,14,0)+IF('SLP Parameters'!$G$18=$B$24,21,0),0)),0)</f>
        <v>3.8716700901242834E-5</v>
      </c>
      <c r="E4962" cm="1">
        <f t="array" ref="E4962">IFERROR(INDEX(Jesper!AI$2:AI$366,ROUNDDOWN($C4962/24,0)+1,1)*INDEX($D$3:$AA$30,INDEX(Jesper!$R$2:$R$366,ROW(INDEX(Jesper!AI$2:AI$366,ROUNDDOWN($C4962/24,0)+1,1))-1)+IF('SLP Parameters'!$G$19=$B$10,7,0)+IF('SLP Parameters'!$G$19=$B$17,14,0)+IF('SLP Parameters'!$G$19=$B$24,21,0),MOD($C4962,24)+1)/SUM(INDEX($D$3:$AA$30,INDEX(Jesper!$R$2:$R$366,ROW(INDEX(Jesper!AI$2:AI$366,ROUNDDOWN($C4962/24,0)+1,1))-1)+IF('SLP Parameters'!$G$19=$B$10,7,0)+IF('SLP Parameters'!$G$19=$B$17,14,0)+IF('SLP Parameters'!$G$19=$B$24,21,0),0)),0)</f>
        <v>0</v>
      </c>
      <c r="F4962" cm="1">
        <f t="array" ref="F4962">IFERROR(INDEX(Jesper!AJ$2:AJ$366,ROUNDDOWN($C4962/24,0)+1,1)*INDEX($D$3:$AA$30,INDEX(Jesper!$R$2:$R$366,ROW(INDEX(Jesper!AJ$2:AJ$366,ROUNDDOWN($C4962/24,0)+1,1))-1)+IF('SLP Parameters'!$G$20=$B$10,7,0)+IF('SLP Parameters'!$G$20=$B$17,14,0)+IF('SLP Parameters'!$G$20=$B$24,21,0),MOD($C4962,24)+1)/SUM(INDEX($D$3:$AA$30,INDEX(Jesper!$R$2:$R$366,ROW(INDEX(Jesper!AJ$2:AJ$366,ROUNDDOWN($C4962/24,0)+1,1))-1)+IF('SLP Parameters'!$G$20=$B$10,7,0)+IF('SLP Parameters'!$G$20=$B$17,14,0)+IF('SLP Parameters'!$G$20=$B$24,21,0),0)),0)</f>
        <v>1.2064109294575211E-5</v>
      </c>
      <c r="G4962" cm="1">
        <f t="array" ref="G4962">IFERROR(INDEX(Jesper!AK$2:AK$366,ROUNDDOWN($C4962/24,0)+1,1)*INDEX($D$3:$AA$30,INDEX(Jesper!$R$2:$R$366,ROW(INDEX(Jesper!AK$2:AK$366,ROUNDDOWN($C4962/24,0)+1,1))-1)+IF('SLP Parameters'!$G$21=$B$10,7,0)+IF('SLP Parameters'!$G$21=$B$17,14,0)+IF('SLP Parameters'!$G$21=$B$24,21,0),MOD($C4962,24)+1)/SUM(INDEX($D$3:$AA$30,INDEX(Jesper!$R$2:$R$366,ROW(INDEX(Jesper!AK$2:AK$366,ROUNDDOWN($C4962/24,0)+1,1))-1)+IF('SLP Parameters'!$G$21=$B$10,7,0)+IF('SLP Parameters'!$G$21=$B$17,14,0)+IF('SLP Parameters'!$G$21=$B$24,21,0),0)),0)</f>
        <v>2.6795886497205141E-6</v>
      </c>
      <c r="H4962" cm="1">
        <f t="array" ref="H4962">IFERROR(INDEX(Jesper!AL$2:AL$366,ROUNDDOWN($C4962/24,0)+1,1)*INDEX($D$3:$AA$30,INDEX(Jesper!$R$2:$R$366,ROW(INDEX(Jesper!AL$2:AL$366,ROUNDDOWN($C4962/24,0)+1,1))-1)+IF('SLP Parameters'!$G$22=$B$10,7,0)+IF('SLP Parameters'!$G$22=$B$17,14,0)+IF('SLP Parameters'!$G$22=$B$24,21,0),MOD($C4962,24)+1)/SUM(INDEX($D$3:$AA$30,INDEX(Jesper!$R$2:$R$366,ROW(INDEX(Jesper!AL$2:AL$366,ROUNDDOWN($C4962/24,0)+1,1))-1)+IF('SLP Parameters'!$G$22=$B$10,7,0)+IF('SLP Parameters'!$G$22=$B$17,14,0)+IF('SLP Parameters'!$G$22=$B$24,21,0),0)),0)</f>
        <v>0</v>
      </c>
      <c r="I4962">
        <f t="shared" si="552"/>
        <v>6.2988214380930777E-6</v>
      </c>
      <c r="J4962">
        <f t="shared" si="553"/>
        <v>6.0320546472876055E-6</v>
      </c>
      <c r="K4962">
        <f t="shared" si="554"/>
        <v>1.6931584696881106E-5</v>
      </c>
      <c r="L4962">
        <f t="shared" si="555"/>
        <v>2.4197938063276771E-5</v>
      </c>
      <c r="M4962">
        <f t="shared" si="556"/>
        <v>0</v>
      </c>
      <c r="N4962" s="45">
        <f t="shared" si="557"/>
        <v>45132.333333321381</v>
      </c>
    </row>
    <row r="4963" spans="2:14" x14ac:dyDescent="0.3">
      <c r="B4963">
        <f t="shared" ref="B4963:B5026" si="558">WEEKDAY(N4963,2)</f>
        <v>2</v>
      </c>
      <c r="C4963" s="16">
        <v>4929</v>
      </c>
      <c r="D4963" cm="1">
        <f t="array" ref="D4963">IFERROR(INDEX(Jesper!AH$2:AH$366,ROUNDDOWN($C4963/24,0)+1,1)*INDEX($D$3:$AA$30,INDEX(Jesper!$R$2:$R$366,ROW(INDEX(Jesper!AH$2:AH$366,ROUNDDOWN($C4963/24,0)+1,1))-1)+IF('SLP Parameters'!$G$18=$B$10,7,0)+IF('SLP Parameters'!$G$18=$B$17,14,0)+IF('SLP Parameters'!$G$18=$B$24,21,0),MOD($C4963,24)+1)/SUM(INDEX($D$3:$AA$30,INDEX(Jesper!$R$2:$R$366,ROW(INDEX(Jesper!AH$2:AH$366,ROUNDDOWN($C4963/24,0)+1,1))-1)+IF('SLP Parameters'!$G$18=$B$10,7,0)+IF('SLP Parameters'!$G$18=$B$17,14,0)+IF('SLP Parameters'!$G$18=$B$24,21,0),0)),0)</f>
        <v>4.1943092643013068E-5</v>
      </c>
      <c r="E4963" cm="1">
        <f t="array" ref="E4963">IFERROR(INDEX(Jesper!AI$2:AI$366,ROUNDDOWN($C4963/24,0)+1,1)*INDEX($D$3:$AA$30,INDEX(Jesper!$R$2:$R$366,ROW(INDEX(Jesper!AI$2:AI$366,ROUNDDOWN($C4963/24,0)+1,1))-1)+IF('SLP Parameters'!$G$19=$B$10,7,0)+IF('SLP Parameters'!$G$19=$B$17,14,0)+IF('SLP Parameters'!$G$19=$B$24,21,0),MOD($C4963,24)+1)/SUM(INDEX($D$3:$AA$30,INDEX(Jesper!$R$2:$R$366,ROW(INDEX(Jesper!AI$2:AI$366,ROUNDDOWN($C4963/24,0)+1,1))-1)+IF('SLP Parameters'!$G$19=$B$10,7,0)+IF('SLP Parameters'!$G$19=$B$17,14,0)+IF('SLP Parameters'!$G$19=$B$24,21,0),0)),0)</f>
        <v>0</v>
      </c>
      <c r="F4963" cm="1">
        <f t="array" ref="F4963">IFERROR(INDEX(Jesper!AJ$2:AJ$366,ROUNDDOWN($C4963/24,0)+1,1)*INDEX($D$3:$AA$30,INDEX(Jesper!$R$2:$R$366,ROW(INDEX(Jesper!AJ$2:AJ$366,ROUNDDOWN($C4963/24,0)+1,1))-1)+IF('SLP Parameters'!$G$20=$B$10,7,0)+IF('SLP Parameters'!$G$20=$B$17,14,0)+IF('SLP Parameters'!$G$20=$B$24,21,0),MOD($C4963,24)+1)/SUM(INDEX($D$3:$AA$30,INDEX(Jesper!$R$2:$R$366,ROW(INDEX(Jesper!AJ$2:AJ$366,ROUNDDOWN($C4963/24,0)+1,1))-1)+IF('SLP Parameters'!$G$20=$B$10,7,0)+IF('SLP Parameters'!$G$20=$B$17,14,0)+IF('SLP Parameters'!$G$20=$B$24,21,0),0)),0)</f>
        <v>1.306945173578981E-5</v>
      </c>
      <c r="G4963" cm="1">
        <f t="array" ref="G4963">IFERROR(INDEX(Jesper!AK$2:AK$366,ROUNDDOWN($C4963/24,0)+1,1)*INDEX($D$3:$AA$30,INDEX(Jesper!$R$2:$R$366,ROW(INDEX(Jesper!AK$2:AK$366,ROUNDDOWN($C4963/24,0)+1,1))-1)+IF('SLP Parameters'!$G$21=$B$10,7,0)+IF('SLP Parameters'!$G$21=$B$17,14,0)+IF('SLP Parameters'!$G$21=$B$24,21,0),MOD($C4963,24)+1)/SUM(INDEX($D$3:$AA$30,INDEX(Jesper!$R$2:$R$366,ROW(INDEX(Jesper!AK$2:AK$366,ROUNDDOWN($C4963/24,0)+1,1))-1)+IF('SLP Parameters'!$G$21=$B$10,7,0)+IF('SLP Parameters'!$G$21=$B$17,14,0)+IF('SLP Parameters'!$G$21=$B$24,21,0),0)),0)</f>
        <v>2.9576591699745301E-6</v>
      </c>
      <c r="H4963" cm="1">
        <f t="array" ref="H4963">IFERROR(INDEX(Jesper!AL$2:AL$366,ROUNDDOWN($C4963/24,0)+1,1)*INDEX($D$3:$AA$30,INDEX(Jesper!$R$2:$R$366,ROW(INDEX(Jesper!AL$2:AL$366,ROUNDDOWN($C4963/24,0)+1,1))-1)+IF('SLP Parameters'!$G$22=$B$10,7,0)+IF('SLP Parameters'!$G$22=$B$17,14,0)+IF('SLP Parameters'!$G$22=$B$24,21,0),MOD($C4963,24)+1)/SUM(INDEX($D$3:$AA$30,INDEX(Jesper!$R$2:$R$366,ROW(INDEX(Jesper!AL$2:AL$366,ROUNDDOWN($C4963/24,0)+1,1))-1)+IF('SLP Parameters'!$G$22=$B$10,7,0)+IF('SLP Parameters'!$G$22=$B$17,14,0)+IF('SLP Parameters'!$G$22=$B$24,21,0),0)),0)</f>
        <v>0</v>
      </c>
      <c r="I4963">
        <f t="shared" ref="I4963:I5026" si="559">IF($B4963&lt;6,AC$37*$D4963+AC$38*$E4963+AC$39*$F4963+AC$40*$G4963,AC$46*$D4963+AC$47*$E4963+AC$48*$F4963+AC$49*$G4963+AC$50*$H4963)</f>
        <v>6.8784946907114733E-6</v>
      </c>
      <c r="J4963">
        <f t="shared" ref="J4963:J5026" si="560">IF($B4963&lt;6,AD$37*$D4963+AD$38*$E4963+AD$39*$F4963+AD$40*$G4963,AD$46*$D4963+AD$47*$E4963+AD$48*$F4963+AD$49*$G4963+AD$50*$H4963)</f>
        <v>6.5347258678949049E-6</v>
      </c>
      <c r="K4963">
        <f t="shared" ref="K4963:K5026" si="561">IF($B4963&lt;6,AE$37*$D4963+AE$38*$E4963+AE$39*$F4963+AE$40*$G4963,AE$46*$D4963+AE$47*$E4963+AE$48*$F4963+AE$49*$G4963+AE$50*$H4963)</f>
        <v>1.8342550088287866E-5</v>
      </c>
      <c r="L4963">
        <f t="shared" ref="L4963:L5026" si="562">IF($B4963&lt;6,AF$37*$D4963+AF$38*$E4963+AF$39*$F4963+AF$40*$G4963,AF$46*$D4963+AF$47*$E4963+AF$48*$F4963+AF$49*$G4963+AF$50*$H4963)</f>
        <v>2.6214432901883167E-5</v>
      </c>
      <c r="M4963">
        <f t="shared" ref="M4963:M5026" si="563">IF($B4963&lt;6,AG$37*$D4963+AG$38*$E4963+AG$39*$F4963+AG$40*$G4963,AG$46*$D4963+AG$47*$E4963+AG$48*$F4963+AG$49*$G4963+AG$50*$H4963)</f>
        <v>0</v>
      </c>
      <c r="N4963" s="45">
        <f t="shared" si="557"/>
        <v>45132.374999988046</v>
      </c>
    </row>
    <row r="4964" spans="2:14" x14ac:dyDescent="0.3">
      <c r="B4964">
        <f t="shared" si="558"/>
        <v>2</v>
      </c>
      <c r="C4964" s="16">
        <v>4930</v>
      </c>
      <c r="D4964" cm="1">
        <f t="array" ref="D4964">IFERROR(INDEX(Jesper!AH$2:AH$366,ROUNDDOWN($C4964/24,0)+1,1)*INDEX($D$3:$AA$30,INDEX(Jesper!$R$2:$R$366,ROW(INDEX(Jesper!AH$2:AH$366,ROUNDDOWN($C4964/24,0)+1,1))-1)+IF('SLP Parameters'!$G$18=$B$10,7,0)+IF('SLP Parameters'!$G$18=$B$17,14,0)+IF('SLP Parameters'!$G$18=$B$24,21,0),MOD($C4964,24)+1)/SUM(INDEX($D$3:$AA$30,INDEX(Jesper!$R$2:$R$366,ROW(INDEX(Jesper!AH$2:AH$366,ROUNDDOWN($C4964/24,0)+1,1))-1)+IF('SLP Parameters'!$G$18=$B$10,7,0)+IF('SLP Parameters'!$G$18=$B$17,14,0)+IF('SLP Parameters'!$G$18=$B$24,21,0),0)),0)</f>
        <v>4.3878927688075205E-5</v>
      </c>
      <c r="E4964" cm="1">
        <f t="array" ref="E4964">IFERROR(INDEX(Jesper!AI$2:AI$366,ROUNDDOWN($C4964/24,0)+1,1)*INDEX($D$3:$AA$30,INDEX(Jesper!$R$2:$R$366,ROW(INDEX(Jesper!AI$2:AI$366,ROUNDDOWN($C4964/24,0)+1,1))-1)+IF('SLP Parameters'!$G$19=$B$10,7,0)+IF('SLP Parameters'!$G$19=$B$17,14,0)+IF('SLP Parameters'!$G$19=$B$24,21,0),MOD($C4964,24)+1)/SUM(INDEX($D$3:$AA$30,INDEX(Jesper!$R$2:$R$366,ROW(INDEX(Jesper!AI$2:AI$366,ROUNDDOWN($C4964/24,0)+1,1))-1)+IF('SLP Parameters'!$G$19=$B$10,7,0)+IF('SLP Parameters'!$G$19=$B$17,14,0)+IF('SLP Parameters'!$G$19=$B$24,21,0),0)),0)</f>
        <v>0</v>
      </c>
      <c r="F4964" cm="1">
        <f t="array" ref="F4964">IFERROR(INDEX(Jesper!AJ$2:AJ$366,ROUNDDOWN($C4964/24,0)+1,1)*INDEX($D$3:$AA$30,INDEX(Jesper!$R$2:$R$366,ROW(INDEX(Jesper!AJ$2:AJ$366,ROUNDDOWN($C4964/24,0)+1,1))-1)+IF('SLP Parameters'!$G$20=$B$10,7,0)+IF('SLP Parameters'!$G$20=$B$17,14,0)+IF('SLP Parameters'!$G$20=$B$24,21,0),MOD($C4964,24)+1)/SUM(INDEX($D$3:$AA$30,INDEX(Jesper!$R$2:$R$366,ROW(INDEX(Jesper!AJ$2:AJ$366,ROUNDDOWN($C4964/24,0)+1,1))-1)+IF('SLP Parameters'!$G$20=$B$10,7,0)+IF('SLP Parameters'!$G$20=$B$17,14,0)+IF('SLP Parameters'!$G$20=$B$24,21,0),0)),0)</f>
        <v>1.3672657200518573E-5</v>
      </c>
      <c r="G4964" cm="1">
        <f t="array" ref="G4964">IFERROR(INDEX(Jesper!AK$2:AK$366,ROUNDDOWN($C4964/24,0)+1,1)*INDEX($D$3:$AA$30,INDEX(Jesper!$R$2:$R$366,ROW(INDEX(Jesper!AK$2:AK$366,ROUNDDOWN($C4964/24,0)+1,1))-1)+IF('SLP Parameters'!$G$21=$B$10,7,0)+IF('SLP Parameters'!$G$21=$B$17,14,0)+IF('SLP Parameters'!$G$21=$B$24,21,0),MOD($C4964,24)+1)/SUM(INDEX($D$3:$AA$30,INDEX(Jesper!$R$2:$R$366,ROW(INDEX(Jesper!AK$2:AK$366,ROUNDDOWN($C4964/24,0)+1,1))-1)+IF('SLP Parameters'!$G$21=$B$10,7,0)+IF('SLP Parameters'!$G$21=$B$17,14,0)+IF('SLP Parameters'!$G$21=$B$24,21,0),0)),0)</f>
        <v>2.9576591699745301E-6</v>
      </c>
      <c r="H4964" cm="1">
        <f t="array" ref="H4964">IFERROR(INDEX(Jesper!AL$2:AL$366,ROUNDDOWN($C4964/24,0)+1,1)*INDEX($D$3:$AA$30,INDEX(Jesper!$R$2:$R$366,ROW(INDEX(Jesper!AL$2:AL$366,ROUNDDOWN($C4964/24,0)+1,1))-1)+IF('SLP Parameters'!$G$22=$B$10,7,0)+IF('SLP Parameters'!$G$22=$B$17,14,0)+IF('SLP Parameters'!$G$22=$B$24,21,0),MOD($C4964,24)+1)/SUM(INDEX($D$3:$AA$30,INDEX(Jesper!$R$2:$R$366,ROW(INDEX(Jesper!AL$2:AL$366,ROUNDDOWN($C4964/24,0)+1,1))-1)+IF('SLP Parameters'!$G$22=$B$10,7,0)+IF('SLP Parameters'!$G$22=$B$17,14,0)+IF('SLP Parameters'!$G$22=$B$24,21,0),0)),0)</f>
        <v>0</v>
      </c>
      <c r="I4964">
        <f t="shared" si="559"/>
        <v>7.0594563301301031E-6</v>
      </c>
      <c r="J4964">
        <f t="shared" si="560"/>
        <v>6.8363286002592866E-6</v>
      </c>
      <c r="K4964">
        <f t="shared" si="561"/>
        <v>1.9189129323131917E-5</v>
      </c>
      <c r="L4964">
        <f t="shared" si="562"/>
        <v>2.7424329805047002E-5</v>
      </c>
      <c r="M4964">
        <f t="shared" si="563"/>
        <v>0</v>
      </c>
      <c r="N4964" s="45">
        <f t="shared" ref="N4964:N5027" si="564">N4963+1/24</f>
        <v>45132.41666665471</v>
      </c>
    </row>
    <row r="4965" spans="2:14" x14ac:dyDescent="0.3">
      <c r="B4965">
        <f t="shared" si="558"/>
        <v>2</v>
      </c>
      <c r="C4965" s="16">
        <v>4931</v>
      </c>
      <c r="D4965" cm="1">
        <f t="array" ref="D4965">IFERROR(INDEX(Jesper!AH$2:AH$366,ROUNDDOWN($C4965/24,0)+1,1)*INDEX($D$3:$AA$30,INDEX(Jesper!$R$2:$R$366,ROW(INDEX(Jesper!AH$2:AH$366,ROUNDDOWN($C4965/24,0)+1,1))-1)+IF('SLP Parameters'!$G$18=$B$10,7,0)+IF('SLP Parameters'!$G$18=$B$17,14,0)+IF('SLP Parameters'!$G$18=$B$24,21,0),MOD($C4965,24)+1)/SUM(INDEX($D$3:$AA$30,INDEX(Jesper!$R$2:$R$366,ROW(INDEX(Jesper!AH$2:AH$366,ROUNDDOWN($C4965/24,0)+1,1))-1)+IF('SLP Parameters'!$G$18=$B$10,7,0)+IF('SLP Parameters'!$G$18=$B$17,14,0)+IF('SLP Parameters'!$G$18=$B$24,21,0),0)),0)</f>
        <v>5.1622267868323776E-5</v>
      </c>
      <c r="E4965" cm="1">
        <f t="array" ref="E4965">IFERROR(INDEX(Jesper!AI$2:AI$366,ROUNDDOWN($C4965/24,0)+1,1)*INDEX($D$3:$AA$30,INDEX(Jesper!$R$2:$R$366,ROW(INDEX(Jesper!AI$2:AI$366,ROUNDDOWN($C4965/24,0)+1,1))-1)+IF('SLP Parameters'!$G$19=$B$10,7,0)+IF('SLP Parameters'!$G$19=$B$17,14,0)+IF('SLP Parameters'!$G$19=$B$24,21,0),MOD($C4965,24)+1)/SUM(INDEX($D$3:$AA$30,INDEX(Jesper!$R$2:$R$366,ROW(INDEX(Jesper!AI$2:AI$366,ROUNDDOWN($C4965/24,0)+1,1))-1)+IF('SLP Parameters'!$G$19=$B$10,7,0)+IF('SLP Parameters'!$G$19=$B$17,14,0)+IF('SLP Parameters'!$G$19=$B$24,21,0),0)),0)</f>
        <v>0</v>
      </c>
      <c r="F4965" cm="1">
        <f t="array" ref="F4965">IFERROR(INDEX(Jesper!AJ$2:AJ$366,ROUNDDOWN($C4965/24,0)+1,1)*INDEX($D$3:$AA$30,INDEX(Jesper!$R$2:$R$366,ROW(INDEX(Jesper!AJ$2:AJ$366,ROUNDDOWN($C4965/24,0)+1,1))-1)+IF('SLP Parameters'!$G$20=$B$10,7,0)+IF('SLP Parameters'!$G$20=$B$17,14,0)+IF('SLP Parameters'!$G$20=$B$24,21,0),MOD($C4965,24)+1)/SUM(INDEX($D$3:$AA$30,INDEX(Jesper!$R$2:$R$366,ROW(INDEX(Jesper!AJ$2:AJ$366,ROUNDDOWN($C4965/24,0)+1,1))-1)+IF('SLP Parameters'!$G$20=$B$10,7,0)+IF('SLP Parameters'!$G$20=$B$17,14,0)+IF('SLP Parameters'!$G$20=$B$24,21,0),0)),0)</f>
        <v>1.6085479059433615E-5</v>
      </c>
      <c r="G4965" cm="1">
        <f t="array" ref="G4965">IFERROR(INDEX(Jesper!AK$2:AK$366,ROUNDDOWN($C4965/24,0)+1,1)*INDEX($D$3:$AA$30,INDEX(Jesper!$R$2:$R$366,ROW(INDEX(Jesper!AK$2:AK$366,ROUNDDOWN($C4965/24,0)+1,1))-1)+IF('SLP Parameters'!$G$21=$B$10,7,0)+IF('SLP Parameters'!$G$21=$B$17,14,0)+IF('SLP Parameters'!$G$21=$B$24,21,0),MOD($C4965,24)+1)/SUM(INDEX($D$3:$AA$30,INDEX(Jesper!$R$2:$R$366,ROW(INDEX(Jesper!AK$2:AK$366,ROUNDDOWN($C4965/24,0)+1,1))-1)+IF('SLP Parameters'!$G$21=$B$10,7,0)+IF('SLP Parameters'!$G$21=$B$17,14,0)+IF('SLP Parameters'!$G$21=$B$24,21,0),0)),0)</f>
        <v>3.5390793486874724E-6</v>
      </c>
      <c r="H4965" cm="1">
        <f t="array" ref="H4965">IFERROR(INDEX(Jesper!AL$2:AL$366,ROUNDDOWN($C4965/24,0)+1,1)*INDEX($D$3:$AA$30,INDEX(Jesper!$R$2:$R$366,ROW(INDEX(Jesper!AL$2:AL$366,ROUNDDOWN($C4965/24,0)+1,1))-1)+IF('SLP Parameters'!$G$22=$B$10,7,0)+IF('SLP Parameters'!$G$22=$B$17,14,0)+IF('SLP Parameters'!$G$22=$B$24,21,0),MOD($C4965,24)+1)/SUM(INDEX($D$3:$AA$30,INDEX(Jesper!$R$2:$R$366,ROW(INDEX(Jesper!AL$2:AL$366,ROUNDDOWN($C4965/24,0)+1,1))-1)+IF('SLP Parameters'!$G$22=$B$10,7,0)+IF('SLP Parameters'!$G$22=$B$17,14,0)+IF('SLP Parameters'!$G$22=$B$24,21,0),0)),0)</f>
        <v>0</v>
      </c>
      <c r="I4965">
        <f t="shared" si="559"/>
        <v>8.3647230665175576E-6</v>
      </c>
      <c r="J4965">
        <f t="shared" si="560"/>
        <v>8.0427395297168074E-6</v>
      </c>
      <c r="K4965">
        <f t="shared" si="561"/>
        <v>2.2575446262508141E-5</v>
      </c>
      <c r="L4965">
        <f t="shared" si="562"/>
        <v>3.2263917417702359E-5</v>
      </c>
      <c r="M4965">
        <f t="shared" si="563"/>
        <v>0</v>
      </c>
      <c r="N4965" s="45">
        <f t="shared" si="564"/>
        <v>45132.458333321374</v>
      </c>
    </row>
    <row r="4966" spans="2:14" x14ac:dyDescent="0.3">
      <c r="B4966">
        <f t="shared" si="558"/>
        <v>2</v>
      </c>
      <c r="C4966" s="16">
        <v>4932</v>
      </c>
      <c r="D4966" cm="1">
        <f t="array" ref="D4966">IFERROR(INDEX(Jesper!AH$2:AH$366,ROUNDDOWN($C4966/24,0)+1,1)*INDEX($D$3:$AA$30,INDEX(Jesper!$R$2:$R$366,ROW(INDEX(Jesper!AH$2:AH$366,ROUNDDOWN($C4966/24,0)+1,1))-1)+IF('SLP Parameters'!$G$18=$B$10,7,0)+IF('SLP Parameters'!$G$18=$B$17,14,0)+IF('SLP Parameters'!$G$18=$B$24,21,0),MOD($C4966,24)+1)/SUM(INDEX($D$3:$AA$30,INDEX(Jesper!$R$2:$R$366,ROW(INDEX(Jesper!AH$2:AH$366,ROUNDDOWN($C4966/24,0)+1,1))-1)+IF('SLP Parameters'!$G$18=$B$10,7,0)+IF('SLP Parameters'!$G$18=$B$17,14,0)+IF('SLP Parameters'!$G$18=$B$24,21,0),0)),0)</f>
        <v>5.1622267868323776E-5</v>
      </c>
      <c r="E4966" cm="1">
        <f t="array" ref="E4966">IFERROR(INDEX(Jesper!AI$2:AI$366,ROUNDDOWN($C4966/24,0)+1,1)*INDEX($D$3:$AA$30,INDEX(Jesper!$R$2:$R$366,ROW(INDEX(Jesper!AI$2:AI$366,ROUNDDOWN($C4966/24,0)+1,1))-1)+IF('SLP Parameters'!$G$19=$B$10,7,0)+IF('SLP Parameters'!$G$19=$B$17,14,0)+IF('SLP Parameters'!$G$19=$B$24,21,0),MOD($C4966,24)+1)/SUM(INDEX($D$3:$AA$30,INDEX(Jesper!$R$2:$R$366,ROW(INDEX(Jesper!AI$2:AI$366,ROUNDDOWN($C4966/24,0)+1,1))-1)+IF('SLP Parameters'!$G$19=$B$10,7,0)+IF('SLP Parameters'!$G$19=$B$17,14,0)+IF('SLP Parameters'!$G$19=$B$24,21,0),0)),0)</f>
        <v>0</v>
      </c>
      <c r="F4966" cm="1">
        <f t="array" ref="F4966">IFERROR(INDEX(Jesper!AJ$2:AJ$366,ROUNDDOWN($C4966/24,0)+1,1)*INDEX($D$3:$AA$30,INDEX(Jesper!$R$2:$R$366,ROW(INDEX(Jesper!AJ$2:AJ$366,ROUNDDOWN($C4966/24,0)+1,1))-1)+IF('SLP Parameters'!$G$20=$B$10,7,0)+IF('SLP Parameters'!$G$20=$B$17,14,0)+IF('SLP Parameters'!$G$20=$B$24,21,0),MOD($C4966,24)+1)/SUM(INDEX($D$3:$AA$30,INDEX(Jesper!$R$2:$R$366,ROW(INDEX(Jesper!AJ$2:AJ$366,ROUNDDOWN($C4966/24,0)+1,1))-1)+IF('SLP Parameters'!$G$20=$B$10,7,0)+IF('SLP Parameters'!$G$20=$B$17,14,0)+IF('SLP Parameters'!$G$20=$B$24,21,0),0)),0)</f>
        <v>1.6085479059433615E-5</v>
      </c>
      <c r="G4966" cm="1">
        <f t="array" ref="G4966">IFERROR(INDEX(Jesper!AK$2:AK$366,ROUNDDOWN($C4966/24,0)+1,1)*INDEX($D$3:$AA$30,INDEX(Jesper!$R$2:$R$366,ROW(INDEX(Jesper!AK$2:AK$366,ROUNDDOWN($C4966/24,0)+1,1))-1)+IF('SLP Parameters'!$G$21=$B$10,7,0)+IF('SLP Parameters'!$G$21=$B$17,14,0)+IF('SLP Parameters'!$G$21=$B$24,21,0),MOD($C4966,24)+1)/SUM(INDEX($D$3:$AA$30,INDEX(Jesper!$R$2:$R$366,ROW(INDEX(Jesper!AK$2:AK$366,ROUNDDOWN($C4966/24,0)+1,1))-1)+IF('SLP Parameters'!$G$21=$B$10,7,0)+IF('SLP Parameters'!$G$21=$B$17,14,0)+IF('SLP Parameters'!$G$21=$B$24,21,0),0)),0)</f>
        <v>3.5390793486874724E-6</v>
      </c>
      <c r="H4966" cm="1">
        <f t="array" ref="H4966">IFERROR(INDEX(Jesper!AL$2:AL$366,ROUNDDOWN($C4966/24,0)+1,1)*INDEX($D$3:$AA$30,INDEX(Jesper!$R$2:$R$366,ROW(INDEX(Jesper!AL$2:AL$366,ROUNDDOWN($C4966/24,0)+1,1))-1)+IF('SLP Parameters'!$G$22=$B$10,7,0)+IF('SLP Parameters'!$G$22=$B$17,14,0)+IF('SLP Parameters'!$G$22=$B$24,21,0),MOD($C4966,24)+1)/SUM(INDEX($D$3:$AA$30,INDEX(Jesper!$R$2:$R$366,ROW(INDEX(Jesper!AL$2:AL$366,ROUNDDOWN($C4966/24,0)+1,1))-1)+IF('SLP Parameters'!$G$22=$B$10,7,0)+IF('SLP Parameters'!$G$22=$B$17,14,0)+IF('SLP Parameters'!$G$22=$B$24,21,0),0)),0)</f>
        <v>0</v>
      </c>
      <c r="I4966">
        <f t="shared" si="559"/>
        <v>8.3647230665175576E-6</v>
      </c>
      <c r="J4966">
        <f t="shared" si="560"/>
        <v>8.0427395297168074E-6</v>
      </c>
      <c r="K4966">
        <f t="shared" si="561"/>
        <v>2.2575446262508141E-5</v>
      </c>
      <c r="L4966">
        <f t="shared" si="562"/>
        <v>3.2263917417702359E-5</v>
      </c>
      <c r="M4966">
        <f t="shared" si="563"/>
        <v>0</v>
      </c>
      <c r="N4966" s="45">
        <f t="shared" si="564"/>
        <v>45132.499999988038</v>
      </c>
    </row>
    <row r="4967" spans="2:14" x14ac:dyDescent="0.3">
      <c r="B4967">
        <f t="shared" si="558"/>
        <v>2</v>
      </c>
      <c r="C4967" s="16">
        <v>4933</v>
      </c>
      <c r="D4967" cm="1">
        <f t="array" ref="D4967">IFERROR(INDEX(Jesper!AH$2:AH$366,ROUNDDOWN($C4967/24,0)+1,1)*INDEX($D$3:$AA$30,INDEX(Jesper!$R$2:$R$366,ROW(INDEX(Jesper!AH$2:AH$366,ROUNDDOWN($C4967/24,0)+1,1))-1)+IF('SLP Parameters'!$G$18=$B$10,7,0)+IF('SLP Parameters'!$G$18=$B$17,14,0)+IF('SLP Parameters'!$G$18=$B$24,21,0),MOD($C4967,24)+1)/SUM(INDEX($D$3:$AA$30,INDEX(Jesper!$R$2:$R$366,ROW(INDEX(Jesper!AH$2:AH$366,ROUNDDOWN($C4967/24,0)+1,1))-1)+IF('SLP Parameters'!$G$18=$B$10,7,0)+IF('SLP Parameters'!$G$18=$B$17,14,0)+IF('SLP Parameters'!$G$18=$B$24,21,0),0)),0)</f>
        <v>5.1622267868323776E-5</v>
      </c>
      <c r="E4967" cm="1">
        <f t="array" ref="E4967">IFERROR(INDEX(Jesper!AI$2:AI$366,ROUNDDOWN($C4967/24,0)+1,1)*INDEX($D$3:$AA$30,INDEX(Jesper!$R$2:$R$366,ROW(INDEX(Jesper!AI$2:AI$366,ROUNDDOWN($C4967/24,0)+1,1))-1)+IF('SLP Parameters'!$G$19=$B$10,7,0)+IF('SLP Parameters'!$G$19=$B$17,14,0)+IF('SLP Parameters'!$G$19=$B$24,21,0),MOD($C4967,24)+1)/SUM(INDEX($D$3:$AA$30,INDEX(Jesper!$R$2:$R$366,ROW(INDEX(Jesper!AI$2:AI$366,ROUNDDOWN($C4967/24,0)+1,1))-1)+IF('SLP Parameters'!$G$19=$B$10,7,0)+IF('SLP Parameters'!$G$19=$B$17,14,0)+IF('SLP Parameters'!$G$19=$B$24,21,0),0)),0)</f>
        <v>0</v>
      </c>
      <c r="F4967" cm="1">
        <f t="array" ref="F4967">IFERROR(INDEX(Jesper!AJ$2:AJ$366,ROUNDDOWN($C4967/24,0)+1,1)*INDEX($D$3:$AA$30,INDEX(Jesper!$R$2:$R$366,ROW(INDEX(Jesper!AJ$2:AJ$366,ROUNDDOWN($C4967/24,0)+1,1))-1)+IF('SLP Parameters'!$G$20=$B$10,7,0)+IF('SLP Parameters'!$G$20=$B$17,14,0)+IF('SLP Parameters'!$G$20=$B$24,21,0),MOD($C4967,24)+1)/SUM(INDEX($D$3:$AA$30,INDEX(Jesper!$R$2:$R$366,ROW(INDEX(Jesper!AJ$2:AJ$366,ROUNDDOWN($C4967/24,0)+1,1))-1)+IF('SLP Parameters'!$G$20=$B$10,7,0)+IF('SLP Parameters'!$G$20=$B$17,14,0)+IF('SLP Parameters'!$G$20=$B$24,21,0),0)),0)</f>
        <v>1.6085479059433615E-5</v>
      </c>
      <c r="G4967" cm="1">
        <f t="array" ref="G4967">IFERROR(INDEX(Jesper!AK$2:AK$366,ROUNDDOWN($C4967/24,0)+1,1)*INDEX($D$3:$AA$30,INDEX(Jesper!$R$2:$R$366,ROW(INDEX(Jesper!AK$2:AK$366,ROUNDDOWN($C4967/24,0)+1,1))-1)+IF('SLP Parameters'!$G$21=$B$10,7,0)+IF('SLP Parameters'!$G$21=$B$17,14,0)+IF('SLP Parameters'!$G$21=$B$24,21,0),MOD($C4967,24)+1)/SUM(INDEX($D$3:$AA$30,INDEX(Jesper!$R$2:$R$366,ROW(INDEX(Jesper!AK$2:AK$366,ROUNDDOWN($C4967/24,0)+1,1))-1)+IF('SLP Parameters'!$G$21=$B$10,7,0)+IF('SLP Parameters'!$G$21=$B$17,14,0)+IF('SLP Parameters'!$G$21=$B$24,21,0),0)),0)</f>
        <v>2.3509598530566775E-6</v>
      </c>
      <c r="H4967" cm="1">
        <f t="array" ref="H4967">IFERROR(INDEX(Jesper!AL$2:AL$366,ROUNDDOWN($C4967/24,0)+1,1)*INDEX($D$3:$AA$30,INDEX(Jesper!$R$2:$R$366,ROW(INDEX(Jesper!AL$2:AL$366,ROUNDDOWN($C4967/24,0)+1,1))-1)+IF('SLP Parameters'!$G$22=$B$10,7,0)+IF('SLP Parameters'!$G$22=$B$17,14,0)+IF('SLP Parameters'!$G$22=$B$24,21,0),MOD($C4967,24)+1)/SUM(INDEX($D$3:$AA$30,INDEX(Jesper!$R$2:$R$366,ROW(INDEX(Jesper!AL$2:AL$366,ROUNDDOWN($C4967/24,0)+1,1))-1)+IF('SLP Parameters'!$G$22=$B$10,7,0)+IF('SLP Parameters'!$G$22=$B$17,14,0)+IF('SLP Parameters'!$G$22=$B$24,21,0),0)),0)</f>
        <v>0</v>
      </c>
      <c r="I4967">
        <f t="shared" si="559"/>
        <v>7.1766035708867622E-6</v>
      </c>
      <c r="J4967">
        <f t="shared" si="560"/>
        <v>8.0427395297168074E-6</v>
      </c>
      <c r="K4967">
        <f t="shared" si="561"/>
        <v>2.2575446262508141E-5</v>
      </c>
      <c r="L4967">
        <f t="shared" si="562"/>
        <v>3.2263917417702359E-5</v>
      </c>
      <c r="M4967">
        <f t="shared" si="563"/>
        <v>0</v>
      </c>
      <c r="N4967" s="45">
        <f t="shared" si="564"/>
        <v>45132.541666654703</v>
      </c>
    </row>
    <row r="4968" spans="2:14" x14ac:dyDescent="0.3">
      <c r="B4968">
        <f t="shared" si="558"/>
        <v>2</v>
      </c>
      <c r="C4968" s="16">
        <v>4934</v>
      </c>
      <c r="D4968" cm="1">
        <f t="array" ref="D4968">IFERROR(INDEX(Jesper!AH$2:AH$366,ROUNDDOWN($C4968/24,0)+1,1)*INDEX($D$3:$AA$30,INDEX(Jesper!$R$2:$R$366,ROW(INDEX(Jesper!AH$2:AH$366,ROUNDDOWN($C4968/24,0)+1,1))-1)+IF('SLP Parameters'!$G$18=$B$10,7,0)+IF('SLP Parameters'!$G$18=$B$17,14,0)+IF('SLP Parameters'!$G$18=$B$24,21,0),MOD($C4968,24)+1)/SUM(INDEX($D$3:$AA$30,INDEX(Jesper!$R$2:$R$366,ROW(INDEX(Jesper!AH$2:AH$366,ROUNDDOWN($C4968/24,0)+1,1))-1)+IF('SLP Parameters'!$G$18=$B$10,7,0)+IF('SLP Parameters'!$G$18=$B$17,14,0)+IF('SLP Parameters'!$G$18=$B$24,21,0),0)),0)</f>
        <v>5.1622267868323776E-5</v>
      </c>
      <c r="E4968" cm="1">
        <f t="array" ref="E4968">IFERROR(INDEX(Jesper!AI$2:AI$366,ROUNDDOWN($C4968/24,0)+1,1)*INDEX($D$3:$AA$30,INDEX(Jesper!$R$2:$R$366,ROW(INDEX(Jesper!AI$2:AI$366,ROUNDDOWN($C4968/24,0)+1,1))-1)+IF('SLP Parameters'!$G$19=$B$10,7,0)+IF('SLP Parameters'!$G$19=$B$17,14,0)+IF('SLP Parameters'!$G$19=$B$24,21,0),MOD($C4968,24)+1)/SUM(INDEX($D$3:$AA$30,INDEX(Jesper!$R$2:$R$366,ROW(INDEX(Jesper!AI$2:AI$366,ROUNDDOWN($C4968/24,0)+1,1))-1)+IF('SLP Parameters'!$G$19=$B$10,7,0)+IF('SLP Parameters'!$G$19=$B$17,14,0)+IF('SLP Parameters'!$G$19=$B$24,21,0),0)),0)</f>
        <v>0</v>
      </c>
      <c r="F4968" cm="1">
        <f t="array" ref="F4968">IFERROR(INDEX(Jesper!AJ$2:AJ$366,ROUNDDOWN($C4968/24,0)+1,1)*INDEX($D$3:$AA$30,INDEX(Jesper!$R$2:$R$366,ROW(INDEX(Jesper!AJ$2:AJ$366,ROUNDDOWN($C4968/24,0)+1,1))-1)+IF('SLP Parameters'!$G$20=$B$10,7,0)+IF('SLP Parameters'!$G$20=$B$17,14,0)+IF('SLP Parameters'!$G$20=$B$24,21,0),MOD($C4968,24)+1)/SUM(INDEX($D$3:$AA$30,INDEX(Jesper!$R$2:$R$366,ROW(INDEX(Jesper!AJ$2:AJ$366,ROUNDDOWN($C4968/24,0)+1,1))-1)+IF('SLP Parameters'!$G$20=$B$10,7,0)+IF('SLP Parameters'!$G$20=$B$17,14,0)+IF('SLP Parameters'!$G$20=$B$24,21,0),0)),0)</f>
        <v>1.6085479059433615E-5</v>
      </c>
      <c r="G4968" cm="1">
        <f t="array" ref="G4968">IFERROR(INDEX(Jesper!AK$2:AK$366,ROUNDDOWN($C4968/24,0)+1,1)*INDEX($D$3:$AA$30,INDEX(Jesper!$R$2:$R$366,ROW(INDEX(Jesper!AK$2:AK$366,ROUNDDOWN($C4968/24,0)+1,1))-1)+IF('SLP Parameters'!$G$21=$B$10,7,0)+IF('SLP Parameters'!$G$21=$B$17,14,0)+IF('SLP Parameters'!$G$21=$B$24,21,0),MOD($C4968,24)+1)/SUM(INDEX($D$3:$AA$30,INDEX(Jesper!$R$2:$R$366,ROW(INDEX(Jesper!AK$2:AK$366,ROUNDDOWN($C4968/24,0)+1,1))-1)+IF('SLP Parameters'!$G$21=$B$10,7,0)+IF('SLP Parameters'!$G$21=$B$17,14,0)+IF('SLP Parameters'!$G$21=$B$24,21,0),0)),0)</f>
        <v>3.5390793486874724E-6</v>
      </c>
      <c r="H4968" cm="1">
        <f t="array" ref="H4968">IFERROR(INDEX(Jesper!AL$2:AL$366,ROUNDDOWN($C4968/24,0)+1,1)*INDEX($D$3:$AA$30,INDEX(Jesper!$R$2:$R$366,ROW(INDEX(Jesper!AL$2:AL$366,ROUNDDOWN($C4968/24,0)+1,1))-1)+IF('SLP Parameters'!$G$22=$B$10,7,0)+IF('SLP Parameters'!$G$22=$B$17,14,0)+IF('SLP Parameters'!$G$22=$B$24,21,0),MOD($C4968,24)+1)/SUM(INDEX($D$3:$AA$30,INDEX(Jesper!$R$2:$R$366,ROW(INDEX(Jesper!AL$2:AL$366,ROUNDDOWN($C4968/24,0)+1,1))-1)+IF('SLP Parameters'!$G$22=$B$10,7,0)+IF('SLP Parameters'!$G$22=$B$17,14,0)+IF('SLP Parameters'!$G$22=$B$24,21,0),0)),0)</f>
        <v>0</v>
      </c>
      <c r="I4968">
        <f t="shared" si="559"/>
        <v>8.3647230665175576E-6</v>
      </c>
      <c r="J4968">
        <f t="shared" si="560"/>
        <v>8.0427395297168074E-6</v>
      </c>
      <c r="K4968">
        <f t="shared" si="561"/>
        <v>2.2575446262508141E-5</v>
      </c>
      <c r="L4968">
        <f t="shared" si="562"/>
        <v>3.2263917417702359E-5</v>
      </c>
      <c r="M4968">
        <f t="shared" si="563"/>
        <v>0</v>
      </c>
      <c r="N4968" s="45">
        <f t="shared" si="564"/>
        <v>45132.583333321367</v>
      </c>
    </row>
    <row r="4969" spans="2:14" x14ac:dyDescent="0.3">
      <c r="B4969">
        <f t="shared" si="558"/>
        <v>2</v>
      </c>
      <c r="C4969" s="16">
        <v>4935</v>
      </c>
      <c r="D4969" cm="1">
        <f t="array" ref="D4969">IFERROR(INDEX(Jesper!AH$2:AH$366,ROUNDDOWN($C4969/24,0)+1,1)*INDEX($D$3:$AA$30,INDEX(Jesper!$R$2:$R$366,ROW(INDEX(Jesper!AH$2:AH$366,ROUNDDOWN($C4969/24,0)+1,1))-1)+IF('SLP Parameters'!$G$18=$B$10,7,0)+IF('SLP Parameters'!$G$18=$B$17,14,0)+IF('SLP Parameters'!$G$18=$B$24,21,0),MOD($C4969,24)+1)/SUM(INDEX($D$3:$AA$30,INDEX(Jesper!$R$2:$R$366,ROW(INDEX(Jesper!AH$2:AH$366,ROUNDDOWN($C4969/24,0)+1,1))-1)+IF('SLP Parameters'!$G$18=$B$10,7,0)+IF('SLP Parameters'!$G$18=$B$17,14,0)+IF('SLP Parameters'!$G$18=$B$24,21,0),0)),0)</f>
        <v>5.1622267868323776E-5</v>
      </c>
      <c r="E4969" cm="1">
        <f t="array" ref="E4969">IFERROR(INDEX(Jesper!AI$2:AI$366,ROUNDDOWN($C4969/24,0)+1,1)*INDEX($D$3:$AA$30,INDEX(Jesper!$R$2:$R$366,ROW(INDEX(Jesper!AI$2:AI$366,ROUNDDOWN($C4969/24,0)+1,1))-1)+IF('SLP Parameters'!$G$19=$B$10,7,0)+IF('SLP Parameters'!$G$19=$B$17,14,0)+IF('SLP Parameters'!$G$19=$B$24,21,0),MOD($C4969,24)+1)/SUM(INDEX($D$3:$AA$30,INDEX(Jesper!$R$2:$R$366,ROW(INDEX(Jesper!AI$2:AI$366,ROUNDDOWN($C4969/24,0)+1,1))-1)+IF('SLP Parameters'!$G$19=$B$10,7,0)+IF('SLP Parameters'!$G$19=$B$17,14,0)+IF('SLP Parameters'!$G$19=$B$24,21,0),0)),0)</f>
        <v>0</v>
      </c>
      <c r="F4969" cm="1">
        <f t="array" ref="F4969">IFERROR(INDEX(Jesper!AJ$2:AJ$366,ROUNDDOWN($C4969/24,0)+1,1)*INDEX($D$3:$AA$30,INDEX(Jesper!$R$2:$R$366,ROW(INDEX(Jesper!AJ$2:AJ$366,ROUNDDOWN($C4969/24,0)+1,1))-1)+IF('SLP Parameters'!$G$20=$B$10,7,0)+IF('SLP Parameters'!$G$20=$B$17,14,0)+IF('SLP Parameters'!$G$20=$B$24,21,0),MOD($C4969,24)+1)/SUM(INDEX($D$3:$AA$30,INDEX(Jesper!$R$2:$R$366,ROW(INDEX(Jesper!AJ$2:AJ$366,ROUNDDOWN($C4969/24,0)+1,1))-1)+IF('SLP Parameters'!$G$20=$B$10,7,0)+IF('SLP Parameters'!$G$20=$B$17,14,0)+IF('SLP Parameters'!$G$20=$B$24,21,0),0)),0)</f>
        <v>1.6085479059433615E-5</v>
      </c>
      <c r="G4969" cm="1">
        <f t="array" ref="G4969">IFERROR(INDEX(Jesper!AK$2:AK$366,ROUNDDOWN($C4969/24,0)+1,1)*INDEX($D$3:$AA$30,INDEX(Jesper!$R$2:$R$366,ROW(INDEX(Jesper!AK$2:AK$366,ROUNDDOWN($C4969/24,0)+1,1))-1)+IF('SLP Parameters'!$G$21=$B$10,7,0)+IF('SLP Parameters'!$G$21=$B$17,14,0)+IF('SLP Parameters'!$G$21=$B$24,21,0),MOD($C4969,24)+1)/SUM(INDEX($D$3:$AA$30,INDEX(Jesper!$R$2:$R$366,ROW(INDEX(Jesper!AK$2:AK$366,ROUNDDOWN($C4969/24,0)+1,1))-1)+IF('SLP Parameters'!$G$21=$B$10,7,0)+IF('SLP Parameters'!$G$21=$B$17,14,0)+IF('SLP Parameters'!$G$21=$B$24,21,0),0)),0)</f>
        <v>3.5390793486874724E-6</v>
      </c>
      <c r="H4969" cm="1">
        <f t="array" ref="H4969">IFERROR(INDEX(Jesper!AL$2:AL$366,ROUNDDOWN($C4969/24,0)+1,1)*INDEX($D$3:$AA$30,INDEX(Jesper!$R$2:$R$366,ROW(INDEX(Jesper!AL$2:AL$366,ROUNDDOWN($C4969/24,0)+1,1))-1)+IF('SLP Parameters'!$G$22=$B$10,7,0)+IF('SLP Parameters'!$G$22=$B$17,14,0)+IF('SLP Parameters'!$G$22=$B$24,21,0),MOD($C4969,24)+1)/SUM(INDEX($D$3:$AA$30,INDEX(Jesper!$R$2:$R$366,ROW(INDEX(Jesper!AL$2:AL$366,ROUNDDOWN($C4969/24,0)+1,1))-1)+IF('SLP Parameters'!$G$22=$B$10,7,0)+IF('SLP Parameters'!$G$22=$B$17,14,0)+IF('SLP Parameters'!$G$22=$B$24,21,0),0)),0)</f>
        <v>0</v>
      </c>
      <c r="I4969">
        <f t="shared" si="559"/>
        <v>8.3647230665175576E-6</v>
      </c>
      <c r="J4969">
        <f t="shared" si="560"/>
        <v>8.0427395297168074E-6</v>
      </c>
      <c r="K4969">
        <f t="shared" si="561"/>
        <v>2.2575446262508141E-5</v>
      </c>
      <c r="L4969">
        <f t="shared" si="562"/>
        <v>3.2263917417702359E-5</v>
      </c>
      <c r="M4969">
        <f t="shared" si="563"/>
        <v>0</v>
      </c>
      <c r="N4969" s="45">
        <f t="shared" si="564"/>
        <v>45132.624999988031</v>
      </c>
    </row>
    <row r="4970" spans="2:14" x14ac:dyDescent="0.3">
      <c r="B4970">
        <f t="shared" si="558"/>
        <v>2</v>
      </c>
      <c r="C4970" s="16">
        <v>4936</v>
      </c>
      <c r="D4970" cm="1">
        <f t="array" ref="D4970">IFERROR(INDEX(Jesper!AH$2:AH$366,ROUNDDOWN($C4970/24,0)+1,1)*INDEX($D$3:$AA$30,INDEX(Jesper!$R$2:$R$366,ROW(INDEX(Jesper!AH$2:AH$366,ROUNDDOWN($C4970/24,0)+1,1))-1)+IF('SLP Parameters'!$G$18=$B$10,7,0)+IF('SLP Parameters'!$G$18=$B$17,14,0)+IF('SLP Parameters'!$G$18=$B$24,21,0),MOD($C4970,24)+1)/SUM(INDEX($D$3:$AA$30,INDEX(Jesper!$R$2:$R$366,ROW(INDEX(Jesper!AH$2:AH$366,ROUNDDOWN($C4970/24,0)+1,1))-1)+IF('SLP Parameters'!$G$18=$B$10,7,0)+IF('SLP Parameters'!$G$18=$B$17,14,0)+IF('SLP Parameters'!$G$18=$B$24,21,0),0)),0)</f>
        <v>5.1622267868323776E-5</v>
      </c>
      <c r="E4970" cm="1">
        <f t="array" ref="E4970">IFERROR(INDEX(Jesper!AI$2:AI$366,ROUNDDOWN($C4970/24,0)+1,1)*INDEX($D$3:$AA$30,INDEX(Jesper!$R$2:$R$366,ROW(INDEX(Jesper!AI$2:AI$366,ROUNDDOWN($C4970/24,0)+1,1))-1)+IF('SLP Parameters'!$G$19=$B$10,7,0)+IF('SLP Parameters'!$G$19=$B$17,14,0)+IF('SLP Parameters'!$G$19=$B$24,21,0),MOD($C4970,24)+1)/SUM(INDEX($D$3:$AA$30,INDEX(Jesper!$R$2:$R$366,ROW(INDEX(Jesper!AI$2:AI$366,ROUNDDOWN($C4970/24,0)+1,1))-1)+IF('SLP Parameters'!$G$19=$B$10,7,0)+IF('SLP Parameters'!$G$19=$B$17,14,0)+IF('SLP Parameters'!$G$19=$B$24,21,0),0)),0)</f>
        <v>0</v>
      </c>
      <c r="F4970" cm="1">
        <f t="array" ref="F4970">IFERROR(INDEX(Jesper!AJ$2:AJ$366,ROUNDDOWN($C4970/24,0)+1,1)*INDEX($D$3:$AA$30,INDEX(Jesper!$R$2:$R$366,ROW(INDEX(Jesper!AJ$2:AJ$366,ROUNDDOWN($C4970/24,0)+1,1))-1)+IF('SLP Parameters'!$G$20=$B$10,7,0)+IF('SLP Parameters'!$G$20=$B$17,14,0)+IF('SLP Parameters'!$G$20=$B$24,21,0),MOD($C4970,24)+1)/SUM(INDEX($D$3:$AA$30,INDEX(Jesper!$R$2:$R$366,ROW(INDEX(Jesper!AJ$2:AJ$366,ROUNDDOWN($C4970/24,0)+1,1))-1)+IF('SLP Parameters'!$G$20=$B$10,7,0)+IF('SLP Parameters'!$G$20=$B$17,14,0)+IF('SLP Parameters'!$G$20=$B$24,21,0),0)),0)</f>
        <v>1.6085479059433615E-5</v>
      </c>
      <c r="G4970" cm="1">
        <f t="array" ref="G4970">IFERROR(INDEX(Jesper!AK$2:AK$366,ROUNDDOWN($C4970/24,0)+1,1)*INDEX($D$3:$AA$30,INDEX(Jesper!$R$2:$R$366,ROW(INDEX(Jesper!AK$2:AK$366,ROUNDDOWN($C4970/24,0)+1,1))-1)+IF('SLP Parameters'!$G$21=$B$10,7,0)+IF('SLP Parameters'!$G$21=$B$17,14,0)+IF('SLP Parameters'!$G$21=$B$24,21,0),MOD($C4970,24)+1)/SUM(INDEX($D$3:$AA$30,INDEX(Jesper!$R$2:$R$366,ROW(INDEX(Jesper!AK$2:AK$366,ROUNDDOWN($C4970/24,0)+1,1))-1)+IF('SLP Parameters'!$G$21=$B$10,7,0)+IF('SLP Parameters'!$G$21=$B$17,14,0)+IF('SLP Parameters'!$G$21=$B$24,21,0),0)),0)</f>
        <v>2.9581970239788899E-6</v>
      </c>
      <c r="H4970" cm="1">
        <f t="array" ref="H4970">IFERROR(INDEX(Jesper!AL$2:AL$366,ROUNDDOWN($C4970/24,0)+1,1)*INDEX($D$3:$AA$30,INDEX(Jesper!$R$2:$R$366,ROW(INDEX(Jesper!AL$2:AL$366,ROUNDDOWN($C4970/24,0)+1,1))-1)+IF('SLP Parameters'!$G$22=$B$10,7,0)+IF('SLP Parameters'!$G$22=$B$17,14,0)+IF('SLP Parameters'!$G$22=$B$24,21,0),MOD($C4970,24)+1)/SUM(INDEX($D$3:$AA$30,INDEX(Jesper!$R$2:$R$366,ROW(INDEX(Jesper!AL$2:AL$366,ROUNDDOWN($C4970/24,0)+1,1))-1)+IF('SLP Parameters'!$G$22=$B$10,7,0)+IF('SLP Parameters'!$G$22=$B$17,14,0)+IF('SLP Parameters'!$G$22=$B$24,21,0),0)),0)</f>
        <v>0</v>
      </c>
      <c r="I4970">
        <f t="shared" si="559"/>
        <v>7.7838407418089743E-6</v>
      </c>
      <c r="J4970">
        <f t="shared" si="560"/>
        <v>8.0427395297168074E-6</v>
      </c>
      <c r="K4970">
        <f t="shared" si="561"/>
        <v>2.2575446262508141E-5</v>
      </c>
      <c r="L4970">
        <f t="shared" si="562"/>
        <v>3.2263917417702359E-5</v>
      </c>
      <c r="M4970">
        <f t="shared" si="563"/>
        <v>0</v>
      </c>
      <c r="N4970" s="45">
        <f t="shared" si="564"/>
        <v>45132.666666654695</v>
      </c>
    </row>
    <row r="4971" spans="2:14" x14ac:dyDescent="0.3">
      <c r="B4971">
        <f t="shared" si="558"/>
        <v>2</v>
      </c>
      <c r="C4971" s="16">
        <v>4937</v>
      </c>
      <c r="D4971" cm="1">
        <f t="array" ref="D4971">IFERROR(INDEX(Jesper!AH$2:AH$366,ROUNDDOWN($C4971/24,0)+1,1)*INDEX($D$3:$AA$30,INDEX(Jesper!$R$2:$R$366,ROW(INDEX(Jesper!AH$2:AH$366,ROUNDDOWN($C4971/24,0)+1,1))-1)+IF('SLP Parameters'!$G$18=$B$10,7,0)+IF('SLP Parameters'!$G$18=$B$17,14,0)+IF('SLP Parameters'!$G$18=$B$24,21,0),MOD($C4971,24)+1)/SUM(INDEX($D$3:$AA$30,INDEX(Jesper!$R$2:$R$366,ROW(INDEX(Jesper!AH$2:AH$366,ROUNDDOWN($C4971/24,0)+1,1))-1)+IF('SLP Parameters'!$G$18=$B$10,7,0)+IF('SLP Parameters'!$G$18=$B$17,14,0)+IF('SLP Parameters'!$G$18=$B$24,21,0),0)),0)</f>
        <v>5.1622267868323776E-5</v>
      </c>
      <c r="E4971" cm="1">
        <f t="array" ref="E4971">IFERROR(INDEX(Jesper!AI$2:AI$366,ROUNDDOWN($C4971/24,0)+1,1)*INDEX($D$3:$AA$30,INDEX(Jesper!$R$2:$R$366,ROW(INDEX(Jesper!AI$2:AI$366,ROUNDDOWN($C4971/24,0)+1,1))-1)+IF('SLP Parameters'!$G$19=$B$10,7,0)+IF('SLP Parameters'!$G$19=$B$17,14,0)+IF('SLP Parameters'!$G$19=$B$24,21,0),MOD($C4971,24)+1)/SUM(INDEX($D$3:$AA$30,INDEX(Jesper!$R$2:$R$366,ROW(INDEX(Jesper!AI$2:AI$366,ROUNDDOWN($C4971/24,0)+1,1))-1)+IF('SLP Parameters'!$G$19=$B$10,7,0)+IF('SLP Parameters'!$G$19=$B$17,14,0)+IF('SLP Parameters'!$G$19=$B$24,21,0),0)),0)</f>
        <v>0</v>
      </c>
      <c r="F4971" cm="1">
        <f t="array" ref="F4971">IFERROR(INDEX(Jesper!AJ$2:AJ$366,ROUNDDOWN($C4971/24,0)+1,1)*INDEX($D$3:$AA$30,INDEX(Jesper!$R$2:$R$366,ROW(INDEX(Jesper!AJ$2:AJ$366,ROUNDDOWN($C4971/24,0)+1,1))-1)+IF('SLP Parameters'!$G$20=$B$10,7,0)+IF('SLP Parameters'!$G$20=$B$17,14,0)+IF('SLP Parameters'!$G$20=$B$24,21,0),MOD($C4971,24)+1)/SUM(INDEX($D$3:$AA$30,INDEX(Jesper!$R$2:$R$366,ROW(INDEX(Jesper!AJ$2:AJ$366,ROUNDDOWN($C4971/24,0)+1,1))-1)+IF('SLP Parameters'!$G$20=$B$10,7,0)+IF('SLP Parameters'!$G$20=$B$17,14,0)+IF('SLP Parameters'!$G$20=$B$24,21,0),0)),0)</f>
        <v>1.6085479059433615E-5</v>
      </c>
      <c r="G4971" cm="1">
        <f t="array" ref="G4971">IFERROR(INDEX(Jesper!AK$2:AK$366,ROUNDDOWN($C4971/24,0)+1,1)*INDEX($D$3:$AA$30,INDEX(Jesper!$R$2:$R$366,ROW(INDEX(Jesper!AK$2:AK$366,ROUNDDOWN($C4971/24,0)+1,1))-1)+IF('SLP Parameters'!$G$21=$B$10,7,0)+IF('SLP Parameters'!$G$21=$B$17,14,0)+IF('SLP Parameters'!$G$21=$B$24,21,0),MOD($C4971,24)+1)/SUM(INDEX($D$3:$AA$30,INDEX(Jesper!$R$2:$R$366,ROW(INDEX(Jesper!AK$2:AK$366,ROUNDDOWN($C4971/24,0)+1,1))-1)+IF('SLP Parameters'!$G$21=$B$10,7,0)+IF('SLP Parameters'!$G$21=$B$17,14,0)+IF('SLP Parameters'!$G$21=$B$24,21,0),0)),0)</f>
        <v>2.3504219990523181E-6</v>
      </c>
      <c r="H4971" cm="1">
        <f t="array" ref="H4971">IFERROR(INDEX(Jesper!AL$2:AL$366,ROUNDDOWN($C4971/24,0)+1,1)*INDEX($D$3:$AA$30,INDEX(Jesper!$R$2:$R$366,ROW(INDEX(Jesper!AL$2:AL$366,ROUNDDOWN($C4971/24,0)+1,1))-1)+IF('SLP Parameters'!$G$22=$B$10,7,0)+IF('SLP Parameters'!$G$22=$B$17,14,0)+IF('SLP Parameters'!$G$22=$B$24,21,0),MOD($C4971,24)+1)/SUM(INDEX($D$3:$AA$30,INDEX(Jesper!$R$2:$R$366,ROW(INDEX(Jesper!AL$2:AL$366,ROUNDDOWN($C4971/24,0)+1,1))-1)+IF('SLP Parameters'!$G$22=$B$10,7,0)+IF('SLP Parameters'!$G$22=$B$17,14,0)+IF('SLP Parameters'!$G$22=$B$24,21,0),0)),0)</f>
        <v>0</v>
      </c>
      <c r="I4971">
        <f t="shared" si="559"/>
        <v>7.1760657168824029E-6</v>
      </c>
      <c r="J4971">
        <f t="shared" si="560"/>
        <v>8.0427395297168074E-6</v>
      </c>
      <c r="K4971">
        <f t="shared" si="561"/>
        <v>2.2575446262508141E-5</v>
      </c>
      <c r="L4971">
        <f t="shared" si="562"/>
        <v>3.2263917417702359E-5</v>
      </c>
      <c r="M4971">
        <f t="shared" si="563"/>
        <v>0</v>
      </c>
      <c r="N4971" s="45">
        <f t="shared" si="564"/>
        <v>45132.70833332136</v>
      </c>
    </row>
    <row r="4972" spans="2:14" x14ac:dyDescent="0.3">
      <c r="B4972">
        <f t="shared" si="558"/>
        <v>2</v>
      </c>
      <c r="C4972" s="16">
        <v>4938</v>
      </c>
      <c r="D4972" cm="1">
        <f t="array" ref="D4972">IFERROR(INDEX(Jesper!AH$2:AH$366,ROUNDDOWN($C4972/24,0)+1,1)*INDEX($D$3:$AA$30,INDEX(Jesper!$R$2:$R$366,ROW(INDEX(Jesper!AH$2:AH$366,ROUNDDOWN($C4972/24,0)+1,1))-1)+IF('SLP Parameters'!$G$18=$B$10,7,0)+IF('SLP Parameters'!$G$18=$B$17,14,0)+IF('SLP Parameters'!$G$18=$B$24,21,0),MOD($C4972,24)+1)/SUM(INDEX($D$3:$AA$30,INDEX(Jesper!$R$2:$R$366,ROW(INDEX(Jesper!AH$2:AH$366,ROUNDDOWN($C4972/24,0)+1,1))-1)+IF('SLP Parameters'!$G$18=$B$10,7,0)+IF('SLP Parameters'!$G$18=$B$17,14,0)+IF('SLP Parameters'!$G$18=$B$24,21,0),0)),0)</f>
        <v>5.1622267868323776E-5</v>
      </c>
      <c r="E4972" cm="1">
        <f t="array" ref="E4972">IFERROR(INDEX(Jesper!AI$2:AI$366,ROUNDDOWN($C4972/24,0)+1,1)*INDEX($D$3:$AA$30,INDEX(Jesper!$R$2:$R$366,ROW(INDEX(Jesper!AI$2:AI$366,ROUNDDOWN($C4972/24,0)+1,1))-1)+IF('SLP Parameters'!$G$19=$B$10,7,0)+IF('SLP Parameters'!$G$19=$B$17,14,0)+IF('SLP Parameters'!$G$19=$B$24,21,0),MOD($C4972,24)+1)/SUM(INDEX($D$3:$AA$30,INDEX(Jesper!$R$2:$R$366,ROW(INDEX(Jesper!AI$2:AI$366,ROUNDDOWN($C4972/24,0)+1,1))-1)+IF('SLP Parameters'!$G$19=$B$10,7,0)+IF('SLP Parameters'!$G$19=$B$17,14,0)+IF('SLP Parameters'!$G$19=$B$24,21,0),0)),0)</f>
        <v>0</v>
      </c>
      <c r="F4972" cm="1">
        <f t="array" ref="F4972">IFERROR(INDEX(Jesper!AJ$2:AJ$366,ROUNDDOWN($C4972/24,0)+1,1)*INDEX($D$3:$AA$30,INDEX(Jesper!$R$2:$R$366,ROW(INDEX(Jesper!AJ$2:AJ$366,ROUNDDOWN($C4972/24,0)+1,1))-1)+IF('SLP Parameters'!$G$20=$B$10,7,0)+IF('SLP Parameters'!$G$20=$B$17,14,0)+IF('SLP Parameters'!$G$20=$B$24,21,0),MOD($C4972,24)+1)/SUM(INDEX($D$3:$AA$30,INDEX(Jesper!$R$2:$R$366,ROW(INDEX(Jesper!AJ$2:AJ$366,ROUNDDOWN($C4972/24,0)+1,1))-1)+IF('SLP Parameters'!$G$20=$B$10,7,0)+IF('SLP Parameters'!$G$20=$B$17,14,0)+IF('SLP Parameters'!$G$20=$B$24,21,0),0)),0)</f>
        <v>1.6085479059433615E-5</v>
      </c>
      <c r="G4972" cm="1">
        <f t="array" ref="G4972">IFERROR(INDEX(Jesper!AK$2:AK$366,ROUNDDOWN($C4972/24,0)+1,1)*INDEX($D$3:$AA$30,INDEX(Jesper!$R$2:$R$366,ROW(INDEX(Jesper!AK$2:AK$366,ROUNDDOWN($C4972/24,0)+1,1))-1)+IF('SLP Parameters'!$G$21=$B$10,7,0)+IF('SLP Parameters'!$G$21=$B$17,14,0)+IF('SLP Parameters'!$G$21=$B$24,21,0),MOD($C4972,24)+1)/SUM(INDEX($D$3:$AA$30,INDEX(Jesper!$R$2:$R$366,ROW(INDEX(Jesper!AK$2:AK$366,ROUNDDOWN($C4972/24,0)+1,1))-1)+IF('SLP Parameters'!$G$21=$B$10,7,0)+IF('SLP Parameters'!$G$21=$B$17,14,0)+IF('SLP Parameters'!$G$21=$B$24,21,0),0)),0)</f>
        <v>8.3367370675768725E-7</v>
      </c>
      <c r="H4972" cm="1">
        <f t="array" ref="H4972">IFERROR(INDEX(Jesper!AL$2:AL$366,ROUNDDOWN($C4972/24,0)+1,1)*INDEX($D$3:$AA$30,INDEX(Jesper!$R$2:$R$366,ROW(INDEX(Jesper!AL$2:AL$366,ROUNDDOWN($C4972/24,0)+1,1))-1)+IF('SLP Parameters'!$G$22=$B$10,7,0)+IF('SLP Parameters'!$G$22=$B$17,14,0)+IF('SLP Parameters'!$G$22=$B$24,21,0),MOD($C4972,24)+1)/SUM(INDEX($D$3:$AA$30,INDEX(Jesper!$R$2:$R$366,ROW(INDEX(Jesper!AL$2:AL$366,ROUNDDOWN($C4972/24,0)+1,1))-1)+IF('SLP Parameters'!$G$22=$B$10,7,0)+IF('SLP Parameters'!$G$22=$B$17,14,0)+IF('SLP Parameters'!$G$22=$B$24,21,0),0)),0)</f>
        <v>0</v>
      </c>
      <c r="I4972">
        <f t="shared" si="559"/>
        <v>5.6593174245877721E-6</v>
      </c>
      <c r="J4972">
        <f t="shared" si="560"/>
        <v>8.0427395297168074E-6</v>
      </c>
      <c r="K4972">
        <f t="shared" si="561"/>
        <v>2.2575446262508141E-5</v>
      </c>
      <c r="L4972">
        <f t="shared" si="562"/>
        <v>3.2263917417702359E-5</v>
      </c>
      <c r="M4972">
        <f t="shared" si="563"/>
        <v>0</v>
      </c>
      <c r="N4972" s="45">
        <f t="shared" si="564"/>
        <v>45132.749999988024</v>
      </c>
    </row>
    <row r="4973" spans="2:14" x14ac:dyDescent="0.3">
      <c r="B4973">
        <f t="shared" si="558"/>
        <v>2</v>
      </c>
      <c r="C4973" s="16">
        <v>4939</v>
      </c>
      <c r="D4973" cm="1">
        <f t="array" ref="D4973">IFERROR(INDEX(Jesper!AH$2:AH$366,ROUNDDOWN($C4973/24,0)+1,1)*INDEX($D$3:$AA$30,INDEX(Jesper!$R$2:$R$366,ROW(INDEX(Jesper!AH$2:AH$366,ROUNDDOWN($C4973/24,0)+1,1))-1)+IF('SLP Parameters'!$G$18=$B$10,7,0)+IF('SLP Parameters'!$G$18=$B$17,14,0)+IF('SLP Parameters'!$G$18=$B$24,21,0),MOD($C4973,24)+1)/SUM(INDEX($D$3:$AA$30,INDEX(Jesper!$R$2:$R$366,ROW(INDEX(Jesper!AH$2:AH$366,ROUNDDOWN($C4973/24,0)+1,1))-1)+IF('SLP Parameters'!$G$18=$B$10,7,0)+IF('SLP Parameters'!$G$18=$B$17,14,0)+IF('SLP Parameters'!$G$18=$B$24,21,0),0)),0)</f>
        <v>4.3233649339721157E-5</v>
      </c>
      <c r="E4973" cm="1">
        <f t="array" ref="E4973">IFERROR(INDEX(Jesper!AI$2:AI$366,ROUNDDOWN($C4973/24,0)+1,1)*INDEX($D$3:$AA$30,INDEX(Jesper!$R$2:$R$366,ROW(INDEX(Jesper!AI$2:AI$366,ROUNDDOWN($C4973/24,0)+1,1))-1)+IF('SLP Parameters'!$G$19=$B$10,7,0)+IF('SLP Parameters'!$G$19=$B$17,14,0)+IF('SLP Parameters'!$G$19=$B$24,21,0),MOD($C4973,24)+1)/SUM(INDEX($D$3:$AA$30,INDEX(Jesper!$R$2:$R$366,ROW(INDEX(Jesper!AI$2:AI$366,ROUNDDOWN($C4973/24,0)+1,1))-1)+IF('SLP Parameters'!$G$19=$B$10,7,0)+IF('SLP Parameters'!$G$19=$B$17,14,0)+IF('SLP Parameters'!$G$19=$B$24,21,0),0)),0)</f>
        <v>0</v>
      </c>
      <c r="F4973" cm="1">
        <f t="array" ref="F4973">IFERROR(INDEX(Jesper!AJ$2:AJ$366,ROUNDDOWN($C4973/24,0)+1,1)*INDEX($D$3:$AA$30,INDEX(Jesper!$R$2:$R$366,ROW(INDEX(Jesper!AJ$2:AJ$366,ROUNDDOWN($C4973/24,0)+1,1))-1)+IF('SLP Parameters'!$G$20=$B$10,7,0)+IF('SLP Parameters'!$G$20=$B$17,14,0)+IF('SLP Parameters'!$G$20=$B$24,21,0),MOD($C4973,24)+1)/SUM(INDEX($D$3:$AA$30,INDEX(Jesper!$R$2:$R$366,ROW(INDEX(Jesper!AJ$2:AJ$366,ROUNDDOWN($C4973/24,0)+1,1))-1)+IF('SLP Parameters'!$G$20=$B$10,7,0)+IF('SLP Parameters'!$G$20=$B$17,14,0)+IF('SLP Parameters'!$G$20=$B$24,21,0),0)),0)</f>
        <v>1.3471588712275652E-5</v>
      </c>
      <c r="G4973" cm="1">
        <f t="array" ref="G4973">IFERROR(INDEX(Jesper!AK$2:AK$366,ROUNDDOWN($C4973/24,0)+1,1)*INDEX($D$3:$AA$30,INDEX(Jesper!$R$2:$R$366,ROW(INDEX(Jesper!AK$2:AK$366,ROUNDDOWN($C4973/24,0)+1,1))-1)+IF('SLP Parameters'!$G$21=$B$10,7,0)+IF('SLP Parameters'!$G$21=$B$17,14,0)+IF('SLP Parameters'!$G$21=$B$24,21,0),MOD($C4973,24)+1)/SUM(INDEX($D$3:$AA$30,INDEX(Jesper!$R$2:$R$366,ROW(INDEX(Jesper!AK$2:AK$366,ROUNDDOWN($C4973/24,0)+1,1))-1)+IF('SLP Parameters'!$G$21=$B$10,7,0)+IF('SLP Parameters'!$G$21=$B$17,14,0)+IF('SLP Parameters'!$G$21=$B$24,21,0),0)),0)</f>
        <v>8.3367370675768725E-7</v>
      </c>
      <c r="H4973" cm="1">
        <f t="array" ref="H4973">IFERROR(INDEX(Jesper!AL$2:AL$366,ROUNDDOWN($C4973/24,0)+1,1)*INDEX($D$3:$AA$30,INDEX(Jesper!$R$2:$R$366,ROW(INDEX(Jesper!AL$2:AL$366,ROUNDDOWN($C4973/24,0)+1,1))-1)+IF('SLP Parameters'!$G$22=$B$10,7,0)+IF('SLP Parameters'!$G$22=$B$17,14,0)+IF('SLP Parameters'!$G$22=$B$24,21,0),MOD($C4973,24)+1)/SUM(INDEX($D$3:$AA$30,INDEX(Jesper!$R$2:$R$366,ROW(INDEX(Jesper!AL$2:AL$366,ROUNDDOWN($C4973/24,0)+1,1))-1)+IF('SLP Parameters'!$G$22=$B$10,7,0)+IF('SLP Parameters'!$G$22=$B$17,14,0)+IF('SLP Parameters'!$G$22=$B$24,21,0),0)),0)</f>
        <v>0</v>
      </c>
      <c r="I4973">
        <f t="shared" si="559"/>
        <v>4.875150320440384E-6</v>
      </c>
      <c r="J4973">
        <f t="shared" si="560"/>
        <v>6.735794356137826E-6</v>
      </c>
      <c r="K4973">
        <f t="shared" si="561"/>
        <v>1.8906936244850566E-5</v>
      </c>
      <c r="L4973">
        <f t="shared" si="562"/>
        <v>2.7021030837325722E-5</v>
      </c>
      <c r="M4973">
        <f t="shared" si="563"/>
        <v>0</v>
      </c>
      <c r="N4973" s="45">
        <f t="shared" si="564"/>
        <v>45132.791666654688</v>
      </c>
    </row>
    <row r="4974" spans="2:14" x14ac:dyDescent="0.3">
      <c r="B4974">
        <f t="shared" si="558"/>
        <v>2</v>
      </c>
      <c r="C4974" s="16">
        <v>4940</v>
      </c>
      <c r="D4974" cm="1">
        <f t="array" ref="D4974">IFERROR(INDEX(Jesper!AH$2:AH$366,ROUNDDOWN($C4974/24,0)+1,1)*INDEX($D$3:$AA$30,INDEX(Jesper!$R$2:$R$366,ROW(INDEX(Jesper!AH$2:AH$366,ROUNDDOWN($C4974/24,0)+1,1))-1)+IF('SLP Parameters'!$G$18=$B$10,7,0)+IF('SLP Parameters'!$G$18=$B$17,14,0)+IF('SLP Parameters'!$G$18=$B$24,21,0),MOD($C4974,24)+1)/SUM(INDEX($D$3:$AA$30,INDEX(Jesper!$R$2:$R$366,ROW(INDEX(Jesper!AH$2:AH$366,ROUNDDOWN($C4974/24,0)+1,1))-1)+IF('SLP Parameters'!$G$18=$B$10,7,0)+IF('SLP Parameters'!$G$18=$B$17,14,0)+IF('SLP Parameters'!$G$18=$B$24,21,0),0)),0)</f>
        <v>3.5490309159472593E-5</v>
      </c>
      <c r="E4974" cm="1">
        <f t="array" ref="E4974">IFERROR(INDEX(Jesper!AI$2:AI$366,ROUNDDOWN($C4974/24,0)+1,1)*INDEX($D$3:$AA$30,INDEX(Jesper!$R$2:$R$366,ROW(INDEX(Jesper!AI$2:AI$366,ROUNDDOWN($C4974/24,0)+1,1))-1)+IF('SLP Parameters'!$G$19=$B$10,7,0)+IF('SLP Parameters'!$G$19=$B$17,14,0)+IF('SLP Parameters'!$G$19=$B$24,21,0),MOD($C4974,24)+1)/SUM(INDEX($D$3:$AA$30,INDEX(Jesper!$R$2:$R$366,ROW(INDEX(Jesper!AI$2:AI$366,ROUNDDOWN($C4974/24,0)+1,1))-1)+IF('SLP Parameters'!$G$19=$B$10,7,0)+IF('SLP Parameters'!$G$19=$B$17,14,0)+IF('SLP Parameters'!$G$19=$B$24,21,0),0)),0)</f>
        <v>0</v>
      </c>
      <c r="F4974" cm="1">
        <f t="array" ref="F4974">IFERROR(INDEX(Jesper!AJ$2:AJ$366,ROUNDDOWN($C4974/24,0)+1,1)*INDEX($D$3:$AA$30,INDEX(Jesper!$R$2:$R$366,ROW(INDEX(Jesper!AJ$2:AJ$366,ROUNDDOWN($C4974/24,0)+1,1))-1)+IF('SLP Parameters'!$G$20=$B$10,7,0)+IF('SLP Parameters'!$G$20=$B$17,14,0)+IF('SLP Parameters'!$G$20=$B$24,21,0),MOD($C4974,24)+1)/SUM(INDEX($D$3:$AA$30,INDEX(Jesper!$R$2:$R$366,ROW(INDEX(Jesper!AJ$2:AJ$366,ROUNDDOWN($C4974/24,0)+1,1))-1)+IF('SLP Parameters'!$G$20=$B$10,7,0)+IF('SLP Parameters'!$G$20=$B$17,14,0)+IF('SLP Parameters'!$G$20=$B$24,21,0),0)),0)</f>
        <v>1.1058766853360609E-5</v>
      </c>
      <c r="G4974" cm="1">
        <f t="array" ref="G4974">IFERROR(INDEX(Jesper!AK$2:AK$366,ROUNDDOWN($C4974/24,0)+1,1)*INDEX($D$3:$AA$30,INDEX(Jesper!$R$2:$R$366,ROW(INDEX(Jesper!AK$2:AK$366,ROUNDDOWN($C4974/24,0)+1,1))-1)+IF('SLP Parameters'!$G$21=$B$10,7,0)+IF('SLP Parameters'!$G$21=$B$17,14,0)+IF('SLP Parameters'!$G$21=$B$24,21,0),MOD($C4974,24)+1)/SUM(INDEX($D$3:$AA$30,INDEX(Jesper!$R$2:$R$366,ROW(INDEX(Jesper!AK$2:AK$366,ROUNDDOWN($C4974/24,0)+1,1))-1)+IF('SLP Parameters'!$G$21=$B$10,7,0)+IF('SLP Parameters'!$G$21=$B$17,14,0)+IF('SLP Parameters'!$G$21=$B$24,21,0),0)),0)</f>
        <v>8.3367370675768725E-7</v>
      </c>
      <c r="H4974" cm="1">
        <f t="array" ref="H4974">IFERROR(INDEX(Jesper!AL$2:AL$366,ROUNDDOWN($C4974/24,0)+1,1)*INDEX($D$3:$AA$30,INDEX(Jesper!$R$2:$R$366,ROW(INDEX(Jesper!AL$2:AL$366,ROUNDDOWN($C4974/24,0)+1,1))-1)+IF('SLP Parameters'!$G$22=$B$10,7,0)+IF('SLP Parameters'!$G$22=$B$17,14,0)+IF('SLP Parameters'!$G$22=$B$24,21,0),MOD($C4974,24)+1)/SUM(INDEX($D$3:$AA$30,INDEX(Jesper!$R$2:$R$366,ROW(INDEX(Jesper!AL$2:AL$366,ROUNDDOWN($C4974/24,0)+1,1))-1)+IF('SLP Parameters'!$G$22=$B$10,7,0)+IF('SLP Parameters'!$G$22=$B$17,14,0)+IF('SLP Parameters'!$G$22=$B$24,21,0),0)),0)</f>
        <v>0</v>
      </c>
      <c r="I4974">
        <f t="shared" si="559"/>
        <v>4.1513037627658705E-6</v>
      </c>
      <c r="J4974">
        <f t="shared" si="560"/>
        <v>5.5293834266803044E-6</v>
      </c>
      <c r="K4974">
        <f t="shared" si="561"/>
        <v>1.5520619305474345E-5</v>
      </c>
      <c r="L4974">
        <f t="shared" si="562"/>
        <v>2.2181443224670372E-5</v>
      </c>
      <c r="M4974">
        <f t="shared" si="563"/>
        <v>0</v>
      </c>
      <c r="N4974" s="45">
        <f t="shared" si="564"/>
        <v>45132.833333321352</v>
      </c>
    </row>
    <row r="4975" spans="2:14" x14ac:dyDescent="0.3">
      <c r="B4975">
        <f t="shared" si="558"/>
        <v>2</v>
      </c>
      <c r="C4975" s="16">
        <v>4941</v>
      </c>
      <c r="D4975" cm="1">
        <f t="array" ref="D4975">IFERROR(INDEX(Jesper!AH$2:AH$366,ROUNDDOWN($C4975/24,0)+1,1)*INDEX($D$3:$AA$30,INDEX(Jesper!$R$2:$R$366,ROW(INDEX(Jesper!AH$2:AH$366,ROUNDDOWN($C4975/24,0)+1,1))-1)+IF('SLP Parameters'!$G$18=$B$10,7,0)+IF('SLP Parameters'!$G$18=$B$17,14,0)+IF('SLP Parameters'!$G$18=$B$24,21,0),MOD($C4975,24)+1)/SUM(INDEX($D$3:$AA$30,INDEX(Jesper!$R$2:$R$366,ROW(INDEX(Jesper!AH$2:AH$366,ROUNDDOWN($C4975/24,0)+1,1))-1)+IF('SLP Parameters'!$G$18=$B$10,7,0)+IF('SLP Parameters'!$G$18=$B$17,14,0)+IF('SLP Parameters'!$G$18=$B$24,21,0),0)),0)</f>
        <v>2.5811133934161888E-5</v>
      </c>
      <c r="E4975" cm="1">
        <f t="array" ref="E4975">IFERROR(INDEX(Jesper!AI$2:AI$366,ROUNDDOWN($C4975/24,0)+1,1)*INDEX($D$3:$AA$30,INDEX(Jesper!$R$2:$R$366,ROW(INDEX(Jesper!AI$2:AI$366,ROUNDDOWN($C4975/24,0)+1,1))-1)+IF('SLP Parameters'!$G$19=$B$10,7,0)+IF('SLP Parameters'!$G$19=$B$17,14,0)+IF('SLP Parameters'!$G$19=$B$24,21,0),MOD($C4975,24)+1)/SUM(INDEX($D$3:$AA$30,INDEX(Jesper!$R$2:$R$366,ROW(INDEX(Jesper!AI$2:AI$366,ROUNDDOWN($C4975/24,0)+1,1))-1)+IF('SLP Parameters'!$G$19=$B$10,7,0)+IF('SLP Parameters'!$G$19=$B$17,14,0)+IF('SLP Parameters'!$G$19=$B$24,21,0),0)),0)</f>
        <v>0</v>
      </c>
      <c r="F4975" cm="1">
        <f t="array" ref="F4975">IFERROR(INDEX(Jesper!AJ$2:AJ$366,ROUNDDOWN($C4975/24,0)+1,1)*INDEX($D$3:$AA$30,INDEX(Jesper!$R$2:$R$366,ROW(INDEX(Jesper!AJ$2:AJ$366,ROUNDDOWN($C4975/24,0)+1,1))-1)+IF('SLP Parameters'!$G$20=$B$10,7,0)+IF('SLP Parameters'!$G$20=$B$17,14,0)+IF('SLP Parameters'!$G$20=$B$24,21,0),MOD($C4975,24)+1)/SUM(INDEX($D$3:$AA$30,INDEX(Jesper!$R$2:$R$366,ROW(INDEX(Jesper!AJ$2:AJ$366,ROUNDDOWN($C4975/24,0)+1,1))-1)+IF('SLP Parameters'!$G$20=$B$10,7,0)+IF('SLP Parameters'!$G$20=$B$17,14,0)+IF('SLP Parameters'!$G$20=$B$24,21,0),0)),0)</f>
        <v>8.0427395297168074E-6</v>
      </c>
      <c r="G4975" cm="1">
        <f t="array" ref="G4975">IFERROR(INDEX(Jesper!AK$2:AK$366,ROUNDDOWN($C4975/24,0)+1,1)*INDEX($D$3:$AA$30,INDEX(Jesper!$R$2:$R$366,ROW(INDEX(Jesper!AK$2:AK$366,ROUNDDOWN($C4975/24,0)+1,1))-1)+IF('SLP Parameters'!$G$21=$B$10,7,0)+IF('SLP Parameters'!$G$21=$B$17,14,0)+IF('SLP Parameters'!$G$21=$B$24,21,0),MOD($C4975,24)+1)/SUM(INDEX($D$3:$AA$30,INDEX(Jesper!$R$2:$R$366,ROW(INDEX(Jesper!AK$2:AK$366,ROUNDDOWN($C4975/24,0)+1,1))-1)+IF('SLP Parameters'!$G$21=$B$10,7,0)+IF('SLP Parameters'!$G$21=$B$17,14,0)+IF('SLP Parameters'!$G$21=$B$24,21,0),0)),0)</f>
        <v>8.3367370675768725E-7</v>
      </c>
      <c r="H4975" cm="1">
        <f t="array" ref="H4975">IFERROR(INDEX(Jesper!AL$2:AL$366,ROUNDDOWN($C4975/24,0)+1,1)*INDEX($D$3:$AA$30,INDEX(Jesper!$R$2:$R$366,ROW(INDEX(Jesper!AL$2:AL$366,ROUNDDOWN($C4975/24,0)+1,1))-1)+IF('SLP Parameters'!$G$22=$B$10,7,0)+IF('SLP Parameters'!$G$22=$B$17,14,0)+IF('SLP Parameters'!$G$22=$B$24,21,0),MOD($C4975,24)+1)/SUM(INDEX($D$3:$AA$30,INDEX(Jesper!$R$2:$R$366,ROW(INDEX(Jesper!AL$2:AL$366,ROUNDDOWN($C4975/24,0)+1,1))-1)+IF('SLP Parameters'!$G$22=$B$10,7,0)+IF('SLP Parameters'!$G$22=$B$17,14,0)+IF('SLP Parameters'!$G$22=$B$24,21,0),0)),0)</f>
        <v>0</v>
      </c>
      <c r="I4975">
        <f t="shared" si="559"/>
        <v>3.2464955656727297E-6</v>
      </c>
      <c r="J4975">
        <f t="shared" si="560"/>
        <v>4.0213697648584037E-6</v>
      </c>
      <c r="K4975">
        <f t="shared" si="561"/>
        <v>1.1287723131254071E-5</v>
      </c>
      <c r="L4975">
        <f t="shared" si="562"/>
        <v>1.613195870885118E-5</v>
      </c>
      <c r="M4975">
        <f t="shared" si="563"/>
        <v>0</v>
      </c>
      <c r="N4975" s="45">
        <f t="shared" si="564"/>
        <v>45132.874999988016</v>
      </c>
    </row>
    <row r="4976" spans="2:14" x14ac:dyDescent="0.3">
      <c r="B4976">
        <f t="shared" si="558"/>
        <v>2</v>
      </c>
      <c r="C4976" s="16">
        <v>4942</v>
      </c>
      <c r="D4976" cm="1">
        <f t="array" ref="D4976">IFERROR(INDEX(Jesper!AH$2:AH$366,ROUNDDOWN($C4976/24,0)+1,1)*INDEX($D$3:$AA$30,INDEX(Jesper!$R$2:$R$366,ROW(INDEX(Jesper!AH$2:AH$366,ROUNDDOWN($C4976/24,0)+1,1))-1)+IF('SLP Parameters'!$G$18=$B$10,7,0)+IF('SLP Parameters'!$G$18=$B$17,14,0)+IF('SLP Parameters'!$G$18=$B$24,21,0),MOD($C4976,24)+1)/SUM(INDEX($D$3:$AA$30,INDEX(Jesper!$R$2:$R$366,ROW(INDEX(Jesper!AH$2:AH$366,ROUNDDOWN($C4976/24,0)+1,1))-1)+IF('SLP Parameters'!$G$18=$B$10,7,0)+IF('SLP Parameters'!$G$18=$B$17,14,0)+IF('SLP Parameters'!$G$18=$B$24,21,0),0)),0)</f>
        <v>2.5811133934161888E-5</v>
      </c>
      <c r="E4976" cm="1">
        <f t="array" ref="E4976">IFERROR(INDEX(Jesper!AI$2:AI$366,ROUNDDOWN($C4976/24,0)+1,1)*INDEX($D$3:$AA$30,INDEX(Jesper!$R$2:$R$366,ROW(INDEX(Jesper!AI$2:AI$366,ROUNDDOWN($C4976/24,0)+1,1))-1)+IF('SLP Parameters'!$G$19=$B$10,7,0)+IF('SLP Parameters'!$G$19=$B$17,14,0)+IF('SLP Parameters'!$G$19=$B$24,21,0),MOD($C4976,24)+1)/SUM(INDEX($D$3:$AA$30,INDEX(Jesper!$R$2:$R$366,ROW(INDEX(Jesper!AI$2:AI$366,ROUNDDOWN($C4976/24,0)+1,1))-1)+IF('SLP Parameters'!$G$19=$B$10,7,0)+IF('SLP Parameters'!$G$19=$B$17,14,0)+IF('SLP Parameters'!$G$19=$B$24,21,0),0)),0)</f>
        <v>0</v>
      </c>
      <c r="F4976" cm="1">
        <f t="array" ref="F4976">IFERROR(INDEX(Jesper!AJ$2:AJ$366,ROUNDDOWN($C4976/24,0)+1,1)*INDEX($D$3:$AA$30,INDEX(Jesper!$R$2:$R$366,ROW(INDEX(Jesper!AJ$2:AJ$366,ROUNDDOWN($C4976/24,0)+1,1))-1)+IF('SLP Parameters'!$G$20=$B$10,7,0)+IF('SLP Parameters'!$G$20=$B$17,14,0)+IF('SLP Parameters'!$G$20=$B$24,21,0),MOD($C4976,24)+1)/SUM(INDEX($D$3:$AA$30,INDEX(Jesper!$R$2:$R$366,ROW(INDEX(Jesper!AJ$2:AJ$366,ROUNDDOWN($C4976/24,0)+1,1))-1)+IF('SLP Parameters'!$G$20=$B$10,7,0)+IF('SLP Parameters'!$G$20=$B$17,14,0)+IF('SLP Parameters'!$G$20=$B$24,21,0),0)),0)</f>
        <v>8.0427395297168074E-6</v>
      </c>
      <c r="G4976" cm="1">
        <f t="array" ref="G4976">IFERROR(INDEX(Jesper!AK$2:AK$366,ROUNDDOWN($C4976/24,0)+1,1)*INDEX($D$3:$AA$30,INDEX(Jesper!$R$2:$R$366,ROW(INDEX(Jesper!AK$2:AK$366,ROUNDDOWN($C4976/24,0)+1,1))-1)+IF('SLP Parameters'!$G$21=$B$10,7,0)+IF('SLP Parameters'!$G$21=$B$17,14,0)+IF('SLP Parameters'!$G$21=$B$24,21,0),MOD($C4976,24)+1)/SUM(INDEX($D$3:$AA$30,INDEX(Jesper!$R$2:$R$366,ROW(INDEX(Jesper!AK$2:AK$366,ROUNDDOWN($C4976/24,0)+1,1))-1)+IF('SLP Parameters'!$G$21=$B$10,7,0)+IF('SLP Parameters'!$G$21=$B$17,14,0)+IF('SLP Parameters'!$G$21=$B$24,21,0),0)),0)</f>
        <v>8.3367370675768725E-7</v>
      </c>
      <c r="H4976" cm="1">
        <f t="array" ref="H4976">IFERROR(INDEX(Jesper!AL$2:AL$366,ROUNDDOWN($C4976/24,0)+1,1)*INDEX($D$3:$AA$30,INDEX(Jesper!$R$2:$R$366,ROW(INDEX(Jesper!AL$2:AL$366,ROUNDDOWN($C4976/24,0)+1,1))-1)+IF('SLP Parameters'!$G$22=$B$10,7,0)+IF('SLP Parameters'!$G$22=$B$17,14,0)+IF('SLP Parameters'!$G$22=$B$24,21,0),MOD($C4976,24)+1)/SUM(INDEX($D$3:$AA$30,INDEX(Jesper!$R$2:$R$366,ROW(INDEX(Jesper!AL$2:AL$366,ROUNDDOWN($C4976/24,0)+1,1))-1)+IF('SLP Parameters'!$G$22=$B$10,7,0)+IF('SLP Parameters'!$G$22=$B$17,14,0)+IF('SLP Parameters'!$G$22=$B$24,21,0),0)),0)</f>
        <v>0</v>
      </c>
      <c r="I4976">
        <f t="shared" si="559"/>
        <v>3.2464955656727297E-6</v>
      </c>
      <c r="J4976">
        <f t="shared" si="560"/>
        <v>4.0213697648584037E-6</v>
      </c>
      <c r="K4976">
        <f t="shared" si="561"/>
        <v>1.1287723131254071E-5</v>
      </c>
      <c r="L4976">
        <f t="shared" si="562"/>
        <v>1.613195870885118E-5</v>
      </c>
      <c r="M4976">
        <f t="shared" si="563"/>
        <v>0</v>
      </c>
      <c r="N4976" s="45">
        <f t="shared" si="564"/>
        <v>45132.916666654681</v>
      </c>
    </row>
    <row r="4977" spans="2:14" x14ac:dyDescent="0.3">
      <c r="B4977">
        <f t="shared" si="558"/>
        <v>2</v>
      </c>
      <c r="C4977" s="16">
        <v>4943</v>
      </c>
      <c r="D4977" cm="1">
        <f t="array" ref="D4977">IFERROR(INDEX(Jesper!AH$2:AH$366,ROUNDDOWN($C4977/24,0)+1,1)*INDEX($D$3:$AA$30,INDEX(Jesper!$R$2:$R$366,ROW(INDEX(Jesper!AH$2:AH$366,ROUNDDOWN($C4977/24,0)+1,1))-1)+IF('SLP Parameters'!$G$18=$B$10,7,0)+IF('SLP Parameters'!$G$18=$B$17,14,0)+IF('SLP Parameters'!$G$18=$B$24,21,0),MOD($C4977,24)+1)/SUM(INDEX($D$3:$AA$30,INDEX(Jesper!$R$2:$R$366,ROW(INDEX(Jesper!AH$2:AH$366,ROUNDDOWN($C4977/24,0)+1,1))-1)+IF('SLP Parameters'!$G$18=$B$10,7,0)+IF('SLP Parameters'!$G$18=$B$17,14,0)+IF('SLP Parameters'!$G$18=$B$24,21,0),0)),0)</f>
        <v>2.5811133934161888E-5</v>
      </c>
      <c r="E4977" cm="1">
        <f t="array" ref="E4977">IFERROR(INDEX(Jesper!AI$2:AI$366,ROUNDDOWN($C4977/24,0)+1,1)*INDEX($D$3:$AA$30,INDEX(Jesper!$R$2:$R$366,ROW(INDEX(Jesper!AI$2:AI$366,ROUNDDOWN($C4977/24,0)+1,1))-1)+IF('SLP Parameters'!$G$19=$B$10,7,0)+IF('SLP Parameters'!$G$19=$B$17,14,0)+IF('SLP Parameters'!$G$19=$B$24,21,0),MOD($C4977,24)+1)/SUM(INDEX($D$3:$AA$30,INDEX(Jesper!$R$2:$R$366,ROW(INDEX(Jesper!AI$2:AI$366,ROUNDDOWN($C4977/24,0)+1,1))-1)+IF('SLP Parameters'!$G$19=$B$10,7,0)+IF('SLP Parameters'!$G$19=$B$17,14,0)+IF('SLP Parameters'!$G$19=$B$24,21,0),0)),0)</f>
        <v>0</v>
      </c>
      <c r="F4977" cm="1">
        <f t="array" ref="F4977">IFERROR(INDEX(Jesper!AJ$2:AJ$366,ROUNDDOWN($C4977/24,0)+1,1)*INDEX($D$3:$AA$30,INDEX(Jesper!$R$2:$R$366,ROW(INDEX(Jesper!AJ$2:AJ$366,ROUNDDOWN($C4977/24,0)+1,1))-1)+IF('SLP Parameters'!$G$20=$B$10,7,0)+IF('SLP Parameters'!$G$20=$B$17,14,0)+IF('SLP Parameters'!$G$20=$B$24,21,0),MOD($C4977,24)+1)/SUM(INDEX($D$3:$AA$30,INDEX(Jesper!$R$2:$R$366,ROW(INDEX(Jesper!AJ$2:AJ$366,ROUNDDOWN($C4977/24,0)+1,1))-1)+IF('SLP Parameters'!$G$20=$B$10,7,0)+IF('SLP Parameters'!$G$20=$B$17,14,0)+IF('SLP Parameters'!$G$20=$B$24,21,0),0)),0)</f>
        <v>8.0427395297168074E-6</v>
      </c>
      <c r="G4977" cm="1">
        <f t="array" ref="G4977">IFERROR(INDEX(Jesper!AK$2:AK$366,ROUNDDOWN($C4977/24,0)+1,1)*INDEX($D$3:$AA$30,INDEX(Jesper!$R$2:$R$366,ROW(INDEX(Jesper!AK$2:AK$366,ROUNDDOWN($C4977/24,0)+1,1))-1)+IF('SLP Parameters'!$G$21=$B$10,7,0)+IF('SLP Parameters'!$G$21=$B$17,14,0)+IF('SLP Parameters'!$G$21=$B$24,21,0),MOD($C4977,24)+1)/SUM(INDEX($D$3:$AA$30,INDEX(Jesper!$R$2:$R$366,ROW(INDEX(Jesper!AK$2:AK$366,ROUNDDOWN($C4977/24,0)+1,1))-1)+IF('SLP Parameters'!$G$21=$B$10,7,0)+IF('SLP Parameters'!$G$21=$B$17,14,0)+IF('SLP Parameters'!$G$21=$B$24,21,0),0)),0)</f>
        <v>8.3367370675768725E-7</v>
      </c>
      <c r="H4977" cm="1">
        <f t="array" ref="H4977">IFERROR(INDEX(Jesper!AL$2:AL$366,ROUNDDOWN($C4977/24,0)+1,1)*INDEX($D$3:$AA$30,INDEX(Jesper!$R$2:$R$366,ROW(INDEX(Jesper!AL$2:AL$366,ROUNDDOWN($C4977/24,0)+1,1))-1)+IF('SLP Parameters'!$G$22=$B$10,7,0)+IF('SLP Parameters'!$G$22=$B$17,14,0)+IF('SLP Parameters'!$G$22=$B$24,21,0),MOD($C4977,24)+1)/SUM(INDEX($D$3:$AA$30,INDEX(Jesper!$R$2:$R$366,ROW(INDEX(Jesper!AL$2:AL$366,ROUNDDOWN($C4977/24,0)+1,1))-1)+IF('SLP Parameters'!$G$22=$B$10,7,0)+IF('SLP Parameters'!$G$22=$B$17,14,0)+IF('SLP Parameters'!$G$22=$B$24,21,0),0)),0)</f>
        <v>0</v>
      </c>
      <c r="I4977">
        <f t="shared" si="559"/>
        <v>3.2464955656727297E-6</v>
      </c>
      <c r="J4977">
        <f t="shared" si="560"/>
        <v>4.0213697648584037E-6</v>
      </c>
      <c r="K4977">
        <f t="shared" si="561"/>
        <v>1.1287723131254071E-5</v>
      </c>
      <c r="L4977">
        <f t="shared" si="562"/>
        <v>1.613195870885118E-5</v>
      </c>
      <c r="M4977">
        <f t="shared" si="563"/>
        <v>0</v>
      </c>
      <c r="N4977" s="45">
        <f t="shared" si="564"/>
        <v>45132.958333321345</v>
      </c>
    </row>
    <row r="4978" spans="2:14" x14ac:dyDescent="0.3">
      <c r="B4978">
        <f t="shared" si="558"/>
        <v>3</v>
      </c>
      <c r="C4978" s="16">
        <v>4944</v>
      </c>
      <c r="D4978" cm="1">
        <f t="array" ref="D4978">IFERROR(INDEX(Jesper!AH$2:AH$366,ROUNDDOWN($C4978/24,0)+1,1)*INDEX($D$3:$AA$30,INDEX(Jesper!$R$2:$R$366,ROW(INDEX(Jesper!AH$2:AH$366,ROUNDDOWN($C4978/24,0)+1,1))-1)+IF('SLP Parameters'!$G$18=$B$10,7,0)+IF('SLP Parameters'!$G$18=$B$17,14,0)+IF('SLP Parameters'!$G$18=$B$24,21,0),MOD($C4978,24)+1)/SUM(INDEX($D$3:$AA$30,INDEX(Jesper!$R$2:$R$366,ROW(INDEX(Jesper!AH$2:AH$366,ROUNDDOWN($C4978/24,0)+1,1))-1)+IF('SLP Parameters'!$G$18=$B$10,7,0)+IF('SLP Parameters'!$G$18=$B$17,14,0)+IF('SLP Parameters'!$G$18=$B$24,21,0),0)),0)</f>
        <v>2.2761082597980611E-5</v>
      </c>
      <c r="E4978" cm="1">
        <f t="array" ref="E4978">IFERROR(INDEX(Jesper!AI$2:AI$366,ROUNDDOWN($C4978/24,0)+1,1)*INDEX($D$3:$AA$30,INDEX(Jesper!$R$2:$R$366,ROW(INDEX(Jesper!AI$2:AI$366,ROUNDDOWN($C4978/24,0)+1,1))-1)+IF('SLP Parameters'!$G$19=$B$10,7,0)+IF('SLP Parameters'!$G$19=$B$17,14,0)+IF('SLP Parameters'!$G$19=$B$24,21,0),MOD($C4978,24)+1)/SUM(INDEX($D$3:$AA$30,INDEX(Jesper!$R$2:$R$366,ROW(INDEX(Jesper!AI$2:AI$366,ROUNDDOWN($C4978/24,0)+1,1))-1)+IF('SLP Parameters'!$G$19=$B$10,7,0)+IF('SLP Parameters'!$G$19=$B$17,14,0)+IF('SLP Parameters'!$G$19=$B$24,21,0),0)),0)</f>
        <v>0</v>
      </c>
      <c r="F4978" cm="1">
        <f t="array" ref="F4978">IFERROR(INDEX(Jesper!AJ$2:AJ$366,ROUNDDOWN($C4978/24,0)+1,1)*INDEX($D$3:$AA$30,INDEX(Jesper!$R$2:$R$366,ROW(INDEX(Jesper!AJ$2:AJ$366,ROUNDDOWN($C4978/24,0)+1,1))-1)+IF('SLP Parameters'!$G$20=$B$10,7,0)+IF('SLP Parameters'!$G$20=$B$17,14,0)+IF('SLP Parameters'!$G$20=$B$24,21,0),MOD($C4978,24)+1)/SUM(INDEX($D$3:$AA$30,INDEX(Jesper!$R$2:$R$366,ROW(INDEX(Jesper!AJ$2:AJ$366,ROUNDDOWN($C4978/24,0)+1,1))-1)+IF('SLP Parameters'!$G$20=$B$10,7,0)+IF('SLP Parameters'!$G$20=$B$17,14,0)+IF('SLP Parameters'!$G$20=$B$24,21,0),0)),0)</f>
        <v>5.5461898628832142E-6</v>
      </c>
      <c r="G4978" cm="1">
        <f t="array" ref="G4978">IFERROR(INDEX(Jesper!AK$2:AK$366,ROUNDDOWN($C4978/24,0)+1,1)*INDEX($D$3:$AA$30,INDEX(Jesper!$R$2:$R$366,ROW(INDEX(Jesper!AK$2:AK$366,ROUNDDOWN($C4978/24,0)+1,1))-1)+IF('SLP Parameters'!$G$21=$B$10,7,0)+IF('SLP Parameters'!$G$21=$B$17,14,0)+IF('SLP Parameters'!$G$21=$B$24,21,0),MOD($C4978,24)+1)/SUM(INDEX($D$3:$AA$30,INDEX(Jesper!$R$2:$R$366,ROW(INDEX(Jesper!AK$2:AK$366,ROUNDDOWN($C4978/24,0)+1,1))-1)+IF('SLP Parameters'!$G$21=$B$10,7,0)+IF('SLP Parameters'!$G$21=$B$17,14,0)+IF('SLP Parameters'!$G$21=$B$24,21,0),0)),0)</f>
        <v>6.9499131359234142E-7</v>
      </c>
      <c r="H4978" cm="1">
        <f t="array" ref="H4978">IFERROR(INDEX(Jesper!AL$2:AL$366,ROUNDDOWN($C4978/24,0)+1,1)*INDEX($D$3:$AA$30,INDEX(Jesper!$R$2:$R$366,ROW(INDEX(Jesper!AL$2:AL$366,ROUNDDOWN($C4978/24,0)+1,1))-1)+IF('SLP Parameters'!$G$22=$B$10,7,0)+IF('SLP Parameters'!$G$22=$B$17,14,0)+IF('SLP Parameters'!$G$22=$B$24,21,0),MOD($C4978,24)+1)/SUM(INDEX($D$3:$AA$30,INDEX(Jesper!$R$2:$R$366,ROW(INDEX(Jesper!AL$2:AL$366,ROUNDDOWN($C4978/24,0)+1,1))-1)+IF('SLP Parameters'!$G$22=$B$10,7,0)+IF('SLP Parameters'!$G$22=$B$17,14,0)+IF('SLP Parameters'!$G$22=$B$24,21,0),0)),0)</f>
        <v>0</v>
      </c>
      <c r="I4978">
        <f t="shared" si="559"/>
        <v>2.3588482724573058E-6</v>
      </c>
      <c r="J4978">
        <f t="shared" si="560"/>
        <v>2.7730949314416071E-6</v>
      </c>
      <c r="K4978">
        <f t="shared" si="561"/>
        <v>9.644643946819373E-6</v>
      </c>
      <c r="L4978">
        <f t="shared" si="562"/>
        <v>1.4225676623737882E-5</v>
      </c>
      <c r="M4978">
        <f t="shared" si="563"/>
        <v>0</v>
      </c>
      <c r="N4978" s="45">
        <f t="shared" si="564"/>
        <v>45132.999999988009</v>
      </c>
    </row>
    <row r="4979" spans="2:14" x14ac:dyDescent="0.3">
      <c r="B4979">
        <f t="shared" si="558"/>
        <v>3</v>
      </c>
      <c r="C4979" s="16">
        <v>4945</v>
      </c>
      <c r="D4979" cm="1">
        <f t="array" ref="D4979">IFERROR(INDEX(Jesper!AH$2:AH$366,ROUNDDOWN($C4979/24,0)+1,1)*INDEX($D$3:$AA$30,INDEX(Jesper!$R$2:$R$366,ROW(INDEX(Jesper!AH$2:AH$366,ROUNDDOWN($C4979/24,0)+1,1))-1)+IF('SLP Parameters'!$G$18=$B$10,7,0)+IF('SLP Parameters'!$G$18=$B$17,14,0)+IF('SLP Parameters'!$G$18=$B$24,21,0),MOD($C4979,24)+1)/SUM(INDEX($D$3:$AA$30,INDEX(Jesper!$R$2:$R$366,ROW(INDEX(Jesper!AH$2:AH$366,ROUNDDOWN($C4979/24,0)+1,1))-1)+IF('SLP Parameters'!$G$18=$B$10,7,0)+IF('SLP Parameters'!$G$18=$B$17,14,0)+IF('SLP Parameters'!$G$18=$B$24,21,0),0)),0)</f>
        <v>2.5606217922728181E-5</v>
      </c>
      <c r="E4979" cm="1">
        <f t="array" ref="E4979">IFERROR(INDEX(Jesper!AI$2:AI$366,ROUNDDOWN($C4979/24,0)+1,1)*INDEX($D$3:$AA$30,INDEX(Jesper!$R$2:$R$366,ROW(INDEX(Jesper!AI$2:AI$366,ROUNDDOWN($C4979/24,0)+1,1))-1)+IF('SLP Parameters'!$G$19=$B$10,7,0)+IF('SLP Parameters'!$G$19=$B$17,14,0)+IF('SLP Parameters'!$G$19=$B$24,21,0),MOD($C4979,24)+1)/SUM(INDEX($D$3:$AA$30,INDEX(Jesper!$R$2:$R$366,ROW(INDEX(Jesper!AI$2:AI$366,ROUNDDOWN($C4979/24,0)+1,1))-1)+IF('SLP Parameters'!$G$19=$B$10,7,0)+IF('SLP Parameters'!$G$19=$B$17,14,0)+IF('SLP Parameters'!$G$19=$B$24,21,0),0)),0)</f>
        <v>0</v>
      </c>
      <c r="F4979" cm="1">
        <f t="array" ref="F4979">IFERROR(INDEX(Jesper!AJ$2:AJ$366,ROUNDDOWN($C4979/24,0)+1,1)*INDEX($D$3:$AA$30,INDEX(Jesper!$R$2:$R$366,ROW(INDEX(Jesper!AJ$2:AJ$366,ROUNDDOWN($C4979/24,0)+1,1))-1)+IF('SLP Parameters'!$G$20=$B$10,7,0)+IF('SLP Parameters'!$G$20=$B$17,14,0)+IF('SLP Parameters'!$G$20=$B$24,21,0),MOD($C4979,24)+1)/SUM(INDEX($D$3:$AA$30,INDEX(Jesper!$R$2:$R$366,ROW(INDEX(Jesper!AJ$2:AJ$366,ROUNDDOWN($C4979/24,0)+1,1))-1)+IF('SLP Parameters'!$G$20=$B$10,7,0)+IF('SLP Parameters'!$G$20=$B$17,14,0)+IF('SLP Parameters'!$G$20=$B$24,21,0),0)),0)</f>
        <v>6.2394635957436156E-6</v>
      </c>
      <c r="G4979" cm="1">
        <f t="array" ref="G4979">IFERROR(INDEX(Jesper!AK$2:AK$366,ROUNDDOWN($C4979/24,0)+1,1)*INDEX($D$3:$AA$30,INDEX(Jesper!$R$2:$R$366,ROW(INDEX(Jesper!AK$2:AK$366,ROUNDDOWN($C4979/24,0)+1,1))-1)+IF('SLP Parameters'!$G$21=$B$10,7,0)+IF('SLP Parameters'!$G$21=$B$17,14,0)+IF('SLP Parameters'!$G$21=$B$24,21,0),MOD($C4979,24)+1)/SUM(INDEX($D$3:$AA$30,INDEX(Jesper!$R$2:$R$366,ROW(INDEX(Jesper!AK$2:AK$366,ROUNDDOWN($C4979/24,0)+1,1))-1)+IF('SLP Parameters'!$G$21=$B$10,7,0)+IF('SLP Parameters'!$G$21=$B$17,14,0)+IF('SLP Parameters'!$G$21=$B$24,21,0),0)),0)</f>
        <v>6.9499131359234142E-7</v>
      </c>
      <c r="H4979" cm="1">
        <f t="array" ref="H4979">IFERROR(INDEX(Jesper!AL$2:AL$366,ROUNDDOWN($C4979/24,0)+1,1)*INDEX($D$3:$AA$30,INDEX(Jesper!$R$2:$R$366,ROW(INDEX(Jesper!AL$2:AL$366,ROUNDDOWN($C4979/24,0)+1,1))-1)+IF('SLP Parameters'!$G$22=$B$10,7,0)+IF('SLP Parameters'!$G$22=$B$17,14,0)+IF('SLP Parameters'!$G$22=$B$24,21,0),MOD($C4979,24)+1)/SUM(INDEX($D$3:$AA$30,INDEX(Jesper!$R$2:$R$366,ROW(INDEX(Jesper!AL$2:AL$366,ROUNDDOWN($C4979/24,0)+1,1))-1)+IF('SLP Parameters'!$G$22=$B$10,7,0)+IF('SLP Parameters'!$G$22=$B$17,14,0)+IF('SLP Parameters'!$G$22=$B$24,21,0),0)),0)</f>
        <v>0</v>
      </c>
      <c r="I4979">
        <f t="shared" si="559"/>
        <v>2.5668303923154264E-6</v>
      </c>
      <c r="J4979">
        <f t="shared" si="560"/>
        <v>3.1197317978718078E-6</v>
      </c>
      <c r="K4979">
        <f t="shared" si="561"/>
        <v>1.0850224440171791E-5</v>
      </c>
      <c r="L4979">
        <f t="shared" si="562"/>
        <v>1.6003886201705114E-5</v>
      </c>
      <c r="M4979">
        <f t="shared" si="563"/>
        <v>0</v>
      </c>
      <c r="N4979" s="45">
        <f t="shared" si="564"/>
        <v>45133.041666654673</v>
      </c>
    </row>
    <row r="4980" spans="2:14" x14ac:dyDescent="0.3">
      <c r="B4980">
        <f t="shared" si="558"/>
        <v>3</v>
      </c>
      <c r="C4980" s="16">
        <v>4946</v>
      </c>
      <c r="D4980" cm="1">
        <f t="array" ref="D4980">IFERROR(INDEX(Jesper!AH$2:AH$366,ROUNDDOWN($C4980/24,0)+1,1)*INDEX($D$3:$AA$30,INDEX(Jesper!$R$2:$R$366,ROW(INDEX(Jesper!AH$2:AH$366,ROUNDDOWN($C4980/24,0)+1,1))-1)+IF('SLP Parameters'!$G$18=$B$10,7,0)+IF('SLP Parameters'!$G$18=$B$17,14,0)+IF('SLP Parameters'!$G$18=$B$24,21,0),MOD($C4980,24)+1)/SUM(INDEX($D$3:$AA$30,INDEX(Jesper!$R$2:$R$366,ROW(INDEX(Jesper!AH$2:AH$366,ROUNDDOWN($C4980/24,0)+1,1))-1)+IF('SLP Parameters'!$G$18=$B$10,7,0)+IF('SLP Parameters'!$G$18=$B$17,14,0)+IF('SLP Parameters'!$G$18=$B$24,21,0),0)),0)</f>
        <v>2.5606217922728181E-5</v>
      </c>
      <c r="E4980" cm="1">
        <f t="array" ref="E4980">IFERROR(INDEX(Jesper!AI$2:AI$366,ROUNDDOWN($C4980/24,0)+1,1)*INDEX($D$3:$AA$30,INDEX(Jesper!$R$2:$R$366,ROW(INDEX(Jesper!AI$2:AI$366,ROUNDDOWN($C4980/24,0)+1,1))-1)+IF('SLP Parameters'!$G$19=$B$10,7,0)+IF('SLP Parameters'!$G$19=$B$17,14,0)+IF('SLP Parameters'!$G$19=$B$24,21,0),MOD($C4980,24)+1)/SUM(INDEX($D$3:$AA$30,INDEX(Jesper!$R$2:$R$366,ROW(INDEX(Jesper!AI$2:AI$366,ROUNDDOWN($C4980/24,0)+1,1))-1)+IF('SLP Parameters'!$G$19=$B$10,7,0)+IF('SLP Parameters'!$G$19=$B$17,14,0)+IF('SLP Parameters'!$G$19=$B$24,21,0),0)),0)</f>
        <v>0</v>
      </c>
      <c r="F4980" cm="1">
        <f t="array" ref="F4980">IFERROR(INDEX(Jesper!AJ$2:AJ$366,ROUNDDOWN($C4980/24,0)+1,1)*INDEX($D$3:$AA$30,INDEX(Jesper!$R$2:$R$366,ROW(INDEX(Jesper!AJ$2:AJ$366,ROUNDDOWN($C4980/24,0)+1,1))-1)+IF('SLP Parameters'!$G$20=$B$10,7,0)+IF('SLP Parameters'!$G$20=$B$17,14,0)+IF('SLP Parameters'!$G$20=$B$24,21,0),MOD($C4980,24)+1)/SUM(INDEX($D$3:$AA$30,INDEX(Jesper!$R$2:$R$366,ROW(INDEX(Jesper!AJ$2:AJ$366,ROUNDDOWN($C4980/24,0)+1,1))-1)+IF('SLP Parameters'!$G$20=$B$10,7,0)+IF('SLP Parameters'!$G$20=$B$17,14,0)+IF('SLP Parameters'!$G$20=$B$24,21,0),0)),0)</f>
        <v>6.2394635957436156E-6</v>
      </c>
      <c r="G4980" cm="1">
        <f t="array" ref="G4980">IFERROR(INDEX(Jesper!AK$2:AK$366,ROUNDDOWN($C4980/24,0)+1,1)*INDEX($D$3:$AA$30,INDEX(Jesper!$R$2:$R$366,ROW(INDEX(Jesper!AK$2:AK$366,ROUNDDOWN($C4980/24,0)+1,1))-1)+IF('SLP Parameters'!$G$21=$B$10,7,0)+IF('SLP Parameters'!$G$21=$B$17,14,0)+IF('SLP Parameters'!$G$21=$B$24,21,0),MOD($C4980,24)+1)/SUM(INDEX($D$3:$AA$30,INDEX(Jesper!$R$2:$R$366,ROW(INDEX(Jesper!AK$2:AK$366,ROUNDDOWN($C4980/24,0)+1,1))-1)+IF('SLP Parameters'!$G$21=$B$10,7,0)+IF('SLP Parameters'!$G$21=$B$17,14,0)+IF('SLP Parameters'!$G$21=$B$24,21,0),0)),0)</f>
        <v>6.9499131359234142E-7</v>
      </c>
      <c r="H4980" cm="1">
        <f t="array" ref="H4980">IFERROR(INDEX(Jesper!AL$2:AL$366,ROUNDDOWN($C4980/24,0)+1,1)*INDEX($D$3:$AA$30,INDEX(Jesper!$R$2:$R$366,ROW(INDEX(Jesper!AL$2:AL$366,ROUNDDOWN($C4980/24,0)+1,1))-1)+IF('SLP Parameters'!$G$22=$B$10,7,0)+IF('SLP Parameters'!$G$22=$B$17,14,0)+IF('SLP Parameters'!$G$22=$B$24,21,0),MOD($C4980,24)+1)/SUM(INDEX($D$3:$AA$30,INDEX(Jesper!$R$2:$R$366,ROW(INDEX(Jesper!AL$2:AL$366,ROUNDDOWN($C4980/24,0)+1,1))-1)+IF('SLP Parameters'!$G$22=$B$10,7,0)+IF('SLP Parameters'!$G$22=$B$17,14,0)+IF('SLP Parameters'!$G$22=$B$24,21,0),0)),0)</f>
        <v>0</v>
      </c>
      <c r="I4980">
        <f t="shared" si="559"/>
        <v>2.5668303923154264E-6</v>
      </c>
      <c r="J4980">
        <f t="shared" si="560"/>
        <v>3.1197317978718078E-6</v>
      </c>
      <c r="K4980">
        <f t="shared" si="561"/>
        <v>1.0850224440171791E-5</v>
      </c>
      <c r="L4980">
        <f t="shared" si="562"/>
        <v>1.6003886201705114E-5</v>
      </c>
      <c r="M4980">
        <f t="shared" si="563"/>
        <v>0</v>
      </c>
      <c r="N4980" s="45">
        <f t="shared" si="564"/>
        <v>45133.083333321338</v>
      </c>
    </row>
    <row r="4981" spans="2:14" x14ac:dyDescent="0.3">
      <c r="B4981">
        <f t="shared" si="558"/>
        <v>3</v>
      </c>
      <c r="C4981" s="16">
        <v>4947</v>
      </c>
      <c r="D4981" cm="1">
        <f t="array" ref="D4981">IFERROR(INDEX(Jesper!AH$2:AH$366,ROUNDDOWN($C4981/24,0)+1,1)*INDEX($D$3:$AA$30,INDEX(Jesper!$R$2:$R$366,ROW(INDEX(Jesper!AH$2:AH$366,ROUNDDOWN($C4981/24,0)+1,1))-1)+IF('SLP Parameters'!$G$18=$B$10,7,0)+IF('SLP Parameters'!$G$18=$B$17,14,0)+IF('SLP Parameters'!$G$18=$B$24,21,0),MOD($C4981,24)+1)/SUM(INDEX($D$3:$AA$30,INDEX(Jesper!$R$2:$R$366,ROW(INDEX(Jesper!AH$2:AH$366,ROUNDDOWN($C4981/24,0)+1,1))-1)+IF('SLP Parameters'!$G$18=$B$10,7,0)+IF('SLP Parameters'!$G$18=$B$17,14,0)+IF('SLP Parameters'!$G$18=$B$24,21,0),0)),0)</f>
        <v>2.5606217922728181E-5</v>
      </c>
      <c r="E4981" cm="1">
        <f t="array" ref="E4981">IFERROR(INDEX(Jesper!AI$2:AI$366,ROUNDDOWN($C4981/24,0)+1,1)*INDEX($D$3:$AA$30,INDEX(Jesper!$R$2:$R$366,ROW(INDEX(Jesper!AI$2:AI$366,ROUNDDOWN($C4981/24,0)+1,1))-1)+IF('SLP Parameters'!$G$19=$B$10,7,0)+IF('SLP Parameters'!$G$19=$B$17,14,0)+IF('SLP Parameters'!$G$19=$B$24,21,0),MOD($C4981,24)+1)/SUM(INDEX($D$3:$AA$30,INDEX(Jesper!$R$2:$R$366,ROW(INDEX(Jesper!AI$2:AI$366,ROUNDDOWN($C4981/24,0)+1,1))-1)+IF('SLP Parameters'!$G$19=$B$10,7,0)+IF('SLP Parameters'!$G$19=$B$17,14,0)+IF('SLP Parameters'!$G$19=$B$24,21,0),0)),0)</f>
        <v>0</v>
      </c>
      <c r="F4981" cm="1">
        <f t="array" ref="F4981">IFERROR(INDEX(Jesper!AJ$2:AJ$366,ROUNDDOWN($C4981/24,0)+1,1)*INDEX($D$3:$AA$30,INDEX(Jesper!$R$2:$R$366,ROW(INDEX(Jesper!AJ$2:AJ$366,ROUNDDOWN($C4981/24,0)+1,1))-1)+IF('SLP Parameters'!$G$20=$B$10,7,0)+IF('SLP Parameters'!$G$20=$B$17,14,0)+IF('SLP Parameters'!$G$20=$B$24,21,0),MOD($C4981,24)+1)/SUM(INDEX($D$3:$AA$30,INDEX(Jesper!$R$2:$R$366,ROW(INDEX(Jesper!AJ$2:AJ$366,ROUNDDOWN($C4981/24,0)+1,1))-1)+IF('SLP Parameters'!$G$20=$B$10,7,0)+IF('SLP Parameters'!$G$20=$B$17,14,0)+IF('SLP Parameters'!$G$20=$B$24,21,0),0)),0)</f>
        <v>6.2394635957436156E-6</v>
      </c>
      <c r="G4981" cm="1">
        <f t="array" ref="G4981">IFERROR(INDEX(Jesper!AK$2:AK$366,ROUNDDOWN($C4981/24,0)+1,1)*INDEX($D$3:$AA$30,INDEX(Jesper!$R$2:$R$366,ROW(INDEX(Jesper!AK$2:AK$366,ROUNDDOWN($C4981/24,0)+1,1))-1)+IF('SLP Parameters'!$G$21=$B$10,7,0)+IF('SLP Parameters'!$G$21=$B$17,14,0)+IF('SLP Parameters'!$G$21=$B$24,21,0),MOD($C4981,24)+1)/SUM(INDEX($D$3:$AA$30,INDEX(Jesper!$R$2:$R$366,ROW(INDEX(Jesper!AK$2:AK$366,ROUNDDOWN($C4981/24,0)+1,1))-1)+IF('SLP Parameters'!$G$21=$B$10,7,0)+IF('SLP Parameters'!$G$21=$B$17,14,0)+IF('SLP Parameters'!$G$21=$B$24,21,0),0)),0)</f>
        <v>6.9499131359234142E-7</v>
      </c>
      <c r="H4981" cm="1">
        <f t="array" ref="H4981">IFERROR(INDEX(Jesper!AL$2:AL$366,ROUNDDOWN($C4981/24,0)+1,1)*INDEX($D$3:$AA$30,INDEX(Jesper!$R$2:$R$366,ROW(INDEX(Jesper!AL$2:AL$366,ROUNDDOWN($C4981/24,0)+1,1))-1)+IF('SLP Parameters'!$G$22=$B$10,7,0)+IF('SLP Parameters'!$G$22=$B$17,14,0)+IF('SLP Parameters'!$G$22=$B$24,21,0),MOD($C4981,24)+1)/SUM(INDEX($D$3:$AA$30,INDEX(Jesper!$R$2:$R$366,ROW(INDEX(Jesper!AL$2:AL$366,ROUNDDOWN($C4981/24,0)+1,1))-1)+IF('SLP Parameters'!$G$22=$B$10,7,0)+IF('SLP Parameters'!$G$22=$B$17,14,0)+IF('SLP Parameters'!$G$22=$B$24,21,0),0)),0)</f>
        <v>0</v>
      </c>
      <c r="I4981">
        <f t="shared" si="559"/>
        <v>2.5668303923154264E-6</v>
      </c>
      <c r="J4981">
        <f t="shared" si="560"/>
        <v>3.1197317978718078E-6</v>
      </c>
      <c r="K4981">
        <f t="shared" si="561"/>
        <v>1.0850224440171791E-5</v>
      </c>
      <c r="L4981">
        <f t="shared" si="562"/>
        <v>1.6003886201705114E-5</v>
      </c>
      <c r="M4981">
        <f t="shared" si="563"/>
        <v>0</v>
      </c>
      <c r="N4981" s="45">
        <f t="shared" si="564"/>
        <v>45133.124999988002</v>
      </c>
    </row>
    <row r="4982" spans="2:14" x14ac:dyDescent="0.3">
      <c r="B4982">
        <f t="shared" si="558"/>
        <v>3</v>
      </c>
      <c r="C4982" s="16">
        <v>4948</v>
      </c>
      <c r="D4982" cm="1">
        <f t="array" ref="D4982">IFERROR(INDEX(Jesper!AH$2:AH$366,ROUNDDOWN($C4982/24,0)+1,1)*INDEX($D$3:$AA$30,INDEX(Jesper!$R$2:$R$366,ROW(INDEX(Jesper!AH$2:AH$366,ROUNDDOWN($C4982/24,0)+1,1))-1)+IF('SLP Parameters'!$G$18=$B$10,7,0)+IF('SLP Parameters'!$G$18=$B$17,14,0)+IF('SLP Parameters'!$G$18=$B$24,21,0),MOD($C4982,24)+1)/SUM(INDEX($D$3:$AA$30,INDEX(Jesper!$R$2:$R$366,ROW(INDEX(Jesper!AH$2:AH$366,ROUNDDOWN($C4982/24,0)+1,1))-1)+IF('SLP Parameters'!$G$18=$B$10,7,0)+IF('SLP Parameters'!$G$18=$B$17,14,0)+IF('SLP Parameters'!$G$18=$B$24,21,0),0)),0)</f>
        <v>2.5606217922728181E-5</v>
      </c>
      <c r="E4982" cm="1">
        <f t="array" ref="E4982">IFERROR(INDEX(Jesper!AI$2:AI$366,ROUNDDOWN($C4982/24,0)+1,1)*INDEX($D$3:$AA$30,INDEX(Jesper!$R$2:$R$366,ROW(INDEX(Jesper!AI$2:AI$366,ROUNDDOWN($C4982/24,0)+1,1))-1)+IF('SLP Parameters'!$G$19=$B$10,7,0)+IF('SLP Parameters'!$G$19=$B$17,14,0)+IF('SLP Parameters'!$G$19=$B$24,21,0),MOD($C4982,24)+1)/SUM(INDEX($D$3:$AA$30,INDEX(Jesper!$R$2:$R$366,ROW(INDEX(Jesper!AI$2:AI$366,ROUNDDOWN($C4982/24,0)+1,1))-1)+IF('SLP Parameters'!$G$19=$B$10,7,0)+IF('SLP Parameters'!$G$19=$B$17,14,0)+IF('SLP Parameters'!$G$19=$B$24,21,0),0)),0)</f>
        <v>0</v>
      </c>
      <c r="F4982" cm="1">
        <f t="array" ref="F4982">IFERROR(INDEX(Jesper!AJ$2:AJ$366,ROUNDDOWN($C4982/24,0)+1,1)*INDEX($D$3:$AA$30,INDEX(Jesper!$R$2:$R$366,ROW(INDEX(Jesper!AJ$2:AJ$366,ROUNDDOWN($C4982/24,0)+1,1))-1)+IF('SLP Parameters'!$G$20=$B$10,7,0)+IF('SLP Parameters'!$G$20=$B$17,14,0)+IF('SLP Parameters'!$G$20=$B$24,21,0),MOD($C4982,24)+1)/SUM(INDEX($D$3:$AA$30,INDEX(Jesper!$R$2:$R$366,ROW(INDEX(Jesper!AJ$2:AJ$366,ROUNDDOWN($C4982/24,0)+1,1))-1)+IF('SLP Parameters'!$G$20=$B$10,7,0)+IF('SLP Parameters'!$G$20=$B$17,14,0)+IF('SLP Parameters'!$G$20=$B$24,21,0),0)),0)</f>
        <v>6.2394635957436156E-6</v>
      </c>
      <c r="G4982" cm="1">
        <f t="array" ref="G4982">IFERROR(INDEX(Jesper!AK$2:AK$366,ROUNDDOWN($C4982/24,0)+1,1)*INDEX($D$3:$AA$30,INDEX(Jesper!$R$2:$R$366,ROW(INDEX(Jesper!AK$2:AK$366,ROUNDDOWN($C4982/24,0)+1,1))-1)+IF('SLP Parameters'!$G$21=$B$10,7,0)+IF('SLP Parameters'!$G$21=$B$17,14,0)+IF('SLP Parameters'!$G$21=$B$24,21,0),MOD($C4982,24)+1)/SUM(INDEX($D$3:$AA$30,INDEX(Jesper!$R$2:$R$366,ROW(INDEX(Jesper!AK$2:AK$366,ROUNDDOWN($C4982/24,0)+1,1))-1)+IF('SLP Parameters'!$G$21=$B$10,7,0)+IF('SLP Parameters'!$G$21=$B$17,14,0)+IF('SLP Parameters'!$G$21=$B$24,21,0),0)),0)</f>
        <v>6.9499131359234142E-7</v>
      </c>
      <c r="H4982" cm="1">
        <f t="array" ref="H4982">IFERROR(INDEX(Jesper!AL$2:AL$366,ROUNDDOWN($C4982/24,0)+1,1)*INDEX($D$3:$AA$30,INDEX(Jesper!$R$2:$R$366,ROW(INDEX(Jesper!AL$2:AL$366,ROUNDDOWN($C4982/24,0)+1,1))-1)+IF('SLP Parameters'!$G$22=$B$10,7,0)+IF('SLP Parameters'!$G$22=$B$17,14,0)+IF('SLP Parameters'!$G$22=$B$24,21,0),MOD($C4982,24)+1)/SUM(INDEX($D$3:$AA$30,INDEX(Jesper!$R$2:$R$366,ROW(INDEX(Jesper!AL$2:AL$366,ROUNDDOWN($C4982/24,0)+1,1))-1)+IF('SLP Parameters'!$G$22=$B$10,7,0)+IF('SLP Parameters'!$G$22=$B$17,14,0)+IF('SLP Parameters'!$G$22=$B$24,21,0),0)),0)</f>
        <v>0</v>
      </c>
      <c r="I4982">
        <f t="shared" si="559"/>
        <v>2.5668303923154264E-6</v>
      </c>
      <c r="J4982">
        <f t="shared" si="560"/>
        <v>3.1197317978718078E-6</v>
      </c>
      <c r="K4982">
        <f t="shared" si="561"/>
        <v>1.0850224440171791E-5</v>
      </c>
      <c r="L4982">
        <f t="shared" si="562"/>
        <v>1.6003886201705114E-5</v>
      </c>
      <c r="M4982">
        <f t="shared" si="563"/>
        <v>0</v>
      </c>
      <c r="N4982" s="45">
        <f t="shared" si="564"/>
        <v>45133.166666654666</v>
      </c>
    </row>
    <row r="4983" spans="2:14" x14ac:dyDescent="0.3">
      <c r="B4983">
        <f t="shared" si="558"/>
        <v>3</v>
      </c>
      <c r="C4983" s="16">
        <v>4949</v>
      </c>
      <c r="D4983" cm="1">
        <f t="array" ref="D4983">IFERROR(INDEX(Jesper!AH$2:AH$366,ROUNDDOWN($C4983/24,0)+1,1)*INDEX($D$3:$AA$30,INDEX(Jesper!$R$2:$R$366,ROW(INDEX(Jesper!AH$2:AH$366,ROUNDDOWN($C4983/24,0)+1,1))-1)+IF('SLP Parameters'!$G$18=$B$10,7,0)+IF('SLP Parameters'!$G$18=$B$17,14,0)+IF('SLP Parameters'!$G$18=$B$24,21,0),MOD($C4983,24)+1)/SUM(INDEX($D$3:$AA$30,INDEX(Jesper!$R$2:$R$366,ROW(INDEX(Jesper!AH$2:AH$366,ROUNDDOWN($C4983/24,0)+1,1))-1)+IF('SLP Parameters'!$G$18=$B$10,7,0)+IF('SLP Parameters'!$G$18=$B$17,14,0)+IF('SLP Parameters'!$G$18=$B$24,21,0),0)),0)</f>
        <v>3.3003569767071884E-5</v>
      </c>
      <c r="E4983" cm="1">
        <f t="array" ref="E4983">IFERROR(INDEX(Jesper!AI$2:AI$366,ROUNDDOWN($C4983/24,0)+1,1)*INDEX($D$3:$AA$30,INDEX(Jesper!$R$2:$R$366,ROW(INDEX(Jesper!AI$2:AI$366,ROUNDDOWN($C4983/24,0)+1,1))-1)+IF('SLP Parameters'!$G$19=$B$10,7,0)+IF('SLP Parameters'!$G$19=$B$17,14,0)+IF('SLP Parameters'!$G$19=$B$24,21,0),MOD($C4983,24)+1)/SUM(INDEX($D$3:$AA$30,INDEX(Jesper!$R$2:$R$366,ROW(INDEX(Jesper!AI$2:AI$366,ROUNDDOWN($C4983/24,0)+1,1))-1)+IF('SLP Parameters'!$G$19=$B$10,7,0)+IF('SLP Parameters'!$G$19=$B$17,14,0)+IF('SLP Parameters'!$G$19=$B$24,21,0),0)),0)</f>
        <v>0</v>
      </c>
      <c r="F4983" cm="1">
        <f t="array" ref="F4983">IFERROR(INDEX(Jesper!AJ$2:AJ$366,ROUNDDOWN($C4983/24,0)+1,1)*INDEX($D$3:$AA$30,INDEX(Jesper!$R$2:$R$366,ROW(INDEX(Jesper!AJ$2:AJ$366,ROUNDDOWN($C4983/24,0)+1,1))-1)+IF('SLP Parameters'!$G$20=$B$10,7,0)+IF('SLP Parameters'!$G$20=$B$17,14,0)+IF('SLP Parameters'!$G$20=$B$24,21,0),MOD($C4983,24)+1)/SUM(INDEX($D$3:$AA$30,INDEX(Jesper!$R$2:$R$366,ROW(INDEX(Jesper!AJ$2:AJ$366,ROUNDDOWN($C4983/24,0)+1,1))-1)+IF('SLP Parameters'!$G$20=$B$10,7,0)+IF('SLP Parameters'!$G$20=$B$17,14,0)+IF('SLP Parameters'!$G$20=$B$24,21,0),0)),0)</f>
        <v>8.0419753011806606E-6</v>
      </c>
      <c r="G4983" cm="1">
        <f t="array" ref="G4983">IFERROR(INDEX(Jesper!AK$2:AK$366,ROUNDDOWN($C4983/24,0)+1,1)*INDEX($D$3:$AA$30,INDEX(Jesper!$R$2:$R$366,ROW(INDEX(Jesper!AK$2:AK$366,ROUNDDOWN($C4983/24,0)+1,1))-1)+IF('SLP Parameters'!$G$21=$B$10,7,0)+IF('SLP Parameters'!$G$21=$B$17,14,0)+IF('SLP Parameters'!$G$21=$B$24,21,0),MOD($C4983,24)+1)/SUM(INDEX($D$3:$AA$30,INDEX(Jesper!$R$2:$R$366,ROW(INDEX(Jesper!AK$2:AK$366,ROUNDDOWN($C4983/24,0)+1,1))-1)+IF('SLP Parameters'!$G$21=$B$10,7,0)+IF('SLP Parameters'!$G$21=$B$17,14,0)+IF('SLP Parameters'!$G$21=$B$24,21,0),0)),0)</f>
        <v>6.9499131359234142E-7</v>
      </c>
      <c r="H4983" cm="1">
        <f t="array" ref="H4983">IFERROR(INDEX(Jesper!AL$2:AL$366,ROUNDDOWN($C4983/24,0)+1,1)*INDEX($D$3:$AA$30,INDEX(Jesper!$R$2:$R$366,ROW(INDEX(Jesper!AL$2:AL$366,ROUNDDOWN($C4983/24,0)+1,1))-1)+IF('SLP Parameters'!$G$22=$B$10,7,0)+IF('SLP Parameters'!$G$22=$B$17,14,0)+IF('SLP Parameters'!$G$22=$B$24,21,0),MOD($C4983,24)+1)/SUM(INDEX($D$3:$AA$30,INDEX(Jesper!$R$2:$R$366,ROW(INDEX(Jesper!AL$2:AL$366,ROUNDDOWN($C4983/24,0)+1,1))-1)+IF('SLP Parameters'!$G$22=$B$10,7,0)+IF('SLP Parameters'!$G$22=$B$17,14,0)+IF('SLP Parameters'!$G$22=$B$24,21,0),0)),0)</f>
        <v>0</v>
      </c>
      <c r="I4983">
        <f t="shared" si="559"/>
        <v>3.1075839039465401E-6</v>
      </c>
      <c r="J4983">
        <f t="shared" si="560"/>
        <v>4.0209876505903303E-6</v>
      </c>
      <c r="K4983">
        <f t="shared" si="561"/>
        <v>1.3984733722888091E-5</v>
      </c>
      <c r="L4983">
        <f t="shared" si="562"/>
        <v>2.0627231104419927E-5</v>
      </c>
      <c r="M4983">
        <f t="shared" si="563"/>
        <v>0</v>
      </c>
      <c r="N4983" s="45">
        <f t="shared" si="564"/>
        <v>45133.20833332133</v>
      </c>
    </row>
    <row r="4984" spans="2:14" x14ac:dyDescent="0.3">
      <c r="B4984">
        <f t="shared" si="558"/>
        <v>3</v>
      </c>
      <c r="C4984" s="16">
        <v>4950</v>
      </c>
      <c r="D4984" cm="1">
        <f t="array" ref="D4984">IFERROR(INDEX(Jesper!AH$2:AH$366,ROUNDDOWN($C4984/24,0)+1,1)*INDEX($D$3:$AA$30,INDEX(Jesper!$R$2:$R$366,ROW(INDEX(Jesper!AH$2:AH$366,ROUNDDOWN($C4984/24,0)+1,1))-1)+IF('SLP Parameters'!$G$18=$B$10,7,0)+IF('SLP Parameters'!$G$18=$B$17,14,0)+IF('SLP Parameters'!$G$18=$B$24,21,0),MOD($C4984,24)+1)/SUM(INDEX($D$3:$AA$30,INDEX(Jesper!$R$2:$R$366,ROW(INDEX(Jesper!AH$2:AH$366,ROUNDDOWN($C4984/24,0)+1,1))-1)+IF('SLP Parameters'!$G$18=$B$10,7,0)+IF('SLP Parameters'!$G$18=$B$17,14,0)+IF('SLP Parameters'!$G$18=$B$24,21,0),0)),0)</f>
        <v>3.8124813351617525E-5</v>
      </c>
      <c r="E4984" cm="1">
        <f t="array" ref="E4984">IFERROR(INDEX(Jesper!AI$2:AI$366,ROUNDDOWN($C4984/24,0)+1,1)*INDEX($D$3:$AA$30,INDEX(Jesper!$R$2:$R$366,ROW(INDEX(Jesper!AI$2:AI$366,ROUNDDOWN($C4984/24,0)+1,1))-1)+IF('SLP Parameters'!$G$19=$B$10,7,0)+IF('SLP Parameters'!$G$19=$B$17,14,0)+IF('SLP Parameters'!$G$19=$B$24,21,0),MOD($C4984,24)+1)/SUM(INDEX($D$3:$AA$30,INDEX(Jesper!$R$2:$R$366,ROW(INDEX(Jesper!AI$2:AI$366,ROUNDDOWN($C4984/24,0)+1,1))-1)+IF('SLP Parameters'!$G$19=$B$10,7,0)+IF('SLP Parameters'!$G$19=$B$17,14,0)+IF('SLP Parameters'!$G$19=$B$24,21,0),0)),0)</f>
        <v>0</v>
      </c>
      <c r="F4984" cm="1">
        <f t="array" ref="F4984">IFERROR(INDEX(Jesper!AJ$2:AJ$366,ROUNDDOWN($C4984/24,0)+1,1)*INDEX($D$3:$AA$30,INDEX(Jesper!$R$2:$R$366,ROW(INDEX(Jesper!AJ$2:AJ$366,ROUNDDOWN($C4984/24,0)+1,1))-1)+IF('SLP Parameters'!$G$20=$B$10,7,0)+IF('SLP Parameters'!$G$20=$B$17,14,0)+IF('SLP Parameters'!$G$20=$B$24,21,0),MOD($C4984,24)+1)/SUM(INDEX($D$3:$AA$30,INDEX(Jesper!$R$2:$R$366,ROW(INDEX(Jesper!AJ$2:AJ$366,ROUNDDOWN($C4984/24,0)+1,1))-1)+IF('SLP Parameters'!$G$20=$B$10,7,0)+IF('SLP Parameters'!$G$20=$B$17,14,0)+IF('SLP Parameters'!$G$20=$B$24,21,0),0)),0)</f>
        <v>9.2898680203293851E-6</v>
      </c>
      <c r="G4984" cm="1">
        <f t="array" ref="G4984">IFERROR(INDEX(Jesper!AK$2:AK$366,ROUNDDOWN($C4984/24,0)+1,1)*INDEX($D$3:$AA$30,INDEX(Jesper!$R$2:$R$366,ROW(INDEX(Jesper!AK$2:AK$366,ROUNDDOWN($C4984/24,0)+1,1))-1)+IF('SLP Parameters'!$G$21=$B$10,7,0)+IF('SLP Parameters'!$G$21=$B$17,14,0)+IF('SLP Parameters'!$G$21=$B$24,21,0),MOD($C4984,24)+1)/SUM(INDEX($D$3:$AA$30,INDEX(Jesper!$R$2:$R$366,ROW(INDEX(Jesper!AK$2:AK$366,ROUNDDOWN($C4984/24,0)+1,1))-1)+IF('SLP Parameters'!$G$21=$B$10,7,0)+IF('SLP Parameters'!$G$21=$B$17,14,0)+IF('SLP Parameters'!$G$21=$B$24,21,0),0)),0)</f>
        <v>6.9499131359234142E-7</v>
      </c>
      <c r="H4984" cm="1">
        <f t="array" ref="H4984">IFERROR(INDEX(Jesper!AL$2:AL$366,ROUNDDOWN($C4984/24,0)+1,1)*INDEX($D$3:$AA$30,INDEX(Jesper!$R$2:$R$366,ROW(INDEX(Jesper!AL$2:AL$366,ROUNDDOWN($C4984/24,0)+1,1))-1)+IF('SLP Parameters'!$G$22=$B$10,7,0)+IF('SLP Parameters'!$G$22=$B$17,14,0)+IF('SLP Parameters'!$G$22=$B$24,21,0),MOD($C4984,24)+1)/SUM(INDEX($D$3:$AA$30,INDEX(Jesper!$R$2:$R$366,ROW(INDEX(Jesper!AL$2:AL$366,ROUNDDOWN($C4984/24,0)+1,1))-1)+IF('SLP Parameters'!$G$22=$B$10,7,0)+IF('SLP Parameters'!$G$22=$B$17,14,0)+IF('SLP Parameters'!$G$22=$B$24,21,0),0)),0)</f>
        <v>0</v>
      </c>
      <c r="I4984">
        <f t="shared" si="559"/>
        <v>3.4819517196911575E-6</v>
      </c>
      <c r="J4984">
        <f t="shared" si="560"/>
        <v>4.6449340101646925E-6</v>
      </c>
      <c r="K4984">
        <f t="shared" si="561"/>
        <v>1.6154778610922452E-5</v>
      </c>
      <c r="L4984">
        <f t="shared" si="562"/>
        <v>2.3828008344760954E-5</v>
      </c>
      <c r="M4984">
        <f t="shared" si="563"/>
        <v>0</v>
      </c>
      <c r="N4984" s="45">
        <f t="shared" si="564"/>
        <v>45133.249999987995</v>
      </c>
    </row>
    <row r="4985" spans="2:14" x14ac:dyDescent="0.3">
      <c r="B4985">
        <f t="shared" si="558"/>
        <v>3</v>
      </c>
      <c r="C4985" s="16">
        <v>4951</v>
      </c>
      <c r="D4985" cm="1">
        <f t="array" ref="D4985">IFERROR(INDEX(Jesper!AH$2:AH$366,ROUNDDOWN($C4985/24,0)+1,1)*INDEX($D$3:$AA$30,INDEX(Jesper!$R$2:$R$366,ROW(INDEX(Jesper!AH$2:AH$366,ROUNDDOWN($C4985/24,0)+1,1))-1)+IF('SLP Parameters'!$G$18=$B$10,7,0)+IF('SLP Parameters'!$G$18=$B$17,14,0)+IF('SLP Parameters'!$G$18=$B$24,21,0),MOD($C4985,24)+1)/SUM(INDEX($D$3:$AA$30,INDEX(Jesper!$R$2:$R$366,ROW(INDEX(Jesper!AH$2:AH$366,ROUNDDOWN($C4985/24,0)+1,1))-1)+IF('SLP Parameters'!$G$18=$B$10,7,0)+IF('SLP Parameters'!$G$18=$B$17,14,0)+IF('SLP Parameters'!$G$18=$B$24,21,0),0)),0)</f>
        <v>3.8124813351617525E-5</v>
      </c>
      <c r="E4985" cm="1">
        <f t="array" ref="E4985">IFERROR(INDEX(Jesper!AI$2:AI$366,ROUNDDOWN($C4985/24,0)+1,1)*INDEX($D$3:$AA$30,INDEX(Jesper!$R$2:$R$366,ROW(INDEX(Jesper!AI$2:AI$366,ROUNDDOWN($C4985/24,0)+1,1))-1)+IF('SLP Parameters'!$G$19=$B$10,7,0)+IF('SLP Parameters'!$G$19=$B$17,14,0)+IF('SLP Parameters'!$G$19=$B$24,21,0),MOD($C4985,24)+1)/SUM(INDEX($D$3:$AA$30,INDEX(Jesper!$R$2:$R$366,ROW(INDEX(Jesper!AI$2:AI$366,ROUNDDOWN($C4985/24,0)+1,1))-1)+IF('SLP Parameters'!$G$19=$B$10,7,0)+IF('SLP Parameters'!$G$19=$B$17,14,0)+IF('SLP Parameters'!$G$19=$B$24,21,0),0)),0)</f>
        <v>0</v>
      </c>
      <c r="F4985" cm="1">
        <f t="array" ref="F4985">IFERROR(INDEX(Jesper!AJ$2:AJ$366,ROUNDDOWN($C4985/24,0)+1,1)*INDEX($D$3:$AA$30,INDEX(Jesper!$R$2:$R$366,ROW(INDEX(Jesper!AJ$2:AJ$366,ROUNDDOWN($C4985/24,0)+1,1))-1)+IF('SLP Parameters'!$G$20=$B$10,7,0)+IF('SLP Parameters'!$G$20=$B$17,14,0)+IF('SLP Parameters'!$G$20=$B$24,21,0),MOD($C4985,24)+1)/SUM(INDEX($D$3:$AA$30,INDEX(Jesper!$R$2:$R$366,ROW(INDEX(Jesper!AJ$2:AJ$366,ROUNDDOWN($C4985/24,0)+1,1))-1)+IF('SLP Parameters'!$G$20=$B$10,7,0)+IF('SLP Parameters'!$G$20=$B$17,14,0)+IF('SLP Parameters'!$G$20=$B$24,21,0),0)),0)</f>
        <v>9.2898680203293851E-6</v>
      </c>
      <c r="G4985" cm="1">
        <f t="array" ref="G4985">IFERROR(INDEX(Jesper!AK$2:AK$366,ROUNDDOWN($C4985/24,0)+1,1)*INDEX($D$3:$AA$30,INDEX(Jesper!$R$2:$R$366,ROW(INDEX(Jesper!AK$2:AK$366,ROUNDDOWN($C4985/24,0)+1,1))-1)+IF('SLP Parameters'!$G$21=$B$10,7,0)+IF('SLP Parameters'!$G$21=$B$17,14,0)+IF('SLP Parameters'!$G$21=$B$24,21,0),MOD($C4985,24)+1)/SUM(INDEX($D$3:$AA$30,INDEX(Jesper!$R$2:$R$366,ROW(INDEX(Jesper!AK$2:AK$366,ROUNDDOWN($C4985/24,0)+1,1))-1)+IF('SLP Parameters'!$G$21=$B$10,7,0)+IF('SLP Parameters'!$G$21=$B$17,14,0)+IF('SLP Parameters'!$G$21=$B$24,21,0),0)),0)</f>
        <v>1.9147010689469004E-6</v>
      </c>
      <c r="H4985" cm="1">
        <f t="array" ref="H4985">IFERROR(INDEX(Jesper!AL$2:AL$366,ROUNDDOWN($C4985/24,0)+1,1)*INDEX($D$3:$AA$30,INDEX(Jesper!$R$2:$R$366,ROW(INDEX(Jesper!AL$2:AL$366,ROUNDDOWN($C4985/24,0)+1,1))-1)+IF('SLP Parameters'!$G$22=$B$10,7,0)+IF('SLP Parameters'!$G$22=$B$17,14,0)+IF('SLP Parameters'!$G$22=$B$24,21,0),MOD($C4985,24)+1)/SUM(INDEX($D$3:$AA$30,INDEX(Jesper!$R$2:$R$366,ROW(INDEX(Jesper!AL$2:AL$366,ROUNDDOWN($C4985/24,0)+1,1))-1)+IF('SLP Parameters'!$G$22=$B$10,7,0)+IF('SLP Parameters'!$G$22=$B$17,14,0)+IF('SLP Parameters'!$G$22=$B$24,21,0),0)),0)</f>
        <v>0</v>
      </c>
      <c r="I4985">
        <f t="shared" si="559"/>
        <v>4.7016614750457164E-6</v>
      </c>
      <c r="J4985">
        <f t="shared" si="560"/>
        <v>4.6449340101646925E-6</v>
      </c>
      <c r="K4985">
        <f t="shared" si="561"/>
        <v>1.6154778610922452E-5</v>
      </c>
      <c r="L4985">
        <f t="shared" si="562"/>
        <v>2.3828008344760954E-5</v>
      </c>
      <c r="M4985">
        <f t="shared" si="563"/>
        <v>0</v>
      </c>
      <c r="N4985" s="45">
        <f t="shared" si="564"/>
        <v>45133.291666654659</v>
      </c>
    </row>
    <row r="4986" spans="2:14" x14ac:dyDescent="0.3">
      <c r="B4986">
        <f t="shared" si="558"/>
        <v>3</v>
      </c>
      <c r="C4986" s="16">
        <v>4952</v>
      </c>
      <c r="D4986" cm="1">
        <f t="array" ref="D4986">IFERROR(INDEX(Jesper!AH$2:AH$366,ROUNDDOWN($C4986/24,0)+1,1)*INDEX($D$3:$AA$30,INDEX(Jesper!$R$2:$R$366,ROW(INDEX(Jesper!AH$2:AH$366,ROUNDDOWN($C4986/24,0)+1,1))-1)+IF('SLP Parameters'!$G$18=$B$10,7,0)+IF('SLP Parameters'!$G$18=$B$17,14,0)+IF('SLP Parameters'!$G$18=$B$24,21,0),MOD($C4986,24)+1)/SUM(INDEX($D$3:$AA$30,INDEX(Jesper!$R$2:$R$366,ROW(INDEX(Jesper!AH$2:AH$366,ROUNDDOWN($C4986/24,0)+1,1))-1)+IF('SLP Parameters'!$G$18=$B$10,7,0)+IF('SLP Parameters'!$G$18=$B$17,14,0)+IF('SLP Parameters'!$G$18=$B$24,21,0),0)),0)</f>
        <v>3.8124813351617525E-5</v>
      </c>
      <c r="E4986" cm="1">
        <f t="array" ref="E4986">IFERROR(INDEX(Jesper!AI$2:AI$366,ROUNDDOWN($C4986/24,0)+1,1)*INDEX($D$3:$AA$30,INDEX(Jesper!$R$2:$R$366,ROW(INDEX(Jesper!AI$2:AI$366,ROUNDDOWN($C4986/24,0)+1,1))-1)+IF('SLP Parameters'!$G$19=$B$10,7,0)+IF('SLP Parameters'!$G$19=$B$17,14,0)+IF('SLP Parameters'!$G$19=$B$24,21,0),MOD($C4986,24)+1)/SUM(INDEX($D$3:$AA$30,INDEX(Jesper!$R$2:$R$366,ROW(INDEX(Jesper!AI$2:AI$366,ROUNDDOWN($C4986/24,0)+1,1))-1)+IF('SLP Parameters'!$G$19=$B$10,7,0)+IF('SLP Parameters'!$G$19=$B$17,14,0)+IF('SLP Parameters'!$G$19=$B$24,21,0),0)),0)</f>
        <v>0</v>
      </c>
      <c r="F4986" cm="1">
        <f t="array" ref="F4986">IFERROR(INDEX(Jesper!AJ$2:AJ$366,ROUNDDOWN($C4986/24,0)+1,1)*INDEX($D$3:$AA$30,INDEX(Jesper!$R$2:$R$366,ROW(INDEX(Jesper!AJ$2:AJ$366,ROUNDDOWN($C4986/24,0)+1,1))-1)+IF('SLP Parameters'!$G$20=$B$10,7,0)+IF('SLP Parameters'!$G$20=$B$17,14,0)+IF('SLP Parameters'!$G$20=$B$24,21,0),MOD($C4986,24)+1)/SUM(INDEX($D$3:$AA$30,INDEX(Jesper!$R$2:$R$366,ROW(INDEX(Jesper!AJ$2:AJ$366,ROUNDDOWN($C4986/24,0)+1,1))-1)+IF('SLP Parameters'!$G$20=$B$10,7,0)+IF('SLP Parameters'!$G$20=$B$17,14,0)+IF('SLP Parameters'!$G$20=$B$24,21,0),0)),0)</f>
        <v>9.2898680203293851E-6</v>
      </c>
      <c r="G4986" cm="1">
        <f t="array" ref="G4986">IFERROR(INDEX(Jesper!AK$2:AK$366,ROUNDDOWN($C4986/24,0)+1,1)*INDEX($D$3:$AA$30,INDEX(Jesper!$R$2:$R$366,ROW(INDEX(Jesper!AK$2:AK$366,ROUNDDOWN($C4986/24,0)+1,1))-1)+IF('SLP Parameters'!$G$21=$B$10,7,0)+IF('SLP Parameters'!$G$21=$B$17,14,0)+IF('SLP Parameters'!$G$21=$B$24,21,0),MOD($C4986,24)+1)/SUM(INDEX($D$3:$AA$30,INDEX(Jesper!$R$2:$R$366,ROW(INDEX(Jesper!AK$2:AK$366,ROUNDDOWN($C4986/24,0)+1,1))-1)+IF('SLP Parameters'!$G$21=$B$10,7,0)+IF('SLP Parameters'!$G$21=$B$17,14,0)+IF('SLP Parameters'!$G$21=$B$24,21,0),0)),0)</f>
        <v>2.1364032979828576E-6</v>
      </c>
      <c r="H4986" cm="1">
        <f t="array" ref="H4986">IFERROR(INDEX(Jesper!AL$2:AL$366,ROUNDDOWN($C4986/24,0)+1,1)*INDEX($D$3:$AA$30,INDEX(Jesper!$R$2:$R$366,ROW(INDEX(Jesper!AL$2:AL$366,ROUNDDOWN($C4986/24,0)+1,1))-1)+IF('SLP Parameters'!$G$22=$B$10,7,0)+IF('SLP Parameters'!$G$22=$B$17,14,0)+IF('SLP Parameters'!$G$22=$B$24,21,0),MOD($C4986,24)+1)/SUM(INDEX($D$3:$AA$30,INDEX(Jesper!$R$2:$R$366,ROW(INDEX(Jesper!AL$2:AL$366,ROUNDDOWN($C4986/24,0)+1,1))-1)+IF('SLP Parameters'!$G$22=$B$10,7,0)+IF('SLP Parameters'!$G$22=$B$17,14,0)+IF('SLP Parameters'!$G$22=$B$24,21,0),0)),0)</f>
        <v>0</v>
      </c>
      <c r="I4986">
        <f t="shared" si="559"/>
        <v>4.9233637040816732E-6</v>
      </c>
      <c r="J4986">
        <f t="shared" si="560"/>
        <v>4.6449340101646925E-6</v>
      </c>
      <c r="K4986">
        <f t="shared" si="561"/>
        <v>1.6154778610922452E-5</v>
      </c>
      <c r="L4986">
        <f t="shared" si="562"/>
        <v>2.3828008344760954E-5</v>
      </c>
      <c r="M4986">
        <f t="shared" si="563"/>
        <v>0</v>
      </c>
      <c r="N4986" s="45">
        <f t="shared" si="564"/>
        <v>45133.333333321323</v>
      </c>
    </row>
    <row r="4987" spans="2:14" x14ac:dyDescent="0.3">
      <c r="B4987">
        <f t="shared" si="558"/>
        <v>3</v>
      </c>
      <c r="C4987" s="16">
        <v>4953</v>
      </c>
      <c r="D4987" cm="1">
        <f t="array" ref="D4987">IFERROR(INDEX(Jesper!AH$2:AH$366,ROUNDDOWN($C4987/24,0)+1,1)*INDEX($D$3:$AA$30,INDEX(Jesper!$R$2:$R$366,ROW(INDEX(Jesper!AH$2:AH$366,ROUNDDOWN($C4987/24,0)+1,1))-1)+IF('SLP Parameters'!$G$18=$B$10,7,0)+IF('SLP Parameters'!$G$18=$B$17,14,0)+IF('SLP Parameters'!$G$18=$B$24,21,0),MOD($C4987,24)+1)/SUM(INDEX($D$3:$AA$30,INDEX(Jesper!$R$2:$R$366,ROW(INDEX(Jesper!AH$2:AH$366,ROUNDDOWN($C4987/24,0)+1,1))-1)+IF('SLP Parameters'!$G$18=$B$10,7,0)+IF('SLP Parameters'!$G$18=$B$17,14,0)+IF('SLP Parameters'!$G$18=$B$24,21,0),0)),0)</f>
        <v>4.0969948676365092E-5</v>
      </c>
      <c r="E4987" cm="1">
        <f t="array" ref="E4987">IFERROR(INDEX(Jesper!AI$2:AI$366,ROUNDDOWN($C4987/24,0)+1,1)*INDEX($D$3:$AA$30,INDEX(Jesper!$R$2:$R$366,ROW(INDEX(Jesper!AI$2:AI$366,ROUNDDOWN($C4987/24,0)+1,1))-1)+IF('SLP Parameters'!$G$19=$B$10,7,0)+IF('SLP Parameters'!$G$19=$B$17,14,0)+IF('SLP Parameters'!$G$19=$B$24,21,0),MOD($C4987,24)+1)/SUM(INDEX($D$3:$AA$30,INDEX(Jesper!$R$2:$R$366,ROW(INDEX(Jesper!AI$2:AI$366,ROUNDDOWN($C4987/24,0)+1,1))-1)+IF('SLP Parameters'!$G$19=$B$10,7,0)+IF('SLP Parameters'!$G$19=$B$17,14,0)+IF('SLP Parameters'!$G$19=$B$24,21,0),0)),0)</f>
        <v>0</v>
      </c>
      <c r="F4987" cm="1">
        <f t="array" ref="F4987">IFERROR(INDEX(Jesper!AJ$2:AJ$366,ROUNDDOWN($C4987/24,0)+1,1)*INDEX($D$3:$AA$30,INDEX(Jesper!$R$2:$R$366,ROW(INDEX(Jesper!AJ$2:AJ$366,ROUNDDOWN($C4987/24,0)+1,1))-1)+IF('SLP Parameters'!$G$20=$B$10,7,0)+IF('SLP Parameters'!$G$20=$B$17,14,0)+IF('SLP Parameters'!$G$20=$B$24,21,0),MOD($C4987,24)+1)/SUM(INDEX($D$3:$AA$30,INDEX(Jesper!$R$2:$R$366,ROW(INDEX(Jesper!AJ$2:AJ$366,ROUNDDOWN($C4987/24,0)+1,1))-1)+IF('SLP Parameters'!$G$20=$B$10,7,0)+IF('SLP Parameters'!$G$20=$B$17,14,0)+IF('SLP Parameters'!$G$20=$B$24,21,0),0)),0)</f>
        <v>9.9831417531897857E-6</v>
      </c>
      <c r="G4987" cm="1">
        <f t="array" ref="G4987">IFERROR(INDEX(Jesper!AK$2:AK$366,ROUNDDOWN($C4987/24,0)+1,1)*INDEX($D$3:$AA$30,INDEX(Jesper!$R$2:$R$366,ROW(INDEX(Jesper!AK$2:AK$366,ROUNDDOWN($C4987/24,0)+1,1))-1)+IF('SLP Parameters'!$G$21=$B$10,7,0)+IF('SLP Parameters'!$G$21=$B$17,14,0)+IF('SLP Parameters'!$G$21=$B$24,21,0),MOD($C4987,24)+1)/SUM(INDEX($D$3:$AA$30,INDEX(Jesper!$R$2:$R$366,ROW(INDEX(Jesper!AK$2:AK$366,ROUNDDOWN($C4987/24,0)+1,1))-1)+IF('SLP Parameters'!$G$21=$B$10,7,0)+IF('SLP Parameters'!$G$21=$B$17,14,0)+IF('SLP Parameters'!$G$21=$B$24,21,0),0)),0)</f>
        <v>2.358105527018814E-6</v>
      </c>
      <c r="H4987" cm="1">
        <f t="array" ref="H4987">IFERROR(INDEX(Jesper!AL$2:AL$366,ROUNDDOWN($C4987/24,0)+1,1)*INDEX($D$3:$AA$30,INDEX(Jesper!$R$2:$R$366,ROW(INDEX(Jesper!AL$2:AL$366,ROUNDDOWN($C4987/24,0)+1,1))-1)+IF('SLP Parameters'!$G$22=$B$10,7,0)+IF('SLP Parameters'!$G$22=$B$17,14,0)+IF('SLP Parameters'!$G$22=$B$24,21,0),MOD($C4987,24)+1)/SUM(INDEX($D$3:$AA$30,INDEX(Jesper!$R$2:$R$366,ROW(INDEX(Jesper!AL$2:AL$366,ROUNDDOWN($C4987/24,0)+1,1))-1)+IF('SLP Parameters'!$G$22=$B$10,7,0)+IF('SLP Parameters'!$G$22=$B$17,14,0)+IF('SLP Parameters'!$G$22=$B$24,21,0),0)),0)</f>
        <v>0</v>
      </c>
      <c r="I4987">
        <f t="shared" si="559"/>
        <v>5.3530480529757503E-6</v>
      </c>
      <c r="J4987">
        <f t="shared" si="560"/>
        <v>4.9915708765948928E-6</v>
      </c>
      <c r="K4987">
        <f t="shared" si="561"/>
        <v>1.7360359104274867E-5</v>
      </c>
      <c r="L4987">
        <f t="shared" si="562"/>
        <v>2.5606217922728181E-5</v>
      </c>
      <c r="M4987">
        <f t="shared" si="563"/>
        <v>0</v>
      </c>
      <c r="N4987" s="45">
        <f t="shared" si="564"/>
        <v>45133.374999987987</v>
      </c>
    </row>
    <row r="4988" spans="2:14" x14ac:dyDescent="0.3">
      <c r="B4988">
        <f t="shared" si="558"/>
        <v>3</v>
      </c>
      <c r="C4988" s="16">
        <v>4954</v>
      </c>
      <c r="D4988" cm="1">
        <f t="array" ref="D4988">IFERROR(INDEX(Jesper!AH$2:AH$366,ROUNDDOWN($C4988/24,0)+1,1)*INDEX($D$3:$AA$30,INDEX(Jesper!$R$2:$R$366,ROW(INDEX(Jesper!AH$2:AH$366,ROUNDDOWN($C4988/24,0)+1,1))-1)+IF('SLP Parameters'!$G$18=$B$10,7,0)+IF('SLP Parameters'!$G$18=$B$17,14,0)+IF('SLP Parameters'!$G$18=$B$24,21,0),MOD($C4988,24)+1)/SUM(INDEX($D$3:$AA$30,INDEX(Jesper!$R$2:$R$366,ROW(INDEX(Jesper!AH$2:AH$366,ROUNDDOWN($C4988/24,0)+1,1))-1)+IF('SLP Parameters'!$G$18=$B$10,7,0)+IF('SLP Parameters'!$G$18=$B$17,14,0)+IF('SLP Parameters'!$G$18=$B$24,21,0),0)),0)</f>
        <v>4.4384111066062191E-5</v>
      </c>
      <c r="E4988" cm="1">
        <f t="array" ref="E4988">IFERROR(INDEX(Jesper!AI$2:AI$366,ROUNDDOWN($C4988/24,0)+1,1)*INDEX($D$3:$AA$30,INDEX(Jesper!$R$2:$R$366,ROW(INDEX(Jesper!AI$2:AI$366,ROUNDDOWN($C4988/24,0)+1,1))-1)+IF('SLP Parameters'!$G$19=$B$10,7,0)+IF('SLP Parameters'!$G$19=$B$17,14,0)+IF('SLP Parameters'!$G$19=$B$24,21,0),MOD($C4988,24)+1)/SUM(INDEX($D$3:$AA$30,INDEX(Jesper!$R$2:$R$366,ROW(INDEX(Jesper!AI$2:AI$366,ROUNDDOWN($C4988/24,0)+1,1))-1)+IF('SLP Parameters'!$G$19=$B$10,7,0)+IF('SLP Parameters'!$G$19=$B$17,14,0)+IF('SLP Parameters'!$G$19=$B$24,21,0),0)),0)</f>
        <v>0</v>
      </c>
      <c r="F4988" cm="1">
        <f t="array" ref="F4988">IFERROR(INDEX(Jesper!AJ$2:AJ$366,ROUNDDOWN($C4988/24,0)+1,1)*INDEX($D$3:$AA$30,INDEX(Jesper!$R$2:$R$366,ROW(INDEX(Jesper!AJ$2:AJ$366,ROUNDDOWN($C4988/24,0)+1,1))-1)+IF('SLP Parameters'!$G$20=$B$10,7,0)+IF('SLP Parameters'!$G$20=$B$17,14,0)+IF('SLP Parameters'!$G$20=$B$24,21,0),MOD($C4988,24)+1)/SUM(INDEX($D$3:$AA$30,INDEX(Jesper!$R$2:$R$366,ROW(INDEX(Jesper!AJ$2:AJ$366,ROUNDDOWN($C4988/24,0)+1,1))-1)+IF('SLP Parameters'!$G$20=$B$10,7,0)+IF('SLP Parameters'!$G$20=$B$17,14,0)+IF('SLP Parameters'!$G$20=$B$24,21,0),0)),0)</f>
        <v>1.0815070232622268E-5</v>
      </c>
      <c r="G4988" cm="1">
        <f t="array" ref="G4988">IFERROR(INDEX(Jesper!AK$2:AK$366,ROUNDDOWN($C4988/24,0)+1,1)*INDEX($D$3:$AA$30,INDEX(Jesper!$R$2:$R$366,ROW(INDEX(Jesper!AK$2:AK$366,ROUNDDOWN($C4988/24,0)+1,1))-1)+IF('SLP Parameters'!$G$21=$B$10,7,0)+IF('SLP Parameters'!$G$21=$B$17,14,0)+IF('SLP Parameters'!$G$21=$B$24,21,0),MOD($C4988,24)+1)/SUM(INDEX($D$3:$AA$30,INDEX(Jesper!$R$2:$R$366,ROW(INDEX(Jesper!AK$2:AK$366,ROUNDDOWN($C4988/24,0)+1,1))-1)+IF('SLP Parameters'!$G$21=$B$10,7,0)+IF('SLP Parameters'!$G$21=$B$17,14,0)+IF('SLP Parameters'!$G$21=$B$24,21,0),0)),0)</f>
        <v>2.358105527018814E-6</v>
      </c>
      <c r="H4988" cm="1">
        <f t="array" ref="H4988">IFERROR(INDEX(Jesper!AL$2:AL$366,ROUNDDOWN($C4988/24,0)+1,1)*INDEX($D$3:$AA$30,INDEX(Jesper!$R$2:$R$366,ROW(INDEX(Jesper!AL$2:AL$366,ROUNDDOWN($C4988/24,0)+1,1))-1)+IF('SLP Parameters'!$G$22=$B$10,7,0)+IF('SLP Parameters'!$G$22=$B$17,14,0)+IF('SLP Parameters'!$G$22=$B$24,21,0),MOD($C4988,24)+1)/SUM(INDEX($D$3:$AA$30,INDEX(Jesper!$R$2:$R$366,ROW(INDEX(Jesper!AL$2:AL$366,ROUNDDOWN($C4988/24,0)+1,1))-1)+IF('SLP Parameters'!$G$22=$B$10,7,0)+IF('SLP Parameters'!$G$22=$B$17,14,0)+IF('SLP Parameters'!$G$22=$B$24,21,0),0)),0)</f>
        <v>0</v>
      </c>
      <c r="I4988">
        <f t="shared" si="559"/>
        <v>5.6026265968054952E-6</v>
      </c>
      <c r="J4988">
        <f t="shared" si="560"/>
        <v>5.4075351163111341E-6</v>
      </c>
      <c r="K4988">
        <f t="shared" si="561"/>
        <v>1.8807055696297778E-5</v>
      </c>
      <c r="L4988">
        <f t="shared" si="562"/>
        <v>2.7740069416288868E-5</v>
      </c>
      <c r="M4988">
        <f t="shared" si="563"/>
        <v>0</v>
      </c>
      <c r="N4988" s="45">
        <f t="shared" si="564"/>
        <v>45133.416666654652</v>
      </c>
    </row>
    <row r="4989" spans="2:14" x14ac:dyDescent="0.3">
      <c r="B4989">
        <f t="shared" si="558"/>
        <v>3</v>
      </c>
      <c r="C4989" s="16">
        <v>4955</v>
      </c>
      <c r="D4989" cm="1">
        <f t="array" ref="D4989">IFERROR(INDEX(Jesper!AH$2:AH$366,ROUNDDOWN($C4989/24,0)+1,1)*INDEX($D$3:$AA$30,INDEX(Jesper!$R$2:$R$366,ROW(INDEX(Jesper!AH$2:AH$366,ROUNDDOWN($C4989/24,0)+1,1))-1)+IF('SLP Parameters'!$G$18=$B$10,7,0)+IF('SLP Parameters'!$G$18=$B$17,14,0)+IF('SLP Parameters'!$G$18=$B$24,21,0),MOD($C4989,24)+1)/SUM(INDEX($D$3:$AA$30,INDEX(Jesper!$R$2:$R$366,ROW(INDEX(Jesper!AH$2:AH$366,ROUNDDOWN($C4989/24,0)+1,1))-1)+IF('SLP Parameters'!$G$18=$B$10,7,0)+IF('SLP Parameters'!$G$18=$B$17,14,0)+IF('SLP Parameters'!$G$18=$B$24,21,0),0)),0)</f>
        <v>5.1212435845456362E-5</v>
      </c>
      <c r="E4989" cm="1">
        <f t="array" ref="E4989">IFERROR(INDEX(Jesper!AI$2:AI$366,ROUNDDOWN($C4989/24,0)+1,1)*INDEX($D$3:$AA$30,INDEX(Jesper!$R$2:$R$366,ROW(INDEX(Jesper!AI$2:AI$366,ROUNDDOWN($C4989/24,0)+1,1))-1)+IF('SLP Parameters'!$G$19=$B$10,7,0)+IF('SLP Parameters'!$G$19=$B$17,14,0)+IF('SLP Parameters'!$G$19=$B$24,21,0),MOD($C4989,24)+1)/SUM(INDEX($D$3:$AA$30,INDEX(Jesper!$R$2:$R$366,ROW(INDEX(Jesper!AI$2:AI$366,ROUNDDOWN($C4989/24,0)+1,1))-1)+IF('SLP Parameters'!$G$19=$B$10,7,0)+IF('SLP Parameters'!$G$19=$B$17,14,0)+IF('SLP Parameters'!$G$19=$B$24,21,0),0)),0)</f>
        <v>0</v>
      </c>
      <c r="F4989" cm="1">
        <f t="array" ref="F4989">IFERROR(INDEX(Jesper!AJ$2:AJ$366,ROUNDDOWN($C4989/24,0)+1,1)*INDEX($D$3:$AA$30,INDEX(Jesper!$R$2:$R$366,ROW(INDEX(Jesper!AJ$2:AJ$366,ROUNDDOWN($C4989/24,0)+1,1))-1)+IF('SLP Parameters'!$G$20=$B$10,7,0)+IF('SLP Parameters'!$G$20=$B$17,14,0)+IF('SLP Parameters'!$G$20=$B$24,21,0),MOD($C4989,24)+1)/SUM(INDEX($D$3:$AA$30,INDEX(Jesper!$R$2:$R$366,ROW(INDEX(Jesper!AJ$2:AJ$366,ROUNDDOWN($C4989/24,0)+1,1))-1)+IF('SLP Parameters'!$G$20=$B$10,7,0)+IF('SLP Parameters'!$G$20=$B$17,14,0)+IF('SLP Parameters'!$G$20=$B$24,21,0),0)),0)</f>
        <v>1.2478927191487231E-5</v>
      </c>
      <c r="G4989" cm="1">
        <f t="array" ref="G4989">IFERROR(INDEX(Jesper!AK$2:AK$366,ROUNDDOWN($C4989/24,0)+1,1)*INDEX($D$3:$AA$30,INDEX(Jesper!$R$2:$R$366,ROW(INDEX(Jesper!AK$2:AK$366,ROUNDDOWN($C4989/24,0)+1,1))-1)+IF('SLP Parameters'!$G$21=$B$10,7,0)+IF('SLP Parameters'!$G$21=$B$17,14,0)+IF('SLP Parameters'!$G$21=$B$24,21,0),MOD($C4989,24)+1)/SUM(INDEX($D$3:$AA$30,INDEX(Jesper!$R$2:$R$366,ROW(INDEX(Jesper!AK$2:AK$366,ROUNDDOWN($C4989/24,0)+1,1))-1)+IF('SLP Parameters'!$G$21=$B$10,7,0)+IF('SLP Parameters'!$G$21=$B$17,14,0)+IF('SLP Parameters'!$G$21=$B$24,21,0),0)),0)</f>
        <v>2.8216647331849059E-6</v>
      </c>
      <c r="H4989" cm="1">
        <f t="array" ref="H4989">IFERROR(INDEX(Jesper!AL$2:AL$366,ROUNDDOWN($C4989/24,0)+1,1)*INDEX($D$3:$AA$30,INDEX(Jesper!$R$2:$R$366,ROW(INDEX(Jesper!AL$2:AL$366,ROUNDDOWN($C4989/24,0)+1,1))-1)+IF('SLP Parameters'!$G$22=$B$10,7,0)+IF('SLP Parameters'!$G$22=$B$17,14,0)+IF('SLP Parameters'!$G$22=$B$24,21,0),MOD($C4989,24)+1)/SUM(INDEX($D$3:$AA$30,INDEX(Jesper!$R$2:$R$366,ROW(INDEX(Jesper!AL$2:AL$366,ROUNDDOWN($C4989/24,0)+1,1))-1)+IF('SLP Parameters'!$G$22=$B$10,7,0)+IF('SLP Parameters'!$G$22=$B$17,14,0)+IF('SLP Parameters'!$G$22=$B$24,21,0),0)),0)</f>
        <v>0</v>
      </c>
      <c r="I4989">
        <f t="shared" si="559"/>
        <v>6.565342890631076E-6</v>
      </c>
      <c r="J4989">
        <f t="shared" si="560"/>
        <v>6.2394635957436156E-6</v>
      </c>
      <c r="K4989">
        <f t="shared" si="561"/>
        <v>2.1700448880343583E-5</v>
      </c>
      <c r="L4989">
        <f t="shared" si="562"/>
        <v>3.2007772403410228E-5</v>
      </c>
      <c r="M4989">
        <f t="shared" si="563"/>
        <v>0</v>
      </c>
      <c r="N4989" s="45">
        <f t="shared" si="564"/>
        <v>45133.458333321316</v>
      </c>
    </row>
    <row r="4990" spans="2:14" x14ac:dyDescent="0.3">
      <c r="B4990">
        <f t="shared" si="558"/>
        <v>3</v>
      </c>
      <c r="C4990" s="16">
        <v>4956</v>
      </c>
      <c r="D4990" cm="1">
        <f t="array" ref="D4990">IFERROR(INDEX(Jesper!AH$2:AH$366,ROUNDDOWN($C4990/24,0)+1,1)*INDEX($D$3:$AA$30,INDEX(Jesper!$R$2:$R$366,ROW(INDEX(Jesper!AH$2:AH$366,ROUNDDOWN($C4990/24,0)+1,1))-1)+IF('SLP Parameters'!$G$18=$B$10,7,0)+IF('SLP Parameters'!$G$18=$B$17,14,0)+IF('SLP Parameters'!$G$18=$B$24,21,0),MOD($C4990,24)+1)/SUM(INDEX($D$3:$AA$30,INDEX(Jesper!$R$2:$R$366,ROW(INDEX(Jesper!AH$2:AH$366,ROUNDDOWN($C4990/24,0)+1,1))-1)+IF('SLP Parameters'!$G$18=$B$10,7,0)+IF('SLP Parameters'!$G$18=$B$17,14,0)+IF('SLP Parameters'!$G$18=$B$24,21,0),0)),0)</f>
        <v>5.1212435845456362E-5</v>
      </c>
      <c r="E4990" cm="1">
        <f t="array" ref="E4990">IFERROR(INDEX(Jesper!AI$2:AI$366,ROUNDDOWN($C4990/24,0)+1,1)*INDEX($D$3:$AA$30,INDEX(Jesper!$R$2:$R$366,ROW(INDEX(Jesper!AI$2:AI$366,ROUNDDOWN($C4990/24,0)+1,1))-1)+IF('SLP Parameters'!$G$19=$B$10,7,0)+IF('SLP Parameters'!$G$19=$B$17,14,0)+IF('SLP Parameters'!$G$19=$B$24,21,0),MOD($C4990,24)+1)/SUM(INDEX($D$3:$AA$30,INDEX(Jesper!$R$2:$R$366,ROW(INDEX(Jesper!AI$2:AI$366,ROUNDDOWN($C4990/24,0)+1,1))-1)+IF('SLP Parameters'!$G$19=$B$10,7,0)+IF('SLP Parameters'!$G$19=$B$17,14,0)+IF('SLP Parameters'!$G$19=$B$24,21,0),0)),0)</f>
        <v>0</v>
      </c>
      <c r="F4990" cm="1">
        <f t="array" ref="F4990">IFERROR(INDEX(Jesper!AJ$2:AJ$366,ROUNDDOWN($C4990/24,0)+1,1)*INDEX($D$3:$AA$30,INDEX(Jesper!$R$2:$R$366,ROW(INDEX(Jesper!AJ$2:AJ$366,ROUNDDOWN($C4990/24,0)+1,1))-1)+IF('SLP Parameters'!$G$20=$B$10,7,0)+IF('SLP Parameters'!$G$20=$B$17,14,0)+IF('SLP Parameters'!$G$20=$B$24,21,0),MOD($C4990,24)+1)/SUM(INDEX($D$3:$AA$30,INDEX(Jesper!$R$2:$R$366,ROW(INDEX(Jesper!AJ$2:AJ$366,ROUNDDOWN($C4990/24,0)+1,1))-1)+IF('SLP Parameters'!$G$20=$B$10,7,0)+IF('SLP Parameters'!$G$20=$B$17,14,0)+IF('SLP Parameters'!$G$20=$B$24,21,0),0)),0)</f>
        <v>1.2478927191487231E-5</v>
      </c>
      <c r="G4990" cm="1">
        <f t="array" ref="G4990">IFERROR(INDEX(Jesper!AK$2:AK$366,ROUNDDOWN($C4990/24,0)+1,1)*INDEX($D$3:$AA$30,INDEX(Jesper!$R$2:$R$366,ROW(INDEX(Jesper!AK$2:AK$366,ROUNDDOWN($C4990/24,0)+1,1))-1)+IF('SLP Parameters'!$G$21=$B$10,7,0)+IF('SLP Parameters'!$G$21=$B$17,14,0)+IF('SLP Parameters'!$G$21=$B$24,21,0),MOD($C4990,24)+1)/SUM(INDEX($D$3:$AA$30,INDEX(Jesper!$R$2:$R$366,ROW(INDEX(Jesper!AK$2:AK$366,ROUNDDOWN($C4990/24,0)+1,1))-1)+IF('SLP Parameters'!$G$21=$B$10,7,0)+IF('SLP Parameters'!$G$21=$B$17,14,0)+IF('SLP Parameters'!$G$21=$B$24,21,0),0)),0)</f>
        <v>2.8216647331849059E-6</v>
      </c>
      <c r="H4990" cm="1">
        <f t="array" ref="H4990">IFERROR(INDEX(Jesper!AL$2:AL$366,ROUNDDOWN($C4990/24,0)+1,1)*INDEX($D$3:$AA$30,INDEX(Jesper!$R$2:$R$366,ROW(INDEX(Jesper!AL$2:AL$366,ROUNDDOWN($C4990/24,0)+1,1))-1)+IF('SLP Parameters'!$G$22=$B$10,7,0)+IF('SLP Parameters'!$G$22=$B$17,14,0)+IF('SLP Parameters'!$G$22=$B$24,21,0),MOD($C4990,24)+1)/SUM(INDEX($D$3:$AA$30,INDEX(Jesper!$R$2:$R$366,ROW(INDEX(Jesper!AL$2:AL$366,ROUNDDOWN($C4990/24,0)+1,1))-1)+IF('SLP Parameters'!$G$22=$B$10,7,0)+IF('SLP Parameters'!$G$22=$B$17,14,0)+IF('SLP Parameters'!$G$22=$B$24,21,0),0)),0)</f>
        <v>0</v>
      </c>
      <c r="I4990">
        <f t="shared" si="559"/>
        <v>6.565342890631076E-6</v>
      </c>
      <c r="J4990">
        <f t="shared" si="560"/>
        <v>6.2394635957436156E-6</v>
      </c>
      <c r="K4990">
        <f t="shared" si="561"/>
        <v>2.1700448880343583E-5</v>
      </c>
      <c r="L4990">
        <f t="shared" si="562"/>
        <v>3.2007772403410228E-5</v>
      </c>
      <c r="M4990">
        <f t="shared" si="563"/>
        <v>0</v>
      </c>
      <c r="N4990" s="45">
        <f t="shared" si="564"/>
        <v>45133.49999998798</v>
      </c>
    </row>
    <row r="4991" spans="2:14" x14ac:dyDescent="0.3">
      <c r="B4991">
        <f t="shared" si="558"/>
        <v>3</v>
      </c>
      <c r="C4991" s="16">
        <v>4957</v>
      </c>
      <c r="D4991" cm="1">
        <f t="array" ref="D4991">IFERROR(INDEX(Jesper!AH$2:AH$366,ROUNDDOWN($C4991/24,0)+1,1)*INDEX($D$3:$AA$30,INDEX(Jesper!$R$2:$R$366,ROW(INDEX(Jesper!AH$2:AH$366,ROUNDDOWN($C4991/24,0)+1,1))-1)+IF('SLP Parameters'!$G$18=$B$10,7,0)+IF('SLP Parameters'!$G$18=$B$17,14,0)+IF('SLP Parameters'!$G$18=$B$24,21,0),MOD($C4991,24)+1)/SUM(INDEX($D$3:$AA$30,INDEX(Jesper!$R$2:$R$366,ROW(INDEX(Jesper!AH$2:AH$366,ROUNDDOWN($C4991/24,0)+1,1))-1)+IF('SLP Parameters'!$G$18=$B$10,7,0)+IF('SLP Parameters'!$G$18=$B$17,14,0)+IF('SLP Parameters'!$G$18=$B$24,21,0),0)),0)</f>
        <v>5.1212435845456362E-5</v>
      </c>
      <c r="E4991" cm="1">
        <f t="array" ref="E4991">IFERROR(INDEX(Jesper!AI$2:AI$366,ROUNDDOWN($C4991/24,0)+1,1)*INDEX($D$3:$AA$30,INDEX(Jesper!$R$2:$R$366,ROW(INDEX(Jesper!AI$2:AI$366,ROUNDDOWN($C4991/24,0)+1,1))-1)+IF('SLP Parameters'!$G$19=$B$10,7,0)+IF('SLP Parameters'!$G$19=$B$17,14,0)+IF('SLP Parameters'!$G$19=$B$24,21,0),MOD($C4991,24)+1)/SUM(INDEX($D$3:$AA$30,INDEX(Jesper!$R$2:$R$366,ROW(INDEX(Jesper!AI$2:AI$366,ROUNDDOWN($C4991/24,0)+1,1))-1)+IF('SLP Parameters'!$G$19=$B$10,7,0)+IF('SLP Parameters'!$G$19=$B$17,14,0)+IF('SLP Parameters'!$G$19=$B$24,21,0),0)),0)</f>
        <v>0</v>
      </c>
      <c r="F4991" cm="1">
        <f t="array" ref="F4991">IFERROR(INDEX(Jesper!AJ$2:AJ$366,ROUNDDOWN($C4991/24,0)+1,1)*INDEX($D$3:$AA$30,INDEX(Jesper!$R$2:$R$366,ROW(INDEX(Jesper!AJ$2:AJ$366,ROUNDDOWN($C4991/24,0)+1,1))-1)+IF('SLP Parameters'!$G$20=$B$10,7,0)+IF('SLP Parameters'!$G$20=$B$17,14,0)+IF('SLP Parameters'!$G$20=$B$24,21,0),MOD($C4991,24)+1)/SUM(INDEX($D$3:$AA$30,INDEX(Jesper!$R$2:$R$366,ROW(INDEX(Jesper!AJ$2:AJ$366,ROUNDDOWN($C4991/24,0)+1,1))-1)+IF('SLP Parameters'!$G$20=$B$10,7,0)+IF('SLP Parameters'!$G$20=$B$17,14,0)+IF('SLP Parameters'!$G$20=$B$24,21,0),0)),0)</f>
        <v>1.2478927191487231E-5</v>
      </c>
      <c r="G4991" cm="1">
        <f t="array" ref="G4991">IFERROR(INDEX(Jesper!AK$2:AK$366,ROUNDDOWN($C4991/24,0)+1,1)*INDEX($D$3:$AA$30,INDEX(Jesper!$R$2:$R$366,ROW(INDEX(Jesper!AK$2:AK$366,ROUNDDOWN($C4991/24,0)+1,1))-1)+IF('SLP Parameters'!$G$21=$B$10,7,0)+IF('SLP Parameters'!$G$21=$B$17,14,0)+IF('SLP Parameters'!$G$21=$B$24,21,0),MOD($C4991,24)+1)/SUM(INDEX($D$3:$AA$30,INDEX(Jesper!$R$2:$R$366,ROW(INDEX(Jesper!AK$2:AK$366,ROUNDDOWN($C4991/24,0)+1,1))-1)+IF('SLP Parameters'!$G$21=$B$10,7,0)+IF('SLP Parameters'!$G$21=$B$17,14,0)+IF('SLP Parameters'!$G$21=$B$24,21,0),0)),0)</f>
        <v>1.8743915727585446E-6</v>
      </c>
      <c r="H4991" cm="1">
        <f t="array" ref="H4991">IFERROR(INDEX(Jesper!AL$2:AL$366,ROUNDDOWN($C4991/24,0)+1,1)*INDEX($D$3:$AA$30,INDEX(Jesper!$R$2:$R$366,ROW(INDEX(Jesper!AL$2:AL$366,ROUNDDOWN($C4991/24,0)+1,1))-1)+IF('SLP Parameters'!$G$22=$B$10,7,0)+IF('SLP Parameters'!$G$22=$B$17,14,0)+IF('SLP Parameters'!$G$22=$B$24,21,0),MOD($C4991,24)+1)/SUM(INDEX($D$3:$AA$30,INDEX(Jesper!$R$2:$R$366,ROW(INDEX(Jesper!AL$2:AL$366,ROUNDDOWN($C4991/24,0)+1,1))-1)+IF('SLP Parameters'!$G$22=$B$10,7,0)+IF('SLP Parameters'!$G$22=$B$17,14,0)+IF('SLP Parameters'!$G$22=$B$24,21,0),0)),0)</f>
        <v>0</v>
      </c>
      <c r="I4991">
        <f t="shared" si="559"/>
        <v>5.6180697302047149E-6</v>
      </c>
      <c r="J4991">
        <f t="shared" si="560"/>
        <v>6.2394635957436156E-6</v>
      </c>
      <c r="K4991">
        <f t="shared" si="561"/>
        <v>2.1700448880343583E-5</v>
      </c>
      <c r="L4991">
        <f t="shared" si="562"/>
        <v>3.2007772403410228E-5</v>
      </c>
      <c r="M4991">
        <f t="shared" si="563"/>
        <v>0</v>
      </c>
      <c r="N4991" s="45">
        <f t="shared" si="564"/>
        <v>45133.541666654644</v>
      </c>
    </row>
    <row r="4992" spans="2:14" x14ac:dyDescent="0.3">
      <c r="B4992">
        <f t="shared" si="558"/>
        <v>3</v>
      </c>
      <c r="C4992" s="16">
        <v>4958</v>
      </c>
      <c r="D4992" cm="1">
        <f t="array" ref="D4992">IFERROR(INDEX(Jesper!AH$2:AH$366,ROUNDDOWN($C4992/24,0)+1,1)*INDEX($D$3:$AA$30,INDEX(Jesper!$R$2:$R$366,ROW(INDEX(Jesper!AH$2:AH$366,ROUNDDOWN($C4992/24,0)+1,1))-1)+IF('SLP Parameters'!$G$18=$B$10,7,0)+IF('SLP Parameters'!$G$18=$B$17,14,0)+IF('SLP Parameters'!$G$18=$B$24,21,0),MOD($C4992,24)+1)/SUM(INDEX($D$3:$AA$30,INDEX(Jesper!$R$2:$R$366,ROW(INDEX(Jesper!AH$2:AH$366,ROUNDDOWN($C4992/24,0)+1,1))-1)+IF('SLP Parameters'!$G$18=$B$10,7,0)+IF('SLP Parameters'!$G$18=$B$17,14,0)+IF('SLP Parameters'!$G$18=$B$24,21,0),0)),0)</f>
        <v>5.1212435845456362E-5</v>
      </c>
      <c r="E4992" cm="1">
        <f t="array" ref="E4992">IFERROR(INDEX(Jesper!AI$2:AI$366,ROUNDDOWN($C4992/24,0)+1,1)*INDEX($D$3:$AA$30,INDEX(Jesper!$R$2:$R$366,ROW(INDEX(Jesper!AI$2:AI$366,ROUNDDOWN($C4992/24,0)+1,1))-1)+IF('SLP Parameters'!$G$19=$B$10,7,0)+IF('SLP Parameters'!$G$19=$B$17,14,0)+IF('SLP Parameters'!$G$19=$B$24,21,0),MOD($C4992,24)+1)/SUM(INDEX($D$3:$AA$30,INDEX(Jesper!$R$2:$R$366,ROW(INDEX(Jesper!AI$2:AI$366,ROUNDDOWN($C4992/24,0)+1,1))-1)+IF('SLP Parameters'!$G$19=$B$10,7,0)+IF('SLP Parameters'!$G$19=$B$17,14,0)+IF('SLP Parameters'!$G$19=$B$24,21,0),0)),0)</f>
        <v>0</v>
      </c>
      <c r="F4992" cm="1">
        <f t="array" ref="F4992">IFERROR(INDEX(Jesper!AJ$2:AJ$366,ROUNDDOWN($C4992/24,0)+1,1)*INDEX($D$3:$AA$30,INDEX(Jesper!$R$2:$R$366,ROW(INDEX(Jesper!AJ$2:AJ$366,ROUNDDOWN($C4992/24,0)+1,1))-1)+IF('SLP Parameters'!$G$20=$B$10,7,0)+IF('SLP Parameters'!$G$20=$B$17,14,0)+IF('SLP Parameters'!$G$20=$B$24,21,0),MOD($C4992,24)+1)/SUM(INDEX($D$3:$AA$30,INDEX(Jesper!$R$2:$R$366,ROW(INDEX(Jesper!AJ$2:AJ$366,ROUNDDOWN($C4992/24,0)+1,1))-1)+IF('SLP Parameters'!$G$20=$B$10,7,0)+IF('SLP Parameters'!$G$20=$B$17,14,0)+IF('SLP Parameters'!$G$20=$B$24,21,0),0)),0)</f>
        <v>1.2478927191487231E-5</v>
      </c>
      <c r="G4992" cm="1">
        <f t="array" ref="G4992">IFERROR(INDEX(Jesper!AK$2:AK$366,ROUNDDOWN($C4992/24,0)+1,1)*INDEX($D$3:$AA$30,INDEX(Jesper!$R$2:$R$366,ROW(INDEX(Jesper!AK$2:AK$366,ROUNDDOWN($C4992/24,0)+1,1))-1)+IF('SLP Parameters'!$G$21=$B$10,7,0)+IF('SLP Parameters'!$G$21=$B$17,14,0)+IF('SLP Parameters'!$G$21=$B$24,21,0),MOD($C4992,24)+1)/SUM(INDEX($D$3:$AA$30,INDEX(Jesper!$R$2:$R$366,ROW(INDEX(Jesper!AK$2:AK$366,ROUNDDOWN($C4992/24,0)+1,1))-1)+IF('SLP Parameters'!$G$21=$B$10,7,0)+IF('SLP Parameters'!$G$21=$B$17,14,0)+IF('SLP Parameters'!$G$21=$B$24,21,0),0)),0)</f>
        <v>2.8216647331849059E-6</v>
      </c>
      <c r="H4992" cm="1">
        <f t="array" ref="H4992">IFERROR(INDEX(Jesper!AL$2:AL$366,ROUNDDOWN($C4992/24,0)+1,1)*INDEX($D$3:$AA$30,INDEX(Jesper!$R$2:$R$366,ROW(INDEX(Jesper!AL$2:AL$366,ROUNDDOWN($C4992/24,0)+1,1))-1)+IF('SLP Parameters'!$G$22=$B$10,7,0)+IF('SLP Parameters'!$G$22=$B$17,14,0)+IF('SLP Parameters'!$G$22=$B$24,21,0),MOD($C4992,24)+1)/SUM(INDEX($D$3:$AA$30,INDEX(Jesper!$R$2:$R$366,ROW(INDEX(Jesper!AL$2:AL$366,ROUNDDOWN($C4992/24,0)+1,1))-1)+IF('SLP Parameters'!$G$22=$B$10,7,0)+IF('SLP Parameters'!$G$22=$B$17,14,0)+IF('SLP Parameters'!$G$22=$B$24,21,0),0)),0)</f>
        <v>0</v>
      </c>
      <c r="I4992">
        <f t="shared" si="559"/>
        <v>6.565342890631076E-6</v>
      </c>
      <c r="J4992">
        <f t="shared" si="560"/>
        <v>6.2394635957436156E-6</v>
      </c>
      <c r="K4992">
        <f t="shared" si="561"/>
        <v>2.1700448880343583E-5</v>
      </c>
      <c r="L4992">
        <f t="shared" si="562"/>
        <v>3.2007772403410228E-5</v>
      </c>
      <c r="M4992">
        <f t="shared" si="563"/>
        <v>0</v>
      </c>
      <c r="N4992" s="45">
        <f t="shared" si="564"/>
        <v>45133.583333321309</v>
      </c>
    </row>
    <row r="4993" spans="2:14" x14ac:dyDescent="0.3">
      <c r="B4993">
        <f t="shared" si="558"/>
        <v>3</v>
      </c>
      <c r="C4993" s="16">
        <v>4959</v>
      </c>
      <c r="D4993" cm="1">
        <f t="array" ref="D4993">IFERROR(INDEX(Jesper!AH$2:AH$366,ROUNDDOWN($C4993/24,0)+1,1)*INDEX($D$3:$AA$30,INDEX(Jesper!$R$2:$R$366,ROW(INDEX(Jesper!AH$2:AH$366,ROUNDDOWN($C4993/24,0)+1,1))-1)+IF('SLP Parameters'!$G$18=$B$10,7,0)+IF('SLP Parameters'!$G$18=$B$17,14,0)+IF('SLP Parameters'!$G$18=$B$24,21,0),MOD($C4993,24)+1)/SUM(INDEX($D$3:$AA$30,INDEX(Jesper!$R$2:$R$366,ROW(INDEX(Jesper!AH$2:AH$366,ROUNDDOWN($C4993/24,0)+1,1))-1)+IF('SLP Parameters'!$G$18=$B$10,7,0)+IF('SLP Parameters'!$G$18=$B$17,14,0)+IF('SLP Parameters'!$G$18=$B$24,21,0),0)),0)</f>
        <v>5.1212435845456362E-5</v>
      </c>
      <c r="E4993" cm="1">
        <f t="array" ref="E4993">IFERROR(INDEX(Jesper!AI$2:AI$366,ROUNDDOWN($C4993/24,0)+1,1)*INDEX($D$3:$AA$30,INDEX(Jesper!$R$2:$R$366,ROW(INDEX(Jesper!AI$2:AI$366,ROUNDDOWN($C4993/24,0)+1,1))-1)+IF('SLP Parameters'!$G$19=$B$10,7,0)+IF('SLP Parameters'!$G$19=$B$17,14,0)+IF('SLP Parameters'!$G$19=$B$24,21,0),MOD($C4993,24)+1)/SUM(INDEX($D$3:$AA$30,INDEX(Jesper!$R$2:$R$366,ROW(INDEX(Jesper!AI$2:AI$366,ROUNDDOWN($C4993/24,0)+1,1))-1)+IF('SLP Parameters'!$G$19=$B$10,7,0)+IF('SLP Parameters'!$G$19=$B$17,14,0)+IF('SLP Parameters'!$G$19=$B$24,21,0),0)),0)</f>
        <v>0</v>
      </c>
      <c r="F4993" cm="1">
        <f t="array" ref="F4993">IFERROR(INDEX(Jesper!AJ$2:AJ$366,ROUNDDOWN($C4993/24,0)+1,1)*INDEX($D$3:$AA$30,INDEX(Jesper!$R$2:$R$366,ROW(INDEX(Jesper!AJ$2:AJ$366,ROUNDDOWN($C4993/24,0)+1,1))-1)+IF('SLP Parameters'!$G$20=$B$10,7,0)+IF('SLP Parameters'!$G$20=$B$17,14,0)+IF('SLP Parameters'!$G$20=$B$24,21,0),MOD($C4993,24)+1)/SUM(INDEX($D$3:$AA$30,INDEX(Jesper!$R$2:$R$366,ROW(INDEX(Jesper!AJ$2:AJ$366,ROUNDDOWN($C4993/24,0)+1,1))-1)+IF('SLP Parameters'!$G$20=$B$10,7,0)+IF('SLP Parameters'!$G$20=$B$17,14,0)+IF('SLP Parameters'!$G$20=$B$24,21,0),0)),0)</f>
        <v>1.2478927191487231E-5</v>
      </c>
      <c r="G4993" cm="1">
        <f t="array" ref="G4993">IFERROR(INDEX(Jesper!AK$2:AK$366,ROUNDDOWN($C4993/24,0)+1,1)*INDEX($D$3:$AA$30,INDEX(Jesper!$R$2:$R$366,ROW(INDEX(Jesper!AK$2:AK$366,ROUNDDOWN($C4993/24,0)+1,1))-1)+IF('SLP Parameters'!$G$21=$B$10,7,0)+IF('SLP Parameters'!$G$21=$B$17,14,0)+IF('SLP Parameters'!$G$21=$B$24,21,0),MOD($C4993,24)+1)/SUM(INDEX($D$3:$AA$30,INDEX(Jesper!$R$2:$R$366,ROW(INDEX(Jesper!AK$2:AK$366,ROUNDDOWN($C4993/24,0)+1,1))-1)+IF('SLP Parameters'!$G$21=$B$10,7,0)+IF('SLP Parameters'!$G$21=$B$17,14,0)+IF('SLP Parameters'!$G$21=$B$24,21,0),0)),0)</f>
        <v>2.8216647331849059E-6</v>
      </c>
      <c r="H4993" cm="1">
        <f t="array" ref="H4993">IFERROR(INDEX(Jesper!AL$2:AL$366,ROUNDDOWN($C4993/24,0)+1,1)*INDEX($D$3:$AA$30,INDEX(Jesper!$R$2:$R$366,ROW(INDEX(Jesper!AL$2:AL$366,ROUNDDOWN($C4993/24,0)+1,1))-1)+IF('SLP Parameters'!$G$22=$B$10,7,0)+IF('SLP Parameters'!$G$22=$B$17,14,0)+IF('SLP Parameters'!$G$22=$B$24,21,0),MOD($C4993,24)+1)/SUM(INDEX($D$3:$AA$30,INDEX(Jesper!$R$2:$R$366,ROW(INDEX(Jesper!AL$2:AL$366,ROUNDDOWN($C4993/24,0)+1,1))-1)+IF('SLP Parameters'!$G$22=$B$10,7,0)+IF('SLP Parameters'!$G$22=$B$17,14,0)+IF('SLP Parameters'!$G$22=$B$24,21,0),0)),0)</f>
        <v>0</v>
      </c>
      <c r="I4993">
        <f t="shared" si="559"/>
        <v>6.565342890631076E-6</v>
      </c>
      <c r="J4993">
        <f t="shared" si="560"/>
        <v>6.2394635957436156E-6</v>
      </c>
      <c r="K4993">
        <f t="shared" si="561"/>
        <v>2.1700448880343583E-5</v>
      </c>
      <c r="L4993">
        <f t="shared" si="562"/>
        <v>3.2007772403410228E-5</v>
      </c>
      <c r="M4993">
        <f t="shared" si="563"/>
        <v>0</v>
      </c>
      <c r="N4993" s="45">
        <f t="shared" si="564"/>
        <v>45133.624999987973</v>
      </c>
    </row>
    <row r="4994" spans="2:14" x14ac:dyDescent="0.3">
      <c r="B4994">
        <f t="shared" si="558"/>
        <v>3</v>
      </c>
      <c r="C4994" s="16">
        <v>4960</v>
      </c>
      <c r="D4994" cm="1">
        <f t="array" ref="D4994">IFERROR(INDEX(Jesper!AH$2:AH$366,ROUNDDOWN($C4994/24,0)+1,1)*INDEX($D$3:$AA$30,INDEX(Jesper!$R$2:$R$366,ROW(INDEX(Jesper!AH$2:AH$366,ROUNDDOWN($C4994/24,0)+1,1))-1)+IF('SLP Parameters'!$G$18=$B$10,7,0)+IF('SLP Parameters'!$G$18=$B$17,14,0)+IF('SLP Parameters'!$G$18=$B$24,21,0),MOD($C4994,24)+1)/SUM(INDEX($D$3:$AA$30,INDEX(Jesper!$R$2:$R$366,ROW(INDEX(Jesper!AH$2:AH$366,ROUNDDOWN($C4994/24,0)+1,1))-1)+IF('SLP Parameters'!$G$18=$B$10,7,0)+IF('SLP Parameters'!$G$18=$B$17,14,0)+IF('SLP Parameters'!$G$18=$B$24,21,0),0)),0)</f>
        <v>5.1212435845456362E-5</v>
      </c>
      <c r="E4994" cm="1">
        <f t="array" ref="E4994">IFERROR(INDEX(Jesper!AI$2:AI$366,ROUNDDOWN($C4994/24,0)+1,1)*INDEX($D$3:$AA$30,INDEX(Jesper!$R$2:$R$366,ROW(INDEX(Jesper!AI$2:AI$366,ROUNDDOWN($C4994/24,0)+1,1))-1)+IF('SLP Parameters'!$G$19=$B$10,7,0)+IF('SLP Parameters'!$G$19=$B$17,14,0)+IF('SLP Parameters'!$G$19=$B$24,21,0),MOD($C4994,24)+1)/SUM(INDEX($D$3:$AA$30,INDEX(Jesper!$R$2:$R$366,ROW(INDEX(Jesper!AI$2:AI$366,ROUNDDOWN($C4994/24,0)+1,1))-1)+IF('SLP Parameters'!$G$19=$B$10,7,0)+IF('SLP Parameters'!$G$19=$B$17,14,0)+IF('SLP Parameters'!$G$19=$B$24,21,0),0)),0)</f>
        <v>0</v>
      </c>
      <c r="F4994" cm="1">
        <f t="array" ref="F4994">IFERROR(INDEX(Jesper!AJ$2:AJ$366,ROUNDDOWN($C4994/24,0)+1,1)*INDEX($D$3:$AA$30,INDEX(Jesper!$R$2:$R$366,ROW(INDEX(Jesper!AJ$2:AJ$366,ROUNDDOWN($C4994/24,0)+1,1))-1)+IF('SLP Parameters'!$G$20=$B$10,7,0)+IF('SLP Parameters'!$G$20=$B$17,14,0)+IF('SLP Parameters'!$G$20=$B$24,21,0),MOD($C4994,24)+1)/SUM(INDEX($D$3:$AA$30,INDEX(Jesper!$R$2:$R$366,ROW(INDEX(Jesper!AJ$2:AJ$366,ROUNDDOWN($C4994/24,0)+1,1))-1)+IF('SLP Parameters'!$G$20=$B$10,7,0)+IF('SLP Parameters'!$G$20=$B$17,14,0)+IF('SLP Parameters'!$G$20=$B$24,21,0),0)),0)</f>
        <v>1.2478927191487231E-5</v>
      </c>
      <c r="G4994" cm="1">
        <f t="array" ref="G4994">IFERROR(INDEX(Jesper!AK$2:AK$366,ROUNDDOWN($C4994/24,0)+1,1)*INDEX($D$3:$AA$30,INDEX(Jesper!$R$2:$R$366,ROW(INDEX(Jesper!AK$2:AK$366,ROUNDDOWN($C4994/24,0)+1,1))-1)+IF('SLP Parameters'!$G$21=$B$10,7,0)+IF('SLP Parameters'!$G$21=$B$17,14,0)+IF('SLP Parameters'!$G$21=$B$24,21,0),MOD($C4994,24)+1)/SUM(INDEX($D$3:$AA$30,INDEX(Jesper!$R$2:$R$366,ROW(INDEX(Jesper!AK$2:AK$366,ROUNDDOWN($C4994/24,0)+1,1))-1)+IF('SLP Parameters'!$G$21=$B$10,7,0)+IF('SLP Parameters'!$G$21=$B$17,14,0)+IF('SLP Parameters'!$G$21=$B$24,21,0),0)),0)</f>
        <v>2.3577580313620181E-6</v>
      </c>
      <c r="H4994" cm="1">
        <f t="array" ref="H4994">IFERROR(INDEX(Jesper!AL$2:AL$366,ROUNDDOWN($C4994/24,0)+1,1)*INDEX($D$3:$AA$30,INDEX(Jesper!$R$2:$R$366,ROW(INDEX(Jesper!AL$2:AL$366,ROUNDDOWN($C4994/24,0)+1,1))-1)+IF('SLP Parameters'!$G$22=$B$10,7,0)+IF('SLP Parameters'!$G$22=$B$17,14,0)+IF('SLP Parameters'!$G$22=$B$24,21,0),MOD($C4994,24)+1)/SUM(INDEX($D$3:$AA$30,INDEX(Jesper!$R$2:$R$366,ROW(INDEX(Jesper!AL$2:AL$366,ROUNDDOWN($C4994/24,0)+1,1))-1)+IF('SLP Parameters'!$G$22=$B$10,7,0)+IF('SLP Parameters'!$G$22=$B$17,14,0)+IF('SLP Parameters'!$G$22=$B$24,21,0),0)),0)</f>
        <v>0</v>
      </c>
      <c r="I4994">
        <f t="shared" si="559"/>
        <v>6.1014361888081881E-6</v>
      </c>
      <c r="J4994">
        <f t="shared" si="560"/>
        <v>6.2394635957436156E-6</v>
      </c>
      <c r="K4994">
        <f t="shared" si="561"/>
        <v>2.1700448880343583E-5</v>
      </c>
      <c r="L4994">
        <f t="shared" si="562"/>
        <v>3.2007772403410228E-5</v>
      </c>
      <c r="M4994">
        <f t="shared" si="563"/>
        <v>0</v>
      </c>
      <c r="N4994" s="45">
        <f t="shared" si="564"/>
        <v>45133.666666654637</v>
      </c>
    </row>
    <row r="4995" spans="2:14" x14ac:dyDescent="0.3">
      <c r="B4995">
        <f t="shared" si="558"/>
        <v>3</v>
      </c>
      <c r="C4995" s="16">
        <v>4961</v>
      </c>
      <c r="D4995" cm="1">
        <f t="array" ref="D4995">IFERROR(INDEX(Jesper!AH$2:AH$366,ROUNDDOWN($C4995/24,0)+1,1)*INDEX($D$3:$AA$30,INDEX(Jesper!$R$2:$R$366,ROW(INDEX(Jesper!AH$2:AH$366,ROUNDDOWN($C4995/24,0)+1,1))-1)+IF('SLP Parameters'!$G$18=$B$10,7,0)+IF('SLP Parameters'!$G$18=$B$17,14,0)+IF('SLP Parameters'!$G$18=$B$24,21,0),MOD($C4995,24)+1)/SUM(INDEX($D$3:$AA$30,INDEX(Jesper!$R$2:$R$366,ROW(INDEX(Jesper!AH$2:AH$366,ROUNDDOWN($C4995/24,0)+1,1))-1)+IF('SLP Parameters'!$G$18=$B$10,7,0)+IF('SLP Parameters'!$G$18=$B$17,14,0)+IF('SLP Parameters'!$G$18=$B$24,21,0),0)),0)</f>
        <v>5.1212435845456362E-5</v>
      </c>
      <c r="E4995" cm="1">
        <f t="array" ref="E4995">IFERROR(INDEX(Jesper!AI$2:AI$366,ROUNDDOWN($C4995/24,0)+1,1)*INDEX($D$3:$AA$30,INDEX(Jesper!$R$2:$R$366,ROW(INDEX(Jesper!AI$2:AI$366,ROUNDDOWN($C4995/24,0)+1,1))-1)+IF('SLP Parameters'!$G$19=$B$10,7,0)+IF('SLP Parameters'!$G$19=$B$17,14,0)+IF('SLP Parameters'!$G$19=$B$24,21,0),MOD($C4995,24)+1)/SUM(INDEX($D$3:$AA$30,INDEX(Jesper!$R$2:$R$366,ROW(INDEX(Jesper!AI$2:AI$366,ROUNDDOWN($C4995/24,0)+1,1))-1)+IF('SLP Parameters'!$G$19=$B$10,7,0)+IF('SLP Parameters'!$G$19=$B$17,14,0)+IF('SLP Parameters'!$G$19=$B$24,21,0),0)),0)</f>
        <v>0</v>
      </c>
      <c r="F4995" cm="1">
        <f t="array" ref="F4995">IFERROR(INDEX(Jesper!AJ$2:AJ$366,ROUNDDOWN($C4995/24,0)+1,1)*INDEX($D$3:$AA$30,INDEX(Jesper!$R$2:$R$366,ROW(INDEX(Jesper!AJ$2:AJ$366,ROUNDDOWN($C4995/24,0)+1,1))-1)+IF('SLP Parameters'!$G$20=$B$10,7,0)+IF('SLP Parameters'!$G$20=$B$17,14,0)+IF('SLP Parameters'!$G$20=$B$24,21,0),MOD($C4995,24)+1)/SUM(INDEX($D$3:$AA$30,INDEX(Jesper!$R$2:$R$366,ROW(INDEX(Jesper!AJ$2:AJ$366,ROUNDDOWN($C4995/24,0)+1,1))-1)+IF('SLP Parameters'!$G$20=$B$10,7,0)+IF('SLP Parameters'!$G$20=$B$17,14,0)+IF('SLP Parameters'!$G$20=$B$24,21,0),0)),0)</f>
        <v>1.2478927191487231E-5</v>
      </c>
      <c r="G4995" cm="1">
        <f t="array" ref="G4995">IFERROR(INDEX(Jesper!AK$2:AK$366,ROUNDDOWN($C4995/24,0)+1,1)*INDEX($D$3:$AA$30,INDEX(Jesper!$R$2:$R$366,ROW(INDEX(Jesper!AK$2:AK$366,ROUNDDOWN($C4995/24,0)+1,1))-1)+IF('SLP Parameters'!$G$21=$B$10,7,0)+IF('SLP Parameters'!$G$21=$B$17,14,0)+IF('SLP Parameters'!$G$21=$B$24,21,0),MOD($C4995,24)+1)/SUM(INDEX($D$3:$AA$30,INDEX(Jesper!$R$2:$R$366,ROW(INDEX(Jesper!AK$2:AK$366,ROUNDDOWN($C4995/24,0)+1,1))-1)+IF('SLP Parameters'!$G$21=$B$10,7,0)+IF('SLP Parameters'!$G$21=$B$17,14,0)+IF('SLP Parameters'!$G$21=$B$24,21,0),0)),0)</f>
        <v>1.874739068415341E-6</v>
      </c>
      <c r="H4995" cm="1">
        <f t="array" ref="H4995">IFERROR(INDEX(Jesper!AL$2:AL$366,ROUNDDOWN($C4995/24,0)+1,1)*INDEX($D$3:$AA$30,INDEX(Jesper!$R$2:$R$366,ROW(INDEX(Jesper!AL$2:AL$366,ROUNDDOWN($C4995/24,0)+1,1))-1)+IF('SLP Parameters'!$G$22=$B$10,7,0)+IF('SLP Parameters'!$G$22=$B$17,14,0)+IF('SLP Parameters'!$G$22=$B$24,21,0),MOD($C4995,24)+1)/SUM(INDEX($D$3:$AA$30,INDEX(Jesper!$R$2:$R$366,ROW(INDEX(Jesper!AL$2:AL$366,ROUNDDOWN($C4995/24,0)+1,1))-1)+IF('SLP Parameters'!$G$22=$B$10,7,0)+IF('SLP Parameters'!$G$22=$B$17,14,0)+IF('SLP Parameters'!$G$22=$B$24,21,0),0)),0)</f>
        <v>0</v>
      </c>
      <c r="I4995">
        <f t="shared" si="559"/>
        <v>5.6184172258615108E-6</v>
      </c>
      <c r="J4995">
        <f t="shared" si="560"/>
        <v>6.2394635957436156E-6</v>
      </c>
      <c r="K4995">
        <f t="shared" si="561"/>
        <v>2.1700448880343583E-5</v>
      </c>
      <c r="L4995">
        <f t="shared" si="562"/>
        <v>3.2007772403410228E-5</v>
      </c>
      <c r="M4995">
        <f t="shared" si="563"/>
        <v>0</v>
      </c>
      <c r="N4995" s="45">
        <f t="shared" si="564"/>
        <v>45133.708333321301</v>
      </c>
    </row>
    <row r="4996" spans="2:14" x14ac:dyDescent="0.3">
      <c r="B4996">
        <f t="shared" si="558"/>
        <v>3</v>
      </c>
      <c r="C4996" s="16">
        <v>4962</v>
      </c>
      <c r="D4996" cm="1">
        <f t="array" ref="D4996">IFERROR(INDEX(Jesper!AH$2:AH$366,ROUNDDOWN($C4996/24,0)+1,1)*INDEX($D$3:$AA$30,INDEX(Jesper!$R$2:$R$366,ROW(INDEX(Jesper!AH$2:AH$366,ROUNDDOWN($C4996/24,0)+1,1))-1)+IF('SLP Parameters'!$G$18=$B$10,7,0)+IF('SLP Parameters'!$G$18=$B$17,14,0)+IF('SLP Parameters'!$G$18=$B$24,21,0),MOD($C4996,24)+1)/SUM(INDEX($D$3:$AA$30,INDEX(Jesper!$R$2:$R$366,ROW(INDEX(Jesper!AH$2:AH$366,ROUNDDOWN($C4996/24,0)+1,1))-1)+IF('SLP Parameters'!$G$18=$B$10,7,0)+IF('SLP Parameters'!$G$18=$B$17,14,0)+IF('SLP Parameters'!$G$18=$B$24,21,0),0)),0)</f>
        <v>5.1212435845456362E-5</v>
      </c>
      <c r="E4996" cm="1">
        <f t="array" ref="E4996">IFERROR(INDEX(Jesper!AI$2:AI$366,ROUNDDOWN($C4996/24,0)+1,1)*INDEX($D$3:$AA$30,INDEX(Jesper!$R$2:$R$366,ROW(INDEX(Jesper!AI$2:AI$366,ROUNDDOWN($C4996/24,0)+1,1))-1)+IF('SLP Parameters'!$G$19=$B$10,7,0)+IF('SLP Parameters'!$G$19=$B$17,14,0)+IF('SLP Parameters'!$G$19=$B$24,21,0),MOD($C4996,24)+1)/SUM(INDEX($D$3:$AA$30,INDEX(Jesper!$R$2:$R$366,ROW(INDEX(Jesper!AI$2:AI$366,ROUNDDOWN($C4996/24,0)+1,1))-1)+IF('SLP Parameters'!$G$19=$B$10,7,0)+IF('SLP Parameters'!$G$19=$B$17,14,0)+IF('SLP Parameters'!$G$19=$B$24,21,0),0)),0)</f>
        <v>0</v>
      </c>
      <c r="F4996" cm="1">
        <f t="array" ref="F4996">IFERROR(INDEX(Jesper!AJ$2:AJ$366,ROUNDDOWN($C4996/24,0)+1,1)*INDEX($D$3:$AA$30,INDEX(Jesper!$R$2:$R$366,ROW(INDEX(Jesper!AJ$2:AJ$366,ROUNDDOWN($C4996/24,0)+1,1))-1)+IF('SLP Parameters'!$G$20=$B$10,7,0)+IF('SLP Parameters'!$G$20=$B$17,14,0)+IF('SLP Parameters'!$G$20=$B$24,21,0),MOD($C4996,24)+1)/SUM(INDEX($D$3:$AA$30,INDEX(Jesper!$R$2:$R$366,ROW(INDEX(Jesper!AJ$2:AJ$366,ROUNDDOWN($C4996/24,0)+1,1))-1)+IF('SLP Parameters'!$G$20=$B$10,7,0)+IF('SLP Parameters'!$G$20=$B$17,14,0)+IF('SLP Parameters'!$G$20=$B$24,21,0),0)),0)</f>
        <v>1.2478927191487231E-5</v>
      </c>
      <c r="G4996" cm="1">
        <f t="array" ref="G4996">IFERROR(INDEX(Jesper!AK$2:AK$366,ROUNDDOWN($C4996/24,0)+1,1)*INDEX($D$3:$AA$30,INDEX(Jesper!$R$2:$R$366,ROW(INDEX(Jesper!AK$2:AK$366,ROUNDDOWN($C4996/24,0)+1,1))-1)+IF('SLP Parameters'!$G$21=$B$10,7,0)+IF('SLP Parameters'!$G$21=$B$17,14,0)+IF('SLP Parameters'!$G$21=$B$24,21,0),MOD($C4996,24)+1)/SUM(INDEX($D$3:$AA$30,INDEX(Jesper!$R$2:$R$366,ROW(INDEX(Jesper!AK$2:AK$366,ROUNDDOWN($C4996/24,0)+1,1))-1)+IF('SLP Parameters'!$G$21=$B$10,7,0)+IF('SLP Parameters'!$G$21=$B$17,14,0)+IF('SLP Parameters'!$G$21=$B$24,21,0),0)),0)</f>
        <v>6.9499131359234142E-7</v>
      </c>
      <c r="H4996" cm="1">
        <f t="array" ref="H4996">IFERROR(INDEX(Jesper!AL$2:AL$366,ROUNDDOWN($C4996/24,0)+1,1)*INDEX($D$3:$AA$30,INDEX(Jesper!$R$2:$R$366,ROW(INDEX(Jesper!AL$2:AL$366,ROUNDDOWN($C4996/24,0)+1,1))-1)+IF('SLP Parameters'!$G$22=$B$10,7,0)+IF('SLP Parameters'!$G$22=$B$17,14,0)+IF('SLP Parameters'!$G$22=$B$24,21,0),MOD($C4996,24)+1)/SUM(INDEX($D$3:$AA$30,INDEX(Jesper!$R$2:$R$366,ROW(INDEX(Jesper!AL$2:AL$366,ROUNDDOWN($C4996/24,0)+1,1))-1)+IF('SLP Parameters'!$G$22=$B$10,7,0)+IF('SLP Parameters'!$G$22=$B$17,14,0)+IF('SLP Parameters'!$G$22=$B$24,21,0),0)),0)</f>
        <v>0</v>
      </c>
      <c r="I4996">
        <f t="shared" si="559"/>
        <v>4.4386694710385115E-6</v>
      </c>
      <c r="J4996">
        <f t="shared" si="560"/>
        <v>6.2394635957436156E-6</v>
      </c>
      <c r="K4996">
        <f t="shared" si="561"/>
        <v>2.1700448880343583E-5</v>
      </c>
      <c r="L4996">
        <f t="shared" si="562"/>
        <v>3.2007772403410228E-5</v>
      </c>
      <c r="M4996">
        <f t="shared" si="563"/>
        <v>0</v>
      </c>
      <c r="N4996" s="45">
        <f t="shared" si="564"/>
        <v>45133.749999987966</v>
      </c>
    </row>
    <row r="4997" spans="2:14" x14ac:dyDescent="0.3">
      <c r="B4997">
        <f t="shared" si="558"/>
        <v>3</v>
      </c>
      <c r="C4997" s="16">
        <v>4963</v>
      </c>
      <c r="D4997" cm="1">
        <f t="array" ref="D4997">IFERROR(INDEX(Jesper!AH$2:AH$366,ROUNDDOWN($C4997/24,0)+1,1)*INDEX($D$3:$AA$30,INDEX(Jesper!$R$2:$R$366,ROW(INDEX(Jesper!AH$2:AH$366,ROUNDDOWN($C4997/24,0)+1,1))-1)+IF('SLP Parameters'!$G$18=$B$10,7,0)+IF('SLP Parameters'!$G$18=$B$17,14,0)+IF('SLP Parameters'!$G$18=$B$24,21,0),MOD($C4997,24)+1)/SUM(INDEX($D$3:$AA$30,INDEX(Jesper!$R$2:$R$366,ROW(INDEX(Jesper!AH$2:AH$366,ROUNDDOWN($C4997/24,0)+1,1))-1)+IF('SLP Parameters'!$G$18=$B$10,7,0)+IF('SLP Parameters'!$G$18=$B$17,14,0)+IF('SLP Parameters'!$G$18=$B$24,21,0),0)),0)</f>
        <v>4.2677029871213641E-5</v>
      </c>
      <c r="E4997" cm="1">
        <f t="array" ref="E4997">IFERROR(INDEX(Jesper!AI$2:AI$366,ROUNDDOWN($C4997/24,0)+1,1)*INDEX($D$3:$AA$30,INDEX(Jesper!$R$2:$R$366,ROW(INDEX(Jesper!AI$2:AI$366,ROUNDDOWN($C4997/24,0)+1,1))-1)+IF('SLP Parameters'!$G$19=$B$10,7,0)+IF('SLP Parameters'!$G$19=$B$17,14,0)+IF('SLP Parameters'!$G$19=$B$24,21,0),MOD($C4997,24)+1)/SUM(INDEX($D$3:$AA$30,INDEX(Jesper!$R$2:$R$366,ROW(INDEX(Jesper!AI$2:AI$366,ROUNDDOWN($C4997/24,0)+1,1))-1)+IF('SLP Parameters'!$G$19=$B$10,7,0)+IF('SLP Parameters'!$G$19=$B$17,14,0)+IF('SLP Parameters'!$G$19=$B$24,21,0),0)),0)</f>
        <v>0</v>
      </c>
      <c r="F4997" cm="1">
        <f t="array" ref="F4997">IFERROR(INDEX(Jesper!AJ$2:AJ$366,ROUNDDOWN($C4997/24,0)+1,1)*INDEX($D$3:$AA$30,INDEX(Jesper!$R$2:$R$366,ROW(INDEX(Jesper!AJ$2:AJ$366,ROUNDDOWN($C4997/24,0)+1,1))-1)+IF('SLP Parameters'!$G$20=$B$10,7,0)+IF('SLP Parameters'!$G$20=$B$17,14,0)+IF('SLP Parameters'!$G$20=$B$24,21,0),MOD($C4997,24)+1)/SUM(INDEX($D$3:$AA$30,INDEX(Jesper!$R$2:$R$366,ROW(INDEX(Jesper!AJ$2:AJ$366,ROUNDDOWN($C4997/24,0)+1,1))-1)+IF('SLP Parameters'!$G$20=$B$10,7,0)+IF('SLP Parameters'!$G$20=$B$17,14,0)+IF('SLP Parameters'!$G$20=$B$24,21,0),0)),0)</f>
        <v>1.0399105992906026E-5</v>
      </c>
      <c r="G4997" cm="1">
        <f t="array" ref="G4997">IFERROR(INDEX(Jesper!AK$2:AK$366,ROUNDDOWN($C4997/24,0)+1,1)*INDEX($D$3:$AA$30,INDEX(Jesper!$R$2:$R$366,ROW(INDEX(Jesper!AK$2:AK$366,ROUNDDOWN($C4997/24,0)+1,1))-1)+IF('SLP Parameters'!$G$21=$B$10,7,0)+IF('SLP Parameters'!$G$21=$B$17,14,0)+IF('SLP Parameters'!$G$21=$B$24,21,0),MOD($C4997,24)+1)/SUM(INDEX($D$3:$AA$30,INDEX(Jesper!$R$2:$R$366,ROW(INDEX(Jesper!AK$2:AK$366,ROUNDDOWN($C4997/24,0)+1,1))-1)+IF('SLP Parameters'!$G$21=$B$10,7,0)+IF('SLP Parameters'!$G$21=$B$17,14,0)+IF('SLP Parameters'!$G$21=$B$24,21,0),0)),0)</f>
        <v>6.9499131359234142E-7</v>
      </c>
      <c r="H4997" cm="1">
        <f t="array" ref="H4997">IFERROR(INDEX(Jesper!AL$2:AL$366,ROUNDDOWN($C4997/24,0)+1,1)*INDEX($D$3:$AA$30,INDEX(Jesper!$R$2:$R$366,ROW(INDEX(Jesper!AL$2:AL$366,ROUNDDOWN($C4997/24,0)+1,1))-1)+IF('SLP Parameters'!$G$22=$B$10,7,0)+IF('SLP Parameters'!$G$22=$B$17,14,0)+IF('SLP Parameters'!$G$22=$B$24,21,0),MOD($C4997,24)+1)/SUM(INDEX($D$3:$AA$30,INDEX(Jesper!$R$2:$R$366,ROW(INDEX(Jesper!AL$2:AL$366,ROUNDDOWN($C4997/24,0)+1,1))-1)+IF('SLP Parameters'!$G$22=$B$10,7,0)+IF('SLP Parameters'!$G$22=$B$17,14,0)+IF('SLP Parameters'!$G$22=$B$24,21,0),0)),0)</f>
        <v>0</v>
      </c>
      <c r="I4997">
        <f t="shared" si="559"/>
        <v>3.8147231114641492E-6</v>
      </c>
      <c r="J4997">
        <f t="shared" si="560"/>
        <v>5.199552996453013E-6</v>
      </c>
      <c r="K4997">
        <f t="shared" si="561"/>
        <v>1.8083707400286321E-5</v>
      </c>
      <c r="L4997">
        <f t="shared" si="562"/>
        <v>2.6673143669508528E-5</v>
      </c>
      <c r="M4997">
        <f t="shared" si="563"/>
        <v>0</v>
      </c>
      <c r="N4997" s="45">
        <f t="shared" si="564"/>
        <v>45133.79166665463</v>
      </c>
    </row>
    <row r="4998" spans="2:14" x14ac:dyDescent="0.3">
      <c r="B4998">
        <f t="shared" si="558"/>
        <v>3</v>
      </c>
      <c r="C4998" s="16">
        <v>4964</v>
      </c>
      <c r="D4998" cm="1">
        <f t="array" ref="D4998">IFERROR(INDEX(Jesper!AH$2:AH$366,ROUNDDOWN($C4998/24,0)+1,1)*INDEX($D$3:$AA$30,INDEX(Jesper!$R$2:$R$366,ROW(INDEX(Jesper!AH$2:AH$366,ROUNDDOWN($C4998/24,0)+1,1))-1)+IF('SLP Parameters'!$G$18=$B$10,7,0)+IF('SLP Parameters'!$G$18=$B$17,14,0)+IF('SLP Parameters'!$G$18=$B$24,21,0),MOD($C4998,24)+1)/SUM(INDEX($D$3:$AA$30,INDEX(Jesper!$R$2:$R$366,ROW(INDEX(Jesper!AH$2:AH$366,ROUNDDOWN($C4998/24,0)+1,1))-1)+IF('SLP Parameters'!$G$18=$B$10,7,0)+IF('SLP Parameters'!$G$18=$B$17,14,0)+IF('SLP Parameters'!$G$18=$B$24,21,0),0)),0)</f>
        <v>3.4141623896970915E-5</v>
      </c>
      <c r="E4998" cm="1">
        <f t="array" ref="E4998">IFERROR(INDEX(Jesper!AI$2:AI$366,ROUNDDOWN($C4998/24,0)+1,1)*INDEX($D$3:$AA$30,INDEX(Jesper!$R$2:$R$366,ROW(INDEX(Jesper!AI$2:AI$366,ROUNDDOWN($C4998/24,0)+1,1))-1)+IF('SLP Parameters'!$G$19=$B$10,7,0)+IF('SLP Parameters'!$G$19=$B$17,14,0)+IF('SLP Parameters'!$G$19=$B$24,21,0),MOD($C4998,24)+1)/SUM(INDEX($D$3:$AA$30,INDEX(Jesper!$R$2:$R$366,ROW(INDEX(Jesper!AI$2:AI$366,ROUNDDOWN($C4998/24,0)+1,1))-1)+IF('SLP Parameters'!$G$19=$B$10,7,0)+IF('SLP Parameters'!$G$19=$B$17,14,0)+IF('SLP Parameters'!$G$19=$B$24,21,0),0)),0)</f>
        <v>0</v>
      </c>
      <c r="F4998" cm="1">
        <f t="array" ref="F4998">IFERROR(INDEX(Jesper!AJ$2:AJ$366,ROUNDDOWN($C4998/24,0)+1,1)*INDEX($D$3:$AA$30,INDEX(Jesper!$R$2:$R$366,ROW(INDEX(Jesper!AJ$2:AJ$366,ROUNDDOWN($C4998/24,0)+1,1))-1)+IF('SLP Parameters'!$G$20=$B$10,7,0)+IF('SLP Parameters'!$G$20=$B$17,14,0)+IF('SLP Parameters'!$G$20=$B$24,21,0),MOD($C4998,24)+1)/SUM(INDEX($D$3:$AA$30,INDEX(Jesper!$R$2:$R$366,ROW(INDEX(Jesper!AJ$2:AJ$366,ROUNDDOWN($C4998/24,0)+1,1))-1)+IF('SLP Parameters'!$G$20=$B$10,7,0)+IF('SLP Parameters'!$G$20=$B$17,14,0)+IF('SLP Parameters'!$G$20=$B$24,21,0),0)),0)</f>
        <v>8.3192847943248225E-6</v>
      </c>
      <c r="G4998" cm="1">
        <f t="array" ref="G4998">IFERROR(INDEX(Jesper!AK$2:AK$366,ROUNDDOWN($C4998/24,0)+1,1)*INDEX($D$3:$AA$30,INDEX(Jesper!$R$2:$R$366,ROW(INDEX(Jesper!AK$2:AK$366,ROUNDDOWN($C4998/24,0)+1,1))-1)+IF('SLP Parameters'!$G$21=$B$10,7,0)+IF('SLP Parameters'!$G$21=$B$17,14,0)+IF('SLP Parameters'!$G$21=$B$24,21,0),MOD($C4998,24)+1)/SUM(INDEX($D$3:$AA$30,INDEX(Jesper!$R$2:$R$366,ROW(INDEX(Jesper!AK$2:AK$366,ROUNDDOWN($C4998/24,0)+1,1))-1)+IF('SLP Parameters'!$G$21=$B$10,7,0)+IF('SLP Parameters'!$G$21=$B$17,14,0)+IF('SLP Parameters'!$G$21=$B$24,21,0),0)),0)</f>
        <v>6.9499131359234142E-7</v>
      </c>
      <c r="H4998" cm="1">
        <f t="array" ref="H4998">IFERROR(INDEX(Jesper!AL$2:AL$366,ROUNDDOWN($C4998/24,0)+1,1)*INDEX($D$3:$AA$30,INDEX(Jesper!$R$2:$R$366,ROW(INDEX(Jesper!AL$2:AL$366,ROUNDDOWN($C4998/24,0)+1,1))-1)+IF('SLP Parameters'!$G$22=$B$10,7,0)+IF('SLP Parameters'!$G$22=$B$17,14,0)+IF('SLP Parameters'!$G$22=$B$24,21,0),MOD($C4998,24)+1)/SUM(INDEX($D$3:$AA$30,INDEX(Jesper!$R$2:$R$366,ROW(INDEX(Jesper!AL$2:AL$366,ROUNDDOWN($C4998/24,0)+1,1))-1)+IF('SLP Parameters'!$G$22=$B$10,7,0)+IF('SLP Parameters'!$G$22=$B$17,14,0)+IF('SLP Parameters'!$G$22=$B$24,21,0),0)),0)</f>
        <v>0</v>
      </c>
      <c r="I4998">
        <f t="shared" si="559"/>
        <v>3.1907767518897887E-6</v>
      </c>
      <c r="J4998">
        <f t="shared" si="560"/>
        <v>4.1596423971624113E-6</v>
      </c>
      <c r="K4998">
        <f t="shared" si="561"/>
        <v>1.446696592022906E-5</v>
      </c>
      <c r="L4998">
        <f t="shared" si="562"/>
        <v>2.1338514935606821E-5</v>
      </c>
      <c r="M4998">
        <f t="shared" si="563"/>
        <v>0</v>
      </c>
      <c r="N4998" s="45">
        <f t="shared" si="564"/>
        <v>45133.833333321294</v>
      </c>
    </row>
    <row r="4999" spans="2:14" x14ac:dyDescent="0.3">
      <c r="B4999">
        <f t="shared" si="558"/>
        <v>3</v>
      </c>
      <c r="C4999" s="16">
        <v>4965</v>
      </c>
      <c r="D4999" cm="1">
        <f t="array" ref="D4999">IFERROR(INDEX(Jesper!AH$2:AH$366,ROUNDDOWN($C4999/24,0)+1,1)*INDEX($D$3:$AA$30,INDEX(Jesper!$R$2:$R$366,ROW(INDEX(Jesper!AH$2:AH$366,ROUNDDOWN($C4999/24,0)+1,1))-1)+IF('SLP Parameters'!$G$18=$B$10,7,0)+IF('SLP Parameters'!$G$18=$B$17,14,0)+IF('SLP Parameters'!$G$18=$B$24,21,0),MOD($C4999,24)+1)/SUM(INDEX($D$3:$AA$30,INDEX(Jesper!$R$2:$R$366,ROW(INDEX(Jesper!AH$2:AH$366,ROUNDDOWN($C4999/24,0)+1,1))-1)+IF('SLP Parameters'!$G$18=$B$10,7,0)+IF('SLP Parameters'!$G$18=$B$17,14,0)+IF('SLP Parameters'!$G$18=$B$24,21,0),0)),0)</f>
        <v>2.5606217922728181E-5</v>
      </c>
      <c r="E4999" cm="1">
        <f t="array" ref="E4999">IFERROR(INDEX(Jesper!AI$2:AI$366,ROUNDDOWN($C4999/24,0)+1,1)*INDEX($D$3:$AA$30,INDEX(Jesper!$R$2:$R$366,ROW(INDEX(Jesper!AI$2:AI$366,ROUNDDOWN($C4999/24,0)+1,1))-1)+IF('SLP Parameters'!$G$19=$B$10,7,0)+IF('SLP Parameters'!$G$19=$B$17,14,0)+IF('SLP Parameters'!$G$19=$B$24,21,0),MOD($C4999,24)+1)/SUM(INDEX($D$3:$AA$30,INDEX(Jesper!$R$2:$R$366,ROW(INDEX(Jesper!AI$2:AI$366,ROUNDDOWN($C4999/24,0)+1,1))-1)+IF('SLP Parameters'!$G$19=$B$10,7,0)+IF('SLP Parameters'!$G$19=$B$17,14,0)+IF('SLP Parameters'!$G$19=$B$24,21,0),0)),0)</f>
        <v>0</v>
      </c>
      <c r="F4999" cm="1">
        <f t="array" ref="F4999">IFERROR(INDEX(Jesper!AJ$2:AJ$366,ROUNDDOWN($C4999/24,0)+1,1)*INDEX($D$3:$AA$30,INDEX(Jesper!$R$2:$R$366,ROW(INDEX(Jesper!AJ$2:AJ$366,ROUNDDOWN($C4999/24,0)+1,1))-1)+IF('SLP Parameters'!$G$20=$B$10,7,0)+IF('SLP Parameters'!$G$20=$B$17,14,0)+IF('SLP Parameters'!$G$20=$B$24,21,0),MOD($C4999,24)+1)/SUM(INDEX($D$3:$AA$30,INDEX(Jesper!$R$2:$R$366,ROW(INDEX(Jesper!AJ$2:AJ$366,ROUNDDOWN($C4999/24,0)+1,1))-1)+IF('SLP Parameters'!$G$20=$B$10,7,0)+IF('SLP Parameters'!$G$20=$B$17,14,0)+IF('SLP Parameters'!$G$20=$B$24,21,0),0)),0)</f>
        <v>6.2394635957436156E-6</v>
      </c>
      <c r="G4999" cm="1">
        <f t="array" ref="G4999">IFERROR(INDEX(Jesper!AK$2:AK$366,ROUNDDOWN($C4999/24,0)+1,1)*INDEX($D$3:$AA$30,INDEX(Jesper!$R$2:$R$366,ROW(INDEX(Jesper!AK$2:AK$366,ROUNDDOWN($C4999/24,0)+1,1))-1)+IF('SLP Parameters'!$G$21=$B$10,7,0)+IF('SLP Parameters'!$G$21=$B$17,14,0)+IF('SLP Parameters'!$G$21=$B$24,21,0),MOD($C4999,24)+1)/SUM(INDEX($D$3:$AA$30,INDEX(Jesper!$R$2:$R$366,ROW(INDEX(Jesper!AK$2:AK$366,ROUNDDOWN($C4999/24,0)+1,1))-1)+IF('SLP Parameters'!$G$21=$B$10,7,0)+IF('SLP Parameters'!$G$21=$B$17,14,0)+IF('SLP Parameters'!$G$21=$B$24,21,0),0)),0)</f>
        <v>6.9499131359234142E-7</v>
      </c>
      <c r="H4999" cm="1">
        <f t="array" ref="H4999">IFERROR(INDEX(Jesper!AL$2:AL$366,ROUNDDOWN($C4999/24,0)+1,1)*INDEX($D$3:$AA$30,INDEX(Jesper!$R$2:$R$366,ROW(INDEX(Jesper!AL$2:AL$366,ROUNDDOWN($C4999/24,0)+1,1))-1)+IF('SLP Parameters'!$G$22=$B$10,7,0)+IF('SLP Parameters'!$G$22=$B$17,14,0)+IF('SLP Parameters'!$G$22=$B$24,21,0),MOD($C4999,24)+1)/SUM(INDEX($D$3:$AA$30,INDEX(Jesper!$R$2:$R$366,ROW(INDEX(Jesper!AL$2:AL$366,ROUNDDOWN($C4999/24,0)+1,1))-1)+IF('SLP Parameters'!$G$22=$B$10,7,0)+IF('SLP Parameters'!$G$22=$B$17,14,0)+IF('SLP Parameters'!$G$22=$B$24,21,0),0)),0)</f>
        <v>0</v>
      </c>
      <c r="I4999">
        <f t="shared" si="559"/>
        <v>2.5668303923154264E-6</v>
      </c>
      <c r="J4999">
        <f t="shared" si="560"/>
        <v>3.1197317978718078E-6</v>
      </c>
      <c r="K4999">
        <f t="shared" si="561"/>
        <v>1.0850224440171791E-5</v>
      </c>
      <c r="L4999">
        <f t="shared" si="562"/>
        <v>1.6003886201705114E-5</v>
      </c>
      <c r="M4999">
        <f t="shared" si="563"/>
        <v>0</v>
      </c>
      <c r="N4999" s="45">
        <f t="shared" si="564"/>
        <v>45133.874999987958</v>
      </c>
    </row>
    <row r="5000" spans="2:14" x14ac:dyDescent="0.3">
      <c r="B5000">
        <f t="shared" si="558"/>
        <v>3</v>
      </c>
      <c r="C5000" s="16">
        <v>4966</v>
      </c>
      <c r="D5000" cm="1">
        <f t="array" ref="D5000">IFERROR(INDEX(Jesper!AH$2:AH$366,ROUNDDOWN($C5000/24,0)+1,1)*INDEX($D$3:$AA$30,INDEX(Jesper!$R$2:$R$366,ROW(INDEX(Jesper!AH$2:AH$366,ROUNDDOWN($C5000/24,0)+1,1))-1)+IF('SLP Parameters'!$G$18=$B$10,7,0)+IF('SLP Parameters'!$G$18=$B$17,14,0)+IF('SLP Parameters'!$G$18=$B$24,21,0),MOD($C5000,24)+1)/SUM(INDEX($D$3:$AA$30,INDEX(Jesper!$R$2:$R$366,ROW(INDEX(Jesper!AH$2:AH$366,ROUNDDOWN($C5000/24,0)+1,1))-1)+IF('SLP Parameters'!$G$18=$B$10,7,0)+IF('SLP Parameters'!$G$18=$B$17,14,0)+IF('SLP Parameters'!$G$18=$B$24,21,0),0)),0)</f>
        <v>2.5606217922728181E-5</v>
      </c>
      <c r="E5000" cm="1">
        <f t="array" ref="E5000">IFERROR(INDEX(Jesper!AI$2:AI$366,ROUNDDOWN($C5000/24,0)+1,1)*INDEX($D$3:$AA$30,INDEX(Jesper!$R$2:$R$366,ROW(INDEX(Jesper!AI$2:AI$366,ROUNDDOWN($C5000/24,0)+1,1))-1)+IF('SLP Parameters'!$G$19=$B$10,7,0)+IF('SLP Parameters'!$G$19=$B$17,14,0)+IF('SLP Parameters'!$G$19=$B$24,21,0),MOD($C5000,24)+1)/SUM(INDEX($D$3:$AA$30,INDEX(Jesper!$R$2:$R$366,ROW(INDEX(Jesper!AI$2:AI$366,ROUNDDOWN($C5000/24,0)+1,1))-1)+IF('SLP Parameters'!$G$19=$B$10,7,0)+IF('SLP Parameters'!$G$19=$B$17,14,0)+IF('SLP Parameters'!$G$19=$B$24,21,0),0)),0)</f>
        <v>0</v>
      </c>
      <c r="F5000" cm="1">
        <f t="array" ref="F5000">IFERROR(INDEX(Jesper!AJ$2:AJ$366,ROUNDDOWN($C5000/24,0)+1,1)*INDEX($D$3:$AA$30,INDEX(Jesper!$R$2:$R$366,ROW(INDEX(Jesper!AJ$2:AJ$366,ROUNDDOWN($C5000/24,0)+1,1))-1)+IF('SLP Parameters'!$G$20=$B$10,7,0)+IF('SLP Parameters'!$G$20=$B$17,14,0)+IF('SLP Parameters'!$G$20=$B$24,21,0),MOD($C5000,24)+1)/SUM(INDEX($D$3:$AA$30,INDEX(Jesper!$R$2:$R$366,ROW(INDEX(Jesper!AJ$2:AJ$366,ROUNDDOWN($C5000/24,0)+1,1))-1)+IF('SLP Parameters'!$G$20=$B$10,7,0)+IF('SLP Parameters'!$G$20=$B$17,14,0)+IF('SLP Parameters'!$G$20=$B$24,21,0),0)),0)</f>
        <v>6.2394635957436156E-6</v>
      </c>
      <c r="G5000" cm="1">
        <f t="array" ref="G5000">IFERROR(INDEX(Jesper!AK$2:AK$366,ROUNDDOWN($C5000/24,0)+1,1)*INDEX($D$3:$AA$30,INDEX(Jesper!$R$2:$R$366,ROW(INDEX(Jesper!AK$2:AK$366,ROUNDDOWN($C5000/24,0)+1,1))-1)+IF('SLP Parameters'!$G$21=$B$10,7,0)+IF('SLP Parameters'!$G$21=$B$17,14,0)+IF('SLP Parameters'!$G$21=$B$24,21,0),MOD($C5000,24)+1)/SUM(INDEX($D$3:$AA$30,INDEX(Jesper!$R$2:$R$366,ROW(INDEX(Jesper!AK$2:AK$366,ROUNDDOWN($C5000/24,0)+1,1))-1)+IF('SLP Parameters'!$G$21=$B$10,7,0)+IF('SLP Parameters'!$G$21=$B$17,14,0)+IF('SLP Parameters'!$G$21=$B$24,21,0),0)),0)</f>
        <v>6.9499131359234142E-7</v>
      </c>
      <c r="H5000" cm="1">
        <f t="array" ref="H5000">IFERROR(INDEX(Jesper!AL$2:AL$366,ROUNDDOWN($C5000/24,0)+1,1)*INDEX($D$3:$AA$30,INDEX(Jesper!$R$2:$R$366,ROW(INDEX(Jesper!AL$2:AL$366,ROUNDDOWN($C5000/24,0)+1,1))-1)+IF('SLP Parameters'!$G$22=$B$10,7,0)+IF('SLP Parameters'!$G$22=$B$17,14,0)+IF('SLP Parameters'!$G$22=$B$24,21,0),MOD($C5000,24)+1)/SUM(INDEX($D$3:$AA$30,INDEX(Jesper!$R$2:$R$366,ROW(INDEX(Jesper!AL$2:AL$366,ROUNDDOWN($C5000/24,0)+1,1))-1)+IF('SLP Parameters'!$G$22=$B$10,7,0)+IF('SLP Parameters'!$G$22=$B$17,14,0)+IF('SLP Parameters'!$G$22=$B$24,21,0),0)),0)</f>
        <v>0</v>
      </c>
      <c r="I5000">
        <f t="shared" si="559"/>
        <v>2.5668303923154264E-6</v>
      </c>
      <c r="J5000">
        <f t="shared" si="560"/>
        <v>3.1197317978718078E-6</v>
      </c>
      <c r="K5000">
        <f t="shared" si="561"/>
        <v>1.0850224440171791E-5</v>
      </c>
      <c r="L5000">
        <f t="shared" si="562"/>
        <v>1.6003886201705114E-5</v>
      </c>
      <c r="M5000">
        <f t="shared" si="563"/>
        <v>0</v>
      </c>
      <c r="N5000" s="45">
        <f t="shared" si="564"/>
        <v>45133.916666654623</v>
      </c>
    </row>
    <row r="5001" spans="2:14" x14ac:dyDescent="0.3">
      <c r="B5001">
        <f t="shared" si="558"/>
        <v>3</v>
      </c>
      <c r="C5001" s="16">
        <v>4967</v>
      </c>
      <c r="D5001" cm="1">
        <f t="array" ref="D5001">IFERROR(INDEX(Jesper!AH$2:AH$366,ROUNDDOWN($C5001/24,0)+1,1)*INDEX($D$3:$AA$30,INDEX(Jesper!$R$2:$R$366,ROW(INDEX(Jesper!AH$2:AH$366,ROUNDDOWN($C5001/24,0)+1,1))-1)+IF('SLP Parameters'!$G$18=$B$10,7,0)+IF('SLP Parameters'!$G$18=$B$17,14,0)+IF('SLP Parameters'!$G$18=$B$24,21,0),MOD($C5001,24)+1)/SUM(INDEX($D$3:$AA$30,INDEX(Jesper!$R$2:$R$366,ROW(INDEX(Jesper!AH$2:AH$366,ROUNDDOWN($C5001/24,0)+1,1))-1)+IF('SLP Parameters'!$G$18=$B$10,7,0)+IF('SLP Parameters'!$G$18=$B$17,14,0)+IF('SLP Parameters'!$G$18=$B$24,21,0),0)),0)</f>
        <v>2.5606217922728181E-5</v>
      </c>
      <c r="E5001" cm="1">
        <f t="array" ref="E5001">IFERROR(INDEX(Jesper!AI$2:AI$366,ROUNDDOWN($C5001/24,0)+1,1)*INDEX($D$3:$AA$30,INDEX(Jesper!$R$2:$R$366,ROW(INDEX(Jesper!AI$2:AI$366,ROUNDDOWN($C5001/24,0)+1,1))-1)+IF('SLP Parameters'!$G$19=$B$10,7,0)+IF('SLP Parameters'!$G$19=$B$17,14,0)+IF('SLP Parameters'!$G$19=$B$24,21,0),MOD($C5001,24)+1)/SUM(INDEX($D$3:$AA$30,INDEX(Jesper!$R$2:$R$366,ROW(INDEX(Jesper!AI$2:AI$366,ROUNDDOWN($C5001/24,0)+1,1))-1)+IF('SLP Parameters'!$G$19=$B$10,7,0)+IF('SLP Parameters'!$G$19=$B$17,14,0)+IF('SLP Parameters'!$G$19=$B$24,21,0),0)),0)</f>
        <v>0</v>
      </c>
      <c r="F5001" cm="1">
        <f t="array" ref="F5001">IFERROR(INDEX(Jesper!AJ$2:AJ$366,ROUNDDOWN($C5001/24,0)+1,1)*INDEX($D$3:$AA$30,INDEX(Jesper!$R$2:$R$366,ROW(INDEX(Jesper!AJ$2:AJ$366,ROUNDDOWN($C5001/24,0)+1,1))-1)+IF('SLP Parameters'!$G$20=$B$10,7,0)+IF('SLP Parameters'!$G$20=$B$17,14,0)+IF('SLP Parameters'!$G$20=$B$24,21,0),MOD($C5001,24)+1)/SUM(INDEX($D$3:$AA$30,INDEX(Jesper!$R$2:$R$366,ROW(INDEX(Jesper!AJ$2:AJ$366,ROUNDDOWN($C5001/24,0)+1,1))-1)+IF('SLP Parameters'!$G$20=$B$10,7,0)+IF('SLP Parameters'!$G$20=$B$17,14,0)+IF('SLP Parameters'!$G$20=$B$24,21,0),0)),0)</f>
        <v>6.2394635957436156E-6</v>
      </c>
      <c r="G5001" cm="1">
        <f t="array" ref="G5001">IFERROR(INDEX(Jesper!AK$2:AK$366,ROUNDDOWN($C5001/24,0)+1,1)*INDEX($D$3:$AA$30,INDEX(Jesper!$R$2:$R$366,ROW(INDEX(Jesper!AK$2:AK$366,ROUNDDOWN($C5001/24,0)+1,1))-1)+IF('SLP Parameters'!$G$21=$B$10,7,0)+IF('SLP Parameters'!$G$21=$B$17,14,0)+IF('SLP Parameters'!$G$21=$B$24,21,0),MOD($C5001,24)+1)/SUM(INDEX($D$3:$AA$30,INDEX(Jesper!$R$2:$R$366,ROW(INDEX(Jesper!AK$2:AK$366,ROUNDDOWN($C5001/24,0)+1,1))-1)+IF('SLP Parameters'!$G$21=$B$10,7,0)+IF('SLP Parameters'!$G$21=$B$17,14,0)+IF('SLP Parameters'!$G$21=$B$24,21,0),0)),0)</f>
        <v>6.9499131359234142E-7</v>
      </c>
      <c r="H5001" cm="1">
        <f t="array" ref="H5001">IFERROR(INDEX(Jesper!AL$2:AL$366,ROUNDDOWN($C5001/24,0)+1,1)*INDEX($D$3:$AA$30,INDEX(Jesper!$R$2:$R$366,ROW(INDEX(Jesper!AL$2:AL$366,ROUNDDOWN($C5001/24,0)+1,1))-1)+IF('SLP Parameters'!$G$22=$B$10,7,0)+IF('SLP Parameters'!$G$22=$B$17,14,0)+IF('SLP Parameters'!$G$22=$B$24,21,0),MOD($C5001,24)+1)/SUM(INDEX($D$3:$AA$30,INDEX(Jesper!$R$2:$R$366,ROW(INDEX(Jesper!AL$2:AL$366,ROUNDDOWN($C5001/24,0)+1,1))-1)+IF('SLP Parameters'!$G$22=$B$10,7,0)+IF('SLP Parameters'!$G$22=$B$17,14,0)+IF('SLP Parameters'!$G$22=$B$24,21,0),0)),0)</f>
        <v>0</v>
      </c>
      <c r="I5001">
        <f t="shared" si="559"/>
        <v>2.5668303923154264E-6</v>
      </c>
      <c r="J5001">
        <f t="shared" si="560"/>
        <v>3.1197317978718078E-6</v>
      </c>
      <c r="K5001">
        <f t="shared" si="561"/>
        <v>1.0850224440171791E-5</v>
      </c>
      <c r="L5001">
        <f t="shared" si="562"/>
        <v>1.6003886201705114E-5</v>
      </c>
      <c r="M5001">
        <f t="shared" si="563"/>
        <v>0</v>
      </c>
      <c r="N5001" s="45">
        <f t="shared" si="564"/>
        <v>45133.958333321287</v>
      </c>
    </row>
    <row r="5002" spans="2:14" x14ac:dyDescent="0.3">
      <c r="B5002">
        <f t="shared" si="558"/>
        <v>4</v>
      </c>
      <c r="C5002" s="16">
        <v>4968</v>
      </c>
      <c r="D5002" cm="1">
        <f t="array" ref="D5002">IFERROR(INDEX(Jesper!AH$2:AH$366,ROUNDDOWN($C5002/24,0)+1,1)*INDEX($D$3:$AA$30,INDEX(Jesper!$R$2:$R$366,ROW(INDEX(Jesper!AH$2:AH$366,ROUNDDOWN($C5002/24,0)+1,1))-1)+IF('SLP Parameters'!$G$18=$B$10,7,0)+IF('SLP Parameters'!$G$18=$B$17,14,0)+IF('SLP Parameters'!$G$18=$B$24,21,0),MOD($C5002,24)+1)/SUM(INDEX($D$3:$AA$30,INDEX(Jesper!$R$2:$R$366,ROW(INDEX(Jesper!AH$2:AH$366,ROUNDDOWN($C5002/24,0)+1,1))-1)+IF('SLP Parameters'!$G$18=$B$10,7,0)+IF('SLP Parameters'!$G$18=$B$17,14,0)+IF('SLP Parameters'!$G$18=$B$24,21,0),0)),0)</f>
        <v>2.5566078534482793E-5</v>
      </c>
      <c r="E5002" cm="1">
        <f t="array" ref="E5002">IFERROR(INDEX(Jesper!AI$2:AI$366,ROUNDDOWN($C5002/24,0)+1,1)*INDEX($D$3:$AA$30,INDEX(Jesper!$R$2:$R$366,ROW(INDEX(Jesper!AI$2:AI$366,ROUNDDOWN($C5002/24,0)+1,1))-1)+IF('SLP Parameters'!$G$19=$B$10,7,0)+IF('SLP Parameters'!$G$19=$B$17,14,0)+IF('SLP Parameters'!$G$19=$B$24,21,0),MOD($C5002,24)+1)/SUM(INDEX($D$3:$AA$30,INDEX(Jesper!$R$2:$R$366,ROW(INDEX(Jesper!AI$2:AI$366,ROUNDDOWN($C5002/24,0)+1,1))-1)+IF('SLP Parameters'!$G$19=$B$10,7,0)+IF('SLP Parameters'!$G$19=$B$17,14,0)+IF('SLP Parameters'!$G$19=$B$24,21,0),0)),0)</f>
        <v>0</v>
      </c>
      <c r="F5002" cm="1">
        <f t="array" ref="F5002">IFERROR(INDEX(Jesper!AJ$2:AJ$366,ROUNDDOWN($C5002/24,0)+1,1)*INDEX($D$3:$AA$30,INDEX(Jesper!$R$2:$R$366,ROW(INDEX(Jesper!AJ$2:AJ$366,ROUNDDOWN($C5002/24,0)+1,1))-1)+IF('SLP Parameters'!$G$20=$B$10,7,0)+IF('SLP Parameters'!$G$20=$B$17,14,0)+IF('SLP Parameters'!$G$20=$B$24,21,0),MOD($C5002,24)+1)/SUM(INDEX($D$3:$AA$30,INDEX(Jesper!$R$2:$R$366,ROW(INDEX(Jesper!AJ$2:AJ$366,ROUNDDOWN($C5002/24,0)+1,1))-1)+IF('SLP Parameters'!$G$20=$B$10,7,0)+IF('SLP Parameters'!$G$20=$B$17,14,0)+IF('SLP Parameters'!$G$20=$B$24,21,0),0)),0)</f>
        <v>6.3072195509464089E-6</v>
      </c>
      <c r="G5002" cm="1">
        <f t="array" ref="G5002">IFERROR(INDEX(Jesper!AK$2:AK$366,ROUNDDOWN($C5002/24,0)+1,1)*INDEX($D$3:$AA$30,INDEX(Jesper!$R$2:$R$366,ROW(INDEX(Jesper!AK$2:AK$366,ROUNDDOWN($C5002/24,0)+1,1))-1)+IF('SLP Parameters'!$G$21=$B$10,7,0)+IF('SLP Parameters'!$G$21=$B$17,14,0)+IF('SLP Parameters'!$G$21=$B$24,21,0),MOD($C5002,24)+1)/SUM(INDEX($D$3:$AA$30,INDEX(Jesper!$R$2:$R$366,ROW(INDEX(Jesper!AK$2:AK$366,ROUNDDOWN($C5002/24,0)+1,1))-1)+IF('SLP Parameters'!$G$21=$B$10,7,0)+IF('SLP Parameters'!$G$21=$B$17,14,0)+IF('SLP Parameters'!$G$21=$B$24,21,0),0)),0)</f>
        <v>7.158591936989738E-7</v>
      </c>
      <c r="H5002" cm="1">
        <f t="array" ref="H5002">IFERROR(INDEX(Jesper!AL$2:AL$366,ROUNDDOWN($C5002/24,0)+1,1)*INDEX($D$3:$AA$30,INDEX(Jesper!$R$2:$R$366,ROW(INDEX(Jesper!AL$2:AL$366,ROUNDDOWN($C5002/24,0)+1,1))-1)+IF('SLP Parameters'!$G$22=$B$10,7,0)+IF('SLP Parameters'!$G$22=$B$17,14,0)+IF('SLP Parameters'!$G$22=$B$24,21,0),MOD($C5002,24)+1)/SUM(INDEX($D$3:$AA$30,INDEX(Jesper!$R$2:$R$366,ROW(INDEX(Jesper!AL$2:AL$366,ROUNDDOWN($C5002/24,0)+1,1))-1)+IF('SLP Parameters'!$G$22=$B$10,7,0)+IF('SLP Parameters'!$G$22=$B$17,14,0)+IF('SLP Parameters'!$G$22=$B$24,21,0),0)),0)</f>
        <v>0</v>
      </c>
      <c r="I5002">
        <f t="shared" si="559"/>
        <v>2.6080250589828965E-6</v>
      </c>
      <c r="J5002">
        <f t="shared" si="560"/>
        <v>3.1536097754732044E-6</v>
      </c>
      <c r="K5002">
        <f t="shared" si="561"/>
        <v>1.084872336062033E-5</v>
      </c>
      <c r="L5002">
        <f t="shared" si="562"/>
        <v>1.5978799084051744E-5</v>
      </c>
      <c r="M5002">
        <f t="shared" si="563"/>
        <v>0</v>
      </c>
      <c r="N5002" s="45">
        <f t="shared" si="564"/>
        <v>45133.999999987951</v>
      </c>
    </row>
    <row r="5003" spans="2:14" x14ac:dyDescent="0.3">
      <c r="B5003">
        <f t="shared" si="558"/>
        <v>4</v>
      </c>
      <c r="C5003" s="16">
        <v>4969</v>
      </c>
      <c r="D5003" cm="1">
        <f t="array" ref="D5003">IFERROR(INDEX(Jesper!AH$2:AH$366,ROUNDDOWN($C5003/24,0)+1,1)*INDEX($D$3:$AA$30,INDEX(Jesper!$R$2:$R$366,ROW(INDEX(Jesper!AH$2:AH$366,ROUNDDOWN($C5003/24,0)+1,1))-1)+IF('SLP Parameters'!$G$18=$B$10,7,0)+IF('SLP Parameters'!$G$18=$B$17,14,0)+IF('SLP Parameters'!$G$18=$B$24,21,0),MOD($C5003,24)+1)/SUM(INDEX($D$3:$AA$30,INDEX(Jesper!$R$2:$R$366,ROW(INDEX(Jesper!AH$2:AH$366,ROUNDDOWN($C5003/24,0)+1,1))-1)+IF('SLP Parameters'!$G$18=$B$10,7,0)+IF('SLP Parameters'!$G$18=$B$17,14,0)+IF('SLP Parameters'!$G$18=$B$24,21,0),0)),0)</f>
        <v>2.5566078534482793E-5</v>
      </c>
      <c r="E5003" cm="1">
        <f t="array" ref="E5003">IFERROR(INDEX(Jesper!AI$2:AI$366,ROUNDDOWN($C5003/24,0)+1,1)*INDEX($D$3:$AA$30,INDEX(Jesper!$R$2:$R$366,ROW(INDEX(Jesper!AI$2:AI$366,ROUNDDOWN($C5003/24,0)+1,1))-1)+IF('SLP Parameters'!$G$19=$B$10,7,0)+IF('SLP Parameters'!$G$19=$B$17,14,0)+IF('SLP Parameters'!$G$19=$B$24,21,0),MOD($C5003,24)+1)/SUM(INDEX($D$3:$AA$30,INDEX(Jesper!$R$2:$R$366,ROW(INDEX(Jesper!AI$2:AI$366,ROUNDDOWN($C5003/24,0)+1,1))-1)+IF('SLP Parameters'!$G$19=$B$10,7,0)+IF('SLP Parameters'!$G$19=$B$17,14,0)+IF('SLP Parameters'!$G$19=$B$24,21,0),0)),0)</f>
        <v>0</v>
      </c>
      <c r="F5003" cm="1">
        <f t="array" ref="F5003">IFERROR(INDEX(Jesper!AJ$2:AJ$366,ROUNDDOWN($C5003/24,0)+1,1)*INDEX($D$3:$AA$30,INDEX(Jesper!$R$2:$R$366,ROW(INDEX(Jesper!AJ$2:AJ$366,ROUNDDOWN($C5003/24,0)+1,1))-1)+IF('SLP Parameters'!$G$20=$B$10,7,0)+IF('SLP Parameters'!$G$20=$B$17,14,0)+IF('SLP Parameters'!$G$20=$B$24,21,0),MOD($C5003,24)+1)/SUM(INDEX($D$3:$AA$30,INDEX(Jesper!$R$2:$R$366,ROW(INDEX(Jesper!AJ$2:AJ$366,ROUNDDOWN($C5003/24,0)+1,1))-1)+IF('SLP Parameters'!$G$20=$B$10,7,0)+IF('SLP Parameters'!$G$20=$B$17,14,0)+IF('SLP Parameters'!$G$20=$B$24,21,0),0)),0)</f>
        <v>6.3072195509464089E-6</v>
      </c>
      <c r="G5003" cm="1">
        <f t="array" ref="G5003">IFERROR(INDEX(Jesper!AK$2:AK$366,ROUNDDOWN($C5003/24,0)+1,1)*INDEX($D$3:$AA$30,INDEX(Jesper!$R$2:$R$366,ROW(INDEX(Jesper!AK$2:AK$366,ROUNDDOWN($C5003/24,0)+1,1))-1)+IF('SLP Parameters'!$G$21=$B$10,7,0)+IF('SLP Parameters'!$G$21=$B$17,14,0)+IF('SLP Parameters'!$G$21=$B$24,21,0),MOD($C5003,24)+1)/SUM(INDEX($D$3:$AA$30,INDEX(Jesper!$R$2:$R$366,ROW(INDEX(Jesper!AK$2:AK$366,ROUNDDOWN($C5003/24,0)+1,1))-1)+IF('SLP Parameters'!$G$21=$B$10,7,0)+IF('SLP Parameters'!$G$21=$B$17,14,0)+IF('SLP Parameters'!$G$21=$B$24,21,0),0)),0)</f>
        <v>7.158591936989738E-7</v>
      </c>
      <c r="H5003" cm="1">
        <f t="array" ref="H5003">IFERROR(INDEX(Jesper!AL$2:AL$366,ROUNDDOWN($C5003/24,0)+1,1)*INDEX($D$3:$AA$30,INDEX(Jesper!$R$2:$R$366,ROW(INDEX(Jesper!AL$2:AL$366,ROUNDDOWN($C5003/24,0)+1,1))-1)+IF('SLP Parameters'!$G$22=$B$10,7,0)+IF('SLP Parameters'!$G$22=$B$17,14,0)+IF('SLP Parameters'!$G$22=$B$24,21,0),MOD($C5003,24)+1)/SUM(INDEX($D$3:$AA$30,INDEX(Jesper!$R$2:$R$366,ROW(INDEX(Jesper!AL$2:AL$366,ROUNDDOWN($C5003/24,0)+1,1))-1)+IF('SLP Parameters'!$G$22=$B$10,7,0)+IF('SLP Parameters'!$G$22=$B$17,14,0)+IF('SLP Parameters'!$G$22=$B$24,21,0),0)),0)</f>
        <v>0</v>
      </c>
      <c r="I5003">
        <f t="shared" si="559"/>
        <v>2.6080250589828965E-6</v>
      </c>
      <c r="J5003">
        <f t="shared" si="560"/>
        <v>3.1536097754732044E-6</v>
      </c>
      <c r="K5003">
        <f t="shared" si="561"/>
        <v>1.084872336062033E-5</v>
      </c>
      <c r="L5003">
        <f t="shared" si="562"/>
        <v>1.5978799084051744E-5</v>
      </c>
      <c r="M5003">
        <f t="shared" si="563"/>
        <v>0</v>
      </c>
      <c r="N5003" s="45">
        <f t="shared" si="564"/>
        <v>45134.041666654615</v>
      </c>
    </row>
    <row r="5004" spans="2:14" x14ac:dyDescent="0.3">
      <c r="B5004">
        <f t="shared" si="558"/>
        <v>4</v>
      </c>
      <c r="C5004" s="16">
        <v>4970</v>
      </c>
      <c r="D5004" cm="1">
        <f t="array" ref="D5004">IFERROR(INDEX(Jesper!AH$2:AH$366,ROUNDDOWN($C5004/24,0)+1,1)*INDEX($D$3:$AA$30,INDEX(Jesper!$R$2:$R$366,ROW(INDEX(Jesper!AH$2:AH$366,ROUNDDOWN($C5004/24,0)+1,1))-1)+IF('SLP Parameters'!$G$18=$B$10,7,0)+IF('SLP Parameters'!$G$18=$B$17,14,0)+IF('SLP Parameters'!$G$18=$B$24,21,0),MOD($C5004,24)+1)/SUM(INDEX($D$3:$AA$30,INDEX(Jesper!$R$2:$R$366,ROW(INDEX(Jesper!AH$2:AH$366,ROUNDDOWN($C5004/24,0)+1,1))-1)+IF('SLP Parameters'!$G$18=$B$10,7,0)+IF('SLP Parameters'!$G$18=$B$17,14,0)+IF('SLP Parameters'!$G$18=$B$24,21,0),0)),0)</f>
        <v>2.5566078534482793E-5</v>
      </c>
      <c r="E5004" cm="1">
        <f t="array" ref="E5004">IFERROR(INDEX(Jesper!AI$2:AI$366,ROUNDDOWN($C5004/24,0)+1,1)*INDEX($D$3:$AA$30,INDEX(Jesper!$R$2:$R$366,ROW(INDEX(Jesper!AI$2:AI$366,ROUNDDOWN($C5004/24,0)+1,1))-1)+IF('SLP Parameters'!$G$19=$B$10,7,0)+IF('SLP Parameters'!$G$19=$B$17,14,0)+IF('SLP Parameters'!$G$19=$B$24,21,0),MOD($C5004,24)+1)/SUM(INDEX($D$3:$AA$30,INDEX(Jesper!$R$2:$R$366,ROW(INDEX(Jesper!AI$2:AI$366,ROUNDDOWN($C5004/24,0)+1,1))-1)+IF('SLP Parameters'!$G$19=$B$10,7,0)+IF('SLP Parameters'!$G$19=$B$17,14,0)+IF('SLP Parameters'!$G$19=$B$24,21,0),0)),0)</f>
        <v>0</v>
      </c>
      <c r="F5004" cm="1">
        <f t="array" ref="F5004">IFERROR(INDEX(Jesper!AJ$2:AJ$366,ROUNDDOWN($C5004/24,0)+1,1)*INDEX($D$3:$AA$30,INDEX(Jesper!$R$2:$R$366,ROW(INDEX(Jesper!AJ$2:AJ$366,ROUNDDOWN($C5004/24,0)+1,1))-1)+IF('SLP Parameters'!$G$20=$B$10,7,0)+IF('SLP Parameters'!$G$20=$B$17,14,0)+IF('SLP Parameters'!$G$20=$B$24,21,0),MOD($C5004,24)+1)/SUM(INDEX($D$3:$AA$30,INDEX(Jesper!$R$2:$R$366,ROW(INDEX(Jesper!AJ$2:AJ$366,ROUNDDOWN($C5004/24,0)+1,1))-1)+IF('SLP Parameters'!$G$20=$B$10,7,0)+IF('SLP Parameters'!$G$20=$B$17,14,0)+IF('SLP Parameters'!$G$20=$B$24,21,0),0)),0)</f>
        <v>6.3072195509464089E-6</v>
      </c>
      <c r="G5004" cm="1">
        <f t="array" ref="G5004">IFERROR(INDEX(Jesper!AK$2:AK$366,ROUNDDOWN($C5004/24,0)+1,1)*INDEX($D$3:$AA$30,INDEX(Jesper!$R$2:$R$366,ROW(INDEX(Jesper!AK$2:AK$366,ROUNDDOWN($C5004/24,0)+1,1))-1)+IF('SLP Parameters'!$G$21=$B$10,7,0)+IF('SLP Parameters'!$G$21=$B$17,14,0)+IF('SLP Parameters'!$G$21=$B$24,21,0),MOD($C5004,24)+1)/SUM(INDEX($D$3:$AA$30,INDEX(Jesper!$R$2:$R$366,ROW(INDEX(Jesper!AK$2:AK$366,ROUNDDOWN($C5004/24,0)+1,1))-1)+IF('SLP Parameters'!$G$21=$B$10,7,0)+IF('SLP Parameters'!$G$21=$B$17,14,0)+IF('SLP Parameters'!$G$21=$B$24,21,0),0)),0)</f>
        <v>7.158591936989738E-7</v>
      </c>
      <c r="H5004" cm="1">
        <f t="array" ref="H5004">IFERROR(INDEX(Jesper!AL$2:AL$366,ROUNDDOWN($C5004/24,0)+1,1)*INDEX($D$3:$AA$30,INDEX(Jesper!$R$2:$R$366,ROW(INDEX(Jesper!AL$2:AL$366,ROUNDDOWN($C5004/24,0)+1,1))-1)+IF('SLP Parameters'!$G$22=$B$10,7,0)+IF('SLP Parameters'!$G$22=$B$17,14,0)+IF('SLP Parameters'!$G$22=$B$24,21,0),MOD($C5004,24)+1)/SUM(INDEX($D$3:$AA$30,INDEX(Jesper!$R$2:$R$366,ROW(INDEX(Jesper!AL$2:AL$366,ROUNDDOWN($C5004/24,0)+1,1))-1)+IF('SLP Parameters'!$G$22=$B$10,7,0)+IF('SLP Parameters'!$G$22=$B$17,14,0)+IF('SLP Parameters'!$G$22=$B$24,21,0),0)),0)</f>
        <v>0</v>
      </c>
      <c r="I5004">
        <f t="shared" si="559"/>
        <v>2.6080250589828965E-6</v>
      </c>
      <c r="J5004">
        <f t="shared" si="560"/>
        <v>3.1536097754732044E-6</v>
      </c>
      <c r="K5004">
        <f t="shared" si="561"/>
        <v>1.084872336062033E-5</v>
      </c>
      <c r="L5004">
        <f t="shared" si="562"/>
        <v>1.5978799084051744E-5</v>
      </c>
      <c r="M5004">
        <f t="shared" si="563"/>
        <v>0</v>
      </c>
      <c r="N5004" s="45">
        <f t="shared" si="564"/>
        <v>45134.083333321279</v>
      </c>
    </row>
    <row r="5005" spans="2:14" x14ac:dyDescent="0.3">
      <c r="B5005">
        <f t="shared" si="558"/>
        <v>4</v>
      </c>
      <c r="C5005" s="16">
        <v>4971</v>
      </c>
      <c r="D5005" cm="1">
        <f t="array" ref="D5005">IFERROR(INDEX(Jesper!AH$2:AH$366,ROUNDDOWN($C5005/24,0)+1,1)*INDEX($D$3:$AA$30,INDEX(Jesper!$R$2:$R$366,ROW(INDEX(Jesper!AH$2:AH$366,ROUNDDOWN($C5005/24,0)+1,1))-1)+IF('SLP Parameters'!$G$18=$B$10,7,0)+IF('SLP Parameters'!$G$18=$B$17,14,0)+IF('SLP Parameters'!$G$18=$B$24,21,0),MOD($C5005,24)+1)/SUM(INDEX($D$3:$AA$30,INDEX(Jesper!$R$2:$R$366,ROW(INDEX(Jesper!AH$2:AH$366,ROUNDDOWN($C5005/24,0)+1,1))-1)+IF('SLP Parameters'!$G$18=$B$10,7,0)+IF('SLP Parameters'!$G$18=$B$17,14,0)+IF('SLP Parameters'!$G$18=$B$24,21,0),0)),0)</f>
        <v>2.5566078534482793E-5</v>
      </c>
      <c r="E5005" cm="1">
        <f t="array" ref="E5005">IFERROR(INDEX(Jesper!AI$2:AI$366,ROUNDDOWN($C5005/24,0)+1,1)*INDEX($D$3:$AA$30,INDEX(Jesper!$R$2:$R$366,ROW(INDEX(Jesper!AI$2:AI$366,ROUNDDOWN($C5005/24,0)+1,1))-1)+IF('SLP Parameters'!$G$19=$B$10,7,0)+IF('SLP Parameters'!$G$19=$B$17,14,0)+IF('SLP Parameters'!$G$19=$B$24,21,0),MOD($C5005,24)+1)/SUM(INDEX($D$3:$AA$30,INDEX(Jesper!$R$2:$R$366,ROW(INDEX(Jesper!AI$2:AI$366,ROUNDDOWN($C5005/24,0)+1,1))-1)+IF('SLP Parameters'!$G$19=$B$10,7,0)+IF('SLP Parameters'!$G$19=$B$17,14,0)+IF('SLP Parameters'!$G$19=$B$24,21,0),0)),0)</f>
        <v>0</v>
      </c>
      <c r="F5005" cm="1">
        <f t="array" ref="F5005">IFERROR(INDEX(Jesper!AJ$2:AJ$366,ROUNDDOWN($C5005/24,0)+1,1)*INDEX($D$3:$AA$30,INDEX(Jesper!$R$2:$R$366,ROW(INDEX(Jesper!AJ$2:AJ$366,ROUNDDOWN($C5005/24,0)+1,1))-1)+IF('SLP Parameters'!$G$20=$B$10,7,0)+IF('SLP Parameters'!$G$20=$B$17,14,0)+IF('SLP Parameters'!$G$20=$B$24,21,0),MOD($C5005,24)+1)/SUM(INDEX($D$3:$AA$30,INDEX(Jesper!$R$2:$R$366,ROW(INDEX(Jesper!AJ$2:AJ$366,ROUNDDOWN($C5005/24,0)+1,1))-1)+IF('SLP Parameters'!$G$20=$B$10,7,0)+IF('SLP Parameters'!$G$20=$B$17,14,0)+IF('SLP Parameters'!$G$20=$B$24,21,0),0)),0)</f>
        <v>6.3072195509464089E-6</v>
      </c>
      <c r="G5005" cm="1">
        <f t="array" ref="G5005">IFERROR(INDEX(Jesper!AK$2:AK$366,ROUNDDOWN($C5005/24,0)+1,1)*INDEX($D$3:$AA$30,INDEX(Jesper!$R$2:$R$366,ROW(INDEX(Jesper!AK$2:AK$366,ROUNDDOWN($C5005/24,0)+1,1))-1)+IF('SLP Parameters'!$G$21=$B$10,7,0)+IF('SLP Parameters'!$G$21=$B$17,14,0)+IF('SLP Parameters'!$G$21=$B$24,21,0),MOD($C5005,24)+1)/SUM(INDEX($D$3:$AA$30,INDEX(Jesper!$R$2:$R$366,ROW(INDEX(Jesper!AK$2:AK$366,ROUNDDOWN($C5005/24,0)+1,1))-1)+IF('SLP Parameters'!$G$21=$B$10,7,0)+IF('SLP Parameters'!$G$21=$B$17,14,0)+IF('SLP Parameters'!$G$21=$B$24,21,0),0)),0)</f>
        <v>7.158591936989738E-7</v>
      </c>
      <c r="H5005" cm="1">
        <f t="array" ref="H5005">IFERROR(INDEX(Jesper!AL$2:AL$366,ROUNDDOWN($C5005/24,0)+1,1)*INDEX($D$3:$AA$30,INDEX(Jesper!$R$2:$R$366,ROW(INDEX(Jesper!AL$2:AL$366,ROUNDDOWN($C5005/24,0)+1,1))-1)+IF('SLP Parameters'!$G$22=$B$10,7,0)+IF('SLP Parameters'!$G$22=$B$17,14,0)+IF('SLP Parameters'!$G$22=$B$24,21,0),MOD($C5005,24)+1)/SUM(INDEX($D$3:$AA$30,INDEX(Jesper!$R$2:$R$366,ROW(INDEX(Jesper!AL$2:AL$366,ROUNDDOWN($C5005/24,0)+1,1))-1)+IF('SLP Parameters'!$G$22=$B$10,7,0)+IF('SLP Parameters'!$G$22=$B$17,14,0)+IF('SLP Parameters'!$G$22=$B$24,21,0),0)),0)</f>
        <v>0</v>
      </c>
      <c r="I5005">
        <f t="shared" si="559"/>
        <v>2.6080250589828965E-6</v>
      </c>
      <c r="J5005">
        <f t="shared" si="560"/>
        <v>3.1536097754732044E-6</v>
      </c>
      <c r="K5005">
        <f t="shared" si="561"/>
        <v>1.084872336062033E-5</v>
      </c>
      <c r="L5005">
        <f t="shared" si="562"/>
        <v>1.5978799084051744E-5</v>
      </c>
      <c r="M5005">
        <f t="shared" si="563"/>
        <v>0</v>
      </c>
      <c r="N5005" s="45">
        <f t="shared" si="564"/>
        <v>45134.124999987944</v>
      </c>
    </row>
    <row r="5006" spans="2:14" x14ac:dyDescent="0.3">
      <c r="B5006">
        <f t="shared" si="558"/>
        <v>4</v>
      </c>
      <c r="C5006" s="16">
        <v>4972</v>
      </c>
      <c r="D5006" cm="1">
        <f t="array" ref="D5006">IFERROR(INDEX(Jesper!AH$2:AH$366,ROUNDDOWN($C5006/24,0)+1,1)*INDEX($D$3:$AA$30,INDEX(Jesper!$R$2:$R$366,ROW(INDEX(Jesper!AH$2:AH$366,ROUNDDOWN($C5006/24,0)+1,1))-1)+IF('SLP Parameters'!$G$18=$B$10,7,0)+IF('SLP Parameters'!$G$18=$B$17,14,0)+IF('SLP Parameters'!$G$18=$B$24,21,0),MOD($C5006,24)+1)/SUM(INDEX($D$3:$AA$30,INDEX(Jesper!$R$2:$R$366,ROW(INDEX(Jesper!AH$2:AH$366,ROUNDDOWN($C5006/24,0)+1,1))-1)+IF('SLP Parameters'!$G$18=$B$10,7,0)+IF('SLP Parameters'!$G$18=$B$17,14,0)+IF('SLP Parameters'!$G$18=$B$24,21,0),0)),0)</f>
        <v>2.5566078534482793E-5</v>
      </c>
      <c r="E5006" cm="1">
        <f t="array" ref="E5006">IFERROR(INDEX(Jesper!AI$2:AI$366,ROUNDDOWN($C5006/24,0)+1,1)*INDEX($D$3:$AA$30,INDEX(Jesper!$R$2:$R$366,ROW(INDEX(Jesper!AI$2:AI$366,ROUNDDOWN($C5006/24,0)+1,1))-1)+IF('SLP Parameters'!$G$19=$B$10,7,0)+IF('SLP Parameters'!$G$19=$B$17,14,0)+IF('SLP Parameters'!$G$19=$B$24,21,0),MOD($C5006,24)+1)/SUM(INDEX($D$3:$AA$30,INDEX(Jesper!$R$2:$R$366,ROW(INDEX(Jesper!AI$2:AI$366,ROUNDDOWN($C5006/24,0)+1,1))-1)+IF('SLP Parameters'!$G$19=$B$10,7,0)+IF('SLP Parameters'!$G$19=$B$17,14,0)+IF('SLP Parameters'!$G$19=$B$24,21,0),0)),0)</f>
        <v>0</v>
      </c>
      <c r="F5006" cm="1">
        <f t="array" ref="F5006">IFERROR(INDEX(Jesper!AJ$2:AJ$366,ROUNDDOWN($C5006/24,0)+1,1)*INDEX($D$3:$AA$30,INDEX(Jesper!$R$2:$R$366,ROW(INDEX(Jesper!AJ$2:AJ$366,ROUNDDOWN($C5006/24,0)+1,1))-1)+IF('SLP Parameters'!$G$20=$B$10,7,0)+IF('SLP Parameters'!$G$20=$B$17,14,0)+IF('SLP Parameters'!$G$20=$B$24,21,0),MOD($C5006,24)+1)/SUM(INDEX($D$3:$AA$30,INDEX(Jesper!$R$2:$R$366,ROW(INDEX(Jesper!AJ$2:AJ$366,ROUNDDOWN($C5006/24,0)+1,1))-1)+IF('SLP Parameters'!$G$20=$B$10,7,0)+IF('SLP Parameters'!$G$20=$B$17,14,0)+IF('SLP Parameters'!$G$20=$B$24,21,0),0)),0)</f>
        <v>6.3072195509464089E-6</v>
      </c>
      <c r="G5006" cm="1">
        <f t="array" ref="G5006">IFERROR(INDEX(Jesper!AK$2:AK$366,ROUNDDOWN($C5006/24,0)+1,1)*INDEX($D$3:$AA$30,INDEX(Jesper!$R$2:$R$366,ROW(INDEX(Jesper!AK$2:AK$366,ROUNDDOWN($C5006/24,0)+1,1))-1)+IF('SLP Parameters'!$G$21=$B$10,7,0)+IF('SLP Parameters'!$G$21=$B$17,14,0)+IF('SLP Parameters'!$G$21=$B$24,21,0),MOD($C5006,24)+1)/SUM(INDEX($D$3:$AA$30,INDEX(Jesper!$R$2:$R$366,ROW(INDEX(Jesper!AK$2:AK$366,ROUNDDOWN($C5006/24,0)+1,1))-1)+IF('SLP Parameters'!$G$21=$B$10,7,0)+IF('SLP Parameters'!$G$21=$B$17,14,0)+IF('SLP Parameters'!$G$21=$B$24,21,0),0)),0)</f>
        <v>7.158591936989738E-7</v>
      </c>
      <c r="H5006" cm="1">
        <f t="array" ref="H5006">IFERROR(INDEX(Jesper!AL$2:AL$366,ROUNDDOWN($C5006/24,0)+1,1)*INDEX($D$3:$AA$30,INDEX(Jesper!$R$2:$R$366,ROW(INDEX(Jesper!AL$2:AL$366,ROUNDDOWN($C5006/24,0)+1,1))-1)+IF('SLP Parameters'!$G$22=$B$10,7,0)+IF('SLP Parameters'!$G$22=$B$17,14,0)+IF('SLP Parameters'!$G$22=$B$24,21,0),MOD($C5006,24)+1)/SUM(INDEX($D$3:$AA$30,INDEX(Jesper!$R$2:$R$366,ROW(INDEX(Jesper!AL$2:AL$366,ROUNDDOWN($C5006/24,0)+1,1))-1)+IF('SLP Parameters'!$G$22=$B$10,7,0)+IF('SLP Parameters'!$G$22=$B$17,14,0)+IF('SLP Parameters'!$G$22=$B$24,21,0),0)),0)</f>
        <v>0</v>
      </c>
      <c r="I5006">
        <f t="shared" si="559"/>
        <v>2.6080250589828965E-6</v>
      </c>
      <c r="J5006">
        <f t="shared" si="560"/>
        <v>3.1536097754732044E-6</v>
      </c>
      <c r="K5006">
        <f t="shared" si="561"/>
        <v>1.084872336062033E-5</v>
      </c>
      <c r="L5006">
        <f t="shared" si="562"/>
        <v>1.5978799084051744E-5</v>
      </c>
      <c r="M5006">
        <f t="shared" si="563"/>
        <v>0</v>
      </c>
      <c r="N5006" s="45">
        <f t="shared" si="564"/>
        <v>45134.166666654608</v>
      </c>
    </row>
    <row r="5007" spans="2:14" x14ac:dyDescent="0.3">
      <c r="B5007">
        <f t="shared" si="558"/>
        <v>4</v>
      </c>
      <c r="C5007" s="16">
        <v>4973</v>
      </c>
      <c r="D5007" cm="1">
        <f t="array" ref="D5007">IFERROR(INDEX(Jesper!AH$2:AH$366,ROUNDDOWN($C5007/24,0)+1,1)*INDEX($D$3:$AA$30,INDEX(Jesper!$R$2:$R$366,ROW(INDEX(Jesper!AH$2:AH$366,ROUNDDOWN($C5007/24,0)+1,1))-1)+IF('SLP Parameters'!$G$18=$B$10,7,0)+IF('SLP Parameters'!$G$18=$B$17,14,0)+IF('SLP Parameters'!$G$18=$B$24,21,0),MOD($C5007,24)+1)/SUM(INDEX($D$3:$AA$30,INDEX(Jesper!$R$2:$R$366,ROW(INDEX(Jesper!AH$2:AH$366,ROUNDDOWN($C5007/24,0)+1,1))-1)+IF('SLP Parameters'!$G$18=$B$10,7,0)+IF('SLP Parameters'!$G$18=$B$17,14,0)+IF('SLP Parameters'!$G$18=$B$24,21,0),0)),0)</f>
        <v>3.29518345555556E-5</v>
      </c>
      <c r="E5007" cm="1">
        <f t="array" ref="E5007">IFERROR(INDEX(Jesper!AI$2:AI$366,ROUNDDOWN($C5007/24,0)+1,1)*INDEX($D$3:$AA$30,INDEX(Jesper!$R$2:$R$366,ROW(INDEX(Jesper!AI$2:AI$366,ROUNDDOWN($C5007/24,0)+1,1))-1)+IF('SLP Parameters'!$G$19=$B$10,7,0)+IF('SLP Parameters'!$G$19=$B$17,14,0)+IF('SLP Parameters'!$G$19=$B$24,21,0),MOD($C5007,24)+1)/SUM(INDEX($D$3:$AA$30,INDEX(Jesper!$R$2:$R$366,ROW(INDEX(Jesper!AI$2:AI$366,ROUNDDOWN($C5007/24,0)+1,1))-1)+IF('SLP Parameters'!$G$19=$B$10,7,0)+IF('SLP Parameters'!$G$19=$B$17,14,0)+IF('SLP Parameters'!$G$19=$B$24,21,0),0)),0)</f>
        <v>0</v>
      </c>
      <c r="F5007" cm="1">
        <f t="array" ref="F5007">IFERROR(INDEX(Jesper!AJ$2:AJ$366,ROUNDDOWN($C5007/24,0)+1,1)*INDEX($D$3:$AA$30,INDEX(Jesper!$R$2:$R$366,ROW(INDEX(Jesper!AJ$2:AJ$366,ROUNDDOWN($C5007/24,0)+1,1))-1)+IF('SLP Parameters'!$G$20=$B$10,7,0)+IF('SLP Parameters'!$G$20=$B$17,14,0)+IF('SLP Parameters'!$G$20=$B$24,21,0),MOD($C5007,24)+1)/SUM(INDEX($D$3:$AA$30,INDEX(Jesper!$R$2:$R$366,ROW(INDEX(Jesper!AJ$2:AJ$366,ROUNDDOWN($C5007/24,0)+1,1))-1)+IF('SLP Parameters'!$G$20=$B$10,7,0)+IF('SLP Parameters'!$G$20=$B$17,14,0)+IF('SLP Parameters'!$G$20=$B$24,21,0),0)),0)</f>
        <v>8.1293051989975946E-6</v>
      </c>
      <c r="G5007" cm="1">
        <f t="array" ref="G5007">IFERROR(INDEX(Jesper!AK$2:AK$366,ROUNDDOWN($C5007/24,0)+1,1)*INDEX($D$3:$AA$30,INDEX(Jesper!$R$2:$R$366,ROW(INDEX(Jesper!AK$2:AK$366,ROUNDDOWN($C5007/24,0)+1,1))-1)+IF('SLP Parameters'!$G$21=$B$10,7,0)+IF('SLP Parameters'!$G$21=$B$17,14,0)+IF('SLP Parameters'!$G$21=$B$24,21,0),MOD($C5007,24)+1)/SUM(INDEX($D$3:$AA$30,INDEX(Jesper!$R$2:$R$366,ROW(INDEX(Jesper!AK$2:AK$366,ROUNDDOWN($C5007/24,0)+1,1))-1)+IF('SLP Parameters'!$G$21=$B$10,7,0)+IF('SLP Parameters'!$G$21=$B$17,14,0)+IF('SLP Parameters'!$G$21=$B$24,21,0),0)),0)</f>
        <v>7.158591936989738E-7</v>
      </c>
      <c r="H5007" cm="1">
        <f t="array" ref="H5007">IFERROR(INDEX(Jesper!AL$2:AL$366,ROUNDDOWN($C5007/24,0)+1,1)*INDEX($D$3:$AA$30,INDEX(Jesper!$R$2:$R$366,ROW(INDEX(Jesper!AL$2:AL$366,ROUNDDOWN($C5007/24,0)+1,1))-1)+IF('SLP Parameters'!$G$22=$B$10,7,0)+IF('SLP Parameters'!$G$22=$B$17,14,0)+IF('SLP Parameters'!$G$22=$B$24,21,0),MOD($C5007,24)+1)/SUM(INDEX($D$3:$AA$30,INDEX(Jesper!$R$2:$R$366,ROW(INDEX(Jesper!AL$2:AL$366,ROUNDDOWN($C5007/24,0)+1,1))-1)+IF('SLP Parameters'!$G$22=$B$10,7,0)+IF('SLP Parameters'!$G$22=$B$17,14,0)+IF('SLP Parameters'!$G$22=$B$24,21,0),0)),0)</f>
        <v>0</v>
      </c>
      <c r="I5007">
        <f t="shared" si="559"/>
        <v>3.1546507533982529E-6</v>
      </c>
      <c r="J5007">
        <f t="shared" si="560"/>
        <v>4.0646525994987973E-6</v>
      </c>
      <c r="K5007">
        <f t="shared" si="561"/>
        <v>1.3982798998132872E-5</v>
      </c>
      <c r="L5007">
        <f t="shared" si="562"/>
        <v>2.0594896597222251E-5</v>
      </c>
      <c r="M5007">
        <f t="shared" si="563"/>
        <v>0</v>
      </c>
      <c r="N5007" s="45">
        <f t="shared" si="564"/>
        <v>45134.208333321272</v>
      </c>
    </row>
    <row r="5008" spans="2:14" x14ac:dyDescent="0.3">
      <c r="B5008">
        <f t="shared" si="558"/>
        <v>4</v>
      </c>
      <c r="C5008" s="16">
        <v>4974</v>
      </c>
      <c r="D5008" cm="1">
        <f t="array" ref="D5008">IFERROR(INDEX(Jesper!AH$2:AH$366,ROUNDDOWN($C5008/24,0)+1,1)*INDEX($D$3:$AA$30,INDEX(Jesper!$R$2:$R$366,ROW(INDEX(Jesper!AH$2:AH$366,ROUNDDOWN($C5008/24,0)+1,1))-1)+IF('SLP Parameters'!$G$18=$B$10,7,0)+IF('SLP Parameters'!$G$18=$B$17,14,0)+IF('SLP Parameters'!$G$18=$B$24,21,0),MOD($C5008,24)+1)/SUM(INDEX($D$3:$AA$30,INDEX(Jesper!$R$2:$R$366,ROW(INDEX(Jesper!AH$2:AH$366,ROUNDDOWN($C5008/24,0)+1,1))-1)+IF('SLP Parameters'!$G$18=$B$10,7,0)+IF('SLP Parameters'!$G$18=$B$17,14,0)+IF('SLP Parameters'!$G$18=$B$24,21,0),0)),0)</f>
        <v>3.8065050262452168E-5</v>
      </c>
      <c r="E5008" cm="1">
        <f t="array" ref="E5008">IFERROR(INDEX(Jesper!AI$2:AI$366,ROUNDDOWN($C5008/24,0)+1,1)*INDEX($D$3:$AA$30,INDEX(Jesper!$R$2:$R$366,ROW(INDEX(Jesper!AI$2:AI$366,ROUNDDOWN($C5008/24,0)+1,1))-1)+IF('SLP Parameters'!$G$19=$B$10,7,0)+IF('SLP Parameters'!$G$19=$B$17,14,0)+IF('SLP Parameters'!$G$19=$B$24,21,0),MOD($C5008,24)+1)/SUM(INDEX($D$3:$AA$30,INDEX(Jesper!$R$2:$R$366,ROW(INDEX(Jesper!AI$2:AI$366,ROUNDDOWN($C5008/24,0)+1,1))-1)+IF('SLP Parameters'!$G$19=$B$10,7,0)+IF('SLP Parameters'!$G$19=$B$17,14,0)+IF('SLP Parameters'!$G$19=$B$24,21,0),0)),0)</f>
        <v>0</v>
      </c>
      <c r="F5008" cm="1">
        <f t="array" ref="F5008">IFERROR(INDEX(Jesper!AJ$2:AJ$366,ROUNDDOWN($C5008/24,0)+1,1)*INDEX($D$3:$AA$30,INDEX(Jesper!$R$2:$R$366,ROW(INDEX(Jesper!AJ$2:AJ$366,ROUNDDOWN($C5008/24,0)+1,1))-1)+IF('SLP Parameters'!$G$20=$B$10,7,0)+IF('SLP Parameters'!$G$20=$B$17,14,0)+IF('SLP Parameters'!$G$20=$B$24,21,0),MOD($C5008,24)+1)/SUM(INDEX($D$3:$AA$30,INDEX(Jesper!$R$2:$R$366,ROW(INDEX(Jesper!AJ$2:AJ$366,ROUNDDOWN($C5008/24,0)+1,1))-1)+IF('SLP Parameters'!$G$20=$B$10,7,0)+IF('SLP Parameters'!$G$20=$B$17,14,0)+IF('SLP Parameters'!$G$20=$B$24,21,0),0)),0)</f>
        <v>9.3907491091868774E-6</v>
      </c>
      <c r="G5008" cm="1">
        <f t="array" ref="G5008">IFERROR(INDEX(Jesper!AK$2:AK$366,ROUNDDOWN($C5008/24,0)+1,1)*INDEX($D$3:$AA$30,INDEX(Jesper!$R$2:$R$366,ROW(INDEX(Jesper!AK$2:AK$366,ROUNDDOWN($C5008/24,0)+1,1))-1)+IF('SLP Parameters'!$G$21=$B$10,7,0)+IF('SLP Parameters'!$G$21=$B$17,14,0)+IF('SLP Parameters'!$G$21=$B$24,21,0),MOD($C5008,24)+1)/SUM(INDEX($D$3:$AA$30,INDEX(Jesper!$R$2:$R$366,ROW(INDEX(Jesper!AK$2:AK$366,ROUNDDOWN($C5008/24,0)+1,1))-1)+IF('SLP Parameters'!$G$21=$B$10,7,0)+IF('SLP Parameters'!$G$21=$B$17,14,0)+IF('SLP Parameters'!$G$21=$B$24,21,0),0)),0)</f>
        <v>7.158591936989738E-7</v>
      </c>
      <c r="H5008" cm="1">
        <f t="array" ref="H5008">IFERROR(INDEX(Jesper!AL$2:AL$366,ROUNDDOWN($C5008/24,0)+1,1)*INDEX($D$3:$AA$30,INDEX(Jesper!$R$2:$R$366,ROW(INDEX(Jesper!AL$2:AL$366,ROUNDDOWN($C5008/24,0)+1,1))-1)+IF('SLP Parameters'!$G$22=$B$10,7,0)+IF('SLP Parameters'!$G$22=$B$17,14,0)+IF('SLP Parameters'!$G$22=$B$24,21,0),MOD($C5008,24)+1)/SUM(INDEX($D$3:$AA$30,INDEX(Jesper!$R$2:$R$366,ROW(INDEX(Jesper!AL$2:AL$366,ROUNDDOWN($C5008/24,0)+1,1))-1)+IF('SLP Parameters'!$G$22=$B$10,7,0)+IF('SLP Parameters'!$G$22=$B$17,14,0)+IF('SLP Parameters'!$G$22=$B$24,21,0),0)),0)</f>
        <v>0</v>
      </c>
      <c r="I5008">
        <f t="shared" si="559"/>
        <v>3.5330839264550376E-6</v>
      </c>
      <c r="J5008">
        <f t="shared" si="560"/>
        <v>4.6953745545934387E-6</v>
      </c>
      <c r="K5008">
        <f t="shared" si="561"/>
        <v>1.615254367025694E-5</v>
      </c>
      <c r="L5008">
        <f t="shared" si="562"/>
        <v>2.3790656414032607E-5</v>
      </c>
      <c r="M5008">
        <f t="shared" si="563"/>
        <v>0</v>
      </c>
      <c r="N5008" s="45">
        <f t="shared" si="564"/>
        <v>45134.249999987936</v>
      </c>
    </row>
    <row r="5009" spans="2:14" x14ac:dyDescent="0.3">
      <c r="B5009">
        <f t="shared" si="558"/>
        <v>4</v>
      </c>
      <c r="C5009" s="16">
        <v>4975</v>
      </c>
      <c r="D5009" cm="1">
        <f t="array" ref="D5009">IFERROR(INDEX(Jesper!AH$2:AH$366,ROUNDDOWN($C5009/24,0)+1,1)*INDEX($D$3:$AA$30,INDEX(Jesper!$R$2:$R$366,ROW(INDEX(Jesper!AH$2:AH$366,ROUNDDOWN($C5009/24,0)+1,1))-1)+IF('SLP Parameters'!$G$18=$B$10,7,0)+IF('SLP Parameters'!$G$18=$B$17,14,0)+IF('SLP Parameters'!$G$18=$B$24,21,0),MOD($C5009,24)+1)/SUM(INDEX($D$3:$AA$30,INDEX(Jesper!$R$2:$R$366,ROW(INDEX(Jesper!AH$2:AH$366,ROUNDDOWN($C5009/24,0)+1,1))-1)+IF('SLP Parameters'!$G$18=$B$10,7,0)+IF('SLP Parameters'!$G$18=$B$17,14,0)+IF('SLP Parameters'!$G$18=$B$24,21,0),0)),0)</f>
        <v>3.8065050262452168E-5</v>
      </c>
      <c r="E5009" cm="1">
        <f t="array" ref="E5009">IFERROR(INDEX(Jesper!AI$2:AI$366,ROUNDDOWN($C5009/24,0)+1,1)*INDEX($D$3:$AA$30,INDEX(Jesper!$R$2:$R$366,ROW(INDEX(Jesper!AI$2:AI$366,ROUNDDOWN($C5009/24,0)+1,1))-1)+IF('SLP Parameters'!$G$19=$B$10,7,0)+IF('SLP Parameters'!$G$19=$B$17,14,0)+IF('SLP Parameters'!$G$19=$B$24,21,0),MOD($C5009,24)+1)/SUM(INDEX($D$3:$AA$30,INDEX(Jesper!$R$2:$R$366,ROW(INDEX(Jesper!AI$2:AI$366,ROUNDDOWN($C5009/24,0)+1,1))-1)+IF('SLP Parameters'!$G$19=$B$10,7,0)+IF('SLP Parameters'!$G$19=$B$17,14,0)+IF('SLP Parameters'!$G$19=$B$24,21,0),0)),0)</f>
        <v>0</v>
      </c>
      <c r="F5009" cm="1">
        <f t="array" ref="F5009">IFERROR(INDEX(Jesper!AJ$2:AJ$366,ROUNDDOWN($C5009/24,0)+1,1)*INDEX($D$3:$AA$30,INDEX(Jesper!$R$2:$R$366,ROW(INDEX(Jesper!AJ$2:AJ$366,ROUNDDOWN($C5009/24,0)+1,1))-1)+IF('SLP Parameters'!$G$20=$B$10,7,0)+IF('SLP Parameters'!$G$20=$B$17,14,0)+IF('SLP Parameters'!$G$20=$B$24,21,0),MOD($C5009,24)+1)/SUM(INDEX($D$3:$AA$30,INDEX(Jesper!$R$2:$R$366,ROW(INDEX(Jesper!AJ$2:AJ$366,ROUNDDOWN($C5009/24,0)+1,1))-1)+IF('SLP Parameters'!$G$20=$B$10,7,0)+IF('SLP Parameters'!$G$20=$B$17,14,0)+IF('SLP Parameters'!$G$20=$B$24,21,0),0)),0)</f>
        <v>9.3907491091868774E-6</v>
      </c>
      <c r="G5009" cm="1">
        <f t="array" ref="G5009">IFERROR(INDEX(Jesper!AK$2:AK$366,ROUNDDOWN($C5009/24,0)+1,1)*INDEX($D$3:$AA$30,INDEX(Jesper!$R$2:$R$366,ROW(INDEX(Jesper!AK$2:AK$366,ROUNDDOWN($C5009/24,0)+1,1))-1)+IF('SLP Parameters'!$G$21=$B$10,7,0)+IF('SLP Parameters'!$G$21=$B$17,14,0)+IF('SLP Parameters'!$G$21=$B$24,21,0),MOD($C5009,24)+1)/SUM(INDEX($D$3:$AA$30,INDEX(Jesper!$R$2:$R$366,ROW(INDEX(Jesper!AK$2:AK$366,ROUNDDOWN($C5009/24,0)+1,1))-1)+IF('SLP Parameters'!$G$21=$B$10,7,0)+IF('SLP Parameters'!$G$21=$B$17,14,0)+IF('SLP Parameters'!$G$21=$B$24,21,0),0)),0)</f>
        <v>1.9721920786406726E-6</v>
      </c>
      <c r="H5009" cm="1">
        <f t="array" ref="H5009">IFERROR(INDEX(Jesper!AL$2:AL$366,ROUNDDOWN($C5009/24,0)+1,1)*INDEX($D$3:$AA$30,INDEX(Jesper!$R$2:$R$366,ROW(INDEX(Jesper!AL$2:AL$366,ROUNDDOWN($C5009/24,0)+1,1))-1)+IF('SLP Parameters'!$G$22=$B$10,7,0)+IF('SLP Parameters'!$G$22=$B$17,14,0)+IF('SLP Parameters'!$G$22=$B$24,21,0),MOD($C5009,24)+1)/SUM(INDEX($D$3:$AA$30,INDEX(Jesper!$R$2:$R$366,ROW(INDEX(Jesper!AL$2:AL$366,ROUNDDOWN($C5009/24,0)+1,1))-1)+IF('SLP Parameters'!$G$22=$B$10,7,0)+IF('SLP Parameters'!$G$22=$B$17,14,0)+IF('SLP Parameters'!$G$22=$B$24,21,0),0)),0)</f>
        <v>0</v>
      </c>
      <c r="I5009">
        <f t="shared" si="559"/>
        <v>4.7894168113967362E-6</v>
      </c>
      <c r="J5009">
        <f t="shared" si="560"/>
        <v>4.6953745545934387E-6</v>
      </c>
      <c r="K5009">
        <f t="shared" si="561"/>
        <v>1.615254367025694E-5</v>
      </c>
      <c r="L5009">
        <f t="shared" si="562"/>
        <v>2.3790656414032607E-5</v>
      </c>
      <c r="M5009">
        <f t="shared" si="563"/>
        <v>0</v>
      </c>
      <c r="N5009" s="45">
        <f t="shared" si="564"/>
        <v>45134.291666654601</v>
      </c>
    </row>
    <row r="5010" spans="2:14" x14ac:dyDescent="0.3">
      <c r="B5010">
        <f t="shared" si="558"/>
        <v>4</v>
      </c>
      <c r="C5010" s="16">
        <v>4976</v>
      </c>
      <c r="D5010" cm="1">
        <f t="array" ref="D5010">IFERROR(INDEX(Jesper!AH$2:AH$366,ROUNDDOWN($C5010/24,0)+1,1)*INDEX($D$3:$AA$30,INDEX(Jesper!$R$2:$R$366,ROW(INDEX(Jesper!AH$2:AH$366,ROUNDDOWN($C5010/24,0)+1,1))-1)+IF('SLP Parameters'!$G$18=$B$10,7,0)+IF('SLP Parameters'!$G$18=$B$17,14,0)+IF('SLP Parameters'!$G$18=$B$24,21,0),MOD($C5010,24)+1)/SUM(INDEX($D$3:$AA$30,INDEX(Jesper!$R$2:$R$366,ROW(INDEX(Jesper!AH$2:AH$366,ROUNDDOWN($C5010/24,0)+1,1))-1)+IF('SLP Parameters'!$G$18=$B$10,7,0)+IF('SLP Parameters'!$G$18=$B$17,14,0)+IF('SLP Parameters'!$G$18=$B$24,21,0),0)),0)</f>
        <v>3.8065050262452168E-5</v>
      </c>
      <c r="E5010" cm="1">
        <f t="array" ref="E5010">IFERROR(INDEX(Jesper!AI$2:AI$366,ROUNDDOWN($C5010/24,0)+1,1)*INDEX($D$3:$AA$30,INDEX(Jesper!$R$2:$R$366,ROW(INDEX(Jesper!AI$2:AI$366,ROUNDDOWN($C5010/24,0)+1,1))-1)+IF('SLP Parameters'!$G$19=$B$10,7,0)+IF('SLP Parameters'!$G$19=$B$17,14,0)+IF('SLP Parameters'!$G$19=$B$24,21,0),MOD($C5010,24)+1)/SUM(INDEX($D$3:$AA$30,INDEX(Jesper!$R$2:$R$366,ROW(INDEX(Jesper!AI$2:AI$366,ROUNDDOWN($C5010/24,0)+1,1))-1)+IF('SLP Parameters'!$G$19=$B$10,7,0)+IF('SLP Parameters'!$G$19=$B$17,14,0)+IF('SLP Parameters'!$G$19=$B$24,21,0),0)),0)</f>
        <v>0</v>
      </c>
      <c r="F5010" cm="1">
        <f t="array" ref="F5010">IFERROR(INDEX(Jesper!AJ$2:AJ$366,ROUNDDOWN($C5010/24,0)+1,1)*INDEX($D$3:$AA$30,INDEX(Jesper!$R$2:$R$366,ROW(INDEX(Jesper!AJ$2:AJ$366,ROUNDDOWN($C5010/24,0)+1,1))-1)+IF('SLP Parameters'!$G$20=$B$10,7,0)+IF('SLP Parameters'!$G$20=$B$17,14,0)+IF('SLP Parameters'!$G$20=$B$24,21,0),MOD($C5010,24)+1)/SUM(INDEX($D$3:$AA$30,INDEX(Jesper!$R$2:$R$366,ROW(INDEX(Jesper!AJ$2:AJ$366,ROUNDDOWN($C5010/24,0)+1,1))-1)+IF('SLP Parameters'!$G$20=$B$10,7,0)+IF('SLP Parameters'!$G$20=$B$17,14,0)+IF('SLP Parameters'!$G$20=$B$24,21,0),0)),0)</f>
        <v>9.3907491091868774E-6</v>
      </c>
      <c r="G5010" cm="1">
        <f t="array" ref="G5010">IFERROR(INDEX(Jesper!AK$2:AK$366,ROUNDDOWN($C5010/24,0)+1,1)*INDEX($D$3:$AA$30,INDEX(Jesper!$R$2:$R$366,ROW(INDEX(Jesper!AK$2:AK$366,ROUNDDOWN($C5010/24,0)+1,1))-1)+IF('SLP Parameters'!$G$21=$B$10,7,0)+IF('SLP Parameters'!$G$21=$B$17,14,0)+IF('SLP Parameters'!$G$21=$B$24,21,0),MOD($C5010,24)+1)/SUM(INDEX($D$3:$AA$30,INDEX(Jesper!$R$2:$R$366,ROW(INDEX(Jesper!AK$2:AK$366,ROUNDDOWN($C5010/24,0)+1,1))-1)+IF('SLP Parameters'!$G$21=$B$10,7,0)+IF('SLP Parameters'!$G$21=$B$17,14,0)+IF('SLP Parameters'!$G$21=$B$24,21,0),0)),0)</f>
        <v>2.2005511614306454E-6</v>
      </c>
      <c r="H5010" cm="1">
        <f t="array" ref="H5010">IFERROR(INDEX(Jesper!AL$2:AL$366,ROUNDDOWN($C5010/24,0)+1,1)*INDEX($D$3:$AA$30,INDEX(Jesper!$R$2:$R$366,ROW(INDEX(Jesper!AL$2:AL$366,ROUNDDOWN($C5010/24,0)+1,1))-1)+IF('SLP Parameters'!$G$22=$B$10,7,0)+IF('SLP Parameters'!$G$22=$B$17,14,0)+IF('SLP Parameters'!$G$22=$B$24,21,0),MOD($C5010,24)+1)/SUM(INDEX($D$3:$AA$30,INDEX(Jesper!$R$2:$R$366,ROW(INDEX(Jesper!AL$2:AL$366,ROUNDDOWN($C5010/24,0)+1,1))-1)+IF('SLP Parameters'!$G$22=$B$10,7,0)+IF('SLP Parameters'!$G$22=$B$17,14,0)+IF('SLP Parameters'!$G$22=$B$24,21,0),0)),0)</f>
        <v>0</v>
      </c>
      <c r="I5010">
        <f t="shared" si="559"/>
        <v>5.0177758941867086E-6</v>
      </c>
      <c r="J5010">
        <f t="shared" si="560"/>
        <v>4.6953745545934387E-6</v>
      </c>
      <c r="K5010">
        <f t="shared" si="561"/>
        <v>1.615254367025694E-5</v>
      </c>
      <c r="L5010">
        <f t="shared" si="562"/>
        <v>2.3790656414032607E-5</v>
      </c>
      <c r="M5010">
        <f t="shared" si="563"/>
        <v>0</v>
      </c>
      <c r="N5010" s="45">
        <f t="shared" si="564"/>
        <v>45134.333333321265</v>
      </c>
    </row>
    <row r="5011" spans="2:14" x14ac:dyDescent="0.3">
      <c r="B5011">
        <f t="shared" si="558"/>
        <v>4</v>
      </c>
      <c r="C5011" s="16">
        <v>4977</v>
      </c>
      <c r="D5011" cm="1">
        <f t="array" ref="D5011">IFERROR(INDEX(Jesper!AH$2:AH$366,ROUNDDOWN($C5011/24,0)+1,1)*INDEX($D$3:$AA$30,INDEX(Jesper!$R$2:$R$366,ROW(INDEX(Jesper!AH$2:AH$366,ROUNDDOWN($C5011/24,0)+1,1))-1)+IF('SLP Parameters'!$G$18=$B$10,7,0)+IF('SLP Parameters'!$G$18=$B$17,14,0)+IF('SLP Parameters'!$G$18=$B$24,21,0),MOD($C5011,24)+1)/SUM(INDEX($D$3:$AA$30,INDEX(Jesper!$R$2:$R$366,ROW(INDEX(Jesper!AH$2:AH$366,ROUNDDOWN($C5011/24,0)+1,1))-1)+IF('SLP Parameters'!$G$18=$B$10,7,0)+IF('SLP Parameters'!$G$18=$B$17,14,0)+IF('SLP Parameters'!$G$18=$B$24,21,0),0)),0)</f>
        <v>4.0905725655172475E-5</v>
      </c>
      <c r="E5011" cm="1">
        <f t="array" ref="E5011">IFERROR(INDEX(Jesper!AI$2:AI$366,ROUNDDOWN($C5011/24,0)+1,1)*INDEX($D$3:$AA$30,INDEX(Jesper!$R$2:$R$366,ROW(INDEX(Jesper!AI$2:AI$366,ROUNDDOWN($C5011/24,0)+1,1))-1)+IF('SLP Parameters'!$G$19=$B$10,7,0)+IF('SLP Parameters'!$G$19=$B$17,14,0)+IF('SLP Parameters'!$G$19=$B$24,21,0),MOD($C5011,24)+1)/SUM(INDEX($D$3:$AA$30,INDEX(Jesper!$R$2:$R$366,ROW(INDEX(Jesper!AI$2:AI$366,ROUNDDOWN($C5011/24,0)+1,1))-1)+IF('SLP Parameters'!$G$19=$B$10,7,0)+IF('SLP Parameters'!$G$19=$B$17,14,0)+IF('SLP Parameters'!$G$19=$B$24,21,0),0)),0)</f>
        <v>0</v>
      </c>
      <c r="F5011" cm="1">
        <f t="array" ref="F5011">IFERROR(INDEX(Jesper!AJ$2:AJ$366,ROUNDDOWN($C5011/24,0)+1,1)*INDEX($D$3:$AA$30,INDEX(Jesper!$R$2:$R$366,ROW(INDEX(Jesper!AJ$2:AJ$366,ROUNDDOWN($C5011/24,0)+1,1))-1)+IF('SLP Parameters'!$G$20=$B$10,7,0)+IF('SLP Parameters'!$G$20=$B$17,14,0)+IF('SLP Parameters'!$G$20=$B$24,21,0),MOD($C5011,24)+1)/SUM(INDEX($D$3:$AA$30,INDEX(Jesper!$R$2:$R$366,ROW(INDEX(Jesper!AJ$2:AJ$366,ROUNDDOWN($C5011/24,0)+1,1))-1)+IF('SLP Parameters'!$G$20=$B$10,7,0)+IF('SLP Parameters'!$G$20=$B$17,14,0)+IF('SLP Parameters'!$G$20=$B$24,21,0),0)),0)</f>
        <v>1.0091551281514254E-5</v>
      </c>
      <c r="G5011" cm="1">
        <f t="array" ref="G5011">IFERROR(INDEX(Jesper!AK$2:AK$366,ROUNDDOWN($C5011/24,0)+1,1)*INDEX($D$3:$AA$30,INDEX(Jesper!$R$2:$R$366,ROW(INDEX(Jesper!AK$2:AK$366,ROUNDDOWN($C5011/24,0)+1,1))-1)+IF('SLP Parameters'!$G$21=$B$10,7,0)+IF('SLP Parameters'!$G$21=$B$17,14,0)+IF('SLP Parameters'!$G$21=$B$24,21,0),MOD($C5011,24)+1)/SUM(INDEX($D$3:$AA$30,INDEX(Jesper!$R$2:$R$366,ROW(INDEX(Jesper!AK$2:AK$366,ROUNDDOWN($C5011/24,0)+1,1))-1)+IF('SLP Parameters'!$G$21=$B$10,7,0)+IF('SLP Parameters'!$G$21=$B$17,14,0)+IF('SLP Parameters'!$G$21=$B$24,21,0),0)),0)</f>
        <v>2.4289102442206182E-6</v>
      </c>
      <c r="H5011" cm="1">
        <f t="array" ref="H5011">IFERROR(INDEX(Jesper!AL$2:AL$366,ROUNDDOWN($C5011/24,0)+1,1)*INDEX($D$3:$AA$30,INDEX(Jesper!$R$2:$R$366,ROW(INDEX(Jesper!AL$2:AL$366,ROUNDDOWN($C5011/24,0)+1,1))-1)+IF('SLP Parameters'!$G$22=$B$10,7,0)+IF('SLP Parameters'!$G$22=$B$17,14,0)+IF('SLP Parameters'!$G$22=$B$24,21,0),MOD($C5011,24)+1)/SUM(INDEX($D$3:$AA$30,INDEX(Jesper!$R$2:$R$366,ROW(INDEX(Jesper!AL$2:AL$366,ROUNDDOWN($C5011/24,0)+1,1))-1)+IF('SLP Parameters'!$G$22=$B$10,7,0)+IF('SLP Parameters'!$G$22=$B$17,14,0)+IF('SLP Parameters'!$G$22=$B$24,21,0),0)),0)</f>
        <v>0</v>
      </c>
      <c r="I5011">
        <f t="shared" si="559"/>
        <v>5.4563756286748948E-6</v>
      </c>
      <c r="J5011">
        <f t="shared" si="560"/>
        <v>5.0457756407571269E-6</v>
      </c>
      <c r="K5011">
        <f t="shared" si="561"/>
        <v>1.735795737699253E-5</v>
      </c>
      <c r="L5011">
        <f t="shared" si="562"/>
        <v>2.5566078534482796E-5</v>
      </c>
      <c r="M5011">
        <f t="shared" si="563"/>
        <v>0</v>
      </c>
      <c r="N5011" s="45">
        <f t="shared" si="564"/>
        <v>45134.374999987929</v>
      </c>
    </row>
    <row r="5012" spans="2:14" x14ac:dyDescent="0.3">
      <c r="B5012">
        <f t="shared" si="558"/>
        <v>4</v>
      </c>
      <c r="C5012" s="16">
        <v>4978</v>
      </c>
      <c r="D5012" cm="1">
        <f t="array" ref="D5012">IFERROR(INDEX(Jesper!AH$2:AH$366,ROUNDDOWN($C5012/24,0)+1,1)*INDEX($D$3:$AA$30,INDEX(Jesper!$R$2:$R$366,ROW(INDEX(Jesper!AH$2:AH$366,ROUNDDOWN($C5012/24,0)+1,1))-1)+IF('SLP Parameters'!$G$18=$B$10,7,0)+IF('SLP Parameters'!$G$18=$B$17,14,0)+IF('SLP Parameters'!$G$18=$B$24,21,0),MOD($C5012,24)+1)/SUM(INDEX($D$3:$AA$30,INDEX(Jesper!$R$2:$R$366,ROW(INDEX(Jesper!AH$2:AH$366,ROUNDDOWN($C5012/24,0)+1,1))-1)+IF('SLP Parameters'!$G$18=$B$10,7,0)+IF('SLP Parameters'!$G$18=$B$17,14,0)+IF('SLP Parameters'!$G$18=$B$24,21,0),0)),0)</f>
        <v>4.4314536126436848E-5</v>
      </c>
      <c r="E5012" cm="1">
        <f t="array" ref="E5012">IFERROR(INDEX(Jesper!AI$2:AI$366,ROUNDDOWN($C5012/24,0)+1,1)*INDEX($D$3:$AA$30,INDEX(Jesper!$R$2:$R$366,ROW(INDEX(Jesper!AI$2:AI$366,ROUNDDOWN($C5012/24,0)+1,1))-1)+IF('SLP Parameters'!$G$19=$B$10,7,0)+IF('SLP Parameters'!$G$19=$B$17,14,0)+IF('SLP Parameters'!$G$19=$B$24,21,0),MOD($C5012,24)+1)/SUM(INDEX($D$3:$AA$30,INDEX(Jesper!$R$2:$R$366,ROW(INDEX(Jesper!AI$2:AI$366,ROUNDDOWN($C5012/24,0)+1,1))-1)+IF('SLP Parameters'!$G$19=$B$10,7,0)+IF('SLP Parameters'!$G$19=$B$17,14,0)+IF('SLP Parameters'!$G$19=$B$24,21,0),0)),0)</f>
        <v>0</v>
      </c>
      <c r="F5012" cm="1">
        <f t="array" ref="F5012">IFERROR(INDEX(Jesper!AJ$2:AJ$366,ROUNDDOWN($C5012/24,0)+1,1)*INDEX($D$3:$AA$30,INDEX(Jesper!$R$2:$R$366,ROW(INDEX(Jesper!AJ$2:AJ$366,ROUNDDOWN($C5012/24,0)+1,1))-1)+IF('SLP Parameters'!$G$20=$B$10,7,0)+IF('SLP Parameters'!$G$20=$B$17,14,0)+IF('SLP Parameters'!$G$20=$B$24,21,0),MOD($C5012,24)+1)/SUM(INDEX($D$3:$AA$30,INDEX(Jesper!$R$2:$R$366,ROW(INDEX(Jesper!AJ$2:AJ$366,ROUNDDOWN($C5012/24,0)+1,1))-1)+IF('SLP Parameters'!$G$20=$B$10,7,0)+IF('SLP Parameters'!$G$20=$B$17,14,0)+IF('SLP Parameters'!$G$20=$B$24,21,0),0)),0)</f>
        <v>1.0932513888307109E-5</v>
      </c>
      <c r="G5012" cm="1">
        <f t="array" ref="G5012">IFERROR(INDEX(Jesper!AK$2:AK$366,ROUNDDOWN($C5012/24,0)+1,1)*INDEX($D$3:$AA$30,INDEX(Jesper!$R$2:$R$366,ROW(INDEX(Jesper!AK$2:AK$366,ROUNDDOWN($C5012/24,0)+1,1))-1)+IF('SLP Parameters'!$G$21=$B$10,7,0)+IF('SLP Parameters'!$G$21=$B$17,14,0)+IF('SLP Parameters'!$G$21=$B$24,21,0),MOD($C5012,24)+1)/SUM(INDEX($D$3:$AA$30,INDEX(Jesper!$R$2:$R$366,ROW(INDEX(Jesper!AK$2:AK$366,ROUNDDOWN($C5012/24,0)+1,1))-1)+IF('SLP Parameters'!$G$21=$B$10,7,0)+IF('SLP Parameters'!$G$21=$B$17,14,0)+IF('SLP Parameters'!$G$21=$B$24,21,0),0)),0)</f>
        <v>2.4289102442206182E-6</v>
      </c>
      <c r="H5012" cm="1">
        <f t="array" ref="H5012">IFERROR(INDEX(Jesper!AL$2:AL$366,ROUNDDOWN($C5012/24,0)+1,1)*INDEX($D$3:$AA$30,INDEX(Jesper!$R$2:$R$366,ROW(INDEX(Jesper!AL$2:AL$366,ROUNDDOWN($C5012/24,0)+1,1))-1)+IF('SLP Parameters'!$G$22=$B$10,7,0)+IF('SLP Parameters'!$G$22=$B$17,14,0)+IF('SLP Parameters'!$G$22=$B$24,21,0),MOD($C5012,24)+1)/SUM(INDEX($D$3:$AA$30,INDEX(Jesper!$R$2:$R$366,ROW(INDEX(Jesper!AL$2:AL$366,ROUNDDOWN($C5012/24,0)+1,1))-1)+IF('SLP Parameters'!$G$22=$B$10,7,0)+IF('SLP Parameters'!$G$22=$B$17,14,0)+IF('SLP Parameters'!$G$22=$B$24,21,0),0)),0)</f>
        <v>0</v>
      </c>
      <c r="I5012">
        <f t="shared" si="559"/>
        <v>5.7086644107127515E-6</v>
      </c>
      <c r="J5012">
        <f t="shared" si="560"/>
        <v>5.4662569441535545E-6</v>
      </c>
      <c r="K5012">
        <f t="shared" si="561"/>
        <v>1.8804453825075242E-5</v>
      </c>
      <c r="L5012">
        <f t="shared" si="562"/>
        <v>2.7696585079023032E-5</v>
      </c>
      <c r="M5012">
        <f t="shared" si="563"/>
        <v>0</v>
      </c>
      <c r="N5012" s="45">
        <f t="shared" si="564"/>
        <v>45134.416666654593</v>
      </c>
    </row>
    <row r="5013" spans="2:14" x14ac:dyDescent="0.3">
      <c r="B5013">
        <f t="shared" si="558"/>
        <v>4</v>
      </c>
      <c r="C5013" s="16">
        <v>4979</v>
      </c>
      <c r="D5013" cm="1">
        <f t="array" ref="D5013">IFERROR(INDEX(Jesper!AH$2:AH$366,ROUNDDOWN($C5013/24,0)+1,1)*INDEX($D$3:$AA$30,INDEX(Jesper!$R$2:$R$366,ROW(INDEX(Jesper!AH$2:AH$366,ROUNDDOWN($C5013/24,0)+1,1))-1)+IF('SLP Parameters'!$G$18=$B$10,7,0)+IF('SLP Parameters'!$G$18=$B$17,14,0)+IF('SLP Parameters'!$G$18=$B$24,21,0),MOD($C5013,24)+1)/SUM(INDEX($D$3:$AA$30,INDEX(Jesper!$R$2:$R$366,ROW(INDEX(Jesper!AH$2:AH$366,ROUNDDOWN($C5013/24,0)+1,1))-1)+IF('SLP Parameters'!$G$18=$B$10,7,0)+IF('SLP Parameters'!$G$18=$B$17,14,0)+IF('SLP Parameters'!$G$18=$B$24,21,0),0)),0)</f>
        <v>5.1132157068965586E-5</v>
      </c>
      <c r="E5013" cm="1">
        <f t="array" ref="E5013">IFERROR(INDEX(Jesper!AI$2:AI$366,ROUNDDOWN($C5013/24,0)+1,1)*INDEX($D$3:$AA$30,INDEX(Jesper!$R$2:$R$366,ROW(INDEX(Jesper!AI$2:AI$366,ROUNDDOWN($C5013/24,0)+1,1))-1)+IF('SLP Parameters'!$G$19=$B$10,7,0)+IF('SLP Parameters'!$G$19=$B$17,14,0)+IF('SLP Parameters'!$G$19=$B$24,21,0),MOD($C5013,24)+1)/SUM(INDEX($D$3:$AA$30,INDEX(Jesper!$R$2:$R$366,ROW(INDEX(Jesper!AI$2:AI$366,ROUNDDOWN($C5013/24,0)+1,1))-1)+IF('SLP Parameters'!$G$19=$B$10,7,0)+IF('SLP Parameters'!$G$19=$B$17,14,0)+IF('SLP Parameters'!$G$19=$B$24,21,0),0)),0)</f>
        <v>0</v>
      </c>
      <c r="F5013" cm="1">
        <f t="array" ref="F5013">IFERROR(INDEX(Jesper!AJ$2:AJ$366,ROUNDDOWN($C5013/24,0)+1,1)*INDEX($D$3:$AA$30,INDEX(Jesper!$R$2:$R$366,ROW(INDEX(Jesper!AJ$2:AJ$366,ROUNDDOWN($C5013/24,0)+1,1))-1)+IF('SLP Parameters'!$G$20=$B$10,7,0)+IF('SLP Parameters'!$G$20=$B$17,14,0)+IF('SLP Parameters'!$G$20=$B$24,21,0),MOD($C5013,24)+1)/SUM(INDEX($D$3:$AA$30,INDEX(Jesper!$R$2:$R$366,ROW(INDEX(Jesper!AJ$2:AJ$366,ROUNDDOWN($C5013/24,0)+1,1))-1)+IF('SLP Parameters'!$G$20=$B$10,7,0)+IF('SLP Parameters'!$G$20=$B$17,14,0)+IF('SLP Parameters'!$G$20=$B$24,21,0),0)),0)</f>
        <v>1.2614439101892818E-5</v>
      </c>
      <c r="G5013" cm="1">
        <f t="array" ref="G5013">IFERROR(INDEX(Jesper!AK$2:AK$366,ROUNDDOWN($C5013/24,0)+1,1)*INDEX($D$3:$AA$30,INDEX(Jesper!$R$2:$R$366,ROW(INDEX(Jesper!AK$2:AK$366,ROUNDDOWN($C5013/24,0)+1,1))-1)+IF('SLP Parameters'!$G$21=$B$10,7,0)+IF('SLP Parameters'!$G$21=$B$17,14,0)+IF('SLP Parameters'!$G$21=$B$24,21,0),MOD($C5013,24)+1)/SUM(INDEX($D$3:$AA$30,INDEX(Jesper!$R$2:$R$366,ROW(INDEX(Jesper!AK$2:AK$366,ROUNDDOWN($C5013/24,0)+1,1))-1)+IF('SLP Parameters'!$G$21=$B$10,7,0)+IF('SLP Parameters'!$G$21=$B$17,14,0)+IF('SLP Parameters'!$G$21=$B$24,21,0),0)),0)</f>
        <v>2.9063883264178333E-6</v>
      </c>
      <c r="H5013" cm="1">
        <f t="array" ref="H5013">IFERROR(INDEX(Jesper!AL$2:AL$366,ROUNDDOWN($C5013/24,0)+1,1)*INDEX($D$3:$AA$30,INDEX(Jesper!$R$2:$R$366,ROW(INDEX(Jesper!AL$2:AL$366,ROUNDDOWN($C5013/24,0)+1,1))-1)+IF('SLP Parameters'!$G$22=$B$10,7,0)+IF('SLP Parameters'!$G$22=$B$17,14,0)+IF('SLP Parameters'!$G$22=$B$24,21,0),MOD($C5013,24)+1)/SUM(INDEX($D$3:$AA$30,INDEX(Jesper!$R$2:$R$366,ROW(INDEX(Jesper!AL$2:AL$366,ROUNDDOWN($C5013/24,0)+1,1))-1)+IF('SLP Parameters'!$G$22=$B$10,7,0)+IF('SLP Parameters'!$G$22=$B$17,14,0)+IF('SLP Parameters'!$G$22=$B$24,21,0),0)),0)</f>
        <v>0</v>
      </c>
      <c r="I5013">
        <f t="shared" si="559"/>
        <v>6.6907200569856796E-6</v>
      </c>
      <c r="J5013">
        <f t="shared" si="560"/>
        <v>6.3072195509464089E-6</v>
      </c>
      <c r="K5013">
        <f t="shared" si="561"/>
        <v>2.1697446721240659E-5</v>
      </c>
      <c r="L5013">
        <f t="shared" si="562"/>
        <v>3.1957598168103489E-5</v>
      </c>
      <c r="M5013">
        <f t="shared" si="563"/>
        <v>0</v>
      </c>
      <c r="N5013" s="45">
        <f t="shared" si="564"/>
        <v>45134.458333321258</v>
      </c>
    </row>
    <row r="5014" spans="2:14" x14ac:dyDescent="0.3">
      <c r="B5014">
        <f t="shared" si="558"/>
        <v>4</v>
      </c>
      <c r="C5014" s="16">
        <v>4980</v>
      </c>
      <c r="D5014" cm="1">
        <f t="array" ref="D5014">IFERROR(INDEX(Jesper!AH$2:AH$366,ROUNDDOWN($C5014/24,0)+1,1)*INDEX($D$3:$AA$30,INDEX(Jesper!$R$2:$R$366,ROW(INDEX(Jesper!AH$2:AH$366,ROUNDDOWN($C5014/24,0)+1,1))-1)+IF('SLP Parameters'!$G$18=$B$10,7,0)+IF('SLP Parameters'!$G$18=$B$17,14,0)+IF('SLP Parameters'!$G$18=$B$24,21,0),MOD($C5014,24)+1)/SUM(INDEX($D$3:$AA$30,INDEX(Jesper!$R$2:$R$366,ROW(INDEX(Jesper!AH$2:AH$366,ROUNDDOWN($C5014/24,0)+1,1))-1)+IF('SLP Parameters'!$G$18=$B$10,7,0)+IF('SLP Parameters'!$G$18=$B$17,14,0)+IF('SLP Parameters'!$G$18=$B$24,21,0),0)),0)</f>
        <v>5.1132157068965586E-5</v>
      </c>
      <c r="E5014" cm="1">
        <f t="array" ref="E5014">IFERROR(INDEX(Jesper!AI$2:AI$366,ROUNDDOWN($C5014/24,0)+1,1)*INDEX($D$3:$AA$30,INDEX(Jesper!$R$2:$R$366,ROW(INDEX(Jesper!AI$2:AI$366,ROUNDDOWN($C5014/24,0)+1,1))-1)+IF('SLP Parameters'!$G$19=$B$10,7,0)+IF('SLP Parameters'!$G$19=$B$17,14,0)+IF('SLP Parameters'!$G$19=$B$24,21,0),MOD($C5014,24)+1)/SUM(INDEX($D$3:$AA$30,INDEX(Jesper!$R$2:$R$366,ROW(INDEX(Jesper!AI$2:AI$366,ROUNDDOWN($C5014/24,0)+1,1))-1)+IF('SLP Parameters'!$G$19=$B$10,7,0)+IF('SLP Parameters'!$G$19=$B$17,14,0)+IF('SLP Parameters'!$G$19=$B$24,21,0),0)),0)</f>
        <v>0</v>
      </c>
      <c r="F5014" cm="1">
        <f t="array" ref="F5014">IFERROR(INDEX(Jesper!AJ$2:AJ$366,ROUNDDOWN($C5014/24,0)+1,1)*INDEX($D$3:$AA$30,INDEX(Jesper!$R$2:$R$366,ROW(INDEX(Jesper!AJ$2:AJ$366,ROUNDDOWN($C5014/24,0)+1,1))-1)+IF('SLP Parameters'!$G$20=$B$10,7,0)+IF('SLP Parameters'!$G$20=$B$17,14,0)+IF('SLP Parameters'!$G$20=$B$24,21,0),MOD($C5014,24)+1)/SUM(INDEX($D$3:$AA$30,INDEX(Jesper!$R$2:$R$366,ROW(INDEX(Jesper!AJ$2:AJ$366,ROUNDDOWN($C5014/24,0)+1,1))-1)+IF('SLP Parameters'!$G$20=$B$10,7,0)+IF('SLP Parameters'!$G$20=$B$17,14,0)+IF('SLP Parameters'!$G$20=$B$24,21,0),0)),0)</f>
        <v>1.2614439101892818E-5</v>
      </c>
      <c r="G5014" cm="1">
        <f t="array" ref="G5014">IFERROR(INDEX(Jesper!AK$2:AK$366,ROUNDDOWN($C5014/24,0)+1,1)*INDEX($D$3:$AA$30,INDEX(Jesper!$R$2:$R$366,ROW(INDEX(Jesper!AK$2:AK$366,ROUNDDOWN($C5014/24,0)+1,1))-1)+IF('SLP Parameters'!$G$21=$B$10,7,0)+IF('SLP Parameters'!$G$21=$B$17,14,0)+IF('SLP Parameters'!$G$21=$B$24,21,0),MOD($C5014,24)+1)/SUM(INDEX($D$3:$AA$30,INDEX(Jesper!$R$2:$R$366,ROW(INDEX(Jesper!AK$2:AK$366,ROUNDDOWN($C5014/24,0)+1,1))-1)+IF('SLP Parameters'!$G$21=$B$10,7,0)+IF('SLP Parameters'!$G$21=$B$17,14,0)+IF('SLP Parameters'!$G$21=$B$24,21,0),0)),0)</f>
        <v>2.9063883264178333E-6</v>
      </c>
      <c r="H5014" cm="1">
        <f t="array" ref="H5014">IFERROR(INDEX(Jesper!AL$2:AL$366,ROUNDDOWN($C5014/24,0)+1,1)*INDEX($D$3:$AA$30,INDEX(Jesper!$R$2:$R$366,ROW(INDEX(Jesper!AL$2:AL$366,ROUNDDOWN($C5014/24,0)+1,1))-1)+IF('SLP Parameters'!$G$22=$B$10,7,0)+IF('SLP Parameters'!$G$22=$B$17,14,0)+IF('SLP Parameters'!$G$22=$B$24,21,0),MOD($C5014,24)+1)/SUM(INDEX($D$3:$AA$30,INDEX(Jesper!$R$2:$R$366,ROW(INDEX(Jesper!AL$2:AL$366,ROUNDDOWN($C5014/24,0)+1,1))-1)+IF('SLP Parameters'!$G$22=$B$10,7,0)+IF('SLP Parameters'!$G$22=$B$17,14,0)+IF('SLP Parameters'!$G$22=$B$24,21,0),0)),0)</f>
        <v>0</v>
      </c>
      <c r="I5014">
        <f t="shared" si="559"/>
        <v>6.6907200569856796E-6</v>
      </c>
      <c r="J5014">
        <f t="shared" si="560"/>
        <v>6.3072195509464089E-6</v>
      </c>
      <c r="K5014">
        <f t="shared" si="561"/>
        <v>2.1697446721240659E-5</v>
      </c>
      <c r="L5014">
        <f t="shared" si="562"/>
        <v>3.1957598168103489E-5</v>
      </c>
      <c r="M5014">
        <f t="shared" si="563"/>
        <v>0</v>
      </c>
      <c r="N5014" s="45">
        <f t="shared" si="564"/>
        <v>45134.499999987922</v>
      </c>
    </row>
    <row r="5015" spans="2:14" x14ac:dyDescent="0.3">
      <c r="B5015">
        <f t="shared" si="558"/>
        <v>4</v>
      </c>
      <c r="C5015" s="16">
        <v>4981</v>
      </c>
      <c r="D5015" cm="1">
        <f t="array" ref="D5015">IFERROR(INDEX(Jesper!AH$2:AH$366,ROUNDDOWN($C5015/24,0)+1,1)*INDEX($D$3:$AA$30,INDEX(Jesper!$R$2:$R$366,ROW(INDEX(Jesper!AH$2:AH$366,ROUNDDOWN($C5015/24,0)+1,1))-1)+IF('SLP Parameters'!$G$18=$B$10,7,0)+IF('SLP Parameters'!$G$18=$B$17,14,0)+IF('SLP Parameters'!$G$18=$B$24,21,0),MOD($C5015,24)+1)/SUM(INDEX($D$3:$AA$30,INDEX(Jesper!$R$2:$R$366,ROW(INDEX(Jesper!AH$2:AH$366,ROUNDDOWN($C5015/24,0)+1,1))-1)+IF('SLP Parameters'!$G$18=$B$10,7,0)+IF('SLP Parameters'!$G$18=$B$17,14,0)+IF('SLP Parameters'!$G$18=$B$24,21,0),0)),0)</f>
        <v>5.1132157068965586E-5</v>
      </c>
      <c r="E5015" cm="1">
        <f t="array" ref="E5015">IFERROR(INDEX(Jesper!AI$2:AI$366,ROUNDDOWN($C5015/24,0)+1,1)*INDEX($D$3:$AA$30,INDEX(Jesper!$R$2:$R$366,ROW(INDEX(Jesper!AI$2:AI$366,ROUNDDOWN($C5015/24,0)+1,1))-1)+IF('SLP Parameters'!$G$19=$B$10,7,0)+IF('SLP Parameters'!$G$19=$B$17,14,0)+IF('SLP Parameters'!$G$19=$B$24,21,0),MOD($C5015,24)+1)/SUM(INDEX($D$3:$AA$30,INDEX(Jesper!$R$2:$R$366,ROW(INDEX(Jesper!AI$2:AI$366,ROUNDDOWN($C5015/24,0)+1,1))-1)+IF('SLP Parameters'!$G$19=$B$10,7,0)+IF('SLP Parameters'!$G$19=$B$17,14,0)+IF('SLP Parameters'!$G$19=$B$24,21,0),0)),0)</f>
        <v>0</v>
      </c>
      <c r="F5015" cm="1">
        <f t="array" ref="F5015">IFERROR(INDEX(Jesper!AJ$2:AJ$366,ROUNDDOWN($C5015/24,0)+1,1)*INDEX($D$3:$AA$30,INDEX(Jesper!$R$2:$R$366,ROW(INDEX(Jesper!AJ$2:AJ$366,ROUNDDOWN($C5015/24,0)+1,1))-1)+IF('SLP Parameters'!$G$20=$B$10,7,0)+IF('SLP Parameters'!$G$20=$B$17,14,0)+IF('SLP Parameters'!$G$20=$B$24,21,0),MOD($C5015,24)+1)/SUM(INDEX($D$3:$AA$30,INDEX(Jesper!$R$2:$R$366,ROW(INDEX(Jesper!AJ$2:AJ$366,ROUNDDOWN($C5015/24,0)+1,1))-1)+IF('SLP Parameters'!$G$20=$B$10,7,0)+IF('SLP Parameters'!$G$20=$B$17,14,0)+IF('SLP Parameters'!$G$20=$B$24,21,0),0)),0)</f>
        <v>1.2614439101892818E-5</v>
      </c>
      <c r="G5015" cm="1">
        <f t="array" ref="G5015">IFERROR(INDEX(Jesper!AK$2:AK$366,ROUNDDOWN($C5015/24,0)+1,1)*INDEX($D$3:$AA$30,INDEX(Jesper!$R$2:$R$366,ROW(INDEX(Jesper!AK$2:AK$366,ROUNDDOWN($C5015/24,0)+1,1))-1)+IF('SLP Parameters'!$G$21=$B$10,7,0)+IF('SLP Parameters'!$G$21=$B$17,14,0)+IF('SLP Parameters'!$G$21=$B$24,21,0),MOD($C5015,24)+1)/SUM(INDEX($D$3:$AA$30,INDEX(Jesper!$R$2:$R$366,ROW(INDEX(Jesper!AK$2:AK$366,ROUNDDOWN($C5015/24,0)+1,1))-1)+IF('SLP Parameters'!$G$21=$B$10,7,0)+IF('SLP Parameters'!$G$21=$B$17,14,0)+IF('SLP Parameters'!$G$21=$B$24,21,0),0)),0)</f>
        <v>1.930672245406132E-6</v>
      </c>
      <c r="H5015" cm="1">
        <f t="array" ref="H5015">IFERROR(INDEX(Jesper!AL$2:AL$366,ROUNDDOWN($C5015/24,0)+1,1)*INDEX($D$3:$AA$30,INDEX(Jesper!$R$2:$R$366,ROW(INDEX(Jesper!AL$2:AL$366,ROUNDDOWN($C5015/24,0)+1,1))-1)+IF('SLP Parameters'!$G$22=$B$10,7,0)+IF('SLP Parameters'!$G$22=$B$17,14,0)+IF('SLP Parameters'!$G$22=$B$24,21,0),MOD($C5015,24)+1)/SUM(INDEX($D$3:$AA$30,INDEX(Jesper!$R$2:$R$366,ROW(INDEX(Jesper!AL$2:AL$366,ROUNDDOWN($C5015/24,0)+1,1))-1)+IF('SLP Parameters'!$G$22=$B$10,7,0)+IF('SLP Parameters'!$G$22=$B$17,14,0)+IF('SLP Parameters'!$G$22=$B$24,21,0),0)),0)</f>
        <v>0</v>
      </c>
      <c r="I5015">
        <f t="shared" si="559"/>
        <v>5.7150039759739778E-6</v>
      </c>
      <c r="J5015">
        <f t="shared" si="560"/>
        <v>6.3072195509464089E-6</v>
      </c>
      <c r="K5015">
        <f t="shared" si="561"/>
        <v>2.1697446721240659E-5</v>
      </c>
      <c r="L5015">
        <f t="shared" si="562"/>
        <v>3.1957598168103489E-5</v>
      </c>
      <c r="M5015">
        <f t="shared" si="563"/>
        <v>0</v>
      </c>
      <c r="N5015" s="45">
        <f t="shared" si="564"/>
        <v>45134.541666654586</v>
      </c>
    </row>
    <row r="5016" spans="2:14" x14ac:dyDescent="0.3">
      <c r="B5016">
        <f t="shared" si="558"/>
        <v>4</v>
      </c>
      <c r="C5016" s="16">
        <v>4982</v>
      </c>
      <c r="D5016" cm="1">
        <f t="array" ref="D5016">IFERROR(INDEX(Jesper!AH$2:AH$366,ROUNDDOWN($C5016/24,0)+1,1)*INDEX($D$3:$AA$30,INDEX(Jesper!$R$2:$R$366,ROW(INDEX(Jesper!AH$2:AH$366,ROUNDDOWN($C5016/24,0)+1,1))-1)+IF('SLP Parameters'!$G$18=$B$10,7,0)+IF('SLP Parameters'!$G$18=$B$17,14,0)+IF('SLP Parameters'!$G$18=$B$24,21,0),MOD($C5016,24)+1)/SUM(INDEX($D$3:$AA$30,INDEX(Jesper!$R$2:$R$366,ROW(INDEX(Jesper!AH$2:AH$366,ROUNDDOWN($C5016/24,0)+1,1))-1)+IF('SLP Parameters'!$G$18=$B$10,7,0)+IF('SLP Parameters'!$G$18=$B$17,14,0)+IF('SLP Parameters'!$G$18=$B$24,21,0),0)),0)</f>
        <v>5.1132157068965586E-5</v>
      </c>
      <c r="E5016" cm="1">
        <f t="array" ref="E5016">IFERROR(INDEX(Jesper!AI$2:AI$366,ROUNDDOWN($C5016/24,0)+1,1)*INDEX($D$3:$AA$30,INDEX(Jesper!$R$2:$R$366,ROW(INDEX(Jesper!AI$2:AI$366,ROUNDDOWN($C5016/24,0)+1,1))-1)+IF('SLP Parameters'!$G$19=$B$10,7,0)+IF('SLP Parameters'!$G$19=$B$17,14,0)+IF('SLP Parameters'!$G$19=$B$24,21,0),MOD($C5016,24)+1)/SUM(INDEX($D$3:$AA$30,INDEX(Jesper!$R$2:$R$366,ROW(INDEX(Jesper!AI$2:AI$366,ROUNDDOWN($C5016/24,0)+1,1))-1)+IF('SLP Parameters'!$G$19=$B$10,7,0)+IF('SLP Parameters'!$G$19=$B$17,14,0)+IF('SLP Parameters'!$G$19=$B$24,21,0),0)),0)</f>
        <v>0</v>
      </c>
      <c r="F5016" cm="1">
        <f t="array" ref="F5016">IFERROR(INDEX(Jesper!AJ$2:AJ$366,ROUNDDOWN($C5016/24,0)+1,1)*INDEX($D$3:$AA$30,INDEX(Jesper!$R$2:$R$366,ROW(INDEX(Jesper!AJ$2:AJ$366,ROUNDDOWN($C5016/24,0)+1,1))-1)+IF('SLP Parameters'!$G$20=$B$10,7,0)+IF('SLP Parameters'!$G$20=$B$17,14,0)+IF('SLP Parameters'!$G$20=$B$24,21,0),MOD($C5016,24)+1)/SUM(INDEX($D$3:$AA$30,INDEX(Jesper!$R$2:$R$366,ROW(INDEX(Jesper!AJ$2:AJ$366,ROUNDDOWN($C5016/24,0)+1,1))-1)+IF('SLP Parameters'!$G$20=$B$10,7,0)+IF('SLP Parameters'!$G$20=$B$17,14,0)+IF('SLP Parameters'!$G$20=$B$24,21,0),0)),0)</f>
        <v>1.2614439101892818E-5</v>
      </c>
      <c r="G5016" cm="1">
        <f t="array" ref="G5016">IFERROR(INDEX(Jesper!AK$2:AK$366,ROUNDDOWN($C5016/24,0)+1,1)*INDEX($D$3:$AA$30,INDEX(Jesper!$R$2:$R$366,ROW(INDEX(Jesper!AK$2:AK$366,ROUNDDOWN($C5016/24,0)+1,1))-1)+IF('SLP Parameters'!$G$21=$B$10,7,0)+IF('SLP Parameters'!$G$21=$B$17,14,0)+IF('SLP Parameters'!$G$21=$B$24,21,0),MOD($C5016,24)+1)/SUM(INDEX($D$3:$AA$30,INDEX(Jesper!$R$2:$R$366,ROW(INDEX(Jesper!AK$2:AK$366,ROUNDDOWN($C5016/24,0)+1,1))-1)+IF('SLP Parameters'!$G$21=$B$10,7,0)+IF('SLP Parameters'!$G$21=$B$17,14,0)+IF('SLP Parameters'!$G$21=$B$24,21,0),0)),0)</f>
        <v>2.9063883264178333E-6</v>
      </c>
      <c r="H5016" cm="1">
        <f t="array" ref="H5016">IFERROR(INDEX(Jesper!AL$2:AL$366,ROUNDDOWN($C5016/24,0)+1,1)*INDEX($D$3:$AA$30,INDEX(Jesper!$R$2:$R$366,ROW(INDEX(Jesper!AL$2:AL$366,ROUNDDOWN($C5016/24,0)+1,1))-1)+IF('SLP Parameters'!$G$22=$B$10,7,0)+IF('SLP Parameters'!$G$22=$B$17,14,0)+IF('SLP Parameters'!$G$22=$B$24,21,0),MOD($C5016,24)+1)/SUM(INDEX($D$3:$AA$30,INDEX(Jesper!$R$2:$R$366,ROW(INDEX(Jesper!AL$2:AL$366,ROUNDDOWN($C5016/24,0)+1,1))-1)+IF('SLP Parameters'!$G$22=$B$10,7,0)+IF('SLP Parameters'!$G$22=$B$17,14,0)+IF('SLP Parameters'!$G$22=$B$24,21,0),0)),0)</f>
        <v>0</v>
      </c>
      <c r="I5016">
        <f t="shared" si="559"/>
        <v>6.6907200569856796E-6</v>
      </c>
      <c r="J5016">
        <f t="shared" si="560"/>
        <v>6.3072195509464089E-6</v>
      </c>
      <c r="K5016">
        <f t="shared" si="561"/>
        <v>2.1697446721240659E-5</v>
      </c>
      <c r="L5016">
        <f t="shared" si="562"/>
        <v>3.1957598168103489E-5</v>
      </c>
      <c r="M5016">
        <f t="shared" si="563"/>
        <v>0</v>
      </c>
      <c r="N5016" s="45">
        <f t="shared" si="564"/>
        <v>45134.58333332125</v>
      </c>
    </row>
    <row r="5017" spans="2:14" x14ac:dyDescent="0.3">
      <c r="B5017">
        <f t="shared" si="558"/>
        <v>4</v>
      </c>
      <c r="C5017" s="16">
        <v>4983</v>
      </c>
      <c r="D5017" cm="1">
        <f t="array" ref="D5017">IFERROR(INDEX(Jesper!AH$2:AH$366,ROUNDDOWN($C5017/24,0)+1,1)*INDEX($D$3:$AA$30,INDEX(Jesper!$R$2:$R$366,ROW(INDEX(Jesper!AH$2:AH$366,ROUNDDOWN($C5017/24,0)+1,1))-1)+IF('SLP Parameters'!$G$18=$B$10,7,0)+IF('SLP Parameters'!$G$18=$B$17,14,0)+IF('SLP Parameters'!$G$18=$B$24,21,0),MOD($C5017,24)+1)/SUM(INDEX($D$3:$AA$30,INDEX(Jesper!$R$2:$R$366,ROW(INDEX(Jesper!AH$2:AH$366,ROUNDDOWN($C5017/24,0)+1,1))-1)+IF('SLP Parameters'!$G$18=$B$10,7,0)+IF('SLP Parameters'!$G$18=$B$17,14,0)+IF('SLP Parameters'!$G$18=$B$24,21,0),0)),0)</f>
        <v>5.1132157068965586E-5</v>
      </c>
      <c r="E5017" cm="1">
        <f t="array" ref="E5017">IFERROR(INDEX(Jesper!AI$2:AI$366,ROUNDDOWN($C5017/24,0)+1,1)*INDEX($D$3:$AA$30,INDEX(Jesper!$R$2:$R$366,ROW(INDEX(Jesper!AI$2:AI$366,ROUNDDOWN($C5017/24,0)+1,1))-1)+IF('SLP Parameters'!$G$19=$B$10,7,0)+IF('SLP Parameters'!$G$19=$B$17,14,0)+IF('SLP Parameters'!$G$19=$B$24,21,0),MOD($C5017,24)+1)/SUM(INDEX($D$3:$AA$30,INDEX(Jesper!$R$2:$R$366,ROW(INDEX(Jesper!AI$2:AI$366,ROUNDDOWN($C5017/24,0)+1,1))-1)+IF('SLP Parameters'!$G$19=$B$10,7,0)+IF('SLP Parameters'!$G$19=$B$17,14,0)+IF('SLP Parameters'!$G$19=$B$24,21,0),0)),0)</f>
        <v>0</v>
      </c>
      <c r="F5017" cm="1">
        <f t="array" ref="F5017">IFERROR(INDEX(Jesper!AJ$2:AJ$366,ROUNDDOWN($C5017/24,0)+1,1)*INDEX($D$3:$AA$30,INDEX(Jesper!$R$2:$R$366,ROW(INDEX(Jesper!AJ$2:AJ$366,ROUNDDOWN($C5017/24,0)+1,1))-1)+IF('SLP Parameters'!$G$20=$B$10,7,0)+IF('SLP Parameters'!$G$20=$B$17,14,0)+IF('SLP Parameters'!$G$20=$B$24,21,0),MOD($C5017,24)+1)/SUM(INDEX($D$3:$AA$30,INDEX(Jesper!$R$2:$R$366,ROW(INDEX(Jesper!AJ$2:AJ$366,ROUNDDOWN($C5017/24,0)+1,1))-1)+IF('SLP Parameters'!$G$20=$B$10,7,0)+IF('SLP Parameters'!$G$20=$B$17,14,0)+IF('SLP Parameters'!$G$20=$B$24,21,0),0)),0)</f>
        <v>1.2614439101892818E-5</v>
      </c>
      <c r="G5017" cm="1">
        <f t="array" ref="G5017">IFERROR(INDEX(Jesper!AK$2:AK$366,ROUNDDOWN($C5017/24,0)+1,1)*INDEX($D$3:$AA$30,INDEX(Jesper!$R$2:$R$366,ROW(INDEX(Jesper!AK$2:AK$366,ROUNDDOWN($C5017/24,0)+1,1))-1)+IF('SLP Parameters'!$G$21=$B$10,7,0)+IF('SLP Parameters'!$G$21=$B$17,14,0)+IF('SLP Parameters'!$G$21=$B$24,21,0),MOD($C5017,24)+1)/SUM(INDEX($D$3:$AA$30,INDEX(Jesper!$R$2:$R$366,ROW(INDEX(Jesper!AK$2:AK$366,ROUNDDOWN($C5017/24,0)+1,1))-1)+IF('SLP Parameters'!$G$21=$B$10,7,0)+IF('SLP Parameters'!$G$21=$B$17,14,0)+IF('SLP Parameters'!$G$21=$B$24,21,0),0)),0)</f>
        <v>2.9063883264178333E-6</v>
      </c>
      <c r="H5017" cm="1">
        <f t="array" ref="H5017">IFERROR(INDEX(Jesper!AL$2:AL$366,ROUNDDOWN($C5017/24,0)+1,1)*INDEX($D$3:$AA$30,INDEX(Jesper!$R$2:$R$366,ROW(INDEX(Jesper!AL$2:AL$366,ROUNDDOWN($C5017/24,0)+1,1))-1)+IF('SLP Parameters'!$G$22=$B$10,7,0)+IF('SLP Parameters'!$G$22=$B$17,14,0)+IF('SLP Parameters'!$G$22=$B$24,21,0),MOD($C5017,24)+1)/SUM(INDEX($D$3:$AA$30,INDEX(Jesper!$R$2:$R$366,ROW(INDEX(Jesper!AL$2:AL$366,ROUNDDOWN($C5017/24,0)+1,1))-1)+IF('SLP Parameters'!$G$22=$B$10,7,0)+IF('SLP Parameters'!$G$22=$B$17,14,0)+IF('SLP Parameters'!$G$22=$B$24,21,0),0)),0)</f>
        <v>0</v>
      </c>
      <c r="I5017">
        <f t="shared" si="559"/>
        <v>6.6907200569856796E-6</v>
      </c>
      <c r="J5017">
        <f t="shared" si="560"/>
        <v>6.3072195509464089E-6</v>
      </c>
      <c r="K5017">
        <f t="shared" si="561"/>
        <v>2.1697446721240659E-5</v>
      </c>
      <c r="L5017">
        <f t="shared" si="562"/>
        <v>3.1957598168103489E-5</v>
      </c>
      <c r="M5017">
        <f t="shared" si="563"/>
        <v>0</v>
      </c>
      <c r="N5017" s="45">
        <f t="shared" si="564"/>
        <v>45134.624999987915</v>
      </c>
    </row>
    <row r="5018" spans="2:14" x14ac:dyDescent="0.3">
      <c r="B5018">
        <f t="shared" si="558"/>
        <v>4</v>
      </c>
      <c r="C5018" s="16">
        <v>4984</v>
      </c>
      <c r="D5018" cm="1">
        <f t="array" ref="D5018">IFERROR(INDEX(Jesper!AH$2:AH$366,ROUNDDOWN($C5018/24,0)+1,1)*INDEX($D$3:$AA$30,INDEX(Jesper!$R$2:$R$366,ROW(INDEX(Jesper!AH$2:AH$366,ROUNDDOWN($C5018/24,0)+1,1))-1)+IF('SLP Parameters'!$G$18=$B$10,7,0)+IF('SLP Parameters'!$G$18=$B$17,14,0)+IF('SLP Parameters'!$G$18=$B$24,21,0),MOD($C5018,24)+1)/SUM(INDEX($D$3:$AA$30,INDEX(Jesper!$R$2:$R$366,ROW(INDEX(Jesper!AH$2:AH$366,ROUNDDOWN($C5018/24,0)+1,1))-1)+IF('SLP Parameters'!$G$18=$B$10,7,0)+IF('SLP Parameters'!$G$18=$B$17,14,0)+IF('SLP Parameters'!$G$18=$B$24,21,0),0)),0)</f>
        <v>5.1132157068965586E-5</v>
      </c>
      <c r="E5018" cm="1">
        <f t="array" ref="E5018">IFERROR(INDEX(Jesper!AI$2:AI$366,ROUNDDOWN($C5018/24,0)+1,1)*INDEX($D$3:$AA$30,INDEX(Jesper!$R$2:$R$366,ROW(INDEX(Jesper!AI$2:AI$366,ROUNDDOWN($C5018/24,0)+1,1))-1)+IF('SLP Parameters'!$G$19=$B$10,7,0)+IF('SLP Parameters'!$G$19=$B$17,14,0)+IF('SLP Parameters'!$G$19=$B$24,21,0),MOD($C5018,24)+1)/SUM(INDEX($D$3:$AA$30,INDEX(Jesper!$R$2:$R$366,ROW(INDEX(Jesper!AI$2:AI$366,ROUNDDOWN($C5018/24,0)+1,1))-1)+IF('SLP Parameters'!$G$19=$B$10,7,0)+IF('SLP Parameters'!$G$19=$B$17,14,0)+IF('SLP Parameters'!$G$19=$B$24,21,0),0)),0)</f>
        <v>0</v>
      </c>
      <c r="F5018" cm="1">
        <f t="array" ref="F5018">IFERROR(INDEX(Jesper!AJ$2:AJ$366,ROUNDDOWN($C5018/24,0)+1,1)*INDEX($D$3:$AA$30,INDEX(Jesper!$R$2:$R$366,ROW(INDEX(Jesper!AJ$2:AJ$366,ROUNDDOWN($C5018/24,0)+1,1))-1)+IF('SLP Parameters'!$G$20=$B$10,7,0)+IF('SLP Parameters'!$G$20=$B$17,14,0)+IF('SLP Parameters'!$G$20=$B$24,21,0),MOD($C5018,24)+1)/SUM(INDEX($D$3:$AA$30,INDEX(Jesper!$R$2:$R$366,ROW(INDEX(Jesper!AJ$2:AJ$366,ROUNDDOWN($C5018/24,0)+1,1))-1)+IF('SLP Parameters'!$G$20=$B$10,7,0)+IF('SLP Parameters'!$G$20=$B$17,14,0)+IF('SLP Parameters'!$G$20=$B$24,21,0),0)),0)</f>
        <v>1.2614439101892818E-5</v>
      </c>
      <c r="G5018" cm="1">
        <f t="array" ref="G5018">IFERROR(INDEX(Jesper!AK$2:AK$366,ROUNDDOWN($C5018/24,0)+1,1)*INDEX($D$3:$AA$30,INDEX(Jesper!$R$2:$R$366,ROW(INDEX(Jesper!AK$2:AK$366,ROUNDDOWN($C5018/24,0)+1,1))-1)+IF('SLP Parameters'!$G$21=$B$10,7,0)+IF('SLP Parameters'!$G$21=$B$17,14,0)+IF('SLP Parameters'!$G$21=$B$24,21,0),MOD($C5018,24)+1)/SUM(INDEX($D$3:$AA$30,INDEX(Jesper!$R$2:$R$366,ROW(INDEX(Jesper!AK$2:AK$366,ROUNDDOWN($C5018/24,0)+1,1))-1)+IF('SLP Parameters'!$G$21=$B$10,7,0)+IF('SLP Parameters'!$G$21=$B$17,14,0)+IF('SLP Parameters'!$G$21=$B$24,21,0),0)),0)</f>
        <v>2.4285523146237686E-6</v>
      </c>
      <c r="H5018" cm="1">
        <f t="array" ref="H5018">IFERROR(INDEX(Jesper!AL$2:AL$366,ROUNDDOWN($C5018/24,0)+1,1)*INDEX($D$3:$AA$30,INDEX(Jesper!$R$2:$R$366,ROW(INDEX(Jesper!AL$2:AL$366,ROUNDDOWN($C5018/24,0)+1,1))-1)+IF('SLP Parameters'!$G$22=$B$10,7,0)+IF('SLP Parameters'!$G$22=$B$17,14,0)+IF('SLP Parameters'!$G$22=$B$24,21,0),MOD($C5018,24)+1)/SUM(INDEX($D$3:$AA$30,INDEX(Jesper!$R$2:$R$366,ROW(INDEX(Jesper!AL$2:AL$366,ROUNDDOWN($C5018/24,0)+1,1))-1)+IF('SLP Parameters'!$G$22=$B$10,7,0)+IF('SLP Parameters'!$G$22=$B$17,14,0)+IF('SLP Parameters'!$G$22=$B$24,21,0),0)),0)</f>
        <v>0</v>
      </c>
      <c r="I5018">
        <f t="shared" si="559"/>
        <v>6.212884045191614E-6</v>
      </c>
      <c r="J5018">
        <f t="shared" si="560"/>
        <v>6.3072195509464089E-6</v>
      </c>
      <c r="K5018">
        <f t="shared" si="561"/>
        <v>2.1697446721240659E-5</v>
      </c>
      <c r="L5018">
        <f t="shared" si="562"/>
        <v>3.1957598168103489E-5</v>
      </c>
      <c r="M5018">
        <f t="shared" si="563"/>
        <v>0</v>
      </c>
      <c r="N5018" s="45">
        <f t="shared" si="564"/>
        <v>45134.666666654579</v>
      </c>
    </row>
    <row r="5019" spans="2:14" x14ac:dyDescent="0.3">
      <c r="B5019">
        <f t="shared" si="558"/>
        <v>4</v>
      </c>
      <c r="C5019" s="16">
        <v>4985</v>
      </c>
      <c r="D5019" cm="1">
        <f t="array" ref="D5019">IFERROR(INDEX(Jesper!AH$2:AH$366,ROUNDDOWN($C5019/24,0)+1,1)*INDEX($D$3:$AA$30,INDEX(Jesper!$R$2:$R$366,ROW(INDEX(Jesper!AH$2:AH$366,ROUNDDOWN($C5019/24,0)+1,1))-1)+IF('SLP Parameters'!$G$18=$B$10,7,0)+IF('SLP Parameters'!$G$18=$B$17,14,0)+IF('SLP Parameters'!$G$18=$B$24,21,0),MOD($C5019,24)+1)/SUM(INDEX($D$3:$AA$30,INDEX(Jesper!$R$2:$R$366,ROW(INDEX(Jesper!AH$2:AH$366,ROUNDDOWN($C5019/24,0)+1,1))-1)+IF('SLP Parameters'!$G$18=$B$10,7,0)+IF('SLP Parameters'!$G$18=$B$17,14,0)+IF('SLP Parameters'!$G$18=$B$24,21,0),0)),0)</f>
        <v>5.1132157068965586E-5</v>
      </c>
      <c r="E5019" cm="1">
        <f t="array" ref="E5019">IFERROR(INDEX(Jesper!AI$2:AI$366,ROUNDDOWN($C5019/24,0)+1,1)*INDEX($D$3:$AA$30,INDEX(Jesper!$R$2:$R$366,ROW(INDEX(Jesper!AI$2:AI$366,ROUNDDOWN($C5019/24,0)+1,1))-1)+IF('SLP Parameters'!$G$19=$B$10,7,0)+IF('SLP Parameters'!$G$19=$B$17,14,0)+IF('SLP Parameters'!$G$19=$B$24,21,0),MOD($C5019,24)+1)/SUM(INDEX($D$3:$AA$30,INDEX(Jesper!$R$2:$R$366,ROW(INDEX(Jesper!AI$2:AI$366,ROUNDDOWN($C5019/24,0)+1,1))-1)+IF('SLP Parameters'!$G$19=$B$10,7,0)+IF('SLP Parameters'!$G$19=$B$17,14,0)+IF('SLP Parameters'!$G$19=$B$24,21,0),0)),0)</f>
        <v>0</v>
      </c>
      <c r="F5019" cm="1">
        <f t="array" ref="F5019">IFERROR(INDEX(Jesper!AJ$2:AJ$366,ROUNDDOWN($C5019/24,0)+1,1)*INDEX($D$3:$AA$30,INDEX(Jesper!$R$2:$R$366,ROW(INDEX(Jesper!AJ$2:AJ$366,ROUNDDOWN($C5019/24,0)+1,1))-1)+IF('SLP Parameters'!$G$20=$B$10,7,0)+IF('SLP Parameters'!$G$20=$B$17,14,0)+IF('SLP Parameters'!$G$20=$B$24,21,0),MOD($C5019,24)+1)/SUM(INDEX($D$3:$AA$30,INDEX(Jesper!$R$2:$R$366,ROW(INDEX(Jesper!AJ$2:AJ$366,ROUNDDOWN($C5019/24,0)+1,1))-1)+IF('SLP Parameters'!$G$20=$B$10,7,0)+IF('SLP Parameters'!$G$20=$B$17,14,0)+IF('SLP Parameters'!$G$20=$B$24,21,0),0)),0)</f>
        <v>1.2614439101892818E-5</v>
      </c>
      <c r="G5019" cm="1">
        <f t="array" ref="G5019">IFERROR(INDEX(Jesper!AK$2:AK$366,ROUNDDOWN($C5019/24,0)+1,1)*INDEX($D$3:$AA$30,INDEX(Jesper!$R$2:$R$366,ROW(INDEX(Jesper!AK$2:AK$366,ROUNDDOWN($C5019/24,0)+1,1))-1)+IF('SLP Parameters'!$G$21=$B$10,7,0)+IF('SLP Parameters'!$G$21=$B$17,14,0)+IF('SLP Parameters'!$G$21=$B$24,21,0),MOD($C5019,24)+1)/SUM(INDEX($D$3:$AA$30,INDEX(Jesper!$R$2:$R$366,ROW(INDEX(Jesper!AK$2:AK$366,ROUNDDOWN($C5019/24,0)+1,1))-1)+IF('SLP Parameters'!$G$21=$B$10,7,0)+IF('SLP Parameters'!$G$21=$B$17,14,0)+IF('SLP Parameters'!$G$21=$B$24,21,0),0)),0)</f>
        <v>1.9310301750029817E-6</v>
      </c>
      <c r="H5019" cm="1">
        <f t="array" ref="H5019">IFERROR(INDEX(Jesper!AL$2:AL$366,ROUNDDOWN($C5019/24,0)+1,1)*INDEX($D$3:$AA$30,INDEX(Jesper!$R$2:$R$366,ROW(INDEX(Jesper!AL$2:AL$366,ROUNDDOWN($C5019/24,0)+1,1))-1)+IF('SLP Parameters'!$G$22=$B$10,7,0)+IF('SLP Parameters'!$G$22=$B$17,14,0)+IF('SLP Parameters'!$G$22=$B$24,21,0),MOD($C5019,24)+1)/SUM(INDEX($D$3:$AA$30,INDEX(Jesper!$R$2:$R$366,ROW(INDEX(Jesper!AL$2:AL$366,ROUNDDOWN($C5019/24,0)+1,1))-1)+IF('SLP Parameters'!$G$22=$B$10,7,0)+IF('SLP Parameters'!$G$22=$B$17,14,0)+IF('SLP Parameters'!$G$22=$B$24,21,0),0)),0)</f>
        <v>0</v>
      </c>
      <c r="I5019">
        <f t="shared" si="559"/>
        <v>5.7153619055708279E-6</v>
      </c>
      <c r="J5019">
        <f t="shared" si="560"/>
        <v>6.3072195509464089E-6</v>
      </c>
      <c r="K5019">
        <f t="shared" si="561"/>
        <v>2.1697446721240659E-5</v>
      </c>
      <c r="L5019">
        <f t="shared" si="562"/>
        <v>3.1957598168103489E-5</v>
      </c>
      <c r="M5019">
        <f t="shared" si="563"/>
        <v>0</v>
      </c>
      <c r="N5019" s="45">
        <f t="shared" si="564"/>
        <v>45134.708333321243</v>
      </c>
    </row>
    <row r="5020" spans="2:14" x14ac:dyDescent="0.3">
      <c r="B5020">
        <f t="shared" si="558"/>
        <v>4</v>
      </c>
      <c r="C5020" s="16">
        <v>4986</v>
      </c>
      <c r="D5020" cm="1">
        <f t="array" ref="D5020">IFERROR(INDEX(Jesper!AH$2:AH$366,ROUNDDOWN($C5020/24,0)+1,1)*INDEX($D$3:$AA$30,INDEX(Jesper!$R$2:$R$366,ROW(INDEX(Jesper!AH$2:AH$366,ROUNDDOWN($C5020/24,0)+1,1))-1)+IF('SLP Parameters'!$G$18=$B$10,7,0)+IF('SLP Parameters'!$G$18=$B$17,14,0)+IF('SLP Parameters'!$G$18=$B$24,21,0),MOD($C5020,24)+1)/SUM(INDEX($D$3:$AA$30,INDEX(Jesper!$R$2:$R$366,ROW(INDEX(Jesper!AH$2:AH$366,ROUNDDOWN($C5020/24,0)+1,1))-1)+IF('SLP Parameters'!$G$18=$B$10,7,0)+IF('SLP Parameters'!$G$18=$B$17,14,0)+IF('SLP Parameters'!$G$18=$B$24,21,0),0)),0)</f>
        <v>5.1132157068965586E-5</v>
      </c>
      <c r="E5020" cm="1">
        <f t="array" ref="E5020">IFERROR(INDEX(Jesper!AI$2:AI$366,ROUNDDOWN($C5020/24,0)+1,1)*INDEX($D$3:$AA$30,INDEX(Jesper!$R$2:$R$366,ROW(INDEX(Jesper!AI$2:AI$366,ROUNDDOWN($C5020/24,0)+1,1))-1)+IF('SLP Parameters'!$G$19=$B$10,7,0)+IF('SLP Parameters'!$G$19=$B$17,14,0)+IF('SLP Parameters'!$G$19=$B$24,21,0),MOD($C5020,24)+1)/SUM(INDEX($D$3:$AA$30,INDEX(Jesper!$R$2:$R$366,ROW(INDEX(Jesper!AI$2:AI$366,ROUNDDOWN($C5020/24,0)+1,1))-1)+IF('SLP Parameters'!$G$19=$B$10,7,0)+IF('SLP Parameters'!$G$19=$B$17,14,0)+IF('SLP Parameters'!$G$19=$B$24,21,0),0)),0)</f>
        <v>0</v>
      </c>
      <c r="F5020" cm="1">
        <f t="array" ref="F5020">IFERROR(INDEX(Jesper!AJ$2:AJ$366,ROUNDDOWN($C5020/24,0)+1,1)*INDEX($D$3:$AA$30,INDEX(Jesper!$R$2:$R$366,ROW(INDEX(Jesper!AJ$2:AJ$366,ROUNDDOWN($C5020/24,0)+1,1))-1)+IF('SLP Parameters'!$G$20=$B$10,7,0)+IF('SLP Parameters'!$G$20=$B$17,14,0)+IF('SLP Parameters'!$G$20=$B$24,21,0),MOD($C5020,24)+1)/SUM(INDEX($D$3:$AA$30,INDEX(Jesper!$R$2:$R$366,ROW(INDEX(Jesper!AJ$2:AJ$366,ROUNDDOWN($C5020/24,0)+1,1))-1)+IF('SLP Parameters'!$G$20=$B$10,7,0)+IF('SLP Parameters'!$G$20=$B$17,14,0)+IF('SLP Parameters'!$G$20=$B$24,21,0),0)),0)</f>
        <v>1.2614439101892818E-5</v>
      </c>
      <c r="G5020" cm="1">
        <f t="array" ref="G5020">IFERROR(INDEX(Jesper!AK$2:AK$366,ROUNDDOWN($C5020/24,0)+1,1)*INDEX($D$3:$AA$30,INDEX(Jesper!$R$2:$R$366,ROW(INDEX(Jesper!AK$2:AK$366,ROUNDDOWN($C5020/24,0)+1,1))-1)+IF('SLP Parameters'!$G$21=$B$10,7,0)+IF('SLP Parameters'!$G$21=$B$17,14,0)+IF('SLP Parameters'!$G$21=$B$24,21,0),MOD($C5020,24)+1)/SUM(INDEX($D$3:$AA$30,INDEX(Jesper!$R$2:$R$366,ROW(INDEX(Jesper!AK$2:AK$366,ROUNDDOWN($C5020/24,0)+1,1))-1)+IF('SLP Parameters'!$G$21=$B$10,7,0)+IF('SLP Parameters'!$G$21=$B$17,14,0)+IF('SLP Parameters'!$G$21=$B$24,21,0),0)),0)</f>
        <v>7.158591936989738E-7</v>
      </c>
      <c r="H5020" cm="1">
        <f t="array" ref="H5020">IFERROR(INDEX(Jesper!AL$2:AL$366,ROUNDDOWN($C5020/24,0)+1,1)*INDEX($D$3:$AA$30,INDEX(Jesper!$R$2:$R$366,ROW(INDEX(Jesper!AL$2:AL$366,ROUNDDOWN($C5020/24,0)+1,1))-1)+IF('SLP Parameters'!$G$22=$B$10,7,0)+IF('SLP Parameters'!$G$22=$B$17,14,0)+IF('SLP Parameters'!$G$22=$B$24,21,0),MOD($C5020,24)+1)/SUM(INDEX($D$3:$AA$30,INDEX(Jesper!$R$2:$R$366,ROW(INDEX(Jesper!AL$2:AL$366,ROUNDDOWN($C5020/24,0)+1,1))-1)+IF('SLP Parameters'!$G$22=$B$10,7,0)+IF('SLP Parameters'!$G$22=$B$17,14,0)+IF('SLP Parameters'!$G$22=$B$24,21,0),0)),0)</f>
        <v>0</v>
      </c>
      <c r="I5020">
        <f t="shared" si="559"/>
        <v>4.5001909242668199E-6</v>
      </c>
      <c r="J5020">
        <f t="shared" si="560"/>
        <v>6.3072195509464089E-6</v>
      </c>
      <c r="K5020">
        <f t="shared" si="561"/>
        <v>2.1697446721240659E-5</v>
      </c>
      <c r="L5020">
        <f t="shared" si="562"/>
        <v>3.1957598168103489E-5</v>
      </c>
      <c r="M5020">
        <f t="shared" si="563"/>
        <v>0</v>
      </c>
      <c r="N5020" s="45">
        <f t="shared" si="564"/>
        <v>45134.749999987907</v>
      </c>
    </row>
    <row r="5021" spans="2:14" x14ac:dyDescent="0.3">
      <c r="B5021">
        <f t="shared" si="558"/>
        <v>4</v>
      </c>
      <c r="C5021" s="16">
        <v>4987</v>
      </c>
      <c r="D5021" cm="1">
        <f t="array" ref="D5021">IFERROR(INDEX(Jesper!AH$2:AH$366,ROUNDDOWN($C5021/24,0)+1,1)*INDEX($D$3:$AA$30,INDEX(Jesper!$R$2:$R$366,ROW(INDEX(Jesper!AH$2:AH$366,ROUNDDOWN($C5021/24,0)+1,1))-1)+IF('SLP Parameters'!$G$18=$B$10,7,0)+IF('SLP Parameters'!$G$18=$B$17,14,0)+IF('SLP Parameters'!$G$18=$B$24,21,0),MOD($C5021,24)+1)/SUM(INDEX($D$3:$AA$30,INDEX(Jesper!$R$2:$R$366,ROW(INDEX(Jesper!AH$2:AH$366,ROUNDDOWN($C5021/24,0)+1,1))-1)+IF('SLP Parameters'!$G$18=$B$10,7,0)+IF('SLP Parameters'!$G$18=$B$17,14,0)+IF('SLP Parameters'!$G$18=$B$24,21,0),0)),0)</f>
        <v>4.2610130890804658E-5</v>
      </c>
      <c r="E5021" cm="1">
        <f t="array" ref="E5021">IFERROR(INDEX(Jesper!AI$2:AI$366,ROUNDDOWN($C5021/24,0)+1,1)*INDEX($D$3:$AA$30,INDEX(Jesper!$R$2:$R$366,ROW(INDEX(Jesper!AI$2:AI$366,ROUNDDOWN($C5021/24,0)+1,1))-1)+IF('SLP Parameters'!$G$19=$B$10,7,0)+IF('SLP Parameters'!$G$19=$B$17,14,0)+IF('SLP Parameters'!$G$19=$B$24,21,0),MOD($C5021,24)+1)/SUM(INDEX($D$3:$AA$30,INDEX(Jesper!$R$2:$R$366,ROW(INDEX(Jesper!AI$2:AI$366,ROUNDDOWN($C5021/24,0)+1,1))-1)+IF('SLP Parameters'!$G$19=$B$10,7,0)+IF('SLP Parameters'!$G$19=$B$17,14,0)+IF('SLP Parameters'!$G$19=$B$24,21,0),0)),0)</f>
        <v>0</v>
      </c>
      <c r="F5021" cm="1">
        <f t="array" ref="F5021">IFERROR(INDEX(Jesper!AJ$2:AJ$366,ROUNDDOWN($C5021/24,0)+1,1)*INDEX($D$3:$AA$30,INDEX(Jesper!$R$2:$R$366,ROW(INDEX(Jesper!AJ$2:AJ$366,ROUNDDOWN($C5021/24,0)+1,1))-1)+IF('SLP Parameters'!$G$20=$B$10,7,0)+IF('SLP Parameters'!$G$20=$B$17,14,0)+IF('SLP Parameters'!$G$20=$B$24,21,0),MOD($C5021,24)+1)/SUM(INDEX($D$3:$AA$30,INDEX(Jesper!$R$2:$R$366,ROW(INDEX(Jesper!AJ$2:AJ$366,ROUNDDOWN($C5021/24,0)+1,1))-1)+IF('SLP Parameters'!$G$20=$B$10,7,0)+IF('SLP Parameters'!$G$20=$B$17,14,0)+IF('SLP Parameters'!$G$20=$B$24,21,0),0)),0)</f>
        <v>1.0512032584910681E-5</v>
      </c>
      <c r="G5021" cm="1">
        <f t="array" ref="G5021">IFERROR(INDEX(Jesper!AK$2:AK$366,ROUNDDOWN($C5021/24,0)+1,1)*INDEX($D$3:$AA$30,INDEX(Jesper!$R$2:$R$366,ROW(INDEX(Jesper!AK$2:AK$366,ROUNDDOWN($C5021/24,0)+1,1))-1)+IF('SLP Parameters'!$G$21=$B$10,7,0)+IF('SLP Parameters'!$G$21=$B$17,14,0)+IF('SLP Parameters'!$G$21=$B$24,21,0),MOD($C5021,24)+1)/SUM(INDEX($D$3:$AA$30,INDEX(Jesper!$R$2:$R$366,ROW(INDEX(Jesper!AK$2:AK$366,ROUNDDOWN($C5021/24,0)+1,1))-1)+IF('SLP Parameters'!$G$21=$B$10,7,0)+IF('SLP Parameters'!$G$21=$B$17,14,0)+IF('SLP Parameters'!$G$21=$B$24,21,0),0)),0)</f>
        <v>7.158591936989738E-7</v>
      </c>
      <c r="H5021" cm="1">
        <f t="array" ref="H5021">IFERROR(INDEX(Jesper!AL$2:AL$366,ROUNDDOWN($C5021/24,0)+1,1)*INDEX($D$3:$AA$30,INDEX(Jesper!$R$2:$R$366,ROW(INDEX(Jesper!AL$2:AL$366,ROUNDDOWN($C5021/24,0)+1,1))-1)+IF('SLP Parameters'!$G$22=$B$10,7,0)+IF('SLP Parameters'!$G$22=$B$17,14,0)+IF('SLP Parameters'!$G$22=$B$24,21,0),MOD($C5021,24)+1)/SUM(INDEX($D$3:$AA$30,INDEX(Jesper!$R$2:$R$366,ROW(INDEX(Jesper!AL$2:AL$366,ROUNDDOWN($C5021/24,0)+1,1))-1)+IF('SLP Parameters'!$G$22=$B$10,7,0)+IF('SLP Parameters'!$G$22=$B$17,14,0)+IF('SLP Parameters'!$G$22=$B$24,21,0),0)),0)</f>
        <v>0</v>
      </c>
      <c r="I5021">
        <f t="shared" si="559"/>
        <v>3.8694689691721785E-6</v>
      </c>
      <c r="J5021">
        <f t="shared" si="560"/>
        <v>5.2560162924553407E-6</v>
      </c>
      <c r="K5021">
        <f t="shared" si="561"/>
        <v>1.8081205601033884E-5</v>
      </c>
      <c r="L5021">
        <f t="shared" si="562"/>
        <v>2.663133180675291E-5</v>
      </c>
      <c r="M5021">
        <f t="shared" si="563"/>
        <v>0</v>
      </c>
      <c r="N5021" s="45">
        <f t="shared" si="564"/>
        <v>45134.791666654572</v>
      </c>
    </row>
    <row r="5022" spans="2:14" x14ac:dyDescent="0.3">
      <c r="B5022">
        <f t="shared" si="558"/>
        <v>4</v>
      </c>
      <c r="C5022" s="16">
        <v>4988</v>
      </c>
      <c r="D5022" cm="1">
        <f t="array" ref="D5022">IFERROR(INDEX(Jesper!AH$2:AH$366,ROUNDDOWN($C5022/24,0)+1,1)*INDEX($D$3:$AA$30,INDEX(Jesper!$R$2:$R$366,ROW(INDEX(Jesper!AH$2:AH$366,ROUNDDOWN($C5022/24,0)+1,1))-1)+IF('SLP Parameters'!$G$18=$B$10,7,0)+IF('SLP Parameters'!$G$18=$B$17,14,0)+IF('SLP Parameters'!$G$18=$B$24,21,0),MOD($C5022,24)+1)/SUM(INDEX($D$3:$AA$30,INDEX(Jesper!$R$2:$R$366,ROW(INDEX(Jesper!AH$2:AH$366,ROUNDDOWN($C5022/24,0)+1,1))-1)+IF('SLP Parameters'!$G$18=$B$10,7,0)+IF('SLP Parameters'!$G$18=$B$17,14,0)+IF('SLP Parameters'!$G$18=$B$24,21,0),0)),0)</f>
        <v>3.4088104712643731E-5</v>
      </c>
      <c r="E5022" cm="1">
        <f t="array" ref="E5022">IFERROR(INDEX(Jesper!AI$2:AI$366,ROUNDDOWN($C5022/24,0)+1,1)*INDEX($D$3:$AA$30,INDEX(Jesper!$R$2:$R$366,ROW(INDEX(Jesper!AI$2:AI$366,ROUNDDOWN($C5022/24,0)+1,1))-1)+IF('SLP Parameters'!$G$19=$B$10,7,0)+IF('SLP Parameters'!$G$19=$B$17,14,0)+IF('SLP Parameters'!$G$19=$B$24,21,0),MOD($C5022,24)+1)/SUM(INDEX($D$3:$AA$30,INDEX(Jesper!$R$2:$R$366,ROW(INDEX(Jesper!AI$2:AI$366,ROUNDDOWN($C5022/24,0)+1,1))-1)+IF('SLP Parameters'!$G$19=$B$10,7,0)+IF('SLP Parameters'!$G$19=$B$17,14,0)+IF('SLP Parameters'!$G$19=$B$24,21,0),0)),0)</f>
        <v>0</v>
      </c>
      <c r="F5022" cm="1">
        <f t="array" ref="F5022">IFERROR(INDEX(Jesper!AJ$2:AJ$366,ROUNDDOWN($C5022/24,0)+1,1)*INDEX($D$3:$AA$30,INDEX(Jesper!$R$2:$R$366,ROW(INDEX(Jesper!AJ$2:AJ$366,ROUNDDOWN($C5022/24,0)+1,1))-1)+IF('SLP Parameters'!$G$20=$B$10,7,0)+IF('SLP Parameters'!$G$20=$B$17,14,0)+IF('SLP Parameters'!$G$20=$B$24,21,0),MOD($C5022,24)+1)/SUM(INDEX($D$3:$AA$30,INDEX(Jesper!$R$2:$R$366,ROW(INDEX(Jesper!AJ$2:AJ$366,ROUNDDOWN($C5022/24,0)+1,1))-1)+IF('SLP Parameters'!$G$20=$B$10,7,0)+IF('SLP Parameters'!$G$20=$B$17,14,0)+IF('SLP Parameters'!$G$20=$B$24,21,0),0)),0)</f>
        <v>8.4096260679285469E-6</v>
      </c>
      <c r="G5022" cm="1">
        <f t="array" ref="G5022">IFERROR(INDEX(Jesper!AK$2:AK$366,ROUNDDOWN($C5022/24,0)+1,1)*INDEX($D$3:$AA$30,INDEX(Jesper!$R$2:$R$366,ROW(INDEX(Jesper!AK$2:AK$366,ROUNDDOWN($C5022/24,0)+1,1))-1)+IF('SLP Parameters'!$G$21=$B$10,7,0)+IF('SLP Parameters'!$G$21=$B$17,14,0)+IF('SLP Parameters'!$G$21=$B$24,21,0),MOD($C5022,24)+1)/SUM(INDEX($D$3:$AA$30,INDEX(Jesper!$R$2:$R$366,ROW(INDEX(Jesper!AK$2:AK$366,ROUNDDOWN($C5022/24,0)+1,1))-1)+IF('SLP Parameters'!$G$21=$B$10,7,0)+IF('SLP Parameters'!$G$21=$B$17,14,0)+IF('SLP Parameters'!$G$21=$B$24,21,0),0)),0)</f>
        <v>7.158591936989738E-7</v>
      </c>
      <c r="H5022" cm="1">
        <f t="array" ref="H5022">IFERROR(INDEX(Jesper!AL$2:AL$366,ROUNDDOWN($C5022/24,0)+1,1)*INDEX($D$3:$AA$30,INDEX(Jesper!$R$2:$R$366,ROW(INDEX(Jesper!AL$2:AL$366,ROUNDDOWN($C5022/24,0)+1,1))-1)+IF('SLP Parameters'!$G$22=$B$10,7,0)+IF('SLP Parameters'!$G$22=$B$17,14,0)+IF('SLP Parameters'!$G$22=$B$24,21,0),MOD($C5022,24)+1)/SUM(INDEX($D$3:$AA$30,INDEX(Jesper!$R$2:$R$366,ROW(INDEX(Jesper!AL$2:AL$366,ROUNDDOWN($C5022/24,0)+1,1))-1)+IF('SLP Parameters'!$G$22=$B$10,7,0)+IF('SLP Parameters'!$G$22=$B$17,14,0)+IF('SLP Parameters'!$G$22=$B$24,21,0),0)),0)</f>
        <v>0</v>
      </c>
      <c r="I5022">
        <f t="shared" si="559"/>
        <v>3.2387470140775379E-6</v>
      </c>
      <c r="J5022">
        <f t="shared" si="560"/>
        <v>4.2048130339642734E-6</v>
      </c>
      <c r="K5022">
        <f t="shared" si="561"/>
        <v>1.446496448082711E-5</v>
      </c>
      <c r="L5022">
        <f t="shared" si="562"/>
        <v>2.1305065445402332E-5</v>
      </c>
      <c r="M5022">
        <f t="shared" si="563"/>
        <v>0</v>
      </c>
      <c r="N5022" s="45">
        <f t="shared" si="564"/>
        <v>45134.833333321236</v>
      </c>
    </row>
    <row r="5023" spans="2:14" x14ac:dyDescent="0.3">
      <c r="B5023">
        <f t="shared" si="558"/>
        <v>4</v>
      </c>
      <c r="C5023" s="16">
        <v>4989</v>
      </c>
      <c r="D5023" cm="1">
        <f t="array" ref="D5023">IFERROR(INDEX(Jesper!AH$2:AH$366,ROUNDDOWN($C5023/24,0)+1,1)*INDEX($D$3:$AA$30,INDEX(Jesper!$R$2:$R$366,ROW(INDEX(Jesper!AH$2:AH$366,ROUNDDOWN($C5023/24,0)+1,1))-1)+IF('SLP Parameters'!$G$18=$B$10,7,0)+IF('SLP Parameters'!$G$18=$B$17,14,0)+IF('SLP Parameters'!$G$18=$B$24,21,0),MOD($C5023,24)+1)/SUM(INDEX($D$3:$AA$30,INDEX(Jesper!$R$2:$R$366,ROW(INDEX(Jesper!AH$2:AH$366,ROUNDDOWN($C5023/24,0)+1,1))-1)+IF('SLP Parameters'!$G$18=$B$10,7,0)+IF('SLP Parameters'!$G$18=$B$17,14,0)+IF('SLP Parameters'!$G$18=$B$24,21,0),0)),0)</f>
        <v>2.5566078534482793E-5</v>
      </c>
      <c r="E5023" cm="1">
        <f t="array" ref="E5023">IFERROR(INDEX(Jesper!AI$2:AI$366,ROUNDDOWN($C5023/24,0)+1,1)*INDEX($D$3:$AA$30,INDEX(Jesper!$R$2:$R$366,ROW(INDEX(Jesper!AI$2:AI$366,ROUNDDOWN($C5023/24,0)+1,1))-1)+IF('SLP Parameters'!$G$19=$B$10,7,0)+IF('SLP Parameters'!$G$19=$B$17,14,0)+IF('SLP Parameters'!$G$19=$B$24,21,0),MOD($C5023,24)+1)/SUM(INDEX($D$3:$AA$30,INDEX(Jesper!$R$2:$R$366,ROW(INDEX(Jesper!AI$2:AI$366,ROUNDDOWN($C5023/24,0)+1,1))-1)+IF('SLP Parameters'!$G$19=$B$10,7,0)+IF('SLP Parameters'!$G$19=$B$17,14,0)+IF('SLP Parameters'!$G$19=$B$24,21,0),0)),0)</f>
        <v>0</v>
      </c>
      <c r="F5023" cm="1">
        <f t="array" ref="F5023">IFERROR(INDEX(Jesper!AJ$2:AJ$366,ROUNDDOWN($C5023/24,0)+1,1)*INDEX($D$3:$AA$30,INDEX(Jesper!$R$2:$R$366,ROW(INDEX(Jesper!AJ$2:AJ$366,ROUNDDOWN($C5023/24,0)+1,1))-1)+IF('SLP Parameters'!$G$20=$B$10,7,0)+IF('SLP Parameters'!$G$20=$B$17,14,0)+IF('SLP Parameters'!$G$20=$B$24,21,0),MOD($C5023,24)+1)/SUM(INDEX($D$3:$AA$30,INDEX(Jesper!$R$2:$R$366,ROW(INDEX(Jesper!AJ$2:AJ$366,ROUNDDOWN($C5023/24,0)+1,1))-1)+IF('SLP Parameters'!$G$20=$B$10,7,0)+IF('SLP Parameters'!$G$20=$B$17,14,0)+IF('SLP Parameters'!$G$20=$B$24,21,0),0)),0)</f>
        <v>6.3072195509464089E-6</v>
      </c>
      <c r="G5023" cm="1">
        <f t="array" ref="G5023">IFERROR(INDEX(Jesper!AK$2:AK$366,ROUNDDOWN($C5023/24,0)+1,1)*INDEX($D$3:$AA$30,INDEX(Jesper!$R$2:$R$366,ROW(INDEX(Jesper!AK$2:AK$366,ROUNDDOWN($C5023/24,0)+1,1))-1)+IF('SLP Parameters'!$G$21=$B$10,7,0)+IF('SLP Parameters'!$G$21=$B$17,14,0)+IF('SLP Parameters'!$G$21=$B$24,21,0),MOD($C5023,24)+1)/SUM(INDEX($D$3:$AA$30,INDEX(Jesper!$R$2:$R$366,ROW(INDEX(Jesper!AK$2:AK$366,ROUNDDOWN($C5023/24,0)+1,1))-1)+IF('SLP Parameters'!$G$21=$B$10,7,0)+IF('SLP Parameters'!$G$21=$B$17,14,0)+IF('SLP Parameters'!$G$21=$B$24,21,0),0)),0)</f>
        <v>7.158591936989738E-7</v>
      </c>
      <c r="H5023" cm="1">
        <f t="array" ref="H5023">IFERROR(INDEX(Jesper!AL$2:AL$366,ROUNDDOWN($C5023/24,0)+1,1)*INDEX($D$3:$AA$30,INDEX(Jesper!$R$2:$R$366,ROW(INDEX(Jesper!AL$2:AL$366,ROUNDDOWN($C5023/24,0)+1,1))-1)+IF('SLP Parameters'!$G$22=$B$10,7,0)+IF('SLP Parameters'!$G$22=$B$17,14,0)+IF('SLP Parameters'!$G$22=$B$24,21,0),MOD($C5023,24)+1)/SUM(INDEX($D$3:$AA$30,INDEX(Jesper!$R$2:$R$366,ROW(INDEX(Jesper!AL$2:AL$366,ROUNDDOWN($C5023/24,0)+1,1))-1)+IF('SLP Parameters'!$G$22=$B$10,7,0)+IF('SLP Parameters'!$G$22=$B$17,14,0)+IF('SLP Parameters'!$G$22=$B$24,21,0),0)),0)</f>
        <v>0</v>
      </c>
      <c r="I5023">
        <f t="shared" si="559"/>
        <v>2.6080250589828965E-6</v>
      </c>
      <c r="J5023">
        <f t="shared" si="560"/>
        <v>3.1536097754732044E-6</v>
      </c>
      <c r="K5023">
        <f t="shared" si="561"/>
        <v>1.084872336062033E-5</v>
      </c>
      <c r="L5023">
        <f t="shared" si="562"/>
        <v>1.5978799084051744E-5</v>
      </c>
      <c r="M5023">
        <f t="shared" si="563"/>
        <v>0</v>
      </c>
      <c r="N5023" s="45">
        <f t="shared" si="564"/>
        <v>45134.8749999879</v>
      </c>
    </row>
    <row r="5024" spans="2:14" x14ac:dyDescent="0.3">
      <c r="B5024">
        <f t="shared" si="558"/>
        <v>4</v>
      </c>
      <c r="C5024" s="16">
        <v>4990</v>
      </c>
      <c r="D5024" cm="1">
        <f t="array" ref="D5024">IFERROR(INDEX(Jesper!AH$2:AH$366,ROUNDDOWN($C5024/24,0)+1,1)*INDEX($D$3:$AA$30,INDEX(Jesper!$R$2:$R$366,ROW(INDEX(Jesper!AH$2:AH$366,ROUNDDOWN($C5024/24,0)+1,1))-1)+IF('SLP Parameters'!$G$18=$B$10,7,0)+IF('SLP Parameters'!$G$18=$B$17,14,0)+IF('SLP Parameters'!$G$18=$B$24,21,0),MOD($C5024,24)+1)/SUM(INDEX($D$3:$AA$30,INDEX(Jesper!$R$2:$R$366,ROW(INDEX(Jesper!AH$2:AH$366,ROUNDDOWN($C5024/24,0)+1,1))-1)+IF('SLP Parameters'!$G$18=$B$10,7,0)+IF('SLP Parameters'!$G$18=$B$17,14,0)+IF('SLP Parameters'!$G$18=$B$24,21,0),0)),0)</f>
        <v>2.5566078534482793E-5</v>
      </c>
      <c r="E5024" cm="1">
        <f t="array" ref="E5024">IFERROR(INDEX(Jesper!AI$2:AI$366,ROUNDDOWN($C5024/24,0)+1,1)*INDEX($D$3:$AA$30,INDEX(Jesper!$R$2:$R$366,ROW(INDEX(Jesper!AI$2:AI$366,ROUNDDOWN($C5024/24,0)+1,1))-1)+IF('SLP Parameters'!$G$19=$B$10,7,0)+IF('SLP Parameters'!$G$19=$B$17,14,0)+IF('SLP Parameters'!$G$19=$B$24,21,0),MOD($C5024,24)+1)/SUM(INDEX($D$3:$AA$30,INDEX(Jesper!$R$2:$R$366,ROW(INDEX(Jesper!AI$2:AI$366,ROUNDDOWN($C5024/24,0)+1,1))-1)+IF('SLP Parameters'!$G$19=$B$10,7,0)+IF('SLP Parameters'!$G$19=$B$17,14,0)+IF('SLP Parameters'!$G$19=$B$24,21,0),0)),0)</f>
        <v>0</v>
      </c>
      <c r="F5024" cm="1">
        <f t="array" ref="F5024">IFERROR(INDEX(Jesper!AJ$2:AJ$366,ROUNDDOWN($C5024/24,0)+1,1)*INDEX($D$3:$AA$30,INDEX(Jesper!$R$2:$R$366,ROW(INDEX(Jesper!AJ$2:AJ$366,ROUNDDOWN($C5024/24,0)+1,1))-1)+IF('SLP Parameters'!$G$20=$B$10,7,0)+IF('SLP Parameters'!$G$20=$B$17,14,0)+IF('SLP Parameters'!$G$20=$B$24,21,0),MOD($C5024,24)+1)/SUM(INDEX($D$3:$AA$30,INDEX(Jesper!$R$2:$R$366,ROW(INDEX(Jesper!AJ$2:AJ$366,ROUNDDOWN($C5024/24,0)+1,1))-1)+IF('SLP Parameters'!$G$20=$B$10,7,0)+IF('SLP Parameters'!$G$20=$B$17,14,0)+IF('SLP Parameters'!$G$20=$B$24,21,0),0)),0)</f>
        <v>6.3072195509464089E-6</v>
      </c>
      <c r="G5024" cm="1">
        <f t="array" ref="G5024">IFERROR(INDEX(Jesper!AK$2:AK$366,ROUNDDOWN($C5024/24,0)+1,1)*INDEX($D$3:$AA$30,INDEX(Jesper!$R$2:$R$366,ROW(INDEX(Jesper!AK$2:AK$366,ROUNDDOWN($C5024/24,0)+1,1))-1)+IF('SLP Parameters'!$G$21=$B$10,7,0)+IF('SLP Parameters'!$G$21=$B$17,14,0)+IF('SLP Parameters'!$G$21=$B$24,21,0),MOD($C5024,24)+1)/SUM(INDEX($D$3:$AA$30,INDEX(Jesper!$R$2:$R$366,ROW(INDEX(Jesper!AK$2:AK$366,ROUNDDOWN($C5024/24,0)+1,1))-1)+IF('SLP Parameters'!$G$21=$B$10,7,0)+IF('SLP Parameters'!$G$21=$B$17,14,0)+IF('SLP Parameters'!$G$21=$B$24,21,0),0)),0)</f>
        <v>7.158591936989738E-7</v>
      </c>
      <c r="H5024" cm="1">
        <f t="array" ref="H5024">IFERROR(INDEX(Jesper!AL$2:AL$366,ROUNDDOWN($C5024/24,0)+1,1)*INDEX($D$3:$AA$30,INDEX(Jesper!$R$2:$R$366,ROW(INDEX(Jesper!AL$2:AL$366,ROUNDDOWN($C5024/24,0)+1,1))-1)+IF('SLP Parameters'!$G$22=$B$10,7,0)+IF('SLP Parameters'!$G$22=$B$17,14,0)+IF('SLP Parameters'!$G$22=$B$24,21,0),MOD($C5024,24)+1)/SUM(INDEX($D$3:$AA$30,INDEX(Jesper!$R$2:$R$366,ROW(INDEX(Jesper!AL$2:AL$366,ROUNDDOWN($C5024/24,0)+1,1))-1)+IF('SLP Parameters'!$G$22=$B$10,7,0)+IF('SLP Parameters'!$G$22=$B$17,14,0)+IF('SLP Parameters'!$G$22=$B$24,21,0),0)),0)</f>
        <v>0</v>
      </c>
      <c r="I5024">
        <f t="shared" si="559"/>
        <v>2.6080250589828965E-6</v>
      </c>
      <c r="J5024">
        <f t="shared" si="560"/>
        <v>3.1536097754732044E-6</v>
      </c>
      <c r="K5024">
        <f t="shared" si="561"/>
        <v>1.084872336062033E-5</v>
      </c>
      <c r="L5024">
        <f t="shared" si="562"/>
        <v>1.5978799084051744E-5</v>
      </c>
      <c r="M5024">
        <f t="shared" si="563"/>
        <v>0</v>
      </c>
      <c r="N5024" s="45">
        <f t="shared" si="564"/>
        <v>45134.916666654564</v>
      </c>
    </row>
    <row r="5025" spans="2:14" x14ac:dyDescent="0.3">
      <c r="B5025">
        <f t="shared" si="558"/>
        <v>4</v>
      </c>
      <c r="C5025" s="16">
        <v>4991</v>
      </c>
      <c r="D5025" cm="1">
        <f t="array" ref="D5025">IFERROR(INDEX(Jesper!AH$2:AH$366,ROUNDDOWN($C5025/24,0)+1,1)*INDEX($D$3:$AA$30,INDEX(Jesper!$R$2:$R$366,ROW(INDEX(Jesper!AH$2:AH$366,ROUNDDOWN($C5025/24,0)+1,1))-1)+IF('SLP Parameters'!$G$18=$B$10,7,0)+IF('SLP Parameters'!$G$18=$B$17,14,0)+IF('SLP Parameters'!$G$18=$B$24,21,0),MOD($C5025,24)+1)/SUM(INDEX($D$3:$AA$30,INDEX(Jesper!$R$2:$R$366,ROW(INDEX(Jesper!AH$2:AH$366,ROUNDDOWN($C5025/24,0)+1,1))-1)+IF('SLP Parameters'!$G$18=$B$10,7,0)+IF('SLP Parameters'!$G$18=$B$17,14,0)+IF('SLP Parameters'!$G$18=$B$24,21,0),0)),0)</f>
        <v>2.5566078534482793E-5</v>
      </c>
      <c r="E5025" cm="1">
        <f t="array" ref="E5025">IFERROR(INDEX(Jesper!AI$2:AI$366,ROUNDDOWN($C5025/24,0)+1,1)*INDEX($D$3:$AA$30,INDEX(Jesper!$R$2:$R$366,ROW(INDEX(Jesper!AI$2:AI$366,ROUNDDOWN($C5025/24,0)+1,1))-1)+IF('SLP Parameters'!$G$19=$B$10,7,0)+IF('SLP Parameters'!$G$19=$B$17,14,0)+IF('SLP Parameters'!$G$19=$B$24,21,0),MOD($C5025,24)+1)/SUM(INDEX($D$3:$AA$30,INDEX(Jesper!$R$2:$R$366,ROW(INDEX(Jesper!AI$2:AI$366,ROUNDDOWN($C5025/24,0)+1,1))-1)+IF('SLP Parameters'!$G$19=$B$10,7,0)+IF('SLP Parameters'!$G$19=$B$17,14,0)+IF('SLP Parameters'!$G$19=$B$24,21,0),0)),0)</f>
        <v>0</v>
      </c>
      <c r="F5025" cm="1">
        <f t="array" ref="F5025">IFERROR(INDEX(Jesper!AJ$2:AJ$366,ROUNDDOWN($C5025/24,0)+1,1)*INDEX($D$3:$AA$30,INDEX(Jesper!$R$2:$R$366,ROW(INDEX(Jesper!AJ$2:AJ$366,ROUNDDOWN($C5025/24,0)+1,1))-1)+IF('SLP Parameters'!$G$20=$B$10,7,0)+IF('SLP Parameters'!$G$20=$B$17,14,0)+IF('SLP Parameters'!$G$20=$B$24,21,0),MOD($C5025,24)+1)/SUM(INDEX($D$3:$AA$30,INDEX(Jesper!$R$2:$R$366,ROW(INDEX(Jesper!AJ$2:AJ$366,ROUNDDOWN($C5025/24,0)+1,1))-1)+IF('SLP Parameters'!$G$20=$B$10,7,0)+IF('SLP Parameters'!$G$20=$B$17,14,0)+IF('SLP Parameters'!$G$20=$B$24,21,0),0)),0)</f>
        <v>6.3072195509464089E-6</v>
      </c>
      <c r="G5025" cm="1">
        <f t="array" ref="G5025">IFERROR(INDEX(Jesper!AK$2:AK$366,ROUNDDOWN($C5025/24,0)+1,1)*INDEX($D$3:$AA$30,INDEX(Jesper!$R$2:$R$366,ROW(INDEX(Jesper!AK$2:AK$366,ROUNDDOWN($C5025/24,0)+1,1))-1)+IF('SLP Parameters'!$G$21=$B$10,7,0)+IF('SLP Parameters'!$G$21=$B$17,14,0)+IF('SLP Parameters'!$G$21=$B$24,21,0),MOD($C5025,24)+1)/SUM(INDEX($D$3:$AA$30,INDEX(Jesper!$R$2:$R$366,ROW(INDEX(Jesper!AK$2:AK$366,ROUNDDOWN($C5025/24,0)+1,1))-1)+IF('SLP Parameters'!$G$21=$B$10,7,0)+IF('SLP Parameters'!$G$21=$B$17,14,0)+IF('SLP Parameters'!$G$21=$B$24,21,0),0)),0)</f>
        <v>7.158591936989738E-7</v>
      </c>
      <c r="H5025" cm="1">
        <f t="array" ref="H5025">IFERROR(INDEX(Jesper!AL$2:AL$366,ROUNDDOWN($C5025/24,0)+1,1)*INDEX($D$3:$AA$30,INDEX(Jesper!$R$2:$R$366,ROW(INDEX(Jesper!AL$2:AL$366,ROUNDDOWN($C5025/24,0)+1,1))-1)+IF('SLP Parameters'!$G$22=$B$10,7,0)+IF('SLP Parameters'!$G$22=$B$17,14,0)+IF('SLP Parameters'!$G$22=$B$24,21,0),MOD($C5025,24)+1)/SUM(INDEX($D$3:$AA$30,INDEX(Jesper!$R$2:$R$366,ROW(INDEX(Jesper!AL$2:AL$366,ROUNDDOWN($C5025/24,0)+1,1))-1)+IF('SLP Parameters'!$G$22=$B$10,7,0)+IF('SLP Parameters'!$G$22=$B$17,14,0)+IF('SLP Parameters'!$G$22=$B$24,21,0),0)),0)</f>
        <v>0</v>
      </c>
      <c r="I5025">
        <f t="shared" si="559"/>
        <v>2.6080250589828965E-6</v>
      </c>
      <c r="J5025">
        <f t="shared" si="560"/>
        <v>3.1536097754732044E-6</v>
      </c>
      <c r="K5025">
        <f t="shared" si="561"/>
        <v>1.084872336062033E-5</v>
      </c>
      <c r="L5025">
        <f t="shared" si="562"/>
        <v>1.5978799084051744E-5</v>
      </c>
      <c r="M5025">
        <f t="shared" si="563"/>
        <v>0</v>
      </c>
      <c r="N5025" s="45">
        <f t="shared" si="564"/>
        <v>45134.958333321229</v>
      </c>
    </row>
    <row r="5026" spans="2:14" x14ac:dyDescent="0.3">
      <c r="B5026">
        <f t="shared" si="558"/>
        <v>5</v>
      </c>
      <c r="C5026" s="16">
        <v>4992</v>
      </c>
      <c r="D5026" cm="1">
        <f t="array" ref="D5026">IFERROR(INDEX(Jesper!AH$2:AH$366,ROUNDDOWN($C5026/24,0)+1,1)*INDEX($D$3:$AA$30,INDEX(Jesper!$R$2:$R$366,ROW(INDEX(Jesper!AH$2:AH$366,ROUNDDOWN($C5026/24,0)+1,1))-1)+IF('SLP Parameters'!$G$18=$B$10,7,0)+IF('SLP Parameters'!$G$18=$B$17,14,0)+IF('SLP Parameters'!$G$18=$B$24,21,0),MOD($C5026,24)+1)/SUM(INDEX($D$3:$AA$30,INDEX(Jesper!$R$2:$R$366,ROW(INDEX(Jesper!AH$2:AH$366,ROUNDDOWN($C5026/24,0)+1,1))-1)+IF('SLP Parameters'!$G$18=$B$10,7,0)+IF('SLP Parameters'!$G$18=$B$17,14,0)+IF('SLP Parameters'!$G$18=$B$24,21,0),0)),0)</f>
        <v>2.8251099041550119E-5</v>
      </c>
      <c r="E5026" cm="1">
        <f t="array" ref="E5026">IFERROR(INDEX(Jesper!AI$2:AI$366,ROUNDDOWN($C5026/24,0)+1,1)*INDEX($D$3:$AA$30,INDEX(Jesper!$R$2:$R$366,ROW(INDEX(Jesper!AI$2:AI$366,ROUNDDOWN($C5026/24,0)+1,1))-1)+IF('SLP Parameters'!$G$19=$B$10,7,0)+IF('SLP Parameters'!$G$19=$B$17,14,0)+IF('SLP Parameters'!$G$19=$B$24,21,0),MOD($C5026,24)+1)/SUM(INDEX($D$3:$AA$30,INDEX(Jesper!$R$2:$R$366,ROW(INDEX(Jesper!AI$2:AI$366,ROUNDDOWN($C5026/24,0)+1,1))-1)+IF('SLP Parameters'!$G$19=$B$10,7,0)+IF('SLP Parameters'!$G$19=$B$17,14,0)+IF('SLP Parameters'!$G$19=$B$24,21,0),0)),0)</f>
        <v>0</v>
      </c>
      <c r="F5026" cm="1">
        <f t="array" ref="F5026">IFERROR(INDEX(Jesper!AJ$2:AJ$366,ROUNDDOWN($C5026/24,0)+1,1)*INDEX($D$3:$AA$30,INDEX(Jesper!$R$2:$R$366,ROW(INDEX(Jesper!AJ$2:AJ$366,ROUNDDOWN($C5026/24,0)+1,1))-1)+IF('SLP Parameters'!$G$20=$B$10,7,0)+IF('SLP Parameters'!$G$20=$B$17,14,0)+IF('SLP Parameters'!$G$20=$B$24,21,0),MOD($C5026,24)+1)/SUM(INDEX($D$3:$AA$30,INDEX(Jesper!$R$2:$R$366,ROW(INDEX(Jesper!AJ$2:AJ$366,ROUNDDOWN($C5026/24,0)+1,1))-1)+IF('SLP Parameters'!$G$20=$B$10,7,0)+IF('SLP Parameters'!$G$20=$B$17,14,0)+IF('SLP Parameters'!$G$20=$B$24,21,0),0)),0)</f>
        <v>8.0996520380556725E-6</v>
      </c>
      <c r="G5026" cm="1">
        <f t="array" ref="G5026">IFERROR(INDEX(Jesper!AK$2:AK$366,ROUNDDOWN($C5026/24,0)+1,1)*INDEX($D$3:$AA$30,INDEX(Jesper!$R$2:$R$366,ROW(INDEX(Jesper!AK$2:AK$366,ROUNDDOWN($C5026/24,0)+1,1))-1)+IF('SLP Parameters'!$G$21=$B$10,7,0)+IF('SLP Parameters'!$G$21=$B$17,14,0)+IF('SLP Parameters'!$G$21=$B$24,21,0),MOD($C5026,24)+1)/SUM(INDEX($D$3:$AA$30,INDEX(Jesper!$R$2:$R$366,ROW(INDEX(Jesper!AK$2:AK$366,ROUNDDOWN($C5026/24,0)+1,1))-1)+IF('SLP Parameters'!$G$21=$B$10,7,0)+IF('SLP Parameters'!$G$21=$B$17,14,0)+IF('SLP Parameters'!$G$21=$B$24,21,0),0)),0)</f>
        <v>8.1179953286036038E-7</v>
      </c>
      <c r="H5026" cm="1">
        <f t="array" ref="H5026">IFERROR(INDEX(Jesper!AL$2:AL$366,ROUNDDOWN($C5026/24,0)+1,1)*INDEX($D$3:$AA$30,INDEX(Jesper!$R$2:$R$366,ROW(INDEX(Jesper!AL$2:AL$366,ROUNDDOWN($C5026/24,0)+1,1))-1)+IF('SLP Parameters'!$G$22=$B$10,7,0)+IF('SLP Parameters'!$G$22=$B$17,14,0)+IF('SLP Parameters'!$G$22=$B$24,21,0),MOD($C5026,24)+1)/SUM(INDEX($D$3:$AA$30,INDEX(Jesper!$R$2:$R$366,ROW(INDEX(Jesper!AL$2:AL$366,ROUNDDOWN($C5026/24,0)+1,1))-1)+IF('SLP Parameters'!$G$22=$B$10,7,0)+IF('SLP Parameters'!$G$22=$B$17,14,0)+IF('SLP Parameters'!$G$22=$B$24,21,0),0)),0)</f>
        <v>0</v>
      </c>
      <c r="I5026">
        <f t="shared" si="559"/>
        <v>3.2416951442770628E-6</v>
      </c>
      <c r="J5026">
        <f t="shared" si="560"/>
        <v>4.0498260190278363E-6</v>
      </c>
      <c r="K5026">
        <f t="shared" si="561"/>
        <v>1.2214092548192431E-5</v>
      </c>
      <c r="L5026">
        <f t="shared" si="562"/>
        <v>1.7656936900968823E-5</v>
      </c>
      <c r="M5026">
        <f t="shared" si="563"/>
        <v>0</v>
      </c>
      <c r="N5026" s="45">
        <f t="shared" si="564"/>
        <v>45134.999999987893</v>
      </c>
    </row>
    <row r="5027" spans="2:14" x14ac:dyDescent="0.3">
      <c r="B5027">
        <f t="shared" ref="B5027:B5090" si="565">WEEKDAY(N5027,2)</f>
        <v>5</v>
      </c>
      <c r="C5027" s="16">
        <v>4993</v>
      </c>
      <c r="D5027" cm="1">
        <f t="array" ref="D5027">IFERROR(INDEX(Jesper!AH$2:AH$366,ROUNDDOWN($C5027/24,0)+1,1)*INDEX($D$3:$AA$30,INDEX(Jesper!$R$2:$R$366,ROW(INDEX(Jesper!AH$2:AH$366,ROUNDDOWN($C5027/24,0)+1,1))-1)+IF('SLP Parameters'!$G$18=$B$10,7,0)+IF('SLP Parameters'!$G$18=$B$17,14,0)+IF('SLP Parameters'!$G$18=$B$24,21,0),MOD($C5027,24)+1)/SUM(INDEX($D$3:$AA$30,INDEX(Jesper!$R$2:$R$366,ROW(INDEX(Jesper!AH$2:AH$366,ROUNDDOWN($C5027/24,0)+1,1))-1)+IF('SLP Parameters'!$G$18=$B$10,7,0)+IF('SLP Parameters'!$G$18=$B$17,14,0)+IF('SLP Parameters'!$G$18=$B$24,21,0),0)),0)</f>
        <v>2.8251099041550119E-5</v>
      </c>
      <c r="E5027" cm="1">
        <f t="array" ref="E5027">IFERROR(INDEX(Jesper!AI$2:AI$366,ROUNDDOWN($C5027/24,0)+1,1)*INDEX($D$3:$AA$30,INDEX(Jesper!$R$2:$R$366,ROW(INDEX(Jesper!AI$2:AI$366,ROUNDDOWN($C5027/24,0)+1,1))-1)+IF('SLP Parameters'!$G$19=$B$10,7,0)+IF('SLP Parameters'!$G$19=$B$17,14,0)+IF('SLP Parameters'!$G$19=$B$24,21,0),MOD($C5027,24)+1)/SUM(INDEX($D$3:$AA$30,INDEX(Jesper!$R$2:$R$366,ROW(INDEX(Jesper!AI$2:AI$366,ROUNDDOWN($C5027/24,0)+1,1))-1)+IF('SLP Parameters'!$G$19=$B$10,7,0)+IF('SLP Parameters'!$G$19=$B$17,14,0)+IF('SLP Parameters'!$G$19=$B$24,21,0),0)),0)</f>
        <v>0</v>
      </c>
      <c r="F5027" cm="1">
        <f t="array" ref="F5027">IFERROR(INDEX(Jesper!AJ$2:AJ$366,ROUNDDOWN($C5027/24,0)+1,1)*INDEX($D$3:$AA$30,INDEX(Jesper!$R$2:$R$366,ROW(INDEX(Jesper!AJ$2:AJ$366,ROUNDDOWN($C5027/24,0)+1,1))-1)+IF('SLP Parameters'!$G$20=$B$10,7,0)+IF('SLP Parameters'!$G$20=$B$17,14,0)+IF('SLP Parameters'!$G$20=$B$24,21,0),MOD($C5027,24)+1)/SUM(INDEX($D$3:$AA$30,INDEX(Jesper!$R$2:$R$366,ROW(INDEX(Jesper!AJ$2:AJ$366,ROUNDDOWN($C5027/24,0)+1,1))-1)+IF('SLP Parameters'!$G$20=$B$10,7,0)+IF('SLP Parameters'!$G$20=$B$17,14,0)+IF('SLP Parameters'!$G$20=$B$24,21,0),0)),0)</f>
        <v>8.0996520380556725E-6</v>
      </c>
      <c r="G5027" cm="1">
        <f t="array" ref="G5027">IFERROR(INDEX(Jesper!AK$2:AK$366,ROUNDDOWN($C5027/24,0)+1,1)*INDEX($D$3:$AA$30,INDEX(Jesper!$R$2:$R$366,ROW(INDEX(Jesper!AK$2:AK$366,ROUNDDOWN($C5027/24,0)+1,1))-1)+IF('SLP Parameters'!$G$21=$B$10,7,0)+IF('SLP Parameters'!$G$21=$B$17,14,0)+IF('SLP Parameters'!$G$21=$B$24,21,0),MOD($C5027,24)+1)/SUM(INDEX($D$3:$AA$30,INDEX(Jesper!$R$2:$R$366,ROW(INDEX(Jesper!AK$2:AK$366,ROUNDDOWN($C5027/24,0)+1,1))-1)+IF('SLP Parameters'!$G$21=$B$10,7,0)+IF('SLP Parameters'!$G$21=$B$17,14,0)+IF('SLP Parameters'!$G$21=$B$24,21,0),0)),0)</f>
        <v>8.1179953286036038E-7</v>
      </c>
      <c r="H5027" cm="1">
        <f t="array" ref="H5027">IFERROR(INDEX(Jesper!AL$2:AL$366,ROUNDDOWN($C5027/24,0)+1,1)*INDEX($D$3:$AA$30,INDEX(Jesper!$R$2:$R$366,ROW(INDEX(Jesper!AL$2:AL$366,ROUNDDOWN($C5027/24,0)+1,1))-1)+IF('SLP Parameters'!$G$22=$B$10,7,0)+IF('SLP Parameters'!$G$22=$B$17,14,0)+IF('SLP Parameters'!$G$22=$B$24,21,0),MOD($C5027,24)+1)/SUM(INDEX($D$3:$AA$30,INDEX(Jesper!$R$2:$R$366,ROW(INDEX(Jesper!AL$2:AL$366,ROUNDDOWN($C5027/24,0)+1,1))-1)+IF('SLP Parameters'!$G$22=$B$10,7,0)+IF('SLP Parameters'!$G$22=$B$17,14,0)+IF('SLP Parameters'!$G$22=$B$24,21,0),0)),0)</f>
        <v>0</v>
      </c>
      <c r="I5027">
        <f t="shared" ref="I5027:I5090" si="566">IF($B5027&lt;6,AC$37*$D5027+AC$38*$E5027+AC$39*$F5027+AC$40*$G5027,AC$46*$D5027+AC$47*$E5027+AC$48*$F5027+AC$49*$G5027+AC$50*$H5027)</f>
        <v>3.2416951442770628E-6</v>
      </c>
      <c r="J5027">
        <f t="shared" ref="J5027:J5090" si="567">IF($B5027&lt;6,AD$37*$D5027+AD$38*$E5027+AD$39*$F5027+AD$40*$G5027,AD$46*$D5027+AD$47*$E5027+AD$48*$F5027+AD$49*$G5027+AD$50*$H5027)</f>
        <v>4.0498260190278363E-6</v>
      </c>
      <c r="K5027">
        <f t="shared" ref="K5027:K5090" si="568">IF($B5027&lt;6,AE$37*$D5027+AE$38*$E5027+AE$39*$F5027+AE$40*$G5027,AE$46*$D5027+AE$47*$E5027+AE$48*$F5027+AE$49*$G5027+AE$50*$H5027)</f>
        <v>1.2214092548192431E-5</v>
      </c>
      <c r="L5027">
        <f t="shared" ref="L5027:L5090" si="569">IF($B5027&lt;6,AF$37*$D5027+AF$38*$E5027+AF$39*$F5027+AF$40*$G5027,AF$46*$D5027+AF$47*$E5027+AF$48*$F5027+AF$49*$G5027+AF$50*$H5027)</f>
        <v>1.7656936900968823E-5</v>
      </c>
      <c r="M5027">
        <f t="shared" ref="M5027:M5090" si="570">IF($B5027&lt;6,AG$37*$D5027+AG$38*$E5027+AG$39*$F5027+AG$40*$G5027,AG$46*$D5027+AG$47*$E5027+AG$48*$F5027+AG$49*$G5027+AG$50*$H5027)</f>
        <v>0</v>
      </c>
      <c r="N5027" s="45">
        <f t="shared" si="564"/>
        <v>45135.041666654557</v>
      </c>
    </row>
    <row r="5028" spans="2:14" x14ac:dyDescent="0.3">
      <c r="B5028">
        <f t="shared" si="565"/>
        <v>5</v>
      </c>
      <c r="C5028" s="16">
        <v>4994</v>
      </c>
      <c r="D5028" cm="1">
        <f t="array" ref="D5028">IFERROR(INDEX(Jesper!AH$2:AH$366,ROUNDDOWN($C5028/24,0)+1,1)*INDEX($D$3:$AA$30,INDEX(Jesper!$R$2:$R$366,ROW(INDEX(Jesper!AH$2:AH$366,ROUNDDOWN($C5028/24,0)+1,1))-1)+IF('SLP Parameters'!$G$18=$B$10,7,0)+IF('SLP Parameters'!$G$18=$B$17,14,0)+IF('SLP Parameters'!$G$18=$B$24,21,0),MOD($C5028,24)+1)/SUM(INDEX($D$3:$AA$30,INDEX(Jesper!$R$2:$R$366,ROW(INDEX(Jesper!AH$2:AH$366,ROUNDDOWN($C5028/24,0)+1,1))-1)+IF('SLP Parameters'!$G$18=$B$10,7,0)+IF('SLP Parameters'!$G$18=$B$17,14,0)+IF('SLP Parameters'!$G$18=$B$24,21,0),0)),0)</f>
        <v>2.8251099041550119E-5</v>
      </c>
      <c r="E5028" cm="1">
        <f t="array" ref="E5028">IFERROR(INDEX(Jesper!AI$2:AI$366,ROUNDDOWN($C5028/24,0)+1,1)*INDEX($D$3:$AA$30,INDEX(Jesper!$R$2:$R$366,ROW(INDEX(Jesper!AI$2:AI$366,ROUNDDOWN($C5028/24,0)+1,1))-1)+IF('SLP Parameters'!$G$19=$B$10,7,0)+IF('SLP Parameters'!$G$19=$B$17,14,0)+IF('SLP Parameters'!$G$19=$B$24,21,0),MOD($C5028,24)+1)/SUM(INDEX($D$3:$AA$30,INDEX(Jesper!$R$2:$R$366,ROW(INDEX(Jesper!AI$2:AI$366,ROUNDDOWN($C5028/24,0)+1,1))-1)+IF('SLP Parameters'!$G$19=$B$10,7,0)+IF('SLP Parameters'!$G$19=$B$17,14,0)+IF('SLP Parameters'!$G$19=$B$24,21,0),0)),0)</f>
        <v>0</v>
      </c>
      <c r="F5028" cm="1">
        <f t="array" ref="F5028">IFERROR(INDEX(Jesper!AJ$2:AJ$366,ROUNDDOWN($C5028/24,0)+1,1)*INDEX($D$3:$AA$30,INDEX(Jesper!$R$2:$R$366,ROW(INDEX(Jesper!AJ$2:AJ$366,ROUNDDOWN($C5028/24,0)+1,1))-1)+IF('SLP Parameters'!$G$20=$B$10,7,0)+IF('SLP Parameters'!$G$20=$B$17,14,0)+IF('SLP Parameters'!$G$20=$B$24,21,0),MOD($C5028,24)+1)/SUM(INDEX($D$3:$AA$30,INDEX(Jesper!$R$2:$R$366,ROW(INDEX(Jesper!AJ$2:AJ$366,ROUNDDOWN($C5028/24,0)+1,1))-1)+IF('SLP Parameters'!$G$20=$B$10,7,0)+IF('SLP Parameters'!$G$20=$B$17,14,0)+IF('SLP Parameters'!$G$20=$B$24,21,0),0)),0)</f>
        <v>8.0996520380556725E-6</v>
      </c>
      <c r="G5028" cm="1">
        <f t="array" ref="G5028">IFERROR(INDEX(Jesper!AK$2:AK$366,ROUNDDOWN($C5028/24,0)+1,1)*INDEX($D$3:$AA$30,INDEX(Jesper!$R$2:$R$366,ROW(INDEX(Jesper!AK$2:AK$366,ROUNDDOWN($C5028/24,0)+1,1))-1)+IF('SLP Parameters'!$G$21=$B$10,7,0)+IF('SLP Parameters'!$G$21=$B$17,14,0)+IF('SLP Parameters'!$G$21=$B$24,21,0),MOD($C5028,24)+1)/SUM(INDEX($D$3:$AA$30,INDEX(Jesper!$R$2:$R$366,ROW(INDEX(Jesper!AK$2:AK$366,ROUNDDOWN($C5028/24,0)+1,1))-1)+IF('SLP Parameters'!$G$21=$B$10,7,0)+IF('SLP Parameters'!$G$21=$B$17,14,0)+IF('SLP Parameters'!$G$21=$B$24,21,0),0)),0)</f>
        <v>8.1179953286036038E-7</v>
      </c>
      <c r="H5028" cm="1">
        <f t="array" ref="H5028">IFERROR(INDEX(Jesper!AL$2:AL$366,ROUNDDOWN($C5028/24,0)+1,1)*INDEX($D$3:$AA$30,INDEX(Jesper!$R$2:$R$366,ROW(INDEX(Jesper!AL$2:AL$366,ROUNDDOWN($C5028/24,0)+1,1))-1)+IF('SLP Parameters'!$G$22=$B$10,7,0)+IF('SLP Parameters'!$G$22=$B$17,14,0)+IF('SLP Parameters'!$G$22=$B$24,21,0),MOD($C5028,24)+1)/SUM(INDEX($D$3:$AA$30,INDEX(Jesper!$R$2:$R$366,ROW(INDEX(Jesper!AL$2:AL$366,ROUNDDOWN($C5028/24,0)+1,1))-1)+IF('SLP Parameters'!$G$22=$B$10,7,0)+IF('SLP Parameters'!$G$22=$B$17,14,0)+IF('SLP Parameters'!$G$22=$B$24,21,0),0)),0)</f>
        <v>0</v>
      </c>
      <c r="I5028">
        <f t="shared" si="566"/>
        <v>3.2416951442770628E-6</v>
      </c>
      <c r="J5028">
        <f t="shared" si="567"/>
        <v>4.0498260190278363E-6</v>
      </c>
      <c r="K5028">
        <f t="shared" si="568"/>
        <v>1.2214092548192431E-5</v>
      </c>
      <c r="L5028">
        <f t="shared" si="569"/>
        <v>1.7656936900968823E-5</v>
      </c>
      <c r="M5028">
        <f t="shared" si="570"/>
        <v>0</v>
      </c>
      <c r="N5028" s="45">
        <f t="shared" ref="N5028:N5091" si="571">N5027+1/24</f>
        <v>45135.083333321221</v>
      </c>
    </row>
    <row r="5029" spans="2:14" x14ac:dyDescent="0.3">
      <c r="B5029">
        <f t="shared" si="565"/>
        <v>5</v>
      </c>
      <c r="C5029" s="16">
        <v>4995</v>
      </c>
      <c r="D5029" cm="1">
        <f t="array" ref="D5029">IFERROR(INDEX(Jesper!AH$2:AH$366,ROUNDDOWN($C5029/24,0)+1,1)*INDEX($D$3:$AA$30,INDEX(Jesper!$R$2:$R$366,ROW(INDEX(Jesper!AH$2:AH$366,ROUNDDOWN($C5029/24,0)+1,1))-1)+IF('SLP Parameters'!$G$18=$B$10,7,0)+IF('SLP Parameters'!$G$18=$B$17,14,0)+IF('SLP Parameters'!$G$18=$B$24,21,0),MOD($C5029,24)+1)/SUM(INDEX($D$3:$AA$30,INDEX(Jesper!$R$2:$R$366,ROW(INDEX(Jesper!AH$2:AH$366,ROUNDDOWN($C5029/24,0)+1,1))-1)+IF('SLP Parameters'!$G$18=$B$10,7,0)+IF('SLP Parameters'!$G$18=$B$17,14,0)+IF('SLP Parameters'!$G$18=$B$24,21,0),0)),0)</f>
        <v>2.8251099041550119E-5</v>
      </c>
      <c r="E5029" cm="1">
        <f t="array" ref="E5029">IFERROR(INDEX(Jesper!AI$2:AI$366,ROUNDDOWN($C5029/24,0)+1,1)*INDEX($D$3:$AA$30,INDEX(Jesper!$R$2:$R$366,ROW(INDEX(Jesper!AI$2:AI$366,ROUNDDOWN($C5029/24,0)+1,1))-1)+IF('SLP Parameters'!$G$19=$B$10,7,0)+IF('SLP Parameters'!$G$19=$B$17,14,0)+IF('SLP Parameters'!$G$19=$B$24,21,0),MOD($C5029,24)+1)/SUM(INDEX($D$3:$AA$30,INDEX(Jesper!$R$2:$R$366,ROW(INDEX(Jesper!AI$2:AI$366,ROUNDDOWN($C5029/24,0)+1,1))-1)+IF('SLP Parameters'!$G$19=$B$10,7,0)+IF('SLP Parameters'!$G$19=$B$17,14,0)+IF('SLP Parameters'!$G$19=$B$24,21,0),0)),0)</f>
        <v>0</v>
      </c>
      <c r="F5029" cm="1">
        <f t="array" ref="F5029">IFERROR(INDEX(Jesper!AJ$2:AJ$366,ROUNDDOWN($C5029/24,0)+1,1)*INDEX($D$3:$AA$30,INDEX(Jesper!$R$2:$R$366,ROW(INDEX(Jesper!AJ$2:AJ$366,ROUNDDOWN($C5029/24,0)+1,1))-1)+IF('SLP Parameters'!$G$20=$B$10,7,0)+IF('SLP Parameters'!$G$20=$B$17,14,0)+IF('SLP Parameters'!$G$20=$B$24,21,0),MOD($C5029,24)+1)/SUM(INDEX($D$3:$AA$30,INDEX(Jesper!$R$2:$R$366,ROW(INDEX(Jesper!AJ$2:AJ$366,ROUNDDOWN($C5029/24,0)+1,1))-1)+IF('SLP Parameters'!$G$20=$B$10,7,0)+IF('SLP Parameters'!$G$20=$B$17,14,0)+IF('SLP Parameters'!$G$20=$B$24,21,0),0)),0)</f>
        <v>8.0996520380556725E-6</v>
      </c>
      <c r="G5029" cm="1">
        <f t="array" ref="G5029">IFERROR(INDEX(Jesper!AK$2:AK$366,ROUNDDOWN($C5029/24,0)+1,1)*INDEX($D$3:$AA$30,INDEX(Jesper!$R$2:$R$366,ROW(INDEX(Jesper!AK$2:AK$366,ROUNDDOWN($C5029/24,0)+1,1))-1)+IF('SLP Parameters'!$G$21=$B$10,7,0)+IF('SLP Parameters'!$G$21=$B$17,14,0)+IF('SLP Parameters'!$G$21=$B$24,21,0),MOD($C5029,24)+1)/SUM(INDEX($D$3:$AA$30,INDEX(Jesper!$R$2:$R$366,ROW(INDEX(Jesper!AK$2:AK$366,ROUNDDOWN($C5029/24,0)+1,1))-1)+IF('SLP Parameters'!$G$21=$B$10,7,0)+IF('SLP Parameters'!$G$21=$B$17,14,0)+IF('SLP Parameters'!$G$21=$B$24,21,0),0)),0)</f>
        <v>8.1179953286036038E-7</v>
      </c>
      <c r="H5029" cm="1">
        <f t="array" ref="H5029">IFERROR(INDEX(Jesper!AL$2:AL$366,ROUNDDOWN($C5029/24,0)+1,1)*INDEX($D$3:$AA$30,INDEX(Jesper!$R$2:$R$366,ROW(INDEX(Jesper!AL$2:AL$366,ROUNDDOWN($C5029/24,0)+1,1))-1)+IF('SLP Parameters'!$G$22=$B$10,7,0)+IF('SLP Parameters'!$G$22=$B$17,14,0)+IF('SLP Parameters'!$G$22=$B$24,21,0),MOD($C5029,24)+1)/SUM(INDEX($D$3:$AA$30,INDEX(Jesper!$R$2:$R$366,ROW(INDEX(Jesper!AL$2:AL$366,ROUNDDOWN($C5029/24,0)+1,1))-1)+IF('SLP Parameters'!$G$22=$B$10,7,0)+IF('SLP Parameters'!$G$22=$B$17,14,0)+IF('SLP Parameters'!$G$22=$B$24,21,0),0)),0)</f>
        <v>0</v>
      </c>
      <c r="I5029">
        <f t="shared" si="566"/>
        <v>3.2416951442770628E-6</v>
      </c>
      <c r="J5029">
        <f t="shared" si="567"/>
        <v>4.0498260190278363E-6</v>
      </c>
      <c r="K5029">
        <f t="shared" si="568"/>
        <v>1.2214092548192431E-5</v>
      </c>
      <c r="L5029">
        <f t="shared" si="569"/>
        <v>1.7656936900968823E-5</v>
      </c>
      <c r="M5029">
        <f t="shared" si="570"/>
        <v>0</v>
      </c>
      <c r="N5029" s="45">
        <f t="shared" si="571"/>
        <v>45135.124999987886</v>
      </c>
    </row>
    <row r="5030" spans="2:14" x14ac:dyDescent="0.3">
      <c r="B5030">
        <f t="shared" si="565"/>
        <v>5</v>
      </c>
      <c r="C5030" s="16">
        <v>4996</v>
      </c>
      <c r="D5030" cm="1">
        <f t="array" ref="D5030">IFERROR(INDEX(Jesper!AH$2:AH$366,ROUNDDOWN($C5030/24,0)+1,1)*INDEX($D$3:$AA$30,INDEX(Jesper!$R$2:$R$366,ROW(INDEX(Jesper!AH$2:AH$366,ROUNDDOWN($C5030/24,0)+1,1))-1)+IF('SLP Parameters'!$G$18=$B$10,7,0)+IF('SLP Parameters'!$G$18=$B$17,14,0)+IF('SLP Parameters'!$G$18=$B$24,21,0),MOD($C5030,24)+1)/SUM(INDEX($D$3:$AA$30,INDEX(Jesper!$R$2:$R$366,ROW(INDEX(Jesper!AH$2:AH$366,ROUNDDOWN($C5030/24,0)+1,1))-1)+IF('SLP Parameters'!$G$18=$B$10,7,0)+IF('SLP Parameters'!$G$18=$B$17,14,0)+IF('SLP Parameters'!$G$18=$B$24,21,0),0)),0)</f>
        <v>2.8251099041550119E-5</v>
      </c>
      <c r="E5030" cm="1">
        <f t="array" ref="E5030">IFERROR(INDEX(Jesper!AI$2:AI$366,ROUNDDOWN($C5030/24,0)+1,1)*INDEX($D$3:$AA$30,INDEX(Jesper!$R$2:$R$366,ROW(INDEX(Jesper!AI$2:AI$366,ROUNDDOWN($C5030/24,0)+1,1))-1)+IF('SLP Parameters'!$G$19=$B$10,7,0)+IF('SLP Parameters'!$G$19=$B$17,14,0)+IF('SLP Parameters'!$G$19=$B$24,21,0),MOD($C5030,24)+1)/SUM(INDEX($D$3:$AA$30,INDEX(Jesper!$R$2:$R$366,ROW(INDEX(Jesper!AI$2:AI$366,ROUNDDOWN($C5030/24,0)+1,1))-1)+IF('SLP Parameters'!$G$19=$B$10,7,0)+IF('SLP Parameters'!$G$19=$B$17,14,0)+IF('SLP Parameters'!$G$19=$B$24,21,0),0)),0)</f>
        <v>0</v>
      </c>
      <c r="F5030" cm="1">
        <f t="array" ref="F5030">IFERROR(INDEX(Jesper!AJ$2:AJ$366,ROUNDDOWN($C5030/24,0)+1,1)*INDEX($D$3:$AA$30,INDEX(Jesper!$R$2:$R$366,ROW(INDEX(Jesper!AJ$2:AJ$366,ROUNDDOWN($C5030/24,0)+1,1))-1)+IF('SLP Parameters'!$G$20=$B$10,7,0)+IF('SLP Parameters'!$G$20=$B$17,14,0)+IF('SLP Parameters'!$G$20=$B$24,21,0),MOD($C5030,24)+1)/SUM(INDEX($D$3:$AA$30,INDEX(Jesper!$R$2:$R$366,ROW(INDEX(Jesper!AJ$2:AJ$366,ROUNDDOWN($C5030/24,0)+1,1))-1)+IF('SLP Parameters'!$G$20=$B$10,7,0)+IF('SLP Parameters'!$G$20=$B$17,14,0)+IF('SLP Parameters'!$G$20=$B$24,21,0),0)),0)</f>
        <v>8.0996520380556725E-6</v>
      </c>
      <c r="G5030" cm="1">
        <f t="array" ref="G5030">IFERROR(INDEX(Jesper!AK$2:AK$366,ROUNDDOWN($C5030/24,0)+1,1)*INDEX($D$3:$AA$30,INDEX(Jesper!$R$2:$R$366,ROW(INDEX(Jesper!AK$2:AK$366,ROUNDDOWN($C5030/24,0)+1,1))-1)+IF('SLP Parameters'!$G$21=$B$10,7,0)+IF('SLP Parameters'!$G$21=$B$17,14,0)+IF('SLP Parameters'!$G$21=$B$24,21,0),MOD($C5030,24)+1)/SUM(INDEX($D$3:$AA$30,INDEX(Jesper!$R$2:$R$366,ROW(INDEX(Jesper!AK$2:AK$366,ROUNDDOWN($C5030/24,0)+1,1))-1)+IF('SLP Parameters'!$G$21=$B$10,7,0)+IF('SLP Parameters'!$G$21=$B$17,14,0)+IF('SLP Parameters'!$G$21=$B$24,21,0),0)),0)</f>
        <v>8.1179953286036038E-7</v>
      </c>
      <c r="H5030" cm="1">
        <f t="array" ref="H5030">IFERROR(INDEX(Jesper!AL$2:AL$366,ROUNDDOWN($C5030/24,0)+1,1)*INDEX($D$3:$AA$30,INDEX(Jesper!$R$2:$R$366,ROW(INDEX(Jesper!AL$2:AL$366,ROUNDDOWN($C5030/24,0)+1,1))-1)+IF('SLP Parameters'!$G$22=$B$10,7,0)+IF('SLP Parameters'!$G$22=$B$17,14,0)+IF('SLP Parameters'!$G$22=$B$24,21,0),MOD($C5030,24)+1)/SUM(INDEX($D$3:$AA$30,INDEX(Jesper!$R$2:$R$366,ROW(INDEX(Jesper!AL$2:AL$366,ROUNDDOWN($C5030/24,0)+1,1))-1)+IF('SLP Parameters'!$G$22=$B$10,7,0)+IF('SLP Parameters'!$G$22=$B$17,14,0)+IF('SLP Parameters'!$G$22=$B$24,21,0),0)),0)</f>
        <v>0</v>
      </c>
      <c r="I5030">
        <f t="shared" si="566"/>
        <v>3.2416951442770628E-6</v>
      </c>
      <c r="J5030">
        <f t="shared" si="567"/>
        <v>4.0498260190278363E-6</v>
      </c>
      <c r="K5030">
        <f t="shared" si="568"/>
        <v>1.2214092548192431E-5</v>
      </c>
      <c r="L5030">
        <f t="shared" si="569"/>
        <v>1.7656936900968823E-5</v>
      </c>
      <c r="M5030">
        <f t="shared" si="570"/>
        <v>0</v>
      </c>
      <c r="N5030" s="45">
        <f t="shared" si="571"/>
        <v>45135.16666665455</v>
      </c>
    </row>
    <row r="5031" spans="2:14" x14ac:dyDescent="0.3">
      <c r="B5031">
        <f t="shared" si="565"/>
        <v>5</v>
      </c>
      <c r="C5031" s="16">
        <v>4997</v>
      </c>
      <c r="D5031" cm="1">
        <f t="array" ref="D5031">IFERROR(INDEX(Jesper!AH$2:AH$366,ROUNDDOWN($C5031/24,0)+1,1)*INDEX($D$3:$AA$30,INDEX(Jesper!$R$2:$R$366,ROW(INDEX(Jesper!AH$2:AH$366,ROUNDDOWN($C5031/24,0)+1,1))-1)+IF('SLP Parameters'!$G$18=$B$10,7,0)+IF('SLP Parameters'!$G$18=$B$17,14,0)+IF('SLP Parameters'!$G$18=$B$24,21,0),MOD($C5031,24)+1)/SUM(INDEX($D$3:$AA$30,INDEX(Jesper!$R$2:$R$366,ROW(INDEX(Jesper!AH$2:AH$366,ROUNDDOWN($C5031/24,0)+1,1))-1)+IF('SLP Parameters'!$G$18=$B$10,7,0)+IF('SLP Parameters'!$G$18=$B$17,14,0)+IF('SLP Parameters'!$G$18=$B$24,21,0),0)),0)</f>
        <v>3.641252765355349E-5</v>
      </c>
      <c r="E5031" cm="1">
        <f t="array" ref="E5031">IFERROR(INDEX(Jesper!AI$2:AI$366,ROUNDDOWN($C5031/24,0)+1,1)*INDEX($D$3:$AA$30,INDEX(Jesper!$R$2:$R$366,ROW(INDEX(Jesper!AI$2:AI$366,ROUNDDOWN($C5031/24,0)+1,1))-1)+IF('SLP Parameters'!$G$19=$B$10,7,0)+IF('SLP Parameters'!$G$19=$B$17,14,0)+IF('SLP Parameters'!$G$19=$B$24,21,0),MOD($C5031,24)+1)/SUM(INDEX($D$3:$AA$30,INDEX(Jesper!$R$2:$R$366,ROW(INDEX(Jesper!AI$2:AI$366,ROUNDDOWN($C5031/24,0)+1,1))-1)+IF('SLP Parameters'!$G$19=$B$10,7,0)+IF('SLP Parameters'!$G$19=$B$17,14,0)+IF('SLP Parameters'!$G$19=$B$24,21,0),0)),0)</f>
        <v>0</v>
      </c>
      <c r="F5031" cm="1">
        <f t="array" ref="F5031">IFERROR(INDEX(Jesper!AJ$2:AJ$366,ROUNDDOWN($C5031/24,0)+1,1)*INDEX($D$3:$AA$30,INDEX(Jesper!$R$2:$R$366,ROW(INDEX(Jesper!AJ$2:AJ$366,ROUNDDOWN($C5031/24,0)+1,1))-1)+IF('SLP Parameters'!$G$20=$B$10,7,0)+IF('SLP Parameters'!$G$20=$B$17,14,0)+IF('SLP Parameters'!$G$20=$B$24,21,0),MOD($C5031,24)+1)/SUM(INDEX($D$3:$AA$30,INDEX(Jesper!$R$2:$R$366,ROW(INDEX(Jesper!AJ$2:AJ$366,ROUNDDOWN($C5031/24,0)+1,1))-1)+IF('SLP Parameters'!$G$20=$B$10,7,0)+IF('SLP Parameters'!$G$20=$B$17,14,0)+IF('SLP Parameters'!$G$20=$B$24,21,0),0)),0)</f>
        <v>1.04395515157162E-5</v>
      </c>
      <c r="G5031" cm="1">
        <f t="array" ref="G5031">IFERROR(INDEX(Jesper!AK$2:AK$366,ROUNDDOWN($C5031/24,0)+1,1)*INDEX($D$3:$AA$30,INDEX(Jesper!$R$2:$R$366,ROW(INDEX(Jesper!AK$2:AK$366,ROUNDDOWN($C5031/24,0)+1,1))-1)+IF('SLP Parameters'!$G$21=$B$10,7,0)+IF('SLP Parameters'!$G$21=$B$17,14,0)+IF('SLP Parameters'!$G$21=$B$24,21,0),MOD($C5031,24)+1)/SUM(INDEX($D$3:$AA$30,INDEX(Jesper!$R$2:$R$366,ROW(INDEX(Jesper!AK$2:AK$366,ROUNDDOWN($C5031/24,0)+1,1))-1)+IF('SLP Parameters'!$G$21=$B$10,7,0)+IF('SLP Parameters'!$G$21=$B$17,14,0)+IF('SLP Parameters'!$G$21=$B$24,21,0),0)),0)</f>
        <v>8.1179953286036038E-7</v>
      </c>
      <c r="H5031" cm="1">
        <f t="array" ref="H5031">IFERROR(INDEX(Jesper!AL$2:AL$366,ROUNDDOWN($C5031/24,0)+1,1)*INDEX($D$3:$AA$30,INDEX(Jesper!$R$2:$R$366,ROW(INDEX(Jesper!AL$2:AL$366,ROUNDDOWN($C5031/24,0)+1,1))-1)+IF('SLP Parameters'!$G$22=$B$10,7,0)+IF('SLP Parameters'!$G$22=$B$17,14,0)+IF('SLP Parameters'!$G$22=$B$24,21,0),MOD($C5031,24)+1)/SUM(INDEX($D$3:$AA$30,INDEX(Jesper!$R$2:$R$366,ROW(INDEX(Jesper!AL$2:AL$366,ROUNDDOWN($C5031/24,0)+1,1))-1)+IF('SLP Parameters'!$G$22=$B$10,7,0)+IF('SLP Parameters'!$G$22=$B$17,14,0)+IF('SLP Parameters'!$G$22=$B$24,21,0),0)),0)</f>
        <v>0</v>
      </c>
      <c r="I5031">
        <f t="shared" si="566"/>
        <v>3.9436649875752211E-6</v>
      </c>
      <c r="J5031">
        <f t="shared" si="567"/>
        <v>5.2197757578580999E-6</v>
      </c>
      <c r="K5031">
        <f t="shared" si="568"/>
        <v>1.5742608173225799E-5</v>
      </c>
      <c r="L5031">
        <f t="shared" si="569"/>
        <v>2.2757829783470931E-5</v>
      </c>
      <c r="M5031">
        <f t="shared" si="570"/>
        <v>0</v>
      </c>
      <c r="N5031" s="45">
        <f t="shared" si="571"/>
        <v>45135.208333321214</v>
      </c>
    </row>
    <row r="5032" spans="2:14" x14ac:dyDescent="0.3">
      <c r="B5032">
        <f t="shared" si="565"/>
        <v>5</v>
      </c>
      <c r="C5032" s="16">
        <v>4998</v>
      </c>
      <c r="D5032" cm="1">
        <f t="array" ref="D5032">IFERROR(INDEX(Jesper!AH$2:AH$366,ROUNDDOWN($C5032/24,0)+1,1)*INDEX($D$3:$AA$30,INDEX(Jesper!$R$2:$R$366,ROW(INDEX(Jesper!AH$2:AH$366,ROUNDDOWN($C5032/24,0)+1,1))-1)+IF('SLP Parameters'!$G$18=$B$10,7,0)+IF('SLP Parameters'!$G$18=$B$17,14,0)+IF('SLP Parameters'!$G$18=$B$24,21,0),MOD($C5032,24)+1)/SUM(INDEX($D$3:$AA$30,INDEX(Jesper!$R$2:$R$366,ROW(INDEX(Jesper!AH$2:AH$366,ROUNDDOWN($C5032/24,0)+1,1))-1)+IF('SLP Parameters'!$G$18=$B$10,7,0)+IF('SLP Parameters'!$G$18=$B$17,14,0)+IF('SLP Parameters'!$G$18=$B$24,21,0),0)),0)</f>
        <v>4.394615406463353E-5</v>
      </c>
      <c r="E5032" cm="1">
        <f t="array" ref="E5032">IFERROR(INDEX(Jesper!AI$2:AI$366,ROUNDDOWN($C5032/24,0)+1,1)*INDEX($D$3:$AA$30,INDEX(Jesper!$R$2:$R$366,ROW(INDEX(Jesper!AI$2:AI$366,ROUNDDOWN($C5032/24,0)+1,1))-1)+IF('SLP Parameters'!$G$19=$B$10,7,0)+IF('SLP Parameters'!$G$19=$B$17,14,0)+IF('SLP Parameters'!$G$19=$B$24,21,0),MOD($C5032,24)+1)/SUM(INDEX($D$3:$AA$30,INDEX(Jesper!$R$2:$R$366,ROW(INDEX(Jesper!AI$2:AI$366,ROUNDDOWN($C5032/24,0)+1,1))-1)+IF('SLP Parameters'!$G$19=$B$10,7,0)+IF('SLP Parameters'!$G$19=$B$17,14,0)+IF('SLP Parameters'!$G$19=$B$24,21,0),0)),0)</f>
        <v>0</v>
      </c>
      <c r="F5032" cm="1">
        <f t="array" ref="F5032">IFERROR(INDEX(Jesper!AJ$2:AJ$366,ROUNDDOWN($C5032/24,0)+1,1)*INDEX($D$3:$AA$30,INDEX(Jesper!$R$2:$R$366,ROW(INDEX(Jesper!AJ$2:AJ$366,ROUNDDOWN($C5032/24,0)+1,1))-1)+IF('SLP Parameters'!$G$20=$B$10,7,0)+IF('SLP Parameters'!$G$20=$B$17,14,0)+IF('SLP Parameters'!$G$20=$B$24,21,0),MOD($C5032,24)+1)/SUM(INDEX($D$3:$AA$30,INDEX(Jesper!$R$2:$R$366,ROW(INDEX(Jesper!AJ$2:AJ$366,ROUNDDOWN($C5032/24,0)+1,1))-1)+IF('SLP Parameters'!$G$20=$B$10,7,0)+IF('SLP Parameters'!$G$20=$B$17,14,0)+IF('SLP Parameters'!$G$20=$B$24,21,0),0)),0)</f>
        <v>1.2599458725864381E-5</v>
      </c>
      <c r="G5032" cm="1">
        <f t="array" ref="G5032">IFERROR(INDEX(Jesper!AK$2:AK$366,ROUNDDOWN($C5032/24,0)+1,1)*INDEX($D$3:$AA$30,INDEX(Jesper!$R$2:$R$366,ROW(INDEX(Jesper!AK$2:AK$366,ROUNDDOWN($C5032/24,0)+1,1))-1)+IF('SLP Parameters'!$G$21=$B$10,7,0)+IF('SLP Parameters'!$G$21=$B$17,14,0)+IF('SLP Parameters'!$G$21=$B$24,21,0),MOD($C5032,24)+1)/SUM(INDEX($D$3:$AA$30,INDEX(Jesper!$R$2:$R$366,ROW(INDEX(Jesper!AK$2:AK$366,ROUNDDOWN($C5032/24,0)+1,1))-1)+IF('SLP Parameters'!$G$21=$B$10,7,0)+IF('SLP Parameters'!$G$21=$B$17,14,0)+IF('SLP Parameters'!$G$21=$B$24,21,0),0)),0)</f>
        <v>8.1179953286036038E-7</v>
      </c>
      <c r="H5032" cm="1">
        <f t="array" ref="H5032">IFERROR(INDEX(Jesper!AL$2:AL$366,ROUNDDOWN($C5032/24,0)+1,1)*INDEX($D$3:$AA$30,INDEX(Jesper!$R$2:$R$366,ROW(INDEX(Jesper!AL$2:AL$366,ROUNDDOWN($C5032/24,0)+1,1))-1)+IF('SLP Parameters'!$G$22=$B$10,7,0)+IF('SLP Parameters'!$G$22=$B$17,14,0)+IF('SLP Parameters'!$G$22=$B$24,21,0),MOD($C5032,24)+1)/SUM(INDEX($D$3:$AA$30,INDEX(Jesper!$R$2:$R$366,ROW(INDEX(Jesper!AL$2:AL$366,ROUNDDOWN($C5032/24,0)+1,1))-1)+IF('SLP Parameters'!$G$22=$B$10,7,0)+IF('SLP Parameters'!$G$22=$B$17,14,0)+IF('SLP Parameters'!$G$22=$B$24,21,0),0)),0)</f>
        <v>0</v>
      </c>
      <c r="I5032">
        <f t="shared" si="566"/>
        <v>4.5916371506196754E-6</v>
      </c>
      <c r="J5032">
        <f t="shared" si="567"/>
        <v>6.2997293629321907E-6</v>
      </c>
      <c r="K5032">
        <f t="shared" si="568"/>
        <v>1.8999699519410454E-5</v>
      </c>
      <c r="L5032">
        <f t="shared" si="569"/>
        <v>2.7466346290395956E-5</v>
      </c>
      <c r="M5032">
        <f t="shared" si="570"/>
        <v>0</v>
      </c>
      <c r="N5032" s="45">
        <f t="shared" si="571"/>
        <v>45135.249999987878</v>
      </c>
    </row>
    <row r="5033" spans="2:14" x14ac:dyDescent="0.3">
      <c r="B5033">
        <f t="shared" si="565"/>
        <v>5</v>
      </c>
      <c r="C5033" s="16">
        <v>4999</v>
      </c>
      <c r="D5033" cm="1">
        <f t="array" ref="D5033">IFERROR(INDEX(Jesper!AH$2:AH$366,ROUNDDOWN($C5033/24,0)+1,1)*INDEX($D$3:$AA$30,INDEX(Jesper!$R$2:$R$366,ROW(INDEX(Jesper!AH$2:AH$366,ROUNDDOWN($C5033/24,0)+1,1))-1)+IF('SLP Parameters'!$G$18=$B$10,7,0)+IF('SLP Parameters'!$G$18=$B$17,14,0)+IF('SLP Parameters'!$G$18=$B$24,21,0),MOD($C5033,24)+1)/SUM(INDEX($D$3:$AA$30,INDEX(Jesper!$R$2:$R$366,ROW(INDEX(Jesper!AH$2:AH$366,ROUNDDOWN($C5033/24,0)+1,1))-1)+IF('SLP Parameters'!$G$18=$B$10,7,0)+IF('SLP Parameters'!$G$18=$B$17,14,0)+IF('SLP Parameters'!$G$18=$B$24,21,0),0)),0)</f>
        <v>4.394615406463353E-5</v>
      </c>
      <c r="E5033" cm="1">
        <f t="array" ref="E5033">IFERROR(INDEX(Jesper!AI$2:AI$366,ROUNDDOWN($C5033/24,0)+1,1)*INDEX($D$3:$AA$30,INDEX(Jesper!$R$2:$R$366,ROW(INDEX(Jesper!AI$2:AI$366,ROUNDDOWN($C5033/24,0)+1,1))-1)+IF('SLP Parameters'!$G$19=$B$10,7,0)+IF('SLP Parameters'!$G$19=$B$17,14,0)+IF('SLP Parameters'!$G$19=$B$24,21,0),MOD($C5033,24)+1)/SUM(INDEX($D$3:$AA$30,INDEX(Jesper!$R$2:$R$366,ROW(INDEX(Jesper!AI$2:AI$366,ROUNDDOWN($C5033/24,0)+1,1))-1)+IF('SLP Parameters'!$G$19=$B$10,7,0)+IF('SLP Parameters'!$G$19=$B$17,14,0)+IF('SLP Parameters'!$G$19=$B$24,21,0),0)),0)</f>
        <v>0</v>
      </c>
      <c r="F5033" cm="1">
        <f t="array" ref="F5033">IFERROR(INDEX(Jesper!AJ$2:AJ$366,ROUNDDOWN($C5033/24,0)+1,1)*INDEX($D$3:$AA$30,INDEX(Jesper!$R$2:$R$366,ROW(INDEX(Jesper!AJ$2:AJ$366,ROUNDDOWN($C5033/24,0)+1,1))-1)+IF('SLP Parameters'!$G$20=$B$10,7,0)+IF('SLP Parameters'!$G$20=$B$17,14,0)+IF('SLP Parameters'!$G$20=$B$24,21,0),MOD($C5033,24)+1)/SUM(INDEX($D$3:$AA$30,INDEX(Jesper!$R$2:$R$366,ROW(INDEX(Jesper!AJ$2:AJ$366,ROUNDDOWN($C5033/24,0)+1,1))-1)+IF('SLP Parameters'!$G$20=$B$10,7,0)+IF('SLP Parameters'!$G$20=$B$17,14,0)+IF('SLP Parameters'!$G$20=$B$24,21,0),0)),0)</f>
        <v>1.2599458725864381E-5</v>
      </c>
      <c r="G5033" cm="1">
        <f t="array" ref="G5033">IFERROR(INDEX(Jesper!AK$2:AK$366,ROUNDDOWN($C5033/24,0)+1,1)*INDEX($D$3:$AA$30,INDEX(Jesper!$R$2:$R$366,ROW(INDEX(Jesper!AK$2:AK$366,ROUNDDOWN($C5033/24,0)+1,1))-1)+IF('SLP Parameters'!$G$21=$B$10,7,0)+IF('SLP Parameters'!$G$21=$B$17,14,0)+IF('SLP Parameters'!$G$21=$B$24,21,0),MOD($C5033,24)+1)/SUM(INDEX($D$3:$AA$30,INDEX(Jesper!$R$2:$R$366,ROW(INDEX(Jesper!AK$2:AK$366,ROUNDDOWN($C5033/24,0)+1,1))-1)+IF('SLP Parameters'!$G$21=$B$10,7,0)+IF('SLP Parameters'!$G$21=$B$17,14,0)+IF('SLP Parameters'!$G$21=$B$24,21,0),0)),0)</f>
        <v>2.1997148632345249E-6</v>
      </c>
      <c r="H5033" cm="1">
        <f t="array" ref="H5033">IFERROR(INDEX(Jesper!AL$2:AL$366,ROUNDDOWN($C5033/24,0)+1,1)*INDEX($D$3:$AA$30,INDEX(Jesper!$R$2:$R$366,ROW(INDEX(Jesper!AL$2:AL$366,ROUNDDOWN($C5033/24,0)+1,1))-1)+IF('SLP Parameters'!$G$22=$B$10,7,0)+IF('SLP Parameters'!$G$22=$B$17,14,0)+IF('SLP Parameters'!$G$22=$B$24,21,0),MOD($C5033,24)+1)/SUM(INDEX($D$3:$AA$30,INDEX(Jesper!$R$2:$R$366,ROW(INDEX(Jesper!AL$2:AL$366,ROUNDDOWN($C5033/24,0)+1,1))-1)+IF('SLP Parameters'!$G$22=$B$10,7,0)+IF('SLP Parameters'!$G$22=$B$17,14,0)+IF('SLP Parameters'!$G$22=$B$24,21,0),0)),0)</f>
        <v>0</v>
      </c>
      <c r="I5033">
        <f t="shared" si="566"/>
        <v>5.9795524809938397E-6</v>
      </c>
      <c r="J5033">
        <f t="shared" si="567"/>
        <v>6.2997293629321907E-6</v>
      </c>
      <c r="K5033">
        <f t="shared" si="568"/>
        <v>1.8999699519410454E-5</v>
      </c>
      <c r="L5033">
        <f t="shared" si="569"/>
        <v>2.7466346290395956E-5</v>
      </c>
      <c r="M5033">
        <f t="shared" si="570"/>
        <v>0</v>
      </c>
      <c r="N5033" s="45">
        <f t="shared" si="571"/>
        <v>45135.291666654542</v>
      </c>
    </row>
    <row r="5034" spans="2:14" x14ac:dyDescent="0.3">
      <c r="B5034">
        <f t="shared" si="565"/>
        <v>5</v>
      </c>
      <c r="C5034" s="16">
        <v>5000</v>
      </c>
      <c r="D5034" cm="1">
        <f t="array" ref="D5034">IFERROR(INDEX(Jesper!AH$2:AH$366,ROUNDDOWN($C5034/24,0)+1,1)*INDEX($D$3:$AA$30,INDEX(Jesper!$R$2:$R$366,ROW(INDEX(Jesper!AH$2:AH$366,ROUNDDOWN($C5034/24,0)+1,1))-1)+IF('SLP Parameters'!$G$18=$B$10,7,0)+IF('SLP Parameters'!$G$18=$B$17,14,0)+IF('SLP Parameters'!$G$18=$B$24,21,0),MOD($C5034,24)+1)/SUM(INDEX($D$3:$AA$30,INDEX(Jesper!$R$2:$R$366,ROW(INDEX(Jesper!AH$2:AH$366,ROUNDDOWN($C5034/24,0)+1,1))-1)+IF('SLP Parameters'!$G$18=$B$10,7,0)+IF('SLP Parameters'!$G$18=$B$17,14,0)+IF('SLP Parameters'!$G$18=$B$24,21,0),0)),0)</f>
        <v>4.394615406463353E-5</v>
      </c>
      <c r="E5034" cm="1">
        <f t="array" ref="E5034">IFERROR(INDEX(Jesper!AI$2:AI$366,ROUNDDOWN($C5034/24,0)+1,1)*INDEX($D$3:$AA$30,INDEX(Jesper!$R$2:$R$366,ROW(INDEX(Jesper!AI$2:AI$366,ROUNDDOWN($C5034/24,0)+1,1))-1)+IF('SLP Parameters'!$G$19=$B$10,7,0)+IF('SLP Parameters'!$G$19=$B$17,14,0)+IF('SLP Parameters'!$G$19=$B$24,21,0),MOD($C5034,24)+1)/SUM(INDEX($D$3:$AA$30,INDEX(Jesper!$R$2:$R$366,ROW(INDEX(Jesper!AI$2:AI$366,ROUNDDOWN($C5034/24,0)+1,1))-1)+IF('SLP Parameters'!$G$19=$B$10,7,0)+IF('SLP Parameters'!$G$19=$B$17,14,0)+IF('SLP Parameters'!$G$19=$B$24,21,0),0)),0)</f>
        <v>0</v>
      </c>
      <c r="F5034" cm="1">
        <f t="array" ref="F5034">IFERROR(INDEX(Jesper!AJ$2:AJ$366,ROUNDDOWN($C5034/24,0)+1,1)*INDEX($D$3:$AA$30,INDEX(Jesper!$R$2:$R$366,ROW(INDEX(Jesper!AJ$2:AJ$366,ROUNDDOWN($C5034/24,0)+1,1))-1)+IF('SLP Parameters'!$G$20=$B$10,7,0)+IF('SLP Parameters'!$G$20=$B$17,14,0)+IF('SLP Parameters'!$G$20=$B$24,21,0),MOD($C5034,24)+1)/SUM(INDEX($D$3:$AA$30,INDEX(Jesper!$R$2:$R$366,ROW(INDEX(Jesper!AJ$2:AJ$366,ROUNDDOWN($C5034/24,0)+1,1))-1)+IF('SLP Parameters'!$G$20=$B$10,7,0)+IF('SLP Parameters'!$G$20=$B$17,14,0)+IF('SLP Parameters'!$G$20=$B$24,21,0),0)),0)</f>
        <v>1.2599458725864381E-5</v>
      </c>
      <c r="G5034" cm="1">
        <f t="array" ref="G5034">IFERROR(INDEX(Jesper!AK$2:AK$366,ROUNDDOWN($C5034/24,0)+1,1)*INDEX($D$3:$AA$30,INDEX(Jesper!$R$2:$R$366,ROW(INDEX(Jesper!AK$2:AK$366,ROUNDDOWN($C5034/24,0)+1,1))-1)+IF('SLP Parameters'!$G$21=$B$10,7,0)+IF('SLP Parameters'!$G$21=$B$17,14,0)+IF('SLP Parameters'!$G$21=$B$24,21,0),MOD($C5034,24)+1)/SUM(INDEX($D$3:$AA$30,INDEX(Jesper!$R$2:$R$366,ROW(INDEX(Jesper!AK$2:AK$366,ROUNDDOWN($C5034/24,0)+1,1))-1)+IF('SLP Parameters'!$G$21=$B$10,7,0)+IF('SLP Parameters'!$G$21=$B$17,14,0)+IF('SLP Parameters'!$G$21=$B$24,21,0),0)),0)</f>
        <v>2.7496435790431556E-6</v>
      </c>
      <c r="H5034" cm="1">
        <f t="array" ref="H5034">IFERROR(INDEX(Jesper!AL$2:AL$366,ROUNDDOWN($C5034/24,0)+1,1)*INDEX($D$3:$AA$30,INDEX(Jesper!$R$2:$R$366,ROW(INDEX(Jesper!AL$2:AL$366,ROUNDDOWN($C5034/24,0)+1,1))-1)+IF('SLP Parameters'!$G$22=$B$10,7,0)+IF('SLP Parameters'!$G$22=$B$17,14,0)+IF('SLP Parameters'!$G$22=$B$24,21,0),MOD($C5034,24)+1)/SUM(INDEX($D$3:$AA$30,INDEX(Jesper!$R$2:$R$366,ROW(INDEX(Jesper!AL$2:AL$366,ROUNDDOWN($C5034/24,0)+1,1))-1)+IF('SLP Parameters'!$G$22=$B$10,7,0)+IF('SLP Parameters'!$G$22=$B$17,14,0)+IF('SLP Parameters'!$G$22=$B$24,21,0),0)),0)</f>
        <v>0</v>
      </c>
      <c r="I5034">
        <f t="shared" si="566"/>
        <v>6.5294811968024704E-6</v>
      </c>
      <c r="J5034">
        <f t="shared" si="567"/>
        <v>6.2997293629321907E-6</v>
      </c>
      <c r="K5034">
        <f t="shared" si="568"/>
        <v>1.8999699519410454E-5</v>
      </c>
      <c r="L5034">
        <f t="shared" si="569"/>
        <v>2.7466346290395956E-5</v>
      </c>
      <c r="M5034">
        <f t="shared" si="570"/>
        <v>0</v>
      </c>
      <c r="N5034" s="45">
        <f t="shared" si="571"/>
        <v>45135.333333321207</v>
      </c>
    </row>
    <row r="5035" spans="2:14" x14ac:dyDescent="0.3">
      <c r="B5035">
        <f t="shared" si="565"/>
        <v>5</v>
      </c>
      <c r="C5035" s="16">
        <v>5001</v>
      </c>
      <c r="D5035" cm="1">
        <f t="array" ref="D5035">IFERROR(INDEX(Jesper!AH$2:AH$366,ROUNDDOWN($C5035/24,0)+1,1)*INDEX($D$3:$AA$30,INDEX(Jesper!$R$2:$R$366,ROW(INDEX(Jesper!AH$2:AH$366,ROUNDDOWN($C5035/24,0)+1,1))-1)+IF('SLP Parameters'!$G$18=$B$10,7,0)+IF('SLP Parameters'!$G$18=$B$17,14,0)+IF('SLP Parameters'!$G$18=$B$24,21,0),MOD($C5035,24)+1)/SUM(INDEX($D$3:$AA$30,INDEX(Jesper!$R$2:$R$366,ROW(INDEX(Jesper!AH$2:AH$366,ROUNDDOWN($C5035/24,0)+1,1))-1)+IF('SLP Parameters'!$G$18=$B$10,7,0)+IF('SLP Parameters'!$G$18=$B$17,14,0)+IF('SLP Parameters'!$G$18=$B$24,21,0),0)),0)</f>
        <v>4.70851650692502E-5</v>
      </c>
      <c r="E5035" cm="1">
        <f t="array" ref="E5035">IFERROR(INDEX(Jesper!AI$2:AI$366,ROUNDDOWN($C5035/24,0)+1,1)*INDEX($D$3:$AA$30,INDEX(Jesper!$R$2:$R$366,ROW(INDEX(Jesper!AI$2:AI$366,ROUNDDOWN($C5035/24,0)+1,1))-1)+IF('SLP Parameters'!$G$19=$B$10,7,0)+IF('SLP Parameters'!$G$19=$B$17,14,0)+IF('SLP Parameters'!$G$19=$B$24,21,0),MOD($C5035,24)+1)/SUM(INDEX($D$3:$AA$30,INDEX(Jesper!$R$2:$R$366,ROW(INDEX(Jesper!AI$2:AI$366,ROUNDDOWN($C5035/24,0)+1,1))-1)+IF('SLP Parameters'!$G$19=$B$10,7,0)+IF('SLP Parameters'!$G$19=$B$17,14,0)+IF('SLP Parameters'!$G$19=$B$24,21,0),0)),0)</f>
        <v>0</v>
      </c>
      <c r="F5035" cm="1">
        <f t="array" ref="F5035">IFERROR(INDEX(Jesper!AJ$2:AJ$366,ROUNDDOWN($C5035/24,0)+1,1)*INDEX($D$3:$AA$30,INDEX(Jesper!$R$2:$R$366,ROW(INDEX(Jesper!AJ$2:AJ$366,ROUNDDOWN($C5035/24,0)+1,1))-1)+IF('SLP Parameters'!$G$20=$B$10,7,0)+IF('SLP Parameters'!$G$20=$B$17,14,0)+IF('SLP Parameters'!$G$20=$B$24,21,0),MOD($C5035,24)+1)/SUM(INDEX($D$3:$AA$30,INDEX(Jesper!$R$2:$R$366,ROW(INDEX(Jesper!AJ$2:AJ$366,ROUNDDOWN($C5035/24,0)+1,1))-1)+IF('SLP Parameters'!$G$20=$B$10,7,0)+IF('SLP Parameters'!$G$20=$B$17,14,0)+IF('SLP Parameters'!$G$20=$B$24,21,0),0)),0)</f>
        <v>1.3499420063426121E-5</v>
      </c>
      <c r="G5035" cm="1">
        <f t="array" ref="G5035">IFERROR(INDEX(Jesper!AK$2:AK$366,ROUNDDOWN($C5035/24,0)+1,1)*INDEX($D$3:$AA$30,INDEX(Jesper!$R$2:$R$366,ROW(INDEX(Jesper!AK$2:AK$366,ROUNDDOWN($C5035/24,0)+1,1))-1)+IF('SLP Parameters'!$G$21=$B$10,7,0)+IF('SLP Parameters'!$G$21=$B$17,14,0)+IF('SLP Parameters'!$G$21=$B$24,21,0),MOD($C5035,24)+1)/SUM(INDEX($D$3:$AA$30,INDEX(Jesper!$R$2:$R$366,ROW(INDEX(Jesper!AK$2:AK$366,ROUNDDOWN($C5035/24,0)+1,1))-1)+IF('SLP Parameters'!$G$21=$B$10,7,0)+IF('SLP Parameters'!$G$21=$B$17,14,0)+IF('SLP Parameters'!$G$21=$B$24,21,0),0)),0)</f>
        <v>3.0246079369474714E-6</v>
      </c>
      <c r="H5035" cm="1">
        <f t="array" ref="H5035">IFERROR(INDEX(Jesper!AL$2:AL$366,ROUNDDOWN($C5035/24,0)+1,1)*INDEX($D$3:$AA$30,INDEX(Jesper!$R$2:$R$366,ROW(INDEX(Jesper!AL$2:AL$366,ROUNDDOWN($C5035/24,0)+1,1))-1)+IF('SLP Parameters'!$G$22=$B$10,7,0)+IF('SLP Parameters'!$G$22=$B$17,14,0)+IF('SLP Parameters'!$G$22=$B$24,21,0),MOD($C5035,24)+1)/SUM(INDEX($D$3:$AA$30,INDEX(Jesper!$R$2:$R$366,ROW(INDEX(Jesper!AL$2:AL$366,ROUNDDOWN($C5035/24,0)+1,1))-1)+IF('SLP Parameters'!$G$22=$B$10,7,0)+IF('SLP Parameters'!$G$22=$B$17,14,0)+IF('SLP Parameters'!$G$22=$B$24,21,0),0)),0)</f>
        <v>0</v>
      </c>
      <c r="I5035">
        <f t="shared" si="566"/>
        <v>7.0744339559753085E-6</v>
      </c>
      <c r="J5035">
        <f t="shared" si="567"/>
        <v>6.7497100317130607E-6</v>
      </c>
      <c r="K5035">
        <f t="shared" si="568"/>
        <v>2.0356820913654053E-5</v>
      </c>
      <c r="L5035">
        <f t="shared" si="569"/>
        <v>2.9428228168281374E-5</v>
      </c>
      <c r="M5035">
        <f t="shared" si="570"/>
        <v>0</v>
      </c>
      <c r="N5035" s="45">
        <f t="shared" si="571"/>
        <v>45135.374999987871</v>
      </c>
    </row>
    <row r="5036" spans="2:14" x14ac:dyDescent="0.3">
      <c r="B5036">
        <f t="shared" si="565"/>
        <v>5</v>
      </c>
      <c r="C5036" s="16">
        <v>5002</v>
      </c>
      <c r="D5036" cm="1">
        <f t="array" ref="D5036">IFERROR(INDEX(Jesper!AH$2:AH$366,ROUNDDOWN($C5036/24,0)+1,1)*INDEX($D$3:$AA$30,INDEX(Jesper!$R$2:$R$366,ROW(INDEX(Jesper!AH$2:AH$366,ROUNDDOWN($C5036/24,0)+1,1))-1)+IF('SLP Parameters'!$G$18=$B$10,7,0)+IF('SLP Parameters'!$G$18=$B$17,14,0)+IF('SLP Parameters'!$G$18=$B$24,21,0),MOD($C5036,24)+1)/SUM(INDEX($D$3:$AA$30,INDEX(Jesper!$R$2:$R$366,ROW(INDEX(Jesper!AH$2:AH$366,ROUNDDOWN($C5036/24,0)+1,1))-1)+IF('SLP Parameters'!$G$18=$B$10,7,0)+IF('SLP Parameters'!$G$18=$B$17,14,0)+IF('SLP Parameters'!$G$18=$B$24,21,0),0)),0)</f>
        <v>4.8968571672020211E-5</v>
      </c>
      <c r="E5036" cm="1">
        <f t="array" ref="E5036">IFERROR(INDEX(Jesper!AI$2:AI$366,ROUNDDOWN($C5036/24,0)+1,1)*INDEX($D$3:$AA$30,INDEX(Jesper!$R$2:$R$366,ROW(INDEX(Jesper!AI$2:AI$366,ROUNDDOWN($C5036/24,0)+1,1))-1)+IF('SLP Parameters'!$G$19=$B$10,7,0)+IF('SLP Parameters'!$G$19=$B$17,14,0)+IF('SLP Parameters'!$G$19=$B$24,21,0),MOD($C5036,24)+1)/SUM(INDEX($D$3:$AA$30,INDEX(Jesper!$R$2:$R$366,ROW(INDEX(Jesper!AI$2:AI$366,ROUNDDOWN($C5036/24,0)+1,1))-1)+IF('SLP Parameters'!$G$19=$B$10,7,0)+IF('SLP Parameters'!$G$19=$B$17,14,0)+IF('SLP Parameters'!$G$19=$B$24,21,0),0)),0)</f>
        <v>0</v>
      </c>
      <c r="F5036" cm="1">
        <f t="array" ref="F5036">IFERROR(INDEX(Jesper!AJ$2:AJ$366,ROUNDDOWN($C5036/24,0)+1,1)*INDEX($D$3:$AA$30,INDEX(Jesper!$R$2:$R$366,ROW(INDEX(Jesper!AJ$2:AJ$366,ROUNDDOWN($C5036/24,0)+1,1))-1)+IF('SLP Parameters'!$G$20=$B$10,7,0)+IF('SLP Parameters'!$G$20=$B$17,14,0)+IF('SLP Parameters'!$G$20=$B$24,21,0),MOD($C5036,24)+1)/SUM(INDEX($D$3:$AA$30,INDEX(Jesper!$R$2:$R$366,ROW(INDEX(Jesper!AJ$2:AJ$366,ROUNDDOWN($C5036/24,0)+1,1))-1)+IF('SLP Parameters'!$G$20=$B$10,7,0)+IF('SLP Parameters'!$G$20=$B$17,14,0)+IF('SLP Parameters'!$G$20=$B$24,21,0),0)),0)</f>
        <v>1.4039396865963165E-5</v>
      </c>
      <c r="G5036" cm="1">
        <f t="array" ref="G5036">IFERROR(INDEX(Jesper!AK$2:AK$366,ROUNDDOWN($C5036/24,0)+1,1)*INDEX($D$3:$AA$30,INDEX(Jesper!$R$2:$R$366,ROW(INDEX(Jesper!AK$2:AK$366,ROUNDDOWN($C5036/24,0)+1,1))-1)+IF('SLP Parameters'!$G$21=$B$10,7,0)+IF('SLP Parameters'!$G$21=$B$17,14,0)+IF('SLP Parameters'!$G$21=$B$24,21,0),MOD($C5036,24)+1)/SUM(INDEX($D$3:$AA$30,INDEX(Jesper!$R$2:$R$366,ROW(INDEX(Jesper!AK$2:AK$366,ROUNDDOWN($C5036/24,0)+1,1))-1)+IF('SLP Parameters'!$G$21=$B$10,7,0)+IF('SLP Parameters'!$G$21=$B$17,14,0)+IF('SLP Parameters'!$G$21=$B$24,21,0),0)),0)</f>
        <v>3.0246079369474714E-6</v>
      </c>
      <c r="H5036" cm="1">
        <f t="array" ref="H5036">IFERROR(INDEX(Jesper!AL$2:AL$366,ROUNDDOWN($C5036/24,0)+1,1)*INDEX($D$3:$AA$30,INDEX(Jesper!$R$2:$R$366,ROW(INDEX(Jesper!AL$2:AL$366,ROUNDDOWN($C5036/24,0)+1,1))-1)+IF('SLP Parameters'!$G$22=$B$10,7,0)+IF('SLP Parameters'!$G$22=$B$17,14,0)+IF('SLP Parameters'!$G$22=$B$24,21,0),MOD($C5036,24)+1)/SUM(INDEX($D$3:$AA$30,INDEX(Jesper!$R$2:$R$366,ROW(INDEX(Jesper!AL$2:AL$366,ROUNDDOWN($C5036/24,0)+1,1))-1)+IF('SLP Parameters'!$G$22=$B$10,7,0)+IF('SLP Parameters'!$G$22=$B$17,14,0)+IF('SLP Parameters'!$G$22=$B$24,21,0),0)),0)</f>
        <v>0</v>
      </c>
      <c r="I5036">
        <f t="shared" si="566"/>
        <v>7.2364269967364214E-6</v>
      </c>
      <c r="J5036">
        <f t="shared" si="567"/>
        <v>7.0196984329815826E-6</v>
      </c>
      <c r="K5036">
        <f t="shared" si="568"/>
        <v>2.1171093750200214E-5</v>
      </c>
      <c r="L5036">
        <f t="shared" si="569"/>
        <v>3.060535729501263E-5</v>
      </c>
      <c r="M5036">
        <f t="shared" si="570"/>
        <v>0</v>
      </c>
      <c r="N5036" s="45">
        <f t="shared" si="571"/>
        <v>45135.416666654535</v>
      </c>
    </row>
    <row r="5037" spans="2:14" x14ac:dyDescent="0.3">
      <c r="B5037">
        <f t="shared" si="565"/>
        <v>5</v>
      </c>
      <c r="C5037" s="16">
        <v>5003</v>
      </c>
      <c r="D5037" cm="1">
        <f t="array" ref="D5037">IFERROR(INDEX(Jesper!AH$2:AH$366,ROUNDDOWN($C5037/24,0)+1,1)*INDEX($D$3:$AA$30,INDEX(Jesper!$R$2:$R$366,ROW(INDEX(Jesper!AH$2:AH$366,ROUNDDOWN($C5037/24,0)+1,1))-1)+IF('SLP Parameters'!$G$18=$B$10,7,0)+IF('SLP Parameters'!$G$18=$B$17,14,0)+IF('SLP Parameters'!$G$18=$B$24,21,0),MOD($C5037,24)+1)/SUM(INDEX($D$3:$AA$30,INDEX(Jesper!$R$2:$R$366,ROW(INDEX(Jesper!AH$2:AH$366,ROUNDDOWN($C5037/24,0)+1,1))-1)+IF('SLP Parameters'!$G$18=$B$10,7,0)+IF('SLP Parameters'!$G$18=$B$17,14,0)+IF('SLP Parameters'!$G$18=$B$24,21,0),0)),0)</f>
        <v>5.6502198083100238E-5</v>
      </c>
      <c r="E5037" cm="1">
        <f t="array" ref="E5037">IFERROR(INDEX(Jesper!AI$2:AI$366,ROUNDDOWN($C5037/24,0)+1,1)*INDEX($D$3:$AA$30,INDEX(Jesper!$R$2:$R$366,ROW(INDEX(Jesper!AI$2:AI$366,ROUNDDOWN($C5037/24,0)+1,1))-1)+IF('SLP Parameters'!$G$19=$B$10,7,0)+IF('SLP Parameters'!$G$19=$B$17,14,0)+IF('SLP Parameters'!$G$19=$B$24,21,0),MOD($C5037,24)+1)/SUM(INDEX($D$3:$AA$30,INDEX(Jesper!$R$2:$R$366,ROW(INDEX(Jesper!AI$2:AI$366,ROUNDDOWN($C5037/24,0)+1,1))-1)+IF('SLP Parameters'!$G$19=$B$10,7,0)+IF('SLP Parameters'!$G$19=$B$17,14,0)+IF('SLP Parameters'!$G$19=$B$24,21,0),0)),0)</f>
        <v>0</v>
      </c>
      <c r="F5037" cm="1">
        <f t="array" ref="F5037">IFERROR(INDEX(Jesper!AJ$2:AJ$366,ROUNDDOWN($C5037/24,0)+1,1)*INDEX($D$3:$AA$30,INDEX(Jesper!$R$2:$R$366,ROW(INDEX(Jesper!AJ$2:AJ$366,ROUNDDOWN($C5037/24,0)+1,1))-1)+IF('SLP Parameters'!$G$20=$B$10,7,0)+IF('SLP Parameters'!$G$20=$B$17,14,0)+IF('SLP Parameters'!$G$20=$B$24,21,0),MOD($C5037,24)+1)/SUM(INDEX($D$3:$AA$30,INDEX(Jesper!$R$2:$R$366,ROW(INDEX(Jesper!AJ$2:AJ$366,ROUNDDOWN($C5037/24,0)+1,1))-1)+IF('SLP Parameters'!$G$20=$B$10,7,0)+IF('SLP Parameters'!$G$20=$B$17,14,0)+IF('SLP Parameters'!$G$20=$B$24,21,0),0)),0)</f>
        <v>1.6199304076111345E-5</v>
      </c>
      <c r="G5037" cm="1">
        <f t="array" ref="G5037">IFERROR(INDEX(Jesper!AK$2:AK$366,ROUNDDOWN($C5037/24,0)+1,1)*INDEX($D$3:$AA$30,INDEX(Jesper!$R$2:$R$366,ROW(INDEX(Jesper!AK$2:AK$366,ROUNDDOWN($C5037/24,0)+1,1))-1)+IF('SLP Parameters'!$G$21=$B$10,7,0)+IF('SLP Parameters'!$G$21=$B$17,14,0)+IF('SLP Parameters'!$G$21=$B$24,21,0),MOD($C5037,24)+1)/SUM(INDEX($D$3:$AA$30,INDEX(Jesper!$R$2:$R$366,ROW(INDEX(Jesper!AK$2:AK$366,ROUNDDOWN($C5037/24,0)+1,1))-1)+IF('SLP Parameters'!$G$21=$B$10,7,0)+IF('SLP Parameters'!$G$21=$B$17,14,0)+IF('SLP Parameters'!$G$21=$B$24,21,0),0)),0)</f>
        <v>3.5745366527561025E-6</v>
      </c>
      <c r="H5037" cm="1">
        <f t="array" ref="H5037">IFERROR(INDEX(Jesper!AL$2:AL$366,ROUNDDOWN($C5037/24,0)+1,1)*INDEX($D$3:$AA$30,INDEX(Jesper!$R$2:$R$366,ROW(INDEX(Jesper!AL$2:AL$366,ROUNDDOWN($C5037/24,0)+1,1))-1)+IF('SLP Parameters'!$G$22=$B$10,7,0)+IF('SLP Parameters'!$G$22=$B$17,14,0)+IF('SLP Parameters'!$G$22=$B$24,21,0),MOD($C5037,24)+1)/SUM(INDEX($D$3:$AA$30,INDEX(Jesper!$R$2:$R$366,ROW(INDEX(Jesper!AL$2:AL$366,ROUNDDOWN($C5037/24,0)+1,1))-1)+IF('SLP Parameters'!$G$22=$B$10,7,0)+IF('SLP Parameters'!$G$22=$B$17,14,0)+IF('SLP Parameters'!$G$22=$B$24,21,0),0)),0)</f>
        <v>0</v>
      </c>
      <c r="I5037">
        <f t="shared" si="566"/>
        <v>8.4343278755895064E-6</v>
      </c>
      <c r="J5037">
        <f t="shared" si="567"/>
        <v>8.0996520380556725E-6</v>
      </c>
      <c r="K5037">
        <f t="shared" si="568"/>
        <v>2.4428185096384862E-5</v>
      </c>
      <c r="L5037">
        <f t="shared" si="569"/>
        <v>3.5313873801937645E-5</v>
      </c>
      <c r="M5037">
        <f t="shared" si="570"/>
        <v>0</v>
      </c>
      <c r="N5037" s="45">
        <f t="shared" si="571"/>
        <v>45135.458333321199</v>
      </c>
    </row>
    <row r="5038" spans="2:14" x14ac:dyDescent="0.3">
      <c r="B5038">
        <f t="shared" si="565"/>
        <v>5</v>
      </c>
      <c r="C5038" s="16">
        <v>5004</v>
      </c>
      <c r="D5038" cm="1">
        <f t="array" ref="D5038">IFERROR(INDEX(Jesper!AH$2:AH$366,ROUNDDOWN($C5038/24,0)+1,1)*INDEX($D$3:$AA$30,INDEX(Jesper!$R$2:$R$366,ROW(INDEX(Jesper!AH$2:AH$366,ROUNDDOWN($C5038/24,0)+1,1))-1)+IF('SLP Parameters'!$G$18=$B$10,7,0)+IF('SLP Parameters'!$G$18=$B$17,14,0)+IF('SLP Parameters'!$G$18=$B$24,21,0),MOD($C5038,24)+1)/SUM(INDEX($D$3:$AA$30,INDEX(Jesper!$R$2:$R$366,ROW(INDEX(Jesper!AH$2:AH$366,ROUNDDOWN($C5038/24,0)+1,1))-1)+IF('SLP Parameters'!$G$18=$B$10,7,0)+IF('SLP Parameters'!$G$18=$B$17,14,0)+IF('SLP Parameters'!$G$18=$B$24,21,0),0)),0)</f>
        <v>5.6502198083100238E-5</v>
      </c>
      <c r="E5038" cm="1">
        <f t="array" ref="E5038">IFERROR(INDEX(Jesper!AI$2:AI$366,ROUNDDOWN($C5038/24,0)+1,1)*INDEX($D$3:$AA$30,INDEX(Jesper!$R$2:$R$366,ROW(INDEX(Jesper!AI$2:AI$366,ROUNDDOWN($C5038/24,0)+1,1))-1)+IF('SLP Parameters'!$G$19=$B$10,7,0)+IF('SLP Parameters'!$G$19=$B$17,14,0)+IF('SLP Parameters'!$G$19=$B$24,21,0),MOD($C5038,24)+1)/SUM(INDEX($D$3:$AA$30,INDEX(Jesper!$R$2:$R$366,ROW(INDEX(Jesper!AI$2:AI$366,ROUNDDOWN($C5038/24,0)+1,1))-1)+IF('SLP Parameters'!$G$19=$B$10,7,0)+IF('SLP Parameters'!$G$19=$B$17,14,0)+IF('SLP Parameters'!$G$19=$B$24,21,0),0)),0)</f>
        <v>0</v>
      </c>
      <c r="F5038" cm="1">
        <f t="array" ref="F5038">IFERROR(INDEX(Jesper!AJ$2:AJ$366,ROUNDDOWN($C5038/24,0)+1,1)*INDEX($D$3:$AA$30,INDEX(Jesper!$R$2:$R$366,ROW(INDEX(Jesper!AJ$2:AJ$366,ROUNDDOWN($C5038/24,0)+1,1))-1)+IF('SLP Parameters'!$G$20=$B$10,7,0)+IF('SLP Parameters'!$G$20=$B$17,14,0)+IF('SLP Parameters'!$G$20=$B$24,21,0),MOD($C5038,24)+1)/SUM(INDEX($D$3:$AA$30,INDEX(Jesper!$R$2:$R$366,ROW(INDEX(Jesper!AJ$2:AJ$366,ROUNDDOWN($C5038/24,0)+1,1))-1)+IF('SLP Parameters'!$G$20=$B$10,7,0)+IF('SLP Parameters'!$G$20=$B$17,14,0)+IF('SLP Parameters'!$G$20=$B$24,21,0),0)),0)</f>
        <v>1.6199304076111345E-5</v>
      </c>
      <c r="G5038" cm="1">
        <f t="array" ref="G5038">IFERROR(INDEX(Jesper!AK$2:AK$366,ROUNDDOWN($C5038/24,0)+1,1)*INDEX($D$3:$AA$30,INDEX(Jesper!$R$2:$R$366,ROW(INDEX(Jesper!AK$2:AK$366,ROUNDDOWN($C5038/24,0)+1,1))-1)+IF('SLP Parameters'!$G$21=$B$10,7,0)+IF('SLP Parameters'!$G$21=$B$17,14,0)+IF('SLP Parameters'!$G$21=$B$24,21,0),MOD($C5038,24)+1)/SUM(INDEX($D$3:$AA$30,INDEX(Jesper!$R$2:$R$366,ROW(INDEX(Jesper!AK$2:AK$366,ROUNDDOWN($C5038/24,0)+1,1))-1)+IF('SLP Parameters'!$G$21=$B$10,7,0)+IF('SLP Parameters'!$G$21=$B$17,14,0)+IF('SLP Parameters'!$G$21=$B$24,21,0),0)),0)</f>
        <v>3.5745366527561025E-6</v>
      </c>
      <c r="H5038" cm="1">
        <f t="array" ref="H5038">IFERROR(INDEX(Jesper!AL$2:AL$366,ROUNDDOWN($C5038/24,0)+1,1)*INDEX($D$3:$AA$30,INDEX(Jesper!$R$2:$R$366,ROW(INDEX(Jesper!AL$2:AL$366,ROUNDDOWN($C5038/24,0)+1,1))-1)+IF('SLP Parameters'!$G$22=$B$10,7,0)+IF('SLP Parameters'!$G$22=$B$17,14,0)+IF('SLP Parameters'!$G$22=$B$24,21,0),MOD($C5038,24)+1)/SUM(INDEX($D$3:$AA$30,INDEX(Jesper!$R$2:$R$366,ROW(INDEX(Jesper!AL$2:AL$366,ROUNDDOWN($C5038/24,0)+1,1))-1)+IF('SLP Parameters'!$G$22=$B$10,7,0)+IF('SLP Parameters'!$G$22=$B$17,14,0)+IF('SLP Parameters'!$G$22=$B$24,21,0),0)),0)</f>
        <v>0</v>
      </c>
      <c r="I5038">
        <f t="shared" si="566"/>
        <v>8.4343278755895064E-6</v>
      </c>
      <c r="J5038">
        <f t="shared" si="567"/>
        <v>8.0996520380556725E-6</v>
      </c>
      <c r="K5038">
        <f t="shared" si="568"/>
        <v>2.4428185096384862E-5</v>
      </c>
      <c r="L5038">
        <f t="shared" si="569"/>
        <v>3.5313873801937645E-5</v>
      </c>
      <c r="M5038">
        <f t="shared" si="570"/>
        <v>0</v>
      </c>
      <c r="N5038" s="45">
        <f t="shared" si="571"/>
        <v>45135.499999987864</v>
      </c>
    </row>
    <row r="5039" spans="2:14" x14ac:dyDescent="0.3">
      <c r="B5039">
        <f t="shared" si="565"/>
        <v>5</v>
      </c>
      <c r="C5039" s="16">
        <v>5005</v>
      </c>
      <c r="D5039" cm="1">
        <f t="array" ref="D5039">IFERROR(INDEX(Jesper!AH$2:AH$366,ROUNDDOWN($C5039/24,0)+1,1)*INDEX($D$3:$AA$30,INDEX(Jesper!$R$2:$R$366,ROW(INDEX(Jesper!AH$2:AH$366,ROUNDDOWN($C5039/24,0)+1,1))-1)+IF('SLP Parameters'!$G$18=$B$10,7,0)+IF('SLP Parameters'!$G$18=$B$17,14,0)+IF('SLP Parameters'!$G$18=$B$24,21,0),MOD($C5039,24)+1)/SUM(INDEX($D$3:$AA$30,INDEX(Jesper!$R$2:$R$366,ROW(INDEX(Jesper!AH$2:AH$366,ROUNDDOWN($C5039/24,0)+1,1))-1)+IF('SLP Parameters'!$G$18=$B$10,7,0)+IF('SLP Parameters'!$G$18=$B$17,14,0)+IF('SLP Parameters'!$G$18=$B$24,21,0),0)),0)</f>
        <v>5.6502198083100238E-5</v>
      </c>
      <c r="E5039" cm="1">
        <f t="array" ref="E5039">IFERROR(INDEX(Jesper!AI$2:AI$366,ROUNDDOWN($C5039/24,0)+1,1)*INDEX($D$3:$AA$30,INDEX(Jesper!$R$2:$R$366,ROW(INDEX(Jesper!AI$2:AI$366,ROUNDDOWN($C5039/24,0)+1,1))-1)+IF('SLP Parameters'!$G$19=$B$10,7,0)+IF('SLP Parameters'!$G$19=$B$17,14,0)+IF('SLP Parameters'!$G$19=$B$24,21,0),MOD($C5039,24)+1)/SUM(INDEX($D$3:$AA$30,INDEX(Jesper!$R$2:$R$366,ROW(INDEX(Jesper!AI$2:AI$366,ROUNDDOWN($C5039/24,0)+1,1))-1)+IF('SLP Parameters'!$G$19=$B$10,7,0)+IF('SLP Parameters'!$G$19=$B$17,14,0)+IF('SLP Parameters'!$G$19=$B$24,21,0),0)),0)</f>
        <v>0</v>
      </c>
      <c r="F5039" cm="1">
        <f t="array" ref="F5039">IFERROR(INDEX(Jesper!AJ$2:AJ$366,ROUNDDOWN($C5039/24,0)+1,1)*INDEX($D$3:$AA$30,INDEX(Jesper!$R$2:$R$366,ROW(INDEX(Jesper!AJ$2:AJ$366,ROUNDDOWN($C5039/24,0)+1,1))-1)+IF('SLP Parameters'!$G$20=$B$10,7,0)+IF('SLP Parameters'!$G$20=$B$17,14,0)+IF('SLP Parameters'!$G$20=$B$24,21,0),MOD($C5039,24)+1)/SUM(INDEX($D$3:$AA$30,INDEX(Jesper!$R$2:$R$366,ROW(INDEX(Jesper!AJ$2:AJ$366,ROUNDDOWN($C5039/24,0)+1,1))-1)+IF('SLP Parameters'!$G$20=$B$10,7,0)+IF('SLP Parameters'!$G$20=$B$17,14,0)+IF('SLP Parameters'!$G$20=$B$24,21,0),0)),0)</f>
        <v>1.6199304076111345E-5</v>
      </c>
      <c r="G5039" cm="1">
        <f t="array" ref="G5039">IFERROR(INDEX(Jesper!AK$2:AK$366,ROUNDDOWN($C5039/24,0)+1,1)*INDEX($D$3:$AA$30,INDEX(Jesper!$R$2:$R$366,ROW(INDEX(Jesper!AK$2:AK$366,ROUNDDOWN($C5039/24,0)+1,1))-1)+IF('SLP Parameters'!$G$21=$B$10,7,0)+IF('SLP Parameters'!$G$21=$B$17,14,0)+IF('SLP Parameters'!$G$21=$B$24,21,0),MOD($C5039,24)+1)/SUM(INDEX($D$3:$AA$30,INDEX(Jesper!$R$2:$R$366,ROW(INDEX(Jesper!AK$2:AK$366,ROUNDDOWN($C5039/24,0)+1,1))-1)+IF('SLP Parameters'!$G$21=$B$10,7,0)+IF('SLP Parameters'!$G$21=$B$17,14,0)+IF('SLP Parameters'!$G$21=$B$24,21,0),0)),0)</f>
        <v>2.4746792211388402E-6</v>
      </c>
      <c r="H5039" cm="1">
        <f t="array" ref="H5039">IFERROR(INDEX(Jesper!AL$2:AL$366,ROUNDDOWN($C5039/24,0)+1,1)*INDEX($D$3:$AA$30,INDEX(Jesper!$R$2:$R$366,ROW(INDEX(Jesper!AL$2:AL$366,ROUNDDOWN($C5039/24,0)+1,1))-1)+IF('SLP Parameters'!$G$22=$B$10,7,0)+IF('SLP Parameters'!$G$22=$B$17,14,0)+IF('SLP Parameters'!$G$22=$B$24,21,0),MOD($C5039,24)+1)/SUM(INDEX($D$3:$AA$30,INDEX(Jesper!$R$2:$R$366,ROW(INDEX(Jesper!AL$2:AL$366,ROUNDDOWN($C5039/24,0)+1,1))-1)+IF('SLP Parameters'!$G$22=$B$10,7,0)+IF('SLP Parameters'!$G$22=$B$17,14,0)+IF('SLP Parameters'!$G$22=$B$24,21,0),0)),0)</f>
        <v>0</v>
      </c>
      <c r="I5039">
        <f t="shared" si="566"/>
        <v>7.334470443972245E-6</v>
      </c>
      <c r="J5039">
        <f t="shared" si="567"/>
        <v>8.0996520380556725E-6</v>
      </c>
      <c r="K5039">
        <f t="shared" si="568"/>
        <v>2.4428185096384862E-5</v>
      </c>
      <c r="L5039">
        <f t="shared" si="569"/>
        <v>3.5313873801937645E-5</v>
      </c>
      <c r="M5039">
        <f t="shared" si="570"/>
        <v>0</v>
      </c>
      <c r="N5039" s="45">
        <f t="shared" si="571"/>
        <v>45135.541666654528</v>
      </c>
    </row>
    <row r="5040" spans="2:14" x14ac:dyDescent="0.3">
      <c r="B5040">
        <f t="shared" si="565"/>
        <v>5</v>
      </c>
      <c r="C5040" s="16">
        <v>5006</v>
      </c>
      <c r="D5040" cm="1">
        <f t="array" ref="D5040">IFERROR(INDEX(Jesper!AH$2:AH$366,ROUNDDOWN($C5040/24,0)+1,1)*INDEX($D$3:$AA$30,INDEX(Jesper!$R$2:$R$366,ROW(INDEX(Jesper!AH$2:AH$366,ROUNDDOWN($C5040/24,0)+1,1))-1)+IF('SLP Parameters'!$G$18=$B$10,7,0)+IF('SLP Parameters'!$G$18=$B$17,14,0)+IF('SLP Parameters'!$G$18=$B$24,21,0),MOD($C5040,24)+1)/SUM(INDEX($D$3:$AA$30,INDEX(Jesper!$R$2:$R$366,ROW(INDEX(Jesper!AH$2:AH$366,ROUNDDOWN($C5040/24,0)+1,1))-1)+IF('SLP Parameters'!$G$18=$B$10,7,0)+IF('SLP Parameters'!$G$18=$B$17,14,0)+IF('SLP Parameters'!$G$18=$B$24,21,0),0)),0)</f>
        <v>5.6502198083100238E-5</v>
      </c>
      <c r="E5040" cm="1">
        <f t="array" ref="E5040">IFERROR(INDEX(Jesper!AI$2:AI$366,ROUNDDOWN($C5040/24,0)+1,1)*INDEX($D$3:$AA$30,INDEX(Jesper!$R$2:$R$366,ROW(INDEX(Jesper!AI$2:AI$366,ROUNDDOWN($C5040/24,0)+1,1))-1)+IF('SLP Parameters'!$G$19=$B$10,7,0)+IF('SLP Parameters'!$G$19=$B$17,14,0)+IF('SLP Parameters'!$G$19=$B$24,21,0),MOD($C5040,24)+1)/SUM(INDEX($D$3:$AA$30,INDEX(Jesper!$R$2:$R$366,ROW(INDEX(Jesper!AI$2:AI$366,ROUNDDOWN($C5040/24,0)+1,1))-1)+IF('SLP Parameters'!$G$19=$B$10,7,0)+IF('SLP Parameters'!$G$19=$B$17,14,0)+IF('SLP Parameters'!$G$19=$B$24,21,0),0)),0)</f>
        <v>0</v>
      </c>
      <c r="F5040" cm="1">
        <f t="array" ref="F5040">IFERROR(INDEX(Jesper!AJ$2:AJ$366,ROUNDDOWN($C5040/24,0)+1,1)*INDEX($D$3:$AA$30,INDEX(Jesper!$R$2:$R$366,ROW(INDEX(Jesper!AJ$2:AJ$366,ROUNDDOWN($C5040/24,0)+1,1))-1)+IF('SLP Parameters'!$G$20=$B$10,7,0)+IF('SLP Parameters'!$G$20=$B$17,14,0)+IF('SLP Parameters'!$G$20=$B$24,21,0),MOD($C5040,24)+1)/SUM(INDEX($D$3:$AA$30,INDEX(Jesper!$R$2:$R$366,ROW(INDEX(Jesper!AJ$2:AJ$366,ROUNDDOWN($C5040/24,0)+1,1))-1)+IF('SLP Parameters'!$G$20=$B$10,7,0)+IF('SLP Parameters'!$G$20=$B$17,14,0)+IF('SLP Parameters'!$G$20=$B$24,21,0),0)),0)</f>
        <v>1.6199304076111345E-5</v>
      </c>
      <c r="G5040" cm="1">
        <f t="array" ref="G5040">IFERROR(INDEX(Jesper!AK$2:AK$366,ROUNDDOWN($C5040/24,0)+1,1)*INDEX($D$3:$AA$30,INDEX(Jesper!$R$2:$R$366,ROW(INDEX(Jesper!AK$2:AK$366,ROUNDDOWN($C5040/24,0)+1,1))-1)+IF('SLP Parameters'!$G$21=$B$10,7,0)+IF('SLP Parameters'!$G$21=$B$17,14,0)+IF('SLP Parameters'!$G$21=$B$24,21,0),MOD($C5040,24)+1)/SUM(INDEX($D$3:$AA$30,INDEX(Jesper!$R$2:$R$366,ROW(INDEX(Jesper!AK$2:AK$366,ROUNDDOWN($C5040/24,0)+1,1))-1)+IF('SLP Parameters'!$G$21=$B$10,7,0)+IF('SLP Parameters'!$G$21=$B$17,14,0)+IF('SLP Parameters'!$G$21=$B$24,21,0),0)),0)</f>
        <v>3.5745366527561025E-6</v>
      </c>
      <c r="H5040" cm="1">
        <f t="array" ref="H5040">IFERROR(INDEX(Jesper!AL$2:AL$366,ROUNDDOWN($C5040/24,0)+1,1)*INDEX($D$3:$AA$30,INDEX(Jesper!$R$2:$R$366,ROW(INDEX(Jesper!AL$2:AL$366,ROUNDDOWN($C5040/24,0)+1,1))-1)+IF('SLP Parameters'!$G$22=$B$10,7,0)+IF('SLP Parameters'!$G$22=$B$17,14,0)+IF('SLP Parameters'!$G$22=$B$24,21,0),MOD($C5040,24)+1)/SUM(INDEX($D$3:$AA$30,INDEX(Jesper!$R$2:$R$366,ROW(INDEX(Jesper!AL$2:AL$366,ROUNDDOWN($C5040/24,0)+1,1))-1)+IF('SLP Parameters'!$G$22=$B$10,7,0)+IF('SLP Parameters'!$G$22=$B$17,14,0)+IF('SLP Parameters'!$G$22=$B$24,21,0),0)),0)</f>
        <v>0</v>
      </c>
      <c r="I5040">
        <f t="shared" si="566"/>
        <v>8.4343278755895064E-6</v>
      </c>
      <c r="J5040">
        <f t="shared" si="567"/>
        <v>8.0996520380556725E-6</v>
      </c>
      <c r="K5040">
        <f t="shared" si="568"/>
        <v>2.4428185096384862E-5</v>
      </c>
      <c r="L5040">
        <f t="shared" si="569"/>
        <v>3.5313873801937645E-5</v>
      </c>
      <c r="M5040">
        <f t="shared" si="570"/>
        <v>0</v>
      </c>
      <c r="N5040" s="45">
        <f t="shared" si="571"/>
        <v>45135.583333321192</v>
      </c>
    </row>
    <row r="5041" spans="2:14" x14ac:dyDescent="0.3">
      <c r="B5041">
        <f t="shared" si="565"/>
        <v>5</v>
      </c>
      <c r="C5041" s="16">
        <v>5007</v>
      </c>
      <c r="D5041" cm="1">
        <f t="array" ref="D5041">IFERROR(INDEX(Jesper!AH$2:AH$366,ROUNDDOWN($C5041/24,0)+1,1)*INDEX($D$3:$AA$30,INDEX(Jesper!$R$2:$R$366,ROW(INDEX(Jesper!AH$2:AH$366,ROUNDDOWN($C5041/24,0)+1,1))-1)+IF('SLP Parameters'!$G$18=$B$10,7,0)+IF('SLP Parameters'!$G$18=$B$17,14,0)+IF('SLP Parameters'!$G$18=$B$24,21,0),MOD($C5041,24)+1)/SUM(INDEX($D$3:$AA$30,INDEX(Jesper!$R$2:$R$366,ROW(INDEX(Jesper!AH$2:AH$366,ROUNDDOWN($C5041/24,0)+1,1))-1)+IF('SLP Parameters'!$G$18=$B$10,7,0)+IF('SLP Parameters'!$G$18=$B$17,14,0)+IF('SLP Parameters'!$G$18=$B$24,21,0),0)),0)</f>
        <v>4.70851650692502E-5</v>
      </c>
      <c r="E5041" cm="1">
        <f t="array" ref="E5041">IFERROR(INDEX(Jesper!AI$2:AI$366,ROUNDDOWN($C5041/24,0)+1,1)*INDEX($D$3:$AA$30,INDEX(Jesper!$R$2:$R$366,ROW(INDEX(Jesper!AI$2:AI$366,ROUNDDOWN($C5041/24,0)+1,1))-1)+IF('SLP Parameters'!$G$19=$B$10,7,0)+IF('SLP Parameters'!$G$19=$B$17,14,0)+IF('SLP Parameters'!$G$19=$B$24,21,0),MOD($C5041,24)+1)/SUM(INDEX($D$3:$AA$30,INDEX(Jesper!$R$2:$R$366,ROW(INDEX(Jesper!AI$2:AI$366,ROUNDDOWN($C5041/24,0)+1,1))-1)+IF('SLP Parameters'!$G$19=$B$10,7,0)+IF('SLP Parameters'!$G$19=$B$17,14,0)+IF('SLP Parameters'!$G$19=$B$24,21,0),0)),0)</f>
        <v>0</v>
      </c>
      <c r="F5041" cm="1">
        <f t="array" ref="F5041">IFERROR(INDEX(Jesper!AJ$2:AJ$366,ROUNDDOWN($C5041/24,0)+1,1)*INDEX($D$3:$AA$30,INDEX(Jesper!$R$2:$R$366,ROW(INDEX(Jesper!AJ$2:AJ$366,ROUNDDOWN($C5041/24,0)+1,1))-1)+IF('SLP Parameters'!$G$20=$B$10,7,0)+IF('SLP Parameters'!$G$20=$B$17,14,0)+IF('SLP Parameters'!$G$20=$B$24,21,0),MOD($C5041,24)+1)/SUM(INDEX($D$3:$AA$30,INDEX(Jesper!$R$2:$R$366,ROW(INDEX(Jesper!AJ$2:AJ$366,ROUNDDOWN($C5041/24,0)+1,1))-1)+IF('SLP Parameters'!$G$20=$B$10,7,0)+IF('SLP Parameters'!$G$20=$B$17,14,0)+IF('SLP Parameters'!$G$20=$B$24,21,0),0)),0)</f>
        <v>1.3499420063426121E-5</v>
      </c>
      <c r="G5041" cm="1">
        <f t="array" ref="G5041">IFERROR(INDEX(Jesper!AK$2:AK$366,ROUNDDOWN($C5041/24,0)+1,1)*INDEX($D$3:$AA$30,INDEX(Jesper!$R$2:$R$366,ROW(INDEX(Jesper!AK$2:AK$366,ROUNDDOWN($C5041/24,0)+1,1))-1)+IF('SLP Parameters'!$G$21=$B$10,7,0)+IF('SLP Parameters'!$G$21=$B$17,14,0)+IF('SLP Parameters'!$G$21=$B$24,21,0),MOD($C5041,24)+1)/SUM(INDEX($D$3:$AA$30,INDEX(Jesper!$R$2:$R$366,ROW(INDEX(Jesper!AK$2:AK$366,ROUNDDOWN($C5041/24,0)+1,1))-1)+IF('SLP Parameters'!$G$21=$B$10,7,0)+IF('SLP Parameters'!$G$21=$B$17,14,0)+IF('SLP Parameters'!$G$21=$B$24,21,0),0)),0)</f>
        <v>3.0246079369474714E-6</v>
      </c>
      <c r="H5041" cm="1">
        <f t="array" ref="H5041">IFERROR(INDEX(Jesper!AL$2:AL$366,ROUNDDOWN($C5041/24,0)+1,1)*INDEX($D$3:$AA$30,INDEX(Jesper!$R$2:$R$366,ROW(INDEX(Jesper!AL$2:AL$366,ROUNDDOWN($C5041/24,0)+1,1))-1)+IF('SLP Parameters'!$G$22=$B$10,7,0)+IF('SLP Parameters'!$G$22=$B$17,14,0)+IF('SLP Parameters'!$G$22=$B$24,21,0),MOD($C5041,24)+1)/SUM(INDEX($D$3:$AA$30,INDEX(Jesper!$R$2:$R$366,ROW(INDEX(Jesper!AL$2:AL$366,ROUNDDOWN($C5041/24,0)+1,1))-1)+IF('SLP Parameters'!$G$22=$B$10,7,0)+IF('SLP Parameters'!$G$22=$B$17,14,0)+IF('SLP Parameters'!$G$22=$B$24,21,0),0)),0)</f>
        <v>0</v>
      </c>
      <c r="I5041">
        <f t="shared" si="566"/>
        <v>7.0744339559753085E-6</v>
      </c>
      <c r="J5041">
        <f t="shared" si="567"/>
        <v>6.7497100317130607E-6</v>
      </c>
      <c r="K5041">
        <f t="shared" si="568"/>
        <v>2.0356820913654053E-5</v>
      </c>
      <c r="L5041">
        <f t="shared" si="569"/>
        <v>2.9428228168281374E-5</v>
      </c>
      <c r="M5041">
        <f t="shared" si="570"/>
        <v>0</v>
      </c>
      <c r="N5041" s="45">
        <f t="shared" si="571"/>
        <v>45135.624999987856</v>
      </c>
    </row>
    <row r="5042" spans="2:14" x14ac:dyDescent="0.3">
      <c r="B5042">
        <f t="shared" si="565"/>
        <v>5</v>
      </c>
      <c r="C5042" s="16">
        <v>5008</v>
      </c>
      <c r="D5042" cm="1">
        <f t="array" ref="D5042">IFERROR(INDEX(Jesper!AH$2:AH$366,ROUNDDOWN($C5042/24,0)+1,1)*INDEX($D$3:$AA$30,INDEX(Jesper!$R$2:$R$366,ROW(INDEX(Jesper!AH$2:AH$366,ROUNDDOWN($C5042/24,0)+1,1))-1)+IF('SLP Parameters'!$G$18=$B$10,7,0)+IF('SLP Parameters'!$G$18=$B$17,14,0)+IF('SLP Parameters'!$G$18=$B$24,21,0),MOD($C5042,24)+1)/SUM(INDEX($D$3:$AA$30,INDEX(Jesper!$R$2:$R$366,ROW(INDEX(Jesper!AH$2:AH$366,ROUNDDOWN($C5042/24,0)+1,1))-1)+IF('SLP Parameters'!$G$18=$B$10,7,0)+IF('SLP Parameters'!$G$18=$B$17,14,0)+IF('SLP Parameters'!$G$18=$B$24,21,0),0)),0)</f>
        <v>4.457395626555686E-5</v>
      </c>
      <c r="E5042" cm="1">
        <f t="array" ref="E5042">IFERROR(INDEX(Jesper!AI$2:AI$366,ROUNDDOWN($C5042/24,0)+1,1)*INDEX($D$3:$AA$30,INDEX(Jesper!$R$2:$R$366,ROW(INDEX(Jesper!AI$2:AI$366,ROUNDDOWN($C5042/24,0)+1,1))-1)+IF('SLP Parameters'!$G$19=$B$10,7,0)+IF('SLP Parameters'!$G$19=$B$17,14,0)+IF('SLP Parameters'!$G$19=$B$24,21,0),MOD($C5042,24)+1)/SUM(INDEX($D$3:$AA$30,INDEX(Jesper!$R$2:$R$366,ROW(INDEX(Jesper!AI$2:AI$366,ROUNDDOWN($C5042/24,0)+1,1))-1)+IF('SLP Parameters'!$G$19=$B$10,7,0)+IF('SLP Parameters'!$G$19=$B$17,14,0)+IF('SLP Parameters'!$G$19=$B$24,21,0),0)),0)</f>
        <v>0</v>
      </c>
      <c r="F5042" cm="1">
        <f t="array" ref="F5042">IFERROR(INDEX(Jesper!AJ$2:AJ$366,ROUNDDOWN($C5042/24,0)+1,1)*INDEX($D$3:$AA$30,INDEX(Jesper!$R$2:$R$366,ROW(INDEX(Jesper!AJ$2:AJ$366,ROUNDDOWN($C5042/24,0)+1,1))-1)+IF('SLP Parameters'!$G$20=$B$10,7,0)+IF('SLP Parameters'!$G$20=$B$17,14,0)+IF('SLP Parameters'!$G$20=$B$24,21,0),MOD($C5042,24)+1)/SUM(INDEX($D$3:$AA$30,INDEX(Jesper!$R$2:$R$366,ROW(INDEX(Jesper!AJ$2:AJ$366,ROUNDDOWN($C5042/24,0)+1,1))-1)+IF('SLP Parameters'!$G$20=$B$10,7,0)+IF('SLP Parameters'!$G$20=$B$17,14,0)+IF('SLP Parameters'!$G$20=$B$24,21,0),0)),0)</f>
        <v>1.2779450993376729E-5</v>
      </c>
      <c r="G5042" cm="1">
        <f t="array" ref="G5042">IFERROR(INDEX(Jesper!AK$2:AK$366,ROUNDDOWN($C5042/24,0)+1,1)*INDEX($D$3:$AA$30,INDEX(Jesper!$R$2:$R$366,ROW(INDEX(Jesper!AK$2:AK$366,ROUNDDOWN($C5042/24,0)+1,1))-1)+IF('SLP Parameters'!$G$21=$B$10,7,0)+IF('SLP Parameters'!$G$21=$B$17,14,0)+IF('SLP Parameters'!$G$21=$B$24,21,0),MOD($C5042,24)+1)/SUM(INDEX($D$3:$AA$30,INDEX(Jesper!$R$2:$R$366,ROW(INDEX(Jesper!AK$2:AK$366,ROUNDDOWN($C5042/24,0)+1,1))-1)+IF('SLP Parameters'!$G$21=$B$10,7,0)+IF('SLP Parameters'!$G$21=$B$17,14,0)+IF('SLP Parameters'!$G$21=$B$24,21,0),0)),0)</f>
        <v>2.6187081705172917E-6</v>
      </c>
      <c r="H5042" cm="1">
        <f t="array" ref="H5042">IFERROR(INDEX(Jesper!AL$2:AL$366,ROUNDDOWN($C5042/24,0)+1,1)*INDEX($D$3:$AA$30,INDEX(Jesper!$R$2:$R$366,ROW(INDEX(Jesper!AL$2:AL$366,ROUNDDOWN($C5042/24,0)+1,1))-1)+IF('SLP Parameters'!$G$22=$B$10,7,0)+IF('SLP Parameters'!$G$22=$B$17,14,0)+IF('SLP Parameters'!$G$22=$B$24,21,0),MOD($C5042,24)+1)/SUM(INDEX($D$3:$AA$30,INDEX(Jesper!$R$2:$R$366,ROW(INDEX(Jesper!AL$2:AL$366,ROUNDDOWN($C5042/24,0)+1,1))-1)+IF('SLP Parameters'!$G$22=$B$10,7,0)+IF('SLP Parameters'!$G$22=$B$17,14,0)+IF('SLP Parameters'!$G$22=$B$24,21,0),0)),0)</f>
        <v>0</v>
      </c>
      <c r="I5042">
        <f t="shared" si="566"/>
        <v>6.4525434685303106E-6</v>
      </c>
      <c r="J5042">
        <f t="shared" si="567"/>
        <v>6.3897254966883643E-6</v>
      </c>
      <c r="K5042">
        <f t="shared" si="568"/>
        <v>1.9271123798259169E-5</v>
      </c>
      <c r="L5042">
        <f t="shared" si="569"/>
        <v>2.7858722665973039E-5</v>
      </c>
      <c r="M5042">
        <f t="shared" si="570"/>
        <v>0</v>
      </c>
      <c r="N5042" s="45">
        <f t="shared" si="571"/>
        <v>45135.666666654521</v>
      </c>
    </row>
    <row r="5043" spans="2:14" x14ac:dyDescent="0.3">
      <c r="B5043">
        <f t="shared" si="565"/>
        <v>5</v>
      </c>
      <c r="C5043" s="16">
        <v>5009</v>
      </c>
      <c r="D5043" cm="1">
        <f t="array" ref="D5043">IFERROR(INDEX(Jesper!AH$2:AH$366,ROUNDDOWN($C5043/24,0)+1,1)*INDEX($D$3:$AA$30,INDEX(Jesper!$R$2:$R$366,ROW(INDEX(Jesper!AH$2:AH$366,ROUNDDOWN($C5043/24,0)+1,1))-1)+IF('SLP Parameters'!$G$18=$B$10,7,0)+IF('SLP Parameters'!$G$18=$B$17,14,0)+IF('SLP Parameters'!$G$18=$B$24,21,0),MOD($C5043,24)+1)/SUM(INDEX($D$3:$AA$30,INDEX(Jesper!$R$2:$R$366,ROW(INDEX(Jesper!AH$2:AH$366,ROUNDDOWN($C5043/24,0)+1,1))-1)+IF('SLP Parameters'!$G$18=$B$10,7,0)+IF('SLP Parameters'!$G$18=$B$17,14,0)+IF('SLP Parameters'!$G$18=$B$24,21,0),0)),0)</f>
        <v>4.457395626555686E-5</v>
      </c>
      <c r="E5043" cm="1">
        <f t="array" ref="E5043">IFERROR(INDEX(Jesper!AI$2:AI$366,ROUNDDOWN($C5043/24,0)+1,1)*INDEX($D$3:$AA$30,INDEX(Jesper!$R$2:$R$366,ROW(INDEX(Jesper!AI$2:AI$366,ROUNDDOWN($C5043/24,0)+1,1))-1)+IF('SLP Parameters'!$G$19=$B$10,7,0)+IF('SLP Parameters'!$G$19=$B$17,14,0)+IF('SLP Parameters'!$G$19=$B$24,21,0),MOD($C5043,24)+1)/SUM(INDEX($D$3:$AA$30,INDEX(Jesper!$R$2:$R$366,ROW(INDEX(Jesper!AI$2:AI$366,ROUNDDOWN($C5043/24,0)+1,1))-1)+IF('SLP Parameters'!$G$19=$B$10,7,0)+IF('SLP Parameters'!$G$19=$B$17,14,0)+IF('SLP Parameters'!$G$19=$B$24,21,0),0)),0)</f>
        <v>0</v>
      </c>
      <c r="F5043" cm="1">
        <f t="array" ref="F5043">IFERROR(INDEX(Jesper!AJ$2:AJ$366,ROUNDDOWN($C5043/24,0)+1,1)*INDEX($D$3:$AA$30,INDEX(Jesper!$R$2:$R$366,ROW(INDEX(Jesper!AJ$2:AJ$366,ROUNDDOWN($C5043/24,0)+1,1))-1)+IF('SLP Parameters'!$G$20=$B$10,7,0)+IF('SLP Parameters'!$G$20=$B$17,14,0)+IF('SLP Parameters'!$G$20=$B$24,21,0),MOD($C5043,24)+1)/SUM(INDEX($D$3:$AA$30,INDEX(Jesper!$R$2:$R$366,ROW(INDEX(Jesper!AJ$2:AJ$366,ROUNDDOWN($C5043/24,0)+1,1))-1)+IF('SLP Parameters'!$G$20=$B$10,7,0)+IF('SLP Parameters'!$G$20=$B$17,14,0)+IF('SLP Parameters'!$G$20=$B$24,21,0),0)),0)</f>
        <v>1.2779450993376729E-5</v>
      </c>
      <c r="G5043" cm="1">
        <f t="array" ref="G5043">IFERROR(INDEX(Jesper!AK$2:AK$366,ROUNDDOWN($C5043/24,0)+1,1)*INDEX($D$3:$AA$30,INDEX(Jesper!$R$2:$R$366,ROW(INDEX(Jesper!AK$2:AK$366,ROUNDDOWN($C5043/24,0)+1,1))-1)+IF('SLP Parameters'!$G$21=$B$10,7,0)+IF('SLP Parameters'!$G$21=$B$17,14,0)+IF('SLP Parameters'!$G$21=$B$24,21,0),MOD($C5043,24)+1)/SUM(INDEX($D$3:$AA$30,INDEX(Jesper!$R$2:$R$366,ROW(INDEX(Jesper!AK$2:AK$366,ROUNDDOWN($C5043/24,0)+1,1))-1)+IF('SLP Parameters'!$G$21=$B$10,7,0)+IF('SLP Parameters'!$G$21=$B$17,14,0)+IF('SLP Parameters'!$G$21=$B$24,21,0),0)),0)</f>
        <v>2.1997148632345249E-6</v>
      </c>
      <c r="H5043" cm="1">
        <f t="array" ref="H5043">IFERROR(INDEX(Jesper!AL$2:AL$366,ROUNDDOWN($C5043/24,0)+1,1)*INDEX($D$3:$AA$30,INDEX(Jesper!$R$2:$R$366,ROW(INDEX(Jesper!AL$2:AL$366,ROUNDDOWN($C5043/24,0)+1,1))-1)+IF('SLP Parameters'!$G$22=$B$10,7,0)+IF('SLP Parameters'!$G$22=$B$17,14,0)+IF('SLP Parameters'!$G$22=$B$24,21,0),MOD($C5043,24)+1)/SUM(INDEX($D$3:$AA$30,INDEX(Jesper!$R$2:$R$366,ROW(INDEX(Jesper!AL$2:AL$366,ROUNDDOWN($C5043/24,0)+1,1))-1)+IF('SLP Parameters'!$G$22=$B$10,7,0)+IF('SLP Parameters'!$G$22=$B$17,14,0)+IF('SLP Parameters'!$G$22=$B$24,21,0),0)),0)</f>
        <v>0</v>
      </c>
      <c r="I5043">
        <f t="shared" si="566"/>
        <v>6.0335501612475438E-6</v>
      </c>
      <c r="J5043">
        <f t="shared" si="567"/>
        <v>6.3897254966883643E-6</v>
      </c>
      <c r="K5043">
        <f t="shared" si="568"/>
        <v>1.9271123798259169E-5</v>
      </c>
      <c r="L5043">
        <f t="shared" si="569"/>
        <v>2.7858722665973039E-5</v>
      </c>
      <c r="M5043">
        <f t="shared" si="570"/>
        <v>0</v>
      </c>
      <c r="N5043" s="45">
        <f t="shared" si="571"/>
        <v>45135.708333321185</v>
      </c>
    </row>
    <row r="5044" spans="2:14" x14ac:dyDescent="0.3">
      <c r="B5044">
        <f t="shared" si="565"/>
        <v>5</v>
      </c>
      <c r="C5044" s="16">
        <v>5010</v>
      </c>
      <c r="D5044" cm="1">
        <f t="array" ref="D5044">IFERROR(INDEX(Jesper!AH$2:AH$366,ROUNDDOWN($C5044/24,0)+1,1)*INDEX($D$3:$AA$30,INDEX(Jesper!$R$2:$R$366,ROW(INDEX(Jesper!AH$2:AH$366,ROUNDDOWN($C5044/24,0)+1,1))-1)+IF('SLP Parameters'!$G$18=$B$10,7,0)+IF('SLP Parameters'!$G$18=$B$17,14,0)+IF('SLP Parameters'!$G$18=$B$24,21,0),MOD($C5044,24)+1)/SUM(INDEX($D$3:$AA$30,INDEX(Jesper!$R$2:$R$366,ROW(INDEX(Jesper!AH$2:AH$366,ROUNDDOWN($C5044/24,0)+1,1))-1)+IF('SLP Parameters'!$G$18=$B$10,7,0)+IF('SLP Parameters'!$G$18=$B$17,14,0)+IF('SLP Parameters'!$G$18=$B$24,21,0),0)),0)</f>
        <v>4.457395626555686E-5</v>
      </c>
      <c r="E5044" cm="1">
        <f t="array" ref="E5044">IFERROR(INDEX(Jesper!AI$2:AI$366,ROUNDDOWN($C5044/24,0)+1,1)*INDEX($D$3:$AA$30,INDEX(Jesper!$R$2:$R$366,ROW(INDEX(Jesper!AI$2:AI$366,ROUNDDOWN($C5044/24,0)+1,1))-1)+IF('SLP Parameters'!$G$19=$B$10,7,0)+IF('SLP Parameters'!$G$19=$B$17,14,0)+IF('SLP Parameters'!$G$19=$B$24,21,0),MOD($C5044,24)+1)/SUM(INDEX($D$3:$AA$30,INDEX(Jesper!$R$2:$R$366,ROW(INDEX(Jesper!AI$2:AI$366,ROUNDDOWN($C5044/24,0)+1,1))-1)+IF('SLP Parameters'!$G$19=$B$10,7,0)+IF('SLP Parameters'!$G$19=$B$17,14,0)+IF('SLP Parameters'!$G$19=$B$24,21,0),0)),0)</f>
        <v>0</v>
      </c>
      <c r="F5044" cm="1">
        <f t="array" ref="F5044">IFERROR(INDEX(Jesper!AJ$2:AJ$366,ROUNDDOWN($C5044/24,0)+1,1)*INDEX($D$3:$AA$30,INDEX(Jesper!$R$2:$R$366,ROW(INDEX(Jesper!AJ$2:AJ$366,ROUNDDOWN($C5044/24,0)+1,1))-1)+IF('SLP Parameters'!$G$20=$B$10,7,0)+IF('SLP Parameters'!$G$20=$B$17,14,0)+IF('SLP Parameters'!$G$20=$B$24,21,0),MOD($C5044,24)+1)/SUM(INDEX($D$3:$AA$30,INDEX(Jesper!$R$2:$R$366,ROW(INDEX(Jesper!AJ$2:AJ$366,ROUNDDOWN($C5044/24,0)+1,1))-1)+IF('SLP Parameters'!$G$20=$B$10,7,0)+IF('SLP Parameters'!$G$20=$B$17,14,0)+IF('SLP Parameters'!$G$20=$B$24,21,0),0)),0)</f>
        <v>1.2779450993376729E-5</v>
      </c>
      <c r="G5044" cm="1">
        <f t="array" ref="G5044">IFERROR(INDEX(Jesper!AK$2:AK$366,ROUNDDOWN($C5044/24,0)+1,1)*INDEX($D$3:$AA$30,INDEX(Jesper!$R$2:$R$366,ROW(INDEX(Jesper!AK$2:AK$366,ROUNDDOWN($C5044/24,0)+1,1))-1)+IF('SLP Parameters'!$G$21=$B$10,7,0)+IF('SLP Parameters'!$G$21=$B$17,14,0)+IF('SLP Parameters'!$G$21=$B$24,21,0),MOD($C5044,24)+1)/SUM(INDEX($D$3:$AA$30,INDEX(Jesper!$R$2:$R$366,ROW(INDEX(Jesper!AK$2:AK$366,ROUNDDOWN($C5044/24,0)+1,1))-1)+IF('SLP Parameters'!$G$21=$B$10,7,0)+IF('SLP Parameters'!$G$21=$B$17,14,0)+IF('SLP Parameters'!$G$21=$B$24,21,0),0)),0)</f>
        <v>8.1179953286036038E-7</v>
      </c>
      <c r="H5044" cm="1">
        <f t="array" ref="H5044">IFERROR(INDEX(Jesper!AL$2:AL$366,ROUNDDOWN($C5044/24,0)+1,1)*INDEX($D$3:$AA$30,INDEX(Jesper!$R$2:$R$366,ROW(INDEX(Jesper!AL$2:AL$366,ROUNDDOWN($C5044/24,0)+1,1))-1)+IF('SLP Parameters'!$G$22=$B$10,7,0)+IF('SLP Parameters'!$G$22=$B$17,14,0)+IF('SLP Parameters'!$G$22=$B$24,21,0),MOD($C5044,24)+1)/SUM(INDEX($D$3:$AA$30,INDEX(Jesper!$R$2:$R$366,ROW(INDEX(Jesper!AL$2:AL$366,ROUNDDOWN($C5044/24,0)+1,1))-1)+IF('SLP Parameters'!$G$22=$B$10,7,0)+IF('SLP Parameters'!$G$22=$B$17,14,0)+IF('SLP Parameters'!$G$22=$B$24,21,0),0)),0)</f>
        <v>0</v>
      </c>
      <c r="I5044">
        <f t="shared" si="566"/>
        <v>4.6456348308733795E-6</v>
      </c>
      <c r="J5044">
        <f t="shared" si="567"/>
        <v>6.3897254966883643E-6</v>
      </c>
      <c r="K5044">
        <f t="shared" si="568"/>
        <v>1.9271123798259169E-5</v>
      </c>
      <c r="L5044">
        <f t="shared" si="569"/>
        <v>2.7858722665973039E-5</v>
      </c>
      <c r="M5044">
        <f t="shared" si="570"/>
        <v>0</v>
      </c>
      <c r="N5044" s="45">
        <f t="shared" si="571"/>
        <v>45135.749999987849</v>
      </c>
    </row>
    <row r="5045" spans="2:14" x14ac:dyDescent="0.3">
      <c r="B5045">
        <f t="shared" si="565"/>
        <v>5</v>
      </c>
      <c r="C5045" s="16">
        <v>5011</v>
      </c>
      <c r="D5045" cm="1">
        <f t="array" ref="D5045">IFERROR(INDEX(Jesper!AH$2:AH$366,ROUNDDOWN($C5045/24,0)+1,1)*INDEX($D$3:$AA$30,INDEX(Jesper!$R$2:$R$366,ROW(INDEX(Jesper!AH$2:AH$366,ROUNDDOWN($C5045/24,0)+1,1))-1)+IF('SLP Parameters'!$G$18=$B$10,7,0)+IF('SLP Parameters'!$G$18=$B$17,14,0)+IF('SLP Parameters'!$G$18=$B$24,21,0),MOD($C5045,24)+1)/SUM(INDEX($D$3:$AA$30,INDEX(Jesper!$R$2:$R$366,ROW(INDEX(Jesper!AH$2:AH$366,ROUNDDOWN($C5045/24,0)+1,1))-1)+IF('SLP Parameters'!$G$18=$B$10,7,0)+IF('SLP Parameters'!$G$18=$B$17,14,0)+IF('SLP Parameters'!$G$18=$B$24,21,0),0)),0)</f>
        <v>4.457395626555686E-5</v>
      </c>
      <c r="E5045" cm="1">
        <f t="array" ref="E5045">IFERROR(INDEX(Jesper!AI$2:AI$366,ROUNDDOWN($C5045/24,0)+1,1)*INDEX($D$3:$AA$30,INDEX(Jesper!$R$2:$R$366,ROW(INDEX(Jesper!AI$2:AI$366,ROUNDDOWN($C5045/24,0)+1,1))-1)+IF('SLP Parameters'!$G$19=$B$10,7,0)+IF('SLP Parameters'!$G$19=$B$17,14,0)+IF('SLP Parameters'!$G$19=$B$24,21,0),MOD($C5045,24)+1)/SUM(INDEX($D$3:$AA$30,INDEX(Jesper!$R$2:$R$366,ROW(INDEX(Jesper!AI$2:AI$366,ROUNDDOWN($C5045/24,0)+1,1))-1)+IF('SLP Parameters'!$G$19=$B$10,7,0)+IF('SLP Parameters'!$G$19=$B$17,14,0)+IF('SLP Parameters'!$G$19=$B$24,21,0),0)),0)</f>
        <v>0</v>
      </c>
      <c r="F5045" cm="1">
        <f t="array" ref="F5045">IFERROR(INDEX(Jesper!AJ$2:AJ$366,ROUNDDOWN($C5045/24,0)+1,1)*INDEX($D$3:$AA$30,INDEX(Jesper!$R$2:$R$366,ROW(INDEX(Jesper!AJ$2:AJ$366,ROUNDDOWN($C5045/24,0)+1,1))-1)+IF('SLP Parameters'!$G$20=$B$10,7,0)+IF('SLP Parameters'!$G$20=$B$17,14,0)+IF('SLP Parameters'!$G$20=$B$24,21,0),MOD($C5045,24)+1)/SUM(INDEX($D$3:$AA$30,INDEX(Jesper!$R$2:$R$366,ROW(INDEX(Jesper!AJ$2:AJ$366,ROUNDDOWN($C5045/24,0)+1,1))-1)+IF('SLP Parameters'!$G$20=$B$10,7,0)+IF('SLP Parameters'!$G$20=$B$17,14,0)+IF('SLP Parameters'!$G$20=$B$24,21,0),0)),0)</f>
        <v>1.2779450993376729E-5</v>
      </c>
      <c r="G5045" cm="1">
        <f t="array" ref="G5045">IFERROR(INDEX(Jesper!AK$2:AK$366,ROUNDDOWN($C5045/24,0)+1,1)*INDEX($D$3:$AA$30,INDEX(Jesper!$R$2:$R$366,ROW(INDEX(Jesper!AK$2:AK$366,ROUNDDOWN($C5045/24,0)+1,1))-1)+IF('SLP Parameters'!$G$21=$B$10,7,0)+IF('SLP Parameters'!$G$21=$B$17,14,0)+IF('SLP Parameters'!$G$21=$B$24,21,0),MOD($C5045,24)+1)/SUM(INDEX($D$3:$AA$30,INDEX(Jesper!$R$2:$R$366,ROW(INDEX(Jesper!AK$2:AK$366,ROUNDDOWN($C5045/24,0)+1,1))-1)+IF('SLP Parameters'!$G$21=$B$10,7,0)+IF('SLP Parameters'!$G$21=$B$17,14,0)+IF('SLP Parameters'!$G$21=$B$24,21,0),0)),0)</f>
        <v>8.1179953286036038E-7</v>
      </c>
      <c r="H5045" cm="1">
        <f t="array" ref="H5045">IFERROR(INDEX(Jesper!AL$2:AL$366,ROUNDDOWN($C5045/24,0)+1,1)*INDEX($D$3:$AA$30,INDEX(Jesper!$R$2:$R$366,ROW(INDEX(Jesper!AL$2:AL$366,ROUNDDOWN($C5045/24,0)+1,1))-1)+IF('SLP Parameters'!$G$22=$B$10,7,0)+IF('SLP Parameters'!$G$22=$B$17,14,0)+IF('SLP Parameters'!$G$22=$B$24,21,0),MOD($C5045,24)+1)/SUM(INDEX($D$3:$AA$30,INDEX(Jesper!$R$2:$R$366,ROW(INDEX(Jesper!AL$2:AL$366,ROUNDDOWN($C5045/24,0)+1,1))-1)+IF('SLP Parameters'!$G$22=$B$10,7,0)+IF('SLP Parameters'!$G$22=$B$17,14,0)+IF('SLP Parameters'!$G$22=$B$24,21,0),0)),0)</f>
        <v>0</v>
      </c>
      <c r="I5045">
        <f t="shared" si="566"/>
        <v>4.6456348308733795E-6</v>
      </c>
      <c r="J5045">
        <f t="shared" si="567"/>
        <v>6.3897254966883643E-6</v>
      </c>
      <c r="K5045">
        <f t="shared" si="568"/>
        <v>1.9271123798259169E-5</v>
      </c>
      <c r="L5045">
        <f t="shared" si="569"/>
        <v>2.7858722665973039E-5</v>
      </c>
      <c r="M5045">
        <f t="shared" si="570"/>
        <v>0</v>
      </c>
      <c r="N5045" s="45">
        <f t="shared" si="571"/>
        <v>45135.791666654513</v>
      </c>
    </row>
    <row r="5046" spans="2:14" x14ac:dyDescent="0.3">
      <c r="B5046">
        <f t="shared" si="565"/>
        <v>5</v>
      </c>
      <c r="C5046" s="16">
        <v>5012</v>
      </c>
      <c r="D5046" cm="1">
        <f t="array" ref="D5046">IFERROR(INDEX(Jesper!AH$2:AH$366,ROUNDDOWN($C5046/24,0)+1,1)*INDEX($D$3:$AA$30,INDEX(Jesper!$R$2:$R$366,ROW(INDEX(Jesper!AH$2:AH$366,ROUNDDOWN($C5046/24,0)+1,1))-1)+IF('SLP Parameters'!$G$18=$B$10,7,0)+IF('SLP Parameters'!$G$18=$B$17,14,0)+IF('SLP Parameters'!$G$18=$B$24,21,0),MOD($C5046,24)+1)/SUM(INDEX($D$3:$AA$30,INDEX(Jesper!$R$2:$R$366,ROW(INDEX(Jesper!AH$2:AH$366,ROUNDDOWN($C5046/24,0)+1,1))-1)+IF('SLP Parameters'!$G$18=$B$10,7,0)+IF('SLP Parameters'!$G$18=$B$17,14,0)+IF('SLP Parameters'!$G$18=$B$24,21,0),0)),0)</f>
        <v>3.4529121050783486E-5</v>
      </c>
      <c r="E5046" cm="1">
        <f t="array" ref="E5046">IFERROR(INDEX(Jesper!AI$2:AI$366,ROUNDDOWN($C5046/24,0)+1,1)*INDEX($D$3:$AA$30,INDEX(Jesper!$R$2:$R$366,ROW(INDEX(Jesper!AI$2:AI$366,ROUNDDOWN($C5046/24,0)+1,1))-1)+IF('SLP Parameters'!$G$19=$B$10,7,0)+IF('SLP Parameters'!$G$19=$B$17,14,0)+IF('SLP Parameters'!$G$19=$B$24,21,0),MOD($C5046,24)+1)/SUM(INDEX($D$3:$AA$30,INDEX(Jesper!$R$2:$R$366,ROW(INDEX(Jesper!AI$2:AI$366,ROUNDDOWN($C5046/24,0)+1,1))-1)+IF('SLP Parameters'!$G$19=$B$10,7,0)+IF('SLP Parameters'!$G$19=$B$17,14,0)+IF('SLP Parameters'!$G$19=$B$24,21,0),0)),0)</f>
        <v>0</v>
      </c>
      <c r="F5046" cm="1">
        <f t="array" ref="F5046">IFERROR(INDEX(Jesper!AJ$2:AJ$366,ROUNDDOWN($C5046/24,0)+1,1)*INDEX($D$3:$AA$30,INDEX(Jesper!$R$2:$R$366,ROW(INDEX(Jesper!AJ$2:AJ$366,ROUNDDOWN($C5046/24,0)+1,1))-1)+IF('SLP Parameters'!$G$20=$B$10,7,0)+IF('SLP Parameters'!$G$20=$B$17,14,0)+IF('SLP Parameters'!$G$20=$B$24,21,0),MOD($C5046,24)+1)/SUM(INDEX($D$3:$AA$30,INDEX(Jesper!$R$2:$R$366,ROW(INDEX(Jesper!AJ$2:AJ$366,ROUNDDOWN($C5046/24,0)+1,1))-1)+IF('SLP Parameters'!$G$20=$B$10,7,0)+IF('SLP Parameters'!$G$20=$B$17,14,0)+IF('SLP Parameters'!$G$20=$B$24,21,0),0)),0)</f>
        <v>9.8995747131791544E-6</v>
      </c>
      <c r="G5046" cm="1">
        <f t="array" ref="G5046">IFERROR(INDEX(Jesper!AK$2:AK$366,ROUNDDOWN($C5046/24,0)+1,1)*INDEX($D$3:$AA$30,INDEX(Jesper!$R$2:$R$366,ROW(INDEX(Jesper!AK$2:AK$366,ROUNDDOWN($C5046/24,0)+1,1))-1)+IF('SLP Parameters'!$G$21=$B$10,7,0)+IF('SLP Parameters'!$G$21=$B$17,14,0)+IF('SLP Parameters'!$G$21=$B$24,21,0),MOD($C5046,24)+1)/SUM(INDEX($D$3:$AA$30,INDEX(Jesper!$R$2:$R$366,ROW(INDEX(Jesper!AK$2:AK$366,ROUNDDOWN($C5046/24,0)+1,1))-1)+IF('SLP Parameters'!$G$21=$B$10,7,0)+IF('SLP Parameters'!$G$21=$B$17,14,0)+IF('SLP Parameters'!$G$21=$B$24,21,0),0)),0)</f>
        <v>8.1179953286036038E-7</v>
      </c>
      <c r="H5046" cm="1">
        <f t="array" ref="H5046">IFERROR(INDEX(Jesper!AL$2:AL$366,ROUNDDOWN($C5046/24,0)+1,1)*INDEX($D$3:$AA$30,INDEX(Jesper!$R$2:$R$366,ROW(INDEX(Jesper!AL$2:AL$366,ROUNDDOWN($C5046/24,0)+1,1))-1)+IF('SLP Parameters'!$G$22=$B$10,7,0)+IF('SLP Parameters'!$G$22=$B$17,14,0)+IF('SLP Parameters'!$G$22=$B$24,21,0),MOD($C5046,24)+1)/SUM(INDEX($D$3:$AA$30,INDEX(Jesper!$R$2:$R$366,ROW(INDEX(Jesper!AL$2:AL$366,ROUNDDOWN($C5046/24,0)+1,1))-1)+IF('SLP Parameters'!$G$22=$B$10,7,0)+IF('SLP Parameters'!$G$22=$B$17,14,0)+IF('SLP Parameters'!$G$22=$B$24,21,0),0)),0)</f>
        <v>0</v>
      </c>
      <c r="I5046">
        <f t="shared" si="566"/>
        <v>3.7816719468141073E-6</v>
      </c>
      <c r="J5046">
        <f t="shared" si="567"/>
        <v>4.9497873565895772E-6</v>
      </c>
      <c r="K5046">
        <f t="shared" si="568"/>
        <v>1.492833533667964E-5</v>
      </c>
      <c r="L5046">
        <f t="shared" si="569"/>
        <v>2.1580700656739679E-5</v>
      </c>
      <c r="M5046">
        <f t="shared" si="570"/>
        <v>0</v>
      </c>
      <c r="N5046" s="45">
        <f t="shared" si="571"/>
        <v>45135.833333321178</v>
      </c>
    </row>
    <row r="5047" spans="2:14" x14ac:dyDescent="0.3">
      <c r="B5047">
        <f t="shared" si="565"/>
        <v>5</v>
      </c>
      <c r="C5047" s="16">
        <v>5013</v>
      </c>
      <c r="D5047" cm="1">
        <f t="array" ref="D5047">IFERROR(INDEX(Jesper!AH$2:AH$366,ROUNDDOWN($C5047/24,0)+1,1)*INDEX($D$3:$AA$30,INDEX(Jesper!$R$2:$R$366,ROW(INDEX(Jesper!AH$2:AH$366,ROUNDDOWN($C5047/24,0)+1,1))-1)+IF('SLP Parameters'!$G$18=$B$10,7,0)+IF('SLP Parameters'!$G$18=$B$17,14,0)+IF('SLP Parameters'!$G$18=$B$24,21,0),MOD($C5047,24)+1)/SUM(INDEX($D$3:$AA$30,INDEX(Jesper!$R$2:$R$366,ROW(INDEX(Jesper!AH$2:AH$366,ROUNDDOWN($C5047/24,0)+1,1))-1)+IF('SLP Parameters'!$G$18=$B$10,7,0)+IF('SLP Parameters'!$G$18=$B$17,14,0)+IF('SLP Parameters'!$G$18=$B$24,21,0),0)),0)</f>
        <v>1.3183846219390058E-5</v>
      </c>
      <c r="E5047" cm="1">
        <f t="array" ref="E5047">IFERROR(INDEX(Jesper!AI$2:AI$366,ROUNDDOWN($C5047/24,0)+1,1)*INDEX($D$3:$AA$30,INDEX(Jesper!$R$2:$R$366,ROW(INDEX(Jesper!AI$2:AI$366,ROUNDDOWN($C5047/24,0)+1,1))-1)+IF('SLP Parameters'!$G$19=$B$10,7,0)+IF('SLP Parameters'!$G$19=$B$17,14,0)+IF('SLP Parameters'!$G$19=$B$24,21,0),MOD($C5047,24)+1)/SUM(INDEX($D$3:$AA$30,INDEX(Jesper!$R$2:$R$366,ROW(INDEX(Jesper!AI$2:AI$366,ROUNDDOWN($C5047/24,0)+1,1))-1)+IF('SLP Parameters'!$G$19=$B$10,7,0)+IF('SLP Parameters'!$G$19=$B$17,14,0)+IF('SLP Parameters'!$G$19=$B$24,21,0),0)),0)</f>
        <v>0</v>
      </c>
      <c r="F5047" cm="1">
        <f t="array" ref="F5047">IFERROR(INDEX(Jesper!AJ$2:AJ$366,ROUNDDOWN($C5047/24,0)+1,1)*INDEX($D$3:$AA$30,INDEX(Jesper!$R$2:$R$366,ROW(INDEX(Jesper!AJ$2:AJ$366,ROUNDDOWN($C5047/24,0)+1,1))-1)+IF('SLP Parameters'!$G$20=$B$10,7,0)+IF('SLP Parameters'!$G$20=$B$17,14,0)+IF('SLP Parameters'!$G$20=$B$24,21,0),MOD($C5047,24)+1)/SUM(INDEX($D$3:$AA$30,INDEX(Jesper!$R$2:$R$366,ROW(INDEX(Jesper!AJ$2:AJ$366,ROUNDDOWN($C5047/24,0)+1,1))-1)+IF('SLP Parameters'!$G$20=$B$10,7,0)+IF('SLP Parameters'!$G$20=$B$17,14,0)+IF('SLP Parameters'!$G$20=$B$24,21,0),0)),0)</f>
        <v>3.7798376177593136E-6</v>
      </c>
      <c r="G5047" cm="1">
        <f t="array" ref="G5047">IFERROR(INDEX(Jesper!AK$2:AK$366,ROUNDDOWN($C5047/24,0)+1,1)*INDEX($D$3:$AA$30,INDEX(Jesper!$R$2:$R$366,ROW(INDEX(Jesper!AK$2:AK$366,ROUNDDOWN($C5047/24,0)+1,1))-1)+IF('SLP Parameters'!$G$21=$B$10,7,0)+IF('SLP Parameters'!$G$21=$B$17,14,0)+IF('SLP Parameters'!$G$21=$B$24,21,0),MOD($C5047,24)+1)/SUM(INDEX($D$3:$AA$30,INDEX(Jesper!$R$2:$R$366,ROW(INDEX(Jesper!AK$2:AK$366,ROUNDDOWN($C5047/24,0)+1,1))-1)+IF('SLP Parameters'!$G$21=$B$10,7,0)+IF('SLP Parameters'!$G$21=$B$17,14,0)+IF('SLP Parameters'!$G$21=$B$24,21,0),0)),0)</f>
        <v>8.1179953286036038E-7</v>
      </c>
      <c r="H5047" cm="1">
        <f t="array" ref="H5047">IFERROR(INDEX(Jesper!AL$2:AL$366,ROUNDDOWN($C5047/24,0)+1,1)*INDEX($D$3:$AA$30,INDEX(Jesper!$R$2:$R$366,ROW(INDEX(Jesper!AL$2:AL$366,ROUNDDOWN($C5047/24,0)+1,1))-1)+IF('SLP Parameters'!$G$22=$B$10,7,0)+IF('SLP Parameters'!$G$22=$B$17,14,0)+IF('SLP Parameters'!$G$22=$B$24,21,0),MOD($C5047,24)+1)/SUM(INDEX($D$3:$AA$30,INDEX(Jesper!$R$2:$R$366,ROW(INDEX(Jesper!AL$2:AL$366,ROUNDDOWN($C5047/24,0)+1,1))-1)+IF('SLP Parameters'!$G$22=$B$10,7,0)+IF('SLP Parameters'!$G$22=$B$17,14,0)+IF('SLP Parameters'!$G$22=$B$24,21,0),0)),0)</f>
        <v>0</v>
      </c>
      <c r="I5047">
        <f t="shared" si="566"/>
        <v>1.9457508181881546E-6</v>
      </c>
      <c r="J5047">
        <f t="shared" si="567"/>
        <v>1.8899188088796568E-6</v>
      </c>
      <c r="K5047">
        <f t="shared" si="568"/>
        <v>5.6999098558231349E-6</v>
      </c>
      <c r="L5047">
        <f t="shared" si="569"/>
        <v>8.2399038871187853E-6</v>
      </c>
      <c r="M5047">
        <f t="shared" si="570"/>
        <v>0</v>
      </c>
      <c r="N5047" s="45">
        <f t="shared" si="571"/>
        <v>45135.874999987842</v>
      </c>
    </row>
    <row r="5048" spans="2:14" x14ac:dyDescent="0.3">
      <c r="B5048">
        <f t="shared" si="565"/>
        <v>5</v>
      </c>
      <c r="C5048" s="16">
        <v>5014</v>
      </c>
      <c r="D5048" cm="1">
        <f t="array" ref="D5048">IFERROR(INDEX(Jesper!AH$2:AH$366,ROUNDDOWN($C5048/24,0)+1,1)*INDEX($D$3:$AA$30,INDEX(Jesper!$R$2:$R$366,ROW(INDEX(Jesper!AH$2:AH$366,ROUNDDOWN($C5048/24,0)+1,1))-1)+IF('SLP Parameters'!$G$18=$B$10,7,0)+IF('SLP Parameters'!$G$18=$B$17,14,0)+IF('SLP Parameters'!$G$18=$B$24,21,0),MOD($C5048,24)+1)/SUM(INDEX($D$3:$AA$30,INDEX(Jesper!$R$2:$R$366,ROW(INDEX(Jesper!AH$2:AH$366,ROUNDDOWN($C5048/24,0)+1,1))-1)+IF('SLP Parameters'!$G$18=$B$10,7,0)+IF('SLP Parameters'!$G$18=$B$17,14,0)+IF('SLP Parameters'!$G$18=$B$24,21,0),0)),0)</f>
        <v>1.3183846219390058E-5</v>
      </c>
      <c r="E5048" cm="1">
        <f t="array" ref="E5048">IFERROR(INDEX(Jesper!AI$2:AI$366,ROUNDDOWN($C5048/24,0)+1,1)*INDEX($D$3:$AA$30,INDEX(Jesper!$R$2:$R$366,ROW(INDEX(Jesper!AI$2:AI$366,ROUNDDOWN($C5048/24,0)+1,1))-1)+IF('SLP Parameters'!$G$19=$B$10,7,0)+IF('SLP Parameters'!$G$19=$B$17,14,0)+IF('SLP Parameters'!$G$19=$B$24,21,0),MOD($C5048,24)+1)/SUM(INDEX($D$3:$AA$30,INDEX(Jesper!$R$2:$R$366,ROW(INDEX(Jesper!AI$2:AI$366,ROUNDDOWN($C5048/24,0)+1,1))-1)+IF('SLP Parameters'!$G$19=$B$10,7,0)+IF('SLP Parameters'!$G$19=$B$17,14,0)+IF('SLP Parameters'!$G$19=$B$24,21,0),0)),0)</f>
        <v>0</v>
      </c>
      <c r="F5048" cm="1">
        <f t="array" ref="F5048">IFERROR(INDEX(Jesper!AJ$2:AJ$366,ROUNDDOWN($C5048/24,0)+1,1)*INDEX($D$3:$AA$30,INDEX(Jesper!$R$2:$R$366,ROW(INDEX(Jesper!AJ$2:AJ$366,ROUNDDOWN($C5048/24,0)+1,1))-1)+IF('SLP Parameters'!$G$20=$B$10,7,0)+IF('SLP Parameters'!$G$20=$B$17,14,0)+IF('SLP Parameters'!$G$20=$B$24,21,0),MOD($C5048,24)+1)/SUM(INDEX($D$3:$AA$30,INDEX(Jesper!$R$2:$R$366,ROW(INDEX(Jesper!AJ$2:AJ$366,ROUNDDOWN($C5048/24,0)+1,1))-1)+IF('SLP Parameters'!$G$20=$B$10,7,0)+IF('SLP Parameters'!$G$20=$B$17,14,0)+IF('SLP Parameters'!$G$20=$B$24,21,0),0)),0)</f>
        <v>3.7798376177593136E-6</v>
      </c>
      <c r="G5048" cm="1">
        <f t="array" ref="G5048">IFERROR(INDEX(Jesper!AK$2:AK$366,ROUNDDOWN($C5048/24,0)+1,1)*INDEX($D$3:$AA$30,INDEX(Jesper!$R$2:$R$366,ROW(INDEX(Jesper!AK$2:AK$366,ROUNDDOWN($C5048/24,0)+1,1))-1)+IF('SLP Parameters'!$G$21=$B$10,7,0)+IF('SLP Parameters'!$G$21=$B$17,14,0)+IF('SLP Parameters'!$G$21=$B$24,21,0),MOD($C5048,24)+1)/SUM(INDEX($D$3:$AA$30,INDEX(Jesper!$R$2:$R$366,ROW(INDEX(Jesper!AK$2:AK$366,ROUNDDOWN($C5048/24,0)+1,1))-1)+IF('SLP Parameters'!$G$21=$B$10,7,0)+IF('SLP Parameters'!$G$21=$B$17,14,0)+IF('SLP Parameters'!$G$21=$B$24,21,0),0)),0)</f>
        <v>8.1179953286036038E-7</v>
      </c>
      <c r="H5048" cm="1">
        <f t="array" ref="H5048">IFERROR(INDEX(Jesper!AL$2:AL$366,ROUNDDOWN($C5048/24,0)+1,1)*INDEX($D$3:$AA$30,INDEX(Jesper!$R$2:$R$366,ROW(INDEX(Jesper!AL$2:AL$366,ROUNDDOWN($C5048/24,0)+1,1))-1)+IF('SLP Parameters'!$G$22=$B$10,7,0)+IF('SLP Parameters'!$G$22=$B$17,14,0)+IF('SLP Parameters'!$G$22=$B$24,21,0),MOD($C5048,24)+1)/SUM(INDEX($D$3:$AA$30,INDEX(Jesper!$R$2:$R$366,ROW(INDEX(Jesper!AL$2:AL$366,ROUNDDOWN($C5048/24,0)+1,1))-1)+IF('SLP Parameters'!$G$22=$B$10,7,0)+IF('SLP Parameters'!$G$22=$B$17,14,0)+IF('SLP Parameters'!$G$22=$B$24,21,0),0)),0)</f>
        <v>0</v>
      </c>
      <c r="I5048">
        <f t="shared" si="566"/>
        <v>1.9457508181881546E-6</v>
      </c>
      <c r="J5048">
        <f t="shared" si="567"/>
        <v>1.8899188088796568E-6</v>
      </c>
      <c r="K5048">
        <f t="shared" si="568"/>
        <v>5.6999098558231349E-6</v>
      </c>
      <c r="L5048">
        <f t="shared" si="569"/>
        <v>8.2399038871187853E-6</v>
      </c>
      <c r="M5048">
        <f t="shared" si="570"/>
        <v>0</v>
      </c>
      <c r="N5048" s="45">
        <f t="shared" si="571"/>
        <v>45135.916666654506</v>
      </c>
    </row>
    <row r="5049" spans="2:14" x14ac:dyDescent="0.3">
      <c r="B5049">
        <f t="shared" si="565"/>
        <v>5</v>
      </c>
      <c r="C5049" s="16">
        <v>5015</v>
      </c>
      <c r="D5049" cm="1">
        <f t="array" ref="D5049">IFERROR(INDEX(Jesper!AH$2:AH$366,ROUNDDOWN($C5049/24,0)+1,1)*INDEX($D$3:$AA$30,INDEX(Jesper!$R$2:$R$366,ROW(INDEX(Jesper!AH$2:AH$366,ROUNDDOWN($C5049/24,0)+1,1))-1)+IF('SLP Parameters'!$G$18=$B$10,7,0)+IF('SLP Parameters'!$G$18=$B$17,14,0)+IF('SLP Parameters'!$G$18=$B$24,21,0),MOD($C5049,24)+1)/SUM(INDEX($D$3:$AA$30,INDEX(Jesper!$R$2:$R$366,ROW(INDEX(Jesper!AH$2:AH$366,ROUNDDOWN($C5049/24,0)+1,1))-1)+IF('SLP Parameters'!$G$18=$B$10,7,0)+IF('SLP Parameters'!$G$18=$B$17,14,0)+IF('SLP Parameters'!$G$18=$B$24,21,0),0)),0)</f>
        <v>1.3183846219390058E-5</v>
      </c>
      <c r="E5049" cm="1">
        <f t="array" ref="E5049">IFERROR(INDEX(Jesper!AI$2:AI$366,ROUNDDOWN($C5049/24,0)+1,1)*INDEX($D$3:$AA$30,INDEX(Jesper!$R$2:$R$366,ROW(INDEX(Jesper!AI$2:AI$366,ROUNDDOWN($C5049/24,0)+1,1))-1)+IF('SLP Parameters'!$G$19=$B$10,7,0)+IF('SLP Parameters'!$G$19=$B$17,14,0)+IF('SLP Parameters'!$G$19=$B$24,21,0),MOD($C5049,24)+1)/SUM(INDEX($D$3:$AA$30,INDEX(Jesper!$R$2:$R$366,ROW(INDEX(Jesper!AI$2:AI$366,ROUNDDOWN($C5049/24,0)+1,1))-1)+IF('SLP Parameters'!$G$19=$B$10,7,0)+IF('SLP Parameters'!$G$19=$B$17,14,0)+IF('SLP Parameters'!$G$19=$B$24,21,0),0)),0)</f>
        <v>0</v>
      </c>
      <c r="F5049" cm="1">
        <f t="array" ref="F5049">IFERROR(INDEX(Jesper!AJ$2:AJ$366,ROUNDDOWN($C5049/24,0)+1,1)*INDEX($D$3:$AA$30,INDEX(Jesper!$R$2:$R$366,ROW(INDEX(Jesper!AJ$2:AJ$366,ROUNDDOWN($C5049/24,0)+1,1))-1)+IF('SLP Parameters'!$G$20=$B$10,7,0)+IF('SLP Parameters'!$G$20=$B$17,14,0)+IF('SLP Parameters'!$G$20=$B$24,21,0),MOD($C5049,24)+1)/SUM(INDEX($D$3:$AA$30,INDEX(Jesper!$R$2:$R$366,ROW(INDEX(Jesper!AJ$2:AJ$366,ROUNDDOWN($C5049/24,0)+1,1))-1)+IF('SLP Parameters'!$G$20=$B$10,7,0)+IF('SLP Parameters'!$G$20=$B$17,14,0)+IF('SLP Parameters'!$G$20=$B$24,21,0),0)),0)</f>
        <v>3.7798376177593136E-6</v>
      </c>
      <c r="G5049" cm="1">
        <f t="array" ref="G5049">IFERROR(INDEX(Jesper!AK$2:AK$366,ROUNDDOWN($C5049/24,0)+1,1)*INDEX($D$3:$AA$30,INDEX(Jesper!$R$2:$R$366,ROW(INDEX(Jesper!AK$2:AK$366,ROUNDDOWN($C5049/24,0)+1,1))-1)+IF('SLP Parameters'!$G$21=$B$10,7,0)+IF('SLP Parameters'!$G$21=$B$17,14,0)+IF('SLP Parameters'!$G$21=$B$24,21,0),MOD($C5049,24)+1)/SUM(INDEX($D$3:$AA$30,INDEX(Jesper!$R$2:$R$366,ROW(INDEX(Jesper!AK$2:AK$366,ROUNDDOWN($C5049/24,0)+1,1))-1)+IF('SLP Parameters'!$G$21=$B$10,7,0)+IF('SLP Parameters'!$G$21=$B$17,14,0)+IF('SLP Parameters'!$G$21=$B$24,21,0),0)),0)</f>
        <v>8.1179953286036038E-7</v>
      </c>
      <c r="H5049" cm="1">
        <f t="array" ref="H5049">IFERROR(INDEX(Jesper!AL$2:AL$366,ROUNDDOWN($C5049/24,0)+1,1)*INDEX($D$3:$AA$30,INDEX(Jesper!$R$2:$R$366,ROW(INDEX(Jesper!AL$2:AL$366,ROUNDDOWN($C5049/24,0)+1,1))-1)+IF('SLP Parameters'!$G$22=$B$10,7,0)+IF('SLP Parameters'!$G$22=$B$17,14,0)+IF('SLP Parameters'!$G$22=$B$24,21,0),MOD($C5049,24)+1)/SUM(INDEX($D$3:$AA$30,INDEX(Jesper!$R$2:$R$366,ROW(INDEX(Jesper!AL$2:AL$366,ROUNDDOWN($C5049/24,0)+1,1))-1)+IF('SLP Parameters'!$G$22=$B$10,7,0)+IF('SLP Parameters'!$G$22=$B$17,14,0)+IF('SLP Parameters'!$G$22=$B$24,21,0),0)),0)</f>
        <v>0</v>
      </c>
      <c r="I5049">
        <f t="shared" si="566"/>
        <v>1.9457508181881546E-6</v>
      </c>
      <c r="J5049">
        <f t="shared" si="567"/>
        <v>1.8899188088796568E-6</v>
      </c>
      <c r="K5049">
        <f t="shared" si="568"/>
        <v>5.6999098558231349E-6</v>
      </c>
      <c r="L5049">
        <f t="shared" si="569"/>
        <v>8.2399038871187853E-6</v>
      </c>
      <c r="M5049">
        <f t="shared" si="570"/>
        <v>0</v>
      </c>
      <c r="N5049" s="45">
        <f t="shared" si="571"/>
        <v>45135.95833332117</v>
      </c>
    </row>
    <row r="5050" spans="2:14" x14ac:dyDescent="0.3">
      <c r="B5050">
        <f t="shared" si="565"/>
        <v>6</v>
      </c>
      <c r="C5050" s="16">
        <v>5016</v>
      </c>
      <c r="D5050" cm="1">
        <f t="array" ref="D5050">IFERROR(INDEX(Jesper!AH$2:AH$366,ROUNDDOWN($C5050/24,0)+1,1)*INDEX($D$3:$AA$30,INDEX(Jesper!$R$2:$R$366,ROW(INDEX(Jesper!AH$2:AH$366,ROUNDDOWN($C5050/24,0)+1,1))-1)+IF('SLP Parameters'!$G$18=$B$10,7,0)+IF('SLP Parameters'!$G$18=$B$17,14,0)+IF('SLP Parameters'!$G$18=$B$24,21,0),MOD($C5050,24)+1)/SUM(INDEX($D$3:$AA$30,INDEX(Jesper!$R$2:$R$366,ROW(INDEX(Jesper!AH$2:AH$366,ROUNDDOWN($C5050/24,0)+1,1))-1)+IF('SLP Parameters'!$G$18=$B$10,7,0)+IF('SLP Parameters'!$G$18=$B$17,14,0)+IF('SLP Parameters'!$G$18=$B$24,21,0),0)),0)</f>
        <v>3.567996967807798E-6</v>
      </c>
      <c r="E5050" cm="1">
        <f t="array" ref="E5050">IFERROR(INDEX(Jesper!AI$2:AI$366,ROUNDDOWN($C5050/24,0)+1,1)*INDEX($D$3:$AA$30,INDEX(Jesper!$R$2:$R$366,ROW(INDEX(Jesper!AI$2:AI$366,ROUNDDOWN($C5050/24,0)+1,1))-1)+IF('SLP Parameters'!$G$19=$B$10,7,0)+IF('SLP Parameters'!$G$19=$B$17,14,0)+IF('SLP Parameters'!$G$19=$B$24,21,0),MOD($C5050,24)+1)/SUM(INDEX($D$3:$AA$30,INDEX(Jesper!$R$2:$R$366,ROW(INDEX(Jesper!AI$2:AI$366,ROUNDDOWN($C5050/24,0)+1,1))-1)+IF('SLP Parameters'!$G$19=$B$10,7,0)+IF('SLP Parameters'!$G$19=$B$17,14,0)+IF('SLP Parameters'!$G$19=$B$24,21,0),0)),0)</f>
        <v>6.3643678486592396E-6</v>
      </c>
      <c r="F5050" cm="1">
        <f t="array" ref="F5050">IFERROR(INDEX(Jesper!AJ$2:AJ$366,ROUNDDOWN($C5050/24,0)+1,1)*INDEX($D$3:$AA$30,INDEX(Jesper!$R$2:$R$366,ROW(INDEX(Jesper!AJ$2:AJ$366,ROUNDDOWN($C5050/24,0)+1,1))-1)+IF('SLP Parameters'!$G$20=$B$10,7,0)+IF('SLP Parameters'!$G$20=$B$17,14,0)+IF('SLP Parameters'!$G$20=$B$24,21,0),MOD($C5050,24)+1)/SUM(INDEX($D$3:$AA$30,INDEX(Jesper!$R$2:$R$366,ROW(INDEX(Jesper!AJ$2:AJ$366,ROUNDDOWN($C5050/24,0)+1,1))-1)+IF('SLP Parameters'!$G$20=$B$10,7,0)+IF('SLP Parameters'!$G$20=$B$17,14,0)+IF('SLP Parameters'!$G$20=$B$24,21,0),0)),0)</f>
        <v>5.3442112514292761E-6</v>
      </c>
      <c r="G5050" cm="1">
        <f t="array" ref="G5050">IFERROR(INDEX(Jesper!AK$2:AK$366,ROUNDDOWN($C5050/24,0)+1,1)*INDEX($D$3:$AA$30,INDEX(Jesper!$R$2:$R$366,ROW(INDEX(Jesper!AK$2:AK$366,ROUNDDOWN($C5050/24,0)+1,1))-1)+IF('SLP Parameters'!$G$21=$B$10,7,0)+IF('SLP Parameters'!$G$21=$B$17,14,0)+IF('SLP Parameters'!$G$21=$B$24,21,0),MOD($C5050,24)+1)/SUM(INDEX($D$3:$AA$30,INDEX(Jesper!$R$2:$R$366,ROW(INDEX(Jesper!AK$2:AK$366,ROUNDDOWN($C5050/24,0)+1,1))-1)+IF('SLP Parameters'!$G$21=$B$10,7,0)+IF('SLP Parameters'!$G$21=$B$17,14,0)+IF('SLP Parameters'!$G$21=$B$24,21,0),0)),0)</f>
        <v>4.5676632328023451E-6</v>
      </c>
      <c r="H5050" cm="1">
        <f t="array" ref="H5050">IFERROR(INDEX(Jesper!AL$2:AL$366,ROUNDDOWN($C5050/24,0)+1,1)*INDEX($D$3:$AA$30,INDEX(Jesper!$R$2:$R$366,ROW(INDEX(Jesper!AL$2:AL$366,ROUNDDOWN($C5050/24,0)+1,1))-1)+IF('SLP Parameters'!$G$22=$B$10,7,0)+IF('SLP Parameters'!$G$22=$B$17,14,0)+IF('SLP Parameters'!$G$22=$B$24,21,0),MOD($C5050,24)+1)/SUM(INDEX($D$3:$AA$30,INDEX(Jesper!$R$2:$R$366,ROW(INDEX(Jesper!AL$2:AL$366,ROUNDDOWN($C5050/24,0)+1,1))-1)+IF('SLP Parameters'!$G$22=$B$10,7,0)+IF('SLP Parameters'!$G$22=$B$17,14,0)+IF('SLP Parameters'!$G$22=$B$24,21,0),0)),0)</f>
        <v>1.2704059219029379E-6</v>
      </c>
      <c r="I5050">
        <f t="shared" si="566"/>
        <v>3.097471215023876E-6</v>
      </c>
      <c r="J5050">
        <f t="shared" si="567"/>
        <v>4.8782824402531174E-6</v>
      </c>
      <c r="K5050">
        <f t="shared" si="568"/>
        <v>5.7522738903212617E-6</v>
      </c>
      <c r="L5050">
        <f t="shared" si="569"/>
        <v>7.3866176770033409E-6</v>
      </c>
      <c r="M5050">
        <f t="shared" si="570"/>
        <v>0</v>
      </c>
      <c r="N5050" s="45">
        <f t="shared" si="571"/>
        <v>45135.999999987835</v>
      </c>
    </row>
    <row r="5051" spans="2:14" x14ac:dyDescent="0.3">
      <c r="B5051">
        <f t="shared" si="565"/>
        <v>6</v>
      </c>
      <c r="C5051" s="16">
        <v>5017</v>
      </c>
      <c r="D5051" cm="1">
        <f t="array" ref="D5051">IFERROR(INDEX(Jesper!AH$2:AH$366,ROUNDDOWN($C5051/24,0)+1,1)*INDEX($D$3:$AA$30,INDEX(Jesper!$R$2:$R$366,ROW(INDEX(Jesper!AH$2:AH$366,ROUNDDOWN($C5051/24,0)+1,1))-1)+IF('SLP Parameters'!$G$18=$B$10,7,0)+IF('SLP Parameters'!$G$18=$B$17,14,0)+IF('SLP Parameters'!$G$18=$B$24,21,0),MOD($C5051,24)+1)/SUM(INDEX($D$3:$AA$30,INDEX(Jesper!$R$2:$R$366,ROW(INDEX(Jesper!AH$2:AH$366,ROUNDDOWN($C5051/24,0)+1,1))-1)+IF('SLP Parameters'!$G$18=$B$10,7,0)+IF('SLP Parameters'!$G$18=$B$17,14,0)+IF('SLP Parameters'!$G$18=$B$24,21,0),0)),0)</f>
        <v>6.9660893181009397E-6</v>
      </c>
      <c r="E5051" cm="1">
        <f t="array" ref="E5051">IFERROR(INDEX(Jesper!AI$2:AI$366,ROUNDDOWN($C5051/24,0)+1,1)*INDEX($D$3:$AA$30,INDEX(Jesper!$R$2:$R$366,ROW(INDEX(Jesper!AI$2:AI$366,ROUNDDOWN($C5051/24,0)+1,1))-1)+IF('SLP Parameters'!$G$19=$B$10,7,0)+IF('SLP Parameters'!$G$19=$B$17,14,0)+IF('SLP Parameters'!$G$19=$B$24,21,0),MOD($C5051,24)+1)/SUM(INDEX($D$3:$AA$30,INDEX(Jesper!$R$2:$R$366,ROW(INDEX(Jesper!AI$2:AI$366,ROUNDDOWN($C5051/24,0)+1,1))-1)+IF('SLP Parameters'!$G$19=$B$10,7,0)+IF('SLP Parameters'!$G$19=$B$17,14,0)+IF('SLP Parameters'!$G$19=$B$24,21,0),0)),0)</f>
        <v>6.3643678486592396E-6</v>
      </c>
      <c r="F5051" cm="1">
        <f t="array" ref="F5051">IFERROR(INDEX(Jesper!AJ$2:AJ$366,ROUNDDOWN($C5051/24,0)+1,1)*INDEX($D$3:$AA$30,INDEX(Jesper!$R$2:$R$366,ROW(INDEX(Jesper!AJ$2:AJ$366,ROUNDDOWN($C5051/24,0)+1,1))-1)+IF('SLP Parameters'!$G$20=$B$10,7,0)+IF('SLP Parameters'!$G$20=$B$17,14,0)+IF('SLP Parameters'!$G$20=$B$24,21,0),MOD($C5051,24)+1)/SUM(INDEX($D$3:$AA$30,INDEX(Jesper!$R$2:$R$366,ROW(INDEX(Jesper!AJ$2:AJ$366,ROUNDDOWN($C5051/24,0)+1,1))-1)+IF('SLP Parameters'!$G$20=$B$10,7,0)+IF('SLP Parameters'!$G$20=$B$17,14,0)+IF('SLP Parameters'!$G$20=$B$24,21,0),0)),0)</f>
        <v>1.0433936252790493E-5</v>
      </c>
      <c r="G5051" cm="1">
        <f t="array" ref="G5051">IFERROR(INDEX(Jesper!AK$2:AK$366,ROUNDDOWN($C5051/24,0)+1,1)*INDEX($D$3:$AA$30,INDEX(Jesper!$R$2:$R$366,ROW(INDEX(Jesper!AK$2:AK$366,ROUNDDOWN($C5051/24,0)+1,1))-1)+IF('SLP Parameters'!$G$21=$B$10,7,0)+IF('SLP Parameters'!$G$21=$B$17,14,0)+IF('SLP Parameters'!$G$21=$B$24,21,0),MOD($C5051,24)+1)/SUM(INDEX($D$3:$AA$30,INDEX(Jesper!$R$2:$R$366,ROW(INDEX(Jesper!AK$2:AK$366,ROUNDDOWN($C5051/24,0)+1,1))-1)+IF('SLP Parameters'!$G$21=$B$10,7,0)+IF('SLP Parameters'!$G$21=$B$17,14,0)+IF('SLP Parameters'!$G$21=$B$24,21,0),0)),0)</f>
        <v>4.5676632328023451E-6</v>
      </c>
      <c r="H5051" cm="1">
        <f t="array" ref="H5051">IFERROR(INDEX(Jesper!AL$2:AL$366,ROUNDDOWN($C5051/24,0)+1,1)*INDEX($D$3:$AA$30,INDEX(Jesper!$R$2:$R$366,ROW(INDEX(Jesper!AL$2:AL$366,ROUNDDOWN($C5051/24,0)+1,1))-1)+IF('SLP Parameters'!$G$22=$B$10,7,0)+IF('SLP Parameters'!$G$22=$B$17,14,0)+IF('SLP Parameters'!$G$22=$B$24,21,0),MOD($C5051,24)+1)/SUM(INDEX($D$3:$AA$30,INDEX(Jesper!$R$2:$R$366,ROW(INDEX(Jesper!AL$2:AL$366,ROUNDDOWN($C5051/24,0)+1,1))-1)+IF('SLP Parameters'!$G$22=$B$10,7,0)+IF('SLP Parameters'!$G$22=$B$17,14,0)+IF('SLP Parameters'!$G$22=$B$24,21,0),0)),0)</f>
        <v>2.4803163237152598E-6</v>
      </c>
      <c r="I5051">
        <f t="shared" si="566"/>
        <v>4.3073816168361975E-6</v>
      </c>
      <c r="J5051">
        <f t="shared" si="567"/>
        <v>6.914172440797605E-6</v>
      </c>
      <c r="K5051">
        <f t="shared" si="568"/>
        <v>8.8061088911379923E-6</v>
      </c>
      <c r="L5051">
        <f t="shared" si="569"/>
        <v>1.0784710027296483E-5</v>
      </c>
      <c r="M5051">
        <f t="shared" si="570"/>
        <v>0</v>
      </c>
      <c r="N5051" s="45">
        <f t="shared" si="571"/>
        <v>45136.041666654499</v>
      </c>
    </row>
    <row r="5052" spans="2:14" x14ac:dyDescent="0.3">
      <c r="B5052">
        <f t="shared" si="565"/>
        <v>6</v>
      </c>
      <c r="C5052" s="16">
        <v>5018</v>
      </c>
      <c r="D5052" cm="1">
        <f t="array" ref="D5052">IFERROR(INDEX(Jesper!AH$2:AH$366,ROUNDDOWN($C5052/24,0)+1,1)*INDEX($D$3:$AA$30,INDEX(Jesper!$R$2:$R$366,ROW(INDEX(Jesper!AH$2:AH$366,ROUNDDOWN($C5052/24,0)+1,1))-1)+IF('SLP Parameters'!$G$18=$B$10,7,0)+IF('SLP Parameters'!$G$18=$B$17,14,0)+IF('SLP Parameters'!$G$18=$B$24,21,0),MOD($C5052,24)+1)/SUM(INDEX($D$3:$AA$30,INDEX(Jesper!$R$2:$R$366,ROW(INDEX(Jesper!AH$2:AH$366,ROUNDDOWN($C5052/24,0)+1,1))-1)+IF('SLP Parameters'!$G$18=$B$10,7,0)+IF('SLP Parameters'!$G$18=$B$17,14,0)+IF('SLP Parameters'!$G$18=$B$24,21,0),0)),0)</f>
        <v>6.9660893181009397E-6</v>
      </c>
      <c r="E5052" cm="1">
        <f t="array" ref="E5052">IFERROR(INDEX(Jesper!AI$2:AI$366,ROUNDDOWN($C5052/24,0)+1,1)*INDEX($D$3:$AA$30,INDEX(Jesper!$R$2:$R$366,ROW(INDEX(Jesper!AI$2:AI$366,ROUNDDOWN($C5052/24,0)+1,1))-1)+IF('SLP Parameters'!$G$19=$B$10,7,0)+IF('SLP Parameters'!$G$19=$B$17,14,0)+IF('SLP Parameters'!$G$19=$B$24,21,0),MOD($C5052,24)+1)/SUM(INDEX($D$3:$AA$30,INDEX(Jesper!$R$2:$R$366,ROW(INDEX(Jesper!AI$2:AI$366,ROUNDDOWN($C5052/24,0)+1,1))-1)+IF('SLP Parameters'!$G$19=$B$10,7,0)+IF('SLP Parameters'!$G$19=$B$17,14,0)+IF('SLP Parameters'!$G$19=$B$24,21,0),0)),0)</f>
        <v>6.3643678486592396E-6</v>
      </c>
      <c r="F5052" cm="1">
        <f t="array" ref="F5052">IFERROR(INDEX(Jesper!AJ$2:AJ$366,ROUNDDOWN($C5052/24,0)+1,1)*INDEX($D$3:$AA$30,INDEX(Jesper!$R$2:$R$366,ROW(INDEX(Jesper!AJ$2:AJ$366,ROUNDDOWN($C5052/24,0)+1,1))-1)+IF('SLP Parameters'!$G$20=$B$10,7,0)+IF('SLP Parameters'!$G$20=$B$17,14,0)+IF('SLP Parameters'!$G$20=$B$24,21,0),MOD($C5052,24)+1)/SUM(INDEX($D$3:$AA$30,INDEX(Jesper!$R$2:$R$366,ROW(INDEX(Jesper!AJ$2:AJ$366,ROUNDDOWN($C5052/24,0)+1,1))-1)+IF('SLP Parameters'!$G$20=$B$10,7,0)+IF('SLP Parameters'!$G$20=$B$17,14,0)+IF('SLP Parameters'!$G$20=$B$24,21,0),0)),0)</f>
        <v>1.0433936252790493E-5</v>
      </c>
      <c r="G5052" cm="1">
        <f t="array" ref="G5052">IFERROR(INDEX(Jesper!AK$2:AK$366,ROUNDDOWN($C5052/24,0)+1,1)*INDEX($D$3:$AA$30,INDEX(Jesper!$R$2:$R$366,ROW(INDEX(Jesper!AK$2:AK$366,ROUNDDOWN($C5052/24,0)+1,1))-1)+IF('SLP Parameters'!$G$21=$B$10,7,0)+IF('SLP Parameters'!$G$21=$B$17,14,0)+IF('SLP Parameters'!$G$21=$B$24,21,0),MOD($C5052,24)+1)/SUM(INDEX($D$3:$AA$30,INDEX(Jesper!$R$2:$R$366,ROW(INDEX(Jesper!AK$2:AK$366,ROUNDDOWN($C5052/24,0)+1,1))-1)+IF('SLP Parameters'!$G$21=$B$10,7,0)+IF('SLP Parameters'!$G$21=$B$17,14,0)+IF('SLP Parameters'!$G$21=$B$24,21,0),0)),0)</f>
        <v>4.5676632328023451E-6</v>
      </c>
      <c r="H5052" cm="1">
        <f t="array" ref="H5052">IFERROR(INDEX(Jesper!AL$2:AL$366,ROUNDDOWN($C5052/24,0)+1,1)*INDEX($D$3:$AA$30,INDEX(Jesper!$R$2:$R$366,ROW(INDEX(Jesper!AL$2:AL$366,ROUNDDOWN($C5052/24,0)+1,1))-1)+IF('SLP Parameters'!$G$22=$B$10,7,0)+IF('SLP Parameters'!$G$22=$B$17,14,0)+IF('SLP Parameters'!$G$22=$B$24,21,0),MOD($C5052,24)+1)/SUM(INDEX($D$3:$AA$30,INDEX(Jesper!$R$2:$R$366,ROW(INDEX(Jesper!AL$2:AL$366,ROUNDDOWN($C5052/24,0)+1,1))-1)+IF('SLP Parameters'!$G$22=$B$10,7,0)+IF('SLP Parameters'!$G$22=$B$17,14,0)+IF('SLP Parameters'!$G$22=$B$24,21,0),0)),0)</f>
        <v>2.4803163237152598E-6</v>
      </c>
      <c r="I5052">
        <f t="shared" si="566"/>
        <v>4.3073816168361975E-6</v>
      </c>
      <c r="J5052">
        <f t="shared" si="567"/>
        <v>6.914172440797605E-6</v>
      </c>
      <c r="K5052">
        <f t="shared" si="568"/>
        <v>8.8061088911379923E-6</v>
      </c>
      <c r="L5052">
        <f t="shared" si="569"/>
        <v>1.0784710027296483E-5</v>
      </c>
      <c r="M5052">
        <f t="shared" si="570"/>
        <v>0</v>
      </c>
      <c r="N5052" s="45">
        <f t="shared" si="571"/>
        <v>45136.083333321163</v>
      </c>
    </row>
    <row r="5053" spans="2:14" x14ac:dyDescent="0.3">
      <c r="B5053">
        <f t="shared" si="565"/>
        <v>6</v>
      </c>
      <c r="C5053" s="16">
        <v>5019</v>
      </c>
      <c r="D5053" cm="1">
        <f t="array" ref="D5053">IFERROR(INDEX(Jesper!AH$2:AH$366,ROUNDDOWN($C5053/24,0)+1,1)*INDEX($D$3:$AA$30,INDEX(Jesper!$R$2:$R$366,ROW(INDEX(Jesper!AH$2:AH$366,ROUNDDOWN($C5053/24,0)+1,1))-1)+IF('SLP Parameters'!$G$18=$B$10,7,0)+IF('SLP Parameters'!$G$18=$B$17,14,0)+IF('SLP Parameters'!$G$18=$B$24,21,0),MOD($C5053,24)+1)/SUM(INDEX($D$3:$AA$30,INDEX(Jesper!$R$2:$R$366,ROW(INDEX(Jesper!AH$2:AH$366,ROUNDDOWN($C5053/24,0)+1,1))-1)+IF('SLP Parameters'!$G$18=$B$10,7,0)+IF('SLP Parameters'!$G$18=$B$17,14,0)+IF('SLP Parameters'!$G$18=$B$24,21,0),0)),0)</f>
        <v>6.9660893181009397E-6</v>
      </c>
      <c r="E5053" cm="1">
        <f t="array" ref="E5053">IFERROR(INDEX(Jesper!AI$2:AI$366,ROUNDDOWN($C5053/24,0)+1,1)*INDEX($D$3:$AA$30,INDEX(Jesper!$R$2:$R$366,ROW(INDEX(Jesper!AI$2:AI$366,ROUNDDOWN($C5053/24,0)+1,1))-1)+IF('SLP Parameters'!$G$19=$B$10,7,0)+IF('SLP Parameters'!$G$19=$B$17,14,0)+IF('SLP Parameters'!$G$19=$B$24,21,0),MOD($C5053,24)+1)/SUM(INDEX($D$3:$AA$30,INDEX(Jesper!$R$2:$R$366,ROW(INDEX(Jesper!AI$2:AI$366,ROUNDDOWN($C5053/24,0)+1,1))-1)+IF('SLP Parameters'!$G$19=$B$10,7,0)+IF('SLP Parameters'!$G$19=$B$17,14,0)+IF('SLP Parameters'!$G$19=$B$24,21,0),0)),0)</f>
        <v>6.3643678486592396E-6</v>
      </c>
      <c r="F5053" cm="1">
        <f t="array" ref="F5053">IFERROR(INDEX(Jesper!AJ$2:AJ$366,ROUNDDOWN($C5053/24,0)+1,1)*INDEX($D$3:$AA$30,INDEX(Jesper!$R$2:$R$366,ROW(INDEX(Jesper!AJ$2:AJ$366,ROUNDDOWN($C5053/24,0)+1,1))-1)+IF('SLP Parameters'!$G$20=$B$10,7,0)+IF('SLP Parameters'!$G$20=$B$17,14,0)+IF('SLP Parameters'!$G$20=$B$24,21,0),MOD($C5053,24)+1)/SUM(INDEX($D$3:$AA$30,INDEX(Jesper!$R$2:$R$366,ROW(INDEX(Jesper!AJ$2:AJ$366,ROUNDDOWN($C5053/24,0)+1,1))-1)+IF('SLP Parameters'!$G$20=$B$10,7,0)+IF('SLP Parameters'!$G$20=$B$17,14,0)+IF('SLP Parameters'!$G$20=$B$24,21,0),0)),0)</f>
        <v>1.0433936252790493E-5</v>
      </c>
      <c r="G5053" cm="1">
        <f t="array" ref="G5053">IFERROR(INDEX(Jesper!AK$2:AK$366,ROUNDDOWN($C5053/24,0)+1,1)*INDEX($D$3:$AA$30,INDEX(Jesper!$R$2:$R$366,ROW(INDEX(Jesper!AK$2:AK$366,ROUNDDOWN($C5053/24,0)+1,1))-1)+IF('SLP Parameters'!$G$21=$B$10,7,0)+IF('SLP Parameters'!$G$21=$B$17,14,0)+IF('SLP Parameters'!$G$21=$B$24,21,0),MOD($C5053,24)+1)/SUM(INDEX($D$3:$AA$30,INDEX(Jesper!$R$2:$R$366,ROW(INDEX(Jesper!AK$2:AK$366,ROUNDDOWN($C5053/24,0)+1,1))-1)+IF('SLP Parameters'!$G$21=$B$10,7,0)+IF('SLP Parameters'!$G$21=$B$17,14,0)+IF('SLP Parameters'!$G$21=$B$24,21,0),0)),0)</f>
        <v>4.5676632328023451E-6</v>
      </c>
      <c r="H5053" cm="1">
        <f t="array" ref="H5053">IFERROR(INDEX(Jesper!AL$2:AL$366,ROUNDDOWN($C5053/24,0)+1,1)*INDEX($D$3:$AA$30,INDEX(Jesper!$R$2:$R$366,ROW(INDEX(Jesper!AL$2:AL$366,ROUNDDOWN($C5053/24,0)+1,1))-1)+IF('SLP Parameters'!$G$22=$B$10,7,0)+IF('SLP Parameters'!$G$22=$B$17,14,0)+IF('SLP Parameters'!$G$22=$B$24,21,0),MOD($C5053,24)+1)/SUM(INDEX($D$3:$AA$30,INDEX(Jesper!$R$2:$R$366,ROW(INDEX(Jesper!AL$2:AL$366,ROUNDDOWN($C5053/24,0)+1,1))-1)+IF('SLP Parameters'!$G$22=$B$10,7,0)+IF('SLP Parameters'!$G$22=$B$17,14,0)+IF('SLP Parameters'!$G$22=$B$24,21,0),0)),0)</f>
        <v>2.4803163237152598E-6</v>
      </c>
      <c r="I5053">
        <f t="shared" si="566"/>
        <v>4.3073816168361975E-6</v>
      </c>
      <c r="J5053">
        <f t="shared" si="567"/>
        <v>6.914172440797605E-6</v>
      </c>
      <c r="K5053">
        <f t="shared" si="568"/>
        <v>8.8061088911379923E-6</v>
      </c>
      <c r="L5053">
        <f t="shared" si="569"/>
        <v>1.0784710027296483E-5</v>
      </c>
      <c r="M5053">
        <f t="shared" si="570"/>
        <v>0</v>
      </c>
      <c r="N5053" s="45">
        <f t="shared" si="571"/>
        <v>45136.124999987827</v>
      </c>
    </row>
    <row r="5054" spans="2:14" x14ac:dyDescent="0.3">
      <c r="B5054">
        <f t="shared" si="565"/>
        <v>6</v>
      </c>
      <c r="C5054" s="16">
        <v>5020</v>
      </c>
      <c r="D5054" cm="1">
        <f t="array" ref="D5054">IFERROR(INDEX(Jesper!AH$2:AH$366,ROUNDDOWN($C5054/24,0)+1,1)*INDEX($D$3:$AA$30,INDEX(Jesper!$R$2:$R$366,ROW(INDEX(Jesper!AH$2:AH$366,ROUNDDOWN($C5054/24,0)+1,1))-1)+IF('SLP Parameters'!$G$18=$B$10,7,0)+IF('SLP Parameters'!$G$18=$B$17,14,0)+IF('SLP Parameters'!$G$18=$B$24,21,0),MOD($C5054,24)+1)/SUM(INDEX($D$3:$AA$30,INDEX(Jesper!$R$2:$R$366,ROW(INDEX(Jesper!AH$2:AH$366,ROUNDDOWN($C5054/24,0)+1,1))-1)+IF('SLP Parameters'!$G$18=$B$10,7,0)+IF('SLP Parameters'!$G$18=$B$17,14,0)+IF('SLP Parameters'!$G$18=$B$24,21,0),0)),0)</f>
        <v>6.9660893181009397E-6</v>
      </c>
      <c r="E5054" cm="1">
        <f t="array" ref="E5054">IFERROR(INDEX(Jesper!AI$2:AI$366,ROUNDDOWN($C5054/24,0)+1,1)*INDEX($D$3:$AA$30,INDEX(Jesper!$R$2:$R$366,ROW(INDEX(Jesper!AI$2:AI$366,ROUNDDOWN($C5054/24,0)+1,1))-1)+IF('SLP Parameters'!$G$19=$B$10,7,0)+IF('SLP Parameters'!$G$19=$B$17,14,0)+IF('SLP Parameters'!$G$19=$B$24,21,0),MOD($C5054,24)+1)/SUM(INDEX($D$3:$AA$30,INDEX(Jesper!$R$2:$R$366,ROW(INDEX(Jesper!AI$2:AI$366,ROUNDDOWN($C5054/24,0)+1,1))-1)+IF('SLP Parameters'!$G$19=$B$10,7,0)+IF('SLP Parameters'!$G$19=$B$17,14,0)+IF('SLP Parameters'!$G$19=$B$24,21,0),0)),0)</f>
        <v>6.3643678486592396E-6</v>
      </c>
      <c r="F5054" cm="1">
        <f t="array" ref="F5054">IFERROR(INDEX(Jesper!AJ$2:AJ$366,ROUNDDOWN($C5054/24,0)+1,1)*INDEX($D$3:$AA$30,INDEX(Jesper!$R$2:$R$366,ROW(INDEX(Jesper!AJ$2:AJ$366,ROUNDDOWN($C5054/24,0)+1,1))-1)+IF('SLP Parameters'!$G$20=$B$10,7,0)+IF('SLP Parameters'!$G$20=$B$17,14,0)+IF('SLP Parameters'!$G$20=$B$24,21,0),MOD($C5054,24)+1)/SUM(INDEX($D$3:$AA$30,INDEX(Jesper!$R$2:$R$366,ROW(INDEX(Jesper!AJ$2:AJ$366,ROUNDDOWN($C5054/24,0)+1,1))-1)+IF('SLP Parameters'!$G$20=$B$10,7,0)+IF('SLP Parameters'!$G$20=$B$17,14,0)+IF('SLP Parameters'!$G$20=$B$24,21,0),0)),0)</f>
        <v>1.0433936252790493E-5</v>
      </c>
      <c r="G5054" cm="1">
        <f t="array" ref="G5054">IFERROR(INDEX(Jesper!AK$2:AK$366,ROUNDDOWN($C5054/24,0)+1,1)*INDEX($D$3:$AA$30,INDEX(Jesper!$R$2:$R$366,ROW(INDEX(Jesper!AK$2:AK$366,ROUNDDOWN($C5054/24,0)+1,1))-1)+IF('SLP Parameters'!$G$21=$B$10,7,0)+IF('SLP Parameters'!$G$21=$B$17,14,0)+IF('SLP Parameters'!$G$21=$B$24,21,0),MOD($C5054,24)+1)/SUM(INDEX($D$3:$AA$30,INDEX(Jesper!$R$2:$R$366,ROW(INDEX(Jesper!AK$2:AK$366,ROUNDDOWN($C5054/24,0)+1,1))-1)+IF('SLP Parameters'!$G$21=$B$10,7,0)+IF('SLP Parameters'!$G$21=$B$17,14,0)+IF('SLP Parameters'!$G$21=$B$24,21,0),0)),0)</f>
        <v>4.5676632328023451E-6</v>
      </c>
      <c r="H5054" cm="1">
        <f t="array" ref="H5054">IFERROR(INDEX(Jesper!AL$2:AL$366,ROUNDDOWN($C5054/24,0)+1,1)*INDEX($D$3:$AA$30,INDEX(Jesper!$R$2:$R$366,ROW(INDEX(Jesper!AL$2:AL$366,ROUNDDOWN($C5054/24,0)+1,1))-1)+IF('SLP Parameters'!$G$22=$B$10,7,0)+IF('SLP Parameters'!$G$22=$B$17,14,0)+IF('SLP Parameters'!$G$22=$B$24,21,0),MOD($C5054,24)+1)/SUM(INDEX($D$3:$AA$30,INDEX(Jesper!$R$2:$R$366,ROW(INDEX(Jesper!AL$2:AL$366,ROUNDDOWN($C5054/24,0)+1,1))-1)+IF('SLP Parameters'!$G$22=$B$10,7,0)+IF('SLP Parameters'!$G$22=$B$17,14,0)+IF('SLP Parameters'!$G$22=$B$24,21,0),0)),0)</f>
        <v>2.4803163237152598E-6</v>
      </c>
      <c r="I5054">
        <f t="shared" si="566"/>
        <v>4.3073816168361975E-6</v>
      </c>
      <c r="J5054">
        <f t="shared" si="567"/>
        <v>6.914172440797605E-6</v>
      </c>
      <c r="K5054">
        <f t="shared" si="568"/>
        <v>8.8061088911379923E-6</v>
      </c>
      <c r="L5054">
        <f t="shared" si="569"/>
        <v>1.0784710027296483E-5</v>
      </c>
      <c r="M5054">
        <f t="shared" si="570"/>
        <v>0</v>
      </c>
      <c r="N5054" s="45">
        <f t="shared" si="571"/>
        <v>45136.166666654492</v>
      </c>
    </row>
    <row r="5055" spans="2:14" x14ac:dyDescent="0.3">
      <c r="B5055">
        <f t="shared" si="565"/>
        <v>6</v>
      </c>
      <c r="C5055" s="16">
        <v>5021</v>
      </c>
      <c r="D5055" cm="1">
        <f t="array" ref="D5055">IFERROR(INDEX(Jesper!AH$2:AH$366,ROUNDDOWN($C5055/24,0)+1,1)*INDEX($D$3:$AA$30,INDEX(Jesper!$R$2:$R$366,ROW(INDEX(Jesper!AH$2:AH$366,ROUNDDOWN($C5055/24,0)+1,1))-1)+IF('SLP Parameters'!$G$18=$B$10,7,0)+IF('SLP Parameters'!$G$18=$B$17,14,0)+IF('SLP Parameters'!$G$18=$B$24,21,0),MOD($C5055,24)+1)/SUM(INDEX($D$3:$AA$30,INDEX(Jesper!$R$2:$R$366,ROW(INDEX(Jesper!AH$2:AH$366,ROUNDDOWN($C5055/24,0)+1,1))-1)+IF('SLP Parameters'!$G$18=$B$10,7,0)+IF('SLP Parameters'!$G$18=$B$17,14,0)+IF('SLP Parameters'!$G$18=$B$24,21,0),0)),0)</f>
        <v>8.6651354932475108E-6</v>
      </c>
      <c r="E5055" cm="1">
        <f t="array" ref="E5055">IFERROR(INDEX(Jesper!AI$2:AI$366,ROUNDDOWN($C5055/24,0)+1,1)*INDEX($D$3:$AA$30,INDEX(Jesper!$R$2:$R$366,ROW(INDEX(Jesper!AI$2:AI$366,ROUNDDOWN($C5055/24,0)+1,1))-1)+IF('SLP Parameters'!$G$19=$B$10,7,0)+IF('SLP Parameters'!$G$19=$B$17,14,0)+IF('SLP Parameters'!$G$19=$B$24,21,0),MOD($C5055,24)+1)/SUM(INDEX($D$3:$AA$30,INDEX(Jesper!$R$2:$R$366,ROW(INDEX(Jesper!AI$2:AI$366,ROUNDDOWN($C5055/24,0)+1,1))-1)+IF('SLP Parameters'!$G$19=$B$10,7,0)+IF('SLP Parameters'!$G$19=$B$17,14,0)+IF('SLP Parameters'!$G$19=$B$24,21,0),0)),0)</f>
        <v>6.3643678486592396E-6</v>
      </c>
      <c r="F5055" cm="1">
        <f t="array" ref="F5055">IFERROR(INDEX(Jesper!AJ$2:AJ$366,ROUNDDOWN($C5055/24,0)+1,1)*INDEX($D$3:$AA$30,INDEX(Jesper!$R$2:$R$366,ROW(INDEX(Jesper!AJ$2:AJ$366,ROUNDDOWN($C5055/24,0)+1,1))-1)+IF('SLP Parameters'!$G$20=$B$10,7,0)+IF('SLP Parameters'!$G$20=$B$17,14,0)+IF('SLP Parameters'!$G$20=$B$24,21,0),MOD($C5055,24)+1)/SUM(INDEX($D$3:$AA$30,INDEX(Jesper!$R$2:$R$366,ROW(INDEX(Jesper!AJ$2:AJ$366,ROUNDDOWN($C5055/24,0)+1,1))-1)+IF('SLP Parameters'!$G$20=$B$10,7,0)+IF('SLP Parameters'!$G$20=$B$17,14,0)+IF('SLP Parameters'!$G$20=$B$24,21,0),0)),0)</f>
        <v>1.2978798753471102E-5</v>
      </c>
      <c r="G5055" cm="1">
        <f t="array" ref="G5055">IFERROR(INDEX(Jesper!AK$2:AK$366,ROUNDDOWN($C5055/24,0)+1,1)*INDEX($D$3:$AA$30,INDEX(Jesper!$R$2:$R$366,ROW(INDEX(Jesper!AK$2:AK$366,ROUNDDOWN($C5055/24,0)+1,1))-1)+IF('SLP Parameters'!$G$21=$B$10,7,0)+IF('SLP Parameters'!$G$21=$B$17,14,0)+IF('SLP Parameters'!$G$21=$B$24,21,0),MOD($C5055,24)+1)/SUM(INDEX($D$3:$AA$30,INDEX(Jesper!$R$2:$R$366,ROW(INDEX(Jesper!AK$2:AK$366,ROUNDDOWN($C5055/24,0)+1,1))-1)+IF('SLP Parameters'!$G$21=$B$10,7,0)+IF('SLP Parameters'!$G$21=$B$17,14,0)+IF('SLP Parameters'!$G$21=$B$24,21,0),0)),0)</f>
        <v>4.5676632328023451E-6</v>
      </c>
      <c r="H5055" cm="1">
        <f t="array" ref="H5055">IFERROR(INDEX(Jesper!AL$2:AL$366,ROUNDDOWN($C5055/24,0)+1,1)*INDEX($D$3:$AA$30,INDEX(Jesper!$R$2:$R$366,ROW(INDEX(Jesper!AL$2:AL$366,ROUNDDOWN($C5055/24,0)+1,1))-1)+IF('SLP Parameters'!$G$22=$B$10,7,0)+IF('SLP Parameters'!$G$22=$B$17,14,0)+IF('SLP Parameters'!$G$22=$B$24,21,0),MOD($C5055,24)+1)/SUM(INDEX($D$3:$AA$30,INDEX(Jesper!$R$2:$R$366,ROW(INDEX(Jesper!AL$2:AL$366,ROUNDDOWN($C5055/24,0)+1,1))-1)+IF('SLP Parameters'!$G$22=$B$10,7,0)+IF('SLP Parameters'!$G$22=$B$17,14,0)+IF('SLP Parameters'!$G$22=$B$24,21,0),0)),0)</f>
        <v>3.0852715246214206E-6</v>
      </c>
      <c r="I5055">
        <f t="shared" si="566"/>
        <v>4.9123368177423587E-6</v>
      </c>
      <c r="J5055">
        <f t="shared" si="567"/>
        <v>7.9321174410698488E-6</v>
      </c>
      <c r="K5055">
        <f t="shared" si="568"/>
        <v>1.0333026391546357E-5</v>
      </c>
      <c r="L5055">
        <f t="shared" si="569"/>
        <v>1.2483756202443053E-5</v>
      </c>
      <c r="M5055">
        <f t="shared" si="570"/>
        <v>0</v>
      </c>
      <c r="N5055" s="45">
        <f t="shared" si="571"/>
        <v>45136.208333321156</v>
      </c>
    </row>
    <row r="5056" spans="2:14" x14ac:dyDescent="0.3">
      <c r="B5056">
        <f t="shared" si="565"/>
        <v>6</v>
      </c>
      <c r="C5056" s="16">
        <v>5022</v>
      </c>
      <c r="D5056" cm="1">
        <f t="array" ref="D5056">IFERROR(INDEX(Jesper!AH$2:AH$366,ROUNDDOWN($C5056/24,0)+1,1)*INDEX($D$3:$AA$30,INDEX(Jesper!$R$2:$R$366,ROW(INDEX(Jesper!AH$2:AH$366,ROUNDDOWN($C5056/24,0)+1,1))-1)+IF('SLP Parameters'!$G$18=$B$10,7,0)+IF('SLP Parameters'!$G$18=$B$17,14,0)+IF('SLP Parameters'!$G$18=$B$24,21,0),MOD($C5056,24)+1)/SUM(INDEX($D$3:$AA$30,INDEX(Jesper!$R$2:$R$366,ROW(INDEX(Jesper!AH$2:AH$366,ROUNDDOWN($C5056/24,0)+1,1))-1)+IF('SLP Parameters'!$G$18=$B$10,7,0)+IF('SLP Parameters'!$G$18=$B$17,14,0)+IF('SLP Parameters'!$G$18=$B$24,21,0),0)),0)</f>
        <v>1.0873895520938052E-5</v>
      </c>
      <c r="E5056" cm="1">
        <f t="array" ref="E5056">IFERROR(INDEX(Jesper!AI$2:AI$366,ROUNDDOWN($C5056/24,0)+1,1)*INDEX($D$3:$AA$30,INDEX(Jesper!$R$2:$R$366,ROW(INDEX(Jesper!AI$2:AI$366,ROUNDDOWN($C5056/24,0)+1,1))-1)+IF('SLP Parameters'!$G$19=$B$10,7,0)+IF('SLP Parameters'!$G$19=$B$17,14,0)+IF('SLP Parameters'!$G$19=$B$24,21,0),MOD($C5056,24)+1)/SUM(INDEX($D$3:$AA$30,INDEX(Jesper!$R$2:$R$366,ROW(INDEX(Jesper!AI$2:AI$366,ROUNDDOWN($C5056/24,0)+1,1))-1)+IF('SLP Parameters'!$G$19=$B$10,7,0)+IF('SLP Parameters'!$G$19=$B$17,14,0)+IF('SLP Parameters'!$G$19=$B$24,21,0),0)),0)</f>
        <v>6.3643678486592396E-6</v>
      </c>
      <c r="F5056" cm="1">
        <f t="array" ref="F5056">IFERROR(INDEX(Jesper!AJ$2:AJ$366,ROUNDDOWN($C5056/24,0)+1,1)*INDEX($D$3:$AA$30,INDEX(Jesper!$R$2:$R$366,ROW(INDEX(Jesper!AJ$2:AJ$366,ROUNDDOWN($C5056/24,0)+1,1))-1)+IF('SLP Parameters'!$G$20=$B$10,7,0)+IF('SLP Parameters'!$G$20=$B$17,14,0)+IF('SLP Parameters'!$G$20=$B$24,21,0),MOD($C5056,24)+1)/SUM(INDEX($D$3:$AA$30,INDEX(Jesper!$R$2:$R$366,ROW(INDEX(Jesper!AJ$2:AJ$366,ROUNDDOWN($C5056/24,0)+1,1))-1)+IF('SLP Parameters'!$G$20=$B$10,7,0)+IF('SLP Parameters'!$G$20=$B$17,14,0)+IF('SLP Parameters'!$G$20=$B$24,21,0),0)),0)</f>
        <v>1.6287120004355891E-5</v>
      </c>
      <c r="G5056" cm="1">
        <f t="array" ref="G5056">IFERROR(INDEX(Jesper!AK$2:AK$366,ROUNDDOWN($C5056/24,0)+1,1)*INDEX($D$3:$AA$30,INDEX(Jesper!$R$2:$R$366,ROW(INDEX(Jesper!AK$2:AK$366,ROUNDDOWN($C5056/24,0)+1,1))-1)+IF('SLP Parameters'!$G$21=$B$10,7,0)+IF('SLP Parameters'!$G$21=$B$17,14,0)+IF('SLP Parameters'!$G$21=$B$24,21,0),MOD($C5056,24)+1)/SUM(INDEX($D$3:$AA$30,INDEX(Jesper!$R$2:$R$366,ROW(INDEX(Jesper!AK$2:AK$366,ROUNDDOWN($C5056/24,0)+1,1))-1)+IF('SLP Parameters'!$G$21=$B$10,7,0)+IF('SLP Parameters'!$G$21=$B$17,14,0)+IF('SLP Parameters'!$G$21=$B$24,21,0),0)),0)</f>
        <v>4.5676632328023451E-6</v>
      </c>
      <c r="H5056" cm="1">
        <f t="array" ref="H5056">IFERROR(INDEX(Jesper!AL$2:AL$366,ROUNDDOWN($C5056/24,0)+1,1)*INDEX($D$3:$AA$30,INDEX(Jesper!$R$2:$R$366,ROW(INDEX(Jesper!AL$2:AL$366,ROUNDDOWN($C5056/24,0)+1,1))-1)+IF('SLP Parameters'!$G$22=$B$10,7,0)+IF('SLP Parameters'!$G$22=$B$17,14,0)+IF('SLP Parameters'!$G$22=$B$24,21,0),MOD($C5056,24)+1)/SUM(INDEX($D$3:$AA$30,INDEX(Jesper!$R$2:$R$366,ROW(INDEX(Jesper!AL$2:AL$366,ROUNDDOWN($C5056/24,0)+1,1))-1)+IF('SLP Parameters'!$G$22=$B$10,7,0)+IF('SLP Parameters'!$G$22=$B$17,14,0)+IF('SLP Parameters'!$G$22=$B$24,21,0),0)),0)</f>
        <v>3.8717132857994301E-6</v>
      </c>
      <c r="I5056">
        <f t="shared" si="566"/>
        <v>5.6987785789203686E-6</v>
      </c>
      <c r="J5056">
        <f t="shared" si="567"/>
        <v>9.2554459414237638E-6</v>
      </c>
      <c r="K5056">
        <f t="shared" si="568"/>
        <v>1.2318019142077229E-5</v>
      </c>
      <c r="L5056">
        <f t="shared" si="569"/>
        <v>1.4692516230133596E-5</v>
      </c>
      <c r="M5056">
        <f t="shared" si="570"/>
        <v>0</v>
      </c>
      <c r="N5056" s="45">
        <f t="shared" si="571"/>
        <v>45136.24999998782</v>
      </c>
    </row>
    <row r="5057" spans="2:14" x14ac:dyDescent="0.3">
      <c r="B5057">
        <f t="shared" si="565"/>
        <v>6</v>
      </c>
      <c r="C5057" s="16">
        <v>5023</v>
      </c>
      <c r="D5057" cm="1">
        <f t="array" ref="D5057">IFERROR(INDEX(Jesper!AH$2:AH$366,ROUNDDOWN($C5057/24,0)+1,1)*INDEX($D$3:$AA$30,INDEX(Jesper!$R$2:$R$366,ROW(INDEX(Jesper!AH$2:AH$366,ROUNDDOWN($C5057/24,0)+1,1))-1)+IF('SLP Parameters'!$G$18=$B$10,7,0)+IF('SLP Parameters'!$G$18=$B$17,14,0)+IF('SLP Parameters'!$G$18=$B$24,21,0),MOD($C5057,24)+1)/SUM(INDEX($D$3:$AA$30,INDEX(Jesper!$R$2:$R$366,ROW(INDEX(Jesper!AH$2:AH$366,ROUNDDOWN($C5057/24,0)+1,1))-1)+IF('SLP Parameters'!$G$18=$B$10,7,0)+IF('SLP Parameters'!$G$18=$B$17,14,0)+IF('SLP Parameters'!$G$18=$B$24,21,0),0)),0)</f>
        <v>1.2403037078569966E-5</v>
      </c>
      <c r="E5057" cm="1">
        <f t="array" ref="E5057">IFERROR(INDEX(Jesper!AI$2:AI$366,ROUNDDOWN($C5057/24,0)+1,1)*INDEX($D$3:$AA$30,INDEX(Jesper!$R$2:$R$366,ROW(INDEX(Jesper!AI$2:AI$366,ROUNDDOWN($C5057/24,0)+1,1))-1)+IF('SLP Parameters'!$G$19=$B$10,7,0)+IF('SLP Parameters'!$G$19=$B$17,14,0)+IF('SLP Parameters'!$G$19=$B$24,21,0),MOD($C5057,24)+1)/SUM(INDEX($D$3:$AA$30,INDEX(Jesper!$R$2:$R$366,ROW(INDEX(Jesper!AI$2:AI$366,ROUNDDOWN($C5057/24,0)+1,1))-1)+IF('SLP Parameters'!$G$19=$B$10,7,0)+IF('SLP Parameters'!$G$19=$B$17,14,0)+IF('SLP Parameters'!$G$19=$B$24,21,0),0)),0)</f>
        <v>6.3643678486592396E-6</v>
      </c>
      <c r="F5057" cm="1">
        <f t="array" ref="F5057">IFERROR(INDEX(Jesper!AJ$2:AJ$366,ROUNDDOWN($C5057/24,0)+1,1)*INDEX($D$3:$AA$30,INDEX(Jesper!$R$2:$R$366,ROW(INDEX(Jesper!AJ$2:AJ$366,ROUNDDOWN($C5057/24,0)+1,1))-1)+IF('SLP Parameters'!$G$20=$B$10,7,0)+IF('SLP Parameters'!$G$20=$B$17,14,0)+IF('SLP Parameters'!$G$20=$B$24,21,0),MOD($C5057,24)+1)/SUM(INDEX($D$3:$AA$30,INDEX(Jesper!$R$2:$R$366,ROW(INDEX(Jesper!AJ$2:AJ$366,ROUNDDOWN($C5057/24,0)+1,1))-1)+IF('SLP Parameters'!$G$20=$B$10,7,0)+IF('SLP Parameters'!$G$20=$B$17,14,0)+IF('SLP Parameters'!$G$20=$B$24,21,0),0)),0)</f>
        <v>1.8577496254968439E-5</v>
      </c>
      <c r="G5057" cm="1">
        <f t="array" ref="G5057">IFERROR(INDEX(Jesper!AK$2:AK$366,ROUNDDOWN($C5057/24,0)+1,1)*INDEX($D$3:$AA$30,INDEX(Jesper!$R$2:$R$366,ROW(INDEX(Jesper!AK$2:AK$366,ROUNDDOWN($C5057/24,0)+1,1))-1)+IF('SLP Parameters'!$G$21=$B$10,7,0)+IF('SLP Parameters'!$G$21=$B$17,14,0)+IF('SLP Parameters'!$G$21=$B$24,21,0),MOD($C5057,24)+1)/SUM(INDEX($D$3:$AA$30,INDEX(Jesper!$R$2:$R$366,ROW(INDEX(Jesper!AK$2:AK$366,ROUNDDOWN($C5057/24,0)+1,1))-1)+IF('SLP Parameters'!$G$21=$B$10,7,0)+IF('SLP Parameters'!$G$21=$B$17,14,0)+IF('SLP Parameters'!$G$21=$B$24,21,0),0)),0)</f>
        <v>4.5676632328023451E-6</v>
      </c>
      <c r="H5057" cm="1">
        <f t="array" ref="H5057">IFERROR(INDEX(Jesper!AL$2:AL$366,ROUNDDOWN($C5057/24,0)+1,1)*INDEX($D$3:$AA$30,INDEX(Jesper!$R$2:$R$366,ROW(INDEX(Jesper!AL$2:AL$366,ROUNDDOWN($C5057/24,0)+1,1))-1)+IF('SLP Parameters'!$G$22=$B$10,7,0)+IF('SLP Parameters'!$G$22=$B$17,14,0)+IF('SLP Parameters'!$G$22=$B$24,21,0),MOD($C5057,24)+1)/SUM(INDEX($D$3:$AA$30,INDEX(Jesper!$R$2:$R$366,ROW(INDEX(Jesper!AL$2:AL$366,ROUNDDOWN($C5057/24,0)+1,1))-1)+IF('SLP Parameters'!$G$22=$B$10,7,0)+IF('SLP Parameters'!$G$22=$B$17,14,0)+IF('SLP Parameters'!$G$22=$B$24,21,0),0)),0)</f>
        <v>4.4161729666149744E-6</v>
      </c>
      <c r="I5057">
        <f t="shared" si="566"/>
        <v>6.243238259735913E-6</v>
      </c>
      <c r="J5057">
        <f t="shared" si="567"/>
        <v>1.0171596441668783E-5</v>
      </c>
      <c r="K5057">
        <f t="shared" si="568"/>
        <v>1.3692244892444758E-5</v>
      </c>
      <c r="L5057">
        <f t="shared" si="569"/>
        <v>1.622165778776551E-5</v>
      </c>
      <c r="M5057">
        <f t="shared" si="570"/>
        <v>0</v>
      </c>
      <c r="N5057" s="45">
        <f t="shared" si="571"/>
        <v>45136.291666654484</v>
      </c>
    </row>
    <row r="5058" spans="2:14" x14ac:dyDescent="0.3">
      <c r="B5058">
        <f t="shared" si="565"/>
        <v>6</v>
      </c>
      <c r="C5058" s="16">
        <v>5024</v>
      </c>
      <c r="D5058" cm="1">
        <f t="array" ref="D5058">IFERROR(INDEX(Jesper!AH$2:AH$366,ROUNDDOWN($C5058/24,0)+1,1)*INDEX($D$3:$AA$30,INDEX(Jesper!$R$2:$R$366,ROW(INDEX(Jesper!AH$2:AH$366,ROUNDDOWN($C5058/24,0)+1,1))-1)+IF('SLP Parameters'!$G$18=$B$10,7,0)+IF('SLP Parameters'!$G$18=$B$17,14,0)+IF('SLP Parameters'!$G$18=$B$24,21,0),MOD($C5058,24)+1)/SUM(INDEX($D$3:$AA$30,INDEX(Jesper!$R$2:$R$366,ROW(INDEX(Jesper!AH$2:AH$366,ROUNDDOWN($C5058/24,0)+1,1))-1)+IF('SLP Parameters'!$G$18=$B$10,7,0)+IF('SLP Parameters'!$G$18=$B$17,14,0)+IF('SLP Parameters'!$G$18=$B$24,21,0),0)),0)</f>
        <v>1.2403037078569966E-5</v>
      </c>
      <c r="E5058" cm="1">
        <f t="array" ref="E5058">IFERROR(INDEX(Jesper!AI$2:AI$366,ROUNDDOWN($C5058/24,0)+1,1)*INDEX($D$3:$AA$30,INDEX(Jesper!$R$2:$R$366,ROW(INDEX(Jesper!AI$2:AI$366,ROUNDDOWN($C5058/24,0)+1,1))-1)+IF('SLP Parameters'!$G$19=$B$10,7,0)+IF('SLP Parameters'!$G$19=$B$17,14,0)+IF('SLP Parameters'!$G$19=$B$24,21,0),MOD($C5058,24)+1)/SUM(INDEX($D$3:$AA$30,INDEX(Jesper!$R$2:$R$366,ROW(INDEX(Jesper!AI$2:AI$366,ROUNDDOWN($C5058/24,0)+1,1))-1)+IF('SLP Parameters'!$G$19=$B$10,7,0)+IF('SLP Parameters'!$G$19=$B$17,14,0)+IF('SLP Parameters'!$G$19=$B$24,21,0),0)),0)</f>
        <v>6.3643678486592396E-6</v>
      </c>
      <c r="F5058" cm="1">
        <f t="array" ref="F5058">IFERROR(INDEX(Jesper!AJ$2:AJ$366,ROUNDDOWN($C5058/24,0)+1,1)*INDEX($D$3:$AA$30,INDEX(Jesper!$R$2:$R$366,ROW(INDEX(Jesper!AJ$2:AJ$366,ROUNDDOWN($C5058/24,0)+1,1))-1)+IF('SLP Parameters'!$G$20=$B$10,7,0)+IF('SLP Parameters'!$G$20=$B$17,14,0)+IF('SLP Parameters'!$G$20=$B$24,21,0),MOD($C5058,24)+1)/SUM(INDEX($D$3:$AA$30,INDEX(Jesper!$R$2:$R$366,ROW(INDEX(Jesper!AJ$2:AJ$366,ROUNDDOWN($C5058/24,0)+1,1))-1)+IF('SLP Parameters'!$G$20=$B$10,7,0)+IF('SLP Parameters'!$G$20=$B$17,14,0)+IF('SLP Parameters'!$G$20=$B$24,21,0),0)),0)</f>
        <v>1.8577496254968439E-5</v>
      </c>
      <c r="G5058" cm="1">
        <f t="array" ref="G5058">IFERROR(INDEX(Jesper!AK$2:AK$366,ROUNDDOWN($C5058/24,0)+1,1)*INDEX($D$3:$AA$30,INDEX(Jesper!$R$2:$R$366,ROW(INDEX(Jesper!AK$2:AK$366,ROUNDDOWN($C5058/24,0)+1,1))-1)+IF('SLP Parameters'!$G$21=$B$10,7,0)+IF('SLP Parameters'!$G$21=$B$17,14,0)+IF('SLP Parameters'!$G$21=$B$24,21,0),MOD($C5058,24)+1)/SUM(INDEX($D$3:$AA$30,INDEX(Jesper!$R$2:$R$366,ROW(INDEX(Jesper!AK$2:AK$366,ROUNDDOWN($C5058/24,0)+1,1))-1)+IF('SLP Parameters'!$G$21=$B$10,7,0)+IF('SLP Parameters'!$G$21=$B$17,14,0)+IF('SLP Parameters'!$G$21=$B$24,21,0),0)),0)</f>
        <v>4.5676632328023451E-6</v>
      </c>
      <c r="H5058" cm="1">
        <f t="array" ref="H5058">IFERROR(INDEX(Jesper!AL$2:AL$366,ROUNDDOWN($C5058/24,0)+1,1)*INDEX($D$3:$AA$30,INDEX(Jesper!$R$2:$R$366,ROW(INDEX(Jesper!AL$2:AL$366,ROUNDDOWN($C5058/24,0)+1,1))-1)+IF('SLP Parameters'!$G$22=$B$10,7,0)+IF('SLP Parameters'!$G$22=$B$17,14,0)+IF('SLP Parameters'!$G$22=$B$24,21,0),MOD($C5058,24)+1)/SUM(INDEX($D$3:$AA$30,INDEX(Jesper!$R$2:$R$366,ROW(INDEX(Jesper!AL$2:AL$366,ROUNDDOWN($C5058/24,0)+1,1))-1)+IF('SLP Parameters'!$G$22=$B$10,7,0)+IF('SLP Parameters'!$G$22=$B$17,14,0)+IF('SLP Parameters'!$G$22=$B$24,21,0),0)),0)</f>
        <v>4.4161729666149744E-6</v>
      </c>
      <c r="I5058">
        <f t="shared" si="566"/>
        <v>6.243238259735913E-6</v>
      </c>
      <c r="J5058">
        <f t="shared" si="567"/>
        <v>1.0171596441668783E-5</v>
      </c>
      <c r="K5058">
        <f t="shared" si="568"/>
        <v>1.3692244892444758E-5</v>
      </c>
      <c r="L5058">
        <f t="shared" si="569"/>
        <v>1.622165778776551E-5</v>
      </c>
      <c r="M5058">
        <f t="shared" si="570"/>
        <v>0</v>
      </c>
      <c r="N5058" s="45">
        <f t="shared" si="571"/>
        <v>45136.333333321149</v>
      </c>
    </row>
    <row r="5059" spans="2:14" x14ac:dyDescent="0.3">
      <c r="B5059">
        <f t="shared" si="565"/>
        <v>6</v>
      </c>
      <c r="C5059" s="16">
        <v>5025</v>
      </c>
      <c r="D5059" cm="1">
        <f t="array" ref="D5059">IFERROR(INDEX(Jesper!AH$2:AH$366,ROUNDDOWN($C5059/24,0)+1,1)*INDEX($D$3:$AA$30,INDEX(Jesper!$R$2:$R$366,ROW(INDEX(Jesper!AH$2:AH$366,ROUNDDOWN($C5059/24,0)+1,1))-1)+IF('SLP Parameters'!$G$18=$B$10,7,0)+IF('SLP Parameters'!$G$18=$B$17,14,0)+IF('SLP Parameters'!$G$18=$B$24,21,0),MOD($C5059,24)+1)/SUM(INDEX($D$3:$AA$30,INDEX(Jesper!$R$2:$R$366,ROW(INDEX(Jesper!AH$2:AH$366,ROUNDDOWN($C5059/24,0)+1,1))-1)+IF('SLP Parameters'!$G$18=$B$10,7,0)+IF('SLP Parameters'!$G$18=$B$17,14,0)+IF('SLP Parameters'!$G$18=$B$24,21,0),0)),0)</f>
        <v>1.2403037078569966E-5</v>
      </c>
      <c r="E5059" cm="1">
        <f t="array" ref="E5059">IFERROR(INDEX(Jesper!AI$2:AI$366,ROUNDDOWN($C5059/24,0)+1,1)*INDEX($D$3:$AA$30,INDEX(Jesper!$R$2:$R$366,ROW(INDEX(Jesper!AI$2:AI$366,ROUNDDOWN($C5059/24,0)+1,1))-1)+IF('SLP Parameters'!$G$19=$B$10,7,0)+IF('SLP Parameters'!$G$19=$B$17,14,0)+IF('SLP Parameters'!$G$19=$B$24,21,0),MOD($C5059,24)+1)/SUM(INDEX($D$3:$AA$30,INDEX(Jesper!$R$2:$R$366,ROW(INDEX(Jesper!AI$2:AI$366,ROUNDDOWN($C5059/24,0)+1,1))-1)+IF('SLP Parameters'!$G$19=$B$10,7,0)+IF('SLP Parameters'!$G$19=$B$17,14,0)+IF('SLP Parameters'!$G$19=$B$24,21,0),0)),0)</f>
        <v>6.3643678486592396E-6</v>
      </c>
      <c r="F5059" cm="1">
        <f t="array" ref="F5059">IFERROR(INDEX(Jesper!AJ$2:AJ$366,ROUNDDOWN($C5059/24,0)+1,1)*INDEX($D$3:$AA$30,INDEX(Jesper!$R$2:$R$366,ROW(INDEX(Jesper!AJ$2:AJ$366,ROUNDDOWN($C5059/24,0)+1,1))-1)+IF('SLP Parameters'!$G$20=$B$10,7,0)+IF('SLP Parameters'!$G$20=$B$17,14,0)+IF('SLP Parameters'!$G$20=$B$24,21,0),MOD($C5059,24)+1)/SUM(INDEX($D$3:$AA$30,INDEX(Jesper!$R$2:$R$366,ROW(INDEX(Jesper!AJ$2:AJ$366,ROUNDDOWN($C5059/24,0)+1,1))-1)+IF('SLP Parameters'!$G$20=$B$10,7,0)+IF('SLP Parameters'!$G$20=$B$17,14,0)+IF('SLP Parameters'!$G$20=$B$24,21,0),0)),0)</f>
        <v>1.8577496254968439E-5</v>
      </c>
      <c r="G5059" cm="1">
        <f t="array" ref="G5059">IFERROR(INDEX(Jesper!AK$2:AK$366,ROUNDDOWN($C5059/24,0)+1,1)*INDEX($D$3:$AA$30,INDEX(Jesper!$R$2:$R$366,ROW(INDEX(Jesper!AK$2:AK$366,ROUNDDOWN($C5059/24,0)+1,1))-1)+IF('SLP Parameters'!$G$21=$B$10,7,0)+IF('SLP Parameters'!$G$21=$B$17,14,0)+IF('SLP Parameters'!$G$21=$B$24,21,0),MOD($C5059,24)+1)/SUM(INDEX($D$3:$AA$30,INDEX(Jesper!$R$2:$R$366,ROW(INDEX(Jesper!AK$2:AK$366,ROUNDDOWN($C5059/24,0)+1,1))-1)+IF('SLP Parameters'!$G$21=$B$10,7,0)+IF('SLP Parameters'!$G$21=$B$17,14,0)+IF('SLP Parameters'!$G$21=$B$24,21,0),0)),0)</f>
        <v>4.5676632328023451E-6</v>
      </c>
      <c r="H5059" cm="1">
        <f t="array" ref="H5059">IFERROR(INDEX(Jesper!AL$2:AL$366,ROUNDDOWN($C5059/24,0)+1,1)*INDEX($D$3:$AA$30,INDEX(Jesper!$R$2:$R$366,ROW(INDEX(Jesper!AL$2:AL$366,ROUNDDOWN($C5059/24,0)+1,1))-1)+IF('SLP Parameters'!$G$22=$B$10,7,0)+IF('SLP Parameters'!$G$22=$B$17,14,0)+IF('SLP Parameters'!$G$22=$B$24,21,0),MOD($C5059,24)+1)/SUM(INDEX($D$3:$AA$30,INDEX(Jesper!$R$2:$R$366,ROW(INDEX(Jesper!AL$2:AL$366,ROUNDDOWN($C5059/24,0)+1,1))-1)+IF('SLP Parameters'!$G$22=$B$10,7,0)+IF('SLP Parameters'!$G$22=$B$17,14,0)+IF('SLP Parameters'!$G$22=$B$24,21,0),0)),0)</f>
        <v>4.4161729666149744E-6</v>
      </c>
      <c r="I5059">
        <f t="shared" si="566"/>
        <v>6.243238259735913E-6</v>
      </c>
      <c r="J5059">
        <f t="shared" si="567"/>
        <v>1.0171596441668783E-5</v>
      </c>
      <c r="K5059">
        <f t="shared" si="568"/>
        <v>1.3692244892444758E-5</v>
      </c>
      <c r="L5059">
        <f t="shared" si="569"/>
        <v>1.622165778776551E-5</v>
      </c>
      <c r="M5059">
        <f t="shared" si="570"/>
        <v>0</v>
      </c>
      <c r="N5059" s="45">
        <f t="shared" si="571"/>
        <v>45136.374999987813</v>
      </c>
    </row>
    <row r="5060" spans="2:14" x14ac:dyDescent="0.3">
      <c r="B5060">
        <f t="shared" si="565"/>
        <v>6</v>
      </c>
      <c r="C5060" s="16">
        <v>5026</v>
      </c>
      <c r="D5060" cm="1">
        <f t="array" ref="D5060">IFERROR(INDEX(Jesper!AH$2:AH$366,ROUNDDOWN($C5060/24,0)+1,1)*INDEX($D$3:$AA$30,INDEX(Jesper!$R$2:$R$366,ROW(INDEX(Jesper!AH$2:AH$366,ROUNDDOWN($C5060/24,0)+1,1))-1)+IF('SLP Parameters'!$G$18=$B$10,7,0)+IF('SLP Parameters'!$G$18=$B$17,14,0)+IF('SLP Parameters'!$G$18=$B$24,21,0),MOD($C5060,24)+1)/SUM(INDEX($D$3:$AA$30,INDEX(Jesper!$R$2:$R$366,ROW(INDEX(Jesper!AH$2:AH$366,ROUNDDOWN($C5060/24,0)+1,1))-1)+IF('SLP Parameters'!$G$18=$B$10,7,0)+IF('SLP Parameters'!$G$18=$B$17,14,0)+IF('SLP Parameters'!$G$18=$B$24,21,0),0)),0)</f>
        <v>1.2403037078569966E-5</v>
      </c>
      <c r="E5060" cm="1">
        <f t="array" ref="E5060">IFERROR(INDEX(Jesper!AI$2:AI$366,ROUNDDOWN($C5060/24,0)+1,1)*INDEX($D$3:$AA$30,INDEX(Jesper!$R$2:$R$366,ROW(INDEX(Jesper!AI$2:AI$366,ROUNDDOWN($C5060/24,0)+1,1))-1)+IF('SLP Parameters'!$G$19=$B$10,7,0)+IF('SLP Parameters'!$G$19=$B$17,14,0)+IF('SLP Parameters'!$G$19=$B$24,21,0),MOD($C5060,24)+1)/SUM(INDEX($D$3:$AA$30,INDEX(Jesper!$R$2:$R$366,ROW(INDEX(Jesper!AI$2:AI$366,ROUNDDOWN($C5060/24,0)+1,1))-1)+IF('SLP Parameters'!$G$19=$B$10,7,0)+IF('SLP Parameters'!$G$19=$B$17,14,0)+IF('SLP Parameters'!$G$19=$B$24,21,0),0)),0)</f>
        <v>6.3643678486592396E-6</v>
      </c>
      <c r="F5060" cm="1">
        <f t="array" ref="F5060">IFERROR(INDEX(Jesper!AJ$2:AJ$366,ROUNDDOWN($C5060/24,0)+1,1)*INDEX($D$3:$AA$30,INDEX(Jesper!$R$2:$R$366,ROW(INDEX(Jesper!AJ$2:AJ$366,ROUNDDOWN($C5060/24,0)+1,1))-1)+IF('SLP Parameters'!$G$20=$B$10,7,0)+IF('SLP Parameters'!$G$20=$B$17,14,0)+IF('SLP Parameters'!$G$20=$B$24,21,0),MOD($C5060,24)+1)/SUM(INDEX($D$3:$AA$30,INDEX(Jesper!$R$2:$R$366,ROW(INDEX(Jesper!AJ$2:AJ$366,ROUNDDOWN($C5060/24,0)+1,1))-1)+IF('SLP Parameters'!$G$20=$B$10,7,0)+IF('SLP Parameters'!$G$20=$B$17,14,0)+IF('SLP Parameters'!$G$20=$B$24,21,0),0)),0)</f>
        <v>1.8577496254968439E-5</v>
      </c>
      <c r="G5060" cm="1">
        <f t="array" ref="G5060">IFERROR(INDEX(Jesper!AK$2:AK$366,ROUNDDOWN($C5060/24,0)+1,1)*INDEX($D$3:$AA$30,INDEX(Jesper!$R$2:$R$366,ROW(INDEX(Jesper!AK$2:AK$366,ROUNDDOWN($C5060/24,0)+1,1))-1)+IF('SLP Parameters'!$G$21=$B$10,7,0)+IF('SLP Parameters'!$G$21=$B$17,14,0)+IF('SLP Parameters'!$G$21=$B$24,21,0),MOD($C5060,24)+1)/SUM(INDEX($D$3:$AA$30,INDEX(Jesper!$R$2:$R$366,ROW(INDEX(Jesper!AK$2:AK$366,ROUNDDOWN($C5060/24,0)+1,1))-1)+IF('SLP Parameters'!$G$21=$B$10,7,0)+IF('SLP Parameters'!$G$21=$B$17,14,0)+IF('SLP Parameters'!$G$21=$B$24,21,0),0)),0)</f>
        <v>4.5676632328023451E-6</v>
      </c>
      <c r="H5060" cm="1">
        <f t="array" ref="H5060">IFERROR(INDEX(Jesper!AL$2:AL$366,ROUNDDOWN($C5060/24,0)+1,1)*INDEX($D$3:$AA$30,INDEX(Jesper!$R$2:$R$366,ROW(INDEX(Jesper!AL$2:AL$366,ROUNDDOWN($C5060/24,0)+1,1))-1)+IF('SLP Parameters'!$G$22=$B$10,7,0)+IF('SLP Parameters'!$G$22=$B$17,14,0)+IF('SLP Parameters'!$G$22=$B$24,21,0),MOD($C5060,24)+1)/SUM(INDEX($D$3:$AA$30,INDEX(Jesper!$R$2:$R$366,ROW(INDEX(Jesper!AL$2:AL$366,ROUNDDOWN($C5060/24,0)+1,1))-1)+IF('SLP Parameters'!$G$22=$B$10,7,0)+IF('SLP Parameters'!$G$22=$B$17,14,0)+IF('SLP Parameters'!$G$22=$B$24,21,0),0)),0)</f>
        <v>4.4161729666149744E-6</v>
      </c>
      <c r="I5060">
        <f t="shared" si="566"/>
        <v>6.243238259735913E-6</v>
      </c>
      <c r="J5060">
        <f t="shared" si="567"/>
        <v>1.0171596441668783E-5</v>
      </c>
      <c r="K5060">
        <f t="shared" si="568"/>
        <v>1.3692244892444758E-5</v>
      </c>
      <c r="L5060">
        <f t="shared" si="569"/>
        <v>1.622165778776551E-5</v>
      </c>
      <c r="M5060">
        <f t="shared" si="570"/>
        <v>0</v>
      </c>
      <c r="N5060" s="45">
        <f t="shared" si="571"/>
        <v>45136.416666654477</v>
      </c>
    </row>
    <row r="5061" spans="2:14" x14ac:dyDescent="0.3">
      <c r="B5061">
        <f t="shared" si="565"/>
        <v>6</v>
      </c>
      <c r="C5061" s="16">
        <v>5027</v>
      </c>
      <c r="D5061" cm="1">
        <f t="array" ref="D5061">IFERROR(INDEX(Jesper!AH$2:AH$366,ROUNDDOWN($C5061/24,0)+1,1)*INDEX($D$3:$AA$30,INDEX(Jesper!$R$2:$R$366,ROW(INDEX(Jesper!AH$2:AH$366,ROUNDDOWN($C5061/24,0)+1,1))-1)+IF('SLP Parameters'!$G$18=$B$10,7,0)+IF('SLP Parameters'!$G$18=$B$17,14,0)+IF('SLP Parameters'!$G$18=$B$24,21,0),MOD($C5061,24)+1)/SUM(INDEX($D$3:$AA$30,INDEX(Jesper!$R$2:$R$366,ROW(INDEX(Jesper!AH$2:AH$366,ROUNDDOWN($C5061/24,0)+1,1))-1)+IF('SLP Parameters'!$G$18=$B$10,7,0)+IF('SLP Parameters'!$G$18=$B$17,14,0)+IF('SLP Parameters'!$G$18=$B$24,21,0),0)),0)</f>
        <v>1.2403037078569966E-5</v>
      </c>
      <c r="E5061" cm="1">
        <f t="array" ref="E5061">IFERROR(INDEX(Jesper!AI$2:AI$366,ROUNDDOWN($C5061/24,0)+1,1)*INDEX($D$3:$AA$30,INDEX(Jesper!$R$2:$R$366,ROW(INDEX(Jesper!AI$2:AI$366,ROUNDDOWN($C5061/24,0)+1,1))-1)+IF('SLP Parameters'!$G$19=$B$10,7,0)+IF('SLP Parameters'!$G$19=$B$17,14,0)+IF('SLP Parameters'!$G$19=$B$24,21,0),MOD($C5061,24)+1)/SUM(INDEX($D$3:$AA$30,INDEX(Jesper!$R$2:$R$366,ROW(INDEX(Jesper!AI$2:AI$366,ROUNDDOWN($C5061/24,0)+1,1))-1)+IF('SLP Parameters'!$G$19=$B$10,7,0)+IF('SLP Parameters'!$G$19=$B$17,14,0)+IF('SLP Parameters'!$G$19=$B$24,21,0),0)),0)</f>
        <v>6.3643678486592396E-6</v>
      </c>
      <c r="F5061" cm="1">
        <f t="array" ref="F5061">IFERROR(INDEX(Jesper!AJ$2:AJ$366,ROUNDDOWN($C5061/24,0)+1,1)*INDEX($D$3:$AA$30,INDEX(Jesper!$R$2:$R$366,ROW(INDEX(Jesper!AJ$2:AJ$366,ROUNDDOWN($C5061/24,0)+1,1))-1)+IF('SLP Parameters'!$G$20=$B$10,7,0)+IF('SLP Parameters'!$G$20=$B$17,14,0)+IF('SLP Parameters'!$G$20=$B$24,21,0),MOD($C5061,24)+1)/SUM(INDEX($D$3:$AA$30,INDEX(Jesper!$R$2:$R$366,ROW(INDEX(Jesper!AJ$2:AJ$366,ROUNDDOWN($C5061/24,0)+1,1))-1)+IF('SLP Parameters'!$G$20=$B$10,7,0)+IF('SLP Parameters'!$G$20=$B$17,14,0)+IF('SLP Parameters'!$G$20=$B$24,21,0),0)),0)</f>
        <v>1.8577496254968439E-5</v>
      </c>
      <c r="G5061" cm="1">
        <f t="array" ref="G5061">IFERROR(INDEX(Jesper!AK$2:AK$366,ROUNDDOWN($C5061/24,0)+1,1)*INDEX($D$3:$AA$30,INDEX(Jesper!$R$2:$R$366,ROW(INDEX(Jesper!AK$2:AK$366,ROUNDDOWN($C5061/24,0)+1,1))-1)+IF('SLP Parameters'!$G$21=$B$10,7,0)+IF('SLP Parameters'!$G$21=$B$17,14,0)+IF('SLP Parameters'!$G$21=$B$24,21,0),MOD($C5061,24)+1)/SUM(INDEX($D$3:$AA$30,INDEX(Jesper!$R$2:$R$366,ROW(INDEX(Jesper!AK$2:AK$366,ROUNDDOWN($C5061/24,0)+1,1))-1)+IF('SLP Parameters'!$G$21=$B$10,7,0)+IF('SLP Parameters'!$G$21=$B$17,14,0)+IF('SLP Parameters'!$G$21=$B$24,21,0),0)),0)</f>
        <v>4.5676632328023451E-6</v>
      </c>
      <c r="H5061" cm="1">
        <f t="array" ref="H5061">IFERROR(INDEX(Jesper!AL$2:AL$366,ROUNDDOWN($C5061/24,0)+1,1)*INDEX($D$3:$AA$30,INDEX(Jesper!$R$2:$R$366,ROW(INDEX(Jesper!AL$2:AL$366,ROUNDDOWN($C5061/24,0)+1,1))-1)+IF('SLP Parameters'!$G$22=$B$10,7,0)+IF('SLP Parameters'!$G$22=$B$17,14,0)+IF('SLP Parameters'!$G$22=$B$24,21,0),MOD($C5061,24)+1)/SUM(INDEX($D$3:$AA$30,INDEX(Jesper!$R$2:$R$366,ROW(INDEX(Jesper!AL$2:AL$366,ROUNDDOWN($C5061/24,0)+1,1))-1)+IF('SLP Parameters'!$G$22=$B$10,7,0)+IF('SLP Parameters'!$G$22=$B$17,14,0)+IF('SLP Parameters'!$G$22=$B$24,21,0),0)),0)</f>
        <v>4.4161729666149744E-6</v>
      </c>
      <c r="I5061">
        <f t="shared" si="566"/>
        <v>6.243238259735913E-6</v>
      </c>
      <c r="J5061">
        <f t="shared" si="567"/>
        <v>1.0171596441668783E-5</v>
      </c>
      <c r="K5061">
        <f t="shared" si="568"/>
        <v>1.3692244892444758E-5</v>
      </c>
      <c r="L5061">
        <f t="shared" si="569"/>
        <v>1.622165778776551E-5</v>
      </c>
      <c r="M5061">
        <f t="shared" si="570"/>
        <v>0</v>
      </c>
      <c r="N5061" s="45">
        <f t="shared" si="571"/>
        <v>45136.458333321141</v>
      </c>
    </row>
    <row r="5062" spans="2:14" x14ac:dyDescent="0.3">
      <c r="B5062">
        <f t="shared" si="565"/>
        <v>6</v>
      </c>
      <c r="C5062" s="16">
        <v>5028</v>
      </c>
      <c r="D5062" cm="1">
        <f t="array" ref="D5062">IFERROR(INDEX(Jesper!AH$2:AH$366,ROUNDDOWN($C5062/24,0)+1,1)*INDEX($D$3:$AA$30,INDEX(Jesper!$R$2:$R$366,ROW(INDEX(Jesper!AH$2:AH$366,ROUNDDOWN($C5062/24,0)+1,1))-1)+IF('SLP Parameters'!$G$18=$B$10,7,0)+IF('SLP Parameters'!$G$18=$B$17,14,0)+IF('SLP Parameters'!$G$18=$B$24,21,0),MOD($C5062,24)+1)/SUM(INDEX($D$3:$AA$30,INDEX(Jesper!$R$2:$R$366,ROW(INDEX(Jesper!AH$2:AH$366,ROUNDDOWN($C5062/24,0)+1,1))-1)+IF('SLP Parameters'!$G$18=$B$10,7,0)+IF('SLP Parameters'!$G$18=$B$17,14,0)+IF('SLP Parameters'!$G$18=$B$24,21,0),0)),0)</f>
        <v>1.2403037078569966E-5</v>
      </c>
      <c r="E5062" cm="1">
        <f t="array" ref="E5062">IFERROR(INDEX(Jesper!AI$2:AI$366,ROUNDDOWN($C5062/24,0)+1,1)*INDEX($D$3:$AA$30,INDEX(Jesper!$R$2:$R$366,ROW(INDEX(Jesper!AI$2:AI$366,ROUNDDOWN($C5062/24,0)+1,1))-1)+IF('SLP Parameters'!$G$19=$B$10,7,0)+IF('SLP Parameters'!$G$19=$B$17,14,0)+IF('SLP Parameters'!$G$19=$B$24,21,0),MOD($C5062,24)+1)/SUM(INDEX($D$3:$AA$30,INDEX(Jesper!$R$2:$R$366,ROW(INDEX(Jesper!AI$2:AI$366,ROUNDDOWN($C5062/24,0)+1,1))-1)+IF('SLP Parameters'!$G$19=$B$10,7,0)+IF('SLP Parameters'!$G$19=$B$17,14,0)+IF('SLP Parameters'!$G$19=$B$24,21,0),0)),0)</f>
        <v>6.3643678486592396E-6</v>
      </c>
      <c r="F5062" cm="1">
        <f t="array" ref="F5062">IFERROR(INDEX(Jesper!AJ$2:AJ$366,ROUNDDOWN($C5062/24,0)+1,1)*INDEX($D$3:$AA$30,INDEX(Jesper!$R$2:$R$366,ROW(INDEX(Jesper!AJ$2:AJ$366,ROUNDDOWN($C5062/24,0)+1,1))-1)+IF('SLP Parameters'!$G$20=$B$10,7,0)+IF('SLP Parameters'!$G$20=$B$17,14,0)+IF('SLP Parameters'!$G$20=$B$24,21,0),MOD($C5062,24)+1)/SUM(INDEX($D$3:$AA$30,INDEX(Jesper!$R$2:$R$366,ROW(INDEX(Jesper!AJ$2:AJ$366,ROUNDDOWN($C5062/24,0)+1,1))-1)+IF('SLP Parameters'!$G$20=$B$10,7,0)+IF('SLP Parameters'!$G$20=$B$17,14,0)+IF('SLP Parameters'!$G$20=$B$24,21,0),0)),0)</f>
        <v>1.8577496254968439E-5</v>
      </c>
      <c r="G5062" cm="1">
        <f t="array" ref="G5062">IFERROR(INDEX(Jesper!AK$2:AK$366,ROUNDDOWN($C5062/24,0)+1,1)*INDEX($D$3:$AA$30,INDEX(Jesper!$R$2:$R$366,ROW(INDEX(Jesper!AK$2:AK$366,ROUNDDOWN($C5062/24,0)+1,1))-1)+IF('SLP Parameters'!$G$21=$B$10,7,0)+IF('SLP Parameters'!$G$21=$B$17,14,0)+IF('SLP Parameters'!$G$21=$B$24,21,0),MOD($C5062,24)+1)/SUM(INDEX($D$3:$AA$30,INDEX(Jesper!$R$2:$R$366,ROW(INDEX(Jesper!AK$2:AK$366,ROUNDDOWN($C5062/24,0)+1,1))-1)+IF('SLP Parameters'!$G$21=$B$10,7,0)+IF('SLP Parameters'!$G$21=$B$17,14,0)+IF('SLP Parameters'!$G$21=$B$24,21,0),0)),0)</f>
        <v>4.5676632328023451E-6</v>
      </c>
      <c r="H5062" cm="1">
        <f t="array" ref="H5062">IFERROR(INDEX(Jesper!AL$2:AL$366,ROUNDDOWN($C5062/24,0)+1,1)*INDEX($D$3:$AA$30,INDEX(Jesper!$R$2:$R$366,ROW(INDEX(Jesper!AL$2:AL$366,ROUNDDOWN($C5062/24,0)+1,1))-1)+IF('SLP Parameters'!$G$22=$B$10,7,0)+IF('SLP Parameters'!$G$22=$B$17,14,0)+IF('SLP Parameters'!$G$22=$B$24,21,0),MOD($C5062,24)+1)/SUM(INDEX($D$3:$AA$30,INDEX(Jesper!$R$2:$R$366,ROW(INDEX(Jesper!AL$2:AL$366,ROUNDDOWN($C5062/24,0)+1,1))-1)+IF('SLP Parameters'!$G$22=$B$10,7,0)+IF('SLP Parameters'!$G$22=$B$17,14,0)+IF('SLP Parameters'!$G$22=$B$24,21,0),0)),0)</f>
        <v>4.4161729666149744E-6</v>
      </c>
      <c r="I5062">
        <f t="shared" si="566"/>
        <v>6.243238259735913E-6</v>
      </c>
      <c r="J5062">
        <f t="shared" si="567"/>
        <v>1.0171596441668783E-5</v>
      </c>
      <c r="K5062">
        <f t="shared" si="568"/>
        <v>1.3692244892444758E-5</v>
      </c>
      <c r="L5062">
        <f t="shared" si="569"/>
        <v>1.622165778776551E-5</v>
      </c>
      <c r="M5062">
        <f t="shared" si="570"/>
        <v>0</v>
      </c>
      <c r="N5062" s="45">
        <f t="shared" si="571"/>
        <v>45136.499999987805</v>
      </c>
    </row>
    <row r="5063" spans="2:14" x14ac:dyDescent="0.3">
      <c r="B5063">
        <f t="shared" si="565"/>
        <v>6</v>
      </c>
      <c r="C5063" s="16">
        <v>5029</v>
      </c>
      <c r="D5063" cm="1">
        <f t="array" ref="D5063">IFERROR(INDEX(Jesper!AH$2:AH$366,ROUNDDOWN($C5063/24,0)+1,1)*INDEX($D$3:$AA$30,INDEX(Jesper!$R$2:$R$366,ROW(INDEX(Jesper!AH$2:AH$366,ROUNDDOWN($C5063/24,0)+1,1))-1)+IF('SLP Parameters'!$G$18=$B$10,7,0)+IF('SLP Parameters'!$G$18=$B$17,14,0)+IF('SLP Parameters'!$G$18=$B$24,21,0),MOD($C5063,24)+1)/SUM(INDEX($D$3:$AA$30,INDEX(Jesper!$R$2:$R$366,ROW(INDEX(Jesper!AH$2:AH$366,ROUNDDOWN($C5063/24,0)+1,1))-1)+IF('SLP Parameters'!$G$18=$B$10,7,0)+IF('SLP Parameters'!$G$18=$B$17,14,0)+IF('SLP Parameters'!$G$18=$B$24,21,0),0)),0)</f>
        <v>1.2403037078569966E-5</v>
      </c>
      <c r="E5063" cm="1">
        <f t="array" ref="E5063">IFERROR(INDEX(Jesper!AI$2:AI$366,ROUNDDOWN($C5063/24,0)+1,1)*INDEX($D$3:$AA$30,INDEX(Jesper!$R$2:$R$366,ROW(INDEX(Jesper!AI$2:AI$366,ROUNDDOWN($C5063/24,0)+1,1))-1)+IF('SLP Parameters'!$G$19=$B$10,7,0)+IF('SLP Parameters'!$G$19=$B$17,14,0)+IF('SLP Parameters'!$G$19=$B$24,21,0),MOD($C5063,24)+1)/SUM(INDEX($D$3:$AA$30,INDEX(Jesper!$R$2:$R$366,ROW(INDEX(Jesper!AI$2:AI$366,ROUNDDOWN($C5063/24,0)+1,1))-1)+IF('SLP Parameters'!$G$19=$B$10,7,0)+IF('SLP Parameters'!$G$19=$B$17,14,0)+IF('SLP Parameters'!$G$19=$B$24,21,0),0)),0)</f>
        <v>6.3643678486592396E-6</v>
      </c>
      <c r="F5063" cm="1">
        <f t="array" ref="F5063">IFERROR(INDEX(Jesper!AJ$2:AJ$366,ROUNDDOWN($C5063/24,0)+1,1)*INDEX($D$3:$AA$30,INDEX(Jesper!$R$2:$R$366,ROW(INDEX(Jesper!AJ$2:AJ$366,ROUNDDOWN($C5063/24,0)+1,1))-1)+IF('SLP Parameters'!$G$20=$B$10,7,0)+IF('SLP Parameters'!$G$20=$B$17,14,0)+IF('SLP Parameters'!$G$20=$B$24,21,0),MOD($C5063,24)+1)/SUM(INDEX($D$3:$AA$30,INDEX(Jesper!$R$2:$R$366,ROW(INDEX(Jesper!AJ$2:AJ$366,ROUNDDOWN($C5063/24,0)+1,1))-1)+IF('SLP Parameters'!$G$20=$B$10,7,0)+IF('SLP Parameters'!$G$20=$B$17,14,0)+IF('SLP Parameters'!$G$20=$B$24,21,0),0)),0)</f>
        <v>1.8577496254968439E-5</v>
      </c>
      <c r="G5063" cm="1">
        <f t="array" ref="G5063">IFERROR(INDEX(Jesper!AK$2:AK$366,ROUNDDOWN($C5063/24,0)+1,1)*INDEX($D$3:$AA$30,INDEX(Jesper!$R$2:$R$366,ROW(INDEX(Jesper!AK$2:AK$366,ROUNDDOWN($C5063/24,0)+1,1))-1)+IF('SLP Parameters'!$G$21=$B$10,7,0)+IF('SLP Parameters'!$G$21=$B$17,14,0)+IF('SLP Parameters'!$G$21=$B$24,21,0),MOD($C5063,24)+1)/SUM(INDEX($D$3:$AA$30,INDEX(Jesper!$R$2:$R$366,ROW(INDEX(Jesper!AK$2:AK$366,ROUNDDOWN($C5063/24,0)+1,1))-1)+IF('SLP Parameters'!$G$21=$B$10,7,0)+IF('SLP Parameters'!$G$21=$B$17,14,0)+IF('SLP Parameters'!$G$21=$B$24,21,0),0)),0)</f>
        <v>4.5676632328023451E-6</v>
      </c>
      <c r="H5063" cm="1">
        <f t="array" ref="H5063">IFERROR(INDEX(Jesper!AL$2:AL$366,ROUNDDOWN($C5063/24,0)+1,1)*INDEX($D$3:$AA$30,INDEX(Jesper!$R$2:$R$366,ROW(INDEX(Jesper!AL$2:AL$366,ROUNDDOWN($C5063/24,0)+1,1))-1)+IF('SLP Parameters'!$G$22=$B$10,7,0)+IF('SLP Parameters'!$G$22=$B$17,14,0)+IF('SLP Parameters'!$G$22=$B$24,21,0),MOD($C5063,24)+1)/SUM(INDEX($D$3:$AA$30,INDEX(Jesper!$R$2:$R$366,ROW(INDEX(Jesper!AL$2:AL$366,ROUNDDOWN($C5063/24,0)+1,1))-1)+IF('SLP Parameters'!$G$22=$B$10,7,0)+IF('SLP Parameters'!$G$22=$B$17,14,0)+IF('SLP Parameters'!$G$22=$B$24,21,0),0)),0)</f>
        <v>4.4161729666149744E-6</v>
      </c>
      <c r="I5063">
        <f t="shared" si="566"/>
        <v>6.243238259735913E-6</v>
      </c>
      <c r="J5063">
        <f t="shared" si="567"/>
        <v>1.0171596441668783E-5</v>
      </c>
      <c r="K5063">
        <f t="shared" si="568"/>
        <v>1.3692244892444758E-5</v>
      </c>
      <c r="L5063">
        <f t="shared" si="569"/>
        <v>1.622165778776551E-5</v>
      </c>
      <c r="M5063">
        <f t="shared" si="570"/>
        <v>0</v>
      </c>
      <c r="N5063" s="45">
        <f t="shared" si="571"/>
        <v>45136.54166665447</v>
      </c>
    </row>
    <row r="5064" spans="2:14" x14ac:dyDescent="0.3">
      <c r="B5064">
        <f t="shared" si="565"/>
        <v>6</v>
      </c>
      <c r="C5064" s="16">
        <v>5030</v>
      </c>
      <c r="D5064" cm="1">
        <f t="array" ref="D5064">IFERROR(INDEX(Jesper!AH$2:AH$366,ROUNDDOWN($C5064/24,0)+1,1)*INDEX($D$3:$AA$30,INDEX(Jesper!$R$2:$R$366,ROW(INDEX(Jesper!AH$2:AH$366,ROUNDDOWN($C5064/24,0)+1,1))-1)+IF('SLP Parameters'!$G$18=$B$10,7,0)+IF('SLP Parameters'!$G$18=$B$17,14,0)+IF('SLP Parameters'!$G$18=$B$24,21,0),MOD($C5064,24)+1)/SUM(INDEX($D$3:$AA$30,INDEX(Jesper!$R$2:$R$366,ROW(INDEX(Jesper!AH$2:AH$366,ROUNDDOWN($C5064/24,0)+1,1))-1)+IF('SLP Parameters'!$G$18=$B$10,7,0)+IF('SLP Parameters'!$G$18=$B$17,14,0)+IF('SLP Parameters'!$G$18=$B$24,21,0),0)),0)</f>
        <v>1.2403037078569966E-5</v>
      </c>
      <c r="E5064" cm="1">
        <f t="array" ref="E5064">IFERROR(INDEX(Jesper!AI$2:AI$366,ROUNDDOWN($C5064/24,0)+1,1)*INDEX($D$3:$AA$30,INDEX(Jesper!$R$2:$R$366,ROW(INDEX(Jesper!AI$2:AI$366,ROUNDDOWN($C5064/24,0)+1,1))-1)+IF('SLP Parameters'!$G$19=$B$10,7,0)+IF('SLP Parameters'!$G$19=$B$17,14,0)+IF('SLP Parameters'!$G$19=$B$24,21,0),MOD($C5064,24)+1)/SUM(INDEX($D$3:$AA$30,INDEX(Jesper!$R$2:$R$366,ROW(INDEX(Jesper!AI$2:AI$366,ROUNDDOWN($C5064/24,0)+1,1))-1)+IF('SLP Parameters'!$G$19=$B$10,7,0)+IF('SLP Parameters'!$G$19=$B$17,14,0)+IF('SLP Parameters'!$G$19=$B$24,21,0),0)),0)</f>
        <v>6.3643678486592396E-6</v>
      </c>
      <c r="F5064" cm="1">
        <f t="array" ref="F5064">IFERROR(INDEX(Jesper!AJ$2:AJ$366,ROUNDDOWN($C5064/24,0)+1,1)*INDEX($D$3:$AA$30,INDEX(Jesper!$R$2:$R$366,ROW(INDEX(Jesper!AJ$2:AJ$366,ROUNDDOWN($C5064/24,0)+1,1))-1)+IF('SLP Parameters'!$G$20=$B$10,7,0)+IF('SLP Parameters'!$G$20=$B$17,14,0)+IF('SLP Parameters'!$G$20=$B$24,21,0),MOD($C5064,24)+1)/SUM(INDEX($D$3:$AA$30,INDEX(Jesper!$R$2:$R$366,ROW(INDEX(Jesper!AJ$2:AJ$366,ROUNDDOWN($C5064/24,0)+1,1))-1)+IF('SLP Parameters'!$G$20=$B$10,7,0)+IF('SLP Parameters'!$G$20=$B$17,14,0)+IF('SLP Parameters'!$G$20=$B$24,21,0),0)),0)</f>
        <v>1.8577496254968439E-5</v>
      </c>
      <c r="G5064" cm="1">
        <f t="array" ref="G5064">IFERROR(INDEX(Jesper!AK$2:AK$366,ROUNDDOWN($C5064/24,0)+1,1)*INDEX($D$3:$AA$30,INDEX(Jesper!$R$2:$R$366,ROW(INDEX(Jesper!AK$2:AK$366,ROUNDDOWN($C5064/24,0)+1,1))-1)+IF('SLP Parameters'!$G$21=$B$10,7,0)+IF('SLP Parameters'!$G$21=$B$17,14,0)+IF('SLP Parameters'!$G$21=$B$24,21,0),MOD($C5064,24)+1)/SUM(INDEX($D$3:$AA$30,INDEX(Jesper!$R$2:$R$366,ROW(INDEX(Jesper!AK$2:AK$366,ROUNDDOWN($C5064/24,0)+1,1))-1)+IF('SLP Parameters'!$G$21=$B$10,7,0)+IF('SLP Parameters'!$G$21=$B$17,14,0)+IF('SLP Parameters'!$G$21=$B$24,21,0),0)),0)</f>
        <v>4.5676632328023451E-6</v>
      </c>
      <c r="H5064" cm="1">
        <f t="array" ref="H5064">IFERROR(INDEX(Jesper!AL$2:AL$366,ROUNDDOWN($C5064/24,0)+1,1)*INDEX($D$3:$AA$30,INDEX(Jesper!$R$2:$R$366,ROW(INDEX(Jesper!AL$2:AL$366,ROUNDDOWN($C5064/24,0)+1,1))-1)+IF('SLP Parameters'!$G$22=$B$10,7,0)+IF('SLP Parameters'!$G$22=$B$17,14,0)+IF('SLP Parameters'!$G$22=$B$24,21,0),MOD($C5064,24)+1)/SUM(INDEX($D$3:$AA$30,INDEX(Jesper!$R$2:$R$366,ROW(INDEX(Jesper!AL$2:AL$366,ROUNDDOWN($C5064/24,0)+1,1))-1)+IF('SLP Parameters'!$G$22=$B$10,7,0)+IF('SLP Parameters'!$G$22=$B$17,14,0)+IF('SLP Parameters'!$G$22=$B$24,21,0),0)),0)</f>
        <v>4.4161729666149744E-6</v>
      </c>
      <c r="I5064">
        <f t="shared" si="566"/>
        <v>6.243238259735913E-6</v>
      </c>
      <c r="J5064">
        <f t="shared" si="567"/>
        <v>1.0171596441668783E-5</v>
      </c>
      <c r="K5064">
        <f t="shared" si="568"/>
        <v>1.3692244892444758E-5</v>
      </c>
      <c r="L5064">
        <f t="shared" si="569"/>
        <v>1.622165778776551E-5</v>
      </c>
      <c r="M5064">
        <f t="shared" si="570"/>
        <v>0</v>
      </c>
      <c r="N5064" s="45">
        <f t="shared" si="571"/>
        <v>45136.583333321134</v>
      </c>
    </row>
    <row r="5065" spans="2:14" x14ac:dyDescent="0.3">
      <c r="B5065">
        <f t="shared" si="565"/>
        <v>6</v>
      </c>
      <c r="C5065" s="16">
        <v>5031</v>
      </c>
      <c r="D5065" cm="1">
        <f t="array" ref="D5065">IFERROR(INDEX(Jesper!AH$2:AH$366,ROUNDDOWN($C5065/24,0)+1,1)*INDEX($D$3:$AA$30,INDEX(Jesper!$R$2:$R$366,ROW(INDEX(Jesper!AH$2:AH$366,ROUNDDOWN($C5065/24,0)+1,1))-1)+IF('SLP Parameters'!$G$18=$B$10,7,0)+IF('SLP Parameters'!$G$18=$B$17,14,0)+IF('SLP Parameters'!$G$18=$B$24,21,0),MOD($C5065,24)+1)/SUM(INDEX($D$3:$AA$30,INDEX(Jesper!$R$2:$R$366,ROW(INDEX(Jesper!AH$2:AH$366,ROUNDDOWN($C5065/24,0)+1,1))-1)+IF('SLP Parameters'!$G$18=$B$10,7,0)+IF('SLP Parameters'!$G$18=$B$17,14,0)+IF('SLP Parameters'!$G$18=$B$24,21,0),0)),0)</f>
        <v>1.1213704755967366E-5</v>
      </c>
      <c r="E5065" cm="1">
        <f t="array" ref="E5065">IFERROR(INDEX(Jesper!AI$2:AI$366,ROUNDDOWN($C5065/24,0)+1,1)*INDEX($D$3:$AA$30,INDEX(Jesper!$R$2:$R$366,ROW(INDEX(Jesper!AI$2:AI$366,ROUNDDOWN($C5065/24,0)+1,1))-1)+IF('SLP Parameters'!$G$19=$B$10,7,0)+IF('SLP Parameters'!$G$19=$B$17,14,0)+IF('SLP Parameters'!$G$19=$B$24,21,0),MOD($C5065,24)+1)/SUM(INDEX($D$3:$AA$30,INDEX(Jesper!$R$2:$R$366,ROW(INDEX(Jesper!AI$2:AI$366,ROUNDDOWN($C5065/24,0)+1,1))-1)+IF('SLP Parameters'!$G$19=$B$10,7,0)+IF('SLP Parameters'!$G$19=$B$17,14,0)+IF('SLP Parameters'!$G$19=$B$24,21,0),0)),0)</f>
        <v>6.3643678486592396E-6</v>
      </c>
      <c r="F5065" cm="1">
        <f t="array" ref="F5065">IFERROR(INDEX(Jesper!AJ$2:AJ$366,ROUNDDOWN($C5065/24,0)+1,1)*INDEX($D$3:$AA$30,INDEX(Jesper!$R$2:$R$366,ROW(INDEX(Jesper!AJ$2:AJ$366,ROUNDDOWN($C5065/24,0)+1,1))-1)+IF('SLP Parameters'!$G$20=$B$10,7,0)+IF('SLP Parameters'!$G$20=$B$17,14,0)+IF('SLP Parameters'!$G$20=$B$24,21,0),MOD($C5065,24)+1)/SUM(INDEX($D$3:$AA$30,INDEX(Jesper!$R$2:$R$366,ROW(INDEX(Jesper!AJ$2:AJ$366,ROUNDDOWN($C5065/24,0)+1,1))-1)+IF('SLP Parameters'!$G$20=$B$10,7,0)+IF('SLP Parameters'!$G$20=$B$17,14,0)+IF('SLP Parameters'!$G$20=$B$24,21,0),0)),0)</f>
        <v>1.6796092504492012E-5</v>
      </c>
      <c r="G5065" cm="1">
        <f t="array" ref="G5065">IFERROR(INDEX(Jesper!AK$2:AK$366,ROUNDDOWN($C5065/24,0)+1,1)*INDEX($D$3:$AA$30,INDEX(Jesper!$R$2:$R$366,ROW(INDEX(Jesper!AK$2:AK$366,ROUNDDOWN($C5065/24,0)+1,1))-1)+IF('SLP Parameters'!$G$21=$B$10,7,0)+IF('SLP Parameters'!$G$21=$B$17,14,0)+IF('SLP Parameters'!$G$21=$B$24,21,0),MOD($C5065,24)+1)/SUM(INDEX($D$3:$AA$30,INDEX(Jesper!$R$2:$R$366,ROW(INDEX(Jesper!AK$2:AK$366,ROUNDDOWN($C5065/24,0)+1,1))-1)+IF('SLP Parameters'!$G$21=$B$10,7,0)+IF('SLP Parameters'!$G$21=$B$17,14,0)+IF('SLP Parameters'!$G$21=$B$24,21,0),0)),0)</f>
        <v>4.5676632328023451E-6</v>
      </c>
      <c r="H5065" cm="1">
        <f t="array" ref="H5065">IFERROR(INDEX(Jesper!AL$2:AL$366,ROUNDDOWN($C5065/24,0)+1,1)*INDEX($D$3:$AA$30,INDEX(Jesper!$R$2:$R$366,ROW(INDEX(Jesper!AL$2:AL$366,ROUNDDOWN($C5065/24,0)+1,1))-1)+IF('SLP Parameters'!$G$22=$B$10,7,0)+IF('SLP Parameters'!$G$22=$B$17,14,0)+IF('SLP Parameters'!$G$22=$B$24,21,0),MOD($C5065,24)+1)/SUM(INDEX($D$3:$AA$30,INDEX(Jesper!$R$2:$R$366,ROW(INDEX(Jesper!AL$2:AL$366,ROUNDDOWN($C5065/24,0)+1,1))-1)+IF('SLP Parameters'!$G$22=$B$10,7,0)+IF('SLP Parameters'!$G$22=$B$17,14,0)+IF('SLP Parameters'!$G$22=$B$24,21,0),0)),0)</f>
        <v>3.992704325980662E-6</v>
      </c>
      <c r="I5065">
        <f t="shared" si="566"/>
        <v>5.8197696191016005E-6</v>
      </c>
      <c r="J5065">
        <f t="shared" si="567"/>
        <v>9.4590349414782119E-6</v>
      </c>
      <c r="K5065">
        <f t="shared" si="568"/>
        <v>1.2623402642158902E-5</v>
      </c>
      <c r="L5065">
        <f t="shared" si="569"/>
        <v>1.5032325465162909E-5</v>
      </c>
      <c r="M5065">
        <f t="shared" si="570"/>
        <v>0</v>
      </c>
      <c r="N5065" s="45">
        <f t="shared" si="571"/>
        <v>45136.624999987798</v>
      </c>
    </row>
    <row r="5066" spans="2:14" x14ac:dyDescent="0.3">
      <c r="B5066">
        <f t="shared" si="565"/>
        <v>6</v>
      </c>
      <c r="C5066" s="16">
        <v>5032</v>
      </c>
      <c r="D5066" cm="1">
        <f t="array" ref="D5066">IFERROR(INDEX(Jesper!AH$2:AH$366,ROUNDDOWN($C5066/24,0)+1,1)*INDEX($D$3:$AA$30,INDEX(Jesper!$R$2:$R$366,ROW(INDEX(Jesper!AH$2:AH$366,ROUNDDOWN($C5066/24,0)+1,1))-1)+IF('SLP Parameters'!$G$18=$B$10,7,0)+IF('SLP Parameters'!$G$18=$B$17,14,0)+IF('SLP Parameters'!$G$18=$B$24,21,0),MOD($C5066,24)+1)/SUM(INDEX($D$3:$AA$30,INDEX(Jesper!$R$2:$R$366,ROW(INDEX(Jesper!AH$2:AH$366,ROUNDDOWN($C5066/24,0)+1,1))-1)+IF('SLP Parameters'!$G$18=$B$10,7,0)+IF('SLP Parameters'!$G$18=$B$17,14,0)+IF('SLP Parameters'!$G$18=$B$24,21,0),0)),0)</f>
        <v>1.0194277050879425E-5</v>
      </c>
      <c r="E5066" cm="1">
        <f t="array" ref="E5066">IFERROR(INDEX(Jesper!AI$2:AI$366,ROUNDDOWN($C5066/24,0)+1,1)*INDEX($D$3:$AA$30,INDEX(Jesper!$R$2:$R$366,ROW(INDEX(Jesper!AI$2:AI$366,ROUNDDOWN($C5066/24,0)+1,1))-1)+IF('SLP Parameters'!$G$19=$B$10,7,0)+IF('SLP Parameters'!$G$19=$B$17,14,0)+IF('SLP Parameters'!$G$19=$B$24,21,0),MOD($C5066,24)+1)/SUM(INDEX($D$3:$AA$30,INDEX(Jesper!$R$2:$R$366,ROW(INDEX(Jesper!AI$2:AI$366,ROUNDDOWN($C5066/24,0)+1,1))-1)+IF('SLP Parameters'!$G$19=$B$10,7,0)+IF('SLP Parameters'!$G$19=$B$17,14,0)+IF('SLP Parameters'!$G$19=$B$24,21,0),0)),0)</f>
        <v>6.3643678486592396E-6</v>
      </c>
      <c r="F5066" cm="1">
        <f t="array" ref="F5066">IFERROR(INDEX(Jesper!AJ$2:AJ$366,ROUNDDOWN($C5066/24,0)+1,1)*INDEX($D$3:$AA$30,INDEX(Jesper!$R$2:$R$366,ROW(INDEX(Jesper!AJ$2:AJ$366,ROUNDDOWN($C5066/24,0)+1,1))-1)+IF('SLP Parameters'!$G$20=$B$10,7,0)+IF('SLP Parameters'!$G$20=$B$17,14,0)+IF('SLP Parameters'!$G$20=$B$24,21,0),MOD($C5066,24)+1)/SUM(INDEX($D$3:$AA$30,INDEX(Jesper!$R$2:$R$366,ROW(INDEX(Jesper!AJ$2:AJ$366,ROUNDDOWN($C5066/24,0)+1,1))-1)+IF('SLP Parameters'!$G$20=$B$10,7,0)+IF('SLP Parameters'!$G$20=$B$17,14,0)+IF('SLP Parameters'!$G$20=$B$24,21,0),0)),0)</f>
        <v>1.5269175004083649E-5</v>
      </c>
      <c r="G5066" cm="1">
        <f t="array" ref="G5066">IFERROR(INDEX(Jesper!AK$2:AK$366,ROUNDDOWN($C5066/24,0)+1,1)*INDEX($D$3:$AA$30,INDEX(Jesper!$R$2:$R$366,ROW(INDEX(Jesper!AK$2:AK$366,ROUNDDOWN($C5066/24,0)+1,1))-1)+IF('SLP Parameters'!$G$21=$B$10,7,0)+IF('SLP Parameters'!$G$21=$B$17,14,0)+IF('SLP Parameters'!$G$21=$B$24,21,0),MOD($C5066,24)+1)/SUM(INDEX($D$3:$AA$30,INDEX(Jesper!$R$2:$R$366,ROW(INDEX(Jesper!AK$2:AK$366,ROUNDDOWN($C5066/24,0)+1,1))-1)+IF('SLP Parameters'!$G$21=$B$10,7,0)+IF('SLP Parameters'!$G$21=$B$17,14,0)+IF('SLP Parameters'!$G$21=$B$24,21,0),0)),0)</f>
        <v>4.5676632328023451E-6</v>
      </c>
      <c r="H5066" cm="1">
        <f t="array" ref="H5066">IFERROR(INDEX(Jesper!AL$2:AL$366,ROUNDDOWN($C5066/24,0)+1,1)*INDEX($D$3:$AA$30,INDEX(Jesper!$R$2:$R$366,ROW(INDEX(Jesper!AL$2:AL$366,ROUNDDOWN($C5066/24,0)+1,1))-1)+IF('SLP Parameters'!$G$22=$B$10,7,0)+IF('SLP Parameters'!$G$22=$B$17,14,0)+IF('SLP Parameters'!$G$22=$B$24,21,0),MOD($C5066,24)+1)/SUM(INDEX($D$3:$AA$30,INDEX(Jesper!$R$2:$R$366,ROW(INDEX(Jesper!AL$2:AL$366,ROUNDDOWN($C5066/24,0)+1,1))-1)+IF('SLP Parameters'!$G$22=$B$10,7,0)+IF('SLP Parameters'!$G$22=$B$17,14,0)+IF('SLP Parameters'!$G$22=$B$24,21,0),0)),0)</f>
        <v>3.6297312054369654E-6</v>
      </c>
      <c r="I5066">
        <f t="shared" si="566"/>
        <v>5.4567964985579031E-6</v>
      </c>
      <c r="J5066">
        <f t="shared" si="567"/>
        <v>8.848267941314866E-6</v>
      </c>
      <c r="K5066">
        <f t="shared" si="568"/>
        <v>1.1707252141913885E-5</v>
      </c>
      <c r="L5066">
        <f t="shared" si="569"/>
        <v>1.4012897760074967E-5</v>
      </c>
      <c r="M5066">
        <f t="shared" si="570"/>
        <v>0</v>
      </c>
      <c r="N5066" s="45">
        <f t="shared" si="571"/>
        <v>45136.666666654462</v>
      </c>
    </row>
    <row r="5067" spans="2:14" x14ac:dyDescent="0.3">
      <c r="B5067">
        <f t="shared" si="565"/>
        <v>6</v>
      </c>
      <c r="C5067" s="16">
        <v>5033</v>
      </c>
      <c r="D5067" cm="1">
        <f t="array" ref="D5067">IFERROR(INDEX(Jesper!AH$2:AH$366,ROUNDDOWN($C5067/24,0)+1,1)*INDEX($D$3:$AA$30,INDEX(Jesper!$R$2:$R$366,ROW(INDEX(Jesper!AH$2:AH$366,ROUNDDOWN($C5067/24,0)+1,1))-1)+IF('SLP Parameters'!$G$18=$B$10,7,0)+IF('SLP Parameters'!$G$18=$B$17,14,0)+IF('SLP Parameters'!$G$18=$B$24,21,0),MOD($C5067,24)+1)/SUM(INDEX($D$3:$AA$30,INDEX(Jesper!$R$2:$R$366,ROW(INDEX(Jesper!AH$2:AH$366,ROUNDDOWN($C5067/24,0)+1,1))-1)+IF('SLP Parameters'!$G$18=$B$10,7,0)+IF('SLP Parameters'!$G$18=$B$17,14,0)+IF('SLP Parameters'!$G$18=$B$24,21,0),0)),0)</f>
        <v>9.1748493457914815E-6</v>
      </c>
      <c r="E5067" cm="1">
        <f t="array" ref="E5067">IFERROR(INDEX(Jesper!AI$2:AI$366,ROUNDDOWN($C5067/24,0)+1,1)*INDEX($D$3:$AA$30,INDEX(Jesper!$R$2:$R$366,ROW(INDEX(Jesper!AI$2:AI$366,ROUNDDOWN($C5067/24,0)+1,1))-1)+IF('SLP Parameters'!$G$19=$B$10,7,0)+IF('SLP Parameters'!$G$19=$B$17,14,0)+IF('SLP Parameters'!$G$19=$B$24,21,0),MOD($C5067,24)+1)/SUM(INDEX($D$3:$AA$30,INDEX(Jesper!$R$2:$R$366,ROW(INDEX(Jesper!AI$2:AI$366,ROUNDDOWN($C5067/24,0)+1,1))-1)+IF('SLP Parameters'!$G$19=$B$10,7,0)+IF('SLP Parameters'!$G$19=$B$17,14,0)+IF('SLP Parameters'!$G$19=$B$24,21,0),0)),0)</f>
        <v>6.3643678486592396E-6</v>
      </c>
      <c r="F5067" cm="1">
        <f t="array" ref="F5067">IFERROR(INDEX(Jesper!AJ$2:AJ$366,ROUNDDOWN($C5067/24,0)+1,1)*INDEX($D$3:$AA$30,INDEX(Jesper!$R$2:$R$366,ROW(INDEX(Jesper!AJ$2:AJ$366,ROUNDDOWN($C5067/24,0)+1,1))-1)+IF('SLP Parameters'!$G$20=$B$10,7,0)+IF('SLP Parameters'!$G$20=$B$17,14,0)+IF('SLP Parameters'!$G$20=$B$24,21,0),MOD($C5067,24)+1)/SUM(INDEX($D$3:$AA$30,INDEX(Jesper!$R$2:$R$366,ROW(INDEX(Jesper!AJ$2:AJ$366,ROUNDDOWN($C5067/24,0)+1,1))-1)+IF('SLP Parameters'!$G$20=$B$10,7,0)+IF('SLP Parameters'!$G$20=$B$17,14,0)+IF('SLP Parameters'!$G$20=$B$24,21,0),0)),0)</f>
        <v>1.3742257503675284E-5</v>
      </c>
      <c r="G5067" cm="1">
        <f t="array" ref="G5067">IFERROR(INDEX(Jesper!AK$2:AK$366,ROUNDDOWN($C5067/24,0)+1,1)*INDEX($D$3:$AA$30,INDEX(Jesper!$R$2:$R$366,ROW(INDEX(Jesper!AK$2:AK$366,ROUNDDOWN($C5067/24,0)+1,1))-1)+IF('SLP Parameters'!$G$21=$B$10,7,0)+IF('SLP Parameters'!$G$21=$B$17,14,0)+IF('SLP Parameters'!$G$21=$B$24,21,0),MOD($C5067,24)+1)/SUM(INDEX($D$3:$AA$30,INDEX(Jesper!$R$2:$R$366,ROW(INDEX(Jesper!AK$2:AK$366,ROUNDDOWN($C5067/24,0)+1,1))-1)+IF('SLP Parameters'!$G$21=$B$10,7,0)+IF('SLP Parameters'!$G$21=$B$17,14,0)+IF('SLP Parameters'!$G$21=$B$24,21,0),0)),0)</f>
        <v>4.5676632328023451E-6</v>
      </c>
      <c r="H5067" cm="1">
        <f t="array" ref="H5067">IFERROR(INDEX(Jesper!AL$2:AL$366,ROUNDDOWN($C5067/24,0)+1,1)*INDEX($D$3:$AA$30,INDEX(Jesper!$R$2:$R$366,ROW(INDEX(Jesper!AL$2:AL$366,ROUNDDOWN($C5067/24,0)+1,1))-1)+IF('SLP Parameters'!$G$22=$B$10,7,0)+IF('SLP Parameters'!$G$22=$B$17,14,0)+IF('SLP Parameters'!$G$22=$B$24,21,0),MOD($C5067,24)+1)/SUM(INDEX($D$3:$AA$30,INDEX(Jesper!$R$2:$R$366,ROW(INDEX(Jesper!AL$2:AL$366,ROUNDDOWN($C5067/24,0)+1,1))-1)+IF('SLP Parameters'!$G$22=$B$10,7,0)+IF('SLP Parameters'!$G$22=$B$17,14,0)+IF('SLP Parameters'!$G$22=$B$24,21,0),0)),0)</f>
        <v>3.2667580848932689E-6</v>
      </c>
      <c r="I5067">
        <f t="shared" si="566"/>
        <v>5.0938233780142074E-6</v>
      </c>
      <c r="J5067">
        <f t="shared" si="567"/>
        <v>8.23750094115152E-6</v>
      </c>
      <c r="K5067">
        <f t="shared" si="568"/>
        <v>1.0791101641668866E-5</v>
      </c>
      <c r="L5067">
        <f t="shared" si="569"/>
        <v>1.2993470054987026E-5</v>
      </c>
      <c r="M5067">
        <f t="shared" si="570"/>
        <v>0</v>
      </c>
      <c r="N5067" s="45">
        <f t="shared" si="571"/>
        <v>45136.708333321127</v>
      </c>
    </row>
    <row r="5068" spans="2:14" x14ac:dyDescent="0.3">
      <c r="B5068">
        <f t="shared" si="565"/>
        <v>6</v>
      </c>
      <c r="C5068" s="16">
        <v>5034</v>
      </c>
      <c r="D5068" cm="1">
        <f t="array" ref="D5068">IFERROR(INDEX(Jesper!AH$2:AH$366,ROUNDDOWN($C5068/24,0)+1,1)*INDEX($D$3:$AA$30,INDEX(Jesper!$R$2:$R$366,ROW(INDEX(Jesper!AH$2:AH$366,ROUNDDOWN($C5068/24,0)+1,1))-1)+IF('SLP Parameters'!$G$18=$B$10,7,0)+IF('SLP Parameters'!$G$18=$B$17,14,0)+IF('SLP Parameters'!$G$18=$B$24,21,0),MOD($C5068,24)+1)/SUM(INDEX($D$3:$AA$30,INDEX(Jesper!$R$2:$R$366,ROW(INDEX(Jesper!AH$2:AH$366,ROUNDDOWN($C5068/24,0)+1,1))-1)+IF('SLP Parameters'!$G$18=$B$10,7,0)+IF('SLP Parameters'!$G$18=$B$17,14,0)+IF('SLP Parameters'!$G$18=$B$24,21,0),0)),0)</f>
        <v>8.8350401107621672E-6</v>
      </c>
      <c r="E5068" cm="1">
        <f t="array" ref="E5068">IFERROR(INDEX(Jesper!AI$2:AI$366,ROUNDDOWN($C5068/24,0)+1,1)*INDEX($D$3:$AA$30,INDEX(Jesper!$R$2:$R$366,ROW(INDEX(Jesper!AI$2:AI$366,ROUNDDOWN($C5068/24,0)+1,1))-1)+IF('SLP Parameters'!$G$19=$B$10,7,0)+IF('SLP Parameters'!$G$19=$B$17,14,0)+IF('SLP Parameters'!$G$19=$B$24,21,0),MOD($C5068,24)+1)/SUM(INDEX($D$3:$AA$30,INDEX(Jesper!$R$2:$R$366,ROW(INDEX(Jesper!AI$2:AI$366,ROUNDDOWN($C5068/24,0)+1,1))-1)+IF('SLP Parameters'!$G$19=$B$10,7,0)+IF('SLP Parameters'!$G$19=$B$17,14,0)+IF('SLP Parameters'!$G$19=$B$24,21,0),0)),0)</f>
        <v>6.3643678486592396E-6</v>
      </c>
      <c r="F5068" cm="1">
        <f t="array" ref="F5068">IFERROR(INDEX(Jesper!AJ$2:AJ$366,ROUNDDOWN($C5068/24,0)+1,1)*INDEX($D$3:$AA$30,INDEX(Jesper!$R$2:$R$366,ROW(INDEX(Jesper!AJ$2:AJ$366,ROUNDDOWN($C5068/24,0)+1,1))-1)+IF('SLP Parameters'!$G$20=$B$10,7,0)+IF('SLP Parameters'!$G$20=$B$17,14,0)+IF('SLP Parameters'!$G$20=$B$24,21,0),MOD($C5068,24)+1)/SUM(INDEX($D$3:$AA$30,INDEX(Jesper!$R$2:$R$366,ROW(INDEX(Jesper!AJ$2:AJ$366,ROUNDDOWN($C5068/24,0)+1,1))-1)+IF('SLP Parameters'!$G$20=$B$10,7,0)+IF('SLP Parameters'!$G$20=$B$17,14,0)+IF('SLP Parameters'!$G$20=$B$24,21,0),0)),0)</f>
        <v>1.3233285003539161E-5</v>
      </c>
      <c r="G5068" cm="1">
        <f t="array" ref="G5068">IFERROR(INDEX(Jesper!AK$2:AK$366,ROUNDDOWN($C5068/24,0)+1,1)*INDEX($D$3:$AA$30,INDEX(Jesper!$R$2:$R$366,ROW(INDEX(Jesper!AK$2:AK$366,ROUNDDOWN($C5068/24,0)+1,1))-1)+IF('SLP Parameters'!$G$21=$B$10,7,0)+IF('SLP Parameters'!$G$21=$B$17,14,0)+IF('SLP Parameters'!$G$21=$B$24,21,0),MOD($C5068,24)+1)/SUM(INDEX($D$3:$AA$30,INDEX(Jesper!$R$2:$R$366,ROW(INDEX(Jesper!AK$2:AK$366,ROUNDDOWN($C5068/24,0)+1,1))-1)+IF('SLP Parameters'!$G$21=$B$10,7,0)+IF('SLP Parameters'!$G$21=$B$17,14,0)+IF('SLP Parameters'!$G$21=$B$24,21,0),0)),0)</f>
        <v>4.5676632328023451E-6</v>
      </c>
      <c r="H5068" cm="1">
        <f t="array" ref="H5068">IFERROR(INDEX(Jesper!AL$2:AL$366,ROUNDDOWN($C5068/24,0)+1,1)*INDEX($D$3:$AA$30,INDEX(Jesper!$R$2:$R$366,ROW(INDEX(Jesper!AL$2:AL$366,ROUNDDOWN($C5068/24,0)+1,1))-1)+IF('SLP Parameters'!$G$22=$B$10,7,0)+IF('SLP Parameters'!$G$22=$B$17,14,0)+IF('SLP Parameters'!$G$22=$B$24,21,0),MOD($C5068,24)+1)/SUM(INDEX($D$3:$AA$30,INDEX(Jesper!$R$2:$R$366,ROW(INDEX(Jesper!AL$2:AL$366,ROUNDDOWN($C5068/24,0)+1,1))-1)+IF('SLP Parameters'!$G$22=$B$10,7,0)+IF('SLP Parameters'!$G$22=$B$17,14,0)+IF('SLP Parameters'!$G$22=$B$24,21,0),0)),0)</f>
        <v>3.1457670447120366E-6</v>
      </c>
      <c r="I5068">
        <f t="shared" si="566"/>
        <v>4.9728323378329747E-6</v>
      </c>
      <c r="J5068">
        <f t="shared" si="567"/>
        <v>8.033911941097072E-6</v>
      </c>
      <c r="K5068">
        <f t="shared" si="568"/>
        <v>1.0485718141587191E-5</v>
      </c>
      <c r="L5068">
        <f t="shared" si="569"/>
        <v>1.265366081995771E-5</v>
      </c>
      <c r="M5068">
        <f t="shared" si="570"/>
        <v>0</v>
      </c>
      <c r="N5068" s="45">
        <f t="shared" si="571"/>
        <v>45136.749999987791</v>
      </c>
    </row>
    <row r="5069" spans="2:14" x14ac:dyDescent="0.3">
      <c r="B5069">
        <f t="shared" si="565"/>
        <v>6</v>
      </c>
      <c r="C5069" s="16">
        <v>5035</v>
      </c>
      <c r="D5069" cm="1">
        <f t="array" ref="D5069">IFERROR(INDEX(Jesper!AH$2:AH$366,ROUNDDOWN($C5069/24,0)+1,1)*INDEX($D$3:$AA$30,INDEX(Jesper!$R$2:$R$366,ROW(INDEX(Jesper!AH$2:AH$366,ROUNDDOWN($C5069/24,0)+1,1))-1)+IF('SLP Parameters'!$G$18=$B$10,7,0)+IF('SLP Parameters'!$G$18=$B$17,14,0)+IF('SLP Parameters'!$G$18=$B$24,21,0),MOD($C5069,24)+1)/SUM(INDEX($D$3:$AA$30,INDEX(Jesper!$R$2:$R$366,ROW(INDEX(Jesper!AH$2:AH$366,ROUNDDOWN($C5069/24,0)+1,1))-1)+IF('SLP Parameters'!$G$18=$B$10,7,0)+IF('SLP Parameters'!$G$18=$B$17,14,0)+IF('SLP Parameters'!$G$18=$B$24,21,0),0)),0)</f>
        <v>7.1359939356155961E-6</v>
      </c>
      <c r="E5069" cm="1">
        <f t="array" ref="E5069">IFERROR(INDEX(Jesper!AI$2:AI$366,ROUNDDOWN($C5069/24,0)+1,1)*INDEX($D$3:$AA$30,INDEX(Jesper!$R$2:$R$366,ROW(INDEX(Jesper!AI$2:AI$366,ROUNDDOWN($C5069/24,0)+1,1))-1)+IF('SLP Parameters'!$G$19=$B$10,7,0)+IF('SLP Parameters'!$G$19=$B$17,14,0)+IF('SLP Parameters'!$G$19=$B$24,21,0),MOD($C5069,24)+1)/SUM(INDEX($D$3:$AA$30,INDEX(Jesper!$R$2:$R$366,ROW(INDEX(Jesper!AI$2:AI$366,ROUNDDOWN($C5069/24,0)+1,1))-1)+IF('SLP Parameters'!$G$19=$B$10,7,0)+IF('SLP Parameters'!$G$19=$B$17,14,0)+IF('SLP Parameters'!$G$19=$B$24,21,0),0)),0)</f>
        <v>6.3643678486592396E-6</v>
      </c>
      <c r="F5069" cm="1">
        <f t="array" ref="F5069">IFERROR(INDEX(Jesper!AJ$2:AJ$366,ROUNDDOWN($C5069/24,0)+1,1)*INDEX($D$3:$AA$30,INDEX(Jesper!$R$2:$R$366,ROW(INDEX(Jesper!AJ$2:AJ$366,ROUNDDOWN($C5069/24,0)+1,1))-1)+IF('SLP Parameters'!$G$20=$B$10,7,0)+IF('SLP Parameters'!$G$20=$B$17,14,0)+IF('SLP Parameters'!$G$20=$B$24,21,0),MOD($C5069,24)+1)/SUM(INDEX($D$3:$AA$30,INDEX(Jesper!$R$2:$R$366,ROW(INDEX(Jesper!AJ$2:AJ$366,ROUNDDOWN($C5069/24,0)+1,1))-1)+IF('SLP Parameters'!$G$20=$B$10,7,0)+IF('SLP Parameters'!$G$20=$B$17,14,0)+IF('SLP Parameters'!$G$20=$B$24,21,0),0)),0)</f>
        <v>1.0688422502858552E-5</v>
      </c>
      <c r="G5069" cm="1">
        <f t="array" ref="G5069">IFERROR(INDEX(Jesper!AK$2:AK$366,ROUNDDOWN($C5069/24,0)+1,1)*INDEX($D$3:$AA$30,INDEX(Jesper!$R$2:$R$366,ROW(INDEX(Jesper!AK$2:AK$366,ROUNDDOWN($C5069/24,0)+1,1))-1)+IF('SLP Parameters'!$G$21=$B$10,7,0)+IF('SLP Parameters'!$G$21=$B$17,14,0)+IF('SLP Parameters'!$G$21=$B$24,21,0),MOD($C5069,24)+1)/SUM(INDEX($D$3:$AA$30,INDEX(Jesper!$R$2:$R$366,ROW(INDEX(Jesper!AK$2:AK$366,ROUNDDOWN($C5069/24,0)+1,1))-1)+IF('SLP Parameters'!$G$21=$B$10,7,0)+IF('SLP Parameters'!$G$21=$B$17,14,0)+IF('SLP Parameters'!$G$21=$B$24,21,0),0)),0)</f>
        <v>4.5676632328023451E-6</v>
      </c>
      <c r="H5069" cm="1">
        <f t="array" ref="H5069">IFERROR(INDEX(Jesper!AL$2:AL$366,ROUNDDOWN($C5069/24,0)+1,1)*INDEX($D$3:$AA$30,INDEX(Jesper!$R$2:$R$366,ROW(INDEX(Jesper!AL$2:AL$366,ROUNDDOWN($C5069/24,0)+1,1))-1)+IF('SLP Parameters'!$G$22=$B$10,7,0)+IF('SLP Parameters'!$G$22=$B$17,14,0)+IF('SLP Parameters'!$G$22=$B$24,21,0),MOD($C5069,24)+1)/SUM(INDEX($D$3:$AA$30,INDEX(Jesper!$R$2:$R$366,ROW(INDEX(Jesper!AL$2:AL$366,ROUNDDOWN($C5069/24,0)+1,1))-1)+IF('SLP Parameters'!$G$22=$B$10,7,0)+IF('SLP Parameters'!$G$22=$B$17,14,0)+IF('SLP Parameters'!$G$22=$B$24,21,0),0)),0)</f>
        <v>2.5408118438058758E-6</v>
      </c>
      <c r="I5069">
        <f t="shared" si="566"/>
        <v>4.3678771369268143E-6</v>
      </c>
      <c r="J5069">
        <f t="shared" si="567"/>
        <v>7.0159669408248282E-6</v>
      </c>
      <c r="K5069">
        <f t="shared" si="568"/>
        <v>8.9588006411788279E-6</v>
      </c>
      <c r="L5069">
        <f t="shared" si="569"/>
        <v>1.0954614644811139E-5</v>
      </c>
      <c r="M5069">
        <f t="shared" si="570"/>
        <v>0</v>
      </c>
      <c r="N5069" s="45">
        <f t="shared" si="571"/>
        <v>45136.791666654455</v>
      </c>
    </row>
    <row r="5070" spans="2:14" x14ac:dyDescent="0.3">
      <c r="B5070">
        <f t="shared" si="565"/>
        <v>6</v>
      </c>
      <c r="C5070" s="16">
        <v>5036</v>
      </c>
      <c r="D5070" cm="1">
        <f t="array" ref="D5070">IFERROR(INDEX(Jesper!AH$2:AH$366,ROUNDDOWN($C5070/24,0)+1,1)*INDEX($D$3:$AA$30,INDEX(Jesper!$R$2:$R$366,ROW(INDEX(Jesper!AH$2:AH$366,ROUNDDOWN($C5070/24,0)+1,1))-1)+IF('SLP Parameters'!$G$18=$B$10,7,0)+IF('SLP Parameters'!$G$18=$B$17,14,0)+IF('SLP Parameters'!$G$18=$B$24,21,0),MOD($C5070,24)+1)/SUM(INDEX($D$3:$AA$30,INDEX(Jesper!$R$2:$R$366,ROW(INDEX(Jesper!AH$2:AH$366,ROUNDDOWN($C5070/24,0)+1,1))-1)+IF('SLP Parameters'!$G$18=$B$10,7,0)+IF('SLP Parameters'!$G$18=$B$17,14,0)+IF('SLP Parameters'!$G$18=$B$24,21,0),0)),0)</f>
        <v>5.2670431429543695E-6</v>
      </c>
      <c r="E5070" cm="1">
        <f t="array" ref="E5070">IFERROR(INDEX(Jesper!AI$2:AI$366,ROUNDDOWN($C5070/24,0)+1,1)*INDEX($D$3:$AA$30,INDEX(Jesper!$R$2:$R$366,ROW(INDEX(Jesper!AI$2:AI$366,ROUNDDOWN($C5070/24,0)+1,1))-1)+IF('SLP Parameters'!$G$19=$B$10,7,0)+IF('SLP Parameters'!$G$19=$B$17,14,0)+IF('SLP Parameters'!$G$19=$B$24,21,0),MOD($C5070,24)+1)/SUM(INDEX($D$3:$AA$30,INDEX(Jesper!$R$2:$R$366,ROW(INDEX(Jesper!AI$2:AI$366,ROUNDDOWN($C5070/24,0)+1,1))-1)+IF('SLP Parameters'!$G$19=$B$10,7,0)+IF('SLP Parameters'!$G$19=$B$17,14,0)+IF('SLP Parameters'!$G$19=$B$24,21,0),0)),0)</f>
        <v>6.3643678486592396E-6</v>
      </c>
      <c r="F5070" cm="1">
        <f t="array" ref="F5070">IFERROR(INDEX(Jesper!AJ$2:AJ$366,ROUNDDOWN($C5070/24,0)+1,1)*INDEX($D$3:$AA$30,INDEX(Jesper!$R$2:$R$366,ROW(INDEX(Jesper!AJ$2:AJ$366,ROUNDDOWN($C5070/24,0)+1,1))-1)+IF('SLP Parameters'!$G$20=$B$10,7,0)+IF('SLP Parameters'!$G$20=$B$17,14,0)+IF('SLP Parameters'!$G$20=$B$24,21,0),MOD($C5070,24)+1)/SUM(INDEX($D$3:$AA$30,INDEX(Jesper!$R$2:$R$366,ROW(INDEX(Jesper!AJ$2:AJ$366,ROUNDDOWN($C5070/24,0)+1,1))-1)+IF('SLP Parameters'!$G$20=$B$10,7,0)+IF('SLP Parameters'!$G$20=$B$17,14,0)+IF('SLP Parameters'!$G$20=$B$24,21,0),0)),0)</f>
        <v>7.8890737521098831E-6</v>
      </c>
      <c r="G5070" cm="1">
        <f t="array" ref="G5070">IFERROR(INDEX(Jesper!AK$2:AK$366,ROUNDDOWN($C5070/24,0)+1,1)*INDEX($D$3:$AA$30,INDEX(Jesper!$R$2:$R$366,ROW(INDEX(Jesper!AK$2:AK$366,ROUNDDOWN($C5070/24,0)+1,1))-1)+IF('SLP Parameters'!$G$21=$B$10,7,0)+IF('SLP Parameters'!$G$21=$B$17,14,0)+IF('SLP Parameters'!$G$21=$B$24,21,0),MOD($C5070,24)+1)/SUM(INDEX($D$3:$AA$30,INDEX(Jesper!$R$2:$R$366,ROW(INDEX(Jesper!AK$2:AK$366,ROUNDDOWN($C5070/24,0)+1,1))-1)+IF('SLP Parameters'!$G$21=$B$10,7,0)+IF('SLP Parameters'!$G$21=$B$17,14,0)+IF('SLP Parameters'!$G$21=$B$24,21,0),0)),0)</f>
        <v>4.5676632328023451E-6</v>
      </c>
      <c r="H5070" cm="1">
        <f t="array" ref="H5070">IFERROR(INDEX(Jesper!AL$2:AL$366,ROUNDDOWN($C5070/24,0)+1,1)*INDEX($D$3:$AA$30,INDEX(Jesper!$R$2:$R$366,ROW(INDEX(Jesper!AL$2:AL$366,ROUNDDOWN($C5070/24,0)+1,1))-1)+IF('SLP Parameters'!$G$22=$B$10,7,0)+IF('SLP Parameters'!$G$22=$B$17,14,0)+IF('SLP Parameters'!$G$22=$B$24,21,0),MOD($C5070,24)+1)/SUM(INDEX($D$3:$AA$30,INDEX(Jesper!$R$2:$R$366,ROW(INDEX(Jesper!AL$2:AL$366,ROUNDDOWN($C5070/24,0)+1,1))-1)+IF('SLP Parameters'!$G$22=$B$10,7,0)+IF('SLP Parameters'!$G$22=$B$17,14,0)+IF('SLP Parameters'!$G$22=$B$24,21,0),0)),0)</f>
        <v>1.8753611228090984E-6</v>
      </c>
      <c r="I5070">
        <f t="shared" si="566"/>
        <v>3.7024264159300364E-6</v>
      </c>
      <c r="J5070">
        <f t="shared" si="567"/>
        <v>5.8962274405253603E-6</v>
      </c>
      <c r="K5070">
        <f t="shared" si="568"/>
        <v>7.2791913907296257E-6</v>
      </c>
      <c r="L5070">
        <f t="shared" si="569"/>
        <v>9.0856638521499128E-6</v>
      </c>
      <c r="M5070">
        <f t="shared" si="570"/>
        <v>0</v>
      </c>
      <c r="N5070" s="45">
        <f t="shared" si="571"/>
        <v>45136.833333321119</v>
      </c>
    </row>
    <row r="5071" spans="2:14" x14ac:dyDescent="0.3">
      <c r="B5071">
        <f t="shared" si="565"/>
        <v>6</v>
      </c>
      <c r="C5071" s="16">
        <v>5037</v>
      </c>
      <c r="D5071" cm="1">
        <f t="array" ref="D5071">IFERROR(INDEX(Jesper!AH$2:AH$366,ROUNDDOWN($C5071/24,0)+1,1)*INDEX($D$3:$AA$30,INDEX(Jesper!$R$2:$R$366,ROW(INDEX(Jesper!AH$2:AH$366,ROUNDDOWN($C5071/24,0)+1,1))-1)+IF('SLP Parameters'!$G$18=$B$10,7,0)+IF('SLP Parameters'!$G$18=$B$17,14,0)+IF('SLP Parameters'!$G$18=$B$24,21,0),MOD($C5071,24)+1)/SUM(INDEX($D$3:$AA$30,INDEX(Jesper!$R$2:$R$366,ROW(INDEX(Jesper!AH$2:AH$366,ROUNDDOWN($C5071/24,0)+1,1))-1)+IF('SLP Parameters'!$G$18=$B$10,7,0)+IF('SLP Parameters'!$G$18=$B$17,14,0)+IF('SLP Parameters'!$G$18=$B$24,21,0),0)),0)</f>
        <v>5.2670431429543695E-6</v>
      </c>
      <c r="E5071" cm="1">
        <f t="array" ref="E5071">IFERROR(INDEX(Jesper!AI$2:AI$366,ROUNDDOWN($C5071/24,0)+1,1)*INDEX($D$3:$AA$30,INDEX(Jesper!$R$2:$R$366,ROW(INDEX(Jesper!AI$2:AI$366,ROUNDDOWN($C5071/24,0)+1,1))-1)+IF('SLP Parameters'!$G$19=$B$10,7,0)+IF('SLP Parameters'!$G$19=$B$17,14,0)+IF('SLP Parameters'!$G$19=$B$24,21,0),MOD($C5071,24)+1)/SUM(INDEX($D$3:$AA$30,INDEX(Jesper!$R$2:$R$366,ROW(INDEX(Jesper!AI$2:AI$366,ROUNDDOWN($C5071/24,0)+1,1))-1)+IF('SLP Parameters'!$G$19=$B$10,7,0)+IF('SLP Parameters'!$G$19=$B$17,14,0)+IF('SLP Parameters'!$G$19=$B$24,21,0),0)),0)</f>
        <v>6.3643678486592396E-6</v>
      </c>
      <c r="F5071" cm="1">
        <f t="array" ref="F5071">IFERROR(INDEX(Jesper!AJ$2:AJ$366,ROUNDDOWN($C5071/24,0)+1,1)*INDEX($D$3:$AA$30,INDEX(Jesper!$R$2:$R$366,ROW(INDEX(Jesper!AJ$2:AJ$366,ROUNDDOWN($C5071/24,0)+1,1))-1)+IF('SLP Parameters'!$G$20=$B$10,7,0)+IF('SLP Parameters'!$G$20=$B$17,14,0)+IF('SLP Parameters'!$G$20=$B$24,21,0),MOD($C5071,24)+1)/SUM(INDEX($D$3:$AA$30,INDEX(Jesper!$R$2:$R$366,ROW(INDEX(Jesper!AJ$2:AJ$366,ROUNDDOWN($C5071/24,0)+1,1))-1)+IF('SLP Parameters'!$G$20=$B$10,7,0)+IF('SLP Parameters'!$G$20=$B$17,14,0)+IF('SLP Parameters'!$G$20=$B$24,21,0),0)),0)</f>
        <v>7.8890737521098831E-6</v>
      </c>
      <c r="G5071" cm="1">
        <f t="array" ref="G5071">IFERROR(INDEX(Jesper!AK$2:AK$366,ROUNDDOWN($C5071/24,0)+1,1)*INDEX($D$3:$AA$30,INDEX(Jesper!$R$2:$R$366,ROW(INDEX(Jesper!AK$2:AK$366,ROUNDDOWN($C5071/24,0)+1,1))-1)+IF('SLP Parameters'!$G$21=$B$10,7,0)+IF('SLP Parameters'!$G$21=$B$17,14,0)+IF('SLP Parameters'!$G$21=$B$24,21,0),MOD($C5071,24)+1)/SUM(INDEX($D$3:$AA$30,INDEX(Jesper!$R$2:$R$366,ROW(INDEX(Jesper!AK$2:AK$366,ROUNDDOWN($C5071/24,0)+1,1))-1)+IF('SLP Parameters'!$G$21=$B$10,7,0)+IF('SLP Parameters'!$G$21=$B$17,14,0)+IF('SLP Parameters'!$G$21=$B$24,21,0),0)),0)</f>
        <v>4.5676632328023451E-6</v>
      </c>
      <c r="H5071" cm="1">
        <f t="array" ref="H5071">IFERROR(INDEX(Jesper!AL$2:AL$366,ROUNDDOWN($C5071/24,0)+1,1)*INDEX($D$3:$AA$30,INDEX(Jesper!$R$2:$R$366,ROW(INDEX(Jesper!AL$2:AL$366,ROUNDDOWN($C5071/24,0)+1,1))-1)+IF('SLP Parameters'!$G$22=$B$10,7,0)+IF('SLP Parameters'!$G$22=$B$17,14,0)+IF('SLP Parameters'!$G$22=$B$24,21,0),MOD($C5071,24)+1)/SUM(INDEX($D$3:$AA$30,INDEX(Jesper!$R$2:$R$366,ROW(INDEX(Jesper!AL$2:AL$366,ROUNDDOWN($C5071/24,0)+1,1))-1)+IF('SLP Parameters'!$G$22=$B$10,7,0)+IF('SLP Parameters'!$G$22=$B$17,14,0)+IF('SLP Parameters'!$G$22=$B$24,21,0),0)),0)</f>
        <v>1.8753611228090984E-6</v>
      </c>
      <c r="I5071">
        <f t="shared" si="566"/>
        <v>3.7024264159300364E-6</v>
      </c>
      <c r="J5071">
        <f t="shared" si="567"/>
        <v>5.8962274405253603E-6</v>
      </c>
      <c r="K5071">
        <f t="shared" si="568"/>
        <v>7.2791913907296257E-6</v>
      </c>
      <c r="L5071">
        <f t="shared" si="569"/>
        <v>9.0856638521499128E-6</v>
      </c>
      <c r="M5071">
        <f t="shared" si="570"/>
        <v>0</v>
      </c>
      <c r="N5071" s="45">
        <f t="shared" si="571"/>
        <v>45136.874999987784</v>
      </c>
    </row>
    <row r="5072" spans="2:14" x14ac:dyDescent="0.3">
      <c r="B5072">
        <f t="shared" si="565"/>
        <v>6</v>
      </c>
      <c r="C5072" s="16">
        <v>5038</v>
      </c>
      <c r="D5072" cm="1">
        <f t="array" ref="D5072">IFERROR(INDEX(Jesper!AH$2:AH$366,ROUNDDOWN($C5072/24,0)+1,1)*INDEX($D$3:$AA$30,INDEX(Jesper!$R$2:$R$366,ROW(INDEX(Jesper!AH$2:AH$366,ROUNDDOWN($C5072/24,0)+1,1))-1)+IF('SLP Parameters'!$G$18=$B$10,7,0)+IF('SLP Parameters'!$G$18=$B$17,14,0)+IF('SLP Parameters'!$G$18=$B$24,21,0),MOD($C5072,24)+1)/SUM(INDEX($D$3:$AA$30,INDEX(Jesper!$R$2:$R$366,ROW(INDEX(Jesper!AH$2:AH$366,ROUNDDOWN($C5072/24,0)+1,1))-1)+IF('SLP Parameters'!$G$18=$B$10,7,0)+IF('SLP Parameters'!$G$18=$B$17,14,0)+IF('SLP Parameters'!$G$18=$B$24,21,0),0)),0)</f>
        <v>5.2670431429543695E-6</v>
      </c>
      <c r="E5072" cm="1">
        <f t="array" ref="E5072">IFERROR(INDEX(Jesper!AI$2:AI$366,ROUNDDOWN($C5072/24,0)+1,1)*INDEX($D$3:$AA$30,INDEX(Jesper!$R$2:$R$366,ROW(INDEX(Jesper!AI$2:AI$366,ROUNDDOWN($C5072/24,0)+1,1))-1)+IF('SLP Parameters'!$G$19=$B$10,7,0)+IF('SLP Parameters'!$G$19=$B$17,14,0)+IF('SLP Parameters'!$G$19=$B$24,21,0),MOD($C5072,24)+1)/SUM(INDEX($D$3:$AA$30,INDEX(Jesper!$R$2:$R$366,ROW(INDEX(Jesper!AI$2:AI$366,ROUNDDOWN($C5072/24,0)+1,1))-1)+IF('SLP Parameters'!$G$19=$B$10,7,0)+IF('SLP Parameters'!$G$19=$B$17,14,0)+IF('SLP Parameters'!$G$19=$B$24,21,0),0)),0)</f>
        <v>6.3643678486592396E-6</v>
      </c>
      <c r="F5072" cm="1">
        <f t="array" ref="F5072">IFERROR(INDEX(Jesper!AJ$2:AJ$366,ROUNDDOWN($C5072/24,0)+1,1)*INDEX($D$3:$AA$30,INDEX(Jesper!$R$2:$R$366,ROW(INDEX(Jesper!AJ$2:AJ$366,ROUNDDOWN($C5072/24,0)+1,1))-1)+IF('SLP Parameters'!$G$20=$B$10,7,0)+IF('SLP Parameters'!$G$20=$B$17,14,0)+IF('SLP Parameters'!$G$20=$B$24,21,0),MOD($C5072,24)+1)/SUM(INDEX($D$3:$AA$30,INDEX(Jesper!$R$2:$R$366,ROW(INDEX(Jesper!AJ$2:AJ$366,ROUNDDOWN($C5072/24,0)+1,1))-1)+IF('SLP Parameters'!$G$20=$B$10,7,0)+IF('SLP Parameters'!$G$20=$B$17,14,0)+IF('SLP Parameters'!$G$20=$B$24,21,0),0)),0)</f>
        <v>7.8890737521098831E-6</v>
      </c>
      <c r="G5072" cm="1">
        <f t="array" ref="G5072">IFERROR(INDEX(Jesper!AK$2:AK$366,ROUNDDOWN($C5072/24,0)+1,1)*INDEX($D$3:$AA$30,INDEX(Jesper!$R$2:$R$366,ROW(INDEX(Jesper!AK$2:AK$366,ROUNDDOWN($C5072/24,0)+1,1))-1)+IF('SLP Parameters'!$G$21=$B$10,7,0)+IF('SLP Parameters'!$G$21=$B$17,14,0)+IF('SLP Parameters'!$G$21=$B$24,21,0),MOD($C5072,24)+1)/SUM(INDEX($D$3:$AA$30,INDEX(Jesper!$R$2:$R$366,ROW(INDEX(Jesper!AK$2:AK$366,ROUNDDOWN($C5072/24,0)+1,1))-1)+IF('SLP Parameters'!$G$21=$B$10,7,0)+IF('SLP Parameters'!$G$21=$B$17,14,0)+IF('SLP Parameters'!$G$21=$B$24,21,0),0)),0)</f>
        <v>4.5676632328023451E-6</v>
      </c>
      <c r="H5072" cm="1">
        <f t="array" ref="H5072">IFERROR(INDEX(Jesper!AL$2:AL$366,ROUNDDOWN($C5072/24,0)+1,1)*INDEX($D$3:$AA$30,INDEX(Jesper!$R$2:$R$366,ROW(INDEX(Jesper!AL$2:AL$366,ROUNDDOWN($C5072/24,0)+1,1))-1)+IF('SLP Parameters'!$G$22=$B$10,7,0)+IF('SLP Parameters'!$G$22=$B$17,14,0)+IF('SLP Parameters'!$G$22=$B$24,21,0),MOD($C5072,24)+1)/SUM(INDEX($D$3:$AA$30,INDEX(Jesper!$R$2:$R$366,ROW(INDEX(Jesper!AL$2:AL$366,ROUNDDOWN($C5072/24,0)+1,1))-1)+IF('SLP Parameters'!$G$22=$B$10,7,0)+IF('SLP Parameters'!$G$22=$B$17,14,0)+IF('SLP Parameters'!$G$22=$B$24,21,0),0)),0)</f>
        <v>1.8753611228090984E-6</v>
      </c>
      <c r="I5072">
        <f t="shared" si="566"/>
        <v>3.7024264159300364E-6</v>
      </c>
      <c r="J5072">
        <f t="shared" si="567"/>
        <v>5.8962274405253603E-6</v>
      </c>
      <c r="K5072">
        <f t="shared" si="568"/>
        <v>7.2791913907296257E-6</v>
      </c>
      <c r="L5072">
        <f t="shared" si="569"/>
        <v>9.0856638521499128E-6</v>
      </c>
      <c r="M5072">
        <f t="shared" si="570"/>
        <v>0</v>
      </c>
      <c r="N5072" s="45">
        <f t="shared" si="571"/>
        <v>45136.916666654448</v>
      </c>
    </row>
    <row r="5073" spans="2:14" x14ac:dyDescent="0.3">
      <c r="B5073">
        <f t="shared" si="565"/>
        <v>6</v>
      </c>
      <c r="C5073" s="16">
        <v>5039</v>
      </c>
      <c r="D5073" cm="1">
        <f t="array" ref="D5073">IFERROR(INDEX(Jesper!AH$2:AH$366,ROUNDDOWN($C5073/24,0)+1,1)*INDEX($D$3:$AA$30,INDEX(Jesper!$R$2:$R$366,ROW(INDEX(Jesper!AH$2:AH$366,ROUNDDOWN($C5073/24,0)+1,1))-1)+IF('SLP Parameters'!$G$18=$B$10,7,0)+IF('SLP Parameters'!$G$18=$B$17,14,0)+IF('SLP Parameters'!$G$18=$B$24,21,0),MOD($C5073,24)+1)/SUM(INDEX($D$3:$AA$30,INDEX(Jesper!$R$2:$R$366,ROW(INDEX(Jesper!AH$2:AH$366,ROUNDDOWN($C5073/24,0)+1,1))-1)+IF('SLP Parameters'!$G$18=$B$10,7,0)+IF('SLP Parameters'!$G$18=$B$17,14,0)+IF('SLP Parameters'!$G$18=$B$24,21,0),0)),0)</f>
        <v>5.2670431429543695E-6</v>
      </c>
      <c r="E5073" cm="1">
        <f t="array" ref="E5073">IFERROR(INDEX(Jesper!AI$2:AI$366,ROUNDDOWN($C5073/24,0)+1,1)*INDEX($D$3:$AA$30,INDEX(Jesper!$R$2:$R$366,ROW(INDEX(Jesper!AI$2:AI$366,ROUNDDOWN($C5073/24,0)+1,1))-1)+IF('SLP Parameters'!$G$19=$B$10,7,0)+IF('SLP Parameters'!$G$19=$B$17,14,0)+IF('SLP Parameters'!$G$19=$B$24,21,0),MOD($C5073,24)+1)/SUM(INDEX($D$3:$AA$30,INDEX(Jesper!$R$2:$R$366,ROW(INDEX(Jesper!AI$2:AI$366,ROUNDDOWN($C5073/24,0)+1,1))-1)+IF('SLP Parameters'!$G$19=$B$10,7,0)+IF('SLP Parameters'!$G$19=$B$17,14,0)+IF('SLP Parameters'!$G$19=$B$24,21,0),0)),0)</f>
        <v>6.3643678486592396E-6</v>
      </c>
      <c r="F5073" cm="1">
        <f t="array" ref="F5073">IFERROR(INDEX(Jesper!AJ$2:AJ$366,ROUNDDOWN($C5073/24,0)+1,1)*INDEX($D$3:$AA$30,INDEX(Jesper!$R$2:$R$366,ROW(INDEX(Jesper!AJ$2:AJ$366,ROUNDDOWN($C5073/24,0)+1,1))-1)+IF('SLP Parameters'!$G$20=$B$10,7,0)+IF('SLP Parameters'!$G$20=$B$17,14,0)+IF('SLP Parameters'!$G$20=$B$24,21,0),MOD($C5073,24)+1)/SUM(INDEX($D$3:$AA$30,INDEX(Jesper!$R$2:$R$366,ROW(INDEX(Jesper!AJ$2:AJ$366,ROUNDDOWN($C5073/24,0)+1,1))-1)+IF('SLP Parameters'!$G$20=$B$10,7,0)+IF('SLP Parameters'!$G$20=$B$17,14,0)+IF('SLP Parameters'!$G$20=$B$24,21,0),0)),0)</f>
        <v>7.8890737521098831E-6</v>
      </c>
      <c r="G5073" cm="1">
        <f t="array" ref="G5073">IFERROR(INDEX(Jesper!AK$2:AK$366,ROUNDDOWN($C5073/24,0)+1,1)*INDEX($D$3:$AA$30,INDEX(Jesper!$R$2:$R$366,ROW(INDEX(Jesper!AK$2:AK$366,ROUNDDOWN($C5073/24,0)+1,1))-1)+IF('SLP Parameters'!$G$21=$B$10,7,0)+IF('SLP Parameters'!$G$21=$B$17,14,0)+IF('SLP Parameters'!$G$21=$B$24,21,0),MOD($C5073,24)+1)/SUM(INDEX($D$3:$AA$30,INDEX(Jesper!$R$2:$R$366,ROW(INDEX(Jesper!AK$2:AK$366,ROUNDDOWN($C5073/24,0)+1,1))-1)+IF('SLP Parameters'!$G$21=$B$10,7,0)+IF('SLP Parameters'!$G$21=$B$17,14,0)+IF('SLP Parameters'!$G$21=$B$24,21,0),0)),0)</f>
        <v>4.5676632328023451E-6</v>
      </c>
      <c r="H5073" cm="1">
        <f t="array" ref="H5073">IFERROR(INDEX(Jesper!AL$2:AL$366,ROUNDDOWN($C5073/24,0)+1,1)*INDEX($D$3:$AA$30,INDEX(Jesper!$R$2:$R$366,ROW(INDEX(Jesper!AL$2:AL$366,ROUNDDOWN($C5073/24,0)+1,1))-1)+IF('SLP Parameters'!$G$22=$B$10,7,0)+IF('SLP Parameters'!$G$22=$B$17,14,0)+IF('SLP Parameters'!$G$22=$B$24,21,0),MOD($C5073,24)+1)/SUM(INDEX($D$3:$AA$30,INDEX(Jesper!$R$2:$R$366,ROW(INDEX(Jesper!AL$2:AL$366,ROUNDDOWN($C5073/24,0)+1,1))-1)+IF('SLP Parameters'!$G$22=$B$10,7,0)+IF('SLP Parameters'!$G$22=$B$17,14,0)+IF('SLP Parameters'!$G$22=$B$24,21,0),0)),0)</f>
        <v>1.8753611228090984E-6</v>
      </c>
      <c r="I5073">
        <f t="shared" si="566"/>
        <v>3.7024264159300364E-6</v>
      </c>
      <c r="J5073">
        <f t="shared" si="567"/>
        <v>5.8962274405253603E-6</v>
      </c>
      <c r="K5073">
        <f t="shared" si="568"/>
        <v>7.2791913907296257E-6</v>
      </c>
      <c r="L5073">
        <f t="shared" si="569"/>
        <v>9.0856638521499128E-6</v>
      </c>
      <c r="M5073">
        <f t="shared" si="570"/>
        <v>0</v>
      </c>
      <c r="N5073" s="45">
        <f t="shared" si="571"/>
        <v>45136.958333321112</v>
      </c>
    </row>
    <row r="5074" spans="2:14" x14ac:dyDescent="0.3">
      <c r="B5074">
        <f t="shared" si="565"/>
        <v>7</v>
      </c>
      <c r="C5074" s="16">
        <v>5040</v>
      </c>
      <c r="D5074" cm="1">
        <f t="array" ref="D5074">IFERROR(INDEX(Jesper!AH$2:AH$366,ROUNDDOWN($C5074/24,0)+1,1)*INDEX($D$3:$AA$30,INDEX(Jesper!$R$2:$R$366,ROW(INDEX(Jesper!AH$2:AH$366,ROUNDDOWN($C5074/24,0)+1,1))-1)+IF('SLP Parameters'!$G$18=$B$10,7,0)+IF('SLP Parameters'!$G$18=$B$17,14,0)+IF('SLP Parameters'!$G$18=$B$24,21,0),MOD($C5074,24)+1)/SUM(INDEX($D$3:$AA$30,INDEX(Jesper!$R$2:$R$366,ROW(INDEX(Jesper!AH$2:AH$366,ROUNDDOWN($C5074/24,0)+1,1))-1)+IF('SLP Parameters'!$G$18=$B$10,7,0)+IF('SLP Parameters'!$G$18=$B$17,14,0)+IF('SLP Parameters'!$G$18=$B$24,21,0),0)),0)</f>
        <v>5.8448023152966212E-6</v>
      </c>
      <c r="E5074" cm="1">
        <f t="array" ref="E5074">IFERROR(INDEX(Jesper!AI$2:AI$366,ROUNDDOWN($C5074/24,0)+1,1)*INDEX($D$3:$AA$30,INDEX(Jesper!$R$2:$R$366,ROW(INDEX(Jesper!AI$2:AI$366,ROUNDDOWN($C5074/24,0)+1,1))-1)+IF('SLP Parameters'!$G$19=$B$10,7,0)+IF('SLP Parameters'!$G$19=$B$17,14,0)+IF('SLP Parameters'!$G$19=$B$24,21,0),MOD($C5074,24)+1)/SUM(INDEX($D$3:$AA$30,INDEX(Jesper!$R$2:$R$366,ROW(INDEX(Jesper!AI$2:AI$366,ROUNDDOWN($C5074/24,0)+1,1))-1)+IF('SLP Parameters'!$G$19=$B$10,7,0)+IF('SLP Parameters'!$G$19=$B$17,14,0)+IF('SLP Parameters'!$G$19=$B$24,21,0),0)),0)</f>
        <v>6.1694286496343436E-6</v>
      </c>
      <c r="F5074" cm="1">
        <f t="array" ref="F5074">IFERROR(INDEX(Jesper!AJ$2:AJ$366,ROUNDDOWN($C5074/24,0)+1,1)*INDEX($D$3:$AA$30,INDEX(Jesper!$R$2:$R$366,ROW(INDEX(Jesper!AJ$2:AJ$366,ROUNDDOWN($C5074/24,0)+1,1))-1)+IF('SLP Parameters'!$G$20=$B$10,7,0)+IF('SLP Parameters'!$G$20=$B$17,14,0)+IF('SLP Parameters'!$G$20=$B$24,21,0),MOD($C5074,24)+1)/SUM(INDEX($D$3:$AA$30,INDEX(Jesper!$R$2:$R$366,ROW(INDEX(Jesper!AJ$2:AJ$366,ROUNDDOWN($C5074/24,0)+1,1))-1)+IF('SLP Parameters'!$G$20=$B$10,7,0)+IF('SLP Parameters'!$G$20=$B$17,14,0)+IF('SLP Parameters'!$G$20=$B$24,21,0),0)),0)</f>
        <v>8.177877489369569E-6</v>
      </c>
      <c r="G5074" cm="1">
        <f t="array" ref="G5074">IFERROR(INDEX(Jesper!AK$2:AK$366,ROUNDDOWN($C5074/24,0)+1,1)*INDEX($D$3:$AA$30,INDEX(Jesper!$R$2:$R$366,ROW(INDEX(Jesper!AK$2:AK$366,ROUNDDOWN($C5074/24,0)+1,1))-1)+IF('SLP Parameters'!$G$21=$B$10,7,0)+IF('SLP Parameters'!$G$21=$B$17,14,0)+IF('SLP Parameters'!$G$21=$B$24,21,0),MOD($C5074,24)+1)/SUM(INDEX($D$3:$AA$30,INDEX(Jesper!$R$2:$R$366,ROW(INDEX(Jesper!AK$2:AK$366,ROUNDDOWN($C5074/24,0)+1,1))-1)+IF('SLP Parameters'!$G$21=$B$10,7,0)+IF('SLP Parameters'!$G$21=$B$17,14,0)+IF('SLP Parameters'!$G$21=$B$24,21,0),0)),0)</f>
        <v>4.1448419977135434E-6</v>
      </c>
      <c r="H5074" cm="1">
        <f t="array" ref="H5074">IFERROR(INDEX(Jesper!AL$2:AL$366,ROUNDDOWN($C5074/24,0)+1,1)*INDEX($D$3:$AA$30,INDEX(Jesper!$R$2:$R$366,ROW(INDEX(Jesper!AL$2:AL$366,ROUNDDOWN($C5074/24,0)+1,1))-1)+IF('SLP Parameters'!$G$22=$B$10,7,0)+IF('SLP Parameters'!$G$22=$B$17,14,0)+IF('SLP Parameters'!$G$22=$B$24,21,0),MOD($C5074,24)+1)/SUM(INDEX($D$3:$AA$30,INDEX(Jesper!$R$2:$R$366,ROW(INDEX(Jesper!AL$2:AL$366,ROUNDDOWN($C5074/24,0)+1,1))-1)+IF('SLP Parameters'!$G$22=$B$10,7,0)+IF('SLP Parameters'!$G$22=$B$17,14,0)+IF('SLP Parameters'!$G$22=$B$24,21,0),0)),0)</f>
        <v>1.8317271723978733E-6</v>
      </c>
      <c r="I5074">
        <f t="shared" si="566"/>
        <v>3.4896639714832904E-6</v>
      </c>
      <c r="J5074">
        <f t="shared" si="567"/>
        <v>5.758056194375954E-6</v>
      </c>
      <c r="K5074">
        <f t="shared" si="568"/>
        <v>7.3744979534754785E-6</v>
      </c>
      <c r="L5074">
        <f t="shared" si="569"/>
        <v>9.5464595050772273E-6</v>
      </c>
      <c r="M5074">
        <f t="shared" si="570"/>
        <v>0</v>
      </c>
      <c r="N5074" s="45">
        <f t="shared" si="571"/>
        <v>45136.999999987776</v>
      </c>
    </row>
    <row r="5075" spans="2:14" x14ac:dyDescent="0.3">
      <c r="B5075">
        <f t="shared" si="565"/>
        <v>7</v>
      </c>
      <c r="C5075" s="16">
        <v>5041</v>
      </c>
      <c r="D5075" cm="1">
        <f t="array" ref="D5075">IFERROR(INDEX(Jesper!AH$2:AH$366,ROUNDDOWN($C5075/24,0)+1,1)*INDEX($D$3:$AA$30,INDEX(Jesper!$R$2:$R$366,ROW(INDEX(Jesper!AH$2:AH$366,ROUNDDOWN($C5075/24,0)+1,1))-1)+IF('SLP Parameters'!$G$18=$B$10,7,0)+IF('SLP Parameters'!$G$18=$B$17,14,0)+IF('SLP Parameters'!$G$18=$B$24,21,0),MOD($C5075,24)+1)/SUM(INDEX($D$3:$AA$30,INDEX(Jesper!$R$2:$R$366,ROW(INDEX(Jesper!AH$2:AH$366,ROUNDDOWN($C5075/24,0)+1,1))-1)+IF('SLP Parameters'!$G$18=$B$10,7,0)+IF('SLP Parameters'!$G$18=$B$17,14,0)+IF('SLP Parameters'!$G$18=$B$24,21,0),0)),0)</f>
        <v>6.7875123661509142E-6</v>
      </c>
      <c r="E5075" cm="1">
        <f t="array" ref="E5075">IFERROR(INDEX(Jesper!AI$2:AI$366,ROUNDDOWN($C5075/24,0)+1,1)*INDEX($D$3:$AA$30,INDEX(Jesper!$R$2:$R$366,ROW(INDEX(Jesper!AI$2:AI$366,ROUNDDOWN($C5075/24,0)+1,1))-1)+IF('SLP Parameters'!$G$19=$B$10,7,0)+IF('SLP Parameters'!$G$19=$B$17,14,0)+IF('SLP Parameters'!$G$19=$B$24,21,0),MOD($C5075,24)+1)/SUM(INDEX($D$3:$AA$30,INDEX(Jesper!$R$2:$R$366,ROW(INDEX(Jesper!AI$2:AI$366,ROUNDDOWN($C5075/24,0)+1,1))-1)+IF('SLP Parameters'!$G$19=$B$10,7,0)+IF('SLP Parameters'!$G$19=$B$17,14,0)+IF('SLP Parameters'!$G$19=$B$24,21,0),0)),0)</f>
        <v>6.1694286496343436E-6</v>
      </c>
      <c r="F5075" cm="1">
        <f t="array" ref="F5075">IFERROR(INDEX(Jesper!AJ$2:AJ$366,ROUNDDOWN($C5075/24,0)+1,1)*INDEX($D$3:$AA$30,INDEX(Jesper!$R$2:$R$366,ROW(INDEX(Jesper!AJ$2:AJ$366,ROUNDDOWN($C5075/24,0)+1,1))-1)+IF('SLP Parameters'!$G$20=$B$10,7,0)+IF('SLP Parameters'!$G$20=$B$17,14,0)+IF('SLP Parameters'!$G$20=$B$24,21,0),MOD($C5075,24)+1)/SUM(INDEX($D$3:$AA$30,INDEX(Jesper!$R$2:$R$366,ROW(INDEX(Jesper!AJ$2:AJ$366,ROUNDDOWN($C5075/24,0)+1,1))-1)+IF('SLP Parameters'!$G$20=$B$10,7,0)+IF('SLP Parameters'!$G$20=$B$17,14,0)+IF('SLP Parameters'!$G$20=$B$24,21,0),0)),0)</f>
        <v>9.4968899876549825E-6</v>
      </c>
      <c r="G5075" cm="1">
        <f t="array" ref="G5075">IFERROR(INDEX(Jesper!AK$2:AK$366,ROUNDDOWN($C5075/24,0)+1,1)*INDEX($D$3:$AA$30,INDEX(Jesper!$R$2:$R$366,ROW(INDEX(Jesper!AK$2:AK$366,ROUNDDOWN($C5075/24,0)+1,1))-1)+IF('SLP Parameters'!$G$21=$B$10,7,0)+IF('SLP Parameters'!$G$21=$B$17,14,0)+IF('SLP Parameters'!$G$21=$B$24,21,0),MOD($C5075,24)+1)/SUM(INDEX($D$3:$AA$30,INDEX(Jesper!$R$2:$R$366,ROW(INDEX(Jesper!AK$2:AK$366,ROUNDDOWN($C5075/24,0)+1,1))-1)+IF('SLP Parameters'!$G$21=$B$10,7,0)+IF('SLP Parameters'!$G$21=$B$17,14,0)+IF('SLP Parameters'!$G$21=$B$24,21,0),0)),0)</f>
        <v>4.1448419977135434E-6</v>
      </c>
      <c r="H5075" cm="1">
        <f t="array" ref="H5075">IFERROR(INDEX(Jesper!AL$2:AL$366,ROUNDDOWN($C5075/24,0)+1,1)*INDEX($D$3:$AA$30,INDEX(Jesper!$R$2:$R$366,ROW(INDEX(Jesper!AL$2:AL$366,ROUNDDOWN($C5075/24,0)+1,1))-1)+IF('SLP Parameters'!$G$22=$B$10,7,0)+IF('SLP Parameters'!$G$22=$B$17,14,0)+IF('SLP Parameters'!$G$22=$B$24,21,0),MOD($C5075,24)+1)/SUM(INDEX($D$3:$AA$30,INDEX(Jesper!$R$2:$R$366,ROW(INDEX(Jesper!AL$2:AL$366,ROUNDDOWN($C5075/24,0)+1,1))-1)+IF('SLP Parameters'!$G$22=$B$10,7,0)+IF('SLP Parameters'!$G$22=$B$17,14,0)+IF('SLP Parameters'!$G$22=$B$24,21,0),0)),0)</f>
        <v>2.1271670389136595E-6</v>
      </c>
      <c r="I5075">
        <f t="shared" si="566"/>
        <v>3.7851038379990769E-6</v>
      </c>
      <c r="J5075">
        <f t="shared" si="567"/>
        <v>6.2856611936901192E-6</v>
      </c>
      <c r="K5075">
        <f t="shared" si="568"/>
        <v>8.1659054524467276E-6</v>
      </c>
      <c r="L5075">
        <f t="shared" si="569"/>
        <v>1.0489169555931521E-5</v>
      </c>
      <c r="M5075">
        <f t="shared" si="570"/>
        <v>0</v>
      </c>
      <c r="N5075" s="45">
        <f t="shared" si="571"/>
        <v>45137.041666654441</v>
      </c>
    </row>
    <row r="5076" spans="2:14" x14ac:dyDescent="0.3">
      <c r="B5076">
        <f t="shared" si="565"/>
        <v>7</v>
      </c>
      <c r="C5076" s="16">
        <v>5042</v>
      </c>
      <c r="D5076" cm="1">
        <f t="array" ref="D5076">IFERROR(INDEX(Jesper!AH$2:AH$366,ROUNDDOWN($C5076/24,0)+1,1)*INDEX($D$3:$AA$30,INDEX(Jesper!$R$2:$R$366,ROW(INDEX(Jesper!AH$2:AH$366,ROUNDDOWN($C5076/24,0)+1,1))-1)+IF('SLP Parameters'!$G$18=$B$10,7,0)+IF('SLP Parameters'!$G$18=$B$17,14,0)+IF('SLP Parameters'!$G$18=$B$24,21,0),MOD($C5076,24)+1)/SUM(INDEX($D$3:$AA$30,INDEX(Jesper!$R$2:$R$366,ROW(INDEX(Jesper!AH$2:AH$366,ROUNDDOWN($C5076/24,0)+1,1))-1)+IF('SLP Parameters'!$G$18=$B$10,7,0)+IF('SLP Parameters'!$G$18=$B$17,14,0)+IF('SLP Parameters'!$G$18=$B$24,21,0),0)),0)</f>
        <v>6.7875123661509142E-6</v>
      </c>
      <c r="E5076" cm="1">
        <f t="array" ref="E5076">IFERROR(INDEX(Jesper!AI$2:AI$366,ROUNDDOWN($C5076/24,0)+1,1)*INDEX($D$3:$AA$30,INDEX(Jesper!$R$2:$R$366,ROW(INDEX(Jesper!AI$2:AI$366,ROUNDDOWN($C5076/24,0)+1,1))-1)+IF('SLP Parameters'!$G$19=$B$10,7,0)+IF('SLP Parameters'!$G$19=$B$17,14,0)+IF('SLP Parameters'!$G$19=$B$24,21,0),MOD($C5076,24)+1)/SUM(INDEX($D$3:$AA$30,INDEX(Jesper!$R$2:$R$366,ROW(INDEX(Jesper!AI$2:AI$366,ROUNDDOWN($C5076/24,0)+1,1))-1)+IF('SLP Parameters'!$G$19=$B$10,7,0)+IF('SLP Parameters'!$G$19=$B$17,14,0)+IF('SLP Parameters'!$G$19=$B$24,21,0),0)),0)</f>
        <v>6.1694286496343436E-6</v>
      </c>
      <c r="F5076" cm="1">
        <f t="array" ref="F5076">IFERROR(INDEX(Jesper!AJ$2:AJ$366,ROUNDDOWN($C5076/24,0)+1,1)*INDEX($D$3:$AA$30,INDEX(Jesper!$R$2:$R$366,ROW(INDEX(Jesper!AJ$2:AJ$366,ROUNDDOWN($C5076/24,0)+1,1))-1)+IF('SLP Parameters'!$G$20=$B$10,7,0)+IF('SLP Parameters'!$G$20=$B$17,14,0)+IF('SLP Parameters'!$G$20=$B$24,21,0),MOD($C5076,24)+1)/SUM(INDEX($D$3:$AA$30,INDEX(Jesper!$R$2:$R$366,ROW(INDEX(Jesper!AJ$2:AJ$366,ROUNDDOWN($C5076/24,0)+1,1))-1)+IF('SLP Parameters'!$G$20=$B$10,7,0)+IF('SLP Parameters'!$G$20=$B$17,14,0)+IF('SLP Parameters'!$G$20=$B$24,21,0),0)),0)</f>
        <v>9.4968899876549825E-6</v>
      </c>
      <c r="G5076" cm="1">
        <f t="array" ref="G5076">IFERROR(INDEX(Jesper!AK$2:AK$366,ROUNDDOWN($C5076/24,0)+1,1)*INDEX($D$3:$AA$30,INDEX(Jesper!$R$2:$R$366,ROW(INDEX(Jesper!AK$2:AK$366,ROUNDDOWN($C5076/24,0)+1,1))-1)+IF('SLP Parameters'!$G$21=$B$10,7,0)+IF('SLP Parameters'!$G$21=$B$17,14,0)+IF('SLP Parameters'!$G$21=$B$24,21,0),MOD($C5076,24)+1)/SUM(INDEX($D$3:$AA$30,INDEX(Jesper!$R$2:$R$366,ROW(INDEX(Jesper!AK$2:AK$366,ROUNDDOWN($C5076/24,0)+1,1))-1)+IF('SLP Parameters'!$G$21=$B$10,7,0)+IF('SLP Parameters'!$G$21=$B$17,14,0)+IF('SLP Parameters'!$G$21=$B$24,21,0),0)),0)</f>
        <v>4.1448419977135434E-6</v>
      </c>
      <c r="H5076" cm="1">
        <f t="array" ref="H5076">IFERROR(INDEX(Jesper!AL$2:AL$366,ROUNDDOWN($C5076/24,0)+1,1)*INDEX($D$3:$AA$30,INDEX(Jesper!$R$2:$R$366,ROW(INDEX(Jesper!AL$2:AL$366,ROUNDDOWN($C5076/24,0)+1,1))-1)+IF('SLP Parameters'!$G$22=$B$10,7,0)+IF('SLP Parameters'!$G$22=$B$17,14,0)+IF('SLP Parameters'!$G$22=$B$24,21,0),MOD($C5076,24)+1)/SUM(INDEX($D$3:$AA$30,INDEX(Jesper!$R$2:$R$366,ROW(INDEX(Jesper!AL$2:AL$366,ROUNDDOWN($C5076/24,0)+1,1))-1)+IF('SLP Parameters'!$G$22=$B$10,7,0)+IF('SLP Parameters'!$G$22=$B$17,14,0)+IF('SLP Parameters'!$G$22=$B$24,21,0),0)),0)</f>
        <v>2.1271670389136595E-6</v>
      </c>
      <c r="I5076">
        <f t="shared" si="566"/>
        <v>3.7851038379990769E-6</v>
      </c>
      <c r="J5076">
        <f t="shared" si="567"/>
        <v>6.2856611936901192E-6</v>
      </c>
      <c r="K5076">
        <f t="shared" si="568"/>
        <v>8.1659054524467276E-6</v>
      </c>
      <c r="L5076">
        <f t="shared" si="569"/>
        <v>1.0489169555931521E-5</v>
      </c>
      <c r="M5076">
        <f t="shared" si="570"/>
        <v>0</v>
      </c>
      <c r="N5076" s="45">
        <f t="shared" si="571"/>
        <v>45137.083333321105</v>
      </c>
    </row>
    <row r="5077" spans="2:14" x14ac:dyDescent="0.3">
      <c r="B5077">
        <f t="shared" si="565"/>
        <v>7</v>
      </c>
      <c r="C5077" s="16">
        <v>5043</v>
      </c>
      <c r="D5077" cm="1">
        <f t="array" ref="D5077">IFERROR(INDEX(Jesper!AH$2:AH$366,ROUNDDOWN($C5077/24,0)+1,1)*INDEX($D$3:$AA$30,INDEX(Jesper!$R$2:$R$366,ROW(INDEX(Jesper!AH$2:AH$366,ROUNDDOWN($C5077/24,0)+1,1))-1)+IF('SLP Parameters'!$G$18=$B$10,7,0)+IF('SLP Parameters'!$G$18=$B$17,14,0)+IF('SLP Parameters'!$G$18=$B$24,21,0),MOD($C5077,24)+1)/SUM(INDEX($D$3:$AA$30,INDEX(Jesper!$R$2:$R$366,ROW(INDEX(Jesper!AH$2:AH$366,ROUNDDOWN($C5077/24,0)+1,1))-1)+IF('SLP Parameters'!$G$18=$B$10,7,0)+IF('SLP Parameters'!$G$18=$B$17,14,0)+IF('SLP Parameters'!$G$18=$B$24,21,0),0)),0)</f>
        <v>6.7875123661509142E-6</v>
      </c>
      <c r="E5077" cm="1">
        <f t="array" ref="E5077">IFERROR(INDEX(Jesper!AI$2:AI$366,ROUNDDOWN($C5077/24,0)+1,1)*INDEX($D$3:$AA$30,INDEX(Jesper!$R$2:$R$366,ROW(INDEX(Jesper!AI$2:AI$366,ROUNDDOWN($C5077/24,0)+1,1))-1)+IF('SLP Parameters'!$G$19=$B$10,7,0)+IF('SLP Parameters'!$G$19=$B$17,14,0)+IF('SLP Parameters'!$G$19=$B$24,21,0),MOD($C5077,24)+1)/SUM(INDEX($D$3:$AA$30,INDEX(Jesper!$R$2:$R$366,ROW(INDEX(Jesper!AI$2:AI$366,ROUNDDOWN($C5077/24,0)+1,1))-1)+IF('SLP Parameters'!$G$19=$B$10,7,0)+IF('SLP Parameters'!$G$19=$B$17,14,0)+IF('SLP Parameters'!$G$19=$B$24,21,0),0)),0)</f>
        <v>6.1694286496343436E-6</v>
      </c>
      <c r="F5077" cm="1">
        <f t="array" ref="F5077">IFERROR(INDEX(Jesper!AJ$2:AJ$366,ROUNDDOWN($C5077/24,0)+1,1)*INDEX($D$3:$AA$30,INDEX(Jesper!$R$2:$R$366,ROW(INDEX(Jesper!AJ$2:AJ$366,ROUNDDOWN($C5077/24,0)+1,1))-1)+IF('SLP Parameters'!$G$20=$B$10,7,0)+IF('SLP Parameters'!$G$20=$B$17,14,0)+IF('SLP Parameters'!$G$20=$B$24,21,0),MOD($C5077,24)+1)/SUM(INDEX($D$3:$AA$30,INDEX(Jesper!$R$2:$R$366,ROW(INDEX(Jesper!AJ$2:AJ$366,ROUNDDOWN($C5077/24,0)+1,1))-1)+IF('SLP Parameters'!$G$20=$B$10,7,0)+IF('SLP Parameters'!$G$20=$B$17,14,0)+IF('SLP Parameters'!$G$20=$B$24,21,0),0)),0)</f>
        <v>9.4968899876549825E-6</v>
      </c>
      <c r="G5077" cm="1">
        <f t="array" ref="G5077">IFERROR(INDEX(Jesper!AK$2:AK$366,ROUNDDOWN($C5077/24,0)+1,1)*INDEX($D$3:$AA$30,INDEX(Jesper!$R$2:$R$366,ROW(INDEX(Jesper!AK$2:AK$366,ROUNDDOWN($C5077/24,0)+1,1))-1)+IF('SLP Parameters'!$G$21=$B$10,7,0)+IF('SLP Parameters'!$G$21=$B$17,14,0)+IF('SLP Parameters'!$G$21=$B$24,21,0),MOD($C5077,24)+1)/SUM(INDEX($D$3:$AA$30,INDEX(Jesper!$R$2:$R$366,ROW(INDEX(Jesper!AK$2:AK$366,ROUNDDOWN($C5077/24,0)+1,1))-1)+IF('SLP Parameters'!$G$21=$B$10,7,0)+IF('SLP Parameters'!$G$21=$B$17,14,0)+IF('SLP Parameters'!$G$21=$B$24,21,0),0)),0)</f>
        <v>4.1448419977135434E-6</v>
      </c>
      <c r="H5077" cm="1">
        <f t="array" ref="H5077">IFERROR(INDEX(Jesper!AL$2:AL$366,ROUNDDOWN($C5077/24,0)+1,1)*INDEX($D$3:$AA$30,INDEX(Jesper!$R$2:$R$366,ROW(INDEX(Jesper!AL$2:AL$366,ROUNDDOWN($C5077/24,0)+1,1))-1)+IF('SLP Parameters'!$G$22=$B$10,7,0)+IF('SLP Parameters'!$G$22=$B$17,14,0)+IF('SLP Parameters'!$G$22=$B$24,21,0),MOD($C5077,24)+1)/SUM(INDEX($D$3:$AA$30,INDEX(Jesper!$R$2:$R$366,ROW(INDEX(Jesper!AL$2:AL$366,ROUNDDOWN($C5077/24,0)+1,1))-1)+IF('SLP Parameters'!$G$22=$B$10,7,0)+IF('SLP Parameters'!$G$22=$B$17,14,0)+IF('SLP Parameters'!$G$22=$B$24,21,0),0)),0)</f>
        <v>2.1271670389136595E-6</v>
      </c>
      <c r="I5077">
        <f t="shared" si="566"/>
        <v>3.7851038379990769E-6</v>
      </c>
      <c r="J5077">
        <f t="shared" si="567"/>
        <v>6.2856611936901192E-6</v>
      </c>
      <c r="K5077">
        <f t="shared" si="568"/>
        <v>8.1659054524467276E-6</v>
      </c>
      <c r="L5077">
        <f t="shared" si="569"/>
        <v>1.0489169555931521E-5</v>
      </c>
      <c r="M5077">
        <f t="shared" si="570"/>
        <v>0</v>
      </c>
      <c r="N5077" s="45">
        <f t="shared" si="571"/>
        <v>45137.124999987769</v>
      </c>
    </row>
    <row r="5078" spans="2:14" x14ac:dyDescent="0.3">
      <c r="B5078">
        <f t="shared" si="565"/>
        <v>7</v>
      </c>
      <c r="C5078" s="16">
        <v>5044</v>
      </c>
      <c r="D5078" cm="1">
        <f t="array" ref="D5078">IFERROR(INDEX(Jesper!AH$2:AH$366,ROUNDDOWN($C5078/24,0)+1,1)*INDEX($D$3:$AA$30,INDEX(Jesper!$R$2:$R$366,ROW(INDEX(Jesper!AH$2:AH$366,ROUNDDOWN($C5078/24,0)+1,1))-1)+IF('SLP Parameters'!$G$18=$B$10,7,0)+IF('SLP Parameters'!$G$18=$B$17,14,0)+IF('SLP Parameters'!$G$18=$B$24,21,0),MOD($C5078,24)+1)/SUM(INDEX($D$3:$AA$30,INDEX(Jesper!$R$2:$R$366,ROW(INDEX(Jesper!AH$2:AH$366,ROUNDDOWN($C5078/24,0)+1,1))-1)+IF('SLP Parameters'!$G$18=$B$10,7,0)+IF('SLP Parameters'!$G$18=$B$17,14,0)+IF('SLP Parameters'!$G$18=$B$24,21,0),0)),0)</f>
        <v>6.7875123661509142E-6</v>
      </c>
      <c r="E5078" cm="1">
        <f t="array" ref="E5078">IFERROR(INDEX(Jesper!AI$2:AI$366,ROUNDDOWN($C5078/24,0)+1,1)*INDEX($D$3:$AA$30,INDEX(Jesper!$R$2:$R$366,ROW(INDEX(Jesper!AI$2:AI$366,ROUNDDOWN($C5078/24,0)+1,1))-1)+IF('SLP Parameters'!$G$19=$B$10,7,0)+IF('SLP Parameters'!$G$19=$B$17,14,0)+IF('SLP Parameters'!$G$19=$B$24,21,0),MOD($C5078,24)+1)/SUM(INDEX($D$3:$AA$30,INDEX(Jesper!$R$2:$R$366,ROW(INDEX(Jesper!AI$2:AI$366,ROUNDDOWN($C5078/24,0)+1,1))-1)+IF('SLP Parameters'!$G$19=$B$10,7,0)+IF('SLP Parameters'!$G$19=$B$17,14,0)+IF('SLP Parameters'!$G$19=$B$24,21,0),0)),0)</f>
        <v>6.1694286496343436E-6</v>
      </c>
      <c r="F5078" cm="1">
        <f t="array" ref="F5078">IFERROR(INDEX(Jesper!AJ$2:AJ$366,ROUNDDOWN($C5078/24,0)+1,1)*INDEX($D$3:$AA$30,INDEX(Jesper!$R$2:$R$366,ROW(INDEX(Jesper!AJ$2:AJ$366,ROUNDDOWN($C5078/24,0)+1,1))-1)+IF('SLP Parameters'!$G$20=$B$10,7,0)+IF('SLP Parameters'!$G$20=$B$17,14,0)+IF('SLP Parameters'!$G$20=$B$24,21,0),MOD($C5078,24)+1)/SUM(INDEX($D$3:$AA$30,INDEX(Jesper!$R$2:$R$366,ROW(INDEX(Jesper!AJ$2:AJ$366,ROUNDDOWN($C5078/24,0)+1,1))-1)+IF('SLP Parameters'!$G$20=$B$10,7,0)+IF('SLP Parameters'!$G$20=$B$17,14,0)+IF('SLP Parameters'!$G$20=$B$24,21,0),0)),0)</f>
        <v>9.4968899876549825E-6</v>
      </c>
      <c r="G5078" cm="1">
        <f t="array" ref="G5078">IFERROR(INDEX(Jesper!AK$2:AK$366,ROUNDDOWN($C5078/24,0)+1,1)*INDEX($D$3:$AA$30,INDEX(Jesper!$R$2:$R$366,ROW(INDEX(Jesper!AK$2:AK$366,ROUNDDOWN($C5078/24,0)+1,1))-1)+IF('SLP Parameters'!$G$21=$B$10,7,0)+IF('SLP Parameters'!$G$21=$B$17,14,0)+IF('SLP Parameters'!$G$21=$B$24,21,0),MOD($C5078,24)+1)/SUM(INDEX($D$3:$AA$30,INDEX(Jesper!$R$2:$R$366,ROW(INDEX(Jesper!AK$2:AK$366,ROUNDDOWN($C5078/24,0)+1,1))-1)+IF('SLP Parameters'!$G$21=$B$10,7,0)+IF('SLP Parameters'!$G$21=$B$17,14,0)+IF('SLP Parameters'!$G$21=$B$24,21,0),0)),0)</f>
        <v>4.1448419977135434E-6</v>
      </c>
      <c r="H5078" cm="1">
        <f t="array" ref="H5078">IFERROR(INDEX(Jesper!AL$2:AL$366,ROUNDDOWN($C5078/24,0)+1,1)*INDEX($D$3:$AA$30,INDEX(Jesper!$R$2:$R$366,ROW(INDEX(Jesper!AL$2:AL$366,ROUNDDOWN($C5078/24,0)+1,1))-1)+IF('SLP Parameters'!$G$22=$B$10,7,0)+IF('SLP Parameters'!$G$22=$B$17,14,0)+IF('SLP Parameters'!$G$22=$B$24,21,0),MOD($C5078,24)+1)/SUM(INDEX($D$3:$AA$30,INDEX(Jesper!$R$2:$R$366,ROW(INDEX(Jesper!AL$2:AL$366,ROUNDDOWN($C5078/24,0)+1,1))-1)+IF('SLP Parameters'!$G$22=$B$10,7,0)+IF('SLP Parameters'!$G$22=$B$17,14,0)+IF('SLP Parameters'!$G$22=$B$24,21,0),0)),0)</f>
        <v>2.1271670389136595E-6</v>
      </c>
      <c r="I5078">
        <f t="shared" si="566"/>
        <v>3.7851038379990769E-6</v>
      </c>
      <c r="J5078">
        <f t="shared" si="567"/>
        <v>6.2856611936901192E-6</v>
      </c>
      <c r="K5078">
        <f t="shared" si="568"/>
        <v>8.1659054524467276E-6</v>
      </c>
      <c r="L5078">
        <f t="shared" si="569"/>
        <v>1.0489169555931521E-5</v>
      </c>
      <c r="M5078">
        <f t="shared" si="570"/>
        <v>0</v>
      </c>
      <c r="N5078" s="45">
        <f t="shared" si="571"/>
        <v>45137.166666654433</v>
      </c>
    </row>
    <row r="5079" spans="2:14" x14ac:dyDescent="0.3">
      <c r="B5079">
        <f t="shared" si="565"/>
        <v>7</v>
      </c>
      <c r="C5079" s="16">
        <v>5045</v>
      </c>
      <c r="D5079" cm="1">
        <f t="array" ref="D5079">IFERROR(INDEX(Jesper!AH$2:AH$366,ROUNDDOWN($C5079/24,0)+1,1)*INDEX($D$3:$AA$30,INDEX(Jesper!$R$2:$R$366,ROW(INDEX(Jesper!AH$2:AH$366,ROUNDDOWN($C5079/24,0)+1,1))-1)+IF('SLP Parameters'!$G$18=$B$10,7,0)+IF('SLP Parameters'!$G$18=$B$17,14,0)+IF('SLP Parameters'!$G$18=$B$24,21,0),MOD($C5079,24)+1)/SUM(INDEX($D$3:$AA$30,INDEX(Jesper!$R$2:$R$366,ROW(INDEX(Jesper!AH$2:AH$366,ROUNDDOWN($C5079/24,0)+1,1))-1)+IF('SLP Parameters'!$G$18=$B$10,7,0)+IF('SLP Parameters'!$G$18=$B$17,14,0)+IF('SLP Parameters'!$G$18=$B$24,21,0),0)),0)</f>
        <v>8.4843904576886412E-6</v>
      </c>
      <c r="E5079" cm="1">
        <f t="array" ref="E5079">IFERROR(INDEX(Jesper!AI$2:AI$366,ROUNDDOWN($C5079/24,0)+1,1)*INDEX($D$3:$AA$30,INDEX(Jesper!$R$2:$R$366,ROW(INDEX(Jesper!AI$2:AI$366,ROUNDDOWN($C5079/24,0)+1,1))-1)+IF('SLP Parameters'!$G$19=$B$10,7,0)+IF('SLP Parameters'!$G$19=$B$17,14,0)+IF('SLP Parameters'!$G$19=$B$24,21,0),MOD($C5079,24)+1)/SUM(INDEX($D$3:$AA$30,INDEX(Jesper!$R$2:$R$366,ROW(INDEX(Jesper!AI$2:AI$366,ROUNDDOWN($C5079/24,0)+1,1))-1)+IF('SLP Parameters'!$G$19=$B$10,7,0)+IF('SLP Parameters'!$G$19=$B$17,14,0)+IF('SLP Parameters'!$G$19=$B$24,21,0),0)),0)</f>
        <v>6.1694286496343436E-6</v>
      </c>
      <c r="F5079" cm="1">
        <f t="array" ref="F5079">IFERROR(INDEX(Jesper!AJ$2:AJ$366,ROUNDDOWN($C5079/24,0)+1,1)*INDEX($D$3:$AA$30,INDEX(Jesper!$R$2:$R$366,ROW(INDEX(Jesper!AJ$2:AJ$366,ROUNDDOWN($C5079/24,0)+1,1))-1)+IF('SLP Parameters'!$G$20=$B$10,7,0)+IF('SLP Parameters'!$G$20=$B$17,14,0)+IF('SLP Parameters'!$G$20=$B$24,21,0),MOD($C5079,24)+1)/SUM(INDEX($D$3:$AA$30,INDEX(Jesper!$R$2:$R$366,ROW(INDEX(Jesper!AJ$2:AJ$366,ROUNDDOWN($C5079/24,0)+1,1))-1)+IF('SLP Parameters'!$G$20=$B$10,7,0)+IF('SLP Parameters'!$G$20=$B$17,14,0)+IF('SLP Parameters'!$G$20=$B$24,21,0),0)),0)</f>
        <v>1.1871112484568728E-5</v>
      </c>
      <c r="G5079" cm="1">
        <f t="array" ref="G5079">IFERROR(INDEX(Jesper!AK$2:AK$366,ROUNDDOWN($C5079/24,0)+1,1)*INDEX($D$3:$AA$30,INDEX(Jesper!$R$2:$R$366,ROW(INDEX(Jesper!AK$2:AK$366,ROUNDDOWN($C5079/24,0)+1,1))-1)+IF('SLP Parameters'!$G$21=$B$10,7,0)+IF('SLP Parameters'!$G$21=$B$17,14,0)+IF('SLP Parameters'!$G$21=$B$24,21,0),MOD($C5079,24)+1)/SUM(INDEX($D$3:$AA$30,INDEX(Jesper!$R$2:$R$366,ROW(INDEX(Jesper!AK$2:AK$366,ROUNDDOWN($C5079/24,0)+1,1))-1)+IF('SLP Parameters'!$G$21=$B$10,7,0)+IF('SLP Parameters'!$G$21=$B$17,14,0)+IF('SLP Parameters'!$G$21=$B$24,21,0),0)),0)</f>
        <v>4.1448419977135434E-6</v>
      </c>
      <c r="H5079" cm="1">
        <f t="array" ref="H5079">IFERROR(INDEX(Jesper!AL$2:AL$366,ROUNDDOWN($C5079/24,0)+1,1)*INDEX($D$3:$AA$30,INDEX(Jesper!$R$2:$R$366,ROW(INDEX(Jesper!AL$2:AL$366,ROUNDDOWN($C5079/24,0)+1,1))-1)+IF('SLP Parameters'!$G$22=$B$10,7,0)+IF('SLP Parameters'!$G$22=$B$17,14,0)+IF('SLP Parameters'!$G$22=$B$24,21,0),MOD($C5079,24)+1)/SUM(INDEX($D$3:$AA$30,INDEX(Jesper!$R$2:$R$366,ROW(INDEX(Jesper!AL$2:AL$366,ROUNDDOWN($C5079/24,0)+1,1))-1)+IF('SLP Parameters'!$G$22=$B$10,7,0)+IF('SLP Parameters'!$G$22=$B$17,14,0)+IF('SLP Parameters'!$G$22=$B$24,21,0),0)),0)</f>
        <v>2.6589587986420735E-6</v>
      </c>
      <c r="I5079">
        <f t="shared" si="566"/>
        <v>4.3168955977274905E-6</v>
      </c>
      <c r="J5079">
        <f t="shared" si="567"/>
        <v>7.2353501924556173E-6</v>
      </c>
      <c r="K5079">
        <f t="shared" si="568"/>
        <v>9.5904389505949743E-6</v>
      </c>
      <c r="L5079">
        <f t="shared" si="569"/>
        <v>1.2186047647469247E-5</v>
      </c>
      <c r="M5079">
        <f t="shared" si="570"/>
        <v>0</v>
      </c>
      <c r="N5079" s="45">
        <f t="shared" si="571"/>
        <v>45137.208333321098</v>
      </c>
    </row>
    <row r="5080" spans="2:14" x14ac:dyDescent="0.3">
      <c r="B5080">
        <f t="shared" si="565"/>
        <v>7</v>
      </c>
      <c r="C5080" s="16">
        <v>5046</v>
      </c>
      <c r="D5080" cm="1">
        <f t="array" ref="D5080">IFERROR(INDEX(Jesper!AH$2:AH$366,ROUNDDOWN($C5080/24,0)+1,1)*INDEX($D$3:$AA$30,INDEX(Jesper!$R$2:$R$366,ROW(INDEX(Jesper!AH$2:AH$366,ROUNDDOWN($C5080/24,0)+1,1))-1)+IF('SLP Parameters'!$G$18=$B$10,7,0)+IF('SLP Parameters'!$G$18=$B$17,14,0)+IF('SLP Parameters'!$G$18=$B$24,21,0),MOD($C5080,24)+1)/SUM(INDEX($D$3:$AA$30,INDEX(Jesper!$R$2:$R$366,ROW(INDEX(Jesper!AH$2:AH$366,ROUNDDOWN($C5080/24,0)+1,1))-1)+IF('SLP Parameters'!$G$18=$B$10,7,0)+IF('SLP Parameters'!$G$18=$B$17,14,0)+IF('SLP Parameters'!$G$18=$B$24,21,0),0)),0)</f>
        <v>9.9927265390555127E-6</v>
      </c>
      <c r="E5080" cm="1">
        <f t="array" ref="E5080">IFERROR(INDEX(Jesper!AI$2:AI$366,ROUNDDOWN($C5080/24,0)+1,1)*INDEX($D$3:$AA$30,INDEX(Jesper!$R$2:$R$366,ROW(INDEX(Jesper!AI$2:AI$366,ROUNDDOWN($C5080/24,0)+1,1))-1)+IF('SLP Parameters'!$G$19=$B$10,7,0)+IF('SLP Parameters'!$G$19=$B$17,14,0)+IF('SLP Parameters'!$G$19=$B$24,21,0),MOD($C5080,24)+1)/SUM(INDEX($D$3:$AA$30,INDEX(Jesper!$R$2:$R$366,ROW(INDEX(Jesper!AI$2:AI$366,ROUNDDOWN($C5080/24,0)+1,1))-1)+IF('SLP Parameters'!$G$19=$B$10,7,0)+IF('SLP Parameters'!$G$19=$B$17,14,0)+IF('SLP Parameters'!$G$19=$B$24,21,0),0)),0)</f>
        <v>6.1694286496343436E-6</v>
      </c>
      <c r="F5080" cm="1">
        <f t="array" ref="F5080">IFERROR(INDEX(Jesper!AJ$2:AJ$366,ROUNDDOWN($C5080/24,0)+1,1)*INDEX($D$3:$AA$30,INDEX(Jesper!$R$2:$R$366,ROW(INDEX(Jesper!AJ$2:AJ$366,ROUNDDOWN($C5080/24,0)+1,1))-1)+IF('SLP Parameters'!$G$20=$B$10,7,0)+IF('SLP Parameters'!$G$20=$B$17,14,0)+IF('SLP Parameters'!$G$20=$B$24,21,0),MOD($C5080,24)+1)/SUM(INDEX($D$3:$AA$30,INDEX(Jesper!$R$2:$R$366,ROW(INDEX(Jesper!AJ$2:AJ$366,ROUNDDOWN($C5080/24,0)+1,1))-1)+IF('SLP Parameters'!$G$20=$B$10,7,0)+IF('SLP Parameters'!$G$20=$B$17,14,0)+IF('SLP Parameters'!$G$20=$B$24,21,0),0)),0)</f>
        <v>1.3981532481825394E-5</v>
      </c>
      <c r="G5080" cm="1">
        <f t="array" ref="G5080">IFERROR(INDEX(Jesper!AK$2:AK$366,ROUNDDOWN($C5080/24,0)+1,1)*INDEX($D$3:$AA$30,INDEX(Jesper!$R$2:$R$366,ROW(INDEX(Jesper!AK$2:AK$366,ROUNDDOWN($C5080/24,0)+1,1))-1)+IF('SLP Parameters'!$G$21=$B$10,7,0)+IF('SLP Parameters'!$G$21=$B$17,14,0)+IF('SLP Parameters'!$G$21=$B$24,21,0),MOD($C5080,24)+1)/SUM(INDEX($D$3:$AA$30,INDEX(Jesper!$R$2:$R$366,ROW(INDEX(Jesper!AK$2:AK$366,ROUNDDOWN($C5080/24,0)+1,1))-1)+IF('SLP Parameters'!$G$21=$B$10,7,0)+IF('SLP Parameters'!$G$21=$B$17,14,0)+IF('SLP Parameters'!$G$21=$B$24,21,0),0)),0)</f>
        <v>4.1448419977135434E-6</v>
      </c>
      <c r="H5080" cm="1">
        <f t="array" ref="H5080">IFERROR(INDEX(Jesper!AL$2:AL$366,ROUNDDOWN($C5080/24,0)+1,1)*INDEX($D$3:$AA$30,INDEX(Jesper!$R$2:$R$366,ROW(INDEX(Jesper!AL$2:AL$366,ROUNDDOWN($C5080/24,0)+1,1))-1)+IF('SLP Parameters'!$G$22=$B$10,7,0)+IF('SLP Parameters'!$G$22=$B$17,14,0)+IF('SLP Parameters'!$G$22=$B$24,21,0),MOD($C5080,24)+1)/SUM(INDEX($D$3:$AA$30,INDEX(Jesper!$R$2:$R$366,ROW(INDEX(Jesper!AL$2:AL$366,ROUNDDOWN($C5080/24,0)+1,1))-1)+IF('SLP Parameters'!$G$22=$B$10,7,0)+IF('SLP Parameters'!$G$22=$B$17,14,0)+IF('SLP Parameters'!$G$22=$B$24,21,0),0)),0)</f>
        <v>3.1316625850673316E-6</v>
      </c>
      <c r="I5080">
        <f t="shared" si="566"/>
        <v>4.789599384152749E-6</v>
      </c>
      <c r="J5080">
        <f t="shared" si="567"/>
        <v>8.0795181913582838E-6</v>
      </c>
      <c r="K5080">
        <f t="shared" si="568"/>
        <v>1.0856690948948973E-5</v>
      </c>
      <c r="L5080">
        <f t="shared" si="569"/>
        <v>1.3694383728836119E-5</v>
      </c>
      <c r="M5080">
        <f t="shared" si="570"/>
        <v>0</v>
      </c>
      <c r="N5080" s="45">
        <f t="shared" si="571"/>
        <v>45137.249999987762</v>
      </c>
    </row>
    <row r="5081" spans="2:14" x14ac:dyDescent="0.3">
      <c r="B5081">
        <f t="shared" si="565"/>
        <v>7</v>
      </c>
      <c r="C5081" s="16">
        <v>5047</v>
      </c>
      <c r="D5081" cm="1">
        <f t="array" ref="D5081">IFERROR(INDEX(Jesper!AH$2:AH$366,ROUNDDOWN($C5081/24,0)+1,1)*INDEX($D$3:$AA$30,INDEX(Jesper!$R$2:$R$366,ROW(INDEX(Jesper!AH$2:AH$366,ROUNDDOWN($C5081/24,0)+1,1))-1)+IF('SLP Parameters'!$G$18=$B$10,7,0)+IF('SLP Parameters'!$G$18=$B$17,14,0)+IF('SLP Parameters'!$G$18=$B$24,21,0),MOD($C5081,24)+1)/SUM(INDEX($D$3:$AA$30,INDEX(Jesper!$R$2:$R$366,ROW(INDEX(Jesper!AH$2:AH$366,ROUNDDOWN($C5081/24,0)+1,1))-1)+IF('SLP Parameters'!$G$18=$B$10,7,0)+IF('SLP Parameters'!$G$18=$B$17,14,0)+IF('SLP Parameters'!$G$18=$B$24,21,0),0)),0)</f>
        <v>1.18781466407641E-5</v>
      </c>
      <c r="E5081" cm="1">
        <f t="array" ref="E5081">IFERROR(INDEX(Jesper!AI$2:AI$366,ROUNDDOWN($C5081/24,0)+1,1)*INDEX($D$3:$AA$30,INDEX(Jesper!$R$2:$R$366,ROW(INDEX(Jesper!AI$2:AI$366,ROUNDDOWN($C5081/24,0)+1,1))-1)+IF('SLP Parameters'!$G$19=$B$10,7,0)+IF('SLP Parameters'!$G$19=$B$17,14,0)+IF('SLP Parameters'!$G$19=$B$24,21,0),MOD($C5081,24)+1)/SUM(INDEX($D$3:$AA$30,INDEX(Jesper!$R$2:$R$366,ROW(INDEX(Jesper!AI$2:AI$366,ROUNDDOWN($C5081/24,0)+1,1))-1)+IF('SLP Parameters'!$G$19=$B$10,7,0)+IF('SLP Parameters'!$G$19=$B$17,14,0)+IF('SLP Parameters'!$G$19=$B$24,21,0),0)),0)</f>
        <v>6.1694286496343436E-6</v>
      </c>
      <c r="F5081" cm="1">
        <f t="array" ref="F5081">IFERROR(INDEX(Jesper!AJ$2:AJ$366,ROUNDDOWN($C5081/24,0)+1,1)*INDEX($D$3:$AA$30,INDEX(Jesper!$R$2:$R$366,ROW(INDEX(Jesper!AJ$2:AJ$366,ROUNDDOWN($C5081/24,0)+1,1))-1)+IF('SLP Parameters'!$G$20=$B$10,7,0)+IF('SLP Parameters'!$G$20=$B$17,14,0)+IF('SLP Parameters'!$G$20=$B$24,21,0),MOD($C5081,24)+1)/SUM(INDEX($D$3:$AA$30,INDEX(Jesper!$R$2:$R$366,ROW(INDEX(Jesper!AJ$2:AJ$366,ROUNDDOWN($C5081/24,0)+1,1))-1)+IF('SLP Parameters'!$G$20=$B$10,7,0)+IF('SLP Parameters'!$G$20=$B$17,14,0)+IF('SLP Parameters'!$G$20=$B$24,21,0),0)),0)</f>
        <v>1.6619557478396221E-5</v>
      </c>
      <c r="G5081" cm="1">
        <f t="array" ref="G5081">IFERROR(INDEX(Jesper!AK$2:AK$366,ROUNDDOWN($C5081/24,0)+1,1)*INDEX($D$3:$AA$30,INDEX(Jesper!$R$2:$R$366,ROW(INDEX(Jesper!AK$2:AK$366,ROUNDDOWN($C5081/24,0)+1,1))-1)+IF('SLP Parameters'!$G$21=$B$10,7,0)+IF('SLP Parameters'!$G$21=$B$17,14,0)+IF('SLP Parameters'!$G$21=$B$24,21,0),MOD($C5081,24)+1)/SUM(INDEX($D$3:$AA$30,INDEX(Jesper!$R$2:$R$366,ROW(INDEX(Jesper!AK$2:AK$366,ROUNDDOWN($C5081/24,0)+1,1))-1)+IF('SLP Parameters'!$G$21=$B$10,7,0)+IF('SLP Parameters'!$G$21=$B$17,14,0)+IF('SLP Parameters'!$G$21=$B$24,21,0),0)),0)</f>
        <v>4.1448419977135434E-6</v>
      </c>
      <c r="H5081" cm="1">
        <f t="array" ref="H5081">IFERROR(INDEX(Jesper!AL$2:AL$366,ROUNDDOWN($C5081/24,0)+1,1)*INDEX($D$3:$AA$30,INDEX(Jesper!$R$2:$R$366,ROW(INDEX(Jesper!AL$2:AL$366,ROUNDDOWN($C5081/24,0)+1,1))-1)+IF('SLP Parameters'!$G$22=$B$10,7,0)+IF('SLP Parameters'!$G$22=$B$17,14,0)+IF('SLP Parameters'!$G$22=$B$24,21,0),MOD($C5081,24)+1)/SUM(INDEX($D$3:$AA$30,INDEX(Jesper!$R$2:$R$366,ROW(INDEX(Jesper!AL$2:AL$366,ROUNDDOWN($C5081/24,0)+1,1))-1)+IF('SLP Parameters'!$G$22=$B$10,7,0)+IF('SLP Parameters'!$G$22=$B$17,14,0)+IF('SLP Parameters'!$G$22=$B$24,21,0),0)),0)</f>
        <v>3.7225423180989037E-6</v>
      </c>
      <c r="I5081">
        <f t="shared" si="566"/>
        <v>5.3804791171843211E-6</v>
      </c>
      <c r="J5081">
        <f t="shared" si="567"/>
        <v>9.134728189986616E-6</v>
      </c>
      <c r="K5081">
        <f t="shared" si="568"/>
        <v>1.2439505946891469E-5</v>
      </c>
      <c r="L5081">
        <f t="shared" si="569"/>
        <v>1.5579803830544707E-5</v>
      </c>
      <c r="M5081">
        <f t="shared" si="570"/>
        <v>0</v>
      </c>
      <c r="N5081" s="45">
        <f t="shared" si="571"/>
        <v>45137.291666654426</v>
      </c>
    </row>
    <row r="5082" spans="2:14" x14ac:dyDescent="0.3">
      <c r="B5082">
        <f t="shared" si="565"/>
        <v>7</v>
      </c>
      <c r="C5082" s="16">
        <v>5048</v>
      </c>
      <c r="D5082" cm="1">
        <f t="array" ref="D5082">IFERROR(INDEX(Jesper!AH$2:AH$366,ROUNDDOWN($C5082/24,0)+1,1)*INDEX($D$3:$AA$30,INDEX(Jesper!$R$2:$R$366,ROW(INDEX(Jesper!AH$2:AH$366,ROUNDDOWN($C5082/24,0)+1,1))-1)+IF('SLP Parameters'!$G$18=$B$10,7,0)+IF('SLP Parameters'!$G$18=$B$17,14,0)+IF('SLP Parameters'!$G$18=$B$24,21,0),MOD($C5082,24)+1)/SUM(INDEX($D$3:$AA$30,INDEX(Jesper!$R$2:$R$366,ROW(INDEX(Jesper!AH$2:AH$366,ROUNDDOWN($C5082/24,0)+1,1))-1)+IF('SLP Parameters'!$G$18=$B$10,7,0)+IF('SLP Parameters'!$G$18=$B$17,14,0)+IF('SLP Parameters'!$G$18=$B$24,21,0),0)),0)</f>
        <v>1.18781466407641E-5</v>
      </c>
      <c r="E5082" cm="1">
        <f t="array" ref="E5082">IFERROR(INDEX(Jesper!AI$2:AI$366,ROUNDDOWN($C5082/24,0)+1,1)*INDEX($D$3:$AA$30,INDEX(Jesper!$R$2:$R$366,ROW(INDEX(Jesper!AI$2:AI$366,ROUNDDOWN($C5082/24,0)+1,1))-1)+IF('SLP Parameters'!$G$19=$B$10,7,0)+IF('SLP Parameters'!$G$19=$B$17,14,0)+IF('SLP Parameters'!$G$19=$B$24,21,0),MOD($C5082,24)+1)/SUM(INDEX($D$3:$AA$30,INDEX(Jesper!$R$2:$R$366,ROW(INDEX(Jesper!AI$2:AI$366,ROUNDDOWN($C5082/24,0)+1,1))-1)+IF('SLP Parameters'!$G$19=$B$10,7,0)+IF('SLP Parameters'!$G$19=$B$17,14,0)+IF('SLP Parameters'!$G$19=$B$24,21,0),0)),0)</f>
        <v>6.1694286496343436E-6</v>
      </c>
      <c r="F5082" cm="1">
        <f t="array" ref="F5082">IFERROR(INDEX(Jesper!AJ$2:AJ$366,ROUNDDOWN($C5082/24,0)+1,1)*INDEX($D$3:$AA$30,INDEX(Jesper!$R$2:$R$366,ROW(INDEX(Jesper!AJ$2:AJ$366,ROUNDDOWN($C5082/24,0)+1,1))-1)+IF('SLP Parameters'!$G$20=$B$10,7,0)+IF('SLP Parameters'!$G$20=$B$17,14,0)+IF('SLP Parameters'!$G$20=$B$24,21,0),MOD($C5082,24)+1)/SUM(INDEX($D$3:$AA$30,INDEX(Jesper!$R$2:$R$366,ROW(INDEX(Jesper!AJ$2:AJ$366,ROUNDDOWN($C5082/24,0)+1,1))-1)+IF('SLP Parameters'!$G$20=$B$10,7,0)+IF('SLP Parameters'!$G$20=$B$17,14,0)+IF('SLP Parameters'!$G$20=$B$24,21,0),0)),0)</f>
        <v>1.6619557478396221E-5</v>
      </c>
      <c r="G5082" cm="1">
        <f t="array" ref="G5082">IFERROR(INDEX(Jesper!AK$2:AK$366,ROUNDDOWN($C5082/24,0)+1,1)*INDEX($D$3:$AA$30,INDEX(Jesper!$R$2:$R$366,ROW(INDEX(Jesper!AK$2:AK$366,ROUNDDOWN($C5082/24,0)+1,1))-1)+IF('SLP Parameters'!$G$21=$B$10,7,0)+IF('SLP Parameters'!$G$21=$B$17,14,0)+IF('SLP Parameters'!$G$21=$B$24,21,0),MOD($C5082,24)+1)/SUM(INDEX($D$3:$AA$30,INDEX(Jesper!$R$2:$R$366,ROW(INDEX(Jesper!AK$2:AK$366,ROUNDDOWN($C5082/24,0)+1,1))-1)+IF('SLP Parameters'!$G$21=$B$10,7,0)+IF('SLP Parameters'!$G$21=$B$17,14,0)+IF('SLP Parameters'!$G$21=$B$24,21,0),0)),0)</f>
        <v>4.1448419977135434E-6</v>
      </c>
      <c r="H5082" cm="1">
        <f t="array" ref="H5082">IFERROR(INDEX(Jesper!AL$2:AL$366,ROUNDDOWN($C5082/24,0)+1,1)*INDEX($D$3:$AA$30,INDEX(Jesper!$R$2:$R$366,ROW(INDEX(Jesper!AL$2:AL$366,ROUNDDOWN($C5082/24,0)+1,1))-1)+IF('SLP Parameters'!$G$22=$B$10,7,0)+IF('SLP Parameters'!$G$22=$B$17,14,0)+IF('SLP Parameters'!$G$22=$B$24,21,0),MOD($C5082,24)+1)/SUM(INDEX($D$3:$AA$30,INDEX(Jesper!$R$2:$R$366,ROW(INDEX(Jesper!AL$2:AL$366,ROUNDDOWN($C5082/24,0)+1,1))-1)+IF('SLP Parameters'!$G$22=$B$10,7,0)+IF('SLP Parameters'!$G$22=$B$17,14,0)+IF('SLP Parameters'!$G$22=$B$24,21,0),0)),0)</f>
        <v>3.7225423180989037E-6</v>
      </c>
      <c r="I5082">
        <f t="shared" si="566"/>
        <v>5.3804791171843211E-6</v>
      </c>
      <c r="J5082">
        <f t="shared" si="567"/>
        <v>9.134728189986616E-6</v>
      </c>
      <c r="K5082">
        <f t="shared" si="568"/>
        <v>1.2439505946891469E-5</v>
      </c>
      <c r="L5082">
        <f t="shared" si="569"/>
        <v>1.5579803830544707E-5</v>
      </c>
      <c r="M5082">
        <f t="shared" si="570"/>
        <v>0</v>
      </c>
      <c r="N5082" s="45">
        <f t="shared" si="571"/>
        <v>45137.33333332109</v>
      </c>
    </row>
    <row r="5083" spans="2:14" x14ac:dyDescent="0.3">
      <c r="B5083">
        <f t="shared" si="565"/>
        <v>7</v>
      </c>
      <c r="C5083" s="16">
        <v>5049</v>
      </c>
      <c r="D5083" cm="1">
        <f t="array" ref="D5083">IFERROR(INDEX(Jesper!AH$2:AH$366,ROUNDDOWN($C5083/24,0)+1,1)*INDEX($D$3:$AA$30,INDEX(Jesper!$R$2:$R$366,ROW(INDEX(Jesper!AH$2:AH$366,ROUNDDOWN($C5083/24,0)+1,1))-1)+IF('SLP Parameters'!$G$18=$B$10,7,0)+IF('SLP Parameters'!$G$18=$B$17,14,0)+IF('SLP Parameters'!$G$18=$B$24,21,0),MOD($C5083,24)+1)/SUM(INDEX($D$3:$AA$30,INDEX(Jesper!$R$2:$R$366,ROW(INDEX(Jesper!AH$2:AH$366,ROUNDDOWN($C5083/24,0)+1,1))-1)+IF('SLP Parameters'!$G$18=$B$10,7,0)+IF('SLP Parameters'!$G$18=$B$17,14,0)+IF('SLP Parameters'!$G$18=$B$24,21,0),0)),0)</f>
        <v>1.18781466407641E-5</v>
      </c>
      <c r="E5083" cm="1">
        <f t="array" ref="E5083">IFERROR(INDEX(Jesper!AI$2:AI$366,ROUNDDOWN($C5083/24,0)+1,1)*INDEX($D$3:$AA$30,INDEX(Jesper!$R$2:$R$366,ROW(INDEX(Jesper!AI$2:AI$366,ROUNDDOWN($C5083/24,0)+1,1))-1)+IF('SLP Parameters'!$G$19=$B$10,7,0)+IF('SLP Parameters'!$G$19=$B$17,14,0)+IF('SLP Parameters'!$G$19=$B$24,21,0),MOD($C5083,24)+1)/SUM(INDEX($D$3:$AA$30,INDEX(Jesper!$R$2:$R$366,ROW(INDEX(Jesper!AI$2:AI$366,ROUNDDOWN($C5083/24,0)+1,1))-1)+IF('SLP Parameters'!$G$19=$B$10,7,0)+IF('SLP Parameters'!$G$19=$B$17,14,0)+IF('SLP Parameters'!$G$19=$B$24,21,0),0)),0)</f>
        <v>6.1694286496343436E-6</v>
      </c>
      <c r="F5083" cm="1">
        <f t="array" ref="F5083">IFERROR(INDEX(Jesper!AJ$2:AJ$366,ROUNDDOWN($C5083/24,0)+1,1)*INDEX($D$3:$AA$30,INDEX(Jesper!$R$2:$R$366,ROW(INDEX(Jesper!AJ$2:AJ$366,ROUNDDOWN($C5083/24,0)+1,1))-1)+IF('SLP Parameters'!$G$20=$B$10,7,0)+IF('SLP Parameters'!$G$20=$B$17,14,0)+IF('SLP Parameters'!$G$20=$B$24,21,0),MOD($C5083,24)+1)/SUM(INDEX($D$3:$AA$30,INDEX(Jesper!$R$2:$R$366,ROW(INDEX(Jesper!AJ$2:AJ$366,ROUNDDOWN($C5083/24,0)+1,1))-1)+IF('SLP Parameters'!$G$20=$B$10,7,0)+IF('SLP Parameters'!$G$20=$B$17,14,0)+IF('SLP Parameters'!$G$20=$B$24,21,0),0)),0)</f>
        <v>1.6619557478396221E-5</v>
      </c>
      <c r="G5083" cm="1">
        <f t="array" ref="G5083">IFERROR(INDEX(Jesper!AK$2:AK$366,ROUNDDOWN($C5083/24,0)+1,1)*INDEX($D$3:$AA$30,INDEX(Jesper!$R$2:$R$366,ROW(INDEX(Jesper!AK$2:AK$366,ROUNDDOWN($C5083/24,0)+1,1))-1)+IF('SLP Parameters'!$G$21=$B$10,7,0)+IF('SLP Parameters'!$G$21=$B$17,14,0)+IF('SLP Parameters'!$G$21=$B$24,21,0),MOD($C5083,24)+1)/SUM(INDEX($D$3:$AA$30,INDEX(Jesper!$R$2:$R$366,ROW(INDEX(Jesper!AK$2:AK$366,ROUNDDOWN($C5083/24,0)+1,1))-1)+IF('SLP Parameters'!$G$21=$B$10,7,0)+IF('SLP Parameters'!$G$21=$B$17,14,0)+IF('SLP Parameters'!$G$21=$B$24,21,0),0)),0)</f>
        <v>4.1448419977135434E-6</v>
      </c>
      <c r="H5083" cm="1">
        <f t="array" ref="H5083">IFERROR(INDEX(Jesper!AL$2:AL$366,ROUNDDOWN($C5083/24,0)+1,1)*INDEX($D$3:$AA$30,INDEX(Jesper!$R$2:$R$366,ROW(INDEX(Jesper!AL$2:AL$366,ROUNDDOWN($C5083/24,0)+1,1))-1)+IF('SLP Parameters'!$G$22=$B$10,7,0)+IF('SLP Parameters'!$G$22=$B$17,14,0)+IF('SLP Parameters'!$G$22=$B$24,21,0),MOD($C5083,24)+1)/SUM(INDEX($D$3:$AA$30,INDEX(Jesper!$R$2:$R$366,ROW(INDEX(Jesper!AL$2:AL$366,ROUNDDOWN($C5083/24,0)+1,1))-1)+IF('SLP Parameters'!$G$22=$B$10,7,0)+IF('SLP Parameters'!$G$22=$B$17,14,0)+IF('SLP Parameters'!$G$22=$B$24,21,0),0)),0)</f>
        <v>3.7225423180989037E-6</v>
      </c>
      <c r="I5083">
        <f t="shared" si="566"/>
        <v>5.3804791171843211E-6</v>
      </c>
      <c r="J5083">
        <f t="shared" si="567"/>
        <v>9.134728189986616E-6</v>
      </c>
      <c r="K5083">
        <f t="shared" si="568"/>
        <v>1.2439505946891469E-5</v>
      </c>
      <c r="L5083">
        <f t="shared" si="569"/>
        <v>1.5579803830544707E-5</v>
      </c>
      <c r="M5083">
        <f t="shared" si="570"/>
        <v>0</v>
      </c>
      <c r="N5083" s="45">
        <f t="shared" si="571"/>
        <v>45137.374999987755</v>
      </c>
    </row>
    <row r="5084" spans="2:14" x14ac:dyDescent="0.3">
      <c r="B5084">
        <f t="shared" si="565"/>
        <v>7</v>
      </c>
      <c r="C5084" s="16">
        <v>5050</v>
      </c>
      <c r="D5084" cm="1">
        <f t="array" ref="D5084">IFERROR(INDEX(Jesper!AH$2:AH$366,ROUNDDOWN($C5084/24,0)+1,1)*INDEX($D$3:$AA$30,INDEX(Jesper!$R$2:$R$366,ROW(INDEX(Jesper!AH$2:AH$366,ROUNDDOWN($C5084/24,0)+1,1))-1)+IF('SLP Parameters'!$G$18=$B$10,7,0)+IF('SLP Parameters'!$G$18=$B$17,14,0)+IF('SLP Parameters'!$G$18=$B$24,21,0),MOD($C5084,24)+1)/SUM(INDEX($D$3:$AA$30,INDEX(Jesper!$R$2:$R$366,ROW(INDEX(Jesper!AH$2:AH$366,ROUNDDOWN($C5084/24,0)+1,1))-1)+IF('SLP Parameters'!$G$18=$B$10,7,0)+IF('SLP Parameters'!$G$18=$B$17,14,0)+IF('SLP Parameters'!$G$18=$B$24,21,0),0)),0)</f>
        <v>1.18781466407641E-5</v>
      </c>
      <c r="E5084" cm="1">
        <f t="array" ref="E5084">IFERROR(INDEX(Jesper!AI$2:AI$366,ROUNDDOWN($C5084/24,0)+1,1)*INDEX($D$3:$AA$30,INDEX(Jesper!$R$2:$R$366,ROW(INDEX(Jesper!AI$2:AI$366,ROUNDDOWN($C5084/24,0)+1,1))-1)+IF('SLP Parameters'!$G$19=$B$10,7,0)+IF('SLP Parameters'!$G$19=$B$17,14,0)+IF('SLP Parameters'!$G$19=$B$24,21,0),MOD($C5084,24)+1)/SUM(INDEX($D$3:$AA$30,INDEX(Jesper!$R$2:$R$366,ROW(INDEX(Jesper!AI$2:AI$366,ROUNDDOWN($C5084/24,0)+1,1))-1)+IF('SLP Parameters'!$G$19=$B$10,7,0)+IF('SLP Parameters'!$G$19=$B$17,14,0)+IF('SLP Parameters'!$G$19=$B$24,21,0),0)),0)</f>
        <v>6.1694286496343436E-6</v>
      </c>
      <c r="F5084" cm="1">
        <f t="array" ref="F5084">IFERROR(INDEX(Jesper!AJ$2:AJ$366,ROUNDDOWN($C5084/24,0)+1,1)*INDEX($D$3:$AA$30,INDEX(Jesper!$R$2:$R$366,ROW(INDEX(Jesper!AJ$2:AJ$366,ROUNDDOWN($C5084/24,0)+1,1))-1)+IF('SLP Parameters'!$G$20=$B$10,7,0)+IF('SLP Parameters'!$G$20=$B$17,14,0)+IF('SLP Parameters'!$G$20=$B$24,21,0),MOD($C5084,24)+1)/SUM(INDEX($D$3:$AA$30,INDEX(Jesper!$R$2:$R$366,ROW(INDEX(Jesper!AJ$2:AJ$366,ROUNDDOWN($C5084/24,0)+1,1))-1)+IF('SLP Parameters'!$G$20=$B$10,7,0)+IF('SLP Parameters'!$G$20=$B$17,14,0)+IF('SLP Parameters'!$G$20=$B$24,21,0),0)),0)</f>
        <v>1.6619557478396221E-5</v>
      </c>
      <c r="G5084" cm="1">
        <f t="array" ref="G5084">IFERROR(INDEX(Jesper!AK$2:AK$366,ROUNDDOWN($C5084/24,0)+1,1)*INDEX($D$3:$AA$30,INDEX(Jesper!$R$2:$R$366,ROW(INDEX(Jesper!AK$2:AK$366,ROUNDDOWN($C5084/24,0)+1,1))-1)+IF('SLP Parameters'!$G$21=$B$10,7,0)+IF('SLP Parameters'!$G$21=$B$17,14,0)+IF('SLP Parameters'!$G$21=$B$24,21,0),MOD($C5084,24)+1)/SUM(INDEX($D$3:$AA$30,INDEX(Jesper!$R$2:$R$366,ROW(INDEX(Jesper!AK$2:AK$366,ROUNDDOWN($C5084/24,0)+1,1))-1)+IF('SLP Parameters'!$G$21=$B$10,7,0)+IF('SLP Parameters'!$G$21=$B$17,14,0)+IF('SLP Parameters'!$G$21=$B$24,21,0),0)),0)</f>
        <v>4.1448419977135434E-6</v>
      </c>
      <c r="H5084" cm="1">
        <f t="array" ref="H5084">IFERROR(INDEX(Jesper!AL$2:AL$366,ROUNDDOWN($C5084/24,0)+1,1)*INDEX($D$3:$AA$30,INDEX(Jesper!$R$2:$R$366,ROW(INDEX(Jesper!AL$2:AL$366,ROUNDDOWN($C5084/24,0)+1,1))-1)+IF('SLP Parameters'!$G$22=$B$10,7,0)+IF('SLP Parameters'!$G$22=$B$17,14,0)+IF('SLP Parameters'!$G$22=$B$24,21,0),MOD($C5084,24)+1)/SUM(INDEX($D$3:$AA$30,INDEX(Jesper!$R$2:$R$366,ROW(INDEX(Jesper!AL$2:AL$366,ROUNDDOWN($C5084/24,0)+1,1))-1)+IF('SLP Parameters'!$G$22=$B$10,7,0)+IF('SLP Parameters'!$G$22=$B$17,14,0)+IF('SLP Parameters'!$G$22=$B$24,21,0),0)),0)</f>
        <v>3.7225423180989037E-6</v>
      </c>
      <c r="I5084">
        <f t="shared" si="566"/>
        <v>5.3804791171843211E-6</v>
      </c>
      <c r="J5084">
        <f t="shared" si="567"/>
        <v>9.134728189986616E-6</v>
      </c>
      <c r="K5084">
        <f t="shared" si="568"/>
        <v>1.2439505946891469E-5</v>
      </c>
      <c r="L5084">
        <f t="shared" si="569"/>
        <v>1.5579803830544707E-5</v>
      </c>
      <c r="M5084">
        <f t="shared" si="570"/>
        <v>0</v>
      </c>
      <c r="N5084" s="45">
        <f t="shared" si="571"/>
        <v>45137.416666654419</v>
      </c>
    </row>
    <row r="5085" spans="2:14" x14ac:dyDescent="0.3">
      <c r="B5085">
        <f t="shared" si="565"/>
        <v>7</v>
      </c>
      <c r="C5085" s="16">
        <v>5051</v>
      </c>
      <c r="D5085" cm="1">
        <f t="array" ref="D5085">IFERROR(INDEX(Jesper!AH$2:AH$366,ROUNDDOWN($C5085/24,0)+1,1)*INDEX($D$3:$AA$30,INDEX(Jesper!$R$2:$R$366,ROW(INDEX(Jesper!AH$2:AH$366,ROUNDDOWN($C5085/24,0)+1,1))-1)+IF('SLP Parameters'!$G$18=$B$10,7,0)+IF('SLP Parameters'!$G$18=$B$17,14,0)+IF('SLP Parameters'!$G$18=$B$24,21,0),MOD($C5085,24)+1)/SUM(INDEX($D$3:$AA$30,INDEX(Jesper!$R$2:$R$366,ROW(INDEX(Jesper!AH$2:AH$366,ROUNDDOWN($C5085/24,0)+1,1))-1)+IF('SLP Parameters'!$G$18=$B$10,7,0)+IF('SLP Parameters'!$G$18=$B$17,14,0)+IF('SLP Parameters'!$G$18=$B$24,21,0),0)),0)</f>
        <v>1.18781466407641E-5</v>
      </c>
      <c r="E5085" cm="1">
        <f t="array" ref="E5085">IFERROR(INDEX(Jesper!AI$2:AI$366,ROUNDDOWN($C5085/24,0)+1,1)*INDEX($D$3:$AA$30,INDEX(Jesper!$R$2:$R$366,ROW(INDEX(Jesper!AI$2:AI$366,ROUNDDOWN($C5085/24,0)+1,1))-1)+IF('SLP Parameters'!$G$19=$B$10,7,0)+IF('SLP Parameters'!$G$19=$B$17,14,0)+IF('SLP Parameters'!$G$19=$B$24,21,0),MOD($C5085,24)+1)/SUM(INDEX($D$3:$AA$30,INDEX(Jesper!$R$2:$R$366,ROW(INDEX(Jesper!AI$2:AI$366,ROUNDDOWN($C5085/24,0)+1,1))-1)+IF('SLP Parameters'!$G$19=$B$10,7,0)+IF('SLP Parameters'!$G$19=$B$17,14,0)+IF('SLP Parameters'!$G$19=$B$24,21,0),0)),0)</f>
        <v>6.1694286496343436E-6</v>
      </c>
      <c r="F5085" cm="1">
        <f t="array" ref="F5085">IFERROR(INDEX(Jesper!AJ$2:AJ$366,ROUNDDOWN($C5085/24,0)+1,1)*INDEX($D$3:$AA$30,INDEX(Jesper!$R$2:$R$366,ROW(INDEX(Jesper!AJ$2:AJ$366,ROUNDDOWN($C5085/24,0)+1,1))-1)+IF('SLP Parameters'!$G$20=$B$10,7,0)+IF('SLP Parameters'!$G$20=$B$17,14,0)+IF('SLP Parameters'!$G$20=$B$24,21,0),MOD($C5085,24)+1)/SUM(INDEX($D$3:$AA$30,INDEX(Jesper!$R$2:$R$366,ROW(INDEX(Jesper!AJ$2:AJ$366,ROUNDDOWN($C5085/24,0)+1,1))-1)+IF('SLP Parameters'!$G$20=$B$10,7,0)+IF('SLP Parameters'!$G$20=$B$17,14,0)+IF('SLP Parameters'!$G$20=$B$24,21,0),0)),0)</f>
        <v>1.6619557478396221E-5</v>
      </c>
      <c r="G5085" cm="1">
        <f t="array" ref="G5085">IFERROR(INDEX(Jesper!AK$2:AK$366,ROUNDDOWN($C5085/24,0)+1,1)*INDEX($D$3:$AA$30,INDEX(Jesper!$R$2:$R$366,ROW(INDEX(Jesper!AK$2:AK$366,ROUNDDOWN($C5085/24,0)+1,1))-1)+IF('SLP Parameters'!$G$21=$B$10,7,0)+IF('SLP Parameters'!$G$21=$B$17,14,0)+IF('SLP Parameters'!$G$21=$B$24,21,0),MOD($C5085,24)+1)/SUM(INDEX($D$3:$AA$30,INDEX(Jesper!$R$2:$R$366,ROW(INDEX(Jesper!AK$2:AK$366,ROUNDDOWN($C5085/24,0)+1,1))-1)+IF('SLP Parameters'!$G$21=$B$10,7,0)+IF('SLP Parameters'!$G$21=$B$17,14,0)+IF('SLP Parameters'!$G$21=$B$24,21,0),0)),0)</f>
        <v>4.1448419977135434E-6</v>
      </c>
      <c r="H5085" cm="1">
        <f t="array" ref="H5085">IFERROR(INDEX(Jesper!AL$2:AL$366,ROUNDDOWN($C5085/24,0)+1,1)*INDEX($D$3:$AA$30,INDEX(Jesper!$R$2:$R$366,ROW(INDEX(Jesper!AL$2:AL$366,ROUNDDOWN($C5085/24,0)+1,1))-1)+IF('SLP Parameters'!$G$22=$B$10,7,0)+IF('SLP Parameters'!$G$22=$B$17,14,0)+IF('SLP Parameters'!$G$22=$B$24,21,0),MOD($C5085,24)+1)/SUM(INDEX($D$3:$AA$30,INDEX(Jesper!$R$2:$R$366,ROW(INDEX(Jesper!AL$2:AL$366,ROUNDDOWN($C5085/24,0)+1,1))-1)+IF('SLP Parameters'!$G$22=$B$10,7,0)+IF('SLP Parameters'!$G$22=$B$17,14,0)+IF('SLP Parameters'!$G$22=$B$24,21,0),0)),0)</f>
        <v>3.7225423180989037E-6</v>
      </c>
      <c r="I5085">
        <f t="shared" si="566"/>
        <v>5.3804791171843211E-6</v>
      </c>
      <c r="J5085">
        <f t="shared" si="567"/>
        <v>9.134728189986616E-6</v>
      </c>
      <c r="K5085">
        <f t="shared" si="568"/>
        <v>1.2439505946891469E-5</v>
      </c>
      <c r="L5085">
        <f t="shared" si="569"/>
        <v>1.5579803830544707E-5</v>
      </c>
      <c r="M5085">
        <f t="shared" si="570"/>
        <v>0</v>
      </c>
      <c r="N5085" s="45">
        <f t="shared" si="571"/>
        <v>45137.458333321083</v>
      </c>
    </row>
    <row r="5086" spans="2:14" x14ac:dyDescent="0.3">
      <c r="B5086">
        <f t="shared" si="565"/>
        <v>7</v>
      </c>
      <c r="C5086" s="16">
        <v>5052</v>
      </c>
      <c r="D5086" cm="1">
        <f t="array" ref="D5086">IFERROR(INDEX(Jesper!AH$2:AH$366,ROUNDDOWN($C5086/24,0)+1,1)*INDEX($D$3:$AA$30,INDEX(Jesper!$R$2:$R$366,ROW(INDEX(Jesper!AH$2:AH$366,ROUNDDOWN($C5086/24,0)+1,1))-1)+IF('SLP Parameters'!$G$18=$B$10,7,0)+IF('SLP Parameters'!$G$18=$B$17,14,0)+IF('SLP Parameters'!$G$18=$B$24,21,0),MOD($C5086,24)+1)/SUM(INDEX($D$3:$AA$30,INDEX(Jesper!$R$2:$R$366,ROW(INDEX(Jesper!AH$2:AH$366,ROUNDDOWN($C5086/24,0)+1,1))-1)+IF('SLP Parameters'!$G$18=$B$10,7,0)+IF('SLP Parameters'!$G$18=$B$17,14,0)+IF('SLP Parameters'!$G$18=$B$24,21,0),0)),0)</f>
        <v>1.18781466407641E-5</v>
      </c>
      <c r="E5086" cm="1">
        <f t="array" ref="E5086">IFERROR(INDEX(Jesper!AI$2:AI$366,ROUNDDOWN($C5086/24,0)+1,1)*INDEX($D$3:$AA$30,INDEX(Jesper!$R$2:$R$366,ROW(INDEX(Jesper!AI$2:AI$366,ROUNDDOWN($C5086/24,0)+1,1))-1)+IF('SLP Parameters'!$G$19=$B$10,7,0)+IF('SLP Parameters'!$G$19=$B$17,14,0)+IF('SLP Parameters'!$G$19=$B$24,21,0),MOD($C5086,24)+1)/SUM(INDEX($D$3:$AA$30,INDEX(Jesper!$R$2:$R$366,ROW(INDEX(Jesper!AI$2:AI$366,ROUNDDOWN($C5086/24,0)+1,1))-1)+IF('SLP Parameters'!$G$19=$B$10,7,0)+IF('SLP Parameters'!$G$19=$B$17,14,0)+IF('SLP Parameters'!$G$19=$B$24,21,0),0)),0)</f>
        <v>6.1694286496343436E-6</v>
      </c>
      <c r="F5086" cm="1">
        <f t="array" ref="F5086">IFERROR(INDEX(Jesper!AJ$2:AJ$366,ROUNDDOWN($C5086/24,0)+1,1)*INDEX($D$3:$AA$30,INDEX(Jesper!$R$2:$R$366,ROW(INDEX(Jesper!AJ$2:AJ$366,ROUNDDOWN($C5086/24,0)+1,1))-1)+IF('SLP Parameters'!$G$20=$B$10,7,0)+IF('SLP Parameters'!$G$20=$B$17,14,0)+IF('SLP Parameters'!$G$20=$B$24,21,0),MOD($C5086,24)+1)/SUM(INDEX($D$3:$AA$30,INDEX(Jesper!$R$2:$R$366,ROW(INDEX(Jesper!AJ$2:AJ$366,ROUNDDOWN($C5086/24,0)+1,1))-1)+IF('SLP Parameters'!$G$20=$B$10,7,0)+IF('SLP Parameters'!$G$20=$B$17,14,0)+IF('SLP Parameters'!$G$20=$B$24,21,0),0)),0)</f>
        <v>1.6619557478396221E-5</v>
      </c>
      <c r="G5086" cm="1">
        <f t="array" ref="G5086">IFERROR(INDEX(Jesper!AK$2:AK$366,ROUNDDOWN($C5086/24,0)+1,1)*INDEX($D$3:$AA$30,INDEX(Jesper!$R$2:$R$366,ROW(INDEX(Jesper!AK$2:AK$366,ROUNDDOWN($C5086/24,0)+1,1))-1)+IF('SLP Parameters'!$G$21=$B$10,7,0)+IF('SLP Parameters'!$G$21=$B$17,14,0)+IF('SLP Parameters'!$G$21=$B$24,21,0),MOD($C5086,24)+1)/SUM(INDEX($D$3:$AA$30,INDEX(Jesper!$R$2:$R$366,ROW(INDEX(Jesper!AK$2:AK$366,ROUNDDOWN($C5086/24,0)+1,1))-1)+IF('SLP Parameters'!$G$21=$B$10,7,0)+IF('SLP Parameters'!$G$21=$B$17,14,0)+IF('SLP Parameters'!$G$21=$B$24,21,0),0)),0)</f>
        <v>4.1448419977135434E-6</v>
      </c>
      <c r="H5086" cm="1">
        <f t="array" ref="H5086">IFERROR(INDEX(Jesper!AL$2:AL$366,ROUNDDOWN($C5086/24,0)+1,1)*INDEX($D$3:$AA$30,INDEX(Jesper!$R$2:$R$366,ROW(INDEX(Jesper!AL$2:AL$366,ROUNDDOWN($C5086/24,0)+1,1))-1)+IF('SLP Parameters'!$G$22=$B$10,7,0)+IF('SLP Parameters'!$G$22=$B$17,14,0)+IF('SLP Parameters'!$G$22=$B$24,21,0),MOD($C5086,24)+1)/SUM(INDEX($D$3:$AA$30,INDEX(Jesper!$R$2:$R$366,ROW(INDEX(Jesper!AL$2:AL$366,ROUNDDOWN($C5086/24,0)+1,1))-1)+IF('SLP Parameters'!$G$22=$B$10,7,0)+IF('SLP Parameters'!$G$22=$B$17,14,0)+IF('SLP Parameters'!$G$22=$B$24,21,0),0)),0)</f>
        <v>3.7225423180989037E-6</v>
      </c>
      <c r="I5086">
        <f t="shared" si="566"/>
        <v>5.3804791171843211E-6</v>
      </c>
      <c r="J5086">
        <f t="shared" si="567"/>
        <v>9.134728189986616E-6</v>
      </c>
      <c r="K5086">
        <f t="shared" si="568"/>
        <v>1.2439505946891469E-5</v>
      </c>
      <c r="L5086">
        <f t="shared" si="569"/>
        <v>1.5579803830544707E-5</v>
      </c>
      <c r="M5086">
        <f t="shared" si="570"/>
        <v>0</v>
      </c>
      <c r="N5086" s="45">
        <f t="shared" si="571"/>
        <v>45137.499999987747</v>
      </c>
    </row>
    <row r="5087" spans="2:14" x14ac:dyDescent="0.3">
      <c r="B5087">
        <f t="shared" si="565"/>
        <v>7</v>
      </c>
      <c r="C5087" s="16">
        <v>5053</v>
      </c>
      <c r="D5087" cm="1">
        <f t="array" ref="D5087">IFERROR(INDEX(Jesper!AH$2:AH$366,ROUNDDOWN($C5087/24,0)+1,1)*INDEX($D$3:$AA$30,INDEX(Jesper!$R$2:$R$366,ROW(INDEX(Jesper!AH$2:AH$366,ROUNDDOWN($C5087/24,0)+1,1))-1)+IF('SLP Parameters'!$G$18=$B$10,7,0)+IF('SLP Parameters'!$G$18=$B$17,14,0)+IF('SLP Parameters'!$G$18=$B$24,21,0),MOD($C5087,24)+1)/SUM(INDEX($D$3:$AA$30,INDEX(Jesper!$R$2:$R$366,ROW(INDEX(Jesper!AH$2:AH$366,ROUNDDOWN($C5087/24,0)+1,1))-1)+IF('SLP Parameters'!$G$18=$B$10,7,0)+IF('SLP Parameters'!$G$18=$B$17,14,0)+IF('SLP Parameters'!$G$18=$B$24,21,0),0)),0)</f>
        <v>1.18781466407641E-5</v>
      </c>
      <c r="E5087" cm="1">
        <f t="array" ref="E5087">IFERROR(INDEX(Jesper!AI$2:AI$366,ROUNDDOWN($C5087/24,0)+1,1)*INDEX($D$3:$AA$30,INDEX(Jesper!$R$2:$R$366,ROW(INDEX(Jesper!AI$2:AI$366,ROUNDDOWN($C5087/24,0)+1,1))-1)+IF('SLP Parameters'!$G$19=$B$10,7,0)+IF('SLP Parameters'!$G$19=$B$17,14,0)+IF('SLP Parameters'!$G$19=$B$24,21,0),MOD($C5087,24)+1)/SUM(INDEX($D$3:$AA$30,INDEX(Jesper!$R$2:$R$366,ROW(INDEX(Jesper!AI$2:AI$366,ROUNDDOWN($C5087/24,0)+1,1))-1)+IF('SLP Parameters'!$G$19=$B$10,7,0)+IF('SLP Parameters'!$G$19=$B$17,14,0)+IF('SLP Parameters'!$G$19=$B$24,21,0),0)),0)</f>
        <v>6.1694286496343436E-6</v>
      </c>
      <c r="F5087" cm="1">
        <f t="array" ref="F5087">IFERROR(INDEX(Jesper!AJ$2:AJ$366,ROUNDDOWN($C5087/24,0)+1,1)*INDEX($D$3:$AA$30,INDEX(Jesper!$R$2:$R$366,ROW(INDEX(Jesper!AJ$2:AJ$366,ROUNDDOWN($C5087/24,0)+1,1))-1)+IF('SLP Parameters'!$G$20=$B$10,7,0)+IF('SLP Parameters'!$G$20=$B$17,14,0)+IF('SLP Parameters'!$G$20=$B$24,21,0),MOD($C5087,24)+1)/SUM(INDEX($D$3:$AA$30,INDEX(Jesper!$R$2:$R$366,ROW(INDEX(Jesper!AJ$2:AJ$366,ROUNDDOWN($C5087/24,0)+1,1))-1)+IF('SLP Parameters'!$G$20=$B$10,7,0)+IF('SLP Parameters'!$G$20=$B$17,14,0)+IF('SLP Parameters'!$G$20=$B$24,21,0),0)),0)</f>
        <v>1.6619557478396221E-5</v>
      </c>
      <c r="G5087" cm="1">
        <f t="array" ref="G5087">IFERROR(INDEX(Jesper!AK$2:AK$366,ROUNDDOWN($C5087/24,0)+1,1)*INDEX($D$3:$AA$30,INDEX(Jesper!$R$2:$R$366,ROW(INDEX(Jesper!AK$2:AK$366,ROUNDDOWN($C5087/24,0)+1,1))-1)+IF('SLP Parameters'!$G$21=$B$10,7,0)+IF('SLP Parameters'!$G$21=$B$17,14,0)+IF('SLP Parameters'!$G$21=$B$24,21,0),MOD($C5087,24)+1)/SUM(INDEX($D$3:$AA$30,INDEX(Jesper!$R$2:$R$366,ROW(INDEX(Jesper!AK$2:AK$366,ROUNDDOWN($C5087/24,0)+1,1))-1)+IF('SLP Parameters'!$G$21=$B$10,7,0)+IF('SLP Parameters'!$G$21=$B$17,14,0)+IF('SLP Parameters'!$G$21=$B$24,21,0),0)),0)</f>
        <v>4.1448419977135434E-6</v>
      </c>
      <c r="H5087" cm="1">
        <f t="array" ref="H5087">IFERROR(INDEX(Jesper!AL$2:AL$366,ROUNDDOWN($C5087/24,0)+1,1)*INDEX($D$3:$AA$30,INDEX(Jesper!$R$2:$R$366,ROW(INDEX(Jesper!AL$2:AL$366,ROUNDDOWN($C5087/24,0)+1,1))-1)+IF('SLP Parameters'!$G$22=$B$10,7,0)+IF('SLP Parameters'!$G$22=$B$17,14,0)+IF('SLP Parameters'!$G$22=$B$24,21,0),MOD($C5087,24)+1)/SUM(INDEX($D$3:$AA$30,INDEX(Jesper!$R$2:$R$366,ROW(INDEX(Jesper!AL$2:AL$366,ROUNDDOWN($C5087/24,0)+1,1))-1)+IF('SLP Parameters'!$G$22=$B$10,7,0)+IF('SLP Parameters'!$G$22=$B$17,14,0)+IF('SLP Parameters'!$G$22=$B$24,21,0),0)),0)</f>
        <v>3.7225423180989037E-6</v>
      </c>
      <c r="I5087">
        <f t="shared" si="566"/>
        <v>5.3804791171843211E-6</v>
      </c>
      <c r="J5087">
        <f t="shared" si="567"/>
        <v>9.134728189986616E-6</v>
      </c>
      <c r="K5087">
        <f t="shared" si="568"/>
        <v>1.2439505946891469E-5</v>
      </c>
      <c r="L5087">
        <f t="shared" si="569"/>
        <v>1.5579803830544707E-5</v>
      </c>
      <c r="M5087">
        <f t="shared" si="570"/>
        <v>0</v>
      </c>
      <c r="N5087" s="45">
        <f t="shared" si="571"/>
        <v>45137.541666654412</v>
      </c>
    </row>
    <row r="5088" spans="2:14" x14ac:dyDescent="0.3">
      <c r="B5088">
        <f t="shared" si="565"/>
        <v>7</v>
      </c>
      <c r="C5088" s="16">
        <v>5054</v>
      </c>
      <c r="D5088" cm="1">
        <f t="array" ref="D5088">IFERROR(INDEX(Jesper!AH$2:AH$366,ROUNDDOWN($C5088/24,0)+1,1)*INDEX($D$3:$AA$30,INDEX(Jesper!$R$2:$R$366,ROW(INDEX(Jesper!AH$2:AH$366,ROUNDDOWN($C5088/24,0)+1,1))-1)+IF('SLP Parameters'!$G$18=$B$10,7,0)+IF('SLP Parameters'!$G$18=$B$17,14,0)+IF('SLP Parameters'!$G$18=$B$24,21,0),MOD($C5088,24)+1)/SUM(INDEX($D$3:$AA$30,INDEX(Jesper!$R$2:$R$366,ROW(INDEX(Jesper!AH$2:AH$366,ROUNDDOWN($C5088/24,0)+1,1))-1)+IF('SLP Parameters'!$G$18=$B$10,7,0)+IF('SLP Parameters'!$G$18=$B$17,14,0)+IF('SLP Parameters'!$G$18=$B$24,21,0),0)),0)</f>
        <v>1.18781466407641E-5</v>
      </c>
      <c r="E5088" cm="1">
        <f t="array" ref="E5088">IFERROR(INDEX(Jesper!AI$2:AI$366,ROUNDDOWN($C5088/24,0)+1,1)*INDEX($D$3:$AA$30,INDEX(Jesper!$R$2:$R$366,ROW(INDEX(Jesper!AI$2:AI$366,ROUNDDOWN($C5088/24,0)+1,1))-1)+IF('SLP Parameters'!$G$19=$B$10,7,0)+IF('SLP Parameters'!$G$19=$B$17,14,0)+IF('SLP Parameters'!$G$19=$B$24,21,0),MOD($C5088,24)+1)/SUM(INDEX($D$3:$AA$30,INDEX(Jesper!$R$2:$R$366,ROW(INDEX(Jesper!AI$2:AI$366,ROUNDDOWN($C5088/24,0)+1,1))-1)+IF('SLP Parameters'!$G$19=$B$10,7,0)+IF('SLP Parameters'!$G$19=$B$17,14,0)+IF('SLP Parameters'!$G$19=$B$24,21,0),0)),0)</f>
        <v>6.1694286496343436E-6</v>
      </c>
      <c r="F5088" cm="1">
        <f t="array" ref="F5088">IFERROR(INDEX(Jesper!AJ$2:AJ$366,ROUNDDOWN($C5088/24,0)+1,1)*INDEX($D$3:$AA$30,INDEX(Jesper!$R$2:$R$366,ROW(INDEX(Jesper!AJ$2:AJ$366,ROUNDDOWN($C5088/24,0)+1,1))-1)+IF('SLP Parameters'!$G$20=$B$10,7,0)+IF('SLP Parameters'!$G$20=$B$17,14,0)+IF('SLP Parameters'!$G$20=$B$24,21,0),MOD($C5088,24)+1)/SUM(INDEX($D$3:$AA$30,INDEX(Jesper!$R$2:$R$366,ROW(INDEX(Jesper!AJ$2:AJ$366,ROUNDDOWN($C5088/24,0)+1,1))-1)+IF('SLP Parameters'!$G$20=$B$10,7,0)+IF('SLP Parameters'!$G$20=$B$17,14,0)+IF('SLP Parameters'!$G$20=$B$24,21,0),0)),0)</f>
        <v>1.6619557478396221E-5</v>
      </c>
      <c r="G5088" cm="1">
        <f t="array" ref="G5088">IFERROR(INDEX(Jesper!AK$2:AK$366,ROUNDDOWN($C5088/24,0)+1,1)*INDEX($D$3:$AA$30,INDEX(Jesper!$R$2:$R$366,ROW(INDEX(Jesper!AK$2:AK$366,ROUNDDOWN($C5088/24,0)+1,1))-1)+IF('SLP Parameters'!$G$21=$B$10,7,0)+IF('SLP Parameters'!$G$21=$B$17,14,0)+IF('SLP Parameters'!$G$21=$B$24,21,0),MOD($C5088,24)+1)/SUM(INDEX($D$3:$AA$30,INDEX(Jesper!$R$2:$R$366,ROW(INDEX(Jesper!AK$2:AK$366,ROUNDDOWN($C5088/24,0)+1,1))-1)+IF('SLP Parameters'!$G$21=$B$10,7,0)+IF('SLP Parameters'!$G$21=$B$17,14,0)+IF('SLP Parameters'!$G$21=$B$24,21,0),0)),0)</f>
        <v>4.1448419977135434E-6</v>
      </c>
      <c r="H5088" cm="1">
        <f t="array" ref="H5088">IFERROR(INDEX(Jesper!AL$2:AL$366,ROUNDDOWN($C5088/24,0)+1,1)*INDEX($D$3:$AA$30,INDEX(Jesper!$R$2:$R$366,ROW(INDEX(Jesper!AL$2:AL$366,ROUNDDOWN($C5088/24,0)+1,1))-1)+IF('SLP Parameters'!$G$22=$B$10,7,0)+IF('SLP Parameters'!$G$22=$B$17,14,0)+IF('SLP Parameters'!$G$22=$B$24,21,0),MOD($C5088,24)+1)/SUM(INDEX($D$3:$AA$30,INDEX(Jesper!$R$2:$R$366,ROW(INDEX(Jesper!AL$2:AL$366,ROUNDDOWN($C5088/24,0)+1,1))-1)+IF('SLP Parameters'!$G$22=$B$10,7,0)+IF('SLP Parameters'!$G$22=$B$17,14,0)+IF('SLP Parameters'!$G$22=$B$24,21,0),0)),0)</f>
        <v>3.7225423180989037E-6</v>
      </c>
      <c r="I5088">
        <f t="shared" si="566"/>
        <v>5.3804791171843211E-6</v>
      </c>
      <c r="J5088">
        <f t="shared" si="567"/>
        <v>9.134728189986616E-6</v>
      </c>
      <c r="K5088">
        <f t="shared" si="568"/>
        <v>1.2439505946891469E-5</v>
      </c>
      <c r="L5088">
        <f t="shared" si="569"/>
        <v>1.5579803830544707E-5</v>
      </c>
      <c r="M5088">
        <f t="shared" si="570"/>
        <v>0</v>
      </c>
      <c r="N5088" s="45">
        <f t="shared" si="571"/>
        <v>45137.583333321076</v>
      </c>
    </row>
    <row r="5089" spans="2:14" x14ac:dyDescent="0.3">
      <c r="B5089">
        <f t="shared" si="565"/>
        <v>7</v>
      </c>
      <c r="C5089" s="16">
        <v>5055</v>
      </c>
      <c r="D5089" cm="1">
        <f t="array" ref="D5089">IFERROR(INDEX(Jesper!AH$2:AH$366,ROUNDDOWN($C5089/24,0)+1,1)*INDEX($D$3:$AA$30,INDEX(Jesper!$R$2:$R$366,ROW(INDEX(Jesper!AH$2:AH$366,ROUNDDOWN($C5089/24,0)+1,1))-1)+IF('SLP Parameters'!$G$18=$B$10,7,0)+IF('SLP Parameters'!$G$18=$B$17,14,0)+IF('SLP Parameters'!$G$18=$B$24,21,0),MOD($C5089,24)+1)/SUM(INDEX($D$3:$AA$30,INDEX(Jesper!$R$2:$R$366,ROW(INDEX(Jesper!AH$2:AH$366,ROUNDDOWN($C5089/24,0)+1,1))-1)+IF('SLP Parameters'!$G$18=$B$10,7,0)+IF('SLP Parameters'!$G$18=$B$17,14,0)+IF('SLP Parameters'!$G$18=$B$24,21,0),0)),0)</f>
        <v>1.055835256956809E-5</v>
      </c>
      <c r="E5089" cm="1">
        <f t="array" ref="E5089">IFERROR(INDEX(Jesper!AI$2:AI$366,ROUNDDOWN($C5089/24,0)+1,1)*INDEX($D$3:$AA$30,INDEX(Jesper!$R$2:$R$366,ROW(INDEX(Jesper!AI$2:AI$366,ROUNDDOWN($C5089/24,0)+1,1))-1)+IF('SLP Parameters'!$G$19=$B$10,7,0)+IF('SLP Parameters'!$G$19=$B$17,14,0)+IF('SLP Parameters'!$G$19=$B$24,21,0),MOD($C5089,24)+1)/SUM(INDEX($D$3:$AA$30,INDEX(Jesper!$R$2:$R$366,ROW(INDEX(Jesper!AI$2:AI$366,ROUNDDOWN($C5089/24,0)+1,1))-1)+IF('SLP Parameters'!$G$19=$B$10,7,0)+IF('SLP Parameters'!$G$19=$B$17,14,0)+IF('SLP Parameters'!$G$19=$B$24,21,0),0)),0)</f>
        <v>6.1694286496343436E-6</v>
      </c>
      <c r="F5089" cm="1">
        <f t="array" ref="F5089">IFERROR(INDEX(Jesper!AJ$2:AJ$366,ROUNDDOWN($C5089/24,0)+1,1)*INDEX($D$3:$AA$30,INDEX(Jesper!$R$2:$R$366,ROW(INDEX(Jesper!AJ$2:AJ$366,ROUNDDOWN($C5089/24,0)+1,1))-1)+IF('SLP Parameters'!$G$20=$B$10,7,0)+IF('SLP Parameters'!$G$20=$B$17,14,0)+IF('SLP Parameters'!$G$20=$B$24,21,0),MOD($C5089,24)+1)/SUM(INDEX($D$3:$AA$30,INDEX(Jesper!$R$2:$R$366,ROW(INDEX(Jesper!AJ$2:AJ$366,ROUNDDOWN($C5089/24,0)+1,1))-1)+IF('SLP Parameters'!$G$20=$B$10,7,0)+IF('SLP Parameters'!$G$20=$B$17,14,0)+IF('SLP Parameters'!$G$20=$B$24,21,0),0)),0)</f>
        <v>1.4772939980796641E-5</v>
      </c>
      <c r="G5089" cm="1">
        <f t="array" ref="G5089">IFERROR(INDEX(Jesper!AK$2:AK$366,ROUNDDOWN($C5089/24,0)+1,1)*INDEX($D$3:$AA$30,INDEX(Jesper!$R$2:$R$366,ROW(INDEX(Jesper!AK$2:AK$366,ROUNDDOWN($C5089/24,0)+1,1))-1)+IF('SLP Parameters'!$G$21=$B$10,7,0)+IF('SLP Parameters'!$G$21=$B$17,14,0)+IF('SLP Parameters'!$G$21=$B$24,21,0),MOD($C5089,24)+1)/SUM(INDEX($D$3:$AA$30,INDEX(Jesper!$R$2:$R$366,ROW(INDEX(Jesper!AK$2:AK$366,ROUNDDOWN($C5089/24,0)+1,1))-1)+IF('SLP Parameters'!$G$21=$B$10,7,0)+IF('SLP Parameters'!$G$21=$B$17,14,0)+IF('SLP Parameters'!$G$21=$B$24,21,0),0)),0)</f>
        <v>4.1448419977135434E-6</v>
      </c>
      <c r="H5089" cm="1">
        <f t="array" ref="H5089">IFERROR(INDEX(Jesper!AL$2:AL$366,ROUNDDOWN($C5089/24,0)+1,1)*INDEX($D$3:$AA$30,INDEX(Jesper!$R$2:$R$366,ROW(INDEX(Jesper!AL$2:AL$366,ROUNDDOWN($C5089/24,0)+1,1))-1)+IF('SLP Parameters'!$G$22=$B$10,7,0)+IF('SLP Parameters'!$G$22=$B$17,14,0)+IF('SLP Parameters'!$G$22=$B$24,21,0),MOD($C5089,24)+1)/SUM(INDEX($D$3:$AA$30,INDEX(Jesper!$R$2:$R$366,ROW(INDEX(Jesper!AL$2:AL$366,ROUNDDOWN($C5089/24,0)+1,1))-1)+IF('SLP Parameters'!$G$22=$B$10,7,0)+IF('SLP Parameters'!$G$22=$B$17,14,0)+IF('SLP Parameters'!$G$22=$B$24,21,0),0)),0)</f>
        <v>3.3089265049768033E-6</v>
      </c>
      <c r="I5089">
        <f t="shared" si="566"/>
        <v>4.966863304062221E-6</v>
      </c>
      <c r="J5089">
        <f t="shared" si="567"/>
        <v>8.3960811909467835E-6</v>
      </c>
      <c r="K5089">
        <f t="shared" si="568"/>
        <v>1.1331535448331722E-5</v>
      </c>
      <c r="L5089">
        <f t="shared" si="569"/>
        <v>1.4260009759348697E-5</v>
      </c>
      <c r="M5089">
        <f t="shared" si="570"/>
        <v>0</v>
      </c>
      <c r="N5089" s="45">
        <f t="shared" si="571"/>
        <v>45137.62499998774</v>
      </c>
    </row>
    <row r="5090" spans="2:14" x14ac:dyDescent="0.3">
      <c r="B5090">
        <f t="shared" si="565"/>
        <v>7</v>
      </c>
      <c r="C5090" s="16">
        <v>5056</v>
      </c>
      <c r="D5090" cm="1">
        <f t="array" ref="D5090">IFERROR(INDEX(Jesper!AH$2:AH$366,ROUNDDOWN($C5090/24,0)+1,1)*INDEX($D$3:$AA$30,INDEX(Jesper!$R$2:$R$366,ROW(INDEX(Jesper!AH$2:AH$366,ROUNDDOWN($C5090/24,0)+1,1))-1)+IF('SLP Parameters'!$G$18=$B$10,7,0)+IF('SLP Parameters'!$G$18=$B$17,14,0)+IF('SLP Parameters'!$G$18=$B$24,21,0),MOD($C5090,24)+1)/SUM(INDEX($D$3:$AA$30,INDEX(Jesper!$R$2:$R$366,ROW(INDEX(Jesper!AH$2:AH$366,ROUNDDOWN($C5090/24,0)+1,1))-1)+IF('SLP Parameters'!$G$18=$B$10,7,0)+IF('SLP Parameters'!$G$18=$B$17,14,0)+IF('SLP Parameters'!$G$18=$B$24,21,0),0)),0)</f>
        <v>1.0369810559397231E-5</v>
      </c>
      <c r="E5090" cm="1">
        <f t="array" ref="E5090">IFERROR(INDEX(Jesper!AI$2:AI$366,ROUNDDOWN($C5090/24,0)+1,1)*INDEX($D$3:$AA$30,INDEX(Jesper!$R$2:$R$366,ROW(INDEX(Jesper!AI$2:AI$366,ROUNDDOWN($C5090/24,0)+1,1))-1)+IF('SLP Parameters'!$G$19=$B$10,7,0)+IF('SLP Parameters'!$G$19=$B$17,14,0)+IF('SLP Parameters'!$G$19=$B$24,21,0),MOD($C5090,24)+1)/SUM(INDEX($D$3:$AA$30,INDEX(Jesper!$R$2:$R$366,ROW(INDEX(Jesper!AI$2:AI$366,ROUNDDOWN($C5090/24,0)+1,1))-1)+IF('SLP Parameters'!$G$19=$B$10,7,0)+IF('SLP Parameters'!$G$19=$B$17,14,0)+IF('SLP Parameters'!$G$19=$B$24,21,0),0)),0)</f>
        <v>6.1694286496343436E-6</v>
      </c>
      <c r="F5090" cm="1">
        <f t="array" ref="F5090">IFERROR(INDEX(Jesper!AJ$2:AJ$366,ROUNDDOWN($C5090/24,0)+1,1)*INDEX($D$3:$AA$30,INDEX(Jesper!$R$2:$R$366,ROW(INDEX(Jesper!AJ$2:AJ$366,ROUNDDOWN($C5090/24,0)+1,1))-1)+IF('SLP Parameters'!$G$20=$B$10,7,0)+IF('SLP Parameters'!$G$20=$B$17,14,0)+IF('SLP Parameters'!$G$20=$B$24,21,0),MOD($C5090,24)+1)/SUM(INDEX($D$3:$AA$30,INDEX(Jesper!$R$2:$R$366,ROW(INDEX(Jesper!AJ$2:AJ$366,ROUNDDOWN($C5090/24,0)+1,1))-1)+IF('SLP Parameters'!$G$20=$B$10,7,0)+IF('SLP Parameters'!$G$20=$B$17,14,0)+IF('SLP Parameters'!$G$20=$B$24,21,0),0)),0)</f>
        <v>1.4509137481139558E-5</v>
      </c>
      <c r="G5090" cm="1">
        <f t="array" ref="G5090">IFERROR(INDEX(Jesper!AK$2:AK$366,ROUNDDOWN($C5090/24,0)+1,1)*INDEX($D$3:$AA$30,INDEX(Jesper!$R$2:$R$366,ROW(INDEX(Jesper!AK$2:AK$366,ROUNDDOWN($C5090/24,0)+1,1))-1)+IF('SLP Parameters'!$G$21=$B$10,7,0)+IF('SLP Parameters'!$G$21=$B$17,14,0)+IF('SLP Parameters'!$G$21=$B$24,21,0),MOD($C5090,24)+1)/SUM(INDEX($D$3:$AA$30,INDEX(Jesper!$R$2:$R$366,ROW(INDEX(Jesper!AK$2:AK$366,ROUNDDOWN($C5090/24,0)+1,1))-1)+IF('SLP Parameters'!$G$21=$B$10,7,0)+IF('SLP Parameters'!$G$21=$B$17,14,0)+IF('SLP Parameters'!$G$21=$B$24,21,0),0)),0)</f>
        <v>4.1448419977135434E-6</v>
      </c>
      <c r="H5090" cm="1">
        <f t="array" ref="H5090">IFERROR(INDEX(Jesper!AL$2:AL$366,ROUNDDOWN($C5090/24,0)+1,1)*INDEX($D$3:$AA$30,INDEX(Jesper!$R$2:$R$366,ROW(INDEX(Jesper!AL$2:AL$366,ROUNDDOWN($C5090/24,0)+1,1))-1)+IF('SLP Parameters'!$G$22=$B$10,7,0)+IF('SLP Parameters'!$G$22=$B$17,14,0)+IF('SLP Parameters'!$G$22=$B$24,21,0),MOD($C5090,24)+1)/SUM(INDEX($D$3:$AA$30,INDEX(Jesper!$R$2:$R$366,ROW(INDEX(Jesper!AL$2:AL$366,ROUNDDOWN($C5090/24,0)+1,1))-1)+IF('SLP Parameters'!$G$22=$B$10,7,0)+IF('SLP Parameters'!$G$22=$B$17,14,0)+IF('SLP Parameters'!$G$22=$B$24,21,0),0)),0)</f>
        <v>3.2498385316736456E-6</v>
      </c>
      <c r="I5090">
        <f t="shared" si="566"/>
        <v>4.9077753307590634E-6</v>
      </c>
      <c r="J5090">
        <f t="shared" si="567"/>
        <v>8.2905601910839503E-6</v>
      </c>
      <c r="K5090">
        <f t="shared" si="568"/>
        <v>1.1173253948537473E-5</v>
      </c>
      <c r="L5090">
        <f t="shared" si="569"/>
        <v>1.4071467749177837E-5</v>
      </c>
      <c r="M5090">
        <f t="shared" si="570"/>
        <v>0</v>
      </c>
      <c r="N5090" s="45">
        <f t="shared" si="571"/>
        <v>45137.666666654404</v>
      </c>
    </row>
    <row r="5091" spans="2:14" x14ac:dyDescent="0.3">
      <c r="B5091">
        <f t="shared" ref="B5091:B5154" si="572">WEEKDAY(N5091,2)</f>
        <v>7</v>
      </c>
      <c r="C5091" s="16">
        <v>5057</v>
      </c>
      <c r="D5091" cm="1">
        <f t="array" ref="D5091">IFERROR(INDEX(Jesper!AH$2:AH$366,ROUNDDOWN($C5091/24,0)+1,1)*INDEX($D$3:$AA$30,INDEX(Jesper!$R$2:$R$366,ROW(INDEX(Jesper!AH$2:AH$366,ROUNDDOWN($C5091/24,0)+1,1))-1)+IF('SLP Parameters'!$G$18=$B$10,7,0)+IF('SLP Parameters'!$G$18=$B$17,14,0)+IF('SLP Parameters'!$G$18=$B$24,21,0),MOD($C5091,24)+1)/SUM(INDEX($D$3:$AA$30,INDEX(Jesper!$R$2:$R$366,ROW(INDEX(Jesper!AH$2:AH$366,ROUNDDOWN($C5091/24,0)+1,1))-1)+IF('SLP Parameters'!$G$18=$B$10,7,0)+IF('SLP Parameters'!$G$18=$B$17,14,0)+IF('SLP Parameters'!$G$18=$B$24,21,0),0)),0)</f>
        <v>8.8614744780303625E-6</v>
      </c>
      <c r="E5091" cm="1">
        <f t="array" ref="E5091">IFERROR(INDEX(Jesper!AI$2:AI$366,ROUNDDOWN($C5091/24,0)+1,1)*INDEX($D$3:$AA$30,INDEX(Jesper!$R$2:$R$366,ROW(INDEX(Jesper!AI$2:AI$366,ROUNDDOWN($C5091/24,0)+1,1))-1)+IF('SLP Parameters'!$G$19=$B$10,7,0)+IF('SLP Parameters'!$G$19=$B$17,14,0)+IF('SLP Parameters'!$G$19=$B$24,21,0),MOD($C5091,24)+1)/SUM(INDEX($D$3:$AA$30,INDEX(Jesper!$R$2:$R$366,ROW(INDEX(Jesper!AI$2:AI$366,ROUNDDOWN($C5091/24,0)+1,1))-1)+IF('SLP Parameters'!$G$19=$B$10,7,0)+IF('SLP Parameters'!$G$19=$B$17,14,0)+IF('SLP Parameters'!$G$19=$B$24,21,0),0)),0)</f>
        <v>6.1694286496343436E-6</v>
      </c>
      <c r="F5091" cm="1">
        <f t="array" ref="F5091">IFERROR(INDEX(Jesper!AJ$2:AJ$366,ROUNDDOWN($C5091/24,0)+1,1)*INDEX($D$3:$AA$30,INDEX(Jesper!$R$2:$R$366,ROW(INDEX(Jesper!AJ$2:AJ$366,ROUNDDOWN($C5091/24,0)+1,1))-1)+IF('SLP Parameters'!$G$20=$B$10,7,0)+IF('SLP Parameters'!$G$20=$B$17,14,0)+IF('SLP Parameters'!$G$20=$B$24,21,0),MOD($C5091,24)+1)/SUM(INDEX($D$3:$AA$30,INDEX(Jesper!$R$2:$R$366,ROW(INDEX(Jesper!AJ$2:AJ$366,ROUNDDOWN($C5091/24,0)+1,1))-1)+IF('SLP Parameters'!$G$20=$B$10,7,0)+IF('SLP Parameters'!$G$20=$B$17,14,0)+IF('SLP Parameters'!$G$20=$B$24,21,0),0)),0)</f>
        <v>1.2398717483882896E-5</v>
      </c>
      <c r="G5091" cm="1">
        <f t="array" ref="G5091">IFERROR(INDEX(Jesper!AK$2:AK$366,ROUNDDOWN($C5091/24,0)+1,1)*INDEX($D$3:$AA$30,INDEX(Jesper!$R$2:$R$366,ROW(INDEX(Jesper!AK$2:AK$366,ROUNDDOWN($C5091/24,0)+1,1))-1)+IF('SLP Parameters'!$G$21=$B$10,7,0)+IF('SLP Parameters'!$G$21=$B$17,14,0)+IF('SLP Parameters'!$G$21=$B$24,21,0),MOD($C5091,24)+1)/SUM(INDEX($D$3:$AA$30,INDEX(Jesper!$R$2:$R$366,ROW(INDEX(Jesper!AK$2:AK$366,ROUNDDOWN($C5091/24,0)+1,1))-1)+IF('SLP Parameters'!$G$21=$B$10,7,0)+IF('SLP Parameters'!$G$21=$B$17,14,0)+IF('SLP Parameters'!$G$21=$B$24,21,0),0)),0)</f>
        <v>4.1448419977135434E-6</v>
      </c>
      <c r="H5091" cm="1">
        <f t="array" ref="H5091">IFERROR(INDEX(Jesper!AL$2:AL$366,ROUNDDOWN($C5091/24,0)+1,1)*INDEX($D$3:$AA$30,INDEX(Jesper!$R$2:$R$366,ROW(INDEX(Jesper!AL$2:AL$366,ROUNDDOWN($C5091/24,0)+1,1))-1)+IF('SLP Parameters'!$G$22=$B$10,7,0)+IF('SLP Parameters'!$G$22=$B$17,14,0)+IF('SLP Parameters'!$G$22=$B$24,21,0),MOD($C5091,24)+1)/SUM(INDEX($D$3:$AA$30,INDEX(Jesper!$R$2:$R$366,ROW(INDEX(Jesper!AL$2:AL$366,ROUNDDOWN($C5091/24,0)+1,1))-1)+IF('SLP Parameters'!$G$22=$B$10,7,0)+IF('SLP Parameters'!$G$22=$B$17,14,0)+IF('SLP Parameters'!$G$22=$B$24,21,0),0)),0)</f>
        <v>2.7771347452483884E-6</v>
      </c>
      <c r="I5091">
        <f t="shared" ref="I5091:I5154" si="573">IF($B5091&lt;6,AC$37*$D5091+AC$38*$E5091+AC$39*$F5091+AC$40*$G5091,AC$46*$D5091+AC$47*$E5091+AC$48*$F5091+AC$49*$G5091+AC$50*$H5091)</f>
        <v>4.4350715443338057E-6</v>
      </c>
      <c r="J5091">
        <f t="shared" ref="J5091:J5154" si="574">IF($B5091&lt;6,AD$37*$D5091+AD$38*$E5091+AD$39*$F5091+AD$40*$G5091,AD$46*$D5091+AD$47*$E5091+AD$48*$F5091+AD$49*$G5091+AD$50*$H5091)</f>
        <v>7.4463921921812846E-6</v>
      </c>
      <c r="K5091">
        <f t="shared" ref="K5091:K5154" si="575">IF($B5091&lt;6,AE$37*$D5091+AE$38*$E5091+AE$39*$F5091+AE$40*$G5091,AE$46*$D5091+AE$47*$E5091+AE$48*$F5091+AE$49*$G5091+AE$50*$H5091)</f>
        <v>9.9070019501834757E-6</v>
      </c>
      <c r="L5091">
        <f t="shared" ref="L5091:L5154" si="576">IF($B5091&lt;6,AF$37*$D5091+AF$38*$E5091+AF$39*$F5091+AF$40*$G5091,AF$46*$D5091+AF$47*$E5091+AF$48*$F5091+AF$49*$G5091+AF$50*$H5091)</f>
        <v>1.2563131667810969E-5</v>
      </c>
      <c r="M5091">
        <f t="shared" ref="M5091:M5154" si="577">IF($B5091&lt;6,AG$37*$D5091+AG$38*$E5091+AG$39*$F5091+AG$40*$G5091,AG$46*$D5091+AG$47*$E5091+AG$48*$F5091+AG$49*$G5091+AG$50*$H5091)</f>
        <v>0</v>
      </c>
      <c r="N5091" s="45">
        <f t="shared" si="571"/>
        <v>45137.708333321068</v>
      </c>
    </row>
    <row r="5092" spans="2:14" x14ac:dyDescent="0.3">
      <c r="B5092">
        <f t="shared" si="572"/>
        <v>7</v>
      </c>
      <c r="C5092" s="16">
        <v>5058</v>
      </c>
      <c r="D5092" cm="1">
        <f t="array" ref="D5092">IFERROR(INDEX(Jesper!AH$2:AH$366,ROUNDDOWN($C5092/24,0)+1,1)*INDEX($D$3:$AA$30,INDEX(Jesper!$R$2:$R$366,ROW(INDEX(Jesper!AH$2:AH$366,ROUNDDOWN($C5092/24,0)+1,1))-1)+IF('SLP Parameters'!$G$18=$B$10,7,0)+IF('SLP Parameters'!$G$18=$B$17,14,0)+IF('SLP Parameters'!$G$18=$B$24,21,0),MOD($C5092,24)+1)/SUM(INDEX($D$3:$AA$30,INDEX(Jesper!$R$2:$R$366,ROW(INDEX(Jesper!AH$2:AH$366,ROUNDDOWN($C5092/24,0)+1,1))-1)+IF('SLP Parameters'!$G$18=$B$10,7,0)+IF('SLP Parameters'!$G$18=$B$17,14,0)+IF('SLP Parameters'!$G$18=$B$24,21,0),0)),0)</f>
        <v>8.2958484475177848E-6</v>
      </c>
      <c r="E5092" cm="1">
        <f t="array" ref="E5092">IFERROR(INDEX(Jesper!AI$2:AI$366,ROUNDDOWN($C5092/24,0)+1,1)*INDEX($D$3:$AA$30,INDEX(Jesper!$R$2:$R$366,ROW(INDEX(Jesper!AI$2:AI$366,ROUNDDOWN($C5092/24,0)+1,1))-1)+IF('SLP Parameters'!$G$19=$B$10,7,0)+IF('SLP Parameters'!$G$19=$B$17,14,0)+IF('SLP Parameters'!$G$19=$B$24,21,0),MOD($C5092,24)+1)/SUM(INDEX($D$3:$AA$30,INDEX(Jesper!$R$2:$R$366,ROW(INDEX(Jesper!AI$2:AI$366,ROUNDDOWN($C5092/24,0)+1,1))-1)+IF('SLP Parameters'!$G$19=$B$10,7,0)+IF('SLP Parameters'!$G$19=$B$17,14,0)+IF('SLP Parameters'!$G$19=$B$24,21,0),0)),0)</f>
        <v>6.1694286496343436E-6</v>
      </c>
      <c r="F5092" cm="1">
        <f t="array" ref="F5092">IFERROR(INDEX(Jesper!AJ$2:AJ$366,ROUNDDOWN($C5092/24,0)+1,1)*INDEX($D$3:$AA$30,INDEX(Jesper!$R$2:$R$366,ROW(INDEX(Jesper!AJ$2:AJ$366,ROUNDDOWN($C5092/24,0)+1,1))-1)+IF('SLP Parameters'!$G$20=$B$10,7,0)+IF('SLP Parameters'!$G$20=$B$17,14,0)+IF('SLP Parameters'!$G$20=$B$24,21,0),MOD($C5092,24)+1)/SUM(INDEX($D$3:$AA$30,INDEX(Jesper!$R$2:$R$366,ROW(INDEX(Jesper!AJ$2:AJ$366,ROUNDDOWN($C5092/24,0)+1,1))-1)+IF('SLP Parameters'!$G$20=$B$10,7,0)+IF('SLP Parameters'!$G$20=$B$17,14,0)+IF('SLP Parameters'!$G$20=$B$24,21,0),0)),0)</f>
        <v>1.1607309984911648E-5</v>
      </c>
      <c r="G5092" cm="1">
        <f t="array" ref="G5092">IFERROR(INDEX(Jesper!AK$2:AK$366,ROUNDDOWN($C5092/24,0)+1,1)*INDEX($D$3:$AA$30,INDEX(Jesper!$R$2:$R$366,ROW(INDEX(Jesper!AK$2:AK$366,ROUNDDOWN($C5092/24,0)+1,1))-1)+IF('SLP Parameters'!$G$21=$B$10,7,0)+IF('SLP Parameters'!$G$21=$B$17,14,0)+IF('SLP Parameters'!$G$21=$B$24,21,0),MOD($C5092,24)+1)/SUM(INDEX($D$3:$AA$30,INDEX(Jesper!$R$2:$R$366,ROW(INDEX(Jesper!AK$2:AK$366,ROUNDDOWN($C5092/24,0)+1,1))-1)+IF('SLP Parameters'!$G$21=$B$10,7,0)+IF('SLP Parameters'!$G$21=$B$17,14,0)+IF('SLP Parameters'!$G$21=$B$24,21,0),0)),0)</f>
        <v>4.1448419977135434E-6</v>
      </c>
      <c r="H5092" cm="1">
        <f t="array" ref="H5092">IFERROR(INDEX(Jesper!AL$2:AL$366,ROUNDDOWN($C5092/24,0)+1,1)*INDEX($D$3:$AA$30,INDEX(Jesper!$R$2:$R$366,ROW(INDEX(Jesper!AL$2:AL$366,ROUNDDOWN($C5092/24,0)+1,1))-1)+IF('SLP Parameters'!$G$22=$B$10,7,0)+IF('SLP Parameters'!$G$22=$B$17,14,0)+IF('SLP Parameters'!$G$22=$B$24,21,0),MOD($C5092,24)+1)/SUM(INDEX($D$3:$AA$30,INDEX(Jesper!$R$2:$R$366,ROW(INDEX(Jesper!AL$2:AL$366,ROUNDDOWN($C5092/24,0)+1,1))-1)+IF('SLP Parameters'!$G$22=$B$10,7,0)+IF('SLP Parameters'!$G$22=$B$17,14,0)+IF('SLP Parameters'!$G$22=$B$24,21,0),0)),0)</f>
        <v>2.5998708253389172E-6</v>
      </c>
      <c r="I5092">
        <f t="shared" si="573"/>
        <v>4.2578076244243345E-6</v>
      </c>
      <c r="J5092">
        <f t="shared" si="574"/>
        <v>7.1298291925927858E-6</v>
      </c>
      <c r="K5092">
        <f t="shared" si="575"/>
        <v>9.4321574508007262E-6</v>
      </c>
      <c r="L5092">
        <f t="shared" si="576"/>
        <v>1.1997505637298391E-5</v>
      </c>
      <c r="M5092">
        <f t="shared" si="577"/>
        <v>0</v>
      </c>
      <c r="N5092" s="45">
        <f t="shared" ref="N5092:N5155" si="578">N5091+1/24</f>
        <v>45137.749999987733</v>
      </c>
    </row>
    <row r="5093" spans="2:14" x14ac:dyDescent="0.3">
      <c r="B5093">
        <f t="shared" si="572"/>
        <v>7</v>
      </c>
      <c r="C5093" s="16">
        <v>5059</v>
      </c>
      <c r="D5093" cm="1">
        <f t="array" ref="D5093">IFERROR(INDEX(Jesper!AH$2:AH$366,ROUNDDOWN($C5093/24,0)+1,1)*INDEX($D$3:$AA$30,INDEX(Jesper!$R$2:$R$366,ROW(INDEX(Jesper!AH$2:AH$366,ROUNDDOWN($C5093/24,0)+1,1))-1)+IF('SLP Parameters'!$G$18=$B$10,7,0)+IF('SLP Parameters'!$G$18=$B$17,14,0)+IF('SLP Parameters'!$G$18=$B$24,21,0),MOD($C5093,24)+1)/SUM(INDEX($D$3:$AA$30,INDEX(Jesper!$R$2:$R$366,ROW(INDEX(Jesper!AH$2:AH$366,ROUNDDOWN($C5093/24,0)+1,1))-1)+IF('SLP Parameters'!$G$18=$B$10,7,0)+IF('SLP Parameters'!$G$18=$B$17,14,0)+IF('SLP Parameters'!$G$18=$B$24,21,0),0)),0)</f>
        <v>6.9760543763217731E-6</v>
      </c>
      <c r="E5093" cm="1">
        <f t="array" ref="E5093">IFERROR(INDEX(Jesper!AI$2:AI$366,ROUNDDOWN($C5093/24,0)+1,1)*INDEX($D$3:$AA$30,INDEX(Jesper!$R$2:$R$366,ROW(INDEX(Jesper!AI$2:AI$366,ROUNDDOWN($C5093/24,0)+1,1))-1)+IF('SLP Parameters'!$G$19=$B$10,7,0)+IF('SLP Parameters'!$G$19=$B$17,14,0)+IF('SLP Parameters'!$G$19=$B$24,21,0),MOD($C5093,24)+1)/SUM(INDEX($D$3:$AA$30,INDEX(Jesper!$R$2:$R$366,ROW(INDEX(Jesper!AI$2:AI$366,ROUNDDOWN($C5093/24,0)+1,1))-1)+IF('SLP Parameters'!$G$19=$B$10,7,0)+IF('SLP Parameters'!$G$19=$B$17,14,0)+IF('SLP Parameters'!$G$19=$B$24,21,0),0)),0)</f>
        <v>6.1694286496343436E-6</v>
      </c>
      <c r="F5093" cm="1">
        <f t="array" ref="F5093">IFERROR(INDEX(Jesper!AJ$2:AJ$366,ROUNDDOWN($C5093/24,0)+1,1)*INDEX($D$3:$AA$30,INDEX(Jesper!$R$2:$R$366,ROW(INDEX(Jesper!AJ$2:AJ$366,ROUNDDOWN($C5093/24,0)+1,1))-1)+IF('SLP Parameters'!$G$20=$B$10,7,0)+IF('SLP Parameters'!$G$20=$B$17,14,0)+IF('SLP Parameters'!$G$20=$B$24,21,0),MOD($C5093,24)+1)/SUM(INDEX($D$3:$AA$30,INDEX(Jesper!$R$2:$R$366,ROW(INDEX(Jesper!AJ$2:AJ$366,ROUNDDOWN($C5093/24,0)+1,1))-1)+IF('SLP Parameters'!$G$20=$B$10,7,0)+IF('SLP Parameters'!$G$20=$B$17,14,0)+IF('SLP Parameters'!$G$20=$B$24,21,0),0)),0)</f>
        <v>9.7606924873120672E-6</v>
      </c>
      <c r="G5093" cm="1">
        <f t="array" ref="G5093">IFERROR(INDEX(Jesper!AK$2:AK$366,ROUNDDOWN($C5093/24,0)+1,1)*INDEX($D$3:$AA$30,INDEX(Jesper!$R$2:$R$366,ROW(INDEX(Jesper!AK$2:AK$366,ROUNDDOWN($C5093/24,0)+1,1))-1)+IF('SLP Parameters'!$G$21=$B$10,7,0)+IF('SLP Parameters'!$G$21=$B$17,14,0)+IF('SLP Parameters'!$G$21=$B$24,21,0),MOD($C5093,24)+1)/SUM(INDEX($D$3:$AA$30,INDEX(Jesper!$R$2:$R$366,ROW(INDEX(Jesper!AK$2:AK$366,ROUNDDOWN($C5093/24,0)+1,1))-1)+IF('SLP Parameters'!$G$21=$B$10,7,0)+IF('SLP Parameters'!$G$21=$B$17,14,0)+IF('SLP Parameters'!$G$21=$B$24,21,0),0)),0)</f>
        <v>4.1448419977135434E-6</v>
      </c>
      <c r="H5093" cm="1">
        <f t="array" ref="H5093">IFERROR(INDEX(Jesper!AL$2:AL$366,ROUNDDOWN($C5093/24,0)+1,1)*INDEX($D$3:$AA$30,INDEX(Jesper!$R$2:$R$366,ROW(INDEX(Jesper!AL$2:AL$366,ROUNDDOWN($C5093/24,0)+1,1))-1)+IF('SLP Parameters'!$G$22=$B$10,7,0)+IF('SLP Parameters'!$G$22=$B$17,14,0)+IF('SLP Parameters'!$G$22=$B$24,21,0),MOD($C5093,24)+1)/SUM(INDEX($D$3:$AA$30,INDEX(Jesper!$R$2:$R$366,ROW(INDEX(Jesper!AL$2:AL$366,ROUNDDOWN($C5093/24,0)+1,1))-1)+IF('SLP Parameters'!$G$22=$B$10,7,0)+IF('SLP Parameters'!$G$22=$B$17,14,0)+IF('SLP Parameters'!$G$22=$B$24,21,0),0)),0)</f>
        <v>2.1862550122168167E-6</v>
      </c>
      <c r="I5093">
        <f t="shared" si="573"/>
        <v>3.8441918113022345E-6</v>
      </c>
      <c r="J5093">
        <f t="shared" si="574"/>
        <v>6.3911821935529533E-6</v>
      </c>
      <c r="K5093">
        <f t="shared" si="575"/>
        <v>8.3241869522409774E-6</v>
      </c>
      <c r="L5093">
        <f t="shared" si="576"/>
        <v>1.0677711566102379E-5</v>
      </c>
      <c r="M5093">
        <f t="shared" si="577"/>
        <v>0</v>
      </c>
      <c r="N5093" s="45">
        <f t="shared" si="578"/>
        <v>45137.791666654397</v>
      </c>
    </row>
    <row r="5094" spans="2:14" x14ac:dyDescent="0.3">
      <c r="B5094">
        <f t="shared" si="572"/>
        <v>7</v>
      </c>
      <c r="C5094" s="16">
        <v>5060</v>
      </c>
      <c r="D5094" cm="1">
        <f t="array" ref="D5094">IFERROR(INDEX(Jesper!AH$2:AH$366,ROUNDDOWN($C5094/24,0)+1,1)*INDEX($D$3:$AA$30,INDEX(Jesper!$R$2:$R$366,ROW(INDEX(Jesper!AH$2:AH$366,ROUNDDOWN($C5094/24,0)+1,1))-1)+IF('SLP Parameters'!$G$18=$B$10,7,0)+IF('SLP Parameters'!$G$18=$B$17,14,0)+IF('SLP Parameters'!$G$18=$B$24,21,0),MOD($C5094,24)+1)/SUM(INDEX($D$3:$AA$30,INDEX(Jesper!$R$2:$R$366,ROW(INDEX(Jesper!AH$2:AH$366,ROUNDDOWN($C5094/24,0)+1,1))-1)+IF('SLP Parameters'!$G$18=$B$10,7,0)+IF('SLP Parameters'!$G$18=$B$17,14,0)+IF('SLP Parameters'!$G$18=$B$24,21,0),0)),0)</f>
        <v>5.8448023152966212E-6</v>
      </c>
      <c r="E5094" cm="1">
        <f t="array" ref="E5094">IFERROR(INDEX(Jesper!AI$2:AI$366,ROUNDDOWN($C5094/24,0)+1,1)*INDEX($D$3:$AA$30,INDEX(Jesper!$R$2:$R$366,ROW(INDEX(Jesper!AI$2:AI$366,ROUNDDOWN($C5094/24,0)+1,1))-1)+IF('SLP Parameters'!$G$19=$B$10,7,0)+IF('SLP Parameters'!$G$19=$B$17,14,0)+IF('SLP Parameters'!$G$19=$B$24,21,0),MOD($C5094,24)+1)/SUM(INDEX($D$3:$AA$30,INDEX(Jesper!$R$2:$R$366,ROW(INDEX(Jesper!AI$2:AI$366,ROUNDDOWN($C5094/24,0)+1,1))-1)+IF('SLP Parameters'!$G$19=$B$10,7,0)+IF('SLP Parameters'!$G$19=$B$17,14,0)+IF('SLP Parameters'!$G$19=$B$24,21,0),0)),0)</f>
        <v>6.1694286496343436E-6</v>
      </c>
      <c r="F5094" cm="1">
        <f t="array" ref="F5094">IFERROR(INDEX(Jesper!AJ$2:AJ$366,ROUNDDOWN($C5094/24,0)+1,1)*INDEX($D$3:$AA$30,INDEX(Jesper!$R$2:$R$366,ROW(INDEX(Jesper!AJ$2:AJ$366,ROUNDDOWN($C5094/24,0)+1,1))-1)+IF('SLP Parameters'!$G$20=$B$10,7,0)+IF('SLP Parameters'!$G$20=$B$17,14,0)+IF('SLP Parameters'!$G$20=$B$24,21,0),MOD($C5094,24)+1)/SUM(INDEX($D$3:$AA$30,INDEX(Jesper!$R$2:$R$366,ROW(INDEX(Jesper!AJ$2:AJ$366,ROUNDDOWN($C5094/24,0)+1,1))-1)+IF('SLP Parameters'!$G$20=$B$10,7,0)+IF('SLP Parameters'!$G$20=$B$17,14,0)+IF('SLP Parameters'!$G$20=$B$24,21,0),0)),0)</f>
        <v>8.177877489369569E-6</v>
      </c>
      <c r="G5094" cm="1">
        <f t="array" ref="G5094">IFERROR(INDEX(Jesper!AK$2:AK$366,ROUNDDOWN($C5094/24,0)+1,1)*INDEX($D$3:$AA$30,INDEX(Jesper!$R$2:$R$366,ROW(INDEX(Jesper!AK$2:AK$366,ROUNDDOWN($C5094/24,0)+1,1))-1)+IF('SLP Parameters'!$G$21=$B$10,7,0)+IF('SLP Parameters'!$G$21=$B$17,14,0)+IF('SLP Parameters'!$G$21=$B$24,21,0),MOD($C5094,24)+1)/SUM(INDEX($D$3:$AA$30,INDEX(Jesper!$R$2:$R$366,ROW(INDEX(Jesper!AK$2:AK$366,ROUNDDOWN($C5094/24,0)+1,1))-1)+IF('SLP Parameters'!$G$21=$B$10,7,0)+IF('SLP Parameters'!$G$21=$B$17,14,0)+IF('SLP Parameters'!$G$21=$B$24,21,0),0)),0)</f>
        <v>4.1448419977135434E-6</v>
      </c>
      <c r="H5094" cm="1">
        <f t="array" ref="H5094">IFERROR(INDEX(Jesper!AL$2:AL$366,ROUNDDOWN($C5094/24,0)+1,1)*INDEX($D$3:$AA$30,INDEX(Jesper!$R$2:$R$366,ROW(INDEX(Jesper!AL$2:AL$366,ROUNDDOWN($C5094/24,0)+1,1))-1)+IF('SLP Parameters'!$G$22=$B$10,7,0)+IF('SLP Parameters'!$G$22=$B$17,14,0)+IF('SLP Parameters'!$G$22=$B$24,21,0),MOD($C5094,24)+1)/SUM(INDEX($D$3:$AA$30,INDEX(Jesper!$R$2:$R$366,ROW(INDEX(Jesper!AL$2:AL$366,ROUNDDOWN($C5094/24,0)+1,1))-1)+IF('SLP Parameters'!$G$22=$B$10,7,0)+IF('SLP Parameters'!$G$22=$B$17,14,0)+IF('SLP Parameters'!$G$22=$B$24,21,0),0)),0)</f>
        <v>1.8317271723978733E-6</v>
      </c>
      <c r="I5094">
        <f t="shared" si="573"/>
        <v>3.4896639714832904E-6</v>
      </c>
      <c r="J5094">
        <f t="shared" si="574"/>
        <v>5.758056194375954E-6</v>
      </c>
      <c r="K5094">
        <f t="shared" si="575"/>
        <v>7.3744979534754785E-6</v>
      </c>
      <c r="L5094">
        <f t="shared" si="576"/>
        <v>9.5464595050772273E-6</v>
      </c>
      <c r="M5094">
        <f t="shared" si="577"/>
        <v>0</v>
      </c>
      <c r="N5094" s="45">
        <f t="shared" si="578"/>
        <v>45137.833333321061</v>
      </c>
    </row>
    <row r="5095" spans="2:14" x14ac:dyDescent="0.3">
      <c r="B5095">
        <f t="shared" si="572"/>
        <v>7</v>
      </c>
      <c r="C5095" s="16">
        <v>5061</v>
      </c>
      <c r="D5095" cm="1">
        <f t="array" ref="D5095">IFERROR(INDEX(Jesper!AH$2:AH$366,ROUNDDOWN($C5095/24,0)+1,1)*INDEX($D$3:$AA$30,INDEX(Jesper!$R$2:$R$366,ROW(INDEX(Jesper!AH$2:AH$366,ROUNDDOWN($C5095/24,0)+1,1))-1)+IF('SLP Parameters'!$G$18=$B$10,7,0)+IF('SLP Parameters'!$G$18=$B$17,14,0)+IF('SLP Parameters'!$G$18=$B$24,21,0),MOD($C5095,24)+1)/SUM(INDEX($D$3:$AA$30,INDEX(Jesper!$R$2:$R$366,ROW(INDEX(Jesper!AH$2:AH$366,ROUNDDOWN($C5095/24,0)+1,1))-1)+IF('SLP Parameters'!$G$18=$B$10,7,0)+IF('SLP Parameters'!$G$18=$B$17,14,0)+IF('SLP Parameters'!$G$18=$B$24,21,0),0)),0)</f>
        <v>5.0906342746131871E-6</v>
      </c>
      <c r="E5095" cm="1">
        <f t="array" ref="E5095">IFERROR(INDEX(Jesper!AI$2:AI$366,ROUNDDOWN($C5095/24,0)+1,1)*INDEX($D$3:$AA$30,INDEX(Jesper!$R$2:$R$366,ROW(INDEX(Jesper!AI$2:AI$366,ROUNDDOWN($C5095/24,0)+1,1))-1)+IF('SLP Parameters'!$G$19=$B$10,7,0)+IF('SLP Parameters'!$G$19=$B$17,14,0)+IF('SLP Parameters'!$G$19=$B$24,21,0),MOD($C5095,24)+1)/SUM(INDEX($D$3:$AA$30,INDEX(Jesper!$R$2:$R$366,ROW(INDEX(Jesper!AI$2:AI$366,ROUNDDOWN($C5095/24,0)+1,1))-1)+IF('SLP Parameters'!$G$19=$B$10,7,0)+IF('SLP Parameters'!$G$19=$B$17,14,0)+IF('SLP Parameters'!$G$19=$B$24,21,0),0)),0)</f>
        <v>6.1694286496343436E-6</v>
      </c>
      <c r="F5095" cm="1">
        <f t="array" ref="F5095">IFERROR(INDEX(Jesper!AJ$2:AJ$366,ROUNDDOWN($C5095/24,0)+1,1)*INDEX($D$3:$AA$30,INDEX(Jesper!$R$2:$R$366,ROW(INDEX(Jesper!AJ$2:AJ$366,ROUNDDOWN($C5095/24,0)+1,1))-1)+IF('SLP Parameters'!$G$20=$B$10,7,0)+IF('SLP Parameters'!$G$20=$B$17,14,0)+IF('SLP Parameters'!$G$20=$B$24,21,0),MOD($C5095,24)+1)/SUM(INDEX($D$3:$AA$30,INDEX(Jesper!$R$2:$R$366,ROW(INDEX(Jesper!AJ$2:AJ$366,ROUNDDOWN($C5095/24,0)+1,1))-1)+IF('SLP Parameters'!$G$20=$B$10,7,0)+IF('SLP Parameters'!$G$20=$B$17,14,0)+IF('SLP Parameters'!$G$20=$B$24,21,0),0)),0)</f>
        <v>7.1226674907412386E-6</v>
      </c>
      <c r="G5095" cm="1">
        <f t="array" ref="G5095">IFERROR(INDEX(Jesper!AK$2:AK$366,ROUNDDOWN($C5095/24,0)+1,1)*INDEX($D$3:$AA$30,INDEX(Jesper!$R$2:$R$366,ROW(INDEX(Jesper!AK$2:AK$366,ROUNDDOWN($C5095/24,0)+1,1))-1)+IF('SLP Parameters'!$G$21=$B$10,7,0)+IF('SLP Parameters'!$G$21=$B$17,14,0)+IF('SLP Parameters'!$G$21=$B$24,21,0),MOD($C5095,24)+1)/SUM(INDEX($D$3:$AA$30,INDEX(Jesper!$R$2:$R$366,ROW(INDEX(Jesper!AK$2:AK$366,ROUNDDOWN($C5095/24,0)+1,1))-1)+IF('SLP Parameters'!$G$21=$B$10,7,0)+IF('SLP Parameters'!$G$21=$B$17,14,0)+IF('SLP Parameters'!$G$21=$B$24,21,0),0)),0)</f>
        <v>4.1448419977135434E-6</v>
      </c>
      <c r="H5095" cm="1">
        <f t="array" ref="H5095">IFERROR(INDEX(Jesper!AL$2:AL$366,ROUNDDOWN($C5095/24,0)+1,1)*INDEX($D$3:$AA$30,INDEX(Jesper!$R$2:$R$366,ROW(INDEX(Jesper!AL$2:AL$366,ROUNDDOWN($C5095/24,0)+1,1))-1)+IF('SLP Parameters'!$G$22=$B$10,7,0)+IF('SLP Parameters'!$G$22=$B$17,14,0)+IF('SLP Parameters'!$G$22=$B$24,21,0),MOD($C5095,24)+1)/SUM(INDEX($D$3:$AA$30,INDEX(Jesper!$R$2:$R$366,ROW(INDEX(Jesper!AL$2:AL$366,ROUNDDOWN($C5095/24,0)+1,1))-1)+IF('SLP Parameters'!$G$22=$B$10,7,0)+IF('SLP Parameters'!$G$22=$B$17,14,0)+IF('SLP Parameters'!$G$22=$B$24,21,0),0)),0)</f>
        <v>1.5953752791852444E-6</v>
      </c>
      <c r="I5095">
        <f t="shared" si="573"/>
        <v>3.2533120782706616E-6</v>
      </c>
      <c r="J5095">
        <f t="shared" si="574"/>
        <v>5.335972194924622E-6</v>
      </c>
      <c r="K5095">
        <f t="shared" si="575"/>
        <v>6.7413719542984801E-6</v>
      </c>
      <c r="L5095">
        <f t="shared" si="576"/>
        <v>8.7922914643937933E-6</v>
      </c>
      <c r="M5095">
        <f t="shared" si="577"/>
        <v>0</v>
      </c>
      <c r="N5095" s="45">
        <f t="shared" si="578"/>
        <v>45137.874999987725</v>
      </c>
    </row>
    <row r="5096" spans="2:14" x14ac:dyDescent="0.3">
      <c r="B5096">
        <f t="shared" si="572"/>
        <v>7</v>
      </c>
      <c r="C5096" s="16">
        <v>5062</v>
      </c>
      <c r="D5096" cm="1">
        <f t="array" ref="D5096">IFERROR(INDEX(Jesper!AH$2:AH$366,ROUNDDOWN($C5096/24,0)+1,1)*INDEX($D$3:$AA$30,INDEX(Jesper!$R$2:$R$366,ROW(INDEX(Jesper!AH$2:AH$366,ROUNDDOWN($C5096/24,0)+1,1))-1)+IF('SLP Parameters'!$G$18=$B$10,7,0)+IF('SLP Parameters'!$G$18=$B$17,14,0)+IF('SLP Parameters'!$G$18=$B$24,21,0),MOD($C5096,24)+1)/SUM(INDEX($D$3:$AA$30,INDEX(Jesper!$R$2:$R$366,ROW(INDEX(Jesper!AH$2:AH$366,ROUNDDOWN($C5096/24,0)+1,1))-1)+IF('SLP Parameters'!$G$18=$B$10,7,0)+IF('SLP Parameters'!$G$18=$B$17,14,0)+IF('SLP Parameters'!$G$18=$B$24,21,0),0)),0)</f>
        <v>5.0906342746131871E-6</v>
      </c>
      <c r="E5096" cm="1">
        <f t="array" ref="E5096">IFERROR(INDEX(Jesper!AI$2:AI$366,ROUNDDOWN($C5096/24,0)+1,1)*INDEX($D$3:$AA$30,INDEX(Jesper!$R$2:$R$366,ROW(INDEX(Jesper!AI$2:AI$366,ROUNDDOWN($C5096/24,0)+1,1))-1)+IF('SLP Parameters'!$G$19=$B$10,7,0)+IF('SLP Parameters'!$G$19=$B$17,14,0)+IF('SLP Parameters'!$G$19=$B$24,21,0),MOD($C5096,24)+1)/SUM(INDEX($D$3:$AA$30,INDEX(Jesper!$R$2:$R$366,ROW(INDEX(Jesper!AI$2:AI$366,ROUNDDOWN($C5096/24,0)+1,1))-1)+IF('SLP Parameters'!$G$19=$B$10,7,0)+IF('SLP Parameters'!$G$19=$B$17,14,0)+IF('SLP Parameters'!$G$19=$B$24,21,0),0)),0)</f>
        <v>6.1694286496343436E-6</v>
      </c>
      <c r="F5096" cm="1">
        <f t="array" ref="F5096">IFERROR(INDEX(Jesper!AJ$2:AJ$366,ROUNDDOWN($C5096/24,0)+1,1)*INDEX($D$3:$AA$30,INDEX(Jesper!$R$2:$R$366,ROW(INDEX(Jesper!AJ$2:AJ$366,ROUNDDOWN($C5096/24,0)+1,1))-1)+IF('SLP Parameters'!$G$20=$B$10,7,0)+IF('SLP Parameters'!$G$20=$B$17,14,0)+IF('SLP Parameters'!$G$20=$B$24,21,0),MOD($C5096,24)+1)/SUM(INDEX($D$3:$AA$30,INDEX(Jesper!$R$2:$R$366,ROW(INDEX(Jesper!AJ$2:AJ$366,ROUNDDOWN($C5096/24,0)+1,1))-1)+IF('SLP Parameters'!$G$20=$B$10,7,0)+IF('SLP Parameters'!$G$20=$B$17,14,0)+IF('SLP Parameters'!$G$20=$B$24,21,0),0)),0)</f>
        <v>7.1226674907412386E-6</v>
      </c>
      <c r="G5096" cm="1">
        <f t="array" ref="G5096">IFERROR(INDEX(Jesper!AK$2:AK$366,ROUNDDOWN($C5096/24,0)+1,1)*INDEX($D$3:$AA$30,INDEX(Jesper!$R$2:$R$366,ROW(INDEX(Jesper!AK$2:AK$366,ROUNDDOWN($C5096/24,0)+1,1))-1)+IF('SLP Parameters'!$G$21=$B$10,7,0)+IF('SLP Parameters'!$G$21=$B$17,14,0)+IF('SLP Parameters'!$G$21=$B$24,21,0),MOD($C5096,24)+1)/SUM(INDEX($D$3:$AA$30,INDEX(Jesper!$R$2:$R$366,ROW(INDEX(Jesper!AK$2:AK$366,ROUNDDOWN($C5096/24,0)+1,1))-1)+IF('SLP Parameters'!$G$21=$B$10,7,0)+IF('SLP Parameters'!$G$21=$B$17,14,0)+IF('SLP Parameters'!$G$21=$B$24,21,0),0)),0)</f>
        <v>4.1448419977135434E-6</v>
      </c>
      <c r="H5096" cm="1">
        <f t="array" ref="H5096">IFERROR(INDEX(Jesper!AL$2:AL$366,ROUNDDOWN($C5096/24,0)+1,1)*INDEX($D$3:$AA$30,INDEX(Jesper!$R$2:$R$366,ROW(INDEX(Jesper!AL$2:AL$366,ROUNDDOWN($C5096/24,0)+1,1))-1)+IF('SLP Parameters'!$G$22=$B$10,7,0)+IF('SLP Parameters'!$G$22=$B$17,14,0)+IF('SLP Parameters'!$G$22=$B$24,21,0),MOD($C5096,24)+1)/SUM(INDEX($D$3:$AA$30,INDEX(Jesper!$R$2:$R$366,ROW(INDEX(Jesper!AL$2:AL$366,ROUNDDOWN($C5096/24,0)+1,1))-1)+IF('SLP Parameters'!$G$22=$B$10,7,0)+IF('SLP Parameters'!$G$22=$B$17,14,0)+IF('SLP Parameters'!$G$22=$B$24,21,0),0)),0)</f>
        <v>1.5953752791852444E-6</v>
      </c>
      <c r="I5096">
        <f t="shared" si="573"/>
        <v>3.2533120782706616E-6</v>
      </c>
      <c r="J5096">
        <f t="shared" si="574"/>
        <v>5.335972194924622E-6</v>
      </c>
      <c r="K5096">
        <f t="shared" si="575"/>
        <v>6.7413719542984801E-6</v>
      </c>
      <c r="L5096">
        <f t="shared" si="576"/>
        <v>8.7922914643937933E-6</v>
      </c>
      <c r="M5096">
        <f t="shared" si="577"/>
        <v>0</v>
      </c>
      <c r="N5096" s="45">
        <f t="shared" si="578"/>
        <v>45137.91666665439</v>
      </c>
    </row>
    <row r="5097" spans="2:14" x14ac:dyDescent="0.3">
      <c r="B5097">
        <f t="shared" si="572"/>
        <v>7</v>
      </c>
      <c r="C5097" s="16">
        <v>5063</v>
      </c>
      <c r="D5097" cm="1">
        <f t="array" ref="D5097">IFERROR(INDEX(Jesper!AH$2:AH$366,ROUNDDOWN($C5097/24,0)+1,1)*INDEX($D$3:$AA$30,INDEX(Jesper!$R$2:$R$366,ROW(INDEX(Jesper!AH$2:AH$366,ROUNDDOWN($C5097/24,0)+1,1))-1)+IF('SLP Parameters'!$G$18=$B$10,7,0)+IF('SLP Parameters'!$G$18=$B$17,14,0)+IF('SLP Parameters'!$G$18=$B$24,21,0),MOD($C5097,24)+1)/SUM(INDEX($D$3:$AA$30,INDEX(Jesper!$R$2:$R$366,ROW(INDEX(Jesper!AH$2:AH$366,ROUNDDOWN($C5097/24,0)+1,1))-1)+IF('SLP Parameters'!$G$18=$B$10,7,0)+IF('SLP Parameters'!$G$18=$B$17,14,0)+IF('SLP Parameters'!$G$18=$B$24,21,0),0)),0)</f>
        <v>5.0906342746131871E-6</v>
      </c>
      <c r="E5097" cm="1">
        <f t="array" ref="E5097">IFERROR(INDEX(Jesper!AI$2:AI$366,ROUNDDOWN($C5097/24,0)+1,1)*INDEX($D$3:$AA$30,INDEX(Jesper!$R$2:$R$366,ROW(INDEX(Jesper!AI$2:AI$366,ROUNDDOWN($C5097/24,0)+1,1))-1)+IF('SLP Parameters'!$G$19=$B$10,7,0)+IF('SLP Parameters'!$G$19=$B$17,14,0)+IF('SLP Parameters'!$G$19=$B$24,21,0),MOD($C5097,24)+1)/SUM(INDEX($D$3:$AA$30,INDEX(Jesper!$R$2:$R$366,ROW(INDEX(Jesper!AI$2:AI$366,ROUNDDOWN($C5097/24,0)+1,1))-1)+IF('SLP Parameters'!$G$19=$B$10,7,0)+IF('SLP Parameters'!$G$19=$B$17,14,0)+IF('SLP Parameters'!$G$19=$B$24,21,0),0)),0)</f>
        <v>6.1694286496343436E-6</v>
      </c>
      <c r="F5097" cm="1">
        <f t="array" ref="F5097">IFERROR(INDEX(Jesper!AJ$2:AJ$366,ROUNDDOWN($C5097/24,0)+1,1)*INDEX($D$3:$AA$30,INDEX(Jesper!$R$2:$R$366,ROW(INDEX(Jesper!AJ$2:AJ$366,ROUNDDOWN($C5097/24,0)+1,1))-1)+IF('SLP Parameters'!$G$20=$B$10,7,0)+IF('SLP Parameters'!$G$20=$B$17,14,0)+IF('SLP Parameters'!$G$20=$B$24,21,0),MOD($C5097,24)+1)/SUM(INDEX($D$3:$AA$30,INDEX(Jesper!$R$2:$R$366,ROW(INDEX(Jesper!AJ$2:AJ$366,ROUNDDOWN($C5097/24,0)+1,1))-1)+IF('SLP Parameters'!$G$20=$B$10,7,0)+IF('SLP Parameters'!$G$20=$B$17,14,0)+IF('SLP Parameters'!$G$20=$B$24,21,0),0)),0)</f>
        <v>7.1226674907412386E-6</v>
      </c>
      <c r="G5097" cm="1">
        <f t="array" ref="G5097">IFERROR(INDEX(Jesper!AK$2:AK$366,ROUNDDOWN($C5097/24,0)+1,1)*INDEX($D$3:$AA$30,INDEX(Jesper!$R$2:$R$366,ROW(INDEX(Jesper!AK$2:AK$366,ROUNDDOWN($C5097/24,0)+1,1))-1)+IF('SLP Parameters'!$G$21=$B$10,7,0)+IF('SLP Parameters'!$G$21=$B$17,14,0)+IF('SLP Parameters'!$G$21=$B$24,21,0),MOD($C5097,24)+1)/SUM(INDEX($D$3:$AA$30,INDEX(Jesper!$R$2:$R$366,ROW(INDEX(Jesper!AK$2:AK$366,ROUNDDOWN($C5097/24,0)+1,1))-1)+IF('SLP Parameters'!$G$21=$B$10,7,0)+IF('SLP Parameters'!$G$21=$B$17,14,0)+IF('SLP Parameters'!$G$21=$B$24,21,0),0)),0)</f>
        <v>4.1448419977135434E-6</v>
      </c>
      <c r="H5097" cm="1">
        <f t="array" ref="H5097">IFERROR(INDEX(Jesper!AL$2:AL$366,ROUNDDOWN($C5097/24,0)+1,1)*INDEX($D$3:$AA$30,INDEX(Jesper!$R$2:$R$366,ROW(INDEX(Jesper!AL$2:AL$366,ROUNDDOWN($C5097/24,0)+1,1))-1)+IF('SLP Parameters'!$G$22=$B$10,7,0)+IF('SLP Parameters'!$G$22=$B$17,14,0)+IF('SLP Parameters'!$G$22=$B$24,21,0),MOD($C5097,24)+1)/SUM(INDEX($D$3:$AA$30,INDEX(Jesper!$R$2:$R$366,ROW(INDEX(Jesper!AL$2:AL$366,ROUNDDOWN($C5097/24,0)+1,1))-1)+IF('SLP Parameters'!$G$22=$B$10,7,0)+IF('SLP Parameters'!$G$22=$B$17,14,0)+IF('SLP Parameters'!$G$22=$B$24,21,0),0)),0)</f>
        <v>1.5953752791852444E-6</v>
      </c>
      <c r="I5097">
        <f t="shared" si="573"/>
        <v>3.2533120782706616E-6</v>
      </c>
      <c r="J5097">
        <f t="shared" si="574"/>
        <v>5.335972194924622E-6</v>
      </c>
      <c r="K5097">
        <f t="shared" si="575"/>
        <v>6.7413719542984801E-6</v>
      </c>
      <c r="L5097">
        <f t="shared" si="576"/>
        <v>8.7922914643937933E-6</v>
      </c>
      <c r="M5097">
        <f t="shared" si="577"/>
        <v>0</v>
      </c>
      <c r="N5097" s="45">
        <f t="shared" si="578"/>
        <v>45137.958333321054</v>
      </c>
    </row>
    <row r="5098" spans="2:14" x14ac:dyDescent="0.3">
      <c r="B5098">
        <f t="shared" si="572"/>
        <v>1</v>
      </c>
      <c r="C5098" s="16">
        <v>5064</v>
      </c>
      <c r="D5098" cm="1">
        <f t="array" ref="D5098">IFERROR(INDEX(Jesper!AH$2:AH$366,ROUNDDOWN($C5098/24,0)+1,1)*INDEX($D$3:$AA$30,INDEX(Jesper!$R$2:$R$366,ROW(INDEX(Jesper!AH$2:AH$366,ROUNDDOWN($C5098/24,0)+1,1))-1)+IF('SLP Parameters'!$G$18=$B$10,7,0)+IF('SLP Parameters'!$G$18=$B$17,14,0)+IF('SLP Parameters'!$G$18=$B$24,21,0),MOD($C5098,24)+1)/SUM(INDEX($D$3:$AA$30,INDEX(Jesper!$R$2:$R$366,ROW(INDEX(Jesper!AH$2:AH$366,ROUNDDOWN($C5098/24,0)+1,1))-1)+IF('SLP Parameters'!$G$18=$B$10,7,0)+IF('SLP Parameters'!$G$18=$B$17,14,0)+IF('SLP Parameters'!$G$18=$B$24,21,0),0)),0)</f>
        <v>8.7587480280364748E-6</v>
      </c>
      <c r="E5098" cm="1">
        <f t="array" ref="E5098">IFERROR(INDEX(Jesper!AI$2:AI$366,ROUNDDOWN($C5098/24,0)+1,1)*INDEX($D$3:$AA$30,INDEX(Jesper!$R$2:$R$366,ROW(INDEX(Jesper!AI$2:AI$366,ROUNDDOWN($C5098/24,0)+1,1))-1)+IF('SLP Parameters'!$G$19=$B$10,7,0)+IF('SLP Parameters'!$G$19=$B$17,14,0)+IF('SLP Parameters'!$G$19=$B$24,21,0),MOD($C5098,24)+1)/SUM(INDEX($D$3:$AA$30,INDEX(Jesper!$R$2:$R$366,ROW(INDEX(Jesper!AI$2:AI$366,ROUNDDOWN($C5098/24,0)+1,1))-1)+IF('SLP Parameters'!$G$19=$B$10,7,0)+IF('SLP Parameters'!$G$19=$B$17,14,0)+IF('SLP Parameters'!$G$19=$B$24,21,0),0)),0)</f>
        <v>0</v>
      </c>
      <c r="F5098" cm="1">
        <f t="array" ref="F5098">IFERROR(INDEX(Jesper!AJ$2:AJ$366,ROUNDDOWN($C5098/24,0)+1,1)*INDEX($D$3:$AA$30,INDEX(Jesper!$R$2:$R$366,ROW(INDEX(Jesper!AJ$2:AJ$366,ROUNDDOWN($C5098/24,0)+1,1))-1)+IF('SLP Parameters'!$G$20=$B$10,7,0)+IF('SLP Parameters'!$G$20=$B$17,14,0)+IF('SLP Parameters'!$G$20=$B$24,21,0),MOD($C5098,24)+1)/SUM(INDEX($D$3:$AA$30,INDEX(Jesper!$R$2:$R$366,ROW(INDEX(Jesper!AJ$2:AJ$366,ROUNDDOWN($C5098/24,0)+1,1))-1)+IF('SLP Parameters'!$G$20=$B$10,7,0)+IF('SLP Parameters'!$G$20=$B$17,14,0)+IF('SLP Parameters'!$G$20=$B$24,21,0),0)),0)</f>
        <v>2.1872896345371278E-6</v>
      </c>
      <c r="G5098" cm="1">
        <f t="array" ref="G5098">IFERROR(INDEX(Jesper!AK$2:AK$366,ROUNDDOWN($C5098/24,0)+1,1)*INDEX($D$3:$AA$30,INDEX(Jesper!$R$2:$R$366,ROW(INDEX(Jesper!AK$2:AK$366,ROUNDDOWN($C5098/24,0)+1,1))-1)+IF('SLP Parameters'!$G$21=$B$10,7,0)+IF('SLP Parameters'!$G$21=$B$17,14,0)+IF('SLP Parameters'!$G$21=$B$24,21,0),MOD($C5098,24)+1)/SUM(INDEX($D$3:$AA$30,INDEX(Jesper!$R$2:$R$366,ROW(INDEX(Jesper!AK$2:AK$366,ROUNDDOWN($C5098/24,0)+1,1))-1)+IF('SLP Parameters'!$G$21=$B$10,7,0)+IF('SLP Parameters'!$G$21=$B$17,14,0)+IF('SLP Parameters'!$G$21=$B$24,21,0),0)),0)</f>
        <v>4.8607549836871233E-7</v>
      </c>
      <c r="H5098" cm="1">
        <f t="array" ref="H5098">IFERROR(INDEX(Jesper!AL$2:AL$366,ROUNDDOWN($C5098/24,0)+1,1)*INDEX($D$3:$AA$30,INDEX(Jesper!$R$2:$R$366,ROW(INDEX(Jesper!AL$2:AL$366,ROUNDDOWN($C5098/24,0)+1,1))-1)+IF('SLP Parameters'!$G$22=$B$10,7,0)+IF('SLP Parameters'!$G$22=$B$17,14,0)+IF('SLP Parameters'!$G$22=$B$24,21,0),MOD($C5098,24)+1)/SUM(INDEX($D$3:$AA$30,INDEX(Jesper!$R$2:$R$366,ROW(INDEX(Jesper!AL$2:AL$366,ROUNDDOWN($C5098/24,0)+1,1))-1)+IF('SLP Parameters'!$G$22=$B$10,7,0)+IF('SLP Parameters'!$G$22=$B$17,14,0)+IF('SLP Parameters'!$G$22=$B$24,21,0),0)),0)</f>
        <v>0</v>
      </c>
      <c r="I5098">
        <f t="shared" si="573"/>
        <v>1.1422623887298508E-6</v>
      </c>
      <c r="J5098">
        <f t="shared" si="574"/>
        <v>1.0936448172685639E-6</v>
      </c>
      <c r="K5098">
        <f t="shared" si="575"/>
        <v>3.7219884374211041E-6</v>
      </c>
      <c r="L5098">
        <f t="shared" si="576"/>
        <v>5.4742175175227963E-6</v>
      </c>
      <c r="M5098">
        <f t="shared" si="577"/>
        <v>0</v>
      </c>
      <c r="N5098" s="45">
        <f t="shared" si="578"/>
        <v>45137.999999987718</v>
      </c>
    </row>
    <row r="5099" spans="2:14" x14ac:dyDescent="0.3">
      <c r="B5099">
        <f t="shared" si="572"/>
        <v>1</v>
      </c>
      <c r="C5099" s="16">
        <v>5065</v>
      </c>
      <c r="D5099" cm="1">
        <f t="array" ref="D5099">IFERROR(INDEX(Jesper!AH$2:AH$366,ROUNDDOWN($C5099/24,0)+1,1)*INDEX($D$3:$AA$30,INDEX(Jesper!$R$2:$R$366,ROW(INDEX(Jesper!AH$2:AH$366,ROUNDDOWN($C5099/24,0)+1,1))-1)+IF('SLP Parameters'!$G$18=$B$10,7,0)+IF('SLP Parameters'!$G$18=$B$17,14,0)+IF('SLP Parameters'!$G$18=$B$24,21,0),MOD($C5099,24)+1)/SUM(INDEX($D$3:$AA$30,INDEX(Jesper!$R$2:$R$366,ROW(INDEX(Jesper!AH$2:AH$366,ROUNDDOWN($C5099/24,0)+1,1))-1)+IF('SLP Parameters'!$G$18=$B$10,7,0)+IF('SLP Parameters'!$G$18=$B$17,14,0)+IF('SLP Parameters'!$G$18=$B$24,21,0),0)),0)</f>
        <v>8.7587480280364748E-6</v>
      </c>
      <c r="E5099" cm="1">
        <f t="array" ref="E5099">IFERROR(INDEX(Jesper!AI$2:AI$366,ROUNDDOWN($C5099/24,0)+1,1)*INDEX($D$3:$AA$30,INDEX(Jesper!$R$2:$R$366,ROW(INDEX(Jesper!AI$2:AI$366,ROUNDDOWN($C5099/24,0)+1,1))-1)+IF('SLP Parameters'!$G$19=$B$10,7,0)+IF('SLP Parameters'!$G$19=$B$17,14,0)+IF('SLP Parameters'!$G$19=$B$24,21,0),MOD($C5099,24)+1)/SUM(INDEX($D$3:$AA$30,INDEX(Jesper!$R$2:$R$366,ROW(INDEX(Jesper!AI$2:AI$366,ROUNDDOWN($C5099/24,0)+1,1))-1)+IF('SLP Parameters'!$G$19=$B$10,7,0)+IF('SLP Parameters'!$G$19=$B$17,14,0)+IF('SLP Parameters'!$G$19=$B$24,21,0),0)),0)</f>
        <v>0</v>
      </c>
      <c r="F5099" cm="1">
        <f t="array" ref="F5099">IFERROR(INDEX(Jesper!AJ$2:AJ$366,ROUNDDOWN($C5099/24,0)+1,1)*INDEX($D$3:$AA$30,INDEX(Jesper!$R$2:$R$366,ROW(INDEX(Jesper!AJ$2:AJ$366,ROUNDDOWN($C5099/24,0)+1,1))-1)+IF('SLP Parameters'!$G$20=$B$10,7,0)+IF('SLP Parameters'!$G$20=$B$17,14,0)+IF('SLP Parameters'!$G$20=$B$24,21,0),MOD($C5099,24)+1)/SUM(INDEX($D$3:$AA$30,INDEX(Jesper!$R$2:$R$366,ROW(INDEX(Jesper!AJ$2:AJ$366,ROUNDDOWN($C5099/24,0)+1,1))-1)+IF('SLP Parameters'!$G$20=$B$10,7,0)+IF('SLP Parameters'!$G$20=$B$17,14,0)+IF('SLP Parameters'!$G$20=$B$24,21,0),0)),0)</f>
        <v>2.1872896345371278E-6</v>
      </c>
      <c r="G5099" cm="1">
        <f t="array" ref="G5099">IFERROR(INDEX(Jesper!AK$2:AK$366,ROUNDDOWN($C5099/24,0)+1,1)*INDEX($D$3:$AA$30,INDEX(Jesper!$R$2:$R$366,ROW(INDEX(Jesper!AK$2:AK$366,ROUNDDOWN($C5099/24,0)+1,1))-1)+IF('SLP Parameters'!$G$21=$B$10,7,0)+IF('SLP Parameters'!$G$21=$B$17,14,0)+IF('SLP Parameters'!$G$21=$B$24,21,0),MOD($C5099,24)+1)/SUM(INDEX($D$3:$AA$30,INDEX(Jesper!$R$2:$R$366,ROW(INDEX(Jesper!AK$2:AK$366,ROUNDDOWN($C5099/24,0)+1,1))-1)+IF('SLP Parameters'!$G$21=$B$10,7,0)+IF('SLP Parameters'!$G$21=$B$17,14,0)+IF('SLP Parameters'!$G$21=$B$24,21,0),0)),0)</f>
        <v>4.8607549836871233E-7</v>
      </c>
      <c r="H5099" cm="1">
        <f t="array" ref="H5099">IFERROR(INDEX(Jesper!AL$2:AL$366,ROUNDDOWN($C5099/24,0)+1,1)*INDEX($D$3:$AA$30,INDEX(Jesper!$R$2:$R$366,ROW(INDEX(Jesper!AL$2:AL$366,ROUNDDOWN($C5099/24,0)+1,1))-1)+IF('SLP Parameters'!$G$22=$B$10,7,0)+IF('SLP Parameters'!$G$22=$B$17,14,0)+IF('SLP Parameters'!$G$22=$B$24,21,0),MOD($C5099,24)+1)/SUM(INDEX($D$3:$AA$30,INDEX(Jesper!$R$2:$R$366,ROW(INDEX(Jesper!AL$2:AL$366,ROUNDDOWN($C5099/24,0)+1,1))-1)+IF('SLP Parameters'!$G$22=$B$10,7,0)+IF('SLP Parameters'!$G$22=$B$17,14,0)+IF('SLP Parameters'!$G$22=$B$24,21,0),0)),0)</f>
        <v>0</v>
      </c>
      <c r="I5099">
        <f t="shared" si="573"/>
        <v>1.1422623887298508E-6</v>
      </c>
      <c r="J5099">
        <f t="shared" si="574"/>
        <v>1.0936448172685639E-6</v>
      </c>
      <c r="K5099">
        <f t="shared" si="575"/>
        <v>3.7219884374211041E-6</v>
      </c>
      <c r="L5099">
        <f t="shared" si="576"/>
        <v>5.4742175175227963E-6</v>
      </c>
      <c r="M5099">
        <f t="shared" si="577"/>
        <v>0</v>
      </c>
      <c r="N5099" s="45">
        <f t="shared" si="578"/>
        <v>45138.041666654382</v>
      </c>
    </row>
    <row r="5100" spans="2:14" x14ac:dyDescent="0.3">
      <c r="B5100">
        <f t="shared" si="572"/>
        <v>1</v>
      </c>
      <c r="C5100" s="16">
        <v>5066</v>
      </c>
      <c r="D5100" cm="1">
        <f t="array" ref="D5100">IFERROR(INDEX(Jesper!AH$2:AH$366,ROUNDDOWN($C5100/24,0)+1,1)*INDEX($D$3:$AA$30,INDEX(Jesper!$R$2:$R$366,ROW(INDEX(Jesper!AH$2:AH$366,ROUNDDOWN($C5100/24,0)+1,1))-1)+IF('SLP Parameters'!$G$18=$B$10,7,0)+IF('SLP Parameters'!$G$18=$B$17,14,0)+IF('SLP Parameters'!$G$18=$B$24,21,0),MOD($C5100,24)+1)/SUM(INDEX($D$3:$AA$30,INDEX(Jesper!$R$2:$R$366,ROW(INDEX(Jesper!AH$2:AH$366,ROUNDDOWN($C5100/24,0)+1,1))-1)+IF('SLP Parameters'!$G$18=$B$10,7,0)+IF('SLP Parameters'!$G$18=$B$17,14,0)+IF('SLP Parameters'!$G$18=$B$24,21,0),0)),0)</f>
        <v>8.7587480280364748E-6</v>
      </c>
      <c r="E5100" cm="1">
        <f t="array" ref="E5100">IFERROR(INDEX(Jesper!AI$2:AI$366,ROUNDDOWN($C5100/24,0)+1,1)*INDEX($D$3:$AA$30,INDEX(Jesper!$R$2:$R$366,ROW(INDEX(Jesper!AI$2:AI$366,ROUNDDOWN($C5100/24,0)+1,1))-1)+IF('SLP Parameters'!$G$19=$B$10,7,0)+IF('SLP Parameters'!$G$19=$B$17,14,0)+IF('SLP Parameters'!$G$19=$B$24,21,0),MOD($C5100,24)+1)/SUM(INDEX($D$3:$AA$30,INDEX(Jesper!$R$2:$R$366,ROW(INDEX(Jesper!AI$2:AI$366,ROUNDDOWN($C5100/24,0)+1,1))-1)+IF('SLP Parameters'!$G$19=$B$10,7,0)+IF('SLP Parameters'!$G$19=$B$17,14,0)+IF('SLP Parameters'!$G$19=$B$24,21,0),0)),0)</f>
        <v>0</v>
      </c>
      <c r="F5100" cm="1">
        <f t="array" ref="F5100">IFERROR(INDEX(Jesper!AJ$2:AJ$366,ROUNDDOWN($C5100/24,0)+1,1)*INDEX($D$3:$AA$30,INDEX(Jesper!$R$2:$R$366,ROW(INDEX(Jesper!AJ$2:AJ$366,ROUNDDOWN($C5100/24,0)+1,1))-1)+IF('SLP Parameters'!$G$20=$B$10,7,0)+IF('SLP Parameters'!$G$20=$B$17,14,0)+IF('SLP Parameters'!$G$20=$B$24,21,0),MOD($C5100,24)+1)/SUM(INDEX($D$3:$AA$30,INDEX(Jesper!$R$2:$R$366,ROW(INDEX(Jesper!AJ$2:AJ$366,ROUNDDOWN($C5100/24,0)+1,1))-1)+IF('SLP Parameters'!$G$20=$B$10,7,0)+IF('SLP Parameters'!$G$20=$B$17,14,0)+IF('SLP Parameters'!$G$20=$B$24,21,0),0)),0)</f>
        <v>2.1872896345371278E-6</v>
      </c>
      <c r="G5100" cm="1">
        <f t="array" ref="G5100">IFERROR(INDEX(Jesper!AK$2:AK$366,ROUNDDOWN($C5100/24,0)+1,1)*INDEX($D$3:$AA$30,INDEX(Jesper!$R$2:$R$366,ROW(INDEX(Jesper!AK$2:AK$366,ROUNDDOWN($C5100/24,0)+1,1))-1)+IF('SLP Parameters'!$G$21=$B$10,7,0)+IF('SLP Parameters'!$G$21=$B$17,14,0)+IF('SLP Parameters'!$G$21=$B$24,21,0),MOD($C5100,24)+1)/SUM(INDEX($D$3:$AA$30,INDEX(Jesper!$R$2:$R$366,ROW(INDEX(Jesper!AK$2:AK$366,ROUNDDOWN($C5100/24,0)+1,1))-1)+IF('SLP Parameters'!$G$21=$B$10,7,0)+IF('SLP Parameters'!$G$21=$B$17,14,0)+IF('SLP Parameters'!$G$21=$B$24,21,0),0)),0)</f>
        <v>4.8607549836871233E-7</v>
      </c>
      <c r="H5100" cm="1">
        <f t="array" ref="H5100">IFERROR(INDEX(Jesper!AL$2:AL$366,ROUNDDOWN($C5100/24,0)+1,1)*INDEX($D$3:$AA$30,INDEX(Jesper!$R$2:$R$366,ROW(INDEX(Jesper!AL$2:AL$366,ROUNDDOWN($C5100/24,0)+1,1))-1)+IF('SLP Parameters'!$G$22=$B$10,7,0)+IF('SLP Parameters'!$G$22=$B$17,14,0)+IF('SLP Parameters'!$G$22=$B$24,21,0),MOD($C5100,24)+1)/SUM(INDEX($D$3:$AA$30,INDEX(Jesper!$R$2:$R$366,ROW(INDEX(Jesper!AL$2:AL$366,ROUNDDOWN($C5100/24,0)+1,1))-1)+IF('SLP Parameters'!$G$22=$B$10,7,0)+IF('SLP Parameters'!$G$22=$B$17,14,0)+IF('SLP Parameters'!$G$22=$B$24,21,0),0)),0)</f>
        <v>0</v>
      </c>
      <c r="I5100">
        <f t="shared" si="573"/>
        <v>1.1422623887298508E-6</v>
      </c>
      <c r="J5100">
        <f t="shared" si="574"/>
        <v>1.0936448172685639E-6</v>
      </c>
      <c r="K5100">
        <f t="shared" si="575"/>
        <v>3.7219884374211041E-6</v>
      </c>
      <c r="L5100">
        <f t="shared" si="576"/>
        <v>5.4742175175227963E-6</v>
      </c>
      <c r="M5100">
        <f t="shared" si="577"/>
        <v>0</v>
      </c>
      <c r="N5100" s="45">
        <f t="shared" si="578"/>
        <v>45138.083333321047</v>
      </c>
    </row>
    <row r="5101" spans="2:14" x14ac:dyDescent="0.3">
      <c r="B5101">
        <f t="shared" si="572"/>
        <v>1</v>
      </c>
      <c r="C5101" s="16">
        <v>5067</v>
      </c>
      <c r="D5101" cm="1">
        <f t="array" ref="D5101">IFERROR(INDEX(Jesper!AH$2:AH$366,ROUNDDOWN($C5101/24,0)+1,1)*INDEX($D$3:$AA$30,INDEX(Jesper!$R$2:$R$366,ROW(INDEX(Jesper!AH$2:AH$366,ROUNDDOWN($C5101/24,0)+1,1))-1)+IF('SLP Parameters'!$G$18=$B$10,7,0)+IF('SLP Parameters'!$G$18=$B$17,14,0)+IF('SLP Parameters'!$G$18=$B$24,21,0),MOD($C5101,24)+1)/SUM(INDEX($D$3:$AA$30,INDEX(Jesper!$R$2:$R$366,ROW(INDEX(Jesper!AH$2:AH$366,ROUNDDOWN($C5101/24,0)+1,1))-1)+IF('SLP Parameters'!$G$18=$B$10,7,0)+IF('SLP Parameters'!$G$18=$B$17,14,0)+IF('SLP Parameters'!$G$18=$B$24,21,0),0)),0)</f>
        <v>8.7587480280364748E-6</v>
      </c>
      <c r="E5101" cm="1">
        <f t="array" ref="E5101">IFERROR(INDEX(Jesper!AI$2:AI$366,ROUNDDOWN($C5101/24,0)+1,1)*INDEX($D$3:$AA$30,INDEX(Jesper!$R$2:$R$366,ROW(INDEX(Jesper!AI$2:AI$366,ROUNDDOWN($C5101/24,0)+1,1))-1)+IF('SLP Parameters'!$G$19=$B$10,7,0)+IF('SLP Parameters'!$G$19=$B$17,14,0)+IF('SLP Parameters'!$G$19=$B$24,21,0),MOD($C5101,24)+1)/SUM(INDEX($D$3:$AA$30,INDEX(Jesper!$R$2:$R$366,ROW(INDEX(Jesper!AI$2:AI$366,ROUNDDOWN($C5101/24,0)+1,1))-1)+IF('SLP Parameters'!$G$19=$B$10,7,0)+IF('SLP Parameters'!$G$19=$B$17,14,0)+IF('SLP Parameters'!$G$19=$B$24,21,0),0)),0)</f>
        <v>0</v>
      </c>
      <c r="F5101" cm="1">
        <f t="array" ref="F5101">IFERROR(INDEX(Jesper!AJ$2:AJ$366,ROUNDDOWN($C5101/24,0)+1,1)*INDEX($D$3:$AA$30,INDEX(Jesper!$R$2:$R$366,ROW(INDEX(Jesper!AJ$2:AJ$366,ROUNDDOWN($C5101/24,0)+1,1))-1)+IF('SLP Parameters'!$G$20=$B$10,7,0)+IF('SLP Parameters'!$G$20=$B$17,14,0)+IF('SLP Parameters'!$G$20=$B$24,21,0),MOD($C5101,24)+1)/SUM(INDEX($D$3:$AA$30,INDEX(Jesper!$R$2:$R$366,ROW(INDEX(Jesper!AJ$2:AJ$366,ROUNDDOWN($C5101/24,0)+1,1))-1)+IF('SLP Parameters'!$G$20=$B$10,7,0)+IF('SLP Parameters'!$G$20=$B$17,14,0)+IF('SLP Parameters'!$G$20=$B$24,21,0),0)),0)</f>
        <v>2.1872896345371278E-6</v>
      </c>
      <c r="G5101" cm="1">
        <f t="array" ref="G5101">IFERROR(INDEX(Jesper!AK$2:AK$366,ROUNDDOWN($C5101/24,0)+1,1)*INDEX($D$3:$AA$30,INDEX(Jesper!$R$2:$R$366,ROW(INDEX(Jesper!AK$2:AK$366,ROUNDDOWN($C5101/24,0)+1,1))-1)+IF('SLP Parameters'!$G$21=$B$10,7,0)+IF('SLP Parameters'!$G$21=$B$17,14,0)+IF('SLP Parameters'!$G$21=$B$24,21,0),MOD($C5101,24)+1)/SUM(INDEX($D$3:$AA$30,INDEX(Jesper!$R$2:$R$366,ROW(INDEX(Jesper!AK$2:AK$366,ROUNDDOWN($C5101/24,0)+1,1))-1)+IF('SLP Parameters'!$G$21=$B$10,7,0)+IF('SLP Parameters'!$G$21=$B$17,14,0)+IF('SLP Parameters'!$G$21=$B$24,21,0),0)),0)</f>
        <v>4.8607549836871233E-7</v>
      </c>
      <c r="H5101" cm="1">
        <f t="array" ref="H5101">IFERROR(INDEX(Jesper!AL$2:AL$366,ROUNDDOWN($C5101/24,0)+1,1)*INDEX($D$3:$AA$30,INDEX(Jesper!$R$2:$R$366,ROW(INDEX(Jesper!AL$2:AL$366,ROUNDDOWN($C5101/24,0)+1,1))-1)+IF('SLP Parameters'!$G$22=$B$10,7,0)+IF('SLP Parameters'!$G$22=$B$17,14,0)+IF('SLP Parameters'!$G$22=$B$24,21,0),MOD($C5101,24)+1)/SUM(INDEX($D$3:$AA$30,INDEX(Jesper!$R$2:$R$366,ROW(INDEX(Jesper!AL$2:AL$366,ROUNDDOWN($C5101/24,0)+1,1))-1)+IF('SLP Parameters'!$G$22=$B$10,7,0)+IF('SLP Parameters'!$G$22=$B$17,14,0)+IF('SLP Parameters'!$G$22=$B$24,21,0),0)),0)</f>
        <v>0</v>
      </c>
      <c r="I5101">
        <f t="shared" si="573"/>
        <v>1.1422623887298508E-6</v>
      </c>
      <c r="J5101">
        <f t="shared" si="574"/>
        <v>1.0936448172685639E-6</v>
      </c>
      <c r="K5101">
        <f t="shared" si="575"/>
        <v>3.7219884374211041E-6</v>
      </c>
      <c r="L5101">
        <f t="shared" si="576"/>
        <v>5.4742175175227963E-6</v>
      </c>
      <c r="M5101">
        <f t="shared" si="577"/>
        <v>0</v>
      </c>
      <c r="N5101" s="45">
        <f t="shared" si="578"/>
        <v>45138.124999987711</v>
      </c>
    </row>
    <row r="5102" spans="2:14" x14ac:dyDescent="0.3">
      <c r="B5102">
        <f t="shared" si="572"/>
        <v>1</v>
      </c>
      <c r="C5102" s="16">
        <v>5068</v>
      </c>
      <c r="D5102" cm="1">
        <f t="array" ref="D5102">IFERROR(INDEX(Jesper!AH$2:AH$366,ROUNDDOWN($C5102/24,0)+1,1)*INDEX($D$3:$AA$30,INDEX(Jesper!$R$2:$R$366,ROW(INDEX(Jesper!AH$2:AH$366,ROUNDDOWN($C5102/24,0)+1,1))-1)+IF('SLP Parameters'!$G$18=$B$10,7,0)+IF('SLP Parameters'!$G$18=$B$17,14,0)+IF('SLP Parameters'!$G$18=$B$24,21,0),MOD($C5102,24)+1)/SUM(INDEX($D$3:$AA$30,INDEX(Jesper!$R$2:$R$366,ROW(INDEX(Jesper!AH$2:AH$366,ROUNDDOWN($C5102/24,0)+1,1))-1)+IF('SLP Parameters'!$G$18=$B$10,7,0)+IF('SLP Parameters'!$G$18=$B$17,14,0)+IF('SLP Parameters'!$G$18=$B$24,21,0),0)),0)</f>
        <v>8.7587480280364748E-6</v>
      </c>
      <c r="E5102" cm="1">
        <f t="array" ref="E5102">IFERROR(INDEX(Jesper!AI$2:AI$366,ROUNDDOWN($C5102/24,0)+1,1)*INDEX($D$3:$AA$30,INDEX(Jesper!$R$2:$R$366,ROW(INDEX(Jesper!AI$2:AI$366,ROUNDDOWN($C5102/24,0)+1,1))-1)+IF('SLP Parameters'!$G$19=$B$10,7,0)+IF('SLP Parameters'!$G$19=$B$17,14,0)+IF('SLP Parameters'!$G$19=$B$24,21,0),MOD($C5102,24)+1)/SUM(INDEX($D$3:$AA$30,INDEX(Jesper!$R$2:$R$366,ROW(INDEX(Jesper!AI$2:AI$366,ROUNDDOWN($C5102/24,0)+1,1))-1)+IF('SLP Parameters'!$G$19=$B$10,7,0)+IF('SLP Parameters'!$G$19=$B$17,14,0)+IF('SLP Parameters'!$G$19=$B$24,21,0),0)),0)</f>
        <v>0</v>
      </c>
      <c r="F5102" cm="1">
        <f t="array" ref="F5102">IFERROR(INDEX(Jesper!AJ$2:AJ$366,ROUNDDOWN($C5102/24,0)+1,1)*INDEX($D$3:$AA$30,INDEX(Jesper!$R$2:$R$366,ROW(INDEX(Jesper!AJ$2:AJ$366,ROUNDDOWN($C5102/24,0)+1,1))-1)+IF('SLP Parameters'!$G$20=$B$10,7,0)+IF('SLP Parameters'!$G$20=$B$17,14,0)+IF('SLP Parameters'!$G$20=$B$24,21,0),MOD($C5102,24)+1)/SUM(INDEX($D$3:$AA$30,INDEX(Jesper!$R$2:$R$366,ROW(INDEX(Jesper!AJ$2:AJ$366,ROUNDDOWN($C5102/24,0)+1,1))-1)+IF('SLP Parameters'!$G$20=$B$10,7,0)+IF('SLP Parameters'!$G$20=$B$17,14,0)+IF('SLP Parameters'!$G$20=$B$24,21,0),0)),0)</f>
        <v>2.1872896345371278E-6</v>
      </c>
      <c r="G5102" cm="1">
        <f t="array" ref="G5102">IFERROR(INDEX(Jesper!AK$2:AK$366,ROUNDDOWN($C5102/24,0)+1,1)*INDEX($D$3:$AA$30,INDEX(Jesper!$R$2:$R$366,ROW(INDEX(Jesper!AK$2:AK$366,ROUNDDOWN($C5102/24,0)+1,1))-1)+IF('SLP Parameters'!$G$21=$B$10,7,0)+IF('SLP Parameters'!$G$21=$B$17,14,0)+IF('SLP Parameters'!$G$21=$B$24,21,0),MOD($C5102,24)+1)/SUM(INDEX($D$3:$AA$30,INDEX(Jesper!$R$2:$R$366,ROW(INDEX(Jesper!AK$2:AK$366,ROUNDDOWN($C5102/24,0)+1,1))-1)+IF('SLP Parameters'!$G$21=$B$10,7,0)+IF('SLP Parameters'!$G$21=$B$17,14,0)+IF('SLP Parameters'!$G$21=$B$24,21,0),0)),0)</f>
        <v>4.8607549836871233E-7</v>
      </c>
      <c r="H5102" cm="1">
        <f t="array" ref="H5102">IFERROR(INDEX(Jesper!AL$2:AL$366,ROUNDDOWN($C5102/24,0)+1,1)*INDEX($D$3:$AA$30,INDEX(Jesper!$R$2:$R$366,ROW(INDEX(Jesper!AL$2:AL$366,ROUNDDOWN($C5102/24,0)+1,1))-1)+IF('SLP Parameters'!$G$22=$B$10,7,0)+IF('SLP Parameters'!$G$22=$B$17,14,0)+IF('SLP Parameters'!$G$22=$B$24,21,0),MOD($C5102,24)+1)/SUM(INDEX($D$3:$AA$30,INDEX(Jesper!$R$2:$R$366,ROW(INDEX(Jesper!AL$2:AL$366,ROUNDDOWN($C5102/24,0)+1,1))-1)+IF('SLP Parameters'!$G$22=$B$10,7,0)+IF('SLP Parameters'!$G$22=$B$17,14,0)+IF('SLP Parameters'!$G$22=$B$24,21,0),0)),0)</f>
        <v>0</v>
      </c>
      <c r="I5102">
        <f t="shared" si="573"/>
        <v>1.1422623887298508E-6</v>
      </c>
      <c r="J5102">
        <f t="shared" si="574"/>
        <v>1.0936448172685639E-6</v>
      </c>
      <c r="K5102">
        <f t="shared" si="575"/>
        <v>3.7219884374211041E-6</v>
      </c>
      <c r="L5102">
        <f t="shared" si="576"/>
        <v>5.4742175175227963E-6</v>
      </c>
      <c r="M5102">
        <f t="shared" si="577"/>
        <v>0</v>
      </c>
      <c r="N5102" s="45">
        <f t="shared" si="578"/>
        <v>45138.166666654375</v>
      </c>
    </row>
    <row r="5103" spans="2:14" x14ac:dyDescent="0.3">
      <c r="B5103">
        <f t="shared" si="572"/>
        <v>1</v>
      </c>
      <c r="C5103" s="16">
        <v>5069</v>
      </c>
      <c r="D5103" cm="1">
        <f t="array" ref="D5103">IFERROR(INDEX(Jesper!AH$2:AH$366,ROUNDDOWN($C5103/24,0)+1,1)*INDEX($D$3:$AA$30,INDEX(Jesper!$R$2:$R$366,ROW(INDEX(Jesper!AH$2:AH$366,ROUNDDOWN($C5103/24,0)+1,1))-1)+IF('SLP Parameters'!$G$18=$B$10,7,0)+IF('SLP Parameters'!$G$18=$B$17,14,0)+IF('SLP Parameters'!$G$18=$B$24,21,0),MOD($C5103,24)+1)/SUM(INDEX($D$3:$AA$30,INDEX(Jesper!$R$2:$R$366,ROW(INDEX(Jesper!AH$2:AH$366,ROUNDDOWN($C5103/24,0)+1,1))-1)+IF('SLP Parameters'!$G$18=$B$10,7,0)+IF('SLP Parameters'!$G$18=$B$17,14,0)+IF('SLP Parameters'!$G$18=$B$24,21,0),0)),0)</f>
        <v>3.7954574788158058E-5</v>
      </c>
      <c r="E5103" cm="1">
        <f t="array" ref="E5103">IFERROR(INDEX(Jesper!AI$2:AI$366,ROUNDDOWN($C5103/24,0)+1,1)*INDEX($D$3:$AA$30,INDEX(Jesper!$R$2:$R$366,ROW(INDEX(Jesper!AI$2:AI$366,ROUNDDOWN($C5103/24,0)+1,1))-1)+IF('SLP Parameters'!$G$19=$B$10,7,0)+IF('SLP Parameters'!$G$19=$B$17,14,0)+IF('SLP Parameters'!$G$19=$B$24,21,0),MOD($C5103,24)+1)/SUM(INDEX($D$3:$AA$30,INDEX(Jesper!$R$2:$R$366,ROW(INDEX(Jesper!AI$2:AI$366,ROUNDDOWN($C5103/24,0)+1,1))-1)+IF('SLP Parameters'!$G$19=$B$10,7,0)+IF('SLP Parameters'!$G$19=$B$17,14,0)+IF('SLP Parameters'!$G$19=$B$24,21,0),0)),0)</f>
        <v>0</v>
      </c>
      <c r="F5103" cm="1">
        <f t="array" ref="F5103">IFERROR(INDEX(Jesper!AJ$2:AJ$366,ROUNDDOWN($C5103/24,0)+1,1)*INDEX($D$3:$AA$30,INDEX(Jesper!$R$2:$R$366,ROW(INDEX(Jesper!AJ$2:AJ$366,ROUNDDOWN($C5103/24,0)+1,1))-1)+IF('SLP Parameters'!$G$20=$B$10,7,0)+IF('SLP Parameters'!$G$20=$B$17,14,0)+IF('SLP Parameters'!$G$20=$B$24,21,0),MOD($C5103,24)+1)/SUM(INDEX($D$3:$AA$30,INDEX(Jesper!$R$2:$R$366,ROW(INDEX(Jesper!AJ$2:AJ$366,ROUNDDOWN($C5103/24,0)+1,1))-1)+IF('SLP Parameters'!$G$20=$B$10,7,0)+IF('SLP Parameters'!$G$20=$B$17,14,0)+IF('SLP Parameters'!$G$20=$B$24,21,0),0)),0)</f>
        <v>9.47825508299422E-6</v>
      </c>
      <c r="G5103" cm="1">
        <f t="array" ref="G5103">IFERROR(INDEX(Jesper!AK$2:AK$366,ROUNDDOWN($C5103/24,0)+1,1)*INDEX($D$3:$AA$30,INDEX(Jesper!$R$2:$R$366,ROW(INDEX(Jesper!AK$2:AK$366,ROUNDDOWN($C5103/24,0)+1,1))-1)+IF('SLP Parameters'!$G$21=$B$10,7,0)+IF('SLP Parameters'!$G$21=$B$17,14,0)+IF('SLP Parameters'!$G$21=$B$24,21,0),MOD($C5103,24)+1)/SUM(INDEX($D$3:$AA$30,INDEX(Jesper!$R$2:$R$366,ROW(INDEX(Jesper!AK$2:AK$366,ROUNDDOWN($C5103/24,0)+1,1))-1)+IF('SLP Parameters'!$G$21=$B$10,7,0)+IF('SLP Parameters'!$G$21=$B$17,14,0)+IF('SLP Parameters'!$G$21=$B$24,21,0),0)),0)</f>
        <v>4.8607549836871233E-7</v>
      </c>
      <c r="H5103" cm="1">
        <f t="array" ref="H5103">IFERROR(INDEX(Jesper!AL$2:AL$366,ROUNDDOWN($C5103/24,0)+1,1)*INDEX($D$3:$AA$30,INDEX(Jesper!$R$2:$R$366,ROW(INDEX(Jesper!AL$2:AL$366,ROUNDDOWN($C5103/24,0)+1,1))-1)+IF('SLP Parameters'!$G$22=$B$10,7,0)+IF('SLP Parameters'!$G$22=$B$17,14,0)+IF('SLP Parameters'!$G$22=$B$24,21,0),MOD($C5103,24)+1)/SUM(INDEX($D$3:$AA$30,INDEX(Jesper!$R$2:$R$366,ROW(INDEX(Jesper!AL$2:AL$366,ROUNDDOWN($C5103/24,0)+1,1))-1)+IF('SLP Parameters'!$G$22=$B$10,7,0)+IF('SLP Parameters'!$G$22=$B$17,14,0)+IF('SLP Parameters'!$G$22=$B$24,21,0),0)),0)</f>
        <v>0</v>
      </c>
      <c r="I5103">
        <f t="shared" si="573"/>
        <v>3.3295520232669788E-6</v>
      </c>
      <c r="J5103">
        <f t="shared" si="574"/>
        <v>4.73912754149711E-6</v>
      </c>
      <c r="K5103">
        <f t="shared" si="575"/>
        <v>1.6128616562158119E-5</v>
      </c>
      <c r="L5103">
        <f t="shared" si="576"/>
        <v>2.3721609242598786E-5</v>
      </c>
      <c r="M5103">
        <f t="shared" si="577"/>
        <v>0</v>
      </c>
      <c r="N5103" s="45">
        <f t="shared" si="578"/>
        <v>45138.208333321039</v>
      </c>
    </row>
    <row r="5104" spans="2:14" x14ac:dyDescent="0.3">
      <c r="B5104">
        <f t="shared" si="572"/>
        <v>1</v>
      </c>
      <c r="C5104" s="16">
        <v>5070</v>
      </c>
      <c r="D5104" cm="1">
        <f t="array" ref="D5104">IFERROR(INDEX(Jesper!AH$2:AH$366,ROUNDDOWN($C5104/24,0)+1,1)*INDEX($D$3:$AA$30,INDEX(Jesper!$R$2:$R$366,ROW(INDEX(Jesper!AH$2:AH$366,ROUNDDOWN($C5104/24,0)+1,1))-1)+IF('SLP Parameters'!$G$18=$B$10,7,0)+IF('SLP Parameters'!$G$18=$B$17,14,0)+IF('SLP Parameters'!$G$18=$B$24,21,0),MOD($C5104,24)+1)/SUM(INDEX($D$3:$AA$30,INDEX(Jesper!$R$2:$R$366,ROW(INDEX(Jesper!AH$2:AH$366,ROUNDDOWN($C5104/24,0)+1,1))-1)+IF('SLP Parameters'!$G$18=$B$10,7,0)+IF('SLP Parameters'!$G$18=$B$17,14,0)+IF('SLP Parameters'!$G$18=$B$24,21,0),0)),0)</f>
        <v>4.3063844471179336E-5</v>
      </c>
      <c r="E5104" cm="1">
        <f t="array" ref="E5104">IFERROR(INDEX(Jesper!AI$2:AI$366,ROUNDDOWN($C5104/24,0)+1,1)*INDEX($D$3:$AA$30,INDEX(Jesper!$R$2:$R$366,ROW(INDEX(Jesper!AI$2:AI$366,ROUNDDOWN($C5104/24,0)+1,1))-1)+IF('SLP Parameters'!$G$19=$B$10,7,0)+IF('SLP Parameters'!$G$19=$B$17,14,0)+IF('SLP Parameters'!$G$19=$B$24,21,0),MOD($C5104,24)+1)/SUM(INDEX($D$3:$AA$30,INDEX(Jesper!$R$2:$R$366,ROW(INDEX(Jesper!AI$2:AI$366,ROUNDDOWN($C5104/24,0)+1,1))-1)+IF('SLP Parameters'!$G$19=$B$10,7,0)+IF('SLP Parameters'!$G$19=$B$17,14,0)+IF('SLP Parameters'!$G$19=$B$24,21,0),0)),0)</f>
        <v>0</v>
      </c>
      <c r="F5104" cm="1">
        <f t="array" ref="F5104">IFERROR(INDEX(Jesper!AJ$2:AJ$366,ROUNDDOWN($C5104/24,0)+1,1)*INDEX($D$3:$AA$30,INDEX(Jesper!$R$2:$R$366,ROW(INDEX(Jesper!AJ$2:AJ$366,ROUNDDOWN($C5104/24,0)+1,1))-1)+IF('SLP Parameters'!$G$20=$B$10,7,0)+IF('SLP Parameters'!$G$20=$B$17,14,0)+IF('SLP Parameters'!$G$20=$B$24,21,0),MOD($C5104,24)+1)/SUM(INDEX($D$3:$AA$30,INDEX(Jesper!$R$2:$R$366,ROW(INDEX(Jesper!AJ$2:AJ$366,ROUNDDOWN($C5104/24,0)+1,1))-1)+IF('SLP Parameters'!$G$20=$B$10,7,0)+IF('SLP Parameters'!$G$20=$B$17,14,0)+IF('SLP Parameters'!$G$20=$B$24,21,0),0)),0)</f>
        <v>1.0754174036474211E-5</v>
      </c>
      <c r="G5104" cm="1">
        <f t="array" ref="G5104">IFERROR(INDEX(Jesper!AK$2:AK$366,ROUNDDOWN($C5104/24,0)+1,1)*INDEX($D$3:$AA$30,INDEX(Jesper!$R$2:$R$366,ROW(INDEX(Jesper!AK$2:AK$366,ROUNDDOWN($C5104/24,0)+1,1))-1)+IF('SLP Parameters'!$G$21=$B$10,7,0)+IF('SLP Parameters'!$G$21=$B$17,14,0)+IF('SLP Parameters'!$G$21=$B$24,21,0),MOD($C5104,24)+1)/SUM(INDEX($D$3:$AA$30,INDEX(Jesper!$R$2:$R$366,ROW(INDEX(Jesper!AK$2:AK$366,ROUNDDOWN($C5104/24,0)+1,1))-1)+IF('SLP Parameters'!$G$21=$B$10,7,0)+IF('SLP Parameters'!$G$21=$B$17,14,0)+IF('SLP Parameters'!$G$21=$B$24,21,0),0)),0)</f>
        <v>4.8607549836871233E-7</v>
      </c>
      <c r="H5104" cm="1">
        <f t="array" ref="H5104">IFERROR(INDEX(Jesper!AL$2:AL$366,ROUNDDOWN($C5104/24,0)+1,1)*INDEX($D$3:$AA$30,INDEX(Jesper!$R$2:$R$366,ROW(INDEX(Jesper!AL$2:AL$366,ROUNDDOWN($C5104/24,0)+1,1))-1)+IF('SLP Parameters'!$G$22=$B$10,7,0)+IF('SLP Parameters'!$G$22=$B$17,14,0)+IF('SLP Parameters'!$G$22=$B$24,21,0),MOD($C5104,24)+1)/SUM(INDEX($D$3:$AA$30,INDEX(Jesper!$R$2:$R$366,ROW(INDEX(Jesper!AL$2:AL$366,ROUNDDOWN($C5104/24,0)+1,1))-1)+IF('SLP Parameters'!$G$22=$B$10,7,0)+IF('SLP Parameters'!$G$22=$B$17,14,0)+IF('SLP Parameters'!$G$22=$B$24,21,0),0)),0)</f>
        <v>0</v>
      </c>
      <c r="I5104">
        <f t="shared" si="573"/>
        <v>3.7123277093109763E-6</v>
      </c>
      <c r="J5104">
        <f t="shared" si="574"/>
        <v>5.3770870182371056E-6</v>
      </c>
      <c r="K5104">
        <f t="shared" si="575"/>
        <v>1.8299776483987096E-5</v>
      </c>
      <c r="L5104">
        <f t="shared" si="576"/>
        <v>2.6914902794487083E-5</v>
      </c>
      <c r="M5104">
        <f t="shared" si="577"/>
        <v>0</v>
      </c>
      <c r="N5104" s="45">
        <f t="shared" si="578"/>
        <v>45138.249999987704</v>
      </c>
    </row>
    <row r="5105" spans="2:14" x14ac:dyDescent="0.3">
      <c r="B5105">
        <f t="shared" si="572"/>
        <v>1</v>
      </c>
      <c r="C5105" s="16">
        <v>5071</v>
      </c>
      <c r="D5105" cm="1">
        <f t="array" ref="D5105">IFERROR(INDEX(Jesper!AH$2:AH$366,ROUNDDOWN($C5105/24,0)+1,1)*INDEX($D$3:$AA$30,INDEX(Jesper!$R$2:$R$366,ROW(INDEX(Jesper!AH$2:AH$366,ROUNDDOWN($C5105/24,0)+1,1))-1)+IF('SLP Parameters'!$G$18=$B$10,7,0)+IF('SLP Parameters'!$G$18=$B$17,14,0)+IF('SLP Parameters'!$G$18=$B$24,21,0),MOD($C5105,24)+1)/SUM(INDEX($D$3:$AA$30,INDEX(Jesper!$R$2:$R$366,ROW(INDEX(Jesper!AH$2:AH$366,ROUNDDOWN($C5105/24,0)+1,1))-1)+IF('SLP Parameters'!$G$18=$B$10,7,0)+IF('SLP Parameters'!$G$18=$B$17,14,0)+IF('SLP Parameters'!$G$18=$B$24,21,0),0)),0)</f>
        <v>4.3063844471179336E-5</v>
      </c>
      <c r="E5105" cm="1">
        <f t="array" ref="E5105">IFERROR(INDEX(Jesper!AI$2:AI$366,ROUNDDOWN($C5105/24,0)+1,1)*INDEX($D$3:$AA$30,INDEX(Jesper!$R$2:$R$366,ROW(INDEX(Jesper!AI$2:AI$366,ROUNDDOWN($C5105/24,0)+1,1))-1)+IF('SLP Parameters'!$G$19=$B$10,7,0)+IF('SLP Parameters'!$G$19=$B$17,14,0)+IF('SLP Parameters'!$G$19=$B$24,21,0),MOD($C5105,24)+1)/SUM(INDEX($D$3:$AA$30,INDEX(Jesper!$R$2:$R$366,ROW(INDEX(Jesper!AI$2:AI$366,ROUNDDOWN($C5105/24,0)+1,1))-1)+IF('SLP Parameters'!$G$19=$B$10,7,0)+IF('SLP Parameters'!$G$19=$B$17,14,0)+IF('SLP Parameters'!$G$19=$B$24,21,0),0)),0)</f>
        <v>0</v>
      </c>
      <c r="F5105" cm="1">
        <f t="array" ref="F5105">IFERROR(INDEX(Jesper!AJ$2:AJ$366,ROUNDDOWN($C5105/24,0)+1,1)*INDEX($D$3:$AA$30,INDEX(Jesper!$R$2:$R$366,ROW(INDEX(Jesper!AJ$2:AJ$366,ROUNDDOWN($C5105/24,0)+1,1))-1)+IF('SLP Parameters'!$G$20=$B$10,7,0)+IF('SLP Parameters'!$G$20=$B$17,14,0)+IF('SLP Parameters'!$G$20=$B$24,21,0),MOD($C5105,24)+1)/SUM(INDEX($D$3:$AA$30,INDEX(Jesper!$R$2:$R$366,ROW(INDEX(Jesper!AJ$2:AJ$366,ROUNDDOWN($C5105/24,0)+1,1))-1)+IF('SLP Parameters'!$G$20=$B$10,7,0)+IF('SLP Parameters'!$G$20=$B$17,14,0)+IF('SLP Parameters'!$G$20=$B$24,21,0),0)),0)</f>
        <v>1.0754174036474211E-5</v>
      </c>
      <c r="G5105" cm="1">
        <f t="array" ref="G5105">IFERROR(INDEX(Jesper!AK$2:AK$366,ROUNDDOWN($C5105/24,0)+1,1)*INDEX($D$3:$AA$30,INDEX(Jesper!$R$2:$R$366,ROW(INDEX(Jesper!AK$2:AK$366,ROUNDDOWN($C5105/24,0)+1,1))-1)+IF('SLP Parameters'!$G$21=$B$10,7,0)+IF('SLP Parameters'!$G$21=$B$17,14,0)+IF('SLP Parameters'!$G$21=$B$24,21,0),MOD($C5105,24)+1)/SUM(INDEX($D$3:$AA$30,INDEX(Jesper!$R$2:$R$366,ROW(INDEX(Jesper!AK$2:AK$366,ROUNDDOWN($C5105/24,0)+1,1))-1)+IF('SLP Parameters'!$G$21=$B$10,7,0)+IF('SLP Parameters'!$G$21=$B$17,14,0)+IF('SLP Parameters'!$G$21=$B$24,21,0),0)),0)</f>
        <v>2.1144284179038986E-6</v>
      </c>
      <c r="H5105" cm="1">
        <f t="array" ref="H5105">IFERROR(INDEX(Jesper!AL$2:AL$366,ROUNDDOWN($C5105/24,0)+1,1)*INDEX($D$3:$AA$30,INDEX(Jesper!$R$2:$R$366,ROW(INDEX(Jesper!AL$2:AL$366,ROUNDDOWN($C5105/24,0)+1,1))-1)+IF('SLP Parameters'!$G$22=$B$10,7,0)+IF('SLP Parameters'!$G$22=$B$17,14,0)+IF('SLP Parameters'!$G$22=$B$24,21,0),MOD($C5105,24)+1)/SUM(INDEX($D$3:$AA$30,INDEX(Jesper!$R$2:$R$366,ROW(INDEX(Jesper!AL$2:AL$366,ROUNDDOWN($C5105/24,0)+1,1))-1)+IF('SLP Parameters'!$G$22=$B$10,7,0)+IF('SLP Parameters'!$G$22=$B$17,14,0)+IF('SLP Parameters'!$G$22=$B$24,21,0),0)),0)</f>
        <v>0</v>
      </c>
      <c r="I5105">
        <f t="shared" si="573"/>
        <v>5.3406806288461622E-6</v>
      </c>
      <c r="J5105">
        <f t="shared" si="574"/>
        <v>5.3770870182371056E-6</v>
      </c>
      <c r="K5105">
        <f t="shared" si="575"/>
        <v>1.8299776483987096E-5</v>
      </c>
      <c r="L5105">
        <f t="shared" si="576"/>
        <v>2.6914902794487083E-5</v>
      </c>
      <c r="M5105">
        <f t="shared" si="577"/>
        <v>0</v>
      </c>
      <c r="N5105" s="45">
        <f t="shared" si="578"/>
        <v>45138.291666654368</v>
      </c>
    </row>
    <row r="5106" spans="2:14" x14ac:dyDescent="0.3">
      <c r="B5106">
        <f t="shared" si="572"/>
        <v>1</v>
      </c>
      <c r="C5106" s="16">
        <v>5072</v>
      </c>
      <c r="D5106" cm="1">
        <f t="array" ref="D5106">IFERROR(INDEX(Jesper!AH$2:AH$366,ROUNDDOWN($C5106/24,0)+1,1)*INDEX($D$3:$AA$30,INDEX(Jesper!$R$2:$R$366,ROW(INDEX(Jesper!AH$2:AH$366,ROUNDDOWN($C5106/24,0)+1,1))-1)+IF('SLP Parameters'!$G$18=$B$10,7,0)+IF('SLP Parameters'!$G$18=$B$17,14,0)+IF('SLP Parameters'!$G$18=$B$24,21,0),MOD($C5106,24)+1)/SUM(INDEX($D$3:$AA$30,INDEX(Jesper!$R$2:$R$366,ROW(INDEX(Jesper!AH$2:AH$366,ROUNDDOWN($C5106/24,0)+1,1))-1)+IF('SLP Parameters'!$G$18=$B$10,7,0)+IF('SLP Parameters'!$G$18=$B$17,14,0)+IF('SLP Parameters'!$G$18=$B$24,21,0),0)),0)</f>
        <v>4.3063844471179336E-5</v>
      </c>
      <c r="E5106" cm="1">
        <f t="array" ref="E5106">IFERROR(INDEX(Jesper!AI$2:AI$366,ROUNDDOWN($C5106/24,0)+1,1)*INDEX($D$3:$AA$30,INDEX(Jesper!$R$2:$R$366,ROW(INDEX(Jesper!AI$2:AI$366,ROUNDDOWN($C5106/24,0)+1,1))-1)+IF('SLP Parameters'!$G$19=$B$10,7,0)+IF('SLP Parameters'!$G$19=$B$17,14,0)+IF('SLP Parameters'!$G$19=$B$24,21,0),MOD($C5106,24)+1)/SUM(INDEX($D$3:$AA$30,INDEX(Jesper!$R$2:$R$366,ROW(INDEX(Jesper!AI$2:AI$366,ROUNDDOWN($C5106/24,0)+1,1))-1)+IF('SLP Parameters'!$G$19=$B$10,7,0)+IF('SLP Parameters'!$G$19=$B$17,14,0)+IF('SLP Parameters'!$G$19=$B$24,21,0),0)),0)</f>
        <v>0</v>
      </c>
      <c r="F5106" cm="1">
        <f t="array" ref="F5106">IFERROR(INDEX(Jesper!AJ$2:AJ$366,ROUNDDOWN($C5106/24,0)+1,1)*INDEX($D$3:$AA$30,INDEX(Jesper!$R$2:$R$366,ROW(INDEX(Jesper!AJ$2:AJ$366,ROUNDDOWN($C5106/24,0)+1,1))-1)+IF('SLP Parameters'!$G$20=$B$10,7,0)+IF('SLP Parameters'!$G$20=$B$17,14,0)+IF('SLP Parameters'!$G$20=$B$24,21,0),MOD($C5106,24)+1)/SUM(INDEX($D$3:$AA$30,INDEX(Jesper!$R$2:$R$366,ROW(INDEX(Jesper!AJ$2:AJ$366,ROUNDDOWN($C5106/24,0)+1,1))-1)+IF('SLP Parameters'!$G$20=$B$10,7,0)+IF('SLP Parameters'!$G$20=$B$17,14,0)+IF('SLP Parameters'!$G$20=$B$24,21,0),0)),0)</f>
        <v>1.0754174036474211E-5</v>
      </c>
      <c r="G5106" cm="1">
        <f t="array" ref="G5106">IFERROR(INDEX(Jesper!AK$2:AK$366,ROUNDDOWN($C5106/24,0)+1,1)*INDEX($D$3:$AA$30,INDEX(Jesper!$R$2:$R$366,ROW(INDEX(Jesper!AK$2:AK$366,ROUNDDOWN($C5106/24,0)+1,1))-1)+IF('SLP Parameters'!$G$21=$B$10,7,0)+IF('SLP Parameters'!$G$21=$B$17,14,0)+IF('SLP Parameters'!$G$21=$B$24,21,0),MOD($C5106,24)+1)/SUM(INDEX($D$3:$AA$30,INDEX(Jesper!$R$2:$R$366,ROW(INDEX(Jesper!AK$2:AK$366,ROUNDDOWN($C5106/24,0)+1,1))-1)+IF('SLP Parameters'!$G$21=$B$10,7,0)+IF('SLP Parameters'!$G$21=$B$17,14,0)+IF('SLP Parameters'!$G$21=$B$24,21,0),0)),0)</f>
        <v>2.378731970141886E-6</v>
      </c>
      <c r="H5106" cm="1">
        <f t="array" ref="H5106">IFERROR(INDEX(Jesper!AL$2:AL$366,ROUNDDOWN($C5106/24,0)+1,1)*INDEX($D$3:$AA$30,INDEX(Jesper!$R$2:$R$366,ROW(INDEX(Jesper!AL$2:AL$366,ROUNDDOWN($C5106/24,0)+1,1))-1)+IF('SLP Parameters'!$G$22=$B$10,7,0)+IF('SLP Parameters'!$G$22=$B$17,14,0)+IF('SLP Parameters'!$G$22=$B$24,21,0),MOD($C5106,24)+1)/SUM(INDEX($D$3:$AA$30,INDEX(Jesper!$R$2:$R$366,ROW(INDEX(Jesper!AL$2:AL$366,ROUNDDOWN($C5106/24,0)+1,1))-1)+IF('SLP Parameters'!$G$22=$B$10,7,0)+IF('SLP Parameters'!$G$22=$B$17,14,0)+IF('SLP Parameters'!$G$22=$B$24,21,0),0)),0)</f>
        <v>0</v>
      </c>
      <c r="I5106">
        <f t="shared" si="573"/>
        <v>5.60498418108415E-6</v>
      </c>
      <c r="J5106">
        <f t="shared" si="574"/>
        <v>5.3770870182371056E-6</v>
      </c>
      <c r="K5106">
        <f t="shared" si="575"/>
        <v>1.8299776483987096E-5</v>
      </c>
      <c r="L5106">
        <f t="shared" si="576"/>
        <v>2.6914902794487083E-5</v>
      </c>
      <c r="M5106">
        <f t="shared" si="577"/>
        <v>0</v>
      </c>
      <c r="N5106" s="45">
        <f t="shared" si="578"/>
        <v>45138.333333321032</v>
      </c>
    </row>
    <row r="5107" spans="2:14" x14ac:dyDescent="0.3">
      <c r="B5107">
        <f t="shared" si="572"/>
        <v>1</v>
      </c>
      <c r="C5107" s="16">
        <v>5073</v>
      </c>
      <c r="D5107" cm="1">
        <f t="array" ref="D5107">IFERROR(INDEX(Jesper!AH$2:AH$366,ROUNDDOWN($C5107/24,0)+1,1)*INDEX($D$3:$AA$30,INDEX(Jesper!$R$2:$R$366,ROW(INDEX(Jesper!AH$2:AH$366,ROUNDDOWN($C5107/24,0)+1,1))-1)+IF('SLP Parameters'!$G$18=$B$10,7,0)+IF('SLP Parameters'!$G$18=$B$17,14,0)+IF('SLP Parameters'!$G$18=$B$24,21,0),MOD($C5107,24)+1)/SUM(INDEX($D$3:$AA$30,INDEX(Jesper!$R$2:$R$366,ROW(INDEX(Jesper!AH$2:AH$366,ROUNDDOWN($C5107/24,0)+1,1))-1)+IF('SLP Parameters'!$G$18=$B$10,7,0)+IF('SLP Parameters'!$G$18=$B$17,14,0)+IF('SLP Parameters'!$G$18=$B$24,21,0),0)),0)</f>
        <v>4.5983427147191495E-5</v>
      </c>
      <c r="E5107" cm="1">
        <f t="array" ref="E5107">IFERROR(INDEX(Jesper!AI$2:AI$366,ROUNDDOWN($C5107/24,0)+1,1)*INDEX($D$3:$AA$30,INDEX(Jesper!$R$2:$R$366,ROW(INDEX(Jesper!AI$2:AI$366,ROUNDDOWN($C5107/24,0)+1,1))-1)+IF('SLP Parameters'!$G$19=$B$10,7,0)+IF('SLP Parameters'!$G$19=$B$17,14,0)+IF('SLP Parameters'!$G$19=$B$24,21,0),MOD($C5107,24)+1)/SUM(INDEX($D$3:$AA$30,INDEX(Jesper!$R$2:$R$366,ROW(INDEX(Jesper!AI$2:AI$366,ROUNDDOWN($C5107/24,0)+1,1))-1)+IF('SLP Parameters'!$G$19=$B$10,7,0)+IF('SLP Parameters'!$G$19=$B$17,14,0)+IF('SLP Parameters'!$G$19=$B$24,21,0),0)),0)</f>
        <v>0</v>
      </c>
      <c r="F5107" cm="1">
        <f t="array" ref="F5107">IFERROR(INDEX(Jesper!AJ$2:AJ$366,ROUNDDOWN($C5107/24,0)+1,1)*INDEX($D$3:$AA$30,INDEX(Jesper!$R$2:$R$366,ROW(INDEX(Jesper!AJ$2:AJ$366,ROUNDDOWN($C5107/24,0)+1,1))-1)+IF('SLP Parameters'!$G$20=$B$10,7,0)+IF('SLP Parameters'!$G$20=$B$17,14,0)+IF('SLP Parameters'!$G$20=$B$24,21,0),MOD($C5107,24)+1)/SUM(INDEX($D$3:$AA$30,INDEX(Jesper!$R$2:$R$366,ROW(INDEX(Jesper!AJ$2:AJ$366,ROUNDDOWN($C5107/24,0)+1,1))-1)+IF('SLP Parameters'!$G$20=$B$10,7,0)+IF('SLP Parameters'!$G$20=$B$17,14,0)+IF('SLP Parameters'!$G$20=$B$24,21,0),0)),0)</f>
        <v>1.1483270581319922E-5</v>
      </c>
      <c r="G5107" cm="1">
        <f t="array" ref="G5107">IFERROR(INDEX(Jesper!AK$2:AK$366,ROUNDDOWN($C5107/24,0)+1,1)*INDEX($D$3:$AA$30,INDEX(Jesper!$R$2:$R$366,ROW(INDEX(Jesper!AK$2:AK$366,ROUNDDOWN($C5107/24,0)+1,1))-1)+IF('SLP Parameters'!$G$21=$B$10,7,0)+IF('SLP Parameters'!$G$21=$B$17,14,0)+IF('SLP Parameters'!$G$21=$B$24,21,0),MOD($C5107,24)+1)/SUM(INDEX($D$3:$AA$30,INDEX(Jesper!$R$2:$R$366,ROW(INDEX(Jesper!AK$2:AK$366,ROUNDDOWN($C5107/24,0)+1,1))-1)+IF('SLP Parameters'!$G$21=$B$10,7,0)+IF('SLP Parameters'!$G$21=$B$17,14,0)+IF('SLP Parameters'!$G$21=$B$24,21,0),0)),0)</f>
        <v>2.6430355223798729E-6</v>
      </c>
      <c r="H5107" cm="1">
        <f t="array" ref="H5107">IFERROR(INDEX(Jesper!AL$2:AL$366,ROUNDDOWN($C5107/24,0)+1,1)*INDEX($D$3:$AA$30,INDEX(Jesper!$R$2:$R$366,ROW(INDEX(Jesper!AL$2:AL$366,ROUNDDOWN($C5107/24,0)+1,1))-1)+IF('SLP Parameters'!$G$22=$B$10,7,0)+IF('SLP Parameters'!$G$22=$B$17,14,0)+IF('SLP Parameters'!$G$22=$B$24,21,0),MOD($C5107,24)+1)/SUM(INDEX($D$3:$AA$30,INDEX(Jesper!$R$2:$R$366,ROW(INDEX(Jesper!AL$2:AL$366,ROUNDDOWN($C5107/24,0)+1,1))-1)+IF('SLP Parameters'!$G$22=$B$10,7,0)+IF('SLP Parameters'!$G$22=$B$17,14,0)+IF('SLP Parameters'!$G$22=$B$24,21,0),0)),0)</f>
        <v>0</v>
      </c>
      <c r="I5107">
        <f t="shared" si="573"/>
        <v>6.0880166967758504E-6</v>
      </c>
      <c r="J5107">
        <f t="shared" si="574"/>
        <v>5.7416352906599608E-6</v>
      </c>
      <c r="K5107">
        <f t="shared" si="575"/>
        <v>1.95404392964608E-5</v>
      </c>
      <c r="L5107">
        <f t="shared" si="576"/>
        <v>2.8739641966994684E-5</v>
      </c>
      <c r="M5107">
        <f t="shared" si="577"/>
        <v>0</v>
      </c>
      <c r="N5107" s="45">
        <f t="shared" si="578"/>
        <v>45138.374999987696</v>
      </c>
    </row>
    <row r="5108" spans="2:14" x14ac:dyDescent="0.3">
      <c r="B5108">
        <f t="shared" si="572"/>
        <v>1</v>
      </c>
      <c r="C5108" s="16">
        <v>5074</v>
      </c>
      <c r="D5108" cm="1">
        <f t="array" ref="D5108">IFERROR(INDEX(Jesper!AH$2:AH$366,ROUNDDOWN($C5108/24,0)+1,1)*INDEX($D$3:$AA$30,INDEX(Jesper!$R$2:$R$366,ROW(INDEX(Jesper!AH$2:AH$366,ROUNDDOWN($C5108/24,0)+1,1))-1)+IF('SLP Parameters'!$G$18=$B$10,7,0)+IF('SLP Parameters'!$G$18=$B$17,14,0)+IF('SLP Parameters'!$G$18=$B$24,21,0),MOD($C5108,24)+1)/SUM(INDEX($D$3:$AA$30,INDEX(Jesper!$R$2:$R$366,ROW(INDEX(Jesper!AH$2:AH$366,ROUNDDOWN($C5108/24,0)+1,1))-1)+IF('SLP Parameters'!$G$18=$B$10,7,0)+IF('SLP Parameters'!$G$18=$B$17,14,0)+IF('SLP Parameters'!$G$18=$B$24,21,0),0)),0)</f>
        <v>4.5983427147191495E-5</v>
      </c>
      <c r="E5108" cm="1">
        <f t="array" ref="E5108">IFERROR(INDEX(Jesper!AI$2:AI$366,ROUNDDOWN($C5108/24,0)+1,1)*INDEX($D$3:$AA$30,INDEX(Jesper!$R$2:$R$366,ROW(INDEX(Jesper!AI$2:AI$366,ROUNDDOWN($C5108/24,0)+1,1))-1)+IF('SLP Parameters'!$G$19=$B$10,7,0)+IF('SLP Parameters'!$G$19=$B$17,14,0)+IF('SLP Parameters'!$G$19=$B$24,21,0),MOD($C5108,24)+1)/SUM(INDEX($D$3:$AA$30,INDEX(Jesper!$R$2:$R$366,ROW(INDEX(Jesper!AI$2:AI$366,ROUNDDOWN($C5108/24,0)+1,1))-1)+IF('SLP Parameters'!$G$19=$B$10,7,0)+IF('SLP Parameters'!$G$19=$B$17,14,0)+IF('SLP Parameters'!$G$19=$B$24,21,0),0)),0)</f>
        <v>0</v>
      </c>
      <c r="F5108" cm="1">
        <f t="array" ref="F5108">IFERROR(INDEX(Jesper!AJ$2:AJ$366,ROUNDDOWN($C5108/24,0)+1,1)*INDEX($D$3:$AA$30,INDEX(Jesper!$R$2:$R$366,ROW(INDEX(Jesper!AJ$2:AJ$366,ROUNDDOWN($C5108/24,0)+1,1))-1)+IF('SLP Parameters'!$G$20=$B$10,7,0)+IF('SLP Parameters'!$G$20=$B$17,14,0)+IF('SLP Parameters'!$G$20=$B$24,21,0),MOD($C5108,24)+1)/SUM(INDEX($D$3:$AA$30,INDEX(Jesper!$R$2:$R$366,ROW(INDEX(Jesper!AJ$2:AJ$366,ROUNDDOWN($C5108/24,0)+1,1))-1)+IF('SLP Parameters'!$G$20=$B$10,7,0)+IF('SLP Parameters'!$G$20=$B$17,14,0)+IF('SLP Parameters'!$G$20=$B$24,21,0),0)),0)</f>
        <v>1.1483270581319922E-5</v>
      </c>
      <c r="G5108" cm="1">
        <f t="array" ref="G5108">IFERROR(INDEX(Jesper!AK$2:AK$366,ROUNDDOWN($C5108/24,0)+1,1)*INDEX($D$3:$AA$30,INDEX(Jesper!$R$2:$R$366,ROW(INDEX(Jesper!AK$2:AK$366,ROUNDDOWN($C5108/24,0)+1,1))-1)+IF('SLP Parameters'!$G$21=$B$10,7,0)+IF('SLP Parameters'!$G$21=$B$17,14,0)+IF('SLP Parameters'!$G$21=$B$24,21,0),MOD($C5108,24)+1)/SUM(INDEX($D$3:$AA$30,INDEX(Jesper!$R$2:$R$366,ROW(INDEX(Jesper!AK$2:AK$366,ROUNDDOWN($C5108/24,0)+1,1))-1)+IF('SLP Parameters'!$G$21=$B$10,7,0)+IF('SLP Parameters'!$G$21=$B$17,14,0)+IF('SLP Parameters'!$G$21=$B$24,21,0),0)),0)</f>
        <v>2.6430355223798729E-6</v>
      </c>
      <c r="H5108" cm="1">
        <f t="array" ref="H5108">IFERROR(INDEX(Jesper!AL$2:AL$366,ROUNDDOWN($C5108/24,0)+1,1)*INDEX($D$3:$AA$30,INDEX(Jesper!$R$2:$R$366,ROW(INDEX(Jesper!AL$2:AL$366,ROUNDDOWN($C5108/24,0)+1,1))-1)+IF('SLP Parameters'!$G$22=$B$10,7,0)+IF('SLP Parameters'!$G$22=$B$17,14,0)+IF('SLP Parameters'!$G$22=$B$24,21,0),MOD($C5108,24)+1)/SUM(INDEX($D$3:$AA$30,INDEX(Jesper!$R$2:$R$366,ROW(INDEX(Jesper!AL$2:AL$366,ROUNDDOWN($C5108/24,0)+1,1))-1)+IF('SLP Parameters'!$G$22=$B$10,7,0)+IF('SLP Parameters'!$G$22=$B$17,14,0)+IF('SLP Parameters'!$G$22=$B$24,21,0),0)),0)</f>
        <v>0</v>
      </c>
      <c r="I5108">
        <f t="shared" si="573"/>
        <v>6.0880166967758504E-6</v>
      </c>
      <c r="J5108">
        <f t="shared" si="574"/>
        <v>5.7416352906599608E-6</v>
      </c>
      <c r="K5108">
        <f t="shared" si="575"/>
        <v>1.95404392964608E-5</v>
      </c>
      <c r="L5108">
        <f t="shared" si="576"/>
        <v>2.8739641966994684E-5</v>
      </c>
      <c r="M5108">
        <f t="shared" si="577"/>
        <v>0</v>
      </c>
      <c r="N5108" s="45">
        <f t="shared" si="578"/>
        <v>45138.416666654361</v>
      </c>
    </row>
    <row r="5109" spans="2:14" x14ac:dyDescent="0.3">
      <c r="B5109">
        <f t="shared" si="572"/>
        <v>1</v>
      </c>
      <c r="C5109" s="16">
        <v>5075</v>
      </c>
      <c r="D5109" cm="1">
        <f t="array" ref="D5109">IFERROR(INDEX(Jesper!AH$2:AH$366,ROUNDDOWN($C5109/24,0)+1,1)*INDEX($D$3:$AA$30,INDEX(Jesper!$R$2:$R$366,ROW(INDEX(Jesper!AH$2:AH$366,ROUNDDOWN($C5109/24,0)+1,1))-1)+IF('SLP Parameters'!$G$18=$B$10,7,0)+IF('SLP Parameters'!$G$18=$B$17,14,0)+IF('SLP Parameters'!$G$18=$B$24,21,0),MOD($C5109,24)+1)/SUM(INDEX($D$3:$AA$30,INDEX(Jesper!$R$2:$R$366,ROW(INDEX(Jesper!AH$2:AH$366,ROUNDDOWN($C5109/24,0)+1,1))-1)+IF('SLP Parameters'!$G$18=$B$10,7,0)+IF('SLP Parameters'!$G$18=$B$17,14,0)+IF('SLP Parameters'!$G$18=$B$24,21,0),0)),0)</f>
        <v>5.8391653520243167E-5</v>
      </c>
      <c r="E5109" cm="1">
        <f t="array" ref="E5109">IFERROR(INDEX(Jesper!AI$2:AI$366,ROUNDDOWN($C5109/24,0)+1,1)*INDEX($D$3:$AA$30,INDEX(Jesper!$R$2:$R$366,ROW(INDEX(Jesper!AI$2:AI$366,ROUNDDOWN($C5109/24,0)+1,1))-1)+IF('SLP Parameters'!$G$19=$B$10,7,0)+IF('SLP Parameters'!$G$19=$B$17,14,0)+IF('SLP Parameters'!$G$19=$B$24,21,0),MOD($C5109,24)+1)/SUM(INDEX($D$3:$AA$30,INDEX(Jesper!$R$2:$R$366,ROW(INDEX(Jesper!AI$2:AI$366,ROUNDDOWN($C5109/24,0)+1,1))-1)+IF('SLP Parameters'!$G$19=$B$10,7,0)+IF('SLP Parameters'!$G$19=$B$17,14,0)+IF('SLP Parameters'!$G$19=$B$24,21,0),0)),0)</f>
        <v>0</v>
      </c>
      <c r="F5109" cm="1">
        <f t="array" ref="F5109">IFERROR(INDEX(Jesper!AJ$2:AJ$366,ROUNDDOWN($C5109/24,0)+1,1)*INDEX($D$3:$AA$30,INDEX(Jesper!$R$2:$R$366,ROW(INDEX(Jesper!AJ$2:AJ$366,ROUNDDOWN($C5109/24,0)+1,1))-1)+IF('SLP Parameters'!$G$20=$B$10,7,0)+IF('SLP Parameters'!$G$20=$B$17,14,0)+IF('SLP Parameters'!$G$20=$B$24,21,0),MOD($C5109,24)+1)/SUM(INDEX($D$3:$AA$30,INDEX(Jesper!$R$2:$R$366,ROW(INDEX(Jesper!AJ$2:AJ$366,ROUNDDOWN($C5109/24,0)+1,1))-1)+IF('SLP Parameters'!$G$20=$B$10,7,0)+IF('SLP Parameters'!$G$20=$B$17,14,0)+IF('SLP Parameters'!$G$20=$B$24,21,0),0)),0)</f>
        <v>1.4581930896914186E-5</v>
      </c>
      <c r="G5109" cm="1">
        <f t="array" ref="G5109">IFERROR(INDEX(Jesper!AK$2:AK$366,ROUNDDOWN($C5109/24,0)+1,1)*INDEX($D$3:$AA$30,INDEX(Jesper!$R$2:$R$366,ROW(INDEX(Jesper!AK$2:AK$366,ROUNDDOWN($C5109/24,0)+1,1))-1)+IF('SLP Parameters'!$G$21=$B$10,7,0)+IF('SLP Parameters'!$G$21=$B$17,14,0)+IF('SLP Parameters'!$G$21=$B$24,21,0),MOD($C5109,24)+1)/SUM(INDEX($D$3:$AA$30,INDEX(Jesper!$R$2:$R$366,ROW(INDEX(Jesper!AK$2:AK$366,ROUNDDOWN($C5109/24,0)+1,1))-1)+IF('SLP Parameters'!$G$21=$B$10,7,0)+IF('SLP Parameters'!$G$21=$B$17,14,0)+IF('SLP Parameters'!$G$21=$B$24,21,0),0)),0)</f>
        <v>3.1716426268558473E-6</v>
      </c>
      <c r="H5109" cm="1">
        <f t="array" ref="H5109">IFERROR(INDEX(Jesper!AL$2:AL$366,ROUNDDOWN($C5109/24,0)+1,1)*INDEX($D$3:$AA$30,INDEX(Jesper!$R$2:$R$366,ROW(INDEX(Jesper!AL$2:AL$366,ROUNDDOWN($C5109/24,0)+1,1))-1)+IF('SLP Parameters'!$G$22=$B$10,7,0)+IF('SLP Parameters'!$G$22=$B$17,14,0)+IF('SLP Parameters'!$G$22=$B$24,21,0),MOD($C5109,24)+1)/SUM(INDEX($D$3:$AA$30,INDEX(Jesper!$R$2:$R$366,ROW(INDEX(Jesper!AL$2:AL$366,ROUNDDOWN($C5109/24,0)+1,1))-1)+IF('SLP Parameters'!$G$22=$B$10,7,0)+IF('SLP Parameters'!$G$22=$B$17,14,0)+IF('SLP Parameters'!$G$22=$B$24,21,0),0)),0)</f>
        <v>0</v>
      </c>
      <c r="I5109">
        <f t="shared" si="573"/>
        <v>7.5462218959301042E-6</v>
      </c>
      <c r="J5109">
        <f t="shared" si="574"/>
        <v>7.290965448457093E-6</v>
      </c>
      <c r="K5109">
        <f t="shared" si="575"/>
        <v>2.4813256249474027E-5</v>
      </c>
      <c r="L5109">
        <f t="shared" si="576"/>
        <v>3.6494783450151982E-5</v>
      </c>
      <c r="M5109">
        <f t="shared" si="577"/>
        <v>0</v>
      </c>
      <c r="N5109" s="45">
        <f t="shared" si="578"/>
        <v>45138.458333321025</v>
      </c>
    </row>
    <row r="5110" spans="2:14" x14ac:dyDescent="0.3">
      <c r="B5110">
        <f t="shared" si="572"/>
        <v>1</v>
      </c>
      <c r="C5110" s="16">
        <v>5076</v>
      </c>
      <c r="D5110" cm="1">
        <f t="array" ref="D5110">IFERROR(INDEX(Jesper!AH$2:AH$366,ROUNDDOWN($C5110/24,0)+1,1)*INDEX($D$3:$AA$30,INDEX(Jesper!$R$2:$R$366,ROW(INDEX(Jesper!AH$2:AH$366,ROUNDDOWN($C5110/24,0)+1,1))-1)+IF('SLP Parameters'!$G$18=$B$10,7,0)+IF('SLP Parameters'!$G$18=$B$17,14,0)+IF('SLP Parameters'!$G$18=$B$24,21,0),MOD($C5110,24)+1)/SUM(INDEX($D$3:$AA$30,INDEX(Jesper!$R$2:$R$366,ROW(INDEX(Jesper!AH$2:AH$366,ROUNDDOWN($C5110/24,0)+1,1))-1)+IF('SLP Parameters'!$G$18=$B$10,7,0)+IF('SLP Parameters'!$G$18=$B$17,14,0)+IF('SLP Parameters'!$G$18=$B$24,21,0),0)),0)</f>
        <v>5.8391653520243167E-5</v>
      </c>
      <c r="E5110" cm="1">
        <f t="array" ref="E5110">IFERROR(INDEX(Jesper!AI$2:AI$366,ROUNDDOWN($C5110/24,0)+1,1)*INDEX($D$3:$AA$30,INDEX(Jesper!$R$2:$R$366,ROW(INDEX(Jesper!AI$2:AI$366,ROUNDDOWN($C5110/24,0)+1,1))-1)+IF('SLP Parameters'!$G$19=$B$10,7,0)+IF('SLP Parameters'!$G$19=$B$17,14,0)+IF('SLP Parameters'!$G$19=$B$24,21,0),MOD($C5110,24)+1)/SUM(INDEX($D$3:$AA$30,INDEX(Jesper!$R$2:$R$366,ROW(INDEX(Jesper!AI$2:AI$366,ROUNDDOWN($C5110/24,0)+1,1))-1)+IF('SLP Parameters'!$G$19=$B$10,7,0)+IF('SLP Parameters'!$G$19=$B$17,14,0)+IF('SLP Parameters'!$G$19=$B$24,21,0),0)),0)</f>
        <v>0</v>
      </c>
      <c r="F5110" cm="1">
        <f t="array" ref="F5110">IFERROR(INDEX(Jesper!AJ$2:AJ$366,ROUNDDOWN($C5110/24,0)+1,1)*INDEX($D$3:$AA$30,INDEX(Jesper!$R$2:$R$366,ROW(INDEX(Jesper!AJ$2:AJ$366,ROUNDDOWN($C5110/24,0)+1,1))-1)+IF('SLP Parameters'!$G$20=$B$10,7,0)+IF('SLP Parameters'!$G$20=$B$17,14,0)+IF('SLP Parameters'!$G$20=$B$24,21,0),MOD($C5110,24)+1)/SUM(INDEX($D$3:$AA$30,INDEX(Jesper!$R$2:$R$366,ROW(INDEX(Jesper!AJ$2:AJ$366,ROUNDDOWN($C5110/24,0)+1,1))-1)+IF('SLP Parameters'!$G$20=$B$10,7,0)+IF('SLP Parameters'!$G$20=$B$17,14,0)+IF('SLP Parameters'!$G$20=$B$24,21,0),0)),0)</f>
        <v>1.4581930896914186E-5</v>
      </c>
      <c r="G5110" cm="1">
        <f t="array" ref="G5110">IFERROR(INDEX(Jesper!AK$2:AK$366,ROUNDDOWN($C5110/24,0)+1,1)*INDEX($D$3:$AA$30,INDEX(Jesper!$R$2:$R$366,ROW(INDEX(Jesper!AK$2:AK$366,ROUNDDOWN($C5110/24,0)+1,1))-1)+IF('SLP Parameters'!$G$21=$B$10,7,0)+IF('SLP Parameters'!$G$21=$B$17,14,0)+IF('SLP Parameters'!$G$21=$B$24,21,0),MOD($C5110,24)+1)/SUM(INDEX($D$3:$AA$30,INDEX(Jesper!$R$2:$R$366,ROW(INDEX(Jesper!AK$2:AK$366,ROUNDDOWN($C5110/24,0)+1,1))-1)+IF('SLP Parameters'!$G$21=$B$10,7,0)+IF('SLP Parameters'!$G$21=$B$17,14,0)+IF('SLP Parameters'!$G$21=$B$24,21,0),0)),0)</f>
        <v>3.1716426268558473E-6</v>
      </c>
      <c r="H5110" cm="1">
        <f t="array" ref="H5110">IFERROR(INDEX(Jesper!AL$2:AL$366,ROUNDDOWN($C5110/24,0)+1,1)*INDEX($D$3:$AA$30,INDEX(Jesper!$R$2:$R$366,ROW(INDEX(Jesper!AL$2:AL$366,ROUNDDOWN($C5110/24,0)+1,1))-1)+IF('SLP Parameters'!$G$22=$B$10,7,0)+IF('SLP Parameters'!$G$22=$B$17,14,0)+IF('SLP Parameters'!$G$22=$B$24,21,0),MOD($C5110,24)+1)/SUM(INDEX($D$3:$AA$30,INDEX(Jesper!$R$2:$R$366,ROW(INDEX(Jesper!AL$2:AL$366,ROUNDDOWN($C5110/24,0)+1,1))-1)+IF('SLP Parameters'!$G$22=$B$10,7,0)+IF('SLP Parameters'!$G$22=$B$17,14,0)+IF('SLP Parameters'!$G$22=$B$24,21,0),0)),0)</f>
        <v>0</v>
      </c>
      <c r="I5110">
        <f t="shared" si="573"/>
        <v>7.5462218959301042E-6</v>
      </c>
      <c r="J5110">
        <f t="shared" si="574"/>
        <v>7.290965448457093E-6</v>
      </c>
      <c r="K5110">
        <f t="shared" si="575"/>
        <v>2.4813256249474027E-5</v>
      </c>
      <c r="L5110">
        <f t="shared" si="576"/>
        <v>3.6494783450151982E-5</v>
      </c>
      <c r="M5110">
        <f t="shared" si="577"/>
        <v>0</v>
      </c>
      <c r="N5110" s="45">
        <f t="shared" si="578"/>
        <v>45138.499999987689</v>
      </c>
    </row>
    <row r="5111" spans="2:14" x14ac:dyDescent="0.3">
      <c r="B5111">
        <f t="shared" si="572"/>
        <v>1</v>
      </c>
      <c r="C5111" s="16">
        <v>5077</v>
      </c>
      <c r="D5111" cm="1">
        <f t="array" ref="D5111">IFERROR(INDEX(Jesper!AH$2:AH$366,ROUNDDOWN($C5111/24,0)+1,1)*INDEX($D$3:$AA$30,INDEX(Jesper!$R$2:$R$366,ROW(INDEX(Jesper!AH$2:AH$366,ROUNDDOWN($C5111/24,0)+1,1))-1)+IF('SLP Parameters'!$G$18=$B$10,7,0)+IF('SLP Parameters'!$G$18=$B$17,14,0)+IF('SLP Parameters'!$G$18=$B$24,21,0),MOD($C5111,24)+1)/SUM(INDEX($D$3:$AA$30,INDEX(Jesper!$R$2:$R$366,ROW(INDEX(Jesper!AH$2:AH$366,ROUNDDOWN($C5111/24,0)+1,1))-1)+IF('SLP Parameters'!$G$18=$B$10,7,0)+IF('SLP Parameters'!$G$18=$B$17,14,0)+IF('SLP Parameters'!$G$18=$B$24,21,0),0)),0)</f>
        <v>3.86844704571611E-5</v>
      </c>
      <c r="E5111" cm="1">
        <f t="array" ref="E5111">IFERROR(INDEX(Jesper!AI$2:AI$366,ROUNDDOWN($C5111/24,0)+1,1)*INDEX($D$3:$AA$30,INDEX(Jesper!$R$2:$R$366,ROW(INDEX(Jesper!AI$2:AI$366,ROUNDDOWN($C5111/24,0)+1,1))-1)+IF('SLP Parameters'!$G$19=$B$10,7,0)+IF('SLP Parameters'!$G$19=$B$17,14,0)+IF('SLP Parameters'!$G$19=$B$24,21,0),MOD($C5111,24)+1)/SUM(INDEX($D$3:$AA$30,INDEX(Jesper!$R$2:$R$366,ROW(INDEX(Jesper!AI$2:AI$366,ROUNDDOWN($C5111/24,0)+1,1))-1)+IF('SLP Parameters'!$G$19=$B$10,7,0)+IF('SLP Parameters'!$G$19=$B$17,14,0)+IF('SLP Parameters'!$G$19=$B$24,21,0),0)),0)</f>
        <v>0</v>
      </c>
      <c r="F5111" cm="1">
        <f t="array" ref="F5111">IFERROR(INDEX(Jesper!AJ$2:AJ$366,ROUNDDOWN($C5111/24,0)+1,1)*INDEX($D$3:$AA$30,INDEX(Jesper!$R$2:$R$366,ROW(INDEX(Jesper!AJ$2:AJ$366,ROUNDDOWN($C5111/24,0)+1,1))-1)+IF('SLP Parameters'!$G$20=$B$10,7,0)+IF('SLP Parameters'!$G$20=$B$17,14,0)+IF('SLP Parameters'!$G$20=$B$24,21,0),MOD($C5111,24)+1)/SUM(INDEX($D$3:$AA$30,INDEX(Jesper!$R$2:$R$366,ROW(INDEX(Jesper!AJ$2:AJ$366,ROUNDDOWN($C5111/24,0)+1,1))-1)+IF('SLP Parameters'!$G$20=$B$10,7,0)+IF('SLP Parameters'!$G$20=$B$17,14,0)+IF('SLP Parameters'!$G$20=$B$24,21,0),0)),0)</f>
        <v>9.6605292192056497E-6</v>
      </c>
      <c r="G5111" cm="1">
        <f t="array" ref="G5111">IFERROR(INDEX(Jesper!AK$2:AK$366,ROUNDDOWN($C5111/24,0)+1,1)*INDEX($D$3:$AA$30,INDEX(Jesper!$R$2:$R$366,ROW(INDEX(Jesper!AK$2:AK$366,ROUNDDOWN($C5111/24,0)+1,1))-1)+IF('SLP Parameters'!$G$21=$B$10,7,0)+IF('SLP Parameters'!$G$21=$B$17,14,0)+IF('SLP Parameters'!$G$21=$B$24,21,0),MOD($C5111,24)+1)/SUM(INDEX($D$3:$AA$30,INDEX(Jesper!$R$2:$R$366,ROW(INDEX(Jesper!AK$2:AK$366,ROUNDDOWN($C5111/24,0)+1,1))-1)+IF('SLP Parameters'!$G$21=$B$10,7,0)+IF('SLP Parameters'!$G$21=$B$17,14,0)+IF('SLP Parameters'!$G$21=$B$24,21,0),0)),0)</f>
        <v>2.1144284179038986E-6</v>
      </c>
      <c r="H5111" cm="1">
        <f t="array" ref="H5111">IFERROR(INDEX(Jesper!AL$2:AL$366,ROUNDDOWN($C5111/24,0)+1,1)*INDEX($D$3:$AA$30,INDEX(Jesper!$R$2:$R$366,ROW(INDEX(Jesper!AL$2:AL$366,ROUNDDOWN($C5111/24,0)+1,1))-1)+IF('SLP Parameters'!$G$22=$B$10,7,0)+IF('SLP Parameters'!$G$22=$B$17,14,0)+IF('SLP Parameters'!$G$22=$B$24,21,0),MOD($C5111,24)+1)/SUM(INDEX($D$3:$AA$30,INDEX(Jesper!$R$2:$R$366,ROW(INDEX(Jesper!AL$2:AL$366,ROUNDDOWN($C5111/24,0)+1,1))-1)+IF('SLP Parameters'!$G$22=$B$10,7,0)+IF('SLP Parameters'!$G$22=$B$17,14,0)+IF('SLP Parameters'!$G$22=$B$24,21,0),0)),0)</f>
        <v>0</v>
      </c>
      <c r="I5111">
        <f t="shared" si="573"/>
        <v>5.0125871836655941E-6</v>
      </c>
      <c r="J5111">
        <f t="shared" si="574"/>
        <v>4.8302646096028249E-6</v>
      </c>
      <c r="K5111">
        <f t="shared" si="575"/>
        <v>1.6438782265276543E-5</v>
      </c>
      <c r="L5111">
        <f t="shared" si="576"/>
        <v>2.4177794035725689E-5</v>
      </c>
      <c r="M5111">
        <f t="shared" si="577"/>
        <v>0</v>
      </c>
      <c r="N5111" s="45">
        <f t="shared" si="578"/>
        <v>45138.541666654353</v>
      </c>
    </row>
    <row r="5112" spans="2:14" x14ac:dyDescent="0.3">
      <c r="B5112">
        <f t="shared" si="572"/>
        <v>1</v>
      </c>
      <c r="C5112" s="16">
        <v>5078</v>
      </c>
      <c r="D5112" cm="1">
        <f t="array" ref="D5112">IFERROR(INDEX(Jesper!AH$2:AH$366,ROUNDDOWN($C5112/24,0)+1,1)*INDEX($D$3:$AA$30,INDEX(Jesper!$R$2:$R$366,ROW(INDEX(Jesper!AH$2:AH$366,ROUNDDOWN($C5112/24,0)+1,1))-1)+IF('SLP Parameters'!$G$18=$B$10,7,0)+IF('SLP Parameters'!$G$18=$B$17,14,0)+IF('SLP Parameters'!$G$18=$B$24,21,0),MOD($C5112,24)+1)/SUM(INDEX($D$3:$AA$30,INDEX(Jesper!$R$2:$R$366,ROW(INDEX(Jesper!AH$2:AH$366,ROUNDDOWN($C5112/24,0)+1,1))-1)+IF('SLP Parameters'!$G$18=$B$10,7,0)+IF('SLP Parameters'!$G$18=$B$17,14,0)+IF('SLP Parameters'!$G$18=$B$24,21,0),0)),0)</f>
        <v>5.8391653520243167E-5</v>
      </c>
      <c r="E5112" cm="1">
        <f t="array" ref="E5112">IFERROR(INDEX(Jesper!AI$2:AI$366,ROUNDDOWN($C5112/24,0)+1,1)*INDEX($D$3:$AA$30,INDEX(Jesper!$R$2:$R$366,ROW(INDEX(Jesper!AI$2:AI$366,ROUNDDOWN($C5112/24,0)+1,1))-1)+IF('SLP Parameters'!$G$19=$B$10,7,0)+IF('SLP Parameters'!$G$19=$B$17,14,0)+IF('SLP Parameters'!$G$19=$B$24,21,0),MOD($C5112,24)+1)/SUM(INDEX($D$3:$AA$30,INDEX(Jesper!$R$2:$R$366,ROW(INDEX(Jesper!AI$2:AI$366,ROUNDDOWN($C5112/24,0)+1,1))-1)+IF('SLP Parameters'!$G$19=$B$10,7,0)+IF('SLP Parameters'!$G$19=$B$17,14,0)+IF('SLP Parameters'!$G$19=$B$24,21,0),0)),0)</f>
        <v>0</v>
      </c>
      <c r="F5112" cm="1">
        <f t="array" ref="F5112">IFERROR(INDEX(Jesper!AJ$2:AJ$366,ROUNDDOWN($C5112/24,0)+1,1)*INDEX($D$3:$AA$30,INDEX(Jesper!$R$2:$R$366,ROW(INDEX(Jesper!AJ$2:AJ$366,ROUNDDOWN($C5112/24,0)+1,1))-1)+IF('SLP Parameters'!$G$20=$B$10,7,0)+IF('SLP Parameters'!$G$20=$B$17,14,0)+IF('SLP Parameters'!$G$20=$B$24,21,0),MOD($C5112,24)+1)/SUM(INDEX($D$3:$AA$30,INDEX(Jesper!$R$2:$R$366,ROW(INDEX(Jesper!AJ$2:AJ$366,ROUNDDOWN($C5112/24,0)+1,1))-1)+IF('SLP Parameters'!$G$20=$B$10,7,0)+IF('SLP Parameters'!$G$20=$B$17,14,0)+IF('SLP Parameters'!$G$20=$B$24,21,0),0)),0)</f>
        <v>1.4581930896914186E-5</v>
      </c>
      <c r="G5112" cm="1">
        <f t="array" ref="G5112">IFERROR(INDEX(Jesper!AK$2:AK$366,ROUNDDOWN($C5112/24,0)+1,1)*INDEX($D$3:$AA$30,INDEX(Jesper!$R$2:$R$366,ROW(INDEX(Jesper!AK$2:AK$366,ROUNDDOWN($C5112/24,0)+1,1))-1)+IF('SLP Parameters'!$G$21=$B$10,7,0)+IF('SLP Parameters'!$G$21=$B$17,14,0)+IF('SLP Parameters'!$G$21=$B$24,21,0),MOD($C5112,24)+1)/SUM(INDEX($D$3:$AA$30,INDEX(Jesper!$R$2:$R$366,ROW(INDEX(Jesper!AK$2:AK$366,ROUNDDOWN($C5112/24,0)+1,1))-1)+IF('SLP Parameters'!$G$21=$B$10,7,0)+IF('SLP Parameters'!$G$21=$B$17,14,0)+IF('SLP Parameters'!$G$21=$B$24,21,0),0)),0)</f>
        <v>3.1716426268558473E-6</v>
      </c>
      <c r="H5112" cm="1">
        <f t="array" ref="H5112">IFERROR(INDEX(Jesper!AL$2:AL$366,ROUNDDOWN($C5112/24,0)+1,1)*INDEX($D$3:$AA$30,INDEX(Jesper!$R$2:$R$366,ROW(INDEX(Jesper!AL$2:AL$366,ROUNDDOWN($C5112/24,0)+1,1))-1)+IF('SLP Parameters'!$G$22=$B$10,7,0)+IF('SLP Parameters'!$G$22=$B$17,14,0)+IF('SLP Parameters'!$G$22=$B$24,21,0),MOD($C5112,24)+1)/SUM(INDEX($D$3:$AA$30,INDEX(Jesper!$R$2:$R$366,ROW(INDEX(Jesper!AL$2:AL$366,ROUNDDOWN($C5112/24,0)+1,1))-1)+IF('SLP Parameters'!$G$22=$B$10,7,0)+IF('SLP Parameters'!$G$22=$B$17,14,0)+IF('SLP Parameters'!$G$22=$B$24,21,0),0)),0)</f>
        <v>0</v>
      </c>
      <c r="I5112">
        <f t="shared" si="573"/>
        <v>7.5462218959301042E-6</v>
      </c>
      <c r="J5112">
        <f t="shared" si="574"/>
        <v>7.290965448457093E-6</v>
      </c>
      <c r="K5112">
        <f t="shared" si="575"/>
        <v>2.4813256249474027E-5</v>
      </c>
      <c r="L5112">
        <f t="shared" si="576"/>
        <v>3.6494783450151982E-5</v>
      </c>
      <c r="M5112">
        <f t="shared" si="577"/>
        <v>0</v>
      </c>
      <c r="N5112" s="45">
        <f t="shared" si="578"/>
        <v>45138.583333321018</v>
      </c>
    </row>
    <row r="5113" spans="2:14" x14ac:dyDescent="0.3">
      <c r="B5113">
        <f t="shared" si="572"/>
        <v>1</v>
      </c>
      <c r="C5113" s="16">
        <v>5079</v>
      </c>
      <c r="D5113" cm="1">
        <f t="array" ref="D5113">IFERROR(INDEX(Jesper!AH$2:AH$366,ROUNDDOWN($C5113/24,0)+1,1)*INDEX($D$3:$AA$30,INDEX(Jesper!$R$2:$R$366,ROW(INDEX(Jesper!AH$2:AH$366,ROUNDDOWN($C5113/24,0)+1,1))-1)+IF('SLP Parameters'!$G$18=$B$10,7,0)+IF('SLP Parameters'!$G$18=$B$17,14,0)+IF('SLP Parameters'!$G$18=$B$24,21,0),MOD($C5113,24)+1)/SUM(INDEX($D$3:$AA$30,INDEX(Jesper!$R$2:$R$366,ROW(INDEX(Jesper!AH$2:AH$366,ROUNDDOWN($C5113/24,0)+1,1))-1)+IF('SLP Parameters'!$G$18=$B$10,7,0)+IF('SLP Parameters'!$G$18=$B$17,14,0)+IF('SLP Parameters'!$G$18=$B$24,21,0),0)),0)</f>
        <v>5.8391653520243167E-5</v>
      </c>
      <c r="E5113" cm="1">
        <f t="array" ref="E5113">IFERROR(INDEX(Jesper!AI$2:AI$366,ROUNDDOWN($C5113/24,0)+1,1)*INDEX($D$3:$AA$30,INDEX(Jesper!$R$2:$R$366,ROW(INDEX(Jesper!AI$2:AI$366,ROUNDDOWN($C5113/24,0)+1,1))-1)+IF('SLP Parameters'!$G$19=$B$10,7,0)+IF('SLP Parameters'!$G$19=$B$17,14,0)+IF('SLP Parameters'!$G$19=$B$24,21,0),MOD($C5113,24)+1)/SUM(INDEX($D$3:$AA$30,INDEX(Jesper!$R$2:$R$366,ROW(INDEX(Jesper!AI$2:AI$366,ROUNDDOWN($C5113/24,0)+1,1))-1)+IF('SLP Parameters'!$G$19=$B$10,7,0)+IF('SLP Parameters'!$G$19=$B$17,14,0)+IF('SLP Parameters'!$G$19=$B$24,21,0),0)),0)</f>
        <v>0</v>
      </c>
      <c r="F5113" cm="1">
        <f t="array" ref="F5113">IFERROR(INDEX(Jesper!AJ$2:AJ$366,ROUNDDOWN($C5113/24,0)+1,1)*INDEX($D$3:$AA$30,INDEX(Jesper!$R$2:$R$366,ROW(INDEX(Jesper!AJ$2:AJ$366,ROUNDDOWN($C5113/24,0)+1,1))-1)+IF('SLP Parameters'!$G$20=$B$10,7,0)+IF('SLP Parameters'!$G$20=$B$17,14,0)+IF('SLP Parameters'!$G$20=$B$24,21,0),MOD($C5113,24)+1)/SUM(INDEX($D$3:$AA$30,INDEX(Jesper!$R$2:$R$366,ROW(INDEX(Jesper!AJ$2:AJ$366,ROUNDDOWN($C5113/24,0)+1,1))-1)+IF('SLP Parameters'!$G$20=$B$10,7,0)+IF('SLP Parameters'!$G$20=$B$17,14,0)+IF('SLP Parameters'!$G$20=$B$24,21,0),0)),0)</f>
        <v>1.4581930896914186E-5</v>
      </c>
      <c r="G5113" cm="1">
        <f t="array" ref="G5113">IFERROR(INDEX(Jesper!AK$2:AK$366,ROUNDDOWN($C5113/24,0)+1,1)*INDEX($D$3:$AA$30,INDEX(Jesper!$R$2:$R$366,ROW(INDEX(Jesper!AK$2:AK$366,ROUNDDOWN($C5113/24,0)+1,1))-1)+IF('SLP Parameters'!$G$21=$B$10,7,0)+IF('SLP Parameters'!$G$21=$B$17,14,0)+IF('SLP Parameters'!$G$21=$B$24,21,0),MOD($C5113,24)+1)/SUM(INDEX($D$3:$AA$30,INDEX(Jesper!$R$2:$R$366,ROW(INDEX(Jesper!AK$2:AK$366,ROUNDDOWN($C5113/24,0)+1,1))-1)+IF('SLP Parameters'!$G$21=$B$10,7,0)+IF('SLP Parameters'!$G$21=$B$17,14,0)+IF('SLP Parameters'!$G$21=$B$24,21,0),0)),0)</f>
        <v>3.1716426268558473E-6</v>
      </c>
      <c r="H5113" cm="1">
        <f t="array" ref="H5113">IFERROR(INDEX(Jesper!AL$2:AL$366,ROUNDDOWN($C5113/24,0)+1,1)*INDEX($D$3:$AA$30,INDEX(Jesper!$R$2:$R$366,ROW(INDEX(Jesper!AL$2:AL$366,ROUNDDOWN($C5113/24,0)+1,1))-1)+IF('SLP Parameters'!$G$22=$B$10,7,0)+IF('SLP Parameters'!$G$22=$B$17,14,0)+IF('SLP Parameters'!$G$22=$B$24,21,0),MOD($C5113,24)+1)/SUM(INDEX($D$3:$AA$30,INDEX(Jesper!$R$2:$R$366,ROW(INDEX(Jesper!AL$2:AL$366,ROUNDDOWN($C5113/24,0)+1,1))-1)+IF('SLP Parameters'!$G$22=$B$10,7,0)+IF('SLP Parameters'!$G$22=$B$17,14,0)+IF('SLP Parameters'!$G$22=$B$24,21,0),0)),0)</f>
        <v>0</v>
      </c>
      <c r="I5113">
        <f t="shared" si="573"/>
        <v>7.5462218959301042E-6</v>
      </c>
      <c r="J5113">
        <f t="shared" si="574"/>
        <v>7.290965448457093E-6</v>
      </c>
      <c r="K5113">
        <f t="shared" si="575"/>
        <v>2.4813256249474027E-5</v>
      </c>
      <c r="L5113">
        <f t="shared" si="576"/>
        <v>3.6494783450151982E-5</v>
      </c>
      <c r="M5113">
        <f t="shared" si="577"/>
        <v>0</v>
      </c>
      <c r="N5113" s="45">
        <f t="shared" si="578"/>
        <v>45138.624999987682</v>
      </c>
    </row>
    <row r="5114" spans="2:14" x14ac:dyDescent="0.3">
      <c r="B5114">
        <f t="shared" si="572"/>
        <v>1</v>
      </c>
      <c r="C5114" s="16">
        <v>5080</v>
      </c>
      <c r="D5114" cm="1">
        <f t="array" ref="D5114">IFERROR(INDEX(Jesper!AH$2:AH$366,ROUNDDOWN($C5114/24,0)+1,1)*INDEX($D$3:$AA$30,INDEX(Jesper!$R$2:$R$366,ROW(INDEX(Jesper!AH$2:AH$366,ROUNDDOWN($C5114/24,0)+1,1))-1)+IF('SLP Parameters'!$G$18=$B$10,7,0)+IF('SLP Parameters'!$G$18=$B$17,14,0)+IF('SLP Parameters'!$G$18=$B$24,21,0),MOD($C5114,24)+1)/SUM(INDEX($D$3:$AA$30,INDEX(Jesper!$R$2:$R$366,ROW(INDEX(Jesper!AH$2:AH$366,ROUNDDOWN($C5114/24,0)+1,1))-1)+IF('SLP Parameters'!$G$18=$B$10,7,0)+IF('SLP Parameters'!$G$18=$B$17,14,0)+IF('SLP Parameters'!$G$18=$B$24,21,0),0)),0)</f>
        <v>5.8391653520243167E-5</v>
      </c>
      <c r="E5114" cm="1">
        <f t="array" ref="E5114">IFERROR(INDEX(Jesper!AI$2:AI$366,ROUNDDOWN($C5114/24,0)+1,1)*INDEX($D$3:$AA$30,INDEX(Jesper!$R$2:$R$366,ROW(INDEX(Jesper!AI$2:AI$366,ROUNDDOWN($C5114/24,0)+1,1))-1)+IF('SLP Parameters'!$G$19=$B$10,7,0)+IF('SLP Parameters'!$G$19=$B$17,14,0)+IF('SLP Parameters'!$G$19=$B$24,21,0),MOD($C5114,24)+1)/SUM(INDEX($D$3:$AA$30,INDEX(Jesper!$R$2:$R$366,ROW(INDEX(Jesper!AI$2:AI$366,ROUNDDOWN($C5114/24,0)+1,1))-1)+IF('SLP Parameters'!$G$19=$B$10,7,0)+IF('SLP Parameters'!$G$19=$B$17,14,0)+IF('SLP Parameters'!$G$19=$B$24,21,0),0)),0)</f>
        <v>0</v>
      </c>
      <c r="F5114" cm="1">
        <f t="array" ref="F5114">IFERROR(INDEX(Jesper!AJ$2:AJ$366,ROUNDDOWN($C5114/24,0)+1,1)*INDEX($D$3:$AA$30,INDEX(Jesper!$R$2:$R$366,ROW(INDEX(Jesper!AJ$2:AJ$366,ROUNDDOWN($C5114/24,0)+1,1))-1)+IF('SLP Parameters'!$G$20=$B$10,7,0)+IF('SLP Parameters'!$G$20=$B$17,14,0)+IF('SLP Parameters'!$G$20=$B$24,21,0),MOD($C5114,24)+1)/SUM(INDEX($D$3:$AA$30,INDEX(Jesper!$R$2:$R$366,ROW(INDEX(Jesper!AJ$2:AJ$366,ROUNDDOWN($C5114/24,0)+1,1))-1)+IF('SLP Parameters'!$G$20=$B$10,7,0)+IF('SLP Parameters'!$G$20=$B$17,14,0)+IF('SLP Parameters'!$G$20=$B$24,21,0),0)),0)</f>
        <v>1.4581930896914186E-5</v>
      </c>
      <c r="G5114" cm="1">
        <f t="array" ref="G5114">IFERROR(INDEX(Jesper!AK$2:AK$366,ROUNDDOWN($C5114/24,0)+1,1)*INDEX($D$3:$AA$30,INDEX(Jesper!$R$2:$R$366,ROW(INDEX(Jesper!AK$2:AK$366,ROUNDDOWN($C5114/24,0)+1,1))-1)+IF('SLP Parameters'!$G$21=$B$10,7,0)+IF('SLP Parameters'!$G$21=$B$17,14,0)+IF('SLP Parameters'!$G$21=$B$24,21,0),MOD($C5114,24)+1)/SUM(INDEX($D$3:$AA$30,INDEX(Jesper!$R$2:$R$366,ROW(INDEX(Jesper!AK$2:AK$366,ROUNDDOWN($C5114/24,0)+1,1))-1)+IF('SLP Parameters'!$G$21=$B$10,7,0)+IF('SLP Parameters'!$G$21=$B$17,14,0)+IF('SLP Parameters'!$G$21=$B$24,21,0),0)),0)</f>
        <v>2.6430355223798729E-6</v>
      </c>
      <c r="H5114" cm="1">
        <f t="array" ref="H5114">IFERROR(INDEX(Jesper!AL$2:AL$366,ROUNDDOWN($C5114/24,0)+1,1)*INDEX($D$3:$AA$30,INDEX(Jesper!$R$2:$R$366,ROW(INDEX(Jesper!AL$2:AL$366,ROUNDDOWN($C5114/24,0)+1,1))-1)+IF('SLP Parameters'!$G$22=$B$10,7,0)+IF('SLP Parameters'!$G$22=$B$17,14,0)+IF('SLP Parameters'!$G$22=$B$24,21,0),MOD($C5114,24)+1)/SUM(INDEX($D$3:$AA$30,INDEX(Jesper!$R$2:$R$366,ROW(INDEX(Jesper!AL$2:AL$366,ROUNDDOWN($C5114/24,0)+1,1))-1)+IF('SLP Parameters'!$G$22=$B$10,7,0)+IF('SLP Parameters'!$G$22=$B$17,14,0)+IF('SLP Parameters'!$G$22=$B$24,21,0),0)),0)</f>
        <v>0</v>
      </c>
      <c r="I5114">
        <f t="shared" si="573"/>
        <v>7.0176147914541294E-6</v>
      </c>
      <c r="J5114">
        <f t="shared" si="574"/>
        <v>7.290965448457093E-6</v>
      </c>
      <c r="K5114">
        <f t="shared" si="575"/>
        <v>2.4813256249474027E-5</v>
      </c>
      <c r="L5114">
        <f t="shared" si="576"/>
        <v>3.6494783450151982E-5</v>
      </c>
      <c r="M5114">
        <f t="shared" si="577"/>
        <v>0</v>
      </c>
      <c r="N5114" s="45">
        <f t="shared" si="578"/>
        <v>45138.666666654346</v>
      </c>
    </row>
    <row r="5115" spans="2:14" x14ac:dyDescent="0.3">
      <c r="B5115">
        <f t="shared" si="572"/>
        <v>1</v>
      </c>
      <c r="C5115" s="16">
        <v>5081</v>
      </c>
      <c r="D5115" cm="1">
        <f t="array" ref="D5115">IFERROR(INDEX(Jesper!AH$2:AH$366,ROUNDDOWN($C5115/24,0)+1,1)*INDEX($D$3:$AA$30,INDEX(Jesper!$R$2:$R$366,ROW(INDEX(Jesper!AH$2:AH$366,ROUNDDOWN($C5115/24,0)+1,1))-1)+IF('SLP Parameters'!$G$18=$B$10,7,0)+IF('SLP Parameters'!$G$18=$B$17,14,0)+IF('SLP Parameters'!$G$18=$B$24,21,0),MOD($C5115,24)+1)/SUM(INDEX($D$3:$AA$30,INDEX(Jesper!$R$2:$R$366,ROW(INDEX(Jesper!AH$2:AH$366,ROUNDDOWN($C5115/24,0)+1,1))-1)+IF('SLP Parameters'!$G$18=$B$10,7,0)+IF('SLP Parameters'!$G$18=$B$17,14,0)+IF('SLP Parameters'!$G$18=$B$24,21,0),0)),0)</f>
        <v>5.8391653520243167E-5</v>
      </c>
      <c r="E5115" cm="1">
        <f t="array" ref="E5115">IFERROR(INDEX(Jesper!AI$2:AI$366,ROUNDDOWN($C5115/24,0)+1,1)*INDEX($D$3:$AA$30,INDEX(Jesper!$R$2:$R$366,ROW(INDEX(Jesper!AI$2:AI$366,ROUNDDOWN($C5115/24,0)+1,1))-1)+IF('SLP Parameters'!$G$19=$B$10,7,0)+IF('SLP Parameters'!$G$19=$B$17,14,0)+IF('SLP Parameters'!$G$19=$B$24,21,0),MOD($C5115,24)+1)/SUM(INDEX($D$3:$AA$30,INDEX(Jesper!$R$2:$R$366,ROW(INDEX(Jesper!AI$2:AI$366,ROUNDDOWN($C5115/24,0)+1,1))-1)+IF('SLP Parameters'!$G$19=$B$10,7,0)+IF('SLP Parameters'!$G$19=$B$17,14,0)+IF('SLP Parameters'!$G$19=$B$24,21,0),0)),0)</f>
        <v>0</v>
      </c>
      <c r="F5115" cm="1">
        <f t="array" ref="F5115">IFERROR(INDEX(Jesper!AJ$2:AJ$366,ROUNDDOWN($C5115/24,0)+1,1)*INDEX($D$3:$AA$30,INDEX(Jesper!$R$2:$R$366,ROW(INDEX(Jesper!AJ$2:AJ$366,ROUNDDOWN($C5115/24,0)+1,1))-1)+IF('SLP Parameters'!$G$20=$B$10,7,0)+IF('SLP Parameters'!$G$20=$B$17,14,0)+IF('SLP Parameters'!$G$20=$B$24,21,0),MOD($C5115,24)+1)/SUM(INDEX($D$3:$AA$30,INDEX(Jesper!$R$2:$R$366,ROW(INDEX(Jesper!AJ$2:AJ$366,ROUNDDOWN($C5115/24,0)+1,1))-1)+IF('SLP Parameters'!$G$20=$B$10,7,0)+IF('SLP Parameters'!$G$20=$B$17,14,0)+IF('SLP Parameters'!$G$20=$B$24,21,0),0)),0)</f>
        <v>1.4581930896914186E-5</v>
      </c>
      <c r="G5115" cm="1">
        <f t="array" ref="G5115">IFERROR(INDEX(Jesper!AK$2:AK$366,ROUNDDOWN($C5115/24,0)+1,1)*INDEX($D$3:$AA$30,INDEX(Jesper!$R$2:$R$366,ROW(INDEX(Jesper!AK$2:AK$366,ROUNDDOWN($C5115/24,0)+1,1))-1)+IF('SLP Parameters'!$G$21=$B$10,7,0)+IF('SLP Parameters'!$G$21=$B$17,14,0)+IF('SLP Parameters'!$G$21=$B$24,21,0),MOD($C5115,24)+1)/SUM(INDEX($D$3:$AA$30,INDEX(Jesper!$R$2:$R$366,ROW(INDEX(Jesper!AK$2:AK$366,ROUNDDOWN($C5115/24,0)+1,1))-1)+IF('SLP Parameters'!$G$21=$B$10,7,0)+IF('SLP Parameters'!$G$21=$B$17,14,0)+IF('SLP Parameters'!$G$21=$B$24,21,0),0)),0)</f>
        <v>2.1265803053631164E-6</v>
      </c>
      <c r="H5115" cm="1">
        <f t="array" ref="H5115">IFERROR(INDEX(Jesper!AL$2:AL$366,ROUNDDOWN($C5115/24,0)+1,1)*INDEX($D$3:$AA$30,INDEX(Jesper!$R$2:$R$366,ROW(INDEX(Jesper!AL$2:AL$366,ROUNDDOWN($C5115/24,0)+1,1))-1)+IF('SLP Parameters'!$G$22=$B$10,7,0)+IF('SLP Parameters'!$G$22=$B$17,14,0)+IF('SLP Parameters'!$G$22=$B$24,21,0),MOD($C5115,24)+1)/SUM(INDEX($D$3:$AA$30,INDEX(Jesper!$R$2:$R$366,ROW(INDEX(Jesper!AL$2:AL$366,ROUNDDOWN($C5115/24,0)+1,1))-1)+IF('SLP Parameters'!$G$22=$B$10,7,0)+IF('SLP Parameters'!$G$22=$B$17,14,0)+IF('SLP Parameters'!$G$22=$B$24,21,0),0)),0)</f>
        <v>0</v>
      </c>
      <c r="I5115">
        <f t="shared" si="573"/>
        <v>6.5011595744373729E-6</v>
      </c>
      <c r="J5115">
        <f t="shared" si="574"/>
        <v>7.290965448457093E-6</v>
      </c>
      <c r="K5115">
        <f t="shared" si="575"/>
        <v>2.4813256249474027E-5</v>
      </c>
      <c r="L5115">
        <f t="shared" si="576"/>
        <v>3.6494783450151982E-5</v>
      </c>
      <c r="M5115">
        <f t="shared" si="577"/>
        <v>0</v>
      </c>
      <c r="N5115" s="45">
        <f t="shared" si="578"/>
        <v>45138.70833332101</v>
      </c>
    </row>
    <row r="5116" spans="2:14" x14ac:dyDescent="0.3">
      <c r="B5116">
        <f t="shared" si="572"/>
        <v>1</v>
      </c>
      <c r="C5116" s="16">
        <v>5082</v>
      </c>
      <c r="D5116" cm="1">
        <f t="array" ref="D5116">IFERROR(INDEX(Jesper!AH$2:AH$366,ROUNDDOWN($C5116/24,0)+1,1)*INDEX($D$3:$AA$30,INDEX(Jesper!$R$2:$R$366,ROW(INDEX(Jesper!AH$2:AH$366,ROUNDDOWN($C5116/24,0)+1,1))-1)+IF('SLP Parameters'!$G$18=$B$10,7,0)+IF('SLP Parameters'!$G$18=$B$17,14,0)+IF('SLP Parameters'!$G$18=$B$24,21,0),MOD($C5116,24)+1)/SUM(INDEX($D$3:$AA$30,INDEX(Jesper!$R$2:$R$366,ROW(INDEX(Jesper!AH$2:AH$366,ROUNDDOWN($C5116/24,0)+1,1))-1)+IF('SLP Parameters'!$G$18=$B$10,7,0)+IF('SLP Parameters'!$G$18=$B$17,14,0)+IF('SLP Parameters'!$G$18=$B$24,21,0),0)),0)</f>
        <v>5.8391653520243167E-5</v>
      </c>
      <c r="E5116" cm="1">
        <f t="array" ref="E5116">IFERROR(INDEX(Jesper!AI$2:AI$366,ROUNDDOWN($C5116/24,0)+1,1)*INDEX($D$3:$AA$30,INDEX(Jesper!$R$2:$R$366,ROW(INDEX(Jesper!AI$2:AI$366,ROUNDDOWN($C5116/24,0)+1,1))-1)+IF('SLP Parameters'!$G$19=$B$10,7,0)+IF('SLP Parameters'!$G$19=$B$17,14,0)+IF('SLP Parameters'!$G$19=$B$24,21,0),MOD($C5116,24)+1)/SUM(INDEX($D$3:$AA$30,INDEX(Jesper!$R$2:$R$366,ROW(INDEX(Jesper!AI$2:AI$366,ROUNDDOWN($C5116/24,0)+1,1))-1)+IF('SLP Parameters'!$G$19=$B$10,7,0)+IF('SLP Parameters'!$G$19=$B$17,14,0)+IF('SLP Parameters'!$G$19=$B$24,21,0),0)),0)</f>
        <v>0</v>
      </c>
      <c r="F5116" cm="1">
        <f t="array" ref="F5116">IFERROR(INDEX(Jesper!AJ$2:AJ$366,ROUNDDOWN($C5116/24,0)+1,1)*INDEX($D$3:$AA$30,INDEX(Jesper!$R$2:$R$366,ROW(INDEX(Jesper!AJ$2:AJ$366,ROUNDDOWN($C5116/24,0)+1,1))-1)+IF('SLP Parameters'!$G$20=$B$10,7,0)+IF('SLP Parameters'!$G$20=$B$17,14,0)+IF('SLP Parameters'!$G$20=$B$24,21,0),MOD($C5116,24)+1)/SUM(INDEX($D$3:$AA$30,INDEX(Jesper!$R$2:$R$366,ROW(INDEX(Jesper!AJ$2:AJ$366,ROUNDDOWN($C5116/24,0)+1,1))-1)+IF('SLP Parameters'!$G$20=$B$10,7,0)+IF('SLP Parameters'!$G$20=$B$17,14,0)+IF('SLP Parameters'!$G$20=$B$24,21,0),0)),0)</f>
        <v>1.4581930896914186E-5</v>
      </c>
      <c r="G5116" cm="1">
        <f t="array" ref="G5116">IFERROR(INDEX(Jesper!AK$2:AK$366,ROUNDDOWN($C5116/24,0)+1,1)*INDEX($D$3:$AA$30,INDEX(Jesper!$R$2:$R$366,ROW(INDEX(Jesper!AK$2:AK$366,ROUNDDOWN($C5116/24,0)+1,1))-1)+IF('SLP Parameters'!$G$21=$B$10,7,0)+IF('SLP Parameters'!$G$21=$B$17,14,0)+IF('SLP Parameters'!$G$21=$B$24,21,0),MOD($C5116,24)+1)/SUM(INDEX($D$3:$AA$30,INDEX(Jesper!$R$2:$R$366,ROW(INDEX(Jesper!AK$2:AK$366,ROUNDDOWN($C5116/24,0)+1,1))-1)+IF('SLP Parameters'!$G$21=$B$10,7,0)+IF('SLP Parameters'!$G$21=$B$17,14,0)+IF('SLP Parameters'!$G$21=$B$24,21,0),0)),0)</f>
        <v>7.5949296620111304E-7</v>
      </c>
      <c r="H5116" cm="1">
        <f t="array" ref="H5116">IFERROR(INDEX(Jesper!AL$2:AL$366,ROUNDDOWN($C5116/24,0)+1,1)*INDEX($D$3:$AA$30,INDEX(Jesper!$R$2:$R$366,ROW(INDEX(Jesper!AL$2:AL$366,ROUNDDOWN($C5116/24,0)+1,1))-1)+IF('SLP Parameters'!$G$22=$B$10,7,0)+IF('SLP Parameters'!$G$22=$B$17,14,0)+IF('SLP Parameters'!$G$22=$B$24,21,0),MOD($C5116,24)+1)/SUM(INDEX($D$3:$AA$30,INDEX(Jesper!$R$2:$R$366,ROW(INDEX(Jesper!AL$2:AL$366,ROUNDDOWN($C5116/24,0)+1,1))-1)+IF('SLP Parameters'!$G$22=$B$10,7,0)+IF('SLP Parameters'!$G$22=$B$17,14,0)+IF('SLP Parameters'!$G$22=$B$24,21,0),0)),0)</f>
        <v>0</v>
      </c>
      <c r="I5116">
        <f t="shared" si="573"/>
        <v>5.1340722352753694E-6</v>
      </c>
      <c r="J5116">
        <f t="shared" si="574"/>
        <v>7.290965448457093E-6</v>
      </c>
      <c r="K5116">
        <f t="shared" si="575"/>
        <v>2.4813256249474027E-5</v>
      </c>
      <c r="L5116">
        <f t="shared" si="576"/>
        <v>3.6494783450151982E-5</v>
      </c>
      <c r="M5116">
        <f t="shared" si="577"/>
        <v>0</v>
      </c>
      <c r="N5116" s="45">
        <f t="shared" si="578"/>
        <v>45138.749999987675</v>
      </c>
    </row>
    <row r="5117" spans="2:14" x14ac:dyDescent="0.3">
      <c r="B5117">
        <f t="shared" si="572"/>
        <v>1</v>
      </c>
      <c r="C5117" s="16">
        <v>5083</v>
      </c>
      <c r="D5117" cm="1">
        <f t="array" ref="D5117">IFERROR(INDEX(Jesper!AH$2:AH$366,ROUNDDOWN($C5117/24,0)+1,1)*INDEX($D$3:$AA$30,INDEX(Jesper!$R$2:$R$366,ROW(INDEX(Jesper!AH$2:AH$366,ROUNDDOWN($C5117/24,0)+1,1))-1)+IF('SLP Parameters'!$G$18=$B$10,7,0)+IF('SLP Parameters'!$G$18=$B$17,14,0)+IF('SLP Parameters'!$G$18=$B$24,21,0),MOD($C5117,24)+1)/SUM(INDEX($D$3:$AA$30,INDEX(Jesper!$R$2:$R$366,ROW(INDEX(Jesper!AH$2:AH$366,ROUNDDOWN($C5117/24,0)+1,1))-1)+IF('SLP Parameters'!$G$18=$B$10,7,0)+IF('SLP Parameters'!$G$18=$B$17,14,0)+IF('SLP Parameters'!$G$18=$B$24,21,0),0)),0)</f>
        <v>4.8903009823203661E-5</v>
      </c>
      <c r="E5117" cm="1">
        <f t="array" ref="E5117">IFERROR(INDEX(Jesper!AI$2:AI$366,ROUNDDOWN($C5117/24,0)+1,1)*INDEX($D$3:$AA$30,INDEX(Jesper!$R$2:$R$366,ROW(INDEX(Jesper!AI$2:AI$366,ROUNDDOWN($C5117/24,0)+1,1))-1)+IF('SLP Parameters'!$G$19=$B$10,7,0)+IF('SLP Parameters'!$G$19=$B$17,14,0)+IF('SLP Parameters'!$G$19=$B$24,21,0),MOD($C5117,24)+1)/SUM(INDEX($D$3:$AA$30,INDEX(Jesper!$R$2:$R$366,ROW(INDEX(Jesper!AI$2:AI$366,ROUNDDOWN($C5117/24,0)+1,1))-1)+IF('SLP Parameters'!$G$19=$B$10,7,0)+IF('SLP Parameters'!$G$19=$B$17,14,0)+IF('SLP Parameters'!$G$19=$B$24,21,0),0)),0)</f>
        <v>0</v>
      </c>
      <c r="F5117" cm="1">
        <f t="array" ref="F5117">IFERROR(INDEX(Jesper!AJ$2:AJ$366,ROUNDDOWN($C5117/24,0)+1,1)*INDEX($D$3:$AA$30,INDEX(Jesper!$R$2:$R$366,ROW(INDEX(Jesper!AJ$2:AJ$366,ROUNDDOWN($C5117/24,0)+1,1))-1)+IF('SLP Parameters'!$G$20=$B$10,7,0)+IF('SLP Parameters'!$G$20=$B$17,14,0)+IF('SLP Parameters'!$G$20=$B$24,21,0),MOD($C5117,24)+1)/SUM(INDEX($D$3:$AA$30,INDEX(Jesper!$R$2:$R$366,ROW(INDEX(Jesper!AJ$2:AJ$366,ROUNDDOWN($C5117/24,0)+1,1))-1)+IF('SLP Parameters'!$G$20=$B$10,7,0)+IF('SLP Parameters'!$G$20=$B$17,14,0)+IF('SLP Parameters'!$G$20=$B$24,21,0),0)),0)</f>
        <v>1.221236712616563E-5</v>
      </c>
      <c r="G5117" cm="1">
        <f t="array" ref="G5117">IFERROR(INDEX(Jesper!AK$2:AK$366,ROUNDDOWN($C5117/24,0)+1,1)*INDEX($D$3:$AA$30,INDEX(Jesper!$R$2:$R$366,ROW(INDEX(Jesper!AK$2:AK$366,ROUNDDOWN($C5117/24,0)+1,1))-1)+IF('SLP Parameters'!$G$21=$B$10,7,0)+IF('SLP Parameters'!$G$21=$B$17,14,0)+IF('SLP Parameters'!$G$21=$B$24,21,0),MOD($C5117,24)+1)/SUM(INDEX($D$3:$AA$30,INDEX(Jesper!$R$2:$R$366,ROW(INDEX(Jesper!AK$2:AK$366,ROUNDDOWN($C5117/24,0)+1,1))-1)+IF('SLP Parameters'!$G$21=$B$10,7,0)+IF('SLP Parameters'!$G$21=$B$17,14,0)+IF('SLP Parameters'!$G$21=$B$24,21,0),0)),0)</f>
        <v>7.5949296620111304E-7</v>
      </c>
      <c r="H5117" cm="1">
        <f t="array" ref="H5117">IFERROR(INDEX(Jesper!AL$2:AL$366,ROUNDDOWN($C5117/24,0)+1,1)*INDEX($D$3:$AA$30,INDEX(Jesper!$R$2:$R$366,ROW(INDEX(Jesper!AL$2:AL$366,ROUNDDOWN($C5117/24,0)+1,1))-1)+IF('SLP Parameters'!$G$22=$B$10,7,0)+IF('SLP Parameters'!$G$22=$B$17,14,0)+IF('SLP Parameters'!$G$22=$B$24,21,0),MOD($C5117,24)+1)/SUM(INDEX($D$3:$AA$30,INDEX(Jesper!$R$2:$R$366,ROW(INDEX(Jesper!AL$2:AL$366,ROUNDDOWN($C5117/24,0)+1,1))-1)+IF('SLP Parameters'!$G$22=$B$10,7,0)+IF('SLP Parameters'!$G$22=$B$17,14,0)+IF('SLP Parameters'!$G$22=$B$24,21,0),0)),0)</f>
        <v>0</v>
      </c>
      <c r="I5117">
        <f t="shared" si="573"/>
        <v>4.423203104050803E-6</v>
      </c>
      <c r="J5117">
        <f t="shared" si="574"/>
        <v>6.1061835630828151E-6</v>
      </c>
      <c r="K5117">
        <f t="shared" si="575"/>
        <v>2.0781102108934504E-5</v>
      </c>
      <c r="L5117">
        <f t="shared" si="576"/>
        <v>3.0564381139502291E-5</v>
      </c>
      <c r="M5117">
        <f t="shared" si="577"/>
        <v>0</v>
      </c>
      <c r="N5117" s="45">
        <f t="shared" si="578"/>
        <v>45138.791666654339</v>
      </c>
    </row>
    <row r="5118" spans="2:14" x14ac:dyDescent="0.3">
      <c r="B5118">
        <f t="shared" si="572"/>
        <v>1</v>
      </c>
      <c r="C5118" s="16">
        <v>5084</v>
      </c>
      <c r="D5118" cm="1">
        <f t="array" ref="D5118">IFERROR(INDEX(Jesper!AH$2:AH$366,ROUNDDOWN($C5118/24,0)+1,1)*INDEX($D$3:$AA$30,INDEX(Jesper!$R$2:$R$366,ROW(INDEX(Jesper!AH$2:AH$366,ROUNDDOWN($C5118/24,0)+1,1))-1)+IF('SLP Parameters'!$G$18=$B$10,7,0)+IF('SLP Parameters'!$G$18=$B$17,14,0)+IF('SLP Parameters'!$G$18=$B$24,21,0),MOD($C5118,24)+1)/SUM(INDEX($D$3:$AA$30,INDEX(Jesper!$R$2:$R$366,ROW(INDEX(Jesper!AH$2:AH$366,ROUNDDOWN($C5118/24,0)+1,1))-1)+IF('SLP Parameters'!$G$18=$B$10,7,0)+IF('SLP Parameters'!$G$18=$B$17,14,0)+IF('SLP Parameters'!$G$18=$B$24,21,0),0)),0)</f>
        <v>4.0144261795167176E-5</v>
      </c>
      <c r="E5118" cm="1">
        <f t="array" ref="E5118">IFERROR(INDEX(Jesper!AI$2:AI$366,ROUNDDOWN($C5118/24,0)+1,1)*INDEX($D$3:$AA$30,INDEX(Jesper!$R$2:$R$366,ROW(INDEX(Jesper!AI$2:AI$366,ROUNDDOWN($C5118/24,0)+1,1))-1)+IF('SLP Parameters'!$G$19=$B$10,7,0)+IF('SLP Parameters'!$G$19=$B$17,14,0)+IF('SLP Parameters'!$G$19=$B$24,21,0),MOD($C5118,24)+1)/SUM(INDEX($D$3:$AA$30,INDEX(Jesper!$R$2:$R$366,ROW(INDEX(Jesper!AI$2:AI$366,ROUNDDOWN($C5118/24,0)+1,1))-1)+IF('SLP Parameters'!$G$19=$B$10,7,0)+IF('SLP Parameters'!$G$19=$B$17,14,0)+IF('SLP Parameters'!$G$19=$B$24,21,0),0)),0)</f>
        <v>0</v>
      </c>
      <c r="F5118" cm="1">
        <f t="array" ref="F5118">IFERROR(INDEX(Jesper!AJ$2:AJ$366,ROUNDDOWN($C5118/24,0)+1,1)*INDEX($D$3:$AA$30,INDEX(Jesper!$R$2:$R$366,ROW(INDEX(Jesper!AJ$2:AJ$366,ROUNDDOWN($C5118/24,0)+1,1))-1)+IF('SLP Parameters'!$G$20=$B$10,7,0)+IF('SLP Parameters'!$G$20=$B$17,14,0)+IF('SLP Parameters'!$G$20=$B$24,21,0),MOD($C5118,24)+1)/SUM(INDEX($D$3:$AA$30,INDEX(Jesper!$R$2:$R$366,ROW(INDEX(Jesper!AJ$2:AJ$366,ROUNDDOWN($C5118/24,0)+1,1))-1)+IF('SLP Parameters'!$G$20=$B$10,7,0)+IF('SLP Parameters'!$G$20=$B$17,14,0)+IF('SLP Parameters'!$G$20=$B$24,21,0),0)),0)</f>
        <v>1.0025077491628502E-5</v>
      </c>
      <c r="G5118" cm="1">
        <f t="array" ref="G5118">IFERROR(INDEX(Jesper!AK$2:AK$366,ROUNDDOWN($C5118/24,0)+1,1)*INDEX($D$3:$AA$30,INDEX(Jesper!$R$2:$R$366,ROW(INDEX(Jesper!AK$2:AK$366,ROUNDDOWN($C5118/24,0)+1,1))-1)+IF('SLP Parameters'!$G$21=$B$10,7,0)+IF('SLP Parameters'!$G$21=$B$17,14,0)+IF('SLP Parameters'!$G$21=$B$24,21,0),MOD($C5118,24)+1)/SUM(INDEX($D$3:$AA$30,INDEX(Jesper!$R$2:$R$366,ROW(INDEX(Jesper!AK$2:AK$366,ROUNDDOWN($C5118/24,0)+1,1))-1)+IF('SLP Parameters'!$G$21=$B$10,7,0)+IF('SLP Parameters'!$G$21=$B$17,14,0)+IF('SLP Parameters'!$G$21=$B$24,21,0),0)),0)</f>
        <v>7.5949296620111304E-7</v>
      </c>
      <c r="H5118" cm="1">
        <f t="array" ref="H5118">IFERROR(INDEX(Jesper!AL$2:AL$366,ROUNDDOWN($C5118/24,0)+1,1)*INDEX($D$3:$AA$30,INDEX(Jesper!$R$2:$R$366,ROW(INDEX(Jesper!AL$2:AL$366,ROUNDDOWN($C5118/24,0)+1,1))-1)+IF('SLP Parameters'!$G$22=$B$10,7,0)+IF('SLP Parameters'!$G$22=$B$17,14,0)+IF('SLP Parameters'!$G$22=$B$24,21,0),MOD($C5118,24)+1)/SUM(INDEX($D$3:$AA$30,INDEX(Jesper!$R$2:$R$366,ROW(INDEX(Jesper!AL$2:AL$366,ROUNDDOWN($C5118/24,0)+1,1))-1)+IF('SLP Parameters'!$G$22=$B$10,7,0)+IF('SLP Parameters'!$G$22=$B$17,14,0)+IF('SLP Parameters'!$G$22=$B$24,21,0),0)),0)</f>
        <v>0</v>
      </c>
      <c r="I5118">
        <f t="shared" si="573"/>
        <v>3.7670162136896639E-6</v>
      </c>
      <c r="J5118">
        <f t="shared" si="574"/>
        <v>5.0125387458142512E-6</v>
      </c>
      <c r="K5118">
        <f t="shared" si="575"/>
        <v>1.7059113671513395E-5</v>
      </c>
      <c r="L5118">
        <f t="shared" si="576"/>
        <v>2.5090163621979486E-5</v>
      </c>
      <c r="M5118">
        <f t="shared" si="577"/>
        <v>0</v>
      </c>
      <c r="N5118" s="45">
        <f t="shared" si="578"/>
        <v>45138.833333321003</v>
      </c>
    </row>
    <row r="5119" spans="2:14" x14ac:dyDescent="0.3">
      <c r="B5119">
        <f t="shared" si="572"/>
        <v>1</v>
      </c>
      <c r="C5119" s="16">
        <v>5085</v>
      </c>
      <c r="D5119" cm="1">
        <f t="array" ref="D5119">IFERROR(INDEX(Jesper!AH$2:AH$366,ROUNDDOWN($C5119/24,0)+1,1)*INDEX($D$3:$AA$30,INDEX(Jesper!$R$2:$R$366,ROW(INDEX(Jesper!AH$2:AH$366,ROUNDDOWN($C5119/24,0)+1,1))-1)+IF('SLP Parameters'!$G$18=$B$10,7,0)+IF('SLP Parameters'!$G$18=$B$17,14,0)+IF('SLP Parameters'!$G$18=$B$24,21,0),MOD($C5119,24)+1)/SUM(INDEX($D$3:$AA$30,INDEX(Jesper!$R$2:$R$366,ROW(INDEX(Jesper!AH$2:AH$366,ROUNDDOWN($C5119/24,0)+1,1))-1)+IF('SLP Parameters'!$G$18=$B$10,7,0)+IF('SLP Parameters'!$G$18=$B$17,14,0)+IF('SLP Parameters'!$G$18=$B$24,21,0),0)),0)</f>
        <v>2.9195826760121584E-5</v>
      </c>
      <c r="E5119" cm="1">
        <f t="array" ref="E5119">IFERROR(INDEX(Jesper!AI$2:AI$366,ROUNDDOWN($C5119/24,0)+1,1)*INDEX($D$3:$AA$30,INDEX(Jesper!$R$2:$R$366,ROW(INDEX(Jesper!AI$2:AI$366,ROUNDDOWN($C5119/24,0)+1,1))-1)+IF('SLP Parameters'!$G$19=$B$10,7,0)+IF('SLP Parameters'!$G$19=$B$17,14,0)+IF('SLP Parameters'!$G$19=$B$24,21,0),MOD($C5119,24)+1)/SUM(INDEX($D$3:$AA$30,INDEX(Jesper!$R$2:$R$366,ROW(INDEX(Jesper!AI$2:AI$366,ROUNDDOWN($C5119/24,0)+1,1))-1)+IF('SLP Parameters'!$G$19=$B$10,7,0)+IF('SLP Parameters'!$G$19=$B$17,14,0)+IF('SLP Parameters'!$G$19=$B$24,21,0),0)),0)</f>
        <v>0</v>
      </c>
      <c r="F5119" cm="1">
        <f t="array" ref="F5119">IFERROR(INDEX(Jesper!AJ$2:AJ$366,ROUNDDOWN($C5119/24,0)+1,1)*INDEX($D$3:$AA$30,INDEX(Jesper!$R$2:$R$366,ROW(INDEX(Jesper!AJ$2:AJ$366,ROUNDDOWN($C5119/24,0)+1,1))-1)+IF('SLP Parameters'!$G$20=$B$10,7,0)+IF('SLP Parameters'!$G$20=$B$17,14,0)+IF('SLP Parameters'!$G$20=$B$24,21,0),MOD($C5119,24)+1)/SUM(INDEX($D$3:$AA$30,INDEX(Jesper!$R$2:$R$366,ROW(INDEX(Jesper!AJ$2:AJ$366,ROUNDDOWN($C5119/24,0)+1,1))-1)+IF('SLP Parameters'!$G$20=$B$10,7,0)+IF('SLP Parameters'!$G$20=$B$17,14,0)+IF('SLP Parameters'!$G$20=$B$24,21,0),0)),0)</f>
        <v>7.290965448457093E-6</v>
      </c>
      <c r="G5119" cm="1">
        <f t="array" ref="G5119">IFERROR(INDEX(Jesper!AK$2:AK$366,ROUNDDOWN($C5119/24,0)+1,1)*INDEX($D$3:$AA$30,INDEX(Jesper!$R$2:$R$366,ROW(INDEX(Jesper!AK$2:AK$366,ROUNDDOWN($C5119/24,0)+1,1))-1)+IF('SLP Parameters'!$G$21=$B$10,7,0)+IF('SLP Parameters'!$G$21=$B$17,14,0)+IF('SLP Parameters'!$G$21=$B$24,21,0),MOD($C5119,24)+1)/SUM(INDEX($D$3:$AA$30,INDEX(Jesper!$R$2:$R$366,ROW(INDEX(Jesper!AK$2:AK$366,ROUNDDOWN($C5119/24,0)+1,1))-1)+IF('SLP Parameters'!$G$21=$B$10,7,0)+IF('SLP Parameters'!$G$21=$B$17,14,0)+IF('SLP Parameters'!$G$21=$B$24,21,0),0)),0)</f>
        <v>7.5949296620111304E-7</v>
      </c>
      <c r="H5119" cm="1">
        <f t="array" ref="H5119">IFERROR(INDEX(Jesper!AL$2:AL$366,ROUNDDOWN($C5119/24,0)+1,1)*INDEX($D$3:$AA$30,INDEX(Jesper!$R$2:$R$366,ROW(INDEX(Jesper!AL$2:AL$366,ROUNDDOWN($C5119/24,0)+1,1))-1)+IF('SLP Parameters'!$G$22=$B$10,7,0)+IF('SLP Parameters'!$G$22=$B$17,14,0)+IF('SLP Parameters'!$G$22=$B$24,21,0),MOD($C5119,24)+1)/SUM(INDEX($D$3:$AA$30,INDEX(Jesper!$R$2:$R$366,ROW(INDEX(Jesper!AL$2:AL$366,ROUNDDOWN($C5119/24,0)+1,1))-1)+IF('SLP Parameters'!$G$22=$B$10,7,0)+IF('SLP Parameters'!$G$22=$B$17,14,0)+IF('SLP Parameters'!$G$22=$B$24,21,0),0)),0)</f>
        <v>0</v>
      </c>
      <c r="I5119">
        <f t="shared" si="573"/>
        <v>2.9467826007382412E-6</v>
      </c>
      <c r="J5119">
        <f t="shared" si="574"/>
        <v>3.6454827242285465E-6</v>
      </c>
      <c r="K5119">
        <f t="shared" si="575"/>
        <v>1.2406628124737013E-5</v>
      </c>
      <c r="L5119">
        <f t="shared" si="576"/>
        <v>1.8247391725075991E-5</v>
      </c>
      <c r="M5119">
        <f t="shared" si="577"/>
        <v>0</v>
      </c>
      <c r="N5119" s="45">
        <f t="shared" si="578"/>
        <v>45138.874999987667</v>
      </c>
    </row>
    <row r="5120" spans="2:14" x14ac:dyDescent="0.3">
      <c r="B5120">
        <f t="shared" si="572"/>
        <v>1</v>
      </c>
      <c r="C5120" s="16">
        <v>5086</v>
      </c>
      <c r="D5120" cm="1">
        <f t="array" ref="D5120">IFERROR(INDEX(Jesper!AH$2:AH$366,ROUNDDOWN($C5120/24,0)+1,1)*INDEX($D$3:$AA$30,INDEX(Jesper!$R$2:$R$366,ROW(INDEX(Jesper!AH$2:AH$366,ROUNDDOWN($C5120/24,0)+1,1))-1)+IF('SLP Parameters'!$G$18=$B$10,7,0)+IF('SLP Parameters'!$G$18=$B$17,14,0)+IF('SLP Parameters'!$G$18=$B$24,21,0),MOD($C5120,24)+1)/SUM(INDEX($D$3:$AA$30,INDEX(Jesper!$R$2:$R$366,ROW(INDEX(Jesper!AH$2:AH$366,ROUNDDOWN($C5120/24,0)+1,1))-1)+IF('SLP Parameters'!$G$18=$B$10,7,0)+IF('SLP Parameters'!$G$18=$B$17,14,0)+IF('SLP Parameters'!$G$18=$B$24,21,0),0)),0)</f>
        <v>2.7736035422115504E-5</v>
      </c>
      <c r="E5120" cm="1">
        <f t="array" ref="E5120">IFERROR(INDEX(Jesper!AI$2:AI$366,ROUNDDOWN($C5120/24,0)+1,1)*INDEX($D$3:$AA$30,INDEX(Jesper!$R$2:$R$366,ROW(INDEX(Jesper!AI$2:AI$366,ROUNDDOWN($C5120/24,0)+1,1))-1)+IF('SLP Parameters'!$G$19=$B$10,7,0)+IF('SLP Parameters'!$G$19=$B$17,14,0)+IF('SLP Parameters'!$G$19=$B$24,21,0),MOD($C5120,24)+1)/SUM(INDEX($D$3:$AA$30,INDEX(Jesper!$R$2:$R$366,ROW(INDEX(Jesper!AI$2:AI$366,ROUNDDOWN($C5120/24,0)+1,1))-1)+IF('SLP Parameters'!$G$19=$B$10,7,0)+IF('SLP Parameters'!$G$19=$B$17,14,0)+IF('SLP Parameters'!$G$19=$B$24,21,0),0)),0)</f>
        <v>0</v>
      </c>
      <c r="F5120" cm="1">
        <f t="array" ref="F5120">IFERROR(INDEX(Jesper!AJ$2:AJ$366,ROUNDDOWN($C5120/24,0)+1,1)*INDEX($D$3:$AA$30,INDEX(Jesper!$R$2:$R$366,ROW(INDEX(Jesper!AJ$2:AJ$366,ROUNDDOWN($C5120/24,0)+1,1))-1)+IF('SLP Parameters'!$G$20=$B$10,7,0)+IF('SLP Parameters'!$G$20=$B$17,14,0)+IF('SLP Parameters'!$G$20=$B$24,21,0),MOD($C5120,24)+1)/SUM(INDEX($D$3:$AA$30,INDEX(Jesper!$R$2:$R$366,ROW(INDEX(Jesper!AJ$2:AJ$366,ROUNDDOWN($C5120/24,0)+1,1))-1)+IF('SLP Parameters'!$G$20=$B$10,7,0)+IF('SLP Parameters'!$G$20=$B$17,14,0)+IF('SLP Parameters'!$G$20=$B$24,21,0),0)),0)</f>
        <v>6.9264171760342387E-6</v>
      </c>
      <c r="G5120" cm="1">
        <f t="array" ref="G5120">IFERROR(INDEX(Jesper!AK$2:AK$366,ROUNDDOWN($C5120/24,0)+1,1)*INDEX($D$3:$AA$30,INDEX(Jesper!$R$2:$R$366,ROW(INDEX(Jesper!AK$2:AK$366,ROUNDDOWN($C5120/24,0)+1,1))-1)+IF('SLP Parameters'!$G$21=$B$10,7,0)+IF('SLP Parameters'!$G$21=$B$17,14,0)+IF('SLP Parameters'!$G$21=$B$24,21,0),MOD($C5120,24)+1)/SUM(INDEX($D$3:$AA$30,INDEX(Jesper!$R$2:$R$366,ROW(INDEX(Jesper!AK$2:AK$366,ROUNDDOWN($C5120/24,0)+1,1))-1)+IF('SLP Parameters'!$G$21=$B$10,7,0)+IF('SLP Parameters'!$G$21=$B$17,14,0)+IF('SLP Parameters'!$G$21=$B$24,21,0),0)),0)</f>
        <v>7.5949296620111304E-7</v>
      </c>
      <c r="H5120" cm="1">
        <f t="array" ref="H5120">IFERROR(INDEX(Jesper!AL$2:AL$366,ROUNDDOWN($C5120/24,0)+1,1)*INDEX($D$3:$AA$30,INDEX(Jesper!$R$2:$R$366,ROW(INDEX(Jesper!AL$2:AL$366,ROUNDDOWN($C5120/24,0)+1,1))-1)+IF('SLP Parameters'!$G$22=$B$10,7,0)+IF('SLP Parameters'!$G$22=$B$17,14,0)+IF('SLP Parameters'!$G$22=$B$24,21,0),MOD($C5120,24)+1)/SUM(INDEX($D$3:$AA$30,INDEX(Jesper!$R$2:$R$366,ROW(INDEX(Jesper!AL$2:AL$366,ROUNDDOWN($C5120/24,0)+1,1))-1)+IF('SLP Parameters'!$G$22=$B$10,7,0)+IF('SLP Parameters'!$G$22=$B$17,14,0)+IF('SLP Parameters'!$G$22=$B$24,21,0),0)),0)</f>
        <v>0</v>
      </c>
      <c r="I5120">
        <f t="shared" si="573"/>
        <v>2.8374181190113849E-6</v>
      </c>
      <c r="J5120">
        <f t="shared" si="574"/>
        <v>3.4632085880171193E-6</v>
      </c>
      <c r="K5120">
        <f t="shared" si="575"/>
        <v>1.1786296718500161E-5</v>
      </c>
      <c r="L5120">
        <f t="shared" si="576"/>
        <v>1.7335022138822191E-5</v>
      </c>
      <c r="M5120">
        <f t="shared" si="577"/>
        <v>0</v>
      </c>
      <c r="N5120" s="45">
        <f t="shared" si="578"/>
        <v>45138.916666654331</v>
      </c>
    </row>
    <row r="5121" spans="2:14" x14ac:dyDescent="0.3">
      <c r="B5121">
        <f t="shared" si="572"/>
        <v>1</v>
      </c>
      <c r="C5121" s="16">
        <v>5087</v>
      </c>
      <c r="D5121" cm="1">
        <f t="array" ref="D5121">IFERROR(INDEX(Jesper!AH$2:AH$366,ROUNDDOWN($C5121/24,0)+1,1)*INDEX($D$3:$AA$30,INDEX(Jesper!$R$2:$R$366,ROW(INDEX(Jesper!AH$2:AH$366,ROUNDDOWN($C5121/24,0)+1,1))-1)+IF('SLP Parameters'!$G$18=$B$10,7,0)+IF('SLP Parameters'!$G$18=$B$17,14,0)+IF('SLP Parameters'!$G$18=$B$24,21,0),MOD($C5121,24)+1)/SUM(INDEX($D$3:$AA$30,INDEX(Jesper!$R$2:$R$366,ROW(INDEX(Jesper!AH$2:AH$366,ROUNDDOWN($C5121/24,0)+1,1))-1)+IF('SLP Parameters'!$G$18=$B$10,7,0)+IF('SLP Parameters'!$G$18=$B$17,14,0)+IF('SLP Parameters'!$G$18=$B$24,21,0),0)),0)</f>
        <v>2.7736035422115504E-5</v>
      </c>
      <c r="E5121" cm="1">
        <f t="array" ref="E5121">IFERROR(INDEX(Jesper!AI$2:AI$366,ROUNDDOWN($C5121/24,0)+1,1)*INDEX($D$3:$AA$30,INDEX(Jesper!$R$2:$R$366,ROW(INDEX(Jesper!AI$2:AI$366,ROUNDDOWN($C5121/24,0)+1,1))-1)+IF('SLP Parameters'!$G$19=$B$10,7,0)+IF('SLP Parameters'!$G$19=$B$17,14,0)+IF('SLP Parameters'!$G$19=$B$24,21,0),MOD($C5121,24)+1)/SUM(INDEX($D$3:$AA$30,INDEX(Jesper!$R$2:$R$366,ROW(INDEX(Jesper!AI$2:AI$366,ROUNDDOWN($C5121/24,0)+1,1))-1)+IF('SLP Parameters'!$G$19=$B$10,7,0)+IF('SLP Parameters'!$G$19=$B$17,14,0)+IF('SLP Parameters'!$G$19=$B$24,21,0),0)),0)</f>
        <v>0</v>
      </c>
      <c r="F5121" cm="1">
        <f t="array" ref="F5121">IFERROR(INDEX(Jesper!AJ$2:AJ$366,ROUNDDOWN($C5121/24,0)+1,1)*INDEX($D$3:$AA$30,INDEX(Jesper!$R$2:$R$366,ROW(INDEX(Jesper!AJ$2:AJ$366,ROUNDDOWN($C5121/24,0)+1,1))-1)+IF('SLP Parameters'!$G$20=$B$10,7,0)+IF('SLP Parameters'!$G$20=$B$17,14,0)+IF('SLP Parameters'!$G$20=$B$24,21,0),MOD($C5121,24)+1)/SUM(INDEX($D$3:$AA$30,INDEX(Jesper!$R$2:$R$366,ROW(INDEX(Jesper!AJ$2:AJ$366,ROUNDDOWN($C5121/24,0)+1,1))-1)+IF('SLP Parameters'!$G$20=$B$10,7,0)+IF('SLP Parameters'!$G$20=$B$17,14,0)+IF('SLP Parameters'!$G$20=$B$24,21,0),0)),0)</f>
        <v>6.9264171760342387E-6</v>
      </c>
      <c r="G5121" cm="1">
        <f t="array" ref="G5121">IFERROR(INDEX(Jesper!AK$2:AK$366,ROUNDDOWN($C5121/24,0)+1,1)*INDEX($D$3:$AA$30,INDEX(Jesper!$R$2:$R$366,ROW(INDEX(Jesper!AK$2:AK$366,ROUNDDOWN($C5121/24,0)+1,1))-1)+IF('SLP Parameters'!$G$21=$B$10,7,0)+IF('SLP Parameters'!$G$21=$B$17,14,0)+IF('SLP Parameters'!$G$21=$B$24,21,0),MOD($C5121,24)+1)/SUM(INDEX($D$3:$AA$30,INDEX(Jesper!$R$2:$R$366,ROW(INDEX(Jesper!AK$2:AK$366,ROUNDDOWN($C5121/24,0)+1,1))-1)+IF('SLP Parameters'!$G$21=$B$10,7,0)+IF('SLP Parameters'!$G$21=$B$17,14,0)+IF('SLP Parameters'!$G$21=$B$24,21,0),0)),0)</f>
        <v>7.5949296620111304E-7</v>
      </c>
      <c r="H5121" cm="1">
        <f t="array" ref="H5121">IFERROR(INDEX(Jesper!AL$2:AL$366,ROUNDDOWN($C5121/24,0)+1,1)*INDEX($D$3:$AA$30,INDEX(Jesper!$R$2:$R$366,ROW(INDEX(Jesper!AL$2:AL$366,ROUNDDOWN($C5121/24,0)+1,1))-1)+IF('SLP Parameters'!$G$22=$B$10,7,0)+IF('SLP Parameters'!$G$22=$B$17,14,0)+IF('SLP Parameters'!$G$22=$B$24,21,0),MOD($C5121,24)+1)/SUM(INDEX($D$3:$AA$30,INDEX(Jesper!$R$2:$R$366,ROW(INDEX(Jesper!AL$2:AL$366,ROUNDDOWN($C5121/24,0)+1,1))-1)+IF('SLP Parameters'!$G$22=$B$10,7,0)+IF('SLP Parameters'!$G$22=$B$17,14,0)+IF('SLP Parameters'!$G$22=$B$24,21,0),0)),0)</f>
        <v>0</v>
      </c>
      <c r="I5121">
        <f t="shared" si="573"/>
        <v>2.8374181190113849E-6</v>
      </c>
      <c r="J5121">
        <f t="shared" si="574"/>
        <v>3.4632085880171193E-6</v>
      </c>
      <c r="K5121">
        <f t="shared" si="575"/>
        <v>1.1786296718500161E-5</v>
      </c>
      <c r="L5121">
        <f t="shared" si="576"/>
        <v>1.7335022138822191E-5</v>
      </c>
      <c r="M5121">
        <f t="shared" si="577"/>
        <v>0</v>
      </c>
      <c r="N5121" s="45">
        <f t="shared" si="578"/>
        <v>45138.958333320996</v>
      </c>
    </row>
    <row r="5122" spans="2:14" x14ac:dyDescent="0.3">
      <c r="B5122">
        <f t="shared" si="572"/>
        <v>2</v>
      </c>
      <c r="C5122" s="16">
        <v>5088</v>
      </c>
      <c r="D5122" cm="1">
        <f t="array" ref="D5122">IFERROR(INDEX(Jesper!AH$2:AH$366,ROUNDDOWN($C5122/24,0)+1,1)*INDEX($D$3:$AA$30,INDEX(Jesper!$R$2:$R$366,ROW(INDEX(Jesper!AH$2:AH$366,ROUNDDOWN($C5122/24,0)+1,1))-1)+IF('SLP Parameters'!$G$18=$B$10,7,0)+IF('SLP Parameters'!$G$18=$B$17,14,0)+IF('SLP Parameters'!$G$18=$B$24,21,0),MOD($C5122,24)+1)/SUM(INDEX($D$3:$AA$30,INDEX(Jesper!$R$2:$R$366,ROW(INDEX(Jesper!AH$2:AH$366,ROUNDDOWN($C5122/24,0)+1,1))-1)+IF('SLP Parameters'!$G$18=$B$10,7,0)+IF('SLP Parameters'!$G$18=$B$17,14,0)+IF('SLP Parameters'!$G$18=$B$24,21,0),0)),0)</f>
        <v>2.523125182940409E-5</v>
      </c>
      <c r="E5122" cm="1">
        <f t="array" ref="E5122">IFERROR(INDEX(Jesper!AI$2:AI$366,ROUNDDOWN($C5122/24,0)+1,1)*INDEX($D$3:$AA$30,INDEX(Jesper!$R$2:$R$366,ROW(INDEX(Jesper!AI$2:AI$366,ROUNDDOWN($C5122/24,0)+1,1))-1)+IF('SLP Parameters'!$G$19=$B$10,7,0)+IF('SLP Parameters'!$G$19=$B$17,14,0)+IF('SLP Parameters'!$G$19=$B$24,21,0),MOD($C5122,24)+1)/SUM(INDEX($D$3:$AA$30,INDEX(Jesper!$R$2:$R$366,ROW(INDEX(Jesper!AI$2:AI$366,ROUNDDOWN($C5122/24,0)+1,1))-1)+IF('SLP Parameters'!$G$19=$B$10,7,0)+IF('SLP Parameters'!$G$19=$B$17,14,0)+IF('SLP Parameters'!$G$19=$B$24,21,0),0)),0)</f>
        <v>0</v>
      </c>
      <c r="F5122" cm="1">
        <f t="array" ref="F5122">IFERROR(INDEX(Jesper!AJ$2:AJ$366,ROUNDDOWN($C5122/24,0)+1,1)*INDEX($D$3:$AA$30,INDEX(Jesper!$R$2:$R$366,ROW(INDEX(Jesper!AJ$2:AJ$366,ROUNDDOWN($C5122/24,0)+1,1))-1)+IF('SLP Parameters'!$G$20=$B$10,7,0)+IF('SLP Parameters'!$G$20=$B$17,14,0)+IF('SLP Parameters'!$G$20=$B$24,21,0),MOD($C5122,24)+1)/SUM(INDEX($D$3:$AA$30,INDEX(Jesper!$R$2:$R$366,ROW(INDEX(Jesper!AJ$2:AJ$366,ROUNDDOWN($C5122/24,0)+1,1))-1)+IF('SLP Parameters'!$G$20=$B$10,7,0)+IF('SLP Parameters'!$G$20=$B$17,14,0)+IF('SLP Parameters'!$G$20=$B$24,21,0),0)),0)</f>
        <v>5.6058812068666195E-6</v>
      </c>
      <c r="G5122" cm="1">
        <f t="array" ref="G5122">IFERROR(INDEX(Jesper!AK$2:AK$366,ROUNDDOWN($C5122/24,0)+1,1)*INDEX($D$3:$AA$30,INDEX(Jesper!$R$2:$R$366,ROW(INDEX(Jesper!AK$2:AK$366,ROUNDDOWN($C5122/24,0)+1,1))-1)+IF('SLP Parameters'!$G$21=$B$10,7,0)+IF('SLP Parameters'!$G$21=$B$17,14,0)+IF('SLP Parameters'!$G$21=$B$24,21,0),MOD($C5122,24)+1)/SUM(INDEX($D$3:$AA$30,INDEX(Jesper!$R$2:$R$366,ROW(INDEX(Jesper!AK$2:AK$366,ROUNDDOWN($C5122/24,0)+1,1))-1)+IF('SLP Parameters'!$G$21=$B$10,7,0)+IF('SLP Parameters'!$G$21=$B$17,14,0)+IF('SLP Parameters'!$G$21=$B$24,21,0),0)),0)</f>
        <v>5.3091858037921668E-7</v>
      </c>
      <c r="H5122" cm="1">
        <f t="array" ref="H5122">IFERROR(INDEX(Jesper!AL$2:AL$366,ROUNDDOWN($C5122/24,0)+1,1)*INDEX($D$3:$AA$30,INDEX(Jesper!$R$2:$R$366,ROW(INDEX(Jesper!AL$2:AL$366,ROUNDDOWN($C5122/24,0)+1,1))-1)+IF('SLP Parameters'!$G$22=$B$10,7,0)+IF('SLP Parameters'!$G$22=$B$17,14,0)+IF('SLP Parameters'!$G$22=$B$24,21,0),MOD($C5122,24)+1)/SUM(INDEX($D$3:$AA$30,INDEX(Jesper!$R$2:$R$366,ROW(INDEX(Jesper!AL$2:AL$366,ROUNDDOWN($C5122/24,0)+1,1))-1)+IF('SLP Parameters'!$G$22=$B$10,7,0)+IF('SLP Parameters'!$G$22=$B$17,14,0)+IF('SLP Parameters'!$G$22=$B$24,21,0),0)),0)</f>
        <v>0</v>
      </c>
      <c r="I5122">
        <f t="shared" si="573"/>
        <v>2.2126829424392029E-6</v>
      </c>
      <c r="J5122">
        <f t="shared" si="574"/>
        <v>2.8029406034333098E-6</v>
      </c>
      <c r="K5122">
        <f t="shared" si="575"/>
        <v>1.0582895677399859E-5</v>
      </c>
      <c r="L5122">
        <f t="shared" si="576"/>
        <v>1.5769532393377557E-5</v>
      </c>
      <c r="M5122">
        <f t="shared" si="577"/>
        <v>0</v>
      </c>
      <c r="N5122" s="45">
        <f t="shared" si="578"/>
        <v>45138.99999998766</v>
      </c>
    </row>
    <row r="5123" spans="2:14" x14ac:dyDescent="0.3">
      <c r="B5123">
        <f t="shared" si="572"/>
        <v>2</v>
      </c>
      <c r="C5123" s="16">
        <v>5089</v>
      </c>
      <c r="D5123" cm="1">
        <f t="array" ref="D5123">IFERROR(INDEX(Jesper!AH$2:AH$366,ROUNDDOWN($C5123/24,0)+1,1)*INDEX($D$3:$AA$30,INDEX(Jesper!$R$2:$R$366,ROW(INDEX(Jesper!AH$2:AH$366,ROUNDDOWN($C5123/24,0)+1,1))-1)+IF('SLP Parameters'!$G$18=$B$10,7,0)+IF('SLP Parameters'!$G$18=$B$17,14,0)+IF('SLP Parameters'!$G$18=$B$24,21,0),MOD($C5123,24)+1)/SUM(INDEX($D$3:$AA$30,INDEX(Jesper!$R$2:$R$366,ROW(INDEX(Jesper!AH$2:AH$366,ROUNDDOWN($C5123/24,0)+1,1))-1)+IF('SLP Parameters'!$G$18=$B$10,7,0)+IF('SLP Parameters'!$G$18=$B$17,14,0)+IF('SLP Parameters'!$G$18=$B$24,21,0),0)),0)</f>
        <v>2.523125182940409E-5</v>
      </c>
      <c r="E5123" cm="1">
        <f t="array" ref="E5123">IFERROR(INDEX(Jesper!AI$2:AI$366,ROUNDDOWN($C5123/24,0)+1,1)*INDEX($D$3:$AA$30,INDEX(Jesper!$R$2:$R$366,ROW(INDEX(Jesper!AI$2:AI$366,ROUNDDOWN($C5123/24,0)+1,1))-1)+IF('SLP Parameters'!$G$19=$B$10,7,0)+IF('SLP Parameters'!$G$19=$B$17,14,0)+IF('SLP Parameters'!$G$19=$B$24,21,0),MOD($C5123,24)+1)/SUM(INDEX($D$3:$AA$30,INDEX(Jesper!$R$2:$R$366,ROW(INDEX(Jesper!AI$2:AI$366,ROUNDDOWN($C5123/24,0)+1,1))-1)+IF('SLP Parameters'!$G$19=$B$10,7,0)+IF('SLP Parameters'!$G$19=$B$17,14,0)+IF('SLP Parameters'!$G$19=$B$24,21,0),0)),0)</f>
        <v>0</v>
      </c>
      <c r="F5123" cm="1">
        <f t="array" ref="F5123">IFERROR(INDEX(Jesper!AJ$2:AJ$366,ROUNDDOWN($C5123/24,0)+1,1)*INDEX($D$3:$AA$30,INDEX(Jesper!$R$2:$R$366,ROW(INDEX(Jesper!AJ$2:AJ$366,ROUNDDOWN($C5123/24,0)+1,1))-1)+IF('SLP Parameters'!$G$20=$B$10,7,0)+IF('SLP Parameters'!$G$20=$B$17,14,0)+IF('SLP Parameters'!$G$20=$B$24,21,0),MOD($C5123,24)+1)/SUM(INDEX($D$3:$AA$30,INDEX(Jesper!$R$2:$R$366,ROW(INDEX(Jesper!AJ$2:AJ$366,ROUNDDOWN($C5123/24,0)+1,1))-1)+IF('SLP Parameters'!$G$20=$B$10,7,0)+IF('SLP Parameters'!$G$20=$B$17,14,0)+IF('SLP Parameters'!$G$20=$B$24,21,0),0)),0)</f>
        <v>5.6058812068666195E-6</v>
      </c>
      <c r="G5123" cm="1">
        <f t="array" ref="G5123">IFERROR(INDEX(Jesper!AK$2:AK$366,ROUNDDOWN($C5123/24,0)+1,1)*INDEX($D$3:$AA$30,INDEX(Jesper!$R$2:$R$366,ROW(INDEX(Jesper!AK$2:AK$366,ROUNDDOWN($C5123/24,0)+1,1))-1)+IF('SLP Parameters'!$G$21=$B$10,7,0)+IF('SLP Parameters'!$G$21=$B$17,14,0)+IF('SLP Parameters'!$G$21=$B$24,21,0),MOD($C5123,24)+1)/SUM(INDEX($D$3:$AA$30,INDEX(Jesper!$R$2:$R$366,ROW(INDEX(Jesper!AK$2:AK$366,ROUNDDOWN($C5123/24,0)+1,1))-1)+IF('SLP Parameters'!$G$21=$B$10,7,0)+IF('SLP Parameters'!$G$21=$B$17,14,0)+IF('SLP Parameters'!$G$21=$B$24,21,0),0)),0)</f>
        <v>5.3091858037921668E-7</v>
      </c>
      <c r="H5123" cm="1">
        <f t="array" ref="H5123">IFERROR(INDEX(Jesper!AL$2:AL$366,ROUNDDOWN($C5123/24,0)+1,1)*INDEX($D$3:$AA$30,INDEX(Jesper!$R$2:$R$366,ROW(INDEX(Jesper!AL$2:AL$366,ROUNDDOWN($C5123/24,0)+1,1))-1)+IF('SLP Parameters'!$G$22=$B$10,7,0)+IF('SLP Parameters'!$G$22=$B$17,14,0)+IF('SLP Parameters'!$G$22=$B$24,21,0),MOD($C5123,24)+1)/SUM(INDEX($D$3:$AA$30,INDEX(Jesper!$R$2:$R$366,ROW(INDEX(Jesper!AL$2:AL$366,ROUNDDOWN($C5123/24,0)+1,1))-1)+IF('SLP Parameters'!$G$22=$B$10,7,0)+IF('SLP Parameters'!$G$22=$B$17,14,0)+IF('SLP Parameters'!$G$22=$B$24,21,0),0)),0)</f>
        <v>0</v>
      </c>
      <c r="I5123">
        <f t="shared" si="573"/>
        <v>2.2126829424392029E-6</v>
      </c>
      <c r="J5123">
        <f t="shared" si="574"/>
        <v>2.8029406034333098E-6</v>
      </c>
      <c r="K5123">
        <f t="shared" si="575"/>
        <v>1.0582895677399859E-5</v>
      </c>
      <c r="L5123">
        <f t="shared" si="576"/>
        <v>1.5769532393377557E-5</v>
      </c>
      <c r="M5123">
        <f t="shared" si="577"/>
        <v>0</v>
      </c>
      <c r="N5123" s="45">
        <f t="shared" si="578"/>
        <v>45139.041666654324</v>
      </c>
    </row>
    <row r="5124" spans="2:14" x14ac:dyDescent="0.3">
      <c r="B5124">
        <f t="shared" si="572"/>
        <v>2</v>
      </c>
      <c r="C5124" s="16">
        <v>5090</v>
      </c>
      <c r="D5124" cm="1">
        <f t="array" ref="D5124">IFERROR(INDEX(Jesper!AH$2:AH$366,ROUNDDOWN($C5124/24,0)+1,1)*INDEX($D$3:$AA$30,INDEX(Jesper!$R$2:$R$366,ROW(INDEX(Jesper!AH$2:AH$366,ROUNDDOWN($C5124/24,0)+1,1))-1)+IF('SLP Parameters'!$G$18=$B$10,7,0)+IF('SLP Parameters'!$G$18=$B$17,14,0)+IF('SLP Parameters'!$G$18=$B$24,21,0),MOD($C5124,24)+1)/SUM(INDEX($D$3:$AA$30,INDEX(Jesper!$R$2:$R$366,ROW(INDEX(Jesper!AH$2:AH$366,ROUNDDOWN($C5124/24,0)+1,1))-1)+IF('SLP Parameters'!$G$18=$B$10,7,0)+IF('SLP Parameters'!$G$18=$B$17,14,0)+IF('SLP Parameters'!$G$18=$B$24,21,0),0)),0)</f>
        <v>2.523125182940409E-5</v>
      </c>
      <c r="E5124" cm="1">
        <f t="array" ref="E5124">IFERROR(INDEX(Jesper!AI$2:AI$366,ROUNDDOWN($C5124/24,0)+1,1)*INDEX($D$3:$AA$30,INDEX(Jesper!$R$2:$R$366,ROW(INDEX(Jesper!AI$2:AI$366,ROUNDDOWN($C5124/24,0)+1,1))-1)+IF('SLP Parameters'!$G$19=$B$10,7,0)+IF('SLP Parameters'!$G$19=$B$17,14,0)+IF('SLP Parameters'!$G$19=$B$24,21,0),MOD($C5124,24)+1)/SUM(INDEX($D$3:$AA$30,INDEX(Jesper!$R$2:$R$366,ROW(INDEX(Jesper!AI$2:AI$366,ROUNDDOWN($C5124/24,0)+1,1))-1)+IF('SLP Parameters'!$G$19=$B$10,7,0)+IF('SLP Parameters'!$G$19=$B$17,14,0)+IF('SLP Parameters'!$G$19=$B$24,21,0),0)),0)</f>
        <v>0</v>
      </c>
      <c r="F5124" cm="1">
        <f t="array" ref="F5124">IFERROR(INDEX(Jesper!AJ$2:AJ$366,ROUNDDOWN($C5124/24,0)+1,1)*INDEX($D$3:$AA$30,INDEX(Jesper!$R$2:$R$366,ROW(INDEX(Jesper!AJ$2:AJ$366,ROUNDDOWN($C5124/24,0)+1,1))-1)+IF('SLP Parameters'!$G$20=$B$10,7,0)+IF('SLP Parameters'!$G$20=$B$17,14,0)+IF('SLP Parameters'!$G$20=$B$24,21,0),MOD($C5124,24)+1)/SUM(INDEX($D$3:$AA$30,INDEX(Jesper!$R$2:$R$366,ROW(INDEX(Jesper!AJ$2:AJ$366,ROUNDDOWN($C5124/24,0)+1,1))-1)+IF('SLP Parameters'!$G$20=$B$10,7,0)+IF('SLP Parameters'!$G$20=$B$17,14,0)+IF('SLP Parameters'!$G$20=$B$24,21,0),0)),0)</f>
        <v>5.6058812068666195E-6</v>
      </c>
      <c r="G5124" cm="1">
        <f t="array" ref="G5124">IFERROR(INDEX(Jesper!AK$2:AK$366,ROUNDDOWN($C5124/24,0)+1,1)*INDEX($D$3:$AA$30,INDEX(Jesper!$R$2:$R$366,ROW(INDEX(Jesper!AK$2:AK$366,ROUNDDOWN($C5124/24,0)+1,1))-1)+IF('SLP Parameters'!$G$21=$B$10,7,0)+IF('SLP Parameters'!$G$21=$B$17,14,0)+IF('SLP Parameters'!$G$21=$B$24,21,0),MOD($C5124,24)+1)/SUM(INDEX($D$3:$AA$30,INDEX(Jesper!$R$2:$R$366,ROW(INDEX(Jesper!AK$2:AK$366,ROUNDDOWN($C5124/24,0)+1,1))-1)+IF('SLP Parameters'!$G$21=$B$10,7,0)+IF('SLP Parameters'!$G$21=$B$17,14,0)+IF('SLP Parameters'!$G$21=$B$24,21,0),0)),0)</f>
        <v>5.3091858037921668E-7</v>
      </c>
      <c r="H5124" cm="1">
        <f t="array" ref="H5124">IFERROR(INDEX(Jesper!AL$2:AL$366,ROUNDDOWN($C5124/24,0)+1,1)*INDEX($D$3:$AA$30,INDEX(Jesper!$R$2:$R$366,ROW(INDEX(Jesper!AL$2:AL$366,ROUNDDOWN($C5124/24,0)+1,1))-1)+IF('SLP Parameters'!$G$22=$B$10,7,0)+IF('SLP Parameters'!$G$22=$B$17,14,0)+IF('SLP Parameters'!$G$22=$B$24,21,0),MOD($C5124,24)+1)/SUM(INDEX($D$3:$AA$30,INDEX(Jesper!$R$2:$R$366,ROW(INDEX(Jesper!AL$2:AL$366,ROUNDDOWN($C5124/24,0)+1,1))-1)+IF('SLP Parameters'!$G$22=$B$10,7,0)+IF('SLP Parameters'!$G$22=$B$17,14,0)+IF('SLP Parameters'!$G$22=$B$24,21,0),0)),0)</f>
        <v>0</v>
      </c>
      <c r="I5124">
        <f t="shared" si="573"/>
        <v>2.2126829424392029E-6</v>
      </c>
      <c r="J5124">
        <f t="shared" si="574"/>
        <v>2.8029406034333098E-6</v>
      </c>
      <c r="K5124">
        <f t="shared" si="575"/>
        <v>1.0582895677399859E-5</v>
      </c>
      <c r="L5124">
        <f t="shared" si="576"/>
        <v>1.5769532393377557E-5</v>
      </c>
      <c r="M5124">
        <f t="shared" si="577"/>
        <v>0</v>
      </c>
      <c r="N5124" s="45">
        <f t="shared" si="578"/>
        <v>45139.083333320988</v>
      </c>
    </row>
    <row r="5125" spans="2:14" x14ac:dyDescent="0.3">
      <c r="B5125">
        <f t="shared" si="572"/>
        <v>2</v>
      </c>
      <c r="C5125" s="16">
        <v>5091</v>
      </c>
      <c r="D5125" cm="1">
        <f t="array" ref="D5125">IFERROR(INDEX(Jesper!AH$2:AH$366,ROUNDDOWN($C5125/24,0)+1,1)*INDEX($D$3:$AA$30,INDEX(Jesper!$R$2:$R$366,ROW(INDEX(Jesper!AH$2:AH$366,ROUNDDOWN($C5125/24,0)+1,1))-1)+IF('SLP Parameters'!$G$18=$B$10,7,0)+IF('SLP Parameters'!$G$18=$B$17,14,0)+IF('SLP Parameters'!$G$18=$B$24,21,0),MOD($C5125,24)+1)/SUM(INDEX($D$3:$AA$30,INDEX(Jesper!$R$2:$R$366,ROW(INDEX(Jesper!AH$2:AH$366,ROUNDDOWN($C5125/24,0)+1,1))-1)+IF('SLP Parameters'!$G$18=$B$10,7,0)+IF('SLP Parameters'!$G$18=$B$17,14,0)+IF('SLP Parameters'!$G$18=$B$24,21,0),0)),0)</f>
        <v>2.523125182940409E-5</v>
      </c>
      <c r="E5125" cm="1">
        <f t="array" ref="E5125">IFERROR(INDEX(Jesper!AI$2:AI$366,ROUNDDOWN($C5125/24,0)+1,1)*INDEX($D$3:$AA$30,INDEX(Jesper!$R$2:$R$366,ROW(INDEX(Jesper!AI$2:AI$366,ROUNDDOWN($C5125/24,0)+1,1))-1)+IF('SLP Parameters'!$G$19=$B$10,7,0)+IF('SLP Parameters'!$G$19=$B$17,14,0)+IF('SLP Parameters'!$G$19=$B$24,21,0),MOD($C5125,24)+1)/SUM(INDEX($D$3:$AA$30,INDEX(Jesper!$R$2:$R$366,ROW(INDEX(Jesper!AI$2:AI$366,ROUNDDOWN($C5125/24,0)+1,1))-1)+IF('SLP Parameters'!$G$19=$B$10,7,0)+IF('SLP Parameters'!$G$19=$B$17,14,0)+IF('SLP Parameters'!$G$19=$B$24,21,0),0)),0)</f>
        <v>0</v>
      </c>
      <c r="F5125" cm="1">
        <f t="array" ref="F5125">IFERROR(INDEX(Jesper!AJ$2:AJ$366,ROUNDDOWN($C5125/24,0)+1,1)*INDEX($D$3:$AA$30,INDEX(Jesper!$R$2:$R$366,ROW(INDEX(Jesper!AJ$2:AJ$366,ROUNDDOWN($C5125/24,0)+1,1))-1)+IF('SLP Parameters'!$G$20=$B$10,7,0)+IF('SLP Parameters'!$G$20=$B$17,14,0)+IF('SLP Parameters'!$G$20=$B$24,21,0),MOD($C5125,24)+1)/SUM(INDEX($D$3:$AA$30,INDEX(Jesper!$R$2:$R$366,ROW(INDEX(Jesper!AJ$2:AJ$366,ROUNDDOWN($C5125/24,0)+1,1))-1)+IF('SLP Parameters'!$G$20=$B$10,7,0)+IF('SLP Parameters'!$G$20=$B$17,14,0)+IF('SLP Parameters'!$G$20=$B$24,21,0),0)),0)</f>
        <v>5.6058812068666195E-6</v>
      </c>
      <c r="G5125" cm="1">
        <f t="array" ref="G5125">IFERROR(INDEX(Jesper!AK$2:AK$366,ROUNDDOWN($C5125/24,0)+1,1)*INDEX($D$3:$AA$30,INDEX(Jesper!$R$2:$R$366,ROW(INDEX(Jesper!AK$2:AK$366,ROUNDDOWN($C5125/24,0)+1,1))-1)+IF('SLP Parameters'!$G$21=$B$10,7,0)+IF('SLP Parameters'!$G$21=$B$17,14,0)+IF('SLP Parameters'!$G$21=$B$24,21,0),MOD($C5125,24)+1)/SUM(INDEX($D$3:$AA$30,INDEX(Jesper!$R$2:$R$366,ROW(INDEX(Jesper!AK$2:AK$366,ROUNDDOWN($C5125/24,0)+1,1))-1)+IF('SLP Parameters'!$G$21=$B$10,7,0)+IF('SLP Parameters'!$G$21=$B$17,14,0)+IF('SLP Parameters'!$G$21=$B$24,21,0),0)),0)</f>
        <v>5.3091858037921668E-7</v>
      </c>
      <c r="H5125" cm="1">
        <f t="array" ref="H5125">IFERROR(INDEX(Jesper!AL$2:AL$366,ROUNDDOWN($C5125/24,0)+1,1)*INDEX($D$3:$AA$30,INDEX(Jesper!$R$2:$R$366,ROW(INDEX(Jesper!AL$2:AL$366,ROUNDDOWN($C5125/24,0)+1,1))-1)+IF('SLP Parameters'!$G$22=$B$10,7,0)+IF('SLP Parameters'!$G$22=$B$17,14,0)+IF('SLP Parameters'!$G$22=$B$24,21,0),MOD($C5125,24)+1)/SUM(INDEX($D$3:$AA$30,INDEX(Jesper!$R$2:$R$366,ROW(INDEX(Jesper!AL$2:AL$366,ROUNDDOWN($C5125/24,0)+1,1))-1)+IF('SLP Parameters'!$G$22=$B$10,7,0)+IF('SLP Parameters'!$G$22=$B$17,14,0)+IF('SLP Parameters'!$G$22=$B$24,21,0),0)),0)</f>
        <v>0</v>
      </c>
      <c r="I5125">
        <f t="shared" si="573"/>
        <v>2.2126829424392029E-6</v>
      </c>
      <c r="J5125">
        <f t="shared" si="574"/>
        <v>2.8029406034333098E-6</v>
      </c>
      <c r="K5125">
        <f t="shared" si="575"/>
        <v>1.0582895677399859E-5</v>
      </c>
      <c r="L5125">
        <f t="shared" si="576"/>
        <v>1.5769532393377557E-5</v>
      </c>
      <c r="M5125">
        <f t="shared" si="577"/>
        <v>0</v>
      </c>
      <c r="N5125" s="45">
        <f t="shared" si="578"/>
        <v>45139.124999987653</v>
      </c>
    </row>
    <row r="5126" spans="2:14" x14ac:dyDescent="0.3">
      <c r="B5126">
        <f t="shared" si="572"/>
        <v>2</v>
      </c>
      <c r="C5126" s="16">
        <v>5092</v>
      </c>
      <c r="D5126" cm="1">
        <f t="array" ref="D5126">IFERROR(INDEX(Jesper!AH$2:AH$366,ROUNDDOWN($C5126/24,0)+1,1)*INDEX($D$3:$AA$30,INDEX(Jesper!$R$2:$R$366,ROW(INDEX(Jesper!AH$2:AH$366,ROUNDDOWN($C5126/24,0)+1,1))-1)+IF('SLP Parameters'!$G$18=$B$10,7,0)+IF('SLP Parameters'!$G$18=$B$17,14,0)+IF('SLP Parameters'!$G$18=$B$24,21,0),MOD($C5126,24)+1)/SUM(INDEX($D$3:$AA$30,INDEX(Jesper!$R$2:$R$366,ROW(INDEX(Jesper!AH$2:AH$366,ROUNDDOWN($C5126/24,0)+1,1))-1)+IF('SLP Parameters'!$G$18=$B$10,7,0)+IF('SLP Parameters'!$G$18=$B$17,14,0)+IF('SLP Parameters'!$G$18=$B$24,21,0),0)),0)</f>
        <v>2.523125182940409E-5</v>
      </c>
      <c r="E5126" cm="1">
        <f t="array" ref="E5126">IFERROR(INDEX(Jesper!AI$2:AI$366,ROUNDDOWN($C5126/24,0)+1,1)*INDEX($D$3:$AA$30,INDEX(Jesper!$R$2:$R$366,ROW(INDEX(Jesper!AI$2:AI$366,ROUNDDOWN($C5126/24,0)+1,1))-1)+IF('SLP Parameters'!$G$19=$B$10,7,0)+IF('SLP Parameters'!$G$19=$B$17,14,0)+IF('SLP Parameters'!$G$19=$B$24,21,0),MOD($C5126,24)+1)/SUM(INDEX($D$3:$AA$30,INDEX(Jesper!$R$2:$R$366,ROW(INDEX(Jesper!AI$2:AI$366,ROUNDDOWN($C5126/24,0)+1,1))-1)+IF('SLP Parameters'!$G$19=$B$10,7,0)+IF('SLP Parameters'!$G$19=$B$17,14,0)+IF('SLP Parameters'!$G$19=$B$24,21,0),0)),0)</f>
        <v>0</v>
      </c>
      <c r="F5126" cm="1">
        <f t="array" ref="F5126">IFERROR(INDEX(Jesper!AJ$2:AJ$366,ROUNDDOWN($C5126/24,0)+1,1)*INDEX($D$3:$AA$30,INDEX(Jesper!$R$2:$R$366,ROW(INDEX(Jesper!AJ$2:AJ$366,ROUNDDOWN($C5126/24,0)+1,1))-1)+IF('SLP Parameters'!$G$20=$B$10,7,0)+IF('SLP Parameters'!$G$20=$B$17,14,0)+IF('SLP Parameters'!$G$20=$B$24,21,0),MOD($C5126,24)+1)/SUM(INDEX($D$3:$AA$30,INDEX(Jesper!$R$2:$R$366,ROW(INDEX(Jesper!AJ$2:AJ$366,ROUNDDOWN($C5126/24,0)+1,1))-1)+IF('SLP Parameters'!$G$20=$B$10,7,0)+IF('SLP Parameters'!$G$20=$B$17,14,0)+IF('SLP Parameters'!$G$20=$B$24,21,0),0)),0)</f>
        <v>5.6058812068666195E-6</v>
      </c>
      <c r="G5126" cm="1">
        <f t="array" ref="G5126">IFERROR(INDEX(Jesper!AK$2:AK$366,ROUNDDOWN($C5126/24,0)+1,1)*INDEX($D$3:$AA$30,INDEX(Jesper!$R$2:$R$366,ROW(INDEX(Jesper!AK$2:AK$366,ROUNDDOWN($C5126/24,0)+1,1))-1)+IF('SLP Parameters'!$G$21=$B$10,7,0)+IF('SLP Parameters'!$G$21=$B$17,14,0)+IF('SLP Parameters'!$G$21=$B$24,21,0),MOD($C5126,24)+1)/SUM(INDEX($D$3:$AA$30,INDEX(Jesper!$R$2:$R$366,ROW(INDEX(Jesper!AK$2:AK$366,ROUNDDOWN($C5126/24,0)+1,1))-1)+IF('SLP Parameters'!$G$21=$B$10,7,0)+IF('SLP Parameters'!$G$21=$B$17,14,0)+IF('SLP Parameters'!$G$21=$B$24,21,0),0)),0)</f>
        <v>5.3091858037921668E-7</v>
      </c>
      <c r="H5126" cm="1">
        <f t="array" ref="H5126">IFERROR(INDEX(Jesper!AL$2:AL$366,ROUNDDOWN($C5126/24,0)+1,1)*INDEX($D$3:$AA$30,INDEX(Jesper!$R$2:$R$366,ROW(INDEX(Jesper!AL$2:AL$366,ROUNDDOWN($C5126/24,0)+1,1))-1)+IF('SLP Parameters'!$G$22=$B$10,7,0)+IF('SLP Parameters'!$G$22=$B$17,14,0)+IF('SLP Parameters'!$G$22=$B$24,21,0),MOD($C5126,24)+1)/SUM(INDEX($D$3:$AA$30,INDEX(Jesper!$R$2:$R$366,ROW(INDEX(Jesper!AL$2:AL$366,ROUNDDOWN($C5126/24,0)+1,1))-1)+IF('SLP Parameters'!$G$22=$B$10,7,0)+IF('SLP Parameters'!$G$22=$B$17,14,0)+IF('SLP Parameters'!$G$22=$B$24,21,0),0)),0)</f>
        <v>0</v>
      </c>
      <c r="I5126">
        <f t="shared" si="573"/>
        <v>2.2126829424392029E-6</v>
      </c>
      <c r="J5126">
        <f t="shared" si="574"/>
        <v>2.8029406034333098E-6</v>
      </c>
      <c r="K5126">
        <f t="shared" si="575"/>
        <v>1.0582895677399859E-5</v>
      </c>
      <c r="L5126">
        <f t="shared" si="576"/>
        <v>1.5769532393377557E-5</v>
      </c>
      <c r="M5126">
        <f t="shared" si="577"/>
        <v>0</v>
      </c>
      <c r="N5126" s="45">
        <f t="shared" si="578"/>
        <v>45139.166666654317</v>
      </c>
    </row>
    <row r="5127" spans="2:14" x14ac:dyDescent="0.3">
      <c r="B5127">
        <f t="shared" si="572"/>
        <v>2</v>
      </c>
      <c r="C5127" s="16">
        <v>5093</v>
      </c>
      <c r="D5127" cm="1">
        <f t="array" ref="D5127">IFERROR(INDEX(Jesper!AH$2:AH$366,ROUNDDOWN($C5127/24,0)+1,1)*INDEX($D$3:$AA$30,INDEX(Jesper!$R$2:$R$366,ROW(INDEX(Jesper!AH$2:AH$366,ROUNDDOWN($C5127/24,0)+1,1))-1)+IF('SLP Parameters'!$G$18=$B$10,7,0)+IF('SLP Parameters'!$G$18=$B$17,14,0)+IF('SLP Parameters'!$G$18=$B$24,21,0),MOD($C5127,24)+1)/SUM(INDEX($D$3:$AA$30,INDEX(Jesper!$R$2:$R$366,ROW(INDEX(Jesper!AH$2:AH$366,ROUNDDOWN($C5127/24,0)+1,1))-1)+IF('SLP Parameters'!$G$18=$B$10,7,0)+IF('SLP Parameters'!$G$18=$B$17,14,0)+IF('SLP Parameters'!$G$18=$B$24,21,0),0)),0)</f>
        <v>3.280062737822531E-5</v>
      </c>
      <c r="E5127" cm="1">
        <f t="array" ref="E5127">IFERROR(INDEX(Jesper!AI$2:AI$366,ROUNDDOWN($C5127/24,0)+1,1)*INDEX($D$3:$AA$30,INDEX(Jesper!$R$2:$R$366,ROW(INDEX(Jesper!AI$2:AI$366,ROUNDDOWN($C5127/24,0)+1,1))-1)+IF('SLP Parameters'!$G$19=$B$10,7,0)+IF('SLP Parameters'!$G$19=$B$17,14,0)+IF('SLP Parameters'!$G$19=$B$24,21,0),MOD($C5127,24)+1)/SUM(INDEX($D$3:$AA$30,INDEX(Jesper!$R$2:$R$366,ROW(INDEX(Jesper!AI$2:AI$366,ROUNDDOWN($C5127/24,0)+1,1))-1)+IF('SLP Parameters'!$G$19=$B$10,7,0)+IF('SLP Parameters'!$G$19=$B$17,14,0)+IF('SLP Parameters'!$G$19=$B$24,21,0),0)),0)</f>
        <v>0</v>
      </c>
      <c r="F5127" cm="1">
        <f t="array" ref="F5127">IFERROR(INDEX(Jesper!AJ$2:AJ$366,ROUNDDOWN($C5127/24,0)+1,1)*INDEX($D$3:$AA$30,INDEX(Jesper!$R$2:$R$366,ROW(INDEX(Jesper!AJ$2:AJ$366,ROUNDDOWN($C5127/24,0)+1,1))-1)+IF('SLP Parameters'!$G$20=$B$10,7,0)+IF('SLP Parameters'!$G$20=$B$17,14,0)+IF('SLP Parameters'!$G$20=$B$24,21,0),MOD($C5127,24)+1)/SUM(INDEX($D$3:$AA$30,INDEX(Jesper!$R$2:$R$366,ROW(INDEX(Jesper!AJ$2:AJ$366,ROUNDDOWN($C5127/24,0)+1,1))-1)+IF('SLP Parameters'!$G$20=$B$10,7,0)+IF('SLP Parameters'!$G$20=$B$17,14,0)+IF('SLP Parameters'!$G$20=$B$24,21,0),0)),0)</f>
        <v>7.2876455689266037E-6</v>
      </c>
      <c r="G5127" cm="1">
        <f t="array" ref="G5127">IFERROR(INDEX(Jesper!AK$2:AK$366,ROUNDDOWN($C5127/24,0)+1,1)*INDEX($D$3:$AA$30,INDEX(Jesper!$R$2:$R$366,ROW(INDEX(Jesper!AK$2:AK$366,ROUNDDOWN($C5127/24,0)+1,1))-1)+IF('SLP Parameters'!$G$21=$B$10,7,0)+IF('SLP Parameters'!$G$21=$B$17,14,0)+IF('SLP Parameters'!$G$21=$B$24,21,0),MOD($C5127,24)+1)/SUM(INDEX($D$3:$AA$30,INDEX(Jesper!$R$2:$R$366,ROW(INDEX(Jesper!AK$2:AK$366,ROUNDDOWN($C5127/24,0)+1,1))-1)+IF('SLP Parameters'!$G$21=$B$10,7,0)+IF('SLP Parameters'!$G$21=$B$17,14,0)+IF('SLP Parameters'!$G$21=$B$24,21,0),0)),0)</f>
        <v>5.3091858037921668E-7</v>
      </c>
      <c r="H5127" cm="1">
        <f t="array" ref="H5127">IFERROR(INDEX(Jesper!AL$2:AL$366,ROUNDDOWN($C5127/24,0)+1,1)*INDEX($D$3:$AA$30,INDEX(Jesper!$R$2:$R$366,ROW(INDEX(Jesper!AL$2:AL$366,ROUNDDOWN($C5127/24,0)+1,1))-1)+IF('SLP Parameters'!$G$22=$B$10,7,0)+IF('SLP Parameters'!$G$22=$B$17,14,0)+IF('SLP Parameters'!$G$22=$B$24,21,0),MOD($C5127,24)+1)/SUM(INDEX($D$3:$AA$30,INDEX(Jesper!$R$2:$R$366,ROW(INDEX(Jesper!AL$2:AL$366,ROUNDDOWN($C5127/24,0)+1,1))-1)+IF('SLP Parameters'!$G$22=$B$10,7,0)+IF('SLP Parameters'!$G$22=$B$17,14,0)+IF('SLP Parameters'!$G$22=$B$24,21,0),0)),0)</f>
        <v>0</v>
      </c>
      <c r="I5127">
        <f t="shared" si="573"/>
        <v>2.7172122510571981E-6</v>
      </c>
      <c r="J5127">
        <f t="shared" si="574"/>
        <v>3.6438227844633018E-6</v>
      </c>
      <c r="K5127">
        <f t="shared" si="575"/>
        <v>1.3757764380619814E-5</v>
      </c>
      <c r="L5127">
        <f t="shared" si="576"/>
        <v>2.0500392111390819E-5</v>
      </c>
      <c r="M5127">
        <f t="shared" si="577"/>
        <v>0</v>
      </c>
      <c r="N5127" s="45">
        <f t="shared" si="578"/>
        <v>45139.208333320981</v>
      </c>
    </row>
    <row r="5128" spans="2:14" x14ac:dyDescent="0.3">
      <c r="B5128">
        <f t="shared" si="572"/>
        <v>2</v>
      </c>
      <c r="C5128" s="16">
        <v>5094</v>
      </c>
      <c r="D5128" cm="1">
        <f t="array" ref="D5128">IFERROR(INDEX(Jesper!AH$2:AH$366,ROUNDDOWN($C5128/24,0)+1,1)*INDEX($D$3:$AA$30,INDEX(Jesper!$R$2:$R$366,ROW(INDEX(Jesper!AH$2:AH$366,ROUNDDOWN($C5128/24,0)+1,1))-1)+IF('SLP Parameters'!$G$18=$B$10,7,0)+IF('SLP Parameters'!$G$18=$B$17,14,0)+IF('SLP Parameters'!$G$18=$B$24,21,0),MOD($C5128,24)+1)/SUM(INDEX($D$3:$AA$30,INDEX(Jesper!$R$2:$R$366,ROW(INDEX(Jesper!AH$2:AH$366,ROUNDDOWN($C5128/24,0)+1,1))-1)+IF('SLP Parameters'!$G$18=$B$10,7,0)+IF('SLP Parameters'!$G$18=$B$17,14,0)+IF('SLP Parameters'!$G$18=$B$24,21,0),0)),0)</f>
        <v>3.6585315152635924E-5</v>
      </c>
      <c r="E5128" cm="1">
        <f t="array" ref="E5128">IFERROR(INDEX(Jesper!AI$2:AI$366,ROUNDDOWN($C5128/24,0)+1,1)*INDEX($D$3:$AA$30,INDEX(Jesper!$R$2:$R$366,ROW(INDEX(Jesper!AI$2:AI$366,ROUNDDOWN($C5128/24,0)+1,1))-1)+IF('SLP Parameters'!$G$19=$B$10,7,0)+IF('SLP Parameters'!$G$19=$B$17,14,0)+IF('SLP Parameters'!$G$19=$B$24,21,0),MOD($C5128,24)+1)/SUM(INDEX($D$3:$AA$30,INDEX(Jesper!$R$2:$R$366,ROW(INDEX(Jesper!AI$2:AI$366,ROUNDDOWN($C5128/24,0)+1,1))-1)+IF('SLP Parameters'!$G$19=$B$10,7,0)+IF('SLP Parameters'!$G$19=$B$17,14,0)+IF('SLP Parameters'!$G$19=$B$24,21,0),0)),0)</f>
        <v>0</v>
      </c>
      <c r="F5128" cm="1">
        <f t="array" ref="F5128">IFERROR(INDEX(Jesper!AJ$2:AJ$366,ROUNDDOWN($C5128/24,0)+1,1)*INDEX($D$3:$AA$30,INDEX(Jesper!$R$2:$R$366,ROW(INDEX(Jesper!AJ$2:AJ$366,ROUNDDOWN($C5128/24,0)+1,1))-1)+IF('SLP Parameters'!$G$20=$B$10,7,0)+IF('SLP Parameters'!$G$20=$B$17,14,0)+IF('SLP Parameters'!$G$20=$B$24,21,0),MOD($C5128,24)+1)/SUM(INDEX($D$3:$AA$30,INDEX(Jesper!$R$2:$R$366,ROW(INDEX(Jesper!AJ$2:AJ$366,ROUNDDOWN($C5128/24,0)+1,1))-1)+IF('SLP Parameters'!$G$20=$B$10,7,0)+IF('SLP Parameters'!$G$20=$B$17,14,0)+IF('SLP Parameters'!$G$20=$B$24,21,0),0)),0)</f>
        <v>8.1285277499565974E-6</v>
      </c>
      <c r="G5128" cm="1">
        <f t="array" ref="G5128">IFERROR(INDEX(Jesper!AK$2:AK$366,ROUNDDOWN($C5128/24,0)+1,1)*INDEX($D$3:$AA$30,INDEX(Jesper!$R$2:$R$366,ROW(INDEX(Jesper!AK$2:AK$366,ROUNDDOWN($C5128/24,0)+1,1))-1)+IF('SLP Parameters'!$G$21=$B$10,7,0)+IF('SLP Parameters'!$G$21=$B$17,14,0)+IF('SLP Parameters'!$G$21=$B$24,21,0),MOD($C5128,24)+1)/SUM(INDEX($D$3:$AA$30,INDEX(Jesper!$R$2:$R$366,ROW(INDEX(Jesper!AK$2:AK$366,ROUNDDOWN($C5128/24,0)+1,1))-1)+IF('SLP Parameters'!$G$21=$B$10,7,0)+IF('SLP Parameters'!$G$21=$B$17,14,0)+IF('SLP Parameters'!$G$21=$B$24,21,0),0)),0)</f>
        <v>5.3091858037921668E-7</v>
      </c>
      <c r="H5128" cm="1">
        <f t="array" ref="H5128">IFERROR(INDEX(Jesper!AL$2:AL$366,ROUNDDOWN($C5128/24,0)+1,1)*INDEX($D$3:$AA$30,INDEX(Jesper!$R$2:$R$366,ROW(INDEX(Jesper!AL$2:AL$366,ROUNDDOWN($C5128/24,0)+1,1))-1)+IF('SLP Parameters'!$G$22=$B$10,7,0)+IF('SLP Parameters'!$G$22=$B$17,14,0)+IF('SLP Parameters'!$G$22=$B$24,21,0),MOD($C5128,24)+1)/SUM(INDEX($D$3:$AA$30,INDEX(Jesper!$R$2:$R$366,ROW(INDEX(Jesper!AL$2:AL$366,ROUNDDOWN($C5128/24,0)+1,1))-1)+IF('SLP Parameters'!$G$22=$B$10,7,0)+IF('SLP Parameters'!$G$22=$B$17,14,0)+IF('SLP Parameters'!$G$22=$B$24,21,0),0)),0)</f>
        <v>0</v>
      </c>
      <c r="I5128">
        <f t="shared" si="573"/>
        <v>2.9694769053661961E-6</v>
      </c>
      <c r="J5128">
        <f t="shared" si="574"/>
        <v>4.0642638749782987E-6</v>
      </c>
      <c r="K5128">
        <f t="shared" si="575"/>
        <v>1.5345198732229793E-5</v>
      </c>
      <c r="L5128">
        <f t="shared" si="576"/>
        <v>2.2865821970397453E-5</v>
      </c>
      <c r="M5128">
        <f t="shared" si="577"/>
        <v>0</v>
      </c>
      <c r="N5128" s="45">
        <f t="shared" si="578"/>
        <v>45139.249999987645</v>
      </c>
    </row>
    <row r="5129" spans="2:14" x14ac:dyDescent="0.3">
      <c r="B5129">
        <f t="shared" si="572"/>
        <v>2</v>
      </c>
      <c r="C5129" s="16">
        <v>5095</v>
      </c>
      <c r="D5129" cm="1">
        <f t="array" ref="D5129">IFERROR(INDEX(Jesper!AH$2:AH$366,ROUNDDOWN($C5129/24,0)+1,1)*INDEX($D$3:$AA$30,INDEX(Jesper!$R$2:$R$366,ROW(INDEX(Jesper!AH$2:AH$366,ROUNDDOWN($C5129/24,0)+1,1))-1)+IF('SLP Parameters'!$G$18=$B$10,7,0)+IF('SLP Parameters'!$G$18=$B$17,14,0)+IF('SLP Parameters'!$G$18=$B$24,21,0),MOD($C5129,24)+1)/SUM(INDEX($D$3:$AA$30,INDEX(Jesper!$R$2:$R$366,ROW(INDEX(Jesper!AH$2:AH$366,ROUNDDOWN($C5129/24,0)+1,1))-1)+IF('SLP Parameters'!$G$18=$B$10,7,0)+IF('SLP Parameters'!$G$18=$B$17,14,0)+IF('SLP Parameters'!$G$18=$B$24,21,0),0)),0)</f>
        <v>3.7846877744106134E-5</v>
      </c>
      <c r="E5129" cm="1">
        <f t="array" ref="E5129">IFERROR(INDEX(Jesper!AI$2:AI$366,ROUNDDOWN($C5129/24,0)+1,1)*INDEX($D$3:$AA$30,INDEX(Jesper!$R$2:$R$366,ROW(INDEX(Jesper!AI$2:AI$366,ROUNDDOWN($C5129/24,0)+1,1))-1)+IF('SLP Parameters'!$G$19=$B$10,7,0)+IF('SLP Parameters'!$G$19=$B$17,14,0)+IF('SLP Parameters'!$G$19=$B$24,21,0),MOD($C5129,24)+1)/SUM(INDEX($D$3:$AA$30,INDEX(Jesper!$R$2:$R$366,ROW(INDEX(Jesper!AI$2:AI$366,ROUNDDOWN($C5129/24,0)+1,1))-1)+IF('SLP Parameters'!$G$19=$B$10,7,0)+IF('SLP Parameters'!$G$19=$B$17,14,0)+IF('SLP Parameters'!$G$19=$B$24,21,0),0)),0)</f>
        <v>0</v>
      </c>
      <c r="F5129" cm="1">
        <f t="array" ref="F5129">IFERROR(INDEX(Jesper!AJ$2:AJ$366,ROUNDDOWN($C5129/24,0)+1,1)*INDEX($D$3:$AA$30,INDEX(Jesper!$R$2:$R$366,ROW(INDEX(Jesper!AJ$2:AJ$366,ROUNDDOWN($C5129/24,0)+1,1))-1)+IF('SLP Parameters'!$G$20=$B$10,7,0)+IF('SLP Parameters'!$G$20=$B$17,14,0)+IF('SLP Parameters'!$G$20=$B$24,21,0),MOD($C5129,24)+1)/SUM(INDEX($D$3:$AA$30,INDEX(Jesper!$R$2:$R$366,ROW(INDEX(Jesper!AJ$2:AJ$366,ROUNDDOWN($C5129/24,0)+1,1))-1)+IF('SLP Parameters'!$G$20=$B$10,7,0)+IF('SLP Parameters'!$G$20=$B$17,14,0)+IF('SLP Parameters'!$G$20=$B$24,21,0),0)),0)</f>
        <v>8.4088218102999276E-6</v>
      </c>
      <c r="G5129" cm="1">
        <f t="array" ref="G5129">IFERROR(INDEX(Jesper!AK$2:AK$366,ROUNDDOWN($C5129/24,0)+1,1)*INDEX($D$3:$AA$30,INDEX(Jesper!$R$2:$R$366,ROW(INDEX(Jesper!AK$2:AK$366,ROUNDDOWN($C5129/24,0)+1,1))-1)+IF('SLP Parameters'!$G$21=$B$10,7,0)+IF('SLP Parameters'!$G$21=$B$17,14,0)+IF('SLP Parameters'!$G$21=$B$24,21,0),MOD($C5129,24)+1)/SUM(INDEX($D$3:$AA$30,INDEX(Jesper!$R$2:$R$366,ROW(INDEX(Jesper!AK$2:AK$366,ROUNDDOWN($C5129/24,0)+1,1))-1)+IF('SLP Parameters'!$G$21=$B$10,7,0)+IF('SLP Parameters'!$G$21=$B$17,14,0)+IF('SLP Parameters'!$G$21=$B$24,21,0),0)),0)</f>
        <v>1.5293880396085174E-6</v>
      </c>
      <c r="H5129" cm="1">
        <f t="array" ref="H5129">IFERROR(INDEX(Jesper!AL$2:AL$366,ROUNDDOWN($C5129/24,0)+1,1)*INDEX($D$3:$AA$30,INDEX(Jesper!$R$2:$R$366,ROW(INDEX(Jesper!AL$2:AL$366,ROUNDDOWN($C5129/24,0)+1,1))-1)+IF('SLP Parameters'!$G$22=$B$10,7,0)+IF('SLP Parameters'!$G$22=$B$17,14,0)+IF('SLP Parameters'!$G$22=$B$24,21,0),MOD($C5129,24)+1)/SUM(INDEX($D$3:$AA$30,INDEX(Jesper!$R$2:$R$366,ROW(INDEX(Jesper!AL$2:AL$366,ROUNDDOWN($C5129/24,0)+1,1))-1)+IF('SLP Parameters'!$G$22=$B$10,7,0)+IF('SLP Parameters'!$G$22=$B$17,14,0)+IF('SLP Parameters'!$G$22=$B$24,21,0),0)),0)</f>
        <v>0</v>
      </c>
      <c r="I5129">
        <f t="shared" si="573"/>
        <v>4.0520345826984962E-6</v>
      </c>
      <c r="J5129">
        <f t="shared" si="574"/>
        <v>4.2044109051499638E-6</v>
      </c>
      <c r="K5129">
        <f t="shared" si="575"/>
        <v>1.5874343516099786E-5</v>
      </c>
      <c r="L5129">
        <f t="shared" si="576"/>
        <v>2.3654298590066335E-5</v>
      </c>
      <c r="M5129">
        <f t="shared" si="577"/>
        <v>0</v>
      </c>
      <c r="N5129" s="45">
        <f t="shared" si="578"/>
        <v>45139.29166665431</v>
      </c>
    </row>
    <row r="5130" spans="2:14" x14ac:dyDescent="0.3">
      <c r="B5130">
        <f t="shared" si="572"/>
        <v>2</v>
      </c>
      <c r="C5130" s="16">
        <v>5096</v>
      </c>
      <c r="D5130" cm="1">
        <f t="array" ref="D5130">IFERROR(INDEX(Jesper!AH$2:AH$366,ROUNDDOWN($C5130/24,0)+1,1)*INDEX($D$3:$AA$30,INDEX(Jesper!$R$2:$R$366,ROW(INDEX(Jesper!AH$2:AH$366,ROUNDDOWN($C5130/24,0)+1,1))-1)+IF('SLP Parameters'!$G$18=$B$10,7,0)+IF('SLP Parameters'!$G$18=$B$17,14,0)+IF('SLP Parameters'!$G$18=$B$24,21,0),MOD($C5130,24)+1)/SUM(INDEX($D$3:$AA$30,INDEX(Jesper!$R$2:$R$366,ROW(INDEX(Jesper!AH$2:AH$366,ROUNDDOWN($C5130/24,0)+1,1))-1)+IF('SLP Parameters'!$G$18=$B$10,7,0)+IF('SLP Parameters'!$G$18=$B$17,14,0)+IF('SLP Parameters'!$G$18=$B$24,21,0),0)),0)</f>
        <v>3.7846877744106134E-5</v>
      </c>
      <c r="E5130" cm="1">
        <f t="array" ref="E5130">IFERROR(INDEX(Jesper!AI$2:AI$366,ROUNDDOWN($C5130/24,0)+1,1)*INDEX($D$3:$AA$30,INDEX(Jesper!$R$2:$R$366,ROW(INDEX(Jesper!AI$2:AI$366,ROUNDDOWN($C5130/24,0)+1,1))-1)+IF('SLP Parameters'!$G$19=$B$10,7,0)+IF('SLP Parameters'!$G$19=$B$17,14,0)+IF('SLP Parameters'!$G$19=$B$24,21,0),MOD($C5130,24)+1)/SUM(INDEX($D$3:$AA$30,INDEX(Jesper!$R$2:$R$366,ROW(INDEX(Jesper!AI$2:AI$366,ROUNDDOWN($C5130/24,0)+1,1))-1)+IF('SLP Parameters'!$G$19=$B$10,7,0)+IF('SLP Parameters'!$G$19=$B$17,14,0)+IF('SLP Parameters'!$G$19=$B$24,21,0),0)),0)</f>
        <v>0</v>
      </c>
      <c r="F5130" cm="1">
        <f t="array" ref="F5130">IFERROR(INDEX(Jesper!AJ$2:AJ$366,ROUNDDOWN($C5130/24,0)+1,1)*INDEX($D$3:$AA$30,INDEX(Jesper!$R$2:$R$366,ROW(INDEX(Jesper!AJ$2:AJ$366,ROUNDDOWN($C5130/24,0)+1,1))-1)+IF('SLP Parameters'!$G$20=$B$10,7,0)+IF('SLP Parameters'!$G$20=$B$17,14,0)+IF('SLP Parameters'!$G$20=$B$24,21,0),MOD($C5130,24)+1)/SUM(INDEX($D$3:$AA$30,INDEX(Jesper!$R$2:$R$366,ROW(INDEX(Jesper!AJ$2:AJ$366,ROUNDDOWN($C5130/24,0)+1,1))-1)+IF('SLP Parameters'!$G$20=$B$10,7,0)+IF('SLP Parameters'!$G$20=$B$17,14,0)+IF('SLP Parameters'!$G$20=$B$24,21,0),0)),0)</f>
        <v>8.4088218102999276E-6</v>
      </c>
      <c r="G5130" cm="1">
        <f t="array" ref="G5130">IFERROR(INDEX(Jesper!AK$2:AK$366,ROUNDDOWN($C5130/24,0)+1,1)*INDEX($D$3:$AA$30,INDEX(Jesper!$R$2:$R$366,ROW(INDEX(Jesper!AK$2:AK$366,ROUNDDOWN($C5130/24,0)+1,1))-1)+IF('SLP Parameters'!$G$21=$B$10,7,0)+IF('SLP Parameters'!$G$21=$B$17,14,0)+IF('SLP Parameters'!$G$21=$B$24,21,0),MOD($C5130,24)+1)/SUM(INDEX($D$3:$AA$30,INDEX(Jesper!$R$2:$R$366,ROW(INDEX(Jesper!AK$2:AK$366,ROUNDDOWN($C5130/24,0)+1,1))-1)+IF('SLP Parameters'!$G$21=$B$10,7,0)+IF('SLP Parameters'!$G$21=$B$17,14,0)+IF('SLP Parameters'!$G$21=$B$24,21,0),0)),0)</f>
        <v>1.7064750757737144E-6</v>
      </c>
      <c r="H5130" cm="1">
        <f t="array" ref="H5130">IFERROR(INDEX(Jesper!AL$2:AL$366,ROUNDDOWN($C5130/24,0)+1,1)*INDEX($D$3:$AA$30,INDEX(Jesper!$R$2:$R$366,ROW(INDEX(Jesper!AL$2:AL$366,ROUNDDOWN($C5130/24,0)+1,1))-1)+IF('SLP Parameters'!$G$22=$B$10,7,0)+IF('SLP Parameters'!$G$22=$B$17,14,0)+IF('SLP Parameters'!$G$22=$B$24,21,0),MOD($C5130,24)+1)/SUM(INDEX($D$3:$AA$30,INDEX(Jesper!$R$2:$R$366,ROW(INDEX(Jesper!AL$2:AL$366,ROUNDDOWN($C5130/24,0)+1,1))-1)+IF('SLP Parameters'!$G$22=$B$10,7,0)+IF('SLP Parameters'!$G$22=$B$17,14,0)+IF('SLP Parameters'!$G$22=$B$24,21,0),0)),0)</f>
        <v>0</v>
      </c>
      <c r="I5130">
        <f t="shared" si="573"/>
        <v>4.2291216188636934E-6</v>
      </c>
      <c r="J5130">
        <f t="shared" si="574"/>
        <v>4.2044109051499638E-6</v>
      </c>
      <c r="K5130">
        <f t="shared" si="575"/>
        <v>1.5874343516099786E-5</v>
      </c>
      <c r="L5130">
        <f t="shared" si="576"/>
        <v>2.3654298590066335E-5</v>
      </c>
      <c r="M5130">
        <f t="shared" si="577"/>
        <v>0</v>
      </c>
      <c r="N5130" s="45">
        <f t="shared" si="578"/>
        <v>45139.333333320974</v>
      </c>
    </row>
    <row r="5131" spans="2:14" x14ac:dyDescent="0.3">
      <c r="B5131">
        <f t="shared" si="572"/>
        <v>2</v>
      </c>
      <c r="C5131" s="16">
        <v>5097</v>
      </c>
      <c r="D5131" cm="1">
        <f t="array" ref="D5131">IFERROR(INDEX(Jesper!AH$2:AH$366,ROUNDDOWN($C5131/24,0)+1,1)*INDEX($D$3:$AA$30,INDEX(Jesper!$R$2:$R$366,ROW(INDEX(Jesper!AH$2:AH$366,ROUNDDOWN($C5131/24,0)+1,1))-1)+IF('SLP Parameters'!$G$18=$B$10,7,0)+IF('SLP Parameters'!$G$18=$B$17,14,0)+IF('SLP Parameters'!$G$18=$B$24,21,0),MOD($C5131,24)+1)/SUM(INDEX($D$3:$AA$30,INDEX(Jesper!$R$2:$R$366,ROW(INDEX(Jesper!AH$2:AH$366,ROUNDDOWN($C5131/24,0)+1,1))-1)+IF('SLP Parameters'!$G$18=$B$10,7,0)+IF('SLP Parameters'!$G$18=$B$17,14,0)+IF('SLP Parameters'!$G$18=$B$24,21,0),0)),0)</f>
        <v>4.1000784222781644E-5</v>
      </c>
      <c r="E5131" cm="1">
        <f t="array" ref="E5131">IFERROR(INDEX(Jesper!AI$2:AI$366,ROUNDDOWN($C5131/24,0)+1,1)*INDEX($D$3:$AA$30,INDEX(Jesper!$R$2:$R$366,ROW(INDEX(Jesper!AI$2:AI$366,ROUNDDOWN($C5131/24,0)+1,1))-1)+IF('SLP Parameters'!$G$19=$B$10,7,0)+IF('SLP Parameters'!$G$19=$B$17,14,0)+IF('SLP Parameters'!$G$19=$B$24,21,0),MOD($C5131,24)+1)/SUM(INDEX($D$3:$AA$30,INDEX(Jesper!$R$2:$R$366,ROW(INDEX(Jesper!AI$2:AI$366,ROUNDDOWN($C5131/24,0)+1,1))-1)+IF('SLP Parameters'!$G$19=$B$10,7,0)+IF('SLP Parameters'!$G$19=$B$17,14,0)+IF('SLP Parameters'!$G$19=$B$24,21,0),0)),0)</f>
        <v>0</v>
      </c>
      <c r="F5131" cm="1">
        <f t="array" ref="F5131">IFERROR(INDEX(Jesper!AJ$2:AJ$366,ROUNDDOWN($C5131/24,0)+1,1)*INDEX($D$3:$AA$30,INDEX(Jesper!$R$2:$R$366,ROW(INDEX(Jesper!AJ$2:AJ$366,ROUNDDOWN($C5131/24,0)+1,1))-1)+IF('SLP Parameters'!$G$20=$B$10,7,0)+IF('SLP Parameters'!$G$20=$B$17,14,0)+IF('SLP Parameters'!$G$20=$B$24,21,0),MOD($C5131,24)+1)/SUM(INDEX($D$3:$AA$30,INDEX(Jesper!$R$2:$R$366,ROW(INDEX(Jesper!AJ$2:AJ$366,ROUNDDOWN($C5131/24,0)+1,1))-1)+IF('SLP Parameters'!$G$20=$B$10,7,0)+IF('SLP Parameters'!$G$20=$B$17,14,0)+IF('SLP Parameters'!$G$20=$B$24,21,0),0)),0)</f>
        <v>9.1095569611582563E-6</v>
      </c>
      <c r="G5131" cm="1">
        <f t="array" ref="G5131">IFERROR(INDEX(Jesper!AK$2:AK$366,ROUNDDOWN($C5131/24,0)+1,1)*INDEX($D$3:$AA$30,INDEX(Jesper!$R$2:$R$366,ROW(INDEX(Jesper!AK$2:AK$366,ROUNDDOWN($C5131/24,0)+1,1))-1)+IF('SLP Parameters'!$G$21=$B$10,7,0)+IF('SLP Parameters'!$G$21=$B$17,14,0)+IF('SLP Parameters'!$G$21=$B$24,21,0),MOD($C5131,24)+1)/SUM(INDEX($D$3:$AA$30,INDEX(Jesper!$R$2:$R$366,ROW(INDEX(Jesper!AK$2:AK$366,ROUNDDOWN($C5131/24,0)+1,1))-1)+IF('SLP Parameters'!$G$21=$B$10,7,0)+IF('SLP Parameters'!$G$21=$B$17,14,0)+IF('SLP Parameters'!$G$21=$B$24,21,0),0)),0)</f>
        <v>1.8835621119389112E-6</v>
      </c>
      <c r="H5131" cm="1">
        <f t="array" ref="H5131">IFERROR(INDEX(Jesper!AL$2:AL$366,ROUNDDOWN($C5131/24,0)+1,1)*INDEX($D$3:$AA$30,INDEX(Jesper!$R$2:$R$366,ROW(INDEX(Jesper!AL$2:AL$366,ROUNDDOWN($C5131/24,0)+1,1))-1)+IF('SLP Parameters'!$G$22=$B$10,7,0)+IF('SLP Parameters'!$G$22=$B$17,14,0)+IF('SLP Parameters'!$G$22=$B$24,21,0),MOD($C5131,24)+1)/SUM(INDEX($D$3:$AA$30,INDEX(Jesper!$R$2:$R$366,ROW(INDEX(Jesper!AL$2:AL$366,ROUNDDOWN($C5131/24,0)+1,1))-1)+IF('SLP Parameters'!$G$22=$B$10,7,0)+IF('SLP Parameters'!$G$22=$B$17,14,0)+IF('SLP Parameters'!$G$22=$B$24,21,0),0)),0)</f>
        <v>0</v>
      </c>
      <c r="I5131">
        <f t="shared" si="573"/>
        <v>4.6164292002863882E-6</v>
      </c>
      <c r="J5131">
        <f t="shared" si="574"/>
        <v>4.5547784805791281E-6</v>
      </c>
      <c r="K5131">
        <f t="shared" si="575"/>
        <v>1.719720547577477E-5</v>
      </c>
      <c r="L5131">
        <f t="shared" si="576"/>
        <v>2.5625490139238528E-5</v>
      </c>
      <c r="M5131">
        <f t="shared" si="577"/>
        <v>0</v>
      </c>
      <c r="N5131" s="45">
        <f t="shared" si="578"/>
        <v>45139.374999987638</v>
      </c>
    </row>
    <row r="5132" spans="2:14" x14ac:dyDescent="0.3">
      <c r="B5132">
        <f t="shared" si="572"/>
        <v>2</v>
      </c>
      <c r="C5132" s="16">
        <v>5098</v>
      </c>
      <c r="D5132" cm="1">
        <f t="array" ref="D5132">IFERROR(INDEX(Jesper!AH$2:AH$366,ROUNDDOWN($C5132/24,0)+1,1)*INDEX($D$3:$AA$30,INDEX(Jesper!$R$2:$R$366,ROW(INDEX(Jesper!AH$2:AH$366,ROUNDDOWN($C5132/24,0)+1,1))-1)+IF('SLP Parameters'!$G$18=$B$10,7,0)+IF('SLP Parameters'!$G$18=$B$17,14,0)+IF('SLP Parameters'!$G$18=$B$24,21,0),MOD($C5132,24)+1)/SUM(INDEX($D$3:$AA$30,INDEX(Jesper!$R$2:$R$366,ROW(INDEX(Jesper!AH$2:AH$366,ROUNDDOWN($C5132/24,0)+1,1))-1)+IF('SLP Parameters'!$G$18=$B$10,7,0)+IF('SLP Parameters'!$G$18=$B$17,14,0)+IF('SLP Parameters'!$G$18=$B$24,21,0),0)),0)</f>
        <v>4.2893128109986951E-5</v>
      </c>
      <c r="E5132" cm="1">
        <f t="array" ref="E5132">IFERROR(INDEX(Jesper!AI$2:AI$366,ROUNDDOWN($C5132/24,0)+1,1)*INDEX($D$3:$AA$30,INDEX(Jesper!$R$2:$R$366,ROW(INDEX(Jesper!AI$2:AI$366,ROUNDDOWN($C5132/24,0)+1,1))-1)+IF('SLP Parameters'!$G$19=$B$10,7,0)+IF('SLP Parameters'!$G$19=$B$17,14,0)+IF('SLP Parameters'!$G$19=$B$24,21,0),MOD($C5132,24)+1)/SUM(INDEX($D$3:$AA$30,INDEX(Jesper!$R$2:$R$366,ROW(INDEX(Jesper!AI$2:AI$366,ROUNDDOWN($C5132/24,0)+1,1))-1)+IF('SLP Parameters'!$G$19=$B$10,7,0)+IF('SLP Parameters'!$G$19=$B$17,14,0)+IF('SLP Parameters'!$G$19=$B$24,21,0),0)),0)</f>
        <v>0</v>
      </c>
      <c r="F5132" cm="1">
        <f t="array" ref="F5132">IFERROR(INDEX(Jesper!AJ$2:AJ$366,ROUNDDOWN($C5132/24,0)+1,1)*INDEX($D$3:$AA$30,INDEX(Jesper!$R$2:$R$366,ROW(INDEX(Jesper!AJ$2:AJ$366,ROUNDDOWN($C5132/24,0)+1,1))-1)+IF('SLP Parameters'!$G$20=$B$10,7,0)+IF('SLP Parameters'!$G$20=$B$17,14,0)+IF('SLP Parameters'!$G$20=$B$24,21,0),MOD($C5132,24)+1)/SUM(INDEX($D$3:$AA$30,INDEX(Jesper!$R$2:$R$366,ROW(INDEX(Jesper!AJ$2:AJ$366,ROUNDDOWN($C5132/24,0)+1,1))-1)+IF('SLP Parameters'!$G$20=$B$10,7,0)+IF('SLP Parameters'!$G$20=$B$17,14,0)+IF('SLP Parameters'!$G$20=$B$24,21,0),0)),0)</f>
        <v>9.5299980516732515E-6</v>
      </c>
      <c r="G5132" cm="1">
        <f t="array" ref="G5132">IFERROR(INDEX(Jesper!AK$2:AK$366,ROUNDDOWN($C5132/24,0)+1,1)*INDEX($D$3:$AA$30,INDEX(Jesper!$R$2:$R$366,ROW(INDEX(Jesper!AK$2:AK$366,ROUNDDOWN($C5132/24,0)+1,1))-1)+IF('SLP Parameters'!$G$21=$B$10,7,0)+IF('SLP Parameters'!$G$21=$B$17,14,0)+IF('SLP Parameters'!$G$21=$B$24,21,0),MOD($C5132,24)+1)/SUM(INDEX($D$3:$AA$30,INDEX(Jesper!$R$2:$R$366,ROW(INDEX(Jesper!AK$2:AK$366,ROUNDDOWN($C5132/24,0)+1,1))-1)+IF('SLP Parameters'!$G$21=$B$10,7,0)+IF('SLP Parameters'!$G$21=$B$17,14,0)+IF('SLP Parameters'!$G$21=$B$24,21,0),0)),0)</f>
        <v>1.8835621119389112E-6</v>
      </c>
      <c r="H5132" cm="1">
        <f t="array" ref="H5132">IFERROR(INDEX(Jesper!AL$2:AL$366,ROUNDDOWN($C5132/24,0)+1,1)*INDEX($D$3:$AA$30,INDEX(Jesper!$R$2:$R$366,ROW(INDEX(Jesper!AL$2:AL$366,ROUNDDOWN($C5132/24,0)+1,1))-1)+IF('SLP Parameters'!$G$22=$B$10,7,0)+IF('SLP Parameters'!$G$22=$B$17,14,0)+IF('SLP Parameters'!$G$22=$B$24,21,0),MOD($C5132,24)+1)/SUM(INDEX($D$3:$AA$30,INDEX(Jesper!$R$2:$R$366,ROW(INDEX(Jesper!AL$2:AL$366,ROUNDDOWN($C5132/24,0)+1,1))-1)+IF('SLP Parameters'!$G$22=$B$10,7,0)+IF('SLP Parameters'!$G$22=$B$17,14,0)+IF('SLP Parameters'!$G$22=$B$24,21,0),0)),0)</f>
        <v>0</v>
      </c>
      <c r="I5132">
        <f t="shared" si="573"/>
        <v>4.7425615274408874E-6</v>
      </c>
      <c r="J5132">
        <f t="shared" si="574"/>
        <v>4.7649990258366257E-6</v>
      </c>
      <c r="K5132">
        <f t="shared" si="575"/>
        <v>1.799092265157976E-5</v>
      </c>
      <c r="L5132">
        <f t="shared" si="576"/>
        <v>2.6808205068741845E-5</v>
      </c>
      <c r="M5132">
        <f t="shared" si="577"/>
        <v>0</v>
      </c>
      <c r="N5132" s="45">
        <f t="shared" si="578"/>
        <v>45139.416666654302</v>
      </c>
    </row>
    <row r="5133" spans="2:14" x14ac:dyDescent="0.3">
      <c r="B5133">
        <f t="shared" si="572"/>
        <v>2</v>
      </c>
      <c r="C5133" s="16">
        <v>5099</v>
      </c>
      <c r="D5133" cm="1">
        <f t="array" ref="D5133">IFERROR(INDEX(Jesper!AH$2:AH$366,ROUNDDOWN($C5133/24,0)+1,1)*INDEX($D$3:$AA$30,INDEX(Jesper!$R$2:$R$366,ROW(INDEX(Jesper!AH$2:AH$366,ROUNDDOWN($C5133/24,0)+1,1))-1)+IF('SLP Parameters'!$G$18=$B$10,7,0)+IF('SLP Parameters'!$G$18=$B$17,14,0)+IF('SLP Parameters'!$G$18=$B$24,21,0),MOD($C5133,24)+1)/SUM(INDEX($D$3:$AA$30,INDEX(Jesper!$R$2:$R$366,ROW(INDEX(Jesper!AH$2:AH$366,ROUNDDOWN($C5133/24,0)+1,1))-1)+IF('SLP Parameters'!$G$18=$B$10,7,0)+IF('SLP Parameters'!$G$18=$B$17,14,0)+IF('SLP Parameters'!$G$18=$B$24,21,0),0)),0)</f>
        <v>5.0462503658808181E-5</v>
      </c>
      <c r="E5133" cm="1">
        <f t="array" ref="E5133">IFERROR(INDEX(Jesper!AI$2:AI$366,ROUNDDOWN($C5133/24,0)+1,1)*INDEX($D$3:$AA$30,INDEX(Jesper!$R$2:$R$366,ROW(INDEX(Jesper!AI$2:AI$366,ROUNDDOWN($C5133/24,0)+1,1))-1)+IF('SLP Parameters'!$G$19=$B$10,7,0)+IF('SLP Parameters'!$G$19=$B$17,14,0)+IF('SLP Parameters'!$G$19=$B$24,21,0),MOD($C5133,24)+1)/SUM(INDEX($D$3:$AA$30,INDEX(Jesper!$R$2:$R$366,ROW(INDEX(Jesper!AI$2:AI$366,ROUNDDOWN($C5133/24,0)+1,1))-1)+IF('SLP Parameters'!$G$19=$B$10,7,0)+IF('SLP Parameters'!$G$19=$B$17,14,0)+IF('SLP Parameters'!$G$19=$B$24,21,0),0)),0)</f>
        <v>0</v>
      </c>
      <c r="F5133" cm="1">
        <f t="array" ref="F5133">IFERROR(INDEX(Jesper!AJ$2:AJ$366,ROUNDDOWN($C5133/24,0)+1,1)*INDEX($D$3:$AA$30,INDEX(Jesper!$R$2:$R$366,ROW(INDEX(Jesper!AJ$2:AJ$366,ROUNDDOWN($C5133/24,0)+1,1))-1)+IF('SLP Parameters'!$G$20=$B$10,7,0)+IF('SLP Parameters'!$G$20=$B$17,14,0)+IF('SLP Parameters'!$G$20=$B$24,21,0),MOD($C5133,24)+1)/SUM(INDEX($D$3:$AA$30,INDEX(Jesper!$R$2:$R$366,ROW(INDEX(Jesper!AJ$2:AJ$366,ROUNDDOWN($C5133/24,0)+1,1))-1)+IF('SLP Parameters'!$G$20=$B$10,7,0)+IF('SLP Parameters'!$G$20=$B$17,14,0)+IF('SLP Parameters'!$G$20=$B$24,21,0),0)),0)</f>
        <v>1.1211762413733239E-5</v>
      </c>
      <c r="G5133" cm="1">
        <f t="array" ref="G5133">IFERROR(INDEX(Jesper!AK$2:AK$366,ROUNDDOWN($C5133/24,0)+1,1)*INDEX($D$3:$AA$30,INDEX(Jesper!$R$2:$R$366,ROW(INDEX(Jesper!AK$2:AK$366,ROUNDDOWN($C5133/24,0)+1,1))-1)+IF('SLP Parameters'!$G$21=$B$10,7,0)+IF('SLP Parameters'!$G$21=$B$17,14,0)+IF('SLP Parameters'!$G$21=$B$24,21,0),MOD($C5133,24)+1)/SUM(INDEX($D$3:$AA$30,INDEX(Jesper!$R$2:$R$366,ROW(INDEX(Jesper!AK$2:AK$366,ROUNDDOWN($C5133/24,0)+1,1))-1)+IF('SLP Parameters'!$G$21=$B$10,7,0)+IF('SLP Parameters'!$G$21=$B$17,14,0)+IF('SLP Parameters'!$G$21=$B$24,21,0),0)),0)</f>
        <v>2.2538350057388683E-6</v>
      </c>
      <c r="H5133" cm="1">
        <f t="array" ref="H5133">IFERROR(INDEX(Jesper!AL$2:AL$366,ROUNDDOWN($C5133/24,0)+1,1)*INDEX($D$3:$AA$30,INDEX(Jesper!$R$2:$R$366,ROW(INDEX(Jesper!AL$2:AL$366,ROUNDDOWN($C5133/24,0)+1,1))-1)+IF('SLP Parameters'!$G$22=$B$10,7,0)+IF('SLP Parameters'!$G$22=$B$17,14,0)+IF('SLP Parameters'!$G$22=$B$24,21,0),MOD($C5133,24)+1)/SUM(INDEX($D$3:$AA$30,INDEX(Jesper!$R$2:$R$366,ROW(INDEX(Jesper!AL$2:AL$366,ROUNDDOWN($C5133/24,0)+1,1))-1)+IF('SLP Parameters'!$G$22=$B$10,7,0)+IF('SLP Parameters'!$G$22=$B$17,14,0)+IF('SLP Parameters'!$G$22=$B$24,21,0),0)),0)</f>
        <v>0</v>
      </c>
      <c r="I5133">
        <f t="shared" si="573"/>
        <v>5.6173637298588404E-6</v>
      </c>
      <c r="J5133">
        <f t="shared" si="574"/>
        <v>5.6058812068666195E-6</v>
      </c>
      <c r="K5133">
        <f t="shared" si="575"/>
        <v>2.1165791354799718E-5</v>
      </c>
      <c r="L5133">
        <f t="shared" si="576"/>
        <v>3.1539064786755114E-5</v>
      </c>
      <c r="M5133">
        <f t="shared" si="577"/>
        <v>0</v>
      </c>
      <c r="N5133" s="45">
        <f t="shared" si="578"/>
        <v>45139.458333320967</v>
      </c>
    </row>
    <row r="5134" spans="2:14" x14ac:dyDescent="0.3">
      <c r="B5134">
        <f t="shared" si="572"/>
        <v>2</v>
      </c>
      <c r="C5134" s="16">
        <v>5100</v>
      </c>
      <c r="D5134" cm="1">
        <f t="array" ref="D5134">IFERROR(INDEX(Jesper!AH$2:AH$366,ROUNDDOWN($C5134/24,0)+1,1)*INDEX($D$3:$AA$30,INDEX(Jesper!$R$2:$R$366,ROW(INDEX(Jesper!AH$2:AH$366,ROUNDDOWN($C5134/24,0)+1,1))-1)+IF('SLP Parameters'!$G$18=$B$10,7,0)+IF('SLP Parameters'!$G$18=$B$17,14,0)+IF('SLP Parameters'!$G$18=$B$24,21,0),MOD($C5134,24)+1)/SUM(INDEX($D$3:$AA$30,INDEX(Jesper!$R$2:$R$366,ROW(INDEX(Jesper!AH$2:AH$366,ROUNDDOWN($C5134/24,0)+1,1))-1)+IF('SLP Parameters'!$G$18=$B$10,7,0)+IF('SLP Parameters'!$G$18=$B$17,14,0)+IF('SLP Parameters'!$G$18=$B$24,21,0),0)),0)</f>
        <v>5.0462503658808181E-5</v>
      </c>
      <c r="E5134" cm="1">
        <f t="array" ref="E5134">IFERROR(INDEX(Jesper!AI$2:AI$366,ROUNDDOWN($C5134/24,0)+1,1)*INDEX($D$3:$AA$30,INDEX(Jesper!$R$2:$R$366,ROW(INDEX(Jesper!AI$2:AI$366,ROUNDDOWN($C5134/24,0)+1,1))-1)+IF('SLP Parameters'!$G$19=$B$10,7,0)+IF('SLP Parameters'!$G$19=$B$17,14,0)+IF('SLP Parameters'!$G$19=$B$24,21,0),MOD($C5134,24)+1)/SUM(INDEX($D$3:$AA$30,INDEX(Jesper!$R$2:$R$366,ROW(INDEX(Jesper!AI$2:AI$366,ROUNDDOWN($C5134/24,0)+1,1))-1)+IF('SLP Parameters'!$G$19=$B$10,7,0)+IF('SLP Parameters'!$G$19=$B$17,14,0)+IF('SLP Parameters'!$G$19=$B$24,21,0),0)),0)</f>
        <v>0</v>
      </c>
      <c r="F5134" cm="1">
        <f t="array" ref="F5134">IFERROR(INDEX(Jesper!AJ$2:AJ$366,ROUNDDOWN($C5134/24,0)+1,1)*INDEX($D$3:$AA$30,INDEX(Jesper!$R$2:$R$366,ROW(INDEX(Jesper!AJ$2:AJ$366,ROUNDDOWN($C5134/24,0)+1,1))-1)+IF('SLP Parameters'!$G$20=$B$10,7,0)+IF('SLP Parameters'!$G$20=$B$17,14,0)+IF('SLP Parameters'!$G$20=$B$24,21,0),MOD($C5134,24)+1)/SUM(INDEX($D$3:$AA$30,INDEX(Jesper!$R$2:$R$366,ROW(INDEX(Jesper!AJ$2:AJ$366,ROUNDDOWN($C5134/24,0)+1,1))-1)+IF('SLP Parameters'!$G$20=$B$10,7,0)+IF('SLP Parameters'!$G$20=$B$17,14,0)+IF('SLP Parameters'!$G$20=$B$24,21,0),0)),0)</f>
        <v>1.1211762413733239E-5</v>
      </c>
      <c r="G5134" cm="1">
        <f t="array" ref="G5134">IFERROR(INDEX(Jesper!AK$2:AK$366,ROUNDDOWN($C5134/24,0)+1,1)*INDEX($D$3:$AA$30,INDEX(Jesper!$R$2:$R$366,ROW(INDEX(Jesper!AK$2:AK$366,ROUNDDOWN($C5134/24,0)+1,1))-1)+IF('SLP Parameters'!$G$21=$B$10,7,0)+IF('SLP Parameters'!$G$21=$B$17,14,0)+IF('SLP Parameters'!$G$21=$B$24,21,0),MOD($C5134,24)+1)/SUM(INDEX($D$3:$AA$30,INDEX(Jesper!$R$2:$R$366,ROW(INDEX(Jesper!AK$2:AK$366,ROUNDDOWN($C5134/24,0)+1,1))-1)+IF('SLP Parameters'!$G$21=$B$10,7,0)+IF('SLP Parameters'!$G$21=$B$17,14,0)+IF('SLP Parameters'!$G$21=$B$24,21,0),0)),0)</f>
        <v>2.2538350057388683E-6</v>
      </c>
      <c r="H5134" cm="1">
        <f t="array" ref="H5134">IFERROR(INDEX(Jesper!AL$2:AL$366,ROUNDDOWN($C5134/24,0)+1,1)*INDEX($D$3:$AA$30,INDEX(Jesper!$R$2:$R$366,ROW(INDEX(Jesper!AL$2:AL$366,ROUNDDOWN($C5134/24,0)+1,1))-1)+IF('SLP Parameters'!$G$22=$B$10,7,0)+IF('SLP Parameters'!$G$22=$B$17,14,0)+IF('SLP Parameters'!$G$22=$B$24,21,0),MOD($C5134,24)+1)/SUM(INDEX($D$3:$AA$30,INDEX(Jesper!$R$2:$R$366,ROW(INDEX(Jesper!AL$2:AL$366,ROUNDDOWN($C5134/24,0)+1,1))-1)+IF('SLP Parameters'!$G$22=$B$10,7,0)+IF('SLP Parameters'!$G$22=$B$17,14,0)+IF('SLP Parameters'!$G$22=$B$24,21,0),0)),0)</f>
        <v>0</v>
      </c>
      <c r="I5134">
        <f t="shared" si="573"/>
        <v>5.6173637298588404E-6</v>
      </c>
      <c r="J5134">
        <f t="shared" si="574"/>
        <v>5.6058812068666195E-6</v>
      </c>
      <c r="K5134">
        <f t="shared" si="575"/>
        <v>2.1165791354799718E-5</v>
      </c>
      <c r="L5134">
        <f t="shared" si="576"/>
        <v>3.1539064786755114E-5</v>
      </c>
      <c r="M5134">
        <f t="shared" si="577"/>
        <v>0</v>
      </c>
      <c r="N5134" s="45">
        <f t="shared" si="578"/>
        <v>45139.499999987631</v>
      </c>
    </row>
    <row r="5135" spans="2:14" x14ac:dyDescent="0.3">
      <c r="B5135">
        <f t="shared" si="572"/>
        <v>2</v>
      </c>
      <c r="C5135" s="16">
        <v>5101</v>
      </c>
      <c r="D5135" cm="1">
        <f t="array" ref="D5135">IFERROR(INDEX(Jesper!AH$2:AH$366,ROUNDDOWN($C5135/24,0)+1,1)*INDEX($D$3:$AA$30,INDEX(Jesper!$R$2:$R$366,ROW(INDEX(Jesper!AH$2:AH$366,ROUNDDOWN($C5135/24,0)+1,1))-1)+IF('SLP Parameters'!$G$18=$B$10,7,0)+IF('SLP Parameters'!$G$18=$B$17,14,0)+IF('SLP Parameters'!$G$18=$B$24,21,0),MOD($C5135,24)+1)/SUM(INDEX($D$3:$AA$30,INDEX(Jesper!$R$2:$R$366,ROW(INDEX(Jesper!AH$2:AH$366,ROUNDDOWN($C5135/24,0)+1,1))-1)+IF('SLP Parameters'!$G$18=$B$10,7,0)+IF('SLP Parameters'!$G$18=$B$17,14,0)+IF('SLP Parameters'!$G$18=$B$24,21,0),0)),0)</f>
        <v>5.0462503658808181E-5</v>
      </c>
      <c r="E5135" cm="1">
        <f t="array" ref="E5135">IFERROR(INDEX(Jesper!AI$2:AI$366,ROUNDDOWN($C5135/24,0)+1,1)*INDEX($D$3:$AA$30,INDEX(Jesper!$R$2:$R$366,ROW(INDEX(Jesper!AI$2:AI$366,ROUNDDOWN($C5135/24,0)+1,1))-1)+IF('SLP Parameters'!$G$19=$B$10,7,0)+IF('SLP Parameters'!$G$19=$B$17,14,0)+IF('SLP Parameters'!$G$19=$B$24,21,0),MOD($C5135,24)+1)/SUM(INDEX($D$3:$AA$30,INDEX(Jesper!$R$2:$R$366,ROW(INDEX(Jesper!AI$2:AI$366,ROUNDDOWN($C5135/24,0)+1,1))-1)+IF('SLP Parameters'!$G$19=$B$10,7,0)+IF('SLP Parameters'!$G$19=$B$17,14,0)+IF('SLP Parameters'!$G$19=$B$24,21,0),0)),0)</f>
        <v>0</v>
      </c>
      <c r="F5135" cm="1">
        <f t="array" ref="F5135">IFERROR(INDEX(Jesper!AJ$2:AJ$366,ROUNDDOWN($C5135/24,0)+1,1)*INDEX($D$3:$AA$30,INDEX(Jesper!$R$2:$R$366,ROW(INDEX(Jesper!AJ$2:AJ$366,ROUNDDOWN($C5135/24,0)+1,1))-1)+IF('SLP Parameters'!$G$20=$B$10,7,0)+IF('SLP Parameters'!$G$20=$B$17,14,0)+IF('SLP Parameters'!$G$20=$B$24,21,0),MOD($C5135,24)+1)/SUM(INDEX($D$3:$AA$30,INDEX(Jesper!$R$2:$R$366,ROW(INDEX(Jesper!AJ$2:AJ$366,ROUNDDOWN($C5135/24,0)+1,1))-1)+IF('SLP Parameters'!$G$20=$B$10,7,0)+IF('SLP Parameters'!$G$20=$B$17,14,0)+IF('SLP Parameters'!$G$20=$B$24,21,0),0)),0)</f>
        <v>1.1211762413733239E-5</v>
      </c>
      <c r="G5135" cm="1">
        <f t="array" ref="G5135">IFERROR(INDEX(Jesper!AK$2:AK$366,ROUNDDOWN($C5135/24,0)+1,1)*INDEX($D$3:$AA$30,INDEX(Jesper!$R$2:$R$366,ROW(INDEX(Jesper!AK$2:AK$366,ROUNDDOWN($C5135/24,0)+1,1))-1)+IF('SLP Parameters'!$G$21=$B$10,7,0)+IF('SLP Parameters'!$G$21=$B$17,14,0)+IF('SLP Parameters'!$G$21=$B$24,21,0),MOD($C5135,24)+1)/SUM(INDEX($D$3:$AA$30,INDEX(Jesper!$R$2:$R$366,ROW(INDEX(Jesper!AK$2:AK$366,ROUNDDOWN($C5135/24,0)+1,1))-1)+IF('SLP Parameters'!$G$21=$B$10,7,0)+IF('SLP Parameters'!$G$21=$B$17,14,0)+IF('SLP Parameters'!$G$21=$B$24,21,0),0)),0)</f>
        <v>1.4971903966693908E-6</v>
      </c>
      <c r="H5135" cm="1">
        <f t="array" ref="H5135">IFERROR(INDEX(Jesper!AL$2:AL$366,ROUNDDOWN($C5135/24,0)+1,1)*INDEX($D$3:$AA$30,INDEX(Jesper!$R$2:$R$366,ROW(INDEX(Jesper!AL$2:AL$366,ROUNDDOWN($C5135/24,0)+1,1))-1)+IF('SLP Parameters'!$G$22=$B$10,7,0)+IF('SLP Parameters'!$G$22=$B$17,14,0)+IF('SLP Parameters'!$G$22=$B$24,21,0),MOD($C5135,24)+1)/SUM(INDEX($D$3:$AA$30,INDEX(Jesper!$R$2:$R$366,ROW(INDEX(Jesper!AL$2:AL$366,ROUNDDOWN($C5135/24,0)+1,1))-1)+IF('SLP Parameters'!$G$22=$B$10,7,0)+IF('SLP Parameters'!$G$22=$B$17,14,0)+IF('SLP Parameters'!$G$22=$B$24,21,0),0)),0)</f>
        <v>0</v>
      </c>
      <c r="I5135">
        <f t="shared" si="573"/>
        <v>4.8607191207893625E-6</v>
      </c>
      <c r="J5135">
        <f t="shared" si="574"/>
        <v>5.6058812068666195E-6</v>
      </c>
      <c r="K5135">
        <f t="shared" si="575"/>
        <v>2.1165791354799718E-5</v>
      </c>
      <c r="L5135">
        <f t="shared" si="576"/>
        <v>3.1539064786755114E-5</v>
      </c>
      <c r="M5135">
        <f t="shared" si="577"/>
        <v>0</v>
      </c>
      <c r="N5135" s="45">
        <f t="shared" si="578"/>
        <v>45139.541666654295</v>
      </c>
    </row>
    <row r="5136" spans="2:14" x14ac:dyDescent="0.3">
      <c r="B5136">
        <f t="shared" si="572"/>
        <v>2</v>
      </c>
      <c r="C5136" s="16">
        <v>5102</v>
      </c>
      <c r="D5136" cm="1">
        <f t="array" ref="D5136">IFERROR(INDEX(Jesper!AH$2:AH$366,ROUNDDOWN($C5136/24,0)+1,1)*INDEX($D$3:$AA$30,INDEX(Jesper!$R$2:$R$366,ROW(INDEX(Jesper!AH$2:AH$366,ROUNDDOWN($C5136/24,0)+1,1))-1)+IF('SLP Parameters'!$G$18=$B$10,7,0)+IF('SLP Parameters'!$G$18=$B$17,14,0)+IF('SLP Parameters'!$G$18=$B$24,21,0),MOD($C5136,24)+1)/SUM(INDEX($D$3:$AA$30,INDEX(Jesper!$R$2:$R$366,ROW(INDEX(Jesper!AH$2:AH$366,ROUNDDOWN($C5136/24,0)+1,1))-1)+IF('SLP Parameters'!$G$18=$B$10,7,0)+IF('SLP Parameters'!$G$18=$B$17,14,0)+IF('SLP Parameters'!$G$18=$B$24,21,0),0)),0)</f>
        <v>5.0462503658808181E-5</v>
      </c>
      <c r="E5136" cm="1">
        <f t="array" ref="E5136">IFERROR(INDEX(Jesper!AI$2:AI$366,ROUNDDOWN($C5136/24,0)+1,1)*INDEX($D$3:$AA$30,INDEX(Jesper!$R$2:$R$366,ROW(INDEX(Jesper!AI$2:AI$366,ROUNDDOWN($C5136/24,0)+1,1))-1)+IF('SLP Parameters'!$G$19=$B$10,7,0)+IF('SLP Parameters'!$G$19=$B$17,14,0)+IF('SLP Parameters'!$G$19=$B$24,21,0),MOD($C5136,24)+1)/SUM(INDEX($D$3:$AA$30,INDEX(Jesper!$R$2:$R$366,ROW(INDEX(Jesper!AI$2:AI$366,ROUNDDOWN($C5136/24,0)+1,1))-1)+IF('SLP Parameters'!$G$19=$B$10,7,0)+IF('SLP Parameters'!$G$19=$B$17,14,0)+IF('SLP Parameters'!$G$19=$B$24,21,0),0)),0)</f>
        <v>0</v>
      </c>
      <c r="F5136" cm="1">
        <f t="array" ref="F5136">IFERROR(INDEX(Jesper!AJ$2:AJ$366,ROUNDDOWN($C5136/24,0)+1,1)*INDEX($D$3:$AA$30,INDEX(Jesper!$R$2:$R$366,ROW(INDEX(Jesper!AJ$2:AJ$366,ROUNDDOWN($C5136/24,0)+1,1))-1)+IF('SLP Parameters'!$G$20=$B$10,7,0)+IF('SLP Parameters'!$G$20=$B$17,14,0)+IF('SLP Parameters'!$G$20=$B$24,21,0),MOD($C5136,24)+1)/SUM(INDEX($D$3:$AA$30,INDEX(Jesper!$R$2:$R$366,ROW(INDEX(Jesper!AJ$2:AJ$366,ROUNDDOWN($C5136/24,0)+1,1))-1)+IF('SLP Parameters'!$G$20=$B$10,7,0)+IF('SLP Parameters'!$G$20=$B$17,14,0)+IF('SLP Parameters'!$G$20=$B$24,21,0),0)),0)</f>
        <v>1.1211762413733239E-5</v>
      </c>
      <c r="G5136" cm="1">
        <f t="array" ref="G5136">IFERROR(INDEX(Jesper!AK$2:AK$366,ROUNDDOWN($C5136/24,0)+1,1)*INDEX($D$3:$AA$30,INDEX(Jesper!$R$2:$R$366,ROW(INDEX(Jesper!AK$2:AK$366,ROUNDDOWN($C5136/24,0)+1,1))-1)+IF('SLP Parameters'!$G$21=$B$10,7,0)+IF('SLP Parameters'!$G$21=$B$17,14,0)+IF('SLP Parameters'!$G$21=$B$24,21,0),MOD($C5136,24)+1)/SUM(INDEX($D$3:$AA$30,INDEX(Jesper!$R$2:$R$366,ROW(INDEX(Jesper!AK$2:AK$366,ROUNDDOWN($C5136/24,0)+1,1))-1)+IF('SLP Parameters'!$G$21=$B$10,7,0)+IF('SLP Parameters'!$G$21=$B$17,14,0)+IF('SLP Parameters'!$G$21=$B$24,21,0),0)),0)</f>
        <v>2.2538350057388683E-6</v>
      </c>
      <c r="H5136" cm="1">
        <f t="array" ref="H5136">IFERROR(INDEX(Jesper!AL$2:AL$366,ROUNDDOWN($C5136/24,0)+1,1)*INDEX($D$3:$AA$30,INDEX(Jesper!$R$2:$R$366,ROW(INDEX(Jesper!AL$2:AL$366,ROUNDDOWN($C5136/24,0)+1,1))-1)+IF('SLP Parameters'!$G$22=$B$10,7,0)+IF('SLP Parameters'!$G$22=$B$17,14,0)+IF('SLP Parameters'!$G$22=$B$24,21,0),MOD($C5136,24)+1)/SUM(INDEX($D$3:$AA$30,INDEX(Jesper!$R$2:$R$366,ROW(INDEX(Jesper!AL$2:AL$366,ROUNDDOWN($C5136/24,0)+1,1))-1)+IF('SLP Parameters'!$G$22=$B$10,7,0)+IF('SLP Parameters'!$G$22=$B$17,14,0)+IF('SLP Parameters'!$G$22=$B$24,21,0),0)),0)</f>
        <v>0</v>
      </c>
      <c r="I5136">
        <f t="shared" si="573"/>
        <v>5.6173637298588404E-6</v>
      </c>
      <c r="J5136">
        <f t="shared" si="574"/>
        <v>5.6058812068666195E-6</v>
      </c>
      <c r="K5136">
        <f t="shared" si="575"/>
        <v>2.1165791354799718E-5</v>
      </c>
      <c r="L5136">
        <f t="shared" si="576"/>
        <v>3.1539064786755114E-5</v>
      </c>
      <c r="M5136">
        <f t="shared" si="577"/>
        <v>0</v>
      </c>
      <c r="N5136" s="45">
        <f t="shared" si="578"/>
        <v>45139.583333320959</v>
      </c>
    </row>
    <row r="5137" spans="2:14" x14ac:dyDescent="0.3">
      <c r="B5137">
        <f t="shared" si="572"/>
        <v>2</v>
      </c>
      <c r="C5137" s="16">
        <v>5103</v>
      </c>
      <c r="D5137" cm="1">
        <f t="array" ref="D5137">IFERROR(INDEX(Jesper!AH$2:AH$366,ROUNDDOWN($C5137/24,0)+1,1)*INDEX($D$3:$AA$30,INDEX(Jesper!$R$2:$R$366,ROW(INDEX(Jesper!AH$2:AH$366,ROUNDDOWN($C5137/24,0)+1,1))-1)+IF('SLP Parameters'!$G$18=$B$10,7,0)+IF('SLP Parameters'!$G$18=$B$17,14,0)+IF('SLP Parameters'!$G$18=$B$24,21,0),MOD($C5137,24)+1)/SUM(INDEX($D$3:$AA$30,INDEX(Jesper!$R$2:$R$366,ROW(INDEX(Jesper!AH$2:AH$366,ROUNDDOWN($C5137/24,0)+1,1))-1)+IF('SLP Parameters'!$G$18=$B$10,7,0)+IF('SLP Parameters'!$G$18=$B$17,14,0)+IF('SLP Parameters'!$G$18=$B$24,21,0),0)),0)</f>
        <v>5.0462503658808181E-5</v>
      </c>
      <c r="E5137" cm="1">
        <f t="array" ref="E5137">IFERROR(INDEX(Jesper!AI$2:AI$366,ROUNDDOWN($C5137/24,0)+1,1)*INDEX($D$3:$AA$30,INDEX(Jesper!$R$2:$R$366,ROW(INDEX(Jesper!AI$2:AI$366,ROUNDDOWN($C5137/24,0)+1,1))-1)+IF('SLP Parameters'!$G$19=$B$10,7,0)+IF('SLP Parameters'!$G$19=$B$17,14,0)+IF('SLP Parameters'!$G$19=$B$24,21,0),MOD($C5137,24)+1)/SUM(INDEX($D$3:$AA$30,INDEX(Jesper!$R$2:$R$366,ROW(INDEX(Jesper!AI$2:AI$366,ROUNDDOWN($C5137/24,0)+1,1))-1)+IF('SLP Parameters'!$G$19=$B$10,7,0)+IF('SLP Parameters'!$G$19=$B$17,14,0)+IF('SLP Parameters'!$G$19=$B$24,21,0),0)),0)</f>
        <v>0</v>
      </c>
      <c r="F5137" cm="1">
        <f t="array" ref="F5137">IFERROR(INDEX(Jesper!AJ$2:AJ$366,ROUNDDOWN($C5137/24,0)+1,1)*INDEX($D$3:$AA$30,INDEX(Jesper!$R$2:$R$366,ROW(INDEX(Jesper!AJ$2:AJ$366,ROUNDDOWN($C5137/24,0)+1,1))-1)+IF('SLP Parameters'!$G$20=$B$10,7,0)+IF('SLP Parameters'!$G$20=$B$17,14,0)+IF('SLP Parameters'!$G$20=$B$24,21,0),MOD($C5137,24)+1)/SUM(INDEX($D$3:$AA$30,INDEX(Jesper!$R$2:$R$366,ROW(INDEX(Jesper!AJ$2:AJ$366,ROUNDDOWN($C5137/24,0)+1,1))-1)+IF('SLP Parameters'!$G$20=$B$10,7,0)+IF('SLP Parameters'!$G$20=$B$17,14,0)+IF('SLP Parameters'!$G$20=$B$24,21,0),0)),0)</f>
        <v>1.1211762413733239E-5</v>
      </c>
      <c r="G5137" cm="1">
        <f t="array" ref="G5137">IFERROR(INDEX(Jesper!AK$2:AK$366,ROUNDDOWN($C5137/24,0)+1,1)*INDEX($D$3:$AA$30,INDEX(Jesper!$R$2:$R$366,ROW(INDEX(Jesper!AK$2:AK$366,ROUNDDOWN($C5137/24,0)+1,1))-1)+IF('SLP Parameters'!$G$21=$B$10,7,0)+IF('SLP Parameters'!$G$21=$B$17,14,0)+IF('SLP Parameters'!$G$21=$B$24,21,0),MOD($C5137,24)+1)/SUM(INDEX($D$3:$AA$30,INDEX(Jesper!$R$2:$R$366,ROW(INDEX(Jesper!AK$2:AK$366,ROUNDDOWN($C5137/24,0)+1,1))-1)+IF('SLP Parameters'!$G$21=$B$10,7,0)+IF('SLP Parameters'!$G$21=$B$17,14,0)+IF('SLP Parameters'!$G$21=$B$24,21,0),0)),0)</f>
        <v>2.2538350057388683E-6</v>
      </c>
      <c r="H5137" cm="1">
        <f t="array" ref="H5137">IFERROR(INDEX(Jesper!AL$2:AL$366,ROUNDDOWN($C5137/24,0)+1,1)*INDEX($D$3:$AA$30,INDEX(Jesper!$R$2:$R$366,ROW(INDEX(Jesper!AL$2:AL$366,ROUNDDOWN($C5137/24,0)+1,1))-1)+IF('SLP Parameters'!$G$22=$B$10,7,0)+IF('SLP Parameters'!$G$22=$B$17,14,0)+IF('SLP Parameters'!$G$22=$B$24,21,0),MOD($C5137,24)+1)/SUM(INDEX($D$3:$AA$30,INDEX(Jesper!$R$2:$R$366,ROW(INDEX(Jesper!AL$2:AL$366,ROUNDDOWN($C5137/24,0)+1,1))-1)+IF('SLP Parameters'!$G$22=$B$10,7,0)+IF('SLP Parameters'!$G$22=$B$17,14,0)+IF('SLP Parameters'!$G$22=$B$24,21,0),0)),0)</f>
        <v>0</v>
      </c>
      <c r="I5137">
        <f t="shared" si="573"/>
        <v>5.6173637298588404E-6</v>
      </c>
      <c r="J5137">
        <f t="shared" si="574"/>
        <v>5.6058812068666195E-6</v>
      </c>
      <c r="K5137">
        <f t="shared" si="575"/>
        <v>2.1165791354799718E-5</v>
      </c>
      <c r="L5137">
        <f t="shared" si="576"/>
        <v>3.1539064786755114E-5</v>
      </c>
      <c r="M5137">
        <f t="shared" si="577"/>
        <v>0</v>
      </c>
      <c r="N5137" s="45">
        <f t="shared" si="578"/>
        <v>45139.624999987624</v>
      </c>
    </row>
    <row r="5138" spans="2:14" x14ac:dyDescent="0.3">
      <c r="B5138">
        <f t="shared" si="572"/>
        <v>2</v>
      </c>
      <c r="C5138" s="16">
        <v>5104</v>
      </c>
      <c r="D5138" cm="1">
        <f t="array" ref="D5138">IFERROR(INDEX(Jesper!AH$2:AH$366,ROUNDDOWN($C5138/24,0)+1,1)*INDEX($D$3:$AA$30,INDEX(Jesper!$R$2:$R$366,ROW(INDEX(Jesper!AH$2:AH$366,ROUNDDOWN($C5138/24,0)+1,1))-1)+IF('SLP Parameters'!$G$18=$B$10,7,0)+IF('SLP Parameters'!$G$18=$B$17,14,0)+IF('SLP Parameters'!$G$18=$B$24,21,0),MOD($C5138,24)+1)/SUM(INDEX($D$3:$AA$30,INDEX(Jesper!$R$2:$R$366,ROW(INDEX(Jesper!AH$2:AH$366,ROUNDDOWN($C5138/24,0)+1,1))-1)+IF('SLP Parameters'!$G$18=$B$10,7,0)+IF('SLP Parameters'!$G$18=$B$17,14,0)+IF('SLP Parameters'!$G$18=$B$24,21,0),0)),0)</f>
        <v>5.0462503658808181E-5</v>
      </c>
      <c r="E5138" cm="1">
        <f t="array" ref="E5138">IFERROR(INDEX(Jesper!AI$2:AI$366,ROUNDDOWN($C5138/24,0)+1,1)*INDEX($D$3:$AA$30,INDEX(Jesper!$R$2:$R$366,ROW(INDEX(Jesper!AI$2:AI$366,ROUNDDOWN($C5138/24,0)+1,1))-1)+IF('SLP Parameters'!$G$19=$B$10,7,0)+IF('SLP Parameters'!$G$19=$B$17,14,0)+IF('SLP Parameters'!$G$19=$B$24,21,0),MOD($C5138,24)+1)/SUM(INDEX($D$3:$AA$30,INDEX(Jesper!$R$2:$R$366,ROW(INDEX(Jesper!AI$2:AI$366,ROUNDDOWN($C5138/24,0)+1,1))-1)+IF('SLP Parameters'!$G$19=$B$10,7,0)+IF('SLP Parameters'!$G$19=$B$17,14,0)+IF('SLP Parameters'!$G$19=$B$24,21,0),0)),0)</f>
        <v>0</v>
      </c>
      <c r="F5138" cm="1">
        <f t="array" ref="F5138">IFERROR(INDEX(Jesper!AJ$2:AJ$366,ROUNDDOWN($C5138/24,0)+1,1)*INDEX($D$3:$AA$30,INDEX(Jesper!$R$2:$R$366,ROW(INDEX(Jesper!AJ$2:AJ$366,ROUNDDOWN($C5138/24,0)+1,1))-1)+IF('SLP Parameters'!$G$20=$B$10,7,0)+IF('SLP Parameters'!$G$20=$B$17,14,0)+IF('SLP Parameters'!$G$20=$B$24,21,0),MOD($C5138,24)+1)/SUM(INDEX($D$3:$AA$30,INDEX(Jesper!$R$2:$R$366,ROW(INDEX(Jesper!AJ$2:AJ$366,ROUNDDOWN($C5138/24,0)+1,1))-1)+IF('SLP Parameters'!$G$20=$B$10,7,0)+IF('SLP Parameters'!$G$20=$B$17,14,0)+IF('SLP Parameters'!$G$20=$B$24,21,0),0)),0)</f>
        <v>1.1211762413733239E-5</v>
      </c>
      <c r="G5138" cm="1">
        <f t="array" ref="G5138">IFERROR(INDEX(Jesper!AK$2:AK$366,ROUNDDOWN($C5138/24,0)+1,1)*INDEX($D$3:$AA$30,INDEX(Jesper!$R$2:$R$366,ROW(INDEX(Jesper!AK$2:AK$366,ROUNDDOWN($C5138/24,0)+1,1))-1)+IF('SLP Parameters'!$G$21=$B$10,7,0)+IF('SLP Parameters'!$G$21=$B$17,14,0)+IF('SLP Parameters'!$G$21=$B$24,21,0),MOD($C5138,24)+1)/SUM(INDEX($D$3:$AA$30,INDEX(Jesper!$R$2:$R$366,ROW(INDEX(Jesper!AK$2:AK$366,ROUNDDOWN($C5138/24,0)+1,1))-1)+IF('SLP Parameters'!$G$21=$B$10,7,0)+IF('SLP Parameters'!$G$21=$B$17,14,0)+IF('SLP Parameters'!$G$21=$B$24,21,0),0)),0)</f>
        <v>1.883904640055285E-6</v>
      </c>
      <c r="H5138" cm="1">
        <f t="array" ref="H5138">IFERROR(INDEX(Jesper!AL$2:AL$366,ROUNDDOWN($C5138/24,0)+1,1)*INDEX($D$3:$AA$30,INDEX(Jesper!$R$2:$R$366,ROW(INDEX(Jesper!AL$2:AL$366,ROUNDDOWN($C5138/24,0)+1,1))-1)+IF('SLP Parameters'!$G$22=$B$10,7,0)+IF('SLP Parameters'!$G$22=$B$17,14,0)+IF('SLP Parameters'!$G$22=$B$24,21,0),MOD($C5138,24)+1)/SUM(INDEX($D$3:$AA$30,INDEX(Jesper!$R$2:$R$366,ROW(INDEX(Jesper!AL$2:AL$366,ROUNDDOWN($C5138/24,0)+1,1))-1)+IF('SLP Parameters'!$G$22=$B$10,7,0)+IF('SLP Parameters'!$G$22=$B$17,14,0)+IF('SLP Parameters'!$G$22=$B$24,21,0),0)),0)</f>
        <v>0</v>
      </c>
      <c r="I5138">
        <f t="shared" si="573"/>
        <v>5.2474333641752573E-6</v>
      </c>
      <c r="J5138">
        <f t="shared" si="574"/>
        <v>5.6058812068666195E-6</v>
      </c>
      <c r="K5138">
        <f t="shared" si="575"/>
        <v>2.1165791354799718E-5</v>
      </c>
      <c r="L5138">
        <f t="shared" si="576"/>
        <v>3.1539064786755114E-5</v>
      </c>
      <c r="M5138">
        <f t="shared" si="577"/>
        <v>0</v>
      </c>
      <c r="N5138" s="45">
        <f t="shared" si="578"/>
        <v>45139.666666654288</v>
      </c>
    </row>
    <row r="5139" spans="2:14" x14ac:dyDescent="0.3">
      <c r="B5139">
        <f t="shared" si="572"/>
        <v>2</v>
      </c>
      <c r="C5139" s="16">
        <v>5105</v>
      </c>
      <c r="D5139" cm="1">
        <f t="array" ref="D5139">IFERROR(INDEX(Jesper!AH$2:AH$366,ROUNDDOWN($C5139/24,0)+1,1)*INDEX($D$3:$AA$30,INDEX(Jesper!$R$2:$R$366,ROW(INDEX(Jesper!AH$2:AH$366,ROUNDDOWN($C5139/24,0)+1,1))-1)+IF('SLP Parameters'!$G$18=$B$10,7,0)+IF('SLP Parameters'!$G$18=$B$17,14,0)+IF('SLP Parameters'!$G$18=$B$24,21,0),MOD($C5139,24)+1)/SUM(INDEX($D$3:$AA$30,INDEX(Jesper!$R$2:$R$366,ROW(INDEX(Jesper!AH$2:AH$366,ROUNDDOWN($C5139/24,0)+1,1))-1)+IF('SLP Parameters'!$G$18=$B$10,7,0)+IF('SLP Parameters'!$G$18=$B$17,14,0)+IF('SLP Parameters'!$G$18=$B$24,21,0),0)),0)</f>
        <v>5.0462503658808181E-5</v>
      </c>
      <c r="E5139" cm="1">
        <f t="array" ref="E5139">IFERROR(INDEX(Jesper!AI$2:AI$366,ROUNDDOWN($C5139/24,0)+1,1)*INDEX($D$3:$AA$30,INDEX(Jesper!$R$2:$R$366,ROW(INDEX(Jesper!AI$2:AI$366,ROUNDDOWN($C5139/24,0)+1,1))-1)+IF('SLP Parameters'!$G$19=$B$10,7,0)+IF('SLP Parameters'!$G$19=$B$17,14,0)+IF('SLP Parameters'!$G$19=$B$24,21,0),MOD($C5139,24)+1)/SUM(INDEX($D$3:$AA$30,INDEX(Jesper!$R$2:$R$366,ROW(INDEX(Jesper!AI$2:AI$366,ROUNDDOWN($C5139/24,0)+1,1))-1)+IF('SLP Parameters'!$G$19=$B$10,7,0)+IF('SLP Parameters'!$G$19=$B$17,14,0)+IF('SLP Parameters'!$G$19=$B$24,21,0),0)),0)</f>
        <v>0</v>
      </c>
      <c r="F5139" cm="1">
        <f t="array" ref="F5139">IFERROR(INDEX(Jesper!AJ$2:AJ$366,ROUNDDOWN($C5139/24,0)+1,1)*INDEX($D$3:$AA$30,INDEX(Jesper!$R$2:$R$366,ROW(INDEX(Jesper!AJ$2:AJ$366,ROUNDDOWN($C5139/24,0)+1,1))-1)+IF('SLP Parameters'!$G$20=$B$10,7,0)+IF('SLP Parameters'!$G$20=$B$17,14,0)+IF('SLP Parameters'!$G$20=$B$24,21,0),MOD($C5139,24)+1)/SUM(INDEX($D$3:$AA$30,INDEX(Jesper!$R$2:$R$366,ROW(INDEX(Jesper!AJ$2:AJ$366,ROUNDDOWN($C5139/24,0)+1,1))-1)+IF('SLP Parameters'!$G$20=$B$10,7,0)+IF('SLP Parameters'!$G$20=$B$17,14,0)+IF('SLP Parameters'!$G$20=$B$24,21,0),0)),0)</f>
        <v>1.1211762413733239E-5</v>
      </c>
      <c r="G5139" cm="1">
        <f t="array" ref="G5139">IFERROR(INDEX(Jesper!AK$2:AK$366,ROUNDDOWN($C5139/24,0)+1,1)*INDEX($D$3:$AA$30,INDEX(Jesper!$R$2:$R$366,ROW(INDEX(Jesper!AK$2:AK$366,ROUNDDOWN($C5139/24,0)+1,1))-1)+IF('SLP Parameters'!$G$21=$B$10,7,0)+IF('SLP Parameters'!$G$21=$B$17,14,0)+IF('SLP Parameters'!$G$21=$B$24,21,0),MOD($C5139,24)+1)/SUM(INDEX($D$3:$AA$30,INDEX(Jesper!$R$2:$R$366,ROW(INDEX(Jesper!AK$2:AK$366,ROUNDDOWN($C5139/24,0)+1,1))-1)+IF('SLP Parameters'!$G$21=$B$10,7,0)+IF('SLP Parameters'!$G$21=$B$17,14,0)+IF('SLP Parameters'!$G$21=$B$24,21,0),0)),0)</f>
        <v>1.4968478685530172E-6</v>
      </c>
      <c r="H5139" cm="1">
        <f t="array" ref="H5139">IFERROR(INDEX(Jesper!AL$2:AL$366,ROUNDDOWN($C5139/24,0)+1,1)*INDEX($D$3:$AA$30,INDEX(Jesper!$R$2:$R$366,ROW(INDEX(Jesper!AL$2:AL$366,ROUNDDOWN($C5139/24,0)+1,1))-1)+IF('SLP Parameters'!$G$22=$B$10,7,0)+IF('SLP Parameters'!$G$22=$B$17,14,0)+IF('SLP Parameters'!$G$22=$B$24,21,0),MOD($C5139,24)+1)/SUM(INDEX($D$3:$AA$30,INDEX(Jesper!$R$2:$R$366,ROW(INDEX(Jesper!AL$2:AL$366,ROUNDDOWN($C5139/24,0)+1,1))-1)+IF('SLP Parameters'!$G$22=$B$10,7,0)+IF('SLP Parameters'!$G$22=$B$17,14,0)+IF('SLP Parameters'!$G$22=$B$24,21,0),0)),0)</f>
        <v>0</v>
      </c>
      <c r="I5139">
        <f t="shared" si="573"/>
        <v>4.8603765926729896E-6</v>
      </c>
      <c r="J5139">
        <f t="shared" si="574"/>
        <v>5.6058812068666195E-6</v>
      </c>
      <c r="K5139">
        <f t="shared" si="575"/>
        <v>2.1165791354799718E-5</v>
      </c>
      <c r="L5139">
        <f t="shared" si="576"/>
        <v>3.1539064786755114E-5</v>
      </c>
      <c r="M5139">
        <f t="shared" si="577"/>
        <v>0</v>
      </c>
      <c r="N5139" s="45">
        <f t="shared" si="578"/>
        <v>45139.708333320952</v>
      </c>
    </row>
    <row r="5140" spans="2:14" x14ac:dyDescent="0.3">
      <c r="B5140">
        <f t="shared" si="572"/>
        <v>2</v>
      </c>
      <c r="C5140" s="16">
        <v>5106</v>
      </c>
      <c r="D5140" cm="1">
        <f t="array" ref="D5140">IFERROR(INDEX(Jesper!AH$2:AH$366,ROUNDDOWN($C5140/24,0)+1,1)*INDEX($D$3:$AA$30,INDEX(Jesper!$R$2:$R$366,ROW(INDEX(Jesper!AH$2:AH$366,ROUNDDOWN($C5140/24,0)+1,1))-1)+IF('SLP Parameters'!$G$18=$B$10,7,0)+IF('SLP Parameters'!$G$18=$B$17,14,0)+IF('SLP Parameters'!$G$18=$B$24,21,0),MOD($C5140,24)+1)/SUM(INDEX($D$3:$AA$30,INDEX(Jesper!$R$2:$R$366,ROW(INDEX(Jesper!AH$2:AH$366,ROUNDDOWN($C5140/24,0)+1,1))-1)+IF('SLP Parameters'!$G$18=$B$10,7,0)+IF('SLP Parameters'!$G$18=$B$17,14,0)+IF('SLP Parameters'!$G$18=$B$24,21,0),0)),0)</f>
        <v>5.0462503658808181E-5</v>
      </c>
      <c r="E5140" cm="1">
        <f t="array" ref="E5140">IFERROR(INDEX(Jesper!AI$2:AI$366,ROUNDDOWN($C5140/24,0)+1,1)*INDEX($D$3:$AA$30,INDEX(Jesper!$R$2:$R$366,ROW(INDEX(Jesper!AI$2:AI$366,ROUNDDOWN($C5140/24,0)+1,1))-1)+IF('SLP Parameters'!$G$19=$B$10,7,0)+IF('SLP Parameters'!$G$19=$B$17,14,0)+IF('SLP Parameters'!$G$19=$B$24,21,0),MOD($C5140,24)+1)/SUM(INDEX($D$3:$AA$30,INDEX(Jesper!$R$2:$R$366,ROW(INDEX(Jesper!AI$2:AI$366,ROUNDDOWN($C5140/24,0)+1,1))-1)+IF('SLP Parameters'!$G$19=$B$10,7,0)+IF('SLP Parameters'!$G$19=$B$17,14,0)+IF('SLP Parameters'!$G$19=$B$24,21,0),0)),0)</f>
        <v>0</v>
      </c>
      <c r="F5140" cm="1">
        <f t="array" ref="F5140">IFERROR(INDEX(Jesper!AJ$2:AJ$366,ROUNDDOWN($C5140/24,0)+1,1)*INDEX($D$3:$AA$30,INDEX(Jesper!$R$2:$R$366,ROW(INDEX(Jesper!AJ$2:AJ$366,ROUNDDOWN($C5140/24,0)+1,1))-1)+IF('SLP Parameters'!$G$20=$B$10,7,0)+IF('SLP Parameters'!$G$20=$B$17,14,0)+IF('SLP Parameters'!$G$20=$B$24,21,0),MOD($C5140,24)+1)/SUM(INDEX($D$3:$AA$30,INDEX(Jesper!$R$2:$R$366,ROW(INDEX(Jesper!AJ$2:AJ$366,ROUNDDOWN($C5140/24,0)+1,1))-1)+IF('SLP Parameters'!$G$20=$B$10,7,0)+IF('SLP Parameters'!$G$20=$B$17,14,0)+IF('SLP Parameters'!$G$20=$B$24,21,0),0)),0)</f>
        <v>1.1211762413733239E-5</v>
      </c>
      <c r="G5140" cm="1">
        <f t="array" ref="G5140">IFERROR(INDEX(Jesper!AK$2:AK$366,ROUNDDOWN($C5140/24,0)+1,1)*INDEX($D$3:$AA$30,INDEX(Jesper!$R$2:$R$366,ROW(INDEX(Jesper!AK$2:AK$366,ROUNDDOWN($C5140/24,0)+1,1))-1)+IF('SLP Parameters'!$G$21=$B$10,7,0)+IF('SLP Parameters'!$G$21=$B$17,14,0)+IF('SLP Parameters'!$G$21=$B$24,21,0),MOD($C5140,24)+1)/SUM(INDEX($D$3:$AA$30,INDEX(Jesper!$R$2:$R$366,ROW(INDEX(Jesper!AK$2:AK$366,ROUNDDOWN($C5140/24,0)+1,1))-1)+IF('SLP Parameters'!$G$21=$B$10,7,0)+IF('SLP Parameters'!$G$21=$B$17,14,0)+IF('SLP Parameters'!$G$21=$B$24,21,0),0)),0)</f>
        <v>5.3091858037921668E-7</v>
      </c>
      <c r="H5140" cm="1">
        <f t="array" ref="H5140">IFERROR(INDEX(Jesper!AL$2:AL$366,ROUNDDOWN($C5140/24,0)+1,1)*INDEX($D$3:$AA$30,INDEX(Jesper!$R$2:$R$366,ROW(INDEX(Jesper!AL$2:AL$366,ROUNDDOWN($C5140/24,0)+1,1))-1)+IF('SLP Parameters'!$G$22=$B$10,7,0)+IF('SLP Parameters'!$G$22=$B$17,14,0)+IF('SLP Parameters'!$G$22=$B$24,21,0),MOD($C5140,24)+1)/SUM(INDEX($D$3:$AA$30,INDEX(Jesper!$R$2:$R$366,ROW(INDEX(Jesper!AL$2:AL$366,ROUNDDOWN($C5140/24,0)+1,1))-1)+IF('SLP Parameters'!$G$22=$B$10,7,0)+IF('SLP Parameters'!$G$22=$B$17,14,0)+IF('SLP Parameters'!$G$22=$B$24,21,0),0)),0)</f>
        <v>0</v>
      </c>
      <c r="I5140">
        <f t="shared" si="573"/>
        <v>3.8944473044991887E-6</v>
      </c>
      <c r="J5140">
        <f t="shared" si="574"/>
        <v>5.6058812068666195E-6</v>
      </c>
      <c r="K5140">
        <f t="shared" si="575"/>
        <v>2.1165791354799718E-5</v>
      </c>
      <c r="L5140">
        <f t="shared" si="576"/>
        <v>3.1539064786755114E-5</v>
      </c>
      <c r="M5140">
        <f t="shared" si="577"/>
        <v>0</v>
      </c>
      <c r="N5140" s="45">
        <f t="shared" si="578"/>
        <v>45139.749999987616</v>
      </c>
    </row>
    <row r="5141" spans="2:14" x14ac:dyDescent="0.3">
      <c r="B5141">
        <f t="shared" si="572"/>
        <v>2</v>
      </c>
      <c r="C5141" s="16">
        <v>5107</v>
      </c>
      <c r="D5141" cm="1">
        <f t="array" ref="D5141">IFERROR(INDEX(Jesper!AH$2:AH$366,ROUNDDOWN($C5141/24,0)+1,1)*INDEX($D$3:$AA$30,INDEX(Jesper!$R$2:$R$366,ROW(INDEX(Jesper!AH$2:AH$366,ROUNDDOWN($C5141/24,0)+1,1))-1)+IF('SLP Parameters'!$G$18=$B$10,7,0)+IF('SLP Parameters'!$G$18=$B$17,14,0)+IF('SLP Parameters'!$G$18=$B$24,21,0),MOD($C5141,24)+1)/SUM(INDEX($D$3:$AA$30,INDEX(Jesper!$R$2:$R$366,ROW(INDEX(Jesper!AH$2:AH$366,ROUNDDOWN($C5141/24,0)+1,1))-1)+IF('SLP Parameters'!$G$18=$B$10,7,0)+IF('SLP Parameters'!$G$18=$B$17,14,0)+IF('SLP Parameters'!$G$18=$B$24,21,0),0)),0)</f>
        <v>4.2262346814251853E-5</v>
      </c>
      <c r="E5141" cm="1">
        <f t="array" ref="E5141">IFERROR(INDEX(Jesper!AI$2:AI$366,ROUNDDOWN($C5141/24,0)+1,1)*INDEX($D$3:$AA$30,INDEX(Jesper!$R$2:$R$366,ROW(INDEX(Jesper!AI$2:AI$366,ROUNDDOWN($C5141/24,0)+1,1))-1)+IF('SLP Parameters'!$G$19=$B$10,7,0)+IF('SLP Parameters'!$G$19=$B$17,14,0)+IF('SLP Parameters'!$G$19=$B$24,21,0),MOD($C5141,24)+1)/SUM(INDEX($D$3:$AA$30,INDEX(Jesper!$R$2:$R$366,ROW(INDEX(Jesper!AI$2:AI$366,ROUNDDOWN($C5141/24,0)+1,1))-1)+IF('SLP Parameters'!$G$19=$B$10,7,0)+IF('SLP Parameters'!$G$19=$B$17,14,0)+IF('SLP Parameters'!$G$19=$B$24,21,0),0)),0)</f>
        <v>0</v>
      </c>
      <c r="F5141" cm="1">
        <f t="array" ref="F5141">IFERROR(INDEX(Jesper!AJ$2:AJ$366,ROUNDDOWN($C5141/24,0)+1,1)*INDEX($D$3:$AA$30,INDEX(Jesper!$R$2:$R$366,ROW(INDEX(Jesper!AJ$2:AJ$366,ROUNDDOWN($C5141/24,0)+1,1))-1)+IF('SLP Parameters'!$G$20=$B$10,7,0)+IF('SLP Parameters'!$G$20=$B$17,14,0)+IF('SLP Parameters'!$G$20=$B$24,21,0),MOD($C5141,24)+1)/SUM(INDEX($D$3:$AA$30,INDEX(Jesper!$R$2:$R$366,ROW(INDEX(Jesper!AJ$2:AJ$366,ROUNDDOWN($C5141/24,0)+1,1))-1)+IF('SLP Parameters'!$G$20=$B$10,7,0)+IF('SLP Parameters'!$G$20=$B$17,14,0)+IF('SLP Parameters'!$G$20=$B$24,21,0),0)),0)</f>
        <v>9.3898510215015864E-6</v>
      </c>
      <c r="G5141" cm="1">
        <f t="array" ref="G5141">IFERROR(INDEX(Jesper!AK$2:AK$366,ROUNDDOWN($C5141/24,0)+1,1)*INDEX($D$3:$AA$30,INDEX(Jesper!$R$2:$R$366,ROW(INDEX(Jesper!AK$2:AK$366,ROUNDDOWN($C5141/24,0)+1,1))-1)+IF('SLP Parameters'!$G$21=$B$10,7,0)+IF('SLP Parameters'!$G$21=$B$17,14,0)+IF('SLP Parameters'!$G$21=$B$24,21,0),MOD($C5141,24)+1)/SUM(INDEX($D$3:$AA$30,INDEX(Jesper!$R$2:$R$366,ROW(INDEX(Jesper!AK$2:AK$366,ROUNDDOWN($C5141/24,0)+1,1))-1)+IF('SLP Parameters'!$G$21=$B$10,7,0)+IF('SLP Parameters'!$G$21=$B$17,14,0)+IF('SLP Parameters'!$G$21=$B$24,21,0),0)),0)</f>
        <v>5.3091858037921668E-7</v>
      </c>
      <c r="H5141" cm="1">
        <f t="array" ref="H5141">IFERROR(INDEX(Jesper!AL$2:AL$366,ROUNDDOWN($C5141/24,0)+1,1)*INDEX($D$3:$AA$30,INDEX(Jesper!$R$2:$R$366,ROW(INDEX(Jesper!AL$2:AL$366,ROUNDDOWN($C5141/24,0)+1,1))-1)+IF('SLP Parameters'!$G$22=$B$10,7,0)+IF('SLP Parameters'!$G$22=$B$17,14,0)+IF('SLP Parameters'!$G$22=$B$24,21,0),MOD($C5141,24)+1)/SUM(INDEX($D$3:$AA$30,INDEX(Jesper!$R$2:$R$366,ROW(INDEX(Jesper!AL$2:AL$366,ROUNDDOWN($C5141/24,0)+1,1))-1)+IF('SLP Parameters'!$G$22=$B$10,7,0)+IF('SLP Parameters'!$G$22=$B$17,14,0)+IF('SLP Parameters'!$G$22=$B$24,21,0),0)),0)</f>
        <v>0</v>
      </c>
      <c r="I5141">
        <f t="shared" si="573"/>
        <v>3.347873886829693E-6</v>
      </c>
      <c r="J5141">
        <f t="shared" si="574"/>
        <v>4.6949255107507932E-6</v>
      </c>
      <c r="K5141">
        <f t="shared" si="575"/>
        <v>1.7726350259644763E-5</v>
      </c>
      <c r="L5141">
        <f t="shared" si="576"/>
        <v>2.6413966758907408E-5</v>
      </c>
      <c r="M5141">
        <f t="shared" si="577"/>
        <v>0</v>
      </c>
      <c r="N5141" s="45">
        <f t="shared" si="578"/>
        <v>45139.791666654281</v>
      </c>
    </row>
    <row r="5142" spans="2:14" x14ac:dyDescent="0.3">
      <c r="B5142">
        <f t="shared" si="572"/>
        <v>2</v>
      </c>
      <c r="C5142" s="16">
        <v>5108</v>
      </c>
      <c r="D5142" cm="1">
        <f t="array" ref="D5142">IFERROR(INDEX(Jesper!AH$2:AH$366,ROUNDDOWN($C5142/24,0)+1,1)*INDEX($D$3:$AA$30,INDEX(Jesper!$R$2:$R$366,ROW(INDEX(Jesper!AH$2:AH$366,ROUNDDOWN($C5142/24,0)+1,1))-1)+IF('SLP Parameters'!$G$18=$B$10,7,0)+IF('SLP Parameters'!$G$18=$B$17,14,0)+IF('SLP Parameters'!$G$18=$B$24,21,0),MOD($C5142,24)+1)/SUM(INDEX($D$3:$AA$30,INDEX(Jesper!$R$2:$R$366,ROW(INDEX(Jesper!AH$2:AH$366,ROUNDDOWN($C5142/24,0)+1,1))-1)+IF('SLP Parameters'!$G$18=$B$10,7,0)+IF('SLP Parameters'!$G$18=$B$17,14,0)+IF('SLP Parameters'!$G$18=$B$24,21,0),0)),0)</f>
        <v>3.4692971265430617E-5</v>
      </c>
      <c r="E5142" cm="1">
        <f t="array" ref="E5142">IFERROR(INDEX(Jesper!AI$2:AI$366,ROUNDDOWN($C5142/24,0)+1,1)*INDEX($D$3:$AA$30,INDEX(Jesper!$R$2:$R$366,ROW(INDEX(Jesper!AI$2:AI$366,ROUNDDOWN($C5142/24,0)+1,1))-1)+IF('SLP Parameters'!$G$19=$B$10,7,0)+IF('SLP Parameters'!$G$19=$B$17,14,0)+IF('SLP Parameters'!$G$19=$B$24,21,0),MOD($C5142,24)+1)/SUM(INDEX($D$3:$AA$30,INDEX(Jesper!$R$2:$R$366,ROW(INDEX(Jesper!AI$2:AI$366,ROUNDDOWN($C5142/24,0)+1,1))-1)+IF('SLP Parameters'!$G$19=$B$10,7,0)+IF('SLP Parameters'!$G$19=$B$17,14,0)+IF('SLP Parameters'!$G$19=$B$24,21,0),0)),0)</f>
        <v>0</v>
      </c>
      <c r="F5142" cm="1">
        <f t="array" ref="F5142">IFERROR(INDEX(Jesper!AJ$2:AJ$366,ROUNDDOWN($C5142/24,0)+1,1)*INDEX($D$3:$AA$30,INDEX(Jesper!$R$2:$R$366,ROW(INDEX(Jesper!AJ$2:AJ$366,ROUNDDOWN($C5142/24,0)+1,1))-1)+IF('SLP Parameters'!$G$20=$B$10,7,0)+IF('SLP Parameters'!$G$20=$B$17,14,0)+IF('SLP Parameters'!$G$20=$B$24,21,0),MOD($C5142,24)+1)/SUM(INDEX($D$3:$AA$30,INDEX(Jesper!$R$2:$R$366,ROW(INDEX(Jesper!AJ$2:AJ$366,ROUNDDOWN($C5142/24,0)+1,1))-1)+IF('SLP Parameters'!$G$20=$B$10,7,0)+IF('SLP Parameters'!$G$20=$B$17,14,0)+IF('SLP Parameters'!$G$20=$B$24,21,0),0)),0)</f>
        <v>7.7080866594416006E-6</v>
      </c>
      <c r="G5142" cm="1">
        <f t="array" ref="G5142">IFERROR(INDEX(Jesper!AK$2:AK$366,ROUNDDOWN($C5142/24,0)+1,1)*INDEX($D$3:$AA$30,INDEX(Jesper!$R$2:$R$366,ROW(INDEX(Jesper!AK$2:AK$366,ROUNDDOWN($C5142/24,0)+1,1))-1)+IF('SLP Parameters'!$G$21=$B$10,7,0)+IF('SLP Parameters'!$G$21=$B$17,14,0)+IF('SLP Parameters'!$G$21=$B$24,21,0),MOD($C5142,24)+1)/SUM(INDEX($D$3:$AA$30,INDEX(Jesper!$R$2:$R$366,ROW(INDEX(Jesper!AK$2:AK$366,ROUNDDOWN($C5142/24,0)+1,1))-1)+IF('SLP Parameters'!$G$21=$B$10,7,0)+IF('SLP Parameters'!$G$21=$B$17,14,0)+IF('SLP Parameters'!$G$21=$B$24,21,0),0)),0)</f>
        <v>5.3091858037921668E-7</v>
      </c>
      <c r="H5142" cm="1">
        <f t="array" ref="H5142">IFERROR(INDEX(Jesper!AL$2:AL$366,ROUNDDOWN($C5142/24,0)+1,1)*INDEX($D$3:$AA$30,INDEX(Jesper!$R$2:$R$366,ROW(INDEX(Jesper!AL$2:AL$366,ROUNDDOWN($C5142/24,0)+1,1))-1)+IF('SLP Parameters'!$G$22=$B$10,7,0)+IF('SLP Parameters'!$G$22=$B$17,14,0)+IF('SLP Parameters'!$G$22=$B$24,21,0),MOD($C5142,24)+1)/SUM(INDEX($D$3:$AA$30,INDEX(Jesper!$R$2:$R$366,ROW(INDEX(Jesper!AL$2:AL$366,ROUNDDOWN($C5142/24,0)+1,1))-1)+IF('SLP Parameters'!$G$22=$B$10,7,0)+IF('SLP Parameters'!$G$22=$B$17,14,0)+IF('SLP Parameters'!$G$22=$B$24,21,0),0)),0)</f>
        <v>0</v>
      </c>
      <c r="I5142">
        <f t="shared" si="573"/>
        <v>2.8433445782116969E-6</v>
      </c>
      <c r="J5142">
        <f t="shared" si="574"/>
        <v>3.8540433297208003E-6</v>
      </c>
      <c r="K5142">
        <f t="shared" si="575"/>
        <v>1.4551481556424802E-5</v>
      </c>
      <c r="L5142">
        <f t="shared" si="576"/>
        <v>2.1683107040894136E-5</v>
      </c>
      <c r="M5142">
        <f t="shared" si="577"/>
        <v>0</v>
      </c>
      <c r="N5142" s="45">
        <f t="shared" si="578"/>
        <v>45139.833333320945</v>
      </c>
    </row>
    <row r="5143" spans="2:14" x14ac:dyDescent="0.3">
      <c r="B5143">
        <f t="shared" si="572"/>
        <v>2</v>
      </c>
      <c r="C5143" s="16">
        <v>5109</v>
      </c>
      <c r="D5143" cm="1">
        <f t="array" ref="D5143">IFERROR(INDEX(Jesper!AH$2:AH$366,ROUNDDOWN($C5143/24,0)+1,1)*INDEX($D$3:$AA$30,INDEX(Jesper!$R$2:$R$366,ROW(INDEX(Jesper!AH$2:AH$366,ROUNDDOWN($C5143/24,0)+1,1))-1)+IF('SLP Parameters'!$G$18=$B$10,7,0)+IF('SLP Parameters'!$G$18=$B$17,14,0)+IF('SLP Parameters'!$G$18=$B$24,21,0),MOD($C5143,24)+1)/SUM(INDEX($D$3:$AA$30,INDEX(Jesper!$R$2:$R$366,ROW(INDEX(Jesper!AH$2:AH$366,ROUNDDOWN($C5143/24,0)+1,1))-1)+IF('SLP Parameters'!$G$18=$B$10,7,0)+IF('SLP Parameters'!$G$18=$B$17,14,0)+IF('SLP Parameters'!$G$18=$B$24,21,0),0)),0)</f>
        <v>2.523125182940409E-5</v>
      </c>
      <c r="E5143" cm="1">
        <f t="array" ref="E5143">IFERROR(INDEX(Jesper!AI$2:AI$366,ROUNDDOWN($C5143/24,0)+1,1)*INDEX($D$3:$AA$30,INDEX(Jesper!$R$2:$R$366,ROW(INDEX(Jesper!AI$2:AI$366,ROUNDDOWN($C5143/24,0)+1,1))-1)+IF('SLP Parameters'!$G$19=$B$10,7,0)+IF('SLP Parameters'!$G$19=$B$17,14,0)+IF('SLP Parameters'!$G$19=$B$24,21,0),MOD($C5143,24)+1)/SUM(INDEX($D$3:$AA$30,INDEX(Jesper!$R$2:$R$366,ROW(INDEX(Jesper!AI$2:AI$366,ROUNDDOWN($C5143/24,0)+1,1))-1)+IF('SLP Parameters'!$G$19=$B$10,7,0)+IF('SLP Parameters'!$G$19=$B$17,14,0)+IF('SLP Parameters'!$G$19=$B$24,21,0),0)),0)</f>
        <v>0</v>
      </c>
      <c r="F5143" cm="1">
        <f t="array" ref="F5143">IFERROR(INDEX(Jesper!AJ$2:AJ$366,ROUNDDOWN($C5143/24,0)+1,1)*INDEX($D$3:$AA$30,INDEX(Jesper!$R$2:$R$366,ROW(INDEX(Jesper!AJ$2:AJ$366,ROUNDDOWN($C5143/24,0)+1,1))-1)+IF('SLP Parameters'!$G$20=$B$10,7,0)+IF('SLP Parameters'!$G$20=$B$17,14,0)+IF('SLP Parameters'!$G$20=$B$24,21,0),MOD($C5143,24)+1)/SUM(INDEX($D$3:$AA$30,INDEX(Jesper!$R$2:$R$366,ROW(INDEX(Jesper!AJ$2:AJ$366,ROUNDDOWN($C5143/24,0)+1,1))-1)+IF('SLP Parameters'!$G$20=$B$10,7,0)+IF('SLP Parameters'!$G$20=$B$17,14,0)+IF('SLP Parameters'!$G$20=$B$24,21,0),0)),0)</f>
        <v>5.6058812068666195E-6</v>
      </c>
      <c r="G5143" cm="1">
        <f t="array" ref="G5143">IFERROR(INDEX(Jesper!AK$2:AK$366,ROUNDDOWN($C5143/24,0)+1,1)*INDEX($D$3:$AA$30,INDEX(Jesper!$R$2:$R$366,ROW(INDEX(Jesper!AK$2:AK$366,ROUNDDOWN($C5143/24,0)+1,1))-1)+IF('SLP Parameters'!$G$21=$B$10,7,0)+IF('SLP Parameters'!$G$21=$B$17,14,0)+IF('SLP Parameters'!$G$21=$B$24,21,0),MOD($C5143,24)+1)/SUM(INDEX($D$3:$AA$30,INDEX(Jesper!$R$2:$R$366,ROW(INDEX(Jesper!AK$2:AK$366,ROUNDDOWN($C5143/24,0)+1,1))-1)+IF('SLP Parameters'!$G$21=$B$10,7,0)+IF('SLP Parameters'!$G$21=$B$17,14,0)+IF('SLP Parameters'!$G$21=$B$24,21,0),0)),0)</f>
        <v>5.3091858037921668E-7</v>
      </c>
      <c r="H5143" cm="1">
        <f t="array" ref="H5143">IFERROR(INDEX(Jesper!AL$2:AL$366,ROUNDDOWN($C5143/24,0)+1,1)*INDEX($D$3:$AA$30,INDEX(Jesper!$R$2:$R$366,ROW(INDEX(Jesper!AL$2:AL$366,ROUNDDOWN($C5143/24,0)+1,1))-1)+IF('SLP Parameters'!$G$22=$B$10,7,0)+IF('SLP Parameters'!$G$22=$B$17,14,0)+IF('SLP Parameters'!$G$22=$B$24,21,0),MOD($C5143,24)+1)/SUM(INDEX($D$3:$AA$30,INDEX(Jesper!$R$2:$R$366,ROW(INDEX(Jesper!AL$2:AL$366,ROUNDDOWN($C5143/24,0)+1,1))-1)+IF('SLP Parameters'!$G$22=$B$10,7,0)+IF('SLP Parameters'!$G$22=$B$17,14,0)+IF('SLP Parameters'!$G$22=$B$24,21,0),0)),0)</f>
        <v>0</v>
      </c>
      <c r="I5143">
        <f t="shared" si="573"/>
        <v>2.2126829424392029E-6</v>
      </c>
      <c r="J5143">
        <f t="shared" si="574"/>
        <v>2.8029406034333098E-6</v>
      </c>
      <c r="K5143">
        <f t="shared" si="575"/>
        <v>1.0582895677399859E-5</v>
      </c>
      <c r="L5143">
        <f t="shared" si="576"/>
        <v>1.5769532393377557E-5</v>
      </c>
      <c r="M5143">
        <f t="shared" si="577"/>
        <v>0</v>
      </c>
      <c r="N5143" s="45">
        <f t="shared" si="578"/>
        <v>45139.874999987609</v>
      </c>
    </row>
    <row r="5144" spans="2:14" x14ac:dyDescent="0.3">
      <c r="B5144">
        <f t="shared" si="572"/>
        <v>2</v>
      </c>
      <c r="C5144" s="16">
        <v>5110</v>
      </c>
      <c r="D5144" cm="1">
        <f t="array" ref="D5144">IFERROR(INDEX(Jesper!AH$2:AH$366,ROUNDDOWN($C5144/24,0)+1,1)*INDEX($D$3:$AA$30,INDEX(Jesper!$R$2:$R$366,ROW(INDEX(Jesper!AH$2:AH$366,ROUNDDOWN($C5144/24,0)+1,1))-1)+IF('SLP Parameters'!$G$18=$B$10,7,0)+IF('SLP Parameters'!$G$18=$B$17,14,0)+IF('SLP Parameters'!$G$18=$B$24,21,0),MOD($C5144,24)+1)/SUM(INDEX($D$3:$AA$30,INDEX(Jesper!$R$2:$R$366,ROW(INDEX(Jesper!AH$2:AH$366,ROUNDDOWN($C5144/24,0)+1,1))-1)+IF('SLP Parameters'!$G$18=$B$10,7,0)+IF('SLP Parameters'!$G$18=$B$17,14,0)+IF('SLP Parameters'!$G$18=$B$24,21,0),0)),0)</f>
        <v>2.523125182940409E-5</v>
      </c>
      <c r="E5144" cm="1">
        <f t="array" ref="E5144">IFERROR(INDEX(Jesper!AI$2:AI$366,ROUNDDOWN($C5144/24,0)+1,1)*INDEX($D$3:$AA$30,INDEX(Jesper!$R$2:$R$366,ROW(INDEX(Jesper!AI$2:AI$366,ROUNDDOWN($C5144/24,0)+1,1))-1)+IF('SLP Parameters'!$G$19=$B$10,7,0)+IF('SLP Parameters'!$G$19=$B$17,14,0)+IF('SLP Parameters'!$G$19=$B$24,21,0),MOD($C5144,24)+1)/SUM(INDEX($D$3:$AA$30,INDEX(Jesper!$R$2:$R$366,ROW(INDEX(Jesper!AI$2:AI$366,ROUNDDOWN($C5144/24,0)+1,1))-1)+IF('SLP Parameters'!$G$19=$B$10,7,0)+IF('SLP Parameters'!$G$19=$B$17,14,0)+IF('SLP Parameters'!$G$19=$B$24,21,0),0)),0)</f>
        <v>0</v>
      </c>
      <c r="F5144" cm="1">
        <f t="array" ref="F5144">IFERROR(INDEX(Jesper!AJ$2:AJ$366,ROUNDDOWN($C5144/24,0)+1,1)*INDEX($D$3:$AA$30,INDEX(Jesper!$R$2:$R$366,ROW(INDEX(Jesper!AJ$2:AJ$366,ROUNDDOWN($C5144/24,0)+1,1))-1)+IF('SLP Parameters'!$G$20=$B$10,7,0)+IF('SLP Parameters'!$G$20=$B$17,14,0)+IF('SLP Parameters'!$G$20=$B$24,21,0),MOD($C5144,24)+1)/SUM(INDEX($D$3:$AA$30,INDEX(Jesper!$R$2:$R$366,ROW(INDEX(Jesper!AJ$2:AJ$366,ROUNDDOWN($C5144/24,0)+1,1))-1)+IF('SLP Parameters'!$G$20=$B$10,7,0)+IF('SLP Parameters'!$G$20=$B$17,14,0)+IF('SLP Parameters'!$G$20=$B$24,21,0),0)),0)</f>
        <v>5.6058812068666195E-6</v>
      </c>
      <c r="G5144" cm="1">
        <f t="array" ref="G5144">IFERROR(INDEX(Jesper!AK$2:AK$366,ROUNDDOWN($C5144/24,0)+1,1)*INDEX($D$3:$AA$30,INDEX(Jesper!$R$2:$R$366,ROW(INDEX(Jesper!AK$2:AK$366,ROUNDDOWN($C5144/24,0)+1,1))-1)+IF('SLP Parameters'!$G$21=$B$10,7,0)+IF('SLP Parameters'!$G$21=$B$17,14,0)+IF('SLP Parameters'!$G$21=$B$24,21,0),MOD($C5144,24)+1)/SUM(INDEX($D$3:$AA$30,INDEX(Jesper!$R$2:$R$366,ROW(INDEX(Jesper!AK$2:AK$366,ROUNDDOWN($C5144/24,0)+1,1))-1)+IF('SLP Parameters'!$G$21=$B$10,7,0)+IF('SLP Parameters'!$G$21=$B$17,14,0)+IF('SLP Parameters'!$G$21=$B$24,21,0),0)),0)</f>
        <v>5.3091858037921668E-7</v>
      </c>
      <c r="H5144" cm="1">
        <f t="array" ref="H5144">IFERROR(INDEX(Jesper!AL$2:AL$366,ROUNDDOWN($C5144/24,0)+1,1)*INDEX($D$3:$AA$30,INDEX(Jesper!$R$2:$R$366,ROW(INDEX(Jesper!AL$2:AL$366,ROUNDDOWN($C5144/24,0)+1,1))-1)+IF('SLP Parameters'!$G$22=$B$10,7,0)+IF('SLP Parameters'!$G$22=$B$17,14,0)+IF('SLP Parameters'!$G$22=$B$24,21,0),MOD($C5144,24)+1)/SUM(INDEX($D$3:$AA$30,INDEX(Jesper!$R$2:$R$366,ROW(INDEX(Jesper!AL$2:AL$366,ROUNDDOWN($C5144/24,0)+1,1))-1)+IF('SLP Parameters'!$G$22=$B$10,7,0)+IF('SLP Parameters'!$G$22=$B$17,14,0)+IF('SLP Parameters'!$G$22=$B$24,21,0),0)),0)</f>
        <v>0</v>
      </c>
      <c r="I5144">
        <f t="shared" si="573"/>
        <v>2.2126829424392029E-6</v>
      </c>
      <c r="J5144">
        <f t="shared" si="574"/>
        <v>2.8029406034333098E-6</v>
      </c>
      <c r="K5144">
        <f t="shared" si="575"/>
        <v>1.0582895677399859E-5</v>
      </c>
      <c r="L5144">
        <f t="shared" si="576"/>
        <v>1.5769532393377557E-5</v>
      </c>
      <c r="M5144">
        <f t="shared" si="577"/>
        <v>0</v>
      </c>
      <c r="N5144" s="45">
        <f t="shared" si="578"/>
        <v>45139.916666654273</v>
      </c>
    </row>
    <row r="5145" spans="2:14" x14ac:dyDescent="0.3">
      <c r="B5145">
        <f t="shared" si="572"/>
        <v>2</v>
      </c>
      <c r="C5145" s="16">
        <v>5111</v>
      </c>
      <c r="D5145" cm="1">
        <f t="array" ref="D5145">IFERROR(INDEX(Jesper!AH$2:AH$366,ROUNDDOWN($C5145/24,0)+1,1)*INDEX($D$3:$AA$30,INDEX(Jesper!$R$2:$R$366,ROW(INDEX(Jesper!AH$2:AH$366,ROUNDDOWN($C5145/24,0)+1,1))-1)+IF('SLP Parameters'!$G$18=$B$10,7,0)+IF('SLP Parameters'!$G$18=$B$17,14,0)+IF('SLP Parameters'!$G$18=$B$24,21,0),MOD($C5145,24)+1)/SUM(INDEX($D$3:$AA$30,INDEX(Jesper!$R$2:$R$366,ROW(INDEX(Jesper!AH$2:AH$366,ROUNDDOWN($C5145/24,0)+1,1))-1)+IF('SLP Parameters'!$G$18=$B$10,7,0)+IF('SLP Parameters'!$G$18=$B$17,14,0)+IF('SLP Parameters'!$G$18=$B$24,21,0),0)),0)</f>
        <v>2.523125182940409E-5</v>
      </c>
      <c r="E5145" cm="1">
        <f t="array" ref="E5145">IFERROR(INDEX(Jesper!AI$2:AI$366,ROUNDDOWN($C5145/24,0)+1,1)*INDEX($D$3:$AA$30,INDEX(Jesper!$R$2:$R$366,ROW(INDEX(Jesper!AI$2:AI$366,ROUNDDOWN($C5145/24,0)+1,1))-1)+IF('SLP Parameters'!$G$19=$B$10,7,0)+IF('SLP Parameters'!$G$19=$B$17,14,0)+IF('SLP Parameters'!$G$19=$B$24,21,0),MOD($C5145,24)+1)/SUM(INDEX($D$3:$AA$30,INDEX(Jesper!$R$2:$R$366,ROW(INDEX(Jesper!AI$2:AI$366,ROUNDDOWN($C5145/24,0)+1,1))-1)+IF('SLP Parameters'!$G$19=$B$10,7,0)+IF('SLP Parameters'!$G$19=$B$17,14,0)+IF('SLP Parameters'!$G$19=$B$24,21,0),0)),0)</f>
        <v>0</v>
      </c>
      <c r="F5145" cm="1">
        <f t="array" ref="F5145">IFERROR(INDEX(Jesper!AJ$2:AJ$366,ROUNDDOWN($C5145/24,0)+1,1)*INDEX($D$3:$AA$30,INDEX(Jesper!$R$2:$R$366,ROW(INDEX(Jesper!AJ$2:AJ$366,ROUNDDOWN($C5145/24,0)+1,1))-1)+IF('SLP Parameters'!$G$20=$B$10,7,0)+IF('SLP Parameters'!$G$20=$B$17,14,0)+IF('SLP Parameters'!$G$20=$B$24,21,0),MOD($C5145,24)+1)/SUM(INDEX($D$3:$AA$30,INDEX(Jesper!$R$2:$R$366,ROW(INDEX(Jesper!AJ$2:AJ$366,ROUNDDOWN($C5145/24,0)+1,1))-1)+IF('SLP Parameters'!$G$20=$B$10,7,0)+IF('SLP Parameters'!$G$20=$B$17,14,0)+IF('SLP Parameters'!$G$20=$B$24,21,0),0)),0)</f>
        <v>5.6058812068666195E-6</v>
      </c>
      <c r="G5145" cm="1">
        <f t="array" ref="G5145">IFERROR(INDEX(Jesper!AK$2:AK$366,ROUNDDOWN($C5145/24,0)+1,1)*INDEX($D$3:$AA$30,INDEX(Jesper!$R$2:$R$366,ROW(INDEX(Jesper!AK$2:AK$366,ROUNDDOWN($C5145/24,0)+1,1))-1)+IF('SLP Parameters'!$G$21=$B$10,7,0)+IF('SLP Parameters'!$G$21=$B$17,14,0)+IF('SLP Parameters'!$G$21=$B$24,21,0),MOD($C5145,24)+1)/SUM(INDEX($D$3:$AA$30,INDEX(Jesper!$R$2:$R$366,ROW(INDEX(Jesper!AK$2:AK$366,ROUNDDOWN($C5145/24,0)+1,1))-1)+IF('SLP Parameters'!$G$21=$B$10,7,0)+IF('SLP Parameters'!$G$21=$B$17,14,0)+IF('SLP Parameters'!$G$21=$B$24,21,0),0)),0)</f>
        <v>5.3091858037921668E-7</v>
      </c>
      <c r="H5145" cm="1">
        <f t="array" ref="H5145">IFERROR(INDEX(Jesper!AL$2:AL$366,ROUNDDOWN($C5145/24,0)+1,1)*INDEX($D$3:$AA$30,INDEX(Jesper!$R$2:$R$366,ROW(INDEX(Jesper!AL$2:AL$366,ROUNDDOWN($C5145/24,0)+1,1))-1)+IF('SLP Parameters'!$G$22=$B$10,7,0)+IF('SLP Parameters'!$G$22=$B$17,14,0)+IF('SLP Parameters'!$G$22=$B$24,21,0),MOD($C5145,24)+1)/SUM(INDEX($D$3:$AA$30,INDEX(Jesper!$R$2:$R$366,ROW(INDEX(Jesper!AL$2:AL$366,ROUNDDOWN($C5145/24,0)+1,1))-1)+IF('SLP Parameters'!$G$22=$B$10,7,0)+IF('SLP Parameters'!$G$22=$B$17,14,0)+IF('SLP Parameters'!$G$22=$B$24,21,0),0)),0)</f>
        <v>0</v>
      </c>
      <c r="I5145">
        <f t="shared" si="573"/>
        <v>2.2126829424392029E-6</v>
      </c>
      <c r="J5145">
        <f t="shared" si="574"/>
        <v>2.8029406034333098E-6</v>
      </c>
      <c r="K5145">
        <f t="shared" si="575"/>
        <v>1.0582895677399859E-5</v>
      </c>
      <c r="L5145">
        <f t="shared" si="576"/>
        <v>1.5769532393377557E-5</v>
      </c>
      <c r="M5145">
        <f t="shared" si="577"/>
        <v>0</v>
      </c>
      <c r="N5145" s="45">
        <f t="shared" si="578"/>
        <v>45139.958333320938</v>
      </c>
    </row>
    <row r="5146" spans="2:14" x14ac:dyDescent="0.3">
      <c r="B5146">
        <f t="shared" si="572"/>
        <v>3</v>
      </c>
      <c r="C5146" s="16">
        <v>5112</v>
      </c>
      <c r="D5146" cm="1">
        <f t="array" ref="D5146">IFERROR(INDEX(Jesper!AH$2:AH$366,ROUNDDOWN($C5146/24,0)+1,1)*INDEX($D$3:$AA$30,INDEX(Jesper!$R$2:$R$366,ROW(INDEX(Jesper!AH$2:AH$366,ROUNDDOWN($C5146/24,0)+1,1))-1)+IF('SLP Parameters'!$G$18=$B$10,7,0)+IF('SLP Parameters'!$G$18=$B$17,14,0)+IF('SLP Parameters'!$G$18=$B$24,21,0),MOD($C5146,24)+1)/SUM(INDEX($D$3:$AA$30,INDEX(Jesper!$R$2:$R$366,ROW(INDEX(Jesper!AH$2:AH$366,ROUNDDOWN($C5146/24,0)+1,1))-1)+IF('SLP Parameters'!$G$18=$B$10,7,0)+IF('SLP Parameters'!$G$18=$B$17,14,0)+IF('SLP Parameters'!$G$18=$B$24,21,0),0)),0)</f>
        <v>2.272657859792399E-5</v>
      </c>
      <c r="E5146" cm="1">
        <f t="array" ref="E5146">IFERROR(INDEX(Jesper!AI$2:AI$366,ROUNDDOWN($C5146/24,0)+1,1)*INDEX($D$3:$AA$30,INDEX(Jesper!$R$2:$R$366,ROW(INDEX(Jesper!AI$2:AI$366,ROUNDDOWN($C5146/24,0)+1,1))-1)+IF('SLP Parameters'!$G$19=$B$10,7,0)+IF('SLP Parameters'!$G$19=$B$17,14,0)+IF('SLP Parameters'!$G$19=$B$24,21,0),MOD($C5146,24)+1)/SUM(INDEX($D$3:$AA$30,INDEX(Jesper!$R$2:$R$366,ROW(INDEX(Jesper!AI$2:AI$366,ROUNDDOWN($C5146/24,0)+1,1))-1)+IF('SLP Parameters'!$G$19=$B$10,7,0)+IF('SLP Parameters'!$G$19=$B$17,14,0)+IF('SLP Parameters'!$G$19=$B$24,21,0),0)),0)</f>
        <v>0</v>
      </c>
      <c r="F5146" cm="1">
        <f t="array" ref="F5146">IFERROR(INDEX(Jesper!AJ$2:AJ$366,ROUNDDOWN($C5146/24,0)+1,1)*INDEX($D$3:$AA$30,INDEX(Jesper!$R$2:$R$366,ROW(INDEX(Jesper!AJ$2:AJ$366,ROUNDDOWN($C5146/24,0)+1,1))-1)+IF('SLP Parameters'!$G$20=$B$10,7,0)+IF('SLP Parameters'!$G$20=$B$17,14,0)+IF('SLP Parameters'!$G$20=$B$24,21,0),MOD($C5146,24)+1)/SUM(INDEX($D$3:$AA$30,INDEX(Jesper!$R$2:$R$366,ROW(INDEX(Jesper!AJ$2:AJ$366,ROUNDDOWN($C5146/24,0)+1,1))-1)+IF('SLP Parameters'!$G$20=$B$10,7,0)+IF('SLP Parameters'!$G$20=$B$17,14,0)+IF('SLP Parameters'!$G$20=$B$24,21,0),0)),0)</f>
        <v>5.4686479018768041E-6</v>
      </c>
      <c r="G5146" cm="1">
        <f t="array" ref="G5146">IFERROR(INDEX(Jesper!AK$2:AK$366,ROUNDDOWN($C5146/24,0)+1,1)*INDEX($D$3:$AA$30,INDEX(Jesper!$R$2:$R$366,ROW(INDEX(Jesper!AK$2:AK$366,ROUNDDOWN($C5146/24,0)+1,1))-1)+IF('SLP Parameters'!$G$21=$B$10,7,0)+IF('SLP Parameters'!$G$21=$B$17,14,0)+IF('SLP Parameters'!$G$21=$B$24,21,0),MOD($C5146,24)+1)/SUM(INDEX($D$3:$AA$30,INDEX(Jesper!$R$2:$R$366,ROW(INDEX(Jesper!AK$2:AK$366,ROUNDDOWN($C5146/24,0)+1,1))-1)+IF('SLP Parameters'!$G$21=$B$10,7,0)+IF('SLP Parameters'!$G$21=$B$17,14,0)+IF('SLP Parameters'!$G$21=$B$24,21,0),0)),0)</f>
        <v>6.7412343348570978E-7</v>
      </c>
      <c r="H5146" cm="1">
        <f t="array" ref="H5146">IFERROR(INDEX(Jesper!AL$2:AL$366,ROUNDDOWN($C5146/24,0)+1,1)*INDEX($D$3:$AA$30,INDEX(Jesper!$R$2:$R$366,ROW(INDEX(Jesper!AL$2:AL$366,ROUNDDOWN($C5146/24,0)+1,1))-1)+IF('SLP Parameters'!$G$22=$B$10,7,0)+IF('SLP Parameters'!$G$22=$B$17,14,0)+IF('SLP Parameters'!$G$22=$B$24,21,0),MOD($C5146,24)+1)/SUM(INDEX($D$3:$AA$30,INDEX(Jesper!$R$2:$R$366,ROW(INDEX(Jesper!AL$2:AL$366,ROUNDDOWN($C5146/24,0)+1,1))-1)+IF('SLP Parameters'!$G$22=$B$10,7,0)+IF('SLP Parameters'!$G$22=$B$17,14,0)+IF('SLP Parameters'!$G$22=$B$24,21,0),0)),0)</f>
        <v>0</v>
      </c>
      <c r="I5146">
        <f t="shared" si="573"/>
        <v>2.3147178040487512E-6</v>
      </c>
      <c r="J5146">
        <f t="shared" si="574"/>
        <v>2.734323950938402E-6</v>
      </c>
      <c r="K5146">
        <f t="shared" si="575"/>
        <v>9.6161965545968587E-6</v>
      </c>
      <c r="L5146">
        <f t="shared" si="576"/>
        <v>1.4204111623702494E-5</v>
      </c>
      <c r="M5146">
        <f t="shared" si="577"/>
        <v>0</v>
      </c>
      <c r="N5146" s="45">
        <f t="shared" si="578"/>
        <v>45139.999999987602</v>
      </c>
    </row>
    <row r="5147" spans="2:14" x14ac:dyDescent="0.3">
      <c r="B5147">
        <f t="shared" si="572"/>
        <v>3</v>
      </c>
      <c r="C5147" s="16">
        <v>5113</v>
      </c>
      <c r="D5147" cm="1">
        <f t="array" ref="D5147">IFERROR(INDEX(Jesper!AH$2:AH$366,ROUNDDOWN($C5147/24,0)+1,1)*INDEX($D$3:$AA$30,INDEX(Jesper!$R$2:$R$366,ROW(INDEX(Jesper!AH$2:AH$366,ROUNDDOWN($C5147/24,0)+1,1))-1)+IF('SLP Parameters'!$G$18=$B$10,7,0)+IF('SLP Parameters'!$G$18=$B$17,14,0)+IF('SLP Parameters'!$G$18=$B$24,21,0),MOD($C5147,24)+1)/SUM(INDEX($D$3:$AA$30,INDEX(Jesper!$R$2:$R$366,ROW(INDEX(Jesper!AH$2:AH$366,ROUNDDOWN($C5147/24,0)+1,1))-1)+IF('SLP Parameters'!$G$18=$B$10,7,0)+IF('SLP Parameters'!$G$18=$B$17,14,0)+IF('SLP Parameters'!$G$18=$B$24,21,0),0)),0)</f>
        <v>2.5567400922664484E-5</v>
      </c>
      <c r="E5147" cm="1">
        <f t="array" ref="E5147">IFERROR(INDEX(Jesper!AI$2:AI$366,ROUNDDOWN($C5147/24,0)+1,1)*INDEX($D$3:$AA$30,INDEX(Jesper!$R$2:$R$366,ROW(INDEX(Jesper!AI$2:AI$366,ROUNDDOWN($C5147/24,0)+1,1))-1)+IF('SLP Parameters'!$G$19=$B$10,7,0)+IF('SLP Parameters'!$G$19=$B$17,14,0)+IF('SLP Parameters'!$G$19=$B$24,21,0),MOD($C5147,24)+1)/SUM(INDEX($D$3:$AA$30,INDEX(Jesper!$R$2:$R$366,ROW(INDEX(Jesper!AI$2:AI$366,ROUNDDOWN($C5147/24,0)+1,1))-1)+IF('SLP Parameters'!$G$19=$B$10,7,0)+IF('SLP Parameters'!$G$19=$B$17,14,0)+IF('SLP Parameters'!$G$19=$B$24,21,0),0)),0)</f>
        <v>0</v>
      </c>
      <c r="F5147" cm="1">
        <f t="array" ref="F5147">IFERROR(INDEX(Jesper!AJ$2:AJ$366,ROUNDDOWN($C5147/24,0)+1,1)*INDEX($D$3:$AA$30,INDEX(Jesper!$R$2:$R$366,ROW(INDEX(Jesper!AJ$2:AJ$366,ROUNDDOWN($C5147/24,0)+1,1))-1)+IF('SLP Parameters'!$G$20=$B$10,7,0)+IF('SLP Parameters'!$G$20=$B$17,14,0)+IF('SLP Parameters'!$G$20=$B$24,21,0),MOD($C5147,24)+1)/SUM(INDEX($D$3:$AA$30,INDEX(Jesper!$R$2:$R$366,ROW(INDEX(Jesper!AJ$2:AJ$366,ROUNDDOWN($C5147/24,0)+1,1))-1)+IF('SLP Parameters'!$G$20=$B$10,7,0)+IF('SLP Parameters'!$G$20=$B$17,14,0)+IF('SLP Parameters'!$G$20=$B$24,21,0),0)),0)</f>
        <v>6.1522288896114039E-6</v>
      </c>
      <c r="G5147" cm="1">
        <f t="array" ref="G5147">IFERROR(INDEX(Jesper!AK$2:AK$366,ROUNDDOWN($C5147/24,0)+1,1)*INDEX($D$3:$AA$30,INDEX(Jesper!$R$2:$R$366,ROW(INDEX(Jesper!AK$2:AK$366,ROUNDDOWN($C5147/24,0)+1,1))-1)+IF('SLP Parameters'!$G$21=$B$10,7,0)+IF('SLP Parameters'!$G$21=$B$17,14,0)+IF('SLP Parameters'!$G$21=$B$24,21,0),MOD($C5147,24)+1)/SUM(INDEX($D$3:$AA$30,INDEX(Jesper!$R$2:$R$366,ROW(INDEX(Jesper!AK$2:AK$366,ROUNDDOWN($C5147/24,0)+1,1))-1)+IF('SLP Parameters'!$G$21=$B$10,7,0)+IF('SLP Parameters'!$G$21=$B$17,14,0)+IF('SLP Parameters'!$G$21=$B$24,21,0),0)),0)</f>
        <v>6.7412343348570978E-7</v>
      </c>
      <c r="H5147" cm="1">
        <f t="array" ref="H5147">IFERROR(INDEX(Jesper!AL$2:AL$366,ROUNDDOWN($C5147/24,0)+1,1)*INDEX($D$3:$AA$30,INDEX(Jesper!$R$2:$R$366,ROW(INDEX(Jesper!AL$2:AL$366,ROUNDDOWN($C5147/24,0)+1,1))-1)+IF('SLP Parameters'!$G$22=$B$10,7,0)+IF('SLP Parameters'!$G$22=$B$17,14,0)+IF('SLP Parameters'!$G$22=$B$24,21,0),MOD($C5147,24)+1)/SUM(INDEX($D$3:$AA$30,INDEX(Jesper!$R$2:$R$366,ROW(INDEX(Jesper!AL$2:AL$366,ROUNDDOWN($C5147/24,0)+1,1))-1)+IF('SLP Parameters'!$G$22=$B$10,7,0)+IF('SLP Parameters'!$G$22=$B$17,14,0)+IF('SLP Parameters'!$G$22=$B$24,21,0),0)),0)</f>
        <v>0</v>
      </c>
      <c r="I5147">
        <f t="shared" si="573"/>
        <v>2.5197921003691312E-6</v>
      </c>
      <c r="J5147">
        <f t="shared" si="574"/>
        <v>3.0761144448057019E-6</v>
      </c>
      <c r="K5147">
        <f t="shared" si="575"/>
        <v>1.0818221123921464E-5</v>
      </c>
      <c r="L5147">
        <f t="shared" si="576"/>
        <v>1.5979625576665303E-5</v>
      </c>
      <c r="M5147">
        <f t="shared" si="577"/>
        <v>0</v>
      </c>
      <c r="N5147" s="45">
        <f t="shared" si="578"/>
        <v>45140.041666654266</v>
      </c>
    </row>
    <row r="5148" spans="2:14" x14ac:dyDescent="0.3">
      <c r="B5148">
        <f t="shared" si="572"/>
        <v>3</v>
      </c>
      <c r="C5148" s="16">
        <v>5114</v>
      </c>
      <c r="D5148" cm="1">
        <f t="array" ref="D5148">IFERROR(INDEX(Jesper!AH$2:AH$366,ROUNDDOWN($C5148/24,0)+1,1)*INDEX($D$3:$AA$30,INDEX(Jesper!$R$2:$R$366,ROW(INDEX(Jesper!AH$2:AH$366,ROUNDDOWN($C5148/24,0)+1,1))-1)+IF('SLP Parameters'!$G$18=$B$10,7,0)+IF('SLP Parameters'!$G$18=$B$17,14,0)+IF('SLP Parameters'!$G$18=$B$24,21,0),MOD($C5148,24)+1)/SUM(INDEX($D$3:$AA$30,INDEX(Jesper!$R$2:$R$366,ROW(INDEX(Jesper!AH$2:AH$366,ROUNDDOWN($C5148/24,0)+1,1))-1)+IF('SLP Parameters'!$G$18=$B$10,7,0)+IF('SLP Parameters'!$G$18=$B$17,14,0)+IF('SLP Parameters'!$G$18=$B$24,21,0),0)),0)</f>
        <v>2.5567400922664484E-5</v>
      </c>
      <c r="E5148" cm="1">
        <f t="array" ref="E5148">IFERROR(INDEX(Jesper!AI$2:AI$366,ROUNDDOWN($C5148/24,0)+1,1)*INDEX($D$3:$AA$30,INDEX(Jesper!$R$2:$R$366,ROW(INDEX(Jesper!AI$2:AI$366,ROUNDDOWN($C5148/24,0)+1,1))-1)+IF('SLP Parameters'!$G$19=$B$10,7,0)+IF('SLP Parameters'!$G$19=$B$17,14,0)+IF('SLP Parameters'!$G$19=$B$24,21,0),MOD($C5148,24)+1)/SUM(INDEX($D$3:$AA$30,INDEX(Jesper!$R$2:$R$366,ROW(INDEX(Jesper!AI$2:AI$366,ROUNDDOWN($C5148/24,0)+1,1))-1)+IF('SLP Parameters'!$G$19=$B$10,7,0)+IF('SLP Parameters'!$G$19=$B$17,14,0)+IF('SLP Parameters'!$G$19=$B$24,21,0),0)),0)</f>
        <v>0</v>
      </c>
      <c r="F5148" cm="1">
        <f t="array" ref="F5148">IFERROR(INDEX(Jesper!AJ$2:AJ$366,ROUNDDOWN($C5148/24,0)+1,1)*INDEX($D$3:$AA$30,INDEX(Jesper!$R$2:$R$366,ROW(INDEX(Jesper!AJ$2:AJ$366,ROUNDDOWN($C5148/24,0)+1,1))-1)+IF('SLP Parameters'!$G$20=$B$10,7,0)+IF('SLP Parameters'!$G$20=$B$17,14,0)+IF('SLP Parameters'!$G$20=$B$24,21,0),MOD($C5148,24)+1)/SUM(INDEX($D$3:$AA$30,INDEX(Jesper!$R$2:$R$366,ROW(INDEX(Jesper!AJ$2:AJ$366,ROUNDDOWN($C5148/24,0)+1,1))-1)+IF('SLP Parameters'!$G$20=$B$10,7,0)+IF('SLP Parameters'!$G$20=$B$17,14,0)+IF('SLP Parameters'!$G$20=$B$24,21,0),0)),0)</f>
        <v>6.1522288896114039E-6</v>
      </c>
      <c r="G5148" cm="1">
        <f t="array" ref="G5148">IFERROR(INDEX(Jesper!AK$2:AK$366,ROUNDDOWN($C5148/24,0)+1,1)*INDEX($D$3:$AA$30,INDEX(Jesper!$R$2:$R$366,ROW(INDEX(Jesper!AK$2:AK$366,ROUNDDOWN($C5148/24,0)+1,1))-1)+IF('SLP Parameters'!$G$21=$B$10,7,0)+IF('SLP Parameters'!$G$21=$B$17,14,0)+IF('SLP Parameters'!$G$21=$B$24,21,0),MOD($C5148,24)+1)/SUM(INDEX($D$3:$AA$30,INDEX(Jesper!$R$2:$R$366,ROW(INDEX(Jesper!AK$2:AK$366,ROUNDDOWN($C5148/24,0)+1,1))-1)+IF('SLP Parameters'!$G$21=$B$10,7,0)+IF('SLP Parameters'!$G$21=$B$17,14,0)+IF('SLP Parameters'!$G$21=$B$24,21,0),0)),0)</f>
        <v>6.7412343348570978E-7</v>
      </c>
      <c r="H5148" cm="1">
        <f t="array" ref="H5148">IFERROR(INDEX(Jesper!AL$2:AL$366,ROUNDDOWN($C5148/24,0)+1,1)*INDEX($D$3:$AA$30,INDEX(Jesper!$R$2:$R$366,ROW(INDEX(Jesper!AL$2:AL$366,ROUNDDOWN($C5148/24,0)+1,1))-1)+IF('SLP Parameters'!$G$22=$B$10,7,0)+IF('SLP Parameters'!$G$22=$B$17,14,0)+IF('SLP Parameters'!$G$22=$B$24,21,0),MOD($C5148,24)+1)/SUM(INDEX($D$3:$AA$30,INDEX(Jesper!$R$2:$R$366,ROW(INDEX(Jesper!AL$2:AL$366,ROUNDDOWN($C5148/24,0)+1,1))-1)+IF('SLP Parameters'!$G$22=$B$10,7,0)+IF('SLP Parameters'!$G$22=$B$17,14,0)+IF('SLP Parameters'!$G$22=$B$24,21,0),0)),0)</f>
        <v>0</v>
      </c>
      <c r="I5148">
        <f t="shared" si="573"/>
        <v>2.5197921003691312E-6</v>
      </c>
      <c r="J5148">
        <f t="shared" si="574"/>
        <v>3.0761144448057019E-6</v>
      </c>
      <c r="K5148">
        <f t="shared" si="575"/>
        <v>1.0818221123921464E-5</v>
      </c>
      <c r="L5148">
        <f t="shared" si="576"/>
        <v>1.5979625576665303E-5</v>
      </c>
      <c r="M5148">
        <f t="shared" si="577"/>
        <v>0</v>
      </c>
      <c r="N5148" s="45">
        <f t="shared" si="578"/>
        <v>45140.08333332093</v>
      </c>
    </row>
    <row r="5149" spans="2:14" x14ac:dyDescent="0.3">
      <c r="B5149">
        <f t="shared" si="572"/>
        <v>3</v>
      </c>
      <c r="C5149" s="16">
        <v>5115</v>
      </c>
      <c r="D5149" cm="1">
        <f t="array" ref="D5149">IFERROR(INDEX(Jesper!AH$2:AH$366,ROUNDDOWN($C5149/24,0)+1,1)*INDEX($D$3:$AA$30,INDEX(Jesper!$R$2:$R$366,ROW(INDEX(Jesper!AH$2:AH$366,ROUNDDOWN($C5149/24,0)+1,1))-1)+IF('SLP Parameters'!$G$18=$B$10,7,0)+IF('SLP Parameters'!$G$18=$B$17,14,0)+IF('SLP Parameters'!$G$18=$B$24,21,0),MOD($C5149,24)+1)/SUM(INDEX($D$3:$AA$30,INDEX(Jesper!$R$2:$R$366,ROW(INDEX(Jesper!AH$2:AH$366,ROUNDDOWN($C5149/24,0)+1,1))-1)+IF('SLP Parameters'!$G$18=$B$10,7,0)+IF('SLP Parameters'!$G$18=$B$17,14,0)+IF('SLP Parameters'!$G$18=$B$24,21,0),0)),0)</f>
        <v>2.5567400922664484E-5</v>
      </c>
      <c r="E5149" cm="1">
        <f t="array" ref="E5149">IFERROR(INDEX(Jesper!AI$2:AI$366,ROUNDDOWN($C5149/24,0)+1,1)*INDEX($D$3:$AA$30,INDEX(Jesper!$R$2:$R$366,ROW(INDEX(Jesper!AI$2:AI$366,ROUNDDOWN($C5149/24,0)+1,1))-1)+IF('SLP Parameters'!$G$19=$B$10,7,0)+IF('SLP Parameters'!$G$19=$B$17,14,0)+IF('SLP Parameters'!$G$19=$B$24,21,0),MOD($C5149,24)+1)/SUM(INDEX($D$3:$AA$30,INDEX(Jesper!$R$2:$R$366,ROW(INDEX(Jesper!AI$2:AI$366,ROUNDDOWN($C5149/24,0)+1,1))-1)+IF('SLP Parameters'!$G$19=$B$10,7,0)+IF('SLP Parameters'!$G$19=$B$17,14,0)+IF('SLP Parameters'!$G$19=$B$24,21,0),0)),0)</f>
        <v>0</v>
      </c>
      <c r="F5149" cm="1">
        <f t="array" ref="F5149">IFERROR(INDEX(Jesper!AJ$2:AJ$366,ROUNDDOWN($C5149/24,0)+1,1)*INDEX($D$3:$AA$30,INDEX(Jesper!$R$2:$R$366,ROW(INDEX(Jesper!AJ$2:AJ$366,ROUNDDOWN($C5149/24,0)+1,1))-1)+IF('SLP Parameters'!$G$20=$B$10,7,0)+IF('SLP Parameters'!$G$20=$B$17,14,0)+IF('SLP Parameters'!$G$20=$B$24,21,0),MOD($C5149,24)+1)/SUM(INDEX($D$3:$AA$30,INDEX(Jesper!$R$2:$R$366,ROW(INDEX(Jesper!AJ$2:AJ$366,ROUNDDOWN($C5149/24,0)+1,1))-1)+IF('SLP Parameters'!$G$20=$B$10,7,0)+IF('SLP Parameters'!$G$20=$B$17,14,0)+IF('SLP Parameters'!$G$20=$B$24,21,0),0)),0)</f>
        <v>6.1522288896114039E-6</v>
      </c>
      <c r="G5149" cm="1">
        <f t="array" ref="G5149">IFERROR(INDEX(Jesper!AK$2:AK$366,ROUNDDOWN($C5149/24,0)+1,1)*INDEX($D$3:$AA$30,INDEX(Jesper!$R$2:$R$366,ROW(INDEX(Jesper!AK$2:AK$366,ROUNDDOWN($C5149/24,0)+1,1))-1)+IF('SLP Parameters'!$G$21=$B$10,7,0)+IF('SLP Parameters'!$G$21=$B$17,14,0)+IF('SLP Parameters'!$G$21=$B$24,21,0),MOD($C5149,24)+1)/SUM(INDEX($D$3:$AA$30,INDEX(Jesper!$R$2:$R$366,ROW(INDEX(Jesper!AK$2:AK$366,ROUNDDOWN($C5149/24,0)+1,1))-1)+IF('SLP Parameters'!$G$21=$B$10,7,0)+IF('SLP Parameters'!$G$21=$B$17,14,0)+IF('SLP Parameters'!$G$21=$B$24,21,0),0)),0)</f>
        <v>6.7412343348570978E-7</v>
      </c>
      <c r="H5149" cm="1">
        <f t="array" ref="H5149">IFERROR(INDEX(Jesper!AL$2:AL$366,ROUNDDOWN($C5149/24,0)+1,1)*INDEX($D$3:$AA$30,INDEX(Jesper!$R$2:$R$366,ROW(INDEX(Jesper!AL$2:AL$366,ROUNDDOWN($C5149/24,0)+1,1))-1)+IF('SLP Parameters'!$G$22=$B$10,7,0)+IF('SLP Parameters'!$G$22=$B$17,14,0)+IF('SLP Parameters'!$G$22=$B$24,21,0),MOD($C5149,24)+1)/SUM(INDEX($D$3:$AA$30,INDEX(Jesper!$R$2:$R$366,ROW(INDEX(Jesper!AL$2:AL$366,ROUNDDOWN($C5149/24,0)+1,1))-1)+IF('SLP Parameters'!$G$22=$B$10,7,0)+IF('SLP Parameters'!$G$22=$B$17,14,0)+IF('SLP Parameters'!$G$22=$B$24,21,0),0)),0)</f>
        <v>0</v>
      </c>
      <c r="I5149">
        <f t="shared" si="573"/>
        <v>2.5197921003691312E-6</v>
      </c>
      <c r="J5149">
        <f t="shared" si="574"/>
        <v>3.0761144448057019E-6</v>
      </c>
      <c r="K5149">
        <f t="shared" si="575"/>
        <v>1.0818221123921464E-5</v>
      </c>
      <c r="L5149">
        <f t="shared" si="576"/>
        <v>1.5979625576665303E-5</v>
      </c>
      <c r="M5149">
        <f t="shared" si="577"/>
        <v>0</v>
      </c>
      <c r="N5149" s="45">
        <f t="shared" si="578"/>
        <v>45140.124999987594</v>
      </c>
    </row>
    <row r="5150" spans="2:14" x14ac:dyDescent="0.3">
      <c r="B5150">
        <f t="shared" si="572"/>
        <v>3</v>
      </c>
      <c r="C5150" s="16">
        <v>5116</v>
      </c>
      <c r="D5150" cm="1">
        <f t="array" ref="D5150">IFERROR(INDEX(Jesper!AH$2:AH$366,ROUNDDOWN($C5150/24,0)+1,1)*INDEX($D$3:$AA$30,INDEX(Jesper!$R$2:$R$366,ROW(INDEX(Jesper!AH$2:AH$366,ROUNDDOWN($C5150/24,0)+1,1))-1)+IF('SLP Parameters'!$G$18=$B$10,7,0)+IF('SLP Parameters'!$G$18=$B$17,14,0)+IF('SLP Parameters'!$G$18=$B$24,21,0),MOD($C5150,24)+1)/SUM(INDEX($D$3:$AA$30,INDEX(Jesper!$R$2:$R$366,ROW(INDEX(Jesper!AH$2:AH$366,ROUNDDOWN($C5150/24,0)+1,1))-1)+IF('SLP Parameters'!$G$18=$B$10,7,0)+IF('SLP Parameters'!$G$18=$B$17,14,0)+IF('SLP Parameters'!$G$18=$B$24,21,0),0)),0)</f>
        <v>2.5567400922664484E-5</v>
      </c>
      <c r="E5150" cm="1">
        <f t="array" ref="E5150">IFERROR(INDEX(Jesper!AI$2:AI$366,ROUNDDOWN($C5150/24,0)+1,1)*INDEX($D$3:$AA$30,INDEX(Jesper!$R$2:$R$366,ROW(INDEX(Jesper!AI$2:AI$366,ROUNDDOWN($C5150/24,0)+1,1))-1)+IF('SLP Parameters'!$G$19=$B$10,7,0)+IF('SLP Parameters'!$G$19=$B$17,14,0)+IF('SLP Parameters'!$G$19=$B$24,21,0),MOD($C5150,24)+1)/SUM(INDEX($D$3:$AA$30,INDEX(Jesper!$R$2:$R$366,ROW(INDEX(Jesper!AI$2:AI$366,ROUNDDOWN($C5150/24,0)+1,1))-1)+IF('SLP Parameters'!$G$19=$B$10,7,0)+IF('SLP Parameters'!$G$19=$B$17,14,0)+IF('SLP Parameters'!$G$19=$B$24,21,0),0)),0)</f>
        <v>0</v>
      </c>
      <c r="F5150" cm="1">
        <f t="array" ref="F5150">IFERROR(INDEX(Jesper!AJ$2:AJ$366,ROUNDDOWN($C5150/24,0)+1,1)*INDEX($D$3:$AA$30,INDEX(Jesper!$R$2:$R$366,ROW(INDEX(Jesper!AJ$2:AJ$366,ROUNDDOWN($C5150/24,0)+1,1))-1)+IF('SLP Parameters'!$G$20=$B$10,7,0)+IF('SLP Parameters'!$G$20=$B$17,14,0)+IF('SLP Parameters'!$G$20=$B$24,21,0),MOD($C5150,24)+1)/SUM(INDEX($D$3:$AA$30,INDEX(Jesper!$R$2:$R$366,ROW(INDEX(Jesper!AJ$2:AJ$366,ROUNDDOWN($C5150/24,0)+1,1))-1)+IF('SLP Parameters'!$G$20=$B$10,7,0)+IF('SLP Parameters'!$G$20=$B$17,14,0)+IF('SLP Parameters'!$G$20=$B$24,21,0),0)),0)</f>
        <v>6.1522288896114039E-6</v>
      </c>
      <c r="G5150" cm="1">
        <f t="array" ref="G5150">IFERROR(INDEX(Jesper!AK$2:AK$366,ROUNDDOWN($C5150/24,0)+1,1)*INDEX($D$3:$AA$30,INDEX(Jesper!$R$2:$R$366,ROW(INDEX(Jesper!AK$2:AK$366,ROUNDDOWN($C5150/24,0)+1,1))-1)+IF('SLP Parameters'!$G$21=$B$10,7,0)+IF('SLP Parameters'!$G$21=$B$17,14,0)+IF('SLP Parameters'!$G$21=$B$24,21,0),MOD($C5150,24)+1)/SUM(INDEX($D$3:$AA$30,INDEX(Jesper!$R$2:$R$366,ROW(INDEX(Jesper!AK$2:AK$366,ROUNDDOWN($C5150/24,0)+1,1))-1)+IF('SLP Parameters'!$G$21=$B$10,7,0)+IF('SLP Parameters'!$G$21=$B$17,14,0)+IF('SLP Parameters'!$G$21=$B$24,21,0),0)),0)</f>
        <v>6.7412343348570978E-7</v>
      </c>
      <c r="H5150" cm="1">
        <f t="array" ref="H5150">IFERROR(INDEX(Jesper!AL$2:AL$366,ROUNDDOWN($C5150/24,0)+1,1)*INDEX($D$3:$AA$30,INDEX(Jesper!$R$2:$R$366,ROW(INDEX(Jesper!AL$2:AL$366,ROUNDDOWN($C5150/24,0)+1,1))-1)+IF('SLP Parameters'!$G$22=$B$10,7,0)+IF('SLP Parameters'!$G$22=$B$17,14,0)+IF('SLP Parameters'!$G$22=$B$24,21,0),MOD($C5150,24)+1)/SUM(INDEX($D$3:$AA$30,INDEX(Jesper!$R$2:$R$366,ROW(INDEX(Jesper!AL$2:AL$366,ROUNDDOWN($C5150/24,0)+1,1))-1)+IF('SLP Parameters'!$G$22=$B$10,7,0)+IF('SLP Parameters'!$G$22=$B$17,14,0)+IF('SLP Parameters'!$G$22=$B$24,21,0),0)),0)</f>
        <v>0</v>
      </c>
      <c r="I5150">
        <f t="shared" si="573"/>
        <v>2.5197921003691312E-6</v>
      </c>
      <c r="J5150">
        <f t="shared" si="574"/>
        <v>3.0761144448057019E-6</v>
      </c>
      <c r="K5150">
        <f t="shared" si="575"/>
        <v>1.0818221123921464E-5</v>
      </c>
      <c r="L5150">
        <f t="shared" si="576"/>
        <v>1.5979625576665303E-5</v>
      </c>
      <c r="M5150">
        <f t="shared" si="577"/>
        <v>0</v>
      </c>
      <c r="N5150" s="45">
        <f t="shared" si="578"/>
        <v>45140.166666654259</v>
      </c>
    </row>
    <row r="5151" spans="2:14" x14ac:dyDescent="0.3">
      <c r="B5151">
        <f t="shared" si="572"/>
        <v>3</v>
      </c>
      <c r="C5151" s="16">
        <v>5117</v>
      </c>
      <c r="D5151" cm="1">
        <f t="array" ref="D5151">IFERROR(INDEX(Jesper!AH$2:AH$366,ROUNDDOWN($C5151/24,0)+1,1)*INDEX($D$3:$AA$30,INDEX(Jesper!$R$2:$R$366,ROW(INDEX(Jesper!AH$2:AH$366,ROUNDDOWN($C5151/24,0)+1,1))-1)+IF('SLP Parameters'!$G$18=$B$10,7,0)+IF('SLP Parameters'!$G$18=$B$17,14,0)+IF('SLP Parameters'!$G$18=$B$24,21,0),MOD($C5151,24)+1)/SUM(INDEX($D$3:$AA$30,INDEX(Jesper!$R$2:$R$366,ROW(INDEX(Jesper!AH$2:AH$366,ROUNDDOWN($C5151/24,0)+1,1))-1)+IF('SLP Parameters'!$G$18=$B$10,7,0)+IF('SLP Parameters'!$G$18=$B$17,14,0)+IF('SLP Parameters'!$G$18=$B$24,21,0),0)),0)</f>
        <v>3.295353896698978E-5</v>
      </c>
      <c r="E5151" cm="1">
        <f t="array" ref="E5151">IFERROR(INDEX(Jesper!AI$2:AI$366,ROUNDDOWN($C5151/24,0)+1,1)*INDEX($D$3:$AA$30,INDEX(Jesper!$R$2:$R$366,ROW(INDEX(Jesper!AI$2:AI$366,ROUNDDOWN($C5151/24,0)+1,1))-1)+IF('SLP Parameters'!$G$19=$B$10,7,0)+IF('SLP Parameters'!$G$19=$B$17,14,0)+IF('SLP Parameters'!$G$19=$B$24,21,0),MOD($C5151,24)+1)/SUM(INDEX($D$3:$AA$30,INDEX(Jesper!$R$2:$R$366,ROW(INDEX(Jesper!AI$2:AI$366,ROUNDDOWN($C5151/24,0)+1,1))-1)+IF('SLP Parameters'!$G$19=$B$10,7,0)+IF('SLP Parameters'!$G$19=$B$17,14,0)+IF('SLP Parameters'!$G$19=$B$24,21,0),0)),0)</f>
        <v>0</v>
      </c>
      <c r="F5151" cm="1">
        <f t="array" ref="F5151">IFERROR(INDEX(Jesper!AJ$2:AJ$366,ROUNDDOWN($C5151/24,0)+1,1)*INDEX($D$3:$AA$30,INDEX(Jesper!$R$2:$R$366,ROW(INDEX(Jesper!AJ$2:AJ$366,ROUNDDOWN($C5151/24,0)+1,1))-1)+IF('SLP Parameters'!$G$20=$B$10,7,0)+IF('SLP Parameters'!$G$20=$B$17,14,0)+IF('SLP Parameters'!$G$20=$B$24,21,0),MOD($C5151,24)+1)/SUM(INDEX($D$3:$AA$30,INDEX(Jesper!$R$2:$R$366,ROW(INDEX(Jesper!AJ$2:AJ$366,ROUNDDOWN($C5151/24,0)+1,1))-1)+IF('SLP Parameters'!$G$20=$B$10,7,0)+IF('SLP Parameters'!$G$20=$B$17,14,0)+IF('SLP Parameters'!$G$20=$B$24,21,0),0)),0)</f>
        <v>7.9295394577213658E-6</v>
      </c>
      <c r="G5151" cm="1">
        <f t="array" ref="G5151">IFERROR(INDEX(Jesper!AK$2:AK$366,ROUNDDOWN($C5151/24,0)+1,1)*INDEX($D$3:$AA$30,INDEX(Jesper!$R$2:$R$366,ROW(INDEX(Jesper!AK$2:AK$366,ROUNDDOWN($C5151/24,0)+1,1))-1)+IF('SLP Parameters'!$G$21=$B$10,7,0)+IF('SLP Parameters'!$G$21=$B$17,14,0)+IF('SLP Parameters'!$G$21=$B$24,21,0),MOD($C5151,24)+1)/SUM(INDEX($D$3:$AA$30,INDEX(Jesper!$R$2:$R$366,ROW(INDEX(Jesper!AK$2:AK$366,ROUNDDOWN($C5151/24,0)+1,1))-1)+IF('SLP Parameters'!$G$21=$B$10,7,0)+IF('SLP Parameters'!$G$21=$B$17,14,0)+IF('SLP Parameters'!$G$21=$B$24,21,0),0)),0)</f>
        <v>6.7412343348570978E-7</v>
      </c>
      <c r="H5151" cm="1">
        <f t="array" ref="H5151">IFERROR(INDEX(Jesper!AL$2:AL$366,ROUNDDOWN($C5151/24,0)+1,1)*INDEX($D$3:$AA$30,INDEX(Jesper!$R$2:$R$366,ROW(INDEX(Jesper!AL$2:AL$366,ROUNDDOWN($C5151/24,0)+1,1))-1)+IF('SLP Parameters'!$G$22=$B$10,7,0)+IF('SLP Parameters'!$G$22=$B$17,14,0)+IF('SLP Parameters'!$G$22=$B$24,21,0),MOD($C5151,24)+1)/SUM(INDEX($D$3:$AA$30,INDEX(Jesper!$R$2:$R$366,ROW(INDEX(Jesper!AL$2:AL$366,ROUNDDOWN($C5151/24,0)+1,1))-1)+IF('SLP Parameters'!$G$22=$B$10,7,0)+IF('SLP Parameters'!$G$22=$B$17,14,0)+IF('SLP Parameters'!$G$22=$B$24,21,0),0)),0)</f>
        <v>0</v>
      </c>
      <c r="I5151">
        <f t="shared" si="573"/>
        <v>3.0529852708021198E-6</v>
      </c>
      <c r="J5151">
        <f t="shared" si="574"/>
        <v>3.9647697288606829E-6</v>
      </c>
      <c r="K5151">
        <f t="shared" si="575"/>
        <v>1.3943485004165442E-5</v>
      </c>
      <c r="L5151">
        <f t="shared" si="576"/>
        <v>2.0595961854368612E-5</v>
      </c>
      <c r="M5151">
        <f t="shared" si="577"/>
        <v>0</v>
      </c>
      <c r="N5151" s="45">
        <f t="shared" si="578"/>
        <v>45140.208333320923</v>
      </c>
    </row>
    <row r="5152" spans="2:14" x14ac:dyDescent="0.3">
      <c r="B5152">
        <f t="shared" si="572"/>
        <v>3</v>
      </c>
      <c r="C5152" s="16">
        <v>5118</v>
      </c>
      <c r="D5152" cm="1">
        <f t="array" ref="D5152">IFERROR(INDEX(Jesper!AH$2:AH$366,ROUNDDOWN($C5152/24,0)+1,1)*INDEX($D$3:$AA$30,INDEX(Jesper!$R$2:$R$366,ROW(INDEX(Jesper!AH$2:AH$366,ROUNDDOWN($C5152/24,0)+1,1))-1)+IF('SLP Parameters'!$G$18=$B$10,7,0)+IF('SLP Parameters'!$G$18=$B$17,14,0)+IF('SLP Parameters'!$G$18=$B$24,21,0),MOD($C5152,24)+1)/SUM(INDEX($D$3:$AA$30,INDEX(Jesper!$R$2:$R$366,ROW(INDEX(Jesper!AH$2:AH$366,ROUNDDOWN($C5152/24,0)+1,1))-1)+IF('SLP Parameters'!$G$18=$B$10,7,0)+IF('SLP Parameters'!$G$18=$B$17,14,0)+IF('SLP Parameters'!$G$18=$B$24,21,0),0)),0)</f>
        <v>3.806701915152268E-5</v>
      </c>
      <c r="E5152" cm="1">
        <f t="array" ref="E5152">IFERROR(INDEX(Jesper!AI$2:AI$366,ROUNDDOWN($C5152/24,0)+1,1)*INDEX($D$3:$AA$30,INDEX(Jesper!$R$2:$R$366,ROW(INDEX(Jesper!AI$2:AI$366,ROUNDDOWN($C5152/24,0)+1,1))-1)+IF('SLP Parameters'!$G$19=$B$10,7,0)+IF('SLP Parameters'!$G$19=$B$17,14,0)+IF('SLP Parameters'!$G$19=$B$24,21,0),MOD($C5152,24)+1)/SUM(INDEX($D$3:$AA$30,INDEX(Jesper!$R$2:$R$366,ROW(INDEX(Jesper!AI$2:AI$366,ROUNDDOWN($C5152/24,0)+1,1))-1)+IF('SLP Parameters'!$G$19=$B$10,7,0)+IF('SLP Parameters'!$G$19=$B$17,14,0)+IF('SLP Parameters'!$G$19=$B$24,21,0),0)),0)</f>
        <v>0</v>
      </c>
      <c r="F5152" cm="1">
        <f t="array" ref="F5152">IFERROR(INDEX(Jesper!AJ$2:AJ$366,ROUNDDOWN($C5152/24,0)+1,1)*INDEX($D$3:$AA$30,INDEX(Jesper!$R$2:$R$366,ROW(INDEX(Jesper!AJ$2:AJ$366,ROUNDDOWN($C5152/24,0)+1,1))-1)+IF('SLP Parameters'!$G$20=$B$10,7,0)+IF('SLP Parameters'!$G$20=$B$17,14,0)+IF('SLP Parameters'!$G$20=$B$24,21,0),MOD($C5152,24)+1)/SUM(INDEX($D$3:$AA$30,INDEX(Jesper!$R$2:$R$366,ROW(INDEX(Jesper!AJ$2:AJ$366,ROUNDDOWN($C5152/24,0)+1,1))-1)+IF('SLP Parameters'!$G$20=$B$10,7,0)+IF('SLP Parameters'!$G$20=$B$17,14,0)+IF('SLP Parameters'!$G$20=$B$24,21,0),0)),0)</f>
        <v>9.1599852356436454E-6</v>
      </c>
      <c r="G5152" cm="1">
        <f t="array" ref="G5152">IFERROR(INDEX(Jesper!AK$2:AK$366,ROUNDDOWN($C5152/24,0)+1,1)*INDEX($D$3:$AA$30,INDEX(Jesper!$R$2:$R$366,ROW(INDEX(Jesper!AK$2:AK$366,ROUNDDOWN($C5152/24,0)+1,1))-1)+IF('SLP Parameters'!$G$21=$B$10,7,0)+IF('SLP Parameters'!$G$21=$B$17,14,0)+IF('SLP Parameters'!$G$21=$B$24,21,0),MOD($C5152,24)+1)/SUM(INDEX($D$3:$AA$30,INDEX(Jesper!$R$2:$R$366,ROW(INDEX(Jesper!AK$2:AK$366,ROUNDDOWN($C5152/24,0)+1,1))-1)+IF('SLP Parameters'!$G$21=$B$10,7,0)+IF('SLP Parameters'!$G$21=$B$17,14,0)+IF('SLP Parameters'!$G$21=$B$24,21,0),0)),0)</f>
        <v>6.7412343348570978E-7</v>
      </c>
      <c r="H5152" cm="1">
        <f t="array" ref="H5152">IFERROR(INDEX(Jesper!AL$2:AL$366,ROUNDDOWN($C5152/24,0)+1,1)*INDEX($D$3:$AA$30,INDEX(Jesper!$R$2:$R$366,ROW(INDEX(Jesper!AL$2:AL$366,ROUNDDOWN($C5152/24,0)+1,1))-1)+IF('SLP Parameters'!$G$22=$B$10,7,0)+IF('SLP Parameters'!$G$22=$B$17,14,0)+IF('SLP Parameters'!$G$22=$B$24,21,0),MOD($C5152,24)+1)/SUM(INDEX($D$3:$AA$30,INDEX(Jesper!$R$2:$R$366,ROW(INDEX(Jesper!AL$2:AL$366,ROUNDDOWN($C5152/24,0)+1,1))-1)+IF('SLP Parameters'!$G$22=$B$10,7,0)+IF('SLP Parameters'!$G$22=$B$17,14,0)+IF('SLP Parameters'!$G$22=$B$24,21,0),0)),0)</f>
        <v>0</v>
      </c>
      <c r="I5152">
        <f t="shared" si="573"/>
        <v>3.4221190041788037E-6</v>
      </c>
      <c r="J5152">
        <f t="shared" si="574"/>
        <v>4.5799926178218227E-6</v>
      </c>
      <c r="K5152">
        <f t="shared" si="575"/>
        <v>1.6107129228949736E-5</v>
      </c>
      <c r="L5152">
        <f t="shared" si="576"/>
        <v>2.3791886969701675E-5</v>
      </c>
      <c r="M5152">
        <f t="shared" si="577"/>
        <v>0</v>
      </c>
      <c r="N5152" s="45">
        <f t="shared" si="578"/>
        <v>45140.249999987587</v>
      </c>
    </row>
    <row r="5153" spans="2:14" x14ac:dyDescent="0.3">
      <c r="B5153">
        <f t="shared" si="572"/>
        <v>3</v>
      </c>
      <c r="C5153" s="16">
        <v>5119</v>
      </c>
      <c r="D5153" cm="1">
        <f t="array" ref="D5153">IFERROR(INDEX(Jesper!AH$2:AH$366,ROUNDDOWN($C5153/24,0)+1,1)*INDEX($D$3:$AA$30,INDEX(Jesper!$R$2:$R$366,ROW(INDEX(Jesper!AH$2:AH$366,ROUNDDOWN($C5153/24,0)+1,1))-1)+IF('SLP Parameters'!$G$18=$B$10,7,0)+IF('SLP Parameters'!$G$18=$B$17,14,0)+IF('SLP Parameters'!$G$18=$B$24,21,0),MOD($C5153,24)+1)/SUM(INDEX($D$3:$AA$30,INDEX(Jesper!$R$2:$R$366,ROW(INDEX(Jesper!AH$2:AH$366,ROUNDDOWN($C5153/24,0)+1,1))-1)+IF('SLP Parameters'!$G$18=$B$10,7,0)+IF('SLP Parameters'!$G$18=$B$17,14,0)+IF('SLP Parameters'!$G$18=$B$24,21,0),0)),0)</f>
        <v>3.806701915152268E-5</v>
      </c>
      <c r="E5153" cm="1">
        <f t="array" ref="E5153">IFERROR(INDEX(Jesper!AI$2:AI$366,ROUNDDOWN($C5153/24,0)+1,1)*INDEX($D$3:$AA$30,INDEX(Jesper!$R$2:$R$366,ROW(INDEX(Jesper!AI$2:AI$366,ROUNDDOWN($C5153/24,0)+1,1))-1)+IF('SLP Parameters'!$G$19=$B$10,7,0)+IF('SLP Parameters'!$G$19=$B$17,14,0)+IF('SLP Parameters'!$G$19=$B$24,21,0),MOD($C5153,24)+1)/SUM(INDEX($D$3:$AA$30,INDEX(Jesper!$R$2:$R$366,ROW(INDEX(Jesper!AI$2:AI$366,ROUNDDOWN($C5153/24,0)+1,1))-1)+IF('SLP Parameters'!$G$19=$B$10,7,0)+IF('SLP Parameters'!$G$19=$B$17,14,0)+IF('SLP Parameters'!$G$19=$B$24,21,0),0)),0)</f>
        <v>0</v>
      </c>
      <c r="F5153" cm="1">
        <f t="array" ref="F5153">IFERROR(INDEX(Jesper!AJ$2:AJ$366,ROUNDDOWN($C5153/24,0)+1,1)*INDEX($D$3:$AA$30,INDEX(Jesper!$R$2:$R$366,ROW(INDEX(Jesper!AJ$2:AJ$366,ROUNDDOWN($C5153/24,0)+1,1))-1)+IF('SLP Parameters'!$G$20=$B$10,7,0)+IF('SLP Parameters'!$G$20=$B$17,14,0)+IF('SLP Parameters'!$G$20=$B$24,21,0),MOD($C5153,24)+1)/SUM(INDEX($D$3:$AA$30,INDEX(Jesper!$R$2:$R$366,ROW(INDEX(Jesper!AJ$2:AJ$366,ROUNDDOWN($C5153/24,0)+1,1))-1)+IF('SLP Parameters'!$G$20=$B$10,7,0)+IF('SLP Parameters'!$G$20=$B$17,14,0)+IF('SLP Parameters'!$G$20=$B$24,21,0),0)),0)</f>
        <v>9.1599852356436454E-6</v>
      </c>
      <c r="G5153" cm="1">
        <f t="array" ref="G5153">IFERROR(INDEX(Jesper!AK$2:AK$366,ROUNDDOWN($C5153/24,0)+1,1)*INDEX($D$3:$AA$30,INDEX(Jesper!$R$2:$R$366,ROW(INDEX(Jesper!AK$2:AK$366,ROUNDDOWN($C5153/24,0)+1,1))-1)+IF('SLP Parameters'!$G$21=$B$10,7,0)+IF('SLP Parameters'!$G$21=$B$17,14,0)+IF('SLP Parameters'!$G$21=$B$24,21,0),MOD($C5153,24)+1)/SUM(INDEX($D$3:$AA$30,INDEX(Jesper!$R$2:$R$366,ROW(INDEX(Jesper!AK$2:AK$366,ROUNDDOWN($C5153/24,0)+1,1))-1)+IF('SLP Parameters'!$G$21=$B$10,7,0)+IF('SLP Parameters'!$G$21=$B$17,14,0)+IF('SLP Parameters'!$G$21=$B$24,21,0),0)),0)</f>
        <v>1.8572100592531302E-6</v>
      </c>
      <c r="H5153" cm="1">
        <f t="array" ref="H5153">IFERROR(INDEX(Jesper!AL$2:AL$366,ROUNDDOWN($C5153/24,0)+1,1)*INDEX($D$3:$AA$30,INDEX(Jesper!$R$2:$R$366,ROW(INDEX(Jesper!AL$2:AL$366,ROUNDDOWN($C5153/24,0)+1,1))-1)+IF('SLP Parameters'!$G$22=$B$10,7,0)+IF('SLP Parameters'!$G$22=$B$17,14,0)+IF('SLP Parameters'!$G$22=$B$24,21,0),MOD($C5153,24)+1)/SUM(INDEX($D$3:$AA$30,INDEX(Jesper!$R$2:$R$366,ROW(INDEX(Jesper!AL$2:AL$366,ROUNDDOWN($C5153/24,0)+1,1))-1)+IF('SLP Parameters'!$G$22=$B$10,7,0)+IF('SLP Parameters'!$G$22=$B$17,14,0)+IF('SLP Parameters'!$G$22=$B$24,21,0),0)),0)</f>
        <v>0</v>
      </c>
      <c r="I5153">
        <f t="shared" si="573"/>
        <v>4.6052056299462243E-6</v>
      </c>
      <c r="J5153">
        <f t="shared" si="574"/>
        <v>4.5799926178218227E-6</v>
      </c>
      <c r="K5153">
        <f t="shared" si="575"/>
        <v>1.6107129228949736E-5</v>
      </c>
      <c r="L5153">
        <f t="shared" si="576"/>
        <v>2.3791886969701675E-5</v>
      </c>
      <c r="M5153">
        <f t="shared" si="577"/>
        <v>0</v>
      </c>
      <c r="N5153" s="45">
        <f t="shared" si="578"/>
        <v>45140.291666654251</v>
      </c>
    </row>
    <row r="5154" spans="2:14" x14ac:dyDescent="0.3">
      <c r="B5154">
        <f t="shared" si="572"/>
        <v>3</v>
      </c>
      <c r="C5154" s="16">
        <v>5120</v>
      </c>
      <c r="D5154" cm="1">
        <f t="array" ref="D5154">IFERROR(INDEX(Jesper!AH$2:AH$366,ROUNDDOWN($C5154/24,0)+1,1)*INDEX($D$3:$AA$30,INDEX(Jesper!$R$2:$R$366,ROW(INDEX(Jesper!AH$2:AH$366,ROUNDDOWN($C5154/24,0)+1,1))-1)+IF('SLP Parameters'!$G$18=$B$10,7,0)+IF('SLP Parameters'!$G$18=$B$17,14,0)+IF('SLP Parameters'!$G$18=$B$24,21,0),MOD($C5154,24)+1)/SUM(INDEX($D$3:$AA$30,INDEX(Jesper!$R$2:$R$366,ROW(INDEX(Jesper!AH$2:AH$366,ROUNDDOWN($C5154/24,0)+1,1))-1)+IF('SLP Parameters'!$G$18=$B$10,7,0)+IF('SLP Parameters'!$G$18=$B$17,14,0)+IF('SLP Parameters'!$G$18=$B$24,21,0),0)),0)</f>
        <v>3.806701915152268E-5</v>
      </c>
      <c r="E5154" cm="1">
        <f t="array" ref="E5154">IFERROR(INDEX(Jesper!AI$2:AI$366,ROUNDDOWN($C5154/24,0)+1,1)*INDEX($D$3:$AA$30,INDEX(Jesper!$R$2:$R$366,ROW(INDEX(Jesper!AI$2:AI$366,ROUNDDOWN($C5154/24,0)+1,1))-1)+IF('SLP Parameters'!$G$19=$B$10,7,0)+IF('SLP Parameters'!$G$19=$B$17,14,0)+IF('SLP Parameters'!$G$19=$B$24,21,0),MOD($C5154,24)+1)/SUM(INDEX($D$3:$AA$30,INDEX(Jesper!$R$2:$R$366,ROW(INDEX(Jesper!AI$2:AI$366,ROUNDDOWN($C5154/24,0)+1,1))-1)+IF('SLP Parameters'!$G$19=$B$10,7,0)+IF('SLP Parameters'!$G$19=$B$17,14,0)+IF('SLP Parameters'!$G$19=$B$24,21,0),0)),0)</f>
        <v>0</v>
      </c>
      <c r="F5154" cm="1">
        <f t="array" ref="F5154">IFERROR(INDEX(Jesper!AJ$2:AJ$366,ROUNDDOWN($C5154/24,0)+1,1)*INDEX($D$3:$AA$30,INDEX(Jesper!$R$2:$R$366,ROW(INDEX(Jesper!AJ$2:AJ$366,ROUNDDOWN($C5154/24,0)+1,1))-1)+IF('SLP Parameters'!$G$20=$B$10,7,0)+IF('SLP Parameters'!$G$20=$B$17,14,0)+IF('SLP Parameters'!$G$20=$B$24,21,0),MOD($C5154,24)+1)/SUM(INDEX($D$3:$AA$30,INDEX(Jesper!$R$2:$R$366,ROW(INDEX(Jesper!AJ$2:AJ$366,ROUNDDOWN($C5154/24,0)+1,1))-1)+IF('SLP Parameters'!$G$20=$B$10,7,0)+IF('SLP Parameters'!$G$20=$B$17,14,0)+IF('SLP Parameters'!$G$20=$B$24,21,0),0)),0)</f>
        <v>9.1599852356436454E-6</v>
      </c>
      <c r="G5154" cm="1">
        <f t="array" ref="G5154">IFERROR(INDEX(Jesper!AK$2:AK$366,ROUNDDOWN($C5154/24,0)+1,1)*INDEX($D$3:$AA$30,INDEX(Jesper!$R$2:$R$366,ROW(INDEX(Jesper!AK$2:AK$366,ROUNDDOWN($C5154/24,0)+1,1))-1)+IF('SLP Parameters'!$G$21=$B$10,7,0)+IF('SLP Parameters'!$G$21=$B$17,14,0)+IF('SLP Parameters'!$G$21=$B$24,21,0),MOD($C5154,24)+1)/SUM(INDEX($D$3:$AA$30,INDEX(Jesper!$R$2:$R$366,ROW(INDEX(Jesper!AK$2:AK$366,ROUNDDOWN($C5154/24,0)+1,1))-1)+IF('SLP Parameters'!$G$21=$B$10,7,0)+IF('SLP Parameters'!$G$21=$B$17,14,0)+IF('SLP Parameters'!$G$21=$B$24,21,0),0)),0)</f>
        <v>2.0722554345350719E-6</v>
      </c>
      <c r="H5154" cm="1">
        <f t="array" ref="H5154">IFERROR(INDEX(Jesper!AL$2:AL$366,ROUNDDOWN($C5154/24,0)+1,1)*INDEX($D$3:$AA$30,INDEX(Jesper!$R$2:$R$366,ROW(INDEX(Jesper!AL$2:AL$366,ROUNDDOWN($C5154/24,0)+1,1))-1)+IF('SLP Parameters'!$G$22=$B$10,7,0)+IF('SLP Parameters'!$G$22=$B$17,14,0)+IF('SLP Parameters'!$G$22=$B$24,21,0),MOD($C5154,24)+1)/SUM(INDEX($D$3:$AA$30,INDEX(Jesper!$R$2:$R$366,ROW(INDEX(Jesper!AL$2:AL$366,ROUNDDOWN($C5154/24,0)+1,1))-1)+IF('SLP Parameters'!$G$22=$B$10,7,0)+IF('SLP Parameters'!$G$22=$B$17,14,0)+IF('SLP Parameters'!$G$22=$B$24,21,0),0)),0)</f>
        <v>0</v>
      </c>
      <c r="I5154">
        <f t="shared" si="573"/>
        <v>4.8202510052281664E-6</v>
      </c>
      <c r="J5154">
        <f t="shared" si="574"/>
        <v>4.5799926178218227E-6</v>
      </c>
      <c r="K5154">
        <f t="shared" si="575"/>
        <v>1.6107129228949736E-5</v>
      </c>
      <c r="L5154">
        <f t="shared" si="576"/>
        <v>2.3791886969701675E-5</v>
      </c>
      <c r="M5154">
        <f t="shared" si="577"/>
        <v>0</v>
      </c>
      <c r="N5154" s="45">
        <f t="shared" si="578"/>
        <v>45140.333333320916</v>
      </c>
    </row>
    <row r="5155" spans="2:14" x14ac:dyDescent="0.3">
      <c r="B5155">
        <f t="shared" ref="B5155:B5218" si="579">WEEKDAY(N5155,2)</f>
        <v>3</v>
      </c>
      <c r="C5155" s="16">
        <v>5121</v>
      </c>
      <c r="D5155" cm="1">
        <f t="array" ref="D5155">IFERROR(INDEX(Jesper!AH$2:AH$366,ROUNDDOWN($C5155/24,0)+1,1)*INDEX($D$3:$AA$30,INDEX(Jesper!$R$2:$R$366,ROW(INDEX(Jesper!AH$2:AH$366,ROUNDDOWN($C5155/24,0)+1,1))-1)+IF('SLP Parameters'!$G$18=$B$10,7,0)+IF('SLP Parameters'!$G$18=$B$17,14,0)+IF('SLP Parameters'!$G$18=$B$24,21,0),MOD($C5155,24)+1)/SUM(INDEX($D$3:$AA$30,INDEX(Jesper!$R$2:$R$366,ROW(INDEX(Jesper!AH$2:AH$366,ROUNDDOWN($C5155/24,0)+1,1))-1)+IF('SLP Parameters'!$G$18=$B$10,7,0)+IF('SLP Parameters'!$G$18=$B$17,14,0)+IF('SLP Parameters'!$G$18=$B$24,21,0),0)),0)</f>
        <v>4.0907841476263181E-5</v>
      </c>
      <c r="E5155" cm="1">
        <f t="array" ref="E5155">IFERROR(INDEX(Jesper!AI$2:AI$366,ROUNDDOWN($C5155/24,0)+1,1)*INDEX($D$3:$AA$30,INDEX(Jesper!$R$2:$R$366,ROW(INDEX(Jesper!AI$2:AI$366,ROUNDDOWN($C5155/24,0)+1,1))-1)+IF('SLP Parameters'!$G$19=$B$10,7,0)+IF('SLP Parameters'!$G$19=$B$17,14,0)+IF('SLP Parameters'!$G$19=$B$24,21,0),MOD($C5155,24)+1)/SUM(INDEX($D$3:$AA$30,INDEX(Jesper!$R$2:$R$366,ROW(INDEX(Jesper!AI$2:AI$366,ROUNDDOWN($C5155/24,0)+1,1))-1)+IF('SLP Parameters'!$G$19=$B$10,7,0)+IF('SLP Parameters'!$G$19=$B$17,14,0)+IF('SLP Parameters'!$G$19=$B$24,21,0),0)),0)</f>
        <v>0</v>
      </c>
      <c r="F5155" cm="1">
        <f t="array" ref="F5155">IFERROR(INDEX(Jesper!AJ$2:AJ$366,ROUNDDOWN($C5155/24,0)+1,1)*INDEX($D$3:$AA$30,INDEX(Jesper!$R$2:$R$366,ROW(INDEX(Jesper!AJ$2:AJ$366,ROUNDDOWN($C5155/24,0)+1,1))-1)+IF('SLP Parameters'!$G$20=$B$10,7,0)+IF('SLP Parameters'!$G$20=$B$17,14,0)+IF('SLP Parameters'!$G$20=$B$24,21,0),MOD($C5155,24)+1)/SUM(INDEX($D$3:$AA$30,INDEX(Jesper!$R$2:$R$366,ROW(INDEX(Jesper!AJ$2:AJ$366,ROUNDDOWN($C5155/24,0)+1,1))-1)+IF('SLP Parameters'!$G$20=$B$10,7,0)+IF('SLP Parameters'!$G$20=$B$17,14,0)+IF('SLP Parameters'!$G$20=$B$24,21,0),0)),0)</f>
        <v>9.8435662233782452E-6</v>
      </c>
      <c r="G5155" cm="1">
        <f t="array" ref="G5155">IFERROR(INDEX(Jesper!AK$2:AK$366,ROUNDDOWN($C5155/24,0)+1,1)*INDEX($D$3:$AA$30,INDEX(Jesper!$R$2:$R$366,ROW(INDEX(Jesper!AK$2:AK$366,ROUNDDOWN($C5155/24,0)+1,1))-1)+IF('SLP Parameters'!$G$21=$B$10,7,0)+IF('SLP Parameters'!$G$21=$B$17,14,0)+IF('SLP Parameters'!$G$21=$B$24,21,0),MOD($C5155,24)+1)/SUM(INDEX($D$3:$AA$30,INDEX(Jesper!$R$2:$R$366,ROW(INDEX(Jesper!AK$2:AK$366,ROUNDDOWN($C5155/24,0)+1,1))-1)+IF('SLP Parameters'!$G$21=$B$10,7,0)+IF('SLP Parameters'!$G$21=$B$17,14,0)+IF('SLP Parameters'!$G$21=$B$24,21,0),0)),0)</f>
        <v>2.2873008098170132E-6</v>
      </c>
      <c r="H5155" cm="1">
        <f t="array" ref="H5155">IFERROR(INDEX(Jesper!AL$2:AL$366,ROUNDDOWN($C5155/24,0)+1,1)*INDEX($D$3:$AA$30,INDEX(Jesper!$R$2:$R$366,ROW(INDEX(Jesper!AL$2:AL$366,ROUNDDOWN($C5155/24,0)+1,1))-1)+IF('SLP Parameters'!$G$22=$B$10,7,0)+IF('SLP Parameters'!$G$22=$B$17,14,0)+IF('SLP Parameters'!$G$22=$B$24,21,0),MOD($C5155,24)+1)/SUM(INDEX($D$3:$AA$30,INDEX(Jesper!$R$2:$R$366,ROW(INDEX(Jesper!AL$2:AL$366,ROUNDDOWN($C5155/24,0)+1,1))-1)+IF('SLP Parameters'!$G$22=$B$10,7,0)+IF('SLP Parameters'!$G$22=$B$17,14,0)+IF('SLP Parameters'!$G$22=$B$24,21,0),0)),0)</f>
        <v>0</v>
      </c>
      <c r="I5155">
        <f t="shared" ref="I5155:I5218" si="580">IF($B5155&lt;6,AC$37*$D5155+AC$38*$E5155+AC$39*$F5155+AC$40*$G5155,AC$46*$D5155+AC$47*$E5155+AC$48*$F5155+AC$49*$G5155+AC$50*$H5155)</f>
        <v>5.2403706768304868E-6</v>
      </c>
      <c r="J5155">
        <f t="shared" ref="J5155:J5218" si="581">IF($B5155&lt;6,AD$37*$D5155+AD$38*$E5155+AD$39*$F5155+AD$40*$G5155,AD$46*$D5155+AD$47*$E5155+AD$48*$F5155+AD$49*$G5155+AD$50*$H5155)</f>
        <v>4.9217831116891226E-6</v>
      </c>
      <c r="K5155">
        <f t="shared" ref="K5155:K5218" si="582">IF($B5155&lt;6,AE$37*$D5155+AE$38*$E5155+AE$39*$F5155+AE$40*$G5155,AE$46*$D5155+AE$47*$E5155+AE$48*$F5155+AE$49*$G5155+AE$50*$H5155)</f>
        <v>1.7309153798274341E-5</v>
      </c>
      <c r="L5155">
        <f t="shared" ref="L5155:L5218" si="583">IF($B5155&lt;6,AF$37*$D5155+AF$38*$E5155+AF$39*$F5155+AF$40*$G5155,AF$46*$D5155+AF$47*$E5155+AF$48*$F5155+AF$49*$G5155+AF$50*$H5155)</f>
        <v>2.5567400922664487E-5</v>
      </c>
      <c r="M5155">
        <f t="shared" ref="M5155:M5218" si="584">IF($B5155&lt;6,AG$37*$D5155+AG$38*$E5155+AG$39*$F5155+AG$40*$G5155,AG$46*$D5155+AG$47*$E5155+AG$48*$F5155+AG$49*$G5155+AG$50*$H5155)</f>
        <v>0</v>
      </c>
      <c r="N5155" s="45">
        <f t="shared" si="578"/>
        <v>45140.37499998758</v>
      </c>
    </row>
    <row r="5156" spans="2:14" x14ac:dyDescent="0.3">
      <c r="B5156">
        <f t="shared" si="579"/>
        <v>3</v>
      </c>
      <c r="C5156" s="16">
        <v>5122</v>
      </c>
      <c r="D5156" cm="1">
        <f t="array" ref="D5156">IFERROR(INDEX(Jesper!AH$2:AH$366,ROUNDDOWN($C5156/24,0)+1,1)*INDEX($D$3:$AA$30,INDEX(Jesper!$R$2:$R$366,ROW(INDEX(Jesper!AH$2:AH$366,ROUNDDOWN($C5156/24,0)+1,1))-1)+IF('SLP Parameters'!$G$18=$B$10,7,0)+IF('SLP Parameters'!$G$18=$B$17,14,0)+IF('SLP Parameters'!$G$18=$B$24,21,0),MOD($C5156,24)+1)/SUM(INDEX($D$3:$AA$30,INDEX(Jesper!$R$2:$R$366,ROW(INDEX(Jesper!AH$2:AH$366,ROUNDDOWN($C5156/24,0)+1,1))-1)+IF('SLP Parameters'!$G$18=$B$10,7,0)+IF('SLP Parameters'!$G$18=$B$17,14,0)+IF('SLP Parameters'!$G$18=$B$24,21,0),0)),0)</f>
        <v>4.4316828265951776E-5</v>
      </c>
      <c r="E5156" cm="1">
        <f t="array" ref="E5156">IFERROR(INDEX(Jesper!AI$2:AI$366,ROUNDDOWN($C5156/24,0)+1,1)*INDEX($D$3:$AA$30,INDEX(Jesper!$R$2:$R$366,ROW(INDEX(Jesper!AI$2:AI$366,ROUNDDOWN($C5156/24,0)+1,1))-1)+IF('SLP Parameters'!$G$19=$B$10,7,0)+IF('SLP Parameters'!$G$19=$B$17,14,0)+IF('SLP Parameters'!$G$19=$B$24,21,0),MOD($C5156,24)+1)/SUM(INDEX($D$3:$AA$30,INDEX(Jesper!$R$2:$R$366,ROW(INDEX(Jesper!AI$2:AI$366,ROUNDDOWN($C5156/24,0)+1,1))-1)+IF('SLP Parameters'!$G$19=$B$10,7,0)+IF('SLP Parameters'!$G$19=$B$17,14,0)+IF('SLP Parameters'!$G$19=$B$24,21,0),0)),0)</f>
        <v>0</v>
      </c>
      <c r="F5156" cm="1">
        <f t="array" ref="F5156">IFERROR(INDEX(Jesper!AJ$2:AJ$366,ROUNDDOWN($C5156/24,0)+1,1)*INDEX($D$3:$AA$30,INDEX(Jesper!$R$2:$R$366,ROW(INDEX(Jesper!AJ$2:AJ$366,ROUNDDOWN($C5156/24,0)+1,1))-1)+IF('SLP Parameters'!$G$20=$B$10,7,0)+IF('SLP Parameters'!$G$20=$B$17,14,0)+IF('SLP Parameters'!$G$20=$B$24,21,0),MOD($C5156,24)+1)/SUM(INDEX($D$3:$AA$30,INDEX(Jesper!$R$2:$R$366,ROW(INDEX(Jesper!AJ$2:AJ$366,ROUNDDOWN($C5156/24,0)+1,1))-1)+IF('SLP Parameters'!$G$20=$B$10,7,0)+IF('SLP Parameters'!$G$20=$B$17,14,0)+IF('SLP Parameters'!$G$20=$B$24,21,0),0)),0)</f>
        <v>1.0663863408659767E-5</v>
      </c>
      <c r="G5156" cm="1">
        <f t="array" ref="G5156">IFERROR(INDEX(Jesper!AK$2:AK$366,ROUNDDOWN($C5156/24,0)+1,1)*INDEX($D$3:$AA$30,INDEX(Jesper!$R$2:$R$366,ROW(INDEX(Jesper!AK$2:AK$366,ROUNDDOWN($C5156/24,0)+1,1))-1)+IF('SLP Parameters'!$G$21=$B$10,7,0)+IF('SLP Parameters'!$G$21=$B$17,14,0)+IF('SLP Parameters'!$G$21=$B$24,21,0),MOD($C5156,24)+1)/SUM(INDEX($D$3:$AA$30,INDEX(Jesper!$R$2:$R$366,ROW(INDEX(Jesper!AK$2:AK$366,ROUNDDOWN($C5156/24,0)+1,1))-1)+IF('SLP Parameters'!$G$21=$B$10,7,0)+IF('SLP Parameters'!$G$21=$B$17,14,0)+IF('SLP Parameters'!$G$21=$B$24,21,0),0)),0)</f>
        <v>2.2873008098170132E-6</v>
      </c>
      <c r="H5156" cm="1">
        <f t="array" ref="H5156">IFERROR(INDEX(Jesper!AL$2:AL$366,ROUNDDOWN($C5156/24,0)+1,1)*INDEX($D$3:$AA$30,INDEX(Jesper!$R$2:$R$366,ROW(INDEX(Jesper!AL$2:AL$366,ROUNDDOWN($C5156/24,0)+1,1))-1)+IF('SLP Parameters'!$G$22=$B$10,7,0)+IF('SLP Parameters'!$G$22=$B$17,14,0)+IF('SLP Parameters'!$G$22=$B$24,21,0),MOD($C5156,24)+1)/SUM(INDEX($D$3:$AA$30,INDEX(Jesper!$R$2:$R$366,ROW(INDEX(Jesper!AL$2:AL$366,ROUNDDOWN($C5156/24,0)+1,1))-1)+IF('SLP Parameters'!$G$22=$B$10,7,0)+IF('SLP Parameters'!$G$22=$B$17,14,0)+IF('SLP Parameters'!$G$22=$B$24,21,0),0)),0)</f>
        <v>0</v>
      </c>
      <c r="I5156">
        <f t="shared" si="580"/>
        <v>5.4864598324149435E-6</v>
      </c>
      <c r="J5156">
        <f t="shared" si="581"/>
        <v>5.3319317043298833E-6</v>
      </c>
      <c r="K5156">
        <f t="shared" si="582"/>
        <v>1.875158328146387E-5</v>
      </c>
      <c r="L5156">
        <f t="shared" si="583"/>
        <v>2.7698017666219861E-5</v>
      </c>
      <c r="M5156">
        <f t="shared" si="584"/>
        <v>0</v>
      </c>
      <c r="N5156" s="45">
        <f t="shared" ref="N5156:N5219" si="585">N5155+1/24</f>
        <v>45140.416666654244</v>
      </c>
    </row>
    <row r="5157" spans="2:14" x14ac:dyDescent="0.3">
      <c r="B5157">
        <f t="shared" si="579"/>
        <v>3</v>
      </c>
      <c r="C5157" s="16">
        <v>5123</v>
      </c>
      <c r="D5157" cm="1">
        <f t="array" ref="D5157">IFERROR(INDEX(Jesper!AH$2:AH$366,ROUNDDOWN($C5157/24,0)+1,1)*INDEX($D$3:$AA$30,INDEX(Jesper!$R$2:$R$366,ROW(INDEX(Jesper!AH$2:AH$366,ROUNDDOWN($C5157/24,0)+1,1))-1)+IF('SLP Parameters'!$G$18=$B$10,7,0)+IF('SLP Parameters'!$G$18=$B$17,14,0)+IF('SLP Parameters'!$G$18=$B$24,21,0),MOD($C5157,24)+1)/SUM(INDEX($D$3:$AA$30,INDEX(Jesper!$R$2:$R$366,ROW(INDEX(Jesper!AH$2:AH$366,ROUNDDOWN($C5157/24,0)+1,1))-1)+IF('SLP Parameters'!$G$18=$B$10,7,0)+IF('SLP Parameters'!$G$18=$B$17,14,0)+IF('SLP Parameters'!$G$18=$B$24,21,0),0)),0)</f>
        <v>5.1134801845328967E-5</v>
      </c>
      <c r="E5157" cm="1">
        <f t="array" ref="E5157">IFERROR(INDEX(Jesper!AI$2:AI$366,ROUNDDOWN($C5157/24,0)+1,1)*INDEX($D$3:$AA$30,INDEX(Jesper!$R$2:$R$366,ROW(INDEX(Jesper!AI$2:AI$366,ROUNDDOWN($C5157/24,0)+1,1))-1)+IF('SLP Parameters'!$G$19=$B$10,7,0)+IF('SLP Parameters'!$G$19=$B$17,14,0)+IF('SLP Parameters'!$G$19=$B$24,21,0),MOD($C5157,24)+1)/SUM(INDEX($D$3:$AA$30,INDEX(Jesper!$R$2:$R$366,ROW(INDEX(Jesper!AI$2:AI$366,ROUNDDOWN($C5157/24,0)+1,1))-1)+IF('SLP Parameters'!$G$19=$B$10,7,0)+IF('SLP Parameters'!$G$19=$B$17,14,0)+IF('SLP Parameters'!$G$19=$B$24,21,0),0)),0)</f>
        <v>0</v>
      </c>
      <c r="F5157" cm="1">
        <f t="array" ref="F5157">IFERROR(INDEX(Jesper!AJ$2:AJ$366,ROUNDDOWN($C5157/24,0)+1,1)*INDEX($D$3:$AA$30,INDEX(Jesper!$R$2:$R$366,ROW(INDEX(Jesper!AJ$2:AJ$366,ROUNDDOWN($C5157/24,0)+1,1))-1)+IF('SLP Parameters'!$G$20=$B$10,7,0)+IF('SLP Parameters'!$G$20=$B$17,14,0)+IF('SLP Parameters'!$G$20=$B$24,21,0),MOD($C5157,24)+1)/SUM(INDEX($D$3:$AA$30,INDEX(Jesper!$R$2:$R$366,ROW(INDEX(Jesper!AJ$2:AJ$366,ROUNDDOWN($C5157/24,0)+1,1))-1)+IF('SLP Parameters'!$G$20=$B$10,7,0)+IF('SLP Parameters'!$G$20=$B$17,14,0)+IF('SLP Parameters'!$G$20=$B$24,21,0),0)),0)</f>
        <v>1.2304457779222808E-5</v>
      </c>
      <c r="G5157" cm="1">
        <f t="array" ref="G5157">IFERROR(INDEX(Jesper!AK$2:AK$366,ROUNDDOWN($C5157/24,0)+1,1)*INDEX($D$3:$AA$30,INDEX(Jesper!$R$2:$R$366,ROW(INDEX(Jesper!AK$2:AK$366,ROUNDDOWN($C5157/24,0)+1,1))-1)+IF('SLP Parameters'!$G$21=$B$10,7,0)+IF('SLP Parameters'!$G$21=$B$17,14,0)+IF('SLP Parameters'!$G$21=$B$24,21,0),MOD($C5157,24)+1)/SUM(INDEX($D$3:$AA$30,INDEX(Jesper!$R$2:$R$366,ROW(INDEX(Jesper!AK$2:AK$366,ROUNDDOWN($C5157/24,0)+1,1))-1)+IF('SLP Parameters'!$G$21=$B$10,7,0)+IF('SLP Parameters'!$G$21=$B$17,14,0)+IF('SLP Parameters'!$G$21=$B$24,21,0),0)),0)</f>
        <v>2.7369411399519819E-6</v>
      </c>
      <c r="H5157" cm="1">
        <f t="array" ref="H5157">IFERROR(INDEX(Jesper!AL$2:AL$366,ROUNDDOWN($C5157/24,0)+1,1)*INDEX($D$3:$AA$30,INDEX(Jesper!$R$2:$R$366,ROW(INDEX(Jesper!AL$2:AL$366,ROUNDDOWN($C5157/24,0)+1,1))-1)+IF('SLP Parameters'!$G$22=$B$10,7,0)+IF('SLP Parameters'!$G$22=$B$17,14,0)+IF('SLP Parameters'!$G$22=$B$24,21,0),MOD($C5157,24)+1)/SUM(INDEX($D$3:$AA$30,INDEX(Jesper!$R$2:$R$366,ROW(INDEX(Jesper!AL$2:AL$366,ROUNDDOWN($C5157/24,0)+1,1))-1)+IF('SLP Parameters'!$G$22=$B$10,7,0)+IF('SLP Parameters'!$G$22=$B$17,14,0)+IF('SLP Parameters'!$G$22=$B$24,21,0),0)),0)</f>
        <v>0</v>
      </c>
      <c r="I5157">
        <f t="shared" si="580"/>
        <v>6.4282784737188244E-6</v>
      </c>
      <c r="J5157">
        <f t="shared" si="581"/>
        <v>6.1522288896114039E-6</v>
      </c>
      <c r="K5157">
        <f t="shared" si="582"/>
        <v>2.1636442247842928E-5</v>
      </c>
      <c r="L5157">
        <f t="shared" si="583"/>
        <v>3.1959251153330606E-5</v>
      </c>
      <c r="M5157">
        <f t="shared" si="584"/>
        <v>0</v>
      </c>
      <c r="N5157" s="45">
        <f t="shared" si="585"/>
        <v>45140.458333320908</v>
      </c>
    </row>
    <row r="5158" spans="2:14" x14ac:dyDescent="0.3">
      <c r="B5158">
        <f t="shared" si="579"/>
        <v>3</v>
      </c>
      <c r="C5158" s="16">
        <v>5124</v>
      </c>
      <c r="D5158" cm="1">
        <f t="array" ref="D5158">IFERROR(INDEX(Jesper!AH$2:AH$366,ROUNDDOWN($C5158/24,0)+1,1)*INDEX($D$3:$AA$30,INDEX(Jesper!$R$2:$R$366,ROW(INDEX(Jesper!AH$2:AH$366,ROUNDDOWN($C5158/24,0)+1,1))-1)+IF('SLP Parameters'!$G$18=$B$10,7,0)+IF('SLP Parameters'!$G$18=$B$17,14,0)+IF('SLP Parameters'!$G$18=$B$24,21,0),MOD($C5158,24)+1)/SUM(INDEX($D$3:$AA$30,INDEX(Jesper!$R$2:$R$366,ROW(INDEX(Jesper!AH$2:AH$366,ROUNDDOWN($C5158/24,0)+1,1))-1)+IF('SLP Parameters'!$G$18=$B$10,7,0)+IF('SLP Parameters'!$G$18=$B$17,14,0)+IF('SLP Parameters'!$G$18=$B$24,21,0),0)),0)</f>
        <v>5.1134801845328967E-5</v>
      </c>
      <c r="E5158" cm="1">
        <f t="array" ref="E5158">IFERROR(INDEX(Jesper!AI$2:AI$366,ROUNDDOWN($C5158/24,0)+1,1)*INDEX($D$3:$AA$30,INDEX(Jesper!$R$2:$R$366,ROW(INDEX(Jesper!AI$2:AI$366,ROUNDDOWN($C5158/24,0)+1,1))-1)+IF('SLP Parameters'!$G$19=$B$10,7,0)+IF('SLP Parameters'!$G$19=$B$17,14,0)+IF('SLP Parameters'!$G$19=$B$24,21,0),MOD($C5158,24)+1)/SUM(INDEX($D$3:$AA$30,INDEX(Jesper!$R$2:$R$366,ROW(INDEX(Jesper!AI$2:AI$366,ROUNDDOWN($C5158/24,0)+1,1))-1)+IF('SLP Parameters'!$G$19=$B$10,7,0)+IF('SLP Parameters'!$G$19=$B$17,14,0)+IF('SLP Parameters'!$G$19=$B$24,21,0),0)),0)</f>
        <v>0</v>
      </c>
      <c r="F5158" cm="1">
        <f t="array" ref="F5158">IFERROR(INDEX(Jesper!AJ$2:AJ$366,ROUNDDOWN($C5158/24,0)+1,1)*INDEX($D$3:$AA$30,INDEX(Jesper!$R$2:$R$366,ROW(INDEX(Jesper!AJ$2:AJ$366,ROUNDDOWN($C5158/24,0)+1,1))-1)+IF('SLP Parameters'!$G$20=$B$10,7,0)+IF('SLP Parameters'!$G$20=$B$17,14,0)+IF('SLP Parameters'!$G$20=$B$24,21,0),MOD($C5158,24)+1)/SUM(INDEX($D$3:$AA$30,INDEX(Jesper!$R$2:$R$366,ROW(INDEX(Jesper!AJ$2:AJ$366,ROUNDDOWN($C5158/24,0)+1,1))-1)+IF('SLP Parameters'!$G$20=$B$10,7,0)+IF('SLP Parameters'!$G$20=$B$17,14,0)+IF('SLP Parameters'!$G$20=$B$24,21,0),0)),0)</f>
        <v>1.2304457779222808E-5</v>
      </c>
      <c r="G5158" cm="1">
        <f t="array" ref="G5158">IFERROR(INDEX(Jesper!AK$2:AK$366,ROUNDDOWN($C5158/24,0)+1,1)*INDEX($D$3:$AA$30,INDEX(Jesper!$R$2:$R$366,ROW(INDEX(Jesper!AK$2:AK$366,ROUNDDOWN($C5158/24,0)+1,1))-1)+IF('SLP Parameters'!$G$21=$B$10,7,0)+IF('SLP Parameters'!$G$21=$B$17,14,0)+IF('SLP Parameters'!$G$21=$B$24,21,0),MOD($C5158,24)+1)/SUM(INDEX($D$3:$AA$30,INDEX(Jesper!$R$2:$R$366,ROW(INDEX(Jesper!AK$2:AK$366,ROUNDDOWN($C5158/24,0)+1,1))-1)+IF('SLP Parameters'!$G$21=$B$10,7,0)+IF('SLP Parameters'!$G$21=$B$17,14,0)+IF('SLP Parameters'!$G$21=$B$24,21,0),0)),0)</f>
        <v>2.7369411399519819E-6</v>
      </c>
      <c r="H5158" cm="1">
        <f t="array" ref="H5158">IFERROR(INDEX(Jesper!AL$2:AL$366,ROUNDDOWN($C5158/24,0)+1,1)*INDEX($D$3:$AA$30,INDEX(Jesper!$R$2:$R$366,ROW(INDEX(Jesper!AL$2:AL$366,ROUNDDOWN($C5158/24,0)+1,1))-1)+IF('SLP Parameters'!$G$22=$B$10,7,0)+IF('SLP Parameters'!$G$22=$B$17,14,0)+IF('SLP Parameters'!$G$22=$B$24,21,0),MOD($C5158,24)+1)/SUM(INDEX($D$3:$AA$30,INDEX(Jesper!$R$2:$R$366,ROW(INDEX(Jesper!AL$2:AL$366,ROUNDDOWN($C5158/24,0)+1,1))-1)+IF('SLP Parameters'!$G$22=$B$10,7,0)+IF('SLP Parameters'!$G$22=$B$17,14,0)+IF('SLP Parameters'!$G$22=$B$24,21,0),0)),0)</f>
        <v>0</v>
      </c>
      <c r="I5158">
        <f t="shared" si="580"/>
        <v>6.4282784737188244E-6</v>
      </c>
      <c r="J5158">
        <f t="shared" si="581"/>
        <v>6.1522288896114039E-6</v>
      </c>
      <c r="K5158">
        <f t="shared" si="582"/>
        <v>2.1636442247842928E-5</v>
      </c>
      <c r="L5158">
        <f t="shared" si="583"/>
        <v>3.1959251153330606E-5</v>
      </c>
      <c r="M5158">
        <f t="shared" si="584"/>
        <v>0</v>
      </c>
      <c r="N5158" s="45">
        <f t="shared" si="585"/>
        <v>45140.499999987573</v>
      </c>
    </row>
    <row r="5159" spans="2:14" x14ac:dyDescent="0.3">
      <c r="B5159">
        <f t="shared" si="579"/>
        <v>3</v>
      </c>
      <c r="C5159" s="16">
        <v>5125</v>
      </c>
      <c r="D5159" cm="1">
        <f t="array" ref="D5159">IFERROR(INDEX(Jesper!AH$2:AH$366,ROUNDDOWN($C5159/24,0)+1,1)*INDEX($D$3:$AA$30,INDEX(Jesper!$R$2:$R$366,ROW(INDEX(Jesper!AH$2:AH$366,ROUNDDOWN($C5159/24,0)+1,1))-1)+IF('SLP Parameters'!$G$18=$B$10,7,0)+IF('SLP Parameters'!$G$18=$B$17,14,0)+IF('SLP Parameters'!$G$18=$B$24,21,0),MOD($C5159,24)+1)/SUM(INDEX($D$3:$AA$30,INDEX(Jesper!$R$2:$R$366,ROW(INDEX(Jesper!AH$2:AH$366,ROUNDDOWN($C5159/24,0)+1,1))-1)+IF('SLP Parameters'!$G$18=$B$10,7,0)+IF('SLP Parameters'!$G$18=$B$17,14,0)+IF('SLP Parameters'!$G$18=$B$24,21,0),0)),0)</f>
        <v>5.1134801845328967E-5</v>
      </c>
      <c r="E5159" cm="1">
        <f t="array" ref="E5159">IFERROR(INDEX(Jesper!AI$2:AI$366,ROUNDDOWN($C5159/24,0)+1,1)*INDEX($D$3:$AA$30,INDEX(Jesper!$R$2:$R$366,ROW(INDEX(Jesper!AI$2:AI$366,ROUNDDOWN($C5159/24,0)+1,1))-1)+IF('SLP Parameters'!$G$19=$B$10,7,0)+IF('SLP Parameters'!$G$19=$B$17,14,0)+IF('SLP Parameters'!$G$19=$B$24,21,0),MOD($C5159,24)+1)/SUM(INDEX($D$3:$AA$30,INDEX(Jesper!$R$2:$R$366,ROW(INDEX(Jesper!AI$2:AI$366,ROUNDDOWN($C5159/24,0)+1,1))-1)+IF('SLP Parameters'!$G$19=$B$10,7,0)+IF('SLP Parameters'!$G$19=$B$17,14,0)+IF('SLP Parameters'!$G$19=$B$24,21,0),0)),0)</f>
        <v>0</v>
      </c>
      <c r="F5159" cm="1">
        <f t="array" ref="F5159">IFERROR(INDEX(Jesper!AJ$2:AJ$366,ROUNDDOWN($C5159/24,0)+1,1)*INDEX($D$3:$AA$30,INDEX(Jesper!$R$2:$R$366,ROW(INDEX(Jesper!AJ$2:AJ$366,ROUNDDOWN($C5159/24,0)+1,1))-1)+IF('SLP Parameters'!$G$20=$B$10,7,0)+IF('SLP Parameters'!$G$20=$B$17,14,0)+IF('SLP Parameters'!$G$20=$B$24,21,0),MOD($C5159,24)+1)/SUM(INDEX($D$3:$AA$30,INDEX(Jesper!$R$2:$R$366,ROW(INDEX(Jesper!AJ$2:AJ$366,ROUNDDOWN($C5159/24,0)+1,1))-1)+IF('SLP Parameters'!$G$20=$B$10,7,0)+IF('SLP Parameters'!$G$20=$B$17,14,0)+IF('SLP Parameters'!$G$20=$B$24,21,0),0)),0)</f>
        <v>1.2304457779222808E-5</v>
      </c>
      <c r="G5159" cm="1">
        <f t="array" ref="G5159">IFERROR(INDEX(Jesper!AK$2:AK$366,ROUNDDOWN($C5159/24,0)+1,1)*INDEX($D$3:$AA$30,INDEX(Jesper!$R$2:$R$366,ROW(INDEX(Jesper!AK$2:AK$366,ROUNDDOWN($C5159/24,0)+1,1))-1)+IF('SLP Parameters'!$G$21=$B$10,7,0)+IF('SLP Parameters'!$G$21=$B$17,14,0)+IF('SLP Parameters'!$G$21=$B$24,21,0),MOD($C5159,24)+1)/SUM(INDEX($D$3:$AA$30,INDEX(Jesper!$R$2:$R$366,ROW(INDEX(Jesper!AK$2:AK$366,ROUNDDOWN($C5159/24,0)+1,1))-1)+IF('SLP Parameters'!$G$21=$B$10,7,0)+IF('SLP Parameters'!$G$21=$B$17,14,0)+IF('SLP Parameters'!$G$21=$B$24,21,0),0)),0)</f>
        <v>1.8181109001109594E-6</v>
      </c>
      <c r="H5159" cm="1">
        <f t="array" ref="H5159">IFERROR(INDEX(Jesper!AL$2:AL$366,ROUNDDOWN($C5159/24,0)+1,1)*INDEX($D$3:$AA$30,INDEX(Jesper!$R$2:$R$366,ROW(INDEX(Jesper!AL$2:AL$366,ROUNDDOWN($C5159/24,0)+1,1))-1)+IF('SLP Parameters'!$G$22=$B$10,7,0)+IF('SLP Parameters'!$G$22=$B$17,14,0)+IF('SLP Parameters'!$G$22=$B$24,21,0),MOD($C5159,24)+1)/SUM(INDEX($D$3:$AA$30,INDEX(Jesper!$R$2:$R$366,ROW(INDEX(Jesper!AL$2:AL$366,ROUNDDOWN($C5159/24,0)+1,1))-1)+IF('SLP Parameters'!$G$22=$B$10,7,0)+IF('SLP Parameters'!$G$22=$B$17,14,0)+IF('SLP Parameters'!$G$22=$B$24,21,0),0)),0)</f>
        <v>0</v>
      </c>
      <c r="I5159">
        <f t="shared" si="580"/>
        <v>5.5094482338778024E-6</v>
      </c>
      <c r="J5159">
        <f t="shared" si="581"/>
        <v>6.1522288896114039E-6</v>
      </c>
      <c r="K5159">
        <f t="shared" si="582"/>
        <v>2.1636442247842928E-5</v>
      </c>
      <c r="L5159">
        <f t="shared" si="583"/>
        <v>3.1959251153330606E-5</v>
      </c>
      <c r="M5159">
        <f t="shared" si="584"/>
        <v>0</v>
      </c>
      <c r="N5159" s="45">
        <f t="shared" si="585"/>
        <v>45140.541666654237</v>
      </c>
    </row>
    <row r="5160" spans="2:14" x14ac:dyDescent="0.3">
      <c r="B5160">
        <f t="shared" si="579"/>
        <v>3</v>
      </c>
      <c r="C5160" s="16">
        <v>5126</v>
      </c>
      <c r="D5160" cm="1">
        <f t="array" ref="D5160">IFERROR(INDEX(Jesper!AH$2:AH$366,ROUNDDOWN($C5160/24,0)+1,1)*INDEX($D$3:$AA$30,INDEX(Jesper!$R$2:$R$366,ROW(INDEX(Jesper!AH$2:AH$366,ROUNDDOWN($C5160/24,0)+1,1))-1)+IF('SLP Parameters'!$G$18=$B$10,7,0)+IF('SLP Parameters'!$G$18=$B$17,14,0)+IF('SLP Parameters'!$G$18=$B$24,21,0),MOD($C5160,24)+1)/SUM(INDEX($D$3:$AA$30,INDEX(Jesper!$R$2:$R$366,ROW(INDEX(Jesper!AH$2:AH$366,ROUNDDOWN($C5160/24,0)+1,1))-1)+IF('SLP Parameters'!$G$18=$B$10,7,0)+IF('SLP Parameters'!$G$18=$B$17,14,0)+IF('SLP Parameters'!$G$18=$B$24,21,0),0)),0)</f>
        <v>5.1134801845328967E-5</v>
      </c>
      <c r="E5160" cm="1">
        <f t="array" ref="E5160">IFERROR(INDEX(Jesper!AI$2:AI$366,ROUNDDOWN($C5160/24,0)+1,1)*INDEX($D$3:$AA$30,INDEX(Jesper!$R$2:$R$366,ROW(INDEX(Jesper!AI$2:AI$366,ROUNDDOWN($C5160/24,0)+1,1))-1)+IF('SLP Parameters'!$G$19=$B$10,7,0)+IF('SLP Parameters'!$G$19=$B$17,14,0)+IF('SLP Parameters'!$G$19=$B$24,21,0),MOD($C5160,24)+1)/SUM(INDEX($D$3:$AA$30,INDEX(Jesper!$R$2:$R$366,ROW(INDEX(Jesper!AI$2:AI$366,ROUNDDOWN($C5160/24,0)+1,1))-1)+IF('SLP Parameters'!$G$19=$B$10,7,0)+IF('SLP Parameters'!$G$19=$B$17,14,0)+IF('SLP Parameters'!$G$19=$B$24,21,0),0)),0)</f>
        <v>0</v>
      </c>
      <c r="F5160" cm="1">
        <f t="array" ref="F5160">IFERROR(INDEX(Jesper!AJ$2:AJ$366,ROUNDDOWN($C5160/24,0)+1,1)*INDEX($D$3:$AA$30,INDEX(Jesper!$R$2:$R$366,ROW(INDEX(Jesper!AJ$2:AJ$366,ROUNDDOWN($C5160/24,0)+1,1))-1)+IF('SLP Parameters'!$G$20=$B$10,7,0)+IF('SLP Parameters'!$G$20=$B$17,14,0)+IF('SLP Parameters'!$G$20=$B$24,21,0),MOD($C5160,24)+1)/SUM(INDEX($D$3:$AA$30,INDEX(Jesper!$R$2:$R$366,ROW(INDEX(Jesper!AJ$2:AJ$366,ROUNDDOWN($C5160/24,0)+1,1))-1)+IF('SLP Parameters'!$G$20=$B$10,7,0)+IF('SLP Parameters'!$G$20=$B$17,14,0)+IF('SLP Parameters'!$G$20=$B$24,21,0),0)),0)</f>
        <v>1.2304457779222808E-5</v>
      </c>
      <c r="G5160" cm="1">
        <f t="array" ref="G5160">IFERROR(INDEX(Jesper!AK$2:AK$366,ROUNDDOWN($C5160/24,0)+1,1)*INDEX($D$3:$AA$30,INDEX(Jesper!$R$2:$R$366,ROW(INDEX(Jesper!AK$2:AK$366,ROUNDDOWN($C5160/24,0)+1,1))-1)+IF('SLP Parameters'!$G$21=$B$10,7,0)+IF('SLP Parameters'!$G$21=$B$17,14,0)+IF('SLP Parameters'!$G$21=$B$24,21,0),MOD($C5160,24)+1)/SUM(INDEX($D$3:$AA$30,INDEX(Jesper!$R$2:$R$366,ROW(INDEX(Jesper!AK$2:AK$366,ROUNDDOWN($C5160/24,0)+1,1))-1)+IF('SLP Parameters'!$G$21=$B$10,7,0)+IF('SLP Parameters'!$G$21=$B$17,14,0)+IF('SLP Parameters'!$G$21=$B$24,21,0),0)),0)</f>
        <v>2.7369411399519819E-6</v>
      </c>
      <c r="H5160" cm="1">
        <f t="array" ref="H5160">IFERROR(INDEX(Jesper!AL$2:AL$366,ROUNDDOWN($C5160/24,0)+1,1)*INDEX($D$3:$AA$30,INDEX(Jesper!$R$2:$R$366,ROW(INDEX(Jesper!AL$2:AL$366,ROUNDDOWN($C5160/24,0)+1,1))-1)+IF('SLP Parameters'!$G$22=$B$10,7,0)+IF('SLP Parameters'!$G$22=$B$17,14,0)+IF('SLP Parameters'!$G$22=$B$24,21,0),MOD($C5160,24)+1)/SUM(INDEX($D$3:$AA$30,INDEX(Jesper!$R$2:$R$366,ROW(INDEX(Jesper!AL$2:AL$366,ROUNDDOWN($C5160/24,0)+1,1))-1)+IF('SLP Parameters'!$G$22=$B$10,7,0)+IF('SLP Parameters'!$G$22=$B$17,14,0)+IF('SLP Parameters'!$G$22=$B$24,21,0),0)),0)</f>
        <v>0</v>
      </c>
      <c r="I5160">
        <f t="shared" si="580"/>
        <v>6.4282784737188244E-6</v>
      </c>
      <c r="J5160">
        <f t="shared" si="581"/>
        <v>6.1522288896114039E-6</v>
      </c>
      <c r="K5160">
        <f t="shared" si="582"/>
        <v>2.1636442247842928E-5</v>
      </c>
      <c r="L5160">
        <f t="shared" si="583"/>
        <v>3.1959251153330606E-5</v>
      </c>
      <c r="M5160">
        <f t="shared" si="584"/>
        <v>0</v>
      </c>
      <c r="N5160" s="45">
        <f t="shared" si="585"/>
        <v>45140.583333320901</v>
      </c>
    </row>
    <row r="5161" spans="2:14" x14ac:dyDescent="0.3">
      <c r="B5161">
        <f t="shared" si="579"/>
        <v>3</v>
      </c>
      <c r="C5161" s="16">
        <v>5127</v>
      </c>
      <c r="D5161" cm="1">
        <f t="array" ref="D5161">IFERROR(INDEX(Jesper!AH$2:AH$366,ROUNDDOWN($C5161/24,0)+1,1)*INDEX($D$3:$AA$30,INDEX(Jesper!$R$2:$R$366,ROW(INDEX(Jesper!AH$2:AH$366,ROUNDDOWN($C5161/24,0)+1,1))-1)+IF('SLP Parameters'!$G$18=$B$10,7,0)+IF('SLP Parameters'!$G$18=$B$17,14,0)+IF('SLP Parameters'!$G$18=$B$24,21,0),MOD($C5161,24)+1)/SUM(INDEX($D$3:$AA$30,INDEX(Jesper!$R$2:$R$366,ROW(INDEX(Jesper!AH$2:AH$366,ROUNDDOWN($C5161/24,0)+1,1))-1)+IF('SLP Parameters'!$G$18=$B$10,7,0)+IF('SLP Parameters'!$G$18=$B$17,14,0)+IF('SLP Parameters'!$G$18=$B$24,21,0),0)),0)</f>
        <v>5.1134801845328967E-5</v>
      </c>
      <c r="E5161" cm="1">
        <f t="array" ref="E5161">IFERROR(INDEX(Jesper!AI$2:AI$366,ROUNDDOWN($C5161/24,0)+1,1)*INDEX($D$3:$AA$30,INDEX(Jesper!$R$2:$R$366,ROW(INDEX(Jesper!AI$2:AI$366,ROUNDDOWN($C5161/24,0)+1,1))-1)+IF('SLP Parameters'!$G$19=$B$10,7,0)+IF('SLP Parameters'!$G$19=$B$17,14,0)+IF('SLP Parameters'!$G$19=$B$24,21,0),MOD($C5161,24)+1)/SUM(INDEX($D$3:$AA$30,INDEX(Jesper!$R$2:$R$366,ROW(INDEX(Jesper!AI$2:AI$366,ROUNDDOWN($C5161/24,0)+1,1))-1)+IF('SLP Parameters'!$G$19=$B$10,7,0)+IF('SLP Parameters'!$G$19=$B$17,14,0)+IF('SLP Parameters'!$G$19=$B$24,21,0),0)),0)</f>
        <v>0</v>
      </c>
      <c r="F5161" cm="1">
        <f t="array" ref="F5161">IFERROR(INDEX(Jesper!AJ$2:AJ$366,ROUNDDOWN($C5161/24,0)+1,1)*INDEX($D$3:$AA$30,INDEX(Jesper!$R$2:$R$366,ROW(INDEX(Jesper!AJ$2:AJ$366,ROUNDDOWN($C5161/24,0)+1,1))-1)+IF('SLP Parameters'!$G$20=$B$10,7,0)+IF('SLP Parameters'!$G$20=$B$17,14,0)+IF('SLP Parameters'!$G$20=$B$24,21,0),MOD($C5161,24)+1)/SUM(INDEX($D$3:$AA$30,INDEX(Jesper!$R$2:$R$366,ROW(INDEX(Jesper!AJ$2:AJ$366,ROUNDDOWN($C5161/24,0)+1,1))-1)+IF('SLP Parameters'!$G$20=$B$10,7,0)+IF('SLP Parameters'!$G$20=$B$17,14,0)+IF('SLP Parameters'!$G$20=$B$24,21,0),0)),0)</f>
        <v>1.2304457779222808E-5</v>
      </c>
      <c r="G5161" cm="1">
        <f t="array" ref="G5161">IFERROR(INDEX(Jesper!AK$2:AK$366,ROUNDDOWN($C5161/24,0)+1,1)*INDEX($D$3:$AA$30,INDEX(Jesper!$R$2:$R$366,ROW(INDEX(Jesper!AK$2:AK$366,ROUNDDOWN($C5161/24,0)+1,1))-1)+IF('SLP Parameters'!$G$21=$B$10,7,0)+IF('SLP Parameters'!$G$21=$B$17,14,0)+IF('SLP Parameters'!$G$21=$B$24,21,0),MOD($C5161,24)+1)/SUM(INDEX($D$3:$AA$30,INDEX(Jesper!$R$2:$R$366,ROW(INDEX(Jesper!AK$2:AK$366,ROUNDDOWN($C5161/24,0)+1,1))-1)+IF('SLP Parameters'!$G$21=$B$10,7,0)+IF('SLP Parameters'!$G$21=$B$17,14,0)+IF('SLP Parameters'!$G$21=$B$24,21,0),0)),0)</f>
        <v>2.7369411399519819E-6</v>
      </c>
      <c r="H5161" cm="1">
        <f t="array" ref="H5161">IFERROR(INDEX(Jesper!AL$2:AL$366,ROUNDDOWN($C5161/24,0)+1,1)*INDEX($D$3:$AA$30,INDEX(Jesper!$R$2:$R$366,ROW(INDEX(Jesper!AL$2:AL$366,ROUNDDOWN($C5161/24,0)+1,1))-1)+IF('SLP Parameters'!$G$22=$B$10,7,0)+IF('SLP Parameters'!$G$22=$B$17,14,0)+IF('SLP Parameters'!$G$22=$B$24,21,0),MOD($C5161,24)+1)/SUM(INDEX($D$3:$AA$30,INDEX(Jesper!$R$2:$R$366,ROW(INDEX(Jesper!AL$2:AL$366,ROUNDDOWN($C5161/24,0)+1,1))-1)+IF('SLP Parameters'!$G$22=$B$10,7,0)+IF('SLP Parameters'!$G$22=$B$17,14,0)+IF('SLP Parameters'!$G$22=$B$24,21,0),0)),0)</f>
        <v>0</v>
      </c>
      <c r="I5161">
        <f t="shared" si="580"/>
        <v>6.4282784737188244E-6</v>
      </c>
      <c r="J5161">
        <f t="shared" si="581"/>
        <v>6.1522288896114039E-6</v>
      </c>
      <c r="K5161">
        <f t="shared" si="582"/>
        <v>2.1636442247842928E-5</v>
      </c>
      <c r="L5161">
        <f t="shared" si="583"/>
        <v>3.1959251153330606E-5</v>
      </c>
      <c r="M5161">
        <f t="shared" si="584"/>
        <v>0</v>
      </c>
      <c r="N5161" s="45">
        <f t="shared" si="585"/>
        <v>45140.624999987565</v>
      </c>
    </row>
    <row r="5162" spans="2:14" x14ac:dyDescent="0.3">
      <c r="B5162">
        <f t="shared" si="579"/>
        <v>3</v>
      </c>
      <c r="C5162" s="16">
        <v>5128</v>
      </c>
      <c r="D5162" cm="1">
        <f t="array" ref="D5162">IFERROR(INDEX(Jesper!AH$2:AH$366,ROUNDDOWN($C5162/24,0)+1,1)*INDEX($D$3:$AA$30,INDEX(Jesper!$R$2:$R$366,ROW(INDEX(Jesper!AH$2:AH$366,ROUNDDOWN($C5162/24,0)+1,1))-1)+IF('SLP Parameters'!$G$18=$B$10,7,0)+IF('SLP Parameters'!$G$18=$B$17,14,0)+IF('SLP Parameters'!$G$18=$B$24,21,0),MOD($C5162,24)+1)/SUM(INDEX($D$3:$AA$30,INDEX(Jesper!$R$2:$R$366,ROW(INDEX(Jesper!AH$2:AH$366,ROUNDDOWN($C5162/24,0)+1,1))-1)+IF('SLP Parameters'!$G$18=$B$10,7,0)+IF('SLP Parameters'!$G$18=$B$17,14,0)+IF('SLP Parameters'!$G$18=$B$24,21,0),0)),0)</f>
        <v>5.1134801845328967E-5</v>
      </c>
      <c r="E5162" cm="1">
        <f t="array" ref="E5162">IFERROR(INDEX(Jesper!AI$2:AI$366,ROUNDDOWN($C5162/24,0)+1,1)*INDEX($D$3:$AA$30,INDEX(Jesper!$R$2:$R$366,ROW(INDEX(Jesper!AI$2:AI$366,ROUNDDOWN($C5162/24,0)+1,1))-1)+IF('SLP Parameters'!$G$19=$B$10,7,0)+IF('SLP Parameters'!$G$19=$B$17,14,0)+IF('SLP Parameters'!$G$19=$B$24,21,0),MOD($C5162,24)+1)/SUM(INDEX($D$3:$AA$30,INDEX(Jesper!$R$2:$R$366,ROW(INDEX(Jesper!AI$2:AI$366,ROUNDDOWN($C5162/24,0)+1,1))-1)+IF('SLP Parameters'!$G$19=$B$10,7,0)+IF('SLP Parameters'!$G$19=$B$17,14,0)+IF('SLP Parameters'!$G$19=$B$24,21,0),0)),0)</f>
        <v>0</v>
      </c>
      <c r="F5162" cm="1">
        <f t="array" ref="F5162">IFERROR(INDEX(Jesper!AJ$2:AJ$366,ROUNDDOWN($C5162/24,0)+1,1)*INDEX($D$3:$AA$30,INDEX(Jesper!$R$2:$R$366,ROW(INDEX(Jesper!AJ$2:AJ$366,ROUNDDOWN($C5162/24,0)+1,1))-1)+IF('SLP Parameters'!$G$20=$B$10,7,0)+IF('SLP Parameters'!$G$20=$B$17,14,0)+IF('SLP Parameters'!$G$20=$B$24,21,0),MOD($C5162,24)+1)/SUM(INDEX($D$3:$AA$30,INDEX(Jesper!$R$2:$R$366,ROW(INDEX(Jesper!AJ$2:AJ$366,ROUNDDOWN($C5162/24,0)+1,1))-1)+IF('SLP Parameters'!$G$20=$B$10,7,0)+IF('SLP Parameters'!$G$20=$B$17,14,0)+IF('SLP Parameters'!$G$20=$B$24,21,0),0)),0)</f>
        <v>1.2304457779222808E-5</v>
      </c>
      <c r="G5162" cm="1">
        <f t="array" ref="G5162">IFERROR(INDEX(Jesper!AK$2:AK$366,ROUNDDOWN($C5162/24,0)+1,1)*INDEX($D$3:$AA$30,INDEX(Jesper!$R$2:$R$366,ROW(INDEX(Jesper!AK$2:AK$366,ROUNDDOWN($C5162/24,0)+1,1))-1)+IF('SLP Parameters'!$G$21=$B$10,7,0)+IF('SLP Parameters'!$G$21=$B$17,14,0)+IF('SLP Parameters'!$G$21=$B$24,21,0),MOD($C5162,24)+1)/SUM(INDEX($D$3:$AA$30,INDEX(Jesper!$R$2:$R$366,ROW(INDEX(Jesper!AK$2:AK$366,ROUNDDOWN($C5162/24,0)+1,1))-1)+IF('SLP Parameters'!$G$21=$B$10,7,0)+IF('SLP Parameters'!$G$21=$B$17,14,0)+IF('SLP Parameters'!$G$21=$B$24,21,0),0)),0)</f>
        <v>2.2869637481002706E-6</v>
      </c>
      <c r="H5162" cm="1">
        <f t="array" ref="H5162">IFERROR(INDEX(Jesper!AL$2:AL$366,ROUNDDOWN($C5162/24,0)+1,1)*INDEX($D$3:$AA$30,INDEX(Jesper!$R$2:$R$366,ROW(INDEX(Jesper!AL$2:AL$366,ROUNDDOWN($C5162/24,0)+1,1))-1)+IF('SLP Parameters'!$G$22=$B$10,7,0)+IF('SLP Parameters'!$G$22=$B$17,14,0)+IF('SLP Parameters'!$G$22=$B$24,21,0),MOD($C5162,24)+1)/SUM(INDEX($D$3:$AA$30,INDEX(Jesper!$R$2:$R$366,ROW(INDEX(Jesper!AL$2:AL$366,ROUNDDOWN($C5162/24,0)+1,1))-1)+IF('SLP Parameters'!$G$22=$B$10,7,0)+IF('SLP Parameters'!$G$22=$B$17,14,0)+IF('SLP Parameters'!$G$22=$B$24,21,0),0)),0)</f>
        <v>0</v>
      </c>
      <c r="I5162">
        <f t="shared" si="580"/>
        <v>5.9783010818671136E-6</v>
      </c>
      <c r="J5162">
        <f t="shared" si="581"/>
        <v>6.1522288896114039E-6</v>
      </c>
      <c r="K5162">
        <f t="shared" si="582"/>
        <v>2.1636442247842928E-5</v>
      </c>
      <c r="L5162">
        <f t="shared" si="583"/>
        <v>3.1959251153330606E-5</v>
      </c>
      <c r="M5162">
        <f t="shared" si="584"/>
        <v>0</v>
      </c>
      <c r="N5162" s="45">
        <f t="shared" si="585"/>
        <v>45140.66666665423</v>
      </c>
    </row>
    <row r="5163" spans="2:14" x14ac:dyDescent="0.3">
      <c r="B5163">
        <f t="shared" si="579"/>
        <v>3</v>
      </c>
      <c r="C5163" s="16">
        <v>5129</v>
      </c>
      <c r="D5163" cm="1">
        <f t="array" ref="D5163">IFERROR(INDEX(Jesper!AH$2:AH$366,ROUNDDOWN($C5163/24,0)+1,1)*INDEX($D$3:$AA$30,INDEX(Jesper!$R$2:$R$366,ROW(INDEX(Jesper!AH$2:AH$366,ROUNDDOWN($C5163/24,0)+1,1))-1)+IF('SLP Parameters'!$G$18=$B$10,7,0)+IF('SLP Parameters'!$G$18=$B$17,14,0)+IF('SLP Parameters'!$G$18=$B$24,21,0),MOD($C5163,24)+1)/SUM(INDEX($D$3:$AA$30,INDEX(Jesper!$R$2:$R$366,ROW(INDEX(Jesper!AH$2:AH$366,ROUNDDOWN($C5163/24,0)+1,1))-1)+IF('SLP Parameters'!$G$18=$B$10,7,0)+IF('SLP Parameters'!$G$18=$B$17,14,0)+IF('SLP Parameters'!$G$18=$B$24,21,0),0)),0)</f>
        <v>5.1134801845328967E-5</v>
      </c>
      <c r="E5163" cm="1">
        <f t="array" ref="E5163">IFERROR(INDEX(Jesper!AI$2:AI$366,ROUNDDOWN($C5163/24,0)+1,1)*INDEX($D$3:$AA$30,INDEX(Jesper!$R$2:$R$366,ROW(INDEX(Jesper!AI$2:AI$366,ROUNDDOWN($C5163/24,0)+1,1))-1)+IF('SLP Parameters'!$G$19=$B$10,7,0)+IF('SLP Parameters'!$G$19=$B$17,14,0)+IF('SLP Parameters'!$G$19=$B$24,21,0),MOD($C5163,24)+1)/SUM(INDEX($D$3:$AA$30,INDEX(Jesper!$R$2:$R$366,ROW(INDEX(Jesper!AI$2:AI$366,ROUNDDOWN($C5163/24,0)+1,1))-1)+IF('SLP Parameters'!$G$19=$B$10,7,0)+IF('SLP Parameters'!$G$19=$B$17,14,0)+IF('SLP Parameters'!$G$19=$B$24,21,0),0)),0)</f>
        <v>0</v>
      </c>
      <c r="F5163" cm="1">
        <f t="array" ref="F5163">IFERROR(INDEX(Jesper!AJ$2:AJ$366,ROUNDDOWN($C5163/24,0)+1,1)*INDEX($D$3:$AA$30,INDEX(Jesper!$R$2:$R$366,ROW(INDEX(Jesper!AJ$2:AJ$366,ROUNDDOWN($C5163/24,0)+1,1))-1)+IF('SLP Parameters'!$G$20=$B$10,7,0)+IF('SLP Parameters'!$G$20=$B$17,14,0)+IF('SLP Parameters'!$G$20=$B$24,21,0),MOD($C5163,24)+1)/SUM(INDEX($D$3:$AA$30,INDEX(Jesper!$R$2:$R$366,ROW(INDEX(Jesper!AJ$2:AJ$366,ROUNDDOWN($C5163/24,0)+1,1))-1)+IF('SLP Parameters'!$G$20=$B$10,7,0)+IF('SLP Parameters'!$G$20=$B$17,14,0)+IF('SLP Parameters'!$G$20=$B$24,21,0),0)),0)</f>
        <v>1.2304457779222808E-5</v>
      </c>
      <c r="G5163" cm="1">
        <f t="array" ref="G5163">IFERROR(INDEX(Jesper!AK$2:AK$366,ROUNDDOWN($C5163/24,0)+1,1)*INDEX($D$3:$AA$30,INDEX(Jesper!$R$2:$R$366,ROW(INDEX(Jesper!AK$2:AK$366,ROUNDDOWN($C5163/24,0)+1,1))-1)+IF('SLP Parameters'!$G$21=$B$10,7,0)+IF('SLP Parameters'!$G$21=$B$17,14,0)+IF('SLP Parameters'!$G$21=$B$24,21,0),MOD($C5163,24)+1)/SUM(INDEX($D$3:$AA$30,INDEX(Jesper!$R$2:$R$366,ROW(INDEX(Jesper!AK$2:AK$366,ROUNDDOWN($C5163/24,0)+1,1))-1)+IF('SLP Parameters'!$G$21=$B$10,7,0)+IF('SLP Parameters'!$G$21=$B$17,14,0)+IF('SLP Parameters'!$G$21=$B$24,21,0),0)),0)</f>
        <v>1.8184479618277022E-6</v>
      </c>
      <c r="H5163" cm="1">
        <f t="array" ref="H5163">IFERROR(INDEX(Jesper!AL$2:AL$366,ROUNDDOWN($C5163/24,0)+1,1)*INDEX($D$3:$AA$30,INDEX(Jesper!$R$2:$R$366,ROW(INDEX(Jesper!AL$2:AL$366,ROUNDDOWN($C5163/24,0)+1,1))-1)+IF('SLP Parameters'!$G$22=$B$10,7,0)+IF('SLP Parameters'!$G$22=$B$17,14,0)+IF('SLP Parameters'!$G$22=$B$24,21,0),MOD($C5163,24)+1)/SUM(INDEX($D$3:$AA$30,INDEX(Jesper!$R$2:$R$366,ROW(INDEX(Jesper!AL$2:AL$366,ROUNDDOWN($C5163/24,0)+1,1))-1)+IF('SLP Parameters'!$G$22=$B$10,7,0)+IF('SLP Parameters'!$G$22=$B$17,14,0)+IF('SLP Parameters'!$G$22=$B$24,21,0),0)),0)</f>
        <v>0</v>
      </c>
      <c r="I5163">
        <f t="shared" si="580"/>
        <v>5.509785295594545E-6</v>
      </c>
      <c r="J5163">
        <f t="shared" si="581"/>
        <v>6.1522288896114039E-6</v>
      </c>
      <c r="K5163">
        <f t="shared" si="582"/>
        <v>2.1636442247842928E-5</v>
      </c>
      <c r="L5163">
        <f t="shared" si="583"/>
        <v>3.1959251153330606E-5</v>
      </c>
      <c r="M5163">
        <f t="shared" si="584"/>
        <v>0</v>
      </c>
      <c r="N5163" s="45">
        <f t="shared" si="585"/>
        <v>45140.708333320894</v>
      </c>
    </row>
    <row r="5164" spans="2:14" x14ac:dyDescent="0.3">
      <c r="B5164">
        <f t="shared" si="579"/>
        <v>3</v>
      </c>
      <c r="C5164" s="16">
        <v>5130</v>
      </c>
      <c r="D5164" cm="1">
        <f t="array" ref="D5164">IFERROR(INDEX(Jesper!AH$2:AH$366,ROUNDDOWN($C5164/24,0)+1,1)*INDEX($D$3:$AA$30,INDEX(Jesper!$R$2:$R$366,ROW(INDEX(Jesper!AH$2:AH$366,ROUNDDOWN($C5164/24,0)+1,1))-1)+IF('SLP Parameters'!$G$18=$B$10,7,0)+IF('SLP Parameters'!$G$18=$B$17,14,0)+IF('SLP Parameters'!$G$18=$B$24,21,0),MOD($C5164,24)+1)/SUM(INDEX($D$3:$AA$30,INDEX(Jesper!$R$2:$R$366,ROW(INDEX(Jesper!AH$2:AH$366,ROUNDDOWN($C5164/24,0)+1,1))-1)+IF('SLP Parameters'!$G$18=$B$10,7,0)+IF('SLP Parameters'!$G$18=$B$17,14,0)+IF('SLP Parameters'!$G$18=$B$24,21,0),0)),0)</f>
        <v>5.1134801845328967E-5</v>
      </c>
      <c r="E5164" cm="1">
        <f t="array" ref="E5164">IFERROR(INDEX(Jesper!AI$2:AI$366,ROUNDDOWN($C5164/24,0)+1,1)*INDEX($D$3:$AA$30,INDEX(Jesper!$R$2:$R$366,ROW(INDEX(Jesper!AI$2:AI$366,ROUNDDOWN($C5164/24,0)+1,1))-1)+IF('SLP Parameters'!$G$19=$B$10,7,0)+IF('SLP Parameters'!$G$19=$B$17,14,0)+IF('SLP Parameters'!$G$19=$B$24,21,0),MOD($C5164,24)+1)/SUM(INDEX($D$3:$AA$30,INDEX(Jesper!$R$2:$R$366,ROW(INDEX(Jesper!AI$2:AI$366,ROUNDDOWN($C5164/24,0)+1,1))-1)+IF('SLP Parameters'!$G$19=$B$10,7,0)+IF('SLP Parameters'!$G$19=$B$17,14,0)+IF('SLP Parameters'!$G$19=$B$24,21,0),0)),0)</f>
        <v>0</v>
      </c>
      <c r="F5164" cm="1">
        <f t="array" ref="F5164">IFERROR(INDEX(Jesper!AJ$2:AJ$366,ROUNDDOWN($C5164/24,0)+1,1)*INDEX($D$3:$AA$30,INDEX(Jesper!$R$2:$R$366,ROW(INDEX(Jesper!AJ$2:AJ$366,ROUNDDOWN($C5164/24,0)+1,1))-1)+IF('SLP Parameters'!$G$20=$B$10,7,0)+IF('SLP Parameters'!$G$20=$B$17,14,0)+IF('SLP Parameters'!$G$20=$B$24,21,0),MOD($C5164,24)+1)/SUM(INDEX($D$3:$AA$30,INDEX(Jesper!$R$2:$R$366,ROW(INDEX(Jesper!AJ$2:AJ$366,ROUNDDOWN($C5164/24,0)+1,1))-1)+IF('SLP Parameters'!$G$20=$B$10,7,0)+IF('SLP Parameters'!$G$20=$B$17,14,0)+IF('SLP Parameters'!$G$20=$B$24,21,0),0)),0)</f>
        <v>1.2304457779222808E-5</v>
      </c>
      <c r="G5164" cm="1">
        <f t="array" ref="G5164">IFERROR(INDEX(Jesper!AK$2:AK$366,ROUNDDOWN($C5164/24,0)+1,1)*INDEX($D$3:$AA$30,INDEX(Jesper!$R$2:$R$366,ROW(INDEX(Jesper!AK$2:AK$366,ROUNDDOWN($C5164/24,0)+1,1))-1)+IF('SLP Parameters'!$G$21=$B$10,7,0)+IF('SLP Parameters'!$G$21=$B$17,14,0)+IF('SLP Parameters'!$G$21=$B$24,21,0),MOD($C5164,24)+1)/SUM(INDEX($D$3:$AA$30,INDEX(Jesper!$R$2:$R$366,ROW(INDEX(Jesper!AK$2:AK$366,ROUNDDOWN($C5164/24,0)+1,1))-1)+IF('SLP Parameters'!$G$21=$B$10,7,0)+IF('SLP Parameters'!$G$21=$B$17,14,0)+IF('SLP Parameters'!$G$21=$B$24,21,0),0)),0)</f>
        <v>6.7412343348570978E-7</v>
      </c>
      <c r="H5164" cm="1">
        <f t="array" ref="H5164">IFERROR(INDEX(Jesper!AL$2:AL$366,ROUNDDOWN($C5164/24,0)+1,1)*INDEX($D$3:$AA$30,INDEX(Jesper!$R$2:$R$366,ROW(INDEX(Jesper!AL$2:AL$366,ROUNDDOWN($C5164/24,0)+1,1))-1)+IF('SLP Parameters'!$G$22=$B$10,7,0)+IF('SLP Parameters'!$G$22=$B$17,14,0)+IF('SLP Parameters'!$G$22=$B$24,21,0),MOD($C5164,24)+1)/SUM(INDEX($D$3:$AA$30,INDEX(Jesper!$R$2:$R$366,ROW(INDEX(Jesper!AL$2:AL$366,ROUNDDOWN($C5164/24,0)+1,1))-1)+IF('SLP Parameters'!$G$22=$B$10,7,0)+IF('SLP Parameters'!$G$22=$B$17,14,0)+IF('SLP Parameters'!$G$22=$B$24,21,0),0)),0)</f>
        <v>0</v>
      </c>
      <c r="I5164">
        <f t="shared" si="580"/>
        <v>4.3654607672525527E-6</v>
      </c>
      <c r="J5164">
        <f t="shared" si="581"/>
        <v>6.1522288896114039E-6</v>
      </c>
      <c r="K5164">
        <f t="shared" si="582"/>
        <v>2.1636442247842928E-5</v>
      </c>
      <c r="L5164">
        <f t="shared" si="583"/>
        <v>3.1959251153330606E-5</v>
      </c>
      <c r="M5164">
        <f t="shared" si="584"/>
        <v>0</v>
      </c>
      <c r="N5164" s="45">
        <f t="shared" si="585"/>
        <v>45140.749999987558</v>
      </c>
    </row>
    <row r="5165" spans="2:14" x14ac:dyDescent="0.3">
      <c r="B5165">
        <f t="shared" si="579"/>
        <v>3</v>
      </c>
      <c r="C5165" s="16">
        <v>5131</v>
      </c>
      <c r="D5165" cm="1">
        <f t="array" ref="D5165">IFERROR(INDEX(Jesper!AH$2:AH$366,ROUNDDOWN($C5165/24,0)+1,1)*INDEX($D$3:$AA$30,INDEX(Jesper!$R$2:$R$366,ROW(INDEX(Jesper!AH$2:AH$366,ROUNDDOWN($C5165/24,0)+1,1))-1)+IF('SLP Parameters'!$G$18=$B$10,7,0)+IF('SLP Parameters'!$G$18=$B$17,14,0)+IF('SLP Parameters'!$G$18=$B$24,21,0),MOD($C5165,24)+1)/SUM(INDEX($D$3:$AA$30,INDEX(Jesper!$R$2:$R$366,ROW(INDEX(Jesper!AH$2:AH$366,ROUNDDOWN($C5165/24,0)+1,1))-1)+IF('SLP Parameters'!$G$18=$B$10,7,0)+IF('SLP Parameters'!$G$18=$B$17,14,0)+IF('SLP Parameters'!$G$18=$B$24,21,0),0)),0)</f>
        <v>4.2612334871107479E-5</v>
      </c>
      <c r="E5165" cm="1">
        <f t="array" ref="E5165">IFERROR(INDEX(Jesper!AI$2:AI$366,ROUNDDOWN($C5165/24,0)+1,1)*INDEX($D$3:$AA$30,INDEX(Jesper!$R$2:$R$366,ROW(INDEX(Jesper!AI$2:AI$366,ROUNDDOWN($C5165/24,0)+1,1))-1)+IF('SLP Parameters'!$G$19=$B$10,7,0)+IF('SLP Parameters'!$G$19=$B$17,14,0)+IF('SLP Parameters'!$G$19=$B$24,21,0),MOD($C5165,24)+1)/SUM(INDEX($D$3:$AA$30,INDEX(Jesper!$R$2:$R$366,ROW(INDEX(Jesper!AI$2:AI$366,ROUNDDOWN($C5165/24,0)+1,1))-1)+IF('SLP Parameters'!$G$19=$B$10,7,0)+IF('SLP Parameters'!$G$19=$B$17,14,0)+IF('SLP Parameters'!$G$19=$B$24,21,0),0)),0)</f>
        <v>0</v>
      </c>
      <c r="F5165" cm="1">
        <f t="array" ref="F5165">IFERROR(INDEX(Jesper!AJ$2:AJ$366,ROUNDDOWN($C5165/24,0)+1,1)*INDEX($D$3:$AA$30,INDEX(Jesper!$R$2:$R$366,ROW(INDEX(Jesper!AJ$2:AJ$366,ROUNDDOWN($C5165/24,0)+1,1))-1)+IF('SLP Parameters'!$G$20=$B$10,7,0)+IF('SLP Parameters'!$G$20=$B$17,14,0)+IF('SLP Parameters'!$G$20=$B$24,21,0),MOD($C5165,24)+1)/SUM(INDEX($D$3:$AA$30,INDEX(Jesper!$R$2:$R$366,ROW(INDEX(Jesper!AJ$2:AJ$366,ROUNDDOWN($C5165/24,0)+1,1))-1)+IF('SLP Parameters'!$G$20=$B$10,7,0)+IF('SLP Parameters'!$G$20=$B$17,14,0)+IF('SLP Parameters'!$G$20=$B$24,21,0),0)),0)</f>
        <v>1.0253714816019007E-5</v>
      </c>
      <c r="G5165" cm="1">
        <f t="array" ref="G5165">IFERROR(INDEX(Jesper!AK$2:AK$366,ROUNDDOWN($C5165/24,0)+1,1)*INDEX($D$3:$AA$30,INDEX(Jesper!$R$2:$R$366,ROW(INDEX(Jesper!AK$2:AK$366,ROUNDDOWN($C5165/24,0)+1,1))-1)+IF('SLP Parameters'!$G$21=$B$10,7,0)+IF('SLP Parameters'!$G$21=$B$17,14,0)+IF('SLP Parameters'!$G$21=$B$24,21,0),MOD($C5165,24)+1)/SUM(INDEX($D$3:$AA$30,INDEX(Jesper!$R$2:$R$366,ROW(INDEX(Jesper!AK$2:AK$366,ROUNDDOWN($C5165/24,0)+1,1))-1)+IF('SLP Parameters'!$G$21=$B$10,7,0)+IF('SLP Parameters'!$G$21=$B$17,14,0)+IF('SLP Parameters'!$G$21=$B$24,21,0),0)),0)</f>
        <v>6.7412343348570978E-7</v>
      </c>
      <c r="H5165" cm="1">
        <f t="array" ref="H5165">IFERROR(INDEX(Jesper!AL$2:AL$366,ROUNDDOWN($C5165/24,0)+1,1)*INDEX($D$3:$AA$30,INDEX(Jesper!$R$2:$R$366,ROW(INDEX(Jesper!AL$2:AL$366,ROUNDDOWN($C5165/24,0)+1,1))-1)+IF('SLP Parameters'!$G$22=$B$10,7,0)+IF('SLP Parameters'!$G$22=$B$17,14,0)+IF('SLP Parameters'!$G$22=$B$24,21,0),MOD($C5165,24)+1)/SUM(INDEX($D$3:$AA$30,INDEX(Jesper!$R$2:$R$366,ROW(INDEX(Jesper!AL$2:AL$366,ROUNDDOWN($C5165/24,0)+1,1))-1)+IF('SLP Parameters'!$G$22=$B$10,7,0)+IF('SLP Parameters'!$G$22=$B$17,14,0)+IF('SLP Parameters'!$G$22=$B$24,21,0),0)),0)</f>
        <v>0</v>
      </c>
      <c r="I5165">
        <f t="shared" si="580"/>
        <v>3.750237878291412E-6</v>
      </c>
      <c r="J5165">
        <f t="shared" si="581"/>
        <v>5.1268574080095034E-6</v>
      </c>
      <c r="K5165">
        <f t="shared" si="582"/>
        <v>1.8030368539869109E-5</v>
      </c>
      <c r="L5165">
        <f t="shared" si="583"/>
        <v>2.6632709294442176E-5</v>
      </c>
      <c r="M5165">
        <f t="shared" si="584"/>
        <v>0</v>
      </c>
      <c r="N5165" s="45">
        <f t="shared" si="585"/>
        <v>45140.791666654222</v>
      </c>
    </row>
    <row r="5166" spans="2:14" x14ac:dyDescent="0.3">
      <c r="B5166">
        <f t="shared" si="579"/>
        <v>3</v>
      </c>
      <c r="C5166" s="16">
        <v>5132</v>
      </c>
      <c r="D5166" cm="1">
        <f t="array" ref="D5166">IFERROR(INDEX(Jesper!AH$2:AH$366,ROUNDDOWN($C5166/24,0)+1,1)*INDEX($D$3:$AA$30,INDEX(Jesper!$R$2:$R$366,ROW(INDEX(Jesper!AH$2:AH$366,ROUNDDOWN($C5166/24,0)+1,1))-1)+IF('SLP Parameters'!$G$18=$B$10,7,0)+IF('SLP Parameters'!$G$18=$B$17,14,0)+IF('SLP Parameters'!$G$18=$B$24,21,0),MOD($C5166,24)+1)/SUM(INDEX($D$3:$AA$30,INDEX(Jesper!$R$2:$R$366,ROW(INDEX(Jesper!AH$2:AH$366,ROUNDDOWN($C5166/24,0)+1,1))-1)+IF('SLP Parameters'!$G$18=$B$10,7,0)+IF('SLP Parameters'!$G$18=$B$17,14,0)+IF('SLP Parameters'!$G$18=$B$24,21,0),0)),0)</f>
        <v>3.4089867896885983E-5</v>
      </c>
      <c r="E5166" cm="1">
        <f t="array" ref="E5166">IFERROR(INDEX(Jesper!AI$2:AI$366,ROUNDDOWN($C5166/24,0)+1,1)*INDEX($D$3:$AA$30,INDEX(Jesper!$R$2:$R$366,ROW(INDEX(Jesper!AI$2:AI$366,ROUNDDOWN($C5166/24,0)+1,1))-1)+IF('SLP Parameters'!$G$19=$B$10,7,0)+IF('SLP Parameters'!$G$19=$B$17,14,0)+IF('SLP Parameters'!$G$19=$B$24,21,0),MOD($C5166,24)+1)/SUM(INDEX($D$3:$AA$30,INDEX(Jesper!$R$2:$R$366,ROW(INDEX(Jesper!AI$2:AI$366,ROUNDDOWN($C5166/24,0)+1,1))-1)+IF('SLP Parameters'!$G$19=$B$10,7,0)+IF('SLP Parameters'!$G$19=$B$17,14,0)+IF('SLP Parameters'!$G$19=$B$24,21,0),0)),0)</f>
        <v>0</v>
      </c>
      <c r="F5166" cm="1">
        <f t="array" ref="F5166">IFERROR(INDEX(Jesper!AJ$2:AJ$366,ROUNDDOWN($C5166/24,0)+1,1)*INDEX($D$3:$AA$30,INDEX(Jesper!$R$2:$R$366,ROW(INDEX(Jesper!AJ$2:AJ$366,ROUNDDOWN($C5166/24,0)+1,1))-1)+IF('SLP Parameters'!$G$20=$B$10,7,0)+IF('SLP Parameters'!$G$20=$B$17,14,0)+IF('SLP Parameters'!$G$20=$B$24,21,0),MOD($C5166,24)+1)/SUM(INDEX($D$3:$AA$30,INDEX(Jesper!$R$2:$R$366,ROW(INDEX(Jesper!AJ$2:AJ$366,ROUNDDOWN($C5166/24,0)+1,1))-1)+IF('SLP Parameters'!$G$20=$B$10,7,0)+IF('SLP Parameters'!$G$20=$B$17,14,0)+IF('SLP Parameters'!$G$20=$B$24,21,0),0)),0)</f>
        <v>8.2029718528152057E-6</v>
      </c>
      <c r="G5166" cm="1">
        <f t="array" ref="G5166">IFERROR(INDEX(Jesper!AK$2:AK$366,ROUNDDOWN($C5166/24,0)+1,1)*INDEX($D$3:$AA$30,INDEX(Jesper!$R$2:$R$366,ROW(INDEX(Jesper!AK$2:AK$366,ROUNDDOWN($C5166/24,0)+1,1))-1)+IF('SLP Parameters'!$G$21=$B$10,7,0)+IF('SLP Parameters'!$G$21=$B$17,14,0)+IF('SLP Parameters'!$G$21=$B$24,21,0),MOD($C5166,24)+1)/SUM(INDEX($D$3:$AA$30,INDEX(Jesper!$R$2:$R$366,ROW(INDEX(Jesper!AK$2:AK$366,ROUNDDOWN($C5166/24,0)+1,1))-1)+IF('SLP Parameters'!$G$21=$B$10,7,0)+IF('SLP Parameters'!$G$21=$B$17,14,0)+IF('SLP Parameters'!$G$21=$B$24,21,0),0)),0)</f>
        <v>6.7412343348570978E-7</v>
      </c>
      <c r="H5166" cm="1">
        <f t="array" ref="H5166">IFERROR(INDEX(Jesper!AL$2:AL$366,ROUNDDOWN($C5166/24,0)+1,1)*INDEX($D$3:$AA$30,INDEX(Jesper!$R$2:$R$366,ROW(INDEX(Jesper!AL$2:AL$366,ROUNDDOWN($C5166/24,0)+1,1))-1)+IF('SLP Parameters'!$G$22=$B$10,7,0)+IF('SLP Parameters'!$G$22=$B$17,14,0)+IF('SLP Parameters'!$G$22=$B$24,21,0),MOD($C5166,24)+1)/SUM(INDEX($D$3:$AA$30,INDEX(Jesper!$R$2:$R$366,ROW(INDEX(Jesper!AL$2:AL$366,ROUNDDOWN($C5166/24,0)+1,1))-1)+IF('SLP Parameters'!$G$22=$B$10,7,0)+IF('SLP Parameters'!$G$22=$B$17,14,0)+IF('SLP Parameters'!$G$22=$B$24,21,0),0)),0)</f>
        <v>0</v>
      </c>
      <c r="I5166">
        <f t="shared" si="580"/>
        <v>3.1350149893302718E-6</v>
      </c>
      <c r="J5166">
        <f t="shared" si="581"/>
        <v>4.1014859264076029E-6</v>
      </c>
      <c r="K5166">
        <f t="shared" si="582"/>
        <v>1.4424294831895286E-5</v>
      </c>
      <c r="L5166">
        <f t="shared" si="583"/>
        <v>2.1306167435553739E-5</v>
      </c>
      <c r="M5166">
        <f t="shared" si="584"/>
        <v>0</v>
      </c>
      <c r="N5166" s="45">
        <f t="shared" si="585"/>
        <v>45140.833333320887</v>
      </c>
    </row>
    <row r="5167" spans="2:14" x14ac:dyDescent="0.3">
      <c r="B5167">
        <f t="shared" si="579"/>
        <v>3</v>
      </c>
      <c r="C5167" s="16">
        <v>5133</v>
      </c>
      <c r="D5167" cm="1">
        <f t="array" ref="D5167">IFERROR(INDEX(Jesper!AH$2:AH$366,ROUNDDOWN($C5167/24,0)+1,1)*INDEX($D$3:$AA$30,INDEX(Jesper!$R$2:$R$366,ROW(INDEX(Jesper!AH$2:AH$366,ROUNDDOWN($C5167/24,0)+1,1))-1)+IF('SLP Parameters'!$G$18=$B$10,7,0)+IF('SLP Parameters'!$G$18=$B$17,14,0)+IF('SLP Parameters'!$G$18=$B$24,21,0),MOD($C5167,24)+1)/SUM(INDEX($D$3:$AA$30,INDEX(Jesper!$R$2:$R$366,ROW(INDEX(Jesper!AH$2:AH$366,ROUNDDOWN($C5167/24,0)+1,1))-1)+IF('SLP Parameters'!$G$18=$B$10,7,0)+IF('SLP Parameters'!$G$18=$B$17,14,0)+IF('SLP Parameters'!$G$18=$B$24,21,0),0)),0)</f>
        <v>2.5567400922664484E-5</v>
      </c>
      <c r="E5167" cm="1">
        <f t="array" ref="E5167">IFERROR(INDEX(Jesper!AI$2:AI$366,ROUNDDOWN($C5167/24,0)+1,1)*INDEX($D$3:$AA$30,INDEX(Jesper!$R$2:$R$366,ROW(INDEX(Jesper!AI$2:AI$366,ROUNDDOWN($C5167/24,0)+1,1))-1)+IF('SLP Parameters'!$G$19=$B$10,7,0)+IF('SLP Parameters'!$G$19=$B$17,14,0)+IF('SLP Parameters'!$G$19=$B$24,21,0),MOD($C5167,24)+1)/SUM(INDEX($D$3:$AA$30,INDEX(Jesper!$R$2:$R$366,ROW(INDEX(Jesper!AI$2:AI$366,ROUNDDOWN($C5167/24,0)+1,1))-1)+IF('SLP Parameters'!$G$19=$B$10,7,0)+IF('SLP Parameters'!$G$19=$B$17,14,0)+IF('SLP Parameters'!$G$19=$B$24,21,0),0)),0)</f>
        <v>0</v>
      </c>
      <c r="F5167" cm="1">
        <f t="array" ref="F5167">IFERROR(INDEX(Jesper!AJ$2:AJ$366,ROUNDDOWN($C5167/24,0)+1,1)*INDEX($D$3:$AA$30,INDEX(Jesper!$R$2:$R$366,ROW(INDEX(Jesper!AJ$2:AJ$366,ROUNDDOWN($C5167/24,0)+1,1))-1)+IF('SLP Parameters'!$G$20=$B$10,7,0)+IF('SLP Parameters'!$G$20=$B$17,14,0)+IF('SLP Parameters'!$G$20=$B$24,21,0),MOD($C5167,24)+1)/SUM(INDEX($D$3:$AA$30,INDEX(Jesper!$R$2:$R$366,ROW(INDEX(Jesper!AJ$2:AJ$366,ROUNDDOWN($C5167/24,0)+1,1))-1)+IF('SLP Parameters'!$G$20=$B$10,7,0)+IF('SLP Parameters'!$G$20=$B$17,14,0)+IF('SLP Parameters'!$G$20=$B$24,21,0),0)),0)</f>
        <v>6.1522288896114039E-6</v>
      </c>
      <c r="G5167" cm="1">
        <f t="array" ref="G5167">IFERROR(INDEX(Jesper!AK$2:AK$366,ROUNDDOWN($C5167/24,0)+1,1)*INDEX($D$3:$AA$30,INDEX(Jesper!$R$2:$R$366,ROW(INDEX(Jesper!AK$2:AK$366,ROUNDDOWN($C5167/24,0)+1,1))-1)+IF('SLP Parameters'!$G$21=$B$10,7,0)+IF('SLP Parameters'!$G$21=$B$17,14,0)+IF('SLP Parameters'!$G$21=$B$24,21,0),MOD($C5167,24)+1)/SUM(INDEX($D$3:$AA$30,INDEX(Jesper!$R$2:$R$366,ROW(INDEX(Jesper!AK$2:AK$366,ROUNDDOWN($C5167/24,0)+1,1))-1)+IF('SLP Parameters'!$G$21=$B$10,7,0)+IF('SLP Parameters'!$G$21=$B$17,14,0)+IF('SLP Parameters'!$G$21=$B$24,21,0),0)),0)</f>
        <v>6.7412343348570978E-7</v>
      </c>
      <c r="H5167" cm="1">
        <f t="array" ref="H5167">IFERROR(INDEX(Jesper!AL$2:AL$366,ROUNDDOWN($C5167/24,0)+1,1)*INDEX($D$3:$AA$30,INDEX(Jesper!$R$2:$R$366,ROW(INDEX(Jesper!AL$2:AL$366,ROUNDDOWN($C5167/24,0)+1,1))-1)+IF('SLP Parameters'!$G$22=$B$10,7,0)+IF('SLP Parameters'!$G$22=$B$17,14,0)+IF('SLP Parameters'!$G$22=$B$24,21,0),MOD($C5167,24)+1)/SUM(INDEX($D$3:$AA$30,INDEX(Jesper!$R$2:$R$366,ROW(INDEX(Jesper!AL$2:AL$366,ROUNDDOWN($C5167/24,0)+1,1))-1)+IF('SLP Parameters'!$G$22=$B$10,7,0)+IF('SLP Parameters'!$G$22=$B$17,14,0)+IF('SLP Parameters'!$G$22=$B$24,21,0),0)),0)</f>
        <v>0</v>
      </c>
      <c r="I5167">
        <f t="shared" si="580"/>
        <v>2.5197921003691312E-6</v>
      </c>
      <c r="J5167">
        <f t="shared" si="581"/>
        <v>3.0761144448057019E-6</v>
      </c>
      <c r="K5167">
        <f t="shared" si="582"/>
        <v>1.0818221123921464E-5</v>
      </c>
      <c r="L5167">
        <f t="shared" si="583"/>
        <v>1.5979625576665303E-5</v>
      </c>
      <c r="M5167">
        <f t="shared" si="584"/>
        <v>0</v>
      </c>
      <c r="N5167" s="45">
        <f t="shared" si="585"/>
        <v>45140.874999987551</v>
      </c>
    </row>
    <row r="5168" spans="2:14" x14ac:dyDescent="0.3">
      <c r="B5168">
        <f t="shared" si="579"/>
        <v>3</v>
      </c>
      <c r="C5168" s="16">
        <v>5134</v>
      </c>
      <c r="D5168" cm="1">
        <f t="array" ref="D5168">IFERROR(INDEX(Jesper!AH$2:AH$366,ROUNDDOWN($C5168/24,0)+1,1)*INDEX($D$3:$AA$30,INDEX(Jesper!$R$2:$R$366,ROW(INDEX(Jesper!AH$2:AH$366,ROUNDDOWN($C5168/24,0)+1,1))-1)+IF('SLP Parameters'!$G$18=$B$10,7,0)+IF('SLP Parameters'!$G$18=$B$17,14,0)+IF('SLP Parameters'!$G$18=$B$24,21,0),MOD($C5168,24)+1)/SUM(INDEX($D$3:$AA$30,INDEX(Jesper!$R$2:$R$366,ROW(INDEX(Jesper!AH$2:AH$366,ROUNDDOWN($C5168/24,0)+1,1))-1)+IF('SLP Parameters'!$G$18=$B$10,7,0)+IF('SLP Parameters'!$G$18=$B$17,14,0)+IF('SLP Parameters'!$G$18=$B$24,21,0),0)),0)</f>
        <v>2.5567400922664484E-5</v>
      </c>
      <c r="E5168" cm="1">
        <f t="array" ref="E5168">IFERROR(INDEX(Jesper!AI$2:AI$366,ROUNDDOWN($C5168/24,0)+1,1)*INDEX($D$3:$AA$30,INDEX(Jesper!$R$2:$R$366,ROW(INDEX(Jesper!AI$2:AI$366,ROUNDDOWN($C5168/24,0)+1,1))-1)+IF('SLP Parameters'!$G$19=$B$10,7,0)+IF('SLP Parameters'!$G$19=$B$17,14,0)+IF('SLP Parameters'!$G$19=$B$24,21,0),MOD($C5168,24)+1)/SUM(INDEX($D$3:$AA$30,INDEX(Jesper!$R$2:$R$366,ROW(INDEX(Jesper!AI$2:AI$366,ROUNDDOWN($C5168/24,0)+1,1))-1)+IF('SLP Parameters'!$G$19=$B$10,7,0)+IF('SLP Parameters'!$G$19=$B$17,14,0)+IF('SLP Parameters'!$G$19=$B$24,21,0),0)),0)</f>
        <v>0</v>
      </c>
      <c r="F5168" cm="1">
        <f t="array" ref="F5168">IFERROR(INDEX(Jesper!AJ$2:AJ$366,ROUNDDOWN($C5168/24,0)+1,1)*INDEX($D$3:$AA$30,INDEX(Jesper!$R$2:$R$366,ROW(INDEX(Jesper!AJ$2:AJ$366,ROUNDDOWN($C5168/24,0)+1,1))-1)+IF('SLP Parameters'!$G$20=$B$10,7,0)+IF('SLP Parameters'!$G$20=$B$17,14,0)+IF('SLP Parameters'!$G$20=$B$24,21,0),MOD($C5168,24)+1)/SUM(INDEX($D$3:$AA$30,INDEX(Jesper!$R$2:$R$366,ROW(INDEX(Jesper!AJ$2:AJ$366,ROUNDDOWN($C5168/24,0)+1,1))-1)+IF('SLP Parameters'!$G$20=$B$10,7,0)+IF('SLP Parameters'!$G$20=$B$17,14,0)+IF('SLP Parameters'!$G$20=$B$24,21,0),0)),0)</f>
        <v>6.1522288896114039E-6</v>
      </c>
      <c r="G5168" cm="1">
        <f t="array" ref="G5168">IFERROR(INDEX(Jesper!AK$2:AK$366,ROUNDDOWN($C5168/24,0)+1,1)*INDEX($D$3:$AA$30,INDEX(Jesper!$R$2:$R$366,ROW(INDEX(Jesper!AK$2:AK$366,ROUNDDOWN($C5168/24,0)+1,1))-1)+IF('SLP Parameters'!$G$21=$B$10,7,0)+IF('SLP Parameters'!$G$21=$B$17,14,0)+IF('SLP Parameters'!$G$21=$B$24,21,0),MOD($C5168,24)+1)/SUM(INDEX($D$3:$AA$30,INDEX(Jesper!$R$2:$R$366,ROW(INDEX(Jesper!AK$2:AK$366,ROUNDDOWN($C5168/24,0)+1,1))-1)+IF('SLP Parameters'!$G$21=$B$10,7,0)+IF('SLP Parameters'!$G$21=$B$17,14,0)+IF('SLP Parameters'!$G$21=$B$24,21,0),0)),0)</f>
        <v>6.7412343348570978E-7</v>
      </c>
      <c r="H5168" cm="1">
        <f t="array" ref="H5168">IFERROR(INDEX(Jesper!AL$2:AL$366,ROUNDDOWN($C5168/24,0)+1,1)*INDEX($D$3:$AA$30,INDEX(Jesper!$R$2:$R$366,ROW(INDEX(Jesper!AL$2:AL$366,ROUNDDOWN($C5168/24,0)+1,1))-1)+IF('SLP Parameters'!$G$22=$B$10,7,0)+IF('SLP Parameters'!$G$22=$B$17,14,0)+IF('SLP Parameters'!$G$22=$B$24,21,0),MOD($C5168,24)+1)/SUM(INDEX($D$3:$AA$30,INDEX(Jesper!$R$2:$R$366,ROW(INDEX(Jesper!AL$2:AL$366,ROUNDDOWN($C5168/24,0)+1,1))-1)+IF('SLP Parameters'!$G$22=$B$10,7,0)+IF('SLP Parameters'!$G$22=$B$17,14,0)+IF('SLP Parameters'!$G$22=$B$24,21,0),0)),0)</f>
        <v>0</v>
      </c>
      <c r="I5168">
        <f t="shared" si="580"/>
        <v>2.5197921003691312E-6</v>
      </c>
      <c r="J5168">
        <f t="shared" si="581"/>
        <v>3.0761144448057019E-6</v>
      </c>
      <c r="K5168">
        <f t="shared" si="582"/>
        <v>1.0818221123921464E-5</v>
      </c>
      <c r="L5168">
        <f t="shared" si="583"/>
        <v>1.5979625576665303E-5</v>
      </c>
      <c r="M5168">
        <f t="shared" si="584"/>
        <v>0</v>
      </c>
      <c r="N5168" s="45">
        <f t="shared" si="585"/>
        <v>45140.916666654215</v>
      </c>
    </row>
    <row r="5169" spans="2:14" x14ac:dyDescent="0.3">
      <c r="B5169">
        <f t="shared" si="579"/>
        <v>3</v>
      </c>
      <c r="C5169" s="16">
        <v>5135</v>
      </c>
      <c r="D5169" cm="1">
        <f t="array" ref="D5169">IFERROR(INDEX(Jesper!AH$2:AH$366,ROUNDDOWN($C5169/24,0)+1,1)*INDEX($D$3:$AA$30,INDEX(Jesper!$R$2:$R$366,ROW(INDEX(Jesper!AH$2:AH$366,ROUNDDOWN($C5169/24,0)+1,1))-1)+IF('SLP Parameters'!$G$18=$B$10,7,0)+IF('SLP Parameters'!$G$18=$B$17,14,0)+IF('SLP Parameters'!$G$18=$B$24,21,0),MOD($C5169,24)+1)/SUM(INDEX($D$3:$AA$30,INDEX(Jesper!$R$2:$R$366,ROW(INDEX(Jesper!AH$2:AH$366,ROUNDDOWN($C5169/24,0)+1,1))-1)+IF('SLP Parameters'!$G$18=$B$10,7,0)+IF('SLP Parameters'!$G$18=$B$17,14,0)+IF('SLP Parameters'!$G$18=$B$24,21,0),0)),0)</f>
        <v>2.5567400922664484E-5</v>
      </c>
      <c r="E5169" cm="1">
        <f t="array" ref="E5169">IFERROR(INDEX(Jesper!AI$2:AI$366,ROUNDDOWN($C5169/24,0)+1,1)*INDEX($D$3:$AA$30,INDEX(Jesper!$R$2:$R$366,ROW(INDEX(Jesper!AI$2:AI$366,ROUNDDOWN($C5169/24,0)+1,1))-1)+IF('SLP Parameters'!$G$19=$B$10,7,0)+IF('SLP Parameters'!$G$19=$B$17,14,0)+IF('SLP Parameters'!$G$19=$B$24,21,0),MOD($C5169,24)+1)/SUM(INDEX($D$3:$AA$30,INDEX(Jesper!$R$2:$R$366,ROW(INDEX(Jesper!AI$2:AI$366,ROUNDDOWN($C5169/24,0)+1,1))-1)+IF('SLP Parameters'!$G$19=$B$10,7,0)+IF('SLP Parameters'!$G$19=$B$17,14,0)+IF('SLP Parameters'!$G$19=$B$24,21,0),0)),0)</f>
        <v>0</v>
      </c>
      <c r="F5169" cm="1">
        <f t="array" ref="F5169">IFERROR(INDEX(Jesper!AJ$2:AJ$366,ROUNDDOWN($C5169/24,0)+1,1)*INDEX($D$3:$AA$30,INDEX(Jesper!$R$2:$R$366,ROW(INDEX(Jesper!AJ$2:AJ$366,ROUNDDOWN($C5169/24,0)+1,1))-1)+IF('SLP Parameters'!$G$20=$B$10,7,0)+IF('SLP Parameters'!$G$20=$B$17,14,0)+IF('SLP Parameters'!$G$20=$B$24,21,0),MOD($C5169,24)+1)/SUM(INDEX($D$3:$AA$30,INDEX(Jesper!$R$2:$R$366,ROW(INDEX(Jesper!AJ$2:AJ$366,ROUNDDOWN($C5169/24,0)+1,1))-1)+IF('SLP Parameters'!$G$20=$B$10,7,0)+IF('SLP Parameters'!$G$20=$B$17,14,0)+IF('SLP Parameters'!$G$20=$B$24,21,0),0)),0)</f>
        <v>6.1522288896114039E-6</v>
      </c>
      <c r="G5169" cm="1">
        <f t="array" ref="G5169">IFERROR(INDEX(Jesper!AK$2:AK$366,ROUNDDOWN($C5169/24,0)+1,1)*INDEX($D$3:$AA$30,INDEX(Jesper!$R$2:$R$366,ROW(INDEX(Jesper!AK$2:AK$366,ROUNDDOWN($C5169/24,0)+1,1))-1)+IF('SLP Parameters'!$G$21=$B$10,7,0)+IF('SLP Parameters'!$G$21=$B$17,14,0)+IF('SLP Parameters'!$G$21=$B$24,21,0),MOD($C5169,24)+1)/SUM(INDEX($D$3:$AA$30,INDEX(Jesper!$R$2:$R$366,ROW(INDEX(Jesper!AK$2:AK$366,ROUNDDOWN($C5169/24,0)+1,1))-1)+IF('SLP Parameters'!$G$21=$B$10,7,0)+IF('SLP Parameters'!$G$21=$B$17,14,0)+IF('SLP Parameters'!$G$21=$B$24,21,0),0)),0)</f>
        <v>6.7412343348570978E-7</v>
      </c>
      <c r="H5169" cm="1">
        <f t="array" ref="H5169">IFERROR(INDEX(Jesper!AL$2:AL$366,ROUNDDOWN($C5169/24,0)+1,1)*INDEX($D$3:$AA$30,INDEX(Jesper!$R$2:$R$366,ROW(INDEX(Jesper!AL$2:AL$366,ROUNDDOWN($C5169/24,0)+1,1))-1)+IF('SLP Parameters'!$G$22=$B$10,7,0)+IF('SLP Parameters'!$G$22=$B$17,14,0)+IF('SLP Parameters'!$G$22=$B$24,21,0),MOD($C5169,24)+1)/SUM(INDEX($D$3:$AA$30,INDEX(Jesper!$R$2:$R$366,ROW(INDEX(Jesper!AL$2:AL$366,ROUNDDOWN($C5169/24,0)+1,1))-1)+IF('SLP Parameters'!$G$22=$B$10,7,0)+IF('SLP Parameters'!$G$22=$B$17,14,0)+IF('SLP Parameters'!$G$22=$B$24,21,0),0)),0)</f>
        <v>0</v>
      </c>
      <c r="I5169">
        <f t="shared" si="580"/>
        <v>2.5197921003691312E-6</v>
      </c>
      <c r="J5169">
        <f t="shared" si="581"/>
        <v>3.0761144448057019E-6</v>
      </c>
      <c r="K5169">
        <f t="shared" si="582"/>
        <v>1.0818221123921464E-5</v>
      </c>
      <c r="L5169">
        <f t="shared" si="583"/>
        <v>1.5979625576665303E-5</v>
      </c>
      <c r="M5169">
        <f t="shared" si="584"/>
        <v>0</v>
      </c>
      <c r="N5169" s="45">
        <f t="shared" si="585"/>
        <v>45140.958333320879</v>
      </c>
    </row>
    <row r="5170" spans="2:14" x14ac:dyDescent="0.3">
      <c r="B5170">
        <f t="shared" si="579"/>
        <v>4</v>
      </c>
      <c r="C5170" s="16">
        <v>5136</v>
      </c>
      <c r="D5170" cm="1">
        <f t="array" ref="D5170">IFERROR(INDEX(Jesper!AH$2:AH$366,ROUNDDOWN($C5170/24,0)+1,1)*INDEX($D$3:$AA$30,INDEX(Jesper!$R$2:$R$366,ROW(INDEX(Jesper!AH$2:AH$366,ROUNDDOWN($C5170/24,0)+1,1))-1)+IF('SLP Parameters'!$G$18=$B$10,7,0)+IF('SLP Parameters'!$G$18=$B$17,14,0)+IF('SLP Parameters'!$G$18=$B$24,21,0),MOD($C5170,24)+1)/SUM(INDEX($D$3:$AA$30,INDEX(Jesper!$R$2:$R$366,ROW(INDEX(Jesper!AH$2:AH$366,ROUNDDOWN($C5170/24,0)+1,1))-1)+IF('SLP Parameters'!$G$18=$B$10,7,0)+IF('SLP Parameters'!$G$18=$B$17,14,0)+IF('SLP Parameters'!$G$18=$B$24,21,0),0)),0)</f>
        <v>2.5604776024078314E-5</v>
      </c>
      <c r="E5170" cm="1">
        <f t="array" ref="E5170">IFERROR(INDEX(Jesper!AI$2:AI$366,ROUNDDOWN($C5170/24,0)+1,1)*INDEX($D$3:$AA$30,INDEX(Jesper!$R$2:$R$366,ROW(INDEX(Jesper!AI$2:AI$366,ROUNDDOWN($C5170/24,0)+1,1))-1)+IF('SLP Parameters'!$G$19=$B$10,7,0)+IF('SLP Parameters'!$G$19=$B$17,14,0)+IF('SLP Parameters'!$G$19=$B$24,21,0),MOD($C5170,24)+1)/SUM(INDEX($D$3:$AA$30,INDEX(Jesper!$R$2:$R$366,ROW(INDEX(Jesper!AI$2:AI$366,ROUNDDOWN($C5170/24,0)+1,1))-1)+IF('SLP Parameters'!$G$19=$B$10,7,0)+IF('SLP Parameters'!$G$19=$B$17,14,0)+IF('SLP Parameters'!$G$19=$B$24,21,0),0)),0)</f>
        <v>0</v>
      </c>
      <c r="F5170" cm="1">
        <f t="array" ref="F5170">IFERROR(INDEX(Jesper!AJ$2:AJ$366,ROUNDDOWN($C5170/24,0)+1,1)*INDEX($D$3:$AA$30,INDEX(Jesper!$R$2:$R$366,ROW(INDEX(Jesper!AJ$2:AJ$366,ROUNDDOWN($C5170/24,0)+1,1))-1)+IF('SLP Parameters'!$G$20=$B$10,7,0)+IF('SLP Parameters'!$G$20=$B$17,14,0)+IF('SLP Parameters'!$G$20=$B$24,21,0),MOD($C5170,24)+1)/SUM(INDEX($D$3:$AA$30,INDEX(Jesper!$R$2:$R$366,ROW(INDEX(Jesper!AJ$2:AJ$366,ROUNDDOWN($C5170/24,0)+1,1))-1)+IF('SLP Parameters'!$G$20=$B$10,7,0)+IF('SLP Parameters'!$G$20=$B$17,14,0)+IF('SLP Parameters'!$G$20=$B$24,21,0),0)),0)</f>
        <v>6.3941856773183617E-6</v>
      </c>
      <c r="G5170" cm="1">
        <f t="array" ref="G5170">IFERROR(INDEX(Jesper!AK$2:AK$366,ROUNDDOWN($C5170/24,0)+1,1)*INDEX($D$3:$AA$30,INDEX(Jesper!$R$2:$R$366,ROW(INDEX(Jesper!AK$2:AK$366,ROUNDDOWN($C5170/24,0)+1,1))-1)+IF('SLP Parameters'!$G$21=$B$10,7,0)+IF('SLP Parameters'!$G$21=$B$17,14,0)+IF('SLP Parameters'!$G$21=$B$24,21,0),MOD($C5170,24)+1)/SUM(INDEX($D$3:$AA$30,INDEX(Jesper!$R$2:$R$366,ROW(INDEX(Jesper!AK$2:AK$366,ROUNDDOWN($C5170/24,0)+1,1))-1)+IF('SLP Parameters'!$G$21=$B$10,7,0)+IF('SLP Parameters'!$G$21=$B$17,14,0)+IF('SLP Parameters'!$G$21=$B$24,21,0),0)),0)</f>
        <v>7.3672707380560555E-7</v>
      </c>
      <c r="H5170" cm="1">
        <f t="array" ref="H5170">IFERROR(INDEX(Jesper!AL$2:AL$366,ROUNDDOWN($C5170/24,0)+1,1)*INDEX($D$3:$AA$30,INDEX(Jesper!$R$2:$R$366,ROW(INDEX(Jesper!AL$2:AL$366,ROUNDDOWN($C5170/24,0)+1,1))-1)+IF('SLP Parameters'!$G$22=$B$10,7,0)+IF('SLP Parameters'!$G$22=$B$17,14,0)+IF('SLP Parameters'!$G$22=$B$24,21,0),MOD($C5170,24)+1)/SUM(INDEX($D$3:$AA$30,INDEX(Jesper!$R$2:$R$366,ROW(INDEX(Jesper!AL$2:AL$366,ROUNDDOWN($C5170/24,0)+1,1))-1)+IF('SLP Parameters'!$G$22=$B$10,7,0)+IF('SLP Parameters'!$G$22=$B$17,14,0)+IF('SLP Parameters'!$G$22=$B$24,21,0),0)),0)</f>
        <v>0</v>
      </c>
      <c r="I5170">
        <f t="shared" si="580"/>
        <v>2.6549827770011144E-6</v>
      </c>
      <c r="J5170">
        <f t="shared" si="581"/>
        <v>3.1970928386591809E-6</v>
      </c>
      <c r="K5170">
        <f t="shared" si="582"/>
        <v>1.0880628144493042E-5</v>
      </c>
      <c r="L5170">
        <f t="shared" si="583"/>
        <v>1.6002985015048948E-5</v>
      </c>
      <c r="M5170">
        <f t="shared" si="584"/>
        <v>0</v>
      </c>
      <c r="N5170" s="45">
        <f t="shared" si="585"/>
        <v>45140.999999987544</v>
      </c>
    </row>
    <row r="5171" spans="2:14" x14ac:dyDescent="0.3">
      <c r="B5171">
        <f t="shared" si="579"/>
        <v>4</v>
      </c>
      <c r="C5171" s="16">
        <v>5137</v>
      </c>
      <c r="D5171" cm="1">
        <f t="array" ref="D5171">IFERROR(INDEX(Jesper!AH$2:AH$366,ROUNDDOWN($C5171/24,0)+1,1)*INDEX($D$3:$AA$30,INDEX(Jesper!$R$2:$R$366,ROW(INDEX(Jesper!AH$2:AH$366,ROUNDDOWN($C5171/24,0)+1,1))-1)+IF('SLP Parameters'!$G$18=$B$10,7,0)+IF('SLP Parameters'!$G$18=$B$17,14,0)+IF('SLP Parameters'!$G$18=$B$24,21,0),MOD($C5171,24)+1)/SUM(INDEX($D$3:$AA$30,INDEX(Jesper!$R$2:$R$366,ROW(INDEX(Jesper!AH$2:AH$366,ROUNDDOWN($C5171/24,0)+1,1))-1)+IF('SLP Parameters'!$G$18=$B$10,7,0)+IF('SLP Parameters'!$G$18=$B$17,14,0)+IF('SLP Parameters'!$G$18=$B$24,21,0),0)),0)</f>
        <v>2.5604776024078314E-5</v>
      </c>
      <c r="E5171" cm="1">
        <f t="array" ref="E5171">IFERROR(INDEX(Jesper!AI$2:AI$366,ROUNDDOWN($C5171/24,0)+1,1)*INDEX($D$3:$AA$30,INDEX(Jesper!$R$2:$R$366,ROW(INDEX(Jesper!AI$2:AI$366,ROUNDDOWN($C5171/24,0)+1,1))-1)+IF('SLP Parameters'!$G$19=$B$10,7,0)+IF('SLP Parameters'!$G$19=$B$17,14,0)+IF('SLP Parameters'!$G$19=$B$24,21,0),MOD($C5171,24)+1)/SUM(INDEX($D$3:$AA$30,INDEX(Jesper!$R$2:$R$366,ROW(INDEX(Jesper!AI$2:AI$366,ROUNDDOWN($C5171/24,0)+1,1))-1)+IF('SLP Parameters'!$G$19=$B$10,7,0)+IF('SLP Parameters'!$G$19=$B$17,14,0)+IF('SLP Parameters'!$G$19=$B$24,21,0),0)),0)</f>
        <v>0</v>
      </c>
      <c r="F5171" cm="1">
        <f t="array" ref="F5171">IFERROR(INDEX(Jesper!AJ$2:AJ$366,ROUNDDOWN($C5171/24,0)+1,1)*INDEX($D$3:$AA$30,INDEX(Jesper!$R$2:$R$366,ROW(INDEX(Jesper!AJ$2:AJ$366,ROUNDDOWN($C5171/24,0)+1,1))-1)+IF('SLP Parameters'!$G$20=$B$10,7,0)+IF('SLP Parameters'!$G$20=$B$17,14,0)+IF('SLP Parameters'!$G$20=$B$24,21,0),MOD($C5171,24)+1)/SUM(INDEX($D$3:$AA$30,INDEX(Jesper!$R$2:$R$366,ROW(INDEX(Jesper!AJ$2:AJ$366,ROUNDDOWN($C5171/24,0)+1,1))-1)+IF('SLP Parameters'!$G$20=$B$10,7,0)+IF('SLP Parameters'!$G$20=$B$17,14,0)+IF('SLP Parameters'!$G$20=$B$24,21,0),0)),0)</f>
        <v>6.3941856773183617E-6</v>
      </c>
      <c r="G5171" cm="1">
        <f t="array" ref="G5171">IFERROR(INDEX(Jesper!AK$2:AK$366,ROUNDDOWN($C5171/24,0)+1,1)*INDEX($D$3:$AA$30,INDEX(Jesper!$R$2:$R$366,ROW(INDEX(Jesper!AK$2:AK$366,ROUNDDOWN($C5171/24,0)+1,1))-1)+IF('SLP Parameters'!$G$21=$B$10,7,0)+IF('SLP Parameters'!$G$21=$B$17,14,0)+IF('SLP Parameters'!$G$21=$B$24,21,0),MOD($C5171,24)+1)/SUM(INDEX($D$3:$AA$30,INDEX(Jesper!$R$2:$R$366,ROW(INDEX(Jesper!AK$2:AK$366,ROUNDDOWN($C5171/24,0)+1,1))-1)+IF('SLP Parameters'!$G$21=$B$10,7,0)+IF('SLP Parameters'!$G$21=$B$17,14,0)+IF('SLP Parameters'!$G$21=$B$24,21,0),0)),0)</f>
        <v>7.3672707380560555E-7</v>
      </c>
      <c r="H5171" cm="1">
        <f t="array" ref="H5171">IFERROR(INDEX(Jesper!AL$2:AL$366,ROUNDDOWN($C5171/24,0)+1,1)*INDEX($D$3:$AA$30,INDEX(Jesper!$R$2:$R$366,ROW(INDEX(Jesper!AL$2:AL$366,ROUNDDOWN($C5171/24,0)+1,1))-1)+IF('SLP Parameters'!$G$22=$B$10,7,0)+IF('SLP Parameters'!$G$22=$B$17,14,0)+IF('SLP Parameters'!$G$22=$B$24,21,0),MOD($C5171,24)+1)/SUM(INDEX($D$3:$AA$30,INDEX(Jesper!$R$2:$R$366,ROW(INDEX(Jesper!AL$2:AL$366,ROUNDDOWN($C5171/24,0)+1,1))-1)+IF('SLP Parameters'!$G$22=$B$10,7,0)+IF('SLP Parameters'!$G$22=$B$17,14,0)+IF('SLP Parameters'!$G$22=$B$24,21,0),0)),0)</f>
        <v>0</v>
      </c>
      <c r="I5171">
        <f t="shared" si="580"/>
        <v>2.6549827770011144E-6</v>
      </c>
      <c r="J5171">
        <f t="shared" si="581"/>
        <v>3.1970928386591809E-6</v>
      </c>
      <c r="K5171">
        <f t="shared" si="582"/>
        <v>1.0880628144493042E-5</v>
      </c>
      <c r="L5171">
        <f t="shared" si="583"/>
        <v>1.6002985015048948E-5</v>
      </c>
      <c r="M5171">
        <f t="shared" si="584"/>
        <v>0</v>
      </c>
      <c r="N5171" s="45">
        <f t="shared" si="585"/>
        <v>45141.041666654208</v>
      </c>
    </row>
    <row r="5172" spans="2:14" x14ac:dyDescent="0.3">
      <c r="B5172">
        <f t="shared" si="579"/>
        <v>4</v>
      </c>
      <c r="C5172" s="16">
        <v>5138</v>
      </c>
      <c r="D5172" cm="1">
        <f t="array" ref="D5172">IFERROR(INDEX(Jesper!AH$2:AH$366,ROUNDDOWN($C5172/24,0)+1,1)*INDEX($D$3:$AA$30,INDEX(Jesper!$R$2:$R$366,ROW(INDEX(Jesper!AH$2:AH$366,ROUNDDOWN($C5172/24,0)+1,1))-1)+IF('SLP Parameters'!$G$18=$B$10,7,0)+IF('SLP Parameters'!$G$18=$B$17,14,0)+IF('SLP Parameters'!$G$18=$B$24,21,0),MOD($C5172,24)+1)/SUM(INDEX($D$3:$AA$30,INDEX(Jesper!$R$2:$R$366,ROW(INDEX(Jesper!AH$2:AH$366,ROUNDDOWN($C5172/24,0)+1,1))-1)+IF('SLP Parameters'!$G$18=$B$10,7,0)+IF('SLP Parameters'!$G$18=$B$17,14,0)+IF('SLP Parameters'!$G$18=$B$24,21,0),0)),0)</f>
        <v>2.5604776024078314E-5</v>
      </c>
      <c r="E5172" cm="1">
        <f t="array" ref="E5172">IFERROR(INDEX(Jesper!AI$2:AI$366,ROUNDDOWN($C5172/24,0)+1,1)*INDEX($D$3:$AA$30,INDEX(Jesper!$R$2:$R$366,ROW(INDEX(Jesper!AI$2:AI$366,ROUNDDOWN($C5172/24,0)+1,1))-1)+IF('SLP Parameters'!$G$19=$B$10,7,0)+IF('SLP Parameters'!$G$19=$B$17,14,0)+IF('SLP Parameters'!$G$19=$B$24,21,0),MOD($C5172,24)+1)/SUM(INDEX($D$3:$AA$30,INDEX(Jesper!$R$2:$R$366,ROW(INDEX(Jesper!AI$2:AI$366,ROUNDDOWN($C5172/24,0)+1,1))-1)+IF('SLP Parameters'!$G$19=$B$10,7,0)+IF('SLP Parameters'!$G$19=$B$17,14,0)+IF('SLP Parameters'!$G$19=$B$24,21,0),0)),0)</f>
        <v>0</v>
      </c>
      <c r="F5172" cm="1">
        <f t="array" ref="F5172">IFERROR(INDEX(Jesper!AJ$2:AJ$366,ROUNDDOWN($C5172/24,0)+1,1)*INDEX($D$3:$AA$30,INDEX(Jesper!$R$2:$R$366,ROW(INDEX(Jesper!AJ$2:AJ$366,ROUNDDOWN($C5172/24,0)+1,1))-1)+IF('SLP Parameters'!$G$20=$B$10,7,0)+IF('SLP Parameters'!$G$20=$B$17,14,0)+IF('SLP Parameters'!$G$20=$B$24,21,0),MOD($C5172,24)+1)/SUM(INDEX($D$3:$AA$30,INDEX(Jesper!$R$2:$R$366,ROW(INDEX(Jesper!AJ$2:AJ$366,ROUNDDOWN($C5172/24,0)+1,1))-1)+IF('SLP Parameters'!$G$20=$B$10,7,0)+IF('SLP Parameters'!$G$20=$B$17,14,0)+IF('SLP Parameters'!$G$20=$B$24,21,0),0)),0)</f>
        <v>6.3941856773183617E-6</v>
      </c>
      <c r="G5172" cm="1">
        <f t="array" ref="G5172">IFERROR(INDEX(Jesper!AK$2:AK$366,ROUNDDOWN($C5172/24,0)+1,1)*INDEX($D$3:$AA$30,INDEX(Jesper!$R$2:$R$366,ROW(INDEX(Jesper!AK$2:AK$366,ROUNDDOWN($C5172/24,0)+1,1))-1)+IF('SLP Parameters'!$G$21=$B$10,7,0)+IF('SLP Parameters'!$G$21=$B$17,14,0)+IF('SLP Parameters'!$G$21=$B$24,21,0),MOD($C5172,24)+1)/SUM(INDEX($D$3:$AA$30,INDEX(Jesper!$R$2:$R$366,ROW(INDEX(Jesper!AK$2:AK$366,ROUNDDOWN($C5172/24,0)+1,1))-1)+IF('SLP Parameters'!$G$21=$B$10,7,0)+IF('SLP Parameters'!$G$21=$B$17,14,0)+IF('SLP Parameters'!$G$21=$B$24,21,0),0)),0)</f>
        <v>7.3672707380560555E-7</v>
      </c>
      <c r="H5172" cm="1">
        <f t="array" ref="H5172">IFERROR(INDEX(Jesper!AL$2:AL$366,ROUNDDOWN($C5172/24,0)+1,1)*INDEX($D$3:$AA$30,INDEX(Jesper!$R$2:$R$366,ROW(INDEX(Jesper!AL$2:AL$366,ROUNDDOWN($C5172/24,0)+1,1))-1)+IF('SLP Parameters'!$G$22=$B$10,7,0)+IF('SLP Parameters'!$G$22=$B$17,14,0)+IF('SLP Parameters'!$G$22=$B$24,21,0),MOD($C5172,24)+1)/SUM(INDEX($D$3:$AA$30,INDEX(Jesper!$R$2:$R$366,ROW(INDEX(Jesper!AL$2:AL$366,ROUNDDOWN($C5172/24,0)+1,1))-1)+IF('SLP Parameters'!$G$22=$B$10,7,0)+IF('SLP Parameters'!$G$22=$B$17,14,0)+IF('SLP Parameters'!$G$22=$B$24,21,0),0)),0)</f>
        <v>0</v>
      </c>
      <c r="I5172">
        <f t="shared" si="580"/>
        <v>2.6549827770011144E-6</v>
      </c>
      <c r="J5172">
        <f t="shared" si="581"/>
        <v>3.1970928386591809E-6</v>
      </c>
      <c r="K5172">
        <f t="shared" si="582"/>
        <v>1.0880628144493042E-5</v>
      </c>
      <c r="L5172">
        <f t="shared" si="583"/>
        <v>1.6002985015048948E-5</v>
      </c>
      <c r="M5172">
        <f t="shared" si="584"/>
        <v>0</v>
      </c>
      <c r="N5172" s="45">
        <f t="shared" si="585"/>
        <v>45141.083333320872</v>
      </c>
    </row>
    <row r="5173" spans="2:14" x14ac:dyDescent="0.3">
      <c r="B5173">
        <f t="shared" si="579"/>
        <v>4</v>
      </c>
      <c r="C5173" s="16">
        <v>5139</v>
      </c>
      <c r="D5173" cm="1">
        <f t="array" ref="D5173">IFERROR(INDEX(Jesper!AH$2:AH$366,ROUNDDOWN($C5173/24,0)+1,1)*INDEX($D$3:$AA$30,INDEX(Jesper!$R$2:$R$366,ROW(INDEX(Jesper!AH$2:AH$366,ROUNDDOWN($C5173/24,0)+1,1))-1)+IF('SLP Parameters'!$G$18=$B$10,7,0)+IF('SLP Parameters'!$G$18=$B$17,14,0)+IF('SLP Parameters'!$G$18=$B$24,21,0),MOD($C5173,24)+1)/SUM(INDEX($D$3:$AA$30,INDEX(Jesper!$R$2:$R$366,ROW(INDEX(Jesper!AH$2:AH$366,ROUNDDOWN($C5173/24,0)+1,1))-1)+IF('SLP Parameters'!$G$18=$B$10,7,0)+IF('SLP Parameters'!$G$18=$B$17,14,0)+IF('SLP Parameters'!$G$18=$B$24,21,0),0)),0)</f>
        <v>2.5604776024078314E-5</v>
      </c>
      <c r="E5173" cm="1">
        <f t="array" ref="E5173">IFERROR(INDEX(Jesper!AI$2:AI$366,ROUNDDOWN($C5173/24,0)+1,1)*INDEX($D$3:$AA$30,INDEX(Jesper!$R$2:$R$366,ROW(INDEX(Jesper!AI$2:AI$366,ROUNDDOWN($C5173/24,0)+1,1))-1)+IF('SLP Parameters'!$G$19=$B$10,7,0)+IF('SLP Parameters'!$G$19=$B$17,14,0)+IF('SLP Parameters'!$G$19=$B$24,21,0),MOD($C5173,24)+1)/SUM(INDEX($D$3:$AA$30,INDEX(Jesper!$R$2:$R$366,ROW(INDEX(Jesper!AI$2:AI$366,ROUNDDOWN($C5173/24,0)+1,1))-1)+IF('SLP Parameters'!$G$19=$B$10,7,0)+IF('SLP Parameters'!$G$19=$B$17,14,0)+IF('SLP Parameters'!$G$19=$B$24,21,0),0)),0)</f>
        <v>0</v>
      </c>
      <c r="F5173" cm="1">
        <f t="array" ref="F5173">IFERROR(INDEX(Jesper!AJ$2:AJ$366,ROUNDDOWN($C5173/24,0)+1,1)*INDEX($D$3:$AA$30,INDEX(Jesper!$R$2:$R$366,ROW(INDEX(Jesper!AJ$2:AJ$366,ROUNDDOWN($C5173/24,0)+1,1))-1)+IF('SLP Parameters'!$G$20=$B$10,7,0)+IF('SLP Parameters'!$G$20=$B$17,14,0)+IF('SLP Parameters'!$G$20=$B$24,21,0),MOD($C5173,24)+1)/SUM(INDEX($D$3:$AA$30,INDEX(Jesper!$R$2:$R$366,ROW(INDEX(Jesper!AJ$2:AJ$366,ROUNDDOWN($C5173/24,0)+1,1))-1)+IF('SLP Parameters'!$G$20=$B$10,7,0)+IF('SLP Parameters'!$G$20=$B$17,14,0)+IF('SLP Parameters'!$G$20=$B$24,21,0),0)),0)</f>
        <v>6.3941856773183617E-6</v>
      </c>
      <c r="G5173" cm="1">
        <f t="array" ref="G5173">IFERROR(INDEX(Jesper!AK$2:AK$366,ROUNDDOWN($C5173/24,0)+1,1)*INDEX($D$3:$AA$30,INDEX(Jesper!$R$2:$R$366,ROW(INDEX(Jesper!AK$2:AK$366,ROUNDDOWN($C5173/24,0)+1,1))-1)+IF('SLP Parameters'!$G$21=$B$10,7,0)+IF('SLP Parameters'!$G$21=$B$17,14,0)+IF('SLP Parameters'!$G$21=$B$24,21,0),MOD($C5173,24)+1)/SUM(INDEX($D$3:$AA$30,INDEX(Jesper!$R$2:$R$366,ROW(INDEX(Jesper!AK$2:AK$366,ROUNDDOWN($C5173/24,0)+1,1))-1)+IF('SLP Parameters'!$G$21=$B$10,7,0)+IF('SLP Parameters'!$G$21=$B$17,14,0)+IF('SLP Parameters'!$G$21=$B$24,21,0),0)),0)</f>
        <v>7.3672707380560555E-7</v>
      </c>
      <c r="H5173" cm="1">
        <f t="array" ref="H5173">IFERROR(INDEX(Jesper!AL$2:AL$366,ROUNDDOWN($C5173/24,0)+1,1)*INDEX($D$3:$AA$30,INDEX(Jesper!$R$2:$R$366,ROW(INDEX(Jesper!AL$2:AL$366,ROUNDDOWN($C5173/24,0)+1,1))-1)+IF('SLP Parameters'!$G$22=$B$10,7,0)+IF('SLP Parameters'!$G$22=$B$17,14,0)+IF('SLP Parameters'!$G$22=$B$24,21,0),MOD($C5173,24)+1)/SUM(INDEX($D$3:$AA$30,INDEX(Jesper!$R$2:$R$366,ROW(INDEX(Jesper!AL$2:AL$366,ROUNDDOWN($C5173/24,0)+1,1))-1)+IF('SLP Parameters'!$G$22=$B$10,7,0)+IF('SLP Parameters'!$G$22=$B$17,14,0)+IF('SLP Parameters'!$G$22=$B$24,21,0),0)),0)</f>
        <v>0</v>
      </c>
      <c r="I5173">
        <f t="shared" si="580"/>
        <v>2.6549827770011144E-6</v>
      </c>
      <c r="J5173">
        <f t="shared" si="581"/>
        <v>3.1970928386591809E-6</v>
      </c>
      <c r="K5173">
        <f t="shared" si="582"/>
        <v>1.0880628144493042E-5</v>
      </c>
      <c r="L5173">
        <f t="shared" si="583"/>
        <v>1.6002985015048948E-5</v>
      </c>
      <c r="M5173">
        <f t="shared" si="584"/>
        <v>0</v>
      </c>
      <c r="N5173" s="45">
        <f t="shared" si="585"/>
        <v>45141.124999987536</v>
      </c>
    </row>
    <row r="5174" spans="2:14" x14ac:dyDescent="0.3">
      <c r="B5174">
        <f t="shared" si="579"/>
        <v>4</v>
      </c>
      <c r="C5174" s="16">
        <v>5140</v>
      </c>
      <c r="D5174" cm="1">
        <f t="array" ref="D5174">IFERROR(INDEX(Jesper!AH$2:AH$366,ROUNDDOWN($C5174/24,0)+1,1)*INDEX($D$3:$AA$30,INDEX(Jesper!$R$2:$R$366,ROW(INDEX(Jesper!AH$2:AH$366,ROUNDDOWN($C5174/24,0)+1,1))-1)+IF('SLP Parameters'!$G$18=$B$10,7,0)+IF('SLP Parameters'!$G$18=$B$17,14,0)+IF('SLP Parameters'!$G$18=$B$24,21,0),MOD($C5174,24)+1)/SUM(INDEX($D$3:$AA$30,INDEX(Jesper!$R$2:$R$366,ROW(INDEX(Jesper!AH$2:AH$366,ROUNDDOWN($C5174/24,0)+1,1))-1)+IF('SLP Parameters'!$G$18=$B$10,7,0)+IF('SLP Parameters'!$G$18=$B$17,14,0)+IF('SLP Parameters'!$G$18=$B$24,21,0),0)),0)</f>
        <v>2.5604776024078314E-5</v>
      </c>
      <c r="E5174" cm="1">
        <f t="array" ref="E5174">IFERROR(INDEX(Jesper!AI$2:AI$366,ROUNDDOWN($C5174/24,0)+1,1)*INDEX($D$3:$AA$30,INDEX(Jesper!$R$2:$R$366,ROW(INDEX(Jesper!AI$2:AI$366,ROUNDDOWN($C5174/24,0)+1,1))-1)+IF('SLP Parameters'!$G$19=$B$10,7,0)+IF('SLP Parameters'!$G$19=$B$17,14,0)+IF('SLP Parameters'!$G$19=$B$24,21,0),MOD($C5174,24)+1)/SUM(INDEX($D$3:$AA$30,INDEX(Jesper!$R$2:$R$366,ROW(INDEX(Jesper!AI$2:AI$366,ROUNDDOWN($C5174/24,0)+1,1))-1)+IF('SLP Parameters'!$G$19=$B$10,7,0)+IF('SLP Parameters'!$G$19=$B$17,14,0)+IF('SLP Parameters'!$G$19=$B$24,21,0),0)),0)</f>
        <v>0</v>
      </c>
      <c r="F5174" cm="1">
        <f t="array" ref="F5174">IFERROR(INDEX(Jesper!AJ$2:AJ$366,ROUNDDOWN($C5174/24,0)+1,1)*INDEX($D$3:$AA$30,INDEX(Jesper!$R$2:$R$366,ROW(INDEX(Jesper!AJ$2:AJ$366,ROUNDDOWN($C5174/24,0)+1,1))-1)+IF('SLP Parameters'!$G$20=$B$10,7,0)+IF('SLP Parameters'!$G$20=$B$17,14,0)+IF('SLP Parameters'!$G$20=$B$24,21,0),MOD($C5174,24)+1)/SUM(INDEX($D$3:$AA$30,INDEX(Jesper!$R$2:$R$366,ROW(INDEX(Jesper!AJ$2:AJ$366,ROUNDDOWN($C5174/24,0)+1,1))-1)+IF('SLP Parameters'!$G$20=$B$10,7,0)+IF('SLP Parameters'!$G$20=$B$17,14,0)+IF('SLP Parameters'!$G$20=$B$24,21,0),0)),0)</f>
        <v>6.3941856773183617E-6</v>
      </c>
      <c r="G5174" cm="1">
        <f t="array" ref="G5174">IFERROR(INDEX(Jesper!AK$2:AK$366,ROUNDDOWN($C5174/24,0)+1,1)*INDEX($D$3:$AA$30,INDEX(Jesper!$R$2:$R$366,ROW(INDEX(Jesper!AK$2:AK$366,ROUNDDOWN($C5174/24,0)+1,1))-1)+IF('SLP Parameters'!$G$21=$B$10,7,0)+IF('SLP Parameters'!$G$21=$B$17,14,0)+IF('SLP Parameters'!$G$21=$B$24,21,0),MOD($C5174,24)+1)/SUM(INDEX($D$3:$AA$30,INDEX(Jesper!$R$2:$R$366,ROW(INDEX(Jesper!AK$2:AK$366,ROUNDDOWN($C5174/24,0)+1,1))-1)+IF('SLP Parameters'!$G$21=$B$10,7,0)+IF('SLP Parameters'!$G$21=$B$17,14,0)+IF('SLP Parameters'!$G$21=$B$24,21,0),0)),0)</f>
        <v>7.3672707380560555E-7</v>
      </c>
      <c r="H5174" cm="1">
        <f t="array" ref="H5174">IFERROR(INDEX(Jesper!AL$2:AL$366,ROUNDDOWN($C5174/24,0)+1,1)*INDEX($D$3:$AA$30,INDEX(Jesper!$R$2:$R$366,ROW(INDEX(Jesper!AL$2:AL$366,ROUNDDOWN($C5174/24,0)+1,1))-1)+IF('SLP Parameters'!$G$22=$B$10,7,0)+IF('SLP Parameters'!$G$22=$B$17,14,0)+IF('SLP Parameters'!$G$22=$B$24,21,0),MOD($C5174,24)+1)/SUM(INDEX($D$3:$AA$30,INDEX(Jesper!$R$2:$R$366,ROW(INDEX(Jesper!AL$2:AL$366,ROUNDDOWN($C5174/24,0)+1,1))-1)+IF('SLP Parameters'!$G$22=$B$10,7,0)+IF('SLP Parameters'!$G$22=$B$17,14,0)+IF('SLP Parameters'!$G$22=$B$24,21,0),0)),0)</f>
        <v>0</v>
      </c>
      <c r="I5174">
        <f t="shared" si="580"/>
        <v>2.6549827770011144E-6</v>
      </c>
      <c r="J5174">
        <f t="shared" si="581"/>
        <v>3.1970928386591809E-6</v>
      </c>
      <c r="K5174">
        <f t="shared" si="582"/>
        <v>1.0880628144493042E-5</v>
      </c>
      <c r="L5174">
        <f t="shared" si="583"/>
        <v>1.6002985015048948E-5</v>
      </c>
      <c r="M5174">
        <f t="shared" si="584"/>
        <v>0</v>
      </c>
      <c r="N5174" s="45">
        <f t="shared" si="585"/>
        <v>45141.166666654201</v>
      </c>
    </row>
    <row r="5175" spans="2:14" x14ac:dyDescent="0.3">
      <c r="B5175">
        <f t="shared" si="579"/>
        <v>4</v>
      </c>
      <c r="C5175" s="16">
        <v>5141</v>
      </c>
      <c r="D5175" cm="1">
        <f t="array" ref="D5175">IFERROR(INDEX(Jesper!AH$2:AH$366,ROUNDDOWN($C5175/24,0)+1,1)*INDEX($D$3:$AA$30,INDEX(Jesper!$R$2:$R$366,ROW(INDEX(Jesper!AH$2:AH$366,ROUNDDOWN($C5175/24,0)+1,1))-1)+IF('SLP Parameters'!$G$18=$B$10,7,0)+IF('SLP Parameters'!$G$18=$B$17,14,0)+IF('SLP Parameters'!$G$18=$B$24,21,0),MOD($C5175,24)+1)/SUM(INDEX($D$3:$AA$30,INDEX(Jesper!$R$2:$R$366,ROW(INDEX(Jesper!AH$2:AH$366,ROUNDDOWN($C5175/24,0)+1,1))-1)+IF('SLP Parameters'!$G$18=$B$10,7,0)+IF('SLP Parameters'!$G$18=$B$17,14,0)+IF('SLP Parameters'!$G$18=$B$24,21,0),0)),0)</f>
        <v>3.3001711319923161E-5</v>
      </c>
      <c r="E5175" cm="1">
        <f t="array" ref="E5175">IFERROR(INDEX(Jesper!AI$2:AI$366,ROUNDDOWN($C5175/24,0)+1,1)*INDEX($D$3:$AA$30,INDEX(Jesper!$R$2:$R$366,ROW(INDEX(Jesper!AI$2:AI$366,ROUNDDOWN($C5175/24,0)+1,1))-1)+IF('SLP Parameters'!$G$19=$B$10,7,0)+IF('SLP Parameters'!$G$19=$B$17,14,0)+IF('SLP Parameters'!$G$19=$B$24,21,0),MOD($C5175,24)+1)/SUM(INDEX($D$3:$AA$30,INDEX(Jesper!$R$2:$R$366,ROW(INDEX(Jesper!AI$2:AI$366,ROUNDDOWN($C5175/24,0)+1,1))-1)+IF('SLP Parameters'!$G$19=$B$10,7,0)+IF('SLP Parameters'!$G$19=$B$17,14,0)+IF('SLP Parameters'!$G$19=$B$24,21,0),0)),0)</f>
        <v>0</v>
      </c>
      <c r="F5175" cm="1">
        <f t="array" ref="F5175">IFERROR(INDEX(Jesper!AJ$2:AJ$366,ROUNDDOWN($C5175/24,0)+1,1)*INDEX($D$3:$AA$30,INDEX(Jesper!$R$2:$R$366,ROW(INDEX(Jesper!AJ$2:AJ$366,ROUNDDOWN($C5175/24,0)+1,1))-1)+IF('SLP Parameters'!$G$20=$B$10,7,0)+IF('SLP Parameters'!$G$20=$B$17,14,0)+IF('SLP Parameters'!$G$20=$B$24,21,0),MOD($C5175,24)+1)/SUM(INDEX($D$3:$AA$30,INDEX(Jesper!$R$2:$R$366,ROW(INDEX(Jesper!AJ$2:AJ$366,ROUNDDOWN($C5175/24,0)+1,1))-1)+IF('SLP Parameters'!$G$20=$B$10,7,0)+IF('SLP Parameters'!$G$20=$B$17,14,0)+IF('SLP Parameters'!$G$20=$B$24,21,0),0)),0)</f>
        <v>8.2413948729881093E-6</v>
      </c>
      <c r="G5175" cm="1">
        <f t="array" ref="G5175">IFERROR(INDEX(Jesper!AK$2:AK$366,ROUNDDOWN($C5175/24,0)+1,1)*INDEX($D$3:$AA$30,INDEX(Jesper!$R$2:$R$366,ROW(INDEX(Jesper!AK$2:AK$366,ROUNDDOWN($C5175/24,0)+1,1))-1)+IF('SLP Parameters'!$G$21=$B$10,7,0)+IF('SLP Parameters'!$G$21=$B$17,14,0)+IF('SLP Parameters'!$G$21=$B$24,21,0),MOD($C5175,24)+1)/SUM(INDEX($D$3:$AA$30,INDEX(Jesper!$R$2:$R$366,ROW(INDEX(Jesper!AK$2:AK$366,ROUNDDOWN($C5175/24,0)+1,1))-1)+IF('SLP Parameters'!$G$21=$B$10,7,0)+IF('SLP Parameters'!$G$21=$B$17,14,0)+IF('SLP Parameters'!$G$21=$B$24,21,0),0)),0)</f>
        <v>7.3672707380560555E-7</v>
      </c>
      <c r="H5175" cm="1">
        <f t="array" ref="H5175">IFERROR(INDEX(Jesper!AL$2:AL$366,ROUNDDOWN($C5175/24,0)+1,1)*INDEX($D$3:$AA$30,INDEX(Jesper!$R$2:$R$366,ROW(INDEX(Jesper!AL$2:AL$366,ROUNDDOWN($C5175/24,0)+1,1))-1)+IF('SLP Parameters'!$G$22=$B$10,7,0)+IF('SLP Parameters'!$G$22=$B$17,14,0)+IF('SLP Parameters'!$G$22=$B$24,21,0),MOD($C5175,24)+1)/SUM(INDEX($D$3:$AA$30,INDEX(Jesper!$R$2:$R$366,ROW(INDEX(Jesper!AL$2:AL$366,ROUNDDOWN($C5175/24,0)+1,1))-1)+IF('SLP Parameters'!$G$22=$B$10,7,0)+IF('SLP Parameters'!$G$22=$B$17,14,0)+IF('SLP Parameters'!$G$22=$B$24,21,0),0)),0)</f>
        <v>0</v>
      </c>
      <c r="I5175">
        <f t="shared" si="580"/>
        <v>3.2091455357020387E-6</v>
      </c>
      <c r="J5175">
        <f t="shared" si="581"/>
        <v>4.1206974364940546E-6</v>
      </c>
      <c r="K5175">
        <f t="shared" si="582"/>
        <v>1.4023920719568808E-5</v>
      </c>
      <c r="L5175">
        <f t="shared" si="583"/>
        <v>2.0626069574951976E-5</v>
      </c>
      <c r="M5175">
        <f t="shared" si="584"/>
        <v>0</v>
      </c>
      <c r="N5175" s="45">
        <f t="shared" si="585"/>
        <v>45141.208333320865</v>
      </c>
    </row>
    <row r="5176" spans="2:14" x14ac:dyDescent="0.3">
      <c r="B5176">
        <f t="shared" si="579"/>
        <v>4</v>
      </c>
      <c r="C5176" s="16">
        <v>5142</v>
      </c>
      <c r="D5176" cm="1">
        <f t="array" ref="D5176">IFERROR(INDEX(Jesper!AH$2:AH$366,ROUNDDOWN($C5176/24,0)+1,1)*INDEX($D$3:$AA$30,INDEX(Jesper!$R$2:$R$366,ROW(INDEX(Jesper!AH$2:AH$366,ROUNDDOWN($C5176/24,0)+1,1))-1)+IF('SLP Parameters'!$G$18=$B$10,7,0)+IF('SLP Parameters'!$G$18=$B$17,14,0)+IF('SLP Parameters'!$G$18=$B$24,21,0),MOD($C5176,24)+1)/SUM(INDEX($D$3:$AA$30,INDEX(Jesper!$R$2:$R$366,ROW(INDEX(Jesper!AH$2:AH$366,ROUNDDOWN($C5176/24,0)+1,1))-1)+IF('SLP Parameters'!$G$18=$B$10,7,0)+IF('SLP Parameters'!$G$18=$B$17,14,0)+IF('SLP Parameters'!$G$18=$B$24,21,0),0)),0)</f>
        <v>3.8122666524738829E-5</v>
      </c>
      <c r="E5176" cm="1">
        <f t="array" ref="E5176">IFERROR(INDEX(Jesper!AI$2:AI$366,ROUNDDOWN($C5176/24,0)+1,1)*INDEX($D$3:$AA$30,INDEX(Jesper!$R$2:$R$366,ROW(INDEX(Jesper!AI$2:AI$366,ROUNDDOWN($C5176/24,0)+1,1))-1)+IF('SLP Parameters'!$G$19=$B$10,7,0)+IF('SLP Parameters'!$G$19=$B$17,14,0)+IF('SLP Parameters'!$G$19=$B$24,21,0),MOD($C5176,24)+1)/SUM(INDEX($D$3:$AA$30,INDEX(Jesper!$R$2:$R$366,ROW(INDEX(Jesper!AI$2:AI$366,ROUNDDOWN($C5176/24,0)+1,1))-1)+IF('SLP Parameters'!$G$19=$B$10,7,0)+IF('SLP Parameters'!$G$19=$B$17,14,0)+IF('SLP Parameters'!$G$19=$B$24,21,0),0)),0)</f>
        <v>0</v>
      </c>
      <c r="F5176" cm="1">
        <f t="array" ref="F5176">IFERROR(INDEX(Jesper!AJ$2:AJ$366,ROUNDDOWN($C5176/24,0)+1,1)*INDEX($D$3:$AA$30,INDEX(Jesper!$R$2:$R$366,ROW(INDEX(Jesper!AJ$2:AJ$366,ROUNDDOWN($C5176/24,0)+1,1))-1)+IF('SLP Parameters'!$G$20=$B$10,7,0)+IF('SLP Parameters'!$G$20=$B$17,14,0)+IF('SLP Parameters'!$G$20=$B$24,21,0),MOD($C5176,24)+1)/SUM(INDEX($D$3:$AA$30,INDEX(Jesper!$R$2:$R$366,ROW(INDEX(Jesper!AJ$2:AJ$366,ROUNDDOWN($C5176/24,0)+1,1))-1)+IF('SLP Parameters'!$G$20=$B$10,7,0)+IF('SLP Parameters'!$G$20=$B$17,14,0)+IF('SLP Parameters'!$G$20=$B$24,21,0),0)),0)</f>
        <v>9.5202320084517828E-6</v>
      </c>
      <c r="G5176" cm="1">
        <f t="array" ref="G5176">IFERROR(INDEX(Jesper!AK$2:AK$366,ROUNDDOWN($C5176/24,0)+1,1)*INDEX($D$3:$AA$30,INDEX(Jesper!$R$2:$R$366,ROW(INDEX(Jesper!AK$2:AK$366,ROUNDDOWN($C5176/24,0)+1,1))-1)+IF('SLP Parameters'!$G$21=$B$10,7,0)+IF('SLP Parameters'!$G$21=$B$17,14,0)+IF('SLP Parameters'!$G$21=$B$24,21,0),MOD($C5176,24)+1)/SUM(INDEX($D$3:$AA$30,INDEX(Jesper!$R$2:$R$366,ROW(INDEX(Jesper!AK$2:AK$366,ROUNDDOWN($C5176/24,0)+1,1))-1)+IF('SLP Parameters'!$G$21=$B$10,7,0)+IF('SLP Parameters'!$G$21=$B$17,14,0)+IF('SLP Parameters'!$G$21=$B$24,21,0),0)),0)</f>
        <v>7.3672707380560555E-7</v>
      </c>
      <c r="H5176" cm="1">
        <f t="array" ref="H5176">IFERROR(INDEX(Jesper!AL$2:AL$366,ROUNDDOWN($C5176/24,0)+1,1)*INDEX($D$3:$AA$30,INDEX(Jesper!$R$2:$R$366,ROW(INDEX(Jesper!AL$2:AL$366,ROUNDDOWN($C5176/24,0)+1,1))-1)+IF('SLP Parameters'!$G$22=$B$10,7,0)+IF('SLP Parameters'!$G$22=$B$17,14,0)+IF('SLP Parameters'!$G$22=$B$24,21,0),MOD($C5176,24)+1)/SUM(INDEX($D$3:$AA$30,INDEX(Jesper!$R$2:$R$366,ROW(INDEX(Jesper!AL$2:AL$366,ROUNDDOWN($C5176/24,0)+1,1))-1)+IF('SLP Parameters'!$G$22=$B$10,7,0)+IF('SLP Parameters'!$G$22=$B$17,14,0)+IF('SLP Parameters'!$G$22=$B$24,21,0),0)),0)</f>
        <v>0</v>
      </c>
      <c r="I5176">
        <f t="shared" si="580"/>
        <v>3.5927966763411408E-6</v>
      </c>
      <c r="J5176">
        <f t="shared" si="581"/>
        <v>4.7601160042258914E-6</v>
      </c>
      <c r="K5176">
        <f t="shared" si="582"/>
        <v>1.620004634846742E-5</v>
      </c>
      <c r="L5176">
        <f t="shared" si="583"/>
        <v>2.3826666577961768E-5</v>
      </c>
      <c r="M5176">
        <f t="shared" si="584"/>
        <v>0</v>
      </c>
      <c r="N5176" s="45">
        <f t="shared" si="585"/>
        <v>45141.249999987529</v>
      </c>
    </row>
    <row r="5177" spans="2:14" x14ac:dyDescent="0.3">
      <c r="B5177">
        <f t="shared" si="579"/>
        <v>4</v>
      </c>
      <c r="C5177" s="16">
        <v>5143</v>
      </c>
      <c r="D5177" cm="1">
        <f t="array" ref="D5177">IFERROR(INDEX(Jesper!AH$2:AH$366,ROUNDDOWN($C5177/24,0)+1,1)*INDEX($D$3:$AA$30,INDEX(Jesper!$R$2:$R$366,ROW(INDEX(Jesper!AH$2:AH$366,ROUNDDOWN($C5177/24,0)+1,1))-1)+IF('SLP Parameters'!$G$18=$B$10,7,0)+IF('SLP Parameters'!$G$18=$B$17,14,0)+IF('SLP Parameters'!$G$18=$B$24,21,0),MOD($C5177,24)+1)/SUM(INDEX($D$3:$AA$30,INDEX(Jesper!$R$2:$R$366,ROW(INDEX(Jesper!AH$2:AH$366,ROUNDDOWN($C5177/24,0)+1,1))-1)+IF('SLP Parameters'!$G$18=$B$10,7,0)+IF('SLP Parameters'!$G$18=$B$17,14,0)+IF('SLP Parameters'!$G$18=$B$24,21,0),0)),0)</f>
        <v>3.8122666524738829E-5</v>
      </c>
      <c r="E5177" cm="1">
        <f t="array" ref="E5177">IFERROR(INDEX(Jesper!AI$2:AI$366,ROUNDDOWN($C5177/24,0)+1,1)*INDEX($D$3:$AA$30,INDEX(Jesper!$R$2:$R$366,ROW(INDEX(Jesper!AI$2:AI$366,ROUNDDOWN($C5177/24,0)+1,1))-1)+IF('SLP Parameters'!$G$19=$B$10,7,0)+IF('SLP Parameters'!$G$19=$B$17,14,0)+IF('SLP Parameters'!$G$19=$B$24,21,0),MOD($C5177,24)+1)/SUM(INDEX($D$3:$AA$30,INDEX(Jesper!$R$2:$R$366,ROW(INDEX(Jesper!AI$2:AI$366,ROUNDDOWN($C5177/24,0)+1,1))-1)+IF('SLP Parameters'!$G$19=$B$10,7,0)+IF('SLP Parameters'!$G$19=$B$17,14,0)+IF('SLP Parameters'!$G$19=$B$24,21,0),0)),0)</f>
        <v>0</v>
      </c>
      <c r="F5177" cm="1">
        <f t="array" ref="F5177">IFERROR(INDEX(Jesper!AJ$2:AJ$366,ROUNDDOWN($C5177/24,0)+1,1)*INDEX($D$3:$AA$30,INDEX(Jesper!$R$2:$R$366,ROW(INDEX(Jesper!AJ$2:AJ$366,ROUNDDOWN($C5177/24,0)+1,1))-1)+IF('SLP Parameters'!$G$20=$B$10,7,0)+IF('SLP Parameters'!$G$20=$B$17,14,0)+IF('SLP Parameters'!$G$20=$B$24,21,0),MOD($C5177,24)+1)/SUM(INDEX($D$3:$AA$30,INDEX(Jesper!$R$2:$R$366,ROW(INDEX(Jesper!AJ$2:AJ$366,ROUNDDOWN($C5177/24,0)+1,1))-1)+IF('SLP Parameters'!$G$20=$B$10,7,0)+IF('SLP Parameters'!$G$20=$B$17,14,0)+IF('SLP Parameters'!$G$20=$B$24,21,0),0)),0)</f>
        <v>9.5202320084517828E-6</v>
      </c>
      <c r="G5177" cm="1">
        <f t="array" ref="G5177">IFERROR(INDEX(Jesper!AK$2:AK$366,ROUNDDOWN($C5177/24,0)+1,1)*INDEX($D$3:$AA$30,INDEX(Jesper!$R$2:$R$366,ROW(INDEX(Jesper!AK$2:AK$366,ROUNDDOWN($C5177/24,0)+1,1))-1)+IF('SLP Parameters'!$G$21=$B$10,7,0)+IF('SLP Parameters'!$G$21=$B$17,14,0)+IF('SLP Parameters'!$G$21=$B$24,21,0),MOD($C5177,24)+1)/SUM(INDEX($D$3:$AA$30,INDEX(Jesper!$R$2:$R$366,ROW(INDEX(Jesper!AK$2:AK$366,ROUNDDOWN($C5177/24,0)+1,1))-1)+IF('SLP Parameters'!$G$21=$B$10,7,0)+IF('SLP Parameters'!$G$21=$B$17,14,0)+IF('SLP Parameters'!$G$21=$B$24,21,0),0)),0)</f>
        <v>2.0296830883344428E-6</v>
      </c>
      <c r="H5177" cm="1">
        <f t="array" ref="H5177">IFERROR(INDEX(Jesper!AL$2:AL$366,ROUNDDOWN($C5177/24,0)+1,1)*INDEX($D$3:$AA$30,INDEX(Jesper!$R$2:$R$366,ROW(INDEX(Jesper!AL$2:AL$366,ROUNDDOWN($C5177/24,0)+1,1))-1)+IF('SLP Parameters'!$G$22=$B$10,7,0)+IF('SLP Parameters'!$G$22=$B$17,14,0)+IF('SLP Parameters'!$G$22=$B$24,21,0),MOD($C5177,24)+1)/SUM(INDEX($D$3:$AA$30,INDEX(Jesper!$R$2:$R$366,ROW(INDEX(Jesper!AL$2:AL$366,ROUNDDOWN($C5177/24,0)+1,1))-1)+IF('SLP Parameters'!$G$22=$B$10,7,0)+IF('SLP Parameters'!$G$22=$B$17,14,0)+IF('SLP Parameters'!$G$22=$B$24,21,0),0)),0)</f>
        <v>0</v>
      </c>
      <c r="I5177">
        <f t="shared" si="580"/>
        <v>4.8857526908699782E-6</v>
      </c>
      <c r="J5177">
        <f t="shared" si="581"/>
        <v>4.7601160042258914E-6</v>
      </c>
      <c r="K5177">
        <f t="shared" si="582"/>
        <v>1.620004634846742E-5</v>
      </c>
      <c r="L5177">
        <f t="shared" si="583"/>
        <v>2.3826666577961768E-5</v>
      </c>
      <c r="M5177">
        <f t="shared" si="584"/>
        <v>0</v>
      </c>
      <c r="N5177" s="45">
        <f t="shared" si="585"/>
        <v>45141.291666654193</v>
      </c>
    </row>
    <row r="5178" spans="2:14" x14ac:dyDescent="0.3">
      <c r="B5178">
        <f t="shared" si="579"/>
        <v>4</v>
      </c>
      <c r="C5178" s="16">
        <v>5144</v>
      </c>
      <c r="D5178" cm="1">
        <f t="array" ref="D5178">IFERROR(INDEX(Jesper!AH$2:AH$366,ROUNDDOWN($C5178/24,0)+1,1)*INDEX($D$3:$AA$30,INDEX(Jesper!$R$2:$R$366,ROW(INDEX(Jesper!AH$2:AH$366,ROUNDDOWN($C5178/24,0)+1,1))-1)+IF('SLP Parameters'!$G$18=$B$10,7,0)+IF('SLP Parameters'!$G$18=$B$17,14,0)+IF('SLP Parameters'!$G$18=$B$24,21,0),MOD($C5178,24)+1)/SUM(INDEX($D$3:$AA$30,INDEX(Jesper!$R$2:$R$366,ROW(INDEX(Jesper!AH$2:AH$366,ROUNDDOWN($C5178/24,0)+1,1))-1)+IF('SLP Parameters'!$G$18=$B$10,7,0)+IF('SLP Parameters'!$G$18=$B$17,14,0)+IF('SLP Parameters'!$G$18=$B$24,21,0),0)),0)</f>
        <v>3.8122666524738829E-5</v>
      </c>
      <c r="E5178" cm="1">
        <f t="array" ref="E5178">IFERROR(INDEX(Jesper!AI$2:AI$366,ROUNDDOWN($C5178/24,0)+1,1)*INDEX($D$3:$AA$30,INDEX(Jesper!$R$2:$R$366,ROW(INDEX(Jesper!AI$2:AI$366,ROUNDDOWN($C5178/24,0)+1,1))-1)+IF('SLP Parameters'!$G$19=$B$10,7,0)+IF('SLP Parameters'!$G$19=$B$17,14,0)+IF('SLP Parameters'!$G$19=$B$24,21,0),MOD($C5178,24)+1)/SUM(INDEX($D$3:$AA$30,INDEX(Jesper!$R$2:$R$366,ROW(INDEX(Jesper!AI$2:AI$366,ROUNDDOWN($C5178/24,0)+1,1))-1)+IF('SLP Parameters'!$G$19=$B$10,7,0)+IF('SLP Parameters'!$G$19=$B$17,14,0)+IF('SLP Parameters'!$G$19=$B$24,21,0),0)),0)</f>
        <v>0</v>
      </c>
      <c r="F5178" cm="1">
        <f t="array" ref="F5178">IFERROR(INDEX(Jesper!AJ$2:AJ$366,ROUNDDOWN($C5178/24,0)+1,1)*INDEX($D$3:$AA$30,INDEX(Jesper!$R$2:$R$366,ROW(INDEX(Jesper!AJ$2:AJ$366,ROUNDDOWN($C5178/24,0)+1,1))-1)+IF('SLP Parameters'!$G$20=$B$10,7,0)+IF('SLP Parameters'!$G$20=$B$17,14,0)+IF('SLP Parameters'!$G$20=$B$24,21,0),MOD($C5178,24)+1)/SUM(INDEX($D$3:$AA$30,INDEX(Jesper!$R$2:$R$366,ROW(INDEX(Jesper!AJ$2:AJ$366,ROUNDDOWN($C5178/24,0)+1,1))-1)+IF('SLP Parameters'!$G$20=$B$10,7,0)+IF('SLP Parameters'!$G$20=$B$17,14,0)+IF('SLP Parameters'!$G$20=$B$24,21,0),0)),0)</f>
        <v>9.5202320084517828E-6</v>
      </c>
      <c r="G5178" cm="1">
        <f t="array" ref="G5178">IFERROR(INDEX(Jesper!AK$2:AK$366,ROUNDDOWN($C5178/24,0)+1,1)*INDEX($D$3:$AA$30,INDEX(Jesper!$R$2:$R$366,ROW(INDEX(Jesper!AK$2:AK$366,ROUNDDOWN($C5178/24,0)+1,1))-1)+IF('SLP Parameters'!$G$21=$B$10,7,0)+IF('SLP Parameters'!$G$21=$B$17,14,0)+IF('SLP Parameters'!$G$21=$B$24,21,0),MOD($C5178,24)+1)/SUM(INDEX($D$3:$AA$30,INDEX(Jesper!$R$2:$R$366,ROW(INDEX(Jesper!AK$2:AK$366,ROUNDDOWN($C5178/24,0)+1,1))-1)+IF('SLP Parameters'!$G$21=$B$10,7,0)+IF('SLP Parameters'!$G$21=$B$17,14,0)+IF('SLP Parameters'!$G$21=$B$24,21,0),0)),0)</f>
        <v>2.2646990248784316E-6</v>
      </c>
      <c r="H5178" cm="1">
        <f t="array" ref="H5178">IFERROR(INDEX(Jesper!AL$2:AL$366,ROUNDDOWN($C5178/24,0)+1,1)*INDEX($D$3:$AA$30,INDEX(Jesper!$R$2:$R$366,ROW(INDEX(Jesper!AL$2:AL$366,ROUNDDOWN($C5178/24,0)+1,1))-1)+IF('SLP Parameters'!$G$22=$B$10,7,0)+IF('SLP Parameters'!$G$22=$B$17,14,0)+IF('SLP Parameters'!$G$22=$B$24,21,0),MOD($C5178,24)+1)/SUM(INDEX($D$3:$AA$30,INDEX(Jesper!$R$2:$R$366,ROW(INDEX(Jesper!AL$2:AL$366,ROUNDDOWN($C5178/24,0)+1,1))-1)+IF('SLP Parameters'!$G$22=$B$10,7,0)+IF('SLP Parameters'!$G$22=$B$17,14,0)+IF('SLP Parameters'!$G$22=$B$24,21,0),0)),0)</f>
        <v>0</v>
      </c>
      <c r="I5178">
        <f t="shared" si="580"/>
        <v>5.120768627413967E-6</v>
      </c>
      <c r="J5178">
        <f t="shared" si="581"/>
        <v>4.7601160042258914E-6</v>
      </c>
      <c r="K5178">
        <f t="shared" si="582"/>
        <v>1.620004634846742E-5</v>
      </c>
      <c r="L5178">
        <f t="shared" si="583"/>
        <v>2.3826666577961768E-5</v>
      </c>
      <c r="M5178">
        <f t="shared" si="584"/>
        <v>0</v>
      </c>
      <c r="N5178" s="45">
        <f t="shared" si="585"/>
        <v>45141.333333320857</v>
      </c>
    </row>
    <row r="5179" spans="2:14" x14ac:dyDescent="0.3">
      <c r="B5179">
        <f t="shared" si="579"/>
        <v>4</v>
      </c>
      <c r="C5179" s="16">
        <v>5145</v>
      </c>
      <c r="D5179" cm="1">
        <f t="array" ref="D5179">IFERROR(INDEX(Jesper!AH$2:AH$366,ROUNDDOWN($C5179/24,0)+1,1)*INDEX($D$3:$AA$30,INDEX(Jesper!$R$2:$R$366,ROW(INDEX(Jesper!AH$2:AH$366,ROUNDDOWN($C5179/24,0)+1,1))-1)+IF('SLP Parameters'!$G$18=$B$10,7,0)+IF('SLP Parameters'!$G$18=$B$17,14,0)+IF('SLP Parameters'!$G$18=$B$24,21,0),MOD($C5179,24)+1)/SUM(INDEX($D$3:$AA$30,INDEX(Jesper!$R$2:$R$366,ROW(INDEX(Jesper!AH$2:AH$366,ROUNDDOWN($C5179/24,0)+1,1))-1)+IF('SLP Parameters'!$G$18=$B$10,7,0)+IF('SLP Parameters'!$G$18=$B$17,14,0)+IF('SLP Parameters'!$G$18=$B$24,21,0),0)),0)</f>
        <v>4.0967641638525307E-5</v>
      </c>
      <c r="E5179" cm="1">
        <f t="array" ref="E5179">IFERROR(INDEX(Jesper!AI$2:AI$366,ROUNDDOWN($C5179/24,0)+1,1)*INDEX($D$3:$AA$30,INDEX(Jesper!$R$2:$R$366,ROW(INDEX(Jesper!AI$2:AI$366,ROUNDDOWN($C5179/24,0)+1,1))-1)+IF('SLP Parameters'!$G$19=$B$10,7,0)+IF('SLP Parameters'!$G$19=$B$17,14,0)+IF('SLP Parameters'!$G$19=$B$24,21,0),MOD($C5179,24)+1)/SUM(INDEX($D$3:$AA$30,INDEX(Jesper!$R$2:$R$366,ROW(INDEX(Jesper!AI$2:AI$366,ROUNDDOWN($C5179/24,0)+1,1))-1)+IF('SLP Parameters'!$G$19=$B$10,7,0)+IF('SLP Parameters'!$G$19=$B$17,14,0)+IF('SLP Parameters'!$G$19=$B$24,21,0),0)),0)</f>
        <v>0</v>
      </c>
      <c r="F5179" cm="1">
        <f t="array" ref="F5179">IFERROR(INDEX(Jesper!AJ$2:AJ$366,ROUNDDOWN($C5179/24,0)+1,1)*INDEX($D$3:$AA$30,INDEX(Jesper!$R$2:$R$366,ROW(INDEX(Jesper!AJ$2:AJ$366,ROUNDDOWN($C5179/24,0)+1,1))-1)+IF('SLP Parameters'!$G$20=$B$10,7,0)+IF('SLP Parameters'!$G$20=$B$17,14,0)+IF('SLP Parameters'!$G$20=$B$24,21,0),MOD($C5179,24)+1)/SUM(INDEX($D$3:$AA$30,INDEX(Jesper!$R$2:$R$366,ROW(INDEX(Jesper!AJ$2:AJ$366,ROUNDDOWN($C5179/24,0)+1,1))-1)+IF('SLP Parameters'!$G$20=$B$10,7,0)+IF('SLP Parameters'!$G$20=$B$17,14,0)+IF('SLP Parameters'!$G$20=$B$24,21,0),0)),0)</f>
        <v>1.0230697083709378E-5</v>
      </c>
      <c r="G5179" cm="1">
        <f t="array" ref="G5179">IFERROR(INDEX(Jesper!AK$2:AK$366,ROUNDDOWN($C5179/24,0)+1,1)*INDEX($D$3:$AA$30,INDEX(Jesper!$R$2:$R$366,ROW(INDEX(Jesper!AK$2:AK$366,ROUNDDOWN($C5179/24,0)+1,1))-1)+IF('SLP Parameters'!$G$21=$B$10,7,0)+IF('SLP Parameters'!$G$21=$B$17,14,0)+IF('SLP Parameters'!$G$21=$B$24,21,0),MOD($C5179,24)+1)/SUM(INDEX($D$3:$AA$30,INDEX(Jesper!$R$2:$R$366,ROW(INDEX(Jesper!AK$2:AK$366,ROUNDDOWN($C5179/24,0)+1,1))-1)+IF('SLP Parameters'!$G$21=$B$10,7,0)+IF('SLP Parameters'!$G$21=$B$17,14,0)+IF('SLP Parameters'!$G$21=$B$24,21,0),0)),0)</f>
        <v>2.4997149614224195E-6</v>
      </c>
      <c r="H5179" cm="1">
        <f t="array" ref="H5179">IFERROR(INDEX(Jesper!AL$2:AL$366,ROUNDDOWN($C5179/24,0)+1,1)*INDEX($D$3:$AA$30,INDEX(Jesper!$R$2:$R$366,ROW(INDEX(Jesper!AL$2:AL$366,ROUNDDOWN($C5179/24,0)+1,1))-1)+IF('SLP Parameters'!$G$22=$B$10,7,0)+IF('SLP Parameters'!$G$22=$B$17,14,0)+IF('SLP Parameters'!$G$22=$B$24,21,0),MOD($C5179,24)+1)/SUM(INDEX($D$3:$AA$30,INDEX(Jesper!$R$2:$R$366,ROW(INDEX(Jesper!AL$2:AL$366,ROUNDDOWN($C5179/24,0)+1,1))-1)+IF('SLP Parameters'!$G$22=$B$10,7,0)+IF('SLP Parameters'!$G$22=$B$17,14,0)+IF('SLP Parameters'!$G$22=$B$24,21,0),0)),0)</f>
        <v>0</v>
      </c>
      <c r="I5179">
        <f t="shared" si="580"/>
        <v>5.568924086535233E-6</v>
      </c>
      <c r="J5179">
        <f t="shared" si="581"/>
        <v>5.115348541854689E-6</v>
      </c>
      <c r="K5179">
        <f t="shared" si="582"/>
        <v>1.7409005031188867E-5</v>
      </c>
      <c r="L5179">
        <f t="shared" si="583"/>
        <v>2.5604776024078318E-5</v>
      </c>
      <c r="M5179">
        <f t="shared" si="584"/>
        <v>0</v>
      </c>
      <c r="N5179" s="45">
        <f t="shared" si="585"/>
        <v>45141.374999987522</v>
      </c>
    </row>
    <row r="5180" spans="2:14" x14ac:dyDescent="0.3">
      <c r="B5180">
        <f t="shared" si="579"/>
        <v>4</v>
      </c>
      <c r="C5180" s="16">
        <v>5146</v>
      </c>
      <c r="D5180" cm="1">
        <f t="array" ref="D5180">IFERROR(INDEX(Jesper!AH$2:AH$366,ROUNDDOWN($C5180/24,0)+1,1)*INDEX($D$3:$AA$30,INDEX(Jesper!$R$2:$R$366,ROW(INDEX(Jesper!AH$2:AH$366,ROUNDDOWN($C5180/24,0)+1,1))-1)+IF('SLP Parameters'!$G$18=$B$10,7,0)+IF('SLP Parameters'!$G$18=$B$17,14,0)+IF('SLP Parameters'!$G$18=$B$24,21,0),MOD($C5180,24)+1)/SUM(INDEX($D$3:$AA$30,INDEX(Jesper!$R$2:$R$366,ROW(INDEX(Jesper!AH$2:AH$366,ROUNDDOWN($C5180/24,0)+1,1))-1)+IF('SLP Parameters'!$G$18=$B$10,7,0)+IF('SLP Parameters'!$G$18=$B$17,14,0)+IF('SLP Parameters'!$G$18=$B$24,21,0),0)),0)</f>
        <v>4.4381611775069081E-5</v>
      </c>
      <c r="E5180" cm="1">
        <f t="array" ref="E5180">IFERROR(INDEX(Jesper!AI$2:AI$366,ROUNDDOWN($C5180/24,0)+1,1)*INDEX($D$3:$AA$30,INDEX(Jesper!$R$2:$R$366,ROW(INDEX(Jesper!AI$2:AI$366,ROUNDDOWN($C5180/24,0)+1,1))-1)+IF('SLP Parameters'!$G$19=$B$10,7,0)+IF('SLP Parameters'!$G$19=$B$17,14,0)+IF('SLP Parameters'!$G$19=$B$24,21,0),MOD($C5180,24)+1)/SUM(INDEX($D$3:$AA$30,INDEX(Jesper!$R$2:$R$366,ROW(INDEX(Jesper!AI$2:AI$366,ROUNDDOWN($C5180/24,0)+1,1))-1)+IF('SLP Parameters'!$G$19=$B$10,7,0)+IF('SLP Parameters'!$G$19=$B$17,14,0)+IF('SLP Parameters'!$G$19=$B$24,21,0),0)),0)</f>
        <v>0</v>
      </c>
      <c r="F5180" cm="1">
        <f t="array" ref="F5180">IFERROR(INDEX(Jesper!AJ$2:AJ$366,ROUNDDOWN($C5180/24,0)+1,1)*INDEX($D$3:$AA$30,INDEX(Jesper!$R$2:$R$366,ROW(INDEX(Jesper!AJ$2:AJ$366,ROUNDDOWN($C5180/24,0)+1,1))-1)+IF('SLP Parameters'!$G$20=$B$10,7,0)+IF('SLP Parameters'!$G$20=$B$17,14,0)+IF('SLP Parameters'!$G$20=$B$24,21,0),MOD($C5180,24)+1)/SUM(INDEX($D$3:$AA$30,INDEX(Jesper!$R$2:$R$366,ROW(INDEX(Jesper!AJ$2:AJ$366,ROUNDDOWN($C5180/24,0)+1,1))-1)+IF('SLP Parameters'!$G$20=$B$10,7,0)+IF('SLP Parameters'!$G$20=$B$17,14,0)+IF('SLP Parameters'!$G$20=$B$24,21,0),0)),0)</f>
        <v>1.1083255174018492E-5</v>
      </c>
      <c r="G5180" cm="1">
        <f t="array" ref="G5180">IFERROR(INDEX(Jesper!AK$2:AK$366,ROUNDDOWN($C5180/24,0)+1,1)*INDEX($D$3:$AA$30,INDEX(Jesper!$R$2:$R$366,ROW(INDEX(Jesper!AK$2:AK$366,ROUNDDOWN($C5180/24,0)+1,1))-1)+IF('SLP Parameters'!$G$21=$B$10,7,0)+IF('SLP Parameters'!$G$21=$B$17,14,0)+IF('SLP Parameters'!$G$21=$B$24,21,0),MOD($C5180,24)+1)/SUM(INDEX($D$3:$AA$30,INDEX(Jesper!$R$2:$R$366,ROW(INDEX(Jesper!AK$2:AK$366,ROUNDDOWN($C5180/24,0)+1,1))-1)+IF('SLP Parameters'!$G$21=$B$10,7,0)+IF('SLP Parameters'!$G$21=$B$17,14,0)+IF('SLP Parameters'!$G$21=$B$24,21,0),0)),0)</f>
        <v>2.4997149614224195E-6</v>
      </c>
      <c r="H5180" cm="1">
        <f t="array" ref="H5180">IFERROR(INDEX(Jesper!AL$2:AL$366,ROUNDDOWN($C5180/24,0)+1,1)*INDEX($D$3:$AA$30,INDEX(Jesper!$R$2:$R$366,ROW(INDEX(Jesper!AL$2:AL$366,ROUNDDOWN($C5180/24,0)+1,1))-1)+IF('SLP Parameters'!$G$22=$B$10,7,0)+IF('SLP Parameters'!$G$22=$B$17,14,0)+IF('SLP Parameters'!$G$22=$B$24,21,0),MOD($C5180,24)+1)/SUM(INDEX($D$3:$AA$30,INDEX(Jesper!$R$2:$R$366,ROW(INDEX(Jesper!AL$2:AL$366,ROUNDDOWN($C5180/24,0)+1,1))-1)+IF('SLP Parameters'!$G$22=$B$10,7,0)+IF('SLP Parameters'!$G$22=$B$17,14,0)+IF('SLP Parameters'!$G$22=$B$24,21,0),0)),0)</f>
        <v>0</v>
      </c>
      <c r="I5180">
        <f t="shared" si="580"/>
        <v>5.8246915136279677E-6</v>
      </c>
      <c r="J5180">
        <f t="shared" si="581"/>
        <v>5.541627587009246E-6</v>
      </c>
      <c r="K5180">
        <f t="shared" si="582"/>
        <v>1.8859755450454604E-5</v>
      </c>
      <c r="L5180">
        <f t="shared" si="583"/>
        <v>2.7738507359418175E-5</v>
      </c>
      <c r="M5180">
        <f t="shared" si="584"/>
        <v>0</v>
      </c>
      <c r="N5180" s="45">
        <f t="shared" si="585"/>
        <v>45141.416666654186</v>
      </c>
    </row>
    <row r="5181" spans="2:14" x14ac:dyDescent="0.3">
      <c r="B5181">
        <f t="shared" si="579"/>
        <v>4</v>
      </c>
      <c r="C5181" s="16">
        <v>5147</v>
      </c>
      <c r="D5181" cm="1">
        <f t="array" ref="D5181">IFERROR(INDEX(Jesper!AH$2:AH$366,ROUNDDOWN($C5181/24,0)+1,1)*INDEX($D$3:$AA$30,INDEX(Jesper!$R$2:$R$366,ROW(INDEX(Jesper!AH$2:AH$366,ROUNDDOWN($C5181/24,0)+1,1))-1)+IF('SLP Parameters'!$G$18=$B$10,7,0)+IF('SLP Parameters'!$G$18=$B$17,14,0)+IF('SLP Parameters'!$G$18=$B$24,21,0),MOD($C5181,24)+1)/SUM(INDEX($D$3:$AA$30,INDEX(Jesper!$R$2:$R$366,ROW(INDEX(Jesper!AH$2:AH$366,ROUNDDOWN($C5181/24,0)+1,1))-1)+IF('SLP Parameters'!$G$18=$B$10,7,0)+IF('SLP Parameters'!$G$18=$B$17,14,0)+IF('SLP Parameters'!$G$18=$B$24,21,0),0)),0)</f>
        <v>5.1209552048156629E-5</v>
      </c>
      <c r="E5181" cm="1">
        <f t="array" ref="E5181">IFERROR(INDEX(Jesper!AI$2:AI$366,ROUNDDOWN($C5181/24,0)+1,1)*INDEX($D$3:$AA$30,INDEX(Jesper!$R$2:$R$366,ROW(INDEX(Jesper!AI$2:AI$366,ROUNDDOWN($C5181/24,0)+1,1))-1)+IF('SLP Parameters'!$G$19=$B$10,7,0)+IF('SLP Parameters'!$G$19=$B$17,14,0)+IF('SLP Parameters'!$G$19=$B$24,21,0),MOD($C5181,24)+1)/SUM(INDEX($D$3:$AA$30,INDEX(Jesper!$R$2:$R$366,ROW(INDEX(Jesper!AI$2:AI$366,ROUNDDOWN($C5181/24,0)+1,1))-1)+IF('SLP Parameters'!$G$19=$B$10,7,0)+IF('SLP Parameters'!$G$19=$B$17,14,0)+IF('SLP Parameters'!$G$19=$B$24,21,0),0)),0)</f>
        <v>0</v>
      </c>
      <c r="F5181" cm="1">
        <f t="array" ref="F5181">IFERROR(INDEX(Jesper!AJ$2:AJ$366,ROUNDDOWN($C5181/24,0)+1,1)*INDEX($D$3:$AA$30,INDEX(Jesper!$R$2:$R$366,ROW(INDEX(Jesper!AJ$2:AJ$366,ROUNDDOWN($C5181/24,0)+1,1))-1)+IF('SLP Parameters'!$G$20=$B$10,7,0)+IF('SLP Parameters'!$G$20=$B$17,14,0)+IF('SLP Parameters'!$G$20=$B$24,21,0),MOD($C5181,24)+1)/SUM(INDEX($D$3:$AA$30,INDEX(Jesper!$R$2:$R$366,ROW(INDEX(Jesper!AJ$2:AJ$366,ROUNDDOWN($C5181/24,0)+1,1))-1)+IF('SLP Parameters'!$G$20=$B$10,7,0)+IF('SLP Parameters'!$G$20=$B$17,14,0)+IF('SLP Parameters'!$G$20=$B$24,21,0),0)),0)</f>
        <v>1.2788371354636723E-5</v>
      </c>
      <c r="G5181" cm="1">
        <f t="array" ref="G5181">IFERROR(INDEX(Jesper!AK$2:AK$366,ROUNDDOWN($C5181/24,0)+1,1)*INDEX($D$3:$AA$30,INDEX(Jesper!$R$2:$R$366,ROW(INDEX(Jesper!AK$2:AK$366,ROUNDDOWN($C5181/24,0)+1,1))-1)+IF('SLP Parameters'!$G$21=$B$10,7,0)+IF('SLP Parameters'!$G$21=$B$17,14,0)+IF('SLP Parameters'!$G$21=$B$24,21,0),MOD($C5181,24)+1)/SUM(INDEX($D$3:$AA$30,INDEX(Jesper!$R$2:$R$366,ROW(INDEX(Jesper!AK$2:AK$366,ROUNDDOWN($C5181/24,0)+1,1))-1)+IF('SLP Parameters'!$G$21=$B$10,7,0)+IF('SLP Parameters'!$G$21=$B$17,14,0)+IF('SLP Parameters'!$G$21=$B$24,21,0),0)),0)</f>
        <v>2.9911119196507578E-6</v>
      </c>
      <c r="H5181" cm="1">
        <f t="array" ref="H5181">IFERROR(INDEX(Jesper!AL$2:AL$366,ROUNDDOWN($C5181/24,0)+1,1)*INDEX($D$3:$AA$30,INDEX(Jesper!$R$2:$R$366,ROW(INDEX(Jesper!AL$2:AL$366,ROUNDDOWN($C5181/24,0)+1,1))-1)+IF('SLP Parameters'!$G$22=$B$10,7,0)+IF('SLP Parameters'!$G$22=$B$17,14,0)+IF('SLP Parameters'!$G$22=$B$24,21,0),MOD($C5181,24)+1)/SUM(INDEX($D$3:$AA$30,INDEX(Jesper!$R$2:$R$366,ROW(INDEX(Jesper!AL$2:AL$366,ROUNDDOWN($C5181/24,0)+1,1))-1)+IF('SLP Parameters'!$G$22=$B$10,7,0)+IF('SLP Parameters'!$G$22=$B$17,14,0)+IF('SLP Parameters'!$G$22=$B$24,21,0),0)),0)</f>
        <v>0</v>
      </c>
      <c r="I5181">
        <f t="shared" si="580"/>
        <v>6.8276233260417754E-6</v>
      </c>
      <c r="J5181">
        <f t="shared" si="581"/>
        <v>6.3941856773183617E-6</v>
      </c>
      <c r="K5181">
        <f t="shared" si="582"/>
        <v>2.1761256288986084E-5</v>
      </c>
      <c r="L5181">
        <f t="shared" si="583"/>
        <v>3.2005970030097896E-5</v>
      </c>
      <c r="M5181">
        <f t="shared" si="584"/>
        <v>0</v>
      </c>
      <c r="N5181" s="45">
        <f t="shared" si="585"/>
        <v>45141.45833332085</v>
      </c>
    </row>
    <row r="5182" spans="2:14" x14ac:dyDescent="0.3">
      <c r="B5182">
        <f t="shared" si="579"/>
        <v>4</v>
      </c>
      <c r="C5182" s="16">
        <v>5148</v>
      </c>
      <c r="D5182" cm="1">
        <f t="array" ref="D5182">IFERROR(INDEX(Jesper!AH$2:AH$366,ROUNDDOWN($C5182/24,0)+1,1)*INDEX($D$3:$AA$30,INDEX(Jesper!$R$2:$R$366,ROW(INDEX(Jesper!AH$2:AH$366,ROUNDDOWN($C5182/24,0)+1,1))-1)+IF('SLP Parameters'!$G$18=$B$10,7,0)+IF('SLP Parameters'!$G$18=$B$17,14,0)+IF('SLP Parameters'!$G$18=$B$24,21,0),MOD($C5182,24)+1)/SUM(INDEX($D$3:$AA$30,INDEX(Jesper!$R$2:$R$366,ROW(INDEX(Jesper!AH$2:AH$366,ROUNDDOWN($C5182/24,0)+1,1))-1)+IF('SLP Parameters'!$G$18=$B$10,7,0)+IF('SLP Parameters'!$G$18=$B$17,14,0)+IF('SLP Parameters'!$G$18=$B$24,21,0),0)),0)</f>
        <v>5.1209552048156629E-5</v>
      </c>
      <c r="E5182" cm="1">
        <f t="array" ref="E5182">IFERROR(INDEX(Jesper!AI$2:AI$366,ROUNDDOWN($C5182/24,0)+1,1)*INDEX($D$3:$AA$30,INDEX(Jesper!$R$2:$R$366,ROW(INDEX(Jesper!AI$2:AI$366,ROUNDDOWN($C5182/24,0)+1,1))-1)+IF('SLP Parameters'!$G$19=$B$10,7,0)+IF('SLP Parameters'!$G$19=$B$17,14,0)+IF('SLP Parameters'!$G$19=$B$24,21,0),MOD($C5182,24)+1)/SUM(INDEX($D$3:$AA$30,INDEX(Jesper!$R$2:$R$366,ROW(INDEX(Jesper!AI$2:AI$366,ROUNDDOWN($C5182/24,0)+1,1))-1)+IF('SLP Parameters'!$G$19=$B$10,7,0)+IF('SLP Parameters'!$G$19=$B$17,14,0)+IF('SLP Parameters'!$G$19=$B$24,21,0),0)),0)</f>
        <v>0</v>
      </c>
      <c r="F5182" cm="1">
        <f t="array" ref="F5182">IFERROR(INDEX(Jesper!AJ$2:AJ$366,ROUNDDOWN($C5182/24,0)+1,1)*INDEX($D$3:$AA$30,INDEX(Jesper!$R$2:$R$366,ROW(INDEX(Jesper!AJ$2:AJ$366,ROUNDDOWN($C5182/24,0)+1,1))-1)+IF('SLP Parameters'!$G$20=$B$10,7,0)+IF('SLP Parameters'!$G$20=$B$17,14,0)+IF('SLP Parameters'!$G$20=$B$24,21,0),MOD($C5182,24)+1)/SUM(INDEX($D$3:$AA$30,INDEX(Jesper!$R$2:$R$366,ROW(INDEX(Jesper!AJ$2:AJ$366,ROUNDDOWN($C5182/24,0)+1,1))-1)+IF('SLP Parameters'!$G$20=$B$10,7,0)+IF('SLP Parameters'!$G$20=$B$17,14,0)+IF('SLP Parameters'!$G$20=$B$24,21,0),0)),0)</f>
        <v>1.2788371354636723E-5</v>
      </c>
      <c r="G5182" cm="1">
        <f t="array" ref="G5182">IFERROR(INDEX(Jesper!AK$2:AK$366,ROUNDDOWN($C5182/24,0)+1,1)*INDEX($D$3:$AA$30,INDEX(Jesper!$R$2:$R$366,ROW(INDEX(Jesper!AK$2:AK$366,ROUNDDOWN($C5182/24,0)+1,1))-1)+IF('SLP Parameters'!$G$21=$B$10,7,0)+IF('SLP Parameters'!$G$21=$B$17,14,0)+IF('SLP Parameters'!$G$21=$B$24,21,0),MOD($C5182,24)+1)/SUM(INDEX($D$3:$AA$30,INDEX(Jesper!$R$2:$R$366,ROW(INDEX(Jesper!AK$2:AK$366,ROUNDDOWN($C5182/24,0)+1,1))-1)+IF('SLP Parameters'!$G$21=$B$10,7,0)+IF('SLP Parameters'!$G$21=$B$17,14,0)+IF('SLP Parameters'!$G$21=$B$24,21,0),0)),0)</f>
        <v>2.9911119196507578E-6</v>
      </c>
      <c r="H5182" cm="1">
        <f t="array" ref="H5182">IFERROR(INDEX(Jesper!AL$2:AL$366,ROUNDDOWN($C5182/24,0)+1,1)*INDEX($D$3:$AA$30,INDEX(Jesper!$R$2:$R$366,ROW(INDEX(Jesper!AL$2:AL$366,ROUNDDOWN($C5182/24,0)+1,1))-1)+IF('SLP Parameters'!$G$22=$B$10,7,0)+IF('SLP Parameters'!$G$22=$B$17,14,0)+IF('SLP Parameters'!$G$22=$B$24,21,0),MOD($C5182,24)+1)/SUM(INDEX($D$3:$AA$30,INDEX(Jesper!$R$2:$R$366,ROW(INDEX(Jesper!AL$2:AL$366,ROUNDDOWN($C5182/24,0)+1,1))-1)+IF('SLP Parameters'!$G$22=$B$10,7,0)+IF('SLP Parameters'!$G$22=$B$17,14,0)+IF('SLP Parameters'!$G$22=$B$24,21,0),0)),0)</f>
        <v>0</v>
      </c>
      <c r="I5182">
        <f t="shared" si="580"/>
        <v>6.8276233260417754E-6</v>
      </c>
      <c r="J5182">
        <f t="shared" si="581"/>
        <v>6.3941856773183617E-6</v>
      </c>
      <c r="K5182">
        <f t="shared" si="582"/>
        <v>2.1761256288986084E-5</v>
      </c>
      <c r="L5182">
        <f t="shared" si="583"/>
        <v>3.2005970030097896E-5</v>
      </c>
      <c r="M5182">
        <f t="shared" si="584"/>
        <v>0</v>
      </c>
      <c r="N5182" s="45">
        <f t="shared" si="585"/>
        <v>45141.499999987514</v>
      </c>
    </row>
    <row r="5183" spans="2:14" x14ac:dyDescent="0.3">
      <c r="B5183">
        <f t="shared" si="579"/>
        <v>4</v>
      </c>
      <c r="C5183" s="16">
        <v>5149</v>
      </c>
      <c r="D5183" cm="1">
        <f t="array" ref="D5183">IFERROR(INDEX(Jesper!AH$2:AH$366,ROUNDDOWN($C5183/24,0)+1,1)*INDEX($D$3:$AA$30,INDEX(Jesper!$R$2:$R$366,ROW(INDEX(Jesper!AH$2:AH$366,ROUNDDOWN($C5183/24,0)+1,1))-1)+IF('SLP Parameters'!$G$18=$B$10,7,0)+IF('SLP Parameters'!$G$18=$B$17,14,0)+IF('SLP Parameters'!$G$18=$B$24,21,0),MOD($C5183,24)+1)/SUM(INDEX($D$3:$AA$30,INDEX(Jesper!$R$2:$R$366,ROW(INDEX(Jesper!AH$2:AH$366,ROUNDDOWN($C5183/24,0)+1,1))-1)+IF('SLP Parameters'!$G$18=$B$10,7,0)+IF('SLP Parameters'!$G$18=$B$17,14,0)+IF('SLP Parameters'!$G$18=$B$24,21,0),0)),0)</f>
        <v>5.1209552048156629E-5</v>
      </c>
      <c r="E5183" cm="1">
        <f t="array" ref="E5183">IFERROR(INDEX(Jesper!AI$2:AI$366,ROUNDDOWN($C5183/24,0)+1,1)*INDEX($D$3:$AA$30,INDEX(Jesper!$R$2:$R$366,ROW(INDEX(Jesper!AI$2:AI$366,ROUNDDOWN($C5183/24,0)+1,1))-1)+IF('SLP Parameters'!$G$19=$B$10,7,0)+IF('SLP Parameters'!$G$19=$B$17,14,0)+IF('SLP Parameters'!$G$19=$B$24,21,0),MOD($C5183,24)+1)/SUM(INDEX($D$3:$AA$30,INDEX(Jesper!$R$2:$R$366,ROW(INDEX(Jesper!AI$2:AI$366,ROUNDDOWN($C5183/24,0)+1,1))-1)+IF('SLP Parameters'!$G$19=$B$10,7,0)+IF('SLP Parameters'!$G$19=$B$17,14,0)+IF('SLP Parameters'!$G$19=$B$24,21,0),0)),0)</f>
        <v>0</v>
      </c>
      <c r="F5183" cm="1">
        <f t="array" ref="F5183">IFERROR(INDEX(Jesper!AJ$2:AJ$366,ROUNDDOWN($C5183/24,0)+1,1)*INDEX($D$3:$AA$30,INDEX(Jesper!$R$2:$R$366,ROW(INDEX(Jesper!AJ$2:AJ$366,ROUNDDOWN($C5183/24,0)+1,1))-1)+IF('SLP Parameters'!$G$20=$B$10,7,0)+IF('SLP Parameters'!$G$20=$B$17,14,0)+IF('SLP Parameters'!$G$20=$B$24,21,0),MOD($C5183,24)+1)/SUM(INDEX($D$3:$AA$30,INDEX(Jesper!$R$2:$R$366,ROW(INDEX(Jesper!AJ$2:AJ$366,ROUNDDOWN($C5183/24,0)+1,1))-1)+IF('SLP Parameters'!$G$20=$B$10,7,0)+IF('SLP Parameters'!$G$20=$B$17,14,0)+IF('SLP Parameters'!$G$20=$B$24,21,0),0)),0)</f>
        <v>1.2788371354636723E-5</v>
      </c>
      <c r="G5183" cm="1">
        <f t="array" ref="G5183">IFERROR(INDEX(Jesper!AK$2:AK$366,ROUNDDOWN($C5183/24,0)+1,1)*INDEX($D$3:$AA$30,INDEX(Jesper!$R$2:$R$366,ROW(INDEX(Jesper!AK$2:AK$366,ROUNDDOWN($C5183/24,0)+1,1))-1)+IF('SLP Parameters'!$G$21=$B$10,7,0)+IF('SLP Parameters'!$G$21=$B$17,14,0)+IF('SLP Parameters'!$G$21=$B$24,21,0),MOD($C5183,24)+1)/SUM(INDEX($D$3:$AA$30,INDEX(Jesper!$R$2:$R$366,ROW(INDEX(Jesper!AK$2:AK$366,ROUNDDOWN($C5183/24,0)+1,1))-1)+IF('SLP Parameters'!$G$21=$B$10,7,0)+IF('SLP Parameters'!$G$21=$B$17,14,0)+IF('SLP Parameters'!$G$21=$B$24,21,0),0)),0)</f>
        <v>1.9869529180537179E-6</v>
      </c>
      <c r="H5183" cm="1">
        <f t="array" ref="H5183">IFERROR(INDEX(Jesper!AL$2:AL$366,ROUNDDOWN($C5183/24,0)+1,1)*INDEX($D$3:$AA$30,INDEX(Jesper!$R$2:$R$366,ROW(INDEX(Jesper!AL$2:AL$366,ROUNDDOWN($C5183/24,0)+1,1))-1)+IF('SLP Parameters'!$G$22=$B$10,7,0)+IF('SLP Parameters'!$G$22=$B$17,14,0)+IF('SLP Parameters'!$G$22=$B$24,21,0),MOD($C5183,24)+1)/SUM(INDEX($D$3:$AA$30,INDEX(Jesper!$R$2:$R$366,ROW(INDEX(Jesper!AL$2:AL$366,ROUNDDOWN($C5183/24,0)+1,1))-1)+IF('SLP Parameters'!$G$22=$B$10,7,0)+IF('SLP Parameters'!$G$22=$B$17,14,0)+IF('SLP Parameters'!$G$22=$B$24,21,0),0)),0)</f>
        <v>0</v>
      </c>
      <c r="I5183">
        <f t="shared" si="580"/>
        <v>5.8234643244447346E-6</v>
      </c>
      <c r="J5183">
        <f t="shared" si="581"/>
        <v>6.3941856773183617E-6</v>
      </c>
      <c r="K5183">
        <f t="shared" si="582"/>
        <v>2.1761256288986084E-5</v>
      </c>
      <c r="L5183">
        <f t="shared" si="583"/>
        <v>3.2005970030097896E-5</v>
      </c>
      <c r="M5183">
        <f t="shared" si="584"/>
        <v>0</v>
      </c>
      <c r="N5183" s="45">
        <f t="shared" si="585"/>
        <v>45141.541666654179</v>
      </c>
    </row>
    <row r="5184" spans="2:14" x14ac:dyDescent="0.3">
      <c r="B5184">
        <f t="shared" si="579"/>
        <v>4</v>
      </c>
      <c r="C5184" s="16">
        <v>5150</v>
      </c>
      <c r="D5184" cm="1">
        <f t="array" ref="D5184">IFERROR(INDEX(Jesper!AH$2:AH$366,ROUNDDOWN($C5184/24,0)+1,1)*INDEX($D$3:$AA$30,INDEX(Jesper!$R$2:$R$366,ROW(INDEX(Jesper!AH$2:AH$366,ROUNDDOWN($C5184/24,0)+1,1))-1)+IF('SLP Parameters'!$G$18=$B$10,7,0)+IF('SLP Parameters'!$G$18=$B$17,14,0)+IF('SLP Parameters'!$G$18=$B$24,21,0),MOD($C5184,24)+1)/SUM(INDEX($D$3:$AA$30,INDEX(Jesper!$R$2:$R$366,ROW(INDEX(Jesper!AH$2:AH$366,ROUNDDOWN($C5184/24,0)+1,1))-1)+IF('SLP Parameters'!$G$18=$B$10,7,0)+IF('SLP Parameters'!$G$18=$B$17,14,0)+IF('SLP Parameters'!$G$18=$B$24,21,0),0)),0)</f>
        <v>5.1209552048156629E-5</v>
      </c>
      <c r="E5184" cm="1">
        <f t="array" ref="E5184">IFERROR(INDEX(Jesper!AI$2:AI$366,ROUNDDOWN($C5184/24,0)+1,1)*INDEX($D$3:$AA$30,INDEX(Jesper!$R$2:$R$366,ROW(INDEX(Jesper!AI$2:AI$366,ROUNDDOWN($C5184/24,0)+1,1))-1)+IF('SLP Parameters'!$G$19=$B$10,7,0)+IF('SLP Parameters'!$G$19=$B$17,14,0)+IF('SLP Parameters'!$G$19=$B$24,21,0),MOD($C5184,24)+1)/SUM(INDEX($D$3:$AA$30,INDEX(Jesper!$R$2:$R$366,ROW(INDEX(Jesper!AI$2:AI$366,ROUNDDOWN($C5184/24,0)+1,1))-1)+IF('SLP Parameters'!$G$19=$B$10,7,0)+IF('SLP Parameters'!$G$19=$B$17,14,0)+IF('SLP Parameters'!$G$19=$B$24,21,0),0)),0)</f>
        <v>0</v>
      </c>
      <c r="F5184" cm="1">
        <f t="array" ref="F5184">IFERROR(INDEX(Jesper!AJ$2:AJ$366,ROUNDDOWN($C5184/24,0)+1,1)*INDEX($D$3:$AA$30,INDEX(Jesper!$R$2:$R$366,ROW(INDEX(Jesper!AJ$2:AJ$366,ROUNDDOWN($C5184/24,0)+1,1))-1)+IF('SLP Parameters'!$G$20=$B$10,7,0)+IF('SLP Parameters'!$G$20=$B$17,14,0)+IF('SLP Parameters'!$G$20=$B$24,21,0),MOD($C5184,24)+1)/SUM(INDEX($D$3:$AA$30,INDEX(Jesper!$R$2:$R$366,ROW(INDEX(Jesper!AJ$2:AJ$366,ROUNDDOWN($C5184/24,0)+1,1))-1)+IF('SLP Parameters'!$G$20=$B$10,7,0)+IF('SLP Parameters'!$G$20=$B$17,14,0)+IF('SLP Parameters'!$G$20=$B$24,21,0),0)),0)</f>
        <v>1.2788371354636723E-5</v>
      </c>
      <c r="G5184" cm="1">
        <f t="array" ref="G5184">IFERROR(INDEX(Jesper!AK$2:AK$366,ROUNDDOWN($C5184/24,0)+1,1)*INDEX($D$3:$AA$30,INDEX(Jesper!$R$2:$R$366,ROW(INDEX(Jesper!AK$2:AK$366,ROUNDDOWN($C5184/24,0)+1,1))-1)+IF('SLP Parameters'!$G$21=$B$10,7,0)+IF('SLP Parameters'!$G$21=$B$17,14,0)+IF('SLP Parameters'!$G$21=$B$24,21,0),MOD($C5184,24)+1)/SUM(INDEX($D$3:$AA$30,INDEX(Jesper!$R$2:$R$366,ROW(INDEX(Jesper!AK$2:AK$366,ROUNDDOWN($C5184/24,0)+1,1))-1)+IF('SLP Parameters'!$G$21=$B$10,7,0)+IF('SLP Parameters'!$G$21=$B$17,14,0)+IF('SLP Parameters'!$G$21=$B$24,21,0),0)),0)</f>
        <v>2.9911119196507578E-6</v>
      </c>
      <c r="H5184" cm="1">
        <f t="array" ref="H5184">IFERROR(INDEX(Jesper!AL$2:AL$366,ROUNDDOWN($C5184/24,0)+1,1)*INDEX($D$3:$AA$30,INDEX(Jesper!$R$2:$R$366,ROW(INDEX(Jesper!AL$2:AL$366,ROUNDDOWN($C5184/24,0)+1,1))-1)+IF('SLP Parameters'!$G$22=$B$10,7,0)+IF('SLP Parameters'!$G$22=$B$17,14,0)+IF('SLP Parameters'!$G$22=$B$24,21,0),MOD($C5184,24)+1)/SUM(INDEX($D$3:$AA$30,INDEX(Jesper!$R$2:$R$366,ROW(INDEX(Jesper!AL$2:AL$366,ROUNDDOWN($C5184/24,0)+1,1))-1)+IF('SLP Parameters'!$G$22=$B$10,7,0)+IF('SLP Parameters'!$G$22=$B$17,14,0)+IF('SLP Parameters'!$G$22=$B$24,21,0),0)),0)</f>
        <v>0</v>
      </c>
      <c r="I5184">
        <f t="shared" si="580"/>
        <v>6.8276233260417754E-6</v>
      </c>
      <c r="J5184">
        <f t="shared" si="581"/>
        <v>6.3941856773183617E-6</v>
      </c>
      <c r="K5184">
        <f t="shared" si="582"/>
        <v>2.1761256288986084E-5</v>
      </c>
      <c r="L5184">
        <f t="shared" si="583"/>
        <v>3.2005970030097896E-5</v>
      </c>
      <c r="M5184">
        <f t="shared" si="584"/>
        <v>0</v>
      </c>
      <c r="N5184" s="45">
        <f t="shared" si="585"/>
        <v>45141.583333320843</v>
      </c>
    </row>
    <row r="5185" spans="2:14" x14ac:dyDescent="0.3">
      <c r="B5185">
        <f t="shared" si="579"/>
        <v>4</v>
      </c>
      <c r="C5185" s="16">
        <v>5151</v>
      </c>
      <c r="D5185" cm="1">
        <f t="array" ref="D5185">IFERROR(INDEX(Jesper!AH$2:AH$366,ROUNDDOWN($C5185/24,0)+1,1)*INDEX($D$3:$AA$30,INDEX(Jesper!$R$2:$R$366,ROW(INDEX(Jesper!AH$2:AH$366,ROUNDDOWN($C5185/24,0)+1,1))-1)+IF('SLP Parameters'!$G$18=$B$10,7,0)+IF('SLP Parameters'!$G$18=$B$17,14,0)+IF('SLP Parameters'!$G$18=$B$24,21,0),MOD($C5185,24)+1)/SUM(INDEX($D$3:$AA$30,INDEX(Jesper!$R$2:$R$366,ROW(INDEX(Jesper!AH$2:AH$366,ROUNDDOWN($C5185/24,0)+1,1))-1)+IF('SLP Parameters'!$G$18=$B$10,7,0)+IF('SLP Parameters'!$G$18=$B$17,14,0)+IF('SLP Parameters'!$G$18=$B$24,21,0),0)),0)</f>
        <v>5.1209552048156629E-5</v>
      </c>
      <c r="E5185" cm="1">
        <f t="array" ref="E5185">IFERROR(INDEX(Jesper!AI$2:AI$366,ROUNDDOWN($C5185/24,0)+1,1)*INDEX($D$3:$AA$30,INDEX(Jesper!$R$2:$R$366,ROW(INDEX(Jesper!AI$2:AI$366,ROUNDDOWN($C5185/24,0)+1,1))-1)+IF('SLP Parameters'!$G$19=$B$10,7,0)+IF('SLP Parameters'!$G$19=$B$17,14,0)+IF('SLP Parameters'!$G$19=$B$24,21,0),MOD($C5185,24)+1)/SUM(INDEX($D$3:$AA$30,INDEX(Jesper!$R$2:$R$366,ROW(INDEX(Jesper!AI$2:AI$366,ROUNDDOWN($C5185/24,0)+1,1))-1)+IF('SLP Parameters'!$G$19=$B$10,7,0)+IF('SLP Parameters'!$G$19=$B$17,14,0)+IF('SLP Parameters'!$G$19=$B$24,21,0),0)),0)</f>
        <v>0</v>
      </c>
      <c r="F5185" cm="1">
        <f t="array" ref="F5185">IFERROR(INDEX(Jesper!AJ$2:AJ$366,ROUNDDOWN($C5185/24,0)+1,1)*INDEX($D$3:$AA$30,INDEX(Jesper!$R$2:$R$366,ROW(INDEX(Jesper!AJ$2:AJ$366,ROUNDDOWN($C5185/24,0)+1,1))-1)+IF('SLP Parameters'!$G$20=$B$10,7,0)+IF('SLP Parameters'!$G$20=$B$17,14,0)+IF('SLP Parameters'!$G$20=$B$24,21,0),MOD($C5185,24)+1)/SUM(INDEX($D$3:$AA$30,INDEX(Jesper!$R$2:$R$366,ROW(INDEX(Jesper!AJ$2:AJ$366,ROUNDDOWN($C5185/24,0)+1,1))-1)+IF('SLP Parameters'!$G$20=$B$10,7,0)+IF('SLP Parameters'!$G$20=$B$17,14,0)+IF('SLP Parameters'!$G$20=$B$24,21,0),0)),0)</f>
        <v>1.2788371354636723E-5</v>
      </c>
      <c r="G5185" cm="1">
        <f t="array" ref="G5185">IFERROR(INDEX(Jesper!AK$2:AK$366,ROUNDDOWN($C5185/24,0)+1,1)*INDEX($D$3:$AA$30,INDEX(Jesper!$R$2:$R$366,ROW(INDEX(Jesper!AK$2:AK$366,ROUNDDOWN($C5185/24,0)+1,1))-1)+IF('SLP Parameters'!$G$21=$B$10,7,0)+IF('SLP Parameters'!$G$21=$B$17,14,0)+IF('SLP Parameters'!$G$21=$B$24,21,0),MOD($C5185,24)+1)/SUM(INDEX($D$3:$AA$30,INDEX(Jesper!$R$2:$R$366,ROW(INDEX(Jesper!AK$2:AK$366,ROUNDDOWN($C5185/24,0)+1,1))-1)+IF('SLP Parameters'!$G$21=$B$10,7,0)+IF('SLP Parameters'!$G$21=$B$17,14,0)+IF('SLP Parameters'!$G$21=$B$24,21,0),0)),0)</f>
        <v>2.9911119196507578E-6</v>
      </c>
      <c r="H5185" cm="1">
        <f t="array" ref="H5185">IFERROR(INDEX(Jesper!AL$2:AL$366,ROUNDDOWN($C5185/24,0)+1,1)*INDEX($D$3:$AA$30,INDEX(Jesper!$R$2:$R$366,ROW(INDEX(Jesper!AL$2:AL$366,ROUNDDOWN($C5185/24,0)+1,1))-1)+IF('SLP Parameters'!$G$22=$B$10,7,0)+IF('SLP Parameters'!$G$22=$B$17,14,0)+IF('SLP Parameters'!$G$22=$B$24,21,0),MOD($C5185,24)+1)/SUM(INDEX($D$3:$AA$30,INDEX(Jesper!$R$2:$R$366,ROW(INDEX(Jesper!AL$2:AL$366,ROUNDDOWN($C5185/24,0)+1,1))-1)+IF('SLP Parameters'!$G$22=$B$10,7,0)+IF('SLP Parameters'!$G$22=$B$17,14,0)+IF('SLP Parameters'!$G$22=$B$24,21,0),0)),0)</f>
        <v>0</v>
      </c>
      <c r="I5185">
        <f t="shared" si="580"/>
        <v>6.8276233260417754E-6</v>
      </c>
      <c r="J5185">
        <f t="shared" si="581"/>
        <v>6.3941856773183617E-6</v>
      </c>
      <c r="K5185">
        <f t="shared" si="582"/>
        <v>2.1761256288986084E-5</v>
      </c>
      <c r="L5185">
        <f t="shared" si="583"/>
        <v>3.2005970030097896E-5</v>
      </c>
      <c r="M5185">
        <f t="shared" si="584"/>
        <v>0</v>
      </c>
      <c r="N5185" s="45">
        <f t="shared" si="585"/>
        <v>45141.624999987507</v>
      </c>
    </row>
    <row r="5186" spans="2:14" x14ac:dyDescent="0.3">
      <c r="B5186">
        <f t="shared" si="579"/>
        <v>4</v>
      </c>
      <c r="C5186" s="16">
        <v>5152</v>
      </c>
      <c r="D5186" cm="1">
        <f t="array" ref="D5186">IFERROR(INDEX(Jesper!AH$2:AH$366,ROUNDDOWN($C5186/24,0)+1,1)*INDEX($D$3:$AA$30,INDEX(Jesper!$R$2:$R$366,ROW(INDEX(Jesper!AH$2:AH$366,ROUNDDOWN($C5186/24,0)+1,1))-1)+IF('SLP Parameters'!$G$18=$B$10,7,0)+IF('SLP Parameters'!$G$18=$B$17,14,0)+IF('SLP Parameters'!$G$18=$B$24,21,0),MOD($C5186,24)+1)/SUM(INDEX($D$3:$AA$30,INDEX(Jesper!$R$2:$R$366,ROW(INDEX(Jesper!AH$2:AH$366,ROUNDDOWN($C5186/24,0)+1,1))-1)+IF('SLP Parameters'!$G$18=$B$10,7,0)+IF('SLP Parameters'!$G$18=$B$17,14,0)+IF('SLP Parameters'!$G$18=$B$24,21,0),0)),0)</f>
        <v>5.1209552048156629E-5</v>
      </c>
      <c r="E5186" cm="1">
        <f t="array" ref="E5186">IFERROR(INDEX(Jesper!AI$2:AI$366,ROUNDDOWN($C5186/24,0)+1,1)*INDEX($D$3:$AA$30,INDEX(Jesper!$R$2:$R$366,ROW(INDEX(Jesper!AI$2:AI$366,ROUNDDOWN($C5186/24,0)+1,1))-1)+IF('SLP Parameters'!$G$19=$B$10,7,0)+IF('SLP Parameters'!$G$19=$B$17,14,0)+IF('SLP Parameters'!$G$19=$B$24,21,0),MOD($C5186,24)+1)/SUM(INDEX($D$3:$AA$30,INDEX(Jesper!$R$2:$R$366,ROW(INDEX(Jesper!AI$2:AI$366,ROUNDDOWN($C5186/24,0)+1,1))-1)+IF('SLP Parameters'!$G$19=$B$10,7,0)+IF('SLP Parameters'!$G$19=$B$17,14,0)+IF('SLP Parameters'!$G$19=$B$24,21,0),0)),0)</f>
        <v>0</v>
      </c>
      <c r="F5186" cm="1">
        <f t="array" ref="F5186">IFERROR(INDEX(Jesper!AJ$2:AJ$366,ROUNDDOWN($C5186/24,0)+1,1)*INDEX($D$3:$AA$30,INDEX(Jesper!$R$2:$R$366,ROW(INDEX(Jesper!AJ$2:AJ$366,ROUNDDOWN($C5186/24,0)+1,1))-1)+IF('SLP Parameters'!$G$20=$B$10,7,0)+IF('SLP Parameters'!$G$20=$B$17,14,0)+IF('SLP Parameters'!$G$20=$B$24,21,0),MOD($C5186,24)+1)/SUM(INDEX($D$3:$AA$30,INDEX(Jesper!$R$2:$R$366,ROW(INDEX(Jesper!AJ$2:AJ$366,ROUNDDOWN($C5186/24,0)+1,1))-1)+IF('SLP Parameters'!$G$20=$B$10,7,0)+IF('SLP Parameters'!$G$20=$B$17,14,0)+IF('SLP Parameters'!$G$20=$B$24,21,0),0)),0)</f>
        <v>1.2788371354636723E-5</v>
      </c>
      <c r="G5186" cm="1">
        <f t="array" ref="G5186">IFERROR(INDEX(Jesper!AK$2:AK$366,ROUNDDOWN($C5186/24,0)+1,1)*INDEX($D$3:$AA$30,INDEX(Jesper!$R$2:$R$366,ROW(INDEX(Jesper!AK$2:AK$366,ROUNDDOWN($C5186/24,0)+1,1))-1)+IF('SLP Parameters'!$G$21=$B$10,7,0)+IF('SLP Parameters'!$G$21=$B$17,14,0)+IF('SLP Parameters'!$G$21=$B$24,21,0),MOD($C5186,24)+1)/SUM(INDEX($D$3:$AA$30,INDEX(Jesper!$R$2:$R$366,ROW(INDEX(Jesper!AK$2:AK$366,ROUNDDOWN($C5186/24,0)+1,1))-1)+IF('SLP Parameters'!$G$21=$B$10,7,0)+IF('SLP Parameters'!$G$21=$B$17,14,0)+IF('SLP Parameters'!$G$21=$B$24,21,0),0)),0)</f>
        <v>2.4993465978855169E-6</v>
      </c>
      <c r="H5186" cm="1">
        <f t="array" ref="H5186">IFERROR(INDEX(Jesper!AL$2:AL$366,ROUNDDOWN($C5186/24,0)+1,1)*INDEX($D$3:$AA$30,INDEX(Jesper!$R$2:$R$366,ROW(INDEX(Jesper!AL$2:AL$366,ROUNDDOWN($C5186/24,0)+1,1))-1)+IF('SLP Parameters'!$G$22=$B$10,7,0)+IF('SLP Parameters'!$G$22=$B$17,14,0)+IF('SLP Parameters'!$G$22=$B$24,21,0),MOD($C5186,24)+1)/SUM(INDEX($D$3:$AA$30,INDEX(Jesper!$R$2:$R$366,ROW(INDEX(Jesper!AL$2:AL$366,ROUNDDOWN($C5186/24,0)+1,1))-1)+IF('SLP Parameters'!$G$22=$B$10,7,0)+IF('SLP Parameters'!$G$22=$B$17,14,0)+IF('SLP Parameters'!$G$22=$B$24,21,0),0)),0)</f>
        <v>0</v>
      </c>
      <c r="I5186">
        <f t="shared" si="580"/>
        <v>6.3358580042765337E-6</v>
      </c>
      <c r="J5186">
        <f t="shared" si="581"/>
        <v>6.3941856773183617E-6</v>
      </c>
      <c r="K5186">
        <f t="shared" si="582"/>
        <v>2.1761256288986084E-5</v>
      </c>
      <c r="L5186">
        <f t="shared" si="583"/>
        <v>3.2005970030097896E-5</v>
      </c>
      <c r="M5186">
        <f t="shared" si="584"/>
        <v>0</v>
      </c>
      <c r="N5186" s="45">
        <f t="shared" si="585"/>
        <v>45141.666666654171</v>
      </c>
    </row>
    <row r="5187" spans="2:14" x14ac:dyDescent="0.3">
      <c r="B5187">
        <f t="shared" si="579"/>
        <v>4</v>
      </c>
      <c r="C5187" s="16">
        <v>5153</v>
      </c>
      <c r="D5187" cm="1">
        <f t="array" ref="D5187">IFERROR(INDEX(Jesper!AH$2:AH$366,ROUNDDOWN($C5187/24,0)+1,1)*INDEX($D$3:$AA$30,INDEX(Jesper!$R$2:$R$366,ROW(INDEX(Jesper!AH$2:AH$366,ROUNDDOWN($C5187/24,0)+1,1))-1)+IF('SLP Parameters'!$G$18=$B$10,7,0)+IF('SLP Parameters'!$G$18=$B$17,14,0)+IF('SLP Parameters'!$G$18=$B$24,21,0),MOD($C5187,24)+1)/SUM(INDEX($D$3:$AA$30,INDEX(Jesper!$R$2:$R$366,ROW(INDEX(Jesper!AH$2:AH$366,ROUNDDOWN($C5187/24,0)+1,1))-1)+IF('SLP Parameters'!$G$18=$B$10,7,0)+IF('SLP Parameters'!$G$18=$B$17,14,0)+IF('SLP Parameters'!$G$18=$B$24,21,0),0)),0)</f>
        <v>5.1209552048156629E-5</v>
      </c>
      <c r="E5187" cm="1">
        <f t="array" ref="E5187">IFERROR(INDEX(Jesper!AI$2:AI$366,ROUNDDOWN($C5187/24,0)+1,1)*INDEX($D$3:$AA$30,INDEX(Jesper!$R$2:$R$366,ROW(INDEX(Jesper!AI$2:AI$366,ROUNDDOWN($C5187/24,0)+1,1))-1)+IF('SLP Parameters'!$G$19=$B$10,7,0)+IF('SLP Parameters'!$G$19=$B$17,14,0)+IF('SLP Parameters'!$G$19=$B$24,21,0),MOD($C5187,24)+1)/SUM(INDEX($D$3:$AA$30,INDEX(Jesper!$R$2:$R$366,ROW(INDEX(Jesper!AI$2:AI$366,ROUNDDOWN($C5187/24,0)+1,1))-1)+IF('SLP Parameters'!$G$19=$B$10,7,0)+IF('SLP Parameters'!$G$19=$B$17,14,0)+IF('SLP Parameters'!$G$19=$B$24,21,0),0)),0)</f>
        <v>0</v>
      </c>
      <c r="F5187" cm="1">
        <f t="array" ref="F5187">IFERROR(INDEX(Jesper!AJ$2:AJ$366,ROUNDDOWN($C5187/24,0)+1,1)*INDEX($D$3:$AA$30,INDEX(Jesper!$R$2:$R$366,ROW(INDEX(Jesper!AJ$2:AJ$366,ROUNDDOWN($C5187/24,0)+1,1))-1)+IF('SLP Parameters'!$G$20=$B$10,7,0)+IF('SLP Parameters'!$G$20=$B$17,14,0)+IF('SLP Parameters'!$G$20=$B$24,21,0),MOD($C5187,24)+1)/SUM(INDEX($D$3:$AA$30,INDEX(Jesper!$R$2:$R$366,ROW(INDEX(Jesper!AJ$2:AJ$366,ROUNDDOWN($C5187/24,0)+1,1))-1)+IF('SLP Parameters'!$G$20=$B$10,7,0)+IF('SLP Parameters'!$G$20=$B$17,14,0)+IF('SLP Parameters'!$G$20=$B$24,21,0),0)),0)</f>
        <v>1.2788371354636723E-5</v>
      </c>
      <c r="G5187" cm="1">
        <f t="array" ref="G5187">IFERROR(INDEX(Jesper!AK$2:AK$366,ROUNDDOWN($C5187/24,0)+1,1)*INDEX($D$3:$AA$30,INDEX(Jesper!$R$2:$R$366,ROW(INDEX(Jesper!AK$2:AK$366,ROUNDDOWN($C5187/24,0)+1,1))-1)+IF('SLP Parameters'!$G$21=$B$10,7,0)+IF('SLP Parameters'!$G$21=$B$17,14,0)+IF('SLP Parameters'!$G$21=$B$24,21,0),MOD($C5187,24)+1)/SUM(INDEX($D$3:$AA$30,INDEX(Jesper!$R$2:$R$366,ROW(INDEX(Jesper!AK$2:AK$366,ROUNDDOWN($C5187/24,0)+1,1))-1)+IF('SLP Parameters'!$G$21=$B$10,7,0)+IF('SLP Parameters'!$G$21=$B$17,14,0)+IF('SLP Parameters'!$G$21=$B$24,21,0),0)),0)</f>
        <v>1.9873212815906209E-6</v>
      </c>
      <c r="H5187" cm="1">
        <f t="array" ref="H5187">IFERROR(INDEX(Jesper!AL$2:AL$366,ROUNDDOWN($C5187/24,0)+1,1)*INDEX($D$3:$AA$30,INDEX(Jesper!$R$2:$R$366,ROW(INDEX(Jesper!AL$2:AL$366,ROUNDDOWN($C5187/24,0)+1,1))-1)+IF('SLP Parameters'!$G$22=$B$10,7,0)+IF('SLP Parameters'!$G$22=$B$17,14,0)+IF('SLP Parameters'!$G$22=$B$24,21,0),MOD($C5187,24)+1)/SUM(INDEX($D$3:$AA$30,INDEX(Jesper!$R$2:$R$366,ROW(INDEX(Jesper!AL$2:AL$366,ROUNDDOWN($C5187/24,0)+1,1))-1)+IF('SLP Parameters'!$G$22=$B$10,7,0)+IF('SLP Parameters'!$G$22=$B$17,14,0)+IF('SLP Parameters'!$G$22=$B$24,21,0),0)),0)</f>
        <v>0</v>
      </c>
      <c r="I5187">
        <f t="shared" si="580"/>
        <v>5.8238326879816381E-6</v>
      </c>
      <c r="J5187">
        <f t="shared" si="581"/>
        <v>6.3941856773183617E-6</v>
      </c>
      <c r="K5187">
        <f t="shared" si="582"/>
        <v>2.1761256288986084E-5</v>
      </c>
      <c r="L5187">
        <f t="shared" si="583"/>
        <v>3.2005970030097896E-5</v>
      </c>
      <c r="M5187">
        <f t="shared" si="584"/>
        <v>0</v>
      </c>
      <c r="N5187" s="45">
        <f t="shared" si="585"/>
        <v>45141.708333320836</v>
      </c>
    </row>
    <row r="5188" spans="2:14" x14ac:dyDescent="0.3">
      <c r="B5188">
        <f t="shared" si="579"/>
        <v>4</v>
      </c>
      <c r="C5188" s="16">
        <v>5154</v>
      </c>
      <c r="D5188" cm="1">
        <f t="array" ref="D5188">IFERROR(INDEX(Jesper!AH$2:AH$366,ROUNDDOWN($C5188/24,0)+1,1)*INDEX($D$3:$AA$30,INDEX(Jesper!$R$2:$R$366,ROW(INDEX(Jesper!AH$2:AH$366,ROUNDDOWN($C5188/24,0)+1,1))-1)+IF('SLP Parameters'!$G$18=$B$10,7,0)+IF('SLP Parameters'!$G$18=$B$17,14,0)+IF('SLP Parameters'!$G$18=$B$24,21,0),MOD($C5188,24)+1)/SUM(INDEX($D$3:$AA$30,INDEX(Jesper!$R$2:$R$366,ROW(INDEX(Jesper!AH$2:AH$366,ROUNDDOWN($C5188/24,0)+1,1))-1)+IF('SLP Parameters'!$G$18=$B$10,7,0)+IF('SLP Parameters'!$G$18=$B$17,14,0)+IF('SLP Parameters'!$G$18=$B$24,21,0),0)),0)</f>
        <v>5.1209552048156629E-5</v>
      </c>
      <c r="E5188" cm="1">
        <f t="array" ref="E5188">IFERROR(INDEX(Jesper!AI$2:AI$366,ROUNDDOWN($C5188/24,0)+1,1)*INDEX($D$3:$AA$30,INDEX(Jesper!$R$2:$R$366,ROW(INDEX(Jesper!AI$2:AI$366,ROUNDDOWN($C5188/24,0)+1,1))-1)+IF('SLP Parameters'!$G$19=$B$10,7,0)+IF('SLP Parameters'!$G$19=$B$17,14,0)+IF('SLP Parameters'!$G$19=$B$24,21,0),MOD($C5188,24)+1)/SUM(INDEX($D$3:$AA$30,INDEX(Jesper!$R$2:$R$366,ROW(INDEX(Jesper!AI$2:AI$366,ROUNDDOWN($C5188/24,0)+1,1))-1)+IF('SLP Parameters'!$G$19=$B$10,7,0)+IF('SLP Parameters'!$G$19=$B$17,14,0)+IF('SLP Parameters'!$G$19=$B$24,21,0),0)),0)</f>
        <v>0</v>
      </c>
      <c r="F5188" cm="1">
        <f t="array" ref="F5188">IFERROR(INDEX(Jesper!AJ$2:AJ$366,ROUNDDOWN($C5188/24,0)+1,1)*INDEX($D$3:$AA$30,INDEX(Jesper!$R$2:$R$366,ROW(INDEX(Jesper!AJ$2:AJ$366,ROUNDDOWN($C5188/24,0)+1,1))-1)+IF('SLP Parameters'!$G$20=$B$10,7,0)+IF('SLP Parameters'!$G$20=$B$17,14,0)+IF('SLP Parameters'!$G$20=$B$24,21,0),MOD($C5188,24)+1)/SUM(INDEX($D$3:$AA$30,INDEX(Jesper!$R$2:$R$366,ROW(INDEX(Jesper!AJ$2:AJ$366,ROUNDDOWN($C5188/24,0)+1,1))-1)+IF('SLP Parameters'!$G$20=$B$10,7,0)+IF('SLP Parameters'!$G$20=$B$17,14,0)+IF('SLP Parameters'!$G$20=$B$24,21,0),0)),0)</f>
        <v>1.2788371354636723E-5</v>
      </c>
      <c r="G5188" cm="1">
        <f t="array" ref="G5188">IFERROR(INDEX(Jesper!AK$2:AK$366,ROUNDDOWN($C5188/24,0)+1,1)*INDEX($D$3:$AA$30,INDEX(Jesper!$R$2:$R$366,ROW(INDEX(Jesper!AK$2:AK$366,ROUNDDOWN($C5188/24,0)+1,1))-1)+IF('SLP Parameters'!$G$21=$B$10,7,0)+IF('SLP Parameters'!$G$21=$B$17,14,0)+IF('SLP Parameters'!$G$21=$B$24,21,0),MOD($C5188,24)+1)/SUM(INDEX($D$3:$AA$30,INDEX(Jesper!$R$2:$R$366,ROW(INDEX(Jesper!AK$2:AK$366,ROUNDDOWN($C5188/24,0)+1,1))-1)+IF('SLP Parameters'!$G$21=$B$10,7,0)+IF('SLP Parameters'!$G$21=$B$17,14,0)+IF('SLP Parameters'!$G$21=$B$24,21,0),0)),0)</f>
        <v>7.3672707380560555E-7</v>
      </c>
      <c r="H5188" cm="1">
        <f t="array" ref="H5188">IFERROR(INDEX(Jesper!AL$2:AL$366,ROUNDDOWN($C5188/24,0)+1,1)*INDEX($D$3:$AA$30,INDEX(Jesper!$R$2:$R$366,ROW(INDEX(Jesper!AL$2:AL$366,ROUNDDOWN($C5188/24,0)+1,1))-1)+IF('SLP Parameters'!$G$22=$B$10,7,0)+IF('SLP Parameters'!$G$22=$B$17,14,0)+IF('SLP Parameters'!$G$22=$B$24,21,0),MOD($C5188,24)+1)/SUM(INDEX($D$3:$AA$30,INDEX(Jesper!$R$2:$R$366,ROW(INDEX(Jesper!AL$2:AL$366,ROUNDDOWN($C5188/24,0)+1,1))-1)+IF('SLP Parameters'!$G$22=$B$10,7,0)+IF('SLP Parameters'!$G$22=$B$17,14,0)+IF('SLP Parameters'!$G$22=$B$24,21,0),0)),0)</f>
        <v>0</v>
      </c>
      <c r="I5188">
        <f t="shared" si="580"/>
        <v>4.573238480196623E-6</v>
      </c>
      <c r="J5188">
        <f t="shared" si="581"/>
        <v>6.3941856773183617E-6</v>
      </c>
      <c r="K5188">
        <f t="shared" si="582"/>
        <v>2.1761256288986084E-5</v>
      </c>
      <c r="L5188">
        <f t="shared" si="583"/>
        <v>3.2005970030097896E-5</v>
      </c>
      <c r="M5188">
        <f t="shared" si="584"/>
        <v>0</v>
      </c>
      <c r="N5188" s="45">
        <f t="shared" si="585"/>
        <v>45141.7499999875</v>
      </c>
    </row>
    <row r="5189" spans="2:14" x14ac:dyDescent="0.3">
      <c r="B5189">
        <f t="shared" si="579"/>
        <v>4</v>
      </c>
      <c r="C5189" s="16">
        <v>5155</v>
      </c>
      <c r="D5189" cm="1">
        <f t="array" ref="D5189">IFERROR(INDEX(Jesper!AH$2:AH$366,ROUNDDOWN($C5189/24,0)+1,1)*INDEX($D$3:$AA$30,INDEX(Jesper!$R$2:$R$366,ROW(INDEX(Jesper!AH$2:AH$366,ROUNDDOWN($C5189/24,0)+1,1))-1)+IF('SLP Parameters'!$G$18=$B$10,7,0)+IF('SLP Parameters'!$G$18=$B$17,14,0)+IF('SLP Parameters'!$G$18=$B$24,21,0),MOD($C5189,24)+1)/SUM(INDEX($D$3:$AA$30,INDEX(Jesper!$R$2:$R$366,ROW(INDEX(Jesper!AH$2:AH$366,ROUNDDOWN($C5189/24,0)+1,1))-1)+IF('SLP Parameters'!$G$18=$B$10,7,0)+IF('SLP Parameters'!$G$18=$B$17,14,0)+IF('SLP Parameters'!$G$18=$B$24,21,0),0)),0)</f>
        <v>4.2674626706797194E-5</v>
      </c>
      <c r="E5189" cm="1">
        <f t="array" ref="E5189">IFERROR(INDEX(Jesper!AI$2:AI$366,ROUNDDOWN($C5189/24,0)+1,1)*INDEX($D$3:$AA$30,INDEX(Jesper!$R$2:$R$366,ROW(INDEX(Jesper!AI$2:AI$366,ROUNDDOWN($C5189/24,0)+1,1))-1)+IF('SLP Parameters'!$G$19=$B$10,7,0)+IF('SLP Parameters'!$G$19=$B$17,14,0)+IF('SLP Parameters'!$G$19=$B$24,21,0),MOD($C5189,24)+1)/SUM(INDEX($D$3:$AA$30,INDEX(Jesper!$R$2:$R$366,ROW(INDEX(Jesper!AI$2:AI$366,ROUNDDOWN($C5189/24,0)+1,1))-1)+IF('SLP Parameters'!$G$19=$B$10,7,0)+IF('SLP Parameters'!$G$19=$B$17,14,0)+IF('SLP Parameters'!$G$19=$B$24,21,0),0)),0)</f>
        <v>0</v>
      </c>
      <c r="F5189" cm="1">
        <f t="array" ref="F5189">IFERROR(INDEX(Jesper!AJ$2:AJ$366,ROUNDDOWN($C5189/24,0)+1,1)*INDEX($D$3:$AA$30,INDEX(Jesper!$R$2:$R$366,ROW(INDEX(Jesper!AJ$2:AJ$366,ROUNDDOWN($C5189/24,0)+1,1))-1)+IF('SLP Parameters'!$G$20=$B$10,7,0)+IF('SLP Parameters'!$G$20=$B$17,14,0)+IF('SLP Parameters'!$G$20=$B$24,21,0),MOD($C5189,24)+1)/SUM(INDEX($D$3:$AA$30,INDEX(Jesper!$R$2:$R$366,ROW(INDEX(Jesper!AJ$2:AJ$366,ROUNDDOWN($C5189/24,0)+1,1))-1)+IF('SLP Parameters'!$G$20=$B$10,7,0)+IF('SLP Parameters'!$G$20=$B$17,14,0)+IF('SLP Parameters'!$G$20=$B$24,21,0),0)),0)</f>
        <v>1.0656976128863936E-5</v>
      </c>
      <c r="G5189" cm="1">
        <f t="array" ref="G5189">IFERROR(INDEX(Jesper!AK$2:AK$366,ROUNDDOWN($C5189/24,0)+1,1)*INDEX($D$3:$AA$30,INDEX(Jesper!$R$2:$R$366,ROW(INDEX(Jesper!AK$2:AK$366,ROUNDDOWN($C5189/24,0)+1,1))-1)+IF('SLP Parameters'!$G$21=$B$10,7,0)+IF('SLP Parameters'!$G$21=$B$17,14,0)+IF('SLP Parameters'!$G$21=$B$24,21,0),MOD($C5189,24)+1)/SUM(INDEX($D$3:$AA$30,INDEX(Jesper!$R$2:$R$366,ROW(INDEX(Jesper!AK$2:AK$366,ROUNDDOWN($C5189/24,0)+1,1))-1)+IF('SLP Parameters'!$G$21=$B$10,7,0)+IF('SLP Parameters'!$G$21=$B$17,14,0)+IF('SLP Parameters'!$G$21=$B$24,21,0),0)),0)</f>
        <v>7.3672707380560555E-7</v>
      </c>
      <c r="H5189" cm="1">
        <f t="array" ref="H5189">IFERROR(INDEX(Jesper!AL$2:AL$366,ROUNDDOWN($C5189/24,0)+1,1)*INDEX($D$3:$AA$30,INDEX(Jesper!$R$2:$R$366,ROW(INDEX(Jesper!AL$2:AL$366,ROUNDDOWN($C5189/24,0)+1,1))-1)+IF('SLP Parameters'!$G$22=$B$10,7,0)+IF('SLP Parameters'!$G$22=$B$17,14,0)+IF('SLP Parameters'!$G$22=$B$24,21,0),MOD($C5189,24)+1)/SUM(INDEX($D$3:$AA$30,INDEX(Jesper!$R$2:$R$366,ROW(INDEX(Jesper!AL$2:AL$366,ROUNDDOWN($C5189/24,0)+1,1))-1)+IF('SLP Parameters'!$G$22=$B$10,7,0)+IF('SLP Parameters'!$G$22=$B$17,14,0)+IF('SLP Parameters'!$G$22=$B$24,21,0),0)),0)</f>
        <v>0</v>
      </c>
      <c r="I5189">
        <f t="shared" si="580"/>
        <v>3.933819912464787E-6</v>
      </c>
      <c r="J5189">
        <f t="shared" si="581"/>
        <v>5.328488064431968E-6</v>
      </c>
      <c r="K5189">
        <f t="shared" si="582"/>
        <v>1.8134380240821739E-5</v>
      </c>
      <c r="L5189">
        <f t="shared" si="583"/>
        <v>2.6671641691748246E-5</v>
      </c>
      <c r="M5189">
        <f t="shared" si="584"/>
        <v>0</v>
      </c>
      <c r="N5189" s="45">
        <f t="shared" si="585"/>
        <v>45141.791666654164</v>
      </c>
    </row>
    <row r="5190" spans="2:14" x14ac:dyDescent="0.3">
      <c r="B5190">
        <f t="shared" si="579"/>
        <v>4</v>
      </c>
      <c r="C5190" s="16">
        <v>5156</v>
      </c>
      <c r="D5190" cm="1">
        <f t="array" ref="D5190">IFERROR(INDEX(Jesper!AH$2:AH$366,ROUNDDOWN($C5190/24,0)+1,1)*INDEX($D$3:$AA$30,INDEX(Jesper!$R$2:$R$366,ROW(INDEX(Jesper!AH$2:AH$366,ROUNDDOWN($C5190/24,0)+1,1))-1)+IF('SLP Parameters'!$G$18=$B$10,7,0)+IF('SLP Parameters'!$G$18=$B$17,14,0)+IF('SLP Parameters'!$G$18=$B$24,21,0),MOD($C5190,24)+1)/SUM(INDEX($D$3:$AA$30,INDEX(Jesper!$R$2:$R$366,ROW(INDEX(Jesper!AH$2:AH$366,ROUNDDOWN($C5190/24,0)+1,1))-1)+IF('SLP Parameters'!$G$18=$B$10,7,0)+IF('SLP Parameters'!$G$18=$B$17,14,0)+IF('SLP Parameters'!$G$18=$B$24,21,0),0)),0)</f>
        <v>3.4139701365437759E-5</v>
      </c>
      <c r="E5190" cm="1">
        <f t="array" ref="E5190">IFERROR(INDEX(Jesper!AI$2:AI$366,ROUNDDOWN($C5190/24,0)+1,1)*INDEX($D$3:$AA$30,INDEX(Jesper!$R$2:$R$366,ROW(INDEX(Jesper!AI$2:AI$366,ROUNDDOWN($C5190/24,0)+1,1))-1)+IF('SLP Parameters'!$G$19=$B$10,7,0)+IF('SLP Parameters'!$G$19=$B$17,14,0)+IF('SLP Parameters'!$G$19=$B$24,21,0),MOD($C5190,24)+1)/SUM(INDEX($D$3:$AA$30,INDEX(Jesper!$R$2:$R$366,ROW(INDEX(Jesper!AI$2:AI$366,ROUNDDOWN($C5190/24,0)+1,1))-1)+IF('SLP Parameters'!$G$19=$B$10,7,0)+IF('SLP Parameters'!$G$19=$B$17,14,0)+IF('SLP Parameters'!$G$19=$B$24,21,0),0)),0)</f>
        <v>0</v>
      </c>
      <c r="F5190" cm="1">
        <f t="array" ref="F5190">IFERROR(INDEX(Jesper!AJ$2:AJ$366,ROUNDDOWN($C5190/24,0)+1,1)*INDEX($D$3:$AA$30,INDEX(Jesper!$R$2:$R$366,ROW(INDEX(Jesper!AJ$2:AJ$366,ROUNDDOWN($C5190/24,0)+1,1))-1)+IF('SLP Parameters'!$G$20=$B$10,7,0)+IF('SLP Parameters'!$G$20=$B$17,14,0)+IF('SLP Parameters'!$G$20=$B$24,21,0),MOD($C5190,24)+1)/SUM(INDEX($D$3:$AA$30,INDEX(Jesper!$R$2:$R$366,ROW(INDEX(Jesper!AJ$2:AJ$366,ROUNDDOWN($C5190/24,0)+1,1))-1)+IF('SLP Parameters'!$G$20=$B$10,7,0)+IF('SLP Parameters'!$G$20=$B$17,14,0)+IF('SLP Parameters'!$G$20=$B$24,21,0),0)),0)</f>
        <v>8.5255809030911484E-6</v>
      </c>
      <c r="G5190" cm="1">
        <f t="array" ref="G5190">IFERROR(INDEX(Jesper!AK$2:AK$366,ROUNDDOWN($C5190/24,0)+1,1)*INDEX($D$3:$AA$30,INDEX(Jesper!$R$2:$R$366,ROW(INDEX(Jesper!AK$2:AK$366,ROUNDDOWN($C5190/24,0)+1,1))-1)+IF('SLP Parameters'!$G$21=$B$10,7,0)+IF('SLP Parameters'!$G$21=$B$17,14,0)+IF('SLP Parameters'!$G$21=$B$24,21,0),MOD($C5190,24)+1)/SUM(INDEX($D$3:$AA$30,INDEX(Jesper!$R$2:$R$366,ROW(INDEX(Jesper!AK$2:AK$366,ROUNDDOWN($C5190/24,0)+1,1))-1)+IF('SLP Parameters'!$G$21=$B$10,7,0)+IF('SLP Parameters'!$G$21=$B$17,14,0)+IF('SLP Parameters'!$G$21=$B$24,21,0),0)),0)</f>
        <v>7.3672707380560555E-7</v>
      </c>
      <c r="H5190" cm="1">
        <f t="array" ref="H5190">IFERROR(INDEX(Jesper!AL$2:AL$366,ROUNDDOWN($C5190/24,0)+1,1)*INDEX($D$3:$AA$30,INDEX(Jesper!$R$2:$R$366,ROW(INDEX(Jesper!AL$2:AL$366,ROUNDDOWN($C5190/24,0)+1,1))-1)+IF('SLP Parameters'!$G$22=$B$10,7,0)+IF('SLP Parameters'!$G$22=$B$17,14,0)+IF('SLP Parameters'!$G$22=$B$24,21,0),MOD($C5190,24)+1)/SUM(INDEX($D$3:$AA$30,INDEX(Jesper!$R$2:$R$366,ROW(INDEX(Jesper!AL$2:AL$366,ROUNDDOWN($C5190/24,0)+1,1))-1)+IF('SLP Parameters'!$G$22=$B$10,7,0)+IF('SLP Parameters'!$G$22=$B$17,14,0)+IF('SLP Parameters'!$G$22=$B$24,21,0),0)),0)</f>
        <v>0</v>
      </c>
      <c r="I5190">
        <f t="shared" si="580"/>
        <v>3.2944013447329503E-6</v>
      </c>
      <c r="J5190">
        <f t="shared" si="581"/>
        <v>4.2627904515455742E-6</v>
      </c>
      <c r="K5190">
        <f t="shared" si="582"/>
        <v>1.4507504192657392E-5</v>
      </c>
      <c r="L5190">
        <f t="shared" si="583"/>
        <v>2.13373133533986E-5</v>
      </c>
      <c r="M5190">
        <f t="shared" si="584"/>
        <v>0</v>
      </c>
      <c r="N5190" s="45">
        <f t="shared" si="585"/>
        <v>45141.833333320828</v>
      </c>
    </row>
    <row r="5191" spans="2:14" x14ac:dyDescent="0.3">
      <c r="B5191">
        <f t="shared" si="579"/>
        <v>4</v>
      </c>
      <c r="C5191" s="16">
        <v>5157</v>
      </c>
      <c r="D5191" cm="1">
        <f t="array" ref="D5191">IFERROR(INDEX(Jesper!AH$2:AH$366,ROUNDDOWN($C5191/24,0)+1,1)*INDEX($D$3:$AA$30,INDEX(Jesper!$R$2:$R$366,ROW(INDEX(Jesper!AH$2:AH$366,ROUNDDOWN($C5191/24,0)+1,1))-1)+IF('SLP Parameters'!$G$18=$B$10,7,0)+IF('SLP Parameters'!$G$18=$B$17,14,0)+IF('SLP Parameters'!$G$18=$B$24,21,0),MOD($C5191,24)+1)/SUM(INDEX($D$3:$AA$30,INDEX(Jesper!$R$2:$R$366,ROW(INDEX(Jesper!AH$2:AH$366,ROUNDDOWN($C5191/24,0)+1,1))-1)+IF('SLP Parameters'!$G$18=$B$10,7,0)+IF('SLP Parameters'!$G$18=$B$17,14,0)+IF('SLP Parameters'!$G$18=$B$24,21,0),0)),0)</f>
        <v>2.5604776024078314E-5</v>
      </c>
      <c r="E5191" cm="1">
        <f t="array" ref="E5191">IFERROR(INDEX(Jesper!AI$2:AI$366,ROUNDDOWN($C5191/24,0)+1,1)*INDEX($D$3:$AA$30,INDEX(Jesper!$R$2:$R$366,ROW(INDEX(Jesper!AI$2:AI$366,ROUNDDOWN($C5191/24,0)+1,1))-1)+IF('SLP Parameters'!$G$19=$B$10,7,0)+IF('SLP Parameters'!$G$19=$B$17,14,0)+IF('SLP Parameters'!$G$19=$B$24,21,0),MOD($C5191,24)+1)/SUM(INDEX($D$3:$AA$30,INDEX(Jesper!$R$2:$R$366,ROW(INDEX(Jesper!AI$2:AI$366,ROUNDDOWN($C5191/24,0)+1,1))-1)+IF('SLP Parameters'!$G$19=$B$10,7,0)+IF('SLP Parameters'!$G$19=$B$17,14,0)+IF('SLP Parameters'!$G$19=$B$24,21,0),0)),0)</f>
        <v>0</v>
      </c>
      <c r="F5191" cm="1">
        <f t="array" ref="F5191">IFERROR(INDEX(Jesper!AJ$2:AJ$366,ROUNDDOWN($C5191/24,0)+1,1)*INDEX($D$3:$AA$30,INDEX(Jesper!$R$2:$R$366,ROW(INDEX(Jesper!AJ$2:AJ$366,ROUNDDOWN($C5191/24,0)+1,1))-1)+IF('SLP Parameters'!$G$20=$B$10,7,0)+IF('SLP Parameters'!$G$20=$B$17,14,0)+IF('SLP Parameters'!$G$20=$B$24,21,0),MOD($C5191,24)+1)/SUM(INDEX($D$3:$AA$30,INDEX(Jesper!$R$2:$R$366,ROW(INDEX(Jesper!AJ$2:AJ$366,ROUNDDOWN($C5191/24,0)+1,1))-1)+IF('SLP Parameters'!$G$20=$B$10,7,0)+IF('SLP Parameters'!$G$20=$B$17,14,0)+IF('SLP Parameters'!$G$20=$B$24,21,0),0)),0)</f>
        <v>6.3941856773183617E-6</v>
      </c>
      <c r="G5191" cm="1">
        <f t="array" ref="G5191">IFERROR(INDEX(Jesper!AK$2:AK$366,ROUNDDOWN($C5191/24,0)+1,1)*INDEX($D$3:$AA$30,INDEX(Jesper!$R$2:$R$366,ROW(INDEX(Jesper!AK$2:AK$366,ROUNDDOWN($C5191/24,0)+1,1))-1)+IF('SLP Parameters'!$G$21=$B$10,7,0)+IF('SLP Parameters'!$G$21=$B$17,14,0)+IF('SLP Parameters'!$G$21=$B$24,21,0),MOD($C5191,24)+1)/SUM(INDEX($D$3:$AA$30,INDEX(Jesper!$R$2:$R$366,ROW(INDEX(Jesper!AK$2:AK$366,ROUNDDOWN($C5191/24,0)+1,1))-1)+IF('SLP Parameters'!$G$21=$B$10,7,0)+IF('SLP Parameters'!$G$21=$B$17,14,0)+IF('SLP Parameters'!$G$21=$B$24,21,0),0)),0)</f>
        <v>7.3672707380560555E-7</v>
      </c>
      <c r="H5191" cm="1">
        <f t="array" ref="H5191">IFERROR(INDEX(Jesper!AL$2:AL$366,ROUNDDOWN($C5191/24,0)+1,1)*INDEX($D$3:$AA$30,INDEX(Jesper!$R$2:$R$366,ROW(INDEX(Jesper!AL$2:AL$366,ROUNDDOWN($C5191/24,0)+1,1))-1)+IF('SLP Parameters'!$G$22=$B$10,7,0)+IF('SLP Parameters'!$G$22=$B$17,14,0)+IF('SLP Parameters'!$G$22=$B$24,21,0),MOD($C5191,24)+1)/SUM(INDEX($D$3:$AA$30,INDEX(Jesper!$R$2:$R$366,ROW(INDEX(Jesper!AL$2:AL$366,ROUNDDOWN($C5191/24,0)+1,1))-1)+IF('SLP Parameters'!$G$22=$B$10,7,0)+IF('SLP Parameters'!$G$22=$B$17,14,0)+IF('SLP Parameters'!$G$22=$B$24,21,0),0)),0)</f>
        <v>0</v>
      </c>
      <c r="I5191">
        <f t="shared" si="580"/>
        <v>2.6549827770011144E-6</v>
      </c>
      <c r="J5191">
        <f t="shared" si="581"/>
        <v>3.1970928386591809E-6</v>
      </c>
      <c r="K5191">
        <f t="shared" si="582"/>
        <v>1.0880628144493042E-5</v>
      </c>
      <c r="L5191">
        <f t="shared" si="583"/>
        <v>1.6002985015048948E-5</v>
      </c>
      <c r="M5191">
        <f t="shared" si="584"/>
        <v>0</v>
      </c>
      <c r="N5191" s="45">
        <f t="shared" si="585"/>
        <v>45141.874999987493</v>
      </c>
    </row>
    <row r="5192" spans="2:14" x14ac:dyDescent="0.3">
      <c r="B5192">
        <f t="shared" si="579"/>
        <v>4</v>
      </c>
      <c r="C5192" s="16">
        <v>5158</v>
      </c>
      <c r="D5192" cm="1">
        <f t="array" ref="D5192">IFERROR(INDEX(Jesper!AH$2:AH$366,ROUNDDOWN($C5192/24,0)+1,1)*INDEX($D$3:$AA$30,INDEX(Jesper!$R$2:$R$366,ROW(INDEX(Jesper!AH$2:AH$366,ROUNDDOWN($C5192/24,0)+1,1))-1)+IF('SLP Parameters'!$G$18=$B$10,7,0)+IF('SLP Parameters'!$G$18=$B$17,14,0)+IF('SLP Parameters'!$G$18=$B$24,21,0),MOD($C5192,24)+1)/SUM(INDEX($D$3:$AA$30,INDEX(Jesper!$R$2:$R$366,ROW(INDEX(Jesper!AH$2:AH$366,ROUNDDOWN($C5192/24,0)+1,1))-1)+IF('SLP Parameters'!$G$18=$B$10,7,0)+IF('SLP Parameters'!$G$18=$B$17,14,0)+IF('SLP Parameters'!$G$18=$B$24,21,0),0)),0)</f>
        <v>2.5604776024078314E-5</v>
      </c>
      <c r="E5192" cm="1">
        <f t="array" ref="E5192">IFERROR(INDEX(Jesper!AI$2:AI$366,ROUNDDOWN($C5192/24,0)+1,1)*INDEX($D$3:$AA$30,INDEX(Jesper!$R$2:$R$366,ROW(INDEX(Jesper!AI$2:AI$366,ROUNDDOWN($C5192/24,0)+1,1))-1)+IF('SLP Parameters'!$G$19=$B$10,7,0)+IF('SLP Parameters'!$G$19=$B$17,14,0)+IF('SLP Parameters'!$G$19=$B$24,21,0),MOD($C5192,24)+1)/SUM(INDEX($D$3:$AA$30,INDEX(Jesper!$R$2:$R$366,ROW(INDEX(Jesper!AI$2:AI$366,ROUNDDOWN($C5192/24,0)+1,1))-1)+IF('SLP Parameters'!$G$19=$B$10,7,0)+IF('SLP Parameters'!$G$19=$B$17,14,0)+IF('SLP Parameters'!$G$19=$B$24,21,0),0)),0)</f>
        <v>0</v>
      </c>
      <c r="F5192" cm="1">
        <f t="array" ref="F5192">IFERROR(INDEX(Jesper!AJ$2:AJ$366,ROUNDDOWN($C5192/24,0)+1,1)*INDEX($D$3:$AA$30,INDEX(Jesper!$R$2:$R$366,ROW(INDEX(Jesper!AJ$2:AJ$366,ROUNDDOWN($C5192/24,0)+1,1))-1)+IF('SLP Parameters'!$G$20=$B$10,7,0)+IF('SLP Parameters'!$G$20=$B$17,14,0)+IF('SLP Parameters'!$G$20=$B$24,21,0),MOD($C5192,24)+1)/SUM(INDEX($D$3:$AA$30,INDEX(Jesper!$R$2:$R$366,ROW(INDEX(Jesper!AJ$2:AJ$366,ROUNDDOWN($C5192/24,0)+1,1))-1)+IF('SLP Parameters'!$G$20=$B$10,7,0)+IF('SLP Parameters'!$G$20=$B$17,14,0)+IF('SLP Parameters'!$G$20=$B$24,21,0),0)),0)</f>
        <v>6.3941856773183617E-6</v>
      </c>
      <c r="G5192" cm="1">
        <f t="array" ref="G5192">IFERROR(INDEX(Jesper!AK$2:AK$366,ROUNDDOWN($C5192/24,0)+1,1)*INDEX($D$3:$AA$30,INDEX(Jesper!$R$2:$R$366,ROW(INDEX(Jesper!AK$2:AK$366,ROUNDDOWN($C5192/24,0)+1,1))-1)+IF('SLP Parameters'!$G$21=$B$10,7,0)+IF('SLP Parameters'!$G$21=$B$17,14,0)+IF('SLP Parameters'!$G$21=$B$24,21,0),MOD($C5192,24)+1)/SUM(INDEX($D$3:$AA$30,INDEX(Jesper!$R$2:$R$366,ROW(INDEX(Jesper!AK$2:AK$366,ROUNDDOWN($C5192/24,0)+1,1))-1)+IF('SLP Parameters'!$G$21=$B$10,7,0)+IF('SLP Parameters'!$G$21=$B$17,14,0)+IF('SLP Parameters'!$G$21=$B$24,21,0),0)),0)</f>
        <v>7.3672707380560555E-7</v>
      </c>
      <c r="H5192" cm="1">
        <f t="array" ref="H5192">IFERROR(INDEX(Jesper!AL$2:AL$366,ROUNDDOWN($C5192/24,0)+1,1)*INDEX($D$3:$AA$30,INDEX(Jesper!$R$2:$R$366,ROW(INDEX(Jesper!AL$2:AL$366,ROUNDDOWN($C5192/24,0)+1,1))-1)+IF('SLP Parameters'!$G$22=$B$10,7,0)+IF('SLP Parameters'!$G$22=$B$17,14,0)+IF('SLP Parameters'!$G$22=$B$24,21,0),MOD($C5192,24)+1)/SUM(INDEX($D$3:$AA$30,INDEX(Jesper!$R$2:$R$366,ROW(INDEX(Jesper!AL$2:AL$366,ROUNDDOWN($C5192/24,0)+1,1))-1)+IF('SLP Parameters'!$G$22=$B$10,7,0)+IF('SLP Parameters'!$G$22=$B$17,14,0)+IF('SLP Parameters'!$G$22=$B$24,21,0),0)),0)</f>
        <v>0</v>
      </c>
      <c r="I5192">
        <f t="shared" si="580"/>
        <v>2.6549827770011144E-6</v>
      </c>
      <c r="J5192">
        <f t="shared" si="581"/>
        <v>3.1970928386591809E-6</v>
      </c>
      <c r="K5192">
        <f t="shared" si="582"/>
        <v>1.0880628144493042E-5</v>
      </c>
      <c r="L5192">
        <f t="shared" si="583"/>
        <v>1.6002985015048948E-5</v>
      </c>
      <c r="M5192">
        <f t="shared" si="584"/>
        <v>0</v>
      </c>
      <c r="N5192" s="45">
        <f t="shared" si="585"/>
        <v>45141.916666654157</v>
      </c>
    </row>
    <row r="5193" spans="2:14" x14ac:dyDescent="0.3">
      <c r="B5193">
        <f t="shared" si="579"/>
        <v>4</v>
      </c>
      <c r="C5193" s="16">
        <v>5159</v>
      </c>
      <c r="D5193" cm="1">
        <f t="array" ref="D5193">IFERROR(INDEX(Jesper!AH$2:AH$366,ROUNDDOWN($C5193/24,0)+1,1)*INDEX($D$3:$AA$30,INDEX(Jesper!$R$2:$R$366,ROW(INDEX(Jesper!AH$2:AH$366,ROUNDDOWN($C5193/24,0)+1,1))-1)+IF('SLP Parameters'!$G$18=$B$10,7,0)+IF('SLP Parameters'!$G$18=$B$17,14,0)+IF('SLP Parameters'!$G$18=$B$24,21,0),MOD($C5193,24)+1)/SUM(INDEX($D$3:$AA$30,INDEX(Jesper!$R$2:$R$366,ROW(INDEX(Jesper!AH$2:AH$366,ROUNDDOWN($C5193/24,0)+1,1))-1)+IF('SLP Parameters'!$G$18=$B$10,7,0)+IF('SLP Parameters'!$G$18=$B$17,14,0)+IF('SLP Parameters'!$G$18=$B$24,21,0),0)),0)</f>
        <v>2.5604776024078314E-5</v>
      </c>
      <c r="E5193" cm="1">
        <f t="array" ref="E5193">IFERROR(INDEX(Jesper!AI$2:AI$366,ROUNDDOWN($C5193/24,0)+1,1)*INDEX($D$3:$AA$30,INDEX(Jesper!$R$2:$R$366,ROW(INDEX(Jesper!AI$2:AI$366,ROUNDDOWN($C5193/24,0)+1,1))-1)+IF('SLP Parameters'!$G$19=$B$10,7,0)+IF('SLP Parameters'!$G$19=$B$17,14,0)+IF('SLP Parameters'!$G$19=$B$24,21,0),MOD($C5193,24)+1)/SUM(INDEX($D$3:$AA$30,INDEX(Jesper!$R$2:$R$366,ROW(INDEX(Jesper!AI$2:AI$366,ROUNDDOWN($C5193/24,0)+1,1))-1)+IF('SLP Parameters'!$G$19=$B$10,7,0)+IF('SLP Parameters'!$G$19=$B$17,14,0)+IF('SLP Parameters'!$G$19=$B$24,21,0),0)),0)</f>
        <v>0</v>
      </c>
      <c r="F5193" cm="1">
        <f t="array" ref="F5193">IFERROR(INDEX(Jesper!AJ$2:AJ$366,ROUNDDOWN($C5193/24,0)+1,1)*INDEX($D$3:$AA$30,INDEX(Jesper!$R$2:$R$366,ROW(INDEX(Jesper!AJ$2:AJ$366,ROUNDDOWN($C5193/24,0)+1,1))-1)+IF('SLP Parameters'!$G$20=$B$10,7,0)+IF('SLP Parameters'!$G$20=$B$17,14,0)+IF('SLP Parameters'!$G$20=$B$24,21,0),MOD($C5193,24)+1)/SUM(INDEX($D$3:$AA$30,INDEX(Jesper!$R$2:$R$366,ROW(INDEX(Jesper!AJ$2:AJ$366,ROUNDDOWN($C5193/24,0)+1,1))-1)+IF('SLP Parameters'!$G$20=$B$10,7,0)+IF('SLP Parameters'!$G$20=$B$17,14,0)+IF('SLP Parameters'!$G$20=$B$24,21,0),0)),0)</f>
        <v>6.3941856773183617E-6</v>
      </c>
      <c r="G5193" cm="1">
        <f t="array" ref="G5193">IFERROR(INDEX(Jesper!AK$2:AK$366,ROUNDDOWN($C5193/24,0)+1,1)*INDEX($D$3:$AA$30,INDEX(Jesper!$R$2:$R$366,ROW(INDEX(Jesper!AK$2:AK$366,ROUNDDOWN($C5193/24,0)+1,1))-1)+IF('SLP Parameters'!$G$21=$B$10,7,0)+IF('SLP Parameters'!$G$21=$B$17,14,0)+IF('SLP Parameters'!$G$21=$B$24,21,0),MOD($C5193,24)+1)/SUM(INDEX($D$3:$AA$30,INDEX(Jesper!$R$2:$R$366,ROW(INDEX(Jesper!AK$2:AK$366,ROUNDDOWN($C5193/24,0)+1,1))-1)+IF('SLP Parameters'!$G$21=$B$10,7,0)+IF('SLP Parameters'!$G$21=$B$17,14,0)+IF('SLP Parameters'!$G$21=$B$24,21,0),0)),0)</f>
        <v>7.3672707380560555E-7</v>
      </c>
      <c r="H5193" cm="1">
        <f t="array" ref="H5193">IFERROR(INDEX(Jesper!AL$2:AL$366,ROUNDDOWN($C5193/24,0)+1,1)*INDEX($D$3:$AA$30,INDEX(Jesper!$R$2:$R$366,ROW(INDEX(Jesper!AL$2:AL$366,ROUNDDOWN($C5193/24,0)+1,1))-1)+IF('SLP Parameters'!$G$22=$B$10,7,0)+IF('SLP Parameters'!$G$22=$B$17,14,0)+IF('SLP Parameters'!$G$22=$B$24,21,0),MOD($C5193,24)+1)/SUM(INDEX($D$3:$AA$30,INDEX(Jesper!$R$2:$R$366,ROW(INDEX(Jesper!AL$2:AL$366,ROUNDDOWN($C5193/24,0)+1,1))-1)+IF('SLP Parameters'!$G$22=$B$10,7,0)+IF('SLP Parameters'!$G$22=$B$17,14,0)+IF('SLP Parameters'!$G$22=$B$24,21,0),0)),0)</f>
        <v>0</v>
      </c>
      <c r="I5193">
        <f t="shared" si="580"/>
        <v>2.6549827770011144E-6</v>
      </c>
      <c r="J5193">
        <f t="shared" si="581"/>
        <v>3.1970928386591809E-6</v>
      </c>
      <c r="K5193">
        <f t="shared" si="582"/>
        <v>1.0880628144493042E-5</v>
      </c>
      <c r="L5193">
        <f t="shared" si="583"/>
        <v>1.6002985015048948E-5</v>
      </c>
      <c r="M5193">
        <f t="shared" si="584"/>
        <v>0</v>
      </c>
      <c r="N5193" s="45">
        <f t="shared" si="585"/>
        <v>45141.958333320821</v>
      </c>
    </row>
    <row r="5194" spans="2:14" x14ac:dyDescent="0.3">
      <c r="B5194">
        <f t="shared" si="579"/>
        <v>5</v>
      </c>
      <c r="C5194" s="16">
        <v>5160</v>
      </c>
      <c r="D5194" cm="1">
        <f t="array" ref="D5194">IFERROR(INDEX(Jesper!AH$2:AH$366,ROUNDDOWN($C5194/24,0)+1,1)*INDEX($D$3:$AA$30,INDEX(Jesper!$R$2:$R$366,ROW(INDEX(Jesper!AH$2:AH$366,ROUNDDOWN($C5194/24,0)+1,1))-1)+IF('SLP Parameters'!$G$18=$B$10,7,0)+IF('SLP Parameters'!$G$18=$B$17,14,0)+IF('SLP Parameters'!$G$18=$B$24,21,0),MOD($C5194,24)+1)/SUM(INDEX($D$3:$AA$30,INDEX(Jesper!$R$2:$R$366,ROW(INDEX(Jesper!AH$2:AH$366,ROUNDDOWN($C5194/24,0)+1,1))-1)+IF('SLP Parameters'!$G$18=$B$10,7,0)+IF('SLP Parameters'!$G$18=$B$17,14,0)+IF('SLP Parameters'!$G$18=$B$24,21,0),0)),0)</f>
        <v>2.8717243312712883E-5</v>
      </c>
      <c r="E5194" cm="1">
        <f t="array" ref="E5194">IFERROR(INDEX(Jesper!AI$2:AI$366,ROUNDDOWN($C5194/24,0)+1,1)*INDEX($D$3:$AA$30,INDEX(Jesper!$R$2:$R$366,ROW(INDEX(Jesper!AI$2:AI$366,ROUNDDOWN($C5194/24,0)+1,1))-1)+IF('SLP Parameters'!$G$19=$B$10,7,0)+IF('SLP Parameters'!$G$19=$B$17,14,0)+IF('SLP Parameters'!$G$19=$B$24,21,0),MOD($C5194,24)+1)/SUM(INDEX($D$3:$AA$30,INDEX(Jesper!$R$2:$R$366,ROW(INDEX(Jesper!AI$2:AI$366,ROUNDDOWN($C5194/24,0)+1,1))-1)+IF('SLP Parameters'!$G$19=$B$10,7,0)+IF('SLP Parameters'!$G$19=$B$17,14,0)+IF('SLP Parameters'!$G$19=$B$24,21,0),0)),0)</f>
        <v>0</v>
      </c>
      <c r="F5194" cm="1">
        <f t="array" ref="F5194">IFERROR(INDEX(Jesper!AJ$2:AJ$366,ROUNDDOWN($C5194/24,0)+1,1)*INDEX($D$3:$AA$30,INDEX(Jesper!$R$2:$R$366,ROW(INDEX(Jesper!AJ$2:AJ$366,ROUNDDOWN($C5194/24,0)+1,1))-1)+IF('SLP Parameters'!$G$20=$B$10,7,0)+IF('SLP Parameters'!$G$20=$B$17,14,0)+IF('SLP Parameters'!$G$20=$B$24,21,0),MOD($C5194,24)+1)/SUM(INDEX($D$3:$AA$30,INDEX(Jesper!$R$2:$R$366,ROW(INDEX(Jesper!AJ$2:AJ$366,ROUNDDOWN($C5194/24,0)+1,1))-1)+IF('SLP Parameters'!$G$20=$B$10,7,0)+IF('SLP Parameters'!$G$20=$B$17,14,0)+IF('SLP Parameters'!$G$20=$B$24,21,0),0)),0)</f>
        <v>1.5982079031415534E-5</v>
      </c>
      <c r="G5194" cm="1">
        <f t="array" ref="G5194">IFERROR(INDEX(Jesper!AK$2:AK$366,ROUNDDOWN($C5194/24,0)+1,1)*INDEX($D$3:$AA$30,INDEX(Jesper!$R$2:$R$366,ROW(INDEX(Jesper!AK$2:AK$366,ROUNDDOWN($C5194/24,0)+1,1))-1)+IF('SLP Parameters'!$G$21=$B$10,7,0)+IF('SLP Parameters'!$G$21=$B$17,14,0)+IF('SLP Parameters'!$G$21=$B$24,21,0),MOD($C5194,24)+1)/SUM(INDEX($D$3:$AA$30,INDEX(Jesper!$R$2:$R$366,ROW(INDEX(Jesper!AK$2:AK$366,ROUNDDOWN($C5194/24,0)+1,1))-1)+IF('SLP Parameters'!$G$21=$B$10,7,0)+IF('SLP Parameters'!$G$21=$B$17,14,0)+IF('SLP Parameters'!$G$21=$B$24,21,0),0)),0)</f>
        <v>1.0333585822712282E-6</v>
      </c>
      <c r="H5194" cm="1">
        <f t="array" ref="H5194">IFERROR(INDEX(Jesper!AL$2:AL$366,ROUNDDOWN($C5194/24,0)+1,1)*INDEX($D$3:$AA$30,INDEX(Jesper!$R$2:$R$366,ROW(INDEX(Jesper!AL$2:AL$366,ROUNDDOWN($C5194/24,0)+1,1))-1)+IF('SLP Parameters'!$G$22=$B$10,7,0)+IF('SLP Parameters'!$G$22=$B$17,14,0)+IF('SLP Parameters'!$G$22=$B$24,21,0),MOD($C5194,24)+1)/SUM(INDEX($D$3:$AA$30,INDEX(Jesper!$R$2:$R$366,ROW(INDEX(Jesper!AL$2:AL$366,ROUNDDOWN($C5194/24,0)+1,1))-1)+IF('SLP Parameters'!$G$22=$B$10,7,0)+IF('SLP Parameters'!$G$22=$B$17,14,0)+IF('SLP Parameters'!$G$22=$B$24,21,0),0)),0)</f>
        <v>0</v>
      </c>
      <c r="I5194">
        <f t="shared" si="580"/>
        <v>5.8279822916958894E-6</v>
      </c>
      <c r="J5194">
        <f t="shared" si="581"/>
        <v>7.9910395157077669E-6</v>
      </c>
      <c r="K5194">
        <f t="shared" si="582"/>
        <v>1.3965382048550439E-5</v>
      </c>
      <c r="L5194">
        <f t="shared" si="583"/>
        <v>1.7948277070445551E-5</v>
      </c>
      <c r="M5194">
        <f t="shared" si="584"/>
        <v>0</v>
      </c>
      <c r="N5194" s="45">
        <f t="shared" si="585"/>
        <v>45141.999999987485</v>
      </c>
    </row>
    <row r="5195" spans="2:14" x14ac:dyDescent="0.3">
      <c r="B5195">
        <f t="shared" si="579"/>
        <v>5</v>
      </c>
      <c r="C5195" s="16">
        <v>5161</v>
      </c>
      <c r="D5195" cm="1">
        <f t="array" ref="D5195">IFERROR(INDEX(Jesper!AH$2:AH$366,ROUNDDOWN($C5195/24,0)+1,1)*INDEX($D$3:$AA$30,INDEX(Jesper!$R$2:$R$366,ROW(INDEX(Jesper!AH$2:AH$366,ROUNDDOWN($C5195/24,0)+1,1))-1)+IF('SLP Parameters'!$G$18=$B$10,7,0)+IF('SLP Parameters'!$G$18=$B$17,14,0)+IF('SLP Parameters'!$G$18=$B$24,21,0),MOD($C5195,24)+1)/SUM(INDEX($D$3:$AA$30,INDEX(Jesper!$R$2:$R$366,ROW(INDEX(Jesper!AH$2:AH$366,ROUNDDOWN($C5195/24,0)+1,1))-1)+IF('SLP Parameters'!$G$18=$B$10,7,0)+IF('SLP Parameters'!$G$18=$B$17,14,0)+IF('SLP Parameters'!$G$18=$B$24,21,0),0)),0)</f>
        <v>2.8717243312712883E-5</v>
      </c>
      <c r="E5195" cm="1">
        <f t="array" ref="E5195">IFERROR(INDEX(Jesper!AI$2:AI$366,ROUNDDOWN($C5195/24,0)+1,1)*INDEX($D$3:$AA$30,INDEX(Jesper!$R$2:$R$366,ROW(INDEX(Jesper!AI$2:AI$366,ROUNDDOWN($C5195/24,0)+1,1))-1)+IF('SLP Parameters'!$G$19=$B$10,7,0)+IF('SLP Parameters'!$G$19=$B$17,14,0)+IF('SLP Parameters'!$G$19=$B$24,21,0),MOD($C5195,24)+1)/SUM(INDEX($D$3:$AA$30,INDEX(Jesper!$R$2:$R$366,ROW(INDEX(Jesper!AI$2:AI$366,ROUNDDOWN($C5195/24,0)+1,1))-1)+IF('SLP Parameters'!$G$19=$B$10,7,0)+IF('SLP Parameters'!$G$19=$B$17,14,0)+IF('SLP Parameters'!$G$19=$B$24,21,0),0)),0)</f>
        <v>0</v>
      </c>
      <c r="F5195" cm="1">
        <f t="array" ref="F5195">IFERROR(INDEX(Jesper!AJ$2:AJ$366,ROUNDDOWN($C5195/24,0)+1,1)*INDEX($D$3:$AA$30,INDEX(Jesper!$R$2:$R$366,ROW(INDEX(Jesper!AJ$2:AJ$366,ROUNDDOWN($C5195/24,0)+1,1))-1)+IF('SLP Parameters'!$G$20=$B$10,7,0)+IF('SLP Parameters'!$G$20=$B$17,14,0)+IF('SLP Parameters'!$G$20=$B$24,21,0),MOD($C5195,24)+1)/SUM(INDEX($D$3:$AA$30,INDEX(Jesper!$R$2:$R$366,ROW(INDEX(Jesper!AJ$2:AJ$366,ROUNDDOWN($C5195/24,0)+1,1))-1)+IF('SLP Parameters'!$G$20=$B$10,7,0)+IF('SLP Parameters'!$G$20=$B$17,14,0)+IF('SLP Parameters'!$G$20=$B$24,21,0),0)),0)</f>
        <v>1.5982079031415534E-5</v>
      </c>
      <c r="G5195" cm="1">
        <f t="array" ref="G5195">IFERROR(INDEX(Jesper!AK$2:AK$366,ROUNDDOWN($C5195/24,0)+1,1)*INDEX($D$3:$AA$30,INDEX(Jesper!$R$2:$R$366,ROW(INDEX(Jesper!AK$2:AK$366,ROUNDDOWN($C5195/24,0)+1,1))-1)+IF('SLP Parameters'!$G$21=$B$10,7,0)+IF('SLP Parameters'!$G$21=$B$17,14,0)+IF('SLP Parameters'!$G$21=$B$24,21,0),MOD($C5195,24)+1)/SUM(INDEX($D$3:$AA$30,INDEX(Jesper!$R$2:$R$366,ROW(INDEX(Jesper!AK$2:AK$366,ROUNDDOWN($C5195/24,0)+1,1))-1)+IF('SLP Parameters'!$G$21=$B$10,7,0)+IF('SLP Parameters'!$G$21=$B$17,14,0)+IF('SLP Parameters'!$G$21=$B$24,21,0),0)),0)</f>
        <v>1.0333585822712282E-6</v>
      </c>
      <c r="H5195" cm="1">
        <f t="array" ref="H5195">IFERROR(INDEX(Jesper!AL$2:AL$366,ROUNDDOWN($C5195/24,0)+1,1)*INDEX($D$3:$AA$30,INDEX(Jesper!$R$2:$R$366,ROW(INDEX(Jesper!AL$2:AL$366,ROUNDDOWN($C5195/24,0)+1,1))-1)+IF('SLP Parameters'!$G$22=$B$10,7,0)+IF('SLP Parameters'!$G$22=$B$17,14,0)+IF('SLP Parameters'!$G$22=$B$24,21,0),MOD($C5195,24)+1)/SUM(INDEX($D$3:$AA$30,INDEX(Jesper!$R$2:$R$366,ROW(INDEX(Jesper!AL$2:AL$366,ROUNDDOWN($C5195/24,0)+1,1))-1)+IF('SLP Parameters'!$G$22=$B$10,7,0)+IF('SLP Parameters'!$G$22=$B$17,14,0)+IF('SLP Parameters'!$G$22=$B$24,21,0),0)),0)</f>
        <v>0</v>
      </c>
      <c r="I5195">
        <f t="shared" si="580"/>
        <v>5.8279822916958894E-6</v>
      </c>
      <c r="J5195">
        <f t="shared" si="581"/>
        <v>7.9910395157077669E-6</v>
      </c>
      <c r="K5195">
        <f t="shared" si="582"/>
        <v>1.3965382048550439E-5</v>
      </c>
      <c r="L5195">
        <f t="shared" si="583"/>
        <v>1.7948277070445551E-5</v>
      </c>
      <c r="M5195">
        <f t="shared" si="584"/>
        <v>0</v>
      </c>
      <c r="N5195" s="45">
        <f t="shared" si="585"/>
        <v>45142.04166665415</v>
      </c>
    </row>
    <row r="5196" spans="2:14" x14ac:dyDescent="0.3">
      <c r="B5196">
        <f t="shared" si="579"/>
        <v>5</v>
      </c>
      <c r="C5196" s="16">
        <v>5162</v>
      </c>
      <c r="D5196" cm="1">
        <f t="array" ref="D5196">IFERROR(INDEX(Jesper!AH$2:AH$366,ROUNDDOWN($C5196/24,0)+1,1)*INDEX($D$3:$AA$30,INDEX(Jesper!$R$2:$R$366,ROW(INDEX(Jesper!AH$2:AH$366,ROUNDDOWN($C5196/24,0)+1,1))-1)+IF('SLP Parameters'!$G$18=$B$10,7,0)+IF('SLP Parameters'!$G$18=$B$17,14,0)+IF('SLP Parameters'!$G$18=$B$24,21,0),MOD($C5196,24)+1)/SUM(INDEX($D$3:$AA$30,INDEX(Jesper!$R$2:$R$366,ROW(INDEX(Jesper!AH$2:AH$366,ROUNDDOWN($C5196/24,0)+1,1))-1)+IF('SLP Parameters'!$G$18=$B$10,7,0)+IF('SLP Parameters'!$G$18=$B$17,14,0)+IF('SLP Parameters'!$G$18=$B$24,21,0),0)),0)</f>
        <v>2.8717243312712883E-5</v>
      </c>
      <c r="E5196" cm="1">
        <f t="array" ref="E5196">IFERROR(INDEX(Jesper!AI$2:AI$366,ROUNDDOWN($C5196/24,0)+1,1)*INDEX($D$3:$AA$30,INDEX(Jesper!$R$2:$R$366,ROW(INDEX(Jesper!AI$2:AI$366,ROUNDDOWN($C5196/24,0)+1,1))-1)+IF('SLP Parameters'!$G$19=$B$10,7,0)+IF('SLP Parameters'!$G$19=$B$17,14,0)+IF('SLP Parameters'!$G$19=$B$24,21,0),MOD($C5196,24)+1)/SUM(INDEX($D$3:$AA$30,INDEX(Jesper!$R$2:$R$366,ROW(INDEX(Jesper!AI$2:AI$366,ROUNDDOWN($C5196/24,0)+1,1))-1)+IF('SLP Parameters'!$G$19=$B$10,7,0)+IF('SLP Parameters'!$G$19=$B$17,14,0)+IF('SLP Parameters'!$G$19=$B$24,21,0),0)),0)</f>
        <v>0</v>
      </c>
      <c r="F5196" cm="1">
        <f t="array" ref="F5196">IFERROR(INDEX(Jesper!AJ$2:AJ$366,ROUNDDOWN($C5196/24,0)+1,1)*INDEX($D$3:$AA$30,INDEX(Jesper!$R$2:$R$366,ROW(INDEX(Jesper!AJ$2:AJ$366,ROUNDDOWN($C5196/24,0)+1,1))-1)+IF('SLP Parameters'!$G$20=$B$10,7,0)+IF('SLP Parameters'!$G$20=$B$17,14,0)+IF('SLP Parameters'!$G$20=$B$24,21,0),MOD($C5196,24)+1)/SUM(INDEX($D$3:$AA$30,INDEX(Jesper!$R$2:$R$366,ROW(INDEX(Jesper!AJ$2:AJ$366,ROUNDDOWN($C5196/24,0)+1,1))-1)+IF('SLP Parameters'!$G$20=$B$10,7,0)+IF('SLP Parameters'!$G$20=$B$17,14,0)+IF('SLP Parameters'!$G$20=$B$24,21,0),0)),0)</f>
        <v>1.5982079031415534E-5</v>
      </c>
      <c r="G5196" cm="1">
        <f t="array" ref="G5196">IFERROR(INDEX(Jesper!AK$2:AK$366,ROUNDDOWN($C5196/24,0)+1,1)*INDEX($D$3:$AA$30,INDEX(Jesper!$R$2:$R$366,ROW(INDEX(Jesper!AK$2:AK$366,ROUNDDOWN($C5196/24,0)+1,1))-1)+IF('SLP Parameters'!$G$21=$B$10,7,0)+IF('SLP Parameters'!$G$21=$B$17,14,0)+IF('SLP Parameters'!$G$21=$B$24,21,0),MOD($C5196,24)+1)/SUM(INDEX($D$3:$AA$30,INDEX(Jesper!$R$2:$R$366,ROW(INDEX(Jesper!AK$2:AK$366,ROUNDDOWN($C5196/24,0)+1,1))-1)+IF('SLP Parameters'!$G$21=$B$10,7,0)+IF('SLP Parameters'!$G$21=$B$17,14,0)+IF('SLP Parameters'!$G$21=$B$24,21,0),0)),0)</f>
        <v>1.0333585822712282E-6</v>
      </c>
      <c r="H5196" cm="1">
        <f t="array" ref="H5196">IFERROR(INDEX(Jesper!AL$2:AL$366,ROUNDDOWN($C5196/24,0)+1,1)*INDEX($D$3:$AA$30,INDEX(Jesper!$R$2:$R$366,ROW(INDEX(Jesper!AL$2:AL$366,ROUNDDOWN($C5196/24,0)+1,1))-1)+IF('SLP Parameters'!$G$22=$B$10,7,0)+IF('SLP Parameters'!$G$22=$B$17,14,0)+IF('SLP Parameters'!$G$22=$B$24,21,0),MOD($C5196,24)+1)/SUM(INDEX($D$3:$AA$30,INDEX(Jesper!$R$2:$R$366,ROW(INDEX(Jesper!AL$2:AL$366,ROUNDDOWN($C5196/24,0)+1,1))-1)+IF('SLP Parameters'!$G$22=$B$10,7,0)+IF('SLP Parameters'!$G$22=$B$17,14,0)+IF('SLP Parameters'!$G$22=$B$24,21,0),0)),0)</f>
        <v>0</v>
      </c>
      <c r="I5196">
        <f t="shared" si="580"/>
        <v>5.8279822916958894E-6</v>
      </c>
      <c r="J5196">
        <f t="shared" si="581"/>
        <v>7.9910395157077669E-6</v>
      </c>
      <c r="K5196">
        <f t="shared" si="582"/>
        <v>1.3965382048550439E-5</v>
      </c>
      <c r="L5196">
        <f t="shared" si="583"/>
        <v>1.7948277070445551E-5</v>
      </c>
      <c r="M5196">
        <f t="shared" si="584"/>
        <v>0</v>
      </c>
      <c r="N5196" s="45">
        <f t="shared" si="585"/>
        <v>45142.083333320814</v>
      </c>
    </row>
    <row r="5197" spans="2:14" x14ac:dyDescent="0.3">
      <c r="B5197">
        <f t="shared" si="579"/>
        <v>5</v>
      </c>
      <c r="C5197" s="16">
        <v>5163</v>
      </c>
      <c r="D5197" cm="1">
        <f t="array" ref="D5197">IFERROR(INDEX(Jesper!AH$2:AH$366,ROUNDDOWN($C5197/24,0)+1,1)*INDEX($D$3:$AA$30,INDEX(Jesper!$R$2:$R$366,ROW(INDEX(Jesper!AH$2:AH$366,ROUNDDOWN($C5197/24,0)+1,1))-1)+IF('SLP Parameters'!$G$18=$B$10,7,0)+IF('SLP Parameters'!$G$18=$B$17,14,0)+IF('SLP Parameters'!$G$18=$B$24,21,0),MOD($C5197,24)+1)/SUM(INDEX($D$3:$AA$30,INDEX(Jesper!$R$2:$R$366,ROW(INDEX(Jesper!AH$2:AH$366,ROUNDDOWN($C5197/24,0)+1,1))-1)+IF('SLP Parameters'!$G$18=$B$10,7,0)+IF('SLP Parameters'!$G$18=$B$17,14,0)+IF('SLP Parameters'!$G$18=$B$24,21,0),0)),0)</f>
        <v>2.8717243312712883E-5</v>
      </c>
      <c r="E5197" cm="1">
        <f t="array" ref="E5197">IFERROR(INDEX(Jesper!AI$2:AI$366,ROUNDDOWN($C5197/24,0)+1,1)*INDEX($D$3:$AA$30,INDEX(Jesper!$R$2:$R$366,ROW(INDEX(Jesper!AI$2:AI$366,ROUNDDOWN($C5197/24,0)+1,1))-1)+IF('SLP Parameters'!$G$19=$B$10,7,0)+IF('SLP Parameters'!$G$19=$B$17,14,0)+IF('SLP Parameters'!$G$19=$B$24,21,0),MOD($C5197,24)+1)/SUM(INDEX($D$3:$AA$30,INDEX(Jesper!$R$2:$R$366,ROW(INDEX(Jesper!AI$2:AI$366,ROUNDDOWN($C5197/24,0)+1,1))-1)+IF('SLP Parameters'!$G$19=$B$10,7,0)+IF('SLP Parameters'!$G$19=$B$17,14,0)+IF('SLP Parameters'!$G$19=$B$24,21,0),0)),0)</f>
        <v>0</v>
      </c>
      <c r="F5197" cm="1">
        <f t="array" ref="F5197">IFERROR(INDEX(Jesper!AJ$2:AJ$366,ROUNDDOWN($C5197/24,0)+1,1)*INDEX($D$3:$AA$30,INDEX(Jesper!$R$2:$R$366,ROW(INDEX(Jesper!AJ$2:AJ$366,ROUNDDOWN($C5197/24,0)+1,1))-1)+IF('SLP Parameters'!$G$20=$B$10,7,0)+IF('SLP Parameters'!$G$20=$B$17,14,0)+IF('SLP Parameters'!$G$20=$B$24,21,0),MOD($C5197,24)+1)/SUM(INDEX($D$3:$AA$30,INDEX(Jesper!$R$2:$R$366,ROW(INDEX(Jesper!AJ$2:AJ$366,ROUNDDOWN($C5197/24,0)+1,1))-1)+IF('SLP Parameters'!$G$20=$B$10,7,0)+IF('SLP Parameters'!$G$20=$B$17,14,0)+IF('SLP Parameters'!$G$20=$B$24,21,0),0)),0)</f>
        <v>1.5982079031415534E-5</v>
      </c>
      <c r="G5197" cm="1">
        <f t="array" ref="G5197">IFERROR(INDEX(Jesper!AK$2:AK$366,ROUNDDOWN($C5197/24,0)+1,1)*INDEX($D$3:$AA$30,INDEX(Jesper!$R$2:$R$366,ROW(INDEX(Jesper!AK$2:AK$366,ROUNDDOWN($C5197/24,0)+1,1))-1)+IF('SLP Parameters'!$G$21=$B$10,7,0)+IF('SLP Parameters'!$G$21=$B$17,14,0)+IF('SLP Parameters'!$G$21=$B$24,21,0),MOD($C5197,24)+1)/SUM(INDEX($D$3:$AA$30,INDEX(Jesper!$R$2:$R$366,ROW(INDEX(Jesper!AK$2:AK$366,ROUNDDOWN($C5197/24,0)+1,1))-1)+IF('SLP Parameters'!$G$21=$B$10,7,0)+IF('SLP Parameters'!$G$21=$B$17,14,0)+IF('SLP Parameters'!$G$21=$B$24,21,0),0)),0)</f>
        <v>1.0333585822712282E-6</v>
      </c>
      <c r="H5197" cm="1">
        <f t="array" ref="H5197">IFERROR(INDEX(Jesper!AL$2:AL$366,ROUNDDOWN($C5197/24,0)+1,1)*INDEX($D$3:$AA$30,INDEX(Jesper!$R$2:$R$366,ROW(INDEX(Jesper!AL$2:AL$366,ROUNDDOWN($C5197/24,0)+1,1))-1)+IF('SLP Parameters'!$G$22=$B$10,7,0)+IF('SLP Parameters'!$G$22=$B$17,14,0)+IF('SLP Parameters'!$G$22=$B$24,21,0),MOD($C5197,24)+1)/SUM(INDEX($D$3:$AA$30,INDEX(Jesper!$R$2:$R$366,ROW(INDEX(Jesper!AL$2:AL$366,ROUNDDOWN($C5197/24,0)+1,1))-1)+IF('SLP Parameters'!$G$22=$B$10,7,0)+IF('SLP Parameters'!$G$22=$B$17,14,0)+IF('SLP Parameters'!$G$22=$B$24,21,0),0)),0)</f>
        <v>0</v>
      </c>
      <c r="I5197">
        <f t="shared" si="580"/>
        <v>5.8279822916958894E-6</v>
      </c>
      <c r="J5197">
        <f t="shared" si="581"/>
        <v>7.9910395157077669E-6</v>
      </c>
      <c r="K5197">
        <f t="shared" si="582"/>
        <v>1.3965382048550439E-5</v>
      </c>
      <c r="L5197">
        <f t="shared" si="583"/>
        <v>1.7948277070445551E-5</v>
      </c>
      <c r="M5197">
        <f t="shared" si="584"/>
        <v>0</v>
      </c>
      <c r="N5197" s="45">
        <f t="shared" si="585"/>
        <v>45142.124999987478</v>
      </c>
    </row>
    <row r="5198" spans="2:14" x14ac:dyDescent="0.3">
      <c r="B5198">
        <f t="shared" si="579"/>
        <v>5</v>
      </c>
      <c r="C5198" s="16">
        <v>5164</v>
      </c>
      <c r="D5198" cm="1">
        <f t="array" ref="D5198">IFERROR(INDEX(Jesper!AH$2:AH$366,ROUNDDOWN($C5198/24,0)+1,1)*INDEX($D$3:$AA$30,INDEX(Jesper!$R$2:$R$366,ROW(INDEX(Jesper!AH$2:AH$366,ROUNDDOWN($C5198/24,0)+1,1))-1)+IF('SLP Parameters'!$G$18=$B$10,7,0)+IF('SLP Parameters'!$G$18=$B$17,14,0)+IF('SLP Parameters'!$G$18=$B$24,21,0),MOD($C5198,24)+1)/SUM(INDEX($D$3:$AA$30,INDEX(Jesper!$R$2:$R$366,ROW(INDEX(Jesper!AH$2:AH$366,ROUNDDOWN($C5198/24,0)+1,1))-1)+IF('SLP Parameters'!$G$18=$B$10,7,0)+IF('SLP Parameters'!$G$18=$B$17,14,0)+IF('SLP Parameters'!$G$18=$B$24,21,0),0)),0)</f>
        <v>2.8717243312712883E-5</v>
      </c>
      <c r="E5198" cm="1">
        <f t="array" ref="E5198">IFERROR(INDEX(Jesper!AI$2:AI$366,ROUNDDOWN($C5198/24,0)+1,1)*INDEX($D$3:$AA$30,INDEX(Jesper!$R$2:$R$366,ROW(INDEX(Jesper!AI$2:AI$366,ROUNDDOWN($C5198/24,0)+1,1))-1)+IF('SLP Parameters'!$G$19=$B$10,7,0)+IF('SLP Parameters'!$G$19=$B$17,14,0)+IF('SLP Parameters'!$G$19=$B$24,21,0),MOD($C5198,24)+1)/SUM(INDEX($D$3:$AA$30,INDEX(Jesper!$R$2:$R$366,ROW(INDEX(Jesper!AI$2:AI$366,ROUNDDOWN($C5198/24,0)+1,1))-1)+IF('SLP Parameters'!$G$19=$B$10,7,0)+IF('SLP Parameters'!$G$19=$B$17,14,0)+IF('SLP Parameters'!$G$19=$B$24,21,0),0)),0)</f>
        <v>0</v>
      </c>
      <c r="F5198" cm="1">
        <f t="array" ref="F5198">IFERROR(INDEX(Jesper!AJ$2:AJ$366,ROUNDDOWN($C5198/24,0)+1,1)*INDEX($D$3:$AA$30,INDEX(Jesper!$R$2:$R$366,ROW(INDEX(Jesper!AJ$2:AJ$366,ROUNDDOWN($C5198/24,0)+1,1))-1)+IF('SLP Parameters'!$G$20=$B$10,7,0)+IF('SLP Parameters'!$G$20=$B$17,14,0)+IF('SLP Parameters'!$G$20=$B$24,21,0),MOD($C5198,24)+1)/SUM(INDEX($D$3:$AA$30,INDEX(Jesper!$R$2:$R$366,ROW(INDEX(Jesper!AJ$2:AJ$366,ROUNDDOWN($C5198/24,0)+1,1))-1)+IF('SLP Parameters'!$G$20=$B$10,7,0)+IF('SLP Parameters'!$G$20=$B$17,14,0)+IF('SLP Parameters'!$G$20=$B$24,21,0),0)),0)</f>
        <v>1.5982079031415534E-5</v>
      </c>
      <c r="G5198" cm="1">
        <f t="array" ref="G5198">IFERROR(INDEX(Jesper!AK$2:AK$366,ROUNDDOWN($C5198/24,0)+1,1)*INDEX($D$3:$AA$30,INDEX(Jesper!$R$2:$R$366,ROW(INDEX(Jesper!AK$2:AK$366,ROUNDDOWN($C5198/24,0)+1,1))-1)+IF('SLP Parameters'!$G$21=$B$10,7,0)+IF('SLP Parameters'!$G$21=$B$17,14,0)+IF('SLP Parameters'!$G$21=$B$24,21,0),MOD($C5198,24)+1)/SUM(INDEX($D$3:$AA$30,INDEX(Jesper!$R$2:$R$366,ROW(INDEX(Jesper!AK$2:AK$366,ROUNDDOWN($C5198/24,0)+1,1))-1)+IF('SLP Parameters'!$G$21=$B$10,7,0)+IF('SLP Parameters'!$G$21=$B$17,14,0)+IF('SLP Parameters'!$G$21=$B$24,21,0),0)),0)</f>
        <v>1.0333585822712282E-6</v>
      </c>
      <c r="H5198" cm="1">
        <f t="array" ref="H5198">IFERROR(INDEX(Jesper!AL$2:AL$366,ROUNDDOWN($C5198/24,0)+1,1)*INDEX($D$3:$AA$30,INDEX(Jesper!$R$2:$R$366,ROW(INDEX(Jesper!AL$2:AL$366,ROUNDDOWN($C5198/24,0)+1,1))-1)+IF('SLP Parameters'!$G$22=$B$10,7,0)+IF('SLP Parameters'!$G$22=$B$17,14,0)+IF('SLP Parameters'!$G$22=$B$24,21,0),MOD($C5198,24)+1)/SUM(INDEX($D$3:$AA$30,INDEX(Jesper!$R$2:$R$366,ROW(INDEX(Jesper!AL$2:AL$366,ROUNDDOWN($C5198/24,0)+1,1))-1)+IF('SLP Parameters'!$G$22=$B$10,7,0)+IF('SLP Parameters'!$G$22=$B$17,14,0)+IF('SLP Parameters'!$G$22=$B$24,21,0),0)),0)</f>
        <v>0</v>
      </c>
      <c r="I5198">
        <f t="shared" si="580"/>
        <v>5.8279822916958894E-6</v>
      </c>
      <c r="J5198">
        <f t="shared" si="581"/>
        <v>7.9910395157077669E-6</v>
      </c>
      <c r="K5198">
        <f t="shared" si="582"/>
        <v>1.3965382048550439E-5</v>
      </c>
      <c r="L5198">
        <f t="shared" si="583"/>
        <v>1.7948277070445551E-5</v>
      </c>
      <c r="M5198">
        <f t="shared" si="584"/>
        <v>0</v>
      </c>
      <c r="N5198" s="45">
        <f t="shared" si="585"/>
        <v>45142.166666654142</v>
      </c>
    </row>
    <row r="5199" spans="2:14" x14ac:dyDescent="0.3">
      <c r="B5199">
        <f t="shared" si="579"/>
        <v>5</v>
      </c>
      <c r="C5199" s="16">
        <v>5165</v>
      </c>
      <c r="D5199" cm="1">
        <f t="array" ref="D5199">IFERROR(INDEX(Jesper!AH$2:AH$366,ROUNDDOWN($C5199/24,0)+1,1)*INDEX($D$3:$AA$30,INDEX(Jesper!$R$2:$R$366,ROW(INDEX(Jesper!AH$2:AH$366,ROUNDDOWN($C5199/24,0)+1,1))-1)+IF('SLP Parameters'!$G$18=$B$10,7,0)+IF('SLP Parameters'!$G$18=$B$17,14,0)+IF('SLP Parameters'!$G$18=$B$24,21,0),MOD($C5199,24)+1)/SUM(INDEX($D$3:$AA$30,INDEX(Jesper!$R$2:$R$366,ROW(INDEX(Jesper!AH$2:AH$366,ROUNDDOWN($C5199/24,0)+1,1))-1)+IF('SLP Parameters'!$G$18=$B$10,7,0)+IF('SLP Parameters'!$G$18=$B$17,14,0)+IF('SLP Parameters'!$G$18=$B$24,21,0),0)),0)</f>
        <v>3.7013335825274388E-5</v>
      </c>
      <c r="E5199" cm="1">
        <f t="array" ref="E5199">IFERROR(INDEX(Jesper!AI$2:AI$366,ROUNDDOWN($C5199/24,0)+1,1)*INDEX($D$3:$AA$30,INDEX(Jesper!$R$2:$R$366,ROW(INDEX(Jesper!AI$2:AI$366,ROUNDDOWN($C5199/24,0)+1,1))-1)+IF('SLP Parameters'!$G$19=$B$10,7,0)+IF('SLP Parameters'!$G$19=$B$17,14,0)+IF('SLP Parameters'!$G$19=$B$24,21,0),MOD($C5199,24)+1)/SUM(INDEX($D$3:$AA$30,INDEX(Jesper!$R$2:$R$366,ROW(INDEX(Jesper!AI$2:AI$366,ROUNDDOWN($C5199/24,0)+1,1))-1)+IF('SLP Parameters'!$G$19=$B$10,7,0)+IF('SLP Parameters'!$G$19=$B$17,14,0)+IF('SLP Parameters'!$G$19=$B$24,21,0),0)),0)</f>
        <v>0</v>
      </c>
      <c r="F5199" cm="1">
        <f t="array" ref="F5199">IFERROR(INDEX(Jesper!AJ$2:AJ$366,ROUNDDOWN($C5199/24,0)+1,1)*INDEX($D$3:$AA$30,INDEX(Jesper!$R$2:$R$366,ROW(INDEX(Jesper!AJ$2:AJ$366,ROUNDDOWN($C5199/24,0)+1,1))-1)+IF('SLP Parameters'!$G$20=$B$10,7,0)+IF('SLP Parameters'!$G$20=$B$17,14,0)+IF('SLP Parameters'!$G$20=$B$24,21,0),MOD($C5199,24)+1)/SUM(INDEX($D$3:$AA$30,INDEX(Jesper!$R$2:$R$366,ROW(INDEX(Jesper!AJ$2:AJ$366,ROUNDDOWN($C5199/24,0)+1,1))-1)+IF('SLP Parameters'!$G$20=$B$10,7,0)+IF('SLP Parameters'!$G$20=$B$17,14,0)+IF('SLP Parameters'!$G$20=$B$24,21,0),0)),0)</f>
        <v>2.0599124084935575E-5</v>
      </c>
      <c r="G5199" cm="1">
        <f t="array" ref="G5199">IFERROR(INDEX(Jesper!AK$2:AK$366,ROUNDDOWN($C5199/24,0)+1,1)*INDEX($D$3:$AA$30,INDEX(Jesper!$R$2:$R$366,ROW(INDEX(Jesper!AK$2:AK$366,ROUNDDOWN($C5199/24,0)+1,1))-1)+IF('SLP Parameters'!$G$21=$B$10,7,0)+IF('SLP Parameters'!$G$21=$B$17,14,0)+IF('SLP Parameters'!$G$21=$B$24,21,0),MOD($C5199,24)+1)/SUM(INDEX($D$3:$AA$30,INDEX(Jesper!$R$2:$R$366,ROW(INDEX(Jesper!AK$2:AK$366,ROUNDDOWN($C5199/24,0)+1,1))-1)+IF('SLP Parameters'!$G$21=$B$10,7,0)+IF('SLP Parameters'!$G$21=$B$17,14,0)+IF('SLP Parameters'!$G$21=$B$24,21,0),0)),0)</f>
        <v>1.0333585822712282E-6</v>
      </c>
      <c r="H5199" cm="1">
        <f t="array" ref="H5199">IFERROR(INDEX(Jesper!AL$2:AL$366,ROUNDDOWN($C5199/24,0)+1,1)*INDEX($D$3:$AA$30,INDEX(Jesper!$R$2:$R$366,ROW(INDEX(Jesper!AL$2:AL$366,ROUNDDOWN($C5199/24,0)+1,1))-1)+IF('SLP Parameters'!$G$22=$B$10,7,0)+IF('SLP Parameters'!$G$22=$B$17,14,0)+IF('SLP Parameters'!$G$22=$B$24,21,0),MOD($C5199,24)+1)/SUM(INDEX($D$3:$AA$30,INDEX(Jesper!$R$2:$R$366,ROW(INDEX(Jesper!AL$2:AL$366,ROUNDDOWN($C5199/24,0)+1,1))-1)+IF('SLP Parameters'!$G$22=$B$10,7,0)+IF('SLP Parameters'!$G$22=$B$17,14,0)+IF('SLP Parameters'!$G$22=$B$24,21,0),0)),0)</f>
        <v>0</v>
      </c>
      <c r="I5199">
        <f t="shared" si="580"/>
        <v>7.213095807751902E-6</v>
      </c>
      <c r="J5199">
        <f t="shared" si="581"/>
        <v>1.0299562042467787E-5</v>
      </c>
      <c r="K5199">
        <f t="shared" si="582"/>
        <v>1.799982575146501E-5</v>
      </c>
      <c r="L5199">
        <f t="shared" si="583"/>
        <v>2.3133334890796494E-5</v>
      </c>
      <c r="M5199">
        <f t="shared" si="584"/>
        <v>0</v>
      </c>
      <c r="N5199" s="45">
        <f t="shared" si="585"/>
        <v>45142.208333320807</v>
      </c>
    </row>
    <row r="5200" spans="2:14" x14ac:dyDescent="0.3">
      <c r="B5200">
        <f t="shared" si="579"/>
        <v>5</v>
      </c>
      <c r="C5200" s="16">
        <v>5166</v>
      </c>
      <c r="D5200" cm="1">
        <f t="array" ref="D5200">IFERROR(INDEX(Jesper!AH$2:AH$366,ROUNDDOWN($C5200/24,0)+1,1)*INDEX($D$3:$AA$30,INDEX(Jesper!$R$2:$R$366,ROW(INDEX(Jesper!AH$2:AH$366,ROUNDDOWN($C5200/24,0)+1,1))-1)+IF('SLP Parameters'!$G$18=$B$10,7,0)+IF('SLP Parameters'!$G$18=$B$17,14,0)+IF('SLP Parameters'!$G$18=$B$24,21,0),MOD($C5200,24)+1)/SUM(INDEX($D$3:$AA$30,INDEX(Jesper!$R$2:$R$366,ROW(INDEX(Jesper!AH$2:AH$366,ROUNDDOWN($C5200/24,0)+1,1))-1)+IF('SLP Parameters'!$G$18=$B$10,7,0)+IF('SLP Parameters'!$G$18=$B$17,14,0)+IF('SLP Parameters'!$G$18=$B$24,21,0),0)),0)</f>
        <v>4.4671267375331158E-5</v>
      </c>
      <c r="E5200" cm="1">
        <f t="array" ref="E5200">IFERROR(INDEX(Jesper!AI$2:AI$366,ROUNDDOWN($C5200/24,0)+1,1)*INDEX($D$3:$AA$30,INDEX(Jesper!$R$2:$R$366,ROW(INDEX(Jesper!AI$2:AI$366,ROUNDDOWN($C5200/24,0)+1,1))-1)+IF('SLP Parameters'!$G$19=$B$10,7,0)+IF('SLP Parameters'!$G$19=$B$17,14,0)+IF('SLP Parameters'!$G$19=$B$24,21,0),MOD($C5200,24)+1)/SUM(INDEX($D$3:$AA$30,INDEX(Jesper!$R$2:$R$366,ROW(INDEX(Jesper!AI$2:AI$366,ROUNDDOWN($C5200/24,0)+1,1))-1)+IF('SLP Parameters'!$G$19=$B$10,7,0)+IF('SLP Parameters'!$G$19=$B$17,14,0)+IF('SLP Parameters'!$G$19=$B$24,21,0),0)),0)</f>
        <v>0</v>
      </c>
      <c r="F5200" cm="1">
        <f t="array" ref="F5200">IFERROR(INDEX(Jesper!AJ$2:AJ$366,ROUNDDOWN($C5200/24,0)+1,1)*INDEX($D$3:$AA$30,INDEX(Jesper!$R$2:$R$366,ROW(INDEX(Jesper!AJ$2:AJ$366,ROUNDDOWN($C5200/24,0)+1,1))-1)+IF('SLP Parameters'!$G$20=$B$10,7,0)+IF('SLP Parameters'!$G$20=$B$17,14,0)+IF('SLP Parameters'!$G$20=$B$24,21,0),MOD($C5200,24)+1)/SUM(INDEX($D$3:$AA$30,INDEX(Jesper!$R$2:$R$366,ROW(INDEX(Jesper!AJ$2:AJ$366,ROUNDDOWN($C5200/24,0)+1,1))-1)+IF('SLP Parameters'!$G$20=$B$10,7,0)+IF('SLP Parameters'!$G$20=$B$17,14,0)+IF('SLP Parameters'!$G$20=$B$24,21,0),0)),0)</f>
        <v>2.4861011826646384E-5</v>
      </c>
      <c r="G5200" cm="1">
        <f t="array" ref="G5200">IFERROR(INDEX(Jesper!AK$2:AK$366,ROUNDDOWN($C5200/24,0)+1,1)*INDEX($D$3:$AA$30,INDEX(Jesper!$R$2:$R$366,ROW(INDEX(Jesper!AK$2:AK$366,ROUNDDOWN($C5200/24,0)+1,1))-1)+IF('SLP Parameters'!$G$21=$B$10,7,0)+IF('SLP Parameters'!$G$21=$B$17,14,0)+IF('SLP Parameters'!$G$21=$B$24,21,0),MOD($C5200,24)+1)/SUM(INDEX($D$3:$AA$30,INDEX(Jesper!$R$2:$R$366,ROW(INDEX(Jesper!AK$2:AK$366,ROUNDDOWN($C5200/24,0)+1,1))-1)+IF('SLP Parameters'!$G$21=$B$10,7,0)+IF('SLP Parameters'!$G$21=$B$17,14,0)+IF('SLP Parameters'!$G$21=$B$24,21,0),0)),0)</f>
        <v>1.0333585822712282E-6</v>
      </c>
      <c r="H5200" cm="1">
        <f t="array" ref="H5200">IFERROR(INDEX(Jesper!AL$2:AL$366,ROUNDDOWN($C5200/24,0)+1,1)*INDEX($D$3:$AA$30,INDEX(Jesper!$R$2:$R$366,ROW(INDEX(Jesper!AL$2:AL$366,ROUNDDOWN($C5200/24,0)+1,1))-1)+IF('SLP Parameters'!$G$22=$B$10,7,0)+IF('SLP Parameters'!$G$22=$B$17,14,0)+IF('SLP Parameters'!$G$22=$B$24,21,0),MOD($C5200,24)+1)/SUM(INDEX($D$3:$AA$30,INDEX(Jesper!$R$2:$R$366,ROW(INDEX(Jesper!AL$2:AL$366,ROUNDDOWN($C5200/24,0)+1,1))-1)+IF('SLP Parameters'!$G$22=$B$10,7,0)+IF('SLP Parameters'!$G$22=$B$17,14,0)+IF('SLP Parameters'!$G$22=$B$24,21,0),0)),0)</f>
        <v>0</v>
      </c>
      <c r="I5200">
        <f t="shared" si="580"/>
        <v>8.4916621302651442E-6</v>
      </c>
      <c r="J5200">
        <f t="shared" si="581"/>
        <v>1.2430505913323192E-5</v>
      </c>
      <c r="K5200">
        <f t="shared" si="582"/>
        <v>2.1723927631078463E-5</v>
      </c>
      <c r="L5200">
        <f t="shared" si="583"/>
        <v>2.7919542109581975E-5</v>
      </c>
      <c r="M5200">
        <f t="shared" si="584"/>
        <v>0</v>
      </c>
      <c r="N5200" s="45">
        <f t="shared" si="585"/>
        <v>45142.249999987471</v>
      </c>
    </row>
    <row r="5201" spans="2:14" x14ac:dyDescent="0.3">
      <c r="B5201">
        <f t="shared" si="579"/>
        <v>5</v>
      </c>
      <c r="C5201" s="16">
        <v>5167</v>
      </c>
      <c r="D5201" cm="1">
        <f t="array" ref="D5201">IFERROR(INDEX(Jesper!AH$2:AH$366,ROUNDDOWN($C5201/24,0)+1,1)*INDEX($D$3:$AA$30,INDEX(Jesper!$R$2:$R$366,ROW(INDEX(Jesper!AH$2:AH$366,ROUNDDOWN($C5201/24,0)+1,1))-1)+IF('SLP Parameters'!$G$18=$B$10,7,0)+IF('SLP Parameters'!$G$18=$B$17,14,0)+IF('SLP Parameters'!$G$18=$B$24,21,0),MOD($C5201,24)+1)/SUM(INDEX($D$3:$AA$30,INDEX(Jesper!$R$2:$R$366,ROW(INDEX(Jesper!AH$2:AH$366,ROUNDDOWN($C5201/24,0)+1,1))-1)+IF('SLP Parameters'!$G$18=$B$10,7,0)+IF('SLP Parameters'!$G$18=$B$17,14,0)+IF('SLP Parameters'!$G$18=$B$24,21,0),0)),0)</f>
        <v>4.4671267375331158E-5</v>
      </c>
      <c r="E5201" cm="1">
        <f t="array" ref="E5201">IFERROR(INDEX(Jesper!AI$2:AI$366,ROUNDDOWN($C5201/24,0)+1,1)*INDEX($D$3:$AA$30,INDEX(Jesper!$R$2:$R$366,ROW(INDEX(Jesper!AI$2:AI$366,ROUNDDOWN($C5201/24,0)+1,1))-1)+IF('SLP Parameters'!$G$19=$B$10,7,0)+IF('SLP Parameters'!$G$19=$B$17,14,0)+IF('SLP Parameters'!$G$19=$B$24,21,0),MOD($C5201,24)+1)/SUM(INDEX($D$3:$AA$30,INDEX(Jesper!$R$2:$R$366,ROW(INDEX(Jesper!AI$2:AI$366,ROUNDDOWN($C5201/24,0)+1,1))-1)+IF('SLP Parameters'!$G$19=$B$10,7,0)+IF('SLP Parameters'!$G$19=$B$17,14,0)+IF('SLP Parameters'!$G$19=$B$24,21,0),0)),0)</f>
        <v>0</v>
      </c>
      <c r="F5201" cm="1">
        <f t="array" ref="F5201">IFERROR(INDEX(Jesper!AJ$2:AJ$366,ROUNDDOWN($C5201/24,0)+1,1)*INDEX($D$3:$AA$30,INDEX(Jesper!$R$2:$R$366,ROW(INDEX(Jesper!AJ$2:AJ$366,ROUNDDOWN($C5201/24,0)+1,1))-1)+IF('SLP Parameters'!$G$20=$B$10,7,0)+IF('SLP Parameters'!$G$20=$B$17,14,0)+IF('SLP Parameters'!$G$20=$B$24,21,0),MOD($C5201,24)+1)/SUM(INDEX($D$3:$AA$30,INDEX(Jesper!$R$2:$R$366,ROW(INDEX(Jesper!AJ$2:AJ$366,ROUNDDOWN($C5201/24,0)+1,1))-1)+IF('SLP Parameters'!$G$20=$B$10,7,0)+IF('SLP Parameters'!$G$20=$B$17,14,0)+IF('SLP Parameters'!$G$20=$B$24,21,0),0)),0)</f>
        <v>2.4861011826646384E-5</v>
      </c>
      <c r="G5201" cm="1">
        <f t="array" ref="G5201">IFERROR(INDEX(Jesper!AK$2:AK$366,ROUNDDOWN($C5201/24,0)+1,1)*INDEX($D$3:$AA$30,INDEX(Jesper!$R$2:$R$366,ROW(INDEX(Jesper!AK$2:AK$366,ROUNDDOWN($C5201/24,0)+1,1))-1)+IF('SLP Parameters'!$G$21=$B$10,7,0)+IF('SLP Parameters'!$G$21=$B$17,14,0)+IF('SLP Parameters'!$G$21=$B$24,21,0),MOD($C5201,24)+1)/SUM(INDEX($D$3:$AA$30,INDEX(Jesper!$R$2:$R$366,ROW(INDEX(Jesper!AK$2:AK$366,ROUNDDOWN($C5201/24,0)+1,1))-1)+IF('SLP Parameters'!$G$21=$B$10,7,0)+IF('SLP Parameters'!$G$21=$B$17,14,0)+IF('SLP Parameters'!$G$21=$B$24,21,0),0)),0)</f>
        <v>2.8000684164768765E-6</v>
      </c>
      <c r="H5201" cm="1">
        <f t="array" ref="H5201">IFERROR(INDEX(Jesper!AL$2:AL$366,ROUNDDOWN($C5201/24,0)+1,1)*INDEX($D$3:$AA$30,INDEX(Jesper!$R$2:$R$366,ROW(INDEX(Jesper!AL$2:AL$366,ROUNDDOWN($C5201/24,0)+1,1))-1)+IF('SLP Parameters'!$G$22=$B$10,7,0)+IF('SLP Parameters'!$G$22=$B$17,14,0)+IF('SLP Parameters'!$G$22=$B$24,21,0),MOD($C5201,24)+1)/SUM(INDEX($D$3:$AA$30,INDEX(Jesper!$R$2:$R$366,ROW(INDEX(Jesper!AL$2:AL$366,ROUNDDOWN($C5201/24,0)+1,1))-1)+IF('SLP Parameters'!$G$22=$B$10,7,0)+IF('SLP Parameters'!$G$22=$B$17,14,0)+IF('SLP Parameters'!$G$22=$B$24,21,0),0)),0)</f>
        <v>0</v>
      </c>
      <c r="I5201">
        <f t="shared" si="580"/>
        <v>1.0258371964470793E-5</v>
      </c>
      <c r="J5201">
        <f t="shared" si="581"/>
        <v>1.2430505913323192E-5</v>
      </c>
      <c r="K5201">
        <f t="shared" si="582"/>
        <v>2.1723927631078463E-5</v>
      </c>
      <c r="L5201">
        <f t="shared" si="583"/>
        <v>2.7919542109581975E-5</v>
      </c>
      <c r="M5201">
        <f t="shared" si="584"/>
        <v>0</v>
      </c>
      <c r="N5201" s="45">
        <f t="shared" si="585"/>
        <v>45142.291666654135</v>
      </c>
    </row>
    <row r="5202" spans="2:14" x14ac:dyDescent="0.3">
      <c r="B5202">
        <f t="shared" si="579"/>
        <v>5</v>
      </c>
      <c r="C5202" s="16">
        <v>5168</v>
      </c>
      <c r="D5202" cm="1">
        <f t="array" ref="D5202">IFERROR(INDEX(Jesper!AH$2:AH$366,ROUNDDOWN($C5202/24,0)+1,1)*INDEX($D$3:$AA$30,INDEX(Jesper!$R$2:$R$366,ROW(INDEX(Jesper!AH$2:AH$366,ROUNDDOWN($C5202/24,0)+1,1))-1)+IF('SLP Parameters'!$G$18=$B$10,7,0)+IF('SLP Parameters'!$G$18=$B$17,14,0)+IF('SLP Parameters'!$G$18=$B$24,21,0),MOD($C5202,24)+1)/SUM(INDEX($D$3:$AA$30,INDEX(Jesper!$R$2:$R$366,ROW(INDEX(Jesper!AH$2:AH$366,ROUNDDOWN($C5202/24,0)+1,1))-1)+IF('SLP Parameters'!$G$18=$B$10,7,0)+IF('SLP Parameters'!$G$18=$B$17,14,0)+IF('SLP Parameters'!$G$18=$B$24,21,0),0)),0)</f>
        <v>4.4671267375331158E-5</v>
      </c>
      <c r="E5202" cm="1">
        <f t="array" ref="E5202">IFERROR(INDEX(Jesper!AI$2:AI$366,ROUNDDOWN($C5202/24,0)+1,1)*INDEX($D$3:$AA$30,INDEX(Jesper!$R$2:$R$366,ROW(INDEX(Jesper!AI$2:AI$366,ROUNDDOWN($C5202/24,0)+1,1))-1)+IF('SLP Parameters'!$G$19=$B$10,7,0)+IF('SLP Parameters'!$G$19=$B$17,14,0)+IF('SLP Parameters'!$G$19=$B$24,21,0),MOD($C5202,24)+1)/SUM(INDEX($D$3:$AA$30,INDEX(Jesper!$R$2:$R$366,ROW(INDEX(Jesper!AI$2:AI$366,ROUNDDOWN($C5202/24,0)+1,1))-1)+IF('SLP Parameters'!$G$19=$B$10,7,0)+IF('SLP Parameters'!$G$19=$B$17,14,0)+IF('SLP Parameters'!$G$19=$B$24,21,0),0)),0)</f>
        <v>0</v>
      </c>
      <c r="F5202" cm="1">
        <f t="array" ref="F5202">IFERROR(INDEX(Jesper!AJ$2:AJ$366,ROUNDDOWN($C5202/24,0)+1,1)*INDEX($D$3:$AA$30,INDEX(Jesper!$R$2:$R$366,ROW(INDEX(Jesper!AJ$2:AJ$366,ROUNDDOWN($C5202/24,0)+1,1))-1)+IF('SLP Parameters'!$G$20=$B$10,7,0)+IF('SLP Parameters'!$G$20=$B$17,14,0)+IF('SLP Parameters'!$G$20=$B$24,21,0),MOD($C5202,24)+1)/SUM(INDEX($D$3:$AA$30,INDEX(Jesper!$R$2:$R$366,ROW(INDEX(Jesper!AJ$2:AJ$366,ROUNDDOWN($C5202/24,0)+1,1))-1)+IF('SLP Parameters'!$G$20=$B$10,7,0)+IF('SLP Parameters'!$G$20=$B$17,14,0)+IF('SLP Parameters'!$G$20=$B$24,21,0),0)),0)</f>
        <v>2.4861011826646384E-5</v>
      </c>
      <c r="G5202" cm="1">
        <f t="array" ref="G5202">IFERROR(INDEX(Jesper!AK$2:AK$366,ROUNDDOWN($C5202/24,0)+1,1)*INDEX($D$3:$AA$30,INDEX(Jesper!$R$2:$R$366,ROW(INDEX(Jesper!AK$2:AK$366,ROUNDDOWN($C5202/24,0)+1,1))-1)+IF('SLP Parameters'!$G$21=$B$10,7,0)+IF('SLP Parameters'!$G$21=$B$17,14,0)+IF('SLP Parameters'!$G$21=$B$24,21,0),MOD($C5202,24)+1)/SUM(INDEX($D$3:$AA$30,INDEX(Jesper!$R$2:$R$366,ROW(INDEX(Jesper!AK$2:AK$366,ROUNDDOWN($C5202/24,0)+1,1))-1)+IF('SLP Parameters'!$G$21=$B$10,7,0)+IF('SLP Parameters'!$G$21=$B$17,14,0)+IF('SLP Parameters'!$G$21=$B$24,21,0),0)),0)</f>
        <v>3.5000855205960954E-6</v>
      </c>
      <c r="H5202" cm="1">
        <f t="array" ref="H5202">IFERROR(INDEX(Jesper!AL$2:AL$366,ROUNDDOWN($C5202/24,0)+1,1)*INDEX($D$3:$AA$30,INDEX(Jesper!$R$2:$R$366,ROW(INDEX(Jesper!AL$2:AL$366,ROUNDDOWN($C5202/24,0)+1,1))-1)+IF('SLP Parameters'!$G$22=$B$10,7,0)+IF('SLP Parameters'!$G$22=$B$17,14,0)+IF('SLP Parameters'!$G$22=$B$24,21,0),MOD($C5202,24)+1)/SUM(INDEX($D$3:$AA$30,INDEX(Jesper!$R$2:$R$366,ROW(INDEX(Jesper!AL$2:AL$366,ROUNDDOWN($C5202/24,0)+1,1))-1)+IF('SLP Parameters'!$G$22=$B$10,7,0)+IF('SLP Parameters'!$G$22=$B$17,14,0)+IF('SLP Parameters'!$G$22=$B$24,21,0),0)),0)</f>
        <v>0</v>
      </c>
      <c r="I5202">
        <f t="shared" si="580"/>
        <v>1.0958389068590012E-5</v>
      </c>
      <c r="J5202">
        <f t="shared" si="581"/>
        <v>1.2430505913323192E-5</v>
      </c>
      <c r="K5202">
        <f t="shared" si="582"/>
        <v>2.1723927631078463E-5</v>
      </c>
      <c r="L5202">
        <f t="shared" si="583"/>
        <v>2.7919542109581975E-5</v>
      </c>
      <c r="M5202">
        <f t="shared" si="584"/>
        <v>0</v>
      </c>
      <c r="N5202" s="45">
        <f t="shared" si="585"/>
        <v>45142.333333320799</v>
      </c>
    </row>
    <row r="5203" spans="2:14" x14ac:dyDescent="0.3">
      <c r="B5203">
        <f t="shared" si="579"/>
        <v>5</v>
      </c>
      <c r="C5203" s="16">
        <v>5169</v>
      </c>
      <c r="D5203" cm="1">
        <f t="array" ref="D5203">IFERROR(INDEX(Jesper!AH$2:AH$366,ROUNDDOWN($C5203/24,0)+1,1)*INDEX($D$3:$AA$30,INDEX(Jesper!$R$2:$R$366,ROW(INDEX(Jesper!AH$2:AH$366,ROUNDDOWN($C5203/24,0)+1,1))-1)+IF('SLP Parameters'!$G$18=$B$10,7,0)+IF('SLP Parameters'!$G$18=$B$17,14,0)+IF('SLP Parameters'!$G$18=$B$24,21,0),MOD($C5203,24)+1)/SUM(INDEX($D$3:$AA$30,INDEX(Jesper!$R$2:$R$366,ROW(INDEX(Jesper!AH$2:AH$366,ROUNDDOWN($C5203/24,0)+1,1))-1)+IF('SLP Parameters'!$G$18=$B$10,7,0)+IF('SLP Parameters'!$G$18=$B$17,14,0)+IF('SLP Parameters'!$G$18=$B$24,21,0),0)),0)</f>
        <v>4.7862072187854805E-5</v>
      </c>
      <c r="E5203" cm="1">
        <f t="array" ref="E5203">IFERROR(INDEX(Jesper!AI$2:AI$366,ROUNDDOWN($C5203/24,0)+1,1)*INDEX($D$3:$AA$30,INDEX(Jesper!$R$2:$R$366,ROW(INDEX(Jesper!AI$2:AI$366,ROUNDDOWN($C5203/24,0)+1,1))-1)+IF('SLP Parameters'!$G$19=$B$10,7,0)+IF('SLP Parameters'!$G$19=$B$17,14,0)+IF('SLP Parameters'!$G$19=$B$24,21,0),MOD($C5203,24)+1)/SUM(INDEX($D$3:$AA$30,INDEX(Jesper!$R$2:$R$366,ROW(INDEX(Jesper!AI$2:AI$366,ROUNDDOWN($C5203/24,0)+1,1))-1)+IF('SLP Parameters'!$G$19=$B$10,7,0)+IF('SLP Parameters'!$G$19=$B$17,14,0)+IF('SLP Parameters'!$G$19=$B$24,21,0),0)),0)</f>
        <v>0</v>
      </c>
      <c r="F5203" cm="1">
        <f t="array" ref="F5203">IFERROR(INDEX(Jesper!AJ$2:AJ$366,ROUNDDOWN($C5203/24,0)+1,1)*INDEX($D$3:$AA$30,INDEX(Jesper!$R$2:$R$366,ROW(INDEX(Jesper!AJ$2:AJ$366,ROUNDDOWN($C5203/24,0)+1,1))-1)+IF('SLP Parameters'!$G$20=$B$10,7,0)+IF('SLP Parameters'!$G$20=$B$17,14,0)+IF('SLP Parameters'!$G$20=$B$24,21,0),MOD($C5203,24)+1)/SUM(INDEX($D$3:$AA$30,INDEX(Jesper!$R$2:$R$366,ROW(INDEX(Jesper!AJ$2:AJ$366,ROUNDDOWN($C5203/24,0)+1,1))-1)+IF('SLP Parameters'!$G$20=$B$10,7,0)+IF('SLP Parameters'!$G$20=$B$17,14,0)+IF('SLP Parameters'!$G$20=$B$24,21,0),0)),0)</f>
        <v>2.6636798385692553E-5</v>
      </c>
      <c r="G5203" cm="1">
        <f t="array" ref="G5203">IFERROR(INDEX(Jesper!AK$2:AK$366,ROUNDDOWN($C5203/24,0)+1,1)*INDEX($D$3:$AA$30,INDEX(Jesper!$R$2:$R$366,ROW(INDEX(Jesper!AK$2:AK$366,ROUNDDOWN($C5203/24,0)+1,1))-1)+IF('SLP Parameters'!$G$21=$B$10,7,0)+IF('SLP Parameters'!$G$21=$B$17,14,0)+IF('SLP Parameters'!$G$21=$B$24,21,0),MOD($C5203,24)+1)/SUM(INDEX($D$3:$AA$30,INDEX(Jesper!$R$2:$R$366,ROW(INDEX(Jesper!AK$2:AK$366,ROUNDDOWN($C5203/24,0)+1,1))-1)+IF('SLP Parameters'!$G$21=$B$10,7,0)+IF('SLP Parameters'!$G$21=$B$17,14,0)+IF('SLP Parameters'!$G$21=$B$24,21,0),0)),0)</f>
        <v>3.8500940726557054E-6</v>
      </c>
      <c r="H5203" cm="1">
        <f t="array" ref="H5203">IFERROR(INDEX(Jesper!AL$2:AL$366,ROUNDDOWN($C5203/24,0)+1,1)*INDEX($D$3:$AA$30,INDEX(Jesper!$R$2:$R$366,ROW(INDEX(Jesper!AL$2:AL$366,ROUNDDOWN($C5203/24,0)+1,1))-1)+IF('SLP Parameters'!$G$22=$B$10,7,0)+IF('SLP Parameters'!$G$22=$B$17,14,0)+IF('SLP Parameters'!$G$22=$B$24,21,0),MOD($C5203,24)+1)/SUM(INDEX($D$3:$AA$30,INDEX(Jesper!$R$2:$R$366,ROW(INDEX(Jesper!AL$2:AL$366,ROUNDDOWN($C5203/24,0)+1,1))-1)+IF('SLP Parameters'!$G$22=$B$10,7,0)+IF('SLP Parameters'!$G$22=$B$17,14,0)+IF('SLP Parameters'!$G$22=$B$24,21,0),0)),0)</f>
        <v>0</v>
      </c>
      <c r="I5203">
        <f t="shared" si="580"/>
        <v>1.1841133588363472E-5</v>
      </c>
      <c r="J5203">
        <f t="shared" si="581"/>
        <v>1.3318399192846276E-5</v>
      </c>
      <c r="K5203">
        <f t="shared" si="582"/>
        <v>2.3275636747584066E-5</v>
      </c>
      <c r="L5203">
        <f t="shared" si="583"/>
        <v>2.9913795117409254E-5</v>
      </c>
      <c r="M5203">
        <f t="shared" si="584"/>
        <v>0</v>
      </c>
      <c r="N5203" s="45">
        <f t="shared" si="585"/>
        <v>45142.374999987464</v>
      </c>
    </row>
    <row r="5204" spans="2:14" x14ac:dyDescent="0.3">
      <c r="B5204">
        <f t="shared" si="579"/>
        <v>5</v>
      </c>
      <c r="C5204" s="16">
        <v>5170</v>
      </c>
      <c r="D5204" cm="1">
        <f t="array" ref="D5204">IFERROR(INDEX(Jesper!AH$2:AH$366,ROUNDDOWN($C5204/24,0)+1,1)*INDEX($D$3:$AA$30,INDEX(Jesper!$R$2:$R$366,ROW(INDEX(Jesper!AH$2:AH$366,ROUNDDOWN($C5204/24,0)+1,1))-1)+IF('SLP Parameters'!$G$18=$B$10,7,0)+IF('SLP Parameters'!$G$18=$B$17,14,0)+IF('SLP Parameters'!$G$18=$B$24,21,0),MOD($C5204,24)+1)/SUM(INDEX($D$3:$AA$30,INDEX(Jesper!$R$2:$R$366,ROW(INDEX(Jesper!AH$2:AH$366,ROUNDDOWN($C5204/24,0)+1,1))-1)+IF('SLP Parameters'!$G$18=$B$10,7,0)+IF('SLP Parameters'!$G$18=$B$17,14,0)+IF('SLP Parameters'!$G$18=$B$24,21,0),0)),0)</f>
        <v>4.9776555075369002E-5</v>
      </c>
      <c r="E5204" cm="1">
        <f t="array" ref="E5204">IFERROR(INDEX(Jesper!AI$2:AI$366,ROUNDDOWN($C5204/24,0)+1,1)*INDEX($D$3:$AA$30,INDEX(Jesper!$R$2:$R$366,ROW(INDEX(Jesper!AI$2:AI$366,ROUNDDOWN($C5204/24,0)+1,1))-1)+IF('SLP Parameters'!$G$19=$B$10,7,0)+IF('SLP Parameters'!$G$19=$B$17,14,0)+IF('SLP Parameters'!$G$19=$B$24,21,0),MOD($C5204,24)+1)/SUM(INDEX($D$3:$AA$30,INDEX(Jesper!$R$2:$R$366,ROW(INDEX(Jesper!AI$2:AI$366,ROUNDDOWN($C5204/24,0)+1,1))-1)+IF('SLP Parameters'!$G$19=$B$10,7,0)+IF('SLP Parameters'!$G$19=$B$17,14,0)+IF('SLP Parameters'!$G$19=$B$24,21,0),0)),0)</f>
        <v>0</v>
      </c>
      <c r="F5204" cm="1">
        <f t="array" ref="F5204">IFERROR(INDEX(Jesper!AJ$2:AJ$366,ROUNDDOWN($C5204/24,0)+1,1)*INDEX($D$3:$AA$30,INDEX(Jesper!$R$2:$R$366,ROW(INDEX(Jesper!AJ$2:AJ$366,ROUNDDOWN($C5204/24,0)+1,1))-1)+IF('SLP Parameters'!$G$20=$B$10,7,0)+IF('SLP Parameters'!$G$20=$B$17,14,0)+IF('SLP Parameters'!$G$20=$B$24,21,0),MOD($C5204,24)+1)/SUM(INDEX($D$3:$AA$30,INDEX(Jesper!$R$2:$R$366,ROW(INDEX(Jesper!AJ$2:AJ$366,ROUNDDOWN($C5204/24,0)+1,1))-1)+IF('SLP Parameters'!$G$20=$B$10,7,0)+IF('SLP Parameters'!$G$20=$B$17,14,0)+IF('SLP Parameters'!$G$20=$B$24,21,0),0)),0)</f>
        <v>2.7702270321120255E-5</v>
      </c>
      <c r="G5204" cm="1">
        <f t="array" ref="G5204">IFERROR(INDEX(Jesper!AK$2:AK$366,ROUNDDOWN($C5204/24,0)+1,1)*INDEX($D$3:$AA$30,INDEX(Jesper!$R$2:$R$366,ROW(INDEX(Jesper!AK$2:AK$366,ROUNDDOWN($C5204/24,0)+1,1))-1)+IF('SLP Parameters'!$G$21=$B$10,7,0)+IF('SLP Parameters'!$G$21=$B$17,14,0)+IF('SLP Parameters'!$G$21=$B$24,21,0),MOD($C5204,24)+1)/SUM(INDEX($D$3:$AA$30,INDEX(Jesper!$R$2:$R$366,ROW(INDEX(Jesper!AK$2:AK$366,ROUNDDOWN($C5204/24,0)+1,1))-1)+IF('SLP Parameters'!$G$21=$B$10,7,0)+IF('SLP Parameters'!$G$21=$B$17,14,0)+IF('SLP Parameters'!$G$21=$B$24,21,0),0)),0)</f>
        <v>3.8500940726557054E-6</v>
      </c>
      <c r="H5204" cm="1">
        <f t="array" ref="H5204">IFERROR(INDEX(Jesper!AL$2:AL$366,ROUNDDOWN($C5204/24,0)+1,1)*INDEX($D$3:$AA$30,INDEX(Jesper!$R$2:$R$366,ROW(INDEX(Jesper!AL$2:AL$366,ROUNDDOWN($C5204/24,0)+1,1))-1)+IF('SLP Parameters'!$G$22=$B$10,7,0)+IF('SLP Parameters'!$G$22=$B$17,14,0)+IF('SLP Parameters'!$G$22=$B$24,21,0),MOD($C5204,24)+1)/SUM(INDEX($D$3:$AA$30,INDEX(Jesper!$R$2:$R$366,ROW(INDEX(Jesper!AL$2:AL$366,ROUNDDOWN($C5204/24,0)+1,1))-1)+IF('SLP Parameters'!$G$22=$B$10,7,0)+IF('SLP Parameters'!$G$22=$B$17,14,0)+IF('SLP Parameters'!$G$22=$B$24,21,0),0)),0)</f>
        <v>0</v>
      </c>
      <c r="I5204">
        <f t="shared" si="580"/>
        <v>1.2160775168991783E-5</v>
      </c>
      <c r="J5204">
        <f t="shared" si="581"/>
        <v>1.3851135160560128E-5</v>
      </c>
      <c r="K5204">
        <f t="shared" si="582"/>
        <v>2.4206662217487428E-5</v>
      </c>
      <c r="L5204">
        <f t="shared" si="583"/>
        <v>3.1110346922105625E-5</v>
      </c>
      <c r="M5204">
        <f t="shared" si="584"/>
        <v>0</v>
      </c>
      <c r="N5204" s="45">
        <f t="shared" si="585"/>
        <v>45142.416666654128</v>
      </c>
    </row>
    <row r="5205" spans="2:14" x14ac:dyDescent="0.3">
      <c r="B5205">
        <f t="shared" si="579"/>
        <v>5</v>
      </c>
      <c r="C5205" s="16">
        <v>5171</v>
      </c>
      <c r="D5205" cm="1">
        <f t="array" ref="D5205">IFERROR(INDEX(Jesper!AH$2:AH$366,ROUNDDOWN($C5205/24,0)+1,1)*INDEX($D$3:$AA$30,INDEX(Jesper!$R$2:$R$366,ROW(INDEX(Jesper!AH$2:AH$366,ROUNDDOWN($C5205/24,0)+1,1))-1)+IF('SLP Parameters'!$G$18=$B$10,7,0)+IF('SLP Parameters'!$G$18=$B$17,14,0)+IF('SLP Parameters'!$G$18=$B$24,21,0),MOD($C5205,24)+1)/SUM(INDEX($D$3:$AA$30,INDEX(Jesper!$R$2:$R$366,ROW(INDEX(Jesper!AH$2:AH$366,ROUNDDOWN($C5205/24,0)+1,1))-1)+IF('SLP Parameters'!$G$18=$B$10,7,0)+IF('SLP Parameters'!$G$18=$B$17,14,0)+IF('SLP Parameters'!$G$18=$B$24,21,0),0)),0)</f>
        <v>5.7434486625425766E-5</v>
      </c>
      <c r="E5205" cm="1">
        <f t="array" ref="E5205">IFERROR(INDEX(Jesper!AI$2:AI$366,ROUNDDOWN($C5205/24,0)+1,1)*INDEX($D$3:$AA$30,INDEX(Jesper!$R$2:$R$366,ROW(INDEX(Jesper!AI$2:AI$366,ROUNDDOWN($C5205/24,0)+1,1))-1)+IF('SLP Parameters'!$G$19=$B$10,7,0)+IF('SLP Parameters'!$G$19=$B$17,14,0)+IF('SLP Parameters'!$G$19=$B$24,21,0),MOD($C5205,24)+1)/SUM(INDEX($D$3:$AA$30,INDEX(Jesper!$R$2:$R$366,ROW(INDEX(Jesper!AI$2:AI$366,ROUNDDOWN($C5205/24,0)+1,1))-1)+IF('SLP Parameters'!$G$19=$B$10,7,0)+IF('SLP Parameters'!$G$19=$B$17,14,0)+IF('SLP Parameters'!$G$19=$B$24,21,0),0)),0)</f>
        <v>0</v>
      </c>
      <c r="F5205" cm="1">
        <f t="array" ref="F5205">IFERROR(INDEX(Jesper!AJ$2:AJ$366,ROUNDDOWN($C5205/24,0)+1,1)*INDEX($D$3:$AA$30,INDEX(Jesper!$R$2:$R$366,ROW(INDEX(Jesper!AJ$2:AJ$366,ROUNDDOWN($C5205/24,0)+1,1))-1)+IF('SLP Parameters'!$G$20=$B$10,7,0)+IF('SLP Parameters'!$G$20=$B$17,14,0)+IF('SLP Parameters'!$G$20=$B$24,21,0),MOD($C5205,24)+1)/SUM(INDEX($D$3:$AA$30,INDEX(Jesper!$R$2:$R$366,ROW(INDEX(Jesper!AJ$2:AJ$366,ROUNDDOWN($C5205/24,0)+1,1))-1)+IF('SLP Parameters'!$G$20=$B$10,7,0)+IF('SLP Parameters'!$G$20=$B$17,14,0)+IF('SLP Parameters'!$G$20=$B$24,21,0),0)),0)</f>
        <v>3.1964158062831067E-5</v>
      </c>
      <c r="G5205" cm="1">
        <f t="array" ref="G5205">IFERROR(INDEX(Jesper!AK$2:AK$366,ROUNDDOWN($C5205/24,0)+1,1)*INDEX($D$3:$AA$30,INDEX(Jesper!$R$2:$R$366,ROW(INDEX(Jesper!AK$2:AK$366,ROUNDDOWN($C5205/24,0)+1,1))-1)+IF('SLP Parameters'!$G$21=$B$10,7,0)+IF('SLP Parameters'!$G$21=$B$17,14,0)+IF('SLP Parameters'!$G$21=$B$24,21,0),MOD($C5205,24)+1)/SUM(INDEX($D$3:$AA$30,INDEX(Jesper!$R$2:$R$366,ROW(INDEX(Jesper!AK$2:AK$366,ROUNDDOWN($C5205/24,0)+1,1))-1)+IF('SLP Parameters'!$G$21=$B$10,7,0)+IF('SLP Parameters'!$G$21=$B$17,14,0)+IF('SLP Parameters'!$G$21=$B$24,21,0),0)),0)</f>
        <v>4.5501111767749239E-6</v>
      </c>
      <c r="H5205" cm="1">
        <f t="array" ref="H5205">IFERROR(INDEX(Jesper!AL$2:AL$366,ROUNDDOWN($C5205/24,0)+1,1)*INDEX($D$3:$AA$30,INDEX(Jesper!$R$2:$R$366,ROW(INDEX(Jesper!AL$2:AL$366,ROUNDDOWN($C5205/24,0)+1,1))-1)+IF('SLP Parameters'!$G$22=$B$10,7,0)+IF('SLP Parameters'!$G$22=$B$17,14,0)+IF('SLP Parameters'!$G$22=$B$24,21,0),MOD($C5205,24)+1)/SUM(INDEX($D$3:$AA$30,INDEX(Jesper!$R$2:$R$366,ROW(INDEX(Jesper!AL$2:AL$366,ROUNDDOWN($C5205/24,0)+1,1))-1)+IF('SLP Parameters'!$G$22=$B$10,7,0)+IF('SLP Parameters'!$G$22=$B$17,14,0)+IF('SLP Parameters'!$G$22=$B$24,21,0),0)),0)</f>
        <v>0</v>
      </c>
      <c r="I5205">
        <f t="shared" si="580"/>
        <v>1.4139358595624245E-5</v>
      </c>
      <c r="J5205">
        <f t="shared" si="581"/>
        <v>1.5982079031415534E-5</v>
      </c>
      <c r="K5205">
        <f t="shared" si="582"/>
        <v>2.7930764097100877E-5</v>
      </c>
      <c r="L5205">
        <f t="shared" si="583"/>
        <v>3.5896554140891102E-5</v>
      </c>
      <c r="M5205">
        <f t="shared" si="584"/>
        <v>0</v>
      </c>
      <c r="N5205" s="45">
        <f t="shared" si="585"/>
        <v>45142.458333320792</v>
      </c>
    </row>
    <row r="5206" spans="2:14" x14ac:dyDescent="0.3">
      <c r="B5206">
        <f t="shared" si="579"/>
        <v>5</v>
      </c>
      <c r="C5206" s="16">
        <v>5172</v>
      </c>
      <c r="D5206" cm="1">
        <f t="array" ref="D5206">IFERROR(INDEX(Jesper!AH$2:AH$366,ROUNDDOWN($C5206/24,0)+1,1)*INDEX($D$3:$AA$30,INDEX(Jesper!$R$2:$R$366,ROW(INDEX(Jesper!AH$2:AH$366,ROUNDDOWN($C5206/24,0)+1,1))-1)+IF('SLP Parameters'!$G$18=$B$10,7,0)+IF('SLP Parameters'!$G$18=$B$17,14,0)+IF('SLP Parameters'!$G$18=$B$24,21,0),MOD($C5206,24)+1)/SUM(INDEX($D$3:$AA$30,INDEX(Jesper!$R$2:$R$366,ROW(INDEX(Jesper!AH$2:AH$366,ROUNDDOWN($C5206/24,0)+1,1))-1)+IF('SLP Parameters'!$G$18=$B$10,7,0)+IF('SLP Parameters'!$G$18=$B$17,14,0)+IF('SLP Parameters'!$G$18=$B$24,21,0),0)),0)</f>
        <v>5.7434486625425766E-5</v>
      </c>
      <c r="E5206" cm="1">
        <f t="array" ref="E5206">IFERROR(INDEX(Jesper!AI$2:AI$366,ROUNDDOWN($C5206/24,0)+1,1)*INDEX($D$3:$AA$30,INDEX(Jesper!$R$2:$R$366,ROW(INDEX(Jesper!AI$2:AI$366,ROUNDDOWN($C5206/24,0)+1,1))-1)+IF('SLP Parameters'!$G$19=$B$10,7,0)+IF('SLP Parameters'!$G$19=$B$17,14,0)+IF('SLP Parameters'!$G$19=$B$24,21,0),MOD($C5206,24)+1)/SUM(INDEX($D$3:$AA$30,INDEX(Jesper!$R$2:$R$366,ROW(INDEX(Jesper!AI$2:AI$366,ROUNDDOWN($C5206/24,0)+1,1))-1)+IF('SLP Parameters'!$G$19=$B$10,7,0)+IF('SLP Parameters'!$G$19=$B$17,14,0)+IF('SLP Parameters'!$G$19=$B$24,21,0),0)),0)</f>
        <v>0</v>
      </c>
      <c r="F5206" cm="1">
        <f t="array" ref="F5206">IFERROR(INDEX(Jesper!AJ$2:AJ$366,ROUNDDOWN($C5206/24,0)+1,1)*INDEX($D$3:$AA$30,INDEX(Jesper!$R$2:$R$366,ROW(INDEX(Jesper!AJ$2:AJ$366,ROUNDDOWN($C5206/24,0)+1,1))-1)+IF('SLP Parameters'!$G$20=$B$10,7,0)+IF('SLP Parameters'!$G$20=$B$17,14,0)+IF('SLP Parameters'!$G$20=$B$24,21,0),MOD($C5206,24)+1)/SUM(INDEX($D$3:$AA$30,INDEX(Jesper!$R$2:$R$366,ROW(INDEX(Jesper!AJ$2:AJ$366,ROUNDDOWN($C5206/24,0)+1,1))-1)+IF('SLP Parameters'!$G$20=$B$10,7,0)+IF('SLP Parameters'!$G$20=$B$17,14,0)+IF('SLP Parameters'!$G$20=$B$24,21,0),0)),0)</f>
        <v>3.1964158062831067E-5</v>
      </c>
      <c r="G5206" cm="1">
        <f t="array" ref="G5206">IFERROR(INDEX(Jesper!AK$2:AK$366,ROUNDDOWN($C5206/24,0)+1,1)*INDEX($D$3:$AA$30,INDEX(Jesper!$R$2:$R$366,ROW(INDEX(Jesper!AK$2:AK$366,ROUNDDOWN($C5206/24,0)+1,1))-1)+IF('SLP Parameters'!$G$21=$B$10,7,0)+IF('SLP Parameters'!$G$21=$B$17,14,0)+IF('SLP Parameters'!$G$21=$B$24,21,0),MOD($C5206,24)+1)/SUM(INDEX($D$3:$AA$30,INDEX(Jesper!$R$2:$R$366,ROW(INDEX(Jesper!AK$2:AK$366,ROUNDDOWN($C5206/24,0)+1,1))-1)+IF('SLP Parameters'!$G$21=$B$10,7,0)+IF('SLP Parameters'!$G$21=$B$17,14,0)+IF('SLP Parameters'!$G$21=$B$24,21,0),0)),0)</f>
        <v>4.5501111767749239E-6</v>
      </c>
      <c r="H5206" cm="1">
        <f t="array" ref="H5206">IFERROR(INDEX(Jesper!AL$2:AL$366,ROUNDDOWN($C5206/24,0)+1,1)*INDEX($D$3:$AA$30,INDEX(Jesper!$R$2:$R$366,ROW(INDEX(Jesper!AL$2:AL$366,ROUNDDOWN($C5206/24,0)+1,1))-1)+IF('SLP Parameters'!$G$22=$B$10,7,0)+IF('SLP Parameters'!$G$22=$B$17,14,0)+IF('SLP Parameters'!$G$22=$B$24,21,0),MOD($C5206,24)+1)/SUM(INDEX($D$3:$AA$30,INDEX(Jesper!$R$2:$R$366,ROW(INDEX(Jesper!AL$2:AL$366,ROUNDDOWN($C5206/24,0)+1,1))-1)+IF('SLP Parameters'!$G$22=$B$10,7,0)+IF('SLP Parameters'!$G$22=$B$17,14,0)+IF('SLP Parameters'!$G$22=$B$24,21,0),0)),0)</f>
        <v>0</v>
      </c>
      <c r="I5206">
        <f t="shared" si="580"/>
        <v>1.4139358595624245E-5</v>
      </c>
      <c r="J5206">
        <f t="shared" si="581"/>
        <v>1.5982079031415534E-5</v>
      </c>
      <c r="K5206">
        <f t="shared" si="582"/>
        <v>2.7930764097100877E-5</v>
      </c>
      <c r="L5206">
        <f t="shared" si="583"/>
        <v>3.5896554140891102E-5</v>
      </c>
      <c r="M5206">
        <f t="shared" si="584"/>
        <v>0</v>
      </c>
      <c r="N5206" s="45">
        <f t="shared" si="585"/>
        <v>45142.499999987456</v>
      </c>
    </row>
    <row r="5207" spans="2:14" x14ac:dyDescent="0.3">
      <c r="B5207">
        <f t="shared" si="579"/>
        <v>5</v>
      </c>
      <c r="C5207" s="16">
        <v>5173</v>
      </c>
      <c r="D5207" cm="1">
        <f t="array" ref="D5207">IFERROR(INDEX(Jesper!AH$2:AH$366,ROUNDDOWN($C5207/24,0)+1,1)*INDEX($D$3:$AA$30,INDEX(Jesper!$R$2:$R$366,ROW(INDEX(Jesper!AH$2:AH$366,ROUNDDOWN($C5207/24,0)+1,1))-1)+IF('SLP Parameters'!$G$18=$B$10,7,0)+IF('SLP Parameters'!$G$18=$B$17,14,0)+IF('SLP Parameters'!$G$18=$B$24,21,0),MOD($C5207,24)+1)/SUM(INDEX($D$3:$AA$30,INDEX(Jesper!$R$2:$R$366,ROW(INDEX(Jesper!AH$2:AH$366,ROUNDDOWN($C5207/24,0)+1,1))-1)+IF('SLP Parameters'!$G$18=$B$10,7,0)+IF('SLP Parameters'!$G$18=$B$17,14,0)+IF('SLP Parameters'!$G$18=$B$24,21,0),0)),0)</f>
        <v>5.7434486625425766E-5</v>
      </c>
      <c r="E5207" cm="1">
        <f t="array" ref="E5207">IFERROR(INDEX(Jesper!AI$2:AI$366,ROUNDDOWN($C5207/24,0)+1,1)*INDEX($D$3:$AA$30,INDEX(Jesper!$R$2:$R$366,ROW(INDEX(Jesper!AI$2:AI$366,ROUNDDOWN($C5207/24,0)+1,1))-1)+IF('SLP Parameters'!$G$19=$B$10,7,0)+IF('SLP Parameters'!$G$19=$B$17,14,0)+IF('SLP Parameters'!$G$19=$B$24,21,0),MOD($C5207,24)+1)/SUM(INDEX($D$3:$AA$30,INDEX(Jesper!$R$2:$R$366,ROW(INDEX(Jesper!AI$2:AI$366,ROUNDDOWN($C5207/24,0)+1,1))-1)+IF('SLP Parameters'!$G$19=$B$10,7,0)+IF('SLP Parameters'!$G$19=$B$17,14,0)+IF('SLP Parameters'!$G$19=$B$24,21,0),0)),0)</f>
        <v>0</v>
      </c>
      <c r="F5207" cm="1">
        <f t="array" ref="F5207">IFERROR(INDEX(Jesper!AJ$2:AJ$366,ROUNDDOWN($C5207/24,0)+1,1)*INDEX($D$3:$AA$30,INDEX(Jesper!$R$2:$R$366,ROW(INDEX(Jesper!AJ$2:AJ$366,ROUNDDOWN($C5207/24,0)+1,1))-1)+IF('SLP Parameters'!$G$20=$B$10,7,0)+IF('SLP Parameters'!$G$20=$B$17,14,0)+IF('SLP Parameters'!$G$20=$B$24,21,0),MOD($C5207,24)+1)/SUM(INDEX($D$3:$AA$30,INDEX(Jesper!$R$2:$R$366,ROW(INDEX(Jesper!AJ$2:AJ$366,ROUNDDOWN($C5207/24,0)+1,1))-1)+IF('SLP Parameters'!$G$20=$B$10,7,0)+IF('SLP Parameters'!$G$20=$B$17,14,0)+IF('SLP Parameters'!$G$20=$B$24,21,0),0)),0)</f>
        <v>3.1964158062831067E-5</v>
      </c>
      <c r="G5207" cm="1">
        <f t="array" ref="G5207">IFERROR(INDEX(Jesper!AK$2:AK$366,ROUNDDOWN($C5207/24,0)+1,1)*INDEX($D$3:$AA$30,INDEX(Jesper!$R$2:$R$366,ROW(INDEX(Jesper!AK$2:AK$366,ROUNDDOWN($C5207/24,0)+1,1))-1)+IF('SLP Parameters'!$G$21=$B$10,7,0)+IF('SLP Parameters'!$G$21=$B$17,14,0)+IF('SLP Parameters'!$G$21=$B$24,21,0),MOD($C5207,24)+1)/SUM(INDEX($D$3:$AA$30,INDEX(Jesper!$R$2:$R$366,ROW(INDEX(Jesper!AK$2:AK$366,ROUNDDOWN($C5207/24,0)+1,1))-1)+IF('SLP Parameters'!$G$21=$B$10,7,0)+IF('SLP Parameters'!$G$21=$B$17,14,0)+IF('SLP Parameters'!$G$21=$B$24,21,0),0)),0)</f>
        <v>3.1500769685364861E-6</v>
      </c>
      <c r="H5207" cm="1">
        <f t="array" ref="H5207">IFERROR(INDEX(Jesper!AL$2:AL$366,ROUNDDOWN($C5207/24,0)+1,1)*INDEX($D$3:$AA$30,INDEX(Jesper!$R$2:$R$366,ROW(INDEX(Jesper!AL$2:AL$366,ROUNDDOWN($C5207/24,0)+1,1))-1)+IF('SLP Parameters'!$G$22=$B$10,7,0)+IF('SLP Parameters'!$G$22=$B$17,14,0)+IF('SLP Parameters'!$G$22=$B$24,21,0),MOD($C5207,24)+1)/SUM(INDEX($D$3:$AA$30,INDEX(Jesper!$R$2:$R$366,ROW(INDEX(Jesper!AL$2:AL$366,ROUNDDOWN($C5207/24,0)+1,1))-1)+IF('SLP Parameters'!$G$22=$B$10,7,0)+IF('SLP Parameters'!$G$22=$B$17,14,0)+IF('SLP Parameters'!$G$22=$B$24,21,0),0)),0)</f>
        <v>0</v>
      </c>
      <c r="I5207">
        <f t="shared" si="580"/>
        <v>1.2739324387385808E-5</v>
      </c>
      <c r="J5207">
        <f t="shared" si="581"/>
        <v>1.5982079031415534E-5</v>
      </c>
      <c r="K5207">
        <f t="shared" si="582"/>
        <v>2.7930764097100877E-5</v>
      </c>
      <c r="L5207">
        <f t="shared" si="583"/>
        <v>3.5896554140891102E-5</v>
      </c>
      <c r="M5207">
        <f t="shared" si="584"/>
        <v>0</v>
      </c>
      <c r="N5207" s="45">
        <f t="shared" si="585"/>
        <v>45142.54166665412</v>
      </c>
    </row>
    <row r="5208" spans="2:14" x14ac:dyDescent="0.3">
      <c r="B5208">
        <f t="shared" si="579"/>
        <v>5</v>
      </c>
      <c r="C5208" s="16">
        <v>5174</v>
      </c>
      <c r="D5208" cm="1">
        <f t="array" ref="D5208">IFERROR(INDEX(Jesper!AH$2:AH$366,ROUNDDOWN($C5208/24,0)+1,1)*INDEX($D$3:$AA$30,INDEX(Jesper!$R$2:$R$366,ROW(INDEX(Jesper!AH$2:AH$366,ROUNDDOWN($C5208/24,0)+1,1))-1)+IF('SLP Parameters'!$G$18=$B$10,7,0)+IF('SLP Parameters'!$G$18=$B$17,14,0)+IF('SLP Parameters'!$G$18=$B$24,21,0),MOD($C5208,24)+1)/SUM(INDEX($D$3:$AA$30,INDEX(Jesper!$R$2:$R$366,ROW(INDEX(Jesper!AH$2:AH$366,ROUNDDOWN($C5208/24,0)+1,1))-1)+IF('SLP Parameters'!$G$18=$B$10,7,0)+IF('SLP Parameters'!$G$18=$B$17,14,0)+IF('SLP Parameters'!$G$18=$B$24,21,0),0)),0)</f>
        <v>5.7434486625425766E-5</v>
      </c>
      <c r="E5208" cm="1">
        <f t="array" ref="E5208">IFERROR(INDEX(Jesper!AI$2:AI$366,ROUNDDOWN($C5208/24,0)+1,1)*INDEX($D$3:$AA$30,INDEX(Jesper!$R$2:$R$366,ROW(INDEX(Jesper!AI$2:AI$366,ROUNDDOWN($C5208/24,0)+1,1))-1)+IF('SLP Parameters'!$G$19=$B$10,7,0)+IF('SLP Parameters'!$G$19=$B$17,14,0)+IF('SLP Parameters'!$G$19=$B$24,21,0),MOD($C5208,24)+1)/SUM(INDEX($D$3:$AA$30,INDEX(Jesper!$R$2:$R$366,ROW(INDEX(Jesper!AI$2:AI$366,ROUNDDOWN($C5208/24,0)+1,1))-1)+IF('SLP Parameters'!$G$19=$B$10,7,0)+IF('SLP Parameters'!$G$19=$B$17,14,0)+IF('SLP Parameters'!$G$19=$B$24,21,0),0)),0)</f>
        <v>0</v>
      </c>
      <c r="F5208" cm="1">
        <f t="array" ref="F5208">IFERROR(INDEX(Jesper!AJ$2:AJ$366,ROUNDDOWN($C5208/24,0)+1,1)*INDEX($D$3:$AA$30,INDEX(Jesper!$R$2:$R$366,ROW(INDEX(Jesper!AJ$2:AJ$366,ROUNDDOWN($C5208/24,0)+1,1))-1)+IF('SLP Parameters'!$G$20=$B$10,7,0)+IF('SLP Parameters'!$G$20=$B$17,14,0)+IF('SLP Parameters'!$G$20=$B$24,21,0),MOD($C5208,24)+1)/SUM(INDEX($D$3:$AA$30,INDEX(Jesper!$R$2:$R$366,ROW(INDEX(Jesper!AJ$2:AJ$366,ROUNDDOWN($C5208/24,0)+1,1))-1)+IF('SLP Parameters'!$G$20=$B$10,7,0)+IF('SLP Parameters'!$G$20=$B$17,14,0)+IF('SLP Parameters'!$G$20=$B$24,21,0),0)),0)</f>
        <v>3.1964158062831067E-5</v>
      </c>
      <c r="G5208" cm="1">
        <f t="array" ref="G5208">IFERROR(INDEX(Jesper!AK$2:AK$366,ROUNDDOWN($C5208/24,0)+1,1)*INDEX($D$3:$AA$30,INDEX(Jesper!$R$2:$R$366,ROW(INDEX(Jesper!AK$2:AK$366,ROUNDDOWN($C5208/24,0)+1,1))-1)+IF('SLP Parameters'!$G$21=$B$10,7,0)+IF('SLP Parameters'!$G$21=$B$17,14,0)+IF('SLP Parameters'!$G$21=$B$24,21,0),MOD($C5208,24)+1)/SUM(INDEX($D$3:$AA$30,INDEX(Jesper!$R$2:$R$366,ROW(INDEX(Jesper!AK$2:AK$366,ROUNDDOWN($C5208/24,0)+1,1))-1)+IF('SLP Parameters'!$G$21=$B$10,7,0)+IF('SLP Parameters'!$G$21=$B$17,14,0)+IF('SLP Parameters'!$G$21=$B$24,21,0),0)),0)</f>
        <v>4.5501111767749239E-6</v>
      </c>
      <c r="H5208" cm="1">
        <f t="array" ref="H5208">IFERROR(INDEX(Jesper!AL$2:AL$366,ROUNDDOWN($C5208/24,0)+1,1)*INDEX($D$3:$AA$30,INDEX(Jesper!$R$2:$R$366,ROW(INDEX(Jesper!AL$2:AL$366,ROUNDDOWN($C5208/24,0)+1,1))-1)+IF('SLP Parameters'!$G$22=$B$10,7,0)+IF('SLP Parameters'!$G$22=$B$17,14,0)+IF('SLP Parameters'!$G$22=$B$24,21,0),MOD($C5208,24)+1)/SUM(INDEX($D$3:$AA$30,INDEX(Jesper!$R$2:$R$366,ROW(INDEX(Jesper!AL$2:AL$366,ROUNDDOWN($C5208/24,0)+1,1))-1)+IF('SLP Parameters'!$G$22=$B$10,7,0)+IF('SLP Parameters'!$G$22=$B$17,14,0)+IF('SLP Parameters'!$G$22=$B$24,21,0),0)),0)</f>
        <v>0</v>
      </c>
      <c r="I5208">
        <f t="shared" si="580"/>
        <v>1.4139358595624245E-5</v>
      </c>
      <c r="J5208">
        <f t="shared" si="581"/>
        <v>1.5982079031415534E-5</v>
      </c>
      <c r="K5208">
        <f t="shared" si="582"/>
        <v>2.7930764097100877E-5</v>
      </c>
      <c r="L5208">
        <f t="shared" si="583"/>
        <v>3.5896554140891102E-5</v>
      </c>
      <c r="M5208">
        <f t="shared" si="584"/>
        <v>0</v>
      </c>
      <c r="N5208" s="45">
        <f t="shared" si="585"/>
        <v>45142.583333320785</v>
      </c>
    </row>
    <row r="5209" spans="2:14" x14ac:dyDescent="0.3">
      <c r="B5209">
        <f t="shared" si="579"/>
        <v>5</v>
      </c>
      <c r="C5209" s="16">
        <v>5175</v>
      </c>
      <c r="D5209" cm="1">
        <f t="array" ref="D5209">IFERROR(INDEX(Jesper!AH$2:AH$366,ROUNDDOWN($C5209/24,0)+1,1)*INDEX($D$3:$AA$30,INDEX(Jesper!$R$2:$R$366,ROW(INDEX(Jesper!AH$2:AH$366,ROUNDDOWN($C5209/24,0)+1,1))-1)+IF('SLP Parameters'!$G$18=$B$10,7,0)+IF('SLP Parameters'!$G$18=$B$17,14,0)+IF('SLP Parameters'!$G$18=$B$24,21,0),MOD($C5209,24)+1)/SUM(INDEX($D$3:$AA$30,INDEX(Jesper!$R$2:$R$366,ROW(INDEX(Jesper!AH$2:AH$366,ROUNDDOWN($C5209/24,0)+1,1))-1)+IF('SLP Parameters'!$G$18=$B$10,7,0)+IF('SLP Parameters'!$G$18=$B$17,14,0)+IF('SLP Parameters'!$G$18=$B$24,21,0),0)),0)</f>
        <v>4.7862072187854805E-5</v>
      </c>
      <c r="E5209" cm="1">
        <f t="array" ref="E5209">IFERROR(INDEX(Jesper!AI$2:AI$366,ROUNDDOWN($C5209/24,0)+1,1)*INDEX($D$3:$AA$30,INDEX(Jesper!$R$2:$R$366,ROW(INDEX(Jesper!AI$2:AI$366,ROUNDDOWN($C5209/24,0)+1,1))-1)+IF('SLP Parameters'!$G$19=$B$10,7,0)+IF('SLP Parameters'!$G$19=$B$17,14,0)+IF('SLP Parameters'!$G$19=$B$24,21,0),MOD($C5209,24)+1)/SUM(INDEX($D$3:$AA$30,INDEX(Jesper!$R$2:$R$366,ROW(INDEX(Jesper!AI$2:AI$366,ROUNDDOWN($C5209/24,0)+1,1))-1)+IF('SLP Parameters'!$G$19=$B$10,7,0)+IF('SLP Parameters'!$G$19=$B$17,14,0)+IF('SLP Parameters'!$G$19=$B$24,21,0),0)),0)</f>
        <v>0</v>
      </c>
      <c r="F5209" cm="1">
        <f t="array" ref="F5209">IFERROR(INDEX(Jesper!AJ$2:AJ$366,ROUNDDOWN($C5209/24,0)+1,1)*INDEX($D$3:$AA$30,INDEX(Jesper!$R$2:$R$366,ROW(INDEX(Jesper!AJ$2:AJ$366,ROUNDDOWN($C5209/24,0)+1,1))-1)+IF('SLP Parameters'!$G$20=$B$10,7,0)+IF('SLP Parameters'!$G$20=$B$17,14,0)+IF('SLP Parameters'!$G$20=$B$24,21,0),MOD($C5209,24)+1)/SUM(INDEX($D$3:$AA$30,INDEX(Jesper!$R$2:$R$366,ROW(INDEX(Jesper!AJ$2:AJ$366,ROUNDDOWN($C5209/24,0)+1,1))-1)+IF('SLP Parameters'!$G$20=$B$10,7,0)+IF('SLP Parameters'!$G$20=$B$17,14,0)+IF('SLP Parameters'!$G$20=$B$24,21,0),0)),0)</f>
        <v>2.6636798385692553E-5</v>
      </c>
      <c r="G5209" cm="1">
        <f t="array" ref="G5209">IFERROR(INDEX(Jesper!AK$2:AK$366,ROUNDDOWN($C5209/24,0)+1,1)*INDEX($D$3:$AA$30,INDEX(Jesper!$R$2:$R$366,ROW(INDEX(Jesper!AK$2:AK$366,ROUNDDOWN($C5209/24,0)+1,1))-1)+IF('SLP Parameters'!$G$21=$B$10,7,0)+IF('SLP Parameters'!$G$21=$B$17,14,0)+IF('SLP Parameters'!$G$21=$B$24,21,0),MOD($C5209,24)+1)/SUM(INDEX($D$3:$AA$30,INDEX(Jesper!$R$2:$R$366,ROW(INDEX(Jesper!AK$2:AK$366,ROUNDDOWN($C5209/24,0)+1,1))-1)+IF('SLP Parameters'!$G$21=$B$10,7,0)+IF('SLP Parameters'!$G$21=$B$17,14,0)+IF('SLP Parameters'!$G$21=$B$24,21,0),0)),0)</f>
        <v>3.8500940726557054E-6</v>
      </c>
      <c r="H5209" cm="1">
        <f t="array" ref="H5209">IFERROR(INDEX(Jesper!AL$2:AL$366,ROUNDDOWN($C5209/24,0)+1,1)*INDEX($D$3:$AA$30,INDEX(Jesper!$R$2:$R$366,ROW(INDEX(Jesper!AL$2:AL$366,ROUNDDOWN($C5209/24,0)+1,1))-1)+IF('SLP Parameters'!$G$22=$B$10,7,0)+IF('SLP Parameters'!$G$22=$B$17,14,0)+IF('SLP Parameters'!$G$22=$B$24,21,0),MOD($C5209,24)+1)/SUM(INDEX($D$3:$AA$30,INDEX(Jesper!$R$2:$R$366,ROW(INDEX(Jesper!AL$2:AL$366,ROUNDDOWN($C5209/24,0)+1,1))-1)+IF('SLP Parameters'!$G$22=$B$10,7,0)+IF('SLP Parameters'!$G$22=$B$17,14,0)+IF('SLP Parameters'!$G$22=$B$24,21,0),0)),0)</f>
        <v>0</v>
      </c>
      <c r="I5209">
        <f t="shared" si="580"/>
        <v>1.1841133588363472E-5</v>
      </c>
      <c r="J5209">
        <f t="shared" si="581"/>
        <v>1.3318399192846276E-5</v>
      </c>
      <c r="K5209">
        <f t="shared" si="582"/>
        <v>2.3275636747584066E-5</v>
      </c>
      <c r="L5209">
        <f t="shared" si="583"/>
        <v>2.9913795117409254E-5</v>
      </c>
      <c r="M5209">
        <f t="shared" si="584"/>
        <v>0</v>
      </c>
      <c r="N5209" s="45">
        <f t="shared" si="585"/>
        <v>45142.624999987449</v>
      </c>
    </row>
    <row r="5210" spans="2:14" x14ac:dyDescent="0.3">
      <c r="B5210">
        <f t="shared" si="579"/>
        <v>5</v>
      </c>
      <c r="C5210" s="16">
        <v>5176</v>
      </c>
      <c r="D5210" cm="1">
        <f t="array" ref="D5210">IFERROR(INDEX(Jesper!AH$2:AH$366,ROUNDDOWN($C5210/24,0)+1,1)*INDEX($D$3:$AA$30,INDEX(Jesper!$R$2:$R$366,ROW(INDEX(Jesper!AH$2:AH$366,ROUNDDOWN($C5210/24,0)+1,1))-1)+IF('SLP Parameters'!$G$18=$B$10,7,0)+IF('SLP Parameters'!$G$18=$B$17,14,0)+IF('SLP Parameters'!$G$18=$B$24,21,0),MOD($C5210,24)+1)/SUM(INDEX($D$3:$AA$30,INDEX(Jesper!$R$2:$R$366,ROW(INDEX(Jesper!AH$2:AH$366,ROUNDDOWN($C5210/24,0)+1,1))-1)+IF('SLP Parameters'!$G$18=$B$10,7,0)+IF('SLP Parameters'!$G$18=$B$17,14,0)+IF('SLP Parameters'!$G$18=$B$24,21,0),0)),0)</f>
        <v>4.5309428337835886E-5</v>
      </c>
      <c r="E5210" cm="1">
        <f t="array" ref="E5210">IFERROR(INDEX(Jesper!AI$2:AI$366,ROUNDDOWN($C5210/24,0)+1,1)*INDEX($D$3:$AA$30,INDEX(Jesper!$R$2:$R$366,ROW(INDEX(Jesper!AI$2:AI$366,ROUNDDOWN($C5210/24,0)+1,1))-1)+IF('SLP Parameters'!$G$19=$B$10,7,0)+IF('SLP Parameters'!$G$19=$B$17,14,0)+IF('SLP Parameters'!$G$19=$B$24,21,0),MOD($C5210,24)+1)/SUM(INDEX($D$3:$AA$30,INDEX(Jesper!$R$2:$R$366,ROW(INDEX(Jesper!AI$2:AI$366,ROUNDDOWN($C5210/24,0)+1,1))-1)+IF('SLP Parameters'!$G$19=$B$10,7,0)+IF('SLP Parameters'!$G$19=$B$17,14,0)+IF('SLP Parameters'!$G$19=$B$24,21,0),0)),0)</f>
        <v>0</v>
      </c>
      <c r="F5210" cm="1">
        <f t="array" ref="F5210">IFERROR(INDEX(Jesper!AJ$2:AJ$366,ROUNDDOWN($C5210/24,0)+1,1)*INDEX($D$3:$AA$30,INDEX(Jesper!$R$2:$R$366,ROW(INDEX(Jesper!AJ$2:AJ$366,ROUNDDOWN($C5210/24,0)+1,1))-1)+IF('SLP Parameters'!$G$20=$B$10,7,0)+IF('SLP Parameters'!$G$20=$B$17,14,0)+IF('SLP Parameters'!$G$20=$B$24,21,0),MOD($C5210,24)+1)/SUM(INDEX($D$3:$AA$30,INDEX(Jesper!$R$2:$R$366,ROW(INDEX(Jesper!AJ$2:AJ$366,ROUNDDOWN($C5210/24,0)+1,1))-1)+IF('SLP Parameters'!$G$20=$B$10,7,0)+IF('SLP Parameters'!$G$20=$B$17,14,0)+IF('SLP Parameters'!$G$20=$B$24,21,0),0)),0)</f>
        <v>2.5216169138455619E-5</v>
      </c>
      <c r="G5210" cm="1">
        <f t="array" ref="G5210">IFERROR(INDEX(Jesper!AK$2:AK$366,ROUNDDOWN($C5210/24,0)+1,1)*INDEX($D$3:$AA$30,INDEX(Jesper!$R$2:$R$366,ROW(INDEX(Jesper!AK$2:AK$366,ROUNDDOWN($C5210/24,0)+1,1))-1)+IF('SLP Parameters'!$G$21=$B$10,7,0)+IF('SLP Parameters'!$G$21=$B$17,14,0)+IF('SLP Parameters'!$G$21=$B$24,21,0),MOD($C5210,24)+1)/SUM(INDEX($D$3:$AA$30,INDEX(Jesper!$R$2:$R$366,ROW(INDEX(Jesper!AK$2:AK$366,ROUNDDOWN($C5210/24,0)+1,1))-1)+IF('SLP Parameters'!$G$21=$B$10,7,0)+IF('SLP Parameters'!$G$21=$B$17,14,0)+IF('SLP Parameters'!$G$21=$B$24,21,0),0)),0)</f>
        <v>3.3334147815200912E-6</v>
      </c>
      <c r="H5210" cm="1">
        <f t="array" ref="H5210">IFERROR(INDEX(Jesper!AL$2:AL$366,ROUNDDOWN($C5210/24,0)+1,1)*INDEX($D$3:$AA$30,INDEX(Jesper!$R$2:$R$366,ROW(INDEX(Jesper!AL$2:AL$366,ROUNDDOWN($C5210/24,0)+1,1))-1)+IF('SLP Parameters'!$G$22=$B$10,7,0)+IF('SLP Parameters'!$G$22=$B$17,14,0)+IF('SLP Parameters'!$G$22=$B$24,21,0),MOD($C5210,24)+1)/SUM(INDEX($D$3:$AA$30,INDEX(Jesper!$R$2:$R$366,ROW(INDEX(Jesper!AL$2:AL$366,ROUNDDOWN($C5210/24,0)+1,1))-1)+IF('SLP Parameters'!$G$22=$B$10,7,0)+IF('SLP Parameters'!$G$22=$B$17,14,0)+IF('SLP Parameters'!$G$22=$B$24,21,0),0)),0)</f>
        <v>0</v>
      </c>
      <c r="I5210">
        <f t="shared" si="580"/>
        <v>1.0898265523056778E-5</v>
      </c>
      <c r="J5210">
        <f t="shared" si="581"/>
        <v>1.2608084569227809E-5</v>
      </c>
      <c r="K5210">
        <f t="shared" si="582"/>
        <v>2.2034269454379581E-5</v>
      </c>
      <c r="L5210">
        <f t="shared" si="583"/>
        <v>2.831839271114743E-5</v>
      </c>
      <c r="M5210">
        <f t="shared" si="584"/>
        <v>0</v>
      </c>
      <c r="N5210" s="45">
        <f t="shared" si="585"/>
        <v>45142.666666654113</v>
      </c>
    </row>
    <row r="5211" spans="2:14" x14ac:dyDescent="0.3">
      <c r="B5211">
        <f t="shared" si="579"/>
        <v>5</v>
      </c>
      <c r="C5211" s="16">
        <v>5177</v>
      </c>
      <c r="D5211" cm="1">
        <f t="array" ref="D5211">IFERROR(INDEX(Jesper!AH$2:AH$366,ROUNDDOWN($C5211/24,0)+1,1)*INDEX($D$3:$AA$30,INDEX(Jesper!$R$2:$R$366,ROW(INDEX(Jesper!AH$2:AH$366,ROUNDDOWN($C5211/24,0)+1,1))-1)+IF('SLP Parameters'!$G$18=$B$10,7,0)+IF('SLP Parameters'!$G$18=$B$17,14,0)+IF('SLP Parameters'!$G$18=$B$24,21,0),MOD($C5211,24)+1)/SUM(INDEX($D$3:$AA$30,INDEX(Jesper!$R$2:$R$366,ROW(INDEX(Jesper!AH$2:AH$366,ROUNDDOWN($C5211/24,0)+1,1))-1)+IF('SLP Parameters'!$G$18=$B$10,7,0)+IF('SLP Parameters'!$G$18=$B$17,14,0)+IF('SLP Parameters'!$G$18=$B$24,21,0),0)),0)</f>
        <v>4.5309428337835886E-5</v>
      </c>
      <c r="E5211" cm="1">
        <f t="array" ref="E5211">IFERROR(INDEX(Jesper!AI$2:AI$366,ROUNDDOWN($C5211/24,0)+1,1)*INDEX($D$3:$AA$30,INDEX(Jesper!$R$2:$R$366,ROW(INDEX(Jesper!AI$2:AI$366,ROUNDDOWN($C5211/24,0)+1,1))-1)+IF('SLP Parameters'!$G$19=$B$10,7,0)+IF('SLP Parameters'!$G$19=$B$17,14,0)+IF('SLP Parameters'!$G$19=$B$24,21,0),MOD($C5211,24)+1)/SUM(INDEX($D$3:$AA$30,INDEX(Jesper!$R$2:$R$366,ROW(INDEX(Jesper!AI$2:AI$366,ROUNDDOWN($C5211/24,0)+1,1))-1)+IF('SLP Parameters'!$G$19=$B$10,7,0)+IF('SLP Parameters'!$G$19=$B$17,14,0)+IF('SLP Parameters'!$G$19=$B$24,21,0),0)),0)</f>
        <v>0</v>
      </c>
      <c r="F5211" cm="1">
        <f t="array" ref="F5211">IFERROR(INDEX(Jesper!AJ$2:AJ$366,ROUNDDOWN($C5211/24,0)+1,1)*INDEX($D$3:$AA$30,INDEX(Jesper!$R$2:$R$366,ROW(INDEX(Jesper!AJ$2:AJ$366,ROUNDDOWN($C5211/24,0)+1,1))-1)+IF('SLP Parameters'!$G$20=$B$10,7,0)+IF('SLP Parameters'!$G$20=$B$17,14,0)+IF('SLP Parameters'!$G$20=$B$24,21,0),MOD($C5211,24)+1)/SUM(INDEX($D$3:$AA$30,INDEX(Jesper!$R$2:$R$366,ROW(INDEX(Jesper!AJ$2:AJ$366,ROUNDDOWN($C5211/24,0)+1,1))-1)+IF('SLP Parameters'!$G$20=$B$10,7,0)+IF('SLP Parameters'!$G$20=$B$17,14,0)+IF('SLP Parameters'!$G$20=$B$24,21,0),0)),0)</f>
        <v>2.5216169138455619E-5</v>
      </c>
      <c r="G5211" cm="1">
        <f t="array" ref="G5211">IFERROR(INDEX(Jesper!AK$2:AK$366,ROUNDDOWN($C5211/24,0)+1,1)*INDEX($D$3:$AA$30,INDEX(Jesper!$R$2:$R$366,ROW(INDEX(Jesper!AK$2:AK$366,ROUNDDOWN($C5211/24,0)+1,1))-1)+IF('SLP Parameters'!$G$21=$B$10,7,0)+IF('SLP Parameters'!$G$21=$B$17,14,0)+IF('SLP Parameters'!$G$21=$B$24,21,0),MOD($C5211,24)+1)/SUM(INDEX($D$3:$AA$30,INDEX(Jesper!$R$2:$R$366,ROW(INDEX(Jesper!AK$2:AK$366,ROUNDDOWN($C5211/24,0)+1,1))-1)+IF('SLP Parameters'!$G$21=$B$10,7,0)+IF('SLP Parameters'!$G$21=$B$17,14,0)+IF('SLP Parameters'!$G$21=$B$24,21,0),0)),0)</f>
        <v>2.8000684164768765E-6</v>
      </c>
      <c r="H5211" cm="1">
        <f t="array" ref="H5211">IFERROR(INDEX(Jesper!AL$2:AL$366,ROUNDDOWN($C5211/24,0)+1,1)*INDEX($D$3:$AA$30,INDEX(Jesper!$R$2:$R$366,ROW(INDEX(Jesper!AL$2:AL$366,ROUNDDOWN($C5211/24,0)+1,1))-1)+IF('SLP Parameters'!$G$22=$B$10,7,0)+IF('SLP Parameters'!$G$22=$B$17,14,0)+IF('SLP Parameters'!$G$22=$B$24,21,0),MOD($C5211,24)+1)/SUM(INDEX($D$3:$AA$30,INDEX(Jesper!$R$2:$R$366,ROW(INDEX(Jesper!AL$2:AL$366,ROUNDDOWN($C5211/24,0)+1,1))-1)+IF('SLP Parameters'!$G$22=$B$10,7,0)+IF('SLP Parameters'!$G$22=$B$17,14,0)+IF('SLP Parameters'!$G$22=$B$24,21,0),0)),0)</f>
        <v>0</v>
      </c>
      <c r="I5211">
        <f t="shared" si="580"/>
        <v>1.0364919158013564E-5</v>
      </c>
      <c r="J5211">
        <f t="shared" si="581"/>
        <v>1.2608084569227809E-5</v>
      </c>
      <c r="K5211">
        <f t="shared" si="582"/>
        <v>2.2034269454379581E-5</v>
      </c>
      <c r="L5211">
        <f t="shared" si="583"/>
        <v>2.831839271114743E-5</v>
      </c>
      <c r="M5211">
        <f t="shared" si="584"/>
        <v>0</v>
      </c>
      <c r="N5211" s="45">
        <f t="shared" si="585"/>
        <v>45142.708333320777</v>
      </c>
    </row>
    <row r="5212" spans="2:14" x14ac:dyDescent="0.3">
      <c r="B5212">
        <f t="shared" si="579"/>
        <v>5</v>
      </c>
      <c r="C5212" s="16">
        <v>5178</v>
      </c>
      <c r="D5212" cm="1">
        <f t="array" ref="D5212">IFERROR(INDEX(Jesper!AH$2:AH$366,ROUNDDOWN($C5212/24,0)+1,1)*INDEX($D$3:$AA$30,INDEX(Jesper!$R$2:$R$366,ROW(INDEX(Jesper!AH$2:AH$366,ROUNDDOWN($C5212/24,0)+1,1))-1)+IF('SLP Parameters'!$G$18=$B$10,7,0)+IF('SLP Parameters'!$G$18=$B$17,14,0)+IF('SLP Parameters'!$G$18=$B$24,21,0),MOD($C5212,24)+1)/SUM(INDEX($D$3:$AA$30,INDEX(Jesper!$R$2:$R$366,ROW(INDEX(Jesper!AH$2:AH$366,ROUNDDOWN($C5212/24,0)+1,1))-1)+IF('SLP Parameters'!$G$18=$B$10,7,0)+IF('SLP Parameters'!$G$18=$B$17,14,0)+IF('SLP Parameters'!$G$18=$B$24,21,0),0)),0)</f>
        <v>4.5309428337835886E-5</v>
      </c>
      <c r="E5212" cm="1">
        <f t="array" ref="E5212">IFERROR(INDEX(Jesper!AI$2:AI$366,ROUNDDOWN($C5212/24,0)+1,1)*INDEX($D$3:$AA$30,INDEX(Jesper!$R$2:$R$366,ROW(INDEX(Jesper!AI$2:AI$366,ROUNDDOWN($C5212/24,0)+1,1))-1)+IF('SLP Parameters'!$G$19=$B$10,7,0)+IF('SLP Parameters'!$G$19=$B$17,14,0)+IF('SLP Parameters'!$G$19=$B$24,21,0),MOD($C5212,24)+1)/SUM(INDEX($D$3:$AA$30,INDEX(Jesper!$R$2:$R$366,ROW(INDEX(Jesper!AI$2:AI$366,ROUNDDOWN($C5212/24,0)+1,1))-1)+IF('SLP Parameters'!$G$19=$B$10,7,0)+IF('SLP Parameters'!$G$19=$B$17,14,0)+IF('SLP Parameters'!$G$19=$B$24,21,0),0)),0)</f>
        <v>0</v>
      </c>
      <c r="F5212" cm="1">
        <f t="array" ref="F5212">IFERROR(INDEX(Jesper!AJ$2:AJ$366,ROUNDDOWN($C5212/24,0)+1,1)*INDEX($D$3:$AA$30,INDEX(Jesper!$R$2:$R$366,ROW(INDEX(Jesper!AJ$2:AJ$366,ROUNDDOWN($C5212/24,0)+1,1))-1)+IF('SLP Parameters'!$G$20=$B$10,7,0)+IF('SLP Parameters'!$G$20=$B$17,14,0)+IF('SLP Parameters'!$G$20=$B$24,21,0),MOD($C5212,24)+1)/SUM(INDEX($D$3:$AA$30,INDEX(Jesper!$R$2:$R$366,ROW(INDEX(Jesper!AJ$2:AJ$366,ROUNDDOWN($C5212/24,0)+1,1))-1)+IF('SLP Parameters'!$G$20=$B$10,7,0)+IF('SLP Parameters'!$G$20=$B$17,14,0)+IF('SLP Parameters'!$G$20=$B$24,21,0),0)),0)</f>
        <v>2.5216169138455619E-5</v>
      </c>
      <c r="G5212" cm="1">
        <f t="array" ref="G5212">IFERROR(INDEX(Jesper!AK$2:AK$366,ROUNDDOWN($C5212/24,0)+1,1)*INDEX($D$3:$AA$30,INDEX(Jesper!$R$2:$R$366,ROW(INDEX(Jesper!AK$2:AK$366,ROUNDDOWN($C5212/24,0)+1,1))-1)+IF('SLP Parameters'!$G$21=$B$10,7,0)+IF('SLP Parameters'!$G$21=$B$17,14,0)+IF('SLP Parameters'!$G$21=$B$24,21,0),MOD($C5212,24)+1)/SUM(INDEX($D$3:$AA$30,INDEX(Jesper!$R$2:$R$366,ROW(INDEX(Jesper!AK$2:AK$366,ROUNDDOWN($C5212/24,0)+1,1))-1)+IF('SLP Parameters'!$G$21=$B$10,7,0)+IF('SLP Parameters'!$G$21=$B$17,14,0)+IF('SLP Parameters'!$G$21=$B$24,21,0),0)),0)</f>
        <v>1.0333585822712282E-6</v>
      </c>
      <c r="H5212" cm="1">
        <f t="array" ref="H5212">IFERROR(INDEX(Jesper!AL$2:AL$366,ROUNDDOWN($C5212/24,0)+1,1)*INDEX($D$3:$AA$30,INDEX(Jesper!$R$2:$R$366,ROW(INDEX(Jesper!AL$2:AL$366,ROUNDDOWN($C5212/24,0)+1,1))-1)+IF('SLP Parameters'!$G$22=$B$10,7,0)+IF('SLP Parameters'!$G$22=$B$17,14,0)+IF('SLP Parameters'!$G$22=$B$24,21,0),MOD($C5212,24)+1)/SUM(INDEX($D$3:$AA$30,INDEX(Jesper!$R$2:$R$366,ROW(INDEX(Jesper!AL$2:AL$366,ROUNDDOWN($C5212/24,0)+1,1))-1)+IF('SLP Parameters'!$G$22=$B$10,7,0)+IF('SLP Parameters'!$G$22=$B$17,14,0)+IF('SLP Parameters'!$G$22=$B$24,21,0),0)),0)</f>
        <v>0</v>
      </c>
      <c r="I5212">
        <f t="shared" si="580"/>
        <v>8.5982093238079154E-6</v>
      </c>
      <c r="J5212">
        <f t="shared" si="581"/>
        <v>1.2608084569227809E-5</v>
      </c>
      <c r="K5212">
        <f t="shared" si="582"/>
        <v>2.2034269454379581E-5</v>
      </c>
      <c r="L5212">
        <f t="shared" si="583"/>
        <v>2.831839271114743E-5</v>
      </c>
      <c r="M5212">
        <f t="shared" si="584"/>
        <v>0</v>
      </c>
      <c r="N5212" s="45">
        <f t="shared" si="585"/>
        <v>45142.749999987442</v>
      </c>
    </row>
    <row r="5213" spans="2:14" x14ac:dyDescent="0.3">
      <c r="B5213">
        <f t="shared" si="579"/>
        <v>5</v>
      </c>
      <c r="C5213" s="16">
        <v>5179</v>
      </c>
      <c r="D5213" cm="1">
        <f t="array" ref="D5213">IFERROR(INDEX(Jesper!AH$2:AH$366,ROUNDDOWN($C5213/24,0)+1,1)*INDEX($D$3:$AA$30,INDEX(Jesper!$R$2:$R$366,ROW(INDEX(Jesper!AH$2:AH$366,ROUNDDOWN($C5213/24,0)+1,1))-1)+IF('SLP Parameters'!$G$18=$B$10,7,0)+IF('SLP Parameters'!$G$18=$B$17,14,0)+IF('SLP Parameters'!$G$18=$B$24,21,0),MOD($C5213,24)+1)/SUM(INDEX($D$3:$AA$30,INDEX(Jesper!$R$2:$R$366,ROW(INDEX(Jesper!AH$2:AH$366,ROUNDDOWN($C5213/24,0)+1,1))-1)+IF('SLP Parameters'!$G$18=$B$10,7,0)+IF('SLP Parameters'!$G$18=$B$17,14,0)+IF('SLP Parameters'!$G$18=$B$24,21,0),0)),0)</f>
        <v>4.5309428337835886E-5</v>
      </c>
      <c r="E5213" cm="1">
        <f t="array" ref="E5213">IFERROR(INDEX(Jesper!AI$2:AI$366,ROUNDDOWN($C5213/24,0)+1,1)*INDEX($D$3:$AA$30,INDEX(Jesper!$R$2:$R$366,ROW(INDEX(Jesper!AI$2:AI$366,ROUNDDOWN($C5213/24,0)+1,1))-1)+IF('SLP Parameters'!$G$19=$B$10,7,0)+IF('SLP Parameters'!$G$19=$B$17,14,0)+IF('SLP Parameters'!$G$19=$B$24,21,0),MOD($C5213,24)+1)/SUM(INDEX($D$3:$AA$30,INDEX(Jesper!$R$2:$R$366,ROW(INDEX(Jesper!AI$2:AI$366,ROUNDDOWN($C5213/24,0)+1,1))-1)+IF('SLP Parameters'!$G$19=$B$10,7,0)+IF('SLP Parameters'!$G$19=$B$17,14,0)+IF('SLP Parameters'!$G$19=$B$24,21,0),0)),0)</f>
        <v>0</v>
      </c>
      <c r="F5213" cm="1">
        <f t="array" ref="F5213">IFERROR(INDEX(Jesper!AJ$2:AJ$366,ROUNDDOWN($C5213/24,0)+1,1)*INDEX($D$3:$AA$30,INDEX(Jesper!$R$2:$R$366,ROW(INDEX(Jesper!AJ$2:AJ$366,ROUNDDOWN($C5213/24,0)+1,1))-1)+IF('SLP Parameters'!$G$20=$B$10,7,0)+IF('SLP Parameters'!$G$20=$B$17,14,0)+IF('SLP Parameters'!$G$20=$B$24,21,0),MOD($C5213,24)+1)/SUM(INDEX($D$3:$AA$30,INDEX(Jesper!$R$2:$R$366,ROW(INDEX(Jesper!AJ$2:AJ$366,ROUNDDOWN($C5213/24,0)+1,1))-1)+IF('SLP Parameters'!$G$20=$B$10,7,0)+IF('SLP Parameters'!$G$20=$B$17,14,0)+IF('SLP Parameters'!$G$20=$B$24,21,0),0)),0)</f>
        <v>2.5216169138455619E-5</v>
      </c>
      <c r="G5213" cm="1">
        <f t="array" ref="G5213">IFERROR(INDEX(Jesper!AK$2:AK$366,ROUNDDOWN($C5213/24,0)+1,1)*INDEX($D$3:$AA$30,INDEX(Jesper!$R$2:$R$366,ROW(INDEX(Jesper!AK$2:AK$366,ROUNDDOWN($C5213/24,0)+1,1))-1)+IF('SLP Parameters'!$G$21=$B$10,7,0)+IF('SLP Parameters'!$G$21=$B$17,14,0)+IF('SLP Parameters'!$G$21=$B$24,21,0),MOD($C5213,24)+1)/SUM(INDEX($D$3:$AA$30,INDEX(Jesper!$R$2:$R$366,ROW(INDEX(Jesper!AK$2:AK$366,ROUNDDOWN($C5213/24,0)+1,1))-1)+IF('SLP Parameters'!$G$21=$B$10,7,0)+IF('SLP Parameters'!$G$21=$B$17,14,0)+IF('SLP Parameters'!$G$21=$B$24,21,0),0)),0)</f>
        <v>1.0333585822712282E-6</v>
      </c>
      <c r="H5213" cm="1">
        <f t="array" ref="H5213">IFERROR(INDEX(Jesper!AL$2:AL$366,ROUNDDOWN($C5213/24,0)+1,1)*INDEX($D$3:$AA$30,INDEX(Jesper!$R$2:$R$366,ROW(INDEX(Jesper!AL$2:AL$366,ROUNDDOWN($C5213/24,0)+1,1))-1)+IF('SLP Parameters'!$G$22=$B$10,7,0)+IF('SLP Parameters'!$G$22=$B$17,14,0)+IF('SLP Parameters'!$G$22=$B$24,21,0),MOD($C5213,24)+1)/SUM(INDEX($D$3:$AA$30,INDEX(Jesper!$R$2:$R$366,ROW(INDEX(Jesper!AL$2:AL$366,ROUNDDOWN($C5213/24,0)+1,1))-1)+IF('SLP Parameters'!$G$22=$B$10,7,0)+IF('SLP Parameters'!$G$22=$B$17,14,0)+IF('SLP Parameters'!$G$22=$B$24,21,0),0)),0)</f>
        <v>0</v>
      </c>
      <c r="I5213">
        <f t="shared" si="580"/>
        <v>8.5982093238079154E-6</v>
      </c>
      <c r="J5213">
        <f t="shared" si="581"/>
        <v>1.2608084569227809E-5</v>
      </c>
      <c r="K5213">
        <f t="shared" si="582"/>
        <v>2.2034269454379581E-5</v>
      </c>
      <c r="L5213">
        <f t="shared" si="583"/>
        <v>2.831839271114743E-5</v>
      </c>
      <c r="M5213">
        <f t="shared" si="584"/>
        <v>0</v>
      </c>
      <c r="N5213" s="45">
        <f t="shared" si="585"/>
        <v>45142.791666654106</v>
      </c>
    </row>
    <row r="5214" spans="2:14" x14ac:dyDescent="0.3">
      <c r="B5214">
        <f t="shared" si="579"/>
        <v>5</v>
      </c>
      <c r="C5214" s="16">
        <v>5180</v>
      </c>
      <c r="D5214" cm="1">
        <f t="array" ref="D5214">IFERROR(INDEX(Jesper!AH$2:AH$366,ROUNDDOWN($C5214/24,0)+1,1)*INDEX($D$3:$AA$30,INDEX(Jesper!$R$2:$R$366,ROW(INDEX(Jesper!AH$2:AH$366,ROUNDDOWN($C5214/24,0)+1,1))-1)+IF('SLP Parameters'!$G$18=$B$10,7,0)+IF('SLP Parameters'!$G$18=$B$17,14,0)+IF('SLP Parameters'!$G$18=$B$24,21,0),MOD($C5214,24)+1)/SUM(INDEX($D$3:$AA$30,INDEX(Jesper!$R$2:$R$366,ROW(INDEX(Jesper!AH$2:AH$366,ROUNDDOWN($C5214/24,0)+1,1))-1)+IF('SLP Parameters'!$G$18=$B$10,7,0)+IF('SLP Parameters'!$G$18=$B$17,14,0)+IF('SLP Parameters'!$G$18=$B$24,21,0),0)),0)</f>
        <v>3.509885293776019E-5</v>
      </c>
      <c r="E5214" cm="1">
        <f t="array" ref="E5214">IFERROR(INDEX(Jesper!AI$2:AI$366,ROUNDDOWN($C5214/24,0)+1,1)*INDEX($D$3:$AA$30,INDEX(Jesper!$R$2:$R$366,ROW(INDEX(Jesper!AI$2:AI$366,ROUNDDOWN($C5214/24,0)+1,1))-1)+IF('SLP Parameters'!$G$19=$B$10,7,0)+IF('SLP Parameters'!$G$19=$B$17,14,0)+IF('SLP Parameters'!$G$19=$B$24,21,0),MOD($C5214,24)+1)/SUM(INDEX($D$3:$AA$30,INDEX(Jesper!$R$2:$R$366,ROW(INDEX(Jesper!AI$2:AI$366,ROUNDDOWN($C5214/24,0)+1,1))-1)+IF('SLP Parameters'!$G$19=$B$10,7,0)+IF('SLP Parameters'!$G$19=$B$17,14,0)+IF('SLP Parameters'!$G$19=$B$24,21,0),0)),0)</f>
        <v>0</v>
      </c>
      <c r="F5214" cm="1">
        <f t="array" ref="F5214">IFERROR(INDEX(Jesper!AJ$2:AJ$366,ROUNDDOWN($C5214/24,0)+1,1)*INDEX($D$3:$AA$30,INDEX(Jesper!$R$2:$R$366,ROW(INDEX(Jesper!AJ$2:AJ$366,ROUNDDOWN($C5214/24,0)+1,1))-1)+IF('SLP Parameters'!$G$20=$B$10,7,0)+IF('SLP Parameters'!$G$20=$B$17,14,0)+IF('SLP Parameters'!$G$20=$B$24,21,0),MOD($C5214,24)+1)/SUM(INDEX($D$3:$AA$30,INDEX(Jesper!$R$2:$R$366,ROW(INDEX(Jesper!AJ$2:AJ$366,ROUNDDOWN($C5214/24,0)+1,1))-1)+IF('SLP Parameters'!$G$20=$B$10,7,0)+IF('SLP Parameters'!$G$20=$B$17,14,0)+IF('SLP Parameters'!$G$20=$B$24,21,0),0)),0)</f>
        <v>1.9533652149507872E-5</v>
      </c>
      <c r="G5214" cm="1">
        <f t="array" ref="G5214">IFERROR(INDEX(Jesper!AK$2:AK$366,ROUNDDOWN($C5214/24,0)+1,1)*INDEX($D$3:$AA$30,INDEX(Jesper!$R$2:$R$366,ROW(INDEX(Jesper!AK$2:AK$366,ROUNDDOWN($C5214/24,0)+1,1))-1)+IF('SLP Parameters'!$G$21=$B$10,7,0)+IF('SLP Parameters'!$G$21=$B$17,14,0)+IF('SLP Parameters'!$G$21=$B$24,21,0),MOD($C5214,24)+1)/SUM(INDEX($D$3:$AA$30,INDEX(Jesper!$R$2:$R$366,ROW(INDEX(Jesper!AK$2:AK$366,ROUNDDOWN($C5214/24,0)+1,1))-1)+IF('SLP Parameters'!$G$21=$B$10,7,0)+IF('SLP Parameters'!$G$21=$B$17,14,0)+IF('SLP Parameters'!$G$21=$B$24,21,0),0)),0)</f>
        <v>1.0333585822712282E-6</v>
      </c>
      <c r="H5214" cm="1">
        <f t="array" ref="H5214">IFERROR(INDEX(Jesper!AL$2:AL$366,ROUNDDOWN($C5214/24,0)+1,1)*INDEX($D$3:$AA$30,INDEX(Jesper!$R$2:$R$366,ROW(INDEX(Jesper!AL$2:AL$366,ROUNDDOWN($C5214/24,0)+1,1))-1)+IF('SLP Parameters'!$G$22=$B$10,7,0)+IF('SLP Parameters'!$G$22=$B$17,14,0)+IF('SLP Parameters'!$G$22=$B$24,21,0),MOD($C5214,24)+1)/SUM(INDEX($D$3:$AA$30,INDEX(Jesper!$R$2:$R$366,ROW(INDEX(Jesper!AL$2:AL$366,ROUNDDOWN($C5214/24,0)+1,1))-1)+IF('SLP Parameters'!$G$22=$B$10,7,0)+IF('SLP Parameters'!$G$22=$B$17,14,0)+IF('SLP Parameters'!$G$22=$B$24,21,0),0)),0)</f>
        <v>0</v>
      </c>
      <c r="I5214">
        <f t="shared" si="580"/>
        <v>6.8934542271235908E-6</v>
      </c>
      <c r="J5214">
        <f t="shared" si="581"/>
        <v>9.7668260747539361E-6</v>
      </c>
      <c r="K5214">
        <f t="shared" si="582"/>
        <v>1.7068800281561648E-5</v>
      </c>
      <c r="L5214">
        <f t="shared" si="583"/>
        <v>2.193678308610012E-5</v>
      </c>
      <c r="M5214">
        <f t="shared" si="584"/>
        <v>0</v>
      </c>
      <c r="N5214" s="45">
        <f t="shared" si="585"/>
        <v>45142.83333332077</v>
      </c>
    </row>
    <row r="5215" spans="2:14" x14ac:dyDescent="0.3">
      <c r="B5215">
        <f t="shared" si="579"/>
        <v>5</v>
      </c>
      <c r="C5215" s="16">
        <v>5181</v>
      </c>
      <c r="D5215" cm="1">
        <f t="array" ref="D5215">IFERROR(INDEX(Jesper!AH$2:AH$366,ROUNDDOWN($C5215/24,0)+1,1)*INDEX($D$3:$AA$30,INDEX(Jesper!$R$2:$R$366,ROW(INDEX(Jesper!AH$2:AH$366,ROUNDDOWN($C5215/24,0)+1,1))-1)+IF('SLP Parameters'!$G$18=$B$10,7,0)+IF('SLP Parameters'!$G$18=$B$17,14,0)+IF('SLP Parameters'!$G$18=$B$24,21,0),MOD($C5215,24)+1)/SUM(INDEX($D$3:$AA$30,INDEX(Jesper!$R$2:$R$366,ROW(INDEX(Jesper!AH$2:AH$366,ROUNDDOWN($C5215/24,0)+1,1))-1)+IF('SLP Parameters'!$G$18=$B$10,7,0)+IF('SLP Parameters'!$G$18=$B$17,14,0)+IF('SLP Parameters'!$G$18=$B$24,21,0),0)),0)</f>
        <v>1.3401380212599344E-5</v>
      </c>
      <c r="E5215" cm="1">
        <f t="array" ref="E5215">IFERROR(INDEX(Jesper!AI$2:AI$366,ROUNDDOWN($C5215/24,0)+1,1)*INDEX($D$3:$AA$30,INDEX(Jesper!$R$2:$R$366,ROW(INDEX(Jesper!AI$2:AI$366,ROUNDDOWN($C5215/24,0)+1,1))-1)+IF('SLP Parameters'!$G$19=$B$10,7,0)+IF('SLP Parameters'!$G$19=$B$17,14,0)+IF('SLP Parameters'!$G$19=$B$24,21,0),MOD($C5215,24)+1)/SUM(INDEX($D$3:$AA$30,INDEX(Jesper!$R$2:$R$366,ROW(INDEX(Jesper!AI$2:AI$366,ROUNDDOWN($C5215/24,0)+1,1))-1)+IF('SLP Parameters'!$G$19=$B$10,7,0)+IF('SLP Parameters'!$G$19=$B$17,14,0)+IF('SLP Parameters'!$G$19=$B$24,21,0),0)),0)</f>
        <v>0</v>
      </c>
      <c r="F5215" cm="1">
        <f t="array" ref="F5215">IFERROR(INDEX(Jesper!AJ$2:AJ$366,ROUNDDOWN($C5215/24,0)+1,1)*INDEX($D$3:$AA$30,INDEX(Jesper!$R$2:$R$366,ROW(INDEX(Jesper!AJ$2:AJ$366,ROUNDDOWN($C5215/24,0)+1,1))-1)+IF('SLP Parameters'!$G$20=$B$10,7,0)+IF('SLP Parameters'!$G$20=$B$17,14,0)+IF('SLP Parameters'!$G$20=$B$24,21,0),MOD($C5215,24)+1)/SUM(INDEX($D$3:$AA$30,INDEX(Jesper!$R$2:$R$366,ROW(INDEX(Jesper!AJ$2:AJ$366,ROUNDDOWN($C5215/24,0)+1,1))-1)+IF('SLP Parameters'!$G$20=$B$10,7,0)+IF('SLP Parameters'!$G$20=$B$17,14,0)+IF('SLP Parameters'!$G$20=$B$24,21,0),0)),0)</f>
        <v>7.458303547993914E-6</v>
      </c>
      <c r="G5215" cm="1">
        <f t="array" ref="G5215">IFERROR(INDEX(Jesper!AK$2:AK$366,ROUNDDOWN($C5215/24,0)+1,1)*INDEX($D$3:$AA$30,INDEX(Jesper!$R$2:$R$366,ROW(INDEX(Jesper!AK$2:AK$366,ROUNDDOWN($C5215/24,0)+1,1))-1)+IF('SLP Parameters'!$G$21=$B$10,7,0)+IF('SLP Parameters'!$G$21=$B$17,14,0)+IF('SLP Parameters'!$G$21=$B$24,21,0),MOD($C5215,24)+1)/SUM(INDEX($D$3:$AA$30,INDEX(Jesper!$R$2:$R$366,ROW(INDEX(Jesper!AK$2:AK$366,ROUNDDOWN($C5215/24,0)+1,1))-1)+IF('SLP Parameters'!$G$21=$B$10,7,0)+IF('SLP Parameters'!$G$21=$B$17,14,0)+IF('SLP Parameters'!$G$21=$B$24,21,0),0)),0)</f>
        <v>1.0333585822712282E-6</v>
      </c>
      <c r="H5215" cm="1">
        <f t="array" ref="H5215">IFERROR(INDEX(Jesper!AL$2:AL$366,ROUNDDOWN($C5215/24,0)+1,1)*INDEX($D$3:$AA$30,INDEX(Jesper!$R$2:$R$366,ROW(INDEX(Jesper!AL$2:AL$366,ROUNDDOWN($C5215/24,0)+1,1))-1)+IF('SLP Parameters'!$G$22=$B$10,7,0)+IF('SLP Parameters'!$G$22=$B$17,14,0)+IF('SLP Parameters'!$G$22=$B$24,21,0),MOD($C5215,24)+1)/SUM(INDEX($D$3:$AA$30,INDEX(Jesper!$R$2:$R$366,ROW(INDEX(Jesper!AL$2:AL$366,ROUNDDOWN($C5215/24,0)+1,1))-1)+IF('SLP Parameters'!$G$22=$B$10,7,0)+IF('SLP Parameters'!$G$22=$B$17,14,0)+IF('SLP Parameters'!$G$22=$B$24,21,0),0)),0)</f>
        <v>0</v>
      </c>
      <c r="I5215">
        <f t="shared" si="580"/>
        <v>3.2708496466694025E-6</v>
      </c>
      <c r="J5215">
        <f t="shared" si="581"/>
        <v>3.729151773996957E-6</v>
      </c>
      <c r="K5215">
        <f t="shared" si="582"/>
        <v>6.5171782893235382E-6</v>
      </c>
      <c r="L5215">
        <f t="shared" si="583"/>
        <v>8.37586263287459E-6</v>
      </c>
      <c r="M5215">
        <f t="shared" si="584"/>
        <v>0</v>
      </c>
      <c r="N5215" s="45">
        <f t="shared" si="585"/>
        <v>45142.874999987434</v>
      </c>
    </row>
    <row r="5216" spans="2:14" x14ac:dyDescent="0.3">
      <c r="B5216">
        <f t="shared" si="579"/>
        <v>5</v>
      </c>
      <c r="C5216" s="16">
        <v>5182</v>
      </c>
      <c r="D5216" cm="1">
        <f t="array" ref="D5216">IFERROR(INDEX(Jesper!AH$2:AH$366,ROUNDDOWN($C5216/24,0)+1,1)*INDEX($D$3:$AA$30,INDEX(Jesper!$R$2:$R$366,ROW(INDEX(Jesper!AH$2:AH$366,ROUNDDOWN($C5216/24,0)+1,1))-1)+IF('SLP Parameters'!$G$18=$B$10,7,0)+IF('SLP Parameters'!$G$18=$B$17,14,0)+IF('SLP Parameters'!$G$18=$B$24,21,0),MOD($C5216,24)+1)/SUM(INDEX($D$3:$AA$30,INDEX(Jesper!$R$2:$R$366,ROW(INDEX(Jesper!AH$2:AH$366,ROUNDDOWN($C5216/24,0)+1,1))-1)+IF('SLP Parameters'!$G$18=$B$10,7,0)+IF('SLP Parameters'!$G$18=$B$17,14,0)+IF('SLP Parameters'!$G$18=$B$24,21,0),0)),0)</f>
        <v>1.3401380212599344E-5</v>
      </c>
      <c r="E5216" cm="1">
        <f t="array" ref="E5216">IFERROR(INDEX(Jesper!AI$2:AI$366,ROUNDDOWN($C5216/24,0)+1,1)*INDEX($D$3:$AA$30,INDEX(Jesper!$R$2:$R$366,ROW(INDEX(Jesper!AI$2:AI$366,ROUNDDOWN($C5216/24,0)+1,1))-1)+IF('SLP Parameters'!$G$19=$B$10,7,0)+IF('SLP Parameters'!$G$19=$B$17,14,0)+IF('SLP Parameters'!$G$19=$B$24,21,0),MOD($C5216,24)+1)/SUM(INDEX($D$3:$AA$30,INDEX(Jesper!$R$2:$R$366,ROW(INDEX(Jesper!AI$2:AI$366,ROUNDDOWN($C5216/24,0)+1,1))-1)+IF('SLP Parameters'!$G$19=$B$10,7,0)+IF('SLP Parameters'!$G$19=$B$17,14,0)+IF('SLP Parameters'!$G$19=$B$24,21,0),0)),0)</f>
        <v>0</v>
      </c>
      <c r="F5216" cm="1">
        <f t="array" ref="F5216">IFERROR(INDEX(Jesper!AJ$2:AJ$366,ROUNDDOWN($C5216/24,0)+1,1)*INDEX($D$3:$AA$30,INDEX(Jesper!$R$2:$R$366,ROW(INDEX(Jesper!AJ$2:AJ$366,ROUNDDOWN($C5216/24,0)+1,1))-1)+IF('SLP Parameters'!$G$20=$B$10,7,0)+IF('SLP Parameters'!$G$20=$B$17,14,0)+IF('SLP Parameters'!$G$20=$B$24,21,0),MOD($C5216,24)+1)/SUM(INDEX($D$3:$AA$30,INDEX(Jesper!$R$2:$R$366,ROW(INDEX(Jesper!AJ$2:AJ$366,ROUNDDOWN($C5216/24,0)+1,1))-1)+IF('SLP Parameters'!$G$20=$B$10,7,0)+IF('SLP Parameters'!$G$20=$B$17,14,0)+IF('SLP Parameters'!$G$20=$B$24,21,0),0)),0)</f>
        <v>7.458303547993914E-6</v>
      </c>
      <c r="G5216" cm="1">
        <f t="array" ref="G5216">IFERROR(INDEX(Jesper!AK$2:AK$366,ROUNDDOWN($C5216/24,0)+1,1)*INDEX($D$3:$AA$30,INDEX(Jesper!$R$2:$R$366,ROW(INDEX(Jesper!AK$2:AK$366,ROUNDDOWN($C5216/24,0)+1,1))-1)+IF('SLP Parameters'!$G$21=$B$10,7,0)+IF('SLP Parameters'!$G$21=$B$17,14,0)+IF('SLP Parameters'!$G$21=$B$24,21,0),MOD($C5216,24)+1)/SUM(INDEX($D$3:$AA$30,INDEX(Jesper!$R$2:$R$366,ROW(INDEX(Jesper!AK$2:AK$366,ROUNDDOWN($C5216/24,0)+1,1))-1)+IF('SLP Parameters'!$G$21=$B$10,7,0)+IF('SLP Parameters'!$G$21=$B$17,14,0)+IF('SLP Parameters'!$G$21=$B$24,21,0),0)),0)</f>
        <v>1.0333585822712282E-6</v>
      </c>
      <c r="H5216" cm="1">
        <f t="array" ref="H5216">IFERROR(INDEX(Jesper!AL$2:AL$366,ROUNDDOWN($C5216/24,0)+1,1)*INDEX($D$3:$AA$30,INDEX(Jesper!$R$2:$R$366,ROW(INDEX(Jesper!AL$2:AL$366,ROUNDDOWN($C5216/24,0)+1,1))-1)+IF('SLP Parameters'!$G$22=$B$10,7,0)+IF('SLP Parameters'!$G$22=$B$17,14,0)+IF('SLP Parameters'!$G$22=$B$24,21,0),MOD($C5216,24)+1)/SUM(INDEX($D$3:$AA$30,INDEX(Jesper!$R$2:$R$366,ROW(INDEX(Jesper!AL$2:AL$366,ROUNDDOWN($C5216/24,0)+1,1))-1)+IF('SLP Parameters'!$G$22=$B$10,7,0)+IF('SLP Parameters'!$G$22=$B$17,14,0)+IF('SLP Parameters'!$G$22=$B$24,21,0),0)),0)</f>
        <v>0</v>
      </c>
      <c r="I5216">
        <f t="shared" si="580"/>
        <v>3.2708496466694025E-6</v>
      </c>
      <c r="J5216">
        <f t="shared" si="581"/>
        <v>3.729151773996957E-6</v>
      </c>
      <c r="K5216">
        <f t="shared" si="582"/>
        <v>6.5171782893235382E-6</v>
      </c>
      <c r="L5216">
        <f t="shared" si="583"/>
        <v>8.37586263287459E-6</v>
      </c>
      <c r="M5216">
        <f t="shared" si="584"/>
        <v>0</v>
      </c>
      <c r="N5216" s="45">
        <f t="shared" si="585"/>
        <v>45142.916666654099</v>
      </c>
    </row>
    <row r="5217" spans="2:14" x14ac:dyDescent="0.3">
      <c r="B5217">
        <f t="shared" si="579"/>
        <v>5</v>
      </c>
      <c r="C5217" s="16">
        <v>5183</v>
      </c>
      <c r="D5217" cm="1">
        <f t="array" ref="D5217">IFERROR(INDEX(Jesper!AH$2:AH$366,ROUNDDOWN($C5217/24,0)+1,1)*INDEX($D$3:$AA$30,INDEX(Jesper!$R$2:$R$366,ROW(INDEX(Jesper!AH$2:AH$366,ROUNDDOWN($C5217/24,0)+1,1))-1)+IF('SLP Parameters'!$G$18=$B$10,7,0)+IF('SLP Parameters'!$G$18=$B$17,14,0)+IF('SLP Parameters'!$G$18=$B$24,21,0),MOD($C5217,24)+1)/SUM(INDEX($D$3:$AA$30,INDEX(Jesper!$R$2:$R$366,ROW(INDEX(Jesper!AH$2:AH$366,ROUNDDOWN($C5217/24,0)+1,1))-1)+IF('SLP Parameters'!$G$18=$B$10,7,0)+IF('SLP Parameters'!$G$18=$B$17,14,0)+IF('SLP Parameters'!$G$18=$B$24,21,0),0)),0)</f>
        <v>1.3401380212599344E-5</v>
      </c>
      <c r="E5217" cm="1">
        <f t="array" ref="E5217">IFERROR(INDEX(Jesper!AI$2:AI$366,ROUNDDOWN($C5217/24,0)+1,1)*INDEX($D$3:$AA$30,INDEX(Jesper!$R$2:$R$366,ROW(INDEX(Jesper!AI$2:AI$366,ROUNDDOWN($C5217/24,0)+1,1))-1)+IF('SLP Parameters'!$G$19=$B$10,7,0)+IF('SLP Parameters'!$G$19=$B$17,14,0)+IF('SLP Parameters'!$G$19=$B$24,21,0),MOD($C5217,24)+1)/SUM(INDEX($D$3:$AA$30,INDEX(Jesper!$R$2:$R$366,ROW(INDEX(Jesper!AI$2:AI$366,ROUNDDOWN($C5217/24,0)+1,1))-1)+IF('SLP Parameters'!$G$19=$B$10,7,0)+IF('SLP Parameters'!$G$19=$B$17,14,0)+IF('SLP Parameters'!$G$19=$B$24,21,0),0)),0)</f>
        <v>0</v>
      </c>
      <c r="F5217" cm="1">
        <f t="array" ref="F5217">IFERROR(INDEX(Jesper!AJ$2:AJ$366,ROUNDDOWN($C5217/24,0)+1,1)*INDEX($D$3:$AA$30,INDEX(Jesper!$R$2:$R$366,ROW(INDEX(Jesper!AJ$2:AJ$366,ROUNDDOWN($C5217/24,0)+1,1))-1)+IF('SLP Parameters'!$G$20=$B$10,7,0)+IF('SLP Parameters'!$G$20=$B$17,14,0)+IF('SLP Parameters'!$G$20=$B$24,21,0),MOD($C5217,24)+1)/SUM(INDEX($D$3:$AA$30,INDEX(Jesper!$R$2:$R$366,ROW(INDEX(Jesper!AJ$2:AJ$366,ROUNDDOWN($C5217/24,0)+1,1))-1)+IF('SLP Parameters'!$G$20=$B$10,7,0)+IF('SLP Parameters'!$G$20=$B$17,14,0)+IF('SLP Parameters'!$G$20=$B$24,21,0),0)),0)</f>
        <v>7.458303547993914E-6</v>
      </c>
      <c r="G5217" cm="1">
        <f t="array" ref="G5217">IFERROR(INDEX(Jesper!AK$2:AK$366,ROUNDDOWN($C5217/24,0)+1,1)*INDEX($D$3:$AA$30,INDEX(Jesper!$R$2:$R$366,ROW(INDEX(Jesper!AK$2:AK$366,ROUNDDOWN($C5217/24,0)+1,1))-1)+IF('SLP Parameters'!$G$21=$B$10,7,0)+IF('SLP Parameters'!$G$21=$B$17,14,0)+IF('SLP Parameters'!$G$21=$B$24,21,0),MOD($C5217,24)+1)/SUM(INDEX($D$3:$AA$30,INDEX(Jesper!$R$2:$R$366,ROW(INDEX(Jesper!AK$2:AK$366,ROUNDDOWN($C5217/24,0)+1,1))-1)+IF('SLP Parameters'!$G$21=$B$10,7,0)+IF('SLP Parameters'!$G$21=$B$17,14,0)+IF('SLP Parameters'!$G$21=$B$24,21,0),0)),0)</f>
        <v>1.0333585822712282E-6</v>
      </c>
      <c r="H5217" cm="1">
        <f t="array" ref="H5217">IFERROR(INDEX(Jesper!AL$2:AL$366,ROUNDDOWN($C5217/24,0)+1,1)*INDEX($D$3:$AA$30,INDEX(Jesper!$R$2:$R$366,ROW(INDEX(Jesper!AL$2:AL$366,ROUNDDOWN($C5217/24,0)+1,1))-1)+IF('SLP Parameters'!$G$22=$B$10,7,0)+IF('SLP Parameters'!$G$22=$B$17,14,0)+IF('SLP Parameters'!$G$22=$B$24,21,0),MOD($C5217,24)+1)/SUM(INDEX($D$3:$AA$30,INDEX(Jesper!$R$2:$R$366,ROW(INDEX(Jesper!AL$2:AL$366,ROUNDDOWN($C5217/24,0)+1,1))-1)+IF('SLP Parameters'!$G$22=$B$10,7,0)+IF('SLP Parameters'!$G$22=$B$17,14,0)+IF('SLP Parameters'!$G$22=$B$24,21,0),0)),0)</f>
        <v>0</v>
      </c>
      <c r="I5217">
        <f t="shared" si="580"/>
        <v>3.2708496466694025E-6</v>
      </c>
      <c r="J5217">
        <f t="shared" si="581"/>
        <v>3.729151773996957E-6</v>
      </c>
      <c r="K5217">
        <f t="shared" si="582"/>
        <v>6.5171782893235382E-6</v>
      </c>
      <c r="L5217">
        <f t="shared" si="583"/>
        <v>8.37586263287459E-6</v>
      </c>
      <c r="M5217">
        <f t="shared" si="584"/>
        <v>0</v>
      </c>
      <c r="N5217" s="45">
        <f t="shared" si="585"/>
        <v>45142.958333320763</v>
      </c>
    </row>
    <row r="5218" spans="2:14" x14ac:dyDescent="0.3">
      <c r="B5218">
        <f t="shared" si="579"/>
        <v>6</v>
      </c>
      <c r="C5218" s="16">
        <v>5184</v>
      </c>
      <c r="D5218" cm="1">
        <f t="array" ref="D5218">IFERROR(INDEX(Jesper!AH$2:AH$366,ROUNDDOWN($C5218/24,0)+1,1)*INDEX($D$3:$AA$30,INDEX(Jesper!$R$2:$R$366,ROW(INDEX(Jesper!AH$2:AH$366,ROUNDDOWN($C5218/24,0)+1,1))-1)+IF('SLP Parameters'!$G$18=$B$10,7,0)+IF('SLP Parameters'!$G$18=$B$17,14,0)+IF('SLP Parameters'!$G$18=$B$24,21,0),MOD($C5218,24)+1)/SUM(INDEX($D$3:$AA$30,INDEX(Jesper!$R$2:$R$366,ROW(INDEX(Jesper!AH$2:AH$366,ROUNDDOWN($C5218/24,0)+1,1))-1)+IF('SLP Parameters'!$G$18=$B$10,7,0)+IF('SLP Parameters'!$G$18=$B$17,14,0)+IF('SLP Parameters'!$G$18=$B$24,21,0),0)),0)</f>
        <v>3.7040685201807873E-6</v>
      </c>
      <c r="E5218" cm="1">
        <f t="array" ref="E5218">IFERROR(INDEX(Jesper!AI$2:AI$366,ROUNDDOWN($C5218/24,0)+1,1)*INDEX($D$3:$AA$30,INDEX(Jesper!$R$2:$R$366,ROW(INDEX(Jesper!AI$2:AI$366,ROUNDDOWN($C5218/24,0)+1,1))-1)+IF('SLP Parameters'!$G$19=$B$10,7,0)+IF('SLP Parameters'!$G$19=$B$17,14,0)+IF('SLP Parameters'!$G$19=$B$24,21,0),MOD($C5218,24)+1)/SUM(INDEX($D$3:$AA$30,INDEX(Jesper!$R$2:$R$366,ROW(INDEX(Jesper!AI$2:AI$366,ROUNDDOWN($C5218/24,0)+1,1))-1)+IF('SLP Parameters'!$G$19=$B$10,7,0)+IF('SLP Parameters'!$G$19=$B$17,14,0)+IF('SLP Parameters'!$G$19=$B$24,21,0),0)),0)</f>
        <v>7.2897565555104052E-6</v>
      </c>
      <c r="F5218" cm="1">
        <f t="array" ref="F5218">IFERROR(INDEX(Jesper!AJ$2:AJ$366,ROUNDDOWN($C5218/24,0)+1,1)*INDEX($D$3:$AA$30,INDEX(Jesper!$R$2:$R$366,ROW(INDEX(Jesper!AJ$2:AJ$366,ROUNDDOWN($C5218/24,0)+1,1))-1)+IF('SLP Parameters'!$G$20=$B$10,7,0)+IF('SLP Parameters'!$G$20=$B$17,14,0)+IF('SLP Parameters'!$G$20=$B$24,21,0),MOD($C5218,24)+1)/SUM(INDEX($D$3:$AA$30,INDEX(Jesper!$R$2:$R$366,ROW(INDEX(Jesper!AJ$2:AJ$366,ROUNDDOWN($C5218/24,0)+1,1))-1)+IF('SLP Parameters'!$G$20=$B$10,7,0)+IF('SLP Parameters'!$G$20=$B$17,14,0)+IF('SLP Parameters'!$G$20=$B$24,21,0),0)),0)</f>
        <v>7.1629063934407107E-6</v>
      </c>
      <c r="G5218" cm="1">
        <f t="array" ref="G5218">IFERROR(INDEX(Jesper!AK$2:AK$366,ROUNDDOWN($C5218/24,0)+1,1)*INDEX($D$3:$AA$30,INDEX(Jesper!$R$2:$R$366,ROW(INDEX(Jesper!AK$2:AK$366,ROUNDDOWN($C5218/24,0)+1,1))-1)+IF('SLP Parameters'!$G$21=$B$10,7,0)+IF('SLP Parameters'!$G$21=$B$17,14,0)+IF('SLP Parameters'!$G$21=$B$24,21,0),MOD($C5218,24)+1)/SUM(INDEX($D$3:$AA$30,INDEX(Jesper!$R$2:$R$366,ROW(INDEX(Jesper!AK$2:AK$366,ROUNDDOWN($C5218/24,0)+1,1))-1)+IF('SLP Parameters'!$G$21=$B$10,7,0)+IF('SLP Parameters'!$G$21=$B$17,14,0)+IF('SLP Parameters'!$G$21=$B$24,21,0),0)),0)</f>
        <v>8.3081155690000916E-6</v>
      </c>
      <c r="H5218" cm="1">
        <f t="array" ref="H5218">IFERROR(INDEX(Jesper!AL$2:AL$366,ROUNDDOWN($C5218/24,0)+1,1)*INDEX($D$3:$AA$30,INDEX(Jesper!$R$2:$R$366,ROW(INDEX(Jesper!AL$2:AL$366,ROUNDDOWN($C5218/24,0)+1,1))-1)+IF('SLP Parameters'!$G$22=$B$10,7,0)+IF('SLP Parameters'!$G$22=$B$17,14,0)+IF('SLP Parameters'!$G$22=$B$24,21,0),MOD($C5218,24)+1)/SUM(INDEX($D$3:$AA$30,INDEX(Jesper!$R$2:$R$366,ROW(INDEX(Jesper!AL$2:AL$366,ROUNDDOWN($C5218/24,0)+1,1))-1)+IF('SLP Parameters'!$G$22=$B$10,7,0)+IF('SLP Parameters'!$G$22=$B$17,14,0)+IF('SLP Parameters'!$G$22=$B$24,21,0),0)),0)</f>
        <v>1.962005604504093E-6</v>
      </c>
      <c r="I5218">
        <f t="shared" si="580"/>
        <v>5.2852518321041298E-6</v>
      </c>
      <c r="J5218">
        <f t="shared" si="581"/>
        <v>7.8500318987763393E-6</v>
      </c>
      <c r="K5218">
        <f t="shared" si="582"/>
        <v>7.2136464582685878E-6</v>
      </c>
      <c r="L5218">
        <f t="shared" si="583"/>
        <v>8.0779224534870298E-6</v>
      </c>
      <c r="M5218">
        <f t="shared" si="584"/>
        <v>0</v>
      </c>
      <c r="N5218" s="45">
        <f t="shared" si="585"/>
        <v>45142.999999987427</v>
      </c>
    </row>
    <row r="5219" spans="2:14" x14ac:dyDescent="0.3">
      <c r="B5219">
        <f t="shared" ref="B5219:B5282" si="586">WEEKDAY(N5219,2)</f>
        <v>6</v>
      </c>
      <c r="C5219" s="16">
        <v>5185</v>
      </c>
      <c r="D5219" cm="1">
        <f t="array" ref="D5219">IFERROR(INDEX(Jesper!AH$2:AH$366,ROUNDDOWN($C5219/24,0)+1,1)*INDEX($D$3:$AA$30,INDEX(Jesper!$R$2:$R$366,ROW(INDEX(Jesper!AH$2:AH$366,ROUNDDOWN($C5219/24,0)+1,1))-1)+IF('SLP Parameters'!$G$18=$B$10,7,0)+IF('SLP Parameters'!$G$18=$B$17,14,0)+IF('SLP Parameters'!$G$18=$B$24,21,0),MOD($C5219,24)+1)/SUM(INDEX($D$3:$AA$30,INDEX(Jesper!$R$2:$R$366,ROW(INDEX(Jesper!AH$2:AH$366,ROUNDDOWN($C5219/24,0)+1,1))-1)+IF('SLP Parameters'!$G$18=$B$10,7,0)+IF('SLP Parameters'!$G$18=$B$17,14,0)+IF('SLP Parameters'!$G$18=$B$24,21,0),0)),0)</f>
        <v>7.2317528251148715E-6</v>
      </c>
      <c r="E5219" cm="1">
        <f t="array" ref="E5219">IFERROR(INDEX(Jesper!AI$2:AI$366,ROUNDDOWN($C5219/24,0)+1,1)*INDEX($D$3:$AA$30,INDEX(Jesper!$R$2:$R$366,ROW(INDEX(Jesper!AI$2:AI$366,ROUNDDOWN($C5219/24,0)+1,1))-1)+IF('SLP Parameters'!$G$19=$B$10,7,0)+IF('SLP Parameters'!$G$19=$B$17,14,0)+IF('SLP Parameters'!$G$19=$B$24,21,0),MOD($C5219,24)+1)/SUM(INDEX($D$3:$AA$30,INDEX(Jesper!$R$2:$R$366,ROW(INDEX(Jesper!AI$2:AI$366,ROUNDDOWN($C5219/24,0)+1,1))-1)+IF('SLP Parameters'!$G$19=$B$10,7,0)+IF('SLP Parameters'!$G$19=$B$17,14,0)+IF('SLP Parameters'!$G$19=$B$24,21,0),0)),0)</f>
        <v>7.2897565555104052E-6</v>
      </c>
      <c r="F5219" cm="1">
        <f t="array" ref="F5219">IFERROR(INDEX(Jesper!AJ$2:AJ$366,ROUNDDOWN($C5219/24,0)+1,1)*INDEX($D$3:$AA$30,INDEX(Jesper!$R$2:$R$366,ROW(INDEX(Jesper!AJ$2:AJ$366,ROUNDDOWN($C5219/24,0)+1,1))-1)+IF('SLP Parameters'!$G$20=$B$10,7,0)+IF('SLP Parameters'!$G$20=$B$17,14,0)+IF('SLP Parameters'!$G$20=$B$24,21,0),MOD($C5219,24)+1)/SUM(INDEX($D$3:$AA$30,INDEX(Jesper!$R$2:$R$366,ROW(INDEX(Jesper!AJ$2:AJ$366,ROUNDDOWN($C5219/24,0)+1,1))-1)+IF('SLP Parameters'!$G$20=$B$10,7,0)+IF('SLP Parameters'!$G$20=$B$17,14,0)+IF('SLP Parameters'!$G$20=$B$24,21,0),0)),0)</f>
        <v>1.3984722006241388E-5</v>
      </c>
      <c r="G5219" cm="1">
        <f t="array" ref="G5219">IFERROR(INDEX(Jesper!AK$2:AK$366,ROUNDDOWN($C5219/24,0)+1,1)*INDEX($D$3:$AA$30,INDEX(Jesper!$R$2:$R$366,ROW(INDEX(Jesper!AK$2:AK$366,ROUNDDOWN($C5219/24,0)+1,1))-1)+IF('SLP Parameters'!$G$21=$B$10,7,0)+IF('SLP Parameters'!$G$21=$B$17,14,0)+IF('SLP Parameters'!$G$21=$B$24,21,0),MOD($C5219,24)+1)/SUM(INDEX($D$3:$AA$30,INDEX(Jesper!$R$2:$R$366,ROW(INDEX(Jesper!AK$2:AK$366,ROUNDDOWN($C5219/24,0)+1,1))-1)+IF('SLP Parameters'!$G$21=$B$10,7,0)+IF('SLP Parameters'!$G$21=$B$17,14,0)+IF('SLP Parameters'!$G$21=$B$24,21,0),0)),0)</f>
        <v>8.3081155690000916E-6</v>
      </c>
      <c r="H5219" cm="1">
        <f t="array" ref="H5219">IFERROR(INDEX(Jesper!AL$2:AL$366,ROUNDDOWN($C5219/24,0)+1,1)*INDEX($D$3:$AA$30,INDEX(Jesper!$R$2:$R$366,ROW(INDEX(Jesper!AL$2:AL$366,ROUNDDOWN($C5219/24,0)+1,1))-1)+IF('SLP Parameters'!$G$22=$B$10,7,0)+IF('SLP Parameters'!$G$22=$B$17,14,0)+IF('SLP Parameters'!$G$22=$B$24,21,0),MOD($C5219,24)+1)/SUM(INDEX($D$3:$AA$30,INDEX(Jesper!$R$2:$R$366,ROW(INDEX(Jesper!AL$2:AL$366,ROUNDDOWN($C5219/24,0)+1,1))-1)+IF('SLP Parameters'!$G$22=$B$10,7,0)+IF('SLP Parameters'!$G$22=$B$17,14,0)+IF('SLP Parameters'!$G$22=$B$24,21,0),0)),0)</f>
        <v>3.830582370698468E-6</v>
      </c>
      <c r="I5219">
        <f t="shared" ref="I5219:I5282" si="587">IF($B5219&lt;6,AC$37*$D5219+AC$38*$E5219+AC$39*$F5219+AC$40*$G5219,AC$46*$D5219+AC$47*$E5219+AC$48*$F5219+AC$49*$G5219+AC$50*$H5219)</f>
        <v>7.1538285982985044E-6</v>
      </c>
      <c r="J5219">
        <f t="shared" ref="J5219:J5282" si="588">IF($B5219&lt;6,AD$37*$D5219+AD$38*$E5219+AD$39*$F5219+AD$40*$G5219,AD$46*$D5219+AD$47*$E5219+AD$48*$F5219+AD$49*$G5219+AD$50*$H5219)</f>
        <v>1.057875814389661E-5</v>
      </c>
      <c r="K5219">
        <f t="shared" ref="K5219:K5282" si="589">IF($B5219&lt;6,AE$37*$D5219+AE$38*$E5219+AE$39*$F5219+AE$40*$G5219,AE$46*$D5219+AE$47*$E5219+AE$48*$F5219+AE$49*$G5219+AE$50*$H5219)</f>
        <v>1.1306735825948995E-5</v>
      </c>
      <c r="L5219">
        <f t="shared" ref="L5219:L5282" si="590">IF($B5219&lt;6,AF$37*$D5219+AF$38*$E5219+AF$39*$F5219+AF$40*$G5219,AF$46*$D5219+AF$47*$E5219+AF$48*$F5219+AF$49*$G5219+AF$50*$H5219)</f>
        <v>1.1605606758421115E-5</v>
      </c>
      <c r="M5219">
        <f t="shared" ref="M5219:M5282" si="591">IF($B5219&lt;6,AG$37*$D5219+AG$38*$E5219+AG$39*$F5219+AG$40*$G5219,AG$46*$D5219+AG$47*$E5219+AG$48*$F5219+AG$49*$G5219+AG$50*$H5219)</f>
        <v>0</v>
      </c>
      <c r="N5219" s="45">
        <f t="shared" si="585"/>
        <v>45143.041666654091</v>
      </c>
    </row>
    <row r="5220" spans="2:14" x14ac:dyDescent="0.3">
      <c r="B5220">
        <f t="shared" si="586"/>
        <v>6</v>
      </c>
      <c r="C5220" s="16">
        <v>5186</v>
      </c>
      <c r="D5220" cm="1">
        <f t="array" ref="D5220">IFERROR(INDEX(Jesper!AH$2:AH$366,ROUNDDOWN($C5220/24,0)+1,1)*INDEX($D$3:$AA$30,INDEX(Jesper!$R$2:$R$366,ROW(INDEX(Jesper!AH$2:AH$366,ROUNDDOWN($C5220/24,0)+1,1))-1)+IF('SLP Parameters'!$G$18=$B$10,7,0)+IF('SLP Parameters'!$G$18=$B$17,14,0)+IF('SLP Parameters'!$G$18=$B$24,21,0),MOD($C5220,24)+1)/SUM(INDEX($D$3:$AA$30,INDEX(Jesper!$R$2:$R$366,ROW(INDEX(Jesper!AH$2:AH$366,ROUNDDOWN($C5220/24,0)+1,1))-1)+IF('SLP Parameters'!$G$18=$B$10,7,0)+IF('SLP Parameters'!$G$18=$B$17,14,0)+IF('SLP Parameters'!$G$18=$B$24,21,0),0)),0)</f>
        <v>7.2317528251148715E-6</v>
      </c>
      <c r="E5220" cm="1">
        <f t="array" ref="E5220">IFERROR(INDEX(Jesper!AI$2:AI$366,ROUNDDOWN($C5220/24,0)+1,1)*INDEX($D$3:$AA$30,INDEX(Jesper!$R$2:$R$366,ROW(INDEX(Jesper!AI$2:AI$366,ROUNDDOWN($C5220/24,0)+1,1))-1)+IF('SLP Parameters'!$G$19=$B$10,7,0)+IF('SLP Parameters'!$G$19=$B$17,14,0)+IF('SLP Parameters'!$G$19=$B$24,21,0),MOD($C5220,24)+1)/SUM(INDEX($D$3:$AA$30,INDEX(Jesper!$R$2:$R$366,ROW(INDEX(Jesper!AI$2:AI$366,ROUNDDOWN($C5220/24,0)+1,1))-1)+IF('SLP Parameters'!$G$19=$B$10,7,0)+IF('SLP Parameters'!$G$19=$B$17,14,0)+IF('SLP Parameters'!$G$19=$B$24,21,0),0)),0)</f>
        <v>7.2897565555104052E-6</v>
      </c>
      <c r="F5220" cm="1">
        <f t="array" ref="F5220">IFERROR(INDEX(Jesper!AJ$2:AJ$366,ROUNDDOWN($C5220/24,0)+1,1)*INDEX($D$3:$AA$30,INDEX(Jesper!$R$2:$R$366,ROW(INDEX(Jesper!AJ$2:AJ$366,ROUNDDOWN($C5220/24,0)+1,1))-1)+IF('SLP Parameters'!$G$20=$B$10,7,0)+IF('SLP Parameters'!$G$20=$B$17,14,0)+IF('SLP Parameters'!$G$20=$B$24,21,0),MOD($C5220,24)+1)/SUM(INDEX($D$3:$AA$30,INDEX(Jesper!$R$2:$R$366,ROW(INDEX(Jesper!AJ$2:AJ$366,ROUNDDOWN($C5220/24,0)+1,1))-1)+IF('SLP Parameters'!$G$20=$B$10,7,0)+IF('SLP Parameters'!$G$20=$B$17,14,0)+IF('SLP Parameters'!$G$20=$B$24,21,0),0)),0)</f>
        <v>1.3984722006241388E-5</v>
      </c>
      <c r="G5220" cm="1">
        <f t="array" ref="G5220">IFERROR(INDEX(Jesper!AK$2:AK$366,ROUNDDOWN($C5220/24,0)+1,1)*INDEX($D$3:$AA$30,INDEX(Jesper!$R$2:$R$366,ROW(INDEX(Jesper!AK$2:AK$366,ROUNDDOWN($C5220/24,0)+1,1))-1)+IF('SLP Parameters'!$G$21=$B$10,7,0)+IF('SLP Parameters'!$G$21=$B$17,14,0)+IF('SLP Parameters'!$G$21=$B$24,21,0),MOD($C5220,24)+1)/SUM(INDEX($D$3:$AA$30,INDEX(Jesper!$R$2:$R$366,ROW(INDEX(Jesper!AK$2:AK$366,ROUNDDOWN($C5220/24,0)+1,1))-1)+IF('SLP Parameters'!$G$21=$B$10,7,0)+IF('SLP Parameters'!$G$21=$B$17,14,0)+IF('SLP Parameters'!$G$21=$B$24,21,0),0)),0)</f>
        <v>8.3081155690000916E-6</v>
      </c>
      <c r="H5220" cm="1">
        <f t="array" ref="H5220">IFERROR(INDEX(Jesper!AL$2:AL$366,ROUNDDOWN($C5220/24,0)+1,1)*INDEX($D$3:$AA$30,INDEX(Jesper!$R$2:$R$366,ROW(INDEX(Jesper!AL$2:AL$366,ROUNDDOWN($C5220/24,0)+1,1))-1)+IF('SLP Parameters'!$G$22=$B$10,7,0)+IF('SLP Parameters'!$G$22=$B$17,14,0)+IF('SLP Parameters'!$G$22=$B$24,21,0),MOD($C5220,24)+1)/SUM(INDEX($D$3:$AA$30,INDEX(Jesper!$R$2:$R$366,ROW(INDEX(Jesper!AL$2:AL$366,ROUNDDOWN($C5220/24,0)+1,1))-1)+IF('SLP Parameters'!$G$22=$B$10,7,0)+IF('SLP Parameters'!$G$22=$B$17,14,0)+IF('SLP Parameters'!$G$22=$B$24,21,0),0)),0)</f>
        <v>3.830582370698468E-6</v>
      </c>
      <c r="I5220">
        <f t="shared" si="587"/>
        <v>7.1538285982985044E-6</v>
      </c>
      <c r="J5220">
        <f t="shared" si="588"/>
        <v>1.057875814389661E-5</v>
      </c>
      <c r="K5220">
        <f t="shared" si="589"/>
        <v>1.1306735825948995E-5</v>
      </c>
      <c r="L5220">
        <f t="shared" si="590"/>
        <v>1.1605606758421115E-5</v>
      </c>
      <c r="M5220">
        <f t="shared" si="591"/>
        <v>0</v>
      </c>
      <c r="N5220" s="45">
        <f t="shared" ref="N5220:N5283" si="592">N5219+1/24</f>
        <v>45143.083333320756</v>
      </c>
    </row>
    <row r="5221" spans="2:14" x14ac:dyDescent="0.3">
      <c r="B5221">
        <f t="shared" si="586"/>
        <v>6</v>
      </c>
      <c r="C5221" s="16">
        <v>5187</v>
      </c>
      <c r="D5221" cm="1">
        <f t="array" ref="D5221">IFERROR(INDEX(Jesper!AH$2:AH$366,ROUNDDOWN($C5221/24,0)+1,1)*INDEX($D$3:$AA$30,INDEX(Jesper!$R$2:$R$366,ROW(INDEX(Jesper!AH$2:AH$366,ROUNDDOWN($C5221/24,0)+1,1))-1)+IF('SLP Parameters'!$G$18=$B$10,7,0)+IF('SLP Parameters'!$G$18=$B$17,14,0)+IF('SLP Parameters'!$G$18=$B$24,21,0),MOD($C5221,24)+1)/SUM(INDEX($D$3:$AA$30,INDEX(Jesper!$R$2:$R$366,ROW(INDEX(Jesper!AH$2:AH$366,ROUNDDOWN($C5221/24,0)+1,1))-1)+IF('SLP Parameters'!$G$18=$B$10,7,0)+IF('SLP Parameters'!$G$18=$B$17,14,0)+IF('SLP Parameters'!$G$18=$B$24,21,0),0)),0)</f>
        <v>7.2317528251148715E-6</v>
      </c>
      <c r="E5221" cm="1">
        <f t="array" ref="E5221">IFERROR(INDEX(Jesper!AI$2:AI$366,ROUNDDOWN($C5221/24,0)+1,1)*INDEX($D$3:$AA$30,INDEX(Jesper!$R$2:$R$366,ROW(INDEX(Jesper!AI$2:AI$366,ROUNDDOWN($C5221/24,0)+1,1))-1)+IF('SLP Parameters'!$G$19=$B$10,7,0)+IF('SLP Parameters'!$G$19=$B$17,14,0)+IF('SLP Parameters'!$G$19=$B$24,21,0),MOD($C5221,24)+1)/SUM(INDEX($D$3:$AA$30,INDEX(Jesper!$R$2:$R$366,ROW(INDEX(Jesper!AI$2:AI$366,ROUNDDOWN($C5221/24,0)+1,1))-1)+IF('SLP Parameters'!$G$19=$B$10,7,0)+IF('SLP Parameters'!$G$19=$B$17,14,0)+IF('SLP Parameters'!$G$19=$B$24,21,0),0)),0)</f>
        <v>7.2897565555104052E-6</v>
      </c>
      <c r="F5221" cm="1">
        <f t="array" ref="F5221">IFERROR(INDEX(Jesper!AJ$2:AJ$366,ROUNDDOWN($C5221/24,0)+1,1)*INDEX($D$3:$AA$30,INDEX(Jesper!$R$2:$R$366,ROW(INDEX(Jesper!AJ$2:AJ$366,ROUNDDOWN($C5221/24,0)+1,1))-1)+IF('SLP Parameters'!$G$20=$B$10,7,0)+IF('SLP Parameters'!$G$20=$B$17,14,0)+IF('SLP Parameters'!$G$20=$B$24,21,0),MOD($C5221,24)+1)/SUM(INDEX($D$3:$AA$30,INDEX(Jesper!$R$2:$R$366,ROW(INDEX(Jesper!AJ$2:AJ$366,ROUNDDOWN($C5221/24,0)+1,1))-1)+IF('SLP Parameters'!$G$20=$B$10,7,0)+IF('SLP Parameters'!$G$20=$B$17,14,0)+IF('SLP Parameters'!$G$20=$B$24,21,0),0)),0)</f>
        <v>1.3984722006241388E-5</v>
      </c>
      <c r="G5221" cm="1">
        <f t="array" ref="G5221">IFERROR(INDEX(Jesper!AK$2:AK$366,ROUNDDOWN($C5221/24,0)+1,1)*INDEX($D$3:$AA$30,INDEX(Jesper!$R$2:$R$366,ROW(INDEX(Jesper!AK$2:AK$366,ROUNDDOWN($C5221/24,0)+1,1))-1)+IF('SLP Parameters'!$G$21=$B$10,7,0)+IF('SLP Parameters'!$G$21=$B$17,14,0)+IF('SLP Parameters'!$G$21=$B$24,21,0),MOD($C5221,24)+1)/SUM(INDEX($D$3:$AA$30,INDEX(Jesper!$R$2:$R$366,ROW(INDEX(Jesper!AK$2:AK$366,ROUNDDOWN($C5221/24,0)+1,1))-1)+IF('SLP Parameters'!$G$21=$B$10,7,0)+IF('SLP Parameters'!$G$21=$B$17,14,0)+IF('SLP Parameters'!$G$21=$B$24,21,0),0)),0)</f>
        <v>8.3081155690000916E-6</v>
      </c>
      <c r="H5221" cm="1">
        <f t="array" ref="H5221">IFERROR(INDEX(Jesper!AL$2:AL$366,ROUNDDOWN($C5221/24,0)+1,1)*INDEX($D$3:$AA$30,INDEX(Jesper!$R$2:$R$366,ROW(INDEX(Jesper!AL$2:AL$366,ROUNDDOWN($C5221/24,0)+1,1))-1)+IF('SLP Parameters'!$G$22=$B$10,7,0)+IF('SLP Parameters'!$G$22=$B$17,14,0)+IF('SLP Parameters'!$G$22=$B$24,21,0),MOD($C5221,24)+1)/SUM(INDEX($D$3:$AA$30,INDEX(Jesper!$R$2:$R$366,ROW(INDEX(Jesper!AL$2:AL$366,ROUNDDOWN($C5221/24,0)+1,1))-1)+IF('SLP Parameters'!$G$22=$B$10,7,0)+IF('SLP Parameters'!$G$22=$B$17,14,0)+IF('SLP Parameters'!$G$22=$B$24,21,0),0)),0)</f>
        <v>3.830582370698468E-6</v>
      </c>
      <c r="I5221">
        <f t="shared" si="587"/>
        <v>7.1538285982985044E-6</v>
      </c>
      <c r="J5221">
        <f t="shared" si="588"/>
        <v>1.057875814389661E-5</v>
      </c>
      <c r="K5221">
        <f t="shared" si="589"/>
        <v>1.1306735825948995E-5</v>
      </c>
      <c r="L5221">
        <f t="shared" si="590"/>
        <v>1.1605606758421115E-5</v>
      </c>
      <c r="M5221">
        <f t="shared" si="591"/>
        <v>0</v>
      </c>
      <c r="N5221" s="45">
        <f t="shared" si="592"/>
        <v>45143.12499998742</v>
      </c>
    </row>
    <row r="5222" spans="2:14" x14ac:dyDescent="0.3">
      <c r="B5222">
        <f t="shared" si="586"/>
        <v>6</v>
      </c>
      <c r="C5222" s="16">
        <v>5188</v>
      </c>
      <c r="D5222" cm="1">
        <f t="array" ref="D5222">IFERROR(INDEX(Jesper!AH$2:AH$366,ROUNDDOWN($C5222/24,0)+1,1)*INDEX($D$3:$AA$30,INDEX(Jesper!$R$2:$R$366,ROW(INDEX(Jesper!AH$2:AH$366,ROUNDDOWN($C5222/24,0)+1,1))-1)+IF('SLP Parameters'!$G$18=$B$10,7,0)+IF('SLP Parameters'!$G$18=$B$17,14,0)+IF('SLP Parameters'!$G$18=$B$24,21,0),MOD($C5222,24)+1)/SUM(INDEX($D$3:$AA$30,INDEX(Jesper!$R$2:$R$366,ROW(INDEX(Jesper!AH$2:AH$366,ROUNDDOWN($C5222/24,0)+1,1))-1)+IF('SLP Parameters'!$G$18=$B$10,7,0)+IF('SLP Parameters'!$G$18=$B$17,14,0)+IF('SLP Parameters'!$G$18=$B$24,21,0),0)),0)</f>
        <v>7.2317528251148715E-6</v>
      </c>
      <c r="E5222" cm="1">
        <f t="array" ref="E5222">IFERROR(INDEX(Jesper!AI$2:AI$366,ROUNDDOWN($C5222/24,0)+1,1)*INDEX($D$3:$AA$30,INDEX(Jesper!$R$2:$R$366,ROW(INDEX(Jesper!AI$2:AI$366,ROUNDDOWN($C5222/24,0)+1,1))-1)+IF('SLP Parameters'!$G$19=$B$10,7,0)+IF('SLP Parameters'!$G$19=$B$17,14,0)+IF('SLP Parameters'!$G$19=$B$24,21,0),MOD($C5222,24)+1)/SUM(INDEX($D$3:$AA$30,INDEX(Jesper!$R$2:$R$366,ROW(INDEX(Jesper!AI$2:AI$366,ROUNDDOWN($C5222/24,0)+1,1))-1)+IF('SLP Parameters'!$G$19=$B$10,7,0)+IF('SLP Parameters'!$G$19=$B$17,14,0)+IF('SLP Parameters'!$G$19=$B$24,21,0),0)),0)</f>
        <v>7.2897565555104052E-6</v>
      </c>
      <c r="F5222" cm="1">
        <f t="array" ref="F5222">IFERROR(INDEX(Jesper!AJ$2:AJ$366,ROUNDDOWN($C5222/24,0)+1,1)*INDEX($D$3:$AA$30,INDEX(Jesper!$R$2:$R$366,ROW(INDEX(Jesper!AJ$2:AJ$366,ROUNDDOWN($C5222/24,0)+1,1))-1)+IF('SLP Parameters'!$G$20=$B$10,7,0)+IF('SLP Parameters'!$G$20=$B$17,14,0)+IF('SLP Parameters'!$G$20=$B$24,21,0),MOD($C5222,24)+1)/SUM(INDEX($D$3:$AA$30,INDEX(Jesper!$R$2:$R$366,ROW(INDEX(Jesper!AJ$2:AJ$366,ROUNDDOWN($C5222/24,0)+1,1))-1)+IF('SLP Parameters'!$G$20=$B$10,7,0)+IF('SLP Parameters'!$G$20=$B$17,14,0)+IF('SLP Parameters'!$G$20=$B$24,21,0),0)),0)</f>
        <v>1.3984722006241388E-5</v>
      </c>
      <c r="G5222" cm="1">
        <f t="array" ref="G5222">IFERROR(INDEX(Jesper!AK$2:AK$366,ROUNDDOWN($C5222/24,0)+1,1)*INDEX($D$3:$AA$30,INDEX(Jesper!$R$2:$R$366,ROW(INDEX(Jesper!AK$2:AK$366,ROUNDDOWN($C5222/24,0)+1,1))-1)+IF('SLP Parameters'!$G$21=$B$10,7,0)+IF('SLP Parameters'!$G$21=$B$17,14,0)+IF('SLP Parameters'!$G$21=$B$24,21,0),MOD($C5222,24)+1)/SUM(INDEX($D$3:$AA$30,INDEX(Jesper!$R$2:$R$366,ROW(INDEX(Jesper!AK$2:AK$366,ROUNDDOWN($C5222/24,0)+1,1))-1)+IF('SLP Parameters'!$G$21=$B$10,7,0)+IF('SLP Parameters'!$G$21=$B$17,14,0)+IF('SLP Parameters'!$G$21=$B$24,21,0),0)),0)</f>
        <v>8.3081155690000916E-6</v>
      </c>
      <c r="H5222" cm="1">
        <f t="array" ref="H5222">IFERROR(INDEX(Jesper!AL$2:AL$366,ROUNDDOWN($C5222/24,0)+1,1)*INDEX($D$3:$AA$30,INDEX(Jesper!$R$2:$R$366,ROW(INDEX(Jesper!AL$2:AL$366,ROUNDDOWN($C5222/24,0)+1,1))-1)+IF('SLP Parameters'!$G$22=$B$10,7,0)+IF('SLP Parameters'!$G$22=$B$17,14,0)+IF('SLP Parameters'!$G$22=$B$24,21,0),MOD($C5222,24)+1)/SUM(INDEX($D$3:$AA$30,INDEX(Jesper!$R$2:$R$366,ROW(INDEX(Jesper!AL$2:AL$366,ROUNDDOWN($C5222/24,0)+1,1))-1)+IF('SLP Parameters'!$G$22=$B$10,7,0)+IF('SLP Parameters'!$G$22=$B$17,14,0)+IF('SLP Parameters'!$G$22=$B$24,21,0),0)),0)</f>
        <v>3.830582370698468E-6</v>
      </c>
      <c r="I5222">
        <f t="shared" si="587"/>
        <v>7.1538285982985044E-6</v>
      </c>
      <c r="J5222">
        <f t="shared" si="588"/>
        <v>1.057875814389661E-5</v>
      </c>
      <c r="K5222">
        <f t="shared" si="589"/>
        <v>1.1306735825948995E-5</v>
      </c>
      <c r="L5222">
        <f t="shared" si="590"/>
        <v>1.1605606758421115E-5</v>
      </c>
      <c r="M5222">
        <f t="shared" si="591"/>
        <v>0</v>
      </c>
      <c r="N5222" s="45">
        <f t="shared" si="592"/>
        <v>45143.166666654084</v>
      </c>
    </row>
    <row r="5223" spans="2:14" x14ac:dyDescent="0.3">
      <c r="B5223">
        <f t="shared" si="586"/>
        <v>6</v>
      </c>
      <c r="C5223" s="16">
        <v>5189</v>
      </c>
      <c r="D5223" cm="1">
        <f t="array" ref="D5223">IFERROR(INDEX(Jesper!AH$2:AH$366,ROUNDDOWN($C5223/24,0)+1,1)*INDEX($D$3:$AA$30,INDEX(Jesper!$R$2:$R$366,ROW(INDEX(Jesper!AH$2:AH$366,ROUNDDOWN($C5223/24,0)+1,1))-1)+IF('SLP Parameters'!$G$18=$B$10,7,0)+IF('SLP Parameters'!$G$18=$B$17,14,0)+IF('SLP Parameters'!$G$18=$B$24,21,0),MOD($C5223,24)+1)/SUM(INDEX($D$3:$AA$30,INDEX(Jesper!$R$2:$R$366,ROW(INDEX(Jesper!AH$2:AH$366,ROUNDDOWN($C5223/24,0)+1,1))-1)+IF('SLP Parameters'!$G$18=$B$10,7,0)+IF('SLP Parameters'!$G$18=$B$17,14,0)+IF('SLP Parameters'!$G$18=$B$24,21,0),0)),0)</f>
        <v>8.9955949775819131E-6</v>
      </c>
      <c r="E5223" cm="1">
        <f t="array" ref="E5223">IFERROR(INDEX(Jesper!AI$2:AI$366,ROUNDDOWN($C5223/24,0)+1,1)*INDEX($D$3:$AA$30,INDEX(Jesper!$R$2:$R$366,ROW(INDEX(Jesper!AI$2:AI$366,ROUNDDOWN($C5223/24,0)+1,1))-1)+IF('SLP Parameters'!$G$19=$B$10,7,0)+IF('SLP Parameters'!$G$19=$B$17,14,0)+IF('SLP Parameters'!$G$19=$B$24,21,0),MOD($C5223,24)+1)/SUM(INDEX($D$3:$AA$30,INDEX(Jesper!$R$2:$R$366,ROW(INDEX(Jesper!AI$2:AI$366,ROUNDDOWN($C5223/24,0)+1,1))-1)+IF('SLP Parameters'!$G$19=$B$10,7,0)+IF('SLP Parameters'!$G$19=$B$17,14,0)+IF('SLP Parameters'!$G$19=$B$24,21,0),0)),0)</f>
        <v>7.2897565555104052E-6</v>
      </c>
      <c r="F5223" cm="1">
        <f t="array" ref="F5223">IFERROR(INDEX(Jesper!AJ$2:AJ$366,ROUNDDOWN($C5223/24,0)+1,1)*INDEX($D$3:$AA$30,INDEX(Jesper!$R$2:$R$366,ROW(INDEX(Jesper!AJ$2:AJ$366,ROUNDDOWN($C5223/24,0)+1,1))-1)+IF('SLP Parameters'!$G$20=$B$10,7,0)+IF('SLP Parameters'!$G$20=$B$17,14,0)+IF('SLP Parameters'!$G$20=$B$24,21,0),MOD($C5223,24)+1)/SUM(INDEX($D$3:$AA$30,INDEX(Jesper!$R$2:$R$366,ROW(INDEX(Jesper!AJ$2:AJ$366,ROUNDDOWN($C5223/24,0)+1,1))-1)+IF('SLP Parameters'!$G$20=$B$10,7,0)+IF('SLP Parameters'!$G$20=$B$17,14,0)+IF('SLP Parameters'!$G$20=$B$24,21,0),0)),0)</f>
        <v>1.7395629812641728E-5</v>
      </c>
      <c r="G5223" cm="1">
        <f t="array" ref="G5223">IFERROR(INDEX(Jesper!AK$2:AK$366,ROUNDDOWN($C5223/24,0)+1,1)*INDEX($D$3:$AA$30,INDEX(Jesper!$R$2:$R$366,ROW(INDEX(Jesper!AK$2:AK$366,ROUNDDOWN($C5223/24,0)+1,1))-1)+IF('SLP Parameters'!$G$21=$B$10,7,0)+IF('SLP Parameters'!$G$21=$B$17,14,0)+IF('SLP Parameters'!$G$21=$B$24,21,0),MOD($C5223,24)+1)/SUM(INDEX($D$3:$AA$30,INDEX(Jesper!$R$2:$R$366,ROW(INDEX(Jesper!AK$2:AK$366,ROUNDDOWN($C5223/24,0)+1,1))-1)+IF('SLP Parameters'!$G$21=$B$10,7,0)+IF('SLP Parameters'!$G$21=$B$17,14,0)+IF('SLP Parameters'!$G$21=$B$24,21,0),0)),0)</f>
        <v>8.3081155690000916E-6</v>
      </c>
      <c r="H5223" cm="1">
        <f t="array" ref="H5223">IFERROR(INDEX(Jesper!AL$2:AL$366,ROUNDDOWN($C5223/24,0)+1,1)*INDEX($D$3:$AA$30,INDEX(Jesper!$R$2:$R$366,ROW(INDEX(Jesper!AL$2:AL$366,ROUNDDOWN($C5223/24,0)+1,1))-1)+IF('SLP Parameters'!$G$22=$B$10,7,0)+IF('SLP Parameters'!$G$22=$B$17,14,0)+IF('SLP Parameters'!$G$22=$B$24,21,0),MOD($C5223,24)+1)/SUM(INDEX($D$3:$AA$30,INDEX(Jesper!$R$2:$R$366,ROW(INDEX(Jesper!AL$2:AL$366,ROUNDDOWN($C5223/24,0)+1,1))-1)+IF('SLP Parameters'!$G$22=$B$10,7,0)+IF('SLP Parameters'!$G$22=$B$17,14,0)+IF('SLP Parameters'!$G$22=$B$24,21,0),0)),0)</f>
        <v>4.7648707537956553E-6</v>
      </c>
      <c r="I5223">
        <f t="shared" si="587"/>
        <v>8.0881169813956916E-6</v>
      </c>
      <c r="J5223">
        <f t="shared" si="588"/>
        <v>1.1943121266456746E-5</v>
      </c>
      <c r="K5223">
        <f t="shared" si="589"/>
        <v>1.33532805097892E-5</v>
      </c>
      <c r="L5223">
        <f t="shared" si="590"/>
        <v>1.3369448910888156E-5</v>
      </c>
      <c r="M5223">
        <f t="shared" si="591"/>
        <v>0</v>
      </c>
      <c r="N5223" s="45">
        <f t="shared" si="592"/>
        <v>45143.208333320748</v>
      </c>
    </row>
    <row r="5224" spans="2:14" x14ac:dyDescent="0.3">
      <c r="B5224">
        <f t="shared" si="586"/>
        <v>6</v>
      </c>
      <c r="C5224" s="16">
        <v>5190</v>
      </c>
      <c r="D5224" cm="1">
        <f t="array" ref="D5224">IFERROR(INDEX(Jesper!AH$2:AH$366,ROUNDDOWN($C5224/24,0)+1,1)*INDEX($D$3:$AA$30,INDEX(Jesper!$R$2:$R$366,ROW(INDEX(Jesper!AH$2:AH$366,ROUNDDOWN($C5224/24,0)+1,1))-1)+IF('SLP Parameters'!$G$18=$B$10,7,0)+IF('SLP Parameters'!$G$18=$B$17,14,0)+IF('SLP Parameters'!$G$18=$B$24,21,0),MOD($C5224,24)+1)/SUM(INDEX($D$3:$AA$30,INDEX(Jesper!$R$2:$R$366,ROW(INDEX(Jesper!AH$2:AH$366,ROUNDDOWN($C5224/24,0)+1,1))-1)+IF('SLP Parameters'!$G$18=$B$10,7,0)+IF('SLP Parameters'!$G$18=$B$17,14,0)+IF('SLP Parameters'!$G$18=$B$24,21,0),0)),0)</f>
        <v>1.1288589775789068E-5</v>
      </c>
      <c r="E5224" cm="1">
        <f t="array" ref="E5224">IFERROR(INDEX(Jesper!AI$2:AI$366,ROUNDDOWN($C5224/24,0)+1,1)*INDEX($D$3:$AA$30,INDEX(Jesper!$R$2:$R$366,ROW(INDEX(Jesper!AI$2:AI$366,ROUNDDOWN($C5224/24,0)+1,1))-1)+IF('SLP Parameters'!$G$19=$B$10,7,0)+IF('SLP Parameters'!$G$19=$B$17,14,0)+IF('SLP Parameters'!$G$19=$B$24,21,0),MOD($C5224,24)+1)/SUM(INDEX($D$3:$AA$30,INDEX(Jesper!$R$2:$R$366,ROW(INDEX(Jesper!AI$2:AI$366,ROUNDDOWN($C5224/24,0)+1,1))-1)+IF('SLP Parameters'!$G$19=$B$10,7,0)+IF('SLP Parameters'!$G$19=$B$17,14,0)+IF('SLP Parameters'!$G$19=$B$24,21,0),0)),0)</f>
        <v>7.2897565555104052E-6</v>
      </c>
      <c r="F5224" cm="1">
        <f t="array" ref="F5224">IFERROR(INDEX(Jesper!AJ$2:AJ$366,ROUNDDOWN($C5224/24,0)+1,1)*INDEX($D$3:$AA$30,INDEX(Jesper!$R$2:$R$366,ROW(INDEX(Jesper!AJ$2:AJ$366,ROUNDDOWN($C5224/24,0)+1,1))-1)+IF('SLP Parameters'!$G$20=$B$10,7,0)+IF('SLP Parameters'!$G$20=$B$17,14,0)+IF('SLP Parameters'!$G$20=$B$24,21,0),MOD($C5224,24)+1)/SUM(INDEX($D$3:$AA$30,INDEX(Jesper!$R$2:$R$366,ROW(INDEX(Jesper!AJ$2:AJ$366,ROUNDDOWN($C5224/24,0)+1,1))-1)+IF('SLP Parameters'!$G$20=$B$10,7,0)+IF('SLP Parameters'!$G$20=$B$17,14,0)+IF('SLP Parameters'!$G$20=$B$24,21,0),0)),0)</f>
        <v>2.1829809960962169E-5</v>
      </c>
      <c r="G5224" cm="1">
        <f t="array" ref="G5224">IFERROR(INDEX(Jesper!AK$2:AK$366,ROUNDDOWN($C5224/24,0)+1,1)*INDEX($D$3:$AA$30,INDEX(Jesper!$R$2:$R$366,ROW(INDEX(Jesper!AK$2:AK$366,ROUNDDOWN($C5224/24,0)+1,1))-1)+IF('SLP Parameters'!$G$21=$B$10,7,0)+IF('SLP Parameters'!$G$21=$B$17,14,0)+IF('SLP Parameters'!$G$21=$B$24,21,0),MOD($C5224,24)+1)/SUM(INDEX($D$3:$AA$30,INDEX(Jesper!$R$2:$R$366,ROW(INDEX(Jesper!AK$2:AK$366,ROUNDDOWN($C5224/24,0)+1,1))-1)+IF('SLP Parameters'!$G$21=$B$10,7,0)+IF('SLP Parameters'!$G$21=$B$17,14,0)+IF('SLP Parameters'!$G$21=$B$24,21,0),0)),0)</f>
        <v>8.3081155690000916E-6</v>
      </c>
      <c r="H5224" cm="1">
        <f t="array" ref="H5224">IFERROR(INDEX(Jesper!AL$2:AL$366,ROUNDDOWN($C5224/24,0)+1,1)*INDEX($D$3:$AA$30,INDEX(Jesper!$R$2:$R$366,ROW(INDEX(Jesper!AL$2:AL$366,ROUNDDOWN($C5224/24,0)+1,1))-1)+IF('SLP Parameters'!$G$22=$B$10,7,0)+IF('SLP Parameters'!$G$22=$B$17,14,0)+IF('SLP Parameters'!$G$22=$B$24,21,0),MOD($C5224,24)+1)/SUM(INDEX($D$3:$AA$30,INDEX(Jesper!$R$2:$R$366,ROW(INDEX(Jesper!AL$2:AL$366,ROUNDDOWN($C5224/24,0)+1,1))-1)+IF('SLP Parameters'!$G$22=$B$10,7,0)+IF('SLP Parameters'!$G$22=$B$17,14,0)+IF('SLP Parameters'!$G$22=$B$24,21,0),0)),0)</f>
        <v>5.9794456518219993E-6</v>
      </c>
      <c r="I5224">
        <f t="shared" si="587"/>
        <v>9.3026918794220356E-6</v>
      </c>
      <c r="J5224">
        <f t="shared" si="588"/>
        <v>1.3716793325784922E-5</v>
      </c>
      <c r="K5224">
        <f t="shared" si="589"/>
        <v>1.6013788598781464E-5</v>
      </c>
      <c r="L5224">
        <f t="shared" si="590"/>
        <v>1.5662443709095311E-5</v>
      </c>
      <c r="M5224">
        <f t="shared" si="591"/>
        <v>0</v>
      </c>
      <c r="N5224" s="45">
        <f t="shared" si="592"/>
        <v>45143.249999987413</v>
      </c>
    </row>
    <row r="5225" spans="2:14" x14ac:dyDescent="0.3">
      <c r="B5225">
        <f t="shared" si="586"/>
        <v>6</v>
      </c>
      <c r="C5225" s="16">
        <v>5191</v>
      </c>
      <c r="D5225" cm="1">
        <f t="array" ref="D5225">IFERROR(INDEX(Jesper!AH$2:AH$366,ROUNDDOWN($C5225/24,0)+1,1)*INDEX($D$3:$AA$30,INDEX(Jesper!$R$2:$R$366,ROW(INDEX(Jesper!AH$2:AH$366,ROUNDDOWN($C5225/24,0)+1,1))-1)+IF('SLP Parameters'!$G$18=$B$10,7,0)+IF('SLP Parameters'!$G$18=$B$17,14,0)+IF('SLP Parameters'!$G$18=$B$24,21,0),MOD($C5225,24)+1)/SUM(INDEX($D$3:$AA$30,INDEX(Jesper!$R$2:$R$366,ROW(INDEX(Jesper!AH$2:AH$366,ROUNDDOWN($C5225/24,0)+1,1))-1)+IF('SLP Parameters'!$G$18=$B$10,7,0)+IF('SLP Parameters'!$G$18=$B$17,14,0)+IF('SLP Parameters'!$G$18=$B$24,21,0),0)),0)</f>
        <v>1.2876047713009404E-5</v>
      </c>
      <c r="E5225" cm="1">
        <f t="array" ref="E5225">IFERROR(INDEX(Jesper!AI$2:AI$366,ROUNDDOWN($C5225/24,0)+1,1)*INDEX($D$3:$AA$30,INDEX(Jesper!$R$2:$R$366,ROW(INDEX(Jesper!AI$2:AI$366,ROUNDDOWN($C5225/24,0)+1,1))-1)+IF('SLP Parameters'!$G$19=$B$10,7,0)+IF('SLP Parameters'!$G$19=$B$17,14,0)+IF('SLP Parameters'!$G$19=$B$24,21,0),MOD($C5225,24)+1)/SUM(INDEX($D$3:$AA$30,INDEX(Jesper!$R$2:$R$366,ROW(INDEX(Jesper!AI$2:AI$366,ROUNDDOWN($C5225/24,0)+1,1))-1)+IF('SLP Parameters'!$G$19=$B$10,7,0)+IF('SLP Parameters'!$G$19=$B$17,14,0)+IF('SLP Parameters'!$G$19=$B$24,21,0),0)),0)</f>
        <v>7.2897565555104052E-6</v>
      </c>
      <c r="F5225" cm="1">
        <f t="array" ref="F5225">IFERROR(INDEX(Jesper!AJ$2:AJ$366,ROUNDDOWN($C5225/24,0)+1,1)*INDEX($D$3:$AA$30,INDEX(Jesper!$R$2:$R$366,ROW(INDEX(Jesper!AJ$2:AJ$366,ROUNDDOWN($C5225/24,0)+1,1))-1)+IF('SLP Parameters'!$G$20=$B$10,7,0)+IF('SLP Parameters'!$G$20=$B$17,14,0)+IF('SLP Parameters'!$G$20=$B$24,21,0),MOD($C5225,24)+1)/SUM(INDEX($D$3:$AA$30,INDEX(Jesper!$R$2:$R$366,ROW(INDEX(Jesper!AJ$2:AJ$366,ROUNDDOWN($C5225/24,0)+1,1))-1)+IF('SLP Parameters'!$G$20=$B$10,7,0)+IF('SLP Parameters'!$G$20=$B$17,14,0)+IF('SLP Parameters'!$G$20=$B$24,21,0),0)),0)</f>
        <v>2.4899626986722472E-5</v>
      </c>
      <c r="G5225" cm="1">
        <f t="array" ref="G5225">IFERROR(INDEX(Jesper!AK$2:AK$366,ROUNDDOWN($C5225/24,0)+1,1)*INDEX($D$3:$AA$30,INDEX(Jesper!$R$2:$R$366,ROW(INDEX(Jesper!AK$2:AK$366,ROUNDDOWN($C5225/24,0)+1,1))-1)+IF('SLP Parameters'!$G$21=$B$10,7,0)+IF('SLP Parameters'!$G$21=$B$17,14,0)+IF('SLP Parameters'!$G$21=$B$24,21,0),MOD($C5225,24)+1)/SUM(INDEX($D$3:$AA$30,INDEX(Jesper!$R$2:$R$366,ROW(INDEX(Jesper!AK$2:AK$366,ROUNDDOWN($C5225/24,0)+1,1))-1)+IF('SLP Parameters'!$G$21=$B$10,7,0)+IF('SLP Parameters'!$G$21=$B$17,14,0)+IF('SLP Parameters'!$G$21=$B$24,21,0),0)),0)</f>
        <v>8.3081155690000916E-6</v>
      </c>
      <c r="H5225" cm="1">
        <f t="array" ref="H5225">IFERROR(INDEX(Jesper!AL$2:AL$366,ROUNDDOWN($C5225/24,0)+1,1)*INDEX($D$3:$AA$30,INDEX(Jesper!$R$2:$R$366,ROW(INDEX(Jesper!AL$2:AL$366,ROUNDDOWN($C5225/24,0)+1,1))-1)+IF('SLP Parameters'!$G$22=$B$10,7,0)+IF('SLP Parameters'!$G$22=$B$17,14,0)+IF('SLP Parameters'!$G$22=$B$24,21,0),MOD($C5225,24)+1)/SUM(INDEX($D$3:$AA$30,INDEX(Jesper!$R$2:$R$366,ROW(INDEX(Jesper!AL$2:AL$366,ROUNDDOWN($C5225/24,0)+1,1))-1)+IF('SLP Parameters'!$G$22=$B$10,7,0)+IF('SLP Parameters'!$G$22=$B$17,14,0)+IF('SLP Parameters'!$G$22=$B$24,21,0),0)),0)</f>
        <v>6.8203051966094668E-6</v>
      </c>
      <c r="I5225">
        <f t="shared" si="587"/>
        <v>1.0143551424209504E-5</v>
      </c>
      <c r="J5225">
        <f t="shared" si="588"/>
        <v>1.4944720136089044E-5</v>
      </c>
      <c r="K5225">
        <f t="shared" si="589"/>
        <v>1.7855678814237643E-5</v>
      </c>
      <c r="L5225">
        <f t="shared" si="590"/>
        <v>1.7249901646315648E-5</v>
      </c>
      <c r="M5225">
        <f t="shared" si="591"/>
        <v>0</v>
      </c>
      <c r="N5225" s="45">
        <f t="shared" si="592"/>
        <v>45143.291666654077</v>
      </c>
    </row>
    <row r="5226" spans="2:14" x14ac:dyDescent="0.3">
      <c r="B5226">
        <f t="shared" si="586"/>
        <v>6</v>
      </c>
      <c r="C5226" s="16">
        <v>5192</v>
      </c>
      <c r="D5226" cm="1">
        <f t="array" ref="D5226">IFERROR(INDEX(Jesper!AH$2:AH$366,ROUNDDOWN($C5226/24,0)+1,1)*INDEX($D$3:$AA$30,INDEX(Jesper!$R$2:$R$366,ROW(INDEX(Jesper!AH$2:AH$366,ROUNDDOWN($C5226/24,0)+1,1))-1)+IF('SLP Parameters'!$G$18=$B$10,7,0)+IF('SLP Parameters'!$G$18=$B$17,14,0)+IF('SLP Parameters'!$G$18=$B$24,21,0),MOD($C5226,24)+1)/SUM(INDEX($D$3:$AA$30,INDEX(Jesper!$R$2:$R$366,ROW(INDEX(Jesper!AH$2:AH$366,ROUNDDOWN($C5226/24,0)+1,1))-1)+IF('SLP Parameters'!$G$18=$B$10,7,0)+IF('SLP Parameters'!$G$18=$B$17,14,0)+IF('SLP Parameters'!$G$18=$B$24,21,0),0)),0)</f>
        <v>1.2876047713009404E-5</v>
      </c>
      <c r="E5226" cm="1">
        <f t="array" ref="E5226">IFERROR(INDEX(Jesper!AI$2:AI$366,ROUNDDOWN($C5226/24,0)+1,1)*INDEX($D$3:$AA$30,INDEX(Jesper!$R$2:$R$366,ROW(INDEX(Jesper!AI$2:AI$366,ROUNDDOWN($C5226/24,0)+1,1))-1)+IF('SLP Parameters'!$G$19=$B$10,7,0)+IF('SLP Parameters'!$G$19=$B$17,14,0)+IF('SLP Parameters'!$G$19=$B$24,21,0),MOD($C5226,24)+1)/SUM(INDEX($D$3:$AA$30,INDEX(Jesper!$R$2:$R$366,ROW(INDEX(Jesper!AI$2:AI$366,ROUNDDOWN($C5226/24,0)+1,1))-1)+IF('SLP Parameters'!$G$19=$B$10,7,0)+IF('SLP Parameters'!$G$19=$B$17,14,0)+IF('SLP Parameters'!$G$19=$B$24,21,0),0)),0)</f>
        <v>7.2897565555104052E-6</v>
      </c>
      <c r="F5226" cm="1">
        <f t="array" ref="F5226">IFERROR(INDEX(Jesper!AJ$2:AJ$366,ROUNDDOWN($C5226/24,0)+1,1)*INDEX($D$3:$AA$30,INDEX(Jesper!$R$2:$R$366,ROW(INDEX(Jesper!AJ$2:AJ$366,ROUNDDOWN($C5226/24,0)+1,1))-1)+IF('SLP Parameters'!$G$20=$B$10,7,0)+IF('SLP Parameters'!$G$20=$B$17,14,0)+IF('SLP Parameters'!$G$20=$B$24,21,0),MOD($C5226,24)+1)/SUM(INDEX($D$3:$AA$30,INDEX(Jesper!$R$2:$R$366,ROW(INDEX(Jesper!AJ$2:AJ$366,ROUNDDOWN($C5226/24,0)+1,1))-1)+IF('SLP Parameters'!$G$20=$B$10,7,0)+IF('SLP Parameters'!$G$20=$B$17,14,0)+IF('SLP Parameters'!$G$20=$B$24,21,0),0)),0)</f>
        <v>2.4899626986722472E-5</v>
      </c>
      <c r="G5226" cm="1">
        <f t="array" ref="G5226">IFERROR(INDEX(Jesper!AK$2:AK$366,ROUNDDOWN($C5226/24,0)+1,1)*INDEX($D$3:$AA$30,INDEX(Jesper!$R$2:$R$366,ROW(INDEX(Jesper!AK$2:AK$366,ROUNDDOWN($C5226/24,0)+1,1))-1)+IF('SLP Parameters'!$G$21=$B$10,7,0)+IF('SLP Parameters'!$G$21=$B$17,14,0)+IF('SLP Parameters'!$G$21=$B$24,21,0),MOD($C5226,24)+1)/SUM(INDEX($D$3:$AA$30,INDEX(Jesper!$R$2:$R$366,ROW(INDEX(Jesper!AK$2:AK$366,ROUNDDOWN($C5226/24,0)+1,1))-1)+IF('SLP Parameters'!$G$21=$B$10,7,0)+IF('SLP Parameters'!$G$21=$B$17,14,0)+IF('SLP Parameters'!$G$21=$B$24,21,0),0)),0)</f>
        <v>8.3081155690000916E-6</v>
      </c>
      <c r="H5226" cm="1">
        <f t="array" ref="H5226">IFERROR(INDEX(Jesper!AL$2:AL$366,ROUNDDOWN($C5226/24,0)+1,1)*INDEX($D$3:$AA$30,INDEX(Jesper!$R$2:$R$366,ROW(INDEX(Jesper!AL$2:AL$366,ROUNDDOWN($C5226/24,0)+1,1))-1)+IF('SLP Parameters'!$G$22=$B$10,7,0)+IF('SLP Parameters'!$G$22=$B$17,14,0)+IF('SLP Parameters'!$G$22=$B$24,21,0),MOD($C5226,24)+1)/SUM(INDEX($D$3:$AA$30,INDEX(Jesper!$R$2:$R$366,ROW(INDEX(Jesper!AL$2:AL$366,ROUNDDOWN($C5226/24,0)+1,1))-1)+IF('SLP Parameters'!$G$22=$B$10,7,0)+IF('SLP Parameters'!$G$22=$B$17,14,0)+IF('SLP Parameters'!$G$22=$B$24,21,0),0)),0)</f>
        <v>6.8203051966094668E-6</v>
      </c>
      <c r="I5226">
        <f t="shared" si="587"/>
        <v>1.0143551424209504E-5</v>
      </c>
      <c r="J5226">
        <f t="shared" si="588"/>
        <v>1.4944720136089044E-5</v>
      </c>
      <c r="K5226">
        <f t="shared" si="589"/>
        <v>1.7855678814237643E-5</v>
      </c>
      <c r="L5226">
        <f t="shared" si="590"/>
        <v>1.7249901646315648E-5</v>
      </c>
      <c r="M5226">
        <f t="shared" si="591"/>
        <v>0</v>
      </c>
      <c r="N5226" s="45">
        <f t="shared" si="592"/>
        <v>45143.333333320741</v>
      </c>
    </row>
    <row r="5227" spans="2:14" x14ac:dyDescent="0.3">
      <c r="B5227">
        <f t="shared" si="586"/>
        <v>6</v>
      </c>
      <c r="C5227" s="16">
        <v>5193</v>
      </c>
      <c r="D5227" cm="1">
        <f t="array" ref="D5227">IFERROR(INDEX(Jesper!AH$2:AH$366,ROUNDDOWN($C5227/24,0)+1,1)*INDEX($D$3:$AA$30,INDEX(Jesper!$R$2:$R$366,ROW(INDEX(Jesper!AH$2:AH$366,ROUNDDOWN($C5227/24,0)+1,1))-1)+IF('SLP Parameters'!$G$18=$B$10,7,0)+IF('SLP Parameters'!$G$18=$B$17,14,0)+IF('SLP Parameters'!$G$18=$B$24,21,0),MOD($C5227,24)+1)/SUM(INDEX($D$3:$AA$30,INDEX(Jesper!$R$2:$R$366,ROW(INDEX(Jesper!AH$2:AH$366,ROUNDDOWN($C5227/24,0)+1,1))-1)+IF('SLP Parameters'!$G$18=$B$10,7,0)+IF('SLP Parameters'!$G$18=$B$17,14,0)+IF('SLP Parameters'!$G$18=$B$24,21,0),0)),0)</f>
        <v>1.2876047713009404E-5</v>
      </c>
      <c r="E5227" cm="1">
        <f t="array" ref="E5227">IFERROR(INDEX(Jesper!AI$2:AI$366,ROUNDDOWN($C5227/24,0)+1,1)*INDEX($D$3:$AA$30,INDEX(Jesper!$R$2:$R$366,ROW(INDEX(Jesper!AI$2:AI$366,ROUNDDOWN($C5227/24,0)+1,1))-1)+IF('SLP Parameters'!$G$19=$B$10,7,0)+IF('SLP Parameters'!$G$19=$B$17,14,0)+IF('SLP Parameters'!$G$19=$B$24,21,0),MOD($C5227,24)+1)/SUM(INDEX($D$3:$AA$30,INDEX(Jesper!$R$2:$R$366,ROW(INDEX(Jesper!AI$2:AI$366,ROUNDDOWN($C5227/24,0)+1,1))-1)+IF('SLP Parameters'!$G$19=$B$10,7,0)+IF('SLP Parameters'!$G$19=$B$17,14,0)+IF('SLP Parameters'!$G$19=$B$24,21,0),0)),0)</f>
        <v>7.2897565555104052E-6</v>
      </c>
      <c r="F5227" cm="1">
        <f t="array" ref="F5227">IFERROR(INDEX(Jesper!AJ$2:AJ$366,ROUNDDOWN($C5227/24,0)+1,1)*INDEX($D$3:$AA$30,INDEX(Jesper!$R$2:$R$366,ROW(INDEX(Jesper!AJ$2:AJ$366,ROUNDDOWN($C5227/24,0)+1,1))-1)+IF('SLP Parameters'!$G$20=$B$10,7,0)+IF('SLP Parameters'!$G$20=$B$17,14,0)+IF('SLP Parameters'!$G$20=$B$24,21,0),MOD($C5227,24)+1)/SUM(INDEX($D$3:$AA$30,INDEX(Jesper!$R$2:$R$366,ROW(INDEX(Jesper!AJ$2:AJ$366,ROUNDDOWN($C5227/24,0)+1,1))-1)+IF('SLP Parameters'!$G$20=$B$10,7,0)+IF('SLP Parameters'!$G$20=$B$17,14,0)+IF('SLP Parameters'!$G$20=$B$24,21,0),0)),0)</f>
        <v>2.4899626986722472E-5</v>
      </c>
      <c r="G5227" cm="1">
        <f t="array" ref="G5227">IFERROR(INDEX(Jesper!AK$2:AK$366,ROUNDDOWN($C5227/24,0)+1,1)*INDEX($D$3:$AA$30,INDEX(Jesper!$R$2:$R$366,ROW(INDEX(Jesper!AK$2:AK$366,ROUNDDOWN($C5227/24,0)+1,1))-1)+IF('SLP Parameters'!$G$21=$B$10,7,0)+IF('SLP Parameters'!$G$21=$B$17,14,0)+IF('SLP Parameters'!$G$21=$B$24,21,0),MOD($C5227,24)+1)/SUM(INDEX($D$3:$AA$30,INDEX(Jesper!$R$2:$R$366,ROW(INDEX(Jesper!AK$2:AK$366,ROUNDDOWN($C5227/24,0)+1,1))-1)+IF('SLP Parameters'!$G$21=$B$10,7,0)+IF('SLP Parameters'!$G$21=$B$17,14,0)+IF('SLP Parameters'!$G$21=$B$24,21,0),0)),0)</f>
        <v>8.3081155690000916E-6</v>
      </c>
      <c r="H5227" cm="1">
        <f t="array" ref="H5227">IFERROR(INDEX(Jesper!AL$2:AL$366,ROUNDDOWN($C5227/24,0)+1,1)*INDEX($D$3:$AA$30,INDEX(Jesper!$R$2:$R$366,ROW(INDEX(Jesper!AL$2:AL$366,ROUNDDOWN($C5227/24,0)+1,1))-1)+IF('SLP Parameters'!$G$22=$B$10,7,0)+IF('SLP Parameters'!$G$22=$B$17,14,0)+IF('SLP Parameters'!$G$22=$B$24,21,0),MOD($C5227,24)+1)/SUM(INDEX($D$3:$AA$30,INDEX(Jesper!$R$2:$R$366,ROW(INDEX(Jesper!AL$2:AL$366,ROUNDDOWN($C5227/24,0)+1,1))-1)+IF('SLP Parameters'!$G$22=$B$10,7,0)+IF('SLP Parameters'!$G$22=$B$17,14,0)+IF('SLP Parameters'!$G$22=$B$24,21,0),0)),0)</f>
        <v>6.8203051966094668E-6</v>
      </c>
      <c r="I5227">
        <f t="shared" si="587"/>
        <v>1.0143551424209504E-5</v>
      </c>
      <c r="J5227">
        <f t="shared" si="588"/>
        <v>1.4944720136089044E-5</v>
      </c>
      <c r="K5227">
        <f t="shared" si="589"/>
        <v>1.7855678814237643E-5</v>
      </c>
      <c r="L5227">
        <f t="shared" si="590"/>
        <v>1.7249901646315648E-5</v>
      </c>
      <c r="M5227">
        <f t="shared" si="591"/>
        <v>0</v>
      </c>
      <c r="N5227" s="45">
        <f t="shared" si="592"/>
        <v>45143.374999987405</v>
      </c>
    </row>
    <row r="5228" spans="2:14" x14ac:dyDescent="0.3">
      <c r="B5228">
        <f t="shared" si="586"/>
        <v>6</v>
      </c>
      <c r="C5228" s="16">
        <v>5194</v>
      </c>
      <c r="D5228" cm="1">
        <f t="array" ref="D5228">IFERROR(INDEX(Jesper!AH$2:AH$366,ROUNDDOWN($C5228/24,0)+1,1)*INDEX($D$3:$AA$30,INDEX(Jesper!$R$2:$R$366,ROW(INDEX(Jesper!AH$2:AH$366,ROUNDDOWN($C5228/24,0)+1,1))-1)+IF('SLP Parameters'!$G$18=$B$10,7,0)+IF('SLP Parameters'!$G$18=$B$17,14,0)+IF('SLP Parameters'!$G$18=$B$24,21,0),MOD($C5228,24)+1)/SUM(INDEX($D$3:$AA$30,INDEX(Jesper!$R$2:$R$366,ROW(INDEX(Jesper!AH$2:AH$366,ROUNDDOWN($C5228/24,0)+1,1))-1)+IF('SLP Parameters'!$G$18=$B$10,7,0)+IF('SLP Parameters'!$G$18=$B$17,14,0)+IF('SLP Parameters'!$G$18=$B$24,21,0),0)),0)</f>
        <v>1.2876047713009404E-5</v>
      </c>
      <c r="E5228" cm="1">
        <f t="array" ref="E5228">IFERROR(INDEX(Jesper!AI$2:AI$366,ROUNDDOWN($C5228/24,0)+1,1)*INDEX($D$3:$AA$30,INDEX(Jesper!$R$2:$R$366,ROW(INDEX(Jesper!AI$2:AI$366,ROUNDDOWN($C5228/24,0)+1,1))-1)+IF('SLP Parameters'!$G$19=$B$10,7,0)+IF('SLP Parameters'!$G$19=$B$17,14,0)+IF('SLP Parameters'!$G$19=$B$24,21,0),MOD($C5228,24)+1)/SUM(INDEX($D$3:$AA$30,INDEX(Jesper!$R$2:$R$366,ROW(INDEX(Jesper!AI$2:AI$366,ROUNDDOWN($C5228/24,0)+1,1))-1)+IF('SLP Parameters'!$G$19=$B$10,7,0)+IF('SLP Parameters'!$G$19=$B$17,14,0)+IF('SLP Parameters'!$G$19=$B$24,21,0),0)),0)</f>
        <v>7.2897565555104052E-6</v>
      </c>
      <c r="F5228" cm="1">
        <f t="array" ref="F5228">IFERROR(INDEX(Jesper!AJ$2:AJ$366,ROUNDDOWN($C5228/24,0)+1,1)*INDEX($D$3:$AA$30,INDEX(Jesper!$R$2:$R$366,ROW(INDEX(Jesper!AJ$2:AJ$366,ROUNDDOWN($C5228/24,0)+1,1))-1)+IF('SLP Parameters'!$G$20=$B$10,7,0)+IF('SLP Parameters'!$G$20=$B$17,14,0)+IF('SLP Parameters'!$G$20=$B$24,21,0),MOD($C5228,24)+1)/SUM(INDEX($D$3:$AA$30,INDEX(Jesper!$R$2:$R$366,ROW(INDEX(Jesper!AJ$2:AJ$366,ROUNDDOWN($C5228/24,0)+1,1))-1)+IF('SLP Parameters'!$G$20=$B$10,7,0)+IF('SLP Parameters'!$G$20=$B$17,14,0)+IF('SLP Parameters'!$G$20=$B$24,21,0),0)),0)</f>
        <v>2.4899626986722472E-5</v>
      </c>
      <c r="G5228" cm="1">
        <f t="array" ref="G5228">IFERROR(INDEX(Jesper!AK$2:AK$366,ROUNDDOWN($C5228/24,0)+1,1)*INDEX($D$3:$AA$30,INDEX(Jesper!$R$2:$R$366,ROW(INDEX(Jesper!AK$2:AK$366,ROUNDDOWN($C5228/24,0)+1,1))-1)+IF('SLP Parameters'!$G$21=$B$10,7,0)+IF('SLP Parameters'!$G$21=$B$17,14,0)+IF('SLP Parameters'!$G$21=$B$24,21,0),MOD($C5228,24)+1)/SUM(INDEX($D$3:$AA$30,INDEX(Jesper!$R$2:$R$366,ROW(INDEX(Jesper!AK$2:AK$366,ROUNDDOWN($C5228/24,0)+1,1))-1)+IF('SLP Parameters'!$G$21=$B$10,7,0)+IF('SLP Parameters'!$G$21=$B$17,14,0)+IF('SLP Parameters'!$G$21=$B$24,21,0),0)),0)</f>
        <v>8.3081155690000916E-6</v>
      </c>
      <c r="H5228" cm="1">
        <f t="array" ref="H5228">IFERROR(INDEX(Jesper!AL$2:AL$366,ROUNDDOWN($C5228/24,0)+1,1)*INDEX($D$3:$AA$30,INDEX(Jesper!$R$2:$R$366,ROW(INDEX(Jesper!AL$2:AL$366,ROUNDDOWN($C5228/24,0)+1,1))-1)+IF('SLP Parameters'!$G$22=$B$10,7,0)+IF('SLP Parameters'!$G$22=$B$17,14,0)+IF('SLP Parameters'!$G$22=$B$24,21,0),MOD($C5228,24)+1)/SUM(INDEX($D$3:$AA$30,INDEX(Jesper!$R$2:$R$366,ROW(INDEX(Jesper!AL$2:AL$366,ROUNDDOWN($C5228/24,0)+1,1))-1)+IF('SLP Parameters'!$G$22=$B$10,7,0)+IF('SLP Parameters'!$G$22=$B$17,14,0)+IF('SLP Parameters'!$G$22=$B$24,21,0),0)),0)</f>
        <v>6.8203051966094668E-6</v>
      </c>
      <c r="I5228">
        <f t="shared" si="587"/>
        <v>1.0143551424209504E-5</v>
      </c>
      <c r="J5228">
        <f t="shared" si="588"/>
        <v>1.4944720136089044E-5</v>
      </c>
      <c r="K5228">
        <f t="shared" si="589"/>
        <v>1.7855678814237643E-5</v>
      </c>
      <c r="L5228">
        <f t="shared" si="590"/>
        <v>1.7249901646315648E-5</v>
      </c>
      <c r="M5228">
        <f t="shared" si="591"/>
        <v>0</v>
      </c>
      <c r="N5228" s="45">
        <f t="shared" si="592"/>
        <v>45143.41666665407</v>
      </c>
    </row>
    <row r="5229" spans="2:14" x14ac:dyDescent="0.3">
      <c r="B5229">
        <f t="shared" si="586"/>
        <v>6</v>
      </c>
      <c r="C5229" s="16">
        <v>5195</v>
      </c>
      <c r="D5229" cm="1">
        <f t="array" ref="D5229">IFERROR(INDEX(Jesper!AH$2:AH$366,ROUNDDOWN($C5229/24,0)+1,1)*INDEX($D$3:$AA$30,INDEX(Jesper!$R$2:$R$366,ROW(INDEX(Jesper!AH$2:AH$366,ROUNDDOWN($C5229/24,0)+1,1))-1)+IF('SLP Parameters'!$G$18=$B$10,7,0)+IF('SLP Parameters'!$G$18=$B$17,14,0)+IF('SLP Parameters'!$G$18=$B$24,21,0),MOD($C5229,24)+1)/SUM(INDEX($D$3:$AA$30,INDEX(Jesper!$R$2:$R$366,ROW(INDEX(Jesper!AH$2:AH$366,ROUNDDOWN($C5229/24,0)+1,1))-1)+IF('SLP Parameters'!$G$18=$B$10,7,0)+IF('SLP Parameters'!$G$18=$B$17,14,0)+IF('SLP Parameters'!$G$18=$B$24,21,0),0)),0)</f>
        <v>1.2876047713009404E-5</v>
      </c>
      <c r="E5229" cm="1">
        <f t="array" ref="E5229">IFERROR(INDEX(Jesper!AI$2:AI$366,ROUNDDOWN($C5229/24,0)+1,1)*INDEX($D$3:$AA$30,INDEX(Jesper!$R$2:$R$366,ROW(INDEX(Jesper!AI$2:AI$366,ROUNDDOWN($C5229/24,0)+1,1))-1)+IF('SLP Parameters'!$G$19=$B$10,7,0)+IF('SLP Parameters'!$G$19=$B$17,14,0)+IF('SLP Parameters'!$G$19=$B$24,21,0),MOD($C5229,24)+1)/SUM(INDEX($D$3:$AA$30,INDEX(Jesper!$R$2:$R$366,ROW(INDEX(Jesper!AI$2:AI$366,ROUNDDOWN($C5229/24,0)+1,1))-1)+IF('SLP Parameters'!$G$19=$B$10,7,0)+IF('SLP Parameters'!$G$19=$B$17,14,0)+IF('SLP Parameters'!$G$19=$B$24,21,0),0)),0)</f>
        <v>7.2897565555104052E-6</v>
      </c>
      <c r="F5229" cm="1">
        <f t="array" ref="F5229">IFERROR(INDEX(Jesper!AJ$2:AJ$366,ROUNDDOWN($C5229/24,0)+1,1)*INDEX($D$3:$AA$30,INDEX(Jesper!$R$2:$R$366,ROW(INDEX(Jesper!AJ$2:AJ$366,ROUNDDOWN($C5229/24,0)+1,1))-1)+IF('SLP Parameters'!$G$20=$B$10,7,0)+IF('SLP Parameters'!$G$20=$B$17,14,0)+IF('SLP Parameters'!$G$20=$B$24,21,0),MOD($C5229,24)+1)/SUM(INDEX($D$3:$AA$30,INDEX(Jesper!$R$2:$R$366,ROW(INDEX(Jesper!AJ$2:AJ$366,ROUNDDOWN($C5229/24,0)+1,1))-1)+IF('SLP Parameters'!$G$20=$B$10,7,0)+IF('SLP Parameters'!$G$20=$B$17,14,0)+IF('SLP Parameters'!$G$20=$B$24,21,0),0)),0)</f>
        <v>2.4899626986722472E-5</v>
      </c>
      <c r="G5229" cm="1">
        <f t="array" ref="G5229">IFERROR(INDEX(Jesper!AK$2:AK$366,ROUNDDOWN($C5229/24,0)+1,1)*INDEX($D$3:$AA$30,INDEX(Jesper!$R$2:$R$366,ROW(INDEX(Jesper!AK$2:AK$366,ROUNDDOWN($C5229/24,0)+1,1))-1)+IF('SLP Parameters'!$G$21=$B$10,7,0)+IF('SLP Parameters'!$G$21=$B$17,14,0)+IF('SLP Parameters'!$G$21=$B$24,21,0),MOD($C5229,24)+1)/SUM(INDEX($D$3:$AA$30,INDEX(Jesper!$R$2:$R$366,ROW(INDEX(Jesper!AK$2:AK$366,ROUNDDOWN($C5229/24,0)+1,1))-1)+IF('SLP Parameters'!$G$21=$B$10,7,0)+IF('SLP Parameters'!$G$21=$B$17,14,0)+IF('SLP Parameters'!$G$21=$B$24,21,0),0)),0)</f>
        <v>8.3081155690000916E-6</v>
      </c>
      <c r="H5229" cm="1">
        <f t="array" ref="H5229">IFERROR(INDEX(Jesper!AL$2:AL$366,ROUNDDOWN($C5229/24,0)+1,1)*INDEX($D$3:$AA$30,INDEX(Jesper!$R$2:$R$366,ROW(INDEX(Jesper!AL$2:AL$366,ROUNDDOWN($C5229/24,0)+1,1))-1)+IF('SLP Parameters'!$G$22=$B$10,7,0)+IF('SLP Parameters'!$G$22=$B$17,14,0)+IF('SLP Parameters'!$G$22=$B$24,21,0),MOD($C5229,24)+1)/SUM(INDEX($D$3:$AA$30,INDEX(Jesper!$R$2:$R$366,ROW(INDEX(Jesper!AL$2:AL$366,ROUNDDOWN($C5229/24,0)+1,1))-1)+IF('SLP Parameters'!$G$22=$B$10,7,0)+IF('SLP Parameters'!$G$22=$B$17,14,0)+IF('SLP Parameters'!$G$22=$B$24,21,0),0)),0)</f>
        <v>6.8203051966094668E-6</v>
      </c>
      <c r="I5229">
        <f t="shared" si="587"/>
        <v>1.0143551424209504E-5</v>
      </c>
      <c r="J5229">
        <f t="shared" si="588"/>
        <v>1.4944720136089044E-5</v>
      </c>
      <c r="K5229">
        <f t="shared" si="589"/>
        <v>1.7855678814237643E-5</v>
      </c>
      <c r="L5229">
        <f t="shared" si="590"/>
        <v>1.7249901646315648E-5</v>
      </c>
      <c r="M5229">
        <f t="shared" si="591"/>
        <v>0</v>
      </c>
      <c r="N5229" s="45">
        <f t="shared" si="592"/>
        <v>45143.458333320734</v>
      </c>
    </row>
    <row r="5230" spans="2:14" x14ac:dyDescent="0.3">
      <c r="B5230">
        <f t="shared" si="586"/>
        <v>6</v>
      </c>
      <c r="C5230" s="16">
        <v>5196</v>
      </c>
      <c r="D5230" cm="1">
        <f t="array" ref="D5230">IFERROR(INDEX(Jesper!AH$2:AH$366,ROUNDDOWN($C5230/24,0)+1,1)*INDEX($D$3:$AA$30,INDEX(Jesper!$R$2:$R$366,ROW(INDEX(Jesper!AH$2:AH$366,ROUNDDOWN($C5230/24,0)+1,1))-1)+IF('SLP Parameters'!$G$18=$B$10,7,0)+IF('SLP Parameters'!$G$18=$B$17,14,0)+IF('SLP Parameters'!$G$18=$B$24,21,0),MOD($C5230,24)+1)/SUM(INDEX($D$3:$AA$30,INDEX(Jesper!$R$2:$R$366,ROW(INDEX(Jesper!AH$2:AH$366,ROUNDDOWN($C5230/24,0)+1,1))-1)+IF('SLP Parameters'!$G$18=$B$10,7,0)+IF('SLP Parameters'!$G$18=$B$17,14,0)+IF('SLP Parameters'!$G$18=$B$24,21,0),0)),0)</f>
        <v>1.2876047713009404E-5</v>
      </c>
      <c r="E5230" cm="1">
        <f t="array" ref="E5230">IFERROR(INDEX(Jesper!AI$2:AI$366,ROUNDDOWN($C5230/24,0)+1,1)*INDEX($D$3:$AA$30,INDEX(Jesper!$R$2:$R$366,ROW(INDEX(Jesper!AI$2:AI$366,ROUNDDOWN($C5230/24,0)+1,1))-1)+IF('SLP Parameters'!$G$19=$B$10,7,0)+IF('SLP Parameters'!$G$19=$B$17,14,0)+IF('SLP Parameters'!$G$19=$B$24,21,0),MOD($C5230,24)+1)/SUM(INDEX($D$3:$AA$30,INDEX(Jesper!$R$2:$R$366,ROW(INDEX(Jesper!AI$2:AI$366,ROUNDDOWN($C5230/24,0)+1,1))-1)+IF('SLP Parameters'!$G$19=$B$10,7,0)+IF('SLP Parameters'!$G$19=$B$17,14,0)+IF('SLP Parameters'!$G$19=$B$24,21,0),0)),0)</f>
        <v>7.2897565555104052E-6</v>
      </c>
      <c r="F5230" cm="1">
        <f t="array" ref="F5230">IFERROR(INDEX(Jesper!AJ$2:AJ$366,ROUNDDOWN($C5230/24,0)+1,1)*INDEX($D$3:$AA$30,INDEX(Jesper!$R$2:$R$366,ROW(INDEX(Jesper!AJ$2:AJ$366,ROUNDDOWN($C5230/24,0)+1,1))-1)+IF('SLP Parameters'!$G$20=$B$10,7,0)+IF('SLP Parameters'!$G$20=$B$17,14,0)+IF('SLP Parameters'!$G$20=$B$24,21,0),MOD($C5230,24)+1)/SUM(INDEX($D$3:$AA$30,INDEX(Jesper!$R$2:$R$366,ROW(INDEX(Jesper!AJ$2:AJ$366,ROUNDDOWN($C5230/24,0)+1,1))-1)+IF('SLP Parameters'!$G$20=$B$10,7,0)+IF('SLP Parameters'!$G$20=$B$17,14,0)+IF('SLP Parameters'!$G$20=$B$24,21,0),0)),0)</f>
        <v>2.4899626986722472E-5</v>
      </c>
      <c r="G5230" cm="1">
        <f t="array" ref="G5230">IFERROR(INDEX(Jesper!AK$2:AK$366,ROUNDDOWN($C5230/24,0)+1,1)*INDEX($D$3:$AA$30,INDEX(Jesper!$R$2:$R$366,ROW(INDEX(Jesper!AK$2:AK$366,ROUNDDOWN($C5230/24,0)+1,1))-1)+IF('SLP Parameters'!$G$21=$B$10,7,0)+IF('SLP Parameters'!$G$21=$B$17,14,0)+IF('SLP Parameters'!$G$21=$B$24,21,0),MOD($C5230,24)+1)/SUM(INDEX($D$3:$AA$30,INDEX(Jesper!$R$2:$R$366,ROW(INDEX(Jesper!AK$2:AK$366,ROUNDDOWN($C5230/24,0)+1,1))-1)+IF('SLP Parameters'!$G$21=$B$10,7,0)+IF('SLP Parameters'!$G$21=$B$17,14,0)+IF('SLP Parameters'!$G$21=$B$24,21,0),0)),0)</f>
        <v>8.3081155690000916E-6</v>
      </c>
      <c r="H5230" cm="1">
        <f t="array" ref="H5230">IFERROR(INDEX(Jesper!AL$2:AL$366,ROUNDDOWN($C5230/24,0)+1,1)*INDEX($D$3:$AA$30,INDEX(Jesper!$R$2:$R$366,ROW(INDEX(Jesper!AL$2:AL$366,ROUNDDOWN($C5230/24,0)+1,1))-1)+IF('SLP Parameters'!$G$22=$B$10,7,0)+IF('SLP Parameters'!$G$22=$B$17,14,0)+IF('SLP Parameters'!$G$22=$B$24,21,0),MOD($C5230,24)+1)/SUM(INDEX($D$3:$AA$30,INDEX(Jesper!$R$2:$R$366,ROW(INDEX(Jesper!AL$2:AL$366,ROUNDDOWN($C5230/24,0)+1,1))-1)+IF('SLP Parameters'!$G$22=$B$10,7,0)+IF('SLP Parameters'!$G$22=$B$17,14,0)+IF('SLP Parameters'!$G$22=$B$24,21,0),0)),0)</f>
        <v>6.8203051966094668E-6</v>
      </c>
      <c r="I5230">
        <f t="shared" si="587"/>
        <v>1.0143551424209504E-5</v>
      </c>
      <c r="J5230">
        <f t="shared" si="588"/>
        <v>1.4944720136089044E-5</v>
      </c>
      <c r="K5230">
        <f t="shared" si="589"/>
        <v>1.7855678814237643E-5</v>
      </c>
      <c r="L5230">
        <f t="shared" si="590"/>
        <v>1.7249901646315648E-5</v>
      </c>
      <c r="M5230">
        <f t="shared" si="591"/>
        <v>0</v>
      </c>
      <c r="N5230" s="45">
        <f t="shared" si="592"/>
        <v>45143.499999987398</v>
      </c>
    </row>
    <row r="5231" spans="2:14" x14ac:dyDescent="0.3">
      <c r="B5231">
        <f t="shared" si="586"/>
        <v>6</v>
      </c>
      <c r="C5231" s="16">
        <v>5197</v>
      </c>
      <c r="D5231" cm="1">
        <f t="array" ref="D5231">IFERROR(INDEX(Jesper!AH$2:AH$366,ROUNDDOWN($C5231/24,0)+1,1)*INDEX($D$3:$AA$30,INDEX(Jesper!$R$2:$R$366,ROW(INDEX(Jesper!AH$2:AH$366,ROUNDDOWN($C5231/24,0)+1,1))-1)+IF('SLP Parameters'!$G$18=$B$10,7,0)+IF('SLP Parameters'!$G$18=$B$17,14,0)+IF('SLP Parameters'!$G$18=$B$24,21,0),MOD($C5231,24)+1)/SUM(INDEX($D$3:$AA$30,INDEX(Jesper!$R$2:$R$366,ROW(INDEX(Jesper!AH$2:AH$366,ROUNDDOWN($C5231/24,0)+1,1))-1)+IF('SLP Parameters'!$G$18=$B$10,7,0)+IF('SLP Parameters'!$G$18=$B$17,14,0)+IF('SLP Parameters'!$G$18=$B$24,21,0),0)),0)</f>
        <v>1.2876047713009404E-5</v>
      </c>
      <c r="E5231" cm="1">
        <f t="array" ref="E5231">IFERROR(INDEX(Jesper!AI$2:AI$366,ROUNDDOWN($C5231/24,0)+1,1)*INDEX($D$3:$AA$30,INDEX(Jesper!$R$2:$R$366,ROW(INDEX(Jesper!AI$2:AI$366,ROUNDDOWN($C5231/24,0)+1,1))-1)+IF('SLP Parameters'!$G$19=$B$10,7,0)+IF('SLP Parameters'!$G$19=$B$17,14,0)+IF('SLP Parameters'!$G$19=$B$24,21,0),MOD($C5231,24)+1)/SUM(INDEX($D$3:$AA$30,INDEX(Jesper!$R$2:$R$366,ROW(INDEX(Jesper!AI$2:AI$366,ROUNDDOWN($C5231/24,0)+1,1))-1)+IF('SLP Parameters'!$G$19=$B$10,7,0)+IF('SLP Parameters'!$G$19=$B$17,14,0)+IF('SLP Parameters'!$G$19=$B$24,21,0),0)),0)</f>
        <v>7.2897565555104052E-6</v>
      </c>
      <c r="F5231" cm="1">
        <f t="array" ref="F5231">IFERROR(INDEX(Jesper!AJ$2:AJ$366,ROUNDDOWN($C5231/24,0)+1,1)*INDEX($D$3:$AA$30,INDEX(Jesper!$R$2:$R$366,ROW(INDEX(Jesper!AJ$2:AJ$366,ROUNDDOWN($C5231/24,0)+1,1))-1)+IF('SLP Parameters'!$G$20=$B$10,7,0)+IF('SLP Parameters'!$G$20=$B$17,14,0)+IF('SLP Parameters'!$G$20=$B$24,21,0),MOD($C5231,24)+1)/SUM(INDEX($D$3:$AA$30,INDEX(Jesper!$R$2:$R$366,ROW(INDEX(Jesper!AJ$2:AJ$366,ROUNDDOWN($C5231/24,0)+1,1))-1)+IF('SLP Parameters'!$G$20=$B$10,7,0)+IF('SLP Parameters'!$G$20=$B$17,14,0)+IF('SLP Parameters'!$G$20=$B$24,21,0),0)),0)</f>
        <v>2.4899626986722472E-5</v>
      </c>
      <c r="G5231" cm="1">
        <f t="array" ref="G5231">IFERROR(INDEX(Jesper!AK$2:AK$366,ROUNDDOWN($C5231/24,0)+1,1)*INDEX($D$3:$AA$30,INDEX(Jesper!$R$2:$R$366,ROW(INDEX(Jesper!AK$2:AK$366,ROUNDDOWN($C5231/24,0)+1,1))-1)+IF('SLP Parameters'!$G$21=$B$10,7,0)+IF('SLP Parameters'!$G$21=$B$17,14,0)+IF('SLP Parameters'!$G$21=$B$24,21,0),MOD($C5231,24)+1)/SUM(INDEX($D$3:$AA$30,INDEX(Jesper!$R$2:$R$366,ROW(INDEX(Jesper!AK$2:AK$366,ROUNDDOWN($C5231/24,0)+1,1))-1)+IF('SLP Parameters'!$G$21=$B$10,7,0)+IF('SLP Parameters'!$G$21=$B$17,14,0)+IF('SLP Parameters'!$G$21=$B$24,21,0),0)),0)</f>
        <v>8.3081155690000916E-6</v>
      </c>
      <c r="H5231" cm="1">
        <f t="array" ref="H5231">IFERROR(INDEX(Jesper!AL$2:AL$366,ROUNDDOWN($C5231/24,0)+1,1)*INDEX($D$3:$AA$30,INDEX(Jesper!$R$2:$R$366,ROW(INDEX(Jesper!AL$2:AL$366,ROUNDDOWN($C5231/24,0)+1,1))-1)+IF('SLP Parameters'!$G$22=$B$10,7,0)+IF('SLP Parameters'!$G$22=$B$17,14,0)+IF('SLP Parameters'!$G$22=$B$24,21,0),MOD($C5231,24)+1)/SUM(INDEX($D$3:$AA$30,INDEX(Jesper!$R$2:$R$366,ROW(INDEX(Jesper!AL$2:AL$366,ROUNDDOWN($C5231/24,0)+1,1))-1)+IF('SLP Parameters'!$G$22=$B$10,7,0)+IF('SLP Parameters'!$G$22=$B$17,14,0)+IF('SLP Parameters'!$G$22=$B$24,21,0),0)),0)</f>
        <v>6.8203051966094668E-6</v>
      </c>
      <c r="I5231">
        <f t="shared" si="587"/>
        <v>1.0143551424209504E-5</v>
      </c>
      <c r="J5231">
        <f t="shared" si="588"/>
        <v>1.4944720136089044E-5</v>
      </c>
      <c r="K5231">
        <f t="shared" si="589"/>
        <v>1.7855678814237643E-5</v>
      </c>
      <c r="L5231">
        <f t="shared" si="590"/>
        <v>1.7249901646315648E-5</v>
      </c>
      <c r="M5231">
        <f t="shared" si="591"/>
        <v>0</v>
      </c>
      <c r="N5231" s="45">
        <f t="shared" si="592"/>
        <v>45143.541666654062</v>
      </c>
    </row>
    <row r="5232" spans="2:14" x14ac:dyDescent="0.3">
      <c r="B5232">
        <f t="shared" si="586"/>
        <v>6</v>
      </c>
      <c r="C5232" s="16">
        <v>5198</v>
      </c>
      <c r="D5232" cm="1">
        <f t="array" ref="D5232">IFERROR(INDEX(Jesper!AH$2:AH$366,ROUNDDOWN($C5232/24,0)+1,1)*INDEX($D$3:$AA$30,INDEX(Jesper!$R$2:$R$366,ROW(INDEX(Jesper!AH$2:AH$366,ROUNDDOWN($C5232/24,0)+1,1))-1)+IF('SLP Parameters'!$G$18=$B$10,7,0)+IF('SLP Parameters'!$G$18=$B$17,14,0)+IF('SLP Parameters'!$G$18=$B$24,21,0),MOD($C5232,24)+1)/SUM(INDEX($D$3:$AA$30,INDEX(Jesper!$R$2:$R$366,ROW(INDEX(Jesper!AH$2:AH$366,ROUNDDOWN($C5232/24,0)+1,1))-1)+IF('SLP Parameters'!$G$18=$B$10,7,0)+IF('SLP Parameters'!$G$18=$B$17,14,0)+IF('SLP Parameters'!$G$18=$B$24,21,0),0)),0)</f>
        <v>1.2876047713009404E-5</v>
      </c>
      <c r="E5232" cm="1">
        <f t="array" ref="E5232">IFERROR(INDEX(Jesper!AI$2:AI$366,ROUNDDOWN($C5232/24,0)+1,1)*INDEX($D$3:$AA$30,INDEX(Jesper!$R$2:$R$366,ROW(INDEX(Jesper!AI$2:AI$366,ROUNDDOWN($C5232/24,0)+1,1))-1)+IF('SLP Parameters'!$G$19=$B$10,7,0)+IF('SLP Parameters'!$G$19=$B$17,14,0)+IF('SLP Parameters'!$G$19=$B$24,21,0),MOD($C5232,24)+1)/SUM(INDEX($D$3:$AA$30,INDEX(Jesper!$R$2:$R$366,ROW(INDEX(Jesper!AI$2:AI$366,ROUNDDOWN($C5232/24,0)+1,1))-1)+IF('SLP Parameters'!$G$19=$B$10,7,0)+IF('SLP Parameters'!$G$19=$B$17,14,0)+IF('SLP Parameters'!$G$19=$B$24,21,0),0)),0)</f>
        <v>7.2897565555104052E-6</v>
      </c>
      <c r="F5232" cm="1">
        <f t="array" ref="F5232">IFERROR(INDEX(Jesper!AJ$2:AJ$366,ROUNDDOWN($C5232/24,0)+1,1)*INDEX($D$3:$AA$30,INDEX(Jesper!$R$2:$R$366,ROW(INDEX(Jesper!AJ$2:AJ$366,ROUNDDOWN($C5232/24,0)+1,1))-1)+IF('SLP Parameters'!$G$20=$B$10,7,0)+IF('SLP Parameters'!$G$20=$B$17,14,0)+IF('SLP Parameters'!$G$20=$B$24,21,0),MOD($C5232,24)+1)/SUM(INDEX($D$3:$AA$30,INDEX(Jesper!$R$2:$R$366,ROW(INDEX(Jesper!AJ$2:AJ$366,ROUNDDOWN($C5232/24,0)+1,1))-1)+IF('SLP Parameters'!$G$20=$B$10,7,0)+IF('SLP Parameters'!$G$20=$B$17,14,0)+IF('SLP Parameters'!$G$20=$B$24,21,0),0)),0)</f>
        <v>2.4899626986722472E-5</v>
      </c>
      <c r="G5232" cm="1">
        <f t="array" ref="G5232">IFERROR(INDEX(Jesper!AK$2:AK$366,ROUNDDOWN($C5232/24,0)+1,1)*INDEX($D$3:$AA$30,INDEX(Jesper!$R$2:$R$366,ROW(INDEX(Jesper!AK$2:AK$366,ROUNDDOWN($C5232/24,0)+1,1))-1)+IF('SLP Parameters'!$G$21=$B$10,7,0)+IF('SLP Parameters'!$G$21=$B$17,14,0)+IF('SLP Parameters'!$G$21=$B$24,21,0),MOD($C5232,24)+1)/SUM(INDEX($D$3:$AA$30,INDEX(Jesper!$R$2:$R$366,ROW(INDEX(Jesper!AK$2:AK$366,ROUNDDOWN($C5232/24,0)+1,1))-1)+IF('SLP Parameters'!$G$21=$B$10,7,0)+IF('SLP Parameters'!$G$21=$B$17,14,0)+IF('SLP Parameters'!$G$21=$B$24,21,0),0)),0)</f>
        <v>8.3081155690000916E-6</v>
      </c>
      <c r="H5232" cm="1">
        <f t="array" ref="H5232">IFERROR(INDEX(Jesper!AL$2:AL$366,ROUNDDOWN($C5232/24,0)+1,1)*INDEX($D$3:$AA$30,INDEX(Jesper!$R$2:$R$366,ROW(INDEX(Jesper!AL$2:AL$366,ROUNDDOWN($C5232/24,0)+1,1))-1)+IF('SLP Parameters'!$G$22=$B$10,7,0)+IF('SLP Parameters'!$G$22=$B$17,14,0)+IF('SLP Parameters'!$G$22=$B$24,21,0),MOD($C5232,24)+1)/SUM(INDEX($D$3:$AA$30,INDEX(Jesper!$R$2:$R$366,ROW(INDEX(Jesper!AL$2:AL$366,ROUNDDOWN($C5232/24,0)+1,1))-1)+IF('SLP Parameters'!$G$22=$B$10,7,0)+IF('SLP Parameters'!$G$22=$B$17,14,0)+IF('SLP Parameters'!$G$22=$B$24,21,0),0)),0)</f>
        <v>6.8203051966094668E-6</v>
      </c>
      <c r="I5232">
        <f t="shared" si="587"/>
        <v>1.0143551424209504E-5</v>
      </c>
      <c r="J5232">
        <f t="shared" si="588"/>
        <v>1.4944720136089044E-5</v>
      </c>
      <c r="K5232">
        <f t="shared" si="589"/>
        <v>1.7855678814237643E-5</v>
      </c>
      <c r="L5232">
        <f t="shared" si="590"/>
        <v>1.7249901646315648E-5</v>
      </c>
      <c r="M5232">
        <f t="shared" si="591"/>
        <v>0</v>
      </c>
      <c r="N5232" s="45">
        <f t="shared" si="592"/>
        <v>45143.583333320727</v>
      </c>
    </row>
    <row r="5233" spans="2:14" x14ac:dyDescent="0.3">
      <c r="B5233">
        <f t="shared" si="586"/>
        <v>6</v>
      </c>
      <c r="C5233" s="16">
        <v>5199</v>
      </c>
      <c r="D5233" cm="1">
        <f t="array" ref="D5233">IFERROR(INDEX(Jesper!AH$2:AH$366,ROUNDDOWN($C5233/24,0)+1,1)*INDEX($D$3:$AA$30,INDEX(Jesper!$R$2:$R$366,ROW(INDEX(Jesper!AH$2:AH$366,ROUNDDOWN($C5233/24,0)+1,1))-1)+IF('SLP Parameters'!$G$18=$B$10,7,0)+IF('SLP Parameters'!$G$18=$B$17,14,0)+IF('SLP Parameters'!$G$18=$B$24,21,0),MOD($C5233,24)+1)/SUM(INDEX($D$3:$AA$30,INDEX(Jesper!$R$2:$R$366,ROW(INDEX(Jesper!AH$2:AH$366,ROUNDDOWN($C5233/24,0)+1,1))-1)+IF('SLP Parameters'!$G$18=$B$10,7,0)+IF('SLP Parameters'!$G$18=$B$17,14,0)+IF('SLP Parameters'!$G$18=$B$24,21,0),0)),0)</f>
        <v>1.1641358206282474E-5</v>
      </c>
      <c r="E5233" cm="1">
        <f t="array" ref="E5233">IFERROR(INDEX(Jesper!AI$2:AI$366,ROUNDDOWN($C5233/24,0)+1,1)*INDEX($D$3:$AA$30,INDEX(Jesper!$R$2:$R$366,ROW(INDEX(Jesper!AI$2:AI$366,ROUNDDOWN($C5233/24,0)+1,1))-1)+IF('SLP Parameters'!$G$19=$B$10,7,0)+IF('SLP Parameters'!$G$19=$B$17,14,0)+IF('SLP Parameters'!$G$19=$B$24,21,0),MOD($C5233,24)+1)/SUM(INDEX($D$3:$AA$30,INDEX(Jesper!$R$2:$R$366,ROW(INDEX(Jesper!AI$2:AI$366,ROUNDDOWN($C5233/24,0)+1,1))-1)+IF('SLP Parameters'!$G$19=$B$10,7,0)+IF('SLP Parameters'!$G$19=$B$17,14,0)+IF('SLP Parameters'!$G$19=$B$24,21,0),0)),0)</f>
        <v>7.2897565555104052E-6</v>
      </c>
      <c r="F5233" cm="1">
        <f t="array" ref="F5233">IFERROR(INDEX(Jesper!AJ$2:AJ$366,ROUNDDOWN($C5233/24,0)+1,1)*INDEX($D$3:$AA$30,INDEX(Jesper!$R$2:$R$366,ROW(INDEX(Jesper!AJ$2:AJ$366,ROUNDDOWN($C5233/24,0)+1,1))-1)+IF('SLP Parameters'!$G$20=$B$10,7,0)+IF('SLP Parameters'!$G$20=$B$17,14,0)+IF('SLP Parameters'!$G$20=$B$24,21,0),MOD($C5233,24)+1)/SUM(INDEX($D$3:$AA$30,INDEX(Jesper!$R$2:$R$366,ROW(INDEX(Jesper!AJ$2:AJ$366,ROUNDDOWN($C5233/24,0)+1,1))-1)+IF('SLP Parameters'!$G$20=$B$10,7,0)+IF('SLP Parameters'!$G$20=$B$17,14,0)+IF('SLP Parameters'!$G$20=$B$24,21,0),0)),0)</f>
        <v>2.2511991522242235E-5</v>
      </c>
      <c r="G5233" cm="1">
        <f t="array" ref="G5233">IFERROR(INDEX(Jesper!AK$2:AK$366,ROUNDDOWN($C5233/24,0)+1,1)*INDEX($D$3:$AA$30,INDEX(Jesper!$R$2:$R$366,ROW(INDEX(Jesper!AK$2:AK$366,ROUNDDOWN($C5233/24,0)+1,1))-1)+IF('SLP Parameters'!$G$21=$B$10,7,0)+IF('SLP Parameters'!$G$21=$B$17,14,0)+IF('SLP Parameters'!$G$21=$B$24,21,0),MOD($C5233,24)+1)/SUM(INDEX($D$3:$AA$30,INDEX(Jesper!$R$2:$R$366,ROW(INDEX(Jesper!AK$2:AK$366,ROUNDDOWN($C5233/24,0)+1,1))-1)+IF('SLP Parameters'!$G$21=$B$10,7,0)+IF('SLP Parameters'!$G$21=$B$17,14,0)+IF('SLP Parameters'!$G$21=$B$24,21,0),0)),0)</f>
        <v>8.3081155690000916E-6</v>
      </c>
      <c r="H5233" cm="1">
        <f t="array" ref="H5233">IFERROR(INDEX(Jesper!AL$2:AL$366,ROUNDDOWN($C5233/24,0)+1,1)*INDEX($D$3:$AA$30,INDEX(Jesper!$R$2:$R$366,ROW(INDEX(Jesper!AL$2:AL$366,ROUNDDOWN($C5233/24,0)+1,1))-1)+IF('SLP Parameters'!$G$22=$B$10,7,0)+IF('SLP Parameters'!$G$22=$B$17,14,0)+IF('SLP Parameters'!$G$22=$B$24,21,0),MOD($C5233,24)+1)/SUM(INDEX($D$3:$AA$30,INDEX(Jesper!$R$2:$R$366,ROW(INDEX(Jesper!AL$2:AL$366,ROUNDDOWN($C5233/24,0)+1,1))-1)+IF('SLP Parameters'!$G$22=$B$10,7,0)+IF('SLP Parameters'!$G$22=$B$17,14,0)+IF('SLP Parameters'!$G$22=$B$24,21,0),0)),0)</f>
        <v>6.1663033284414362E-6</v>
      </c>
      <c r="I5233">
        <f t="shared" si="587"/>
        <v>9.4895495560414734E-6</v>
      </c>
      <c r="J5233">
        <f t="shared" si="588"/>
        <v>1.398966595029695E-5</v>
      </c>
      <c r="K5233">
        <f t="shared" si="589"/>
        <v>1.6423097535549504E-5</v>
      </c>
      <c r="L5233">
        <f t="shared" si="590"/>
        <v>1.6015212139588717E-5</v>
      </c>
      <c r="M5233">
        <f t="shared" si="591"/>
        <v>0</v>
      </c>
      <c r="N5233" s="45">
        <f t="shared" si="592"/>
        <v>45143.624999987391</v>
      </c>
    </row>
    <row r="5234" spans="2:14" x14ac:dyDescent="0.3">
      <c r="B5234">
        <f t="shared" si="586"/>
        <v>6</v>
      </c>
      <c r="C5234" s="16">
        <v>5200</v>
      </c>
      <c r="D5234" cm="1">
        <f t="array" ref="D5234">IFERROR(INDEX(Jesper!AH$2:AH$366,ROUNDDOWN($C5234/24,0)+1,1)*INDEX($D$3:$AA$30,INDEX(Jesper!$R$2:$R$366,ROW(INDEX(Jesper!AH$2:AH$366,ROUNDDOWN($C5234/24,0)+1,1))-1)+IF('SLP Parameters'!$G$18=$B$10,7,0)+IF('SLP Parameters'!$G$18=$B$17,14,0)+IF('SLP Parameters'!$G$18=$B$24,21,0),MOD($C5234,24)+1)/SUM(INDEX($D$3:$AA$30,INDEX(Jesper!$R$2:$R$366,ROW(INDEX(Jesper!AH$2:AH$366,ROUNDDOWN($C5234/24,0)+1,1))-1)+IF('SLP Parameters'!$G$18=$B$10,7,0)+IF('SLP Parameters'!$G$18=$B$17,14,0)+IF('SLP Parameters'!$G$18=$B$24,21,0),0)),0)</f>
        <v>1.0583052914802252E-5</v>
      </c>
      <c r="E5234" cm="1">
        <f t="array" ref="E5234">IFERROR(INDEX(Jesper!AI$2:AI$366,ROUNDDOWN($C5234/24,0)+1,1)*INDEX($D$3:$AA$30,INDEX(Jesper!$R$2:$R$366,ROW(INDEX(Jesper!AI$2:AI$366,ROUNDDOWN($C5234/24,0)+1,1))-1)+IF('SLP Parameters'!$G$19=$B$10,7,0)+IF('SLP Parameters'!$G$19=$B$17,14,0)+IF('SLP Parameters'!$G$19=$B$24,21,0),MOD($C5234,24)+1)/SUM(INDEX($D$3:$AA$30,INDEX(Jesper!$R$2:$R$366,ROW(INDEX(Jesper!AI$2:AI$366,ROUNDDOWN($C5234/24,0)+1,1))-1)+IF('SLP Parameters'!$G$19=$B$10,7,0)+IF('SLP Parameters'!$G$19=$B$17,14,0)+IF('SLP Parameters'!$G$19=$B$24,21,0),0)),0)</f>
        <v>7.2897565555104052E-6</v>
      </c>
      <c r="F5234" cm="1">
        <f t="array" ref="F5234">IFERROR(INDEX(Jesper!AJ$2:AJ$366,ROUNDDOWN($C5234/24,0)+1,1)*INDEX($D$3:$AA$30,INDEX(Jesper!$R$2:$R$366,ROW(INDEX(Jesper!AJ$2:AJ$366,ROUNDDOWN($C5234/24,0)+1,1))-1)+IF('SLP Parameters'!$G$20=$B$10,7,0)+IF('SLP Parameters'!$G$20=$B$17,14,0)+IF('SLP Parameters'!$G$20=$B$24,21,0),MOD($C5234,24)+1)/SUM(INDEX($D$3:$AA$30,INDEX(Jesper!$R$2:$R$366,ROW(INDEX(Jesper!AJ$2:AJ$366,ROUNDDOWN($C5234/24,0)+1,1))-1)+IF('SLP Parameters'!$G$20=$B$10,7,0)+IF('SLP Parameters'!$G$20=$B$17,14,0)+IF('SLP Parameters'!$G$20=$B$24,21,0),0)),0)</f>
        <v>2.0465446838402032E-5</v>
      </c>
      <c r="G5234" cm="1">
        <f t="array" ref="G5234">IFERROR(INDEX(Jesper!AK$2:AK$366,ROUNDDOWN($C5234/24,0)+1,1)*INDEX($D$3:$AA$30,INDEX(Jesper!$R$2:$R$366,ROW(INDEX(Jesper!AK$2:AK$366,ROUNDDOWN($C5234/24,0)+1,1))-1)+IF('SLP Parameters'!$G$21=$B$10,7,0)+IF('SLP Parameters'!$G$21=$B$17,14,0)+IF('SLP Parameters'!$G$21=$B$24,21,0),MOD($C5234,24)+1)/SUM(INDEX($D$3:$AA$30,INDEX(Jesper!$R$2:$R$366,ROW(INDEX(Jesper!AK$2:AK$366,ROUNDDOWN($C5234/24,0)+1,1))-1)+IF('SLP Parameters'!$G$21=$B$10,7,0)+IF('SLP Parameters'!$G$21=$B$17,14,0)+IF('SLP Parameters'!$G$21=$B$24,21,0),0)),0)</f>
        <v>8.3081155690000916E-6</v>
      </c>
      <c r="H5234" cm="1">
        <f t="array" ref="H5234">IFERROR(INDEX(Jesper!AL$2:AL$366,ROUNDDOWN($C5234/24,0)+1,1)*INDEX($D$3:$AA$30,INDEX(Jesper!$R$2:$R$366,ROW(INDEX(Jesper!AL$2:AL$366,ROUNDDOWN($C5234/24,0)+1,1))-1)+IF('SLP Parameters'!$G$22=$B$10,7,0)+IF('SLP Parameters'!$G$22=$B$17,14,0)+IF('SLP Parameters'!$G$22=$B$24,21,0),MOD($C5234,24)+1)/SUM(INDEX($D$3:$AA$30,INDEX(Jesper!$R$2:$R$366,ROW(INDEX(Jesper!AL$2:AL$366,ROUNDDOWN($C5234/24,0)+1,1))-1)+IF('SLP Parameters'!$G$22=$B$10,7,0)+IF('SLP Parameters'!$G$22=$B$17,14,0)+IF('SLP Parameters'!$G$22=$B$24,21,0),0)),0)</f>
        <v>5.6057302985831229E-6</v>
      </c>
      <c r="I5234">
        <f t="shared" si="587"/>
        <v>8.92897652618316E-6</v>
      </c>
      <c r="J5234">
        <f t="shared" si="588"/>
        <v>1.3171048076760868E-5</v>
      </c>
      <c r="K5234">
        <f t="shared" si="589"/>
        <v>1.5195170725245382E-5</v>
      </c>
      <c r="L5234">
        <f t="shared" si="590"/>
        <v>1.4956906848108495E-5</v>
      </c>
      <c r="M5234">
        <f t="shared" si="591"/>
        <v>0</v>
      </c>
      <c r="N5234" s="45">
        <f t="shared" si="592"/>
        <v>45143.666666654055</v>
      </c>
    </row>
    <row r="5235" spans="2:14" x14ac:dyDescent="0.3">
      <c r="B5235">
        <f t="shared" si="586"/>
        <v>6</v>
      </c>
      <c r="C5235" s="16">
        <v>5201</v>
      </c>
      <c r="D5235" cm="1">
        <f t="array" ref="D5235">IFERROR(INDEX(Jesper!AH$2:AH$366,ROUNDDOWN($C5235/24,0)+1,1)*INDEX($D$3:$AA$30,INDEX(Jesper!$R$2:$R$366,ROW(INDEX(Jesper!AH$2:AH$366,ROUNDDOWN($C5235/24,0)+1,1))-1)+IF('SLP Parameters'!$G$18=$B$10,7,0)+IF('SLP Parameters'!$G$18=$B$17,14,0)+IF('SLP Parameters'!$G$18=$B$24,21,0),MOD($C5235,24)+1)/SUM(INDEX($D$3:$AA$30,INDEX(Jesper!$R$2:$R$366,ROW(INDEX(Jesper!AH$2:AH$366,ROUNDDOWN($C5235/24,0)+1,1))-1)+IF('SLP Parameters'!$G$18=$B$10,7,0)+IF('SLP Parameters'!$G$18=$B$17,14,0)+IF('SLP Parameters'!$G$18=$B$24,21,0),0)),0)</f>
        <v>9.5247476233220259E-6</v>
      </c>
      <c r="E5235" cm="1">
        <f t="array" ref="E5235">IFERROR(INDEX(Jesper!AI$2:AI$366,ROUNDDOWN($C5235/24,0)+1,1)*INDEX($D$3:$AA$30,INDEX(Jesper!$R$2:$R$366,ROW(INDEX(Jesper!AI$2:AI$366,ROUNDDOWN($C5235/24,0)+1,1))-1)+IF('SLP Parameters'!$G$19=$B$10,7,0)+IF('SLP Parameters'!$G$19=$B$17,14,0)+IF('SLP Parameters'!$G$19=$B$24,21,0),MOD($C5235,24)+1)/SUM(INDEX($D$3:$AA$30,INDEX(Jesper!$R$2:$R$366,ROW(INDEX(Jesper!AI$2:AI$366,ROUNDDOWN($C5235/24,0)+1,1))-1)+IF('SLP Parameters'!$G$19=$B$10,7,0)+IF('SLP Parameters'!$G$19=$B$17,14,0)+IF('SLP Parameters'!$G$19=$B$24,21,0),0)),0)</f>
        <v>7.2897565555104052E-6</v>
      </c>
      <c r="F5235" cm="1">
        <f t="array" ref="F5235">IFERROR(INDEX(Jesper!AJ$2:AJ$366,ROUNDDOWN($C5235/24,0)+1,1)*INDEX($D$3:$AA$30,INDEX(Jesper!$R$2:$R$366,ROW(INDEX(Jesper!AJ$2:AJ$366,ROUNDDOWN($C5235/24,0)+1,1))-1)+IF('SLP Parameters'!$G$20=$B$10,7,0)+IF('SLP Parameters'!$G$20=$B$17,14,0)+IF('SLP Parameters'!$G$20=$B$24,21,0),MOD($C5235,24)+1)/SUM(INDEX($D$3:$AA$30,INDEX(Jesper!$R$2:$R$366,ROW(INDEX(Jesper!AJ$2:AJ$366,ROUNDDOWN($C5235/24,0)+1,1))-1)+IF('SLP Parameters'!$G$20=$B$10,7,0)+IF('SLP Parameters'!$G$20=$B$17,14,0)+IF('SLP Parameters'!$G$20=$B$24,21,0),0)),0)</f>
        <v>1.8418902154561828E-5</v>
      </c>
      <c r="G5235" cm="1">
        <f t="array" ref="G5235">IFERROR(INDEX(Jesper!AK$2:AK$366,ROUNDDOWN($C5235/24,0)+1,1)*INDEX($D$3:$AA$30,INDEX(Jesper!$R$2:$R$366,ROW(INDEX(Jesper!AK$2:AK$366,ROUNDDOWN($C5235/24,0)+1,1))-1)+IF('SLP Parameters'!$G$21=$B$10,7,0)+IF('SLP Parameters'!$G$21=$B$17,14,0)+IF('SLP Parameters'!$G$21=$B$24,21,0),MOD($C5235,24)+1)/SUM(INDEX($D$3:$AA$30,INDEX(Jesper!$R$2:$R$366,ROW(INDEX(Jesper!AK$2:AK$366,ROUNDDOWN($C5235/24,0)+1,1))-1)+IF('SLP Parameters'!$G$21=$B$10,7,0)+IF('SLP Parameters'!$G$21=$B$17,14,0)+IF('SLP Parameters'!$G$21=$B$24,21,0),0)),0)</f>
        <v>8.3081155690000916E-6</v>
      </c>
      <c r="H5235" cm="1">
        <f t="array" ref="H5235">IFERROR(INDEX(Jesper!AL$2:AL$366,ROUNDDOWN($C5235/24,0)+1,1)*INDEX($D$3:$AA$30,INDEX(Jesper!$R$2:$R$366,ROW(INDEX(Jesper!AL$2:AL$366,ROUNDDOWN($C5235/24,0)+1,1))-1)+IF('SLP Parameters'!$G$22=$B$10,7,0)+IF('SLP Parameters'!$G$22=$B$17,14,0)+IF('SLP Parameters'!$G$22=$B$24,21,0),MOD($C5235,24)+1)/SUM(INDEX($D$3:$AA$30,INDEX(Jesper!$R$2:$R$366,ROW(INDEX(Jesper!AL$2:AL$366,ROUNDDOWN($C5235/24,0)+1,1))-1)+IF('SLP Parameters'!$G$22=$B$10,7,0)+IF('SLP Parameters'!$G$22=$B$17,14,0)+IF('SLP Parameters'!$G$22=$B$24,21,0),0)),0)</f>
        <v>5.0451572687248112E-6</v>
      </c>
      <c r="I5235">
        <f t="shared" si="587"/>
        <v>8.3684034963248483E-6</v>
      </c>
      <c r="J5235">
        <f t="shared" si="588"/>
        <v>1.2352430203224786E-5</v>
      </c>
      <c r="K5235">
        <f t="shared" si="589"/>
        <v>1.3967243914941259E-5</v>
      </c>
      <c r="L5235">
        <f t="shared" si="590"/>
        <v>1.3898601556628269E-5</v>
      </c>
      <c r="M5235">
        <f t="shared" si="591"/>
        <v>0</v>
      </c>
      <c r="N5235" s="45">
        <f t="shared" si="592"/>
        <v>45143.708333320719</v>
      </c>
    </row>
    <row r="5236" spans="2:14" x14ac:dyDescent="0.3">
      <c r="B5236">
        <f t="shared" si="586"/>
        <v>6</v>
      </c>
      <c r="C5236" s="16">
        <v>5202</v>
      </c>
      <c r="D5236" cm="1">
        <f t="array" ref="D5236">IFERROR(INDEX(Jesper!AH$2:AH$366,ROUNDDOWN($C5236/24,0)+1,1)*INDEX($D$3:$AA$30,INDEX(Jesper!$R$2:$R$366,ROW(INDEX(Jesper!AH$2:AH$366,ROUNDDOWN($C5236/24,0)+1,1))-1)+IF('SLP Parameters'!$G$18=$B$10,7,0)+IF('SLP Parameters'!$G$18=$B$17,14,0)+IF('SLP Parameters'!$G$18=$B$24,21,0),MOD($C5236,24)+1)/SUM(INDEX($D$3:$AA$30,INDEX(Jesper!$R$2:$R$366,ROW(INDEX(Jesper!AH$2:AH$366,ROUNDDOWN($C5236/24,0)+1,1))-1)+IF('SLP Parameters'!$G$18=$B$10,7,0)+IF('SLP Parameters'!$G$18=$B$17,14,0)+IF('SLP Parameters'!$G$18=$B$24,21,0),0)),0)</f>
        <v>9.1719791928286163E-6</v>
      </c>
      <c r="E5236" cm="1">
        <f t="array" ref="E5236">IFERROR(INDEX(Jesper!AI$2:AI$366,ROUNDDOWN($C5236/24,0)+1,1)*INDEX($D$3:$AA$30,INDEX(Jesper!$R$2:$R$366,ROW(INDEX(Jesper!AI$2:AI$366,ROUNDDOWN($C5236/24,0)+1,1))-1)+IF('SLP Parameters'!$G$19=$B$10,7,0)+IF('SLP Parameters'!$G$19=$B$17,14,0)+IF('SLP Parameters'!$G$19=$B$24,21,0),MOD($C5236,24)+1)/SUM(INDEX($D$3:$AA$30,INDEX(Jesper!$R$2:$R$366,ROW(INDEX(Jesper!AI$2:AI$366,ROUNDDOWN($C5236/24,0)+1,1))-1)+IF('SLP Parameters'!$G$19=$B$10,7,0)+IF('SLP Parameters'!$G$19=$B$17,14,0)+IF('SLP Parameters'!$G$19=$B$24,21,0),0)),0)</f>
        <v>7.2897565555104052E-6</v>
      </c>
      <c r="F5236" cm="1">
        <f t="array" ref="F5236">IFERROR(INDEX(Jesper!AJ$2:AJ$366,ROUNDDOWN($C5236/24,0)+1,1)*INDEX($D$3:$AA$30,INDEX(Jesper!$R$2:$R$366,ROW(INDEX(Jesper!AJ$2:AJ$366,ROUNDDOWN($C5236/24,0)+1,1))-1)+IF('SLP Parameters'!$G$20=$B$10,7,0)+IF('SLP Parameters'!$G$20=$B$17,14,0)+IF('SLP Parameters'!$G$20=$B$24,21,0),MOD($C5236,24)+1)/SUM(INDEX($D$3:$AA$30,INDEX(Jesper!$R$2:$R$366,ROW(INDEX(Jesper!AJ$2:AJ$366,ROUNDDOWN($C5236/24,0)+1,1))-1)+IF('SLP Parameters'!$G$20=$B$10,7,0)+IF('SLP Parameters'!$G$20=$B$17,14,0)+IF('SLP Parameters'!$G$20=$B$24,21,0),0)),0)</f>
        <v>1.7736720593281762E-5</v>
      </c>
      <c r="G5236" cm="1">
        <f t="array" ref="G5236">IFERROR(INDEX(Jesper!AK$2:AK$366,ROUNDDOWN($C5236/24,0)+1,1)*INDEX($D$3:$AA$30,INDEX(Jesper!$R$2:$R$366,ROW(INDEX(Jesper!AK$2:AK$366,ROUNDDOWN($C5236/24,0)+1,1))-1)+IF('SLP Parameters'!$G$21=$B$10,7,0)+IF('SLP Parameters'!$G$21=$B$17,14,0)+IF('SLP Parameters'!$G$21=$B$24,21,0),MOD($C5236,24)+1)/SUM(INDEX($D$3:$AA$30,INDEX(Jesper!$R$2:$R$366,ROW(INDEX(Jesper!AK$2:AK$366,ROUNDDOWN($C5236/24,0)+1,1))-1)+IF('SLP Parameters'!$G$21=$B$10,7,0)+IF('SLP Parameters'!$G$21=$B$17,14,0)+IF('SLP Parameters'!$G$21=$B$24,21,0),0)),0)</f>
        <v>8.3081155690000916E-6</v>
      </c>
      <c r="H5236" cm="1">
        <f t="array" ref="H5236">IFERROR(INDEX(Jesper!AL$2:AL$366,ROUNDDOWN($C5236/24,0)+1,1)*INDEX($D$3:$AA$30,INDEX(Jesper!$R$2:$R$366,ROW(INDEX(Jesper!AL$2:AL$366,ROUNDDOWN($C5236/24,0)+1,1))-1)+IF('SLP Parameters'!$G$22=$B$10,7,0)+IF('SLP Parameters'!$G$22=$B$17,14,0)+IF('SLP Parameters'!$G$22=$B$24,21,0),MOD($C5236,24)+1)/SUM(INDEX($D$3:$AA$30,INDEX(Jesper!$R$2:$R$366,ROW(INDEX(Jesper!AL$2:AL$366,ROUNDDOWN($C5236/24,0)+1,1))-1)+IF('SLP Parameters'!$G$22=$B$10,7,0)+IF('SLP Parameters'!$G$22=$B$17,14,0)+IF('SLP Parameters'!$G$22=$B$24,21,0),0)),0)</f>
        <v>4.8582995921053734E-6</v>
      </c>
      <c r="I5236">
        <f t="shared" si="587"/>
        <v>8.1815458197054105E-6</v>
      </c>
      <c r="J5236">
        <f t="shared" si="588"/>
        <v>1.2079557578712758E-5</v>
      </c>
      <c r="K5236">
        <f t="shared" si="589"/>
        <v>1.355793497817322E-5</v>
      </c>
      <c r="L5236">
        <f t="shared" si="590"/>
        <v>1.354583312613486E-5</v>
      </c>
      <c r="M5236">
        <f t="shared" si="591"/>
        <v>0</v>
      </c>
      <c r="N5236" s="45">
        <f t="shared" si="592"/>
        <v>45143.749999987383</v>
      </c>
    </row>
    <row r="5237" spans="2:14" x14ac:dyDescent="0.3">
      <c r="B5237">
        <f t="shared" si="586"/>
        <v>6</v>
      </c>
      <c r="C5237" s="16">
        <v>5203</v>
      </c>
      <c r="D5237" cm="1">
        <f t="array" ref="D5237">IFERROR(INDEX(Jesper!AH$2:AH$366,ROUNDDOWN($C5237/24,0)+1,1)*INDEX($D$3:$AA$30,INDEX(Jesper!$R$2:$R$366,ROW(INDEX(Jesper!AH$2:AH$366,ROUNDDOWN($C5237/24,0)+1,1))-1)+IF('SLP Parameters'!$G$18=$B$10,7,0)+IF('SLP Parameters'!$G$18=$B$17,14,0)+IF('SLP Parameters'!$G$18=$B$24,21,0),MOD($C5237,24)+1)/SUM(INDEX($D$3:$AA$30,INDEX(Jesper!$R$2:$R$366,ROW(INDEX(Jesper!AH$2:AH$366,ROUNDDOWN($C5237/24,0)+1,1))-1)+IF('SLP Parameters'!$G$18=$B$10,7,0)+IF('SLP Parameters'!$G$18=$B$17,14,0)+IF('SLP Parameters'!$G$18=$B$24,21,0),0)),0)</f>
        <v>7.4081370403615746E-6</v>
      </c>
      <c r="E5237" cm="1">
        <f t="array" ref="E5237">IFERROR(INDEX(Jesper!AI$2:AI$366,ROUNDDOWN($C5237/24,0)+1,1)*INDEX($D$3:$AA$30,INDEX(Jesper!$R$2:$R$366,ROW(INDEX(Jesper!AI$2:AI$366,ROUNDDOWN($C5237/24,0)+1,1))-1)+IF('SLP Parameters'!$G$19=$B$10,7,0)+IF('SLP Parameters'!$G$19=$B$17,14,0)+IF('SLP Parameters'!$G$19=$B$24,21,0),MOD($C5237,24)+1)/SUM(INDEX($D$3:$AA$30,INDEX(Jesper!$R$2:$R$366,ROW(INDEX(Jesper!AI$2:AI$366,ROUNDDOWN($C5237/24,0)+1,1))-1)+IF('SLP Parameters'!$G$19=$B$10,7,0)+IF('SLP Parameters'!$G$19=$B$17,14,0)+IF('SLP Parameters'!$G$19=$B$24,21,0),0)),0)</f>
        <v>7.2897565555104052E-6</v>
      </c>
      <c r="F5237" cm="1">
        <f t="array" ref="F5237">IFERROR(INDEX(Jesper!AJ$2:AJ$366,ROUNDDOWN($C5237/24,0)+1,1)*INDEX($D$3:$AA$30,INDEX(Jesper!$R$2:$R$366,ROW(INDEX(Jesper!AJ$2:AJ$366,ROUNDDOWN($C5237/24,0)+1,1))-1)+IF('SLP Parameters'!$G$20=$B$10,7,0)+IF('SLP Parameters'!$G$20=$B$17,14,0)+IF('SLP Parameters'!$G$20=$B$24,21,0),MOD($C5237,24)+1)/SUM(INDEX($D$3:$AA$30,INDEX(Jesper!$R$2:$R$366,ROW(INDEX(Jesper!AJ$2:AJ$366,ROUNDDOWN($C5237/24,0)+1,1))-1)+IF('SLP Parameters'!$G$20=$B$10,7,0)+IF('SLP Parameters'!$G$20=$B$17,14,0)+IF('SLP Parameters'!$G$20=$B$24,21,0),0)),0)</f>
        <v>1.4325812786881421E-5</v>
      </c>
      <c r="G5237" cm="1">
        <f t="array" ref="G5237">IFERROR(INDEX(Jesper!AK$2:AK$366,ROUNDDOWN($C5237/24,0)+1,1)*INDEX($D$3:$AA$30,INDEX(Jesper!$R$2:$R$366,ROW(INDEX(Jesper!AK$2:AK$366,ROUNDDOWN($C5237/24,0)+1,1))-1)+IF('SLP Parameters'!$G$21=$B$10,7,0)+IF('SLP Parameters'!$G$21=$B$17,14,0)+IF('SLP Parameters'!$G$21=$B$24,21,0),MOD($C5237,24)+1)/SUM(INDEX($D$3:$AA$30,INDEX(Jesper!$R$2:$R$366,ROW(INDEX(Jesper!AK$2:AK$366,ROUNDDOWN($C5237/24,0)+1,1))-1)+IF('SLP Parameters'!$G$21=$B$10,7,0)+IF('SLP Parameters'!$G$21=$B$17,14,0)+IF('SLP Parameters'!$G$21=$B$24,21,0),0)),0)</f>
        <v>8.3081155690000916E-6</v>
      </c>
      <c r="H5237" cm="1">
        <f t="array" ref="H5237">IFERROR(INDEX(Jesper!AL$2:AL$366,ROUNDDOWN($C5237/24,0)+1,1)*INDEX($D$3:$AA$30,INDEX(Jesper!$R$2:$R$366,ROW(INDEX(Jesper!AL$2:AL$366,ROUNDDOWN($C5237/24,0)+1,1))-1)+IF('SLP Parameters'!$G$22=$B$10,7,0)+IF('SLP Parameters'!$G$22=$B$17,14,0)+IF('SLP Parameters'!$G$22=$B$24,21,0),MOD($C5237,24)+1)/SUM(INDEX($D$3:$AA$30,INDEX(Jesper!$R$2:$R$366,ROW(INDEX(Jesper!AL$2:AL$366,ROUNDDOWN($C5237/24,0)+1,1))-1)+IF('SLP Parameters'!$G$22=$B$10,7,0)+IF('SLP Parameters'!$G$22=$B$17,14,0)+IF('SLP Parameters'!$G$22=$B$24,21,0),0)),0)</f>
        <v>3.9240112090081861E-6</v>
      </c>
      <c r="I5237">
        <f t="shared" si="587"/>
        <v>7.2472574366082233E-6</v>
      </c>
      <c r="J5237">
        <f t="shared" si="588"/>
        <v>1.0715194456152623E-5</v>
      </c>
      <c r="K5237">
        <f t="shared" si="589"/>
        <v>1.1511390294333015E-5</v>
      </c>
      <c r="L5237">
        <f t="shared" si="590"/>
        <v>1.1781990973667818E-5</v>
      </c>
      <c r="M5237">
        <f t="shared" si="591"/>
        <v>0</v>
      </c>
      <c r="N5237" s="45">
        <f t="shared" si="592"/>
        <v>45143.791666654048</v>
      </c>
    </row>
    <row r="5238" spans="2:14" x14ac:dyDescent="0.3">
      <c r="B5238">
        <f t="shared" si="586"/>
        <v>6</v>
      </c>
      <c r="C5238" s="16">
        <v>5204</v>
      </c>
      <c r="D5238" cm="1">
        <f t="array" ref="D5238">IFERROR(INDEX(Jesper!AH$2:AH$366,ROUNDDOWN($C5238/24,0)+1,1)*INDEX($D$3:$AA$30,INDEX(Jesper!$R$2:$R$366,ROW(INDEX(Jesper!AH$2:AH$366,ROUNDDOWN($C5238/24,0)+1,1))-1)+IF('SLP Parameters'!$G$18=$B$10,7,0)+IF('SLP Parameters'!$G$18=$B$17,14,0)+IF('SLP Parameters'!$G$18=$B$24,21,0),MOD($C5238,24)+1)/SUM(INDEX($D$3:$AA$30,INDEX(Jesper!$R$2:$R$366,ROW(INDEX(Jesper!AH$2:AH$366,ROUNDDOWN($C5238/24,0)+1,1))-1)+IF('SLP Parameters'!$G$18=$B$10,7,0)+IF('SLP Parameters'!$G$18=$B$17,14,0)+IF('SLP Parameters'!$G$18=$B$24,21,0),0)),0)</f>
        <v>5.467910672647829E-6</v>
      </c>
      <c r="E5238" cm="1">
        <f t="array" ref="E5238">IFERROR(INDEX(Jesper!AI$2:AI$366,ROUNDDOWN($C5238/24,0)+1,1)*INDEX($D$3:$AA$30,INDEX(Jesper!$R$2:$R$366,ROW(INDEX(Jesper!AI$2:AI$366,ROUNDDOWN($C5238/24,0)+1,1))-1)+IF('SLP Parameters'!$G$19=$B$10,7,0)+IF('SLP Parameters'!$G$19=$B$17,14,0)+IF('SLP Parameters'!$G$19=$B$24,21,0),MOD($C5238,24)+1)/SUM(INDEX($D$3:$AA$30,INDEX(Jesper!$R$2:$R$366,ROW(INDEX(Jesper!AI$2:AI$366,ROUNDDOWN($C5238/24,0)+1,1))-1)+IF('SLP Parameters'!$G$19=$B$10,7,0)+IF('SLP Parameters'!$G$19=$B$17,14,0)+IF('SLP Parameters'!$G$19=$B$24,21,0),0)),0)</f>
        <v>7.2897565555104052E-6</v>
      </c>
      <c r="F5238" cm="1">
        <f t="array" ref="F5238">IFERROR(INDEX(Jesper!AJ$2:AJ$366,ROUNDDOWN($C5238/24,0)+1,1)*INDEX($D$3:$AA$30,INDEX(Jesper!$R$2:$R$366,ROW(INDEX(Jesper!AJ$2:AJ$366,ROUNDDOWN($C5238/24,0)+1,1))-1)+IF('SLP Parameters'!$G$20=$B$10,7,0)+IF('SLP Parameters'!$G$20=$B$17,14,0)+IF('SLP Parameters'!$G$20=$B$24,21,0),MOD($C5238,24)+1)/SUM(INDEX($D$3:$AA$30,INDEX(Jesper!$R$2:$R$366,ROW(INDEX(Jesper!AJ$2:AJ$366,ROUNDDOWN($C5238/24,0)+1,1))-1)+IF('SLP Parameters'!$G$20=$B$10,7,0)+IF('SLP Parameters'!$G$20=$B$17,14,0)+IF('SLP Parameters'!$G$20=$B$24,21,0),0)),0)</f>
        <v>1.0573814199841049E-5</v>
      </c>
      <c r="G5238" cm="1">
        <f t="array" ref="G5238">IFERROR(INDEX(Jesper!AK$2:AK$366,ROUNDDOWN($C5238/24,0)+1,1)*INDEX($D$3:$AA$30,INDEX(Jesper!$R$2:$R$366,ROW(INDEX(Jesper!AK$2:AK$366,ROUNDDOWN($C5238/24,0)+1,1))-1)+IF('SLP Parameters'!$G$21=$B$10,7,0)+IF('SLP Parameters'!$G$21=$B$17,14,0)+IF('SLP Parameters'!$G$21=$B$24,21,0),MOD($C5238,24)+1)/SUM(INDEX($D$3:$AA$30,INDEX(Jesper!$R$2:$R$366,ROW(INDEX(Jesper!AK$2:AK$366,ROUNDDOWN($C5238/24,0)+1,1))-1)+IF('SLP Parameters'!$G$21=$B$10,7,0)+IF('SLP Parameters'!$G$21=$B$17,14,0)+IF('SLP Parameters'!$G$21=$B$24,21,0),0)),0)</f>
        <v>8.3081155690000916E-6</v>
      </c>
      <c r="H5238" cm="1">
        <f t="array" ref="H5238">IFERROR(INDEX(Jesper!AL$2:AL$366,ROUNDDOWN($C5238/24,0)+1,1)*INDEX($D$3:$AA$30,INDEX(Jesper!$R$2:$R$366,ROW(INDEX(Jesper!AL$2:AL$366,ROUNDDOWN($C5238/24,0)+1,1))-1)+IF('SLP Parameters'!$G$22=$B$10,7,0)+IF('SLP Parameters'!$G$22=$B$17,14,0)+IF('SLP Parameters'!$G$22=$B$24,21,0),MOD($C5238,24)+1)/SUM(INDEX($D$3:$AA$30,INDEX(Jesper!$R$2:$R$366,ROW(INDEX(Jesper!AL$2:AL$366,ROUNDDOWN($C5238/24,0)+1,1))-1)+IF('SLP Parameters'!$G$22=$B$10,7,0)+IF('SLP Parameters'!$G$22=$B$17,14,0)+IF('SLP Parameters'!$G$22=$B$24,21,0),0)),0)</f>
        <v>2.8962939876012803E-6</v>
      </c>
      <c r="I5238">
        <f t="shared" si="587"/>
        <v>6.2195402152013171E-6</v>
      </c>
      <c r="J5238">
        <f t="shared" si="588"/>
        <v>9.2143950213364744E-6</v>
      </c>
      <c r="K5238">
        <f t="shared" si="589"/>
        <v>9.2601911421087914E-6</v>
      </c>
      <c r="L5238">
        <f t="shared" si="590"/>
        <v>9.8417646059540714E-6</v>
      </c>
      <c r="M5238">
        <f t="shared" si="591"/>
        <v>0</v>
      </c>
      <c r="N5238" s="45">
        <f t="shared" si="592"/>
        <v>45143.833333320712</v>
      </c>
    </row>
    <row r="5239" spans="2:14" x14ac:dyDescent="0.3">
      <c r="B5239">
        <f t="shared" si="586"/>
        <v>6</v>
      </c>
      <c r="C5239" s="16">
        <v>5205</v>
      </c>
      <c r="D5239" cm="1">
        <f t="array" ref="D5239">IFERROR(INDEX(Jesper!AH$2:AH$366,ROUNDDOWN($C5239/24,0)+1,1)*INDEX($D$3:$AA$30,INDEX(Jesper!$R$2:$R$366,ROW(INDEX(Jesper!AH$2:AH$366,ROUNDDOWN($C5239/24,0)+1,1))-1)+IF('SLP Parameters'!$G$18=$B$10,7,0)+IF('SLP Parameters'!$G$18=$B$17,14,0)+IF('SLP Parameters'!$G$18=$B$24,21,0),MOD($C5239,24)+1)/SUM(INDEX($D$3:$AA$30,INDEX(Jesper!$R$2:$R$366,ROW(INDEX(Jesper!AH$2:AH$366,ROUNDDOWN($C5239/24,0)+1,1))-1)+IF('SLP Parameters'!$G$18=$B$10,7,0)+IF('SLP Parameters'!$G$18=$B$17,14,0)+IF('SLP Parameters'!$G$18=$B$24,21,0),0)),0)</f>
        <v>5.467910672647829E-6</v>
      </c>
      <c r="E5239" cm="1">
        <f t="array" ref="E5239">IFERROR(INDEX(Jesper!AI$2:AI$366,ROUNDDOWN($C5239/24,0)+1,1)*INDEX($D$3:$AA$30,INDEX(Jesper!$R$2:$R$366,ROW(INDEX(Jesper!AI$2:AI$366,ROUNDDOWN($C5239/24,0)+1,1))-1)+IF('SLP Parameters'!$G$19=$B$10,7,0)+IF('SLP Parameters'!$G$19=$B$17,14,0)+IF('SLP Parameters'!$G$19=$B$24,21,0),MOD($C5239,24)+1)/SUM(INDEX($D$3:$AA$30,INDEX(Jesper!$R$2:$R$366,ROW(INDEX(Jesper!AI$2:AI$366,ROUNDDOWN($C5239/24,0)+1,1))-1)+IF('SLP Parameters'!$G$19=$B$10,7,0)+IF('SLP Parameters'!$G$19=$B$17,14,0)+IF('SLP Parameters'!$G$19=$B$24,21,0),0)),0)</f>
        <v>7.2897565555104052E-6</v>
      </c>
      <c r="F5239" cm="1">
        <f t="array" ref="F5239">IFERROR(INDEX(Jesper!AJ$2:AJ$366,ROUNDDOWN($C5239/24,0)+1,1)*INDEX($D$3:$AA$30,INDEX(Jesper!$R$2:$R$366,ROW(INDEX(Jesper!AJ$2:AJ$366,ROUNDDOWN($C5239/24,0)+1,1))-1)+IF('SLP Parameters'!$G$20=$B$10,7,0)+IF('SLP Parameters'!$G$20=$B$17,14,0)+IF('SLP Parameters'!$G$20=$B$24,21,0),MOD($C5239,24)+1)/SUM(INDEX($D$3:$AA$30,INDEX(Jesper!$R$2:$R$366,ROW(INDEX(Jesper!AJ$2:AJ$366,ROUNDDOWN($C5239/24,0)+1,1))-1)+IF('SLP Parameters'!$G$20=$B$10,7,0)+IF('SLP Parameters'!$G$20=$B$17,14,0)+IF('SLP Parameters'!$G$20=$B$24,21,0),0)),0)</f>
        <v>1.0573814199841049E-5</v>
      </c>
      <c r="G5239" cm="1">
        <f t="array" ref="G5239">IFERROR(INDEX(Jesper!AK$2:AK$366,ROUNDDOWN($C5239/24,0)+1,1)*INDEX($D$3:$AA$30,INDEX(Jesper!$R$2:$R$366,ROW(INDEX(Jesper!AK$2:AK$366,ROUNDDOWN($C5239/24,0)+1,1))-1)+IF('SLP Parameters'!$G$21=$B$10,7,0)+IF('SLP Parameters'!$G$21=$B$17,14,0)+IF('SLP Parameters'!$G$21=$B$24,21,0),MOD($C5239,24)+1)/SUM(INDEX($D$3:$AA$30,INDEX(Jesper!$R$2:$R$366,ROW(INDEX(Jesper!AK$2:AK$366,ROUNDDOWN($C5239/24,0)+1,1))-1)+IF('SLP Parameters'!$G$21=$B$10,7,0)+IF('SLP Parameters'!$G$21=$B$17,14,0)+IF('SLP Parameters'!$G$21=$B$24,21,0),0)),0)</f>
        <v>8.3081155690000916E-6</v>
      </c>
      <c r="H5239" cm="1">
        <f t="array" ref="H5239">IFERROR(INDEX(Jesper!AL$2:AL$366,ROUNDDOWN($C5239/24,0)+1,1)*INDEX($D$3:$AA$30,INDEX(Jesper!$R$2:$R$366,ROW(INDEX(Jesper!AL$2:AL$366,ROUNDDOWN($C5239/24,0)+1,1))-1)+IF('SLP Parameters'!$G$22=$B$10,7,0)+IF('SLP Parameters'!$G$22=$B$17,14,0)+IF('SLP Parameters'!$G$22=$B$24,21,0),MOD($C5239,24)+1)/SUM(INDEX($D$3:$AA$30,INDEX(Jesper!$R$2:$R$366,ROW(INDEX(Jesper!AL$2:AL$366,ROUNDDOWN($C5239/24,0)+1,1))-1)+IF('SLP Parameters'!$G$22=$B$10,7,0)+IF('SLP Parameters'!$G$22=$B$17,14,0)+IF('SLP Parameters'!$G$22=$B$24,21,0),0)),0)</f>
        <v>2.8962939876012803E-6</v>
      </c>
      <c r="I5239">
        <f t="shared" si="587"/>
        <v>6.2195402152013171E-6</v>
      </c>
      <c r="J5239">
        <f t="shared" si="588"/>
        <v>9.2143950213364744E-6</v>
      </c>
      <c r="K5239">
        <f t="shared" si="589"/>
        <v>9.2601911421087914E-6</v>
      </c>
      <c r="L5239">
        <f t="shared" si="590"/>
        <v>9.8417646059540714E-6</v>
      </c>
      <c r="M5239">
        <f t="shared" si="591"/>
        <v>0</v>
      </c>
      <c r="N5239" s="45">
        <f t="shared" si="592"/>
        <v>45143.874999987376</v>
      </c>
    </row>
    <row r="5240" spans="2:14" x14ac:dyDescent="0.3">
      <c r="B5240">
        <f t="shared" si="586"/>
        <v>6</v>
      </c>
      <c r="C5240" s="16">
        <v>5206</v>
      </c>
      <c r="D5240" cm="1">
        <f t="array" ref="D5240">IFERROR(INDEX(Jesper!AH$2:AH$366,ROUNDDOWN($C5240/24,0)+1,1)*INDEX($D$3:$AA$30,INDEX(Jesper!$R$2:$R$366,ROW(INDEX(Jesper!AH$2:AH$366,ROUNDDOWN($C5240/24,0)+1,1))-1)+IF('SLP Parameters'!$G$18=$B$10,7,0)+IF('SLP Parameters'!$G$18=$B$17,14,0)+IF('SLP Parameters'!$G$18=$B$24,21,0),MOD($C5240,24)+1)/SUM(INDEX($D$3:$AA$30,INDEX(Jesper!$R$2:$R$366,ROW(INDEX(Jesper!AH$2:AH$366,ROUNDDOWN($C5240/24,0)+1,1))-1)+IF('SLP Parameters'!$G$18=$B$10,7,0)+IF('SLP Parameters'!$G$18=$B$17,14,0)+IF('SLP Parameters'!$G$18=$B$24,21,0),0)),0)</f>
        <v>5.467910672647829E-6</v>
      </c>
      <c r="E5240" cm="1">
        <f t="array" ref="E5240">IFERROR(INDEX(Jesper!AI$2:AI$366,ROUNDDOWN($C5240/24,0)+1,1)*INDEX($D$3:$AA$30,INDEX(Jesper!$R$2:$R$366,ROW(INDEX(Jesper!AI$2:AI$366,ROUNDDOWN($C5240/24,0)+1,1))-1)+IF('SLP Parameters'!$G$19=$B$10,7,0)+IF('SLP Parameters'!$G$19=$B$17,14,0)+IF('SLP Parameters'!$G$19=$B$24,21,0),MOD($C5240,24)+1)/SUM(INDEX($D$3:$AA$30,INDEX(Jesper!$R$2:$R$366,ROW(INDEX(Jesper!AI$2:AI$366,ROUNDDOWN($C5240/24,0)+1,1))-1)+IF('SLP Parameters'!$G$19=$B$10,7,0)+IF('SLP Parameters'!$G$19=$B$17,14,0)+IF('SLP Parameters'!$G$19=$B$24,21,0),0)),0)</f>
        <v>7.2897565555104052E-6</v>
      </c>
      <c r="F5240" cm="1">
        <f t="array" ref="F5240">IFERROR(INDEX(Jesper!AJ$2:AJ$366,ROUNDDOWN($C5240/24,0)+1,1)*INDEX($D$3:$AA$30,INDEX(Jesper!$R$2:$R$366,ROW(INDEX(Jesper!AJ$2:AJ$366,ROUNDDOWN($C5240/24,0)+1,1))-1)+IF('SLP Parameters'!$G$20=$B$10,7,0)+IF('SLP Parameters'!$G$20=$B$17,14,0)+IF('SLP Parameters'!$G$20=$B$24,21,0),MOD($C5240,24)+1)/SUM(INDEX($D$3:$AA$30,INDEX(Jesper!$R$2:$R$366,ROW(INDEX(Jesper!AJ$2:AJ$366,ROUNDDOWN($C5240/24,0)+1,1))-1)+IF('SLP Parameters'!$G$20=$B$10,7,0)+IF('SLP Parameters'!$G$20=$B$17,14,0)+IF('SLP Parameters'!$G$20=$B$24,21,0),0)),0)</f>
        <v>1.0573814199841049E-5</v>
      </c>
      <c r="G5240" cm="1">
        <f t="array" ref="G5240">IFERROR(INDEX(Jesper!AK$2:AK$366,ROUNDDOWN($C5240/24,0)+1,1)*INDEX($D$3:$AA$30,INDEX(Jesper!$R$2:$R$366,ROW(INDEX(Jesper!AK$2:AK$366,ROUNDDOWN($C5240/24,0)+1,1))-1)+IF('SLP Parameters'!$G$21=$B$10,7,0)+IF('SLP Parameters'!$G$21=$B$17,14,0)+IF('SLP Parameters'!$G$21=$B$24,21,0),MOD($C5240,24)+1)/SUM(INDEX($D$3:$AA$30,INDEX(Jesper!$R$2:$R$366,ROW(INDEX(Jesper!AK$2:AK$366,ROUNDDOWN($C5240/24,0)+1,1))-1)+IF('SLP Parameters'!$G$21=$B$10,7,0)+IF('SLP Parameters'!$G$21=$B$17,14,0)+IF('SLP Parameters'!$G$21=$B$24,21,0),0)),0)</f>
        <v>8.3081155690000916E-6</v>
      </c>
      <c r="H5240" cm="1">
        <f t="array" ref="H5240">IFERROR(INDEX(Jesper!AL$2:AL$366,ROUNDDOWN($C5240/24,0)+1,1)*INDEX($D$3:$AA$30,INDEX(Jesper!$R$2:$R$366,ROW(INDEX(Jesper!AL$2:AL$366,ROUNDDOWN($C5240/24,0)+1,1))-1)+IF('SLP Parameters'!$G$22=$B$10,7,0)+IF('SLP Parameters'!$G$22=$B$17,14,0)+IF('SLP Parameters'!$G$22=$B$24,21,0),MOD($C5240,24)+1)/SUM(INDEX($D$3:$AA$30,INDEX(Jesper!$R$2:$R$366,ROW(INDEX(Jesper!AL$2:AL$366,ROUNDDOWN($C5240/24,0)+1,1))-1)+IF('SLP Parameters'!$G$22=$B$10,7,0)+IF('SLP Parameters'!$G$22=$B$17,14,0)+IF('SLP Parameters'!$G$22=$B$24,21,0),0)),0)</f>
        <v>2.8962939876012803E-6</v>
      </c>
      <c r="I5240">
        <f t="shared" si="587"/>
        <v>6.2195402152013171E-6</v>
      </c>
      <c r="J5240">
        <f t="shared" si="588"/>
        <v>9.2143950213364744E-6</v>
      </c>
      <c r="K5240">
        <f t="shared" si="589"/>
        <v>9.2601911421087914E-6</v>
      </c>
      <c r="L5240">
        <f t="shared" si="590"/>
        <v>9.8417646059540714E-6</v>
      </c>
      <c r="M5240">
        <f t="shared" si="591"/>
        <v>0</v>
      </c>
      <c r="N5240" s="45">
        <f t="shared" si="592"/>
        <v>45143.91666665404</v>
      </c>
    </row>
    <row r="5241" spans="2:14" x14ac:dyDescent="0.3">
      <c r="B5241">
        <f t="shared" si="586"/>
        <v>6</v>
      </c>
      <c r="C5241" s="16">
        <v>5207</v>
      </c>
      <c r="D5241" cm="1">
        <f t="array" ref="D5241">IFERROR(INDEX(Jesper!AH$2:AH$366,ROUNDDOWN($C5241/24,0)+1,1)*INDEX($D$3:$AA$30,INDEX(Jesper!$R$2:$R$366,ROW(INDEX(Jesper!AH$2:AH$366,ROUNDDOWN($C5241/24,0)+1,1))-1)+IF('SLP Parameters'!$G$18=$B$10,7,0)+IF('SLP Parameters'!$G$18=$B$17,14,0)+IF('SLP Parameters'!$G$18=$B$24,21,0),MOD($C5241,24)+1)/SUM(INDEX($D$3:$AA$30,INDEX(Jesper!$R$2:$R$366,ROW(INDEX(Jesper!AH$2:AH$366,ROUNDDOWN($C5241/24,0)+1,1))-1)+IF('SLP Parameters'!$G$18=$B$10,7,0)+IF('SLP Parameters'!$G$18=$B$17,14,0)+IF('SLP Parameters'!$G$18=$B$24,21,0),0)),0)</f>
        <v>5.467910672647829E-6</v>
      </c>
      <c r="E5241" cm="1">
        <f t="array" ref="E5241">IFERROR(INDEX(Jesper!AI$2:AI$366,ROUNDDOWN($C5241/24,0)+1,1)*INDEX($D$3:$AA$30,INDEX(Jesper!$R$2:$R$366,ROW(INDEX(Jesper!AI$2:AI$366,ROUNDDOWN($C5241/24,0)+1,1))-1)+IF('SLP Parameters'!$G$19=$B$10,7,0)+IF('SLP Parameters'!$G$19=$B$17,14,0)+IF('SLP Parameters'!$G$19=$B$24,21,0),MOD($C5241,24)+1)/SUM(INDEX($D$3:$AA$30,INDEX(Jesper!$R$2:$R$366,ROW(INDEX(Jesper!AI$2:AI$366,ROUNDDOWN($C5241/24,0)+1,1))-1)+IF('SLP Parameters'!$G$19=$B$10,7,0)+IF('SLP Parameters'!$G$19=$B$17,14,0)+IF('SLP Parameters'!$G$19=$B$24,21,0),0)),0)</f>
        <v>7.2897565555104052E-6</v>
      </c>
      <c r="F5241" cm="1">
        <f t="array" ref="F5241">IFERROR(INDEX(Jesper!AJ$2:AJ$366,ROUNDDOWN($C5241/24,0)+1,1)*INDEX($D$3:$AA$30,INDEX(Jesper!$R$2:$R$366,ROW(INDEX(Jesper!AJ$2:AJ$366,ROUNDDOWN($C5241/24,0)+1,1))-1)+IF('SLP Parameters'!$G$20=$B$10,7,0)+IF('SLP Parameters'!$G$20=$B$17,14,0)+IF('SLP Parameters'!$G$20=$B$24,21,0),MOD($C5241,24)+1)/SUM(INDEX($D$3:$AA$30,INDEX(Jesper!$R$2:$R$366,ROW(INDEX(Jesper!AJ$2:AJ$366,ROUNDDOWN($C5241/24,0)+1,1))-1)+IF('SLP Parameters'!$G$20=$B$10,7,0)+IF('SLP Parameters'!$G$20=$B$17,14,0)+IF('SLP Parameters'!$G$20=$B$24,21,0),0)),0)</f>
        <v>1.0573814199841049E-5</v>
      </c>
      <c r="G5241" cm="1">
        <f t="array" ref="G5241">IFERROR(INDEX(Jesper!AK$2:AK$366,ROUNDDOWN($C5241/24,0)+1,1)*INDEX($D$3:$AA$30,INDEX(Jesper!$R$2:$R$366,ROW(INDEX(Jesper!AK$2:AK$366,ROUNDDOWN($C5241/24,0)+1,1))-1)+IF('SLP Parameters'!$G$21=$B$10,7,0)+IF('SLP Parameters'!$G$21=$B$17,14,0)+IF('SLP Parameters'!$G$21=$B$24,21,0),MOD($C5241,24)+1)/SUM(INDEX($D$3:$AA$30,INDEX(Jesper!$R$2:$R$366,ROW(INDEX(Jesper!AK$2:AK$366,ROUNDDOWN($C5241/24,0)+1,1))-1)+IF('SLP Parameters'!$G$21=$B$10,7,0)+IF('SLP Parameters'!$G$21=$B$17,14,0)+IF('SLP Parameters'!$G$21=$B$24,21,0),0)),0)</f>
        <v>8.3081155690000916E-6</v>
      </c>
      <c r="H5241" cm="1">
        <f t="array" ref="H5241">IFERROR(INDEX(Jesper!AL$2:AL$366,ROUNDDOWN($C5241/24,0)+1,1)*INDEX($D$3:$AA$30,INDEX(Jesper!$R$2:$R$366,ROW(INDEX(Jesper!AL$2:AL$366,ROUNDDOWN($C5241/24,0)+1,1))-1)+IF('SLP Parameters'!$G$22=$B$10,7,0)+IF('SLP Parameters'!$G$22=$B$17,14,0)+IF('SLP Parameters'!$G$22=$B$24,21,0),MOD($C5241,24)+1)/SUM(INDEX($D$3:$AA$30,INDEX(Jesper!$R$2:$R$366,ROW(INDEX(Jesper!AL$2:AL$366,ROUNDDOWN($C5241/24,0)+1,1))-1)+IF('SLP Parameters'!$G$22=$B$10,7,0)+IF('SLP Parameters'!$G$22=$B$17,14,0)+IF('SLP Parameters'!$G$22=$B$24,21,0),0)),0)</f>
        <v>2.8962939876012803E-6</v>
      </c>
      <c r="I5241">
        <f t="shared" si="587"/>
        <v>6.2195402152013171E-6</v>
      </c>
      <c r="J5241">
        <f t="shared" si="588"/>
        <v>9.2143950213364744E-6</v>
      </c>
      <c r="K5241">
        <f t="shared" si="589"/>
        <v>9.2601911421087914E-6</v>
      </c>
      <c r="L5241">
        <f t="shared" si="590"/>
        <v>9.8417646059540714E-6</v>
      </c>
      <c r="M5241">
        <f t="shared" si="591"/>
        <v>0</v>
      </c>
      <c r="N5241" s="45">
        <f t="shared" si="592"/>
        <v>45143.958333320705</v>
      </c>
    </row>
    <row r="5242" spans="2:14" x14ac:dyDescent="0.3">
      <c r="B5242">
        <f t="shared" si="586"/>
        <v>7</v>
      </c>
      <c r="C5242" s="16">
        <v>5208</v>
      </c>
      <c r="D5242" cm="1">
        <f t="array" ref="D5242">IFERROR(INDEX(Jesper!AH$2:AH$366,ROUNDDOWN($C5242/24,0)+1,1)*INDEX($D$3:$AA$30,INDEX(Jesper!$R$2:$R$366,ROW(INDEX(Jesper!AH$2:AH$366,ROUNDDOWN($C5242/24,0)+1,1))-1)+IF('SLP Parameters'!$G$18=$B$10,7,0)+IF('SLP Parameters'!$G$18=$B$17,14,0)+IF('SLP Parameters'!$G$18=$B$24,21,0),MOD($C5242,24)+1)/SUM(INDEX($D$3:$AA$30,INDEX(Jesper!$R$2:$R$366,ROW(INDEX(Jesper!AH$2:AH$366,ROUNDDOWN($C5242/24,0)+1,1))-1)+IF('SLP Parameters'!$G$18=$B$10,7,0)+IF('SLP Parameters'!$G$18=$B$17,14,0)+IF('SLP Parameters'!$G$18=$B$24,21,0),0)),0)</f>
        <v>6.0948352425400083E-6</v>
      </c>
      <c r="E5242" cm="1">
        <f t="array" ref="E5242">IFERROR(INDEX(Jesper!AI$2:AI$366,ROUNDDOWN($C5242/24,0)+1,1)*INDEX($D$3:$AA$30,INDEX(Jesper!$R$2:$R$366,ROW(INDEX(Jesper!AI$2:AI$366,ROUNDDOWN($C5242/24,0)+1,1))-1)+IF('SLP Parameters'!$G$19=$B$10,7,0)+IF('SLP Parameters'!$G$19=$B$17,14,0)+IF('SLP Parameters'!$G$19=$B$24,21,0),MOD($C5242,24)+1)/SUM(INDEX($D$3:$AA$30,INDEX(Jesper!$R$2:$R$366,ROW(INDEX(Jesper!AI$2:AI$366,ROUNDDOWN($C5242/24,0)+1,1))-1)+IF('SLP Parameters'!$G$19=$B$10,7,0)+IF('SLP Parameters'!$G$19=$B$17,14,0)+IF('SLP Parameters'!$G$19=$B$24,21,0),0)),0)</f>
        <v>6.8050291376359864E-6</v>
      </c>
      <c r="F5242" cm="1">
        <f t="array" ref="F5242">IFERROR(INDEX(Jesper!AJ$2:AJ$366,ROUNDDOWN($C5242/24,0)+1,1)*INDEX($D$3:$AA$30,INDEX(Jesper!$R$2:$R$366,ROW(INDEX(Jesper!AJ$2:AJ$366,ROUNDDOWN($C5242/24,0)+1,1))-1)+IF('SLP Parameters'!$G$20=$B$10,7,0)+IF('SLP Parameters'!$G$20=$B$17,14,0)+IF('SLP Parameters'!$G$20=$B$24,21,0),MOD($C5242,24)+1)/SUM(INDEX($D$3:$AA$30,INDEX(Jesper!$R$2:$R$366,ROW(INDEX(Jesper!AJ$2:AJ$366,ROUNDDOWN($C5242/24,0)+1,1))-1)+IF('SLP Parameters'!$G$20=$B$10,7,0)+IF('SLP Parameters'!$G$20=$B$17,14,0)+IF('SLP Parameters'!$G$20=$B$24,21,0),0)),0)</f>
        <v>1.0419115843220866E-5</v>
      </c>
      <c r="G5242" cm="1">
        <f t="array" ref="G5242">IFERROR(INDEX(Jesper!AK$2:AK$366,ROUNDDOWN($C5242/24,0)+1,1)*INDEX($D$3:$AA$30,INDEX(Jesper!$R$2:$R$366,ROW(INDEX(Jesper!AK$2:AK$366,ROUNDDOWN($C5242/24,0)+1,1))-1)+IF('SLP Parameters'!$G$21=$B$10,7,0)+IF('SLP Parameters'!$G$21=$B$17,14,0)+IF('SLP Parameters'!$G$21=$B$24,21,0),MOD($C5242,24)+1)/SUM(INDEX($D$3:$AA$30,INDEX(Jesper!$R$2:$R$366,ROW(INDEX(Jesper!AK$2:AK$366,ROUNDDOWN($C5242/24,0)+1,1))-1)+IF('SLP Parameters'!$G$21=$B$10,7,0)+IF('SLP Parameters'!$G$21=$B$17,14,0)+IF('SLP Parameters'!$G$21=$B$24,21,0),0)),0)</f>
        <v>5.548074640569106E-6</v>
      </c>
      <c r="H5242" cm="1">
        <f t="array" ref="H5242">IFERROR(INDEX(Jesper!AL$2:AL$366,ROUNDDOWN($C5242/24,0)+1,1)*INDEX($D$3:$AA$30,INDEX(Jesper!$R$2:$R$366,ROW(INDEX(Jesper!AL$2:AL$366,ROUNDDOWN($C5242/24,0)+1,1))-1)+IF('SLP Parameters'!$G$22=$B$10,7,0)+IF('SLP Parameters'!$G$22=$B$17,14,0)+IF('SLP Parameters'!$G$22=$B$24,21,0),MOD($C5242,24)+1)/SUM(INDEX($D$3:$AA$30,INDEX(Jesper!$R$2:$R$366,ROW(INDEX(Jesper!AL$2:AL$366,ROUNDDOWN($C5242/24,0)+1,1))-1)+IF('SLP Parameters'!$G$22=$B$10,7,0)+IF('SLP Parameters'!$G$22=$B$17,14,0)+IF('SLP Parameters'!$G$22=$B$24,21,0),0)),0)</f>
        <v>2.3619077715835444E-6</v>
      </c>
      <c r="I5242">
        <f t="shared" si="587"/>
        <v>4.5811376278111868E-6</v>
      </c>
      <c r="J5242">
        <f t="shared" si="588"/>
        <v>7.4964911216298101E-6</v>
      </c>
      <c r="K5242">
        <f t="shared" si="589"/>
        <v>8.9734811609869153E-6</v>
      </c>
      <c r="L5242">
        <f t="shared" si="590"/>
        <v>1.0177852725121601E-5</v>
      </c>
      <c r="M5242">
        <f t="shared" si="591"/>
        <v>0</v>
      </c>
      <c r="N5242" s="45">
        <f t="shared" si="592"/>
        <v>45143.999999987369</v>
      </c>
    </row>
    <row r="5243" spans="2:14" x14ac:dyDescent="0.3">
      <c r="B5243">
        <f t="shared" si="586"/>
        <v>7</v>
      </c>
      <c r="C5243" s="16">
        <v>5209</v>
      </c>
      <c r="D5243" cm="1">
        <f t="array" ref="D5243">IFERROR(INDEX(Jesper!AH$2:AH$366,ROUNDDOWN($C5243/24,0)+1,1)*INDEX($D$3:$AA$30,INDEX(Jesper!$R$2:$R$366,ROW(INDEX(Jesper!AH$2:AH$366,ROUNDDOWN($C5243/24,0)+1,1))-1)+IF('SLP Parameters'!$G$18=$B$10,7,0)+IF('SLP Parameters'!$G$18=$B$17,14,0)+IF('SLP Parameters'!$G$18=$B$24,21,0),MOD($C5243,24)+1)/SUM(INDEX($D$3:$AA$30,INDEX(Jesper!$R$2:$R$366,ROW(INDEX(Jesper!AH$2:AH$366,ROUNDDOWN($C5243/24,0)+1,1))-1)+IF('SLP Parameters'!$G$18=$B$10,7,0)+IF('SLP Parameters'!$G$18=$B$17,14,0)+IF('SLP Parameters'!$G$18=$B$24,21,0),0)),0)</f>
        <v>7.0778731848851712E-6</v>
      </c>
      <c r="E5243" cm="1">
        <f t="array" ref="E5243">IFERROR(INDEX(Jesper!AI$2:AI$366,ROUNDDOWN($C5243/24,0)+1,1)*INDEX($D$3:$AA$30,INDEX(Jesper!$R$2:$R$366,ROW(INDEX(Jesper!AI$2:AI$366,ROUNDDOWN($C5243/24,0)+1,1))-1)+IF('SLP Parameters'!$G$19=$B$10,7,0)+IF('SLP Parameters'!$G$19=$B$17,14,0)+IF('SLP Parameters'!$G$19=$B$24,21,0),MOD($C5243,24)+1)/SUM(INDEX($D$3:$AA$30,INDEX(Jesper!$R$2:$R$366,ROW(INDEX(Jesper!AI$2:AI$366,ROUNDDOWN($C5243/24,0)+1,1))-1)+IF('SLP Parameters'!$G$19=$B$10,7,0)+IF('SLP Parameters'!$G$19=$B$17,14,0)+IF('SLP Parameters'!$G$19=$B$24,21,0),0)),0)</f>
        <v>6.8050291376359864E-6</v>
      </c>
      <c r="F5243" cm="1">
        <f t="array" ref="F5243">IFERROR(INDEX(Jesper!AJ$2:AJ$366,ROUNDDOWN($C5243/24,0)+1,1)*INDEX($D$3:$AA$30,INDEX(Jesper!$R$2:$R$366,ROW(INDEX(Jesper!AJ$2:AJ$366,ROUNDDOWN($C5243/24,0)+1,1))-1)+IF('SLP Parameters'!$G$20=$B$10,7,0)+IF('SLP Parameters'!$G$20=$B$17,14,0)+IF('SLP Parameters'!$G$20=$B$24,21,0),MOD($C5243,24)+1)/SUM(INDEX($D$3:$AA$30,INDEX(Jesper!$R$2:$R$366,ROW(INDEX(Jesper!AJ$2:AJ$366,ROUNDDOWN($C5243/24,0)+1,1))-1)+IF('SLP Parameters'!$G$20=$B$10,7,0)+IF('SLP Parameters'!$G$20=$B$17,14,0)+IF('SLP Parameters'!$G$20=$B$24,21,0),0)),0)</f>
        <v>1.2099618398579071E-5</v>
      </c>
      <c r="G5243" cm="1">
        <f t="array" ref="G5243">IFERROR(INDEX(Jesper!AK$2:AK$366,ROUNDDOWN($C5243/24,0)+1,1)*INDEX($D$3:$AA$30,INDEX(Jesper!$R$2:$R$366,ROW(INDEX(Jesper!AK$2:AK$366,ROUNDDOWN($C5243/24,0)+1,1))-1)+IF('SLP Parameters'!$G$21=$B$10,7,0)+IF('SLP Parameters'!$G$21=$B$17,14,0)+IF('SLP Parameters'!$G$21=$B$24,21,0),MOD($C5243,24)+1)/SUM(INDEX($D$3:$AA$30,INDEX(Jesper!$R$2:$R$366,ROW(INDEX(Jesper!AK$2:AK$366,ROUNDDOWN($C5243/24,0)+1,1))-1)+IF('SLP Parameters'!$G$21=$B$10,7,0)+IF('SLP Parameters'!$G$21=$B$17,14,0)+IF('SLP Parameters'!$G$21=$B$24,21,0),0)),0)</f>
        <v>5.548074640569106E-6</v>
      </c>
      <c r="H5243" cm="1">
        <f t="array" ref="H5243">IFERROR(INDEX(Jesper!AL$2:AL$366,ROUNDDOWN($C5243/24,0)+1,1)*INDEX($D$3:$AA$30,INDEX(Jesper!$R$2:$R$366,ROW(INDEX(Jesper!AL$2:AL$366,ROUNDDOWN($C5243/24,0)+1,1))-1)+IF('SLP Parameters'!$G$22=$B$10,7,0)+IF('SLP Parameters'!$G$22=$B$17,14,0)+IF('SLP Parameters'!$G$22=$B$24,21,0),MOD($C5243,24)+1)/SUM(INDEX($D$3:$AA$30,INDEX(Jesper!$R$2:$R$366,ROW(INDEX(Jesper!AL$2:AL$366,ROUNDDOWN($C5243/24,0)+1,1))-1)+IF('SLP Parameters'!$G$22=$B$10,7,0)+IF('SLP Parameters'!$G$22=$B$17,14,0)+IF('SLP Parameters'!$G$22=$B$24,21,0),0)),0)</f>
        <v>2.742860637967987E-6</v>
      </c>
      <c r="I5243">
        <f t="shared" si="587"/>
        <v>4.962090494195629E-6</v>
      </c>
      <c r="J5243">
        <f t="shared" si="588"/>
        <v>8.1686921437730923E-6</v>
      </c>
      <c r="K5243">
        <f t="shared" si="589"/>
        <v>9.9817826942018378E-6</v>
      </c>
      <c r="L5243">
        <f t="shared" si="590"/>
        <v>1.1160890667466763E-5</v>
      </c>
      <c r="M5243">
        <f t="shared" si="591"/>
        <v>0</v>
      </c>
      <c r="N5243" s="45">
        <f t="shared" si="592"/>
        <v>45144.041666654033</v>
      </c>
    </row>
    <row r="5244" spans="2:14" x14ac:dyDescent="0.3">
      <c r="B5244">
        <f t="shared" si="586"/>
        <v>7</v>
      </c>
      <c r="C5244" s="16">
        <v>5210</v>
      </c>
      <c r="D5244" cm="1">
        <f t="array" ref="D5244">IFERROR(INDEX(Jesper!AH$2:AH$366,ROUNDDOWN($C5244/24,0)+1,1)*INDEX($D$3:$AA$30,INDEX(Jesper!$R$2:$R$366,ROW(INDEX(Jesper!AH$2:AH$366,ROUNDDOWN($C5244/24,0)+1,1))-1)+IF('SLP Parameters'!$G$18=$B$10,7,0)+IF('SLP Parameters'!$G$18=$B$17,14,0)+IF('SLP Parameters'!$G$18=$B$24,21,0),MOD($C5244,24)+1)/SUM(INDEX($D$3:$AA$30,INDEX(Jesper!$R$2:$R$366,ROW(INDEX(Jesper!AH$2:AH$366,ROUNDDOWN($C5244/24,0)+1,1))-1)+IF('SLP Parameters'!$G$18=$B$10,7,0)+IF('SLP Parameters'!$G$18=$B$17,14,0)+IF('SLP Parameters'!$G$18=$B$24,21,0),0)),0)</f>
        <v>7.0778731848851712E-6</v>
      </c>
      <c r="E5244" cm="1">
        <f t="array" ref="E5244">IFERROR(INDEX(Jesper!AI$2:AI$366,ROUNDDOWN($C5244/24,0)+1,1)*INDEX($D$3:$AA$30,INDEX(Jesper!$R$2:$R$366,ROW(INDEX(Jesper!AI$2:AI$366,ROUNDDOWN($C5244/24,0)+1,1))-1)+IF('SLP Parameters'!$G$19=$B$10,7,0)+IF('SLP Parameters'!$G$19=$B$17,14,0)+IF('SLP Parameters'!$G$19=$B$24,21,0),MOD($C5244,24)+1)/SUM(INDEX($D$3:$AA$30,INDEX(Jesper!$R$2:$R$366,ROW(INDEX(Jesper!AI$2:AI$366,ROUNDDOWN($C5244/24,0)+1,1))-1)+IF('SLP Parameters'!$G$19=$B$10,7,0)+IF('SLP Parameters'!$G$19=$B$17,14,0)+IF('SLP Parameters'!$G$19=$B$24,21,0),0)),0)</f>
        <v>6.8050291376359864E-6</v>
      </c>
      <c r="F5244" cm="1">
        <f t="array" ref="F5244">IFERROR(INDEX(Jesper!AJ$2:AJ$366,ROUNDDOWN($C5244/24,0)+1,1)*INDEX($D$3:$AA$30,INDEX(Jesper!$R$2:$R$366,ROW(INDEX(Jesper!AJ$2:AJ$366,ROUNDDOWN($C5244/24,0)+1,1))-1)+IF('SLP Parameters'!$G$20=$B$10,7,0)+IF('SLP Parameters'!$G$20=$B$17,14,0)+IF('SLP Parameters'!$G$20=$B$24,21,0),MOD($C5244,24)+1)/SUM(INDEX($D$3:$AA$30,INDEX(Jesper!$R$2:$R$366,ROW(INDEX(Jesper!AJ$2:AJ$366,ROUNDDOWN($C5244/24,0)+1,1))-1)+IF('SLP Parameters'!$G$20=$B$10,7,0)+IF('SLP Parameters'!$G$20=$B$17,14,0)+IF('SLP Parameters'!$G$20=$B$24,21,0),0)),0)</f>
        <v>1.2099618398579071E-5</v>
      </c>
      <c r="G5244" cm="1">
        <f t="array" ref="G5244">IFERROR(INDEX(Jesper!AK$2:AK$366,ROUNDDOWN($C5244/24,0)+1,1)*INDEX($D$3:$AA$30,INDEX(Jesper!$R$2:$R$366,ROW(INDEX(Jesper!AK$2:AK$366,ROUNDDOWN($C5244/24,0)+1,1))-1)+IF('SLP Parameters'!$G$21=$B$10,7,0)+IF('SLP Parameters'!$G$21=$B$17,14,0)+IF('SLP Parameters'!$G$21=$B$24,21,0),MOD($C5244,24)+1)/SUM(INDEX($D$3:$AA$30,INDEX(Jesper!$R$2:$R$366,ROW(INDEX(Jesper!AK$2:AK$366,ROUNDDOWN($C5244/24,0)+1,1))-1)+IF('SLP Parameters'!$G$21=$B$10,7,0)+IF('SLP Parameters'!$G$21=$B$17,14,0)+IF('SLP Parameters'!$G$21=$B$24,21,0),0)),0)</f>
        <v>5.548074640569106E-6</v>
      </c>
      <c r="H5244" cm="1">
        <f t="array" ref="H5244">IFERROR(INDEX(Jesper!AL$2:AL$366,ROUNDDOWN($C5244/24,0)+1,1)*INDEX($D$3:$AA$30,INDEX(Jesper!$R$2:$R$366,ROW(INDEX(Jesper!AL$2:AL$366,ROUNDDOWN($C5244/24,0)+1,1))-1)+IF('SLP Parameters'!$G$22=$B$10,7,0)+IF('SLP Parameters'!$G$22=$B$17,14,0)+IF('SLP Parameters'!$G$22=$B$24,21,0),MOD($C5244,24)+1)/SUM(INDEX($D$3:$AA$30,INDEX(Jesper!$R$2:$R$366,ROW(INDEX(Jesper!AL$2:AL$366,ROUNDDOWN($C5244/24,0)+1,1))-1)+IF('SLP Parameters'!$G$22=$B$10,7,0)+IF('SLP Parameters'!$G$22=$B$17,14,0)+IF('SLP Parameters'!$G$22=$B$24,21,0),0)),0)</f>
        <v>2.742860637967987E-6</v>
      </c>
      <c r="I5244">
        <f t="shared" si="587"/>
        <v>4.962090494195629E-6</v>
      </c>
      <c r="J5244">
        <f t="shared" si="588"/>
        <v>8.1686921437730923E-6</v>
      </c>
      <c r="K5244">
        <f t="shared" si="589"/>
        <v>9.9817826942018378E-6</v>
      </c>
      <c r="L5244">
        <f t="shared" si="590"/>
        <v>1.1160890667466763E-5</v>
      </c>
      <c r="M5244">
        <f t="shared" si="591"/>
        <v>0</v>
      </c>
      <c r="N5244" s="45">
        <f t="shared" si="592"/>
        <v>45144.083333320697</v>
      </c>
    </row>
    <row r="5245" spans="2:14" x14ac:dyDescent="0.3">
      <c r="B5245">
        <f t="shared" si="586"/>
        <v>7</v>
      </c>
      <c r="C5245" s="16">
        <v>5211</v>
      </c>
      <c r="D5245" cm="1">
        <f t="array" ref="D5245">IFERROR(INDEX(Jesper!AH$2:AH$366,ROUNDDOWN($C5245/24,0)+1,1)*INDEX($D$3:$AA$30,INDEX(Jesper!$R$2:$R$366,ROW(INDEX(Jesper!AH$2:AH$366,ROUNDDOWN($C5245/24,0)+1,1))-1)+IF('SLP Parameters'!$G$18=$B$10,7,0)+IF('SLP Parameters'!$G$18=$B$17,14,0)+IF('SLP Parameters'!$G$18=$B$24,21,0),MOD($C5245,24)+1)/SUM(INDEX($D$3:$AA$30,INDEX(Jesper!$R$2:$R$366,ROW(INDEX(Jesper!AH$2:AH$366,ROUNDDOWN($C5245/24,0)+1,1))-1)+IF('SLP Parameters'!$G$18=$B$10,7,0)+IF('SLP Parameters'!$G$18=$B$17,14,0)+IF('SLP Parameters'!$G$18=$B$24,21,0),0)),0)</f>
        <v>7.0778731848851712E-6</v>
      </c>
      <c r="E5245" cm="1">
        <f t="array" ref="E5245">IFERROR(INDEX(Jesper!AI$2:AI$366,ROUNDDOWN($C5245/24,0)+1,1)*INDEX($D$3:$AA$30,INDEX(Jesper!$R$2:$R$366,ROW(INDEX(Jesper!AI$2:AI$366,ROUNDDOWN($C5245/24,0)+1,1))-1)+IF('SLP Parameters'!$G$19=$B$10,7,0)+IF('SLP Parameters'!$G$19=$B$17,14,0)+IF('SLP Parameters'!$G$19=$B$24,21,0),MOD($C5245,24)+1)/SUM(INDEX($D$3:$AA$30,INDEX(Jesper!$R$2:$R$366,ROW(INDEX(Jesper!AI$2:AI$366,ROUNDDOWN($C5245/24,0)+1,1))-1)+IF('SLP Parameters'!$G$19=$B$10,7,0)+IF('SLP Parameters'!$G$19=$B$17,14,0)+IF('SLP Parameters'!$G$19=$B$24,21,0),0)),0)</f>
        <v>6.8050291376359864E-6</v>
      </c>
      <c r="F5245" cm="1">
        <f t="array" ref="F5245">IFERROR(INDEX(Jesper!AJ$2:AJ$366,ROUNDDOWN($C5245/24,0)+1,1)*INDEX($D$3:$AA$30,INDEX(Jesper!$R$2:$R$366,ROW(INDEX(Jesper!AJ$2:AJ$366,ROUNDDOWN($C5245/24,0)+1,1))-1)+IF('SLP Parameters'!$G$20=$B$10,7,0)+IF('SLP Parameters'!$G$20=$B$17,14,0)+IF('SLP Parameters'!$G$20=$B$24,21,0),MOD($C5245,24)+1)/SUM(INDEX($D$3:$AA$30,INDEX(Jesper!$R$2:$R$366,ROW(INDEX(Jesper!AJ$2:AJ$366,ROUNDDOWN($C5245/24,0)+1,1))-1)+IF('SLP Parameters'!$G$20=$B$10,7,0)+IF('SLP Parameters'!$G$20=$B$17,14,0)+IF('SLP Parameters'!$G$20=$B$24,21,0),0)),0)</f>
        <v>1.2099618398579071E-5</v>
      </c>
      <c r="G5245" cm="1">
        <f t="array" ref="G5245">IFERROR(INDEX(Jesper!AK$2:AK$366,ROUNDDOWN($C5245/24,0)+1,1)*INDEX($D$3:$AA$30,INDEX(Jesper!$R$2:$R$366,ROW(INDEX(Jesper!AK$2:AK$366,ROUNDDOWN($C5245/24,0)+1,1))-1)+IF('SLP Parameters'!$G$21=$B$10,7,0)+IF('SLP Parameters'!$G$21=$B$17,14,0)+IF('SLP Parameters'!$G$21=$B$24,21,0),MOD($C5245,24)+1)/SUM(INDEX($D$3:$AA$30,INDEX(Jesper!$R$2:$R$366,ROW(INDEX(Jesper!AK$2:AK$366,ROUNDDOWN($C5245/24,0)+1,1))-1)+IF('SLP Parameters'!$G$21=$B$10,7,0)+IF('SLP Parameters'!$G$21=$B$17,14,0)+IF('SLP Parameters'!$G$21=$B$24,21,0),0)),0)</f>
        <v>5.548074640569106E-6</v>
      </c>
      <c r="H5245" cm="1">
        <f t="array" ref="H5245">IFERROR(INDEX(Jesper!AL$2:AL$366,ROUNDDOWN($C5245/24,0)+1,1)*INDEX($D$3:$AA$30,INDEX(Jesper!$R$2:$R$366,ROW(INDEX(Jesper!AL$2:AL$366,ROUNDDOWN($C5245/24,0)+1,1))-1)+IF('SLP Parameters'!$G$22=$B$10,7,0)+IF('SLP Parameters'!$G$22=$B$17,14,0)+IF('SLP Parameters'!$G$22=$B$24,21,0),MOD($C5245,24)+1)/SUM(INDEX($D$3:$AA$30,INDEX(Jesper!$R$2:$R$366,ROW(INDEX(Jesper!AL$2:AL$366,ROUNDDOWN($C5245/24,0)+1,1))-1)+IF('SLP Parameters'!$G$22=$B$10,7,0)+IF('SLP Parameters'!$G$22=$B$17,14,0)+IF('SLP Parameters'!$G$22=$B$24,21,0),0)),0)</f>
        <v>2.742860637967987E-6</v>
      </c>
      <c r="I5245">
        <f t="shared" si="587"/>
        <v>4.962090494195629E-6</v>
      </c>
      <c r="J5245">
        <f t="shared" si="588"/>
        <v>8.1686921437730923E-6</v>
      </c>
      <c r="K5245">
        <f t="shared" si="589"/>
        <v>9.9817826942018378E-6</v>
      </c>
      <c r="L5245">
        <f t="shared" si="590"/>
        <v>1.1160890667466763E-5</v>
      </c>
      <c r="M5245">
        <f t="shared" si="591"/>
        <v>0</v>
      </c>
      <c r="N5245" s="45">
        <f t="shared" si="592"/>
        <v>45144.124999987362</v>
      </c>
    </row>
    <row r="5246" spans="2:14" x14ac:dyDescent="0.3">
      <c r="B5246">
        <f t="shared" si="586"/>
        <v>7</v>
      </c>
      <c r="C5246" s="16">
        <v>5212</v>
      </c>
      <c r="D5246" cm="1">
        <f t="array" ref="D5246">IFERROR(INDEX(Jesper!AH$2:AH$366,ROUNDDOWN($C5246/24,0)+1,1)*INDEX($D$3:$AA$30,INDEX(Jesper!$R$2:$R$366,ROW(INDEX(Jesper!AH$2:AH$366,ROUNDDOWN($C5246/24,0)+1,1))-1)+IF('SLP Parameters'!$G$18=$B$10,7,0)+IF('SLP Parameters'!$G$18=$B$17,14,0)+IF('SLP Parameters'!$G$18=$B$24,21,0),MOD($C5246,24)+1)/SUM(INDEX($D$3:$AA$30,INDEX(Jesper!$R$2:$R$366,ROW(INDEX(Jesper!AH$2:AH$366,ROUNDDOWN($C5246/24,0)+1,1))-1)+IF('SLP Parameters'!$G$18=$B$10,7,0)+IF('SLP Parameters'!$G$18=$B$17,14,0)+IF('SLP Parameters'!$G$18=$B$24,21,0),0)),0)</f>
        <v>7.0778731848851712E-6</v>
      </c>
      <c r="E5246" cm="1">
        <f t="array" ref="E5246">IFERROR(INDEX(Jesper!AI$2:AI$366,ROUNDDOWN($C5246/24,0)+1,1)*INDEX($D$3:$AA$30,INDEX(Jesper!$R$2:$R$366,ROW(INDEX(Jesper!AI$2:AI$366,ROUNDDOWN($C5246/24,0)+1,1))-1)+IF('SLP Parameters'!$G$19=$B$10,7,0)+IF('SLP Parameters'!$G$19=$B$17,14,0)+IF('SLP Parameters'!$G$19=$B$24,21,0),MOD($C5246,24)+1)/SUM(INDEX($D$3:$AA$30,INDEX(Jesper!$R$2:$R$366,ROW(INDEX(Jesper!AI$2:AI$366,ROUNDDOWN($C5246/24,0)+1,1))-1)+IF('SLP Parameters'!$G$19=$B$10,7,0)+IF('SLP Parameters'!$G$19=$B$17,14,0)+IF('SLP Parameters'!$G$19=$B$24,21,0),0)),0)</f>
        <v>6.8050291376359864E-6</v>
      </c>
      <c r="F5246" cm="1">
        <f t="array" ref="F5246">IFERROR(INDEX(Jesper!AJ$2:AJ$366,ROUNDDOWN($C5246/24,0)+1,1)*INDEX($D$3:$AA$30,INDEX(Jesper!$R$2:$R$366,ROW(INDEX(Jesper!AJ$2:AJ$366,ROUNDDOWN($C5246/24,0)+1,1))-1)+IF('SLP Parameters'!$G$20=$B$10,7,0)+IF('SLP Parameters'!$G$20=$B$17,14,0)+IF('SLP Parameters'!$G$20=$B$24,21,0),MOD($C5246,24)+1)/SUM(INDEX($D$3:$AA$30,INDEX(Jesper!$R$2:$R$366,ROW(INDEX(Jesper!AJ$2:AJ$366,ROUNDDOWN($C5246/24,0)+1,1))-1)+IF('SLP Parameters'!$G$20=$B$10,7,0)+IF('SLP Parameters'!$G$20=$B$17,14,0)+IF('SLP Parameters'!$G$20=$B$24,21,0),0)),0)</f>
        <v>1.2099618398579071E-5</v>
      </c>
      <c r="G5246" cm="1">
        <f t="array" ref="G5246">IFERROR(INDEX(Jesper!AK$2:AK$366,ROUNDDOWN($C5246/24,0)+1,1)*INDEX($D$3:$AA$30,INDEX(Jesper!$R$2:$R$366,ROW(INDEX(Jesper!AK$2:AK$366,ROUNDDOWN($C5246/24,0)+1,1))-1)+IF('SLP Parameters'!$G$21=$B$10,7,0)+IF('SLP Parameters'!$G$21=$B$17,14,0)+IF('SLP Parameters'!$G$21=$B$24,21,0),MOD($C5246,24)+1)/SUM(INDEX($D$3:$AA$30,INDEX(Jesper!$R$2:$R$366,ROW(INDEX(Jesper!AK$2:AK$366,ROUNDDOWN($C5246/24,0)+1,1))-1)+IF('SLP Parameters'!$G$21=$B$10,7,0)+IF('SLP Parameters'!$G$21=$B$17,14,0)+IF('SLP Parameters'!$G$21=$B$24,21,0),0)),0)</f>
        <v>5.548074640569106E-6</v>
      </c>
      <c r="H5246" cm="1">
        <f t="array" ref="H5246">IFERROR(INDEX(Jesper!AL$2:AL$366,ROUNDDOWN($C5246/24,0)+1,1)*INDEX($D$3:$AA$30,INDEX(Jesper!$R$2:$R$366,ROW(INDEX(Jesper!AL$2:AL$366,ROUNDDOWN($C5246/24,0)+1,1))-1)+IF('SLP Parameters'!$G$22=$B$10,7,0)+IF('SLP Parameters'!$G$22=$B$17,14,0)+IF('SLP Parameters'!$G$22=$B$24,21,0),MOD($C5246,24)+1)/SUM(INDEX($D$3:$AA$30,INDEX(Jesper!$R$2:$R$366,ROW(INDEX(Jesper!AL$2:AL$366,ROUNDDOWN($C5246/24,0)+1,1))-1)+IF('SLP Parameters'!$G$22=$B$10,7,0)+IF('SLP Parameters'!$G$22=$B$17,14,0)+IF('SLP Parameters'!$G$22=$B$24,21,0),0)),0)</f>
        <v>2.742860637967987E-6</v>
      </c>
      <c r="I5246">
        <f t="shared" si="587"/>
        <v>4.962090494195629E-6</v>
      </c>
      <c r="J5246">
        <f t="shared" si="588"/>
        <v>8.1686921437730923E-6</v>
      </c>
      <c r="K5246">
        <f t="shared" si="589"/>
        <v>9.9817826942018378E-6</v>
      </c>
      <c r="L5246">
        <f t="shared" si="590"/>
        <v>1.1160890667466763E-5</v>
      </c>
      <c r="M5246">
        <f t="shared" si="591"/>
        <v>0</v>
      </c>
      <c r="N5246" s="45">
        <f t="shared" si="592"/>
        <v>45144.166666654026</v>
      </c>
    </row>
    <row r="5247" spans="2:14" x14ac:dyDescent="0.3">
      <c r="B5247">
        <f t="shared" si="586"/>
        <v>7</v>
      </c>
      <c r="C5247" s="16">
        <v>5213</v>
      </c>
      <c r="D5247" cm="1">
        <f t="array" ref="D5247">IFERROR(INDEX(Jesper!AH$2:AH$366,ROUNDDOWN($C5247/24,0)+1,1)*INDEX($D$3:$AA$30,INDEX(Jesper!$R$2:$R$366,ROW(INDEX(Jesper!AH$2:AH$366,ROUNDDOWN($C5247/24,0)+1,1))-1)+IF('SLP Parameters'!$G$18=$B$10,7,0)+IF('SLP Parameters'!$G$18=$B$17,14,0)+IF('SLP Parameters'!$G$18=$B$24,21,0),MOD($C5247,24)+1)/SUM(INDEX($D$3:$AA$30,INDEX(Jesper!$R$2:$R$366,ROW(INDEX(Jesper!AH$2:AH$366,ROUNDDOWN($C5247/24,0)+1,1))-1)+IF('SLP Parameters'!$G$18=$B$10,7,0)+IF('SLP Parameters'!$G$18=$B$17,14,0)+IF('SLP Parameters'!$G$18=$B$24,21,0),0)),0)</f>
        <v>8.8473414811064619E-6</v>
      </c>
      <c r="E5247" cm="1">
        <f t="array" ref="E5247">IFERROR(INDEX(Jesper!AI$2:AI$366,ROUNDDOWN($C5247/24,0)+1,1)*INDEX($D$3:$AA$30,INDEX(Jesper!$R$2:$R$366,ROW(INDEX(Jesper!AI$2:AI$366,ROUNDDOWN($C5247/24,0)+1,1))-1)+IF('SLP Parameters'!$G$19=$B$10,7,0)+IF('SLP Parameters'!$G$19=$B$17,14,0)+IF('SLP Parameters'!$G$19=$B$24,21,0),MOD($C5247,24)+1)/SUM(INDEX($D$3:$AA$30,INDEX(Jesper!$R$2:$R$366,ROW(INDEX(Jesper!AI$2:AI$366,ROUNDDOWN($C5247/24,0)+1,1))-1)+IF('SLP Parameters'!$G$19=$B$10,7,0)+IF('SLP Parameters'!$G$19=$B$17,14,0)+IF('SLP Parameters'!$G$19=$B$24,21,0),0)),0)</f>
        <v>6.8050291376359864E-6</v>
      </c>
      <c r="F5247" cm="1">
        <f t="array" ref="F5247">IFERROR(INDEX(Jesper!AJ$2:AJ$366,ROUNDDOWN($C5247/24,0)+1,1)*INDEX($D$3:$AA$30,INDEX(Jesper!$R$2:$R$366,ROW(INDEX(Jesper!AJ$2:AJ$366,ROUNDDOWN($C5247/24,0)+1,1))-1)+IF('SLP Parameters'!$G$20=$B$10,7,0)+IF('SLP Parameters'!$G$20=$B$17,14,0)+IF('SLP Parameters'!$G$20=$B$24,21,0),MOD($C5247,24)+1)/SUM(INDEX($D$3:$AA$30,INDEX(Jesper!$R$2:$R$366,ROW(INDEX(Jesper!AJ$2:AJ$366,ROUNDDOWN($C5247/24,0)+1,1))-1)+IF('SLP Parameters'!$G$20=$B$10,7,0)+IF('SLP Parameters'!$G$20=$B$17,14,0)+IF('SLP Parameters'!$G$20=$B$24,21,0),0)),0)</f>
        <v>1.5124522998223836E-5</v>
      </c>
      <c r="G5247" cm="1">
        <f t="array" ref="G5247">IFERROR(INDEX(Jesper!AK$2:AK$366,ROUNDDOWN($C5247/24,0)+1,1)*INDEX($D$3:$AA$30,INDEX(Jesper!$R$2:$R$366,ROW(INDEX(Jesper!AK$2:AK$366,ROUNDDOWN($C5247/24,0)+1,1))-1)+IF('SLP Parameters'!$G$21=$B$10,7,0)+IF('SLP Parameters'!$G$21=$B$17,14,0)+IF('SLP Parameters'!$G$21=$B$24,21,0),MOD($C5247,24)+1)/SUM(INDEX($D$3:$AA$30,INDEX(Jesper!$R$2:$R$366,ROW(INDEX(Jesper!AK$2:AK$366,ROUNDDOWN($C5247/24,0)+1,1))-1)+IF('SLP Parameters'!$G$21=$B$10,7,0)+IF('SLP Parameters'!$G$21=$B$17,14,0)+IF('SLP Parameters'!$G$21=$B$24,21,0),0)),0)</f>
        <v>5.548074640569106E-6</v>
      </c>
      <c r="H5247" cm="1">
        <f t="array" ref="H5247">IFERROR(INDEX(Jesper!AL$2:AL$366,ROUNDDOWN($C5247/24,0)+1,1)*INDEX($D$3:$AA$30,INDEX(Jesper!$R$2:$R$366,ROW(INDEX(Jesper!AL$2:AL$366,ROUNDDOWN($C5247/24,0)+1,1))-1)+IF('SLP Parameters'!$G$22=$B$10,7,0)+IF('SLP Parameters'!$G$22=$B$17,14,0)+IF('SLP Parameters'!$G$22=$B$24,21,0),MOD($C5247,24)+1)/SUM(INDEX($D$3:$AA$30,INDEX(Jesper!$R$2:$R$366,ROW(INDEX(Jesper!AL$2:AL$366,ROUNDDOWN($C5247/24,0)+1,1))-1)+IF('SLP Parameters'!$G$22=$B$10,7,0)+IF('SLP Parameters'!$G$22=$B$17,14,0)+IF('SLP Parameters'!$G$22=$B$24,21,0),0)),0)</f>
        <v>3.4285757974599836E-6</v>
      </c>
      <c r="I5247">
        <f t="shared" si="587"/>
        <v>5.647805653687626E-6</v>
      </c>
      <c r="J5247">
        <f t="shared" si="588"/>
        <v>9.3786539836309982E-6</v>
      </c>
      <c r="K5247">
        <f t="shared" si="589"/>
        <v>1.1796725453988697E-5</v>
      </c>
      <c r="L5247">
        <f t="shared" si="590"/>
        <v>1.2930358963688054E-5</v>
      </c>
      <c r="M5247">
        <f t="shared" si="591"/>
        <v>0</v>
      </c>
      <c r="N5247" s="45">
        <f t="shared" si="592"/>
        <v>45144.20833332069</v>
      </c>
    </row>
    <row r="5248" spans="2:14" x14ac:dyDescent="0.3">
      <c r="B5248">
        <f t="shared" si="586"/>
        <v>7</v>
      </c>
      <c r="C5248" s="16">
        <v>5214</v>
      </c>
      <c r="D5248" cm="1">
        <f t="array" ref="D5248">IFERROR(INDEX(Jesper!AH$2:AH$366,ROUNDDOWN($C5248/24,0)+1,1)*INDEX($D$3:$AA$30,INDEX(Jesper!$R$2:$R$366,ROW(INDEX(Jesper!AH$2:AH$366,ROUNDDOWN($C5248/24,0)+1,1))-1)+IF('SLP Parameters'!$G$18=$B$10,7,0)+IF('SLP Parameters'!$G$18=$B$17,14,0)+IF('SLP Parameters'!$G$18=$B$24,21,0),MOD($C5248,24)+1)/SUM(INDEX($D$3:$AA$30,INDEX(Jesper!$R$2:$R$366,ROW(INDEX(Jesper!AH$2:AH$366,ROUNDDOWN($C5248/24,0)+1,1))-1)+IF('SLP Parameters'!$G$18=$B$10,7,0)+IF('SLP Parameters'!$G$18=$B$17,14,0)+IF('SLP Parameters'!$G$18=$B$24,21,0),0)),0)</f>
        <v>1.0420202188858724E-5</v>
      </c>
      <c r="E5248" cm="1">
        <f t="array" ref="E5248">IFERROR(INDEX(Jesper!AI$2:AI$366,ROUNDDOWN($C5248/24,0)+1,1)*INDEX($D$3:$AA$30,INDEX(Jesper!$R$2:$R$366,ROW(INDEX(Jesper!AI$2:AI$366,ROUNDDOWN($C5248/24,0)+1,1))-1)+IF('SLP Parameters'!$G$19=$B$10,7,0)+IF('SLP Parameters'!$G$19=$B$17,14,0)+IF('SLP Parameters'!$G$19=$B$24,21,0),MOD($C5248,24)+1)/SUM(INDEX($D$3:$AA$30,INDEX(Jesper!$R$2:$R$366,ROW(INDEX(Jesper!AI$2:AI$366,ROUNDDOWN($C5248/24,0)+1,1))-1)+IF('SLP Parameters'!$G$19=$B$10,7,0)+IF('SLP Parameters'!$G$19=$B$17,14,0)+IF('SLP Parameters'!$G$19=$B$24,21,0),0)),0)</f>
        <v>6.8050291376359864E-6</v>
      </c>
      <c r="F5248" cm="1">
        <f t="array" ref="F5248">IFERROR(INDEX(Jesper!AJ$2:AJ$366,ROUNDDOWN($C5248/24,0)+1,1)*INDEX($D$3:$AA$30,INDEX(Jesper!$R$2:$R$366,ROW(INDEX(Jesper!AJ$2:AJ$366,ROUNDDOWN($C5248/24,0)+1,1))-1)+IF('SLP Parameters'!$G$20=$B$10,7,0)+IF('SLP Parameters'!$G$20=$B$17,14,0)+IF('SLP Parameters'!$G$20=$B$24,21,0),MOD($C5248,24)+1)/SUM(INDEX($D$3:$AA$30,INDEX(Jesper!$R$2:$R$366,ROW(INDEX(Jesper!AJ$2:AJ$366,ROUNDDOWN($C5248/24,0)+1,1))-1)+IF('SLP Parameters'!$G$20=$B$10,7,0)+IF('SLP Parameters'!$G$20=$B$17,14,0)+IF('SLP Parameters'!$G$20=$B$24,21,0),0)),0)</f>
        <v>1.7813327086796969E-5</v>
      </c>
      <c r="G5248" cm="1">
        <f t="array" ref="G5248">IFERROR(INDEX(Jesper!AK$2:AK$366,ROUNDDOWN($C5248/24,0)+1,1)*INDEX($D$3:$AA$30,INDEX(Jesper!$R$2:$R$366,ROW(INDEX(Jesper!AK$2:AK$366,ROUNDDOWN($C5248/24,0)+1,1))-1)+IF('SLP Parameters'!$G$21=$B$10,7,0)+IF('SLP Parameters'!$G$21=$B$17,14,0)+IF('SLP Parameters'!$G$21=$B$24,21,0),MOD($C5248,24)+1)/SUM(INDEX($D$3:$AA$30,INDEX(Jesper!$R$2:$R$366,ROW(INDEX(Jesper!AK$2:AK$366,ROUNDDOWN($C5248/24,0)+1,1))-1)+IF('SLP Parameters'!$G$21=$B$10,7,0)+IF('SLP Parameters'!$G$21=$B$17,14,0)+IF('SLP Parameters'!$G$21=$B$24,21,0),0)),0)</f>
        <v>5.548074640569106E-6</v>
      </c>
      <c r="H5248" cm="1">
        <f t="array" ref="H5248">IFERROR(INDEX(Jesper!AL$2:AL$366,ROUNDDOWN($C5248/24,0)+1,1)*INDEX($D$3:$AA$30,INDEX(Jesper!$R$2:$R$366,ROW(INDEX(Jesper!AL$2:AL$366,ROUNDDOWN($C5248/24,0)+1,1))-1)+IF('SLP Parameters'!$G$22=$B$10,7,0)+IF('SLP Parameters'!$G$22=$B$17,14,0)+IF('SLP Parameters'!$G$22=$B$24,21,0),MOD($C5248,24)+1)/SUM(INDEX($D$3:$AA$30,INDEX(Jesper!$R$2:$R$366,ROW(INDEX(Jesper!AL$2:AL$366,ROUNDDOWN($C5248/24,0)+1,1))-1)+IF('SLP Parameters'!$G$22=$B$10,7,0)+IF('SLP Parameters'!$G$22=$B$17,14,0)+IF('SLP Parameters'!$G$22=$B$24,21,0),0)),0)</f>
        <v>4.0381003836750926E-6</v>
      </c>
      <c r="I5248">
        <f t="shared" si="587"/>
        <v>6.257330239902735E-6</v>
      </c>
      <c r="J5248">
        <f t="shared" si="588"/>
        <v>1.0454175619060251E-5</v>
      </c>
      <c r="K5248">
        <f t="shared" si="589"/>
        <v>1.3410007907132575E-5</v>
      </c>
      <c r="L5248">
        <f t="shared" si="590"/>
        <v>1.4503219671440316E-5</v>
      </c>
      <c r="M5248">
        <f t="shared" si="591"/>
        <v>0</v>
      </c>
      <c r="N5248" s="45">
        <f t="shared" si="592"/>
        <v>45144.249999987354</v>
      </c>
    </row>
    <row r="5249" spans="2:14" x14ac:dyDescent="0.3">
      <c r="B5249">
        <f t="shared" si="586"/>
        <v>7</v>
      </c>
      <c r="C5249" s="16">
        <v>5215</v>
      </c>
      <c r="D5249" cm="1">
        <f t="array" ref="D5249">IFERROR(INDEX(Jesper!AH$2:AH$366,ROUNDDOWN($C5249/24,0)+1,1)*INDEX($D$3:$AA$30,INDEX(Jesper!$R$2:$R$366,ROW(INDEX(Jesper!AH$2:AH$366,ROUNDDOWN($C5249/24,0)+1,1))-1)+IF('SLP Parameters'!$G$18=$B$10,7,0)+IF('SLP Parameters'!$G$18=$B$17,14,0)+IF('SLP Parameters'!$G$18=$B$24,21,0),MOD($C5249,24)+1)/SUM(INDEX($D$3:$AA$30,INDEX(Jesper!$R$2:$R$366,ROW(INDEX(Jesper!AH$2:AH$366,ROUNDDOWN($C5249/24,0)+1,1))-1)+IF('SLP Parameters'!$G$18=$B$10,7,0)+IF('SLP Parameters'!$G$18=$B$17,14,0)+IF('SLP Parameters'!$G$18=$B$24,21,0),0)),0)</f>
        <v>1.238627807354905E-5</v>
      </c>
      <c r="E5249" cm="1">
        <f t="array" ref="E5249">IFERROR(INDEX(Jesper!AI$2:AI$366,ROUNDDOWN($C5249/24,0)+1,1)*INDEX($D$3:$AA$30,INDEX(Jesper!$R$2:$R$366,ROW(INDEX(Jesper!AI$2:AI$366,ROUNDDOWN($C5249/24,0)+1,1))-1)+IF('SLP Parameters'!$G$19=$B$10,7,0)+IF('SLP Parameters'!$G$19=$B$17,14,0)+IF('SLP Parameters'!$G$19=$B$24,21,0),MOD($C5249,24)+1)/SUM(INDEX($D$3:$AA$30,INDEX(Jesper!$R$2:$R$366,ROW(INDEX(Jesper!AI$2:AI$366,ROUNDDOWN($C5249/24,0)+1,1))-1)+IF('SLP Parameters'!$G$19=$B$10,7,0)+IF('SLP Parameters'!$G$19=$B$17,14,0)+IF('SLP Parameters'!$G$19=$B$24,21,0),0)),0)</f>
        <v>6.8050291376359864E-6</v>
      </c>
      <c r="F5249" cm="1">
        <f t="array" ref="F5249">IFERROR(INDEX(Jesper!AJ$2:AJ$366,ROUNDDOWN($C5249/24,0)+1,1)*INDEX($D$3:$AA$30,INDEX(Jesper!$R$2:$R$366,ROW(INDEX(Jesper!AJ$2:AJ$366,ROUNDDOWN($C5249/24,0)+1,1))-1)+IF('SLP Parameters'!$G$20=$B$10,7,0)+IF('SLP Parameters'!$G$20=$B$17,14,0)+IF('SLP Parameters'!$G$20=$B$24,21,0),MOD($C5249,24)+1)/SUM(INDEX($D$3:$AA$30,INDEX(Jesper!$R$2:$R$366,ROW(INDEX(Jesper!AJ$2:AJ$366,ROUNDDOWN($C5249/24,0)+1,1))-1)+IF('SLP Parameters'!$G$20=$B$10,7,0)+IF('SLP Parameters'!$G$20=$B$17,14,0)+IF('SLP Parameters'!$G$20=$B$24,21,0),0)),0)</f>
        <v>2.1174332197513374E-5</v>
      </c>
      <c r="G5249" cm="1">
        <f t="array" ref="G5249">IFERROR(INDEX(Jesper!AK$2:AK$366,ROUNDDOWN($C5249/24,0)+1,1)*INDEX($D$3:$AA$30,INDEX(Jesper!$R$2:$R$366,ROW(INDEX(Jesper!AK$2:AK$366,ROUNDDOWN($C5249/24,0)+1,1))-1)+IF('SLP Parameters'!$G$21=$B$10,7,0)+IF('SLP Parameters'!$G$21=$B$17,14,0)+IF('SLP Parameters'!$G$21=$B$24,21,0),MOD($C5249,24)+1)/SUM(INDEX($D$3:$AA$30,INDEX(Jesper!$R$2:$R$366,ROW(INDEX(Jesper!AK$2:AK$366,ROUNDDOWN($C5249/24,0)+1,1))-1)+IF('SLP Parameters'!$G$21=$B$10,7,0)+IF('SLP Parameters'!$G$21=$B$17,14,0)+IF('SLP Parameters'!$G$21=$B$24,21,0),0)),0)</f>
        <v>5.548074640569106E-6</v>
      </c>
      <c r="H5249" cm="1">
        <f t="array" ref="H5249">IFERROR(INDEX(Jesper!AL$2:AL$366,ROUNDDOWN($C5249/24,0)+1,1)*INDEX($D$3:$AA$30,INDEX(Jesper!$R$2:$R$366,ROW(INDEX(Jesper!AL$2:AL$366,ROUNDDOWN($C5249/24,0)+1,1))-1)+IF('SLP Parameters'!$G$22=$B$10,7,0)+IF('SLP Parameters'!$G$22=$B$17,14,0)+IF('SLP Parameters'!$G$22=$B$24,21,0),MOD($C5249,24)+1)/SUM(INDEX($D$3:$AA$30,INDEX(Jesper!$R$2:$R$366,ROW(INDEX(Jesper!AL$2:AL$366,ROUNDDOWN($C5249/24,0)+1,1))-1)+IF('SLP Parameters'!$G$22=$B$10,7,0)+IF('SLP Parameters'!$G$22=$B$17,14,0)+IF('SLP Parameters'!$G$22=$B$24,21,0),0)),0)</f>
        <v>4.8000061164439778E-6</v>
      </c>
      <c r="I5249">
        <f t="shared" si="587"/>
        <v>7.0192359726716202E-6</v>
      </c>
      <c r="J5249">
        <f t="shared" si="588"/>
        <v>1.1798577663346813E-5</v>
      </c>
      <c r="K5249">
        <f t="shared" si="589"/>
        <v>1.542661097356242E-5</v>
      </c>
      <c r="L5249">
        <f t="shared" si="590"/>
        <v>1.6469295556130643E-5</v>
      </c>
      <c r="M5249">
        <f t="shared" si="591"/>
        <v>0</v>
      </c>
      <c r="N5249" s="45">
        <f t="shared" si="592"/>
        <v>45144.291666654019</v>
      </c>
    </row>
    <row r="5250" spans="2:14" x14ac:dyDescent="0.3">
      <c r="B5250">
        <f t="shared" si="586"/>
        <v>7</v>
      </c>
      <c r="C5250" s="16">
        <v>5216</v>
      </c>
      <c r="D5250" cm="1">
        <f t="array" ref="D5250">IFERROR(INDEX(Jesper!AH$2:AH$366,ROUNDDOWN($C5250/24,0)+1,1)*INDEX($D$3:$AA$30,INDEX(Jesper!$R$2:$R$366,ROW(INDEX(Jesper!AH$2:AH$366,ROUNDDOWN($C5250/24,0)+1,1))-1)+IF('SLP Parameters'!$G$18=$B$10,7,0)+IF('SLP Parameters'!$G$18=$B$17,14,0)+IF('SLP Parameters'!$G$18=$B$24,21,0),MOD($C5250,24)+1)/SUM(INDEX($D$3:$AA$30,INDEX(Jesper!$R$2:$R$366,ROW(INDEX(Jesper!AH$2:AH$366,ROUNDDOWN($C5250/24,0)+1,1))-1)+IF('SLP Parameters'!$G$18=$B$10,7,0)+IF('SLP Parameters'!$G$18=$B$17,14,0)+IF('SLP Parameters'!$G$18=$B$24,21,0),0)),0)</f>
        <v>1.238627807354905E-5</v>
      </c>
      <c r="E5250" cm="1">
        <f t="array" ref="E5250">IFERROR(INDEX(Jesper!AI$2:AI$366,ROUNDDOWN($C5250/24,0)+1,1)*INDEX($D$3:$AA$30,INDEX(Jesper!$R$2:$R$366,ROW(INDEX(Jesper!AI$2:AI$366,ROUNDDOWN($C5250/24,0)+1,1))-1)+IF('SLP Parameters'!$G$19=$B$10,7,0)+IF('SLP Parameters'!$G$19=$B$17,14,0)+IF('SLP Parameters'!$G$19=$B$24,21,0),MOD($C5250,24)+1)/SUM(INDEX($D$3:$AA$30,INDEX(Jesper!$R$2:$R$366,ROW(INDEX(Jesper!AI$2:AI$366,ROUNDDOWN($C5250/24,0)+1,1))-1)+IF('SLP Parameters'!$G$19=$B$10,7,0)+IF('SLP Parameters'!$G$19=$B$17,14,0)+IF('SLP Parameters'!$G$19=$B$24,21,0),0)),0)</f>
        <v>6.8050291376359864E-6</v>
      </c>
      <c r="F5250" cm="1">
        <f t="array" ref="F5250">IFERROR(INDEX(Jesper!AJ$2:AJ$366,ROUNDDOWN($C5250/24,0)+1,1)*INDEX($D$3:$AA$30,INDEX(Jesper!$R$2:$R$366,ROW(INDEX(Jesper!AJ$2:AJ$366,ROUNDDOWN($C5250/24,0)+1,1))-1)+IF('SLP Parameters'!$G$20=$B$10,7,0)+IF('SLP Parameters'!$G$20=$B$17,14,0)+IF('SLP Parameters'!$G$20=$B$24,21,0),MOD($C5250,24)+1)/SUM(INDEX($D$3:$AA$30,INDEX(Jesper!$R$2:$R$366,ROW(INDEX(Jesper!AJ$2:AJ$366,ROUNDDOWN($C5250/24,0)+1,1))-1)+IF('SLP Parameters'!$G$20=$B$10,7,0)+IF('SLP Parameters'!$G$20=$B$17,14,0)+IF('SLP Parameters'!$G$20=$B$24,21,0),0)),0)</f>
        <v>2.1174332197513374E-5</v>
      </c>
      <c r="G5250" cm="1">
        <f t="array" ref="G5250">IFERROR(INDEX(Jesper!AK$2:AK$366,ROUNDDOWN($C5250/24,0)+1,1)*INDEX($D$3:$AA$30,INDEX(Jesper!$R$2:$R$366,ROW(INDEX(Jesper!AK$2:AK$366,ROUNDDOWN($C5250/24,0)+1,1))-1)+IF('SLP Parameters'!$G$21=$B$10,7,0)+IF('SLP Parameters'!$G$21=$B$17,14,0)+IF('SLP Parameters'!$G$21=$B$24,21,0),MOD($C5250,24)+1)/SUM(INDEX($D$3:$AA$30,INDEX(Jesper!$R$2:$R$366,ROW(INDEX(Jesper!AK$2:AK$366,ROUNDDOWN($C5250/24,0)+1,1))-1)+IF('SLP Parameters'!$G$21=$B$10,7,0)+IF('SLP Parameters'!$G$21=$B$17,14,0)+IF('SLP Parameters'!$G$21=$B$24,21,0),0)),0)</f>
        <v>5.548074640569106E-6</v>
      </c>
      <c r="H5250" cm="1">
        <f t="array" ref="H5250">IFERROR(INDEX(Jesper!AL$2:AL$366,ROUNDDOWN($C5250/24,0)+1,1)*INDEX($D$3:$AA$30,INDEX(Jesper!$R$2:$R$366,ROW(INDEX(Jesper!AL$2:AL$366,ROUNDDOWN($C5250/24,0)+1,1))-1)+IF('SLP Parameters'!$G$22=$B$10,7,0)+IF('SLP Parameters'!$G$22=$B$17,14,0)+IF('SLP Parameters'!$G$22=$B$24,21,0),MOD($C5250,24)+1)/SUM(INDEX($D$3:$AA$30,INDEX(Jesper!$R$2:$R$366,ROW(INDEX(Jesper!AL$2:AL$366,ROUNDDOWN($C5250/24,0)+1,1))-1)+IF('SLP Parameters'!$G$22=$B$10,7,0)+IF('SLP Parameters'!$G$22=$B$17,14,0)+IF('SLP Parameters'!$G$22=$B$24,21,0),0)),0)</f>
        <v>4.8000061164439778E-6</v>
      </c>
      <c r="I5250">
        <f t="shared" si="587"/>
        <v>7.0192359726716202E-6</v>
      </c>
      <c r="J5250">
        <f t="shared" si="588"/>
        <v>1.1798577663346813E-5</v>
      </c>
      <c r="K5250">
        <f t="shared" si="589"/>
        <v>1.542661097356242E-5</v>
      </c>
      <c r="L5250">
        <f t="shared" si="590"/>
        <v>1.6469295556130643E-5</v>
      </c>
      <c r="M5250">
        <f t="shared" si="591"/>
        <v>0</v>
      </c>
      <c r="N5250" s="45">
        <f t="shared" si="592"/>
        <v>45144.333333320683</v>
      </c>
    </row>
    <row r="5251" spans="2:14" x14ac:dyDescent="0.3">
      <c r="B5251">
        <f t="shared" si="586"/>
        <v>7</v>
      </c>
      <c r="C5251" s="16">
        <v>5217</v>
      </c>
      <c r="D5251" cm="1">
        <f t="array" ref="D5251">IFERROR(INDEX(Jesper!AH$2:AH$366,ROUNDDOWN($C5251/24,0)+1,1)*INDEX($D$3:$AA$30,INDEX(Jesper!$R$2:$R$366,ROW(INDEX(Jesper!AH$2:AH$366,ROUNDDOWN($C5251/24,0)+1,1))-1)+IF('SLP Parameters'!$G$18=$B$10,7,0)+IF('SLP Parameters'!$G$18=$B$17,14,0)+IF('SLP Parameters'!$G$18=$B$24,21,0),MOD($C5251,24)+1)/SUM(INDEX($D$3:$AA$30,INDEX(Jesper!$R$2:$R$366,ROW(INDEX(Jesper!AH$2:AH$366,ROUNDDOWN($C5251/24,0)+1,1))-1)+IF('SLP Parameters'!$G$18=$B$10,7,0)+IF('SLP Parameters'!$G$18=$B$17,14,0)+IF('SLP Parameters'!$G$18=$B$24,21,0),0)),0)</f>
        <v>1.238627807354905E-5</v>
      </c>
      <c r="E5251" cm="1">
        <f t="array" ref="E5251">IFERROR(INDEX(Jesper!AI$2:AI$366,ROUNDDOWN($C5251/24,0)+1,1)*INDEX($D$3:$AA$30,INDEX(Jesper!$R$2:$R$366,ROW(INDEX(Jesper!AI$2:AI$366,ROUNDDOWN($C5251/24,0)+1,1))-1)+IF('SLP Parameters'!$G$19=$B$10,7,0)+IF('SLP Parameters'!$G$19=$B$17,14,0)+IF('SLP Parameters'!$G$19=$B$24,21,0),MOD($C5251,24)+1)/SUM(INDEX($D$3:$AA$30,INDEX(Jesper!$R$2:$R$366,ROW(INDEX(Jesper!AI$2:AI$366,ROUNDDOWN($C5251/24,0)+1,1))-1)+IF('SLP Parameters'!$G$19=$B$10,7,0)+IF('SLP Parameters'!$G$19=$B$17,14,0)+IF('SLP Parameters'!$G$19=$B$24,21,0),0)),0)</f>
        <v>6.8050291376359864E-6</v>
      </c>
      <c r="F5251" cm="1">
        <f t="array" ref="F5251">IFERROR(INDEX(Jesper!AJ$2:AJ$366,ROUNDDOWN($C5251/24,0)+1,1)*INDEX($D$3:$AA$30,INDEX(Jesper!$R$2:$R$366,ROW(INDEX(Jesper!AJ$2:AJ$366,ROUNDDOWN($C5251/24,0)+1,1))-1)+IF('SLP Parameters'!$G$20=$B$10,7,0)+IF('SLP Parameters'!$G$20=$B$17,14,0)+IF('SLP Parameters'!$G$20=$B$24,21,0),MOD($C5251,24)+1)/SUM(INDEX($D$3:$AA$30,INDEX(Jesper!$R$2:$R$366,ROW(INDEX(Jesper!AJ$2:AJ$366,ROUNDDOWN($C5251/24,0)+1,1))-1)+IF('SLP Parameters'!$G$20=$B$10,7,0)+IF('SLP Parameters'!$G$20=$B$17,14,0)+IF('SLP Parameters'!$G$20=$B$24,21,0),0)),0)</f>
        <v>2.1174332197513374E-5</v>
      </c>
      <c r="G5251" cm="1">
        <f t="array" ref="G5251">IFERROR(INDEX(Jesper!AK$2:AK$366,ROUNDDOWN($C5251/24,0)+1,1)*INDEX($D$3:$AA$30,INDEX(Jesper!$R$2:$R$366,ROW(INDEX(Jesper!AK$2:AK$366,ROUNDDOWN($C5251/24,0)+1,1))-1)+IF('SLP Parameters'!$G$21=$B$10,7,0)+IF('SLP Parameters'!$G$21=$B$17,14,0)+IF('SLP Parameters'!$G$21=$B$24,21,0),MOD($C5251,24)+1)/SUM(INDEX($D$3:$AA$30,INDEX(Jesper!$R$2:$R$366,ROW(INDEX(Jesper!AK$2:AK$366,ROUNDDOWN($C5251/24,0)+1,1))-1)+IF('SLP Parameters'!$G$21=$B$10,7,0)+IF('SLP Parameters'!$G$21=$B$17,14,0)+IF('SLP Parameters'!$G$21=$B$24,21,0),0)),0)</f>
        <v>5.548074640569106E-6</v>
      </c>
      <c r="H5251" cm="1">
        <f t="array" ref="H5251">IFERROR(INDEX(Jesper!AL$2:AL$366,ROUNDDOWN($C5251/24,0)+1,1)*INDEX($D$3:$AA$30,INDEX(Jesper!$R$2:$R$366,ROW(INDEX(Jesper!AL$2:AL$366,ROUNDDOWN($C5251/24,0)+1,1))-1)+IF('SLP Parameters'!$G$22=$B$10,7,0)+IF('SLP Parameters'!$G$22=$B$17,14,0)+IF('SLP Parameters'!$G$22=$B$24,21,0),MOD($C5251,24)+1)/SUM(INDEX($D$3:$AA$30,INDEX(Jesper!$R$2:$R$366,ROW(INDEX(Jesper!AL$2:AL$366,ROUNDDOWN($C5251/24,0)+1,1))-1)+IF('SLP Parameters'!$G$22=$B$10,7,0)+IF('SLP Parameters'!$G$22=$B$17,14,0)+IF('SLP Parameters'!$G$22=$B$24,21,0),0)),0)</f>
        <v>4.8000061164439778E-6</v>
      </c>
      <c r="I5251">
        <f t="shared" si="587"/>
        <v>7.0192359726716202E-6</v>
      </c>
      <c r="J5251">
        <f t="shared" si="588"/>
        <v>1.1798577663346813E-5</v>
      </c>
      <c r="K5251">
        <f t="shared" si="589"/>
        <v>1.542661097356242E-5</v>
      </c>
      <c r="L5251">
        <f t="shared" si="590"/>
        <v>1.6469295556130643E-5</v>
      </c>
      <c r="M5251">
        <f t="shared" si="591"/>
        <v>0</v>
      </c>
      <c r="N5251" s="45">
        <f t="shared" si="592"/>
        <v>45144.374999987347</v>
      </c>
    </row>
    <row r="5252" spans="2:14" x14ac:dyDescent="0.3">
      <c r="B5252">
        <f t="shared" si="586"/>
        <v>7</v>
      </c>
      <c r="C5252" s="16">
        <v>5218</v>
      </c>
      <c r="D5252" cm="1">
        <f t="array" ref="D5252">IFERROR(INDEX(Jesper!AH$2:AH$366,ROUNDDOWN($C5252/24,0)+1,1)*INDEX($D$3:$AA$30,INDEX(Jesper!$R$2:$R$366,ROW(INDEX(Jesper!AH$2:AH$366,ROUNDDOWN($C5252/24,0)+1,1))-1)+IF('SLP Parameters'!$G$18=$B$10,7,0)+IF('SLP Parameters'!$G$18=$B$17,14,0)+IF('SLP Parameters'!$G$18=$B$24,21,0),MOD($C5252,24)+1)/SUM(INDEX($D$3:$AA$30,INDEX(Jesper!$R$2:$R$366,ROW(INDEX(Jesper!AH$2:AH$366,ROUNDDOWN($C5252/24,0)+1,1))-1)+IF('SLP Parameters'!$G$18=$B$10,7,0)+IF('SLP Parameters'!$G$18=$B$17,14,0)+IF('SLP Parameters'!$G$18=$B$24,21,0),0)),0)</f>
        <v>1.238627807354905E-5</v>
      </c>
      <c r="E5252" cm="1">
        <f t="array" ref="E5252">IFERROR(INDEX(Jesper!AI$2:AI$366,ROUNDDOWN($C5252/24,0)+1,1)*INDEX($D$3:$AA$30,INDEX(Jesper!$R$2:$R$366,ROW(INDEX(Jesper!AI$2:AI$366,ROUNDDOWN($C5252/24,0)+1,1))-1)+IF('SLP Parameters'!$G$19=$B$10,7,0)+IF('SLP Parameters'!$G$19=$B$17,14,0)+IF('SLP Parameters'!$G$19=$B$24,21,0),MOD($C5252,24)+1)/SUM(INDEX($D$3:$AA$30,INDEX(Jesper!$R$2:$R$366,ROW(INDEX(Jesper!AI$2:AI$366,ROUNDDOWN($C5252/24,0)+1,1))-1)+IF('SLP Parameters'!$G$19=$B$10,7,0)+IF('SLP Parameters'!$G$19=$B$17,14,0)+IF('SLP Parameters'!$G$19=$B$24,21,0),0)),0)</f>
        <v>6.8050291376359864E-6</v>
      </c>
      <c r="F5252" cm="1">
        <f t="array" ref="F5252">IFERROR(INDEX(Jesper!AJ$2:AJ$366,ROUNDDOWN($C5252/24,0)+1,1)*INDEX($D$3:$AA$30,INDEX(Jesper!$R$2:$R$366,ROW(INDEX(Jesper!AJ$2:AJ$366,ROUNDDOWN($C5252/24,0)+1,1))-1)+IF('SLP Parameters'!$G$20=$B$10,7,0)+IF('SLP Parameters'!$G$20=$B$17,14,0)+IF('SLP Parameters'!$G$20=$B$24,21,0),MOD($C5252,24)+1)/SUM(INDEX($D$3:$AA$30,INDEX(Jesper!$R$2:$R$366,ROW(INDEX(Jesper!AJ$2:AJ$366,ROUNDDOWN($C5252/24,0)+1,1))-1)+IF('SLP Parameters'!$G$20=$B$10,7,0)+IF('SLP Parameters'!$G$20=$B$17,14,0)+IF('SLP Parameters'!$G$20=$B$24,21,0),0)),0)</f>
        <v>2.1174332197513374E-5</v>
      </c>
      <c r="G5252" cm="1">
        <f t="array" ref="G5252">IFERROR(INDEX(Jesper!AK$2:AK$366,ROUNDDOWN($C5252/24,0)+1,1)*INDEX($D$3:$AA$30,INDEX(Jesper!$R$2:$R$366,ROW(INDEX(Jesper!AK$2:AK$366,ROUNDDOWN($C5252/24,0)+1,1))-1)+IF('SLP Parameters'!$G$21=$B$10,7,0)+IF('SLP Parameters'!$G$21=$B$17,14,0)+IF('SLP Parameters'!$G$21=$B$24,21,0),MOD($C5252,24)+1)/SUM(INDEX($D$3:$AA$30,INDEX(Jesper!$R$2:$R$366,ROW(INDEX(Jesper!AK$2:AK$366,ROUNDDOWN($C5252/24,0)+1,1))-1)+IF('SLP Parameters'!$G$21=$B$10,7,0)+IF('SLP Parameters'!$G$21=$B$17,14,0)+IF('SLP Parameters'!$G$21=$B$24,21,0),0)),0)</f>
        <v>5.548074640569106E-6</v>
      </c>
      <c r="H5252" cm="1">
        <f t="array" ref="H5252">IFERROR(INDEX(Jesper!AL$2:AL$366,ROUNDDOWN($C5252/24,0)+1,1)*INDEX($D$3:$AA$30,INDEX(Jesper!$R$2:$R$366,ROW(INDEX(Jesper!AL$2:AL$366,ROUNDDOWN($C5252/24,0)+1,1))-1)+IF('SLP Parameters'!$G$22=$B$10,7,0)+IF('SLP Parameters'!$G$22=$B$17,14,0)+IF('SLP Parameters'!$G$22=$B$24,21,0),MOD($C5252,24)+1)/SUM(INDEX($D$3:$AA$30,INDEX(Jesper!$R$2:$R$366,ROW(INDEX(Jesper!AL$2:AL$366,ROUNDDOWN($C5252/24,0)+1,1))-1)+IF('SLP Parameters'!$G$22=$B$10,7,0)+IF('SLP Parameters'!$G$22=$B$17,14,0)+IF('SLP Parameters'!$G$22=$B$24,21,0),0)),0)</f>
        <v>4.8000061164439778E-6</v>
      </c>
      <c r="I5252">
        <f t="shared" si="587"/>
        <v>7.0192359726716202E-6</v>
      </c>
      <c r="J5252">
        <f t="shared" si="588"/>
        <v>1.1798577663346813E-5</v>
      </c>
      <c r="K5252">
        <f t="shared" si="589"/>
        <v>1.542661097356242E-5</v>
      </c>
      <c r="L5252">
        <f t="shared" si="590"/>
        <v>1.6469295556130643E-5</v>
      </c>
      <c r="M5252">
        <f t="shared" si="591"/>
        <v>0</v>
      </c>
      <c r="N5252" s="45">
        <f t="shared" si="592"/>
        <v>45144.416666654011</v>
      </c>
    </row>
    <row r="5253" spans="2:14" x14ac:dyDescent="0.3">
      <c r="B5253">
        <f t="shared" si="586"/>
        <v>7</v>
      </c>
      <c r="C5253" s="16">
        <v>5219</v>
      </c>
      <c r="D5253" cm="1">
        <f t="array" ref="D5253">IFERROR(INDEX(Jesper!AH$2:AH$366,ROUNDDOWN($C5253/24,0)+1,1)*INDEX($D$3:$AA$30,INDEX(Jesper!$R$2:$R$366,ROW(INDEX(Jesper!AH$2:AH$366,ROUNDDOWN($C5253/24,0)+1,1))-1)+IF('SLP Parameters'!$G$18=$B$10,7,0)+IF('SLP Parameters'!$G$18=$B$17,14,0)+IF('SLP Parameters'!$G$18=$B$24,21,0),MOD($C5253,24)+1)/SUM(INDEX($D$3:$AA$30,INDEX(Jesper!$R$2:$R$366,ROW(INDEX(Jesper!AH$2:AH$366,ROUNDDOWN($C5253/24,0)+1,1))-1)+IF('SLP Parameters'!$G$18=$B$10,7,0)+IF('SLP Parameters'!$G$18=$B$17,14,0)+IF('SLP Parameters'!$G$18=$B$24,21,0),0)),0)</f>
        <v>1.238627807354905E-5</v>
      </c>
      <c r="E5253" cm="1">
        <f t="array" ref="E5253">IFERROR(INDEX(Jesper!AI$2:AI$366,ROUNDDOWN($C5253/24,0)+1,1)*INDEX($D$3:$AA$30,INDEX(Jesper!$R$2:$R$366,ROW(INDEX(Jesper!AI$2:AI$366,ROUNDDOWN($C5253/24,0)+1,1))-1)+IF('SLP Parameters'!$G$19=$B$10,7,0)+IF('SLP Parameters'!$G$19=$B$17,14,0)+IF('SLP Parameters'!$G$19=$B$24,21,0),MOD($C5253,24)+1)/SUM(INDEX($D$3:$AA$30,INDEX(Jesper!$R$2:$R$366,ROW(INDEX(Jesper!AI$2:AI$366,ROUNDDOWN($C5253/24,0)+1,1))-1)+IF('SLP Parameters'!$G$19=$B$10,7,0)+IF('SLP Parameters'!$G$19=$B$17,14,0)+IF('SLP Parameters'!$G$19=$B$24,21,0),0)),0)</f>
        <v>6.8050291376359864E-6</v>
      </c>
      <c r="F5253" cm="1">
        <f t="array" ref="F5253">IFERROR(INDEX(Jesper!AJ$2:AJ$366,ROUNDDOWN($C5253/24,0)+1,1)*INDEX($D$3:$AA$30,INDEX(Jesper!$R$2:$R$366,ROW(INDEX(Jesper!AJ$2:AJ$366,ROUNDDOWN($C5253/24,0)+1,1))-1)+IF('SLP Parameters'!$G$20=$B$10,7,0)+IF('SLP Parameters'!$G$20=$B$17,14,0)+IF('SLP Parameters'!$G$20=$B$24,21,0),MOD($C5253,24)+1)/SUM(INDEX($D$3:$AA$30,INDEX(Jesper!$R$2:$R$366,ROW(INDEX(Jesper!AJ$2:AJ$366,ROUNDDOWN($C5253/24,0)+1,1))-1)+IF('SLP Parameters'!$G$20=$B$10,7,0)+IF('SLP Parameters'!$G$20=$B$17,14,0)+IF('SLP Parameters'!$G$20=$B$24,21,0),0)),0)</f>
        <v>2.1174332197513374E-5</v>
      </c>
      <c r="G5253" cm="1">
        <f t="array" ref="G5253">IFERROR(INDEX(Jesper!AK$2:AK$366,ROUNDDOWN($C5253/24,0)+1,1)*INDEX($D$3:$AA$30,INDEX(Jesper!$R$2:$R$366,ROW(INDEX(Jesper!AK$2:AK$366,ROUNDDOWN($C5253/24,0)+1,1))-1)+IF('SLP Parameters'!$G$21=$B$10,7,0)+IF('SLP Parameters'!$G$21=$B$17,14,0)+IF('SLP Parameters'!$G$21=$B$24,21,0),MOD($C5253,24)+1)/SUM(INDEX($D$3:$AA$30,INDEX(Jesper!$R$2:$R$366,ROW(INDEX(Jesper!AK$2:AK$366,ROUNDDOWN($C5253/24,0)+1,1))-1)+IF('SLP Parameters'!$G$21=$B$10,7,0)+IF('SLP Parameters'!$G$21=$B$17,14,0)+IF('SLP Parameters'!$G$21=$B$24,21,0),0)),0)</f>
        <v>5.548074640569106E-6</v>
      </c>
      <c r="H5253" cm="1">
        <f t="array" ref="H5253">IFERROR(INDEX(Jesper!AL$2:AL$366,ROUNDDOWN($C5253/24,0)+1,1)*INDEX($D$3:$AA$30,INDEX(Jesper!$R$2:$R$366,ROW(INDEX(Jesper!AL$2:AL$366,ROUNDDOWN($C5253/24,0)+1,1))-1)+IF('SLP Parameters'!$G$22=$B$10,7,0)+IF('SLP Parameters'!$G$22=$B$17,14,0)+IF('SLP Parameters'!$G$22=$B$24,21,0),MOD($C5253,24)+1)/SUM(INDEX($D$3:$AA$30,INDEX(Jesper!$R$2:$R$366,ROW(INDEX(Jesper!AL$2:AL$366,ROUNDDOWN($C5253/24,0)+1,1))-1)+IF('SLP Parameters'!$G$22=$B$10,7,0)+IF('SLP Parameters'!$G$22=$B$17,14,0)+IF('SLP Parameters'!$G$22=$B$24,21,0),0)),0)</f>
        <v>4.8000061164439778E-6</v>
      </c>
      <c r="I5253">
        <f t="shared" si="587"/>
        <v>7.0192359726716202E-6</v>
      </c>
      <c r="J5253">
        <f t="shared" si="588"/>
        <v>1.1798577663346813E-5</v>
      </c>
      <c r="K5253">
        <f t="shared" si="589"/>
        <v>1.542661097356242E-5</v>
      </c>
      <c r="L5253">
        <f t="shared" si="590"/>
        <v>1.6469295556130643E-5</v>
      </c>
      <c r="M5253">
        <f t="shared" si="591"/>
        <v>0</v>
      </c>
      <c r="N5253" s="45">
        <f t="shared" si="592"/>
        <v>45144.458333320676</v>
      </c>
    </row>
    <row r="5254" spans="2:14" x14ac:dyDescent="0.3">
      <c r="B5254">
        <f t="shared" si="586"/>
        <v>7</v>
      </c>
      <c r="C5254" s="16">
        <v>5220</v>
      </c>
      <c r="D5254" cm="1">
        <f t="array" ref="D5254">IFERROR(INDEX(Jesper!AH$2:AH$366,ROUNDDOWN($C5254/24,0)+1,1)*INDEX($D$3:$AA$30,INDEX(Jesper!$R$2:$R$366,ROW(INDEX(Jesper!AH$2:AH$366,ROUNDDOWN($C5254/24,0)+1,1))-1)+IF('SLP Parameters'!$G$18=$B$10,7,0)+IF('SLP Parameters'!$G$18=$B$17,14,0)+IF('SLP Parameters'!$G$18=$B$24,21,0),MOD($C5254,24)+1)/SUM(INDEX($D$3:$AA$30,INDEX(Jesper!$R$2:$R$366,ROW(INDEX(Jesper!AH$2:AH$366,ROUNDDOWN($C5254/24,0)+1,1))-1)+IF('SLP Parameters'!$G$18=$B$10,7,0)+IF('SLP Parameters'!$G$18=$B$17,14,0)+IF('SLP Parameters'!$G$18=$B$24,21,0),0)),0)</f>
        <v>1.238627807354905E-5</v>
      </c>
      <c r="E5254" cm="1">
        <f t="array" ref="E5254">IFERROR(INDEX(Jesper!AI$2:AI$366,ROUNDDOWN($C5254/24,0)+1,1)*INDEX($D$3:$AA$30,INDEX(Jesper!$R$2:$R$366,ROW(INDEX(Jesper!AI$2:AI$366,ROUNDDOWN($C5254/24,0)+1,1))-1)+IF('SLP Parameters'!$G$19=$B$10,7,0)+IF('SLP Parameters'!$G$19=$B$17,14,0)+IF('SLP Parameters'!$G$19=$B$24,21,0),MOD($C5254,24)+1)/SUM(INDEX($D$3:$AA$30,INDEX(Jesper!$R$2:$R$366,ROW(INDEX(Jesper!AI$2:AI$366,ROUNDDOWN($C5254/24,0)+1,1))-1)+IF('SLP Parameters'!$G$19=$B$10,7,0)+IF('SLP Parameters'!$G$19=$B$17,14,0)+IF('SLP Parameters'!$G$19=$B$24,21,0),0)),0)</f>
        <v>6.8050291376359864E-6</v>
      </c>
      <c r="F5254" cm="1">
        <f t="array" ref="F5254">IFERROR(INDEX(Jesper!AJ$2:AJ$366,ROUNDDOWN($C5254/24,0)+1,1)*INDEX($D$3:$AA$30,INDEX(Jesper!$R$2:$R$366,ROW(INDEX(Jesper!AJ$2:AJ$366,ROUNDDOWN($C5254/24,0)+1,1))-1)+IF('SLP Parameters'!$G$20=$B$10,7,0)+IF('SLP Parameters'!$G$20=$B$17,14,0)+IF('SLP Parameters'!$G$20=$B$24,21,0),MOD($C5254,24)+1)/SUM(INDEX($D$3:$AA$30,INDEX(Jesper!$R$2:$R$366,ROW(INDEX(Jesper!AJ$2:AJ$366,ROUNDDOWN($C5254/24,0)+1,1))-1)+IF('SLP Parameters'!$G$20=$B$10,7,0)+IF('SLP Parameters'!$G$20=$B$17,14,0)+IF('SLP Parameters'!$G$20=$B$24,21,0),0)),0)</f>
        <v>2.1174332197513374E-5</v>
      </c>
      <c r="G5254" cm="1">
        <f t="array" ref="G5254">IFERROR(INDEX(Jesper!AK$2:AK$366,ROUNDDOWN($C5254/24,0)+1,1)*INDEX($D$3:$AA$30,INDEX(Jesper!$R$2:$R$366,ROW(INDEX(Jesper!AK$2:AK$366,ROUNDDOWN($C5254/24,0)+1,1))-1)+IF('SLP Parameters'!$G$21=$B$10,7,0)+IF('SLP Parameters'!$G$21=$B$17,14,0)+IF('SLP Parameters'!$G$21=$B$24,21,0),MOD($C5254,24)+1)/SUM(INDEX($D$3:$AA$30,INDEX(Jesper!$R$2:$R$366,ROW(INDEX(Jesper!AK$2:AK$366,ROUNDDOWN($C5254/24,0)+1,1))-1)+IF('SLP Parameters'!$G$21=$B$10,7,0)+IF('SLP Parameters'!$G$21=$B$17,14,0)+IF('SLP Parameters'!$G$21=$B$24,21,0),0)),0)</f>
        <v>5.548074640569106E-6</v>
      </c>
      <c r="H5254" cm="1">
        <f t="array" ref="H5254">IFERROR(INDEX(Jesper!AL$2:AL$366,ROUNDDOWN($C5254/24,0)+1,1)*INDEX($D$3:$AA$30,INDEX(Jesper!$R$2:$R$366,ROW(INDEX(Jesper!AL$2:AL$366,ROUNDDOWN($C5254/24,0)+1,1))-1)+IF('SLP Parameters'!$G$22=$B$10,7,0)+IF('SLP Parameters'!$G$22=$B$17,14,0)+IF('SLP Parameters'!$G$22=$B$24,21,0),MOD($C5254,24)+1)/SUM(INDEX($D$3:$AA$30,INDEX(Jesper!$R$2:$R$366,ROW(INDEX(Jesper!AL$2:AL$366,ROUNDDOWN($C5254/24,0)+1,1))-1)+IF('SLP Parameters'!$G$22=$B$10,7,0)+IF('SLP Parameters'!$G$22=$B$17,14,0)+IF('SLP Parameters'!$G$22=$B$24,21,0),0)),0)</f>
        <v>4.8000061164439778E-6</v>
      </c>
      <c r="I5254">
        <f t="shared" si="587"/>
        <v>7.0192359726716202E-6</v>
      </c>
      <c r="J5254">
        <f t="shared" si="588"/>
        <v>1.1798577663346813E-5</v>
      </c>
      <c r="K5254">
        <f t="shared" si="589"/>
        <v>1.542661097356242E-5</v>
      </c>
      <c r="L5254">
        <f t="shared" si="590"/>
        <v>1.6469295556130643E-5</v>
      </c>
      <c r="M5254">
        <f t="shared" si="591"/>
        <v>0</v>
      </c>
      <c r="N5254" s="45">
        <f t="shared" si="592"/>
        <v>45144.49999998734</v>
      </c>
    </row>
    <row r="5255" spans="2:14" x14ac:dyDescent="0.3">
      <c r="B5255">
        <f t="shared" si="586"/>
        <v>7</v>
      </c>
      <c r="C5255" s="16">
        <v>5221</v>
      </c>
      <c r="D5255" cm="1">
        <f t="array" ref="D5255">IFERROR(INDEX(Jesper!AH$2:AH$366,ROUNDDOWN($C5255/24,0)+1,1)*INDEX($D$3:$AA$30,INDEX(Jesper!$R$2:$R$366,ROW(INDEX(Jesper!AH$2:AH$366,ROUNDDOWN($C5255/24,0)+1,1))-1)+IF('SLP Parameters'!$G$18=$B$10,7,0)+IF('SLP Parameters'!$G$18=$B$17,14,0)+IF('SLP Parameters'!$G$18=$B$24,21,0),MOD($C5255,24)+1)/SUM(INDEX($D$3:$AA$30,INDEX(Jesper!$R$2:$R$366,ROW(INDEX(Jesper!AH$2:AH$366,ROUNDDOWN($C5255/24,0)+1,1))-1)+IF('SLP Parameters'!$G$18=$B$10,7,0)+IF('SLP Parameters'!$G$18=$B$17,14,0)+IF('SLP Parameters'!$G$18=$B$24,21,0),0)),0)</f>
        <v>1.238627807354905E-5</v>
      </c>
      <c r="E5255" cm="1">
        <f t="array" ref="E5255">IFERROR(INDEX(Jesper!AI$2:AI$366,ROUNDDOWN($C5255/24,0)+1,1)*INDEX($D$3:$AA$30,INDEX(Jesper!$R$2:$R$366,ROW(INDEX(Jesper!AI$2:AI$366,ROUNDDOWN($C5255/24,0)+1,1))-1)+IF('SLP Parameters'!$G$19=$B$10,7,0)+IF('SLP Parameters'!$G$19=$B$17,14,0)+IF('SLP Parameters'!$G$19=$B$24,21,0),MOD($C5255,24)+1)/SUM(INDEX($D$3:$AA$30,INDEX(Jesper!$R$2:$R$366,ROW(INDEX(Jesper!AI$2:AI$366,ROUNDDOWN($C5255/24,0)+1,1))-1)+IF('SLP Parameters'!$G$19=$B$10,7,0)+IF('SLP Parameters'!$G$19=$B$17,14,0)+IF('SLP Parameters'!$G$19=$B$24,21,0),0)),0)</f>
        <v>6.8050291376359864E-6</v>
      </c>
      <c r="F5255" cm="1">
        <f t="array" ref="F5255">IFERROR(INDEX(Jesper!AJ$2:AJ$366,ROUNDDOWN($C5255/24,0)+1,1)*INDEX($D$3:$AA$30,INDEX(Jesper!$R$2:$R$366,ROW(INDEX(Jesper!AJ$2:AJ$366,ROUNDDOWN($C5255/24,0)+1,1))-1)+IF('SLP Parameters'!$G$20=$B$10,7,0)+IF('SLP Parameters'!$G$20=$B$17,14,0)+IF('SLP Parameters'!$G$20=$B$24,21,0),MOD($C5255,24)+1)/SUM(INDEX($D$3:$AA$30,INDEX(Jesper!$R$2:$R$366,ROW(INDEX(Jesper!AJ$2:AJ$366,ROUNDDOWN($C5255/24,0)+1,1))-1)+IF('SLP Parameters'!$G$20=$B$10,7,0)+IF('SLP Parameters'!$G$20=$B$17,14,0)+IF('SLP Parameters'!$G$20=$B$24,21,0),0)),0)</f>
        <v>2.1174332197513374E-5</v>
      </c>
      <c r="G5255" cm="1">
        <f t="array" ref="G5255">IFERROR(INDEX(Jesper!AK$2:AK$366,ROUNDDOWN($C5255/24,0)+1,1)*INDEX($D$3:$AA$30,INDEX(Jesper!$R$2:$R$366,ROW(INDEX(Jesper!AK$2:AK$366,ROUNDDOWN($C5255/24,0)+1,1))-1)+IF('SLP Parameters'!$G$21=$B$10,7,0)+IF('SLP Parameters'!$G$21=$B$17,14,0)+IF('SLP Parameters'!$G$21=$B$24,21,0),MOD($C5255,24)+1)/SUM(INDEX($D$3:$AA$30,INDEX(Jesper!$R$2:$R$366,ROW(INDEX(Jesper!AK$2:AK$366,ROUNDDOWN($C5255/24,0)+1,1))-1)+IF('SLP Parameters'!$G$21=$B$10,7,0)+IF('SLP Parameters'!$G$21=$B$17,14,0)+IF('SLP Parameters'!$G$21=$B$24,21,0),0)),0)</f>
        <v>5.548074640569106E-6</v>
      </c>
      <c r="H5255" cm="1">
        <f t="array" ref="H5255">IFERROR(INDEX(Jesper!AL$2:AL$366,ROUNDDOWN($C5255/24,0)+1,1)*INDEX($D$3:$AA$30,INDEX(Jesper!$R$2:$R$366,ROW(INDEX(Jesper!AL$2:AL$366,ROUNDDOWN($C5255/24,0)+1,1))-1)+IF('SLP Parameters'!$G$22=$B$10,7,0)+IF('SLP Parameters'!$G$22=$B$17,14,0)+IF('SLP Parameters'!$G$22=$B$24,21,0),MOD($C5255,24)+1)/SUM(INDEX($D$3:$AA$30,INDEX(Jesper!$R$2:$R$366,ROW(INDEX(Jesper!AL$2:AL$366,ROUNDDOWN($C5255/24,0)+1,1))-1)+IF('SLP Parameters'!$G$22=$B$10,7,0)+IF('SLP Parameters'!$G$22=$B$17,14,0)+IF('SLP Parameters'!$G$22=$B$24,21,0),0)),0)</f>
        <v>4.8000061164439778E-6</v>
      </c>
      <c r="I5255">
        <f t="shared" si="587"/>
        <v>7.0192359726716202E-6</v>
      </c>
      <c r="J5255">
        <f t="shared" si="588"/>
        <v>1.1798577663346813E-5</v>
      </c>
      <c r="K5255">
        <f t="shared" si="589"/>
        <v>1.542661097356242E-5</v>
      </c>
      <c r="L5255">
        <f t="shared" si="590"/>
        <v>1.6469295556130643E-5</v>
      </c>
      <c r="M5255">
        <f t="shared" si="591"/>
        <v>0</v>
      </c>
      <c r="N5255" s="45">
        <f t="shared" si="592"/>
        <v>45144.541666654004</v>
      </c>
    </row>
    <row r="5256" spans="2:14" x14ac:dyDescent="0.3">
      <c r="B5256">
        <f t="shared" si="586"/>
        <v>7</v>
      </c>
      <c r="C5256" s="16">
        <v>5222</v>
      </c>
      <c r="D5256" cm="1">
        <f t="array" ref="D5256">IFERROR(INDEX(Jesper!AH$2:AH$366,ROUNDDOWN($C5256/24,0)+1,1)*INDEX($D$3:$AA$30,INDEX(Jesper!$R$2:$R$366,ROW(INDEX(Jesper!AH$2:AH$366,ROUNDDOWN($C5256/24,0)+1,1))-1)+IF('SLP Parameters'!$G$18=$B$10,7,0)+IF('SLP Parameters'!$G$18=$B$17,14,0)+IF('SLP Parameters'!$G$18=$B$24,21,0),MOD($C5256,24)+1)/SUM(INDEX($D$3:$AA$30,INDEX(Jesper!$R$2:$R$366,ROW(INDEX(Jesper!AH$2:AH$366,ROUNDDOWN($C5256/24,0)+1,1))-1)+IF('SLP Parameters'!$G$18=$B$10,7,0)+IF('SLP Parameters'!$G$18=$B$17,14,0)+IF('SLP Parameters'!$G$18=$B$24,21,0),0)),0)</f>
        <v>1.238627807354905E-5</v>
      </c>
      <c r="E5256" cm="1">
        <f t="array" ref="E5256">IFERROR(INDEX(Jesper!AI$2:AI$366,ROUNDDOWN($C5256/24,0)+1,1)*INDEX($D$3:$AA$30,INDEX(Jesper!$R$2:$R$366,ROW(INDEX(Jesper!AI$2:AI$366,ROUNDDOWN($C5256/24,0)+1,1))-1)+IF('SLP Parameters'!$G$19=$B$10,7,0)+IF('SLP Parameters'!$G$19=$B$17,14,0)+IF('SLP Parameters'!$G$19=$B$24,21,0),MOD($C5256,24)+1)/SUM(INDEX($D$3:$AA$30,INDEX(Jesper!$R$2:$R$366,ROW(INDEX(Jesper!AI$2:AI$366,ROUNDDOWN($C5256/24,0)+1,1))-1)+IF('SLP Parameters'!$G$19=$B$10,7,0)+IF('SLP Parameters'!$G$19=$B$17,14,0)+IF('SLP Parameters'!$G$19=$B$24,21,0),0)),0)</f>
        <v>6.8050291376359864E-6</v>
      </c>
      <c r="F5256" cm="1">
        <f t="array" ref="F5256">IFERROR(INDEX(Jesper!AJ$2:AJ$366,ROUNDDOWN($C5256/24,0)+1,1)*INDEX($D$3:$AA$30,INDEX(Jesper!$R$2:$R$366,ROW(INDEX(Jesper!AJ$2:AJ$366,ROUNDDOWN($C5256/24,0)+1,1))-1)+IF('SLP Parameters'!$G$20=$B$10,7,0)+IF('SLP Parameters'!$G$20=$B$17,14,0)+IF('SLP Parameters'!$G$20=$B$24,21,0),MOD($C5256,24)+1)/SUM(INDEX($D$3:$AA$30,INDEX(Jesper!$R$2:$R$366,ROW(INDEX(Jesper!AJ$2:AJ$366,ROUNDDOWN($C5256/24,0)+1,1))-1)+IF('SLP Parameters'!$G$20=$B$10,7,0)+IF('SLP Parameters'!$G$20=$B$17,14,0)+IF('SLP Parameters'!$G$20=$B$24,21,0),0)),0)</f>
        <v>2.1174332197513374E-5</v>
      </c>
      <c r="G5256" cm="1">
        <f t="array" ref="G5256">IFERROR(INDEX(Jesper!AK$2:AK$366,ROUNDDOWN($C5256/24,0)+1,1)*INDEX($D$3:$AA$30,INDEX(Jesper!$R$2:$R$366,ROW(INDEX(Jesper!AK$2:AK$366,ROUNDDOWN($C5256/24,0)+1,1))-1)+IF('SLP Parameters'!$G$21=$B$10,7,0)+IF('SLP Parameters'!$G$21=$B$17,14,0)+IF('SLP Parameters'!$G$21=$B$24,21,0),MOD($C5256,24)+1)/SUM(INDEX($D$3:$AA$30,INDEX(Jesper!$R$2:$R$366,ROW(INDEX(Jesper!AK$2:AK$366,ROUNDDOWN($C5256/24,0)+1,1))-1)+IF('SLP Parameters'!$G$21=$B$10,7,0)+IF('SLP Parameters'!$G$21=$B$17,14,0)+IF('SLP Parameters'!$G$21=$B$24,21,0),0)),0)</f>
        <v>5.548074640569106E-6</v>
      </c>
      <c r="H5256" cm="1">
        <f t="array" ref="H5256">IFERROR(INDEX(Jesper!AL$2:AL$366,ROUNDDOWN($C5256/24,0)+1,1)*INDEX($D$3:$AA$30,INDEX(Jesper!$R$2:$R$366,ROW(INDEX(Jesper!AL$2:AL$366,ROUNDDOWN($C5256/24,0)+1,1))-1)+IF('SLP Parameters'!$G$22=$B$10,7,0)+IF('SLP Parameters'!$G$22=$B$17,14,0)+IF('SLP Parameters'!$G$22=$B$24,21,0),MOD($C5256,24)+1)/SUM(INDEX($D$3:$AA$30,INDEX(Jesper!$R$2:$R$366,ROW(INDEX(Jesper!AL$2:AL$366,ROUNDDOWN($C5256/24,0)+1,1))-1)+IF('SLP Parameters'!$G$22=$B$10,7,0)+IF('SLP Parameters'!$G$22=$B$17,14,0)+IF('SLP Parameters'!$G$22=$B$24,21,0),0)),0)</f>
        <v>4.8000061164439778E-6</v>
      </c>
      <c r="I5256">
        <f t="shared" si="587"/>
        <v>7.0192359726716202E-6</v>
      </c>
      <c r="J5256">
        <f t="shared" si="588"/>
        <v>1.1798577663346813E-5</v>
      </c>
      <c r="K5256">
        <f t="shared" si="589"/>
        <v>1.542661097356242E-5</v>
      </c>
      <c r="L5256">
        <f t="shared" si="590"/>
        <v>1.6469295556130643E-5</v>
      </c>
      <c r="M5256">
        <f t="shared" si="591"/>
        <v>0</v>
      </c>
      <c r="N5256" s="45">
        <f t="shared" si="592"/>
        <v>45144.583333320668</v>
      </c>
    </row>
    <row r="5257" spans="2:14" x14ac:dyDescent="0.3">
      <c r="B5257">
        <f t="shared" si="586"/>
        <v>7</v>
      </c>
      <c r="C5257" s="16">
        <v>5223</v>
      </c>
      <c r="D5257" cm="1">
        <f t="array" ref="D5257">IFERROR(INDEX(Jesper!AH$2:AH$366,ROUNDDOWN($C5257/24,0)+1,1)*INDEX($D$3:$AA$30,INDEX(Jesper!$R$2:$R$366,ROW(INDEX(Jesper!AH$2:AH$366,ROUNDDOWN($C5257/24,0)+1,1))-1)+IF('SLP Parameters'!$G$18=$B$10,7,0)+IF('SLP Parameters'!$G$18=$B$17,14,0)+IF('SLP Parameters'!$G$18=$B$24,21,0),MOD($C5257,24)+1)/SUM(INDEX($D$3:$AA$30,INDEX(Jesper!$R$2:$R$366,ROW(INDEX(Jesper!AH$2:AH$366,ROUNDDOWN($C5257/24,0)+1,1))-1)+IF('SLP Parameters'!$G$18=$B$10,7,0)+IF('SLP Parameters'!$G$18=$B$17,14,0)+IF('SLP Parameters'!$G$18=$B$24,21,0),0)),0)</f>
        <v>1.1010024954265821E-5</v>
      </c>
      <c r="E5257" cm="1">
        <f t="array" ref="E5257">IFERROR(INDEX(Jesper!AI$2:AI$366,ROUNDDOWN($C5257/24,0)+1,1)*INDEX($D$3:$AA$30,INDEX(Jesper!$R$2:$R$366,ROW(INDEX(Jesper!AI$2:AI$366,ROUNDDOWN($C5257/24,0)+1,1))-1)+IF('SLP Parameters'!$G$19=$B$10,7,0)+IF('SLP Parameters'!$G$19=$B$17,14,0)+IF('SLP Parameters'!$G$19=$B$24,21,0),MOD($C5257,24)+1)/SUM(INDEX($D$3:$AA$30,INDEX(Jesper!$R$2:$R$366,ROW(INDEX(Jesper!AI$2:AI$366,ROUNDDOWN($C5257/24,0)+1,1))-1)+IF('SLP Parameters'!$G$19=$B$10,7,0)+IF('SLP Parameters'!$G$19=$B$17,14,0)+IF('SLP Parameters'!$G$19=$B$24,21,0),0)),0)</f>
        <v>6.8050291376359864E-6</v>
      </c>
      <c r="F5257" cm="1">
        <f t="array" ref="F5257">IFERROR(INDEX(Jesper!AJ$2:AJ$366,ROUNDDOWN($C5257/24,0)+1,1)*INDEX($D$3:$AA$30,INDEX(Jesper!$R$2:$R$366,ROW(INDEX(Jesper!AJ$2:AJ$366,ROUNDDOWN($C5257/24,0)+1,1))-1)+IF('SLP Parameters'!$G$20=$B$10,7,0)+IF('SLP Parameters'!$G$20=$B$17,14,0)+IF('SLP Parameters'!$G$20=$B$24,21,0),MOD($C5257,24)+1)/SUM(INDEX($D$3:$AA$30,INDEX(Jesper!$R$2:$R$366,ROW(INDEX(Jesper!AJ$2:AJ$366,ROUNDDOWN($C5257/24,0)+1,1))-1)+IF('SLP Parameters'!$G$20=$B$10,7,0)+IF('SLP Parameters'!$G$20=$B$17,14,0)+IF('SLP Parameters'!$G$20=$B$24,21,0),0)),0)</f>
        <v>1.8821628620011888E-5</v>
      </c>
      <c r="G5257" cm="1">
        <f t="array" ref="G5257">IFERROR(INDEX(Jesper!AK$2:AK$366,ROUNDDOWN($C5257/24,0)+1,1)*INDEX($D$3:$AA$30,INDEX(Jesper!$R$2:$R$366,ROW(INDEX(Jesper!AK$2:AK$366,ROUNDDOWN($C5257/24,0)+1,1))-1)+IF('SLP Parameters'!$G$21=$B$10,7,0)+IF('SLP Parameters'!$G$21=$B$17,14,0)+IF('SLP Parameters'!$G$21=$B$24,21,0),MOD($C5257,24)+1)/SUM(INDEX($D$3:$AA$30,INDEX(Jesper!$R$2:$R$366,ROW(INDEX(Jesper!AK$2:AK$366,ROUNDDOWN($C5257/24,0)+1,1))-1)+IF('SLP Parameters'!$G$21=$B$10,7,0)+IF('SLP Parameters'!$G$21=$B$17,14,0)+IF('SLP Parameters'!$G$21=$B$24,21,0),0)),0)</f>
        <v>5.548074640569106E-6</v>
      </c>
      <c r="H5257" cm="1">
        <f t="array" ref="H5257">IFERROR(INDEX(Jesper!AL$2:AL$366,ROUNDDOWN($C5257/24,0)+1,1)*INDEX($D$3:$AA$30,INDEX(Jesper!$R$2:$R$366,ROW(INDEX(Jesper!AL$2:AL$366,ROUNDDOWN($C5257/24,0)+1,1))-1)+IF('SLP Parameters'!$G$22=$B$10,7,0)+IF('SLP Parameters'!$G$22=$B$17,14,0)+IF('SLP Parameters'!$G$22=$B$24,21,0),MOD($C5257,24)+1)/SUM(INDEX($D$3:$AA$30,INDEX(Jesper!$R$2:$R$366,ROW(INDEX(Jesper!AL$2:AL$366,ROUNDDOWN($C5257/24,0)+1,1))-1)+IF('SLP Parameters'!$G$22=$B$10,7,0)+IF('SLP Parameters'!$G$22=$B$17,14,0)+IF('SLP Parameters'!$G$22=$B$24,21,0),0)),0)</f>
        <v>4.2666721035057577E-6</v>
      </c>
      <c r="I5257">
        <f t="shared" si="587"/>
        <v>6.4859019597334001E-6</v>
      </c>
      <c r="J5257">
        <f t="shared" si="588"/>
        <v>1.0857496232346219E-5</v>
      </c>
      <c r="K5257">
        <f t="shared" si="589"/>
        <v>1.4014988827061528E-5</v>
      </c>
      <c r="L5257">
        <f t="shared" si="590"/>
        <v>1.5093042436847413E-5</v>
      </c>
      <c r="M5257">
        <f t="shared" si="591"/>
        <v>0</v>
      </c>
      <c r="N5257" s="45">
        <f t="shared" si="592"/>
        <v>45144.624999987333</v>
      </c>
    </row>
    <row r="5258" spans="2:14" x14ac:dyDescent="0.3">
      <c r="B5258">
        <f t="shared" si="586"/>
        <v>7</v>
      </c>
      <c r="C5258" s="16">
        <v>5224</v>
      </c>
      <c r="D5258" cm="1">
        <f t="array" ref="D5258">IFERROR(INDEX(Jesper!AH$2:AH$366,ROUNDDOWN($C5258/24,0)+1,1)*INDEX($D$3:$AA$30,INDEX(Jesper!$R$2:$R$366,ROW(INDEX(Jesper!AH$2:AH$366,ROUNDDOWN($C5258/24,0)+1,1))-1)+IF('SLP Parameters'!$G$18=$B$10,7,0)+IF('SLP Parameters'!$G$18=$B$17,14,0)+IF('SLP Parameters'!$G$18=$B$24,21,0),MOD($C5258,24)+1)/SUM(INDEX($D$3:$AA$30,INDEX(Jesper!$R$2:$R$366,ROW(INDEX(Jesper!AH$2:AH$366,ROUNDDOWN($C5258/24,0)+1,1))-1)+IF('SLP Parameters'!$G$18=$B$10,7,0)+IF('SLP Parameters'!$G$18=$B$17,14,0)+IF('SLP Parameters'!$G$18=$B$24,21,0),0)),0)</f>
        <v>1.0813417365796788E-5</v>
      </c>
      <c r="E5258" cm="1">
        <f t="array" ref="E5258">IFERROR(INDEX(Jesper!AI$2:AI$366,ROUNDDOWN($C5258/24,0)+1,1)*INDEX($D$3:$AA$30,INDEX(Jesper!$R$2:$R$366,ROW(INDEX(Jesper!AI$2:AI$366,ROUNDDOWN($C5258/24,0)+1,1))-1)+IF('SLP Parameters'!$G$19=$B$10,7,0)+IF('SLP Parameters'!$G$19=$B$17,14,0)+IF('SLP Parameters'!$G$19=$B$24,21,0),MOD($C5258,24)+1)/SUM(INDEX($D$3:$AA$30,INDEX(Jesper!$R$2:$R$366,ROW(INDEX(Jesper!AI$2:AI$366,ROUNDDOWN($C5258/24,0)+1,1))-1)+IF('SLP Parameters'!$G$19=$B$10,7,0)+IF('SLP Parameters'!$G$19=$B$17,14,0)+IF('SLP Parameters'!$G$19=$B$24,21,0),0)),0)</f>
        <v>6.8050291376359864E-6</v>
      </c>
      <c r="F5258" cm="1">
        <f t="array" ref="F5258">IFERROR(INDEX(Jesper!AJ$2:AJ$366,ROUNDDOWN($C5258/24,0)+1,1)*INDEX($D$3:$AA$30,INDEX(Jesper!$R$2:$R$366,ROW(INDEX(Jesper!AJ$2:AJ$366,ROUNDDOWN($C5258/24,0)+1,1))-1)+IF('SLP Parameters'!$G$20=$B$10,7,0)+IF('SLP Parameters'!$G$20=$B$17,14,0)+IF('SLP Parameters'!$G$20=$B$24,21,0),MOD($C5258,24)+1)/SUM(INDEX($D$3:$AA$30,INDEX(Jesper!$R$2:$R$366,ROW(INDEX(Jesper!AJ$2:AJ$366,ROUNDDOWN($C5258/24,0)+1,1))-1)+IF('SLP Parameters'!$G$20=$B$10,7,0)+IF('SLP Parameters'!$G$20=$B$17,14,0)+IF('SLP Parameters'!$G$20=$B$24,21,0),0)),0)</f>
        <v>1.8485528108940246E-5</v>
      </c>
      <c r="G5258" cm="1">
        <f t="array" ref="G5258">IFERROR(INDEX(Jesper!AK$2:AK$366,ROUNDDOWN($C5258/24,0)+1,1)*INDEX($D$3:$AA$30,INDEX(Jesper!$R$2:$R$366,ROW(INDEX(Jesper!AK$2:AK$366,ROUNDDOWN($C5258/24,0)+1,1))-1)+IF('SLP Parameters'!$G$21=$B$10,7,0)+IF('SLP Parameters'!$G$21=$B$17,14,0)+IF('SLP Parameters'!$G$21=$B$24,21,0),MOD($C5258,24)+1)/SUM(INDEX($D$3:$AA$30,INDEX(Jesper!$R$2:$R$366,ROW(INDEX(Jesper!AK$2:AK$366,ROUNDDOWN($C5258/24,0)+1,1))-1)+IF('SLP Parameters'!$G$21=$B$10,7,0)+IF('SLP Parameters'!$G$21=$B$17,14,0)+IF('SLP Parameters'!$G$21=$B$24,21,0),0)),0)</f>
        <v>5.548074640569106E-6</v>
      </c>
      <c r="H5258" cm="1">
        <f t="array" ref="H5258">IFERROR(INDEX(Jesper!AL$2:AL$366,ROUNDDOWN($C5258/24,0)+1,1)*INDEX($D$3:$AA$30,INDEX(Jesper!$R$2:$R$366,ROW(INDEX(Jesper!AL$2:AL$366,ROUNDDOWN($C5258/24,0)+1,1))-1)+IF('SLP Parameters'!$G$22=$B$10,7,0)+IF('SLP Parameters'!$G$22=$B$17,14,0)+IF('SLP Parameters'!$G$22=$B$24,21,0),MOD($C5258,24)+1)/SUM(INDEX($D$3:$AA$30,INDEX(Jesper!$R$2:$R$366,ROW(INDEX(Jesper!AL$2:AL$366,ROUNDDOWN($C5258/24,0)+1,1))-1)+IF('SLP Parameters'!$G$22=$B$10,7,0)+IF('SLP Parameters'!$G$22=$B$17,14,0)+IF('SLP Parameters'!$G$22=$B$24,21,0),0)),0)</f>
        <v>4.1904815302288688E-6</v>
      </c>
      <c r="I5258">
        <f t="shared" si="587"/>
        <v>6.4097113864565112E-6</v>
      </c>
      <c r="J5258">
        <f t="shared" si="588"/>
        <v>1.0723056027917563E-5</v>
      </c>
      <c r="K5258">
        <f t="shared" si="589"/>
        <v>1.3813328520418542E-5</v>
      </c>
      <c r="L5258">
        <f t="shared" si="590"/>
        <v>1.4896434848378379E-5</v>
      </c>
      <c r="M5258">
        <f t="shared" si="591"/>
        <v>0</v>
      </c>
      <c r="N5258" s="45">
        <f t="shared" si="592"/>
        <v>45144.666666653997</v>
      </c>
    </row>
    <row r="5259" spans="2:14" x14ac:dyDescent="0.3">
      <c r="B5259">
        <f t="shared" si="586"/>
        <v>7</v>
      </c>
      <c r="C5259" s="16">
        <v>5225</v>
      </c>
      <c r="D5259" cm="1">
        <f t="array" ref="D5259">IFERROR(INDEX(Jesper!AH$2:AH$366,ROUNDDOWN($C5259/24,0)+1,1)*INDEX($D$3:$AA$30,INDEX(Jesper!$R$2:$R$366,ROW(INDEX(Jesper!AH$2:AH$366,ROUNDDOWN($C5259/24,0)+1,1))-1)+IF('SLP Parameters'!$G$18=$B$10,7,0)+IF('SLP Parameters'!$G$18=$B$17,14,0)+IF('SLP Parameters'!$G$18=$B$24,21,0),MOD($C5259,24)+1)/SUM(INDEX($D$3:$AA$30,INDEX(Jesper!$R$2:$R$366,ROW(INDEX(Jesper!AH$2:AH$366,ROUNDDOWN($C5259/24,0)+1,1))-1)+IF('SLP Parameters'!$G$18=$B$10,7,0)+IF('SLP Parameters'!$G$18=$B$17,14,0)+IF('SLP Parameters'!$G$18=$B$24,21,0),0)),0)</f>
        <v>9.2405566580445287E-6</v>
      </c>
      <c r="E5259" cm="1">
        <f t="array" ref="E5259">IFERROR(INDEX(Jesper!AI$2:AI$366,ROUNDDOWN($C5259/24,0)+1,1)*INDEX($D$3:$AA$30,INDEX(Jesper!$R$2:$R$366,ROW(INDEX(Jesper!AI$2:AI$366,ROUNDDOWN($C5259/24,0)+1,1))-1)+IF('SLP Parameters'!$G$19=$B$10,7,0)+IF('SLP Parameters'!$G$19=$B$17,14,0)+IF('SLP Parameters'!$G$19=$B$24,21,0),MOD($C5259,24)+1)/SUM(INDEX($D$3:$AA$30,INDEX(Jesper!$R$2:$R$366,ROW(INDEX(Jesper!AI$2:AI$366,ROUNDDOWN($C5259/24,0)+1,1))-1)+IF('SLP Parameters'!$G$19=$B$10,7,0)+IF('SLP Parameters'!$G$19=$B$17,14,0)+IF('SLP Parameters'!$G$19=$B$24,21,0),0)),0)</f>
        <v>6.8050291376359864E-6</v>
      </c>
      <c r="F5259" cm="1">
        <f t="array" ref="F5259">IFERROR(INDEX(Jesper!AJ$2:AJ$366,ROUNDDOWN($C5259/24,0)+1,1)*INDEX($D$3:$AA$30,INDEX(Jesper!$R$2:$R$366,ROW(INDEX(Jesper!AJ$2:AJ$366,ROUNDDOWN($C5259/24,0)+1,1))-1)+IF('SLP Parameters'!$G$20=$B$10,7,0)+IF('SLP Parameters'!$G$20=$B$17,14,0)+IF('SLP Parameters'!$G$20=$B$24,21,0),MOD($C5259,24)+1)/SUM(INDEX($D$3:$AA$30,INDEX(Jesper!$R$2:$R$366,ROW(INDEX(Jesper!AJ$2:AJ$366,ROUNDDOWN($C5259/24,0)+1,1))-1)+IF('SLP Parameters'!$G$20=$B$10,7,0)+IF('SLP Parameters'!$G$20=$B$17,14,0)+IF('SLP Parameters'!$G$20=$B$24,21,0),0)),0)</f>
        <v>1.579672402036712E-5</v>
      </c>
      <c r="G5259" cm="1">
        <f t="array" ref="G5259">IFERROR(INDEX(Jesper!AK$2:AK$366,ROUNDDOWN($C5259/24,0)+1,1)*INDEX($D$3:$AA$30,INDEX(Jesper!$R$2:$R$366,ROW(INDEX(Jesper!AK$2:AK$366,ROUNDDOWN($C5259/24,0)+1,1))-1)+IF('SLP Parameters'!$G$21=$B$10,7,0)+IF('SLP Parameters'!$G$21=$B$17,14,0)+IF('SLP Parameters'!$G$21=$B$24,21,0),MOD($C5259,24)+1)/SUM(INDEX($D$3:$AA$30,INDEX(Jesper!$R$2:$R$366,ROW(INDEX(Jesper!AK$2:AK$366,ROUNDDOWN($C5259/24,0)+1,1))-1)+IF('SLP Parameters'!$G$21=$B$10,7,0)+IF('SLP Parameters'!$G$21=$B$17,14,0)+IF('SLP Parameters'!$G$21=$B$24,21,0),0)),0)</f>
        <v>5.548074640569106E-6</v>
      </c>
      <c r="H5259" cm="1">
        <f t="array" ref="H5259">IFERROR(INDEX(Jesper!AL$2:AL$366,ROUNDDOWN($C5259/24,0)+1,1)*INDEX($D$3:$AA$30,INDEX(Jesper!$R$2:$R$366,ROW(INDEX(Jesper!AL$2:AL$366,ROUNDDOWN($C5259/24,0)+1,1))-1)+IF('SLP Parameters'!$G$22=$B$10,7,0)+IF('SLP Parameters'!$G$22=$B$17,14,0)+IF('SLP Parameters'!$G$22=$B$24,21,0),MOD($C5259,24)+1)/SUM(INDEX($D$3:$AA$30,INDEX(Jesper!$R$2:$R$366,ROW(INDEX(Jesper!AL$2:AL$366,ROUNDDOWN($C5259/24,0)+1,1))-1)+IF('SLP Parameters'!$G$22=$B$10,7,0)+IF('SLP Parameters'!$G$22=$B$17,14,0)+IF('SLP Parameters'!$G$22=$B$24,21,0),0)),0)</f>
        <v>3.5809569440137611E-6</v>
      </c>
      <c r="I5259">
        <f t="shared" si="587"/>
        <v>5.8001868002414031E-6</v>
      </c>
      <c r="J5259">
        <f t="shared" si="588"/>
        <v>9.6475343924883117E-6</v>
      </c>
      <c r="K5259">
        <f t="shared" si="589"/>
        <v>1.2200046067274668E-5</v>
      </c>
      <c r="L5259">
        <f t="shared" si="590"/>
        <v>1.332357414062612E-5</v>
      </c>
      <c r="M5259">
        <f t="shared" si="591"/>
        <v>0</v>
      </c>
      <c r="N5259" s="45">
        <f t="shared" si="592"/>
        <v>45144.708333320661</v>
      </c>
    </row>
    <row r="5260" spans="2:14" x14ac:dyDescent="0.3">
      <c r="B5260">
        <f t="shared" si="586"/>
        <v>7</v>
      </c>
      <c r="C5260" s="16">
        <v>5226</v>
      </c>
      <c r="D5260" cm="1">
        <f t="array" ref="D5260">IFERROR(INDEX(Jesper!AH$2:AH$366,ROUNDDOWN($C5260/24,0)+1,1)*INDEX($D$3:$AA$30,INDEX(Jesper!$R$2:$R$366,ROW(INDEX(Jesper!AH$2:AH$366,ROUNDDOWN($C5260/24,0)+1,1))-1)+IF('SLP Parameters'!$G$18=$B$10,7,0)+IF('SLP Parameters'!$G$18=$B$17,14,0)+IF('SLP Parameters'!$G$18=$B$24,21,0),MOD($C5260,24)+1)/SUM(INDEX($D$3:$AA$30,INDEX(Jesper!$R$2:$R$366,ROW(INDEX(Jesper!AH$2:AH$366,ROUNDDOWN($C5260/24,0)+1,1))-1)+IF('SLP Parameters'!$G$18=$B$10,7,0)+IF('SLP Parameters'!$G$18=$B$17,14,0)+IF('SLP Parameters'!$G$18=$B$24,21,0),0)),0)</f>
        <v>8.6507338926374318E-6</v>
      </c>
      <c r="E5260" cm="1">
        <f t="array" ref="E5260">IFERROR(INDEX(Jesper!AI$2:AI$366,ROUNDDOWN($C5260/24,0)+1,1)*INDEX($D$3:$AA$30,INDEX(Jesper!$R$2:$R$366,ROW(INDEX(Jesper!AI$2:AI$366,ROUNDDOWN($C5260/24,0)+1,1))-1)+IF('SLP Parameters'!$G$19=$B$10,7,0)+IF('SLP Parameters'!$G$19=$B$17,14,0)+IF('SLP Parameters'!$G$19=$B$24,21,0),MOD($C5260,24)+1)/SUM(INDEX($D$3:$AA$30,INDEX(Jesper!$R$2:$R$366,ROW(INDEX(Jesper!AI$2:AI$366,ROUNDDOWN($C5260/24,0)+1,1))-1)+IF('SLP Parameters'!$G$19=$B$10,7,0)+IF('SLP Parameters'!$G$19=$B$17,14,0)+IF('SLP Parameters'!$G$19=$B$24,21,0),0)),0)</f>
        <v>6.8050291376359864E-6</v>
      </c>
      <c r="F5260" cm="1">
        <f t="array" ref="F5260">IFERROR(INDEX(Jesper!AJ$2:AJ$366,ROUNDDOWN($C5260/24,0)+1,1)*INDEX($D$3:$AA$30,INDEX(Jesper!$R$2:$R$366,ROW(INDEX(Jesper!AJ$2:AJ$366,ROUNDDOWN($C5260/24,0)+1,1))-1)+IF('SLP Parameters'!$G$20=$B$10,7,0)+IF('SLP Parameters'!$G$20=$B$17,14,0)+IF('SLP Parameters'!$G$20=$B$24,21,0),MOD($C5260,24)+1)/SUM(INDEX($D$3:$AA$30,INDEX(Jesper!$R$2:$R$366,ROW(INDEX(Jesper!AJ$2:AJ$366,ROUNDDOWN($C5260/24,0)+1,1))-1)+IF('SLP Parameters'!$G$20=$B$10,7,0)+IF('SLP Parameters'!$G$20=$B$17,14,0)+IF('SLP Parameters'!$G$20=$B$24,21,0),0)),0)</f>
        <v>1.4788422487152198E-5</v>
      </c>
      <c r="G5260" cm="1">
        <f t="array" ref="G5260">IFERROR(INDEX(Jesper!AK$2:AK$366,ROUNDDOWN($C5260/24,0)+1,1)*INDEX($D$3:$AA$30,INDEX(Jesper!$R$2:$R$366,ROW(INDEX(Jesper!AK$2:AK$366,ROUNDDOWN($C5260/24,0)+1,1))-1)+IF('SLP Parameters'!$G$21=$B$10,7,0)+IF('SLP Parameters'!$G$21=$B$17,14,0)+IF('SLP Parameters'!$G$21=$B$24,21,0),MOD($C5260,24)+1)/SUM(INDEX($D$3:$AA$30,INDEX(Jesper!$R$2:$R$366,ROW(INDEX(Jesper!AK$2:AK$366,ROUNDDOWN($C5260/24,0)+1,1))-1)+IF('SLP Parameters'!$G$21=$B$10,7,0)+IF('SLP Parameters'!$G$21=$B$17,14,0)+IF('SLP Parameters'!$G$21=$B$24,21,0),0)),0)</f>
        <v>5.548074640569106E-6</v>
      </c>
      <c r="H5260" cm="1">
        <f t="array" ref="H5260">IFERROR(INDEX(Jesper!AL$2:AL$366,ROUNDDOWN($C5260/24,0)+1,1)*INDEX($D$3:$AA$30,INDEX(Jesper!$R$2:$R$366,ROW(INDEX(Jesper!AL$2:AL$366,ROUNDDOWN($C5260/24,0)+1,1))-1)+IF('SLP Parameters'!$G$22=$B$10,7,0)+IF('SLP Parameters'!$G$22=$B$17,14,0)+IF('SLP Parameters'!$G$22=$B$24,21,0),MOD($C5260,24)+1)/SUM(INDEX($D$3:$AA$30,INDEX(Jesper!$R$2:$R$366,ROW(INDEX(Jesper!AL$2:AL$366,ROUNDDOWN($C5260/24,0)+1,1))-1)+IF('SLP Parameters'!$G$22=$B$10,7,0)+IF('SLP Parameters'!$G$22=$B$17,14,0)+IF('SLP Parameters'!$G$22=$B$24,21,0),0)),0)</f>
        <v>3.3523852241830955E-6</v>
      </c>
      <c r="I5260">
        <f t="shared" si="587"/>
        <v>5.5716150804107379E-6</v>
      </c>
      <c r="J5260">
        <f t="shared" si="588"/>
        <v>9.2442137792023431E-6</v>
      </c>
      <c r="K5260">
        <f t="shared" si="589"/>
        <v>1.1595065147345712E-5</v>
      </c>
      <c r="L5260">
        <f t="shared" si="590"/>
        <v>1.2733751375219024E-5</v>
      </c>
      <c r="M5260">
        <f t="shared" si="591"/>
        <v>0</v>
      </c>
      <c r="N5260" s="45">
        <f t="shared" si="592"/>
        <v>45144.749999987325</v>
      </c>
    </row>
    <row r="5261" spans="2:14" x14ac:dyDescent="0.3">
      <c r="B5261">
        <f t="shared" si="586"/>
        <v>7</v>
      </c>
      <c r="C5261" s="16">
        <v>5227</v>
      </c>
      <c r="D5261" cm="1">
        <f t="array" ref="D5261">IFERROR(INDEX(Jesper!AH$2:AH$366,ROUNDDOWN($C5261/24,0)+1,1)*INDEX($D$3:$AA$30,INDEX(Jesper!$R$2:$R$366,ROW(INDEX(Jesper!AH$2:AH$366,ROUNDDOWN($C5261/24,0)+1,1))-1)+IF('SLP Parameters'!$G$18=$B$10,7,0)+IF('SLP Parameters'!$G$18=$B$17,14,0)+IF('SLP Parameters'!$G$18=$B$24,21,0),MOD($C5261,24)+1)/SUM(INDEX($D$3:$AA$30,INDEX(Jesper!$R$2:$R$366,ROW(INDEX(Jesper!AH$2:AH$366,ROUNDDOWN($C5261/24,0)+1,1))-1)+IF('SLP Parameters'!$G$18=$B$10,7,0)+IF('SLP Parameters'!$G$18=$B$17,14,0)+IF('SLP Parameters'!$G$18=$B$24,21,0),0)),0)</f>
        <v>7.2744807733542038E-6</v>
      </c>
      <c r="E5261" cm="1">
        <f t="array" ref="E5261">IFERROR(INDEX(Jesper!AI$2:AI$366,ROUNDDOWN($C5261/24,0)+1,1)*INDEX($D$3:$AA$30,INDEX(Jesper!$R$2:$R$366,ROW(INDEX(Jesper!AI$2:AI$366,ROUNDDOWN($C5261/24,0)+1,1))-1)+IF('SLP Parameters'!$G$19=$B$10,7,0)+IF('SLP Parameters'!$G$19=$B$17,14,0)+IF('SLP Parameters'!$G$19=$B$24,21,0),MOD($C5261,24)+1)/SUM(INDEX($D$3:$AA$30,INDEX(Jesper!$R$2:$R$366,ROW(INDEX(Jesper!AI$2:AI$366,ROUNDDOWN($C5261/24,0)+1,1))-1)+IF('SLP Parameters'!$G$19=$B$10,7,0)+IF('SLP Parameters'!$G$19=$B$17,14,0)+IF('SLP Parameters'!$G$19=$B$24,21,0),0)),0)</f>
        <v>6.8050291376359864E-6</v>
      </c>
      <c r="F5261" cm="1">
        <f t="array" ref="F5261">IFERROR(INDEX(Jesper!AJ$2:AJ$366,ROUNDDOWN($C5261/24,0)+1,1)*INDEX($D$3:$AA$30,INDEX(Jesper!$R$2:$R$366,ROW(INDEX(Jesper!AJ$2:AJ$366,ROUNDDOWN($C5261/24,0)+1,1))-1)+IF('SLP Parameters'!$G$20=$B$10,7,0)+IF('SLP Parameters'!$G$20=$B$17,14,0)+IF('SLP Parameters'!$G$20=$B$24,21,0),MOD($C5261,24)+1)/SUM(INDEX($D$3:$AA$30,INDEX(Jesper!$R$2:$R$366,ROW(INDEX(Jesper!AJ$2:AJ$366,ROUNDDOWN($C5261/24,0)+1,1))-1)+IF('SLP Parameters'!$G$20=$B$10,7,0)+IF('SLP Parameters'!$G$20=$B$17,14,0)+IF('SLP Parameters'!$G$20=$B$24,21,0),0)),0)</f>
        <v>1.2435718909650713E-5</v>
      </c>
      <c r="G5261" cm="1">
        <f t="array" ref="G5261">IFERROR(INDEX(Jesper!AK$2:AK$366,ROUNDDOWN($C5261/24,0)+1,1)*INDEX($D$3:$AA$30,INDEX(Jesper!$R$2:$R$366,ROW(INDEX(Jesper!AK$2:AK$366,ROUNDDOWN($C5261/24,0)+1,1))-1)+IF('SLP Parameters'!$G$21=$B$10,7,0)+IF('SLP Parameters'!$G$21=$B$17,14,0)+IF('SLP Parameters'!$G$21=$B$24,21,0),MOD($C5261,24)+1)/SUM(INDEX($D$3:$AA$30,INDEX(Jesper!$R$2:$R$366,ROW(INDEX(Jesper!AK$2:AK$366,ROUNDDOWN($C5261/24,0)+1,1))-1)+IF('SLP Parameters'!$G$21=$B$10,7,0)+IF('SLP Parameters'!$G$21=$B$17,14,0)+IF('SLP Parameters'!$G$21=$B$24,21,0),0)),0)</f>
        <v>5.548074640569106E-6</v>
      </c>
      <c r="H5261" cm="1">
        <f t="array" ref="H5261">IFERROR(INDEX(Jesper!AL$2:AL$366,ROUNDDOWN($C5261/24,0)+1,1)*INDEX($D$3:$AA$30,INDEX(Jesper!$R$2:$R$366,ROW(INDEX(Jesper!AL$2:AL$366,ROUNDDOWN($C5261/24,0)+1,1))-1)+IF('SLP Parameters'!$G$22=$B$10,7,0)+IF('SLP Parameters'!$G$22=$B$17,14,0)+IF('SLP Parameters'!$G$22=$B$24,21,0),MOD($C5261,24)+1)/SUM(INDEX($D$3:$AA$30,INDEX(Jesper!$R$2:$R$366,ROW(INDEX(Jesper!AL$2:AL$366,ROUNDDOWN($C5261/24,0)+1,1))-1)+IF('SLP Parameters'!$G$22=$B$10,7,0)+IF('SLP Parameters'!$G$22=$B$17,14,0)+IF('SLP Parameters'!$G$22=$B$24,21,0),0)),0)</f>
        <v>2.8190512112448755E-6</v>
      </c>
      <c r="I5261">
        <f t="shared" si="587"/>
        <v>5.0382810674725179E-6</v>
      </c>
      <c r="J5261">
        <f t="shared" si="588"/>
        <v>8.3031323482017491E-6</v>
      </c>
      <c r="K5261">
        <f t="shared" si="589"/>
        <v>1.0183443000844823E-5</v>
      </c>
      <c r="L5261">
        <f t="shared" si="590"/>
        <v>1.1357498255935795E-5</v>
      </c>
      <c r="M5261">
        <f t="shared" si="591"/>
        <v>0</v>
      </c>
      <c r="N5261" s="45">
        <f t="shared" si="592"/>
        <v>45144.79166665399</v>
      </c>
    </row>
    <row r="5262" spans="2:14" x14ac:dyDescent="0.3">
      <c r="B5262">
        <f t="shared" si="586"/>
        <v>7</v>
      </c>
      <c r="C5262" s="16">
        <v>5228</v>
      </c>
      <c r="D5262" cm="1">
        <f t="array" ref="D5262">IFERROR(INDEX(Jesper!AH$2:AH$366,ROUNDDOWN($C5262/24,0)+1,1)*INDEX($D$3:$AA$30,INDEX(Jesper!$R$2:$R$366,ROW(INDEX(Jesper!AH$2:AH$366,ROUNDDOWN($C5262/24,0)+1,1))-1)+IF('SLP Parameters'!$G$18=$B$10,7,0)+IF('SLP Parameters'!$G$18=$B$17,14,0)+IF('SLP Parameters'!$G$18=$B$24,21,0),MOD($C5262,24)+1)/SUM(INDEX($D$3:$AA$30,INDEX(Jesper!$R$2:$R$366,ROW(INDEX(Jesper!AH$2:AH$366,ROUNDDOWN($C5262/24,0)+1,1))-1)+IF('SLP Parameters'!$G$18=$B$10,7,0)+IF('SLP Parameters'!$G$18=$B$17,14,0)+IF('SLP Parameters'!$G$18=$B$24,21,0),0)),0)</f>
        <v>6.0948352425400083E-6</v>
      </c>
      <c r="E5262" cm="1">
        <f t="array" ref="E5262">IFERROR(INDEX(Jesper!AI$2:AI$366,ROUNDDOWN($C5262/24,0)+1,1)*INDEX($D$3:$AA$30,INDEX(Jesper!$R$2:$R$366,ROW(INDEX(Jesper!AI$2:AI$366,ROUNDDOWN($C5262/24,0)+1,1))-1)+IF('SLP Parameters'!$G$19=$B$10,7,0)+IF('SLP Parameters'!$G$19=$B$17,14,0)+IF('SLP Parameters'!$G$19=$B$24,21,0),MOD($C5262,24)+1)/SUM(INDEX($D$3:$AA$30,INDEX(Jesper!$R$2:$R$366,ROW(INDEX(Jesper!AI$2:AI$366,ROUNDDOWN($C5262/24,0)+1,1))-1)+IF('SLP Parameters'!$G$19=$B$10,7,0)+IF('SLP Parameters'!$G$19=$B$17,14,0)+IF('SLP Parameters'!$G$19=$B$24,21,0),0)),0)</f>
        <v>6.8050291376359864E-6</v>
      </c>
      <c r="F5262" cm="1">
        <f t="array" ref="F5262">IFERROR(INDEX(Jesper!AJ$2:AJ$366,ROUNDDOWN($C5262/24,0)+1,1)*INDEX($D$3:$AA$30,INDEX(Jesper!$R$2:$R$366,ROW(INDEX(Jesper!AJ$2:AJ$366,ROUNDDOWN($C5262/24,0)+1,1))-1)+IF('SLP Parameters'!$G$20=$B$10,7,0)+IF('SLP Parameters'!$G$20=$B$17,14,0)+IF('SLP Parameters'!$G$20=$B$24,21,0),MOD($C5262,24)+1)/SUM(INDEX($D$3:$AA$30,INDEX(Jesper!$R$2:$R$366,ROW(INDEX(Jesper!AJ$2:AJ$366,ROUNDDOWN($C5262/24,0)+1,1))-1)+IF('SLP Parameters'!$G$20=$B$10,7,0)+IF('SLP Parameters'!$G$20=$B$17,14,0)+IF('SLP Parameters'!$G$20=$B$24,21,0),0)),0)</f>
        <v>1.0419115843220866E-5</v>
      </c>
      <c r="G5262" cm="1">
        <f t="array" ref="G5262">IFERROR(INDEX(Jesper!AK$2:AK$366,ROUNDDOWN($C5262/24,0)+1,1)*INDEX($D$3:$AA$30,INDEX(Jesper!$R$2:$R$366,ROW(INDEX(Jesper!AK$2:AK$366,ROUNDDOWN($C5262/24,0)+1,1))-1)+IF('SLP Parameters'!$G$21=$B$10,7,0)+IF('SLP Parameters'!$G$21=$B$17,14,0)+IF('SLP Parameters'!$G$21=$B$24,21,0),MOD($C5262,24)+1)/SUM(INDEX($D$3:$AA$30,INDEX(Jesper!$R$2:$R$366,ROW(INDEX(Jesper!AK$2:AK$366,ROUNDDOWN($C5262/24,0)+1,1))-1)+IF('SLP Parameters'!$G$21=$B$10,7,0)+IF('SLP Parameters'!$G$21=$B$17,14,0)+IF('SLP Parameters'!$G$21=$B$24,21,0),0)),0)</f>
        <v>5.548074640569106E-6</v>
      </c>
      <c r="H5262" cm="1">
        <f t="array" ref="H5262">IFERROR(INDEX(Jesper!AL$2:AL$366,ROUNDDOWN($C5262/24,0)+1,1)*INDEX($D$3:$AA$30,INDEX(Jesper!$R$2:$R$366,ROW(INDEX(Jesper!AL$2:AL$366,ROUNDDOWN($C5262/24,0)+1,1))-1)+IF('SLP Parameters'!$G$22=$B$10,7,0)+IF('SLP Parameters'!$G$22=$B$17,14,0)+IF('SLP Parameters'!$G$22=$B$24,21,0),MOD($C5262,24)+1)/SUM(INDEX($D$3:$AA$30,INDEX(Jesper!$R$2:$R$366,ROW(INDEX(Jesper!AL$2:AL$366,ROUNDDOWN($C5262/24,0)+1,1))-1)+IF('SLP Parameters'!$G$22=$B$10,7,0)+IF('SLP Parameters'!$G$22=$B$17,14,0)+IF('SLP Parameters'!$G$22=$B$24,21,0),0)),0)</f>
        <v>2.3619077715835444E-6</v>
      </c>
      <c r="I5262">
        <f t="shared" si="587"/>
        <v>4.5811376278111868E-6</v>
      </c>
      <c r="J5262">
        <f t="shared" si="588"/>
        <v>7.4964911216298101E-6</v>
      </c>
      <c r="K5262">
        <f t="shared" si="589"/>
        <v>8.9734811609869153E-6</v>
      </c>
      <c r="L5262">
        <f t="shared" si="590"/>
        <v>1.0177852725121601E-5</v>
      </c>
      <c r="M5262">
        <f t="shared" si="591"/>
        <v>0</v>
      </c>
      <c r="N5262" s="45">
        <f t="shared" si="592"/>
        <v>45144.833333320654</v>
      </c>
    </row>
    <row r="5263" spans="2:14" x14ac:dyDescent="0.3">
      <c r="B5263">
        <f t="shared" si="586"/>
        <v>7</v>
      </c>
      <c r="C5263" s="16">
        <v>5229</v>
      </c>
      <c r="D5263" cm="1">
        <f t="array" ref="D5263">IFERROR(INDEX(Jesper!AH$2:AH$366,ROUNDDOWN($C5263/24,0)+1,1)*INDEX($D$3:$AA$30,INDEX(Jesper!$R$2:$R$366,ROW(INDEX(Jesper!AH$2:AH$366,ROUNDDOWN($C5263/24,0)+1,1))-1)+IF('SLP Parameters'!$G$18=$B$10,7,0)+IF('SLP Parameters'!$G$18=$B$17,14,0)+IF('SLP Parameters'!$G$18=$B$24,21,0),MOD($C5263,24)+1)/SUM(INDEX($D$3:$AA$30,INDEX(Jesper!$R$2:$R$366,ROW(INDEX(Jesper!AH$2:AH$366,ROUNDDOWN($C5263/24,0)+1,1))-1)+IF('SLP Parameters'!$G$18=$B$10,7,0)+IF('SLP Parameters'!$G$18=$B$17,14,0)+IF('SLP Parameters'!$G$18=$B$24,21,0),0)),0)</f>
        <v>5.3084048886638788E-6</v>
      </c>
      <c r="E5263" cm="1">
        <f t="array" ref="E5263">IFERROR(INDEX(Jesper!AI$2:AI$366,ROUNDDOWN($C5263/24,0)+1,1)*INDEX($D$3:$AA$30,INDEX(Jesper!$R$2:$R$366,ROW(INDEX(Jesper!AI$2:AI$366,ROUNDDOWN($C5263/24,0)+1,1))-1)+IF('SLP Parameters'!$G$19=$B$10,7,0)+IF('SLP Parameters'!$G$19=$B$17,14,0)+IF('SLP Parameters'!$G$19=$B$24,21,0),MOD($C5263,24)+1)/SUM(INDEX($D$3:$AA$30,INDEX(Jesper!$R$2:$R$366,ROW(INDEX(Jesper!AI$2:AI$366,ROUNDDOWN($C5263/24,0)+1,1))-1)+IF('SLP Parameters'!$G$19=$B$10,7,0)+IF('SLP Parameters'!$G$19=$B$17,14,0)+IF('SLP Parameters'!$G$19=$B$24,21,0),0)),0)</f>
        <v>6.8050291376359864E-6</v>
      </c>
      <c r="F5263" cm="1">
        <f t="array" ref="F5263">IFERROR(INDEX(Jesper!AJ$2:AJ$366,ROUNDDOWN($C5263/24,0)+1,1)*INDEX($D$3:$AA$30,INDEX(Jesper!$R$2:$R$366,ROW(INDEX(Jesper!AJ$2:AJ$366,ROUNDDOWN($C5263/24,0)+1,1))-1)+IF('SLP Parameters'!$G$20=$B$10,7,0)+IF('SLP Parameters'!$G$20=$B$17,14,0)+IF('SLP Parameters'!$G$20=$B$24,21,0),MOD($C5263,24)+1)/SUM(INDEX($D$3:$AA$30,INDEX(Jesper!$R$2:$R$366,ROW(INDEX(Jesper!AJ$2:AJ$366,ROUNDDOWN($C5263/24,0)+1,1))-1)+IF('SLP Parameters'!$G$20=$B$10,7,0)+IF('SLP Parameters'!$G$20=$B$17,14,0)+IF('SLP Parameters'!$G$20=$B$24,21,0),0)),0)</f>
        <v>9.0747137989343036E-6</v>
      </c>
      <c r="G5263" cm="1">
        <f t="array" ref="G5263">IFERROR(INDEX(Jesper!AK$2:AK$366,ROUNDDOWN($C5263/24,0)+1,1)*INDEX($D$3:$AA$30,INDEX(Jesper!$R$2:$R$366,ROW(INDEX(Jesper!AK$2:AK$366,ROUNDDOWN($C5263/24,0)+1,1))-1)+IF('SLP Parameters'!$G$21=$B$10,7,0)+IF('SLP Parameters'!$G$21=$B$17,14,0)+IF('SLP Parameters'!$G$21=$B$24,21,0),MOD($C5263,24)+1)/SUM(INDEX($D$3:$AA$30,INDEX(Jesper!$R$2:$R$366,ROW(INDEX(Jesper!AK$2:AK$366,ROUNDDOWN($C5263/24,0)+1,1))-1)+IF('SLP Parameters'!$G$21=$B$10,7,0)+IF('SLP Parameters'!$G$21=$B$17,14,0)+IF('SLP Parameters'!$G$21=$B$24,21,0),0)),0)</f>
        <v>5.548074640569106E-6</v>
      </c>
      <c r="H5263" cm="1">
        <f t="array" ref="H5263">IFERROR(INDEX(Jesper!AL$2:AL$366,ROUNDDOWN($C5263/24,0)+1,1)*INDEX($D$3:$AA$30,INDEX(Jesper!$R$2:$R$366,ROW(INDEX(Jesper!AL$2:AL$366,ROUNDDOWN($C5263/24,0)+1,1))-1)+IF('SLP Parameters'!$G$22=$B$10,7,0)+IF('SLP Parameters'!$G$22=$B$17,14,0)+IF('SLP Parameters'!$G$22=$B$24,21,0),MOD($C5263,24)+1)/SUM(INDEX($D$3:$AA$30,INDEX(Jesper!$R$2:$R$366,ROW(INDEX(Jesper!AL$2:AL$366,ROUNDDOWN($C5263/24,0)+1,1))-1)+IF('SLP Parameters'!$G$22=$B$10,7,0)+IF('SLP Parameters'!$G$22=$B$17,14,0)+IF('SLP Parameters'!$G$22=$B$24,21,0),0)),0)</f>
        <v>2.0571454784759904E-6</v>
      </c>
      <c r="I5263">
        <f t="shared" si="587"/>
        <v>4.2763753347036327E-6</v>
      </c>
      <c r="J5263">
        <f t="shared" si="588"/>
        <v>6.9587303039151847E-6</v>
      </c>
      <c r="K5263">
        <f t="shared" si="589"/>
        <v>8.1668399344149764E-6</v>
      </c>
      <c r="L5263">
        <f t="shared" si="590"/>
        <v>9.3914223712454705E-6</v>
      </c>
      <c r="M5263">
        <f t="shared" si="591"/>
        <v>0</v>
      </c>
      <c r="N5263" s="45">
        <f t="shared" si="592"/>
        <v>45144.874999987318</v>
      </c>
    </row>
    <row r="5264" spans="2:14" x14ac:dyDescent="0.3">
      <c r="B5264">
        <f t="shared" si="586"/>
        <v>7</v>
      </c>
      <c r="C5264" s="16">
        <v>5230</v>
      </c>
      <c r="D5264" cm="1">
        <f t="array" ref="D5264">IFERROR(INDEX(Jesper!AH$2:AH$366,ROUNDDOWN($C5264/24,0)+1,1)*INDEX($D$3:$AA$30,INDEX(Jesper!$R$2:$R$366,ROW(INDEX(Jesper!AH$2:AH$366,ROUNDDOWN($C5264/24,0)+1,1))-1)+IF('SLP Parameters'!$G$18=$B$10,7,0)+IF('SLP Parameters'!$G$18=$B$17,14,0)+IF('SLP Parameters'!$G$18=$B$24,21,0),MOD($C5264,24)+1)/SUM(INDEX($D$3:$AA$30,INDEX(Jesper!$R$2:$R$366,ROW(INDEX(Jesper!AH$2:AH$366,ROUNDDOWN($C5264/24,0)+1,1))-1)+IF('SLP Parameters'!$G$18=$B$10,7,0)+IF('SLP Parameters'!$G$18=$B$17,14,0)+IF('SLP Parameters'!$G$18=$B$24,21,0),0)),0)</f>
        <v>5.3084048886638788E-6</v>
      </c>
      <c r="E5264" cm="1">
        <f t="array" ref="E5264">IFERROR(INDEX(Jesper!AI$2:AI$366,ROUNDDOWN($C5264/24,0)+1,1)*INDEX($D$3:$AA$30,INDEX(Jesper!$R$2:$R$366,ROW(INDEX(Jesper!AI$2:AI$366,ROUNDDOWN($C5264/24,0)+1,1))-1)+IF('SLP Parameters'!$G$19=$B$10,7,0)+IF('SLP Parameters'!$G$19=$B$17,14,0)+IF('SLP Parameters'!$G$19=$B$24,21,0),MOD($C5264,24)+1)/SUM(INDEX($D$3:$AA$30,INDEX(Jesper!$R$2:$R$366,ROW(INDEX(Jesper!AI$2:AI$366,ROUNDDOWN($C5264/24,0)+1,1))-1)+IF('SLP Parameters'!$G$19=$B$10,7,0)+IF('SLP Parameters'!$G$19=$B$17,14,0)+IF('SLP Parameters'!$G$19=$B$24,21,0),0)),0)</f>
        <v>6.8050291376359864E-6</v>
      </c>
      <c r="F5264" cm="1">
        <f t="array" ref="F5264">IFERROR(INDEX(Jesper!AJ$2:AJ$366,ROUNDDOWN($C5264/24,0)+1,1)*INDEX($D$3:$AA$30,INDEX(Jesper!$R$2:$R$366,ROW(INDEX(Jesper!AJ$2:AJ$366,ROUNDDOWN($C5264/24,0)+1,1))-1)+IF('SLP Parameters'!$G$20=$B$10,7,0)+IF('SLP Parameters'!$G$20=$B$17,14,0)+IF('SLP Parameters'!$G$20=$B$24,21,0),MOD($C5264,24)+1)/SUM(INDEX($D$3:$AA$30,INDEX(Jesper!$R$2:$R$366,ROW(INDEX(Jesper!AJ$2:AJ$366,ROUNDDOWN($C5264/24,0)+1,1))-1)+IF('SLP Parameters'!$G$20=$B$10,7,0)+IF('SLP Parameters'!$G$20=$B$17,14,0)+IF('SLP Parameters'!$G$20=$B$24,21,0),0)),0)</f>
        <v>9.0747137989343036E-6</v>
      </c>
      <c r="G5264" cm="1">
        <f t="array" ref="G5264">IFERROR(INDEX(Jesper!AK$2:AK$366,ROUNDDOWN($C5264/24,0)+1,1)*INDEX($D$3:$AA$30,INDEX(Jesper!$R$2:$R$366,ROW(INDEX(Jesper!AK$2:AK$366,ROUNDDOWN($C5264/24,0)+1,1))-1)+IF('SLP Parameters'!$G$21=$B$10,7,0)+IF('SLP Parameters'!$G$21=$B$17,14,0)+IF('SLP Parameters'!$G$21=$B$24,21,0),MOD($C5264,24)+1)/SUM(INDEX($D$3:$AA$30,INDEX(Jesper!$R$2:$R$366,ROW(INDEX(Jesper!AK$2:AK$366,ROUNDDOWN($C5264/24,0)+1,1))-1)+IF('SLP Parameters'!$G$21=$B$10,7,0)+IF('SLP Parameters'!$G$21=$B$17,14,0)+IF('SLP Parameters'!$G$21=$B$24,21,0),0)),0)</f>
        <v>5.548074640569106E-6</v>
      </c>
      <c r="H5264" cm="1">
        <f t="array" ref="H5264">IFERROR(INDEX(Jesper!AL$2:AL$366,ROUNDDOWN($C5264/24,0)+1,1)*INDEX($D$3:$AA$30,INDEX(Jesper!$R$2:$R$366,ROW(INDEX(Jesper!AL$2:AL$366,ROUNDDOWN($C5264/24,0)+1,1))-1)+IF('SLP Parameters'!$G$22=$B$10,7,0)+IF('SLP Parameters'!$G$22=$B$17,14,0)+IF('SLP Parameters'!$G$22=$B$24,21,0),MOD($C5264,24)+1)/SUM(INDEX($D$3:$AA$30,INDEX(Jesper!$R$2:$R$366,ROW(INDEX(Jesper!AL$2:AL$366,ROUNDDOWN($C5264/24,0)+1,1))-1)+IF('SLP Parameters'!$G$22=$B$10,7,0)+IF('SLP Parameters'!$G$22=$B$17,14,0)+IF('SLP Parameters'!$G$22=$B$24,21,0),0)),0)</f>
        <v>2.0571454784759904E-6</v>
      </c>
      <c r="I5264">
        <f t="shared" si="587"/>
        <v>4.2763753347036327E-6</v>
      </c>
      <c r="J5264">
        <f t="shared" si="588"/>
        <v>6.9587303039151847E-6</v>
      </c>
      <c r="K5264">
        <f t="shared" si="589"/>
        <v>8.1668399344149764E-6</v>
      </c>
      <c r="L5264">
        <f t="shared" si="590"/>
        <v>9.3914223712454705E-6</v>
      </c>
      <c r="M5264">
        <f t="shared" si="591"/>
        <v>0</v>
      </c>
      <c r="N5264" s="45">
        <f t="shared" si="592"/>
        <v>45144.916666653982</v>
      </c>
    </row>
    <row r="5265" spans="2:14" x14ac:dyDescent="0.3">
      <c r="B5265">
        <f t="shared" si="586"/>
        <v>7</v>
      </c>
      <c r="C5265" s="16">
        <v>5231</v>
      </c>
      <c r="D5265" cm="1">
        <f t="array" ref="D5265">IFERROR(INDEX(Jesper!AH$2:AH$366,ROUNDDOWN($C5265/24,0)+1,1)*INDEX($D$3:$AA$30,INDEX(Jesper!$R$2:$R$366,ROW(INDEX(Jesper!AH$2:AH$366,ROUNDDOWN($C5265/24,0)+1,1))-1)+IF('SLP Parameters'!$G$18=$B$10,7,0)+IF('SLP Parameters'!$G$18=$B$17,14,0)+IF('SLP Parameters'!$G$18=$B$24,21,0),MOD($C5265,24)+1)/SUM(INDEX($D$3:$AA$30,INDEX(Jesper!$R$2:$R$366,ROW(INDEX(Jesper!AH$2:AH$366,ROUNDDOWN($C5265/24,0)+1,1))-1)+IF('SLP Parameters'!$G$18=$B$10,7,0)+IF('SLP Parameters'!$G$18=$B$17,14,0)+IF('SLP Parameters'!$G$18=$B$24,21,0),0)),0)</f>
        <v>5.3084048886638788E-6</v>
      </c>
      <c r="E5265" cm="1">
        <f t="array" ref="E5265">IFERROR(INDEX(Jesper!AI$2:AI$366,ROUNDDOWN($C5265/24,0)+1,1)*INDEX($D$3:$AA$30,INDEX(Jesper!$R$2:$R$366,ROW(INDEX(Jesper!AI$2:AI$366,ROUNDDOWN($C5265/24,0)+1,1))-1)+IF('SLP Parameters'!$G$19=$B$10,7,0)+IF('SLP Parameters'!$G$19=$B$17,14,0)+IF('SLP Parameters'!$G$19=$B$24,21,0),MOD($C5265,24)+1)/SUM(INDEX($D$3:$AA$30,INDEX(Jesper!$R$2:$R$366,ROW(INDEX(Jesper!AI$2:AI$366,ROUNDDOWN($C5265/24,0)+1,1))-1)+IF('SLP Parameters'!$G$19=$B$10,7,0)+IF('SLP Parameters'!$G$19=$B$17,14,0)+IF('SLP Parameters'!$G$19=$B$24,21,0),0)),0)</f>
        <v>6.8050291376359864E-6</v>
      </c>
      <c r="F5265" cm="1">
        <f t="array" ref="F5265">IFERROR(INDEX(Jesper!AJ$2:AJ$366,ROUNDDOWN($C5265/24,0)+1,1)*INDEX($D$3:$AA$30,INDEX(Jesper!$R$2:$R$366,ROW(INDEX(Jesper!AJ$2:AJ$366,ROUNDDOWN($C5265/24,0)+1,1))-1)+IF('SLP Parameters'!$G$20=$B$10,7,0)+IF('SLP Parameters'!$G$20=$B$17,14,0)+IF('SLP Parameters'!$G$20=$B$24,21,0),MOD($C5265,24)+1)/SUM(INDEX($D$3:$AA$30,INDEX(Jesper!$R$2:$R$366,ROW(INDEX(Jesper!AJ$2:AJ$366,ROUNDDOWN($C5265/24,0)+1,1))-1)+IF('SLP Parameters'!$G$20=$B$10,7,0)+IF('SLP Parameters'!$G$20=$B$17,14,0)+IF('SLP Parameters'!$G$20=$B$24,21,0),0)),0)</f>
        <v>9.0747137989343036E-6</v>
      </c>
      <c r="G5265" cm="1">
        <f t="array" ref="G5265">IFERROR(INDEX(Jesper!AK$2:AK$366,ROUNDDOWN($C5265/24,0)+1,1)*INDEX($D$3:$AA$30,INDEX(Jesper!$R$2:$R$366,ROW(INDEX(Jesper!AK$2:AK$366,ROUNDDOWN($C5265/24,0)+1,1))-1)+IF('SLP Parameters'!$G$21=$B$10,7,0)+IF('SLP Parameters'!$G$21=$B$17,14,0)+IF('SLP Parameters'!$G$21=$B$24,21,0),MOD($C5265,24)+1)/SUM(INDEX($D$3:$AA$30,INDEX(Jesper!$R$2:$R$366,ROW(INDEX(Jesper!AK$2:AK$366,ROUNDDOWN($C5265/24,0)+1,1))-1)+IF('SLP Parameters'!$G$21=$B$10,7,0)+IF('SLP Parameters'!$G$21=$B$17,14,0)+IF('SLP Parameters'!$G$21=$B$24,21,0),0)),0)</f>
        <v>5.548074640569106E-6</v>
      </c>
      <c r="H5265" cm="1">
        <f t="array" ref="H5265">IFERROR(INDEX(Jesper!AL$2:AL$366,ROUNDDOWN($C5265/24,0)+1,1)*INDEX($D$3:$AA$30,INDEX(Jesper!$R$2:$R$366,ROW(INDEX(Jesper!AL$2:AL$366,ROUNDDOWN($C5265/24,0)+1,1))-1)+IF('SLP Parameters'!$G$22=$B$10,7,0)+IF('SLP Parameters'!$G$22=$B$17,14,0)+IF('SLP Parameters'!$G$22=$B$24,21,0),MOD($C5265,24)+1)/SUM(INDEX($D$3:$AA$30,INDEX(Jesper!$R$2:$R$366,ROW(INDEX(Jesper!AL$2:AL$366,ROUNDDOWN($C5265/24,0)+1,1))-1)+IF('SLP Parameters'!$G$22=$B$10,7,0)+IF('SLP Parameters'!$G$22=$B$17,14,0)+IF('SLP Parameters'!$G$22=$B$24,21,0),0)),0)</f>
        <v>2.0571454784759904E-6</v>
      </c>
      <c r="I5265">
        <f t="shared" si="587"/>
        <v>4.2763753347036327E-6</v>
      </c>
      <c r="J5265">
        <f t="shared" si="588"/>
        <v>6.9587303039151847E-6</v>
      </c>
      <c r="K5265">
        <f t="shared" si="589"/>
        <v>8.1668399344149764E-6</v>
      </c>
      <c r="L5265">
        <f t="shared" si="590"/>
        <v>9.3914223712454705E-6</v>
      </c>
      <c r="M5265">
        <f t="shared" si="591"/>
        <v>0</v>
      </c>
      <c r="N5265" s="45">
        <f t="shared" si="592"/>
        <v>45144.958333320646</v>
      </c>
    </row>
    <row r="5266" spans="2:14" x14ac:dyDescent="0.3">
      <c r="B5266">
        <f t="shared" si="586"/>
        <v>1</v>
      </c>
      <c r="C5266" s="16">
        <v>5232</v>
      </c>
      <c r="D5266" cm="1">
        <f t="array" ref="D5266">IFERROR(INDEX(Jesper!AH$2:AH$366,ROUNDDOWN($C5266/24,0)+1,1)*INDEX($D$3:$AA$30,INDEX(Jesper!$R$2:$R$366,ROW(INDEX(Jesper!AH$2:AH$366,ROUNDDOWN($C5266/24,0)+1,1))-1)+IF('SLP Parameters'!$G$18=$B$10,7,0)+IF('SLP Parameters'!$G$18=$B$17,14,0)+IF('SLP Parameters'!$G$18=$B$24,21,0),MOD($C5266,24)+1)/SUM(INDEX($D$3:$AA$30,INDEX(Jesper!$R$2:$R$366,ROW(INDEX(Jesper!AH$2:AH$366,ROUNDDOWN($C5266/24,0)+1,1))-1)+IF('SLP Parameters'!$G$18=$B$10,7,0)+IF('SLP Parameters'!$G$18=$B$17,14,0)+IF('SLP Parameters'!$G$18=$B$24,21,0),0)),0)</f>
        <v>9.0433528825319363E-6</v>
      </c>
      <c r="E5266" cm="1">
        <f t="array" ref="E5266">IFERROR(INDEX(Jesper!AI$2:AI$366,ROUNDDOWN($C5266/24,0)+1,1)*INDEX($D$3:$AA$30,INDEX(Jesper!$R$2:$R$366,ROW(INDEX(Jesper!AI$2:AI$366,ROUNDDOWN($C5266/24,0)+1,1))-1)+IF('SLP Parameters'!$G$19=$B$10,7,0)+IF('SLP Parameters'!$G$19=$B$17,14,0)+IF('SLP Parameters'!$G$19=$B$24,21,0),MOD($C5266,24)+1)/SUM(INDEX($D$3:$AA$30,INDEX(Jesper!$R$2:$R$366,ROW(INDEX(Jesper!AI$2:AI$366,ROUNDDOWN($C5266/24,0)+1,1))-1)+IF('SLP Parameters'!$G$19=$B$10,7,0)+IF('SLP Parameters'!$G$19=$B$17,14,0)+IF('SLP Parameters'!$G$19=$B$24,21,0),0)),0)</f>
        <v>0</v>
      </c>
      <c r="F5266" cm="1">
        <f t="array" ref="F5266">IFERROR(INDEX(Jesper!AJ$2:AJ$366,ROUNDDOWN($C5266/24,0)+1,1)*INDEX($D$3:$AA$30,INDEX(Jesper!$R$2:$R$366,ROW(INDEX(Jesper!AJ$2:AJ$366,ROUNDDOWN($C5266/24,0)+1,1))-1)+IF('SLP Parameters'!$G$20=$B$10,7,0)+IF('SLP Parameters'!$G$20=$B$17,14,0)+IF('SLP Parameters'!$G$20=$B$24,21,0),MOD($C5266,24)+1)/SUM(INDEX($D$3:$AA$30,INDEX(Jesper!$R$2:$R$366,ROW(INDEX(Jesper!AJ$2:AJ$366,ROUNDDOWN($C5266/24,0)+1,1))-1)+IF('SLP Parameters'!$G$20=$B$10,7,0)+IF('SLP Parameters'!$G$20=$B$17,14,0)+IF('SLP Parameters'!$G$20=$B$24,21,0),0)),0)</f>
        <v>6.223537192030655E-6</v>
      </c>
      <c r="G5266" cm="1">
        <f t="array" ref="G5266">IFERROR(INDEX(Jesper!AK$2:AK$366,ROUNDDOWN($C5266/24,0)+1,1)*INDEX($D$3:$AA$30,INDEX(Jesper!$R$2:$R$366,ROW(INDEX(Jesper!AK$2:AK$366,ROUNDDOWN($C5266/24,0)+1,1))-1)+IF('SLP Parameters'!$G$21=$B$10,7,0)+IF('SLP Parameters'!$G$21=$B$17,14,0)+IF('SLP Parameters'!$G$21=$B$24,21,0),MOD($C5266,24)+1)/SUM(INDEX($D$3:$AA$30,INDEX(Jesper!$R$2:$R$366,ROW(INDEX(Jesper!AK$2:AK$366,ROUNDDOWN($C5266/24,0)+1,1))-1)+IF('SLP Parameters'!$G$21=$B$10,7,0)+IF('SLP Parameters'!$G$21=$B$17,14,0)+IF('SLP Parameters'!$G$21=$B$24,21,0),0)),0)</f>
        <v>7.8209061718628155E-7</v>
      </c>
      <c r="H5266" cm="1">
        <f t="array" ref="H5266">IFERROR(INDEX(Jesper!AL$2:AL$366,ROUNDDOWN($C5266/24,0)+1,1)*INDEX($D$3:$AA$30,INDEX(Jesper!$R$2:$R$366,ROW(INDEX(Jesper!AL$2:AL$366,ROUNDDOWN($C5266/24,0)+1,1))-1)+IF('SLP Parameters'!$G$22=$B$10,7,0)+IF('SLP Parameters'!$G$22=$B$17,14,0)+IF('SLP Parameters'!$G$22=$B$24,21,0),MOD($C5266,24)+1)/SUM(INDEX($D$3:$AA$30,INDEX(Jesper!$R$2:$R$366,ROW(INDEX(Jesper!AL$2:AL$366,ROUNDDOWN($C5266/24,0)+1,1))-1)+IF('SLP Parameters'!$G$22=$B$10,7,0)+IF('SLP Parameters'!$G$22=$B$17,14,0)+IF('SLP Parameters'!$G$22=$B$24,21,0),0)),0)</f>
        <v>0</v>
      </c>
      <c r="I5266">
        <f t="shared" si="587"/>
        <v>2.6491517747954785E-6</v>
      </c>
      <c r="J5266">
        <f t="shared" si="588"/>
        <v>3.1117685960153275E-6</v>
      </c>
      <c r="K5266">
        <f t="shared" si="589"/>
        <v>4.635964769355607E-6</v>
      </c>
      <c r="L5266">
        <f t="shared" si="590"/>
        <v>5.6520955515824606E-6</v>
      </c>
      <c r="M5266">
        <f t="shared" si="591"/>
        <v>0</v>
      </c>
      <c r="N5266" s="45">
        <f t="shared" si="592"/>
        <v>45144.999999987311</v>
      </c>
    </row>
    <row r="5267" spans="2:14" x14ac:dyDescent="0.3">
      <c r="B5267">
        <f t="shared" si="586"/>
        <v>1</v>
      </c>
      <c r="C5267" s="16">
        <v>5233</v>
      </c>
      <c r="D5267" cm="1">
        <f t="array" ref="D5267">IFERROR(INDEX(Jesper!AH$2:AH$366,ROUNDDOWN($C5267/24,0)+1,1)*INDEX($D$3:$AA$30,INDEX(Jesper!$R$2:$R$366,ROW(INDEX(Jesper!AH$2:AH$366,ROUNDDOWN($C5267/24,0)+1,1))-1)+IF('SLP Parameters'!$G$18=$B$10,7,0)+IF('SLP Parameters'!$G$18=$B$17,14,0)+IF('SLP Parameters'!$G$18=$B$24,21,0),MOD($C5267,24)+1)/SUM(INDEX($D$3:$AA$30,INDEX(Jesper!$R$2:$R$366,ROW(INDEX(Jesper!AH$2:AH$366,ROUNDDOWN($C5267/24,0)+1,1))-1)+IF('SLP Parameters'!$G$18=$B$10,7,0)+IF('SLP Parameters'!$G$18=$B$17,14,0)+IF('SLP Parameters'!$G$18=$B$24,21,0),0)),0)</f>
        <v>9.0433528825319363E-6</v>
      </c>
      <c r="E5267" cm="1">
        <f t="array" ref="E5267">IFERROR(INDEX(Jesper!AI$2:AI$366,ROUNDDOWN($C5267/24,0)+1,1)*INDEX($D$3:$AA$30,INDEX(Jesper!$R$2:$R$366,ROW(INDEX(Jesper!AI$2:AI$366,ROUNDDOWN($C5267/24,0)+1,1))-1)+IF('SLP Parameters'!$G$19=$B$10,7,0)+IF('SLP Parameters'!$G$19=$B$17,14,0)+IF('SLP Parameters'!$G$19=$B$24,21,0),MOD($C5267,24)+1)/SUM(INDEX($D$3:$AA$30,INDEX(Jesper!$R$2:$R$366,ROW(INDEX(Jesper!AI$2:AI$366,ROUNDDOWN($C5267/24,0)+1,1))-1)+IF('SLP Parameters'!$G$19=$B$10,7,0)+IF('SLP Parameters'!$G$19=$B$17,14,0)+IF('SLP Parameters'!$G$19=$B$24,21,0),0)),0)</f>
        <v>0</v>
      </c>
      <c r="F5267" cm="1">
        <f t="array" ref="F5267">IFERROR(INDEX(Jesper!AJ$2:AJ$366,ROUNDDOWN($C5267/24,0)+1,1)*INDEX($D$3:$AA$30,INDEX(Jesper!$R$2:$R$366,ROW(INDEX(Jesper!AJ$2:AJ$366,ROUNDDOWN($C5267/24,0)+1,1))-1)+IF('SLP Parameters'!$G$20=$B$10,7,0)+IF('SLP Parameters'!$G$20=$B$17,14,0)+IF('SLP Parameters'!$G$20=$B$24,21,0),MOD($C5267,24)+1)/SUM(INDEX($D$3:$AA$30,INDEX(Jesper!$R$2:$R$366,ROW(INDEX(Jesper!AJ$2:AJ$366,ROUNDDOWN($C5267/24,0)+1,1))-1)+IF('SLP Parameters'!$G$20=$B$10,7,0)+IF('SLP Parameters'!$G$20=$B$17,14,0)+IF('SLP Parameters'!$G$20=$B$24,21,0),0)),0)</f>
        <v>6.223537192030655E-6</v>
      </c>
      <c r="G5267" cm="1">
        <f t="array" ref="G5267">IFERROR(INDEX(Jesper!AK$2:AK$366,ROUNDDOWN($C5267/24,0)+1,1)*INDEX($D$3:$AA$30,INDEX(Jesper!$R$2:$R$366,ROW(INDEX(Jesper!AK$2:AK$366,ROUNDDOWN($C5267/24,0)+1,1))-1)+IF('SLP Parameters'!$G$21=$B$10,7,0)+IF('SLP Parameters'!$G$21=$B$17,14,0)+IF('SLP Parameters'!$G$21=$B$24,21,0),MOD($C5267,24)+1)/SUM(INDEX($D$3:$AA$30,INDEX(Jesper!$R$2:$R$366,ROW(INDEX(Jesper!AK$2:AK$366,ROUNDDOWN($C5267/24,0)+1,1))-1)+IF('SLP Parameters'!$G$21=$B$10,7,0)+IF('SLP Parameters'!$G$21=$B$17,14,0)+IF('SLP Parameters'!$G$21=$B$24,21,0),0)),0)</f>
        <v>7.8209061718628155E-7</v>
      </c>
      <c r="H5267" cm="1">
        <f t="array" ref="H5267">IFERROR(INDEX(Jesper!AL$2:AL$366,ROUNDDOWN($C5267/24,0)+1,1)*INDEX($D$3:$AA$30,INDEX(Jesper!$R$2:$R$366,ROW(INDEX(Jesper!AL$2:AL$366,ROUNDDOWN($C5267/24,0)+1,1))-1)+IF('SLP Parameters'!$G$22=$B$10,7,0)+IF('SLP Parameters'!$G$22=$B$17,14,0)+IF('SLP Parameters'!$G$22=$B$24,21,0),MOD($C5267,24)+1)/SUM(INDEX($D$3:$AA$30,INDEX(Jesper!$R$2:$R$366,ROW(INDEX(Jesper!AL$2:AL$366,ROUNDDOWN($C5267/24,0)+1,1))-1)+IF('SLP Parameters'!$G$22=$B$10,7,0)+IF('SLP Parameters'!$G$22=$B$17,14,0)+IF('SLP Parameters'!$G$22=$B$24,21,0),0)),0)</f>
        <v>0</v>
      </c>
      <c r="I5267">
        <f t="shared" si="587"/>
        <v>2.6491517747954785E-6</v>
      </c>
      <c r="J5267">
        <f t="shared" si="588"/>
        <v>3.1117685960153275E-6</v>
      </c>
      <c r="K5267">
        <f t="shared" si="589"/>
        <v>4.635964769355607E-6</v>
      </c>
      <c r="L5267">
        <f t="shared" si="590"/>
        <v>5.6520955515824606E-6</v>
      </c>
      <c r="M5267">
        <f t="shared" si="591"/>
        <v>0</v>
      </c>
      <c r="N5267" s="45">
        <f t="shared" si="592"/>
        <v>45145.041666653975</v>
      </c>
    </row>
    <row r="5268" spans="2:14" x14ac:dyDescent="0.3">
      <c r="B5268">
        <f t="shared" si="586"/>
        <v>1</v>
      </c>
      <c r="C5268" s="16">
        <v>5234</v>
      </c>
      <c r="D5268" cm="1">
        <f t="array" ref="D5268">IFERROR(INDEX(Jesper!AH$2:AH$366,ROUNDDOWN($C5268/24,0)+1,1)*INDEX($D$3:$AA$30,INDEX(Jesper!$R$2:$R$366,ROW(INDEX(Jesper!AH$2:AH$366,ROUNDDOWN($C5268/24,0)+1,1))-1)+IF('SLP Parameters'!$G$18=$B$10,7,0)+IF('SLP Parameters'!$G$18=$B$17,14,0)+IF('SLP Parameters'!$G$18=$B$24,21,0),MOD($C5268,24)+1)/SUM(INDEX($D$3:$AA$30,INDEX(Jesper!$R$2:$R$366,ROW(INDEX(Jesper!AH$2:AH$366,ROUNDDOWN($C5268/24,0)+1,1))-1)+IF('SLP Parameters'!$G$18=$B$10,7,0)+IF('SLP Parameters'!$G$18=$B$17,14,0)+IF('SLP Parameters'!$G$18=$B$24,21,0),0)),0)</f>
        <v>9.0433528825319363E-6</v>
      </c>
      <c r="E5268" cm="1">
        <f t="array" ref="E5268">IFERROR(INDEX(Jesper!AI$2:AI$366,ROUNDDOWN($C5268/24,0)+1,1)*INDEX($D$3:$AA$30,INDEX(Jesper!$R$2:$R$366,ROW(INDEX(Jesper!AI$2:AI$366,ROUNDDOWN($C5268/24,0)+1,1))-1)+IF('SLP Parameters'!$G$19=$B$10,7,0)+IF('SLP Parameters'!$G$19=$B$17,14,0)+IF('SLP Parameters'!$G$19=$B$24,21,0),MOD($C5268,24)+1)/SUM(INDEX($D$3:$AA$30,INDEX(Jesper!$R$2:$R$366,ROW(INDEX(Jesper!AI$2:AI$366,ROUNDDOWN($C5268/24,0)+1,1))-1)+IF('SLP Parameters'!$G$19=$B$10,7,0)+IF('SLP Parameters'!$G$19=$B$17,14,0)+IF('SLP Parameters'!$G$19=$B$24,21,0),0)),0)</f>
        <v>0</v>
      </c>
      <c r="F5268" cm="1">
        <f t="array" ref="F5268">IFERROR(INDEX(Jesper!AJ$2:AJ$366,ROUNDDOWN($C5268/24,0)+1,1)*INDEX($D$3:$AA$30,INDEX(Jesper!$R$2:$R$366,ROW(INDEX(Jesper!AJ$2:AJ$366,ROUNDDOWN($C5268/24,0)+1,1))-1)+IF('SLP Parameters'!$G$20=$B$10,7,0)+IF('SLP Parameters'!$G$20=$B$17,14,0)+IF('SLP Parameters'!$G$20=$B$24,21,0),MOD($C5268,24)+1)/SUM(INDEX($D$3:$AA$30,INDEX(Jesper!$R$2:$R$366,ROW(INDEX(Jesper!AJ$2:AJ$366,ROUNDDOWN($C5268/24,0)+1,1))-1)+IF('SLP Parameters'!$G$20=$B$10,7,0)+IF('SLP Parameters'!$G$20=$B$17,14,0)+IF('SLP Parameters'!$G$20=$B$24,21,0),0)),0)</f>
        <v>6.223537192030655E-6</v>
      </c>
      <c r="G5268" cm="1">
        <f t="array" ref="G5268">IFERROR(INDEX(Jesper!AK$2:AK$366,ROUNDDOWN($C5268/24,0)+1,1)*INDEX($D$3:$AA$30,INDEX(Jesper!$R$2:$R$366,ROW(INDEX(Jesper!AK$2:AK$366,ROUNDDOWN($C5268/24,0)+1,1))-1)+IF('SLP Parameters'!$G$21=$B$10,7,0)+IF('SLP Parameters'!$G$21=$B$17,14,0)+IF('SLP Parameters'!$G$21=$B$24,21,0),MOD($C5268,24)+1)/SUM(INDEX($D$3:$AA$30,INDEX(Jesper!$R$2:$R$366,ROW(INDEX(Jesper!AK$2:AK$366,ROUNDDOWN($C5268/24,0)+1,1))-1)+IF('SLP Parameters'!$G$21=$B$10,7,0)+IF('SLP Parameters'!$G$21=$B$17,14,0)+IF('SLP Parameters'!$G$21=$B$24,21,0),0)),0)</f>
        <v>7.8209061718628155E-7</v>
      </c>
      <c r="H5268" cm="1">
        <f t="array" ref="H5268">IFERROR(INDEX(Jesper!AL$2:AL$366,ROUNDDOWN($C5268/24,0)+1,1)*INDEX($D$3:$AA$30,INDEX(Jesper!$R$2:$R$366,ROW(INDEX(Jesper!AL$2:AL$366,ROUNDDOWN($C5268/24,0)+1,1))-1)+IF('SLP Parameters'!$G$22=$B$10,7,0)+IF('SLP Parameters'!$G$22=$B$17,14,0)+IF('SLP Parameters'!$G$22=$B$24,21,0),MOD($C5268,24)+1)/SUM(INDEX($D$3:$AA$30,INDEX(Jesper!$R$2:$R$366,ROW(INDEX(Jesper!AL$2:AL$366,ROUNDDOWN($C5268/24,0)+1,1))-1)+IF('SLP Parameters'!$G$22=$B$10,7,0)+IF('SLP Parameters'!$G$22=$B$17,14,0)+IF('SLP Parameters'!$G$22=$B$24,21,0),0)),0)</f>
        <v>0</v>
      </c>
      <c r="I5268">
        <f t="shared" si="587"/>
        <v>2.6491517747954785E-6</v>
      </c>
      <c r="J5268">
        <f t="shared" si="588"/>
        <v>3.1117685960153275E-6</v>
      </c>
      <c r="K5268">
        <f t="shared" si="589"/>
        <v>4.635964769355607E-6</v>
      </c>
      <c r="L5268">
        <f t="shared" si="590"/>
        <v>5.6520955515824606E-6</v>
      </c>
      <c r="M5268">
        <f t="shared" si="591"/>
        <v>0</v>
      </c>
      <c r="N5268" s="45">
        <f t="shared" si="592"/>
        <v>45145.083333320639</v>
      </c>
    </row>
    <row r="5269" spans="2:14" x14ac:dyDescent="0.3">
      <c r="B5269">
        <f t="shared" si="586"/>
        <v>1</v>
      </c>
      <c r="C5269" s="16">
        <v>5235</v>
      </c>
      <c r="D5269" cm="1">
        <f t="array" ref="D5269">IFERROR(INDEX(Jesper!AH$2:AH$366,ROUNDDOWN($C5269/24,0)+1,1)*INDEX($D$3:$AA$30,INDEX(Jesper!$R$2:$R$366,ROW(INDEX(Jesper!AH$2:AH$366,ROUNDDOWN($C5269/24,0)+1,1))-1)+IF('SLP Parameters'!$G$18=$B$10,7,0)+IF('SLP Parameters'!$G$18=$B$17,14,0)+IF('SLP Parameters'!$G$18=$B$24,21,0),MOD($C5269,24)+1)/SUM(INDEX($D$3:$AA$30,INDEX(Jesper!$R$2:$R$366,ROW(INDEX(Jesper!AH$2:AH$366,ROUNDDOWN($C5269/24,0)+1,1))-1)+IF('SLP Parameters'!$G$18=$B$10,7,0)+IF('SLP Parameters'!$G$18=$B$17,14,0)+IF('SLP Parameters'!$G$18=$B$24,21,0),0)),0)</f>
        <v>9.0433528825319363E-6</v>
      </c>
      <c r="E5269" cm="1">
        <f t="array" ref="E5269">IFERROR(INDEX(Jesper!AI$2:AI$366,ROUNDDOWN($C5269/24,0)+1,1)*INDEX($D$3:$AA$30,INDEX(Jesper!$R$2:$R$366,ROW(INDEX(Jesper!AI$2:AI$366,ROUNDDOWN($C5269/24,0)+1,1))-1)+IF('SLP Parameters'!$G$19=$B$10,7,0)+IF('SLP Parameters'!$G$19=$B$17,14,0)+IF('SLP Parameters'!$G$19=$B$24,21,0),MOD($C5269,24)+1)/SUM(INDEX($D$3:$AA$30,INDEX(Jesper!$R$2:$R$366,ROW(INDEX(Jesper!AI$2:AI$366,ROUNDDOWN($C5269/24,0)+1,1))-1)+IF('SLP Parameters'!$G$19=$B$10,7,0)+IF('SLP Parameters'!$G$19=$B$17,14,0)+IF('SLP Parameters'!$G$19=$B$24,21,0),0)),0)</f>
        <v>0</v>
      </c>
      <c r="F5269" cm="1">
        <f t="array" ref="F5269">IFERROR(INDEX(Jesper!AJ$2:AJ$366,ROUNDDOWN($C5269/24,0)+1,1)*INDEX($D$3:$AA$30,INDEX(Jesper!$R$2:$R$366,ROW(INDEX(Jesper!AJ$2:AJ$366,ROUNDDOWN($C5269/24,0)+1,1))-1)+IF('SLP Parameters'!$G$20=$B$10,7,0)+IF('SLP Parameters'!$G$20=$B$17,14,0)+IF('SLP Parameters'!$G$20=$B$24,21,0),MOD($C5269,24)+1)/SUM(INDEX($D$3:$AA$30,INDEX(Jesper!$R$2:$R$366,ROW(INDEX(Jesper!AJ$2:AJ$366,ROUNDDOWN($C5269/24,0)+1,1))-1)+IF('SLP Parameters'!$G$20=$B$10,7,0)+IF('SLP Parameters'!$G$20=$B$17,14,0)+IF('SLP Parameters'!$G$20=$B$24,21,0),0)),0)</f>
        <v>6.223537192030655E-6</v>
      </c>
      <c r="G5269" cm="1">
        <f t="array" ref="G5269">IFERROR(INDEX(Jesper!AK$2:AK$366,ROUNDDOWN($C5269/24,0)+1,1)*INDEX($D$3:$AA$30,INDEX(Jesper!$R$2:$R$366,ROW(INDEX(Jesper!AK$2:AK$366,ROUNDDOWN($C5269/24,0)+1,1))-1)+IF('SLP Parameters'!$G$21=$B$10,7,0)+IF('SLP Parameters'!$G$21=$B$17,14,0)+IF('SLP Parameters'!$G$21=$B$24,21,0),MOD($C5269,24)+1)/SUM(INDEX($D$3:$AA$30,INDEX(Jesper!$R$2:$R$366,ROW(INDEX(Jesper!AK$2:AK$366,ROUNDDOWN($C5269/24,0)+1,1))-1)+IF('SLP Parameters'!$G$21=$B$10,7,0)+IF('SLP Parameters'!$G$21=$B$17,14,0)+IF('SLP Parameters'!$G$21=$B$24,21,0),0)),0)</f>
        <v>7.8209061718628155E-7</v>
      </c>
      <c r="H5269" cm="1">
        <f t="array" ref="H5269">IFERROR(INDEX(Jesper!AL$2:AL$366,ROUNDDOWN($C5269/24,0)+1,1)*INDEX($D$3:$AA$30,INDEX(Jesper!$R$2:$R$366,ROW(INDEX(Jesper!AL$2:AL$366,ROUNDDOWN($C5269/24,0)+1,1))-1)+IF('SLP Parameters'!$G$22=$B$10,7,0)+IF('SLP Parameters'!$G$22=$B$17,14,0)+IF('SLP Parameters'!$G$22=$B$24,21,0),MOD($C5269,24)+1)/SUM(INDEX($D$3:$AA$30,INDEX(Jesper!$R$2:$R$366,ROW(INDEX(Jesper!AL$2:AL$366,ROUNDDOWN($C5269/24,0)+1,1))-1)+IF('SLP Parameters'!$G$22=$B$10,7,0)+IF('SLP Parameters'!$G$22=$B$17,14,0)+IF('SLP Parameters'!$G$22=$B$24,21,0),0)),0)</f>
        <v>0</v>
      </c>
      <c r="I5269">
        <f t="shared" si="587"/>
        <v>2.6491517747954785E-6</v>
      </c>
      <c r="J5269">
        <f t="shared" si="588"/>
        <v>3.1117685960153275E-6</v>
      </c>
      <c r="K5269">
        <f t="shared" si="589"/>
        <v>4.635964769355607E-6</v>
      </c>
      <c r="L5269">
        <f t="shared" si="590"/>
        <v>5.6520955515824606E-6</v>
      </c>
      <c r="M5269">
        <f t="shared" si="591"/>
        <v>0</v>
      </c>
      <c r="N5269" s="45">
        <f t="shared" si="592"/>
        <v>45145.124999987303</v>
      </c>
    </row>
    <row r="5270" spans="2:14" x14ac:dyDescent="0.3">
      <c r="B5270">
        <f t="shared" si="586"/>
        <v>1</v>
      </c>
      <c r="C5270" s="16">
        <v>5236</v>
      </c>
      <c r="D5270" cm="1">
        <f t="array" ref="D5270">IFERROR(INDEX(Jesper!AH$2:AH$366,ROUNDDOWN($C5270/24,0)+1,1)*INDEX($D$3:$AA$30,INDEX(Jesper!$R$2:$R$366,ROW(INDEX(Jesper!AH$2:AH$366,ROUNDDOWN($C5270/24,0)+1,1))-1)+IF('SLP Parameters'!$G$18=$B$10,7,0)+IF('SLP Parameters'!$G$18=$B$17,14,0)+IF('SLP Parameters'!$G$18=$B$24,21,0),MOD($C5270,24)+1)/SUM(INDEX($D$3:$AA$30,INDEX(Jesper!$R$2:$R$366,ROW(INDEX(Jesper!AH$2:AH$366,ROUNDDOWN($C5270/24,0)+1,1))-1)+IF('SLP Parameters'!$G$18=$B$10,7,0)+IF('SLP Parameters'!$G$18=$B$17,14,0)+IF('SLP Parameters'!$G$18=$B$24,21,0),0)),0)</f>
        <v>9.0433528825319363E-6</v>
      </c>
      <c r="E5270" cm="1">
        <f t="array" ref="E5270">IFERROR(INDEX(Jesper!AI$2:AI$366,ROUNDDOWN($C5270/24,0)+1,1)*INDEX($D$3:$AA$30,INDEX(Jesper!$R$2:$R$366,ROW(INDEX(Jesper!AI$2:AI$366,ROUNDDOWN($C5270/24,0)+1,1))-1)+IF('SLP Parameters'!$G$19=$B$10,7,0)+IF('SLP Parameters'!$G$19=$B$17,14,0)+IF('SLP Parameters'!$G$19=$B$24,21,0),MOD($C5270,24)+1)/SUM(INDEX($D$3:$AA$30,INDEX(Jesper!$R$2:$R$366,ROW(INDEX(Jesper!AI$2:AI$366,ROUNDDOWN($C5270/24,0)+1,1))-1)+IF('SLP Parameters'!$G$19=$B$10,7,0)+IF('SLP Parameters'!$G$19=$B$17,14,0)+IF('SLP Parameters'!$G$19=$B$24,21,0),0)),0)</f>
        <v>0</v>
      </c>
      <c r="F5270" cm="1">
        <f t="array" ref="F5270">IFERROR(INDEX(Jesper!AJ$2:AJ$366,ROUNDDOWN($C5270/24,0)+1,1)*INDEX($D$3:$AA$30,INDEX(Jesper!$R$2:$R$366,ROW(INDEX(Jesper!AJ$2:AJ$366,ROUNDDOWN($C5270/24,0)+1,1))-1)+IF('SLP Parameters'!$G$20=$B$10,7,0)+IF('SLP Parameters'!$G$20=$B$17,14,0)+IF('SLP Parameters'!$G$20=$B$24,21,0),MOD($C5270,24)+1)/SUM(INDEX($D$3:$AA$30,INDEX(Jesper!$R$2:$R$366,ROW(INDEX(Jesper!AJ$2:AJ$366,ROUNDDOWN($C5270/24,0)+1,1))-1)+IF('SLP Parameters'!$G$20=$B$10,7,0)+IF('SLP Parameters'!$G$20=$B$17,14,0)+IF('SLP Parameters'!$G$20=$B$24,21,0),0)),0)</f>
        <v>6.223537192030655E-6</v>
      </c>
      <c r="G5270" cm="1">
        <f t="array" ref="G5270">IFERROR(INDEX(Jesper!AK$2:AK$366,ROUNDDOWN($C5270/24,0)+1,1)*INDEX($D$3:$AA$30,INDEX(Jesper!$R$2:$R$366,ROW(INDEX(Jesper!AK$2:AK$366,ROUNDDOWN($C5270/24,0)+1,1))-1)+IF('SLP Parameters'!$G$21=$B$10,7,0)+IF('SLP Parameters'!$G$21=$B$17,14,0)+IF('SLP Parameters'!$G$21=$B$24,21,0),MOD($C5270,24)+1)/SUM(INDEX($D$3:$AA$30,INDEX(Jesper!$R$2:$R$366,ROW(INDEX(Jesper!AK$2:AK$366,ROUNDDOWN($C5270/24,0)+1,1))-1)+IF('SLP Parameters'!$G$21=$B$10,7,0)+IF('SLP Parameters'!$G$21=$B$17,14,0)+IF('SLP Parameters'!$G$21=$B$24,21,0),0)),0)</f>
        <v>7.8209061718628155E-7</v>
      </c>
      <c r="H5270" cm="1">
        <f t="array" ref="H5270">IFERROR(INDEX(Jesper!AL$2:AL$366,ROUNDDOWN($C5270/24,0)+1,1)*INDEX($D$3:$AA$30,INDEX(Jesper!$R$2:$R$366,ROW(INDEX(Jesper!AL$2:AL$366,ROUNDDOWN($C5270/24,0)+1,1))-1)+IF('SLP Parameters'!$G$22=$B$10,7,0)+IF('SLP Parameters'!$G$22=$B$17,14,0)+IF('SLP Parameters'!$G$22=$B$24,21,0),MOD($C5270,24)+1)/SUM(INDEX($D$3:$AA$30,INDEX(Jesper!$R$2:$R$366,ROW(INDEX(Jesper!AL$2:AL$366,ROUNDDOWN($C5270/24,0)+1,1))-1)+IF('SLP Parameters'!$G$22=$B$10,7,0)+IF('SLP Parameters'!$G$22=$B$17,14,0)+IF('SLP Parameters'!$G$22=$B$24,21,0),0)),0)</f>
        <v>0</v>
      </c>
      <c r="I5270">
        <f t="shared" si="587"/>
        <v>2.6491517747954785E-6</v>
      </c>
      <c r="J5270">
        <f t="shared" si="588"/>
        <v>3.1117685960153275E-6</v>
      </c>
      <c r="K5270">
        <f t="shared" si="589"/>
        <v>4.635964769355607E-6</v>
      </c>
      <c r="L5270">
        <f t="shared" si="590"/>
        <v>5.6520955515824606E-6</v>
      </c>
      <c r="M5270">
        <f t="shared" si="591"/>
        <v>0</v>
      </c>
      <c r="N5270" s="45">
        <f t="shared" si="592"/>
        <v>45145.166666653968</v>
      </c>
    </row>
    <row r="5271" spans="2:14" x14ac:dyDescent="0.3">
      <c r="B5271">
        <f t="shared" si="586"/>
        <v>1</v>
      </c>
      <c r="C5271" s="16">
        <v>5237</v>
      </c>
      <c r="D5271" cm="1">
        <f t="array" ref="D5271">IFERROR(INDEX(Jesper!AH$2:AH$366,ROUNDDOWN($C5271/24,0)+1,1)*INDEX($D$3:$AA$30,INDEX(Jesper!$R$2:$R$366,ROW(INDEX(Jesper!AH$2:AH$366,ROUNDDOWN($C5271/24,0)+1,1))-1)+IF('SLP Parameters'!$G$18=$B$10,7,0)+IF('SLP Parameters'!$G$18=$B$17,14,0)+IF('SLP Parameters'!$G$18=$B$24,21,0),MOD($C5271,24)+1)/SUM(INDEX($D$3:$AA$30,INDEX(Jesper!$R$2:$R$366,ROW(INDEX(Jesper!AH$2:AH$366,ROUNDDOWN($C5271/24,0)+1,1))-1)+IF('SLP Parameters'!$G$18=$B$10,7,0)+IF('SLP Parameters'!$G$18=$B$17,14,0)+IF('SLP Parameters'!$G$18=$B$24,21,0),0)),0)</f>
        <v>3.9187862490971725E-5</v>
      </c>
      <c r="E5271" cm="1">
        <f t="array" ref="E5271">IFERROR(INDEX(Jesper!AI$2:AI$366,ROUNDDOWN($C5271/24,0)+1,1)*INDEX($D$3:$AA$30,INDEX(Jesper!$R$2:$R$366,ROW(INDEX(Jesper!AI$2:AI$366,ROUNDDOWN($C5271/24,0)+1,1))-1)+IF('SLP Parameters'!$G$19=$B$10,7,0)+IF('SLP Parameters'!$G$19=$B$17,14,0)+IF('SLP Parameters'!$G$19=$B$24,21,0),MOD($C5271,24)+1)/SUM(INDEX($D$3:$AA$30,INDEX(Jesper!$R$2:$R$366,ROW(INDEX(Jesper!AI$2:AI$366,ROUNDDOWN($C5271/24,0)+1,1))-1)+IF('SLP Parameters'!$G$19=$B$10,7,0)+IF('SLP Parameters'!$G$19=$B$17,14,0)+IF('SLP Parameters'!$G$19=$B$24,21,0),0)),0)</f>
        <v>0</v>
      </c>
      <c r="F5271" cm="1">
        <f t="array" ref="F5271">IFERROR(INDEX(Jesper!AJ$2:AJ$366,ROUNDDOWN($C5271/24,0)+1,1)*INDEX($D$3:$AA$30,INDEX(Jesper!$R$2:$R$366,ROW(INDEX(Jesper!AJ$2:AJ$366,ROUNDDOWN($C5271/24,0)+1,1))-1)+IF('SLP Parameters'!$G$20=$B$10,7,0)+IF('SLP Parameters'!$G$20=$B$17,14,0)+IF('SLP Parameters'!$G$20=$B$24,21,0),MOD($C5271,24)+1)/SUM(INDEX($D$3:$AA$30,INDEX(Jesper!$R$2:$R$366,ROW(INDEX(Jesper!AJ$2:AJ$366,ROUNDDOWN($C5271/24,0)+1,1))-1)+IF('SLP Parameters'!$G$20=$B$10,7,0)+IF('SLP Parameters'!$G$20=$B$17,14,0)+IF('SLP Parameters'!$G$20=$B$24,21,0),0)),0)</f>
        <v>2.6968661165466173E-5</v>
      </c>
      <c r="G5271" cm="1">
        <f t="array" ref="G5271">IFERROR(INDEX(Jesper!AK$2:AK$366,ROUNDDOWN($C5271/24,0)+1,1)*INDEX($D$3:$AA$30,INDEX(Jesper!$R$2:$R$366,ROW(INDEX(Jesper!AK$2:AK$366,ROUNDDOWN($C5271/24,0)+1,1))-1)+IF('SLP Parameters'!$G$21=$B$10,7,0)+IF('SLP Parameters'!$G$21=$B$17,14,0)+IF('SLP Parameters'!$G$21=$B$24,21,0),MOD($C5271,24)+1)/SUM(INDEX($D$3:$AA$30,INDEX(Jesper!$R$2:$R$366,ROW(INDEX(Jesper!AK$2:AK$366,ROUNDDOWN($C5271/24,0)+1,1))-1)+IF('SLP Parameters'!$G$21=$B$10,7,0)+IF('SLP Parameters'!$G$21=$B$17,14,0)+IF('SLP Parameters'!$G$21=$B$24,21,0),0)),0)</f>
        <v>7.8209061718628155E-7</v>
      </c>
      <c r="H5271" cm="1">
        <f t="array" ref="H5271">IFERROR(INDEX(Jesper!AL$2:AL$366,ROUNDDOWN($C5271/24,0)+1,1)*INDEX($D$3:$AA$30,INDEX(Jesper!$R$2:$R$366,ROW(INDEX(Jesper!AL$2:AL$366,ROUNDDOWN($C5271/24,0)+1,1))-1)+IF('SLP Parameters'!$G$22=$B$10,7,0)+IF('SLP Parameters'!$G$22=$B$17,14,0)+IF('SLP Parameters'!$G$22=$B$24,21,0),MOD($C5271,24)+1)/SUM(INDEX($D$3:$AA$30,INDEX(Jesper!$R$2:$R$366,ROW(INDEX(Jesper!AL$2:AL$366,ROUNDDOWN($C5271/24,0)+1,1))-1)+IF('SLP Parameters'!$G$22=$B$10,7,0)+IF('SLP Parameters'!$G$22=$B$17,14,0)+IF('SLP Parameters'!$G$22=$B$24,21,0),0)),0)</f>
        <v>0</v>
      </c>
      <c r="I5271">
        <f t="shared" si="587"/>
        <v>8.8726889668261347E-6</v>
      </c>
      <c r="J5271">
        <f t="shared" si="588"/>
        <v>1.3484330582733087E-5</v>
      </c>
      <c r="K5271">
        <f t="shared" si="589"/>
        <v>2.0089180667207632E-5</v>
      </c>
      <c r="L5271">
        <f t="shared" si="590"/>
        <v>2.4492414056857328E-5</v>
      </c>
      <c r="M5271">
        <f t="shared" si="591"/>
        <v>0</v>
      </c>
      <c r="N5271" s="45">
        <f t="shared" si="592"/>
        <v>45145.208333320632</v>
      </c>
    </row>
    <row r="5272" spans="2:14" x14ac:dyDescent="0.3">
      <c r="B5272">
        <f t="shared" si="586"/>
        <v>1</v>
      </c>
      <c r="C5272" s="16">
        <v>5238</v>
      </c>
      <c r="D5272" cm="1">
        <f t="array" ref="D5272">IFERROR(INDEX(Jesper!AH$2:AH$366,ROUNDDOWN($C5272/24,0)+1,1)*INDEX($D$3:$AA$30,INDEX(Jesper!$R$2:$R$366,ROW(INDEX(Jesper!AH$2:AH$366,ROUNDDOWN($C5272/24,0)+1,1))-1)+IF('SLP Parameters'!$G$18=$B$10,7,0)+IF('SLP Parameters'!$G$18=$B$17,14,0)+IF('SLP Parameters'!$G$18=$B$24,21,0),MOD($C5272,24)+1)/SUM(INDEX($D$3:$AA$30,INDEX(Jesper!$R$2:$R$366,ROW(INDEX(Jesper!AH$2:AH$366,ROUNDDOWN($C5272/24,0)+1,1))-1)+IF('SLP Parameters'!$G$18=$B$10,7,0)+IF('SLP Parameters'!$G$18=$B$17,14,0)+IF('SLP Parameters'!$G$18=$B$24,21,0),0)),0)</f>
        <v>4.4463151672448687E-5</v>
      </c>
      <c r="E5272" cm="1">
        <f t="array" ref="E5272">IFERROR(INDEX(Jesper!AI$2:AI$366,ROUNDDOWN($C5272/24,0)+1,1)*INDEX($D$3:$AA$30,INDEX(Jesper!$R$2:$R$366,ROW(INDEX(Jesper!AI$2:AI$366,ROUNDDOWN($C5272/24,0)+1,1))-1)+IF('SLP Parameters'!$G$19=$B$10,7,0)+IF('SLP Parameters'!$G$19=$B$17,14,0)+IF('SLP Parameters'!$G$19=$B$24,21,0),MOD($C5272,24)+1)/SUM(INDEX($D$3:$AA$30,INDEX(Jesper!$R$2:$R$366,ROW(INDEX(Jesper!AI$2:AI$366,ROUNDDOWN($C5272/24,0)+1,1))-1)+IF('SLP Parameters'!$G$19=$B$10,7,0)+IF('SLP Parameters'!$G$19=$B$17,14,0)+IF('SLP Parameters'!$G$19=$B$24,21,0),0)),0)</f>
        <v>0</v>
      </c>
      <c r="F5272" cm="1">
        <f t="array" ref="F5272">IFERROR(INDEX(Jesper!AJ$2:AJ$366,ROUNDDOWN($C5272/24,0)+1,1)*INDEX($D$3:$AA$30,INDEX(Jesper!$R$2:$R$366,ROW(INDEX(Jesper!AJ$2:AJ$366,ROUNDDOWN($C5272/24,0)+1,1))-1)+IF('SLP Parameters'!$G$20=$B$10,7,0)+IF('SLP Parameters'!$G$20=$B$17,14,0)+IF('SLP Parameters'!$G$20=$B$24,21,0),MOD($C5272,24)+1)/SUM(INDEX($D$3:$AA$30,INDEX(Jesper!$R$2:$R$366,ROW(INDEX(Jesper!AJ$2:AJ$366,ROUNDDOWN($C5272/24,0)+1,1))-1)+IF('SLP Parameters'!$G$20=$B$10,7,0)+IF('SLP Parameters'!$G$20=$B$17,14,0)+IF('SLP Parameters'!$G$20=$B$24,21,0),0)),0)</f>
        <v>3.0599057860817391E-5</v>
      </c>
      <c r="G5272" cm="1">
        <f t="array" ref="G5272">IFERROR(INDEX(Jesper!AK$2:AK$366,ROUNDDOWN($C5272/24,0)+1,1)*INDEX($D$3:$AA$30,INDEX(Jesper!$R$2:$R$366,ROW(INDEX(Jesper!AK$2:AK$366,ROUNDDOWN($C5272/24,0)+1,1))-1)+IF('SLP Parameters'!$G$21=$B$10,7,0)+IF('SLP Parameters'!$G$21=$B$17,14,0)+IF('SLP Parameters'!$G$21=$B$24,21,0),MOD($C5272,24)+1)/SUM(INDEX($D$3:$AA$30,INDEX(Jesper!$R$2:$R$366,ROW(INDEX(Jesper!AK$2:AK$366,ROUNDDOWN($C5272/24,0)+1,1))-1)+IF('SLP Parameters'!$G$21=$B$10,7,0)+IF('SLP Parameters'!$G$21=$B$17,14,0)+IF('SLP Parameters'!$G$21=$B$24,21,0),0)),0)</f>
        <v>7.8209061718628155E-7</v>
      </c>
      <c r="H5272" cm="1">
        <f t="array" ref="H5272">IFERROR(INDEX(Jesper!AL$2:AL$366,ROUNDDOWN($C5272/24,0)+1,1)*INDEX($D$3:$AA$30,INDEX(Jesper!$R$2:$R$366,ROW(INDEX(Jesper!AL$2:AL$366,ROUNDDOWN($C5272/24,0)+1,1))-1)+IF('SLP Parameters'!$G$22=$B$10,7,0)+IF('SLP Parameters'!$G$22=$B$17,14,0)+IF('SLP Parameters'!$G$22=$B$24,21,0),MOD($C5272,24)+1)/SUM(INDEX($D$3:$AA$30,INDEX(Jesper!$R$2:$R$366,ROW(INDEX(Jesper!AL$2:AL$366,ROUNDDOWN($C5272/24,0)+1,1))-1)+IF('SLP Parameters'!$G$22=$B$10,7,0)+IF('SLP Parameters'!$G$22=$B$17,14,0)+IF('SLP Parameters'!$G$22=$B$24,21,0),0)),0)</f>
        <v>0</v>
      </c>
      <c r="I5272">
        <f t="shared" si="587"/>
        <v>9.9618079754314996E-6</v>
      </c>
      <c r="J5272">
        <f t="shared" si="588"/>
        <v>1.5299528930408695E-5</v>
      </c>
      <c r="K5272">
        <f t="shared" si="589"/>
        <v>2.2793493449331736E-5</v>
      </c>
      <c r="L5272">
        <f t="shared" si="590"/>
        <v>2.7789469795280431E-5</v>
      </c>
      <c r="M5272">
        <f t="shared" si="591"/>
        <v>0</v>
      </c>
      <c r="N5272" s="45">
        <f t="shared" si="592"/>
        <v>45145.249999987296</v>
      </c>
    </row>
    <row r="5273" spans="2:14" x14ac:dyDescent="0.3">
      <c r="B5273">
        <f t="shared" si="586"/>
        <v>1</v>
      </c>
      <c r="C5273" s="16">
        <v>5239</v>
      </c>
      <c r="D5273" cm="1">
        <f t="array" ref="D5273">IFERROR(INDEX(Jesper!AH$2:AH$366,ROUNDDOWN($C5273/24,0)+1,1)*INDEX($D$3:$AA$30,INDEX(Jesper!$R$2:$R$366,ROW(INDEX(Jesper!AH$2:AH$366,ROUNDDOWN($C5273/24,0)+1,1))-1)+IF('SLP Parameters'!$G$18=$B$10,7,0)+IF('SLP Parameters'!$G$18=$B$17,14,0)+IF('SLP Parameters'!$G$18=$B$24,21,0),MOD($C5273,24)+1)/SUM(INDEX($D$3:$AA$30,INDEX(Jesper!$R$2:$R$366,ROW(INDEX(Jesper!AH$2:AH$366,ROUNDDOWN($C5273/24,0)+1,1))-1)+IF('SLP Parameters'!$G$18=$B$10,7,0)+IF('SLP Parameters'!$G$18=$B$17,14,0)+IF('SLP Parameters'!$G$18=$B$24,21,0),0)),0)</f>
        <v>4.4463151672448687E-5</v>
      </c>
      <c r="E5273" cm="1">
        <f t="array" ref="E5273">IFERROR(INDEX(Jesper!AI$2:AI$366,ROUNDDOWN($C5273/24,0)+1,1)*INDEX($D$3:$AA$30,INDEX(Jesper!$R$2:$R$366,ROW(INDEX(Jesper!AI$2:AI$366,ROUNDDOWN($C5273/24,0)+1,1))-1)+IF('SLP Parameters'!$G$19=$B$10,7,0)+IF('SLP Parameters'!$G$19=$B$17,14,0)+IF('SLP Parameters'!$G$19=$B$24,21,0),MOD($C5273,24)+1)/SUM(INDEX($D$3:$AA$30,INDEX(Jesper!$R$2:$R$366,ROW(INDEX(Jesper!AI$2:AI$366,ROUNDDOWN($C5273/24,0)+1,1))-1)+IF('SLP Parameters'!$G$19=$B$10,7,0)+IF('SLP Parameters'!$G$19=$B$17,14,0)+IF('SLP Parameters'!$G$19=$B$24,21,0),0)),0)</f>
        <v>0</v>
      </c>
      <c r="F5273" cm="1">
        <f t="array" ref="F5273">IFERROR(INDEX(Jesper!AJ$2:AJ$366,ROUNDDOWN($C5273/24,0)+1,1)*INDEX($D$3:$AA$30,INDEX(Jesper!$R$2:$R$366,ROW(INDEX(Jesper!AJ$2:AJ$366,ROUNDDOWN($C5273/24,0)+1,1))-1)+IF('SLP Parameters'!$G$20=$B$10,7,0)+IF('SLP Parameters'!$G$20=$B$17,14,0)+IF('SLP Parameters'!$G$20=$B$24,21,0),MOD($C5273,24)+1)/SUM(INDEX($D$3:$AA$30,INDEX(Jesper!$R$2:$R$366,ROW(INDEX(Jesper!AJ$2:AJ$366,ROUNDDOWN($C5273/24,0)+1,1))-1)+IF('SLP Parameters'!$G$20=$B$10,7,0)+IF('SLP Parameters'!$G$20=$B$17,14,0)+IF('SLP Parameters'!$G$20=$B$24,21,0),0)),0)</f>
        <v>3.0599057860817391E-5</v>
      </c>
      <c r="G5273" cm="1">
        <f t="array" ref="G5273">IFERROR(INDEX(Jesper!AK$2:AK$366,ROUNDDOWN($C5273/24,0)+1,1)*INDEX($D$3:$AA$30,INDEX(Jesper!$R$2:$R$366,ROW(INDEX(Jesper!AK$2:AK$366,ROUNDDOWN($C5273/24,0)+1,1))-1)+IF('SLP Parameters'!$G$21=$B$10,7,0)+IF('SLP Parameters'!$G$21=$B$17,14,0)+IF('SLP Parameters'!$G$21=$B$24,21,0),MOD($C5273,24)+1)/SUM(INDEX($D$3:$AA$30,INDEX(Jesper!$R$2:$R$366,ROW(INDEX(Jesper!AK$2:AK$366,ROUNDDOWN($C5273/24,0)+1,1))-1)+IF('SLP Parameters'!$G$21=$B$10,7,0)+IF('SLP Parameters'!$G$21=$B$17,14,0)+IF('SLP Parameters'!$G$21=$B$24,21,0),0)),0)</f>
        <v>3.4020941847603244E-6</v>
      </c>
      <c r="H5273" cm="1">
        <f t="array" ref="H5273">IFERROR(INDEX(Jesper!AL$2:AL$366,ROUNDDOWN($C5273/24,0)+1,1)*INDEX($D$3:$AA$30,INDEX(Jesper!$R$2:$R$366,ROW(INDEX(Jesper!AL$2:AL$366,ROUNDDOWN($C5273/24,0)+1,1))-1)+IF('SLP Parameters'!$G$22=$B$10,7,0)+IF('SLP Parameters'!$G$22=$B$17,14,0)+IF('SLP Parameters'!$G$22=$B$24,21,0),MOD($C5273,24)+1)/SUM(INDEX($D$3:$AA$30,INDEX(Jesper!$R$2:$R$366,ROW(INDEX(Jesper!AL$2:AL$366,ROUNDDOWN($C5273/24,0)+1,1))-1)+IF('SLP Parameters'!$G$22=$B$10,7,0)+IF('SLP Parameters'!$G$22=$B$17,14,0)+IF('SLP Parameters'!$G$22=$B$24,21,0),0)),0)</f>
        <v>0</v>
      </c>
      <c r="I5273">
        <f t="shared" si="587"/>
        <v>1.2581811543005543E-5</v>
      </c>
      <c r="J5273">
        <f t="shared" si="588"/>
        <v>1.5299528930408695E-5</v>
      </c>
      <c r="K5273">
        <f t="shared" si="589"/>
        <v>2.2793493449331736E-5</v>
      </c>
      <c r="L5273">
        <f t="shared" si="590"/>
        <v>2.7789469795280431E-5</v>
      </c>
      <c r="M5273">
        <f t="shared" si="591"/>
        <v>0</v>
      </c>
      <c r="N5273" s="45">
        <f t="shared" si="592"/>
        <v>45145.29166665396</v>
      </c>
    </row>
    <row r="5274" spans="2:14" x14ac:dyDescent="0.3">
      <c r="B5274">
        <f t="shared" si="586"/>
        <v>1</v>
      </c>
      <c r="C5274" s="16">
        <v>5240</v>
      </c>
      <c r="D5274" cm="1">
        <f t="array" ref="D5274">IFERROR(INDEX(Jesper!AH$2:AH$366,ROUNDDOWN($C5274/24,0)+1,1)*INDEX($D$3:$AA$30,INDEX(Jesper!$R$2:$R$366,ROW(INDEX(Jesper!AH$2:AH$366,ROUNDDOWN($C5274/24,0)+1,1))-1)+IF('SLP Parameters'!$G$18=$B$10,7,0)+IF('SLP Parameters'!$G$18=$B$17,14,0)+IF('SLP Parameters'!$G$18=$B$24,21,0),MOD($C5274,24)+1)/SUM(INDEX($D$3:$AA$30,INDEX(Jesper!$R$2:$R$366,ROW(INDEX(Jesper!AH$2:AH$366,ROUNDDOWN($C5274/24,0)+1,1))-1)+IF('SLP Parameters'!$G$18=$B$10,7,0)+IF('SLP Parameters'!$G$18=$B$17,14,0)+IF('SLP Parameters'!$G$18=$B$24,21,0),0)),0)</f>
        <v>4.4463151672448687E-5</v>
      </c>
      <c r="E5274" cm="1">
        <f t="array" ref="E5274">IFERROR(INDEX(Jesper!AI$2:AI$366,ROUNDDOWN($C5274/24,0)+1,1)*INDEX($D$3:$AA$30,INDEX(Jesper!$R$2:$R$366,ROW(INDEX(Jesper!AI$2:AI$366,ROUNDDOWN($C5274/24,0)+1,1))-1)+IF('SLP Parameters'!$G$19=$B$10,7,0)+IF('SLP Parameters'!$G$19=$B$17,14,0)+IF('SLP Parameters'!$G$19=$B$24,21,0),MOD($C5274,24)+1)/SUM(INDEX($D$3:$AA$30,INDEX(Jesper!$R$2:$R$366,ROW(INDEX(Jesper!AI$2:AI$366,ROUNDDOWN($C5274/24,0)+1,1))-1)+IF('SLP Parameters'!$G$19=$B$10,7,0)+IF('SLP Parameters'!$G$19=$B$17,14,0)+IF('SLP Parameters'!$G$19=$B$24,21,0),0)),0)</f>
        <v>0</v>
      </c>
      <c r="F5274" cm="1">
        <f t="array" ref="F5274">IFERROR(INDEX(Jesper!AJ$2:AJ$366,ROUNDDOWN($C5274/24,0)+1,1)*INDEX($D$3:$AA$30,INDEX(Jesper!$R$2:$R$366,ROW(INDEX(Jesper!AJ$2:AJ$366,ROUNDDOWN($C5274/24,0)+1,1))-1)+IF('SLP Parameters'!$G$20=$B$10,7,0)+IF('SLP Parameters'!$G$20=$B$17,14,0)+IF('SLP Parameters'!$G$20=$B$24,21,0),MOD($C5274,24)+1)/SUM(INDEX($D$3:$AA$30,INDEX(Jesper!$R$2:$R$366,ROW(INDEX(Jesper!AJ$2:AJ$366,ROUNDDOWN($C5274/24,0)+1,1))-1)+IF('SLP Parameters'!$G$20=$B$10,7,0)+IF('SLP Parameters'!$G$20=$B$17,14,0)+IF('SLP Parameters'!$G$20=$B$24,21,0),0)),0)</f>
        <v>3.0599057860817391E-5</v>
      </c>
      <c r="G5274" cm="1">
        <f t="array" ref="G5274">IFERROR(INDEX(Jesper!AK$2:AK$366,ROUNDDOWN($C5274/24,0)+1,1)*INDEX($D$3:$AA$30,INDEX(Jesper!$R$2:$R$366,ROW(INDEX(Jesper!AK$2:AK$366,ROUNDDOWN($C5274/24,0)+1,1))-1)+IF('SLP Parameters'!$G$21=$B$10,7,0)+IF('SLP Parameters'!$G$21=$B$17,14,0)+IF('SLP Parameters'!$G$21=$B$24,21,0),MOD($C5274,24)+1)/SUM(INDEX($D$3:$AA$30,INDEX(Jesper!$R$2:$R$366,ROW(INDEX(Jesper!AK$2:AK$366,ROUNDDOWN($C5274/24,0)+1,1))-1)+IF('SLP Parameters'!$G$21=$B$10,7,0)+IF('SLP Parameters'!$G$21=$B$17,14,0)+IF('SLP Parameters'!$G$21=$B$24,21,0),0)),0)</f>
        <v>3.8273559578553654E-6</v>
      </c>
      <c r="H5274" cm="1">
        <f t="array" ref="H5274">IFERROR(INDEX(Jesper!AL$2:AL$366,ROUNDDOWN($C5274/24,0)+1,1)*INDEX($D$3:$AA$30,INDEX(Jesper!$R$2:$R$366,ROW(INDEX(Jesper!AL$2:AL$366,ROUNDDOWN($C5274/24,0)+1,1))-1)+IF('SLP Parameters'!$G$22=$B$10,7,0)+IF('SLP Parameters'!$G$22=$B$17,14,0)+IF('SLP Parameters'!$G$22=$B$24,21,0),MOD($C5274,24)+1)/SUM(INDEX($D$3:$AA$30,INDEX(Jesper!$R$2:$R$366,ROW(INDEX(Jesper!AL$2:AL$366,ROUNDDOWN($C5274/24,0)+1,1))-1)+IF('SLP Parameters'!$G$22=$B$10,7,0)+IF('SLP Parameters'!$G$22=$B$17,14,0)+IF('SLP Parameters'!$G$22=$B$24,21,0),0)),0)</f>
        <v>0</v>
      </c>
      <c r="I5274">
        <f t="shared" si="587"/>
        <v>1.3007073316100584E-5</v>
      </c>
      <c r="J5274">
        <f t="shared" si="588"/>
        <v>1.5299528930408695E-5</v>
      </c>
      <c r="K5274">
        <f t="shared" si="589"/>
        <v>2.2793493449331736E-5</v>
      </c>
      <c r="L5274">
        <f t="shared" si="590"/>
        <v>2.7789469795280431E-5</v>
      </c>
      <c r="M5274">
        <f t="shared" si="591"/>
        <v>0</v>
      </c>
      <c r="N5274" s="45">
        <f t="shared" si="592"/>
        <v>45145.333333320625</v>
      </c>
    </row>
    <row r="5275" spans="2:14" x14ac:dyDescent="0.3">
      <c r="B5275">
        <f t="shared" si="586"/>
        <v>1</v>
      </c>
      <c r="C5275" s="16">
        <v>5241</v>
      </c>
      <c r="D5275" cm="1">
        <f t="array" ref="D5275">IFERROR(INDEX(Jesper!AH$2:AH$366,ROUNDDOWN($C5275/24,0)+1,1)*INDEX($D$3:$AA$30,INDEX(Jesper!$R$2:$R$366,ROW(INDEX(Jesper!AH$2:AH$366,ROUNDDOWN($C5275/24,0)+1,1))-1)+IF('SLP Parameters'!$G$18=$B$10,7,0)+IF('SLP Parameters'!$G$18=$B$17,14,0)+IF('SLP Parameters'!$G$18=$B$24,21,0),MOD($C5275,24)+1)/SUM(INDEX($D$3:$AA$30,INDEX(Jesper!$R$2:$R$366,ROW(INDEX(Jesper!AH$2:AH$366,ROUNDDOWN($C5275/24,0)+1,1))-1)+IF('SLP Parameters'!$G$18=$B$10,7,0)+IF('SLP Parameters'!$G$18=$B$17,14,0)+IF('SLP Parameters'!$G$18=$B$24,21,0),0)),0)</f>
        <v>4.7477602633292667E-5</v>
      </c>
      <c r="E5275" cm="1">
        <f t="array" ref="E5275">IFERROR(INDEX(Jesper!AI$2:AI$366,ROUNDDOWN($C5275/24,0)+1,1)*INDEX($D$3:$AA$30,INDEX(Jesper!$R$2:$R$366,ROW(INDEX(Jesper!AI$2:AI$366,ROUNDDOWN($C5275/24,0)+1,1))-1)+IF('SLP Parameters'!$G$19=$B$10,7,0)+IF('SLP Parameters'!$G$19=$B$17,14,0)+IF('SLP Parameters'!$G$19=$B$24,21,0),MOD($C5275,24)+1)/SUM(INDEX($D$3:$AA$30,INDEX(Jesper!$R$2:$R$366,ROW(INDEX(Jesper!AI$2:AI$366,ROUNDDOWN($C5275/24,0)+1,1))-1)+IF('SLP Parameters'!$G$19=$B$10,7,0)+IF('SLP Parameters'!$G$19=$B$17,14,0)+IF('SLP Parameters'!$G$19=$B$24,21,0),0)),0)</f>
        <v>0</v>
      </c>
      <c r="F5275" cm="1">
        <f t="array" ref="F5275">IFERROR(INDEX(Jesper!AJ$2:AJ$366,ROUNDDOWN($C5275/24,0)+1,1)*INDEX($D$3:$AA$30,INDEX(Jesper!$R$2:$R$366,ROW(INDEX(Jesper!AJ$2:AJ$366,ROUNDDOWN($C5275/24,0)+1,1))-1)+IF('SLP Parameters'!$G$20=$B$10,7,0)+IF('SLP Parameters'!$G$20=$B$17,14,0)+IF('SLP Parameters'!$G$20=$B$24,21,0),MOD($C5275,24)+1)/SUM(INDEX($D$3:$AA$30,INDEX(Jesper!$R$2:$R$366,ROW(INDEX(Jesper!AJ$2:AJ$366,ROUNDDOWN($C5275/24,0)+1,1))-1)+IF('SLP Parameters'!$G$20=$B$10,7,0)+IF('SLP Parameters'!$G$20=$B$17,14,0)+IF('SLP Parameters'!$G$20=$B$24,21,0),0)),0)</f>
        <v>3.2673570258160941E-5</v>
      </c>
      <c r="G5275" cm="1">
        <f t="array" ref="G5275">IFERROR(INDEX(Jesper!AK$2:AK$366,ROUNDDOWN($C5275/24,0)+1,1)*INDEX($D$3:$AA$30,INDEX(Jesper!$R$2:$R$366,ROW(INDEX(Jesper!AK$2:AK$366,ROUNDDOWN($C5275/24,0)+1,1))-1)+IF('SLP Parameters'!$G$21=$B$10,7,0)+IF('SLP Parameters'!$G$21=$B$17,14,0)+IF('SLP Parameters'!$G$21=$B$24,21,0),MOD($C5275,24)+1)/SUM(INDEX($D$3:$AA$30,INDEX(Jesper!$R$2:$R$366,ROW(INDEX(Jesper!AK$2:AK$366,ROUNDDOWN($C5275/24,0)+1,1))-1)+IF('SLP Parameters'!$G$21=$B$10,7,0)+IF('SLP Parameters'!$G$21=$B$17,14,0)+IF('SLP Parameters'!$G$21=$B$24,21,0),0)),0)</f>
        <v>4.2526177309504052E-6</v>
      </c>
      <c r="H5275" cm="1">
        <f t="array" ref="H5275">IFERROR(INDEX(Jesper!AL$2:AL$366,ROUNDDOWN($C5275/24,0)+1,1)*INDEX($D$3:$AA$30,INDEX(Jesper!$R$2:$R$366,ROW(INDEX(Jesper!AL$2:AL$366,ROUNDDOWN($C5275/24,0)+1,1))-1)+IF('SLP Parameters'!$G$22=$B$10,7,0)+IF('SLP Parameters'!$G$22=$B$17,14,0)+IF('SLP Parameters'!$G$22=$B$24,21,0),MOD($C5275,24)+1)/SUM(INDEX($D$3:$AA$30,INDEX(Jesper!$R$2:$R$366,ROW(INDEX(Jesper!AL$2:AL$366,ROUNDDOWN($C5275/24,0)+1,1))-1)+IF('SLP Parameters'!$G$22=$B$10,7,0)+IF('SLP Parameters'!$G$22=$B$17,14,0)+IF('SLP Parameters'!$G$22=$B$24,21,0),0)),0)</f>
        <v>0</v>
      </c>
      <c r="I5275">
        <f t="shared" si="587"/>
        <v>1.405468880839869E-5</v>
      </c>
      <c r="J5275">
        <f t="shared" si="588"/>
        <v>1.633678512908047E-5</v>
      </c>
      <c r="K5275">
        <f t="shared" si="589"/>
        <v>2.433881503911694E-5</v>
      </c>
      <c r="L5275">
        <f t="shared" si="590"/>
        <v>2.9673501645807917E-5</v>
      </c>
      <c r="M5275">
        <f t="shared" si="591"/>
        <v>0</v>
      </c>
      <c r="N5275" s="45">
        <f t="shared" si="592"/>
        <v>45145.374999987289</v>
      </c>
    </row>
    <row r="5276" spans="2:14" x14ac:dyDescent="0.3">
      <c r="B5276">
        <f t="shared" si="586"/>
        <v>1</v>
      </c>
      <c r="C5276" s="16">
        <v>5242</v>
      </c>
      <c r="D5276" cm="1">
        <f t="array" ref="D5276">IFERROR(INDEX(Jesper!AH$2:AH$366,ROUNDDOWN($C5276/24,0)+1,1)*INDEX($D$3:$AA$30,INDEX(Jesper!$R$2:$R$366,ROW(INDEX(Jesper!AH$2:AH$366,ROUNDDOWN($C5276/24,0)+1,1))-1)+IF('SLP Parameters'!$G$18=$B$10,7,0)+IF('SLP Parameters'!$G$18=$B$17,14,0)+IF('SLP Parameters'!$G$18=$B$24,21,0),MOD($C5276,24)+1)/SUM(INDEX($D$3:$AA$30,INDEX(Jesper!$R$2:$R$366,ROW(INDEX(Jesper!AH$2:AH$366,ROUNDDOWN($C5276/24,0)+1,1))-1)+IF('SLP Parameters'!$G$18=$B$10,7,0)+IF('SLP Parameters'!$G$18=$B$17,14,0)+IF('SLP Parameters'!$G$18=$B$24,21,0),0)),0)</f>
        <v>4.7477602633292667E-5</v>
      </c>
      <c r="E5276" cm="1">
        <f t="array" ref="E5276">IFERROR(INDEX(Jesper!AI$2:AI$366,ROUNDDOWN($C5276/24,0)+1,1)*INDEX($D$3:$AA$30,INDEX(Jesper!$R$2:$R$366,ROW(INDEX(Jesper!AI$2:AI$366,ROUNDDOWN($C5276/24,0)+1,1))-1)+IF('SLP Parameters'!$G$19=$B$10,7,0)+IF('SLP Parameters'!$G$19=$B$17,14,0)+IF('SLP Parameters'!$G$19=$B$24,21,0),MOD($C5276,24)+1)/SUM(INDEX($D$3:$AA$30,INDEX(Jesper!$R$2:$R$366,ROW(INDEX(Jesper!AI$2:AI$366,ROUNDDOWN($C5276/24,0)+1,1))-1)+IF('SLP Parameters'!$G$19=$B$10,7,0)+IF('SLP Parameters'!$G$19=$B$17,14,0)+IF('SLP Parameters'!$G$19=$B$24,21,0),0)),0)</f>
        <v>0</v>
      </c>
      <c r="F5276" cm="1">
        <f t="array" ref="F5276">IFERROR(INDEX(Jesper!AJ$2:AJ$366,ROUNDDOWN($C5276/24,0)+1,1)*INDEX($D$3:$AA$30,INDEX(Jesper!$R$2:$R$366,ROW(INDEX(Jesper!AJ$2:AJ$366,ROUNDDOWN($C5276/24,0)+1,1))-1)+IF('SLP Parameters'!$G$20=$B$10,7,0)+IF('SLP Parameters'!$G$20=$B$17,14,0)+IF('SLP Parameters'!$G$20=$B$24,21,0),MOD($C5276,24)+1)/SUM(INDEX($D$3:$AA$30,INDEX(Jesper!$R$2:$R$366,ROW(INDEX(Jesper!AJ$2:AJ$366,ROUNDDOWN($C5276/24,0)+1,1))-1)+IF('SLP Parameters'!$G$20=$B$10,7,0)+IF('SLP Parameters'!$G$20=$B$17,14,0)+IF('SLP Parameters'!$G$20=$B$24,21,0),0)),0)</f>
        <v>3.2673570258160941E-5</v>
      </c>
      <c r="G5276" cm="1">
        <f t="array" ref="G5276">IFERROR(INDEX(Jesper!AK$2:AK$366,ROUNDDOWN($C5276/24,0)+1,1)*INDEX($D$3:$AA$30,INDEX(Jesper!$R$2:$R$366,ROW(INDEX(Jesper!AK$2:AK$366,ROUNDDOWN($C5276/24,0)+1,1))-1)+IF('SLP Parameters'!$G$21=$B$10,7,0)+IF('SLP Parameters'!$G$21=$B$17,14,0)+IF('SLP Parameters'!$G$21=$B$24,21,0),MOD($C5276,24)+1)/SUM(INDEX($D$3:$AA$30,INDEX(Jesper!$R$2:$R$366,ROW(INDEX(Jesper!AK$2:AK$366,ROUNDDOWN($C5276/24,0)+1,1))-1)+IF('SLP Parameters'!$G$21=$B$10,7,0)+IF('SLP Parameters'!$G$21=$B$17,14,0)+IF('SLP Parameters'!$G$21=$B$24,21,0),0)),0)</f>
        <v>4.2526177309504052E-6</v>
      </c>
      <c r="H5276" cm="1">
        <f t="array" ref="H5276">IFERROR(INDEX(Jesper!AL$2:AL$366,ROUNDDOWN($C5276/24,0)+1,1)*INDEX($D$3:$AA$30,INDEX(Jesper!$R$2:$R$366,ROW(INDEX(Jesper!AL$2:AL$366,ROUNDDOWN($C5276/24,0)+1,1))-1)+IF('SLP Parameters'!$G$22=$B$10,7,0)+IF('SLP Parameters'!$G$22=$B$17,14,0)+IF('SLP Parameters'!$G$22=$B$24,21,0),MOD($C5276,24)+1)/SUM(INDEX($D$3:$AA$30,INDEX(Jesper!$R$2:$R$366,ROW(INDEX(Jesper!AL$2:AL$366,ROUNDDOWN($C5276/24,0)+1,1))-1)+IF('SLP Parameters'!$G$22=$B$10,7,0)+IF('SLP Parameters'!$G$22=$B$17,14,0)+IF('SLP Parameters'!$G$22=$B$24,21,0),0)),0)</f>
        <v>0</v>
      </c>
      <c r="I5276">
        <f t="shared" si="587"/>
        <v>1.405468880839869E-5</v>
      </c>
      <c r="J5276">
        <f t="shared" si="588"/>
        <v>1.633678512908047E-5</v>
      </c>
      <c r="K5276">
        <f t="shared" si="589"/>
        <v>2.433881503911694E-5</v>
      </c>
      <c r="L5276">
        <f t="shared" si="590"/>
        <v>2.9673501645807917E-5</v>
      </c>
      <c r="M5276">
        <f t="shared" si="591"/>
        <v>0</v>
      </c>
      <c r="N5276" s="45">
        <f t="shared" si="592"/>
        <v>45145.416666653953</v>
      </c>
    </row>
    <row r="5277" spans="2:14" x14ac:dyDescent="0.3">
      <c r="B5277">
        <f t="shared" si="586"/>
        <v>1</v>
      </c>
      <c r="C5277" s="16">
        <v>5243</v>
      </c>
      <c r="D5277" cm="1">
        <f t="array" ref="D5277">IFERROR(INDEX(Jesper!AH$2:AH$366,ROUNDDOWN($C5277/24,0)+1,1)*INDEX($D$3:$AA$30,INDEX(Jesper!$R$2:$R$366,ROW(INDEX(Jesper!AH$2:AH$366,ROUNDDOWN($C5277/24,0)+1,1))-1)+IF('SLP Parameters'!$G$18=$B$10,7,0)+IF('SLP Parameters'!$G$18=$B$17,14,0)+IF('SLP Parameters'!$G$18=$B$24,21,0),MOD($C5277,24)+1)/SUM(INDEX($D$3:$AA$30,INDEX(Jesper!$R$2:$R$366,ROW(INDEX(Jesper!AH$2:AH$366,ROUNDDOWN($C5277/24,0)+1,1))-1)+IF('SLP Parameters'!$G$18=$B$10,7,0)+IF('SLP Parameters'!$G$18=$B$17,14,0)+IF('SLP Parameters'!$G$18=$B$24,21,0),0)),0)</f>
        <v>6.0289019216879571E-5</v>
      </c>
      <c r="E5277" cm="1">
        <f t="array" ref="E5277">IFERROR(INDEX(Jesper!AI$2:AI$366,ROUNDDOWN($C5277/24,0)+1,1)*INDEX($D$3:$AA$30,INDEX(Jesper!$R$2:$R$366,ROW(INDEX(Jesper!AI$2:AI$366,ROUNDDOWN($C5277/24,0)+1,1))-1)+IF('SLP Parameters'!$G$19=$B$10,7,0)+IF('SLP Parameters'!$G$19=$B$17,14,0)+IF('SLP Parameters'!$G$19=$B$24,21,0),MOD($C5277,24)+1)/SUM(INDEX($D$3:$AA$30,INDEX(Jesper!$R$2:$R$366,ROW(INDEX(Jesper!AI$2:AI$366,ROUNDDOWN($C5277/24,0)+1,1))-1)+IF('SLP Parameters'!$G$19=$B$10,7,0)+IF('SLP Parameters'!$G$19=$B$17,14,0)+IF('SLP Parameters'!$G$19=$B$24,21,0),0)),0)</f>
        <v>0</v>
      </c>
      <c r="F5277" cm="1">
        <f t="array" ref="F5277">IFERROR(INDEX(Jesper!AJ$2:AJ$366,ROUNDDOWN($C5277/24,0)+1,1)*INDEX($D$3:$AA$30,INDEX(Jesper!$R$2:$R$366,ROW(INDEX(Jesper!AJ$2:AJ$366,ROUNDDOWN($C5277/24,0)+1,1))-1)+IF('SLP Parameters'!$G$20=$B$10,7,0)+IF('SLP Parameters'!$G$20=$B$17,14,0)+IF('SLP Parameters'!$G$20=$B$24,21,0),MOD($C5277,24)+1)/SUM(INDEX($D$3:$AA$30,INDEX(Jesper!$R$2:$R$366,ROW(INDEX(Jesper!AJ$2:AJ$366,ROUNDDOWN($C5277/24,0)+1,1))-1)+IF('SLP Parameters'!$G$20=$B$10,7,0)+IF('SLP Parameters'!$G$20=$B$17,14,0)+IF('SLP Parameters'!$G$20=$B$24,21,0),0)),0)</f>
        <v>4.149024794687104E-5</v>
      </c>
      <c r="G5277" cm="1">
        <f t="array" ref="G5277">IFERROR(INDEX(Jesper!AK$2:AK$366,ROUNDDOWN($C5277/24,0)+1,1)*INDEX($D$3:$AA$30,INDEX(Jesper!$R$2:$R$366,ROW(INDEX(Jesper!AK$2:AK$366,ROUNDDOWN($C5277/24,0)+1,1))-1)+IF('SLP Parameters'!$G$21=$B$10,7,0)+IF('SLP Parameters'!$G$21=$B$17,14,0)+IF('SLP Parameters'!$G$21=$B$24,21,0),MOD($C5277,24)+1)/SUM(INDEX($D$3:$AA$30,INDEX(Jesper!$R$2:$R$366,ROW(INDEX(Jesper!AK$2:AK$366,ROUNDDOWN($C5277/24,0)+1,1))-1)+IF('SLP Parameters'!$G$21=$B$10,7,0)+IF('SLP Parameters'!$G$21=$B$17,14,0)+IF('SLP Parameters'!$G$21=$B$24,21,0),0)),0)</f>
        <v>5.1031412771404855E-6</v>
      </c>
      <c r="H5277" cm="1">
        <f t="array" ref="H5277">IFERROR(INDEX(Jesper!AL$2:AL$366,ROUNDDOWN($C5277/24,0)+1,1)*INDEX($D$3:$AA$30,INDEX(Jesper!$R$2:$R$366,ROW(INDEX(Jesper!AL$2:AL$366,ROUNDDOWN($C5277/24,0)+1,1))-1)+IF('SLP Parameters'!$G$22=$B$10,7,0)+IF('SLP Parameters'!$G$22=$B$17,14,0)+IF('SLP Parameters'!$G$22=$B$24,21,0),MOD($C5277,24)+1)/SUM(INDEX($D$3:$AA$30,INDEX(Jesper!$R$2:$R$366,ROW(INDEX(Jesper!AL$2:AL$366,ROUNDDOWN($C5277/24,0)+1,1))-1)+IF('SLP Parameters'!$G$22=$B$10,7,0)+IF('SLP Parameters'!$G$22=$B$17,14,0)+IF('SLP Parameters'!$G$22=$B$24,21,0),0)),0)</f>
        <v>0</v>
      </c>
      <c r="I5277">
        <f t="shared" si="587"/>
        <v>1.7550215661201801E-5</v>
      </c>
      <c r="J5277">
        <f t="shared" si="588"/>
        <v>2.074512397343552E-5</v>
      </c>
      <c r="K5277">
        <f t="shared" si="589"/>
        <v>3.0906431795704049E-5</v>
      </c>
      <c r="L5277">
        <f t="shared" si="590"/>
        <v>3.7680637010549729E-5</v>
      </c>
      <c r="M5277">
        <f t="shared" si="591"/>
        <v>0</v>
      </c>
      <c r="N5277" s="45">
        <f t="shared" si="592"/>
        <v>45145.458333320617</v>
      </c>
    </row>
    <row r="5278" spans="2:14" x14ac:dyDescent="0.3">
      <c r="B5278">
        <f t="shared" si="586"/>
        <v>1</v>
      </c>
      <c r="C5278" s="16">
        <v>5244</v>
      </c>
      <c r="D5278" cm="1">
        <f t="array" ref="D5278">IFERROR(INDEX(Jesper!AH$2:AH$366,ROUNDDOWN($C5278/24,0)+1,1)*INDEX($D$3:$AA$30,INDEX(Jesper!$R$2:$R$366,ROW(INDEX(Jesper!AH$2:AH$366,ROUNDDOWN($C5278/24,0)+1,1))-1)+IF('SLP Parameters'!$G$18=$B$10,7,0)+IF('SLP Parameters'!$G$18=$B$17,14,0)+IF('SLP Parameters'!$G$18=$B$24,21,0),MOD($C5278,24)+1)/SUM(INDEX($D$3:$AA$30,INDEX(Jesper!$R$2:$R$366,ROW(INDEX(Jesper!AH$2:AH$366,ROUNDDOWN($C5278/24,0)+1,1))-1)+IF('SLP Parameters'!$G$18=$B$10,7,0)+IF('SLP Parameters'!$G$18=$B$17,14,0)+IF('SLP Parameters'!$G$18=$B$24,21,0),0)),0)</f>
        <v>6.0289019216879571E-5</v>
      </c>
      <c r="E5278" cm="1">
        <f t="array" ref="E5278">IFERROR(INDEX(Jesper!AI$2:AI$366,ROUNDDOWN($C5278/24,0)+1,1)*INDEX($D$3:$AA$30,INDEX(Jesper!$R$2:$R$366,ROW(INDEX(Jesper!AI$2:AI$366,ROUNDDOWN($C5278/24,0)+1,1))-1)+IF('SLP Parameters'!$G$19=$B$10,7,0)+IF('SLP Parameters'!$G$19=$B$17,14,0)+IF('SLP Parameters'!$G$19=$B$24,21,0),MOD($C5278,24)+1)/SUM(INDEX($D$3:$AA$30,INDEX(Jesper!$R$2:$R$366,ROW(INDEX(Jesper!AI$2:AI$366,ROUNDDOWN($C5278/24,0)+1,1))-1)+IF('SLP Parameters'!$G$19=$B$10,7,0)+IF('SLP Parameters'!$G$19=$B$17,14,0)+IF('SLP Parameters'!$G$19=$B$24,21,0),0)),0)</f>
        <v>0</v>
      </c>
      <c r="F5278" cm="1">
        <f t="array" ref="F5278">IFERROR(INDEX(Jesper!AJ$2:AJ$366,ROUNDDOWN($C5278/24,0)+1,1)*INDEX($D$3:$AA$30,INDEX(Jesper!$R$2:$R$366,ROW(INDEX(Jesper!AJ$2:AJ$366,ROUNDDOWN($C5278/24,0)+1,1))-1)+IF('SLP Parameters'!$G$20=$B$10,7,0)+IF('SLP Parameters'!$G$20=$B$17,14,0)+IF('SLP Parameters'!$G$20=$B$24,21,0),MOD($C5278,24)+1)/SUM(INDEX($D$3:$AA$30,INDEX(Jesper!$R$2:$R$366,ROW(INDEX(Jesper!AJ$2:AJ$366,ROUNDDOWN($C5278/24,0)+1,1))-1)+IF('SLP Parameters'!$G$20=$B$10,7,0)+IF('SLP Parameters'!$G$20=$B$17,14,0)+IF('SLP Parameters'!$G$20=$B$24,21,0),0)),0)</f>
        <v>4.149024794687104E-5</v>
      </c>
      <c r="G5278" cm="1">
        <f t="array" ref="G5278">IFERROR(INDEX(Jesper!AK$2:AK$366,ROUNDDOWN($C5278/24,0)+1,1)*INDEX($D$3:$AA$30,INDEX(Jesper!$R$2:$R$366,ROW(INDEX(Jesper!AK$2:AK$366,ROUNDDOWN($C5278/24,0)+1,1))-1)+IF('SLP Parameters'!$G$21=$B$10,7,0)+IF('SLP Parameters'!$G$21=$B$17,14,0)+IF('SLP Parameters'!$G$21=$B$24,21,0),MOD($C5278,24)+1)/SUM(INDEX($D$3:$AA$30,INDEX(Jesper!$R$2:$R$366,ROW(INDEX(Jesper!AK$2:AK$366,ROUNDDOWN($C5278/24,0)+1,1))-1)+IF('SLP Parameters'!$G$21=$B$10,7,0)+IF('SLP Parameters'!$G$21=$B$17,14,0)+IF('SLP Parameters'!$G$21=$B$24,21,0),0)),0)</f>
        <v>5.1031412771404855E-6</v>
      </c>
      <c r="H5278" cm="1">
        <f t="array" ref="H5278">IFERROR(INDEX(Jesper!AL$2:AL$366,ROUNDDOWN($C5278/24,0)+1,1)*INDEX($D$3:$AA$30,INDEX(Jesper!$R$2:$R$366,ROW(INDEX(Jesper!AL$2:AL$366,ROUNDDOWN($C5278/24,0)+1,1))-1)+IF('SLP Parameters'!$G$22=$B$10,7,0)+IF('SLP Parameters'!$G$22=$B$17,14,0)+IF('SLP Parameters'!$G$22=$B$24,21,0),MOD($C5278,24)+1)/SUM(INDEX($D$3:$AA$30,INDEX(Jesper!$R$2:$R$366,ROW(INDEX(Jesper!AL$2:AL$366,ROUNDDOWN($C5278/24,0)+1,1))-1)+IF('SLP Parameters'!$G$22=$B$10,7,0)+IF('SLP Parameters'!$G$22=$B$17,14,0)+IF('SLP Parameters'!$G$22=$B$24,21,0),0)),0)</f>
        <v>0</v>
      </c>
      <c r="I5278">
        <f t="shared" si="587"/>
        <v>1.7550215661201801E-5</v>
      </c>
      <c r="J5278">
        <f t="shared" si="588"/>
        <v>2.074512397343552E-5</v>
      </c>
      <c r="K5278">
        <f t="shared" si="589"/>
        <v>3.0906431795704049E-5</v>
      </c>
      <c r="L5278">
        <f t="shared" si="590"/>
        <v>3.7680637010549729E-5</v>
      </c>
      <c r="M5278">
        <f t="shared" si="591"/>
        <v>0</v>
      </c>
      <c r="N5278" s="45">
        <f t="shared" si="592"/>
        <v>45145.499999987282</v>
      </c>
    </row>
    <row r="5279" spans="2:14" x14ac:dyDescent="0.3">
      <c r="B5279">
        <f t="shared" si="586"/>
        <v>1</v>
      </c>
      <c r="C5279" s="16">
        <v>5245</v>
      </c>
      <c r="D5279" cm="1">
        <f t="array" ref="D5279">IFERROR(INDEX(Jesper!AH$2:AH$366,ROUNDDOWN($C5279/24,0)+1,1)*INDEX($D$3:$AA$30,INDEX(Jesper!$R$2:$R$366,ROW(INDEX(Jesper!AH$2:AH$366,ROUNDDOWN($C5279/24,0)+1,1))-1)+IF('SLP Parameters'!$G$18=$B$10,7,0)+IF('SLP Parameters'!$G$18=$B$17,14,0)+IF('SLP Parameters'!$G$18=$B$24,21,0),MOD($C5279,24)+1)/SUM(INDEX($D$3:$AA$30,INDEX(Jesper!$R$2:$R$366,ROW(INDEX(Jesper!AH$2:AH$366,ROUNDDOWN($C5279/24,0)+1,1))-1)+IF('SLP Parameters'!$G$18=$B$10,7,0)+IF('SLP Parameters'!$G$18=$B$17,14,0)+IF('SLP Parameters'!$G$18=$B$24,21,0),0)),0)</f>
        <v>3.9941475231182724E-5</v>
      </c>
      <c r="E5279" cm="1">
        <f t="array" ref="E5279">IFERROR(INDEX(Jesper!AI$2:AI$366,ROUNDDOWN($C5279/24,0)+1,1)*INDEX($D$3:$AA$30,INDEX(Jesper!$R$2:$R$366,ROW(INDEX(Jesper!AI$2:AI$366,ROUNDDOWN($C5279/24,0)+1,1))-1)+IF('SLP Parameters'!$G$19=$B$10,7,0)+IF('SLP Parameters'!$G$19=$B$17,14,0)+IF('SLP Parameters'!$G$19=$B$24,21,0),MOD($C5279,24)+1)/SUM(INDEX($D$3:$AA$30,INDEX(Jesper!$R$2:$R$366,ROW(INDEX(Jesper!AI$2:AI$366,ROUNDDOWN($C5279/24,0)+1,1))-1)+IF('SLP Parameters'!$G$19=$B$10,7,0)+IF('SLP Parameters'!$G$19=$B$17,14,0)+IF('SLP Parameters'!$G$19=$B$24,21,0),0)),0)</f>
        <v>0</v>
      </c>
      <c r="F5279" cm="1">
        <f t="array" ref="F5279">IFERROR(INDEX(Jesper!AJ$2:AJ$366,ROUNDDOWN($C5279/24,0)+1,1)*INDEX($D$3:$AA$30,INDEX(Jesper!$R$2:$R$366,ROW(INDEX(Jesper!AJ$2:AJ$366,ROUNDDOWN($C5279/24,0)+1,1))-1)+IF('SLP Parameters'!$G$20=$B$10,7,0)+IF('SLP Parameters'!$G$20=$B$17,14,0)+IF('SLP Parameters'!$G$20=$B$24,21,0),MOD($C5279,24)+1)/SUM(INDEX($D$3:$AA$30,INDEX(Jesper!$R$2:$R$366,ROW(INDEX(Jesper!AJ$2:AJ$366,ROUNDDOWN($C5279/24,0)+1,1))-1)+IF('SLP Parameters'!$G$20=$B$10,7,0)+IF('SLP Parameters'!$G$20=$B$17,14,0)+IF('SLP Parameters'!$G$20=$B$24,21,0),0)),0)</f>
        <v>2.7487289264802063E-5</v>
      </c>
      <c r="G5279" cm="1">
        <f t="array" ref="G5279">IFERROR(INDEX(Jesper!AK$2:AK$366,ROUNDDOWN($C5279/24,0)+1,1)*INDEX($D$3:$AA$30,INDEX(Jesper!$R$2:$R$366,ROW(INDEX(Jesper!AK$2:AK$366,ROUNDDOWN($C5279/24,0)+1,1))-1)+IF('SLP Parameters'!$G$21=$B$10,7,0)+IF('SLP Parameters'!$G$21=$B$17,14,0)+IF('SLP Parameters'!$G$21=$B$24,21,0),MOD($C5279,24)+1)/SUM(INDEX($D$3:$AA$30,INDEX(Jesper!$R$2:$R$366,ROW(INDEX(Jesper!AK$2:AK$366,ROUNDDOWN($C5279/24,0)+1,1))-1)+IF('SLP Parameters'!$G$21=$B$10,7,0)+IF('SLP Parameters'!$G$21=$B$17,14,0)+IF('SLP Parameters'!$G$21=$B$24,21,0),0)),0)</f>
        <v>3.4020941847603244E-6</v>
      </c>
      <c r="H5279" cm="1">
        <f t="array" ref="H5279">IFERROR(INDEX(Jesper!AL$2:AL$366,ROUNDDOWN($C5279/24,0)+1,1)*INDEX($D$3:$AA$30,INDEX(Jesper!$R$2:$R$366,ROW(INDEX(Jesper!AL$2:AL$366,ROUNDDOWN($C5279/24,0)+1,1))-1)+IF('SLP Parameters'!$G$22=$B$10,7,0)+IF('SLP Parameters'!$G$22=$B$17,14,0)+IF('SLP Parameters'!$G$22=$B$24,21,0),MOD($C5279,24)+1)/SUM(INDEX($D$3:$AA$30,INDEX(Jesper!$R$2:$R$366,ROW(INDEX(Jesper!AL$2:AL$366,ROUNDDOWN($C5279/24,0)+1,1))-1)+IF('SLP Parameters'!$G$22=$B$10,7,0)+IF('SLP Parameters'!$G$22=$B$17,14,0)+IF('SLP Parameters'!$G$22=$B$24,21,0),0)),0)</f>
        <v>0</v>
      </c>
      <c r="I5279">
        <f t="shared" si="587"/>
        <v>1.1648280964200945E-5</v>
      </c>
      <c r="J5279">
        <f t="shared" si="588"/>
        <v>1.3743644632401031E-5</v>
      </c>
      <c r="K5279">
        <f t="shared" si="589"/>
        <v>2.0475511064653934E-5</v>
      </c>
      <c r="L5279">
        <f t="shared" si="590"/>
        <v>2.4963422019489204E-5</v>
      </c>
      <c r="M5279">
        <f t="shared" si="591"/>
        <v>0</v>
      </c>
      <c r="N5279" s="45">
        <f t="shared" si="592"/>
        <v>45145.541666653946</v>
      </c>
    </row>
    <row r="5280" spans="2:14" x14ac:dyDescent="0.3">
      <c r="B5280">
        <f t="shared" si="586"/>
        <v>1</v>
      </c>
      <c r="C5280" s="16">
        <v>5246</v>
      </c>
      <c r="D5280" cm="1">
        <f t="array" ref="D5280">IFERROR(INDEX(Jesper!AH$2:AH$366,ROUNDDOWN($C5280/24,0)+1,1)*INDEX($D$3:$AA$30,INDEX(Jesper!$R$2:$R$366,ROW(INDEX(Jesper!AH$2:AH$366,ROUNDDOWN($C5280/24,0)+1,1))-1)+IF('SLP Parameters'!$G$18=$B$10,7,0)+IF('SLP Parameters'!$G$18=$B$17,14,0)+IF('SLP Parameters'!$G$18=$B$24,21,0),MOD($C5280,24)+1)/SUM(INDEX($D$3:$AA$30,INDEX(Jesper!$R$2:$R$366,ROW(INDEX(Jesper!AH$2:AH$366,ROUNDDOWN($C5280/24,0)+1,1))-1)+IF('SLP Parameters'!$G$18=$B$10,7,0)+IF('SLP Parameters'!$G$18=$B$17,14,0)+IF('SLP Parameters'!$G$18=$B$24,21,0),0)),0)</f>
        <v>6.0289019216879571E-5</v>
      </c>
      <c r="E5280" cm="1">
        <f t="array" ref="E5280">IFERROR(INDEX(Jesper!AI$2:AI$366,ROUNDDOWN($C5280/24,0)+1,1)*INDEX($D$3:$AA$30,INDEX(Jesper!$R$2:$R$366,ROW(INDEX(Jesper!AI$2:AI$366,ROUNDDOWN($C5280/24,0)+1,1))-1)+IF('SLP Parameters'!$G$19=$B$10,7,0)+IF('SLP Parameters'!$G$19=$B$17,14,0)+IF('SLP Parameters'!$G$19=$B$24,21,0),MOD($C5280,24)+1)/SUM(INDEX($D$3:$AA$30,INDEX(Jesper!$R$2:$R$366,ROW(INDEX(Jesper!AI$2:AI$366,ROUNDDOWN($C5280/24,0)+1,1))-1)+IF('SLP Parameters'!$G$19=$B$10,7,0)+IF('SLP Parameters'!$G$19=$B$17,14,0)+IF('SLP Parameters'!$G$19=$B$24,21,0),0)),0)</f>
        <v>0</v>
      </c>
      <c r="F5280" cm="1">
        <f t="array" ref="F5280">IFERROR(INDEX(Jesper!AJ$2:AJ$366,ROUNDDOWN($C5280/24,0)+1,1)*INDEX($D$3:$AA$30,INDEX(Jesper!$R$2:$R$366,ROW(INDEX(Jesper!AJ$2:AJ$366,ROUNDDOWN($C5280/24,0)+1,1))-1)+IF('SLP Parameters'!$G$20=$B$10,7,0)+IF('SLP Parameters'!$G$20=$B$17,14,0)+IF('SLP Parameters'!$G$20=$B$24,21,0),MOD($C5280,24)+1)/SUM(INDEX($D$3:$AA$30,INDEX(Jesper!$R$2:$R$366,ROW(INDEX(Jesper!AJ$2:AJ$366,ROUNDDOWN($C5280/24,0)+1,1))-1)+IF('SLP Parameters'!$G$20=$B$10,7,0)+IF('SLP Parameters'!$G$20=$B$17,14,0)+IF('SLP Parameters'!$G$20=$B$24,21,0),0)),0)</f>
        <v>4.149024794687104E-5</v>
      </c>
      <c r="G5280" cm="1">
        <f t="array" ref="G5280">IFERROR(INDEX(Jesper!AK$2:AK$366,ROUNDDOWN($C5280/24,0)+1,1)*INDEX($D$3:$AA$30,INDEX(Jesper!$R$2:$R$366,ROW(INDEX(Jesper!AK$2:AK$366,ROUNDDOWN($C5280/24,0)+1,1))-1)+IF('SLP Parameters'!$G$21=$B$10,7,0)+IF('SLP Parameters'!$G$21=$B$17,14,0)+IF('SLP Parameters'!$G$21=$B$24,21,0),MOD($C5280,24)+1)/SUM(INDEX($D$3:$AA$30,INDEX(Jesper!$R$2:$R$366,ROW(INDEX(Jesper!AK$2:AK$366,ROUNDDOWN($C5280/24,0)+1,1))-1)+IF('SLP Parameters'!$G$21=$B$10,7,0)+IF('SLP Parameters'!$G$21=$B$17,14,0)+IF('SLP Parameters'!$G$21=$B$24,21,0),0)),0)</f>
        <v>5.1031412771404855E-6</v>
      </c>
      <c r="H5280" cm="1">
        <f t="array" ref="H5280">IFERROR(INDEX(Jesper!AL$2:AL$366,ROUNDDOWN($C5280/24,0)+1,1)*INDEX($D$3:$AA$30,INDEX(Jesper!$R$2:$R$366,ROW(INDEX(Jesper!AL$2:AL$366,ROUNDDOWN($C5280/24,0)+1,1))-1)+IF('SLP Parameters'!$G$22=$B$10,7,0)+IF('SLP Parameters'!$G$22=$B$17,14,0)+IF('SLP Parameters'!$G$22=$B$24,21,0),MOD($C5280,24)+1)/SUM(INDEX($D$3:$AA$30,INDEX(Jesper!$R$2:$R$366,ROW(INDEX(Jesper!AL$2:AL$366,ROUNDDOWN($C5280/24,0)+1,1))-1)+IF('SLP Parameters'!$G$22=$B$10,7,0)+IF('SLP Parameters'!$G$22=$B$17,14,0)+IF('SLP Parameters'!$G$22=$B$24,21,0),0)),0)</f>
        <v>0</v>
      </c>
      <c r="I5280">
        <f t="shared" si="587"/>
        <v>1.7550215661201801E-5</v>
      </c>
      <c r="J5280">
        <f t="shared" si="588"/>
        <v>2.074512397343552E-5</v>
      </c>
      <c r="K5280">
        <f t="shared" si="589"/>
        <v>3.0906431795704049E-5</v>
      </c>
      <c r="L5280">
        <f t="shared" si="590"/>
        <v>3.7680637010549729E-5</v>
      </c>
      <c r="M5280">
        <f t="shared" si="591"/>
        <v>0</v>
      </c>
      <c r="N5280" s="45">
        <f t="shared" si="592"/>
        <v>45145.58333332061</v>
      </c>
    </row>
    <row r="5281" spans="2:14" x14ac:dyDescent="0.3">
      <c r="B5281">
        <f t="shared" si="586"/>
        <v>1</v>
      </c>
      <c r="C5281" s="16">
        <v>5247</v>
      </c>
      <c r="D5281" cm="1">
        <f t="array" ref="D5281">IFERROR(INDEX(Jesper!AH$2:AH$366,ROUNDDOWN($C5281/24,0)+1,1)*INDEX($D$3:$AA$30,INDEX(Jesper!$R$2:$R$366,ROW(INDEX(Jesper!AH$2:AH$366,ROUNDDOWN($C5281/24,0)+1,1))-1)+IF('SLP Parameters'!$G$18=$B$10,7,0)+IF('SLP Parameters'!$G$18=$B$17,14,0)+IF('SLP Parameters'!$G$18=$B$24,21,0),MOD($C5281,24)+1)/SUM(INDEX($D$3:$AA$30,INDEX(Jesper!$R$2:$R$366,ROW(INDEX(Jesper!AH$2:AH$366,ROUNDDOWN($C5281/24,0)+1,1))-1)+IF('SLP Parameters'!$G$18=$B$10,7,0)+IF('SLP Parameters'!$G$18=$B$17,14,0)+IF('SLP Parameters'!$G$18=$B$24,21,0),0)),0)</f>
        <v>6.0289019216879571E-5</v>
      </c>
      <c r="E5281" cm="1">
        <f t="array" ref="E5281">IFERROR(INDEX(Jesper!AI$2:AI$366,ROUNDDOWN($C5281/24,0)+1,1)*INDEX($D$3:$AA$30,INDEX(Jesper!$R$2:$R$366,ROW(INDEX(Jesper!AI$2:AI$366,ROUNDDOWN($C5281/24,0)+1,1))-1)+IF('SLP Parameters'!$G$19=$B$10,7,0)+IF('SLP Parameters'!$G$19=$B$17,14,0)+IF('SLP Parameters'!$G$19=$B$24,21,0),MOD($C5281,24)+1)/SUM(INDEX($D$3:$AA$30,INDEX(Jesper!$R$2:$R$366,ROW(INDEX(Jesper!AI$2:AI$366,ROUNDDOWN($C5281/24,0)+1,1))-1)+IF('SLP Parameters'!$G$19=$B$10,7,0)+IF('SLP Parameters'!$G$19=$B$17,14,0)+IF('SLP Parameters'!$G$19=$B$24,21,0),0)),0)</f>
        <v>0</v>
      </c>
      <c r="F5281" cm="1">
        <f t="array" ref="F5281">IFERROR(INDEX(Jesper!AJ$2:AJ$366,ROUNDDOWN($C5281/24,0)+1,1)*INDEX($D$3:$AA$30,INDEX(Jesper!$R$2:$R$366,ROW(INDEX(Jesper!AJ$2:AJ$366,ROUNDDOWN($C5281/24,0)+1,1))-1)+IF('SLP Parameters'!$G$20=$B$10,7,0)+IF('SLP Parameters'!$G$20=$B$17,14,0)+IF('SLP Parameters'!$G$20=$B$24,21,0),MOD($C5281,24)+1)/SUM(INDEX($D$3:$AA$30,INDEX(Jesper!$R$2:$R$366,ROW(INDEX(Jesper!AJ$2:AJ$366,ROUNDDOWN($C5281/24,0)+1,1))-1)+IF('SLP Parameters'!$G$20=$B$10,7,0)+IF('SLP Parameters'!$G$20=$B$17,14,0)+IF('SLP Parameters'!$G$20=$B$24,21,0),0)),0)</f>
        <v>4.149024794687104E-5</v>
      </c>
      <c r="G5281" cm="1">
        <f t="array" ref="G5281">IFERROR(INDEX(Jesper!AK$2:AK$366,ROUNDDOWN($C5281/24,0)+1,1)*INDEX($D$3:$AA$30,INDEX(Jesper!$R$2:$R$366,ROW(INDEX(Jesper!AK$2:AK$366,ROUNDDOWN($C5281/24,0)+1,1))-1)+IF('SLP Parameters'!$G$21=$B$10,7,0)+IF('SLP Parameters'!$G$21=$B$17,14,0)+IF('SLP Parameters'!$G$21=$B$24,21,0),MOD($C5281,24)+1)/SUM(INDEX($D$3:$AA$30,INDEX(Jesper!$R$2:$R$366,ROW(INDEX(Jesper!AK$2:AK$366,ROUNDDOWN($C5281/24,0)+1,1))-1)+IF('SLP Parameters'!$G$21=$B$10,7,0)+IF('SLP Parameters'!$G$21=$B$17,14,0)+IF('SLP Parameters'!$G$21=$B$24,21,0),0)),0)</f>
        <v>5.1031412771404855E-6</v>
      </c>
      <c r="H5281" cm="1">
        <f t="array" ref="H5281">IFERROR(INDEX(Jesper!AL$2:AL$366,ROUNDDOWN($C5281/24,0)+1,1)*INDEX($D$3:$AA$30,INDEX(Jesper!$R$2:$R$366,ROW(INDEX(Jesper!AL$2:AL$366,ROUNDDOWN($C5281/24,0)+1,1))-1)+IF('SLP Parameters'!$G$22=$B$10,7,0)+IF('SLP Parameters'!$G$22=$B$17,14,0)+IF('SLP Parameters'!$G$22=$B$24,21,0),MOD($C5281,24)+1)/SUM(INDEX($D$3:$AA$30,INDEX(Jesper!$R$2:$R$366,ROW(INDEX(Jesper!AL$2:AL$366,ROUNDDOWN($C5281/24,0)+1,1))-1)+IF('SLP Parameters'!$G$22=$B$10,7,0)+IF('SLP Parameters'!$G$22=$B$17,14,0)+IF('SLP Parameters'!$G$22=$B$24,21,0),0)),0)</f>
        <v>0</v>
      </c>
      <c r="I5281">
        <f t="shared" si="587"/>
        <v>1.7550215661201801E-5</v>
      </c>
      <c r="J5281">
        <f t="shared" si="588"/>
        <v>2.074512397343552E-5</v>
      </c>
      <c r="K5281">
        <f t="shared" si="589"/>
        <v>3.0906431795704049E-5</v>
      </c>
      <c r="L5281">
        <f t="shared" si="590"/>
        <v>3.7680637010549729E-5</v>
      </c>
      <c r="M5281">
        <f t="shared" si="591"/>
        <v>0</v>
      </c>
      <c r="N5281" s="45">
        <f t="shared" si="592"/>
        <v>45145.624999987274</v>
      </c>
    </row>
    <row r="5282" spans="2:14" x14ac:dyDescent="0.3">
      <c r="B5282">
        <f t="shared" si="586"/>
        <v>1</v>
      </c>
      <c r="C5282" s="16">
        <v>5248</v>
      </c>
      <c r="D5282" cm="1">
        <f t="array" ref="D5282">IFERROR(INDEX(Jesper!AH$2:AH$366,ROUNDDOWN($C5282/24,0)+1,1)*INDEX($D$3:$AA$30,INDEX(Jesper!$R$2:$R$366,ROW(INDEX(Jesper!AH$2:AH$366,ROUNDDOWN($C5282/24,0)+1,1))-1)+IF('SLP Parameters'!$G$18=$B$10,7,0)+IF('SLP Parameters'!$G$18=$B$17,14,0)+IF('SLP Parameters'!$G$18=$B$24,21,0),MOD($C5282,24)+1)/SUM(INDEX($D$3:$AA$30,INDEX(Jesper!$R$2:$R$366,ROW(INDEX(Jesper!AH$2:AH$366,ROUNDDOWN($C5282/24,0)+1,1))-1)+IF('SLP Parameters'!$G$18=$B$10,7,0)+IF('SLP Parameters'!$G$18=$B$17,14,0)+IF('SLP Parameters'!$G$18=$B$24,21,0),0)),0)</f>
        <v>6.0289019216879571E-5</v>
      </c>
      <c r="E5282" cm="1">
        <f t="array" ref="E5282">IFERROR(INDEX(Jesper!AI$2:AI$366,ROUNDDOWN($C5282/24,0)+1,1)*INDEX($D$3:$AA$30,INDEX(Jesper!$R$2:$R$366,ROW(INDEX(Jesper!AI$2:AI$366,ROUNDDOWN($C5282/24,0)+1,1))-1)+IF('SLP Parameters'!$G$19=$B$10,7,0)+IF('SLP Parameters'!$G$19=$B$17,14,0)+IF('SLP Parameters'!$G$19=$B$24,21,0),MOD($C5282,24)+1)/SUM(INDEX($D$3:$AA$30,INDEX(Jesper!$R$2:$R$366,ROW(INDEX(Jesper!AI$2:AI$366,ROUNDDOWN($C5282/24,0)+1,1))-1)+IF('SLP Parameters'!$G$19=$B$10,7,0)+IF('SLP Parameters'!$G$19=$B$17,14,0)+IF('SLP Parameters'!$G$19=$B$24,21,0),0)),0)</f>
        <v>0</v>
      </c>
      <c r="F5282" cm="1">
        <f t="array" ref="F5282">IFERROR(INDEX(Jesper!AJ$2:AJ$366,ROUNDDOWN($C5282/24,0)+1,1)*INDEX($D$3:$AA$30,INDEX(Jesper!$R$2:$R$366,ROW(INDEX(Jesper!AJ$2:AJ$366,ROUNDDOWN($C5282/24,0)+1,1))-1)+IF('SLP Parameters'!$G$20=$B$10,7,0)+IF('SLP Parameters'!$G$20=$B$17,14,0)+IF('SLP Parameters'!$G$20=$B$24,21,0),MOD($C5282,24)+1)/SUM(INDEX($D$3:$AA$30,INDEX(Jesper!$R$2:$R$366,ROW(INDEX(Jesper!AJ$2:AJ$366,ROUNDDOWN($C5282/24,0)+1,1))-1)+IF('SLP Parameters'!$G$20=$B$10,7,0)+IF('SLP Parameters'!$G$20=$B$17,14,0)+IF('SLP Parameters'!$G$20=$B$24,21,0),0)),0)</f>
        <v>4.149024794687104E-5</v>
      </c>
      <c r="G5282" cm="1">
        <f t="array" ref="G5282">IFERROR(INDEX(Jesper!AK$2:AK$366,ROUNDDOWN($C5282/24,0)+1,1)*INDEX($D$3:$AA$30,INDEX(Jesper!$R$2:$R$366,ROW(INDEX(Jesper!AK$2:AK$366,ROUNDDOWN($C5282/24,0)+1,1))-1)+IF('SLP Parameters'!$G$21=$B$10,7,0)+IF('SLP Parameters'!$G$21=$B$17,14,0)+IF('SLP Parameters'!$G$21=$B$24,21,0),MOD($C5282,24)+1)/SUM(INDEX($D$3:$AA$30,INDEX(Jesper!$R$2:$R$366,ROW(INDEX(Jesper!AK$2:AK$366,ROUNDDOWN($C5282/24,0)+1,1))-1)+IF('SLP Parameters'!$G$21=$B$10,7,0)+IF('SLP Parameters'!$G$21=$B$17,14,0)+IF('SLP Parameters'!$G$21=$B$24,21,0),0)),0)</f>
        <v>4.2526177309504052E-6</v>
      </c>
      <c r="H5282" cm="1">
        <f t="array" ref="H5282">IFERROR(INDEX(Jesper!AL$2:AL$366,ROUNDDOWN($C5282/24,0)+1,1)*INDEX($D$3:$AA$30,INDEX(Jesper!$R$2:$R$366,ROW(INDEX(Jesper!AL$2:AL$366,ROUNDDOWN($C5282/24,0)+1,1))-1)+IF('SLP Parameters'!$G$22=$B$10,7,0)+IF('SLP Parameters'!$G$22=$B$17,14,0)+IF('SLP Parameters'!$G$22=$B$24,21,0),MOD($C5282,24)+1)/SUM(INDEX($D$3:$AA$30,INDEX(Jesper!$R$2:$R$366,ROW(INDEX(Jesper!AL$2:AL$366,ROUNDDOWN($C5282/24,0)+1,1))-1)+IF('SLP Parameters'!$G$22=$B$10,7,0)+IF('SLP Parameters'!$G$22=$B$17,14,0)+IF('SLP Parameters'!$G$22=$B$24,21,0),0)),0)</f>
        <v>0</v>
      </c>
      <c r="I5282">
        <f t="shared" si="587"/>
        <v>1.6699692115011719E-5</v>
      </c>
      <c r="J5282">
        <f t="shared" si="588"/>
        <v>2.074512397343552E-5</v>
      </c>
      <c r="K5282">
        <f t="shared" si="589"/>
        <v>3.0906431795704049E-5</v>
      </c>
      <c r="L5282">
        <f t="shared" si="590"/>
        <v>3.7680637010549729E-5</v>
      </c>
      <c r="M5282">
        <f t="shared" si="591"/>
        <v>0</v>
      </c>
      <c r="N5282" s="45">
        <f t="shared" si="592"/>
        <v>45145.666666653939</v>
      </c>
    </row>
    <row r="5283" spans="2:14" x14ac:dyDescent="0.3">
      <c r="B5283">
        <f t="shared" ref="B5283:B5346" si="593">WEEKDAY(N5283,2)</f>
        <v>1</v>
      </c>
      <c r="C5283" s="16">
        <v>5249</v>
      </c>
      <c r="D5283" cm="1">
        <f t="array" ref="D5283">IFERROR(INDEX(Jesper!AH$2:AH$366,ROUNDDOWN($C5283/24,0)+1,1)*INDEX($D$3:$AA$30,INDEX(Jesper!$R$2:$R$366,ROW(INDEX(Jesper!AH$2:AH$366,ROUNDDOWN($C5283/24,0)+1,1))-1)+IF('SLP Parameters'!$G$18=$B$10,7,0)+IF('SLP Parameters'!$G$18=$B$17,14,0)+IF('SLP Parameters'!$G$18=$B$24,21,0),MOD($C5283,24)+1)/SUM(INDEX($D$3:$AA$30,INDEX(Jesper!$R$2:$R$366,ROW(INDEX(Jesper!AH$2:AH$366,ROUNDDOWN($C5283/24,0)+1,1))-1)+IF('SLP Parameters'!$G$18=$B$10,7,0)+IF('SLP Parameters'!$G$18=$B$17,14,0)+IF('SLP Parameters'!$G$18=$B$24,21,0),0)),0)</f>
        <v>6.0289019216879571E-5</v>
      </c>
      <c r="E5283" cm="1">
        <f t="array" ref="E5283">IFERROR(INDEX(Jesper!AI$2:AI$366,ROUNDDOWN($C5283/24,0)+1,1)*INDEX($D$3:$AA$30,INDEX(Jesper!$R$2:$R$366,ROW(INDEX(Jesper!AI$2:AI$366,ROUNDDOWN($C5283/24,0)+1,1))-1)+IF('SLP Parameters'!$G$19=$B$10,7,0)+IF('SLP Parameters'!$G$19=$B$17,14,0)+IF('SLP Parameters'!$G$19=$B$24,21,0),MOD($C5283,24)+1)/SUM(INDEX($D$3:$AA$30,INDEX(Jesper!$R$2:$R$366,ROW(INDEX(Jesper!AI$2:AI$366,ROUNDDOWN($C5283/24,0)+1,1))-1)+IF('SLP Parameters'!$G$19=$B$10,7,0)+IF('SLP Parameters'!$G$19=$B$17,14,0)+IF('SLP Parameters'!$G$19=$B$24,21,0),0)),0)</f>
        <v>0</v>
      </c>
      <c r="F5283" cm="1">
        <f t="array" ref="F5283">IFERROR(INDEX(Jesper!AJ$2:AJ$366,ROUNDDOWN($C5283/24,0)+1,1)*INDEX($D$3:$AA$30,INDEX(Jesper!$R$2:$R$366,ROW(INDEX(Jesper!AJ$2:AJ$366,ROUNDDOWN($C5283/24,0)+1,1))-1)+IF('SLP Parameters'!$G$20=$B$10,7,0)+IF('SLP Parameters'!$G$20=$B$17,14,0)+IF('SLP Parameters'!$G$20=$B$24,21,0),MOD($C5283,24)+1)/SUM(INDEX($D$3:$AA$30,INDEX(Jesper!$R$2:$R$366,ROW(INDEX(Jesper!AJ$2:AJ$366,ROUNDDOWN($C5283/24,0)+1,1))-1)+IF('SLP Parameters'!$G$20=$B$10,7,0)+IF('SLP Parameters'!$G$20=$B$17,14,0)+IF('SLP Parameters'!$G$20=$B$24,21,0),0)),0)</f>
        <v>4.149024794687104E-5</v>
      </c>
      <c r="G5283" cm="1">
        <f t="array" ref="G5283">IFERROR(INDEX(Jesper!AK$2:AK$366,ROUNDDOWN($C5283/24,0)+1,1)*INDEX($D$3:$AA$30,INDEX(Jesper!$R$2:$R$366,ROW(INDEX(Jesper!AK$2:AK$366,ROUNDDOWN($C5283/24,0)+1,1))-1)+IF('SLP Parameters'!$G$21=$B$10,7,0)+IF('SLP Parameters'!$G$21=$B$17,14,0)+IF('SLP Parameters'!$G$21=$B$24,21,0),MOD($C5283,24)+1)/SUM(INDEX($D$3:$AA$30,INDEX(Jesper!$R$2:$R$366,ROW(INDEX(Jesper!AK$2:AK$366,ROUNDDOWN($C5283/24,0)+1,1))-1)+IF('SLP Parameters'!$G$21=$B$10,7,0)+IF('SLP Parameters'!$G$21=$B$17,14,0)+IF('SLP Parameters'!$G$21=$B$24,21,0),0)),0)</f>
        <v>3.4216464501899816E-6</v>
      </c>
      <c r="H5283" cm="1">
        <f t="array" ref="H5283">IFERROR(INDEX(Jesper!AL$2:AL$366,ROUNDDOWN($C5283/24,0)+1,1)*INDEX($D$3:$AA$30,INDEX(Jesper!$R$2:$R$366,ROW(INDEX(Jesper!AL$2:AL$366,ROUNDDOWN($C5283/24,0)+1,1))-1)+IF('SLP Parameters'!$G$22=$B$10,7,0)+IF('SLP Parameters'!$G$22=$B$17,14,0)+IF('SLP Parameters'!$G$22=$B$24,21,0),MOD($C5283,24)+1)/SUM(INDEX($D$3:$AA$30,INDEX(Jesper!$R$2:$R$366,ROW(INDEX(Jesper!AL$2:AL$366,ROUNDDOWN($C5283/24,0)+1,1))-1)+IF('SLP Parameters'!$G$22=$B$10,7,0)+IF('SLP Parameters'!$G$22=$B$17,14,0)+IF('SLP Parameters'!$G$22=$B$24,21,0),0)),0)</f>
        <v>0</v>
      </c>
      <c r="I5283">
        <f t="shared" ref="I5283:I5346" si="594">IF($B5283&lt;6,AC$37*$D5283+AC$38*$E5283+AC$39*$F5283+AC$40*$G5283,AC$46*$D5283+AC$47*$E5283+AC$48*$F5283+AC$49*$G5283+AC$50*$H5283)</f>
        <v>1.5868720834251295E-5</v>
      </c>
      <c r="J5283">
        <f t="shared" ref="J5283:J5346" si="595">IF($B5283&lt;6,AD$37*$D5283+AD$38*$E5283+AD$39*$F5283+AD$40*$G5283,AD$46*$D5283+AD$47*$E5283+AD$48*$F5283+AD$49*$G5283+AD$50*$H5283)</f>
        <v>2.074512397343552E-5</v>
      </c>
      <c r="K5283">
        <f t="shared" ref="K5283:K5346" si="596">IF($B5283&lt;6,AE$37*$D5283+AE$38*$E5283+AE$39*$F5283+AE$40*$G5283,AE$46*$D5283+AE$47*$E5283+AE$48*$F5283+AE$49*$G5283+AE$50*$H5283)</f>
        <v>3.0906431795704049E-5</v>
      </c>
      <c r="L5283">
        <f t="shared" ref="L5283:L5346" si="597">IF($B5283&lt;6,AF$37*$D5283+AF$38*$E5283+AF$39*$F5283+AF$40*$G5283,AF$46*$D5283+AF$47*$E5283+AF$48*$F5283+AF$49*$G5283+AF$50*$H5283)</f>
        <v>3.7680637010549729E-5</v>
      </c>
      <c r="M5283">
        <f t="shared" ref="M5283:M5346" si="598">IF($B5283&lt;6,AG$37*$D5283+AG$38*$E5283+AG$39*$F5283+AG$40*$G5283,AG$46*$D5283+AG$47*$E5283+AG$48*$F5283+AG$49*$G5283+AG$50*$H5283)</f>
        <v>0</v>
      </c>
      <c r="N5283" s="45">
        <f t="shared" si="592"/>
        <v>45145.708333320603</v>
      </c>
    </row>
    <row r="5284" spans="2:14" x14ac:dyDescent="0.3">
      <c r="B5284">
        <f t="shared" si="593"/>
        <v>1</v>
      </c>
      <c r="C5284" s="16">
        <v>5250</v>
      </c>
      <c r="D5284" cm="1">
        <f t="array" ref="D5284">IFERROR(INDEX(Jesper!AH$2:AH$366,ROUNDDOWN($C5284/24,0)+1,1)*INDEX($D$3:$AA$30,INDEX(Jesper!$R$2:$R$366,ROW(INDEX(Jesper!AH$2:AH$366,ROUNDDOWN($C5284/24,0)+1,1))-1)+IF('SLP Parameters'!$G$18=$B$10,7,0)+IF('SLP Parameters'!$G$18=$B$17,14,0)+IF('SLP Parameters'!$G$18=$B$24,21,0),MOD($C5284,24)+1)/SUM(INDEX($D$3:$AA$30,INDEX(Jesper!$R$2:$R$366,ROW(INDEX(Jesper!AH$2:AH$366,ROUNDDOWN($C5284/24,0)+1,1))-1)+IF('SLP Parameters'!$G$18=$B$10,7,0)+IF('SLP Parameters'!$G$18=$B$17,14,0)+IF('SLP Parameters'!$G$18=$B$24,21,0),0)),0)</f>
        <v>6.0289019216879571E-5</v>
      </c>
      <c r="E5284" cm="1">
        <f t="array" ref="E5284">IFERROR(INDEX(Jesper!AI$2:AI$366,ROUNDDOWN($C5284/24,0)+1,1)*INDEX($D$3:$AA$30,INDEX(Jesper!$R$2:$R$366,ROW(INDEX(Jesper!AI$2:AI$366,ROUNDDOWN($C5284/24,0)+1,1))-1)+IF('SLP Parameters'!$G$19=$B$10,7,0)+IF('SLP Parameters'!$G$19=$B$17,14,0)+IF('SLP Parameters'!$G$19=$B$24,21,0),MOD($C5284,24)+1)/SUM(INDEX($D$3:$AA$30,INDEX(Jesper!$R$2:$R$366,ROW(INDEX(Jesper!AI$2:AI$366,ROUNDDOWN($C5284/24,0)+1,1))-1)+IF('SLP Parameters'!$G$19=$B$10,7,0)+IF('SLP Parameters'!$G$19=$B$17,14,0)+IF('SLP Parameters'!$G$19=$B$24,21,0),0)),0)</f>
        <v>0</v>
      </c>
      <c r="F5284" cm="1">
        <f t="array" ref="F5284">IFERROR(INDEX(Jesper!AJ$2:AJ$366,ROUNDDOWN($C5284/24,0)+1,1)*INDEX($D$3:$AA$30,INDEX(Jesper!$R$2:$R$366,ROW(INDEX(Jesper!AJ$2:AJ$366,ROUNDDOWN($C5284/24,0)+1,1))-1)+IF('SLP Parameters'!$G$20=$B$10,7,0)+IF('SLP Parameters'!$G$20=$B$17,14,0)+IF('SLP Parameters'!$G$20=$B$24,21,0),MOD($C5284,24)+1)/SUM(INDEX($D$3:$AA$30,INDEX(Jesper!$R$2:$R$366,ROW(INDEX(Jesper!AJ$2:AJ$366,ROUNDDOWN($C5284/24,0)+1,1))-1)+IF('SLP Parameters'!$G$20=$B$10,7,0)+IF('SLP Parameters'!$G$20=$B$17,14,0)+IF('SLP Parameters'!$G$20=$B$24,21,0),0)),0)</f>
        <v>4.149024794687104E-5</v>
      </c>
      <c r="G5284" cm="1">
        <f t="array" ref="G5284">IFERROR(INDEX(Jesper!AK$2:AK$366,ROUNDDOWN($C5284/24,0)+1,1)*INDEX($D$3:$AA$30,INDEX(Jesper!$R$2:$R$366,ROW(INDEX(Jesper!AK$2:AK$366,ROUNDDOWN($C5284/24,0)+1,1))-1)+IF('SLP Parameters'!$G$21=$B$10,7,0)+IF('SLP Parameters'!$G$21=$B$17,14,0)+IF('SLP Parameters'!$G$21=$B$24,21,0),MOD($C5284,24)+1)/SUM(INDEX($D$3:$AA$30,INDEX(Jesper!$R$2:$R$366,ROW(INDEX(Jesper!AK$2:AK$366,ROUNDDOWN($C5284/24,0)+1,1))-1)+IF('SLP Parameters'!$G$21=$B$10,7,0)+IF('SLP Parameters'!$G$21=$B$17,14,0)+IF('SLP Parameters'!$G$21=$B$24,21,0),0)),0)</f>
        <v>1.2220165893535649E-6</v>
      </c>
      <c r="H5284" cm="1">
        <f t="array" ref="H5284">IFERROR(INDEX(Jesper!AL$2:AL$366,ROUNDDOWN($C5284/24,0)+1,1)*INDEX($D$3:$AA$30,INDEX(Jesper!$R$2:$R$366,ROW(INDEX(Jesper!AL$2:AL$366,ROUNDDOWN($C5284/24,0)+1,1))-1)+IF('SLP Parameters'!$G$22=$B$10,7,0)+IF('SLP Parameters'!$G$22=$B$17,14,0)+IF('SLP Parameters'!$G$22=$B$24,21,0),MOD($C5284,24)+1)/SUM(INDEX($D$3:$AA$30,INDEX(Jesper!$R$2:$R$366,ROW(INDEX(Jesper!AL$2:AL$366,ROUNDDOWN($C5284/24,0)+1,1))-1)+IF('SLP Parameters'!$G$22=$B$10,7,0)+IF('SLP Parameters'!$G$22=$B$17,14,0)+IF('SLP Parameters'!$G$22=$B$24,21,0),0)),0)</f>
        <v>0</v>
      </c>
      <c r="I5284">
        <f t="shared" si="594"/>
        <v>1.3669090973414878E-5</v>
      </c>
      <c r="J5284">
        <f t="shared" si="595"/>
        <v>2.074512397343552E-5</v>
      </c>
      <c r="K5284">
        <f t="shared" si="596"/>
        <v>3.0906431795704049E-5</v>
      </c>
      <c r="L5284">
        <f t="shared" si="597"/>
        <v>3.7680637010549729E-5</v>
      </c>
      <c r="M5284">
        <f t="shared" si="598"/>
        <v>0</v>
      </c>
      <c r="N5284" s="45">
        <f t="shared" ref="N5284:N5347" si="599">N5283+1/24</f>
        <v>45145.749999987267</v>
      </c>
    </row>
    <row r="5285" spans="2:14" x14ac:dyDescent="0.3">
      <c r="B5285">
        <f t="shared" si="593"/>
        <v>1</v>
      </c>
      <c r="C5285" s="16">
        <v>5251</v>
      </c>
      <c r="D5285" cm="1">
        <f t="array" ref="D5285">IFERROR(INDEX(Jesper!AH$2:AH$366,ROUNDDOWN($C5285/24,0)+1,1)*INDEX($D$3:$AA$30,INDEX(Jesper!$R$2:$R$366,ROW(INDEX(Jesper!AH$2:AH$366,ROUNDDOWN($C5285/24,0)+1,1))-1)+IF('SLP Parameters'!$G$18=$B$10,7,0)+IF('SLP Parameters'!$G$18=$B$17,14,0)+IF('SLP Parameters'!$G$18=$B$24,21,0),MOD($C5285,24)+1)/SUM(INDEX($D$3:$AA$30,INDEX(Jesper!$R$2:$R$366,ROW(INDEX(Jesper!AH$2:AH$366,ROUNDDOWN($C5285/24,0)+1,1))-1)+IF('SLP Parameters'!$G$18=$B$10,7,0)+IF('SLP Parameters'!$G$18=$B$17,14,0)+IF('SLP Parameters'!$G$18=$B$24,21,0),0)),0)</f>
        <v>5.0492053594136653E-5</v>
      </c>
      <c r="E5285" cm="1">
        <f t="array" ref="E5285">IFERROR(INDEX(Jesper!AI$2:AI$366,ROUNDDOWN($C5285/24,0)+1,1)*INDEX($D$3:$AA$30,INDEX(Jesper!$R$2:$R$366,ROW(INDEX(Jesper!AI$2:AI$366,ROUNDDOWN($C5285/24,0)+1,1))-1)+IF('SLP Parameters'!$G$19=$B$10,7,0)+IF('SLP Parameters'!$G$19=$B$17,14,0)+IF('SLP Parameters'!$G$19=$B$24,21,0),MOD($C5285,24)+1)/SUM(INDEX($D$3:$AA$30,INDEX(Jesper!$R$2:$R$366,ROW(INDEX(Jesper!AI$2:AI$366,ROUNDDOWN($C5285/24,0)+1,1))-1)+IF('SLP Parameters'!$G$19=$B$10,7,0)+IF('SLP Parameters'!$G$19=$B$17,14,0)+IF('SLP Parameters'!$G$19=$B$24,21,0),0)),0)</f>
        <v>0</v>
      </c>
      <c r="F5285" cm="1">
        <f t="array" ref="F5285">IFERROR(INDEX(Jesper!AJ$2:AJ$366,ROUNDDOWN($C5285/24,0)+1,1)*INDEX($D$3:$AA$30,INDEX(Jesper!$R$2:$R$366,ROW(INDEX(Jesper!AJ$2:AJ$366,ROUNDDOWN($C5285/24,0)+1,1))-1)+IF('SLP Parameters'!$G$20=$B$10,7,0)+IF('SLP Parameters'!$G$20=$B$17,14,0)+IF('SLP Parameters'!$G$20=$B$24,21,0),MOD($C5285,24)+1)/SUM(INDEX($D$3:$AA$30,INDEX(Jesper!$R$2:$R$366,ROW(INDEX(Jesper!AJ$2:AJ$366,ROUNDDOWN($C5285/24,0)+1,1))-1)+IF('SLP Parameters'!$G$20=$B$10,7,0)+IF('SLP Parameters'!$G$20=$B$17,14,0)+IF('SLP Parameters'!$G$20=$B$24,21,0),0)),0)</f>
        <v>3.4748082655504498E-5</v>
      </c>
      <c r="G5285" cm="1">
        <f t="array" ref="G5285">IFERROR(INDEX(Jesper!AK$2:AK$366,ROUNDDOWN($C5285/24,0)+1,1)*INDEX($D$3:$AA$30,INDEX(Jesper!$R$2:$R$366,ROW(INDEX(Jesper!AK$2:AK$366,ROUNDDOWN($C5285/24,0)+1,1))-1)+IF('SLP Parameters'!$G$21=$B$10,7,0)+IF('SLP Parameters'!$G$21=$B$17,14,0)+IF('SLP Parameters'!$G$21=$B$24,21,0),MOD($C5285,24)+1)/SUM(INDEX($D$3:$AA$30,INDEX(Jesper!$R$2:$R$366,ROW(INDEX(Jesper!AK$2:AK$366,ROUNDDOWN($C5285/24,0)+1,1))-1)+IF('SLP Parameters'!$G$21=$B$10,7,0)+IF('SLP Parameters'!$G$21=$B$17,14,0)+IF('SLP Parameters'!$G$21=$B$24,21,0),0)),0)</f>
        <v>1.2220165893535649E-6</v>
      </c>
      <c r="H5285" cm="1">
        <f t="array" ref="H5285">IFERROR(INDEX(Jesper!AL$2:AL$366,ROUNDDOWN($C5285/24,0)+1,1)*INDEX($D$3:$AA$30,INDEX(Jesper!$R$2:$R$366,ROW(INDEX(Jesper!AL$2:AL$366,ROUNDDOWN($C5285/24,0)+1,1))-1)+IF('SLP Parameters'!$G$22=$B$10,7,0)+IF('SLP Parameters'!$G$22=$B$17,14,0)+IF('SLP Parameters'!$G$22=$B$24,21,0),MOD($C5285,24)+1)/SUM(INDEX($D$3:$AA$30,INDEX(Jesper!$R$2:$R$366,ROW(INDEX(Jesper!AL$2:AL$366,ROUNDDOWN($C5285/24,0)+1,1))-1)+IF('SLP Parameters'!$G$22=$B$10,7,0)+IF('SLP Parameters'!$G$22=$B$17,14,0)+IF('SLP Parameters'!$G$22=$B$24,21,0),0)),0)</f>
        <v>0</v>
      </c>
      <c r="I5285">
        <f t="shared" si="594"/>
        <v>1.1646441386004916E-5</v>
      </c>
      <c r="J5285">
        <f t="shared" si="595"/>
        <v>1.7374041327752249E-5</v>
      </c>
      <c r="K5285">
        <f t="shared" si="596"/>
        <v>2.5884136628902146E-5</v>
      </c>
      <c r="L5285">
        <f t="shared" si="597"/>
        <v>3.1557533496335409E-5</v>
      </c>
      <c r="M5285">
        <f t="shared" si="598"/>
        <v>0</v>
      </c>
      <c r="N5285" s="45">
        <f t="shared" si="599"/>
        <v>45145.791666653931</v>
      </c>
    </row>
    <row r="5286" spans="2:14" x14ac:dyDescent="0.3">
      <c r="B5286">
        <f t="shared" si="593"/>
        <v>1</v>
      </c>
      <c r="C5286" s="16">
        <v>5252</v>
      </c>
      <c r="D5286" cm="1">
        <f t="array" ref="D5286">IFERROR(INDEX(Jesper!AH$2:AH$366,ROUNDDOWN($C5286/24,0)+1,1)*INDEX($D$3:$AA$30,INDEX(Jesper!$R$2:$R$366,ROW(INDEX(Jesper!AH$2:AH$366,ROUNDDOWN($C5286/24,0)+1,1))-1)+IF('SLP Parameters'!$G$18=$B$10,7,0)+IF('SLP Parameters'!$G$18=$B$17,14,0)+IF('SLP Parameters'!$G$18=$B$24,21,0),MOD($C5286,24)+1)/SUM(INDEX($D$3:$AA$30,INDEX(Jesper!$R$2:$R$366,ROW(INDEX(Jesper!AH$2:AH$366,ROUNDDOWN($C5286/24,0)+1,1))-1)+IF('SLP Parameters'!$G$18=$B$10,7,0)+IF('SLP Parameters'!$G$18=$B$17,14,0)+IF('SLP Parameters'!$G$18=$B$24,21,0),0)),0)</f>
        <v>4.1448700711604707E-5</v>
      </c>
      <c r="E5286" cm="1">
        <f t="array" ref="E5286">IFERROR(INDEX(Jesper!AI$2:AI$366,ROUNDDOWN($C5286/24,0)+1,1)*INDEX($D$3:$AA$30,INDEX(Jesper!$R$2:$R$366,ROW(INDEX(Jesper!AI$2:AI$366,ROUNDDOWN($C5286/24,0)+1,1))-1)+IF('SLP Parameters'!$G$19=$B$10,7,0)+IF('SLP Parameters'!$G$19=$B$17,14,0)+IF('SLP Parameters'!$G$19=$B$24,21,0),MOD($C5286,24)+1)/SUM(INDEX($D$3:$AA$30,INDEX(Jesper!$R$2:$R$366,ROW(INDEX(Jesper!AI$2:AI$366,ROUNDDOWN($C5286/24,0)+1,1))-1)+IF('SLP Parameters'!$G$19=$B$10,7,0)+IF('SLP Parameters'!$G$19=$B$17,14,0)+IF('SLP Parameters'!$G$19=$B$24,21,0),0)),0)</f>
        <v>0</v>
      </c>
      <c r="F5286" cm="1">
        <f t="array" ref="F5286">IFERROR(INDEX(Jesper!AJ$2:AJ$366,ROUNDDOWN($C5286/24,0)+1,1)*INDEX($D$3:$AA$30,INDEX(Jesper!$R$2:$R$366,ROW(INDEX(Jesper!AJ$2:AJ$366,ROUNDDOWN($C5286/24,0)+1,1))-1)+IF('SLP Parameters'!$G$20=$B$10,7,0)+IF('SLP Parameters'!$G$20=$B$17,14,0)+IF('SLP Parameters'!$G$20=$B$24,21,0),MOD($C5286,24)+1)/SUM(INDEX($D$3:$AA$30,INDEX(Jesper!$R$2:$R$366,ROW(INDEX(Jesper!AJ$2:AJ$366,ROUNDDOWN($C5286/24,0)+1,1))-1)+IF('SLP Parameters'!$G$20=$B$10,7,0)+IF('SLP Parameters'!$G$20=$B$17,14,0)+IF('SLP Parameters'!$G$20=$B$24,21,0),0)),0)</f>
        <v>2.8524545463473838E-5</v>
      </c>
      <c r="G5286" cm="1">
        <f t="array" ref="G5286">IFERROR(INDEX(Jesper!AK$2:AK$366,ROUNDDOWN($C5286/24,0)+1,1)*INDEX($D$3:$AA$30,INDEX(Jesper!$R$2:$R$366,ROW(INDEX(Jesper!AK$2:AK$366,ROUNDDOWN($C5286/24,0)+1,1))-1)+IF('SLP Parameters'!$G$21=$B$10,7,0)+IF('SLP Parameters'!$G$21=$B$17,14,0)+IF('SLP Parameters'!$G$21=$B$24,21,0),MOD($C5286,24)+1)/SUM(INDEX($D$3:$AA$30,INDEX(Jesper!$R$2:$R$366,ROW(INDEX(Jesper!AK$2:AK$366,ROUNDDOWN($C5286/24,0)+1,1))-1)+IF('SLP Parameters'!$G$21=$B$10,7,0)+IF('SLP Parameters'!$G$21=$B$17,14,0)+IF('SLP Parameters'!$G$21=$B$24,21,0),0)),0)</f>
        <v>1.2220165893535649E-6</v>
      </c>
      <c r="H5286" cm="1">
        <f t="array" ref="H5286">IFERROR(INDEX(Jesper!AL$2:AL$366,ROUNDDOWN($C5286/24,0)+1,1)*INDEX($D$3:$AA$30,INDEX(Jesper!$R$2:$R$366,ROW(INDEX(Jesper!AL$2:AL$366,ROUNDDOWN($C5286/24,0)+1,1))-1)+IF('SLP Parameters'!$G$22=$B$10,7,0)+IF('SLP Parameters'!$G$22=$B$17,14,0)+IF('SLP Parameters'!$G$22=$B$24,21,0),MOD($C5286,24)+1)/SUM(INDEX($D$3:$AA$30,INDEX(Jesper!$R$2:$R$366,ROW(INDEX(Jesper!AL$2:AL$366,ROUNDDOWN($C5286/24,0)+1,1))-1)+IF('SLP Parameters'!$G$22=$B$10,7,0)+IF('SLP Parameters'!$G$22=$B$17,14,0)+IF('SLP Parameters'!$G$22=$B$24,21,0),0)),0)</f>
        <v>0</v>
      </c>
      <c r="I5286">
        <f t="shared" si="594"/>
        <v>9.7793802283957175E-6</v>
      </c>
      <c r="J5286">
        <f t="shared" si="595"/>
        <v>1.4262272731736919E-5</v>
      </c>
      <c r="K5286">
        <f t="shared" si="596"/>
        <v>2.1248171859546536E-5</v>
      </c>
      <c r="L5286">
        <f t="shared" si="597"/>
        <v>2.5905437944752942E-5</v>
      </c>
      <c r="M5286">
        <f t="shared" si="598"/>
        <v>0</v>
      </c>
      <c r="N5286" s="45">
        <f t="shared" si="599"/>
        <v>45145.833333320596</v>
      </c>
    </row>
    <row r="5287" spans="2:14" x14ac:dyDescent="0.3">
      <c r="B5287">
        <f t="shared" si="593"/>
        <v>1</v>
      </c>
      <c r="C5287" s="16">
        <v>5253</v>
      </c>
      <c r="D5287" cm="1">
        <f t="array" ref="D5287">IFERROR(INDEX(Jesper!AH$2:AH$366,ROUNDDOWN($C5287/24,0)+1,1)*INDEX($D$3:$AA$30,INDEX(Jesper!$R$2:$R$366,ROW(INDEX(Jesper!AH$2:AH$366,ROUNDDOWN($C5287/24,0)+1,1))-1)+IF('SLP Parameters'!$G$18=$B$10,7,0)+IF('SLP Parameters'!$G$18=$B$17,14,0)+IF('SLP Parameters'!$G$18=$B$24,21,0),MOD($C5287,24)+1)/SUM(INDEX($D$3:$AA$30,INDEX(Jesper!$R$2:$R$366,ROW(INDEX(Jesper!AH$2:AH$366,ROUNDDOWN($C5287/24,0)+1,1))-1)+IF('SLP Parameters'!$G$18=$B$10,7,0)+IF('SLP Parameters'!$G$18=$B$17,14,0)+IF('SLP Parameters'!$G$18=$B$24,21,0),0)),0)</f>
        <v>3.0144509608439786E-5</v>
      </c>
      <c r="E5287" cm="1">
        <f t="array" ref="E5287">IFERROR(INDEX(Jesper!AI$2:AI$366,ROUNDDOWN($C5287/24,0)+1,1)*INDEX($D$3:$AA$30,INDEX(Jesper!$R$2:$R$366,ROW(INDEX(Jesper!AI$2:AI$366,ROUNDDOWN($C5287/24,0)+1,1))-1)+IF('SLP Parameters'!$G$19=$B$10,7,0)+IF('SLP Parameters'!$G$19=$B$17,14,0)+IF('SLP Parameters'!$G$19=$B$24,21,0),MOD($C5287,24)+1)/SUM(INDEX($D$3:$AA$30,INDEX(Jesper!$R$2:$R$366,ROW(INDEX(Jesper!AI$2:AI$366,ROUNDDOWN($C5287/24,0)+1,1))-1)+IF('SLP Parameters'!$G$19=$B$10,7,0)+IF('SLP Parameters'!$G$19=$B$17,14,0)+IF('SLP Parameters'!$G$19=$B$24,21,0),0)),0)</f>
        <v>0</v>
      </c>
      <c r="F5287" cm="1">
        <f t="array" ref="F5287">IFERROR(INDEX(Jesper!AJ$2:AJ$366,ROUNDDOWN($C5287/24,0)+1,1)*INDEX($D$3:$AA$30,INDEX(Jesper!$R$2:$R$366,ROW(INDEX(Jesper!AJ$2:AJ$366,ROUNDDOWN($C5287/24,0)+1,1))-1)+IF('SLP Parameters'!$G$20=$B$10,7,0)+IF('SLP Parameters'!$G$20=$B$17,14,0)+IF('SLP Parameters'!$G$20=$B$24,21,0),MOD($C5287,24)+1)/SUM(INDEX($D$3:$AA$30,INDEX(Jesper!$R$2:$R$366,ROW(INDEX(Jesper!AJ$2:AJ$366,ROUNDDOWN($C5287/24,0)+1,1))-1)+IF('SLP Parameters'!$G$20=$B$10,7,0)+IF('SLP Parameters'!$G$20=$B$17,14,0)+IF('SLP Parameters'!$G$20=$B$24,21,0),0)),0)</f>
        <v>2.074512397343552E-5</v>
      </c>
      <c r="G5287" cm="1">
        <f t="array" ref="G5287">IFERROR(INDEX(Jesper!AK$2:AK$366,ROUNDDOWN($C5287/24,0)+1,1)*INDEX($D$3:$AA$30,INDEX(Jesper!$R$2:$R$366,ROW(INDEX(Jesper!AK$2:AK$366,ROUNDDOWN($C5287/24,0)+1,1))-1)+IF('SLP Parameters'!$G$21=$B$10,7,0)+IF('SLP Parameters'!$G$21=$B$17,14,0)+IF('SLP Parameters'!$G$21=$B$24,21,0),MOD($C5287,24)+1)/SUM(INDEX($D$3:$AA$30,INDEX(Jesper!$R$2:$R$366,ROW(INDEX(Jesper!AK$2:AK$366,ROUNDDOWN($C5287/24,0)+1,1))-1)+IF('SLP Parameters'!$G$21=$B$10,7,0)+IF('SLP Parameters'!$G$21=$B$17,14,0)+IF('SLP Parameters'!$G$21=$B$24,21,0),0)),0)</f>
        <v>1.2220165893535649E-6</v>
      </c>
      <c r="H5287" cm="1">
        <f t="array" ref="H5287">IFERROR(INDEX(Jesper!AL$2:AL$366,ROUNDDOWN($C5287/24,0)+1,1)*INDEX($D$3:$AA$30,INDEX(Jesper!$R$2:$R$366,ROW(INDEX(Jesper!AL$2:AL$366,ROUNDDOWN($C5287/24,0)+1,1))-1)+IF('SLP Parameters'!$G$22=$B$10,7,0)+IF('SLP Parameters'!$G$22=$B$17,14,0)+IF('SLP Parameters'!$G$22=$B$24,21,0),MOD($C5287,24)+1)/SUM(INDEX($D$3:$AA$30,INDEX(Jesper!$R$2:$R$366,ROW(INDEX(Jesper!AL$2:AL$366,ROUNDDOWN($C5287/24,0)+1,1))-1)+IF('SLP Parameters'!$G$22=$B$10,7,0)+IF('SLP Parameters'!$G$22=$B$17,14,0)+IF('SLP Parameters'!$G$22=$B$24,21,0),0)),0)</f>
        <v>0</v>
      </c>
      <c r="I5287">
        <f t="shared" si="594"/>
        <v>7.4455537813842212E-6</v>
      </c>
      <c r="J5287">
        <f t="shared" si="595"/>
        <v>1.037256198671776E-5</v>
      </c>
      <c r="K5287">
        <f t="shared" si="596"/>
        <v>1.5453215897852025E-5</v>
      </c>
      <c r="L5287">
        <f t="shared" si="597"/>
        <v>1.8840318505274864E-5</v>
      </c>
      <c r="M5287">
        <f t="shared" si="598"/>
        <v>0</v>
      </c>
      <c r="N5287" s="45">
        <f t="shared" si="599"/>
        <v>45145.87499998726</v>
      </c>
    </row>
    <row r="5288" spans="2:14" x14ac:dyDescent="0.3">
      <c r="B5288">
        <f t="shared" si="593"/>
        <v>1</v>
      </c>
      <c r="C5288" s="16">
        <v>5254</v>
      </c>
      <c r="D5288" cm="1">
        <f t="array" ref="D5288">IFERROR(INDEX(Jesper!AH$2:AH$366,ROUNDDOWN($C5288/24,0)+1,1)*INDEX($D$3:$AA$30,INDEX(Jesper!$R$2:$R$366,ROW(INDEX(Jesper!AH$2:AH$366,ROUNDDOWN($C5288/24,0)+1,1))-1)+IF('SLP Parameters'!$G$18=$B$10,7,0)+IF('SLP Parameters'!$G$18=$B$17,14,0)+IF('SLP Parameters'!$G$18=$B$24,21,0),MOD($C5288,24)+1)/SUM(INDEX($D$3:$AA$30,INDEX(Jesper!$R$2:$R$366,ROW(INDEX(Jesper!AH$2:AH$366,ROUNDDOWN($C5288/24,0)+1,1))-1)+IF('SLP Parameters'!$G$18=$B$10,7,0)+IF('SLP Parameters'!$G$18=$B$17,14,0)+IF('SLP Parameters'!$G$18=$B$24,21,0),0)),0)</f>
        <v>2.8637284128017799E-5</v>
      </c>
      <c r="E5288" cm="1">
        <f t="array" ref="E5288">IFERROR(INDEX(Jesper!AI$2:AI$366,ROUNDDOWN($C5288/24,0)+1,1)*INDEX($D$3:$AA$30,INDEX(Jesper!$R$2:$R$366,ROW(INDEX(Jesper!AI$2:AI$366,ROUNDDOWN($C5288/24,0)+1,1))-1)+IF('SLP Parameters'!$G$19=$B$10,7,0)+IF('SLP Parameters'!$G$19=$B$17,14,0)+IF('SLP Parameters'!$G$19=$B$24,21,0),MOD($C5288,24)+1)/SUM(INDEX($D$3:$AA$30,INDEX(Jesper!$R$2:$R$366,ROW(INDEX(Jesper!AI$2:AI$366,ROUNDDOWN($C5288/24,0)+1,1))-1)+IF('SLP Parameters'!$G$19=$B$10,7,0)+IF('SLP Parameters'!$G$19=$B$17,14,0)+IF('SLP Parameters'!$G$19=$B$24,21,0),0)),0)</f>
        <v>0</v>
      </c>
      <c r="F5288" cm="1">
        <f t="array" ref="F5288">IFERROR(INDEX(Jesper!AJ$2:AJ$366,ROUNDDOWN($C5288/24,0)+1,1)*INDEX($D$3:$AA$30,INDEX(Jesper!$R$2:$R$366,ROW(INDEX(Jesper!AJ$2:AJ$366,ROUNDDOWN($C5288/24,0)+1,1))-1)+IF('SLP Parameters'!$G$20=$B$10,7,0)+IF('SLP Parameters'!$G$20=$B$17,14,0)+IF('SLP Parameters'!$G$20=$B$24,21,0),MOD($C5288,24)+1)/SUM(INDEX($D$3:$AA$30,INDEX(Jesper!$R$2:$R$366,ROW(INDEX(Jesper!AJ$2:AJ$366,ROUNDDOWN($C5288/24,0)+1,1))-1)+IF('SLP Parameters'!$G$20=$B$10,7,0)+IF('SLP Parameters'!$G$20=$B$17,14,0)+IF('SLP Parameters'!$G$20=$B$24,21,0),0)),0)</f>
        <v>1.9707867774763742E-5</v>
      </c>
      <c r="G5288" cm="1">
        <f t="array" ref="G5288">IFERROR(INDEX(Jesper!AK$2:AK$366,ROUNDDOWN($C5288/24,0)+1,1)*INDEX($D$3:$AA$30,INDEX(Jesper!$R$2:$R$366,ROW(INDEX(Jesper!AK$2:AK$366,ROUNDDOWN($C5288/24,0)+1,1))-1)+IF('SLP Parameters'!$G$21=$B$10,7,0)+IF('SLP Parameters'!$G$21=$B$17,14,0)+IF('SLP Parameters'!$G$21=$B$24,21,0),MOD($C5288,24)+1)/SUM(INDEX($D$3:$AA$30,INDEX(Jesper!$R$2:$R$366,ROW(INDEX(Jesper!AK$2:AK$366,ROUNDDOWN($C5288/24,0)+1,1))-1)+IF('SLP Parameters'!$G$21=$B$10,7,0)+IF('SLP Parameters'!$G$21=$B$17,14,0)+IF('SLP Parameters'!$G$21=$B$24,21,0),0)),0)</f>
        <v>1.2220165893535649E-6</v>
      </c>
      <c r="H5288" cm="1">
        <f t="array" ref="H5288">IFERROR(INDEX(Jesper!AL$2:AL$366,ROUNDDOWN($C5288/24,0)+1,1)*INDEX($D$3:$AA$30,INDEX(Jesper!$R$2:$R$366,ROW(INDEX(Jesper!AL$2:AL$366,ROUNDDOWN($C5288/24,0)+1,1))-1)+IF('SLP Parameters'!$G$22=$B$10,7,0)+IF('SLP Parameters'!$G$22=$B$17,14,0)+IF('SLP Parameters'!$G$22=$B$24,21,0),MOD($C5288,24)+1)/SUM(INDEX($D$3:$AA$30,INDEX(Jesper!$R$2:$R$366,ROW(INDEX(Jesper!AL$2:AL$366,ROUNDDOWN($C5288/24,0)+1,1))-1)+IF('SLP Parameters'!$G$22=$B$10,7,0)+IF('SLP Parameters'!$G$22=$B$17,14,0)+IF('SLP Parameters'!$G$22=$B$24,21,0),0)),0)</f>
        <v>0</v>
      </c>
      <c r="I5288">
        <f t="shared" si="594"/>
        <v>7.1343769217826884E-6</v>
      </c>
      <c r="J5288">
        <f t="shared" si="595"/>
        <v>9.8539338873818708E-6</v>
      </c>
      <c r="K5288">
        <f t="shared" si="596"/>
        <v>1.4680555102959423E-5</v>
      </c>
      <c r="L5288">
        <f t="shared" si="597"/>
        <v>1.7898302580011123E-5</v>
      </c>
      <c r="M5288">
        <f t="shared" si="598"/>
        <v>0</v>
      </c>
      <c r="N5288" s="45">
        <f t="shared" si="599"/>
        <v>45145.916666653924</v>
      </c>
    </row>
    <row r="5289" spans="2:14" x14ac:dyDescent="0.3">
      <c r="B5289">
        <f t="shared" si="593"/>
        <v>1</v>
      </c>
      <c r="C5289" s="16">
        <v>5255</v>
      </c>
      <c r="D5289" cm="1">
        <f t="array" ref="D5289">IFERROR(INDEX(Jesper!AH$2:AH$366,ROUNDDOWN($C5289/24,0)+1,1)*INDEX($D$3:$AA$30,INDEX(Jesper!$R$2:$R$366,ROW(INDEX(Jesper!AH$2:AH$366,ROUNDDOWN($C5289/24,0)+1,1))-1)+IF('SLP Parameters'!$G$18=$B$10,7,0)+IF('SLP Parameters'!$G$18=$B$17,14,0)+IF('SLP Parameters'!$G$18=$B$24,21,0),MOD($C5289,24)+1)/SUM(INDEX($D$3:$AA$30,INDEX(Jesper!$R$2:$R$366,ROW(INDEX(Jesper!AH$2:AH$366,ROUNDDOWN($C5289/24,0)+1,1))-1)+IF('SLP Parameters'!$G$18=$B$10,7,0)+IF('SLP Parameters'!$G$18=$B$17,14,0)+IF('SLP Parameters'!$G$18=$B$24,21,0),0)),0)</f>
        <v>2.8637284128017799E-5</v>
      </c>
      <c r="E5289" cm="1">
        <f t="array" ref="E5289">IFERROR(INDEX(Jesper!AI$2:AI$366,ROUNDDOWN($C5289/24,0)+1,1)*INDEX($D$3:$AA$30,INDEX(Jesper!$R$2:$R$366,ROW(INDEX(Jesper!AI$2:AI$366,ROUNDDOWN($C5289/24,0)+1,1))-1)+IF('SLP Parameters'!$G$19=$B$10,7,0)+IF('SLP Parameters'!$G$19=$B$17,14,0)+IF('SLP Parameters'!$G$19=$B$24,21,0),MOD($C5289,24)+1)/SUM(INDEX($D$3:$AA$30,INDEX(Jesper!$R$2:$R$366,ROW(INDEX(Jesper!AI$2:AI$366,ROUNDDOWN($C5289/24,0)+1,1))-1)+IF('SLP Parameters'!$G$19=$B$10,7,0)+IF('SLP Parameters'!$G$19=$B$17,14,0)+IF('SLP Parameters'!$G$19=$B$24,21,0),0)),0)</f>
        <v>0</v>
      </c>
      <c r="F5289" cm="1">
        <f t="array" ref="F5289">IFERROR(INDEX(Jesper!AJ$2:AJ$366,ROUNDDOWN($C5289/24,0)+1,1)*INDEX($D$3:$AA$30,INDEX(Jesper!$R$2:$R$366,ROW(INDEX(Jesper!AJ$2:AJ$366,ROUNDDOWN($C5289/24,0)+1,1))-1)+IF('SLP Parameters'!$G$20=$B$10,7,0)+IF('SLP Parameters'!$G$20=$B$17,14,0)+IF('SLP Parameters'!$G$20=$B$24,21,0),MOD($C5289,24)+1)/SUM(INDEX($D$3:$AA$30,INDEX(Jesper!$R$2:$R$366,ROW(INDEX(Jesper!AJ$2:AJ$366,ROUNDDOWN($C5289/24,0)+1,1))-1)+IF('SLP Parameters'!$G$20=$B$10,7,0)+IF('SLP Parameters'!$G$20=$B$17,14,0)+IF('SLP Parameters'!$G$20=$B$24,21,0),0)),0)</f>
        <v>1.9707867774763742E-5</v>
      </c>
      <c r="G5289" cm="1">
        <f t="array" ref="G5289">IFERROR(INDEX(Jesper!AK$2:AK$366,ROUNDDOWN($C5289/24,0)+1,1)*INDEX($D$3:$AA$30,INDEX(Jesper!$R$2:$R$366,ROW(INDEX(Jesper!AK$2:AK$366,ROUNDDOWN($C5289/24,0)+1,1))-1)+IF('SLP Parameters'!$G$21=$B$10,7,0)+IF('SLP Parameters'!$G$21=$B$17,14,0)+IF('SLP Parameters'!$G$21=$B$24,21,0),MOD($C5289,24)+1)/SUM(INDEX($D$3:$AA$30,INDEX(Jesper!$R$2:$R$366,ROW(INDEX(Jesper!AK$2:AK$366,ROUNDDOWN($C5289/24,0)+1,1))-1)+IF('SLP Parameters'!$G$21=$B$10,7,0)+IF('SLP Parameters'!$G$21=$B$17,14,0)+IF('SLP Parameters'!$G$21=$B$24,21,0),0)),0)</f>
        <v>1.2220165893535649E-6</v>
      </c>
      <c r="H5289" cm="1">
        <f t="array" ref="H5289">IFERROR(INDEX(Jesper!AL$2:AL$366,ROUNDDOWN($C5289/24,0)+1,1)*INDEX($D$3:$AA$30,INDEX(Jesper!$R$2:$R$366,ROW(INDEX(Jesper!AL$2:AL$366,ROUNDDOWN($C5289/24,0)+1,1))-1)+IF('SLP Parameters'!$G$22=$B$10,7,0)+IF('SLP Parameters'!$G$22=$B$17,14,0)+IF('SLP Parameters'!$G$22=$B$24,21,0),MOD($C5289,24)+1)/SUM(INDEX($D$3:$AA$30,INDEX(Jesper!$R$2:$R$366,ROW(INDEX(Jesper!AL$2:AL$366,ROUNDDOWN($C5289/24,0)+1,1))-1)+IF('SLP Parameters'!$G$22=$B$10,7,0)+IF('SLP Parameters'!$G$22=$B$17,14,0)+IF('SLP Parameters'!$G$22=$B$24,21,0),0)),0)</f>
        <v>0</v>
      </c>
      <c r="I5289">
        <f t="shared" si="594"/>
        <v>7.1343769217826884E-6</v>
      </c>
      <c r="J5289">
        <f t="shared" si="595"/>
        <v>9.8539338873818708E-6</v>
      </c>
      <c r="K5289">
        <f t="shared" si="596"/>
        <v>1.4680555102959423E-5</v>
      </c>
      <c r="L5289">
        <f t="shared" si="597"/>
        <v>1.7898302580011123E-5</v>
      </c>
      <c r="M5289">
        <f t="shared" si="598"/>
        <v>0</v>
      </c>
      <c r="N5289" s="45">
        <f t="shared" si="599"/>
        <v>45145.958333320588</v>
      </c>
    </row>
    <row r="5290" spans="2:14" x14ac:dyDescent="0.3">
      <c r="B5290">
        <f t="shared" si="593"/>
        <v>2</v>
      </c>
      <c r="C5290" s="16">
        <v>5256</v>
      </c>
      <c r="D5290" cm="1">
        <f t="array" ref="D5290">IFERROR(INDEX(Jesper!AH$2:AH$366,ROUNDDOWN($C5290/24,0)+1,1)*INDEX($D$3:$AA$30,INDEX(Jesper!$R$2:$R$366,ROW(INDEX(Jesper!AH$2:AH$366,ROUNDDOWN($C5290/24,0)+1,1))-1)+IF('SLP Parameters'!$G$18=$B$10,7,0)+IF('SLP Parameters'!$G$18=$B$17,14,0)+IF('SLP Parameters'!$G$18=$B$24,21,0),MOD($C5290,24)+1)/SUM(INDEX($D$3:$AA$30,INDEX(Jesper!$R$2:$R$366,ROW(INDEX(Jesper!AH$2:AH$366,ROUNDDOWN($C5290/24,0)+1,1))-1)+IF('SLP Parameters'!$G$18=$B$10,7,0)+IF('SLP Parameters'!$G$18=$B$17,14,0)+IF('SLP Parameters'!$G$18=$B$24,21,0),0)),0)</f>
        <v>2.579180453066996E-5</v>
      </c>
      <c r="E5290" cm="1">
        <f t="array" ref="E5290">IFERROR(INDEX(Jesper!AI$2:AI$366,ROUNDDOWN($C5290/24,0)+1,1)*INDEX($D$3:$AA$30,INDEX(Jesper!$R$2:$R$366,ROW(INDEX(Jesper!AI$2:AI$366,ROUNDDOWN($C5290/24,0)+1,1))-1)+IF('SLP Parameters'!$G$19=$B$10,7,0)+IF('SLP Parameters'!$G$19=$B$17,14,0)+IF('SLP Parameters'!$G$19=$B$24,21,0),MOD($C5290,24)+1)/SUM(INDEX($D$3:$AA$30,INDEX(Jesper!$R$2:$R$366,ROW(INDEX(Jesper!AI$2:AI$366,ROUNDDOWN($C5290/24,0)+1,1))-1)+IF('SLP Parameters'!$G$19=$B$10,7,0)+IF('SLP Parameters'!$G$19=$B$17,14,0)+IF('SLP Parameters'!$G$19=$B$24,21,0),0)),0)</f>
        <v>0</v>
      </c>
      <c r="F5290" cm="1">
        <f t="array" ref="F5290">IFERROR(INDEX(Jesper!AJ$2:AJ$366,ROUNDDOWN($C5290/24,0)+1,1)*INDEX($D$3:$AA$30,INDEX(Jesper!$R$2:$R$366,ROW(INDEX(Jesper!AJ$2:AJ$366,ROUNDDOWN($C5290/24,0)+1,1))-1)+IF('SLP Parameters'!$G$20=$B$10,7,0)+IF('SLP Parameters'!$G$20=$B$17,14,0)+IF('SLP Parameters'!$G$20=$B$24,21,0),MOD($C5290,24)+1)/SUM(INDEX($D$3:$AA$30,INDEX(Jesper!$R$2:$R$366,ROW(INDEX(Jesper!AJ$2:AJ$366,ROUNDDOWN($C5290/24,0)+1,1))-1)+IF('SLP Parameters'!$G$20=$B$10,7,0)+IF('SLP Parameters'!$G$20=$B$17,14,0)+IF('SLP Parameters'!$G$20=$B$24,21,0),0)),0)</f>
        <v>7.715882328468258E-6</v>
      </c>
      <c r="G5290" cm="1">
        <f t="array" ref="G5290">IFERROR(INDEX(Jesper!AK$2:AK$366,ROUNDDOWN($C5290/24,0)+1,1)*INDEX($D$3:$AA$30,INDEX(Jesper!$R$2:$R$366,ROW(INDEX(Jesper!AK$2:AK$366,ROUNDDOWN($C5290/24,0)+1,1))-1)+IF('SLP Parameters'!$G$21=$B$10,7,0)+IF('SLP Parameters'!$G$21=$B$17,14,0)+IF('SLP Parameters'!$G$21=$B$24,21,0),MOD($C5290,24)+1)/SUM(INDEX($D$3:$AA$30,INDEX(Jesper!$R$2:$R$366,ROW(INDEX(Jesper!AK$2:AK$366,ROUNDDOWN($C5290/24,0)+1,1))-1)+IF('SLP Parameters'!$G$21=$B$10,7,0)+IF('SLP Parameters'!$G$21=$B$17,14,0)+IF('SLP Parameters'!$G$21=$B$24,21,0),0)),0)</f>
        <v>8.2358186921173804E-7</v>
      </c>
      <c r="H5290" cm="1">
        <f t="array" ref="H5290">IFERROR(INDEX(Jesper!AL$2:AL$366,ROUNDDOWN($C5290/24,0)+1,1)*INDEX($D$3:$AA$30,INDEX(Jesper!$R$2:$R$366,ROW(INDEX(Jesper!AL$2:AL$366,ROUNDDOWN($C5290/24,0)+1,1))-1)+IF('SLP Parameters'!$G$22=$B$10,7,0)+IF('SLP Parameters'!$G$22=$B$17,14,0)+IF('SLP Parameters'!$G$22=$B$24,21,0),MOD($C5290,24)+1)/SUM(INDEX($D$3:$AA$30,INDEX(Jesper!$R$2:$R$366,ROW(INDEX(Jesper!AL$2:AL$366,ROUNDDOWN($C5290/24,0)+1,1))-1)+IF('SLP Parameters'!$G$22=$B$10,7,0)+IF('SLP Parameters'!$G$22=$B$17,14,0)+IF('SLP Parameters'!$G$22=$B$24,21,0),0)),0)</f>
        <v>0</v>
      </c>
      <c r="I5290">
        <f t="shared" si="594"/>
        <v>3.1383465677522158E-6</v>
      </c>
      <c r="J5290">
        <f t="shared" si="595"/>
        <v>3.857941164234129E-6</v>
      </c>
      <c r="K5290">
        <f t="shared" si="596"/>
        <v>1.1215103164694888E-5</v>
      </c>
      <c r="L5290">
        <f t="shared" si="597"/>
        <v>1.6119877831668723E-5</v>
      </c>
      <c r="M5290">
        <f t="shared" si="598"/>
        <v>0</v>
      </c>
      <c r="N5290" s="45">
        <f t="shared" si="599"/>
        <v>45145.999999987253</v>
      </c>
    </row>
    <row r="5291" spans="2:14" x14ac:dyDescent="0.3">
      <c r="B5291">
        <f t="shared" si="593"/>
        <v>2</v>
      </c>
      <c r="C5291" s="16">
        <v>5257</v>
      </c>
      <c r="D5291" cm="1">
        <f t="array" ref="D5291">IFERROR(INDEX(Jesper!AH$2:AH$366,ROUNDDOWN($C5291/24,0)+1,1)*INDEX($D$3:$AA$30,INDEX(Jesper!$R$2:$R$366,ROW(INDEX(Jesper!AH$2:AH$366,ROUNDDOWN($C5291/24,0)+1,1))-1)+IF('SLP Parameters'!$G$18=$B$10,7,0)+IF('SLP Parameters'!$G$18=$B$17,14,0)+IF('SLP Parameters'!$G$18=$B$24,21,0),MOD($C5291,24)+1)/SUM(INDEX($D$3:$AA$30,INDEX(Jesper!$R$2:$R$366,ROW(INDEX(Jesper!AH$2:AH$366,ROUNDDOWN($C5291/24,0)+1,1))-1)+IF('SLP Parameters'!$G$18=$B$10,7,0)+IF('SLP Parameters'!$G$18=$B$17,14,0)+IF('SLP Parameters'!$G$18=$B$24,21,0),0)),0)</f>
        <v>2.579180453066996E-5</v>
      </c>
      <c r="E5291" cm="1">
        <f t="array" ref="E5291">IFERROR(INDEX(Jesper!AI$2:AI$366,ROUNDDOWN($C5291/24,0)+1,1)*INDEX($D$3:$AA$30,INDEX(Jesper!$R$2:$R$366,ROW(INDEX(Jesper!AI$2:AI$366,ROUNDDOWN($C5291/24,0)+1,1))-1)+IF('SLP Parameters'!$G$19=$B$10,7,0)+IF('SLP Parameters'!$G$19=$B$17,14,0)+IF('SLP Parameters'!$G$19=$B$24,21,0),MOD($C5291,24)+1)/SUM(INDEX($D$3:$AA$30,INDEX(Jesper!$R$2:$R$366,ROW(INDEX(Jesper!AI$2:AI$366,ROUNDDOWN($C5291/24,0)+1,1))-1)+IF('SLP Parameters'!$G$19=$B$10,7,0)+IF('SLP Parameters'!$G$19=$B$17,14,0)+IF('SLP Parameters'!$G$19=$B$24,21,0),0)),0)</f>
        <v>0</v>
      </c>
      <c r="F5291" cm="1">
        <f t="array" ref="F5291">IFERROR(INDEX(Jesper!AJ$2:AJ$366,ROUNDDOWN($C5291/24,0)+1,1)*INDEX($D$3:$AA$30,INDEX(Jesper!$R$2:$R$366,ROW(INDEX(Jesper!AJ$2:AJ$366,ROUNDDOWN($C5291/24,0)+1,1))-1)+IF('SLP Parameters'!$G$20=$B$10,7,0)+IF('SLP Parameters'!$G$20=$B$17,14,0)+IF('SLP Parameters'!$G$20=$B$24,21,0),MOD($C5291,24)+1)/SUM(INDEX($D$3:$AA$30,INDEX(Jesper!$R$2:$R$366,ROW(INDEX(Jesper!AJ$2:AJ$366,ROUNDDOWN($C5291/24,0)+1,1))-1)+IF('SLP Parameters'!$G$20=$B$10,7,0)+IF('SLP Parameters'!$G$20=$B$17,14,0)+IF('SLP Parameters'!$G$20=$B$24,21,0),0)),0)</f>
        <v>7.715882328468258E-6</v>
      </c>
      <c r="G5291" cm="1">
        <f t="array" ref="G5291">IFERROR(INDEX(Jesper!AK$2:AK$366,ROUNDDOWN($C5291/24,0)+1,1)*INDEX($D$3:$AA$30,INDEX(Jesper!$R$2:$R$366,ROW(INDEX(Jesper!AK$2:AK$366,ROUNDDOWN($C5291/24,0)+1,1))-1)+IF('SLP Parameters'!$G$21=$B$10,7,0)+IF('SLP Parameters'!$G$21=$B$17,14,0)+IF('SLP Parameters'!$G$21=$B$24,21,0),MOD($C5291,24)+1)/SUM(INDEX($D$3:$AA$30,INDEX(Jesper!$R$2:$R$366,ROW(INDEX(Jesper!AK$2:AK$366,ROUNDDOWN($C5291/24,0)+1,1))-1)+IF('SLP Parameters'!$G$21=$B$10,7,0)+IF('SLP Parameters'!$G$21=$B$17,14,0)+IF('SLP Parameters'!$G$21=$B$24,21,0),0)),0)</f>
        <v>8.2358186921173804E-7</v>
      </c>
      <c r="H5291" cm="1">
        <f t="array" ref="H5291">IFERROR(INDEX(Jesper!AL$2:AL$366,ROUNDDOWN($C5291/24,0)+1,1)*INDEX($D$3:$AA$30,INDEX(Jesper!$R$2:$R$366,ROW(INDEX(Jesper!AL$2:AL$366,ROUNDDOWN($C5291/24,0)+1,1))-1)+IF('SLP Parameters'!$G$22=$B$10,7,0)+IF('SLP Parameters'!$G$22=$B$17,14,0)+IF('SLP Parameters'!$G$22=$B$24,21,0),MOD($C5291,24)+1)/SUM(INDEX($D$3:$AA$30,INDEX(Jesper!$R$2:$R$366,ROW(INDEX(Jesper!AL$2:AL$366,ROUNDDOWN($C5291/24,0)+1,1))-1)+IF('SLP Parameters'!$G$22=$B$10,7,0)+IF('SLP Parameters'!$G$22=$B$17,14,0)+IF('SLP Parameters'!$G$22=$B$24,21,0),0)),0)</f>
        <v>0</v>
      </c>
      <c r="I5291">
        <f t="shared" si="594"/>
        <v>3.1383465677522158E-6</v>
      </c>
      <c r="J5291">
        <f t="shared" si="595"/>
        <v>3.857941164234129E-6</v>
      </c>
      <c r="K5291">
        <f t="shared" si="596"/>
        <v>1.1215103164694888E-5</v>
      </c>
      <c r="L5291">
        <f t="shared" si="597"/>
        <v>1.6119877831668723E-5</v>
      </c>
      <c r="M5291">
        <f t="shared" si="598"/>
        <v>0</v>
      </c>
      <c r="N5291" s="45">
        <f t="shared" si="599"/>
        <v>45146.041666653917</v>
      </c>
    </row>
    <row r="5292" spans="2:14" x14ac:dyDescent="0.3">
      <c r="B5292">
        <f t="shared" si="593"/>
        <v>2</v>
      </c>
      <c r="C5292" s="16">
        <v>5258</v>
      </c>
      <c r="D5292" cm="1">
        <f t="array" ref="D5292">IFERROR(INDEX(Jesper!AH$2:AH$366,ROUNDDOWN($C5292/24,0)+1,1)*INDEX($D$3:$AA$30,INDEX(Jesper!$R$2:$R$366,ROW(INDEX(Jesper!AH$2:AH$366,ROUNDDOWN($C5292/24,0)+1,1))-1)+IF('SLP Parameters'!$G$18=$B$10,7,0)+IF('SLP Parameters'!$G$18=$B$17,14,0)+IF('SLP Parameters'!$G$18=$B$24,21,0),MOD($C5292,24)+1)/SUM(INDEX($D$3:$AA$30,INDEX(Jesper!$R$2:$R$366,ROW(INDEX(Jesper!AH$2:AH$366,ROUNDDOWN($C5292/24,0)+1,1))-1)+IF('SLP Parameters'!$G$18=$B$10,7,0)+IF('SLP Parameters'!$G$18=$B$17,14,0)+IF('SLP Parameters'!$G$18=$B$24,21,0),0)),0)</f>
        <v>2.579180453066996E-5</v>
      </c>
      <c r="E5292" cm="1">
        <f t="array" ref="E5292">IFERROR(INDEX(Jesper!AI$2:AI$366,ROUNDDOWN($C5292/24,0)+1,1)*INDEX($D$3:$AA$30,INDEX(Jesper!$R$2:$R$366,ROW(INDEX(Jesper!AI$2:AI$366,ROUNDDOWN($C5292/24,0)+1,1))-1)+IF('SLP Parameters'!$G$19=$B$10,7,0)+IF('SLP Parameters'!$G$19=$B$17,14,0)+IF('SLP Parameters'!$G$19=$B$24,21,0),MOD($C5292,24)+1)/SUM(INDEX($D$3:$AA$30,INDEX(Jesper!$R$2:$R$366,ROW(INDEX(Jesper!AI$2:AI$366,ROUNDDOWN($C5292/24,0)+1,1))-1)+IF('SLP Parameters'!$G$19=$B$10,7,0)+IF('SLP Parameters'!$G$19=$B$17,14,0)+IF('SLP Parameters'!$G$19=$B$24,21,0),0)),0)</f>
        <v>0</v>
      </c>
      <c r="F5292" cm="1">
        <f t="array" ref="F5292">IFERROR(INDEX(Jesper!AJ$2:AJ$366,ROUNDDOWN($C5292/24,0)+1,1)*INDEX($D$3:$AA$30,INDEX(Jesper!$R$2:$R$366,ROW(INDEX(Jesper!AJ$2:AJ$366,ROUNDDOWN($C5292/24,0)+1,1))-1)+IF('SLP Parameters'!$G$20=$B$10,7,0)+IF('SLP Parameters'!$G$20=$B$17,14,0)+IF('SLP Parameters'!$G$20=$B$24,21,0),MOD($C5292,24)+1)/SUM(INDEX($D$3:$AA$30,INDEX(Jesper!$R$2:$R$366,ROW(INDEX(Jesper!AJ$2:AJ$366,ROUNDDOWN($C5292/24,0)+1,1))-1)+IF('SLP Parameters'!$G$20=$B$10,7,0)+IF('SLP Parameters'!$G$20=$B$17,14,0)+IF('SLP Parameters'!$G$20=$B$24,21,0),0)),0)</f>
        <v>7.715882328468258E-6</v>
      </c>
      <c r="G5292" cm="1">
        <f t="array" ref="G5292">IFERROR(INDEX(Jesper!AK$2:AK$366,ROUNDDOWN($C5292/24,0)+1,1)*INDEX($D$3:$AA$30,INDEX(Jesper!$R$2:$R$366,ROW(INDEX(Jesper!AK$2:AK$366,ROUNDDOWN($C5292/24,0)+1,1))-1)+IF('SLP Parameters'!$G$21=$B$10,7,0)+IF('SLP Parameters'!$G$21=$B$17,14,0)+IF('SLP Parameters'!$G$21=$B$24,21,0),MOD($C5292,24)+1)/SUM(INDEX($D$3:$AA$30,INDEX(Jesper!$R$2:$R$366,ROW(INDEX(Jesper!AK$2:AK$366,ROUNDDOWN($C5292/24,0)+1,1))-1)+IF('SLP Parameters'!$G$21=$B$10,7,0)+IF('SLP Parameters'!$G$21=$B$17,14,0)+IF('SLP Parameters'!$G$21=$B$24,21,0),0)),0)</f>
        <v>8.2358186921173804E-7</v>
      </c>
      <c r="H5292" cm="1">
        <f t="array" ref="H5292">IFERROR(INDEX(Jesper!AL$2:AL$366,ROUNDDOWN($C5292/24,0)+1,1)*INDEX($D$3:$AA$30,INDEX(Jesper!$R$2:$R$366,ROW(INDEX(Jesper!AL$2:AL$366,ROUNDDOWN($C5292/24,0)+1,1))-1)+IF('SLP Parameters'!$G$22=$B$10,7,0)+IF('SLP Parameters'!$G$22=$B$17,14,0)+IF('SLP Parameters'!$G$22=$B$24,21,0),MOD($C5292,24)+1)/SUM(INDEX($D$3:$AA$30,INDEX(Jesper!$R$2:$R$366,ROW(INDEX(Jesper!AL$2:AL$366,ROUNDDOWN($C5292/24,0)+1,1))-1)+IF('SLP Parameters'!$G$22=$B$10,7,0)+IF('SLP Parameters'!$G$22=$B$17,14,0)+IF('SLP Parameters'!$G$22=$B$24,21,0),0)),0)</f>
        <v>0</v>
      </c>
      <c r="I5292">
        <f t="shared" si="594"/>
        <v>3.1383465677522158E-6</v>
      </c>
      <c r="J5292">
        <f t="shared" si="595"/>
        <v>3.857941164234129E-6</v>
      </c>
      <c r="K5292">
        <f t="shared" si="596"/>
        <v>1.1215103164694888E-5</v>
      </c>
      <c r="L5292">
        <f t="shared" si="597"/>
        <v>1.6119877831668723E-5</v>
      </c>
      <c r="M5292">
        <f t="shared" si="598"/>
        <v>0</v>
      </c>
      <c r="N5292" s="45">
        <f t="shared" si="599"/>
        <v>45146.083333320581</v>
      </c>
    </row>
    <row r="5293" spans="2:14" x14ac:dyDescent="0.3">
      <c r="B5293">
        <f t="shared" si="593"/>
        <v>2</v>
      </c>
      <c r="C5293" s="16">
        <v>5259</v>
      </c>
      <c r="D5293" cm="1">
        <f t="array" ref="D5293">IFERROR(INDEX(Jesper!AH$2:AH$366,ROUNDDOWN($C5293/24,0)+1,1)*INDEX($D$3:$AA$30,INDEX(Jesper!$R$2:$R$366,ROW(INDEX(Jesper!AH$2:AH$366,ROUNDDOWN($C5293/24,0)+1,1))-1)+IF('SLP Parameters'!$G$18=$B$10,7,0)+IF('SLP Parameters'!$G$18=$B$17,14,0)+IF('SLP Parameters'!$G$18=$B$24,21,0),MOD($C5293,24)+1)/SUM(INDEX($D$3:$AA$30,INDEX(Jesper!$R$2:$R$366,ROW(INDEX(Jesper!AH$2:AH$366,ROUNDDOWN($C5293/24,0)+1,1))-1)+IF('SLP Parameters'!$G$18=$B$10,7,0)+IF('SLP Parameters'!$G$18=$B$17,14,0)+IF('SLP Parameters'!$G$18=$B$24,21,0),0)),0)</f>
        <v>2.579180453066996E-5</v>
      </c>
      <c r="E5293" cm="1">
        <f t="array" ref="E5293">IFERROR(INDEX(Jesper!AI$2:AI$366,ROUNDDOWN($C5293/24,0)+1,1)*INDEX($D$3:$AA$30,INDEX(Jesper!$R$2:$R$366,ROW(INDEX(Jesper!AI$2:AI$366,ROUNDDOWN($C5293/24,0)+1,1))-1)+IF('SLP Parameters'!$G$19=$B$10,7,0)+IF('SLP Parameters'!$G$19=$B$17,14,0)+IF('SLP Parameters'!$G$19=$B$24,21,0),MOD($C5293,24)+1)/SUM(INDEX($D$3:$AA$30,INDEX(Jesper!$R$2:$R$366,ROW(INDEX(Jesper!AI$2:AI$366,ROUNDDOWN($C5293/24,0)+1,1))-1)+IF('SLP Parameters'!$G$19=$B$10,7,0)+IF('SLP Parameters'!$G$19=$B$17,14,0)+IF('SLP Parameters'!$G$19=$B$24,21,0),0)),0)</f>
        <v>0</v>
      </c>
      <c r="F5293" cm="1">
        <f t="array" ref="F5293">IFERROR(INDEX(Jesper!AJ$2:AJ$366,ROUNDDOWN($C5293/24,0)+1,1)*INDEX($D$3:$AA$30,INDEX(Jesper!$R$2:$R$366,ROW(INDEX(Jesper!AJ$2:AJ$366,ROUNDDOWN($C5293/24,0)+1,1))-1)+IF('SLP Parameters'!$G$20=$B$10,7,0)+IF('SLP Parameters'!$G$20=$B$17,14,0)+IF('SLP Parameters'!$G$20=$B$24,21,0),MOD($C5293,24)+1)/SUM(INDEX($D$3:$AA$30,INDEX(Jesper!$R$2:$R$366,ROW(INDEX(Jesper!AJ$2:AJ$366,ROUNDDOWN($C5293/24,0)+1,1))-1)+IF('SLP Parameters'!$G$20=$B$10,7,0)+IF('SLP Parameters'!$G$20=$B$17,14,0)+IF('SLP Parameters'!$G$20=$B$24,21,0),0)),0)</f>
        <v>7.715882328468258E-6</v>
      </c>
      <c r="G5293" cm="1">
        <f t="array" ref="G5293">IFERROR(INDEX(Jesper!AK$2:AK$366,ROUNDDOWN($C5293/24,0)+1,1)*INDEX($D$3:$AA$30,INDEX(Jesper!$R$2:$R$366,ROW(INDEX(Jesper!AK$2:AK$366,ROUNDDOWN($C5293/24,0)+1,1))-1)+IF('SLP Parameters'!$G$21=$B$10,7,0)+IF('SLP Parameters'!$G$21=$B$17,14,0)+IF('SLP Parameters'!$G$21=$B$24,21,0),MOD($C5293,24)+1)/SUM(INDEX($D$3:$AA$30,INDEX(Jesper!$R$2:$R$366,ROW(INDEX(Jesper!AK$2:AK$366,ROUNDDOWN($C5293/24,0)+1,1))-1)+IF('SLP Parameters'!$G$21=$B$10,7,0)+IF('SLP Parameters'!$G$21=$B$17,14,0)+IF('SLP Parameters'!$G$21=$B$24,21,0),0)),0)</f>
        <v>8.2358186921173804E-7</v>
      </c>
      <c r="H5293" cm="1">
        <f t="array" ref="H5293">IFERROR(INDEX(Jesper!AL$2:AL$366,ROUNDDOWN($C5293/24,0)+1,1)*INDEX($D$3:$AA$30,INDEX(Jesper!$R$2:$R$366,ROW(INDEX(Jesper!AL$2:AL$366,ROUNDDOWN($C5293/24,0)+1,1))-1)+IF('SLP Parameters'!$G$22=$B$10,7,0)+IF('SLP Parameters'!$G$22=$B$17,14,0)+IF('SLP Parameters'!$G$22=$B$24,21,0),MOD($C5293,24)+1)/SUM(INDEX($D$3:$AA$30,INDEX(Jesper!$R$2:$R$366,ROW(INDEX(Jesper!AL$2:AL$366,ROUNDDOWN($C5293/24,0)+1,1))-1)+IF('SLP Parameters'!$G$22=$B$10,7,0)+IF('SLP Parameters'!$G$22=$B$17,14,0)+IF('SLP Parameters'!$G$22=$B$24,21,0),0)),0)</f>
        <v>0</v>
      </c>
      <c r="I5293">
        <f t="shared" si="594"/>
        <v>3.1383465677522158E-6</v>
      </c>
      <c r="J5293">
        <f t="shared" si="595"/>
        <v>3.857941164234129E-6</v>
      </c>
      <c r="K5293">
        <f t="shared" si="596"/>
        <v>1.1215103164694888E-5</v>
      </c>
      <c r="L5293">
        <f t="shared" si="597"/>
        <v>1.6119877831668723E-5</v>
      </c>
      <c r="M5293">
        <f t="shared" si="598"/>
        <v>0</v>
      </c>
      <c r="N5293" s="45">
        <f t="shared" si="599"/>
        <v>45146.124999987245</v>
      </c>
    </row>
    <row r="5294" spans="2:14" x14ac:dyDescent="0.3">
      <c r="B5294">
        <f t="shared" si="593"/>
        <v>2</v>
      </c>
      <c r="C5294" s="16">
        <v>5260</v>
      </c>
      <c r="D5294" cm="1">
        <f t="array" ref="D5294">IFERROR(INDEX(Jesper!AH$2:AH$366,ROUNDDOWN($C5294/24,0)+1,1)*INDEX($D$3:$AA$30,INDEX(Jesper!$R$2:$R$366,ROW(INDEX(Jesper!AH$2:AH$366,ROUNDDOWN($C5294/24,0)+1,1))-1)+IF('SLP Parameters'!$G$18=$B$10,7,0)+IF('SLP Parameters'!$G$18=$B$17,14,0)+IF('SLP Parameters'!$G$18=$B$24,21,0),MOD($C5294,24)+1)/SUM(INDEX($D$3:$AA$30,INDEX(Jesper!$R$2:$R$366,ROW(INDEX(Jesper!AH$2:AH$366,ROUNDDOWN($C5294/24,0)+1,1))-1)+IF('SLP Parameters'!$G$18=$B$10,7,0)+IF('SLP Parameters'!$G$18=$B$17,14,0)+IF('SLP Parameters'!$G$18=$B$24,21,0),0)),0)</f>
        <v>2.579180453066996E-5</v>
      </c>
      <c r="E5294" cm="1">
        <f t="array" ref="E5294">IFERROR(INDEX(Jesper!AI$2:AI$366,ROUNDDOWN($C5294/24,0)+1,1)*INDEX($D$3:$AA$30,INDEX(Jesper!$R$2:$R$366,ROW(INDEX(Jesper!AI$2:AI$366,ROUNDDOWN($C5294/24,0)+1,1))-1)+IF('SLP Parameters'!$G$19=$B$10,7,0)+IF('SLP Parameters'!$G$19=$B$17,14,0)+IF('SLP Parameters'!$G$19=$B$24,21,0),MOD($C5294,24)+1)/SUM(INDEX($D$3:$AA$30,INDEX(Jesper!$R$2:$R$366,ROW(INDEX(Jesper!AI$2:AI$366,ROUNDDOWN($C5294/24,0)+1,1))-1)+IF('SLP Parameters'!$G$19=$B$10,7,0)+IF('SLP Parameters'!$G$19=$B$17,14,0)+IF('SLP Parameters'!$G$19=$B$24,21,0),0)),0)</f>
        <v>0</v>
      </c>
      <c r="F5294" cm="1">
        <f t="array" ref="F5294">IFERROR(INDEX(Jesper!AJ$2:AJ$366,ROUNDDOWN($C5294/24,0)+1,1)*INDEX($D$3:$AA$30,INDEX(Jesper!$R$2:$R$366,ROW(INDEX(Jesper!AJ$2:AJ$366,ROUNDDOWN($C5294/24,0)+1,1))-1)+IF('SLP Parameters'!$G$20=$B$10,7,0)+IF('SLP Parameters'!$G$20=$B$17,14,0)+IF('SLP Parameters'!$G$20=$B$24,21,0),MOD($C5294,24)+1)/SUM(INDEX($D$3:$AA$30,INDEX(Jesper!$R$2:$R$366,ROW(INDEX(Jesper!AJ$2:AJ$366,ROUNDDOWN($C5294/24,0)+1,1))-1)+IF('SLP Parameters'!$G$20=$B$10,7,0)+IF('SLP Parameters'!$G$20=$B$17,14,0)+IF('SLP Parameters'!$G$20=$B$24,21,0),0)),0)</f>
        <v>7.715882328468258E-6</v>
      </c>
      <c r="G5294" cm="1">
        <f t="array" ref="G5294">IFERROR(INDEX(Jesper!AK$2:AK$366,ROUNDDOWN($C5294/24,0)+1,1)*INDEX($D$3:$AA$30,INDEX(Jesper!$R$2:$R$366,ROW(INDEX(Jesper!AK$2:AK$366,ROUNDDOWN($C5294/24,0)+1,1))-1)+IF('SLP Parameters'!$G$21=$B$10,7,0)+IF('SLP Parameters'!$G$21=$B$17,14,0)+IF('SLP Parameters'!$G$21=$B$24,21,0),MOD($C5294,24)+1)/SUM(INDEX($D$3:$AA$30,INDEX(Jesper!$R$2:$R$366,ROW(INDEX(Jesper!AK$2:AK$366,ROUNDDOWN($C5294/24,0)+1,1))-1)+IF('SLP Parameters'!$G$21=$B$10,7,0)+IF('SLP Parameters'!$G$21=$B$17,14,0)+IF('SLP Parameters'!$G$21=$B$24,21,0),0)),0)</f>
        <v>8.2358186921173804E-7</v>
      </c>
      <c r="H5294" cm="1">
        <f t="array" ref="H5294">IFERROR(INDEX(Jesper!AL$2:AL$366,ROUNDDOWN($C5294/24,0)+1,1)*INDEX($D$3:$AA$30,INDEX(Jesper!$R$2:$R$366,ROW(INDEX(Jesper!AL$2:AL$366,ROUNDDOWN($C5294/24,0)+1,1))-1)+IF('SLP Parameters'!$G$22=$B$10,7,0)+IF('SLP Parameters'!$G$22=$B$17,14,0)+IF('SLP Parameters'!$G$22=$B$24,21,0),MOD($C5294,24)+1)/SUM(INDEX($D$3:$AA$30,INDEX(Jesper!$R$2:$R$366,ROW(INDEX(Jesper!AL$2:AL$366,ROUNDDOWN($C5294/24,0)+1,1))-1)+IF('SLP Parameters'!$G$22=$B$10,7,0)+IF('SLP Parameters'!$G$22=$B$17,14,0)+IF('SLP Parameters'!$G$22=$B$24,21,0),0)),0)</f>
        <v>0</v>
      </c>
      <c r="I5294">
        <f t="shared" si="594"/>
        <v>3.1383465677522158E-6</v>
      </c>
      <c r="J5294">
        <f t="shared" si="595"/>
        <v>3.857941164234129E-6</v>
      </c>
      <c r="K5294">
        <f t="shared" si="596"/>
        <v>1.1215103164694888E-5</v>
      </c>
      <c r="L5294">
        <f t="shared" si="597"/>
        <v>1.6119877831668723E-5</v>
      </c>
      <c r="M5294">
        <f t="shared" si="598"/>
        <v>0</v>
      </c>
      <c r="N5294" s="45">
        <f t="shared" si="599"/>
        <v>45146.166666653909</v>
      </c>
    </row>
    <row r="5295" spans="2:14" x14ac:dyDescent="0.3">
      <c r="B5295">
        <f t="shared" si="593"/>
        <v>2</v>
      </c>
      <c r="C5295" s="16">
        <v>5261</v>
      </c>
      <c r="D5295" cm="1">
        <f t="array" ref="D5295">IFERROR(INDEX(Jesper!AH$2:AH$366,ROUNDDOWN($C5295/24,0)+1,1)*INDEX($D$3:$AA$30,INDEX(Jesper!$R$2:$R$366,ROW(INDEX(Jesper!AH$2:AH$366,ROUNDDOWN($C5295/24,0)+1,1))-1)+IF('SLP Parameters'!$G$18=$B$10,7,0)+IF('SLP Parameters'!$G$18=$B$17,14,0)+IF('SLP Parameters'!$G$18=$B$24,21,0),MOD($C5295,24)+1)/SUM(INDEX($D$3:$AA$30,INDEX(Jesper!$R$2:$R$366,ROW(INDEX(Jesper!AH$2:AH$366,ROUNDDOWN($C5295/24,0)+1,1))-1)+IF('SLP Parameters'!$G$18=$B$10,7,0)+IF('SLP Parameters'!$G$18=$B$17,14,0)+IF('SLP Parameters'!$G$18=$B$24,21,0),0)),0)</f>
        <v>3.3529345889870948E-5</v>
      </c>
      <c r="E5295" cm="1">
        <f t="array" ref="E5295">IFERROR(INDEX(Jesper!AI$2:AI$366,ROUNDDOWN($C5295/24,0)+1,1)*INDEX($D$3:$AA$30,INDEX(Jesper!$R$2:$R$366,ROW(INDEX(Jesper!AI$2:AI$366,ROUNDDOWN($C5295/24,0)+1,1))-1)+IF('SLP Parameters'!$G$19=$B$10,7,0)+IF('SLP Parameters'!$G$19=$B$17,14,0)+IF('SLP Parameters'!$G$19=$B$24,21,0),MOD($C5295,24)+1)/SUM(INDEX($D$3:$AA$30,INDEX(Jesper!$R$2:$R$366,ROW(INDEX(Jesper!AI$2:AI$366,ROUNDDOWN($C5295/24,0)+1,1))-1)+IF('SLP Parameters'!$G$19=$B$10,7,0)+IF('SLP Parameters'!$G$19=$B$17,14,0)+IF('SLP Parameters'!$G$19=$B$24,21,0),0)),0)</f>
        <v>0</v>
      </c>
      <c r="F5295" cm="1">
        <f t="array" ref="F5295">IFERROR(INDEX(Jesper!AJ$2:AJ$366,ROUNDDOWN($C5295/24,0)+1,1)*INDEX($D$3:$AA$30,INDEX(Jesper!$R$2:$R$366,ROW(INDEX(Jesper!AJ$2:AJ$366,ROUNDDOWN($C5295/24,0)+1,1))-1)+IF('SLP Parameters'!$G$20=$B$10,7,0)+IF('SLP Parameters'!$G$20=$B$17,14,0)+IF('SLP Parameters'!$G$20=$B$24,21,0),MOD($C5295,24)+1)/SUM(INDEX($D$3:$AA$30,INDEX(Jesper!$R$2:$R$366,ROW(INDEX(Jesper!AJ$2:AJ$366,ROUNDDOWN($C5295/24,0)+1,1))-1)+IF('SLP Parameters'!$G$20=$B$10,7,0)+IF('SLP Parameters'!$G$20=$B$17,14,0)+IF('SLP Parameters'!$G$20=$B$24,21,0),0)),0)</f>
        <v>1.0030647027008735E-5</v>
      </c>
      <c r="G5295" cm="1">
        <f t="array" ref="G5295">IFERROR(INDEX(Jesper!AK$2:AK$366,ROUNDDOWN($C5295/24,0)+1,1)*INDEX($D$3:$AA$30,INDEX(Jesper!$R$2:$R$366,ROW(INDEX(Jesper!AK$2:AK$366,ROUNDDOWN($C5295/24,0)+1,1))-1)+IF('SLP Parameters'!$G$21=$B$10,7,0)+IF('SLP Parameters'!$G$21=$B$17,14,0)+IF('SLP Parameters'!$G$21=$B$24,21,0),MOD($C5295,24)+1)/SUM(INDEX($D$3:$AA$30,INDEX(Jesper!$R$2:$R$366,ROW(INDEX(Jesper!AK$2:AK$366,ROUNDDOWN($C5295/24,0)+1,1))-1)+IF('SLP Parameters'!$G$21=$B$10,7,0)+IF('SLP Parameters'!$G$21=$B$17,14,0)+IF('SLP Parameters'!$G$21=$B$24,21,0),0)),0)</f>
        <v>8.2358186921173804E-7</v>
      </c>
      <c r="H5295" cm="1">
        <f t="array" ref="H5295">IFERROR(INDEX(Jesper!AL$2:AL$366,ROUNDDOWN($C5295/24,0)+1,1)*INDEX($D$3:$AA$30,INDEX(Jesper!$R$2:$R$366,ROW(INDEX(Jesper!AL$2:AL$366,ROUNDDOWN($C5295/24,0)+1,1))-1)+IF('SLP Parameters'!$G$22=$B$10,7,0)+IF('SLP Parameters'!$G$22=$B$17,14,0)+IF('SLP Parameters'!$G$22=$B$24,21,0),MOD($C5295,24)+1)/SUM(INDEX($D$3:$AA$30,INDEX(Jesper!$R$2:$R$366,ROW(INDEX(Jesper!AL$2:AL$366,ROUNDDOWN($C5295/24,0)+1,1))-1)+IF('SLP Parameters'!$G$22=$B$10,7,0)+IF('SLP Parameters'!$G$22=$B$17,14,0)+IF('SLP Parameters'!$G$22=$B$24,21,0),0)),0)</f>
        <v>0</v>
      </c>
      <c r="I5295">
        <f t="shared" si="594"/>
        <v>3.8327759773143589E-6</v>
      </c>
      <c r="J5295">
        <f t="shared" si="595"/>
        <v>5.0153235135043676E-6</v>
      </c>
      <c r="K5295">
        <f t="shared" si="596"/>
        <v>1.4579634114103354E-5</v>
      </c>
      <c r="L5295">
        <f t="shared" si="597"/>
        <v>2.0955841181169342E-5</v>
      </c>
      <c r="M5295">
        <f t="shared" si="598"/>
        <v>0</v>
      </c>
      <c r="N5295" s="45">
        <f t="shared" si="599"/>
        <v>45146.208333320574</v>
      </c>
    </row>
    <row r="5296" spans="2:14" x14ac:dyDescent="0.3">
      <c r="B5296">
        <f t="shared" si="593"/>
        <v>2</v>
      </c>
      <c r="C5296" s="16">
        <v>5262</v>
      </c>
      <c r="D5296" cm="1">
        <f t="array" ref="D5296">IFERROR(INDEX(Jesper!AH$2:AH$366,ROUNDDOWN($C5296/24,0)+1,1)*INDEX($D$3:$AA$30,INDEX(Jesper!$R$2:$R$366,ROW(INDEX(Jesper!AH$2:AH$366,ROUNDDOWN($C5296/24,0)+1,1))-1)+IF('SLP Parameters'!$G$18=$B$10,7,0)+IF('SLP Parameters'!$G$18=$B$17,14,0)+IF('SLP Parameters'!$G$18=$B$24,21,0),MOD($C5296,24)+1)/SUM(INDEX($D$3:$AA$30,INDEX(Jesper!$R$2:$R$366,ROW(INDEX(Jesper!AH$2:AH$366,ROUNDDOWN($C5296/24,0)+1,1))-1)+IF('SLP Parameters'!$G$18=$B$10,7,0)+IF('SLP Parameters'!$G$18=$B$17,14,0)+IF('SLP Parameters'!$G$18=$B$24,21,0),0)),0)</f>
        <v>3.7398116569471439E-5</v>
      </c>
      <c r="E5296" cm="1">
        <f t="array" ref="E5296">IFERROR(INDEX(Jesper!AI$2:AI$366,ROUNDDOWN($C5296/24,0)+1,1)*INDEX($D$3:$AA$30,INDEX(Jesper!$R$2:$R$366,ROW(INDEX(Jesper!AI$2:AI$366,ROUNDDOWN($C5296/24,0)+1,1))-1)+IF('SLP Parameters'!$G$19=$B$10,7,0)+IF('SLP Parameters'!$G$19=$B$17,14,0)+IF('SLP Parameters'!$G$19=$B$24,21,0),MOD($C5296,24)+1)/SUM(INDEX($D$3:$AA$30,INDEX(Jesper!$R$2:$R$366,ROW(INDEX(Jesper!AI$2:AI$366,ROUNDDOWN($C5296/24,0)+1,1))-1)+IF('SLP Parameters'!$G$19=$B$10,7,0)+IF('SLP Parameters'!$G$19=$B$17,14,0)+IF('SLP Parameters'!$G$19=$B$24,21,0),0)),0)</f>
        <v>0</v>
      </c>
      <c r="F5296" cm="1">
        <f t="array" ref="F5296">IFERROR(INDEX(Jesper!AJ$2:AJ$366,ROUNDDOWN($C5296/24,0)+1,1)*INDEX($D$3:$AA$30,INDEX(Jesper!$R$2:$R$366,ROW(INDEX(Jesper!AJ$2:AJ$366,ROUNDDOWN($C5296/24,0)+1,1))-1)+IF('SLP Parameters'!$G$20=$B$10,7,0)+IF('SLP Parameters'!$G$20=$B$17,14,0)+IF('SLP Parameters'!$G$20=$B$24,21,0),MOD($C5296,24)+1)/SUM(INDEX($D$3:$AA$30,INDEX(Jesper!$R$2:$R$366,ROW(INDEX(Jesper!AJ$2:AJ$366,ROUNDDOWN($C5296/24,0)+1,1))-1)+IF('SLP Parameters'!$G$20=$B$10,7,0)+IF('SLP Parameters'!$G$20=$B$17,14,0)+IF('SLP Parameters'!$G$20=$B$24,21,0),0)),0)</f>
        <v>1.1188029376278972E-5</v>
      </c>
      <c r="G5296" cm="1">
        <f t="array" ref="G5296">IFERROR(INDEX(Jesper!AK$2:AK$366,ROUNDDOWN($C5296/24,0)+1,1)*INDEX($D$3:$AA$30,INDEX(Jesper!$R$2:$R$366,ROW(INDEX(Jesper!AK$2:AK$366,ROUNDDOWN($C5296/24,0)+1,1))-1)+IF('SLP Parameters'!$G$21=$B$10,7,0)+IF('SLP Parameters'!$G$21=$B$17,14,0)+IF('SLP Parameters'!$G$21=$B$24,21,0),MOD($C5296,24)+1)/SUM(INDEX($D$3:$AA$30,INDEX(Jesper!$R$2:$R$366,ROW(INDEX(Jesper!AK$2:AK$366,ROUNDDOWN($C5296/24,0)+1,1))-1)+IF('SLP Parameters'!$G$21=$B$10,7,0)+IF('SLP Parameters'!$G$21=$B$17,14,0)+IF('SLP Parameters'!$G$21=$B$24,21,0),0)),0)</f>
        <v>8.2358186921173804E-7</v>
      </c>
      <c r="H5296" cm="1">
        <f t="array" ref="H5296">IFERROR(INDEX(Jesper!AL$2:AL$366,ROUNDDOWN($C5296/24,0)+1,1)*INDEX($D$3:$AA$30,INDEX(Jesper!$R$2:$R$366,ROW(INDEX(Jesper!AL$2:AL$366,ROUNDDOWN($C5296/24,0)+1,1))-1)+IF('SLP Parameters'!$G$22=$B$10,7,0)+IF('SLP Parameters'!$G$22=$B$17,14,0)+IF('SLP Parameters'!$G$22=$B$24,21,0),MOD($C5296,24)+1)/SUM(INDEX($D$3:$AA$30,INDEX(Jesper!$R$2:$R$366,ROW(INDEX(Jesper!AL$2:AL$366,ROUNDDOWN($C5296/24,0)+1,1))-1)+IF('SLP Parameters'!$G$22=$B$10,7,0)+IF('SLP Parameters'!$G$22=$B$17,14,0)+IF('SLP Parameters'!$G$22=$B$24,21,0),0)),0)</f>
        <v>0</v>
      </c>
      <c r="I5296">
        <f t="shared" si="594"/>
        <v>4.1799906820954298E-6</v>
      </c>
      <c r="J5296">
        <f t="shared" si="595"/>
        <v>5.5940146881394861E-6</v>
      </c>
      <c r="K5296">
        <f t="shared" si="596"/>
        <v>1.6261899588807586E-5</v>
      </c>
      <c r="L5296">
        <f t="shared" si="597"/>
        <v>2.3373822855919648E-5</v>
      </c>
      <c r="M5296">
        <f t="shared" si="598"/>
        <v>0</v>
      </c>
      <c r="N5296" s="45">
        <f t="shared" si="599"/>
        <v>45146.249999987238</v>
      </c>
    </row>
    <row r="5297" spans="2:14" x14ac:dyDescent="0.3">
      <c r="B5297">
        <f t="shared" si="593"/>
        <v>2</v>
      </c>
      <c r="C5297" s="16">
        <v>5263</v>
      </c>
      <c r="D5297" cm="1">
        <f t="array" ref="D5297">IFERROR(INDEX(Jesper!AH$2:AH$366,ROUNDDOWN($C5297/24,0)+1,1)*INDEX($D$3:$AA$30,INDEX(Jesper!$R$2:$R$366,ROW(INDEX(Jesper!AH$2:AH$366,ROUNDDOWN($C5297/24,0)+1,1))-1)+IF('SLP Parameters'!$G$18=$B$10,7,0)+IF('SLP Parameters'!$G$18=$B$17,14,0)+IF('SLP Parameters'!$G$18=$B$24,21,0),MOD($C5297,24)+1)/SUM(INDEX($D$3:$AA$30,INDEX(Jesper!$R$2:$R$366,ROW(INDEX(Jesper!AH$2:AH$366,ROUNDDOWN($C5297/24,0)+1,1))-1)+IF('SLP Parameters'!$G$18=$B$10,7,0)+IF('SLP Parameters'!$G$18=$B$17,14,0)+IF('SLP Parameters'!$G$18=$B$24,21,0),0)),0)</f>
        <v>3.868770679600494E-5</v>
      </c>
      <c r="E5297" cm="1">
        <f t="array" ref="E5297">IFERROR(INDEX(Jesper!AI$2:AI$366,ROUNDDOWN($C5297/24,0)+1,1)*INDEX($D$3:$AA$30,INDEX(Jesper!$R$2:$R$366,ROW(INDEX(Jesper!AI$2:AI$366,ROUNDDOWN($C5297/24,0)+1,1))-1)+IF('SLP Parameters'!$G$19=$B$10,7,0)+IF('SLP Parameters'!$G$19=$B$17,14,0)+IF('SLP Parameters'!$G$19=$B$24,21,0),MOD($C5297,24)+1)/SUM(INDEX($D$3:$AA$30,INDEX(Jesper!$R$2:$R$366,ROW(INDEX(Jesper!AI$2:AI$366,ROUNDDOWN($C5297/24,0)+1,1))-1)+IF('SLP Parameters'!$G$19=$B$10,7,0)+IF('SLP Parameters'!$G$19=$B$17,14,0)+IF('SLP Parameters'!$G$19=$B$24,21,0),0)),0)</f>
        <v>0</v>
      </c>
      <c r="F5297" cm="1">
        <f t="array" ref="F5297">IFERROR(INDEX(Jesper!AJ$2:AJ$366,ROUNDDOWN($C5297/24,0)+1,1)*INDEX($D$3:$AA$30,INDEX(Jesper!$R$2:$R$366,ROW(INDEX(Jesper!AJ$2:AJ$366,ROUNDDOWN($C5297/24,0)+1,1))-1)+IF('SLP Parameters'!$G$20=$B$10,7,0)+IF('SLP Parameters'!$G$20=$B$17,14,0)+IF('SLP Parameters'!$G$20=$B$24,21,0),MOD($C5297,24)+1)/SUM(INDEX($D$3:$AA$30,INDEX(Jesper!$R$2:$R$366,ROW(INDEX(Jesper!AJ$2:AJ$366,ROUNDDOWN($C5297/24,0)+1,1))-1)+IF('SLP Parameters'!$G$20=$B$10,7,0)+IF('SLP Parameters'!$G$20=$B$17,14,0)+IF('SLP Parameters'!$G$20=$B$24,21,0),0)),0)</f>
        <v>1.1573823492702388E-5</v>
      </c>
      <c r="G5297" cm="1">
        <f t="array" ref="G5297">IFERROR(INDEX(Jesper!AK$2:AK$366,ROUNDDOWN($C5297/24,0)+1,1)*INDEX($D$3:$AA$30,INDEX(Jesper!$R$2:$R$366,ROW(INDEX(Jesper!AK$2:AK$366,ROUNDDOWN($C5297/24,0)+1,1))-1)+IF('SLP Parameters'!$G$21=$B$10,7,0)+IF('SLP Parameters'!$G$21=$B$17,14,0)+IF('SLP Parameters'!$G$21=$B$24,21,0),MOD($C5297,24)+1)/SUM(INDEX($D$3:$AA$30,INDEX(Jesper!$R$2:$R$366,ROW(INDEX(Jesper!AK$2:AK$366,ROUNDDOWN($C5297/24,0)+1,1))-1)+IF('SLP Parameters'!$G$21=$B$10,7,0)+IF('SLP Parameters'!$G$21=$B$17,14,0)+IF('SLP Parameters'!$G$21=$B$24,21,0),0)),0)</f>
        <v>2.3724471264712324E-6</v>
      </c>
      <c r="H5297" cm="1">
        <f t="array" ref="H5297">IFERROR(INDEX(Jesper!AL$2:AL$366,ROUNDDOWN($C5297/24,0)+1,1)*INDEX($D$3:$AA$30,INDEX(Jesper!$R$2:$R$366,ROW(INDEX(Jesper!AL$2:AL$366,ROUNDDOWN($C5297/24,0)+1,1))-1)+IF('SLP Parameters'!$G$22=$B$10,7,0)+IF('SLP Parameters'!$G$22=$B$17,14,0)+IF('SLP Parameters'!$G$22=$B$24,21,0),MOD($C5297,24)+1)/SUM(INDEX($D$3:$AA$30,INDEX(Jesper!$R$2:$R$366,ROW(INDEX(Jesper!AL$2:AL$366,ROUNDDOWN($C5297/24,0)+1,1))-1)+IF('SLP Parameters'!$G$22=$B$10,7,0)+IF('SLP Parameters'!$G$22=$B$17,14,0)+IF('SLP Parameters'!$G$22=$B$24,21,0),0)),0)</f>
        <v>0</v>
      </c>
      <c r="I5297">
        <f t="shared" si="594"/>
        <v>5.8445941742819486E-6</v>
      </c>
      <c r="J5297">
        <f t="shared" si="595"/>
        <v>5.7869117463511939E-6</v>
      </c>
      <c r="K5297">
        <f t="shared" si="596"/>
        <v>1.6822654747042332E-5</v>
      </c>
      <c r="L5297">
        <f t="shared" si="597"/>
        <v>2.4179816747503088E-5</v>
      </c>
      <c r="M5297">
        <f t="shared" si="598"/>
        <v>0</v>
      </c>
      <c r="N5297" s="45">
        <f t="shared" si="599"/>
        <v>45146.291666653902</v>
      </c>
    </row>
    <row r="5298" spans="2:14" x14ac:dyDescent="0.3">
      <c r="B5298">
        <f t="shared" si="593"/>
        <v>2</v>
      </c>
      <c r="C5298" s="16">
        <v>5264</v>
      </c>
      <c r="D5298" cm="1">
        <f t="array" ref="D5298">IFERROR(INDEX(Jesper!AH$2:AH$366,ROUNDDOWN($C5298/24,0)+1,1)*INDEX($D$3:$AA$30,INDEX(Jesper!$R$2:$R$366,ROW(INDEX(Jesper!AH$2:AH$366,ROUNDDOWN($C5298/24,0)+1,1))-1)+IF('SLP Parameters'!$G$18=$B$10,7,0)+IF('SLP Parameters'!$G$18=$B$17,14,0)+IF('SLP Parameters'!$G$18=$B$24,21,0),MOD($C5298,24)+1)/SUM(INDEX($D$3:$AA$30,INDEX(Jesper!$R$2:$R$366,ROW(INDEX(Jesper!AH$2:AH$366,ROUNDDOWN($C5298/24,0)+1,1))-1)+IF('SLP Parameters'!$G$18=$B$10,7,0)+IF('SLP Parameters'!$G$18=$B$17,14,0)+IF('SLP Parameters'!$G$18=$B$24,21,0),0)),0)</f>
        <v>3.868770679600494E-5</v>
      </c>
      <c r="E5298" cm="1">
        <f t="array" ref="E5298">IFERROR(INDEX(Jesper!AI$2:AI$366,ROUNDDOWN($C5298/24,0)+1,1)*INDEX($D$3:$AA$30,INDEX(Jesper!$R$2:$R$366,ROW(INDEX(Jesper!AI$2:AI$366,ROUNDDOWN($C5298/24,0)+1,1))-1)+IF('SLP Parameters'!$G$19=$B$10,7,0)+IF('SLP Parameters'!$G$19=$B$17,14,0)+IF('SLP Parameters'!$G$19=$B$24,21,0),MOD($C5298,24)+1)/SUM(INDEX($D$3:$AA$30,INDEX(Jesper!$R$2:$R$366,ROW(INDEX(Jesper!AI$2:AI$366,ROUNDDOWN($C5298/24,0)+1,1))-1)+IF('SLP Parameters'!$G$19=$B$10,7,0)+IF('SLP Parameters'!$G$19=$B$17,14,0)+IF('SLP Parameters'!$G$19=$B$24,21,0),0)),0)</f>
        <v>0</v>
      </c>
      <c r="F5298" cm="1">
        <f t="array" ref="F5298">IFERROR(INDEX(Jesper!AJ$2:AJ$366,ROUNDDOWN($C5298/24,0)+1,1)*INDEX($D$3:$AA$30,INDEX(Jesper!$R$2:$R$366,ROW(INDEX(Jesper!AJ$2:AJ$366,ROUNDDOWN($C5298/24,0)+1,1))-1)+IF('SLP Parameters'!$G$20=$B$10,7,0)+IF('SLP Parameters'!$G$20=$B$17,14,0)+IF('SLP Parameters'!$G$20=$B$24,21,0),MOD($C5298,24)+1)/SUM(INDEX($D$3:$AA$30,INDEX(Jesper!$R$2:$R$366,ROW(INDEX(Jesper!AJ$2:AJ$366,ROUNDDOWN($C5298/24,0)+1,1))-1)+IF('SLP Parameters'!$G$20=$B$10,7,0)+IF('SLP Parameters'!$G$20=$B$17,14,0)+IF('SLP Parameters'!$G$20=$B$24,21,0),0)),0)</f>
        <v>1.1573823492702388E-5</v>
      </c>
      <c r="G5298" cm="1">
        <f t="array" ref="G5298">IFERROR(INDEX(Jesper!AK$2:AK$366,ROUNDDOWN($C5298/24,0)+1,1)*INDEX($D$3:$AA$30,INDEX(Jesper!$R$2:$R$366,ROW(INDEX(Jesper!AK$2:AK$366,ROUNDDOWN($C5298/24,0)+1,1))-1)+IF('SLP Parameters'!$G$21=$B$10,7,0)+IF('SLP Parameters'!$G$21=$B$17,14,0)+IF('SLP Parameters'!$G$21=$B$24,21,0),MOD($C5298,24)+1)/SUM(INDEX($D$3:$AA$30,INDEX(Jesper!$R$2:$R$366,ROW(INDEX(Jesper!AK$2:AK$366,ROUNDDOWN($C5298/24,0)+1,1))-1)+IF('SLP Parameters'!$G$21=$B$10,7,0)+IF('SLP Parameters'!$G$21=$B$17,14,0)+IF('SLP Parameters'!$G$21=$B$24,21,0),0)),0)</f>
        <v>2.6471515305889543E-6</v>
      </c>
      <c r="H5298" cm="1">
        <f t="array" ref="H5298">IFERROR(INDEX(Jesper!AL$2:AL$366,ROUNDDOWN($C5298/24,0)+1,1)*INDEX($D$3:$AA$30,INDEX(Jesper!$R$2:$R$366,ROW(INDEX(Jesper!AL$2:AL$366,ROUNDDOWN($C5298/24,0)+1,1))-1)+IF('SLP Parameters'!$G$22=$B$10,7,0)+IF('SLP Parameters'!$G$22=$B$17,14,0)+IF('SLP Parameters'!$G$22=$B$24,21,0),MOD($C5298,24)+1)/SUM(INDEX($D$3:$AA$30,INDEX(Jesper!$R$2:$R$366,ROW(INDEX(Jesper!AL$2:AL$366,ROUNDDOWN($C5298/24,0)+1,1))-1)+IF('SLP Parameters'!$G$22=$B$10,7,0)+IF('SLP Parameters'!$G$22=$B$17,14,0)+IF('SLP Parameters'!$G$22=$B$24,21,0),0)),0)</f>
        <v>0</v>
      </c>
      <c r="I5298">
        <f t="shared" si="594"/>
        <v>6.1192985783996705E-6</v>
      </c>
      <c r="J5298">
        <f t="shared" si="595"/>
        <v>5.7869117463511939E-6</v>
      </c>
      <c r="K5298">
        <f t="shared" si="596"/>
        <v>1.6822654747042332E-5</v>
      </c>
      <c r="L5298">
        <f t="shared" si="597"/>
        <v>2.4179816747503088E-5</v>
      </c>
      <c r="M5298">
        <f t="shared" si="598"/>
        <v>0</v>
      </c>
      <c r="N5298" s="45">
        <f t="shared" si="599"/>
        <v>45146.333333320566</v>
      </c>
    </row>
    <row r="5299" spans="2:14" x14ac:dyDescent="0.3">
      <c r="B5299">
        <f t="shared" si="593"/>
        <v>2</v>
      </c>
      <c r="C5299" s="16">
        <v>5265</v>
      </c>
      <c r="D5299" cm="1">
        <f t="array" ref="D5299">IFERROR(INDEX(Jesper!AH$2:AH$366,ROUNDDOWN($C5299/24,0)+1,1)*INDEX($D$3:$AA$30,INDEX(Jesper!$R$2:$R$366,ROW(INDEX(Jesper!AH$2:AH$366,ROUNDDOWN($C5299/24,0)+1,1))-1)+IF('SLP Parameters'!$G$18=$B$10,7,0)+IF('SLP Parameters'!$G$18=$B$17,14,0)+IF('SLP Parameters'!$G$18=$B$24,21,0),MOD($C5299,24)+1)/SUM(INDEX($D$3:$AA$30,INDEX(Jesper!$R$2:$R$366,ROW(INDEX(Jesper!AH$2:AH$366,ROUNDDOWN($C5299/24,0)+1,1))-1)+IF('SLP Parameters'!$G$18=$B$10,7,0)+IF('SLP Parameters'!$G$18=$B$17,14,0)+IF('SLP Parameters'!$G$18=$B$24,21,0),0)),0)</f>
        <v>4.1911682362338677E-5</v>
      </c>
      <c r="E5299" cm="1">
        <f t="array" ref="E5299">IFERROR(INDEX(Jesper!AI$2:AI$366,ROUNDDOWN($C5299/24,0)+1,1)*INDEX($D$3:$AA$30,INDEX(Jesper!$R$2:$R$366,ROW(INDEX(Jesper!AI$2:AI$366,ROUNDDOWN($C5299/24,0)+1,1))-1)+IF('SLP Parameters'!$G$19=$B$10,7,0)+IF('SLP Parameters'!$G$19=$B$17,14,0)+IF('SLP Parameters'!$G$19=$B$24,21,0),MOD($C5299,24)+1)/SUM(INDEX($D$3:$AA$30,INDEX(Jesper!$R$2:$R$366,ROW(INDEX(Jesper!AI$2:AI$366,ROUNDDOWN($C5299/24,0)+1,1))-1)+IF('SLP Parameters'!$G$19=$B$10,7,0)+IF('SLP Parameters'!$G$19=$B$17,14,0)+IF('SLP Parameters'!$G$19=$B$24,21,0),0)),0)</f>
        <v>0</v>
      </c>
      <c r="F5299" cm="1">
        <f t="array" ref="F5299">IFERROR(INDEX(Jesper!AJ$2:AJ$366,ROUNDDOWN($C5299/24,0)+1,1)*INDEX($D$3:$AA$30,INDEX(Jesper!$R$2:$R$366,ROW(INDEX(Jesper!AJ$2:AJ$366,ROUNDDOWN($C5299/24,0)+1,1))-1)+IF('SLP Parameters'!$G$20=$B$10,7,0)+IF('SLP Parameters'!$G$20=$B$17,14,0)+IF('SLP Parameters'!$G$20=$B$24,21,0),MOD($C5299,24)+1)/SUM(INDEX($D$3:$AA$30,INDEX(Jesper!$R$2:$R$366,ROW(INDEX(Jesper!AJ$2:AJ$366,ROUNDDOWN($C5299/24,0)+1,1))-1)+IF('SLP Parameters'!$G$20=$B$10,7,0)+IF('SLP Parameters'!$G$20=$B$17,14,0)+IF('SLP Parameters'!$G$20=$B$24,21,0),0)),0)</f>
        <v>1.2538308783760918E-5</v>
      </c>
      <c r="G5299" cm="1">
        <f t="array" ref="G5299">IFERROR(INDEX(Jesper!AK$2:AK$366,ROUNDDOWN($C5299/24,0)+1,1)*INDEX($D$3:$AA$30,INDEX(Jesper!$R$2:$R$366,ROW(INDEX(Jesper!AK$2:AK$366,ROUNDDOWN($C5299/24,0)+1,1))-1)+IF('SLP Parameters'!$G$21=$B$10,7,0)+IF('SLP Parameters'!$G$21=$B$17,14,0)+IF('SLP Parameters'!$G$21=$B$24,21,0),MOD($C5299,24)+1)/SUM(INDEX($D$3:$AA$30,INDEX(Jesper!$R$2:$R$366,ROW(INDEX(Jesper!AK$2:AK$366,ROUNDDOWN($C5299/24,0)+1,1))-1)+IF('SLP Parameters'!$G$21=$B$10,7,0)+IF('SLP Parameters'!$G$21=$B$17,14,0)+IF('SLP Parameters'!$G$21=$B$24,21,0),0)),0)</f>
        <v>2.9218559347066757E-6</v>
      </c>
      <c r="H5299" cm="1">
        <f t="array" ref="H5299">IFERROR(INDEX(Jesper!AL$2:AL$366,ROUNDDOWN($C5299/24,0)+1,1)*INDEX($D$3:$AA$30,INDEX(Jesper!$R$2:$R$366,ROW(INDEX(Jesper!AL$2:AL$366,ROUNDDOWN($C5299/24,0)+1,1))-1)+IF('SLP Parameters'!$G$22=$B$10,7,0)+IF('SLP Parameters'!$G$22=$B$17,14,0)+IF('SLP Parameters'!$G$22=$B$24,21,0),MOD($C5299,24)+1)/SUM(INDEX($D$3:$AA$30,INDEX(Jesper!$R$2:$R$366,ROW(INDEX(Jesper!AL$2:AL$366,ROUNDDOWN($C5299/24,0)+1,1))-1)+IF('SLP Parameters'!$G$22=$B$10,7,0)+IF('SLP Parameters'!$G$22=$B$17,14,0)+IF('SLP Parameters'!$G$22=$B$24,21,0),0)),0)</f>
        <v>0</v>
      </c>
      <c r="I5299">
        <f t="shared" si="594"/>
        <v>6.6833485698349512E-6</v>
      </c>
      <c r="J5299">
        <f t="shared" si="595"/>
        <v>6.2691543918804589E-6</v>
      </c>
      <c r="K5299">
        <f t="shared" si="596"/>
        <v>1.8224542642629189E-5</v>
      </c>
      <c r="L5299">
        <f t="shared" si="597"/>
        <v>2.6194801476461672E-5</v>
      </c>
      <c r="M5299">
        <f t="shared" si="598"/>
        <v>0</v>
      </c>
      <c r="N5299" s="45">
        <f t="shared" si="599"/>
        <v>45146.374999987231</v>
      </c>
    </row>
    <row r="5300" spans="2:14" x14ac:dyDescent="0.3">
      <c r="B5300">
        <f t="shared" si="593"/>
        <v>2</v>
      </c>
      <c r="C5300" s="16">
        <v>5266</v>
      </c>
      <c r="D5300" cm="1">
        <f t="array" ref="D5300">IFERROR(INDEX(Jesper!AH$2:AH$366,ROUNDDOWN($C5300/24,0)+1,1)*INDEX($D$3:$AA$30,INDEX(Jesper!$R$2:$R$366,ROW(INDEX(Jesper!AH$2:AH$366,ROUNDDOWN($C5300/24,0)+1,1))-1)+IF('SLP Parameters'!$G$18=$B$10,7,0)+IF('SLP Parameters'!$G$18=$B$17,14,0)+IF('SLP Parameters'!$G$18=$B$24,21,0),MOD($C5300,24)+1)/SUM(INDEX($D$3:$AA$30,INDEX(Jesper!$R$2:$R$366,ROW(INDEX(Jesper!AH$2:AH$366,ROUNDDOWN($C5300/24,0)+1,1))-1)+IF('SLP Parameters'!$G$18=$B$10,7,0)+IF('SLP Parameters'!$G$18=$B$17,14,0)+IF('SLP Parameters'!$G$18=$B$24,21,0),0)),0)</f>
        <v>4.3846067702138925E-5</v>
      </c>
      <c r="E5300" cm="1">
        <f t="array" ref="E5300">IFERROR(INDEX(Jesper!AI$2:AI$366,ROUNDDOWN($C5300/24,0)+1,1)*INDEX($D$3:$AA$30,INDEX(Jesper!$R$2:$R$366,ROW(INDEX(Jesper!AI$2:AI$366,ROUNDDOWN($C5300/24,0)+1,1))-1)+IF('SLP Parameters'!$G$19=$B$10,7,0)+IF('SLP Parameters'!$G$19=$B$17,14,0)+IF('SLP Parameters'!$G$19=$B$24,21,0),MOD($C5300,24)+1)/SUM(INDEX($D$3:$AA$30,INDEX(Jesper!$R$2:$R$366,ROW(INDEX(Jesper!AI$2:AI$366,ROUNDDOWN($C5300/24,0)+1,1))-1)+IF('SLP Parameters'!$G$19=$B$10,7,0)+IF('SLP Parameters'!$G$19=$B$17,14,0)+IF('SLP Parameters'!$G$19=$B$24,21,0),0)),0)</f>
        <v>0</v>
      </c>
      <c r="F5300" cm="1">
        <f t="array" ref="F5300">IFERROR(INDEX(Jesper!AJ$2:AJ$366,ROUNDDOWN($C5300/24,0)+1,1)*INDEX($D$3:$AA$30,INDEX(Jesper!$R$2:$R$366,ROW(INDEX(Jesper!AJ$2:AJ$366,ROUNDDOWN($C5300/24,0)+1,1))-1)+IF('SLP Parameters'!$G$20=$B$10,7,0)+IF('SLP Parameters'!$G$20=$B$17,14,0)+IF('SLP Parameters'!$G$20=$B$24,21,0),MOD($C5300,24)+1)/SUM(INDEX($D$3:$AA$30,INDEX(Jesper!$R$2:$R$366,ROW(INDEX(Jesper!AJ$2:AJ$366,ROUNDDOWN($C5300/24,0)+1,1))-1)+IF('SLP Parameters'!$G$20=$B$10,7,0)+IF('SLP Parameters'!$G$20=$B$17,14,0)+IF('SLP Parameters'!$G$20=$B$24,21,0),0)),0)</f>
        <v>1.3116999958396039E-5</v>
      </c>
      <c r="G5300" cm="1">
        <f t="array" ref="G5300">IFERROR(INDEX(Jesper!AK$2:AK$366,ROUNDDOWN($C5300/24,0)+1,1)*INDEX($D$3:$AA$30,INDEX(Jesper!$R$2:$R$366,ROW(INDEX(Jesper!AK$2:AK$366,ROUNDDOWN($C5300/24,0)+1,1))-1)+IF('SLP Parameters'!$G$21=$B$10,7,0)+IF('SLP Parameters'!$G$21=$B$17,14,0)+IF('SLP Parameters'!$G$21=$B$24,21,0),MOD($C5300,24)+1)/SUM(INDEX($D$3:$AA$30,INDEX(Jesper!$R$2:$R$366,ROW(INDEX(Jesper!AK$2:AK$366,ROUNDDOWN($C5300/24,0)+1,1))-1)+IF('SLP Parameters'!$G$21=$B$10,7,0)+IF('SLP Parameters'!$G$21=$B$17,14,0)+IF('SLP Parameters'!$G$21=$B$24,21,0),0)),0)</f>
        <v>2.9218559347066757E-6</v>
      </c>
      <c r="H5300" cm="1">
        <f t="array" ref="H5300">IFERROR(INDEX(Jesper!AL$2:AL$366,ROUNDDOWN($C5300/24,0)+1,1)*INDEX($D$3:$AA$30,INDEX(Jesper!$R$2:$R$366,ROW(INDEX(Jesper!AL$2:AL$366,ROUNDDOWN($C5300/24,0)+1,1))-1)+IF('SLP Parameters'!$G$22=$B$10,7,0)+IF('SLP Parameters'!$G$22=$B$17,14,0)+IF('SLP Parameters'!$G$22=$B$24,21,0),MOD($C5300,24)+1)/SUM(INDEX($D$3:$AA$30,INDEX(Jesper!$R$2:$R$366,ROW(INDEX(Jesper!AL$2:AL$366,ROUNDDOWN($C5300/24,0)+1,1))-1)+IF('SLP Parameters'!$G$22=$B$10,7,0)+IF('SLP Parameters'!$G$22=$B$17,14,0)+IF('SLP Parameters'!$G$22=$B$24,21,0),0)),0)</f>
        <v>0</v>
      </c>
      <c r="I5300">
        <f t="shared" si="594"/>
        <v>6.8569559222254875E-6</v>
      </c>
      <c r="J5300">
        <f t="shared" si="595"/>
        <v>6.5584999791980194E-6</v>
      </c>
      <c r="K5300">
        <f t="shared" si="596"/>
        <v>1.9065675379981309E-5</v>
      </c>
      <c r="L5300">
        <f t="shared" si="597"/>
        <v>2.7403792313836828E-5</v>
      </c>
      <c r="M5300">
        <f t="shared" si="598"/>
        <v>0</v>
      </c>
      <c r="N5300" s="45">
        <f t="shared" si="599"/>
        <v>45146.416666653895</v>
      </c>
    </row>
    <row r="5301" spans="2:14" x14ac:dyDescent="0.3">
      <c r="B5301">
        <f t="shared" si="593"/>
        <v>2</v>
      </c>
      <c r="C5301" s="16">
        <v>5267</v>
      </c>
      <c r="D5301" cm="1">
        <f t="array" ref="D5301">IFERROR(INDEX(Jesper!AH$2:AH$366,ROUNDDOWN($C5301/24,0)+1,1)*INDEX($D$3:$AA$30,INDEX(Jesper!$R$2:$R$366,ROW(INDEX(Jesper!AH$2:AH$366,ROUNDDOWN($C5301/24,0)+1,1))-1)+IF('SLP Parameters'!$G$18=$B$10,7,0)+IF('SLP Parameters'!$G$18=$B$17,14,0)+IF('SLP Parameters'!$G$18=$B$24,21,0),MOD($C5301,24)+1)/SUM(INDEX($D$3:$AA$30,INDEX(Jesper!$R$2:$R$366,ROW(INDEX(Jesper!AH$2:AH$366,ROUNDDOWN($C5301/24,0)+1,1))-1)+IF('SLP Parameters'!$G$18=$B$10,7,0)+IF('SLP Parameters'!$G$18=$B$17,14,0)+IF('SLP Parameters'!$G$18=$B$24,21,0),0)),0)</f>
        <v>5.158360906133992E-5</v>
      </c>
      <c r="E5301" cm="1">
        <f t="array" ref="E5301">IFERROR(INDEX(Jesper!AI$2:AI$366,ROUNDDOWN($C5301/24,0)+1,1)*INDEX($D$3:$AA$30,INDEX(Jesper!$R$2:$R$366,ROW(INDEX(Jesper!AI$2:AI$366,ROUNDDOWN($C5301/24,0)+1,1))-1)+IF('SLP Parameters'!$G$19=$B$10,7,0)+IF('SLP Parameters'!$G$19=$B$17,14,0)+IF('SLP Parameters'!$G$19=$B$24,21,0),MOD($C5301,24)+1)/SUM(INDEX($D$3:$AA$30,INDEX(Jesper!$R$2:$R$366,ROW(INDEX(Jesper!AI$2:AI$366,ROUNDDOWN($C5301/24,0)+1,1))-1)+IF('SLP Parameters'!$G$19=$B$10,7,0)+IF('SLP Parameters'!$G$19=$B$17,14,0)+IF('SLP Parameters'!$G$19=$B$24,21,0),0)),0)</f>
        <v>0</v>
      </c>
      <c r="F5301" cm="1">
        <f t="array" ref="F5301">IFERROR(INDEX(Jesper!AJ$2:AJ$366,ROUNDDOWN($C5301/24,0)+1,1)*INDEX($D$3:$AA$30,INDEX(Jesper!$R$2:$R$366,ROW(INDEX(Jesper!AJ$2:AJ$366,ROUNDDOWN($C5301/24,0)+1,1))-1)+IF('SLP Parameters'!$G$20=$B$10,7,0)+IF('SLP Parameters'!$G$20=$B$17,14,0)+IF('SLP Parameters'!$G$20=$B$24,21,0),MOD($C5301,24)+1)/SUM(INDEX($D$3:$AA$30,INDEX(Jesper!$R$2:$R$366,ROW(INDEX(Jesper!AJ$2:AJ$366,ROUNDDOWN($C5301/24,0)+1,1))-1)+IF('SLP Parameters'!$G$20=$B$10,7,0)+IF('SLP Parameters'!$G$20=$B$17,14,0)+IF('SLP Parameters'!$G$20=$B$24,21,0),0)),0)</f>
        <v>1.5431764656936516E-5</v>
      </c>
      <c r="G5301" cm="1">
        <f t="array" ref="G5301">IFERROR(INDEX(Jesper!AK$2:AK$366,ROUNDDOWN($C5301/24,0)+1,1)*INDEX($D$3:$AA$30,INDEX(Jesper!$R$2:$R$366,ROW(INDEX(Jesper!AK$2:AK$366,ROUNDDOWN($C5301/24,0)+1,1))-1)+IF('SLP Parameters'!$G$21=$B$10,7,0)+IF('SLP Parameters'!$G$21=$B$17,14,0)+IF('SLP Parameters'!$G$21=$B$24,21,0),MOD($C5301,24)+1)/SUM(INDEX($D$3:$AA$30,INDEX(Jesper!$R$2:$R$366,ROW(INDEX(Jesper!AK$2:AK$366,ROUNDDOWN($C5301/24,0)+1,1))-1)+IF('SLP Parameters'!$G$21=$B$10,7,0)+IF('SLP Parameters'!$G$21=$B$17,14,0)+IF('SLP Parameters'!$G$21=$B$24,21,0),0)),0)</f>
        <v>3.4962378705891847E-6</v>
      </c>
      <c r="H5301" cm="1">
        <f t="array" ref="H5301">IFERROR(INDEX(Jesper!AL$2:AL$366,ROUNDDOWN($C5301/24,0)+1,1)*INDEX($D$3:$AA$30,INDEX(Jesper!$R$2:$R$366,ROW(INDEX(Jesper!AL$2:AL$366,ROUNDDOWN($C5301/24,0)+1,1))-1)+IF('SLP Parameters'!$G$22=$B$10,7,0)+IF('SLP Parameters'!$G$22=$B$17,14,0)+IF('SLP Parameters'!$G$22=$B$24,21,0),MOD($C5301,24)+1)/SUM(INDEX($D$3:$AA$30,INDEX(Jesper!$R$2:$R$366,ROW(INDEX(Jesper!AL$2:AL$366,ROUNDDOWN($C5301/24,0)+1,1))-1)+IF('SLP Parameters'!$G$22=$B$10,7,0)+IF('SLP Parameters'!$G$22=$B$17,14,0)+IF('SLP Parameters'!$G$22=$B$24,21,0),0)),0)</f>
        <v>0</v>
      </c>
      <c r="I5301">
        <f t="shared" si="594"/>
        <v>8.1257672676701404E-6</v>
      </c>
      <c r="J5301">
        <f t="shared" si="595"/>
        <v>7.715882328468258E-6</v>
      </c>
      <c r="K5301">
        <f t="shared" si="596"/>
        <v>2.2430206329389775E-5</v>
      </c>
      <c r="L5301">
        <f t="shared" si="597"/>
        <v>3.2239755663337447E-5</v>
      </c>
      <c r="M5301">
        <f t="shared" si="598"/>
        <v>0</v>
      </c>
      <c r="N5301" s="45">
        <f t="shared" si="599"/>
        <v>45146.458333320559</v>
      </c>
    </row>
    <row r="5302" spans="2:14" x14ac:dyDescent="0.3">
      <c r="B5302">
        <f t="shared" si="593"/>
        <v>2</v>
      </c>
      <c r="C5302" s="16">
        <v>5268</v>
      </c>
      <c r="D5302" cm="1">
        <f t="array" ref="D5302">IFERROR(INDEX(Jesper!AH$2:AH$366,ROUNDDOWN($C5302/24,0)+1,1)*INDEX($D$3:$AA$30,INDEX(Jesper!$R$2:$R$366,ROW(INDEX(Jesper!AH$2:AH$366,ROUNDDOWN($C5302/24,0)+1,1))-1)+IF('SLP Parameters'!$G$18=$B$10,7,0)+IF('SLP Parameters'!$G$18=$B$17,14,0)+IF('SLP Parameters'!$G$18=$B$24,21,0),MOD($C5302,24)+1)/SUM(INDEX($D$3:$AA$30,INDEX(Jesper!$R$2:$R$366,ROW(INDEX(Jesper!AH$2:AH$366,ROUNDDOWN($C5302/24,0)+1,1))-1)+IF('SLP Parameters'!$G$18=$B$10,7,0)+IF('SLP Parameters'!$G$18=$B$17,14,0)+IF('SLP Parameters'!$G$18=$B$24,21,0),0)),0)</f>
        <v>5.158360906133992E-5</v>
      </c>
      <c r="E5302" cm="1">
        <f t="array" ref="E5302">IFERROR(INDEX(Jesper!AI$2:AI$366,ROUNDDOWN($C5302/24,0)+1,1)*INDEX($D$3:$AA$30,INDEX(Jesper!$R$2:$R$366,ROW(INDEX(Jesper!AI$2:AI$366,ROUNDDOWN($C5302/24,0)+1,1))-1)+IF('SLP Parameters'!$G$19=$B$10,7,0)+IF('SLP Parameters'!$G$19=$B$17,14,0)+IF('SLP Parameters'!$G$19=$B$24,21,0),MOD($C5302,24)+1)/SUM(INDEX($D$3:$AA$30,INDEX(Jesper!$R$2:$R$366,ROW(INDEX(Jesper!AI$2:AI$366,ROUNDDOWN($C5302/24,0)+1,1))-1)+IF('SLP Parameters'!$G$19=$B$10,7,0)+IF('SLP Parameters'!$G$19=$B$17,14,0)+IF('SLP Parameters'!$G$19=$B$24,21,0),0)),0)</f>
        <v>0</v>
      </c>
      <c r="F5302" cm="1">
        <f t="array" ref="F5302">IFERROR(INDEX(Jesper!AJ$2:AJ$366,ROUNDDOWN($C5302/24,0)+1,1)*INDEX($D$3:$AA$30,INDEX(Jesper!$R$2:$R$366,ROW(INDEX(Jesper!AJ$2:AJ$366,ROUNDDOWN($C5302/24,0)+1,1))-1)+IF('SLP Parameters'!$G$20=$B$10,7,0)+IF('SLP Parameters'!$G$20=$B$17,14,0)+IF('SLP Parameters'!$G$20=$B$24,21,0),MOD($C5302,24)+1)/SUM(INDEX($D$3:$AA$30,INDEX(Jesper!$R$2:$R$366,ROW(INDEX(Jesper!AJ$2:AJ$366,ROUNDDOWN($C5302/24,0)+1,1))-1)+IF('SLP Parameters'!$G$20=$B$10,7,0)+IF('SLP Parameters'!$G$20=$B$17,14,0)+IF('SLP Parameters'!$G$20=$B$24,21,0),0)),0)</f>
        <v>1.5431764656936516E-5</v>
      </c>
      <c r="G5302" cm="1">
        <f t="array" ref="G5302">IFERROR(INDEX(Jesper!AK$2:AK$366,ROUNDDOWN($C5302/24,0)+1,1)*INDEX($D$3:$AA$30,INDEX(Jesper!$R$2:$R$366,ROW(INDEX(Jesper!AK$2:AK$366,ROUNDDOWN($C5302/24,0)+1,1))-1)+IF('SLP Parameters'!$G$21=$B$10,7,0)+IF('SLP Parameters'!$G$21=$B$17,14,0)+IF('SLP Parameters'!$G$21=$B$24,21,0),MOD($C5302,24)+1)/SUM(INDEX($D$3:$AA$30,INDEX(Jesper!$R$2:$R$366,ROW(INDEX(Jesper!AK$2:AK$366,ROUNDDOWN($C5302/24,0)+1,1))-1)+IF('SLP Parameters'!$G$21=$B$10,7,0)+IF('SLP Parameters'!$G$21=$B$17,14,0)+IF('SLP Parameters'!$G$21=$B$24,21,0),0)),0)</f>
        <v>3.4962378705891847E-6</v>
      </c>
      <c r="H5302" cm="1">
        <f t="array" ref="H5302">IFERROR(INDEX(Jesper!AL$2:AL$366,ROUNDDOWN($C5302/24,0)+1,1)*INDEX($D$3:$AA$30,INDEX(Jesper!$R$2:$R$366,ROW(INDEX(Jesper!AL$2:AL$366,ROUNDDOWN($C5302/24,0)+1,1))-1)+IF('SLP Parameters'!$G$22=$B$10,7,0)+IF('SLP Parameters'!$G$22=$B$17,14,0)+IF('SLP Parameters'!$G$22=$B$24,21,0),MOD($C5302,24)+1)/SUM(INDEX($D$3:$AA$30,INDEX(Jesper!$R$2:$R$366,ROW(INDEX(Jesper!AL$2:AL$366,ROUNDDOWN($C5302/24,0)+1,1))-1)+IF('SLP Parameters'!$G$22=$B$10,7,0)+IF('SLP Parameters'!$G$22=$B$17,14,0)+IF('SLP Parameters'!$G$22=$B$24,21,0),0)),0)</f>
        <v>0</v>
      </c>
      <c r="I5302">
        <f t="shared" si="594"/>
        <v>8.1257672676701404E-6</v>
      </c>
      <c r="J5302">
        <f t="shared" si="595"/>
        <v>7.715882328468258E-6</v>
      </c>
      <c r="K5302">
        <f t="shared" si="596"/>
        <v>2.2430206329389775E-5</v>
      </c>
      <c r="L5302">
        <f t="shared" si="597"/>
        <v>3.2239755663337447E-5</v>
      </c>
      <c r="M5302">
        <f t="shared" si="598"/>
        <v>0</v>
      </c>
      <c r="N5302" s="45">
        <f t="shared" si="599"/>
        <v>45146.499999987223</v>
      </c>
    </row>
    <row r="5303" spans="2:14" x14ac:dyDescent="0.3">
      <c r="B5303">
        <f t="shared" si="593"/>
        <v>2</v>
      </c>
      <c r="C5303" s="16">
        <v>5269</v>
      </c>
      <c r="D5303" cm="1">
        <f t="array" ref="D5303">IFERROR(INDEX(Jesper!AH$2:AH$366,ROUNDDOWN($C5303/24,0)+1,1)*INDEX($D$3:$AA$30,INDEX(Jesper!$R$2:$R$366,ROW(INDEX(Jesper!AH$2:AH$366,ROUNDDOWN($C5303/24,0)+1,1))-1)+IF('SLP Parameters'!$G$18=$B$10,7,0)+IF('SLP Parameters'!$G$18=$B$17,14,0)+IF('SLP Parameters'!$G$18=$B$24,21,0),MOD($C5303,24)+1)/SUM(INDEX($D$3:$AA$30,INDEX(Jesper!$R$2:$R$366,ROW(INDEX(Jesper!AH$2:AH$366,ROUNDDOWN($C5303/24,0)+1,1))-1)+IF('SLP Parameters'!$G$18=$B$10,7,0)+IF('SLP Parameters'!$G$18=$B$17,14,0)+IF('SLP Parameters'!$G$18=$B$24,21,0),0)),0)</f>
        <v>5.158360906133992E-5</v>
      </c>
      <c r="E5303" cm="1">
        <f t="array" ref="E5303">IFERROR(INDEX(Jesper!AI$2:AI$366,ROUNDDOWN($C5303/24,0)+1,1)*INDEX($D$3:$AA$30,INDEX(Jesper!$R$2:$R$366,ROW(INDEX(Jesper!AI$2:AI$366,ROUNDDOWN($C5303/24,0)+1,1))-1)+IF('SLP Parameters'!$G$19=$B$10,7,0)+IF('SLP Parameters'!$G$19=$B$17,14,0)+IF('SLP Parameters'!$G$19=$B$24,21,0),MOD($C5303,24)+1)/SUM(INDEX($D$3:$AA$30,INDEX(Jesper!$R$2:$R$366,ROW(INDEX(Jesper!AI$2:AI$366,ROUNDDOWN($C5303/24,0)+1,1))-1)+IF('SLP Parameters'!$G$19=$B$10,7,0)+IF('SLP Parameters'!$G$19=$B$17,14,0)+IF('SLP Parameters'!$G$19=$B$24,21,0),0)),0)</f>
        <v>0</v>
      </c>
      <c r="F5303" cm="1">
        <f t="array" ref="F5303">IFERROR(INDEX(Jesper!AJ$2:AJ$366,ROUNDDOWN($C5303/24,0)+1,1)*INDEX($D$3:$AA$30,INDEX(Jesper!$R$2:$R$366,ROW(INDEX(Jesper!AJ$2:AJ$366,ROUNDDOWN($C5303/24,0)+1,1))-1)+IF('SLP Parameters'!$G$20=$B$10,7,0)+IF('SLP Parameters'!$G$20=$B$17,14,0)+IF('SLP Parameters'!$G$20=$B$24,21,0),MOD($C5303,24)+1)/SUM(INDEX($D$3:$AA$30,INDEX(Jesper!$R$2:$R$366,ROW(INDEX(Jesper!AJ$2:AJ$366,ROUNDDOWN($C5303/24,0)+1,1))-1)+IF('SLP Parameters'!$G$20=$B$10,7,0)+IF('SLP Parameters'!$G$20=$B$17,14,0)+IF('SLP Parameters'!$G$20=$B$24,21,0),0)),0)</f>
        <v>1.5431764656936516E-5</v>
      </c>
      <c r="G5303" cm="1">
        <f t="array" ref="G5303">IFERROR(INDEX(Jesper!AK$2:AK$366,ROUNDDOWN($C5303/24,0)+1,1)*INDEX($D$3:$AA$30,INDEX(Jesper!$R$2:$R$366,ROW(INDEX(Jesper!AK$2:AK$366,ROUNDDOWN($C5303/24,0)+1,1))-1)+IF('SLP Parameters'!$G$21=$B$10,7,0)+IF('SLP Parameters'!$G$21=$B$17,14,0)+IF('SLP Parameters'!$G$21=$B$24,21,0),MOD($C5303,24)+1)/SUM(INDEX($D$3:$AA$30,INDEX(Jesper!$R$2:$R$366,ROW(INDEX(Jesper!AK$2:AK$366,ROUNDDOWN($C5303/24,0)+1,1))-1)+IF('SLP Parameters'!$G$21=$B$10,7,0)+IF('SLP Parameters'!$G$21=$B$17,14,0)+IF('SLP Parameters'!$G$21=$B$24,21,0),0)),0)</f>
        <v>2.3225008711771011E-6</v>
      </c>
      <c r="H5303" cm="1">
        <f t="array" ref="H5303">IFERROR(INDEX(Jesper!AL$2:AL$366,ROUNDDOWN($C5303/24,0)+1,1)*INDEX($D$3:$AA$30,INDEX(Jesper!$R$2:$R$366,ROW(INDEX(Jesper!AL$2:AL$366,ROUNDDOWN($C5303/24,0)+1,1))-1)+IF('SLP Parameters'!$G$22=$B$10,7,0)+IF('SLP Parameters'!$G$22=$B$17,14,0)+IF('SLP Parameters'!$G$22=$B$24,21,0),MOD($C5303,24)+1)/SUM(INDEX($D$3:$AA$30,INDEX(Jesper!$R$2:$R$366,ROW(INDEX(Jesper!AL$2:AL$366,ROUNDDOWN($C5303/24,0)+1,1))-1)+IF('SLP Parameters'!$G$22=$B$10,7,0)+IF('SLP Parameters'!$G$22=$B$17,14,0)+IF('SLP Parameters'!$G$22=$B$24,21,0),0)),0)</f>
        <v>0</v>
      </c>
      <c r="I5303">
        <f t="shared" si="594"/>
        <v>6.952030268258056E-6</v>
      </c>
      <c r="J5303">
        <f t="shared" si="595"/>
        <v>7.715882328468258E-6</v>
      </c>
      <c r="K5303">
        <f t="shared" si="596"/>
        <v>2.2430206329389775E-5</v>
      </c>
      <c r="L5303">
        <f t="shared" si="597"/>
        <v>3.2239755663337447E-5</v>
      </c>
      <c r="M5303">
        <f t="shared" si="598"/>
        <v>0</v>
      </c>
      <c r="N5303" s="45">
        <f t="shared" si="599"/>
        <v>45146.541666653888</v>
      </c>
    </row>
    <row r="5304" spans="2:14" x14ac:dyDescent="0.3">
      <c r="B5304">
        <f t="shared" si="593"/>
        <v>2</v>
      </c>
      <c r="C5304" s="16">
        <v>5270</v>
      </c>
      <c r="D5304" cm="1">
        <f t="array" ref="D5304">IFERROR(INDEX(Jesper!AH$2:AH$366,ROUNDDOWN($C5304/24,0)+1,1)*INDEX($D$3:$AA$30,INDEX(Jesper!$R$2:$R$366,ROW(INDEX(Jesper!AH$2:AH$366,ROUNDDOWN($C5304/24,0)+1,1))-1)+IF('SLP Parameters'!$G$18=$B$10,7,0)+IF('SLP Parameters'!$G$18=$B$17,14,0)+IF('SLP Parameters'!$G$18=$B$24,21,0),MOD($C5304,24)+1)/SUM(INDEX($D$3:$AA$30,INDEX(Jesper!$R$2:$R$366,ROW(INDEX(Jesper!AH$2:AH$366,ROUNDDOWN($C5304/24,0)+1,1))-1)+IF('SLP Parameters'!$G$18=$B$10,7,0)+IF('SLP Parameters'!$G$18=$B$17,14,0)+IF('SLP Parameters'!$G$18=$B$24,21,0),0)),0)</f>
        <v>5.158360906133992E-5</v>
      </c>
      <c r="E5304" cm="1">
        <f t="array" ref="E5304">IFERROR(INDEX(Jesper!AI$2:AI$366,ROUNDDOWN($C5304/24,0)+1,1)*INDEX($D$3:$AA$30,INDEX(Jesper!$R$2:$R$366,ROW(INDEX(Jesper!AI$2:AI$366,ROUNDDOWN($C5304/24,0)+1,1))-1)+IF('SLP Parameters'!$G$19=$B$10,7,0)+IF('SLP Parameters'!$G$19=$B$17,14,0)+IF('SLP Parameters'!$G$19=$B$24,21,0),MOD($C5304,24)+1)/SUM(INDEX($D$3:$AA$30,INDEX(Jesper!$R$2:$R$366,ROW(INDEX(Jesper!AI$2:AI$366,ROUNDDOWN($C5304/24,0)+1,1))-1)+IF('SLP Parameters'!$G$19=$B$10,7,0)+IF('SLP Parameters'!$G$19=$B$17,14,0)+IF('SLP Parameters'!$G$19=$B$24,21,0),0)),0)</f>
        <v>0</v>
      </c>
      <c r="F5304" cm="1">
        <f t="array" ref="F5304">IFERROR(INDEX(Jesper!AJ$2:AJ$366,ROUNDDOWN($C5304/24,0)+1,1)*INDEX($D$3:$AA$30,INDEX(Jesper!$R$2:$R$366,ROW(INDEX(Jesper!AJ$2:AJ$366,ROUNDDOWN($C5304/24,0)+1,1))-1)+IF('SLP Parameters'!$G$20=$B$10,7,0)+IF('SLP Parameters'!$G$20=$B$17,14,0)+IF('SLP Parameters'!$G$20=$B$24,21,0),MOD($C5304,24)+1)/SUM(INDEX($D$3:$AA$30,INDEX(Jesper!$R$2:$R$366,ROW(INDEX(Jesper!AJ$2:AJ$366,ROUNDDOWN($C5304/24,0)+1,1))-1)+IF('SLP Parameters'!$G$20=$B$10,7,0)+IF('SLP Parameters'!$G$20=$B$17,14,0)+IF('SLP Parameters'!$G$20=$B$24,21,0),0)),0)</f>
        <v>1.5431764656936516E-5</v>
      </c>
      <c r="G5304" cm="1">
        <f t="array" ref="G5304">IFERROR(INDEX(Jesper!AK$2:AK$366,ROUNDDOWN($C5304/24,0)+1,1)*INDEX($D$3:$AA$30,INDEX(Jesper!$R$2:$R$366,ROW(INDEX(Jesper!AK$2:AK$366,ROUNDDOWN($C5304/24,0)+1,1))-1)+IF('SLP Parameters'!$G$21=$B$10,7,0)+IF('SLP Parameters'!$G$21=$B$17,14,0)+IF('SLP Parameters'!$G$21=$B$24,21,0),MOD($C5304,24)+1)/SUM(INDEX($D$3:$AA$30,INDEX(Jesper!$R$2:$R$366,ROW(INDEX(Jesper!AK$2:AK$366,ROUNDDOWN($C5304/24,0)+1,1))-1)+IF('SLP Parameters'!$G$21=$B$10,7,0)+IF('SLP Parameters'!$G$21=$B$17,14,0)+IF('SLP Parameters'!$G$21=$B$24,21,0),0)),0)</f>
        <v>3.4962378705891847E-6</v>
      </c>
      <c r="H5304" cm="1">
        <f t="array" ref="H5304">IFERROR(INDEX(Jesper!AL$2:AL$366,ROUNDDOWN($C5304/24,0)+1,1)*INDEX($D$3:$AA$30,INDEX(Jesper!$R$2:$R$366,ROW(INDEX(Jesper!AL$2:AL$366,ROUNDDOWN($C5304/24,0)+1,1))-1)+IF('SLP Parameters'!$G$22=$B$10,7,0)+IF('SLP Parameters'!$G$22=$B$17,14,0)+IF('SLP Parameters'!$G$22=$B$24,21,0),MOD($C5304,24)+1)/SUM(INDEX($D$3:$AA$30,INDEX(Jesper!$R$2:$R$366,ROW(INDEX(Jesper!AL$2:AL$366,ROUNDDOWN($C5304/24,0)+1,1))-1)+IF('SLP Parameters'!$G$22=$B$10,7,0)+IF('SLP Parameters'!$G$22=$B$17,14,0)+IF('SLP Parameters'!$G$22=$B$24,21,0),0)),0)</f>
        <v>0</v>
      </c>
      <c r="I5304">
        <f t="shared" si="594"/>
        <v>8.1257672676701404E-6</v>
      </c>
      <c r="J5304">
        <f t="shared" si="595"/>
        <v>7.715882328468258E-6</v>
      </c>
      <c r="K5304">
        <f t="shared" si="596"/>
        <v>2.2430206329389775E-5</v>
      </c>
      <c r="L5304">
        <f t="shared" si="597"/>
        <v>3.2239755663337447E-5</v>
      </c>
      <c r="M5304">
        <f t="shared" si="598"/>
        <v>0</v>
      </c>
      <c r="N5304" s="45">
        <f t="shared" si="599"/>
        <v>45146.583333320552</v>
      </c>
    </row>
    <row r="5305" spans="2:14" x14ac:dyDescent="0.3">
      <c r="B5305">
        <f t="shared" si="593"/>
        <v>2</v>
      </c>
      <c r="C5305" s="16">
        <v>5271</v>
      </c>
      <c r="D5305" cm="1">
        <f t="array" ref="D5305">IFERROR(INDEX(Jesper!AH$2:AH$366,ROUNDDOWN($C5305/24,0)+1,1)*INDEX($D$3:$AA$30,INDEX(Jesper!$R$2:$R$366,ROW(INDEX(Jesper!AH$2:AH$366,ROUNDDOWN($C5305/24,0)+1,1))-1)+IF('SLP Parameters'!$G$18=$B$10,7,0)+IF('SLP Parameters'!$G$18=$B$17,14,0)+IF('SLP Parameters'!$G$18=$B$24,21,0),MOD($C5305,24)+1)/SUM(INDEX($D$3:$AA$30,INDEX(Jesper!$R$2:$R$366,ROW(INDEX(Jesper!AH$2:AH$366,ROUNDDOWN($C5305/24,0)+1,1))-1)+IF('SLP Parameters'!$G$18=$B$10,7,0)+IF('SLP Parameters'!$G$18=$B$17,14,0)+IF('SLP Parameters'!$G$18=$B$24,21,0),0)),0)</f>
        <v>5.158360906133992E-5</v>
      </c>
      <c r="E5305" cm="1">
        <f t="array" ref="E5305">IFERROR(INDEX(Jesper!AI$2:AI$366,ROUNDDOWN($C5305/24,0)+1,1)*INDEX($D$3:$AA$30,INDEX(Jesper!$R$2:$R$366,ROW(INDEX(Jesper!AI$2:AI$366,ROUNDDOWN($C5305/24,0)+1,1))-1)+IF('SLP Parameters'!$G$19=$B$10,7,0)+IF('SLP Parameters'!$G$19=$B$17,14,0)+IF('SLP Parameters'!$G$19=$B$24,21,0),MOD($C5305,24)+1)/SUM(INDEX($D$3:$AA$30,INDEX(Jesper!$R$2:$R$366,ROW(INDEX(Jesper!AI$2:AI$366,ROUNDDOWN($C5305/24,0)+1,1))-1)+IF('SLP Parameters'!$G$19=$B$10,7,0)+IF('SLP Parameters'!$G$19=$B$17,14,0)+IF('SLP Parameters'!$G$19=$B$24,21,0),0)),0)</f>
        <v>0</v>
      </c>
      <c r="F5305" cm="1">
        <f t="array" ref="F5305">IFERROR(INDEX(Jesper!AJ$2:AJ$366,ROUNDDOWN($C5305/24,0)+1,1)*INDEX($D$3:$AA$30,INDEX(Jesper!$R$2:$R$366,ROW(INDEX(Jesper!AJ$2:AJ$366,ROUNDDOWN($C5305/24,0)+1,1))-1)+IF('SLP Parameters'!$G$20=$B$10,7,0)+IF('SLP Parameters'!$G$20=$B$17,14,0)+IF('SLP Parameters'!$G$20=$B$24,21,0),MOD($C5305,24)+1)/SUM(INDEX($D$3:$AA$30,INDEX(Jesper!$R$2:$R$366,ROW(INDEX(Jesper!AJ$2:AJ$366,ROUNDDOWN($C5305/24,0)+1,1))-1)+IF('SLP Parameters'!$G$20=$B$10,7,0)+IF('SLP Parameters'!$G$20=$B$17,14,0)+IF('SLP Parameters'!$G$20=$B$24,21,0),0)),0)</f>
        <v>1.5431764656936516E-5</v>
      </c>
      <c r="G5305" cm="1">
        <f t="array" ref="G5305">IFERROR(INDEX(Jesper!AK$2:AK$366,ROUNDDOWN($C5305/24,0)+1,1)*INDEX($D$3:$AA$30,INDEX(Jesper!$R$2:$R$366,ROW(INDEX(Jesper!AK$2:AK$366,ROUNDDOWN($C5305/24,0)+1,1))-1)+IF('SLP Parameters'!$G$21=$B$10,7,0)+IF('SLP Parameters'!$G$21=$B$17,14,0)+IF('SLP Parameters'!$G$21=$B$24,21,0),MOD($C5305,24)+1)/SUM(INDEX($D$3:$AA$30,INDEX(Jesper!$R$2:$R$366,ROW(INDEX(Jesper!AK$2:AK$366,ROUNDDOWN($C5305/24,0)+1,1))-1)+IF('SLP Parameters'!$G$21=$B$10,7,0)+IF('SLP Parameters'!$G$21=$B$17,14,0)+IF('SLP Parameters'!$G$21=$B$24,21,0),0)),0)</f>
        <v>3.4962378705891847E-6</v>
      </c>
      <c r="H5305" cm="1">
        <f t="array" ref="H5305">IFERROR(INDEX(Jesper!AL$2:AL$366,ROUNDDOWN($C5305/24,0)+1,1)*INDEX($D$3:$AA$30,INDEX(Jesper!$R$2:$R$366,ROW(INDEX(Jesper!AL$2:AL$366,ROUNDDOWN($C5305/24,0)+1,1))-1)+IF('SLP Parameters'!$G$22=$B$10,7,0)+IF('SLP Parameters'!$G$22=$B$17,14,0)+IF('SLP Parameters'!$G$22=$B$24,21,0),MOD($C5305,24)+1)/SUM(INDEX($D$3:$AA$30,INDEX(Jesper!$R$2:$R$366,ROW(INDEX(Jesper!AL$2:AL$366,ROUNDDOWN($C5305/24,0)+1,1))-1)+IF('SLP Parameters'!$G$22=$B$10,7,0)+IF('SLP Parameters'!$G$22=$B$17,14,0)+IF('SLP Parameters'!$G$22=$B$24,21,0),0)),0)</f>
        <v>0</v>
      </c>
      <c r="I5305">
        <f t="shared" si="594"/>
        <v>8.1257672676701404E-6</v>
      </c>
      <c r="J5305">
        <f t="shared" si="595"/>
        <v>7.715882328468258E-6</v>
      </c>
      <c r="K5305">
        <f t="shared" si="596"/>
        <v>2.2430206329389775E-5</v>
      </c>
      <c r="L5305">
        <f t="shared" si="597"/>
        <v>3.2239755663337447E-5</v>
      </c>
      <c r="M5305">
        <f t="shared" si="598"/>
        <v>0</v>
      </c>
      <c r="N5305" s="45">
        <f t="shared" si="599"/>
        <v>45146.624999987216</v>
      </c>
    </row>
    <row r="5306" spans="2:14" x14ac:dyDescent="0.3">
      <c r="B5306">
        <f t="shared" si="593"/>
        <v>2</v>
      </c>
      <c r="C5306" s="16">
        <v>5272</v>
      </c>
      <c r="D5306" cm="1">
        <f t="array" ref="D5306">IFERROR(INDEX(Jesper!AH$2:AH$366,ROUNDDOWN($C5306/24,0)+1,1)*INDEX($D$3:$AA$30,INDEX(Jesper!$R$2:$R$366,ROW(INDEX(Jesper!AH$2:AH$366,ROUNDDOWN($C5306/24,0)+1,1))-1)+IF('SLP Parameters'!$G$18=$B$10,7,0)+IF('SLP Parameters'!$G$18=$B$17,14,0)+IF('SLP Parameters'!$G$18=$B$24,21,0),MOD($C5306,24)+1)/SUM(INDEX($D$3:$AA$30,INDEX(Jesper!$R$2:$R$366,ROW(INDEX(Jesper!AH$2:AH$366,ROUNDDOWN($C5306/24,0)+1,1))-1)+IF('SLP Parameters'!$G$18=$B$10,7,0)+IF('SLP Parameters'!$G$18=$B$17,14,0)+IF('SLP Parameters'!$G$18=$B$24,21,0),0)),0)</f>
        <v>5.158360906133992E-5</v>
      </c>
      <c r="E5306" cm="1">
        <f t="array" ref="E5306">IFERROR(INDEX(Jesper!AI$2:AI$366,ROUNDDOWN($C5306/24,0)+1,1)*INDEX($D$3:$AA$30,INDEX(Jesper!$R$2:$R$366,ROW(INDEX(Jesper!AI$2:AI$366,ROUNDDOWN($C5306/24,0)+1,1))-1)+IF('SLP Parameters'!$G$19=$B$10,7,0)+IF('SLP Parameters'!$G$19=$B$17,14,0)+IF('SLP Parameters'!$G$19=$B$24,21,0),MOD($C5306,24)+1)/SUM(INDEX($D$3:$AA$30,INDEX(Jesper!$R$2:$R$366,ROW(INDEX(Jesper!AI$2:AI$366,ROUNDDOWN($C5306/24,0)+1,1))-1)+IF('SLP Parameters'!$G$19=$B$10,7,0)+IF('SLP Parameters'!$G$19=$B$17,14,0)+IF('SLP Parameters'!$G$19=$B$24,21,0),0)),0)</f>
        <v>0</v>
      </c>
      <c r="F5306" cm="1">
        <f t="array" ref="F5306">IFERROR(INDEX(Jesper!AJ$2:AJ$366,ROUNDDOWN($C5306/24,0)+1,1)*INDEX($D$3:$AA$30,INDEX(Jesper!$R$2:$R$366,ROW(INDEX(Jesper!AJ$2:AJ$366,ROUNDDOWN($C5306/24,0)+1,1))-1)+IF('SLP Parameters'!$G$20=$B$10,7,0)+IF('SLP Parameters'!$G$20=$B$17,14,0)+IF('SLP Parameters'!$G$20=$B$24,21,0),MOD($C5306,24)+1)/SUM(INDEX($D$3:$AA$30,INDEX(Jesper!$R$2:$R$366,ROW(INDEX(Jesper!AJ$2:AJ$366,ROUNDDOWN($C5306/24,0)+1,1))-1)+IF('SLP Parameters'!$G$20=$B$10,7,0)+IF('SLP Parameters'!$G$20=$B$17,14,0)+IF('SLP Parameters'!$G$20=$B$24,21,0),0)),0)</f>
        <v>1.5431764656936516E-5</v>
      </c>
      <c r="G5306" cm="1">
        <f t="array" ref="G5306">IFERROR(INDEX(Jesper!AK$2:AK$366,ROUNDDOWN($C5306/24,0)+1,1)*INDEX($D$3:$AA$30,INDEX(Jesper!$R$2:$R$366,ROW(INDEX(Jesper!AK$2:AK$366,ROUNDDOWN($C5306/24,0)+1,1))-1)+IF('SLP Parameters'!$G$21=$B$10,7,0)+IF('SLP Parameters'!$G$21=$B$17,14,0)+IF('SLP Parameters'!$G$21=$B$24,21,0),MOD($C5306,24)+1)/SUM(INDEX($D$3:$AA$30,INDEX(Jesper!$R$2:$R$366,ROW(INDEX(Jesper!AK$2:AK$366,ROUNDDOWN($C5306/24,0)+1,1))-1)+IF('SLP Parameters'!$G$21=$B$10,7,0)+IF('SLP Parameters'!$G$21=$B$17,14,0)+IF('SLP Parameters'!$G$21=$B$24,21,0),0)),0)</f>
        <v>2.9223872778481028E-6</v>
      </c>
      <c r="H5306" cm="1">
        <f t="array" ref="H5306">IFERROR(INDEX(Jesper!AL$2:AL$366,ROUNDDOWN($C5306/24,0)+1,1)*INDEX($D$3:$AA$30,INDEX(Jesper!$R$2:$R$366,ROW(INDEX(Jesper!AL$2:AL$366,ROUNDDOWN($C5306/24,0)+1,1))-1)+IF('SLP Parameters'!$G$22=$B$10,7,0)+IF('SLP Parameters'!$G$22=$B$17,14,0)+IF('SLP Parameters'!$G$22=$B$24,21,0),MOD($C5306,24)+1)/SUM(INDEX($D$3:$AA$30,INDEX(Jesper!$R$2:$R$366,ROW(INDEX(Jesper!AL$2:AL$366,ROUNDDOWN($C5306/24,0)+1,1))-1)+IF('SLP Parameters'!$G$22=$B$10,7,0)+IF('SLP Parameters'!$G$22=$B$17,14,0)+IF('SLP Parameters'!$G$22=$B$24,21,0),0)),0)</f>
        <v>0</v>
      </c>
      <c r="I5306">
        <f t="shared" si="594"/>
        <v>7.5519166749290577E-6</v>
      </c>
      <c r="J5306">
        <f t="shared" si="595"/>
        <v>7.715882328468258E-6</v>
      </c>
      <c r="K5306">
        <f t="shared" si="596"/>
        <v>2.2430206329389775E-5</v>
      </c>
      <c r="L5306">
        <f t="shared" si="597"/>
        <v>3.2239755663337447E-5</v>
      </c>
      <c r="M5306">
        <f t="shared" si="598"/>
        <v>0</v>
      </c>
      <c r="N5306" s="45">
        <f t="shared" si="599"/>
        <v>45146.66666665388</v>
      </c>
    </row>
    <row r="5307" spans="2:14" x14ac:dyDescent="0.3">
      <c r="B5307">
        <f t="shared" si="593"/>
        <v>2</v>
      </c>
      <c r="C5307" s="16">
        <v>5273</v>
      </c>
      <c r="D5307" cm="1">
        <f t="array" ref="D5307">IFERROR(INDEX(Jesper!AH$2:AH$366,ROUNDDOWN($C5307/24,0)+1,1)*INDEX($D$3:$AA$30,INDEX(Jesper!$R$2:$R$366,ROW(INDEX(Jesper!AH$2:AH$366,ROUNDDOWN($C5307/24,0)+1,1))-1)+IF('SLP Parameters'!$G$18=$B$10,7,0)+IF('SLP Parameters'!$G$18=$B$17,14,0)+IF('SLP Parameters'!$G$18=$B$24,21,0),MOD($C5307,24)+1)/SUM(INDEX($D$3:$AA$30,INDEX(Jesper!$R$2:$R$366,ROW(INDEX(Jesper!AH$2:AH$366,ROUNDDOWN($C5307/24,0)+1,1))-1)+IF('SLP Parameters'!$G$18=$B$10,7,0)+IF('SLP Parameters'!$G$18=$B$17,14,0)+IF('SLP Parameters'!$G$18=$B$24,21,0),0)),0)</f>
        <v>5.158360906133992E-5</v>
      </c>
      <c r="E5307" cm="1">
        <f t="array" ref="E5307">IFERROR(INDEX(Jesper!AI$2:AI$366,ROUNDDOWN($C5307/24,0)+1,1)*INDEX($D$3:$AA$30,INDEX(Jesper!$R$2:$R$366,ROW(INDEX(Jesper!AI$2:AI$366,ROUNDDOWN($C5307/24,0)+1,1))-1)+IF('SLP Parameters'!$G$19=$B$10,7,0)+IF('SLP Parameters'!$G$19=$B$17,14,0)+IF('SLP Parameters'!$G$19=$B$24,21,0),MOD($C5307,24)+1)/SUM(INDEX($D$3:$AA$30,INDEX(Jesper!$R$2:$R$366,ROW(INDEX(Jesper!AI$2:AI$366,ROUNDDOWN($C5307/24,0)+1,1))-1)+IF('SLP Parameters'!$G$19=$B$10,7,0)+IF('SLP Parameters'!$G$19=$B$17,14,0)+IF('SLP Parameters'!$G$19=$B$24,21,0),0)),0)</f>
        <v>0</v>
      </c>
      <c r="F5307" cm="1">
        <f t="array" ref="F5307">IFERROR(INDEX(Jesper!AJ$2:AJ$366,ROUNDDOWN($C5307/24,0)+1,1)*INDEX($D$3:$AA$30,INDEX(Jesper!$R$2:$R$366,ROW(INDEX(Jesper!AJ$2:AJ$366,ROUNDDOWN($C5307/24,0)+1,1))-1)+IF('SLP Parameters'!$G$20=$B$10,7,0)+IF('SLP Parameters'!$G$20=$B$17,14,0)+IF('SLP Parameters'!$G$20=$B$24,21,0),MOD($C5307,24)+1)/SUM(INDEX($D$3:$AA$30,INDEX(Jesper!$R$2:$R$366,ROW(INDEX(Jesper!AJ$2:AJ$366,ROUNDDOWN($C5307/24,0)+1,1))-1)+IF('SLP Parameters'!$G$20=$B$10,7,0)+IF('SLP Parameters'!$G$20=$B$17,14,0)+IF('SLP Parameters'!$G$20=$B$24,21,0),0)),0)</f>
        <v>1.5431764656936516E-5</v>
      </c>
      <c r="G5307" cm="1">
        <f t="array" ref="G5307">IFERROR(INDEX(Jesper!AK$2:AK$366,ROUNDDOWN($C5307/24,0)+1,1)*INDEX($D$3:$AA$30,INDEX(Jesper!$R$2:$R$366,ROW(INDEX(Jesper!AK$2:AK$366,ROUNDDOWN($C5307/24,0)+1,1))-1)+IF('SLP Parameters'!$G$21=$B$10,7,0)+IF('SLP Parameters'!$G$21=$B$17,14,0)+IF('SLP Parameters'!$G$21=$B$24,21,0),MOD($C5307,24)+1)/SUM(INDEX($D$3:$AA$30,INDEX(Jesper!$R$2:$R$366,ROW(INDEX(Jesper!AK$2:AK$366,ROUNDDOWN($C5307/24,0)+1,1))-1)+IF('SLP Parameters'!$G$21=$B$10,7,0)+IF('SLP Parameters'!$G$21=$B$17,14,0)+IF('SLP Parameters'!$G$21=$B$24,21,0),0)),0)</f>
        <v>2.321969528035674E-6</v>
      </c>
      <c r="H5307" cm="1">
        <f t="array" ref="H5307">IFERROR(INDEX(Jesper!AL$2:AL$366,ROUNDDOWN($C5307/24,0)+1,1)*INDEX($D$3:$AA$30,INDEX(Jesper!$R$2:$R$366,ROW(INDEX(Jesper!AL$2:AL$366,ROUNDDOWN($C5307/24,0)+1,1))-1)+IF('SLP Parameters'!$G$22=$B$10,7,0)+IF('SLP Parameters'!$G$22=$B$17,14,0)+IF('SLP Parameters'!$G$22=$B$24,21,0),MOD($C5307,24)+1)/SUM(INDEX($D$3:$AA$30,INDEX(Jesper!$R$2:$R$366,ROW(INDEX(Jesper!AL$2:AL$366,ROUNDDOWN($C5307/24,0)+1,1))-1)+IF('SLP Parameters'!$G$22=$B$10,7,0)+IF('SLP Parameters'!$G$22=$B$17,14,0)+IF('SLP Parameters'!$G$22=$B$24,21,0),0)),0)</f>
        <v>0</v>
      </c>
      <c r="I5307">
        <f t="shared" si="594"/>
        <v>6.9514989251166293E-6</v>
      </c>
      <c r="J5307">
        <f t="shared" si="595"/>
        <v>7.715882328468258E-6</v>
      </c>
      <c r="K5307">
        <f t="shared" si="596"/>
        <v>2.2430206329389775E-5</v>
      </c>
      <c r="L5307">
        <f t="shared" si="597"/>
        <v>3.2239755663337447E-5</v>
      </c>
      <c r="M5307">
        <f t="shared" si="598"/>
        <v>0</v>
      </c>
      <c r="N5307" s="45">
        <f t="shared" si="599"/>
        <v>45146.708333320545</v>
      </c>
    </row>
    <row r="5308" spans="2:14" x14ac:dyDescent="0.3">
      <c r="B5308">
        <f t="shared" si="593"/>
        <v>2</v>
      </c>
      <c r="C5308" s="16">
        <v>5274</v>
      </c>
      <c r="D5308" cm="1">
        <f t="array" ref="D5308">IFERROR(INDEX(Jesper!AH$2:AH$366,ROUNDDOWN($C5308/24,0)+1,1)*INDEX($D$3:$AA$30,INDEX(Jesper!$R$2:$R$366,ROW(INDEX(Jesper!AH$2:AH$366,ROUNDDOWN($C5308/24,0)+1,1))-1)+IF('SLP Parameters'!$G$18=$B$10,7,0)+IF('SLP Parameters'!$G$18=$B$17,14,0)+IF('SLP Parameters'!$G$18=$B$24,21,0),MOD($C5308,24)+1)/SUM(INDEX($D$3:$AA$30,INDEX(Jesper!$R$2:$R$366,ROW(INDEX(Jesper!AH$2:AH$366,ROUNDDOWN($C5308/24,0)+1,1))-1)+IF('SLP Parameters'!$G$18=$B$10,7,0)+IF('SLP Parameters'!$G$18=$B$17,14,0)+IF('SLP Parameters'!$G$18=$B$24,21,0),0)),0)</f>
        <v>5.158360906133992E-5</v>
      </c>
      <c r="E5308" cm="1">
        <f t="array" ref="E5308">IFERROR(INDEX(Jesper!AI$2:AI$366,ROUNDDOWN($C5308/24,0)+1,1)*INDEX($D$3:$AA$30,INDEX(Jesper!$R$2:$R$366,ROW(INDEX(Jesper!AI$2:AI$366,ROUNDDOWN($C5308/24,0)+1,1))-1)+IF('SLP Parameters'!$G$19=$B$10,7,0)+IF('SLP Parameters'!$G$19=$B$17,14,0)+IF('SLP Parameters'!$G$19=$B$24,21,0),MOD($C5308,24)+1)/SUM(INDEX($D$3:$AA$30,INDEX(Jesper!$R$2:$R$366,ROW(INDEX(Jesper!AI$2:AI$366,ROUNDDOWN($C5308/24,0)+1,1))-1)+IF('SLP Parameters'!$G$19=$B$10,7,0)+IF('SLP Parameters'!$G$19=$B$17,14,0)+IF('SLP Parameters'!$G$19=$B$24,21,0),0)),0)</f>
        <v>0</v>
      </c>
      <c r="F5308" cm="1">
        <f t="array" ref="F5308">IFERROR(INDEX(Jesper!AJ$2:AJ$366,ROUNDDOWN($C5308/24,0)+1,1)*INDEX($D$3:$AA$30,INDEX(Jesper!$R$2:$R$366,ROW(INDEX(Jesper!AJ$2:AJ$366,ROUNDDOWN($C5308/24,0)+1,1))-1)+IF('SLP Parameters'!$G$20=$B$10,7,0)+IF('SLP Parameters'!$G$20=$B$17,14,0)+IF('SLP Parameters'!$G$20=$B$24,21,0),MOD($C5308,24)+1)/SUM(INDEX($D$3:$AA$30,INDEX(Jesper!$R$2:$R$366,ROW(INDEX(Jesper!AJ$2:AJ$366,ROUNDDOWN($C5308/24,0)+1,1))-1)+IF('SLP Parameters'!$G$20=$B$10,7,0)+IF('SLP Parameters'!$G$20=$B$17,14,0)+IF('SLP Parameters'!$G$20=$B$24,21,0),0)),0)</f>
        <v>1.5431764656936516E-5</v>
      </c>
      <c r="G5308" cm="1">
        <f t="array" ref="G5308">IFERROR(INDEX(Jesper!AK$2:AK$366,ROUNDDOWN($C5308/24,0)+1,1)*INDEX($D$3:$AA$30,INDEX(Jesper!$R$2:$R$366,ROW(INDEX(Jesper!AK$2:AK$366,ROUNDDOWN($C5308/24,0)+1,1))-1)+IF('SLP Parameters'!$G$21=$B$10,7,0)+IF('SLP Parameters'!$G$21=$B$17,14,0)+IF('SLP Parameters'!$G$21=$B$24,21,0),MOD($C5308,24)+1)/SUM(INDEX($D$3:$AA$30,INDEX(Jesper!$R$2:$R$366,ROW(INDEX(Jesper!AK$2:AK$366,ROUNDDOWN($C5308/24,0)+1,1))-1)+IF('SLP Parameters'!$G$21=$B$10,7,0)+IF('SLP Parameters'!$G$21=$B$17,14,0)+IF('SLP Parameters'!$G$21=$B$24,21,0),0)),0)</f>
        <v>8.2358186921173804E-7</v>
      </c>
      <c r="H5308" cm="1">
        <f t="array" ref="H5308">IFERROR(INDEX(Jesper!AL$2:AL$366,ROUNDDOWN($C5308/24,0)+1,1)*INDEX($D$3:$AA$30,INDEX(Jesper!$R$2:$R$366,ROW(INDEX(Jesper!AL$2:AL$366,ROUNDDOWN($C5308/24,0)+1,1))-1)+IF('SLP Parameters'!$G$22=$B$10,7,0)+IF('SLP Parameters'!$G$22=$B$17,14,0)+IF('SLP Parameters'!$G$22=$B$24,21,0),MOD($C5308,24)+1)/SUM(INDEX($D$3:$AA$30,INDEX(Jesper!$R$2:$R$366,ROW(INDEX(Jesper!AL$2:AL$366,ROUNDDOWN($C5308/24,0)+1,1))-1)+IF('SLP Parameters'!$G$22=$B$10,7,0)+IF('SLP Parameters'!$G$22=$B$17,14,0)+IF('SLP Parameters'!$G$22=$B$24,21,0),0)),0)</f>
        <v>0</v>
      </c>
      <c r="I5308">
        <f t="shared" si="594"/>
        <v>5.4531112662926934E-6</v>
      </c>
      <c r="J5308">
        <f t="shared" si="595"/>
        <v>7.715882328468258E-6</v>
      </c>
      <c r="K5308">
        <f t="shared" si="596"/>
        <v>2.2430206329389775E-5</v>
      </c>
      <c r="L5308">
        <f t="shared" si="597"/>
        <v>3.2239755663337447E-5</v>
      </c>
      <c r="M5308">
        <f t="shared" si="598"/>
        <v>0</v>
      </c>
      <c r="N5308" s="45">
        <f t="shared" si="599"/>
        <v>45146.749999987209</v>
      </c>
    </row>
    <row r="5309" spans="2:14" x14ac:dyDescent="0.3">
      <c r="B5309">
        <f t="shared" si="593"/>
        <v>2</v>
      </c>
      <c r="C5309" s="16">
        <v>5275</v>
      </c>
      <c r="D5309" cm="1">
        <f t="array" ref="D5309">IFERROR(INDEX(Jesper!AH$2:AH$366,ROUNDDOWN($C5309/24,0)+1,1)*INDEX($D$3:$AA$30,INDEX(Jesper!$R$2:$R$366,ROW(INDEX(Jesper!AH$2:AH$366,ROUNDDOWN($C5309/24,0)+1,1))-1)+IF('SLP Parameters'!$G$18=$B$10,7,0)+IF('SLP Parameters'!$G$18=$B$17,14,0)+IF('SLP Parameters'!$G$18=$B$24,21,0),MOD($C5309,24)+1)/SUM(INDEX($D$3:$AA$30,INDEX(Jesper!$R$2:$R$366,ROW(INDEX(Jesper!AH$2:AH$366,ROUNDDOWN($C5309/24,0)+1,1))-1)+IF('SLP Parameters'!$G$18=$B$10,7,0)+IF('SLP Parameters'!$G$18=$B$17,14,0)+IF('SLP Parameters'!$G$18=$B$24,21,0),0)),0)</f>
        <v>4.3201272588872178E-5</v>
      </c>
      <c r="E5309" cm="1">
        <f t="array" ref="E5309">IFERROR(INDEX(Jesper!AI$2:AI$366,ROUNDDOWN($C5309/24,0)+1,1)*INDEX($D$3:$AA$30,INDEX(Jesper!$R$2:$R$366,ROW(INDEX(Jesper!AI$2:AI$366,ROUNDDOWN($C5309/24,0)+1,1))-1)+IF('SLP Parameters'!$G$19=$B$10,7,0)+IF('SLP Parameters'!$G$19=$B$17,14,0)+IF('SLP Parameters'!$G$19=$B$24,21,0),MOD($C5309,24)+1)/SUM(INDEX($D$3:$AA$30,INDEX(Jesper!$R$2:$R$366,ROW(INDEX(Jesper!AI$2:AI$366,ROUNDDOWN($C5309/24,0)+1,1))-1)+IF('SLP Parameters'!$G$19=$B$10,7,0)+IF('SLP Parameters'!$G$19=$B$17,14,0)+IF('SLP Parameters'!$G$19=$B$24,21,0),0)),0)</f>
        <v>0</v>
      </c>
      <c r="F5309" cm="1">
        <f t="array" ref="F5309">IFERROR(INDEX(Jesper!AJ$2:AJ$366,ROUNDDOWN($C5309/24,0)+1,1)*INDEX($D$3:$AA$30,INDEX(Jesper!$R$2:$R$366,ROW(INDEX(Jesper!AJ$2:AJ$366,ROUNDDOWN($C5309/24,0)+1,1))-1)+IF('SLP Parameters'!$G$20=$B$10,7,0)+IF('SLP Parameters'!$G$20=$B$17,14,0)+IF('SLP Parameters'!$G$20=$B$24,21,0),MOD($C5309,24)+1)/SUM(INDEX($D$3:$AA$30,INDEX(Jesper!$R$2:$R$366,ROW(INDEX(Jesper!AJ$2:AJ$366,ROUNDDOWN($C5309/24,0)+1,1))-1)+IF('SLP Parameters'!$G$20=$B$10,7,0)+IF('SLP Parameters'!$G$20=$B$17,14,0)+IF('SLP Parameters'!$G$20=$B$24,21,0),0)),0)</f>
        <v>1.2924102900184333E-5</v>
      </c>
      <c r="G5309" cm="1">
        <f t="array" ref="G5309">IFERROR(INDEX(Jesper!AK$2:AK$366,ROUNDDOWN($C5309/24,0)+1,1)*INDEX($D$3:$AA$30,INDEX(Jesper!$R$2:$R$366,ROW(INDEX(Jesper!AK$2:AK$366,ROUNDDOWN($C5309/24,0)+1,1))-1)+IF('SLP Parameters'!$G$21=$B$10,7,0)+IF('SLP Parameters'!$G$21=$B$17,14,0)+IF('SLP Parameters'!$G$21=$B$24,21,0),MOD($C5309,24)+1)/SUM(INDEX($D$3:$AA$30,INDEX(Jesper!$R$2:$R$366,ROW(INDEX(Jesper!AK$2:AK$366,ROUNDDOWN($C5309/24,0)+1,1))-1)+IF('SLP Parameters'!$G$21=$B$10,7,0)+IF('SLP Parameters'!$G$21=$B$17,14,0)+IF('SLP Parameters'!$G$21=$B$24,21,0),0)),0)</f>
        <v>8.2358186921173804E-7</v>
      </c>
      <c r="H5309" cm="1">
        <f t="array" ref="H5309">IFERROR(INDEX(Jesper!AL$2:AL$366,ROUNDDOWN($C5309/24,0)+1,1)*INDEX($D$3:$AA$30,INDEX(Jesper!$R$2:$R$366,ROW(INDEX(Jesper!AL$2:AL$366,ROUNDDOWN($C5309/24,0)+1,1))-1)+IF('SLP Parameters'!$G$22=$B$10,7,0)+IF('SLP Parameters'!$G$22=$B$17,14,0)+IF('SLP Parameters'!$G$22=$B$24,21,0),MOD($C5309,24)+1)/SUM(INDEX($D$3:$AA$30,INDEX(Jesper!$R$2:$R$366,ROW(INDEX(Jesper!AL$2:AL$366,ROUNDDOWN($C5309/24,0)+1,1))-1)+IF('SLP Parameters'!$G$22=$B$10,7,0)+IF('SLP Parameters'!$G$22=$B$17,14,0)+IF('SLP Parameters'!$G$22=$B$24,21,0),0)),0)</f>
        <v>0</v>
      </c>
      <c r="I5309">
        <f t="shared" si="594"/>
        <v>4.7008127392670387E-6</v>
      </c>
      <c r="J5309">
        <f t="shared" si="595"/>
        <v>6.4620514500921667E-6</v>
      </c>
      <c r="K5309">
        <f t="shared" si="596"/>
        <v>1.8785297800863936E-5</v>
      </c>
      <c r="L5309">
        <f t="shared" si="597"/>
        <v>2.7000795368045113E-5</v>
      </c>
      <c r="M5309">
        <f t="shared" si="598"/>
        <v>0</v>
      </c>
      <c r="N5309" s="45">
        <f t="shared" si="599"/>
        <v>45146.791666653873</v>
      </c>
    </row>
    <row r="5310" spans="2:14" x14ac:dyDescent="0.3">
      <c r="B5310">
        <f t="shared" si="593"/>
        <v>2</v>
      </c>
      <c r="C5310" s="16">
        <v>5276</v>
      </c>
      <c r="D5310" cm="1">
        <f t="array" ref="D5310">IFERROR(INDEX(Jesper!AH$2:AH$366,ROUNDDOWN($C5310/24,0)+1,1)*INDEX($D$3:$AA$30,INDEX(Jesper!$R$2:$R$366,ROW(INDEX(Jesper!AH$2:AH$366,ROUNDDOWN($C5310/24,0)+1,1))-1)+IF('SLP Parameters'!$G$18=$B$10,7,0)+IF('SLP Parameters'!$G$18=$B$17,14,0)+IF('SLP Parameters'!$G$18=$B$24,21,0),MOD($C5310,24)+1)/SUM(INDEX($D$3:$AA$30,INDEX(Jesper!$R$2:$R$366,ROW(INDEX(Jesper!AH$2:AH$366,ROUNDDOWN($C5310/24,0)+1,1))-1)+IF('SLP Parameters'!$G$18=$B$10,7,0)+IF('SLP Parameters'!$G$18=$B$17,14,0)+IF('SLP Parameters'!$G$18=$B$24,21,0),0)),0)</f>
        <v>3.546373122967119E-5</v>
      </c>
      <c r="E5310" cm="1">
        <f t="array" ref="E5310">IFERROR(INDEX(Jesper!AI$2:AI$366,ROUNDDOWN($C5310/24,0)+1,1)*INDEX($D$3:$AA$30,INDEX(Jesper!$R$2:$R$366,ROW(INDEX(Jesper!AI$2:AI$366,ROUNDDOWN($C5310/24,0)+1,1))-1)+IF('SLP Parameters'!$G$19=$B$10,7,0)+IF('SLP Parameters'!$G$19=$B$17,14,0)+IF('SLP Parameters'!$G$19=$B$24,21,0),MOD($C5310,24)+1)/SUM(INDEX($D$3:$AA$30,INDEX(Jesper!$R$2:$R$366,ROW(INDEX(Jesper!AI$2:AI$366,ROUNDDOWN($C5310/24,0)+1,1))-1)+IF('SLP Parameters'!$G$19=$B$10,7,0)+IF('SLP Parameters'!$G$19=$B$17,14,0)+IF('SLP Parameters'!$G$19=$B$24,21,0),0)),0)</f>
        <v>0</v>
      </c>
      <c r="F5310" cm="1">
        <f t="array" ref="F5310">IFERROR(INDEX(Jesper!AJ$2:AJ$366,ROUNDDOWN($C5310/24,0)+1,1)*INDEX($D$3:$AA$30,INDEX(Jesper!$R$2:$R$366,ROW(INDEX(Jesper!AJ$2:AJ$366,ROUNDDOWN($C5310/24,0)+1,1))-1)+IF('SLP Parameters'!$G$20=$B$10,7,0)+IF('SLP Parameters'!$G$20=$B$17,14,0)+IF('SLP Parameters'!$G$20=$B$24,21,0),MOD($C5310,24)+1)/SUM(INDEX($D$3:$AA$30,INDEX(Jesper!$R$2:$R$366,ROW(INDEX(Jesper!AJ$2:AJ$366,ROUNDDOWN($C5310/24,0)+1,1))-1)+IF('SLP Parameters'!$G$20=$B$10,7,0)+IF('SLP Parameters'!$G$20=$B$17,14,0)+IF('SLP Parameters'!$G$20=$B$24,21,0),0)),0)</f>
        <v>1.0609338201643855E-5</v>
      </c>
      <c r="G5310" cm="1">
        <f t="array" ref="G5310">IFERROR(INDEX(Jesper!AK$2:AK$366,ROUNDDOWN($C5310/24,0)+1,1)*INDEX($D$3:$AA$30,INDEX(Jesper!$R$2:$R$366,ROW(INDEX(Jesper!AK$2:AK$366,ROUNDDOWN($C5310/24,0)+1,1))-1)+IF('SLP Parameters'!$G$21=$B$10,7,0)+IF('SLP Parameters'!$G$21=$B$17,14,0)+IF('SLP Parameters'!$G$21=$B$24,21,0),MOD($C5310,24)+1)/SUM(INDEX($D$3:$AA$30,INDEX(Jesper!$R$2:$R$366,ROW(INDEX(Jesper!AK$2:AK$366,ROUNDDOWN($C5310/24,0)+1,1))-1)+IF('SLP Parameters'!$G$21=$B$10,7,0)+IF('SLP Parameters'!$G$21=$B$17,14,0)+IF('SLP Parameters'!$G$21=$B$24,21,0),0)),0)</f>
        <v>8.2358186921173804E-7</v>
      </c>
      <c r="H5310" cm="1">
        <f t="array" ref="H5310">IFERROR(INDEX(Jesper!AL$2:AL$366,ROUNDDOWN($C5310/24,0)+1,1)*INDEX($D$3:$AA$30,INDEX(Jesper!$R$2:$R$366,ROW(INDEX(Jesper!AL$2:AL$366,ROUNDDOWN($C5310/24,0)+1,1))-1)+IF('SLP Parameters'!$G$22=$B$10,7,0)+IF('SLP Parameters'!$G$22=$B$17,14,0)+IF('SLP Parameters'!$G$22=$B$24,21,0),MOD($C5310,24)+1)/SUM(INDEX($D$3:$AA$30,INDEX(Jesper!$R$2:$R$366,ROW(INDEX(Jesper!AL$2:AL$366,ROUNDDOWN($C5310/24,0)+1,1))-1)+IF('SLP Parameters'!$G$22=$B$10,7,0)+IF('SLP Parameters'!$G$22=$B$17,14,0)+IF('SLP Parameters'!$G$22=$B$24,21,0),0)),0)</f>
        <v>0</v>
      </c>
      <c r="I5310">
        <f t="shared" si="594"/>
        <v>4.0063833297048952E-6</v>
      </c>
      <c r="J5310">
        <f t="shared" si="595"/>
        <v>5.3046691008219273E-6</v>
      </c>
      <c r="K5310">
        <f t="shared" si="596"/>
        <v>1.5420766851455469E-5</v>
      </c>
      <c r="L5310">
        <f t="shared" si="597"/>
        <v>2.2164832018544495E-5</v>
      </c>
      <c r="M5310">
        <f t="shared" si="598"/>
        <v>0</v>
      </c>
      <c r="N5310" s="45">
        <f t="shared" si="599"/>
        <v>45146.833333320537</v>
      </c>
    </row>
    <row r="5311" spans="2:14" x14ac:dyDescent="0.3">
      <c r="B5311">
        <f t="shared" si="593"/>
        <v>2</v>
      </c>
      <c r="C5311" s="16">
        <v>5277</v>
      </c>
      <c r="D5311" cm="1">
        <f t="array" ref="D5311">IFERROR(INDEX(Jesper!AH$2:AH$366,ROUNDDOWN($C5311/24,0)+1,1)*INDEX($D$3:$AA$30,INDEX(Jesper!$R$2:$R$366,ROW(INDEX(Jesper!AH$2:AH$366,ROUNDDOWN($C5311/24,0)+1,1))-1)+IF('SLP Parameters'!$G$18=$B$10,7,0)+IF('SLP Parameters'!$G$18=$B$17,14,0)+IF('SLP Parameters'!$G$18=$B$24,21,0),MOD($C5311,24)+1)/SUM(INDEX($D$3:$AA$30,INDEX(Jesper!$R$2:$R$366,ROW(INDEX(Jesper!AH$2:AH$366,ROUNDDOWN($C5311/24,0)+1,1))-1)+IF('SLP Parameters'!$G$18=$B$10,7,0)+IF('SLP Parameters'!$G$18=$B$17,14,0)+IF('SLP Parameters'!$G$18=$B$24,21,0),0)),0)</f>
        <v>2.579180453066996E-5</v>
      </c>
      <c r="E5311" cm="1">
        <f t="array" ref="E5311">IFERROR(INDEX(Jesper!AI$2:AI$366,ROUNDDOWN($C5311/24,0)+1,1)*INDEX($D$3:$AA$30,INDEX(Jesper!$R$2:$R$366,ROW(INDEX(Jesper!AI$2:AI$366,ROUNDDOWN($C5311/24,0)+1,1))-1)+IF('SLP Parameters'!$G$19=$B$10,7,0)+IF('SLP Parameters'!$G$19=$B$17,14,0)+IF('SLP Parameters'!$G$19=$B$24,21,0),MOD($C5311,24)+1)/SUM(INDEX($D$3:$AA$30,INDEX(Jesper!$R$2:$R$366,ROW(INDEX(Jesper!AI$2:AI$366,ROUNDDOWN($C5311/24,0)+1,1))-1)+IF('SLP Parameters'!$G$19=$B$10,7,0)+IF('SLP Parameters'!$G$19=$B$17,14,0)+IF('SLP Parameters'!$G$19=$B$24,21,0),0)),0)</f>
        <v>0</v>
      </c>
      <c r="F5311" cm="1">
        <f t="array" ref="F5311">IFERROR(INDEX(Jesper!AJ$2:AJ$366,ROUNDDOWN($C5311/24,0)+1,1)*INDEX($D$3:$AA$30,INDEX(Jesper!$R$2:$R$366,ROW(INDEX(Jesper!AJ$2:AJ$366,ROUNDDOWN($C5311/24,0)+1,1))-1)+IF('SLP Parameters'!$G$20=$B$10,7,0)+IF('SLP Parameters'!$G$20=$B$17,14,0)+IF('SLP Parameters'!$G$20=$B$24,21,0),MOD($C5311,24)+1)/SUM(INDEX($D$3:$AA$30,INDEX(Jesper!$R$2:$R$366,ROW(INDEX(Jesper!AJ$2:AJ$366,ROUNDDOWN($C5311/24,0)+1,1))-1)+IF('SLP Parameters'!$G$20=$B$10,7,0)+IF('SLP Parameters'!$G$20=$B$17,14,0)+IF('SLP Parameters'!$G$20=$B$24,21,0),0)),0)</f>
        <v>7.715882328468258E-6</v>
      </c>
      <c r="G5311" cm="1">
        <f t="array" ref="G5311">IFERROR(INDEX(Jesper!AK$2:AK$366,ROUNDDOWN($C5311/24,0)+1,1)*INDEX($D$3:$AA$30,INDEX(Jesper!$R$2:$R$366,ROW(INDEX(Jesper!AK$2:AK$366,ROUNDDOWN($C5311/24,0)+1,1))-1)+IF('SLP Parameters'!$G$21=$B$10,7,0)+IF('SLP Parameters'!$G$21=$B$17,14,0)+IF('SLP Parameters'!$G$21=$B$24,21,0),MOD($C5311,24)+1)/SUM(INDEX($D$3:$AA$30,INDEX(Jesper!$R$2:$R$366,ROW(INDEX(Jesper!AK$2:AK$366,ROUNDDOWN($C5311/24,0)+1,1))-1)+IF('SLP Parameters'!$G$21=$B$10,7,0)+IF('SLP Parameters'!$G$21=$B$17,14,0)+IF('SLP Parameters'!$G$21=$B$24,21,0),0)),0)</f>
        <v>8.2358186921173804E-7</v>
      </c>
      <c r="H5311" cm="1">
        <f t="array" ref="H5311">IFERROR(INDEX(Jesper!AL$2:AL$366,ROUNDDOWN($C5311/24,0)+1,1)*INDEX($D$3:$AA$30,INDEX(Jesper!$R$2:$R$366,ROW(INDEX(Jesper!AL$2:AL$366,ROUNDDOWN($C5311/24,0)+1,1))-1)+IF('SLP Parameters'!$G$22=$B$10,7,0)+IF('SLP Parameters'!$G$22=$B$17,14,0)+IF('SLP Parameters'!$G$22=$B$24,21,0),MOD($C5311,24)+1)/SUM(INDEX($D$3:$AA$30,INDEX(Jesper!$R$2:$R$366,ROW(INDEX(Jesper!AL$2:AL$366,ROUNDDOWN($C5311/24,0)+1,1))-1)+IF('SLP Parameters'!$G$22=$B$10,7,0)+IF('SLP Parameters'!$G$22=$B$17,14,0)+IF('SLP Parameters'!$G$22=$B$24,21,0),0)),0)</f>
        <v>0</v>
      </c>
      <c r="I5311">
        <f t="shared" si="594"/>
        <v>3.1383465677522158E-6</v>
      </c>
      <c r="J5311">
        <f t="shared" si="595"/>
        <v>3.857941164234129E-6</v>
      </c>
      <c r="K5311">
        <f t="shared" si="596"/>
        <v>1.1215103164694888E-5</v>
      </c>
      <c r="L5311">
        <f t="shared" si="597"/>
        <v>1.6119877831668723E-5</v>
      </c>
      <c r="M5311">
        <f t="shared" si="598"/>
        <v>0</v>
      </c>
      <c r="N5311" s="45">
        <f t="shared" si="599"/>
        <v>45146.874999987202</v>
      </c>
    </row>
    <row r="5312" spans="2:14" x14ac:dyDescent="0.3">
      <c r="B5312">
        <f t="shared" si="593"/>
        <v>2</v>
      </c>
      <c r="C5312" s="16">
        <v>5278</v>
      </c>
      <c r="D5312" cm="1">
        <f t="array" ref="D5312">IFERROR(INDEX(Jesper!AH$2:AH$366,ROUNDDOWN($C5312/24,0)+1,1)*INDEX($D$3:$AA$30,INDEX(Jesper!$R$2:$R$366,ROW(INDEX(Jesper!AH$2:AH$366,ROUNDDOWN($C5312/24,0)+1,1))-1)+IF('SLP Parameters'!$G$18=$B$10,7,0)+IF('SLP Parameters'!$G$18=$B$17,14,0)+IF('SLP Parameters'!$G$18=$B$24,21,0),MOD($C5312,24)+1)/SUM(INDEX($D$3:$AA$30,INDEX(Jesper!$R$2:$R$366,ROW(INDEX(Jesper!AH$2:AH$366,ROUNDDOWN($C5312/24,0)+1,1))-1)+IF('SLP Parameters'!$G$18=$B$10,7,0)+IF('SLP Parameters'!$G$18=$B$17,14,0)+IF('SLP Parameters'!$G$18=$B$24,21,0),0)),0)</f>
        <v>2.579180453066996E-5</v>
      </c>
      <c r="E5312" cm="1">
        <f t="array" ref="E5312">IFERROR(INDEX(Jesper!AI$2:AI$366,ROUNDDOWN($C5312/24,0)+1,1)*INDEX($D$3:$AA$30,INDEX(Jesper!$R$2:$R$366,ROW(INDEX(Jesper!AI$2:AI$366,ROUNDDOWN($C5312/24,0)+1,1))-1)+IF('SLP Parameters'!$G$19=$B$10,7,0)+IF('SLP Parameters'!$G$19=$B$17,14,0)+IF('SLP Parameters'!$G$19=$B$24,21,0),MOD($C5312,24)+1)/SUM(INDEX($D$3:$AA$30,INDEX(Jesper!$R$2:$R$366,ROW(INDEX(Jesper!AI$2:AI$366,ROUNDDOWN($C5312/24,0)+1,1))-1)+IF('SLP Parameters'!$G$19=$B$10,7,0)+IF('SLP Parameters'!$G$19=$B$17,14,0)+IF('SLP Parameters'!$G$19=$B$24,21,0),0)),0)</f>
        <v>0</v>
      </c>
      <c r="F5312" cm="1">
        <f t="array" ref="F5312">IFERROR(INDEX(Jesper!AJ$2:AJ$366,ROUNDDOWN($C5312/24,0)+1,1)*INDEX($D$3:$AA$30,INDEX(Jesper!$R$2:$R$366,ROW(INDEX(Jesper!AJ$2:AJ$366,ROUNDDOWN($C5312/24,0)+1,1))-1)+IF('SLP Parameters'!$G$20=$B$10,7,0)+IF('SLP Parameters'!$G$20=$B$17,14,0)+IF('SLP Parameters'!$G$20=$B$24,21,0),MOD($C5312,24)+1)/SUM(INDEX($D$3:$AA$30,INDEX(Jesper!$R$2:$R$366,ROW(INDEX(Jesper!AJ$2:AJ$366,ROUNDDOWN($C5312/24,0)+1,1))-1)+IF('SLP Parameters'!$G$20=$B$10,7,0)+IF('SLP Parameters'!$G$20=$B$17,14,0)+IF('SLP Parameters'!$G$20=$B$24,21,0),0)),0)</f>
        <v>7.715882328468258E-6</v>
      </c>
      <c r="G5312" cm="1">
        <f t="array" ref="G5312">IFERROR(INDEX(Jesper!AK$2:AK$366,ROUNDDOWN($C5312/24,0)+1,1)*INDEX($D$3:$AA$30,INDEX(Jesper!$R$2:$R$366,ROW(INDEX(Jesper!AK$2:AK$366,ROUNDDOWN($C5312/24,0)+1,1))-1)+IF('SLP Parameters'!$G$21=$B$10,7,0)+IF('SLP Parameters'!$G$21=$B$17,14,0)+IF('SLP Parameters'!$G$21=$B$24,21,0),MOD($C5312,24)+1)/SUM(INDEX($D$3:$AA$30,INDEX(Jesper!$R$2:$R$366,ROW(INDEX(Jesper!AK$2:AK$366,ROUNDDOWN($C5312/24,0)+1,1))-1)+IF('SLP Parameters'!$G$21=$B$10,7,0)+IF('SLP Parameters'!$G$21=$B$17,14,0)+IF('SLP Parameters'!$G$21=$B$24,21,0),0)),0)</f>
        <v>8.2358186921173804E-7</v>
      </c>
      <c r="H5312" cm="1">
        <f t="array" ref="H5312">IFERROR(INDEX(Jesper!AL$2:AL$366,ROUNDDOWN($C5312/24,0)+1,1)*INDEX($D$3:$AA$30,INDEX(Jesper!$R$2:$R$366,ROW(INDEX(Jesper!AL$2:AL$366,ROUNDDOWN($C5312/24,0)+1,1))-1)+IF('SLP Parameters'!$G$22=$B$10,7,0)+IF('SLP Parameters'!$G$22=$B$17,14,0)+IF('SLP Parameters'!$G$22=$B$24,21,0),MOD($C5312,24)+1)/SUM(INDEX($D$3:$AA$30,INDEX(Jesper!$R$2:$R$366,ROW(INDEX(Jesper!AL$2:AL$366,ROUNDDOWN($C5312/24,0)+1,1))-1)+IF('SLP Parameters'!$G$22=$B$10,7,0)+IF('SLP Parameters'!$G$22=$B$17,14,0)+IF('SLP Parameters'!$G$22=$B$24,21,0),0)),0)</f>
        <v>0</v>
      </c>
      <c r="I5312">
        <f t="shared" si="594"/>
        <v>3.1383465677522158E-6</v>
      </c>
      <c r="J5312">
        <f t="shared" si="595"/>
        <v>3.857941164234129E-6</v>
      </c>
      <c r="K5312">
        <f t="shared" si="596"/>
        <v>1.1215103164694888E-5</v>
      </c>
      <c r="L5312">
        <f t="shared" si="597"/>
        <v>1.6119877831668723E-5</v>
      </c>
      <c r="M5312">
        <f t="shared" si="598"/>
        <v>0</v>
      </c>
      <c r="N5312" s="45">
        <f t="shared" si="599"/>
        <v>45146.916666653866</v>
      </c>
    </row>
    <row r="5313" spans="2:14" x14ac:dyDescent="0.3">
      <c r="B5313">
        <f t="shared" si="593"/>
        <v>2</v>
      </c>
      <c r="C5313" s="16">
        <v>5279</v>
      </c>
      <c r="D5313" cm="1">
        <f t="array" ref="D5313">IFERROR(INDEX(Jesper!AH$2:AH$366,ROUNDDOWN($C5313/24,0)+1,1)*INDEX($D$3:$AA$30,INDEX(Jesper!$R$2:$R$366,ROW(INDEX(Jesper!AH$2:AH$366,ROUNDDOWN($C5313/24,0)+1,1))-1)+IF('SLP Parameters'!$G$18=$B$10,7,0)+IF('SLP Parameters'!$G$18=$B$17,14,0)+IF('SLP Parameters'!$G$18=$B$24,21,0),MOD($C5313,24)+1)/SUM(INDEX($D$3:$AA$30,INDEX(Jesper!$R$2:$R$366,ROW(INDEX(Jesper!AH$2:AH$366,ROUNDDOWN($C5313/24,0)+1,1))-1)+IF('SLP Parameters'!$G$18=$B$10,7,0)+IF('SLP Parameters'!$G$18=$B$17,14,0)+IF('SLP Parameters'!$G$18=$B$24,21,0),0)),0)</f>
        <v>2.579180453066996E-5</v>
      </c>
      <c r="E5313" cm="1">
        <f t="array" ref="E5313">IFERROR(INDEX(Jesper!AI$2:AI$366,ROUNDDOWN($C5313/24,0)+1,1)*INDEX($D$3:$AA$30,INDEX(Jesper!$R$2:$R$366,ROW(INDEX(Jesper!AI$2:AI$366,ROUNDDOWN($C5313/24,0)+1,1))-1)+IF('SLP Parameters'!$G$19=$B$10,7,0)+IF('SLP Parameters'!$G$19=$B$17,14,0)+IF('SLP Parameters'!$G$19=$B$24,21,0),MOD($C5313,24)+1)/SUM(INDEX($D$3:$AA$30,INDEX(Jesper!$R$2:$R$366,ROW(INDEX(Jesper!AI$2:AI$366,ROUNDDOWN($C5313/24,0)+1,1))-1)+IF('SLP Parameters'!$G$19=$B$10,7,0)+IF('SLP Parameters'!$G$19=$B$17,14,0)+IF('SLP Parameters'!$G$19=$B$24,21,0),0)),0)</f>
        <v>0</v>
      </c>
      <c r="F5313" cm="1">
        <f t="array" ref="F5313">IFERROR(INDEX(Jesper!AJ$2:AJ$366,ROUNDDOWN($C5313/24,0)+1,1)*INDEX($D$3:$AA$30,INDEX(Jesper!$R$2:$R$366,ROW(INDEX(Jesper!AJ$2:AJ$366,ROUNDDOWN($C5313/24,0)+1,1))-1)+IF('SLP Parameters'!$G$20=$B$10,7,0)+IF('SLP Parameters'!$G$20=$B$17,14,0)+IF('SLP Parameters'!$G$20=$B$24,21,0),MOD($C5313,24)+1)/SUM(INDEX($D$3:$AA$30,INDEX(Jesper!$R$2:$R$366,ROW(INDEX(Jesper!AJ$2:AJ$366,ROUNDDOWN($C5313/24,0)+1,1))-1)+IF('SLP Parameters'!$G$20=$B$10,7,0)+IF('SLP Parameters'!$G$20=$B$17,14,0)+IF('SLP Parameters'!$G$20=$B$24,21,0),0)),0)</f>
        <v>7.715882328468258E-6</v>
      </c>
      <c r="G5313" cm="1">
        <f t="array" ref="G5313">IFERROR(INDEX(Jesper!AK$2:AK$366,ROUNDDOWN($C5313/24,0)+1,1)*INDEX($D$3:$AA$30,INDEX(Jesper!$R$2:$R$366,ROW(INDEX(Jesper!AK$2:AK$366,ROUNDDOWN($C5313/24,0)+1,1))-1)+IF('SLP Parameters'!$G$21=$B$10,7,0)+IF('SLP Parameters'!$G$21=$B$17,14,0)+IF('SLP Parameters'!$G$21=$B$24,21,0),MOD($C5313,24)+1)/SUM(INDEX($D$3:$AA$30,INDEX(Jesper!$R$2:$R$366,ROW(INDEX(Jesper!AK$2:AK$366,ROUNDDOWN($C5313/24,0)+1,1))-1)+IF('SLP Parameters'!$G$21=$B$10,7,0)+IF('SLP Parameters'!$G$21=$B$17,14,0)+IF('SLP Parameters'!$G$21=$B$24,21,0),0)),0)</f>
        <v>8.2358186921173804E-7</v>
      </c>
      <c r="H5313" cm="1">
        <f t="array" ref="H5313">IFERROR(INDEX(Jesper!AL$2:AL$366,ROUNDDOWN($C5313/24,0)+1,1)*INDEX($D$3:$AA$30,INDEX(Jesper!$R$2:$R$366,ROW(INDEX(Jesper!AL$2:AL$366,ROUNDDOWN($C5313/24,0)+1,1))-1)+IF('SLP Parameters'!$G$22=$B$10,7,0)+IF('SLP Parameters'!$G$22=$B$17,14,0)+IF('SLP Parameters'!$G$22=$B$24,21,0),MOD($C5313,24)+1)/SUM(INDEX($D$3:$AA$30,INDEX(Jesper!$R$2:$R$366,ROW(INDEX(Jesper!AL$2:AL$366,ROUNDDOWN($C5313/24,0)+1,1))-1)+IF('SLP Parameters'!$G$22=$B$10,7,0)+IF('SLP Parameters'!$G$22=$B$17,14,0)+IF('SLP Parameters'!$G$22=$B$24,21,0),0)),0)</f>
        <v>0</v>
      </c>
      <c r="I5313">
        <f t="shared" si="594"/>
        <v>3.1383465677522158E-6</v>
      </c>
      <c r="J5313">
        <f t="shared" si="595"/>
        <v>3.857941164234129E-6</v>
      </c>
      <c r="K5313">
        <f t="shared" si="596"/>
        <v>1.1215103164694888E-5</v>
      </c>
      <c r="L5313">
        <f t="shared" si="597"/>
        <v>1.6119877831668723E-5</v>
      </c>
      <c r="M5313">
        <f t="shared" si="598"/>
        <v>0</v>
      </c>
      <c r="N5313" s="45">
        <f t="shared" si="599"/>
        <v>45146.95833332053</v>
      </c>
    </row>
    <row r="5314" spans="2:14" x14ac:dyDescent="0.3">
      <c r="B5314">
        <f t="shared" si="593"/>
        <v>3</v>
      </c>
      <c r="C5314" s="16">
        <v>5280</v>
      </c>
      <c r="D5314" cm="1">
        <f t="array" ref="D5314">IFERROR(INDEX(Jesper!AH$2:AH$366,ROUNDDOWN($C5314/24,0)+1,1)*INDEX($D$3:$AA$30,INDEX(Jesper!$R$2:$R$366,ROW(INDEX(Jesper!AH$2:AH$366,ROUNDDOWN($C5314/24,0)+1,1))-1)+IF('SLP Parameters'!$G$18=$B$10,7,0)+IF('SLP Parameters'!$G$18=$B$17,14,0)+IF('SLP Parameters'!$G$18=$B$24,21,0),MOD($C5314,24)+1)/SUM(INDEX($D$3:$AA$30,INDEX(Jesper!$R$2:$R$366,ROW(INDEX(Jesper!AH$2:AH$366,ROUNDDOWN($C5314/24,0)+1,1))-1)+IF('SLP Parameters'!$G$18=$B$10,7,0)+IF('SLP Parameters'!$G$18=$B$17,14,0)+IF('SLP Parameters'!$G$18=$B$24,21,0),0)),0)</f>
        <v>2.2847342598122164E-5</v>
      </c>
      <c r="E5314" cm="1">
        <f t="array" ref="E5314">IFERROR(INDEX(Jesper!AI$2:AI$366,ROUNDDOWN($C5314/24,0)+1,1)*INDEX($D$3:$AA$30,INDEX(Jesper!$R$2:$R$366,ROW(INDEX(Jesper!AI$2:AI$366,ROUNDDOWN($C5314/24,0)+1,1))-1)+IF('SLP Parameters'!$G$19=$B$10,7,0)+IF('SLP Parameters'!$G$19=$B$17,14,0)+IF('SLP Parameters'!$G$19=$B$24,21,0),MOD($C5314,24)+1)/SUM(INDEX($D$3:$AA$30,INDEX(Jesper!$R$2:$R$366,ROW(INDEX(Jesper!AI$2:AI$366,ROUNDDOWN($C5314/24,0)+1,1))-1)+IF('SLP Parameters'!$G$19=$B$10,7,0)+IF('SLP Parameters'!$G$19=$B$17,14,0)+IF('SLP Parameters'!$G$19=$B$24,21,0),0)),0)</f>
        <v>0</v>
      </c>
      <c r="F5314" cm="1">
        <f t="array" ref="F5314">IFERROR(INDEX(Jesper!AJ$2:AJ$366,ROUNDDOWN($C5314/24,0)+1,1)*INDEX($D$3:$AA$30,INDEX(Jesper!$R$2:$R$366,ROW(INDEX(Jesper!AJ$2:AJ$366,ROUNDDOWN($C5314/24,0)+1,1))-1)+IF('SLP Parameters'!$G$20=$B$10,7,0)+IF('SLP Parameters'!$G$20=$B$17,14,0)+IF('SLP Parameters'!$G$20=$B$24,21,0),MOD($C5314,24)+1)/SUM(INDEX($D$3:$AA$30,INDEX(Jesper!$R$2:$R$366,ROW(INDEX(Jesper!AJ$2:AJ$366,ROUNDDOWN($C5314/24,0)+1,1))-1)+IF('SLP Parameters'!$G$20=$B$10,7,0)+IF('SLP Parameters'!$G$20=$B$17,14,0)+IF('SLP Parameters'!$G$20=$B$24,21,0),0)),0)</f>
        <v>5.7400447653992428E-6</v>
      </c>
      <c r="G5314" cm="1">
        <f t="array" ref="G5314">IFERROR(INDEX(Jesper!AK$2:AK$366,ROUNDDOWN($C5314/24,0)+1,1)*INDEX($D$3:$AA$30,INDEX(Jesper!$R$2:$R$366,ROW(INDEX(Jesper!AK$2:AK$366,ROUNDDOWN($C5314/24,0)+1,1))-1)+IF('SLP Parameters'!$G$21=$B$10,7,0)+IF('SLP Parameters'!$G$21=$B$17,14,0)+IF('SLP Parameters'!$G$21=$B$24,21,0),MOD($C5314,24)+1)/SUM(INDEX($D$3:$AA$30,INDEX(Jesper!$R$2:$R$366,ROW(INDEX(Jesper!AK$2:AK$366,ROUNDDOWN($C5314/24,0)+1,1))-1)+IF('SLP Parameters'!$G$21=$B$10,7,0)+IF('SLP Parameters'!$G$21=$B$17,14,0)+IF('SLP Parameters'!$G$21=$B$24,21,0),0)),0)</f>
        <v>7.4716101385892121E-7</v>
      </c>
      <c r="H5314" cm="1">
        <f t="array" ref="H5314">IFERROR(INDEX(Jesper!AL$2:AL$366,ROUNDDOWN($C5314/24,0)+1,1)*INDEX($D$3:$AA$30,INDEX(Jesper!$R$2:$R$366,ROW(INDEX(Jesper!AL$2:AL$366,ROUNDDOWN($C5314/24,0)+1,1))-1)+IF('SLP Parameters'!$G$22=$B$10,7,0)+IF('SLP Parameters'!$G$22=$B$17,14,0)+IF('SLP Parameters'!$G$22=$B$24,21,0),MOD($C5314,24)+1)/SUM(INDEX($D$3:$AA$30,INDEX(Jesper!$R$2:$R$366,ROW(INDEX(Jesper!AL$2:AL$366,ROUNDDOWN($C5314/24,0)+1,1))-1)+IF('SLP Parameters'!$G$22=$B$10,7,0)+IF('SLP Parameters'!$G$22=$B$17,14,0)+IF('SLP Parameters'!$G$22=$B$24,21,0),0)),0)</f>
        <v>0</v>
      </c>
      <c r="I5314">
        <f t="shared" si="594"/>
        <v>2.4691744434786945E-6</v>
      </c>
      <c r="J5314">
        <f t="shared" si="595"/>
        <v>2.8700223826996214E-6</v>
      </c>
      <c r="K5314">
        <f t="shared" si="596"/>
        <v>9.7157624273756595E-6</v>
      </c>
      <c r="L5314">
        <f t="shared" si="597"/>
        <v>1.4279589123826352E-5</v>
      </c>
      <c r="M5314">
        <f t="shared" si="598"/>
        <v>0</v>
      </c>
      <c r="N5314" s="45">
        <f t="shared" si="599"/>
        <v>45146.999999987194</v>
      </c>
    </row>
    <row r="5315" spans="2:14" x14ac:dyDescent="0.3">
      <c r="B5315">
        <f t="shared" si="593"/>
        <v>3</v>
      </c>
      <c r="C5315" s="16">
        <v>5281</v>
      </c>
      <c r="D5315" cm="1">
        <f t="array" ref="D5315">IFERROR(INDEX(Jesper!AH$2:AH$366,ROUNDDOWN($C5315/24,0)+1,1)*INDEX($D$3:$AA$30,INDEX(Jesper!$R$2:$R$366,ROW(INDEX(Jesper!AH$2:AH$366,ROUNDDOWN($C5315/24,0)+1,1))-1)+IF('SLP Parameters'!$G$18=$B$10,7,0)+IF('SLP Parameters'!$G$18=$B$17,14,0)+IF('SLP Parameters'!$G$18=$B$24,21,0),MOD($C5315,24)+1)/SUM(INDEX($D$3:$AA$30,INDEX(Jesper!$R$2:$R$366,ROW(INDEX(Jesper!AH$2:AH$366,ROUNDDOWN($C5315/24,0)+1,1))-1)+IF('SLP Parameters'!$G$18=$B$10,7,0)+IF('SLP Parameters'!$G$18=$B$17,14,0)+IF('SLP Parameters'!$G$18=$B$24,21,0),0)),0)</f>
        <v>2.5703260422887429E-5</v>
      </c>
      <c r="E5315" cm="1">
        <f t="array" ref="E5315">IFERROR(INDEX(Jesper!AI$2:AI$366,ROUNDDOWN($C5315/24,0)+1,1)*INDEX($D$3:$AA$30,INDEX(Jesper!$R$2:$R$366,ROW(INDEX(Jesper!AI$2:AI$366,ROUNDDOWN($C5315/24,0)+1,1))-1)+IF('SLP Parameters'!$G$19=$B$10,7,0)+IF('SLP Parameters'!$G$19=$B$17,14,0)+IF('SLP Parameters'!$G$19=$B$24,21,0),MOD($C5315,24)+1)/SUM(INDEX($D$3:$AA$30,INDEX(Jesper!$R$2:$R$366,ROW(INDEX(Jesper!AI$2:AI$366,ROUNDDOWN($C5315/24,0)+1,1))-1)+IF('SLP Parameters'!$G$19=$B$10,7,0)+IF('SLP Parameters'!$G$19=$B$17,14,0)+IF('SLP Parameters'!$G$19=$B$24,21,0),0)),0)</f>
        <v>0</v>
      </c>
      <c r="F5315" cm="1">
        <f t="array" ref="F5315">IFERROR(INDEX(Jesper!AJ$2:AJ$366,ROUNDDOWN($C5315/24,0)+1,1)*INDEX($D$3:$AA$30,INDEX(Jesper!$R$2:$R$366,ROW(INDEX(Jesper!AJ$2:AJ$366,ROUNDDOWN($C5315/24,0)+1,1))-1)+IF('SLP Parameters'!$G$20=$B$10,7,0)+IF('SLP Parameters'!$G$20=$B$17,14,0)+IF('SLP Parameters'!$G$20=$B$24,21,0),MOD($C5315,24)+1)/SUM(INDEX($D$3:$AA$30,INDEX(Jesper!$R$2:$R$366,ROW(INDEX(Jesper!AJ$2:AJ$366,ROUNDDOWN($C5315/24,0)+1,1))-1)+IF('SLP Parameters'!$G$20=$B$10,7,0)+IF('SLP Parameters'!$G$20=$B$17,14,0)+IF('SLP Parameters'!$G$20=$B$24,21,0),0)),0)</f>
        <v>6.4575503610741472E-6</v>
      </c>
      <c r="G5315" cm="1">
        <f t="array" ref="G5315">IFERROR(INDEX(Jesper!AK$2:AK$366,ROUNDDOWN($C5315/24,0)+1,1)*INDEX($D$3:$AA$30,INDEX(Jesper!$R$2:$R$366,ROW(INDEX(Jesper!AK$2:AK$366,ROUNDDOWN($C5315/24,0)+1,1))-1)+IF('SLP Parameters'!$G$21=$B$10,7,0)+IF('SLP Parameters'!$G$21=$B$17,14,0)+IF('SLP Parameters'!$G$21=$B$24,21,0),MOD($C5315,24)+1)/SUM(INDEX($D$3:$AA$30,INDEX(Jesper!$R$2:$R$366,ROW(INDEX(Jesper!AK$2:AK$366,ROUNDDOWN($C5315/24,0)+1,1))-1)+IF('SLP Parameters'!$G$21=$B$10,7,0)+IF('SLP Parameters'!$G$21=$B$17,14,0)+IF('SLP Parameters'!$G$21=$B$24,21,0),0)),0)</f>
        <v>7.4716101385892121E-7</v>
      </c>
      <c r="H5315" cm="1">
        <f t="array" ref="H5315">IFERROR(INDEX(Jesper!AL$2:AL$366,ROUNDDOWN($C5315/24,0)+1,1)*INDEX($D$3:$AA$30,INDEX(Jesper!$R$2:$R$366,ROW(INDEX(Jesper!AL$2:AL$366,ROUNDDOWN($C5315/24,0)+1,1))-1)+IF('SLP Parameters'!$G$22=$B$10,7,0)+IF('SLP Parameters'!$G$22=$B$17,14,0)+IF('SLP Parameters'!$G$22=$B$24,21,0),MOD($C5315,24)+1)/SUM(INDEX($D$3:$AA$30,INDEX(Jesper!$R$2:$R$366,ROW(INDEX(Jesper!AL$2:AL$366,ROUNDDOWN($C5315/24,0)+1,1))-1)+IF('SLP Parameters'!$G$22=$B$10,7,0)+IF('SLP Parameters'!$G$22=$B$17,14,0)+IF('SLP Parameters'!$G$22=$B$24,21,0),0)),0)</f>
        <v>0</v>
      </c>
      <c r="I5315">
        <f t="shared" si="594"/>
        <v>2.6844261221811657E-6</v>
      </c>
      <c r="J5315">
        <f t="shared" si="595"/>
        <v>3.2287751805370736E-6</v>
      </c>
      <c r="K5315">
        <f t="shared" si="596"/>
        <v>1.0930232730797616E-5</v>
      </c>
      <c r="L5315">
        <f t="shared" si="597"/>
        <v>1.6064537764304642E-5</v>
      </c>
      <c r="M5315">
        <f t="shared" si="598"/>
        <v>0</v>
      </c>
      <c r="N5315" s="45">
        <f t="shared" si="599"/>
        <v>45147.041666653859</v>
      </c>
    </row>
    <row r="5316" spans="2:14" x14ac:dyDescent="0.3">
      <c r="B5316">
        <f t="shared" si="593"/>
        <v>3</v>
      </c>
      <c r="C5316" s="16">
        <v>5282</v>
      </c>
      <c r="D5316" cm="1">
        <f t="array" ref="D5316">IFERROR(INDEX(Jesper!AH$2:AH$366,ROUNDDOWN($C5316/24,0)+1,1)*INDEX($D$3:$AA$30,INDEX(Jesper!$R$2:$R$366,ROW(INDEX(Jesper!AH$2:AH$366,ROUNDDOWN($C5316/24,0)+1,1))-1)+IF('SLP Parameters'!$G$18=$B$10,7,0)+IF('SLP Parameters'!$G$18=$B$17,14,0)+IF('SLP Parameters'!$G$18=$B$24,21,0),MOD($C5316,24)+1)/SUM(INDEX($D$3:$AA$30,INDEX(Jesper!$R$2:$R$366,ROW(INDEX(Jesper!AH$2:AH$366,ROUNDDOWN($C5316/24,0)+1,1))-1)+IF('SLP Parameters'!$G$18=$B$10,7,0)+IF('SLP Parameters'!$G$18=$B$17,14,0)+IF('SLP Parameters'!$G$18=$B$24,21,0),0)),0)</f>
        <v>2.5703260422887429E-5</v>
      </c>
      <c r="E5316" cm="1">
        <f t="array" ref="E5316">IFERROR(INDEX(Jesper!AI$2:AI$366,ROUNDDOWN($C5316/24,0)+1,1)*INDEX($D$3:$AA$30,INDEX(Jesper!$R$2:$R$366,ROW(INDEX(Jesper!AI$2:AI$366,ROUNDDOWN($C5316/24,0)+1,1))-1)+IF('SLP Parameters'!$G$19=$B$10,7,0)+IF('SLP Parameters'!$G$19=$B$17,14,0)+IF('SLP Parameters'!$G$19=$B$24,21,0),MOD($C5316,24)+1)/SUM(INDEX($D$3:$AA$30,INDEX(Jesper!$R$2:$R$366,ROW(INDEX(Jesper!AI$2:AI$366,ROUNDDOWN($C5316/24,0)+1,1))-1)+IF('SLP Parameters'!$G$19=$B$10,7,0)+IF('SLP Parameters'!$G$19=$B$17,14,0)+IF('SLP Parameters'!$G$19=$B$24,21,0),0)),0)</f>
        <v>0</v>
      </c>
      <c r="F5316" cm="1">
        <f t="array" ref="F5316">IFERROR(INDEX(Jesper!AJ$2:AJ$366,ROUNDDOWN($C5316/24,0)+1,1)*INDEX($D$3:$AA$30,INDEX(Jesper!$R$2:$R$366,ROW(INDEX(Jesper!AJ$2:AJ$366,ROUNDDOWN($C5316/24,0)+1,1))-1)+IF('SLP Parameters'!$G$20=$B$10,7,0)+IF('SLP Parameters'!$G$20=$B$17,14,0)+IF('SLP Parameters'!$G$20=$B$24,21,0),MOD($C5316,24)+1)/SUM(INDEX($D$3:$AA$30,INDEX(Jesper!$R$2:$R$366,ROW(INDEX(Jesper!AJ$2:AJ$366,ROUNDDOWN($C5316/24,0)+1,1))-1)+IF('SLP Parameters'!$G$20=$B$10,7,0)+IF('SLP Parameters'!$G$20=$B$17,14,0)+IF('SLP Parameters'!$G$20=$B$24,21,0),0)),0)</f>
        <v>6.4575503610741472E-6</v>
      </c>
      <c r="G5316" cm="1">
        <f t="array" ref="G5316">IFERROR(INDEX(Jesper!AK$2:AK$366,ROUNDDOWN($C5316/24,0)+1,1)*INDEX($D$3:$AA$30,INDEX(Jesper!$R$2:$R$366,ROW(INDEX(Jesper!AK$2:AK$366,ROUNDDOWN($C5316/24,0)+1,1))-1)+IF('SLP Parameters'!$G$21=$B$10,7,0)+IF('SLP Parameters'!$G$21=$B$17,14,0)+IF('SLP Parameters'!$G$21=$B$24,21,0),MOD($C5316,24)+1)/SUM(INDEX($D$3:$AA$30,INDEX(Jesper!$R$2:$R$366,ROW(INDEX(Jesper!AK$2:AK$366,ROUNDDOWN($C5316/24,0)+1,1))-1)+IF('SLP Parameters'!$G$21=$B$10,7,0)+IF('SLP Parameters'!$G$21=$B$17,14,0)+IF('SLP Parameters'!$G$21=$B$24,21,0),0)),0)</f>
        <v>7.4716101385892121E-7</v>
      </c>
      <c r="H5316" cm="1">
        <f t="array" ref="H5316">IFERROR(INDEX(Jesper!AL$2:AL$366,ROUNDDOWN($C5316/24,0)+1,1)*INDEX($D$3:$AA$30,INDEX(Jesper!$R$2:$R$366,ROW(INDEX(Jesper!AL$2:AL$366,ROUNDDOWN($C5316/24,0)+1,1))-1)+IF('SLP Parameters'!$G$22=$B$10,7,0)+IF('SLP Parameters'!$G$22=$B$17,14,0)+IF('SLP Parameters'!$G$22=$B$24,21,0),MOD($C5316,24)+1)/SUM(INDEX($D$3:$AA$30,INDEX(Jesper!$R$2:$R$366,ROW(INDEX(Jesper!AL$2:AL$366,ROUNDDOWN($C5316/24,0)+1,1))-1)+IF('SLP Parameters'!$G$22=$B$10,7,0)+IF('SLP Parameters'!$G$22=$B$17,14,0)+IF('SLP Parameters'!$G$22=$B$24,21,0),0)),0)</f>
        <v>0</v>
      </c>
      <c r="I5316">
        <f t="shared" si="594"/>
        <v>2.6844261221811657E-6</v>
      </c>
      <c r="J5316">
        <f t="shared" si="595"/>
        <v>3.2287751805370736E-6</v>
      </c>
      <c r="K5316">
        <f t="shared" si="596"/>
        <v>1.0930232730797616E-5</v>
      </c>
      <c r="L5316">
        <f t="shared" si="597"/>
        <v>1.6064537764304642E-5</v>
      </c>
      <c r="M5316">
        <f t="shared" si="598"/>
        <v>0</v>
      </c>
      <c r="N5316" s="45">
        <f t="shared" si="599"/>
        <v>45147.083333320523</v>
      </c>
    </row>
    <row r="5317" spans="2:14" x14ac:dyDescent="0.3">
      <c r="B5317">
        <f t="shared" si="593"/>
        <v>3</v>
      </c>
      <c r="C5317" s="16">
        <v>5283</v>
      </c>
      <c r="D5317" cm="1">
        <f t="array" ref="D5317">IFERROR(INDEX(Jesper!AH$2:AH$366,ROUNDDOWN($C5317/24,0)+1,1)*INDEX($D$3:$AA$30,INDEX(Jesper!$R$2:$R$366,ROW(INDEX(Jesper!AH$2:AH$366,ROUNDDOWN($C5317/24,0)+1,1))-1)+IF('SLP Parameters'!$G$18=$B$10,7,0)+IF('SLP Parameters'!$G$18=$B$17,14,0)+IF('SLP Parameters'!$G$18=$B$24,21,0),MOD($C5317,24)+1)/SUM(INDEX($D$3:$AA$30,INDEX(Jesper!$R$2:$R$366,ROW(INDEX(Jesper!AH$2:AH$366,ROUNDDOWN($C5317/24,0)+1,1))-1)+IF('SLP Parameters'!$G$18=$B$10,7,0)+IF('SLP Parameters'!$G$18=$B$17,14,0)+IF('SLP Parameters'!$G$18=$B$24,21,0),0)),0)</f>
        <v>2.5703260422887429E-5</v>
      </c>
      <c r="E5317" cm="1">
        <f t="array" ref="E5317">IFERROR(INDEX(Jesper!AI$2:AI$366,ROUNDDOWN($C5317/24,0)+1,1)*INDEX($D$3:$AA$30,INDEX(Jesper!$R$2:$R$366,ROW(INDEX(Jesper!AI$2:AI$366,ROUNDDOWN($C5317/24,0)+1,1))-1)+IF('SLP Parameters'!$G$19=$B$10,7,0)+IF('SLP Parameters'!$G$19=$B$17,14,0)+IF('SLP Parameters'!$G$19=$B$24,21,0),MOD($C5317,24)+1)/SUM(INDEX($D$3:$AA$30,INDEX(Jesper!$R$2:$R$366,ROW(INDEX(Jesper!AI$2:AI$366,ROUNDDOWN($C5317/24,0)+1,1))-1)+IF('SLP Parameters'!$G$19=$B$10,7,0)+IF('SLP Parameters'!$G$19=$B$17,14,0)+IF('SLP Parameters'!$G$19=$B$24,21,0),0)),0)</f>
        <v>0</v>
      </c>
      <c r="F5317" cm="1">
        <f t="array" ref="F5317">IFERROR(INDEX(Jesper!AJ$2:AJ$366,ROUNDDOWN($C5317/24,0)+1,1)*INDEX($D$3:$AA$30,INDEX(Jesper!$R$2:$R$366,ROW(INDEX(Jesper!AJ$2:AJ$366,ROUNDDOWN($C5317/24,0)+1,1))-1)+IF('SLP Parameters'!$G$20=$B$10,7,0)+IF('SLP Parameters'!$G$20=$B$17,14,0)+IF('SLP Parameters'!$G$20=$B$24,21,0),MOD($C5317,24)+1)/SUM(INDEX($D$3:$AA$30,INDEX(Jesper!$R$2:$R$366,ROW(INDEX(Jesper!AJ$2:AJ$366,ROUNDDOWN($C5317/24,0)+1,1))-1)+IF('SLP Parameters'!$G$20=$B$10,7,0)+IF('SLP Parameters'!$G$20=$B$17,14,0)+IF('SLP Parameters'!$G$20=$B$24,21,0),0)),0)</f>
        <v>6.4575503610741472E-6</v>
      </c>
      <c r="G5317" cm="1">
        <f t="array" ref="G5317">IFERROR(INDEX(Jesper!AK$2:AK$366,ROUNDDOWN($C5317/24,0)+1,1)*INDEX($D$3:$AA$30,INDEX(Jesper!$R$2:$R$366,ROW(INDEX(Jesper!AK$2:AK$366,ROUNDDOWN($C5317/24,0)+1,1))-1)+IF('SLP Parameters'!$G$21=$B$10,7,0)+IF('SLP Parameters'!$G$21=$B$17,14,0)+IF('SLP Parameters'!$G$21=$B$24,21,0),MOD($C5317,24)+1)/SUM(INDEX($D$3:$AA$30,INDEX(Jesper!$R$2:$R$366,ROW(INDEX(Jesper!AK$2:AK$366,ROUNDDOWN($C5317/24,0)+1,1))-1)+IF('SLP Parameters'!$G$21=$B$10,7,0)+IF('SLP Parameters'!$G$21=$B$17,14,0)+IF('SLP Parameters'!$G$21=$B$24,21,0),0)),0)</f>
        <v>7.4716101385892121E-7</v>
      </c>
      <c r="H5317" cm="1">
        <f t="array" ref="H5317">IFERROR(INDEX(Jesper!AL$2:AL$366,ROUNDDOWN($C5317/24,0)+1,1)*INDEX($D$3:$AA$30,INDEX(Jesper!$R$2:$R$366,ROW(INDEX(Jesper!AL$2:AL$366,ROUNDDOWN($C5317/24,0)+1,1))-1)+IF('SLP Parameters'!$G$22=$B$10,7,0)+IF('SLP Parameters'!$G$22=$B$17,14,0)+IF('SLP Parameters'!$G$22=$B$24,21,0),MOD($C5317,24)+1)/SUM(INDEX($D$3:$AA$30,INDEX(Jesper!$R$2:$R$366,ROW(INDEX(Jesper!AL$2:AL$366,ROUNDDOWN($C5317/24,0)+1,1))-1)+IF('SLP Parameters'!$G$22=$B$10,7,0)+IF('SLP Parameters'!$G$22=$B$17,14,0)+IF('SLP Parameters'!$G$22=$B$24,21,0),0)),0)</f>
        <v>0</v>
      </c>
      <c r="I5317">
        <f t="shared" si="594"/>
        <v>2.6844261221811657E-6</v>
      </c>
      <c r="J5317">
        <f t="shared" si="595"/>
        <v>3.2287751805370736E-6</v>
      </c>
      <c r="K5317">
        <f t="shared" si="596"/>
        <v>1.0930232730797616E-5</v>
      </c>
      <c r="L5317">
        <f t="shared" si="597"/>
        <v>1.6064537764304642E-5</v>
      </c>
      <c r="M5317">
        <f t="shared" si="598"/>
        <v>0</v>
      </c>
      <c r="N5317" s="45">
        <f t="shared" si="599"/>
        <v>45147.124999987187</v>
      </c>
    </row>
    <row r="5318" spans="2:14" x14ac:dyDescent="0.3">
      <c r="B5318">
        <f t="shared" si="593"/>
        <v>3</v>
      </c>
      <c r="C5318" s="16">
        <v>5284</v>
      </c>
      <c r="D5318" cm="1">
        <f t="array" ref="D5318">IFERROR(INDEX(Jesper!AH$2:AH$366,ROUNDDOWN($C5318/24,0)+1,1)*INDEX($D$3:$AA$30,INDEX(Jesper!$R$2:$R$366,ROW(INDEX(Jesper!AH$2:AH$366,ROUNDDOWN($C5318/24,0)+1,1))-1)+IF('SLP Parameters'!$G$18=$B$10,7,0)+IF('SLP Parameters'!$G$18=$B$17,14,0)+IF('SLP Parameters'!$G$18=$B$24,21,0),MOD($C5318,24)+1)/SUM(INDEX($D$3:$AA$30,INDEX(Jesper!$R$2:$R$366,ROW(INDEX(Jesper!AH$2:AH$366,ROUNDDOWN($C5318/24,0)+1,1))-1)+IF('SLP Parameters'!$G$18=$B$10,7,0)+IF('SLP Parameters'!$G$18=$B$17,14,0)+IF('SLP Parameters'!$G$18=$B$24,21,0),0)),0)</f>
        <v>2.5703260422887429E-5</v>
      </c>
      <c r="E5318" cm="1">
        <f t="array" ref="E5318">IFERROR(INDEX(Jesper!AI$2:AI$366,ROUNDDOWN($C5318/24,0)+1,1)*INDEX($D$3:$AA$30,INDEX(Jesper!$R$2:$R$366,ROW(INDEX(Jesper!AI$2:AI$366,ROUNDDOWN($C5318/24,0)+1,1))-1)+IF('SLP Parameters'!$G$19=$B$10,7,0)+IF('SLP Parameters'!$G$19=$B$17,14,0)+IF('SLP Parameters'!$G$19=$B$24,21,0),MOD($C5318,24)+1)/SUM(INDEX($D$3:$AA$30,INDEX(Jesper!$R$2:$R$366,ROW(INDEX(Jesper!AI$2:AI$366,ROUNDDOWN($C5318/24,0)+1,1))-1)+IF('SLP Parameters'!$G$19=$B$10,7,0)+IF('SLP Parameters'!$G$19=$B$17,14,0)+IF('SLP Parameters'!$G$19=$B$24,21,0),0)),0)</f>
        <v>0</v>
      </c>
      <c r="F5318" cm="1">
        <f t="array" ref="F5318">IFERROR(INDEX(Jesper!AJ$2:AJ$366,ROUNDDOWN($C5318/24,0)+1,1)*INDEX($D$3:$AA$30,INDEX(Jesper!$R$2:$R$366,ROW(INDEX(Jesper!AJ$2:AJ$366,ROUNDDOWN($C5318/24,0)+1,1))-1)+IF('SLP Parameters'!$G$20=$B$10,7,0)+IF('SLP Parameters'!$G$20=$B$17,14,0)+IF('SLP Parameters'!$G$20=$B$24,21,0),MOD($C5318,24)+1)/SUM(INDEX($D$3:$AA$30,INDEX(Jesper!$R$2:$R$366,ROW(INDEX(Jesper!AJ$2:AJ$366,ROUNDDOWN($C5318/24,0)+1,1))-1)+IF('SLP Parameters'!$G$20=$B$10,7,0)+IF('SLP Parameters'!$G$20=$B$17,14,0)+IF('SLP Parameters'!$G$20=$B$24,21,0),0)),0)</f>
        <v>6.4575503610741472E-6</v>
      </c>
      <c r="G5318" cm="1">
        <f t="array" ref="G5318">IFERROR(INDEX(Jesper!AK$2:AK$366,ROUNDDOWN($C5318/24,0)+1,1)*INDEX($D$3:$AA$30,INDEX(Jesper!$R$2:$R$366,ROW(INDEX(Jesper!AK$2:AK$366,ROUNDDOWN($C5318/24,0)+1,1))-1)+IF('SLP Parameters'!$G$21=$B$10,7,0)+IF('SLP Parameters'!$G$21=$B$17,14,0)+IF('SLP Parameters'!$G$21=$B$24,21,0),MOD($C5318,24)+1)/SUM(INDEX($D$3:$AA$30,INDEX(Jesper!$R$2:$R$366,ROW(INDEX(Jesper!AK$2:AK$366,ROUNDDOWN($C5318/24,0)+1,1))-1)+IF('SLP Parameters'!$G$21=$B$10,7,0)+IF('SLP Parameters'!$G$21=$B$17,14,0)+IF('SLP Parameters'!$G$21=$B$24,21,0),0)),0)</f>
        <v>7.4716101385892121E-7</v>
      </c>
      <c r="H5318" cm="1">
        <f t="array" ref="H5318">IFERROR(INDEX(Jesper!AL$2:AL$366,ROUNDDOWN($C5318/24,0)+1,1)*INDEX($D$3:$AA$30,INDEX(Jesper!$R$2:$R$366,ROW(INDEX(Jesper!AL$2:AL$366,ROUNDDOWN($C5318/24,0)+1,1))-1)+IF('SLP Parameters'!$G$22=$B$10,7,0)+IF('SLP Parameters'!$G$22=$B$17,14,0)+IF('SLP Parameters'!$G$22=$B$24,21,0),MOD($C5318,24)+1)/SUM(INDEX($D$3:$AA$30,INDEX(Jesper!$R$2:$R$366,ROW(INDEX(Jesper!AL$2:AL$366,ROUNDDOWN($C5318/24,0)+1,1))-1)+IF('SLP Parameters'!$G$22=$B$10,7,0)+IF('SLP Parameters'!$G$22=$B$17,14,0)+IF('SLP Parameters'!$G$22=$B$24,21,0),0)),0)</f>
        <v>0</v>
      </c>
      <c r="I5318">
        <f t="shared" si="594"/>
        <v>2.6844261221811657E-6</v>
      </c>
      <c r="J5318">
        <f t="shared" si="595"/>
        <v>3.2287751805370736E-6</v>
      </c>
      <c r="K5318">
        <f t="shared" si="596"/>
        <v>1.0930232730797616E-5</v>
      </c>
      <c r="L5318">
        <f t="shared" si="597"/>
        <v>1.6064537764304642E-5</v>
      </c>
      <c r="M5318">
        <f t="shared" si="598"/>
        <v>0</v>
      </c>
      <c r="N5318" s="45">
        <f t="shared" si="599"/>
        <v>45147.166666653851</v>
      </c>
    </row>
    <row r="5319" spans="2:14" x14ac:dyDescent="0.3">
      <c r="B5319">
        <f t="shared" si="593"/>
        <v>3</v>
      </c>
      <c r="C5319" s="16">
        <v>5285</v>
      </c>
      <c r="D5319" cm="1">
        <f t="array" ref="D5319">IFERROR(INDEX(Jesper!AH$2:AH$366,ROUNDDOWN($C5319/24,0)+1,1)*INDEX($D$3:$AA$30,INDEX(Jesper!$R$2:$R$366,ROW(INDEX(Jesper!AH$2:AH$366,ROUNDDOWN($C5319/24,0)+1,1))-1)+IF('SLP Parameters'!$G$18=$B$10,7,0)+IF('SLP Parameters'!$G$18=$B$17,14,0)+IF('SLP Parameters'!$G$18=$B$24,21,0),MOD($C5319,24)+1)/SUM(INDEX($D$3:$AA$30,INDEX(Jesper!$R$2:$R$366,ROW(INDEX(Jesper!AH$2:AH$366,ROUNDDOWN($C5319/24,0)+1,1))-1)+IF('SLP Parameters'!$G$18=$B$10,7,0)+IF('SLP Parameters'!$G$18=$B$17,14,0)+IF('SLP Parameters'!$G$18=$B$24,21,0),0)),0)</f>
        <v>3.312864676727713E-5</v>
      </c>
      <c r="E5319" cm="1">
        <f t="array" ref="E5319">IFERROR(INDEX(Jesper!AI$2:AI$366,ROUNDDOWN($C5319/24,0)+1,1)*INDEX($D$3:$AA$30,INDEX(Jesper!$R$2:$R$366,ROW(INDEX(Jesper!AI$2:AI$366,ROUNDDOWN($C5319/24,0)+1,1))-1)+IF('SLP Parameters'!$G$19=$B$10,7,0)+IF('SLP Parameters'!$G$19=$B$17,14,0)+IF('SLP Parameters'!$G$19=$B$24,21,0),MOD($C5319,24)+1)/SUM(INDEX($D$3:$AA$30,INDEX(Jesper!$R$2:$R$366,ROW(INDEX(Jesper!AI$2:AI$366,ROUNDDOWN($C5319/24,0)+1,1))-1)+IF('SLP Parameters'!$G$19=$B$10,7,0)+IF('SLP Parameters'!$G$19=$B$17,14,0)+IF('SLP Parameters'!$G$19=$B$24,21,0),0)),0)</f>
        <v>0</v>
      </c>
      <c r="F5319" cm="1">
        <f t="array" ref="F5319">IFERROR(INDEX(Jesper!AJ$2:AJ$366,ROUNDDOWN($C5319/24,0)+1,1)*INDEX($D$3:$AA$30,INDEX(Jesper!$R$2:$R$366,ROW(INDEX(Jesper!AJ$2:AJ$366,ROUNDDOWN($C5319/24,0)+1,1))-1)+IF('SLP Parameters'!$G$20=$B$10,7,0)+IF('SLP Parameters'!$G$20=$B$17,14,0)+IF('SLP Parameters'!$G$20=$B$24,21,0),MOD($C5319,24)+1)/SUM(INDEX($D$3:$AA$30,INDEX(Jesper!$R$2:$R$366,ROW(INDEX(Jesper!AJ$2:AJ$366,ROUNDDOWN($C5319/24,0)+1,1))-1)+IF('SLP Parameters'!$G$20=$B$10,7,0)+IF('SLP Parameters'!$G$20=$B$17,14,0)+IF('SLP Parameters'!$G$20=$B$24,21,0),0)),0)</f>
        <v>8.3230649098289018E-6</v>
      </c>
      <c r="G5319" cm="1">
        <f t="array" ref="G5319">IFERROR(INDEX(Jesper!AK$2:AK$366,ROUNDDOWN($C5319/24,0)+1,1)*INDEX($D$3:$AA$30,INDEX(Jesper!$R$2:$R$366,ROW(INDEX(Jesper!AK$2:AK$366,ROUNDDOWN($C5319/24,0)+1,1))-1)+IF('SLP Parameters'!$G$21=$B$10,7,0)+IF('SLP Parameters'!$G$21=$B$17,14,0)+IF('SLP Parameters'!$G$21=$B$24,21,0),MOD($C5319,24)+1)/SUM(INDEX($D$3:$AA$30,INDEX(Jesper!$R$2:$R$366,ROW(INDEX(Jesper!AK$2:AK$366,ROUNDDOWN($C5319/24,0)+1,1))-1)+IF('SLP Parameters'!$G$21=$B$10,7,0)+IF('SLP Parameters'!$G$21=$B$17,14,0)+IF('SLP Parameters'!$G$21=$B$24,21,0),0)),0)</f>
        <v>7.4716101385892121E-7</v>
      </c>
      <c r="H5319" cm="1">
        <f t="array" ref="H5319">IFERROR(INDEX(Jesper!AL$2:AL$366,ROUNDDOWN($C5319/24,0)+1,1)*INDEX($D$3:$AA$30,INDEX(Jesper!$R$2:$R$366,ROW(INDEX(Jesper!AL$2:AL$366,ROUNDDOWN($C5319/24,0)+1,1))-1)+IF('SLP Parameters'!$G$22=$B$10,7,0)+IF('SLP Parameters'!$G$22=$B$17,14,0)+IF('SLP Parameters'!$G$22=$B$24,21,0),MOD($C5319,24)+1)/SUM(INDEX($D$3:$AA$30,INDEX(Jesper!$R$2:$R$366,ROW(INDEX(Jesper!AL$2:AL$366,ROUNDDOWN($C5319/24,0)+1,1))-1)+IF('SLP Parameters'!$G$22=$B$10,7,0)+IF('SLP Parameters'!$G$22=$B$17,14,0)+IF('SLP Parameters'!$G$22=$B$24,21,0),0)),0)</f>
        <v>0</v>
      </c>
      <c r="I5319">
        <f t="shared" si="594"/>
        <v>3.2440804868075923E-6</v>
      </c>
      <c r="J5319">
        <f t="shared" si="595"/>
        <v>4.1615324549144509E-6</v>
      </c>
      <c r="K5319">
        <f t="shared" si="596"/>
        <v>1.4087855519694706E-5</v>
      </c>
      <c r="L5319">
        <f t="shared" si="597"/>
        <v>2.0705404229548206E-5</v>
      </c>
      <c r="M5319">
        <f t="shared" si="598"/>
        <v>0</v>
      </c>
      <c r="N5319" s="45">
        <f t="shared" si="599"/>
        <v>45147.208333320516</v>
      </c>
    </row>
    <row r="5320" spans="2:14" x14ac:dyDescent="0.3">
      <c r="B5320">
        <f t="shared" si="593"/>
        <v>3</v>
      </c>
      <c r="C5320" s="16">
        <v>5286</v>
      </c>
      <c r="D5320" cm="1">
        <f t="array" ref="D5320">IFERROR(INDEX(Jesper!AH$2:AH$366,ROUNDDOWN($C5320/24,0)+1,1)*INDEX($D$3:$AA$30,INDEX(Jesper!$R$2:$R$366,ROW(INDEX(Jesper!AH$2:AH$366,ROUNDDOWN($C5320/24,0)+1,1))-1)+IF('SLP Parameters'!$G$18=$B$10,7,0)+IF('SLP Parameters'!$G$18=$B$17,14,0)+IF('SLP Parameters'!$G$18=$B$24,21,0),MOD($C5320,24)+1)/SUM(INDEX($D$3:$AA$30,INDEX(Jesper!$R$2:$R$366,ROW(INDEX(Jesper!AH$2:AH$366,ROUNDDOWN($C5320/24,0)+1,1))-1)+IF('SLP Parameters'!$G$18=$B$10,7,0)+IF('SLP Parameters'!$G$18=$B$17,14,0)+IF('SLP Parameters'!$G$18=$B$24,21,0),0)),0)</f>
        <v>3.8269298851854622E-5</v>
      </c>
      <c r="E5320" cm="1">
        <f t="array" ref="E5320">IFERROR(INDEX(Jesper!AI$2:AI$366,ROUNDDOWN($C5320/24,0)+1,1)*INDEX($D$3:$AA$30,INDEX(Jesper!$R$2:$R$366,ROW(INDEX(Jesper!AI$2:AI$366,ROUNDDOWN($C5320/24,0)+1,1))-1)+IF('SLP Parameters'!$G$19=$B$10,7,0)+IF('SLP Parameters'!$G$19=$B$17,14,0)+IF('SLP Parameters'!$G$19=$B$24,21,0),MOD($C5320,24)+1)/SUM(INDEX($D$3:$AA$30,INDEX(Jesper!$R$2:$R$366,ROW(INDEX(Jesper!AI$2:AI$366,ROUNDDOWN($C5320/24,0)+1,1))-1)+IF('SLP Parameters'!$G$19=$B$10,7,0)+IF('SLP Parameters'!$G$19=$B$17,14,0)+IF('SLP Parameters'!$G$19=$B$24,21,0),0)),0)</f>
        <v>0</v>
      </c>
      <c r="F5320" cm="1">
        <f t="array" ref="F5320">IFERROR(INDEX(Jesper!AJ$2:AJ$366,ROUNDDOWN($C5320/24,0)+1,1)*INDEX($D$3:$AA$30,INDEX(Jesper!$R$2:$R$366,ROW(INDEX(Jesper!AJ$2:AJ$366,ROUNDDOWN($C5320/24,0)+1,1))-1)+IF('SLP Parameters'!$G$20=$B$10,7,0)+IF('SLP Parameters'!$G$20=$B$17,14,0)+IF('SLP Parameters'!$G$20=$B$24,21,0),MOD($C5320,24)+1)/SUM(INDEX($D$3:$AA$30,INDEX(Jesper!$R$2:$R$366,ROW(INDEX(Jesper!AJ$2:AJ$366,ROUNDDOWN($C5320/24,0)+1,1))-1)+IF('SLP Parameters'!$G$20=$B$10,7,0)+IF('SLP Parameters'!$G$20=$B$17,14,0)+IF('SLP Parameters'!$G$20=$B$24,21,0),0)),0)</f>
        <v>9.6145749820437309E-6</v>
      </c>
      <c r="G5320" cm="1">
        <f t="array" ref="G5320">IFERROR(INDEX(Jesper!AK$2:AK$366,ROUNDDOWN($C5320/24,0)+1,1)*INDEX($D$3:$AA$30,INDEX(Jesper!$R$2:$R$366,ROW(INDEX(Jesper!AK$2:AK$366,ROUNDDOWN($C5320/24,0)+1,1))-1)+IF('SLP Parameters'!$G$21=$B$10,7,0)+IF('SLP Parameters'!$G$21=$B$17,14,0)+IF('SLP Parameters'!$G$21=$B$24,21,0),MOD($C5320,24)+1)/SUM(INDEX($D$3:$AA$30,INDEX(Jesper!$R$2:$R$366,ROW(INDEX(Jesper!AK$2:AK$366,ROUNDDOWN($C5320/24,0)+1,1))-1)+IF('SLP Parameters'!$G$21=$B$10,7,0)+IF('SLP Parameters'!$G$21=$B$17,14,0)+IF('SLP Parameters'!$G$21=$B$24,21,0),0)),0)</f>
        <v>7.4716101385892121E-7</v>
      </c>
      <c r="H5320" cm="1">
        <f t="array" ref="H5320">IFERROR(INDEX(Jesper!AL$2:AL$366,ROUNDDOWN($C5320/24,0)+1,1)*INDEX($D$3:$AA$30,INDEX(Jesper!$R$2:$R$366,ROW(INDEX(Jesper!AL$2:AL$366,ROUNDDOWN($C5320/24,0)+1,1))-1)+IF('SLP Parameters'!$G$22=$B$10,7,0)+IF('SLP Parameters'!$G$22=$B$17,14,0)+IF('SLP Parameters'!$G$22=$B$24,21,0),MOD($C5320,24)+1)/SUM(INDEX($D$3:$AA$30,INDEX(Jesper!$R$2:$R$366,ROW(INDEX(Jesper!AL$2:AL$366,ROUNDDOWN($C5320/24,0)+1,1))-1)+IF('SLP Parameters'!$G$22=$B$10,7,0)+IF('SLP Parameters'!$G$22=$B$17,14,0)+IF('SLP Parameters'!$G$22=$B$24,21,0),0)),0)</f>
        <v>0</v>
      </c>
      <c r="I5320">
        <f t="shared" si="594"/>
        <v>3.6315335084720407E-6</v>
      </c>
      <c r="J5320">
        <f t="shared" si="595"/>
        <v>4.8072874910218655E-6</v>
      </c>
      <c r="K5320">
        <f t="shared" si="596"/>
        <v>1.6273902065854232E-5</v>
      </c>
      <c r="L5320">
        <f t="shared" si="597"/>
        <v>2.3918311782409139E-5</v>
      </c>
      <c r="M5320">
        <f t="shared" si="598"/>
        <v>0</v>
      </c>
      <c r="N5320" s="45">
        <f t="shared" si="599"/>
        <v>45147.24999998718</v>
      </c>
    </row>
    <row r="5321" spans="2:14" x14ac:dyDescent="0.3">
      <c r="B5321">
        <f t="shared" si="593"/>
        <v>3</v>
      </c>
      <c r="C5321" s="16">
        <v>5287</v>
      </c>
      <c r="D5321" cm="1">
        <f t="array" ref="D5321">IFERROR(INDEX(Jesper!AH$2:AH$366,ROUNDDOWN($C5321/24,0)+1,1)*INDEX($D$3:$AA$30,INDEX(Jesper!$R$2:$R$366,ROW(INDEX(Jesper!AH$2:AH$366,ROUNDDOWN($C5321/24,0)+1,1))-1)+IF('SLP Parameters'!$G$18=$B$10,7,0)+IF('SLP Parameters'!$G$18=$B$17,14,0)+IF('SLP Parameters'!$G$18=$B$24,21,0),MOD($C5321,24)+1)/SUM(INDEX($D$3:$AA$30,INDEX(Jesper!$R$2:$R$366,ROW(INDEX(Jesper!AH$2:AH$366,ROUNDDOWN($C5321/24,0)+1,1))-1)+IF('SLP Parameters'!$G$18=$B$10,7,0)+IF('SLP Parameters'!$G$18=$B$17,14,0)+IF('SLP Parameters'!$G$18=$B$24,21,0),0)),0)</f>
        <v>3.8269298851854622E-5</v>
      </c>
      <c r="E5321" cm="1">
        <f t="array" ref="E5321">IFERROR(INDEX(Jesper!AI$2:AI$366,ROUNDDOWN($C5321/24,0)+1,1)*INDEX($D$3:$AA$30,INDEX(Jesper!$R$2:$R$366,ROW(INDEX(Jesper!AI$2:AI$366,ROUNDDOWN($C5321/24,0)+1,1))-1)+IF('SLP Parameters'!$G$19=$B$10,7,0)+IF('SLP Parameters'!$G$19=$B$17,14,0)+IF('SLP Parameters'!$G$19=$B$24,21,0),MOD($C5321,24)+1)/SUM(INDEX($D$3:$AA$30,INDEX(Jesper!$R$2:$R$366,ROW(INDEX(Jesper!AI$2:AI$366,ROUNDDOWN($C5321/24,0)+1,1))-1)+IF('SLP Parameters'!$G$19=$B$10,7,0)+IF('SLP Parameters'!$G$19=$B$17,14,0)+IF('SLP Parameters'!$G$19=$B$24,21,0),0)),0)</f>
        <v>0</v>
      </c>
      <c r="F5321" cm="1">
        <f t="array" ref="F5321">IFERROR(INDEX(Jesper!AJ$2:AJ$366,ROUNDDOWN($C5321/24,0)+1,1)*INDEX($D$3:$AA$30,INDEX(Jesper!$R$2:$R$366,ROW(INDEX(Jesper!AJ$2:AJ$366,ROUNDDOWN($C5321/24,0)+1,1))-1)+IF('SLP Parameters'!$G$20=$B$10,7,0)+IF('SLP Parameters'!$G$20=$B$17,14,0)+IF('SLP Parameters'!$G$20=$B$24,21,0),MOD($C5321,24)+1)/SUM(INDEX($D$3:$AA$30,INDEX(Jesper!$R$2:$R$366,ROW(INDEX(Jesper!AJ$2:AJ$366,ROUNDDOWN($C5321/24,0)+1,1))-1)+IF('SLP Parameters'!$G$20=$B$10,7,0)+IF('SLP Parameters'!$G$20=$B$17,14,0)+IF('SLP Parameters'!$G$20=$B$24,21,0),0)),0)</f>
        <v>9.6145749820437309E-6</v>
      </c>
      <c r="G5321" cm="1">
        <f t="array" ref="G5321">IFERROR(INDEX(Jesper!AK$2:AK$366,ROUNDDOWN($C5321/24,0)+1,1)*INDEX($D$3:$AA$30,INDEX(Jesper!$R$2:$R$366,ROW(INDEX(Jesper!AK$2:AK$366,ROUNDDOWN($C5321/24,0)+1,1))-1)+IF('SLP Parameters'!$G$21=$B$10,7,0)+IF('SLP Parameters'!$G$21=$B$17,14,0)+IF('SLP Parameters'!$G$21=$B$24,21,0),MOD($C5321,24)+1)/SUM(INDEX($D$3:$AA$30,INDEX(Jesper!$R$2:$R$366,ROW(INDEX(Jesper!AK$2:AK$366,ROUNDDOWN($C5321/24,0)+1,1))-1)+IF('SLP Parameters'!$G$21=$B$10,7,0)+IF('SLP Parameters'!$G$21=$B$17,14,0)+IF('SLP Parameters'!$G$21=$B$24,21,0),0)),0)</f>
        <v>2.0584285931813276E-6</v>
      </c>
      <c r="H5321" cm="1">
        <f t="array" ref="H5321">IFERROR(INDEX(Jesper!AL$2:AL$366,ROUNDDOWN($C5321/24,0)+1,1)*INDEX($D$3:$AA$30,INDEX(Jesper!$R$2:$R$366,ROW(INDEX(Jesper!AL$2:AL$366,ROUNDDOWN($C5321/24,0)+1,1))-1)+IF('SLP Parameters'!$G$22=$B$10,7,0)+IF('SLP Parameters'!$G$22=$B$17,14,0)+IF('SLP Parameters'!$G$22=$B$24,21,0),MOD($C5321,24)+1)/SUM(INDEX($D$3:$AA$30,INDEX(Jesper!$R$2:$R$366,ROW(INDEX(Jesper!AL$2:AL$366,ROUNDDOWN($C5321/24,0)+1,1))-1)+IF('SLP Parameters'!$G$22=$B$10,7,0)+IF('SLP Parameters'!$G$22=$B$17,14,0)+IF('SLP Parameters'!$G$22=$B$24,21,0),0)),0)</f>
        <v>0</v>
      </c>
      <c r="I5321">
        <f t="shared" si="594"/>
        <v>4.9428010877944472E-6</v>
      </c>
      <c r="J5321">
        <f t="shared" si="595"/>
        <v>4.8072874910218655E-6</v>
      </c>
      <c r="K5321">
        <f t="shared" si="596"/>
        <v>1.6273902065854232E-5</v>
      </c>
      <c r="L5321">
        <f t="shared" si="597"/>
        <v>2.3918311782409139E-5</v>
      </c>
      <c r="M5321">
        <f t="shared" si="598"/>
        <v>0</v>
      </c>
      <c r="N5321" s="45">
        <f t="shared" si="599"/>
        <v>45147.291666653844</v>
      </c>
    </row>
    <row r="5322" spans="2:14" x14ac:dyDescent="0.3">
      <c r="B5322">
        <f t="shared" si="593"/>
        <v>3</v>
      </c>
      <c r="C5322" s="16">
        <v>5288</v>
      </c>
      <c r="D5322" cm="1">
        <f t="array" ref="D5322">IFERROR(INDEX(Jesper!AH$2:AH$366,ROUNDDOWN($C5322/24,0)+1,1)*INDEX($D$3:$AA$30,INDEX(Jesper!$R$2:$R$366,ROW(INDEX(Jesper!AH$2:AH$366,ROUNDDOWN($C5322/24,0)+1,1))-1)+IF('SLP Parameters'!$G$18=$B$10,7,0)+IF('SLP Parameters'!$G$18=$B$17,14,0)+IF('SLP Parameters'!$G$18=$B$24,21,0),MOD($C5322,24)+1)/SUM(INDEX($D$3:$AA$30,INDEX(Jesper!$R$2:$R$366,ROW(INDEX(Jesper!AH$2:AH$366,ROUNDDOWN($C5322/24,0)+1,1))-1)+IF('SLP Parameters'!$G$18=$B$10,7,0)+IF('SLP Parameters'!$G$18=$B$17,14,0)+IF('SLP Parameters'!$G$18=$B$24,21,0),0)),0)</f>
        <v>3.8269298851854622E-5</v>
      </c>
      <c r="E5322" cm="1">
        <f t="array" ref="E5322">IFERROR(INDEX(Jesper!AI$2:AI$366,ROUNDDOWN($C5322/24,0)+1,1)*INDEX($D$3:$AA$30,INDEX(Jesper!$R$2:$R$366,ROW(INDEX(Jesper!AI$2:AI$366,ROUNDDOWN($C5322/24,0)+1,1))-1)+IF('SLP Parameters'!$G$19=$B$10,7,0)+IF('SLP Parameters'!$G$19=$B$17,14,0)+IF('SLP Parameters'!$G$19=$B$24,21,0),MOD($C5322,24)+1)/SUM(INDEX($D$3:$AA$30,INDEX(Jesper!$R$2:$R$366,ROW(INDEX(Jesper!AI$2:AI$366,ROUNDDOWN($C5322/24,0)+1,1))-1)+IF('SLP Parameters'!$G$19=$B$10,7,0)+IF('SLP Parameters'!$G$19=$B$17,14,0)+IF('SLP Parameters'!$G$19=$B$24,21,0),0)),0)</f>
        <v>0</v>
      </c>
      <c r="F5322" cm="1">
        <f t="array" ref="F5322">IFERROR(INDEX(Jesper!AJ$2:AJ$366,ROUNDDOWN($C5322/24,0)+1,1)*INDEX($D$3:$AA$30,INDEX(Jesper!$R$2:$R$366,ROW(INDEX(Jesper!AJ$2:AJ$366,ROUNDDOWN($C5322/24,0)+1,1))-1)+IF('SLP Parameters'!$G$20=$B$10,7,0)+IF('SLP Parameters'!$G$20=$B$17,14,0)+IF('SLP Parameters'!$G$20=$B$24,21,0),MOD($C5322,24)+1)/SUM(INDEX($D$3:$AA$30,INDEX(Jesper!$R$2:$R$366,ROW(INDEX(Jesper!AJ$2:AJ$366,ROUNDDOWN($C5322/24,0)+1,1))-1)+IF('SLP Parameters'!$G$20=$B$10,7,0)+IF('SLP Parameters'!$G$20=$B$17,14,0)+IF('SLP Parameters'!$G$20=$B$24,21,0),0)),0)</f>
        <v>9.6145749820437309E-6</v>
      </c>
      <c r="G5322" cm="1">
        <f t="array" ref="G5322">IFERROR(INDEX(Jesper!AK$2:AK$366,ROUNDDOWN($C5322/24,0)+1,1)*INDEX($D$3:$AA$30,INDEX(Jesper!$R$2:$R$366,ROW(INDEX(Jesper!AK$2:AK$366,ROUNDDOWN($C5322/24,0)+1,1))-1)+IF('SLP Parameters'!$G$21=$B$10,7,0)+IF('SLP Parameters'!$G$21=$B$17,14,0)+IF('SLP Parameters'!$G$21=$B$24,21,0),MOD($C5322,24)+1)/SUM(INDEX($D$3:$AA$30,INDEX(Jesper!$R$2:$R$366,ROW(INDEX(Jesper!AK$2:AK$366,ROUNDDOWN($C5322/24,0)+1,1))-1)+IF('SLP Parameters'!$G$21=$B$10,7,0)+IF('SLP Parameters'!$G$21=$B$17,14,0)+IF('SLP Parameters'!$G$21=$B$24,21,0),0)),0)</f>
        <v>2.2967729566023238E-6</v>
      </c>
      <c r="H5322" cm="1">
        <f t="array" ref="H5322">IFERROR(INDEX(Jesper!AL$2:AL$366,ROUNDDOWN($C5322/24,0)+1,1)*INDEX($D$3:$AA$30,INDEX(Jesper!$R$2:$R$366,ROW(INDEX(Jesper!AL$2:AL$366,ROUNDDOWN($C5322/24,0)+1,1))-1)+IF('SLP Parameters'!$G$22=$B$10,7,0)+IF('SLP Parameters'!$G$22=$B$17,14,0)+IF('SLP Parameters'!$G$22=$B$24,21,0),MOD($C5322,24)+1)/SUM(INDEX($D$3:$AA$30,INDEX(Jesper!$R$2:$R$366,ROW(INDEX(Jesper!AL$2:AL$366,ROUNDDOWN($C5322/24,0)+1,1))-1)+IF('SLP Parameters'!$G$22=$B$10,7,0)+IF('SLP Parameters'!$G$22=$B$17,14,0)+IF('SLP Parameters'!$G$22=$B$24,21,0),0)),0)</f>
        <v>0</v>
      </c>
      <c r="I5322">
        <f t="shared" si="594"/>
        <v>5.1811454512154437E-6</v>
      </c>
      <c r="J5322">
        <f t="shared" si="595"/>
        <v>4.8072874910218655E-6</v>
      </c>
      <c r="K5322">
        <f t="shared" si="596"/>
        <v>1.6273902065854232E-5</v>
      </c>
      <c r="L5322">
        <f t="shared" si="597"/>
        <v>2.3918311782409139E-5</v>
      </c>
      <c r="M5322">
        <f t="shared" si="598"/>
        <v>0</v>
      </c>
      <c r="N5322" s="45">
        <f t="shared" si="599"/>
        <v>45147.333333320508</v>
      </c>
    </row>
    <row r="5323" spans="2:14" x14ac:dyDescent="0.3">
      <c r="B5323">
        <f t="shared" si="593"/>
        <v>3</v>
      </c>
      <c r="C5323" s="16">
        <v>5289</v>
      </c>
      <c r="D5323" cm="1">
        <f t="array" ref="D5323">IFERROR(INDEX(Jesper!AH$2:AH$366,ROUNDDOWN($C5323/24,0)+1,1)*INDEX($D$3:$AA$30,INDEX(Jesper!$R$2:$R$366,ROW(INDEX(Jesper!AH$2:AH$366,ROUNDDOWN($C5323/24,0)+1,1))-1)+IF('SLP Parameters'!$G$18=$B$10,7,0)+IF('SLP Parameters'!$G$18=$B$17,14,0)+IF('SLP Parameters'!$G$18=$B$24,21,0),MOD($C5323,24)+1)/SUM(INDEX($D$3:$AA$30,INDEX(Jesper!$R$2:$R$366,ROW(INDEX(Jesper!AH$2:AH$366,ROUNDDOWN($C5323/24,0)+1,1))-1)+IF('SLP Parameters'!$G$18=$B$10,7,0)+IF('SLP Parameters'!$G$18=$B$17,14,0)+IF('SLP Parameters'!$G$18=$B$24,21,0),0)),0)</f>
        <v>4.1125216676619887E-5</v>
      </c>
      <c r="E5323" cm="1">
        <f t="array" ref="E5323">IFERROR(INDEX(Jesper!AI$2:AI$366,ROUNDDOWN($C5323/24,0)+1,1)*INDEX($D$3:$AA$30,INDEX(Jesper!$R$2:$R$366,ROW(INDEX(Jesper!AI$2:AI$366,ROUNDDOWN($C5323/24,0)+1,1))-1)+IF('SLP Parameters'!$G$19=$B$10,7,0)+IF('SLP Parameters'!$G$19=$B$17,14,0)+IF('SLP Parameters'!$G$19=$B$24,21,0),MOD($C5323,24)+1)/SUM(INDEX($D$3:$AA$30,INDEX(Jesper!$R$2:$R$366,ROW(INDEX(Jesper!AI$2:AI$366,ROUNDDOWN($C5323/24,0)+1,1))-1)+IF('SLP Parameters'!$G$19=$B$10,7,0)+IF('SLP Parameters'!$G$19=$B$17,14,0)+IF('SLP Parameters'!$G$19=$B$24,21,0),0)),0)</f>
        <v>0</v>
      </c>
      <c r="F5323" cm="1">
        <f t="array" ref="F5323">IFERROR(INDEX(Jesper!AJ$2:AJ$366,ROUNDDOWN($C5323/24,0)+1,1)*INDEX($D$3:$AA$30,INDEX(Jesper!$R$2:$R$366,ROW(INDEX(Jesper!AJ$2:AJ$366,ROUNDDOWN($C5323/24,0)+1,1))-1)+IF('SLP Parameters'!$G$20=$B$10,7,0)+IF('SLP Parameters'!$G$20=$B$17,14,0)+IF('SLP Parameters'!$G$20=$B$24,21,0),MOD($C5323,24)+1)/SUM(INDEX($D$3:$AA$30,INDEX(Jesper!$R$2:$R$366,ROW(INDEX(Jesper!AJ$2:AJ$366,ROUNDDOWN($C5323/24,0)+1,1))-1)+IF('SLP Parameters'!$G$20=$B$10,7,0)+IF('SLP Parameters'!$G$20=$B$17,14,0)+IF('SLP Parameters'!$G$20=$B$24,21,0),0)),0)</f>
        <v>1.0332080577718636E-5</v>
      </c>
      <c r="G5323" cm="1">
        <f t="array" ref="G5323">IFERROR(INDEX(Jesper!AK$2:AK$366,ROUNDDOWN($C5323/24,0)+1,1)*INDEX($D$3:$AA$30,INDEX(Jesper!$R$2:$R$366,ROW(INDEX(Jesper!AK$2:AK$366,ROUNDDOWN($C5323/24,0)+1,1))-1)+IF('SLP Parameters'!$G$21=$B$10,7,0)+IF('SLP Parameters'!$G$21=$B$17,14,0)+IF('SLP Parameters'!$G$21=$B$24,21,0),MOD($C5323,24)+1)/SUM(INDEX($D$3:$AA$30,INDEX(Jesper!$R$2:$R$366,ROW(INDEX(Jesper!AK$2:AK$366,ROUNDDOWN($C5323/24,0)+1,1))-1)+IF('SLP Parameters'!$G$21=$B$10,7,0)+IF('SLP Parameters'!$G$21=$B$17,14,0)+IF('SLP Parameters'!$G$21=$B$24,21,0),0)),0)</f>
        <v>2.5351173200233191E-6</v>
      </c>
      <c r="H5323" cm="1">
        <f t="array" ref="H5323">IFERROR(INDEX(Jesper!AL$2:AL$366,ROUNDDOWN($C5323/24,0)+1,1)*INDEX($D$3:$AA$30,INDEX(Jesper!$R$2:$R$366,ROW(INDEX(Jesper!AL$2:AL$366,ROUNDDOWN($C5323/24,0)+1,1))-1)+IF('SLP Parameters'!$G$22=$B$10,7,0)+IF('SLP Parameters'!$G$22=$B$17,14,0)+IF('SLP Parameters'!$G$22=$B$24,21,0),MOD($C5323,24)+1)/SUM(INDEX($D$3:$AA$30,INDEX(Jesper!$R$2:$R$366,ROW(INDEX(Jesper!AL$2:AL$366,ROUNDDOWN($C5323/24,0)+1,1))-1)+IF('SLP Parameters'!$G$22=$B$10,7,0)+IF('SLP Parameters'!$G$22=$B$17,14,0)+IF('SLP Parameters'!$G$22=$B$24,21,0),0)),0)</f>
        <v>0</v>
      </c>
      <c r="I5323">
        <f t="shared" si="594"/>
        <v>5.6347414933389098E-6</v>
      </c>
      <c r="J5323">
        <f t="shared" si="595"/>
        <v>5.1660402888593181E-6</v>
      </c>
      <c r="K5323">
        <f t="shared" si="596"/>
        <v>1.7488372369276187E-5</v>
      </c>
      <c r="L5323">
        <f t="shared" si="597"/>
        <v>2.5703260422887429E-5</v>
      </c>
      <c r="M5323">
        <f t="shared" si="598"/>
        <v>0</v>
      </c>
      <c r="N5323" s="45">
        <f t="shared" si="599"/>
        <v>45147.374999987172</v>
      </c>
    </row>
    <row r="5324" spans="2:14" x14ac:dyDescent="0.3">
      <c r="B5324">
        <f t="shared" si="593"/>
        <v>3</v>
      </c>
      <c r="C5324" s="16">
        <v>5290</v>
      </c>
      <c r="D5324" cm="1">
        <f t="array" ref="D5324">IFERROR(INDEX(Jesper!AH$2:AH$366,ROUNDDOWN($C5324/24,0)+1,1)*INDEX($D$3:$AA$30,INDEX(Jesper!$R$2:$R$366,ROW(INDEX(Jesper!AH$2:AH$366,ROUNDDOWN($C5324/24,0)+1,1))-1)+IF('SLP Parameters'!$G$18=$B$10,7,0)+IF('SLP Parameters'!$G$18=$B$17,14,0)+IF('SLP Parameters'!$G$18=$B$24,21,0),MOD($C5324,24)+1)/SUM(INDEX($D$3:$AA$30,INDEX(Jesper!$R$2:$R$366,ROW(INDEX(Jesper!AH$2:AH$366,ROUNDDOWN($C5324/24,0)+1,1))-1)+IF('SLP Parameters'!$G$18=$B$10,7,0)+IF('SLP Parameters'!$G$18=$B$17,14,0)+IF('SLP Parameters'!$G$18=$B$24,21,0),0)),0)</f>
        <v>4.4552318066338211E-5</v>
      </c>
      <c r="E5324" cm="1">
        <f t="array" ref="E5324">IFERROR(INDEX(Jesper!AI$2:AI$366,ROUNDDOWN($C5324/24,0)+1,1)*INDEX($D$3:$AA$30,INDEX(Jesper!$R$2:$R$366,ROW(INDEX(Jesper!AI$2:AI$366,ROUNDDOWN($C5324/24,0)+1,1))-1)+IF('SLP Parameters'!$G$19=$B$10,7,0)+IF('SLP Parameters'!$G$19=$B$17,14,0)+IF('SLP Parameters'!$G$19=$B$24,21,0),MOD($C5324,24)+1)/SUM(INDEX($D$3:$AA$30,INDEX(Jesper!$R$2:$R$366,ROW(INDEX(Jesper!AI$2:AI$366,ROUNDDOWN($C5324/24,0)+1,1))-1)+IF('SLP Parameters'!$G$19=$B$10,7,0)+IF('SLP Parameters'!$G$19=$B$17,14,0)+IF('SLP Parameters'!$G$19=$B$24,21,0),0)),0)</f>
        <v>0</v>
      </c>
      <c r="F5324" cm="1">
        <f t="array" ref="F5324">IFERROR(INDEX(Jesper!AJ$2:AJ$366,ROUNDDOWN($C5324/24,0)+1,1)*INDEX($D$3:$AA$30,INDEX(Jesper!$R$2:$R$366,ROW(INDEX(Jesper!AJ$2:AJ$366,ROUNDDOWN($C5324/24,0)+1,1))-1)+IF('SLP Parameters'!$G$20=$B$10,7,0)+IF('SLP Parameters'!$G$20=$B$17,14,0)+IF('SLP Parameters'!$G$20=$B$24,21,0),MOD($C5324,24)+1)/SUM(INDEX($D$3:$AA$30,INDEX(Jesper!$R$2:$R$366,ROW(INDEX(Jesper!AJ$2:AJ$366,ROUNDDOWN($C5324/24,0)+1,1))-1)+IF('SLP Parameters'!$G$20=$B$10,7,0)+IF('SLP Parameters'!$G$20=$B$17,14,0)+IF('SLP Parameters'!$G$20=$B$24,21,0),0)),0)</f>
        <v>1.1193087292528523E-5</v>
      </c>
      <c r="G5324" cm="1">
        <f t="array" ref="G5324">IFERROR(INDEX(Jesper!AK$2:AK$366,ROUNDDOWN($C5324/24,0)+1,1)*INDEX($D$3:$AA$30,INDEX(Jesper!$R$2:$R$366,ROW(INDEX(Jesper!AK$2:AK$366,ROUNDDOWN($C5324/24,0)+1,1))-1)+IF('SLP Parameters'!$G$21=$B$10,7,0)+IF('SLP Parameters'!$G$21=$B$17,14,0)+IF('SLP Parameters'!$G$21=$B$24,21,0),MOD($C5324,24)+1)/SUM(INDEX($D$3:$AA$30,INDEX(Jesper!$R$2:$R$366,ROW(INDEX(Jesper!AK$2:AK$366,ROUNDDOWN($C5324/24,0)+1,1))-1)+IF('SLP Parameters'!$G$21=$B$10,7,0)+IF('SLP Parameters'!$G$21=$B$17,14,0)+IF('SLP Parameters'!$G$21=$B$24,21,0),0)),0)</f>
        <v>2.5351173200233191E-6</v>
      </c>
      <c r="H5324" cm="1">
        <f t="array" ref="H5324">IFERROR(INDEX(Jesper!AL$2:AL$366,ROUNDDOWN($C5324/24,0)+1,1)*INDEX($D$3:$AA$30,INDEX(Jesper!$R$2:$R$366,ROW(INDEX(Jesper!AL$2:AL$366,ROUNDDOWN($C5324/24,0)+1,1))-1)+IF('SLP Parameters'!$G$22=$B$10,7,0)+IF('SLP Parameters'!$G$22=$B$17,14,0)+IF('SLP Parameters'!$G$22=$B$24,21,0),MOD($C5324,24)+1)/SUM(INDEX($D$3:$AA$30,INDEX(Jesper!$R$2:$R$366,ROW(INDEX(Jesper!AL$2:AL$366,ROUNDDOWN($C5324/24,0)+1,1))-1)+IF('SLP Parameters'!$G$22=$B$10,7,0)+IF('SLP Parameters'!$G$22=$B$17,14,0)+IF('SLP Parameters'!$G$22=$B$24,21,0),0)),0)</f>
        <v>0</v>
      </c>
      <c r="I5324">
        <f t="shared" si="594"/>
        <v>5.8930435077818763E-6</v>
      </c>
      <c r="J5324">
        <f t="shared" si="595"/>
        <v>5.5965436462642614E-6</v>
      </c>
      <c r="K5324">
        <f t="shared" si="596"/>
        <v>1.8945736733382534E-5</v>
      </c>
      <c r="L5324">
        <f t="shared" si="597"/>
        <v>2.7845198791461382E-5</v>
      </c>
      <c r="M5324">
        <f t="shared" si="598"/>
        <v>0</v>
      </c>
      <c r="N5324" s="45">
        <f t="shared" si="599"/>
        <v>45147.416666653837</v>
      </c>
    </row>
    <row r="5325" spans="2:14" x14ac:dyDescent="0.3">
      <c r="B5325">
        <f t="shared" si="593"/>
        <v>3</v>
      </c>
      <c r="C5325" s="16">
        <v>5291</v>
      </c>
      <c r="D5325" cm="1">
        <f t="array" ref="D5325">IFERROR(INDEX(Jesper!AH$2:AH$366,ROUNDDOWN($C5325/24,0)+1,1)*INDEX($D$3:$AA$30,INDEX(Jesper!$R$2:$R$366,ROW(INDEX(Jesper!AH$2:AH$366,ROUNDDOWN($C5325/24,0)+1,1))-1)+IF('SLP Parameters'!$G$18=$B$10,7,0)+IF('SLP Parameters'!$G$18=$B$17,14,0)+IF('SLP Parameters'!$G$18=$B$24,21,0),MOD($C5325,24)+1)/SUM(INDEX($D$3:$AA$30,INDEX(Jesper!$R$2:$R$366,ROW(INDEX(Jesper!AH$2:AH$366,ROUNDDOWN($C5325/24,0)+1,1))-1)+IF('SLP Parameters'!$G$18=$B$10,7,0)+IF('SLP Parameters'!$G$18=$B$17,14,0)+IF('SLP Parameters'!$G$18=$B$24,21,0),0)),0)</f>
        <v>5.1406520845774857E-5</v>
      </c>
      <c r="E5325" cm="1">
        <f t="array" ref="E5325">IFERROR(INDEX(Jesper!AI$2:AI$366,ROUNDDOWN($C5325/24,0)+1,1)*INDEX($D$3:$AA$30,INDEX(Jesper!$R$2:$R$366,ROW(INDEX(Jesper!AI$2:AI$366,ROUNDDOWN($C5325/24,0)+1,1))-1)+IF('SLP Parameters'!$G$19=$B$10,7,0)+IF('SLP Parameters'!$G$19=$B$17,14,0)+IF('SLP Parameters'!$G$19=$B$24,21,0),MOD($C5325,24)+1)/SUM(INDEX($D$3:$AA$30,INDEX(Jesper!$R$2:$R$366,ROW(INDEX(Jesper!AI$2:AI$366,ROUNDDOWN($C5325/24,0)+1,1))-1)+IF('SLP Parameters'!$G$19=$B$10,7,0)+IF('SLP Parameters'!$G$19=$B$17,14,0)+IF('SLP Parameters'!$G$19=$B$24,21,0),0)),0)</f>
        <v>0</v>
      </c>
      <c r="F5325" cm="1">
        <f t="array" ref="F5325">IFERROR(INDEX(Jesper!AJ$2:AJ$366,ROUNDDOWN($C5325/24,0)+1,1)*INDEX($D$3:$AA$30,INDEX(Jesper!$R$2:$R$366,ROW(INDEX(Jesper!AJ$2:AJ$366,ROUNDDOWN($C5325/24,0)+1,1))-1)+IF('SLP Parameters'!$G$20=$B$10,7,0)+IF('SLP Parameters'!$G$20=$B$17,14,0)+IF('SLP Parameters'!$G$20=$B$24,21,0),MOD($C5325,24)+1)/SUM(INDEX($D$3:$AA$30,INDEX(Jesper!$R$2:$R$366,ROW(INDEX(Jesper!AJ$2:AJ$366,ROUNDDOWN($C5325/24,0)+1,1))-1)+IF('SLP Parameters'!$G$20=$B$10,7,0)+IF('SLP Parameters'!$G$20=$B$17,14,0)+IF('SLP Parameters'!$G$20=$B$24,21,0),0)),0)</f>
        <v>1.2915100722148294E-5</v>
      </c>
      <c r="G5325" cm="1">
        <f t="array" ref="G5325">IFERROR(INDEX(Jesper!AK$2:AK$366,ROUNDDOWN($C5325/24,0)+1,1)*INDEX($D$3:$AA$30,INDEX(Jesper!$R$2:$R$366,ROW(INDEX(Jesper!AK$2:AK$366,ROUNDDOWN($C5325/24,0)+1,1))-1)+IF('SLP Parameters'!$G$21=$B$10,7,0)+IF('SLP Parameters'!$G$21=$B$17,14,0)+IF('SLP Parameters'!$G$21=$B$24,21,0),MOD($C5325,24)+1)/SUM(INDEX($D$3:$AA$30,INDEX(Jesper!$R$2:$R$366,ROW(INDEX(Jesper!AK$2:AK$366,ROUNDDOWN($C5325/24,0)+1,1))-1)+IF('SLP Parameters'!$G$21=$B$10,7,0)+IF('SLP Parameters'!$G$21=$B$17,14,0)+IF('SLP Parameters'!$G$21=$B$24,21,0),0)),0)</f>
        <v>3.0334737162672196E-6</v>
      </c>
      <c r="H5325" cm="1">
        <f t="array" ref="H5325">IFERROR(INDEX(Jesper!AL$2:AL$366,ROUNDDOWN($C5325/24,0)+1,1)*INDEX($D$3:$AA$30,INDEX(Jesper!$R$2:$R$366,ROW(INDEX(Jesper!AL$2:AL$366,ROUNDDOWN($C5325/24,0)+1,1))-1)+IF('SLP Parameters'!$G$22=$B$10,7,0)+IF('SLP Parameters'!$G$22=$B$17,14,0)+IF('SLP Parameters'!$G$22=$B$24,21,0),MOD($C5325,24)+1)/SUM(INDEX($D$3:$AA$30,INDEX(Jesper!$R$2:$R$366,ROW(INDEX(Jesper!AL$2:AL$366,ROUNDDOWN($C5325/24,0)+1,1))-1)+IF('SLP Parameters'!$G$22=$B$10,7,0)+IF('SLP Parameters'!$G$22=$B$17,14,0)+IF('SLP Parameters'!$G$22=$B$24,21,0),0)),0)</f>
        <v>0</v>
      </c>
      <c r="I5325">
        <f t="shared" si="594"/>
        <v>6.908003932911709E-6</v>
      </c>
      <c r="J5325">
        <f t="shared" si="595"/>
        <v>6.4575503610741472E-6</v>
      </c>
      <c r="K5325">
        <f t="shared" si="596"/>
        <v>2.1860465461595232E-5</v>
      </c>
      <c r="L5325">
        <f t="shared" si="597"/>
        <v>3.2129075528609283E-5</v>
      </c>
      <c r="M5325">
        <f t="shared" si="598"/>
        <v>0</v>
      </c>
      <c r="N5325" s="45">
        <f t="shared" si="599"/>
        <v>45147.458333320501</v>
      </c>
    </row>
    <row r="5326" spans="2:14" x14ac:dyDescent="0.3">
      <c r="B5326">
        <f t="shared" si="593"/>
        <v>3</v>
      </c>
      <c r="C5326" s="16">
        <v>5292</v>
      </c>
      <c r="D5326" cm="1">
        <f t="array" ref="D5326">IFERROR(INDEX(Jesper!AH$2:AH$366,ROUNDDOWN($C5326/24,0)+1,1)*INDEX($D$3:$AA$30,INDEX(Jesper!$R$2:$R$366,ROW(INDEX(Jesper!AH$2:AH$366,ROUNDDOWN($C5326/24,0)+1,1))-1)+IF('SLP Parameters'!$G$18=$B$10,7,0)+IF('SLP Parameters'!$G$18=$B$17,14,0)+IF('SLP Parameters'!$G$18=$B$24,21,0),MOD($C5326,24)+1)/SUM(INDEX($D$3:$AA$30,INDEX(Jesper!$R$2:$R$366,ROW(INDEX(Jesper!AH$2:AH$366,ROUNDDOWN($C5326/24,0)+1,1))-1)+IF('SLP Parameters'!$G$18=$B$10,7,0)+IF('SLP Parameters'!$G$18=$B$17,14,0)+IF('SLP Parameters'!$G$18=$B$24,21,0),0)),0)</f>
        <v>5.1406520845774857E-5</v>
      </c>
      <c r="E5326" cm="1">
        <f t="array" ref="E5326">IFERROR(INDEX(Jesper!AI$2:AI$366,ROUNDDOWN($C5326/24,0)+1,1)*INDEX($D$3:$AA$30,INDEX(Jesper!$R$2:$R$366,ROW(INDEX(Jesper!AI$2:AI$366,ROUNDDOWN($C5326/24,0)+1,1))-1)+IF('SLP Parameters'!$G$19=$B$10,7,0)+IF('SLP Parameters'!$G$19=$B$17,14,0)+IF('SLP Parameters'!$G$19=$B$24,21,0),MOD($C5326,24)+1)/SUM(INDEX($D$3:$AA$30,INDEX(Jesper!$R$2:$R$366,ROW(INDEX(Jesper!AI$2:AI$366,ROUNDDOWN($C5326/24,0)+1,1))-1)+IF('SLP Parameters'!$G$19=$B$10,7,0)+IF('SLP Parameters'!$G$19=$B$17,14,0)+IF('SLP Parameters'!$G$19=$B$24,21,0),0)),0)</f>
        <v>0</v>
      </c>
      <c r="F5326" cm="1">
        <f t="array" ref="F5326">IFERROR(INDEX(Jesper!AJ$2:AJ$366,ROUNDDOWN($C5326/24,0)+1,1)*INDEX($D$3:$AA$30,INDEX(Jesper!$R$2:$R$366,ROW(INDEX(Jesper!AJ$2:AJ$366,ROUNDDOWN($C5326/24,0)+1,1))-1)+IF('SLP Parameters'!$G$20=$B$10,7,0)+IF('SLP Parameters'!$G$20=$B$17,14,0)+IF('SLP Parameters'!$G$20=$B$24,21,0),MOD($C5326,24)+1)/SUM(INDEX($D$3:$AA$30,INDEX(Jesper!$R$2:$R$366,ROW(INDEX(Jesper!AJ$2:AJ$366,ROUNDDOWN($C5326/24,0)+1,1))-1)+IF('SLP Parameters'!$G$20=$B$10,7,0)+IF('SLP Parameters'!$G$20=$B$17,14,0)+IF('SLP Parameters'!$G$20=$B$24,21,0),0)),0)</f>
        <v>1.2915100722148294E-5</v>
      </c>
      <c r="G5326" cm="1">
        <f t="array" ref="G5326">IFERROR(INDEX(Jesper!AK$2:AK$366,ROUNDDOWN($C5326/24,0)+1,1)*INDEX($D$3:$AA$30,INDEX(Jesper!$R$2:$R$366,ROW(INDEX(Jesper!AK$2:AK$366,ROUNDDOWN($C5326/24,0)+1,1))-1)+IF('SLP Parameters'!$G$21=$B$10,7,0)+IF('SLP Parameters'!$G$21=$B$17,14,0)+IF('SLP Parameters'!$G$21=$B$24,21,0),MOD($C5326,24)+1)/SUM(INDEX($D$3:$AA$30,INDEX(Jesper!$R$2:$R$366,ROW(INDEX(Jesper!AK$2:AK$366,ROUNDDOWN($C5326/24,0)+1,1))-1)+IF('SLP Parameters'!$G$21=$B$10,7,0)+IF('SLP Parameters'!$G$21=$B$17,14,0)+IF('SLP Parameters'!$G$21=$B$24,21,0),0)),0)</f>
        <v>3.0334737162672196E-6</v>
      </c>
      <c r="H5326" cm="1">
        <f t="array" ref="H5326">IFERROR(INDEX(Jesper!AL$2:AL$366,ROUNDDOWN($C5326/24,0)+1,1)*INDEX($D$3:$AA$30,INDEX(Jesper!$R$2:$R$366,ROW(INDEX(Jesper!AL$2:AL$366,ROUNDDOWN($C5326/24,0)+1,1))-1)+IF('SLP Parameters'!$G$22=$B$10,7,0)+IF('SLP Parameters'!$G$22=$B$17,14,0)+IF('SLP Parameters'!$G$22=$B$24,21,0),MOD($C5326,24)+1)/SUM(INDEX($D$3:$AA$30,INDEX(Jesper!$R$2:$R$366,ROW(INDEX(Jesper!AL$2:AL$366,ROUNDDOWN($C5326/24,0)+1,1))-1)+IF('SLP Parameters'!$G$22=$B$10,7,0)+IF('SLP Parameters'!$G$22=$B$17,14,0)+IF('SLP Parameters'!$G$22=$B$24,21,0),0)),0)</f>
        <v>0</v>
      </c>
      <c r="I5326">
        <f t="shared" si="594"/>
        <v>6.908003932911709E-6</v>
      </c>
      <c r="J5326">
        <f t="shared" si="595"/>
        <v>6.4575503610741472E-6</v>
      </c>
      <c r="K5326">
        <f t="shared" si="596"/>
        <v>2.1860465461595232E-5</v>
      </c>
      <c r="L5326">
        <f t="shared" si="597"/>
        <v>3.2129075528609283E-5</v>
      </c>
      <c r="M5326">
        <f t="shared" si="598"/>
        <v>0</v>
      </c>
      <c r="N5326" s="45">
        <f t="shared" si="599"/>
        <v>45147.499999987165</v>
      </c>
    </row>
    <row r="5327" spans="2:14" x14ac:dyDescent="0.3">
      <c r="B5327">
        <f t="shared" si="593"/>
        <v>3</v>
      </c>
      <c r="C5327" s="16">
        <v>5293</v>
      </c>
      <c r="D5327" cm="1">
        <f t="array" ref="D5327">IFERROR(INDEX(Jesper!AH$2:AH$366,ROUNDDOWN($C5327/24,0)+1,1)*INDEX($D$3:$AA$30,INDEX(Jesper!$R$2:$R$366,ROW(INDEX(Jesper!AH$2:AH$366,ROUNDDOWN($C5327/24,0)+1,1))-1)+IF('SLP Parameters'!$G$18=$B$10,7,0)+IF('SLP Parameters'!$G$18=$B$17,14,0)+IF('SLP Parameters'!$G$18=$B$24,21,0),MOD($C5327,24)+1)/SUM(INDEX($D$3:$AA$30,INDEX(Jesper!$R$2:$R$366,ROW(INDEX(Jesper!AH$2:AH$366,ROUNDDOWN($C5327/24,0)+1,1))-1)+IF('SLP Parameters'!$G$18=$B$10,7,0)+IF('SLP Parameters'!$G$18=$B$17,14,0)+IF('SLP Parameters'!$G$18=$B$24,21,0),0)),0)</f>
        <v>5.1406520845774857E-5</v>
      </c>
      <c r="E5327" cm="1">
        <f t="array" ref="E5327">IFERROR(INDEX(Jesper!AI$2:AI$366,ROUNDDOWN($C5327/24,0)+1,1)*INDEX($D$3:$AA$30,INDEX(Jesper!$R$2:$R$366,ROW(INDEX(Jesper!AI$2:AI$366,ROUNDDOWN($C5327/24,0)+1,1))-1)+IF('SLP Parameters'!$G$19=$B$10,7,0)+IF('SLP Parameters'!$G$19=$B$17,14,0)+IF('SLP Parameters'!$G$19=$B$24,21,0),MOD($C5327,24)+1)/SUM(INDEX($D$3:$AA$30,INDEX(Jesper!$R$2:$R$366,ROW(INDEX(Jesper!AI$2:AI$366,ROUNDDOWN($C5327/24,0)+1,1))-1)+IF('SLP Parameters'!$G$19=$B$10,7,0)+IF('SLP Parameters'!$G$19=$B$17,14,0)+IF('SLP Parameters'!$G$19=$B$24,21,0),0)),0)</f>
        <v>0</v>
      </c>
      <c r="F5327" cm="1">
        <f t="array" ref="F5327">IFERROR(INDEX(Jesper!AJ$2:AJ$366,ROUNDDOWN($C5327/24,0)+1,1)*INDEX($D$3:$AA$30,INDEX(Jesper!$R$2:$R$366,ROW(INDEX(Jesper!AJ$2:AJ$366,ROUNDDOWN($C5327/24,0)+1,1))-1)+IF('SLP Parameters'!$G$20=$B$10,7,0)+IF('SLP Parameters'!$G$20=$B$17,14,0)+IF('SLP Parameters'!$G$20=$B$24,21,0),MOD($C5327,24)+1)/SUM(INDEX($D$3:$AA$30,INDEX(Jesper!$R$2:$R$366,ROW(INDEX(Jesper!AJ$2:AJ$366,ROUNDDOWN($C5327/24,0)+1,1))-1)+IF('SLP Parameters'!$G$20=$B$10,7,0)+IF('SLP Parameters'!$G$20=$B$17,14,0)+IF('SLP Parameters'!$G$20=$B$24,21,0),0)),0)</f>
        <v>1.2915100722148294E-5</v>
      </c>
      <c r="G5327" cm="1">
        <f t="array" ref="G5327">IFERROR(INDEX(Jesper!AK$2:AK$366,ROUNDDOWN($C5327/24,0)+1,1)*INDEX($D$3:$AA$30,INDEX(Jesper!$R$2:$R$366,ROW(INDEX(Jesper!AK$2:AK$366,ROUNDDOWN($C5327/24,0)+1,1))-1)+IF('SLP Parameters'!$G$21=$B$10,7,0)+IF('SLP Parameters'!$G$21=$B$17,14,0)+IF('SLP Parameters'!$G$21=$B$24,21,0),MOD($C5327,24)+1)/SUM(INDEX($D$3:$AA$30,INDEX(Jesper!$R$2:$R$366,ROW(INDEX(Jesper!AK$2:AK$366,ROUNDDOWN($C5327/24,0)+1,1))-1)+IF('SLP Parameters'!$G$21=$B$10,7,0)+IF('SLP Parameters'!$G$21=$B$17,14,0)+IF('SLP Parameters'!$G$21=$B$24,21,0),0)),0)</f>
        <v>2.0150932543775102E-6</v>
      </c>
      <c r="H5327" cm="1">
        <f t="array" ref="H5327">IFERROR(INDEX(Jesper!AL$2:AL$366,ROUNDDOWN($C5327/24,0)+1,1)*INDEX($D$3:$AA$30,INDEX(Jesper!$R$2:$R$366,ROW(INDEX(Jesper!AL$2:AL$366,ROUNDDOWN($C5327/24,0)+1,1))-1)+IF('SLP Parameters'!$G$22=$B$10,7,0)+IF('SLP Parameters'!$G$22=$B$17,14,0)+IF('SLP Parameters'!$G$22=$B$24,21,0),MOD($C5327,24)+1)/SUM(INDEX($D$3:$AA$30,INDEX(Jesper!$R$2:$R$366,ROW(INDEX(Jesper!AL$2:AL$366,ROUNDDOWN($C5327/24,0)+1,1))-1)+IF('SLP Parameters'!$G$22=$B$10,7,0)+IF('SLP Parameters'!$G$22=$B$17,14,0)+IF('SLP Parameters'!$G$22=$B$24,21,0),0)),0)</f>
        <v>0</v>
      </c>
      <c r="I5327">
        <f t="shared" si="594"/>
        <v>5.8896234710219996E-6</v>
      </c>
      <c r="J5327">
        <f t="shared" si="595"/>
        <v>6.4575503610741472E-6</v>
      </c>
      <c r="K5327">
        <f t="shared" si="596"/>
        <v>2.1860465461595232E-5</v>
      </c>
      <c r="L5327">
        <f t="shared" si="597"/>
        <v>3.2129075528609283E-5</v>
      </c>
      <c r="M5327">
        <f t="shared" si="598"/>
        <v>0</v>
      </c>
      <c r="N5327" s="45">
        <f t="shared" si="599"/>
        <v>45147.541666653829</v>
      </c>
    </row>
    <row r="5328" spans="2:14" x14ac:dyDescent="0.3">
      <c r="B5328">
        <f t="shared" si="593"/>
        <v>3</v>
      </c>
      <c r="C5328" s="16">
        <v>5294</v>
      </c>
      <c r="D5328" cm="1">
        <f t="array" ref="D5328">IFERROR(INDEX(Jesper!AH$2:AH$366,ROUNDDOWN($C5328/24,0)+1,1)*INDEX($D$3:$AA$30,INDEX(Jesper!$R$2:$R$366,ROW(INDEX(Jesper!AH$2:AH$366,ROUNDDOWN($C5328/24,0)+1,1))-1)+IF('SLP Parameters'!$G$18=$B$10,7,0)+IF('SLP Parameters'!$G$18=$B$17,14,0)+IF('SLP Parameters'!$G$18=$B$24,21,0),MOD($C5328,24)+1)/SUM(INDEX($D$3:$AA$30,INDEX(Jesper!$R$2:$R$366,ROW(INDEX(Jesper!AH$2:AH$366,ROUNDDOWN($C5328/24,0)+1,1))-1)+IF('SLP Parameters'!$G$18=$B$10,7,0)+IF('SLP Parameters'!$G$18=$B$17,14,0)+IF('SLP Parameters'!$G$18=$B$24,21,0),0)),0)</f>
        <v>5.1406520845774857E-5</v>
      </c>
      <c r="E5328" cm="1">
        <f t="array" ref="E5328">IFERROR(INDEX(Jesper!AI$2:AI$366,ROUNDDOWN($C5328/24,0)+1,1)*INDEX($D$3:$AA$30,INDEX(Jesper!$R$2:$R$366,ROW(INDEX(Jesper!AI$2:AI$366,ROUNDDOWN($C5328/24,0)+1,1))-1)+IF('SLP Parameters'!$G$19=$B$10,7,0)+IF('SLP Parameters'!$G$19=$B$17,14,0)+IF('SLP Parameters'!$G$19=$B$24,21,0),MOD($C5328,24)+1)/SUM(INDEX($D$3:$AA$30,INDEX(Jesper!$R$2:$R$366,ROW(INDEX(Jesper!AI$2:AI$366,ROUNDDOWN($C5328/24,0)+1,1))-1)+IF('SLP Parameters'!$G$19=$B$10,7,0)+IF('SLP Parameters'!$G$19=$B$17,14,0)+IF('SLP Parameters'!$G$19=$B$24,21,0),0)),0)</f>
        <v>0</v>
      </c>
      <c r="F5328" cm="1">
        <f t="array" ref="F5328">IFERROR(INDEX(Jesper!AJ$2:AJ$366,ROUNDDOWN($C5328/24,0)+1,1)*INDEX($D$3:$AA$30,INDEX(Jesper!$R$2:$R$366,ROW(INDEX(Jesper!AJ$2:AJ$366,ROUNDDOWN($C5328/24,0)+1,1))-1)+IF('SLP Parameters'!$G$20=$B$10,7,0)+IF('SLP Parameters'!$G$20=$B$17,14,0)+IF('SLP Parameters'!$G$20=$B$24,21,0),MOD($C5328,24)+1)/SUM(INDEX($D$3:$AA$30,INDEX(Jesper!$R$2:$R$366,ROW(INDEX(Jesper!AJ$2:AJ$366,ROUNDDOWN($C5328/24,0)+1,1))-1)+IF('SLP Parameters'!$G$20=$B$10,7,0)+IF('SLP Parameters'!$G$20=$B$17,14,0)+IF('SLP Parameters'!$G$20=$B$24,21,0),0)),0)</f>
        <v>1.2915100722148294E-5</v>
      </c>
      <c r="G5328" cm="1">
        <f t="array" ref="G5328">IFERROR(INDEX(Jesper!AK$2:AK$366,ROUNDDOWN($C5328/24,0)+1,1)*INDEX($D$3:$AA$30,INDEX(Jesper!$R$2:$R$366,ROW(INDEX(Jesper!AK$2:AK$366,ROUNDDOWN($C5328/24,0)+1,1))-1)+IF('SLP Parameters'!$G$21=$B$10,7,0)+IF('SLP Parameters'!$G$21=$B$17,14,0)+IF('SLP Parameters'!$G$21=$B$24,21,0),MOD($C5328,24)+1)/SUM(INDEX($D$3:$AA$30,INDEX(Jesper!$R$2:$R$366,ROW(INDEX(Jesper!AK$2:AK$366,ROUNDDOWN($C5328/24,0)+1,1))-1)+IF('SLP Parameters'!$G$21=$B$10,7,0)+IF('SLP Parameters'!$G$21=$B$17,14,0)+IF('SLP Parameters'!$G$21=$B$24,21,0),0)),0)</f>
        <v>3.0334737162672196E-6</v>
      </c>
      <c r="H5328" cm="1">
        <f t="array" ref="H5328">IFERROR(INDEX(Jesper!AL$2:AL$366,ROUNDDOWN($C5328/24,0)+1,1)*INDEX($D$3:$AA$30,INDEX(Jesper!$R$2:$R$366,ROW(INDEX(Jesper!AL$2:AL$366,ROUNDDOWN($C5328/24,0)+1,1))-1)+IF('SLP Parameters'!$G$22=$B$10,7,0)+IF('SLP Parameters'!$G$22=$B$17,14,0)+IF('SLP Parameters'!$G$22=$B$24,21,0),MOD($C5328,24)+1)/SUM(INDEX($D$3:$AA$30,INDEX(Jesper!$R$2:$R$366,ROW(INDEX(Jesper!AL$2:AL$366,ROUNDDOWN($C5328/24,0)+1,1))-1)+IF('SLP Parameters'!$G$22=$B$10,7,0)+IF('SLP Parameters'!$G$22=$B$17,14,0)+IF('SLP Parameters'!$G$22=$B$24,21,0),0)),0)</f>
        <v>0</v>
      </c>
      <c r="I5328">
        <f t="shared" si="594"/>
        <v>6.908003932911709E-6</v>
      </c>
      <c r="J5328">
        <f t="shared" si="595"/>
        <v>6.4575503610741472E-6</v>
      </c>
      <c r="K5328">
        <f t="shared" si="596"/>
        <v>2.1860465461595232E-5</v>
      </c>
      <c r="L5328">
        <f t="shared" si="597"/>
        <v>3.2129075528609283E-5</v>
      </c>
      <c r="M5328">
        <f t="shared" si="598"/>
        <v>0</v>
      </c>
      <c r="N5328" s="45">
        <f t="shared" si="599"/>
        <v>45147.583333320494</v>
      </c>
    </row>
    <row r="5329" spans="2:14" x14ac:dyDescent="0.3">
      <c r="B5329">
        <f t="shared" si="593"/>
        <v>3</v>
      </c>
      <c r="C5329" s="16">
        <v>5295</v>
      </c>
      <c r="D5329" cm="1">
        <f t="array" ref="D5329">IFERROR(INDEX(Jesper!AH$2:AH$366,ROUNDDOWN($C5329/24,0)+1,1)*INDEX($D$3:$AA$30,INDEX(Jesper!$R$2:$R$366,ROW(INDEX(Jesper!AH$2:AH$366,ROUNDDOWN($C5329/24,0)+1,1))-1)+IF('SLP Parameters'!$G$18=$B$10,7,0)+IF('SLP Parameters'!$G$18=$B$17,14,0)+IF('SLP Parameters'!$G$18=$B$24,21,0),MOD($C5329,24)+1)/SUM(INDEX($D$3:$AA$30,INDEX(Jesper!$R$2:$R$366,ROW(INDEX(Jesper!AH$2:AH$366,ROUNDDOWN($C5329/24,0)+1,1))-1)+IF('SLP Parameters'!$G$18=$B$10,7,0)+IF('SLP Parameters'!$G$18=$B$17,14,0)+IF('SLP Parameters'!$G$18=$B$24,21,0),0)),0)</f>
        <v>5.1406520845774857E-5</v>
      </c>
      <c r="E5329" cm="1">
        <f t="array" ref="E5329">IFERROR(INDEX(Jesper!AI$2:AI$366,ROUNDDOWN($C5329/24,0)+1,1)*INDEX($D$3:$AA$30,INDEX(Jesper!$R$2:$R$366,ROW(INDEX(Jesper!AI$2:AI$366,ROUNDDOWN($C5329/24,0)+1,1))-1)+IF('SLP Parameters'!$G$19=$B$10,7,0)+IF('SLP Parameters'!$G$19=$B$17,14,0)+IF('SLP Parameters'!$G$19=$B$24,21,0),MOD($C5329,24)+1)/SUM(INDEX($D$3:$AA$30,INDEX(Jesper!$R$2:$R$366,ROW(INDEX(Jesper!AI$2:AI$366,ROUNDDOWN($C5329/24,0)+1,1))-1)+IF('SLP Parameters'!$G$19=$B$10,7,0)+IF('SLP Parameters'!$G$19=$B$17,14,0)+IF('SLP Parameters'!$G$19=$B$24,21,0),0)),0)</f>
        <v>0</v>
      </c>
      <c r="F5329" cm="1">
        <f t="array" ref="F5329">IFERROR(INDEX(Jesper!AJ$2:AJ$366,ROUNDDOWN($C5329/24,0)+1,1)*INDEX($D$3:$AA$30,INDEX(Jesper!$R$2:$R$366,ROW(INDEX(Jesper!AJ$2:AJ$366,ROUNDDOWN($C5329/24,0)+1,1))-1)+IF('SLP Parameters'!$G$20=$B$10,7,0)+IF('SLP Parameters'!$G$20=$B$17,14,0)+IF('SLP Parameters'!$G$20=$B$24,21,0),MOD($C5329,24)+1)/SUM(INDEX($D$3:$AA$30,INDEX(Jesper!$R$2:$R$366,ROW(INDEX(Jesper!AJ$2:AJ$366,ROUNDDOWN($C5329/24,0)+1,1))-1)+IF('SLP Parameters'!$G$20=$B$10,7,0)+IF('SLP Parameters'!$G$20=$B$17,14,0)+IF('SLP Parameters'!$G$20=$B$24,21,0),0)),0)</f>
        <v>1.2915100722148294E-5</v>
      </c>
      <c r="G5329" cm="1">
        <f t="array" ref="G5329">IFERROR(INDEX(Jesper!AK$2:AK$366,ROUNDDOWN($C5329/24,0)+1,1)*INDEX($D$3:$AA$30,INDEX(Jesper!$R$2:$R$366,ROW(INDEX(Jesper!AK$2:AK$366,ROUNDDOWN($C5329/24,0)+1,1))-1)+IF('SLP Parameters'!$G$21=$B$10,7,0)+IF('SLP Parameters'!$G$21=$B$17,14,0)+IF('SLP Parameters'!$G$21=$B$24,21,0),MOD($C5329,24)+1)/SUM(INDEX($D$3:$AA$30,INDEX(Jesper!$R$2:$R$366,ROW(INDEX(Jesper!AK$2:AK$366,ROUNDDOWN($C5329/24,0)+1,1))-1)+IF('SLP Parameters'!$G$21=$B$10,7,0)+IF('SLP Parameters'!$G$21=$B$17,14,0)+IF('SLP Parameters'!$G$21=$B$24,21,0),0)),0)</f>
        <v>3.0334737162672196E-6</v>
      </c>
      <c r="H5329" cm="1">
        <f t="array" ref="H5329">IFERROR(INDEX(Jesper!AL$2:AL$366,ROUNDDOWN($C5329/24,0)+1,1)*INDEX($D$3:$AA$30,INDEX(Jesper!$R$2:$R$366,ROW(INDEX(Jesper!AL$2:AL$366,ROUNDDOWN($C5329/24,0)+1,1))-1)+IF('SLP Parameters'!$G$22=$B$10,7,0)+IF('SLP Parameters'!$G$22=$B$17,14,0)+IF('SLP Parameters'!$G$22=$B$24,21,0),MOD($C5329,24)+1)/SUM(INDEX($D$3:$AA$30,INDEX(Jesper!$R$2:$R$366,ROW(INDEX(Jesper!AL$2:AL$366,ROUNDDOWN($C5329/24,0)+1,1))-1)+IF('SLP Parameters'!$G$22=$B$10,7,0)+IF('SLP Parameters'!$G$22=$B$17,14,0)+IF('SLP Parameters'!$G$22=$B$24,21,0),0)),0)</f>
        <v>0</v>
      </c>
      <c r="I5329">
        <f t="shared" si="594"/>
        <v>6.908003932911709E-6</v>
      </c>
      <c r="J5329">
        <f t="shared" si="595"/>
        <v>6.4575503610741472E-6</v>
      </c>
      <c r="K5329">
        <f t="shared" si="596"/>
        <v>2.1860465461595232E-5</v>
      </c>
      <c r="L5329">
        <f t="shared" si="597"/>
        <v>3.2129075528609283E-5</v>
      </c>
      <c r="M5329">
        <f t="shared" si="598"/>
        <v>0</v>
      </c>
      <c r="N5329" s="45">
        <f t="shared" si="599"/>
        <v>45147.624999987158</v>
      </c>
    </row>
    <row r="5330" spans="2:14" x14ac:dyDescent="0.3">
      <c r="B5330">
        <f t="shared" si="593"/>
        <v>3</v>
      </c>
      <c r="C5330" s="16">
        <v>5296</v>
      </c>
      <c r="D5330" cm="1">
        <f t="array" ref="D5330">IFERROR(INDEX(Jesper!AH$2:AH$366,ROUNDDOWN($C5330/24,0)+1,1)*INDEX($D$3:$AA$30,INDEX(Jesper!$R$2:$R$366,ROW(INDEX(Jesper!AH$2:AH$366,ROUNDDOWN($C5330/24,0)+1,1))-1)+IF('SLP Parameters'!$G$18=$B$10,7,0)+IF('SLP Parameters'!$G$18=$B$17,14,0)+IF('SLP Parameters'!$G$18=$B$24,21,0),MOD($C5330,24)+1)/SUM(INDEX($D$3:$AA$30,INDEX(Jesper!$R$2:$R$366,ROW(INDEX(Jesper!AH$2:AH$366,ROUNDDOWN($C5330/24,0)+1,1))-1)+IF('SLP Parameters'!$G$18=$B$10,7,0)+IF('SLP Parameters'!$G$18=$B$17,14,0)+IF('SLP Parameters'!$G$18=$B$24,21,0),0)),0)</f>
        <v>5.1406520845774857E-5</v>
      </c>
      <c r="E5330" cm="1">
        <f t="array" ref="E5330">IFERROR(INDEX(Jesper!AI$2:AI$366,ROUNDDOWN($C5330/24,0)+1,1)*INDEX($D$3:$AA$30,INDEX(Jesper!$R$2:$R$366,ROW(INDEX(Jesper!AI$2:AI$366,ROUNDDOWN($C5330/24,0)+1,1))-1)+IF('SLP Parameters'!$G$19=$B$10,7,0)+IF('SLP Parameters'!$G$19=$B$17,14,0)+IF('SLP Parameters'!$G$19=$B$24,21,0),MOD($C5330,24)+1)/SUM(INDEX($D$3:$AA$30,INDEX(Jesper!$R$2:$R$366,ROW(INDEX(Jesper!AI$2:AI$366,ROUNDDOWN($C5330/24,0)+1,1))-1)+IF('SLP Parameters'!$G$19=$B$10,7,0)+IF('SLP Parameters'!$G$19=$B$17,14,0)+IF('SLP Parameters'!$G$19=$B$24,21,0),0)),0)</f>
        <v>0</v>
      </c>
      <c r="F5330" cm="1">
        <f t="array" ref="F5330">IFERROR(INDEX(Jesper!AJ$2:AJ$366,ROUNDDOWN($C5330/24,0)+1,1)*INDEX($D$3:$AA$30,INDEX(Jesper!$R$2:$R$366,ROW(INDEX(Jesper!AJ$2:AJ$366,ROUNDDOWN($C5330/24,0)+1,1))-1)+IF('SLP Parameters'!$G$20=$B$10,7,0)+IF('SLP Parameters'!$G$20=$B$17,14,0)+IF('SLP Parameters'!$G$20=$B$24,21,0),MOD($C5330,24)+1)/SUM(INDEX($D$3:$AA$30,INDEX(Jesper!$R$2:$R$366,ROW(INDEX(Jesper!AJ$2:AJ$366,ROUNDDOWN($C5330/24,0)+1,1))-1)+IF('SLP Parameters'!$G$20=$B$10,7,0)+IF('SLP Parameters'!$G$20=$B$17,14,0)+IF('SLP Parameters'!$G$20=$B$24,21,0),0)),0)</f>
        <v>1.2915100722148294E-5</v>
      </c>
      <c r="G5330" cm="1">
        <f t="array" ref="G5330">IFERROR(INDEX(Jesper!AK$2:AK$366,ROUNDDOWN($C5330/24,0)+1,1)*INDEX($D$3:$AA$30,INDEX(Jesper!$R$2:$R$366,ROW(INDEX(Jesper!AK$2:AK$366,ROUNDDOWN($C5330/24,0)+1,1))-1)+IF('SLP Parameters'!$G$21=$B$10,7,0)+IF('SLP Parameters'!$G$21=$B$17,14,0)+IF('SLP Parameters'!$G$21=$B$24,21,0),MOD($C5330,24)+1)/SUM(INDEX($D$3:$AA$30,INDEX(Jesper!$R$2:$R$366,ROW(INDEX(Jesper!AK$2:AK$366,ROUNDDOWN($C5330/24,0)+1,1))-1)+IF('SLP Parameters'!$G$21=$B$10,7,0)+IF('SLP Parameters'!$G$21=$B$17,14,0)+IF('SLP Parameters'!$G$21=$B$24,21,0),0)),0)</f>
        <v>2.5347437395163903E-6</v>
      </c>
      <c r="H5330" cm="1">
        <f t="array" ref="H5330">IFERROR(INDEX(Jesper!AL$2:AL$366,ROUNDDOWN($C5330/24,0)+1,1)*INDEX($D$3:$AA$30,INDEX(Jesper!$R$2:$R$366,ROW(INDEX(Jesper!AL$2:AL$366,ROUNDDOWN($C5330/24,0)+1,1))-1)+IF('SLP Parameters'!$G$22=$B$10,7,0)+IF('SLP Parameters'!$G$22=$B$17,14,0)+IF('SLP Parameters'!$G$22=$B$24,21,0),MOD($C5330,24)+1)/SUM(INDEX($D$3:$AA$30,INDEX(Jesper!$R$2:$R$366,ROW(INDEX(Jesper!AL$2:AL$366,ROUNDDOWN($C5330/24,0)+1,1))-1)+IF('SLP Parameters'!$G$22=$B$10,7,0)+IF('SLP Parameters'!$G$22=$B$17,14,0)+IF('SLP Parameters'!$G$22=$B$24,21,0),0)),0)</f>
        <v>0</v>
      </c>
      <c r="I5330">
        <f t="shared" si="594"/>
        <v>6.4092739561608793E-6</v>
      </c>
      <c r="J5330">
        <f t="shared" si="595"/>
        <v>6.4575503610741472E-6</v>
      </c>
      <c r="K5330">
        <f t="shared" si="596"/>
        <v>2.1860465461595232E-5</v>
      </c>
      <c r="L5330">
        <f t="shared" si="597"/>
        <v>3.2129075528609283E-5</v>
      </c>
      <c r="M5330">
        <f t="shared" si="598"/>
        <v>0</v>
      </c>
      <c r="N5330" s="45">
        <f t="shared" si="599"/>
        <v>45147.666666653822</v>
      </c>
    </row>
    <row r="5331" spans="2:14" x14ac:dyDescent="0.3">
      <c r="B5331">
        <f t="shared" si="593"/>
        <v>3</v>
      </c>
      <c r="C5331" s="16">
        <v>5297</v>
      </c>
      <c r="D5331" cm="1">
        <f t="array" ref="D5331">IFERROR(INDEX(Jesper!AH$2:AH$366,ROUNDDOWN($C5331/24,0)+1,1)*INDEX($D$3:$AA$30,INDEX(Jesper!$R$2:$R$366,ROW(INDEX(Jesper!AH$2:AH$366,ROUNDDOWN($C5331/24,0)+1,1))-1)+IF('SLP Parameters'!$G$18=$B$10,7,0)+IF('SLP Parameters'!$G$18=$B$17,14,0)+IF('SLP Parameters'!$G$18=$B$24,21,0),MOD($C5331,24)+1)/SUM(INDEX($D$3:$AA$30,INDEX(Jesper!$R$2:$R$366,ROW(INDEX(Jesper!AH$2:AH$366,ROUNDDOWN($C5331/24,0)+1,1))-1)+IF('SLP Parameters'!$G$18=$B$10,7,0)+IF('SLP Parameters'!$G$18=$B$17,14,0)+IF('SLP Parameters'!$G$18=$B$24,21,0),0)),0)</f>
        <v>5.1406520845774857E-5</v>
      </c>
      <c r="E5331" cm="1">
        <f t="array" ref="E5331">IFERROR(INDEX(Jesper!AI$2:AI$366,ROUNDDOWN($C5331/24,0)+1,1)*INDEX($D$3:$AA$30,INDEX(Jesper!$R$2:$R$366,ROW(INDEX(Jesper!AI$2:AI$366,ROUNDDOWN($C5331/24,0)+1,1))-1)+IF('SLP Parameters'!$G$19=$B$10,7,0)+IF('SLP Parameters'!$G$19=$B$17,14,0)+IF('SLP Parameters'!$G$19=$B$24,21,0),MOD($C5331,24)+1)/SUM(INDEX($D$3:$AA$30,INDEX(Jesper!$R$2:$R$366,ROW(INDEX(Jesper!AI$2:AI$366,ROUNDDOWN($C5331/24,0)+1,1))-1)+IF('SLP Parameters'!$G$19=$B$10,7,0)+IF('SLP Parameters'!$G$19=$B$17,14,0)+IF('SLP Parameters'!$G$19=$B$24,21,0),0)),0)</f>
        <v>0</v>
      </c>
      <c r="F5331" cm="1">
        <f t="array" ref="F5331">IFERROR(INDEX(Jesper!AJ$2:AJ$366,ROUNDDOWN($C5331/24,0)+1,1)*INDEX($D$3:$AA$30,INDEX(Jesper!$R$2:$R$366,ROW(INDEX(Jesper!AJ$2:AJ$366,ROUNDDOWN($C5331/24,0)+1,1))-1)+IF('SLP Parameters'!$G$20=$B$10,7,0)+IF('SLP Parameters'!$G$20=$B$17,14,0)+IF('SLP Parameters'!$G$20=$B$24,21,0),MOD($C5331,24)+1)/SUM(INDEX($D$3:$AA$30,INDEX(Jesper!$R$2:$R$366,ROW(INDEX(Jesper!AJ$2:AJ$366,ROUNDDOWN($C5331/24,0)+1,1))-1)+IF('SLP Parameters'!$G$20=$B$10,7,0)+IF('SLP Parameters'!$G$20=$B$17,14,0)+IF('SLP Parameters'!$G$20=$B$24,21,0),0)),0)</f>
        <v>1.2915100722148294E-5</v>
      </c>
      <c r="G5331" cm="1">
        <f t="array" ref="G5331">IFERROR(INDEX(Jesper!AK$2:AK$366,ROUNDDOWN($C5331/24,0)+1,1)*INDEX($D$3:$AA$30,INDEX(Jesper!$R$2:$R$366,ROW(INDEX(Jesper!AK$2:AK$366,ROUNDDOWN($C5331/24,0)+1,1))-1)+IF('SLP Parameters'!$G$21=$B$10,7,0)+IF('SLP Parameters'!$G$21=$B$17,14,0)+IF('SLP Parameters'!$G$21=$B$24,21,0),MOD($C5331,24)+1)/SUM(INDEX($D$3:$AA$30,INDEX(Jesper!$R$2:$R$366,ROW(INDEX(Jesper!AK$2:AK$366,ROUNDDOWN($C5331/24,0)+1,1))-1)+IF('SLP Parameters'!$G$21=$B$10,7,0)+IF('SLP Parameters'!$G$21=$B$17,14,0)+IF('SLP Parameters'!$G$21=$B$24,21,0),0)),0)</f>
        <v>2.0154668348844398E-6</v>
      </c>
      <c r="H5331" cm="1">
        <f t="array" ref="H5331">IFERROR(INDEX(Jesper!AL$2:AL$366,ROUNDDOWN($C5331/24,0)+1,1)*INDEX($D$3:$AA$30,INDEX(Jesper!$R$2:$R$366,ROW(INDEX(Jesper!AL$2:AL$366,ROUNDDOWN($C5331/24,0)+1,1))-1)+IF('SLP Parameters'!$G$22=$B$10,7,0)+IF('SLP Parameters'!$G$22=$B$17,14,0)+IF('SLP Parameters'!$G$22=$B$24,21,0),MOD($C5331,24)+1)/SUM(INDEX($D$3:$AA$30,INDEX(Jesper!$R$2:$R$366,ROW(INDEX(Jesper!AL$2:AL$366,ROUNDDOWN($C5331/24,0)+1,1))-1)+IF('SLP Parameters'!$G$22=$B$10,7,0)+IF('SLP Parameters'!$G$22=$B$17,14,0)+IF('SLP Parameters'!$G$22=$B$24,21,0),0)),0)</f>
        <v>0</v>
      </c>
      <c r="I5331">
        <f t="shared" si="594"/>
        <v>5.8899970515289288E-6</v>
      </c>
      <c r="J5331">
        <f t="shared" si="595"/>
        <v>6.4575503610741472E-6</v>
      </c>
      <c r="K5331">
        <f t="shared" si="596"/>
        <v>2.1860465461595232E-5</v>
      </c>
      <c r="L5331">
        <f t="shared" si="597"/>
        <v>3.2129075528609283E-5</v>
      </c>
      <c r="M5331">
        <f t="shared" si="598"/>
        <v>0</v>
      </c>
      <c r="N5331" s="45">
        <f t="shared" si="599"/>
        <v>45147.708333320486</v>
      </c>
    </row>
    <row r="5332" spans="2:14" x14ac:dyDescent="0.3">
      <c r="B5332">
        <f t="shared" si="593"/>
        <v>3</v>
      </c>
      <c r="C5332" s="16">
        <v>5298</v>
      </c>
      <c r="D5332" cm="1">
        <f t="array" ref="D5332">IFERROR(INDEX(Jesper!AH$2:AH$366,ROUNDDOWN($C5332/24,0)+1,1)*INDEX($D$3:$AA$30,INDEX(Jesper!$R$2:$R$366,ROW(INDEX(Jesper!AH$2:AH$366,ROUNDDOWN($C5332/24,0)+1,1))-1)+IF('SLP Parameters'!$G$18=$B$10,7,0)+IF('SLP Parameters'!$G$18=$B$17,14,0)+IF('SLP Parameters'!$G$18=$B$24,21,0),MOD($C5332,24)+1)/SUM(INDEX($D$3:$AA$30,INDEX(Jesper!$R$2:$R$366,ROW(INDEX(Jesper!AH$2:AH$366,ROUNDDOWN($C5332/24,0)+1,1))-1)+IF('SLP Parameters'!$G$18=$B$10,7,0)+IF('SLP Parameters'!$G$18=$B$17,14,0)+IF('SLP Parameters'!$G$18=$B$24,21,0),0)),0)</f>
        <v>5.1406520845774857E-5</v>
      </c>
      <c r="E5332" cm="1">
        <f t="array" ref="E5332">IFERROR(INDEX(Jesper!AI$2:AI$366,ROUNDDOWN($C5332/24,0)+1,1)*INDEX($D$3:$AA$30,INDEX(Jesper!$R$2:$R$366,ROW(INDEX(Jesper!AI$2:AI$366,ROUNDDOWN($C5332/24,0)+1,1))-1)+IF('SLP Parameters'!$G$19=$B$10,7,0)+IF('SLP Parameters'!$G$19=$B$17,14,0)+IF('SLP Parameters'!$G$19=$B$24,21,0),MOD($C5332,24)+1)/SUM(INDEX($D$3:$AA$30,INDEX(Jesper!$R$2:$R$366,ROW(INDEX(Jesper!AI$2:AI$366,ROUNDDOWN($C5332/24,0)+1,1))-1)+IF('SLP Parameters'!$G$19=$B$10,7,0)+IF('SLP Parameters'!$G$19=$B$17,14,0)+IF('SLP Parameters'!$G$19=$B$24,21,0),0)),0)</f>
        <v>0</v>
      </c>
      <c r="F5332" cm="1">
        <f t="array" ref="F5332">IFERROR(INDEX(Jesper!AJ$2:AJ$366,ROUNDDOWN($C5332/24,0)+1,1)*INDEX($D$3:$AA$30,INDEX(Jesper!$R$2:$R$366,ROW(INDEX(Jesper!AJ$2:AJ$366,ROUNDDOWN($C5332/24,0)+1,1))-1)+IF('SLP Parameters'!$G$20=$B$10,7,0)+IF('SLP Parameters'!$G$20=$B$17,14,0)+IF('SLP Parameters'!$G$20=$B$24,21,0),MOD($C5332,24)+1)/SUM(INDEX($D$3:$AA$30,INDEX(Jesper!$R$2:$R$366,ROW(INDEX(Jesper!AJ$2:AJ$366,ROUNDDOWN($C5332/24,0)+1,1))-1)+IF('SLP Parameters'!$G$20=$B$10,7,0)+IF('SLP Parameters'!$G$20=$B$17,14,0)+IF('SLP Parameters'!$G$20=$B$24,21,0),0)),0)</f>
        <v>1.2915100722148294E-5</v>
      </c>
      <c r="G5332" cm="1">
        <f t="array" ref="G5332">IFERROR(INDEX(Jesper!AK$2:AK$366,ROUNDDOWN($C5332/24,0)+1,1)*INDEX($D$3:$AA$30,INDEX(Jesper!$R$2:$R$366,ROW(INDEX(Jesper!AK$2:AK$366,ROUNDDOWN($C5332/24,0)+1,1))-1)+IF('SLP Parameters'!$G$21=$B$10,7,0)+IF('SLP Parameters'!$G$21=$B$17,14,0)+IF('SLP Parameters'!$G$21=$B$24,21,0),MOD($C5332,24)+1)/SUM(INDEX($D$3:$AA$30,INDEX(Jesper!$R$2:$R$366,ROW(INDEX(Jesper!AK$2:AK$366,ROUNDDOWN($C5332/24,0)+1,1))-1)+IF('SLP Parameters'!$G$21=$B$10,7,0)+IF('SLP Parameters'!$G$21=$B$17,14,0)+IF('SLP Parameters'!$G$21=$B$24,21,0),0)),0)</f>
        <v>7.4716101385892121E-7</v>
      </c>
      <c r="H5332" cm="1">
        <f t="array" ref="H5332">IFERROR(INDEX(Jesper!AL$2:AL$366,ROUNDDOWN($C5332/24,0)+1,1)*INDEX($D$3:$AA$30,INDEX(Jesper!$R$2:$R$366,ROW(INDEX(Jesper!AL$2:AL$366,ROUNDDOWN($C5332/24,0)+1,1))-1)+IF('SLP Parameters'!$G$22=$B$10,7,0)+IF('SLP Parameters'!$G$22=$B$17,14,0)+IF('SLP Parameters'!$G$22=$B$24,21,0),MOD($C5332,24)+1)/SUM(INDEX($D$3:$AA$30,INDEX(Jesper!$R$2:$R$366,ROW(INDEX(Jesper!AL$2:AL$366,ROUNDDOWN($C5332/24,0)+1,1))-1)+IF('SLP Parameters'!$G$22=$B$10,7,0)+IF('SLP Parameters'!$G$22=$B$17,14,0)+IF('SLP Parameters'!$G$22=$B$24,21,0),0)),0)</f>
        <v>0</v>
      </c>
      <c r="I5332">
        <f t="shared" si="594"/>
        <v>4.6216912305034102E-6</v>
      </c>
      <c r="J5332">
        <f t="shared" si="595"/>
        <v>6.4575503610741472E-6</v>
      </c>
      <c r="K5332">
        <f t="shared" si="596"/>
        <v>2.1860465461595232E-5</v>
      </c>
      <c r="L5332">
        <f t="shared" si="597"/>
        <v>3.2129075528609283E-5</v>
      </c>
      <c r="M5332">
        <f t="shared" si="598"/>
        <v>0</v>
      </c>
      <c r="N5332" s="45">
        <f t="shared" si="599"/>
        <v>45147.749999987151</v>
      </c>
    </row>
    <row r="5333" spans="2:14" x14ac:dyDescent="0.3">
      <c r="B5333">
        <f t="shared" si="593"/>
        <v>3</v>
      </c>
      <c r="C5333" s="16">
        <v>5299</v>
      </c>
      <c r="D5333" cm="1">
        <f t="array" ref="D5333">IFERROR(INDEX(Jesper!AH$2:AH$366,ROUNDDOWN($C5333/24,0)+1,1)*INDEX($D$3:$AA$30,INDEX(Jesper!$R$2:$R$366,ROW(INDEX(Jesper!AH$2:AH$366,ROUNDDOWN($C5333/24,0)+1,1))-1)+IF('SLP Parameters'!$G$18=$B$10,7,0)+IF('SLP Parameters'!$G$18=$B$17,14,0)+IF('SLP Parameters'!$G$18=$B$24,21,0),MOD($C5333,24)+1)/SUM(INDEX($D$3:$AA$30,INDEX(Jesper!$R$2:$R$366,ROW(INDEX(Jesper!AH$2:AH$366,ROUNDDOWN($C5333/24,0)+1,1))-1)+IF('SLP Parameters'!$G$18=$B$10,7,0)+IF('SLP Parameters'!$G$18=$B$17,14,0)+IF('SLP Parameters'!$G$18=$B$24,21,0),0)),0)</f>
        <v>4.2838767371479049E-5</v>
      </c>
      <c r="E5333" cm="1">
        <f t="array" ref="E5333">IFERROR(INDEX(Jesper!AI$2:AI$366,ROUNDDOWN($C5333/24,0)+1,1)*INDEX($D$3:$AA$30,INDEX(Jesper!$R$2:$R$366,ROW(INDEX(Jesper!AI$2:AI$366,ROUNDDOWN($C5333/24,0)+1,1))-1)+IF('SLP Parameters'!$G$19=$B$10,7,0)+IF('SLP Parameters'!$G$19=$B$17,14,0)+IF('SLP Parameters'!$G$19=$B$24,21,0),MOD($C5333,24)+1)/SUM(INDEX($D$3:$AA$30,INDEX(Jesper!$R$2:$R$366,ROW(INDEX(Jesper!AI$2:AI$366,ROUNDDOWN($C5333/24,0)+1,1))-1)+IF('SLP Parameters'!$G$19=$B$10,7,0)+IF('SLP Parameters'!$G$19=$B$17,14,0)+IF('SLP Parameters'!$G$19=$B$24,21,0),0)),0)</f>
        <v>0</v>
      </c>
      <c r="F5333" cm="1">
        <f t="array" ref="F5333">IFERROR(INDEX(Jesper!AJ$2:AJ$366,ROUNDDOWN($C5333/24,0)+1,1)*INDEX($D$3:$AA$30,INDEX(Jesper!$R$2:$R$366,ROW(INDEX(Jesper!AJ$2:AJ$366,ROUNDDOWN($C5333/24,0)+1,1))-1)+IF('SLP Parameters'!$G$20=$B$10,7,0)+IF('SLP Parameters'!$G$20=$B$17,14,0)+IF('SLP Parameters'!$G$20=$B$24,21,0),MOD($C5333,24)+1)/SUM(INDEX($D$3:$AA$30,INDEX(Jesper!$R$2:$R$366,ROW(INDEX(Jesper!AJ$2:AJ$366,ROUNDDOWN($C5333/24,0)+1,1))-1)+IF('SLP Parameters'!$G$20=$B$10,7,0)+IF('SLP Parameters'!$G$20=$B$17,14,0)+IF('SLP Parameters'!$G$20=$B$24,21,0),0)),0)</f>
        <v>1.0762583935123579E-5</v>
      </c>
      <c r="G5333" cm="1">
        <f t="array" ref="G5333">IFERROR(INDEX(Jesper!AK$2:AK$366,ROUNDDOWN($C5333/24,0)+1,1)*INDEX($D$3:$AA$30,INDEX(Jesper!$R$2:$R$366,ROW(INDEX(Jesper!AK$2:AK$366,ROUNDDOWN($C5333/24,0)+1,1))-1)+IF('SLP Parameters'!$G$21=$B$10,7,0)+IF('SLP Parameters'!$G$21=$B$17,14,0)+IF('SLP Parameters'!$G$21=$B$24,21,0),MOD($C5333,24)+1)/SUM(INDEX($D$3:$AA$30,INDEX(Jesper!$R$2:$R$366,ROW(INDEX(Jesper!AK$2:AK$366,ROUNDDOWN($C5333/24,0)+1,1))-1)+IF('SLP Parameters'!$G$21=$B$10,7,0)+IF('SLP Parameters'!$G$21=$B$17,14,0)+IF('SLP Parameters'!$G$21=$B$24,21,0),0)),0)</f>
        <v>7.4716101385892121E-7</v>
      </c>
      <c r="H5333" cm="1">
        <f t="array" ref="H5333">IFERROR(INDEX(Jesper!AL$2:AL$366,ROUNDDOWN($C5333/24,0)+1,1)*INDEX($D$3:$AA$30,INDEX(Jesper!$R$2:$R$366,ROW(INDEX(Jesper!AL$2:AL$366,ROUNDDOWN($C5333/24,0)+1,1))-1)+IF('SLP Parameters'!$G$22=$B$10,7,0)+IF('SLP Parameters'!$G$22=$B$17,14,0)+IF('SLP Parameters'!$G$22=$B$24,21,0),MOD($C5333,24)+1)/SUM(INDEX($D$3:$AA$30,INDEX(Jesper!$R$2:$R$366,ROW(INDEX(Jesper!AL$2:AL$366,ROUNDDOWN($C5333/24,0)+1,1))-1)+IF('SLP Parameters'!$G$22=$B$10,7,0)+IF('SLP Parameters'!$G$22=$B$17,14,0)+IF('SLP Parameters'!$G$22=$B$24,21,0),0)),0)</f>
        <v>0</v>
      </c>
      <c r="I5333">
        <f t="shared" si="594"/>
        <v>3.9759361943959948E-6</v>
      </c>
      <c r="J5333">
        <f t="shared" si="595"/>
        <v>5.3812919675617893E-6</v>
      </c>
      <c r="K5333">
        <f t="shared" si="596"/>
        <v>1.8217054551329361E-5</v>
      </c>
      <c r="L5333">
        <f t="shared" si="597"/>
        <v>2.6774229607174404E-5</v>
      </c>
      <c r="M5333">
        <f t="shared" si="598"/>
        <v>0</v>
      </c>
      <c r="N5333" s="45">
        <f t="shared" si="599"/>
        <v>45147.791666653815</v>
      </c>
    </row>
    <row r="5334" spans="2:14" x14ac:dyDescent="0.3">
      <c r="B5334">
        <f t="shared" si="593"/>
        <v>3</v>
      </c>
      <c r="C5334" s="16">
        <v>5300</v>
      </c>
      <c r="D5334" cm="1">
        <f t="array" ref="D5334">IFERROR(INDEX(Jesper!AH$2:AH$366,ROUNDDOWN($C5334/24,0)+1,1)*INDEX($D$3:$AA$30,INDEX(Jesper!$R$2:$R$366,ROW(INDEX(Jesper!AH$2:AH$366,ROUNDDOWN($C5334/24,0)+1,1))-1)+IF('SLP Parameters'!$G$18=$B$10,7,0)+IF('SLP Parameters'!$G$18=$B$17,14,0)+IF('SLP Parameters'!$G$18=$B$24,21,0),MOD($C5334,24)+1)/SUM(INDEX($D$3:$AA$30,INDEX(Jesper!$R$2:$R$366,ROW(INDEX(Jesper!AH$2:AH$366,ROUNDDOWN($C5334/24,0)+1,1))-1)+IF('SLP Parameters'!$G$18=$B$10,7,0)+IF('SLP Parameters'!$G$18=$B$17,14,0)+IF('SLP Parameters'!$G$18=$B$24,21,0),0)),0)</f>
        <v>3.427101389718324E-5</v>
      </c>
      <c r="E5334" cm="1">
        <f t="array" ref="E5334">IFERROR(INDEX(Jesper!AI$2:AI$366,ROUNDDOWN($C5334/24,0)+1,1)*INDEX($D$3:$AA$30,INDEX(Jesper!$R$2:$R$366,ROW(INDEX(Jesper!AI$2:AI$366,ROUNDDOWN($C5334/24,0)+1,1))-1)+IF('SLP Parameters'!$G$19=$B$10,7,0)+IF('SLP Parameters'!$G$19=$B$17,14,0)+IF('SLP Parameters'!$G$19=$B$24,21,0),MOD($C5334,24)+1)/SUM(INDEX($D$3:$AA$30,INDEX(Jesper!$R$2:$R$366,ROW(INDEX(Jesper!AI$2:AI$366,ROUNDDOWN($C5334/24,0)+1,1))-1)+IF('SLP Parameters'!$G$19=$B$10,7,0)+IF('SLP Parameters'!$G$19=$B$17,14,0)+IF('SLP Parameters'!$G$19=$B$24,21,0),0)),0)</f>
        <v>0</v>
      </c>
      <c r="F5334" cm="1">
        <f t="array" ref="F5334">IFERROR(INDEX(Jesper!AJ$2:AJ$366,ROUNDDOWN($C5334/24,0)+1,1)*INDEX($D$3:$AA$30,INDEX(Jesper!$R$2:$R$366,ROW(INDEX(Jesper!AJ$2:AJ$366,ROUNDDOWN($C5334/24,0)+1,1))-1)+IF('SLP Parameters'!$G$20=$B$10,7,0)+IF('SLP Parameters'!$G$20=$B$17,14,0)+IF('SLP Parameters'!$G$20=$B$24,21,0),MOD($C5334,24)+1)/SUM(INDEX($D$3:$AA$30,INDEX(Jesper!$R$2:$R$366,ROW(INDEX(Jesper!AJ$2:AJ$366,ROUNDDOWN($C5334/24,0)+1,1))-1)+IF('SLP Parameters'!$G$20=$B$10,7,0)+IF('SLP Parameters'!$G$20=$B$17,14,0)+IF('SLP Parameters'!$G$20=$B$24,21,0),0)),0)</f>
        <v>8.6100671480988629E-6</v>
      </c>
      <c r="G5334" cm="1">
        <f t="array" ref="G5334">IFERROR(INDEX(Jesper!AK$2:AK$366,ROUNDDOWN($C5334/24,0)+1,1)*INDEX($D$3:$AA$30,INDEX(Jesper!$R$2:$R$366,ROW(INDEX(Jesper!AK$2:AK$366,ROUNDDOWN($C5334/24,0)+1,1))-1)+IF('SLP Parameters'!$G$21=$B$10,7,0)+IF('SLP Parameters'!$G$21=$B$17,14,0)+IF('SLP Parameters'!$G$21=$B$24,21,0),MOD($C5334,24)+1)/SUM(INDEX($D$3:$AA$30,INDEX(Jesper!$R$2:$R$366,ROW(INDEX(Jesper!AK$2:AK$366,ROUNDDOWN($C5334/24,0)+1,1))-1)+IF('SLP Parameters'!$G$21=$B$10,7,0)+IF('SLP Parameters'!$G$21=$B$17,14,0)+IF('SLP Parameters'!$G$21=$B$24,21,0),0)),0)</f>
        <v>7.4716101385892121E-7</v>
      </c>
      <c r="H5334" cm="1">
        <f t="array" ref="H5334">IFERROR(INDEX(Jesper!AL$2:AL$366,ROUNDDOWN($C5334/24,0)+1,1)*INDEX($D$3:$AA$30,INDEX(Jesper!$R$2:$R$366,ROW(INDEX(Jesper!AL$2:AL$366,ROUNDDOWN($C5334/24,0)+1,1))-1)+IF('SLP Parameters'!$G$22=$B$10,7,0)+IF('SLP Parameters'!$G$22=$B$17,14,0)+IF('SLP Parameters'!$G$22=$B$24,21,0),MOD($C5334,24)+1)/SUM(INDEX($D$3:$AA$30,INDEX(Jesper!$R$2:$R$366,ROW(INDEX(Jesper!AL$2:AL$366,ROUNDDOWN($C5334/24,0)+1,1))-1)+IF('SLP Parameters'!$G$22=$B$10,7,0)+IF('SLP Parameters'!$G$22=$B$17,14,0)+IF('SLP Parameters'!$G$22=$B$24,21,0),0)),0)</f>
        <v>0</v>
      </c>
      <c r="I5334">
        <f t="shared" si="594"/>
        <v>3.3301811582885807E-6</v>
      </c>
      <c r="J5334">
        <f t="shared" si="595"/>
        <v>4.3050335740494315E-6</v>
      </c>
      <c r="K5334">
        <f t="shared" si="596"/>
        <v>1.4573643641063489E-5</v>
      </c>
      <c r="L5334">
        <f t="shared" si="597"/>
        <v>2.1419383685739524E-5</v>
      </c>
      <c r="M5334">
        <f t="shared" si="598"/>
        <v>0</v>
      </c>
      <c r="N5334" s="45">
        <f t="shared" si="599"/>
        <v>45147.833333320479</v>
      </c>
    </row>
    <row r="5335" spans="2:14" x14ac:dyDescent="0.3">
      <c r="B5335">
        <f t="shared" si="593"/>
        <v>3</v>
      </c>
      <c r="C5335" s="16">
        <v>5301</v>
      </c>
      <c r="D5335" cm="1">
        <f t="array" ref="D5335">IFERROR(INDEX(Jesper!AH$2:AH$366,ROUNDDOWN($C5335/24,0)+1,1)*INDEX($D$3:$AA$30,INDEX(Jesper!$R$2:$R$366,ROW(INDEX(Jesper!AH$2:AH$366,ROUNDDOWN($C5335/24,0)+1,1))-1)+IF('SLP Parameters'!$G$18=$B$10,7,0)+IF('SLP Parameters'!$G$18=$B$17,14,0)+IF('SLP Parameters'!$G$18=$B$24,21,0),MOD($C5335,24)+1)/SUM(INDEX($D$3:$AA$30,INDEX(Jesper!$R$2:$R$366,ROW(INDEX(Jesper!AH$2:AH$366,ROUNDDOWN($C5335/24,0)+1,1))-1)+IF('SLP Parameters'!$G$18=$B$10,7,0)+IF('SLP Parameters'!$G$18=$B$17,14,0)+IF('SLP Parameters'!$G$18=$B$24,21,0),0)),0)</f>
        <v>2.5703260422887429E-5</v>
      </c>
      <c r="E5335" cm="1">
        <f t="array" ref="E5335">IFERROR(INDEX(Jesper!AI$2:AI$366,ROUNDDOWN($C5335/24,0)+1,1)*INDEX($D$3:$AA$30,INDEX(Jesper!$R$2:$R$366,ROW(INDEX(Jesper!AI$2:AI$366,ROUNDDOWN($C5335/24,0)+1,1))-1)+IF('SLP Parameters'!$G$19=$B$10,7,0)+IF('SLP Parameters'!$G$19=$B$17,14,0)+IF('SLP Parameters'!$G$19=$B$24,21,0),MOD($C5335,24)+1)/SUM(INDEX($D$3:$AA$30,INDEX(Jesper!$R$2:$R$366,ROW(INDEX(Jesper!AI$2:AI$366,ROUNDDOWN($C5335/24,0)+1,1))-1)+IF('SLP Parameters'!$G$19=$B$10,7,0)+IF('SLP Parameters'!$G$19=$B$17,14,0)+IF('SLP Parameters'!$G$19=$B$24,21,0),0)),0)</f>
        <v>0</v>
      </c>
      <c r="F5335" cm="1">
        <f t="array" ref="F5335">IFERROR(INDEX(Jesper!AJ$2:AJ$366,ROUNDDOWN($C5335/24,0)+1,1)*INDEX($D$3:$AA$30,INDEX(Jesper!$R$2:$R$366,ROW(INDEX(Jesper!AJ$2:AJ$366,ROUNDDOWN($C5335/24,0)+1,1))-1)+IF('SLP Parameters'!$G$20=$B$10,7,0)+IF('SLP Parameters'!$G$20=$B$17,14,0)+IF('SLP Parameters'!$G$20=$B$24,21,0),MOD($C5335,24)+1)/SUM(INDEX($D$3:$AA$30,INDEX(Jesper!$R$2:$R$366,ROW(INDEX(Jesper!AJ$2:AJ$366,ROUNDDOWN($C5335/24,0)+1,1))-1)+IF('SLP Parameters'!$G$20=$B$10,7,0)+IF('SLP Parameters'!$G$20=$B$17,14,0)+IF('SLP Parameters'!$G$20=$B$24,21,0),0)),0)</f>
        <v>6.4575503610741472E-6</v>
      </c>
      <c r="G5335" cm="1">
        <f t="array" ref="G5335">IFERROR(INDEX(Jesper!AK$2:AK$366,ROUNDDOWN($C5335/24,0)+1,1)*INDEX($D$3:$AA$30,INDEX(Jesper!$R$2:$R$366,ROW(INDEX(Jesper!AK$2:AK$366,ROUNDDOWN($C5335/24,0)+1,1))-1)+IF('SLP Parameters'!$G$21=$B$10,7,0)+IF('SLP Parameters'!$G$21=$B$17,14,0)+IF('SLP Parameters'!$G$21=$B$24,21,0),MOD($C5335,24)+1)/SUM(INDEX($D$3:$AA$30,INDEX(Jesper!$R$2:$R$366,ROW(INDEX(Jesper!AK$2:AK$366,ROUNDDOWN($C5335/24,0)+1,1))-1)+IF('SLP Parameters'!$G$21=$B$10,7,0)+IF('SLP Parameters'!$G$21=$B$17,14,0)+IF('SLP Parameters'!$G$21=$B$24,21,0),0)),0)</f>
        <v>7.4716101385892121E-7</v>
      </c>
      <c r="H5335" cm="1">
        <f t="array" ref="H5335">IFERROR(INDEX(Jesper!AL$2:AL$366,ROUNDDOWN($C5335/24,0)+1,1)*INDEX($D$3:$AA$30,INDEX(Jesper!$R$2:$R$366,ROW(INDEX(Jesper!AL$2:AL$366,ROUNDDOWN($C5335/24,0)+1,1))-1)+IF('SLP Parameters'!$G$22=$B$10,7,0)+IF('SLP Parameters'!$G$22=$B$17,14,0)+IF('SLP Parameters'!$G$22=$B$24,21,0),MOD($C5335,24)+1)/SUM(INDEX($D$3:$AA$30,INDEX(Jesper!$R$2:$R$366,ROW(INDEX(Jesper!AL$2:AL$366,ROUNDDOWN($C5335/24,0)+1,1))-1)+IF('SLP Parameters'!$G$22=$B$10,7,0)+IF('SLP Parameters'!$G$22=$B$17,14,0)+IF('SLP Parameters'!$G$22=$B$24,21,0),0)),0)</f>
        <v>0</v>
      </c>
      <c r="I5335">
        <f t="shared" si="594"/>
        <v>2.6844261221811657E-6</v>
      </c>
      <c r="J5335">
        <f t="shared" si="595"/>
        <v>3.2287751805370736E-6</v>
      </c>
      <c r="K5335">
        <f t="shared" si="596"/>
        <v>1.0930232730797616E-5</v>
      </c>
      <c r="L5335">
        <f t="shared" si="597"/>
        <v>1.6064537764304642E-5</v>
      </c>
      <c r="M5335">
        <f t="shared" si="598"/>
        <v>0</v>
      </c>
      <c r="N5335" s="45">
        <f t="shared" si="599"/>
        <v>45147.874999987143</v>
      </c>
    </row>
    <row r="5336" spans="2:14" x14ac:dyDescent="0.3">
      <c r="B5336">
        <f t="shared" si="593"/>
        <v>3</v>
      </c>
      <c r="C5336" s="16">
        <v>5302</v>
      </c>
      <c r="D5336" cm="1">
        <f t="array" ref="D5336">IFERROR(INDEX(Jesper!AH$2:AH$366,ROUNDDOWN($C5336/24,0)+1,1)*INDEX($D$3:$AA$30,INDEX(Jesper!$R$2:$R$366,ROW(INDEX(Jesper!AH$2:AH$366,ROUNDDOWN($C5336/24,0)+1,1))-1)+IF('SLP Parameters'!$G$18=$B$10,7,0)+IF('SLP Parameters'!$G$18=$B$17,14,0)+IF('SLP Parameters'!$G$18=$B$24,21,0),MOD($C5336,24)+1)/SUM(INDEX($D$3:$AA$30,INDEX(Jesper!$R$2:$R$366,ROW(INDEX(Jesper!AH$2:AH$366,ROUNDDOWN($C5336/24,0)+1,1))-1)+IF('SLP Parameters'!$G$18=$B$10,7,0)+IF('SLP Parameters'!$G$18=$B$17,14,0)+IF('SLP Parameters'!$G$18=$B$24,21,0),0)),0)</f>
        <v>2.5703260422887429E-5</v>
      </c>
      <c r="E5336" cm="1">
        <f t="array" ref="E5336">IFERROR(INDEX(Jesper!AI$2:AI$366,ROUNDDOWN($C5336/24,0)+1,1)*INDEX($D$3:$AA$30,INDEX(Jesper!$R$2:$R$366,ROW(INDEX(Jesper!AI$2:AI$366,ROUNDDOWN($C5336/24,0)+1,1))-1)+IF('SLP Parameters'!$G$19=$B$10,7,0)+IF('SLP Parameters'!$G$19=$B$17,14,0)+IF('SLP Parameters'!$G$19=$B$24,21,0),MOD($C5336,24)+1)/SUM(INDEX($D$3:$AA$30,INDEX(Jesper!$R$2:$R$366,ROW(INDEX(Jesper!AI$2:AI$366,ROUNDDOWN($C5336/24,0)+1,1))-1)+IF('SLP Parameters'!$G$19=$B$10,7,0)+IF('SLP Parameters'!$G$19=$B$17,14,0)+IF('SLP Parameters'!$G$19=$B$24,21,0),0)),0)</f>
        <v>0</v>
      </c>
      <c r="F5336" cm="1">
        <f t="array" ref="F5336">IFERROR(INDEX(Jesper!AJ$2:AJ$366,ROUNDDOWN($C5336/24,0)+1,1)*INDEX($D$3:$AA$30,INDEX(Jesper!$R$2:$R$366,ROW(INDEX(Jesper!AJ$2:AJ$366,ROUNDDOWN($C5336/24,0)+1,1))-1)+IF('SLP Parameters'!$G$20=$B$10,7,0)+IF('SLP Parameters'!$G$20=$B$17,14,0)+IF('SLP Parameters'!$G$20=$B$24,21,0),MOD($C5336,24)+1)/SUM(INDEX($D$3:$AA$30,INDEX(Jesper!$R$2:$R$366,ROW(INDEX(Jesper!AJ$2:AJ$366,ROUNDDOWN($C5336/24,0)+1,1))-1)+IF('SLP Parameters'!$G$20=$B$10,7,0)+IF('SLP Parameters'!$G$20=$B$17,14,0)+IF('SLP Parameters'!$G$20=$B$24,21,0),0)),0)</f>
        <v>6.4575503610741472E-6</v>
      </c>
      <c r="G5336" cm="1">
        <f t="array" ref="G5336">IFERROR(INDEX(Jesper!AK$2:AK$366,ROUNDDOWN($C5336/24,0)+1,1)*INDEX($D$3:$AA$30,INDEX(Jesper!$R$2:$R$366,ROW(INDEX(Jesper!AK$2:AK$366,ROUNDDOWN($C5336/24,0)+1,1))-1)+IF('SLP Parameters'!$G$21=$B$10,7,0)+IF('SLP Parameters'!$G$21=$B$17,14,0)+IF('SLP Parameters'!$G$21=$B$24,21,0),MOD($C5336,24)+1)/SUM(INDEX($D$3:$AA$30,INDEX(Jesper!$R$2:$R$366,ROW(INDEX(Jesper!AK$2:AK$366,ROUNDDOWN($C5336/24,0)+1,1))-1)+IF('SLP Parameters'!$G$21=$B$10,7,0)+IF('SLP Parameters'!$G$21=$B$17,14,0)+IF('SLP Parameters'!$G$21=$B$24,21,0),0)),0)</f>
        <v>7.4716101385892121E-7</v>
      </c>
      <c r="H5336" cm="1">
        <f t="array" ref="H5336">IFERROR(INDEX(Jesper!AL$2:AL$366,ROUNDDOWN($C5336/24,0)+1,1)*INDEX($D$3:$AA$30,INDEX(Jesper!$R$2:$R$366,ROW(INDEX(Jesper!AL$2:AL$366,ROUNDDOWN($C5336/24,0)+1,1))-1)+IF('SLP Parameters'!$G$22=$B$10,7,0)+IF('SLP Parameters'!$G$22=$B$17,14,0)+IF('SLP Parameters'!$G$22=$B$24,21,0),MOD($C5336,24)+1)/SUM(INDEX($D$3:$AA$30,INDEX(Jesper!$R$2:$R$366,ROW(INDEX(Jesper!AL$2:AL$366,ROUNDDOWN($C5336/24,0)+1,1))-1)+IF('SLP Parameters'!$G$22=$B$10,7,0)+IF('SLP Parameters'!$G$22=$B$17,14,0)+IF('SLP Parameters'!$G$22=$B$24,21,0),0)),0)</f>
        <v>0</v>
      </c>
      <c r="I5336">
        <f t="shared" si="594"/>
        <v>2.6844261221811657E-6</v>
      </c>
      <c r="J5336">
        <f t="shared" si="595"/>
        <v>3.2287751805370736E-6</v>
      </c>
      <c r="K5336">
        <f t="shared" si="596"/>
        <v>1.0930232730797616E-5</v>
      </c>
      <c r="L5336">
        <f t="shared" si="597"/>
        <v>1.6064537764304642E-5</v>
      </c>
      <c r="M5336">
        <f t="shared" si="598"/>
        <v>0</v>
      </c>
      <c r="N5336" s="45">
        <f t="shared" si="599"/>
        <v>45147.916666653808</v>
      </c>
    </row>
    <row r="5337" spans="2:14" x14ac:dyDescent="0.3">
      <c r="B5337">
        <f t="shared" si="593"/>
        <v>3</v>
      </c>
      <c r="C5337" s="16">
        <v>5303</v>
      </c>
      <c r="D5337" cm="1">
        <f t="array" ref="D5337">IFERROR(INDEX(Jesper!AH$2:AH$366,ROUNDDOWN($C5337/24,0)+1,1)*INDEX($D$3:$AA$30,INDEX(Jesper!$R$2:$R$366,ROW(INDEX(Jesper!AH$2:AH$366,ROUNDDOWN($C5337/24,0)+1,1))-1)+IF('SLP Parameters'!$G$18=$B$10,7,0)+IF('SLP Parameters'!$G$18=$B$17,14,0)+IF('SLP Parameters'!$G$18=$B$24,21,0),MOD($C5337,24)+1)/SUM(INDEX($D$3:$AA$30,INDEX(Jesper!$R$2:$R$366,ROW(INDEX(Jesper!AH$2:AH$366,ROUNDDOWN($C5337/24,0)+1,1))-1)+IF('SLP Parameters'!$G$18=$B$10,7,0)+IF('SLP Parameters'!$G$18=$B$17,14,0)+IF('SLP Parameters'!$G$18=$B$24,21,0),0)),0)</f>
        <v>2.5703260422887429E-5</v>
      </c>
      <c r="E5337" cm="1">
        <f t="array" ref="E5337">IFERROR(INDEX(Jesper!AI$2:AI$366,ROUNDDOWN($C5337/24,0)+1,1)*INDEX($D$3:$AA$30,INDEX(Jesper!$R$2:$R$366,ROW(INDEX(Jesper!AI$2:AI$366,ROUNDDOWN($C5337/24,0)+1,1))-1)+IF('SLP Parameters'!$G$19=$B$10,7,0)+IF('SLP Parameters'!$G$19=$B$17,14,0)+IF('SLP Parameters'!$G$19=$B$24,21,0),MOD($C5337,24)+1)/SUM(INDEX($D$3:$AA$30,INDEX(Jesper!$R$2:$R$366,ROW(INDEX(Jesper!AI$2:AI$366,ROUNDDOWN($C5337/24,0)+1,1))-1)+IF('SLP Parameters'!$G$19=$B$10,7,0)+IF('SLP Parameters'!$G$19=$B$17,14,0)+IF('SLP Parameters'!$G$19=$B$24,21,0),0)),0)</f>
        <v>0</v>
      </c>
      <c r="F5337" cm="1">
        <f t="array" ref="F5337">IFERROR(INDEX(Jesper!AJ$2:AJ$366,ROUNDDOWN($C5337/24,0)+1,1)*INDEX($D$3:$AA$30,INDEX(Jesper!$R$2:$R$366,ROW(INDEX(Jesper!AJ$2:AJ$366,ROUNDDOWN($C5337/24,0)+1,1))-1)+IF('SLP Parameters'!$G$20=$B$10,7,0)+IF('SLP Parameters'!$G$20=$B$17,14,0)+IF('SLP Parameters'!$G$20=$B$24,21,0),MOD($C5337,24)+1)/SUM(INDEX($D$3:$AA$30,INDEX(Jesper!$R$2:$R$366,ROW(INDEX(Jesper!AJ$2:AJ$366,ROUNDDOWN($C5337/24,0)+1,1))-1)+IF('SLP Parameters'!$G$20=$B$10,7,0)+IF('SLP Parameters'!$G$20=$B$17,14,0)+IF('SLP Parameters'!$G$20=$B$24,21,0),0)),0)</f>
        <v>6.4575503610741472E-6</v>
      </c>
      <c r="G5337" cm="1">
        <f t="array" ref="G5337">IFERROR(INDEX(Jesper!AK$2:AK$366,ROUNDDOWN($C5337/24,0)+1,1)*INDEX($D$3:$AA$30,INDEX(Jesper!$R$2:$R$366,ROW(INDEX(Jesper!AK$2:AK$366,ROUNDDOWN($C5337/24,0)+1,1))-1)+IF('SLP Parameters'!$G$21=$B$10,7,0)+IF('SLP Parameters'!$G$21=$B$17,14,0)+IF('SLP Parameters'!$G$21=$B$24,21,0),MOD($C5337,24)+1)/SUM(INDEX($D$3:$AA$30,INDEX(Jesper!$R$2:$R$366,ROW(INDEX(Jesper!AK$2:AK$366,ROUNDDOWN($C5337/24,0)+1,1))-1)+IF('SLP Parameters'!$G$21=$B$10,7,0)+IF('SLP Parameters'!$G$21=$B$17,14,0)+IF('SLP Parameters'!$G$21=$B$24,21,0),0)),0)</f>
        <v>7.4716101385892121E-7</v>
      </c>
      <c r="H5337" cm="1">
        <f t="array" ref="H5337">IFERROR(INDEX(Jesper!AL$2:AL$366,ROUNDDOWN($C5337/24,0)+1,1)*INDEX($D$3:$AA$30,INDEX(Jesper!$R$2:$R$366,ROW(INDEX(Jesper!AL$2:AL$366,ROUNDDOWN($C5337/24,0)+1,1))-1)+IF('SLP Parameters'!$G$22=$B$10,7,0)+IF('SLP Parameters'!$G$22=$B$17,14,0)+IF('SLP Parameters'!$G$22=$B$24,21,0),MOD($C5337,24)+1)/SUM(INDEX($D$3:$AA$30,INDEX(Jesper!$R$2:$R$366,ROW(INDEX(Jesper!AL$2:AL$366,ROUNDDOWN($C5337/24,0)+1,1))-1)+IF('SLP Parameters'!$G$22=$B$10,7,0)+IF('SLP Parameters'!$G$22=$B$17,14,0)+IF('SLP Parameters'!$G$22=$B$24,21,0),0)),0)</f>
        <v>0</v>
      </c>
      <c r="I5337">
        <f t="shared" si="594"/>
        <v>2.6844261221811657E-6</v>
      </c>
      <c r="J5337">
        <f t="shared" si="595"/>
        <v>3.2287751805370736E-6</v>
      </c>
      <c r="K5337">
        <f t="shared" si="596"/>
        <v>1.0930232730797616E-5</v>
      </c>
      <c r="L5337">
        <f t="shared" si="597"/>
        <v>1.6064537764304642E-5</v>
      </c>
      <c r="M5337">
        <f t="shared" si="598"/>
        <v>0</v>
      </c>
      <c r="N5337" s="45">
        <f t="shared" si="599"/>
        <v>45147.958333320472</v>
      </c>
    </row>
    <row r="5338" spans="2:14" x14ac:dyDescent="0.3">
      <c r="B5338">
        <f t="shared" si="593"/>
        <v>4</v>
      </c>
      <c r="C5338" s="16">
        <v>5304</v>
      </c>
      <c r="D5338" cm="1">
        <f t="array" ref="D5338">IFERROR(INDEX(Jesper!AH$2:AH$366,ROUNDDOWN($C5338/24,0)+1,1)*INDEX($D$3:$AA$30,INDEX(Jesper!$R$2:$R$366,ROW(INDEX(Jesper!AH$2:AH$366,ROUNDDOWN($C5338/24,0)+1,1))-1)+IF('SLP Parameters'!$G$18=$B$10,7,0)+IF('SLP Parameters'!$G$18=$B$17,14,0)+IF('SLP Parameters'!$G$18=$B$24,21,0),MOD($C5338,24)+1)/SUM(INDEX($D$3:$AA$30,INDEX(Jesper!$R$2:$R$366,ROW(INDEX(Jesper!AH$2:AH$366,ROUNDDOWN($C5338/24,0)+1,1))-1)+IF('SLP Parameters'!$G$18=$B$10,7,0)+IF('SLP Parameters'!$G$18=$B$17,14,0)+IF('SLP Parameters'!$G$18=$B$24,21,0),0)),0)</f>
        <v>2.6011099664831284E-5</v>
      </c>
      <c r="E5338" cm="1">
        <f t="array" ref="E5338">IFERROR(INDEX(Jesper!AI$2:AI$366,ROUNDDOWN($C5338/24,0)+1,1)*INDEX($D$3:$AA$30,INDEX(Jesper!$R$2:$R$366,ROW(INDEX(Jesper!AI$2:AI$366,ROUNDDOWN($C5338/24,0)+1,1))-1)+IF('SLP Parameters'!$G$19=$B$10,7,0)+IF('SLP Parameters'!$G$19=$B$17,14,0)+IF('SLP Parameters'!$G$19=$B$24,21,0),MOD($C5338,24)+1)/SUM(INDEX($D$3:$AA$30,INDEX(Jesper!$R$2:$R$366,ROW(INDEX(Jesper!AI$2:AI$366,ROUNDDOWN($C5338/24,0)+1,1))-1)+IF('SLP Parameters'!$G$19=$B$10,7,0)+IF('SLP Parameters'!$G$19=$B$17,14,0)+IF('SLP Parameters'!$G$19=$B$24,21,0),0)),0)</f>
        <v>0</v>
      </c>
      <c r="F5338" cm="1">
        <f t="array" ref="F5338">IFERROR(INDEX(Jesper!AJ$2:AJ$366,ROUNDDOWN($C5338/24,0)+1,1)*INDEX($D$3:$AA$30,INDEX(Jesper!$R$2:$R$366,ROW(INDEX(Jesper!AJ$2:AJ$366,ROUNDDOWN($C5338/24,0)+1,1))-1)+IF('SLP Parameters'!$G$20=$B$10,7,0)+IF('SLP Parameters'!$G$20=$B$17,14,0)+IF('SLP Parameters'!$G$20=$B$24,21,0),MOD($C5338,24)+1)/SUM(INDEX($D$3:$AA$30,INDEX(Jesper!$R$2:$R$366,ROW(INDEX(Jesper!AJ$2:AJ$366,ROUNDDOWN($C5338/24,0)+1,1))-1)+IF('SLP Parameters'!$G$20=$B$10,7,0)+IF('SLP Parameters'!$G$20=$B$17,14,0)+IF('SLP Parameters'!$G$20=$B$24,21,0),0)),0)</f>
        <v>1.0995445559121239E-5</v>
      </c>
      <c r="G5338" cm="1">
        <f t="array" ref="G5338">IFERROR(INDEX(Jesper!AK$2:AK$366,ROUNDDOWN($C5338/24,0)+1,1)*INDEX($D$3:$AA$30,INDEX(Jesper!$R$2:$R$366,ROW(INDEX(Jesper!AK$2:AK$366,ROUNDDOWN($C5338/24,0)+1,1))-1)+IF('SLP Parameters'!$G$21=$B$10,7,0)+IF('SLP Parameters'!$G$21=$B$17,14,0)+IF('SLP Parameters'!$G$21=$B$24,21,0),MOD($C5338,24)+1)/SUM(INDEX($D$3:$AA$30,INDEX(Jesper!$R$2:$R$366,ROW(INDEX(Jesper!AK$2:AK$366,ROUNDDOWN($C5338/24,0)+1,1))-1)+IF('SLP Parameters'!$G$21=$B$10,7,0)+IF('SLP Parameters'!$G$21=$B$17,14,0)+IF('SLP Parameters'!$G$21=$B$24,21,0),0)),0)</f>
        <v>9.5583981492523974E-7</v>
      </c>
      <c r="H5338" cm="1">
        <f t="array" ref="H5338">IFERROR(INDEX(Jesper!AL$2:AL$366,ROUNDDOWN($C5338/24,0)+1,1)*INDEX($D$3:$AA$30,INDEX(Jesper!$R$2:$R$366,ROW(INDEX(Jesper!AL$2:AL$366,ROUNDDOWN($C5338/24,0)+1,1))-1)+IF('SLP Parameters'!$G$22=$B$10,7,0)+IF('SLP Parameters'!$G$22=$B$17,14,0)+IF('SLP Parameters'!$G$22=$B$24,21,0),MOD($C5338,24)+1)/SUM(INDEX($D$3:$AA$30,INDEX(Jesper!$R$2:$R$366,ROW(INDEX(Jesper!AL$2:AL$366,ROUNDDOWN($C5338/24,0)+1,1))-1)+IF('SLP Parameters'!$G$22=$B$10,7,0)+IF('SLP Parameters'!$G$22=$B$17,14,0)+IF('SLP Parameters'!$G$22=$B$24,21,0),0)),0)</f>
        <v>0</v>
      </c>
      <c r="I5338">
        <f t="shared" si="594"/>
        <v>4.2544734826616122E-6</v>
      </c>
      <c r="J5338">
        <f t="shared" si="595"/>
        <v>5.4977227795606194E-6</v>
      </c>
      <c r="K5338">
        <f t="shared" si="596"/>
        <v>1.195325148613598E-5</v>
      </c>
      <c r="L5338">
        <f t="shared" si="597"/>
        <v>1.6256937290519553E-5</v>
      </c>
      <c r="M5338">
        <f t="shared" si="598"/>
        <v>0</v>
      </c>
      <c r="N5338" s="45">
        <f t="shared" si="599"/>
        <v>45147.999999987136</v>
      </c>
    </row>
    <row r="5339" spans="2:14" x14ac:dyDescent="0.3">
      <c r="B5339">
        <f t="shared" si="593"/>
        <v>4</v>
      </c>
      <c r="C5339" s="16">
        <v>5305</v>
      </c>
      <c r="D5339" cm="1">
        <f t="array" ref="D5339">IFERROR(INDEX(Jesper!AH$2:AH$366,ROUNDDOWN($C5339/24,0)+1,1)*INDEX($D$3:$AA$30,INDEX(Jesper!$R$2:$R$366,ROW(INDEX(Jesper!AH$2:AH$366,ROUNDDOWN($C5339/24,0)+1,1))-1)+IF('SLP Parameters'!$G$18=$B$10,7,0)+IF('SLP Parameters'!$G$18=$B$17,14,0)+IF('SLP Parameters'!$G$18=$B$24,21,0),MOD($C5339,24)+1)/SUM(INDEX($D$3:$AA$30,INDEX(Jesper!$R$2:$R$366,ROW(INDEX(Jesper!AH$2:AH$366,ROUNDDOWN($C5339/24,0)+1,1))-1)+IF('SLP Parameters'!$G$18=$B$10,7,0)+IF('SLP Parameters'!$G$18=$B$17,14,0)+IF('SLP Parameters'!$G$18=$B$24,21,0),0)),0)</f>
        <v>2.6011099664831284E-5</v>
      </c>
      <c r="E5339" cm="1">
        <f t="array" ref="E5339">IFERROR(INDEX(Jesper!AI$2:AI$366,ROUNDDOWN($C5339/24,0)+1,1)*INDEX($D$3:$AA$30,INDEX(Jesper!$R$2:$R$366,ROW(INDEX(Jesper!AI$2:AI$366,ROUNDDOWN($C5339/24,0)+1,1))-1)+IF('SLP Parameters'!$G$19=$B$10,7,0)+IF('SLP Parameters'!$G$19=$B$17,14,0)+IF('SLP Parameters'!$G$19=$B$24,21,0),MOD($C5339,24)+1)/SUM(INDEX($D$3:$AA$30,INDEX(Jesper!$R$2:$R$366,ROW(INDEX(Jesper!AI$2:AI$366,ROUNDDOWN($C5339/24,0)+1,1))-1)+IF('SLP Parameters'!$G$19=$B$10,7,0)+IF('SLP Parameters'!$G$19=$B$17,14,0)+IF('SLP Parameters'!$G$19=$B$24,21,0),0)),0)</f>
        <v>0</v>
      </c>
      <c r="F5339" cm="1">
        <f t="array" ref="F5339">IFERROR(INDEX(Jesper!AJ$2:AJ$366,ROUNDDOWN($C5339/24,0)+1,1)*INDEX($D$3:$AA$30,INDEX(Jesper!$R$2:$R$366,ROW(INDEX(Jesper!AJ$2:AJ$366,ROUNDDOWN($C5339/24,0)+1,1))-1)+IF('SLP Parameters'!$G$20=$B$10,7,0)+IF('SLP Parameters'!$G$20=$B$17,14,0)+IF('SLP Parameters'!$G$20=$B$24,21,0),MOD($C5339,24)+1)/SUM(INDEX($D$3:$AA$30,INDEX(Jesper!$R$2:$R$366,ROW(INDEX(Jesper!AJ$2:AJ$366,ROUNDDOWN($C5339/24,0)+1,1))-1)+IF('SLP Parameters'!$G$20=$B$10,7,0)+IF('SLP Parameters'!$G$20=$B$17,14,0)+IF('SLP Parameters'!$G$20=$B$24,21,0),0)),0)</f>
        <v>1.0995445559121239E-5</v>
      </c>
      <c r="G5339" cm="1">
        <f t="array" ref="G5339">IFERROR(INDEX(Jesper!AK$2:AK$366,ROUNDDOWN($C5339/24,0)+1,1)*INDEX($D$3:$AA$30,INDEX(Jesper!$R$2:$R$366,ROW(INDEX(Jesper!AK$2:AK$366,ROUNDDOWN($C5339/24,0)+1,1))-1)+IF('SLP Parameters'!$G$21=$B$10,7,0)+IF('SLP Parameters'!$G$21=$B$17,14,0)+IF('SLP Parameters'!$G$21=$B$24,21,0),MOD($C5339,24)+1)/SUM(INDEX($D$3:$AA$30,INDEX(Jesper!$R$2:$R$366,ROW(INDEX(Jesper!AK$2:AK$366,ROUNDDOWN($C5339/24,0)+1,1))-1)+IF('SLP Parameters'!$G$21=$B$10,7,0)+IF('SLP Parameters'!$G$21=$B$17,14,0)+IF('SLP Parameters'!$G$21=$B$24,21,0),0)),0)</f>
        <v>9.5583981492523974E-7</v>
      </c>
      <c r="H5339" cm="1">
        <f t="array" ref="H5339">IFERROR(INDEX(Jesper!AL$2:AL$366,ROUNDDOWN($C5339/24,0)+1,1)*INDEX($D$3:$AA$30,INDEX(Jesper!$R$2:$R$366,ROW(INDEX(Jesper!AL$2:AL$366,ROUNDDOWN($C5339/24,0)+1,1))-1)+IF('SLP Parameters'!$G$22=$B$10,7,0)+IF('SLP Parameters'!$G$22=$B$17,14,0)+IF('SLP Parameters'!$G$22=$B$24,21,0),MOD($C5339,24)+1)/SUM(INDEX($D$3:$AA$30,INDEX(Jesper!$R$2:$R$366,ROW(INDEX(Jesper!AL$2:AL$366,ROUNDDOWN($C5339/24,0)+1,1))-1)+IF('SLP Parameters'!$G$22=$B$10,7,0)+IF('SLP Parameters'!$G$22=$B$17,14,0)+IF('SLP Parameters'!$G$22=$B$24,21,0),0)),0)</f>
        <v>0</v>
      </c>
      <c r="I5339">
        <f t="shared" si="594"/>
        <v>4.2544734826616122E-6</v>
      </c>
      <c r="J5339">
        <f t="shared" si="595"/>
        <v>5.4977227795606194E-6</v>
      </c>
      <c r="K5339">
        <f t="shared" si="596"/>
        <v>1.195325148613598E-5</v>
      </c>
      <c r="L5339">
        <f t="shared" si="597"/>
        <v>1.6256937290519553E-5</v>
      </c>
      <c r="M5339">
        <f t="shared" si="598"/>
        <v>0</v>
      </c>
      <c r="N5339" s="45">
        <f t="shared" si="599"/>
        <v>45148.0416666538</v>
      </c>
    </row>
    <row r="5340" spans="2:14" x14ac:dyDescent="0.3">
      <c r="B5340">
        <f t="shared" si="593"/>
        <v>4</v>
      </c>
      <c r="C5340" s="16">
        <v>5306</v>
      </c>
      <c r="D5340" cm="1">
        <f t="array" ref="D5340">IFERROR(INDEX(Jesper!AH$2:AH$366,ROUNDDOWN($C5340/24,0)+1,1)*INDEX($D$3:$AA$30,INDEX(Jesper!$R$2:$R$366,ROW(INDEX(Jesper!AH$2:AH$366,ROUNDDOWN($C5340/24,0)+1,1))-1)+IF('SLP Parameters'!$G$18=$B$10,7,0)+IF('SLP Parameters'!$G$18=$B$17,14,0)+IF('SLP Parameters'!$G$18=$B$24,21,0),MOD($C5340,24)+1)/SUM(INDEX($D$3:$AA$30,INDEX(Jesper!$R$2:$R$366,ROW(INDEX(Jesper!AH$2:AH$366,ROUNDDOWN($C5340/24,0)+1,1))-1)+IF('SLP Parameters'!$G$18=$B$10,7,0)+IF('SLP Parameters'!$G$18=$B$17,14,0)+IF('SLP Parameters'!$G$18=$B$24,21,0),0)),0)</f>
        <v>2.6011099664831284E-5</v>
      </c>
      <c r="E5340" cm="1">
        <f t="array" ref="E5340">IFERROR(INDEX(Jesper!AI$2:AI$366,ROUNDDOWN($C5340/24,0)+1,1)*INDEX($D$3:$AA$30,INDEX(Jesper!$R$2:$R$366,ROW(INDEX(Jesper!AI$2:AI$366,ROUNDDOWN($C5340/24,0)+1,1))-1)+IF('SLP Parameters'!$G$19=$B$10,7,0)+IF('SLP Parameters'!$G$19=$B$17,14,0)+IF('SLP Parameters'!$G$19=$B$24,21,0),MOD($C5340,24)+1)/SUM(INDEX($D$3:$AA$30,INDEX(Jesper!$R$2:$R$366,ROW(INDEX(Jesper!AI$2:AI$366,ROUNDDOWN($C5340/24,0)+1,1))-1)+IF('SLP Parameters'!$G$19=$B$10,7,0)+IF('SLP Parameters'!$G$19=$B$17,14,0)+IF('SLP Parameters'!$G$19=$B$24,21,0),0)),0)</f>
        <v>0</v>
      </c>
      <c r="F5340" cm="1">
        <f t="array" ref="F5340">IFERROR(INDEX(Jesper!AJ$2:AJ$366,ROUNDDOWN($C5340/24,0)+1,1)*INDEX($D$3:$AA$30,INDEX(Jesper!$R$2:$R$366,ROW(INDEX(Jesper!AJ$2:AJ$366,ROUNDDOWN($C5340/24,0)+1,1))-1)+IF('SLP Parameters'!$G$20=$B$10,7,0)+IF('SLP Parameters'!$G$20=$B$17,14,0)+IF('SLP Parameters'!$G$20=$B$24,21,0),MOD($C5340,24)+1)/SUM(INDEX($D$3:$AA$30,INDEX(Jesper!$R$2:$R$366,ROW(INDEX(Jesper!AJ$2:AJ$366,ROUNDDOWN($C5340/24,0)+1,1))-1)+IF('SLP Parameters'!$G$20=$B$10,7,0)+IF('SLP Parameters'!$G$20=$B$17,14,0)+IF('SLP Parameters'!$G$20=$B$24,21,0),0)),0)</f>
        <v>1.0995445559121239E-5</v>
      </c>
      <c r="G5340" cm="1">
        <f t="array" ref="G5340">IFERROR(INDEX(Jesper!AK$2:AK$366,ROUNDDOWN($C5340/24,0)+1,1)*INDEX($D$3:$AA$30,INDEX(Jesper!$R$2:$R$366,ROW(INDEX(Jesper!AK$2:AK$366,ROUNDDOWN($C5340/24,0)+1,1))-1)+IF('SLP Parameters'!$G$21=$B$10,7,0)+IF('SLP Parameters'!$G$21=$B$17,14,0)+IF('SLP Parameters'!$G$21=$B$24,21,0),MOD($C5340,24)+1)/SUM(INDEX($D$3:$AA$30,INDEX(Jesper!$R$2:$R$366,ROW(INDEX(Jesper!AK$2:AK$366,ROUNDDOWN($C5340/24,0)+1,1))-1)+IF('SLP Parameters'!$G$21=$B$10,7,0)+IF('SLP Parameters'!$G$21=$B$17,14,0)+IF('SLP Parameters'!$G$21=$B$24,21,0),0)),0)</f>
        <v>9.5583981492523974E-7</v>
      </c>
      <c r="H5340" cm="1">
        <f t="array" ref="H5340">IFERROR(INDEX(Jesper!AL$2:AL$366,ROUNDDOWN($C5340/24,0)+1,1)*INDEX($D$3:$AA$30,INDEX(Jesper!$R$2:$R$366,ROW(INDEX(Jesper!AL$2:AL$366,ROUNDDOWN($C5340/24,0)+1,1))-1)+IF('SLP Parameters'!$G$22=$B$10,7,0)+IF('SLP Parameters'!$G$22=$B$17,14,0)+IF('SLP Parameters'!$G$22=$B$24,21,0),MOD($C5340,24)+1)/SUM(INDEX($D$3:$AA$30,INDEX(Jesper!$R$2:$R$366,ROW(INDEX(Jesper!AL$2:AL$366,ROUNDDOWN($C5340/24,0)+1,1))-1)+IF('SLP Parameters'!$G$22=$B$10,7,0)+IF('SLP Parameters'!$G$22=$B$17,14,0)+IF('SLP Parameters'!$G$22=$B$24,21,0),0)),0)</f>
        <v>0</v>
      </c>
      <c r="I5340">
        <f t="shared" si="594"/>
        <v>4.2544734826616122E-6</v>
      </c>
      <c r="J5340">
        <f t="shared" si="595"/>
        <v>5.4977227795606194E-6</v>
      </c>
      <c r="K5340">
        <f t="shared" si="596"/>
        <v>1.195325148613598E-5</v>
      </c>
      <c r="L5340">
        <f t="shared" si="597"/>
        <v>1.6256937290519553E-5</v>
      </c>
      <c r="M5340">
        <f t="shared" si="598"/>
        <v>0</v>
      </c>
      <c r="N5340" s="45">
        <f t="shared" si="599"/>
        <v>45148.083333320465</v>
      </c>
    </row>
    <row r="5341" spans="2:14" x14ac:dyDescent="0.3">
      <c r="B5341">
        <f t="shared" si="593"/>
        <v>4</v>
      </c>
      <c r="C5341" s="16">
        <v>5307</v>
      </c>
      <c r="D5341" cm="1">
        <f t="array" ref="D5341">IFERROR(INDEX(Jesper!AH$2:AH$366,ROUNDDOWN($C5341/24,0)+1,1)*INDEX($D$3:$AA$30,INDEX(Jesper!$R$2:$R$366,ROW(INDEX(Jesper!AH$2:AH$366,ROUNDDOWN($C5341/24,0)+1,1))-1)+IF('SLP Parameters'!$G$18=$B$10,7,0)+IF('SLP Parameters'!$G$18=$B$17,14,0)+IF('SLP Parameters'!$G$18=$B$24,21,0),MOD($C5341,24)+1)/SUM(INDEX($D$3:$AA$30,INDEX(Jesper!$R$2:$R$366,ROW(INDEX(Jesper!AH$2:AH$366,ROUNDDOWN($C5341/24,0)+1,1))-1)+IF('SLP Parameters'!$G$18=$B$10,7,0)+IF('SLP Parameters'!$G$18=$B$17,14,0)+IF('SLP Parameters'!$G$18=$B$24,21,0),0)),0)</f>
        <v>2.6011099664831284E-5</v>
      </c>
      <c r="E5341" cm="1">
        <f t="array" ref="E5341">IFERROR(INDEX(Jesper!AI$2:AI$366,ROUNDDOWN($C5341/24,0)+1,1)*INDEX($D$3:$AA$30,INDEX(Jesper!$R$2:$R$366,ROW(INDEX(Jesper!AI$2:AI$366,ROUNDDOWN($C5341/24,0)+1,1))-1)+IF('SLP Parameters'!$G$19=$B$10,7,0)+IF('SLP Parameters'!$G$19=$B$17,14,0)+IF('SLP Parameters'!$G$19=$B$24,21,0),MOD($C5341,24)+1)/SUM(INDEX($D$3:$AA$30,INDEX(Jesper!$R$2:$R$366,ROW(INDEX(Jesper!AI$2:AI$366,ROUNDDOWN($C5341/24,0)+1,1))-1)+IF('SLP Parameters'!$G$19=$B$10,7,0)+IF('SLP Parameters'!$G$19=$B$17,14,0)+IF('SLP Parameters'!$G$19=$B$24,21,0),0)),0)</f>
        <v>0</v>
      </c>
      <c r="F5341" cm="1">
        <f t="array" ref="F5341">IFERROR(INDEX(Jesper!AJ$2:AJ$366,ROUNDDOWN($C5341/24,0)+1,1)*INDEX($D$3:$AA$30,INDEX(Jesper!$R$2:$R$366,ROW(INDEX(Jesper!AJ$2:AJ$366,ROUNDDOWN($C5341/24,0)+1,1))-1)+IF('SLP Parameters'!$G$20=$B$10,7,0)+IF('SLP Parameters'!$G$20=$B$17,14,0)+IF('SLP Parameters'!$G$20=$B$24,21,0),MOD($C5341,24)+1)/SUM(INDEX($D$3:$AA$30,INDEX(Jesper!$R$2:$R$366,ROW(INDEX(Jesper!AJ$2:AJ$366,ROUNDDOWN($C5341/24,0)+1,1))-1)+IF('SLP Parameters'!$G$20=$B$10,7,0)+IF('SLP Parameters'!$G$20=$B$17,14,0)+IF('SLP Parameters'!$G$20=$B$24,21,0),0)),0)</f>
        <v>1.0995445559121239E-5</v>
      </c>
      <c r="G5341" cm="1">
        <f t="array" ref="G5341">IFERROR(INDEX(Jesper!AK$2:AK$366,ROUNDDOWN($C5341/24,0)+1,1)*INDEX($D$3:$AA$30,INDEX(Jesper!$R$2:$R$366,ROW(INDEX(Jesper!AK$2:AK$366,ROUNDDOWN($C5341/24,0)+1,1))-1)+IF('SLP Parameters'!$G$21=$B$10,7,0)+IF('SLP Parameters'!$G$21=$B$17,14,0)+IF('SLP Parameters'!$G$21=$B$24,21,0),MOD($C5341,24)+1)/SUM(INDEX($D$3:$AA$30,INDEX(Jesper!$R$2:$R$366,ROW(INDEX(Jesper!AK$2:AK$366,ROUNDDOWN($C5341/24,0)+1,1))-1)+IF('SLP Parameters'!$G$21=$B$10,7,0)+IF('SLP Parameters'!$G$21=$B$17,14,0)+IF('SLP Parameters'!$G$21=$B$24,21,0),0)),0)</f>
        <v>9.5583981492523974E-7</v>
      </c>
      <c r="H5341" cm="1">
        <f t="array" ref="H5341">IFERROR(INDEX(Jesper!AL$2:AL$366,ROUNDDOWN($C5341/24,0)+1,1)*INDEX($D$3:$AA$30,INDEX(Jesper!$R$2:$R$366,ROW(INDEX(Jesper!AL$2:AL$366,ROUNDDOWN($C5341/24,0)+1,1))-1)+IF('SLP Parameters'!$G$22=$B$10,7,0)+IF('SLP Parameters'!$G$22=$B$17,14,0)+IF('SLP Parameters'!$G$22=$B$24,21,0),MOD($C5341,24)+1)/SUM(INDEX($D$3:$AA$30,INDEX(Jesper!$R$2:$R$366,ROW(INDEX(Jesper!AL$2:AL$366,ROUNDDOWN($C5341/24,0)+1,1))-1)+IF('SLP Parameters'!$G$22=$B$10,7,0)+IF('SLP Parameters'!$G$22=$B$17,14,0)+IF('SLP Parameters'!$G$22=$B$24,21,0),0)),0)</f>
        <v>0</v>
      </c>
      <c r="I5341">
        <f t="shared" si="594"/>
        <v>4.2544734826616122E-6</v>
      </c>
      <c r="J5341">
        <f t="shared" si="595"/>
        <v>5.4977227795606194E-6</v>
      </c>
      <c r="K5341">
        <f t="shared" si="596"/>
        <v>1.195325148613598E-5</v>
      </c>
      <c r="L5341">
        <f t="shared" si="597"/>
        <v>1.6256937290519553E-5</v>
      </c>
      <c r="M5341">
        <f t="shared" si="598"/>
        <v>0</v>
      </c>
      <c r="N5341" s="45">
        <f t="shared" si="599"/>
        <v>45148.124999987129</v>
      </c>
    </row>
    <row r="5342" spans="2:14" x14ac:dyDescent="0.3">
      <c r="B5342">
        <f t="shared" si="593"/>
        <v>4</v>
      </c>
      <c r="C5342" s="16">
        <v>5308</v>
      </c>
      <c r="D5342" cm="1">
        <f t="array" ref="D5342">IFERROR(INDEX(Jesper!AH$2:AH$366,ROUNDDOWN($C5342/24,0)+1,1)*INDEX($D$3:$AA$30,INDEX(Jesper!$R$2:$R$366,ROW(INDEX(Jesper!AH$2:AH$366,ROUNDDOWN($C5342/24,0)+1,1))-1)+IF('SLP Parameters'!$G$18=$B$10,7,0)+IF('SLP Parameters'!$G$18=$B$17,14,0)+IF('SLP Parameters'!$G$18=$B$24,21,0),MOD($C5342,24)+1)/SUM(INDEX($D$3:$AA$30,INDEX(Jesper!$R$2:$R$366,ROW(INDEX(Jesper!AH$2:AH$366,ROUNDDOWN($C5342/24,0)+1,1))-1)+IF('SLP Parameters'!$G$18=$B$10,7,0)+IF('SLP Parameters'!$G$18=$B$17,14,0)+IF('SLP Parameters'!$G$18=$B$24,21,0),0)),0)</f>
        <v>2.6011099664831284E-5</v>
      </c>
      <c r="E5342" cm="1">
        <f t="array" ref="E5342">IFERROR(INDEX(Jesper!AI$2:AI$366,ROUNDDOWN($C5342/24,0)+1,1)*INDEX($D$3:$AA$30,INDEX(Jesper!$R$2:$R$366,ROW(INDEX(Jesper!AI$2:AI$366,ROUNDDOWN($C5342/24,0)+1,1))-1)+IF('SLP Parameters'!$G$19=$B$10,7,0)+IF('SLP Parameters'!$G$19=$B$17,14,0)+IF('SLP Parameters'!$G$19=$B$24,21,0),MOD($C5342,24)+1)/SUM(INDEX($D$3:$AA$30,INDEX(Jesper!$R$2:$R$366,ROW(INDEX(Jesper!AI$2:AI$366,ROUNDDOWN($C5342/24,0)+1,1))-1)+IF('SLP Parameters'!$G$19=$B$10,7,0)+IF('SLP Parameters'!$G$19=$B$17,14,0)+IF('SLP Parameters'!$G$19=$B$24,21,0),0)),0)</f>
        <v>0</v>
      </c>
      <c r="F5342" cm="1">
        <f t="array" ref="F5342">IFERROR(INDEX(Jesper!AJ$2:AJ$366,ROUNDDOWN($C5342/24,0)+1,1)*INDEX($D$3:$AA$30,INDEX(Jesper!$R$2:$R$366,ROW(INDEX(Jesper!AJ$2:AJ$366,ROUNDDOWN($C5342/24,0)+1,1))-1)+IF('SLP Parameters'!$G$20=$B$10,7,0)+IF('SLP Parameters'!$G$20=$B$17,14,0)+IF('SLP Parameters'!$G$20=$B$24,21,0),MOD($C5342,24)+1)/SUM(INDEX($D$3:$AA$30,INDEX(Jesper!$R$2:$R$366,ROW(INDEX(Jesper!AJ$2:AJ$366,ROUNDDOWN($C5342/24,0)+1,1))-1)+IF('SLP Parameters'!$G$20=$B$10,7,0)+IF('SLP Parameters'!$G$20=$B$17,14,0)+IF('SLP Parameters'!$G$20=$B$24,21,0),0)),0)</f>
        <v>1.0995445559121239E-5</v>
      </c>
      <c r="G5342" cm="1">
        <f t="array" ref="G5342">IFERROR(INDEX(Jesper!AK$2:AK$366,ROUNDDOWN($C5342/24,0)+1,1)*INDEX($D$3:$AA$30,INDEX(Jesper!$R$2:$R$366,ROW(INDEX(Jesper!AK$2:AK$366,ROUNDDOWN($C5342/24,0)+1,1))-1)+IF('SLP Parameters'!$G$21=$B$10,7,0)+IF('SLP Parameters'!$G$21=$B$17,14,0)+IF('SLP Parameters'!$G$21=$B$24,21,0),MOD($C5342,24)+1)/SUM(INDEX($D$3:$AA$30,INDEX(Jesper!$R$2:$R$366,ROW(INDEX(Jesper!AK$2:AK$366,ROUNDDOWN($C5342/24,0)+1,1))-1)+IF('SLP Parameters'!$G$21=$B$10,7,0)+IF('SLP Parameters'!$G$21=$B$17,14,0)+IF('SLP Parameters'!$G$21=$B$24,21,0),0)),0)</f>
        <v>9.5583981492523974E-7</v>
      </c>
      <c r="H5342" cm="1">
        <f t="array" ref="H5342">IFERROR(INDEX(Jesper!AL$2:AL$366,ROUNDDOWN($C5342/24,0)+1,1)*INDEX($D$3:$AA$30,INDEX(Jesper!$R$2:$R$366,ROW(INDEX(Jesper!AL$2:AL$366,ROUNDDOWN($C5342/24,0)+1,1))-1)+IF('SLP Parameters'!$G$22=$B$10,7,0)+IF('SLP Parameters'!$G$22=$B$17,14,0)+IF('SLP Parameters'!$G$22=$B$24,21,0),MOD($C5342,24)+1)/SUM(INDEX($D$3:$AA$30,INDEX(Jesper!$R$2:$R$366,ROW(INDEX(Jesper!AL$2:AL$366,ROUNDDOWN($C5342/24,0)+1,1))-1)+IF('SLP Parameters'!$G$22=$B$10,7,0)+IF('SLP Parameters'!$G$22=$B$17,14,0)+IF('SLP Parameters'!$G$22=$B$24,21,0),0)),0)</f>
        <v>0</v>
      </c>
      <c r="I5342">
        <f t="shared" si="594"/>
        <v>4.2544734826616122E-6</v>
      </c>
      <c r="J5342">
        <f t="shared" si="595"/>
        <v>5.4977227795606194E-6</v>
      </c>
      <c r="K5342">
        <f t="shared" si="596"/>
        <v>1.195325148613598E-5</v>
      </c>
      <c r="L5342">
        <f t="shared" si="597"/>
        <v>1.6256937290519553E-5</v>
      </c>
      <c r="M5342">
        <f t="shared" si="598"/>
        <v>0</v>
      </c>
      <c r="N5342" s="45">
        <f t="shared" si="599"/>
        <v>45148.166666653793</v>
      </c>
    </row>
    <row r="5343" spans="2:14" x14ac:dyDescent="0.3">
      <c r="B5343">
        <f t="shared" si="593"/>
        <v>4</v>
      </c>
      <c r="C5343" s="16">
        <v>5309</v>
      </c>
      <c r="D5343" cm="1">
        <f t="array" ref="D5343">IFERROR(INDEX(Jesper!AH$2:AH$366,ROUNDDOWN($C5343/24,0)+1,1)*INDEX($D$3:$AA$30,INDEX(Jesper!$R$2:$R$366,ROW(INDEX(Jesper!AH$2:AH$366,ROUNDDOWN($C5343/24,0)+1,1))-1)+IF('SLP Parameters'!$G$18=$B$10,7,0)+IF('SLP Parameters'!$G$18=$B$17,14,0)+IF('SLP Parameters'!$G$18=$B$24,21,0),MOD($C5343,24)+1)/SUM(INDEX($D$3:$AA$30,INDEX(Jesper!$R$2:$R$366,ROW(INDEX(Jesper!AH$2:AH$366,ROUNDDOWN($C5343/24,0)+1,1))-1)+IF('SLP Parameters'!$G$18=$B$10,7,0)+IF('SLP Parameters'!$G$18=$B$17,14,0)+IF('SLP Parameters'!$G$18=$B$24,21,0),0)),0)</f>
        <v>3.3525417345782541E-5</v>
      </c>
      <c r="E5343" cm="1">
        <f t="array" ref="E5343">IFERROR(INDEX(Jesper!AI$2:AI$366,ROUNDDOWN($C5343/24,0)+1,1)*INDEX($D$3:$AA$30,INDEX(Jesper!$R$2:$R$366,ROW(INDEX(Jesper!AI$2:AI$366,ROUNDDOWN($C5343/24,0)+1,1))-1)+IF('SLP Parameters'!$G$19=$B$10,7,0)+IF('SLP Parameters'!$G$19=$B$17,14,0)+IF('SLP Parameters'!$G$19=$B$24,21,0),MOD($C5343,24)+1)/SUM(INDEX($D$3:$AA$30,INDEX(Jesper!$R$2:$R$366,ROW(INDEX(Jesper!AI$2:AI$366,ROUNDDOWN($C5343/24,0)+1,1))-1)+IF('SLP Parameters'!$G$19=$B$10,7,0)+IF('SLP Parameters'!$G$19=$B$17,14,0)+IF('SLP Parameters'!$G$19=$B$24,21,0),0)),0)</f>
        <v>0</v>
      </c>
      <c r="F5343" cm="1">
        <f t="array" ref="F5343">IFERROR(INDEX(Jesper!AJ$2:AJ$366,ROUNDDOWN($C5343/24,0)+1,1)*INDEX($D$3:$AA$30,INDEX(Jesper!$R$2:$R$366,ROW(INDEX(Jesper!AJ$2:AJ$366,ROUNDDOWN($C5343/24,0)+1,1))-1)+IF('SLP Parameters'!$G$20=$B$10,7,0)+IF('SLP Parameters'!$G$20=$B$17,14,0)+IF('SLP Parameters'!$G$20=$B$24,21,0),MOD($C5343,24)+1)/SUM(INDEX($D$3:$AA$30,INDEX(Jesper!$R$2:$R$366,ROW(INDEX(Jesper!AJ$2:AJ$366,ROUNDDOWN($C5343/24,0)+1,1))-1)+IF('SLP Parameters'!$G$20=$B$10,7,0)+IF('SLP Parameters'!$G$20=$B$17,14,0)+IF('SLP Parameters'!$G$20=$B$24,21,0),0)),0)</f>
        <v>1.417190760953404E-5</v>
      </c>
      <c r="G5343" cm="1">
        <f t="array" ref="G5343">IFERROR(INDEX(Jesper!AK$2:AK$366,ROUNDDOWN($C5343/24,0)+1,1)*INDEX($D$3:$AA$30,INDEX(Jesper!$R$2:$R$366,ROW(INDEX(Jesper!AK$2:AK$366,ROUNDDOWN($C5343/24,0)+1,1))-1)+IF('SLP Parameters'!$G$21=$B$10,7,0)+IF('SLP Parameters'!$G$21=$B$17,14,0)+IF('SLP Parameters'!$G$21=$B$24,21,0),MOD($C5343,24)+1)/SUM(INDEX($D$3:$AA$30,INDEX(Jesper!$R$2:$R$366,ROW(INDEX(Jesper!AK$2:AK$366,ROUNDDOWN($C5343/24,0)+1,1))-1)+IF('SLP Parameters'!$G$21=$B$10,7,0)+IF('SLP Parameters'!$G$21=$B$17,14,0)+IF('SLP Parameters'!$G$21=$B$24,21,0),0)),0)</f>
        <v>9.5583981492523974E-7</v>
      </c>
      <c r="H5343" cm="1">
        <f t="array" ref="H5343">IFERROR(INDEX(Jesper!AL$2:AL$366,ROUNDDOWN($C5343/24,0)+1,1)*INDEX($D$3:$AA$30,INDEX(Jesper!$R$2:$R$366,ROW(INDEX(Jesper!AL$2:AL$366,ROUNDDOWN($C5343/24,0)+1,1))-1)+IF('SLP Parameters'!$G$22=$B$10,7,0)+IF('SLP Parameters'!$G$22=$B$17,14,0)+IF('SLP Parameters'!$G$22=$B$24,21,0),MOD($C5343,24)+1)/SUM(INDEX($D$3:$AA$30,INDEX(Jesper!$R$2:$R$366,ROW(INDEX(Jesper!AL$2:AL$366,ROUNDDOWN($C5343/24,0)+1,1))-1)+IF('SLP Parameters'!$G$22=$B$10,7,0)+IF('SLP Parameters'!$G$22=$B$17,14,0)+IF('SLP Parameters'!$G$22=$B$24,21,0),0)),0)</f>
        <v>0</v>
      </c>
      <c r="I5343">
        <f t="shared" si="594"/>
        <v>5.2074120977854524E-6</v>
      </c>
      <c r="J5343">
        <f t="shared" si="595"/>
        <v>7.0859538047670198E-6</v>
      </c>
      <c r="K5343">
        <f t="shared" si="596"/>
        <v>1.5406413026575263E-5</v>
      </c>
      <c r="L5343">
        <f t="shared" si="597"/>
        <v>2.0953385841114088E-5</v>
      </c>
      <c r="M5343">
        <f t="shared" si="598"/>
        <v>0</v>
      </c>
      <c r="N5343" s="45">
        <f t="shared" si="599"/>
        <v>45148.208333320457</v>
      </c>
    </row>
    <row r="5344" spans="2:14" x14ac:dyDescent="0.3">
      <c r="B5344">
        <f t="shared" si="593"/>
        <v>4</v>
      </c>
      <c r="C5344" s="16">
        <v>5310</v>
      </c>
      <c r="D5344" cm="1">
        <f t="array" ref="D5344">IFERROR(INDEX(Jesper!AH$2:AH$366,ROUNDDOWN($C5344/24,0)+1,1)*INDEX($D$3:$AA$30,INDEX(Jesper!$R$2:$R$366,ROW(INDEX(Jesper!AH$2:AH$366,ROUNDDOWN($C5344/24,0)+1,1))-1)+IF('SLP Parameters'!$G$18=$B$10,7,0)+IF('SLP Parameters'!$G$18=$B$17,14,0)+IF('SLP Parameters'!$G$18=$B$24,21,0),MOD($C5344,24)+1)/SUM(INDEX($D$3:$AA$30,INDEX(Jesper!$R$2:$R$366,ROW(INDEX(Jesper!AH$2:AH$366,ROUNDDOWN($C5344/24,0)+1,1))-1)+IF('SLP Parameters'!$G$18=$B$10,7,0)+IF('SLP Parameters'!$G$18=$B$17,14,0)+IF('SLP Parameters'!$G$18=$B$24,21,0),0)),0)</f>
        <v>3.8727637278748805E-5</v>
      </c>
      <c r="E5344" cm="1">
        <f t="array" ref="E5344">IFERROR(INDEX(Jesper!AI$2:AI$366,ROUNDDOWN($C5344/24,0)+1,1)*INDEX($D$3:$AA$30,INDEX(Jesper!$R$2:$R$366,ROW(INDEX(Jesper!AI$2:AI$366,ROUNDDOWN($C5344/24,0)+1,1))-1)+IF('SLP Parameters'!$G$19=$B$10,7,0)+IF('SLP Parameters'!$G$19=$B$17,14,0)+IF('SLP Parameters'!$G$19=$B$24,21,0),MOD($C5344,24)+1)/SUM(INDEX($D$3:$AA$30,INDEX(Jesper!$R$2:$R$366,ROW(INDEX(Jesper!AI$2:AI$366,ROUNDDOWN($C5344/24,0)+1,1))-1)+IF('SLP Parameters'!$G$19=$B$10,7,0)+IF('SLP Parameters'!$G$19=$B$17,14,0)+IF('SLP Parameters'!$G$19=$B$24,21,0),0)),0)</f>
        <v>0</v>
      </c>
      <c r="F5344" cm="1">
        <f t="array" ref="F5344">IFERROR(INDEX(Jesper!AJ$2:AJ$366,ROUNDDOWN($C5344/24,0)+1,1)*INDEX($D$3:$AA$30,INDEX(Jesper!$R$2:$R$366,ROW(INDEX(Jesper!AJ$2:AJ$366,ROUNDDOWN($C5344/24,0)+1,1))-1)+IF('SLP Parameters'!$G$20=$B$10,7,0)+IF('SLP Parameters'!$G$20=$B$17,14,0)+IF('SLP Parameters'!$G$20=$B$24,21,0),MOD($C5344,24)+1)/SUM(INDEX($D$3:$AA$30,INDEX(Jesper!$R$2:$R$366,ROW(INDEX(Jesper!AJ$2:AJ$366,ROUNDDOWN($C5344/24,0)+1,1))-1)+IF('SLP Parameters'!$G$20=$B$10,7,0)+IF('SLP Parameters'!$G$20=$B$17,14,0)+IF('SLP Parameters'!$G$20=$B$24,21,0),0)),0)</f>
        <v>1.6370996721358288E-5</v>
      </c>
      <c r="G5344" cm="1">
        <f t="array" ref="G5344">IFERROR(INDEX(Jesper!AK$2:AK$366,ROUNDDOWN($C5344/24,0)+1,1)*INDEX($D$3:$AA$30,INDEX(Jesper!$R$2:$R$366,ROW(INDEX(Jesper!AK$2:AK$366,ROUNDDOWN($C5344/24,0)+1,1))-1)+IF('SLP Parameters'!$G$21=$B$10,7,0)+IF('SLP Parameters'!$G$21=$B$17,14,0)+IF('SLP Parameters'!$G$21=$B$24,21,0),MOD($C5344,24)+1)/SUM(INDEX($D$3:$AA$30,INDEX(Jesper!$R$2:$R$366,ROW(INDEX(Jesper!AK$2:AK$366,ROUNDDOWN($C5344/24,0)+1,1))-1)+IF('SLP Parameters'!$G$21=$B$10,7,0)+IF('SLP Parameters'!$G$21=$B$17,14,0)+IF('SLP Parameters'!$G$21=$B$24,21,0),0)),0)</f>
        <v>9.5583981492523974E-7</v>
      </c>
      <c r="H5344" cm="1">
        <f t="array" ref="H5344">IFERROR(INDEX(Jesper!AL$2:AL$366,ROUNDDOWN($C5344/24,0)+1,1)*INDEX($D$3:$AA$30,INDEX(Jesper!$R$2:$R$366,ROW(INDEX(Jesper!AL$2:AL$366,ROUNDDOWN($C5344/24,0)+1,1))-1)+IF('SLP Parameters'!$G$22=$B$10,7,0)+IF('SLP Parameters'!$G$22=$B$17,14,0)+IF('SLP Parameters'!$G$22=$B$24,21,0),MOD($C5344,24)+1)/SUM(INDEX($D$3:$AA$30,INDEX(Jesper!$R$2:$R$366,ROW(INDEX(Jesper!AL$2:AL$366,ROUNDDOWN($C5344/24,0)+1,1))-1)+IF('SLP Parameters'!$G$22=$B$10,7,0)+IF('SLP Parameters'!$G$22=$B$17,14,0)+IF('SLP Parameters'!$G$22=$B$24,21,0),0)),0)</f>
        <v>0</v>
      </c>
      <c r="I5344">
        <f t="shared" si="594"/>
        <v>5.8671388313327265E-6</v>
      </c>
      <c r="J5344">
        <f t="shared" si="595"/>
        <v>8.185498360679144E-6</v>
      </c>
      <c r="K5344">
        <f t="shared" si="596"/>
        <v>1.7797063323802462E-5</v>
      </c>
      <c r="L5344">
        <f t="shared" si="597"/>
        <v>2.4204773299218002E-5</v>
      </c>
      <c r="M5344">
        <f t="shared" si="598"/>
        <v>0</v>
      </c>
      <c r="N5344" s="45">
        <f t="shared" si="599"/>
        <v>45148.249999987122</v>
      </c>
    </row>
    <row r="5345" spans="2:14" x14ac:dyDescent="0.3">
      <c r="B5345">
        <f t="shared" si="593"/>
        <v>4</v>
      </c>
      <c r="C5345" s="16">
        <v>5311</v>
      </c>
      <c r="D5345" cm="1">
        <f t="array" ref="D5345">IFERROR(INDEX(Jesper!AH$2:AH$366,ROUNDDOWN($C5345/24,0)+1,1)*INDEX($D$3:$AA$30,INDEX(Jesper!$R$2:$R$366,ROW(INDEX(Jesper!AH$2:AH$366,ROUNDDOWN($C5345/24,0)+1,1))-1)+IF('SLP Parameters'!$G$18=$B$10,7,0)+IF('SLP Parameters'!$G$18=$B$17,14,0)+IF('SLP Parameters'!$G$18=$B$24,21,0),MOD($C5345,24)+1)/SUM(INDEX($D$3:$AA$30,INDEX(Jesper!$R$2:$R$366,ROW(INDEX(Jesper!AH$2:AH$366,ROUNDDOWN($C5345/24,0)+1,1))-1)+IF('SLP Parameters'!$G$18=$B$10,7,0)+IF('SLP Parameters'!$G$18=$B$17,14,0)+IF('SLP Parameters'!$G$18=$B$24,21,0),0)),0)</f>
        <v>3.8727637278748805E-5</v>
      </c>
      <c r="E5345" cm="1">
        <f t="array" ref="E5345">IFERROR(INDEX(Jesper!AI$2:AI$366,ROUNDDOWN($C5345/24,0)+1,1)*INDEX($D$3:$AA$30,INDEX(Jesper!$R$2:$R$366,ROW(INDEX(Jesper!AI$2:AI$366,ROUNDDOWN($C5345/24,0)+1,1))-1)+IF('SLP Parameters'!$G$19=$B$10,7,0)+IF('SLP Parameters'!$G$19=$B$17,14,0)+IF('SLP Parameters'!$G$19=$B$24,21,0),MOD($C5345,24)+1)/SUM(INDEX($D$3:$AA$30,INDEX(Jesper!$R$2:$R$366,ROW(INDEX(Jesper!AI$2:AI$366,ROUNDDOWN($C5345/24,0)+1,1))-1)+IF('SLP Parameters'!$G$19=$B$10,7,0)+IF('SLP Parameters'!$G$19=$B$17,14,0)+IF('SLP Parameters'!$G$19=$B$24,21,0),0)),0)</f>
        <v>0</v>
      </c>
      <c r="F5345" cm="1">
        <f t="array" ref="F5345">IFERROR(INDEX(Jesper!AJ$2:AJ$366,ROUNDDOWN($C5345/24,0)+1,1)*INDEX($D$3:$AA$30,INDEX(Jesper!$R$2:$R$366,ROW(INDEX(Jesper!AJ$2:AJ$366,ROUNDDOWN($C5345/24,0)+1,1))-1)+IF('SLP Parameters'!$G$20=$B$10,7,0)+IF('SLP Parameters'!$G$20=$B$17,14,0)+IF('SLP Parameters'!$G$20=$B$24,21,0),MOD($C5345,24)+1)/SUM(INDEX($D$3:$AA$30,INDEX(Jesper!$R$2:$R$366,ROW(INDEX(Jesper!AJ$2:AJ$366,ROUNDDOWN($C5345/24,0)+1,1))-1)+IF('SLP Parameters'!$G$20=$B$10,7,0)+IF('SLP Parameters'!$G$20=$B$17,14,0)+IF('SLP Parameters'!$G$20=$B$24,21,0),0)),0)</f>
        <v>1.6370996721358288E-5</v>
      </c>
      <c r="G5345" cm="1">
        <f t="array" ref="G5345">IFERROR(INDEX(Jesper!AK$2:AK$366,ROUNDDOWN($C5345/24,0)+1,1)*INDEX($D$3:$AA$30,INDEX(Jesper!$R$2:$R$366,ROW(INDEX(Jesper!AK$2:AK$366,ROUNDDOWN($C5345/24,0)+1,1))-1)+IF('SLP Parameters'!$G$21=$B$10,7,0)+IF('SLP Parameters'!$G$21=$B$17,14,0)+IF('SLP Parameters'!$G$21=$B$24,21,0),MOD($C5345,24)+1)/SUM(INDEX($D$3:$AA$30,INDEX(Jesper!$R$2:$R$366,ROW(INDEX(Jesper!AK$2:AK$366,ROUNDDOWN($C5345/24,0)+1,1))-1)+IF('SLP Parameters'!$G$21=$B$10,7,0)+IF('SLP Parameters'!$G$21=$B$17,14,0)+IF('SLP Parameters'!$G$21=$B$24,21,0),0)),0)</f>
        <v>2.633338690119035E-6</v>
      </c>
      <c r="H5345" cm="1">
        <f t="array" ref="H5345">IFERROR(INDEX(Jesper!AL$2:AL$366,ROUNDDOWN($C5345/24,0)+1,1)*INDEX($D$3:$AA$30,INDEX(Jesper!$R$2:$R$366,ROW(INDEX(Jesper!AL$2:AL$366,ROUNDDOWN($C5345/24,0)+1,1))-1)+IF('SLP Parameters'!$G$22=$B$10,7,0)+IF('SLP Parameters'!$G$22=$B$17,14,0)+IF('SLP Parameters'!$G$22=$B$24,21,0),MOD($C5345,24)+1)/SUM(INDEX($D$3:$AA$30,INDEX(Jesper!$R$2:$R$366,ROW(INDEX(Jesper!AL$2:AL$366,ROUNDDOWN($C5345/24,0)+1,1))-1)+IF('SLP Parameters'!$G$22=$B$10,7,0)+IF('SLP Parameters'!$G$22=$B$17,14,0)+IF('SLP Parameters'!$G$22=$B$24,21,0),0)),0)</f>
        <v>0</v>
      </c>
      <c r="I5345">
        <f t="shared" si="594"/>
        <v>7.5446377065265224E-6</v>
      </c>
      <c r="J5345">
        <f t="shared" si="595"/>
        <v>8.185498360679144E-6</v>
      </c>
      <c r="K5345">
        <f t="shared" si="596"/>
        <v>1.7797063323802462E-5</v>
      </c>
      <c r="L5345">
        <f t="shared" si="597"/>
        <v>2.4204773299218002E-5</v>
      </c>
      <c r="M5345">
        <f t="shared" si="598"/>
        <v>0</v>
      </c>
      <c r="N5345" s="45">
        <f t="shared" si="599"/>
        <v>45148.291666653786</v>
      </c>
    </row>
    <row r="5346" spans="2:14" x14ac:dyDescent="0.3">
      <c r="B5346">
        <f t="shared" si="593"/>
        <v>4</v>
      </c>
      <c r="C5346" s="16">
        <v>5312</v>
      </c>
      <c r="D5346" cm="1">
        <f t="array" ref="D5346">IFERROR(INDEX(Jesper!AH$2:AH$366,ROUNDDOWN($C5346/24,0)+1,1)*INDEX($D$3:$AA$30,INDEX(Jesper!$R$2:$R$366,ROW(INDEX(Jesper!AH$2:AH$366,ROUNDDOWN($C5346/24,0)+1,1))-1)+IF('SLP Parameters'!$G$18=$B$10,7,0)+IF('SLP Parameters'!$G$18=$B$17,14,0)+IF('SLP Parameters'!$G$18=$B$24,21,0),MOD($C5346,24)+1)/SUM(INDEX($D$3:$AA$30,INDEX(Jesper!$R$2:$R$366,ROW(INDEX(Jesper!AH$2:AH$366,ROUNDDOWN($C5346/24,0)+1,1))-1)+IF('SLP Parameters'!$G$18=$B$10,7,0)+IF('SLP Parameters'!$G$18=$B$17,14,0)+IF('SLP Parameters'!$G$18=$B$24,21,0),0)),0)</f>
        <v>3.8727637278748805E-5</v>
      </c>
      <c r="E5346" cm="1">
        <f t="array" ref="E5346">IFERROR(INDEX(Jesper!AI$2:AI$366,ROUNDDOWN($C5346/24,0)+1,1)*INDEX($D$3:$AA$30,INDEX(Jesper!$R$2:$R$366,ROW(INDEX(Jesper!AI$2:AI$366,ROUNDDOWN($C5346/24,0)+1,1))-1)+IF('SLP Parameters'!$G$19=$B$10,7,0)+IF('SLP Parameters'!$G$19=$B$17,14,0)+IF('SLP Parameters'!$G$19=$B$24,21,0),MOD($C5346,24)+1)/SUM(INDEX($D$3:$AA$30,INDEX(Jesper!$R$2:$R$366,ROW(INDEX(Jesper!AI$2:AI$366,ROUNDDOWN($C5346/24,0)+1,1))-1)+IF('SLP Parameters'!$G$19=$B$10,7,0)+IF('SLP Parameters'!$G$19=$B$17,14,0)+IF('SLP Parameters'!$G$19=$B$24,21,0),0)),0)</f>
        <v>0</v>
      </c>
      <c r="F5346" cm="1">
        <f t="array" ref="F5346">IFERROR(INDEX(Jesper!AJ$2:AJ$366,ROUNDDOWN($C5346/24,0)+1,1)*INDEX($D$3:$AA$30,INDEX(Jesper!$R$2:$R$366,ROW(INDEX(Jesper!AJ$2:AJ$366,ROUNDDOWN($C5346/24,0)+1,1))-1)+IF('SLP Parameters'!$G$20=$B$10,7,0)+IF('SLP Parameters'!$G$20=$B$17,14,0)+IF('SLP Parameters'!$G$20=$B$24,21,0),MOD($C5346,24)+1)/SUM(INDEX($D$3:$AA$30,INDEX(Jesper!$R$2:$R$366,ROW(INDEX(Jesper!AJ$2:AJ$366,ROUNDDOWN($C5346/24,0)+1,1))-1)+IF('SLP Parameters'!$G$20=$B$10,7,0)+IF('SLP Parameters'!$G$20=$B$17,14,0)+IF('SLP Parameters'!$G$20=$B$24,21,0),0)),0)</f>
        <v>1.6370996721358288E-5</v>
      </c>
      <c r="G5346" cm="1">
        <f t="array" ref="G5346">IFERROR(INDEX(Jesper!AK$2:AK$366,ROUNDDOWN($C5346/24,0)+1,1)*INDEX($D$3:$AA$30,INDEX(Jesper!$R$2:$R$366,ROW(INDEX(Jesper!AK$2:AK$366,ROUNDDOWN($C5346/24,0)+1,1))-1)+IF('SLP Parameters'!$G$21=$B$10,7,0)+IF('SLP Parameters'!$G$21=$B$17,14,0)+IF('SLP Parameters'!$G$21=$B$24,21,0),MOD($C5346,24)+1)/SUM(INDEX($D$3:$AA$30,INDEX(Jesper!$R$2:$R$366,ROW(INDEX(Jesper!AK$2:AK$366,ROUNDDOWN($C5346/24,0)+1,1))-1)+IF('SLP Parameters'!$G$21=$B$10,7,0)+IF('SLP Parameters'!$G$21=$B$17,14,0)+IF('SLP Parameters'!$G$21=$B$24,21,0),0)),0)</f>
        <v>2.9382515910801871E-6</v>
      </c>
      <c r="H5346" cm="1">
        <f t="array" ref="H5346">IFERROR(INDEX(Jesper!AL$2:AL$366,ROUNDDOWN($C5346/24,0)+1,1)*INDEX($D$3:$AA$30,INDEX(Jesper!$R$2:$R$366,ROW(INDEX(Jesper!AL$2:AL$366,ROUNDDOWN($C5346/24,0)+1,1))-1)+IF('SLP Parameters'!$G$22=$B$10,7,0)+IF('SLP Parameters'!$G$22=$B$17,14,0)+IF('SLP Parameters'!$G$22=$B$24,21,0),MOD($C5346,24)+1)/SUM(INDEX($D$3:$AA$30,INDEX(Jesper!$R$2:$R$366,ROW(INDEX(Jesper!AL$2:AL$366,ROUNDDOWN($C5346/24,0)+1,1))-1)+IF('SLP Parameters'!$G$22=$B$10,7,0)+IF('SLP Parameters'!$G$22=$B$17,14,0)+IF('SLP Parameters'!$G$22=$B$24,21,0),0)),0)</f>
        <v>0</v>
      </c>
      <c r="I5346">
        <f t="shared" si="594"/>
        <v>7.8495506074876744E-6</v>
      </c>
      <c r="J5346">
        <f t="shared" si="595"/>
        <v>8.185498360679144E-6</v>
      </c>
      <c r="K5346">
        <f t="shared" si="596"/>
        <v>1.7797063323802462E-5</v>
      </c>
      <c r="L5346">
        <f t="shared" si="597"/>
        <v>2.4204773299218002E-5</v>
      </c>
      <c r="M5346">
        <f t="shared" si="598"/>
        <v>0</v>
      </c>
      <c r="N5346" s="45">
        <f t="shared" si="599"/>
        <v>45148.33333332045</v>
      </c>
    </row>
    <row r="5347" spans="2:14" x14ac:dyDescent="0.3">
      <c r="B5347">
        <f t="shared" ref="B5347:B5410" si="600">WEEKDAY(N5347,2)</f>
        <v>4</v>
      </c>
      <c r="C5347" s="16">
        <v>5313</v>
      </c>
      <c r="D5347" cm="1">
        <f t="array" ref="D5347">IFERROR(INDEX(Jesper!AH$2:AH$366,ROUNDDOWN($C5347/24,0)+1,1)*INDEX($D$3:$AA$30,INDEX(Jesper!$R$2:$R$366,ROW(INDEX(Jesper!AH$2:AH$366,ROUNDDOWN($C5347/24,0)+1,1))-1)+IF('SLP Parameters'!$G$18=$B$10,7,0)+IF('SLP Parameters'!$G$18=$B$17,14,0)+IF('SLP Parameters'!$G$18=$B$24,21,0),MOD($C5347,24)+1)/SUM(INDEX($D$3:$AA$30,INDEX(Jesper!$R$2:$R$366,ROW(INDEX(Jesper!AH$2:AH$366,ROUNDDOWN($C5347/24,0)+1,1))-1)+IF('SLP Parameters'!$G$18=$B$10,7,0)+IF('SLP Parameters'!$G$18=$B$17,14,0)+IF('SLP Parameters'!$G$18=$B$24,21,0),0)),0)</f>
        <v>4.1617759463730055E-5</v>
      </c>
      <c r="E5347" cm="1">
        <f t="array" ref="E5347">IFERROR(INDEX(Jesper!AI$2:AI$366,ROUNDDOWN($C5347/24,0)+1,1)*INDEX($D$3:$AA$30,INDEX(Jesper!$R$2:$R$366,ROW(INDEX(Jesper!AI$2:AI$366,ROUNDDOWN($C5347/24,0)+1,1))-1)+IF('SLP Parameters'!$G$19=$B$10,7,0)+IF('SLP Parameters'!$G$19=$B$17,14,0)+IF('SLP Parameters'!$G$19=$B$24,21,0),MOD($C5347,24)+1)/SUM(INDEX($D$3:$AA$30,INDEX(Jesper!$R$2:$R$366,ROW(INDEX(Jesper!AI$2:AI$366,ROUNDDOWN($C5347/24,0)+1,1))-1)+IF('SLP Parameters'!$G$19=$B$10,7,0)+IF('SLP Parameters'!$G$19=$B$17,14,0)+IF('SLP Parameters'!$G$19=$B$24,21,0),0)),0)</f>
        <v>0</v>
      </c>
      <c r="F5347" cm="1">
        <f t="array" ref="F5347">IFERROR(INDEX(Jesper!AJ$2:AJ$366,ROUNDDOWN($C5347/24,0)+1,1)*INDEX($D$3:$AA$30,INDEX(Jesper!$R$2:$R$366,ROW(INDEX(Jesper!AJ$2:AJ$366,ROUNDDOWN($C5347/24,0)+1,1))-1)+IF('SLP Parameters'!$G$20=$B$10,7,0)+IF('SLP Parameters'!$G$20=$B$17,14,0)+IF('SLP Parameters'!$G$20=$B$24,21,0),MOD($C5347,24)+1)/SUM(INDEX($D$3:$AA$30,INDEX(Jesper!$R$2:$R$366,ROW(INDEX(Jesper!AJ$2:AJ$366,ROUNDDOWN($C5347/24,0)+1,1))-1)+IF('SLP Parameters'!$G$20=$B$10,7,0)+IF('SLP Parameters'!$G$20=$B$17,14,0)+IF('SLP Parameters'!$G$20=$B$24,21,0),0)),0)</f>
        <v>1.7592712894593984E-5</v>
      </c>
      <c r="G5347" cm="1">
        <f t="array" ref="G5347">IFERROR(INDEX(Jesper!AK$2:AK$366,ROUNDDOWN($C5347/24,0)+1,1)*INDEX($D$3:$AA$30,INDEX(Jesper!$R$2:$R$366,ROW(INDEX(Jesper!AK$2:AK$366,ROUNDDOWN($C5347/24,0)+1,1))-1)+IF('SLP Parameters'!$G$21=$B$10,7,0)+IF('SLP Parameters'!$G$21=$B$17,14,0)+IF('SLP Parameters'!$G$21=$B$24,21,0),MOD($C5347,24)+1)/SUM(INDEX($D$3:$AA$30,INDEX(Jesper!$R$2:$R$366,ROW(INDEX(Jesper!AK$2:AK$366,ROUNDDOWN($C5347/24,0)+1,1))-1)+IF('SLP Parameters'!$G$21=$B$10,7,0)+IF('SLP Parameters'!$G$21=$B$17,14,0)+IF('SLP Parameters'!$G$21=$B$24,21,0),0)),0)</f>
        <v>3.2431644920413378E-6</v>
      </c>
      <c r="H5347" cm="1">
        <f t="array" ref="H5347">IFERROR(INDEX(Jesper!AL$2:AL$366,ROUNDDOWN($C5347/24,0)+1,1)*INDEX($D$3:$AA$30,INDEX(Jesper!$R$2:$R$366,ROW(INDEX(Jesper!AL$2:AL$366,ROUNDDOWN($C5347/24,0)+1,1))-1)+IF('SLP Parameters'!$G$22=$B$10,7,0)+IF('SLP Parameters'!$G$22=$B$17,14,0)+IF('SLP Parameters'!$G$22=$B$24,21,0),MOD($C5347,24)+1)/SUM(INDEX($D$3:$AA$30,INDEX(Jesper!$R$2:$R$366,ROW(INDEX(Jesper!AL$2:AL$366,ROUNDDOWN($C5347/24,0)+1,1))-1)+IF('SLP Parameters'!$G$22=$B$10,7,0)+IF('SLP Parameters'!$G$22=$B$17,14,0)+IF('SLP Parameters'!$G$22=$B$24,21,0),0)),0)</f>
        <v>0</v>
      </c>
      <c r="I5347">
        <f t="shared" ref="I5347:I5410" si="601">IF($B5347&lt;6,AC$37*$D5347+AC$38*$E5347+AC$39*$F5347+AC$40*$G5347,AC$46*$D5347+AC$47*$E5347+AC$48*$F5347+AC$49*$G5347+AC$50*$H5347)</f>
        <v>8.5209783604195342E-6</v>
      </c>
      <c r="J5347">
        <f t="shared" ref="J5347:J5410" si="602">IF($B5347&lt;6,AD$37*$D5347+AD$38*$E5347+AD$39*$F5347+AD$40*$G5347,AD$46*$D5347+AD$47*$E5347+AD$48*$F5347+AD$49*$G5347+AD$50*$H5347)</f>
        <v>8.796356447296992E-6</v>
      </c>
      <c r="K5347">
        <f t="shared" ref="K5347:K5410" si="603">IF($B5347&lt;6,AE$37*$D5347+AE$38*$E5347+AE$39*$F5347+AE$40*$G5347,AE$46*$D5347+AE$47*$E5347+AE$48*$F5347+AE$49*$G5347+AE$50*$H5347)</f>
        <v>1.9125202377817569E-5</v>
      </c>
      <c r="L5347">
        <f t="shared" ref="L5347:L5410" si="604">IF($B5347&lt;6,AF$37*$D5347+AF$38*$E5347+AF$39*$F5347+AF$40*$G5347,AF$46*$D5347+AF$47*$E5347+AF$48*$F5347+AF$49*$G5347+AF$50*$H5347)</f>
        <v>2.6011099664831284E-5</v>
      </c>
      <c r="M5347">
        <f t="shared" ref="M5347:M5410" si="605">IF($B5347&lt;6,AG$37*$D5347+AG$38*$E5347+AG$39*$F5347+AG$40*$G5347,AG$46*$D5347+AG$47*$E5347+AG$48*$F5347+AG$49*$G5347+AG$50*$H5347)</f>
        <v>0</v>
      </c>
      <c r="N5347" s="45">
        <f t="shared" si="599"/>
        <v>45148.374999987114</v>
      </c>
    </row>
    <row r="5348" spans="2:14" x14ac:dyDescent="0.3">
      <c r="B5348">
        <f t="shared" si="600"/>
        <v>4</v>
      </c>
      <c r="C5348" s="16">
        <v>5314</v>
      </c>
      <c r="D5348" cm="1">
        <f t="array" ref="D5348">IFERROR(INDEX(Jesper!AH$2:AH$366,ROUNDDOWN($C5348/24,0)+1,1)*INDEX($D$3:$AA$30,INDEX(Jesper!$R$2:$R$366,ROW(INDEX(Jesper!AH$2:AH$366,ROUNDDOWN($C5348/24,0)+1,1))-1)+IF('SLP Parameters'!$G$18=$B$10,7,0)+IF('SLP Parameters'!$G$18=$B$17,14,0)+IF('SLP Parameters'!$G$18=$B$24,21,0),MOD($C5348,24)+1)/SUM(INDEX($D$3:$AA$30,INDEX(Jesper!$R$2:$R$366,ROW(INDEX(Jesper!AH$2:AH$366,ROUNDDOWN($C5348/24,0)+1,1))-1)+IF('SLP Parameters'!$G$18=$B$10,7,0)+IF('SLP Parameters'!$G$18=$B$17,14,0)+IF('SLP Parameters'!$G$18=$B$24,21,0),0)),0)</f>
        <v>4.5085906085707555E-5</v>
      </c>
      <c r="E5348" cm="1">
        <f t="array" ref="E5348">IFERROR(INDEX(Jesper!AI$2:AI$366,ROUNDDOWN($C5348/24,0)+1,1)*INDEX($D$3:$AA$30,INDEX(Jesper!$R$2:$R$366,ROW(INDEX(Jesper!AI$2:AI$366,ROUNDDOWN($C5348/24,0)+1,1))-1)+IF('SLP Parameters'!$G$19=$B$10,7,0)+IF('SLP Parameters'!$G$19=$B$17,14,0)+IF('SLP Parameters'!$G$19=$B$24,21,0),MOD($C5348,24)+1)/SUM(INDEX($D$3:$AA$30,INDEX(Jesper!$R$2:$R$366,ROW(INDEX(Jesper!AI$2:AI$366,ROUNDDOWN($C5348/24,0)+1,1))-1)+IF('SLP Parameters'!$G$19=$B$10,7,0)+IF('SLP Parameters'!$G$19=$B$17,14,0)+IF('SLP Parameters'!$G$19=$B$24,21,0),0)),0)</f>
        <v>0</v>
      </c>
      <c r="F5348" cm="1">
        <f t="array" ref="F5348">IFERROR(INDEX(Jesper!AJ$2:AJ$366,ROUNDDOWN($C5348/24,0)+1,1)*INDEX($D$3:$AA$30,INDEX(Jesper!$R$2:$R$366,ROW(INDEX(Jesper!AJ$2:AJ$366,ROUNDDOWN($C5348/24,0)+1,1))-1)+IF('SLP Parameters'!$G$20=$B$10,7,0)+IF('SLP Parameters'!$G$20=$B$17,14,0)+IF('SLP Parameters'!$G$20=$B$24,21,0),MOD($C5348,24)+1)/SUM(INDEX($D$3:$AA$30,INDEX(Jesper!$R$2:$R$366,ROW(INDEX(Jesper!AJ$2:AJ$366,ROUNDDOWN($C5348/24,0)+1,1))-1)+IF('SLP Parameters'!$G$20=$B$10,7,0)+IF('SLP Parameters'!$G$20=$B$17,14,0)+IF('SLP Parameters'!$G$20=$B$24,21,0),0)),0)</f>
        <v>1.9058772302476815E-5</v>
      </c>
      <c r="G5348" cm="1">
        <f t="array" ref="G5348">IFERROR(INDEX(Jesper!AK$2:AK$366,ROUNDDOWN($C5348/24,0)+1,1)*INDEX($D$3:$AA$30,INDEX(Jesper!$R$2:$R$366,ROW(INDEX(Jesper!AK$2:AK$366,ROUNDDOWN($C5348/24,0)+1,1))-1)+IF('SLP Parameters'!$G$21=$B$10,7,0)+IF('SLP Parameters'!$G$21=$B$17,14,0)+IF('SLP Parameters'!$G$21=$B$24,21,0),MOD($C5348,24)+1)/SUM(INDEX($D$3:$AA$30,INDEX(Jesper!$R$2:$R$366,ROW(INDEX(Jesper!AK$2:AK$366,ROUNDDOWN($C5348/24,0)+1,1))-1)+IF('SLP Parameters'!$G$21=$B$10,7,0)+IF('SLP Parameters'!$G$21=$B$17,14,0)+IF('SLP Parameters'!$G$21=$B$24,21,0),0)),0)</f>
        <v>3.2431644920413378E-6</v>
      </c>
      <c r="H5348" cm="1">
        <f t="array" ref="H5348">IFERROR(INDEX(Jesper!AL$2:AL$366,ROUNDDOWN($C5348/24,0)+1,1)*INDEX($D$3:$AA$30,INDEX(Jesper!$R$2:$R$366,ROW(INDEX(Jesper!AL$2:AL$366,ROUNDDOWN($C5348/24,0)+1,1))-1)+IF('SLP Parameters'!$G$22=$B$10,7,0)+IF('SLP Parameters'!$G$22=$B$17,14,0)+IF('SLP Parameters'!$G$22=$B$24,21,0),MOD($C5348,24)+1)/SUM(INDEX($D$3:$AA$30,INDEX(Jesper!$R$2:$R$366,ROW(INDEX(Jesper!AL$2:AL$366,ROUNDDOWN($C5348/24,0)+1,1))-1)+IF('SLP Parameters'!$G$22=$B$10,7,0)+IF('SLP Parameters'!$G$22=$B$17,14,0)+IF('SLP Parameters'!$G$22=$B$24,21,0),0)),0)</f>
        <v>0</v>
      </c>
      <c r="I5348">
        <f t="shared" si="601"/>
        <v>8.9607961827843836E-6</v>
      </c>
      <c r="J5348">
        <f t="shared" si="602"/>
        <v>9.5293861512384076E-6</v>
      </c>
      <c r="K5348">
        <f t="shared" si="603"/>
        <v>2.0718969242635696E-5</v>
      </c>
      <c r="L5348">
        <f t="shared" si="604"/>
        <v>2.817869130356722E-5</v>
      </c>
      <c r="M5348">
        <f t="shared" si="605"/>
        <v>0</v>
      </c>
      <c r="N5348" s="45">
        <f t="shared" ref="N5348:N5411" si="606">N5347+1/24</f>
        <v>45148.416666653779</v>
      </c>
    </row>
    <row r="5349" spans="2:14" x14ac:dyDescent="0.3">
      <c r="B5349">
        <f t="shared" si="600"/>
        <v>4</v>
      </c>
      <c r="C5349" s="16">
        <v>5315</v>
      </c>
      <c r="D5349" cm="1">
        <f t="array" ref="D5349">IFERROR(INDEX(Jesper!AH$2:AH$366,ROUNDDOWN($C5349/24,0)+1,1)*INDEX($D$3:$AA$30,INDEX(Jesper!$R$2:$R$366,ROW(INDEX(Jesper!AH$2:AH$366,ROUNDDOWN($C5349/24,0)+1,1))-1)+IF('SLP Parameters'!$G$18=$B$10,7,0)+IF('SLP Parameters'!$G$18=$B$17,14,0)+IF('SLP Parameters'!$G$18=$B$24,21,0),MOD($C5349,24)+1)/SUM(INDEX($D$3:$AA$30,INDEX(Jesper!$R$2:$R$366,ROW(INDEX(Jesper!AH$2:AH$366,ROUNDDOWN($C5349/24,0)+1,1))-1)+IF('SLP Parameters'!$G$18=$B$10,7,0)+IF('SLP Parameters'!$G$18=$B$17,14,0)+IF('SLP Parameters'!$G$18=$B$24,21,0),0)),0)</f>
        <v>5.2022199329662569E-5</v>
      </c>
      <c r="E5349" cm="1">
        <f t="array" ref="E5349">IFERROR(INDEX(Jesper!AI$2:AI$366,ROUNDDOWN($C5349/24,0)+1,1)*INDEX($D$3:$AA$30,INDEX(Jesper!$R$2:$R$366,ROW(INDEX(Jesper!AI$2:AI$366,ROUNDDOWN($C5349/24,0)+1,1))-1)+IF('SLP Parameters'!$G$19=$B$10,7,0)+IF('SLP Parameters'!$G$19=$B$17,14,0)+IF('SLP Parameters'!$G$19=$B$24,21,0),MOD($C5349,24)+1)/SUM(INDEX($D$3:$AA$30,INDEX(Jesper!$R$2:$R$366,ROW(INDEX(Jesper!AI$2:AI$366,ROUNDDOWN($C5349/24,0)+1,1))-1)+IF('SLP Parameters'!$G$19=$B$10,7,0)+IF('SLP Parameters'!$G$19=$B$17,14,0)+IF('SLP Parameters'!$G$19=$B$24,21,0),0)),0)</f>
        <v>0</v>
      </c>
      <c r="F5349" cm="1">
        <f t="array" ref="F5349">IFERROR(INDEX(Jesper!AJ$2:AJ$366,ROUNDDOWN($C5349/24,0)+1,1)*INDEX($D$3:$AA$30,INDEX(Jesper!$R$2:$R$366,ROW(INDEX(Jesper!AJ$2:AJ$366,ROUNDDOWN($C5349/24,0)+1,1))-1)+IF('SLP Parameters'!$G$20=$B$10,7,0)+IF('SLP Parameters'!$G$20=$B$17,14,0)+IF('SLP Parameters'!$G$20=$B$24,21,0),MOD($C5349,24)+1)/SUM(INDEX($D$3:$AA$30,INDEX(Jesper!$R$2:$R$366,ROW(INDEX(Jesper!AJ$2:AJ$366,ROUNDDOWN($C5349/24,0)+1,1))-1)+IF('SLP Parameters'!$G$20=$B$10,7,0)+IF('SLP Parameters'!$G$20=$B$17,14,0)+IF('SLP Parameters'!$G$20=$B$24,21,0),0)),0)</f>
        <v>2.1990891118242478E-5</v>
      </c>
      <c r="G5349" cm="1">
        <f t="array" ref="G5349">IFERROR(INDEX(Jesper!AK$2:AK$366,ROUNDDOWN($C5349/24,0)+1,1)*INDEX($D$3:$AA$30,INDEX(Jesper!$R$2:$R$366,ROW(INDEX(Jesper!AK$2:AK$366,ROUNDDOWN($C5349/24,0)+1,1))-1)+IF('SLP Parameters'!$G$21=$B$10,7,0)+IF('SLP Parameters'!$G$21=$B$17,14,0)+IF('SLP Parameters'!$G$21=$B$24,21,0),MOD($C5349,24)+1)/SUM(INDEX($D$3:$AA$30,INDEX(Jesper!$R$2:$R$366,ROW(INDEX(Jesper!AK$2:AK$366,ROUNDDOWN($C5349/24,0)+1,1))-1)+IF('SLP Parameters'!$G$21=$B$10,7,0)+IF('SLP Parameters'!$G$21=$B$17,14,0)+IF('SLP Parameters'!$G$21=$B$24,21,0),0)),0)</f>
        <v>3.8807096485964724E-6</v>
      </c>
      <c r="H5349" cm="1">
        <f t="array" ref="H5349">IFERROR(INDEX(Jesper!AL$2:AL$366,ROUNDDOWN($C5349/24,0)+1,1)*INDEX($D$3:$AA$30,INDEX(Jesper!$R$2:$R$366,ROW(INDEX(Jesper!AL$2:AL$366,ROUNDDOWN($C5349/24,0)+1,1))-1)+IF('SLP Parameters'!$G$22=$B$10,7,0)+IF('SLP Parameters'!$G$22=$B$17,14,0)+IF('SLP Parameters'!$G$22=$B$24,21,0),MOD($C5349,24)+1)/SUM(INDEX($D$3:$AA$30,INDEX(Jesper!$R$2:$R$366,ROW(INDEX(Jesper!AL$2:AL$366,ROUNDDOWN($C5349/24,0)+1,1))-1)+IF('SLP Parameters'!$G$22=$B$10,7,0)+IF('SLP Parameters'!$G$22=$B$17,14,0)+IF('SLP Parameters'!$G$22=$B$24,21,0),0)),0)</f>
        <v>0</v>
      </c>
      <c r="I5349">
        <f t="shared" si="601"/>
        <v>1.0477976984069217E-5</v>
      </c>
      <c r="J5349">
        <f t="shared" si="602"/>
        <v>1.0995445559121239E-5</v>
      </c>
      <c r="K5349">
        <f t="shared" si="603"/>
        <v>2.390650297227196E-5</v>
      </c>
      <c r="L5349">
        <f t="shared" si="604"/>
        <v>3.2513874581039106E-5</v>
      </c>
      <c r="M5349">
        <f t="shared" si="605"/>
        <v>0</v>
      </c>
      <c r="N5349" s="45">
        <f t="shared" si="606"/>
        <v>45148.458333320443</v>
      </c>
    </row>
    <row r="5350" spans="2:14" x14ac:dyDescent="0.3">
      <c r="B5350">
        <f t="shared" si="600"/>
        <v>4</v>
      </c>
      <c r="C5350" s="16">
        <v>5316</v>
      </c>
      <c r="D5350" cm="1">
        <f t="array" ref="D5350">IFERROR(INDEX(Jesper!AH$2:AH$366,ROUNDDOWN($C5350/24,0)+1,1)*INDEX($D$3:$AA$30,INDEX(Jesper!$R$2:$R$366,ROW(INDEX(Jesper!AH$2:AH$366,ROUNDDOWN($C5350/24,0)+1,1))-1)+IF('SLP Parameters'!$G$18=$B$10,7,0)+IF('SLP Parameters'!$G$18=$B$17,14,0)+IF('SLP Parameters'!$G$18=$B$24,21,0),MOD($C5350,24)+1)/SUM(INDEX($D$3:$AA$30,INDEX(Jesper!$R$2:$R$366,ROW(INDEX(Jesper!AH$2:AH$366,ROUNDDOWN($C5350/24,0)+1,1))-1)+IF('SLP Parameters'!$G$18=$B$10,7,0)+IF('SLP Parameters'!$G$18=$B$17,14,0)+IF('SLP Parameters'!$G$18=$B$24,21,0),0)),0)</f>
        <v>5.2022199329662569E-5</v>
      </c>
      <c r="E5350" cm="1">
        <f t="array" ref="E5350">IFERROR(INDEX(Jesper!AI$2:AI$366,ROUNDDOWN($C5350/24,0)+1,1)*INDEX($D$3:$AA$30,INDEX(Jesper!$R$2:$R$366,ROW(INDEX(Jesper!AI$2:AI$366,ROUNDDOWN($C5350/24,0)+1,1))-1)+IF('SLP Parameters'!$G$19=$B$10,7,0)+IF('SLP Parameters'!$G$19=$B$17,14,0)+IF('SLP Parameters'!$G$19=$B$24,21,0),MOD($C5350,24)+1)/SUM(INDEX($D$3:$AA$30,INDEX(Jesper!$R$2:$R$366,ROW(INDEX(Jesper!AI$2:AI$366,ROUNDDOWN($C5350/24,0)+1,1))-1)+IF('SLP Parameters'!$G$19=$B$10,7,0)+IF('SLP Parameters'!$G$19=$B$17,14,0)+IF('SLP Parameters'!$G$19=$B$24,21,0),0)),0)</f>
        <v>0</v>
      </c>
      <c r="F5350" cm="1">
        <f t="array" ref="F5350">IFERROR(INDEX(Jesper!AJ$2:AJ$366,ROUNDDOWN($C5350/24,0)+1,1)*INDEX($D$3:$AA$30,INDEX(Jesper!$R$2:$R$366,ROW(INDEX(Jesper!AJ$2:AJ$366,ROUNDDOWN($C5350/24,0)+1,1))-1)+IF('SLP Parameters'!$G$20=$B$10,7,0)+IF('SLP Parameters'!$G$20=$B$17,14,0)+IF('SLP Parameters'!$G$20=$B$24,21,0),MOD($C5350,24)+1)/SUM(INDEX($D$3:$AA$30,INDEX(Jesper!$R$2:$R$366,ROW(INDEX(Jesper!AJ$2:AJ$366,ROUNDDOWN($C5350/24,0)+1,1))-1)+IF('SLP Parameters'!$G$20=$B$10,7,0)+IF('SLP Parameters'!$G$20=$B$17,14,0)+IF('SLP Parameters'!$G$20=$B$24,21,0),0)),0)</f>
        <v>2.1990891118242478E-5</v>
      </c>
      <c r="G5350" cm="1">
        <f t="array" ref="G5350">IFERROR(INDEX(Jesper!AK$2:AK$366,ROUNDDOWN($C5350/24,0)+1,1)*INDEX($D$3:$AA$30,INDEX(Jesper!$R$2:$R$366,ROW(INDEX(Jesper!AK$2:AK$366,ROUNDDOWN($C5350/24,0)+1,1))-1)+IF('SLP Parameters'!$G$21=$B$10,7,0)+IF('SLP Parameters'!$G$21=$B$17,14,0)+IF('SLP Parameters'!$G$21=$B$24,21,0),MOD($C5350,24)+1)/SUM(INDEX($D$3:$AA$30,INDEX(Jesper!$R$2:$R$366,ROW(INDEX(Jesper!AK$2:AK$366,ROUNDDOWN($C5350/24,0)+1,1))-1)+IF('SLP Parameters'!$G$21=$B$10,7,0)+IF('SLP Parameters'!$G$21=$B$17,14,0)+IF('SLP Parameters'!$G$21=$B$24,21,0),0)),0)</f>
        <v>3.8807096485964724E-6</v>
      </c>
      <c r="H5350" cm="1">
        <f t="array" ref="H5350">IFERROR(INDEX(Jesper!AL$2:AL$366,ROUNDDOWN($C5350/24,0)+1,1)*INDEX($D$3:$AA$30,INDEX(Jesper!$R$2:$R$366,ROW(INDEX(Jesper!AL$2:AL$366,ROUNDDOWN($C5350/24,0)+1,1))-1)+IF('SLP Parameters'!$G$22=$B$10,7,0)+IF('SLP Parameters'!$G$22=$B$17,14,0)+IF('SLP Parameters'!$G$22=$B$24,21,0),MOD($C5350,24)+1)/SUM(INDEX($D$3:$AA$30,INDEX(Jesper!$R$2:$R$366,ROW(INDEX(Jesper!AL$2:AL$366,ROUNDDOWN($C5350/24,0)+1,1))-1)+IF('SLP Parameters'!$G$22=$B$10,7,0)+IF('SLP Parameters'!$G$22=$B$17,14,0)+IF('SLP Parameters'!$G$22=$B$24,21,0),0)),0)</f>
        <v>0</v>
      </c>
      <c r="I5350">
        <f t="shared" si="601"/>
        <v>1.0477976984069217E-5</v>
      </c>
      <c r="J5350">
        <f t="shared" si="602"/>
        <v>1.0995445559121239E-5</v>
      </c>
      <c r="K5350">
        <f t="shared" si="603"/>
        <v>2.390650297227196E-5</v>
      </c>
      <c r="L5350">
        <f t="shared" si="604"/>
        <v>3.2513874581039106E-5</v>
      </c>
      <c r="M5350">
        <f t="shared" si="605"/>
        <v>0</v>
      </c>
      <c r="N5350" s="45">
        <f t="shared" si="606"/>
        <v>45148.499999987107</v>
      </c>
    </row>
    <row r="5351" spans="2:14" x14ac:dyDescent="0.3">
      <c r="B5351">
        <f t="shared" si="600"/>
        <v>4</v>
      </c>
      <c r="C5351" s="16">
        <v>5317</v>
      </c>
      <c r="D5351" cm="1">
        <f t="array" ref="D5351">IFERROR(INDEX(Jesper!AH$2:AH$366,ROUNDDOWN($C5351/24,0)+1,1)*INDEX($D$3:$AA$30,INDEX(Jesper!$R$2:$R$366,ROW(INDEX(Jesper!AH$2:AH$366,ROUNDDOWN($C5351/24,0)+1,1))-1)+IF('SLP Parameters'!$G$18=$B$10,7,0)+IF('SLP Parameters'!$G$18=$B$17,14,0)+IF('SLP Parameters'!$G$18=$B$24,21,0),MOD($C5351,24)+1)/SUM(INDEX($D$3:$AA$30,INDEX(Jesper!$R$2:$R$366,ROW(INDEX(Jesper!AH$2:AH$366,ROUNDDOWN($C5351/24,0)+1,1))-1)+IF('SLP Parameters'!$G$18=$B$10,7,0)+IF('SLP Parameters'!$G$18=$B$17,14,0)+IF('SLP Parameters'!$G$18=$B$24,21,0),0)),0)</f>
        <v>5.2022199329662569E-5</v>
      </c>
      <c r="E5351" cm="1">
        <f t="array" ref="E5351">IFERROR(INDEX(Jesper!AI$2:AI$366,ROUNDDOWN($C5351/24,0)+1,1)*INDEX($D$3:$AA$30,INDEX(Jesper!$R$2:$R$366,ROW(INDEX(Jesper!AI$2:AI$366,ROUNDDOWN($C5351/24,0)+1,1))-1)+IF('SLP Parameters'!$G$19=$B$10,7,0)+IF('SLP Parameters'!$G$19=$B$17,14,0)+IF('SLP Parameters'!$G$19=$B$24,21,0),MOD($C5351,24)+1)/SUM(INDEX($D$3:$AA$30,INDEX(Jesper!$R$2:$R$366,ROW(INDEX(Jesper!AI$2:AI$366,ROUNDDOWN($C5351/24,0)+1,1))-1)+IF('SLP Parameters'!$G$19=$B$10,7,0)+IF('SLP Parameters'!$G$19=$B$17,14,0)+IF('SLP Parameters'!$G$19=$B$24,21,0),0)),0)</f>
        <v>0</v>
      </c>
      <c r="F5351" cm="1">
        <f t="array" ref="F5351">IFERROR(INDEX(Jesper!AJ$2:AJ$366,ROUNDDOWN($C5351/24,0)+1,1)*INDEX($D$3:$AA$30,INDEX(Jesper!$R$2:$R$366,ROW(INDEX(Jesper!AJ$2:AJ$366,ROUNDDOWN($C5351/24,0)+1,1))-1)+IF('SLP Parameters'!$G$20=$B$10,7,0)+IF('SLP Parameters'!$G$20=$B$17,14,0)+IF('SLP Parameters'!$G$20=$B$24,21,0),MOD($C5351,24)+1)/SUM(INDEX($D$3:$AA$30,INDEX(Jesper!$R$2:$R$366,ROW(INDEX(Jesper!AJ$2:AJ$366,ROUNDDOWN($C5351/24,0)+1,1))-1)+IF('SLP Parameters'!$G$20=$B$10,7,0)+IF('SLP Parameters'!$G$20=$B$17,14,0)+IF('SLP Parameters'!$G$20=$B$24,21,0),0)),0)</f>
        <v>2.1990891118242478E-5</v>
      </c>
      <c r="G5351" cm="1">
        <f t="array" ref="G5351">IFERROR(INDEX(Jesper!AK$2:AK$366,ROUNDDOWN($C5351/24,0)+1,1)*INDEX($D$3:$AA$30,INDEX(Jesper!$R$2:$R$366,ROW(INDEX(Jesper!AK$2:AK$366,ROUNDDOWN($C5351/24,0)+1,1))-1)+IF('SLP Parameters'!$G$21=$B$10,7,0)+IF('SLP Parameters'!$G$21=$B$17,14,0)+IF('SLP Parameters'!$G$21=$B$24,21,0),MOD($C5351,24)+1)/SUM(INDEX($D$3:$AA$30,INDEX(Jesper!$R$2:$R$366,ROW(INDEX(Jesper!AK$2:AK$366,ROUNDDOWN($C5351/24,0)+1,1))-1)+IF('SLP Parameters'!$G$21=$B$10,7,0)+IF('SLP Parameters'!$G$21=$B$17,14,0)+IF('SLP Parameters'!$G$21=$B$24,21,0),0)),0)</f>
        <v>2.5778999808533711E-6</v>
      </c>
      <c r="H5351" cm="1">
        <f t="array" ref="H5351">IFERROR(INDEX(Jesper!AL$2:AL$366,ROUNDDOWN($C5351/24,0)+1,1)*INDEX($D$3:$AA$30,INDEX(Jesper!$R$2:$R$366,ROW(INDEX(Jesper!AL$2:AL$366,ROUNDDOWN($C5351/24,0)+1,1))-1)+IF('SLP Parameters'!$G$22=$B$10,7,0)+IF('SLP Parameters'!$G$22=$B$17,14,0)+IF('SLP Parameters'!$G$22=$B$24,21,0),MOD($C5351,24)+1)/SUM(INDEX($D$3:$AA$30,INDEX(Jesper!$R$2:$R$366,ROW(INDEX(Jesper!AL$2:AL$366,ROUNDDOWN($C5351/24,0)+1,1))-1)+IF('SLP Parameters'!$G$22=$B$10,7,0)+IF('SLP Parameters'!$G$22=$B$17,14,0)+IF('SLP Parameters'!$G$22=$B$24,21,0),0)),0)</f>
        <v>0</v>
      </c>
      <c r="I5351">
        <f t="shared" si="601"/>
        <v>9.1751673163261156E-6</v>
      </c>
      <c r="J5351">
        <f t="shared" si="602"/>
        <v>1.0995445559121239E-5</v>
      </c>
      <c r="K5351">
        <f t="shared" si="603"/>
        <v>2.390650297227196E-5</v>
      </c>
      <c r="L5351">
        <f t="shared" si="604"/>
        <v>3.2513874581039106E-5</v>
      </c>
      <c r="M5351">
        <f t="shared" si="605"/>
        <v>0</v>
      </c>
      <c r="N5351" s="45">
        <f t="shared" si="606"/>
        <v>45148.541666653771</v>
      </c>
    </row>
    <row r="5352" spans="2:14" x14ac:dyDescent="0.3">
      <c r="B5352">
        <f t="shared" si="600"/>
        <v>4</v>
      </c>
      <c r="C5352" s="16">
        <v>5318</v>
      </c>
      <c r="D5352" cm="1">
        <f t="array" ref="D5352">IFERROR(INDEX(Jesper!AH$2:AH$366,ROUNDDOWN($C5352/24,0)+1,1)*INDEX($D$3:$AA$30,INDEX(Jesper!$R$2:$R$366,ROW(INDEX(Jesper!AH$2:AH$366,ROUNDDOWN($C5352/24,0)+1,1))-1)+IF('SLP Parameters'!$G$18=$B$10,7,0)+IF('SLP Parameters'!$G$18=$B$17,14,0)+IF('SLP Parameters'!$G$18=$B$24,21,0),MOD($C5352,24)+1)/SUM(INDEX($D$3:$AA$30,INDEX(Jesper!$R$2:$R$366,ROW(INDEX(Jesper!AH$2:AH$366,ROUNDDOWN($C5352/24,0)+1,1))-1)+IF('SLP Parameters'!$G$18=$B$10,7,0)+IF('SLP Parameters'!$G$18=$B$17,14,0)+IF('SLP Parameters'!$G$18=$B$24,21,0),0)),0)</f>
        <v>5.2022199329662569E-5</v>
      </c>
      <c r="E5352" cm="1">
        <f t="array" ref="E5352">IFERROR(INDEX(Jesper!AI$2:AI$366,ROUNDDOWN($C5352/24,0)+1,1)*INDEX($D$3:$AA$30,INDEX(Jesper!$R$2:$R$366,ROW(INDEX(Jesper!AI$2:AI$366,ROUNDDOWN($C5352/24,0)+1,1))-1)+IF('SLP Parameters'!$G$19=$B$10,7,0)+IF('SLP Parameters'!$G$19=$B$17,14,0)+IF('SLP Parameters'!$G$19=$B$24,21,0),MOD($C5352,24)+1)/SUM(INDEX($D$3:$AA$30,INDEX(Jesper!$R$2:$R$366,ROW(INDEX(Jesper!AI$2:AI$366,ROUNDDOWN($C5352/24,0)+1,1))-1)+IF('SLP Parameters'!$G$19=$B$10,7,0)+IF('SLP Parameters'!$G$19=$B$17,14,0)+IF('SLP Parameters'!$G$19=$B$24,21,0),0)),0)</f>
        <v>0</v>
      </c>
      <c r="F5352" cm="1">
        <f t="array" ref="F5352">IFERROR(INDEX(Jesper!AJ$2:AJ$366,ROUNDDOWN($C5352/24,0)+1,1)*INDEX($D$3:$AA$30,INDEX(Jesper!$R$2:$R$366,ROW(INDEX(Jesper!AJ$2:AJ$366,ROUNDDOWN($C5352/24,0)+1,1))-1)+IF('SLP Parameters'!$G$20=$B$10,7,0)+IF('SLP Parameters'!$G$20=$B$17,14,0)+IF('SLP Parameters'!$G$20=$B$24,21,0),MOD($C5352,24)+1)/SUM(INDEX($D$3:$AA$30,INDEX(Jesper!$R$2:$R$366,ROW(INDEX(Jesper!AJ$2:AJ$366,ROUNDDOWN($C5352/24,0)+1,1))-1)+IF('SLP Parameters'!$G$20=$B$10,7,0)+IF('SLP Parameters'!$G$20=$B$17,14,0)+IF('SLP Parameters'!$G$20=$B$24,21,0),0)),0)</f>
        <v>2.1990891118242478E-5</v>
      </c>
      <c r="G5352" cm="1">
        <f t="array" ref="G5352">IFERROR(INDEX(Jesper!AK$2:AK$366,ROUNDDOWN($C5352/24,0)+1,1)*INDEX($D$3:$AA$30,INDEX(Jesper!$R$2:$R$366,ROW(INDEX(Jesper!AK$2:AK$366,ROUNDDOWN($C5352/24,0)+1,1))-1)+IF('SLP Parameters'!$G$21=$B$10,7,0)+IF('SLP Parameters'!$G$21=$B$17,14,0)+IF('SLP Parameters'!$G$21=$B$24,21,0),MOD($C5352,24)+1)/SUM(INDEX($D$3:$AA$30,INDEX(Jesper!$R$2:$R$366,ROW(INDEX(Jesper!AK$2:AK$366,ROUNDDOWN($C5352/24,0)+1,1))-1)+IF('SLP Parameters'!$G$21=$B$10,7,0)+IF('SLP Parameters'!$G$21=$B$17,14,0)+IF('SLP Parameters'!$G$21=$B$24,21,0),0)),0)</f>
        <v>3.8807096485964724E-6</v>
      </c>
      <c r="H5352" cm="1">
        <f t="array" ref="H5352">IFERROR(INDEX(Jesper!AL$2:AL$366,ROUNDDOWN($C5352/24,0)+1,1)*INDEX($D$3:$AA$30,INDEX(Jesper!$R$2:$R$366,ROW(INDEX(Jesper!AL$2:AL$366,ROUNDDOWN($C5352/24,0)+1,1))-1)+IF('SLP Parameters'!$G$22=$B$10,7,0)+IF('SLP Parameters'!$G$22=$B$17,14,0)+IF('SLP Parameters'!$G$22=$B$24,21,0),MOD($C5352,24)+1)/SUM(INDEX($D$3:$AA$30,INDEX(Jesper!$R$2:$R$366,ROW(INDEX(Jesper!AL$2:AL$366,ROUNDDOWN($C5352/24,0)+1,1))-1)+IF('SLP Parameters'!$G$22=$B$10,7,0)+IF('SLP Parameters'!$G$22=$B$17,14,0)+IF('SLP Parameters'!$G$22=$B$24,21,0),0)),0)</f>
        <v>0</v>
      </c>
      <c r="I5352">
        <f t="shared" si="601"/>
        <v>1.0477976984069217E-5</v>
      </c>
      <c r="J5352">
        <f t="shared" si="602"/>
        <v>1.0995445559121239E-5</v>
      </c>
      <c r="K5352">
        <f t="shared" si="603"/>
        <v>2.390650297227196E-5</v>
      </c>
      <c r="L5352">
        <f t="shared" si="604"/>
        <v>3.2513874581039106E-5</v>
      </c>
      <c r="M5352">
        <f t="shared" si="605"/>
        <v>0</v>
      </c>
      <c r="N5352" s="45">
        <f t="shared" si="606"/>
        <v>45148.583333320435</v>
      </c>
    </row>
    <row r="5353" spans="2:14" x14ac:dyDescent="0.3">
      <c r="B5353">
        <f t="shared" si="600"/>
        <v>4</v>
      </c>
      <c r="C5353" s="16">
        <v>5319</v>
      </c>
      <c r="D5353" cm="1">
        <f t="array" ref="D5353">IFERROR(INDEX(Jesper!AH$2:AH$366,ROUNDDOWN($C5353/24,0)+1,1)*INDEX($D$3:$AA$30,INDEX(Jesper!$R$2:$R$366,ROW(INDEX(Jesper!AH$2:AH$366,ROUNDDOWN($C5353/24,0)+1,1))-1)+IF('SLP Parameters'!$G$18=$B$10,7,0)+IF('SLP Parameters'!$G$18=$B$17,14,0)+IF('SLP Parameters'!$G$18=$B$24,21,0),MOD($C5353,24)+1)/SUM(INDEX($D$3:$AA$30,INDEX(Jesper!$R$2:$R$366,ROW(INDEX(Jesper!AH$2:AH$366,ROUNDDOWN($C5353/24,0)+1,1))-1)+IF('SLP Parameters'!$G$18=$B$10,7,0)+IF('SLP Parameters'!$G$18=$B$17,14,0)+IF('SLP Parameters'!$G$18=$B$24,21,0),0)),0)</f>
        <v>5.2022199329662569E-5</v>
      </c>
      <c r="E5353" cm="1">
        <f t="array" ref="E5353">IFERROR(INDEX(Jesper!AI$2:AI$366,ROUNDDOWN($C5353/24,0)+1,1)*INDEX($D$3:$AA$30,INDEX(Jesper!$R$2:$R$366,ROW(INDEX(Jesper!AI$2:AI$366,ROUNDDOWN($C5353/24,0)+1,1))-1)+IF('SLP Parameters'!$G$19=$B$10,7,0)+IF('SLP Parameters'!$G$19=$B$17,14,0)+IF('SLP Parameters'!$G$19=$B$24,21,0),MOD($C5353,24)+1)/SUM(INDEX($D$3:$AA$30,INDEX(Jesper!$R$2:$R$366,ROW(INDEX(Jesper!AI$2:AI$366,ROUNDDOWN($C5353/24,0)+1,1))-1)+IF('SLP Parameters'!$G$19=$B$10,7,0)+IF('SLP Parameters'!$G$19=$B$17,14,0)+IF('SLP Parameters'!$G$19=$B$24,21,0),0)),0)</f>
        <v>0</v>
      </c>
      <c r="F5353" cm="1">
        <f t="array" ref="F5353">IFERROR(INDEX(Jesper!AJ$2:AJ$366,ROUNDDOWN($C5353/24,0)+1,1)*INDEX($D$3:$AA$30,INDEX(Jesper!$R$2:$R$366,ROW(INDEX(Jesper!AJ$2:AJ$366,ROUNDDOWN($C5353/24,0)+1,1))-1)+IF('SLP Parameters'!$G$20=$B$10,7,0)+IF('SLP Parameters'!$G$20=$B$17,14,0)+IF('SLP Parameters'!$G$20=$B$24,21,0),MOD($C5353,24)+1)/SUM(INDEX($D$3:$AA$30,INDEX(Jesper!$R$2:$R$366,ROW(INDEX(Jesper!AJ$2:AJ$366,ROUNDDOWN($C5353/24,0)+1,1))-1)+IF('SLP Parameters'!$G$20=$B$10,7,0)+IF('SLP Parameters'!$G$20=$B$17,14,0)+IF('SLP Parameters'!$G$20=$B$24,21,0),0)),0)</f>
        <v>2.1990891118242478E-5</v>
      </c>
      <c r="G5353" cm="1">
        <f t="array" ref="G5353">IFERROR(INDEX(Jesper!AK$2:AK$366,ROUNDDOWN($C5353/24,0)+1,1)*INDEX($D$3:$AA$30,INDEX(Jesper!$R$2:$R$366,ROW(INDEX(Jesper!AK$2:AK$366,ROUNDDOWN($C5353/24,0)+1,1))-1)+IF('SLP Parameters'!$G$21=$B$10,7,0)+IF('SLP Parameters'!$G$21=$B$17,14,0)+IF('SLP Parameters'!$G$21=$B$24,21,0),MOD($C5353,24)+1)/SUM(INDEX($D$3:$AA$30,INDEX(Jesper!$R$2:$R$366,ROW(INDEX(Jesper!AK$2:AK$366,ROUNDDOWN($C5353/24,0)+1,1))-1)+IF('SLP Parameters'!$G$21=$B$10,7,0)+IF('SLP Parameters'!$G$21=$B$17,14,0)+IF('SLP Parameters'!$G$21=$B$24,21,0),0)),0)</f>
        <v>3.8807096485964724E-6</v>
      </c>
      <c r="H5353" cm="1">
        <f t="array" ref="H5353">IFERROR(INDEX(Jesper!AL$2:AL$366,ROUNDDOWN($C5353/24,0)+1,1)*INDEX($D$3:$AA$30,INDEX(Jesper!$R$2:$R$366,ROW(INDEX(Jesper!AL$2:AL$366,ROUNDDOWN($C5353/24,0)+1,1))-1)+IF('SLP Parameters'!$G$22=$B$10,7,0)+IF('SLP Parameters'!$G$22=$B$17,14,0)+IF('SLP Parameters'!$G$22=$B$24,21,0),MOD($C5353,24)+1)/SUM(INDEX($D$3:$AA$30,INDEX(Jesper!$R$2:$R$366,ROW(INDEX(Jesper!AL$2:AL$366,ROUNDDOWN($C5353/24,0)+1,1))-1)+IF('SLP Parameters'!$G$22=$B$10,7,0)+IF('SLP Parameters'!$G$22=$B$17,14,0)+IF('SLP Parameters'!$G$22=$B$24,21,0),0)),0)</f>
        <v>0</v>
      </c>
      <c r="I5353">
        <f t="shared" si="601"/>
        <v>1.0477976984069217E-5</v>
      </c>
      <c r="J5353">
        <f t="shared" si="602"/>
        <v>1.0995445559121239E-5</v>
      </c>
      <c r="K5353">
        <f t="shared" si="603"/>
        <v>2.390650297227196E-5</v>
      </c>
      <c r="L5353">
        <f t="shared" si="604"/>
        <v>3.2513874581039106E-5</v>
      </c>
      <c r="M5353">
        <f t="shared" si="605"/>
        <v>0</v>
      </c>
      <c r="N5353" s="45">
        <f t="shared" si="606"/>
        <v>45148.6249999871</v>
      </c>
    </row>
    <row r="5354" spans="2:14" x14ac:dyDescent="0.3">
      <c r="B5354">
        <f t="shared" si="600"/>
        <v>4</v>
      </c>
      <c r="C5354" s="16">
        <v>5320</v>
      </c>
      <c r="D5354" cm="1">
        <f t="array" ref="D5354">IFERROR(INDEX(Jesper!AH$2:AH$366,ROUNDDOWN($C5354/24,0)+1,1)*INDEX($D$3:$AA$30,INDEX(Jesper!$R$2:$R$366,ROW(INDEX(Jesper!AH$2:AH$366,ROUNDDOWN($C5354/24,0)+1,1))-1)+IF('SLP Parameters'!$G$18=$B$10,7,0)+IF('SLP Parameters'!$G$18=$B$17,14,0)+IF('SLP Parameters'!$G$18=$B$24,21,0),MOD($C5354,24)+1)/SUM(INDEX($D$3:$AA$30,INDEX(Jesper!$R$2:$R$366,ROW(INDEX(Jesper!AH$2:AH$366,ROUNDDOWN($C5354/24,0)+1,1))-1)+IF('SLP Parameters'!$G$18=$B$10,7,0)+IF('SLP Parameters'!$G$18=$B$17,14,0)+IF('SLP Parameters'!$G$18=$B$24,21,0),0)),0)</f>
        <v>5.2022199329662569E-5</v>
      </c>
      <c r="E5354" cm="1">
        <f t="array" ref="E5354">IFERROR(INDEX(Jesper!AI$2:AI$366,ROUNDDOWN($C5354/24,0)+1,1)*INDEX($D$3:$AA$30,INDEX(Jesper!$R$2:$R$366,ROW(INDEX(Jesper!AI$2:AI$366,ROUNDDOWN($C5354/24,0)+1,1))-1)+IF('SLP Parameters'!$G$19=$B$10,7,0)+IF('SLP Parameters'!$G$19=$B$17,14,0)+IF('SLP Parameters'!$G$19=$B$24,21,0),MOD($C5354,24)+1)/SUM(INDEX($D$3:$AA$30,INDEX(Jesper!$R$2:$R$366,ROW(INDEX(Jesper!AI$2:AI$366,ROUNDDOWN($C5354/24,0)+1,1))-1)+IF('SLP Parameters'!$G$19=$B$10,7,0)+IF('SLP Parameters'!$G$19=$B$17,14,0)+IF('SLP Parameters'!$G$19=$B$24,21,0),0)),0)</f>
        <v>0</v>
      </c>
      <c r="F5354" cm="1">
        <f t="array" ref="F5354">IFERROR(INDEX(Jesper!AJ$2:AJ$366,ROUNDDOWN($C5354/24,0)+1,1)*INDEX($D$3:$AA$30,INDEX(Jesper!$R$2:$R$366,ROW(INDEX(Jesper!AJ$2:AJ$366,ROUNDDOWN($C5354/24,0)+1,1))-1)+IF('SLP Parameters'!$G$20=$B$10,7,0)+IF('SLP Parameters'!$G$20=$B$17,14,0)+IF('SLP Parameters'!$G$20=$B$24,21,0),MOD($C5354,24)+1)/SUM(INDEX($D$3:$AA$30,INDEX(Jesper!$R$2:$R$366,ROW(INDEX(Jesper!AJ$2:AJ$366,ROUNDDOWN($C5354/24,0)+1,1))-1)+IF('SLP Parameters'!$G$20=$B$10,7,0)+IF('SLP Parameters'!$G$20=$B$17,14,0)+IF('SLP Parameters'!$G$20=$B$24,21,0),0)),0)</f>
        <v>2.1990891118242478E-5</v>
      </c>
      <c r="G5354" cm="1">
        <f t="array" ref="G5354">IFERROR(INDEX(Jesper!AK$2:AK$366,ROUNDDOWN($C5354/24,0)+1,1)*INDEX($D$3:$AA$30,INDEX(Jesper!$R$2:$R$366,ROW(INDEX(Jesper!AK$2:AK$366,ROUNDDOWN($C5354/24,0)+1,1))-1)+IF('SLP Parameters'!$G$21=$B$10,7,0)+IF('SLP Parameters'!$G$21=$B$17,14,0)+IF('SLP Parameters'!$G$21=$B$24,21,0),MOD($C5354,24)+1)/SUM(INDEX($D$3:$AA$30,INDEX(Jesper!$R$2:$R$366,ROW(INDEX(Jesper!AK$2:AK$366,ROUNDDOWN($C5354/24,0)+1,1))-1)+IF('SLP Parameters'!$G$21=$B$10,7,0)+IF('SLP Parameters'!$G$21=$B$17,14,0)+IF('SLP Parameters'!$G$21=$B$24,21,0),0)),0)</f>
        <v>3.242686572133876E-6</v>
      </c>
      <c r="H5354" cm="1">
        <f t="array" ref="H5354">IFERROR(INDEX(Jesper!AL$2:AL$366,ROUNDDOWN($C5354/24,0)+1,1)*INDEX($D$3:$AA$30,INDEX(Jesper!$R$2:$R$366,ROW(INDEX(Jesper!AL$2:AL$366,ROUNDDOWN($C5354/24,0)+1,1))-1)+IF('SLP Parameters'!$G$22=$B$10,7,0)+IF('SLP Parameters'!$G$22=$B$17,14,0)+IF('SLP Parameters'!$G$22=$B$24,21,0),MOD($C5354,24)+1)/SUM(INDEX($D$3:$AA$30,INDEX(Jesper!$R$2:$R$366,ROW(INDEX(Jesper!AL$2:AL$366,ROUNDDOWN($C5354/24,0)+1,1))-1)+IF('SLP Parameters'!$G$22=$B$10,7,0)+IF('SLP Parameters'!$G$22=$B$17,14,0)+IF('SLP Parameters'!$G$22=$B$24,21,0),0)),0)</f>
        <v>0</v>
      </c>
      <c r="I5354">
        <f t="shared" si="601"/>
        <v>9.83995390760662E-6</v>
      </c>
      <c r="J5354">
        <f t="shared" si="602"/>
        <v>1.0995445559121239E-5</v>
      </c>
      <c r="K5354">
        <f t="shared" si="603"/>
        <v>2.390650297227196E-5</v>
      </c>
      <c r="L5354">
        <f t="shared" si="604"/>
        <v>3.2513874581039106E-5</v>
      </c>
      <c r="M5354">
        <f t="shared" si="605"/>
        <v>0</v>
      </c>
      <c r="N5354" s="45">
        <f t="shared" si="606"/>
        <v>45148.666666653764</v>
      </c>
    </row>
    <row r="5355" spans="2:14" x14ac:dyDescent="0.3">
      <c r="B5355">
        <f t="shared" si="600"/>
        <v>4</v>
      </c>
      <c r="C5355" s="16">
        <v>5321</v>
      </c>
      <c r="D5355" cm="1">
        <f t="array" ref="D5355">IFERROR(INDEX(Jesper!AH$2:AH$366,ROUNDDOWN($C5355/24,0)+1,1)*INDEX($D$3:$AA$30,INDEX(Jesper!$R$2:$R$366,ROW(INDEX(Jesper!AH$2:AH$366,ROUNDDOWN($C5355/24,0)+1,1))-1)+IF('SLP Parameters'!$G$18=$B$10,7,0)+IF('SLP Parameters'!$G$18=$B$17,14,0)+IF('SLP Parameters'!$G$18=$B$24,21,0),MOD($C5355,24)+1)/SUM(INDEX($D$3:$AA$30,INDEX(Jesper!$R$2:$R$366,ROW(INDEX(Jesper!AH$2:AH$366,ROUNDDOWN($C5355/24,0)+1,1))-1)+IF('SLP Parameters'!$G$18=$B$10,7,0)+IF('SLP Parameters'!$G$18=$B$17,14,0)+IF('SLP Parameters'!$G$18=$B$24,21,0),0)),0)</f>
        <v>5.2022199329662569E-5</v>
      </c>
      <c r="E5355" cm="1">
        <f t="array" ref="E5355">IFERROR(INDEX(Jesper!AI$2:AI$366,ROUNDDOWN($C5355/24,0)+1,1)*INDEX($D$3:$AA$30,INDEX(Jesper!$R$2:$R$366,ROW(INDEX(Jesper!AI$2:AI$366,ROUNDDOWN($C5355/24,0)+1,1))-1)+IF('SLP Parameters'!$G$19=$B$10,7,0)+IF('SLP Parameters'!$G$19=$B$17,14,0)+IF('SLP Parameters'!$G$19=$B$24,21,0),MOD($C5355,24)+1)/SUM(INDEX($D$3:$AA$30,INDEX(Jesper!$R$2:$R$366,ROW(INDEX(Jesper!AI$2:AI$366,ROUNDDOWN($C5355/24,0)+1,1))-1)+IF('SLP Parameters'!$G$19=$B$10,7,0)+IF('SLP Parameters'!$G$19=$B$17,14,0)+IF('SLP Parameters'!$G$19=$B$24,21,0),0)),0)</f>
        <v>0</v>
      </c>
      <c r="F5355" cm="1">
        <f t="array" ref="F5355">IFERROR(INDEX(Jesper!AJ$2:AJ$366,ROUNDDOWN($C5355/24,0)+1,1)*INDEX($D$3:$AA$30,INDEX(Jesper!$R$2:$R$366,ROW(INDEX(Jesper!AJ$2:AJ$366,ROUNDDOWN($C5355/24,0)+1,1))-1)+IF('SLP Parameters'!$G$20=$B$10,7,0)+IF('SLP Parameters'!$G$20=$B$17,14,0)+IF('SLP Parameters'!$G$20=$B$24,21,0),MOD($C5355,24)+1)/SUM(INDEX($D$3:$AA$30,INDEX(Jesper!$R$2:$R$366,ROW(INDEX(Jesper!AJ$2:AJ$366,ROUNDDOWN($C5355/24,0)+1,1))-1)+IF('SLP Parameters'!$G$20=$B$10,7,0)+IF('SLP Parameters'!$G$20=$B$17,14,0)+IF('SLP Parameters'!$G$20=$B$24,21,0),0)),0)</f>
        <v>2.1990891118242478E-5</v>
      </c>
      <c r="G5355" cm="1">
        <f t="array" ref="G5355">IFERROR(INDEX(Jesper!AK$2:AK$366,ROUNDDOWN($C5355/24,0)+1,1)*INDEX($D$3:$AA$30,INDEX(Jesper!$R$2:$R$366,ROW(INDEX(Jesper!AK$2:AK$366,ROUNDDOWN($C5355/24,0)+1,1))-1)+IF('SLP Parameters'!$G$21=$B$10,7,0)+IF('SLP Parameters'!$G$21=$B$17,14,0)+IF('SLP Parameters'!$G$21=$B$24,21,0),MOD($C5355,24)+1)/SUM(INDEX($D$3:$AA$30,INDEX(Jesper!$R$2:$R$366,ROW(INDEX(Jesper!AK$2:AK$366,ROUNDDOWN($C5355/24,0)+1,1))-1)+IF('SLP Parameters'!$G$21=$B$10,7,0)+IF('SLP Parameters'!$G$21=$B$17,14,0)+IF('SLP Parameters'!$G$21=$B$24,21,0),0)),0)</f>
        <v>2.5783779007608343E-6</v>
      </c>
      <c r="H5355" cm="1">
        <f t="array" ref="H5355">IFERROR(INDEX(Jesper!AL$2:AL$366,ROUNDDOWN($C5355/24,0)+1,1)*INDEX($D$3:$AA$30,INDEX(Jesper!$R$2:$R$366,ROW(INDEX(Jesper!AL$2:AL$366,ROUNDDOWN($C5355/24,0)+1,1))-1)+IF('SLP Parameters'!$G$22=$B$10,7,0)+IF('SLP Parameters'!$G$22=$B$17,14,0)+IF('SLP Parameters'!$G$22=$B$24,21,0),MOD($C5355,24)+1)/SUM(INDEX($D$3:$AA$30,INDEX(Jesper!$R$2:$R$366,ROW(INDEX(Jesper!AL$2:AL$366,ROUNDDOWN($C5355/24,0)+1,1))-1)+IF('SLP Parameters'!$G$22=$B$10,7,0)+IF('SLP Parameters'!$G$22=$B$17,14,0)+IF('SLP Parameters'!$G$22=$B$24,21,0),0)),0)</f>
        <v>0</v>
      </c>
      <c r="I5355">
        <f t="shared" si="601"/>
        <v>9.1756452362335796E-6</v>
      </c>
      <c r="J5355">
        <f t="shared" si="602"/>
        <v>1.0995445559121239E-5</v>
      </c>
      <c r="K5355">
        <f t="shared" si="603"/>
        <v>2.390650297227196E-5</v>
      </c>
      <c r="L5355">
        <f t="shared" si="604"/>
        <v>3.2513874581039106E-5</v>
      </c>
      <c r="M5355">
        <f t="shared" si="605"/>
        <v>0</v>
      </c>
      <c r="N5355" s="45">
        <f t="shared" si="606"/>
        <v>45148.708333320428</v>
      </c>
    </row>
    <row r="5356" spans="2:14" x14ac:dyDescent="0.3">
      <c r="B5356">
        <f t="shared" si="600"/>
        <v>4</v>
      </c>
      <c r="C5356" s="16">
        <v>5322</v>
      </c>
      <c r="D5356" cm="1">
        <f t="array" ref="D5356">IFERROR(INDEX(Jesper!AH$2:AH$366,ROUNDDOWN($C5356/24,0)+1,1)*INDEX($D$3:$AA$30,INDEX(Jesper!$R$2:$R$366,ROW(INDEX(Jesper!AH$2:AH$366,ROUNDDOWN($C5356/24,0)+1,1))-1)+IF('SLP Parameters'!$G$18=$B$10,7,0)+IF('SLP Parameters'!$G$18=$B$17,14,0)+IF('SLP Parameters'!$G$18=$B$24,21,0),MOD($C5356,24)+1)/SUM(INDEX($D$3:$AA$30,INDEX(Jesper!$R$2:$R$366,ROW(INDEX(Jesper!AH$2:AH$366,ROUNDDOWN($C5356/24,0)+1,1))-1)+IF('SLP Parameters'!$G$18=$B$10,7,0)+IF('SLP Parameters'!$G$18=$B$17,14,0)+IF('SLP Parameters'!$G$18=$B$24,21,0),0)),0)</f>
        <v>5.2022199329662569E-5</v>
      </c>
      <c r="E5356" cm="1">
        <f t="array" ref="E5356">IFERROR(INDEX(Jesper!AI$2:AI$366,ROUNDDOWN($C5356/24,0)+1,1)*INDEX($D$3:$AA$30,INDEX(Jesper!$R$2:$R$366,ROW(INDEX(Jesper!AI$2:AI$366,ROUNDDOWN($C5356/24,0)+1,1))-1)+IF('SLP Parameters'!$G$19=$B$10,7,0)+IF('SLP Parameters'!$G$19=$B$17,14,0)+IF('SLP Parameters'!$G$19=$B$24,21,0),MOD($C5356,24)+1)/SUM(INDEX($D$3:$AA$30,INDEX(Jesper!$R$2:$R$366,ROW(INDEX(Jesper!AI$2:AI$366,ROUNDDOWN($C5356/24,0)+1,1))-1)+IF('SLP Parameters'!$G$19=$B$10,7,0)+IF('SLP Parameters'!$G$19=$B$17,14,0)+IF('SLP Parameters'!$G$19=$B$24,21,0),0)),0)</f>
        <v>0</v>
      </c>
      <c r="F5356" cm="1">
        <f t="array" ref="F5356">IFERROR(INDEX(Jesper!AJ$2:AJ$366,ROUNDDOWN($C5356/24,0)+1,1)*INDEX($D$3:$AA$30,INDEX(Jesper!$R$2:$R$366,ROW(INDEX(Jesper!AJ$2:AJ$366,ROUNDDOWN($C5356/24,0)+1,1))-1)+IF('SLP Parameters'!$G$20=$B$10,7,0)+IF('SLP Parameters'!$G$20=$B$17,14,0)+IF('SLP Parameters'!$G$20=$B$24,21,0),MOD($C5356,24)+1)/SUM(INDEX($D$3:$AA$30,INDEX(Jesper!$R$2:$R$366,ROW(INDEX(Jesper!AJ$2:AJ$366,ROUNDDOWN($C5356/24,0)+1,1))-1)+IF('SLP Parameters'!$G$20=$B$10,7,0)+IF('SLP Parameters'!$G$20=$B$17,14,0)+IF('SLP Parameters'!$G$20=$B$24,21,0),0)),0)</f>
        <v>2.1990891118242478E-5</v>
      </c>
      <c r="G5356" cm="1">
        <f t="array" ref="G5356">IFERROR(INDEX(Jesper!AK$2:AK$366,ROUNDDOWN($C5356/24,0)+1,1)*INDEX($D$3:$AA$30,INDEX(Jesper!$R$2:$R$366,ROW(INDEX(Jesper!AK$2:AK$366,ROUNDDOWN($C5356/24,0)+1,1))-1)+IF('SLP Parameters'!$G$21=$B$10,7,0)+IF('SLP Parameters'!$G$21=$B$17,14,0)+IF('SLP Parameters'!$G$21=$B$24,21,0),MOD($C5356,24)+1)/SUM(INDEX($D$3:$AA$30,INDEX(Jesper!$R$2:$R$366,ROW(INDEX(Jesper!AK$2:AK$366,ROUNDDOWN($C5356/24,0)+1,1))-1)+IF('SLP Parameters'!$G$21=$B$10,7,0)+IF('SLP Parameters'!$G$21=$B$17,14,0)+IF('SLP Parameters'!$G$21=$B$24,21,0),0)),0)</f>
        <v>9.5583981492523974E-7</v>
      </c>
      <c r="H5356" cm="1">
        <f t="array" ref="H5356">IFERROR(INDEX(Jesper!AL$2:AL$366,ROUNDDOWN($C5356/24,0)+1,1)*INDEX($D$3:$AA$30,INDEX(Jesper!$R$2:$R$366,ROW(INDEX(Jesper!AL$2:AL$366,ROUNDDOWN($C5356/24,0)+1,1))-1)+IF('SLP Parameters'!$G$22=$B$10,7,0)+IF('SLP Parameters'!$G$22=$B$17,14,0)+IF('SLP Parameters'!$G$22=$B$24,21,0),MOD($C5356,24)+1)/SUM(INDEX($D$3:$AA$30,INDEX(Jesper!$R$2:$R$366,ROW(INDEX(Jesper!AL$2:AL$366,ROUNDDOWN($C5356/24,0)+1,1))-1)+IF('SLP Parameters'!$G$22=$B$10,7,0)+IF('SLP Parameters'!$G$22=$B$17,14,0)+IF('SLP Parameters'!$G$22=$B$24,21,0),0)),0)</f>
        <v>0</v>
      </c>
      <c r="I5356">
        <f t="shared" si="601"/>
        <v>7.553107150397984E-6</v>
      </c>
      <c r="J5356">
        <f t="shared" si="602"/>
        <v>1.0995445559121239E-5</v>
      </c>
      <c r="K5356">
        <f t="shared" si="603"/>
        <v>2.390650297227196E-5</v>
      </c>
      <c r="L5356">
        <f t="shared" si="604"/>
        <v>3.2513874581039106E-5</v>
      </c>
      <c r="M5356">
        <f t="shared" si="605"/>
        <v>0</v>
      </c>
      <c r="N5356" s="45">
        <f t="shared" si="606"/>
        <v>45148.749999987092</v>
      </c>
    </row>
    <row r="5357" spans="2:14" x14ac:dyDescent="0.3">
      <c r="B5357">
        <f t="shared" si="600"/>
        <v>4</v>
      </c>
      <c r="C5357" s="16">
        <v>5323</v>
      </c>
      <c r="D5357" cm="1">
        <f t="array" ref="D5357">IFERROR(INDEX(Jesper!AH$2:AH$366,ROUNDDOWN($C5357/24,0)+1,1)*INDEX($D$3:$AA$30,INDEX(Jesper!$R$2:$R$366,ROW(INDEX(Jesper!AH$2:AH$366,ROUNDDOWN($C5357/24,0)+1,1))-1)+IF('SLP Parameters'!$G$18=$B$10,7,0)+IF('SLP Parameters'!$G$18=$B$17,14,0)+IF('SLP Parameters'!$G$18=$B$24,21,0),MOD($C5357,24)+1)/SUM(INDEX($D$3:$AA$30,INDEX(Jesper!$R$2:$R$366,ROW(INDEX(Jesper!AH$2:AH$366,ROUNDDOWN($C5357/24,0)+1,1))-1)+IF('SLP Parameters'!$G$18=$B$10,7,0)+IF('SLP Parameters'!$G$18=$B$17,14,0)+IF('SLP Parameters'!$G$18=$B$24,21,0),0)),0)</f>
        <v>4.3351832774718805E-5</v>
      </c>
      <c r="E5357" cm="1">
        <f t="array" ref="E5357">IFERROR(INDEX(Jesper!AI$2:AI$366,ROUNDDOWN($C5357/24,0)+1,1)*INDEX($D$3:$AA$30,INDEX(Jesper!$R$2:$R$366,ROW(INDEX(Jesper!AI$2:AI$366,ROUNDDOWN($C5357/24,0)+1,1))-1)+IF('SLP Parameters'!$G$19=$B$10,7,0)+IF('SLP Parameters'!$G$19=$B$17,14,0)+IF('SLP Parameters'!$G$19=$B$24,21,0),MOD($C5357,24)+1)/SUM(INDEX($D$3:$AA$30,INDEX(Jesper!$R$2:$R$366,ROW(INDEX(Jesper!AI$2:AI$366,ROUNDDOWN($C5357/24,0)+1,1))-1)+IF('SLP Parameters'!$G$19=$B$10,7,0)+IF('SLP Parameters'!$G$19=$B$17,14,0)+IF('SLP Parameters'!$G$19=$B$24,21,0),0)),0)</f>
        <v>0</v>
      </c>
      <c r="F5357" cm="1">
        <f t="array" ref="F5357">IFERROR(INDEX(Jesper!AJ$2:AJ$366,ROUNDDOWN($C5357/24,0)+1,1)*INDEX($D$3:$AA$30,INDEX(Jesper!$R$2:$R$366,ROW(INDEX(Jesper!AJ$2:AJ$366,ROUNDDOWN($C5357/24,0)+1,1))-1)+IF('SLP Parameters'!$G$20=$B$10,7,0)+IF('SLP Parameters'!$G$20=$B$17,14,0)+IF('SLP Parameters'!$G$20=$B$24,21,0),MOD($C5357,24)+1)/SUM(INDEX($D$3:$AA$30,INDEX(Jesper!$R$2:$R$366,ROW(INDEX(Jesper!AJ$2:AJ$366,ROUNDDOWN($C5357/24,0)+1,1))-1)+IF('SLP Parameters'!$G$20=$B$10,7,0)+IF('SLP Parameters'!$G$20=$B$17,14,0)+IF('SLP Parameters'!$G$20=$B$24,21,0),0)),0)</f>
        <v>1.83257425985354E-5</v>
      </c>
      <c r="G5357" cm="1">
        <f t="array" ref="G5357">IFERROR(INDEX(Jesper!AK$2:AK$366,ROUNDDOWN($C5357/24,0)+1,1)*INDEX($D$3:$AA$30,INDEX(Jesper!$R$2:$R$366,ROW(INDEX(Jesper!AK$2:AK$366,ROUNDDOWN($C5357/24,0)+1,1))-1)+IF('SLP Parameters'!$G$21=$B$10,7,0)+IF('SLP Parameters'!$G$21=$B$17,14,0)+IF('SLP Parameters'!$G$21=$B$24,21,0),MOD($C5357,24)+1)/SUM(INDEX($D$3:$AA$30,INDEX(Jesper!$R$2:$R$366,ROW(INDEX(Jesper!AK$2:AK$366,ROUNDDOWN($C5357/24,0)+1,1))-1)+IF('SLP Parameters'!$G$21=$B$10,7,0)+IF('SLP Parameters'!$G$21=$B$17,14,0)+IF('SLP Parameters'!$G$21=$B$24,21,0),0)),0)</f>
        <v>9.5583981492523974E-7</v>
      </c>
      <c r="H5357" cm="1">
        <f t="array" ref="H5357">IFERROR(INDEX(Jesper!AL$2:AL$366,ROUNDDOWN($C5357/24,0)+1,1)*INDEX($D$3:$AA$30,INDEX(Jesper!$R$2:$R$366,ROW(INDEX(Jesper!AL$2:AL$366,ROUNDDOWN($C5357/24,0)+1,1))-1)+IF('SLP Parameters'!$G$22=$B$10,7,0)+IF('SLP Parameters'!$G$22=$B$17,14,0)+IF('SLP Parameters'!$G$22=$B$24,21,0),MOD($C5357,24)+1)/SUM(INDEX($D$3:$AA$30,INDEX(Jesper!$R$2:$R$366,ROW(INDEX(Jesper!AL$2:AL$366,ROUNDDOWN($C5357/24,0)+1,1))-1)+IF('SLP Parameters'!$G$22=$B$10,7,0)+IF('SLP Parameters'!$G$22=$B$17,14,0)+IF('SLP Parameters'!$G$22=$B$24,21,0),0)),0)</f>
        <v>0</v>
      </c>
      <c r="I5357">
        <f t="shared" si="601"/>
        <v>6.4535625944858606E-6</v>
      </c>
      <c r="J5357">
        <f t="shared" si="602"/>
        <v>9.1628712992676998E-6</v>
      </c>
      <c r="K5357">
        <f t="shared" si="603"/>
        <v>1.9922085810226631E-5</v>
      </c>
      <c r="L5357">
        <f t="shared" si="604"/>
        <v>2.7094895484199252E-5</v>
      </c>
      <c r="M5357">
        <f t="shared" si="605"/>
        <v>0</v>
      </c>
      <c r="N5357" s="45">
        <f t="shared" si="606"/>
        <v>45148.791666653757</v>
      </c>
    </row>
    <row r="5358" spans="2:14" x14ac:dyDescent="0.3">
      <c r="B5358">
        <f t="shared" si="600"/>
        <v>4</v>
      </c>
      <c r="C5358" s="16">
        <v>5324</v>
      </c>
      <c r="D5358" cm="1">
        <f t="array" ref="D5358">IFERROR(INDEX(Jesper!AH$2:AH$366,ROUNDDOWN($C5358/24,0)+1,1)*INDEX($D$3:$AA$30,INDEX(Jesper!$R$2:$R$366,ROW(INDEX(Jesper!AH$2:AH$366,ROUNDDOWN($C5358/24,0)+1,1))-1)+IF('SLP Parameters'!$G$18=$B$10,7,0)+IF('SLP Parameters'!$G$18=$B$17,14,0)+IF('SLP Parameters'!$G$18=$B$24,21,0),MOD($C5358,24)+1)/SUM(INDEX($D$3:$AA$30,INDEX(Jesper!$R$2:$R$366,ROW(INDEX(Jesper!AH$2:AH$366,ROUNDDOWN($C5358/24,0)+1,1))-1)+IF('SLP Parameters'!$G$18=$B$10,7,0)+IF('SLP Parameters'!$G$18=$B$17,14,0)+IF('SLP Parameters'!$G$18=$B$24,21,0),0)),0)</f>
        <v>3.4681466219775048E-5</v>
      </c>
      <c r="E5358" cm="1">
        <f t="array" ref="E5358">IFERROR(INDEX(Jesper!AI$2:AI$366,ROUNDDOWN($C5358/24,0)+1,1)*INDEX($D$3:$AA$30,INDEX(Jesper!$R$2:$R$366,ROW(INDEX(Jesper!AI$2:AI$366,ROUNDDOWN($C5358/24,0)+1,1))-1)+IF('SLP Parameters'!$G$19=$B$10,7,0)+IF('SLP Parameters'!$G$19=$B$17,14,0)+IF('SLP Parameters'!$G$19=$B$24,21,0),MOD($C5358,24)+1)/SUM(INDEX($D$3:$AA$30,INDEX(Jesper!$R$2:$R$366,ROW(INDEX(Jesper!AI$2:AI$366,ROUNDDOWN($C5358/24,0)+1,1))-1)+IF('SLP Parameters'!$G$19=$B$10,7,0)+IF('SLP Parameters'!$G$19=$B$17,14,0)+IF('SLP Parameters'!$G$19=$B$24,21,0),0)),0)</f>
        <v>0</v>
      </c>
      <c r="F5358" cm="1">
        <f t="array" ref="F5358">IFERROR(INDEX(Jesper!AJ$2:AJ$366,ROUNDDOWN($C5358/24,0)+1,1)*INDEX($D$3:$AA$30,INDEX(Jesper!$R$2:$R$366,ROW(INDEX(Jesper!AJ$2:AJ$366,ROUNDDOWN($C5358/24,0)+1,1))-1)+IF('SLP Parameters'!$G$20=$B$10,7,0)+IF('SLP Parameters'!$G$20=$B$17,14,0)+IF('SLP Parameters'!$G$20=$B$24,21,0),MOD($C5358,24)+1)/SUM(INDEX($D$3:$AA$30,INDEX(Jesper!$R$2:$R$366,ROW(INDEX(Jesper!AJ$2:AJ$366,ROUNDDOWN($C5358/24,0)+1,1))-1)+IF('SLP Parameters'!$G$20=$B$10,7,0)+IF('SLP Parameters'!$G$20=$B$17,14,0)+IF('SLP Parameters'!$G$20=$B$24,21,0),0)),0)</f>
        <v>1.466059407882832E-5</v>
      </c>
      <c r="G5358" cm="1">
        <f t="array" ref="G5358">IFERROR(INDEX(Jesper!AK$2:AK$366,ROUNDDOWN($C5358/24,0)+1,1)*INDEX($D$3:$AA$30,INDEX(Jesper!$R$2:$R$366,ROW(INDEX(Jesper!AK$2:AK$366,ROUNDDOWN($C5358/24,0)+1,1))-1)+IF('SLP Parameters'!$G$21=$B$10,7,0)+IF('SLP Parameters'!$G$21=$B$17,14,0)+IF('SLP Parameters'!$G$21=$B$24,21,0),MOD($C5358,24)+1)/SUM(INDEX($D$3:$AA$30,INDEX(Jesper!$R$2:$R$366,ROW(INDEX(Jesper!AK$2:AK$366,ROUNDDOWN($C5358/24,0)+1,1))-1)+IF('SLP Parameters'!$G$21=$B$10,7,0)+IF('SLP Parameters'!$G$21=$B$17,14,0)+IF('SLP Parameters'!$G$21=$B$24,21,0),0)),0)</f>
        <v>9.5583981492523974E-7</v>
      </c>
      <c r="H5358" cm="1">
        <f t="array" ref="H5358">IFERROR(INDEX(Jesper!AL$2:AL$366,ROUNDDOWN($C5358/24,0)+1,1)*INDEX($D$3:$AA$30,INDEX(Jesper!$R$2:$R$366,ROW(INDEX(Jesper!AL$2:AL$366,ROUNDDOWN($C5358/24,0)+1,1))-1)+IF('SLP Parameters'!$G$22=$B$10,7,0)+IF('SLP Parameters'!$G$22=$B$17,14,0)+IF('SLP Parameters'!$G$22=$B$24,21,0),MOD($C5358,24)+1)/SUM(INDEX($D$3:$AA$30,INDEX(Jesper!$R$2:$R$366,ROW(INDEX(Jesper!AL$2:AL$366,ROUNDDOWN($C5358/24,0)+1,1))-1)+IF('SLP Parameters'!$G$22=$B$10,7,0)+IF('SLP Parameters'!$G$22=$B$17,14,0)+IF('SLP Parameters'!$G$22=$B$24,21,0),0)),0)</f>
        <v>0</v>
      </c>
      <c r="I5358">
        <f t="shared" si="601"/>
        <v>5.3540180385737364E-6</v>
      </c>
      <c r="J5358">
        <f t="shared" si="602"/>
        <v>7.33029703941416E-6</v>
      </c>
      <c r="K5358">
        <f t="shared" si="603"/>
        <v>1.5937668648181308E-5</v>
      </c>
      <c r="L5358">
        <f t="shared" si="604"/>
        <v>2.1675916387359406E-5</v>
      </c>
      <c r="M5358">
        <f t="shared" si="605"/>
        <v>0</v>
      </c>
      <c r="N5358" s="45">
        <f t="shared" si="606"/>
        <v>45148.833333320421</v>
      </c>
    </row>
    <row r="5359" spans="2:14" x14ac:dyDescent="0.3">
      <c r="B5359">
        <f t="shared" si="600"/>
        <v>4</v>
      </c>
      <c r="C5359" s="16">
        <v>5325</v>
      </c>
      <c r="D5359" cm="1">
        <f t="array" ref="D5359">IFERROR(INDEX(Jesper!AH$2:AH$366,ROUNDDOWN($C5359/24,0)+1,1)*INDEX($D$3:$AA$30,INDEX(Jesper!$R$2:$R$366,ROW(INDEX(Jesper!AH$2:AH$366,ROUNDDOWN($C5359/24,0)+1,1))-1)+IF('SLP Parameters'!$G$18=$B$10,7,0)+IF('SLP Parameters'!$G$18=$B$17,14,0)+IF('SLP Parameters'!$G$18=$B$24,21,0),MOD($C5359,24)+1)/SUM(INDEX($D$3:$AA$30,INDEX(Jesper!$R$2:$R$366,ROW(INDEX(Jesper!AH$2:AH$366,ROUNDDOWN($C5359/24,0)+1,1))-1)+IF('SLP Parameters'!$G$18=$B$10,7,0)+IF('SLP Parameters'!$G$18=$B$17,14,0)+IF('SLP Parameters'!$G$18=$B$24,21,0),0)),0)</f>
        <v>2.6011099664831284E-5</v>
      </c>
      <c r="E5359" cm="1">
        <f t="array" ref="E5359">IFERROR(INDEX(Jesper!AI$2:AI$366,ROUNDDOWN($C5359/24,0)+1,1)*INDEX($D$3:$AA$30,INDEX(Jesper!$R$2:$R$366,ROW(INDEX(Jesper!AI$2:AI$366,ROUNDDOWN($C5359/24,0)+1,1))-1)+IF('SLP Parameters'!$G$19=$B$10,7,0)+IF('SLP Parameters'!$G$19=$B$17,14,0)+IF('SLP Parameters'!$G$19=$B$24,21,0),MOD($C5359,24)+1)/SUM(INDEX($D$3:$AA$30,INDEX(Jesper!$R$2:$R$366,ROW(INDEX(Jesper!AI$2:AI$366,ROUNDDOWN($C5359/24,0)+1,1))-1)+IF('SLP Parameters'!$G$19=$B$10,7,0)+IF('SLP Parameters'!$G$19=$B$17,14,0)+IF('SLP Parameters'!$G$19=$B$24,21,0),0)),0)</f>
        <v>0</v>
      </c>
      <c r="F5359" cm="1">
        <f t="array" ref="F5359">IFERROR(INDEX(Jesper!AJ$2:AJ$366,ROUNDDOWN($C5359/24,0)+1,1)*INDEX($D$3:$AA$30,INDEX(Jesper!$R$2:$R$366,ROW(INDEX(Jesper!AJ$2:AJ$366,ROUNDDOWN($C5359/24,0)+1,1))-1)+IF('SLP Parameters'!$G$20=$B$10,7,0)+IF('SLP Parameters'!$G$20=$B$17,14,0)+IF('SLP Parameters'!$G$20=$B$24,21,0),MOD($C5359,24)+1)/SUM(INDEX($D$3:$AA$30,INDEX(Jesper!$R$2:$R$366,ROW(INDEX(Jesper!AJ$2:AJ$366,ROUNDDOWN($C5359/24,0)+1,1))-1)+IF('SLP Parameters'!$G$20=$B$10,7,0)+IF('SLP Parameters'!$G$20=$B$17,14,0)+IF('SLP Parameters'!$G$20=$B$24,21,0),0)),0)</f>
        <v>1.0995445559121239E-5</v>
      </c>
      <c r="G5359" cm="1">
        <f t="array" ref="G5359">IFERROR(INDEX(Jesper!AK$2:AK$366,ROUNDDOWN($C5359/24,0)+1,1)*INDEX($D$3:$AA$30,INDEX(Jesper!$R$2:$R$366,ROW(INDEX(Jesper!AK$2:AK$366,ROUNDDOWN($C5359/24,0)+1,1))-1)+IF('SLP Parameters'!$G$21=$B$10,7,0)+IF('SLP Parameters'!$G$21=$B$17,14,0)+IF('SLP Parameters'!$G$21=$B$24,21,0),MOD($C5359,24)+1)/SUM(INDEX($D$3:$AA$30,INDEX(Jesper!$R$2:$R$366,ROW(INDEX(Jesper!AK$2:AK$366,ROUNDDOWN($C5359/24,0)+1,1))-1)+IF('SLP Parameters'!$G$21=$B$10,7,0)+IF('SLP Parameters'!$G$21=$B$17,14,0)+IF('SLP Parameters'!$G$21=$B$24,21,0),0)),0)</f>
        <v>9.5583981492523974E-7</v>
      </c>
      <c r="H5359" cm="1">
        <f t="array" ref="H5359">IFERROR(INDEX(Jesper!AL$2:AL$366,ROUNDDOWN($C5359/24,0)+1,1)*INDEX($D$3:$AA$30,INDEX(Jesper!$R$2:$R$366,ROW(INDEX(Jesper!AL$2:AL$366,ROUNDDOWN($C5359/24,0)+1,1))-1)+IF('SLP Parameters'!$G$22=$B$10,7,0)+IF('SLP Parameters'!$G$22=$B$17,14,0)+IF('SLP Parameters'!$G$22=$B$24,21,0),MOD($C5359,24)+1)/SUM(INDEX($D$3:$AA$30,INDEX(Jesper!$R$2:$R$366,ROW(INDEX(Jesper!AL$2:AL$366,ROUNDDOWN($C5359/24,0)+1,1))-1)+IF('SLP Parameters'!$G$22=$B$10,7,0)+IF('SLP Parameters'!$G$22=$B$17,14,0)+IF('SLP Parameters'!$G$22=$B$24,21,0),0)),0)</f>
        <v>0</v>
      </c>
      <c r="I5359">
        <f t="shared" si="601"/>
        <v>4.2544734826616122E-6</v>
      </c>
      <c r="J5359">
        <f t="shared" si="602"/>
        <v>5.4977227795606194E-6</v>
      </c>
      <c r="K5359">
        <f t="shared" si="603"/>
        <v>1.195325148613598E-5</v>
      </c>
      <c r="L5359">
        <f t="shared" si="604"/>
        <v>1.6256937290519553E-5</v>
      </c>
      <c r="M5359">
        <f t="shared" si="605"/>
        <v>0</v>
      </c>
      <c r="N5359" s="45">
        <f t="shared" si="606"/>
        <v>45148.874999987085</v>
      </c>
    </row>
    <row r="5360" spans="2:14" x14ac:dyDescent="0.3">
      <c r="B5360">
        <f t="shared" si="600"/>
        <v>4</v>
      </c>
      <c r="C5360" s="16">
        <v>5326</v>
      </c>
      <c r="D5360" cm="1">
        <f t="array" ref="D5360">IFERROR(INDEX(Jesper!AH$2:AH$366,ROUNDDOWN($C5360/24,0)+1,1)*INDEX($D$3:$AA$30,INDEX(Jesper!$R$2:$R$366,ROW(INDEX(Jesper!AH$2:AH$366,ROUNDDOWN($C5360/24,0)+1,1))-1)+IF('SLP Parameters'!$G$18=$B$10,7,0)+IF('SLP Parameters'!$G$18=$B$17,14,0)+IF('SLP Parameters'!$G$18=$B$24,21,0),MOD($C5360,24)+1)/SUM(INDEX($D$3:$AA$30,INDEX(Jesper!$R$2:$R$366,ROW(INDEX(Jesper!AH$2:AH$366,ROUNDDOWN($C5360/24,0)+1,1))-1)+IF('SLP Parameters'!$G$18=$B$10,7,0)+IF('SLP Parameters'!$G$18=$B$17,14,0)+IF('SLP Parameters'!$G$18=$B$24,21,0),0)),0)</f>
        <v>2.6011099664831284E-5</v>
      </c>
      <c r="E5360" cm="1">
        <f t="array" ref="E5360">IFERROR(INDEX(Jesper!AI$2:AI$366,ROUNDDOWN($C5360/24,0)+1,1)*INDEX($D$3:$AA$30,INDEX(Jesper!$R$2:$R$366,ROW(INDEX(Jesper!AI$2:AI$366,ROUNDDOWN($C5360/24,0)+1,1))-1)+IF('SLP Parameters'!$G$19=$B$10,7,0)+IF('SLP Parameters'!$G$19=$B$17,14,0)+IF('SLP Parameters'!$G$19=$B$24,21,0),MOD($C5360,24)+1)/SUM(INDEX($D$3:$AA$30,INDEX(Jesper!$R$2:$R$366,ROW(INDEX(Jesper!AI$2:AI$366,ROUNDDOWN($C5360/24,0)+1,1))-1)+IF('SLP Parameters'!$G$19=$B$10,7,0)+IF('SLP Parameters'!$G$19=$B$17,14,0)+IF('SLP Parameters'!$G$19=$B$24,21,0),0)),0)</f>
        <v>0</v>
      </c>
      <c r="F5360" cm="1">
        <f t="array" ref="F5360">IFERROR(INDEX(Jesper!AJ$2:AJ$366,ROUNDDOWN($C5360/24,0)+1,1)*INDEX($D$3:$AA$30,INDEX(Jesper!$R$2:$R$366,ROW(INDEX(Jesper!AJ$2:AJ$366,ROUNDDOWN($C5360/24,0)+1,1))-1)+IF('SLP Parameters'!$G$20=$B$10,7,0)+IF('SLP Parameters'!$G$20=$B$17,14,0)+IF('SLP Parameters'!$G$20=$B$24,21,0),MOD($C5360,24)+1)/SUM(INDEX($D$3:$AA$30,INDEX(Jesper!$R$2:$R$366,ROW(INDEX(Jesper!AJ$2:AJ$366,ROUNDDOWN($C5360/24,0)+1,1))-1)+IF('SLP Parameters'!$G$20=$B$10,7,0)+IF('SLP Parameters'!$G$20=$B$17,14,0)+IF('SLP Parameters'!$G$20=$B$24,21,0),0)),0)</f>
        <v>1.0995445559121239E-5</v>
      </c>
      <c r="G5360" cm="1">
        <f t="array" ref="G5360">IFERROR(INDEX(Jesper!AK$2:AK$366,ROUNDDOWN($C5360/24,0)+1,1)*INDEX($D$3:$AA$30,INDEX(Jesper!$R$2:$R$366,ROW(INDEX(Jesper!AK$2:AK$366,ROUNDDOWN($C5360/24,0)+1,1))-1)+IF('SLP Parameters'!$G$21=$B$10,7,0)+IF('SLP Parameters'!$G$21=$B$17,14,0)+IF('SLP Parameters'!$G$21=$B$24,21,0),MOD($C5360,24)+1)/SUM(INDEX($D$3:$AA$30,INDEX(Jesper!$R$2:$R$366,ROW(INDEX(Jesper!AK$2:AK$366,ROUNDDOWN($C5360/24,0)+1,1))-1)+IF('SLP Parameters'!$G$21=$B$10,7,0)+IF('SLP Parameters'!$G$21=$B$17,14,0)+IF('SLP Parameters'!$G$21=$B$24,21,0),0)),0)</f>
        <v>9.5583981492523974E-7</v>
      </c>
      <c r="H5360" cm="1">
        <f t="array" ref="H5360">IFERROR(INDEX(Jesper!AL$2:AL$366,ROUNDDOWN($C5360/24,0)+1,1)*INDEX($D$3:$AA$30,INDEX(Jesper!$R$2:$R$366,ROW(INDEX(Jesper!AL$2:AL$366,ROUNDDOWN($C5360/24,0)+1,1))-1)+IF('SLP Parameters'!$G$22=$B$10,7,0)+IF('SLP Parameters'!$G$22=$B$17,14,0)+IF('SLP Parameters'!$G$22=$B$24,21,0),MOD($C5360,24)+1)/SUM(INDEX($D$3:$AA$30,INDEX(Jesper!$R$2:$R$366,ROW(INDEX(Jesper!AL$2:AL$366,ROUNDDOWN($C5360/24,0)+1,1))-1)+IF('SLP Parameters'!$G$22=$B$10,7,0)+IF('SLP Parameters'!$G$22=$B$17,14,0)+IF('SLP Parameters'!$G$22=$B$24,21,0),0)),0)</f>
        <v>0</v>
      </c>
      <c r="I5360">
        <f t="shared" si="601"/>
        <v>4.2544734826616122E-6</v>
      </c>
      <c r="J5360">
        <f t="shared" si="602"/>
        <v>5.4977227795606194E-6</v>
      </c>
      <c r="K5360">
        <f t="shared" si="603"/>
        <v>1.195325148613598E-5</v>
      </c>
      <c r="L5360">
        <f t="shared" si="604"/>
        <v>1.6256937290519553E-5</v>
      </c>
      <c r="M5360">
        <f t="shared" si="605"/>
        <v>0</v>
      </c>
      <c r="N5360" s="45">
        <f t="shared" si="606"/>
        <v>45148.916666653749</v>
      </c>
    </row>
    <row r="5361" spans="2:14" x14ac:dyDescent="0.3">
      <c r="B5361">
        <f t="shared" si="600"/>
        <v>4</v>
      </c>
      <c r="C5361" s="16">
        <v>5327</v>
      </c>
      <c r="D5361" cm="1">
        <f t="array" ref="D5361">IFERROR(INDEX(Jesper!AH$2:AH$366,ROUNDDOWN($C5361/24,0)+1,1)*INDEX($D$3:$AA$30,INDEX(Jesper!$R$2:$R$366,ROW(INDEX(Jesper!AH$2:AH$366,ROUNDDOWN($C5361/24,0)+1,1))-1)+IF('SLP Parameters'!$G$18=$B$10,7,0)+IF('SLP Parameters'!$G$18=$B$17,14,0)+IF('SLP Parameters'!$G$18=$B$24,21,0),MOD($C5361,24)+1)/SUM(INDEX($D$3:$AA$30,INDEX(Jesper!$R$2:$R$366,ROW(INDEX(Jesper!AH$2:AH$366,ROUNDDOWN($C5361/24,0)+1,1))-1)+IF('SLP Parameters'!$G$18=$B$10,7,0)+IF('SLP Parameters'!$G$18=$B$17,14,0)+IF('SLP Parameters'!$G$18=$B$24,21,0),0)),0)</f>
        <v>2.6011099664831284E-5</v>
      </c>
      <c r="E5361" cm="1">
        <f t="array" ref="E5361">IFERROR(INDEX(Jesper!AI$2:AI$366,ROUNDDOWN($C5361/24,0)+1,1)*INDEX($D$3:$AA$30,INDEX(Jesper!$R$2:$R$366,ROW(INDEX(Jesper!AI$2:AI$366,ROUNDDOWN($C5361/24,0)+1,1))-1)+IF('SLP Parameters'!$G$19=$B$10,7,0)+IF('SLP Parameters'!$G$19=$B$17,14,0)+IF('SLP Parameters'!$G$19=$B$24,21,0),MOD($C5361,24)+1)/SUM(INDEX($D$3:$AA$30,INDEX(Jesper!$R$2:$R$366,ROW(INDEX(Jesper!AI$2:AI$366,ROUNDDOWN($C5361/24,0)+1,1))-1)+IF('SLP Parameters'!$G$19=$B$10,7,0)+IF('SLP Parameters'!$G$19=$B$17,14,0)+IF('SLP Parameters'!$G$19=$B$24,21,0),0)),0)</f>
        <v>0</v>
      </c>
      <c r="F5361" cm="1">
        <f t="array" ref="F5361">IFERROR(INDEX(Jesper!AJ$2:AJ$366,ROUNDDOWN($C5361/24,0)+1,1)*INDEX($D$3:$AA$30,INDEX(Jesper!$R$2:$R$366,ROW(INDEX(Jesper!AJ$2:AJ$366,ROUNDDOWN($C5361/24,0)+1,1))-1)+IF('SLP Parameters'!$G$20=$B$10,7,0)+IF('SLP Parameters'!$G$20=$B$17,14,0)+IF('SLP Parameters'!$G$20=$B$24,21,0),MOD($C5361,24)+1)/SUM(INDEX($D$3:$AA$30,INDEX(Jesper!$R$2:$R$366,ROW(INDEX(Jesper!AJ$2:AJ$366,ROUNDDOWN($C5361/24,0)+1,1))-1)+IF('SLP Parameters'!$G$20=$B$10,7,0)+IF('SLP Parameters'!$G$20=$B$17,14,0)+IF('SLP Parameters'!$G$20=$B$24,21,0),0)),0)</f>
        <v>1.0995445559121239E-5</v>
      </c>
      <c r="G5361" cm="1">
        <f t="array" ref="G5361">IFERROR(INDEX(Jesper!AK$2:AK$366,ROUNDDOWN($C5361/24,0)+1,1)*INDEX($D$3:$AA$30,INDEX(Jesper!$R$2:$R$366,ROW(INDEX(Jesper!AK$2:AK$366,ROUNDDOWN($C5361/24,0)+1,1))-1)+IF('SLP Parameters'!$G$21=$B$10,7,0)+IF('SLP Parameters'!$G$21=$B$17,14,0)+IF('SLP Parameters'!$G$21=$B$24,21,0),MOD($C5361,24)+1)/SUM(INDEX($D$3:$AA$30,INDEX(Jesper!$R$2:$R$366,ROW(INDEX(Jesper!AK$2:AK$366,ROUNDDOWN($C5361/24,0)+1,1))-1)+IF('SLP Parameters'!$G$21=$B$10,7,0)+IF('SLP Parameters'!$G$21=$B$17,14,0)+IF('SLP Parameters'!$G$21=$B$24,21,0),0)),0)</f>
        <v>9.5583981492523974E-7</v>
      </c>
      <c r="H5361" cm="1">
        <f t="array" ref="H5361">IFERROR(INDEX(Jesper!AL$2:AL$366,ROUNDDOWN($C5361/24,0)+1,1)*INDEX($D$3:$AA$30,INDEX(Jesper!$R$2:$R$366,ROW(INDEX(Jesper!AL$2:AL$366,ROUNDDOWN($C5361/24,0)+1,1))-1)+IF('SLP Parameters'!$G$22=$B$10,7,0)+IF('SLP Parameters'!$G$22=$B$17,14,0)+IF('SLP Parameters'!$G$22=$B$24,21,0),MOD($C5361,24)+1)/SUM(INDEX($D$3:$AA$30,INDEX(Jesper!$R$2:$R$366,ROW(INDEX(Jesper!AL$2:AL$366,ROUNDDOWN($C5361/24,0)+1,1))-1)+IF('SLP Parameters'!$G$22=$B$10,7,0)+IF('SLP Parameters'!$G$22=$B$17,14,0)+IF('SLP Parameters'!$G$22=$B$24,21,0),0)),0)</f>
        <v>0</v>
      </c>
      <c r="I5361">
        <f t="shared" si="601"/>
        <v>4.2544734826616122E-6</v>
      </c>
      <c r="J5361">
        <f t="shared" si="602"/>
        <v>5.4977227795606194E-6</v>
      </c>
      <c r="K5361">
        <f t="shared" si="603"/>
        <v>1.195325148613598E-5</v>
      </c>
      <c r="L5361">
        <f t="shared" si="604"/>
        <v>1.6256937290519553E-5</v>
      </c>
      <c r="M5361">
        <f t="shared" si="605"/>
        <v>0</v>
      </c>
      <c r="N5361" s="45">
        <f t="shared" si="606"/>
        <v>45148.958333320414</v>
      </c>
    </row>
    <row r="5362" spans="2:14" x14ac:dyDescent="0.3">
      <c r="B5362">
        <f t="shared" si="600"/>
        <v>5</v>
      </c>
      <c r="C5362" s="16">
        <v>5328</v>
      </c>
      <c r="D5362" cm="1">
        <f t="array" ref="D5362">IFERROR(INDEX(Jesper!AH$2:AH$366,ROUNDDOWN($C5362/24,0)+1,1)*INDEX($D$3:$AA$30,INDEX(Jesper!$R$2:$R$366,ROW(INDEX(Jesper!AH$2:AH$366,ROUNDDOWN($C5362/24,0)+1,1))-1)+IF('SLP Parameters'!$G$18=$B$10,7,0)+IF('SLP Parameters'!$G$18=$B$17,14,0)+IF('SLP Parameters'!$G$18=$B$24,21,0),MOD($C5362,24)+1)/SUM(INDEX($D$3:$AA$30,INDEX(Jesper!$R$2:$R$366,ROW(INDEX(Jesper!AH$2:AH$366,ROUNDDOWN($C5362/24,0)+1,1))-1)+IF('SLP Parameters'!$G$18=$B$10,7,0)+IF('SLP Parameters'!$G$18=$B$17,14,0)+IF('SLP Parameters'!$G$18=$B$24,21,0),0)),0)</f>
        <v>2.8653678184827054E-5</v>
      </c>
      <c r="E5362" cm="1">
        <f t="array" ref="E5362">IFERROR(INDEX(Jesper!AI$2:AI$366,ROUNDDOWN($C5362/24,0)+1,1)*INDEX($D$3:$AA$30,INDEX(Jesper!$R$2:$R$366,ROW(INDEX(Jesper!AI$2:AI$366,ROUNDDOWN($C5362/24,0)+1,1))-1)+IF('SLP Parameters'!$G$19=$B$10,7,0)+IF('SLP Parameters'!$G$19=$B$17,14,0)+IF('SLP Parameters'!$G$19=$B$24,21,0),MOD($C5362,24)+1)/SUM(INDEX($D$3:$AA$30,INDEX(Jesper!$R$2:$R$366,ROW(INDEX(Jesper!AI$2:AI$366,ROUNDDOWN($C5362/24,0)+1,1))-1)+IF('SLP Parameters'!$G$19=$B$10,7,0)+IF('SLP Parameters'!$G$19=$B$17,14,0)+IF('SLP Parameters'!$G$19=$B$24,21,0),0)),0)</f>
        <v>0</v>
      </c>
      <c r="F5362" cm="1">
        <f t="array" ref="F5362">IFERROR(INDEX(Jesper!AJ$2:AJ$366,ROUNDDOWN($C5362/24,0)+1,1)*INDEX($D$3:$AA$30,INDEX(Jesper!$R$2:$R$366,ROW(INDEX(Jesper!AJ$2:AJ$366,ROUNDDOWN($C5362/24,0)+1,1))-1)+IF('SLP Parameters'!$G$20=$B$10,7,0)+IF('SLP Parameters'!$G$20=$B$17,14,0)+IF('SLP Parameters'!$G$20=$B$24,21,0),MOD($C5362,24)+1)/SUM(INDEX($D$3:$AA$30,INDEX(Jesper!$R$2:$R$366,ROW(INDEX(Jesper!AJ$2:AJ$366,ROUNDDOWN($C5362/24,0)+1,1))-1)+IF('SLP Parameters'!$G$20=$B$10,7,0)+IF('SLP Parameters'!$G$20=$B$17,14,0)+IF('SLP Parameters'!$G$20=$B$24,21,0),0)),0)</f>
        <v>1.4907202623230091E-5</v>
      </c>
      <c r="G5362" cm="1">
        <f t="array" ref="G5362">IFERROR(INDEX(Jesper!AK$2:AK$366,ROUNDDOWN($C5362/24,0)+1,1)*INDEX($D$3:$AA$30,INDEX(Jesper!$R$2:$R$366,ROW(INDEX(Jesper!AK$2:AK$366,ROUNDDOWN($C5362/24,0)+1,1))-1)+IF('SLP Parameters'!$G$21=$B$10,7,0)+IF('SLP Parameters'!$G$21=$B$17,14,0)+IF('SLP Parameters'!$G$21=$B$24,21,0),MOD($C5362,24)+1)/SUM(INDEX($D$3:$AA$30,INDEX(Jesper!$R$2:$R$366,ROW(INDEX(Jesper!AK$2:AK$366,ROUNDDOWN($C5362/24,0)+1,1))-1)+IF('SLP Parameters'!$G$21=$B$10,7,0)+IF('SLP Parameters'!$G$21=$B$17,14,0)+IF('SLP Parameters'!$G$21=$B$24,21,0),0)),0)</f>
        <v>1.0031459846242916E-6</v>
      </c>
      <c r="H5362" cm="1">
        <f t="array" ref="H5362">IFERROR(INDEX(Jesper!AL$2:AL$366,ROUNDDOWN($C5362/24,0)+1,1)*INDEX($D$3:$AA$30,INDEX(Jesper!$R$2:$R$366,ROW(INDEX(Jesper!AL$2:AL$366,ROUNDDOWN($C5362/24,0)+1,1))-1)+IF('SLP Parameters'!$G$22=$B$10,7,0)+IF('SLP Parameters'!$G$22=$B$17,14,0)+IF('SLP Parameters'!$G$22=$B$24,21,0),MOD($C5362,24)+1)/SUM(INDEX($D$3:$AA$30,INDEX(Jesper!$R$2:$R$366,ROW(INDEX(Jesper!AL$2:AL$366,ROUNDDOWN($C5362/24,0)+1,1))-1)+IF('SLP Parameters'!$G$22=$B$10,7,0)+IF('SLP Parameters'!$G$22=$B$17,14,0)+IF('SLP Parameters'!$G$22=$B$24,21,0),0)),0)</f>
        <v>0</v>
      </c>
      <c r="I5362">
        <f t="shared" si="601"/>
        <v>5.4753067715933195E-6</v>
      </c>
      <c r="J5362">
        <f t="shared" si="602"/>
        <v>7.4536013116150453E-6</v>
      </c>
      <c r="K5362">
        <f t="shared" si="603"/>
        <v>1.3726569843956165E-5</v>
      </c>
      <c r="L5362">
        <f t="shared" si="604"/>
        <v>1.7908548865516908E-5</v>
      </c>
      <c r="M5362">
        <f t="shared" si="605"/>
        <v>0</v>
      </c>
      <c r="N5362" s="45">
        <f t="shared" si="606"/>
        <v>45148.999999987078</v>
      </c>
    </row>
    <row r="5363" spans="2:14" x14ac:dyDescent="0.3">
      <c r="B5363">
        <f t="shared" si="600"/>
        <v>5</v>
      </c>
      <c r="C5363" s="16">
        <v>5329</v>
      </c>
      <c r="D5363" cm="1">
        <f t="array" ref="D5363">IFERROR(INDEX(Jesper!AH$2:AH$366,ROUNDDOWN($C5363/24,0)+1,1)*INDEX($D$3:$AA$30,INDEX(Jesper!$R$2:$R$366,ROW(INDEX(Jesper!AH$2:AH$366,ROUNDDOWN($C5363/24,0)+1,1))-1)+IF('SLP Parameters'!$G$18=$B$10,7,0)+IF('SLP Parameters'!$G$18=$B$17,14,0)+IF('SLP Parameters'!$G$18=$B$24,21,0),MOD($C5363,24)+1)/SUM(INDEX($D$3:$AA$30,INDEX(Jesper!$R$2:$R$366,ROW(INDEX(Jesper!AH$2:AH$366,ROUNDDOWN($C5363/24,0)+1,1))-1)+IF('SLP Parameters'!$G$18=$B$10,7,0)+IF('SLP Parameters'!$G$18=$B$17,14,0)+IF('SLP Parameters'!$G$18=$B$24,21,0),0)),0)</f>
        <v>2.8653678184827054E-5</v>
      </c>
      <c r="E5363" cm="1">
        <f t="array" ref="E5363">IFERROR(INDEX(Jesper!AI$2:AI$366,ROUNDDOWN($C5363/24,0)+1,1)*INDEX($D$3:$AA$30,INDEX(Jesper!$R$2:$R$366,ROW(INDEX(Jesper!AI$2:AI$366,ROUNDDOWN($C5363/24,0)+1,1))-1)+IF('SLP Parameters'!$G$19=$B$10,7,0)+IF('SLP Parameters'!$G$19=$B$17,14,0)+IF('SLP Parameters'!$G$19=$B$24,21,0),MOD($C5363,24)+1)/SUM(INDEX($D$3:$AA$30,INDEX(Jesper!$R$2:$R$366,ROW(INDEX(Jesper!AI$2:AI$366,ROUNDDOWN($C5363/24,0)+1,1))-1)+IF('SLP Parameters'!$G$19=$B$10,7,0)+IF('SLP Parameters'!$G$19=$B$17,14,0)+IF('SLP Parameters'!$G$19=$B$24,21,0),0)),0)</f>
        <v>0</v>
      </c>
      <c r="F5363" cm="1">
        <f t="array" ref="F5363">IFERROR(INDEX(Jesper!AJ$2:AJ$366,ROUNDDOWN($C5363/24,0)+1,1)*INDEX($D$3:$AA$30,INDEX(Jesper!$R$2:$R$366,ROW(INDEX(Jesper!AJ$2:AJ$366,ROUNDDOWN($C5363/24,0)+1,1))-1)+IF('SLP Parameters'!$G$20=$B$10,7,0)+IF('SLP Parameters'!$G$20=$B$17,14,0)+IF('SLP Parameters'!$G$20=$B$24,21,0),MOD($C5363,24)+1)/SUM(INDEX($D$3:$AA$30,INDEX(Jesper!$R$2:$R$366,ROW(INDEX(Jesper!AJ$2:AJ$366,ROUNDDOWN($C5363/24,0)+1,1))-1)+IF('SLP Parameters'!$G$20=$B$10,7,0)+IF('SLP Parameters'!$G$20=$B$17,14,0)+IF('SLP Parameters'!$G$20=$B$24,21,0),0)),0)</f>
        <v>1.4907202623230091E-5</v>
      </c>
      <c r="G5363" cm="1">
        <f t="array" ref="G5363">IFERROR(INDEX(Jesper!AK$2:AK$366,ROUNDDOWN($C5363/24,0)+1,1)*INDEX($D$3:$AA$30,INDEX(Jesper!$R$2:$R$366,ROW(INDEX(Jesper!AK$2:AK$366,ROUNDDOWN($C5363/24,0)+1,1))-1)+IF('SLP Parameters'!$G$21=$B$10,7,0)+IF('SLP Parameters'!$G$21=$B$17,14,0)+IF('SLP Parameters'!$G$21=$B$24,21,0),MOD($C5363,24)+1)/SUM(INDEX($D$3:$AA$30,INDEX(Jesper!$R$2:$R$366,ROW(INDEX(Jesper!AK$2:AK$366,ROUNDDOWN($C5363/24,0)+1,1))-1)+IF('SLP Parameters'!$G$21=$B$10,7,0)+IF('SLP Parameters'!$G$21=$B$17,14,0)+IF('SLP Parameters'!$G$21=$B$24,21,0),0)),0)</f>
        <v>1.0031459846242916E-6</v>
      </c>
      <c r="H5363" cm="1">
        <f t="array" ref="H5363">IFERROR(INDEX(Jesper!AL$2:AL$366,ROUNDDOWN($C5363/24,0)+1,1)*INDEX($D$3:$AA$30,INDEX(Jesper!$R$2:$R$366,ROW(INDEX(Jesper!AL$2:AL$366,ROUNDDOWN($C5363/24,0)+1,1))-1)+IF('SLP Parameters'!$G$22=$B$10,7,0)+IF('SLP Parameters'!$G$22=$B$17,14,0)+IF('SLP Parameters'!$G$22=$B$24,21,0),MOD($C5363,24)+1)/SUM(INDEX($D$3:$AA$30,INDEX(Jesper!$R$2:$R$366,ROW(INDEX(Jesper!AL$2:AL$366,ROUNDDOWN($C5363/24,0)+1,1))-1)+IF('SLP Parameters'!$G$22=$B$10,7,0)+IF('SLP Parameters'!$G$22=$B$17,14,0)+IF('SLP Parameters'!$G$22=$B$24,21,0),0)),0)</f>
        <v>0</v>
      </c>
      <c r="I5363">
        <f t="shared" si="601"/>
        <v>5.4753067715933195E-6</v>
      </c>
      <c r="J5363">
        <f t="shared" si="602"/>
        <v>7.4536013116150453E-6</v>
      </c>
      <c r="K5363">
        <f t="shared" si="603"/>
        <v>1.3726569843956165E-5</v>
      </c>
      <c r="L5363">
        <f t="shared" si="604"/>
        <v>1.7908548865516908E-5</v>
      </c>
      <c r="M5363">
        <f t="shared" si="605"/>
        <v>0</v>
      </c>
      <c r="N5363" s="45">
        <f t="shared" si="606"/>
        <v>45149.041666653742</v>
      </c>
    </row>
    <row r="5364" spans="2:14" x14ac:dyDescent="0.3">
      <c r="B5364">
        <f t="shared" si="600"/>
        <v>5</v>
      </c>
      <c r="C5364" s="16">
        <v>5330</v>
      </c>
      <c r="D5364" cm="1">
        <f t="array" ref="D5364">IFERROR(INDEX(Jesper!AH$2:AH$366,ROUNDDOWN($C5364/24,0)+1,1)*INDEX($D$3:$AA$30,INDEX(Jesper!$R$2:$R$366,ROW(INDEX(Jesper!AH$2:AH$366,ROUNDDOWN($C5364/24,0)+1,1))-1)+IF('SLP Parameters'!$G$18=$B$10,7,0)+IF('SLP Parameters'!$G$18=$B$17,14,0)+IF('SLP Parameters'!$G$18=$B$24,21,0),MOD($C5364,24)+1)/SUM(INDEX($D$3:$AA$30,INDEX(Jesper!$R$2:$R$366,ROW(INDEX(Jesper!AH$2:AH$366,ROUNDDOWN($C5364/24,0)+1,1))-1)+IF('SLP Parameters'!$G$18=$B$10,7,0)+IF('SLP Parameters'!$G$18=$B$17,14,0)+IF('SLP Parameters'!$G$18=$B$24,21,0),0)),0)</f>
        <v>2.8653678184827054E-5</v>
      </c>
      <c r="E5364" cm="1">
        <f t="array" ref="E5364">IFERROR(INDEX(Jesper!AI$2:AI$366,ROUNDDOWN($C5364/24,0)+1,1)*INDEX($D$3:$AA$30,INDEX(Jesper!$R$2:$R$366,ROW(INDEX(Jesper!AI$2:AI$366,ROUNDDOWN($C5364/24,0)+1,1))-1)+IF('SLP Parameters'!$G$19=$B$10,7,0)+IF('SLP Parameters'!$G$19=$B$17,14,0)+IF('SLP Parameters'!$G$19=$B$24,21,0),MOD($C5364,24)+1)/SUM(INDEX($D$3:$AA$30,INDEX(Jesper!$R$2:$R$366,ROW(INDEX(Jesper!AI$2:AI$366,ROUNDDOWN($C5364/24,0)+1,1))-1)+IF('SLP Parameters'!$G$19=$B$10,7,0)+IF('SLP Parameters'!$G$19=$B$17,14,0)+IF('SLP Parameters'!$G$19=$B$24,21,0),0)),0)</f>
        <v>0</v>
      </c>
      <c r="F5364" cm="1">
        <f t="array" ref="F5364">IFERROR(INDEX(Jesper!AJ$2:AJ$366,ROUNDDOWN($C5364/24,0)+1,1)*INDEX($D$3:$AA$30,INDEX(Jesper!$R$2:$R$366,ROW(INDEX(Jesper!AJ$2:AJ$366,ROUNDDOWN($C5364/24,0)+1,1))-1)+IF('SLP Parameters'!$G$20=$B$10,7,0)+IF('SLP Parameters'!$G$20=$B$17,14,0)+IF('SLP Parameters'!$G$20=$B$24,21,0),MOD($C5364,24)+1)/SUM(INDEX($D$3:$AA$30,INDEX(Jesper!$R$2:$R$366,ROW(INDEX(Jesper!AJ$2:AJ$366,ROUNDDOWN($C5364/24,0)+1,1))-1)+IF('SLP Parameters'!$G$20=$B$10,7,0)+IF('SLP Parameters'!$G$20=$B$17,14,0)+IF('SLP Parameters'!$G$20=$B$24,21,0),0)),0)</f>
        <v>1.4907202623230091E-5</v>
      </c>
      <c r="G5364" cm="1">
        <f t="array" ref="G5364">IFERROR(INDEX(Jesper!AK$2:AK$366,ROUNDDOWN($C5364/24,0)+1,1)*INDEX($D$3:$AA$30,INDEX(Jesper!$R$2:$R$366,ROW(INDEX(Jesper!AK$2:AK$366,ROUNDDOWN($C5364/24,0)+1,1))-1)+IF('SLP Parameters'!$G$21=$B$10,7,0)+IF('SLP Parameters'!$G$21=$B$17,14,0)+IF('SLP Parameters'!$G$21=$B$24,21,0),MOD($C5364,24)+1)/SUM(INDEX($D$3:$AA$30,INDEX(Jesper!$R$2:$R$366,ROW(INDEX(Jesper!AK$2:AK$366,ROUNDDOWN($C5364/24,0)+1,1))-1)+IF('SLP Parameters'!$G$21=$B$10,7,0)+IF('SLP Parameters'!$G$21=$B$17,14,0)+IF('SLP Parameters'!$G$21=$B$24,21,0),0)),0)</f>
        <v>1.0031459846242916E-6</v>
      </c>
      <c r="H5364" cm="1">
        <f t="array" ref="H5364">IFERROR(INDEX(Jesper!AL$2:AL$366,ROUNDDOWN($C5364/24,0)+1,1)*INDEX($D$3:$AA$30,INDEX(Jesper!$R$2:$R$366,ROW(INDEX(Jesper!AL$2:AL$366,ROUNDDOWN($C5364/24,0)+1,1))-1)+IF('SLP Parameters'!$G$22=$B$10,7,0)+IF('SLP Parameters'!$G$22=$B$17,14,0)+IF('SLP Parameters'!$G$22=$B$24,21,0),MOD($C5364,24)+1)/SUM(INDEX($D$3:$AA$30,INDEX(Jesper!$R$2:$R$366,ROW(INDEX(Jesper!AL$2:AL$366,ROUNDDOWN($C5364/24,0)+1,1))-1)+IF('SLP Parameters'!$G$22=$B$10,7,0)+IF('SLP Parameters'!$G$22=$B$17,14,0)+IF('SLP Parameters'!$G$22=$B$24,21,0),0)),0)</f>
        <v>0</v>
      </c>
      <c r="I5364">
        <f t="shared" si="601"/>
        <v>5.4753067715933195E-6</v>
      </c>
      <c r="J5364">
        <f t="shared" si="602"/>
        <v>7.4536013116150453E-6</v>
      </c>
      <c r="K5364">
        <f t="shared" si="603"/>
        <v>1.3726569843956165E-5</v>
      </c>
      <c r="L5364">
        <f t="shared" si="604"/>
        <v>1.7908548865516908E-5</v>
      </c>
      <c r="M5364">
        <f t="shared" si="605"/>
        <v>0</v>
      </c>
      <c r="N5364" s="45">
        <f t="shared" si="606"/>
        <v>45149.083333320406</v>
      </c>
    </row>
    <row r="5365" spans="2:14" x14ac:dyDescent="0.3">
      <c r="B5365">
        <f t="shared" si="600"/>
        <v>5</v>
      </c>
      <c r="C5365" s="16">
        <v>5331</v>
      </c>
      <c r="D5365" cm="1">
        <f t="array" ref="D5365">IFERROR(INDEX(Jesper!AH$2:AH$366,ROUNDDOWN($C5365/24,0)+1,1)*INDEX($D$3:$AA$30,INDEX(Jesper!$R$2:$R$366,ROW(INDEX(Jesper!AH$2:AH$366,ROUNDDOWN($C5365/24,0)+1,1))-1)+IF('SLP Parameters'!$G$18=$B$10,7,0)+IF('SLP Parameters'!$G$18=$B$17,14,0)+IF('SLP Parameters'!$G$18=$B$24,21,0),MOD($C5365,24)+1)/SUM(INDEX($D$3:$AA$30,INDEX(Jesper!$R$2:$R$366,ROW(INDEX(Jesper!AH$2:AH$366,ROUNDDOWN($C5365/24,0)+1,1))-1)+IF('SLP Parameters'!$G$18=$B$10,7,0)+IF('SLP Parameters'!$G$18=$B$17,14,0)+IF('SLP Parameters'!$G$18=$B$24,21,0),0)),0)</f>
        <v>2.8653678184827054E-5</v>
      </c>
      <c r="E5365" cm="1">
        <f t="array" ref="E5365">IFERROR(INDEX(Jesper!AI$2:AI$366,ROUNDDOWN($C5365/24,0)+1,1)*INDEX($D$3:$AA$30,INDEX(Jesper!$R$2:$R$366,ROW(INDEX(Jesper!AI$2:AI$366,ROUNDDOWN($C5365/24,0)+1,1))-1)+IF('SLP Parameters'!$G$19=$B$10,7,0)+IF('SLP Parameters'!$G$19=$B$17,14,0)+IF('SLP Parameters'!$G$19=$B$24,21,0),MOD($C5365,24)+1)/SUM(INDEX($D$3:$AA$30,INDEX(Jesper!$R$2:$R$366,ROW(INDEX(Jesper!AI$2:AI$366,ROUNDDOWN($C5365/24,0)+1,1))-1)+IF('SLP Parameters'!$G$19=$B$10,7,0)+IF('SLP Parameters'!$G$19=$B$17,14,0)+IF('SLP Parameters'!$G$19=$B$24,21,0),0)),0)</f>
        <v>0</v>
      </c>
      <c r="F5365" cm="1">
        <f t="array" ref="F5365">IFERROR(INDEX(Jesper!AJ$2:AJ$366,ROUNDDOWN($C5365/24,0)+1,1)*INDEX($D$3:$AA$30,INDEX(Jesper!$R$2:$R$366,ROW(INDEX(Jesper!AJ$2:AJ$366,ROUNDDOWN($C5365/24,0)+1,1))-1)+IF('SLP Parameters'!$G$20=$B$10,7,0)+IF('SLP Parameters'!$G$20=$B$17,14,0)+IF('SLP Parameters'!$G$20=$B$24,21,0),MOD($C5365,24)+1)/SUM(INDEX($D$3:$AA$30,INDEX(Jesper!$R$2:$R$366,ROW(INDEX(Jesper!AJ$2:AJ$366,ROUNDDOWN($C5365/24,0)+1,1))-1)+IF('SLP Parameters'!$G$20=$B$10,7,0)+IF('SLP Parameters'!$G$20=$B$17,14,0)+IF('SLP Parameters'!$G$20=$B$24,21,0),0)),0)</f>
        <v>1.4907202623230091E-5</v>
      </c>
      <c r="G5365" cm="1">
        <f t="array" ref="G5365">IFERROR(INDEX(Jesper!AK$2:AK$366,ROUNDDOWN($C5365/24,0)+1,1)*INDEX($D$3:$AA$30,INDEX(Jesper!$R$2:$R$366,ROW(INDEX(Jesper!AK$2:AK$366,ROUNDDOWN($C5365/24,0)+1,1))-1)+IF('SLP Parameters'!$G$21=$B$10,7,0)+IF('SLP Parameters'!$G$21=$B$17,14,0)+IF('SLP Parameters'!$G$21=$B$24,21,0),MOD($C5365,24)+1)/SUM(INDEX($D$3:$AA$30,INDEX(Jesper!$R$2:$R$366,ROW(INDEX(Jesper!AK$2:AK$366,ROUNDDOWN($C5365/24,0)+1,1))-1)+IF('SLP Parameters'!$G$21=$B$10,7,0)+IF('SLP Parameters'!$G$21=$B$17,14,0)+IF('SLP Parameters'!$G$21=$B$24,21,0),0)),0)</f>
        <v>1.0031459846242916E-6</v>
      </c>
      <c r="H5365" cm="1">
        <f t="array" ref="H5365">IFERROR(INDEX(Jesper!AL$2:AL$366,ROUNDDOWN($C5365/24,0)+1,1)*INDEX($D$3:$AA$30,INDEX(Jesper!$R$2:$R$366,ROW(INDEX(Jesper!AL$2:AL$366,ROUNDDOWN($C5365/24,0)+1,1))-1)+IF('SLP Parameters'!$G$22=$B$10,7,0)+IF('SLP Parameters'!$G$22=$B$17,14,0)+IF('SLP Parameters'!$G$22=$B$24,21,0),MOD($C5365,24)+1)/SUM(INDEX($D$3:$AA$30,INDEX(Jesper!$R$2:$R$366,ROW(INDEX(Jesper!AL$2:AL$366,ROUNDDOWN($C5365/24,0)+1,1))-1)+IF('SLP Parameters'!$G$22=$B$10,7,0)+IF('SLP Parameters'!$G$22=$B$17,14,0)+IF('SLP Parameters'!$G$22=$B$24,21,0),0)),0)</f>
        <v>0</v>
      </c>
      <c r="I5365">
        <f t="shared" si="601"/>
        <v>5.4753067715933195E-6</v>
      </c>
      <c r="J5365">
        <f t="shared" si="602"/>
        <v>7.4536013116150453E-6</v>
      </c>
      <c r="K5365">
        <f t="shared" si="603"/>
        <v>1.3726569843956165E-5</v>
      </c>
      <c r="L5365">
        <f t="shared" si="604"/>
        <v>1.7908548865516908E-5</v>
      </c>
      <c r="M5365">
        <f t="shared" si="605"/>
        <v>0</v>
      </c>
      <c r="N5365" s="45">
        <f t="shared" si="606"/>
        <v>45149.124999987071</v>
      </c>
    </row>
    <row r="5366" spans="2:14" x14ac:dyDescent="0.3">
      <c r="B5366">
        <f t="shared" si="600"/>
        <v>5</v>
      </c>
      <c r="C5366" s="16">
        <v>5332</v>
      </c>
      <c r="D5366" cm="1">
        <f t="array" ref="D5366">IFERROR(INDEX(Jesper!AH$2:AH$366,ROUNDDOWN($C5366/24,0)+1,1)*INDEX($D$3:$AA$30,INDEX(Jesper!$R$2:$R$366,ROW(INDEX(Jesper!AH$2:AH$366,ROUNDDOWN($C5366/24,0)+1,1))-1)+IF('SLP Parameters'!$G$18=$B$10,7,0)+IF('SLP Parameters'!$G$18=$B$17,14,0)+IF('SLP Parameters'!$G$18=$B$24,21,0),MOD($C5366,24)+1)/SUM(INDEX($D$3:$AA$30,INDEX(Jesper!$R$2:$R$366,ROW(INDEX(Jesper!AH$2:AH$366,ROUNDDOWN($C5366/24,0)+1,1))-1)+IF('SLP Parameters'!$G$18=$B$10,7,0)+IF('SLP Parameters'!$G$18=$B$17,14,0)+IF('SLP Parameters'!$G$18=$B$24,21,0),0)),0)</f>
        <v>2.8653678184827054E-5</v>
      </c>
      <c r="E5366" cm="1">
        <f t="array" ref="E5366">IFERROR(INDEX(Jesper!AI$2:AI$366,ROUNDDOWN($C5366/24,0)+1,1)*INDEX($D$3:$AA$30,INDEX(Jesper!$R$2:$R$366,ROW(INDEX(Jesper!AI$2:AI$366,ROUNDDOWN($C5366/24,0)+1,1))-1)+IF('SLP Parameters'!$G$19=$B$10,7,0)+IF('SLP Parameters'!$G$19=$B$17,14,0)+IF('SLP Parameters'!$G$19=$B$24,21,0),MOD($C5366,24)+1)/SUM(INDEX($D$3:$AA$30,INDEX(Jesper!$R$2:$R$366,ROW(INDEX(Jesper!AI$2:AI$366,ROUNDDOWN($C5366/24,0)+1,1))-1)+IF('SLP Parameters'!$G$19=$B$10,7,0)+IF('SLP Parameters'!$G$19=$B$17,14,0)+IF('SLP Parameters'!$G$19=$B$24,21,0),0)),0)</f>
        <v>0</v>
      </c>
      <c r="F5366" cm="1">
        <f t="array" ref="F5366">IFERROR(INDEX(Jesper!AJ$2:AJ$366,ROUNDDOWN($C5366/24,0)+1,1)*INDEX($D$3:$AA$30,INDEX(Jesper!$R$2:$R$366,ROW(INDEX(Jesper!AJ$2:AJ$366,ROUNDDOWN($C5366/24,0)+1,1))-1)+IF('SLP Parameters'!$G$20=$B$10,7,0)+IF('SLP Parameters'!$G$20=$B$17,14,0)+IF('SLP Parameters'!$G$20=$B$24,21,0),MOD($C5366,24)+1)/SUM(INDEX($D$3:$AA$30,INDEX(Jesper!$R$2:$R$366,ROW(INDEX(Jesper!AJ$2:AJ$366,ROUNDDOWN($C5366/24,0)+1,1))-1)+IF('SLP Parameters'!$G$20=$B$10,7,0)+IF('SLP Parameters'!$G$20=$B$17,14,0)+IF('SLP Parameters'!$G$20=$B$24,21,0),0)),0)</f>
        <v>1.4907202623230091E-5</v>
      </c>
      <c r="G5366" cm="1">
        <f t="array" ref="G5366">IFERROR(INDEX(Jesper!AK$2:AK$366,ROUNDDOWN($C5366/24,0)+1,1)*INDEX($D$3:$AA$30,INDEX(Jesper!$R$2:$R$366,ROW(INDEX(Jesper!AK$2:AK$366,ROUNDDOWN($C5366/24,0)+1,1))-1)+IF('SLP Parameters'!$G$21=$B$10,7,0)+IF('SLP Parameters'!$G$21=$B$17,14,0)+IF('SLP Parameters'!$G$21=$B$24,21,0),MOD($C5366,24)+1)/SUM(INDEX($D$3:$AA$30,INDEX(Jesper!$R$2:$R$366,ROW(INDEX(Jesper!AK$2:AK$366,ROUNDDOWN($C5366/24,0)+1,1))-1)+IF('SLP Parameters'!$G$21=$B$10,7,0)+IF('SLP Parameters'!$G$21=$B$17,14,0)+IF('SLP Parameters'!$G$21=$B$24,21,0),0)),0)</f>
        <v>1.0031459846242916E-6</v>
      </c>
      <c r="H5366" cm="1">
        <f t="array" ref="H5366">IFERROR(INDEX(Jesper!AL$2:AL$366,ROUNDDOWN($C5366/24,0)+1,1)*INDEX($D$3:$AA$30,INDEX(Jesper!$R$2:$R$366,ROW(INDEX(Jesper!AL$2:AL$366,ROUNDDOWN($C5366/24,0)+1,1))-1)+IF('SLP Parameters'!$G$22=$B$10,7,0)+IF('SLP Parameters'!$G$22=$B$17,14,0)+IF('SLP Parameters'!$G$22=$B$24,21,0),MOD($C5366,24)+1)/SUM(INDEX($D$3:$AA$30,INDEX(Jesper!$R$2:$R$366,ROW(INDEX(Jesper!AL$2:AL$366,ROUNDDOWN($C5366/24,0)+1,1))-1)+IF('SLP Parameters'!$G$22=$B$10,7,0)+IF('SLP Parameters'!$G$22=$B$17,14,0)+IF('SLP Parameters'!$G$22=$B$24,21,0),0)),0)</f>
        <v>0</v>
      </c>
      <c r="I5366">
        <f t="shared" si="601"/>
        <v>5.4753067715933195E-6</v>
      </c>
      <c r="J5366">
        <f t="shared" si="602"/>
        <v>7.4536013116150453E-6</v>
      </c>
      <c r="K5366">
        <f t="shared" si="603"/>
        <v>1.3726569843956165E-5</v>
      </c>
      <c r="L5366">
        <f t="shared" si="604"/>
        <v>1.7908548865516908E-5</v>
      </c>
      <c r="M5366">
        <f t="shared" si="605"/>
        <v>0</v>
      </c>
      <c r="N5366" s="45">
        <f t="shared" si="606"/>
        <v>45149.166666653735</v>
      </c>
    </row>
    <row r="5367" spans="2:14" x14ac:dyDescent="0.3">
      <c r="B5367">
        <f t="shared" si="600"/>
        <v>5</v>
      </c>
      <c r="C5367" s="16">
        <v>5333</v>
      </c>
      <c r="D5367" cm="1">
        <f t="array" ref="D5367">IFERROR(INDEX(Jesper!AH$2:AH$366,ROUNDDOWN($C5367/24,0)+1,1)*INDEX($D$3:$AA$30,INDEX(Jesper!$R$2:$R$366,ROW(INDEX(Jesper!AH$2:AH$366,ROUNDDOWN($C5367/24,0)+1,1))-1)+IF('SLP Parameters'!$G$18=$B$10,7,0)+IF('SLP Parameters'!$G$18=$B$17,14,0)+IF('SLP Parameters'!$G$18=$B$24,21,0),MOD($C5367,24)+1)/SUM(INDEX($D$3:$AA$30,INDEX(Jesper!$R$2:$R$366,ROW(INDEX(Jesper!AH$2:AH$366,ROUNDDOWN($C5367/24,0)+1,1))-1)+IF('SLP Parameters'!$G$18=$B$10,7,0)+IF('SLP Parameters'!$G$18=$B$17,14,0)+IF('SLP Parameters'!$G$18=$B$24,21,0),0)),0)</f>
        <v>3.6931407438221537E-5</v>
      </c>
      <c r="E5367" cm="1">
        <f t="array" ref="E5367">IFERROR(INDEX(Jesper!AI$2:AI$366,ROUNDDOWN($C5367/24,0)+1,1)*INDEX($D$3:$AA$30,INDEX(Jesper!$R$2:$R$366,ROW(INDEX(Jesper!AI$2:AI$366,ROUNDDOWN($C5367/24,0)+1,1))-1)+IF('SLP Parameters'!$G$19=$B$10,7,0)+IF('SLP Parameters'!$G$19=$B$17,14,0)+IF('SLP Parameters'!$G$19=$B$24,21,0),MOD($C5367,24)+1)/SUM(INDEX($D$3:$AA$30,INDEX(Jesper!$R$2:$R$366,ROW(INDEX(Jesper!AI$2:AI$366,ROUNDDOWN($C5367/24,0)+1,1))-1)+IF('SLP Parameters'!$G$19=$B$10,7,0)+IF('SLP Parameters'!$G$19=$B$17,14,0)+IF('SLP Parameters'!$G$19=$B$24,21,0),0)),0)</f>
        <v>0</v>
      </c>
      <c r="F5367" cm="1">
        <f t="array" ref="F5367">IFERROR(INDEX(Jesper!AJ$2:AJ$366,ROUNDDOWN($C5367/24,0)+1,1)*INDEX($D$3:$AA$30,INDEX(Jesper!$R$2:$R$366,ROW(INDEX(Jesper!AJ$2:AJ$366,ROUNDDOWN($C5367/24,0)+1,1))-1)+IF('SLP Parameters'!$G$20=$B$10,7,0)+IF('SLP Parameters'!$G$20=$B$17,14,0)+IF('SLP Parameters'!$G$20=$B$24,21,0),MOD($C5367,24)+1)/SUM(INDEX($D$3:$AA$30,INDEX(Jesper!$R$2:$R$366,ROW(INDEX(Jesper!AJ$2:AJ$366,ROUNDDOWN($C5367/24,0)+1,1))-1)+IF('SLP Parameters'!$G$20=$B$10,7,0)+IF('SLP Parameters'!$G$20=$B$17,14,0)+IF('SLP Parameters'!$G$20=$B$24,21,0),0)),0)</f>
        <v>1.9213727825496565E-5</v>
      </c>
      <c r="G5367" cm="1">
        <f t="array" ref="G5367">IFERROR(INDEX(Jesper!AK$2:AK$366,ROUNDDOWN($C5367/24,0)+1,1)*INDEX($D$3:$AA$30,INDEX(Jesper!$R$2:$R$366,ROW(INDEX(Jesper!AK$2:AK$366,ROUNDDOWN($C5367/24,0)+1,1))-1)+IF('SLP Parameters'!$G$21=$B$10,7,0)+IF('SLP Parameters'!$G$21=$B$17,14,0)+IF('SLP Parameters'!$G$21=$B$24,21,0),MOD($C5367,24)+1)/SUM(INDEX($D$3:$AA$30,INDEX(Jesper!$R$2:$R$366,ROW(INDEX(Jesper!AK$2:AK$366,ROUNDDOWN($C5367/24,0)+1,1))-1)+IF('SLP Parameters'!$G$21=$B$10,7,0)+IF('SLP Parameters'!$G$21=$B$17,14,0)+IF('SLP Parameters'!$G$21=$B$24,21,0),0)),0)</f>
        <v>1.0031459846242916E-6</v>
      </c>
      <c r="H5367" cm="1">
        <f t="array" ref="H5367">IFERROR(INDEX(Jesper!AL$2:AL$366,ROUNDDOWN($C5367/24,0)+1,1)*INDEX($D$3:$AA$30,INDEX(Jesper!$R$2:$R$366,ROW(INDEX(Jesper!AL$2:AL$366,ROUNDDOWN($C5367/24,0)+1,1))-1)+IF('SLP Parameters'!$G$22=$B$10,7,0)+IF('SLP Parameters'!$G$22=$B$17,14,0)+IF('SLP Parameters'!$G$22=$B$24,21,0),MOD($C5367,24)+1)/SUM(INDEX($D$3:$AA$30,INDEX(Jesper!$R$2:$R$366,ROW(INDEX(Jesper!AL$2:AL$366,ROUNDDOWN($C5367/24,0)+1,1))-1)+IF('SLP Parameters'!$G$22=$B$10,7,0)+IF('SLP Parameters'!$G$22=$B$17,14,0)+IF('SLP Parameters'!$G$22=$B$24,21,0),0)),0)</f>
        <v>0</v>
      </c>
      <c r="I5367">
        <f t="shared" si="601"/>
        <v>6.7672643322732623E-6</v>
      </c>
      <c r="J5367">
        <f t="shared" si="602"/>
        <v>9.6068639127482823E-6</v>
      </c>
      <c r="K5367">
        <f t="shared" si="603"/>
        <v>1.7692023354432391E-5</v>
      </c>
      <c r="L5367">
        <f t="shared" si="604"/>
        <v>2.3082129648888461E-5</v>
      </c>
      <c r="M5367">
        <f t="shared" si="605"/>
        <v>0</v>
      </c>
      <c r="N5367" s="45">
        <f t="shared" si="606"/>
        <v>45149.208333320399</v>
      </c>
    </row>
    <row r="5368" spans="2:14" x14ac:dyDescent="0.3">
      <c r="B5368">
        <f t="shared" si="600"/>
        <v>5</v>
      </c>
      <c r="C5368" s="16">
        <v>5334</v>
      </c>
      <c r="D5368" cm="1">
        <f t="array" ref="D5368">IFERROR(INDEX(Jesper!AH$2:AH$366,ROUNDDOWN($C5368/24,0)+1,1)*INDEX($D$3:$AA$30,INDEX(Jesper!$R$2:$R$366,ROW(INDEX(Jesper!AH$2:AH$366,ROUNDDOWN($C5368/24,0)+1,1))-1)+IF('SLP Parameters'!$G$18=$B$10,7,0)+IF('SLP Parameters'!$G$18=$B$17,14,0)+IF('SLP Parameters'!$G$18=$B$24,21,0),MOD($C5368,24)+1)/SUM(INDEX($D$3:$AA$30,INDEX(Jesper!$R$2:$R$366,ROW(INDEX(Jesper!AH$2:AH$366,ROUNDDOWN($C5368/24,0)+1,1))-1)+IF('SLP Parameters'!$G$18=$B$10,7,0)+IF('SLP Parameters'!$G$18=$B$17,14,0)+IF('SLP Parameters'!$G$18=$B$24,21,0),0)),0)</f>
        <v>4.4572388287508753E-5</v>
      </c>
      <c r="E5368" cm="1">
        <f t="array" ref="E5368">IFERROR(INDEX(Jesper!AI$2:AI$366,ROUNDDOWN($C5368/24,0)+1,1)*INDEX($D$3:$AA$30,INDEX(Jesper!$R$2:$R$366,ROW(INDEX(Jesper!AI$2:AI$366,ROUNDDOWN($C5368/24,0)+1,1))-1)+IF('SLP Parameters'!$G$19=$B$10,7,0)+IF('SLP Parameters'!$G$19=$B$17,14,0)+IF('SLP Parameters'!$G$19=$B$24,21,0),MOD($C5368,24)+1)/SUM(INDEX($D$3:$AA$30,INDEX(Jesper!$R$2:$R$366,ROW(INDEX(Jesper!AI$2:AI$366,ROUNDDOWN($C5368/24,0)+1,1))-1)+IF('SLP Parameters'!$G$19=$B$10,7,0)+IF('SLP Parameters'!$G$19=$B$17,14,0)+IF('SLP Parameters'!$G$19=$B$24,21,0),0)),0)</f>
        <v>0</v>
      </c>
      <c r="F5368" cm="1">
        <f t="array" ref="F5368">IFERROR(INDEX(Jesper!AJ$2:AJ$366,ROUNDDOWN($C5368/24,0)+1,1)*INDEX($D$3:$AA$30,INDEX(Jesper!$R$2:$R$366,ROW(INDEX(Jesper!AJ$2:AJ$366,ROUNDDOWN($C5368/24,0)+1,1))-1)+IF('SLP Parameters'!$G$20=$B$10,7,0)+IF('SLP Parameters'!$G$20=$B$17,14,0)+IF('SLP Parameters'!$G$20=$B$24,21,0),MOD($C5368,24)+1)/SUM(INDEX($D$3:$AA$30,INDEX(Jesper!$R$2:$R$366,ROW(INDEX(Jesper!AJ$2:AJ$366,ROUNDDOWN($C5368/24,0)+1,1))-1)+IF('SLP Parameters'!$G$20=$B$10,7,0)+IF('SLP Parameters'!$G$20=$B$17,14,0)+IF('SLP Parameters'!$G$20=$B$24,21,0),0)),0)</f>
        <v>2.3188981858357923E-5</v>
      </c>
      <c r="G5368" cm="1">
        <f t="array" ref="G5368">IFERROR(INDEX(Jesper!AK$2:AK$366,ROUNDDOWN($C5368/24,0)+1,1)*INDEX($D$3:$AA$30,INDEX(Jesper!$R$2:$R$366,ROW(INDEX(Jesper!AK$2:AK$366,ROUNDDOWN($C5368/24,0)+1,1))-1)+IF('SLP Parameters'!$G$21=$B$10,7,0)+IF('SLP Parameters'!$G$21=$B$17,14,0)+IF('SLP Parameters'!$G$21=$B$24,21,0),MOD($C5368,24)+1)/SUM(INDEX($D$3:$AA$30,INDEX(Jesper!$R$2:$R$366,ROW(INDEX(Jesper!AK$2:AK$366,ROUNDDOWN($C5368/24,0)+1,1))-1)+IF('SLP Parameters'!$G$21=$B$10,7,0)+IF('SLP Parameters'!$G$21=$B$17,14,0)+IF('SLP Parameters'!$G$21=$B$24,21,0),0)),0)</f>
        <v>1.0031459846242916E-6</v>
      </c>
      <c r="H5368" cm="1">
        <f t="array" ref="H5368">IFERROR(INDEX(Jesper!AL$2:AL$366,ROUNDDOWN($C5368/24,0)+1,1)*INDEX($D$3:$AA$30,INDEX(Jesper!$R$2:$R$366,ROW(INDEX(Jesper!AL$2:AL$366,ROUNDDOWN($C5368/24,0)+1,1))-1)+IF('SLP Parameters'!$G$22=$B$10,7,0)+IF('SLP Parameters'!$G$22=$B$17,14,0)+IF('SLP Parameters'!$G$22=$B$24,21,0),MOD($C5368,24)+1)/SUM(INDEX($D$3:$AA$30,INDEX(Jesper!$R$2:$R$366,ROW(INDEX(Jesper!AL$2:AL$366,ROUNDDOWN($C5368/24,0)+1,1))-1)+IF('SLP Parameters'!$G$22=$B$10,7,0)+IF('SLP Parameters'!$G$22=$B$17,14,0)+IF('SLP Parameters'!$G$22=$B$24,21,0),0)),0)</f>
        <v>0</v>
      </c>
      <c r="I5368">
        <f t="shared" si="601"/>
        <v>7.9598405421316699E-6</v>
      </c>
      <c r="J5368">
        <f t="shared" si="602"/>
        <v>1.1594490929178961E-5</v>
      </c>
      <c r="K5368">
        <f t="shared" si="603"/>
        <v>2.1352441979487366E-5</v>
      </c>
      <c r="L5368">
        <f t="shared" si="604"/>
        <v>2.785774267969297E-5</v>
      </c>
      <c r="M5368">
        <f t="shared" si="605"/>
        <v>0</v>
      </c>
      <c r="N5368" s="45">
        <f t="shared" si="606"/>
        <v>45149.249999987063</v>
      </c>
    </row>
    <row r="5369" spans="2:14" x14ac:dyDescent="0.3">
      <c r="B5369">
        <f t="shared" si="600"/>
        <v>5</v>
      </c>
      <c r="C5369" s="16">
        <v>5335</v>
      </c>
      <c r="D5369" cm="1">
        <f t="array" ref="D5369">IFERROR(INDEX(Jesper!AH$2:AH$366,ROUNDDOWN($C5369/24,0)+1,1)*INDEX($D$3:$AA$30,INDEX(Jesper!$R$2:$R$366,ROW(INDEX(Jesper!AH$2:AH$366,ROUNDDOWN($C5369/24,0)+1,1))-1)+IF('SLP Parameters'!$G$18=$B$10,7,0)+IF('SLP Parameters'!$G$18=$B$17,14,0)+IF('SLP Parameters'!$G$18=$B$24,21,0),MOD($C5369,24)+1)/SUM(INDEX($D$3:$AA$30,INDEX(Jesper!$R$2:$R$366,ROW(INDEX(Jesper!AH$2:AH$366,ROUNDDOWN($C5369/24,0)+1,1))-1)+IF('SLP Parameters'!$G$18=$B$10,7,0)+IF('SLP Parameters'!$G$18=$B$17,14,0)+IF('SLP Parameters'!$G$18=$B$24,21,0),0)),0)</f>
        <v>4.4572388287508753E-5</v>
      </c>
      <c r="E5369" cm="1">
        <f t="array" ref="E5369">IFERROR(INDEX(Jesper!AI$2:AI$366,ROUNDDOWN($C5369/24,0)+1,1)*INDEX($D$3:$AA$30,INDEX(Jesper!$R$2:$R$366,ROW(INDEX(Jesper!AI$2:AI$366,ROUNDDOWN($C5369/24,0)+1,1))-1)+IF('SLP Parameters'!$G$19=$B$10,7,0)+IF('SLP Parameters'!$G$19=$B$17,14,0)+IF('SLP Parameters'!$G$19=$B$24,21,0),MOD($C5369,24)+1)/SUM(INDEX($D$3:$AA$30,INDEX(Jesper!$R$2:$R$366,ROW(INDEX(Jesper!AI$2:AI$366,ROUNDDOWN($C5369/24,0)+1,1))-1)+IF('SLP Parameters'!$G$19=$B$10,7,0)+IF('SLP Parameters'!$G$19=$B$17,14,0)+IF('SLP Parameters'!$G$19=$B$24,21,0),0)),0)</f>
        <v>0</v>
      </c>
      <c r="F5369" cm="1">
        <f t="array" ref="F5369">IFERROR(INDEX(Jesper!AJ$2:AJ$366,ROUNDDOWN($C5369/24,0)+1,1)*INDEX($D$3:$AA$30,INDEX(Jesper!$R$2:$R$366,ROW(INDEX(Jesper!AJ$2:AJ$366,ROUNDDOWN($C5369/24,0)+1,1))-1)+IF('SLP Parameters'!$G$20=$B$10,7,0)+IF('SLP Parameters'!$G$20=$B$17,14,0)+IF('SLP Parameters'!$G$20=$B$24,21,0),MOD($C5369,24)+1)/SUM(INDEX($D$3:$AA$30,INDEX(Jesper!$R$2:$R$366,ROW(INDEX(Jesper!AJ$2:AJ$366,ROUNDDOWN($C5369/24,0)+1,1))-1)+IF('SLP Parameters'!$G$20=$B$10,7,0)+IF('SLP Parameters'!$G$20=$B$17,14,0)+IF('SLP Parameters'!$G$20=$B$24,21,0),0)),0)</f>
        <v>2.3188981858357923E-5</v>
      </c>
      <c r="G5369" cm="1">
        <f t="array" ref="G5369">IFERROR(INDEX(Jesper!AK$2:AK$366,ROUNDDOWN($C5369/24,0)+1,1)*INDEX($D$3:$AA$30,INDEX(Jesper!$R$2:$R$366,ROW(INDEX(Jesper!AK$2:AK$366,ROUNDDOWN($C5369/24,0)+1,1))-1)+IF('SLP Parameters'!$G$21=$B$10,7,0)+IF('SLP Parameters'!$G$21=$B$17,14,0)+IF('SLP Parameters'!$G$21=$B$24,21,0),MOD($C5369,24)+1)/SUM(INDEX($D$3:$AA$30,INDEX(Jesper!$R$2:$R$366,ROW(INDEX(Jesper!AK$2:AK$366,ROUNDDOWN($C5369/24,0)+1,1))-1)+IF('SLP Parameters'!$G$21=$B$10,7,0)+IF('SLP Parameters'!$G$21=$B$17,14,0)+IF('SLP Parameters'!$G$21=$B$24,21,0),0)),0)</f>
        <v>2.7182020228529194E-6</v>
      </c>
      <c r="H5369" cm="1">
        <f t="array" ref="H5369">IFERROR(INDEX(Jesper!AL$2:AL$366,ROUNDDOWN($C5369/24,0)+1,1)*INDEX($D$3:$AA$30,INDEX(Jesper!$R$2:$R$366,ROW(INDEX(Jesper!AL$2:AL$366,ROUNDDOWN($C5369/24,0)+1,1))-1)+IF('SLP Parameters'!$G$22=$B$10,7,0)+IF('SLP Parameters'!$G$22=$B$17,14,0)+IF('SLP Parameters'!$G$22=$B$24,21,0),MOD($C5369,24)+1)/SUM(INDEX($D$3:$AA$30,INDEX(Jesper!$R$2:$R$366,ROW(INDEX(Jesper!AL$2:AL$366,ROUNDDOWN($C5369/24,0)+1,1))-1)+IF('SLP Parameters'!$G$22=$B$10,7,0)+IF('SLP Parameters'!$G$22=$B$17,14,0)+IF('SLP Parameters'!$G$22=$B$24,21,0),0)),0)</f>
        <v>0</v>
      </c>
      <c r="I5369">
        <f t="shared" si="601"/>
        <v>9.6748965803602975E-6</v>
      </c>
      <c r="J5369">
        <f t="shared" si="602"/>
        <v>1.1594490929178961E-5</v>
      </c>
      <c r="K5369">
        <f t="shared" si="603"/>
        <v>2.1352441979487366E-5</v>
      </c>
      <c r="L5369">
        <f t="shared" si="604"/>
        <v>2.785774267969297E-5</v>
      </c>
      <c r="M5369">
        <f t="shared" si="605"/>
        <v>0</v>
      </c>
      <c r="N5369" s="45">
        <f t="shared" si="606"/>
        <v>45149.291666653728</v>
      </c>
    </row>
    <row r="5370" spans="2:14" x14ac:dyDescent="0.3">
      <c r="B5370">
        <f t="shared" si="600"/>
        <v>5</v>
      </c>
      <c r="C5370" s="16">
        <v>5336</v>
      </c>
      <c r="D5370" cm="1">
        <f t="array" ref="D5370">IFERROR(INDEX(Jesper!AH$2:AH$366,ROUNDDOWN($C5370/24,0)+1,1)*INDEX($D$3:$AA$30,INDEX(Jesper!$R$2:$R$366,ROW(INDEX(Jesper!AH$2:AH$366,ROUNDDOWN($C5370/24,0)+1,1))-1)+IF('SLP Parameters'!$G$18=$B$10,7,0)+IF('SLP Parameters'!$G$18=$B$17,14,0)+IF('SLP Parameters'!$G$18=$B$24,21,0),MOD($C5370,24)+1)/SUM(INDEX($D$3:$AA$30,INDEX(Jesper!$R$2:$R$366,ROW(INDEX(Jesper!AH$2:AH$366,ROUNDDOWN($C5370/24,0)+1,1))-1)+IF('SLP Parameters'!$G$18=$B$10,7,0)+IF('SLP Parameters'!$G$18=$B$17,14,0)+IF('SLP Parameters'!$G$18=$B$24,21,0),0)),0)</f>
        <v>4.4572388287508753E-5</v>
      </c>
      <c r="E5370" cm="1">
        <f t="array" ref="E5370">IFERROR(INDEX(Jesper!AI$2:AI$366,ROUNDDOWN($C5370/24,0)+1,1)*INDEX($D$3:$AA$30,INDEX(Jesper!$R$2:$R$366,ROW(INDEX(Jesper!AI$2:AI$366,ROUNDDOWN($C5370/24,0)+1,1))-1)+IF('SLP Parameters'!$G$19=$B$10,7,0)+IF('SLP Parameters'!$G$19=$B$17,14,0)+IF('SLP Parameters'!$G$19=$B$24,21,0),MOD($C5370,24)+1)/SUM(INDEX($D$3:$AA$30,INDEX(Jesper!$R$2:$R$366,ROW(INDEX(Jesper!AI$2:AI$366,ROUNDDOWN($C5370/24,0)+1,1))-1)+IF('SLP Parameters'!$G$19=$B$10,7,0)+IF('SLP Parameters'!$G$19=$B$17,14,0)+IF('SLP Parameters'!$G$19=$B$24,21,0),0)),0)</f>
        <v>0</v>
      </c>
      <c r="F5370" cm="1">
        <f t="array" ref="F5370">IFERROR(INDEX(Jesper!AJ$2:AJ$366,ROUNDDOWN($C5370/24,0)+1,1)*INDEX($D$3:$AA$30,INDEX(Jesper!$R$2:$R$366,ROW(INDEX(Jesper!AJ$2:AJ$366,ROUNDDOWN($C5370/24,0)+1,1))-1)+IF('SLP Parameters'!$G$20=$B$10,7,0)+IF('SLP Parameters'!$G$20=$B$17,14,0)+IF('SLP Parameters'!$G$20=$B$24,21,0),MOD($C5370,24)+1)/SUM(INDEX($D$3:$AA$30,INDEX(Jesper!$R$2:$R$366,ROW(INDEX(Jesper!AJ$2:AJ$366,ROUNDDOWN($C5370/24,0)+1,1))-1)+IF('SLP Parameters'!$G$20=$B$10,7,0)+IF('SLP Parameters'!$G$20=$B$17,14,0)+IF('SLP Parameters'!$G$20=$B$24,21,0),0)),0)</f>
        <v>2.3188981858357923E-5</v>
      </c>
      <c r="G5370" cm="1">
        <f t="array" ref="G5370">IFERROR(INDEX(Jesper!AK$2:AK$366,ROUNDDOWN($C5370/24,0)+1,1)*INDEX($D$3:$AA$30,INDEX(Jesper!$R$2:$R$366,ROW(INDEX(Jesper!AK$2:AK$366,ROUNDDOWN($C5370/24,0)+1,1))-1)+IF('SLP Parameters'!$G$21=$B$10,7,0)+IF('SLP Parameters'!$G$21=$B$17,14,0)+IF('SLP Parameters'!$G$21=$B$24,21,0),MOD($C5370,24)+1)/SUM(INDEX($D$3:$AA$30,INDEX(Jesper!$R$2:$R$366,ROW(INDEX(Jesper!AK$2:AK$366,ROUNDDOWN($C5370/24,0)+1,1))-1)+IF('SLP Parameters'!$G$21=$B$10,7,0)+IF('SLP Parameters'!$G$21=$B$17,14,0)+IF('SLP Parameters'!$G$21=$B$24,21,0),0)),0)</f>
        <v>3.3977525285661493E-6</v>
      </c>
      <c r="H5370" cm="1">
        <f t="array" ref="H5370">IFERROR(INDEX(Jesper!AL$2:AL$366,ROUNDDOWN($C5370/24,0)+1,1)*INDEX($D$3:$AA$30,INDEX(Jesper!$R$2:$R$366,ROW(INDEX(Jesper!AL$2:AL$366,ROUNDDOWN($C5370/24,0)+1,1))-1)+IF('SLP Parameters'!$G$22=$B$10,7,0)+IF('SLP Parameters'!$G$22=$B$17,14,0)+IF('SLP Parameters'!$G$22=$B$24,21,0),MOD($C5370,24)+1)/SUM(INDEX($D$3:$AA$30,INDEX(Jesper!$R$2:$R$366,ROW(INDEX(Jesper!AL$2:AL$366,ROUNDDOWN($C5370/24,0)+1,1))-1)+IF('SLP Parameters'!$G$22=$B$10,7,0)+IF('SLP Parameters'!$G$22=$B$17,14,0)+IF('SLP Parameters'!$G$22=$B$24,21,0),0)),0)</f>
        <v>0</v>
      </c>
      <c r="I5370">
        <f t="shared" si="601"/>
        <v>1.0354447086073527E-5</v>
      </c>
      <c r="J5370">
        <f t="shared" si="602"/>
        <v>1.1594490929178961E-5</v>
      </c>
      <c r="K5370">
        <f t="shared" si="603"/>
        <v>2.1352441979487366E-5</v>
      </c>
      <c r="L5370">
        <f t="shared" si="604"/>
        <v>2.785774267969297E-5</v>
      </c>
      <c r="M5370">
        <f t="shared" si="605"/>
        <v>0</v>
      </c>
      <c r="N5370" s="45">
        <f t="shared" si="606"/>
        <v>45149.333333320392</v>
      </c>
    </row>
    <row r="5371" spans="2:14" x14ac:dyDescent="0.3">
      <c r="B5371">
        <f t="shared" si="600"/>
        <v>5</v>
      </c>
      <c r="C5371" s="16">
        <v>5337</v>
      </c>
      <c r="D5371" cm="1">
        <f t="array" ref="D5371">IFERROR(INDEX(Jesper!AH$2:AH$366,ROUNDDOWN($C5371/24,0)+1,1)*INDEX($D$3:$AA$30,INDEX(Jesper!$R$2:$R$366,ROW(INDEX(Jesper!AH$2:AH$366,ROUNDDOWN($C5371/24,0)+1,1))-1)+IF('SLP Parameters'!$G$18=$B$10,7,0)+IF('SLP Parameters'!$G$18=$B$17,14,0)+IF('SLP Parameters'!$G$18=$B$24,21,0),MOD($C5371,24)+1)/SUM(INDEX($D$3:$AA$30,INDEX(Jesper!$R$2:$R$366,ROW(INDEX(Jesper!AH$2:AH$366,ROUNDDOWN($C5371/24,0)+1,1))-1)+IF('SLP Parameters'!$G$18=$B$10,7,0)+IF('SLP Parameters'!$G$18=$B$17,14,0)+IF('SLP Parameters'!$G$18=$B$24,21,0),0)),0)</f>
        <v>4.775613030804509E-5</v>
      </c>
      <c r="E5371" cm="1">
        <f t="array" ref="E5371">IFERROR(INDEX(Jesper!AI$2:AI$366,ROUNDDOWN($C5371/24,0)+1,1)*INDEX($D$3:$AA$30,INDEX(Jesper!$R$2:$R$366,ROW(INDEX(Jesper!AI$2:AI$366,ROUNDDOWN($C5371/24,0)+1,1))-1)+IF('SLP Parameters'!$G$19=$B$10,7,0)+IF('SLP Parameters'!$G$19=$B$17,14,0)+IF('SLP Parameters'!$G$19=$B$24,21,0),MOD($C5371,24)+1)/SUM(INDEX($D$3:$AA$30,INDEX(Jesper!$R$2:$R$366,ROW(INDEX(Jesper!AI$2:AI$366,ROUNDDOWN($C5371/24,0)+1,1))-1)+IF('SLP Parameters'!$G$19=$B$10,7,0)+IF('SLP Parameters'!$G$19=$B$17,14,0)+IF('SLP Parameters'!$G$19=$B$24,21,0),0)),0)</f>
        <v>0</v>
      </c>
      <c r="F5371" cm="1">
        <f t="array" ref="F5371">IFERROR(INDEX(Jesper!AJ$2:AJ$366,ROUNDDOWN($C5371/24,0)+1,1)*INDEX($D$3:$AA$30,INDEX(Jesper!$R$2:$R$366,ROW(INDEX(Jesper!AJ$2:AJ$366,ROUNDDOWN($C5371/24,0)+1,1))-1)+IF('SLP Parameters'!$G$20=$B$10,7,0)+IF('SLP Parameters'!$G$20=$B$17,14,0)+IF('SLP Parameters'!$G$20=$B$24,21,0),MOD($C5371,24)+1)/SUM(INDEX($D$3:$AA$30,INDEX(Jesper!$R$2:$R$366,ROW(INDEX(Jesper!AJ$2:AJ$366,ROUNDDOWN($C5371/24,0)+1,1))-1)+IF('SLP Parameters'!$G$20=$B$10,7,0)+IF('SLP Parameters'!$G$20=$B$17,14,0)+IF('SLP Parameters'!$G$20=$B$24,21,0),0)),0)</f>
        <v>2.4845337705383487E-5</v>
      </c>
      <c r="G5371" cm="1">
        <f t="array" ref="G5371">IFERROR(INDEX(Jesper!AK$2:AK$366,ROUNDDOWN($C5371/24,0)+1,1)*INDEX($D$3:$AA$30,INDEX(Jesper!$R$2:$R$366,ROW(INDEX(Jesper!AK$2:AK$366,ROUNDDOWN($C5371/24,0)+1,1))-1)+IF('SLP Parameters'!$G$21=$B$10,7,0)+IF('SLP Parameters'!$G$21=$B$17,14,0)+IF('SLP Parameters'!$G$21=$B$24,21,0),MOD($C5371,24)+1)/SUM(INDEX($D$3:$AA$30,INDEX(Jesper!$R$2:$R$366,ROW(INDEX(Jesper!AK$2:AK$366,ROUNDDOWN($C5371/24,0)+1,1))-1)+IF('SLP Parameters'!$G$21=$B$10,7,0)+IF('SLP Parameters'!$G$21=$B$17,14,0)+IF('SLP Parameters'!$G$21=$B$24,21,0),0)),0)</f>
        <v>3.7375277814227644E-6</v>
      </c>
      <c r="H5371" cm="1">
        <f t="array" ref="H5371">IFERROR(INDEX(Jesper!AL$2:AL$366,ROUNDDOWN($C5371/24,0)+1,1)*INDEX($D$3:$AA$30,INDEX(Jesper!$R$2:$R$366,ROW(INDEX(Jesper!AL$2:AL$366,ROUNDDOWN($C5371/24,0)+1,1))-1)+IF('SLP Parameters'!$G$22=$B$10,7,0)+IF('SLP Parameters'!$G$22=$B$17,14,0)+IF('SLP Parameters'!$G$22=$B$24,21,0),MOD($C5371,24)+1)/SUM(INDEX($D$3:$AA$30,INDEX(Jesper!$R$2:$R$366,ROW(INDEX(Jesper!AL$2:AL$366,ROUNDDOWN($C5371/24,0)+1,1))-1)+IF('SLP Parameters'!$G$22=$B$10,7,0)+IF('SLP Parameters'!$G$22=$B$17,14,0)+IF('SLP Parameters'!$G$22=$B$24,21,0),0)),0)</f>
        <v>0</v>
      </c>
      <c r="I5371">
        <f t="shared" si="601"/>
        <v>1.1191129093037812E-5</v>
      </c>
      <c r="J5371">
        <f t="shared" si="602"/>
        <v>1.2422668852691744E-5</v>
      </c>
      <c r="K5371">
        <f t="shared" si="603"/>
        <v>2.2877616406593609E-5</v>
      </c>
      <c r="L5371">
        <f t="shared" si="604"/>
        <v>2.9847581442528182E-5</v>
      </c>
      <c r="M5371">
        <f t="shared" si="605"/>
        <v>0</v>
      </c>
      <c r="N5371" s="45">
        <f t="shared" si="606"/>
        <v>45149.374999987056</v>
      </c>
    </row>
    <row r="5372" spans="2:14" x14ac:dyDescent="0.3">
      <c r="B5372">
        <f t="shared" si="600"/>
        <v>5</v>
      </c>
      <c r="C5372" s="16">
        <v>5338</v>
      </c>
      <c r="D5372" cm="1">
        <f t="array" ref="D5372">IFERROR(INDEX(Jesper!AH$2:AH$366,ROUNDDOWN($C5372/24,0)+1,1)*INDEX($D$3:$AA$30,INDEX(Jesper!$R$2:$R$366,ROW(INDEX(Jesper!AH$2:AH$366,ROUNDDOWN($C5372/24,0)+1,1))-1)+IF('SLP Parameters'!$G$18=$B$10,7,0)+IF('SLP Parameters'!$G$18=$B$17,14,0)+IF('SLP Parameters'!$G$18=$B$24,21,0),MOD($C5372,24)+1)/SUM(INDEX($D$3:$AA$30,INDEX(Jesper!$R$2:$R$366,ROW(INDEX(Jesper!AH$2:AH$366,ROUNDDOWN($C5372/24,0)+1,1))-1)+IF('SLP Parameters'!$G$18=$B$10,7,0)+IF('SLP Parameters'!$G$18=$B$17,14,0)+IF('SLP Parameters'!$G$18=$B$24,21,0),0)),0)</f>
        <v>4.9666375520366893E-5</v>
      </c>
      <c r="E5372" cm="1">
        <f t="array" ref="E5372">IFERROR(INDEX(Jesper!AI$2:AI$366,ROUNDDOWN($C5372/24,0)+1,1)*INDEX($D$3:$AA$30,INDEX(Jesper!$R$2:$R$366,ROW(INDEX(Jesper!AI$2:AI$366,ROUNDDOWN($C5372/24,0)+1,1))-1)+IF('SLP Parameters'!$G$19=$B$10,7,0)+IF('SLP Parameters'!$G$19=$B$17,14,0)+IF('SLP Parameters'!$G$19=$B$24,21,0),MOD($C5372,24)+1)/SUM(INDEX($D$3:$AA$30,INDEX(Jesper!$R$2:$R$366,ROW(INDEX(Jesper!AI$2:AI$366,ROUNDDOWN($C5372/24,0)+1,1))-1)+IF('SLP Parameters'!$G$19=$B$10,7,0)+IF('SLP Parameters'!$G$19=$B$17,14,0)+IF('SLP Parameters'!$G$19=$B$24,21,0),0)),0)</f>
        <v>0</v>
      </c>
      <c r="F5372" cm="1">
        <f t="array" ref="F5372">IFERROR(INDEX(Jesper!AJ$2:AJ$366,ROUNDDOWN($C5372/24,0)+1,1)*INDEX($D$3:$AA$30,INDEX(Jesper!$R$2:$R$366,ROW(INDEX(Jesper!AJ$2:AJ$366,ROUNDDOWN($C5372/24,0)+1,1))-1)+IF('SLP Parameters'!$G$20=$B$10,7,0)+IF('SLP Parameters'!$G$20=$B$17,14,0)+IF('SLP Parameters'!$G$20=$B$24,21,0),MOD($C5372,24)+1)/SUM(INDEX($D$3:$AA$30,INDEX(Jesper!$R$2:$R$366,ROW(INDEX(Jesper!AJ$2:AJ$366,ROUNDDOWN($C5372/24,0)+1,1))-1)+IF('SLP Parameters'!$G$20=$B$10,7,0)+IF('SLP Parameters'!$G$20=$B$17,14,0)+IF('SLP Parameters'!$G$20=$B$24,21,0),0)),0)</f>
        <v>2.5839151213598827E-5</v>
      </c>
      <c r="G5372" cm="1">
        <f t="array" ref="G5372">IFERROR(INDEX(Jesper!AK$2:AK$366,ROUNDDOWN($C5372/24,0)+1,1)*INDEX($D$3:$AA$30,INDEX(Jesper!$R$2:$R$366,ROW(INDEX(Jesper!AK$2:AK$366,ROUNDDOWN($C5372/24,0)+1,1))-1)+IF('SLP Parameters'!$G$21=$B$10,7,0)+IF('SLP Parameters'!$G$21=$B$17,14,0)+IF('SLP Parameters'!$G$21=$B$24,21,0),MOD($C5372,24)+1)/SUM(INDEX($D$3:$AA$30,INDEX(Jesper!$R$2:$R$366,ROW(INDEX(Jesper!AK$2:AK$366,ROUNDDOWN($C5372/24,0)+1,1))-1)+IF('SLP Parameters'!$G$21=$B$10,7,0)+IF('SLP Parameters'!$G$21=$B$17,14,0)+IF('SLP Parameters'!$G$21=$B$24,21,0),0)),0)</f>
        <v>3.7375277814227644E-6</v>
      </c>
      <c r="H5372" cm="1">
        <f t="array" ref="H5372">IFERROR(INDEX(Jesper!AL$2:AL$366,ROUNDDOWN($C5372/24,0)+1,1)*INDEX($D$3:$AA$30,INDEX(Jesper!$R$2:$R$366,ROW(INDEX(Jesper!AL$2:AL$366,ROUNDDOWN($C5372/24,0)+1,1))-1)+IF('SLP Parameters'!$G$22=$B$10,7,0)+IF('SLP Parameters'!$G$22=$B$17,14,0)+IF('SLP Parameters'!$G$22=$B$24,21,0),MOD($C5372,24)+1)/SUM(INDEX($D$3:$AA$30,INDEX(Jesper!$R$2:$R$366,ROW(INDEX(Jesper!AL$2:AL$366,ROUNDDOWN($C5372/24,0)+1,1))-1)+IF('SLP Parameters'!$G$22=$B$10,7,0)+IF('SLP Parameters'!$G$22=$B$17,14,0)+IF('SLP Parameters'!$G$22=$B$24,21,0),0)),0)</f>
        <v>0</v>
      </c>
      <c r="I5372">
        <f t="shared" si="601"/>
        <v>1.1489273145502413E-5</v>
      </c>
      <c r="J5372">
        <f t="shared" si="602"/>
        <v>1.2919575606799413E-5</v>
      </c>
      <c r="K5372">
        <f t="shared" si="603"/>
        <v>2.3792721062857354E-5</v>
      </c>
      <c r="L5372">
        <f t="shared" si="604"/>
        <v>3.104148470022931E-5</v>
      </c>
      <c r="M5372">
        <f t="shared" si="605"/>
        <v>0</v>
      </c>
      <c r="N5372" s="45">
        <f t="shared" si="606"/>
        <v>45149.41666665372</v>
      </c>
    </row>
    <row r="5373" spans="2:14" x14ac:dyDescent="0.3">
      <c r="B5373">
        <f t="shared" si="600"/>
        <v>5</v>
      </c>
      <c r="C5373" s="16">
        <v>5339</v>
      </c>
      <c r="D5373" cm="1">
        <f t="array" ref="D5373">IFERROR(INDEX(Jesper!AH$2:AH$366,ROUNDDOWN($C5373/24,0)+1,1)*INDEX($D$3:$AA$30,INDEX(Jesper!$R$2:$R$366,ROW(INDEX(Jesper!AH$2:AH$366,ROUNDDOWN($C5373/24,0)+1,1))-1)+IF('SLP Parameters'!$G$18=$B$10,7,0)+IF('SLP Parameters'!$G$18=$B$17,14,0)+IF('SLP Parameters'!$G$18=$B$24,21,0),MOD($C5373,24)+1)/SUM(INDEX($D$3:$AA$30,INDEX(Jesper!$R$2:$R$366,ROW(INDEX(Jesper!AH$2:AH$366,ROUNDDOWN($C5373/24,0)+1,1))-1)+IF('SLP Parameters'!$G$18=$B$10,7,0)+IF('SLP Parameters'!$G$18=$B$17,14,0)+IF('SLP Parameters'!$G$18=$B$24,21,0),0)),0)</f>
        <v>5.7307356369654108E-5</v>
      </c>
      <c r="E5373" cm="1">
        <f t="array" ref="E5373">IFERROR(INDEX(Jesper!AI$2:AI$366,ROUNDDOWN($C5373/24,0)+1,1)*INDEX($D$3:$AA$30,INDEX(Jesper!$R$2:$R$366,ROW(INDEX(Jesper!AI$2:AI$366,ROUNDDOWN($C5373/24,0)+1,1))-1)+IF('SLP Parameters'!$G$19=$B$10,7,0)+IF('SLP Parameters'!$G$19=$B$17,14,0)+IF('SLP Parameters'!$G$19=$B$24,21,0),MOD($C5373,24)+1)/SUM(INDEX($D$3:$AA$30,INDEX(Jesper!$R$2:$R$366,ROW(INDEX(Jesper!AI$2:AI$366,ROUNDDOWN($C5373/24,0)+1,1))-1)+IF('SLP Parameters'!$G$19=$B$10,7,0)+IF('SLP Parameters'!$G$19=$B$17,14,0)+IF('SLP Parameters'!$G$19=$B$24,21,0),0)),0)</f>
        <v>0</v>
      </c>
      <c r="F5373" cm="1">
        <f t="array" ref="F5373">IFERROR(INDEX(Jesper!AJ$2:AJ$366,ROUNDDOWN($C5373/24,0)+1,1)*INDEX($D$3:$AA$30,INDEX(Jesper!$R$2:$R$366,ROW(INDEX(Jesper!AJ$2:AJ$366,ROUNDDOWN($C5373/24,0)+1,1))-1)+IF('SLP Parameters'!$G$20=$B$10,7,0)+IF('SLP Parameters'!$G$20=$B$17,14,0)+IF('SLP Parameters'!$G$20=$B$24,21,0),MOD($C5373,24)+1)/SUM(INDEX($D$3:$AA$30,INDEX(Jesper!$R$2:$R$366,ROW(INDEX(Jesper!AJ$2:AJ$366,ROUNDDOWN($C5373/24,0)+1,1))-1)+IF('SLP Parameters'!$G$20=$B$10,7,0)+IF('SLP Parameters'!$G$20=$B$17,14,0)+IF('SLP Parameters'!$G$20=$B$24,21,0),0)),0)</f>
        <v>2.9814405246460181E-5</v>
      </c>
      <c r="G5373" cm="1">
        <f t="array" ref="G5373">IFERROR(INDEX(Jesper!AK$2:AK$366,ROUNDDOWN($C5373/24,0)+1,1)*INDEX($D$3:$AA$30,INDEX(Jesper!$R$2:$R$366,ROW(INDEX(Jesper!AK$2:AK$366,ROUNDDOWN($C5373/24,0)+1,1))-1)+IF('SLP Parameters'!$G$21=$B$10,7,0)+IF('SLP Parameters'!$G$21=$B$17,14,0)+IF('SLP Parameters'!$G$21=$B$24,21,0),MOD($C5373,24)+1)/SUM(INDEX($D$3:$AA$30,INDEX(Jesper!$R$2:$R$366,ROW(INDEX(Jesper!AK$2:AK$366,ROUNDDOWN($C5373/24,0)+1,1))-1)+IF('SLP Parameters'!$G$21=$B$10,7,0)+IF('SLP Parameters'!$G$21=$B$17,14,0)+IF('SLP Parameters'!$G$21=$B$24,21,0),0)),0)</f>
        <v>4.4170782871359938E-6</v>
      </c>
      <c r="H5373" cm="1">
        <f t="array" ref="H5373">IFERROR(INDEX(Jesper!AL$2:AL$366,ROUNDDOWN($C5373/24,0)+1,1)*INDEX($D$3:$AA$30,INDEX(Jesper!$R$2:$R$366,ROW(INDEX(Jesper!AL$2:AL$366,ROUNDDOWN($C5373/24,0)+1,1))-1)+IF('SLP Parameters'!$G$22=$B$10,7,0)+IF('SLP Parameters'!$G$22=$B$17,14,0)+IF('SLP Parameters'!$G$22=$B$24,21,0),MOD($C5373,24)+1)/SUM(INDEX($D$3:$AA$30,INDEX(Jesper!$R$2:$R$366,ROW(INDEX(Jesper!AL$2:AL$366,ROUNDDOWN($C5373/24,0)+1,1))-1)+IF('SLP Parameters'!$G$22=$B$10,7,0)+IF('SLP Parameters'!$G$22=$B$17,14,0)+IF('SLP Parameters'!$G$22=$B$24,21,0),0)),0)</f>
        <v>0</v>
      </c>
      <c r="I5373">
        <f t="shared" si="601"/>
        <v>1.3361399861074049E-5</v>
      </c>
      <c r="J5373">
        <f t="shared" si="602"/>
        <v>1.4907202623230091E-5</v>
      </c>
      <c r="K5373">
        <f t="shared" si="603"/>
        <v>2.7453139687912329E-5</v>
      </c>
      <c r="L5373">
        <f t="shared" si="604"/>
        <v>3.5817097731033816E-5</v>
      </c>
      <c r="M5373">
        <f t="shared" si="605"/>
        <v>0</v>
      </c>
      <c r="N5373" s="45">
        <f t="shared" si="606"/>
        <v>45149.458333320385</v>
      </c>
    </row>
    <row r="5374" spans="2:14" x14ac:dyDescent="0.3">
      <c r="B5374">
        <f t="shared" si="600"/>
        <v>5</v>
      </c>
      <c r="C5374" s="16">
        <v>5340</v>
      </c>
      <c r="D5374" cm="1">
        <f t="array" ref="D5374">IFERROR(INDEX(Jesper!AH$2:AH$366,ROUNDDOWN($C5374/24,0)+1,1)*INDEX($D$3:$AA$30,INDEX(Jesper!$R$2:$R$366,ROW(INDEX(Jesper!AH$2:AH$366,ROUNDDOWN($C5374/24,0)+1,1))-1)+IF('SLP Parameters'!$G$18=$B$10,7,0)+IF('SLP Parameters'!$G$18=$B$17,14,0)+IF('SLP Parameters'!$G$18=$B$24,21,0),MOD($C5374,24)+1)/SUM(INDEX($D$3:$AA$30,INDEX(Jesper!$R$2:$R$366,ROW(INDEX(Jesper!AH$2:AH$366,ROUNDDOWN($C5374/24,0)+1,1))-1)+IF('SLP Parameters'!$G$18=$B$10,7,0)+IF('SLP Parameters'!$G$18=$B$17,14,0)+IF('SLP Parameters'!$G$18=$B$24,21,0),0)),0)</f>
        <v>5.7307356369654108E-5</v>
      </c>
      <c r="E5374" cm="1">
        <f t="array" ref="E5374">IFERROR(INDEX(Jesper!AI$2:AI$366,ROUNDDOWN($C5374/24,0)+1,1)*INDEX($D$3:$AA$30,INDEX(Jesper!$R$2:$R$366,ROW(INDEX(Jesper!AI$2:AI$366,ROUNDDOWN($C5374/24,0)+1,1))-1)+IF('SLP Parameters'!$G$19=$B$10,7,0)+IF('SLP Parameters'!$G$19=$B$17,14,0)+IF('SLP Parameters'!$G$19=$B$24,21,0),MOD($C5374,24)+1)/SUM(INDEX($D$3:$AA$30,INDEX(Jesper!$R$2:$R$366,ROW(INDEX(Jesper!AI$2:AI$366,ROUNDDOWN($C5374/24,0)+1,1))-1)+IF('SLP Parameters'!$G$19=$B$10,7,0)+IF('SLP Parameters'!$G$19=$B$17,14,0)+IF('SLP Parameters'!$G$19=$B$24,21,0),0)),0)</f>
        <v>0</v>
      </c>
      <c r="F5374" cm="1">
        <f t="array" ref="F5374">IFERROR(INDEX(Jesper!AJ$2:AJ$366,ROUNDDOWN($C5374/24,0)+1,1)*INDEX($D$3:$AA$30,INDEX(Jesper!$R$2:$R$366,ROW(INDEX(Jesper!AJ$2:AJ$366,ROUNDDOWN($C5374/24,0)+1,1))-1)+IF('SLP Parameters'!$G$20=$B$10,7,0)+IF('SLP Parameters'!$G$20=$B$17,14,0)+IF('SLP Parameters'!$G$20=$B$24,21,0),MOD($C5374,24)+1)/SUM(INDEX($D$3:$AA$30,INDEX(Jesper!$R$2:$R$366,ROW(INDEX(Jesper!AJ$2:AJ$366,ROUNDDOWN($C5374/24,0)+1,1))-1)+IF('SLP Parameters'!$G$20=$B$10,7,0)+IF('SLP Parameters'!$G$20=$B$17,14,0)+IF('SLP Parameters'!$G$20=$B$24,21,0),0)),0)</f>
        <v>2.9814405246460181E-5</v>
      </c>
      <c r="G5374" cm="1">
        <f t="array" ref="G5374">IFERROR(INDEX(Jesper!AK$2:AK$366,ROUNDDOWN($C5374/24,0)+1,1)*INDEX($D$3:$AA$30,INDEX(Jesper!$R$2:$R$366,ROW(INDEX(Jesper!AK$2:AK$366,ROUNDDOWN($C5374/24,0)+1,1))-1)+IF('SLP Parameters'!$G$21=$B$10,7,0)+IF('SLP Parameters'!$G$21=$B$17,14,0)+IF('SLP Parameters'!$G$21=$B$24,21,0),MOD($C5374,24)+1)/SUM(INDEX($D$3:$AA$30,INDEX(Jesper!$R$2:$R$366,ROW(INDEX(Jesper!AK$2:AK$366,ROUNDDOWN($C5374/24,0)+1,1))-1)+IF('SLP Parameters'!$G$21=$B$10,7,0)+IF('SLP Parameters'!$G$21=$B$17,14,0)+IF('SLP Parameters'!$G$21=$B$24,21,0),0)),0)</f>
        <v>4.4170782871359938E-6</v>
      </c>
      <c r="H5374" cm="1">
        <f t="array" ref="H5374">IFERROR(INDEX(Jesper!AL$2:AL$366,ROUNDDOWN($C5374/24,0)+1,1)*INDEX($D$3:$AA$30,INDEX(Jesper!$R$2:$R$366,ROW(INDEX(Jesper!AL$2:AL$366,ROUNDDOWN($C5374/24,0)+1,1))-1)+IF('SLP Parameters'!$G$22=$B$10,7,0)+IF('SLP Parameters'!$G$22=$B$17,14,0)+IF('SLP Parameters'!$G$22=$B$24,21,0),MOD($C5374,24)+1)/SUM(INDEX($D$3:$AA$30,INDEX(Jesper!$R$2:$R$366,ROW(INDEX(Jesper!AL$2:AL$366,ROUNDDOWN($C5374/24,0)+1,1))-1)+IF('SLP Parameters'!$G$22=$B$10,7,0)+IF('SLP Parameters'!$G$22=$B$17,14,0)+IF('SLP Parameters'!$G$22=$B$24,21,0),0)),0)</f>
        <v>0</v>
      </c>
      <c r="I5374">
        <f t="shared" si="601"/>
        <v>1.3361399861074049E-5</v>
      </c>
      <c r="J5374">
        <f t="shared" si="602"/>
        <v>1.4907202623230091E-5</v>
      </c>
      <c r="K5374">
        <f t="shared" si="603"/>
        <v>2.7453139687912329E-5</v>
      </c>
      <c r="L5374">
        <f t="shared" si="604"/>
        <v>3.5817097731033816E-5</v>
      </c>
      <c r="M5374">
        <f t="shared" si="605"/>
        <v>0</v>
      </c>
      <c r="N5374" s="45">
        <f t="shared" si="606"/>
        <v>45149.499999987049</v>
      </c>
    </row>
    <row r="5375" spans="2:14" x14ac:dyDescent="0.3">
      <c r="B5375">
        <f t="shared" si="600"/>
        <v>5</v>
      </c>
      <c r="C5375" s="16">
        <v>5341</v>
      </c>
      <c r="D5375" cm="1">
        <f t="array" ref="D5375">IFERROR(INDEX(Jesper!AH$2:AH$366,ROUNDDOWN($C5375/24,0)+1,1)*INDEX($D$3:$AA$30,INDEX(Jesper!$R$2:$R$366,ROW(INDEX(Jesper!AH$2:AH$366,ROUNDDOWN($C5375/24,0)+1,1))-1)+IF('SLP Parameters'!$G$18=$B$10,7,0)+IF('SLP Parameters'!$G$18=$B$17,14,0)+IF('SLP Parameters'!$G$18=$B$24,21,0),MOD($C5375,24)+1)/SUM(INDEX($D$3:$AA$30,INDEX(Jesper!$R$2:$R$366,ROW(INDEX(Jesper!AH$2:AH$366,ROUNDDOWN($C5375/24,0)+1,1))-1)+IF('SLP Parameters'!$G$18=$B$10,7,0)+IF('SLP Parameters'!$G$18=$B$17,14,0)+IF('SLP Parameters'!$G$18=$B$24,21,0),0)),0)</f>
        <v>5.7307356369654108E-5</v>
      </c>
      <c r="E5375" cm="1">
        <f t="array" ref="E5375">IFERROR(INDEX(Jesper!AI$2:AI$366,ROUNDDOWN($C5375/24,0)+1,1)*INDEX($D$3:$AA$30,INDEX(Jesper!$R$2:$R$366,ROW(INDEX(Jesper!AI$2:AI$366,ROUNDDOWN($C5375/24,0)+1,1))-1)+IF('SLP Parameters'!$G$19=$B$10,7,0)+IF('SLP Parameters'!$G$19=$B$17,14,0)+IF('SLP Parameters'!$G$19=$B$24,21,0),MOD($C5375,24)+1)/SUM(INDEX($D$3:$AA$30,INDEX(Jesper!$R$2:$R$366,ROW(INDEX(Jesper!AI$2:AI$366,ROUNDDOWN($C5375/24,0)+1,1))-1)+IF('SLP Parameters'!$G$19=$B$10,7,0)+IF('SLP Parameters'!$G$19=$B$17,14,0)+IF('SLP Parameters'!$G$19=$B$24,21,0),0)),0)</f>
        <v>0</v>
      </c>
      <c r="F5375" cm="1">
        <f t="array" ref="F5375">IFERROR(INDEX(Jesper!AJ$2:AJ$366,ROUNDDOWN($C5375/24,0)+1,1)*INDEX($D$3:$AA$30,INDEX(Jesper!$R$2:$R$366,ROW(INDEX(Jesper!AJ$2:AJ$366,ROUNDDOWN($C5375/24,0)+1,1))-1)+IF('SLP Parameters'!$G$20=$B$10,7,0)+IF('SLP Parameters'!$G$20=$B$17,14,0)+IF('SLP Parameters'!$G$20=$B$24,21,0),MOD($C5375,24)+1)/SUM(INDEX($D$3:$AA$30,INDEX(Jesper!$R$2:$R$366,ROW(INDEX(Jesper!AJ$2:AJ$366,ROUNDDOWN($C5375/24,0)+1,1))-1)+IF('SLP Parameters'!$G$20=$B$10,7,0)+IF('SLP Parameters'!$G$20=$B$17,14,0)+IF('SLP Parameters'!$G$20=$B$24,21,0),0)),0)</f>
        <v>2.9814405246460181E-5</v>
      </c>
      <c r="G5375" cm="1">
        <f t="array" ref="G5375">IFERROR(INDEX(Jesper!AK$2:AK$366,ROUNDDOWN($C5375/24,0)+1,1)*INDEX($D$3:$AA$30,INDEX(Jesper!$R$2:$R$366,ROW(INDEX(Jesper!AK$2:AK$366,ROUNDDOWN($C5375/24,0)+1,1))-1)+IF('SLP Parameters'!$G$21=$B$10,7,0)+IF('SLP Parameters'!$G$21=$B$17,14,0)+IF('SLP Parameters'!$G$21=$B$24,21,0),MOD($C5375,24)+1)/SUM(INDEX($D$3:$AA$30,INDEX(Jesper!$R$2:$R$366,ROW(INDEX(Jesper!AK$2:AK$366,ROUNDDOWN($C5375/24,0)+1,1))-1)+IF('SLP Parameters'!$G$21=$B$10,7,0)+IF('SLP Parameters'!$G$21=$B$17,14,0)+IF('SLP Parameters'!$G$21=$B$24,21,0),0)),0)</f>
        <v>3.0579772757095345E-6</v>
      </c>
      <c r="H5375" cm="1">
        <f t="array" ref="H5375">IFERROR(INDEX(Jesper!AL$2:AL$366,ROUNDDOWN($C5375/24,0)+1,1)*INDEX($D$3:$AA$30,INDEX(Jesper!$R$2:$R$366,ROW(INDEX(Jesper!AL$2:AL$366,ROUNDDOWN($C5375/24,0)+1,1))-1)+IF('SLP Parameters'!$G$22=$B$10,7,0)+IF('SLP Parameters'!$G$22=$B$17,14,0)+IF('SLP Parameters'!$G$22=$B$24,21,0),MOD($C5375,24)+1)/SUM(INDEX($D$3:$AA$30,INDEX(Jesper!$R$2:$R$366,ROW(INDEX(Jesper!AL$2:AL$366,ROUNDDOWN($C5375/24,0)+1,1))-1)+IF('SLP Parameters'!$G$22=$B$10,7,0)+IF('SLP Parameters'!$G$22=$B$17,14,0)+IF('SLP Parameters'!$G$22=$B$24,21,0),0)),0)</f>
        <v>0</v>
      </c>
      <c r="I5375">
        <f t="shared" si="601"/>
        <v>1.200229884964759E-5</v>
      </c>
      <c r="J5375">
        <f t="shared" si="602"/>
        <v>1.4907202623230091E-5</v>
      </c>
      <c r="K5375">
        <f t="shared" si="603"/>
        <v>2.7453139687912329E-5</v>
      </c>
      <c r="L5375">
        <f t="shared" si="604"/>
        <v>3.5817097731033816E-5</v>
      </c>
      <c r="M5375">
        <f t="shared" si="605"/>
        <v>0</v>
      </c>
      <c r="N5375" s="45">
        <f t="shared" si="606"/>
        <v>45149.541666653713</v>
      </c>
    </row>
    <row r="5376" spans="2:14" x14ac:dyDescent="0.3">
      <c r="B5376">
        <f t="shared" si="600"/>
        <v>5</v>
      </c>
      <c r="C5376" s="16">
        <v>5342</v>
      </c>
      <c r="D5376" cm="1">
        <f t="array" ref="D5376">IFERROR(INDEX(Jesper!AH$2:AH$366,ROUNDDOWN($C5376/24,0)+1,1)*INDEX($D$3:$AA$30,INDEX(Jesper!$R$2:$R$366,ROW(INDEX(Jesper!AH$2:AH$366,ROUNDDOWN($C5376/24,0)+1,1))-1)+IF('SLP Parameters'!$G$18=$B$10,7,0)+IF('SLP Parameters'!$G$18=$B$17,14,0)+IF('SLP Parameters'!$G$18=$B$24,21,0),MOD($C5376,24)+1)/SUM(INDEX($D$3:$AA$30,INDEX(Jesper!$R$2:$R$366,ROW(INDEX(Jesper!AH$2:AH$366,ROUNDDOWN($C5376/24,0)+1,1))-1)+IF('SLP Parameters'!$G$18=$B$10,7,0)+IF('SLP Parameters'!$G$18=$B$17,14,0)+IF('SLP Parameters'!$G$18=$B$24,21,0),0)),0)</f>
        <v>5.7307356369654108E-5</v>
      </c>
      <c r="E5376" cm="1">
        <f t="array" ref="E5376">IFERROR(INDEX(Jesper!AI$2:AI$366,ROUNDDOWN($C5376/24,0)+1,1)*INDEX($D$3:$AA$30,INDEX(Jesper!$R$2:$R$366,ROW(INDEX(Jesper!AI$2:AI$366,ROUNDDOWN($C5376/24,0)+1,1))-1)+IF('SLP Parameters'!$G$19=$B$10,7,0)+IF('SLP Parameters'!$G$19=$B$17,14,0)+IF('SLP Parameters'!$G$19=$B$24,21,0),MOD($C5376,24)+1)/SUM(INDEX($D$3:$AA$30,INDEX(Jesper!$R$2:$R$366,ROW(INDEX(Jesper!AI$2:AI$366,ROUNDDOWN($C5376/24,0)+1,1))-1)+IF('SLP Parameters'!$G$19=$B$10,7,0)+IF('SLP Parameters'!$G$19=$B$17,14,0)+IF('SLP Parameters'!$G$19=$B$24,21,0),0)),0)</f>
        <v>0</v>
      </c>
      <c r="F5376" cm="1">
        <f t="array" ref="F5376">IFERROR(INDEX(Jesper!AJ$2:AJ$366,ROUNDDOWN($C5376/24,0)+1,1)*INDEX($D$3:$AA$30,INDEX(Jesper!$R$2:$R$366,ROW(INDEX(Jesper!AJ$2:AJ$366,ROUNDDOWN($C5376/24,0)+1,1))-1)+IF('SLP Parameters'!$G$20=$B$10,7,0)+IF('SLP Parameters'!$G$20=$B$17,14,0)+IF('SLP Parameters'!$G$20=$B$24,21,0),MOD($C5376,24)+1)/SUM(INDEX($D$3:$AA$30,INDEX(Jesper!$R$2:$R$366,ROW(INDEX(Jesper!AJ$2:AJ$366,ROUNDDOWN($C5376/24,0)+1,1))-1)+IF('SLP Parameters'!$G$20=$B$10,7,0)+IF('SLP Parameters'!$G$20=$B$17,14,0)+IF('SLP Parameters'!$G$20=$B$24,21,0),0)),0)</f>
        <v>2.9814405246460181E-5</v>
      </c>
      <c r="G5376" cm="1">
        <f t="array" ref="G5376">IFERROR(INDEX(Jesper!AK$2:AK$366,ROUNDDOWN($C5376/24,0)+1,1)*INDEX($D$3:$AA$30,INDEX(Jesper!$R$2:$R$366,ROW(INDEX(Jesper!AK$2:AK$366,ROUNDDOWN($C5376/24,0)+1,1))-1)+IF('SLP Parameters'!$G$21=$B$10,7,0)+IF('SLP Parameters'!$G$21=$B$17,14,0)+IF('SLP Parameters'!$G$21=$B$24,21,0),MOD($C5376,24)+1)/SUM(INDEX($D$3:$AA$30,INDEX(Jesper!$R$2:$R$366,ROW(INDEX(Jesper!AK$2:AK$366,ROUNDDOWN($C5376/24,0)+1,1))-1)+IF('SLP Parameters'!$G$21=$B$10,7,0)+IF('SLP Parameters'!$G$21=$B$17,14,0)+IF('SLP Parameters'!$G$21=$B$24,21,0),0)),0)</f>
        <v>4.4170782871359938E-6</v>
      </c>
      <c r="H5376" cm="1">
        <f t="array" ref="H5376">IFERROR(INDEX(Jesper!AL$2:AL$366,ROUNDDOWN($C5376/24,0)+1,1)*INDEX($D$3:$AA$30,INDEX(Jesper!$R$2:$R$366,ROW(INDEX(Jesper!AL$2:AL$366,ROUNDDOWN($C5376/24,0)+1,1))-1)+IF('SLP Parameters'!$G$22=$B$10,7,0)+IF('SLP Parameters'!$G$22=$B$17,14,0)+IF('SLP Parameters'!$G$22=$B$24,21,0),MOD($C5376,24)+1)/SUM(INDEX($D$3:$AA$30,INDEX(Jesper!$R$2:$R$366,ROW(INDEX(Jesper!AL$2:AL$366,ROUNDDOWN($C5376/24,0)+1,1))-1)+IF('SLP Parameters'!$G$22=$B$10,7,0)+IF('SLP Parameters'!$G$22=$B$17,14,0)+IF('SLP Parameters'!$G$22=$B$24,21,0),0)),0)</f>
        <v>0</v>
      </c>
      <c r="I5376">
        <f t="shared" si="601"/>
        <v>1.3361399861074049E-5</v>
      </c>
      <c r="J5376">
        <f t="shared" si="602"/>
        <v>1.4907202623230091E-5</v>
      </c>
      <c r="K5376">
        <f t="shared" si="603"/>
        <v>2.7453139687912329E-5</v>
      </c>
      <c r="L5376">
        <f t="shared" si="604"/>
        <v>3.5817097731033816E-5</v>
      </c>
      <c r="M5376">
        <f t="shared" si="605"/>
        <v>0</v>
      </c>
      <c r="N5376" s="45">
        <f t="shared" si="606"/>
        <v>45149.583333320377</v>
      </c>
    </row>
    <row r="5377" spans="2:14" x14ac:dyDescent="0.3">
      <c r="B5377">
        <f t="shared" si="600"/>
        <v>5</v>
      </c>
      <c r="C5377" s="16">
        <v>5343</v>
      </c>
      <c r="D5377" cm="1">
        <f t="array" ref="D5377">IFERROR(INDEX(Jesper!AH$2:AH$366,ROUNDDOWN($C5377/24,0)+1,1)*INDEX($D$3:$AA$30,INDEX(Jesper!$R$2:$R$366,ROW(INDEX(Jesper!AH$2:AH$366,ROUNDDOWN($C5377/24,0)+1,1))-1)+IF('SLP Parameters'!$G$18=$B$10,7,0)+IF('SLP Parameters'!$G$18=$B$17,14,0)+IF('SLP Parameters'!$G$18=$B$24,21,0),MOD($C5377,24)+1)/SUM(INDEX($D$3:$AA$30,INDEX(Jesper!$R$2:$R$366,ROW(INDEX(Jesper!AH$2:AH$366,ROUNDDOWN($C5377/24,0)+1,1))-1)+IF('SLP Parameters'!$G$18=$B$10,7,0)+IF('SLP Parameters'!$G$18=$B$17,14,0)+IF('SLP Parameters'!$G$18=$B$24,21,0),0)),0)</f>
        <v>4.775613030804509E-5</v>
      </c>
      <c r="E5377" cm="1">
        <f t="array" ref="E5377">IFERROR(INDEX(Jesper!AI$2:AI$366,ROUNDDOWN($C5377/24,0)+1,1)*INDEX($D$3:$AA$30,INDEX(Jesper!$R$2:$R$366,ROW(INDEX(Jesper!AI$2:AI$366,ROUNDDOWN($C5377/24,0)+1,1))-1)+IF('SLP Parameters'!$G$19=$B$10,7,0)+IF('SLP Parameters'!$G$19=$B$17,14,0)+IF('SLP Parameters'!$G$19=$B$24,21,0),MOD($C5377,24)+1)/SUM(INDEX($D$3:$AA$30,INDEX(Jesper!$R$2:$R$366,ROW(INDEX(Jesper!AI$2:AI$366,ROUNDDOWN($C5377/24,0)+1,1))-1)+IF('SLP Parameters'!$G$19=$B$10,7,0)+IF('SLP Parameters'!$G$19=$B$17,14,0)+IF('SLP Parameters'!$G$19=$B$24,21,0),0)),0)</f>
        <v>0</v>
      </c>
      <c r="F5377" cm="1">
        <f t="array" ref="F5377">IFERROR(INDEX(Jesper!AJ$2:AJ$366,ROUNDDOWN($C5377/24,0)+1,1)*INDEX($D$3:$AA$30,INDEX(Jesper!$R$2:$R$366,ROW(INDEX(Jesper!AJ$2:AJ$366,ROUNDDOWN($C5377/24,0)+1,1))-1)+IF('SLP Parameters'!$G$20=$B$10,7,0)+IF('SLP Parameters'!$G$20=$B$17,14,0)+IF('SLP Parameters'!$G$20=$B$24,21,0),MOD($C5377,24)+1)/SUM(INDEX($D$3:$AA$30,INDEX(Jesper!$R$2:$R$366,ROW(INDEX(Jesper!AJ$2:AJ$366,ROUNDDOWN($C5377/24,0)+1,1))-1)+IF('SLP Parameters'!$G$20=$B$10,7,0)+IF('SLP Parameters'!$G$20=$B$17,14,0)+IF('SLP Parameters'!$G$20=$B$24,21,0),0)),0)</f>
        <v>2.4845337705383487E-5</v>
      </c>
      <c r="G5377" cm="1">
        <f t="array" ref="G5377">IFERROR(INDEX(Jesper!AK$2:AK$366,ROUNDDOWN($C5377/24,0)+1,1)*INDEX($D$3:$AA$30,INDEX(Jesper!$R$2:$R$366,ROW(INDEX(Jesper!AK$2:AK$366,ROUNDDOWN($C5377/24,0)+1,1))-1)+IF('SLP Parameters'!$G$21=$B$10,7,0)+IF('SLP Parameters'!$G$21=$B$17,14,0)+IF('SLP Parameters'!$G$21=$B$24,21,0),MOD($C5377,24)+1)/SUM(INDEX($D$3:$AA$30,INDEX(Jesper!$R$2:$R$366,ROW(INDEX(Jesper!AK$2:AK$366,ROUNDDOWN($C5377/24,0)+1,1))-1)+IF('SLP Parameters'!$G$21=$B$10,7,0)+IF('SLP Parameters'!$G$21=$B$17,14,0)+IF('SLP Parameters'!$G$21=$B$24,21,0),0)),0)</f>
        <v>3.7375277814227644E-6</v>
      </c>
      <c r="H5377" cm="1">
        <f t="array" ref="H5377">IFERROR(INDEX(Jesper!AL$2:AL$366,ROUNDDOWN($C5377/24,0)+1,1)*INDEX($D$3:$AA$30,INDEX(Jesper!$R$2:$R$366,ROW(INDEX(Jesper!AL$2:AL$366,ROUNDDOWN($C5377/24,0)+1,1))-1)+IF('SLP Parameters'!$G$22=$B$10,7,0)+IF('SLP Parameters'!$G$22=$B$17,14,0)+IF('SLP Parameters'!$G$22=$B$24,21,0),MOD($C5377,24)+1)/SUM(INDEX($D$3:$AA$30,INDEX(Jesper!$R$2:$R$366,ROW(INDEX(Jesper!AL$2:AL$366,ROUNDDOWN($C5377/24,0)+1,1))-1)+IF('SLP Parameters'!$G$22=$B$10,7,0)+IF('SLP Parameters'!$G$22=$B$17,14,0)+IF('SLP Parameters'!$G$22=$B$24,21,0),0)),0)</f>
        <v>0</v>
      </c>
      <c r="I5377">
        <f t="shared" si="601"/>
        <v>1.1191129093037812E-5</v>
      </c>
      <c r="J5377">
        <f t="shared" si="602"/>
        <v>1.2422668852691744E-5</v>
      </c>
      <c r="K5377">
        <f t="shared" si="603"/>
        <v>2.2877616406593609E-5</v>
      </c>
      <c r="L5377">
        <f t="shared" si="604"/>
        <v>2.9847581442528182E-5</v>
      </c>
      <c r="M5377">
        <f t="shared" si="605"/>
        <v>0</v>
      </c>
      <c r="N5377" s="45">
        <f t="shared" si="606"/>
        <v>45149.624999987042</v>
      </c>
    </row>
    <row r="5378" spans="2:14" x14ac:dyDescent="0.3">
      <c r="B5378">
        <f t="shared" si="600"/>
        <v>5</v>
      </c>
      <c r="C5378" s="16">
        <v>5344</v>
      </c>
      <c r="D5378" cm="1">
        <f t="array" ref="D5378">IFERROR(INDEX(Jesper!AH$2:AH$366,ROUNDDOWN($C5378/24,0)+1,1)*INDEX($D$3:$AA$30,INDEX(Jesper!$R$2:$R$366,ROW(INDEX(Jesper!AH$2:AH$366,ROUNDDOWN($C5378/24,0)+1,1))-1)+IF('SLP Parameters'!$G$18=$B$10,7,0)+IF('SLP Parameters'!$G$18=$B$17,14,0)+IF('SLP Parameters'!$G$18=$B$24,21,0),MOD($C5378,24)+1)/SUM(INDEX($D$3:$AA$30,INDEX(Jesper!$R$2:$R$366,ROW(INDEX(Jesper!AH$2:AH$366,ROUNDDOWN($C5378/24,0)+1,1))-1)+IF('SLP Parameters'!$G$18=$B$10,7,0)+IF('SLP Parameters'!$G$18=$B$17,14,0)+IF('SLP Parameters'!$G$18=$B$24,21,0),0)),0)</f>
        <v>4.5209136691616021E-5</v>
      </c>
      <c r="E5378" cm="1">
        <f t="array" ref="E5378">IFERROR(INDEX(Jesper!AI$2:AI$366,ROUNDDOWN($C5378/24,0)+1,1)*INDEX($D$3:$AA$30,INDEX(Jesper!$R$2:$R$366,ROW(INDEX(Jesper!AI$2:AI$366,ROUNDDOWN($C5378/24,0)+1,1))-1)+IF('SLP Parameters'!$G$19=$B$10,7,0)+IF('SLP Parameters'!$G$19=$B$17,14,0)+IF('SLP Parameters'!$G$19=$B$24,21,0),MOD($C5378,24)+1)/SUM(INDEX($D$3:$AA$30,INDEX(Jesper!$R$2:$R$366,ROW(INDEX(Jesper!AI$2:AI$366,ROUNDDOWN($C5378/24,0)+1,1))-1)+IF('SLP Parameters'!$G$19=$B$10,7,0)+IF('SLP Parameters'!$G$19=$B$17,14,0)+IF('SLP Parameters'!$G$19=$B$24,21,0),0)),0)</f>
        <v>0</v>
      </c>
      <c r="F5378" cm="1">
        <f t="array" ref="F5378">IFERROR(INDEX(Jesper!AJ$2:AJ$366,ROUNDDOWN($C5378/24,0)+1,1)*INDEX($D$3:$AA$30,INDEX(Jesper!$R$2:$R$366,ROW(INDEX(Jesper!AJ$2:AJ$366,ROUNDDOWN($C5378/24,0)+1,1))-1)+IF('SLP Parameters'!$G$20=$B$10,7,0)+IF('SLP Parameters'!$G$20=$B$17,14,0)+IF('SLP Parameters'!$G$20=$B$24,21,0),MOD($C5378,24)+1)/SUM(INDEX($D$3:$AA$30,INDEX(Jesper!$R$2:$R$366,ROW(INDEX(Jesper!AJ$2:AJ$366,ROUNDDOWN($C5378/24,0)+1,1))-1)+IF('SLP Parameters'!$G$20=$B$10,7,0)+IF('SLP Parameters'!$G$20=$B$17,14,0)+IF('SLP Parameters'!$G$20=$B$24,21,0),0)),0)</f>
        <v>2.3520253027763037E-5</v>
      </c>
      <c r="G5378" cm="1">
        <f t="array" ref="G5378">IFERROR(INDEX(Jesper!AK$2:AK$366,ROUNDDOWN($C5378/24,0)+1,1)*INDEX($D$3:$AA$30,INDEX(Jesper!$R$2:$R$366,ROW(INDEX(Jesper!AK$2:AK$366,ROUNDDOWN($C5378/24,0)+1,1))-1)+IF('SLP Parameters'!$G$21=$B$10,7,0)+IF('SLP Parameters'!$G$21=$B$17,14,0)+IF('SLP Parameters'!$G$21=$B$24,21,0),MOD($C5378,24)+1)/SUM(INDEX($D$3:$AA$30,INDEX(Jesper!$R$2:$R$366,ROW(INDEX(Jesper!AK$2:AK$366,ROUNDDOWN($C5378/24,0)+1,1))-1)+IF('SLP Parameters'!$G$21=$B$10,7,0)+IF('SLP Parameters'!$G$21=$B$17,14,0)+IF('SLP Parameters'!$G$21=$B$24,21,0),0)),0)</f>
        <v>3.2359547891106189E-6</v>
      </c>
      <c r="H5378" cm="1">
        <f t="array" ref="H5378">IFERROR(INDEX(Jesper!AL$2:AL$366,ROUNDDOWN($C5378/24,0)+1,1)*INDEX($D$3:$AA$30,INDEX(Jesper!$R$2:$R$366,ROW(INDEX(Jesper!AL$2:AL$366,ROUNDDOWN($C5378/24,0)+1,1))-1)+IF('SLP Parameters'!$G$22=$B$10,7,0)+IF('SLP Parameters'!$G$22=$B$17,14,0)+IF('SLP Parameters'!$G$22=$B$24,21,0),MOD($C5378,24)+1)/SUM(INDEX($D$3:$AA$30,INDEX(Jesper!$R$2:$R$366,ROW(INDEX(Jesper!AL$2:AL$366,ROUNDDOWN($C5378/24,0)+1,1))-1)+IF('SLP Parameters'!$G$22=$B$10,7,0)+IF('SLP Parameters'!$G$22=$B$17,14,0)+IF('SLP Parameters'!$G$22=$B$24,21,0),0)),0)</f>
        <v>0</v>
      </c>
      <c r="I5378">
        <f t="shared" si="601"/>
        <v>1.029203069743953E-5</v>
      </c>
      <c r="J5378">
        <f t="shared" si="602"/>
        <v>1.1760126513881518E-5</v>
      </c>
      <c r="K5378">
        <f t="shared" si="603"/>
        <v>2.1657476864908617E-5</v>
      </c>
      <c r="L5378">
        <f t="shared" si="604"/>
        <v>2.8255710432260014E-5</v>
      </c>
      <c r="M5378">
        <f t="shared" si="605"/>
        <v>0</v>
      </c>
      <c r="N5378" s="45">
        <f t="shared" si="606"/>
        <v>45149.666666653706</v>
      </c>
    </row>
    <row r="5379" spans="2:14" x14ac:dyDescent="0.3">
      <c r="B5379">
        <f t="shared" si="600"/>
        <v>5</v>
      </c>
      <c r="C5379" s="16">
        <v>5345</v>
      </c>
      <c r="D5379" cm="1">
        <f t="array" ref="D5379">IFERROR(INDEX(Jesper!AH$2:AH$366,ROUNDDOWN($C5379/24,0)+1,1)*INDEX($D$3:$AA$30,INDEX(Jesper!$R$2:$R$366,ROW(INDEX(Jesper!AH$2:AH$366,ROUNDDOWN($C5379/24,0)+1,1))-1)+IF('SLP Parameters'!$G$18=$B$10,7,0)+IF('SLP Parameters'!$G$18=$B$17,14,0)+IF('SLP Parameters'!$G$18=$B$24,21,0),MOD($C5379,24)+1)/SUM(INDEX($D$3:$AA$30,INDEX(Jesper!$R$2:$R$366,ROW(INDEX(Jesper!AH$2:AH$366,ROUNDDOWN($C5379/24,0)+1,1))-1)+IF('SLP Parameters'!$G$18=$B$10,7,0)+IF('SLP Parameters'!$G$18=$B$17,14,0)+IF('SLP Parameters'!$G$18=$B$24,21,0),0)),0)</f>
        <v>4.5209136691616021E-5</v>
      </c>
      <c r="E5379" cm="1">
        <f t="array" ref="E5379">IFERROR(INDEX(Jesper!AI$2:AI$366,ROUNDDOWN($C5379/24,0)+1,1)*INDEX($D$3:$AA$30,INDEX(Jesper!$R$2:$R$366,ROW(INDEX(Jesper!AI$2:AI$366,ROUNDDOWN($C5379/24,0)+1,1))-1)+IF('SLP Parameters'!$G$19=$B$10,7,0)+IF('SLP Parameters'!$G$19=$B$17,14,0)+IF('SLP Parameters'!$G$19=$B$24,21,0),MOD($C5379,24)+1)/SUM(INDEX($D$3:$AA$30,INDEX(Jesper!$R$2:$R$366,ROW(INDEX(Jesper!AI$2:AI$366,ROUNDDOWN($C5379/24,0)+1,1))-1)+IF('SLP Parameters'!$G$19=$B$10,7,0)+IF('SLP Parameters'!$G$19=$B$17,14,0)+IF('SLP Parameters'!$G$19=$B$24,21,0),0)),0)</f>
        <v>0</v>
      </c>
      <c r="F5379" cm="1">
        <f t="array" ref="F5379">IFERROR(INDEX(Jesper!AJ$2:AJ$366,ROUNDDOWN($C5379/24,0)+1,1)*INDEX($D$3:$AA$30,INDEX(Jesper!$R$2:$R$366,ROW(INDEX(Jesper!AJ$2:AJ$366,ROUNDDOWN($C5379/24,0)+1,1))-1)+IF('SLP Parameters'!$G$20=$B$10,7,0)+IF('SLP Parameters'!$G$20=$B$17,14,0)+IF('SLP Parameters'!$G$20=$B$24,21,0),MOD($C5379,24)+1)/SUM(INDEX($D$3:$AA$30,INDEX(Jesper!$R$2:$R$366,ROW(INDEX(Jesper!AJ$2:AJ$366,ROUNDDOWN($C5379/24,0)+1,1))-1)+IF('SLP Parameters'!$G$20=$B$10,7,0)+IF('SLP Parameters'!$G$20=$B$17,14,0)+IF('SLP Parameters'!$G$20=$B$24,21,0),0)),0)</f>
        <v>2.3520253027763037E-5</v>
      </c>
      <c r="G5379" cm="1">
        <f t="array" ref="G5379">IFERROR(INDEX(Jesper!AK$2:AK$366,ROUNDDOWN($C5379/24,0)+1,1)*INDEX($D$3:$AA$30,INDEX(Jesper!$R$2:$R$366,ROW(INDEX(Jesper!AK$2:AK$366,ROUNDDOWN($C5379/24,0)+1,1))-1)+IF('SLP Parameters'!$G$21=$B$10,7,0)+IF('SLP Parameters'!$G$21=$B$17,14,0)+IF('SLP Parameters'!$G$21=$B$24,21,0),MOD($C5379,24)+1)/SUM(INDEX($D$3:$AA$30,INDEX(Jesper!$R$2:$R$366,ROW(INDEX(Jesper!AK$2:AK$366,ROUNDDOWN($C5379/24,0)+1,1))-1)+IF('SLP Parameters'!$G$21=$B$10,7,0)+IF('SLP Parameters'!$G$21=$B$17,14,0)+IF('SLP Parameters'!$G$21=$B$24,21,0),0)),0)</f>
        <v>2.7182020228529194E-6</v>
      </c>
      <c r="H5379" cm="1">
        <f t="array" ref="H5379">IFERROR(INDEX(Jesper!AL$2:AL$366,ROUNDDOWN($C5379/24,0)+1,1)*INDEX($D$3:$AA$30,INDEX(Jesper!$R$2:$R$366,ROW(INDEX(Jesper!AL$2:AL$366,ROUNDDOWN($C5379/24,0)+1,1))-1)+IF('SLP Parameters'!$G$22=$B$10,7,0)+IF('SLP Parameters'!$G$22=$B$17,14,0)+IF('SLP Parameters'!$G$22=$B$24,21,0),MOD($C5379,24)+1)/SUM(INDEX($D$3:$AA$30,INDEX(Jesper!$R$2:$R$366,ROW(INDEX(Jesper!AL$2:AL$366,ROUNDDOWN($C5379/24,0)+1,1))-1)+IF('SLP Parameters'!$G$22=$B$10,7,0)+IF('SLP Parameters'!$G$22=$B$17,14,0)+IF('SLP Parameters'!$G$22=$B$24,21,0),0)),0)</f>
        <v>0</v>
      </c>
      <c r="I5379">
        <f t="shared" si="601"/>
        <v>9.7742779311818311E-6</v>
      </c>
      <c r="J5379">
        <f t="shared" si="602"/>
        <v>1.1760126513881518E-5</v>
      </c>
      <c r="K5379">
        <f t="shared" si="603"/>
        <v>2.1657476864908617E-5</v>
      </c>
      <c r="L5379">
        <f t="shared" si="604"/>
        <v>2.8255710432260014E-5</v>
      </c>
      <c r="M5379">
        <f t="shared" si="605"/>
        <v>0</v>
      </c>
      <c r="N5379" s="45">
        <f t="shared" si="606"/>
        <v>45149.70833332037</v>
      </c>
    </row>
    <row r="5380" spans="2:14" x14ac:dyDescent="0.3">
      <c r="B5380">
        <f t="shared" si="600"/>
        <v>5</v>
      </c>
      <c r="C5380" s="16">
        <v>5346</v>
      </c>
      <c r="D5380" cm="1">
        <f t="array" ref="D5380">IFERROR(INDEX(Jesper!AH$2:AH$366,ROUNDDOWN($C5380/24,0)+1,1)*INDEX($D$3:$AA$30,INDEX(Jesper!$R$2:$R$366,ROW(INDEX(Jesper!AH$2:AH$366,ROUNDDOWN($C5380/24,0)+1,1))-1)+IF('SLP Parameters'!$G$18=$B$10,7,0)+IF('SLP Parameters'!$G$18=$B$17,14,0)+IF('SLP Parameters'!$G$18=$B$24,21,0),MOD($C5380,24)+1)/SUM(INDEX($D$3:$AA$30,INDEX(Jesper!$R$2:$R$366,ROW(INDEX(Jesper!AH$2:AH$366,ROUNDDOWN($C5380/24,0)+1,1))-1)+IF('SLP Parameters'!$G$18=$B$10,7,0)+IF('SLP Parameters'!$G$18=$B$17,14,0)+IF('SLP Parameters'!$G$18=$B$24,21,0),0)),0)</f>
        <v>4.5209136691616021E-5</v>
      </c>
      <c r="E5380" cm="1">
        <f t="array" ref="E5380">IFERROR(INDEX(Jesper!AI$2:AI$366,ROUNDDOWN($C5380/24,0)+1,1)*INDEX($D$3:$AA$30,INDEX(Jesper!$R$2:$R$366,ROW(INDEX(Jesper!AI$2:AI$366,ROUNDDOWN($C5380/24,0)+1,1))-1)+IF('SLP Parameters'!$G$19=$B$10,7,0)+IF('SLP Parameters'!$G$19=$B$17,14,0)+IF('SLP Parameters'!$G$19=$B$24,21,0),MOD($C5380,24)+1)/SUM(INDEX($D$3:$AA$30,INDEX(Jesper!$R$2:$R$366,ROW(INDEX(Jesper!AI$2:AI$366,ROUNDDOWN($C5380/24,0)+1,1))-1)+IF('SLP Parameters'!$G$19=$B$10,7,0)+IF('SLP Parameters'!$G$19=$B$17,14,0)+IF('SLP Parameters'!$G$19=$B$24,21,0),0)),0)</f>
        <v>0</v>
      </c>
      <c r="F5380" cm="1">
        <f t="array" ref="F5380">IFERROR(INDEX(Jesper!AJ$2:AJ$366,ROUNDDOWN($C5380/24,0)+1,1)*INDEX($D$3:$AA$30,INDEX(Jesper!$R$2:$R$366,ROW(INDEX(Jesper!AJ$2:AJ$366,ROUNDDOWN($C5380/24,0)+1,1))-1)+IF('SLP Parameters'!$G$20=$B$10,7,0)+IF('SLP Parameters'!$G$20=$B$17,14,0)+IF('SLP Parameters'!$G$20=$B$24,21,0),MOD($C5380,24)+1)/SUM(INDEX($D$3:$AA$30,INDEX(Jesper!$R$2:$R$366,ROW(INDEX(Jesper!AJ$2:AJ$366,ROUNDDOWN($C5380/24,0)+1,1))-1)+IF('SLP Parameters'!$G$20=$B$10,7,0)+IF('SLP Parameters'!$G$20=$B$17,14,0)+IF('SLP Parameters'!$G$20=$B$24,21,0),0)),0)</f>
        <v>2.3520253027763037E-5</v>
      </c>
      <c r="G5380" cm="1">
        <f t="array" ref="G5380">IFERROR(INDEX(Jesper!AK$2:AK$366,ROUNDDOWN($C5380/24,0)+1,1)*INDEX($D$3:$AA$30,INDEX(Jesper!$R$2:$R$366,ROW(INDEX(Jesper!AK$2:AK$366,ROUNDDOWN($C5380/24,0)+1,1))-1)+IF('SLP Parameters'!$G$21=$B$10,7,0)+IF('SLP Parameters'!$G$21=$B$17,14,0)+IF('SLP Parameters'!$G$21=$B$24,21,0),MOD($C5380,24)+1)/SUM(INDEX($D$3:$AA$30,INDEX(Jesper!$R$2:$R$366,ROW(INDEX(Jesper!AK$2:AK$366,ROUNDDOWN($C5380/24,0)+1,1))-1)+IF('SLP Parameters'!$G$21=$B$10,7,0)+IF('SLP Parameters'!$G$21=$B$17,14,0)+IF('SLP Parameters'!$G$21=$B$24,21,0),0)),0)</f>
        <v>1.0031459846242916E-6</v>
      </c>
      <c r="H5380" cm="1">
        <f t="array" ref="H5380">IFERROR(INDEX(Jesper!AL$2:AL$366,ROUNDDOWN($C5380/24,0)+1,1)*INDEX($D$3:$AA$30,INDEX(Jesper!$R$2:$R$366,ROW(INDEX(Jesper!AL$2:AL$366,ROUNDDOWN($C5380/24,0)+1,1))-1)+IF('SLP Parameters'!$G$22=$B$10,7,0)+IF('SLP Parameters'!$G$22=$B$17,14,0)+IF('SLP Parameters'!$G$22=$B$24,21,0),MOD($C5380,24)+1)/SUM(INDEX($D$3:$AA$30,INDEX(Jesper!$R$2:$R$366,ROW(INDEX(Jesper!AL$2:AL$366,ROUNDDOWN($C5380/24,0)+1,1))-1)+IF('SLP Parameters'!$G$22=$B$10,7,0)+IF('SLP Parameters'!$G$22=$B$17,14,0)+IF('SLP Parameters'!$G$22=$B$24,21,0),0)),0)</f>
        <v>0</v>
      </c>
      <c r="I5380">
        <f t="shared" si="601"/>
        <v>8.0592218929532035E-6</v>
      </c>
      <c r="J5380">
        <f t="shared" si="602"/>
        <v>1.1760126513881518E-5</v>
      </c>
      <c r="K5380">
        <f t="shared" si="603"/>
        <v>2.1657476864908617E-5</v>
      </c>
      <c r="L5380">
        <f t="shared" si="604"/>
        <v>2.8255710432260014E-5</v>
      </c>
      <c r="M5380">
        <f t="shared" si="605"/>
        <v>0</v>
      </c>
      <c r="N5380" s="45">
        <f t="shared" si="606"/>
        <v>45149.749999987034</v>
      </c>
    </row>
    <row r="5381" spans="2:14" x14ac:dyDescent="0.3">
      <c r="B5381">
        <f t="shared" si="600"/>
        <v>5</v>
      </c>
      <c r="C5381" s="16">
        <v>5347</v>
      </c>
      <c r="D5381" cm="1">
        <f t="array" ref="D5381">IFERROR(INDEX(Jesper!AH$2:AH$366,ROUNDDOWN($C5381/24,0)+1,1)*INDEX($D$3:$AA$30,INDEX(Jesper!$R$2:$R$366,ROW(INDEX(Jesper!AH$2:AH$366,ROUNDDOWN($C5381/24,0)+1,1))-1)+IF('SLP Parameters'!$G$18=$B$10,7,0)+IF('SLP Parameters'!$G$18=$B$17,14,0)+IF('SLP Parameters'!$G$18=$B$24,21,0),MOD($C5381,24)+1)/SUM(INDEX($D$3:$AA$30,INDEX(Jesper!$R$2:$R$366,ROW(INDEX(Jesper!AH$2:AH$366,ROUNDDOWN($C5381/24,0)+1,1))-1)+IF('SLP Parameters'!$G$18=$B$10,7,0)+IF('SLP Parameters'!$G$18=$B$17,14,0)+IF('SLP Parameters'!$G$18=$B$24,21,0),0)),0)</f>
        <v>4.5209136691616021E-5</v>
      </c>
      <c r="E5381" cm="1">
        <f t="array" ref="E5381">IFERROR(INDEX(Jesper!AI$2:AI$366,ROUNDDOWN($C5381/24,0)+1,1)*INDEX($D$3:$AA$30,INDEX(Jesper!$R$2:$R$366,ROW(INDEX(Jesper!AI$2:AI$366,ROUNDDOWN($C5381/24,0)+1,1))-1)+IF('SLP Parameters'!$G$19=$B$10,7,0)+IF('SLP Parameters'!$G$19=$B$17,14,0)+IF('SLP Parameters'!$G$19=$B$24,21,0),MOD($C5381,24)+1)/SUM(INDEX($D$3:$AA$30,INDEX(Jesper!$R$2:$R$366,ROW(INDEX(Jesper!AI$2:AI$366,ROUNDDOWN($C5381/24,0)+1,1))-1)+IF('SLP Parameters'!$G$19=$B$10,7,0)+IF('SLP Parameters'!$G$19=$B$17,14,0)+IF('SLP Parameters'!$G$19=$B$24,21,0),0)),0)</f>
        <v>0</v>
      </c>
      <c r="F5381" cm="1">
        <f t="array" ref="F5381">IFERROR(INDEX(Jesper!AJ$2:AJ$366,ROUNDDOWN($C5381/24,0)+1,1)*INDEX($D$3:$AA$30,INDEX(Jesper!$R$2:$R$366,ROW(INDEX(Jesper!AJ$2:AJ$366,ROUNDDOWN($C5381/24,0)+1,1))-1)+IF('SLP Parameters'!$G$20=$B$10,7,0)+IF('SLP Parameters'!$G$20=$B$17,14,0)+IF('SLP Parameters'!$G$20=$B$24,21,0),MOD($C5381,24)+1)/SUM(INDEX($D$3:$AA$30,INDEX(Jesper!$R$2:$R$366,ROW(INDEX(Jesper!AJ$2:AJ$366,ROUNDDOWN($C5381/24,0)+1,1))-1)+IF('SLP Parameters'!$G$20=$B$10,7,0)+IF('SLP Parameters'!$G$20=$B$17,14,0)+IF('SLP Parameters'!$G$20=$B$24,21,0),0)),0)</f>
        <v>2.3520253027763037E-5</v>
      </c>
      <c r="G5381" cm="1">
        <f t="array" ref="G5381">IFERROR(INDEX(Jesper!AK$2:AK$366,ROUNDDOWN($C5381/24,0)+1,1)*INDEX($D$3:$AA$30,INDEX(Jesper!$R$2:$R$366,ROW(INDEX(Jesper!AK$2:AK$366,ROUNDDOWN($C5381/24,0)+1,1))-1)+IF('SLP Parameters'!$G$21=$B$10,7,0)+IF('SLP Parameters'!$G$21=$B$17,14,0)+IF('SLP Parameters'!$G$21=$B$24,21,0),MOD($C5381,24)+1)/SUM(INDEX($D$3:$AA$30,INDEX(Jesper!$R$2:$R$366,ROW(INDEX(Jesper!AK$2:AK$366,ROUNDDOWN($C5381/24,0)+1,1))-1)+IF('SLP Parameters'!$G$21=$B$10,7,0)+IF('SLP Parameters'!$G$21=$B$17,14,0)+IF('SLP Parameters'!$G$21=$B$24,21,0),0)),0)</f>
        <v>1.0031459846242916E-6</v>
      </c>
      <c r="H5381" cm="1">
        <f t="array" ref="H5381">IFERROR(INDEX(Jesper!AL$2:AL$366,ROUNDDOWN($C5381/24,0)+1,1)*INDEX($D$3:$AA$30,INDEX(Jesper!$R$2:$R$366,ROW(INDEX(Jesper!AL$2:AL$366,ROUNDDOWN($C5381/24,0)+1,1))-1)+IF('SLP Parameters'!$G$22=$B$10,7,0)+IF('SLP Parameters'!$G$22=$B$17,14,0)+IF('SLP Parameters'!$G$22=$B$24,21,0),MOD($C5381,24)+1)/SUM(INDEX($D$3:$AA$30,INDEX(Jesper!$R$2:$R$366,ROW(INDEX(Jesper!AL$2:AL$366,ROUNDDOWN($C5381/24,0)+1,1))-1)+IF('SLP Parameters'!$G$22=$B$10,7,0)+IF('SLP Parameters'!$G$22=$B$17,14,0)+IF('SLP Parameters'!$G$22=$B$24,21,0),0)),0)</f>
        <v>0</v>
      </c>
      <c r="I5381">
        <f t="shared" si="601"/>
        <v>8.0592218929532035E-6</v>
      </c>
      <c r="J5381">
        <f t="shared" si="602"/>
        <v>1.1760126513881518E-5</v>
      </c>
      <c r="K5381">
        <f t="shared" si="603"/>
        <v>2.1657476864908617E-5</v>
      </c>
      <c r="L5381">
        <f t="shared" si="604"/>
        <v>2.8255710432260014E-5</v>
      </c>
      <c r="M5381">
        <f t="shared" si="605"/>
        <v>0</v>
      </c>
      <c r="N5381" s="45">
        <f t="shared" si="606"/>
        <v>45149.791666653698</v>
      </c>
    </row>
    <row r="5382" spans="2:14" x14ac:dyDescent="0.3">
      <c r="B5382">
        <f t="shared" si="600"/>
        <v>5</v>
      </c>
      <c r="C5382" s="16">
        <v>5348</v>
      </c>
      <c r="D5382" cm="1">
        <f t="array" ref="D5382">IFERROR(INDEX(Jesper!AH$2:AH$366,ROUNDDOWN($C5382/24,0)+1,1)*INDEX($D$3:$AA$30,INDEX(Jesper!$R$2:$R$366,ROW(INDEX(Jesper!AH$2:AH$366,ROUNDDOWN($C5382/24,0)+1,1))-1)+IF('SLP Parameters'!$G$18=$B$10,7,0)+IF('SLP Parameters'!$G$18=$B$17,14,0)+IF('SLP Parameters'!$G$18=$B$24,21,0),MOD($C5382,24)+1)/SUM(INDEX($D$3:$AA$30,INDEX(Jesper!$R$2:$R$366,ROW(INDEX(Jesper!AH$2:AH$366,ROUNDDOWN($C5382/24,0)+1,1))-1)+IF('SLP Parameters'!$G$18=$B$10,7,0)+IF('SLP Parameters'!$G$18=$B$17,14,0)+IF('SLP Parameters'!$G$18=$B$24,21,0),0)),0)</f>
        <v>3.5021162225899728E-5</v>
      </c>
      <c r="E5382" cm="1">
        <f t="array" ref="E5382">IFERROR(INDEX(Jesper!AI$2:AI$366,ROUNDDOWN($C5382/24,0)+1,1)*INDEX($D$3:$AA$30,INDEX(Jesper!$R$2:$R$366,ROW(INDEX(Jesper!AI$2:AI$366,ROUNDDOWN($C5382/24,0)+1,1))-1)+IF('SLP Parameters'!$G$19=$B$10,7,0)+IF('SLP Parameters'!$G$19=$B$17,14,0)+IF('SLP Parameters'!$G$19=$B$24,21,0),MOD($C5382,24)+1)/SUM(INDEX($D$3:$AA$30,INDEX(Jesper!$R$2:$R$366,ROW(INDEX(Jesper!AI$2:AI$366,ROUNDDOWN($C5382/24,0)+1,1))-1)+IF('SLP Parameters'!$G$19=$B$10,7,0)+IF('SLP Parameters'!$G$19=$B$17,14,0)+IF('SLP Parameters'!$G$19=$B$24,21,0),0)),0)</f>
        <v>0</v>
      </c>
      <c r="F5382" cm="1">
        <f t="array" ref="F5382">IFERROR(INDEX(Jesper!AJ$2:AJ$366,ROUNDDOWN($C5382/24,0)+1,1)*INDEX($D$3:$AA$30,INDEX(Jesper!$R$2:$R$366,ROW(INDEX(Jesper!AJ$2:AJ$366,ROUNDDOWN($C5382/24,0)+1,1))-1)+IF('SLP Parameters'!$G$20=$B$10,7,0)+IF('SLP Parameters'!$G$20=$B$17,14,0)+IF('SLP Parameters'!$G$20=$B$24,21,0),MOD($C5382,24)+1)/SUM(INDEX($D$3:$AA$30,INDEX(Jesper!$R$2:$R$366,ROW(INDEX(Jesper!AJ$2:AJ$366,ROUNDDOWN($C5382/24,0)+1,1))-1)+IF('SLP Parameters'!$G$20=$B$10,7,0)+IF('SLP Parameters'!$G$20=$B$17,14,0)+IF('SLP Parameters'!$G$20=$B$24,21,0),0)),0)</f>
        <v>1.8219914317281222E-5</v>
      </c>
      <c r="G5382" cm="1">
        <f t="array" ref="G5382">IFERROR(INDEX(Jesper!AK$2:AK$366,ROUNDDOWN($C5382/24,0)+1,1)*INDEX($D$3:$AA$30,INDEX(Jesper!$R$2:$R$366,ROW(INDEX(Jesper!AK$2:AK$366,ROUNDDOWN($C5382/24,0)+1,1))-1)+IF('SLP Parameters'!$G$21=$B$10,7,0)+IF('SLP Parameters'!$G$21=$B$17,14,0)+IF('SLP Parameters'!$G$21=$B$24,21,0),MOD($C5382,24)+1)/SUM(INDEX($D$3:$AA$30,INDEX(Jesper!$R$2:$R$366,ROW(INDEX(Jesper!AK$2:AK$366,ROUNDDOWN($C5382/24,0)+1,1))-1)+IF('SLP Parameters'!$G$21=$B$10,7,0)+IF('SLP Parameters'!$G$21=$B$17,14,0)+IF('SLP Parameters'!$G$21=$B$24,21,0),0)),0)</f>
        <v>1.0031459846242916E-6</v>
      </c>
      <c r="H5382" cm="1">
        <f t="array" ref="H5382">IFERROR(INDEX(Jesper!AL$2:AL$366,ROUNDDOWN($C5382/24,0)+1,1)*INDEX($D$3:$AA$30,INDEX(Jesper!$R$2:$R$366,ROW(INDEX(Jesper!AL$2:AL$366,ROUNDDOWN($C5382/24,0)+1,1))-1)+IF('SLP Parameters'!$G$22=$B$10,7,0)+IF('SLP Parameters'!$G$22=$B$17,14,0)+IF('SLP Parameters'!$G$22=$B$24,21,0),MOD($C5382,24)+1)/SUM(INDEX($D$3:$AA$30,INDEX(Jesper!$R$2:$R$366,ROW(INDEX(Jesper!AL$2:AL$366,ROUNDDOWN($C5382/24,0)+1,1))-1)+IF('SLP Parameters'!$G$22=$B$10,7,0)+IF('SLP Parameters'!$G$22=$B$17,14,0)+IF('SLP Parameters'!$G$22=$B$24,21,0),0)),0)</f>
        <v>0</v>
      </c>
      <c r="I5382">
        <f t="shared" si="601"/>
        <v>6.469120279808659E-6</v>
      </c>
      <c r="J5382">
        <f t="shared" si="602"/>
        <v>9.1099571586406108E-6</v>
      </c>
      <c r="K5382">
        <f t="shared" si="603"/>
        <v>1.6776918698168643E-5</v>
      </c>
      <c r="L5382">
        <f t="shared" si="604"/>
        <v>2.1888226391187329E-5</v>
      </c>
      <c r="M5382">
        <f t="shared" si="605"/>
        <v>0</v>
      </c>
      <c r="N5382" s="45">
        <f t="shared" si="606"/>
        <v>45149.833333320363</v>
      </c>
    </row>
    <row r="5383" spans="2:14" x14ac:dyDescent="0.3">
      <c r="B5383">
        <f t="shared" si="600"/>
        <v>5</v>
      </c>
      <c r="C5383" s="16">
        <v>5349</v>
      </c>
      <c r="D5383" cm="1">
        <f t="array" ref="D5383">IFERROR(INDEX(Jesper!AH$2:AH$366,ROUNDDOWN($C5383/24,0)+1,1)*INDEX($D$3:$AA$30,INDEX(Jesper!$R$2:$R$366,ROW(INDEX(Jesper!AH$2:AH$366,ROUNDDOWN($C5383/24,0)+1,1))-1)+IF('SLP Parameters'!$G$18=$B$10,7,0)+IF('SLP Parameters'!$G$18=$B$17,14,0)+IF('SLP Parameters'!$G$18=$B$24,21,0),MOD($C5383,24)+1)/SUM(INDEX($D$3:$AA$30,INDEX(Jesper!$R$2:$R$366,ROW(INDEX(Jesper!AH$2:AH$366,ROUNDDOWN($C5383/24,0)+1,1))-1)+IF('SLP Parameters'!$G$18=$B$10,7,0)+IF('SLP Parameters'!$G$18=$B$17,14,0)+IF('SLP Parameters'!$G$18=$B$24,21,0),0)),0)</f>
        <v>1.3371716486252626E-5</v>
      </c>
      <c r="E5383" cm="1">
        <f t="array" ref="E5383">IFERROR(INDEX(Jesper!AI$2:AI$366,ROUNDDOWN($C5383/24,0)+1,1)*INDEX($D$3:$AA$30,INDEX(Jesper!$R$2:$R$366,ROW(INDEX(Jesper!AI$2:AI$366,ROUNDDOWN($C5383/24,0)+1,1))-1)+IF('SLP Parameters'!$G$19=$B$10,7,0)+IF('SLP Parameters'!$G$19=$B$17,14,0)+IF('SLP Parameters'!$G$19=$B$24,21,0),MOD($C5383,24)+1)/SUM(INDEX($D$3:$AA$30,INDEX(Jesper!$R$2:$R$366,ROW(INDEX(Jesper!AI$2:AI$366,ROUNDDOWN($C5383/24,0)+1,1))-1)+IF('SLP Parameters'!$G$19=$B$10,7,0)+IF('SLP Parameters'!$G$19=$B$17,14,0)+IF('SLP Parameters'!$G$19=$B$24,21,0),0)),0)</f>
        <v>0</v>
      </c>
      <c r="F5383" cm="1">
        <f t="array" ref="F5383">IFERROR(INDEX(Jesper!AJ$2:AJ$366,ROUNDDOWN($C5383/24,0)+1,1)*INDEX($D$3:$AA$30,INDEX(Jesper!$R$2:$R$366,ROW(INDEX(Jesper!AJ$2:AJ$366,ROUNDDOWN($C5383/24,0)+1,1))-1)+IF('SLP Parameters'!$G$20=$B$10,7,0)+IF('SLP Parameters'!$G$20=$B$17,14,0)+IF('SLP Parameters'!$G$20=$B$24,21,0),MOD($C5383,24)+1)/SUM(INDEX($D$3:$AA$30,INDEX(Jesper!$R$2:$R$366,ROW(INDEX(Jesper!AJ$2:AJ$366,ROUNDDOWN($C5383/24,0)+1,1))-1)+IF('SLP Parameters'!$G$20=$B$10,7,0)+IF('SLP Parameters'!$G$20=$B$17,14,0)+IF('SLP Parameters'!$G$20=$B$24,21,0),0)),0)</f>
        <v>6.9566945575073764E-6</v>
      </c>
      <c r="G5383" cm="1">
        <f t="array" ref="G5383">IFERROR(INDEX(Jesper!AK$2:AK$366,ROUNDDOWN($C5383/24,0)+1,1)*INDEX($D$3:$AA$30,INDEX(Jesper!$R$2:$R$366,ROW(INDEX(Jesper!AK$2:AK$366,ROUNDDOWN($C5383/24,0)+1,1))-1)+IF('SLP Parameters'!$G$21=$B$10,7,0)+IF('SLP Parameters'!$G$21=$B$17,14,0)+IF('SLP Parameters'!$G$21=$B$24,21,0),MOD($C5383,24)+1)/SUM(INDEX($D$3:$AA$30,INDEX(Jesper!$R$2:$R$366,ROW(INDEX(Jesper!AK$2:AK$366,ROUNDDOWN($C5383/24,0)+1,1))-1)+IF('SLP Parameters'!$G$21=$B$10,7,0)+IF('SLP Parameters'!$G$21=$B$17,14,0)+IF('SLP Parameters'!$G$21=$B$24,21,0),0)),0)</f>
        <v>1.0031459846242916E-6</v>
      </c>
      <c r="H5383" cm="1">
        <f t="array" ref="H5383">IFERROR(INDEX(Jesper!AL$2:AL$366,ROUNDDOWN($C5383/24,0)+1,1)*INDEX($D$3:$AA$30,INDEX(Jesper!$R$2:$R$366,ROW(INDEX(Jesper!AL$2:AL$366,ROUNDDOWN($C5383/24,0)+1,1))-1)+IF('SLP Parameters'!$G$22=$B$10,7,0)+IF('SLP Parameters'!$G$22=$B$17,14,0)+IF('SLP Parameters'!$G$22=$B$24,21,0),MOD($C5383,24)+1)/SUM(INDEX($D$3:$AA$30,INDEX(Jesper!$R$2:$R$366,ROW(INDEX(Jesper!AL$2:AL$366,ROUNDDOWN($C5383/24,0)+1,1))-1)+IF('SLP Parameters'!$G$22=$B$10,7,0)+IF('SLP Parameters'!$G$22=$B$17,14,0)+IF('SLP Parameters'!$G$22=$B$24,21,0),0)),0)</f>
        <v>0</v>
      </c>
      <c r="I5383">
        <f t="shared" si="601"/>
        <v>3.0901543518765052E-6</v>
      </c>
      <c r="J5383">
        <f t="shared" si="602"/>
        <v>3.4783472787536882E-6</v>
      </c>
      <c r="K5383">
        <f t="shared" si="603"/>
        <v>6.4057325938462099E-6</v>
      </c>
      <c r="L5383">
        <f t="shared" si="604"/>
        <v>8.3573228039078917E-6</v>
      </c>
      <c r="M5383">
        <f t="shared" si="605"/>
        <v>0</v>
      </c>
      <c r="N5383" s="45">
        <f t="shared" si="606"/>
        <v>45149.874999987027</v>
      </c>
    </row>
    <row r="5384" spans="2:14" x14ac:dyDescent="0.3">
      <c r="B5384">
        <f t="shared" si="600"/>
        <v>5</v>
      </c>
      <c r="C5384" s="16">
        <v>5350</v>
      </c>
      <c r="D5384" cm="1">
        <f t="array" ref="D5384">IFERROR(INDEX(Jesper!AH$2:AH$366,ROUNDDOWN($C5384/24,0)+1,1)*INDEX($D$3:$AA$30,INDEX(Jesper!$R$2:$R$366,ROW(INDEX(Jesper!AH$2:AH$366,ROUNDDOWN($C5384/24,0)+1,1))-1)+IF('SLP Parameters'!$G$18=$B$10,7,0)+IF('SLP Parameters'!$G$18=$B$17,14,0)+IF('SLP Parameters'!$G$18=$B$24,21,0),MOD($C5384,24)+1)/SUM(INDEX($D$3:$AA$30,INDEX(Jesper!$R$2:$R$366,ROW(INDEX(Jesper!AH$2:AH$366,ROUNDDOWN($C5384/24,0)+1,1))-1)+IF('SLP Parameters'!$G$18=$B$10,7,0)+IF('SLP Parameters'!$G$18=$B$17,14,0)+IF('SLP Parameters'!$G$18=$B$24,21,0),0)),0)</f>
        <v>1.3371716486252626E-5</v>
      </c>
      <c r="E5384" cm="1">
        <f t="array" ref="E5384">IFERROR(INDEX(Jesper!AI$2:AI$366,ROUNDDOWN($C5384/24,0)+1,1)*INDEX($D$3:$AA$30,INDEX(Jesper!$R$2:$R$366,ROW(INDEX(Jesper!AI$2:AI$366,ROUNDDOWN($C5384/24,0)+1,1))-1)+IF('SLP Parameters'!$G$19=$B$10,7,0)+IF('SLP Parameters'!$G$19=$B$17,14,0)+IF('SLP Parameters'!$G$19=$B$24,21,0),MOD($C5384,24)+1)/SUM(INDEX($D$3:$AA$30,INDEX(Jesper!$R$2:$R$366,ROW(INDEX(Jesper!AI$2:AI$366,ROUNDDOWN($C5384/24,0)+1,1))-1)+IF('SLP Parameters'!$G$19=$B$10,7,0)+IF('SLP Parameters'!$G$19=$B$17,14,0)+IF('SLP Parameters'!$G$19=$B$24,21,0),0)),0)</f>
        <v>0</v>
      </c>
      <c r="F5384" cm="1">
        <f t="array" ref="F5384">IFERROR(INDEX(Jesper!AJ$2:AJ$366,ROUNDDOWN($C5384/24,0)+1,1)*INDEX($D$3:$AA$30,INDEX(Jesper!$R$2:$R$366,ROW(INDEX(Jesper!AJ$2:AJ$366,ROUNDDOWN($C5384/24,0)+1,1))-1)+IF('SLP Parameters'!$G$20=$B$10,7,0)+IF('SLP Parameters'!$G$20=$B$17,14,0)+IF('SLP Parameters'!$G$20=$B$24,21,0),MOD($C5384,24)+1)/SUM(INDEX($D$3:$AA$30,INDEX(Jesper!$R$2:$R$366,ROW(INDEX(Jesper!AJ$2:AJ$366,ROUNDDOWN($C5384/24,0)+1,1))-1)+IF('SLP Parameters'!$G$20=$B$10,7,0)+IF('SLP Parameters'!$G$20=$B$17,14,0)+IF('SLP Parameters'!$G$20=$B$24,21,0),0)),0)</f>
        <v>6.9566945575073764E-6</v>
      </c>
      <c r="G5384" cm="1">
        <f t="array" ref="G5384">IFERROR(INDEX(Jesper!AK$2:AK$366,ROUNDDOWN($C5384/24,0)+1,1)*INDEX($D$3:$AA$30,INDEX(Jesper!$R$2:$R$366,ROW(INDEX(Jesper!AK$2:AK$366,ROUNDDOWN($C5384/24,0)+1,1))-1)+IF('SLP Parameters'!$G$21=$B$10,7,0)+IF('SLP Parameters'!$G$21=$B$17,14,0)+IF('SLP Parameters'!$G$21=$B$24,21,0),MOD($C5384,24)+1)/SUM(INDEX($D$3:$AA$30,INDEX(Jesper!$R$2:$R$366,ROW(INDEX(Jesper!AK$2:AK$366,ROUNDDOWN($C5384/24,0)+1,1))-1)+IF('SLP Parameters'!$G$21=$B$10,7,0)+IF('SLP Parameters'!$G$21=$B$17,14,0)+IF('SLP Parameters'!$G$21=$B$24,21,0),0)),0)</f>
        <v>1.0031459846242916E-6</v>
      </c>
      <c r="H5384" cm="1">
        <f t="array" ref="H5384">IFERROR(INDEX(Jesper!AL$2:AL$366,ROUNDDOWN($C5384/24,0)+1,1)*INDEX($D$3:$AA$30,INDEX(Jesper!$R$2:$R$366,ROW(INDEX(Jesper!AL$2:AL$366,ROUNDDOWN($C5384/24,0)+1,1))-1)+IF('SLP Parameters'!$G$22=$B$10,7,0)+IF('SLP Parameters'!$G$22=$B$17,14,0)+IF('SLP Parameters'!$G$22=$B$24,21,0),MOD($C5384,24)+1)/SUM(INDEX($D$3:$AA$30,INDEX(Jesper!$R$2:$R$366,ROW(INDEX(Jesper!AL$2:AL$366,ROUNDDOWN($C5384/24,0)+1,1))-1)+IF('SLP Parameters'!$G$22=$B$10,7,0)+IF('SLP Parameters'!$G$22=$B$17,14,0)+IF('SLP Parameters'!$G$22=$B$24,21,0),0)),0)</f>
        <v>0</v>
      </c>
      <c r="I5384">
        <f t="shared" si="601"/>
        <v>3.0901543518765052E-6</v>
      </c>
      <c r="J5384">
        <f t="shared" si="602"/>
        <v>3.4783472787536882E-6</v>
      </c>
      <c r="K5384">
        <f t="shared" si="603"/>
        <v>6.4057325938462099E-6</v>
      </c>
      <c r="L5384">
        <f t="shared" si="604"/>
        <v>8.3573228039078917E-6</v>
      </c>
      <c r="M5384">
        <f t="shared" si="605"/>
        <v>0</v>
      </c>
      <c r="N5384" s="45">
        <f t="shared" si="606"/>
        <v>45149.916666653691</v>
      </c>
    </row>
    <row r="5385" spans="2:14" x14ac:dyDescent="0.3">
      <c r="B5385">
        <f t="shared" si="600"/>
        <v>5</v>
      </c>
      <c r="C5385" s="16">
        <v>5351</v>
      </c>
      <c r="D5385" cm="1">
        <f t="array" ref="D5385">IFERROR(INDEX(Jesper!AH$2:AH$366,ROUNDDOWN($C5385/24,0)+1,1)*INDEX($D$3:$AA$30,INDEX(Jesper!$R$2:$R$366,ROW(INDEX(Jesper!AH$2:AH$366,ROUNDDOWN($C5385/24,0)+1,1))-1)+IF('SLP Parameters'!$G$18=$B$10,7,0)+IF('SLP Parameters'!$G$18=$B$17,14,0)+IF('SLP Parameters'!$G$18=$B$24,21,0),MOD($C5385,24)+1)/SUM(INDEX($D$3:$AA$30,INDEX(Jesper!$R$2:$R$366,ROW(INDEX(Jesper!AH$2:AH$366,ROUNDDOWN($C5385/24,0)+1,1))-1)+IF('SLP Parameters'!$G$18=$B$10,7,0)+IF('SLP Parameters'!$G$18=$B$17,14,0)+IF('SLP Parameters'!$G$18=$B$24,21,0),0)),0)</f>
        <v>1.3371716486252626E-5</v>
      </c>
      <c r="E5385" cm="1">
        <f t="array" ref="E5385">IFERROR(INDEX(Jesper!AI$2:AI$366,ROUNDDOWN($C5385/24,0)+1,1)*INDEX($D$3:$AA$30,INDEX(Jesper!$R$2:$R$366,ROW(INDEX(Jesper!AI$2:AI$366,ROUNDDOWN($C5385/24,0)+1,1))-1)+IF('SLP Parameters'!$G$19=$B$10,7,0)+IF('SLP Parameters'!$G$19=$B$17,14,0)+IF('SLP Parameters'!$G$19=$B$24,21,0),MOD($C5385,24)+1)/SUM(INDEX($D$3:$AA$30,INDEX(Jesper!$R$2:$R$366,ROW(INDEX(Jesper!AI$2:AI$366,ROUNDDOWN($C5385/24,0)+1,1))-1)+IF('SLP Parameters'!$G$19=$B$10,7,0)+IF('SLP Parameters'!$G$19=$B$17,14,0)+IF('SLP Parameters'!$G$19=$B$24,21,0),0)),0)</f>
        <v>0</v>
      </c>
      <c r="F5385" cm="1">
        <f t="array" ref="F5385">IFERROR(INDEX(Jesper!AJ$2:AJ$366,ROUNDDOWN($C5385/24,0)+1,1)*INDEX($D$3:$AA$30,INDEX(Jesper!$R$2:$R$366,ROW(INDEX(Jesper!AJ$2:AJ$366,ROUNDDOWN($C5385/24,0)+1,1))-1)+IF('SLP Parameters'!$G$20=$B$10,7,0)+IF('SLP Parameters'!$G$20=$B$17,14,0)+IF('SLP Parameters'!$G$20=$B$24,21,0),MOD($C5385,24)+1)/SUM(INDEX($D$3:$AA$30,INDEX(Jesper!$R$2:$R$366,ROW(INDEX(Jesper!AJ$2:AJ$366,ROUNDDOWN($C5385/24,0)+1,1))-1)+IF('SLP Parameters'!$G$20=$B$10,7,0)+IF('SLP Parameters'!$G$20=$B$17,14,0)+IF('SLP Parameters'!$G$20=$B$24,21,0),0)),0)</f>
        <v>6.9566945575073764E-6</v>
      </c>
      <c r="G5385" cm="1">
        <f t="array" ref="G5385">IFERROR(INDEX(Jesper!AK$2:AK$366,ROUNDDOWN($C5385/24,0)+1,1)*INDEX($D$3:$AA$30,INDEX(Jesper!$R$2:$R$366,ROW(INDEX(Jesper!AK$2:AK$366,ROUNDDOWN($C5385/24,0)+1,1))-1)+IF('SLP Parameters'!$G$21=$B$10,7,0)+IF('SLP Parameters'!$G$21=$B$17,14,0)+IF('SLP Parameters'!$G$21=$B$24,21,0),MOD($C5385,24)+1)/SUM(INDEX($D$3:$AA$30,INDEX(Jesper!$R$2:$R$366,ROW(INDEX(Jesper!AK$2:AK$366,ROUNDDOWN($C5385/24,0)+1,1))-1)+IF('SLP Parameters'!$G$21=$B$10,7,0)+IF('SLP Parameters'!$G$21=$B$17,14,0)+IF('SLP Parameters'!$G$21=$B$24,21,0),0)),0)</f>
        <v>1.0031459846242916E-6</v>
      </c>
      <c r="H5385" cm="1">
        <f t="array" ref="H5385">IFERROR(INDEX(Jesper!AL$2:AL$366,ROUNDDOWN($C5385/24,0)+1,1)*INDEX($D$3:$AA$30,INDEX(Jesper!$R$2:$R$366,ROW(INDEX(Jesper!AL$2:AL$366,ROUNDDOWN($C5385/24,0)+1,1))-1)+IF('SLP Parameters'!$G$22=$B$10,7,0)+IF('SLP Parameters'!$G$22=$B$17,14,0)+IF('SLP Parameters'!$G$22=$B$24,21,0),MOD($C5385,24)+1)/SUM(INDEX($D$3:$AA$30,INDEX(Jesper!$R$2:$R$366,ROW(INDEX(Jesper!AL$2:AL$366,ROUNDDOWN($C5385/24,0)+1,1))-1)+IF('SLP Parameters'!$G$22=$B$10,7,0)+IF('SLP Parameters'!$G$22=$B$17,14,0)+IF('SLP Parameters'!$G$22=$B$24,21,0),0)),0)</f>
        <v>0</v>
      </c>
      <c r="I5385">
        <f t="shared" si="601"/>
        <v>3.0901543518765052E-6</v>
      </c>
      <c r="J5385">
        <f t="shared" si="602"/>
        <v>3.4783472787536882E-6</v>
      </c>
      <c r="K5385">
        <f t="shared" si="603"/>
        <v>6.4057325938462099E-6</v>
      </c>
      <c r="L5385">
        <f t="shared" si="604"/>
        <v>8.3573228039078917E-6</v>
      </c>
      <c r="M5385">
        <f t="shared" si="605"/>
        <v>0</v>
      </c>
      <c r="N5385" s="45">
        <f t="shared" si="606"/>
        <v>45149.958333320355</v>
      </c>
    </row>
    <row r="5386" spans="2:14" x14ac:dyDescent="0.3">
      <c r="B5386">
        <f t="shared" si="600"/>
        <v>6</v>
      </c>
      <c r="C5386" s="16">
        <v>5352</v>
      </c>
      <c r="D5386" cm="1">
        <f t="array" ref="D5386">IFERROR(INDEX(Jesper!AH$2:AH$366,ROUNDDOWN($C5386/24,0)+1,1)*INDEX($D$3:$AA$30,INDEX(Jesper!$R$2:$R$366,ROW(INDEX(Jesper!AH$2:AH$366,ROUNDDOWN($C5386/24,0)+1,1))-1)+IF('SLP Parameters'!$G$18=$B$10,7,0)+IF('SLP Parameters'!$G$18=$B$17,14,0)+IF('SLP Parameters'!$G$18=$B$24,21,0),MOD($C5386,24)+1)/SUM(INDEX($D$3:$AA$30,INDEX(Jesper!$R$2:$R$366,ROW(INDEX(Jesper!AH$2:AH$366,ROUNDDOWN($C5386/24,0)+1,1))-1)+IF('SLP Parameters'!$G$18=$B$10,7,0)+IF('SLP Parameters'!$G$18=$B$17,14,0)+IF('SLP Parameters'!$G$18=$B$24,21,0),0)),0)</f>
        <v>3.6327929451282691E-6</v>
      </c>
      <c r="E5386" cm="1">
        <f t="array" ref="E5386">IFERROR(INDEX(Jesper!AI$2:AI$366,ROUNDDOWN($C5386/24,0)+1,1)*INDEX($D$3:$AA$30,INDEX(Jesper!$R$2:$R$366,ROW(INDEX(Jesper!AI$2:AI$366,ROUNDDOWN($C5386/24,0)+1,1))-1)+IF('SLP Parameters'!$G$19=$B$10,7,0)+IF('SLP Parameters'!$G$19=$B$17,14,0)+IF('SLP Parameters'!$G$19=$B$24,21,0),MOD($C5386,24)+1)/SUM(INDEX($D$3:$AA$30,INDEX(Jesper!$R$2:$R$366,ROW(INDEX(Jesper!AI$2:AI$366,ROUNDDOWN($C5386/24,0)+1,1))-1)+IF('SLP Parameters'!$G$19=$B$10,7,0)+IF('SLP Parameters'!$G$19=$B$17,14,0)+IF('SLP Parameters'!$G$19=$B$24,21,0),0)),0)</f>
        <v>6.8050291376359856E-6</v>
      </c>
      <c r="F5386" cm="1">
        <f t="array" ref="F5386">IFERROR(INDEX(Jesper!AJ$2:AJ$366,ROUNDDOWN($C5386/24,0)+1,1)*INDEX($D$3:$AA$30,INDEX(Jesper!$R$2:$R$366,ROW(INDEX(Jesper!AJ$2:AJ$366,ROUNDDOWN($C5386/24,0)+1,1))-1)+IF('SLP Parameters'!$G$20=$B$10,7,0)+IF('SLP Parameters'!$G$20=$B$17,14,0)+IF('SLP Parameters'!$G$20=$B$24,21,0),MOD($C5386,24)+1)/SUM(INDEX($D$3:$AA$30,INDEX(Jesper!$R$2:$R$366,ROW(INDEX(Jesper!AJ$2:AJ$366,ROUNDDOWN($C5386/24,0)+1,1))-1)+IF('SLP Parameters'!$G$20=$B$10,7,0)+IF('SLP Parameters'!$G$20=$B$17,14,0)+IF('SLP Parameters'!$G$20=$B$24,21,0),0)),0)</f>
        <v>6.2102565571490053E-6</v>
      </c>
      <c r="G5386" cm="1">
        <f t="array" ref="G5386">IFERROR(INDEX(Jesper!AK$2:AK$366,ROUNDDOWN($C5386/24,0)+1,1)*INDEX($D$3:$AA$30,INDEX(Jesper!$R$2:$R$366,ROW(INDEX(Jesper!AK$2:AK$366,ROUNDDOWN($C5386/24,0)+1,1))-1)+IF('SLP Parameters'!$G$21=$B$10,7,0)+IF('SLP Parameters'!$G$21=$B$17,14,0)+IF('SLP Parameters'!$G$21=$B$24,21,0),MOD($C5386,24)+1)/SUM(INDEX($D$3:$AA$30,INDEX(Jesper!$R$2:$R$366,ROW(INDEX(Jesper!AK$2:AK$366,ROUNDDOWN($C5386/24,0)+1,1))-1)+IF('SLP Parameters'!$G$21=$B$10,7,0)+IF('SLP Parameters'!$G$21=$B$17,14,0)+IF('SLP Parameters'!$G$21=$B$24,21,0),0)),0)</f>
        <v>5.5480746405691051E-6</v>
      </c>
      <c r="H5386" cm="1">
        <f t="array" ref="H5386">IFERROR(INDEX(Jesper!AL$2:AL$366,ROUNDDOWN($C5386/24,0)+1,1)*INDEX($D$3:$AA$30,INDEX(Jesper!$R$2:$R$366,ROW(INDEX(Jesper!AL$2:AL$366,ROUNDDOWN($C5386/24,0)+1,1))-1)+IF('SLP Parameters'!$G$22=$B$10,7,0)+IF('SLP Parameters'!$G$22=$B$17,14,0)+IF('SLP Parameters'!$G$22=$B$24,21,0),MOD($C5386,24)+1)/SUM(INDEX($D$3:$AA$30,INDEX(Jesper!$R$2:$R$366,ROW(INDEX(Jesper!AL$2:AL$366,ROUNDDOWN($C5386/24,0)+1,1))-1)+IF('SLP Parameters'!$G$22=$B$10,7,0)+IF('SLP Parameters'!$G$22=$B$17,14,0)+IF('SLP Parameters'!$G$22=$B$24,21,0),0)),0)</f>
        <v>1.4078021059149258E-6</v>
      </c>
      <c r="I5386">
        <f t="shared" si="601"/>
        <v>3.6270319621425678E-6</v>
      </c>
      <c r="J5386">
        <f t="shared" si="602"/>
        <v>5.8129474072010657E-6</v>
      </c>
      <c r="K5386">
        <f t="shared" si="603"/>
        <v>6.4481655893437979E-6</v>
      </c>
      <c r="L5386">
        <f t="shared" si="604"/>
        <v>7.7158104277098599E-6</v>
      </c>
      <c r="M5386">
        <f t="shared" si="605"/>
        <v>0</v>
      </c>
      <c r="N5386" s="45">
        <f t="shared" si="606"/>
        <v>45149.99999998702</v>
      </c>
    </row>
    <row r="5387" spans="2:14" x14ac:dyDescent="0.3">
      <c r="B5387">
        <f t="shared" si="600"/>
        <v>6</v>
      </c>
      <c r="C5387" s="16">
        <v>5353</v>
      </c>
      <c r="D5387" cm="1">
        <f t="array" ref="D5387">IFERROR(INDEX(Jesper!AH$2:AH$366,ROUNDDOWN($C5387/24,0)+1,1)*INDEX($D$3:$AA$30,INDEX(Jesper!$R$2:$R$366,ROW(INDEX(Jesper!AH$2:AH$366,ROUNDDOWN($C5387/24,0)+1,1))-1)+IF('SLP Parameters'!$G$18=$B$10,7,0)+IF('SLP Parameters'!$G$18=$B$17,14,0)+IF('SLP Parameters'!$G$18=$B$24,21,0),MOD($C5387,24)+1)/SUM(INDEX($D$3:$AA$30,INDEX(Jesper!$R$2:$R$366,ROW(INDEX(Jesper!AH$2:AH$366,ROUNDDOWN($C5387/24,0)+1,1))-1)+IF('SLP Parameters'!$G$18=$B$10,7,0)+IF('SLP Parameters'!$G$18=$B$17,14,0)+IF('SLP Parameters'!$G$18=$B$24,21,0),0)),0)</f>
        <v>7.0925957500123359E-6</v>
      </c>
      <c r="E5387" cm="1">
        <f t="array" ref="E5387">IFERROR(INDEX(Jesper!AI$2:AI$366,ROUNDDOWN($C5387/24,0)+1,1)*INDEX($D$3:$AA$30,INDEX(Jesper!$R$2:$R$366,ROW(INDEX(Jesper!AI$2:AI$366,ROUNDDOWN($C5387/24,0)+1,1))-1)+IF('SLP Parameters'!$G$19=$B$10,7,0)+IF('SLP Parameters'!$G$19=$B$17,14,0)+IF('SLP Parameters'!$G$19=$B$24,21,0),MOD($C5387,24)+1)/SUM(INDEX($D$3:$AA$30,INDEX(Jesper!$R$2:$R$366,ROW(INDEX(Jesper!AI$2:AI$366,ROUNDDOWN($C5387/24,0)+1,1))-1)+IF('SLP Parameters'!$G$19=$B$10,7,0)+IF('SLP Parameters'!$G$19=$B$17,14,0)+IF('SLP Parameters'!$G$19=$B$24,21,0),0)),0)</f>
        <v>6.8050291376359856E-6</v>
      </c>
      <c r="F5387" cm="1">
        <f t="array" ref="F5387">IFERROR(INDEX(Jesper!AJ$2:AJ$366,ROUNDDOWN($C5387/24,0)+1,1)*INDEX($D$3:$AA$30,INDEX(Jesper!$R$2:$R$366,ROW(INDEX(Jesper!AJ$2:AJ$366,ROUNDDOWN($C5387/24,0)+1,1))-1)+IF('SLP Parameters'!$G$20=$B$10,7,0)+IF('SLP Parameters'!$G$20=$B$17,14,0)+IF('SLP Parameters'!$G$20=$B$24,21,0),MOD($C5387,24)+1)/SUM(INDEX($D$3:$AA$30,INDEX(Jesper!$R$2:$R$366,ROW(INDEX(Jesper!AJ$2:AJ$366,ROUNDDOWN($C5387/24,0)+1,1))-1)+IF('SLP Parameters'!$G$20=$B$10,7,0)+IF('SLP Parameters'!$G$20=$B$17,14,0)+IF('SLP Parameters'!$G$20=$B$24,21,0),0)),0)</f>
        <v>1.2124786611576632E-5</v>
      </c>
      <c r="G5387" cm="1">
        <f t="array" ref="G5387">IFERROR(INDEX(Jesper!AK$2:AK$366,ROUNDDOWN($C5387/24,0)+1,1)*INDEX($D$3:$AA$30,INDEX(Jesper!$R$2:$R$366,ROW(INDEX(Jesper!AK$2:AK$366,ROUNDDOWN($C5387/24,0)+1,1))-1)+IF('SLP Parameters'!$G$21=$B$10,7,0)+IF('SLP Parameters'!$G$21=$B$17,14,0)+IF('SLP Parameters'!$G$21=$B$24,21,0),MOD($C5387,24)+1)/SUM(INDEX($D$3:$AA$30,INDEX(Jesper!$R$2:$R$366,ROW(INDEX(Jesper!AK$2:AK$366,ROUNDDOWN($C5387/24,0)+1,1))-1)+IF('SLP Parameters'!$G$21=$B$10,7,0)+IF('SLP Parameters'!$G$21=$B$17,14,0)+IF('SLP Parameters'!$G$21=$B$24,21,0),0)),0)</f>
        <v>5.5480746405691051E-6</v>
      </c>
      <c r="H5387" cm="1">
        <f t="array" ref="H5387">IFERROR(INDEX(Jesper!AL$2:AL$366,ROUNDDOWN($C5387/24,0)+1,1)*INDEX($D$3:$AA$30,INDEX(Jesper!$R$2:$R$366,ROW(INDEX(Jesper!AL$2:AL$366,ROUNDDOWN($C5387/24,0)+1,1))-1)+IF('SLP Parameters'!$G$22=$B$10,7,0)+IF('SLP Parameters'!$G$22=$B$17,14,0)+IF('SLP Parameters'!$G$22=$B$24,21,0),MOD($C5387,24)+1)/SUM(INDEX($D$3:$AA$30,INDEX(Jesper!$R$2:$R$366,ROW(INDEX(Jesper!AL$2:AL$366,ROUNDDOWN($C5387/24,0)+1,1))-1)+IF('SLP Parameters'!$G$22=$B$10,7,0)+IF('SLP Parameters'!$G$22=$B$17,14,0)+IF('SLP Parameters'!$G$22=$B$24,21,0),0)),0)</f>
        <v>2.7485660163100939E-6</v>
      </c>
      <c r="I5387">
        <f t="shared" si="601"/>
        <v>4.9677958725377359E-6</v>
      </c>
      <c r="J5387">
        <f t="shared" si="602"/>
        <v>8.1787594289721161E-6</v>
      </c>
      <c r="K5387">
        <f t="shared" si="603"/>
        <v>9.9968836220003736E-6</v>
      </c>
      <c r="L5387">
        <f t="shared" si="604"/>
        <v>1.1175613232593927E-5</v>
      </c>
      <c r="M5387">
        <f t="shared" si="605"/>
        <v>0</v>
      </c>
      <c r="N5387" s="45">
        <f t="shared" si="606"/>
        <v>45150.041666653684</v>
      </c>
    </row>
    <row r="5388" spans="2:14" x14ac:dyDescent="0.3">
      <c r="B5388">
        <f t="shared" si="600"/>
        <v>6</v>
      </c>
      <c r="C5388" s="16">
        <v>5354</v>
      </c>
      <c r="D5388" cm="1">
        <f t="array" ref="D5388">IFERROR(INDEX(Jesper!AH$2:AH$366,ROUNDDOWN($C5388/24,0)+1,1)*INDEX($D$3:$AA$30,INDEX(Jesper!$R$2:$R$366,ROW(INDEX(Jesper!AH$2:AH$366,ROUNDDOWN($C5388/24,0)+1,1))-1)+IF('SLP Parameters'!$G$18=$B$10,7,0)+IF('SLP Parameters'!$G$18=$B$17,14,0)+IF('SLP Parameters'!$G$18=$B$24,21,0),MOD($C5388,24)+1)/SUM(INDEX($D$3:$AA$30,INDEX(Jesper!$R$2:$R$366,ROW(INDEX(Jesper!AH$2:AH$366,ROUNDDOWN($C5388/24,0)+1,1))-1)+IF('SLP Parameters'!$G$18=$B$10,7,0)+IF('SLP Parameters'!$G$18=$B$17,14,0)+IF('SLP Parameters'!$G$18=$B$24,21,0),0)),0)</f>
        <v>7.0925957500123359E-6</v>
      </c>
      <c r="E5388" cm="1">
        <f t="array" ref="E5388">IFERROR(INDEX(Jesper!AI$2:AI$366,ROUNDDOWN($C5388/24,0)+1,1)*INDEX($D$3:$AA$30,INDEX(Jesper!$R$2:$R$366,ROW(INDEX(Jesper!AI$2:AI$366,ROUNDDOWN($C5388/24,0)+1,1))-1)+IF('SLP Parameters'!$G$19=$B$10,7,0)+IF('SLP Parameters'!$G$19=$B$17,14,0)+IF('SLP Parameters'!$G$19=$B$24,21,0),MOD($C5388,24)+1)/SUM(INDEX($D$3:$AA$30,INDEX(Jesper!$R$2:$R$366,ROW(INDEX(Jesper!AI$2:AI$366,ROUNDDOWN($C5388/24,0)+1,1))-1)+IF('SLP Parameters'!$G$19=$B$10,7,0)+IF('SLP Parameters'!$G$19=$B$17,14,0)+IF('SLP Parameters'!$G$19=$B$24,21,0),0)),0)</f>
        <v>6.8050291376359856E-6</v>
      </c>
      <c r="F5388" cm="1">
        <f t="array" ref="F5388">IFERROR(INDEX(Jesper!AJ$2:AJ$366,ROUNDDOWN($C5388/24,0)+1,1)*INDEX($D$3:$AA$30,INDEX(Jesper!$R$2:$R$366,ROW(INDEX(Jesper!AJ$2:AJ$366,ROUNDDOWN($C5388/24,0)+1,1))-1)+IF('SLP Parameters'!$G$20=$B$10,7,0)+IF('SLP Parameters'!$G$20=$B$17,14,0)+IF('SLP Parameters'!$G$20=$B$24,21,0),MOD($C5388,24)+1)/SUM(INDEX($D$3:$AA$30,INDEX(Jesper!$R$2:$R$366,ROW(INDEX(Jesper!AJ$2:AJ$366,ROUNDDOWN($C5388/24,0)+1,1))-1)+IF('SLP Parameters'!$G$20=$B$10,7,0)+IF('SLP Parameters'!$G$20=$B$17,14,0)+IF('SLP Parameters'!$G$20=$B$24,21,0),0)),0)</f>
        <v>1.2124786611576632E-5</v>
      </c>
      <c r="G5388" cm="1">
        <f t="array" ref="G5388">IFERROR(INDEX(Jesper!AK$2:AK$366,ROUNDDOWN($C5388/24,0)+1,1)*INDEX($D$3:$AA$30,INDEX(Jesper!$R$2:$R$366,ROW(INDEX(Jesper!AK$2:AK$366,ROUNDDOWN($C5388/24,0)+1,1))-1)+IF('SLP Parameters'!$G$21=$B$10,7,0)+IF('SLP Parameters'!$G$21=$B$17,14,0)+IF('SLP Parameters'!$G$21=$B$24,21,0),MOD($C5388,24)+1)/SUM(INDEX($D$3:$AA$30,INDEX(Jesper!$R$2:$R$366,ROW(INDEX(Jesper!AK$2:AK$366,ROUNDDOWN($C5388/24,0)+1,1))-1)+IF('SLP Parameters'!$G$21=$B$10,7,0)+IF('SLP Parameters'!$G$21=$B$17,14,0)+IF('SLP Parameters'!$G$21=$B$24,21,0),0)),0)</f>
        <v>5.5480746405691051E-6</v>
      </c>
      <c r="H5388" cm="1">
        <f t="array" ref="H5388">IFERROR(INDEX(Jesper!AL$2:AL$366,ROUNDDOWN($C5388/24,0)+1,1)*INDEX($D$3:$AA$30,INDEX(Jesper!$R$2:$R$366,ROW(INDEX(Jesper!AL$2:AL$366,ROUNDDOWN($C5388/24,0)+1,1))-1)+IF('SLP Parameters'!$G$22=$B$10,7,0)+IF('SLP Parameters'!$G$22=$B$17,14,0)+IF('SLP Parameters'!$G$22=$B$24,21,0),MOD($C5388,24)+1)/SUM(INDEX($D$3:$AA$30,INDEX(Jesper!$R$2:$R$366,ROW(INDEX(Jesper!AL$2:AL$366,ROUNDDOWN($C5388/24,0)+1,1))-1)+IF('SLP Parameters'!$G$22=$B$10,7,0)+IF('SLP Parameters'!$G$22=$B$17,14,0)+IF('SLP Parameters'!$G$22=$B$24,21,0),0)),0)</f>
        <v>2.7485660163100939E-6</v>
      </c>
      <c r="I5388">
        <f t="shared" si="601"/>
        <v>4.9677958725377359E-6</v>
      </c>
      <c r="J5388">
        <f t="shared" si="602"/>
        <v>8.1787594289721161E-6</v>
      </c>
      <c r="K5388">
        <f t="shared" si="603"/>
        <v>9.9968836220003736E-6</v>
      </c>
      <c r="L5388">
        <f t="shared" si="604"/>
        <v>1.1175613232593927E-5</v>
      </c>
      <c r="M5388">
        <f t="shared" si="605"/>
        <v>0</v>
      </c>
      <c r="N5388" s="45">
        <f t="shared" si="606"/>
        <v>45150.083333320348</v>
      </c>
    </row>
    <row r="5389" spans="2:14" x14ac:dyDescent="0.3">
      <c r="B5389">
        <f t="shared" si="600"/>
        <v>6</v>
      </c>
      <c r="C5389" s="16">
        <v>5355</v>
      </c>
      <c r="D5389" cm="1">
        <f t="array" ref="D5389">IFERROR(INDEX(Jesper!AH$2:AH$366,ROUNDDOWN($C5389/24,0)+1,1)*INDEX($D$3:$AA$30,INDEX(Jesper!$R$2:$R$366,ROW(INDEX(Jesper!AH$2:AH$366,ROUNDDOWN($C5389/24,0)+1,1))-1)+IF('SLP Parameters'!$G$18=$B$10,7,0)+IF('SLP Parameters'!$G$18=$B$17,14,0)+IF('SLP Parameters'!$G$18=$B$24,21,0),MOD($C5389,24)+1)/SUM(INDEX($D$3:$AA$30,INDEX(Jesper!$R$2:$R$366,ROW(INDEX(Jesper!AH$2:AH$366,ROUNDDOWN($C5389/24,0)+1,1))-1)+IF('SLP Parameters'!$G$18=$B$10,7,0)+IF('SLP Parameters'!$G$18=$B$17,14,0)+IF('SLP Parameters'!$G$18=$B$24,21,0),0)),0)</f>
        <v>7.0925957500123359E-6</v>
      </c>
      <c r="E5389" cm="1">
        <f t="array" ref="E5389">IFERROR(INDEX(Jesper!AI$2:AI$366,ROUNDDOWN($C5389/24,0)+1,1)*INDEX($D$3:$AA$30,INDEX(Jesper!$R$2:$R$366,ROW(INDEX(Jesper!AI$2:AI$366,ROUNDDOWN($C5389/24,0)+1,1))-1)+IF('SLP Parameters'!$G$19=$B$10,7,0)+IF('SLP Parameters'!$G$19=$B$17,14,0)+IF('SLP Parameters'!$G$19=$B$24,21,0),MOD($C5389,24)+1)/SUM(INDEX($D$3:$AA$30,INDEX(Jesper!$R$2:$R$366,ROW(INDEX(Jesper!AI$2:AI$366,ROUNDDOWN($C5389/24,0)+1,1))-1)+IF('SLP Parameters'!$G$19=$B$10,7,0)+IF('SLP Parameters'!$G$19=$B$17,14,0)+IF('SLP Parameters'!$G$19=$B$24,21,0),0)),0)</f>
        <v>6.8050291376359856E-6</v>
      </c>
      <c r="F5389" cm="1">
        <f t="array" ref="F5389">IFERROR(INDEX(Jesper!AJ$2:AJ$366,ROUNDDOWN($C5389/24,0)+1,1)*INDEX($D$3:$AA$30,INDEX(Jesper!$R$2:$R$366,ROW(INDEX(Jesper!AJ$2:AJ$366,ROUNDDOWN($C5389/24,0)+1,1))-1)+IF('SLP Parameters'!$G$20=$B$10,7,0)+IF('SLP Parameters'!$G$20=$B$17,14,0)+IF('SLP Parameters'!$G$20=$B$24,21,0),MOD($C5389,24)+1)/SUM(INDEX($D$3:$AA$30,INDEX(Jesper!$R$2:$R$366,ROW(INDEX(Jesper!AJ$2:AJ$366,ROUNDDOWN($C5389/24,0)+1,1))-1)+IF('SLP Parameters'!$G$20=$B$10,7,0)+IF('SLP Parameters'!$G$20=$B$17,14,0)+IF('SLP Parameters'!$G$20=$B$24,21,0),0)),0)</f>
        <v>1.2124786611576632E-5</v>
      </c>
      <c r="G5389" cm="1">
        <f t="array" ref="G5389">IFERROR(INDEX(Jesper!AK$2:AK$366,ROUNDDOWN($C5389/24,0)+1,1)*INDEX($D$3:$AA$30,INDEX(Jesper!$R$2:$R$366,ROW(INDEX(Jesper!AK$2:AK$366,ROUNDDOWN($C5389/24,0)+1,1))-1)+IF('SLP Parameters'!$G$21=$B$10,7,0)+IF('SLP Parameters'!$G$21=$B$17,14,0)+IF('SLP Parameters'!$G$21=$B$24,21,0),MOD($C5389,24)+1)/SUM(INDEX($D$3:$AA$30,INDEX(Jesper!$R$2:$R$366,ROW(INDEX(Jesper!AK$2:AK$366,ROUNDDOWN($C5389/24,0)+1,1))-1)+IF('SLP Parameters'!$G$21=$B$10,7,0)+IF('SLP Parameters'!$G$21=$B$17,14,0)+IF('SLP Parameters'!$G$21=$B$24,21,0),0)),0)</f>
        <v>5.5480746405691051E-6</v>
      </c>
      <c r="H5389" cm="1">
        <f t="array" ref="H5389">IFERROR(INDEX(Jesper!AL$2:AL$366,ROUNDDOWN($C5389/24,0)+1,1)*INDEX($D$3:$AA$30,INDEX(Jesper!$R$2:$R$366,ROW(INDEX(Jesper!AL$2:AL$366,ROUNDDOWN($C5389/24,0)+1,1))-1)+IF('SLP Parameters'!$G$22=$B$10,7,0)+IF('SLP Parameters'!$G$22=$B$17,14,0)+IF('SLP Parameters'!$G$22=$B$24,21,0),MOD($C5389,24)+1)/SUM(INDEX($D$3:$AA$30,INDEX(Jesper!$R$2:$R$366,ROW(INDEX(Jesper!AL$2:AL$366,ROUNDDOWN($C5389/24,0)+1,1))-1)+IF('SLP Parameters'!$G$22=$B$10,7,0)+IF('SLP Parameters'!$G$22=$B$17,14,0)+IF('SLP Parameters'!$G$22=$B$24,21,0),0)),0)</f>
        <v>2.7485660163100939E-6</v>
      </c>
      <c r="I5389">
        <f t="shared" si="601"/>
        <v>4.9677958725377359E-6</v>
      </c>
      <c r="J5389">
        <f t="shared" si="602"/>
        <v>8.1787594289721161E-6</v>
      </c>
      <c r="K5389">
        <f t="shared" si="603"/>
        <v>9.9968836220003736E-6</v>
      </c>
      <c r="L5389">
        <f t="shared" si="604"/>
        <v>1.1175613232593927E-5</v>
      </c>
      <c r="M5389">
        <f t="shared" si="605"/>
        <v>0</v>
      </c>
      <c r="N5389" s="45">
        <f t="shared" si="606"/>
        <v>45150.124999987012</v>
      </c>
    </row>
    <row r="5390" spans="2:14" x14ac:dyDescent="0.3">
      <c r="B5390">
        <f t="shared" si="600"/>
        <v>6</v>
      </c>
      <c r="C5390" s="16">
        <v>5356</v>
      </c>
      <c r="D5390" cm="1">
        <f t="array" ref="D5390">IFERROR(INDEX(Jesper!AH$2:AH$366,ROUNDDOWN($C5390/24,0)+1,1)*INDEX($D$3:$AA$30,INDEX(Jesper!$R$2:$R$366,ROW(INDEX(Jesper!AH$2:AH$366,ROUNDDOWN($C5390/24,0)+1,1))-1)+IF('SLP Parameters'!$G$18=$B$10,7,0)+IF('SLP Parameters'!$G$18=$B$17,14,0)+IF('SLP Parameters'!$G$18=$B$24,21,0),MOD($C5390,24)+1)/SUM(INDEX($D$3:$AA$30,INDEX(Jesper!$R$2:$R$366,ROW(INDEX(Jesper!AH$2:AH$366,ROUNDDOWN($C5390/24,0)+1,1))-1)+IF('SLP Parameters'!$G$18=$B$10,7,0)+IF('SLP Parameters'!$G$18=$B$17,14,0)+IF('SLP Parameters'!$G$18=$B$24,21,0),0)),0)</f>
        <v>7.0925957500123359E-6</v>
      </c>
      <c r="E5390" cm="1">
        <f t="array" ref="E5390">IFERROR(INDEX(Jesper!AI$2:AI$366,ROUNDDOWN($C5390/24,0)+1,1)*INDEX($D$3:$AA$30,INDEX(Jesper!$R$2:$R$366,ROW(INDEX(Jesper!AI$2:AI$366,ROUNDDOWN($C5390/24,0)+1,1))-1)+IF('SLP Parameters'!$G$19=$B$10,7,0)+IF('SLP Parameters'!$G$19=$B$17,14,0)+IF('SLP Parameters'!$G$19=$B$24,21,0),MOD($C5390,24)+1)/SUM(INDEX($D$3:$AA$30,INDEX(Jesper!$R$2:$R$366,ROW(INDEX(Jesper!AI$2:AI$366,ROUNDDOWN($C5390/24,0)+1,1))-1)+IF('SLP Parameters'!$G$19=$B$10,7,0)+IF('SLP Parameters'!$G$19=$B$17,14,0)+IF('SLP Parameters'!$G$19=$B$24,21,0),0)),0)</f>
        <v>6.8050291376359856E-6</v>
      </c>
      <c r="F5390" cm="1">
        <f t="array" ref="F5390">IFERROR(INDEX(Jesper!AJ$2:AJ$366,ROUNDDOWN($C5390/24,0)+1,1)*INDEX($D$3:$AA$30,INDEX(Jesper!$R$2:$R$366,ROW(INDEX(Jesper!AJ$2:AJ$366,ROUNDDOWN($C5390/24,0)+1,1))-1)+IF('SLP Parameters'!$G$20=$B$10,7,0)+IF('SLP Parameters'!$G$20=$B$17,14,0)+IF('SLP Parameters'!$G$20=$B$24,21,0),MOD($C5390,24)+1)/SUM(INDEX($D$3:$AA$30,INDEX(Jesper!$R$2:$R$366,ROW(INDEX(Jesper!AJ$2:AJ$366,ROUNDDOWN($C5390/24,0)+1,1))-1)+IF('SLP Parameters'!$G$20=$B$10,7,0)+IF('SLP Parameters'!$G$20=$B$17,14,0)+IF('SLP Parameters'!$G$20=$B$24,21,0),0)),0)</f>
        <v>1.2124786611576632E-5</v>
      </c>
      <c r="G5390" cm="1">
        <f t="array" ref="G5390">IFERROR(INDEX(Jesper!AK$2:AK$366,ROUNDDOWN($C5390/24,0)+1,1)*INDEX($D$3:$AA$30,INDEX(Jesper!$R$2:$R$366,ROW(INDEX(Jesper!AK$2:AK$366,ROUNDDOWN($C5390/24,0)+1,1))-1)+IF('SLP Parameters'!$G$21=$B$10,7,0)+IF('SLP Parameters'!$G$21=$B$17,14,0)+IF('SLP Parameters'!$G$21=$B$24,21,0),MOD($C5390,24)+1)/SUM(INDEX($D$3:$AA$30,INDEX(Jesper!$R$2:$R$366,ROW(INDEX(Jesper!AK$2:AK$366,ROUNDDOWN($C5390/24,0)+1,1))-1)+IF('SLP Parameters'!$G$21=$B$10,7,0)+IF('SLP Parameters'!$G$21=$B$17,14,0)+IF('SLP Parameters'!$G$21=$B$24,21,0),0)),0)</f>
        <v>5.5480746405691051E-6</v>
      </c>
      <c r="H5390" cm="1">
        <f t="array" ref="H5390">IFERROR(INDEX(Jesper!AL$2:AL$366,ROUNDDOWN($C5390/24,0)+1,1)*INDEX($D$3:$AA$30,INDEX(Jesper!$R$2:$R$366,ROW(INDEX(Jesper!AL$2:AL$366,ROUNDDOWN($C5390/24,0)+1,1))-1)+IF('SLP Parameters'!$G$22=$B$10,7,0)+IF('SLP Parameters'!$G$22=$B$17,14,0)+IF('SLP Parameters'!$G$22=$B$24,21,0),MOD($C5390,24)+1)/SUM(INDEX($D$3:$AA$30,INDEX(Jesper!$R$2:$R$366,ROW(INDEX(Jesper!AL$2:AL$366,ROUNDDOWN($C5390/24,0)+1,1))-1)+IF('SLP Parameters'!$G$22=$B$10,7,0)+IF('SLP Parameters'!$G$22=$B$17,14,0)+IF('SLP Parameters'!$G$22=$B$24,21,0),0)),0)</f>
        <v>2.7485660163100939E-6</v>
      </c>
      <c r="I5390">
        <f t="shared" si="601"/>
        <v>4.9677958725377359E-6</v>
      </c>
      <c r="J5390">
        <f t="shared" si="602"/>
        <v>8.1787594289721161E-6</v>
      </c>
      <c r="K5390">
        <f t="shared" si="603"/>
        <v>9.9968836220003736E-6</v>
      </c>
      <c r="L5390">
        <f t="shared" si="604"/>
        <v>1.1175613232593927E-5</v>
      </c>
      <c r="M5390">
        <f t="shared" si="605"/>
        <v>0</v>
      </c>
      <c r="N5390" s="45">
        <f t="shared" si="606"/>
        <v>45150.166666653677</v>
      </c>
    </row>
    <row r="5391" spans="2:14" x14ac:dyDescent="0.3">
      <c r="B5391">
        <f t="shared" si="600"/>
        <v>6</v>
      </c>
      <c r="C5391" s="16">
        <v>5357</v>
      </c>
      <c r="D5391" cm="1">
        <f t="array" ref="D5391">IFERROR(INDEX(Jesper!AH$2:AH$366,ROUNDDOWN($C5391/24,0)+1,1)*INDEX($D$3:$AA$30,INDEX(Jesper!$R$2:$R$366,ROW(INDEX(Jesper!AH$2:AH$366,ROUNDDOWN($C5391/24,0)+1,1))-1)+IF('SLP Parameters'!$G$18=$B$10,7,0)+IF('SLP Parameters'!$G$18=$B$17,14,0)+IF('SLP Parameters'!$G$18=$B$24,21,0),MOD($C5391,24)+1)/SUM(INDEX($D$3:$AA$30,INDEX(Jesper!$R$2:$R$366,ROW(INDEX(Jesper!AH$2:AH$366,ROUNDDOWN($C5391/24,0)+1,1))-1)+IF('SLP Parameters'!$G$18=$B$10,7,0)+IF('SLP Parameters'!$G$18=$B$17,14,0)+IF('SLP Parameters'!$G$18=$B$24,21,0),0)),0)</f>
        <v>8.8224971524543693E-6</v>
      </c>
      <c r="E5391" cm="1">
        <f t="array" ref="E5391">IFERROR(INDEX(Jesper!AI$2:AI$366,ROUNDDOWN($C5391/24,0)+1,1)*INDEX($D$3:$AA$30,INDEX(Jesper!$R$2:$R$366,ROW(INDEX(Jesper!AI$2:AI$366,ROUNDDOWN($C5391/24,0)+1,1))-1)+IF('SLP Parameters'!$G$19=$B$10,7,0)+IF('SLP Parameters'!$G$19=$B$17,14,0)+IF('SLP Parameters'!$G$19=$B$24,21,0),MOD($C5391,24)+1)/SUM(INDEX($D$3:$AA$30,INDEX(Jesper!$R$2:$R$366,ROW(INDEX(Jesper!AI$2:AI$366,ROUNDDOWN($C5391/24,0)+1,1))-1)+IF('SLP Parameters'!$G$19=$B$10,7,0)+IF('SLP Parameters'!$G$19=$B$17,14,0)+IF('SLP Parameters'!$G$19=$B$24,21,0),0)),0)</f>
        <v>6.8050291376359856E-6</v>
      </c>
      <c r="F5391" cm="1">
        <f t="array" ref="F5391">IFERROR(INDEX(Jesper!AJ$2:AJ$366,ROUNDDOWN($C5391/24,0)+1,1)*INDEX($D$3:$AA$30,INDEX(Jesper!$R$2:$R$366,ROW(INDEX(Jesper!AJ$2:AJ$366,ROUNDDOWN($C5391/24,0)+1,1))-1)+IF('SLP Parameters'!$G$20=$B$10,7,0)+IF('SLP Parameters'!$G$20=$B$17,14,0)+IF('SLP Parameters'!$G$20=$B$24,21,0),MOD($C5391,24)+1)/SUM(INDEX($D$3:$AA$30,INDEX(Jesper!$R$2:$R$366,ROW(INDEX(Jesper!AJ$2:AJ$366,ROUNDDOWN($C5391/24,0)+1,1))-1)+IF('SLP Parameters'!$G$20=$B$10,7,0)+IF('SLP Parameters'!$G$20=$B$17,14,0)+IF('SLP Parameters'!$G$20=$B$24,21,0),0)),0)</f>
        <v>1.5082051638790443E-5</v>
      </c>
      <c r="G5391" cm="1">
        <f t="array" ref="G5391">IFERROR(INDEX(Jesper!AK$2:AK$366,ROUNDDOWN($C5391/24,0)+1,1)*INDEX($D$3:$AA$30,INDEX(Jesper!$R$2:$R$366,ROW(INDEX(Jesper!AK$2:AK$366,ROUNDDOWN($C5391/24,0)+1,1))-1)+IF('SLP Parameters'!$G$21=$B$10,7,0)+IF('SLP Parameters'!$G$21=$B$17,14,0)+IF('SLP Parameters'!$G$21=$B$24,21,0),MOD($C5391,24)+1)/SUM(INDEX($D$3:$AA$30,INDEX(Jesper!$R$2:$R$366,ROW(INDEX(Jesper!AK$2:AK$366,ROUNDDOWN($C5391/24,0)+1,1))-1)+IF('SLP Parameters'!$G$21=$B$10,7,0)+IF('SLP Parameters'!$G$21=$B$17,14,0)+IF('SLP Parameters'!$G$21=$B$24,21,0),0)),0)</f>
        <v>5.5480746405691051E-6</v>
      </c>
      <c r="H5391" cm="1">
        <f t="array" ref="H5391">IFERROR(INDEX(Jesper!AL$2:AL$366,ROUNDDOWN($C5391/24,0)+1,1)*INDEX($D$3:$AA$30,INDEX(Jesper!$R$2:$R$366,ROW(INDEX(Jesper!AL$2:AL$366,ROUNDDOWN($C5391/24,0)+1,1))-1)+IF('SLP Parameters'!$G$22=$B$10,7,0)+IF('SLP Parameters'!$G$22=$B$17,14,0)+IF('SLP Parameters'!$G$22=$B$24,21,0),MOD($C5391,24)+1)/SUM(INDEX($D$3:$AA$30,INDEX(Jesper!$R$2:$R$366,ROW(INDEX(Jesper!AL$2:AL$366,ROUNDDOWN($C5391/24,0)+1,1))-1)+IF('SLP Parameters'!$G$22=$B$10,7,0)+IF('SLP Parameters'!$G$22=$B$17,14,0)+IF('SLP Parameters'!$G$22=$B$24,21,0),0)),0)</f>
        <v>3.4189479715076773E-6</v>
      </c>
      <c r="I5391">
        <f t="shared" si="601"/>
        <v>5.6381778277353193E-6</v>
      </c>
      <c r="J5391">
        <f t="shared" si="602"/>
        <v>9.3616654398576414E-6</v>
      </c>
      <c r="K5391">
        <f t="shared" si="603"/>
        <v>1.1771242638328659E-5</v>
      </c>
      <c r="L5391">
        <f t="shared" si="604"/>
        <v>1.2905514635035961E-5</v>
      </c>
      <c r="M5391">
        <f t="shared" si="605"/>
        <v>0</v>
      </c>
      <c r="N5391" s="45">
        <f t="shared" si="606"/>
        <v>45150.208333320341</v>
      </c>
    </row>
    <row r="5392" spans="2:14" x14ac:dyDescent="0.3">
      <c r="B5392">
        <f t="shared" si="600"/>
        <v>6</v>
      </c>
      <c r="C5392" s="16">
        <v>5358</v>
      </c>
      <c r="D5392" cm="1">
        <f t="array" ref="D5392">IFERROR(INDEX(Jesper!AH$2:AH$366,ROUNDDOWN($C5392/24,0)+1,1)*INDEX($D$3:$AA$30,INDEX(Jesper!$R$2:$R$366,ROW(INDEX(Jesper!AH$2:AH$366,ROUNDDOWN($C5392/24,0)+1,1))-1)+IF('SLP Parameters'!$G$18=$B$10,7,0)+IF('SLP Parameters'!$G$18=$B$17,14,0)+IF('SLP Parameters'!$G$18=$B$24,21,0),MOD($C5392,24)+1)/SUM(INDEX($D$3:$AA$30,INDEX(Jesper!$R$2:$R$366,ROW(INDEX(Jesper!AH$2:AH$366,ROUNDDOWN($C5392/24,0)+1,1))-1)+IF('SLP Parameters'!$G$18=$B$10,7,0)+IF('SLP Parameters'!$G$18=$B$17,14,0)+IF('SLP Parameters'!$G$18=$B$24,21,0),0)),0)</f>
        <v>1.1071368975629011E-5</v>
      </c>
      <c r="E5392" cm="1">
        <f t="array" ref="E5392">IFERROR(INDEX(Jesper!AI$2:AI$366,ROUNDDOWN($C5392/24,0)+1,1)*INDEX($D$3:$AA$30,INDEX(Jesper!$R$2:$R$366,ROW(INDEX(Jesper!AI$2:AI$366,ROUNDDOWN($C5392/24,0)+1,1))-1)+IF('SLP Parameters'!$G$19=$B$10,7,0)+IF('SLP Parameters'!$G$19=$B$17,14,0)+IF('SLP Parameters'!$G$19=$B$24,21,0),MOD($C5392,24)+1)/SUM(INDEX($D$3:$AA$30,INDEX(Jesper!$R$2:$R$366,ROW(INDEX(Jesper!AI$2:AI$366,ROUNDDOWN($C5392/24,0)+1,1))-1)+IF('SLP Parameters'!$G$19=$B$10,7,0)+IF('SLP Parameters'!$G$19=$B$17,14,0)+IF('SLP Parameters'!$G$19=$B$24,21,0),0)),0)</f>
        <v>6.8050291376359856E-6</v>
      </c>
      <c r="F5392" cm="1">
        <f t="array" ref="F5392">IFERROR(INDEX(Jesper!AJ$2:AJ$366,ROUNDDOWN($C5392/24,0)+1,1)*INDEX($D$3:$AA$30,INDEX(Jesper!$R$2:$R$366,ROW(INDEX(Jesper!AJ$2:AJ$366,ROUNDDOWN($C5392/24,0)+1,1))-1)+IF('SLP Parameters'!$G$20=$B$10,7,0)+IF('SLP Parameters'!$G$20=$B$17,14,0)+IF('SLP Parameters'!$G$20=$B$24,21,0),MOD($C5392,24)+1)/SUM(INDEX($D$3:$AA$30,INDEX(Jesper!$R$2:$R$366,ROW(INDEX(Jesper!AJ$2:AJ$366,ROUNDDOWN($C5392/24,0)+1,1))-1)+IF('SLP Parameters'!$G$20=$B$10,7,0)+IF('SLP Parameters'!$G$20=$B$17,14,0)+IF('SLP Parameters'!$G$20=$B$24,21,0),0)),0)</f>
        <v>1.89264961741684E-5</v>
      </c>
      <c r="G5392" cm="1">
        <f t="array" ref="G5392">IFERROR(INDEX(Jesper!AK$2:AK$366,ROUNDDOWN($C5392/24,0)+1,1)*INDEX($D$3:$AA$30,INDEX(Jesper!$R$2:$R$366,ROW(INDEX(Jesper!AK$2:AK$366,ROUNDDOWN($C5392/24,0)+1,1))-1)+IF('SLP Parameters'!$G$21=$B$10,7,0)+IF('SLP Parameters'!$G$21=$B$17,14,0)+IF('SLP Parameters'!$G$21=$B$24,21,0),MOD($C5392,24)+1)/SUM(INDEX($D$3:$AA$30,INDEX(Jesper!$R$2:$R$366,ROW(INDEX(Jesper!AK$2:AK$366,ROUNDDOWN($C5392/24,0)+1,1))-1)+IF('SLP Parameters'!$G$21=$B$10,7,0)+IF('SLP Parameters'!$G$21=$B$17,14,0)+IF('SLP Parameters'!$G$21=$B$24,21,0),0)),0)</f>
        <v>5.5480746405691051E-6</v>
      </c>
      <c r="H5392" cm="1">
        <f t="array" ref="H5392">IFERROR(INDEX(Jesper!AL$2:AL$366,ROUNDDOWN($C5392/24,0)+1,1)*INDEX($D$3:$AA$30,INDEX(Jesper!$R$2:$R$366,ROW(INDEX(Jesper!AL$2:AL$366,ROUNDDOWN($C5392/24,0)+1,1))-1)+IF('SLP Parameters'!$G$22=$B$10,7,0)+IF('SLP Parameters'!$G$22=$B$17,14,0)+IF('SLP Parameters'!$G$22=$B$24,21,0),MOD($C5392,24)+1)/SUM(INDEX($D$3:$AA$30,INDEX(Jesper!$R$2:$R$366,ROW(INDEX(Jesper!AL$2:AL$366,ROUNDDOWN($C5392/24,0)+1,1))-1)+IF('SLP Parameters'!$G$22=$B$10,7,0)+IF('SLP Parameters'!$G$22=$B$17,14,0)+IF('SLP Parameters'!$G$22=$B$24,21,0),0)),0)</f>
        <v>4.2904445132645356E-6</v>
      </c>
      <c r="I5392">
        <f t="shared" si="601"/>
        <v>6.5096743694921772E-6</v>
      </c>
      <c r="J5392">
        <f t="shared" si="602"/>
        <v>1.0899443254008823E-5</v>
      </c>
      <c r="K5392">
        <f t="shared" si="603"/>
        <v>1.4077909359555434E-5</v>
      </c>
      <c r="L5392">
        <f t="shared" si="604"/>
        <v>1.5154386458210601E-5</v>
      </c>
      <c r="M5392">
        <f t="shared" si="605"/>
        <v>0</v>
      </c>
      <c r="N5392" s="45">
        <f t="shared" si="606"/>
        <v>45150.249999987005</v>
      </c>
    </row>
    <row r="5393" spans="2:14" x14ac:dyDescent="0.3">
      <c r="B5393">
        <f t="shared" si="600"/>
        <v>6</v>
      </c>
      <c r="C5393" s="16">
        <v>5359</v>
      </c>
      <c r="D5393" cm="1">
        <f t="array" ref="D5393">IFERROR(INDEX(Jesper!AH$2:AH$366,ROUNDDOWN($C5393/24,0)+1,1)*INDEX($D$3:$AA$30,INDEX(Jesper!$R$2:$R$366,ROW(INDEX(Jesper!AH$2:AH$366,ROUNDDOWN($C5393/24,0)+1,1))-1)+IF('SLP Parameters'!$G$18=$B$10,7,0)+IF('SLP Parameters'!$G$18=$B$17,14,0)+IF('SLP Parameters'!$G$18=$B$24,21,0),MOD($C5393,24)+1)/SUM(INDEX($D$3:$AA$30,INDEX(Jesper!$R$2:$R$366,ROW(INDEX(Jesper!AH$2:AH$366,ROUNDDOWN($C5393/24,0)+1,1))-1)+IF('SLP Parameters'!$G$18=$B$10,7,0)+IF('SLP Parameters'!$G$18=$B$17,14,0)+IF('SLP Parameters'!$G$18=$B$24,21,0),0)),0)</f>
        <v>1.2628280237826841E-5</v>
      </c>
      <c r="E5393" cm="1">
        <f t="array" ref="E5393">IFERROR(INDEX(Jesper!AI$2:AI$366,ROUNDDOWN($C5393/24,0)+1,1)*INDEX($D$3:$AA$30,INDEX(Jesper!$R$2:$R$366,ROW(INDEX(Jesper!AI$2:AI$366,ROUNDDOWN($C5393/24,0)+1,1))-1)+IF('SLP Parameters'!$G$19=$B$10,7,0)+IF('SLP Parameters'!$G$19=$B$17,14,0)+IF('SLP Parameters'!$G$19=$B$24,21,0),MOD($C5393,24)+1)/SUM(INDEX($D$3:$AA$30,INDEX(Jesper!$R$2:$R$366,ROW(INDEX(Jesper!AI$2:AI$366,ROUNDDOWN($C5393/24,0)+1,1))-1)+IF('SLP Parameters'!$G$19=$B$10,7,0)+IF('SLP Parameters'!$G$19=$B$17,14,0)+IF('SLP Parameters'!$G$19=$B$24,21,0),0)),0)</f>
        <v>6.8050291376359856E-6</v>
      </c>
      <c r="F5393" cm="1">
        <f t="array" ref="F5393">IFERROR(INDEX(Jesper!AJ$2:AJ$366,ROUNDDOWN($C5393/24,0)+1,1)*INDEX($D$3:$AA$30,INDEX(Jesper!$R$2:$R$366,ROW(INDEX(Jesper!AJ$2:AJ$366,ROUNDDOWN($C5393/24,0)+1,1))-1)+IF('SLP Parameters'!$G$20=$B$10,7,0)+IF('SLP Parameters'!$G$20=$B$17,14,0)+IF('SLP Parameters'!$G$20=$B$24,21,0),MOD($C5393,24)+1)/SUM(INDEX($D$3:$AA$30,INDEX(Jesper!$R$2:$R$366,ROW(INDEX(Jesper!AJ$2:AJ$366,ROUNDDOWN($C5393/24,0)+1,1))-1)+IF('SLP Parameters'!$G$20=$B$10,7,0)+IF('SLP Parameters'!$G$20=$B$17,14,0)+IF('SLP Parameters'!$G$20=$B$24,21,0),0)),0)</f>
        <v>2.1588034698660832E-5</v>
      </c>
      <c r="G5393" cm="1">
        <f t="array" ref="G5393">IFERROR(INDEX(Jesper!AK$2:AK$366,ROUNDDOWN($C5393/24,0)+1,1)*INDEX($D$3:$AA$30,INDEX(Jesper!$R$2:$R$366,ROW(INDEX(Jesper!AK$2:AK$366,ROUNDDOWN($C5393/24,0)+1,1))-1)+IF('SLP Parameters'!$G$21=$B$10,7,0)+IF('SLP Parameters'!$G$21=$B$17,14,0)+IF('SLP Parameters'!$G$21=$B$24,21,0),MOD($C5393,24)+1)/SUM(INDEX($D$3:$AA$30,INDEX(Jesper!$R$2:$R$366,ROW(INDEX(Jesper!AK$2:AK$366,ROUNDDOWN($C5393/24,0)+1,1))-1)+IF('SLP Parameters'!$G$21=$B$10,7,0)+IF('SLP Parameters'!$G$21=$B$17,14,0)+IF('SLP Parameters'!$G$21=$B$24,21,0),0)),0)</f>
        <v>5.5480746405691051E-6</v>
      </c>
      <c r="H5393" cm="1">
        <f t="array" ref="H5393">IFERROR(INDEX(Jesper!AL$2:AL$366,ROUNDDOWN($C5393/24,0)+1,1)*INDEX($D$3:$AA$30,INDEX(Jesper!$R$2:$R$366,ROW(INDEX(Jesper!AL$2:AL$366,ROUNDDOWN($C5393/24,0)+1,1))-1)+IF('SLP Parameters'!$G$22=$B$10,7,0)+IF('SLP Parameters'!$G$22=$B$17,14,0)+IF('SLP Parameters'!$G$22=$B$24,21,0),MOD($C5393,24)+1)/SUM(INDEX($D$3:$AA$30,INDEX(Jesper!$R$2:$R$366,ROW(INDEX(Jesper!AL$2:AL$366,ROUNDDOWN($C5393/24,0)+1,1))-1)+IF('SLP Parameters'!$G$22=$B$10,7,0)+IF('SLP Parameters'!$G$22=$B$17,14,0)+IF('SLP Parameters'!$G$22=$B$24,21,0),0)),0)</f>
        <v>4.8937882729423617E-6</v>
      </c>
      <c r="I5393">
        <f t="shared" si="601"/>
        <v>7.1130181291700041E-6</v>
      </c>
      <c r="J5393">
        <f t="shared" si="602"/>
        <v>1.1964058663805797E-5</v>
      </c>
      <c r="K5393">
        <f t="shared" si="603"/>
        <v>1.5674832474250893E-5</v>
      </c>
      <c r="L5393">
        <f t="shared" si="604"/>
        <v>1.6711297720408432E-5</v>
      </c>
      <c r="M5393">
        <f t="shared" si="605"/>
        <v>0</v>
      </c>
      <c r="N5393" s="45">
        <f t="shared" si="606"/>
        <v>45150.291666653669</v>
      </c>
    </row>
    <row r="5394" spans="2:14" x14ac:dyDescent="0.3">
      <c r="B5394">
        <f t="shared" si="600"/>
        <v>6</v>
      </c>
      <c r="C5394" s="16">
        <v>5360</v>
      </c>
      <c r="D5394" cm="1">
        <f t="array" ref="D5394">IFERROR(INDEX(Jesper!AH$2:AH$366,ROUNDDOWN($C5394/24,0)+1,1)*INDEX($D$3:$AA$30,INDEX(Jesper!$R$2:$R$366,ROW(INDEX(Jesper!AH$2:AH$366,ROUNDDOWN($C5394/24,0)+1,1))-1)+IF('SLP Parameters'!$G$18=$B$10,7,0)+IF('SLP Parameters'!$G$18=$B$17,14,0)+IF('SLP Parameters'!$G$18=$B$24,21,0),MOD($C5394,24)+1)/SUM(INDEX($D$3:$AA$30,INDEX(Jesper!$R$2:$R$366,ROW(INDEX(Jesper!AH$2:AH$366,ROUNDDOWN($C5394/24,0)+1,1))-1)+IF('SLP Parameters'!$G$18=$B$10,7,0)+IF('SLP Parameters'!$G$18=$B$17,14,0)+IF('SLP Parameters'!$G$18=$B$24,21,0),0)),0)</f>
        <v>1.2628280237826841E-5</v>
      </c>
      <c r="E5394" cm="1">
        <f t="array" ref="E5394">IFERROR(INDEX(Jesper!AI$2:AI$366,ROUNDDOWN($C5394/24,0)+1,1)*INDEX($D$3:$AA$30,INDEX(Jesper!$R$2:$R$366,ROW(INDEX(Jesper!AI$2:AI$366,ROUNDDOWN($C5394/24,0)+1,1))-1)+IF('SLP Parameters'!$G$19=$B$10,7,0)+IF('SLP Parameters'!$G$19=$B$17,14,0)+IF('SLP Parameters'!$G$19=$B$24,21,0),MOD($C5394,24)+1)/SUM(INDEX($D$3:$AA$30,INDEX(Jesper!$R$2:$R$366,ROW(INDEX(Jesper!AI$2:AI$366,ROUNDDOWN($C5394/24,0)+1,1))-1)+IF('SLP Parameters'!$G$19=$B$10,7,0)+IF('SLP Parameters'!$G$19=$B$17,14,0)+IF('SLP Parameters'!$G$19=$B$24,21,0),0)),0)</f>
        <v>6.8050291376359856E-6</v>
      </c>
      <c r="F5394" cm="1">
        <f t="array" ref="F5394">IFERROR(INDEX(Jesper!AJ$2:AJ$366,ROUNDDOWN($C5394/24,0)+1,1)*INDEX($D$3:$AA$30,INDEX(Jesper!$R$2:$R$366,ROW(INDEX(Jesper!AJ$2:AJ$366,ROUNDDOWN($C5394/24,0)+1,1))-1)+IF('SLP Parameters'!$G$20=$B$10,7,0)+IF('SLP Parameters'!$G$20=$B$17,14,0)+IF('SLP Parameters'!$G$20=$B$24,21,0),MOD($C5394,24)+1)/SUM(INDEX($D$3:$AA$30,INDEX(Jesper!$R$2:$R$366,ROW(INDEX(Jesper!AJ$2:AJ$366,ROUNDDOWN($C5394/24,0)+1,1))-1)+IF('SLP Parameters'!$G$20=$B$10,7,0)+IF('SLP Parameters'!$G$20=$B$17,14,0)+IF('SLP Parameters'!$G$20=$B$24,21,0),0)),0)</f>
        <v>2.1588034698660832E-5</v>
      </c>
      <c r="G5394" cm="1">
        <f t="array" ref="G5394">IFERROR(INDEX(Jesper!AK$2:AK$366,ROUNDDOWN($C5394/24,0)+1,1)*INDEX($D$3:$AA$30,INDEX(Jesper!$R$2:$R$366,ROW(INDEX(Jesper!AK$2:AK$366,ROUNDDOWN($C5394/24,0)+1,1))-1)+IF('SLP Parameters'!$G$21=$B$10,7,0)+IF('SLP Parameters'!$G$21=$B$17,14,0)+IF('SLP Parameters'!$G$21=$B$24,21,0),MOD($C5394,24)+1)/SUM(INDEX($D$3:$AA$30,INDEX(Jesper!$R$2:$R$366,ROW(INDEX(Jesper!AK$2:AK$366,ROUNDDOWN($C5394/24,0)+1,1))-1)+IF('SLP Parameters'!$G$21=$B$10,7,0)+IF('SLP Parameters'!$G$21=$B$17,14,0)+IF('SLP Parameters'!$G$21=$B$24,21,0),0)),0)</f>
        <v>5.5480746405691051E-6</v>
      </c>
      <c r="H5394" cm="1">
        <f t="array" ref="H5394">IFERROR(INDEX(Jesper!AL$2:AL$366,ROUNDDOWN($C5394/24,0)+1,1)*INDEX($D$3:$AA$30,INDEX(Jesper!$R$2:$R$366,ROW(INDEX(Jesper!AL$2:AL$366,ROUNDDOWN($C5394/24,0)+1,1))-1)+IF('SLP Parameters'!$G$22=$B$10,7,0)+IF('SLP Parameters'!$G$22=$B$17,14,0)+IF('SLP Parameters'!$G$22=$B$24,21,0),MOD($C5394,24)+1)/SUM(INDEX($D$3:$AA$30,INDEX(Jesper!$R$2:$R$366,ROW(INDEX(Jesper!AL$2:AL$366,ROUNDDOWN($C5394/24,0)+1,1))-1)+IF('SLP Parameters'!$G$22=$B$10,7,0)+IF('SLP Parameters'!$G$22=$B$17,14,0)+IF('SLP Parameters'!$G$22=$B$24,21,0),0)),0)</f>
        <v>4.8937882729423617E-6</v>
      </c>
      <c r="I5394">
        <f t="shared" si="601"/>
        <v>7.1130181291700041E-6</v>
      </c>
      <c r="J5394">
        <f t="shared" si="602"/>
        <v>1.1964058663805797E-5</v>
      </c>
      <c r="K5394">
        <f t="shared" si="603"/>
        <v>1.5674832474250893E-5</v>
      </c>
      <c r="L5394">
        <f t="shared" si="604"/>
        <v>1.6711297720408432E-5</v>
      </c>
      <c r="M5394">
        <f t="shared" si="605"/>
        <v>0</v>
      </c>
      <c r="N5394" s="45">
        <f t="shared" si="606"/>
        <v>45150.333333320334</v>
      </c>
    </row>
    <row r="5395" spans="2:14" x14ac:dyDescent="0.3">
      <c r="B5395">
        <f t="shared" si="600"/>
        <v>6</v>
      </c>
      <c r="C5395" s="16">
        <v>5361</v>
      </c>
      <c r="D5395" cm="1">
        <f t="array" ref="D5395">IFERROR(INDEX(Jesper!AH$2:AH$366,ROUNDDOWN($C5395/24,0)+1,1)*INDEX($D$3:$AA$30,INDEX(Jesper!$R$2:$R$366,ROW(INDEX(Jesper!AH$2:AH$366,ROUNDDOWN($C5395/24,0)+1,1))-1)+IF('SLP Parameters'!$G$18=$B$10,7,0)+IF('SLP Parameters'!$G$18=$B$17,14,0)+IF('SLP Parameters'!$G$18=$B$24,21,0),MOD($C5395,24)+1)/SUM(INDEX($D$3:$AA$30,INDEX(Jesper!$R$2:$R$366,ROW(INDEX(Jesper!AH$2:AH$366,ROUNDDOWN($C5395/24,0)+1,1))-1)+IF('SLP Parameters'!$G$18=$B$10,7,0)+IF('SLP Parameters'!$G$18=$B$17,14,0)+IF('SLP Parameters'!$G$18=$B$24,21,0),0)),0)</f>
        <v>1.2628280237826841E-5</v>
      </c>
      <c r="E5395" cm="1">
        <f t="array" ref="E5395">IFERROR(INDEX(Jesper!AI$2:AI$366,ROUNDDOWN($C5395/24,0)+1,1)*INDEX($D$3:$AA$30,INDEX(Jesper!$R$2:$R$366,ROW(INDEX(Jesper!AI$2:AI$366,ROUNDDOWN($C5395/24,0)+1,1))-1)+IF('SLP Parameters'!$G$19=$B$10,7,0)+IF('SLP Parameters'!$G$19=$B$17,14,0)+IF('SLP Parameters'!$G$19=$B$24,21,0),MOD($C5395,24)+1)/SUM(INDEX($D$3:$AA$30,INDEX(Jesper!$R$2:$R$366,ROW(INDEX(Jesper!AI$2:AI$366,ROUNDDOWN($C5395/24,0)+1,1))-1)+IF('SLP Parameters'!$G$19=$B$10,7,0)+IF('SLP Parameters'!$G$19=$B$17,14,0)+IF('SLP Parameters'!$G$19=$B$24,21,0),0)),0)</f>
        <v>6.8050291376359856E-6</v>
      </c>
      <c r="F5395" cm="1">
        <f t="array" ref="F5395">IFERROR(INDEX(Jesper!AJ$2:AJ$366,ROUNDDOWN($C5395/24,0)+1,1)*INDEX($D$3:$AA$30,INDEX(Jesper!$R$2:$R$366,ROW(INDEX(Jesper!AJ$2:AJ$366,ROUNDDOWN($C5395/24,0)+1,1))-1)+IF('SLP Parameters'!$G$20=$B$10,7,0)+IF('SLP Parameters'!$G$20=$B$17,14,0)+IF('SLP Parameters'!$G$20=$B$24,21,0),MOD($C5395,24)+1)/SUM(INDEX($D$3:$AA$30,INDEX(Jesper!$R$2:$R$366,ROW(INDEX(Jesper!AJ$2:AJ$366,ROUNDDOWN($C5395/24,0)+1,1))-1)+IF('SLP Parameters'!$G$20=$B$10,7,0)+IF('SLP Parameters'!$G$20=$B$17,14,0)+IF('SLP Parameters'!$G$20=$B$24,21,0),0)),0)</f>
        <v>2.1588034698660832E-5</v>
      </c>
      <c r="G5395" cm="1">
        <f t="array" ref="G5395">IFERROR(INDEX(Jesper!AK$2:AK$366,ROUNDDOWN($C5395/24,0)+1,1)*INDEX($D$3:$AA$30,INDEX(Jesper!$R$2:$R$366,ROW(INDEX(Jesper!AK$2:AK$366,ROUNDDOWN($C5395/24,0)+1,1))-1)+IF('SLP Parameters'!$G$21=$B$10,7,0)+IF('SLP Parameters'!$G$21=$B$17,14,0)+IF('SLP Parameters'!$G$21=$B$24,21,0),MOD($C5395,24)+1)/SUM(INDEX($D$3:$AA$30,INDEX(Jesper!$R$2:$R$366,ROW(INDEX(Jesper!AK$2:AK$366,ROUNDDOWN($C5395/24,0)+1,1))-1)+IF('SLP Parameters'!$G$21=$B$10,7,0)+IF('SLP Parameters'!$G$21=$B$17,14,0)+IF('SLP Parameters'!$G$21=$B$24,21,0),0)),0)</f>
        <v>5.5480746405691051E-6</v>
      </c>
      <c r="H5395" cm="1">
        <f t="array" ref="H5395">IFERROR(INDEX(Jesper!AL$2:AL$366,ROUNDDOWN($C5395/24,0)+1,1)*INDEX($D$3:$AA$30,INDEX(Jesper!$R$2:$R$366,ROW(INDEX(Jesper!AL$2:AL$366,ROUNDDOWN($C5395/24,0)+1,1))-1)+IF('SLP Parameters'!$G$22=$B$10,7,0)+IF('SLP Parameters'!$G$22=$B$17,14,0)+IF('SLP Parameters'!$G$22=$B$24,21,0),MOD($C5395,24)+1)/SUM(INDEX($D$3:$AA$30,INDEX(Jesper!$R$2:$R$366,ROW(INDEX(Jesper!AL$2:AL$366,ROUNDDOWN($C5395/24,0)+1,1))-1)+IF('SLP Parameters'!$G$22=$B$10,7,0)+IF('SLP Parameters'!$G$22=$B$17,14,0)+IF('SLP Parameters'!$G$22=$B$24,21,0),0)),0)</f>
        <v>4.8937882729423617E-6</v>
      </c>
      <c r="I5395">
        <f t="shared" si="601"/>
        <v>7.1130181291700041E-6</v>
      </c>
      <c r="J5395">
        <f t="shared" si="602"/>
        <v>1.1964058663805797E-5</v>
      </c>
      <c r="K5395">
        <f t="shared" si="603"/>
        <v>1.5674832474250893E-5</v>
      </c>
      <c r="L5395">
        <f t="shared" si="604"/>
        <v>1.6711297720408432E-5</v>
      </c>
      <c r="M5395">
        <f t="shared" si="605"/>
        <v>0</v>
      </c>
      <c r="N5395" s="45">
        <f t="shared" si="606"/>
        <v>45150.374999986998</v>
      </c>
    </row>
    <row r="5396" spans="2:14" x14ac:dyDescent="0.3">
      <c r="B5396">
        <f t="shared" si="600"/>
        <v>6</v>
      </c>
      <c r="C5396" s="16">
        <v>5362</v>
      </c>
      <c r="D5396" cm="1">
        <f t="array" ref="D5396">IFERROR(INDEX(Jesper!AH$2:AH$366,ROUNDDOWN($C5396/24,0)+1,1)*INDEX($D$3:$AA$30,INDEX(Jesper!$R$2:$R$366,ROW(INDEX(Jesper!AH$2:AH$366,ROUNDDOWN($C5396/24,0)+1,1))-1)+IF('SLP Parameters'!$G$18=$B$10,7,0)+IF('SLP Parameters'!$G$18=$B$17,14,0)+IF('SLP Parameters'!$G$18=$B$24,21,0),MOD($C5396,24)+1)/SUM(INDEX($D$3:$AA$30,INDEX(Jesper!$R$2:$R$366,ROW(INDEX(Jesper!AH$2:AH$366,ROUNDDOWN($C5396/24,0)+1,1))-1)+IF('SLP Parameters'!$G$18=$B$10,7,0)+IF('SLP Parameters'!$G$18=$B$17,14,0)+IF('SLP Parameters'!$G$18=$B$24,21,0),0)),0)</f>
        <v>1.2628280237826841E-5</v>
      </c>
      <c r="E5396" cm="1">
        <f t="array" ref="E5396">IFERROR(INDEX(Jesper!AI$2:AI$366,ROUNDDOWN($C5396/24,0)+1,1)*INDEX($D$3:$AA$30,INDEX(Jesper!$R$2:$R$366,ROW(INDEX(Jesper!AI$2:AI$366,ROUNDDOWN($C5396/24,0)+1,1))-1)+IF('SLP Parameters'!$G$19=$B$10,7,0)+IF('SLP Parameters'!$G$19=$B$17,14,0)+IF('SLP Parameters'!$G$19=$B$24,21,0),MOD($C5396,24)+1)/SUM(INDEX($D$3:$AA$30,INDEX(Jesper!$R$2:$R$366,ROW(INDEX(Jesper!AI$2:AI$366,ROUNDDOWN($C5396/24,0)+1,1))-1)+IF('SLP Parameters'!$G$19=$B$10,7,0)+IF('SLP Parameters'!$G$19=$B$17,14,0)+IF('SLP Parameters'!$G$19=$B$24,21,0),0)),0)</f>
        <v>6.8050291376359856E-6</v>
      </c>
      <c r="F5396" cm="1">
        <f t="array" ref="F5396">IFERROR(INDEX(Jesper!AJ$2:AJ$366,ROUNDDOWN($C5396/24,0)+1,1)*INDEX($D$3:$AA$30,INDEX(Jesper!$R$2:$R$366,ROW(INDEX(Jesper!AJ$2:AJ$366,ROUNDDOWN($C5396/24,0)+1,1))-1)+IF('SLP Parameters'!$G$20=$B$10,7,0)+IF('SLP Parameters'!$G$20=$B$17,14,0)+IF('SLP Parameters'!$G$20=$B$24,21,0),MOD($C5396,24)+1)/SUM(INDEX($D$3:$AA$30,INDEX(Jesper!$R$2:$R$366,ROW(INDEX(Jesper!AJ$2:AJ$366,ROUNDDOWN($C5396/24,0)+1,1))-1)+IF('SLP Parameters'!$G$20=$B$10,7,0)+IF('SLP Parameters'!$G$20=$B$17,14,0)+IF('SLP Parameters'!$G$20=$B$24,21,0),0)),0)</f>
        <v>2.1588034698660832E-5</v>
      </c>
      <c r="G5396" cm="1">
        <f t="array" ref="G5396">IFERROR(INDEX(Jesper!AK$2:AK$366,ROUNDDOWN($C5396/24,0)+1,1)*INDEX($D$3:$AA$30,INDEX(Jesper!$R$2:$R$366,ROW(INDEX(Jesper!AK$2:AK$366,ROUNDDOWN($C5396/24,0)+1,1))-1)+IF('SLP Parameters'!$G$21=$B$10,7,0)+IF('SLP Parameters'!$G$21=$B$17,14,0)+IF('SLP Parameters'!$G$21=$B$24,21,0),MOD($C5396,24)+1)/SUM(INDEX($D$3:$AA$30,INDEX(Jesper!$R$2:$R$366,ROW(INDEX(Jesper!AK$2:AK$366,ROUNDDOWN($C5396/24,0)+1,1))-1)+IF('SLP Parameters'!$G$21=$B$10,7,0)+IF('SLP Parameters'!$G$21=$B$17,14,0)+IF('SLP Parameters'!$G$21=$B$24,21,0),0)),0)</f>
        <v>5.5480746405691051E-6</v>
      </c>
      <c r="H5396" cm="1">
        <f t="array" ref="H5396">IFERROR(INDEX(Jesper!AL$2:AL$366,ROUNDDOWN($C5396/24,0)+1,1)*INDEX($D$3:$AA$30,INDEX(Jesper!$R$2:$R$366,ROW(INDEX(Jesper!AL$2:AL$366,ROUNDDOWN($C5396/24,0)+1,1))-1)+IF('SLP Parameters'!$G$22=$B$10,7,0)+IF('SLP Parameters'!$G$22=$B$17,14,0)+IF('SLP Parameters'!$G$22=$B$24,21,0),MOD($C5396,24)+1)/SUM(INDEX($D$3:$AA$30,INDEX(Jesper!$R$2:$R$366,ROW(INDEX(Jesper!AL$2:AL$366,ROUNDDOWN($C5396/24,0)+1,1))-1)+IF('SLP Parameters'!$G$22=$B$10,7,0)+IF('SLP Parameters'!$G$22=$B$17,14,0)+IF('SLP Parameters'!$G$22=$B$24,21,0),0)),0)</f>
        <v>4.8937882729423617E-6</v>
      </c>
      <c r="I5396">
        <f t="shared" si="601"/>
        <v>7.1130181291700041E-6</v>
      </c>
      <c r="J5396">
        <f t="shared" si="602"/>
        <v>1.1964058663805797E-5</v>
      </c>
      <c r="K5396">
        <f t="shared" si="603"/>
        <v>1.5674832474250893E-5</v>
      </c>
      <c r="L5396">
        <f t="shared" si="604"/>
        <v>1.6711297720408432E-5</v>
      </c>
      <c r="M5396">
        <f t="shared" si="605"/>
        <v>0</v>
      </c>
      <c r="N5396" s="45">
        <f t="shared" si="606"/>
        <v>45150.416666653662</v>
      </c>
    </row>
    <row r="5397" spans="2:14" x14ac:dyDescent="0.3">
      <c r="B5397">
        <f t="shared" si="600"/>
        <v>6</v>
      </c>
      <c r="C5397" s="16">
        <v>5363</v>
      </c>
      <c r="D5397" cm="1">
        <f t="array" ref="D5397">IFERROR(INDEX(Jesper!AH$2:AH$366,ROUNDDOWN($C5397/24,0)+1,1)*INDEX($D$3:$AA$30,INDEX(Jesper!$R$2:$R$366,ROW(INDEX(Jesper!AH$2:AH$366,ROUNDDOWN($C5397/24,0)+1,1))-1)+IF('SLP Parameters'!$G$18=$B$10,7,0)+IF('SLP Parameters'!$G$18=$B$17,14,0)+IF('SLP Parameters'!$G$18=$B$24,21,0),MOD($C5397,24)+1)/SUM(INDEX($D$3:$AA$30,INDEX(Jesper!$R$2:$R$366,ROW(INDEX(Jesper!AH$2:AH$366,ROUNDDOWN($C5397/24,0)+1,1))-1)+IF('SLP Parameters'!$G$18=$B$10,7,0)+IF('SLP Parameters'!$G$18=$B$17,14,0)+IF('SLP Parameters'!$G$18=$B$24,21,0),0)),0)</f>
        <v>1.2628280237826841E-5</v>
      </c>
      <c r="E5397" cm="1">
        <f t="array" ref="E5397">IFERROR(INDEX(Jesper!AI$2:AI$366,ROUNDDOWN($C5397/24,0)+1,1)*INDEX($D$3:$AA$30,INDEX(Jesper!$R$2:$R$366,ROW(INDEX(Jesper!AI$2:AI$366,ROUNDDOWN($C5397/24,0)+1,1))-1)+IF('SLP Parameters'!$G$19=$B$10,7,0)+IF('SLP Parameters'!$G$19=$B$17,14,0)+IF('SLP Parameters'!$G$19=$B$24,21,0),MOD($C5397,24)+1)/SUM(INDEX($D$3:$AA$30,INDEX(Jesper!$R$2:$R$366,ROW(INDEX(Jesper!AI$2:AI$366,ROUNDDOWN($C5397/24,0)+1,1))-1)+IF('SLP Parameters'!$G$19=$B$10,7,0)+IF('SLP Parameters'!$G$19=$B$17,14,0)+IF('SLP Parameters'!$G$19=$B$24,21,0),0)),0)</f>
        <v>6.8050291376359856E-6</v>
      </c>
      <c r="F5397" cm="1">
        <f t="array" ref="F5397">IFERROR(INDEX(Jesper!AJ$2:AJ$366,ROUNDDOWN($C5397/24,0)+1,1)*INDEX($D$3:$AA$30,INDEX(Jesper!$R$2:$R$366,ROW(INDEX(Jesper!AJ$2:AJ$366,ROUNDDOWN($C5397/24,0)+1,1))-1)+IF('SLP Parameters'!$G$20=$B$10,7,0)+IF('SLP Parameters'!$G$20=$B$17,14,0)+IF('SLP Parameters'!$G$20=$B$24,21,0),MOD($C5397,24)+1)/SUM(INDEX($D$3:$AA$30,INDEX(Jesper!$R$2:$R$366,ROW(INDEX(Jesper!AJ$2:AJ$366,ROUNDDOWN($C5397/24,0)+1,1))-1)+IF('SLP Parameters'!$G$20=$B$10,7,0)+IF('SLP Parameters'!$G$20=$B$17,14,0)+IF('SLP Parameters'!$G$20=$B$24,21,0),0)),0)</f>
        <v>2.1588034698660832E-5</v>
      </c>
      <c r="G5397" cm="1">
        <f t="array" ref="G5397">IFERROR(INDEX(Jesper!AK$2:AK$366,ROUNDDOWN($C5397/24,0)+1,1)*INDEX($D$3:$AA$30,INDEX(Jesper!$R$2:$R$366,ROW(INDEX(Jesper!AK$2:AK$366,ROUNDDOWN($C5397/24,0)+1,1))-1)+IF('SLP Parameters'!$G$21=$B$10,7,0)+IF('SLP Parameters'!$G$21=$B$17,14,0)+IF('SLP Parameters'!$G$21=$B$24,21,0),MOD($C5397,24)+1)/SUM(INDEX($D$3:$AA$30,INDEX(Jesper!$R$2:$R$366,ROW(INDEX(Jesper!AK$2:AK$366,ROUNDDOWN($C5397/24,0)+1,1))-1)+IF('SLP Parameters'!$G$21=$B$10,7,0)+IF('SLP Parameters'!$G$21=$B$17,14,0)+IF('SLP Parameters'!$G$21=$B$24,21,0),0)),0)</f>
        <v>5.5480746405691051E-6</v>
      </c>
      <c r="H5397" cm="1">
        <f t="array" ref="H5397">IFERROR(INDEX(Jesper!AL$2:AL$366,ROUNDDOWN($C5397/24,0)+1,1)*INDEX($D$3:$AA$30,INDEX(Jesper!$R$2:$R$366,ROW(INDEX(Jesper!AL$2:AL$366,ROUNDDOWN($C5397/24,0)+1,1))-1)+IF('SLP Parameters'!$G$22=$B$10,7,0)+IF('SLP Parameters'!$G$22=$B$17,14,0)+IF('SLP Parameters'!$G$22=$B$24,21,0),MOD($C5397,24)+1)/SUM(INDEX($D$3:$AA$30,INDEX(Jesper!$R$2:$R$366,ROW(INDEX(Jesper!AL$2:AL$366,ROUNDDOWN($C5397/24,0)+1,1))-1)+IF('SLP Parameters'!$G$22=$B$10,7,0)+IF('SLP Parameters'!$G$22=$B$17,14,0)+IF('SLP Parameters'!$G$22=$B$24,21,0),0)),0)</f>
        <v>4.8937882729423617E-6</v>
      </c>
      <c r="I5397">
        <f t="shared" si="601"/>
        <v>7.1130181291700041E-6</v>
      </c>
      <c r="J5397">
        <f t="shared" si="602"/>
        <v>1.1964058663805797E-5</v>
      </c>
      <c r="K5397">
        <f t="shared" si="603"/>
        <v>1.5674832474250893E-5</v>
      </c>
      <c r="L5397">
        <f t="shared" si="604"/>
        <v>1.6711297720408432E-5</v>
      </c>
      <c r="M5397">
        <f t="shared" si="605"/>
        <v>0</v>
      </c>
      <c r="N5397" s="45">
        <f t="shared" si="606"/>
        <v>45150.458333320326</v>
      </c>
    </row>
    <row r="5398" spans="2:14" x14ac:dyDescent="0.3">
      <c r="B5398">
        <f t="shared" si="600"/>
        <v>6</v>
      </c>
      <c r="C5398" s="16">
        <v>5364</v>
      </c>
      <c r="D5398" cm="1">
        <f t="array" ref="D5398">IFERROR(INDEX(Jesper!AH$2:AH$366,ROUNDDOWN($C5398/24,0)+1,1)*INDEX($D$3:$AA$30,INDEX(Jesper!$R$2:$R$366,ROW(INDEX(Jesper!AH$2:AH$366,ROUNDDOWN($C5398/24,0)+1,1))-1)+IF('SLP Parameters'!$G$18=$B$10,7,0)+IF('SLP Parameters'!$G$18=$B$17,14,0)+IF('SLP Parameters'!$G$18=$B$24,21,0),MOD($C5398,24)+1)/SUM(INDEX($D$3:$AA$30,INDEX(Jesper!$R$2:$R$366,ROW(INDEX(Jesper!AH$2:AH$366,ROUNDDOWN($C5398/24,0)+1,1))-1)+IF('SLP Parameters'!$G$18=$B$10,7,0)+IF('SLP Parameters'!$G$18=$B$17,14,0)+IF('SLP Parameters'!$G$18=$B$24,21,0),0)),0)</f>
        <v>1.2628280237826841E-5</v>
      </c>
      <c r="E5398" cm="1">
        <f t="array" ref="E5398">IFERROR(INDEX(Jesper!AI$2:AI$366,ROUNDDOWN($C5398/24,0)+1,1)*INDEX($D$3:$AA$30,INDEX(Jesper!$R$2:$R$366,ROW(INDEX(Jesper!AI$2:AI$366,ROUNDDOWN($C5398/24,0)+1,1))-1)+IF('SLP Parameters'!$G$19=$B$10,7,0)+IF('SLP Parameters'!$G$19=$B$17,14,0)+IF('SLP Parameters'!$G$19=$B$24,21,0),MOD($C5398,24)+1)/SUM(INDEX($D$3:$AA$30,INDEX(Jesper!$R$2:$R$366,ROW(INDEX(Jesper!AI$2:AI$366,ROUNDDOWN($C5398/24,0)+1,1))-1)+IF('SLP Parameters'!$G$19=$B$10,7,0)+IF('SLP Parameters'!$G$19=$B$17,14,0)+IF('SLP Parameters'!$G$19=$B$24,21,0),0)),0)</f>
        <v>6.8050291376359856E-6</v>
      </c>
      <c r="F5398" cm="1">
        <f t="array" ref="F5398">IFERROR(INDEX(Jesper!AJ$2:AJ$366,ROUNDDOWN($C5398/24,0)+1,1)*INDEX($D$3:$AA$30,INDEX(Jesper!$R$2:$R$366,ROW(INDEX(Jesper!AJ$2:AJ$366,ROUNDDOWN($C5398/24,0)+1,1))-1)+IF('SLP Parameters'!$G$20=$B$10,7,0)+IF('SLP Parameters'!$G$20=$B$17,14,0)+IF('SLP Parameters'!$G$20=$B$24,21,0),MOD($C5398,24)+1)/SUM(INDEX($D$3:$AA$30,INDEX(Jesper!$R$2:$R$366,ROW(INDEX(Jesper!AJ$2:AJ$366,ROUNDDOWN($C5398/24,0)+1,1))-1)+IF('SLP Parameters'!$G$20=$B$10,7,0)+IF('SLP Parameters'!$G$20=$B$17,14,0)+IF('SLP Parameters'!$G$20=$B$24,21,0),0)),0)</f>
        <v>2.1588034698660832E-5</v>
      </c>
      <c r="G5398" cm="1">
        <f t="array" ref="G5398">IFERROR(INDEX(Jesper!AK$2:AK$366,ROUNDDOWN($C5398/24,0)+1,1)*INDEX($D$3:$AA$30,INDEX(Jesper!$R$2:$R$366,ROW(INDEX(Jesper!AK$2:AK$366,ROUNDDOWN($C5398/24,0)+1,1))-1)+IF('SLP Parameters'!$G$21=$B$10,7,0)+IF('SLP Parameters'!$G$21=$B$17,14,0)+IF('SLP Parameters'!$G$21=$B$24,21,0),MOD($C5398,24)+1)/SUM(INDEX($D$3:$AA$30,INDEX(Jesper!$R$2:$R$366,ROW(INDEX(Jesper!AK$2:AK$366,ROUNDDOWN($C5398/24,0)+1,1))-1)+IF('SLP Parameters'!$G$21=$B$10,7,0)+IF('SLP Parameters'!$G$21=$B$17,14,0)+IF('SLP Parameters'!$G$21=$B$24,21,0),0)),0)</f>
        <v>5.5480746405691051E-6</v>
      </c>
      <c r="H5398" cm="1">
        <f t="array" ref="H5398">IFERROR(INDEX(Jesper!AL$2:AL$366,ROUNDDOWN($C5398/24,0)+1,1)*INDEX($D$3:$AA$30,INDEX(Jesper!$R$2:$R$366,ROW(INDEX(Jesper!AL$2:AL$366,ROUNDDOWN($C5398/24,0)+1,1))-1)+IF('SLP Parameters'!$G$22=$B$10,7,0)+IF('SLP Parameters'!$G$22=$B$17,14,0)+IF('SLP Parameters'!$G$22=$B$24,21,0),MOD($C5398,24)+1)/SUM(INDEX($D$3:$AA$30,INDEX(Jesper!$R$2:$R$366,ROW(INDEX(Jesper!AL$2:AL$366,ROUNDDOWN($C5398/24,0)+1,1))-1)+IF('SLP Parameters'!$G$22=$B$10,7,0)+IF('SLP Parameters'!$G$22=$B$17,14,0)+IF('SLP Parameters'!$G$22=$B$24,21,0),0)),0)</f>
        <v>4.8937882729423617E-6</v>
      </c>
      <c r="I5398">
        <f t="shared" si="601"/>
        <v>7.1130181291700041E-6</v>
      </c>
      <c r="J5398">
        <f t="shared" si="602"/>
        <v>1.1964058663805797E-5</v>
      </c>
      <c r="K5398">
        <f t="shared" si="603"/>
        <v>1.5674832474250893E-5</v>
      </c>
      <c r="L5398">
        <f t="shared" si="604"/>
        <v>1.6711297720408432E-5</v>
      </c>
      <c r="M5398">
        <f t="shared" si="605"/>
        <v>0</v>
      </c>
      <c r="N5398" s="45">
        <f t="shared" si="606"/>
        <v>45150.499999986991</v>
      </c>
    </row>
    <row r="5399" spans="2:14" x14ac:dyDescent="0.3">
      <c r="B5399">
        <f t="shared" si="600"/>
        <v>6</v>
      </c>
      <c r="C5399" s="16">
        <v>5365</v>
      </c>
      <c r="D5399" cm="1">
        <f t="array" ref="D5399">IFERROR(INDEX(Jesper!AH$2:AH$366,ROUNDDOWN($C5399/24,0)+1,1)*INDEX($D$3:$AA$30,INDEX(Jesper!$R$2:$R$366,ROW(INDEX(Jesper!AH$2:AH$366,ROUNDDOWN($C5399/24,0)+1,1))-1)+IF('SLP Parameters'!$G$18=$B$10,7,0)+IF('SLP Parameters'!$G$18=$B$17,14,0)+IF('SLP Parameters'!$G$18=$B$24,21,0),MOD($C5399,24)+1)/SUM(INDEX($D$3:$AA$30,INDEX(Jesper!$R$2:$R$366,ROW(INDEX(Jesper!AH$2:AH$366,ROUNDDOWN($C5399/24,0)+1,1))-1)+IF('SLP Parameters'!$G$18=$B$10,7,0)+IF('SLP Parameters'!$G$18=$B$17,14,0)+IF('SLP Parameters'!$G$18=$B$24,21,0),0)),0)</f>
        <v>1.2628280237826841E-5</v>
      </c>
      <c r="E5399" cm="1">
        <f t="array" ref="E5399">IFERROR(INDEX(Jesper!AI$2:AI$366,ROUNDDOWN($C5399/24,0)+1,1)*INDEX($D$3:$AA$30,INDEX(Jesper!$R$2:$R$366,ROW(INDEX(Jesper!AI$2:AI$366,ROUNDDOWN($C5399/24,0)+1,1))-1)+IF('SLP Parameters'!$G$19=$B$10,7,0)+IF('SLP Parameters'!$G$19=$B$17,14,0)+IF('SLP Parameters'!$G$19=$B$24,21,0),MOD($C5399,24)+1)/SUM(INDEX($D$3:$AA$30,INDEX(Jesper!$R$2:$R$366,ROW(INDEX(Jesper!AI$2:AI$366,ROUNDDOWN($C5399/24,0)+1,1))-1)+IF('SLP Parameters'!$G$19=$B$10,7,0)+IF('SLP Parameters'!$G$19=$B$17,14,0)+IF('SLP Parameters'!$G$19=$B$24,21,0),0)),0)</f>
        <v>6.8050291376359856E-6</v>
      </c>
      <c r="F5399" cm="1">
        <f t="array" ref="F5399">IFERROR(INDEX(Jesper!AJ$2:AJ$366,ROUNDDOWN($C5399/24,0)+1,1)*INDEX($D$3:$AA$30,INDEX(Jesper!$R$2:$R$366,ROW(INDEX(Jesper!AJ$2:AJ$366,ROUNDDOWN($C5399/24,0)+1,1))-1)+IF('SLP Parameters'!$G$20=$B$10,7,0)+IF('SLP Parameters'!$G$20=$B$17,14,0)+IF('SLP Parameters'!$G$20=$B$24,21,0),MOD($C5399,24)+1)/SUM(INDEX($D$3:$AA$30,INDEX(Jesper!$R$2:$R$366,ROW(INDEX(Jesper!AJ$2:AJ$366,ROUNDDOWN($C5399/24,0)+1,1))-1)+IF('SLP Parameters'!$G$20=$B$10,7,0)+IF('SLP Parameters'!$G$20=$B$17,14,0)+IF('SLP Parameters'!$G$20=$B$24,21,0),0)),0)</f>
        <v>2.1588034698660832E-5</v>
      </c>
      <c r="G5399" cm="1">
        <f t="array" ref="G5399">IFERROR(INDEX(Jesper!AK$2:AK$366,ROUNDDOWN($C5399/24,0)+1,1)*INDEX($D$3:$AA$30,INDEX(Jesper!$R$2:$R$366,ROW(INDEX(Jesper!AK$2:AK$366,ROUNDDOWN($C5399/24,0)+1,1))-1)+IF('SLP Parameters'!$G$21=$B$10,7,0)+IF('SLP Parameters'!$G$21=$B$17,14,0)+IF('SLP Parameters'!$G$21=$B$24,21,0),MOD($C5399,24)+1)/SUM(INDEX($D$3:$AA$30,INDEX(Jesper!$R$2:$R$366,ROW(INDEX(Jesper!AK$2:AK$366,ROUNDDOWN($C5399/24,0)+1,1))-1)+IF('SLP Parameters'!$G$21=$B$10,7,0)+IF('SLP Parameters'!$G$21=$B$17,14,0)+IF('SLP Parameters'!$G$21=$B$24,21,0),0)),0)</f>
        <v>5.5480746405691051E-6</v>
      </c>
      <c r="H5399" cm="1">
        <f t="array" ref="H5399">IFERROR(INDEX(Jesper!AL$2:AL$366,ROUNDDOWN($C5399/24,0)+1,1)*INDEX($D$3:$AA$30,INDEX(Jesper!$R$2:$R$366,ROW(INDEX(Jesper!AL$2:AL$366,ROUNDDOWN($C5399/24,0)+1,1))-1)+IF('SLP Parameters'!$G$22=$B$10,7,0)+IF('SLP Parameters'!$G$22=$B$17,14,0)+IF('SLP Parameters'!$G$22=$B$24,21,0),MOD($C5399,24)+1)/SUM(INDEX($D$3:$AA$30,INDEX(Jesper!$R$2:$R$366,ROW(INDEX(Jesper!AL$2:AL$366,ROUNDDOWN($C5399/24,0)+1,1))-1)+IF('SLP Parameters'!$G$22=$B$10,7,0)+IF('SLP Parameters'!$G$22=$B$17,14,0)+IF('SLP Parameters'!$G$22=$B$24,21,0),0)),0)</f>
        <v>4.8937882729423617E-6</v>
      </c>
      <c r="I5399">
        <f t="shared" si="601"/>
        <v>7.1130181291700041E-6</v>
      </c>
      <c r="J5399">
        <f t="shared" si="602"/>
        <v>1.1964058663805797E-5</v>
      </c>
      <c r="K5399">
        <f t="shared" si="603"/>
        <v>1.5674832474250893E-5</v>
      </c>
      <c r="L5399">
        <f t="shared" si="604"/>
        <v>1.6711297720408432E-5</v>
      </c>
      <c r="M5399">
        <f t="shared" si="605"/>
        <v>0</v>
      </c>
      <c r="N5399" s="45">
        <f t="shared" si="606"/>
        <v>45150.541666653655</v>
      </c>
    </row>
    <row r="5400" spans="2:14" x14ac:dyDescent="0.3">
      <c r="B5400">
        <f t="shared" si="600"/>
        <v>6</v>
      </c>
      <c r="C5400" s="16">
        <v>5366</v>
      </c>
      <c r="D5400" cm="1">
        <f t="array" ref="D5400">IFERROR(INDEX(Jesper!AH$2:AH$366,ROUNDDOWN($C5400/24,0)+1,1)*INDEX($D$3:$AA$30,INDEX(Jesper!$R$2:$R$366,ROW(INDEX(Jesper!AH$2:AH$366,ROUNDDOWN($C5400/24,0)+1,1))-1)+IF('SLP Parameters'!$G$18=$B$10,7,0)+IF('SLP Parameters'!$G$18=$B$17,14,0)+IF('SLP Parameters'!$G$18=$B$24,21,0),MOD($C5400,24)+1)/SUM(INDEX($D$3:$AA$30,INDEX(Jesper!$R$2:$R$366,ROW(INDEX(Jesper!AH$2:AH$366,ROUNDDOWN($C5400/24,0)+1,1))-1)+IF('SLP Parameters'!$G$18=$B$10,7,0)+IF('SLP Parameters'!$G$18=$B$17,14,0)+IF('SLP Parameters'!$G$18=$B$24,21,0),0)),0)</f>
        <v>1.2628280237826841E-5</v>
      </c>
      <c r="E5400" cm="1">
        <f t="array" ref="E5400">IFERROR(INDEX(Jesper!AI$2:AI$366,ROUNDDOWN($C5400/24,0)+1,1)*INDEX($D$3:$AA$30,INDEX(Jesper!$R$2:$R$366,ROW(INDEX(Jesper!AI$2:AI$366,ROUNDDOWN($C5400/24,0)+1,1))-1)+IF('SLP Parameters'!$G$19=$B$10,7,0)+IF('SLP Parameters'!$G$19=$B$17,14,0)+IF('SLP Parameters'!$G$19=$B$24,21,0),MOD($C5400,24)+1)/SUM(INDEX($D$3:$AA$30,INDEX(Jesper!$R$2:$R$366,ROW(INDEX(Jesper!AI$2:AI$366,ROUNDDOWN($C5400/24,0)+1,1))-1)+IF('SLP Parameters'!$G$19=$B$10,7,0)+IF('SLP Parameters'!$G$19=$B$17,14,0)+IF('SLP Parameters'!$G$19=$B$24,21,0),0)),0)</f>
        <v>6.8050291376359856E-6</v>
      </c>
      <c r="F5400" cm="1">
        <f t="array" ref="F5400">IFERROR(INDEX(Jesper!AJ$2:AJ$366,ROUNDDOWN($C5400/24,0)+1,1)*INDEX($D$3:$AA$30,INDEX(Jesper!$R$2:$R$366,ROW(INDEX(Jesper!AJ$2:AJ$366,ROUNDDOWN($C5400/24,0)+1,1))-1)+IF('SLP Parameters'!$G$20=$B$10,7,0)+IF('SLP Parameters'!$G$20=$B$17,14,0)+IF('SLP Parameters'!$G$20=$B$24,21,0),MOD($C5400,24)+1)/SUM(INDEX($D$3:$AA$30,INDEX(Jesper!$R$2:$R$366,ROW(INDEX(Jesper!AJ$2:AJ$366,ROUNDDOWN($C5400/24,0)+1,1))-1)+IF('SLP Parameters'!$G$20=$B$10,7,0)+IF('SLP Parameters'!$G$20=$B$17,14,0)+IF('SLP Parameters'!$G$20=$B$24,21,0),0)),0)</f>
        <v>2.1588034698660832E-5</v>
      </c>
      <c r="G5400" cm="1">
        <f t="array" ref="G5400">IFERROR(INDEX(Jesper!AK$2:AK$366,ROUNDDOWN($C5400/24,0)+1,1)*INDEX($D$3:$AA$30,INDEX(Jesper!$R$2:$R$366,ROW(INDEX(Jesper!AK$2:AK$366,ROUNDDOWN($C5400/24,0)+1,1))-1)+IF('SLP Parameters'!$G$21=$B$10,7,0)+IF('SLP Parameters'!$G$21=$B$17,14,0)+IF('SLP Parameters'!$G$21=$B$24,21,0),MOD($C5400,24)+1)/SUM(INDEX($D$3:$AA$30,INDEX(Jesper!$R$2:$R$366,ROW(INDEX(Jesper!AK$2:AK$366,ROUNDDOWN($C5400/24,0)+1,1))-1)+IF('SLP Parameters'!$G$21=$B$10,7,0)+IF('SLP Parameters'!$G$21=$B$17,14,0)+IF('SLP Parameters'!$G$21=$B$24,21,0),0)),0)</f>
        <v>5.5480746405691051E-6</v>
      </c>
      <c r="H5400" cm="1">
        <f t="array" ref="H5400">IFERROR(INDEX(Jesper!AL$2:AL$366,ROUNDDOWN($C5400/24,0)+1,1)*INDEX($D$3:$AA$30,INDEX(Jesper!$R$2:$R$366,ROW(INDEX(Jesper!AL$2:AL$366,ROUNDDOWN($C5400/24,0)+1,1))-1)+IF('SLP Parameters'!$G$22=$B$10,7,0)+IF('SLP Parameters'!$G$22=$B$17,14,0)+IF('SLP Parameters'!$G$22=$B$24,21,0),MOD($C5400,24)+1)/SUM(INDEX($D$3:$AA$30,INDEX(Jesper!$R$2:$R$366,ROW(INDEX(Jesper!AL$2:AL$366,ROUNDDOWN($C5400/24,0)+1,1))-1)+IF('SLP Parameters'!$G$22=$B$10,7,0)+IF('SLP Parameters'!$G$22=$B$17,14,0)+IF('SLP Parameters'!$G$22=$B$24,21,0),0)),0)</f>
        <v>4.8937882729423617E-6</v>
      </c>
      <c r="I5400">
        <f t="shared" si="601"/>
        <v>7.1130181291700041E-6</v>
      </c>
      <c r="J5400">
        <f t="shared" si="602"/>
        <v>1.1964058663805797E-5</v>
      </c>
      <c r="K5400">
        <f t="shared" si="603"/>
        <v>1.5674832474250893E-5</v>
      </c>
      <c r="L5400">
        <f t="shared" si="604"/>
        <v>1.6711297720408432E-5</v>
      </c>
      <c r="M5400">
        <f t="shared" si="605"/>
        <v>0</v>
      </c>
      <c r="N5400" s="45">
        <f t="shared" si="606"/>
        <v>45150.583333320319</v>
      </c>
    </row>
    <row r="5401" spans="2:14" x14ac:dyDescent="0.3">
      <c r="B5401">
        <f t="shared" si="600"/>
        <v>6</v>
      </c>
      <c r="C5401" s="16">
        <v>5367</v>
      </c>
      <c r="D5401" cm="1">
        <f t="array" ref="D5401">IFERROR(INDEX(Jesper!AH$2:AH$366,ROUNDDOWN($C5401/24,0)+1,1)*INDEX($D$3:$AA$30,INDEX(Jesper!$R$2:$R$366,ROW(INDEX(Jesper!AH$2:AH$366,ROUNDDOWN($C5401/24,0)+1,1))-1)+IF('SLP Parameters'!$G$18=$B$10,7,0)+IF('SLP Parameters'!$G$18=$B$17,14,0)+IF('SLP Parameters'!$G$18=$B$24,21,0),MOD($C5401,24)+1)/SUM(INDEX($D$3:$AA$30,INDEX(Jesper!$R$2:$R$366,ROW(INDEX(Jesper!AH$2:AH$366,ROUNDDOWN($C5401/24,0)+1,1))-1)+IF('SLP Parameters'!$G$18=$B$10,7,0)+IF('SLP Parameters'!$G$18=$B$17,14,0)+IF('SLP Parameters'!$G$18=$B$24,21,0),0)),0)</f>
        <v>1.1417349256117417E-5</v>
      </c>
      <c r="E5401" cm="1">
        <f t="array" ref="E5401">IFERROR(INDEX(Jesper!AI$2:AI$366,ROUNDDOWN($C5401/24,0)+1,1)*INDEX($D$3:$AA$30,INDEX(Jesper!$R$2:$R$366,ROW(INDEX(Jesper!AI$2:AI$366,ROUNDDOWN($C5401/24,0)+1,1))-1)+IF('SLP Parameters'!$G$19=$B$10,7,0)+IF('SLP Parameters'!$G$19=$B$17,14,0)+IF('SLP Parameters'!$G$19=$B$24,21,0),MOD($C5401,24)+1)/SUM(INDEX($D$3:$AA$30,INDEX(Jesper!$R$2:$R$366,ROW(INDEX(Jesper!AI$2:AI$366,ROUNDDOWN($C5401/24,0)+1,1))-1)+IF('SLP Parameters'!$G$19=$B$10,7,0)+IF('SLP Parameters'!$G$19=$B$17,14,0)+IF('SLP Parameters'!$G$19=$B$24,21,0),0)),0)</f>
        <v>6.8050291376359856E-6</v>
      </c>
      <c r="F5401" cm="1">
        <f t="array" ref="F5401">IFERROR(INDEX(Jesper!AJ$2:AJ$366,ROUNDDOWN($C5401/24,0)+1,1)*INDEX($D$3:$AA$30,INDEX(Jesper!$R$2:$R$366,ROW(INDEX(Jesper!AJ$2:AJ$366,ROUNDDOWN($C5401/24,0)+1,1))-1)+IF('SLP Parameters'!$G$20=$B$10,7,0)+IF('SLP Parameters'!$G$20=$B$17,14,0)+IF('SLP Parameters'!$G$20=$B$24,21,0),MOD($C5401,24)+1)/SUM(INDEX($D$3:$AA$30,INDEX(Jesper!$R$2:$R$366,ROW(INDEX(Jesper!AJ$2:AJ$366,ROUNDDOWN($C5401/24,0)+1,1))-1)+IF('SLP Parameters'!$G$20=$B$10,7,0)+IF('SLP Parameters'!$G$20=$B$17,14,0)+IF('SLP Parameters'!$G$20=$B$24,21,0),0)),0)</f>
        <v>1.951794917961116E-5</v>
      </c>
      <c r="G5401" cm="1">
        <f t="array" ref="G5401">IFERROR(INDEX(Jesper!AK$2:AK$366,ROUNDDOWN($C5401/24,0)+1,1)*INDEX($D$3:$AA$30,INDEX(Jesper!$R$2:$R$366,ROW(INDEX(Jesper!AK$2:AK$366,ROUNDDOWN($C5401/24,0)+1,1))-1)+IF('SLP Parameters'!$G$21=$B$10,7,0)+IF('SLP Parameters'!$G$21=$B$17,14,0)+IF('SLP Parameters'!$G$21=$B$24,21,0),MOD($C5401,24)+1)/SUM(INDEX($D$3:$AA$30,INDEX(Jesper!$R$2:$R$366,ROW(INDEX(Jesper!AK$2:AK$366,ROUNDDOWN($C5401/24,0)+1,1))-1)+IF('SLP Parameters'!$G$21=$B$10,7,0)+IF('SLP Parameters'!$G$21=$B$17,14,0)+IF('SLP Parameters'!$G$21=$B$24,21,0),0)),0)</f>
        <v>5.5480746405691051E-6</v>
      </c>
      <c r="H5401" cm="1">
        <f t="array" ref="H5401">IFERROR(INDEX(Jesper!AL$2:AL$366,ROUNDDOWN($C5401/24,0)+1,1)*INDEX($D$3:$AA$30,INDEX(Jesper!$R$2:$R$366,ROW(INDEX(Jesper!AL$2:AL$366,ROUNDDOWN($C5401/24,0)+1,1))-1)+IF('SLP Parameters'!$G$22=$B$10,7,0)+IF('SLP Parameters'!$G$22=$B$17,14,0)+IF('SLP Parameters'!$G$22=$B$24,21,0),MOD($C5401,24)+1)/SUM(INDEX($D$3:$AA$30,INDEX(Jesper!$R$2:$R$366,ROW(INDEX(Jesper!AL$2:AL$366,ROUNDDOWN($C5401/24,0)+1,1))-1)+IF('SLP Parameters'!$G$22=$B$10,7,0)+IF('SLP Parameters'!$G$22=$B$17,14,0)+IF('SLP Parameters'!$G$22=$B$24,21,0),0)),0)</f>
        <v>4.4245209043040528E-6</v>
      </c>
      <c r="I5401">
        <f t="shared" si="601"/>
        <v>6.6437507605316952E-6</v>
      </c>
      <c r="J5401">
        <f t="shared" si="602"/>
        <v>1.1136024456185928E-5</v>
      </c>
      <c r="K5401">
        <f t="shared" si="603"/>
        <v>1.4432781162821089E-5</v>
      </c>
      <c r="L5401">
        <f t="shared" si="604"/>
        <v>1.5500366738699007E-5</v>
      </c>
      <c r="M5401">
        <f t="shared" si="605"/>
        <v>0</v>
      </c>
      <c r="N5401" s="45">
        <f t="shared" si="606"/>
        <v>45150.624999986983</v>
      </c>
    </row>
    <row r="5402" spans="2:14" x14ac:dyDescent="0.3">
      <c r="B5402">
        <f t="shared" si="600"/>
        <v>6</v>
      </c>
      <c r="C5402" s="16">
        <v>5368</v>
      </c>
      <c r="D5402" cm="1">
        <f t="array" ref="D5402">IFERROR(INDEX(Jesper!AH$2:AH$366,ROUNDDOWN($C5402/24,0)+1,1)*INDEX($D$3:$AA$30,INDEX(Jesper!$R$2:$R$366,ROW(INDEX(Jesper!AH$2:AH$366,ROUNDDOWN($C5402/24,0)+1,1))-1)+IF('SLP Parameters'!$G$18=$B$10,7,0)+IF('SLP Parameters'!$G$18=$B$17,14,0)+IF('SLP Parameters'!$G$18=$B$24,21,0),MOD($C5402,24)+1)/SUM(INDEX($D$3:$AA$30,INDEX(Jesper!$R$2:$R$366,ROW(INDEX(Jesper!AH$2:AH$366,ROUNDDOWN($C5402/24,0)+1,1))-1)+IF('SLP Parameters'!$G$18=$B$10,7,0)+IF('SLP Parameters'!$G$18=$B$17,14,0)+IF('SLP Parameters'!$G$18=$B$24,21,0),0)),0)</f>
        <v>1.0379408414652199E-5</v>
      </c>
      <c r="E5402" cm="1">
        <f t="array" ref="E5402">IFERROR(INDEX(Jesper!AI$2:AI$366,ROUNDDOWN($C5402/24,0)+1,1)*INDEX($D$3:$AA$30,INDEX(Jesper!$R$2:$R$366,ROW(INDEX(Jesper!AI$2:AI$366,ROUNDDOWN($C5402/24,0)+1,1))-1)+IF('SLP Parameters'!$G$19=$B$10,7,0)+IF('SLP Parameters'!$G$19=$B$17,14,0)+IF('SLP Parameters'!$G$19=$B$24,21,0),MOD($C5402,24)+1)/SUM(INDEX($D$3:$AA$30,INDEX(Jesper!$R$2:$R$366,ROW(INDEX(Jesper!AI$2:AI$366,ROUNDDOWN($C5402/24,0)+1,1))-1)+IF('SLP Parameters'!$G$19=$B$10,7,0)+IF('SLP Parameters'!$G$19=$B$17,14,0)+IF('SLP Parameters'!$G$19=$B$24,21,0),0)),0)</f>
        <v>6.8050291376359856E-6</v>
      </c>
      <c r="F5402" cm="1">
        <f t="array" ref="F5402">IFERROR(INDEX(Jesper!AJ$2:AJ$366,ROUNDDOWN($C5402/24,0)+1,1)*INDEX($D$3:$AA$30,INDEX(Jesper!$R$2:$R$366,ROW(INDEX(Jesper!AJ$2:AJ$366,ROUNDDOWN($C5402/24,0)+1,1))-1)+IF('SLP Parameters'!$G$20=$B$10,7,0)+IF('SLP Parameters'!$G$20=$B$17,14,0)+IF('SLP Parameters'!$G$20=$B$24,21,0),MOD($C5402,24)+1)/SUM(INDEX($D$3:$AA$30,INDEX(Jesper!$R$2:$R$366,ROW(INDEX(Jesper!AJ$2:AJ$366,ROUNDDOWN($C5402/24,0)+1,1))-1)+IF('SLP Parameters'!$G$20=$B$10,7,0)+IF('SLP Parameters'!$G$20=$B$17,14,0)+IF('SLP Parameters'!$G$20=$B$24,21,0),0)),0)</f>
        <v>1.7743590163282877E-5</v>
      </c>
      <c r="G5402" cm="1">
        <f t="array" ref="G5402">IFERROR(INDEX(Jesper!AK$2:AK$366,ROUNDDOWN($C5402/24,0)+1,1)*INDEX($D$3:$AA$30,INDEX(Jesper!$R$2:$R$366,ROW(INDEX(Jesper!AK$2:AK$366,ROUNDDOWN($C5402/24,0)+1,1))-1)+IF('SLP Parameters'!$G$21=$B$10,7,0)+IF('SLP Parameters'!$G$21=$B$17,14,0)+IF('SLP Parameters'!$G$21=$B$24,21,0),MOD($C5402,24)+1)/SUM(INDEX($D$3:$AA$30,INDEX(Jesper!$R$2:$R$366,ROW(INDEX(Jesper!AK$2:AK$366,ROUNDDOWN($C5402/24,0)+1,1))-1)+IF('SLP Parameters'!$G$21=$B$10,7,0)+IF('SLP Parameters'!$G$21=$B$17,14,0)+IF('SLP Parameters'!$G$21=$B$24,21,0),0)),0)</f>
        <v>5.5480746405691051E-6</v>
      </c>
      <c r="H5402" cm="1">
        <f t="array" ref="H5402">IFERROR(INDEX(Jesper!AL$2:AL$366,ROUNDDOWN($C5402/24,0)+1,1)*INDEX($D$3:$AA$30,INDEX(Jesper!$R$2:$R$366,ROW(INDEX(Jesper!AL$2:AL$366,ROUNDDOWN($C5402/24,0)+1,1))-1)+IF('SLP Parameters'!$G$22=$B$10,7,0)+IF('SLP Parameters'!$G$22=$B$17,14,0)+IF('SLP Parameters'!$G$22=$B$24,21,0),MOD($C5402,24)+1)/SUM(INDEX($D$3:$AA$30,INDEX(Jesper!$R$2:$R$366,ROW(INDEX(Jesper!AL$2:AL$366,ROUNDDOWN($C5402/24,0)+1,1))-1)+IF('SLP Parameters'!$G$22=$B$10,7,0)+IF('SLP Parameters'!$G$22=$B$17,14,0)+IF('SLP Parameters'!$G$22=$B$24,21,0),0)),0)</f>
        <v>4.0222917311855021E-6</v>
      </c>
      <c r="I5402">
        <f t="shared" si="601"/>
        <v>6.2415215874131445E-6</v>
      </c>
      <c r="J5402">
        <f t="shared" si="602"/>
        <v>1.0426280849654615E-5</v>
      </c>
      <c r="K5402">
        <f t="shared" si="603"/>
        <v>1.3368165753024119E-5</v>
      </c>
      <c r="L5402">
        <f t="shared" si="604"/>
        <v>1.4462425897233789E-5</v>
      </c>
      <c r="M5402">
        <f t="shared" si="605"/>
        <v>0</v>
      </c>
      <c r="N5402" s="45">
        <f t="shared" si="606"/>
        <v>45150.666666653648</v>
      </c>
    </row>
    <row r="5403" spans="2:14" x14ac:dyDescent="0.3">
      <c r="B5403">
        <f t="shared" si="600"/>
        <v>6</v>
      </c>
      <c r="C5403" s="16">
        <v>5369</v>
      </c>
      <c r="D5403" cm="1">
        <f t="array" ref="D5403">IFERROR(INDEX(Jesper!AH$2:AH$366,ROUNDDOWN($C5403/24,0)+1,1)*INDEX($D$3:$AA$30,INDEX(Jesper!$R$2:$R$366,ROW(INDEX(Jesper!AH$2:AH$366,ROUNDDOWN($C5403/24,0)+1,1))-1)+IF('SLP Parameters'!$G$18=$B$10,7,0)+IF('SLP Parameters'!$G$18=$B$17,14,0)+IF('SLP Parameters'!$G$18=$B$24,21,0),MOD($C5403,24)+1)/SUM(INDEX($D$3:$AA$30,INDEX(Jesper!$R$2:$R$366,ROW(INDEX(Jesper!AH$2:AH$366,ROUNDDOWN($C5403/24,0)+1,1))-1)+IF('SLP Parameters'!$G$18=$B$10,7,0)+IF('SLP Parameters'!$G$18=$B$17,14,0)+IF('SLP Parameters'!$G$18=$B$24,21,0),0)),0)</f>
        <v>9.3414675731869786E-6</v>
      </c>
      <c r="E5403" cm="1">
        <f t="array" ref="E5403">IFERROR(INDEX(Jesper!AI$2:AI$366,ROUNDDOWN($C5403/24,0)+1,1)*INDEX($D$3:$AA$30,INDEX(Jesper!$R$2:$R$366,ROW(INDEX(Jesper!AI$2:AI$366,ROUNDDOWN($C5403/24,0)+1,1))-1)+IF('SLP Parameters'!$G$19=$B$10,7,0)+IF('SLP Parameters'!$G$19=$B$17,14,0)+IF('SLP Parameters'!$G$19=$B$24,21,0),MOD($C5403,24)+1)/SUM(INDEX($D$3:$AA$30,INDEX(Jesper!$R$2:$R$366,ROW(INDEX(Jesper!AI$2:AI$366,ROUNDDOWN($C5403/24,0)+1,1))-1)+IF('SLP Parameters'!$G$19=$B$10,7,0)+IF('SLP Parameters'!$G$19=$B$17,14,0)+IF('SLP Parameters'!$G$19=$B$24,21,0),0)),0)</f>
        <v>6.8050291376359856E-6</v>
      </c>
      <c r="F5403" cm="1">
        <f t="array" ref="F5403">IFERROR(INDEX(Jesper!AJ$2:AJ$366,ROUNDDOWN($C5403/24,0)+1,1)*INDEX($D$3:$AA$30,INDEX(Jesper!$R$2:$R$366,ROW(INDEX(Jesper!AJ$2:AJ$366,ROUNDDOWN($C5403/24,0)+1,1))-1)+IF('SLP Parameters'!$G$20=$B$10,7,0)+IF('SLP Parameters'!$G$20=$B$17,14,0)+IF('SLP Parameters'!$G$20=$B$24,21,0),MOD($C5403,24)+1)/SUM(INDEX($D$3:$AA$30,INDEX(Jesper!$R$2:$R$366,ROW(INDEX(Jesper!AJ$2:AJ$366,ROUNDDOWN($C5403/24,0)+1,1))-1)+IF('SLP Parameters'!$G$20=$B$10,7,0)+IF('SLP Parameters'!$G$20=$B$17,14,0)+IF('SLP Parameters'!$G$20=$B$24,21,0),0)),0)</f>
        <v>1.596923114695459E-5</v>
      </c>
      <c r="G5403" cm="1">
        <f t="array" ref="G5403">IFERROR(INDEX(Jesper!AK$2:AK$366,ROUNDDOWN($C5403/24,0)+1,1)*INDEX($D$3:$AA$30,INDEX(Jesper!$R$2:$R$366,ROW(INDEX(Jesper!AK$2:AK$366,ROUNDDOWN($C5403/24,0)+1,1))-1)+IF('SLP Parameters'!$G$21=$B$10,7,0)+IF('SLP Parameters'!$G$21=$B$17,14,0)+IF('SLP Parameters'!$G$21=$B$24,21,0),MOD($C5403,24)+1)/SUM(INDEX($D$3:$AA$30,INDEX(Jesper!$R$2:$R$366,ROW(INDEX(Jesper!AK$2:AK$366,ROUNDDOWN($C5403/24,0)+1,1))-1)+IF('SLP Parameters'!$G$21=$B$10,7,0)+IF('SLP Parameters'!$G$21=$B$17,14,0)+IF('SLP Parameters'!$G$21=$B$24,21,0),0)),0)</f>
        <v>5.5480746405691051E-6</v>
      </c>
      <c r="H5403" cm="1">
        <f t="array" ref="H5403">IFERROR(INDEX(Jesper!AL$2:AL$366,ROUNDDOWN($C5403/24,0)+1,1)*INDEX($D$3:$AA$30,INDEX(Jesper!$R$2:$R$366,ROW(INDEX(Jesper!AL$2:AL$366,ROUNDDOWN($C5403/24,0)+1,1))-1)+IF('SLP Parameters'!$G$22=$B$10,7,0)+IF('SLP Parameters'!$G$22=$B$17,14,0)+IF('SLP Parameters'!$G$22=$B$24,21,0),MOD($C5403,24)+1)/SUM(INDEX($D$3:$AA$30,INDEX(Jesper!$R$2:$R$366,ROW(INDEX(Jesper!AL$2:AL$366,ROUNDDOWN($C5403/24,0)+1,1))-1)+IF('SLP Parameters'!$G$22=$B$10,7,0)+IF('SLP Parameters'!$G$22=$B$17,14,0)+IF('SLP Parameters'!$G$22=$B$24,21,0),0)),0)</f>
        <v>3.6200625580669522E-6</v>
      </c>
      <c r="I5403">
        <f t="shared" si="601"/>
        <v>5.8392924142945938E-6</v>
      </c>
      <c r="J5403">
        <f t="shared" si="602"/>
        <v>9.7165372431232998E-6</v>
      </c>
      <c r="K5403">
        <f t="shared" si="603"/>
        <v>1.2303550343227147E-5</v>
      </c>
      <c r="L5403">
        <f t="shared" si="604"/>
        <v>1.342448505576857E-5</v>
      </c>
      <c r="M5403">
        <f t="shared" si="605"/>
        <v>0</v>
      </c>
      <c r="N5403" s="45">
        <f t="shared" si="606"/>
        <v>45150.708333320312</v>
      </c>
    </row>
    <row r="5404" spans="2:14" x14ac:dyDescent="0.3">
      <c r="B5404">
        <f t="shared" si="600"/>
        <v>6</v>
      </c>
      <c r="C5404" s="16">
        <v>5370</v>
      </c>
      <c r="D5404" cm="1">
        <f t="array" ref="D5404">IFERROR(INDEX(Jesper!AH$2:AH$366,ROUNDDOWN($C5404/24,0)+1,1)*INDEX($D$3:$AA$30,INDEX(Jesper!$R$2:$R$366,ROW(INDEX(Jesper!AH$2:AH$366,ROUNDDOWN($C5404/24,0)+1,1))-1)+IF('SLP Parameters'!$G$18=$B$10,7,0)+IF('SLP Parameters'!$G$18=$B$17,14,0)+IF('SLP Parameters'!$G$18=$B$24,21,0),MOD($C5404,24)+1)/SUM(INDEX($D$3:$AA$30,INDEX(Jesper!$R$2:$R$366,ROW(INDEX(Jesper!AH$2:AH$366,ROUNDDOWN($C5404/24,0)+1,1))-1)+IF('SLP Parameters'!$G$18=$B$10,7,0)+IF('SLP Parameters'!$G$18=$B$17,14,0)+IF('SLP Parameters'!$G$18=$B$24,21,0),0)),0)</f>
        <v>8.9954872926985707E-6</v>
      </c>
      <c r="E5404" cm="1">
        <f t="array" ref="E5404">IFERROR(INDEX(Jesper!AI$2:AI$366,ROUNDDOWN($C5404/24,0)+1,1)*INDEX($D$3:$AA$30,INDEX(Jesper!$R$2:$R$366,ROW(INDEX(Jesper!AI$2:AI$366,ROUNDDOWN($C5404/24,0)+1,1))-1)+IF('SLP Parameters'!$G$19=$B$10,7,0)+IF('SLP Parameters'!$G$19=$B$17,14,0)+IF('SLP Parameters'!$G$19=$B$24,21,0),MOD($C5404,24)+1)/SUM(INDEX($D$3:$AA$30,INDEX(Jesper!$R$2:$R$366,ROW(INDEX(Jesper!AI$2:AI$366,ROUNDDOWN($C5404/24,0)+1,1))-1)+IF('SLP Parameters'!$G$19=$B$10,7,0)+IF('SLP Parameters'!$G$19=$B$17,14,0)+IF('SLP Parameters'!$G$19=$B$24,21,0),0)),0)</f>
        <v>6.8050291376359856E-6</v>
      </c>
      <c r="F5404" cm="1">
        <f t="array" ref="F5404">IFERROR(INDEX(Jesper!AJ$2:AJ$366,ROUNDDOWN($C5404/24,0)+1,1)*INDEX($D$3:$AA$30,INDEX(Jesper!$R$2:$R$366,ROW(INDEX(Jesper!AJ$2:AJ$366,ROUNDDOWN($C5404/24,0)+1,1))-1)+IF('SLP Parameters'!$G$20=$B$10,7,0)+IF('SLP Parameters'!$G$20=$B$17,14,0)+IF('SLP Parameters'!$G$20=$B$24,21,0),MOD($C5404,24)+1)/SUM(INDEX($D$3:$AA$30,INDEX(Jesper!$R$2:$R$366,ROW(INDEX(Jesper!AJ$2:AJ$366,ROUNDDOWN($C5404/24,0)+1,1))-1)+IF('SLP Parameters'!$G$20=$B$10,7,0)+IF('SLP Parameters'!$G$20=$B$17,14,0)+IF('SLP Parameters'!$G$20=$B$24,21,0),0)),0)</f>
        <v>1.5377778141511823E-5</v>
      </c>
      <c r="G5404" cm="1">
        <f t="array" ref="G5404">IFERROR(INDEX(Jesper!AK$2:AK$366,ROUNDDOWN($C5404/24,0)+1,1)*INDEX($D$3:$AA$30,INDEX(Jesper!$R$2:$R$366,ROW(INDEX(Jesper!AK$2:AK$366,ROUNDDOWN($C5404/24,0)+1,1))-1)+IF('SLP Parameters'!$G$21=$B$10,7,0)+IF('SLP Parameters'!$G$21=$B$17,14,0)+IF('SLP Parameters'!$G$21=$B$24,21,0),MOD($C5404,24)+1)/SUM(INDEX($D$3:$AA$30,INDEX(Jesper!$R$2:$R$366,ROW(INDEX(Jesper!AK$2:AK$366,ROUNDDOWN($C5404/24,0)+1,1))-1)+IF('SLP Parameters'!$G$21=$B$10,7,0)+IF('SLP Parameters'!$G$21=$B$17,14,0)+IF('SLP Parameters'!$G$21=$B$24,21,0),0)),0)</f>
        <v>5.5480746405691051E-6</v>
      </c>
      <c r="H5404" cm="1">
        <f t="array" ref="H5404">IFERROR(INDEX(Jesper!AL$2:AL$366,ROUNDDOWN($C5404/24,0)+1,1)*INDEX($D$3:$AA$30,INDEX(Jesper!$R$2:$R$366,ROW(INDEX(Jesper!AL$2:AL$366,ROUNDDOWN($C5404/24,0)+1,1))-1)+IF('SLP Parameters'!$G$22=$B$10,7,0)+IF('SLP Parameters'!$G$22=$B$17,14,0)+IF('SLP Parameters'!$G$22=$B$24,21,0),MOD($C5404,24)+1)/SUM(INDEX($D$3:$AA$30,INDEX(Jesper!$R$2:$R$366,ROW(INDEX(Jesper!AL$2:AL$366,ROUNDDOWN($C5404/24,0)+1,1))-1)+IF('SLP Parameters'!$G$22=$B$10,7,0)+IF('SLP Parameters'!$G$22=$B$17,14,0)+IF('SLP Parameters'!$G$22=$B$24,21,0),0)),0)</f>
        <v>3.485986167027435E-6</v>
      </c>
      <c r="I5404">
        <f t="shared" si="601"/>
        <v>5.7052160232550774E-6</v>
      </c>
      <c r="J5404">
        <f t="shared" si="602"/>
        <v>9.479956040946193E-6</v>
      </c>
      <c r="K5404">
        <f t="shared" si="603"/>
        <v>1.1948678539961487E-5</v>
      </c>
      <c r="L5404">
        <f t="shared" si="604"/>
        <v>1.3078504775280161E-5</v>
      </c>
      <c r="M5404">
        <f t="shared" si="605"/>
        <v>0</v>
      </c>
      <c r="N5404" s="45">
        <f t="shared" si="606"/>
        <v>45150.749999986976</v>
      </c>
    </row>
    <row r="5405" spans="2:14" x14ac:dyDescent="0.3">
      <c r="B5405">
        <f t="shared" si="600"/>
        <v>6</v>
      </c>
      <c r="C5405" s="16">
        <v>5371</v>
      </c>
      <c r="D5405" cm="1">
        <f t="array" ref="D5405">IFERROR(INDEX(Jesper!AH$2:AH$366,ROUNDDOWN($C5405/24,0)+1,1)*INDEX($D$3:$AA$30,INDEX(Jesper!$R$2:$R$366,ROW(INDEX(Jesper!AH$2:AH$366,ROUNDDOWN($C5405/24,0)+1,1))-1)+IF('SLP Parameters'!$G$18=$B$10,7,0)+IF('SLP Parameters'!$G$18=$B$17,14,0)+IF('SLP Parameters'!$G$18=$B$24,21,0),MOD($C5405,24)+1)/SUM(INDEX($D$3:$AA$30,INDEX(Jesper!$R$2:$R$366,ROW(INDEX(Jesper!AH$2:AH$366,ROUNDDOWN($C5405/24,0)+1,1))-1)+IF('SLP Parameters'!$G$18=$B$10,7,0)+IF('SLP Parameters'!$G$18=$B$17,14,0)+IF('SLP Parameters'!$G$18=$B$24,21,0),0)),0)</f>
        <v>7.2655858902565381E-6</v>
      </c>
      <c r="E5405" cm="1">
        <f t="array" ref="E5405">IFERROR(INDEX(Jesper!AI$2:AI$366,ROUNDDOWN($C5405/24,0)+1,1)*INDEX($D$3:$AA$30,INDEX(Jesper!$R$2:$R$366,ROW(INDEX(Jesper!AI$2:AI$366,ROUNDDOWN($C5405/24,0)+1,1))-1)+IF('SLP Parameters'!$G$19=$B$10,7,0)+IF('SLP Parameters'!$G$19=$B$17,14,0)+IF('SLP Parameters'!$G$19=$B$24,21,0),MOD($C5405,24)+1)/SUM(INDEX($D$3:$AA$30,INDEX(Jesper!$R$2:$R$366,ROW(INDEX(Jesper!AI$2:AI$366,ROUNDDOWN($C5405/24,0)+1,1))-1)+IF('SLP Parameters'!$G$19=$B$10,7,0)+IF('SLP Parameters'!$G$19=$B$17,14,0)+IF('SLP Parameters'!$G$19=$B$24,21,0),0)),0)</f>
        <v>6.8050291376359856E-6</v>
      </c>
      <c r="F5405" cm="1">
        <f t="array" ref="F5405">IFERROR(INDEX(Jesper!AJ$2:AJ$366,ROUNDDOWN($C5405/24,0)+1,1)*INDEX($D$3:$AA$30,INDEX(Jesper!$R$2:$R$366,ROW(INDEX(Jesper!AJ$2:AJ$366,ROUNDDOWN($C5405/24,0)+1,1))-1)+IF('SLP Parameters'!$G$20=$B$10,7,0)+IF('SLP Parameters'!$G$20=$B$17,14,0)+IF('SLP Parameters'!$G$20=$B$24,21,0),MOD($C5405,24)+1)/SUM(INDEX($D$3:$AA$30,INDEX(Jesper!$R$2:$R$366,ROW(INDEX(Jesper!AJ$2:AJ$366,ROUNDDOWN($C5405/24,0)+1,1))-1)+IF('SLP Parameters'!$G$20=$B$10,7,0)+IF('SLP Parameters'!$G$20=$B$17,14,0)+IF('SLP Parameters'!$G$20=$B$24,21,0),0)),0)</f>
        <v>1.2420513114298011E-5</v>
      </c>
      <c r="G5405" cm="1">
        <f t="array" ref="G5405">IFERROR(INDEX(Jesper!AK$2:AK$366,ROUNDDOWN($C5405/24,0)+1,1)*INDEX($D$3:$AA$30,INDEX(Jesper!$R$2:$R$366,ROW(INDEX(Jesper!AK$2:AK$366,ROUNDDOWN($C5405/24,0)+1,1))-1)+IF('SLP Parameters'!$G$21=$B$10,7,0)+IF('SLP Parameters'!$G$21=$B$17,14,0)+IF('SLP Parameters'!$G$21=$B$24,21,0),MOD($C5405,24)+1)/SUM(INDEX($D$3:$AA$30,INDEX(Jesper!$R$2:$R$366,ROW(INDEX(Jesper!AK$2:AK$366,ROUNDDOWN($C5405/24,0)+1,1))-1)+IF('SLP Parameters'!$G$21=$B$10,7,0)+IF('SLP Parameters'!$G$21=$B$17,14,0)+IF('SLP Parameters'!$G$21=$B$24,21,0),0)),0)</f>
        <v>5.5480746405691051E-6</v>
      </c>
      <c r="H5405" cm="1">
        <f t="array" ref="H5405">IFERROR(INDEX(Jesper!AL$2:AL$366,ROUNDDOWN($C5405/24,0)+1,1)*INDEX($D$3:$AA$30,INDEX(Jesper!$R$2:$R$366,ROW(INDEX(Jesper!AL$2:AL$366,ROUNDDOWN($C5405/24,0)+1,1))-1)+IF('SLP Parameters'!$G$22=$B$10,7,0)+IF('SLP Parameters'!$G$22=$B$17,14,0)+IF('SLP Parameters'!$G$22=$B$24,21,0),MOD($C5405,24)+1)/SUM(INDEX($D$3:$AA$30,INDEX(Jesper!$R$2:$R$366,ROW(INDEX(Jesper!AL$2:AL$366,ROUNDDOWN($C5405/24,0)+1,1))-1)+IF('SLP Parameters'!$G$22=$B$10,7,0)+IF('SLP Parameters'!$G$22=$B$17,14,0)+IF('SLP Parameters'!$G$22=$B$24,21,0),0)),0)</f>
        <v>2.8156042118298516E-6</v>
      </c>
      <c r="I5405">
        <f t="shared" si="601"/>
        <v>5.034834068057494E-6</v>
      </c>
      <c r="J5405">
        <f t="shared" si="602"/>
        <v>8.2970500300606678E-6</v>
      </c>
      <c r="K5405">
        <f t="shared" si="603"/>
        <v>1.01743195236332E-5</v>
      </c>
      <c r="L5405">
        <f t="shared" si="604"/>
        <v>1.134860337283813E-5</v>
      </c>
      <c r="M5405">
        <f t="shared" si="605"/>
        <v>0</v>
      </c>
      <c r="N5405" s="45">
        <f t="shared" si="606"/>
        <v>45150.79166665364</v>
      </c>
    </row>
    <row r="5406" spans="2:14" x14ac:dyDescent="0.3">
      <c r="B5406">
        <f t="shared" si="600"/>
        <v>6</v>
      </c>
      <c r="C5406" s="16">
        <v>5372</v>
      </c>
      <c r="D5406" cm="1">
        <f t="array" ref="D5406">IFERROR(INDEX(Jesper!AH$2:AH$366,ROUNDDOWN($C5406/24,0)+1,1)*INDEX($D$3:$AA$30,INDEX(Jesper!$R$2:$R$366,ROW(INDEX(Jesper!AH$2:AH$366,ROUNDDOWN($C5406/24,0)+1,1))-1)+IF('SLP Parameters'!$G$18=$B$10,7,0)+IF('SLP Parameters'!$G$18=$B$17,14,0)+IF('SLP Parameters'!$G$18=$B$24,21,0),MOD($C5406,24)+1)/SUM(INDEX($D$3:$AA$30,INDEX(Jesper!$R$2:$R$366,ROW(INDEX(Jesper!AH$2:AH$366,ROUNDDOWN($C5406/24,0)+1,1))-1)+IF('SLP Parameters'!$G$18=$B$10,7,0)+IF('SLP Parameters'!$G$18=$B$17,14,0)+IF('SLP Parameters'!$G$18=$B$24,21,0),0)),0)</f>
        <v>5.3626943475703016E-6</v>
      </c>
      <c r="E5406" cm="1">
        <f t="array" ref="E5406">IFERROR(INDEX(Jesper!AI$2:AI$366,ROUNDDOWN($C5406/24,0)+1,1)*INDEX($D$3:$AA$30,INDEX(Jesper!$R$2:$R$366,ROW(INDEX(Jesper!AI$2:AI$366,ROUNDDOWN($C5406/24,0)+1,1))-1)+IF('SLP Parameters'!$G$19=$B$10,7,0)+IF('SLP Parameters'!$G$19=$B$17,14,0)+IF('SLP Parameters'!$G$19=$B$24,21,0),MOD($C5406,24)+1)/SUM(INDEX($D$3:$AA$30,INDEX(Jesper!$R$2:$R$366,ROW(INDEX(Jesper!AI$2:AI$366,ROUNDDOWN($C5406/24,0)+1,1))-1)+IF('SLP Parameters'!$G$19=$B$10,7,0)+IF('SLP Parameters'!$G$19=$B$17,14,0)+IF('SLP Parameters'!$G$19=$B$24,21,0),0)),0)</f>
        <v>6.8050291376359856E-6</v>
      </c>
      <c r="F5406" cm="1">
        <f t="array" ref="F5406">IFERROR(INDEX(Jesper!AJ$2:AJ$366,ROUNDDOWN($C5406/24,0)+1,1)*INDEX($D$3:$AA$30,INDEX(Jesper!$R$2:$R$366,ROW(INDEX(Jesper!AJ$2:AJ$366,ROUNDDOWN($C5406/24,0)+1,1))-1)+IF('SLP Parameters'!$G$20=$B$10,7,0)+IF('SLP Parameters'!$G$20=$B$17,14,0)+IF('SLP Parameters'!$G$20=$B$24,21,0),MOD($C5406,24)+1)/SUM(INDEX($D$3:$AA$30,INDEX(Jesper!$R$2:$R$366,ROW(INDEX(Jesper!AJ$2:AJ$366,ROUNDDOWN($C5406/24,0)+1,1))-1)+IF('SLP Parameters'!$G$20=$B$10,7,0)+IF('SLP Parameters'!$G$20=$B$17,14,0)+IF('SLP Parameters'!$G$20=$B$24,21,0),0)),0)</f>
        <v>9.1675215843628184E-6</v>
      </c>
      <c r="G5406" cm="1">
        <f t="array" ref="G5406">IFERROR(INDEX(Jesper!AK$2:AK$366,ROUNDDOWN($C5406/24,0)+1,1)*INDEX($D$3:$AA$30,INDEX(Jesper!$R$2:$R$366,ROW(INDEX(Jesper!AK$2:AK$366,ROUNDDOWN($C5406/24,0)+1,1))-1)+IF('SLP Parameters'!$G$21=$B$10,7,0)+IF('SLP Parameters'!$G$21=$B$17,14,0)+IF('SLP Parameters'!$G$21=$B$24,21,0),MOD($C5406,24)+1)/SUM(INDEX($D$3:$AA$30,INDEX(Jesper!$R$2:$R$366,ROW(INDEX(Jesper!AK$2:AK$366,ROUNDDOWN($C5406/24,0)+1,1))-1)+IF('SLP Parameters'!$G$21=$B$10,7,0)+IF('SLP Parameters'!$G$21=$B$17,14,0)+IF('SLP Parameters'!$G$21=$B$24,21,0),0)),0)</f>
        <v>5.5480746405691051E-6</v>
      </c>
      <c r="H5406" cm="1">
        <f t="array" ref="H5406">IFERROR(INDEX(Jesper!AL$2:AL$366,ROUNDDOWN($C5406/24,0)+1,1)*INDEX($D$3:$AA$30,INDEX(Jesper!$R$2:$R$366,ROW(INDEX(Jesper!AL$2:AL$366,ROUNDDOWN($C5406/24,0)+1,1))-1)+IF('SLP Parameters'!$G$22=$B$10,7,0)+IF('SLP Parameters'!$G$22=$B$17,14,0)+IF('SLP Parameters'!$G$22=$B$24,21,0),MOD($C5406,24)+1)/SUM(INDEX($D$3:$AA$30,INDEX(Jesper!$R$2:$R$366,ROW(INDEX(Jesper!AL$2:AL$366,ROUNDDOWN($C5406/24,0)+1,1))-1)+IF('SLP Parameters'!$G$22=$B$10,7,0)+IF('SLP Parameters'!$G$22=$B$17,14,0)+IF('SLP Parameters'!$G$22=$B$24,21,0),0)),0)</f>
        <v>2.0781840611125096E-6</v>
      </c>
      <c r="I5406">
        <f t="shared" si="601"/>
        <v>4.2974139173401516E-6</v>
      </c>
      <c r="J5406">
        <f t="shared" si="602"/>
        <v>6.9958534180865909E-6</v>
      </c>
      <c r="K5406">
        <f t="shared" si="603"/>
        <v>8.2225246056720849E-6</v>
      </c>
      <c r="L5406">
        <f t="shared" si="604"/>
        <v>9.4457118301518925E-6</v>
      </c>
      <c r="M5406">
        <f t="shared" si="605"/>
        <v>0</v>
      </c>
      <c r="N5406" s="45">
        <f t="shared" si="606"/>
        <v>45150.833333320305</v>
      </c>
    </row>
    <row r="5407" spans="2:14" x14ac:dyDescent="0.3">
      <c r="B5407">
        <f t="shared" si="600"/>
        <v>6</v>
      </c>
      <c r="C5407" s="16">
        <v>5373</v>
      </c>
      <c r="D5407" cm="1">
        <f t="array" ref="D5407">IFERROR(INDEX(Jesper!AH$2:AH$366,ROUNDDOWN($C5407/24,0)+1,1)*INDEX($D$3:$AA$30,INDEX(Jesper!$R$2:$R$366,ROW(INDEX(Jesper!AH$2:AH$366,ROUNDDOWN($C5407/24,0)+1,1))-1)+IF('SLP Parameters'!$G$18=$B$10,7,0)+IF('SLP Parameters'!$G$18=$B$17,14,0)+IF('SLP Parameters'!$G$18=$B$24,21,0),MOD($C5407,24)+1)/SUM(INDEX($D$3:$AA$30,INDEX(Jesper!$R$2:$R$366,ROW(INDEX(Jesper!AH$2:AH$366,ROUNDDOWN($C5407/24,0)+1,1))-1)+IF('SLP Parameters'!$G$18=$B$10,7,0)+IF('SLP Parameters'!$G$18=$B$17,14,0)+IF('SLP Parameters'!$G$18=$B$24,21,0),0)),0)</f>
        <v>5.3626943475703016E-6</v>
      </c>
      <c r="E5407" cm="1">
        <f t="array" ref="E5407">IFERROR(INDEX(Jesper!AI$2:AI$366,ROUNDDOWN($C5407/24,0)+1,1)*INDEX($D$3:$AA$30,INDEX(Jesper!$R$2:$R$366,ROW(INDEX(Jesper!AI$2:AI$366,ROUNDDOWN($C5407/24,0)+1,1))-1)+IF('SLP Parameters'!$G$19=$B$10,7,0)+IF('SLP Parameters'!$G$19=$B$17,14,0)+IF('SLP Parameters'!$G$19=$B$24,21,0),MOD($C5407,24)+1)/SUM(INDEX($D$3:$AA$30,INDEX(Jesper!$R$2:$R$366,ROW(INDEX(Jesper!AI$2:AI$366,ROUNDDOWN($C5407/24,0)+1,1))-1)+IF('SLP Parameters'!$G$19=$B$10,7,0)+IF('SLP Parameters'!$G$19=$B$17,14,0)+IF('SLP Parameters'!$G$19=$B$24,21,0),0)),0)</f>
        <v>6.8050291376359856E-6</v>
      </c>
      <c r="F5407" cm="1">
        <f t="array" ref="F5407">IFERROR(INDEX(Jesper!AJ$2:AJ$366,ROUNDDOWN($C5407/24,0)+1,1)*INDEX($D$3:$AA$30,INDEX(Jesper!$R$2:$R$366,ROW(INDEX(Jesper!AJ$2:AJ$366,ROUNDDOWN($C5407/24,0)+1,1))-1)+IF('SLP Parameters'!$G$20=$B$10,7,0)+IF('SLP Parameters'!$G$20=$B$17,14,0)+IF('SLP Parameters'!$G$20=$B$24,21,0),MOD($C5407,24)+1)/SUM(INDEX($D$3:$AA$30,INDEX(Jesper!$R$2:$R$366,ROW(INDEX(Jesper!AJ$2:AJ$366,ROUNDDOWN($C5407/24,0)+1,1))-1)+IF('SLP Parameters'!$G$20=$B$10,7,0)+IF('SLP Parameters'!$G$20=$B$17,14,0)+IF('SLP Parameters'!$G$20=$B$24,21,0),0)),0)</f>
        <v>9.1675215843628184E-6</v>
      </c>
      <c r="G5407" cm="1">
        <f t="array" ref="G5407">IFERROR(INDEX(Jesper!AK$2:AK$366,ROUNDDOWN($C5407/24,0)+1,1)*INDEX($D$3:$AA$30,INDEX(Jesper!$R$2:$R$366,ROW(INDEX(Jesper!AK$2:AK$366,ROUNDDOWN($C5407/24,0)+1,1))-1)+IF('SLP Parameters'!$G$21=$B$10,7,0)+IF('SLP Parameters'!$G$21=$B$17,14,0)+IF('SLP Parameters'!$G$21=$B$24,21,0),MOD($C5407,24)+1)/SUM(INDEX($D$3:$AA$30,INDEX(Jesper!$R$2:$R$366,ROW(INDEX(Jesper!AK$2:AK$366,ROUNDDOWN($C5407/24,0)+1,1))-1)+IF('SLP Parameters'!$G$21=$B$10,7,0)+IF('SLP Parameters'!$G$21=$B$17,14,0)+IF('SLP Parameters'!$G$21=$B$24,21,0),0)),0)</f>
        <v>5.5480746405691051E-6</v>
      </c>
      <c r="H5407" cm="1">
        <f t="array" ref="H5407">IFERROR(INDEX(Jesper!AL$2:AL$366,ROUNDDOWN($C5407/24,0)+1,1)*INDEX($D$3:$AA$30,INDEX(Jesper!$R$2:$R$366,ROW(INDEX(Jesper!AL$2:AL$366,ROUNDDOWN($C5407/24,0)+1,1))-1)+IF('SLP Parameters'!$G$22=$B$10,7,0)+IF('SLP Parameters'!$G$22=$B$17,14,0)+IF('SLP Parameters'!$G$22=$B$24,21,0),MOD($C5407,24)+1)/SUM(INDEX($D$3:$AA$30,INDEX(Jesper!$R$2:$R$366,ROW(INDEX(Jesper!AL$2:AL$366,ROUNDDOWN($C5407/24,0)+1,1))-1)+IF('SLP Parameters'!$G$22=$B$10,7,0)+IF('SLP Parameters'!$G$22=$B$17,14,0)+IF('SLP Parameters'!$G$22=$B$24,21,0),0)),0)</f>
        <v>2.0781840611125096E-6</v>
      </c>
      <c r="I5407">
        <f t="shared" si="601"/>
        <v>4.2974139173401516E-6</v>
      </c>
      <c r="J5407">
        <f t="shared" si="602"/>
        <v>6.9958534180865909E-6</v>
      </c>
      <c r="K5407">
        <f t="shared" si="603"/>
        <v>8.2225246056720849E-6</v>
      </c>
      <c r="L5407">
        <f t="shared" si="604"/>
        <v>9.4457118301518925E-6</v>
      </c>
      <c r="M5407">
        <f t="shared" si="605"/>
        <v>0</v>
      </c>
      <c r="N5407" s="45">
        <f t="shared" si="606"/>
        <v>45150.874999986969</v>
      </c>
    </row>
    <row r="5408" spans="2:14" x14ac:dyDescent="0.3">
      <c r="B5408">
        <f t="shared" si="600"/>
        <v>6</v>
      </c>
      <c r="C5408" s="16">
        <v>5374</v>
      </c>
      <c r="D5408" cm="1">
        <f t="array" ref="D5408">IFERROR(INDEX(Jesper!AH$2:AH$366,ROUNDDOWN($C5408/24,0)+1,1)*INDEX($D$3:$AA$30,INDEX(Jesper!$R$2:$R$366,ROW(INDEX(Jesper!AH$2:AH$366,ROUNDDOWN($C5408/24,0)+1,1))-1)+IF('SLP Parameters'!$G$18=$B$10,7,0)+IF('SLP Parameters'!$G$18=$B$17,14,0)+IF('SLP Parameters'!$G$18=$B$24,21,0),MOD($C5408,24)+1)/SUM(INDEX($D$3:$AA$30,INDEX(Jesper!$R$2:$R$366,ROW(INDEX(Jesper!AH$2:AH$366,ROUNDDOWN($C5408/24,0)+1,1))-1)+IF('SLP Parameters'!$G$18=$B$10,7,0)+IF('SLP Parameters'!$G$18=$B$17,14,0)+IF('SLP Parameters'!$G$18=$B$24,21,0),0)),0)</f>
        <v>5.3626943475703016E-6</v>
      </c>
      <c r="E5408" cm="1">
        <f t="array" ref="E5408">IFERROR(INDEX(Jesper!AI$2:AI$366,ROUNDDOWN($C5408/24,0)+1,1)*INDEX($D$3:$AA$30,INDEX(Jesper!$R$2:$R$366,ROW(INDEX(Jesper!AI$2:AI$366,ROUNDDOWN($C5408/24,0)+1,1))-1)+IF('SLP Parameters'!$G$19=$B$10,7,0)+IF('SLP Parameters'!$G$19=$B$17,14,0)+IF('SLP Parameters'!$G$19=$B$24,21,0),MOD($C5408,24)+1)/SUM(INDEX($D$3:$AA$30,INDEX(Jesper!$R$2:$R$366,ROW(INDEX(Jesper!AI$2:AI$366,ROUNDDOWN($C5408/24,0)+1,1))-1)+IF('SLP Parameters'!$G$19=$B$10,7,0)+IF('SLP Parameters'!$G$19=$B$17,14,0)+IF('SLP Parameters'!$G$19=$B$24,21,0),0)),0)</f>
        <v>6.8050291376359856E-6</v>
      </c>
      <c r="F5408" cm="1">
        <f t="array" ref="F5408">IFERROR(INDEX(Jesper!AJ$2:AJ$366,ROUNDDOWN($C5408/24,0)+1,1)*INDEX($D$3:$AA$30,INDEX(Jesper!$R$2:$R$366,ROW(INDEX(Jesper!AJ$2:AJ$366,ROUNDDOWN($C5408/24,0)+1,1))-1)+IF('SLP Parameters'!$G$20=$B$10,7,0)+IF('SLP Parameters'!$G$20=$B$17,14,0)+IF('SLP Parameters'!$G$20=$B$24,21,0),MOD($C5408,24)+1)/SUM(INDEX($D$3:$AA$30,INDEX(Jesper!$R$2:$R$366,ROW(INDEX(Jesper!AJ$2:AJ$366,ROUNDDOWN($C5408/24,0)+1,1))-1)+IF('SLP Parameters'!$G$20=$B$10,7,0)+IF('SLP Parameters'!$G$20=$B$17,14,0)+IF('SLP Parameters'!$G$20=$B$24,21,0),0)),0)</f>
        <v>9.1675215843628184E-6</v>
      </c>
      <c r="G5408" cm="1">
        <f t="array" ref="G5408">IFERROR(INDEX(Jesper!AK$2:AK$366,ROUNDDOWN($C5408/24,0)+1,1)*INDEX($D$3:$AA$30,INDEX(Jesper!$R$2:$R$366,ROW(INDEX(Jesper!AK$2:AK$366,ROUNDDOWN($C5408/24,0)+1,1))-1)+IF('SLP Parameters'!$G$21=$B$10,7,0)+IF('SLP Parameters'!$G$21=$B$17,14,0)+IF('SLP Parameters'!$G$21=$B$24,21,0),MOD($C5408,24)+1)/SUM(INDEX($D$3:$AA$30,INDEX(Jesper!$R$2:$R$366,ROW(INDEX(Jesper!AK$2:AK$366,ROUNDDOWN($C5408/24,0)+1,1))-1)+IF('SLP Parameters'!$G$21=$B$10,7,0)+IF('SLP Parameters'!$G$21=$B$17,14,0)+IF('SLP Parameters'!$G$21=$B$24,21,0),0)),0)</f>
        <v>5.5480746405691051E-6</v>
      </c>
      <c r="H5408" cm="1">
        <f t="array" ref="H5408">IFERROR(INDEX(Jesper!AL$2:AL$366,ROUNDDOWN($C5408/24,0)+1,1)*INDEX($D$3:$AA$30,INDEX(Jesper!$R$2:$R$366,ROW(INDEX(Jesper!AL$2:AL$366,ROUNDDOWN($C5408/24,0)+1,1))-1)+IF('SLP Parameters'!$G$22=$B$10,7,0)+IF('SLP Parameters'!$G$22=$B$17,14,0)+IF('SLP Parameters'!$G$22=$B$24,21,0),MOD($C5408,24)+1)/SUM(INDEX($D$3:$AA$30,INDEX(Jesper!$R$2:$R$366,ROW(INDEX(Jesper!AL$2:AL$366,ROUNDDOWN($C5408/24,0)+1,1))-1)+IF('SLP Parameters'!$G$22=$B$10,7,0)+IF('SLP Parameters'!$G$22=$B$17,14,0)+IF('SLP Parameters'!$G$22=$B$24,21,0),0)),0)</f>
        <v>2.0781840611125096E-6</v>
      </c>
      <c r="I5408">
        <f t="shared" si="601"/>
        <v>4.2974139173401516E-6</v>
      </c>
      <c r="J5408">
        <f t="shared" si="602"/>
        <v>6.9958534180865909E-6</v>
      </c>
      <c r="K5408">
        <f t="shared" si="603"/>
        <v>8.2225246056720849E-6</v>
      </c>
      <c r="L5408">
        <f t="shared" si="604"/>
        <v>9.4457118301518925E-6</v>
      </c>
      <c r="M5408">
        <f t="shared" si="605"/>
        <v>0</v>
      </c>
      <c r="N5408" s="45">
        <f t="shared" si="606"/>
        <v>45150.916666653633</v>
      </c>
    </row>
    <row r="5409" spans="2:14" x14ac:dyDescent="0.3">
      <c r="B5409">
        <f t="shared" si="600"/>
        <v>6</v>
      </c>
      <c r="C5409" s="16">
        <v>5375</v>
      </c>
      <c r="D5409" cm="1">
        <f t="array" ref="D5409">IFERROR(INDEX(Jesper!AH$2:AH$366,ROUNDDOWN($C5409/24,0)+1,1)*INDEX($D$3:$AA$30,INDEX(Jesper!$R$2:$R$366,ROW(INDEX(Jesper!AH$2:AH$366,ROUNDDOWN($C5409/24,0)+1,1))-1)+IF('SLP Parameters'!$G$18=$B$10,7,0)+IF('SLP Parameters'!$G$18=$B$17,14,0)+IF('SLP Parameters'!$G$18=$B$24,21,0),MOD($C5409,24)+1)/SUM(INDEX($D$3:$AA$30,INDEX(Jesper!$R$2:$R$366,ROW(INDEX(Jesper!AH$2:AH$366,ROUNDDOWN($C5409/24,0)+1,1))-1)+IF('SLP Parameters'!$G$18=$B$10,7,0)+IF('SLP Parameters'!$G$18=$B$17,14,0)+IF('SLP Parameters'!$G$18=$B$24,21,0),0)),0)</f>
        <v>5.3626943475703016E-6</v>
      </c>
      <c r="E5409" cm="1">
        <f t="array" ref="E5409">IFERROR(INDEX(Jesper!AI$2:AI$366,ROUNDDOWN($C5409/24,0)+1,1)*INDEX($D$3:$AA$30,INDEX(Jesper!$R$2:$R$366,ROW(INDEX(Jesper!AI$2:AI$366,ROUNDDOWN($C5409/24,0)+1,1))-1)+IF('SLP Parameters'!$G$19=$B$10,7,0)+IF('SLP Parameters'!$G$19=$B$17,14,0)+IF('SLP Parameters'!$G$19=$B$24,21,0),MOD($C5409,24)+1)/SUM(INDEX($D$3:$AA$30,INDEX(Jesper!$R$2:$R$366,ROW(INDEX(Jesper!AI$2:AI$366,ROUNDDOWN($C5409/24,0)+1,1))-1)+IF('SLP Parameters'!$G$19=$B$10,7,0)+IF('SLP Parameters'!$G$19=$B$17,14,0)+IF('SLP Parameters'!$G$19=$B$24,21,0),0)),0)</f>
        <v>6.8050291376359856E-6</v>
      </c>
      <c r="F5409" cm="1">
        <f t="array" ref="F5409">IFERROR(INDEX(Jesper!AJ$2:AJ$366,ROUNDDOWN($C5409/24,0)+1,1)*INDEX($D$3:$AA$30,INDEX(Jesper!$R$2:$R$366,ROW(INDEX(Jesper!AJ$2:AJ$366,ROUNDDOWN($C5409/24,0)+1,1))-1)+IF('SLP Parameters'!$G$20=$B$10,7,0)+IF('SLP Parameters'!$G$20=$B$17,14,0)+IF('SLP Parameters'!$G$20=$B$24,21,0),MOD($C5409,24)+1)/SUM(INDEX($D$3:$AA$30,INDEX(Jesper!$R$2:$R$366,ROW(INDEX(Jesper!AJ$2:AJ$366,ROUNDDOWN($C5409/24,0)+1,1))-1)+IF('SLP Parameters'!$G$20=$B$10,7,0)+IF('SLP Parameters'!$G$20=$B$17,14,0)+IF('SLP Parameters'!$G$20=$B$24,21,0),0)),0)</f>
        <v>9.1675215843628184E-6</v>
      </c>
      <c r="G5409" cm="1">
        <f t="array" ref="G5409">IFERROR(INDEX(Jesper!AK$2:AK$366,ROUNDDOWN($C5409/24,0)+1,1)*INDEX($D$3:$AA$30,INDEX(Jesper!$R$2:$R$366,ROW(INDEX(Jesper!AK$2:AK$366,ROUNDDOWN($C5409/24,0)+1,1))-1)+IF('SLP Parameters'!$G$21=$B$10,7,0)+IF('SLP Parameters'!$G$21=$B$17,14,0)+IF('SLP Parameters'!$G$21=$B$24,21,0),MOD($C5409,24)+1)/SUM(INDEX($D$3:$AA$30,INDEX(Jesper!$R$2:$R$366,ROW(INDEX(Jesper!AK$2:AK$366,ROUNDDOWN($C5409/24,0)+1,1))-1)+IF('SLP Parameters'!$G$21=$B$10,7,0)+IF('SLP Parameters'!$G$21=$B$17,14,0)+IF('SLP Parameters'!$G$21=$B$24,21,0),0)),0)</f>
        <v>5.5480746405691051E-6</v>
      </c>
      <c r="H5409" cm="1">
        <f t="array" ref="H5409">IFERROR(INDEX(Jesper!AL$2:AL$366,ROUNDDOWN($C5409/24,0)+1,1)*INDEX($D$3:$AA$30,INDEX(Jesper!$R$2:$R$366,ROW(INDEX(Jesper!AL$2:AL$366,ROUNDDOWN($C5409/24,0)+1,1))-1)+IF('SLP Parameters'!$G$22=$B$10,7,0)+IF('SLP Parameters'!$G$22=$B$17,14,0)+IF('SLP Parameters'!$G$22=$B$24,21,0),MOD($C5409,24)+1)/SUM(INDEX($D$3:$AA$30,INDEX(Jesper!$R$2:$R$366,ROW(INDEX(Jesper!AL$2:AL$366,ROUNDDOWN($C5409/24,0)+1,1))-1)+IF('SLP Parameters'!$G$22=$B$10,7,0)+IF('SLP Parameters'!$G$22=$B$17,14,0)+IF('SLP Parameters'!$G$22=$B$24,21,0),0)),0)</f>
        <v>2.0781840611125096E-6</v>
      </c>
      <c r="I5409">
        <f t="shared" si="601"/>
        <v>4.2974139173401516E-6</v>
      </c>
      <c r="J5409">
        <f t="shared" si="602"/>
        <v>6.9958534180865909E-6</v>
      </c>
      <c r="K5409">
        <f t="shared" si="603"/>
        <v>8.2225246056720849E-6</v>
      </c>
      <c r="L5409">
        <f t="shared" si="604"/>
        <v>9.4457118301518925E-6</v>
      </c>
      <c r="M5409">
        <f t="shared" si="605"/>
        <v>0</v>
      </c>
      <c r="N5409" s="45">
        <f t="shared" si="606"/>
        <v>45150.958333320297</v>
      </c>
    </row>
    <row r="5410" spans="2:14" x14ac:dyDescent="0.3">
      <c r="B5410">
        <f t="shared" si="600"/>
        <v>7</v>
      </c>
      <c r="C5410" s="16">
        <v>5376</v>
      </c>
      <c r="D5410" cm="1">
        <f t="array" ref="D5410">IFERROR(INDEX(Jesper!AH$2:AH$366,ROUNDDOWN($C5410/24,0)+1,1)*INDEX($D$3:$AA$30,INDEX(Jesper!$R$2:$R$366,ROW(INDEX(Jesper!AH$2:AH$366,ROUNDDOWN($C5410/24,0)+1,1))-1)+IF('SLP Parameters'!$G$18=$B$10,7,0)+IF('SLP Parameters'!$G$18=$B$17,14,0)+IF('SLP Parameters'!$G$18=$B$24,21,0),MOD($C5410,24)+1)/SUM(INDEX($D$3:$AA$30,INDEX(Jesper!$R$2:$R$366,ROW(INDEX(Jesper!AH$2:AH$366,ROUNDDOWN($C5410/24,0)+1,1))-1)+IF('SLP Parameters'!$G$18=$B$10,7,0)+IF('SLP Parameters'!$G$18=$B$17,14,0)+IF('SLP Parameters'!$G$18=$B$24,21,0),0)),0)</f>
        <v>5.8007189009292643E-6</v>
      </c>
      <c r="E5410" cm="1">
        <f t="array" ref="E5410">IFERROR(INDEX(Jesper!AI$2:AI$366,ROUNDDOWN($C5410/24,0)+1,1)*INDEX($D$3:$AA$30,INDEX(Jesper!$R$2:$R$366,ROW(INDEX(Jesper!AI$2:AI$366,ROUNDDOWN($C5410/24,0)+1,1))-1)+IF('SLP Parameters'!$G$19=$B$10,7,0)+IF('SLP Parameters'!$G$19=$B$17,14,0)+IF('SLP Parameters'!$G$19=$B$24,21,0),MOD($C5410,24)+1)/SUM(INDEX($D$3:$AA$30,INDEX(Jesper!$R$2:$R$366,ROW(INDEX(Jesper!AI$2:AI$366,ROUNDDOWN($C5410/24,0)+1,1))-1)+IF('SLP Parameters'!$G$19=$B$10,7,0)+IF('SLP Parameters'!$G$19=$B$17,14,0)+IF('SLP Parameters'!$G$19=$B$24,21,0),0)),0)</f>
        <v>6.1569788606782088E-6</v>
      </c>
      <c r="F5410" cm="1">
        <f t="array" ref="F5410">IFERROR(INDEX(Jesper!AJ$2:AJ$366,ROUNDDOWN($C5410/24,0)+1,1)*INDEX($D$3:$AA$30,INDEX(Jesper!$R$2:$R$366,ROW(INDEX(Jesper!AJ$2:AJ$366,ROUNDDOWN($C5410/24,0)+1,1))-1)+IF('SLP Parameters'!$G$20=$B$10,7,0)+IF('SLP Parameters'!$G$20=$B$17,14,0)+IF('SLP Parameters'!$G$20=$B$24,21,0),MOD($C5410,24)+1)/SUM(INDEX($D$3:$AA$30,INDEX(Jesper!$R$2:$R$366,ROW(INDEX(Jesper!AJ$2:AJ$366,ROUNDDOWN($C5410/24,0)+1,1))-1)+IF('SLP Parameters'!$G$20=$B$10,7,0)+IF('SLP Parameters'!$G$20=$B$17,14,0)+IF('SLP Parameters'!$G$20=$B$24,21,0),0)),0)</f>
        <v>7.9664648798421643E-6</v>
      </c>
      <c r="G5410" cm="1">
        <f t="array" ref="G5410">IFERROR(INDEX(Jesper!AK$2:AK$366,ROUNDDOWN($C5410/24,0)+1,1)*INDEX($D$3:$AA$30,INDEX(Jesper!$R$2:$R$366,ROW(INDEX(Jesper!AK$2:AK$366,ROUNDDOWN($C5410/24,0)+1,1))-1)+IF('SLP Parameters'!$G$21=$B$10,7,0)+IF('SLP Parameters'!$G$21=$B$17,14,0)+IF('SLP Parameters'!$G$21=$B$24,21,0),MOD($C5410,24)+1)/SUM(INDEX($D$3:$AA$30,INDEX(Jesper!$R$2:$R$366,ROW(INDEX(Jesper!AK$2:AK$366,ROUNDDOWN($C5410/24,0)+1,1))-1)+IF('SLP Parameters'!$G$21=$B$10,7,0)+IF('SLP Parameters'!$G$21=$B$17,14,0)+IF('SLP Parameters'!$G$21=$B$24,21,0),0)),0)</f>
        <v>3.949693735364864E-6</v>
      </c>
      <c r="H5410" cm="1">
        <f t="array" ref="H5410">IFERROR(INDEX(Jesper!AL$2:AL$366,ROUNDDOWN($C5410/24,0)+1,1)*INDEX($D$3:$AA$30,INDEX(Jesper!$R$2:$R$366,ROW(INDEX(Jesper!AL$2:AL$366,ROUNDDOWN($C5410/24,0)+1,1))-1)+IF('SLP Parameters'!$G$22=$B$10,7,0)+IF('SLP Parameters'!$G$22=$B$17,14,0)+IF('SLP Parameters'!$G$22=$B$24,21,0),MOD($C5410,24)+1)/SUM(INDEX($D$3:$AA$30,INDEX(Jesper!$R$2:$R$366,ROW(INDEX(Jesper!AL$2:AL$366,ROUNDDOWN($C5410/24,0)+1,1))-1)+IF('SLP Parameters'!$G$22=$B$10,7,0)+IF('SLP Parameters'!$G$22=$B$17,14,0)+IF('SLP Parameters'!$G$22=$B$24,21,0),0)),0)</f>
        <v>1.6934191900016107E-6</v>
      </c>
      <c r="I5410">
        <f t="shared" si="601"/>
        <v>3.2732966841475564E-6</v>
      </c>
      <c r="J5410">
        <f t="shared" si="602"/>
        <v>5.5564021931557843E-6</v>
      </c>
      <c r="K5410">
        <f t="shared" si="603"/>
        <v>7.2426704721765824E-6</v>
      </c>
      <c r="L5410">
        <f t="shared" si="604"/>
        <v>9.4949062173361886E-6</v>
      </c>
      <c r="M5410">
        <f t="shared" si="605"/>
        <v>0</v>
      </c>
      <c r="N5410" s="45">
        <f t="shared" si="606"/>
        <v>45150.999999986961</v>
      </c>
    </row>
    <row r="5411" spans="2:14" x14ac:dyDescent="0.3">
      <c r="B5411">
        <f t="shared" ref="B5411:B5474" si="607">WEEKDAY(N5411,2)</f>
        <v>7</v>
      </c>
      <c r="C5411" s="16">
        <v>5377</v>
      </c>
      <c r="D5411" cm="1">
        <f t="array" ref="D5411">IFERROR(INDEX(Jesper!AH$2:AH$366,ROUNDDOWN($C5411/24,0)+1,1)*INDEX($D$3:$AA$30,INDEX(Jesper!$R$2:$R$366,ROW(INDEX(Jesper!AH$2:AH$366,ROUNDDOWN($C5411/24,0)+1,1))-1)+IF('SLP Parameters'!$G$18=$B$10,7,0)+IF('SLP Parameters'!$G$18=$B$17,14,0)+IF('SLP Parameters'!$G$18=$B$24,21,0),MOD($C5411,24)+1)/SUM(INDEX($D$3:$AA$30,INDEX(Jesper!$R$2:$R$366,ROW(INDEX(Jesper!AH$2:AH$366,ROUNDDOWN($C5411/24,0)+1,1))-1)+IF('SLP Parameters'!$G$18=$B$10,7,0)+IF('SLP Parameters'!$G$18=$B$17,14,0)+IF('SLP Parameters'!$G$18=$B$24,21,0),0)),0)</f>
        <v>6.7363187236597908E-6</v>
      </c>
      <c r="E5411" cm="1">
        <f t="array" ref="E5411">IFERROR(INDEX(Jesper!AI$2:AI$366,ROUNDDOWN($C5411/24,0)+1,1)*INDEX($D$3:$AA$30,INDEX(Jesper!$R$2:$R$366,ROW(INDEX(Jesper!AI$2:AI$366,ROUNDDOWN($C5411/24,0)+1,1))-1)+IF('SLP Parameters'!$G$19=$B$10,7,0)+IF('SLP Parameters'!$G$19=$B$17,14,0)+IF('SLP Parameters'!$G$19=$B$24,21,0),MOD($C5411,24)+1)/SUM(INDEX($D$3:$AA$30,INDEX(Jesper!$R$2:$R$366,ROW(INDEX(Jesper!AI$2:AI$366,ROUNDDOWN($C5411/24,0)+1,1))-1)+IF('SLP Parameters'!$G$19=$B$10,7,0)+IF('SLP Parameters'!$G$19=$B$17,14,0)+IF('SLP Parameters'!$G$19=$B$24,21,0),0)),0)</f>
        <v>6.1569788606782088E-6</v>
      </c>
      <c r="F5411" cm="1">
        <f t="array" ref="F5411">IFERROR(INDEX(Jesper!AJ$2:AJ$366,ROUNDDOWN($C5411/24,0)+1,1)*INDEX($D$3:$AA$30,INDEX(Jesper!$R$2:$R$366,ROW(INDEX(Jesper!AJ$2:AJ$366,ROUNDDOWN($C5411/24,0)+1,1))-1)+IF('SLP Parameters'!$G$20=$B$10,7,0)+IF('SLP Parameters'!$G$20=$B$17,14,0)+IF('SLP Parameters'!$G$20=$B$24,21,0),MOD($C5411,24)+1)/SUM(INDEX($D$3:$AA$30,INDEX(Jesper!$R$2:$R$366,ROW(INDEX(Jesper!AJ$2:AJ$366,ROUNDDOWN($C5411/24,0)+1,1))-1)+IF('SLP Parameters'!$G$20=$B$10,7,0)+IF('SLP Parameters'!$G$20=$B$17,14,0)+IF('SLP Parameters'!$G$20=$B$24,21,0),0)),0)</f>
        <v>9.2513785701392853E-6</v>
      </c>
      <c r="G5411" cm="1">
        <f t="array" ref="G5411">IFERROR(INDEX(Jesper!AK$2:AK$366,ROUNDDOWN($C5411/24,0)+1,1)*INDEX($D$3:$AA$30,INDEX(Jesper!$R$2:$R$366,ROW(INDEX(Jesper!AK$2:AK$366,ROUNDDOWN($C5411/24,0)+1,1))-1)+IF('SLP Parameters'!$G$21=$B$10,7,0)+IF('SLP Parameters'!$G$21=$B$17,14,0)+IF('SLP Parameters'!$G$21=$B$24,21,0),MOD($C5411,24)+1)/SUM(INDEX($D$3:$AA$30,INDEX(Jesper!$R$2:$R$366,ROW(INDEX(Jesper!AK$2:AK$366,ROUNDDOWN($C5411/24,0)+1,1))-1)+IF('SLP Parameters'!$G$21=$B$10,7,0)+IF('SLP Parameters'!$G$21=$B$17,14,0)+IF('SLP Parameters'!$G$21=$B$24,21,0),0)),0)</f>
        <v>3.949693735364864E-6</v>
      </c>
      <c r="H5411" cm="1">
        <f t="array" ref="H5411">IFERROR(INDEX(Jesper!AL$2:AL$366,ROUNDDOWN($C5411/24,0)+1,1)*INDEX($D$3:$AA$30,INDEX(Jesper!$R$2:$R$366,ROW(INDEX(Jesper!AL$2:AL$366,ROUNDDOWN($C5411/24,0)+1,1))-1)+IF('SLP Parameters'!$G$22=$B$10,7,0)+IF('SLP Parameters'!$G$22=$B$17,14,0)+IF('SLP Parameters'!$G$22=$B$24,21,0),MOD($C5411,24)+1)/SUM(INDEX($D$3:$AA$30,INDEX(Jesper!$R$2:$R$366,ROW(INDEX(Jesper!AL$2:AL$366,ROUNDDOWN($C5411/24,0)+1,1))-1)+IF('SLP Parameters'!$G$22=$B$10,7,0)+IF('SLP Parameters'!$G$22=$B$17,14,0)+IF('SLP Parameters'!$G$22=$B$24,21,0),0)),0)</f>
        <v>1.9665513174212255E-6</v>
      </c>
      <c r="I5411">
        <f t="shared" ref="I5411:I5474" si="608">IF($B5411&lt;6,AC$37*$D5411+AC$38*$E5411+AC$39*$F5411+AC$40*$G5411,AC$46*$D5411+AC$47*$E5411+AC$48*$F5411+AC$49*$G5411+AC$50*$H5411)</f>
        <v>3.5464288115671712E-6</v>
      </c>
      <c r="J5411">
        <f t="shared" ref="J5411:J5474" si="609">IF($B5411&lt;6,AD$37*$D5411+AD$38*$E5411+AD$39*$F5411+AD$40*$G5411,AD$46*$D5411+AD$47*$E5411+AD$48*$F5411+AD$49*$G5411+AD$50*$H5411)</f>
        <v>6.0703676692746325E-6</v>
      </c>
      <c r="K5411">
        <f t="shared" ref="K5411:K5474" si="610">IF($B5411&lt;6,AE$37*$D5411+AE$38*$E5411+AE$39*$F5411+AE$40*$G5411,AE$46*$D5411+AE$47*$E5411+AE$48*$F5411+AE$49*$G5411+AE$50*$H5411)</f>
        <v>8.0136186863548543E-6</v>
      </c>
      <c r="L5411">
        <f t="shared" ref="L5411:L5474" si="611">IF($B5411&lt;6,AF$37*$D5411+AF$38*$E5411+AF$39*$F5411+AF$40*$G5411,AF$46*$D5411+AF$47*$E5411+AF$48*$F5411+AF$49*$G5411+AF$50*$H5411)</f>
        <v>1.0430506040066716E-5</v>
      </c>
      <c r="M5411">
        <f t="shared" ref="M5411:M5474" si="612">IF($B5411&lt;6,AG$37*$D5411+AG$38*$E5411+AG$39*$F5411+AG$40*$G5411,AG$46*$D5411+AG$47*$E5411+AG$48*$F5411+AG$49*$G5411+AG$50*$H5411)</f>
        <v>0</v>
      </c>
      <c r="N5411" s="45">
        <f t="shared" si="606"/>
        <v>45151.041666653626</v>
      </c>
    </row>
    <row r="5412" spans="2:14" x14ac:dyDescent="0.3">
      <c r="B5412">
        <f t="shared" si="607"/>
        <v>7</v>
      </c>
      <c r="C5412" s="16">
        <v>5378</v>
      </c>
      <c r="D5412" cm="1">
        <f t="array" ref="D5412">IFERROR(INDEX(Jesper!AH$2:AH$366,ROUNDDOWN($C5412/24,0)+1,1)*INDEX($D$3:$AA$30,INDEX(Jesper!$R$2:$R$366,ROW(INDEX(Jesper!AH$2:AH$366,ROUNDDOWN($C5412/24,0)+1,1))-1)+IF('SLP Parameters'!$G$18=$B$10,7,0)+IF('SLP Parameters'!$G$18=$B$17,14,0)+IF('SLP Parameters'!$G$18=$B$24,21,0),MOD($C5412,24)+1)/SUM(INDEX($D$3:$AA$30,INDEX(Jesper!$R$2:$R$366,ROW(INDEX(Jesper!AH$2:AH$366,ROUNDDOWN($C5412/24,0)+1,1))-1)+IF('SLP Parameters'!$G$18=$B$10,7,0)+IF('SLP Parameters'!$G$18=$B$17,14,0)+IF('SLP Parameters'!$G$18=$B$24,21,0),0)),0)</f>
        <v>6.7363187236597908E-6</v>
      </c>
      <c r="E5412" cm="1">
        <f t="array" ref="E5412">IFERROR(INDEX(Jesper!AI$2:AI$366,ROUNDDOWN($C5412/24,0)+1,1)*INDEX($D$3:$AA$30,INDEX(Jesper!$R$2:$R$366,ROW(INDEX(Jesper!AI$2:AI$366,ROUNDDOWN($C5412/24,0)+1,1))-1)+IF('SLP Parameters'!$G$19=$B$10,7,0)+IF('SLP Parameters'!$G$19=$B$17,14,0)+IF('SLP Parameters'!$G$19=$B$24,21,0),MOD($C5412,24)+1)/SUM(INDEX($D$3:$AA$30,INDEX(Jesper!$R$2:$R$366,ROW(INDEX(Jesper!AI$2:AI$366,ROUNDDOWN($C5412/24,0)+1,1))-1)+IF('SLP Parameters'!$G$19=$B$10,7,0)+IF('SLP Parameters'!$G$19=$B$17,14,0)+IF('SLP Parameters'!$G$19=$B$24,21,0),0)),0)</f>
        <v>6.1569788606782088E-6</v>
      </c>
      <c r="F5412" cm="1">
        <f t="array" ref="F5412">IFERROR(INDEX(Jesper!AJ$2:AJ$366,ROUNDDOWN($C5412/24,0)+1,1)*INDEX($D$3:$AA$30,INDEX(Jesper!$R$2:$R$366,ROW(INDEX(Jesper!AJ$2:AJ$366,ROUNDDOWN($C5412/24,0)+1,1))-1)+IF('SLP Parameters'!$G$20=$B$10,7,0)+IF('SLP Parameters'!$G$20=$B$17,14,0)+IF('SLP Parameters'!$G$20=$B$24,21,0),MOD($C5412,24)+1)/SUM(INDEX($D$3:$AA$30,INDEX(Jesper!$R$2:$R$366,ROW(INDEX(Jesper!AJ$2:AJ$366,ROUNDDOWN($C5412/24,0)+1,1))-1)+IF('SLP Parameters'!$G$20=$B$10,7,0)+IF('SLP Parameters'!$G$20=$B$17,14,0)+IF('SLP Parameters'!$G$20=$B$24,21,0),0)),0)</f>
        <v>9.2513785701392853E-6</v>
      </c>
      <c r="G5412" cm="1">
        <f t="array" ref="G5412">IFERROR(INDEX(Jesper!AK$2:AK$366,ROUNDDOWN($C5412/24,0)+1,1)*INDEX($D$3:$AA$30,INDEX(Jesper!$R$2:$R$366,ROW(INDEX(Jesper!AK$2:AK$366,ROUNDDOWN($C5412/24,0)+1,1))-1)+IF('SLP Parameters'!$G$21=$B$10,7,0)+IF('SLP Parameters'!$G$21=$B$17,14,0)+IF('SLP Parameters'!$G$21=$B$24,21,0),MOD($C5412,24)+1)/SUM(INDEX($D$3:$AA$30,INDEX(Jesper!$R$2:$R$366,ROW(INDEX(Jesper!AK$2:AK$366,ROUNDDOWN($C5412/24,0)+1,1))-1)+IF('SLP Parameters'!$G$21=$B$10,7,0)+IF('SLP Parameters'!$G$21=$B$17,14,0)+IF('SLP Parameters'!$G$21=$B$24,21,0),0)),0)</f>
        <v>3.949693735364864E-6</v>
      </c>
      <c r="H5412" cm="1">
        <f t="array" ref="H5412">IFERROR(INDEX(Jesper!AL$2:AL$366,ROUNDDOWN($C5412/24,0)+1,1)*INDEX($D$3:$AA$30,INDEX(Jesper!$R$2:$R$366,ROW(INDEX(Jesper!AL$2:AL$366,ROUNDDOWN($C5412/24,0)+1,1))-1)+IF('SLP Parameters'!$G$22=$B$10,7,0)+IF('SLP Parameters'!$G$22=$B$17,14,0)+IF('SLP Parameters'!$G$22=$B$24,21,0),MOD($C5412,24)+1)/SUM(INDEX($D$3:$AA$30,INDEX(Jesper!$R$2:$R$366,ROW(INDEX(Jesper!AL$2:AL$366,ROUNDDOWN($C5412/24,0)+1,1))-1)+IF('SLP Parameters'!$G$22=$B$10,7,0)+IF('SLP Parameters'!$G$22=$B$17,14,0)+IF('SLP Parameters'!$G$22=$B$24,21,0),0)),0)</f>
        <v>1.9665513174212255E-6</v>
      </c>
      <c r="I5412">
        <f t="shared" si="608"/>
        <v>3.5464288115671712E-6</v>
      </c>
      <c r="J5412">
        <f t="shared" si="609"/>
        <v>6.0703676692746325E-6</v>
      </c>
      <c r="K5412">
        <f t="shared" si="610"/>
        <v>8.0136186863548543E-6</v>
      </c>
      <c r="L5412">
        <f t="shared" si="611"/>
        <v>1.0430506040066716E-5</v>
      </c>
      <c r="M5412">
        <f t="shared" si="612"/>
        <v>0</v>
      </c>
      <c r="N5412" s="45">
        <f t="shared" ref="N5412:N5475" si="613">N5411+1/24</f>
        <v>45151.08333332029</v>
      </c>
    </row>
    <row r="5413" spans="2:14" x14ac:dyDescent="0.3">
      <c r="B5413">
        <f t="shared" si="607"/>
        <v>7</v>
      </c>
      <c r="C5413" s="16">
        <v>5379</v>
      </c>
      <c r="D5413" cm="1">
        <f t="array" ref="D5413">IFERROR(INDEX(Jesper!AH$2:AH$366,ROUNDDOWN($C5413/24,0)+1,1)*INDEX($D$3:$AA$30,INDEX(Jesper!$R$2:$R$366,ROW(INDEX(Jesper!AH$2:AH$366,ROUNDDOWN($C5413/24,0)+1,1))-1)+IF('SLP Parameters'!$G$18=$B$10,7,0)+IF('SLP Parameters'!$G$18=$B$17,14,0)+IF('SLP Parameters'!$G$18=$B$24,21,0),MOD($C5413,24)+1)/SUM(INDEX($D$3:$AA$30,INDEX(Jesper!$R$2:$R$366,ROW(INDEX(Jesper!AH$2:AH$366,ROUNDDOWN($C5413/24,0)+1,1))-1)+IF('SLP Parameters'!$G$18=$B$10,7,0)+IF('SLP Parameters'!$G$18=$B$17,14,0)+IF('SLP Parameters'!$G$18=$B$24,21,0),0)),0)</f>
        <v>6.7363187236597908E-6</v>
      </c>
      <c r="E5413" cm="1">
        <f t="array" ref="E5413">IFERROR(INDEX(Jesper!AI$2:AI$366,ROUNDDOWN($C5413/24,0)+1,1)*INDEX($D$3:$AA$30,INDEX(Jesper!$R$2:$R$366,ROW(INDEX(Jesper!AI$2:AI$366,ROUNDDOWN($C5413/24,0)+1,1))-1)+IF('SLP Parameters'!$G$19=$B$10,7,0)+IF('SLP Parameters'!$G$19=$B$17,14,0)+IF('SLP Parameters'!$G$19=$B$24,21,0),MOD($C5413,24)+1)/SUM(INDEX($D$3:$AA$30,INDEX(Jesper!$R$2:$R$366,ROW(INDEX(Jesper!AI$2:AI$366,ROUNDDOWN($C5413/24,0)+1,1))-1)+IF('SLP Parameters'!$G$19=$B$10,7,0)+IF('SLP Parameters'!$G$19=$B$17,14,0)+IF('SLP Parameters'!$G$19=$B$24,21,0),0)),0)</f>
        <v>6.1569788606782088E-6</v>
      </c>
      <c r="F5413" cm="1">
        <f t="array" ref="F5413">IFERROR(INDEX(Jesper!AJ$2:AJ$366,ROUNDDOWN($C5413/24,0)+1,1)*INDEX($D$3:$AA$30,INDEX(Jesper!$R$2:$R$366,ROW(INDEX(Jesper!AJ$2:AJ$366,ROUNDDOWN($C5413/24,0)+1,1))-1)+IF('SLP Parameters'!$G$20=$B$10,7,0)+IF('SLP Parameters'!$G$20=$B$17,14,0)+IF('SLP Parameters'!$G$20=$B$24,21,0),MOD($C5413,24)+1)/SUM(INDEX($D$3:$AA$30,INDEX(Jesper!$R$2:$R$366,ROW(INDEX(Jesper!AJ$2:AJ$366,ROUNDDOWN($C5413/24,0)+1,1))-1)+IF('SLP Parameters'!$G$20=$B$10,7,0)+IF('SLP Parameters'!$G$20=$B$17,14,0)+IF('SLP Parameters'!$G$20=$B$24,21,0),0)),0)</f>
        <v>9.2513785701392853E-6</v>
      </c>
      <c r="G5413" cm="1">
        <f t="array" ref="G5413">IFERROR(INDEX(Jesper!AK$2:AK$366,ROUNDDOWN($C5413/24,0)+1,1)*INDEX($D$3:$AA$30,INDEX(Jesper!$R$2:$R$366,ROW(INDEX(Jesper!AK$2:AK$366,ROUNDDOWN($C5413/24,0)+1,1))-1)+IF('SLP Parameters'!$G$21=$B$10,7,0)+IF('SLP Parameters'!$G$21=$B$17,14,0)+IF('SLP Parameters'!$G$21=$B$24,21,0),MOD($C5413,24)+1)/SUM(INDEX($D$3:$AA$30,INDEX(Jesper!$R$2:$R$366,ROW(INDEX(Jesper!AK$2:AK$366,ROUNDDOWN($C5413/24,0)+1,1))-1)+IF('SLP Parameters'!$G$21=$B$10,7,0)+IF('SLP Parameters'!$G$21=$B$17,14,0)+IF('SLP Parameters'!$G$21=$B$24,21,0),0)),0)</f>
        <v>3.949693735364864E-6</v>
      </c>
      <c r="H5413" cm="1">
        <f t="array" ref="H5413">IFERROR(INDEX(Jesper!AL$2:AL$366,ROUNDDOWN($C5413/24,0)+1,1)*INDEX($D$3:$AA$30,INDEX(Jesper!$R$2:$R$366,ROW(INDEX(Jesper!AL$2:AL$366,ROUNDDOWN($C5413/24,0)+1,1))-1)+IF('SLP Parameters'!$G$22=$B$10,7,0)+IF('SLP Parameters'!$G$22=$B$17,14,0)+IF('SLP Parameters'!$G$22=$B$24,21,0),MOD($C5413,24)+1)/SUM(INDEX($D$3:$AA$30,INDEX(Jesper!$R$2:$R$366,ROW(INDEX(Jesper!AL$2:AL$366,ROUNDDOWN($C5413/24,0)+1,1))-1)+IF('SLP Parameters'!$G$22=$B$10,7,0)+IF('SLP Parameters'!$G$22=$B$17,14,0)+IF('SLP Parameters'!$G$22=$B$24,21,0),0)),0)</f>
        <v>1.9665513174212255E-6</v>
      </c>
      <c r="I5413">
        <f t="shared" si="608"/>
        <v>3.5464288115671712E-6</v>
      </c>
      <c r="J5413">
        <f t="shared" si="609"/>
        <v>6.0703676692746325E-6</v>
      </c>
      <c r="K5413">
        <f t="shared" si="610"/>
        <v>8.0136186863548543E-6</v>
      </c>
      <c r="L5413">
        <f t="shared" si="611"/>
        <v>1.0430506040066716E-5</v>
      </c>
      <c r="M5413">
        <f t="shared" si="612"/>
        <v>0</v>
      </c>
      <c r="N5413" s="45">
        <f t="shared" si="613"/>
        <v>45151.124999986954</v>
      </c>
    </row>
    <row r="5414" spans="2:14" x14ac:dyDescent="0.3">
      <c r="B5414">
        <f t="shared" si="607"/>
        <v>7</v>
      </c>
      <c r="C5414" s="16">
        <v>5380</v>
      </c>
      <c r="D5414" cm="1">
        <f t="array" ref="D5414">IFERROR(INDEX(Jesper!AH$2:AH$366,ROUNDDOWN($C5414/24,0)+1,1)*INDEX($D$3:$AA$30,INDEX(Jesper!$R$2:$R$366,ROW(INDEX(Jesper!AH$2:AH$366,ROUNDDOWN($C5414/24,0)+1,1))-1)+IF('SLP Parameters'!$G$18=$B$10,7,0)+IF('SLP Parameters'!$G$18=$B$17,14,0)+IF('SLP Parameters'!$G$18=$B$24,21,0),MOD($C5414,24)+1)/SUM(INDEX($D$3:$AA$30,INDEX(Jesper!$R$2:$R$366,ROW(INDEX(Jesper!AH$2:AH$366,ROUNDDOWN($C5414/24,0)+1,1))-1)+IF('SLP Parameters'!$G$18=$B$10,7,0)+IF('SLP Parameters'!$G$18=$B$17,14,0)+IF('SLP Parameters'!$G$18=$B$24,21,0),0)),0)</f>
        <v>6.7363187236597908E-6</v>
      </c>
      <c r="E5414" cm="1">
        <f t="array" ref="E5414">IFERROR(INDEX(Jesper!AI$2:AI$366,ROUNDDOWN($C5414/24,0)+1,1)*INDEX($D$3:$AA$30,INDEX(Jesper!$R$2:$R$366,ROW(INDEX(Jesper!AI$2:AI$366,ROUNDDOWN($C5414/24,0)+1,1))-1)+IF('SLP Parameters'!$G$19=$B$10,7,0)+IF('SLP Parameters'!$G$19=$B$17,14,0)+IF('SLP Parameters'!$G$19=$B$24,21,0),MOD($C5414,24)+1)/SUM(INDEX($D$3:$AA$30,INDEX(Jesper!$R$2:$R$366,ROW(INDEX(Jesper!AI$2:AI$366,ROUNDDOWN($C5414/24,0)+1,1))-1)+IF('SLP Parameters'!$G$19=$B$10,7,0)+IF('SLP Parameters'!$G$19=$B$17,14,0)+IF('SLP Parameters'!$G$19=$B$24,21,0),0)),0)</f>
        <v>6.1569788606782088E-6</v>
      </c>
      <c r="F5414" cm="1">
        <f t="array" ref="F5414">IFERROR(INDEX(Jesper!AJ$2:AJ$366,ROUNDDOWN($C5414/24,0)+1,1)*INDEX($D$3:$AA$30,INDEX(Jesper!$R$2:$R$366,ROW(INDEX(Jesper!AJ$2:AJ$366,ROUNDDOWN($C5414/24,0)+1,1))-1)+IF('SLP Parameters'!$G$20=$B$10,7,0)+IF('SLP Parameters'!$G$20=$B$17,14,0)+IF('SLP Parameters'!$G$20=$B$24,21,0),MOD($C5414,24)+1)/SUM(INDEX($D$3:$AA$30,INDEX(Jesper!$R$2:$R$366,ROW(INDEX(Jesper!AJ$2:AJ$366,ROUNDDOWN($C5414/24,0)+1,1))-1)+IF('SLP Parameters'!$G$20=$B$10,7,0)+IF('SLP Parameters'!$G$20=$B$17,14,0)+IF('SLP Parameters'!$G$20=$B$24,21,0),0)),0)</f>
        <v>9.2513785701392853E-6</v>
      </c>
      <c r="G5414" cm="1">
        <f t="array" ref="G5414">IFERROR(INDEX(Jesper!AK$2:AK$366,ROUNDDOWN($C5414/24,0)+1,1)*INDEX($D$3:$AA$30,INDEX(Jesper!$R$2:$R$366,ROW(INDEX(Jesper!AK$2:AK$366,ROUNDDOWN($C5414/24,0)+1,1))-1)+IF('SLP Parameters'!$G$21=$B$10,7,0)+IF('SLP Parameters'!$G$21=$B$17,14,0)+IF('SLP Parameters'!$G$21=$B$24,21,0),MOD($C5414,24)+1)/SUM(INDEX($D$3:$AA$30,INDEX(Jesper!$R$2:$R$366,ROW(INDEX(Jesper!AK$2:AK$366,ROUNDDOWN($C5414/24,0)+1,1))-1)+IF('SLP Parameters'!$G$21=$B$10,7,0)+IF('SLP Parameters'!$G$21=$B$17,14,0)+IF('SLP Parameters'!$G$21=$B$24,21,0),0)),0)</f>
        <v>3.949693735364864E-6</v>
      </c>
      <c r="H5414" cm="1">
        <f t="array" ref="H5414">IFERROR(INDEX(Jesper!AL$2:AL$366,ROUNDDOWN($C5414/24,0)+1,1)*INDEX($D$3:$AA$30,INDEX(Jesper!$R$2:$R$366,ROW(INDEX(Jesper!AL$2:AL$366,ROUNDDOWN($C5414/24,0)+1,1))-1)+IF('SLP Parameters'!$G$22=$B$10,7,0)+IF('SLP Parameters'!$G$22=$B$17,14,0)+IF('SLP Parameters'!$G$22=$B$24,21,0),MOD($C5414,24)+1)/SUM(INDEX($D$3:$AA$30,INDEX(Jesper!$R$2:$R$366,ROW(INDEX(Jesper!AL$2:AL$366,ROUNDDOWN($C5414/24,0)+1,1))-1)+IF('SLP Parameters'!$G$22=$B$10,7,0)+IF('SLP Parameters'!$G$22=$B$17,14,0)+IF('SLP Parameters'!$G$22=$B$24,21,0),0)),0)</f>
        <v>1.9665513174212255E-6</v>
      </c>
      <c r="I5414">
        <f t="shared" si="608"/>
        <v>3.5464288115671712E-6</v>
      </c>
      <c r="J5414">
        <f t="shared" si="609"/>
        <v>6.0703676692746325E-6</v>
      </c>
      <c r="K5414">
        <f t="shared" si="610"/>
        <v>8.0136186863548543E-6</v>
      </c>
      <c r="L5414">
        <f t="shared" si="611"/>
        <v>1.0430506040066716E-5</v>
      </c>
      <c r="M5414">
        <f t="shared" si="612"/>
        <v>0</v>
      </c>
      <c r="N5414" s="45">
        <f t="shared" si="613"/>
        <v>45151.166666653618</v>
      </c>
    </row>
    <row r="5415" spans="2:14" x14ac:dyDescent="0.3">
      <c r="B5415">
        <f t="shared" si="607"/>
        <v>7</v>
      </c>
      <c r="C5415" s="16">
        <v>5381</v>
      </c>
      <c r="D5415" cm="1">
        <f t="array" ref="D5415">IFERROR(INDEX(Jesper!AH$2:AH$366,ROUNDDOWN($C5415/24,0)+1,1)*INDEX($D$3:$AA$30,INDEX(Jesper!$R$2:$R$366,ROW(INDEX(Jesper!AH$2:AH$366,ROUNDDOWN($C5415/24,0)+1,1))-1)+IF('SLP Parameters'!$G$18=$B$10,7,0)+IF('SLP Parameters'!$G$18=$B$17,14,0)+IF('SLP Parameters'!$G$18=$B$24,21,0),MOD($C5415,24)+1)/SUM(INDEX($D$3:$AA$30,INDEX(Jesper!$R$2:$R$366,ROW(INDEX(Jesper!AH$2:AH$366,ROUNDDOWN($C5415/24,0)+1,1))-1)+IF('SLP Parameters'!$G$18=$B$10,7,0)+IF('SLP Parameters'!$G$18=$B$17,14,0)+IF('SLP Parameters'!$G$18=$B$24,21,0),0)),0)</f>
        <v>8.4203984045747377E-6</v>
      </c>
      <c r="E5415" cm="1">
        <f t="array" ref="E5415">IFERROR(INDEX(Jesper!AI$2:AI$366,ROUNDDOWN($C5415/24,0)+1,1)*INDEX($D$3:$AA$30,INDEX(Jesper!$R$2:$R$366,ROW(INDEX(Jesper!AI$2:AI$366,ROUNDDOWN($C5415/24,0)+1,1))-1)+IF('SLP Parameters'!$G$19=$B$10,7,0)+IF('SLP Parameters'!$G$19=$B$17,14,0)+IF('SLP Parameters'!$G$19=$B$24,21,0),MOD($C5415,24)+1)/SUM(INDEX($D$3:$AA$30,INDEX(Jesper!$R$2:$R$366,ROW(INDEX(Jesper!AI$2:AI$366,ROUNDDOWN($C5415/24,0)+1,1))-1)+IF('SLP Parameters'!$G$19=$B$10,7,0)+IF('SLP Parameters'!$G$19=$B$17,14,0)+IF('SLP Parameters'!$G$19=$B$24,21,0),0)),0)</f>
        <v>6.1569788606782088E-6</v>
      </c>
      <c r="F5415" cm="1">
        <f t="array" ref="F5415">IFERROR(INDEX(Jesper!AJ$2:AJ$366,ROUNDDOWN($C5415/24,0)+1,1)*INDEX($D$3:$AA$30,INDEX(Jesper!$R$2:$R$366,ROW(INDEX(Jesper!AJ$2:AJ$366,ROUNDDOWN($C5415/24,0)+1,1))-1)+IF('SLP Parameters'!$G$20=$B$10,7,0)+IF('SLP Parameters'!$G$20=$B$17,14,0)+IF('SLP Parameters'!$G$20=$B$24,21,0),MOD($C5415,24)+1)/SUM(INDEX($D$3:$AA$30,INDEX(Jesper!$R$2:$R$366,ROW(INDEX(Jesper!AJ$2:AJ$366,ROUNDDOWN($C5415/24,0)+1,1))-1)+IF('SLP Parameters'!$G$20=$B$10,7,0)+IF('SLP Parameters'!$G$20=$B$17,14,0)+IF('SLP Parameters'!$G$20=$B$24,21,0),0)),0)</f>
        <v>1.1564223212674108E-5</v>
      </c>
      <c r="G5415" cm="1">
        <f t="array" ref="G5415">IFERROR(INDEX(Jesper!AK$2:AK$366,ROUNDDOWN($C5415/24,0)+1,1)*INDEX($D$3:$AA$30,INDEX(Jesper!$R$2:$R$366,ROW(INDEX(Jesper!AK$2:AK$366,ROUNDDOWN($C5415/24,0)+1,1))-1)+IF('SLP Parameters'!$G$21=$B$10,7,0)+IF('SLP Parameters'!$G$21=$B$17,14,0)+IF('SLP Parameters'!$G$21=$B$24,21,0),MOD($C5415,24)+1)/SUM(INDEX($D$3:$AA$30,INDEX(Jesper!$R$2:$R$366,ROW(INDEX(Jesper!AK$2:AK$366,ROUNDDOWN($C5415/24,0)+1,1))-1)+IF('SLP Parameters'!$G$21=$B$10,7,0)+IF('SLP Parameters'!$G$21=$B$17,14,0)+IF('SLP Parameters'!$G$21=$B$24,21,0),0)),0)</f>
        <v>3.949693735364864E-6</v>
      </c>
      <c r="H5415" cm="1">
        <f t="array" ref="H5415">IFERROR(INDEX(Jesper!AL$2:AL$366,ROUNDDOWN($C5415/24,0)+1,1)*INDEX($D$3:$AA$30,INDEX(Jesper!$R$2:$R$366,ROW(INDEX(Jesper!AL$2:AL$366,ROUNDDOWN($C5415/24,0)+1,1))-1)+IF('SLP Parameters'!$G$22=$B$10,7,0)+IF('SLP Parameters'!$G$22=$B$17,14,0)+IF('SLP Parameters'!$G$22=$B$24,21,0),MOD($C5415,24)+1)/SUM(INDEX($D$3:$AA$30,INDEX(Jesper!$R$2:$R$366,ROW(INDEX(Jesper!AL$2:AL$366,ROUNDDOWN($C5415/24,0)+1,1))-1)+IF('SLP Parameters'!$G$22=$B$10,7,0)+IF('SLP Parameters'!$G$22=$B$17,14,0)+IF('SLP Parameters'!$G$22=$B$24,21,0),0)),0)</f>
        <v>2.4581891467765321E-6</v>
      </c>
      <c r="I5415">
        <f t="shared" si="608"/>
        <v>4.0380666409224778E-6</v>
      </c>
      <c r="J5415">
        <f t="shared" si="609"/>
        <v>6.9955055262885614E-6</v>
      </c>
      <c r="K5415">
        <f t="shared" si="610"/>
        <v>9.4013254718757489E-6</v>
      </c>
      <c r="L5415">
        <f t="shared" si="611"/>
        <v>1.2114585720981663E-5</v>
      </c>
      <c r="M5415">
        <f t="shared" si="612"/>
        <v>0</v>
      </c>
      <c r="N5415" s="45">
        <f t="shared" si="613"/>
        <v>45151.208333320283</v>
      </c>
    </row>
    <row r="5416" spans="2:14" x14ac:dyDescent="0.3">
      <c r="B5416">
        <f t="shared" si="607"/>
        <v>7</v>
      </c>
      <c r="C5416" s="16">
        <v>5382</v>
      </c>
      <c r="D5416" cm="1">
        <f t="array" ref="D5416">IFERROR(INDEX(Jesper!AH$2:AH$366,ROUNDDOWN($C5416/24,0)+1,1)*INDEX($D$3:$AA$30,INDEX(Jesper!$R$2:$R$366,ROW(INDEX(Jesper!AH$2:AH$366,ROUNDDOWN($C5416/24,0)+1,1))-1)+IF('SLP Parameters'!$G$18=$B$10,7,0)+IF('SLP Parameters'!$G$18=$B$17,14,0)+IF('SLP Parameters'!$G$18=$B$24,21,0),MOD($C5416,24)+1)/SUM(INDEX($D$3:$AA$30,INDEX(Jesper!$R$2:$R$366,ROW(INDEX(Jesper!AH$2:AH$366,ROUNDDOWN($C5416/24,0)+1,1))-1)+IF('SLP Parameters'!$G$18=$B$10,7,0)+IF('SLP Parameters'!$G$18=$B$17,14,0)+IF('SLP Parameters'!$G$18=$B$24,21,0),0)),0)</f>
        <v>9.9173581209435801E-6</v>
      </c>
      <c r="E5416" cm="1">
        <f t="array" ref="E5416">IFERROR(INDEX(Jesper!AI$2:AI$366,ROUNDDOWN($C5416/24,0)+1,1)*INDEX($D$3:$AA$30,INDEX(Jesper!$R$2:$R$366,ROW(INDEX(Jesper!AI$2:AI$366,ROUNDDOWN($C5416/24,0)+1,1))-1)+IF('SLP Parameters'!$G$19=$B$10,7,0)+IF('SLP Parameters'!$G$19=$B$17,14,0)+IF('SLP Parameters'!$G$19=$B$24,21,0),MOD($C5416,24)+1)/SUM(INDEX($D$3:$AA$30,INDEX(Jesper!$R$2:$R$366,ROW(INDEX(Jesper!AI$2:AI$366,ROUNDDOWN($C5416/24,0)+1,1))-1)+IF('SLP Parameters'!$G$19=$B$10,7,0)+IF('SLP Parameters'!$G$19=$B$17,14,0)+IF('SLP Parameters'!$G$19=$B$24,21,0),0)),0)</f>
        <v>6.1569788606782088E-6</v>
      </c>
      <c r="F5416" cm="1">
        <f t="array" ref="F5416">IFERROR(INDEX(Jesper!AJ$2:AJ$366,ROUNDDOWN($C5416/24,0)+1,1)*INDEX($D$3:$AA$30,INDEX(Jesper!$R$2:$R$366,ROW(INDEX(Jesper!AJ$2:AJ$366,ROUNDDOWN($C5416/24,0)+1,1))-1)+IF('SLP Parameters'!$G$20=$B$10,7,0)+IF('SLP Parameters'!$G$20=$B$17,14,0)+IF('SLP Parameters'!$G$20=$B$24,21,0),MOD($C5416,24)+1)/SUM(INDEX($D$3:$AA$30,INDEX(Jesper!$R$2:$R$366,ROW(INDEX(Jesper!AJ$2:AJ$366,ROUNDDOWN($C5416/24,0)+1,1))-1)+IF('SLP Parameters'!$G$20=$B$10,7,0)+IF('SLP Parameters'!$G$20=$B$17,14,0)+IF('SLP Parameters'!$G$20=$B$24,21,0),0)),0)</f>
        <v>1.3620085117149506E-5</v>
      </c>
      <c r="G5416" cm="1">
        <f t="array" ref="G5416">IFERROR(INDEX(Jesper!AK$2:AK$366,ROUNDDOWN($C5416/24,0)+1,1)*INDEX($D$3:$AA$30,INDEX(Jesper!$R$2:$R$366,ROW(INDEX(Jesper!AK$2:AK$366,ROUNDDOWN($C5416/24,0)+1,1))-1)+IF('SLP Parameters'!$G$21=$B$10,7,0)+IF('SLP Parameters'!$G$21=$B$17,14,0)+IF('SLP Parameters'!$G$21=$B$24,21,0),MOD($C5416,24)+1)/SUM(INDEX($D$3:$AA$30,INDEX(Jesper!$R$2:$R$366,ROW(INDEX(Jesper!AK$2:AK$366,ROUNDDOWN($C5416/24,0)+1,1))-1)+IF('SLP Parameters'!$G$21=$B$10,7,0)+IF('SLP Parameters'!$G$21=$B$17,14,0)+IF('SLP Parameters'!$G$21=$B$24,21,0),0)),0)</f>
        <v>3.949693735364864E-6</v>
      </c>
      <c r="H5416" cm="1">
        <f t="array" ref="H5416">IFERROR(INDEX(Jesper!AL$2:AL$366,ROUNDDOWN($C5416/24,0)+1,1)*INDEX($D$3:$AA$30,INDEX(Jesper!$R$2:$R$366,ROW(INDEX(Jesper!AL$2:AL$366,ROUNDDOWN($C5416/24,0)+1,1))-1)+IF('SLP Parameters'!$G$22=$B$10,7,0)+IF('SLP Parameters'!$G$22=$B$17,14,0)+IF('SLP Parameters'!$G$22=$B$24,21,0),MOD($C5416,24)+1)/SUM(INDEX($D$3:$AA$30,INDEX(Jesper!$R$2:$R$366,ROW(INDEX(Jesper!AL$2:AL$366,ROUNDDOWN($C5416/24,0)+1,1))-1)+IF('SLP Parameters'!$G$22=$B$10,7,0)+IF('SLP Parameters'!$G$22=$B$17,14,0)+IF('SLP Parameters'!$G$22=$B$24,21,0),0)),0)</f>
        <v>2.8952005506479157E-6</v>
      </c>
      <c r="I5416">
        <f t="shared" si="608"/>
        <v>4.4750780447938614E-6</v>
      </c>
      <c r="J5416">
        <f t="shared" si="609"/>
        <v>7.8178502880787209E-6</v>
      </c>
      <c r="K5416">
        <f t="shared" si="610"/>
        <v>1.0634842614560987E-5</v>
      </c>
      <c r="L5416">
        <f t="shared" si="611"/>
        <v>1.3611545437350505E-5</v>
      </c>
      <c r="M5416">
        <f t="shared" si="612"/>
        <v>0</v>
      </c>
      <c r="N5416" s="45">
        <f t="shared" si="613"/>
        <v>45151.249999986947</v>
      </c>
    </row>
    <row r="5417" spans="2:14" x14ac:dyDescent="0.3">
      <c r="B5417">
        <f t="shared" si="607"/>
        <v>7</v>
      </c>
      <c r="C5417" s="16">
        <v>5383</v>
      </c>
      <c r="D5417" cm="1">
        <f t="array" ref="D5417">IFERROR(INDEX(Jesper!AH$2:AH$366,ROUNDDOWN($C5417/24,0)+1,1)*INDEX($D$3:$AA$30,INDEX(Jesper!$R$2:$R$366,ROW(INDEX(Jesper!AH$2:AH$366,ROUNDDOWN($C5417/24,0)+1,1))-1)+IF('SLP Parameters'!$G$18=$B$10,7,0)+IF('SLP Parameters'!$G$18=$B$17,14,0)+IF('SLP Parameters'!$G$18=$B$24,21,0),MOD($C5417,24)+1)/SUM(INDEX($D$3:$AA$30,INDEX(Jesper!$R$2:$R$366,ROW(INDEX(Jesper!AH$2:AH$366,ROUNDDOWN($C5417/24,0)+1,1))-1)+IF('SLP Parameters'!$G$18=$B$10,7,0)+IF('SLP Parameters'!$G$18=$B$17,14,0)+IF('SLP Parameters'!$G$18=$B$24,21,0),0)),0)</f>
        <v>1.1788557766404633E-5</v>
      </c>
      <c r="E5417" cm="1">
        <f t="array" ref="E5417">IFERROR(INDEX(Jesper!AI$2:AI$366,ROUNDDOWN($C5417/24,0)+1,1)*INDEX($D$3:$AA$30,INDEX(Jesper!$R$2:$R$366,ROW(INDEX(Jesper!AI$2:AI$366,ROUNDDOWN($C5417/24,0)+1,1))-1)+IF('SLP Parameters'!$G$19=$B$10,7,0)+IF('SLP Parameters'!$G$19=$B$17,14,0)+IF('SLP Parameters'!$G$19=$B$24,21,0),MOD($C5417,24)+1)/SUM(INDEX($D$3:$AA$30,INDEX(Jesper!$R$2:$R$366,ROW(INDEX(Jesper!AI$2:AI$366,ROUNDDOWN($C5417/24,0)+1,1))-1)+IF('SLP Parameters'!$G$19=$B$10,7,0)+IF('SLP Parameters'!$G$19=$B$17,14,0)+IF('SLP Parameters'!$G$19=$B$24,21,0),0)),0)</f>
        <v>6.1569788606782088E-6</v>
      </c>
      <c r="F5417" cm="1">
        <f t="array" ref="F5417">IFERROR(INDEX(Jesper!AJ$2:AJ$366,ROUNDDOWN($C5417/24,0)+1,1)*INDEX($D$3:$AA$30,INDEX(Jesper!$R$2:$R$366,ROW(INDEX(Jesper!AJ$2:AJ$366,ROUNDDOWN($C5417/24,0)+1,1))-1)+IF('SLP Parameters'!$G$20=$B$10,7,0)+IF('SLP Parameters'!$G$20=$B$17,14,0)+IF('SLP Parameters'!$G$20=$B$24,21,0),MOD($C5417,24)+1)/SUM(INDEX($D$3:$AA$30,INDEX(Jesper!$R$2:$R$366,ROW(INDEX(Jesper!AJ$2:AJ$366,ROUNDDOWN($C5417/24,0)+1,1))-1)+IF('SLP Parameters'!$G$20=$B$10,7,0)+IF('SLP Parameters'!$G$20=$B$17,14,0)+IF('SLP Parameters'!$G$20=$B$24,21,0),0)),0)</f>
        <v>1.6189912497743751E-5</v>
      </c>
      <c r="G5417" cm="1">
        <f t="array" ref="G5417">IFERROR(INDEX(Jesper!AK$2:AK$366,ROUNDDOWN($C5417/24,0)+1,1)*INDEX($D$3:$AA$30,INDEX(Jesper!$R$2:$R$366,ROW(INDEX(Jesper!AK$2:AK$366,ROUNDDOWN($C5417/24,0)+1,1))-1)+IF('SLP Parameters'!$G$21=$B$10,7,0)+IF('SLP Parameters'!$G$21=$B$17,14,0)+IF('SLP Parameters'!$G$21=$B$24,21,0),MOD($C5417,24)+1)/SUM(INDEX($D$3:$AA$30,INDEX(Jesper!$R$2:$R$366,ROW(INDEX(Jesper!AK$2:AK$366,ROUNDDOWN($C5417/24,0)+1,1))-1)+IF('SLP Parameters'!$G$21=$B$10,7,0)+IF('SLP Parameters'!$G$21=$B$17,14,0)+IF('SLP Parameters'!$G$21=$B$24,21,0),0)),0)</f>
        <v>3.949693735364864E-6</v>
      </c>
      <c r="H5417" cm="1">
        <f t="array" ref="H5417">IFERROR(INDEX(Jesper!AL$2:AL$366,ROUNDDOWN($C5417/24,0)+1,1)*INDEX($D$3:$AA$30,INDEX(Jesper!$R$2:$R$366,ROW(INDEX(Jesper!AL$2:AL$366,ROUNDDOWN($C5417/24,0)+1,1))-1)+IF('SLP Parameters'!$G$22=$B$10,7,0)+IF('SLP Parameters'!$G$22=$B$17,14,0)+IF('SLP Parameters'!$G$22=$B$24,21,0),MOD($C5417,24)+1)/SUM(INDEX($D$3:$AA$30,INDEX(Jesper!$R$2:$R$366,ROW(INDEX(Jesper!AL$2:AL$366,ROUNDDOWN($C5417/24,0)+1,1))-1)+IF('SLP Parameters'!$G$22=$B$10,7,0)+IF('SLP Parameters'!$G$22=$B$17,14,0)+IF('SLP Parameters'!$G$22=$B$24,21,0),0)),0)</f>
        <v>3.4414648054871449E-6</v>
      </c>
      <c r="I5417">
        <f t="shared" si="608"/>
        <v>5.021342299633091E-6</v>
      </c>
      <c r="J5417">
        <f t="shared" si="609"/>
        <v>8.8457812403164191E-6</v>
      </c>
      <c r="K5417">
        <f t="shared" si="610"/>
        <v>1.2176739042917535E-5</v>
      </c>
      <c r="L5417">
        <f t="shared" si="611"/>
        <v>1.5482745082811558E-5</v>
      </c>
      <c r="M5417">
        <f t="shared" si="612"/>
        <v>0</v>
      </c>
      <c r="N5417" s="45">
        <f t="shared" si="613"/>
        <v>45151.291666653611</v>
      </c>
    </row>
    <row r="5418" spans="2:14" x14ac:dyDescent="0.3">
      <c r="B5418">
        <f t="shared" si="607"/>
        <v>7</v>
      </c>
      <c r="C5418" s="16">
        <v>5384</v>
      </c>
      <c r="D5418" cm="1">
        <f t="array" ref="D5418">IFERROR(INDEX(Jesper!AH$2:AH$366,ROUNDDOWN($C5418/24,0)+1,1)*INDEX($D$3:$AA$30,INDEX(Jesper!$R$2:$R$366,ROW(INDEX(Jesper!AH$2:AH$366,ROUNDDOWN($C5418/24,0)+1,1))-1)+IF('SLP Parameters'!$G$18=$B$10,7,0)+IF('SLP Parameters'!$G$18=$B$17,14,0)+IF('SLP Parameters'!$G$18=$B$24,21,0),MOD($C5418,24)+1)/SUM(INDEX($D$3:$AA$30,INDEX(Jesper!$R$2:$R$366,ROW(INDEX(Jesper!AH$2:AH$366,ROUNDDOWN($C5418/24,0)+1,1))-1)+IF('SLP Parameters'!$G$18=$B$10,7,0)+IF('SLP Parameters'!$G$18=$B$17,14,0)+IF('SLP Parameters'!$G$18=$B$24,21,0),0)),0)</f>
        <v>1.1788557766404633E-5</v>
      </c>
      <c r="E5418" cm="1">
        <f t="array" ref="E5418">IFERROR(INDEX(Jesper!AI$2:AI$366,ROUNDDOWN($C5418/24,0)+1,1)*INDEX($D$3:$AA$30,INDEX(Jesper!$R$2:$R$366,ROW(INDEX(Jesper!AI$2:AI$366,ROUNDDOWN($C5418/24,0)+1,1))-1)+IF('SLP Parameters'!$G$19=$B$10,7,0)+IF('SLP Parameters'!$G$19=$B$17,14,0)+IF('SLP Parameters'!$G$19=$B$24,21,0),MOD($C5418,24)+1)/SUM(INDEX($D$3:$AA$30,INDEX(Jesper!$R$2:$R$366,ROW(INDEX(Jesper!AI$2:AI$366,ROUNDDOWN($C5418/24,0)+1,1))-1)+IF('SLP Parameters'!$G$19=$B$10,7,0)+IF('SLP Parameters'!$G$19=$B$17,14,0)+IF('SLP Parameters'!$G$19=$B$24,21,0),0)),0)</f>
        <v>6.1569788606782088E-6</v>
      </c>
      <c r="F5418" cm="1">
        <f t="array" ref="F5418">IFERROR(INDEX(Jesper!AJ$2:AJ$366,ROUNDDOWN($C5418/24,0)+1,1)*INDEX($D$3:$AA$30,INDEX(Jesper!$R$2:$R$366,ROW(INDEX(Jesper!AJ$2:AJ$366,ROUNDDOWN($C5418/24,0)+1,1))-1)+IF('SLP Parameters'!$G$20=$B$10,7,0)+IF('SLP Parameters'!$G$20=$B$17,14,0)+IF('SLP Parameters'!$G$20=$B$24,21,0),MOD($C5418,24)+1)/SUM(INDEX($D$3:$AA$30,INDEX(Jesper!$R$2:$R$366,ROW(INDEX(Jesper!AJ$2:AJ$366,ROUNDDOWN($C5418/24,0)+1,1))-1)+IF('SLP Parameters'!$G$20=$B$10,7,0)+IF('SLP Parameters'!$G$20=$B$17,14,0)+IF('SLP Parameters'!$G$20=$B$24,21,0),0)),0)</f>
        <v>1.6189912497743751E-5</v>
      </c>
      <c r="G5418" cm="1">
        <f t="array" ref="G5418">IFERROR(INDEX(Jesper!AK$2:AK$366,ROUNDDOWN($C5418/24,0)+1,1)*INDEX($D$3:$AA$30,INDEX(Jesper!$R$2:$R$366,ROW(INDEX(Jesper!AK$2:AK$366,ROUNDDOWN($C5418/24,0)+1,1))-1)+IF('SLP Parameters'!$G$21=$B$10,7,0)+IF('SLP Parameters'!$G$21=$B$17,14,0)+IF('SLP Parameters'!$G$21=$B$24,21,0),MOD($C5418,24)+1)/SUM(INDEX($D$3:$AA$30,INDEX(Jesper!$R$2:$R$366,ROW(INDEX(Jesper!AK$2:AK$366,ROUNDDOWN($C5418/24,0)+1,1))-1)+IF('SLP Parameters'!$G$21=$B$10,7,0)+IF('SLP Parameters'!$G$21=$B$17,14,0)+IF('SLP Parameters'!$G$21=$B$24,21,0),0)),0)</f>
        <v>3.949693735364864E-6</v>
      </c>
      <c r="H5418" cm="1">
        <f t="array" ref="H5418">IFERROR(INDEX(Jesper!AL$2:AL$366,ROUNDDOWN($C5418/24,0)+1,1)*INDEX($D$3:$AA$30,INDEX(Jesper!$R$2:$R$366,ROW(INDEX(Jesper!AL$2:AL$366,ROUNDDOWN($C5418/24,0)+1,1))-1)+IF('SLP Parameters'!$G$22=$B$10,7,0)+IF('SLP Parameters'!$G$22=$B$17,14,0)+IF('SLP Parameters'!$G$22=$B$24,21,0),MOD($C5418,24)+1)/SUM(INDEX($D$3:$AA$30,INDEX(Jesper!$R$2:$R$366,ROW(INDEX(Jesper!AL$2:AL$366,ROUNDDOWN($C5418/24,0)+1,1))-1)+IF('SLP Parameters'!$G$22=$B$10,7,0)+IF('SLP Parameters'!$G$22=$B$17,14,0)+IF('SLP Parameters'!$G$22=$B$24,21,0),0)),0)</f>
        <v>3.4414648054871449E-6</v>
      </c>
      <c r="I5418">
        <f t="shared" si="608"/>
        <v>5.021342299633091E-6</v>
      </c>
      <c r="J5418">
        <f t="shared" si="609"/>
        <v>8.8457812403164191E-6</v>
      </c>
      <c r="K5418">
        <f t="shared" si="610"/>
        <v>1.2176739042917535E-5</v>
      </c>
      <c r="L5418">
        <f t="shared" si="611"/>
        <v>1.5482745082811558E-5</v>
      </c>
      <c r="M5418">
        <f t="shared" si="612"/>
        <v>0</v>
      </c>
      <c r="N5418" s="45">
        <f t="shared" si="613"/>
        <v>45151.333333320275</v>
      </c>
    </row>
    <row r="5419" spans="2:14" x14ac:dyDescent="0.3">
      <c r="B5419">
        <f t="shared" si="607"/>
        <v>7</v>
      </c>
      <c r="C5419" s="16">
        <v>5385</v>
      </c>
      <c r="D5419" cm="1">
        <f t="array" ref="D5419">IFERROR(INDEX(Jesper!AH$2:AH$366,ROUNDDOWN($C5419/24,0)+1,1)*INDEX($D$3:$AA$30,INDEX(Jesper!$R$2:$R$366,ROW(INDEX(Jesper!AH$2:AH$366,ROUNDDOWN($C5419/24,0)+1,1))-1)+IF('SLP Parameters'!$G$18=$B$10,7,0)+IF('SLP Parameters'!$G$18=$B$17,14,0)+IF('SLP Parameters'!$G$18=$B$24,21,0),MOD($C5419,24)+1)/SUM(INDEX($D$3:$AA$30,INDEX(Jesper!$R$2:$R$366,ROW(INDEX(Jesper!AH$2:AH$366,ROUNDDOWN($C5419/24,0)+1,1))-1)+IF('SLP Parameters'!$G$18=$B$10,7,0)+IF('SLP Parameters'!$G$18=$B$17,14,0)+IF('SLP Parameters'!$G$18=$B$24,21,0),0)),0)</f>
        <v>1.1788557766404633E-5</v>
      </c>
      <c r="E5419" cm="1">
        <f t="array" ref="E5419">IFERROR(INDEX(Jesper!AI$2:AI$366,ROUNDDOWN($C5419/24,0)+1,1)*INDEX($D$3:$AA$30,INDEX(Jesper!$R$2:$R$366,ROW(INDEX(Jesper!AI$2:AI$366,ROUNDDOWN($C5419/24,0)+1,1))-1)+IF('SLP Parameters'!$G$19=$B$10,7,0)+IF('SLP Parameters'!$G$19=$B$17,14,0)+IF('SLP Parameters'!$G$19=$B$24,21,0),MOD($C5419,24)+1)/SUM(INDEX($D$3:$AA$30,INDEX(Jesper!$R$2:$R$366,ROW(INDEX(Jesper!AI$2:AI$366,ROUNDDOWN($C5419/24,0)+1,1))-1)+IF('SLP Parameters'!$G$19=$B$10,7,0)+IF('SLP Parameters'!$G$19=$B$17,14,0)+IF('SLP Parameters'!$G$19=$B$24,21,0),0)),0)</f>
        <v>6.1569788606782088E-6</v>
      </c>
      <c r="F5419" cm="1">
        <f t="array" ref="F5419">IFERROR(INDEX(Jesper!AJ$2:AJ$366,ROUNDDOWN($C5419/24,0)+1,1)*INDEX($D$3:$AA$30,INDEX(Jesper!$R$2:$R$366,ROW(INDEX(Jesper!AJ$2:AJ$366,ROUNDDOWN($C5419/24,0)+1,1))-1)+IF('SLP Parameters'!$G$20=$B$10,7,0)+IF('SLP Parameters'!$G$20=$B$17,14,0)+IF('SLP Parameters'!$G$20=$B$24,21,0),MOD($C5419,24)+1)/SUM(INDEX($D$3:$AA$30,INDEX(Jesper!$R$2:$R$366,ROW(INDEX(Jesper!AJ$2:AJ$366,ROUNDDOWN($C5419/24,0)+1,1))-1)+IF('SLP Parameters'!$G$20=$B$10,7,0)+IF('SLP Parameters'!$G$20=$B$17,14,0)+IF('SLP Parameters'!$G$20=$B$24,21,0),0)),0)</f>
        <v>1.6189912497743751E-5</v>
      </c>
      <c r="G5419" cm="1">
        <f t="array" ref="G5419">IFERROR(INDEX(Jesper!AK$2:AK$366,ROUNDDOWN($C5419/24,0)+1,1)*INDEX($D$3:$AA$30,INDEX(Jesper!$R$2:$R$366,ROW(INDEX(Jesper!AK$2:AK$366,ROUNDDOWN($C5419/24,0)+1,1))-1)+IF('SLP Parameters'!$G$21=$B$10,7,0)+IF('SLP Parameters'!$G$21=$B$17,14,0)+IF('SLP Parameters'!$G$21=$B$24,21,0),MOD($C5419,24)+1)/SUM(INDEX($D$3:$AA$30,INDEX(Jesper!$R$2:$R$366,ROW(INDEX(Jesper!AK$2:AK$366,ROUNDDOWN($C5419/24,0)+1,1))-1)+IF('SLP Parameters'!$G$21=$B$10,7,0)+IF('SLP Parameters'!$G$21=$B$17,14,0)+IF('SLP Parameters'!$G$21=$B$24,21,0),0)),0)</f>
        <v>3.949693735364864E-6</v>
      </c>
      <c r="H5419" cm="1">
        <f t="array" ref="H5419">IFERROR(INDEX(Jesper!AL$2:AL$366,ROUNDDOWN($C5419/24,0)+1,1)*INDEX($D$3:$AA$30,INDEX(Jesper!$R$2:$R$366,ROW(INDEX(Jesper!AL$2:AL$366,ROUNDDOWN($C5419/24,0)+1,1))-1)+IF('SLP Parameters'!$G$22=$B$10,7,0)+IF('SLP Parameters'!$G$22=$B$17,14,0)+IF('SLP Parameters'!$G$22=$B$24,21,0),MOD($C5419,24)+1)/SUM(INDEX($D$3:$AA$30,INDEX(Jesper!$R$2:$R$366,ROW(INDEX(Jesper!AL$2:AL$366,ROUNDDOWN($C5419/24,0)+1,1))-1)+IF('SLP Parameters'!$G$22=$B$10,7,0)+IF('SLP Parameters'!$G$22=$B$17,14,0)+IF('SLP Parameters'!$G$22=$B$24,21,0),0)),0)</f>
        <v>3.4414648054871449E-6</v>
      </c>
      <c r="I5419">
        <f t="shared" si="608"/>
        <v>5.021342299633091E-6</v>
      </c>
      <c r="J5419">
        <f t="shared" si="609"/>
        <v>8.8457812403164191E-6</v>
      </c>
      <c r="K5419">
        <f t="shared" si="610"/>
        <v>1.2176739042917535E-5</v>
      </c>
      <c r="L5419">
        <f t="shared" si="611"/>
        <v>1.5482745082811558E-5</v>
      </c>
      <c r="M5419">
        <f t="shared" si="612"/>
        <v>0</v>
      </c>
      <c r="N5419" s="45">
        <f t="shared" si="613"/>
        <v>45151.37499998694</v>
      </c>
    </row>
    <row r="5420" spans="2:14" x14ac:dyDescent="0.3">
      <c r="B5420">
        <f t="shared" si="607"/>
        <v>7</v>
      </c>
      <c r="C5420" s="16">
        <v>5386</v>
      </c>
      <c r="D5420" cm="1">
        <f t="array" ref="D5420">IFERROR(INDEX(Jesper!AH$2:AH$366,ROUNDDOWN($C5420/24,0)+1,1)*INDEX($D$3:$AA$30,INDEX(Jesper!$R$2:$R$366,ROW(INDEX(Jesper!AH$2:AH$366,ROUNDDOWN($C5420/24,0)+1,1))-1)+IF('SLP Parameters'!$G$18=$B$10,7,0)+IF('SLP Parameters'!$G$18=$B$17,14,0)+IF('SLP Parameters'!$G$18=$B$24,21,0),MOD($C5420,24)+1)/SUM(INDEX($D$3:$AA$30,INDEX(Jesper!$R$2:$R$366,ROW(INDEX(Jesper!AH$2:AH$366,ROUNDDOWN($C5420/24,0)+1,1))-1)+IF('SLP Parameters'!$G$18=$B$10,7,0)+IF('SLP Parameters'!$G$18=$B$17,14,0)+IF('SLP Parameters'!$G$18=$B$24,21,0),0)),0)</f>
        <v>1.1788557766404633E-5</v>
      </c>
      <c r="E5420" cm="1">
        <f t="array" ref="E5420">IFERROR(INDEX(Jesper!AI$2:AI$366,ROUNDDOWN($C5420/24,0)+1,1)*INDEX($D$3:$AA$30,INDEX(Jesper!$R$2:$R$366,ROW(INDEX(Jesper!AI$2:AI$366,ROUNDDOWN($C5420/24,0)+1,1))-1)+IF('SLP Parameters'!$G$19=$B$10,7,0)+IF('SLP Parameters'!$G$19=$B$17,14,0)+IF('SLP Parameters'!$G$19=$B$24,21,0),MOD($C5420,24)+1)/SUM(INDEX($D$3:$AA$30,INDEX(Jesper!$R$2:$R$366,ROW(INDEX(Jesper!AI$2:AI$366,ROUNDDOWN($C5420/24,0)+1,1))-1)+IF('SLP Parameters'!$G$19=$B$10,7,0)+IF('SLP Parameters'!$G$19=$B$17,14,0)+IF('SLP Parameters'!$G$19=$B$24,21,0),0)),0)</f>
        <v>6.1569788606782088E-6</v>
      </c>
      <c r="F5420" cm="1">
        <f t="array" ref="F5420">IFERROR(INDEX(Jesper!AJ$2:AJ$366,ROUNDDOWN($C5420/24,0)+1,1)*INDEX($D$3:$AA$30,INDEX(Jesper!$R$2:$R$366,ROW(INDEX(Jesper!AJ$2:AJ$366,ROUNDDOWN($C5420/24,0)+1,1))-1)+IF('SLP Parameters'!$G$20=$B$10,7,0)+IF('SLP Parameters'!$G$20=$B$17,14,0)+IF('SLP Parameters'!$G$20=$B$24,21,0),MOD($C5420,24)+1)/SUM(INDEX($D$3:$AA$30,INDEX(Jesper!$R$2:$R$366,ROW(INDEX(Jesper!AJ$2:AJ$366,ROUNDDOWN($C5420/24,0)+1,1))-1)+IF('SLP Parameters'!$G$20=$B$10,7,0)+IF('SLP Parameters'!$G$20=$B$17,14,0)+IF('SLP Parameters'!$G$20=$B$24,21,0),0)),0)</f>
        <v>1.6189912497743751E-5</v>
      </c>
      <c r="G5420" cm="1">
        <f t="array" ref="G5420">IFERROR(INDEX(Jesper!AK$2:AK$366,ROUNDDOWN($C5420/24,0)+1,1)*INDEX($D$3:$AA$30,INDEX(Jesper!$R$2:$R$366,ROW(INDEX(Jesper!AK$2:AK$366,ROUNDDOWN($C5420/24,0)+1,1))-1)+IF('SLP Parameters'!$G$21=$B$10,7,0)+IF('SLP Parameters'!$G$21=$B$17,14,0)+IF('SLP Parameters'!$G$21=$B$24,21,0),MOD($C5420,24)+1)/SUM(INDEX($D$3:$AA$30,INDEX(Jesper!$R$2:$R$366,ROW(INDEX(Jesper!AK$2:AK$366,ROUNDDOWN($C5420/24,0)+1,1))-1)+IF('SLP Parameters'!$G$21=$B$10,7,0)+IF('SLP Parameters'!$G$21=$B$17,14,0)+IF('SLP Parameters'!$G$21=$B$24,21,0),0)),0)</f>
        <v>3.949693735364864E-6</v>
      </c>
      <c r="H5420" cm="1">
        <f t="array" ref="H5420">IFERROR(INDEX(Jesper!AL$2:AL$366,ROUNDDOWN($C5420/24,0)+1,1)*INDEX($D$3:$AA$30,INDEX(Jesper!$R$2:$R$366,ROW(INDEX(Jesper!AL$2:AL$366,ROUNDDOWN($C5420/24,0)+1,1))-1)+IF('SLP Parameters'!$G$22=$B$10,7,0)+IF('SLP Parameters'!$G$22=$B$17,14,0)+IF('SLP Parameters'!$G$22=$B$24,21,0),MOD($C5420,24)+1)/SUM(INDEX($D$3:$AA$30,INDEX(Jesper!$R$2:$R$366,ROW(INDEX(Jesper!AL$2:AL$366,ROUNDDOWN($C5420/24,0)+1,1))-1)+IF('SLP Parameters'!$G$22=$B$10,7,0)+IF('SLP Parameters'!$G$22=$B$17,14,0)+IF('SLP Parameters'!$G$22=$B$24,21,0),0)),0)</f>
        <v>3.4414648054871449E-6</v>
      </c>
      <c r="I5420">
        <f t="shared" si="608"/>
        <v>5.021342299633091E-6</v>
      </c>
      <c r="J5420">
        <f t="shared" si="609"/>
        <v>8.8457812403164191E-6</v>
      </c>
      <c r="K5420">
        <f t="shared" si="610"/>
        <v>1.2176739042917535E-5</v>
      </c>
      <c r="L5420">
        <f t="shared" si="611"/>
        <v>1.5482745082811558E-5</v>
      </c>
      <c r="M5420">
        <f t="shared" si="612"/>
        <v>0</v>
      </c>
      <c r="N5420" s="45">
        <f t="shared" si="613"/>
        <v>45151.416666653604</v>
      </c>
    </row>
    <row r="5421" spans="2:14" x14ac:dyDescent="0.3">
      <c r="B5421">
        <f t="shared" si="607"/>
        <v>7</v>
      </c>
      <c r="C5421" s="16">
        <v>5387</v>
      </c>
      <c r="D5421" cm="1">
        <f t="array" ref="D5421">IFERROR(INDEX(Jesper!AH$2:AH$366,ROUNDDOWN($C5421/24,0)+1,1)*INDEX($D$3:$AA$30,INDEX(Jesper!$R$2:$R$366,ROW(INDEX(Jesper!AH$2:AH$366,ROUNDDOWN($C5421/24,0)+1,1))-1)+IF('SLP Parameters'!$G$18=$B$10,7,0)+IF('SLP Parameters'!$G$18=$B$17,14,0)+IF('SLP Parameters'!$G$18=$B$24,21,0),MOD($C5421,24)+1)/SUM(INDEX($D$3:$AA$30,INDEX(Jesper!$R$2:$R$366,ROW(INDEX(Jesper!AH$2:AH$366,ROUNDDOWN($C5421/24,0)+1,1))-1)+IF('SLP Parameters'!$G$18=$B$10,7,0)+IF('SLP Parameters'!$G$18=$B$17,14,0)+IF('SLP Parameters'!$G$18=$B$24,21,0),0)),0)</f>
        <v>1.1788557766404633E-5</v>
      </c>
      <c r="E5421" cm="1">
        <f t="array" ref="E5421">IFERROR(INDEX(Jesper!AI$2:AI$366,ROUNDDOWN($C5421/24,0)+1,1)*INDEX($D$3:$AA$30,INDEX(Jesper!$R$2:$R$366,ROW(INDEX(Jesper!AI$2:AI$366,ROUNDDOWN($C5421/24,0)+1,1))-1)+IF('SLP Parameters'!$G$19=$B$10,7,0)+IF('SLP Parameters'!$G$19=$B$17,14,0)+IF('SLP Parameters'!$G$19=$B$24,21,0),MOD($C5421,24)+1)/SUM(INDEX($D$3:$AA$30,INDEX(Jesper!$R$2:$R$366,ROW(INDEX(Jesper!AI$2:AI$366,ROUNDDOWN($C5421/24,0)+1,1))-1)+IF('SLP Parameters'!$G$19=$B$10,7,0)+IF('SLP Parameters'!$G$19=$B$17,14,0)+IF('SLP Parameters'!$G$19=$B$24,21,0),0)),0)</f>
        <v>6.1569788606782088E-6</v>
      </c>
      <c r="F5421" cm="1">
        <f t="array" ref="F5421">IFERROR(INDEX(Jesper!AJ$2:AJ$366,ROUNDDOWN($C5421/24,0)+1,1)*INDEX($D$3:$AA$30,INDEX(Jesper!$R$2:$R$366,ROW(INDEX(Jesper!AJ$2:AJ$366,ROUNDDOWN($C5421/24,0)+1,1))-1)+IF('SLP Parameters'!$G$20=$B$10,7,0)+IF('SLP Parameters'!$G$20=$B$17,14,0)+IF('SLP Parameters'!$G$20=$B$24,21,0),MOD($C5421,24)+1)/SUM(INDEX($D$3:$AA$30,INDEX(Jesper!$R$2:$R$366,ROW(INDEX(Jesper!AJ$2:AJ$366,ROUNDDOWN($C5421/24,0)+1,1))-1)+IF('SLP Parameters'!$G$20=$B$10,7,0)+IF('SLP Parameters'!$G$20=$B$17,14,0)+IF('SLP Parameters'!$G$20=$B$24,21,0),0)),0)</f>
        <v>1.6189912497743751E-5</v>
      </c>
      <c r="G5421" cm="1">
        <f t="array" ref="G5421">IFERROR(INDEX(Jesper!AK$2:AK$366,ROUNDDOWN($C5421/24,0)+1,1)*INDEX($D$3:$AA$30,INDEX(Jesper!$R$2:$R$366,ROW(INDEX(Jesper!AK$2:AK$366,ROUNDDOWN($C5421/24,0)+1,1))-1)+IF('SLP Parameters'!$G$21=$B$10,7,0)+IF('SLP Parameters'!$G$21=$B$17,14,0)+IF('SLP Parameters'!$G$21=$B$24,21,0),MOD($C5421,24)+1)/SUM(INDEX($D$3:$AA$30,INDEX(Jesper!$R$2:$R$366,ROW(INDEX(Jesper!AK$2:AK$366,ROUNDDOWN($C5421/24,0)+1,1))-1)+IF('SLP Parameters'!$G$21=$B$10,7,0)+IF('SLP Parameters'!$G$21=$B$17,14,0)+IF('SLP Parameters'!$G$21=$B$24,21,0),0)),0)</f>
        <v>3.949693735364864E-6</v>
      </c>
      <c r="H5421" cm="1">
        <f t="array" ref="H5421">IFERROR(INDEX(Jesper!AL$2:AL$366,ROUNDDOWN($C5421/24,0)+1,1)*INDEX($D$3:$AA$30,INDEX(Jesper!$R$2:$R$366,ROW(INDEX(Jesper!AL$2:AL$366,ROUNDDOWN($C5421/24,0)+1,1))-1)+IF('SLP Parameters'!$G$22=$B$10,7,0)+IF('SLP Parameters'!$G$22=$B$17,14,0)+IF('SLP Parameters'!$G$22=$B$24,21,0),MOD($C5421,24)+1)/SUM(INDEX($D$3:$AA$30,INDEX(Jesper!$R$2:$R$366,ROW(INDEX(Jesper!AL$2:AL$366,ROUNDDOWN($C5421/24,0)+1,1))-1)+IF('SLP Parameters'!$G$22=$B$10,7,0)+IF('SLP Parameters'!$G$22=$B$17,14,0)+IF('SLP Parameters'!$G$22=$B$24,21,0),0)),0)</f>
        <v>3.4414648054871449E-6</v>
      </c>
      <c r="I5421">
        <f t="shared" si="608"/>
        <v>5.021342299633091E-6</v>
      </c>
      <c r="J5421">
        <f t="shared" si="609"/>
        <v>8.8457812403164191E-6</v>
      </c>
      <c r="K5421">
        <f t="shared" si="610"/>
        <v>1.2176739042917535E-5</v>
      </c>
      <c r="L5421">
        <f t="shared" si="611"/>
        <v>1.5482745082811558E-5</v>
      </c>
      <c r="M5421">
        <f t="shared" si="612"/>
        <v>0</v>
      </c>
      <c r="N5421" s="45">
        <f t="shared" si="613"/>
        <v>45151.458333320268</v>
      </c>
    </row>
    <row r="5422" spans="2:14" x14ac:dyDescent="0.3">
      <c r="B5422">
        <f t="shared" si="607"/>
        <v>7</v>
      </c>
      <c r="C5422" s="16">
        <v>5388</v>
      </c>
      <c r="D5422" cm="1">
        <f t="array" ref="D5422">IFERROR(INDEX(Jesper!AH$2:AH$366,ROUNDDOWN($C5422/24,0)+1,1)*INDEX($D$3:$AA$30,INDEX(Jesper!$R$2:$R$366,ROW(INDEX(Jesper!AH$2:AH$366,ROUNDDOWN($C5422/24,0)+1,1))-1)+IF('SLP Parameters'!$G$18=$B$10,7,0)+IF('SLP Parameters'!$G$18=$B$17,14,0)+IF('SLP Parameters'!$G$18=$B$24,21,0),MOD($C5422,24)+1)/SUM(INDEX($D$3:$AA$30,INDEX(Jesper!$R$2:$R$366,ROW(INDEX(Jesper!AH$2:AH$366,ROUNDDOWN($C5422/24,0)+1,1))-1)+IF('SLP Parameters'!$G$18=$B$10,7,0)+IF('SLP Parameters'!$G$18=$B$17,14,0)+IF('SLP Parameters'!$G$18=$B$24,21,0),0)),0)</f>
        <v>1.1788557766404633E-5</v>
      </c>
      <c r="E5422" cm="1">
        <f t="array" ref="E5422">IFERROR(INDEX(Jesper!AI$2:AI$366,ROUNDDOWN($C5422/24,0)+1,1)*INDEX($D$3:$AA$30,INDEX(Jesper!$R$2:$R$366,ROW(INDEX(Jesper!AI$2:AI$366,ROUNDDOWN($C5422/24,0)+1,1))-1)+IF('SLP Parameters'!$G$19=$B$10,7,0)+IF('SLP Parameters'!$G$19=$B$17,14,0)+IF('SLP Parameters'!$G$19=$B$24,21,0),MOD($C5422,24)+1)/SUM(INDEX($D$3:$AA$30,INDEX(Jesper!$R$2:$R$366,ROW(INDEX(Jesper!AI$2:AI$366,ROUNDDOWN($C5422/24,0)+1,1))-1)+IF('SLP Parameters'!$G$19=$B$10,7,0)+IF('SLP Parameters'!$G$19=$B$17,14,0)+IF('SLP Parameters'!$G$19=$B$24,21,0),0)),0)</f>
        <v>6.1569788606782088E-6</v>
      </c>
      <c r="F5422" cm="1">
        <f t="array" ref="F5422">IFERROR(INDEX(Jesper!AJ$2:AJ$366,ROUNDDOWN($C5422/24,0)+1,1)*INDEX($D$3:$AA$30,INDEX(Jesper!$R$2:$R$366,ROW(INDEX(Jesper!AJ$2:AJ$366,ROUNDDOWN($C5422/24,0)+1,1))-1)+IF('SLP Parameters'!$G$20=$B$10,7,0)+IF('SLP Parameters'!$G$20=$B$17,14,0)+IF('SLP Parameters'!$G$20=$B$24,21,0),MOD($C5422,24)+1)/SUM(INDEX($D$3:$AA$30,INDEX(Jesper!$R$2:$R$366,ROW(INDEX(Jesper!AJ$2:AJ$366,ROUNDDOWN($C5422/24,0)+1,1))-1)+IF('SLP Parameters'!$G$20=$B$10,7,0)+IF('SLP Parameters'!$G$20=$B$17,14,0)+IF('SLP Parameters'!$G$20=$B$24,21,0),0)),0)</f>
        <v>1.6189912497743751E-5</v>
      </c>
      <c r="G5422" cm="1">
        <f t="array" ref="G5422">IFERROR(INDEX(Jesper!AK$2:AK$366,ROUNDDOWN($C5422/24,0)+1,1)*INDEX($D$3:$AA$30,INDEX(Jesper!$R$2:$R$366,ROW(INDEX(Jesper!AK$2:AK$366,ROUNDDOWN($C5422/24,0)+1,1))-1)+IF('SLP Parameters'!$G$21=$B$10,7,0)+IF('SLP Parameters'!$G$21=$B$17,14,0)+IF('SLP Parameters'!$G$21=$B$24,21,0),MOD($C5422,24)+1)/SUM(INDEX($D$3:$AA$30,INDEX(Jesper!$R$2:$R$366,ROW(INDEX(Jesper!AK$2:AK$366,ROUNDDOWN($C5422/24,0)+1,1))-1)+IF('SLP Parameters'!$G$21=$B$10,7,0)+IF('SLP Parameters'!$G$21=$B$17,14,0)+IF('SLP Parameters'!$G$21=$B$24,21,0),0)),0)</f>
        <v>3.949693735364864E-6</v>
      </c>
      <c r="H5422" cm="1">
        <f t="array" ref="H5422">IFERROR(INDEX(Jesper!AL$2:AL$366,ROUNDDOWN($C5422/24,0)+1,1)*INDEX($D$3:$AA$30,INDEX(Jesper!$R$2:$R$366,ROW(INDEX(Jesper!AL$2:AL$366,ROUNDDOWN($C5422/24,0)+1,1))-1)+IF('SLP Parameters'!$G$22=$B$10,7,0)+IF('SLP Parameters'!$G$22=$B$17,14,0)+IF('SLP Parameters'!$G$22=$B$24,21,0),MOD($C5422,24)+1)/SUM(INDEX($D$3:$AA$30,INDEX(Jesper!$R$2:$R$366,ROW(INDEX(Jesper!AL$2:AL$366,ROUNDDOWN($C5422/24,0)+1,1))-1)+IF('SLP Parameters'!$G$22=$B$10,7,0)+IF('SLP Parameters'!$G$22=$B$17,14,0)+IF('SLP Parameters'!$G$22=$B$24,21,0),0)),0)</f>
        <v>3.4414648054871449E-6</v>
      </c>
      <c r="I5422">
        <f t="shared" si="608"/>
        <v>5.021342299633091E-6</v>
      </c>
      <c r="J5422">
        <f t="shared" si="609"/>
        <v>8.8457812403164191E-6</v>
      </c>
      <c r="K5422">
        <f t="shared" si="610"/>
        <v>1.2176739042917535E-5</v>
      </c>
      <c r="L5422">
        <f t="shared" si="611"/>
        <v>1.5482745082811558E-5</v>
      </c>
      <c r="M5422">
        <f t="shared" si="612"/>
        <v>0</v>
      </c>
      <c r="N5422" s="45">
        <f t="shared" si="613"/>
        <v>45151.499999986932</v>
      </c>
    </row>
    <row r="5423" spans="2:14" x14ac:dyDescent="0.3">
      <c r="B5423">
        <f t="shared" si="607"/>
        <v>7</v>
      </c>
      <c r="C5423" s="16">
        <v>5389</v>
      </c>
      <c r="D5423" cm="1">
        <f t="array" ref="D5423">IFERROR(INDEX(Jesper!AH$2:AH$366,ROUNDDOWN($C5423/24,0)+1,1)*INDEX($D$3:$AA$30,INDEX(Jesper!$R$2:$R$366,ROW(INDEX(Jesper!AH$2:AH$366,ROUNDDOWN($C5423/24,0)+1,1))-1)+IF('SLP Parameters'!$G$18=$B$10,7,0)+IF('SLP Parameters'!$G$18=$B$17,14,0)+IF('SLP Parameters'!$G$18=$B$24,21,0),MOD($C5423,24)+1)/SUM(INDEX($D$3:$AA$30,INDEX(Jesper!$R$2:$R$366,ROW(INDEX(Jesper!AH$2:AH$366,ROUNDDOWN($C5423/24,0)+1,1))-1)+IF('SLP Parameters'!$G$18=$B$10,7,0)+IF('SLP Parameters'!$G$18=$B$17,14,0)+IF('SLP Parameters'!$G$18=$B$24,21,0),0)),0)</f>
        <v>1.1788557766404633E-5</v>
      </c>
      <c r="E5423" cm="1">
        <f t="array" ref="E5423">IFERROR(INDEX(Jesper!AI$2:AI$366,ROUNDDOWN($C5423/24,0)+1,1)*INDEX($D$3:$AA$30,INDEX(Jesper!$R$2:$R$366,ROW(INDEX(Jesper!AI$2:AI$366,ROUNDDOWN($C5423/24,0)+1,1))-1)+IF('SLP Parameters'!$G$19=$B$10,7,0)+IF('SLP Parameters'!$G$19=$B$17,14,0)+IF('SLP Parameters'!$G$19=$B$24,21,0),MOD($C5423,24)+1)/SUM(INDEX($D$3:$AA$30,INDEX(Jesper!$R$2:$R$366,ROW(INDEX(Jesper!AI$2:AI$366,ROUNDDOWN($C5423/24,0)+1,1))-1)+IF('SLP Parameters'!$G$19=$B$10,7,0)+IF('SLP Parameters'!$G$19=$B$17,14,0)+IF('SLP Parameters'!$G$19=$B$24,21,0),0)),0)</f>
        <v>6.1569788606782088E-6</v>
      </c>
      <c r="F5423" cm="1">
        <f t="array" ref="F5423">IFERROR(INDEX(Jesper!AJ$2:AJ$366,ROUNDDOWN($C5423/24,0)+1,1)*INDEX($D$3:$AA$30,INDEX(Jesper!$R$2:$R$366,ROW(INDEX(Jesper!AJ$2:AJ$366,ROUNDDOWN($C5423/24,0)+1,1))-1)+IF('SLP Parameters'!$G$20=$B$10,7,0)+IF('SLP Parameters'!$G$20=$B$17,14,0)+IF('SLP Parameters'!$G$20=$B$24,21,0),MOD($C5423,24)+1)/SUM(INDEX($D$3:$AA$30,INDEX(Jesper!$R$2:$R$366,ROW(INDEX(Jesper!AJ$2:AJ$366,ROUNDDOWN($C5423/24,0)+1,1))-1)+IF('SLP Parameters'!$G$20=$B$10,7,0)+IF('SLP Parameters'!$G$20=$B$17,14,0)+IF('SLP Parameters'!$G$20=$B$24,21,0),0)),0)</f>
        <v>1.6189912497743751E-5</v>
      </c>
      <c r="G5423" cm="1">
        <f t="array" ref="G5423">IFERROR(INDEX(Jesper!AK$2:AK$366,ROUNDDOWN($C5423/24,0)+1,1)*INDEX($D$3:$AA$30,INDEX(Jesper!$R$2:$R$366,ROW(INDEX(Jesper!AK$2:AK$366,ROUNDDOWN($C5423/24,0)+1,1))-1)+IF('SLP Parameters'!$G$21=$B$10,7,0)+IF('SLP Parameters'!$G$21=$B$17,14,0)+IF('SLP Parameters'!$G$21=$B$24,21,0),MOD($C5423,24)+1)/SUM(INDEX($D$3:$AA$30,INDEX(Jesper!$R$2:$R$366,ROW(INDEX(Jesper!AK$2:AK$366,ROUNDDOWN($C5423/24,0)+1,1))-1)+IF('SLP Parameters'!$G$21=$B$10,7,0)+IF('SLP Parameters'!$G$21=$B$17,14,0)+IF('SLP Parameters'!$G$21=$B$24,21,0),0)),0)</f>
        <v>3.949693735364864E-6</v>
      </c>
      <c r="H5423" cm="1">
        <f t="array" ref="H5423">IFERROR(INDEX(Jesper!AL$2:AL$366,ROUNDDOWN($C5423/24,0)+1,1)*INDEX($D$3:$AA$30,INDEX(Jesper!$R$2:$R$366,ROW(INDEX(Jesper!AL$2:AL$366,ROUNDDOWN($C5423/24,0)+1,1))-1)+IF('SLP Parameters'!$G$22=$B$10,7,0)+IF('SLP Parameters'!$G$22=$B$17,14,0)+IF('SLP Parameters'!$G$22=$B$24,21,0),MOD($C5423,24)+1)/SUM(INDEX($D$3:$AA$30,INDEX(Jesper!$R$2:$R$366,ROW(INDEX(Jesper!AL$2:AL$366,ROUNDDOWN($C5423/24,0)+1,1))-1)+IF('SLP Parameters'!$G$22=$B$10,7,0)+IF('SLP Parameters'!$G$22=$B$17,14,0)+IF('SLP Parameters'!$G$22=$B$24,21,0),0)),0)</f>
        <v>3.4414648054871449E-6</v>
      </c>
      <c r="I5423">
        <f t="shared" si="608"/>
        <v>5.021342299633091E-6</v>
      </c>
      <c r="J5423">
        <f t="shared" si="609"/>
        <v>8.8457812403164191E-6</v>
      </c>
      <c r="K5423">
        <f t="shared" si="610"/>
        <v>1.2176739042917535E-5</v>
      </c>
      <c r="L5423">
        <f t="shared" si="611"/>
        <v>1.5482745082811558E-5</v>
      </c>
      <c r="M5423">
        <f t="shared" si="612"/>
        <v>0</v>
      </c>
      <c r="N5423" s="45">
        <f t="shared" si="613"/>
        <v>45151.541666653597</v>
      </c>
    </row>
    <row r="5424" spans="2:14" x14ac:dyDescent="0.3">
      <c r="B5424">
        <f t="shared" si="607"/>
        <v>7</v>
      </c>
      <c r="C5424" s="16">
        <v>5390</v>
      </c>
      <c r="D5424" cm="1">
        <f t="array" ref="D5424">IFERROR(INDEX(Jesper!AH$2:AH$366,ROUNDDOWN($C5424/24,0)+1,1)*INDEX($D$3:$AA$30,INDEX(Jesper!$R$2:$R$366,ROW(INDEX(Jesper!AH$2:AH$366,ROUNDDOWN($C5424/24,0)+1,1))-1)+IF('SLP Parameters'!$G$18=$B$10,7,0)+IF('SLP Parameters'!$G$18=$B$17,14,0)+IF('SLP Parameters'!$G$18=$B$24,21,0),MOD($C5424,24)+1)/SUM(INDEX($D$3:$AA$30,INDEX(Jesper!$R$2:$R$366,ROW(INDEX(Jesper!AH$2:AH$366,ROUNDDOWN($C5424/24,0)+1,1))-1)+IF('SLP Parameters'!$G$18=$B$10,7,0)+IF('SLP Parameters'!$G$18=$B$17,14,0)+IF('SLP Parameters'!$G$18=$B$24,21,0),0)),0)</f>
        <v>1.1788557766404633E-5</v>
      </c>
      <c r="E5424" cm="1">
        <f t="array" ref="E5424">IFERROR(INDEX(Jesper!AI$2:AI$366,ROUNDDOWN($C5424/24,0)+1,1)*INDEX($D$3:$AA$30,INDEX(Jesper!$R$2:$R$366,ROW(INDEX(Jesper!AI$2:AI$366,ROUNDDOWN($C5424/24,0)+1,1))-1)+IF('SLP Parameters'!$G$19=$B$10,7,0)+IF('SLP Parameters'!$G$19=$B$17,14,0)+IF('SLP Parameters'!$G$19=$B$24,21,0),MOD($C5424,24)+1)/SUM(INDEX($D$3:$AA$30,INDEX(Jesper!$R$2:$R$366,ROW(INDEX(Jesper!AI$2:AI$366,ROUNDDOWN($C5424/24,0)+1,1))-1)+IF('SLP Parameters'!$G$19=$B$10,7,0)+IF('SLP Parameters'!$G$19=$B$17,14,0)+IF('SLP Parameters'!$G$19=$B$24,21,0),0)),0)</f>
        <v>6.1569788606782088E-6</v>
      </c>
      <c r="F5424" cm="1">
        <f t="array" ref="F5424">IFERROR(INDEX(Jesper!AJ$2:AJ$366,ROUNDDOWN($C5424/24,0)+1,1)*INDEX($D$3:$AA$30,INDEX(Jesper!$R$2:$R$366,ROW(INDEX(Jesper!AJ$2:AJ$366,ROUNDDOWN($C5424/24,0)+1,1))-1)+IF('SLP Parameters'!$G$20=$B$10,7,0)+IF('SLP Parameters'!$G$20=$B$17,14,0)+IF('SLP Parameters'!$G$20=$B$24,21,0),MOD($C5424,24)+1)/SUM(INDEX($D$3:$AA$30,INDEX(Jesper!$R$2:$R$366,ROW(INDEX(Jesper!AJ$2:AJ$366,ROUNDDOWN($C5424/24,0)+1,1))-1)+IF('SLP Parameters'!$G$20=$B$10,7,0)+IF('SLP Parameters'!$G$20=$B$17,14,0)+IF('SLP Parameters'!$G$20=$B$24,21,0),0)),0)</f>
        <v>1.6189912497743751E-5</v>
      </c>
      <c r="G5424" cm="1">
        <f t="array" ref="G5424">IFERROR(INDEX(Jesper!AK$2:AK$366,ROUNDDOWN($C5424/24,0)+1,1)*INDEX($D$3:$AA$30,INDEX(Jesper!$R$2:$R$366,ROW(INDEX(Jesper!AK$2:AK$366,ROUNDDOWN($C5424/24,0)+1,1))-1)+IF('SLP Parameters'!$G$21=$B$10,7,0)+IF('SLP Parameters'!$G$21=$B$17,14,0)+IF('SLP Parameters'!$G$21=$B$24,21,0),MOD($C5424,24)+1)/SUM(INDEX($D$3:$AA$30,INDEX(Jesper!$R$2:$R$366,ROW(INDEX(Jesper!AK$2:AK$366,ROUNDDOWN($C5424/24,0)+1,1))-1)+IF('SLP Parameters'!$G$21=$B$10,7,0)+IF('SLP Parameters'!$G$21=$B$17,14,0)+IF('SLP Parameters'!$G$21=$B$24,21,0),0)),0)</f>
        <v>3.949693735364864E-6</v>
      </c>
      <c r="H5424" cm="1">
        <f t="array" ref="H5424">IFERROR(INDEX(Jesper!AL$2:AL$366,ROUNDDOWN($C5424/24,0)+1,1)*INDEX($D$3:$AA$30,INDEX(Jesper!$R$2:$R$366,ROW(INDEX(Jesper!AL$2:AL$366,ROUNDDOWN($C5424/24,0)+1,1))-1)+IF('SLP Parameters'!$G$22=$B$10,7,0)+IF('SLP Parameters'!$G$22=$B$17,14,0)+IF('SLP Parameters'!$G$22=$B$24,21,0),MOD($C5424,24)+1)/SUM(INDEX($D$3:$AA$30,INDEX(Jesper!$R$2:$R$366,ROW(INDEX(Jesper!AL$2:AL$366,ROUNDDOWN($C5424/24,0)+1,1))-1)+IF('SLP Parameters'!$G$22=$B$10,7,0)+IF('SLP Parameters'!$G$22=$B$17,14,0)+IF('SLP Parameters'!$G$22=$B$24,21,0),0)),0)</f>
        <v>3.4414648054871449E-6</v>
      </c>
      <c r="I5424">
        <f t="shared" si="608"/>
        <v>5.021342299633091E-6</v>
      </c>
      <c r="J5424">
        <f t="shared" si="609"/>
        <v>8.8457812403164191E-6</v>
      </c>
      <c r="K5424">
        <f t="shared" si="610"/>
        <v>1.2176739042917535E-5</v>
      </c>
      <c r="L5424">
        <f t="shared" si="611"/>
        <v>1.5482745082811558E-5</v>
      </c>
      <c r="M5424">
        <f t="shared" si="612"/>
        <v>0</v>
      </c>
      <c r="N5424" s="45">
        <f t="shared" si="613"/>
        <v>45151.583333320261</v>
      </c>
    </row>
    <row r="5425" spans="2:14" x14ac:dyDescent="0.3">
      <c r="B5425">
        <f t="shared" si="607"/>
        <v>7</v>
      </c>
      <c r="C5425" s="16">
        <v>5391</v>
      </c>
      <c r="D5425" cm="1">
        <f t="array" ref="D5425">IFERROR(INDEX(Jesper!AH$2:AH$366,ROUNDDOWN($C5425/24,0)+1,1)*INDEX($D$3:$AA$30,INDEX(Jesper!$R$2:$R$366,ROW(INDEX(Jesper!AH$2:AH$366,ROUNDDOWN($C5425/24,0)+1,1))-1)+IF('SLP Parameters'!$G$18=$B$10,7,0)+IF('SLP Parameters'!$G$18=$B$17,14,0)+IF('SLP Parameters'!$G$18=$B$24,21,0),MOD($C5425,24)+1)/SUM(INDEX($D$3:$AA$30,INDEX(Jesper!$R$2:$R$366,ROW(INDEX(Jesper!AH$2:AH$366,ROUNDDOWN($C5425/24,0)+1,1))-1)+IF('SLP Parameters'!$G$18=$B$10,7,0)+IF('SLP Parameters'!$G$18=$B$17,14,0)+IF('SLP Parameters'!$G$18=$B$24,21,0),0)),0)</f>
        <v>1.0478718014581895E-5</v>
      </c>
      <c r="E5425" cm="1">
        <f t="array" ref="E5425">IFERROR(INDEX(Jesper!AI$2:AI$366,ROUNDDOWN($C5425/24,0)+1,1)*INDEX($D$3:$AA$30,INDEX(Jesper!$R$2:$R$366,ROW(INDEX(Jesper!AI$2:AI$366,ROUNDDOWN($C5425/24,0)+1,1))-1)+IF('SLP Parameters'!$G$19=$B$10,7,0)+IF('SLP Parameters'!$G$19=$B$17,14,0)+IF('SLP Parameters'!$G$19=$B$24,21,0),MOD($C5425,24)+1)/SUM(INDEX($D$3:$AA$30,INDEX(Jesper!$R$2:$R$366,ROW(INDEX(Jesper!AI$2:AI$366,ROUNDDOWN($C5425/24,0)+1,1))-1)+IF('SLP Parameters'!$G$19=$B$10,7,0)+IF('SLP Parameters'!$G$19=$B$17,14,0)+IF('SLP Parameters'!$G$19=$B$24,21,0),0)),0)</f>
        <v>6.1569788606782088E-6</v>
      </c>
      <c r="F5425" cm="1">
        <f t="array" ref="F5425">IFERROR(INDEX(Jesper!AJ$2:AJ$366,ROUNDDOWN($C5425/24,0)+1,1)*INDEX($D$3:$AA$30,INDEX(Jesper!$R$2:$R$366,ROW(INDEX(Jesper!AJ$2:AJ$366,ROUNDDOWN($C5425/24,0)+1,1))-1)+IF('SLP Parameters'!$G$20=$B$10,7,0)+IF('SLP Parameters'!$G$20=$B$17,14,0)+IF('SLP Parameters'!$G$20=$B$24,21,0),MOD($C5425,24)+1)/SUM(INDEX($D$3:$AA$30,INDEX(Jesper!$R$2:$R$366,ROW(INDEX(Jesper!AJ$2:AJ$366,ROUNDDOWN($C5425/24,0)+1,1))-1)+IF('SLP Parameters'!$G$20=$B$10,7,0)+IF('SLP Parameters'!$G$20=$B$17,14,0)+IF('SLP Parameters'!$G$20=$B$24,21,0),0)),0)</f>
        <v>1.439103333132778E-5</v>
      </c>
      <c r="G5425" cm="1">
        <f t="array" ref="G5425">IFERROR(INDEX(Jesper!AK$2:AK$366,ROUNDDOWN($C5425/24,0)+1,1)*INDEX($D$3:$AA$30,INDEX(Jesper!$R$2:$R$366,ROW(INDEX(Jesper!AK$2:AK$366,ROUNDDOWN($C5425/24,0)+1,1))-1)+IF('SLP Parameters'!$G$21=$B$10,7,0)+IF('SLP Parameters'!$G$21=$B$17,14,0)+IF('SLP Parameters'!$G$21=$B$24,21,0),MOD($C5425,24)+1)/SUM(INDEX($D$3:$AA$30,INDEX(Jesper!$R$2:$R$366,ROW(INDEX(Jesper!AK$2:AK$366,ROUNDDOWN($C5425/24,0)+1,1))-1)+IF('SLP Parameters'!$G$21=$B$10,7,0)+IF('SLP Parameters'!$G$21=$B$17,14,0)+IF('SLP Parameters'!$G$21=$B$24,21,0),0)),0)</f>
        <v>3.949693735364864E-6</v>
      </c>
      <c r="H5425" cm="1">
        <f t="array" ref="H5425">IFERROR(INDEX(Jesper!AL$2:AL$366,ROUNDDOWN($C5425/24,0)+1,1)*INDEX($D$3:$AA$30,INDEX(Jesper!$R$2:$R$366,ROW(INDEX(Jesper!AL$2:AL$366,ROUNDDOWN($C5425/24,0)+1,1))-1)+IF('SLP Parameters'!$G$22=$B$10,7,0)+IF('SLP Parameters'!$G$22=$B$17,14,0)+IF('SLP Parameters'!$G$22=$B$24,21,0),MOD($C5425,24)+1)/SUM(INDEX($D$3:$AA$30,INDEX(Jesper!$R$2:$R$366,ROW(INDEX(Jesper!AL$2:AL$366,ROUNDDOWN($C5425/24,0)+1,1))-1)+IF('SLP Parameters'!$G$22=$B$10,7,0)+IF('SLP Parameters'!$G$22=$B$17,14,0)+IF('SLP Parameters'!$G$22=$B$24,21,0),0)),0)</f>
        <v>3.0590798270996846E-6</v>
      </c>
      <c r="I5425">
        <f t="shared" si="608"/>
        <v>4.6389573212456307E-6</v>
      </c>
      <c r="J5425">
        <f t="shared" si="609"/>
        <v>8.1262295737500297E-6</v>
      </c>
      <c r="K5425">
        <f t="shared" si="610"/>
        <v>1.1097411543067951E-5</v>
      </c>
      <c r="L5425">
        <f t="shared" si="611"/>
        <v>1.417290533098882E-5</v>
      </c>
      <c r="M5425">
        <f t="shared" si="612"/>
        <v>0</v>
      </c>
      <c r="N5425" s="45">
        <f t="shared" si="613"/>
        <v>45151.624999986925</v>
      </c>
    </row>
    <row r="5426" spans="2:14" x14ac:dyDescent="0.3">
      <c r="B5426">
        <f t="shared" si="607"/>
        <v>7</v>
      </c>
      <c r="C5426" s="16">
        <v>5392</v>
      </c>
      <c r="D5426" cm="1">
        <f t="array" ref="D5426">IFERROR(INDEX(Jesper!AH$2:AH$366,ROUNDDOWN($C5426/24,0)+1,1)*INDEX($D$3:$AA$30,INDEX(Jesper!$R$2:$R$366,ROW(INDEX(Jesper!AH$2:AH$366,ROUNDDOWN($C5426/24,0)+1,1))-1)+IF('SLP Parameters'!$G$18=$B$10,7,0)+IF('SLP Parameters'!$G$18=$B$17,14,0)+IF('SLP Parameters'!$G$18=$B$24,21,0),MOD($C5426,24)+1)/SUM(INDEX($D$3:$AA$30,INDEX(Jesper!$R$2:$R$366,ROW(INDEX(Jesper!AH$2:AH$366,ROUNDDOWN($C5426/24,0)+1,1))-1)+IF('SLP Parameters'!$G$18=$B$10,7,0)+IF('SLP Parameters'!$G$18=$B$17,14,0)+IF('SLP Parameters'!$G$18=$B$24,21,0),0)),0)</f>
        <v>1.0291598050035791E-5</v>
      </c>
      <c r="E5426" cm="1">
        <f t="array" ref="E5426">IFERROR(INDEX(Jesper!AI$2:AI$366,ROUNDDOWN($C5426/24,0)+1,1)*INDEX($D$3:$AA$30,INDEX(Jesper!$R$2:$R$366,ROW(INDEX(Jesper!AI$2:AI$366,ROUNDDOWN($C5426/24,0)+1,1))-1)+IF('SLP Parameters'!$G$19=$B$10,7,0)+IF('SLP Parameters'!$G$19=$B$17,14,0)+IF('SLP Parameters'!$G$19=$B$24,21,0),MOD($C5426,24)+1)/SUM(INDEX($D$3:$AA$30,INDEX(Jesper!$R$2:$R$366,ROW(INDEX(Jesper!AI$2:AI$366,ROUNDDOWN($C5426/24,0)+1,1))-1)+IF('SLP Parameters'!$G$19=$B$10,7,0)+IF('SLP Parameters'!$G$19=$B$17,14,0)+IF('SLP Parameters'!$G$19=$B$24,21,0),0)),0)</f>
        <v>6.1569788606782088E-6</v>
      </c>
      <c r="F5426" cm="1">
        <f t="array" ref="F5426">IFERROR(INDEX(Jesper!AJ$2:AJ$366,ROUNDDOWN($C5426/24,0)+1,1)*INDEX($D$3:$AA$30,INDEX(Jesper!$R$2:$R$366,ROW(INDEX(Jesper!AJ$2:AJ$366,ROUNDDOWN($C5426/24,0)+1,1))-1)+IF('SLP Parameters'!$G$20=$B$10,7,0)+IF('SLP Parameters'!$G$20=$B$17,14,0)+IF('SLP Parameters'!$G$20=$B$24,21,0),MOD($C5426,24)+1)/SUM(INDEX($D$3:$AA$30,INDEX(Jesper!$R$2:$R$366,ROW(INDEX(Jesper!AJ$2:AJ$366,ROUNDDOWN($C5426/24,0)+1,1))-1)+IF('SLP Parameters'!$G$20=$B$10,7,0)+IF('SLP Parameters'!$G$20=$B$17,14,0)+IF('SLP Parameters'!$G$20=$B$24,21,0),0)),0)</f>
        <v>1.4134050593268353E-5</v>
      </c>
      <c r="G5426" cm="1">
        <f t="array" ref="G5426">IFERROR(INDEX(Jesper!AK$2:AK$366,ROUNDDOWN($C5426/24,0)+1,1)*INDEX($D$3:$AA$30,INDEX(Jesper!$R$2:$R$366,ROW(INDEX(Jesper!AK$2:AK$366,ROUNDDOWN($C5426/24,0)+1,1))-1)+IF('SLP Parameters'!$G$21=$B$10,7,0)+IF('SLP Parameters'!$G$21=$B$17,14,0)+IF('SLP Parameters'!$G$21=$B$24,21,0),MOD($C5426,24)+1)/SUM(INDEX($D$3:$AA$30,INDEX(Jesper!$R$2:$R$366,ROW(INDEX(Jesper!AK$2:AK$366,ROUNDDOWN($C5426/24,0)+1,1))-1)+IF('SLP Parameters'!$G$21=$B$10,7,0)+IF('SLP Parameters'!$G$21=$B$17,14,0)+IF('SLP Parameters'!$G$21=$B$24,21,0),0)),0)</f>
        <v>3.949693735364864E-6</v>
      </c>
      <c r="H5426" cm="1">
        <f t="array" ref="H5426">IFERROR(INDEX(Jesper!AL$2:AL$366,ROUNDDOWN($C5426/24,0)+1,1)*INDEX($D$3:$AA$30,INDEX(Jesper!$R$2:$R$366,ROW(INDEX(Jesper!AL$2:AL$366,ROUNDDOWN($C5426/24,0)+1,1))-1)+IF('SLP Parameters'!$G$22=$B$10,7,0)+IF('SLP Parameters'!$G$22=$B$17,14,0)+IF('SLP Parameters'!$G$22=$B$24,21,0),MOD($C5426,24)+1)/SUM(INDEX($D$3:$AA$30,INDEX(Jesper!$R$2:$R$366,ROW(INDEX(Jesper!AL$2:AL$366,ROUNDDOWN($C5426/24,0)+1,1))-1)+IF('SLP Parameters'!$G$22=$B$10,7,0)+IF('SLP Parameters'!$G$22=$B$17,14,0)+IF('SLP Parameters'!$G$22=$B$24,21,0),0)),0)</f>
        <v>3.0044534016157612E-6</v>
      </c>
      <c r="I5426">
        <f t="shared" si="608"/>
        <v>4.5843308957617073E-6</v>
      </c>
      <c r="J5426">
        <f t="shared" si="609"/>
        <v>8.0234364785262596E-6</v>
      </c>
      <c r="K5426">
        <f t="shared" si="610"/>
        <v>1.0943221900232296E-5</v>
      </c>
      <c r="L5426">
        <f t="shared" si="611"/>
        <v>1.3985785366442716E-5</v>
      </c>
      <c r="M5426">
        <f t="shared" si="612"/>
        <v>0</v>
      </c>
      <c r="N5426" s="45">
        <f t="shared" si="613"/>
        <v>45151.666666653589</v>
      </c>
    </row>
    <row r="5427" spans="2:14" x14ac:dyDescent="0.3">
      <c r="B5427">
        <f t="shared" si="607"/>
        <v>7</v>
      </c>
      <c r="C5427" s="16">
        <v>5393</v>
      </c>
      <c r="D5427" cm="1">
        <f t="array" ref="D5427">IFERROR(INDEX(Jesper!AH$2:AH$366,ROUNDDOWN($C5427/24,0)+1,1)*INDEX($D$3:$AA$30,INDEX(Jesper!$R$2:$R$366,ROW(INDEX(Jesper!AH$2:AH$366,ROUNDDOWN($C5427/24,0)+1,1))-1)+IF('SLP Parameters'!$G$18=$B$10,7,0)+IF('SLP Parameters'!$G$18=$B$17,14,0)+IF('SLP Parameters'!$G$18=$B$24,21,0),MOD($C5427,24)+1)/SUM(INDEX($D$3:$AA$30,INDEX(Jesper!$R$2:$R$366,ROW(INDEX(Jesper!AH$2:AH$366,ROUNDDOWN($C5427/24,0)+1,1))-1)+IF('SLP Parameters'!$G$18=$B$10,7,0)+IF('SLP Parameters'!$G$18=$B$17,14,0)+IF('SLP Parameters'!$G$18=$B$24,21,0),0)),0)</f>
        <v>8.7946383336669483E-6</v>
      </c>
      <c r="E5427" cm="1">
        <f t="array" ref="E5427">IFERROR(INDEX(Jesper!AI$2:AI$366,ROUNDDOWN($C5427/24,0)+1,1)*INDEX($D$3:$AA$30,INDEX(Jesper!$R$2:$R$366,ROW(INDEX(Jesper!AI$2:AI$366,ROUNDDOWN($C5427/24,0)+1,1))-1)+IF('SLP Parameters'!$G$19=$B$10,7,0)+IF('SLP Parameters'!$G$19=$B$17,14,0)+IF('SLP Parameters'!$G$19=$B$24,21,0),MOD($C5427,24)+1)/SUM(INDEX($D$3:$AA$30,INDEX(Jesper!$R$2:$R$366,ROW(INDEX(Jesper!AI$2:AI$366,ROUNDDOWN($C5427/24,0)+1,1))-1)+IF('SLP Parameters'!$G$19=$B$10,7,0)+IF('SLP Parameters'!$G$19=$B$17,14,0)+IF('SLP Parameters'!$G$19=$B$24,21,0),0)),0)</f>
        <v>6.1569788606782088E-6</v>
      </c>
      <c r="F5427" cm="1">
        <f t="array" ref="F5427">IFERROR(INDEX(Jesper!AJ$2:AJ$366,ROUNDDOWN($C5427/24,0)+1,1)*INDEX($D$3:$AA$30,INDEX(Jesper!$R$2:$R$366,ROW(INDEX(Jesper!AJ$2:AJ$366,ROUNDDOWN($C5427/24,0)+1,1))-1)+IF('SLP Parameters'!$G$20=$B$10,7,0)+IF('SLP Parameters'!$G$20=$B$17,14,0)+IF('SLP Parameters'!$G$20=$B$24,21,0),MOD($C5427,24)+1)/SUM(INDEX($D$3:$AA$30,INDEX(Jesper!$R$2:$R$366,ROW(INDEX(Jesper!AJ$2:AJ$366,ROUNDDOWN($C5427/24,0)+1,1))-1)+IF('SLP Parameters'!$G$20=$B$10,7,0)+IF('SLP Parameters'!$G$20=$B$17,14,0)+IF('SLP Parameters'!$G$20=$B$24,21,0),0)),0)</f>
        <v>1.2078188688792959E-5</v>
      </c>
      <c r="G5427" cm="1">
        <f t="array" ref="G5427">IFERROR(INDEX(Jesper!AK$2:AK$366,ROUNDDOWN($C5427/24,0)+1,1)*INDEX($D$3:$AA$30,INDEX(Jesper!$R$2:$R$366,ROW(INDEX(Jesper!AK$2:AK$366,ROUNDDOWN($C5427/24,0)+1,1))-1)+IF('SLP Parameters'!$G$21=$B$10,7,0)+IF('SLP Parameters'!$G$21=$B$17,14,0)+IF('SLP Parameters'!$G$21=$B$24,21,0),MOD($C5427,24)+1)/SUM(INDEX($D$3:$AA$30,INDEX(Jesper!$R$2:$R$366,ROW(INDEX(Jesper!AK$2:AK$366,ROUNDDOWN($C5427/24,0)+1,1))-1)+IF('SLP Parameters'!$G$21=$B$10,7,0)+IF('SLP Parameters'!$G$21=$B$17,14,0)+IF('SLP Parameters'!$G$21=$B$24,21,0),0)),0)</f>
        <v>3.949693735364864E-6</v>
      </c>
      <c r="H5427" cm="1">
        <f t="array" ref="H5427">IFERROR(INDEX(Jesper!AL$2:AL$366,ROUNDDOWN($C5427/24,0)+1,1)*INDEX($D$3:$AA$30,INDEX(Jesper!$R$2:$R$366,ROW(INDEX(Jesper!AL$2:AL$366,ROUNDDOWN($C5427/24,0)+1,1))-1)+IF('SLP Parameters'!$G$22=$B$10,7,0)+IF('SLP Parameters'!$G$22=$B$17,14,0)+IF('SLP Parameters'!$G$22=$B$24,21,0),MOD($C5427,24)+1)/SUM(INDEX($D$3:$AA$30,INDEX(Jesper!$R$2:$R$366,ROW(INDEX(Jesper!AL$2:AL$366,ROUNDDOWN($C5427/24,0)+1,1))-1)+IF('SLP Parameters'!$G$22=$B$10,7,0)+IF('SLP Parameters'!$G$22=$B$17,14,0)+IF('SLP Parameters'!$G$22=$B$24,21,0),0)),0)</f>
        <v>2.567441997744378E-6</v>
      </c>
      <c r="I5427">
        <f t="shared" si="608"/>
        <v>4.1473194918903237E-6</v>
      </c>
      <c r="J5427">
        <f t="shared" si="609"/>
        <v>7.2010917167361017E-6</v>
      </c>
      <c r="K5427">
        <f t="shared" si="610"/>
        <v>9.7097047575470577E-6</v>
      </c>
      <c r="L5427">
        <f t="shared" si="611"/>
        <v>1.2488825650073873E-5</v>
      </c>
      <c r="M5427">
        <f t="shared" si="612"/>
        <v>0</v>
      </c>
      <c r="N5427" s="45">
        <f t="shared" si="613"/>
        <v>45151.708333320254</v>
      </c>
    </row>
    <row r="5428" spans="2:14" x14ac:dyDescent="0.3">
      <c r="B5428">
        <f t="shared" si="607"/>
        <v>7</v>
      </c>
      <c r="C5428" s="16">
        <v>5394</v>
      </c>
      <c r="D5428" cm="1">
        <f t="array" ref="D5428">IFERROR(INDEX(Jesper!AH$2:AH$366,ROUNDDOWN($C5428/24,0)+1,1)*INDEX($D$3:$AA$30,INDEX(Jesper!$R$2:$R$366,ROW(INDEX(Jesper!AH$2:AH$366,ROUNDDOWN($C5428/24,0)+1,1))-1)+IF('SLP Parameters'!$G$18=$B$10,7,0)+IF('SLP Parameters'!$G$18=$B$17,14,0)+IF('SLP Parameters'!$G$18=$B$24,21,0),MOD($C5428,24)+1)/SUM(INDEX($D$3:$AA$30,INDEX(Jesper!$R$2:$R$366,ROW(INDEX(Jesper!AH$2:AH$366,ROUNDDOWN($C5428/24,0)+1,1))-1)+IF('SLP Parameters'!$G$18=$B$10,7,0)+IF('SLP Parameters'!$G$18=$B$17,14,0)+IF('SLP Parameters'!$G$18=$B$24,21,0),0)),0)</f>
        <v>8.2332784400286333E-6</v>
      </c>
      <c r="E5428" cm="1">
        <f t="array" ref="E5428">IFERROR(INDEX(Jesper!AI$2:AI$366,ROUNDDOWN($C5428/24,0)+1,1)*INDEX($D$3:$AA$30,INDEX(Jesper!$R$2:$R$366,ROW(INDEX(Jesper!AI$2:AI$366,ROUNDDOWN($C5428/24,0)+1,1))-1)+IF('SLP Parameters'!$G$19=$B$10,7,0)+IF('SLP Parameters'!$G$19=$B$17,14,0)+IF('SLP Parameters'!$G$19=$B$24,21,0),MOD($C5428,24)+1)/SUM(INDEX($D$3:$AA$30,INDEX(Jesper!$R$2:$R$366,ROW(INDEX(Jesper!AI$2:AI$366,ROUNDDOWN($C5428/24,0)+1,1))-1)+IF('SLP Parameters'!$G$19=$B$10,7,0)+IF('SLP Parameters'!$G$19=$B$17,14,0)+IF('SLP Parameters'!$G$19=$B$24,21,0),0)),0)</f>
        <v>6.1569788606782088E-6</v>
      </c>
      <c r="F5428" cm="1">
        <f t="array" ref="F5428">IFERROR(INDEX(Jesper!AJ$2:AJ$366,ROUNDDOWN($C5428/24,0)+1,1)*INDEX($D$3:$AA$30,INDEX(Jesper!$R$2:$R$366,ROW(INDEX(Jesper!AJ$2:AJ$366,ROUNDDOWN($C5428/24,0)+1,1))-1)+IF('SLP Parameters'!$G$20=$B$10,7,0)+IF('SLP Parameters'!$G$20=$B$17,14,0)+IF('SLP Parameters'!$G$20=$B$24,21,0),MOD($C5428,24)+1)/SUM(INDEX($D$3:$AA$30,INDEX(Jesper!$R$2:$R$366,ROW(INDEX(Jesper!AJ$2:AJ$366,ROUNDDOWN($C5428/24,0)+1,1))-1)+IF('SLP Parameters'!$G$20=$B$10,7,0)+IF('SLP Parameters'!$G$20=$B$17,14,0)+IF('SLP Parameters'!$G$20=$B$24,21,0),0)),0)</f>
        <v>1.1307240474614683E-5</v>
      </c>
      <c r="G5428" cm="1">
        <f t="array" ref="G5428">IFERROR(INDEX(Jesper!AK$2:AK$366,ROUNDDOWN($C5428/24,0)+1,1)*INDEX($D$3:$AA$30,INDEX(Jesper!$R$2:$R$366,ROW(INDEX(Jesper!AK$2:AK$366,ROUNDDOWN($C5428/24,0)+1,1))-1)+IF('SLP Parameters'!$G$21=$B$10,7,0)+IF('SLP Parameters'!$G$21=$B$17,14,0)+IF('SLP Parameters'!$G$21=$B$24,21,0),MOD($C5428,24)+1)/SUM(INDEX($D$3:$AA$30,INDEX(Jesper!$R$2:$R$366,ROW(INDEX(Jesper!AK$2:AK$366,ROUNDDOWN($C5428/24,0)+1,1))-1)+IF('SLP Parameters'!$G$21=$B$10,7,0)+IF('SLP Parameters'!$G$21=$B$17,14,0)+IF('SLP Parameters'!$G$21=$B$24,21,0),0)),0)</f>
        <v>3.949693735364864E-6</v>
      </c>
      <c r="H5428" cm="1">
        <f t="array" ref="H5428">IFERROR(INDEX(Jesper!AL$2:AL$366,ROUNDDOWN($C5428/24,0)+1,1)*INDEX($D$3:$AA$30,INDEX(Jesper!$R$2:$R$366,ROW(INDEX(Jesper!AL$2:AL$366,ROUNDDOWN($C5428/24,0)+1,1))-1)+IF('SLP Parameters'!$G$22=$B$10,7,0)+IF('SLP Parameters'!$G$22=$B$17,14,0)+IF('SLP Parameters'!$G$22=$B$24,21,0),MOD($C5428,24)+1)/SUM(INDEX($D$3:$AA$30,INDEX(Jesper!$R$2:$R$366,ROW(INDEX(Jesper!AL$2:AL$366,ROUNDDOWN($C5428/24,0)+1,1))-1)+IF('SLP Parameters'!$G$22=$B$10,7,0)+IF('SLP Parameters'!$G$22=$B$17,14,0)+IF('SLP Parameters'!$G$22=$B$24,21,0),0)),0)</f>
        <v>2.4035627212926092E-6</v>
      </c>
      <c r="I5428">
        <f t="shared" si="608"/>
        <v>3.9834402154385553E-6</v>
      </c>
      <c r="J5428">
        <f t="shared" si="609"/>
        <v>6.8927124310647912E-6</v>
      </c>
      <c r="K5428">
        <f t="shared" si="610"/>
        <v>9.2471358290400945E-6</v>
      </c>
      <c r="L5428">
        <f t="shared" si="611"/>
        <v>1.1927465756435558E-5</v>
      </c>
      <c r="M5428">
        <f t="shared" si="612"/>
        <v>0</v>
      </c>
      <c r="N5428" s="45">
        <f t="shared" si="613"/>
        <v>45151.749999986918</v>
      </c>
    </row>
    <row r="5429" spans="2:14" x14ac:dyDescent="0.3">
      <c r="B5429">
        <f t="shared" si="607"/>
        <v>7</v>
      </c>
      <c r="C5429" s="16">
        <v>5395</v>
      </c>
      <c r="D5429" cm="1">
        <f t="array" ref="D5429">IFERROR(INDEX(Jesper!AH$2:AH$366,ROUNDDOWN($C5429/24,0)+1,1)*INDEX($D$3:$AA$30,INDEX(Jesper!$R$2:$R$366,ROW(INDEX(Jesper!AH$2:AH$366,ROUNDDOWN($C5429/24,0)+1,1))-1)+IF('SLP Parameters'!$G$18=$B$10,7,0)+IF('SLP Parameters'!$G$18=$B$17,14,0)+IF('SLP Parameters'!$G$18=$B$24,21,0),MOD($C5429,24)+1)/SUM(INDEX($D$3:$AA$30,INDEX(Jesper!$R$2:$R$366,ROW(INDEX(Jesper!AH$2:AH$366,ROUNDDOWN($C5429/24,0)+1,1))-1)+IF('SLP Parameters'!$G$18=$B$10,7,0)+IF('SLP Parameters'!$G$18=$B$17,14,0)+IF('SLP Parameters'!$G$18=$B$24,21,0),0)),0)</f>
        <v>6.9234386882058961E-6</v>
      </c>
      <c r="E5429" cm="1">
        <f t="array" ref="E5429">IFERROR(INDEX(Jesper!AI$2:AI$366,ROUNDDOWN($C5429/24,0)+1,1)*INDEX($D$3:$AA$30,INDEX(Jesper!$R$2:$R$366,ROW(INDEX(Jesper!AI$2:AI$366,ROUNDDOWN($C5429/24,0)+1,1))-1)+IF('SLP Parameters'!$G$19=$B$10,7,0)+IF('SLP Parameters'!$G$19=$B$17,14,0)+IF('SLP Parameters'!$G$19=$B$24,21,0),MOD($C5429,24)+1)/SUM(INDEX($D$3:$AA$30,INDEX(Jesper!$R$2:$R$366,ROW(INDEX(Jesper!AI$2:AI$366,ROUNDDOWN($C5429/24,0)+1,1))-1)+IF('SLP Parameters'!$G$19=$B$10,7,0)+IF('SLP Parameters'!$G$19=$B$17,14,0)+IF('SLP Parameters'!$G$19=$B$24,21,0),0)),0)</f>
        <v>6.1569788606782088E-6</v>
      </c>
      <c r="F5429" cm="1">
        <f t="array" ref="F5429">IFERROR(INDEX(Jesper!AJ$2:AJ$366,ROUNDDOWN($C5429/24,0)+1,1)*INDEX($D$3:$AA$30,INDEX(Jesper!$R$2:$R$366,ROW(INDEX(Jesper!AJ$2:AJ$366,ROUNDDOWN($C5429/24,0)+1,1))-1)+IF('SLP Parameters'!$G$20=$B$10,7,0)+IF('SLP Parameters'!$G$20=$B$17,14,0)+IF('SLP Parameters'!$G$20=$B$24,21,0),MOD($C5429,24)+1)/SUM(INDEX($D$3:$AA$30,INDEX(Jesper!$R$2:$R$366,ROW(INDEX(Jesper!AJ$2:AJ$366,ROUNDDOWN($C5429/24,0)+1,1))-1)+IF('SLP Parameters'!$G$20=$B$10,7,0)+IF('SLP Parameters'!$G$20=$B$17,14,0)+IF('SLP Parameters'!$G$20=$B$24,21,0),0)),0)</f>
        <v>9.5083613081987115E-6</v>
      </c>
      <c r="G5429" cm="1">
        <f t="array" ref="G5429">IFERROR(INDEX(Jesper!AK$2:AK$366,ROUNDDOWN($C5429/24,0)+1,1)*INDEX($D$3:$AA$30,INDEX(Jesper!$R$2:$R$366,ROW(INDEX(Jesper!AK$2:AK$366,ROUNDDOWN($C5429/24,0)+1,1))-1)+IF('SLP Parameters'!$G$21=$B$10,7,0)+IF('SLP Parameters'!$G$21=$B$17,14,0)+IF('SLP Parameters'!$G$21=$B$24,21,0),MOD($C5429,24)+1)/SUM(INDEX($D$3:$AA$30,INDEX(Jesper!$R$2:$R$366,ROW(INDEX(Jesper!AK$2:AK$366,ROUNDDOWN($C5429/24,0)+1,1))-1)+IF('SLP Parameters'!$G$21=$B$10,7,0)+IF('SLP Parameters'!$G$21=$B$17,14,0)+IF('SLP Parameters'!$G$21=$B$24,21,0),0)),0)</f>
        <v>3.949693735364864E-6</v>
      </c>
      <c r="H5429" cm="1">
        <f t="array" ref="H5429">IFERROR(INDEX(Jesper!AL$2:AL$366,ROUNDDOWN($C5429/24,0)+1,1)*INDEX($D$3:$AA$30,INDEX(Jesper!$R$2:$R$366,ROW(INDEX(Jesper!AL$2:AL$366,ROUNDDOWN($C5429/24,0)+1,1))-1)+IF('SLP Parameters'!$G$22=$B$10,7,0)+IF('SLP Parameters'!$G$22=$B$17,14,0)+IF('SLP Parameters'!$G$22=$B$24,21,0),MOD($C5429,24)+1)/SUM(INDEX($D$3:$AA$30,INDEX(Jesper!$R$2:$R$366,ROW(INDEX(Jesper!AL$2:AL$366,ROUNDDOWN($C5429/24,0)+1,1))-1)+IF('SLP Parameters'!$G$22=$B$10,7,0)+IF('SLP Parameters'!$G$22=$B$17,14,0)+IF('SLP Parameters'!$G$22=$B$24,21,0),0)),0)</f>
        <v>2.0211777429051489E-6</v>
      </c>
      <c r="I5429">
        <f t="shared" si="608"/>
        <v>3.6010552370510946E-6</v>
      </c>
      <c r="J5429">
        <f t="shared" si="609"/>
        <v>6.1731607644984035E-6</v>
      </c>
      <c r="K5429">
        <f t="shared" si="610"/>
        <v>8.1678083291905104E-6</v>
      </c>
      <c r="L5429">
        <f t="shared" si="611"/>
        <v>1.0617626004612822E-5</v>
      </c>
      <c r="M5429">
        <f t="shared" si="612"/>
        <v>0</v>
      </c>
      <c r="N5429" s="45">
        <f t="shared" si="613"/>
        <v>45151.791666653582</v>
      </c>
    </row>
    <row r="5430" spans="2:14" x14ac:dyDescent="0.3">
      <c r="B5430">
        <f t="shared" si="607"/>
        <v>7</v>
      </c>
      <c r="C5430" s="16">
        <v>5396</v>
      </c>
      <c r="D5430" cm="1">
        <f t="array" ref="D5430">IFERROR(INDEX(Jesper!AH$2:AH$366,ROUNDDOWN($C5430/24,0)+1,1)*INDEX($D$3:$AA$30,INDEX(Jesper!$R$2:$R$366,ROW(INDEX(Jesper!AH$2:AH$366,ROUNDDOWN($C5430/24,0)+1,1))-1)+IF('SLP Parameters'!$G$18=$B$10,7,0)+IF('SLP Parameters'!$G$18=$B$17,14,0)+IF('SLP Parameters'!$G$18=$B$24,21,0),MOD($C5430,24)+1)/SUM(INDEX($D$3:$AA$30,INDEX(Jesper!$R$2:$R$366,ROW(INDEX(Jesper!AH$2:AH$366,ROUNDDOWN($C5430/24,0)+1,1))-1)+IF('SLP Parameters'!$G$18=$B$10,7,0)+IF('SLP Parameters'!$G$18=$B$17,14,0)+IF('SLP Parameters'!$G$18=$B$24,21,0),0)),0)</f>
        <v>5.8007189009292643E-6</v>
      </c>
      <c r="E5430" cm="1">
        <f t="array" ref="E5430">IFERROR(INDEX(Jesper!AI$2:AI$366,ROUNDDOWN($C5430/24,0)+1,1)*INDEX($D$3:$AA$30,INDEX(Jesper!$R$2:$R$366,ROW(INDEX(Jesper!AI$2:AI$366,ROUNDDOWN($C5430/24,0)+1,1))-1)+IF('SLP Parameters'!$G$19=$B$10,7,0)+IF('SLP Parameters'!$G$19=$B$17,14,0)+IF('SLP Parameters'!$G$19=$B$24,21,0),MOD($C5430,24)+1)/SUM(INDEX($D$3:$AA$30,INDEX(Jesper!$R$2:$R$366,ROW(INDEX(Jesper!AI$2:AI$366,ROUNDDOWN($C5430/24,0)+1,1))-1)+IF('SLP Parameters'!$G$19=$B$10,7,0)+IF('SLP Parameters'!$G$19=$B$17,14,0)+IF('SLP Parameters'!$G$19=$B$24,21,0),0)),0)</f>
        <v>6.1569788606782088E-6</v>
      </c>
      <c r="F5430" cm="1">
        <f t="array" ref="F5430">IFERROR(INDEX(Jesper!AJ$2:AJ$366,ROUNDDOWN($C5430/24,0)+1,1)*INDEX($D$3:$AA$30,INDEX(Jesper!$R$2:$R$366,ROW(INDEX(Jesper!AJ$2:AJ$366,ROUNDDOWN($C5430/24,0)+1,1))-1)+IF('SLP Parameters'!$G$20=$B$10,7,0)+IF('SLP Parameters'!$G$20=$B$17,14,0)+IF('SLP Parameters'!$G$20=$B$24,21,0),MOD($C5430,24)+1)/SUM(INDEX($D$3:$AA$30,INDEX(Jesper!$R$2:$R$366,ROW(INDEX(Jesper!AJ$2:AJ$366,ROUNDDOWN($C5430/24,0)+1,1))-1)+IF('SLP Parameters'!$G$20=$B$10,7,0)+IF('SLP Parameters'!$G$20=$B$17,14,0)+IF('SLP Parameters'!$G$20=$B$24,21,0),0)),0)</f>
        <v>7.9664648798421643E-6</v>
      </c>
      <c r="G5430" cm="1">
        <f t="array" ref="G5430">IFERROR(INDEX(Jesper!AK$2:AK$366,ROUNDDOWN($C5430/24,0)+1,1)*INDEX($D$3:$AA$30,INDEX(Jesper!$R$2:$R$366,ROW(INDEX(Jesper!AK$2:AK$366,ROUNDDOWN($C5430/24,0)+1,1))-1)+IF('SLP Parameters'!$G$21=$B$10,7,0)+IF('SLP Parameters'!$G$21=$B$17,14,0)+IF('SLP Parameters'!$G$21=$B$24,21,0),MOD($C5430,24)+1)/SUM(INDEX($D$3:$AA$30,INDEX(Jesper!$R$2:$R$366,ROW(INDEX(Jesper!AK$2:AK$366,ROUNDDOWN($C5430/24,0)+1,1))-1)+IF('SLP Parameters'!$G$21=$B$10,7,0)+IF('SLP Parameters'!$G$21=$B$17,14,0)+IF('SLP Parameters'!$G$21=$B$24,21,0),0)),0)</f>
        <v>3.949693735364864E-6</v>
      </c>
      <c r="H5430" cm="1">
        <f t="array" ref="H5430">IFERROR(INDEX(Jesper!AL$2:AL$366,ROUNDDOWN($C5430/24,0)+1,1)*INDEX($D$3:$AA$30,INDEX(Jesper!$R$2:$R$366,ROW(INDEX(Jesper!AL$2:AL$366,ROUNDDOWN($C5430/24,0)+1,1))-1)+IF('SLP Parameters'!$G$22=$B$10,7,0)+IF('SLP Parameters'!$G$22=$B$17,14,0)+IF('SLP Parameters'!$G$22=$B$24,21,0),MOD($C5430,24)+1)/SUM(INDEX($D$3:$AA$30,INDEX(Jesper!$R$2:$R$366,ROW(INDEX(Jesper!AL$2:AL$366,ROUNDDOWN($C5430/24,0)+1,1))-1)+IF('SLP Parameters'!$G$22=$B$10,7,0)+IF('SLP Parameters'!$G$22=$B$17,14,0)+IF('SLP Parameters'!$G$22=$B$24,21,0),0)),0)</f>
        <v>1.6934191900016107E-6</v>
      </c>
      <c r="I5430">
        <f t="shared" si="608"/>
        <v>3.2732966841475564E-6</v>
      </c>
      <c r="J5430">
        <f t="shared" si="609"/>
        <v>5.5564021931557843E-6</v>
      </c>
      <c r="K5430">
        <f t="shared" si="610"/>
        <v>7.2426704721765824E-6</v>
      </c>
      <c r="L5430">
        <f t="shared" si="611"/>
        <v>9.4949062173361886E-6</v>
      </c>
      <c r="M5430">
        <f t="shared" si="612"/>
        <v>0</v>
      </c>
      <c r="N5430" s="45">
        <f t="shared" si="613"/>
        <v>45151.833333320246</v>
      </c>
    </row>
    <row r="5431" spans="2:14" x14ac:dyDescent="0.3">
      <c r="B5431">
        <f t="shared" si="607"/>
        <v>7</v>
      </c>
      <c r="C5431" s="16">
        <v>5397</v>
      </c>
      <c r="D5431" cm="1">
        <f t="array" ref="D5431">IFERROR(INDEX(Jesper!AH$2:AH$366,ROUNDDOWN($C5431/24,0)+1,1)*INDEX($D$3:$AA$30,INDEX(Jesper!$R$2:$R$366,ROW(INDEX(Jesper!AH$2:AH$366,ROUNDDOWN($C5431/24,0)+1,1))-1)+IF('SLP Parameters'!$G$18=$B$10,7,0)+IF('SLP Parameters'!$G$18=$B$17,14,0)+IF('SLP Parameters'!$G$18=$B$24,21,0),MOD($C5431,24)+1)/SUM(INDEX($D$3:$AA$30,INDEX(Jesper!$R$2:$R$366,ROW(INDEX(Jesper!AH$2:AH$366,ROUNDDOWN($C5431/24,0)+1,1))-1)+IF('SLP Parameters'!$G$18=$B$10,7,0)+IF('SLP Parameters'!$G$18=$B$17,14,0)+IF('SLP Parameters'!$G$18=$B$24,21,0),0)),0)</f>
        <v>5.0522390427448431E-6</v>
      </c>
      <c r="E5431" cm="1">
        <f t="array" ref="E5431">IFERROR(INDEX(Jesper!AI$2:AI$366,ROUNDDOWN($C5431/24,0)+1,1)*INDEX($D$3:$AA$30,INDEX(Jesper!$R$2:$R$366,ROW(INDEX(Jesper!AI$2:AI$366,ROUNDDOWN($C5431/24,0)+1,1))-1)+IF('SLP Parameters'!$G$19=$B$10,7,0)+IF('SLP Parameters'!$G$19=$B$17,14,0)+IF('SLP Parameters'!$G$19=$B$24,21,0),MOD($C5431,24)+1)/SUM(INDEX($D$3:$AA$30,INDEX(Jesper!$R$2:$R$366,ROW(INDEX(Jesper!AI$2:AI$366,ROUNDDOWN($C5431/24,0)+1,1))-1)+IF('SLP Parameters'!$G$19=$B$10,7,0)+IF('SLP Parameters'!$G$19=$B$17,14,0)+IF('SLP Parameters'!$G$19=$B$24,21,0),0)),0)</f>
        <v>6.1569788606782088E-6</v>
      </c>
      <c r="F5431" cm="1">
        <f t="array" ref="F5431">IFERROR(INDEX(Jesper!AJ$2:AJ$366,ROUNDDOWN($C5431/24,0)+1,1)*INDEX($D$3:$AA$30,INDEX(Jesper!$R$2:$R$366,ROW(INDEX(Jesper!AJ$2:AJ$366,ROUNDDOWN($C5431/24,0)+1,1))-1)+IF('SLP Parameters'!$G$20=$B$10,7,0)+IF('SLP Parameters'!$G$20=$B$17,14,0)+IF('SLP Parameters'!$G$20=$B$24,21,0),MOD($C5431,24)+1)/SUM(INDEX($D$3:$AA$30,INDEX(Jesper!$R$2:$R$366,ROW(INDEX(Jesper!AJ$2:AJ$366,ROUNDDOWN($C5431/24,0)+1,1))-1)+IF('SLP Parameters'!$G$20=$B$10,7,0)+IF('SLP Parameters'!$G$20=$B$17,14,0)+IF('SLP Parameters'!$G$20=$B$24,21,0),0)),0)</f>
        <v>6.9385339276044652E-6</v>
      </c>
      <c r="G5431" cm="1">
        <f t="array" ref="G5431">IFERROR(INDEX(Jesper!AK$2:AK$366,ROUNDDOWN($C5431/24,0)+1,1)*INDEX($D$3:$AA$30,INDEX(Jesper!$R$2:$R$366,ROW(INDEX(Jesper!AK$2:AK$366,ROUNDDOWN($C5431/24,0)+1,1))-1)+IF('SLP Parameters'!$G$21=$B$10,7,0)+IF('SLP Parameters'!$G$21=$B$17,14,0)+IF('SLP Parameters'!$G$21=$B$24,21,0),MOD($C5431,24)+1)/SUM(INDEX($D$3:$AA$30,INDEX(Jesper!$R$2:$R$366,ROW(INDEX(Jesper!AK$2:AK$366,ROUNDDOWN($C5431/24,0)+1,1))-1)+IF('SLP Parameters'!$G$21=$B$10,7,0)+IF('SLP Parameters'!$G$21=$B$17,14,0)+IF('SLP Parameters'!$G$21=$B$24,21,0),0)),0)</f>
        <v>3.949693735364864E-6</v>
      </c>
      <c r="H5431" cm="1">
        <f t="array" ref="H5431">IFERROR(INDEX(Jesper!AL$2:AL$366,ROUNDDOWN($C5431/24,0)+1,1)*INDEX($D$3:$AA$30,INDEX(Jesper!$R$2:$R$366,ROW(INDEX(Jesper!AL$2:AL$366,ROUNDDOWN($C5431/24,0)+1,1))-1)+IF('SLP Parameters'!$G$22=$B$10,7,0)+IF('SLP Parameters'!$G$22=$B$17,14,0)+IF('SLP Parameters'!$G$22=$B$24,21,0),MOD($C5431,24)+1)/SUM(INDEX($D$3:$AA$30,INDEX(Jesper!$R$2:$R$366,ROW(INDEX(Jesper!AL$2:AL$366,ROUNDDOWN($C5431/24,0)+1,1))-1)+IF('SLP Parameters'!$G$22=$B$10,7,0)+IF('SLP Parameters'!$G$22=$B$17,14,0)+IF('SLP Parameters'!$G$22=$B$24,21,0),0)),0)</f>
        <v>1.4749134880659193E-6</v>
      </c>
      <c r="I5431">
        <f t="shared" si="608"/>
        <v>3.054790982211865E-6</v>
      </c>
      <c r="J5431">
        <f t="shared" si="609"/>
        <v>5.1452298122607045E-6</v>
      </c>
      <c r="K5431">
        <f t="shared" si="610"/>
        <v>6.6259119008339623E-6</v>
      </c>
      <c r="L5431">
        <f t="shared" si="611"/>
        <v>8.7464263591517674E-6</v>
      </c>
      <c r="M5431">
        <f t="shared" si="612"/>
        <v>0</v>
      </c>
      <c r="N5431" s="45">
        <f t="shared" si="613"/>
        <v>45151.874999986911</v>
      </c>
    </row>
    <row r="5432" spans="2:14" x14ac:dyDescent="0.3">
      <c r="B5432">
        <f t="shared" si="607"/>
        <v>7</v>
      </c>
      <c r="C5432" s="16">
        <v>5398</v>
      </c>
      <c r="D5432" cm="1">
        <f t="array" ref="D5432">IFERROR(INDEX(Jesper!AH$2:AH$366,ROUNDDOWN($C5432/24,0)+1,1)*INDEX($D$3:$AA$30,INDEX(Jesper!$R$2:$R$366,ROW(INDEX(Jesper!AH$2:AH$366,ROUNDDOWN($C5432/24,0)+1,1))-1)+IF('SLP Parameters'!$G$18=$B$10,7,0)+IF('SLP Parameters'!$G$18=$B$17,14,0)+IF('SLP Parameters'!$G$18=$B$24,21,0),MOD($C5432,24)+1)/SUM(INDEX($D$3:$AA$30,INDEX(Jesper!$R$2:$R$366,ROW(INDEX(Jesper!AH$2:AH$366,ROUNDDOWN($C5432/24,0)+1,1))-1)+IF('SLP Parameters'!$G$18=$B$10,7,0)+IF('SLP Parameters'!$G$18=$B$17,14,0)+IF('SLP Parameters'!$G$18=$B$24,21,0),0)),0)</f>
        <v>5.0522390427448431E-6</v>
      </c>
      <c r="E5432" cm="1">
        <f t="array" ref="E5432">IFERROR(INDEX(Jesper!AI$2:AI$366,ROUNDDOWN($C5432/24,0)+1,1)*INDEX($D$3:$AA$30,INDEX(Jesper!$R$2:$R$366,ROW(INDEX(Jesper!AI$2:AI$366,ROUNDDOWN($C5432/24,0)+1,1))-1)+IF('SLP Parameters'!$G$19=$B$10,7,0)+IF('SLP Parameters'!$G$19=$B$17,14,0)+IF('SLP Parameters'!$G$19=$B$24,21,0),MOD($C5432,24)+1)/SUM(INDEX($D$3:$AA$30,INDEX(Jesper!$R$2:$R$366,ROW(INDEX(Jesper!AI$2:AI$366,ROUNDDOWN($C5432/24,0)+1,1))-1)+IF('SLP Parameters'!$G$19=$B$10,7,0)+IF('SLP Parameters'!$G$19=$B$17,14,0)+IF('SLP Parameters'!$G$19=$B$24,21,0),0)),0)</f>
        <v>6.1569788606782088E-6</v>
      </c>
      <c r="F5432" cm="1">
        <f t="array" ref="F5432">IFERROR(INDEX(Jesper!AJ$2:AJ$366,ROUNDDOWN($C5432/24,0)+1,1)*INDEX($D$3:$AA$30,INDEX(Jesper!$R$2:$R$366,ROW(INDEX(Jesper!AJ$2:AJ$366,ROUNDDOWN($C5432/24,0)+1,1))-1)+IF('SLP Parameters'!$G$20=$B$10,7,0)+IF('SLP Parameters'!$G$20=$B$17,14,0)+IF('SLP Parameters'!$G$20=$B$24,21,0),MOD($C5432,24)+1)/SUM(INDEX($D$3:$AA$30,INDEX(Jesper!$R$2:$R$366,ROW(INDEX(Jesper!AJ$2:AJ$366,ROUNDDOWN($C5432/24,0)+1,1))-1)+IF('SLP Parameters'!$G$20=$B$10,7,0)+IF('SLP Parameters'!$G$20=$B$17,14,0)+IF('SLP Parameters'!$G$20=$B$24,21,0),0)),0)</f>
        <v>6.9385339276044652E-6</v>
      </c>
      <c r="G5432" cm="1">
        <f t="array" ref="G5432">IFERROR(INDEX(Jesper!AK$2:AK$366,ROUNDDOWN($C5432/24,0)+1,1)*INDEX($D$3:$AA$30,INDEX(Jesper!$R$2:$R$366,ROW(INDEX(Jesper!AK$2:AK$366,ROUNDDOWN($C5432/24,0)+1,1))-1)+IF('SLP Parameters'!$G$21=$B$10,7,0)+IF('SLP Parameters'!$G$21=$B$17,14,0)+IF('SLP Parameters'!$G$21=$B$24,21,0),MOD($C5432,24)+1)/SUM(INDEX($D$3:$AA$30,INDEX(Jesper!$R$2:$R$366,ROW(INDEX(Jesper!AK$2:AK$366,ROUNDDOWN($C5432/24,0)+1,1))-1)+IF('SLP Parameters'!$G$21=$B$10,7,0)+IF('SLP Parameters'!$G$21=$B$17,14,0)+IF('SLP Parameters'!$G$21=$B$24,21,0),0)),0)</f>
        <v>3.949693735364864E-6</v>
      </c>
      <c r="H5432" cm="1">
        <f t="array" ref="H5432">IFERROR(INDEX(Jesper!AL$2:AL$366,ROUNDDOWN($C5432/24,0)+1,1)*INDEX($D$3:$AA$30,INDEX(Jesper!$R$2:$R$366,ROW(INDEX(Jesper!AL$2:AL$366,ROUNDDOWN($C5432/24,0)+1,1))-1)+IF('SLP Parameters'!$G$22=$B$10,7,0)+IF('SLP Parameters'!$G$22=$B$17,14,0)+IF('SLP Parameters'!$G$22=$B$24,21,0),MOD($C5432,24)+1)/SUM(INDEX($D$3:$AA$30,INDEX(Jesper!$R$2:$R$366,ROW(INDEX(Jesper!AL$2:AL$366,ROUNDDOWN($C5432/24,0)+1,1))-1)+IF('SLP Parameters'!$G$22=$B$10,7,0)+IF('SLP Parameters'!$G$22=$B$17,14,0)+IF('SLP Parameters'!$G$22=$B$24,21,0),0)),0)</f>
        <v>1.4749134880659193E-6</v>
      </c>
      <c r="I5432">
        <f t="shared" si="608"/>
        <v>3.054790982211865E-6</v>
      </c>
      <c r="J5432">
        <f t="shared" si="609"/>
        <v>5.1452298122607045E-6</v>
      </c>
      <c r="K5432">
        <f t="shared" si="610"/>
        <v>6.6259119008339623E-6</v>
      </c>
      <c r="L5432">
        <f t="shared" si="611"/>
        <v>8.7464263591517674E-6</v>
      </c>
      <c r="M5432">
        <f t="shared" si="612"/>
        <v>0</v>
      </c>
      <c r="N5432" s="45">
        <f t="shared" si="613"/>
        <v>45151.916666653575</v>
      </c>
    </row>
    <row r="5433" spans="2:14" x14ac:dyDescent="0.3">
      <c r="B5433">
        <f t="shared" si="607"/>
        <v>7</v>
      </c>
      <c r="C5433" s="16">
        <v>5399</v>
      </c>
      <c r="D5433" cm="1">
        <f t="array" ref="D5433">IFERROR(INDEX(Jesper!AH$2:AH$366,ROUNDDOWN($C5433/24,0)+1,1)*INDEX($D$3:$AA$30,INDEX(Jesper!$R$2:$R$366,ROW(INDEX(Jesper!AH$2:AH$366,ROUNDDOWN($C5433/24,0)+1,1))-1)+IF('SLP Parameters'!$G$18=$B$10,7,0)+IF('SLP Parameters'!$G$18=$B$17,14,0)+IF('SLP Parameters'!$G$18=$B$24,21,0),MOD($C5433,24)+1)/SUM(INDEX($D$3:$AA$30,INDEX(Jesper!$R$2:$R$366,ROW(INDEX(Jesper!AH$2:AH$366,ROUNDDOWN($C5433/24,0)+1,1))-1)+IF('SLP Parameters'!$G$18=$B$10,7,0)+IF('SLP Parameters'!$G$18=$B$17,14,0)+IF('SLP Parameters'!$G$18=$B$24,21,0),0)),0)</f>
        <v>5.0522390427448431E-6</v>
      </c>
      <c r="E5433" cm="1">
        <f t="array" ref="E5433">IFERROR(INDEX(Jesper!AI$2:AI$366,ROUNDDOWN($C5433/24,0)+1,1)*INDEX($D$3:$AA$30,INDEX(Jesper!$R$2:$R$366,ROW(INDEX(Jesper!AI$2:AI$366,ROUNDDOWN($C5433/24,0)+1,1))-1)+IF('SLP Parameters'!$G$19=$B$10,7,0)+IF('SLP Parameters'!$G$19=$B$17,14,0)+IF('SLP Parameters'!$G$19=$B$24,21,0),MOD($C5433,24)+1)/SUM(INDEX($D$3:$AA$30,INDEX(Jesper!$R$2:$R$366,ROW(INDEX(Jesper!AI$2:AI$366,ROUNDDOWN($C5433/24,0)+1,1))-1)+IF('SLP Parameters'!$G$19=$B$10,7,0)+IF('SLP Parameters'!$G$19=$B$17,14,0)+IF('SLP Parameters'!$G$19=$B$24,21,0),0)),0)</f>
        <v>6.1569788606782088E-6</v>
      </c>
      <c r="F5433" cm="1">
        <f t="array" ref="F5433">IFERROR(INDEX(Jesper!AJ$2:AJ$366,ROUNDDOWN($C5433/24,0)+1,1)*INDEX($D$3:$AA$30,INDEX(Jesper!$R$2:$R$366,ROW(INDEX(Jesper!AJ$2:AJ$366,ROUNDDOWN($C5433/24,0)+1,1))-1)+IF('SLP Parameters'!$G$20=$B$10,7,0)+IF('SLP Parameters'!$G$20=$B$17,14,0)+IF('SLP Parameters'!$G$20=$B$24,21,0),MOD($C5433,24)+1)/SUM(INDEX($D$3:$AA$30,INDEX(Jesper!$R$2:$R$366,ROW(INDEX(Jesper!AJ$2:AJ$366,ROUNDDOWN($C5433/24,0)+1,1))-1)+IF('SLP Parameters'!$G$20=$B$10,7,0)+IF('SLP Parameters'!$G$20=$B$17,14,0)+IF('SLP Parameters'!$G$20=$B$24,21,0),0)),0)</f>
        <v>6.9385339276044652E-6</v>
      </c>
      <c r="G5433" cm="1">
        <f t="array" ref="G5433">IFERROR(INDEX(Jesper!AK$2:AK$366,ROUNDDOWN($C5433/24,0)+1,1)*INDEX($D$3:$AA$30,INDEX(Jesper!$R$2:$R$366,ROW(INDEX(Jesper!AK$2:AK$366,ROUNDDOWN($C5433/24,0)+1,1))-1)+IF('SLP Parameters'!$G$21=$B$10,7,0)+IF('SLP Parameters'!$G$21=$B$17,14,0)+IF('SLP Parameters'!$G$21=$B$24,21,0),MOD($C5433,24)+1)/SUM(INDEX($D$3:$AA$30,INDEX(Jesper!$R$2:$R$366,ROW(INDEX(Jesper!AK$2:AK$366,ROUNDDOWN($C5433/24,0)+1,1))-1)+IF('SLP Parameters'!$G$21=$B$10,7,0)+IF('SLP Parameters'!$G$21=$B$17,14,0)+IF('SLP Parameters'!$G$21=$B$24,21,0),0)),0)</f>
        <v>3.949693735364864E-6</v>
      </c>
      <c r="H5433" cm="1">
        <f t="array" ref="H5433">IFERROR(INDEX(Jesper!AL$2:AL$366,ROUNDDOWN($C5433/24,0)+1,1)*INDEX($D$3:$AA$30,INDEX(Jesper!$R$2:$R$366,ROW(INDEX(Jesper!AL$2:AL$366,ROUNDDOWN($C5433/24,0)+1,1))-1)+IF('SLP Parameters'!$G$22=$B$10,7,0)+IF('SLP Parameters'!$G$22=$B$17,14,0)+IF('SLP Parameters'!$G$22=$B$24,21,0),MOD($C5433,24)+1)/SUM(INDEX($D$3:$AA$30,INDEX(Jesper!$R$2:$R$366,ROW(INDEX(Jesper!AL$2:AL$366,ROUNDDOWN($C5433/24,0)+1,1))-1)+IF('SLP Parameters'!$G$22=$B$10,7,0)+IF('SLP Parameters'!$G$22=$B$17,14,0)+IF('SLP Parameters'!$G$22=$B$24,21,0),0)),0)</f>
        <v>1.4749134880659193E-6</v>
      </c>
      <c r="I5433">
        <f t="shared" si="608"/>
        <v>3.054790982211865E-6</v>
      </c>
      <c r="J5433">
        <f t="shared" si="609"/>
        <v>5.1452298122607045E-6</v>
      </c>
      <c r="K5433">
        <f t="shared" si="610"/>
        <v>6.6259119008339623E-6</v>
      </c>
      <c r="L5433">
        <f t="shared" si="611"/>
        <v>8.7464263591517674E-6</v>
      </c>
      <c r="M5433">
        <f t="shared" si="612"/>
        <v>0</v>
      </c>
      <c r="N5433" s="45">
        <f t="shared" si="613"/>
        <v>45151.958333320239</v>
      </c>
    </row>
    <row r="5434" spans="2:14" x14ac:dyDescent="0.3">
      <c r="B5434">
        <f t="shared" si="607"/>
        <v>1</v>
      </c>
      <c r="C5434" s="16">
        <v>5400</v>
      </c>
      <c r="D5434" cm="1">
        <f t="array" ref="D5434">IFERROR(INDEX(Jesper!AH$2:AH$366,ROUNDDOWN($C5434/24,0)+1,1)*INDEX($D$3:$AA$30,INDEX(Jesper!$R$2:$R$366,ROW(INDEX(Jesper!AH$2:AH$366,ROUNDDOWN($C5434/24,0)+1,1))-1)+IF('SLP Parameters'!$G$18=$B$10,7,0)+IF('SLP Parameters'!$G$18=$B$17,14,0)+IF('SLP Parameters'!$G$18=$B$24,21,0),MOD($C5434,24)+1)/SUM(INDEX($D$3:$AA$30,INDEX(Jesper!$R$2:$R$366,ROW(INDEX(Jesper!AH$2:AH$366,ROUNDDOWN($C5434/24,0)+1,1))-1)+IF('SLP Parameters'!$G$18=$B$10,7,0)+IF('SLP Parameters'!$G$18=$B$17,14,0)+IF('SLP Parameters'!$G$18=$B$24,21,0),0)),0)</f>
        <v>8.7455105929436631E-6</v>
      </c>
      <c r="E5434" cm="1">
        <f t="array" ref="E5434">IFERROR(INDEX(Jesper!AI$2:AI$366,ROUNDDOWN($C5434/24,0)+1,1)*INDEX($D$3:$AA$30,INDEX(Jesper!$R$2:$R$366,ROW(INDEX(Jesper!AI$2:AI$366,ROUNDDOWN($C5434/24,0)+1,1))-1)+IF('SLP Parameters'!$G$19=$B$10,7,0)+IF('SLP Parameters'!$G$19=$B$17,14,0)+IF('SLP Parameters'!$G$19=$B$24,21,0),MOD($C5434,24)+1)/SUM(INDEX($D$3:$AA$30,INDEX(Jesper!$R$2:$R$366,ROW(INDEX(Jesper!AI$2:AI$366,ROUNDDOWN($C5434/24,0)+1,1))-1)+IF('SLP Parameters'!$G$19=$B$10,7,0)+IF('SLP Parameters'!$G$19=$B$17,14,0)+IF('SLP Parameters'!$G$19=$B$24,21,0),0)),0)</f>
        <v>0</v>
      </c>
      <c r="F5434" cm="1">
        <f t="array" ref="F5434">IFERROR(INDEX(Jesper!AJ$2:AJ$366,ROUNDDOWN($C5434/24,0)+1,1)*INDEX($D$3:$AA$30,INDEX(Jesper!$R$2:$R$366,ROW(INDEX(Jesper!AJ$2:AJ$366,ROUNDDOWN($C5434/24,0)+1,1))-1)+IF('SLP Parameters'!$G$20=$B$10,7,0)+IF('SLP Parameters'!$G$20=$B$17,14,0)+IF('SLP Parameters'!$G$20=$B$24,21,0),MOD($C5434,24)+1)/SUM(INDEX($D$3:$AA$30,INDEX(Jesper!$R$2:$R$366,ROW(INDEX(Jesper!AJ$2:AJ$366,ROUNDDOWN($C5434/24,0)+1,1))-1)+IF('SLP Parameters'!$G$20=$B$10,7,0)+IF('SLP Parameters'!$G$20=$B$17,14,0)+IF('SLP Parameters'!$G$20=$B$24,21,0),0)),0)</f>
        <v>2.1575407163216349E-6</v>
      </c>
      <c r="G5434" cm="1">
        <f t="array" ref="G5434">IFERROR(INDEX(Jesper!AK$2:AK$366,ROUNDDOWN($C5434/24,0)+1,1)*INDEX($D$3:$AA$30,INDEX(Jesper!$R$2:$R$366,ROW(INDEX(Jesper!AK$2:AK$366,ROUNDDOWN($C5434/24,0)+1,1))-1)+IF('SLP Parameters'!$G$21=$B$10,7,0)+IF('SLP Parameters'!$G$21=$B$17,14,0)+IF('SLP Parameters'!$G$21=$B$24,21,0),MOD($C5434,24)+1)/SUM(INDEX($D$3:$AA$30,INDEX(Jesper!$R$2:$R$366,ROW(INDEX(Jesper!AK$2:AK$366,ROUNDDOWN($C5434/24,0)+1,1))-1)+IF('SLP Parameters'!$G$21=$B$10,7,0)+IF('SLP Parameters'!$G$21=$B$17,14,0)+IF('SLP Parameters'!$G$21=$B$24,21,0),0)),0)</f>
        <v>4.7230735330743008E-7</v>
      </c>
      <c r="H5434" cm="1">
        <f t="array" ref="H5434">IFERROR(INDEX(Jesper!AL$2:AL$366,ROUNDDOWN($C5434/24,0)+1,1)*INDEX($D$3:$AA$30,INDEX(Jesper!$R$2:$R$366,ROW(INDEX(Jesper!AL$2:AL$366,ROUNDDOWN($C5434/24,0)+1,1))-1)+IF('SLP Parameters'!$G$22=$B$10,7,0)+IF('SLP Parameters'!$G$22=$B$17,14,0)+IF('SLP Parameters'!$G$22=$B$24,21,0),MOD($C5434,24)+1)/SUM(INDEX($D$3:$AA$30,INDEX(Jesper!$R$2:$R$366,ROW(INDEX(Jesper!AL$2:AL$366,ROUNDDOWN($C5434/24,0)+1,1))-1)+IF('SLP Parameters'!$G$22=$B$10,7,0)+IF('SLP Parameters'!$G$22=$B$17,14,0)+IF('SLP Parameters'!$G$22=$B$24,21,0),0)),0)</f>
        <v>0</v>
      </c>
      <c r="I5434">
        <f t="shared" si="608"/>
        <v>1.1195695682039206E-6</v>
      </c>
      <c r="J5434">
        <f t="shared" si="609"/>
        <v>1.0787703581608175E-6</v>
      </c>
      <c r="K5434">
        <f t="shared" si="610"/>
        <v>3.7110746156182009E-6</v>
      </c>
      <c r="L5434">
        <f t="shared" si="611"/>
        <v>5.4659441205897895E-6</v>
      </c>
      <c r="M5434">
        <f t="shared" si="612"/>
        <v>0</v>
      </c>
      <c r="N5434" s="45">
        <f t="shared" si="613"/>
        <v>45151.999999986903</v>
      </c>
    </row>
    <row r="5435" spans="2:14" x14ac:dyDescent="0.3">
      <c r="B5435">
        <f t="shared" si="607"/>
        <v>1</v>
      </c>
      <c r="C5435" s="16">
        <v>5401</v>
      </c>
      <c r="D5435" cm="1">
        <f t="array" ref="D5435">IFERROR(INDEX(Jesper!AH$2:AH$366,ROUNDDOWN($C5435/24,0)+1,1)*INDEX($D$3:$AA$30,INDEX(Jesper!$R$2:$R$366,ROW(INDEX(Jesper!AH$2:AH$366,ROUNDDOWN($C5435/24,0)+1,1))-1)+IF('SLP Parameters'!$G$18=$B$10,7,0)+IF('SLP Parameters'!$G$18=$B$17,14,0)+IF('SLP Parameters'!$G$18=$B$24,21,0),MOD($C5435,24)+1)/SUM(INDEX($D$3:$AA$30,INDEX(Jesper!$R$2:$R$366,ROW(INDEX(Jesper!AH$2:AH$366,ROUNDDOWN($C5435/24,0)+1,1))-1)+IF('SLP Parameters'!$G$18=$B$10,7,0)+IF('SLP Parameters'!$G$18=$B$17,14,0)+IF('SLP Parameters'!$G$18=$B$24,21,0),0)),0)</f>
        <v>8.7455105929436631E-6</v>
      </c>
      <c r="E5435" cm="1">
        <f t="array" ref="E5435">IFERROR(INDEX(Jesper!AI$2:AI$366,ROUNDDOWN($C5435/24,0)+1,1)*INDEX($D$3:$AA$30,INDEX(Jesper!$R$2:$R$366,ROW(INDEX(Jesper!AI$2:AI$366,ROUNDDOWN($C5435/24,0)+1,1))-1)+IF('SLP Parameters'!$G$19=$B$10,7,0)+IF('SLP Parameters'!$G$19=$B$17,14,0)+IF('SLP Parameters'!$G$19=$B$24,21,0),MOD($C5435,24)+1)/SUM(INDEX($D$3:$AA$30,INDEX(Jesper!$R$2:$R$366,ROW(INDEX(Jesper!AI$2:AI$366,ROUNDDOWN($C5435/24,0)+1,1))-1)+IF('SLP Parameters'!$G$19=$B$10,7,0)+IF('SLP Parameters'!$G$19=$B$17,14,0)+IF('SLP Parameters'!$G$19=$B$24,21,0),0)),0)</f>
        <v>0</v>
      </c>
      <c r="F5435" cm="1">
        <f t="array" ref="F5435">IFERROR(INDEX(Jesper!AJ$2:AJ$366,ROUNDDOWN($C5435/24,0)+1,1)*INDEX($D$3:$AA$30,INDEX(Jesper!$R$2:$R$366,ROW(INDEX(Jesper!AJ$2:AJ$366,ROUNDDOWN($C5435/24,0)+1,1))-1)+IF('SLP Parameters'!$G$20=$B$10,7,0)+IF('SLP Parameters'!$G$20=$B$17,14,0)+IF('SLP Parameters'!$G$20=$B$24,21,0),MOD($C5435,24)+1)/SUM(INDEX($D$3:$AA$30,INDEX(Jesper!$R$2:$R$366,ROW(INDEX(Jesper!AJ$2:AJ$366,ROUNDDOWN($C5435/24,0)+1,1))-1)+IF('SLP Parameters'!$G$20=$B$10,7,0)+IF('SLP Parameters'!$G$20=$B$17,14,0)+IF('SLP Parameters'!$G$20=$B$24,21,0),0)),0)</f>
        <v>2.1575407163216349E-6</v>
      </c>
      <c r="G5435" cm="1">
        <f t="array" ref="G5435">IFERROR(INDEX(Jesper!AK$2:AK$366,ROUNDDOWN($C5435/24,0)+1,1)*INDEX($D$3:$AA$30,INDEX(Jesper!$R$2:$R$366,ROW(INDEX(Jesper!AK$2:AK$366,ROUNDDOWN($C5435/24,0)+1,1))-1)+IF('SLP Parameters'!$G$21=$B$10,7,0)+IF('SLP Parameters'!$G$21=$B$17,14,0)+IF('SLP Parameters'!$G$21=$B$24,21,0),MOD($C5435,24)+1)/SUM(INDEX($D$3:$AA$30,INDEX(Jesper!$R$2:$R$366,ROW(INDEX(Jesper!AK$2:AK$366,ROUNDDOWN($C5435/24,0)+1,1))-1)+IF('SLP Parameters'!$G$21=$B$10,7,0)+IF('SLP Parameters'!$G$21=$B$17,14,0)+IF('SLP Parameters'!$G$21=$B$24,21,0),0)),0)</f>
        <v>4.7230735330743008E-7</v>
      </c>
      <c r="H5435" cm="1">
        <f t="array" ref="H5435">IFERROR(INDEX(Jesper!AL$2:AL$366,ROUNDDOWN($C5435/24,0)+1,1)*INDEX($D$3:$AA$30,INDEX(Jesper!$R$2:$R$366,ROW(INDEX(Jesper!AL$2:AL$366,ROUNDDOWN($C5435/24,0)+1,1))-1)+IF('SLP Parameters'!$G$22=$B$10,7,0)+IF('SLP Parameters'!$G$22=$B$17,14,0)+IF('SLP Parameters'!$G$22=$B$24,21,0),MOD($C5435,24)+1)/SUM(INDEX($D$3:$AA$30,INDEX(Jesper!$R$2:$R$366,ROW(INDEX(Jesper!AL$2:AL$366,ROUNDDOWN($C5435/24,0)+1,1))-1)+IF('SLP Parameters'!$G$22=$B$10,7,0)+IF('SLP Parameters'!$G$22=$B$17,14,0)+IF('SLP Parameters'!$G$22=$B$24,21,0),0)),0)</f>
        <v>0</v>
      </c>
      <c r="I5435">
        <f t="shared" si="608"/>
        <v>1.1195695682039206E-6</v>
      </c>
      <c r="J5435">
        <f t="shared" si="609"/>
        <v>1.0787703581608175E-6</v>
      </c>
      <c r="K5435">
        <f t="shared" si="610"/>
        <v>3.7110746156182009E-6</v>
      </c>
      <c r="L5435">
        <f t="shared" si="611"/>
        <v>5.4659441205897895E-6</v>
      </c>
      <c r="M5435">
        <f t="shared" si="612"/>
        <v>0</v>
      </c>
      <c r="N5435" s="45">
        <f t="shared" si="613"/>
        <v>45152.041666653568</v>
      </c>
    </row>
    <row r="5436" spans="2:14" x14ac:dyDescent="0.3">
      <c r="B5436">
        <f t="shared" si="607"/>
        <v>1</v>
      </c>
      <c r="C5436" s="16">
        <v>5402</v>
      </c>
      <c r="D5436" cm="1">
        <f t="array" ref="D5436">IFERROR(INDEX(Jesper!AH$2:AH$366,ROUNDDOWN($C5436/24,0)+1,1)*INDEX($D$3:$AA$30,INDEX(Jesper!$R$2:$R$366,ROW(INDEX(Jesper!AH$2:AH$366,ROUNDDOWN($C5436/24,0)+1,1))-1)+IF('SLP Parameters'!$G$18=$B$10,7,0)+IF('SLP Parameters'!$G$18=$B$17,14,0)+IF('SLP Parameters'!$G$18=$B$24,21,0),MOD($C5436,24)+1)/SUM(INDEX($D$3:$AA$30,INDEX(Jesper!$R$2:$R$366,ROW(INDEX(Jesper!AH$2:AH$366,ROUNDDOWN($C5436/24,0)+1,1))-1)+IF('SLP Parameters'!$G$18=$B$10,7,0)+IF('SLP Parameters'!$G$18=$B$17,14,0)+IF('SLP Parameters'!$G$18=$B$24,21,0),0)),0)</f>
        <v>8.7455105929436631E-6</v>
      </c>
      <c r="E5436" cm="1">
        <f t="array" ref="E5436">IFERROR(INDEX(Jesper!AI$2:AI$366,ROUNDDOWN($C5436/24,0)+1,1)*INDEX($D$3:$AA$30,INDEX(Jesper!$R$2:$R$366,ROW(INDEX(Jesper!AI$2:AI$366,ROUNDDOWN($C5436/24,0)+1,1))-1)+IF('SLP Parameters'!$G$19=$B$10,7,0)+IF('SLP Parameters'!$G$19=$B$17,14,0)+IF('SLP Parameters'!$G$19=$B$24,21,0),MOD($C5436,24)+1)/SUM(INDEX($D$3:$AA$30,INDEX(Jesper!$R$2:$R$366,ROW(INDEX(Jesper!AI$2:AI$366,ROUNDDOWN($C5436/24,0)+1,1))-1)+IF('SLP Parameters'!$G$19=$B$10,7,0)+IF('SLP Parameters'!$G$19=$B$17,14,0)+IF('SLP Parameters'!$G$19=$B$24,21,0),0)),0)</f>
        <v>0</v>
      </c>
      <c r="F5436" cm="1">
        <f t="array" ref="F5436">IFERROR(INDEX(Jesper!AJ$2:AJ$366,ROUNDDOWN($C5436/24,0)+1,1)*INDEX($D$3:$AA$30,INDEX(Jesper!$R$2:$R$366,ROW(INDEX(Jesper!AJ$2:AJ$366,ROUNDDOWN($C5436/24,0)+1,1))-1)+IF('SLP Parameters'!$G$20=$B$10,7,0)+IF('SLP Parameters'!$G$20=$B$17,14,0)+IF('SLP Parameters'!$G$20=$B$24,21,0),MOD($C5436,24)+1)/SUM(INDEX($D$3:$AA$30,INDEX(Jesper!$R$2:$R$366,ROW(INDEX(Jesper!AJ$2:AJ$366,ROUNDDOWN($C5436/24,0)+1,1))-1)+IF('SLP Parameters'!$G$20=$B$10,7,0)+IF('SLP Parameters'!$G$20=$B$17,14,0)+IF('SLP Parameters'!$G$20=$B$24,21,0),0)),0)</f>
        <v>2.1575407163216349E-6</v>
      </c>
      <c r="G5436" cm="1">
        <f t="array" ref="G5436">IFERROR(INDEX(Jesper!AK$2:AK$366,ROUNDDOWN($C5436/24,0)+1,1)*INDEX($D$3:$AA$30,INDEX(Jesper!$R$2:$R$366,ROW(INDEX(Jesper!AK$2:AK$366,ROUNDDOWN($C5436/24,0)+1,1))-1)+IF('SLP Parameters'!$G$21=$B$10,7,0)+IF('SLP Parameters'!$G$21=$B$17,14,0)+IF('SLP Parameters'!$G$21=$B$24,21,0),MOD($C5436,24)+1)/SUM(INDEX($D$3:$AA$30,INDEX(Jesper!$R$2:$R$366,ROW(INDEX(Jesper!AK$2:AK$366,ROUNDDOWN($C5436/24,0)+1,1))-1)+IF('SLP Parameters'!$G$21=$B$10,7,0)+IF('SLP Parameters'!$G$21=$B$17,14,0)+IF('SLP Parameters'!$G$21=$B$24,21,0),0)),0)</f>
        <v>4.7230735330743008E-7</v>
      </c>
      <c r="H5436" cm="1">
        <f t="array" ref="H5436">IFERROR(INDEX(Jesper!AL$2:AL$366,ROUNDDOWN($C5436/24,0)+1,1)*INDEX($D$3:$AA$30,INDEX(Jesper!$R$2:$R$366,ROW(INDEX(Jesper!AL$2:AL$366,ROUNDDOWN($C5436/24,0)+1,1))-1)+IF('SLP Parameters'!$G$22=$B$10,7,0)+IF('SLP Parameters'!$G$22=$B$17,14,0)+IF('SLP Parameters'!$G$22=$B$24,21,0),MOD($C5436,24)+1)/SUM(INDEX($D$3:$AA$30,INDEX(Jesper!$R$2:$R$366,ROW(INDEX(Jesper!AL$2:AL$366,ROUNDDOWN($C5436/24,0)+1,1))-1)+IF('SLP Parameters'!$G$22=$B$10,7,0)+IF('SLP Parameters'!$G$22=$B$17,14,0)+IF('SLP Parameters'!$G$22=$B$24,21,0),0)),0)</f>
        <v>0</v>
      </c>
      <c r="I5436">
        <f t="shared" si="608"/>
        <v>1.1195695682039206E-6</v>
      </c>
      <c r="J5436">
        <f t="shared" si="609"/>
        <v>1.0787703581608175E-6</v>
      </c>
      <c r="K5436">
        <f t="shared" si="610"/>
        <v>3.7110746156182009E-6</v>
      </c>
      <c r="L5436">
        <f t="shared" si="611"/>
        <v>5.4659441205897895E-6</v>
      </c>
      <c r="M5436">
        <f t="shared" si="612"/>
        <v>0</v>
      </c>
      <c r="N5436" s="45">
        <f t="shared" si="613"/>
        <v>45152.083333320232</v>
      </c>
    </row>
    <row r="5437" spans="2:14" x14ac:dyDescent="0.3">
      <c r="B5437">
        <f t="shared" si="607"/>
        <v>1</v>
      </c>
      <c r="C5437" s="16">
        <v>5403</v>
      </c>
      <c r="D5437" cm="1">
        <f t="array" ref="D5437">IFERROR(INDEX(Jesper!AH$2:AH$366,ROUNDDOWN($C5437/24,0)+1,1)*INDEX($D$3:$AA$30,INDEX(Jesper!$R$2:$R$366,ROW(INDEX(Jesper!AH$2:AH$366,ROUNDDOWN($C5437/24,0)+1,1))-1)+IF('SLP Parameters'!$G$18=$B$10,7,0)+IF('SLP Parameters'!$G$18=$B$17,14,0)+IF('SLP Parameters'!$G$18=$B$24,21,0),MOD($C5437,24)+1)/SUM(INDEX($D$3:$AA$30,INDEX(Jesper!$R$2:$R$366,ROW(INDEX(Jesper!AH$2:AH$366,ROUNDDOWN($C5437/24,0)+1,1))-1)+IF('SLP Parameters'!$G$18=$B$10,7,0)+IF('SLP Parameters'!$G$18=$B$17,14,0)+IF('SLP Parameters'!$G$18=$B$24,21,0),0)),0)</f>
        <v>8.7455105929436631E-6</v>
      </c>
      <c r="E5437" cm="1">
        <f t="array" ref="E5437">IFERROR(INDEX(Jesper!AI$2:AI$366,ROUNDDOWN($C5437/24,0)+1,1)*INDEX($D$3:$AA$30,INDEX(Jesper!$R$2:$R$366,ROW(INDEX(Jesper!AI$2:AI$366,ROUNDDOWN($C5437/24,0)+1,1))-1)+IF('SLP Parameters'!$G$19=$B$10,7,0)+IF('SLP Parameters'!$G$19=$B$17,14,0)+IF('SLP Parameters'!$G$19=$B$24,21,0),MOD($C5437,24)+1)/SUM(INDEX($D$3:$AA$30,INDEX(Jesper!$R$2:$R$366,ROW(INDEX(Jesper!AI$2:AI$366,ROUNDDOWN($C5437/24,0)+1,1))-1)+IF('SLP Parameters'!$G$19=$B$10,7,0)+IF('SLP Parameters'!$G$19=$B$17,14,0)+IF('SLP Parameters'!$G$19=$B$24,21,0),0)),0)</f>
        <v>0</v>
      </c>
      <c r="F5437" cm="1">
        <f t="array" ref="F5437">IFERROR(INDEX(Jesper!AJ$2:AJ$366,ROUNDDOWN($C5437/24,0)+1,1)*INDEX($D$3:$AA$30,INDEX(Jesper!$R$2:$R$366,ROW(INDEX(Jesper!AJ$2:AJ$366,ROUNDDOWN($C5437/24,0)+1,1))-1)+IF('SLP Parameters'!$G$20=$B$10,7,0)+IF('SLP Parameters'!$G$20=$B$17,14,0)+IF('SLP Parameters'!$G$20=$B$24,21,0),MOD($C5437,24)+1)/SUM(INDEX($D$3:$AA$30,INDEX(Jesper!$R$2:$R$366,ROW(INDEX(Jesper!AJ$2:AJ$366,ROUNDDOWN($C5437/24,0)+1,1))-1)+IF('SLP Parameters'!$G$20=$B$10,7,0)+IF('SLP Parameters'!$G$20=$B$17,14,0)+IF('SLP Parameters'!$G$20=$B$24,21,0),0)),0)</f>
        <v>2.1575407163216349E-6</v>
      </c>
      <c r="G5437" cm="1">
        <f t="array" ref="G5437">IFERROR(INDEX(Jesper!AK$2:AK$366,ROUNDDOWN($C5437/24,0)+1,1)*INDEX($D$3:$AA$30,INDEX(Jesper!$R$2:$R$366,ROW(INDEX(Jesper!AK$2:AK$366,ROUNDDOWN($C5437/24,0)+1,1))-1)+IF('SLP Parameters'!$G$21=$B$10,7,0)+IF('SLP Parameters'!$G$21=$B$17,14,0)+IF('SLP Parameters'!$G$21=$B$24,21,0),MOD($C5437,24)+1)/SUM(INDEX($D$3:$AA$30,INDEX(Jesper!$R$2:$R$366,ROW(INDEX(Jesper!AK$2:AK$366,ROUNDDOWN($C5437/24,0)+1,1))-1)+IF('SLP Parameters'!$G$21=$B$10,7,0)+IF('SLP Parameters'!$G$21=$B$17,14,0)+IF('SLP Parameters'!$G$21=$B$24,21,0),0)),0)</f>
        <v>4.7230735330743008E-7</v>
      </c>
      <c r="H5437" cm="1">
        <f t="array" ref="H5437">IFERROR(INDEX(Jesper!AL$2:AL$366,ROUNDDOWN($C5437/24,0)+1,1)*INDEX($D$3:$AA$30,INDEX(Jesper!$R$2:$R$366,ROW(INDEX(Jesper!AL$2:AL$366,ROUNDDOWN($C5437/24,0)+1,1))-1)+IF('SLP Parameters'!$G$22=$B$10,7,0)+IF('SLP Parameters'!$G$22=$B$17,14,0)+IF('SLP Parameters'!$G$22=$B$24,21,0),MOD($C5437,24)+1)/SUM(INDEX($D$3:$AA$30,INDEX(Jesper!$R$2:$R$366,ROW(INDEX(Jesper!AL$2:AL$366,ROUNDDOWN($C5437/24,0)+1,1))-1)+IF('SLP Parameters'!$G$22=$B$10,7,0)+IF('SLP Parameters'!$G$22=$B$17,14,0)+IF('SLP Parameters'!$G$22=$B$24,21,0),0)),0)</f>
        <v>0</v>
      </c>
      <c r="I5437">
        <f t="shared" si="608"/>
        <v>1.1195695682039206E-6</v>
      </c>
      <c r="J5437">
        <f t="shared" si="609"/>
        <v>1.0787703581608175E-6</v>
      </c>
      <c r="K5437">
        <f t="shared" si="610"/>
        <v>3.7110746156182009E-6</v>
      </c>
      <c r="L5437">
        <f t="shared" si="611"/>
        <v>5.4659441205897895E-6</v>
      </c>
      <c r="M5437">
        <f t="shared" si="612"/>
        <v>0</v>
      </c>
      <c r="N5437" s="45">
        <f t="shared" si="613"/>
        <v>45152.124999986896</v>
      </c>
    </row>
    <row r="5438" spans="2:14" x14ac:dyDescent="0.3">
      <c r="B5438">
        <f t="shared" si="607"/>
        <v>1</v>
      </c>
      <c r="C5438" s="16">
        <v>5404</v>
      </c>
      <c r="D5438" cm="1">
        <f t="array" ref="D5438">IFERROR(INDEX(Jesper!AH$2:AH$366,ROUNDDOWN($C5438/24,0)+1,1)*INDEX($D$3:$AA$30,INDEX(Jesper!$R$2:$R$366,ROW(INDEX(Jesper!AH$2:AH$366,ROUNDDOWN($C5438/24,0)+1,1))-1)+IF('SLP Parameters'!$G$18=$B$10,7,0)+IF('SLP Parameters'!$G$18=$B$17,14,0)+IF('SLP Parameters'!$G$18=$B$24,21,0),MOD($C5438,24)+1)/SUM(INDEX($D$3:$AA$30,INDEX(Jesper!$R$2:$R$366,ROW(INDEX(Jesper!AH$2:AH$366,ROUNDDOWN($C5438/24,0)+1,1))-1)+IF('SLP Parameters'!$G$18=$B$10,7,0)+IF('SLP Parameters'!$G$18=$B$17,14,0)+IF('SLP Parameters'!$G$18=$B$24,21,0),0)),0)</f>
        <v>8.7455105929436631E-6</v>
      </c>
      <c r="E5438" cm="1">
        <f t="array" ref="E5438">IFERROR(INDEX(Jesper!AI$2:AI$366,ROUNDDOWN($C5438/24,0)+1,1)*INDEX($D$3:$AA$30,INDEX(Jesper!$R$2:$R$366,ROW(INDEX(Jesper!AI$2:AI$366,ROUNDDOWN($C5438/24,0)+1,1))-1)+IF('SLP Parameters'!$G$19=$B$10,7,0)+IF('SLP Parameters'!$G$19=$B$17,14,0)+IF('SLP Parameters'!$G$19=$B$24,21,0),MOD($C5438,24)+1)/SUM(INDEX($D$3:$AA$30,INDEX(Jesper!$R$2:$R$366,ROW(INDEX(Jesper!AI$2:AI$366,ROUNDDOWN($C5438/24,0)+1,1))-1)+IF('SLP Parameters'!$G$19=$B$10,7,0)+IF('SLP Parameters'!$G$19=$B$17,14,0)+IF('SLP Parameters'!$G$19=$B$24,21,0),0)),0)</f>
        <v>0</v>
      </c>
      <c r="F5438" cm="1">
        <f t="array" ref="F5438">IFERROR(INDEX(Jesper!AJ$2:AJ$366,ROUNDDOWN($C5438/24,0)+1,1)*INDEX($D$3:$AA$30,INDEX(Jesper!$R$2:$R$366,ROW(INDEX(Jesper!AJ$2:AJ$366,ROUNDDOWN($C5438/24,0)+1,1))-1)+IF('SLP Parameters'!$G$20=$B$10,7,0)+IF('SLP Parameters'!$G$20=$B$17,14,0)+IF('SLP Parameters'!$G$20=$B$24,21,0),MOD($C5438,24)+1)/SUM(INDEX($D$3:$AA$30,INDEX(Jesper!$R$2:$R$366,ROW(INDEX(Jesper!AJ$2:AJ$366,ROUNDDOWN($C5438/24,0)+1,1))-1)+IF('SLP Parameters'!$G$20=$B$10,7,0)+IF('SLP Parameters'!$G$20=$B$17,14,0)+IF('SLP Parameters'!$G$20=$B$24,21,0),0)),0)</f>
        <v>2.1575407163216349E-6</v>
      </c>
      <c r="G5438" cm="1">
        <f t="array" ref="G5438">IFERROR(INDEX(Jesper!AK$2:AK$366,ROUNDDOWN($C5438/24,0)+1,1)*INDEX($D$3:$AA$30,INDEX(Jesper!$R$2:$R$366,ROW(INDEX(Jesper!AK$2:AK$366,ROUNDDOWN($C5438/24,0)+1,1))-1)+IF('SLP Parameters'!$G$21=$B$10,7,0)+IF('SLP Parameters'!$G$21=$B$17,14,0)+IF('SLP Parameters'!$G$21=$B$24,21,0),MOD($C5438,24)+1)/SUM(INDEX($D$3:$AA$30,INDEX(Jesper!$R$2:$R$366,ROW(INDEX(Jesper!AK$2:AK$366,ROUNDDOWN($C5438/24,0)+1,1))-1)+IF('SLP Parameters'!$G$21=$B$10,7,0)+IF('SLP Parameters'!$G$21=$B$17,14,0)+IF('SLP Parameters'!$G$21=$B$24,21,0),0)),0)</f>
        <v>4.7230735330743008E-7</v>
      </c>
      <c r="H5438" cm="1">
        <f t="array" ref="H5438">IFERROR(INDEX(Jesper!AL$2:AL$366,ROUNDDOWN($C5438/24,0)+1,1)*INDEX($D$3:$AA$30,INDEX(Jesper!$R$2:$R$366,ROW(INDEX(Jesper!AL$2:AL$366,ROUNDDOWN($C5438/24,0)+1,1))-1)+IF('SLP Parameters'!$G$22=$B$10,7,0)+IF('SLP Parameters'!$G$22=$B$17,14,0)+IF('SLP Parameters'!$G$22=$B$24,21,0),MOD($C5438,24)+1)/SUM(INDEX($D$3:$AA$30,INDEX(Jesper!$R$2:$R$366,ROW(INDEX(Jesper!AL$2:AL$366,ROUNDDOWN($C5438/24,0)+1,1))-1)+IF('SLP Parameters'!$G$22=$B$10,7,0)+IF('SLP Parameters'!$G$22=$B$17,14,0)+IF('SLP Parameters'!$G$22=$B$24,21,0),0)),0)</f>
        <v>0</v>
      </c>
      <c r="I5438">
        <f t="shared" si="608"/>
        <v>1.1195695682039206E-6</v>
      </c>
      <c r="J5438">
        <f t="shared" si="609"/>
        <v>1.0787703581608175E-6</v>
      </c>
      <c r="K5438">
        <f t="shared" si="610"/>
        <v>3.7110746156182009E-6</v>
      </c>
      <c r="L5438">
        <f t="shared" si="611"/>
        <v>5.4659441205897895E-6</v>
      </c>
      <c r="M5438">
        <f t="shared" si="612"/>
        <v>0</v>
      </c>
      <c r="N5438" s="45">
        <f t="shared" si="613"/>
        <v>45152.16666665356</v>
      </c>
    </row>
    <row r="5439" spans="2:14" x14ac:dyDescent="0.3">
      <c r="B5439">
        <f t="shared" si="607"/>
        <v>1</v>
      </c>
      <c r="C5439" s="16">
        <v>5405</v>
      </c>
      <c r="D5439" cm="1">
        <f t="array" ref="D5439">IFERROR(INDEX(Jesper!AH$2:AH$366,ROUNDDOWN($C5439/24,0)+1,1)*INDEX($D$3:$AA$30,INDEX(Jesper!$R$2:$R$366,ROW(INDEX(Jesper!AH$2:AH$366,ROUNDDOWN($C5439/24,0)+1,1))-1)+IF('SLP Parameters'!$G$18=$B$10,7,0)+IF('SLP Parameters'!$G$18=$B$17,14,0)+IF('SLP Parameters'!$G$18=$B$24,21,0),MOD($C5439,24)+1)/SUM(INDEX($D$3:$AA$30,INDEX(Jesper!$R$2:$R$366,ROW(INDEX(Jesper!AH$2:AH$366,ROUNDDOWN($C5439/24,0)+1,1))-1)+IF('SLP Parameters'!$G$18=$B$10,7,0)+IF('SLP Parameters'!$G$18=$B$17,14,0)+IF('SLP Parameters'!$G$18=$B$24,21,0),0)),0)</f>
        <v>3.789721256942254E-5</v>
      </c>
      <c r="E5439" cm="1">
        <f t="array" ref="E5439">IFERROR(INDEX(Jesper!AI$2:AI$366,ROUNDDOWN($C5439/24,0)+1,1)*INDEX($D$3:$AA$30,INDEX(Jesper!$R$2:$R$366,ROW(INDEX(Jesper!AI$2:AI$366,ROUNDDOWN($C5439/24,0)+1,1))-1)+IF('SLP Parameters'!$G$19=$B$10,7,0)+IF('SLP Parameters'!$G$19=$B$17,14,0)+IF('SLP Parameters'!$G$19=$B$24,21,0),MOD($C5439,24)+1)/SUM(INDEX($D$3:$AA$30,INDEX(Jesper!$R$2:$R$366,ROW(INDEX(Jesper!AI$2:AI$366,ROUNDDOWN($C5439/24,0)+1,1))-1)+IF('SLP Parameters'!$G$19=$B$10,7,0)+IF('SLP Parameters'!$G$19=$B$17,14,0)+IF('SLP Parameters'!$G$19=$B$24,21,0),0)),0)</f>
        <v>0</v>
      </c>
      <c r="F5439" cm="1">
        <f t="array" ref="F5439">IFERROR(INDEX(Jesper!AJ$2:AJ$366,ROUNDDOWN($C5439/24,0)+1,1)*INDEX($D$3:$AA$30,INDEX(Jesper!$R$2:$R$366,ROW(INDEX(Jesper!AJ$2:AJ$366,ROUNDDOWN($C5439/24,0)+1,1))-1)+IF('SLP Parameters'!$G$20=$B$10,7,0)+IF('SLP Parameters'!$G$20=$B$17,14,0)+IF('SLP Parameters'!$G$20=$B$24,21,0),MOD($C5439,24)+1)/SUM(INDEX($D$3:$AA$30,INDEX(Jesper!$R$2:$R$366,ROW(INDEX(Jesper!AJ$2:AJ$366,ROUNDDOWN($C5439/24,0)+1,1))-1)+IF('SLP Parameters'!$G$20=$B$10,7,0)+IF('SLP Parameters'!$G$20=$B$17,14,0)+IF('SLP Parameters'!$G$20=$B$24,21,0),0)),0)</f>
        <v>9.3493431040604198E-6</v>
      </c>
      <c r="G5439" cm="1">
        <f t="array" ref="G5439">IFERROR(INDEX(Jesper!AK$2:AK$366,ROUNDDOWN($C5439/24,0)+1,1)*INDEX($D$3:$AA$30,INDEX(Jesper!$R$2:$R$366,ROW(INDEX(Jesper!AK$2:AK$366,ROUNDDOWN($C5439/24,0)+1,1))-1)+IF('SLP Parameters'!$G$21=$B$10,7,0)+IF('SLP Parameters'!$G$21=$B$17,14,0)+IF('SLP Parameters'!$G$21=$B$24,21,0),MOD($C5439,24)+1)/SUM(INDEX($D$3:$AA$30,INDEX(Jesper!$R$2:$R$366,ROW(INDEX(Jesper!AK$2:AK$366,ROUNDDOWN($C5439/24,0)+1,1))-1)+IF('SLP Parameters'!$G$21=$B$10,7,0)+IF('SLP Parameters'!$G$21=$B$17,14,0)+IF('SLP Parameters'!$G$21=$B$24,21,0),0)),0)</f>
        <v>4.7230735330743008E-7</v>
      </c>
      <c r="H5439" cm="1">
        <f t="array" ref="H5439">IFERROR(INDEX(Jesper!AL$2:AL$366,ROUNDDOWN($C5439/24,0)+1,1)*INDEX($D$3:$AA$30,INDEX(Jesper!$R$2:$R$366,ROW(INDEX(Jesper!AL$2:AL$366,ROUNDDOWN($C5439/24,0)+1,1))-1)+IF('SLP Parameters'!$G$22=$B$10,7,0)+IF('SLP Parameters'!$G$22=$B$17,14,0)+IF('SLP Parameters'!$G$22=$B$24,21,0),MOD($C5439,24)+1)/SUM(INDEX($D$3:$AA$30,INDEX(Jesper!$R$2:$R$366,ROW(INDEX(Jesper!AL$2:AL$366,ROUNDDOWN($C5439/24,0)+1,1))-1)+IF('SLP Parameters'!$G$22=$B$10,7,0)+IF('SLP Parameters'!$G$22=$B$17,14,0)+IF('SLP Parameters'!$G$22=$B$24,21,0),0)),0)</f>
        <v>0</v>
      </c>
      <c r="I5439">
        <f t="shared" si="608"/>
        <v>3.2771102845255564E-6</v>
      </c>
      <c r="J5439">
        <f t="shared" si="609"/>
        <v>4.6746715520302099E-6</v>
      </c>
      <c r="K5439">
        <f t="shared" si="610"/>
        <v>1.6081323334345538E-5</v>
      </c>
      <c r="L5439">
        <f t="shared" si="611"/>
        <v>2.3685757855889089E-5</v>
      </c>
      <c r="M5439">
        <f t="shared" si="612"/>
        <v>0</v>
      </c>
      <c r="N5439" s="45">
        <f t="shared" si="613"/>
        <v>45152.208333320224</v>
      </c>
    </row>
    <row r="5440" spans="2:14" x14ac:dyDescent="0.3">
      <c r="B5440">
        <f t="shared" si="607"/>
        <v>1</v>
      </c>
      <c r="C5440" s="16">
        <v>5406</v>
      </c>
      <c r="D5440" cm="1">
        <f t="array" ref="D5440">IFERROR(INDEX(Jesper!AH$2:AH$366,ROUNDDOWN($C5440/24,0)+1,1)*INDEX($D$3:$AA$30,INDEX(Jesper!$R$2:$R$366,ROW(INDEX(Jesper!AH$2:AH$366,ROUNDDOWN($C5440/24,0)+1,1))-1)+IF('SLP Parameters'!$G$18=$B$10,7,0)+IF('SLP Parameters'!$G$18=$B$17,14,0)+IF('SLP Parameters'!$G$18=$B$24,21,0),MOD($C5440,24)+1)/SUM(INDEX($D$3:$AA$30,INDEX(Jesper!$R$2:$R$366,ROW(INDEX(Jesper!AH$2:AH$366,ROUNDDOWN($C5440/24,0)+1,1))-1)+IF('SLP Parameters'!$G$18=$B$10,7,0)+IF('SLP Parameters'!$G$18=$B$17,14,0)+IF('SLP Parameters'!$G$18=$B$24,21,0),0)),0)</f>
        <v>4.2998760415306349E-5</v>
      </c>
      <c r="E5440" cm="1">
        <f t="array" ref="E5440">IFERROR(INDEX(Jesper!AI$2:AI$366,ROUNDDOWN($C5440/24,0)+1,1)*INDEX($D$3:$AA$30,INDEX(Jesper!$R$2:$R$366,ROW(INDEX(Jesper!AI$2:AI$366,ROUNDDOWN($C5440/24,0)+1,1))-1)+IF('SLP Parameters'!$G$19=$B$10,7,0)+IF('SLP Parameters'!$G$19=$B$17,14,0)+IF('SLP Parameters'!$G$19=$B$24,21,0),MOD($C5440,24)+1)/SUM(INDEX($D$3:$AA$30,INDEX(Jesper!$R$2:$R$366,ROW(INDEX(Jesper!AI$2:AI$366,ROUNDDOWN($C5440/24,0)+1,1))-1)+IF('SLP Parameters'!$G$19=$B$10,7,0)+IF('SLP Parameters'!$G$19=$B$17,14,0)+IF('SLP Parameters'!$G$19=$B$24,21,0),0)),0)</f>
        <v>0</v>
      </c>
      <c r="F5440" cm="1">
        <f t="array" ref="F5440">IFERROR(INDEX(Jesper!AJ$2:AJ$366,ROUNDDOWN($C5440/24,0)+1,1)*INDEX($D$3:$AA$30,INDEX(Jesper!$R$2:$R$366,ROW(INDEX(Jesper!AJ$2:AJ$366,ROUNDDOWN($C5440/24,0)+1,1))-1)+IF('SLP Parameters'!$G$20=$B$10,7,0)+IF('SLP Parameters'!$G$20=$B$17,14,0)+IF('SLP Parameters'!$G$20=$B$24,21,0),MOD($C5440,24)+1)/SUM(INDEX($D$3:$AA$30,INDEX(Jesper!$R$2:$R$366,ROW(INDEX(Jesper!AJ$2:AJ$366,ROUNDDOWN($C5440/24,0)+1,1))-1)+IF('SLP Parameters'!$G$20=$B$10,7,0)+IF('SLP Parameters'!$G$20=$B$17,14,0)+IF('SLP Parameters'!$G$20=$B$24,21,0),0)),0)</f>
        <v>1.0607908521914708E-5</v>
      </c>
      <c r="G5440" cm="1">
        <f t="array" ref="G5440">IFERROR(INDEX(Jesper!AK$2:AK$366,ROUNDDOWN($C5440/24,0)+1,1)*INDEX($D$3:$AA$30,INDEX(Jesper!$R$2:$R$366,ROW(INDEX(Jesper!AK$2:AK$366,ROUNDDOWN($C5440/24,0)+1,1))-1)+IF('SLP Parameters'!$G$21=$B$10,7,0)+IF('SLP Parameters'!$G$21=$B$17,14,0)+IF('SLP Parameters'!$G$21=$B$24,21,0),MOD($C5440,24)+1)/SUM(INDEX($D$3:$AA$30,INDEX(Jesper!$R$2:$R$366,ROW(INDEX(Jesper!AK$2:AK$366,ROUNDDOWN($C5440/24,0)+1,1))-1)+IF('SLP Parameters'!$G$21=$B$10,7,0)+IF('SLP Parameters'!$G$21=$B$17,14,0)+IF('SLP Parameters'!$G$21=$B$24,21,0),0)),0)</f>
        <v>4.7230735330743008E-7</v>
      </c>
      <c r="H5440" cm="1">
        <f t="array" ref="H5440">IFERROR(INDEX(Jesper!AL$2:AL$366,ROUNDDOWN($C5440/24,0)+1,1)*INDEX($D$3:$AA$30,INDEX(Jesper!$R$2:$R$366,ROW(INDEX(Jesper!AL$2:AL$366,ROUNDDOWN($C5440/24,0)+1,1))-1)+IF('SLP Parameters'!$G$22=$B$10,7,0)+IF('SLP Parameters'!$G$22=$B$17,14,0)+IF('SLP Parameters'!$G$22=$B$24,21,0),MOD($C5440,24)+1)/SUM(INDEX($D$3:$AA$30,INDEX(Jesper!$R$2:$R$366,ROW(INDEX(Jesper!AL$2:AL$366,ROUNDDOWN($C5440/24,0)+1,1))-1)+IF('SLP Parameters'!$G$22=$B$10,7,0)+IF('SLP Parameters'!$G$22=$B$17,14,0)+IF('SLP Parameters'!$G$22=$B$24,21,0),0)),0)</f>
        <v>0</v>
      </c>
      <c r="I5440">
        <f t="shared" si="608"/>
        <v>3.6546799098818432E-6</v>
      </c>
      <c r="J5440">
        <f t="shared" si="609"/>
        <v>5.303954260957354E-6</v>
      </c>
      <c r="K5440">
        <f t="shared" si="610"/>
        <v>1.8246116860122823E-5</v>
      </c>
      <c r="L5440">
        <f t="shared" si="611"/>
        <v>2.6874225259566466E-5</v>
      </c>
      <c r="M5440">
        <f t="shared" si="612"/>
        <v>0</v>
      </c>
      <c r="N5440" s="45">
        <f t="shared" si="613"/>
        <v>45152.249999986889</v>
      </c>
    </row>
    <row r="5441" spans="2:14" x14ac:dyDescent="0.3">
      <c r="B5441">
        <f t="shared" si="607"/>
        <v>1</v>
      </c>
      <c r="C5441" s="16">
        <v>5407</v>
      </c>
      <c r="D5441" cm="1">
        <f t="array" ref="D5441">IFERROR(INDEX(Jesper!AH$2:AH$366,ROUNDDOWN($C5441/24,0)+1,1)*INDEX($D$3:$AA$30,INDEX(Jesper!$R$2:$R$366,ROW(INDEX(Jesper!AH$2:AH$366,ROUNDDOWN($C5441/24,0)+1,1))-1)+IF('SLP Parameters'!$G$18=$B$10,7,0)+IF('SLP Parameters'!$G$18=$B$17,14,0)+IF('SLP Parameters'!$G$18=$B$24,21,0),MOD($C5441,24)+1)/SUM(INDEX($D$3:$AA$30,INDEX(Jesper!$R$2:$R$366,ROW(INDEX(Jesper!AH$2:AH$366,ROUNDDOWN($C5441/24,0)+1,1))-1)+IF('SLP Parameters'!$G$18=$B$10,7,0)+IF('SLP Parameters'!$G$18=$B$17,14,0)+IF('SLP Parameters'!$G$18=$B$24,21,0),0)),0)</f>
        <v>4.2998760415306349E-5</v>
      </c>
      <c r="E5441" cm="1">
        <f t="array" ref="E5441">IFERROR(INDEX(Jesper!AI$2:AI$366,ROUNDDOWN($C5441/24,0)+1,1)*INDEX($D$3:$AA$30,INDEX(Jesper!$R$2:$R$366,ROW(INDEX(Jesper!AI$2:AI$366,ROUNDDOWN($C5441/24,0)+1,1))-1)+IF('SLP Parameters'!$G$19=$B$10,7,0)+IF('SLP Parameters'!$G$19=$B$17,14,0)+IF('SLP Parameters'!$G$19=$B$24,21,0),MOD($C5441,24)+1)/SUM(INDEX($D$3:$AA$30,INDEX(Jesper!$R$2:$R$366,ROW(INDEX(Jesper!AI$2:AI$366,ROUNDDOWN($C5441/24,0)+1,1))-1)+IF('SLP Parameters'!$G$19=$B$10,7,0)+IF('SLP Parameters'!$G$19=$B$17,14,0)+IF('SLP Parameters'!$G$19=$B$24,21,0),0)),0)</f>
        <v>0</v>
      </c>
      <c r="F5441" cm="1">
        <f t="array" ref="F5441">IFERROR(INDEX(Jesper!AJ$2:AJ$366,ROUNDDOWN($C5441/24,0)+1,1)*INDEX($D$3:$AA$30,INDEX(Jesper!$R$2:$R$366,ROW(INDEX(Jesper!AJ$2:AJ$366,ROUNDDOWN($C5441/24,0)+1,1))-1)+IF('SLP Parameters'!$G$20=$B$10,7,0)+IF('SLP Parameters'!$G$20=$B$17,14,0)+IF('SLP Parameters'!$G$20=$B$24,21,0),MOD($C5441,24)+1)/SUM(INDEX($D$3:$AA$30,INDEX(Jesper!$R$2:$R$366,ROW(INDEX(Jesper!AJ$2:AJ$366,ROUNDDOWN($C5441/24,0)+1,1))-1)+IF('SLP Parameters'!$G$20=$B$10,7,0)+IF('SLP Parameters'!$G$20=$B$17,14,0)+IF('SLP Parameters'!$G$20=$B$24,21,0),0)),0)</f>
        <v>1.0607908521914708E-5</v>
      </c>
      <c r="G5441" cm="1">
        <f t="array" ref="G5441">IFERROR(INDEX(Jesper!AK$2:AK$366,ROUNDDOWN($C5441/24,0)+1,1)*INDEX($D$3:$AA$30,INDEX(Jesper!$R$2:$R$366,ROW(INDEX(Jesper!AK$2:AK$366,ROUNDDOWN($C5441/24,0)+1,1))-1)+IF('SLP Parameters'!$G$21=$B$10,7,0)+IF('SLP Parameters'!$G$21=$B$17,14,0)+IF('SLP Parameters'!$G$21=$B$24,21,0),MOD($C5441,24)+1)/SUM(INDEX($D$3:$AA$30,INDEX(Jesper!$R$2:$R$366,ROW(INDEX(Jesper!AK$2:AK$366,ROUNDDOWN($C5441/24,0)+1,1))-1)+IF('SLP Parameters'!$G$21=$B$10,7,0)+IF('SLP Parameters'!$G$21=$B$17,14,0)+IF('SLP Parameters'!$G$21=$B$24,21,0),0)),0)</f>
        <v>2.0545369868873209E-6</v>
      </c>
      <c r="H5441" cm="1">
        <f t="array" ref="H5441">IFERROR(INDEX(Jesper!AL$2:AL$366,ROUNDDOWN($C5441/24,0)+1,1)*INDEX($D$3:$AA$30,INDEX(Jesper!$R$2:$R$366,ROW(INDEX(Jesper!AL$2:AL$366,ROUNDDOWN($C5441/24,0)+1,1))-1)+IF('SLP Parameters'!$G$22=$B$10,7,0)+IF('SLP Parameters'!$G$22=$B$17,14,0)+IF('SLP Parameters'!$G$22=$B$24,21,0),MOD($C5441,24)+1)/SUM(INDEX($D$3:$AA$30,INDEX(Jesper!$R$2:$R$366,ROW(INDEX(Jesper!AL$2:AL$366,ROUNDDOWN($C5441/24,0)+1,1))-1)+IF('SLP Parameters'!$G$22=$B$10,7,0)+IF('SLP Parameters'!$G$22=$B$17,14,0)+IF('SLP Parameters'!$G$22=$B$24,21,0),0)),0)</f>
        <v>0</v>
      </c>
      <c r="I5441">
        <f t="shared" si="608"/>
        <v>5.236909543461734E-6</v>
      </c>
      <c r="J5441">
        <f t="shared" si="609"/>
        <v>5.303954260957354E-6</v>
      </c>
      <c r="K5441">
        <f t="shared" si="610"/>
        <v>1.8246116860122823E-5</v>
      </c>
      <c r="L5441">
        <f t="shared" si="611"/>
        <v>2.6874225259566466E-5</v>
      </c>
      <c r="M5441">
        <f t="shared" si="612"/>
        <v>0</v>
      </c>
      <c r="N5441" s="45">
        <f t="shared" si="613"/>
        <v>45152.291666653553</v>
      </c>
    </row>
    <row r="5442" spans="2:14" x14ac:dyDescent="0.3">
      <c r="B5442">
        <f t="shared" si="607"/>
        <v>1</v>
      </c>
      <c r="C5442" s="16">
        <v>5408</v>
      </c>
      <c r="D5442" cm="1">
        <f t="array" ref="D5442">IFERROR(INDEX(Jesper!AH$2:AH$366,ROUNDDOWN($C5442/24,0)+1,1)*INDEX($D$3:$AA$30,INDEX(Jesper!$R$2:$R$366,ROW(INDEX(Jesper!AH$2:AH$366,ROUNDDOWN($C5442/24,0)+1,1))-1)+IF('SLP Parameters'!$G$18=$B$10,7,0)+IF('SLP Parameters'!$G$18=$B$17,14,0)+IF('SLP Parameters'!$G$18=$B$24,21,0),MOD($C5442,24)+1)/SUM(INDEX($D$3:$AA$30,INDEX(Jesper!$R$2:$R$366,ROW(INDEX(Jesper!AH$2:AH$366,ROUNDDOWN($C5442/24,0)+1,1))-1)+IF('SLP Parameters'!$G$18=$B$10,7,0)+IF('SLP Parameters'!$G$18=$B$17,14,0)+IF('SLP Parameters'!$G$18=$B$24,21,0),0)),0)</f>
        <v>4.2998760415306349E-5</v>
      </c>
      <c r="E5442" cm="1">
        <f t="array" ref="E5442">IFERROR(INDEX(Jesper!AI$2:AI$366,ROUNDDOWN($C5442/24,0)+1,1)*INDEX($D$3:$AA$30,INDEX(Jesper!$R$2:$R$366,ROW(INDEX(Jesper!AI$2:AI$366,ROUNDDOWN($C5442/24,0)+1,1))-1)+IF('SLP Parameters'!$G$19=$B$10,7,0)+IF('SLP Parameters'!$G$19=$B$17,14,0)+IF('SLP Parameters'!$G$19=$B$24,21,0),MOD($C5442,24)+1)/SUM(INDEX($D$3:$AA$30,INDEX(Jesper!$R$2:$R$366,ROW(INDEX(Jesper!AI$2:AI$366,ROUNDDOWN($C5442/24,0)+1,1))-1)+IF('SLP Parameters'!$G$19=$B$10,7,0)+IF('SLP Parameters'!$G$19=$B$17,14,0)+IF('SLP Parameters'!$G$19=$B$24,21,0),0)),0)</f>
        <v>0</v>
      </c>
      <c r="F5442" cm="1">
        <f t="array" ref="F5442">IFERROR(INDEX(Jesper!AJ$2:AJ$366,ROUNDDOWN($C5442/24,0)+1,1)*INDEX($D$3:$AA$30,INDEX(Jesper!$R$2:$R$366,ROW(INDEX(Jesper!AJ$2:AJ$366,ROUNDDOWN($C5442/24,0)+1,1))-1)+IF('SLP Parameters'!$G$20=$B$10,7,0)+IF('SLP Parameters'!$G$20=$B$17,14,0)+IF('SLP Parameters'!$G$20=$B$24,21,0),MOD($C5442,24)+1)/SUM(INDEX($D$3:$AA$30,INDEX(Jesper!$R$2:$R$366,ROW(INDEX(Jesper!AJ$2:AJ$366,ROUNDDOWN($C5442/24,0)+1,1))-1)+IF('SLP Parameters'!$G$20=$B$10,7,0)+IF('SLP Parameters'!$G$20=$B$17,14,0)+IF('SLP Parameters'!$G$20=$B$24,21,0),0)),0)</f>
        <v>1.0607908521914708E-5</v>
      </c>
      <c r="G5442" cm="1">
        <f t="array" ref="G5442">IFERROR(INDEX(Jesper!AK$2:AK$366,ROUNDDOWN($C5442/24,0)+1,1)*INDEX($D$3:$AA$30,INDEX(Jesper!$R$2:$R$366,ROW(INDEX(Jesper!AK$2:AK$366,ROUNDDOWN($C5442/24,0)+1,1))-1)+IF('SLP Parameters'!$G$21=$B$10,7,0)+IF('SLP Parameters'!$G$21=$B$17,14,0)+IF('SLP Parameters'!$G$21=$B$24,21,0),MOD($C5442,24)+1)/SUM(INDEX($D$3:$AA$30,INDEX(Jesper!$R$2:$R$366,ROW(INDEX(Jesper!AK$2:AK$366,ROUNDDOWN($C5442/24,0)+1,1))-1)+IF('SLP Parameters'!$G$21=$B$10,7,0)+IF('SLP Parameters'!$G$21=$B$17,14,0)+IF('SLP Parameters'!$G$21=$B$24,21,0),0)),0)</f>
        <v>2.3113541102482363E-6</v>
      </c>
      <c r="H5442" cm="1">
        <f t="array" ref="H5442">IFERROR(INDEX(Jesper!AL$2:AL$366,ROUNDDOWN($C5442/24,0)+1,1)*INDEX($D$3:$AA$30,INDEX(Jesper!$R$2:$R$366,ROW(INDEX(Jesper!AL$2:AL$366,ROUNDDOWN($C5442/24,0)+1,1))-1)+IF('SLP Parameters'!$G$22=$B$10,7,0)+IF('SLP Parameters'!$G$22=$B$17,14,0)+IF('SLP Parameters'!$G$22=$B$24,21,0),MOD($C5442,24)+1)/SUM(INDEX($D$3:$AA$30,INDEX(Jesper!$R$2:$R$366,ROW(INDEX(Jesper!AL$2:AL$366,ROUNDDOWN($C5442/24,0)+1,1))-1)+IF('SLP Parameters'!$G$22=$B$10,7,0)+IF('SLP Parameters'!$G$22=$B$17,14,0)+IF('SLP Parameters'!$G$22=$B$24,21,0),0)),0)</f>
        <v>0</v>
      </c>
      <c r="I5442">
        <f t="shared" si="608"/>
        <v>5.4937266668226498E-6</v>
      </c>
      <c r="J5442">
        <f t="shared" si="609"/>
        <v>5.303954260957354E-6</v>
      </c>
      <c r="K5442">
        <f t="shared" si="610"/>
        <v>1.8246116860122823E-5</v>
      </c>
      <c r="L5442">
        <f t="shared" si="611"/>
        <v>2.6874225259566466E-5</v>
      </c>
      <c r="M5442">
        <f t="shared" si="612"/>
        <v>0</v>
      </c>
      <c r="N5442" s="45">
        <f t="shared" si="613"/>
        <v>45152.333333320217</v>
      </c>
    </row>
    <row r="5443" spans="2:14" x14ac:dyDescent="0.3">
      <c r="B5443">
        <f t="shared" si="607"/>
        <v>1</v>
      </c>
      <c r="C5443" s="16">
        <v>5409</v>
      </c>
      <c r="D5443" cm="1">
        <f t="array" ref="D5443">IFERROR(INDEX(Jesper!AH$2:AH$366,ROUNDDOWN($C5443/24,0)+1,1)*INDEX($D$3:$AA$30,INDEX(Jesper!$R$2:$R$366,ROW(INDEX(Jesper!AH$2:AH$366,ROUNDDOWN($C5443/24,0)+1,1))-1)+IF('SLP Parameters'!$G$18=$B$10,7,0)+IF('SLP Parameters'!$G$18=$B$17,14,0)+IF('SLP Parameters'!$G$18=$B$24,21,0),MOD($C5443,24)+1)/SUM(INDEX($D$3:$AA$30,INDEX(Jesper!$R$2:$R$366,ROW(INDEX(Jesper!AH$2:AH$366,ROUNDDOWN($C5443/24,0)+1,1))-1)+IF('SLP Parameters'!$G$18=$B$10,7,0)+IF('SLP Parameters'!$G$18=$B$17,14,0)+IF('SLP Parameters'!$G$18=$B$24,21,0),0)),0)</f>
        <v>4.591393061295423E-5</v>
      </c>
      <c r="E5443" cm="1">
        <f t="array" ref="E5443">IFERROR(INDEX(Jesper!AI$2:AI$366,ROUNDDOWN($C5443/24,0)+1,1)*INDEX($D$3:$AA$30,INDEX(Jesper!$R$2:$R$366,ROW(INDEX(Jesper!AI$2:AI$366,ROUNDDOWN($C5443/24,0)+1,1))-1)+IF('SLP Parameters'!$G$19=$B$10,7,0)+IF('SLP Parameters'!$G$19=$B$17,14,0)+IF('SLP Parameters'!$G$19=$B$24,21,0),MOD($C5443,24)+1)/SUM(INDEX($D$3:$AA$30,INDEX(Jesper!$R$2:$R$366,ROW(INDEX(Jesper!AI$2:AI$366,ROUNDDOWN($C5443/24,0)+1,1))-1)+IF('SLP Parameters'!$G$19=$B$10,7,0)+IF('SLP Parameters'!$G$19=$B$17,14,0)+IF('SLP Parameters'!$G$19=$B$24,21,0),0)),0)</f>
        <v>0</v>
      </c>
      <c r="F5443" cm="1">
        <f t="array" ref="F5443">IFERROR(INDEX(Jesper!AJ$2:AJ$366,ROUNDDOWN($C5443/24,0)+1,1)*INDEX($D$3:$AA$30,INDEX(Jesper!$R$2:$R$366,ROW(INDEX(Jesper!AJ$2:AJ$366,ROUNDDOWN($C5443/24,0)+1,1))-1)+IF('SLP Parameters'!$G$20=$B$10,7,0)+IF('SLP Parameters'!$G$20=$B$17,14,0)+IF('SLP Parameters'!$G$20=$B$24,21,0),MOD($C5443,24)+1)/SUM(INDEX($D$3:$AA$30,INDEX(Jesper!$R$2:$R$366,ROW(INDEX(Jesper!AJ$2:AJ$366,ROUNDDOWN($C5443/24,0)+1,1))-1)+IF('SLP Parameters'!$G$20=$B$10,7,0)+IF('SLP Parameters'!$G$20=$B$17,14,0)+IF('SLP Parameters'!$G$20=$B$24,21,0),0)),0)</f>
        <v>1.1327088760688586E-5</v>
      </c>
      <c r="G5443" cm="1">
        <f t="array" ref="G5443">IFERROR(INDEX(Jesper!AK$2:AK$366,ROUNDDOWN($C5443/24,0)+1,1)*INDEX($D$3:$AA$30,INDEX(Jesper!$R$2:$R$366,ROW(INDEX(Jesper!AK$2:AK$366,ROUNDDOWN($C5443/24,0)+1,1))-1)+IF('SLP Parameters'!$G$21=$B$10,7,0)+IF('SLP Parameters'!$G$21=$B$17,14,0)+IF('SLP Parameters'!$G$21=$B$24,21,0),MOD($C5443,24)+1)/SUM(INDEX($D$3:$AA$30,INDEX(Jesper!$R$2:$R$366,ROW(INDEX(Jesper!AK$2:AK$366,ROUNDDOWN($C5443/24,0)+1,1))-1)+IF('SLP Parameters'!$G$21=$B$10,7,0)+IF('SLP Parameters'!$G$21=$B$17,14,0)+IF('SLP Parameters'!$G$21=$B$24,21,0),0)),0)</f>
        <v>2.5681712336091509E-6</v>
      </c>
      <c r="H5443" cm="1">
        <f t="array" ref="H5443">IFERROR(INDEX(Jesper!AL$2:AL$366,ROUNDDOWN($C5443/24,0)+1,1)*INDEX($D$3:$AA$30,INDEX(Jesper!$R$2:$R$366,ROW(INDEX(Jesper!AL$2:AL$366,ROUNDDOWN($C5443/24,0)+1,1))-1)+IF('SLP Parameters'!$G$22=$B$10,7,0)+IF('SLP Parameters'!$G$22=$B$17,14,0)+IF('SLP Parameters'!$G$22=$B$24,21,0),MOD($C5443,24)+1)/SUM(INDEX($D$3:$AA$30,INDEX(Jesper!$R$2:$R$366,ROW(INDEX(Jesper!AL$2:AL$366,ROUNDDOWN($C5443/24,0)+1,1))-1)+IF('SLP Parameters'!$G$22=$B$10,7,0)+IF('SLP Parameters'!$G$22=$B$17,14,0)+IF('SLP Parameters'!$G$22=$B$24,21,0),0)),0)</f>
        <v>0</v>
      </c>
      <c r="I5443">
        <f t="shared" si="608"/>
        <v>5.9662978618157272E-6</v>
      </c>
      <c r="J5443">
        <f t="shared" si="609"/>
        <v>5.6635443803442932E-6</v>
      </c>
      <c r="K5443">
        <f t="shared" si="610"/>
        <v>1.9483141731995555E-5</v>
      </c>
      <c r="L5443">
        <f t="shared" si="611"/>
        <v>2.8696206633096394E-5</v>
      </c>
      <c r="M5443">
        <f t="shared" si="612"/>
        <v>0</v>
      </c>
      <c r="N5443" s="45">
        <f t="shared" si="613"/>
        <v>45152.374999986881</v>
      </c>
    </row>
    <row r="5444" spans="2:14" x14ac:dyDescent="0.3">
      <c r="B5444">
        <f t="shared" si="607"/>
        <v>1</v>
      </c>
      <c r="C5444" s="16">
        <v>5410</v>
      </c>
      <c r="D5444" cm="1">
        <f t="array" ref="D5444">IFERROR(INDEX(Jesper!AH$2:AH$366,ROUNDDOWN($C5444/24,0)+1,1)*INDEX($D$3:$AA$30,INDEX(Jesper!$R$2:$R$366,ROW(INDEX(Jesper!AH$2:AH$366,ROUNDDOWN($C5444/24,0)+1,1))-1)+IF('SLP Parameters'!$G$18=$B$10,7,0)+IF('SLP Parameters'!$G$18=$B$17,14,0)+IF('SLP Parameters'!$G$18=$B$24,21,0),MOD($C5444,24)+1)/SUM(INDEX($D$3:$AA$30,INDEX(Jesper!$R$2:$R$366,ROW(INDEX(Jesper!AH$2:AH$366,ROUNDDOWN($C5444/24,0)+1,1))-1)+IF('SLP Parameters'!$G$18=$B$10,7,0)+IF('SLP Parameters'!$G$18=$B$17,14,0)+IF('SLP Parameters'!$G$18=$B$24,21,0),0)),0)</f>
        <v>4.591393061295423E-5</v>
      </c>
      <c r="E5444" cm="1">
        <f t="array" ref="E5444">IFERROR(INDEX(Jesper!AI$2:AI$366,ROUNDDOWN($C5444/24,0)+1,1)*INDEX($D$3:$AA$30,INDEX(Jesper!$R$2:$R$366,ROW(INDEX(Jesper!AI$2:AI$366,ROUNDDOWN($C5444/24,0)+1,1))-1)+IF('SLP Parameters'!$G$19=$B$10,7,0)+IF('SLP Parameters'!$G$19=$B$17,14,0)+IF('SLP Parameters'!$G$19=$B$24,21,0),MOD($C5444,24)+1)/SUM(INDEX($D$3:$AA$30,INDEX(Jesper!$R$2:$R$366,ROW(INDEX(Jesper!AI$2:AI$366,ROUNDDOWN($C5444/24,0)+1,1))-1)+IF('SLP Parameters'!$G$19=$B$10,7,0)+IF('SLP Parameters'!$G$19=$B$17,14,0)+IF('SLP Parameters'!$G$19=$B$24,21,0),0)),0)</f>
        <v>0</v>
      </c>
      <c r="F5444" cm="1">
        <f t="array" ref="F5444">IFERROR(INDEX(Jesper!AJ$2:AJ$366,ROUNDDOWN($C5444/24,0)+1,1)*INDEX($D$3:$AA$30,INDEX(Jesper!$R$2:$R$366,ROW(INDEX(Jesper!AJ$2:AJ$366,ROUNDDOWN($C5444/24,0)+1,1))-1)+IF('SLP Parameters'!$G$20=$B$10,7,0)+IF('SLP Parameters'!$G$20=$B$17,14,0)+IF('SLP Parameters'!$G$20=$B$24,21,0),MOD($C5444,24)+1)/SUM(INDEX($D$3:$AA$30,INDEX(Jesper!$R$2:$R$366,ROW(INDEX(Jesper!AJ$2:AJ$366,ROUNDDOWN($C5444/24,0)+1,1))-1)+IF('SLP Parameters'!$G$20=$B$10,7,0)+IF('SLP Parameters'!$G$20=$B$17,14,0)+IF('SLP Parameters'!$G$20=$B$24,21,0),0)),0)</f>
        <v>1.1327088760688586E-5</v>
      </c>
      <c r="G5444" cm="1">
        <f t="array" ref="G5444">IFERROR(INDEX(Jesper!AK$2:AK$366,ROUNDDOWN($C5444/24,0)+1,1)*INDEX($D$3:$AA$30,INDEX(Jesper!$R$2:$R$366,ROW(INDEX(Jesper!AK$2:AK$366,ROUNDDOWN($C5444/24,0)+1,1))-1)+IF('SLP Parameters'!$G$21=$B$10,7,0)+IF('SLP Parameters'!$G$21=$B$17,14,0)+IF('SLP Parameters'!$G$21=$B$24,21,0),MOD($C5444,24)+1)/SUM(INDEX($D$3:$AA$30,INDEX(Jesper!$R$2:$R$366,ROW(INDEX(Jesper!AK$2:AK$366,ROUNDDOWN($C5444/24,0)+1,1))-1)+IF('SLP Parameters'!$G$21=$B$10,7,0)+IF('SLP Parameters'!$G$21=$B$17,14,0)+IF('SLP Parameters'!$G$21=$B$24,21,0),0)),0)</f>
        <v>2.5681712336091509E-6</v>
      </c>
      <c r="H5444" cm="1">
        <f t="array" ref="H5444">IFERROR(INDEX(Jesper!AL$2:AL$366,ROUNDDOWN($C5444/24,0)+1,1)*INDEX($D$3:$AA$30,INDEX(Jesper!$R$2:$R$366,ROW(INDEX(Jesper!AL$2:AL$366,ROUNDDOWN($C5444/24,0)+1,1))-1)+IF('SLP Parameters'!$G$22=$B$10,7,0)+IF('SLP Parameters'!$G$22=$B$17,14,0)+IF('SLP Parameters'!$G$22=$B$24,21,0),MOD($C5444,24)+1)/SUM(INDEX($D$3:$AA$30,INDEX(Jesper!$R$2:$R$366,ROW(INDEX(Jesper!AL$2:AL$366,ROUNDDOWN($C5444/24,0)+1,1))-1)+IF('SLP Parameters'!$G$22=$B$10,7,0)+IF('SLP Parameters'!$G$22=$B$17,14,0)+IF('SLP Parameters'!$G$22=$B$24,21,0),0)),0)</f>
        <v>0</v>
      </c>
      <c r="I5444">
        <f t="shared" si="608"/>
        <v>5.9662978618157272E-6</v>
      </c>
      <c r="J5444">
        <f t="shared" si="609"/>
        <v>5.6635443803442932E-6</v>
      </c>
      <c r="K5444">
        <f t="shared" si="610"/>
        <v>1.9483141731995555E-5</v>
      </c>
      <c r="L5444">
        <f t="shared" si="611"/>
        <v>2.8696206633096394E-5</v>
      </c>
      <c r="M5444">
        <f t="shared" si="612"/>
        <v>0</v>
      </c>
      <c r="N5444" s="45">
        <f t="shared" si="613"/>
        <v>45152.416666653546</v>
      </c>
    </row>
    <row r="5445" spans="2:14" x14ac:dyDescent="0.3">
      <c r="B5445">
        <f t="shared" si="607"/>
        <v>1</v>
      </c>
      <c r="C5445" s="16">
        <v>5411</v>
      </c>
      <c r="D5445" cm="1">
        <f t="array" ref="D5445">IFERROR(INDEX(Jesper!AH$2:AH$366,ROUNDDOWN($C5445/24,0)+1,1)*INDEX($D$3:$AA$30,INDEX(Jesper!$R$2:$R$366,ROW(INDEX(Jesper!AH$2:AH$366,ROUNDDOWN($C5445/24,0)+1,1))-1)+IF('SLP Parameters'!$G$18=$B$10,7,0)+IF('SLP Parameters'!$G$18=$B$17,14,0)+IF('SLP Parameters'!$G$18=$B$24,21,0),MOD($C5445,24)+1)/SUM(INDEX($D$3:$AA$30,INDEX(Jesper!$R$2:$R$366,ROW(INDEX(Jesper!AH$2:AH$366,ROUNDDOWN($C5445/24,0)+1,1))-1)+IF('SLP Parameters'!$G$18=$B$10,7,0)+IF('SLP Parameters'!$G$18=$B$17,14,0)+IF('SLP Parameters'!$G$18=$B$24,21,0),0)),0)</f>
        <v>5.8303403952957761E-5</v>
      </c>
      <c r="E5445" cm="1">
        <f t="array" ref="E5445">IFERROR(INDEX(Jesper!AI$2:AI$366,ROUNDDOWN($C5445/24,0)+1,1)*INDEX($D$3:$AA$30,INDEX(Jesper!$R$2:$R$366,ROW(INDEX(Jesper!AI$2:AI$366,ROUNDDOWN($C5445/24,0)+1,1))-1)+IF('SLP Parameters'!$G$19=$B$10,7,0)+IF('SLP Parameters'!$G$19=$B$17,14,0)+IF('SLP Parameters'!$G$19=$B$24,21,0),MOD($C5445,24)+1)/SUM(INDEX($D$3:$AA$30,INDEX(Jesper!$R$2:$R$366,ROW(INDEX(Jesper!AI$2:AI$366,ROUNDDOWN($C5445/24,0)+1,1))-1)+IF('SLP Parameters'!$G$19=$B$10,7,0)+IF('SLP Parameters'!$G$19=$B$17,14,0)+IF('SLP Parameters'!$G$19=$B$24,21,0),0)),0)</f>
        <v>0</v>
      </c>
      <c r="F5445" cm="1">
        <f t="array" ref="F5445">IFERROR(INDEX(Jesper!AJ$2:AJ$366,ROUNDDOWN($C5445/24,0)+1,1)*INDEX($D$3:$AA$30,INDEX(Jesper!$R$2:$R$366,ROW(INDEX(Jesper!AJ$2:AJ$366,ROUNDDOWN($C5445/24,0)+1,1))-1)+IF('SLP Parameters'!$G$20=$B$10,7,0)+IF('SLP Parameters'!$G$20=$B$17,14,0)+IF('SLP Parameters'!$G$20=$B$24,21,0),MOD($C5445,24)+1)/SUM(INDEX($D$3:$AA$30,INDEX(Jesper!$R$2:$R$366,ROW(INDEX(Jesper!AJ$2:AJ$366,ROUNDDOWN($C5445/24,0)+1,1))-1)+IF('SLP Parameters'!$G$20=$B$10,7,0)+IF('SLP Parameters'!$G$20=$B$17,14,0)+IF('SLP Parameters'!$G$20=$B$24,21,0),0)),0)</f>
        <v>1.4383604775477569E-5</v>
      </c>
      <c r="G5445" cm="1">
        <f t="array" ref="G5445">IFERROR(INDEX(Jesper!AK$2:AK$366,ROUNDDOWN($C5445/24,0)+1,1)*INDEX($D$3:$AA$30,INDEX(Jesper!$R$2:$R$366,ROW(INDEX(Jesper!AK$2:AK$366,ROUNDDOWN($C5445/24,0)+1,1))-1)+IF('SLP Parameters'!$G$21=$B$10,7,0)+IF('SLP Parameters'!$G$21=$B$17,14,0)+IF('SLP Parameters'!$G$21=$B$24,21,0),MOD($C5445,24)+1)/SUM(INDEX($D$3:$AA$30,INDEX(Jesper!$R$2:$R$366,ROW(INDEX(Jesper!AK$2:AK$366,ROUNDDOWN($C5445/24,0)+1,1))-1)+IF('SLP Parameters'!$G$21=$B$10,7,0)+IF('SLP Parameters'!$G$21=$B$17,14,0)+IF('SLP Parameters'!$G$21=$B$24,21,0),0)),0)</f>
        <v>3.0818054803309809E-6</v>
      </c>
      <c r="H5445" cm="1">
        <f t="array" ref="H5445">IFERROR(INDEX(Jesper!AL$2:AL$366,ROUNDDOWN($C5445/24,0)+1,1)*INDEX($D$3:$AA$30,INDEX(Jesper!$R$2:$R$366,ROW(INDEX(Jesper!AL$2:AL$366,ROUNDDOWN($C5445/24,0)+1,1))-1)+IF('SLP Parameters'!$G$22=$B$10,7,0)+IF('SLP Parameters'!$G$22=$B$17,14,0)+IF('SLP Parameters'!$G$22=$B$24,21,0),MOD($C5445,24)+1)/SUM(INDEX($D$3:$AA$30,INDEX(Jesper!$R$2:$R$366,ROW(INDEX(Jesper!AL$2:AL$366,ROUNDDOWN($C5445/24,0)+1,1))-1)+IF('SLP Parameters'!$G$22=$B$10,7,0)+IF('SLP Parameters'!$G$22=$B$17,14,0)+IF('SLP Parameters'!$G$22=$B$24,21,0),0)),0)</f>
        <v>0</v>
      </c>
      <c r="I5445">
        <f t="shared" si="608"/>
        <v>7.3968869129742525E-6</v>
      </c>
      <c r="J5445">
        <f t="shared" si="609"/>
        <v>7.1918023877387845E-6</v>
      </c>
      <c r="K5445">
        <f t="shared" si="610"/>
        <v>2.4740497437454678E-5</v>
      </c>
      <c r="L5445">
        <f t="shared" si="611"/>
        <v>3.64396274705986E-5</v>
      </c>
      <c r="M5445">
        <f t="shared" si="612"/>
        <v>0</v>
      </c>
      <c r="N5445" s="45">
        <f t="shared" si="613"/>
        <v>45152.45833332021</v>
      </c>
    </row>
    <row r="5446" spans="2:14" x14ac:dyDescent="0.3">
      <c r="B5446">
        <f t="shared" si="607"/>
        <v>1</v>
      </c>
      <c r="C5446" s="16">
        <v>5412</v>
      </c>
      <c r="D5446" cm="1">
        <f t="array" ref="D5446">IFERROR(INDEX(Jesper!AH$2:AH$366,ROUNDDOWN($C5446/24,0)+1,1)*INDEX($D$3:$AA$30,INDEX(Jesper!$R$2:$R$366,ROW(INDEX(Jesper!AH$2:AH$366,ROUNDDOWN($C5446/24,0)+1,1))-1)+IF('SLP Parameters'!$G$18=$B$10,7,0)+IF('SLP Parameters'!$G$18=$B$17,14,0)+IF('SLP Parameters'!$G$18=$B$24,21,0),MOD($C5446,24)+1)/SUM(INDEX($D$3:$AA$30,INDEX(Jesper!$R$2:$R$366,ROW(INDEX(Jesper!AH$2:AH$366,ROUNDDOWN($C5446/24,0)+1,1))-1)+IF('SLP Parameters'!$G$18=$B$10,7,0)+IF('SLP Parameters'!$G$18=$B$17,14,0)+IF('SLP Parameters'!$G$18=$B$24,21,0),0)),0)</f>
        <v>5.8303403952957761E-5</v>
      </c>
      <c r="E5446" cm="1">
        <f t="array" ref="E5446">IFERROR(INDEX(Jesper!AI$2:AI$366,ROUNDDOWN($C5446/24,0)+1,1)*INDEX($D$3:$AA$30,INDEX(Jesper!$R$2:$R$366,ROW(INDEX(Jesper!AI$2:AI$366,ROUNDDOWN($C5446/24,0)+1,1))-1)+IF('SLP Parameters'!$G$19=$B$10,7,0)+IF('SLP Parameters'!$G$19=$B$17,14,0)+IF('SLP Parameters'!$G$19=$B$24,21,0),MOD($C5446,24)+1)/SUM(INDEX($D$3:$AA$30,INDEX(Jesper!$R$2:$R$366,ROW(INDEX(Jesper!AI$2:AI$366,ROUNDDOWN($C5446/24,0)+1,1))-1)+IF('SLP Parameters'!$G$19=$B$10,7,0)+IF('SLP Parameters'!$G$19=$B$17,14,0)+IF('SLP Parameters'!$G$19=$B$24,21,0),0)),0)</f>
        <v>0</v>
      </c>
      <c r="F5446" cm="1">
        <f t="array" ref="F5446">IFERROR(INDEX(Jesper!AJ$2:AJ$366,ROUNDDOWN($C5446/24,0)+1,1)*INDEX($D$3:$AA$30,INDEX(Jesper!$R$2:$R$366,ROW(INDEX(Jesper!AJ$2:AJ$366,ROUNDDOWN($C5446/24,0)+1,1))-1)+IF('SLP Parameters'!$G$20=$B$10,7,0)+IF('SLP Parameters'!$G$20=$B$17,14,0)+IF('SLP Parameters'!$G$20=$B$24,21,0),MOD($C5446,24)+1)/SUM(INDEX($D$3:$AA$30,INDEX(Jesper!$R$2:$R$366,ROW(INDEX(Jesper!AJ$2:AJ$366,ROUNDDOWN($C5446/24,0)+1,1))-1)+IF('SLP Parameters'!$G$20=$B$10,7,0)+IF('SLP Parameters'!$G$20=$B$17,14,0)+IF('SLP Parameters'!$G$20=$B$24,21,0),0)),0)</f>
        <v>1.4383604775477569E-5</v>
      </c>
      <c r="G5446" cm="1">
        <f t="array" ref="G5446">IFERROR(INDEX(Jesper!AK$2:AK$366,ROUNDDOWN($C5446/24,0)+1,1)*INDEX($D$3:$AA$30,INDEX(Jesper!$R$2:$R$366,ROW(INDEX(Jesper!AK$2:AK$366,ROUNDDOWN($C5446/24,0)+1,1))-1)+IF('SLP Parameters'!$G$21=$B$10,7,0)+IF('SLP Parameters'!$G$21=$B$17,14,0)+IF('SLP Parameters'!$G$21=$B$24,21,0),MOD($C5446,24)+1)/SUM(INDEX($D$3:$AA$30,INDEX(Jesper!$R$2:$R$366,ROW(INDEX(Jesper!AK$2:AK$366,ROUNDDOWN($C5446/24,0)+1,1))-1)+IF('SLP Parameters'!$G$21=$B$10,7,0)+IF('SLP Parameters'!$G$21=$B$17,14,0)+IF('SLP Parameters'!$G$21=$B$24,21,0),0)),0)</f>
        <v>3.0818054803309809E-6</v>
      </c>
      <c r="H5446" cm="1">
        <f t="array" ref="H5446">IFERROR(INDEX(Jesper!AL$2:AL$366,ROUNDDOWN($C5446/24,0)+1,1)*INDEX($D$3:$AA$30,INDEX(Jesper!$R$2:$R$366,ROW(INDEX(Jesper!AL$2:AL$366,ROUNDDOWN($C5446/24,0)+1,1))-1)+IF('SLP Parameters'!$G$22=$B$10,7,0)+IF('SLP Parameters'!$G$22=$B$17,14,0)+IF('SLP Parameters'!$G$22=$B$24,21,0),MOD($C5446,24)+1)/SUM(INDEX($D$3:$AA$30,INDEX(Jesper!$R$2:$R$366,ROW(INDEX(Jesper!AL$2:AL$366,ROUNDDOWN($C5446/24,0)+1,1))-1)+IF('SLP Parameters'!$G$22=$B$10,7,0)+IF('SLP Parameters'!$G$22=$B$17,14,0)+IF('SLP Parameters'!$G$22=$B$24,21,0),0)),0)</f>
        <v>0</v>
      </c>
      <c r="I5446">
        <f t="shared" si="608"/>
        <v>7.3968869129742525E-6</v>
      </c>
      <c r="J5446">
        <f t="shared" si="609"/>
        <v>7.1918023877387845E-6</v>
      </c>
      <c r="K5446">
        <f t="shared" si="610"/>
        <v>2.4740497437454678E-5</v>
      </c>
      <c r="L5446">
        <f t="shared" si="611"/>
        <v>3.64396274705986E-5</v>
      </c>
      <c r="M5446">
        <f t="shared" si="612"/>
        <v>0</v>
      </c>
      <c r="N5446" s="45">
        <f t="shared" si="613"/>
        <v>45152.499999986874</v>
      </c>
    </row>
    <row r="5447" spans="2:14" x14ac:dyDescent="0.3">
      <c r="B5447">
        <f t="shared" si="607"/>
        <v>1</v>
      </c>
      <c r="C5447" s="16">
        <v>5413</v>
      </c>
      <c r="D5447" cm="1">
        <f t="array" ref="D5447">IFERROR(INDEX(Jesper!AH$2:AH$366,ROUNDDOWN($C5447/24,0)+1,1)*INDEX($D$3:$AA$30,INDEX(Jesper!$R$2:$R$366,ROW(INDEX(Jesper!AH$2:AH$366,ROUNDDOWN($C5447/24,0)+1,1))-1)+IF('SLP Parameters'!$G$18=$B$10,7,0)+IF('SLP Parameters'!$G$18=$B$17,14,0)+IF('SLP Parameters'!$G$18=$B$24,21,0),MOD($C5447,24)+1)/SUM(INDEX($D$3:$AA$30,INDEX(Jesper!$R$2:$R$366,ROW(INDEX(Jesper!AH$2:AH$366,ROUNDDOWN($C5447/24,0)+1,1))-1)+IF('SLP Parameters'!$G$18=$B$10,7,0)+IF('SLP Parameters'!$G$18=$B$17,14,0)+IF('SLP Parameters'!$G$18=$B$24,21,0),0)),0)</f>
        <v>3.8626005118834521E-5</v>
      </c>
      <c r="E5447" cm="1">
        <f t="array" ref="E5447">IFERROR(INDEX(Jesper!AI$2:AI$366,ROUNDDOWN($C5447/24,0)+1,1)*INDEX($D$3:$AA$30,INDEX(Jesper!$R$2:$R$366,ROW(INDEX(Jesper!AI$2:AI$366,ROUNDDOWN($C5447/24,0)+1,1))-1)+IF('SLP Parameters'!$G$19=$B$10,7,0)+IF('SLP Parameters'!$G$19=$B$17,14,0)+IF('SLP Parameters'!$G$19=$B$24,21,0),MOD($C5447,24)+1)/SUM(INDEX($D$3:$AA$30,INDEX(Jesper!$R$2:$R$366,ROW(INDEX(Jesper!AI$2:AI$366,ROUNDDOWN($C5447/24,0)+1,1))-1)+IF('SLP Parameters'!$G$19=$B$10,7,0)+IF('SLP Parameters'!$G$19=$B$17,14,0)+IF('SLP Parameters'!$G$19=$B$24,21,0),0)),0)</f>
        <v>0</v>
      </c>
      <c r="F5447" cm="1">
        <f t="array" ref="F5447">IFERROR(INDEX(Jesper!AJ$2:AJ$366,ROUNDDOWN($C5447/24,0)+1,1)*INDEX($D$3:$AA$30,INDEX(Jesper!$R$2:$R$366,ROW(INDEX(Jesper!AJ$2:AJ$366,ROUNDDOWN($C5447/24,0)+1,1))-1)+IF('SLP Parameters'!$G$20=$B$10,7,0)+IF('SLP Parameters'!$G$20=$B$17,14,0)+IF('SLP Parameters'!$G$20=$B$24,21,0),MOD($C5447,24)+1)/SUM(INDEX($D$3:$AA$30,INDEX(Jesper!$R$2:$R$366,ROW(INDEX(Jesper!AJ$2:AJ$366,ROUNDDOWN($C5447/24,0)+1,1))-1)+IF('SLP Parameters'!$G$20=$B$10,7,0)+IF('SLP Parameters'!$G$20=$B$17,14,0)+IF('SLP Parameters'!$G$20=$B$24,21,0),0)),0)</f>
        <v>9.5291381637538886E-6</v>
      </c>
      <c r="G5447" cm="1">
        <f t="array" ref="G5447">IFERROR(INDEX(Jesper!AK$2:AK$366,ROUNDDOWN($C5447/24,0)+1,1)*INDEX($D$3:$AA$30,INDEX(Jesper!$R$2:$R$366,ROW(INDEX(Jesper!AK$2:AK$366,ROUNDDOWN($C5447/24,0)+1,1))-1)+IF('SLP Parameters'!$G$21=$B$10,7,0)+IF('SLP Parameters'!$G$21=$B$17,14,0)+IF('SLP Parameters'!$G$21=$B$24,21,0),MOD($C5447,24)+1)/SUM(INDEX($D$3:$AA$30,INDEX(Jesper!$R$2:$R$366,ROW(INDEX(Jesper!AK$2:AK$366,ROUNDDOWN($C5447/24,0)+1,1))-1)+IF('SLP Parameters'!$G$21=$B$10,7,0)+IF('SLP Parameters'!$G$21=$B$17,14,0)+IF('SLP Parameters'!$G$21=$B$24,21,0),0)),0)</f>
        <v>2.0545369868873209E-6</v>
      </c>
      <c r="H5447" cm="1">
        <f t="array" ref="H5447">IFERROR(INDEX(Jesper!AL$2:AL$366,ROUNDDOWN($C5447/24,0)+1,1)*INDEX($D$3:$AA$30,INDEX(Jesper!$R$2:$R$366,ROW(INDEX(Jesper!AL$2:AL$366,ROUNDDOWN($C5447/24,0)+1,1))-1)+IF('SLP Parameters'!$G$22=$B$10,7,0)+IF('SLP Parameters'!$G$22=$B$17,14,0)+IF('SLP Parameters'!$G$22=$B$24,21,0),MOD($C5447,24)+1)/SUM(INDEX($D$3:$AA$30,INDEX(Jesper!$R$2:$R$366,ROW(INDEX(Jesper!AL$2:AL$366,ROUNDDOWN($C5447/24,0)+1,1))-1)+IF('SLP Parameters'!$G$22=$B$10,7,0)+IF('SLP Parameters'!$G$22=$B$17,14,0)+IF('SLP Parameters'!$G$22=$B$24,21,0),0)),0)</f>
        <v>0</v>
      </c>
      <c r="I5447">
        <f t="shared" si="608"/>
        <v>4.9132784360134883E-6</v>
      </c>
      <c r="J5447">
        <f t="shared" si="609"/>
        <v>4.7645690818769443E-6</v>
      </c>
      <c r="K5447">
        <f t="shared" si="610"/>
        <v>1.6390579552313723E-5</v>
      </c>
      <c r="L5447">
        <f t="shared" si="611"/>
        <v>2.4141253199271575E-5</v>
      </c>
      <c r="M5447">
        <f t="shared" si="612"/>
        <v>0</v>
      </c>
      <c r="N5447" s="45">
        <f t="shared" si="613"/>
        <v>45152.541666653538</v>
      </c>
    </row>
    <row r="5448" spans="2:14" x14ac:dyDescent="0.3">
      <c r="B5448">
        <f t="shared" si="607"/>
        <v>1</v>
      </c>
      <c r="C5448" s="16">
        <v>5414</v>
      </c>
      <c r="D5448" cm="1">
        <f t="array" ref="D5448">IFERROR(INDEX(Jesper!AH$2:AH$366,ROUNDDOWN($C5448/24,0)+1,1)*INDEX($D$3:$AA$30,INDEX(Jesper!$R$2:$R$366,ROW(INDEX(Jesper!AH$2:AH$366,ROUNDDOWN($C5448/24,0)+1,1))-1)+IF('SLP Parameters'!$G$18=$B$10,7,0)+IF('SLP Parameters'!$G$18=$B$17,14,0)+IF('SLP Parameters'!$G$18=$B$24,21,0),MOD($C5448,24)+1)/SUM(INDEX($D$3:$AA$30,INDEX(Jesper!$R$2:$R$366,ROW(INDEX(Jesper!AH$2:AH$366,ROUNDDOWN($C5448/24,0)+1,1))-1)+IF('SLP Parameters'!$G$18=$B$10,7,0)+IF('SLP Parameters'!$G$18=$B$17,14,0)+IF('SLP Parameters'!$G$18=$B$24,21,0),0)),0)</f>
        <v>5.8303403952957761E-5</v>
      </c>
      <c r="E5448" cm="1">
        <f t="array" ref="E5448">IFERROR(INDEX(Jesper!AI$2:AI$366,ROUNDDOWN($C5448/24,0)+1,1)*INDEX($D$3:$AA$30,INDEX(Jesper!$R$2:$R$366,ROW(INDEX(Jesper!AI$2:AI$366,ROUNDDOWN($C5448/24,0)+1,1))-1)+IF('SLP Parameters'!$G$19=$B$10,7,0)+IF('SLP Parameters'!$G$19=$B$17,14,0)+IF('SLP Parameters'!$G$19=$B$24,21,0),MOD($C5448,24)+1)/SUM(INDEX($D$3:$AA$30,INDEX(Jesper!$R$2:$R$366,ROW(INDEX(Jesper!AI$2:AI$366,ROUNDDOWN($C5448/24,0)+1,1))-1)+IF('SLP Parameters'!$G$19=$B$10,7,0)+IF('SLP Parameters'!$G$19=$B$17,14,0)+IF('SLP Parameters'!$G$19=$B$24,21,0),0)),0)</f>
        <v>0</v>
      </c>
      <c r="F5448" cm="1">
        <f t="array" ref="F5448">IFERROR(INDEX(Jesper!AJ$2:AJ$366,ROUNDDOWN($C5448/24,0)+1,1)*INDEX($D$3:$AA$30,INDEX(Jesper!$R$2:$R$366,ROW(INDEX(Jesper!AJ$2:AJ$366,ROUNDDOWN($C5448/24,0)+1,1))-1)+IF('SLP Parameters'!$G$20=$B$10,7,0)+IF('SLP Parameters'!$G$20=$B$17,14,0)+IF('SLP Parameters'!$G$20=$B$24,21,0),MOD($C5448,24)+1)/SUM(INDEX($D$3:$AA$30,INDEX(Jesper!$R$2:$R$366,ROW(INDEX(Jesper!AJ$2:AJ$366,ROUNDDOWN($C5448/24,0)+1,1))-1)+IF('SLP Parameters'!$G$20=$B$10,7,0)+IF('SLP Parameters'!$G$20=$B$17,14,0)+IF('SLP Parameters'!$G$20=$B$24,21,0),0)),0)</f>
        <v>1.4383604775477569E-5</v>
      </c>
      <c r="G5448" cm="1">
        <f t="array" ref="G5448">IFERROR(INDEX(Jesper!AK$2:AK$366,ROUNDDOWN($C5448/24,0)+1,1)*INDEX($D$3:$AA$30,INDEX(Jesper!$R$2:$R$366,ROW(INDEX(Jesper!AK$2:AK$366,ROUNDDOWN($C5448/24,0)+1,1))-1)+IF('SLP Parameters'!$G$21=$B$10,7,0)+IF('SLP Parameters'!$G$21=$B$17,14,0)+IF('SLP Parameters'!$G$21=$B$24,21,0),MOD($C5448,24)+1)/SUM(INDEX($D$3:$AA$30,INDEX(Jesper!$R$2:$R$366,ROW(INDEX(Jesper!AK$2:AK$366,ROUNDDOWN($C5448/24,0)+1,1))-1)+IF('SLP Parameters'!$G$21=$B$10,7,0)+IF('SLP Parameters'!$G$21=$B$17,14,0)+IF('SLP Parameters'!$G$21=$B$24,21,0),0)),0)</f>
        <v>3.0818054803309809E-6</v>
      </c>
      <c r="H5448" cm="1">
        <f t="array" ref="H5448">IFERROR(INDEX(Jesper!AL$2:AL$366,ROUNDDOWN($C5448/24,0)+1,1)*INDEX($D$3:$AA$30,INDEX(Jesper!$R$2:$R$366,ROW(INDEX(Jesper!AL$2:AL$366,ROUNDDOWN($C5448/24,0)+1,1))-1)+IF('SLP Parameters'!$G$22=$B$10,7,0)+IF('SLP Parameters'!$G$22=$B$17,14,0)+IF('SLP Parameters'!$G$22=$B$24,21,0),MOD($C5448,24)+1)/SUM(INDEX($D$3:$AA$30,INDEX(Jesper!$R$2:$R$366,ROW(INDEX(Jesper!AL$2:AL$366,ROUNDDOWN($C5448/24,0)+1,1))-1)+IF('SLP Parameters'!$G$22=$B$10,7,0)+IF('SLP Parameters'!$G$22=$B$17,14,0)+IF('SLP Parameters'!$G$22=$B$24,21,0),0)),0)</f>
        <v>0</v>
      </c>
      <c r="I5448">
        <f t="shared" si="608"/>
        <v>7.3968869129742525E-6</v>
      </c>
      <c r="J5448">
        <f t="shared" si="609"/>
        <v>7.1918023877387845E-6</v>
      </c>
      <c r="K5448">
        <f t="shared" si="610"/>
        <v>2.4740497437454678E-5</v>
      </c>
      <c r="L5448">
        <f t="shared" si="611"/>
        <v>3.64396274705986E-5</v>
      </c>
      <c r="M5448">
        <f t="shared" si="612"/>
        <v>0</v>
      </c>
      <c r="N5448" s="45">
        <f t="shared" si="613"/>
        <v>45152.583333320203</v>
      </c>
    </row>
    <row r="5449" spans="2:14" x14ac:dyDescent="0.3">
      <c r="B5449">
        <f t="shared" si="607"/>
        <v>1</v>
      </c>
      <c r="C5449" s="16">
        <v>5415</v>
      </c>
      <c r="D5449" cm="1">
        <f t="array" ref="D5449">IFERROR(INDEX(Jesper!AH$2:AH$366,ROUNDDOWN($C5449/24,0)+1,1)*INDEX($D$3:$AA$30,INDEX(Jesper!$R$2:$R$366,ROW(INDEX(Jesper!AH$2:AH$366,ROUNDDOWN($C5449/24,0)+1,1))-1)+IF('SLP Parameters'!$G$18=$B$10,7,0)+IF('SLP Parameters'!$G$18=$B$17,14,0)+IF('SLP Parameters'!$G$18=$B$24,21,0),MOD($C5449,24)+1)/SUM(INDEX($D$3:$AA$30,INDEX(Jesper!$R$2:$R$366,ROW(INDEX(Jesper!AH$2:AH$366,ROUNDDOWN($C5449/24,0)+1,1))-1)+IF('SLP Parameters'!$G$18=$B$10,7,0)+IF('SLP Parameters'!$G$18=$B$17,14,0)+IF('SLP Parameters'!$G$18=$B$24,21,0),0)),0)</f>
        <v>5.8303403952957761E-5</v>
      </c>
      <c r="E5449" cm="1">
        <f t="array" ref="E5449">IFERROR(INDEX(Jesper!AI$2:AI$366,ROUNDDOWN($C5449/24,0)+1,1)*INDEX($D$3:$AA$30,INDEX(Jesper!$R$2:$R$366,ROW(INDEX(Jesper!AI$2:AI$366,ROUNDDOWN($C5449/24,0)+1,1))-1)+IF('SLP Parameters'!$G$19=$B$10,7,0)+IF('SLP Parameters'!$G$19=$B$17,14,0)+IF('SLP Parameters'!$G$19=$B$24,21,0),MOD($C5449,24)+1)/SUM(INDEX($D$3:$AA$30,INDEX(Jesper!$R$2:$R$366,ROW(INDEX(Jesper!AI$2:AI$366,ROUNDDOWN($C5449/24,0)+1,1))-1)+IF('SLP Parameters'!$G$19=$B$10,7,0)+IF('SLP Parameters'!$G$19=$B$17,14,0)+IF('SLP Parameters'!$G$19=$B$24,21,0),0)),0)</f>
        <v>0</v>
      </c>
      <c r="F5449" cm="1">
        <f t="array" ref="F5449">IFERROR(INDEX(Jesper!AJ$2:AJ$366,ROUNDDOWN($C5449/24,0)+1,1)*INDEX($D$3:$AA$30,INDEX(Jesper!$R$2:$R$366,ROW(INDEX(Jesper!AJ$2:AJ$366,ROUNDDOWN($C5449/24,0)+1,1))-1)+IF('SLP Parameters'!$G$20=$B$10,7,0)+IF('SLP Parameters'!$G$20=$B$17,14,0)+IF('SLP Parameters'!$G$20=$B$24,21,0),MOD($C5449,24)+1)/SUM(INDEX($D$3:$AA$30,INDEX(Jesper!$R$2:$R$366,ROW(INDEX(Jesper!AJ$2:AJ$366,ROUNDDOWN($C5449/24,0)+1,1))-1)+IF('SLP Parameters'!$G$20=$B$10,7,0)+IF('SLP Parameters'!$G$20=$B$17,14,0)+IF('SLP Parameters'!$G$20=$B$24,21,0),0)),0)</f>
        <v>1.4383604775477569E-5</v>
      </c>
      <c r="G5449" cm="1">
        <f t="array" ref="G5449">IFERROR(INDEX(Jesper!AK$2:AK$366,ROUNDDOWN($C5449/24,0)+1,1)*INDEX($D$3:$AA$30,INDEX(Jesper!$R$2:$R$366,ROW(INDEX(Jesper!AK$2:AK$366,ROUNDDOWN($C5449/24,0)+1,1))-1)+IF('SLP Parameters'!$G$21=$B$10,7,0)+IF('SLP Parameters'!$G$21=$B$17,14,0)+IF('SLP Parameters'!$G$21=$B$24,21,0),MOD($C5449,24)+1)/SUM(INDEX($D$3:$AA$30,INDEX(Jesper!$R$2:$R$366,ROW(INDEX(Jesper!AK$2:AK$366,ROUNDDOWN($C5449/24,0)+1,1))-1)+IF('SLP Parameters'!$G$21=$B$10,7,0)+IF('SLP Parameters'!$G$21=$B$17,14,0)+IF('SLP Parameters'!$G$21=$B$24,21,0),0)),0)</f>
        <v>3.0818054803309809E-6</v>
      </c>
      <c r="H5449" cm="1">
        <f t="array" ref="H5449">IFERROR(INDEX(Jesper!AL$2:AL$366,ROUNDDOWN($C5449/24,0)+1,1)*INDEX($D$3:$AA$30,INDEX(Jesper!$R$2:$R$366,ROW(INDEX(Jesper!AL$2:AL$366,ROUNDDOWN($C5449/24,0)+1,1))-1)+IF('SLP Parameters'!$G$22=$B$10,7,0)+IF('SLP Parameters'!$G$22=$B$17,14,0)+IF('SLP Parameters'!$G$22=$B$24,21,0),MOD($C5449,24)+1)/SUM(INDEX($D$3:$AA$30,INDEX(Jesper!$R$2:$R$366,ROW(INDEX(Jesper!AL$2:AL$366,ROUNDDOWN($C5449/24,0)+1,1))-1)+IF('SLP Parameters'!$G$22=$B$10,7,0)+IF('SLP Parameters'!$G$22=$B$17,14,0)+IF('SLP Parameters'!$G$22=$B$24,21,0),0)),0)</f>
        <v>0</v>
      </c>
      <c r="I5449">
        <f t="shared" si="608"/>
        <v>7.3968869129742525E-6</v>
      </c>
      <c r="J5449">
        <f t="shared" si="609"/>
        <v>7.1918023877387845E-6</v>
      </c>
      <c r="K5449">
        <f t="shared" si="610"/>
        <v>2.4740497437454678E-5</v>
      </c>
      <c r="L5449">
        <f t="shared" si="611"/>
        <v>3.64396274705986E-5</v>
      </c>
      <c r="M5449">
        <f t="shared" si="612"/>
        <v>0</v>
      </c>
      <c r="N5449" s="45">
        <f t="shared" si="613"/>
        <v>45152.624999986867</v>
      </c>
    </row>
    <row r="5450" spans="2:14" x14ac:dyDescent="0.3">
      <c r="B5450">
        <f t="shared" si="607"/>
        <v>1</v>
      </c>
      <c r="C5450" s="16">
        <v>5416</v>
      </c>
      <c r="D5450" cm="1">
        <f t="array" ref="D5450">IFERROR(INDEX(Jesper!AH$2:AH$366,ROUNDDOWN($C5450/24,0)+1,1)*INDEX($D$3:$AA$30,INDEX(Jesper!$R$2:$R$366,ROW(INDEX(Jesper!AH$2:AH$366,ROUNDDOWN($C5450/24,0)+1,1))-1)+IF('SLP Parameters'!$G$18=$B$10,7,0)+IF('SLP Parameters'!$G$18=$B$17,14,0)+IF('SLP Parameters'!$G$18=$B$24,21,0),MOD($C5450,24)+1)/SUM(INDEX($D$3:$AA$30,INDEX(Jesper!$R$2:$R$366,ROW(INDEX(Jesper!AH$2:AH$366,ROUNDDOWN($C5450/24,0)+1,1))-1)+IF('SLP Parameters'!$G$18=$B$10,7,0)+IF('SLP Parameters'!$G$18=$B$17,14,0)+IF('SLP Parameters'!$G$18=$B$24,21,0),0)),0)</f>
        <v>5.8303403952957761E-5</v>
      </c>
      <c r="E5450" cm="1">
        <f t="array" ref="E5450">IFERROR(INDEX(Jesper!AI$2:AI$366,ROUNDDOWN($C5450/24,0)+1,1)*INDEX($D$3:$AA$30,INDEX(Jesper!$R$2:$R$366,ROW(INDEX(Jesper!AI$2:AI$366,ROUNDDOWN($C5450/24,0)+1,1))-1)+IF('SLP Parameters'!$G$19=$B$10,7,0)+IF('SLP Parameters'!$G$19=$B$17,14,0)+IF('SLP Parameters'!$G$19=$B$24,21,0),MOD($C5450,24)+1)/SUM(INDEX($D$3:$AA$30,INDEX(Jesper!$R$2:$R$366,ROW(INDEX(Jesper!AI$2:AI$366,ROUNDDOWN($C5450/24,0)+1,1))-1)+IF('SLP Parameters'!$G$19=$B$10,7,0)+IF('SLP Parameters'!$G$19=$B$17,14,0)+IF('SLP Parameters'!$G$19=$B$24,21,0),0)),0)</f>
        <v>0</v>
      </c>
      <c r="F5450" cm="1">
        <f t="array" ref="F5450">IFERROR(INDEX(Jesper!AJ$2:AJ$366,ROUNDDOWN($C5450/24,0)+1,1)*INDEX($D$3:$AA$30,INDEX(Jesper!$R$2:$R$366,ROW(INDEX(Jesper!AJ$2:AJ$366,ROUNDDOWN($C5450/24,0)+1,1))-1)+IF('SLP Parameters'!$G$20=$B$10,7,0)+IF('SLP Parameters'!$G$20=$B$17,14,0)+IF('SLP Parameters'!$G$20=$B$24,21,0),MOD($C5450,24)+1)/SUM(INDEX($D$3:$AA$30,INDEX(Jesper!$R$2:$R$366,ROW(INDEX(Jesper!AJ$2:AJ$366,ROUNDDOWN($C5450/24,0)+1,1))-1)+IF('SLP Parameters'!$G$20=$B$10,7,0)+IF('SLP Parameters'!$G$20=$B$17,14,0)+IF('SLP Parameters'!$G$20=$B$24,21,0),0)),0)</f>
        <v>1.4383604775477569E-5</v>
      </c>
      <c r="G5450" cm="1">
        <f t="array" ref="G5450">IFERROR(INDEX(Jesper!AK$2:AK$366,ROUNDDOWN($C5450/24,0)+1,1)*INDEX($D$3:$AA$30,INDEX(Jesper!$R$2:$R$366,ROW(INDEX(Jesper!AK$2:AK$366,ROUNDDOWN($C5450/24,0)+1,1))-1)+IF('SLP Parameters'!$G$21=$B$10,7,0)+IF('SLP Parameters'!$G$21=$B$17,14,0)+IF('SLP Parameters'!$G$21=$B$24,21,0),MOD($C5450,24)+1)/SUM(INDEX($D$3:$AA$30,INDEX(Jesper!$R$2:$R$366,ROW(INDEX(Jesper!AK$2:AK$366,ROUNDDOWN($C5450/24,0)+1,1))-1)+IF('SLP Parameters'!$G$21=$B$10,7,0)+IF('SLP Parameters'!$G$21=$B$17,14,0)+IF('SLP Parameters'!$G$21=$B$24,21,0),0)),0)</f>
        <v>2.5681712336091509E-6</v>
      </c>
      <c r="H5450" cm="1">
        <f t="array" ref="H5450">IFERROR(INDEX(Jesper!AL$2:AL$366,ROUNDDOWN($C5450/24,0)+1,1)*INDEX($D$3:$AA$30,INDEX(Jesper!$R$2:$R$366,ROW(INDEX(Jesper!AL$2:AL$366,ROUNDDOWN($C5450/24,0)+1,1))-1)+IF('SLP Parameters'!$G$22=$B$10,7,0)+IF('SLP Parameters'!$G$22=$B$17,14,0)+IF('SLP Parameters'!$G$22=$B$24,21,0),MOD($C5450,24)+1)/SUM(INDEX($D$3:$AA$30,INDEX(Jesper!$R$2:$R$366,ROW(INDEX(Jesper!AL$2:AL$366,ROUNDDOWN($C5450/24,0)+1,1))-1)+IF('SLP Parameters'!$G$22=$B$10,7,0)+IF('SLP Parameters'!$G$22=$B$17,14,0)+IF('SLP Parameters'!$G$22=$B$24,21,0),0)),0)</f>
        <v>0</v>
      </c>
      <c r="I5450">
        <f t="shared" si="608"/>
        <v>6.8832526662524224E-6</v>
      </c>
      <c r="J5450">
        <f t="shared" si="609"/>
        <v>7.1918023877387845E-6</v>
      </c>
      <c r="K5450">
        <f t="shared" si="610"/>
        <v>2.4740497437454678E-5</v>
      </c>
      <c r="L5450">
        <f t="shared" si="611"/>
        <v>3.64396274705986E-5</v>
      </c>
      <c r="M5450">
        <f t="shared" si="612"/>
        <v>0</v>
      </c>
      <c r="N5450" s="45">
        <f t="shared" si="613"/>
        <v>45152.666666653531</v>
      </c>
    </row>
    <row r="5451" spans="2:14" x14ac:dyDescent="0.3">
      <c r="B5451">
        <f t="shared" si="607"/>
        <v>1</v>
      </c>
      <c r="C5451" s="16">
        <v>5417</v>
      </c>
      <c r="D5451" cm="1">
        <f t="array" ref="D5451">IFERROR(INDEX(Jesper!AH$2:AH$366,ROUNDDOWN($C5451/24,0)+1,1)*INDEX($D$3:$AA$30,INDEX(Jesper!$R$2:$R$366,ROW(INDEX(Jesper!AH$2:AH$366,ROUNDDOWN($C5451/24,0)+1,1))-1)+IF('SLP Parameters'!$G$18=$B$10,7,0)+IF('SLP Parameters'!$G$18=$B$17,14,0)+IF('SLP Parameters'!$G$18=$B$24,21,0),MOD($C5451,24)+1)/SUM(INDEX($D$3:$AA$30,INDEX(Jesper!$R$2:$R$366,ROW(INDEX(Jesper!AH$2:AH$366,ROUNDDOWN($C5451/24,0)+1,1))-1)+IF('SLP Parameters'!$G$18=$B$10,7,0)+IF('SLP Parameters'!$G$18=$B$17,14,0)+IF('SLP Parameters'!$G$18=$B$24,21,0),0)),0)</f>
        <v>5.8303403952957761E-5</v>
      </c>
      <c r="E5451" cm="1">
        <f t="array" ref="E5451">IFERROR(INDEX(Jesper!AI$2:AI$366,ROUNDDOWN($C5451/24,0)+1,1)*INDEX($D$3:$AA$30,INDEX(Jesper!$R$2:$R$366,ROW(INDEX(Jesper!AI$2:AI$366,ROUNDDOWN($C5451/24,0)+1,1))-1)+IF('SLP Parameters'!$G$19=$B$10,7,0)+IF('SLP Parameters'!$G$19=$B$17,14,0)+IF('SLP Parameters'!$G$19=$B$24,21,0),MOD($C5451,24)+1)/SUM(INDEX($D$3:$AA$30,INDEX(Jesper!$R$2:$R$366,ROW(INDEX(Jesper!AI$2:AI$366,ROUNDDOWN($C5451/24,0)+1,1))-1)+IF('SLP Parameters'!$G$19=$B$10,7,0)+IF('SLP Parameters'!$G$19=$B$17,14,0)+IF('SLP Parameters'!$G$19=$B$24,21,0),0)),0)</f>
        <v>0</v>
      </c>
      <c r="F5451" cm="1">
        <f t="array" ref="F5451">IFERROR(INDEX(Jesper!AJ$2:AJ$366,ROUNDDOWN($C5451/24,0)+1,1)*INDEX($D$3:$AA$30,INDEX(Jesper!$R$2:$R$366,ROW(INDEX(Jesper!AJ$2:AJ$366,ROUNDDOWN($C5451/24,0)+1,1))-1)+IF('SLP Parameters'!$G$20=$B$10,7,0)+IF('SLP Parameters'!$G$20=$B$17,14,0)+IF('SLP Parameters'!$G$20=$B$24,21,0),MOD($C5451,24)+1)/SUM(INDEX($D$3:$AA$30,INDEX(Jesper!$R$2:$R$366,ROW(INDEX(Jesper!AJ$2:AJ$366,ROUNDDOWN($C5451/24,0)+1,1))-1)+IF('SLP Parameters'!$G$20=$B$10,7,0)+IF('SLP Parameters'!$G$20=$B$17,14,0)+IF('SLP Parameters'!$G$20=$B$24,21,0),0)),0)</f>
        <v>1.4383604775477569E-5</v>
      </c>
      <c r="G5451" cm="1">
        <f t="array" ref="G5451">IFERROR(INDEX(Jesper!AK$2:AK$366,ROUNDDOWN($C5451/24,0)+1,1)*INDEX($D$3:$AA$30,INDEX(Jesper!$R$2:$R$366,ROW(INDEX(Jesper!AK$2:AK$366,ROUNDDOWN($C5451/24,0)+1,1))-1)+IF('SLP Parameters'!$G$21=$B$10,7,0)+IF('SLP Parameters'!$G$21=$B$17,14,0)+IF('SLP Parameters'!$G$21=$B$24,21,0),MOD($C5451,24)+1)/SUM(INDEX($D$3:$AA$30,INDEX(Jesper!$R$2:$R$366,ROW(INDEX(Jesper!AK$2:AK$366,ROUNDDOWN($C5451/24,0)+1,1))-1)+IF('SLP Parameters'!$G$21=$B$10,7,0)+IF('SLP Parameters'!$G$21=$B$17,14,0)+IF('SLP Parameters'!$G$21=$B$24,21,0),0)),0)</f>
        <v>2.0663446707200064E-6</v>
      </c>
      <c r="H5451" cm="1">
        <f t="array" ref="H5451">IFERROR(INDEX(Jesper!AL$2:AL$366,ROUNDDOWN($C5451/24,0)+1,1)*INDEX($D$3:$AA$30,INDEX(Jesper!$R$2:$R$366,ROW(INDEX(Jesper!AL$2:AL$366,ROUNDDOWN($C5451/24,0)+1,1))-1)+IF('SLP Parameters'!$G$22=$B$10,7,0)+IF('SLP Parameters'!$G$22=$B$17,14,0)+IF('SLP Parameters'!$G$22=$B$24,21,0),MOD($C5451,24)+1)/SUM(INDEX($D$3:$AA$30,INDEX(Jesper!$R$2:$R$366,ROW(INDEX(Jesper!AL$2:AL$366,ROUNDDOWN($C5451/24,0)+1,1))-1)+IF('SLP Parameters'!$G$22=$B$10,7,0)+IF('SLP Parameters'!$G$22=$B$17,14,0)+IF('SLP Parameters'!$G$22=$B$24,21,0),0)),0)</f>
        <v>0</v>
      </c>
      <c r="I5451">
        <f t="shared" si="608"/>
        <v>6.381426103363278E-6</v>
      </c>
      <c r="J5451">
        <f t="shared" si="609"/>
        <v>7.1918023877387845E-6</v>
      </c>
      <c r="K5451">
        <f t="shared" si="610"/>
        <v>2.4740497437454678E-5</v>
      </c>
      <c r="L5451">
        <f t="shared" si="611"/>
        <v>3.64396274705986E-5</v>
      </c>
      <c r="M5451">
        <f t="shared" si="612"/>
        <v>0</v>
      </c>
      <c r="N5451" s="45">
        <f t="shared" si="613"/>
        <v>45152.708333320195</v>
      </c>
    </row>
    <row r="5452" spans="2:14" x14ac:dyDescent="0.3">
      <c r="B5452">
        <f t="shared" si="607"/>
        <v>1</v>
      </c>
      <c r="C5452" s="16">
        <v>5418</v>
      </c>
      <c r="D5452" cm="1">
        <f t="array" ref="D5452">IFERROR(INDEX(Jesper!AH$2:AH$366,ROUNDDOWN($C5452/24,0)+1,1)*INDEX($D$3:$AA$30,INDEX(Jesper!$R$2:$R$366,ROW(INDEX(Jesper!AH$2:AH$366,ROUNDDOWN($C5452/24,0)+1,1))-1)+IF('SLP Parameters'!$G$18=$B$10,7,0)+IF('SLP Parameters'!$G$18=$B$17,14,0)+IF('SLP Parameters'!$G$18=$B$24,21,0),MOD($C5452,24)+1)/SUM(INDEX($D$3:$AA$30,INDEX(Jesper!$R$2:$R$366,ROW(INDEX(Jesper!AH$2:AH$366,ROUNDDOWN($C5452/24,0)+1,1))-1)+IF('SLP Parameters'!$G$18=$B$10,7,0)+IF('SLP Parameters'!$G$18=$B$17,14,0)+IF('SLP Parameters'!$G$18=$B$24,21,0),0)),0)</f>
        <v>5.8303403952957761E-5</v>
      </c>
      <c r="E5452" cm="1">
        <f t="array" ref="E5452">IFERROR(INDEX(Jesper!AI$2:AI$366,ROUNDDOWN($C5452/24,0)+1,1)*INDEX($D$3:$AA$30,INDEX(Jesper!$R$2:$R$366,ROW(INDEX(Jesper!AI$2:AI$366,ROUNDDOWN($C5452/24,0)+1,1))-1)+IF('SLP Parameters'!$G$19=$B$10,7,0)+IF('SLP Parameters'!$G$19=$B$17,14,0)+IF('SLP Parameters'!$G$19=$B$24,21,0),MOD($C5452,24)+1)/SUM(INDEX($D$3:$AA$30,INDEX(Jesper!$R$2:$R$366,ROW(INDEX(Jesper!AI$2:AI$366,ROUNDDOWN($C5452/24,0)+1,1))-1)+IF('SLP Parameters'!$G$19=$B$10,7,0)+IF('SLP Parameters'!$G$19=$B$17,14,0)+IF('SLP Parameters'!$G$19=$B$24,21,0),0)),0)</f>
        <v>0</v>
      </c>
      <c r="F5452" cm="1">
        <f t="array" ref="F5452">IFERROR(INDEX(Jesper!AJ$2:AJ$366,ROUNDDOWN($C5452/24,0)+1,1)*INDEX($D$3:$AA$30,INDEX(Jesper!$R$2:$R$366,ROW(INDEX(Jesper!AJ$2:AJ$366,ROUNDDOWN($C5452/24,0)+1,1))-1)+IF('SLP Parameters'!$G$20=$B$10,7,0)+IF('SLP Parameters'!$G$20=$B$17,14,0)+IF('SLP Parameters'!$G$20=$B$24,21,0),MOD($C5452,24)+1)/SUM(INDEX($D$3:$AA$30,INDEX(Jesper!$R$2:$R$366,ROW(INDEX(Jesper!AJ$2:AJ$366,ROUNDDOWN($C5452/24,0)+1,1))-1)+IF('SLP Parameters'!$G$20=$B$10,7,0)+IF('SLP Parameters'!$G$20=$B$17,14,0)+IF('SLP Parameters'!$G$20=$B$24,21,0),0)),0)</f>
        <v>1.4383604775477569E-5</v>
      </c>
      <c r="G5452" cm="1">
        <f t="array" ref="G5452">IFERROR(INDEX(Jesper!AK$2:AK$366,ROUNDDOWN($C5452/24,0)+1,1)*INDEX($D$3:$AA$30,INDEX(Jesper!$R$2:$R$366,ROW(INDEX(Jesper!AK$2:AK$366,ROUNDDOWN($C5452/24,0)+1,1))-1)+IF('SLP Parameters'!$G$21=$B$10,7,0)+IF('SLP Parameters'!$G$21=$B$17,14,0)+IF('SLP Parameters'!$G$21=$B$24,21,0),MOD($C5452,24)+1)/SUM(INDEX($D$3:$AA$30,INDEX(Jesper!$R$2:$R$366,ROW(INDEX(Jesper!AK$2:AK$366,ROUNDDOWN($C5452/24,0)+1,1))-1)+IF('SLP Parameters'!$G$21=$B$10,7,0)+IF('SLP Parameters'!$G$21=$B$17,14,0)+IF('SLP Parameters'!$G$21=$B$24,21,0),0)),0)</f>
        <v>7.3798023954285946E-7</v>
      </c>
      <c r="H5452" cm="1">
        <f t="array" ref="H5452">IFERROR(INDEX(Jesper!AL$2:AL$366,ROUNDDOWN($C5452/24,0)+1,1)*INDEX($D$3:$AA$30,INDEX(Jesper!$R$2:$R$366,ROW(INDEX(Jesper!AL$2:AL$366,ROUNDDOWN($C5452/24,0)+1,1))-1)+IF('SLP Parameters'!$G$22=$B$10,7,0)+IF('SLP Parameters'!$G$22=$B$17,14,0)+IF('SLP Parameters'!$G$22=$B$24,21,0),MOD($C5452,24)+1)/SUM(INDEX($D$3:$AA$30,INDEX(Jesper!$R$2:$R$366,ROW(INDEX(Jesper!AL$2:AL$366,ROUNDDOWN($C5452/24,0)+1,1))-1)+IF('SLP Parameters'!$G$22=$B$10,7,0)+IF('SLP Parameters'!$G$22=$B$17,14,0)+IF('SLP Parameters'!$G$22=$B$24,21,0),0)),0)</f>
        <v>0</v>
      </c>
      <c r="I5452">
        <f t="shared" si="608"/>
        <v>5.0530616721861311E-6</v>
      </c>
      <c r="J5452">
        <f t="shared" si="609"/>
        <v>7.1918023877387845E-6</v>
      </c>
      <c r="K5452">
        <f t="shared" si="610"/>
        <v>2.4740497437454678E-5</v>
      </c>
      <c r="L5452">
        <f t="shared" si="611"/>
        <v>3.64396274705986E-5</v>
      </c>
      <c r="M5452">
        <f t="shared" si="612"/>
        <v>0</v>
      </c>
      <c r="N5452" s="45">
        <f t="shared" si="613"/>
        <v>45152.74999998686</v>
      </c>
    </row>
    <row r="5453" spans="2:14" x14ac:dyDescent="0.3">
      <c r="B5453">
        <f t="shared" si="607"/>
        <v>1</v>
      </c>
      <c r="C5453" s="16">
        <v>5419</v>
      </c>
      <c r="D5453" cm="1">
        <f t="array" ref="D5453">IFERROR(INDEX(Jesper!AH$2:AH$366,ROUNDDOWN($C5453/24,0)+1,1)*INDEX($D$3:$AA$30,INDEX(Jesper!$R$2:$R$366,ROW(INDEX(Jesper!AH$2:AH$366,ROUNDDOWN($C5453/24,0)+1,1))-1)+IF('SLP Parameters'!$G$18=$B$10,7,0)+IF('SLP Parameters'!$G$18=$B$17,14,0)+IF('SLP Parameters'!$G$18=$B$24,21,0),MOD($C5453,24)+1)/SUM(INDEX($D$3:$AA$30,INDEX(Jesper!$R$2:$R$366,ROW(INDEX(Jesper!AH$2:AH$366,ROUNDDOWN($C5453/24,0)+1,1))-1)+IF('SLP Parameters'!$G$18=$B$10,7,0)+IF('SLP Parameters'!$G$18=$B$17,14,0)+IF('SLP Parameters'!$G$18=$B$24,21,0),0)),0)</f>
        <v>4.8829100810602124E-5</v>
      </c>
      <c r="E5453" cm="1">
        <f t="array" ref="E5453">IFERROR(INDEX(Jesper!AI$2:AI$366,ROUNDDOWN($C5453/24,0)+1,1)*INDEX($D$3:$AA$30,INDEX(Jesper!$R$2:$R$366,ROW(INDEX(Jesper!AI$2:AI$366,ROUNDDOWN($C5453/24,0)+1,1))-1)+IF('SLP Parameters'!$G$19=$B$10,7,0)+IF('SLP Parameters'!$G$19=$B$17,14,0)+IF('SLP Parameters'!$G$19=$B$24,21,0),MOD($C5453,24)+1)/SUM(INDEX($D$3:$AA$30,INDEX(Jesper!$R$2:$R$366,ROW(INDEX(Jesper!AI$2:AI$366,ROUNDDOWN($C5453/24,0)+1,1))-1)+IF('SLP Parameters'!$G$19=$B$10,7,0)+IF('SLP Parameters'!$G$19=$B$17,14,0)+IF('SLP Parameters'!$G$19=$B$24,21,0),0)),0)</f>
        <v>0</v>
      </c>
      <c r="F5453" cm="1">
        <f t="array" ref="F5453">IFERROR(INDEX(Jesper!AJ$2:AJ$366,ROUNDDOWN($C5453/24,0)+1,1)*INDEX($D$3:$AA$30,INDEX(Jesper!$R$2:$R$366,ROW(INDEX(Jesper!AJ$2:AJ$366,ROUNDDOWN($C5453/24,0)+1,1))-1)+IF('SLP Parameters'!$G$20=$B$10,7,0)+IF('SLP Parameters'!$G$20=$B$17,14,0)+IF('SLP Parameters'!$G$20=$B$24,21,0),MOD($C5453,24)+1)/SUM(INDEX($D$3:$AA$30,INDEX(Jesper!$R$2:$R$366,ROW(INDEX(Jesper!AJ$2:AJ$366,ROUNDDOWN($C5453/24,0)+1,1))-1)+IF('SLP Parameters'!$G$20=$B$10,7,0)+IF('SLP Parameters'!$G$20=$B$17,14,0)+IF('SLP Parameters'!$G$20=$B$24,21,0),0)),0)</f>
        <v>1.2046268999462465E-5</v>
      </c>
      <c r="G5453" cm="1">
        <f t="array" ref="G5453">IFERROR(INDEX(Jesper!AK$2:AK$366,ROUNDDOWN($C5453/24,0)+1,1)*INDEX($D$3:$AA$30,INDEX(Jesper!$R$2:$R$366,ROW(INDEX(Jesper!AK$2:AK$366,ROUNDDOWN($C5453/24,0)+1,1))-1)+IF('SLP Parameters'!$G$21=$B$10,7,0)+IF('SLP Parameters'!$G$21=$B$17,14,0)+IF('SLP Parameters'!$G$21=$B$24,21,0),MOD($C5453,24)+1)/SUM(INDEX($D$3:$AA$30,INDEX(Jesper!$R$2:$R$366,ROW(INDEX(Jesper!AK$2:AK$366,ROUNDDOWN($C5453/24,0)+1,1))-1)+IF('SLP Parameters'!$G$21=$B$10,7,0)+IF('SLP Parameters'!$G$21=$B$17,14,0)+IF('SLP Parameters'!$G$21=$B$24,21,0),0)),0)</f>
        <v>7.3798023954285946E-7</v>
      </c>
      <c r="H5453" cm="1">
        <f t="array" ref="H5453">IFERROR(INDEX(Jesper!AL$2:AL$366,ROUNDDOWN($C5453/24,0)+1,1)*INDEX($D$3:$AA$30,INDEX(Jesper!$R$2:$R$366,ROW(INDEX(Jesper!AL$2:AL$366,ROUNDDOWN($C5453/24,0)+1,1))-1)+IF('SLP Parameters'!$G$22=$B$10,7,0)+IF('SLP Parameters'!$G$22=$B$17,14,0)+IF('SLP Parameters'!$G$22=$B$24,21,0),MOD($C5453,24)+1)/SUM(INDEX($D$3:$AA$30,INDEX(Jesper!$R$2:$R$366,ROW(INDEX(Jesper!AL$2:AL$366,ROUNDDOWN($C5453/24,0)+1,1))-1)+IF('SLP Parameters'!$G$22=$B$10,7,0)+IF('SLP Parameters'!$G$22=$B$17,14,0)+IF('SLP Parameters'!$G$22=$B$24,21,0),0)),0)</f>
        <v>0</v>
      </c>
      <c r="I5453">
        <f t="shared" si="608"/>
        <v>4.351860939381599E-6</v>
      </c>
      <c r="J5453">
        <f t="shared" si="609"/>
        <v>6.0231344997312324E-6</v>
      </c>
      <c r="K5453">
        <f t="shared" si="610"/>
        <v>2.0720166603868293E-5</v>
      </c>
      <c r="L5453">
        <f t="shared" si="611"/>
        <v>3.0518188006626328E-5</v>
      </c>
      <c r="M5453">
        <f t="shared" si="612"/>
        <v>0</v>
      </c>
      <c r="N5453" s="45">
        <f t="shared" si="613"/>
        <v>45152.791666653524</v>
      </c>
    </row>
    <row r="5454" spans="2:14" x14ac:dyDescent="0.3">
      <c r="B5454">
        <f t="shared" si="607"/>
        <v>1</v>
      </c>
      <c r="C5454" s="16">
        <v>5420</v>
      </c>
      <c r="D5454" cm="1">
        <f t="array" ref="D5454">IFERROR(INDEX(Jesper!AH$2:AH$366,ROUNDDOWN($C5454/24,0)+1,1)*INDEX($D$3:$AA$30,INDEX(Jesper!$R$2:$R$366,ROW(INDEX(Jesper!AH$2:AH$366,ROUNDDOWN($C5454/24,0)+1,1))-1)+IF('SLP Parameters'!$G$18=$B$10,7,0)+IF('SLP Parameters'!$G$18=$B$17,14,0)+IF('SLP Parameters'!$G$18=$B$24,21,0),MOD($C5454,24)+1)/SUM(INDEX($D$3:$AA$30,INDEX(Jesper!$R$2:$R$366,ROW(INDEX(Jesper!AH$2:AH$366,ROUNDDOWN($C5454/24,0)+1,1))-1)+IF('SLP Parameters'!$G$18=$B$10,7,0)+IF('SLP Parameters'!$G$18=$B$17,14,0)+IF('SLP Parameters'!$G$18=$B$24,21,0),0)),0)</f>
        <v>4.0083590217658454E-5</v>
      </c>
      <c r="E5454" cm="1">
        <f t="array" ref="E5454">IFERROR(INDEX(Jesper!AI$2:AI$366,ROUNDDOWN($C5454/24,0)+1,1)*INDEX($D$3:$AA$30,INDEX(Jesper!$R$2:$R$366,ROW(INDEX(Jesper!AI$2:AI$366,ROUNDDOWN($C5454/24,0)+1,1))-1)+IF('SLP Parameters'!$G$19=$B$10,7,0)+IF('SLP Parameters'!$G$19=$B$17,14,0)+IF('SLP Parameters'!$G$19=$B$24,21,0),MOD($C5454,24)+1)/SUM(INDEX($D$3:$AA$30,INDEX(Jesper!$R$2:$R$366,ROW(INDEX(Jesper!AI$2:AI$366,ROUNDDOWN($C5454/24,0)+1,1))-1)+IF('SLP Parameters'!$G$19=$B$10,7,0)+IF('SLP Parameters'!$G$19=$B$17,14,0)+IF('SLP Parameters'!$G$19=$B$24,21,0),0)),0)</f>
        <v>0</v>
      </c>
      <c r="F5454" cm="1">
        <f t="array" ref="F5454">IFERROR(INDEX(Jesper!AJ$2:AJ$366,ROUNDDOWN($C5454/24,0)+1,1)*INDEX($D$3:$AA$30,INDEX(Jesper!$R$2:$R$366,ROW(INDEX(Jesper!AJ$2:AJ$366,ROUNDDOWN($C5454/24,0)+1,1))-1)+IF('SLP Parameters'!$G$20=$B$10,7,0)+IF('SLP Parameters'!$G$20=$B$17,14,0)+IF('SLP Parameters'!$G$20=$B$24,21,0),MOD($C5454,24)+1)/SUM(INDEX($D$3:$AA$30,INDEX(Jesper!$R$2:$R$366,ROW(INDEX(Jesper!AJ$2:AJ$366,ROUNDDOWN($C5454/24,0)+1,1))-1)+IF('SLP Parameters'!$G$20=$B$10,7,0)+IF('SLP Parameters'!$G$20=$B$17,14,0)+IF('SLP Parameters'!$G$20=$B$24,21,0),0)),0)</f>
        <v>9.8887282831408295E-6</v>
      </c>
      <c r="G5454" cm="1">
        <f t="array" ref="G5454">IFERROR(INDEX(Jesper!AK$2:AK$366,ROUNDDOWN($C5454/24,0)+1,1)*INDEX($D$3:$AA$30,INDEX(Jesper!$R$2:$R$366,ROW(INDEX(Jesper!AK$2:AK$366,ROUNDDOWN($C5454/24,0)+1,1))-1)+IF('SLP Parameters'!$G$21=$B$10,7,0)+IF('SLP Parameters'!$G$21=$B$17,14,0)+IF('SLP Parameters'!$G$21=$B$24,21,0),MOD($C5454,24)+1)/SUM(INDEX($D$3:$AA$30,INDEX(Jesper!$R$2:$R$366,ROW(INDEX(Jesper!AK$2:AK$366,ROUNDDOWN($C5454/24,0)+1,1))-1)+IF('SLP Parameters'!$G$21=$B$10,7,0)+IF('SLP Parameters'!$G$21=$B$17,14,0)+IF('SLP Parameters'!$G$21=$B$24,21,0),0)),0)</f>
        <v>7.3798023954285946E-7</v>
      </c>
      <c r="H5454" cm="1">
        <f t="array" ref="H5454">IFERROR(INDEX(Jesper!AL$2:AL$366,ROUNDDOWN($C5454/24,0)+1,1)*INDEX($D$3:$AA$30,INDEX(Jesper!$R$2:$R$366,ROW(INDEX(Jesper!AL$2:AL$366,ROUNDDOWN($C5454/24,0)+1,1))-1)+IF('SLP Parameters'!$G$22=$B$10,7,0)+IF('SLP Parameters'!$G$22=$B$17,14,0)+IF('SLP Parameters'!$G$22=$B$24,21,0),MOD($C5454,24)+1)/SUM(INDEX($D$3:$AA$30,INDEX(Jesper!$R$2:$R$366,ROW(INDEX(Jesper!AL$2:AL$366,ROUNDDOWN($C5454/24,0)+1,1))-1)+IF('SLP Parameters'!$G$22=$B$10,7,0)+IF('SLP Parameters'!$G$22=$B$17,14,0)+IF('SLP Parameters'!$G$22=$B$24,21,0),0)),0)</f>
        <v>0</v>
      </c>
      <c r="I5454">
        <f t="shared" si="608"/>
        <v>3.704598724485109E-6</v>
      </c>
      <c r="J5454">
        <f t="shared" si="609"/>
        <v>4.9443641415704147E-6</v>
      </c>
      <c r="K5454">
        <f t="shared" si="610"/>
        <v>1.7009091988250089E-5</v>
      </c>
      <c r="L5454">
        <f t="shared" si="611"/>
        <v>2.5052243886036532E-5</v>
      </c>
      <c r="M5454">
        <f t="shared" si="612"/>
        <v>0</v>
      </c>
      <c r="N5454" s="45">
        <f t="shared" si="613"/>
        <v>45152.833333320188</v>
      </c>
    </row>
    <row r="5455" spans="2:14" x14ac:dyDescent="0.3">
      <c r="B5455">
        <f t="shared" si="607"/>
        <v>1</v>
      </c>
      <c r="C5455" s="16">
        <v>5421</v>
      </c>
      <c r="D5455" cm="1">
        <f t="array" ref="D5455">IFERROR(INDEX(Jesper!AH$2:AH$366,ROUNDDOWN($C5455/24,0)+1,1)*INDEX($D$3:$AA$30,INDEX(Jesper!$R$2:$R$366,ROW(INDEX(Jesper!AH$2:AH$366,ROUNDDOWN($C5455/24,0)+1,1))-1)+IF('SLP Parameters'!$G$18=$B$10,7,0)+IF('SLP Parameters'!$G$18=$B$17,14,0)+IF('SLP Parameters'!$G$18=$B$24,21,0),MOD($C5455,24)+1)/SUM(INDEX($D$3:$AA$30,INDEX(Jesper!$R$2:$R$366,ROW(INDEX(Jesper!AH$2:AH$366,ROUNDDOWN($C5455/24,0)+1,1))-1)+IF('SLP Parameters'!$G$18=$B$10,7,0)+IF('SLP Parameters'!$G$18=$B$17,14,0)+IF('SLP Parameters'!$G$18=$B$24,21,0),0)),0)</f>
        <v>2.9151701976478881E-5</v>
      </c>
      <c r="E5455" cm="1">
        <f t="array" ref="E5455">IFERROR(INDEX(Jesper!AI$2:AI$366,ROUNDDOWN($C5455/24,0)+1,1)*INDEX($D$3:$AA$30,INDEX(Jesper!$R$2:$R$366,ROW(INDEX(Jesper!AI$2:AI$366,ROUNDDOWN($C5455/24,0)+1,1))-1)+IF('SLP Parameters'!$G$19=$B$10,7,0)+IF('SLP Parameters'!$G$19=$B$17,14,0)+IF('SLP Parameters'!$G$19=$B$24,21,0),MOD($C5455,24)+1)/SUM(INDEX($D$3:$AA$30,INDEX(Jesper!$R$2:$R$366,ROW(INDEX(Jesper!AI$2:AI$366,ROUNDDOWN($C5455/24,0)+1,1))-1)+IF('SLP Parameters'!$G$19=$B$10,7,0)+IF('SLP Parameters'!$G$19=$B$17,14,0)+IF('SLP Parameters'!$G$19=$B$24,21,0),0)),0)</f>
        <v>0</v>
      </c>
      <c r="F5455" cm="1">
        <f t="array" ref="F5455">IFERROR(INDEX(Jesper!AJ$2:AJ$366,ROUNDDOWN($C5455/24,0)+1,1)*INDEX($D$3:$AA$30,INDEX(Jesper!$R$2:$R$366,ROW(INDEX(Jesper!AJ$2:AJ$366,ROUNDDOWN($C5455/24,0)+1,1))-1)+IF('SLP Parameters'!$G$20=$B$10,7,0)+IF('SLP Parameters'!$G$20=$B$17,14,0)+IF('SLP Parameters'!$G$20=$B$24,21,0),MOD($C5455,24)+1)/SUM(INDEX($D$3:$AA$30,INDEX(Jesper!$R$2:$R$366,ROW(INDEX(Jesper!AJ$2:AJ$366,ROUNDDOWN($C5455/24,0)+1,1))-1)+IF('SLP Parameters'!$G$20=$B$10,7,0)+IF('SLP Parameters'!$G$20=$B$17,14,0)+IF('SLP Parameters'!$G$20=$B$24,21,0),0)),0)</f>
        <v>7.1918023877387845E-6</v>
      </c>
      <c r="G5455" cm="1">
        <f t="array" ref="G5455">IFERROR(INDEX(Jesper!AK$2:AK$366,ROUNDDOWN($C5455/24,0)+1,1)*INDEX($D$3:$AA$30,INDEX(Jesper!$R$2:$R$366,ROW(INDEX(Jesper!AK$2:AK$366,ROUNDDOWN($C5455/24,0)+1,1))-1)+IF('SLP Parameters'!$G$21=$B$10,7,0)+IF('SLP Parameters'!$G$21=$B$17,14,0)+IF('SLP Parameters'!$G$21=$B$24,21,0),MOD($C5455,24)+1)/SUM(INDEX($D$3:$AA$30,INDEX(Jesper!$R$2:$R$366,ROW(INDEX(Jesper!AK$2:AK$366,ROUNDDOWN($C5455/24,0)+1,1))-1)+IF('SLP Parameters'!$G$21=$B$10,7,0)+IF('SLP Parameters'!$G$21=$B$17,14,0)+IF('SLP Parameters'!$G$21=$B$24,21,0),0)),0)</f>
        <v>7.3798023954285946E-7</v>
      </c>
      <c r="H5455" cm="1">
        <f t="array" ref="H5455">IFERROR(INDEX(Jesper!AL$2:AL$366,ROUNDDOWN($C5455/24,0)+1,1)*INDEX($D$3:$AA$30,INDEX(Jesper!$R$2:$R$366,ROW(INDEX(Jesper!AL$2:AL$366,ROUNDDOWN($C5455/24,0)+1,1))-1)+IF('SLP Parameters'!$G$22=$B$10,7,0)+IF('SLP Parameters'!$G$22=$B$17,14,0)+IF('SLP Parameters'!$G$22=$B$24,21,0),MOD($C5455,24)+1)/SUM(INDEX($D$3:$AA$30,INDEX(Jesper!$R$2:$R$366,ROW(INDEX(Jesper!AL$2:AL$366,ROUNDDOWN($C5455/24,0)+1,1))-1)+IF('SLP Parameters'!$G$22=$B$10,7,0)+IF('SLP Parameters'!$G$22=$B$17,14,0)+IF('SLP Parameters'!$G$22=$B$24,21,0),0)),0)</f>
        <v>0</v>
      </c>
      <c r="I5455">
        <f t="shared" si="608"/>
        <v>2.8955209558644953E-6</v>
      </c>
      <c r="J5455">
        <f t="shared" si="609"/>
        <v>3.5959011938693922E-6</v>
      </c>
      <c r="K5455">
        <f t="shared" si="610"/>
        <v>1.2370248718727339E-5</v>
      </c>
      <c r="L5455">
        <f t="shared" si="611"/>
        <v>1.82198137352993E-5</v>
      </c>
      <c r="M5455">
        <f t="shared" si="612"/>
        <v>0</v>
      </c>
      <c r="N5455" s="45">
        <f t="shared" si="613"/>
        <v>45152.874999986852</v>
      </c>
    </row>
    <row r="5456" spans="2:14" x14ac:dyDescent="0.3">
      <c r="B5456">
        <f t="shared" si="607"/>
        <v>1</v>
      </c>
      <c r="C5456" s="16">
        <v>5422</v>
      </c>
      <c r="D5456" cm="1">
        <f t="array" ref="D5456">IFERROR(INDEX(Jesper!AH$2:AH$366,ROUNDDOWN($C5456/24,0)+1,1)*INDEX($D$3:$AA$30,INDEX(Jesper!$R$2:$R$366,ROW(INDEX(Jesper!AH$2:AH$366,ROUNDDOWN($C5456/24,0)+1,1))-1)+IF('SLP Parameters'!$G$18=$B$10,7,0)+IF('SLP Parameters'!$G$18=$B$17,14,0)+IF('SLP Parameters'!$G$18=$B$24,21,0),MOD($C5456,24)+1)/SUM(INDEX($D$3:$AA$30,INDEX(Jesper!$R$2:$R$366,ROW(INDEX(Jesper!AH$2:AH$366,ROUNDDOWN($C5456/24,0)+1,1))-1)+IF('SLP Parameters'!$G$18=$B$10,7,0)+IF('SLP Parameters'!$G$18=$B$17,14,0)+IF('SLP Parameters'!$G$18=$B$24,21,0),0)),0)</f>
        <v>2.7694116877654933E-5</v>
      </c>
      <c r="E5456" cm="1">
        <f t="array" ref="E5456">IFERROR(INDEX(Jesper!AI$2:AI$366,ROUNDDOWN($C5456/24,0)+1,1)*INDEX($D$3:$AA$30,INDEX(Jesper!$R$2:$R$366,ROW(INDEX(Jesper!AI$2:AI$366,ROUNDDOWN($C5456/24,0)+1,1))-1)+IF('SLP Parameters'!$G$19=$B$10,7,0)+IF('SLP Parameters'!$G$19=$B$17,14,0)+IF('SLP Parameters'!$G$19=$B$24,21,0),MOD($C5456,24)+1)/SUM(INDEX($D$3:$AA$30,INDEX(Jesper!$R$2:$R$366,ROW(INDEX(Jesper!AI$2:AI$366,ROUNDDOWN($C5456/24,0)+1,1))-1)+IF('SLP Parameters'!$G$19=$B$10,7,0)+IF('SLP Parameters'!$G$19=$B$17,14,0)+IF('SLP Parameters'!$G$19=$B$24,21,0),0)),0)</f>
        <v>0</v>
      </c>
      <c r="F5456" cm="1">
        <f t="array" ref="F5456">IFERROR(INDEX(Jesper!AJ$2:AJ$366,ROUNDDOWN($C5456/24,0)+1,1)*INDEX($D$3:$AA$30,INDEX(Jesper!$R$2:$R$366,ROW(INDEX(Jesper!AJ$2:AJ$366,ROUNDDOWN($C5456/24,0)+1,1))-1)+IF('SLP Parameters'!$G$20=$B$10,7,0)+IF('SLP Parameters'!$G$20=$B$17,14,0)+IF('SLP Parameters'!$G$20=$B$24,21,0),MOD($C5456,24)+1)/SUM(INDEX($D$3:$AA$30,INDEX(Jesper!$R$2:$R$366,ROW(INDEX(Jesper!AJ$2:AJ$366,ROUNDDOWN($C5456/24,0)+1,1))-1)+IF('SLP Parameters'!$G$20=$B$10,7,0)+IF('SLP Parameters'!$G$20=$B$17,14,0)+IF('SLP Parameters'!$G$20=$B$24,21,0),0)),0)</f>
        <v>6.8322122683518452E-6</v>
      </c>
      <c r="G5456" cm="1">
        <f t="array" ref="G5456">IFERROR(INDEX(Jesper!AK$2:AK$366,ROUNDDOWN($C5456/24,0)+1,1)*INDEX($D$3:$AA$30,INDEX(Jesper!$R$2:$R$366,ROW(INDEX(Jesper!AK$2:AK$366,ROUNDDOWN($C5456/24,0)+1,1))-1)+IF('SLP Parameters'!$G$21=$B$10,7,0)+IF('SLP Parameters'!$G$21=$B$17,14,0)+IF('SLP Parameters'!$G$21=$B$24,21,0),MOD($C5456,24)+1)/SUM(INDEX($D$3:$AA$30,INDEX(Jesper!$R$2:$R$366,ROW(INDEX(Jesper!AK$2:AK$366,ROUNDDOWN($C5456/24,0)+1,1))-1)+IF('SLP Parameters'!$G$21=$B$10,7,0)+IF('SLP Parameters'!$G$21=$B$17,14,0)+IF('SLP Parameters'!$G$21=$B$24,21,0),0)),0)</f>
        <v>7.3798023954285946E-7</v>
      </c>
      <c r="H5456" cm="1">
        <f t="array" ref="H5456">IFERROR(INDEX(Jesper!AL$2:AL$366,ROUNDDOWN($C5456/24,0)+1,1)*INDEX($D$3:$AA$30,INDEX(Jesper!$R$2:$R$366,ROW(INDEX(Jesper!AL$2:AL$366,ROUNDDOWN($C5456/24,0)+1,1))-1)+IF('SLP Parameters'!$G$22=$B$10,7,0)+IF('SLP Parameters'!$G$22=$B$17,14,0)+IF('SLP Parameters'!$G$22=$B$24,21,0),MOD($C5456,24)+1)/SUM(INDEX($D$3:$AA$30,INDEX(Jesper!$R$2:$R$366,ROW(INDEX(Jesper!AL$2:AL$366,ROUNDDOWN($C5456/24,0)+1,1))-1)+IF('SLP Parameters'!$G$22=$B$10,7,0)+IF('SLP Parameters'!$G$22=$B$17,14,0)+IF('SLP Parameters'!$G$22=$B$24,21,0),0)),0)</f>
        <v>0</v>
      </c>
      <c r="I5456">
        <f t="shared" si="608"/>
        <v>2.7876439200484133E-6</v>
      </c>
      <c r="J5456">
        <f t="shared" si="609"/>
        <v>3.4161061341759226E-6</v>
      </c>
      <c r="K5456">
        <f t="shared" si="610"/>
        <v>1.175173628279097E-5</v>
      </c>
      <c r="L5456">
        <f t="shared" si="611"/>
        <v>1.7308823048534333E-5</v>
      </c>
      <c r="M5456">
        <f t="shared" si="612"/>
        <v>0</v>
      </c>
      <c r="N5456" s="45">
        <f t="shared" si="613"/>
        <v>45152.916666653517</v>
      </c>
    </row>
    <row r="5457" spans="2:14" x14ac:dyDescent="0.3">
      <c r="B5457">
        <f t="shared" si="607"/>
        <v>1</v>
      </c>
      <c r="C5457" s="16">
        <v>5423</v>
      </c>
      <c r="D5457" cm="1">
        <f t="array" ref="D5457">IFERROR(INDEX(Jesper!AH$2:AH$366,ROUNDDOWN($C5457/24,0)+1,1)*INDEX($D$3:$AA$30,INDEX(Jesper!$R$2:$R$366,ROW(INDEX(Jesper!AH$2:AH$366,ROUNDDOWN($C5457/24,0)+1,1))-1)+IF('SLP Parameters'!$G$18=$B$10,7,0)+IF('SLP Parameters'!$G$18=$B$17,14,0)+IF('SLP Parameters'!$G$18=$B$24,21,0),MOD($C5457,24)+1)/SUM(INDEX($D$3:$AA$30,INDEX(Jesper!$R$2:$R$366,ROW(INDEX(Jesper!AH$2:AH$366,ROUNDDOWN($C5457/24,0)+1,1))-1)+IF('SLP Parameters'!$G$18=$B$10,7,0)+IF('SLP Parameters'!$G$18=$B$17,14,0)+IF('SLP Parameters'!$G$18=$B$24,21,0),0)),0)</f>
        <v>2.7694116877654933E-5</v>
      </c>
      <c r="E5457" cm="1">
        <f t="array" ref="E5457">IFERROR(INDEX(Jesper!AI$2:AI$366,ROUNDDOWN($C5457/24,0)+1,1)*INDEX($D$3:$AA$30,INDEX(Jesper!$R$2:$R$366,ROW(INDEX(Jesper!AI$2:AI$366,ROUNDDOWN($C5457/24,0)+1,1))-1)+IF('SLP Parameters'!$G$19=$B$10,7,0)+IF('SLP Parameters'!$G$19=$B$17,14,0)+IF('SLP Parameters'!$G$19=$B$24,21,0),MOD($C5457,24)+1)/SUM(INDEX($D$3:$AA$30,INDEX(Jesper!$R$2:$R$366,ROW(INDEX(Jesper!AI$2:AI$366,ROUNDDOWN($C5457/24,0)+1,1))-1)+IF('SLP Parameters'!$G$19=$B$10,7,0)+IF('SLP Parameters'!$G$19=$B$17,14,0)+IF('SLP Parameters'!$G$19=$B$24,21,0),0)),0)</f>
        <v>0</v>
      </c>
      <c r="F5457" cm="1">
        <f t="array" ref="F5457">IFERROR(INDEX(Jesper!AJ$2:AJ$366,ROUNDDOWN($C5457/24,0)+1,1)*INDEX($D$3:$AA$30,INDEX(Jesper!$R$2:$R$366,ROW(INDEX(Jesper!AJ$2:AJ$366,ROUNDDOWN($C5457/24,0)+1,1))-1)+IF('SLP Parameters'!$G$20=$B$10,7,0)+IF('SLP Parameters'!$G$20=$B$17,14,0)+IF('SLP Parameters'!$G$20=$B$24,21,0),MOD($C5457,24)+1)/SUM(INDEX($D$3:$AA$30,INDEX(Jesper!$R$2:$R$366,ROW(INDEX(Jesper!AJ$2:AJ$366,ROUNDDOWN($C5457/24,0)+1,1))-1)+IF('SLP Parameters'!$G$20=$B$10,7,0)+IF('SLP Parameters'!$G$20=$B$17,14,0)+IF('SLP Parameters'!$G$20=$B$24,21,0),0)),0)</f>
        <v>6.8322122683518452E-6</v>
      </c>
      <c r="G5457" cm="1">
        <f t="array" ref="G5457">IFERROR(INDEX(Jesper!AK$2:AK$366,ROUNDDOWN($C5457/24,0)+1,1)*INDEX($D$3:$AA$30,INDEX(Jesper!$R$2:$R$366,ROW(INDEX(Jesper!AK$2:AK$366,ROUNDDOWN($C5457/24,0)+1,1))-1)+IF('SLP Parameters'!$G$21=$B$10,7,0)+IF('SLP Parameters'!$G$21=$B$17,14,0)+IF('SLP Parameters'!$G$21=$B$24,21,0),MOD($C5457,24)+1)/SUM(INDEX($D$3:$AA$30,INDEX(Jesper!$R$2:$R$366,ROW(INDEX(Jesper!AK$2:AK$366,ROUNDDOWN($C5457/24,0)+1,1))-1)+IF('SLP Parameters'!$G$21=$B$10,7,0)+IF('SLP Parameters'!$G$21=$B$17,14,0)+IF('SLP Parameters'!$G$21=$B$24,21,0),0)),0)</f>
        <v>7.3798023954285946E-7</v>
      </c>
      <c r="H5457" cm="1">
        <f t="array" ref="H5457">IFERROR(INDEX(Jesper!AL$2:AL$366,ROUNDDOWN($C5457/24,0)+1,1)*INDEX($D$3:$AA$30,INDEX(Jesper!$R$2:$R$366,ROW(INDEX(Jesper!AL$2:AL$366,ROUNDDOWN($C5457/24,0)+1,1))-1)+IF('SLP Parameters'!$G$22=$B$10,7,0)+IF('SLP Parameters'!$G$22=$B$17,14,0)+IF('SLP Parameters'!$G$22=$B$24,21,0),MOD($C5457,24)+1)/SUM(INDEX($D$3:$AA$30,INDEX(Jesper!$R$2:$R$366,ROW(INDEX(Jesper!AL$2:AL$366,ROUNDDOWN($C5457/24,0)+1,1))-1)+IF('SLP Parameters'!$G$22=$B$10,7,0)+IF('SLP Parameters'!$G$22=$B$17,14,0)+IF('SLP Parameters'!$G$22=$B$24,21,0),0)),0)</f>
        <v>0</v>
      </c>
      <c r="I5457">
        <f t="shared" si="608"/>
        <v>2.7876439200484133E-6</v>
      </c>
      <c r="J5457">
        <f t="shared" si="609"/>
        <v>3.4161061341759226E-6</v>
      </c>
      <c r="K5457">
        <f t="shared" si="610"/>
        <v>1.175173628279097E-5</v>
      </c>
      <c r="L5457">
        <f t="shared" si="611"/>
        <v>1.7308823048534333E-5</v>
      </c>
      <c r="M5457">
        <f t="shared" si="612"/>
        <v>0</v>
      </c>
      <c r="N5457" s="45">
        <f t="shared" si="613"/>
        <v>45152.958333320181</v>
      </c>
    </row>
    <row r="5458" spans="2:14" x14ac:dyDescent="0.3">
      <c r="B5458">
        <f t="shared" si="607"/>
        <v>2</v>
      </c>
      <c r="C5458" s="16">
        <v>5424</v>
      </c>
      <c r="D5458" cm="1">
        <f t="array" ref="D5458">IFERROR(INDEX(Jesper!AH$2:AH$366,ROUNDDOWN($C5458/24,0)+1,1)*INDEX($D$3:$AA$30,INDEX(Jesper!$R$2:$R$366,ROW(INDEX(Jesper!AH$2:AH$366,ROUNDDOWN($C5458/24,0)+1,1))-1)+IF('SLP Parameters'!$G$18=$B$10,7,0)+IF('SLP Parameters'!$G$18=$B$17,14,0)+IF('SLP Parameters'!$G$18=$B$24,21,0),MOD($C5458,24)+1)/SUM(INDEX($D$3:$AA$30,INDEX(Jesper!$R$2:$R$366,ROW(INDEX(Jesper!AH$2:AH$366,ROUNDDOWN($C5458/24,0)+1,1))-1)+IF('SLP Parameters'!$G$18=$B$10,7,0)+IF('SLP Parameters'!$G$18=$B$17,14,0)+IF('SLP Parameters'!$G$18=$B$24,21,0),0)),0)</f>
        <v>2.557918109225877E-5</v>
      </c>
      <c r="E5458" cm="1">
        <f t="array" ref="E5458">IFERROR(INDEX(Jesper!AI$2:AI$366,ROUNDDOWN($C5458/24,0)+1,1)*INDEX($D$3:$AA$30,INDEX(Jesper!$R$2:$R$366,ROW(INDEX(Jesper!AI$2:AI$366,ROUNDDOWN($C5458/24,0)+1,1))-1)+IF('SLP Parameters'!$G$19=$B$10,7,0)+IF('SLP Parameters'!$G$19=$B$17,14,0)+IF('SLP Parameters'!$G$19=$B$24,21,0),MOD($C5458,24)+1)/SUM(INDEX($D$3:$AA$30,INDEX(Jesper!$R$2:$R$366,ROW(INDEX(Jesper!AI$2:AI$366,ROUNDDOWN($C5458/24,0)+1,1))-1)+IF('SLP Parameters'!$G$19=$B$10,7,0)+IF('SLP Parameters'!$G$19=$B$17,14,0)+IF('SLP Parameters'!$G$19=$B$24,21,0),0)),0)</f>
        <v>0</v>
      </c>
      <c r="F5458" cm="1">
        <f t="array" ref="F5458">IFERROR(INDEX(Jesper!AJ$2:AJ$366,ROUNDDOWN($C5458/24,0)+1,1)*INDEX($D$3:$AA$30,INDEX(Jesper!$R$2:$R$366,ROW(INDEX(Jesper!AJ$2:AJ$366,ROUNDDOWN($C5458/24,0)+1,1))-1)+IF('SLP Parameters'!$G$20=$B$10,7,0)+IF('SLP Parameters'!$G$20=$B$17,14,0)+IF('SLP Parameters'!$G$20=$B$24,21,0),MOD($C5458,24)+1)/SUM(INDEX($D$3:$AA$30,INDEX(Jesper!$R$2:$R$366,ROW(INDEX(Jesper!AJ$2:AJ$366,ROUNDDOWN($C5458/24,0)+1,1))-1)+IF('SLP Parameters'!$G$20=$B$10,7,0)+IF('SLP Parameters'!$G$20=$B$17,14,0)+IF('SLP Parameters'!$G$20=$B$24,21,0),0)),0)</f>
        <v>6.3877939499977015E-6</v>
      </c>
      <c r="G5458" cm="1">
        <f t="array" ref="G5458">IFERROR(INDEX(Jesper!AK$2:AK$366,ROUNDDOWN($C5458/24,0)+1,1)*INDEX($D$3:$AA$30,INDEX(Jesper!$R$2:$R$366,ROW(INDEX(Jesper!AK$2:AK$366,ROUNDDOWN($C5458/24,0)+1,1))-1)+IF('SLP Parameters'!$G$21=$B$10,7,0)+IF('SLP Parameters'!$G$21=$B$17,14,0)+IF('SLP Parameters'!$G$21=$B$24,21,0),MOD($C5458,24)+1)/SUM(INDEX($D$3:$AA$30,INDEX(Jesper!$R$2:$R$366,ROW(INDEX(Jesper!AK$2:AK$366,ROUNDDOWN($C5458/24,0)+1,1))-1)+IF('SLP Parameters'!$G$21=$B$10,7,0)+IF('SLP Parameters'!$G$21=$B$17,14,0)+IF('SLP Parameters'!$G$21=$B$24,21,0),0)),0)</f>
        <v>7.1257165620629906E-7</v>
      </c>
      <c r="H5458" cm="1">
        <f t="array" ref="H5458">IFERROR(INDEX(Jesper!AL$2:AL$366,ROUNDDOWN($C5458/24,0)+1,1)*INDEX($D$3:$AA$30,INDEX(Jesper!$R$2:$R$366,ROW(INDEX(Jesper!AL$2:AL$366,ROUNDDOWN($C5458/24,0)+1,1))-1)+IF('SLP Parameters'!$G$22=$B$10,7,0)+IF('SLP Parameters'!$G$22=$B$17,14,0)+IF('SLP Parameters'!$G$22=$B$24,21,0),MOD($C5458,24)+1)/SUM(INDEX($D$3:$AA$30,INDEX(Jesper!$R$2:$R$366,ROW(INDEX(Jesper!AL$2:AL$366,ROUNDDOWN($C5458/24,0)+1,1))-1)+IF('SLP Parameters'!$G$22=$B$10,7,0)+IF('SLP Parameters'!$G$22=$B$17,14,0)+IF('SLP Parameters'!$G$22=$B$24,21,0),0)),0)</f>
        <v>0</v>
      </c>
      <c r="I5458">
        <f t="shared" si="608"/>
        <v>2.6289098412056096E-6</v>
      </c>
      <c r="J5458">
        <f t="shared" si="609"/>
        <v>3.1938969749988508E-6</v>
      </c>
      <c r="K5458">
        <f t="shared" si="610"/>
        <v>1.086975169959658E-5</v>
      </c>
      <c r="L5458">
        <f t="shared" si="611"/>
        <v>1.5986988182661732E-5</v>
      </c>
      <c r="M5458">
        <f t="shared" si="612"/>
        <v>0</v>
      </c>
      <c r="N5458" s="45">
        <f t="shared" si="613"/>
        <v>45152.999999986845</v>
      </c>
    </row>
    <row r="5459" spans="2:14" x14ac:dyDescent="0.3">
      <c r="B5459">
        <f t="shared" si="607"/>
        <v>2</v>
      </c>
      <c r="C5459" s="16">
        <v>5425</v>
      </c>
      <c r="D5459" cm="1">
        <f t="array" ref="D5459">IFERROR(INDEX(Jesper!AH$2:AH$366,ROUNDDOWN($C5459/24,0)+1,1)*INDEX($D$3:$AA$30,INDEX(Jesper!$R$2:$R$366,ROW(INDEX(Jesper!AH$2:AH$366,ROUNDDOWN($C5459/24,0)+1,1))-1)+IF('SLP Parameters'!$G$18=$B$10,7,0)+IF('SLP Parameters'!$G$18=$B$17,14,0)+IF('SLP Parameters'!$G$18=$B$24,21,0),MOD($C5459,24)+1)/SUM(INDEX($D$3:$AA$30,INDEX(Jesper!$R$2:$R$366,ROW(INDEX(Jesper!AH$2:AH$366,ROUNDDOWN($C5459/24,0)+1,1))-1)+IF('SLP Parameters'!$G$18=$B$10,7,0)+IF('SLP Parameters'!$G$18=$B$17,14,0)+IF('SLP Parameters'!$G$18=$B$24,21,0),0)),0)</f>
        <v>2.557918109225877E-5</v>
      </c>
      <c r="E5459" cm="1">
        <f t="array" ref="E5459">IFERROR(INDEX(Jesper!AI$2:AI$366,ROUNDDOWN($C5459/24,0)+1,1)*INDEX($D$3:$AA$30,INDEX(Jesper!$R$2:$R$366,ROW(INDEX(Jesper!AI$2:AI$366,ROUNDDOWN($C5459/24,0)+1,1))-1)+IF('SLP Parameters'!$G$19=$B$10,7,0)+IF('SLP Parameters'!$G$19=$B$17,14,0)+IF('SLP Parameters'!$G$19=$B$24,21,0),MOD($C5459,24)+1)/SUM(INDEX($D$3:$AA$30,INDEX(Jesper!$R$2:$R$366,ROW(INDEX(Jesper!AI$2:AI$366,ROUNDDOWN($C5459/24,0)+1,1))-1)+IF('SLP Parameters'!$G$19=$B$10,7,0)+IF('SLP Parameters'!$G$19=$B$17,14,0)+IF('SLP Parameters'!$G$19=$B$24,21,0),0)),0)</f>
        <v>0</v>
      </c>
      <c r="F5459" cm="1">
        <f t="array" ref="F5459">IFERROR(INDEX(Jesper!AJ$2:AJ$366,ROUNDDOWN($C5459/24,0)+1,1)*INDEX($D$3:$AA$30,INDEX(Jesper!$R$2:$R$366,ROW(INDEX(Jesper!AJ$2:AJ$366,ROUNDDOWN($C5459/24,0)+1,1))-1)+IF('SLP Parameters'!$G$20=$B$10,7,0)+IF('SLP Parameters'!$G$20=$B$17,14,0)+IF('SLP Parameters'!$G$20=$B$24,21,0),MOD($C5459,24)+1)/SUM(INDEX($D$3:$AA$30,INDEX(Jesper!$R$2:$R$366,ROW(INDEX(Jesper!AJ$2:AJ$366,ROUNDDOWN($C5459/24,0)+1,1))-1)+IF('SLP Parameters'!$G$20=$B$10,7,0)+IF('SLP Parameters'!$G$20=$B$17,14,0)+IF('SLP Parameters'!$G$20=$B$24,21,0),0)),0)</f>
        <v>6.3877939499977015E-6</v>
      </c>
      <c r="G5459" cm="1">
        <f t="array" ref="G5459">IFERROR(INDEX(Jesper!AK$2:AK$366,ROUNDDOWN($C5459/24,0)+1,1)*INDEX($D$3:$AA$30,INDEX(Jesper!$R$2:$R$366,ROW(INDEX(Jesper!AK$2:AK$366,ROUNDDOWN($C5459/24,0)+1,1))-1)+IF('SLP Parameters'!$G$21=$B$10,7,0)+IF('SLP Parameters'!$G$21=$B$17,14,0)+IF('SLP Parameters'!$G$21=$B$24,21,0),MOD($C5459,24)+1)/SUM(INDEX($D$3:$AA$30,INDEX(Jesper!$R$2:$R$366,ROW(INDEX(Jesper!AK$2:AK$366,ROUNDDOWN($C5459/24,0)+1,1))-1)+IF('SLP Parameters'!$G$21=$B$10,7,0)+IF('SLP Parameters'!$G$21=$B$17,14,0)+IF('SLP Parameters'!$G$21=$B$24,21,0),0)),0)</f>
        <v>7.1257165620629906E-7</v>
      </c>
      <c r="H5459" cm="1">
        <f t="array" ref="H5459">IFERROR(INDEX(Jesper!AL$2:AL$366,ROUNDDOWN($C5459/24,0)+1,1)*INDEX($D$3:$AA$30,INDEX(Jesper!$R$2:$R$366,ROW(INDEX(Jesper!AL$2:AL$366,ROUNDDOWN($C5459/24,0)+1,1))-1)+IF('SLP Parameters'!$G$22=$B$10,7,0)+IF('SLP Parameters'!$G$22=$B$17,14,0)+IF('SLP Parameters'!$G$22=$B$24,21,0),MOD($C5459,24)+1)/SUM(INDEX($D$3:$AA$30,INDEX(Jesper!$R$2:$R$366,ROW(INDEX(Jesper!AL$2:AL$366,ROUNDDOWN($C5459/24,0)+1,1))-1)+IF('SLP Parameters'!$G$22=$B$10,7,0)+IF('SLP Parameters'!$G$22=$B$17,14,0)+IF('SLP Parameters'!$G$22=$B$24,21,0),0)),0)</f>
        <v>0</v>
      </c>
      <c r="I5459">
        <f t="shared" si="608"/>
        <v>2.6289098412056096E-6</v>
      </c>
      <c r="J5459">
        <f t="shared" si="609"/>
        <v>3.1938969749988508E-6</v>
      </c>
      <c r="K5459">
        <f t="shared" si="610"/>
        <v>1.086975169959658E-5</v>
      </c>
      <c r="L5459">
        <f t="shared" si="611"/>
        <v>1.5986988182661732E-5</v>
      </c>
      <c r="M5459">
        <f t="shared" si="612"/>
        <v>0</v>
      </c>
      <c r="N5459" s="45">
        <f t="shared" si="613"/>
        <v>45153.041666653509</v>
      </c>
    </row>
    <row r="5460" spans="2:14" x14ac:dyDescent="0.3">
      <c r="B5460">
        <f t="shared" si="607"/>
        <v>2</v>
      </c>
      <c r="C5460" s="16">
        <v>5426</v>
      </c>
      <c r="D5460" cm="1">
        <f t="array" ref="D5460">IFERROR(INDEX(Jesper!AH$2:AH$366,ROUNDDOWN($C5460/24,0)+1,1)*INDEX($D$3:$AA$30,INDEX(Jesper!$R$2:$R$366,ROW(INDEX(Jesper!AH$2:AH$366,ROUNDDOWN($C5460/24,0)+1,1))-1)+IF('SLP Parameters'!$G$18=$B$10,7,0)+IF('SLP Parameters'!$G$18=$B$17,14,0)+IF('SLP Parameters'!$G$18=$B$24,21,0),MOD($C5460,24)+1)/SUM(INDEX($D$3:$AA$30,INDEX(Jesper!$R$2:$R$366,ROW(INDEX(Jesper!AH$2:AH$366,ROUNDDOWN($C5460/24,0)+1,1))-1)+IF('SLP Parameters'!$G$18=$B$10,7,0)+IF('SLP Parameters'!$G$18=$B$17,14,0)+IF('SLP Parameters'!$G$18=$B$24,21,0),0)),0)</f>
        <v>2.557918109225877E-5</v>
      </c>
      <c r="E5460" cm="1">
        <f t="array" ref="E5460">IFERROR(INDEX(Jesper!AI$2:AI$366,ROUNDDOWN($C5460/24,0)+1,1)*INDEX($D$3:$AA$30,INDEX(Jesper!$R$2:$R$366,ROW(INDEX(Jesper!AI$2:AI$366,ROUNDDOWN($C5460/24,0)+1,1))-1)+IF('SLP Parameters'!$G$19=$B$10,7,0)+IF('SLP Parameters'!$G$19=$B$17,14,0)+IF('SLP Parameters'!$G$19=$B$24,21,0),MOD($C5460,24)+1)/SUM(INDEX($D$3:$AA$30,INDEX(Jesper!$R$2:$R$366,ROW(INDEX(Jesper!AI$2:AI$366,ROUNDDOWN($C5460/24,0)+1,1))-1)+IF('SLP Parameters'!$G$19=$B$10,7,0)+IF('SLP Parameters'!$G$19=$B$17,14,0)+IF('SLP Parameters'!$G$19=$B$24,21,0),0)),0)</f>
        <v>0</v>
      </c>
      <c r="F5460" cm="1">
        <f t="array" ref="F5460">IFERROR(INDEX(Jesper!AJ$2:AJ$366,ROUNDDOWN($C5460/24,0)+1,1)*INDEX($D$3:$AA$30,INDEX(Jesper!$R$2:$R$366,ROW(INDEX(Jesper!AJ$2:AJ$366,ROUNDDOWN($C5460/24,0)+1,1))-1)+IF('SLP Parameters'!$G$20=$B$10,7,0)+IF('SLP Parameters'!$G$20=$B$17,14,0)+IF('SLP Parameters'!$G$20=$B$24,21,0),MOD($C5460,24)+1)/SUM(INDEX($D$3:$AA$30,INDEX(Jesper!$R$2:$R$366,ROW(INDEX(Jesper!AJ$2:AJ$366,ROUNDDOWN($C5460/24,0)+1,1))-1)+IF('SLP Parameters'!$G$20=$B$10,7,0)+IF('SLP Parameters'!$G$20=$B$17,14,0)+IF('SLP Parameters'!$G$20=$B$24,21,0),0)),0)</f>
        <v>6.3877939499977015E-6</v>
      </c>
      <c r="G5460" cm="1">
        <f t="array" ref="G5460">IFERROR(INDEX(Jesper!AK$2:AK$366,ROUNDDOWN($C5460/24,0)+1,1)*INDEX($D$3:$AA$30,INDEX(Jesper!$R$2:$R$366,ROW(INDEX(Jesper!AK$2:AK$366,ROUNDDOWN($C5460/24,0)+1,1))-1)+IF('SLP Parameters'!$G$21=$B$10,7,0)+IF('SLP Parameters'!$G$21=$B$17,14,0)+IF('SLP Parameters'!$G$21=$B$24,21,0),MOD($C5460,24)+1)/SUM(INDEX($D$3:$AA$30,INDEX(Jesper!$R$2:$R$366,ROW(INDEX(Jesper!AK$2:AK$366,ROUNDDOWN($C5460/24,0)+1,1))-1)+IF('SLP Parameters'!$G$21=$B$10,7,0)+IF('SLP Parameters'!$G$21=$B$17,14,0)+IF('SLP Parameters'!$G$21=$B$24,21,0),0)),0)</f>
        <v>7.1257165620629906E-7</v>
      </c>
      <c r="H5460" cm="1">
        <f t="array" ref="H5460">IFERROR(INDEX(Jesper!AL$2:AL$366,ROUNDDOWN($C5460/24,0)+1,1)*INDEX($D$3:$AA$30,INDEX(Jesper!$R$2:$R$366,ROW(INDEX(Jesper!AL$2:AL$366,ROUNDDOWN($C5460/24,0)+1,1))-1)+IF('SLP Parameters'!$G$22=$B$10,7,0)+IF('SLP Parameters'!$G$22=$B$17,14,0)+IF('SLP Parameters'!$G$22=$B$24,21,0),MOD($C5460,24)+1)/SUM(INDEX($D$3:$AA$30,INDEX(Jesper!$R$2:$R$366,ROW(INDEX(Jesper!AL$2:AL$366,ROUNDDOWN($C5460/24,0)+1,1))-1)+IF('SLP Parameters'!$G$22=$B$10,7,0)+IF('SLP Parameters'!$G$22=$B$17,14,0)+IF('SLP Parameters'!$G$22=$B$24,21,0),0)),0)</f>
        <v>0</v>
      </c>
      <c r="I5460">
        <f t="shared" si="608"/>
        <v>2.6289098412056096E-6</v>
      </c>
      <c r="J5460">
        <f t="shared" si="609"/>
        <v>3.1938969749988508E-6</v>
      </c>
      <c r="K5460">
        <f t="shared" si="610"/>
        <v>1.086975169959658E-5</v>
      </c>
      <c r="L5460">
        <f t="shared" si="611"/>
        <v>1.5986988182661732E-5</v>
      </c>
      <c r="M5460">
        <f t="shared" si="612"/>
        <v>0</v>
      </c>
      <c r="N5460" s="45">
        <f t="shared" si="613"/>
        <v>45153.083333320174</v>
      </c>
    </row>
    <row r="5461" spans="2:14" x14ac:dyDescent="0.3">
      <c r="B5461">
        <f t="shared" si="607"/>
        <v>2</v>
      </c>
      <c r="C5461" s="16">
        <v>5427</v>
      </c>
      <c r="D5461" cm="1">
        <f t="array" ref="D5461">IFERROR(INDEX(Jesper!AH$2:AH$366,ROUNDDOWN($C5461/24,0)+1,1)*INDEX($D$3:$AA$30,INDEX(Jesper!$R$2:$R$366,ROW(INDEX(Jesper!AH$2:AH$366,ROUNDDOWN($C5461/24,0)+1,1))-1)+IF('SLP Parameters'!$G$18=$B$10,7,0)+IF('SLP Parameters'!$G$18=$B$17,14,0)+IF('SLP Parameters'!$G$18=$B$24,21,0),MOD($C5461,24)+1)/SUM(INDEX($D$3:$AA$30,INDEX(Jesper!$R$2:$R$366,ROW(INDEX(Jesper!AH$2:AH$366,ROUNDDOWN($C5461/24,0)+1,1))-1)+IF('SLP Parameters'!$G$18=$B$10,7,0)+IF('SLP Parameters'!$G$18=$B$17,14,0)+IF('SLP Parameters'!$G$18=$B$24,21,0),0)),0)</f>
        <v>2.557918109225877E-5</v>
      </c>
      <c r="E5461" cm="1">
        <f t="array" ref="E5461">IFERROR(INDEX(Jesper!AI$2:AI$366,ROUNDDOWN($C5461/24,0)+1,1)*INDEX($D$3:$AA$30,INDEX(Jesper!$R$2:$R$366,ROW(INDEX(Jesper!AI$2:AI$366,ROUNDDOWN($C5461/24,0)+1,1))-1)+IF('SLP Parameters'!$G$19=$B$10,7,0)+IF('SLP Parameters'!$G$19=$B$17,14,0)+IF('SLP Parameters'!$G$19=$B$24,21,0),MOD($C5461,24)+1)/SUM(INDEX($D$3:$AA$30,INDEX(Jesper!$R$2:$R$366,ROW(INDEX(Jesper!AI$2:AI$366,ROUNDDOWN($C5461/24,0)+1,1))-1)+IF('SLP Parameters'!$G$19=$B$10,7,0)+IF('SLP Parameters'!$G$19=$B$17,14,0)+IF('SLP Parameters'!$G$19=$B$24,21,0),0)),0)</f>
        <v>0</v>
      </c>
      <c r="F5461" cm="1">
        <f t="array" ref="F5461">IFERROR(INDEX(Jesper!AJ$2:AJ$366,ROUNDDOWN($C5461/24,0)+1,1)*INDEX($D$3:$AA$30,INDEX(Jesper!$R$2:$R$366,ROW(INDEX(Jesper!AJ$2:AJ$366,ROUNDDOWN($C5461/24,0)+1,1))-1)+IF('SLP Parameters'!$G$20=$B$10,7,0)+IF('SLP Parameters'!$G$20=$B$17,14,0)+IF('SLP Parameters'!$G$20=$B$24,21,0),MOD($C5461,24)+1)/SUM(INDEX($D$3:$AA$30,INDEX(Jesper!$R$2:$R$366,ROW(INDEX(Jesper!AJ$2:AJ$366,ROUNDDOWN($C5461/24,0)+1,1))-1)+IF('SLP Parameters'!$G$20=$B$10,7,0)+IF('SLP Parameters'!$G$20=$B$17,14,0)+IF('SLP Parameters'!$G$20=$B$24,21,0),0)),0)</f>
        <v>6.3877939499977015E-6</v>
      </c>
      <c r="G5461" cm="1">
        <f t="array" ref="G5461">IFERROR(INDEX(Jesper!AK$2:AK$366,ROUNDDOWN($C5461/24,0)+1,1)*INDEX($D$3:$AA$30,INDEX(Jesper!$R$2:$R$366,ROW(INDEX(Jesper!AK$2:AK$366,ROUNDDOWN($C5461/24,0)+1,1))-1)+IF('SLP Parameters'!$G$21=$B$10,7,0)+IF('SLP Parameters'!$G$21=$B$17,14,0)+IF('SLP Parameters'!$G$21=$B$24,21,0),MOD($C5461,24)+1)/SUM(INDEX($D$3:$AA$30,INDEX(Jesper!$R$2:$R$366,ROW(INDEX(Jesper!AK$2:AK$366,ROUNDDOWN($C5461/24,0)+1,1))-1)+IF('SLP Parameters'!$G$21=$B$10,7,0)+IF('SLP Parameters'!$G$21=$B$17,14,0)+IF('SLP Parameters'!$G$21=$B$24,21,0),0)),0)</f>
        <v>7.1257165620629906E-7</v>
      </c>
      <c r="H5461" cm="1">
        <f t="array" ref="H5461">IFERROR(INDEX(Jesper!AL$2:AL$366,ROUNDDOWN($C5461/24,0)+1,1)*INDEX($D$3:$AA$30,INDEX(Jesper!$R$2:$R$366,ROW(INDEX(Jesper!AL$2:AL$366,ROUNDDOWN($C5461/24,0)+1,1))-1)+IF('SLP Parameters'!$G$22=$B$10,7,0)+IF('SLP Parameters'!$G$22=$B$17,14,0)+IF('SLP Parameters'!$G$22=$B$24,21,0),MOD($C5461,24)+1)/SUM(INDEX($D$3:$AA$30,INDEX(Jesper!$R$2:$R$366,ROW(INDEX(Jesper!AL$2:AL$366,ROUNDDOWN($C5461/24,0)+1,1))-1)+IF('SLP Parameters'!$G$22=$B$10,7,0)+IF('SLP Parameters'!$G$22=$B$17,14,0)+IF('SLP Parameters'!$G$22=$B$24,21,0),0)),0)</f>
        <v>0</v>
      </c>
      <c r="I5461">
        <f t="shared" si="608"/>
        <v>2.6289098412056096E-6</v>
      </c>
      <c r="J5461">
        <f t="shared" si="609"/>
        <v>3.1938969749988508E-6</v>
      </c>
      <c r="K5461">
        <f t="shared" si="610"/>
        <v>1.086975169959658E-5</v>
      </c>
      <c r="L5461">
        <f t="shared" si="611"/>
        <v>1.5986988182661732E-5</v>
      </c>
      <c r="M5461">
        <f t="shared" si="612"/>
        <v>0</v>
      </c>
      <c r="N5461" s="45">
        <f t="shared" si="613"/>
        <v>45153.124999986838</v>
      </c>
    </row>
    <row r="5462" spans="2:14" x14ac:dyDescent="0.3">
      <c r="B5462">
        <f t="shared" si="607"/>
        <v>2</v>
      </c>
      <c r="C5462" s="16">
        <v>5428</v>
      </c>
      <c r="D5462" cm="1">
        <f t="array" ref="D5462">IFERROR(INDEX(Jesper!AH$2:AH$366,ROUNDDOWN($C5462/24,0)+1,1)*INDEX($D$3:$AA$30,INDEX(Jesper!$R$2:$R$366,ROW(INDEX(Jesper!AH$2:AH$366,ROUNDDOWN($C5462/24,0)+1,1))-1)+IF('SLP Parameters'!$G$18=$B$10,7,0)+IF('SLP Parameters'!$G$18=$B$17,14,0)+IF('SLP Parameters'!$G$18=$B$24,21,0),MOD($C5462,24)+1)/SUM(INDEX($D$3:$AA$30,INDEX(Jesper!$R$2:$R$366,ROW(INDEX(Jesper!AH$2:AH$366,ROUNDDOWN($C5462/24,0)+1,1))-1)+IF('SLP Parameters'!$G$18=$B$10,7,0)+IF('SLP Parameters'!$G$18=$B$17,14,0)+IF('SLP Parameters'!$G$18=$B$24,21,0),0)),0)</f>
        <v>2.557918109225877E-5</v>
      </c>
      <c r="E5462" cm="1">
        <f t="array" ref="E5462">IFERROR(INDEX(Jesper!AI$2:AI$366,ROUNDDOWN($C5462/24,0)+1,1)*INDEX($D$3:$AA$30,INDEX(Jesper!$R$2:$R$366,ROW(INDEX(Jesper!AI$2:AI$366,ROUNDDOWN($C5462/24,0)+1,1))-1)+IF('SLP Parameters'!$G$19=$B$10,7,0)+IF('SLP Parameters'!$G$19=$B$17,14,0)+IF('SLP Parameters'!$G$19=$B$24,21,0),MOD($C5462,24)+1)/SUM(INDEX($D$3:$AA$30,INDEX(Jesper!$R$2:$R$366,ROW(INDEX(Jesper!AI$2:AI$366,ROUNDDOWN($C5462/24,0)+1,1))-1)+IF('SLP Parameters'!$G$19=$B$10,7,0)+IF('SLP Parameters'!$G$19=$B$17,14,0)+IF('SLP Parameters'!$G$19=$B$24,21,0),0)),0)</f>
        <v>0</v>
      </c>
      <c r="F5462" cm="1">
        <f t="array" ref="F5462">IFERROR(INDEX(Jesper!AJ$2:AJ$366,ROUNDDOWN($C5462/24,0)+1,1)*INDEX($D$3:$AA$30,INDEX(Jesper!$R$2:$R$366,ROW(INDEX(Jesper!AJ$2:AJ$366,ROUNDDOWN($C5462/24,0)+1,1))-1)+IF('SLP Parameters'!$G$20=$B$10,7,0)+IF('SLP Parameters'!$G$20=$B$17,14,0)+IF('SLP Parameters'!$G$20=$B$24,21,0),MOD($C5462,24)+1)/SUM(INDEX($D$3:$AA$30,INDEX(Jesper!$R$2:$R$366,ROW(INDEX(Jesper!AJ$2:AJ$366,ROUNDDOWN($C5462/24,0)+1,1))-1)+IF('SLP Parameters'!$G$20=$B$10,7,0)+IF('SLP Parameters'!$G$20=$B$17,14,0)+IF('SLP Parameters'!$G$20=$B$24,21,0),0)),0)</f>
        <v>6.3877939499977015E-6</v>
      </c>
      <c r="G5462" cm="1">
        <f t="array" ref="G5462">IFERROR(INDEX(Jesper!AK$2:AK$366,ROUNDDOWN($C5462/24,0)+1,1)*INDEX($D$3:$AA$30,INDEX(Jesper!$R$2:$R$366,ROW(INDEX(Jesper!AK$2:AK$366,ROUNDDOWN($C5462/24,0)+1,1))-1)+IF('SLP Parameters'!$G$21=$B$10,7,0)+IF('SLP Parameters'!$G$21=$B$17,14,0)+IF('SLP Parameters'!$G$21=$B$24,21,0),MOD($C5462,24)+1)/SUM(INDEX($D$3:$AA$30,INDEX(Jesper!$R$2:$R$366,ROW(INDEX(Jesper!AK$2:AK$366,ROUNDDOWN($C5462/24,0)+1,1))-1)+IF('SLP Parameters'!$G$21=$B$10,7,0)+IF('SLP Parameters'!$G$21=$B$17,14,0)+IF('SLP Parameters'!$G$21=$B$24,21,0),0)),0)</f>
        <v>7.1257165620629906E-7</v>
      </c>
      <c r="H5462" cm="1">
        <f t="array" ref="H5462">IFERROR(INDEX(Jesper!AL$2:AL$366,ROUNDDOWN($C5462/24,0)+1,1)*INDEX($D$3:$AA$30,INDEX(Jesper!$R$2:$R$366,ROW(INDEX(Jesper!AL$2:AL$366,ROUNDDOWN($C5462/24,0)+1,1))-1)+IF('SLP Parameters'!$G$22=$B$10,7,0)+IF('SLP Parameters'!$G$22=$B$17,14,0)+IF('SLP Parameters'!$G$22=$B$24,21,0),MOD($C5462,24)+1)/SUM(INDEX($D$3:$AA$30,INDEX(Jesper!$R$2:$R$366,ROW(INDEX(Jesper!AL$2:AL$366,ROUNDDOWN($C5462/24,0)+1,1))-1)+IF('SLP Parameters'!$G$22=$B$10,7,0)+IF('SLP Parameters'!$G$22=$B$17,14,0)+IF('SLP Parameters'!$G$22=$B$24,21,0),0)),0)</f>
        <v>0</v>
      </c>
      <c r="I5462">
        <f t="shared" si="608"/>
        <v>2.6289098412056096E-6</v>
      </c>
      <c r="J5462">
        <f t="shared" si="609"/>
        <v>3.1938969749988508E-6</v>
      </c>
      <c r="K5462">
        <f t="shared" si="610"/>
        <v>1.086975169959658E-5</v>
      </c>
      <c r="L5462">
        <f t="shared" si="611"/>
        <v>1.5986988182661732E-5</v>
      </c>
      <c r="M5462">
        <f t="shared" si="612"/>
        <v>0</v>
      </c>
      <c r="N5462" s="45">
        <f t="shared" si="613"/>
        <v>45153.166666653502</v>
      </c>
    </row>
    <row r="5463" spans="2:14" x14ac:dyDescent="0.3">
      <c r="B5463">
        <f t="shared" si="607"/>
        <v>2</v>
      </c>
      <c r="C5463" s="16">
        <v>5429</v>
      </c>
      <c r="D5463" cm="1">
        <f t="array" ref="D5463">IFERROR(INDEX(Jesper!AH$2:AH$366,ROUNDDOWN($C5463/24,0)+1,1)*INDEX($D$3:$AA$30,INDEX(Jesper!$R$2:$R$366,ROW(INDEX(Jesper!AH$2:AH$366,ROUNDDOWN($C5463/24,0)+1,1))-1)+IF('SLP Parameters'!$G$18=$B$10,7,0)+IF('SLP Parameters'!$G$18=$B$17,14,0)+IF('SLP Parameters'!$G$18=$B$24,21,0),MOD($C5463,24)+1)/SUM(INDEX($D$3:$AA$30,INDEX(Jesper!$R$2:$R$366,ROW(INDEX(Jesper!AH$2:AH$366,ROUNDDOWN($C5463/24,0)+1,1))-1)+IF('SLP Parameters'!$G$18=$B$10,7,0)+IF('SLP Parameters'!$G$18=$B$17,14,0)+IF('SLP Parameters'!$G$18=$B$24,21,0),0)),0)</f>
        <v>3.3252935419936401E-5</v>
      </c>
      <c r="E5463" cm="1">
        <f t="array" ref="E5463">IFERROR(INDEX(Jesper!AI$2:AI$366,ROUNDDOWN($C5463/24,0)+1,1)*INDEX($D$3:$AA$30,INDEX(Jesper!$R$2:$R$366,ROW(INDEX(Jesper!AI$2:AI$366,ROUNDDOWN($C5463/24,0)+1,1))-1)+IF('SLP Parameters'!$G$19=$B$10,7,0)+IF('SLP Parameters'!$G$19=$B$17,14,0)+IF('SLP Parameters'!$G$19=$B$24,21,0),MOD($C5463,24)+1)/SUM(INDEX($D$3:$AA$30,INDEX(Jesper!$R$2:$R$366,ROW(INDEX(Jesper!AI$2:AI$366,ROUNDDOWN($C5463/24,0)+1,1))-1)+IF('SLP Parameters'!$G$19=$B$10,7,0)+IF('SLP Parameters'!$G$19=$B$17,14,0)+IF('SLP Parameters'!$G$19=$B$24,21,0),0)),0)</f>
        <v>0</v>
      </c>
      <c r="F5463" cm="1">
        <f t="array" ref="F5463">IFERROR(INDEX(Jesper!AJ$2:AJ$366,ROUNDDOWN($C5463/24,0)+1,1)*INDEX($D$3:$AA$30,INDEX(Jesper!$R$2:$R$366,ROW(INDEX(Jesper!AJ$2:AJ$366,ROUNDDOWN($C5463/24,0)+1,1))-1)+IF('SLP Parameters'!$G$20=$B$10,7,0)+IF('SLP Parameters'!$G$20=$B$17,14,0)+IF('SLP Parameters'!$G$20=$B$24,21,0),MOD($C5463,24)+1)/SUM(INDEX($D$3:$AA$30,INDEX(Jesper!$R$2:$R$366,ROW(INDEX(Jesper!AJ$2:AJ$366,ROUNDDOWN($C5463/24,0)+1,1))-1)+IF('SLP Parameters'!$G$20=$B$10,7,0)+IF('SLP Parameters'!$G$20=$B$17,14,0)+IF('SLP Parameters'!$G$20=$B$24,21,0),0)),0)</f>
        <v>8.3041321349970109E-6</v>
      </c>
      <c r="G5463" cm="1">
        <f t="array" ref="G5463">IFERROR(INDEX(Jesper!AK$2:AK$366,ROUNDDOWN($C5463/24,0)+1,1)*INDEX($D$3:$AA$30,INDEX(Jesper!$R$2:$R$366,ROW(INDEX(Jesper!AK$2:AK$366,ROUNDDOWN($C5463/24,0)+1,1))-1)+IF('SLP Parameters'!$G$21=$B$10,7,0)+IF('SLP Parameters'!$G$21=$B$17,14,0)+IF('SLP Parameters'!$G$21=$B$24,21,0),MOD($C5463,24)+1)/SUM(INDEX($D$3:$AA$30,INDEX(Jesper!$R$2:$R$366,ROW(INDEX(Jesper!AK$2:AK$366,ROUNDDOWN($C5463/24,0)+1,1))-1)+IF('SLP Parameters'!$G$21=$B$10,7,0)+IF('SLP Parameters'!$G$21=$B$17,14,0)+IF('SLP Parameters'!$G$21=$B$24,21,0),0)),0)</f>
        <v>7.1257165620629906E-7</v>
      </c>
      <c r="H5463" cm="1">
        <f t="array" ref="H5463">IFERROR(INDEX(Jesper!AL$2:AL$366,ROUNDDOWN($C5463/24,0)+1,1)*INDEX($D$3:$AA$30,INDEX(Jesper!$R$2:$R$366,ROW(INDEX(Jesper!AL$2:AL$366,ROUNDDOWN($C5463/24,0)+1,1))-1)+IF('SLP Parameters'!$G$22=$B$10,7,0)+IF('SLP Parameters'!$G$22=$B$17,14,0)+IF('SLP Parameters'!$G$22=$B$24,21,0),MOD($C5463,24)+1)/SUM(INDEX($D$3:$AA$30,INDEX(Jesper!$R$2:$R$366,ROW(INDEX(Jesper!AL$2:AL$366,ROUNDDOWN($C5463/24,0)+1,1))-1)+IF('SLP Parameters'!$G$22=$B$10,7,0)+IF('SLP Parameters'!$G$22=$B$17,14,0)+IF('SLP Parameters'!$G$22=$B$24,21,0),0)),0)</f>
        <v>0</v>
      </c>
      <c r="I5463">
        <f t="shared" si="608"/>
        <v>3.2038112967054027E-6</v>
      </c>
      <c r="J5463">
        <f t="shared" si="609"/>
        <v>4.1520660674985054E-6</v>
      </c>
      <c r="K5463">
        <f t="shared" si="610"/>
        <v>1.4130677209475555E-5</v>
      </c>
      <c r="L5463">
        <f t="shared" si="611"/>
        <v>2.0783084637460249E-5</v>
      </c>
      <c r="M5463">
        <f t="shared" si="612"/>
        <v>0</v>
      </c>
      <c r="N5463" s="45">
        <f t="shared" si="613"/>
        <v>45153.208333320166</v>
      </c>
    </row>
    <row r="5464" spans="2:14" x14ac:dyDescent="0.3">
      <c r="B5464">
        <f t="shared" si="607"/>
        <v>2</v>
      </c>
      <c r="C5464" s="16">
        <v>5430</v>
      </c>
      <c r="D5464" cm="1">
        <f t="array" ref="D5464">IFERROR(INDEX(Jesper!AH$2:AH$366,ROUNDDOWN($C5464/24,0)+1,1)*INDEX($D$3:$AA$30,INDEX(Jesper!$R$2:$R$366,ROW(INDEX(Jesper!AH$2:AH$366,ROUNDDOWN($C5464/24,0)+1,1))-1)+IF('SLP Parameters'!$G$18=$B$10,7,0)+IF('SLP Parameters'!$G$18=$B$17,14,0)+IF('SLP Parameters'!$G$18=$B$24,21,0),MOD($C5464,24)+1)/SUM(INDEX($D$3:$AA$30,INDEX(Jesper!$R$2:$R$366,ROW(INDEX(Jesper!AH$2:AH$366,ROUNDDOWN($C5464/24,0)+1,1))-1)+IF('SLP Parameters'!$G$18=$B$10,7,0)+IF('SLP Parameters'!$G$18=$B$17,14,0)+IF('SLP Parameters'!$G$18=$B$24,21,0),0)),0)</f>
        <v>3.7089812583775214E-5</v>
      </c>
      <c r="E5464" cm="1">
        <f t="array" ref="E5464">IFERROR(INDEX(Jesper!AI$2:AI$366,ROUNDDOWN($C5464/24,0)+1,1)*INDEX($D$3:$AA$30,INDEX(Jesper!$R$2:$R$366,ROW(INDEX(Jesper!AI$2:AI$366,ROUNDDOWN($C5464/24,0)+1,1))-1)+IF('SLP Parameters'!$G$19=$B$10,7,0)+IF('SLP Parameters'!$G$19=$B$17,14,0)+IF('SLP Parameters'!$G$19=$B$24,21,0),MOD($C5464,24)+1)/SUM(INDEX($D$3:$AA$30,INDEX(Jesper!$R$2:$R$366,ROW(INDEX(Jesper!AI$2:AI$366,ROUNDDOWN($C5464/24,0)+1,1))-1)+IF('SLP Parameters'!$G$19=$B$10,7,0)+IF('SLP Parameters'!$G$19=$B$17,14,0)+IF('SLP Parameters'!$G$19=$B$24,21,0),0)),0)</f>
        <v>0</v>
      </c>
      <c r="F5464" cm="1">
        <f t="array" ref="F5464">IFERROR(INDEX(Jesper!AJ$2:AJ$366,ROUNDDOWN($C5464/24,0)+1,1)*INDEX($D$3:$AA$30,INDEX(Jesper!$R$2:$R$366,ROW(INDEX(Jesper!AJ$2:AJ$366,ROUNDDOWN($C5464/24,0)+1,1))-1)+IF('SLP Parameters'!$G$20=$B$10,7,0)+IF('SLP Parameters'!$G$20=$B$17,14,0)+IF('SLP Parameters'!$G$20=$B$24,21,0),MOD($C5464,24)+1)/SUM(INDEX($D$3:$AA$30,INDEX(Jesper!$R$2:$R$366,ROW(INDEX(Jesper!AJ$2:AJ$366,ROUNDDOWN($C5464/24,0)+1,1))-1)+IF('SLP Parameters'!$G$20=$B$10,7,0)+IF('SLP Parameters'!$G$20=$B$17,14,0)+IF('SLP Parameters'!$G$20=$B$24,21,0),0)),0)</f>
        <v>9.2623012274966668E-6</v>
      </c>
      <c r="G5464" cm="1">
        <f t="array" ref="G5464">IFERROR(INDEX(Jesper!AK$2:AK$366,ROUNDDOWN($C5464/24,0)+1,1)*INDEX($D$3:$AA$30,INDEX(Jesper!$R$2:$R$366,ROW(INDEX(Jesper!AK$2:AK$366,ROUNDDOWN($C5464/24,0)+1,1))-1)+IF('SLP Parameters'!$G$21=$B$10,7,0)+IF('SLP Parameters'!$G$21=$B$17,14,0)+IF('SLP Parameters'!$G$21=$B$24,21,0),MOD($C5464,24)+1)/SUM(INDEX($D$3:$AA$30,INDEX(Jesper!$R$2:$R$366,ROW(INDEX(Jesper!AK$2:AK$366,ROUNDDOWN($C5464/24,0)+1,1))-1)+IF('SLP Parameters'!$G$21=$B$10,7,0)+IF('SLP Parameters'!$G$21=$B$17,14,0)+IF('SLP Parameters'!$G$21=$B$24,21,0),0)),0)</f>
        <v>7.1257165620629906E-7</v>
      </c>
      <c r="H5464" cm="1">
        <f t="array" ref="H5464">IFERROR(INDEX(Jesper!AL$2:AL$366,ROUNDDOWN($C5464/24,0)+1,1)*INDEX($D$3:$AA$30,INDEX(Jesper!$R$2:$R$366,ROW(INDEX(Jesper!AL$2:AL$366,ROUNDDOWN($C5464/24,0)+1,1))-1)+IF('SLP Parameters'!$G$22=$B$10,7,0)+IF('SLP Parameters'!$G$22=$B$17,14,0)+IF('SLP Parameters'!$G$22=$B$24,21,0),MOD($C5464,24)+1)/SUM(INDEX($D$3:$AA$30,INDEX(Jesper!$R$2:$R$366,ROW(INDEX(Jesper!AL$2:AL$366,ROUNDDOWN($C5464/24,0)+1,1))-1)+IF('SLP Parameters'!$G$22=$B$10,7,0)+IF('SLP Parameters'!$G$22=$B$17,14,0)+IF('SLP Parameters'!$G$22=$B$24,21,0),0)),0)</f>
        <v>0</v>
      </c>
      <c r="I5464">
        <f t="shared" si="608"/>
        <v>3.4912620244552995E-6</v>
      </c>
      <c r="J5464">
        <f t="shared" si="609"/>
        <v>4.6311506137483334E-6</v>
      </c>
      <c r="K5464">
        <f t="shared" si="610"/>
        <v>1.5761139964415041E-5</v>
      </c>
      <c r="L5464">
        <f t="shared" si="611"/>
        <v>2.3181132864859509E-5</v>
      </c>
      <c r="M5464">
        <f t="shared" si="612"/>
        <v>0</v>
      </c>
      <c r="N5464" s="45">
        <f t="shared" si="613"/>
        <v>45153.249999986831</v>
      </c>
    </row>
    <row r="5465" spans="2:14" x14ac:dyDescent="0.3">
      <c r="B5465">
        <f t="shared" si="607"/>
        <v>2</v>
      </c>
      <c r="C5465" s="16">
        <v>5431</v>
      </c>
      <c r="D5465" cm="1">
        <f t="array" ref="D5465">IFERROR(INDEX(Jesper!AH$2:AH$366,ROUNDDOWN($C5465/24,0)+1,1)*INDEX($D$3:$AA$30,INDEX(Jesper!$R$2:$R$366,ROW(INDEX(Jesper!AH$2:AH$366,ROUNDDOWN($C5465/24,0)+1,1))-1)+IF('SLP Parameters'!$G$18=$B$10,7,0)+IF('SLP Parameters'!$G$18=$B$17,14,0)+IF('SLP Parameters'!$G$18=$B$24,21,0),MOD($C5465,24)+1)/SUM(INDEX($D$3:$AA$30,INDEX(Jesper!$R$2:$R$366,ROW(INDEX(Jesper!AH$2:AH$366,ROUNDDOWN($C5465/24,0)+1,1))-1)+IF('SLP Parameters'!$G$18=$B$10,7,0)+IF('SLP Parameters'!$G$18=$B$17,14,0)+IF('SLP Parameters'!$G$18=$B$24,21,0),0)),0)</f>
        <v>3.8368771638388158E-5</v>
      </c>
      <c r="E5465" cm="1">
        <f t="array" ref="E5465">IFERROR(INDEX(Jesper!AI$2:AI$366,ROUNDDOWN($C5465/24,0)+1,1)*INDEX($D$3:$AA$30,INDEX(Jesper!$R$2:$R$366,ROW(INDEX(Jesper!AI$2:AI$366,ROUNDDOWN($C5465/24,0)+1,1))-1)+IF('SLP Parameters'!$G$19=$B$10,7,0)+IF('SLP Parameters'!$G$19=$B$17,14,0)+IF('SLP Parameters'!$G$19=$B$24,21,0),MOD($C5465,24)+1)/SUM(INDEX($D$3:$AA$30,INDEX(Jesper!$R$2:$R$366,ROW(INDEX(Jesper!AI$2:AI$366,ROUNDDOWN($C5465/24,0)+1,1))-1)+IF('SLP Parameters'!$G$19=$B$10,7,0)+IF('SLP Parameters'!$G$19=$B$17,14,0)+IF('SLP Parameters'!$G$19=$B$24,21,0),0)),0)</f>
        <v>0</v>
      </c>
      <c r="F5465" cm="1">
        <f t="array" ref="F5465">IFERROR(INDEX(Jesper!AJ$2:AJ$366,ROUNDDOWN($C5465/24,0)+1,1)*INDEX($D$3:$AA$30,INDEX(Jesper!$R$2:$R$366,ROW(INDEX(Jesper!AJ$2:AJ$366,ROUNDDOWN($C5465/24,0)+1,1))-1)+IF('SLP Parameters'!$G$20=$B$10,7,0)+IF('SLP Parameters'!$G$20=$B$17,14,0)+IF('SLP Parameters'!$G$20=$B$24,21,0),MOD($C5465,24)+1)/SUM(INDEX($D$3:$AA$30,INDEX(Jesper!$R$2:$R$366,ROW(INDEX(Jesper!AJ$2:AJ$366,ROUNDDOWN($C5465/24,0)+1,1))-1)+IF('SLP Parameters'!$G$20=$B$10,7,0)+IF('SLP Parameters'!$G$20=$B$17,14,0)+IF('SLP Parameters'!$G$20=$B$24,21,0),0)),0)</f>
        <v>9.581690924996551E-6</v>
      </c>
      <c r="G5465" cm="1">
        <f t="array" ref="G5465">IFERROR(INDEX(Jesper!AK$2:AK$366,ROUNDDOWN($C5465/24,0)+1,1)*INDEX($D$3:$AA$30,INDEX(Jesper!$R$2:$R$366,ROW(INDEX(Jesper!AK$2:AK$366,ROUNDDOWN($C5465/24,0)+1,1))-1)+IF('SLP Parameters'!$G$21=$B$10,7,0)+IF('SLP Parameters'!$G$21=$B$17,14,0)+IF('SLP Parameters'!$G$21=$B$24,21,0),MOD($C5465,24)+1)/SUM(INDEX($D$3:$AA$30,INDEX(Jesper!$R$2:$R$366,ROW(INDEX(Jesper!AK$2:AK$366,ROUNDDOWN($C5465/24,0)+1,1))-1)+IF('SLP Parameters'!$G$21=$B$10,7,0)+IF('SLP Parameters'!$G$21=$B$17,14,0)+IF('SLP Parameters'!$G$21=$B$24,21,0),0)),0)</f>
        <v>2.0526660935233063E-6</v>
      </c>
      <c r="H5465" cm="1">
        <f t="array" ref="H5465">IFERROR(INDEX(Jesper!AL$2:AL$366,ROUNDDOWN($C5465/24,0)+1,1)*INDEX($D$3:$AA$30,INDEX(Jesper!$R$2:$R$366,ROW(INDEX(Jesper!AL$2:AL$366,ROUNDDOWN($C5465/24,0)+1,1))-1)+IF('SLP Parameters'!$G$22=$B$10,7,0)+IF('SLP Parameters'!$G$22=$B$17,14,0)+IF('SLP Parameters'!$G$22=$B$24,21,0),MOD($C5465,24)+1)/SUM(INDEX($D$3:$AA$30,INDEX(Jesper!$R$2:$R$366,ROW(INDEX(Jesper!AL$2:AL$366,ROUNDDOWN($C5465/24,0)+1,1))-1)+IF('SLP Parameters'!$G$22=$B$10,7,0)+IF('SLP Parameters'!$G$22=$B$17,14,0)+IF('SLP Parameters'!$G$22=$B$24,21,0),0)),0)</f>
        <v>0</v>
      </c>
      <c r="I5465">
        <f t="shared" si="608"/>
        <v>4.927173371022272E-6</v>
      </c>
      <c r="J5465">
        <f t="shared" si="609"/>
        <v>4.7908454624982755E-6</v>
      </c>
      <c r="K5465">
        <f t="shared" si="610"/>
        <v>1.630462754939487E-5</v>
      </c>
      <c r="L5465">
        <f t="shared" si="611"/>
        <v>2.39804822739926E-5</v>
      </c>
      <c r="M5465">
        <f t="shared" si="612"/>
        <v>0</v>
      </c>
      <c r="N5465" s="45">
        <f t="shared" si="613"/>
        <v>45153.291666653495</v>
      </c>
    </row>
    <row r="5466" spans="2:14" x14ac:dyDescent="0.3">
      <c r="B5466">
        <f t="shared" si="607"/>
        <v>2</v>
      </c>
      <c r="C5466" s="16">
        <v>5432</v>
      </c>
      <c r="D5466" cm="1">
        <f t="array" ref="D5466">IFERROR(INDEX(Jesper!AH$2:AH$366,ROUNDDOWN($C5466/24,0)+1,1)*INDEX($D$3:$AA$30,INDEX(Jesper!$R$2:$R$366,ROW(INDEX(Jesper!AH$2:AH$366,ROUNDDOWN($C5466/24,0)+1,1))-1)+IF('SLP Parameters'!$G$18=$B$10,7,0)+IF('SLP Parameters'!$G$18=$B$17,14,0)+IF('SLP Parameters'!$G$18=$B$24,21,0),MOD($C5466,24)+1)/SUM(INDEX($D$3:$AA$30,INDEX(Jesper!$R$2:$R$366,ROW(INDEX(Jesper!AH$2:AH$366,ROUNDDOWN($C5466/24,0)+1,1))-1)+IF('SLP Parameters'!$G$18=$B$10,7,0)+IF('SLP Parameters'!$G$18=$B$17,14,0)+IF('SLP Parameters'!$G$18=$B$24,21,0),0)),0)</f>
        <v>3.8368771638388158E-5</v>
      </c>
      <c r="E5466" cm="1">
        <f t="array" ref="E5466">IFERROR(INDEX(Jesper!AI$2:AI$366,ROUNDDOWN($C5466/24,0)+1,1)*INDEX($D$3:$AA$30,INDEX(Jesper!$R$2:$R$366,ROW(INDEX(Jesper!AI$2:AI$366,ROUNDDOWN($C5466/24,0)+1,1))-1)+IF('SLP Parameters'!$G$19=$B$10,7,0)+IF('SLP Parameters'!$G$19=$B$17,14,0)+IF('SLP Parameters'!$G$19=$B$24,21,0),MOD($C5466,24)+1)/SUM(INDEX($D$3:$AA$30,INDEX(Jesper!$R$2:$R$366,ROW(INDEX(Jesper!AI$2:AI$366,ROUNDDOWN($C5466/24,0)+1,1))-1)+IF('SLP Parameters'!$G$19=$B$10,7,0)+IF('SLP Parameters'!$G$19=$B$17,14,0)+IF('SLP Parameters'!$G$19=$B$24,21,0),0)),0)</f>
        <v>0</v>
      </c>
      <c r="F5466" cm="1">
        <f t="array" ref="F5466">IFERROR(INDEX(Jesper!AJ$2:AJ$366,ROUNDDOWN($C5466/24,0)+1,1)*INDEX($D$3:$AA$30,INDEX(Jesper!$R$2:$R$366,ROW(INDEX(Jesper!AJ$2:AJ$366,ROUNDDOWN($C5466/24,0)+1,1))-1)+IF('SLP Parameters'!$G$20=$B$10,7,0)+IF('SLP Parameters'!$G$20=$B$17,14,0)+IF('SLP Parameters'!$G$20=$B$24,21,0),MOD($C5466,24)+1)/SUM(INDEX($D$3:$AA$30,INDEX(Jesper!$R$2:$R$366,ROW(INDEX(Jesper!AJ$2:AJ$366,ROUNDDOWN($C5466/24,0)+1,1))-1)+IF('SLP Parameters'!$G$20=$B$10,7,0)+IF('SLP Parameters'!$G$20=$B$17,14,0)+IF('SLP Parameters'!$G$20=$B$24,21,0),0)),0)</f>
        <v>9.581690924996551E-6</v>
      </c>
      <c r="G5466" cm="1">
        <f t="array" ref="G5466">IFERROR(INDEX(Jesper!AK$2:AK$366,ROUNDDOWN($C5466/24,0)+1,1)*INDEX($D$3:$AA$30,INDEX(Jesper!$R$2:$R$366,ROW(INDEX(Jesper!AK$2:AK$366,ROUNDDOWN($C5466/24,0)+1,1))-1)+IF('SLP Parameters'!$G$21=$B$10,7,0)+IF('SLP Parameters'!$G$21=$B$17,14,0)+IF('SLP Parameters'!$G$21=$B$24,21,0),MOD($C5466,24)+1)/SUM(INDEX($D$3:$AA$30,INDEX(Jesper!$R$2:$R$366,ROW(INDEX(Jesper!AK$2:AK$366,ROUNDDOWN($C5466/24,0)+1,1))-1)+IF('SLP Parameters'!$G$21=$B$10,7,0)+IF('SLP Parameters'!$G$21=$B$17,14,0)+IF('SLP Parameters'!$G$21=$B$24,21,0),0)),0)</f>
        <v>2.2903432201417946E-6</v>
      </c>
      <c r="H5466" cm="1">
        <f t="array" ref="H5466">IFERROR(INDEX(Jesper!AL$2:AL$366,ROUNDDOWN($C5466/24,0)+1,1)*INDEX($D$3:$AA$30,INDEX(Jesper!$R$2:$R$366,ROW(INDEX(Jesper!AL$2:AL$366,ROUNDDOWN($C5466/24,0)+1,1))-1)+IF('SLP Parameters'!$G$22=$B$10,7,0)+IF('SLP Parameters'!$G$22=$B$17,14,0)+IF('SLP Parameters'!$G$22=$B$24,21,0),MOD($C5466,24)+1)/SUM(INDEX($D$3:$AA$30,INDEX(Jesper!$R$2:$R$366,ROW(INDEX(Jesper!AL$2:AL$366,ROUNDDOWN($C5466/24,0)+1,1))-1)+IF('SLP Parameters'!$G$22=$B$10,7,0)+IF('SLP Parameters'!$G$22=$B$17,14,0)+IF('SLP Parameters'!$G$22=$B$24,21,0),0)),0)</f>
        <v>0</v>
      </c>
      <c r="I5466">
        <f t="shared" si="608"/>
        <v>5.1648504976407607E-6</v>
      </c>
      <c r="J5466">
        <f t="shared" si="609"/>
        <v>4.7908454624982755E-6</v>
      </c>
      <c r="K5466">
        <f t="shared" si="610"/>
        <v>1.630462754939487E-5</v>
      </c>
      <c r="L5466">
        <f t="shared" si="611"/>
        <v>2.39804822739926E-5</v>
      </c>
      <c r="M5466">
        <f t="shared" si="612"/>
        <v>0</v>
      </c>
      <c r="N5466" s="45">
        <f t="shared" si="613"/>
        <v>45153.333333320159</v>
      </c>
    </row>
    <row r="5467" spans="2:14" x14ac:dyDescent="0.3">
      <c r="B5467">
        <f t="shared" si="607"/>
        <v>2</v>
      </c>
      <c r="C5467" s="16">
        <v>5433</v>
      </c>
      <c r="D5467" cm="1">
        <f t="array" ref="D5467">IFERROR(INDEX(Jesper!AH$2:AH$366,ROUNDDOWN($C5467/24,0)+1,1)*INDEX($D$3:$AA$30,INDEX(Jesper!$R$2:$R$366,ROW(INDEX(Jesper!AH$2:AH$366,ROUNDDOWN($C5467/24,0)+1,1))-1)+IF('SLP Parameters'!$G$18=$B$10,7,0)+IF('SLP Parameters'!$G$18=$B$17,14,0)+IF('SLP Parameters'!$G$18=$B$24,21,0),MOD($C5467,24)+1)/SUM(INDEX($D$3:$AA$30,INDEX(Jesper!$R$2:$R$366,ROW(INDEX(Jesper!AH$2:AH$366,ROUNDDOWN($C5467/24,0)+1,1))-1)+IF('SLP Parameters'!$G$18=$B$10,7,0)+IF('SLP Parameters'!$G$18=$B$17,14,0)+IF('SLP Parameters'!$G$18=$B$24,21,0),0)),0)</f>
        <v>4.1566169274920498E-5</v>
      </c>
      <c r="E5467" cm="1">
        <f t="array" ref="E5467">IFERROR(INDEX(Jesper!AI$2:AI$366,ROUNDDOWN($C5467/24,0)+1,1)*INDEX($D$3:$AA$30,INDEX(Jesper!$R$2:$R$366,ROW(INDEX(Jesper!AI$2:AI$366,ROUNDDOWN($C5467/24,0)+1,1))-1)+IF('SLP Parameters'!$G$19=$B$10,7,0)+IF('SLP Parameters'!$G$19=$B$17,14,0)+IF('SLP Parameters'!$G$19=$B$24,21,0),MOD($C5467,24)+1)/SUM(INDEX($D$3:$AA$30,INDEX(Jesper!$R$2:$R$366,ROW(INDEX(Jesper!AI$2:AI$366,ROUNDDOWN($C5467/24,0)+1,1))-1)+IF('SLP Parameters'!$G$19=$B$10,7,0)+IF('SLP Parameters'!$G$19=$B$17,14,0)+IF('SLP Parameters'!$G$19=$B$24,21,0),0)),0)</f>
        <v>0</v>
      </c>
      <c r="F5467" cm="1">
        <f t="array" ref="F5467">IFERROR(INDEX(Jesper!AJ$2:AJ$366,ROUNDDOWN($C5467/24,0)+1,1)*INDEX($D$3:$AA$30,INDEX(Jesper!$R$2:$R$366,ROW(INDEX(Jesper!AJ$2:AJ$366,ROUNDDOWN($C5467/24,0)+1,1))-1)+IF('SLP Parameters'!$G$20=$B$10,7,0)+IF('SLP Parameters'!$G$20=$B$17,14,0)+IF('SLP Parameters'!$G$20=$B$24,21,0),MOD($C5467,24)+1)/SUM(INDEX($D$3:$AA$30,INDEX(Jesper!$R$2:$R$366,ROW(INDEX(Jesper!AJ$2:AJ$366,ROUNDDOWN($C5467/24,0)+1,1))-1)+IF('SLP Parameters'!$G$20=$B$10,7,0)+IF('SLP Parameters'!$G$20=$B$17,14,0)+IF('SLP Parameters'!$G$20=$B$24,21,0),0)),0)</f>
        <v>1.0380165168746265E-5</v>
      </c>
      <c r="G5467" cm="1">
        <f t="array" ref="G5467">IFERROR(INDEX(Jesper!AK$2:AK$366,ROUNDDOWN($C5467/24,0)+1,1)*INDEX($D$3:$AA$30,INDEX(Jesper!$R$2:$R$366,ROW(INDEX(Jesper!AK$2:AK$366,ROUNDDOWN($C5467/24,0)+1,1))-1)+IF('SLP Parameters'!$G$21=$B$10,7,0)+IF('SLP Parameters'!$G$21=$B$17,14,0)+IF('SLP Parameters'!$G$21=$B$24,21,0),MOD($C5467,24)+1)/SUM(INDEX($D$3:$AA$30,INDEX(Jesper!$R$2:$R$366,ROW(INDEX(Jesper!AK$2:AK$366,ROUNDDOWN($C5467/24,0)+1,1))-1)+IF('SLP Parameters'!$G$21=$B$10,7,0)+IF('SLP Parameters'!$G$21=$B$17,14,0)+IF('SLP Parameters'!$G$21=$B$24,21,0),0)),0)</f>
        <v>2.5280203467602829E-6</v>
      </c>
      <c r="H5467" cm="1">
        <f t="array" ref="H5467">IFERROR(INDEX(Jesper!AL$2:AL$366,ROUNDDOWN($C5467/24,0)+1,1)*INDEX($D$3:$AA$30,INDEX(Jesper!$R$2:$R$366,ROW(INDEX(Jesper!AL$2:AL$366,ROUNDDOWN($C5467/24,0)+1,1))-1)+IF('SLP Parameters'!$G$22=$B$10,7,0)+IF('SLP Parameters'!$G$22=$B$17,14,0)+IF('SLP Parameters'!$G$22=$B$24,21,0),MOD($C5467,24)+1)/SUM(INDEX($D$3:$AA$30,INDEX(Jesper!$R$2:$R$366,ROW(INDEX(Jesper!AL$2:AL$366,ROUNDDOWN($C5467/24,0)+1,1))-1)+IF('SLP Parameters'!$G$22=$B$10,7,0)+IF('SLP Parameters'!$G$22=$B$17,14,0)+IF('SLP Parameters'!$G$22=$B$24,21,0),0)),0)</f>
        <v>0</v>
      </c>
      <c r="I5467">
        <f t="shared" si="608"/>
        <v>5.6420698973841626E-6</v>
      </c>
      <c r="J5467">
        <f t="shared" si="609"/>
        <v>5.1900825843731324E-6</v>
      </c>
      <c r="K5467">
        <f t="shared" si="610"/>
        <v>1.7663346511844442E-5</v>
      </c>
      <c r="L5467">
        <f t="shared" si="611"/>
        <v>2.5978855796825313E-5</v>
      </c>
      <c r="M5467">
        <f t="shared" si="612"/>
        <v>0</v>
      </c>
      <c r="N5467" s="45">
        <f t="shared" si="613"/>
        <v>45153.374999986823</v>
      </c>
    </row>
    <row r="5468" spans="2:14" x14ac:dyDescent="0.3">
      <c r="B5468">
        <f t="shared" si="607"/>
        <v>2</v>
      </c>
      <c r="C5468" s="16">
        <v>5434</v>
      </c>
      <c r="D5468" cm="1">
        <f t="array" ref="D5468">IFERROR(INDEX(Jesper!AH$2:AH$366,ROUNDDOWN($C5468/24,0)+1,1)*INDEX($D$3:$AA$30,INDEX(Jesper!$R$2:$R$366,ROW(INDEX(Jesper!AH$2:AH$366,ROUNDDOWN($C5468/24,0)+1,1))-1)+IF('SLP Parameters'!$G$18=$B$10,7,0)+IF('SLP Parameters'!$G$18=$B$17,14,0)+IF('SLP Parameters'!$G$18=$B$24,21,0),MOD($C5468,24)+1)/SUM(INDEX($D$3:$AA$30,INDEX(Jesper!$R$2:$R$366,ROW(INDEX(Jesper!AH$2:AH$366,ROUNDDOWN($C5468/24,0)+1,1))-1)+IF('SLP Parameters'!$G$18=$B$10,7,0)+IF('SLP Parameters'!$G$18=$B$17,14,0)+IF('SLP Parameters'!$G$18=$B$24,21,0),0)),0)</f>
        <v>4.3484607856839908E-5</v>
      </c>
      <c r="E5468" cm="1">
        <f t="array" ref="E5468">IFERROR(INDEX(Jesper!AI$2:AI$366,ROUNDDOWN($C5468/24,0)+1,1)*INDEX($D$3:$AA$30,INDEX(Jesper!$R$2:$R$366,ROW(INDEX(Jesper!AI$2:AI$366,ROUNDDOWN($C5468/24,0)+1,1))-1)+IF('SLP Parameters'!$G$19=$B$10,7,0)+IF('SLP Parameters'!$G$19=$B$17,14,0)+IF('SLP Parameters'!$G$19=$B$24,21,0),MOD($C5468,24)+1)/SUM(INDEX($D$3:$AA$30,INDEX(Jesper!$R$2:$R$366,ROW(INDEX(Jesper!AI$2:AI$366,ROUNDDOWN($C5468/24,0)+1,1))-1)+IF('SLP Parameters'!$G$19=$B$10,7,0)+IF('SLP Parameters'!$G$19=$B$17,14,0)+IF('SLP Parameters'!$G$19=$B$24,21,0),0)),0)</f>
        <v>0</v>
      </c>
      <c r="F5468" cm="1">
        <f t="array" ref="F5468">IFERROR(INDEX(Jesper!AJ$2:AJ$366,ROUNDDOWN($C5468/24,0)+1,1)*INDEX($D$3:$AA$30,INDEX(Jesper!$R$2:$R$366,ROW(INDEX(Jesper!AJ$2:AJ$366,ROUNDDOWN($C5468/24,0)+1,1))-1)+IF('SLP Parameters'!$G$20=$B$10,7,0)+IF('SLP Parameters'!$G$20=$B$17,14,0)+IF('SLP Parameters'!$G$20=$B$24,21,0),MOD($C5468,24)+1)/SUM(INDEX($D$3:$AA$30,INDEX(Jesper!$R$2:$R$366,ROW(INDEX(Jesper!AJ$2:AJ$366,ROUNDDOWN($C5468/24,0)+1,1))-1)+IF('SLP Parameters'!$G$20=$B$10,7,0)+IF('SLP Parameters'!$G$20=$B$17,14,0)+IF('SLP Parameters'!$G$20=$B$24,21,0),0)),0)</f>
        <v>1.0859249714996091E-5</v>
      </c>
      <c r="G5468" cm="1">
        <f t="array" ref="G5468">IFERROR(INDEX(Jesper!AK$2:AK$366,ROUNDDOWN($C5468/24,0)+1,1)*INDEX($D$3:$AA$30,INDEX(Jesper!$R$2:$R$366,ROW(INDEX(Jesper!AK$2:AK$366,ROUNDDOWN($C5468/24,0)+1,1))-1)+IF('SLP Parameters'!$G$21=$B$10,7,0)+IF('SLP Parameters'!$G$21=$B$17,14,0)+IF('SLP Parameters'!$G$21=$B$24,21,0),MOD($C5468,24)+1)/SUM(INDEX($D$3:$AA$30,INDEX(Jesper!$R$2:$R$366,ROW(INDEX(Jesper!AK$2:AK$366,ROUNDDOWN($C5468/24,0)+1,1))-1)+IF('SLP Parameters'!$G$21=$B$10,7,0)+IF('SLP Parameters'!$G$21=$B$17,14,0)+IF('SLP Parameters'!$G$21=$B$24,21,0),0)),0)</f>
        <v>2.5280203467602829E-6</v>
      </c>
      <c r="H5468" cm="1">
        <f t="array" ref="H5468">IFERROR(INDEX(Jesper!AL$2:AL$366,ROUNDDOWN($C5468/24,0)+1,1)*INDEX($D$3:$AA$30,INDEX(Jesper!$R$2:$R$366,ROW(INDEX(Jesper!AL$2:AL$366,ROUNDDOWN($C5468/24,0)+1,1))-1)+IF('SLP Parameters'!$G$22=$B$10,7,0)+IF('SLP Parameters'!$G$22=$B$17,14,0)+IF('SLP Parameters'!$G$22=$B$24,21,0),MOD($C5468,24)+1)/SUM(INDEX($D$3:$AA$30,INDEX(Jesper!$R$2:$R$366,ROW(INDEX(Jesper!AL$2:AL$366,ROUNDDOWN($C5468/24,0)+1,1))-1)+IF('SLP Parameters'!$G$22=$B$10,7,0)+IF('SLP Parameters'!$G$22=$B$17,14,0)+IF('SLP Parameters'!$G$22=$B$24,21,0),0)),0)</f>
        <v>0</v>
      </c>
      <c r="I5468">
        <f t="shared" si="608"/>
        <v>5.785795261259111E-6</v>
      </c>
      <c r="J5468">
        <f t="shared" si="609"/>
        <v>5.4296248574980456E-6</v>
      </c>
      <c r="K5468">
        <f t="shared" si="610"/>
        <v>1.8478577889314186E-5</v>
      </c>
      <c r="L5468">
        <f t="shared" si="611"/>
        <v>2.7177879910524943E-5</v>
      </c>
      <c r="M5468">
        <f t="shared" si="612"/>
        <v>0</v>
      </c>
      <c r="N5468" s="45">
        <f t="shared" si="613"/>
        <v>45153.416666653487</v>
      </c>
    </row>
    <row r="5469" spans="2:14" x14ac:dyDescent="0.3">
      <c r="B5469">
        <f t="shared" si="607"/>
        <v>2</v>
      </c>
      <c r="C5469" s="16">
        <v>5435</v>
      </c>
      <c r="D5469" cm="1">
        <f t="array" ref="D5469">IFERROR(INDEX(Jesper!AH$2:AH$366,ROUNDDOWN($C5469/24,0)+1,1)*INDEX($D$3:$AA$30,INDEX(Jesper!$R$2:$R$366,ROW(INDEX(Jesper!AH$2:AH$366,ROUNDDOWN($C5469/24,0)+1,1))-1)+IF('SLP Parameters'!$G$18=$B$10,7,0)+IF('SLP Parameters'!$G$18=$B$17,14,0)+IF('SLP Parameters'!$G$18=$B$24,21,0),MOD($C5469,24)+1)/SUM(INDEX($D$3:$AA$30,INDEX(Jesper!$R$2:$R$366,ROW(INDEX(Jesper!AH$2:AH$366,ROUNDDOWN($C5469/24,0)+1,1))-1)+IF('SLP Parameters'!$G$18=$B$10,7,0)+IF('SLP Parameters'!$G$18=$B$17,14,0)+IF('SLP Parameters'!$G$18=$B$24,21,0),0)),0)</f>
        <v>5.1158362184517539E-5</v>
      </c>
      <c r="E5469" cm="1">
        <f t="array" ref="E5469">IFERROR(INDEX(Jesper!AI$2:AI$366,ROUNDDOWN($C5469/24,0)+1,1)*INDEX($D$3:$AA$30,INDEX(Jesper!$R$2:$R$366,ROW(INDEX(Jesper!AI$2:AI$366,ROUNDDOWN($C5469/24,0)+1,1))-1)+IF('SLP Parameters'!$G$19=$B$10,7,0)+IF('SLP Parameters'!$G$19=$B$17,14,0)+IF('SLP Parameters'!$G$19=$B$24,21,0),MOD($C5469,24)+1)/SUM(INDEX($D$3:$AA$30,INDEX(Jesper!$R$2:$R$366,ROW(INDEX(Jesper!AI$2:AI$366,ROUNDDOWN($C5469/24,0)+1,1))-1)+IF('SLP Parameters'!$G$19=$B$10,7,0)+IF('SLP Parameters'!$G$19=$B$17,14,0)+IF('SLP Parameters'!$G$19=$B$24,21,0),0)),0)</f>
        <v>0</v>
      </c>
      <c r="F5469" cm="1">
        <f t="array" ref="F5469">IFERROR(INDEX(Jesper!AJ$2:AJ$366,ROUNDDOWN($C5469/24,0)+1,1)*INDEX($D$3:$AA$30,INDEX(Jesper!$R$2:$R$366,ROW(INDEX(Jesper!AJ$2:AJ$366,ROUNDDOWN($C5469/24,0)+1,1))-1)+IF('SLP Parameters'!$G$20=$B$10,7,0)+IF('SLP Parameters'!$G$20=$B$17,14,0)+IF('SLP Parameters'!$G$20=$B$24,21,0),MOD($C5469,24)+1)/SUM(INDEX($D$3:$AA$30,INDEX(Jesper!$R$2:$R$366,ROW(INDEX(Jesper!AJ$2:AJ$366,ROUNDDOWN($C5469/24,0)+1,1))-1)+IF('SLP Parameters'!$G$20=$B$10,7,0)+IF('SLP Parameters'!$G$20=$B$17,14,0)+IF('SLP Parameters'!$G$20=$B$24,21,0),0)),0)</f>
        <v>1.2775587899995403E-5</v>
      </c>
      <c r="G5469" cm="1">
        <f t="array" ref="G5469">IFERROR(INDEX(Jesper!AK$2:AK$366,ROUNDDOWN($C5469/24,0)+1,1)*INDEX($D$3:$AA$30,INDEX(Jesper!$R$2:$R$366,ROW(INDEX(Jesper!AK$2:AK$366,ROUNDDOWN($C5469/24,0)+1,1))-1)+IF('SLP Parameters'!$G$21=$B$10,7,0)+IF('SLP Parameters'!$G$21=$B$17,14,0)+IF('SLP Parameters'!$G$21=$B$24,21,0),MOD($C5469,24)+1)/SUM(INDEX($D$3:$AA$30,INDEX(Jesper!$R$2:$R$366,ROW(INDEX(Jesper!AK$2:AK$366,ROUNDDOWN($C5469/24,0)+1,1))-1)+IF('SLP Parameters'!$G$21=$B$10,7,0)+IF('SLP Parameters'!$G$21=$B$17,14,0)+IF('SLP Parameters'!$G$21=$B$24,21,0),0)),0)</f>
        <v>3.024981611508031E-6</v>
      </c>
      <c r="H5469" cm="1">
        <f t="array" ref="H5469">IFERROR(INDEX(Jesper!AL$2:AL$366,ROUNDDOWN($C5469/24,0)+1,1)*INDEX($D$3:$AA$30,INDEX(Jesper!$R$2:$R$366,ROW(INDEX(Jesper!AL$2:AL$366,ROUNDDOWN($C5469/24,0)+1,1))-1)+IF('SLP Parameters'!$G$22=$B$10,7,0)+IF('SLP Parameters'!$G$22=$B$17,14,0)+IF('SLP Parameters'!$G$22=$B$24,21,0),MOD($C5469,24)+1)/SUM(INDEX($D$3:$AA$30,INDEX(Jesper!$R$2:$R$366,ROW(INDEX(Jesper!AL$2:AL$366,ROUNDDOWN($C5469/24,0)+1,1))-1)+IF('SLP Parameters'!$G$22=$B$10,7,0)+IF('SLP Parameters'!$G$22=$B$17,14,0)+IF('SLP Parameters'!$G$22=$B$24,21,0),0)),0)</f>
        <v>0</v>
      </c>
      <c r="I5469">
        <f t="shared" si="608"/>
        <v>6.8576579815066523E-6</v>
      </c>
      <c r="J5469">
        <f t="shared" si="609"/>
        <v>6.3877939499977015E-6</v>
      </c>
      <c r="K5469">
        <f t="shared" si="610"/>
        <v>2.1739503399193159E-5</v>
      </c>
      <c r="L5469">
        <f t="shared" si="611"/>
        <v>3.1973976365323464E-5</v>
      </c>
      <c r="M5469">
        <f t="shared" si="612"/>
        <v>0</v>
      </c>
      <c r="N5469" s="45">
        <f t="shared" si="613"/>
        <v>45153.458333320152</v>
      </c>
    </row>
    <row r="5470" spans="2:14" x14ac:dyDescent="0.3">
      <c r="B5470">
        <f t="shared" si="607"/>
        <v>2</v>
      </c>
      <c r="C5470" s="16">
        <v>5436</v>
      </c>
      <c r="D5470" cm="1">
        <f t="array" ref="D5470">IFERROR(INDEX(Jesper!AH$2:AH$366,ROUNDDOWN($C5470/24,0)+1,1)*INDEX($D$3:$AA$30,INDEX(Jesper!$R$2:$R$366,ROW(INDEX(Jesper!AH$2:AH$366,ROUNDDOWN($C5470/24,0)+1,1))-1)+IF('SLP Parameters'!$G$18=$B$10,7,0)+IF('SLP Parameters'!$G$18=$B$17,14,0)+IF('SLP Parameters'!$G$18=$B$24,21,0),MOD($C5470,24)+1)/SUM(INDEX($D$3:$AA$30,INDEX(Jesper!$R$2:$R$366,ROW(INDEX(Jesper!AH$2:AH$366,ROUNDDOWN($C5470/24,0)+1,1))-1)+IF('SLP Parameters'!$G$18=$B$10,7,0)+IF('SLP Parameters'!$G$18=$B$17,14,0)+IF('SLP Parameters'!$G$18=$B$24,21,0),0)),0)</f>
        <v>5.1158362184517539E-5</v>
      </c>
      <c r="E5470" cm="1">
        <f t="array" ref="E5470">IFERROR(INDEX(Jesper!AI$2:AI$366,ROUNDDOWN($C5470/24,0)+1,1)*INDEX($D$3:$AA$30,INDEX(Jesper!$R$2:$R$366,ROW(INDEX(Jesper!AI$2:AI$366,ROUNDDOWN($C5470/24,0)+1,1))-1)+IF('SLP Parameters'!$G$19=$B$10,7,0)+IF('SLP Parameters'!$G$19=$B$17,14,0)+IF('SLP Parameters'!$G$19=$B$24,21,0),MOD($C5470,24)+1)/SUM(INDEX($D$3:$AA$30,INDEX(Jesper!$R$2:$R$366,ROW(INDEX(Jesper!AI$2:AI$366,ROUNDDOWN($C5470/24,0)+1,1))-1)+IF('SLP Parameters'!$G$19=$B$10,7,0)+IF('SLP Parameters'!$G$19=$B$17,14,0)+IF('SLP Parameters'!$G$19=$B$24,21,0),0)),0)</f>
        <v>0</v>
      </c>
      <c r="F5470" cm="1">
        <f t="array" ref="F5470">IFERROR(INDEX(Jesper!AJ$2:AJ$366,ROUNDDOWN($C5470/24,0)+1,1)*INDEX($D$3:$AA$30,INDEX(Jesper!$R$2:$R$366,ROW(INDEX(Jesper!AJ$2:AJ$366,ROUNDDOWN($C5470/24,0)+1,1))-1)+IF('SLP Parameters'!$G$20=$B$10,7,0)+IF('SLP Parameters'!$G$20=$B$17,14,0)+IF('SLP Parameters'!$G$20=$B$24,21,0),MOD($C5470,24)+1)/SUM(INDEX($D$3:$AA$30,INDEX(Jesper!$R$2:$R$366,ROW(INDEX(Jesper!AJ$2:AJ$366,ROUNDDOWN($C5470/24,0)+1,1))-1)+IF('SLP Parameters'!$G$20=$B$10,7,0)+IF('SLP Parameters'!$G$20=$B$17,14,0)+IF('SLP Parameters'!$G$20=$B$24,21,0),0)),0)</f>
        <v>1.2775587899995403E-5</v>
      </c>
      <c r="G5470" cm="1">
        <f t="array" ref="G5470">IFERROR(INDEX(Jesper!AK$2:AK$366,ROUNDDOWN($C5470/24,0)+1,1)*INDEX($D$3:$AA$30,INDEX(Jesper!$R$2:$R$366,ROW(INDEX(Jesper!AK$2:AK$366,ROUNDDOWN($C5470/24,0)+1,1))-1)+IF('SLP Parameters'!$G$21=$B$10,7,0)+IF('SLP Parameters'!$G$21=$B$17,14,0)+IF('SLP Parameters'!$G$21=$B$24,21,0),MOD($C5470,24)+1)/SUM(INDEX($D$3:$AA$30,INDEX(Jesper!$R$2:$R$366,ROW(INDEX(Jesper!AK$2:AK$366,ROUNDDOWN($C5470/24,0)+1,1))-1)+IF('SLP Parameters'!$G$21=$B$10,7,0)+IF('SLP Parameters'!$G$21=$B$17,14,0)+IF('SLP Parameters'!$G$21=$B$24,21,0),0)),0)</f>
        <v>3.024981611508031E-6</v>
      </c>
      <c r="H5470" cm="1">
        <f t="array" ref="H5470">IFERROR(INDEX(Jesper!AL$2:AL$366,ROUNDDOWN($C5470/24,0)+1,1)*INDEX($D$3:$AA$30,INDEX(Jesper!$R$2:$R$366,ROW(INDEX(Jesper!AL$2:AL$366,ROUNDDOWN($C5470/24,0)+1,1))-1)+IF('SLP Parameters'!$G$22=$B$10,7,0)+IF('SLP Parameters'!$G$22=$B$17,14,0)+IF('SLP Parameters'!$G$22=$B$24,21,0),MOD($C5470,24)+1)/SUM(INDEX($D$3:$AA$30,INDEX(Jesper!$R$2:$R$366,ROW(INDEX(Jesper!AL$2:AL$366,ROUNDDOWN($C5470/24,0)+1,1))-1)+IF('SLP Parameters'!$G$22=$B$10,7,0)+IF('SLP Parameters'!$G$22=$B$17,14,0)+IF('SLP Parameters'!$G$22=$B$24,21,0),0)),0)</f>
        <v>0</v>
      </c>
      <c r="I5470">
        <f t="shared" si="608"/>
        <v>6.8576579815066523E-6</v>
      </c>
      <c r="J5470">
        <f t="shared" si="609"/>
        <v>6.3877939499977015E-6</v>
      </c>
      <c r="K5470">
        <f t="shared" si="610"/>
        <v>2.1739503399193159E-5</v>
      </c>
      <c r="L5470">
        <f t="shared" si="611"/>
        <v>3.1973976365323464E-5</v>
      </c>
      <c r="M5470">
        <f t="shared" si="612"/>
        <v>0</v>
      </c>
      <c r="N5470" s="45">
        <f t="shared" si="613"/>
        <v>45153.499999986816</v>
      </c>
    </row>
    <row r="5471" spans="2:14" x14ac:dyDescent="0.3">
      <c r="B5471">
        <f t="shared" si="607"/>
        <v>2</v>
      </c>
      <c r="C5471" s="16">
        <v>5437</v>
      </c>
      <c r="D5471" cm="1">
        <f t="array" ref="D5471">IFERROR(INDEX(Jesper!AH$2:AH$366,ROUNDDOWN($C5471/24,0)+1,1)*INDEX($D$3:$AA$30,INDEX(Jesper!$R$2:$R$366,ROW(INDEX(Jesper!AH$2:AH$366,ROUNDDOWN($C5471/24,0)+1,1))-1)+IF('SLP Parameters'!$G$18=$B$10,7,0)+IF('SLP Parameters'!$G$18=$B$17,14,0)+IF('SLP Parameters'!$G$18=$B$24,21,0),MOD($C5471,24)+1)/SUM(INDEX($D$3:$AA$30,INDEX(Jesper!$R$2:$R$366,ROW(INDEX(Jesper!AH$2:AH$366,ROUNDDOWN($C5471/24,0)+1,1))-1)+IF('SLP Parameters'!$G$18=$B$10,7,0)+IF('SLP Parameters'!$G$18=$B$17,14,0)+IF('SLP Parameters'!$G$18=$B$24,21,0),0)),0)</f>
        <v>5.1158362184517539E-5</v>
      </c>
      <c r="E5471" cm="1">
        <f t="array" ref="E5471">IFERROR(INDEX(Jesper!AI$2:AI$366,ROUNDDOWN($C5471/24,0)+1,1)*INDEX($D$3:$AA$30,INDEX(Jesper!$R$2:$R$366,ROW(INDEX(Jesper!AI$2:AI$366,ROUNDDOWN($C5471/24,0)+1,1))-1)+IF('SLP Parameters'!$G$19=$B$10,7,0)+IF('SLP Parameters'!$G$19=$B$17,14,0)+IF('SLP Parameters'!$G$19=$B$24,21,0),MOD($C5471,24)+1)/SUM(INDEX($D$3:$AA$30,INDEX(Jesper!$R$2:$R$366,ROW(INDEX(Jesper!AI$2:AI$366,ROUNDDOWN($C5471/24,0)+1,1))-1)+IF('SLP Parameters'!$G$19=$B$10,7,0)+IF('SLP Parameters'!$G$19=$B$17,14,0)+IF('SLP Parameters'!$G$19=$B$24,21,0),0)),0)</f>
        <v>0</v>
      </c>
      <c r="F5471" cm="1">
        <f t="array" ref="F5471">IFERROR(INDEX(Jesper!AJ$2:AJ$366,ROUNDDOWN($C5471/24,0)+1,1)*INDEX($D$3:$AA$30,INDEX(Jesper!$R$2:$R$366,ROW(INDEX(Jesper!AJ$2:AJ$366,ROUNDDOWN($C5471/24,0)+1,1))-1)+IF('SLP Parameters'!$G$20=$B$10,7,0)+IF('SLP Parameters'!$G$20=$B$17,14,0)+IF('SLP Parameters'!$G$20=$B$24,21,0),MOD($C5471,24)+1)/SUM(INDEX($D$3:$AA$30,INDEX(Jesper!$R$2:$R$366,ROW(INDEX(Jesper!AJ$2:AJ$366,ROUNDDOWN($C5471/24,0)+1,1))-1)+IF('SLP Parameters'!$G$20=$B$10,7,0)+IF('SLP Parameters'!$G$20=$B$17,14,0)+IF('SLP Parameters'!$G$20=$B$24,21,0),0)),0)</f>
        <v>1.2775587899995403E-5</v>
      </c>
      <c r="G5471" cm="1">
        <f t="array" ref="G5471">IFERROR(INDEX(Jesper!AK$2:AK$366,ROUNDDOWN($C5471/24,0)+1,1)*INDEX($D$3:$AA$30,INDEX(Jesper!$R$2:$R$366,ROW(INDEX(Jesper!AK$2:AK$366,ROUNDDOWN($C5471/24,0)+1,1))-1)+IF('SLP Parameters'!$G$21=$B$10,7,0)+IF('SLP Parameters'!$G$21=$B$17,14,0)+IF('SLP Parameters'!$G$21=$B$24,21,0),MOD($C5471,24)+1)/SUM(INDEX($D$3:$AA$30,INDEX(Jesper!$R$2:$R$366,ROW(INDEX(Jesper!AK$2:AK$366,ROUNDDOWN($C5471/24,0)+1,1))-1)+IF('SLP Parameters'!$G$21=$B$10,7,0)+IF('SLP Parameters'!$G$21=$B$17,14,0)+IF('SLP Parameters'!$G$21=$B$24,21,0),0)),0)</f>
        <v>2.0094520705017628E-6</v>
      </c>
      <c r="H5471" cm="1">
        <f t="array" ref="H5471">IFERROR(INDEX(Jesper!AL$2:AL$366,ROUNDDOWN($C5471/24,0)+1,1)*INDEX($D$3:$AA$30,INDEX(Jesper!$R$2:$R$366,ROW(INDEX(Jesper!AL$2:AL$366,ROUNDDOWN($C5471/24,0)+1,1))-1)+IF('SLP Parameters'!$G$22=$B$10,7,0)+IF('SLP Parameters'!$G$22=$B$17,14,0)+IF('SLP Parameters'!$G$22=$B$24,21,0),MOD($C5471,24)+1)/SUM(INDEX($D$3:$AA$30,INDEX(Jesper!$R$2:$R$366,ROW(INDEX(Jesper!AL$2:AL$366,ROUNDDOWN($C5471/24,0)+1,1))-1)+IF('SLP Parameters'!$G$22=$B$10,7,0)+IF('SLP Parameters'!$G$22=$B$17,14,0)+IF('SLP Parameters'!$G$22=$B$24,21,0),0)),0)</f>
        <v>0</v>
      </c>
      <c r="I5471">
        <f t="shared" si="608"/>
        <v>5.8421284405003841E-6</v>
      </c>
      <c r="J5471">
        <f t="shared" si="609"/>
        <v>6.3877939499977015E-6</v>
      </c>
      <c r="K5471">
        <f t="shared" si="610"/>
        <v>2.1739503399193159E-5</v>
      </c>
      <c r="L5471">
        <f t="shared" si="611"/>
        <v>3.1973976365323464E-5</v>
      </c>
      <c r="M5471">
        <f t="shared" si="612"/>
        <v>0</v>
      </c>
      <c r="N5471" s="45">
        <f t="shared" si="613"/>
        <v>45153.54166665348</v>
      </c>
    </row>
    <row r="5472" spans="2:14" x14ac:dyDescent="0.3">
      <c r="B5472">
        <f t="shared" si="607"/>
        <v>2</v>
      </c>
      <c r="C5472" s="16">
        <v>5438</v>
      </c>
      <c r="D5472" cm="1">
        <f t="array" ref="D5472">IFERROR(INDEX(Jesper!AH$2:AH$366,ROUNDDOWN($C5472/24,0)+1,1)*INDEX($D$3:$AA$30,INDEX(Jesper!$R$2:$R$366,ROW(INDEX(Jesper!AH$2:AH$366,ROUNDDOWN($C5472/24,0)+1,1))-1)+IF('SLP Parameters'!$G$18=$B$10,7,0)+IF('SLP Parameters'!$G$18=$B$17,14,0)+IF('SLP Parameters'!$G$18=$B$24,21,0),MOD($C5472,24)+1)/SUM(INDEX($D$3:$AA$30,INDEX(Jesper!$R$2:$R$366,ROW(INDEX(Jesper!AH$2:AH$366,ROUNDDOWN($C5472/24,0)+1,1))-1)+IF('SLP Parameters'!$G$18=$B$10,7,0)+IF('SLP Parameters'!$G$18=$B$17,14,0)+IF('SLP Parameters'!$G$18=$B$24,21,0),0)),0)</f>
        <v>5.1158362184517539E-5</v>
      </c>
      <c r="E5472" cm="1">
        <f t="array" ref="E5472">IFERROR(INDEX(Jesper!AI$2:AI$366,ROUNDDOWN($C5472/24,0)+1,1)*INDEX($D$3:$AA$30,INDEX(Jesper!$R$2:$R$366,ROW(INDEX(Jesper!AI$2:AI$366,ROUNDDOWN($C5472/24,0)+1,1))-1)+IF('SLP Parameters'!$G$19=$B$10,7,0)+IF('SLP Parameters'!$G$19=$B$17,14,0)+IF('SLP Parameters'!$G$19=$B$24,21,0),MOD($C5472,24)+1)/SUM(INDEX($D$3:$AA$30,INDEX(Jesper!$R$2:$R$366,ROW(INDEX(Jesper!AI$2:AI$366,ROUNDDOWN($C5472/24,0)+1,1))-1)+IF('SLP Parameters'!$G$19=$B$10,7,0)+IF('SLP Parameters'!$G$19=$B$17,14,0)+IF('SLP Parameters'!$G$19=$B$24,21,0),0)),0)</f>
        <v>0</v>
      </c>
      <c r="F5472" cm="1">
        <f t="array" ref="F5472">IFERROR(INDEX(Jesper!AJ$2:AJ$366,ROUNDDOWN($C5472/24,0)+1,1)*INDEX($D$3:$AA$30,INDEX(Jesper!$R$2:$R$366,ROW(INDEX(Jesper!AJ$2:AJ$366,ROUNDDOWN($C5472/24,0)+1,1))-1)+IF('SLP Parameters'!$G$20=$B$10,7,0)+IF('SLP Parameters'!$G$20=$B$17,14,0)+IF('SLP Parameters'!$G$20=$B$24,21,0),MOD($C5472,24)+1)/SUM(INDEX($D$3:$AA$30,INDEX(Jesper!$R$2:$R$366,ROW(INDEX(Jesper!AJ$2:AJ$366,ROUNDDOWN($C5472/24,0)+1,1))-1)+IF('SLP Parameters'!$G$20=$B$10,7,0)+IF('SLP Parameters'!$G$20=$B$17,14,0)+IF('SLP Parameters'!$G$20=$B$24,21,0),0)),0)</f>
        <v>1.2775587899995403E-5</v>
      </c>
      <c r="G5472" cm="1">
        <f t="array" ref="G5472">IFERROR(INDEX(Jesper!AK$2:AK$366,ROUNDDOWN($C5472/24,0)+1,1)*INDEX($D$3:$AA$30,INDEX(Jesper!$R$2:$R$366,ROW(INDEX(Jesper!AK$2:AK$366,ROUNDDOWN($C5472/24,0)+1,1))-1)+IF('SLP Parameters'!$G$21=$B$10,7,0)+IF('SLP Parameters'!$G$21=$B$17,14,0)+IF('SLP Parameters'!$G$21=$B$24,21,0),MOD($C5472,24)+1)/SUM(INDEX($D$3:$AA$30,INDEX(Jesper!$R$2:$R$366,ROW(INDEX(Jesper!AK$2:AK$366,ROUNDDOWN($C5472/24,0)+1,1))-1)+IF('SLP Parameters'!$G$21=$B$10,7,0)+IF('SLP Parameters'!$G$21=$B$17,14,0)+IF('SLP Parameters'!$G$21=$B$24,21,0),0)),0)</f>
        <v>3.024981611508031E-6</v>
      </c>
      <c r="H5472" cm="1">
        <f t="array" ref="H5472">IFERROR(INDEX(Jesper!AL$2:AL$366,ROUNDDOWN($C5472/24,0)+1,1)*INDEX($D$3:$AA$30,INDEX(Jesper!$R$2:$R$366,ROW(INDEX(Jesper!AL$2:AL$366,ROUNDDOWN($C5472/24,0)+1,1))-1)+IF('SLP Parameters'!$G$22=$B$10,7,0)+IF('SLP Parameters'!$G$22=$B$17,14,0)+IF('SLP Parameters'!$G$22=$B$24,21,0),MOD($C5472,24)+1)/SUM(INDEX($D$3:$AA$30,INDEX(Jesper!$R$2:$R$366,ROW(INDEX(Jesper!AL$2:AL$366,ROUNDDOWN($C5472/24,0)+1,1))-1)+IF('SLP Parameters'!$G$22=$B$10,7,0)+IF('SLP Parameters'!$G$22=$B$17,14,0)+IF('SLP Parameters'!$G$22=$B$24,21,0),0)),0)</f>
        <v>0</v>
      </c>
      <c r="I5472">
        <f t="shared" si="608"/>
        <v>6.8576579815066523E-6</v>
      </c>
      <c r="J5472">
        <f t="shared" si="609"/>
        <v>6.3877939499977015E-6</v>
      </c>
      <c r="K5472">
        <f t="shared" si="610"/>
        <v>2.1739503399193159E-5</v>
      </c>
      <c r="L5472">
        <f t="shared" si="611"/>
        <v>3.1973976365323464E-5</v>
      </c>
      <c r="M5472">
        <f t="shared" si="612"/>
        <v>0</v>
      </c>
      <c r="N5472" s="45">
        <f t="shared" si="613"/>
        <v>45153.583333320144</v>
      </c>
    </row>
    <row r="5473" spans="2:14" x14ac:dyDescent="0.3">
      <c r="B5473">
        <f t="shared" si="607"/>
        <v>2</v>
      </c>
      <c r="C5473" s="16">
        <v>5439</v>
      </c>
      <c r="D5473" cm="1">
        <f t="array" ref="D5473">IFERROR(INDEX(Jesper!AH$2:AH$366,ROUNDDOWN($C5473/24,0)+1,1)*INDEX($D$3:$AA$30,INDEX(Jesper!$R$2:$R$366,ROW(INDEX(Jesper!AH$2:AH$366,ROUNDDOWN($C5473/24,0)+1,1))-1)+IF('SLP Parameters'!$G$18=$B$10,7,0)+IF('SLP Parameters'!$G$18=$B$17,14,0)+IF('SLP Parameters'!$G$18=$B$24,21,0),MOD($C5473,24)+1)/SUM(INDEX($D$3:$AA$30,INDEX(Jesper!$R$2:$R$366,ROW(INDEX(Jesper!AH$2:AH$366,ROUNDDOWN($C5473/24,0)+1,1))-1)+IF('SLP Parameters'!$G$18=$B$10,7,0)+IF('SLP Parameters'!$G$18=$B$17,14,0)+IF('SLP Parameters'!$G$18=$B$24,21,0),0)),0)</f>
        <v>5.1158362184517539E-5</v>
      </c>
      <c r="E5473" cm="1">
        <f t="array" ref="E5473">IFERROR(INDEX(Jesper!AI$2:AI$366,ROUNDDOWN($C5473/24,0)+1,1)*INDEX($D$3:$AA$30,INDEX(Jesper!$R$2:$R$366,ROW(INDEX(Jesper!AI$2:AI$366,ROUNDDOWN($C5473/24,0)+1,1))-1)+IF('SLP Parameters'!$G$19=$B$10,7,0)+IF('SLP Parameters'!$G$19=$B$17,14,0)+IF('SLP Parameters'!$G$19=$B$24,21,0),MOD($C5473,24)+1)/SUM(INDEX($D$3:$AA$30,INDEX(Jesper!$R$2:$R$366,ROW(INDEX(Jesper!AI$2:AI$366,ROUNDDOWN($C5473/24,0)+1,1))-1)+IF('SLP Parameters'!$G$19=$B$10,7,0)+IF('SLP Parameters'!$G$19=$B$17,14,0)+IF('SLP Parameters'!$G$19=$B$24,21,0),0)),0)</f>
        <v>0</v>
      </c>
      <c r="F5473" cm="1">
        <f t="array" ref="F5473">IFERROR(INDEX(Jesper!AJ$2:AJ$366,ROUNDDOWN($C5473/24,0)+1,1)*INDEX($D$3:$AA$30,INDEX(Jesper!$R$2:$R$366,ROW(INDEX(Jesper!AJ$2:AJ$366,ROUNDDOWN($C5473/24,0)+1,1))-1)+IF('SLP Parameters'!$G$20=$B$10,7,0)+IF('SLP Parameters'!$G$20=$B$17,14,0)+IF('SLP Parameters'!$G$20=$B$24,21,0),MOD($C5473,24)+1)/SUM(INDEX($D$3:$AA$30,INDEX(Jesper!$R$2:$R$366,ROW(INDEX(Jesper!AJ$2:AJ$366,ROUNDDOWN($C5473/24,0)+1,1))-1)+IF('SLP Parameters'!$G$20=$B$10,7,0)+IF('SLP Parameters'!$G$20=$B$17,14,0)+IF('SLP Parameters'!$G$20=$B$24,21,0),0)),0)</f>
        <v>1.2775587899995403E-5</v>
      </c>
      <c r="G5473" cm="1">
        <f t="array" ref="G5473">IFERROR(INDEX(Jesper!AK$2:AK$366,ROUNDDOWN($C5473/24,0)+1,1)*INDEX($D$3:$AA$30,INDEX(Jesper!$R$2:$R$366,ROW(INDEX(Jesper!AK$2:AK$366,ROUNDDOWN($C5473/24,0)+1,1))-1)+IF('SLP Parameters'!$G$21=$B$10,7,0)+IF('SLP Parameters'!$G$21=$B$17,14,0)+IF('SLP Parameters'!$G$21=$B$24,21,0),MOD($C5473,24)+1)/SUM(INDEX($D$3:$AA$30,INDEX(Jesper!$R$2:$R$366,ROW(INDEX(Jesper!AK$2:AK$366,ROUNDDOWN($C5473/24,0)+1,1))-1)+IF('SLP Parameters'!$G$21=$B$10,7,0)+IF('SLP Parameters'!$G$21=$B$17,14,0)+IF('SLP Parameters'!$G$21=$B$24,21,0),0)),0)</f>
        <v>3.024981611508031E-6</v>
      </c>
      <c r="H5473" cm="1">
        <f t="array" ref="H5473">IFERROR(INDEX(Jesper!AL$2:AL$366,ROUNDDOWN($C5473/24,0)+1,1)*INDEX($D$3:$AA$30,INDEX(Jesper!$R$2:$R$366,ROW(INDEX(Jesper!AL$2:AL$366,ROUNDDOWN($C5473/24,0)+1,1))-1)+IF('SLP Parameters'!$G$22=$B$10,7,0)+IF('SLP Parameters'!$G$22=$B$17,14,0)+IF('SLP Parameters'!$G$22=$B$24,21,0),MOD($C5473,24)+1)/SUM(INDEX($D$3:$AA$30,INDEX(Jesper!$R$2:$R$366,ROW(INDEX(Jesper!AL$2:AL$366,ROUNDDOWN($C5473/24,0)+1,1))-1)+IF('SLP Parameters'!$G$22=$B$10,7,0)+IF('SLP Parameters'!$G$22=$B$17,14,0)+IF('SLP Parameters'!$G$22=$B$24,21,0),0)),0)</f>
        <v>0</v>
      </c>
      <c r="I5473">
        <f t="shared" si="608"/>
        <v>6.8576579815066523E-6</v>
      </c>
      <c r="J5473">
        <f t="shared" si="609"/>
        <v>6.3877939499977015E-6</v>
      </c>
      <c r="K5473">
        <f t="shared" si="610"/>
        <v>2.1739503399193159E-5</v>
      </c>
      <c r="L5473">
        <f t="shared" si="611"/>
        <v>3.1973976365323464E-5</v>
      </c>
      <c r="M5473">
        <f t="shared" si="612"/>
        <v>0</v>
      </c>
      <c r="N5473" s="45">
        <f t="shared" si="613"/>
        <v>45153.624999986809</v>
      </c>
    </row>
    <row r="5474" spans="2:14" x14ac:dyDescent="0.3">
      <c r="B5474">
        <f t="shared" si="607"/>
        <v>2</v>
      </c>
      <c r="C5474" s="16">
        <v>5440</v>
      </c>
      <c r="D5474" cm="1">
        <f t="array" ref="D5474">IFERROR(INDEX(Jesper!AH$2:AH$366,ROUNDDOWN($C5474/24,0)+1,1)*INDEX($D$3:$AA$30,INDEX(Jesper!$R$2:$R$366,ROW(INDEX(Jesper!AH$2:AH$366,ROUNDDOWN($C5474/24,0)+1,1))-1)+IF('SLP Parameters'!$G$18=$B$10,7,0)+IF('SLP Parameters'!$G$18=$B$17,14,0)+IF('SLP Parameters'!$G$18=$B$24,21,0),MOD($C5474,24)+1)/SUM(INDEX($D$3:$AA$30,INDEX(Jesper!$R$2:$R$366,ROW(INDEX(Jesper!AH$2:AH$366,ROUNDDOWN($C5474/24,0)+1,1))-1)+IF('SLP Parameters'!$G$18=$B$10,7,0)+IF('SLP Parameters'!$G$18=$B$17,14,0)+IF('SLP Parameters'!$G$18=$B$24,21,0),0)),0)</f>
        <v>5.1158362184517539E-5</v>
      </c>
      <c r="E5474" cm="1">
        <f t="array" ref="E5474">IFERROR(INDEX(Jesper!AI$2:AI$366,ROUNDDOWN($C5474/24,0)+1,1)*INDEX($D$3:$AA$30,INDEX(Jesper!$R$2:$R$366,ROW(INDEX(Jesper!AI$2:AI$366,ROUNDDOWN($C5474/24,0)+1,1))-1)+IF('SLP Parameters'!$G$19=$B$10,7,0)+IF('SLP Parameters'!$G$19=$B$17,14,0)+IF('SLP Parameters'!$G$19=$B$24,21,0),MOD($C5474,24)+1)/SUM(INDEX($D$3:$AA$30,INDEX(Jesper!$R$2:$R$366,ROW(INDEX(Jesper!AI$2:AI$366,ROUNDDOWN($C5474/24,0)+1,1))-1)+IF('SLP Parameters'!$G$19=$B$10,7,0)+IF('SLP Parameters'!$G$19=$B$17,14,0)+IF('SLP Parameters'!$G$19=$B$24,21,0),0)),0)</f>
        <v>0</v>
      </c>
      <c r="F5474" cm="1">
        <f t="array" ref="F5474">IFERROR(INDEX(Jesper!AJ$2:AJ$366,ROUNDDOWN($C5474/24,0)+1,1)*INDEX($D$3:$AA$30,INDEX(Jesper!$R$2:$R$366,ROW(INDEX(Jesper!AJ$2:AJ$366,ROUNDDOWN($C5474/24,0)+1,1))-1)+IF('SLP Parameters'!$G$20=$B$10,7,0)+IF('SLP Parameters'!$G$20=$B$17,14,0)+IF('SLP Parameters'!$G$20=$B$24,21,0),MOD($C5474,24)+1)/SUM(INDEX($D$3:$AA$30,INDEX(Jesper!$R$2:$R$366,ROW(INDEX(Jesper!AJ$2:AJ$366,ROUNDDOWN($C5474/24,0)+1,1))-1)+IF('SLP Parameters'!$G$20=$B$10,7,0)+IF('SLP Parameters'!$G$20=$B$17,14,0)+IF('SLP Parameters'!$G$20=$B$24,21,0),0)),0)</f>
        <v>1.2775587899995403E-5</v>
      </c>
      <c r="G5474" cm="1">
        <f t="array" ref="G5474">IFERROR(INDEX(Jesper!AK$2:AK$366,ROUNDDOWN($C5474/24,0)+1,1)*INDEX($D$3:$AA$30,INDEX(Jesper!$R$2:$R$366,ROW(INDEX(Jesper!AK$2:AK$366,ROUNDDOWN($C5474/24,0)+1,1))-1)+IF('SLP Parameters'!$G$21=$B$10,7,0)+IF('SLP Parameters'!$G$21=$B$17,14,0)+IF('SLP Parameters'!$G$21=$B$24,21,0),MOD($C5474,24)+1)/SUM(INDEX($D$3:$AA$30,INDEX(Jesper!$R$2:$R$366,ROW(INDEX(Jesper!AK$2:AK$366,ROUNDDOWN($C5474/24,0)+1,1))-1)+IF('SLP Parameters'!$G$21=$B$10,7,0)+IF('SLP Parameters'!$G$21=$B$17,14,0)+IF('SLP Parameters'!$G$21=$B$24,21,0),0)),0)</f>
        <v>2.5284800704094485E-6</v>
      </c>
      <c r="H5474" cm="1">
        <f t="array" ref="H5474">IFERROR(INDEX(Jesper!AL$2:AL$366,ROUNDDOWN($C5474/24,0)+1,1)*INDEX($D$3:$AA$30,INDEX(Jesper!$R$2:$R$366,ROW(INDEX(Jesper!AL$2:AL$366,ROUNDDOWN($C5474/24,0)+1,1))-1)+IF('SLP Parameters'!$G$22=$B$10,7,0)+IF('SLP Parameters'!$G$22=$B$17,14,0)+IF('SLP Parameters'!$G$22=$B$24,21,0),MOD($C5474,24)+1)/SUM(INDEX($D$3:$AA$30,INDEX(Jesper!$R$2:$R$366,ROW(INDEX(Jesper!AL$2:AL$366,ROUNDDOWN($C5474/24,0)+1,1))-1)+IF('SLP Parameters'!$G$22=$B$10,7,0)+IF('SLP Parameters'!$G$22=$B$17,14,0)+IF('SLP Parameters'!$G$22=$B$24,21,0),0)),0)</f>
        <v>0</v>
      </c>
      <c r="I5474">
        <f t="shared" si="608"/>
        <v>6.3611564404080697E-6</v>
      </c>
      <c r="J5474">
        <f t="shared" si="609"/>
        <v>6.3877939499977015E-6</v>
      </c>
      <c r="K5474">
        <f t="shared" si="610"/>
        <v>2.1739503399193159E-5</v>
      </c>
      <c r="L5474">
        <f t="shared" si="611"/>
        <v>3.1973976365323464E-5</v>
      </c>
      <c r="M5474">
        <f t="shared" si="612"/>
        <v>0</v>
      </c>
      <c r="N5474" s="45">
        <f t="shared" si="613"/>
        <v>45153.666666653473</v>
      </c>
    </row>
    <row r="5475" spans="2:14" x14ac:dyDescent="0.3">
      <c r="B5475">
        <f t="shared" ref="B5475:B5538" si="614">WEEKDAY(N5475,2)</f>
        <v>2</v>
      </c>
      <c r="C5475" s="16">
        <v>5441</v>
      </c>
      <c r="D5475" cm="1">
        <f t="array" ref="D5475">IFERROR(INDEX(Jesper!AH$2:AH$366,ROUNDDOWN($C5475/24,0)+1,1)*INDEX($D$3:$AA$30,INDEX(Jesper!$R$2:$R$366,ROW(INDEX(Jesper!AH$2:AH$366,ROUNDDOWN($C5475/24,0)+1,1))-1)+IF('SLP Parameters'!$G$18=$B$10,7,0)+IF('SLP Parameters'!$G$18=$B$17,14,0)+IF('SLP Parameters'!$G$18=$B$24,21,0),MOD($C5475,24)+1)/SUM(INDEX($D$3:$AA$30,INDEX(Jesper!$R$2:$R$366,ROW(INDEX(Jesper!AH$2:AH$366,ROUNDDOWN($C5475/24,0)+1,1))-1)+IF('SLP Parameters'!$G$18=$B$10,7,0)+IF('SLP Parameters'!$G$18=$B$17,14,0)+IF('SLP Parameters'!$G$18=$B$24,21,0),0)),0)</f>
        <v>5.1158362184517539E-5</v>
      </c>
      <c r="E5475" cm="1">
        <f t="array" ref="E5475">IFERROR(INDEX(Jesper!AI$2:AI$366,ROUNDDOWN($C5475/24,0)+1,1)*INDEX($D$3:$AA$30,INDEX(Jesper!$R$2:$R$366,ROW(INDEX(Jesper!AI$2:AI$366,ROUNDDOWN($C5475/24,0)+1,1))-1)+IF('SLP Parameters'!$G$19=$B$10,7,0)+IF('SLP Parameters'!$G$19=$B$17,14,0)+IF('SLP Parameters'!$G$19=$B$24,21,0),MOD($C5475,24)+1)/SUM(INDEX($D$3:$AA$30,INDEX(Jesper!$R$2:$R$366,ROW(INDEX(Jesper!AI$2:AI$366,ROUNDDOWN($C5475/24,0)+1,1))-1)+IF('SLP Parameters'!$G$19=$B$10,7,0)+IF('SLP Parameters'!$G$19=$B$17,14,0)+IF('SLP Parameters'!$G$19=$B$24,21,0),0)),0)</f>
        <v>0</v>
      </c>
      <c r="F5475" cm="1">
        <f t="array" ref="F5475">IFERROR(INDEX(Jesper!AJ$2:AJ$366,ROUNDDOWN($C5475/24,0)+1,1)*INDEX($D$3:$AA$30,INDEX(Jesper!$R$2:$R$366,ROW(INDEX(Jesper!AJ$2:AJ$366,ROUNDDOWN($C5475/24,0)+1,1))-1)+IF('SLP Parameters'!$G$20=$B$10,7,0)+IF('SLP Parameters'!$G$20=$B$17,14,0)+IF('SLP Parameters'!$G$20=$B$24,21,0),MOD($C5475,24)+1)/SUM(INDEX($D$3:$AA$30,INDEX(Jesper!$R$2:$R$366,ROW(INDEX(Jesper!AJ$2:AJ$366,ROUNDDOWN($C5475/24,0)+1,1))-1)+IF('SLP Parameters'!$G$20=$B$10,7,0)+IF('SLP Parameters'!$G$20=$B$17,14,0)+IF('SLP Parameters'!$G$20=$B$24,21,0),0)),0)</f>
        <v>1.2775587899995403E-5</v>
      </c>
      <c r="G5475" cm="1">
        <f t="array" ref="G5475">IFERROR(INDEX(Jesper!AK$2:AK$366,ROUNDDOWN($C5475/24,0)+1,1)*INDEX($D$3:$AA$30,INDEX(Jesper!$R$2:$R$366,ROW(INDEX(Jesper!AK$2:AK$366,ROUNDDOWN($C5475/24,0)+1,1))-1)+IF('SLP Parameters'!$G$21=$B$10,7,0)+IF('SLP Parameters'!$G$21=$B$17,14,0)+IF('SLP Parameters'!$G$21=$B$24,21,0),MOD($C5475,24)+1)/SUM(INDEX($D$3:$AA$30,INDEX(Jesper!$R$2:$R$366,ROW(INDEX(Jesper!AK$2:AK$366,ROUNDDOWN($C5475/24,0)+1,1))-1)+IF('SLP Parameters'!$G$21=$B$10,7,0)+IF('SLP Parameters'!$G$21=$B$17,14,0)+IF('SLP Parameters'!$G$21=$B$24,21,0),0)),0)</f>
        <v>2.0089923468525981E-6</v>
      </c>
      <c r="H5475" cm="1">
        <f t="array" ref="H5475">IFERROR(INDEX(Jesper!AL$2:AL$366,ROUNDDOWN($C5475/24,0)+1,1)*INDEX($D$3:$AA$30,INDEX(Jesper!$R$2:$R$366,ROW(INDEX(Jesper!AL$2:AL$366,ROUNDDOWN($C5475/24,0)+1,1))-1)+IF('SLP Parameters'!$G$22=$B$10,7,0)+IF('SLP Parameters'!$G$22=$B$17,14,0)+IF('SLP Parameters'!$G$22=$B$24,21,0),MOD($C5475,24)+1)/SUM(INDEX($D$3:$AA$30,INDEX(Jesper!$R$2:$R$366,ROW(INDEX(Jesper!AL$2:AL$366,ROUNDDOWN($C5475/24,0)+1,1))-1)+IF('SLP Parameters'!$G$22=$B$10,7,0)+IF('SLP Parameters'!$G$22=$B$17,14,0)+IF('SLP Parameters'!$G$22=$B$24,21,0),0)),0)</f>
        <v>0</v>
      </c>
      <c r="I5475">
        <f t="shared" ref="I5475:I5538" si="615">IF($B5475&lt;6,AC$37*$D5475+AC$38*$E5475+AC$39*$F5475+AC$40*$G5475,AC$46*$D5475+AC$47*$E5475+AC$48*$F5475+AC$49*$G5475+AC$50*$H5475)</f>
        <v>5.8416687168512198E-6</v>
      </c>
      <c r="J5475">
        <f t="shared" ref="J5475:J5538" si="616">IF($B5475&lt;6,AD$37*$D5475+AD$38*$E5475+AD$39*$F5475+AD$40*$G5475,AD$46*$D5475+AD$47*$E5475+AD$48*$F5475+AD$49*$G5475+AD$50*$H5475)</f>
        <v>6.3877939499977015E-6</v>
      </c>
      <c r="K5475">
        <f t="shared" ref="K5475:K5538" si="617">IF($B5475&lt;6,AE$37*$D5475+AE$38*$E5475+AE$39*$F5475+AE$40*$G5475,AE$46*$D5475+AE$47*$E5475+AE$48*$F5475+AE$49*$G5475+AE$50*$H5475)</f>
        <v>2.1739503399193159E-5</v>
      </c>
      <c r="L5475">
        <f t="shared" ref="L5475:L5538" si="618">IF($B5475&lt;6,AF$37*$D5475+AF$38*$E5475+AF$39*$F5475+AF$40*$G5475,AF$46*$D5475+AF$47*$E5475+AF$48*$F5475+AF$49*$G5475+AF$50*$H5475)</f>
        <v>3.1973976365323464E-5</v>
      </c>
      <c r="M5475">
        <f t="shared" ref="M5475:M5538" si="619">IF($B5475&lt;6,AG$37*$D5475+AG$38*$E5475+AG$39*$F5475+AG$40*$G5475,AG$46*$D5475+AG$47*$E5475+AG$48*$F5475+AG$49*$G5475+AG$50*$H5475)</f>
        <v>0</v>
      </c>
      <c r="N5475" s="45">
        <f t="shared" si="613"/>
        <v>45153.708333320137</v>
      </c>
    </row>
    <row r="5476" spans="2:14" x14ac:dyDescent="0.3">
      <c r="B5476">
        <f t="shared" si="614"/>
        <v>2</v>
      </c>
      <c r="C5476" s="16">
        <v>5442</v>
      </c>
      <c r="D5476" cm="1">
        <f t="array" ref="D5476">IFERROR(INDEX(Jesper!AH$2:AH$366,ROUNDDOWN($C5476/24,0)+1,1)*INDEX($D$3:$AA$30,INDEX(Jesper!$R$2:$R$366,ROW(INDEX(Jesper!AH$2:AH$366,ROUNDDOWN($C5476/24,0)+1,1))-1)+IF('SLP Parameters'!$G$18=$B$10,7,0)+IF('SLP Parameters'!$G$18=$B$17,14,0)+IF('SLP Parameters'!$G$18=$B$24,21,0),MOD($C5476,24)+1)/SUM(INDEX($D$3:$AA$30,INDEX(Jesper!$R$2:$R$366,ROW(INDEX(Jesper!AH$2:AH$366,ROUNDDOWN($C5476/24,0)+1,1))-1)+IF('SLP Parameters'!$G$18=$B$10,7,0)+IF('SLP Parameters'!$G$18=$B$17,14,0)+IF('SLP Parameters'!$G$18=$B$24,21,0),0)),0)</f>
        <v>5.1158362184517539E-5</v>
      </c>
      <c r="E5476" cm="1">
        <f t="array" ref="E5476">IFERROR(INDEX(Jesper!AI$2:AI$366,ROUNDDOWN($C5476/24,0)+1,1)*INDEX($D$3:$AA$30,INDEX(Jesper!$R$2:$R$366,ROW(INDEX(Jesper!AI$2:AI$366,ROUNDDOWN($C5476/24,0)+1,1))-1)+IF('SLP Parameters'!$G$19=$B$10,7,0)+IF('SLP Parameters'!$G$19=$B$17,14,0)+IF('SLP Parameters'!$G$19=$B$24,21,0),MOD($C5476,24)+1)/SUM(INDEX($D$3:$AA$30,INDEX(Jesper!$R$2:$R$366,ROW(INDEX(Jesper!AI$2:AI$366,ROUNDDOWN($C5476/24,0)+1,1))-1)+IF('SLP Parameters'!$G$19=$B$10,7,0)+IF('SLP Parameters'!$G$19=$B$17,14,0)+IF('SLP Parameters'!$G$19=$B$24,21,0),0)),0)</f>
        <v>0</v>
      </c>
      <c r="F5476" cm="1">
        <f t="array" ref="F5476">IFERROR(INDEX(Jesper!AJ$2:AJ$366,ROUNDDOWN($C5476/24,0)+1,1)*INDEX($D$3:$AA$30,INDEX(Jesper!$R$2:$R$366,ROW(INDEX(Jesper!AJ$2:AJ$366,ROUNDDOWN($C5476/24,0)+1,1))-1)+IF('SLP Parameters'!$G$20=$B$10,7,0)+IF('SLP Parameters'!$G$20=$B$17,14,0)+IF('SLP Parameters'!$G$20=$B$24,21,0),MOD($C5476,24)+1)/SUM(INDEX($D$3:$AA$30,INDEX(Jesper!$R$2:$R$366,ROW(INDEX(Jesper!AJ$2:AJ$366,ROUNDDOWN($C5476/24,0)+1,1))-1)+IF('SLP Parameters'!$G$20=$B$10,7,0)+IF('SLP Parameters'!$G$20=$B$17,14,0)+IF('SLP Parameters'!$G$20=$B$24,21,0),0)),0)</f>
        <v>1.2775587899995403E-5</v>
      </c>
      <c r="G5476" cm="1">
        <f t="array" ref="G5476">IFERROR(INDEX(Jesper!AK$2:AK$366,ROUNDDOWN($C5476/24,0)+1,1)*INDEX($D$3:$AA$30,INDEX(Jesper!$R$2:$R$366,ROW(INDEX(Jesper!AK$2:AK$366,ROUNDDOWN($C5476/24,0)+1,1))-1)+IF('SLP Parameters'!$G$21=$B$10,7,0)+IF('SLP Parameters'!$G$21=$B$17,14,0)+IF('SLP Parameters'!$G$21=$B$24,21,0),MOD($C5476,24)+1)/SUM(INDEX($D$3:$AA$30,INDEX(Jesper!$R$2:$R$366,ROW(INDEX(Jesper!AK$2:AK$366,ROUNDDOWN($C5476/24,0)+1,1))-1)+IF('SLP Parameters'!$G$21=$B$10,7,0)+IF('SLP Parameters'!$G$21=$B$17,14,0)+IF('SLP Parameters'!$G$21=$B$24,21,0),0)),0)</f>
        <v>7.1257165620629906E-7</v>
      </c>
      <c r="H5476" cm="1">
        <f t="array" ref="H5476">IFERROR(INDEX(Jesper!AL$2:AL$366,ROUNDDOWN($C5476/24,0)+1,1)*INDEX($D$3:$AA$30,INDEX(Jesper!$R$2:$R$366,ROW(INDEX(Jesper!AL$2:AL$366,ROUNDDOWN($C5476/24,0)+1,1))-1)+IF('SLP Parameters'!$G$22=$B$10,7,0)+IF('SLP Parameters'!$G$22=$B$17,14,0)+IF('SLP Parameters'!$G$22=$B$24,21,0),MOD($C5476,24)+1)/SUM(INDEX($D$3:$AA$30,INDEX(Jesper!$R$2:$R$366,ROW(INDEX(Jesper!AL$2:AL$366,ROUNDDOWN($C5476/24,0)+1,1))-1)+IF('SLP Parameters'!$G$22=$B$10,7,0)+IF('SLP Parameters'!$G$22=$B$17,14,0)+IF('SLP Parameters'!$G$22=$B$24,21,0),0)),0)</f>
        <v>0</v>
      </c>
      <c r="I5476">
        <f t="shared" si="615"/>
        <v>4.5452480262049206E-6</v>
      </c>
      <c r="J5476">
        <f t="shared" si="616"/>
        <v>6.3877939499977015E-6</v>
      </c>
      <c r="K5476">
        <f t="shared" si="617"/>
        <v>2.1739503399193159E-5</v>
      </c>
      <c r="L5476">
        <f t="shared" si="618"/>
        <v>3.1973976365323464E-5</v>
      </c>
      <c r="M5476">
        <f t="shared" si="619"/>
        <v>0</v>
      </c>
      <c r="N5476" s="45">
        <f t="shared" ref="N5476:N5539" si="620">N5475+1/24</f>
        <v>45153.749999986801</v>
      </c>
    </row>
    <row r="5477" spans="2:14" x14ac:dyDescent="0.3">
      <c r="B5477">
        <f t="shared" si="614"/>
        <v>2</v>
      </c>
      <c r="C5477" s="16">
        <v>5443</v>
      </c>
      <c r="D5477" cm="1">
        <f t="array" ref="D5477">IFERROR(INDEX(Jesper!AH$2:AH$366,ROUNDDOWN($C5477/24,0)+1,1)*INDEX($D$3:$AA$30,INDEX(Jesper!$R$2:$R$366,ROW(INDEX(Jesper!AH$2:AH$366,ROUNDDOWN($C5477/24,0)+1,1))-1)+IF('SLP Parameters'!$G$18=$B$10,7,0)+IF('SLP Parameters'!$G$18=$B$17,14,0)+IF('SLP Parameters'!$G$18=$B$24,21,0),MOD($C5477,24)+1)/SUM(INDEX($D$3:$AA$30,INDEX(Jesper!$R$2:$R$366,ROW(INDEX(Jesper!AH$2:AH$366,ROUNDDOWN($C5477/24,0)+1,1))-1)+IF('SLP Parameters'!$G$18=$B$10,7,0)+IF('SLP Parameters'!$G$18=$B$17,14,0)+IF('SLP Parameters'!$G$18=$B$24,21,0),0)),0)</f>
        <v>4.2845128329533442E-5</v>
      </c>
      <c r="E5477" cm="1">
        <f t="array" ref="E5477">IFERROR(INDEX(Jesper!AI$2:AI$366,ROUNDDOWN($C5477/24,0)+1,1)*INDEX($D$3:$AA$30,INDEX(Jesper!$R$2:$R$366,ROW(INDEX(Jesper!AI$2:AI$366,ROUNDDOWN($C5477/24,0)+1,1))-1)+IF('SLP Parameters'!$G$19=$B$10,7,0)+IF('SLP Parameters'!$G$19=$B$17,14,0)+IF('SLP Parameters'!$G$19=$B$24,21,0),MOD($C5477,24)+1)/SUM(INDEX($D$3:$AA$30,INDEX(Jesper!$R$2:$R$366,ROW(INDEX(Jesper!AI$2:AI$366,ROUNDDOWN($C5477/24,0)+1,1))-1)+IF('SLP Parameters'!$G$19=$B$10,7,0)+IF('SLP Parameters'!$G$19=$B$17,14,0)+IF('SLP Parameters'!$G$19=$B$24,21,0),0)),0)</f>
        <v>0</v>
      </c>
      <c r="F5477" cm="1">
        <f t="array" ref="F5477">IFERROR(INDEX(Jesper!AJ$2:AJ$366,ROUNDDOWN($C5477/24,0)+1,1)*INDEX($D$3:$AA$30,INDEX(Jesper!$R$2:$R$366,ROW(INDEX(Jesper!AJ$2:AJ$366,ROUNDDOWN($C5477/24,0)+1,1))-1)+IF('SLP Parameters'!$G$20=$B$10,7,0)+IF('SLP Parameters'!$G$20=$B$17,14,0)+IF('SLP Parameters'!$G$20=$B$24,21,0),MOD($C5477,24)+1)/SUM(INDEX($D$3:$AA$30,INDEX(Jesper!$R$2:$R$366,ROW(INDEX(Jesper!AJ$2:AJ$366,ROUNDDOWN($C5477/24,0)+1,1))-1)+IF('SLP Parameters'!$G$20=$B$10,7,0)+IF('SLP Parameters'!$G$20=$B$17,14,0)+IF('SLP Parameters'!$G$20=$B$24,21,0),0)),0)</f>
        <v>1.0699554866246151E-5</v>
      </c>
      <c r="G5477" cm="1">
        <f t="array" ref="G5477">IFERROR(INDEX(Jesper!AK$2:AK$366,ROUNDDOWN($C5477/24,0)+1,1)*INDEX($D$3:$AA$30,INDEX(Jesper!$R$2:$R$366,ROW(INDEX(Jesper!AK$2:AK$366,ROUNDDOWN($C5477/24,0)+1,1))-1)+IF('SLP Parameters'!$G$21=$B$10,7,0)+IF('SLP Parameters'!$G$21=$B$17,14,0)+IF('SLP Parameters'!$G$21=$B$24,21,0),MOD($C5477,24)+1)/SUM(INDEX($D$3:$AA$30,INDEX(Jesper!$R$2:$R$366,ROW(INDEX(Jesper!AK$2:AK$366,ROUNDDOWN($C5477/24,0)+1,1))-1)+IF('SLP Parameters'!$G$21=$B$10,7,0)+IF('SLP Parameters'!$G$21=$B$17,14,0)+IF('SLP Parameters'!$G$21=$B$24,21,0),0)),0)</f>
        <v>7.1257165620629906E-7</v>
      </c>
      <c r="H5477" cm="1">
        <f t="array" ref="H5477">IFERROR(INDEX(Jesper!AL$2:AL$366,ROUNDDOWN($C5477/24,0)+1,1)*INDEX($D$3:$AA$30,INDEX(Jesper!$R$2:$R$366,ROW(INDEX(Jesper!AL$2:AL$366,ROUNDDOWN($C5477/24,0)+1,1))-1)+IF('SLP Parameters'!$G$22=$B$10,7,0)+IF('SLP Parameters'!$G$22=$B$17,14,0)+IF('SLP Parameters'!$G$22=$B$24,21,0),MOD($C5477,24)+1)/SUM(INDEX($D$3:$AA$30,INDEX(Jesper!$R$2:$R$366,ROW(INDEX(Jesper!AL$2:AL$366,ROUNDDOWN($C5477/24,0)+1,1))-1)+IF('SLP Parameters'!$G$22=$B$10,7,0)+IF('SLP Parameters'!$G$22=$B$17,14,0)+IF('SLP Parameters'!$G$22=$B$24,21,0),0)),0)</f>
        <v>0</v>
      </c>
      <c r="I5477">
        <f t="shared" si="615"/>
        <v>3.9224381160801451E-6</v>
      </c>
      <c r="J5477">
        <f t="shared" si="616"/>
        <v>5.3497774331230754E-6</v>
      </c>
      <c r="K5477">
        <f t="shared" si="617"/>
        <v>1.8206834096824271E-5</v>
      </c>
      <c r="L5477">
        <f t="shared" si="618"/>
        <v>2.67782052059584E-5</v>
      </c>
      <c r="M5477">
        <f t="shared" si="619"/>
        <v>0</v>
      </c>
      <c r="N5477" s="45">
        <f t="shared" si="620"/>
        <v>45153.791666653466</v>
      </c>
    </row>
    <row r="5478" spans="2:14" x14ac:dyDescent="0.3">
      <c r="B5478">
        <f t="shared" si="614"/>
        <v>2</v>
      </c>
      <c r="C5478" s="16">
        <v>5444</v>
      </c>
      <c r="D5478" cm="1">
        <f t="array" ref="D5478">IFERROR(INDEX(Jesper!AH$2:AH$366,ROUNDDOWN($C5478/24,0)+1,1)*INDEX($D$3:$AA$30,INDEX(Jesper!$R$2:$R$366,ROW(INDEX(Jesper!AH$2:AH$366,ROUNDDOWN($C5478/24,0)+1,1))-1)+IF('SLP Parameters'!$G$18=$B$10,7,0)+IF('SLP Parameters'!$G$18=$B$17,14,0)+IF('SLP Parameters'!$G$18=$B$24,21,0),MOD($C5478,24)+1)/SUM(INDEX($D$3:$AA$30,INDEX(Jesper!$R$2:$R$366,ROW(INDEX(Jesper!AH$2:AH$366,ROUNDDOWN($C5478/24,0)+1,1))-1)+IF('SLP Parameters'!$G$18=$B$10,7,0)+IF('SLP Parameters'!$G$18=$B$17,14,0)+IF('SLP Parameters'!$G$18=$B$24,21,0),0)),0)</f>
        <v>3.5171374001855804E-5</v>
      </c>
      <c r="E5478" cm="1">
        <f t="array" ref="E5478">IFERROR(INDEX(Jesper!AI$2:AI$366,ROUNDDOWN($C5478/24,0)+1,1)*INDEX($D$3:$AA$30,INDEX(Jesper!$R$2:$R$366,ROW(INDEX(Jesper!AI$2:AI$366,ROUNDDOWN($C5478/24,0)+1,1))-1)+IF('SLP Parameters'!$G$19=$B$10,7,0)+IF('SLP Parameters'!$G$19=$B$17,14,0)+IF('SLP Parameters'!$G$19=$B$24,21,0),MOD($C5478,24)+1)/SUM(INDEX($D$3:$AA$30,INDEX(Jesper!$R$2:$R$366,ROW(INDEX(Jesper!AI$2:AI$366,ROUNDDOWN($C5478/24,0)+1,1))-1)+IF('SLP Parameters'!$G$19=$B$10,7,0)+IF('SLP Parameters'!$G$19=$B$17,14,0)+IF('SLP Parameters'!$G$19=$B$24,21,0),0)),0)</f>
        <v>0</v>
      </c>
      <c r="F5478" cm="1">
        <f t="array" ref="F5478">IFERROR(INDEX(Jesper!AJ$2:AJ$366,ROUNDDOWN($C5478/24,0)+1,1)*INDEX($D$3:$AA$30,INDEX(Jesper!$R$2:$R$366,ROW(INDEX(Jesper!AJ$2:AJ$366,ROUNDDOWN($C5478/24,0)+1,1))-1)+IF('SLP Parameters'!$G$20=$B$10,7,0)+IF('SLP Parameters'!$G$20=$B$17,14,0)+IF('SLP Parameters'!$G$20=$B$24,21,0),MOD($C5478,24)+1)/SUM(INDEX($D$3:$AA$30,INDEX(Jesper!$R$2:$R$366,ROW(INDEX(Jesper!AJ$2:AJ$366,ROUNDDOWN($C5478/24,0)+1,1))-1)+IF('SLP Parameters'!$G$20=$B$10,7,0)+IF('SLP Parameters'!$G$20=$B$17,14,0)+IF('SLP Parameters'!$G$20=$B$24,21,0),0)),0)</f>
        <v>8.7832166812468388E-6</v>
      </c>
      <c r="G5478" cm="1">
        <f t="array" ref="G5478">IFERROR(INDEX(Jesper!AK$2:AK$366,ROUNDDOWN($C5478/24,0)+1,1)*INDEX($D$3:$AA$30,INDEX(Jesper!$R$2:$R$366,ROW(INDEX(Jesper!AK$2:AK$366,ROUNDDOWN($C5478/24,0)+1,1))-1)+IF('SLP Parameters'!$G$21=$B$10,7,0)+IF('SLP Parameters'!$G$21=$B$17,14,0)+IF('SLP Parameters'!$G$21=$B$24,21,0),MOD($C5478,24)+1)/SUM(INDEX($D$3:$AA$30,INDEX(Jesper!$R$2:$R$366,ROW(INDEX(Jesper!AK$2:AK$366,ROUNDDOWN($C5478/24,0)+1,1))-1)+IF('SLP Parameters'!$G$21=$B$10,7,0)+IF('SLP Parameters'!$G$21=$B$17,14,0)+IF('SLP Parameters'!$G$21=$B$24,21,0),0)),0)</f>
        <v>7.1257165620629906E-7</v>
      </c>
      <c r="H5478" cm="1">
        <f t="array" ref="H5478">IFERROR(INDEX(Jesper!AL$2:AL$366,ROUNDDOWN($C5478/24,0)+1,1)*INDEX($D$3:$AA$30,INDEX(Jesper!$R$2:$R$366,ROW(INDEX(Jesper!AL$2:AL$366,ROUNDDOWN($C5478/24,0)+1,1))-1)+IF('SLP Parameters'!$G$22=$B$10,7,0)+IF('SLP Parameters'!$G$22=$B$17,14,0)+IF('SLP Parameters'!$G$22=$B$24,21,0),MOD($C5478,24)+1)/SUM(INDEX($D$3:$AA$30,INDEX(Jesper!$R$2:$R$366,ROW(INDEX(Jesper!AL$2:AL$366,ROUNDDOWN($C5478/24,0)+1,1))-1)+IF('SLP Parameters'!$G$22=$B$10,7,0)+IF('SLP Parameters'!$G$22=$B$17,14,0)+IF('SLP Parameters'!$G$22=$B$24,21,0),0)),0)</f>
        <v>0</v>
      </c>
      <c r="I5478">
        <f t="shared" si="615"/>
        <v>3.3475366605803511E-6</v>
      </c>
      <c r="J5478">
        <f t="shared" si="616"/>
        <v>4.3916083406234194E-6</v>
      </c>
      <c r="K5478">
        <f t="shared" si="617"/>
        <v>1.4945908586945296E-5</v>
      </c>
      <c r="L5478">
        <f t="shared" si="618"/>
        <v>2.1982108751159879E-5</v>
      </c>
      <c r="M5478">
        <f t="shared" si="619"/>
        <v>0</v>
      </c>
      <c r="N5478" s="45">
        <f t="shared" si="620"/>
        <v>45153.83333332013</v>
      </c>
    </row>
    <row r="5479" spans="2:14" x14ac:dyDescent="0.3">
      <c r="B5479">
        <f t="shared" si="614"/>
        <v>2</v>
      </c>
      <c r="C5479" s="16">
        <v>5445</v>
      </c>
      <c r="D5479" cm="1">
        <f t="array" ref="D5479">IFERROR(INDEX(Jesper!AH$2:AH$366,ROUNDDOWN($C5479/24,0)+1,1)*INDEX($D$3:$AA$30,INDEX(Jesper!$R$2:$R$366,ROW(INDEX(Jesper!AH$2:AH$366,ROUNDDOWN($C5479/24,0)+1,1))-1)+IF('SLP Parameters'!$G$18=$B$10,7,0)+IF('SLP Parameters'!$G$18=$B$17,14,0)+IF('SLP Parameters'!$G$18=$B$24,21,0),MOD($C5479,24)+1)/SUM(INDEX($D$3:$AA$30,INDEX(Jesper!$R$2:$R$366,ROW(INDEX(Jesper!AH$2:AH$366,ROUNDDOWN($C5479/24,0)+1,1))-1)+IF('SLP Parameters'!$G$18=$B$10,7,0)+IF('SLP Parameters'!$G$18=$B$17,14,0)+IF('SLP Parameters'!$G$18=$B$24,21,0),0)),0)</f>
        <v>2.557918109225877E-5</v>
      </c>
      <c r="E5479" cm="1">
        <f t="array" ref="E5479">IFERROR(INDEX(Jesper!AI$2:AI$366,ROUNDDOWN($C5479/24,0)+1,1)*INDEX($D$3:$AA$30,INDEX(Jesper!$R$2:$R$366,ROW(INDEX(Jesper!AI$2:AI$366,ROUNDDOWN($C5479/24,0)+1,1))-1)+IF('SLP Parameters'!$G$19=$B$10,7,0)+IF('SLP Parameters'!$G$19=$B$17,14,0)+IF('SLP Parameters'!$G$19=$B$24,21,0),MOD($C5479,24)+1)/SUM(INDEX($D$3:$AA$30,INDEX(Jesper!$R$2:$R$366,ROW(INDEX(Jesper!AI$2:AI$366,ROUNDDOWN($C5479/24,0)+1,1))-1)+IF('SLP Parameters'!$G$19=$B$10,7,0)+IF('SLP Parameters'!$G$19=$B$17,14,0)+IF('SLP Parameters'!$G$19=$B$24,21,0),0)),0)</f>
        <v>0</v>
      </c>
      <c r="F5479" cm="1">
        <f t="array" ref="F5479">IFERROR(INDEX(Jesper!AJ$2:AJ$366,ROUNDDOWN($C5479/24,0)+1,1)*INDEX($D$3:$AA$30,INDEX(Jesper!$R$2:$R$366,ROW(INDEX(Jesper!AJ$2:AJ$366,ROUNDDOWN($C5479/24,0)+1,1))-1)+IF('SLP Parameters'!$G$20=$B$10,7,0)+IF('SLP Parameters'!$G$20=$B$17,14,0)+IF('SLP Parameters'!$G$20=$B$24,21,0),MOD($C5479,24)+1)/SUM(INDEX($D$3:$AA$30,INDEX(Jesper!$R$2:$R$366,ROW(INDEX(Jesper!AJ$2:AJ$366,ROUNDDOWN($C5479/24,0)+1,1))-1)+IF('SLP Parameters'!$G$20=$B$10,7,0)+IF('SLP Parameters'!$G$20=$B$17,14,0)+IF('SLP Parameters'!$G$20=$B$24,21,0),0)),0)</f>
        <v>6.3877939499977015E-6</v>
      </c>
      <c r="G5479" cm="1">
        <f t="array" ref="G5479">IFERROR(INDEX(Jesper!AK$2:AK$366,ROUNDDOWN($C5479/24,0)+1,1)*INDEX($D$3:$AA$30,INDEX(Jesper!$R$2:$R$366,ROW(INDEX(Jesper!AK$2:AK$366,ROUNDDOWN($C5479/24,0)+1,1))-1)+IF('SLP Parameters'!$G$21=$B$10,7,0)+IF('SLP Parameters'!$G$21=$B$17,14,0)+IF('SLP Parameters'!$G$21=$B$24,21,0),MOD($C5479,24)+1)/SUM(INDEX($D$3:$AA$30,INDEX(Jesper!$R$2:$R$366,ROW(INDEX(Jesper!AK$2:AK$366,ROUNDDOWN($C5479/24,0)+1,1))-1)+IF('SLP Parameters'!$G$21=$B$10,7,0)+IF('SLP Parameters'!$G$21=$B$17,14,0)+IF('SLP Parameters'!$G$21=$B$24,21,0),0)),0)</f>
        <v>7.1257165620629906E-7</v>
      </c>
      <c r="H5479" cm="1">
        <f t="array" ref="H5479">IFERROR(INDEX(Jesper!AL$2:AL$366,ROUNDDOWN($C5479/24,0)+1,1)*INDEX($D$3:$AA$30,INDEX(Jesper!$R$2:$R$366,ROW(INDEX(Jesper!AL$2:AL$366,ROUNDDOWN($C5479/24,0)+1,1))-1)+IF('SLP Parameters'!$G$22=$B$10,7,0)+IF('SLP Parameters'!$G$22=$B$17,14,0)+IF('SLP Parameters'!$G$22=$B$24,21,0),MOD($C5479,24)+1)/SUM(INDEX($D$3:$AA$30,INDEX(Jesper!$R$2:$R$366,ROW(INDEX(Jesper!AL$2:AL$366,ROUNDDOWN($C5479/24,0)+1,1))-1)+IF('SLP Parameters'!$G$22=$B$10,7,0)+IF('SLP Parameters'!$G$22=$B$17,14,0)+IF('SLP Parameters'!$G$22=$B$24,21,0),0)),0)</f>
        <v>0</v>
      </c>
      <c r="I5479">
        <f t="shared" si="615"/>
        <v>2.6289098412056096E-6</v>
      </c>
      <c r="J5479">
        <f t="shared" si="616"/>
        <v>3.1938969749988508E-6</v>
      </c>
      <c r="K5479">
        <f t="shared" si="617"/>
        <v>1.086975169959658E-5</v>
      </c>
      <c r="L5479">
        <f t="shared" si="618"/>
        <v>1.5986988182661732E-5</v>
      </c>
      <c r="M5479">
        <f t="shared" si="619"/>
        <v>0</v>
      </c>
      <c r="N5479" s="45">
        <f t="shared" si="620"/>
        <v>45153.874999986794</v>
      </c>
    </row>
    <row r="5480" spans="2:14" x14ac:dyDescent="0.3">
      <c r="B5480">
        <f t="shared" si="614"/>
        <v>2</v>
      </c>
      <c r="C5480" s="16">
        <v>5446</v>
      </c>
      <c r="D5480" cm="1">
        <f t="array" ref="D5480">IFERROR(INDEX(Jesper!AH$2:AH$366,ROUNDDOWN($C5480/24,0)+1,1)*INDEX($D$3:$AA$30,INDEX(Jesper!$R$2:$R$366,ROW(INDEX(Jesper!AH$2:AH$366,ROUNDDOWN($C5480/24,0)+1,1))-1)+IF('SLP Parameters'!$G$18=$B$10,7,0)+IF('SLP Parameters'!$G$18=$B$17,14,0)+IF('SLP Parameters'!$G$18=$B$24,21,0),MOD($C5480,24)+1)/SUM(INDEX($D$3:$AA$30,INDEX(Jesper!$R$2:$R$366,ROW(INDEX(Jesper!AH$2:AH$366,ROUNDDOWN($C5480/24,0)+1,1))-1)+IF('SLP Parameters'!$G$18=$B$10,7,0)+IF('SLP Parameters'!$G$18=$B$17,14,0)+IF('SLP Parameters'!$G$18=$B$24,21,0),0)),0)</f>
        <v>2.557918109225877E-5</v>
      </c>
      <c r="E5480" cm="1">
        <f t="array" ref="E5480">IFERROR(INDEX(Jesper!AI$2:AI$366,ROUNDDOWN($C5480/24,0)+1,1)*INDEX($D$3:$AA$30,INDEX(Jesper!$R$2:$R$366,ROW(INDEX(Jesper!AI$2:AI$366,ROUNDDOWN($C5480/24,0)+1,1))-1)+IF('SLP Parameters'!$G$19=$B$10,7,0)+IF('SLP Parameters'!$G$19=$B$17,14,0)+IF('SLP Parameters'!$G$19=$B$24,21,0),MOD($C5480,24)+1)/SUM(INDEX($D$3:$AA$30,INDEX(Jesper!$R$2:$R$366,ROW(INDEX(Jesper!AI$2:AI$366,ROUNDDOWN($C5480/24,0)+1,1))-1)+IF('SLP Parameters'!$G$19=$B$10,7,0)+IF('SLP Parameters'!$G$19=$B$17,14,0)+IF('SLP Parameters'!$G$19=$B$24,21,0),0)),0)</f>
        <v>0</v>
      </c>
      <c r="F5480" cm="1">
        <f t="array" ref="F5480">IFERROR(INDEX(Jesper!AJ$2:AJ$366,ROUNDDOWN($C5480/24,0)+1,1)*INDEX($D$3:$AA$30,INDEX(Jesper!$R$2:$R$366,ROW(INDEX(Jesper!AJ$2:AJ$366,ROUNDDOWN($C5480/24,0)+1,1))-1)+IF('SLP Parameters'!$G$20=$B$10,7,0)+IF('SLP Parameters'!$G$20=$B$17,14,0)+IF('SLP Parameters'!$G$20=$B$24,21,0),MOD($C5480,24)+1)/SUM(INDEX($D$3:$AA$30,INDEX(Jesper!$R$2:$R$366,ROW(INDEX(Jesper!AJ$2:AJ$366,ROUNDDOWN($C5480/24,0)+1,1))-1)+IF('SLP Parameters'!$G$20=$B$10,7,0)+IF('SLP Parameters'!$G$20=$B$17,14,0)+IF('SLP Parameters'!$G$20=$B$24,21,0),0)),0)</f>
        <v>6.3877939499977015E-6</v>
      </c>
      <c r="G5480" cm="1">
        <f t="array" ref="G5480">IFERROR(INDEX(Jesper!AK$2:AK$366,ROUNDDOWN($C5480/24,0)+1,1)*INDEX($D$3:$AA$30,INDEX(Jesper!$R$2:$R$366,ROW(INDEX(Jesper!AK$2:AK$366,ROUNDDOWN($C5480/24,0)+1,1))-1)+IF('SLP Parameters'!$G$21=$B$10,7,0)+IF('SLP Parameters'!$G$21=$B$17,14,0)+IF('SLP Parameters'!$G$21=$B$24,21,0),MOD($C5480,24)+1)/SUM(INDEX($D$3:$AA$30,INDEX(Jesper!$R$2:$R$366,ROW(INDEX(Jesper!AK$2:AK$366,ROUNDDOWN($C5480/24,0)+1,1))-1)+IF('SLP Parameters'!$G$21=$B$10,7,0)+IF('SLP Parameters'!$G$21=$B$17,14,0)+IF('SLP Parameters'!$G$21=$B$24,21,0),0)),0)</f>
        <v>7.1257165620629906E-7</v>
      </c>
      <c r="H5480" cm="1">
        <f t="array" ref="H5480">IFERROR(INDEX(Jesper!AL$2:AL$366,ROUNDDOWN($C5480/24,0)+1,1)*INDEX($D$3:$AA$30,INDEX(Jesper!$R$2:$R$366,ROW(INDEX(Jesper!AL$2:AL$366,ROUNDDOWN($C5480/24,0)+1,1))-1)+IF('SLP Parameters'!$G$22=$B$10,7,0)+IF('SLP Parameters'!$G$22=$B$17,14,0)+IF('SLP Parameters'!$G$22=$B$24,21,0),MOD($C5480,24)+1)/SUM(INDEX($D$3:$AA$30,INDEX(Jesper!$R$2:$R$366,ROW(INDEX(Jesper!AL$2:AL$366,ROUNDDOWN($C5480/24,0)+1,1))-1)+IF('SLP Parameters'!$G$22=$B$10,7,0)+IF('SLP Parameters'!$G$22=$B$17,14,0)+IF('SLP Parameters'!$G$22=$B$24,21,0),0)),0)</f>
        <v>0</v>
      </c>
      <c r="I5480">
        <f t="shared" si="615"/>
        <v>2.6289098412056096E-6</v>
      </c>
      <c r="J5480">
        <f t="shared" si="616"/>
        <v>3.1938969749988508E-6</v>
      </c>
      <c r="K5480">
        <f t="shared" si="617"/>
        <v>1.086975169959658E-5</v>
      </c>
      <c r="L5480">
        <f t="shared" si="618"/>
        <v>1.5986988182661732E-5</v>
      </c>
      <c r="M5480">
        <f t="shared" si="619"/>
        <v>0</v>
      </c>
      <c r="N5480" s="45">
        <f t="shared" si="620"/>
        <v>45153.916666653458</v>
      </c>
    </row>
    <row r="5481" spans="2:14" x14ac:dyDescent="0.3">
      <c r="B5481">
        <f t="shared" si="614"/>
        <v>2</v>
      </c>
      <c r="C5481" s="16">
        <v>5447</v>
      </c>
      <c r="D5481" cm="1">
        <f t="array" ref="D5481">IFERROR(INDEX(Jesper!AH$2:AH$366,ROUNDDOWN($C5481/24,0)+1,1)*INDEX($D$3:$AA$30,INDEX(Jesper!$R$2:$R$366,ROW(INDEX(Jesper!AH$2:AH$366,ROUNDDOWN($C5481/24,0)+1,1))-1)+IF('SLP Parameters'!$G$18=$B$10,7,0)+IF('SLP Parameters'!$G$18=$B$17,14,0)+IF('SLP Parameters'!$G$18=$B$24,21,0),MOD($C5481,24)+1)/SUM(INDEX($D$3:$AA$30,INDEX(Jesper!$R$2:$R$366,ROW(INDEX(Jesper!AH$2:AH$366,ROUNDDOWN($C5481/24,0)+1,1))-1)+IF('SLP Parameters'!$G$18=$B$10,7,0)+IF('SLP Parameters'!$G$18=$B$17,14,0)+IF('SLP Parameters'!$G$18=$B$24,21,0),0)),0)</f>
        <v>2.557918109225877E-5</v>
      </c>
      <c r="E5481" cm="1">
        <f t="array" ref="E5481">IFERROR(INDEX(Jesper!AI$2:AI$366,ROUNDDOWN($C5481/24,0)+1,1)*INDEX($D$3:$AA$30,INDEX(Jesper!$R$2:$R$366,ROW(INDEX(Jesper!AI$2:AI$366,ROUNDDOWN($C5481/24,0)+1,1))-1)+IF('SLP Parameters'!$G$19=$B$10,7,0)+IF('SLP Parameters'!$G$19=$B$17,14,0)+IF('SLP Parameters'!$G$19=$B$24,21,0),MOD($C5481,24)+1)/SUM(INDEX($D$3:$AA$30,INDEX(Jesper!$R$2:$R$366,ROW(INDEX(Jesper!AI$2:AI$366,ROUNDDOWN($C5481/24,0)+1,1))-1)+IF('SLP Parameters'!$G$19=$B$10,7,0)+IF('SLP Parameters'!$G$19=$B$17,14,0)+IF('SLP Parameters'!$G$19=$B$24,21,0),0)),0)</f>
        <v>0</v>
      </c>
      <c r="F5481" cm="1">
        <f t="array" ref="F5481">IFERROR(INDEX(Jesper!AJ$2:AJ$366,ROUNDDOWN($C5481/24,0)+1,1)*INDEX($D$3:$AA$30,INDEX(Jesper!$R$2:$R$366,ROW(INDEX(Jesper!AJ$2:AJ$366,ROUNDDOWN($C5481/24,0)+1,1))-1)+IF('SLP Parameters'!$G$20=$B$10,7,0)+IF('SLP Parameters'!$G$20=$B$17,14,0)+IF('SLP Parameters'!$G$20=$B$24,21,0),MOD($C5481,24)+1)/SUM(INDEX($D$3:$AA$30,INDEX(Jesper!$R$2:$R$366,ROW(INDEX(Jesper!AJ$2:AJ$366,ROUNDDOWN($C5481/24,0)+1,1))-1)+IF('SLP Parameters'!$G$20=$B$10,7,0)+IF('SLP Parameters'!$G$20=$B$17,14,0)+IF('SLP Parameters'!$G$20=$B$24,21,0),0)),0)</f>
        <v>6.3877939499977015E-6</v>
      </c>
      <c r="G5481" cm="1">
        <f t="array" ref="G5481">IFERROR(INDEX(Jesper!AK$2:AK$366,ROUNDDOWN($C5481/24,0)+1,1)*INDEX($D$3:$AA$30,INDEX(Jesper!$R$2:$R$366,ROW(INDEX(Jesper!AK$2:AK$366,ROUNDDOWN($C5481/24,0)+1,1))-1)+IF('SLP Parameters'!$G$21=$B$10,7,0)+IF('SLP Parameters'!$G$21=$B$17,14,0)+IF('SLP Parameters'!$G$21=$B$24,21,0),MOD($C5481,24)+1)/SUM(INDEX($D$3:$AA$30,INDEX(Jesper!$R$2:$R$366,ROW(INDEX(Jesper!AK$2:AK$366,ROUNDDOWN($C5481/24,0)+1,1))-1)+IF('SLP Parameters'!$G$21=$B$10,7,0)+IF('SLP Parameters'!$G$21=$B$17,14,0)+IF('SLP Parameters'!$G$21=$B$24,21,0),0)),0)</f>
        <v>7.1257165620629906E-7</v>
      </c>
      <c r="H5481" cm="1">
        <f t="array" ref="H5481">IFERROR(INDEX(Jesper!AL$2:AL$366,ROUNDDOWN($C5481/24,0)+1,1)*INDEX($D$3:$AA$30,INDEX(Jesper!$R$2:$R$366,ROW(INDEX(Jesper!AL$2:AL$366,ROUNDDOWN($C5481/24,0)+1,1))-1)+IF('SLP Parameters'!$G$22=$B$10,7,0)+IF('SLP Parameters'!$G$22=$B$17,14,0)+IF('SLP Parameters'!$G$22=$B$24,21,0),MOD($C5481,24)+1)/SUM(INDEX($D$3:$AA$30,INDEX(Jesper!$R$2:$R$366,ROW(INDEX(Jesper!AL$2:AL$366,ROUNDDOWN($C5481/24,0)+1,1))-1)+IF('SLP Parameters'!$G$22=$B$10,7,0)+IF('SLP Parameters'!$G$22=$B$17,14,0)+IF('SLP Parameters'!$G$22=$B$24,21,0),0)),0)</f>
        <v>0</v>
      </c>
      <c r="I5481">
        <f t="shared" si="615"/>
        <v>2.6289098412056096E-6</v>
      </c>
      <c r="J5481">
        <f t="shared" si="616"/>
        <v>3.1938969749988508E-6</v>
      </c>
      <c r="K5481">
        <f t="shared" si="617"/>
        <v>1.086975169959658E-5</v>
      </c>
      <c r="L5481">
        <f t="shared" si="618"/>
        <v>1.5986988182661732E-5</v>
      </c>
      <c r="M5481">
        <f t="shared" si="619"/>
        <v>0</v>
      </c>
      <c r="N5481" s="45">
        <f t="shared" si="620"/>
        <v>45153.958333320123</v>
      </c>
    </row>
    <row r="5482" spans="2:14" x14ac:dyDescent="0.3">
      <c r="B5482">
        <f t="shared" si="614"/>
        <v>3</v>
      </c>
      <c r="C5482" s="16">
        <v>5448</v>
      </c>
      <c r="D5482" cm="1">
        <f t="array" ref="D5482">IFERROR(INDEX(Jesper!AH$2:AH$366,ROUNDDOWN($C5482/24,0)+1,1)*INDEX($D$3:$AA$30,INDEX(Jesper!$R$2:$R$366,ROW(INDEX(Jesper!AH$2:AH$366,ROUNDDOWN($C5482/24,0)+1,1))-1)+IF('SLP Parameters'!$G$18=$B$10,7,0)+IF('SLP Parameters'!$G$18=$B$17,14,0)+IF('SLP Parameters'!$G$18=$B$24,21,0),MOD($C5482,24)+1)/SUM(INDEX($D$3:$AA$30,INDEX(Jesper!$R$2:$R$366,ROW(INDEX(Jesper!AH$2:AH$366,ROUNDDOWN($C5482/24,0)+1,1))-1)+IF('SLP Parameters'!$G$18=$B$10,7,0)+IF('SLP Parameters'!$G$18=$B$17,14,0)+IF('SLP Parameters'!$G$18=$B$24,21,0),0)),0)</f>
        <v>2.32613905988016E-5</v>
      </c>
      <c r="E5482" cm="1">
        <f t="array" ref="E5482">IFERROR(INDEX(Jesper!AI$2:AI$366,ROUNDDOWN($C5482/24,0)+1,1)*INDEX($D$3:$AA$30,INDEX(Jesper!$R$2:$R$366,ROW(INDEX(Jesper!AI$2:AI$366,ROUNDDOWN($C5482/24,0)+1,1))-1)+IF('SLP Parameters'!$G$19=$B$10,7,0)+IF('SLP Parameters'!$G$19=$B$17,14,0)+IF('SLP Parameters'!$G$19=$B$24,21,0),MOD($C5482,24)+1)/SUM(INDEX($D$3:$AA$30,INDEX(Jesper!$R$2:$R$366,ROW(INDEX(Jesper!AI$2:AI$366,ROUNDDOWN($C5482/24,0)+1,1))-1)+IF('SLP Parameters'!$G$19=$B$10,7,0)+IF('SLP Parameters'!$G$19=$B$17,14,0)+IF('SLP Parameters'!$G$19=$B$24,21,0),0)),0)</f>
        <v>0</v>
      </c>
      <c r="F5482" cm="1">
        <f t="array" ref="F5482">IFERROR(INDEX(Jesper!AJ$2:AJ$366,ROUNDDOWN($C5482/24,0)+1,1)*INDEX($D$3:$AA$30,INDEX(Jesper!$R$2:$R$366,ROW(INDEX(Jesper!AJ$2:AJ$366,ROUNDDOWN($C5482/24,0)+1,1))-1)+IF('SLP Parameters'!$G$20=$B$10,7,0)+IF('SLP Parameters'!$G$20=$B$17,14,0)+IF('SLP Parameters'!$G$20=$B$24,21,0),MOD($C5482,24)+1)/SUM(INDEX($D$3:$AA$30,INDEX(Jesper!$R$2:$R$366,ROW(INDEX(Jesper!AJ$2:AJ$366,ROUNDDOWN($C5482/24,0)+1,1))-1)+IF('SLP Parameters'!$G$20=$B$10,7,0)+IF('SLP Parameters'!$G$20=$B$17,14,0)+IF('SLP Parameters'!$G$20=$B$24,21,0),0)),0)</f>
        <v>1.0970828379181421E-5</v>
      </c>
      <c r="G5482" cm="1">
        <f t="array" ref="G5482">IFERROR(INDEX(Jesper!AK$2:AK$366,ROUNDDOWN($C5482/24,0)+1,1)*INDEX($D$3:$AA$30,INDEX(Jesper!$R$2:$R$366,ROW(INDEX(Jesper!AK$2:AK$366,ROUNDDOWN($C5482/24,0)+1,1))-1)+IF('SLP Parameters'!$G$21=$B$10,7,0)+IF('SLP Parameters'!$G$21=$B$17,14,0)+IF('SLP Parameters'!$G$21=$B$24,21,0),MOD($C5482,24)+1)/SUM(INDEX($D$3:$AA$30,INDEX(Jesper!$R$2:$R$366,ROW(INDEX(Jesper!AK$2:AK$366,ROUNDDOWN($C5482/24,0)+1,1))-1)+IF('SLP Parameters'!$G$21=$B$10,7,0)+IF('SLP Parameters'!$G$21=$B$17,14,0)+IF('SLP Parameters'!$G$21=$B$24,21,0),0)),0)</f>
        <v>9.9757557513850323E-7</v>
      </c>
      <c r="H5482" cm="1">
        <f t="array" ref="H5482">IFERROR(INDEX(Jesper!AL$2:AL$366,ROUNDDOWN($C5482/24,0)+1,1)*INDEX($D$3:$AA$30,INDEX(Jesper!$R$2:$R$366,ROW(INDEX(Jesper!AL$2:AL$366,ROUNDDOWN($C5482/24,0)+1,1))-1)+IF('SLP Parameters'!$G$22=$B$10,7,0)+IF('SLP Parameters'!$G$22=$B$17,14,0)+IF('SLP Parameters'!$G$22=$B$24,21,0),MOD($C5482,24)+1)/SUM(INDEX($D$3:$AA$30,INDEX(Jesper!$R$2:$R$366,ROW(INDEX(Jesper!AL$2:AL$366,ROUNDDOWN($C5482/24,0)+1,1))-1)+IF('SLP Parameters'!$G$22=$B$10,7,0)+IF('SLP Parameters'!$G$22=$B$17,14,0)+IF('SLP Parameters'!$G$22=$B$24,21,0),0)),0)</f>
        <v>0</v>
      </c>
      <c r="I5482">
        <f t="shared" si="615"/>
        <v>4.2888240888929299E-6</v>
      </c>
      <c r="J5482">
        <f t="shared" si="616"/>
        <v>5.4854141895907103E-6</v>
      </c>
      <c r="K5482">
        <f t="shared" si="617"/>
        <v>1.0917187150386885E-5</v>
      </c>
      <c r="L5482">
        <f t="shared" si="618"/>
        <v>1.4538369124251E-5</v>
      </c>
      <c r="M5482">
        <f t="shared" si="619"/>
        <v>0</v>
      </c>
      <c r="N5482" s="45">
        <f t="shared" si="620"/>
        <v>45153.999999986787</v>
      </c>
    </row>
    <row r="5483" spans="2:14" x14ac:dyDescent="0.3">
      <c r="B5483">
        <f t="shared" si="614"/>
        <v>3</v>
      </c>
      <c r="C5483" s="16">
        <v>5449</v>
      </c>
      <c r="D5483" cm="1">
        <f t="array" ref="D5483">IFERROR(INDEX(Jesper!AH$2:AH$366,ROUNDDOWN($C5483/24,0)+1,1)*INDEX($D$3:$AA$30,INDEX(Jesper!$R$2:$R$366,ROW(INDEX(Jesper!AH$2:AH$366,ROUNDDOWN($C5483/24,0)+1,1))-1)+IF('SLP Parameters'!$G$18=$B$10,7,0)+IF('SLP Parameters'!$G$18=$B$17,14,0)+IF('SLP Parameters'!$G$18=$B$24,21,0),MOD($C5483,24)+1)/SUM(INDEX($D$3:$AA$30,INDEX(Jesper!$R$2:$R$366,ROW(INDEX(Jesper!AH$2:AH$366,ROUNDDOWN($C5483/24,0)+1,1))-1)+IF('SLP Parameters'!$G$18=$B$10,7,0)+IF('SLP Parameters'!$G$18=$B$17,14,0)+IF('SLP Parameters'!$G$18=$B$24,21,0),0)),0)</f>
        <v>2.61690644236518E-5</v>
      </c>
      <c r="E5483" cm="1">
        <f t="array" ref="E5483">IFERROR(INDEX(Jesper!AI$2:AI$366,ROUNDDOWN($C5483/24,0)+1,1)*INDEX($D$3:$AA$30,INDEX(Jesper!$R$2:$R$366,ROW(INDEX(Jesper!AI$2:AI$366,ROUNDDOWN($C5483/24,0)+1,1))-1)+IF('SLP Parameters'!$G$19=$B$10,7,0)+IF('SLP Parameters'!$G$19=$B$17,14,0)+IF('SLP Parameters'!$G$19=$B$24,21,0),MOD($C5483,24)+1)/SUM(INDEX($D$3:$AA$30,INDEX(Jesper!$R$2:$R$366,ROW(INDEX(Jesper!AI$2:AI$366,ROUNDDOWN($C5483/24,0)+1,1))-1)+IF('SLP Parameters'!$G$19=$B$10,7,0)+IF('SLP Parameters'!$G$19=$B$17,14,0)+IF('SLP Parameters'!$G$19=$B$24,21,0),0)),0)</f>
        <v>0</v>
      </c>
      <c r="F5483" cm="1">
        <f t="array" ref="F5483">IFERROR(INDEX(Jesper!AJ$2:AJ$366,ROUNDDOWN($C5483/24,0)+1,1)*INDEX($D$3:$AA$30,INDEX(Jesper!$R$2:$R$366,ROW(INDEX(Jesper!AJ$2:AJ$366,ROUNDDOWN($C5483/24,0)+1,1))-1)+IF('SLP Parameters'!$G$20=$B$10,7,0)+IF('SLP Parameters'!$G$20=$B$17,14,0)+IF('SLP Parameters'!$G$20=$B$24,21,0),MOD($C5483,24)+1)/SUM(INDEX($D$3:$AA$30,INDEX(Jesper!$R$2:$R$366,ROW(INDEX(Jesper!AJ$2:AJ$366,ROUNDDOWN($C5483/24,0)+1,1))-1)+IF('SLP Parameters'!$G$20=$B$10,7,0)+IF('SLP Parameters'!$G$20=$B$17,14,0)+IF('SLP Parameters'!$G$20=$B$24,21,0),0)),0)</f>
        <v>1.2342181926579097E-5</v>
      </c>
      <c r="G5483" cm="1">
        <f t="array" ref="G5483">IFERROR(INDEX(Jesper!AK$2:AK$366,ROUNDDOWN($C5483/24,0)+1,1)*INDEX($D$3:$AA$30,INDEX(Jesper!$R$2:$R$366,ROW(INDEX(Jesper!AK$2:AK$366,ROUNDDOWN($C5483/24,0)+1,1))-1)+IF('SLP Parameters'!$G$21=$B$10,7,0)+IF('SLP Parameters'!$G$21=$B$17,14,0)+IF('SLP Parameters'!$G$21=$B$24,21,0),MOD($C5483,24)+1)/SUM(INDEX($D$3:$AA$30,INDEX(Jesper!$R$2:$R$366,ROW(INDEX(Jesper!AK$2:AK$366,ROUNDDOWN($C5483/24,0)+1,1))-1)+IF('SLP Parameters'!$G$21=$B$10,7,0)+IF('SLP Parameters'!$G$21=$B$17,14,0)+IF('SLP Parameters'!$G$21=$B$24,21,0),0)),0)</f>
        <v>9.9757557513850323E-7</v>
      </c>
      <c r="H5483" cm="1">
        <f t="array" ref="H5483">IFERROR(INDEX(Jesper!AL$2:AL$366,ROUNDDOWN($C5483/24,0)+1,1)*INDEX($D$3:$AA$30,INDEX(Jesper!$R$2:$R$366,ROW(INDEX(Jesper!AL$2:AL$366,ROUNDDOWN($C5483/24,0)+1,1))-1)+IF('SLP Parameters'!$G$22=$B$10,7,0)+IF('SLP Parameters'!$G$22=$B$17,14,0)+IF('SLP Parameters'!$G$22=$B$24,21,0),MOD($C5483,24)+1)/SUM(INDEX($D$3:$AA$30,INDEX(Jesper!$R$2:$R$366,ROW(INDEX(Jesper!AL$2:AL$366,ROUNDDOWN($C5483/24,0)+1,1))-1)+IF('SLP Parameters'!$G$22=$B$10,7,0)+IF('SLP Parameters'!$G$22=$B$17,14,0)+IF('SLP Parameters'!$G$22=$B$24,21,0),0)),0)</f>
        <v>0</v>
      </c>
      <c r="I5483">
        <f t="shared" si="615"/>
        <v>4.7002301531122326E-6</v>
      </c>
      <c r="J5483">
        <f t="shared" si="616"/>
        <v>6.1710909632895485E-6</v>
      </c>
      <c r="K5483">
        <f t="shared" si="617"/>
        <v>1.2281835544185245E-5</v>
      </c>
      <c r="L5483">
        <f t="shared" si="618"/>
        <v>1.6355665264782375E-5</v>
      </c>
      <c r="M5483">
        <f t="shared" si="619"/>
        <v>0</v>
      </c>
      <c r="N5483" s="45">
        <f t="shared" si="620"/>
        <v>45154.041666653451</v>
      </c>
    </row>
    <row r="5484" spans="2:14" x14ac:dyDescent="0.3">
      <c r="B5484">
        <f t="shared" si="614"/>
        <v>3</v>
      </c>
      <c r="C5484" s="16">
        <v>5450</v>
      </c>
      <c r="D5484" cm="1">
        <f t="array" ref="D5484">IFERROR(INDEX(Jesper!AH$2:AH$366,ROUNDDOWN($C5484/24,0)+1,1)*INDEX($D$3:$AA$30,INDEX(Jesper!$R$2:$R$366,ROW(INDEX(Jesper!AH$2:AH$366,ROUNDDOWN($C5484/24,0)+1,1))-1)+IF('SLP Parameters'!$G$18=$B$10,7,0)+IF('SLP Parameters'!$G$18=$B$17,14,0)+IF('SLP Parameters'!$G$18=$B$24,21,0),MOD($C5484,24)+1)/SUM(INDEX($D$3:$AA$30,INDEX(Jesper!$R$2:$R$366,ROW(INDEX(Jesper!AH$2:AH$366,ROUNDDOWN($C5484/24,0)+1,1))-1)+IF('SLP Parameters'!$G$18=$B$10,7,0)+IF('SLP Parameters'!$G$18=$B$17,14,0)+IF('SLP Parameters'!$G$18=$B$24,21,0),0)),0)</f>
        <v>2.61690644236518E-5</v>
      </c>
      <c r="E5484" cm="1">
        <f t="array" ref="E5484">IFERROR(INDEX(Jesper!AI$2:AI$366,ROUNDDOWN($C5484/24,0)+1,1)*INDEX($D$3:$AA$30,INDEX(Jesper!$R$2:$R$366,ROW(INDEX(Jesper!AI$2:AI$366,ROUNDDOWN($C5484/24,0)+1,1))-1)+IF('SLP Parameters'!$G$19=$B$10,7,0)+IF('SLP Parameters'!$G$19=$B$17,14,0)+IF('SLP Parameters'!$G$19=$B$24,21,0),MOD($C5484,24)+1)/SUM(INDEX($D$3:$AA$30,INDEX(Jesper!$R$2:$R$366,ROW(INDEX(Jesper!AI$2:AI$366,ROUNDDOWN($C5484/24,0)+1,1))-1)+IF('SLP Parameters'!$G$19=$B$10,7,0)+IF('SLP Parameters'!$G$19=$B$17,14,0)+IF('SLP Parameters'!$G$19=$B$24,21,0),0)),0)</f>
        <v>0</v>
      </c>
      <c r="F5484" cm="1">
        <f t="array" ref="F5484">IFERROR(INDEX(Jesper!AJ$2:AJ$366,ROUNDDOWN($C5484/24,0)+1,1)*INDEX($D$3:$AA$30,INDEX(Jesper!$R$2:$R$366,ROW(INDEX(Jesper!AJ$2:AJ$366,ROUNDDOWN($C5484/24,0)+1,1))-1)+IF('SLP Parameters'!$G$20=$B$10,7,0)+IF('SLP Parameters'!$G$20=$B$17,14,0)+IF('SLP Parameters'!$G$20=$B$24,21,0),MOD($C5484,24)+1)/SUM(INDEX($D$3:$AA$30,INDEX(Jesper!$R$2:$R$366,ROW(INDEX(Jesper!AJ$2:AJ$366,ROUNDDOWN($C5484/24,0)+1,1))-1)+IF('SLP Parameters'!$G$20=$B$10,7,0)+IF('SLP Parameters'!$G$20=$B$17,14,0)+IF('SLP Parameters'!$G$20=$B$24,21,0),0)),0)</f>
        <v>1.2342181926579097E-5</v>
      </c>
      <c r="G5484" cm="1">
        <f t="array" ref="G5484">IFERROR(INDEX(Jesper!AK$2:AK$366,ROUNDDOWN($C5484/24,0)+1,1)*INDEX($D$3:$AA$30,INDEX(Jesper!$R$2:$R$366,ROW(INDEX(Jesper!AK$2:AK$366,ROUNDDOWN($C5484/24,0)+1,1))-1)+IF('SLP Parameters'!$G$21=$B$10,7,0)+IF('SLP Parameters'!$G$21=$B$17,14,0)+IF('SLP Parameters'!$G$21=$B$24,21,0),MOD($C5484,24)+1)/SUM(INDEX($D$3:$AA$30,INDEX(Jesper!$R$2:$R$366,ROW(INDEX(Jesper!AK$2:AK$366,ROUNDDOWN($C5484/24,0)+1,1))-1)+IF('SLP Parameters'!$G$21=$B$10,7,0)+IF('SLP Parameters'!$G$21=$B$17,14,0)+IF('SLP Parameters'!$G$21=$B$24,21,0),0)),0)</f>
        <v>9.9757557513850323E-7</v>
      </c>
      <c r="H5484" cm="1">
        <f t="array" ref="H5484">IFERROR(INDEX(Jesper!AL$2:AL$366,ROUNDDOWN($C5484/24,0)+1,1)*INDEX($D$3:$AA$30,INDEX(Jesper!$R$2:$R$366,ROW(INDEX(Jesper!AL$2:AL$366,ROUNDDOWN($C5484/24,0)+1,1))-1)+IF('SLP Parameters'!$G$22=$B$10,7,0)+IF('SLP Parameters'!$G$22=$B$17,14,0)+IF('SLP Parameters'!$G$22=$B$24,21,0),MOD($C5484,24)+1)/SUM(INDEX($D$3:$AA$30,INDEX(Jesper!$R$2:$R$366,ROW(INDEX(Jesper!AL$2:AL$366,ROUNDDOWN($C5484/24,0)+1,1))-1)+IF('SLP Parameters'!$G$22=$B$10,7,0)+IF('SLP Parameters'!$G$22=$B$17,14,0)+IF('SLP Parameters'!$G$22=$B$24,21,0),0)),0)</f>
        <v>0</v>
      </c>
      <c r="I5484">
        <f t="shared" si="615"/>
        <v>4.7002301531122326E-6</v>
      </c>
      <c r="J5484">
        <f t="shared" si="616"/>
        <v>6.1710909632895485E-6</v>
      </c>
      <c r="K5484">
        <f t="shared" si="617"/>
        <v>1.2281835544185245E-5</v>
      </c>
      <c r="L5484">
        <f t="shared" si="618"/>
        <v>1.6355665264782375E-5</v>
      </c>
      <c r="M5484">
        <f t="shared" si="619"/>
        <v>0</v>
      </c>
      <c r="N5484" s="45">
        <f t="shared" si="620"/>
        <v>45154.083333320115</v>
      </c>
    </row>
    <row r="5485" spans="2:14" x14ac:dyDescent="0.3">
      <c r="B5485">
        <f t="shared" si="614"/>
        <v>3</v>
      </c>
      <c r="C5485" s="16">
        <v>5451</v>
      </c>
      <c r="D5485" cm="1">
        <f t="array" ref="D5485">IFERROR(INDEX(Jesper!AH$2:AH$366,ROUNDDOWN($C5485/24,0)+1,1)*INDEX($D$3:$AA$30,INDEX(Jesper!$R$2:$R$366,ROW(INDEX(Jesper!AH$2:AH$366,ROUNDDOWN($C5485/24,0)+1,1))-1)+IF('SLP Parameters'!$G$18=$B$10,7,0)+IF('SLP Parameters'!$G$18=$B$17,14,0)+IF('SLP Parameters'!$G$18=$B$24,21,0),MOD($C5485,24)+1)/SUM(INDEX($D$3:$AA$30,INDEX(Jesper!$R$2:$R$366,ROW(INDEX(Jesper!AH$2:AH$366,ROUNDDOWN($C5485/24,0)+1,1))-1)+IF('SLP Parameters'!$G$18=$B$10,7,0)+IF('SLP Parameters'!$G$18=$B$17,14,0)+IF('SLP Parameters'!$G$18=$B$24,21,0),0)),0)</f>
        <v>2.61690644236518E-5</v>
      </c>
      <c r="E5485" cm="1">
        <f t="array" ref="E5485">IFERROR(INDEX(Jesper!AI$2:AI$366,ROUNDDOWN($C5485/24,0)+1,1)*INDEX($D$3:$AA$30,INDEX(Jesper!$R$2:$R$366,ROW(INDEX(Jesper!AI$2:AI$366,ROUNDDOWN($C5485/24,0)+1,1))-1)+IF('SLP Parameters'!$G$19=$B$10,7,0)+IF('SLP Parameters'!$G$19=$B$17,14,0)+IF('SLP Parameters'!$G$19=$B$24,21,0),MOD($C5485,24)+1)/SUM(INDEX($D$3:$AA$30,INDEX(Jesper!$R$2:$R$366,ROW(INDEX(Jesper!AI$2:AI$366,ROUNDDOWN($C5485/24,0)+1,1))-1)+IF('SLP Parameters'!$G$19=$B$10,7,0)+IF('SLP Parameters'!$G$19=$B$17,14,0)+IF('SLP Parameters'!$G$19=$B$24,21,0),0)),0)</f>
        <v>0</v>
      </c>
      <c r="F5485" cm="1">
        <f t="array" ref="F5485">IFERROR(INDEX(Jesper!AJ$2:AJ$366,ROUNDDOWN($C5485/24,0)+1,1)*INDEX($D$3:$AA$30,INDEX(Jesper!$R$2:$R$366,ROW(INDEX(Jesper!AJ$2:AJ$366,ROUNDDOWN($C5485/24,0)+1,1))-1)+IF('SLP Parameters'!$G$20=$B$10,7,0)+IF('SLP Parameters'!$G$20=$B$17,14,0)+IF('SLP Parameters'!$G$20=$B$24,21,0),MOD($C5485,24)+1)/SUM(INDEX($D$3:$AA$30,INDEX(Jesper!$R$2:$R$366,ROW(INDEX(Jesper!AJ$2:AJ$366,ROUNDDOWN($C5485/24,0)+1,1))-1)+IF('SLP Parameters'!$G$20=$B$10,7,0)+IF('SLP Parameters'!$G$20=$B$17,14,0)+IF('SLP Parameters'!$G$20=$B$24,21,0),0)),0)</f>
        <v>1.2342181926579097E-5</v>
      </c>
      <c r="G5485" cm="1">
        <f t="array" ref="G5485">IFERROR(INDEX(Jesper!AK$2:AK$366,ROUNDDOWN($C5485/24,0)+1,1)*INDEX($D$3:$AA$30,INDEX(Jesper!$R$2:$R$366,ROW(INDEX(Jesper!AK$2:AK$366,ROUNDDOWN($C5485/24,0)+1,1))-1)+IF('SLP Parameters'!$G$21=$B$10,7,0)+IF('SLP Parameters'!$G$21=$B$17,14,0)+IF('SLP Parameters'!$G$21=$B$24,21,0),MOD($C5485,24)+1)/SUM(INDEX($D$3:$AA$30,INDEX(Jesper!$R$2:$R$366,ROW(INDEX(Jesper!AK$2:AK$366,ROUNDDOWN($C5485/24,0)+1,1))-1)+IF('SLP Parameters'!$G$21=$B$10,7,0)+IF('SLP Parameters'!$G$21=$B$17,14,0)+IF('SLP Parameters'!$G$21=$B$24,21,0),0)),0)</f>
        <v>9.9757557513850323E-7</v>
      </c>
      <c r="H5485" cm="1">
        <f t="array" ref="H5485">IFERROR(INDEX(Jesper!AL$2:AL$366,ROUNDDOWN($C5485/24,0)+1,1)*INDEX($D$3:$AA$30,INDEX(Jesper!$R$2:$R$366,ROW(INDEX(Jesper!AL$2:AL$366,ROUNDDOWN($C5485/24,0)+1,1))-1)+IF('SLP Parameters'!$G$22=$B$10,7,0)+IF('SLP Parameters'!$G$22=$B$17,14,0)+IF('SLP Parameters'!$G$22=$B$24,21,0),MOD($C5485,24)+1)/SUM(INDEX($D$3:$AA$30,INDEX(Jesper!$R$2:$R$366,ROW(INDEX(Jesper!AL$2:AL$366,ROUNDDOWN($C5485/24,0)+1,1))-1)+IF('SLP Parameters'!$G$22=$B$10,7,0)+IF('SLP Parameters'!$G$22=$B$17,14,0)+IF('SLP Parameters'!$G$22=$B$24,21,0),0)),0)</f>
        <v>0</v>
      </c>
      <c r="I5485">
        <f t="shared" si="615"/>
        <v>4.7002301531122326E-6</v>
      </c>
      <c r="J5485">
        <f t="shared" si="616"/>
        <v>6.1710909632895485E-6</v>
      </c>
      <c r="K5485">
        <f t="shared" si="617"/>
        <v>1.2281835544185245E-5</v>
      </c>
      <c r="L5485">
        <f t="shared" si="618"/>
        <v>1.6355665264782375E-5</v>
      </c>
      <c r="M5485">
        <f t="shared" si="619"/>
        <v>0</v>
      </c>
      <c r="N5485" s="45">
        <f t="shared" si="620"/>
        <v>45154.12499998678</v>
      </c>
    </row>
    <row r="5486" spans="2:14" x14ac:dyDescent="0.3">
      <c r="B5486">
        <f t="shared" si="614"/>
        <v>3</v>
      </c>
      <c r="C5486" s="16">
        <v>5452</v>
      </c>
      <c r="D5486" cm="1">
        <f t="array" ref="D5486">IFERROR(INDEX(Jesper!AH$2:AH$366,ROUNDDOWN($C5486/24,0)+1,1)*INDEX($D$3:$AA$30,INDEX(Jesper!$R$2:$R$366,ROW(INDEX(Jesper!AH$2:AH$366,ROUNDDOWN($C5486/24,0)+1,1))-1)+IF('SLP Parameters'!$G$18=$B$10,7,0)+IF('SLP Parameters'!$G$18=$B$17,14,0)+IF('SLP Parameters'!$G$18=$B$24,21,0),MOD($C5486,24)+1)/SUM(INDEX($D$3:$AA$30,INDEX(Jesper!$R$2:$R$366,ROW(INDEX(Jesper!AH$2:AH$366,ROUNDDOWN($C5486/24,0)+1,1))-1)+IF('SLP Parameters'!$G$18=$B$10,7,0)+IF('SLP Parameters'!$G$18=$B$17,14,0)+IF('SLP Parameters'!$G$18=$B$24,21,0),0)),0)</f>
        <v>2.61690644236518E-5</v>
      </c>
      <c r="E5486" cm="1">
        <f t="array" ref="E5486">IFERROR(INDEX(Jesper!AI$2:AI$366,ROUNDDOWN($C5486/24,0)+1,1)*INDEX($D$3:$AA$30,INDEX(Jesper!$R$2:$R$366,ROW(INDEX(Jesper!AI$2:AI$366,ROUNDDOWN($C5486/24,0)+1,1))-1)+IF('SLP Parameters'!$G$19=$B$10,7,0)+IF('SLP Parameters'!$G$19=$B$17,14,0)+IF('SLP Parameters'!$G$19=$B$24,21,0),MOD($C5486,24)+1)/SUM(INDEX($D$3:$AA$30,INDEX(Jesper!$R$2:$R$366,ROW(INDEX(Jesper!AI$2:AI$366,ROUNDDOWN($C5486/24,0)+1,1))-1)+IF('SLP Parameters'!$G$19=$B$10,7,0)+IF('SLP Parameters'!$G$19=$B$17,14,0)+IF('SLP Parameters'!$G$19=$B$24,21,0),0)),0)</f>
        <v>0</v>
      </c>
      <c r="F5486" cm="1">
        <f t="array" ref="F5486">IFERROR(INDEX(Jesper!AJ$2:AJ$366,ROUNDDOWN($C5486/24,0)+1,1)*INDEX($D$3:$AA$30,INDEX(Jesper!$R$2:$R$366,ROW(INDEX(Jesper!AJ$2:AJ$366,ROUNDDOWN($C5486/24,0)+1,1))-1)+IF('SLP Parameters'!$G$20=$B$10,7,0)+IF('SLP Parameters'!$G$20=$B$17,14,0)+IF('SLP Parameters'!$G$20=$B$24,21,0),MOD($C5486,24)+1)/SUM(INDEX($D$3:$AA$30,INDEX(Jesper!$R$2:$R$366,ROW(INDEX(Jesper!AJ$2:AJ$366,ROUNDDOWN($C5486/24,0)+1,1))-1)+IF('SLP Parameters'!$G$20=$B$10,7,0)+IF('SLP Parameters'!$G$20=$B$17,14,0)+IF('SLP Parameters'!$G$20=$B$24,21,0),0)),0)</f>
        <v>1.2342181926579097E-5</v>
      </c>
      <c r="G5486" cm="1">
        <f t="array" ref="G5486">IFERROR(INDEX(Jesper!AK$2:AK$366,ROUNDDOWN($C5486/24,0)+1,1)*INDEX($D$3:$AA$30,INDEX(Jesper!$R$2:$R$366,ROW(INDEX(Jesper!AK$2:AK$366,ROUNDDOWN($C5486/24,0)+1,1))-1)+IF('SLP Parameters'!$G$21=$B$10,7,0)+IF('SLP Parameters'!$G$21=$B$17,14,0)+IF('SLP Parameters'!$G$21=$B$24,21,0),MOD($C5486,24)+1)/SUM(INDEX($D$3:$AA$30,INDEX(Jesper!$R$2:$R$366,ROW(INDEX(Jesper!AK$2:AK$366,ROUNDDOWN($C5486/24,0)+1,1))-1)+IF('SLP Parameters'!$G$21=$B$10,7,0)+IF('SLP Parameters'!$G$21=$B$17,14,0)+IF('SLP Parameters'!$G$21=$B$24,21,0),0)),0)</f>
        <v>9.9757557513850323E-7</v>
      </c>
      <c r="H5486" cm="1">
        <f t="array" ref="H5486">IFERROR(INDEX(Jesper!AL$2:AL$366,ROUNDDOWN($C5486/24,0)+1,1)*INDEX($D$3:$AA$30,INDEX(Jesper!$R$2:$R$366,ROW(INDEX(Jesper!AL$2:AL$366,ROUNDDOWN($C5486/24,0)+1,1))-1)+IF('SLP Parameters'!$G$22=$B$10,7,0)+IF('SLP Parameters'!$G$22=$B$17,14,0)+IF('SLP Parameters'!$G$22=$B$24,21,0),MOD($C5486,24)+1)/SUM(INDEX($D$3:$AA$30,INDEX(Jesper!$R$2:$R$366,ROW(INDEX(Jesper!AL$2:AL$366,ROUNDDOWN($C5486/24,0)+1,1))-1)+IF('SLP Parameters'!$G$22=$B$10,7,0)+IF('SLP Parameters'!$G$22=$B$17,14,0)+IF('SLP Parameters'!$G$22=$B$24,21,0),0)),0)</f>
        <v>0</v>
      </c>
      <c r="I5486">
        <f t="shared" si="615"/>
        <v>4.7002301531122326E-6</v>
      </c>
      <c r="J5486">
        <f t="shared" si="616"/>
        <v>6.1710909632895485E-6</v>
      </c>
      <c r="K5486">
        <f t="shared" si="617"/>
        <v>1.2281835544185245E-5</v>
      </c>
      <c r="L5486">
        <f t="shared" si="618"/>
        <v>1.6355665264782375E-5</v>
      </c>
      <c r="M5486">
        <f t="shared" si="619"/>
        <v>0</v>
      </c>
      <c r="N5486" s="45">
        <f t="shared" si="620"/>
        <v>45154.166666653444</v>
      </c>
    </row>
    <row r="5487" spans="2:14" x14ac:dyDescent="0.3">
      <c r="B5487">
        <f t="shared" si="614"/>
        <v>3</v>
      </c>
      <c r="C5487" s="16">
        <v>5453</v>
      </c>
      <c r="D5487" cm="1">
        <f t="array" ref="D5487">IFERROR(INDEX(Jesper!AH$2:AH$366,ROUNDDOWN($C5487/24,0)+1,1)*INDEX($D$3:$AA$30,INDEX(Jesper!$R$2:$R$366,ROW(INDEX(Jesper!AH$2:AH$366,ROUNDDOWN($C5487/24,0)+1,1))-1)+IF('SLP Parameters'!$G$18=$B$10,7,0)+IF('SLP Parameters'!$G$18=$B$17,14,0)+IF('SLP Parameters'!$G$18=$B$24,21,0),MOD($C5487,24)+1)/SUM(INDEX($D$3:$AA$30,INDEX(Jesper!$R$2:$R$366,ROW(INDEX(Jesper!AH$2:AH$366,ROUNDDOWN($C5487/24,0)+1,1))-1)+IF('SLP Parameters'!$G$18=$B$10,7,0)+IF('SLP Parameters'!$G$18=$B$17,14,0)+IF('SLP Parameters'!$G$18=$B$24,21,0),0)),0)</f>
        <v>3.3729016368262318E-5</v>
      </c>
      <c r="E5487" cm="1">
        <f t="array" ref="E5487">IFERROR(INDEX(Jesper!AI$2:AI$366,ROUNDDOWN($C5487/24,0)+1,1)*INDEX($D$3:$AA$30,INDEX(Jesper!$R$2:$R$366,ROW(INDEX(Jesper!AI$2:AI$366,ROUNDDOWN($C5487/24,0)+1,1))-1)+IF('SLP Parameters'!$G$19=$B$10,7,0)+IF('SLP Parameters'!$G$19=$B$17,14,0)+IF('SLP Parameters'!$G$19=$B$24,21,0),MOD($C5487,24)+1)/SUM(INDEX($D$3:$AA$30,INDEX(Jesper!$R$2:$R$366,ROW(INDEX(Jesper!AI$2:AI$366,ROUNDDOWN($C5487/24,0)+1,1))-1)+IF('SLP Parameters'!$G$19=$B$10,7,0)+IF('SLP Parameters'!$G$19=$B$17,14,0)+IF('SLP Parameters'!$G$19=$B$24,21,0),0)),0)</f>
        <v>0</v>
      </c>
      <c r="F5487" cm="1">
        <f t="array" ref="F5487">IFERROR(INDEX(Jesper!AJ$2:AJ$366,ROUNDDOWN($C5487/24,0)+1,1)*INDEX($D$3:$AA$30,INDEX(Jesper!$R$2:$R$366,ROW(INDEX(Jesper!AJ$2:AJ$366,ROUNDDOWN($C5487/24,0)+1,1))-1)+IF('SLP Parameters'!$G$20=$B$10,7,0)+IF('SLP Parameters'!$G$20=$B$17,14,0)+IF('SLP Parameters'!$G$20=$B$24,21,0),MOD($C5487,24)+1)/SUM(INDEX($D$3:$AA$30,INDEX(Jesper!$R$2:$R$366,ROW(INDEX(Jesper!AJ$2:AJ$366,ROUNDDOWN($C5487/24,0)+1,1))-1)+IF('SLP Parameters'!$G$20=$B$10,7,0)+IF('SLP Parameters'!$G$20=$B$17,14,0)+IF('SLP Parameters'!$G$20=$B$24,21,0),0)),0)</f>
        <v>1.590770114981306E-5</v>
      </c>
      <c r="G5487" cm="1">
        <f t="array" ref="G5487">IFERROR(INDEX(Jesper!AK$2:AK$366,ROUNDDOWN($C5487/24,0)+1,1)*INDEX($D$3:$AA$30,INDEX(Jesper!$R$2:$R$366,ROW(INDEX(Jesper!AK$2:AK$366,ROUNDDOWN($C5487/24,0)+1,1))-1)+IF('SLP Parameters'!$G$21=$B$10,7,0)+IF('SLP Parameters'!$G$21=$B$17,14,0)+IF('SLP Parameters'!$G$21=$B$24,21,0),MOD($C5487,24)+1)/SUM(INDEX($D$3:$AA$30,INDEX(Jesper!$R$2:$R$366,ROW(INDEX(Jesper!AK$2:AK$366,ROUNDDOWN($C5487/24,0)+1,1))-1)+IF('SLP Parameters'!$G$21=$B$10,7,0)+IF('SLP Parameters'!$G$21=$B$17,14,0)+IF('SLP Parameters'!$G$21=$B$24,21,0),0)),0)</f>
        <v>9.9757557513850323E-7</v>
      </c>
      <c r="H5487" cm="1">
        <f t="array" ref="H5487">IFERROR(INDEX(Jesper!AL$2:AL$366,ROUNDDOWN($C5487/24,0)+1,1)*INDEX($D$3:$AA$30,INDEX(Jesper!$R$2:$R$366,ROW(INDEX(Jesper!AL$2:AL$366,ROUNDDOWN($C5487/24,0)+1,1))-1)+IF('SLP Parameters'!$G$22=$B$10,7,0)+IF('SLP Parameters'!$G$22=$B$17,14,0)+IF('SLP Parameters'!$G$22=$B$24,21,0),MOD($C5487,24)+1)/SUM(INDEX($D$3:$AA$30,INDEX(Jesper!$R$2:$R$366,ROW(INDEX(Jesper!AL$2:AL$366,ROUNDDOWN($C5487/24,0)+1,1))-1)+IF('SLP Parameters'!$G$22=$B$10,7,0)+IF('SLP Parameters'!$G$22=$B$17,14,0)+IF('SLP Parameters'!$G$22=$B$24,21,0),0)),0)</f>
        <v>0</v>
      </c>
      <c r="I5487">
        <f t="shared" si="615"/>
        <v>5.7698859200824216E-6</v>
      </c>
      <c r="J5487">
        <f t="shared" si="616"/>
        <v>7.9538505749065301E-6</v>
      </c>
      <c r="K5487">
        <f t="shared" si="617"/>
        <v>1.5829921368060982E-5</v>
      </c>
      <c r="L5487">
        <f t="shared" si="618"/>
        <v>2.1080635230163949E-5</v>
      </c>
      <c r="M5487">
        <f t="shared" si="619"/>
        <v>0</v>
      </c>
      <c r="N5487" s="45">
        <f t="shared" si="620"/>
        <v>45154.208333320108</v>
      </c>
    </row>
    <row r="5488" spans="2:14" x14ac:dyDescent="0.3">
      <c r="B5488">
        <f t="shared" si="614"/>
        <v>3</v>
      </c>
      <c r="C5488" s="16">
        <v>5454</v>
      </c>
      <c r="D5488" cm="1">
        <f t="array" ref="D5488">IFERROR(INDEX(Jesper!AH$2:AH$366,ROUNDDOWN($C5488/24,0)+1,1)*INDEX($D$3:$AA$30,INDEX(Jesper!$R$2:$R$366,ROW(INDEX(Jesper!AH$2:AH$366,ROUNDDOWN($C5488/24,0)+1,1))-1)+IF('SLP Parameters'!$G$18=$B$10,7,0)+IF('SLP Parameters'!$G$18=$B$17,14,0)+IF('SLP Parameters'!$G$18=$B$24,21,0),MOD($C5488,24)+1)/SUM(INDEX($D$3:$AA$30,INDEX(Jesper!$R$2:$R$366,ROW(INDEX(Jesper!AH$2:AH$366,ROUNDDOWN($C5488/24,0)+1,1))-1)+IF('SLP Parameters'!$G$18=$B$10,7,0)+IF('SLP Parameters'!$G$18=$B$17,14,0)+IF('SLP Parameters'!$G$18=$B$24,21,0),0)),0)</f>
        <v>3.896282925299268E-5</v>
      </c>
      <c r="E5488" cm="1">
        <f t="array" ref="E5488">IFERROR(INDEX(Jesper!AI$2:AI$366,ROUNDDOWN($C5488/24,0)+1,1)*INDEX($D$3:$AA$30,INDEX(Jesper!$R$2:$R$366,ROW(INDEX(Jesper!AI$2:AI$366,ROUNDDOWN($C5488/24,0)+1,1))-1)+IF('SLP Parameters'!$G$19=$B$10,7,0)+IF('SLP Parameters'!$G$19=$B$17,14,0)+IF('SLP Parameters'!$G$19=$B$24,21,0),MOD($C5488,24)+1)/SUM(INDEX($D$3:$AA$30,INDEX(Jesper!$R$2:$R$366,ROW(INDEX(Jesper!AI$2:AI$366,ROUNDDOWN($C5488/24,0)+1,1))-1)+IF('SLP Parameters'!$G$19=$B$10,7,0)+IF('SLP Parameters'!$G$19=$B$17,14,0)+IF('SLP Parameters'!$G$19=$B$24,21,0),0)),0)</f>
        <v>0</v>
      </c>
      <c r="F5488" cm="1">
        <f t="array" ref="F5488">IFERROR(INDEX(Jesper!AJ$2:AJ$366,ROUNDDOWN($C5488/24,0)+1,1)*INDEX($D$3:$AA$30,INDEX(Jesper!$R$2:$R$366,ROW(INDEX(Jesper!AJ$2:AJ$366,ROUNDDOWN($C5488/24,0)+1,1))-1)+IF('SLP Parameters'!$G$20=$B$10,7,0)+IF('SLP Parameters'!$G$20=$B$17,14,0)+IF('SLP Parameters'!$G$20=$B$24,21,0),MOD($C5488,24)+1)/SUM(INDEX($D$3:$AA$30,INDEX(Jesper!$R$2:$R$366,ROW(INDEX(Jesper!AJ$2:AJ$366,ROUNDDOWN($C5488/24,0)+1,1))-1)+IF('SLP Parameters'!$G$20=$B$10,7,0)+IF('SLP Parameters'!$G$20=$B$17,14,0)+IF('SLP Parameters'!$G$20=$B$24,21,0),0)),0)</f>
        <v>1.837613753512888E-5</v>
      </c>
      <c r="G5488" cm="1">
        <f t="array" ref="G5488">IFERROR(INDEX(Jesper!AK$2:AK$366,ROUNDDOWN($C5488/24,0)+1,1)*INDEX($D$3:$AA$30,INDEX(Jesper!$R$2:$R$366,ROW(INDEX(Jesper!AK$2:AK$366,ROUNDDOWN($C5488/24,0)+1,1))-1)+IF('SLP Parameters'!$G$21=$B$10,7,0)+IF('SLP Parameters'!$G$21=$B$17,14,0)+IF('SLP Parameters'!$G$21=$B$24,21,0),MOD($C5488,24)+1)/SUM(INDEX($D$3:$AA$30,INDEX(Jesper!$R$2:$R$366,ROW(INDEX(Jesper!AK$2:AK$366,ROUNDDOWN($C5488/24,0)+1,1))-1)+IF('SLP Parameters'!$G$21=$B$10,7,0)+IF('SLP Parameters'!$G$21=$B$17,14,0)+IF('SLP Parameters'!$G$21=$B$24,21,0),0)),0)</f>
        <v>9.9757557513850323E-7</v>
      </c>
      <c r="H5488" cm="1">
        <f t="array" ref="H5488">IFERROR(INDEX(Jesper!AL$2:AL$366,ROUNDDOWN($C5488/24,0)+1,1)*INDEX($D$3:$AA$30,INDEX(Jesper!$R$2:$R$366,ROW(INDEX(Jesper!AL$2:AL$366,ROUNDDOWN($C5488/24,0)+1,1))-1)+IF('SLP Parameters'!$G$22=$B$10,7,0)+IF('SLP Parameters'!$G$22=$B$17,14,0)+IF('SLP Parameters'!$G$22=$B$24,21,0),MOD($C5488,24)+1)/SUM(INDEX($D$3:$AA$30,INDEX(Jesper!$R$2:$R$366,ROW(INDEX(Jesper!AL$2:AL$366,ROUNDDOWN($C5488/24,0)+1,1))-1)+IF('SLP Parameters'!$G$22=$B$10,7,0)+IF('SLP Parameters'!$G$22=$B$17,14,0)+IF('SLP Parameters'!$G$22=$B$24,21,0),0)),0)</f>
        <v>0</v>
      </c>
      <c r="I5488">
        <f t="shared" si="615"/>
        <v>6.5104168356771678E-6</v>
      </c>
      <c r="J5488">
        <f t="shared" si="616"/>
        <v>9.1880687675644399E-6</v>
      </c>
      <c r="K5488">
        <f t="shared" si="617"/>
        <v>1.8286288476898034E-5</v>
      </c>
      <c r="L5488">
        <f t="shared" si="618"/>
        <v>2.4351768283120426E-5</v>
      </c>
      <c r="M5488">
        <f t="shared" si="619"/>
        <v>0</v>
      </c>
      <c r="N5488" s="45">
        <f t="shared" si="620"/>
        <v>45154.249999986772</v>
      </c>
    </row>
    <row r="5489" spans="2:14" x14ac:dyDescent="0.3">
      <c r="B5489">
        <f t="shared" si="614"/>
        <v>3</v>
      </c>
      <c r="C5489" s="16">
        <v>5455</v>
      </c>
      <c r="D5489" cm="1">
        <f t="array" ref="D5489">IFERROR(INDEX(Jesper!AH$2:AH$366,ROUNDDOWN($C5489/24,0)+1,1)*INDEX($D$3:$AA$30,INDEX(Jesper!$R$2:$R$366,ROW(INDEX(Jesper!AH$2:AH$366,ROUNDDOWN($C5489/24,0)+1,1))-1)+IF('SLP Parameters'!$G$18=$B$10,7,0)+IF('SLP Parameters'!$G$18=$B$17,14,0)+IF('SLP Parameters'!$G$18=$B$24,21,0),MOD($C5489,24)+1)/SUM(INDEX($D$3:$AA$30,INDEX(Jesper!$R$2:$R$366,ROW(INDEX(Jesper!AH$2:AH$366,ROUNDDOWN($C5489/24,0)+1,1))-1)+IF('SLP Parameters'!$G$18=$B$10,7,0)+IF('SLP Parameters'!$G$18=$B$17,14,0)+IF('SLP Parameters'!$G$18=$B$24,21,0),0)),0)</f>
        <v>3.896282925299268E-5</v>
      </c>
      <c r="E5489" cm="1">
        <f t="array" ref="E5489">IFERROR(INDEX(Jesper!AI$2:AI$366,ROUNDDOWN($C5489/24,0)+1,1)*INDEX($D$3:$AA$30,INDEX(Jesper!$R$2:$R$366,ROW(INDEX(Jesper!AI$2:AI$366,ROUNDDOWN($C5489/24,0)+1,1))-1)+IF('SLP Parameters'!$G$19=$B$10,7,0)+IF('SLP Parameters'!$G$19=$B$17,14,0)+IF('SLP Parameters'!$G$19=$B$24,21,0),MOD($C5489,24)+1)/SUM(INDEX($D$3:$AA$30,INDEX(Jesper!$R$2:$R$366,ROW(INDEX(Jesper!AI$2:AI$366,ROUNDDOWN($C5489/24,0)+1,1))-1)+IF('SLP Parameters'!$G$19=$B$10,7,0)+IF('SLP Parameters'!$G$19=$B$17,14,0)+IF('SLP Parameters'!$G$19=$B$24,21,0),0)),0)</f>
        <v>0</v>
      </c>
      <c r="F5489" cm="1">
        <f t="array" ref="F5489">IFERROR(INDEX(Jesper!AJ$2:AJ$366,ROUNDDOWN($C5489/24,0)+1,1)*INDEX($D$3:$AA$30,INDEX(Jesper!$R$2:$R$366,ROW(INDEX(Jesper!AJ$2:AJ$366,ROUNDDOWN($C5489/24,0)+1,1))-1)+IF('SLP Parameters'!$G$20=$B$10,7,0)+IF('SLP Parameters'!$G$20=$B$17,14,0)+IF('SLP Parameters'!$G$20=$B$24,21,0),MOD($C5489,24)+1)/SUM(INDEX($D$3:$AA$30,INDEX(Jesper!$R$2:$R$366,ROW(INDEX(Jesper!AJ$2:AJ$366,ROUNDDOWN($C5489/24,0)+1,1))-1)+IF('SLP Parameters'!$G$20=$B$10,7,0)+IF('SLP Parameters'!$G$20=$B$17,14,0)+IF('SLP Parameters'!$G$20=$B$24,21,0),0)),0)</f>
        <v>1.837613753512888E-5</v>
      </c>
      <c r="G5489" cm="1">
        <f t="array" ref="G5489">IFERROR(INDEX(Jesper!AK$2:AK$366,ROUNDDOWN($C5489/24,0)+1,1)*INDEX($D$3:$AA$30,INDEX(Jesper!$R$2:$R$366,ROW(INDEX(Jesper!AK$2:AK$366,ROUNDDOWN($C5489/24,0)+1,1))-1)+IF('SLP Parameters'!$G$21=$B$10,7,0)+IF('SLP Parameters'!$G$21=$B$17,14,0)+IF('SLP Parameters'!$G$21=$B$24,21,0),MOD($C5489,24)+1)/SUM(INDEX($D$3:$AA$30,INDEX(Jesper!$R$2:$R$366,ROW(INDEX(Jesper!AK$2:AK$366,ROUNDDOWN($C5489/24,0)+1,1))-1)+IF('SLP Parameters'!$G$21=$B$10,7,0)+IF('SLP Parameters'!$G$21=$B$17,14,0)+IF('SLP Parameters'!$G$21=$B$24,21,0),0)),0)</f>
        <v>2.7483207095065762E-6</v>
      </c>
      <c r="H5489" cm="1">
        <f t="array" ref="H5489">IFERROR(INDEX(Jesper!AL$2:AL$366,ROUNDDOWN($C5489/24,0)+1,1)*INDEX($D$3:$AA$30,INDEX(Jesper!$R$2:$R$366,ROW(INDEX(Jesper!AL$2:AL$366,ROUNDDOWN($C5489/24,0)+1,1))-1)+IF('SLP Parameters'!$G$22=$B$10,7,0)+IF('SLP Parameters'!$G$22=$B$17,14,0)+IF('SLP Parameters'!$G$22=$B$24,21,0),MOD($C5489,24)+1)/SUM(INDEX($D$3:$AA$30,INDEX(Jesper!$R$2:$R$366,ROW(INDEX(Jesper!AL$2:AL$366,ROUNDDOWN($C5489/24,0)+1,1))-1)+IF('SLP Parameters'!$G$22=$B$10,7,0)+IF('SLP Parameters'!$G$22=$B$17,14,0)+IF('SLP Parameters'!$G$22=$B$24,21,0),0)),0)</f>
        <v>0</v>
      </c>
      <c r="I5489">
        <f t="shared" si="615"/>
        <v>8.2611619700452414E-6</v>
      </c>
      <c r="J5489">
        <f t="shared" si="616"/>
        <v>9.1880687675644399E-6</v>
      </c>
      <c r="K5489">
        <f t="shared" si="617"/>
        <v>1.8286288476898034E-5</v>
      </c>
      <c r="L5489">
        <f t="shared" si="618"/>
        <v>2.4351768283120426E-5</v>
      </c>
      <c r="M5489">
        <f t="shared" si="619"/>
        <v>0</v>
      </c>
      <c r="N5489" s="45">
        <f t="shared" si="620"/>
        <v>45154.291666653437</v>
      </c>
    </row>
    <row r="5490" spans="2:14" x14ac:dyDescent="0.3">
      <c r="B5490">
        <f t="shared" si="614"/>
        <v>3</v>
      </c>
      <c r="C5490" s="16">
        <v>5456</v>
      </c>
      <c r="D5490" cm="1">
        <f t="array" ref="D5490">IFERROR(INDEX(Jesper!AH$2:AH$366,ROUNDDOWN($C5490/24,0)+1,1)*INDEX($D$3:$AA$30,INDEX(Jesper!$R$2:$R$366,ROW(INDEX(Jesper!AH$2:AH$366,ROUNDDOWN($C5490/24,0)+1,1))-1)+IF('SLP Parameters'!$G$18=$B$10,7,0)+IF('SLP Parameters'!$G$18=$B$17,14,0)+IF('SLP Parameters'!$G$18=$B$24,21,0),MOD($C5490,24)+1)/SUM(INDEX($D$3:$AA$30,INDEX(Jesper!$R$2:$R$366,ROW(INDEX(Jesper!AH$2:AH$366,ROUNDDOWN($C5490/24,0)+1,1))-1)+IF('SLP Parameters'!$G$18=$B$10,7,0)+IF('SLP Parameters'!$G$18=$B$17,14,0)+IF('SLP Parameters'!$G$18=$B$24,21,0),0)),0)</f>
        <v>3.896282925299268E-5</v>
      </c>
      <c r="E5490" cm="1">
        <f t="array" ref="E5490">IFERROR(INDEX(Jesper!AI$2:AI$366,ROUNDDOWN($C5490/24,0)+1,1)*INDEX($D$3:$AA$30,INDEX(Jesper!$R$2:$R$366,ROW(INDEX(Jesper!AI$2:AI$366,ROUNDDOWN($C5490/24,0)+1,1))-1)+IF('SLP Parameters'!$G$19=$B$10,7,0)+IF('SLP Parameters'!$G$19=$B$17,14,0)+IF('SLP Parameters'!$G$19=$B$24,21,0),MOD($C5490,24)+1)/SUM(INDEX($D$3:$AA$30,INDEX(Jesper!$R$2:$R$366,ROW(INDEX(Jesper!AI$2:AI$366,ROUNDDOWN($C5490/24,0)+1,1))-1)+IF('SLP Parameters'!$G$19=$B$10,7,0)+IF('SLP Parameters'!$G$19=$B$17,14,0)+IF('SLP Parameters'!$G$19=$B$24,21,0),0)),0)</f>
        <v>0</v>
      </c>
      <c r="F5490" cm="1">
        <f t="array" ref="F5490">IFERROR(INDEX(Jesper!AJ$2:AJ$366,ROUNDDOWN($C5490/24,0)+1,1)*INDEX($D$3:$AA$30,INDEX(Jesper!$R$2:$R$366,ROW(INDEX(Jesper!AJ$2:AJ$366,ROUNDDOWN($C5490/24,0)+1,1))-1)+IF('SLP Parameters'!$G$20=$B$10,7,0)+IF('SLP Parameters'!$G$20=$B$17,14,0)+IF('SLP Parameters'!$G$20=$B$24,21,0),MOD($C5490,24)+1)/SUM(INDEX($D$3:$AA$30,INDEX(Jesper!$R$2:$R$366,ROW(INDEX(Jesper!AJ$2:AJ$366,ROUNDDOWN($C5490/24,0)+1,1))-1)+IF('SLP Parameters'!$G$20=$B$10,7,0)+IF('SLP Parameters'!$G$20=$B$17,14,0)+IF('SLP Parameters'!$G$20=$B$24,21,0),0)),0)</f>
        <v>1.837613753512888E-5</v>
      </c>
      <c r="G5490" cm="1">
        <f t="array" ref="G5490">IFERROR(INDEX(Jesper!AK$2:AK$366,ROUNDDOWN($C5490/24,0)+1,1)*INDEX($D$3:$AA$30,INDEX(Jesper!$R$2:$R$366,ROW(INDEX(Jesper!AK$2:AK$366,ROUNDDOWN($C5490/24,0)+1,1))-1)+IF('SLP Parameters'!$G$21=$B$10,7,0)+IF('SLP Parameters'!$G$21=$B$17,14,0)+IF('SLP Parameters'!$G$21=$B$24,21,0),MOD($C5490,24)+1)/SUM(INDEX($D$3:$AA$30,INDEX(Jesper!$R$2:$R$366,ROW(INDEX(Jesper!AK$2:AK$366,ROUNDDOWN($C5490/24,0)+1,1))-1)+IF('SLP Parameters'!$G$21=$B$10,7,0)+IF('SLP Parameters'!$G$21=$B$17,14,0)+IF('SLP Parameters'!$G$21=$B$24,21,0),0)),0)</f>
        <v>3.0665473179757593E-6</v>
      </c>
      <c r="H5490" cm="1">
        <f t="array" ref="H5490">IFERROR(INDEX(Jesper!AL$2:AL$366,ROUNDDOWN($C5490/24,0)+1,1)*INDEX($D$3:$AA$30,INDEX(Jesper!$R$2:$R$366,ROW(INDEX(Jesper!AL$2:AL$366,ROUNDDOWN($C5490/24,0)+1,1))-1)+IF('SLP Parameters'!$G$22=$B$10,7,0)+IF('SLP Parameters'!$G$22=$B$17,14,0)+IF('SLP Parameters'!$G$22=$B$24,21,0),MOD($C5490,24)+1)/SUM(INDEX($D$3:$AA$30,INDEX(Jesper!$R$2:$R$366,ROW(INDEX(Jesper!AL$2:AL$366,ROUNDDOWN($C5490/24,0)+1,1))-1)+IF('SLP Parameters'!$G$22=$B$10,7,0)+IF('SLP Parameters'!$G$22=$B$17,14,0)+IF('SLP Parameters'!$G$22=$B$24,21,0),0)),0)</f>
        <v>0</v>
      </c>
      <c r="I5490">
        <f t="shared" si="615"/>
        <v>8.5793885785144245E-6</v>
      </c>
      <c r="J5490">
        <f t="shared" si="616"/>
        <v>9.1880687675644399E-6</v>
      </c>
      <c r="K5490">
        <f t="shared" si="617"/>
        <v>1.8286288476898034E-5</v>
      </c>
      <c r="L5490">
        <f t="shared" si="618"/>
        <v>2.4351768283120426E-5</v>
      </c>
      <c r="M5490">
        <f t="shared" si="619"/>
        <v>0</v>
      </c>
      <c r="N5490" s="45">
        <f t="shared" si="620"/>
        <v>45154.333333320101</v>
      </c>
    </row>
    <row r="5491" spans="2:14" x14ac:dyDescent="0.3">
      <c r="B5491">
        <f t="shared" si="614"/>
        <v>3</v>
      </c>
      <c r="C5491" s="16">
        <v>5457</v>
      </c>
      <c r="D5491" cm="1">
        <f t="array" ref="D5491">IFERROR(INDEX(Jesper!AH$2:AH$366,ROUNDDOWN($C5491/24,0)+1,1)*INDEX($D$3:$AA$30,INDEX(Jesper!$R$2:$R$366,ROW(INDEX(Jesper!AH$2:AH$366,ROUNDDOWN($C5491/24,0)+1,1))-1)+IF('SLP Parameters'!$G$18=$B$10,7,0)+IF('SLP Parameters'!$G$18=$B$17,14,0)+IF('SLP Parameters'!$G$18=$B$24,21,0),MOD($C5491,24)+1)/SUM(INDEX($D$3:$AA$30,INDEX(Jesper!$R$2:$R$366,ROW(INDEX(Jesper!AH$2:AH$366,ROUNDDOWN($C5491/24,0)+1,1))-1)+IF('SLP Parameters'!$G$18=$B$10,7,0)+IF('SLP Parameters'!$G$18=$B$17,14,0)+IF('SLP Parameters'!$G$18=$B$24,21,0),0)),0)</f>
        <v>4.1870503077842877E-5</v>
      </c>
      <c r="E5491" cm="1">
        <f t="array" ref="E5491">IFERROR(INDEX(Jesper!AI$2:AI$366,ROUNDDOWN($C5491/24,0)+1,1)*INDEX($D$3:$AA$30,INDEX(Jesper!$R$2:$R$366,ROW(INDEX(Jesper!AI$2:AI$366,ROUNDDOWN($C5491/24,0)+1,1))-1)+IF('SLP Parameters'!$G$19=$B$10,7,0)+IF('SLP Parameters'!$G$19=$B$17,14,0)+IF('SLP Parameters'!$G$19=$B$24,21,0),MOD($C5491,24)+1)/SUM(INDEX($D$3:$AA$30,INDEX(Jesper!$R$2:$R$366,ROW(INDEX(Jesper!AI$2:AI$366,ROUNDDOWN($C5491/24,0)+1,1))-1)+IF('SLP Parameters'!$G$19=$B$10,7,0)+IF('SLP Parameters'!$G$19=$B$17,14,0)+IF('SLP Parameters'!$G$19=$B$24,21,0),0)),0)</f>
        <v>0</v>
      </c>
      <c r="F5491" cm="1">
        <f t="array" ref="F5491">IFERROR(INDEX(Jesper!AJ$2:AJ$366,ROUNDDOWN($C5491/24,0)+1,1)*INDEX($D$3:$AA$30,INDEX(Jesper!$R$2:$R$366,ROW(INDEX(Jesper!AJ$2:AJ$366,ROUNDDOWN($C5491/24,0)+1,1))-1)+IF('SLP Parameters'!$G$20=$B$10,7,0)+IF('SLP Parameters'!$G$20=$B$17,14,0)+IF('SLP Parameters'!$G$20=$B$24,21,0),MOD($C5491,24)+1)/SUM(INDEX($D$3:$AA$30,INDEX(Jesper!$R$2:$R$366,ROW(INDEX(Jesper!AJ$2:AJ$366,ROUNDDOWN($C5491/24,0)+1,1))-1)+IF('SLP Parameters'!$G$20=$B$10,7,0)+IF('SLP Parameters'!$G$20=$B$17,14,0)+IF('SLP Parameters'!$G$20=$B$24,21,0),0)),0)</f>
        <v>1.9747491082526558E-5</v>
      </c>
      <c r="G5491" cm="1">
        <f t="array" ref="G5491">IFERROR(INDEX(Jesper!AK$2:AK$366,ROUNDDOWN($C5491/24,0)+1,1)*INDEX($D$3:$AA$30,INDEX(Jesper!$R$2:$R$366,ROW(INDEX(Jesper!AK$2:AK$366,ROUNDDOWN($C5491/24,0)+1,1))-1)+IF('SLP Parameters'!$G$21=$B$10,7,0)+IF('SLP Parameters'!$G$21=$B$17,14,0)+IF('SLP Parameters'!$G$21=$B$24,21,0),MOD($C5491,24)+1)/SUM(INDEX($D$3:$AA$30,INDEX(Jesper!$R$2:$R$366,ROW(INDEX(Jesper!AK$2:AK$366,ROUNDDOWN($C5491/24,0)+1,1))-1)+IF('SLP Parameters'!$G$21=$B$10,7,0)+IF('SLP Parameters'!$G$21=$B$17,14,0)+IF('SLP Parameters'!$G$21=$B$24,21,0),0)),0)</f>
        <v>3.3847739264449416E-6</v>
      </c>
      <c r="H5491" cm="1">
        <f t="array" ref="H5491">IFERROR(INDEX(Jesper!AL$2:AL$366,ROUNDDOWN($C5491/24,0)+1,1)*INDEX($D$3:$AA$30,INDEX(Jesper!$R$2:$R$366,ROW(INDEX(Jesper!AL$2:AL$366,ROUNDDOWN($C5491/24,0)+1,1))-1)+IF('SLP Parameters'!$G$22=$B$10,7,0)+IF('SLP Parameters'!$G$22=$B$17,14,0)+IF('SLP Parameters'!$G$22=$B$24,21,0),MOD($C5491,24)+1)/SUM(INDEX($D$3:$AA$30,INDEX(Jesper!$R$2:$R$366,ROW(INDEX(Jesper!AL$2:AL$366,ROUNDDOWN($C5491/24,0)+1,1))-1)+IF('SLP Parameters'!$G$22=$B$10,7,0)+IF('SLP Parameters'!$G$22=$B$17,14,0)+IF('SLP Parameters'!$G$22=$B$24,21,0),0)),0)</f>
        <v>0</v>
      </c>
      <c r="I5491">
        <f t="shared" si="615"/>
        <v>9.3090212512029104E-6</v>
      </c>
      <c r="J5491">
        <f t="shared" si="616"/>
        <v>9.8737455412632789E-6</v>
      </c>
      <c r="K5491">
        <f t="shared" si="617"/>
        <v>1.9650936870696388E-5</v>
      </c>
      <c r="L5491">
        <f t="shared" si="618"/>
        <v>2.6169064423651797E-5</v>
      </c>
      <c r="M5491">
        <f t="shared" si="619"/>
        <v>0</v>
      </c>
      <c r="N5491" s="45">
        <f t="shared" si="620"/>
        <v>45154.374999986765</v>
      </c>
    </row>
    <row r="5492" spans="2:14" x14ac:dyDescent="0.3">
      <c r="B5492">
        <f t="shared" si="614"/>
        <v>3</v>
      </c>
      <c r="C5492" s="16">
        <v>5458</v>
      </c>
      <c r="D5492" cm="1">
        <f t="array" ref="D5492">IFERROR(INDEX(Jesper!AH$2:AH$366,ROUNDDOWN($C5492/24,0)+1,1)*INDEX($D$3:$AA$30,INDEX(Jesper!$R$2:$R$366,ROW(INDEX(Jesper!AH$2:AH$366,ROUNDDOWN($C5492/24,0)+1,1))-1)+IF('SLP Parameters'!$G$18=$B$10,7,0)+IF('SLP Parameters'!$G$18=$B$17,14,0)+IF('SLP Parameters'!$G$18=$B$24,21,0),MOD($C5492,24)+1)/SUM(INDEX($D$3:$AA$30,INDEX(Jesper!$R$2:$R$366,ROW(INDEX(Jesper!AH$2:AH$366,ROUNDDOWN($C5492/24,0)+1,1))-1)+IF('SLP Parameters'!$G$18=$B$10,7,0)+IF('SLP Parameters'!$G$18=$B$17,14,0)+IF('SLP Parameters'!$G$18=$B$24,21,0),0)),0)</f>
        <v>4.5359711667663118E-5</v>
      </c>
      <c r="E5492" cm="1">
        <f t="array" ref="E5492">IFERROR(INDEX(Jesper!AI$2:AI$366,ROUNDDOWN($C5492/24,0)+1,1)*INDEX($D$3:$AA$30,INDEX(Jesper!$R$2:$R$366,ROW(INDEX(Jesper!AI$2:AI$366,ROUNDDOWN($C5492/24,0)+1,1))-1)+IF('SLP Parameters'!$G$19=$B$10,7,0)+IF('SLP Parameters'!$G$19=$B$17,14,0)+IF('SLP Parameters'!$G$19=$B$24,21,0),MOD($C5492,24)+1)/SUM(INDEX($D$3:$AA$30,INDEX(Jesper!$R$2:$R$366,ROW(INDEX(Jesper!AI$2:AI$366,ROUNDDOWN($C5492/24,0)+1,1))-1)+IF('SLP Parameters'!$G$19=$B$10,7,0)+IF('SLP Parameters'!$G$19=$B$17,14,0)+IF('SLP Parameters'!$G$19=$B$24,21,0),0)),0)</f>
        <v>0</v>
      </c>
      <c r="F5492" cm="1">
        <f t="array" ref="F5492">IFERROR(INDEX(Jesper!AJ$2:AJ$366,ROUNDDOWN($C5492/24,0)+1,1)*INDEX($D$3:$AA$30,INDEX(Jesper!$R$2:$R$366,ROW(INDEX(Jesper!AJ$2:AJ$366,ROUNDDOWN($C5492/24,0)+1,1))-1)+IF('SLP Parameters'!$G$20=$B$10,7,0)+IF('SLP Parameters'!$G$20=$B$17,14,0)+IF('SLP Parameters'!$G$20=$B$24,21,0),MOD($C5492,24)+1)/SUM(INDEX($D$3:$AA$30,INDEX(Jesper!$R$2:$R$366,ROW(INDEX(Jesper!AJ$2:AJ$366,ROUNDDOWN($C5492/24,0)+1,1))-1)+IF('SLP Parameters'!$G$20=$B$10,7,0)+IF('SLP Parameters'!$G$20=$B$17,14,0)+IF('SLP Parameters'!$G$20=$B$24,21,0),0)),0)</f>
        <v>2.1393115339403769E-5</v>
      </c>
      <c r="G5492" cm="1">
        <f t="array" ref="G5492">IFERROR(INDEX(Jesper!AK$2:AK$366,ROUNDDOWN($C5492/24,0)+1,1)*INDEX($D$3:$AA$30,INDEX(Jesper!$R$2:$R$366,ROW(INDEX(Jesper!AK$2:AK$366,ROUNDDOWN($C5492/24,0)+1,1))-1)+IF('SLP Parameters'!$G$21=$B$10,7,0)+IF('SLP Parameters'!$G$21=$B$17,14,0)+IF('SLP Parameters'!$G$21=$B$24,21,0),MOD($C5492,24)+1)/SUM(INDEX($D$3:$AA$30,INDEX(Jesper!$R$2:$R$366,ROW(INDEX(Jesper!AK$2:AK$366,ROUNDDOWN($C5492/24,0)+1,1))-1)+IF('SLP Parameters'!$G$21=$B$10,7,0)+IF('SLP Parameters'!$G$21=$B$17,14,0)+IF('SLP Parameters'!$G$21=$B$24,21,0),0)),0)</f>
        <v>3.3847739264449416E-6</v>
      </c>
      <c r="H5492" cm="1">
        <f t="array" ref="H5492">IFERROR(INDEX(Jesper!AL$2:AL$366,ROUNDDOWN($C5492/24,0)+1,1)*INDEX($D$3:$AA$30,INDEX(Jesper!$R$2:$R$366,ROW(INDEX(Jesper!AL$2:AL$366,ROUNDDOWN($C5492/24,0)+1,1))-1)+IF('SLP Parameters'!$G$22=$B$10,7,0)+IF('SLP Parameters'!$G$22=$B$17,14,0)+IF('SLP Parameters'!$G$22=$B$24,21,0),MOD($C5492,24)+1)/SUM(INDEX($D$3:$AA$30,INDEX(Jesper!$R$2:$R$366,ROW(INDEX(Jesper!AL$2:AL$366,ROUNDDOWN($C5492/24,0)+1,1))-1)+IF('SLP Parameters'!$G$22=$B$10,7,0)+IF('SLP Parameters'!$G$22=$B$17,14,0)+IF('SLP Parameters'!$G$22=$B$24,21,0),0)),0)</f>
        <v>0</v>
      </c>
      <c r="I5492">
        <f t="shared" si="615"/>
        <v>9.802708528266074E-6</v>
      </c>
      <c r="J5492">
        <f t="shared" si="616"/>
        <v>1.0696557669701884E-5</v>
      </c>
      <c r="K5492">
        <f t="shared" si="617"/>
        <v>2.1288514943254423E-5</v>
      </c>
      <c r="L5492">
        <f t="shared" si="618"/>
        <v>2.8349819792289448E-5</v>
      </c>
      <c r="M5492">
        <f t="shared" si="619"/>
        <v>0</v>
      </c>
      <c r="N5492" s="45">
        <f t="shared" si="620"/>
        <v>45154.416666653429</v>
      </c>
    </row>
    <row r="5493" spans="2:14" x14ac:dyDescent="0.3">
      <c r="B5493">
        <f t="shared" si="614"/>
        <v>3</v>
      </c>
      <c r="C5493" s="16">
        <v>5459</v>
      </c>
      <c r="D5493" cm="1">
        <f t="array" ref="D5493">IFERROR(INDEX(Jesper!AH$2:AH$366,ROUNDDOWN($C5493/24,0)+1,1)*INDEX($D$3:$AA$30,INDEX(Jesper!$R$2:$R$366,ROW(INDEX(Jesper!AH$2:AH$366,ROUNDDOWN($C5493/24,0)+1,1))-1)+IF('SLP Parameters'!$G$18=$B$10,7,0)+IF('SLP Parameters'!$G$18=$B$17,14,0)+IF('SLP Parameters'!$G$18=$B$24,21,0),MOD($C5493,24)+1)/SUM(INDEX($D$3:$AA$30,INDEX(Jesper!$R$2:$R$366,ROW(INDEX(Jesper!AH$2:AH$366,ROUNDDOWN($C5493/24,0)+1,1))-1)+IF('SLP Parameters'!$G$18=$B$10,7,0)+IF('SLP Parameters'!$G$18=$B$17,14,0)+IF('SLP Parameters'!$G$18=$B$24,21,0),0)),0)</f>
        <v>5.2338128847303601E-5</v>
      </c>
      <c r="E5493" cm="1">
        <f t="array" ref="E5493">IFERROR(INDEX(Jesper!AI$2:AI$366,ROUNDDOWN($C5493/24,0)+1,1)*INDEX($D$3:$AA$30,INDEX(Jesper!$R$2:$R$366,ROW(INDEX(Jesper!AI$2:AI$366,ROUNDDOWN($C5493/24,0)+1,1))-1)+IF('SLP Parameters'!$G$19=$B$10,7,0)+IF('SLP Parameters'!$G$19=$B$17,14,0)+IF('SLP Parameters'!$G$19=$B$24,21,0),MOD($C5493,24)+1)/SUM(INDEX($D$3:$AA$30,INDEX(Jesper!$R$2:$R$366,ROW(INDEX(Jesper!AI$2:AI$366,ROUNDDOWN($C5493/24,0)+1,1))-1)+IF('SLP Parameters'!$G$19=$B$10,7,0)+IF('SLP Parameters'!$G$19=$B$17,14,0)+IF('SLP Parameters'!$G$19=$B$24,21,0),0)),0)</f>
        <v>0</v>
      </c>
      <c r="F5493" cm="1">
        <f t="array" ref="F5493">IFERROR(INDEX(Jesper!AJ$2:AJ$366,ROUNDDOWN($C5493/24,0)+1,1)*INDEX($D$3:$AA$30,INDEX(Jesper!$R$2:$R$366,ROW(INDEX(Jesper!AJ$2:AJ$366,ROUNDDOWN($C5493/24,0)+1,1))-1)+IF('SLP Parameters'!$G$20=$B$10,7,0)+IF('SLP Parameters'!$G$20=$B$17,14,0)+IF('SLP Parameters'!$G$20=$B$24,21,0),MOD($C5493,24)+1)/SUM(INDEX($D$3:$AA$30,INDEX(Jesper!$R$2:$R$366,ROW(INDEX(Jesper!AJ$2:AJ$366,ROUNDDOWN($C5493/24,0)+1,1))-1)+IF('SLP Parameters'!$G$20=$B$10,7,0)+IF('SLP Parameters'!$G$20=$B$17,14,0)+IF('SLP Parameters'!$G$20=$B$24,21,0),0)),0)</f>
        <v>2.4684363853158194E-5</v>
      </c>
      <c r="G5493" cm="1">
        <f t="array" ref="G5493">IFERROR(INDEX(Jesper!AK$2:AK$366,ROUNDDOWN($C5493/24,0)+1,1)*INDEX($D$3:$AA$30,INDEX(Jesper!$R$2:$R$366,ROW(INDEX(Jesper!AK$2:AK$366,ROUNDDOWN($C5493/24,0)+1,1))-1)+IF('SLP Parameters'!$G$21=$B$10,7,0)+IF('SLP Parameters'!$G$21=$B$17,14,0)+IF('SLP Parameters'!$G$21=$B$24,21,0),MOD($C5493,24)+1)/SUM(INDEX($D$3:$AA$30,INDEX(Jesper!$R$2:$R$366,ROW(INDEX(Jesper!AK$2:AK$366,ROUNDDOWN($C5493/24,0)+1,1))-1)+IF('SLP Parameters'!$G$21=$B$10,7,0)+IF('SLP Parameters'!$G$21=$B$17,14,0)+IF('SLP Parameters'!$G$21=$B$24,21,0),0)),0)</f>
        <v>4.0501568350623221E-6</v>
      </c>
      <c r="H5493" cm="1">
        <f t="array" ref="H5493">IFERROR(INDEX(Jesper!AL$2:AL$366,ROUNDDOWN($C5493/24,0)+1,1)*INDEX($D$3:$AA$30,INDEX(Jesper!$R$2:$R$366,ROW(INDEX(Jesper!AL$2:AL$366,ROUNDDOWN($C5493/24,0)+1,1))-1)+IF('SLP Parameters'!$G$22=$B$10,7,0)+IF('SLP Parameters'!$G$22=$B$17,14,0)+IF('SLP Parameters'!$G$22=$B$24,21,0),MOD($C5493,24)+1)/SUM(INDEX($D$3:$AA$30,INDEX(Jesper!$R$2:$R$366,ROW(INDEX(Jesper!AL$2:AL$366,ROUNDDOWN($C5493/24,0)+1,1))-1)+IF('SLP Parameters'!$G$22=$B$10,7,0)+IF('SLP Parameters'!$G$22=$B$17,14,0)+IF('SLP Parameters'!$G$22=$B$24,21,0),0)),0)</f>
        <v>0</v>
      </c>
      <c r="I5493">
        <f t="shared" si="615"/>
        <v>1.1455465991009781E-5</v>
      </c>
      <c r="J5493">
        <f t="shared" si="616"/>
        <v>1.2342181926579097E-5</v>
      </c>
      <c r="K5493">
        <f t="shared" si="617"/>
        <v>2.4563671088370491E-5</v>
      </c>
      <c r="L5493">
        <f t="shared" si="618"/>
        <v>3.271133052956475E-5</v>
      </c>
      <c r="M5493">
        <f t="shared" si="619"/>
        <v>0</v>
      </c>
      <c r="N5493" s="45">
        <f t="shared" si="620"/>
        <v>45154.458333320094</v>
      </c>
    </row>
    <row r="5494" spans="2:14" x14ac:dyDescent="0.3">
      <c r="B5494">
        <f t="shared" si="614"/>
        <v>3</v>
      </c>
      <c r="C5494" s="16">
        <v>5460</v>
      </c>
      <c r="D5494" cm="1">
        <f t="array" ref="D5494">IFERROR(INDEX(Jesper!AH$2:AH$366,ROUNDDOWN($C5494/24,0)+1,1)*INDEX($D$3:$AA$30,INDEX(Jesper!$R$2:$R$366,ROW(INDEX(Jesper!AH$2:AH$366,ROUNDDOWN($C5494/24,0)+1,1))-1)+IF('SLP Parameters'!$G$18=$B$10,7,0)+IF('SLP Parameters'!$G$18=$B$17,14,0)+IF('SLP Parameters'!$G$18=$B$24,21,0),MOD($C5494,24)+1)/SUM(INDEX($D$3:$AA$30,INDEX(Jesper!$R$2:$R$366,ROW(INDEX(Jesper!AH$2:AH$366,ROUNDDOWN($C5494/24,0)+1,1))-1)+IF('SLP Parameters'!$G$18=$B$10,7,0)+IF('SLP Parameters'!$G$18=$B$17,14,0)+IF('SLP Parameters'!$G$18=$B$24,21,0),0)),0)</f>
        <v>5.2338128847303601E-5</v>
      </c>
      <c r="E5494" cm="1">
        <f t="array" ref="E5494">IFERROR(INDEX(Jesper!AI$2:AI$366,ROUNDDOWN($C5494/24,0)+1,1)*INDEX($D$3:$AA$30,INDEX(Jesper!$R$2:$R$366,ROW(INDEX(Jesper!AI$2:AI$366,ROUNDDOWN($C5494/24,0)+1,1))-1)+IF('SLP Parameters'!$G$19=$B$10,7,0)+IF('SLP Parameters'!$G$19=$B$17,14,0)+IF('SLP Parameters'!$G$19=$B$24,21,0),MOD($C5494,24)+1)/SUM(INDEX($D$3:$AA$30,INDEX(Jesper!$R$2:$R$366,ROW(INDEX(Jesper!AI$2:AI$366,ROUNDDOWN($C5494/24,0)+1,1))-1)+IF('SLP Parameters'!$G$19=$B$10,7,0)+IF('SLP Parameters'!$G$19=$B$17,14,0)+IF('SLP Parameters'!$G$19=$B$24,21,0),0)),0)</f>
        <v>0</v>
      </c>
      <c r="F5494" cm="1">
        <f t="array" ref="F5494">IFERROR(INDEX(Jesper!AJ$2:AJ$366,ROUNDDOWN($C5494/24,0)+1,1)*INDEX($D$3:$AA$30,INDEX(Jesper!$R$2:$R$366,ROW(INDEX(Jesper!AJ$2:AJ$366,ROUNDDOWN($C5494/24,0)+1,1))-1)+IF('SLP Parameters'!$G$20=$B$10,7,0)+IF('SLP Parameters'!$G$20=$B$17,14,0)+IF('SLP Parameters'!$G$20=$B$24,21,0),MOD($C5494,24)+1)/SUM(INDEX($D$3:$AA$30,INDEX(Jesper!$R$2:$R$366,ROW(INDEX(Jesper!AJ$2:AJ$366,ROUNDDOWN($C5494/24,0)+1,1))-1)+IF('SLP Parameters'!$G$20=$B$10,7,0)+IF('SLP Parameters'!$G$20=$B$17,14,0)+IF('SLP Parameters'!$G$20=$B$24,21,0),0)),0)</f>
        <v>2.4684363853158194E-5</v>
      </c>
      <c r="G5494" cm="1">
        <f t="array" ref="G5494">IFERROR(INDEX(Jesper!AK$2:AK$366,ROUNDDOWN($C5494/24,0)+1,1)*INDEX($D$3:$AA$30,INDEX(Jesper!$R$2:$R$366,ROW(INDEX(Jesper!AK$2:AK$366,ROUNDDOWN($C5494/24,0)+1,1))-1)+IF('SLP Parameters'!$G$21=$B$10,7,0)+IF('SLP Parameters'!$G$21=$B$17,14,0)+IF('SLP Parameters'!$G$21=$B$24,21,0),MOD($C5494,24)+1)/SUM(INDEX($D$3:$AA$30,INDEX(Jesper!$R$2:$R$366,ROW(INDEX(Jesper!AK$2:AK$366,ROUNDDOWN($C5494/24,0)+1,1))-1)+IF('SLP Parameters'!$G$21=$B$10,7,0)+IF('SLP Parameters'!$G$21=$B$17,14,0)+IF('SLP Parameters'!$G$21=$B$24,21,0),0)),0)</f>
        <v>4.0501568350623221E-6</v>
      </c>
      <c r="H5494" cm="1">
        <f t="array" ref="H5494">IFERROR(INDEX(Jesper!AL$2:AL$366,ROUNDDOWN($C5494/24,0)+1,1)*INDEX($D$3:$AA$30,INDEX(Jesper!$R$2:$R$366,ROW(INDEX(Jesper!AL$2:AL$366,ROUNDDOWN($C5494/24,0)+1,1))-1)+IF('SLP Parameters'!$G$22=$B$10,7,0)+IF('SLP Parameters'!$G$22=$B$17,14,0)+IF('SLP Parameters'!$G$22=$B$24,21,0),MOD($C5494,24)+1)/SUM(INDEX($D$3:$AA$30,INDEX(Jesper!$R$2:$R$366,ROW(INDEX(Jesper!AL$2:AL$366,ROUNDDOWN($C5494/24,0)+1,1))-1)+IF('SLP Parameters'!$G$22=$B$10,7,0)+IF('SLP Parameters'!$G$22=$B$17,14,0)+IF('SLP Parameters'!$G$22=$B$24,21,0),0)),0)</f>
        <v>0</v>
      </c>
      <c r="I5494">
        <f t="shared" si="615"/>
        <v>1.1455465991009781E-5</v>
      </c>
      <c r="J5494">
        <f t="shared" si="616"/>
        <v>1.2342181926579097E-5</v>
      </c>
      <c r="K5494">
        <f t="shared" si="617"/>
        <v>2.4563671088370491E-5</v>
      </c>
      <c r="L5494">
        <f t="shared" si="618"/>
        <v>3.271133052956475E-5</v>
      </c>
      <c r="M5494">
        <f t="shared" si="619"/>
        <v>0</v>
      </c>
      <c r="N5494" s="45">
        <f t="shared" si="620"/>
        <v>45154.499999986758</v>
      </c>
    </row>
    <row r="5495" spans="2:14" x14ac:dyDescent="0.3">
      <c r="B5495">
        <f t="shared" si="614"/>
        <v>3</v>
      </c>
      <c r="C5495" s="16">
        <v>5461</v>
      </c>
      <c r="D5495" cm="1">
        <f t="array" ref="D5495">IFERROR(INDEX(Jesper!AH$2:AH$366,ROUNDDOWN($C5495/24,0)+1,1)*INDEX($D$3:$AA$30,INDEX(Jesper!$R$2:$R$366,ROW(INDEX(Jesper!AH$2:AH$366,ROUNDDOWN($C5495/24,0)+1,1))-1)+IF('SLP Parameters'!$G$18=$B$10,7,0)+IF('SLP Parameters'!$G$18=$B$17,14,0)+IF('SLP Parameters'!$G$18=$B$24,21,0),MOD($C5495,24)+1)/SUM(INDEX($D$3:$AA$30,INDEX(Jesper!$R$2:$R$366,ROW(INDEX(Jesper!AH$2:AH$366,ROUNDDOWN($C5495/24,0)+1,1))-1)+IF('SLP Parameters'!$G$18=$B$10,7,0)+IF('SLP Parameters'!$G$18=$B$17,14,0)+IF('SLP Parameters'!$G$18=$B$24,21,0),0)),0)</f>
        <v>5.2338128847303601E-5</v>
      </c>
      <c r="E5495" cm="1">
        <f t="array" ref="E5495">IFERROR(INDEX(Jesper!AI$2:AI$366,ROUNDDOWN($C5495/24,0)+1,1)*INDEX($D$3:$AA$30,INDEX(Jesper!$R$2:$R$366,ROW(INDEX(Jesper!AI$2:AI$366,ROUNDDOWN($C5495/24,0)+1,1))-1)+IF('SLP Parameters'!$G$19=$B$10,7,0)+IF('SLP Parameters'!$G$19=$B$17,14,0)+IF('SLP Parameters'!$G$19=$B$24,21,0),MOD($C5495,24)+1)/SUM(INDEX($D$3:$AA$30,INDEX(Jesper!$R$2:$R$366,ROW(INDEX(Jesper!AI$2:AI$366,ROUNDDOWN($C5495/24,0)+1,1))-1)+IF('SLP Parameters'!$G$19=$B$10,7,0)+IF('SLP Parameters'!$G$19=$B$17,14,0)+IF('SLP Parameters'!$G$19=$B$24,21,0),0)),0)</f>
        <v>0</v>
      </c>
      <c r="F5495" cm="1">
        <f t="array" ref="F5495">IFERROR(INDEX(Jesper!AJ$2:AJ$366,ROUNDDOWN($C5495/24,0)+1,1)*INDEX($D$3:$AA$30,INDEX(Jesper!$R$2:$R$366,ROW(INDEX(Jesper!AJ$2:AJ$366,ROUNDDOWN($C5495/24,0)+1,1))-1)+IF('SLP Parameters'!$G$20=$B$10,7,0)+IF('SLP Parameters'!$G$20=$B$17,14,0)+IF('SLP Parameters'!$G$20=$B$24,21,0),MOD($C5495,24)+1)/SUM(INDEX($D$3:$AA$30,INDEX(Jesper!$R$2:$R$366,ROW(INDEX(Jesper!AJ$2:AJ$366,ROUNDDOWN($C5495/24,0)+1,1))-1)+IF('SLP Parameters'!$G$20=$B$10,7,0)+IF('SLP Parameters'!$G$20=$B$17,14,0)+IF('SLP Parameters'!$G$20=$B$24,21,0),0)),0)</f>
        <v>2.4684363853158194E-5</v>
      </c>
      <c r="G5495" cm="1">
        <f t="array" ref="G5495">IFERROR(INDEX(Jesper!AK$2:AK$366,ROUNDDOWN($C5495/24,0)+1,1)*INDEX($D$3:$AA$30,INDEX(Jesper!$R$2:$R$366,ROW(INDEX(Jesper!AK$2:AK$366,ROUNDDOWN($C5495/24,0)+1,1))-1)+IF('SLP Parameters'!$G$21=$B$10,7,0)+IF('SLP Parameters'!$G$21=$B$17,14,0)+IF('SLP Parameters'!$G$21=$B$24,21,0),MOD($C5495,24)+1)/SUM(INDEX($D$3:$AA$30,INDEX(Jesper!$R$2:$R$366,ROW(INDEX(Jesper!AK$2:AK$366,ROUNDDOWN($C5495/24,0)+1,1))-1)+IF('SLP Parameters'!$G$21=$B$10,7,0)+IF('SLP Parameters'!$G$21=$B$17,14,0)+IF('SLP Parameters'!$G$21=$B$24,21,0),0)),0)</f>
        <v>2.6904613261485429E-6</v>
      </c>
      <c r="H5495" cm="1">
        <f t="array" ref="H5495">IFERROR(INDEX(Jesper!AL$2:AL$366,ROUNDDOWN($C5495/24,0)+1,1)*INDEX($D$3:$AA$30,INDEX(Jesper!$R$2:$R$366,ROW(INDEX(Jesper!AL$2:AL$366,ROUNDDOWN($C5495/24,0)+1,1))-1)+IF('SLP Parameters'!$G$22=$B$10,7,0)+IF('SLP Parameters'!$G$22=$B$17,14,0)+IF('SLP Parameters'!$G$22=$B$24,21,0),MOD($C5495,24)+1)/SUM(INDEX($D$3:$AA$30,INDEX(Jesper!$R$2:$R$366,ROW(INDEX(Jesper!AL$2:AL$366,ROUNDDOWN($C5495/24,0)+1,1))-1)+IF('SLP Parameters'!$G$22=$B$10,7,0)+IF('SLP Parameters'!$G$22=$B$17,14,0)+IF('SLP Parameters'!$G$22=$B$24,21,0),0)),0)</f>
        <v>0</v>
      </c>
      <c r="I5495">
        <f t="shared" si="615"/>
        <v>1.0095770482096002E-5</v>
      </c>
      <c r="J5495">
        <f t="shared" si="616"/>
        <v>1.2342181926579097E-5</v>
      </c>
      <c r="K5495">
        <f t="shared" si="617"/>
        <v>2.4563671088370491E-5</v>
      </c>
      <c r="L5495">
        <f t="shared" si="618"/>
        <v>3.271133052956475E-5</v>
      </c>
      <c r="M5495">
        <f t="shared" si="619"/>
        <v>0</v>
      </c>
      <c r="N5495" s="45">
        <f t="shared" si="620"/>
        <v>45154.541666653422</v>
      </c>
    </row>
    <row r="5496" spans="2:14" x14ac:dyDescent="0.3">
      <c r="B5496">
        <f t="shared" si="614"/>
        <v>3</v>
      </c>
      <c r="C5496" s="16">
        <v>5462</v>
      </c>
      <c r="D5496" cm="1">
        <f t="array" ref="D5496">IFERROR(INDEX(Jesper!AH$2:AH$366,ROUNDDOWN($C5496/24,0)+1,1)*INDEX($D$3:$AA$30,INDEX(Jesper!$R$2:$R$366,ROW(INDEX(Jesper!AH$2:AH$366,ROUNDDOWN($C5496/24,0)+1,1))-1)+IF('SLP Parameters'!$G$18=$B$10,7,0)+IF('SLP Parameters'!$G$18=$B$17,14,0)+IF('SLP Parameters'!$G$18=$B$24,21,0),MOD($C5496,24)+1)/SUM(INDEX($D$3:$AA$30,INDEX(Jesper!$R$2:$R$366,ROW(INDEX(Jesper!AH$2:AH$366,ROUNDDOWN($C5496/24,0)+1,1))-1)+IF('SLP Parameters'!$G$18=$B$10,7,0)+IF('SLP Parameters'!$G$18=$B$17,14,0)+IF('SLP Parameters'!$G$18=$B$24,21,0),0)),0)</f>
        <v>5.2338128847303601E-5</v>
      </c>
      <c r="E5496" cm="1">
        <f t="array" ref="E5496">IFERROR(INDEX(Jesper!AI$2:AI$366,ROUNDDOWN($C5496/24,0)+1,1)*INDEX($D$3:$AA$30,INDEX(Jesper!$R$2:$R$366,ROW(INDEX(Jesper!AI$2:AI$366,ROUNDDOWN($C5496/24,0)+1,1))-1)+IF('SLP Parameters'!$G$19=$B$10,7,0)+IF('SLP Parameters'!$G$19=$B$17,14,0)+IF('SLP Parameters'!$G$19=$B$24,21,0),MOD($C5496,24)+1)/SUM(INDEX($D$3:$AA$30,INDEX(Jesper!$R$2:$R$366,ROW(INDEX(Jesper!AI$2:AI$366,ROUNDDOWN($C5496/24,0)+1,1))-1)+IF('SLP Parameters'!$G$19=$B$10,7,0)+IF('SLP Parameters'!$G$19=$B$17,14,0)+IF('SLP Parameters'!$G$19=$B$24,21,0),0)),0)</f>
        <v>0</v>
      </c>
      <c r="F5496" cm="1">
        <f t="array" ref="F5496">IFERROR(INDEX(Jesper!AJ$2:AJ$366,ROUNDDOWN($C5496/24,0)+1,1)*INDEX($D$3:$AA$30,INDEX(Jesper!$R$2:$R$366,ROW(INDEX(Jesper!AJ$2:AJ$366,ROUNDDOWN($C5496/24,0)+1,1))-1)+IF('SLP Parameters'!$G$20=$B$10,7,0)+IF('SLP Parameters'!$G$20=$B$17,14,0)+IF('SLP Parameters'!$G$20=$B$24,21,0),MOD($C5496,24)+1)/SUM(INDEX($D$3:$AA$30,INDEX(Jesper!$R$2:$R$366,ROW(INDEX(Jesper!AJ$2:AJ$366,ROUNDDOWN($C5496/24,0)+1,1))-1)+IF('SLP Parameters'!$G$20=$B$10,7,0)+IF('SLP Parameters'!$G$20=$B$17,14,0)+IF('SLP Parameters'!$G$20=$B$24,21,0),0)),0)</f>
        <v>2.4684363853158194E-5</v>
      </c>
      <c r="G5496" cm="1">
        <f t="array" ref="G5496">IFERROR(INDEX(Jesper!AK$2:AK$366,ROUNDDOWN($C5496/24,0)+1,1)*INDEX($D$3:$AA$30,INDEX(Jesper!$R$2:$R$366,ROW(INDEX(Jesper!AK$2:AK$366,ROUNDDOWN($C5496/24,0)+1,1))-1)+IF('SLP Parameters'!$G$21=$B$10,7,0)+IF('SLP Parameters'!$G$21=$B$17,14,0)+IF('SLP Parameters'!$G$21=$B$24,21,0),MOD($C5496,24)+1)/SUM(INDEX($D$3:$AA$30,INDEX(Jesper!$R$2:$R$366,ROW(INDEX(Jesper!AK$2:AK$366,ROUNDDOWN($C5496/24,0)+1,1))-1)+IF('SLP Parameters'!$G$21=$B$10,7,0)+IF('SLP Parameters'!$G$21=$B$17,14,0)+IF('SLP Parameters'!$G$21=$B$24,21,0),0)),0)</f>
        <v>4.0501568350623221E-6</v>
      </c>
      <c r="H5496" cm="1">
        <f t="array" ref="H5496">IFERROR(INDEX(Jesper!AL$2:AL$366,ROUNDDOWN($C5496/24,0)+1,1)*INDEX($D$3:$AA$30,INDEX(Jesper!$R$2:$R$366,ROW(INDEX(Jesper!AL$2:AL$366,ROUNDDOWN($C5496/24,0)+1,1))-1)+IF('SLP Parameters'!$G$22=$B$10,7,0)+IF('SLP Parameters'!$G$22=$B$17,14,0)+IF('SLP Parameters'!$G$22=$B$24,21,0),MOD($C5496,24)+1)/SUM(INDEX($D$3:$AA$30,INDEX(Jesper!$R$2:$R$366,ROW(INDEX(Jesper!AL$2:AL$366,ROUNDDOWN($C5496/24,0)+1,1))-1)+IF('SLP Parameters'!$G$22=$B$10,7,0)+IF('SLP Parameters'!$G$22=$B$17,14,0)+IF('SLP Parameters'!$G$22=$B$24,21,0),0)),0)</f>
        <v>0</v>
      </c>
      <c r="I5496">
        <f t="shared" si="615"/>
        <v>1.1455465991009781E-5</v>
      </c>
      <c r="J5496">
        <f t="shared" si="616"/>
        <v>1.2342181926579097E-5</v>
      </c>
      <c r="K5496">
        <f t="shared" si="617"/>
        <v>2.4563671088370491E-5</v>
      </c>
      <c r="L5496">
        <f t="shared" si="618"/>
        <v>3.271133052956475E-5</v>
      </c>
      <c r="M5496">
        <f t="shared" si="619"/>
        <v>0</v>
      </c>
      <c r="N5496" s="45">
        <f t="shared" si="620"/>
        <v>45154.583333320086</v>
      </c>
    </row>
    <row r="5497" spans="2:14" x14ac:dyDescent="0.3">
      <c r="B5497">
        <f t="shared" si="614"/>
        <v>3</v>
      </c>
      <c r="C5497" s="16">
        <v>5463</v>
      </c>
      <c r="D5497" cm="1">
        <f t="array" ref="D5497">IFERROR(INDEX(Jesper!AH$2:AH$366,ROUNDDOWN($C5497/24,0)+1,1)*INDEX($D$3:$AA$30,INDEX(Jesper!$R$2:$R$366,ROW(INDEX(Jesper!AH$2:AH$366,ROUNDDOWN($C5497/24,0)+1,1))-1)+IF('SLP Parameters'!$G$18=$B$10,7,0)+IF('SLP Parameters'!$G$18=$B$17,14,0)+IF('SLP Parameters'!$G$18=$B$24,21,0),MOD($C5497,24)+1)/SUM(INDEX($D$3:$AA$30,INDEX(Jesper!$R$2:$R$366,ROW(INDEX(Jesper!AH$2:AH$366,ROUNDDOWN($C5497/24,0)+1,1))-1)+IF('SLP Parameters'!$G$18=$B$10,7,0)+IF('SLP Parameters'!$G$18=$B$17,14,0)+IF('SLP Parameters'!$G$18=$B$24,21,0),0)),0)</f>
        <v>5.2338128847303601E-5</v>
      </c>
      <c r="E5497" cm="1">
        <f t="array" ref="E5497">IFERROR(INDEX(Jesper!AI$2:AI$366,ROUNDDOWN($C5497/24,0)+1,1)*INDEX($D$3:$AA$30,INDEX(Jesper!$R$2:$R$366,ROW(INDEX(Jesper!AI$2:AI$366,ROUNDDOWN($C5497/24,0)+1,1))-1)+IF('SLP Parameters'!$G$19=$B$10,7,0)+IF('SLP Parameters'!$G$19=$B$17,14,0)+IF('SLP Parameters'!$G$19=$B$24,21,0),MOD($C5497,24)+1)/SUM(INDEX($D$3:$AA$30,INDEX(Jesper!$R$2:$R$366,ROW(INDEX(Jesper!AI$2:AI$366,ROUNDDOWN($C5497/24,0)+1,1))-1)+IF('SLP Parameters'!$G$19=$B$10,7,0)+IF('SLP Parameters'!$G$19=$B$17,14,0)+IF('SLP Parameters'!$G$19=$B$24,21,0),0)),0)</f>
        <v>0</v>
      </c>
      <c r="F5497" cm="1">
        <f t="array" ref="F5497">IFERROR(INDEX(Jesper!AJ$2:AJ$366,ROUNDDOWN($C5497/24,0)+1,1)*INDEX($D$3:$AA$30,INDEX(Jesper!$R$2:$R$366,ROW(INDEX(Jesper!AJ$2:AJ$366,ROUNDDOWN($C5497/24,0)+1,1))-1)+IF('SLP Parameters'!$G$20=$B$10,7,0)+IF('SLP Parameters'!$G$20=$B$17,14,0)+IF('SLP Parameters'!$G$20=$B$24,21,0),MOD($C5497,24)+1)/SUM(INDEX($D$3:$AA$30,INDEX(Jesper!$R$2:$R$366,ROW(INDEX(Jesper!AJ$2:AJ$366,ROUNDDOWN($C5497/24,0)+1,1))-1)+IF('SLP Parameters'!$G$20=$B$10,7,0)+IF('SLP Parameters'!$G$20=$B$17,14,0)+IF('SLP Parameters'!$G$20=$B$24,21,0),0)),0)</f>
        <v>2.4684363853158194E-5</v>
      </c>
      <c r="G5497" cm="1">
        <f t="array" ref="G5497">IFERROR(INDEX(Jesper!AK$2:AK$366,ROUNDDOWN($C5497/24,0)+1,1)*INDEX($D$3:$AA$30,INDEX(Jesper!$R$2:$R$366,ROW(INDEX(Jesper!AK$2:AK$366,ROUNDDOWN($C5497/24,0)+1,1))-1)+IF('SLP Parameters'!$G$21=$B$10,7,0)+IF('SLP Parameters'!$G$21=$B$17,14,0)+IF('SLP Parameters'!$G$21=$B$24,21,0),MOD($C5497,24)+1)/SUM(INDEX($D$3:$AA$30,INDEX(Jesper!$R$2:$R$366,ROW(INDEX(Jesper!AK$2:AK$366,ROUNDDOWN($C5497/24,0)+1,1))-1)+IF('SLP Parameters'!$G$21=$B$10,7,0)+IF('SLP Parameters'!$G$21=$B$17,14,0)+IF('SLP Parameters'!$G$21=$B$24,21,0),0)),0)</f>
        <v>4.0501568350623221E-6</v>
      </c>
      <c r="H5497" cm="1">
        <f t="array" ref="H5497">IFERROR(INDEX(Jesper!AL$2:AL$366,ROUNDDOWN($C5497/24,0)+1,1)*INDEX($D$3:$AA$30,INDEX(Jesper!$R$2:$R$366,ROW(INDEX(Jesper!AL$2:AL$366,ROUNDDOWN($C5497/24,0)+1,1))-1)+IF('SLP Parameters'!$G$22=$B$10,7,0)+IF('SLP Parameters'!$G$22=$B$17,14,0)+IF('SLP Parameters'!$G$22=$B$24,21,0),MOD($C5497,24)+1)/SUM(INDEX($D$3:$AA$30,INDEX(Jesper!$R$2:$R$366,ROW(INDEX(Jesper!AL$2:AL$366,ROUNDDOWN($C5497/24,0)+1,1))-1)+IF('SLP Parameters'!$G$22=$B$10,7,0)+IF('SLP Parameters'!$G$22=$B$17,14,0)+IF('SLP Parameters'!$G$22=$B$24,21,0),0)),0)</f>
        <v>0</v>
      </c>
      <c r="I5497">
        <f t="shared" si="615"/>
        <v>1.1455465991009781E-5</v>
      </c>
      <c r="J5497">
        <f t="shared" si="616"/>
        <v>1.2342181926579097E-5</v>
      </c>
      <c r="K5497">
        <f t="shared" si="617"/>
        <v>2.4563671088370491E-5</v>
      </c>
      <c r="L5497">
        <f t="shared" si="618"/>
        <v>3.271133052956475E-5</v>
      </c>
      <c r="M5497">
        <f t="shared" si="619"/>
        <v>0</v>
      </c>
      <c r="N5497" s="45">
        <f t="shared" si="620"/>
        <v>45154.62499998675</v>
      </c>
    </row>
    <row r="5498" spans="2:14" x14ac:dyDescent="0.3">
      <c r="B5498">
        <f t="shared" si="614"/>
        <v>3</v>
      </c>
      <c r="C5498" s="16">
        <v>5464</v>
      </c>
      <c r="D5498" cm="1">
        <f t="array" ref="D5498">IFERROR(INDEX(Jesper!AH$2:AH$366,ROUNDDOWN($C5498/24,0)+1,1)*INDEX($D$3:$AA$30,INDEX(Jesper!$R$2:$R$366,ROW(INDEX(Jesper!AH$2:AH$366,ROUNDDOWN($C5498/24,0)+1,1))-1)+IF('SLP Parameters'!$G$18=$B$10,7,0)+IF('SLP Parameters'!$G$18=$B$17,14,0)+IF('SLP Parameters'!$G$18=$B$24,21,0),MOD($C5498,24)+1)/SUM(INDEX($D$3:$AA$30,INDEX(Jesper!$R$2:$R$366,ROW(INDEX(Jesper!AH$2:AH$366,ROUNDDOWN($C5498/24,0)+1,1))-1)+IF('SLP Parameters'!$G$18=$B$10,7,0)+IF('SLP Parameters'!$G$18=$B$17,14,0)+IF('SLP Parameters'!$G$18=$B$24,21,0),0)),0)</f>
        <v>5.2338128847303601E-5</v>
      </c>
      <c r="E5498" cm="1">
        <f t="array" ref="E5498">IFERROR(INDEX(Jesper!AI$2:AI$366,ROUNDDOWN($C5498/24,0)+1,1)*INDEX($D$3:$AA$30,INDEX(Jesper!$R$2:$R$366,ROW(INDEX(Jesper!AI$2:AI$366,ROUNDDOWN($C5498/24,0)+1,1))-1)+IF('SLP Parameters'!$G$19=$B$10,7,0)+IF('SLP Parameters'!$G$19=$B$17,14,0)+IF('SLP Parameters'!$G$19=$B$24,21,0),MOD($C5498,24)+1)/SUM(INDEX($D$3:$AA$30,INDEX(Jesper!$R$2:$R$366,ROW(INDEX(Jesper!AI$2:AI$366,ROUNDDOWN($C5498/24,0)+1,1))-1)+IF('SLP Parameters'!$G$19=$B$10,7,0)+IF('SLP Parameters'!$G$19=$B$17,14,0)+IF('SLP Parameters'!$G$19=$B$24,21,0),0)),0)</f>
        <v>0</v>
      </c>
      <c r="F5498" cm="1">
        <f t="array" ref="F5498">IFERROR(INDEX(Jesper!AJ$2:AJ$366,ROUNDDOWN($C5498/24,0)+1,1)*INDEX($D$3:$AA$30,INDEX(Jesper!$R$2:$R$366,ROW(INDEX(Jesper!AJ$2:AJ$366,ROUNDDOWN($C5498/24,0)+1,1))-1)+IF('SLP Parameters'!$G$20=$B$10,7,0)+IF('SLP Parameters'!$G$20=$B$17,14,0)+IF('SLP Parameters'!$G$20=$B$24,21,0),MOD($C5498,24)+1)/SUM(INDEX($D$3:$AA$30,INDEX(Jesper!$R$2:$R$366,ROW(INDEX(Jesper!AJ$2:AJ$366,ROUNDDOWN($C5498/24,0)+1,1))-1)+IF('SLP Parameters'!$G$20=$B$10,7,0)+IF('SLP Parameters'!$G$20=$B$17,14,0)+IF('SLP Parameters'!$G$20=$B$24,21,0),0)),0)</f>
        <v>2.4684363853158194E-5</v>
      </c>
      <c r="G5498" cm="1">
        <f t="array" ref="G5498">IFERROR(INDEX(Jesper!AK$2:AK$366,ROUNDDOWN($C5498/24,0)+1,1)*INDEX($D$3:$AA$30,INDEX(Jesper!$R$2:$R$366,ROW(INDEX(Jesper!AK$2:AK$366,ROUNDDOWN($C5498/24,0)+1,1))-1)+IF('SLP Parameters'!$G$21=$B$10,7,0)+IF('SLP Parameters'!$G$21=$B$17,14,0)+IF('SLP Parameters'!$G$21=$B$24,21,0),MOD($C5498,24)+1)/SUM(INDEX($D$3:$AA$30,INDEX(Jesper!$R$2:$R$366,ROW(INDEX(Jesper!AK$2:AK$366,ROUNDDOWN($C5498/24,0)+1,1))-1)+IF('SLP Parameters'!$G$21=$B$10,7,0)+IF('SLP Parameters'!$G$21=$B$17,14,0)+IF('SLP Parameters'!$G$21=$B$24,21,0),0)),0)</f>
        <v>3.3842751386573727E-6</v>
      </c>
      <c r="H5498" cm="1">
        <f t="array" ref="H5498">IFERROR(INDEX(Jesper!AL$2:AL$366,ROUNDDOWN($C5498/24,0)+1,1)*INDEX($D$3:$AA$30,INDEX(Jesper!$R$2:$R$366,ROW(INDEX(Jesper!AL$2:AL$366,ROUNDDOWN($C5498/24,0)+1,1))-1)+IF('SLP Parameters'!$G$22=$B$10,7,0)+IF('SLP Parameters'!$G$22=$B$17,14,0)+IF('SLP Parameters'!$G$22=$B$24,21,0),MOD($C5498,24)+1)/SUM(INDEX($D$3:$AA$30,INDEX(Jesper!$R$2:$R$366,ROW(INDEX(Jesper!AL$2:AL$366,ROUNDDOWN($C5498/24,0)+1,1))-1)+IF('SLP Parameters'!$G$22=$B$10,7,0)+IF('SLP Parameters'!$G$22=$B$17,14,0)+IF('SLP Parameters'!$G$22=$B$24,21,0),0)),0)</f>
        <v>0</v>
      </c>
      <c r="I5498">
        <f t="shared" si="615"/>
        <v>1.0789584294604832E-5</v>
      </c>
      <c r="J5498">
        <f t="shared" si="616"/>
        <v>1.2342181926579097E-5</v>
      </c>
      <c r="K5498">
        <f t="shared" si="617"/>
        <v>2.4563671088370491E-5</v>
      </c>
      <c r="L5498">
        <f t="shared" si="618"/>
        <v>3.271133052956475E-5</v>
      </c>
      <c r="M5498">
        <f t="shared" si="619"/>
        <v>0</v>
      </c>
      <c r="N5498" s="45">
        <f t="shared" si="620"/>
        <v>45154.666666653415</v>
      </c>
    </row>
    <row r="5499" spans="2:14" x14ac:dyDescent="0.3">
      <c r="B5499">
        <f t="shared" si="614"/>
        <v>3</v>
      </c>
      <c r="C5499" s="16">
        <v>5465</v>
      </c>
      <c r="D5499" cm="1">
        <f t="array" ref="D5499">IFERROR(INDEX(Jesper!AH$2:AH$366,ROUNDDOWN($C5499/24,0)+1,1)*INDEX($D$3:$AA$30,INDEX(Jesper!$R$2:$R$366,ROW(INDEX(Jesper!AH$2:AH$366,ROUNDDOWN($C5499/24,0)+1,1))-1)+IF('SLP Parameters'!$G$18=$B$10,7,0)+IF('SLP Parameters'!$G$18=$B$17,14,0)+IF('SLP Parameters'!$G$18=$B$24,21,0),MOD($C5499,24)+1)/SUM(INDEX($D$3:$AA$30,INDEX(Jesper!$R$2:$R$366,ROW(INDEX(Jesper!AH$2:AH$366,ROUNDDOWN($C5499/24,0)+1,1))-1)+IF('SLP Parameters'!$G$18=$B$10,7,0)+IF('SLP Parameters'!$G$18=$B$17,14,0)+IF('SLP Parameters'!$G$18=$B$24,21,0),0)),0)</f>
        <v>5.2338128847303601E-5</v>
      </c>
      <c r="E5499" cm="1">
        <f t="array" ref="E5499">IFERROR(INDEX(Jesper!AI$2:AI$366,ROUNDDOWN($C5499/24,0)+1,1)*INDEX($D$3:$AA$30,INDEX(Jesper!$R$2:$R$366,ROW(INDEX(Jesper!AI$2:AI$366,ROUNDDOWN($C5499/24,0)+1,1))-1)+IF('SLP Parameters'!$G$19=$B$10,7,0)+IF('SLP Parameters'!$G$19=$B$17,14,0)+IF('SLP Parameters'!$G$19=$B$24,21,0),MOD($C5499,24)+1)/SUM(INDEX($D$3:$AA$30,INDEX(Jesper!$R$2:$R$366,ROW(INDEX(Jesper!AI$2:AI$366,ROUNDDOWN($C5499/24,0)+1,1))-1)+IF('SLP Parameters'!$G$19=$B$10,7,0)+IF('SLP Parameters'!$G$19=$B$17,14,0)+IF('SLP Parameters'!$G$19=$B$24,21,0),0)),0)</f>
        <v>0</v>
      </c>
      <c r="F5499" cm="1">
        <f t="array" ref="F5499">IFERROR(INDEX(Jesper!AJ$2:AJ$366,ROUNDDOWN($C5499/24,0)+1,1)*INDEX($D$3:$AA$30,INDEX(Jesper!$R$2:$R$366,ROW(INDEX(Jesper!AJ$2:AJ$366,ROUNDDOWN($C5499/24,0)+1,1))-1)+IF('SLP Parameters'!$G$20=$B$10,7,0)+IF('SLP Parameters'!$G$20=$B$17,14,0)+IF('SLP Parameters'!$G$20=$B$24,21,0),MOD($C5499,24)+1)/SUM(INDEX($D$3:$AA$30,INDEX(Jesper!$R$2:$R$366,ROW(INDEX(Jesper!AJ$2:AJ$366,ROUNDDOWN($C5499/24,0)+1,1))-1)+IF('SLP Parameters'!$G$20=$B$10,7,0)+IF('SLP Parameters'!$G$20=$B$17,14,0)+IF('SLP Parameters'!$G$20=$B$24,21,0),0)),0)</f>
        <v>2.4684363853158194E-5</v>
      </c>
      <c r="G5499" cm="1">
        <f t="array" ref="G5499">IFERROR(INDEX(Jesper!AK$2:AK$366,ROUNDDOWN($C5499/24,0)+1,1)*INDEX($D$3:$AA$30,INDEX(Jesper!$R$2:$R$366,ROW(INDEX(Jesper!AK$2:AK$366,ROUNDDOWN($C5499/24,0)+1,1))-1)+IF('SLP Parameters'!$G$21=$B$10,7,0)+IF('SLP Parameters'!$G$21=$B$17,14,0)+IF('SLP Parameters'!$G$21=$B$24,21,0),MOD($C5499,24)+1)/SUM(INDEX($D$3:$AA$30,INDEX(Jesper!$R$2:$R$366,ROW(INDEX(Jesper!AK$2:AK$366,ROUNDDOWN($C5499/24,0)+1,1))-1)+IF('SLP Parameters'!$G$21=$B$10,7,0)+IF('SLP Parameters'!$G$21=$B$17,14,0)+IF('SLP Parameters'!$G$21=$B$24,21,0),0)),0)</f>
        <v>2.6909601139361126E-6</v>
      </c>
      <c r="H5499" cm="1">
        <f t="array" ref="H5499">IFERROR(INDEX(Jesper!AL$2:AL$366,ROUNDDOWN($C5499/24,0)+1,1)*INDEX($D$3:$AA$30,INDEX(Jesper!$R$2:$R$366,ROW(INDEX(Jesper!AL$2:AL$366,ROUNDDOWN($C5499/24,0)+1,1))-1)+IF('SLP Parameters'!$G$22=$B$10,7,0)+IF('SLP Parameters'!$G$22=$B$17,14,0)+IF('SLP Parameters'!$G$22=$B$24,21,0),MOD($C5499,24)+1)/SUM(INDEX($D$3:$AA$30,INDEX(Jesper!$R$2:$R$366,ROW(INDEX(Jesper!AL$2:AL$366,ROUNDDOWN($C5499/24,0)+1,1))-1)+IF('SLP Parameters'!$G$22=$B$10,7,0)+IF('SLP Parameters'!$G$22=$B$17,14,0)+IF('SLP Parameters'!$G$22=$B$24,21,0),0)),0)</f>
        <v>0</v>
      </c>
      <c r="I5499">
        <f t="shared" si="615"/>
        <v>1.0096269269883571E-5</v>
      </c>
      <c r="J5499">
        <f t="shared" si="616"/>
        <v>1.2342181926579097E-5</v>
      </c>
      <c r="K5499">
        <f t="shared" si="617"/>
        <v>2.4563671088370491E-5</v>
      </c>
      <c r="L5499">
        <f t="shared" si="618"/>
        <v>3.271133052956475E-5</v>
      </c>
      <c r="M5499">
        <f t="shared" si="619"/>
        <v>0</v>
      </c>
      <c r="N5499" s="45">
        <f t="shared" si="620"/>
        <v>45154.708333320079</v>
      </c>
    </row>
    <row r="5500" spans="2:14" x14ac:dyDescent="0.3">
      <c r="B5500">
        <f t="shared" si="614"/>
        <v>3</v>
      </c>
      <c r="C5500" s="16">
        <v>5466</v>
      </c>
      <c r="D5500" cm="1">
        <f t="array" ref="D5500">IFERROR(INDEX(Jesper!AH$2:AH$366,ROUNDDOWN($C5500/24,0)+1,1)*INDEX($D$3:$AA$30,INDEX(Jesper!$R$2:$R$366,ROW(INDEX(Jesper!AH$2:AH$366,ROUNDDOWN($C5500/24,0)+1,1))-1)+IF('SLP Parameters'!$G$18=$B$10,7,0)+IF('SLP Parameters'!$G$18=$B$17,14,0)+IF('SLP Parameters'!$G$18=$B$24,21,0),MOD($C5500,24)+1)/SUM(INDEX($D$3:$AA$30,INDEX(Jesper!$R$2:$R$366,ROW(INDEX(Jesper!AH$2:AH$366,ROUNDDOWN($C5500/24,0)+1,1))-1)+IF('SLP Parameters'!$G$18=$B$10,7,0)+IF('SLP Parameters'!$G$18=$B$17,14,0)+IF('SLP Parameters'!$G$18=$B$24,21,0),0)),0)</f>
        <v>5.2338128847303601E-5</v>
      </c>
      <c r="E5500" cm="1">
        <f t="array" ref="E5500">IFERROR(INDEX(Jesper!AI$2:AI$366,ROUNDDOWN($C5500/24,0)+1,1)*INDEX($D$3:$AA$30,INDEX(Jesper!$R$2:$R$366,ROW(INDEX(Jesper!AI$2:AI$366,ROUNDDOWN($C5500/24,0)+1,1))-1)+IF('SLP Parameters'!$G$19=$B$10,7,0)+IF('SLP Parameters'!$G$19=$B$17,14,0)+IF('SLP Parameters'!$G$19=$B$24,21,0),MOD($C5500,24)+1)/SUM(INDEX($D$3:$AA$30,INDEX(Jesper!$R$2:$R$366,ROW(INDEX(Jesper!AI$2:AI$366,ROUNDDOWN($C5500/24,0)+1,1))-1)+IF('SLP Parameters'!$G$19=$B$10,7,0)+IF('SLP Parameters'!$G$19=$B$17,14,0)+IF('SLP Parameters'!$G$19=$B$24,21,0),0)),0)</f>
        <v>0</v>
      </c>
      <c r="F5500" cm="1">
        <f t="array" ref="F5500">IFERROR(INDEX(Jesper!AJ$2:AJ$366,ROUNDDOWN($C5500/24,0)+1,1)*INDEX($D$3:$AA$30,INDEX(Jesper!$R$2:$R$366,ROW(INDEX(Jesper!AJ$2:AJ$366,ROUNDDOWN($C5500/24,0)+1,1))-1)+IF('SLP Parameters'!$G$20=$B$10,7,0)+IF('SLP Parameters'!$G$20=$B$17,14,0)+IF('SLP Parameters'!$G$20=$B$24,21,0),MOD($C5500,24)+1)/SUM(INDEX($D$3:$AA$30,INDEX(Jesper!$R$2:$R$366,ROW(INDEX(Jesper!AJ$2:AJ$366,ROUNDDOWN($C5500/24,0)+1,1))-1)+IF('SLP Parameters'!$G$20=$B$10,7,0)+IF('SLP Parameters'!$G$20=$B$17,14,0)+IF('SLP Parameters'!$G$20=$B$24,21,0),0)),0)</f>
        <v>2.4684363853158194E-5</v>
      </c>
      <c r="G5500" cm="1">
        <f t="array" ref="G5500">IFERROR(INDEX(Jesper!AK$2:AK$366,ROUNDDOWN($C5500/24,0)+1,1)*INDEX($D$3:$AA$30,INDEX(Jesper!$R$2:$R$366,ROW(INDEX(Jesper!AK$2:AK$366,ROUNDDOWN($C5500/24,0)+1,1))-1)+IF('SLP Parameters'!$G$21=$B$10,7,0)+IF('SLP Parameters'!$G$21=$B$17,14,0)+IF('SLP Parameters'!$G$21=$B$24,21,0),MOD($C5500,24)+1)/SUM(INDEX($D$3:$AA$30,INDEX(Jesper!$R$2:$R$366,ROW(INDEX(Jesper!AK$2:AK$366,ROUNDDOWN($C5500/24,0)+1,1))-1)+IF('SLP Parameters'!$G$21=$B$10,7,0)+IF('SLP Parameters'!$G$21=$B$17,14,0)+IF('SLP Parameters'!$G$21=$B$24,21,0),0)),0)</f>
        <v>9.9757557513850323E-7</v>
      </c>
      <c r="H5500" cm="1">
        <f t="array" ref="H5500">IFERROR(INDEX(Jesper!AL$2:AL$366,ROUNDDOWN($C5500/24,0)+1,1)*INDEX($D$3:$AA$30,INDEX(Jesper!$R$2:$R$366,ROW(INDEX(Jesper!AL$2:AL$366,ROUNDDOWN($C5500/24,0)+1,1))-1)+IF('SLP Parameters'!$G$22=$B$10,7,0)+IF('SLP Parameters'!$G$22=$B$17,14,0)+IF('SLP Parameters'!$G$22=$B$24,21,0),MOD($C5500,24)+1)/SUM(INDEX($D$3:$AA$30,INDEX(Jesper!$R$2:$R$366,ROW(INDEX(Jesper!AL$2:AL$366,ROUNDDOWN($C5500/24,0)+1,1))-1)+IF('SLP Parameters'!$G$22=$B$10,7,0)+IF('SLP Parameters'!$G$22=$B$17,14,0)+IF('SLP Parameters'!$G$22=$B$24,21,0),0)),0)</f>
        <v>0</v>
      </c>
      <c r="I5500">
        <f t="shared" si="615"/>
        <v>8.4028847310859631E-6</v>
      </c>
      <c r="J5500">
        <f t="shared" si="616"/>
        <v>1.2342181926579097E-5</v>
      </c>
      <c r="K5500">
        <f t="shared" si="617"/>
        <v>2.4563671088370491E-5</v>
      </c>
      <c r="L5500">
        <f t="shared" si="618"/>
        <v>3.271133052956475E-5</v>
      </c>
      <c r="M5500">
        <f t="shared" si="619"/>
        <v>0</v>
      </c>
      <c r="N5500" s="45">
        <f t="shared" si="620"/>
        <v>45154.749999986743</v>
      </c>
    </row>
    <row r="5501" spans="2:14" x14ac:dyDescent="0.3">
      <c r="B5501">
        <f t="shared" si="614"/>
        <v>3</v>
      </c>
      <c r="C5501" s="16">
        <v>5467</v>
      </c>
      <c r="D5501" cm="1">
        <f t="array" ref="D5501">IFERROR(INDEX(Jesper!AH$2:AH$366,ROUNDDOWN($C5501/24,0)+1,1)*INDEX($D$3:$AA$30,INDEX(Jesper!$R$2:$R$366,ROW(INDEX(Jesper!AH$2:AH$366,ROUNDDOWN($C5501/24,0)+1,1))-1)+IF('SLP Parameters'!$G$18=$B$10,7,0)+IF('SLP Parameters'!$G$18=$B$17,14,0)+IF('SLP Parameters'!$G$18=$B$24,21,0),MOD($C5501,24)+1)/SUM(INDEX($D$3:$AA$30,INDEX(Jesper!$R$2:$R$366,ROW(INDEX(Jesper!AH$2:AH$366,ROUNDDOWN($C5501/24,0)+1,1))-1)+IF('SLP Parameters'!$G$18=$B$10,7,0)+IF('SLP Parameters'!$G$18=$B$17,14,0)+IF('SLP Parameters'!$G$18=$B$24,21,0),0)),0)</f>
        <v>4.3615107372752997E-5</v>
      </c>
      <c r="E5501" cm="1">
        <f t="array" ref="E5501">IFERROR(INDEX(Jesper!AI$2:AI$366,ROUNDDOWN($C5501/24,0)+1,1)*INDEX($D$3:$AA$30,INDEX(Jesper!$R$2:$R$366,ROW(INDEX(Jesper!AI$2:AI$366,ROUNDDOWN($C5501/24,0)+1,1))-1)+IF('SLP Parameters'!$G$19=$B$10,7,0)+IF('SLP Parameters'!$G$19=$B$17,14,0)+IF('SLP Parameters'!$G$19=$B$24,21,0),MOD($C5501,24)+1)/SUM(INDEX($D$3:$AA$30,INDEX(Jesper!$R$2:$R$366,ROW(INDEX(Jesper!AI$2:AI$366,ROUNDDOWN($C5501/24,0)+1,1))-1)+IF('SLP Parameters'!$G$19=$B$10,7,0)+IF('SLP Parameters'!$G$19=$B$17,14,0)+IF('SLP Parameters'!$G$19=$B$24,21,0),0)),0)</f>
        <v>0</v>
      </c>
      <c r="F5501" cm="1">
        <f t="array" ref="F5501">IFERROR(INDEX(Jesper!AJ$2:AJ$366,ROUNDDOWN($C5501/24,0)+1,1)*INDEX($D$3:$AA$30,INDEX(Jesper!$R$2:$R$366,ROW(INDEX(Jesper!AJ$2:AJ$366,ROUNDDOWN($C5501/24,0)+1,1))-1)+IF('SLP Parameters'!$G$20=$B$10,7,0)+IF('SLP Parameters'!$G$20=$B$17,14,0)+IF('SLP Parameters'!$G$20=$B$24,21,0),MOD($C5501,24)+1)/SUM(INDEX($D$3:$AA$30,INDEX(Jesper!$R$2:$R$366,ROW(INDEX(Jesper!AJ$2:AJ$366,ROUNDDOWN($C5501/24,0)+1,1))-1)+IF('SLP Parameters'!$G$20=$B$10,7,0)+IF('SLP Parameters'!$G$20=$B$17,14,0)+IF('SLP Parameters'!$G$20=$B$24,21,0),0)),0)</f>
        <v>2.0570303210965163E-5</v>
      </c>
      <c r="G5501" cm="1">
        <f t="array" ref="G5501">IFERROR(INDEX(Jesper!AK$2:AK$366,ROUNDDOWN($C5501/24,0)+1,1)*INDEX($D$3:$AA$30,INDEX(Jesper!$R$2:$R$366,ROW(INDEX(Jesper!AK$2:AK$366,ROUNDDOWN($C5501/24,0)+1,1))-1)+IF('SLP Parameters'!$G$21=$B$10,7,0)+IF('SLP Parameters'!$G$21=$B$17,14,0)+IF('SLP Parameters'!$G$21=$B$24,21,0),MOD($C5501,24)+1)/SUM(INDEX($D$3:$AA$30,INDEX(Jesper!$R$2:$R$366,ROW(INDEX(Jesper!AK$2:AK$366,ROUNDDOWN($C5501/24,0)+1,1))-1)+IF('SLP Parameters'!$G$21=$B$10,7,0)+IF('SLP Parameters'!$G$21=$B$17,14,0)+IF('SLP Parameters'!$G$21=$B$24,21,0),0)),0)</f>
        <v>9.9757557513850323E-7</v>
      </c>
      <c r="H5501" cm="1">
        <f t="array" ref="H5501">IFERROR(INDEX(Jesper!AL$2:AL$366,ROUNDDOWN($C5501/24,0)+1,1)*INDEX($D$3:$AA$30,INDEX(Jesper!$R$2:$R$366,ROW(INDEX(Jesper!AL$2:AL$366,ROUNDDOWN($C5501/24,0)+1,1))-1)+IF('SLP Parameters'!$G$22=$B$10,7,0)+IF('SLP Parameters'!$G$22=$B$17,14,0)+IF('SLP Parameters'!$G$22=$B$24,21,0),MOD($C5501,24)+1)/SUM(INDEX($D$3:$AA$30,INDEX(Jesper!$R$2:$R$366,ROW(INDEX(Jesper!AL$2:AL$366,ROUNDDOWN($C5501/24,0)+1,1))-1)+IF('SLP Parameters'!$G$22=$B$10,7,0)+IF('SLP Parameters'!$G$22=$B$17,14,0)+IF('SLP Parameters'!$G$22=$B$24,21,0),0)),0)</f>
        <v>0</v>
      </c>
      <c r="I5501">
        <f t="shared" si="615"/>
        <v>7.1686665384280532E-6</v>
      </c>
      <c r="J5501">
        <f t="shared" si="616"/>
        <v>1.0285151605482582E-5</v>
      </c>
      <c r="K5501">
        <f t="shared" si="617"/>
        <v>2.0469725906975405E-5</v>
      </c>
      <c r="L5501">
        <f t="shared" si="618"/>
        <v>2.7259442107970622E-5</v>
      </c>
      <c r="M5501">
        <f t="shared" si="619"/>
        <v>0</v>
      </c>
      <c r="N5501" s="45">
        <f t="shared" si="620"/>
        <v>45154.791666653407</v>
      </c>
    </row>
    <row r="5502" spans="2:14" x14ac:dyDescent="0.3">
      <c r="B5502">
        <f t="shared" si="614"/>
        <v>3</v>
      </c>
      <c r="C5502" s="16">
        <v>5468</v>
      </c>
      <c r="D5502" cm="1">
        <f t="array" ref="D5502">IFERROR(INDEX(Jesper!AH$2:AH$366,ROUNDDOWN($C5502/24,0)+1,1)*INDEX($D$3:$AA$30,INDEX(Jesper!$R$2:$R$366,ROW(INDEX(Jesper!AH$2:AH$366,ROUNDDOWN($C5502/24,0)+1,1))-1)+IF('SLP Parameters'!$G$18=$B$10,7,0)+IF('SLP Parameters'!$G$18=$B$17,14,0)+IF('SLP Parameters'!$G$18=$B$24,21,0),MOD($C5502,24)+1)/SUM(INDEX($D$3:$AA$30,INDEX(Jesper!$R$2:$R$366,ROW(INDEX(Jesper!AH$2:AH$366,ROUNDDOWN($C5502/24,0)+1,1))-1)+IF('SLP Parameters'!$G$18=$B$10,7,0)+IF('SLP Parameters'!$G$18=$B$17,14,0)+IF('SLP Parameters'!$G$18=$B$24,21,0),0)),0)</f>
        <v>3.4892085898202401E-5</v>
      </c>
      <c r="E5502" cm="1">
        <f t="array" ref="E5502">IFERROR(INDEX(Jesper!AI$2:AI$366,ROUNDDOWN($C5502/24,0)+1,1)*INDEX($D$3:$AA$30,INDEX(Jesper!$R$2:$R$366,ROW(INDEX(Jesper!AI$2:AI$366,ROUNDDOWN($C5502/24,0)+1,1))-1)+IF('SLP Parameters'!$G$19=$B$10,7,0)+IF('SLP Parameters'!$G$19=$B$17,14,0)+IF('SLP Parameters'!$G$19=$B$24,21,0),MOD($C5502,24)+1)/SUM(INDEX($D$3:$AA$30,INDEX(Jesper!$R$2:$R$366,ROW(INDEX(Jesper!AI$2:AI$366,ROUNDDOWN($C5502/24,0)+1,1))-1)+IF('SLP Parameters'!$G$19=$B$10,7,0)+IF('SLP Parameters'!$G$19=$B$17,14,0)+IF('SLP Parameters'!$G$19=$B$24,21,0),0)),0)</f>
        <v>0</v>
      </c>
      <c r="F5502" cm="1">
        <f t="array" ref="F5502">IFERROR(INDEX(Jesper!AJ$2:AJ$366,ROUNDDOWN($C5502/24,0)+1,1)*INDEX($D$3:$AA$30,INDEX(Jesper!$R$2:$R$366,ROW(INDEX(Jesper!AJ$2:AJ$366,ROUNDDOWN($C5502/24,0)+1,1))-1)+IF('SLP Parameters'!$G$20=$B$10,7,0)+IF('SLP Parameters'!$G$20=$B$17,14,0)+IF('SLP Parameters'!$G$20=$B$24,21,0),MOD($C5502,24)+1)/SUM(INDEX($D$3:$AA$30,INDEX(Jesper!$R$2:$R$366,ROW(INDEX(Jesper!AJ$2:AJ$366,ROUNDDOWN($C5502/24,0)+1,1))-1)+IF('SLP Parameters'!$G$20=$B$10,7,0)+IF('SLP Parameters'!$G$20=$B$17,14,0)+IF('SLP Parameters'!$G$20=$B$24,21,0),0)),0)</f>
        <v>1.6456242568772133E-5</v>
      </c>
      <c r="G5502" cm="1">
        <f t="array" ref="G5502">IFERROR(INDEX(Jesper!AK$2:AK$366,ROUNDDOWN($C5502/24,0)+1,1)*INDEX($D$3:$AA$30,INDEX(Jesper!$R$2:$R$366,ROW(INDEX(Jesper!AK$2:AK$366,ROUNDDOWN($C5502/24,0)+1,1))-1)+IF('SLP Parameters'!$G$21=$B$10,7,0)+IF('SLP Parameters'!$G$21=$B$17,14,0)+IF('SLP Parameters'!$G$21=$B$24,21,0),MOD($C5502,24)+1)/SUM(INDEX($D$3:$AA$30,INDEX(Jesper!$R$2:$R$366,ROW(INDEX(Jesper!AK$2:AK$366,ROUNDDOWN($C5502/24,0)+1,1))-1)+IF('SLP Parameters'!$G$21=$B$10,7,0)+IF('SLP Parameters'!$G$21=$B$17,14,0)+IF('SLP Parameters'!$G$21=$B$24,21,0),0)),0)</f>
        <v>9.9757557513850323E-7</v>
      </c>
      <c r="H5502" cm="1">
        <f t="array" ref="H5502">IFERROR(INDEX(Jesper!AL$2:AL$366,ROUNDDOWN($C5502/24,0)+1,1)*INDEX($D$3:$AA$30,INDEX(Jesper!$R$2:$R$366,ROW(INDEX(Jesper!AL$2:AL$366,ROUNDDOWN($C5502/24,0)+1,1))-1)+IF('SLP Parameters'!$G$22=$B$10,7,0)+IF('SLP Parameters'!$G$22=$B$17,14,0)+IF('SLP Parameters'!$G$22=$B$24,21,0),MOD($C5502,24)+1)/SUM(INDEX($D$3:$AA$30,INDEX(Jesper!$R$2:$R$366,ROW(INDEX(Jesper!AL$2:AL$366,ROUNDDOWN($C5502/24,0)+1,1))-1)+IF('SLP Parameters'!$G$22=$B$10,7,0)+IF('SLP Parameters'!$G$22=$B$17,14,0)+IF('SLP Parameters'!$G$22=$B$24,21,0),0)),0)</f>
        <v>0</v>
      </c>
      <c r="I5502">
        <f t="shared" si="615"/>
        <v>5.9344483457701433E-6</v>
      </c>
      <c r="J5502">
        <f t="shared" si="616"/>
        <v>8.2281212843860664E-6</v>
      </c>
      <c r="K5502">
        <f t="shared" si="617"/>
        <v>1.6375780725580327E-5</v>
      </c>
      <c r="L5502">
        <f t="shared" si="618"/>
        <v>2.1807553686376502E-5</v>
      </c>
      <c r="M5502">
        <f t="shared" si="619"/>
        <v>0</v>
      </c>
      <c r="N5502" s="45">
        <f t="shared" si="620"/>
        <v>45154.833333320072</v>
      </c>
    </row>
    <row r="5503" spans="2:14" x14ac:dyDescent="0.3">
      <c r="B5503">
        <f t="shared" si="614"/>
        <v>3</v>
      </c>
      <c r="C5503" s="16">
        <v>5469</v>
      </c>
      <c r="D5503" cm="1">
        <f t="array" ref="D5503">IFERROR(INDEX(Jesper!AH$2:AH$366,ROUNDDOWN($C5503/24,0)+1,1)*INDEX($D$3:$AA$30,INDEX(Jesper!$R$2:$R$366,ROW(INDEX(Jesper!AH$2:AH$366,ROUNDDOWN($C5503/24,0)+1,1))-1)+IF('SLP Parameters'!$G$18=$B$10,7,0)+IF('SLP Parameters'!$G$18=$B$17,14,0)+IF('SLP Parameters'!$G$18=$B$24,21,0),MOD($C5503,24)+1)/SUM(INDEX($D$3:$AA$30,INDEX(Jesper!$R$2:$R$366,ROW(INDEX(Jesper!AH$2:AH$366,ROUNDDOWN($C5503/24,0)+1,1))-1)+IF('SLP Parameters'!$G$18=$B$10,7,0)+IF('SLP Parameters'!$G$18=$B$17,14,0)+IF('SLP Parameters'!$G$18=$B$24,21,0),0)),0)</f>
        <v>2.61690644236518E-5</v>
      </c>
      <c r="E5503" cm="1">
        <f t="array" ref="E5503">IFERROR(INDEX(Jesper!AI$2:AI$366,ROUNDDOWN($C5503/24,0)+1,1)*INDEX($D$3:$AA$30,INDEX(Jesper!$R$2:$R$366,ROW(INDEX(Jesper!AI$2:AI$366,ROUNDDOWN($C5503/24,0)+1,1))-1)+IF('SLP Parameters'!$G$19=$B$10,7,0)+IF('SLP Parameters'!$G$19=$B$17,14,0)+IF('SLP Parameters'!$G$19=$B$24,21,0),MOD($C5503,24)+1)/SUM(INDEX($D$3:$AA$30,INDEX(Jesper!$R$2:$R$366,ROW(INDEX(Jesper!AI$2:AI$366,ROUNDDOWN($C5503/24,0)+1,1))-1)+IF('SLP Parameters'!$G$19=$B$10,7,0)+IF('SLP Parameters'!$G$19=$B$17,14,0)+IF('SLP Parameters'!$G$19=$B$24,21,0),0)),0)</f>
        <v>0</v>
      </c>
      <c r="F5503" cm="1">
        <f t="array" ref="F5503">IFERROR(INDEX(Jesper!AJ$2:AJ$366,ROUNDDOWN($C5503/24,0)+1,1)*INDEX($D$3:$AA$30,INDEX(Jesper!$R$2:$R$366,ROW(INDEX(Jesper!AJ$2:AJ$366,ROUNDDOWN($C5503/24,0)+1,1))-1)+IF('SLP Parameters'!$G$20=$B$10,7,0)+IF('SLP Parameters'!$G$20=$B$17,14,0)+IF('SLP Parameters'!$G$20=$B$24,21,0),MOD($C5503,24)+1)/SUM(INDEX($D$3:$AA$30,INDEX(Jesper!$R$2:$R$366,ROW(INDEX(Jesper!AJ$2:AJ$366,ROUNDDOWN($C5503/24,0)+1,1))-1)+IF('SLP Parameters'!$G$20=$B$10,7,0)+IF('SLP Parameters'!$G$20=$B$17,14,0)+IF('SLP Parameters'!$G$20=$B$24,21,0),0)),0)</f>
        <v>1.2342181926579097E-5</v>
      </c>
      <c r="G5503" cm="1">
        <f t="array" ref="G5503">IFERROR(INDEX(Jesper!AK$2:AK$366,ROUNDDOWN($C5503/24,0)+1,1)*INDEX($D$3:$AA$30,INDEX(Jesper!$R$2:$R$366,ROW(INDEX(Jesper!AK$2:AK$366,ROUNDDOWN($C5503/24,0)+1,1))-1)+IF('SLP Parameters'!$G$21=$B$10,7,0)+IF('SLP Parameters'!$G$21=$B$17,14,0)+IF('SLP Parameters'!$G$21=$B$24,21,0),MOD($C5503,24)+1)/SUM(INDEX($D$3:$AA$30,INDEX(Jesper!$R$2:$R$366,ROW(INDEX(Jesper!AK$2:AK$366,ROUNDDOWN($C5503/24,0)+1,1))-1)+IF('SLP Parameters'!$G$21=$B$10,7,0)+IF('SLP Parameters'!$G$21=$B$17,14,0)+IF('SLP Parameters'!$G$21=$B$24,21,0),0)),0)</f>
        <v>9.9757557513850323E-7</v>
      </c>
      <c r="H5503" cm="1">
        <f t="array" ref="H5503">IFERROR(INDEX(Jesper!AL$2:AL$366,ROUNDDOWN($C5503/24,0)+1,1)*INDEX($D$3:$AA$30,INDEX(Jesper!$R$2:$R$366,ROW(INDEX(Jesper!AL$2:AL$366,ROUNDDOWN($C5503/24,0)+1,1))-1)+IF('SLP Parameters'!$G$22=$B$10,7,0)+IF('SLP Parameters'!$G$22=$B$17,14,0)+IF('SLP Parameters'!$G$22=$B$24,21,0),MOD($C5503,24)+1)/SUM(INDEX($D$3:$AA$30,INDEX(Jesper!$R$2:$R$366,ROW(INDEX(Jesper!AL$2:AL$366,ROUNDDOWN($C5503/24,0)+1,1))-1)+IF('SLP Parameters'!$G$22=$B$10,7,0)+IF('SLP Parameters'!$G$22=$B$17,14,0)+IF('SLP Parameters'!$G$22=$B$24,21,0),0)),0)</f>
        <v>0</v>
      </c>
      <c r="I5503">
        <f t="shared" si="615"/>
        <v>4.7002301531122326E-6</v>
      </c>
      <c r="J5503">
        <f t="shared" si="616"/>
        <v>6.1710909632895485E-6</v>
      </c>
      <c r="K5503">
        <f t="shared" si="617"/>
        <v>1.2281835544185245E-5</v>
      </c>
      <c r="L5503">
        <f t="shared" si="618"/>
        <v>1.6355665264782375E-5</v>
      </c>
      <c r="M5503">
        <f t="shared" si="619"/>
        <v>0</v>
      </c>
      <c r="N5503" s="45">
        <f t="shared" si="620"/>
        <v>45154.874999986736</v>
      </c>
    </row>
    <row r="5504" spans="2:14" x14ac:dyDescent="0.3">
      <c r="B5504">
        <f t="shared" si="614"/>
        <v>3</v>
      </c>
      <c r="C5504" s="16">
        <v>5470</v>
      </c>
      <c r="D5504" cm="1">
        <f t="array" ref="D5504">IFERROR(INDEX(Jesper!AH$2:AH$366,ROUNDDOWN($C5504/24,0)+1,1)*INDEX($D$3:$AA$30,INDEX(Jesper!$R$2:$R$366,ROW(INDEX(Jesper!AH$2:AH$366,ROUNDDOWN($C5504/24,0)+1,1))-1)+IF('SLP Parameters'!$G$18=$B$10,7,0)+IF('SLP Parameters'!$G$18=$B$17,14,0)+IF('SLP Parameters'!$G$18=$B$24,21,0),MOD($C5504,24)+1)/SUM(INDEX($D$3:$AA$30,INDEX(Jesper!$R$2:$R$366,ROW(INDEX(Jesper!AH$2:AH$366,ROUNDDOWN($C5504/24,0)+1,1))-1)+IF('SLP Parameters'!$G$18=$B$10,7,0)+IF('SLP Parameters'!$G$18=$B$17,14,0)+IF('SLP Parameters'!$G$18=$B$24,21,0),0)),0)</f>
        <v>2.61690644236518E-5</v>
      </c>
      <c r="E5504" cm="1">
        <f t="array" ref="E5504">IFERROR(INDEX(Jesper!AI$2:AI$366,ROUNDDOWN($C5504/24,0)+1,1)*INDEX($D$3:$AA$30,INDEX(Jesper!$R$2:$R$366,ROW(INDEX(Jesper!AI$2:AI$366,ROUNDDOWN($C5504/24,0)+1,1))-1)+IF('SLP Parameters'!$G$19=$B$10,7,0)+IF('SLP Parameters'!$G$19=$B$17,14,0)+IF('SLP Parameters'!$G$19=$B$24,21,0),MOD($C5504,24)+1)/SUM(INDEX($D$3:$AA$30,INDEX(Jesper!$R$2:$R$366,ROW(INDEX(Jesper!AI$2:AI$366,ROUNDDOWN($C5504/24,0)+1,1))-1)+IF('SLP Parameters'!$G$19=$B$10,7,0)+IF('SLP Parameters'!$G$19=$B$17,14,0)+IF('SLP Parameters'!$G$19=$B$24,21,0),0)),0)</f>
        <v>0</v>
      </c>
      <c r="F5504" cm="1">
        <f t="array" ref="F5504">IFERROR(INDEX(Jesper!AJ$2:AJ$366,ROUNDDOWN($C5504/24,0)+1,1)*INDEX($D$3:$AA$30,INDEX(Jesper!$R$2:$R$366,ROW(INDEX(Jesper!AJ$2:AJ$366,ROUNDDOWN($C5504/24,0)+1,1))-1)+IF('SLP Parameters'!$G$20=$B$10,7,0)+IF('SLP Parameters'!$G$20=$B$17,14,0)+IF('SLP Parameters'!$G$20=$B$24,21,0),MOD($C5504,24)+1)/SUM(INDEX($D$3:$AA$30,INDEX(Jesper!$R$2:$R$366,ROW(INDEX(Jesper!AJ$2:AJ$366,ROUNDDOWN($C5504/24,0)+1,1))-1)+IF('SLP Parameters'!$G$20=$B$10,7,0)+IF('SLP Parameters'!$G$20=$B$17,14,0)+IF('SLP Parameters'!$G$20=$B$24,21,0),0)),0)</f>
        <v>1.2342181926579097E-5</v>
      </c>
      <c r="G5504" cm="1">
        <f t="array" ref="G5504">IFERROR(INDEX(Jesper!AK$2:AK$366,ROUNDDOWN($C5504/24,0)+1,1)*INDEX($D$3:$AA$30,INDEX(Jesper!$R$2:$R$366,ROW(INDEX(Jesper!AK$2:AK$366,ROUNDDOWN($C5504/24,0)+1,1))-1)+IF('SLP Parameters'!$G$21=$B$10,7,0)+IF('SLP Parameters'!$G$21=$B$17,14,0)+IF('SLP Parameters'!$G$21=$B$24,21,0),MOD($C5504,24)+1)/SUM(INDEX($D$3:$AA$30,INDEX(Jesper!$R$2:$R$366,ROW(INDEX(Jesper!AK$2:AK$366,ROUNDDOWN($C5504/24,0)+1,1))-1)+IF('SLP Parameters'!$G$21=$B$10,7,0)+IF('SLP Parameters'!$G$21=$B$17,14,0)+IF('SLP Parameters'!$G$21=$B$24,21,0),0)),0)</f>
        <v>9.9757557513850323E-7</v>
      </c>
      <c r="H5504" cm="1">
        <f t="array" ref="H5504">IFERROR(INDEX(Jesper!AL$2:AL$366,ROUNDDOWN($C5504/24,0)+1,1)*INDEX($D$3:$AA$30,INDEX(Jesper!$R$2:$R$366,ROW(INDEX(Jesper!AL$2:AL$366,ROUNDDOWN($C5504/24,0)+1,1))-1)+IF('SLP Parameters'!$G$22=$B$10,7,0)+IF('SLP Parameters'!$G$22=$B$17,14,0)+IF('SLP Parameters'!$G$22=$B$24,21,0),MOD($C5504,24)+1)/SUM(INDEX($D$3:$AA$30,INDEX(Jesper!$R$2:$R$366,ROW(INDEX(Jesper!AL$2:AL$366,ROUNDDOWN($C5504/24,0)+1,1))-1)+IF('SLP Parameters'!$G$22=$B$10,7,0)+IF('SLP Parameters'!$G$22=$B$17,14,0)+IF('SLP Parameters'!$G$22=$B$24,21,0),0)),0)</f>
        <v>0</v>
      </c>
      <c r="I5504">
        <f t="shared" si="615"/>
        <v>4.7002301531122326E-6</v>
      </c>
      <c r="J5504">
        <f t="shared" si="616"/>
        <v>6.1710909632895485E-6</v>
      </c>
      <c r="K5504">
        <f t="shared" si="617"/>
        <v>1.2281835544185245E-5</v>
      </c>
      <c r="L5504">
        <f t="shared" si="618"/>
        <v>1.6355665264782375E-5</v>
      </c>
      <c r="M5504">
        <f t="shared" si="619"/>
        <v>0</v>
      </c>
      <c r="N5504" s="45">
        <f t="shared" si="620"/>
        <v>45154.9166666534</v>
      </c>
    </row>
    <row r="5505" spans="2:14" x14ac:dyDescent="0.3">
      <c r="B5505">
        <f t="shared" si="614"/>
        <v>3</v>
      </c>
      <c r="C5505" s="16">
        <v>5471</v>
      </c>
      <c r="D5505" cm="1">
        <f t="array" ref="D5505">IFERROR(INDEX(Jesper!AH$2:AH$366,ROUNDDOWN($C5505/24,0)+1,1)*INDEX($D$3:$AA$30,INDEX(Jesper!$R$2:$R$366,ROW(INDEX(Jesper!AH$2:AH$366,ROUNDDOWN($C5505/24,0)+1,1))-1)+IF('SLP Parameters'!$G$18=$B$10,7,0)+IF('SLP Parameters'!$G$18=$B$17,14,0)+IF('SLP Parameters'!$G$18=$B$24,21,0),MOD($C5505,24)+1)/SUM(INDEX($D$3:$AA$30,INDEX(Jesper!$R$2:$R$366,ROW(INDEX(Jesper!AH$2:AH$366,ROUNDDOWN($C5505/24,0)+1,1))-1)+IF('SLP Parameters'!$G$18=$B$10,7,0)+IF('SLP Parameters'!$G$18=$B$17,14,0)+IF('SLP Parameters'!$G$18=$B$24,21,0),0)),0)</f>
        <v>2.61690644236518E-5</v>
      </c>
      <c r="E5505" cm="1">
        <f t="array" ref="E5505">IFERROR(INDEX(Jesper!AI$2:AI$366,ROUNDDOWN($C5505/24,0)+1,1)*INDEX($D$3:$AA$30,INDEX(Jesper!$R$2:$R$366,ROW(INDEX(Jesper!AI$2:AI$366,ROUNDDOWN($C5505/24,0)+1,1))-1)+IF('SLP Parameters'!$G$19=$B$10,7,0)+IF('SLP Parameters'!$G$19=$B$17,14,0)+IF('SLP Parameters'!$G$19=$B$24,21,0),MOD($C5505,24)+1)/SUM(INDEX($D$3:$AA$30,INDEX(Jesper!$R$2:$R$366,ROW(INDEX(Jesper!AI$2:AI$366,ROUNDDOWN($C5505/24,0)+1,1))-1)+IF('SLP Parameters'!$G$19=$B$10,7,0)+IF('SLP Parameters'!$G$19=$B$17,14,0)+IF('SLP Parameters'!$G$19=$B$24,21,0),0)),0)</f>
        <v>0</v>
      </c>
      <c r="F5505" cm="1">
        <f t="array" ref="F5505">IFERROR(INDEX(Jesper!AJ$2:AJ$366,ROUNDDOWN($C5505/24,0)+1,1)*INDEX($D$3:$AA$30,INDEX(Jesper!$R$2:$R$366,ROW(INDEX(Jesper!AJ$2:AJ$366,ROUNDDOWN($C5505/24,0)+1,1))-1)+IF('SLP Parameters'!$G$20=$B$10,7,0)+IF('SLP Parameters'!$G$20=$B$17,14,0)+IF('SLP Parameters'!$G$20=$B$24,21,0),MOD($C5505,24)+1)/SUM(INDEX($D$3:$AA$30,INDEX(Jesper!$R$2:$R$366,ROW(INDEX(Jesper!AJ$2:AJ$366,ROUNDDOWN($C5505/24,0)+1,1))-1)+IF('SLP Parameters'!$G$20=$B$10,7,0)+IF('SLP Parameters'!$G$20=$B$17,14,0)+IF('SLP Parameters'!$G$20=$B$24,21,0),0)),0)</f>
        <v>1.2342181926579097E-5</v>
      </c>
      <c r="G5505" cm="1">
        <f t="array" ref="G5505">IFERROR(INDEX(Jesper!AK$2:AK$366,ROUNDDOWN($C5505/24,0)+1,1)*INDEX($D$3:$AA$30,INDEX(Jesper!$R$2:$R$366,ROW(INDEX(Jesper!AK$2:AK$366,ROUNDDOWN($C5505/24,0)+1,1))-1)+IF('SLP Parameters'!$G$21=$B$10,7,0)+IF('SLP Parameters'!$G$21=$B$17,14,0)+IF('SLP Parameters'!$G$21=$B$24,21,0),MOD($C5505,24)+1)/SUM(INDEX($D$3:$AA$30,INDEX(Jesper!$R$2:$R$366,ROW(INDEX(Jesper!AK$2:AK$366,ROUNDDOWN($C5505/24,0)+1,1))-1)+IF('SLP Parameters'!$G$21=$B$10,7,0)+IF('SLP Parameters'!$G$21=$B$17,14,0)+IF('SLP Parameters'!$G$21=$B$24,21,0),0)),0)</f>
        <v>9.9757557513850323E-7</v>
      </c>
      <c r="H5505" cm="1">
        <f t="array" ref="H5505">IFERROR(INDEX(Jesper!AL$2:AL$366,ROUNDDOWN($C5505/24,0)+1,1)*INDEX($D$3:$AA$30,INDEX(Jesper!$R$2:$R$366,ROW(INDEX(Jesper!AL$2:AL$366,ROUNDDOWN($C5505/24,0)+1,1))-1)+IF('SLP Parameters'!$G$22=$B$10,7,0)+IF('SLP Parameters'!$G$22=$B$17,14,0)+IF('SLP Parameters'!$G$22=$B$24,21,0),MOD($C5505,24)+1)/SUM(INDEX($D$3:$AA$30,INDEX(Jesper!$R$2:$R$366,ROW(INDEX(Jesper!AL$2:AL$366,ROUNDDOWN($C5505/24,0)+1,1))-1)+IF('SLP Parameters'!$G$22=$B$10,7,0)+IF('SLP Parameters'!$G$22=$B$17,14,0)+IF('SLP Parameters'!$G$22=$B$24,21,0),0)),0)</f>
        <v>0</v>
      </c>
      <c r="I5505">
        <f t="shared" si="615"/>
        <v>4.7002301531122326E-6</v>
      </c>
      <c r="J5505">
        <f t="shared" si="616"/>
        <v>6.1710909632895485E-6</v>
      </c>
      <c r="K5505">
        <f t="shared" si="617"/>
        <v>1.2281835544185245E-5</v>
      </c>
      <c r="L5505">
        <f t="shared" si="618"/>
        <v>1.6355665264782375E-5</v>
      </c>
      <c r="M5505">
        <f t="shared" si="619"/>
        <v>0</v>
      </c>
      <c r="N5505" s="45">
        <f t="shared" si="620"/>
        <v>45154.958333320064</v>
      </c>
    </row>
    <row r="5506" spans="2:14" x14ac:dyDescent="0.3">
      <c r="B5506">
        <f t="shared" si="614"/>
        <v>4</v>
      </c>
      <c r="C5506" s="16">
        <v>5472</v>
      </c>
      <c r="D5506" cm="1">
        <f t="array" ref="D5506">IFERROR(INDEX(Jesper!AH$2:AH$366,ROUNDDOWN($C5506/24,0)+1,1)*INDEX($D$3:$AA$30,INDEX(Jesper!$R$2:$R$366,ROW(INDEX(Jesper!AH$2:AH$366,ROUNDDOWN($C5506/24,0)+1,1))-1)+IF('SLP Parameters'!$G$18=$B$10,7,0)+IF('SLP Parameters'!$G$18=$B$17,14,0)+IF('SLP Parameters'!$G$18=$B$24,21,0),MOD($C5506,24)+1)/SUM(INDEX($D$3:$AA$30,INDEX(Jesper!$R$2:$R$366,ROW(INDEX(Jesper!AH$2:AH$366,ROUNDDOWN($C5506/24,0)+1,1))-1)+IF('SLP Parameters'!$G$18=$B$10,7,0)+IF('SLP Parameters'!$G$18=$B$17,14,0)+IF('SLP Parameters'!$G$18=$B$24,21,0),0)),0)</f>
        <v>2.589500719604472E-5</v>
      </c>
      <c r="E5506" cm="1">
        <f t="array" ref="E5506">IFERROR(INDEX(Jesper!AI$2:AI$366,ROUNDDOWN($C5506/24,0)+1,1)*INDEX($D$3:$AA$30,INDEX(Jesper!$R$2:$R$366,ROW(INDEX(Jesper!AI$2:AI$366,ROUNDDOWN($C5506/24,0)+1,1))-1)+IF('SLP Parameters'!$G$19=$B$10,7,0)+IF('SLP Parameters'!$G$19=$B$17,14,0)+IF('SLP Parameters'!$G$19=$B$24,21,0),MOD($C5506,24)+1)/SUM(INDEX($D$3:$AA$30,INDEX(Jesper!$R$2:$R$366,ROW(INDEX(Jesper!AI$2:AI$366,ROUNDDOWN($C5506/24,0)+1,1))-1)+IF('SLP Parameters'!$G$19=$B$10,7,0)+IF('SLP Parameters'!$G$19=$B$17,14,0)+IF('SLP Parameters'!$G$19=$B$24,21,0),0)),0)</f>
        <v>0</v>
      </c>
      <c r="F5506" cm="1">
        <f t="array" ref="F5506">IFERROR(INDEX(Jesper!AJ$2:AJ$366,ROUNDDOWN($C5506/24,0)+1,1)*INDEX($D$3:$AA$30,INDEX(Jesper!$R$2:$R$366,ROW(INDEX(Jesper!AJ$2:AJ$366,ROUNDDOWN($C5506/24,0)+1,1))-1)+IF('SLP Parameters'!$G$20=$B$10,7,0)+IF('SLP Parameters'!$G$20=$B$17,14,0)+IF('SLP Parameters'!$G$20=$B$24,21,0),MOD($C5506,24)+1)/SUM(INDEX($D$3:$AA$30,INDEX(Jesper!$R$2:$R$366,ROW(INDEX(Jesper!AJ$2:AJ$366,ROUNDDOWN($C5506/24,0)+1,1))-1)+IF('SLP Parameters'!$G$20=$B$10,7,0)+IF('SLP Parameters'!$G$20=$B$17,14,0)+IF('SLP Parameters'!$G$20=$B$24,21,0),0)),0)</f>
        <v>9.0323400008219821E-6</v>
      </c>
      <c r="G5506" cm="1">
        <f t="array" ref="G5506">IFERROR(INDEX(Jesper!AK$2:AK$366,ROUNDDOWN($C5506/24,0)+1,1)*INDEX($D$3:$AA$30,INDEX(Jesper!$R$2:$R$366,ROW(INDEX(Jesper!AK$2:AK$366,ROUNDDOWN($C5506/24,0)+1,1))-1)+IF('SLP Parameters'!$G$21=$B$10,7,0)+IF('SLP Parameters'!$G$21=$B$17,14,0)+IF('SLP Parameters'!$G$21=$B$24,21,0),MOD($C5506,24)+1)/SUM(INDEX($D$3:$AA$30,INDEX(Jesper!$R$2:$R$366,ROW(INDEX(Jesper!AK$2:AK$366,ROUNDDOWN($C5506/24,0)+1,1))-1)+IF('SLP Parameters'!$G$21=$B$10,7,0)+IF('SLP Parameters'!$G$21=$B$17,14,0)+IF('SLP Parameters'!$G$21=$B$24,21,0),0)),0)</f>
        <v>8.9323617460534439E-7</v>
      </c>
      <c r="H5506" cm="1">
        <f t="array" ref="H5506">IFERROR(INDEX(Jesper!AL$2:AL$366,ROUNDDOWN($C5506/24,0)+1,1)*INDEX($D$3:$AA$30,INDEX(Jesper!$R$2:$R$366,ROW(INDEX(Jesper!AL$2:AL$366,ROUNDDOWN($C5506/24,0)+1,1))-1)+IF('SLP Parameters'!$G$22=$B$10,7,0)+IF('SLP Parameters'!$G$22=$B$17,14,0)+IF('SLP Parameters'!$G$22=$B$24,21,0),MOD($C5506,24)+1)/SUM(INDEX($D$3:$AA$30,INDEX(Jesper!$R$2:$R$366,ROW(INDEX(Jesper!AL$2:AL$366,ROUNDDOWN($C5506/24,0)+1,1))-1)+IF('SLP Parameters'!$G$22=$B$10,7,0)+IF('SLP Parameters'!$G$22=$B$17,14,0)+IF('SLP Parameters'!$G$22=$B$24,21,0),0)),0)</f>
        <v>0</v>
      </c>
      <c r="I5506">
        <f t="shared" si="615"/>
        <v>3.6029381748519394E-6</v>
      </c>
      <c r="J5506">
        <f t="shared" si="616"/>
        <v>4.5161700004109911E-6</v>
      </c>
      <c r="K5506">
        <f t="shared" si="617"/>
        <v>1.1517095698681167E-5</v>
      </c>
      <c r="L5506">
        <f t="shared" si="618"/>
        <v>1.6184379497527949E-5</v>
      </c>
      <c r="M5506">
        <f t="shared" si="619"/>
        <v>0</v>
      </c>
      <c r="N5506" s="45">
        <f t="shared" si="620"/>
        <v>45154.999999986729</v>
      </c>
    </row>
    <row r="5507" spans="2:14" x14ac:dyDescent="0.3">
      <c r="B5507">
        <f t="shared" si="614"/>
        <v>4</v>
      </c>
      <c r="C5507" s="16">
        <v>5473</v>
      </c>
      <c r="D5507" cm="1">
        <f t="array" ref="D5507">IFERROR(INDEX(Jesper!AH$2:AH$366,ROUNDDOWN($C5507/24,0)+1,1)*INDEX($D$3:$AA$30,INDEX(Jesper!$R$2:$R$366,ROW(INDEX(Jesper!AH$2:AH$366,ROUNDDOWN($C5507/24,0)+1,1))-1)+IF('SLP Parameters'!$G$18=$B$10,7,0)+IF('SLP Parameters'!$G$18=$B$17,14,0)+IF('SLP Parameters'!$G$18=$B$24,21,0),MOD($C5507,24)+1)/SUM(INDEX($D$3:$AA$30,INDEX(Jesper!$R$2:$R$366,ROW(INDEX(Jesper!AH$2:AH$366,ROUNDDOWN($C5507/24,0)+1,1))-1)+IF('SLP Parameters'!$G$18=$B$10,7,0)+IF('SLP Parameters'!$G$18=$B$17,14,0)+IF('SLP Parameters'!$G$18=$B$24,21,0),0)),0)</f>
        <v>2.589500719604472E-5</v>
      </c>
      <c r="E5507" cm="1">
        <f t="array" ref="E5507">IFERROR(INDEX(Jesper!AI$2:AI$366,ROUNDDOWN($C5507/24,0)+1,1)*INDEX($D$3:$AA$30,INDEX(Jesper!$R$2:$R$366,ROW(INDEX(Jesper!AI$2:AI$366,ROUNDDOWN($C5507/24,0)+1,1))-1)+IF('SLP Parameters'!$G$19=$B$10,7,0)+IF('SLP Parameters'!$G$19=$B$17,14,0)+IF('SLP Parameters'!$G$19=$B$24,21,0),MOD($C5507,24)+1)/SUM(INDEX($D$3:$AA$30,INDEX(Jesper!$R$2:$R$366,ROW(INDEX(Jesper!AI$2:AI$366,ROUNDDOWN($C5507/24,0)+1,1))-1)+IF('SLP Parameters'!$G$19=$B$10,7,0)+IF('SLP Parameters'!$G$19=$B$17,14,0)+IF('SLP Parameters'!$G$19=$B$24,21,0),0)),0)</f>
        <v>0</v>
      </c>
      <c r="F5507" cm="1">
        <f t="array" ref="F5507">IFERROR(INDEX(Jesper!AJ$2:AJ$366,ROUNDDOWN($C5507/24,0)+1,1)*INDEX($D$3:$AA$30,INDEX(Jesper!$R$2:$R$366,ROW(INDEX(Jesper!AJ$2:AJ$366,ROUNDDOWN($C5507/24,0)+1,1))-1)+IF('SLP Parameters'!$G$20=$B$10,7,0)+IF('SLP Parameters'!$G$20=$B$17,14,0)+IF('SLP Parameters'!$G$20=$B$24,21,0),MOD($C5507,24)+1)/SUM(INDEX($D$3:$AA$30,INDEX(Jesper!$R$2:$R$366,ROW(INDEX(Jesper!AJ$2:AJ$366,ROUNDDOWN($C5507/24,0)+1,1))-1)+IF('SLP Parameters'!$G$20=$B$10,7,0)+IF('SLP Parameters'!$G$20=$B$17,14,0)+IF('SLP Parameters'!$G$20=$B$24,21,0),0)),0)</f>
        <v>9.0323400008219821E-6</v>
      </c>
      <c r="G5507" cm="1">
        <f t="array" ref="G5507">IFERROR(INDEX(Jesper!AK$2:AK$366,ROUNDDOWN($C5507/24,0)+1,1)*INDEX($D$3:$AA$30,INDEX(Jesper!$R$2:$R$366,ROW(INDEX(Jesper!AK$2:AK$366,ROUNDDOWN($C5507/24,0)+1,1))-1)+IF('SLP Parameters'!$G$21=$B$10,7,0)+IF('SLP Parameters'!$G$21=$B$17,14,0)+IF('SLP Parameters'!$G$21=$B$24,21,0),MOD($C5507,24)+1)/SUM(INDEX($D$3:$AA$30,INDEX(Jesper!$R$2:$R$366,ROW(INDEX(Jesper!AK$2:AK$366,ROUNDDOWN($C5507/24,0)+1,1))-1)+IF('SLP Parameters'!$G$21=$B$10,7,0)+IF('SLP Parameters'!$G$21=$B$17,14,0)+IF('SLP Parameters'!$G$21=$B$24,21,0),0)),0)</f>
        <v>8.9323617460534439E-7</v>
      </c>
      <c r="H5507" cm="1">
        <f t="array" ref="H5507">IFERROR(INDEX(Jesper!AL$2:AL$366,ROUNDDOWN($C5507/24,0)+1,1)*INDEX($D$3:$AA$30,INDEX(Jesper!$R$2:$R$366,ROW(INDEX(Jesper!AL$2:AL$366,ROUNDDOWN($C5507/24,0)+1,1))-1)+IF('SLP Parameters'!$G$22=$B$10,7,0)+IF('SLP Parameters'!$G$22=$B$17,14,0)+IF('SLP Parameters'!$G$22=$B$24,21,0),MOD($C5507,24)+1)/SUM(INDEX($D$3:$AA$30,INDEX(Jesper!$R$2:$R$366,ROW(INDEX(Jesper!AL$2:AL$366,ROUNDDOWN($C5507/24,0)+1,1))-1)+IF('SLP Parameters'!$G$22=$B$10,7,0)+IF('SLP Parameters'!$G$22=$B$17,14,0)+IF('SLP Parameters'!$G$22=$B$24,21,0),0)),0)</f>
        <v>0</v>
      </c>
      <c r="I5507">
        <f t="shared" si="615"/>
        <v>3.6029381748519394E-6</v>
      </c>
      <c r="J5507">
        <f t="shared" si="616"/>
        <v>4.5161700004109911E-6</v>
      </c>
      <c r="K5507">
        <f t="shared" si="617"/>
        <v>1.1517095698681167E-5</v>
      </c>
      <c r="L5507">
        <f t="shared" si="618"/>
        <v>1.6184379497527949E-5</v>
      </c>
      <c r="M5507">
        <f t="shared" si="619"/>
        <v>0</v>
      </c>
      <c r="N5507" s="45">
        <f t="shared" si="620"/>
        <v>45155.041666653393</v>
      </c>
    </row>
    <row r="5508" spans="2:14" x14ac:dyDescent="0.3">
      <c r="B5508">
        <f t="shared" si="614"/>
        <v>4</v>
      </c>
      <c r="C5508" s="16">
        <v>5474</v>
      </c>
      <c r="D5508" cm="1">
        <f t="array" ref="D5508">IFERROR(INDEX(Jesper!AH$2:AH$366,ROUNDDOWN($C5508/24,0)+1,1)*INDEX($D$3:$AA$30,INDEX(Jesper!$R$2:$R$366,ROW(INDEX(Jesper!AH$2:AH$366,ROUNDDOWN($C5508/24,0)+1,1))-1)+IF('SLP Parameters'!$G$18=$B$10,7,0)+IF('SLP Parameters'!$G$18=$B$17,14,0)+IF('SLP Parameters'!$G$18=$B$24,21,0),MOD($C5508,24)+1)/SUM(INDEX($D$3:$AA$30,INDEX(Jesper!$R$2:$R$366,ROW(INDEX(Jesper!AH$2:AH$366,ROUNDDOWN($C5508/24,0)+1,1))-1)+IF('SLP Parameters'!$G$18=$B$10,7,0)+IF('SLP Parameters'!$G$18=$B$17,14,0)+IF('SLP Parameters'!$G$18=$B$24,21,0),0)),0)</f>
        <v>2.589500719604472E-5</v>
      </c>
      <c r="E5508" cm="1">
        <f t="array" ref="E5508">IFERROR(INDEX(Jesper!AI$2:AI$366,ROUNDDOWN($C5508/24,0)+1,1)*INDEX($D$3:$AA$30,INDEX(Jesper!$R$2:$R$366,ROW(INDEX(Jesper!AI$2:AI$366,ROUNDDOWN($C5508/24,0)+1,1))-1)+IF('SLP Parameters'!$G$19=$B$10,7,0)+IF('SLP Parameters'!$G$19=$B$17,14,0)+IF('SLP Parameters'!$G$19=$B$24,21,0),MOD($C5508,24)+1)/SUM(INDEX($D$3:$AA$30,INDEX(Jesper!$R$2:$R$366,ROW(INDEX(Jesper!AI$2:AI$366,ROUNDDOWN($C5508/24,0)+1,1))-1)+IF('SLP Parameters'!$G$19=$B$10,7,0)+IF('SLP Parameters'!$G$19=$B$17,14,0)+IF('SLP Parameters'!$G$19=$B$24,21,0),0)),0)</f>
        <v>0</v>
      </c>
      <c r="F5508" cm="1">
        <f t="array" ref="F5508">IFERROR(INDEX(Jesper!AJ$2:AJ$366,ROUNDDOWN($C5508/24,0)+1,1)*INDEX($D$3:$AA$30,INDEX(Jesper!$R$2:$R$366,ROW(INDEX(Jesper!AJ$2:AJ$366,ROUNDDOWN($C5508/24,0)+1,1))-1)+IF('SLP Parameters'!$G$20=$B$10,7,0)+IF('SLP Parameters'!$G$20=$B$17,14,0)+IF('SLP Parameters'!$G$20=$B$24,21,0),MOD($C5508,24)+1)/SUM(INDEX($D$3:$AA$30,INDEX(Jesper!$R$2:$R$366,ROW(INDEX(Jesper!AJ$2:AJ$366,ROUNDDOWN($C5508/24,0)+1,1))-1)+IF('SLP Parameters'!$G$20=$B$10,7,0)+IF('SLP Parameters'!$G$20=$B$17,14,0)+IF('SLP Parameters'!$G$20=$B$24,21,0),0)),0)</f>
        <v>9.0323400008219821E-6</v>
      </c>
      <c r="G5508" cm="1">
        <f t="array" ref="G5508">IFERROR(INDEX(Jesper!AK$2:AK$366,ROUNDDOWN($C5508/24,0)+1,1)*INDEX($D$3:$AA$30,INDEX(Jesper!$R$2:$R$366,ROW(INDEX(Jesper!AK$2:AK$366,ROUNDDOWN($C5508/24,0)+1,1))-1)+IF('SLP Parameters'!$G$21=$B$10,7,0)+IF('SLP Parameters'!$G$21=$B$17,14,0)+IF('SLP Parameters'!$G$21=$B$24,21,0),MOD($C5508,24)+1)/SUM(INDEX($D$3:$AA$30,INDEX(Jesper!$R$2:$R$366,ROW(INDEX(Jesper!AK$2:AK$366,ROUNDDOWN($C5508/24,0)+1,1))-1)+IF('SLP Parameters'!$G$21=$B$10,7,0)+IF('SLP Parameters'!$G$21=$B$17,14,0)+IF('SLP Parameters'!$G$21=$B$24,21,0),0)),0)</f>
        <v>8.9323617460534439E-7</v>
      </c>
      <c r="H5508" cm="1">
        <f t="array" ref="H5508">IFERROR(INDEX(Jesper!AL$2:AL$366,ROUNDDOWN($C5508/24,0)+1,1)*INDEX($D$3:$AA$30,INDEX(Jesper!$R$2:$R$366,ROW(INDEX(Jesper!AL$2:AL$366,ROUNDDOWN($C5508/24,0)+1,1))-1)+IF('SLP Parameters'!$G$22=$B$10,7,0)+IF('SLP Parameters'!$G$22=$B$17,14,0)+IF('SLP Parameters'!$G$22=$B$24,21,0),MOD($C5508,24)+1)/SUM(INDEX($D$3:$AA$30,INDEX(Jesper!$R$2:$R$366,ROW(INDEX(Jesper!AL$2:AL$366,ROUNDDOWN($C5508/24,0)+1,1))-1)+IF('SLP Parameters'!$G$22=$B$10,7,0)+IF('SLP Parameters'!$G$22=$B$17,14,0)+IF('SLP Parameters'!$G$22=$B$24,21,0),0)),0)</f>
        <v>0</v>
      </c>
      <c r="I5508">
        <f t="shared" si="615"/>
        <v>3.6029381748519394E-6</v>
      </c>
      <c r="J5508">
        <f t="shared" si="616"/>
        <v>4.5161700004109911E-6</v>
      </c>
      <c r="K5508">
        <f t="shared" si="617"/>
        <v>1.1517095698681167E-5</v>
      </c>
      <c r="L5508">
        <f t="shared" si="618"/>
        <v>1.6184379497527949E-5</v>
      </c>
      <c r="M5508">
        <f t="shared" si="619"/>
        <v>0</v>
      </c>
      <c r="N5508" s="45">
        <f t="shared" si="620"/>
        <v>45155.083333320057</v>
      </c>
    </row>
    <row r="5509" spans="2:14" x14ac:dyDescent="0.3">
      <c r="B5509">
        <f t="shared" si="614"/>
        <v>4</v>
      </c>
      <c r="C5509" s="16">
        <v>5475</v>
      </c>
      <c r="D5509" cm="1">
        <f t="array" ref="D5509">IFERROR(INDEX(Jesper!AH$2:AH$366,ROUNDDOWN($C5509/24,0)+1,1)*INDEX($D$3:$AA$30,INDEX(Jesper!$R$2:$R$366,ROW(INDEX(Jesper!AH$2:AH$366,ROUNDDOWN($C5509/24,0)+1,1))-1)+IF('SLP Parameters'!$G$18=$B$10,7,0)+IF('SLP Parameters'!$G$18=$B$17,14,0)+IF('SLP Parameters'!$G$18=$B$24,21,0),MOD($C5509,24)+1)/SUM(INDEX($D$3:$AA$30,INDEX(Jesper!$R$2:$R$366,ROW(INDEX(Jesper!AH$2:AH$366,ROUNDDOWN($C5509/24,0)+1,1))-1)+IF('SLP Parameters'!$G$18=$B$10,7,0)+IF('SLP Parameters'!$G$18=$B$17,14,0)+IF('SLP Parameters'!$G$18=$B$24,21,0),0)),0)</f>
        <v>2.589500719604472E-5</v>
      </c>
      <c r="E5509" cm="1">
        <f t="array" ref="E5509">IFERROR(INDEX(Jesper!AI$2:AI$366,ROUNDDOWN($C5509/24,0)+1,1)*INDEX($D$3:$AA$30,INDEX(Jesper!$R$2:$R$366,ROW(INDEX(Jesper!AI$2:AI$366,ROUNDDOWN($C5509/24,0)+1,1))-1)+IF('SLP Parameters'!$G$19=$B$10,7,0)+IF('SLP Parameters'!$G$19=$B$17,14,0)+IF('SLP Parameters'!$G$19=$B$24,21,0),MOD($C5509,24)+1)/SUM(INDEX($D$3:$AA$30,INDEX(Jesper!$R$2:$R$366,ROW(INDEX(Jesper!AI$2:AI$366,ROUNDDOWN($C5509/24,0)+1,1))-1)+IF('SLP Parameters'!$G$19=$B$10,7,0)+IF('SLP Parameters'!$G$19=$B$17,14,0)+IF('SLP Parameters'!$G$19=$B$24,21,0),0)),0)</f>
        <v>0</v>
      </c>
      <c r="F5509" cm="1">
        <f t="array" ref="F5509">IFERROR(INDEX(Jesper!AJ$2:AJ$366,ROUNDDOWN($C5509/24,0)+1,1)*INDEX($D$3:$AA$30,INDEX(Jesper!$R$2:$R$366,ROW(INDEX(Jesper!AJ$2:AJ$366,ROUNDDOWN($C5509/24,0)+1,1))-1)+IF('SLP Parameters'!$G$20=$B$10,7,0)+IF('SLP Parameters'!$G$20=$B$17,14,0)+IF('SLP Parameters'!$G$20=$B$24,21,0),MOD($C5509,24)+1)/SUM(INDEX($D$3:$AA$30,INDEX(Jesper!$R$2:$R$366,ROW(INDEX(Jesper!AJ$2:AJ$366,ROUNDDOWN($C5509/24,0)+1,1))-1)+IF('SLP Parameters'!$G$20=$B$10,7,0)+IF('SLP Parameters'!$G$20=$B$17,14,0)+IF('SLP Parameters'!$G$20=$B$24,21,0),0)),0)</f>
        <v>9.0323400008219821E-6</v>
      </c>
      <c r="G5509" cm="1">
        <f t="array" ref="G5509">IFERROR(INDEX(Jesper!AK$2:AK$366,ROUNDDOWN($C5509/24,0)+1,1)*INDEX($D$3:$AA$30,INDEX(Jesper!$R$2:$R$366,ROW(INDEX(Jesper!AK$2:AK$366,ROUNDDOWN($C5509/24,0)+1,1))-1)+IF('SLP Parameters'!$G$21=$B$10,7,0)+IF('SLP Parameters'!$G$21=$B$17,14,0)+IF('SLP Parameters'!$G$21=$B$24,21,0),MOD($C5509,24)+1)/SUM(INDEX($D$3:$AA$30,INDEX(Jesper!$R$2:$R$366,ROW(INDEX(Jesper!AK$2:AK$366,ROUNDDOWN($C5509/24,0)+1,1))-1)+IF('SLP Parameters'!$G$21=$B$10,7,0)+IF('SLP Parameters'!$G$21=$B$17,14,0)+IF('SLP Parameters'!$G$21=$B$24,21,0),0)),0)</f>
        <v>8.9323617460534439E-7</v>
      </c>
      <c r="H5509" cm="1">
        <f t="array" ref="H5509">IFERROR(INDEX(Jesper!AL$2:AL$366,ROUNDDOWN($C5509/24,0)+1,1)*INDEX($D$3:$AA$30,INDEX(Jesper!$R$2:$R$366,ROW(INDEX(Jesper!AL$2:AL$366,ROUNDDOWN($C5509/24,0)+1,1))-1)+IF('SLP Parameters'!$G$22=$B$10,7,0)+IF('SLP Parameters'!$G$22=$B$17,14,0)+IF('SLP Parameters'!$G$22=$B$24,21,0),MOD($C5509,24)+1)/SUM(INDEX($D$3:$AA$30,INDEX(Jesper!$R$2:$R$366,ROW(INDEX(Jesper!AL$2:AL$366,ROUNDDOWN($C5509/24,0)+1,1))-1)+IF('SLP Parameters'!$G$22=$B$10,7,0)+IF('SLP Parameters'!$G$22=$B$17,14,0)+IF('SLP Parameters'!$G$22=$B$24,21,0),0)),0)</f>
        <v>0</v>
      </c>
      <c r="I5509">
        <f t="shared" si="615"/>
        <v>3.6029381748519394E-6</v>
      </c>
      <c r="J5509">
        <f t="shared" si="616"/>
        <v>4.5161700004109911E-6</v>
      </c>
      <c r="K5509">
        <f t="shared" si="617"/>
        <v>1.1517095698681167E-5</v>
      </c>
      <c r="L5509">
        <f t="shared" si="618"/>
        <v>1.6184379497527949E-5</v>
      </c>
      <c r="M5509">
        <f t="shared" si="619"/>
        <v>0</v>
      </c>
      <c r="N5509" s="45">
        <f t="shared" si="620"/>
        <v>45155.124999986721</v>
      </c>
    </row>
    <row r="5510" spans="2:14" x14ac:dyDescent="0.3">
      <c r="B5510">
        <f t="shared" si="614"/>
        <v>4</v>
      </c>
      <c r="C5510" s="16">
        <v>5476</v>
      </c>
      <c r="D5510" cm="1">
        <f t="array" ref="D5510">IFERROR(INDEX(Jesper!AH$2:AH$366,ROUNDDOWN($C5510/24,0)+1,1)*INDEX($D$3:$AA$30,INDEX(Jesper!$R$2:$R$366,ROW(INDEX(Jesper!AH$2:AH$366,ROUNDDOWN($C5510/24,0)+1,1))-1)+IF('SLP Parameters'!$G$18=$B$10,7,0)+IF('SLP Parameters'!$G$18=$B$17,14,0)+IF('SLP Parameters'!$G$18=$B$24,21,0),MOD($C5510,24)+1)/SUM(INDEX($D$3:$AA$30,INDEX(Jesper!$R$2:$R$366,ROW(INDEX(Jesper!AH$2:AH$366,ROUNDDOWN($C5510/24,0)+1,1))-1)+IF('SLP Parameters'!$G$18=$B$10,7,0)+IF('SLP Parameters'!$G$18=$B$17,14,0)+IF('SLP Parameters'!$G$18=$B$24,21,0),0)),0)</f>
        <v>2.589500719604472E-5</v>
      </c>
      <c r="E5510" cm="1">
        <f t="array" ref="E5510">IFERROR(INDEX(Jesper!AI$2:AI$366,ROUNDDOWN($C5510/24,0)+1,1)*INDEX($D$3:$AA$30,INDEX(Jesper!$R$2:$R$366,ROW(INDEX(Jesper!AI$2:AI$366,ROUNDDOWN($C5510/24,0)+1,1))-1)+IF('SLP Parameters'!$G$19=$B$10,7,0)+IF('SLP Parameters'!$G$19=$B$17,14,0)+IF('SLP Parameters'!$G$19=$B$24,21,0),MOD($C5510,24)+1)/SUM(INDEX($D$3:$AA$30,INDEX(Jesper!$R$2:$R$366,ROW(INDEX(Jesper!AI$2:AI$366,ROUNDDOWN($C5510/24,0)+1,1))-1)+IF('SLP Parameters'!$G$19=$B$10,7,0)+IF('SLP Parameters'!$G$19=$B$17,14,0)+IF('SLP Parameters'!$G$19=$B$24,21,0),0)),0)</f>
        <v>0</v>
      </c>
      <c r="F5510" cm="1">
        <f t="array" ref="F5510">IFERROR(INDEX(Jesper!AJ$2:AJ$366,ROUNDDOWN($C5510/24,0)+1,1)*INDEX($D$3:$AA$30,INDEX(Jesper!$R$2:$R$366,ROW(INDEX(Jesper!AJ$2:AJ$366,ROUNDDOWN($C5510/24,0)+1,1))-1)+IF('SLP Parameters'!$G$20=$B$10,7,0)+IF('SLP Parameters'!$G$20=$B$17,14,0)+IF('SLP Parameters'!$G$20=$B$24,21,0),MOD($C5510,24)+1)/SUM(INDEX($D$3:$AA$30,INDEX(Jesper!$R$2:$R$366,ROW(INDEX(Jesper!AJ$2:AJ$366,ROUNDDOWN($C5510/24,0)+1,1))-1)+IF('SLP Parameters'!$G$20=$B$10,7,0)+IF('SLP Parameters'!$G$20=$B$17,14,0)+IF('SLP Parameters'!$G$20=$B$24,21,0),0)),0)</f>
        <v>9.0323400008219821E-6</v>
      </c>
      <c r="G5510" cm="1">
        <f t="array" ref="G5510">IFERROR(INDEX(Jesper!AK$2:AK$366,ROUNDDOWN($C5510/24,0)+1,1)*INDEX($D$3:$AA$30,INDEX(Jesper!$R$2:$R$366,ROW(INDEX(Jesper!AK$2:AK$366,ROUNDDOWN($C5510/24,0)+1,1))-1)+IF('SLP Parameters'!$G$21=$B$10,7,0)+IF('SLP Parameters'!$G$21=$B$17,14,0)+IF('SLP Parameters'!$G$21=$B$24,21,0),MOD($C5510,24)+1)/SUM(INDEX($D$3:$AA$30,INDEX(Jesper!$R$2:$R$366,ROW(INDEX(Jesper!AK$2:AK$366,ROUNDDOWN($C5510/24,0)+1,1))-1)+IF('SLP Parameters'!$G$21=$B$10,7,0)+IF('SLP Parameters'!$G$21=$B$17,14,0)+IF('SLP Parameters'!$G$21=$B$24,21,0),0)),0)</f>
        <v>8.9323617460534439E-7</v>
      </c>
      <c r="H5510" cm="1">
        <f t="array" ref="H5510">IFERROR(INDEX(Jesper!AL$2:AL$366,ROUNDDOWN($C5510/24,0)+1,1)*INDEX($D$3:$AA$30,INDEX(Jesper!$R$2:$R$366,ROW(INDEX(Jesper!AL$2:AL$366,ROUNDDOWN($C5510/24,0)+1,1))-1)+IF('SLP Parameters'!$G$22=$B$10,7,0)+IF('SLP Parameters'!$G$22=$B$17,14,0)+IF('SLP Parameters'!$G$22=$B$24,21,0),MOD($C5510,24)+1)/SUM(INDEX($D$3:$AA$30,INDEX(Jesper!$R$2:$R$366,ROW(INDEX(Jesper!AL$2:AL$366,ROUNDDOWN($C5510/24,0)+1,1))-1)+IF('SLP Parameters'!$G$22=$B$10,7,0)+IF('SLP Parameters'!$G$22=$B$17,14,0)+IF('SLP Parameters'!$G$22=$B$24,21,0),0)),0)</f>
        <v>0</v>
      </c>
      <c r="I5510">
        <f t="shared" si="615"/>
        <v>3.6029381748519394E-6</v>
      </c>
      <c r="J5510">
        <f t="shared" si="616"/>
        <v>4.5161700004109911E-6</v>
      </c>
      <c r="K5510">
        <f t="shared" si="617"/>
        <v>1.1517095698681167E-5</v>
      </c>
      <c r="L5510">
        <f t="shared" si="618"/>
        <v>1.6184379497527949E-5</v>
      </c>
      <c r="M5510">
        <f t="shared" si="619"/>
        <v>0</v>
      </c>
      <c r="N5510" s="45">
        <f t="shared" si="620"/>
        <v>45155.166666653386</v>
      </c>
    </row>
    <row r="5511" spans="2:14" x14ac:dyDescent="0.3">
      <c r="B5511">
        <f t="shared" si="614"/>
        <v>4</v>
      </c>
      <c r="C5511" s="16">
        <v>5477</v>
      </c>
      <c r="D5511" cm="1">
        <f t="array" ref="D5511">IFERROR(INDEX(Jesper!AH$2:AH$366,ROUNDDOWN($C5511/24,0)+1,1)*INDEX($D$3:$AA$30,INDEX(Jesper!$R$2:$R$366,ROW(INDEX(Jesper!AH$2:AH$366,ROUNDDOWN($C5511/24,0)+1,1))-1)+IF('SLP Parameters'!$G$18=$B$10,7,0)+IF('SLP Parameters'!$G$18=$B$17,14,0)+IF('SLP Parameters'!$G$18=$B$24,21,0),MOD($C5511,24)+1)/SUM(INDEX($D$3:$AA$30,INDEX(Jesper!$R$2:$R$366,ROW(INDEX(Jesper!AH$2:AH$366,ROUNDDOWN($C5511/24,0)+1,1))-1)+IF('SLP Parameters'!$G$18=$B$10,7,0)+IF('SLP Parameters'!$G$18=$B$17,14,0)+IF('SLP Parameters'!$G$18=$B$24,21,0),0)),0)</f>
        <v>3.3375787052679863E-5</v>
      </c>
      <c r="E5511" cm="1">
        <f t="array" ref="E5511">IFERROR(INDEX(Jesper!AI$2:AI$366,ROUNDDOWN($C5511/24,0)+1,1)*INDEX($D$3:$AA$30,INDEX(Jesper!$R$2:$R$366,ROW(INDEX(Jesper!AI$2:AI$366,ROUNDDOWN($C5511/24,0)+1,1))-1)+IF('SLP Parameters'!$G$19=$B$10,7,0)+IF('SLP Parameters'!$G$19=$B$17,14,0)+IF('SLP Parameters'!$G$19=$B$24,21,0),MOD($C5511,24)+1)/SUM(INDEX($D$3:$AA$30,INDEX(Jesper!$R$2:$R$366,ROW(INDEX(Jesper!AI$2:AI$366,ROUNDDOWN($C5511/24,0)+1,1))-1)+IF('SLP Parameters'!$G$19=$B$10,7,0)+IF('SLP Parameters'!$G$19=$B$17,14,0)+IF('SLP Parameters'!$G$19=$B$24,21,0),0)),0)</f>
        <v>0</v>
      </c>
      <c r="F5511" cm="1">
        <f t="array" ref="F5511">IFERROR(INDEX(Jesper!AJ$2:AJ$366,ROUNDDOWN($C5511/24,0)+1,1)*INDEX($D$3:$AA$30,INDEX(Jesper!$R$2:$R$366,ROW(INDEX(Jesper!AJ$2:AJ$366,ROUNDDOWN($C5511/24,0)+1,1))-1)+IF('SLP Parameters'!$G$20=$B$10,7,0)+IF('SLP Parameters'!$G$20=$B$17,14,0)+IF('SLP Parameters'!$G$20=$B$24,21,0),MOD($C5511,24)+1)/SUM(INDEX($D$3:$AA$30,INDEX(Jesper!$R$2:$R$366,ROW(INDEX(Jesper!AJ$2:AJ$366,ROUNDDOWN($C5511/24,0)+1,1))-1)+IF('SLP Parameters'!$G$20=$B$10,7,0)+IF('SLP Parameters'!$G$20=$B$17,14,0)+IF('SLP Parameters'!$G$20=$B$24,21,0),0)),0)</f>
        <v>1.1641682667726109E-5</v>
      </c>
      <c r="G5511" cm="1">
        <f t="array" ref="G5511">IFERROR(INDEX(Jesper!AK$2:AK$366,ROUNDDOWN($C5511/24,0)+1,1)*INDEX($D$3:$AA$30,INDEX(Jesper!$R$2:$R$366,ROW(INDEX(Jesper!AK$2:AK$366,ROUNDDOWN($C5511/24,0)+1,1))-1)+IF('SLP Parameters'!$G$21=$B$10,7,0)+IF('SLP Parameters'!$G$21=$B$17,14,0)+IF('SLP Parameters'!$G$21=$B$24,21,0),MOD($C5511,24)+1)/SUM(INDEX($D$3:$AA$30,INDEX(Jesper!$R$2:$R$366,ROW(INDEX(Jesper!AK$2:AK$366,ROUNDDOWN($C5511/24,0)+1,1))-1)+IF('SLP Parameters'!$G$21=$B$10,7,0)+IF('SLP Parameters'!$G$21=$B$17,14,0)+IF('SLP Parameters'!$G$21=$B$24,21,0),0)),0)</f>
        <v>8.9323617460534439E-7</v>
      </c>
      <c r="H5511" cm="1">
        <f t="array" ref="H5511">IFERROR(INDEX(Jesper!AL$2:AL$366,ROUNDDOWN($C5511/24,0)+1,1)*INDEX($D$3:$AA$30,INDEX(Jesper!$R$2:$R$366,ROW(INDEX(Jesper!AL$2:AL$366,ROUNDDOWN($C5511/24,0)+1,1))-1)+IF('SLP Parameters'!$G$22=$B$10,7,0)+IF('SLP Parameters'!$G$22=$B$17,14,0)+IF('SLP Parameters'!$G$22=$B$24,21,0),MOD($C5511,24)+1)/SUM(INDEX($D$3:$AA$30,INDEX(Jesper!$R$2:$R$366,ROW(INDEX(Jesper!AL$2:AL$366,ROUNDDOWN($C5511/24,0)+1,1))-1)+IF('SLP Parameters'!$G$22=$B$10,7,0)+IF('SLP Parameters'!$G$22=$B$17,14,0)+IF('SLP Parameters'!$G$22=$B$24,21,0),0)),0)</f>
        <v>0</v>
      </c>
      <c r="I5511">
        <f t="shared" si="615"/>
        <v>4.3857409749231778E-6</v>
      </c>
      <c r="J5511">
        <f t="shared" si="616"/>
        <v>5.8208413338630547E-6</v>
      </c>
      <c r="K5511">
        <f t="shared" si="617"/>
        <v>1.4844256678300172E-5</v>
      </c>
      <c r="L5511">
        <f t="shared" si="618"/>
        <v>2.0859866907924913E-5</v>
      </c>
      <c r="M5511">
        <f t="shared" si="619"/>
        <v>0</v>
      </c>
      <c r="N5511" s="45">
        <f t="shared" si="620"/>
        <v>45155.20833332005</v>
      </c>
    </row>
    <row r="5512" spans="2:14" x14ac:dyDescent="0.3">
      <c r="B5512">
        <f t="shared" si="614"/>
        <v>4</v>
      </c>
      <c r="C5512" s="16">
        <v>5478</v>
      </c>
      <c r="D5512" cm="1">
        <f t="array" ref="D5512">IFERROR(INDEX(Jesper!AH$2:AH$366,ROUNDDOWN($C5512/24,0)+1,1)*INDEX($D$3:$AA$30,INDEX(Jesper!$R$2:$R$366,ROW(INDEX(Jesper!AH$2:AH$366,ROUNDDOWN($C5512/24,0)+1,1))-1)+IF('SLP Parameters'!$G$18=$B$10,7,0)+IF('SLP Parameters'!$G$18=$B$17,14,0)+IF('SLP Parameters'!$G$18=$B$24,21,0),MOD($C5512,24)+1)/SUM(INDEX($D$3:$AA$30,INDEX(Jesper!$R$2:$R$366,ROW(INDEX(Jesper!AH$2:AH$366,ROUNDDOWN($C5512/24,0)+1,1))-1)+IF('SLP Parameters'!$G$18=$B$10,7,0)+IF('SLP Parameters'!$G$18=$B$17,14,0)+IF('SLP Parameters'!$G$18=$B$24,21,0),0)),0)</f>
        <v>3.855478849188881E-5</v>
      </c>
      <c r="E5512" cm="1">
        <f t="array" ref="E5512">IFERROR(INDEX(Jesper!AI$2:AI$366,ROUNDDOWN($C5512/24,0)+1,1)*INDEX($D$3:$AA$30,INDEX(Jesper!$R$2:$R$366,ROW(INDEX(Jesper!AI$2:AI$366,ROUNDDOWN($C5512/24,0)+1,1))-1)+IF('SLP Parameters'!$G$19=$B$10,7,0)+IF('SLP Parameters'!$G$19=$B$17,14,0)+IF('SLP Parameters'!$G$19=$B$24,21,0),MOD($C5512,24)+1)/SUM(INDEX($D$3:$AA$30,INDEX(Jesper!$R$2:$R$366,ROW(INDEX(Jesper!AI$2:AI$366,ROUNDDOWN($C5512/24,0)+1,1))-1)+IF('SLP Parameters'!$G$19=$B$10,7,0)+IF('SLP Parameters'!$G$19=$B$17,14,0)+IF('SLP Parameters'!$G$19=$B$24,21,0),0)),0)</f>
        <v>0</v>
      </c>
      <c r="F5512" cm="1">
        <f t="array" ref="F5512">IFERROR(INDEX(Jesper!AJ$2:AJ$366,ROUNDDOWN($C5512/24,0)+1,1)*INDEX($D$3:$AA$30,INDEX(Jesper!$R$2:$R$366,ROW(INDEX(Jesper!AJ$2:AJ$366,ROUNDDOWN($C5512/24,0)+1,1))-1)+IF('SLP Parameters'!$G$20=$B$10,7,0)+IF('SLP Parameters'!$G$20=$B$17,14,0)+IF('SLP Parameters'!$G$20=$B$24,21,0),MOD($C5512,24)+1)/SUM(INDEX($D$3:$AA$30,INDEX(Jesper!$R$2:$R$366,ROW(INDEX(Jesper!AJ$2:AJ$366,ROUNDDOWN($C5512/24,0)+1,1))-1)+IF('SLP Parameters'!$G$20=$B$10,7,0)+IF('SLP Parameters'!$G$20=$B$17,14,0)+IF('SLP Parameters'!$G$20=$B$24,21,0),0)),0)</f>
        <v>1.3448150667890508E-5</v>
      </c>
      <c r="G5512" cm="1">
        <f t="array" ref="G5512">IFERROR(INDEX(Jesper!AK$2:AK$366,ROUNDDOWN($C5512/24,0)+1,1)*INDEX($D$3:$AA$30,INDEX(Jesper!$R$2:$R$366,ROW(INDEX(Jesper!AK$2:AK$366,ROUNDDOWN($C5512/24,0)+1,1))-1)+IF('SLP Parameters'!$G$21=$B$10,7,0)+IF('SLP Parameters'!$G$21=$B$17,14,0)+IF('SLP Parameters'!$G$21=$B$24,21,0),MOD($C5512,24)+1)/SUM(INDEX($D$3:$AA$30,INDEX(Jesper!$R$2:$R$366,ROW(INDEX(Jesper!AK$2:AK$366,ROUNDDOWN($C5512/24,0)+1,1))-1)+IF('SLP Parameters'!$G$21=$B$10,7,0)+IF('SLP Parameters'!$G$21=$B$17,14,0)+IF('SLP Parameters'!$G$21=$B$24,21,0),0)),0)</f>
        <v>8.9323617460534439E-7</v>
      </c>
      <c r="H5512" cm="1">
        <f t="array" ref="H5512">IFERROR(INDEX(Jesper!AL$2:AL$366,ROUNDDOWN($C5512/24,0)+1,1)*INDEX($D$3:$AA$30,INDEX(Jesper!$R$2:$R$366,ROW(INDEX(Jesper!AL$2:AL$366,ROUNDDOWN($C5512/24,0)+1,1))-1)+IF('SLP Parameters'!$G$22=$B$10,7,0)+IF('SLP Parameters'!$G$22=$B$17,14,0)+IF('SLP Parameters'!$G$22=$B$24,21,0),MOD($C5512,24)+1)/SUM(INDEX($D$3:$AA$30,INDEX(Jesper!$R$2:$R$366,ROW(INDEX(Jesper!AL$2:AL$366,ROUNDDOWN($C5512/24,0)+1,1))-1)+IF('SLP Parameters'!$G$22=$B$10,7,0)+IF('SLP Parameters'!$G$22=$B$17,14,0)+IF('SLP Parameters'!$G$22=$B$24,21,0),0)),0)</f>
        <v>0</v>
      </c>
      <c r="I5512">
        <f t="shared" si="615"/>
        <v>4.927681374972497E-6</v>
      </c>
      <c r="J5512">
        <f t="shared" si="616"/>
        <v>6.7240753339452539E-6</v>
      </c>
      <c r="K5512">
        <f t="shared" si="617"/>
        <v>1.7147675818036407E-5</v>
      </c>
      <c r="L5512">
        <f t="shared" si="618"/>
        <v>2.4096742807430505E-5</v>
      </c>
      <c r="M5512">
        <f t="shared" si="619"/>
        <v>0</v>
      </c>
      <c r="N5512" s="45">
        <f t="shared" si="620"/>
        <v>45155.249999986714</v>
      </c>
    </row>
    <row r="5513" spans="2:14" x14ac:dyDescent="0.3">
      <c r="B5513">
        <f t="shared" si="614"/>
        <v>4</v>
      </c>
      <c r="C5513" s="16">
        <v>5479</v>
      </c>
      <c r="D5513" cm="1">
        <f t="array" ref="D5513">IFERROR(INDEX(Jesper!AH$2:AH$366,ROUNDDOWN($C5513/24,0)+1,1)*INDEX($D$3:$AA$30,INDEX(Jesper!$R$2:$R$366,ROW(INDEX(Jesper!AH$2:AH$366,ROUNDDOWN($C5513/24,0)+1,1))-1)+IF('SLP Parameters'!$G$18=$B$10,7,0)+IF('SLP Parameters'!$G$18=$B$17,14,0)+IF('SLP Parameters'!$G$18=$B$24,21,0),MOD($C5513,24)+1)/SUM(INDEX($D$3:$AA$30,INDEX(Jesper!$R$2:$R$366,ROW(INDEX(Jesper!AH$2:AH$366,ROUNDDOWN($C5513/24,0)+1,1))-1)+IF('SLP Parameters'!$G$18=$B$10,7,0)+IF('SLP Parameters'!$G$18=$B$17,14,0)+IF('SLP Parameters'!$G$18=$B$24,21,0),0)),0)</f>
        <v>3.855478849188881E-5</v>
      </c>
      <c r="E5513" cm="1">
        <f t="array" ref="E5513">IFERROR(INDEX(Jesper!AI$2:AI$366,ROUNDDOWN($C5513/24,0)+1,1)*INDEX($D$3:$AA$30,INDEX(Jesper!$R$2:$R$366,ROW(INDEX(Jesper!AI$2:AI$366,ROUNDDOWN($C5513/24,0)+1,1))-1)+IF('SLP Parameters'!$G$19=$B$10,7,0)+IF('SLP Parameters'!$G$19=$B$17,14,0)+IF('SLP Parameters'!$G$19=$B$24,21,0),MOD($C5513,24)+1)/SUM(INDEX($D$3:$AA$30,INDEX(Jesper!$R$2:$R$366,ROW(INDEX(Jesper!AI$2:AI$366,ROUNDDOWN($C5513/24,0)+1,1))-1)+IF('SLP Parameters'!$G$19=$B$10,7,0)+IF('SLP Parameters'!$G$19=$B$17,14,0)+IF('SLP Parameters'!$G$19=$B$24,21,0),0)),0)</f>
        <v>0</v>
      </c>
      <c r="F5513" cm="1">
        <f t="array" ref="F5513">IFERROR(INDEX(Jesper!AJ$2:AJ$366,ROUNDDOWN($C5513/24,0)+1,1)*INDEX($D$3:$AA$30,INDEX(Jesper!$R$2:$R$366,ROW(INDEX(Jesper!AJ$2:AJ$366,ROUNDDOWN($C5513/24,0)+1,1))-1)+IF('SLP Parameters'!$G$20=$B$10,7,0)+IF('SLP Parameters'!$G$20=$B$17,14,0)+IF('SLP Parameters'!$G$20=$B$24,21,0),MOD($C5513,24)+1)/SUM(INDEX($D$3:$AA$30,INDEX(Jesper!$R$2:$R$366,ROW(INDEX(Jesper!AJ$2:AJ$366,ROUNDDOWN($C5513/24,0)+1,1))-1)+IF('SLP Parameters'!$G$20=$B$10,7,0)+IF('SLP Parameters'!$G$20=$B$17,14,0)+IF('SLP Parameters'!$G$20=$B$24,21,0),0)),0)</f>
        <v>1.3448150667890508E-5</v>
      </c>
      <c r="G5513" cm="1">
        <f t="array" ref="G5513">IFERROR(INDEX(Jesper!AK$2:AK$366,ROUNDDOWN($C5513/24,0)+1,1)*INDEX($D$3:$AA$30,INDEX(Jesper!$R$2:$R$366,ROW(INDEX(Jesper!AK$2:AK$366,ROUNDDOWN($C5513/24,0)+1,1))-1)+IF('SLP Parameters'!$G$21=$B$10,7,0)+IF('SLP Parameters'!$G$21=$B$17,14,0)+IF('SLP Parameters'!$G$21=$B$24,21,0),MOD($C5513,24)+1)/SUM(INDEX($D$3:$AA$30,INDEX(Jesper!$R$2:$R$366,ROW(INDEX(Jesper!AK$2:AK$366,ROUNDDOWN($C5513/24,0)+1,1))-1)+IF('SLP Parameters'!$G$21=$B$10,7,0)+IF('SLP Parameters'!$G$21=$B$17,14,0)+IF('SLP Parameters'!$G$21=$B$24,21,0),0)),0)</f>
        <v>2.4608656610377233E-6</v>
      </c>
      <c r="H5513" cm="1">
        <f t="array" ref="H5513">IFERROR(INDEX(Jesper!AL$2:AL$366,ROUNDDOWN($C5513/24,0)+1,1)*INDEX($D$3:$AA$30,INDEX(Jesper!$R$2:$R$366,ROW(INDEX(Jesper!AL$2:AL$366,ROUNDDOWN($C5513/24,0)+1,1))-1)+IF('SLP Parameters'!$G$22=$B$10,7,0)+IF('SLP Parameters'!$G$22=$B$17,14,0)+IF('SLP Parameters'!$G$22=$B$24,21,0),MOD($C5513,24)+1)/SUM(INDEX($D$3:$AA$30,INDEX(Jesper!$R$2:$R$366,ROW(INDEX(Jesper!AL$2:AL$366,ROUNDDOWN($C5513/24,0)+1,1))-1)+IF('SLP Parameters'!$G$22=$B$10,7,0)+IF('SLP Parameters'!$G$22=$B$17,14,0)+IF('SLP Parameters'!$G$22=$B$24,21,0),0)),0)</f>
        <v>0</v>
      </c>
      <c r="I5513">
        <f t="shared" si="615"/>
        <v>6.4953108614048765E-6</v>
      </c>
      <c r="J5513">
        <f t="shared" si="616"/>
        <v>6.7240753339452539E-6</v>
      </c>
      <c r="K5513">
        <f t="shared" si="617"/>
        <v>1.7147675818036407E-5</v>
      </c>
      <c r="L5513">
        <f t="shared" si="618"/>
        <v>2.4096742807430505E-5</v>
      </c>
      <c r="M5513">
        <f t="shared" si="619"/>
        <v>0</v>
      </c>
      <c r="N5513" s="45">
        <f t="shared" si="620"/>
        <v>45155.291666653378</v>
      </c>
    </row>
    <row r="5514" spans="2:14" x14ac:dyDescent="0.3">
      <c r="B5514">
        <f t="shared" si="614"/>
        <v>4</v>
      </c>
      <c r="C5514" s="16">
        <v>5480</v>
      </c>
      <c r="D5514" cm="1">
        <f t="array" ref="D5514">IFERROR(INDEX(Jesper!AH$2:AH$366,ROUNDDOWN($C5514/24,0)+1,1)*INDEX($D$3:$AA$30,INDEX(Jesper!$R$2:$R$366,ROW(INDEX(Jesper!AH$2:AH$366,ROUNDDOWN($C5514/24,0)+1,1))-1)+IF('SLP Parameters'!$G$18=$B$10,7,0)+IF('SLP Parameters'!$G$18=$B$17,14,0)+IF('SLP Parameters'!$G$18=$B$24,21,0),MOD($C5514,24)+1)/SUM(INDEX($D$3:$AA$30,INDEX(Jesper!$R$2:$R$366,ROW(INDEX(Jesper!AH$2:AH$366,ROUNDDOWN($C5514/24,0)+1,1))-1)+IF('SLP Parameters'!$G$18=$B$10,7,0)+IF('SLP Parameters'!$G$18=$B$17,14,0)+IF('SLP Parameters'!$G$18=$B$24,21,0),0)),0)</f>
        <v>3.855478849188881E-5</v>
      </c>
      <c r="E5514" cm="1">
        <f t="array" ref="E5514">IFERROR(INDEX(Jesper!AI$2:AI$366,ROUNDDOWN($C5514/24,0)+1,1)*INDEX($D$3:$AA$30,INDEX(Jesper!$R$2:$R$366,ROW(INDEX(Jesper!AI$2:AI$366,ROUNDDOWN($C5514/24,0)+1,1))-1)+IF('SLP Parameters'!$G$19=$B$10,7,0)+IF('SLP Parameters'!$G$19=$B$17,14,0)+IF('SLP Parameters'!$G$19=$B$24,21,0),MOD($C5514,24)+1)/SUM(INDEX($D$3:$AA$30,INDEX(Jesper!$R$2:$R$366,ROW(INDEX(Jesper!AI$2:AI$366,ROUNDDOWN($C5514/24,0)+1,1))-1)+IF('SLP Parameters'!$G$19=$B$10,7,0)+IF('SLP Parameters'!$G$19=$B$17,14,0)+IF('SLP Parameters'!$G$19=$B$24,21,0),0)),0)</f>
        <v>0</v>
      </c>
      <c r="F5514" cm="1">
        <f t="array" ref="F5514">IFERROR(INDEX(Jesper!AJ$2:AJ$366,ROUNDDOWN($C5514/24,0)+1,1)*INDEX($D$3:$AA$30,INDEX(Jesper!$R$2:$R$366,ROW(INDEX(Jesper!AJ$2:AJ$366,ROUNDDOWN($C5514/24,0)+1,1))-1)+IF('SLP Parameters'!$G$20=$B$10,7,0)+IF('SLP Parameters'!$G$20=$B$17,14,0)+IF('SLP Parameters'!$G$20=$B$24,21,0),MOD($C5514,24)+1)/SUM(INDEX($D$3:$AA$30,INDEX(Jesper!$R$2:$R$366,ROW(INDEX(Jesper!AJ$2:AJ$366,ROUNDDOWN($C5514/24,0)+1,1))-1)+IF('SLP Parameters'!$G$20=$B$10,7,0)+IF('SLP Parameters'!$G$20=$B$17,14,0)+IF('SLP Parameters'!$G$20=$B$24,21,0),0)),0)</f>
        <v>1.3448150667890508E-5</v>
      </c>
      <c r="G5514" cm="1">
        <f t="array" ref="G5514">IFERROR(INDEX(Jesper!AK$2:AK$366,ROUNDDOWN($C5514/24,0)+1,1)*INDEX($D$3:$AA$30,INDEX(Jesper!$R$2:$R$366,ROW(INDEX(Jesper!AK$2:AK$366,ROUNDDOWN($C5514/24,0)+1,1))-1)+IF('SLP Parameters'!$G$21=$B$10,7,0)+IF('SLP Parameters'!$G$21=$B$17,14,0)+IF('SLP Parameters'!$G$21=$B$24,21,0),MOD($C5514,24)+1)/SUM(INDEX($D$3:$AA$30,INDEX(Jesper!$R$2:$R$366,ROW(INDEX(Jesper!AK$2:AK$366,ROUNDDOWN($C5514/24,0)+1,1))-1)+IF('SLP Parameters'!$G$21=$B$10,7,0)+IF('SLP Parameters'!$G$21=$B$17,14,0)+IF('SLP Parameters'!$G$21=$B$24,21,0),0)),0)</f>
        <v>2.7458080007368283E-6</v>
      </c>
      <c r="H5514" cm="1">
        <f t="array" ref="H5514">IFERROR(INDEX(Jesper!AL$2:AL$366,ROUNDDOWN($C5514/24,0)+1,1)*INDEX($D$3:$AA$30,INDEX(Jesper!$R$2:$R$366,ROW(INDEX(Jesper!AL$2:AL$366,ROUNDDOWN($C5514/24,0)+1,1))-1)+IF('SLP Parameters'!$G$22=$B$10,7,0)+IF('SLP Parameters'!$G$22=$B$17,14,0)+IF('SLP Parameters'!$G$22=$B$24,21,0),MOD($C5514,24)+1)/SUM(INDEX($D$3:$AA$30,INDEX(Jesper!$R$2:$R$366,ROW(INDEX(Jesper!AL$2:AL$366,ROUNDDOWN($C5514/24,0)+1,1))-1)+IF('SLP Parameters'!$G$22=$B$10,7,0)+IF('SLP Parameters'!$G$22=$B$17,14,0)+IF('SLP Parameters'!$G$22=$B$24,21,0),0)),0)</f>
        <v>0</v>
      </c>
      <c r="I5514">
        <f t="shared" si="615"/>
        <v>6.780253201103981E-6</v>
      </c>
      <c r="J5514">
        <f t="shared" si="616"/>
        <v>6.7240753339452539E-6</v>
      </c>
      <c r="K5514">
        <f t="shared" si="617"/>
        <v>1.7147675818036407E-5</v>
      </c>
      <c r="L5514">
        <f t="shared" si="618"/>
        <v>2.4096742807430505E-5</v>
      </c>
      <c r="M5514">
        <f t="shared" si="619"/>
        <v>0</v>
      </c>
      <c r="N5514" s="45">
        <f t="shared" si="620"/>
        <v>45155.333333320043</v>
      </c>
    </row>
    <row r="5515" spans="2:14" x14ac:dyDescent="0.3">
      <c r="B5515">
        <f t="shared" si="614"/>
        <v>4</v>
      </c>
      <c r="C5515" s="16">
        <v>5481</v>
      </c>
      <c r="D5515" cm="1">
        <f t="array" ref="D5515">IFERROR(INDEX(Jesper!AH$2:AH$366,ROUNDDOWN($C5515/24,0)+1,1)*INDEX($D$3:$AA$30,INDEX(Jesper!$R$2:$R$366,ROW(INDEX(Jesper!AH$2:AH$366,ROUNDDOWN($C5515/24,0)+1,1))-1)+IF('SLP Parameters'!$G$18=$B$10,7,0)+IF('SLP Parameters'!$G$18=$B$17,14,0)+IF('SLP Parameters'!$G$18=$B$24,21,0),MOD($C5515,24)+1)/SUM(INDEX($D$3:$AA$30,INDEX(Jesper!$R$2:$R$366,ROW(INDEX(Jesper!AH$2:AH$366,ROUNDDOWN($C5515/24,0)+1,1))-1)+IF('SLP Parameters'!$G$18=$B$10,7,0)+IF('SLP Parameters'!$G$18=$B$17,14,0)+IF('SLP Parameters'!$G$18=$B$24,21,0),0)),0)</f>
        <v>4.1432011513671553E-5</v>
      </c>
      <c r="E5515" cm="1">
        <f t="array" ref="E5515">IFERROR(INDEX(Jesper!AI$2:AI$366,ROUNDDOWN($C5515/24,0)+1,1)*INDEX($D$3:$AA$30,INDEX(Jesper!$R$2:$R$366,ROW(INDEX(Jesper!AI$2:AI$366,ROUNDDOWN($C5515/24,0)+1,1))-1)+IF('SLP Parameters'!$G$19=$B$10,7,0)+IF('SLP Parameters'!$G$19=$B$17,14,0)+IF('SLP Parameters'!$G$19=$B$24,21,0),MOD($C5515,24)+1)/SUM(INDEX($D$3:$AA$30,INDEX(Jesper!$R$2:$R$366,ROW(INDEX(Jesper!AI$2:AI$366,ROUNDDOWN($C5515/24,0)+1,1))-1)+IF('SLP Parameters'!$G$19=$B$10,7,0)+IF('SLP Parameters'!$G$19=$B$17,14,0)+IF('SLP Parameters'!$G$19=$B$24,21,0),0)),0)</f>
        <v>0</v>
      </c>
      <c r="F5515" cm="1">
        <f t="array" ref="F5515">IFERROR(INDEX(Jesper!AJ$2:AJ$366,ROUNDDOWN($C5515/24,0)+1,1)*INDEX($D$3:$AA$30,INDEX(Jesper!$R$2:$R$366,ROW(INDEX(Jesper!AJ$2:AJ$366,ROUNDDOWN($C5515/24,0)+1,1))-1)+IF('SLP Parameters'!$G$20=$B$10,7,0)+IF('SLP Parameters'!$G$20=$B$17,14,0)+IF('SLP Parameters'!$G$20=$B$24,21,0),MOD($C5515,24)+1)/SUM(INDEX($D$3:$AA$30,INDEX(Jesper!$R$2:$R$366,ROW(INDEX(Jesper!AJ$2:AJ$366,ROUNDDOWN($C5515/24,0)+1,1))-1)+IF('SLP Parameters'!$G$20=$B$10,7,0)+IF('SLP Parameters'!$G$20=$B$17,14,0)+IF('SLP Parameters'!$G$20=$B$24,21,0),0)),0)</f>
        <v>1.4451744001315171E-5</v>
      </c>
      <c r="G5515" cm="1">
        <f t="array" ref="G5515">IFERROR(INDEX(Jesper!AK$2:AK$366,ROUNDDOWN($C5515/24,0)+1,1)*INDEX($D$3:$AA$30,INDEX(Jesper!$R$2:$R$366,ROW(INDEX(Jesper!AK$2:AK$366,ROUNDDOWN($C5515/24,0)+1,1))-1)+IF('SLP Parameters'!$G$21=$B$10,7,0)+IF('SLP Parameters'!$G$21=$B$17,14,0)+IF('SLP Parameters'!$G$21=$B$24,21,0),MOD($C5515,24)+1)/SUM(INDEX($D$3:$AA$30,INDEX(Jesper!$R$2:$R$366,ROW(INDEX(Jesper!AK$2:AK$366,ROUNDDOWN($C5515/24,0)+1,1))-1)+IF('SLP Parameters'!$G$21=$B$10,7,0)+IF('SLP Parameters'!$G$21=$B$17,14,0)+IF('SLP Parameters'!$G$21=$B$24,21,0),0)),0)</f>
        <v>3.0307503404359328E-6</v>
      </c>
      <c r="H5515" cm="1">
        <f t="array" ref="H5515">IFERROR(INDEX(Jesper!AL$2:AL$366,ROUNDDOWN($C5515/24,0)+1,1)*INDEX($D$3:$AA$30,INDEX(Jesper!$R$2:$R$366,ROW(INDEX(Jesper!AL$2:AL$366,ROUNDDOWN($C5515/24,0)+1,1))-1)+IF('SLP Parameters'!$G$22=$B$10,7,0)+IF('SLP Parameters'!$G$22=$B$17,14,0)+IF('SLP Parameters'!$G$22=$B$24,21,0),MOD($C5515,24)+1)/SUM(INDEX($D$3:$AA$30,INDEX(Jesper!$R$2:$R$366,ROW(INDEX(Jesper!AL$2:AL$366,ROUNDDOWN($C5515/24,0)+1,1))-1)+IF('SLP Parameters'!$G$22=$B$10,7,0)+IF('SLP Parameters'!$G$22=$B$17,14,0)+IF('SLP Parameters'!$G$22=$B$24,21,0),0)),0)</f>
        <v>0</v>
      </c>
      <c r="I5515">
        <f t="shared" si="615"/>
        <v>7.3662735408304847E-6</v>
      </c>
      <c r="J5515">
        <f t="shared" si="616"/>
        <v>7.2258720006575853E-6</v>
      </c>
      <c r="K5515">
        <f t="shared" si="617"/>
        <v>1.8427353117889867E-5</v>
      </c>
      <c r="L5515">
        <f t="shared" si="618"/>
        <v>2.589500719604472E-5</v>
      </c>
      <c r="M5515">
        <f t="shared" si="619"/>
        <v>0</v>
      </c>
      <c r="N5515" s="45">
        <f t="shared" si="620"/>
        <v>45155.374999986707</v>
      </c>
    </row>
    <row r="5516" spans="2:14" x14ac:dyDescent="0.3">
      <c r="B5516">
        <f t="shared" si="614"/>
        <v>4</v>
      </c>
      <c r="C5516" s="16">
        <v>5482</v>
      </c>
      <c r="D5516" cm="1">
        <f t="array" ref="D5516">IFERROR(INDEX(Jesper!AH$2:AH$366,ROUNDDOWN($C5516/24,0)+1,1)*INDEX($D$3:$AA$30,INDEX(Jesper!$R$2:$R$366,ROW(INDEX(Jesper!AH$2:AH$366,ROUNDDOWN($C5516/24,0)+1,1))-1)+IF('SLP Parameters'!$G$18=$B$10,7,0)+IF('SLP Parameters'!$G$18=$B$17,14,0)+IF('SLP Parameters'!$G$18=$B$24,21,0),MOD($C5516,24)+1)/SUM(INDEX($D$3:$AA$30,INDEX(Jesper!$R$2:$R$366,ROW(INDEX(Jesper!AH$2:AH$366,ROUNDDOWN($C5516/24,0)+1,1))-1)+IF('SLP Parameters'!$G$18=$B$10,7,0)+IF('SLP Parameters'!$G$18=$B$17,14,0)+IF('SLP Parameters'!$G$18=$B$24,21,0),0)),0)</f>
        <v>4.4884679139810848E-5</v>
      </c>
      <c r="E5516" cm="1">
        <f t="array" ref="E5516">IFERROR(INDEX(Jesper!AI$2:AI$366,ROUNDDOWN($C5516/24,0)+1,1)*INDEX($D$3:$AA$30,INDEX(Jesper!$R$2:$R$366,ROW(INDEX(Jesper!AI$2:AI$366,ROUNDDOWN($C5516/24,0)+1,1))-1)+IF('SLP Parameters'!$G$19=$B$10,7,0)+IF('SLP Parameters'!$G$19=$B$17,14,0)+IF('SLP Parameters'!$G$19=$B$24,21,0),MOD($C5516,24)+1)/SUM(INDEX($D$3:$AA$30,INDEX(Jesper!$R$2:$R$366,ROW(INDEX(Jesper!AI$2:AI$366,ROUNDDOWN($C5516/24,0)+1,1))-1)+IF('SLP Parameters'!$G$19=$B$10,7,0)+IF('SLP Parameters'!$G$19=$B$17,14,0)+IF('SLP Parameters'!$G$19=$B$24,21,0),0)),0)</f>
        <v>0</v>
      </c>
      <c r="F5516" cm="1">
        <f t="array" ref="F5516">IFERROR(INDEX(Jesper!AJ$2:AJ$366,ROUNDDOWN($C5516/24,0)+1,1)*INDEX($D$3:$AA$30,INDEX(Jesper!$R$2:$R$366,ROW(INDEX(Jesper!AJ$2:AJ$366,ROUNDDOWN($C5516/24,0)+1,1))-1)+IF('SLP Parameters'!$G$20=$B$10,7,0)+IF('SLP Parameters'!$G$20=$B$17,14,0)+IF('SLP Parameters'!$G$20=$B$24,21,0),MOD($C5516,24)+1)/SUM(INDEX($D$3:$AA$30,INDEX(Jesper!$R$2:$R$366,ROW(INDEX(Jesper!AJ$2:AJ$366,ROUNDDOWN($C5516/24,0)+1,1))-1)+IF('SLP Parameters'!$G$20=$B$10,7,0)+IF('SLP Parameters'!$G$20=$B$17,14,0)+IF('SLP Parameters'!$G$20=$B$24,21,0),0)),0)</f>
        <v>1.5656056001424771E-5</v>
      </c>
      <c r="G5516" cm="1">
        <f t="array" ref="G5516">IFERROR(INDEX(Jesper!AK$2:AK$366,ROUNDDOWN($C5516/24,0)+1,1)*INDEX($D$3:$AA$30,INDEX(Jesper!$R$2:$R$366,ROW(INDEX(Jesper!AK$2:AK$366,ROUNDDOWN($C5516/24,0)+1,1))-1)+IF('SLP Parameters'!$G$21=$B$10,7,0)+IF('SLP Parameters'!$G$21=$B$17,14,0)+IF('SLP Parameters'!$G$21=$B$24,21,0),MOD($C5516,24)+1)/SUM(INDEX($D$3:$AA$30,INDEX(Jesper!$R$2:$R$366,ROW(INDEX(Jesper!AK$2:AK$366,ROUNDDOWN($C5516/24,0)+1,1))-1)+IF('SLP Parameters'!$G$21=$B$10,7,0)+IF('SLP Parameters'!$G$21=$B$17,14,0)+IF('SLP Parameters'!$G$21=$B$24,21,0),0)),0)</f>
        <v>3.0307503404359328E-6</v>
      </c>
      <c r="H5516" cm="1">
        <f t="array" ref="H5516">IFERROR(INDEX(Jesper!AL$2:AL$366,ROUNDDOWN($C5516/24,0)+1,1)*INDEX($D$3:$AA$30,INDEX(Jesper!$R$2:$R$366,ROW(INDEX(Jesper!AL$2:AL$366,ROUNDDOWN($C5516/24,0)+1,1))-1)+IF('SLP Parameters'!$G$22=$B$10,7,0)+IF('SLP Parameters'!$G$22=$B$17,14,0)+IF('SLP Parameters'!$G$22=$B$24,21,0),MOD($C5516,24)+1)/SUM(INDEX($D$3:$AA$30,INDEX(Jesper!$R$2:$R$366,ROW(INDEX(Jesper!AL$2:AL$366,ROUNDDOWN($C5516/24,0)+1,1))-1)+IF('SLP Parameters'!$G$22=$B$10,7,0)+IF('SLP Parameters'!$G$22=$B$17,14,0)+IF('SLP Parameters'!$G$22=$B$24,21,0),0)),0)</f>
        <v>0</v>
      </c>
      <c r="I5516">
        <f t="shared" si="615"/>
        <v>7.7275671408633647E-6</v>
      </c>
      <c r="J5516">
        <f t="shared" si="616"/>
        <v>7.8280280007123854E-6</v>
      </c>
      <c r="K5516">
        <f t="shared" si="617"/>
        <v>1.9962965877714025E-5</v>
      </c>
      <c r="L5516">
        <f t="shared" si="618"/>
        <v>2.805292446238178E-5</v>
      </c>
      <c r="M5516">
        <f t="shared" si="619"/>
        <v>0</v>
      </c>
      <c r="N5516" s="45">
        <f t="shared" si="620"/>
        <v>45155.416666653371</v>
      </c>
    </row>
    <row r="5517" spans="2:14" x14ac:dyDescent="0.3">
      <c r="B5517">
        <f t="shared" si="614"/>
        <v>4</v>
      </c>
      <c r="C5517" s="16">
        <v>5483</v>
      </c>
      <c r="D5517" cm="1">
        <f t="array" ref="D5517">IFERROR(INDEX(Jesper!AH$2:AH$366,ROUNDDOWN($C5517/24,0)+1,1)*INDEX($D$3:$AA$30,INDEX(Jesper!$R$2:$R$366,ROW(INDEX(Jesper!AH$2:AH$366,ROUNDDOWN($C5517/24,0)+1,1))-1)+IF('SLP Parameters'!$G$18=$B$10,7,0)+IF('SLP Parameters'!$G$18=$B$17,14,0)+IF('SLP Parameters'!$G$18=$B$24,21,0),MOD($C5517,24)+1)/SUM(INDEX($D$3:$AA$30,INDEX(Jesper!$R$2:$R$366,ROW(INDEX(Jesper!AH$2:AH$366,ROUNDDOWN($C5517/24,0)+1,1))-1)+IF('SLP Parameters'!$G$18=$B$10,7,0)+IF('SLP Parameters'!$G$18=$B$17,14,0)+IF('SLP Parameters'!$G$18=$B$24,21,0),0)),0)</f>
        <v>5.1790014392089439E-5</v>
      </c>
      <c r="E5517" cm="1">
        <f t="array" ref="E5517">IFERROR(INDEX(Jesper!AI$2:AI$366,ROUNDDOWN($C5517/24,0)+1,1)*INDEX($D$3:$AA$30,INDEX(Jesper!$R$2:$R$366,ROW(INDEX(Jesper!AI$2:AI$366,ROUNDDOWN($C5517/24,0)+1,1))-1)+IF('SLP Parameters'!$G$19=$B$10,7,0)+IF('SLP Parameters'!$G$19=$B$17,14,0)+IF('SLP Parameters'!$G$19=$B$24,21,0),MOD($C5517,24)+1)/SUM(INDEX($D$3:$AA$30,INDEX(Jesper!$R$2:$R$366,ROW(INDEX(Jesper!AI$2:AI$366,ROUNDDOWN($C5517/24,0)+1,1))-1)+IF('SLP Parameters'!$G$19=$B$10,7,0)+IF('SLP Parameters'!$G$19=$B$17,14,0)+IF('SLP Parameters'!$G$19=$B$24,21,0),0)),0)</f>
        <v>0</v>
      </c>
      <c r="F5517" cm="1">
        <f t="array" ref="F5517">IFERROR(INDEX(Jesper!AJ$2:AJ$366,ROUNDDOWN($C5517/24,0)+1,1)*INDEX($D$3:$AA$30,INDEX(Jesper!$R$2:$R$366,ROW(INDEX(Jesper!AJ$2:AJ$366,ROUNDDOWN($C5517/24,0)+1,1))-1)+IF('SLP Parameters'!$G$20=$B$10,7,0)+IF('SLP Parameters'!$G$20=$B$17,14,0)+IF('SLP Parameters'!$G$20=$B$24,21,0),MOD($C5517,24)+1)/SUM(INDEX($D$3:$AA$30,INDEX(Jesper!$R$2:$R$366,ROW(INDEX(Jesper!AJ$2:AJ$366,ROUNDDOWN($C5517/24,0)+1,1))-1)+IF('SLP Parameters'!$G$20=$B$10,7,0)+IF('SLP Parameters'!$G$20=$B$17,14,0)+IF('SLP Parameters'!$G$20=$B$24,21,0),0)),0)</f>
        <v>1.8064680001643964E-5</v>
      </c>
      <c r="G5517" cm="1">
        <f t="array" ref="G5517">IFERROR(INDEX(Jesper!AK$2:AK$366,ROUNDDOWN($C5517/24,0)+1,1)*INDEX($D$3:$AA$30,INDEX(Jesper!$R$2:$R$366,ROW(INDEX(Jesper!AK$2:AK$366,ROUNDDOWN($C5517/24,0)+1,1))-1)+IF('SLP Parameters'!$G$21=$B$10,7,0)+IF('SLP Parameters'!$G$21=$B$17,14,0)+IF('SLP Parameters'!$G$21=$B$24,21,0),MOD($C5517,24)+1)/SUM(INDEX($D$3:$AA$30,INDEX(Jesper!$R$2:$R$366,ROW(INDEX(Jesper!AK$2:AK$366,ROUNDDOWN($C5517/24,0)+1,1))-1)+IF('SLP Parameters'!$G$21=$B$10,7,0)+IF('SLP Parameters'!$G$21=$B$17,14,0)+IF('SLP Parameters'!$G$21=$B$24,21,0),0)),0)</f>
        <v>3.6265388688976973E-6</v>
      </c>
      <c r="H5517" cm="1">
        <f t="array" ref="H5517">IFERROR(INDEX(Jesper!AL$2:AL$366,ROUNDDOWN($C5517/24,0)+1,1)*INDEX($D$3:$AA$30,INDEX(Jesper!$R$2:$R$366,ROW(INDEX(Jesper!AL$2:AL$366,ROUNDDOWN($C5517/24,0)+1,1))-1)+IF('SLP Parameters'!$G$22=$B$10,7,0)+IF('SLP Parameters'!$G$22=$B$17,14,0)+IF('SLP Parameters'!$G$22=$B$24,21,0),MOD($C5517,24)+1)/SUM(INDEX($D$3:$AA$30,INDEX(Jesper!$R$2:$R$366,ROW(INDEX(Jesper!AL$2:AL$366,ROUNDDOWN($C5517/24,0)+1,1))-1)+IF('SLP Parameters'!$G$22=$B$10,7,0)+IF('SLP Parameters'!$G$22=$B$17,14,0)+IF('SLP Parameters'!$G$22=$B$24,21,0),0)),0)</f>
        <v>0</v>
      </c>
      <c r="I5517">
        <f t="shared" si="615"/>
        <v>9.0459428693908875E-6</v>
      </c>
      <c r="J5517">
        <f t="shared" si="616"/>
        <v>9.0323400008219821E-6</v>
      </c>
      <c r="K5517">
        <f t="shared" si="617"/>
        <v>2.3034191397362335E-5</v>
      </c>
      <c r="L5517">
        <f t="shared" si="618"/>
        <v>3.2368758995055898E-5</v>
      </c>
      <c r="M5517">
        <f t="shared" si="619"/>
        <v>0</v>
      </c>
      <c r="N5517" s="45">
        <f t="shared" si="620"/>
        <v>45155.458333320035</v>
      </c>
    </row>
    <row r="5518" spans="2:14" x14ac:dyDescent="0.3">
      <c r="B5518">
        <f t="shared" si="614"/>
        <v>4</v>
      </c>
      <c r="C5518" s="16">
        <v>5484</v>
      </c>
      <c r="D5518" cm="1">
        <f t="array" ref="D5518">IFERROR(INDEX(Jesper!AH$2:AH$366,ROUNDDOWN($C5518/24,0)+1,1)*INDEX($D$3:$AA$30,INDEX(Jesper!$R$2:$R$366,ROW(INDEX(Jesper!AH$2:AH$366,ROUNDDOWN($C5518/24,0)+1,1))-1)+IF('SLP Parameters'!$G$18=$B$10,7,0)+IF('SLP Parameters'!$G$18=$B$17,14,0)+IF('SLP Parameters'!$G$18=$B$24,21,0),MOD($C5518,24)+1)/SUM(INDEX($D$3:$AA$30,INDEX(Jesper!$R$2:$R$366,ROW(INDEX(Jesper!AH$2:AH$366,ROUNDDOWN($C5518/24,0)+1,1))-1)+IF('SLP Parameters'!$G$18=$B$10,7,0)+IF('SLP Parameters'!$G$18=$B$17,14,0)+IF('SLP Parameters'!$G$18=$B$24,21,0),0)),0)</f>
        <v>5.1790014392089439E-5</v>
      </c>
      <c r="E5518" cm="1">
        <f t="array" ref="E5518">IFERROR(INDEX(Jesper!AI$2:AI$366,ROUNDDOWN($C5518/24,0)+1,1)*INDEX($D$3:$AA$30,INDEX(Jesper!$R$2:$R$366,ROW(INDEX(Jesper!AI$2:AI$366,ROUNDDOWN($C5518/24,0)+1,1))-1)+IF('SLP Parameters'!$G$19=$B$10,7,0)+IF('SLP Parameters'!$G$19=$B$17,14,0)+IF('SLP Parameters'!$G$19=$B$24,21,0),MOD($C5518,24)+1)/SUM(INDEX($D$3:$AA$30,INDEX(Jesper!$R$2:$R$366,ROW(INDEX(Jesper!AI$2:AI$366,ROUNDDOWN($C5518/24,0)+1,1))-1)+IF('SLP Parameters'!$G$19=$B$10,7,0)+IF('SLP Parameters'!$G$19=$B$17,14,0)+IF('SLP Parameters'!$G$19=$B$24,21,0),0)),0)</f>
        <v>0</v>
      </c>
      <c r="F5518" cm="1">
        <f t="array" ref="F5518">IFERROR(INDEX(Jesper!AJ$2:AJ$366,ROUNDDOWN($C5518/24,0)+1,1)*INDEX($D$3:$AA$30,INDEX(Jesper!$R$2:$R$366,ROW(INDEX(Jesper!AJ$2:AJ$366,ROUNDDOWN($C5518/24,0)+1,1))-1)+IF('SLP Parameters'!$G$20=$B$10,7,0)+IF('SLP Parameters'!$G$20=$B$17,14,0)+IF('SLP Parameters'!$G$20=$B$24,21,0),MOD($C5518,24)+1)/SUM(INDEX($D$3:$AA$30,INDEX(Jesper!$R$2:$R$366,ROW(INDEX(Jesper!AJ$2:AJ$366,ROUNDDOWN($C5518/24,0)+1,1))-1)+IF('SLP Parameters'!$G$20=$B$10,7,0)+IF('SLP Parameters'!$G$20=$B$17,14,0)+IF('SLP Parameters'!$G$20=$B$24,21,0),0)),0)</f>
        <v>1.8064680001643964E-5</v>
      </c>
      <c r="G5518" cm="1">
        <f t="array" ref="G5518">IFERROR(INDEX(Jesper!AK$2:AK$366,ROUNDDOWN($C5518/24,0)+1,1)*INDEX($D$3:$AA$30,INDEX(Jesper!$R$2:$R$366,ROW(INDEX(Jesper!AK$2:AK$366,ROUNDDOWN($C5518/24,0)+1,1))-1)+IF('SLP Parameters'!$G$21=$B$10,7,0)+IF('SLP Parameters'!$G$21=$B$17,14,0)+IF('SLP Parameters'!$G$21=$B$24,21,0),MOD($C5518,24)+1)/SUM(INDEX($D$3:$AA$30,INDEX(Jesper!$R$2:$R$366,ROW(INDEX(Jesper!AK$2:AK$366,ROUNDDOWN($C5518/24,0)+1,1))-1)+IF('SLP Parameters'!$G$21=$B$10,7,0)+IF('SLP Parameters'!$G$21=$B$17,14,0)+IF('SLP Parameters'!$G$21=$B$24,21,0),0)),0)</f>
        <v>3.6265388688976973E-6</v>
      </c>
      <c r="H5518" cm="1">
        <f t="array" ref="H5518">IFERROR(INDEX(Jesper!AL$2:AL$366,ROUNDDOWN($C5518/24,0)+1,1)*INDEX($D$3:$AA$30,INDEX(Jesper!$R$2:$R$366,ROW(INDEX(Jesper!AL$2:AL$366,ROUNDDOWN($C5518/24,0)+1,1))-1)+IF('SLP Parameters'!$G$22=$B$10,7,0)+IF('SLP Parameters'!$G$22=$B$17,14,0)+IF('SLP Parameters'!$G$22=$B$24,21,0),MOD($C5518,24)+1)/SUM(INDEX($D$3:$AA$30,INDEX(Jesper!$R$2:$R$366,ROW(INDEX(Jesper!AL$2:AL$366,ROUNDDOWN($C5518/24,0)+1,1))-1)+IF('SLP Parameters'!$G$22=$B$10,7,0)+IF('SLP Parameters'!$G$22=$B$17,14,0)+IF('SLP Parameters'!$G$22=$B$24,21,0),0)),0)</f>
        <v>0</v>
      </c>
      <c r="I5518">
        <f t="shared" si="615"/>
        <v>9.0459428693908875E-6</v>
      </c>
      <c r="J5518">
        <f t="shared" si="616"/>
        <v>9.0323400008219821E-6</v>
      </c>
      <c r="K5518">
        <f t="shared" si="617"/>
        <v>2.3034191397362335E-5</v>
      </c>
      <c r="L5518">
        <f t="shared" si="618"/>
        <v>3.2368758995055898E-5</v>
      </c>
      <c r="M5518">
        <f t="shared" si="619"/>
        <v>0</v>
      </c>
      <c r="N5518" s="45">
        <f t="shared" si="620"/>
        <v>45155.4999999867</v>
      </c>
    </row>
    <row r="5519" spans="2:14" x14ac:dyDescent="0.3">
      <c r="B5519">
        <f t="shared" si="614"/>
        <v>4</v>
      </c>
      <c r="C5519" s="16">
        <v>5485</v>
      </c>
      <c r="D5519" cm="1">
        <f t="array" ref="D5519">IFERROR(INDEX(Jesper!AH$2:AH$366,ROUNDDOWN($C5519/24,0)+1,1)*INDEX($D$3:$AA$30,INDEX(Jesper!$R$2:$R$366,ROW(INDEX(Jesper!AH$2:AH$366,ROUNDDOWN($C5519/24,0)+1,1))-1)+IF('SLP Parameters'!$G$18=$B$10,7,0)+IF('SLP Parameters'!$G$18=$B$17,14,0)+IF('SLP Parameters'!$G$18=$B$24,21,0),MOD($C5519,24)+1)/SUM(INDEX($D$3:$AA$30,INDEX(Jesper!$R$2:$R$366,ROW(INDEX(Jesper!AH$2:AH$366,ROUNDDOWN($C5519/24,0)+1,1))-1)+IF('SLP Parameters'!$G$18=$B$10,7,0)+IF('SLP Parameters'!$G$18=$B$17,14,0)+IF('SLP Parameters'!$G$18=$B$24,21,0),0)),0)</f>
        <v>5.1790014392089439E-5</v>
      </c>
      <c r="E5519" cm="1">
        <f t="array" ref="E5519">IFERROR(INDEX(Jesper!AI$2:AI$366,ROUNDDOWN($C5519/24,0)+1,1)*INDEX($D$3:$AA$30,INDEX(Jesper!$R$2:$R$366,ROW(INDEX(Jesper!AI$2:AI$366,ROUNDDOWN($C5519/24,0)+1,1))-1)+IF('SLP Parameters'!$G$19=$B$10,7,0)+IF('SLP Parameters'!$G$19=$B$17,14,0)+IF('SLP Parameters'!$G$19=$B$24,21,0),MOD($C5519,24)+1)/SUM(INDEX($D$3:$AA$30,INDEX(Jesper!$R$2:$R$366,ROW(INDEX(Jesper!AI$2:AI$366,ROUNDDOWN($C5519/24,0)+1,1))-1)+IF('SLP Parameters'!$G$19=$B$10,7,0)+IF('SLP Parameters'!$G$19=$B$17,14,0)+IF('SLP Parameters'!$G$19=$B$24,21,0),0)),0)</f>
        <v>0</v>
      </c>
      <c r="F5519" cm="1">
        <f t="array" ref="F5519">IFERROR(INDEX(Jesper!AJ$2:AJ$366,ROUNDDOWN($C5519/24,0)+1,1)*INDEX($D$3:$AA$30,INDEX(Jesper!$R$2:$R$366,ROW(INDEX(Jesper!AJ$2:AJ$366,ROUNDDOWN($C5519/24,0)+1,1))-1)+IF('SLP Parameters'!$G$20=$B$10,7,0)+IF('SLP Parameters'!$G$20=$B$17,14,0)+IF('SLP Parameters'!$G$20=$B$24,21,0),MOD($C5519,24)+1)/SUM(INDEX($D$3:$AA$30,INDEX(Jesper!$R$2:$R$366,ROW(INDEX(Jesper!AJ$2:AJ$366,ROUNDDOWN($C5519/24,0)+1,1))-1)+IF('SLP Parameters'!$G$20=$B$10,7,0)+IF('SLP Parameters'!$G$20=$B$17,14,0)+IF('SLP Parameters'!$G$20=$B$24,21,0),0)),0)</f>
        <v>1.8064680001643964E-5</v>
      </c>
      <c r="G5519" cm="1">
        <f t="array" ref="G5519">IFERROR(INDEX(Jesper!AK$2:AK$366,ROUNDDOWN($C5519/24,0)+1,1)*INDEX($D$3:$AA$30,INDEX(Jesper!$R$2:$R$366,ROW(INDEX(Jesper!AK$2:AK$366,ROUNDDOWN($C5519/24,0)+1,1))-1)+IF('SLP Parameters'!$G$21=$B$10,7,0)+IF('SLP Parameters'!$G$21=$B$17,14,0)+IF('SLP Parameters'!$G$21=$B$24,21,0),MOD($C5519,24)+1)/SUM(INDEX($D$3:$AA$30,INDEX(Jesper!$R$2:$R$366,ROW(INDEX(Jesper!AK$2:AK$366,ROUNDDOWN($C5519/24,0)+1,1))-1)+IF('SLP Parameters'!$G$21=$B$10,7,0)+IF('SLP Parameters'!$G$21=$B$17,14,0)+IF('SLP Parameters'!$G$21=$B$24,21,0),0)),0)</f>
        <v>2.4090579629106135E-6</v>
      </c>
      <c r="H5519" cm="1">
        <f t="array" ref="H5519">IFERROR(INDEX(Jesper!AL$2:AL$366,ROUNDDOWN($C5519/24,0)+1,1)*INDEX($D$3:$AA$30,INDEX(Jesper!$R$2:$R$366,ROW(INDEX(Jesper!AL$2:AL$366,ROUNDDOWN($C5519/24,0)+1,1))-1)+IF('SLP Parameters'!$G$22=$B$10,7,0)+IF('SLP Parameters'!$G$22=$B$17,14,0)+IF('SLP Parameters'!$G$22=$B$24,21,0),MOD($C5519,24)+1)/SUM(INDEX($D$3:$AA$30,INDEX(Jesper!$R$2:$R$366,ROW(INDEX(Jesper!AL$2:AL$366,ROUNDDOWN($C5519/24,0)+1,1))-1)+IF('SLP Parameters'!$G$22=$B$10,7,0)+IF('SLP Parameters'!$G$22=$B$17,14,0)+IF('SLP Parameters'!$G$22=$B$24,21,0),0)),0)</f>
        <v>0</v>
      </c>
      <c r="I5519">
        <f t="shared" si="615"/>
        <v>7.8284619634038033E-6</v>
      </c>
      <c r="J5519">
        <f t="shared" si="616"/>
        <v>9.0323400008219821E-6</v>
      </c>
      <c r="K5519">
        <f t="shared" si="617"/>
        <v>2.3034191397362335E-5</v>
      </c>
      <c r="L5519">
        <f t="shared" si="618"/>
        <v>3.2368758995055898E-5</v>
      </c>
      <c r="M5519">
        <f t="shared" si="619"/>
        <v>0</v>
      </c>
      <c r="N5519" s="45">
        <f t="shared" si="620"/>
        <v>45155.541666653364</v>
      </c>
    </row>
    <row r="5520" spans="2:14" x14ac:dyDescent="0.3">
      <c r="B5520">
        <f t="shared" si="614"/>
        <v>4</v>
      </c>
      <c r="C5520" s="16">
        <v>5486</v>
      </c>
      <c r="D5520" cm="1">
        <f t="array" ref="D5520">IFERROR(INDEX(Jesper!AH$2:AH$366,ROUNDDOWN($C5520/24,0)+1,1)*INDEX($D$3:$AA$30,INDEX(Jesper!$R$2:$R$366,ROW(INDEX(Jesper!AH$2:AH$366,ROUNDDOWN($C5520/24,0)+1,1))-1)+IF('SLP Parameters'!$G$18=$B$10,7,0)+IF('SLP Parameters'!$G$18=$B$17,14,0)+IF('SLP Parameters'!$G$18=$B$24,21,0),MOD($C5520,24)+1)/SUM(INDEX($D$3:$AA$30,INDEX(Jesper!$R$2:$R$366,ROW(INDEX(Jesper!AH$2:AH$366,ROUNDDOWN($C5520/24,0)+1,1))-1)+IF('SLP Parameters'!$G$18=$B$10,7,0)+IF('SLP Parameters'!$G$18=$B$17,14,0)+IF('SLP Parameters'!$G$18=$B$24,21,0),0)),0)</f>
        <v>5.1790014392089439E-5</v>
      </c>
      <c r="E5520" cm="1">
        <f t="array" ref="E5520">IFERROR(INDEX(Jesper!AI$2:AI$366,ROUNDDOWN($C5520/24,0)+1,1)*INDEX($D$3:$AA$30,INDEX(Jesper!$R$2:$R$366,ROW(INDEX(Jesper!AI$2:AI$366,ROUNDDOWN($C5520/24,0)+1,1))-1)+IF('SLP Parameters'!$G$19=$B$10,7,0)+IF('SLP Parameters'!$G$19=$B$17,14,0)+IF('SLP Parameters'!$G$19=$B$24,21,0),MOD($C5520,24)+1)/SUM(INDEX($D$3:$AA$30,INDEX(Jesper!$R$2:$R$366,ROW(INDEX(Jesper!AI$2:AI$366,ROUNDDOWN($C5520/24,0)+1,1))-1)+IF('SLP Parameters'!$G$19=$B$10,7,0)+IF('SLP Parameters'!$G$19=$B$17,14,0)+IF('SLP Parameters'!$G$19=$B$24,21,0),0)),0)</f>
        <v>0</v>
      </c>
      <c r="F5520" cm="1">
        <f t="array" ref="F5520">IFERROR(INDEX(Jesper!AJ$2:AJ$366,ROUNDDOWN($C5520/24,0)+1,1)*INDEX($D$3:$AA$30,INDEX(Jesper!$R$2:$R$366,ROW(INDEX(Jesper!AJ$2:AJ$366,ROUNDDOWN($C5520/24,0)+1,1))-1)+IF('SLP Parameters'!$G$20=$B$10,7,0)+IF('SLP Parameters'!$G$20=$B$17,14,0)+IF('SLP Parameters'!$G$20=$B$24,21,0),MOD($C5520,24)+1)/SUM(INDEX($D$3:$AA$30,INDEX(Jesper!$R$2:$R$366,ROW(INDEX(Jesper!AJ$2:AJ$366,ROUNDDOWN($C5520/24,0)+1,1))-1)+IF('SLP Parameters'!$G$20=$B$10,7,0)+IF('SLP Parameters'!$G$20=$B$17,14,0)+IF('SLP Parameters'!$G$20=$B$24,21,0),0)),0)</f>
        <v>1.8064680001643964E-5</v>
      </c>
      <c r="G5520" cm="1">
        <f t="array" ref="G5520">IFERROR(INDEX(Jesper!AK$2:AK$366,ROUNDDOWN($C5520/24,0)+1,1)*INDEX($D$3:$AA$30,INDEX(Jesper!$R$2:$R$366,ROW(INDEX(Jesper!AK$2:AK$366,ROUNDDOWN($C5520/24,0)+1,1))-1)+IF('SLP Parameters'!$G$21=$B$10,7,0)+IF('SLP Parameters'!$G$21=$B$17,14,0)+IF('SLP Parameters'!$G$21=$B$24,21,0),MOD($C5520,24)+1)/SUM(INDEX($D$3:$AA$30,INDEX(Jesper!$R$2:$R$366,ROW(INDEX(Jesper!AK$2:AK$366,ROUNDDOWN($C5520/24,0)+1,1))-1)+IF('SLP Parameters'!$G$21=$B$10,7,0)+IF('SLP Parameters'!$G$21=$B$17,14,0)+IF('SLP Parameters'!$G$21=$B$24,21,0),0)),0)</f>
        <v>3.6265388688976973E-6</v>
      </c>
      <c r="H5520" cm="1">
        <f t="array" ref="H5520">IFERROR(INDEX(Jesper!AL$2:AL$366,ROUNDDOWN($C5520/24,0)+1,1)*INDEX($D$3:$AA$30,INDEX(Jesper!$R$2:$R$366,ROW(INDEX(Jesper!AL$2:AL$366,ROUNDDOWN($C5520/24,0)+1,1))-1)+IF('SLP Parameters'!$G$22=$B$10,7,0)+IF('SLP Parameters'!$G$22=$B$17,14,0)+IF('SLP Parameters'!$G$22=$B$24,21,0),MOD($C5520,24)+1)/SUM(INDEX($D$3:$AA$30,INDEX(Jesper!$R$2:$R$366,ROW(INDEX(Jesper!AL$2:AL$366,ROUNDDOWN($C5520/24,0)+1,1))-1)+IF('SLP Parameters'!$G$22=$B$10,7,0)+IF('SLP Parameters'!$G$22=$B$17,14,0)+IF('SLP Parameters'!$G$22=$B$24,21,0),0)),0)</f>
        <v>0</v>
      </c>
      <c r="I5520">
        <f t="shared" si="615"/>
        <v>9.0459428693908875E-6</v>
      </c>
      <c r="J5520">
        <f t="shared" si="616"/>
        <v>9.0323400008219821E-6</v>
      </c>
      <c r="K5520">
        <f t="shared" si="617"/>
        <v>2.3034191397362335E-5</v>
      </c>
      <c r="L5520">
        <f t="shared" si="618"/>
        <v>3.2368758995055898E-5</v>
      </c>
      <c r="M5520">
        <f t="shared" si="619"/>
        <v>0</v>
      </c>
      <c r="N5520" s="45">
        <f t="shared" si="620"/>
        <v>45155.583333320028</v>
      </c>
    </row>
    <row r="5521" spans="2:14" x14ac:dyDescent="0.3">
      <c r="B5521">
        <f t="shared" si="614"/>
        <v>4</v>
      </c>
      <c r="C5521" s="16">
        <v>5487</v>
      </c>
      <c r="D5521" cm="1">
        <f t="array" ref="D5521">IFERROR(INDEX(Jesper!AH$2:AH$366,ROUNDDOWN($C5521/24,0)+1,1)*INDEX($D$3:$AA$30,INDEX(Jesper!$R$2:$R$366,ROW(INDEX(Jesper!AH$2:AH$366,ROUNDDOWN($C5521/24,0)+1,1))-1)+IF('SLP Parameters'!$G$18=$B$10,7,0)+IF('SLP Parameters'!$G$18=$B$17,14,0)+IF('SLP Parameters'!$G$18=$B$24,21,0),MOD($C5521,24)+1)/SUM(INDEX($D$3:$AA$30,INDEX(Jesper!$R$2:$R$366,ROW(INDEX(Jesper!AH$2:AH$366,ROUNDDOWN($C5521/24,0)+1,1))-1)+IF('SLP Parameters'!$G$18=$B$10,7,0)+IF('SLP Parameters'!$G$18=$B$17,14,0)+IF('SLP Parameters'!$G$18=$B$24,21,0),0)),0)</f>
        <v>5.1790014392089439E-5</v>
      </c>
      <c r="E5521" cm="1">
        <f t="array" ref="E5521">IFERROR(INDEX(Jesper!AI$2:AI$366,ROUNDDOWN($C5521/24,0)+1,1)*INDEX($D$3:$AA$30,INDEX(Jesper!$R$2:$R$366,ROW(INDEX(Jesper!AI$2:AI$366,ROUNDDOWN($C5521/24,0)+1,1))-1)+IF('SLP Parameters'!$G$19=$B$10,7,0)+IF('SLP Parameters'!$G$19=$B$17,14,0)+IF('SLP Parameters'!$G$19=$B$24,21,0),MOD($C5521,24)+1)/SUM(INDEX($D$3:$AA$30,INDEX(Jesper!$R$2:$R$366,ROW(INDEX(Jesper!AI$2:AI$366,ROUNDDOWN($C5521/24,0)+1,1))-1)+IF('SLP Parameters'!$G$19=$B$10,7,0)+IF('SLP Parameters'!$G$19=$B$17,14,0)+IF('SLP Parameters'!$G$19=$B$24,21,0),0)),0)</f>
        <v>0</v>
      </c>
      <c r="F5521" cm="1">
        <f t="array" ref="F5521">IFERROR(INDEX(Jesper!AJ$2:AJ$366,ROUNDDOWN($C5521/24,0)+1,1)*INDEX($D$3:$AA$30,INDEX(Jesper!$R$2:$R$366,ROW(INDEX(Jesper!AJ$2:AJ$366,ROUNDDOWN($C5521/24,0)+1,1))-1)+IF('SLP Parameters'!$G$20=$B$10,7,0)+IF('SLP Parameters'!$G$20=$B$17,14,0)+IF('SLP Parameters'!$G$20=$B$24,21,0),MOD($C5521,24)+1)/SUM(INDEX($D$3:$AA$30,INDEX(Jesper!$R$2:$R$366,ROW(INDEX(Jesper!AJ$2:AJ$366,ROUNDDOWN($C5521/24,0)+1,1))-1)+IF('SLP Parameters'!$G$20=$B$10,7,0)+IF('SLP Parameters'!$G$20=$B$17,14,0)+IF('SLP Parameters'!$G$20=$B$24,21,0),0)),0)</f>
        <v>1.8064680001643964E-5</v>
      </c>
      <c r="G5521" cm="1">
        <f t="array" ref="G5521">IFERROR(INDEX(Jesper!AK$2:AK$366,ROUNDDOWN($C5521/24,0)+1,1)*INDEX($D$3:$AA$30,INDEX(Jesper!$R$2:$R$366,ROW(INDEX(Jesper!AK$2:AK$366,ROUNDDOWN($C5521/24,0)+1,1))-1)+IF('SLP Parameters'!$G$21=$B$10,7,0)+IF('SLP Parameters'!$G$21=$B$17,14,0)+IF('SLP Parameters'!$G$21=$B$24,21,0),MOD($C5521,24)+1)/SUM(INDEX($D$3:$AA$30,INDEX(Jesper!$R$2:$R$366,ROW(INDEX(Jesper!AK$2:AK$366,ROUNDDOWN($C5521/24,0)+1,1))-1)+IF('SLP Parameters'!$G$21=$B$10,7,0)+IF('SLP Parameters'!$G$21=$B$17,14,0)+IF('SLP Parameters'!$G$21=$B$24,21,0),0)),0)</f>
        <v>3.6265388688976973E-6</v>
      </c>
      <c r="H5521" cm="1">
        <f t="array" ref="H5521">IFERROR(INDEX(Jesper!AL$2:AL$366,ROUNDDOWN($C5521/24,0)+1,1)*INDEX($D$3:$AA$30,INDEX(Jesper!$R$2:$R$366,ROW(INDEX(Jesper!AL$2:AL$366,ROUNDDOWN($C5521/24,0)+1,1))-1)+IF('SLP Parameters'!$G$22=$B$10,7,0)+IF('SLP Parameters'!$G$22=$B$17,14,0)+IF('SLP Parameters'!$G$22=$B$24,21,0),MOD($C5521,24)+1)/SUM(INDEX($D$3:$AA$30,INDEX(Jesper!$R$2:$R$366,ROW(INDEX(Jesper!AL$2:AL$366,ROUNDDOWN($C5521/24,0)+1,1))-1)+IF('SLP Parameters'!$G$22=$B$10,7,0)+IF('SLP Parameters'!$G$22=$B$17,14,0)+IF('SLP Parameters'!$G$22=$B$24,21,0),0)),0)</f>
        <v>0</v>
      </c>
      <c r="I5521">
        <f t="shared" si="615"/>
        <v>9.0459428693908875E-6</v>
      </c>
      <c r="J5521">
        <f t="shared" si="616"/>
        <v>9.0323400008219821E-6</v>
      </c>
      <c r="K5521">
        <f t="shared" si="617"/>
        <v>2.3034191397362335E-5</v>
      </c>
      <c r="L5521">
        <f t="shared" si="618"/>
        <v>3.2368758995055898E-5</v>
      </c>
      <c r="M5521">
        <f t="shared" si="619"/>
        <v>0</v>
      </c>
      <c r="N5521" s="45">
        <f t="shared" si="620"/>
        <v>45155.624999986692</v>
      </c>
    </row>
    <row r="5522" spans="2:14" x14ac:dyDescent="0.3">
      <c r="B5522">
        <f t="shared" si="614"/>
        <v>4</v>
      </c>
      <c r="C5522" s="16">
        <v>5488</v>
      </c>
      <c r="D5522" cm="1">
        <f t="array" ref="D5522">IFERROR(INDEX(Jesper!AH$2:AH$366,ROUNDDOWN($C5522/24,0)+1,1)*INDEX($D$3:$AA$30,INDEX(Jesper!$R$2:$R$366,ROW(INDEX(Jesper!AH$2:AH$366,ROUNDDOWN($C5522/24,0)+1,1))-1)+IF('SLP Parameters'!$G$18=$B$10,7,0)+IF('SLP Parameters'!$G$18=$B$17,14,0)+IF('SLP Parameters'!$G$18=$B$24,21,0),MOD($C5522,24)+1)/SUM(INDEX($D$3:$AA$30,INDEX(Jesper!$R$2:$R$366,ROW(INDEX(Jesper!AH$2:AH$366,ROUNDDOWN($C5522/24,0)+1,1))-1)+IF('SLP Parameters'!$G$18=$B$10,7,0)+IF('SLP Parameters'!$G$18=$B$17,14,0)+IF('SLP Parameters'!$G$18=$B$24,21,0),0)),0)</f>
        <v>5.1790014392089439E-5</v>
      </c>
      <c r="E5522" cm="1">
        <f t="array" ref="E5522">IFERROR(INDEX(Jesper!AI$2:AI$366,ROUNDDOWN($C5522/24,0)+1,1)*INDEX($D$3:$AA$30,INDEX(Jesper!$R$2:$R$366,ROW(INDEX(Jesper!AI$2:AI$366,ROUNDDOWN($C5522/24,0)+1,1))-1)+IF('SLP Parameters'!$G$19=$B$10,7,0)+IF('SLP Parameters'!$G$19=$B$17,14,0)+IF('SLP Parameters'!$G$19=$B$24,21,0),MOD($C5522,24)+1)/SUM(INDEX($D$3:$AA$30,INDEX(Jesper!$R$2:$R$366,ROW(INDEX(Jesper!AI$2:AI$366,ROUNDDOWN($C5522/24,0)+1,1))-1)+IF('SLP Parameters'!$G$19=$B$10,7,0)+IF('SLP Parameters'!$G$19=$B$17,14,0)+IF('SLP Parameters'!$G$19=$B$24,21,0),0)),0)</f>
        <v>0</v>
      </c>
      <c r="F5522" cm="1">
        <f t="array" ref="F5522">IFERROR(INDEX(Jesper!AJ$2:AJ$366,ROUNDDOWN($C5522/24,0)+1,1)*INDEX($D$3:$AA$30,INDEX(Jesper!$R$2:$R$366,ROW(INDEX(Jesper!AJ$2:AJ$366,ROUNDDOWN($C5522/24,0)+1,1))-1)+IF('SLP Parameters'!$G$20=$B$10,7,0)+IF('SLP Parameters'!$G$20=$B$17,14,0)+IF('SLP Parameters'!$G$20=$B$24,21,0),MOD($C5522,24)+1)/SUM(INDEX($D$3:$AA$30,INDEX(Jesper!$R$2:$R$366,ROW(INDEX(Jesper!AJ$2:AJ$366,ROUNDDOWN($C5522/24,0)+1,1))-1)+IF('SLP Parameters'!$G$20=$B$10,7,0)+IF('SLP Parameters'!$G$20=$B$17,14,0)+IF('SLP Parameters'!$G$20=$B$24,21,0),0)),0)</f>
        <v>1.8064680001643964E-5</v>
      </c>
      <c r="G5522" cm="1">
        <f t="array" ref="G5522">IFERROR(INDEX(Jesper!AK$2:AK$366,ROUNDDOWN($C5522/24,0)+1,1)*INDEX($D$3:$AA$30,INDEX(Jesper!$R$2:$R$366,ROW(INDEX(Jesper!AK$2:AK$366,ROUNDDOWN($C5522/24,0)+1,1))-1)+IF('SLP Parameters'!$G$21=$B$10,7,0)+IF('SLP Parameters'!$G$21=$B$17,14,0)+IF('SLP Parameters'!$G$21=$B$24,21,0),MOD($C5522,24)+1)/SUM(INDEX($D$3:$AA$30,INDEX(Jesper!$R$2:$R$366,ROW(INDEX(Jesper!AK$2:AK$366,ROUNDDOWN($C5522/24,0)+1,1))-1)+IF('SLP Parameters'!$G$21=$B$10,7,0)+IF('SLP Parameters'!$G$21=$B$17,14,0)+IF('SLP Parameters'!$G$21=$B$24,21,0),0)),0)</f>
        <v>3.0303037223486309E-6</v>
      </c>
      <c r="H5522" cm="1">
        <f t="array" ref="H5522">IFERROR(INDEX(Jesper!AL$2:AL$366,ROUNDDOWN($C5522/24,0)+1,1)*INDEX($D$3:$AA$30,INDEX(Jesper!$R$2:$R$366,ROW(INDEX(Jesper!AL$2:AL$366,ROUNDDOWN($C5522/24,0)+1,1))-1)+IF('SLP Parameters'!$G$22=$B$10,7,0)+IF('SLP Parameters'!$G$22=$B$17,14,0)+IF('SLP Parameters'!$G$22=$B$24,21,0),MOD($C5522,24)+1)/SUM(INDEX($D$3:$AA$30,INDEX(Jesper!$R$2:$R$366,ROW(INDEX(Jesper!AL$2:AL$366,ROUNDDOWN($C5522/24,0)+1,1))-1)+IF('SLP Parameters'!$G$22=$B$10,7,0)+IF('SLP Parameters'!$G$22=$B$17,14,0)+IF('SLP Parameters'!$G$22=$B$24,21,0),0)),0)</f>
        <v>0</v>
      </c>
      <c r="I5522">
        <f t="shared" si="615"/>
        <v>8.4497077228418208E-6</v>
      </c>
      <c r="J5522">
        <f t="shared" si="616"/>
        <v>9.0323400008219821E-6</v>
      </c>
      <c r="K5522">
        <f t="shared" si="617"/>
        <v>2.3034191397362335E-5</v>
      </c>
      <c r="L5522">
        <f t="shared" si="618"/>
        <v>3.2368758995055898E-5</v>
      </c>
      <c r="M5522">
        <f t="shared" si="619"/>
        <v>0</v>
      </c>
      <c r="N5522" s="45">
        <f t="shared" si="620"/>
        <v>45155.666666653357</v>
      </c>
    </row>
    <row r="5523" spans="2:14" x14ac:dyDescent="0.3">
      <c r="B5523">
        <f t="shared" si="614"/>
        <v>4</v>
      </c>
      <c r="C5523" s="16">
        <v>5489</v>
      </c>
      <c r="D5523" cm="1">
        <f t="array" ref="D5523">IFERROR(INDEX(Jesper!AH$2:AH$366,ROUNDDOWN($C5523/24,0)+1,1)*INDEX($D$3:$AA$30,INDEX(Jesper!$R$2:$R$366,ROW(INDEX(Jesper!AH$2:AH$366,ROUNDDOWN($C5523/24,0)+1,1))-1)+IF('SLP Parameters'!$G$18=$B$10,7,0)+IF('SLP Parameters'!$G$18=$B$17,14,0)+IF('SLP Parameters'!$G$18=$B$24,21,0),MOD($C5523,24)+1)/SUM(INDEX($D$3:$AA$30,INDEX(Jesper!$R$2:$R$366,ROW(INDEX(Jesper!AH$2:AH$366,ROUNDDOWN($C5523/24,0)+1,1))-1)+IF('SLP Parameters'!$G$18=$B$10,7,0)+IF('SLP Parameters'!$G$18=$B$17,14,0)+IF('SLP Parameters'!$G$18=$B$24,21,0),0)),0)</f>
        <v>5.1790014392089439E-5</v>
      </c>
      <c r="E5523" cm="1">
        <f t="array" ref="E5523">IFERROR(INDEX(Jesper!AI$2:AI$366,ROUNDDOWN($C5523/24,0)+1,1)*INDEX($D$3:$AA$30,INDEX(Jesper!$R$2:$R$366,ROW(INDEX(Jesper!AI$2:AI$366,ROUNDDOWN($C5523/24,0)+1,1))-1)+IF('SLP Parameters'!$G$19=$B$10,7,0)+IF('SLP Parameters'!$G$19=$B$17,14,0)+IF('SLP Parameters'!$G$19=$B$24,21,0),MOD($C5523,24)+1)/SUM(INDEX($D$3:$AA$30,INDEX(Jesper!$R$2:$R$366,ROW(INDEX(Jesper!AI$2:AI$366,ROUNDDOWN($C5523/24,0)+1,1))-1)+IF('SLP Parameters'!$G$19=$B$10,7,0)+IF('SLP Parameters'!$G$19=$B$17,14,0)+IF('SLP Parameters'!$G$19=$B$24,21,0),0)),0)</f>
        <v>0</v>
      </c>
      <c r="F5523" cm="1">
        <f t="array" ref="F5523">IFERROR(INDEX(Jesper!AJ$2:AJ$366,ROUNDDOWN($C5523/24,0)+1,1)*INDEX($D$3:$AA$30,INDEX(Jesper!$R$2:$R$366,ROW(INDEX(Jesper!AJ$2:AJ$366,ROUNDDOWN($C5523/24,0)+1,1))-1)+IF('SLP Parameters'!$G$20=$B$10,7,0)+IF('SLP Parameters'!$G$20=$B$17,14,0)+IF('SLP Parameters'!$G$20=$B$24,21,0),MOD($C5523,24)+1)/SUM(INDEX($D$3:$AA$30,INDEX(Jesper!$R$2:$R$366,ROW(INDEX(Jesper!AJ$2:AJ$366,ROUNDDOWN($C5523/24,0)+1,1))-1)+IF('SLP Parameters'!$G$20=$B$10,7,0)+IF('SLP Parameters'!$G$20=$B$17,14,0)+IF('SLP Parameters'!$G$20=$B$24,21,0),0)),0)</f>
        <v>1.8064680001643964E-5</v>
      </c>
      <c r="G5523" cm="1">
        <f t="array" ref="G5523">IFERROR(INDEX(Jesper!AK$2:AK$366,ROUNDDOWN($C5523/24,0)+1,1)*INDEX($D$3:$AA$30,INDEX(Jesper!$R$2:$R$366,ROW(INDEX(Jesper!AK$2:AK$366,ROUNDDOWN($C5523/24,0)+1,1))-1)+IF('SLP Parameters'!$G$21=$B$10,7,0)+IF('SLP Parameters'!$G$21=$B$17,14,0)+IF('SLP Parameters'!$G$21=$B$24,21,0),MOD($C5523,24)+1)/SUM(INDEX($D$3:$AA$30,INDEX(Jesper!$R$2:$R$366,ROW(INDEX(Jesper!AK$2:AK$366,ROUNDDOWN($C5523/24,0)+1,1))-1)+IF('SLP Parameters'!$G$21=$B$10,7,0)+IF('SLP Parameters'!$G$21=$B$17,14,0)+IF('SLP Parameters'!$G$21=$B$24,21,0),0)),0)</f>
        <v>2.4095045809979163E-6</v>
      </c>
      <c r="H5523" cm="1">
        <f t="array" ref="H5523">IFERROR(INDEX(Jesper!AL$2:AL$366,ROUNDDOWN($C5523/24,0)+1,1)*INDEX($D$3:$AA$30,INDEX(Jesper!$R$2:$R$366,ROW(INDEX(Jesper!AL$2:AL$366,ROUNDDOWN($C5523/24,0)+1,1))-1)+IF('SLP Parameters'!$G$22=$B$10,7,0)+IF('SLP Parameters'!$G$22=$B$17,14,0)+IF('SLP Parameters'!$G$22=$B$24,21,0),MOD($C5523,24)+1)/SUM(INDEX($D$3:$AA$30,INDEX(Jesper!$R$2:$R$366,ROW(INDEX(Jesper!AL$2:AL$366,ROUNDDOWN($C5523/24,0)+1,1))-1)+IF('SLP Parameters'!$G$22=$B$10,7,0)+IF('SLP Parameters'!$G$22=$B$17,14,0)+IF('SLP Parameters'!$G$22=$B$24,21,0),0)),0)</f>
        <v>0</v>
      </c>
      <c r="I5523">
        <f t="shared" si="615"/>
        <v>7.8289085814911074E-6</v>
      </c>
      <c r="J5523">
        <f t="shared" si="616"/>
        <v>9.0323400008219821E-6</v>
      </c>
      <c r="K5523">
        <f t="shared" si="617"/>
        <v>2.3034191397362335E-5</v>
      </c>
      <c r="L5523">
        <f t="shared" si="618"/>
        <v>3.2368758995055898E-5</v>
      </c>
      <c r="M5523">
        <f t="shared" si="619"/>
        <v>0</v>
      </c>
      <c r="N5523" s="45">
        <f t="shared" si="620"/>
        <v>45155.708333320021</v>
      </c>
    </row>
    <row r="5524" spans="2:14" x14ac:dyDescent="0.3">
      <c r="B5524">
        <f t="shared" si="614"/>
        <v>4</v>
      </c>
      <c r="C5524" s="16">
        <v>5490</v>
      </c>
      <c r="D5524" cm="1">
        <f t="array" ref="D5524">IFERROR(INDEX(Jesper!AH$2:AH$366,ROUNDDOWN($C5524/24,0)+1,1)*INDEX($D$3:$AA$30,INDEX(Jesper!$R$2:$R$366,ROW(INDEX(Jesper!AH$2:AH$366,ROUNDDOWN($C5524/24,0)+1,1))-1)+IF('SLP Parameters'!$G$18=$B$10,7,0)+IF('SLP Parameters'!$G$18=$B$17,14,0)+IF('SLP Parameters'!$G$18=$B$24,21,0),MOD($C5524,24)+1)/SUM(INDEX($D$3:$AA$30,INDEX(Jesper!$R$2:$R$366,ROW(INDEX(Jesper!AH$2:AH$366,ROUNDDOWN($C5524/24,0)+1,1))-1)+IF('SLP Parameters'!$G$18=$B$10,7,0)+IF('SLP Parameters'!$G$18=$B$17,14,0)+IF('SLP Parameters'!$G$18=$B$24,21,0),0)),0)</f>
        <v>5.1790014392089439E-5</v>
      </c>
      <c r="E5524" cm="1">
        <f t="array" ref="E5524">IFERROR(INDEX(Jesper!AI$2:AI$366,ROUNDDOWN($C5524/24,0)+1,1)*INDEX($D$3:$AA$30,INDEX(Jesper!$R$2:$R$366,ROW(INDEX(Jesper!AI$2:AI$366,ROUNDDOWN($C5524/24,0)+1,1))-1)+IF('SLP Parameters'!$G$19=$B$10,7,0)+IF('SLP Parameters'!$G$19=$B$17,14,0)+IF('SLP Parameters'!$G$19=$B$24,21,0),MOD($C5524,24)+1)/SUM(INDEX($D$3:$AA$30,INDEX(Jesper!$R$2:$R$366,ROW(INDEX(Jesper!AI$2:AI$366,ROUNDDOWN($C5524/24,0)+1,1))-1)+IF('SLP Parameters'!$G$19=$B$10,7,0)+IF('SLP Parameters'!$G$19=$B$17,14,0)+IF('SLP Parameters'!$G$19=$B$24,21,0),0)),0)</f>
        <v>0</v>
      </c>
      <c r="F5524" cm="1">
        <f t="array" ref="F5524">IFERROR(INDEX(Jesper!AJ$2:AJ$366,ROUNDDOWN($C5524/24,0)+1,1)*INDEX($D$3:$AA$30,INDEX(Jesper!$R$2:$R$366,ROW(INDEX(Jesper!AJ$2:AJ$366,ROUNDDOWN($C5524/24,0)+1,1))-1)+IF('SLP Parameters'!$G$20=$B$10,7,0)+IF('SLP Parameters'!$G$20=$B$17,14,0)+IF('SLP Parameters'!$G$20=$B$24,21,0),MOD($C5524,24)+1)/SUM(INDEX($D$3:$AA$30,INDEX(Jesper!$R$2:$R$366,ROW(INDEX(Jesper!AJ$2:AJ$366,ROUNDDOWN($C5524/24,0)+1,1))-1)+IF('SLP Parameters'!$G$20=$B$10,7,0)+IF('SLP Parameters'!$G$20=$B$17,14,0)+IF('SLP Parameters'!$G$20=$B$24,21,0),0)),0)</f>
        <v>1.8064680001643964E-5</v>
      </c>
      <c r="G5524" cm="1">
        <f t="array" ref="G5524">IFERROR(INDEX(Jesper!AK$2:AK$366,ROUNDDOWN($C5524/24,0)+1,1)*INDEX($D$3:$AA$30,INDEX(Jesper!$R$2:$R$366,ROW(INDEX(Jesper!AK$2:AK$366,ROUNDDOWN($C5524/24,0)+1,1))-1)+IF('SLP Parameters'!$G$21=$B$10,7,0)+IF('SLP Parameters'!$G$21=$B$17,14,0)+IF('SLP Parameters'!$G$21=$B$24,21,0),MOD($C5524,24)+1)/SUM(INDEX($D$3:$AA$30,INDEX(Jesper!$R$2:$R$366,ROW(INDEX(Jesper!AK$2:AK$366,ROUNDDOWN($C5524/24,0)+1,1))-1)+IF('SLP Parameters'!$G$21=$B$10,7,0)+IF('SLP Parameters'!$G$21=$B$17,14,0)+IF('SLP Parameters'!$G$21=$B$24,21,0),0)),0)</f>
        <v>8.9323617460534439E-7</v>
      </c>
      <c r="H5524" cm="1">
        <f t="array" ref="H5524">IFERROR(INDEX(Jesper!AL$2:AL$366,ROUNDDOWN($C5524/24,0)+1,1)*INDEX($D$3:$AA$30,INDEX(Jesper!$R$2:$R$366,ROW(INDEX(Jesper!AL$2:AL$366,ROUNDDOWN($C5524/24,0)+1,1))-1)+IF('SLP Parameters'!$G$22=$B$10,7,0)+IF('SLP Parameters'!$G$22=$B$17,14,0)+IF('SLP Parameters'!$G$22=$B$24,21,0),MOD($C5524,24)+1)/SUM(INDEX($D$3:$AA$30,INDEX(Jesper!$R$2:$R$366,ROW(INDEX(Jesper!AL$2:AL$366,ROUNDDOWN($C5524/24,0)+1,1))-1)+IF('SLP Parameters'!$G$22=$B$10,7,0)+IF('SLP Parameters'!$G$22=$B$17,14,0)+IF('SLP Parameters'!$G$22=$B$24,21,0),0)),0)</f>
        <v>0</v>
      </c>
      <c r="I5524">
        <f t="shared" si="615"/>
        <v>6.3126401750985346E-6</v>
      </c>
      <c r="J5524">
        <f t="shared" si="616"/>
        <v>9.0323400008219821E-6</v>
      </c>
      <c r="K5524">
        <f t="shared" si="617"/>
        <v>2.3034191397362335E-5</v>
      </c>
      <c r="L5524">
        <f t="shared" si="618"/>
        <v>3.2368758995055898E-5</v>
      </c>
      <c r="M5524">
        <f t="shared" si="619"/>
        <v>0</v>
      </c>
      <c r="N5524" s="45">
        <f t="shared" si="620"/>
        <v>45155.749999986685</v>
      </c>
    </row>
    <row r="5525" spans="2:14" x14ac:dyDescent="0.3">
      <c r="B5525">
        <f t="shared" si="614"/>
        <v>4</v>
      </c>
      <c r="C5525" s="16">
        <v>5491</v>
      </c>
      <c r="D5525" cm="1">
        <f t="array" ref="D5525">IFERROR(INDEX(Jesper!AH$2:AH$366,ROUNDDOWN($C5525/24,0)+1,1)*INDEX($D$3:$AA$30,INDEX(Jesper!$R$2:$R$366,ROW(INDEX(Jesper!AH$2:AH$366,ROUNDDOWN($C5525/24,0)+1,1))-1)+IF('SLP Parameters'!$G$18=$B$10,7,0)+IF('SLP Parameters'!$G$18=$B$17,14,0)+IF('SLP Parameters'!$G$18=$B$24,21,0),MOD($C5525,24)+1)/SUM(INDEX($D$3:$AA$30,INDEX(Jesper!$R$2:$R$366,ROW(INDEX(Jesper!AH$2:AH$366,ROUNDDOWN($C5525/24,0)+1,1))-1)+IF('SLP Parameters'!$G$18=$B$10,7,0)+IF('SLP Parameters'!$G$18=$B$17,14,0)+IF('SLP Parameters'!$G$18=$B$24,21,0),0)),0)</f>
        <v>4.3158345326741204E-5</v>
      </c>
      <c r="E5525" cm="1">
        <f t="array" ref="E5525">IFERROR(INDEX(Jesper!AI$2:AI$366,ROUNDDOWN($C5525/24,0)+1,1)*INDEX($D$3:$AA$30,INDEX(Jesper!$R$2:$R$366,ROW(INDEX(Jesper!AI$2:AI$366,ROUNDDOWN($C5525/24,0)+1,1))-1)+IF('SLP Parameters'!$G$19=$B$10,7,0)+IF('SLP Parameters'!$G$19=$B$17,14,0)+IF('SLP Parameters'!$G$19=$B$24,21,0),MOD($C5525,24)+1)/SUM(INDEX($D$3:$AA$30,INDEX(Jesper!$R$2:$R$366,ROW(INDEX(Jesper!AI$2:AI$366,ROUNDDOWN($C5525/24,0)+1,1))-1)+IF('SLP Parameters'!$G$19=$B$10,7,0)+IF('SLP Parameters'!$G$19=$B$17,14,0)+IF('SLP Parameters'!$G$19=$B$24,21,0),0)),0)</f>
        <v>0</v>
      </c>
      <c r="F5525" cm="1">
        <f t="array" ref="F5525">IFERROR(INDEX(Jesper!AJ$2:AJ$366,ROUNDDOWN($C5525/24,0)+1,1)*INDEX($D$3:$AA$30,INDEX(Jesper!$R$2:$R$366,ROW(INDEX(Jesper!AJ$2:AJ$366,ROUNDDOWN($C5525/24,0)+1,1))-1)+IF('SLP Parameters'!$G$20=$B$10,7,0)+IF('SLP Parameters'!$G$20=$B$17,14,0)+IF('SLP Parameters'!$G$20=$B$24,21,0),MOD($C5525,24)+1)/SUM(INDEX($D$3:$AA$30,INDEX(Jesper!$R$2:$R$366,ROW(INDEX(Jesper!AJ$2:AJ$366,ROUNDDOWN($C5525/24,0)+1,1))-1)+IF('SLP Parameters'!$G$20=$B$10,7,0)+IF('SLP Parameters'!$G$20=$B$17,14,0)+IF('SLP Parameters'!$G$20=$B$24,21,0),0)),0)</f>
        <v>1.5053900001369971E-5</v>
      </c>
      <c r="G5525" cm="1">
        <f t="array" ref="G5525">IFERROR(INDEX(Jesper!AK$2:AK$366,ROUNDDOWN($C5525/24,0)+1,1)*INDEX($D$3:$AA$30,INDEX(Jesper!$R$2:$R$366,ROW(INDEX(Jesper!AK$2:AK$366,ROUNDDOWN($C5525/24,0)+1,1))-1)+IF('SLP Parameters'!$G$21=$B$10,7,0)+IF('SLP Parameters'!$G$21=$B$17,14,0)+IF('SLP Parameters'!$G$21=$B$24,21,0),MOD($C5525,24)+1)/SUM(INDEX($D$3:$AA$30,INDEX(Jesper!$R$2:$R$366,ROW(INDEX(Jesper!AK$2:AK$366,ROUNDDOWN($C5525/24,0)+1,1))-1)+IF('SLP Parameters'!$G$21=$B$10,7,0)+IF('SLP Parameters'!$G$21=$B$17,14,0)+IF('SLP Parameters'!$G$21=$B$24,21,0),0)),0)</f>
        <v>8.9323617460534439E-7</v>
      </c>
      <c r="H5525" cm="1">
        <f t="array" ref="H5525">IFERROR(INDEX(Jesper!AL$2:AL$366,ROUNDDOWN($C5525/24,0)+1,1)*INDEX($D$3:$AA$30,INDEX(Jesper!$R$2:$R$366,ROW(INDEX(Jesper!AL$2:AL$366,ROUNDDOWN($C5525/24,0)+1,1))-1)+IF('SLP Parameters'!$G$22=$B$10,7,0)+IF('SLP Parameters'!$G$22=$B$17,14,0)+IF('SLP Parameters'!$G$22=$B$24,21,0),MOD($C5525,24)+1)/SUM(INDEX($D$3:$AA$30,INDEX(Jesper!$R$2:$R$366,ROW(INDEX(Jesper!AL$2:AL$366,ROUNDDOWN($C5525/24,0)+1,1))-1)+IF('SLP Parameters'!$G$22=$B$10,7,0)+IF('SLP Parameters'!$G$22=$B$17,14,0)+IF('SLP Parameters'!$G$22=$B$24,21,0),0)),0)</f>
        <v>0</v>
      </c>
      <c r="I5525">
        <f t="shared" si="615"/>
        <v>5.4094061750163362E-6</v>
      </c>
      <c r="J5525">
        <f t="shared" si="616"/>
        <v>7.5269500006849854E-6</v>
      </c>
      <c r="K5525">
        <f t="shared" si="617"/>
        <v>1.9195159497801944E-5</v>
      </c>
      <c r="L5525">
        <f t="shared" si="618"/>
        <v>2.6973965829213252E-5</v>
      </c>
      <c r="M5525">
        <f t="shared" si="619"/>
        <v>0</v>
      </c>
      <c r="N5525" s="45">
        <f t="shared" si="620"/>
        <v>45155.791666653349</v>
      </c>
    </row>
    <row r="5526" spans="2:14" x14ac:dyDescent="0.3">
      <c r="B5526">
        <f t="shared" si="614"/>
        <v>4</v>
      </c>
      <c r="C5526" s="16">
        <v>5492</v>
      </c>
      <c r="D5526" cm="1">
        <f t="array" ref="D5526">IFERROR(INDEX(Jesper!AH$2:AH$366,ROUNDDOWN($C5526/24,0)+1,1)*INDEX($D$3:$AA$30,INDEX(Jesper!$R$2:$R$366,ROW(INDEX(Jesper!AH$2:AH$366,ROUNDDOWN($C5526/24,0)+1,1))-1)+IF('SLP Parameters'!$G$18=$B$10,7,0)+IF('SLP Parameters'!$G$18=$B$17,14,0)+IF('SLP Parameters'!$G$18=$B$24,21,0),MOD($C5526,24)+1)/SUM(INDEX($D$3:$AA$30,INDEX(Jesper!$R$2:$R$366,ROW(INDEX(Jesper!AH$2:AH$366,ROUNDDOWN($C5526/24,0)+1,1))-1)+IF('SLP Parameters'!$G$18=$B$10,7,0)+IF('SLP Parameters'!$G$18=$B$17,14,0)+IF('SLP Parameters'!$G$18=$B$24,21,0),0)),0)</f>
        <v>3.4526676261392962E-5</v>
      </c>
      <c r="E5526" cm="1">
        <f t="array" ref="E5526">IFERROR(INDEX(Jesper!AI$2:AI$366,ROUNDDOWN($C5526/24,0)+1,1)*INDEX($D$3:$AA$30,INDEX(Jesper!$R$2:$R$366,ROW(INDEX(Jesper!AI$2:AI$366,ROUNDDOWN($C5526/24,0)+1,1))-1)+IF('SLP Parameters'!$G$19=$B$10,7,0)+IF('SLP Parameters'!$G$19=$B$17,14,0)+IF('SLP Parameters'!$G$19=$B$24,21,0),MOD($C5526,24)+1)/SUM(INDEX($D$3:$AA$30,INDEX(Jesper!$R$2:$R$366,ROW(INDEX(Jesper!AI$2:AI$366,ROUNDDOWN($C5526/24,0)+1,1))-1)+IF('SLP Parameters'!$G$19=$B$10,7,0)+IF('SLP Parameters'!$G$19=$B$17,14,0)+IF('SLP Parameters'!$G$19=$B$24,21,0),0)),0)</f>
        <v>0</v>
      </c>
      <c r="F5526" cm="1">
        <f t="array" ref="F5526">IFERROR(INDEX(Jesper!AJ$2:AJ$366,ROUNDDOWN($C5526/24,0)+1,1)*INDEX($D$3:$AA$30,INDEX(Jesper!$R$2:$R$366,ROW(INDEX(Jesper!AJ$2:AJ$366,ROUNDDOWN($C5526/24,0)+1,1))-1)+IF('SLP Parameters'!$G$20=$B$10,7,0)+IF('SLP Parameters'!$G$20=$B$17,14,0)+IF('SLP Parameters'!$G$20=$B$24,21,0),MOD($C5526,24)+1)/SUM(INDEX($D$3:$AA$30,INDEX(Jesper!$R$2:$R$366,ROW(INDEX(Jesper!AJ$2:AJ$366,ROUNDDOWN($C5526/24,0)+1,1))-1)+IF('SLP Parameters'!$G$20=$B$10,7,0)+IF('SLP Parameters'!$G$20=$B$17,14,0)+IF('SLP Parameters'!$G$20=$B$24,21,0),0)),0)</f>
        <v>1.2043120001095977E-5</v>
      </c>
      <c r="G5526" cm="1">
        <f t="array" ref="G5526">IFERROR(INDEX(Jesper!AK$2:AK$366,ROUNDDOWN($C5526/24,0)+1,1)*INDEX($D$3:$AA$30,INDEX(Jesper!$R$2:$R$366,ROW(INDEX(Jesper!AK$2:AK$366,ROUNDDOWN($C5526/24,0)+1,1))-1)+IF('SLP Parameters'!$G$21=$B$10,7,0)+IF('SLP Parameters'!$G$21=$B$17,14,0)+IF('SLP Parameters'!$G$21=$B$24,21,0),MOD($C5526,24)+1)/SUM(INDEX($D$3:$AA$30,INDEX(Jesper!$R$2:$R$366,ROW(INDEX(Jesper!AK$2:AK$366,ROUNDDOWN($C5526/24,0)+1,1))-1)+IF('SLP Parameters'!$G$21=$B$10,7,0)+IF('SLP Parameters'!$G$21=$B$17,14,0)+IF('SLP Parameters'!$G$21=$B$24,21,0),0)),0)</f>
        <v>8.9323617460534439E-7</v>
      </c>
      <c r="H5526" cm="1">
        <f t="array" ref="H5526">IFERROR(INDEX(Jesper!AL$2:AL$366,ROUNDDOWN($C5526/24,0)+1,1)*INDEX($D$3:$AA$30,INDEX(Jesper!$R$2:$R$366,ROW(INDEX(Jesper!AL$2:AL$366,ROUNDDOWN($C5526/24,0)+1,1))-1)+IF('SLP Parameters'!$G$22=$B$10,7,0)+IF('SLP Parameters'!$G$22=$B$17,14,0)+IF('SLP Parameters'!$G$22=$B$24,21,0),MOD($C5526,24)+1)/SUM(INDEX($D$3:$AA$30,INDEX(Jesper!$R$2:$R$366,ROW(INDEX(Jesper!AL$2:AL$366,ROUNDDOWN($C5526/24,0)+1,1))-1)+IF('SLP Parameters'!$G$22=$B$10,7,0)+IF('SLP Parameters'!$G$22=$B$17,14,0)+IF('SLP Parameters'!$G$22=$B$24,21,0),0)),0)</f>
        <v>0</v>
      </c>
      <c r="I5526">
        <f t="shared" si="615"/>
        <v>4.5061721749341378E-6</v>
      </c>
      <c r="J5526">
        <f t="shared" si="616"/>
        <v>6.0215600005479886E-6</v>
      </c>
      <c r="K5526">
        <f t="shared" si="617"/>
        <v>1.5356127598241557E-5</v>
      </c>
      <c r="L5526">
        <f t="shared" si="618"/>
        <v>2.1579172663370602E-5</v>
      </c>
      <c r="M5526">
        <f t="shared" si="619"/>
        <v>0</v>
      </c>
      <c r="N5526" s="45">
        <f t="shared" si="620"/>
        <v>45155.833333320013</v>
      </c>
    </row>
    <row r="5527" spans="2:14" x14ac:dyDescent="0.3">
      <c r="B5527">
        <f t="shared" si="614"/>
        <v>4</v>
      </c>
      <c r="C5527" s="16">
        <v>5493</v>
      </c>
      <c r="D5527" cm="1">
        <f t="array" ref="D5527">IFERROR(INDEX(Jesper!AH$2:AH$366,ROUNDDOWN($C5527/24,0)+1,1)*INDEX($D$3:$AA$30,INDEX(Jesper!$R$2:$R$366,ROW(INDEX(Jesper!AH$2:AH$366,ROUNDDOWN($C5527/24,0)+1,1))-1)+IF('SLP Parameters'!$G$18=$B$10,7,0)+IF('SLP Parameters'!$G$18=$B$17,14,0)+IF('SLP Parameters'!$G$18=$B$24,21,0),MOD($C5527,24)+1)/SUM(INDEX($D$3:$AA$30,INDEX(Jesper!$R$2:$R$366,ROW(INDEX(Jesper!AH$2:AH$366,ROUNDDOWN($C5527/24,0)+1,1))-1)+IF('SLP Parameters'!$G$18=$B$10,7,0)+IF('SLP Parameters'!$G$18=$B$17,14,0)+IF('SLP Parameters'!$G$18=$B$24,21,0),0)),0)</f>
        <v>2.589500719604472E-5</v>
      </c>
      <c r="E5527" cm="1">
        <f t="array" ref="E5527">IFERROR(INDEX(Jesper!AI$2:AI$366,ROUNDDOWN($C5527/24,0)+1,1)*INDEX($D$3:$AA$30,INDEX(Jesper!$R$2:$R$366,ROW(INDEX(Jesper!AI$2:AI$366,ROUNDDOWN($C5527/24,0)+1,1))-1)+IF('SLP Parameters'!$G$19=$B$10,7,0)+IF('SLP Parameters'!$G$19=$B$17,14,0)+IF('SLP Parameters'!$G$19=$B$24,21,0),MOD($C5527,24)+1)/SUM(INDEX($D$3:$AA$30,INDEX(Jesper!$R$2:$R$366,ROW(INDEX(Jesper!AI$2:AI$366,ROUNDDOWN($C5527/24,0)+1,1))-1)+IF('SLP Parameters'!$G$19=$B$10,7,0)+IF('SLP Parameters'!$G$19=$B$17,14,0)+IF('SLP Parameters'!$G$19=$B$24,21,0),0)),0)</f>
        <v>0</v>
      </c>
      <c r="F5527" cm="1">
        <f t="array" ref="F5527">IFERROR(INDEX(Jesper!AJ$2:AJ$366,ROUNDDOWN($C5527/24,0)+1,1)*INDEX($D$3:$AA$30,INDEX(Jesper!$R$2:$R$366,ROW(INDEX(Jesper!AJ$2:AJ$366,ROUNDDOWN($C5527/24,0)+1,1))-1)+IF('SLP Parameters'!$G$20=$B$10,7,0)+IF('SLP Parameters'!$G$20=$B$17,14,0)+IF('SLP Parameters'!$G$20=$B$24,21,0),MOD($C5527,24)+1)/SUM(INDEX($D$3:$AA$30,INDEX(Jesper!$R$2:$R$366,ROW(INDEX(Jesper!AJ$2:AJ$366,ROUNDDOWN($C5527/24,0)+1,1))-1)+IF('SLP Parameters'!$G$20=$B$10,7,0)+IF('SLP Parameters'!$G$20=$B$17,14,0)+IF('SLP Parameters'!$G$20=$B$24,21,0),0)),0)</f>
        <v>9.0323400008219821E-6</v>
      </c>
      <c r="G5527" cm="1">
        <f t="array" ref="G5527">IFERROR(INDEX(Jesper!AK$2:AK$366,ROUNDDOWN($C5527/24,0)+1,1)*INDEX($D$3:$AA$30,INDEX(Jesper!$R$2:$R$366,ROW(INDEX(Jesper!AK$2:AK$366,ROUNDDOWN($C5527/24,0)+1,1))-1)+IF('SLP Parameters'!$G$21=$B$10,7,0)+IF('SLP Parameters'!$G$21=$B$17,14,0)+IF('SLP Parameters'!$G$21=$B$24,21,0),MOD($C5527,24)+1)/SUM(INDEX($D$3:$AA$30,INDEX(Jesper!$R$2:$R$366,ROW(INDEX(Jesper!AK$2:AK$366,ROUNDDOWN($C5527/24,0)+1,1))-1)+IF('SLP Parameters'!$G$21=$B$10,7,0)+IF('SLP Parameters'!$G$21=$B$17,14,0)+IF('SLP Parameters'!$G$21=$B$24,21,0),0)),0)</f>
        <v>8.9323617460534439E-7</v>
      </c>
      <c r="H5527" cm="1">
        <f t="array" ref="H5527">IFERROR(INDEX(Jesper!AL$2:AL$366,ROUNDDOWN($C5527/24,0)+1,1)*INDEX($D$3:$AA$30,INDEX(Jesper!$R$2:$R$366,ROW(INDEX(Jesper!AL$2:AL$366,ROUNDDOWN($C5527/24,0)+1,1))-1)+IF('SLP Parameters'!$G$22=$B$10,7,0)+IF('SLP Parameters'!$G$22=$B$17,14,0)+IF('SLP Parameters'!$G$22=$B$24,21,0),MOD($C5527,24)+1)/SUM(INDEX($D$3:$AA$30,INDEX(Jesper!$R$2:$R$366,ROW(INDEX(Jesper!AL$2:AL$366,ROUNDDOWN($C5527/24,0)+1,1))-1)+IF('SLP Parameters'!$G$22=$B$10,7,0)+IF('SLP Parameters'!$G$22=$B$17,14,0)+IF('SLP Parameters'!$G$22=$B$24,21,0),0)),0)</f>
        <v>0</v>
      </c>
      <c r="I5527">
        <f t="shared" si="615"/>
        <v>3.6029381748519394E-6</v>
      </c>
      <c r="J5527">
        <f t="shared" si="616"/>
        <v>4.5161700004109911E-6</v>
      </c>
      <c r="K5527">
        <f t="shared" si="617"/>
        <v>1.1517095698681167E-5</v>
      </c>
      <c r="L5527">
        <f t="shared" si="618"/>
        <v>1.6184379497527949E-5</v>
      </c>
      <c r="M5527">
        <f t="shared" si="619"/>
        <v>0</v>
      </c>
      <c r="N5527" s="45">
        <f t="shared" si="620"/>
        <v>45155.874999986678</v>
      </c>
    </row>
    <row r="5528" spans="2:14" x14ac:dyDescent="0.3">
      <c r="B5528">
        <f t="shared" si="614"/>
        <v>4</v>
      </c>
      <c r="C5528" s="16">
        <v>5494</v>
      </c>
      <c r="D5528" cm="1">
        <f t="array" ref="D5528">IFERROR(INDEX(Jesper!AH$2:AH$366,ROUNDDOWN($C5528/24,0)+1,1)*INDEX($D$3:$AA$30,INDEX(Jesper!$R$2:$R$366,ROW(INDEX(Jesper!AH$2:AH$366,ROUNDDOWN($C5528/24,0)+1,1))-1)+IF('SLP Parameters'!$G$18=$B$10,7,0)+IF('SLP Parameters'!$G$18=$B$17,14,0)+IF('SLP Parameters'!$G$18=$B$24,21,0),MOD($C5528,24)+1)/SUM(INDEX($D$3:$AA$30,INDEX(Jesper!$R$2:$R$366,ROW(INDEX(Jesper!AH$2:AH$366,ROUNDDOWN($C5528/24,0)+1,1))-1)+IF('SLP Parameters'!$G$18=$B$10,7,0)+IF('SLP Parameters'!$G$18=$B$17,14,0)+IF('SLP Parameters'!$G$18=$B$24,21,0),0)),0)</f>
        <v>2.589500719604472E-5</v>
      </c>
      <c r="E5528" cm="1">
        <f t="array" ref="E5528">IFERROR(INDEX(Jesper!AI$2:AI$366,ROUNDDOWN($C5528/24,0)+1,1)*INDEX($D$3:$AA$30,INDEX(Jesper!$R$2:$R$366,ROW(INDEX(Jesper!AI$2:AI$366,ROUNDDOWN($C5528/24,0)+1,1))-1)+IF('SLP Parameters'!$G$19=$B$10,7,0)+IF('SLP Parameters'!$G$19=$B$17,14,0)+IF('SLP Parameters'!$G$19=$B$24,21,0),MOD($C5528,24)+1)/SUM(INDEX($D$3:$AA$30,INDEX(Jesper!$R$2:$R$366,ROW(INDEX(Jesper!AI$2:AI$366,ROUNDDOWN($C5528/24,0)+1,1))-1)+IF('SLP Parameters'!$G$19=$B$10,7,0)+IF('SLP Parameters'!$G$19=$B$17,14,0)+IF('SLP Parameters'!$G$19=$B$24,21,0),0)),0)</f>
        <v>0</v>
      </c>
      <c r="F5528" cm="1">
        <f t="array" ref="F5528">IFERROR(INDEX(Jesper!AJ$2:AJ$366,ROUNDDOWN($C5528/24,0)+1,1)*INDEX($D$3:$AA$30,INDEX(Jesper!$R$2:$R$366,ROW(INDEX(Jesper!AJ$2:AJ$366,ROUNDDOWN($C5528/24,0)+1,1))-1)+IF('SLP Parameters'!$G$20=$B$10,7,0)+IF('SLP Parameters'!$G$20=$B$17,14,0)+IF('SLP Parameters'!$G$20=$B$24,21,0),MOD($C5528,24)+1)/SUM(INDEX($D$3:$AA$30,INDEX(Jesper!$R$2:$R$366,ROW(INDEX(Jesper!AJ$2:AJ$366,ROUNDDOWN($C5528/24,0)+1,1))-1)+IF('SLP Parameters'!$G$20=$B$10,7,0)+IF('SLP Parameters'!$G$20=$B$17,14,0)+IF('SLP Parameters'!$G$20=$B$24,21,0),0)),0)</f>
        <v>9.0323400008219821E-6</v>
      </c>
      <c r="G5528" cm="1">
        <f t="array" ref="G5528">IFERROR(INDEX(Jesper!AK$2:AK$366,ROUNDDOWN($C5528/24,0)+1,1)*INDEX($D$3:$AA$30,INDEX(Jesper!$R$2:$R$366,ROW(INDEX(Jesper!AK$2:AK$366,ROUNDDOWN($C5528/24,0)+1,1))-1)+IF('SLP Parameters'!$G$21=$B$10,7,0)+IF('SLP Parameters'!$G$21=$B$17,14,0)+IF('SLP Parameters'!$G$21=$B$24,21,0),MOD($C5528,24)+1)/SUM(INDEX($D$3:$AA$30,INDEX(Jesper!$R$2:$R$366,ROW(INDEX(Jesper!AK$2:AK$366,ROUNDDOWN($C5528/24,0)+1,1))-1)+IF('SLP Parameters'!$G$21=$B$10,7,0)+IF('SLP Parameters'!$G$21=$B$17,14,0)+IF('SLP Parameters'!$G$21=$B$24,21,0),0)),0)</f>
        <v>8.9323617460534439E-7</v>
      </c>
      <c r="H5528" cm="1">
        <f t="array" ref="H5528">IFERROR(INDEX(Jesper!AL$2:AL$366,ROUNDDOWN($C5528/24,0)+1,1)*INDEX($D$3:$AA$30,INDEX(Jesper!$R$2:$R$366,ROW(INDEX(Jesper!AL$2:AL$366,ROUNDDOWN($C5528/24,0)+1,1))-1)+IF('SLP Parameters'!$G$22=$B$10,7,0)+IF('SLP Parameters'!$G$22=$B$17,14,0)+IF('SLP Parameters'!$G$22=$B$24,21,0),MOD($C5528,24)+1)/SUM(INDEX($D$3:$AA$30,INDEX(Jesper!$R$2:$R$366,ROW(INDEX(Jesper!AL$2:AL$366,ROUNDDOWN($C5528/24,0)+1,1))-1)+IF('SLP Parameters'!$G$22=$B$10,7,0)+IF('SLP Parameters'!$G$22=$B$17,14,0)+IF('SLP Parameters'!$G$22=$B$24,21,0),0)),0)</f>
        <v>0</v>
      </c>
      <c r="I5528">
        <f t="shared" si="615"/>
        <v>3.6029381748519394E-6</v>
      </c>
      <c r="J5528">
        <f t="shared" si="616"/>
        <v>4.5161700004109911E-6</v>
      </c>
      <c r="K5528">
        <f t="shared" si="617"/>
        <v>1.1517095698681167E-5</v>
      </c>
      <c r="L5528">
        <f t="shared" si="618"/>
        <v>1.6184379497527949E-5</v>
      </c>
      <c r="M5528">
        <f t="shared" si="619"/>
        <v>0</v>
      </c>
      <c r="N5528" s="45">
        <f t="shared" si="620"/>
        <v>45155.916666653342</v>
      </c>
    </row>
    <row r="5529" spans="2:14" x14ac:dyDescent="0.3">
      <c r="B5529">
        <f t="shared" si="614"/>
        <v>4</v>
      </c>
      <c r="C5529" s="16">
        <v>5495</v>
      </c>
      <c r="D5529" cm="1">
        <f t="array" ref="D5529">IFERROR(INDEX(Jesper!AH$2:AH$366,ROUNDDOWN($C5529/24,0)+1,1)*INDEX($D$3:$AA$30,INDEX(Jesper!$R$2:$R$366,ROW(INDEX(Jesper!AH$2:AH$366,ROUNDDOWN($C5529/24,0)+1,1))-1)+IF('SLP Parameters'!$G$18=$B$10,7,0)+IF('SLP Parameters'!$G$18=$B$17,14,0)+IF('SLP Parameters'!$G$18=$B$24,21,0),MOD($C5529,24)+1)/SUM(INDEX($D$3:$AA$30,INDEX(Jesper!$R$2:$R$366,ROW(INDEX(Jesper!AH$2:AH$366,ROUNDDOWN($C5529/24,0)+1,1))-1)+IF('SLP Parameters'!$G$18=$B$10,7,0)+IF('SLP Parameters'!$G$18=$B$17,14,0)+IF('SLP Parameters'!$G$18=$B$24,21,0),0)),0)</f>
        <v>2.589500719604472E-5</v>
      </c>
      <c r="E5529" cm="1">
        <f t="array" ref="E5529">IFERROR(INDEX(Jesper!AI$2:AI$366,ROUNDDOWN($C5529/24,0)+1,1)*INDEX($D$3:$AA$30,INDEX(Jesper!$R$2:$R$366,ROW(INDEX(Jesper!AI$2:AI$366,ROUNDDOWN($C5529/24,0)+1,1))-1)+IF('SLP Parameters'!$G$19=$B$10,7,0)+IF('SLP Parameters'!$G$19=$B$17,14,0)+IF('SLP Parameters'!$G$19=$B$24,21,0),MOD($C5529,24)+1)/SUM(INDEX($D$3:$AA$30,INDEX(Jesper!$R$2:$R$366,ROW(INDEX(Jesper!AI$2:AI$366,ROUNDDOWN($C5529/24,0)+1,1))-1)+IF('SLP Parameters'!$G$19=$B$10,7,0)+IF('SLP Parameters'!$G$19=$B$17,14,0)+IF('SLP Parameters'!$G$19=$B$24,21,0),0)),0)</f>
        <v>0</v>
      </c>
      <c r="F5529" cm="1">
        <f t="array" ref="F5529">IFERROR(INDEX(Jesper!AJ$2:AJ$366,ROUNDDOWN($C5529/24,0)+1,1)*INDEX($D$3:$AA$30,INDEX(Jesper!$R$2:$R$366,ROW(INDEX(Jesper!AJ$2:AJ$366,ROUNDDOWN($C5529/24,0)+1,1))-1)+IF('SLP Parameters'!$G$20=$B$10,7,0)+IF('SLP Parameters'!$G$20=$B$17,14,0)+IF('SLP Parameters'!$G$20=$B$24,21,0),MOD($C5529,24)+1)/SUM(INDEX($D$3:$AA$30,INDEX(Jesper!$R$2:$R$366,ROW(INDEX(Jesper!AJ$2:AJ$366,ROUNDDOWN($C5529/24,0)+1,1))-1)+IF('SLP Parameters'!$G$20=$B$10,7,0)+IF('SLP Parameters'!$G$20=$B$17,14,0)+IF('SLP Parameters'!$G$20=$B$24,21,0),0)),0)</f>
        <v>9.0323400008219821E-6</v>
      </c>
      <c r="G5529" cm="1">
        <f t="array" ref="G5529">IFERROR(INDEX(Jesper!AK$2:AK$366,ROUNDDOWN($C5529/24,0)+1,1)*INDEX($D$3:$AA$30,INDEX(Jesper!$R$2:$R$366,ROW(INDEX(Jesper!AK$2:AK$366,ROUNDDOWN($C5529/24,0)+1,1))-1)+IF('SLP Parameters'!$G$21=$B$10,7,0)+IF('SLP Parameters'!$G$21=$B$17,14,0)+IF('SLP Parameters'!$G$21=$B$24,21,0),MOD($C5529,24)+1)/SUM(INDEX($D$3:$AA$30,INDEX(Jesper!$R$2:$R$366,ROW(INDEX(Jesper!AK$2:AK$366,ROUNDDOWN($C5529/24,0)+1,1))-1)+IF('SLP Parameters'!$G$21=$B$10,7,0)+IF('SLP Parameters'!$G$21=$B$17,14,0)+IF('SLP Parameters'!$G$21=$B$24,21,0),0)),0)</f>
        <v>8.9323617460534439E-7</v>
      </c>
      <c r="H5529" cm="1">
        <f t="array" ref="H5529">IFERROR(INDEX(Jesper!AL$2:AL$366,ROUNDDOWN($C5529/24,0)+1,1)*INDEX($D$3:$AA$30,INDEX(Jesper!$R$2:$R$366,ROW(INDEX(Jesper!AL$2:AL$366,ROUNDDOWN($C5529/24,0)+1,1))-1)+IF('SLP Parameters'!$G$22=$B$10,7,0)+IF('SLP Parameters'!$G$22=$B$17,14,0)+IF('SLP Parameters'!$G$22=$B$24,21,0),MOD($C5529,24)+1)/SUM(INDEX($D$3:$AA$30,INDEX(Jesper!$R$2:$R$366,ROW(INDEX(Jesper!AL$2:AL$366,ROUNDDOWN($C5529/24,0)+1,1))-1)+IF('SLP Parameters'!$G$22=$B$10,7,0)+IF('SLP Parameters'!$G$22=$B$17,14,0)+IF('SLP Parameters'!$G$22=$B$24,21,0),0)),0)</f>
        <v>0</v>
      </c>
      <c r="I5529">
        <f t="shared" si="615"/>
        <v>3.6029381748519394E-6</v>
      </c>
      <c r="J5529">
        <f t="shared" si="616"/>
        <v>4.5161700004109911E-6</v>
      </c>
      <c r="K5529">
        <f t="shared" si="617"/>
        <v>1.1517095698681167E-5</v>
      </c>
      <c r="L5529">
        <f t="shared" si="618"/>
        <v>1.6184379497527949E-5</v>
      </c>
      <c r="M5529">
        <f t="shared" si="619"/>
        <v>0</v>
      </c>
      <c r="N5529" s="45">
        <f t="shared" si="620"/>
        <v>45155.958333320006</v>
      </c>
    </row>
    <row r="5530" spans="2:14" x14ac:dyDescent="0.3">
      <c r="B5530">
        <f t="shared" si="614"/>
        <v>5</v>
      </c>
      <c r="C5530" s="16">
        <v>5496</v>
      </c>
      <c r="D5530" cm="1">
        <f t="array" ref="D5530">IFERROR(INDEX(Jesper!AH$2:AH$366,ROUNDDOWN($C5530/24,0)+1,1)*INDEX($D$3:$AA$30,INDEX(Jesper!$R$2:$R$366,ROW(INDEX(Jesper!AH$2:AH$366,ROUNDDOWN($C5530/24,0)+1,1))-1)+IF('SLP Parameters'!$G$18=$B$10,7,0)+IF('SLP Parameters'!$G$18=$B$17,14,0)+IF('SLP Parameters'!$G$18=$B$24,21,0),MOD($C5530,24)+1)/SUM(INDEX($D$3:$AA$30,INDEX(Jesper!$R$2:$R$366,ROW(INDEX(Jesper!AH$2:AH$366,ROUNDDOWN($C5530/24,0)+1,1))-1)+IF('SLP Parameters'!$G$18=$B$10,7,0)+IF('SLP Parameters'!$G$18=$B$17,14,0)+IF('SLP Parameters'!$G$18=$B$24,21,0),0)),0)</f>
        <v>2.7954461778082901E-5</v>
      </c>
      <c r="E5530" cm="1">
        <f t="array" ref="E5530">IFERROR(INDEX(Jesper!AI$2:AI$366,ROUNDDOWN($C5530/24,0)+1,1)*INDEX($D$3:$AA$30,INDEX(Jesper!$R$2:$R$366,ROW(INDEX(Jesper!AI$2:AI$366,ROUNDDOWN($C5530/24,0)+1,1))-1)+IF('SLP Parameters'!$G$19=$B$10,7,0)+IF('SLP Parameters'!$G$19=$B$17,14,0)+IF('SLP Parameters'!$G$19=$B$24,21,0),MOD($C5530,24)+1)/SUM(INDEX($D$3:$AA$30,INDEX(Jesper!$R$2:$R$366,ROW(INDEX(Jesper!AI$2:AI$366,ROUNDDOWN($C5530/24,0)+1,1))-1)+IF('SLP Parameters'!$G$19=$B$10,7,0)+IF('SLP Parameters'!$G$19=$B$17,14,0)+IF('SLP Parameters'!$G$19=$B$24,21,0),0)),0)</f>
        <v>0</v>
      </c>
      <c r="F5530" cm="1">
        <f t="array" ref="F5530">IFERROR(INDEX(Jesper!AJ$2:AJ$366,ROUNDDOWN($C5530/24,0)+1,1)*INDEX($D$3:$AA$30,INDEX(Jesper!$R$2:$R$366,ROW(INDEX(Jesper!AJ$2:AJ$366,ROUNDDOWN($C5530/24,0)+1,1))-1)+IF('SLP Parameters'!$G$20=$B$10,7,0)+IF('SLP Parameters'!$G$20=$B$17,14,0)+IF('SLP Parameters'!$G$20=$B$24,21,0),MOD($C5530,24)+1)/SUM(INDEX($D$3:$AA$30,INDEX(Jesper!$R$2:$R$366,ROW(INDEX(Jesper!AJ$2:AJ$366,ROUNDDOWN($C5530/24,0)+1,1))-1)+IF('SLP Parameters'!$G$20=$B$10,7,0)+IF('SLP Parameters'!$G$20=$B$17,14,0)+IF('SLP Parameters'!$G$20=$B$24,21,0),0)),0)</f>
        <v>6.8116598526695329E-6</v>
      </c>
      <c r="G5530" cm="1">
        <f t="array" ref="G5530">IFERROR(INDEX(Jesper!AK$2:AK$366,ROUNDDOWN($C5530/24,0)+1,1)*INDEX($D$3:$AA$30,INDEX(Jesper!$R$2:$R$366,ROW(INDEX(Jesper!AK$2:AK$366,ROUNDDOWN($C5530/24,0)+1,1))-1)+IF('SLP Parameters'!$G$21=$B$10,7,0)+IF('SLP Parameters'!$G$21=$B$17,14,0)+IF('SLP Parameters'!$G$21=$B$24,21,0),MOD($C5530,24)+1)/SUM(INDEX($D$3:$AA$30,INDEX(Jesper!$R$2:$R$366,ROW(INDEX(Jesper!AK$2:AK$366,ROUNDDOWN($C5530/24,0)+1,1))-1)+IF('SLP Parameters'!$G$21=$B$10,7,0)+IF('SLP Parameters'!$G$21=$B$17,14,0)+IF('SLP Parameters'!$G$21=$B$24,21,0),0)),0)</f>
        <v>6.7080741050798925E-7</v>
      </c>
      <c r="H5530" cm="1">
        <f t="array" ref="H5530">IFERROR(INDEX(Jesper!AL$2:AL$366,ROUNDDOWN($C5530/24,0)+1,1)*INDEX($D$3:$AA$30,INDEX(Jesper!$R$2:$R$366,ROW(INDEX(Jesper!AL$2:AL$366,ROUNDDOWN($C5530/24,0)+1,1))-1)+IF('SLP Parameters'!$G$22=$B$10,7,0)+IF('SLP Parameters'!$G$22=$B$17,14,0)+IF('SLP Parameters'!$G$22=$B$24,21,0),MOD($C5530,24)+1)/SUM(INDEX($D$3:$AA$30,INDEX(Jesper!$R$2:$R$366,ROW(INDEX(Jesper!AL$2:AL$366,ROUNDDOWN($C5530/24,0)+1,1))-1)+IF('SLP Parameters'!$G$22=$B$10,7,0)+IF('SLP Parameters'!$G$22=$B$17,14,0)+IF('SLP Parameters'!$G$22=$B$24,21,0),0)),0)</f>
        <v>0</v>
      </c>
      <c r="I5530">
        <f t="shared" si="615"/>
        <v>2.7143053663088496E-6</v>
      </c>
      <c r="J5530">
        <f t="shared" si="616"/>
        <v>3.4058299263347665E-6</v>
      </c>
      <c r="K5530">
        <f t="shared" si="617"/>
        <v>1.1845255137314995E-5</v>
      </c>
      <c r="L5530">
        <f t="shared" si="618"/>
        <v>1.7471538611301812E-5</v>
      </c>
      <c r="M5530">
        <f t="shared" si="619"/>
        <v>0</v>
      </c>
      <c r="N5530" s="45">
        <f t="shared" si="620"/>
        <v>45155.99999998667</v>
      </c>
    </row>
    <row r="5531" spans="2:14" x14ac:dyDescent="0.3">
      <c r="B5531">
        <f t="shared" si="614"/>
        <v>5</v>
      </c>
      <c r="C5531" s="16">
        <v>5497</v>
      </c>
      <c r="D5531" cm="1">
        <f t="array" ref="D5531">IFERROR(INDEX(Jesper!AH$2:AH$366,ROUNDDOWN($C5531/24,0)+1,1)*INDEX($D$3:$AA$30,INDEX(Jesper!$R$2:$R$366,ROW(INDEX(Jesper!AH$2:AH$366,ROUNDDOWN($C5531/24,0)+1,1))-1)+IF('SLP Parameters'!$G$18=$B$10,7,0)+IF('SLP Parameters'!$G$18=$B$17,14,0)+IF('SLP Parameters'!$G$18=$B$24,21,0),MOD($C5531,24)+1)/SUM(INDEX($D$3:$AA$30,INDEX(Jesper!$R$2:$R$366,ROW(INDEX(Jesper!AH$2:AH$366,ROUNDDOWN($C5531/24,0)+1,1))-1)+IF('SLP Parameters'!$G$18=$B$10,7,0)+IF('SLP Parameters'!$G$18=$B$17,14,0)+IF('SLP Parameters'!$G$18=$B$24,21,0),0)),0)</f>
        <v>2.7954461778082901E-5</v>
      </c>
      <c r="E5531" cm="1">
        <f t="array" ref="E5531">IFERROR(INDEX(Jesper!AI$2:AI$366,ROUNDDOWN($C5531/24,0)+1,1)*INDEX($D$3:$AA$30,INDEX(Jesper!$R$2:$R$366,ROW(INDEX(Jesper!AI$2:AI$366,ROUNDDOWN($C5531/24,0)+1,1))-1)+IF('SLP Parameters'!$G$19=$B$10,7,0)+IF('SLP Parameters'!$G$19=$B$17,14,0)+IF('SLP Parameters'!$G$19=$B$24,21,0),MOD($C5531,24)+1)/SUM(INDEX($D$3:$AA$30,INDEX(Jesper!$R$2:$R$366,ROW(INDEX(Jesper!AI$2:AI$366,ROUNDDOWN($C5531/24,0)+1,1))-1)+IF('SLP Parameters'!$G$19=$B$10,7,0)+IF('SLP Parameters'!$G$19=$B$17,14,0)+IF('SLP Parameters'!$G$19=$B$24,21,0),0)),0)</f>
        <v>0</v>
      </c>
      <c r="F5531" cm="1">
        <f t="array" ref="F5531">IFERROR(INDEX(Jesper!AJ$2:AJ$366,ROUNDDOWN($C5531/24,0)+1,1)*INDEX($D$3:$AA$30,INDEX(Jesper!$R$2:$R$366,ROW(INDEX(Jesper!AJ$2:AJ$366,ROUNDDOWN($C5531/24,0)+1,1))-1)+IF('SLP Parameters'!$G$20=$B$10,7,0)+IF('SLP Parameters'!$G$20=$B$17,14,0)+IF('SLP Parameters'!$G$20=$B$24,21,0),MOD($C5531,24)+1)/SUM(INDEX($D$3:$AA$30,INDEX(Jesper!$R$2:$R$366,ROW(INDEX(Jesper!AJ$2:AJ$366,ROUNDDOWN($C5531/24,0)+1,1))-1)+IF('SLP Parameters'!$G$20=$B$10,7,0)+IF('SLP Parameters'!$G$20=$B$17,14,0)+IF('SLP Parameters'!$G$20=$B$24,21,0),0)),0)</f>
        <v>6.8116598526695329E-6</v>
      </c>
      <c r="G5531" cm="1">
        <f t="array" ref="G5531">IFERROR(INDEX(Jesper!AK$2:AK$366,ROUNDDOWN($C5531/24,0)+1,1)*INDEX($D$3:$AA$30,INDEX(Jesper!$R$2:$R$366,ROW(INDEX(Jesper!AK$2:AK$366,ROUNDDOWN($C5531/24,0)+1,1))-1)+IF('SLP Parameters'!$G$21=$B$10,7,0)+IF('SLP Parameters'!$G$21=$B$17,14,0)+IF('SLP Parameters'!$G$21=$B$24,21,0),MOD($C5531,24)+1)/SUM(INDEX($D$3:$AA$30,INDEX(Jesper!$R$2:$R$366,ROW(INDEX(Jesper!AK$2:AK$366,ROUNDDOWN($C5531/24,0)+1,1))-1)+IF('SLP Parameters'!$G$21=$B$10,7,0)+IF('SLP Parameters'!$G$21=$B$17,14,0)+IF('SLP Parameters'!$G$21=$B$24,21,0),0)),0)</f>
        <v>6.7080741050798925E-7</v>
      </c>
      <c r="H5531" cm="1">
        <f t="array" ref="H5531">IFERROR(INDEX(Jesper!AL$2:AL$366,ROUNDDOWN($C5531/24,0)+1,1)*INDEX($D$3:$AA$30,INDEX(Jesper!$R$2:$R$366,ROW(INDEX(Jesper!AL$2:AL$366,ROUNDDOWN($C5531/24,0)+1,1))-1)+IF('SLP Parameters'!$G$22=$B$10,7,0)+IF('SLP Parameters'!$G$22=$B$17,14,0)+IF('SLP Parameters'!$G$22=$B$24,21,0),MOD($C5531,24)+1)/SUM(INDEX($D$3:$AA$30,INDEX(Jesper!$R$2:$R$366,ROW(INDEX(Jesper!AL$2:AL$366,ROUNDDOWN($C5531/24,0)+1,1))-1)+IF('SLP Parameters'!$G$22=$B$10,7,0)+IF('SLP Parameters'!$G$22=$B$17,14,0)+IF('SLP Parameters'!$G$22=$B$24,21,0),0)),0)</f>
        <v>0</v>
      </c>
      <c r="I5531">
        <f t="shared" si="615"/>
        <v>2.7143053663088496E-6</v>
      </c>
      <c r="J5531">
        <f t="shared" si="616"/>
        <v>3.4058299263347665E-6</v>
      </c>
      <c r="K5531">
        <f t="shared" si="617"/>
        <v>1.1845255137314995E-5</v>
      </c>
      <c r="L5531">
        <f t="shared" si="618"/>
        <v>1.7471538611301812E-5</v>
      </c>
      <c r="M5531">
        <f t="shared" si="619"/>
        <v>0</v>
      </c>
      <c r="N5531" s="45">
        <f t="shared" si="620"/>
        <v>45156.041666653335</v>
      </c>
    </row>
    <row r="5532" spans="2:14" x14ac:dyDescent="0.3">
      <c r="B5532">
        <f t="shared" si="614"/>
        <v>5</v>
      </c>
      <c r="C5532" s="16">
        <v>5498</v>
      </c>
      <c r="D5532" cm="1">
        <f t="array" ref="D5532">IFERROR(INDEX(Jesper!AH$2:AH$366,ROUNDDOWN($C5532/24,0)+1,1)*INDEX($D$3:$AA$30,INDEX(Jesper!$R$2:$R$366,ROW(INDEX(Jesper!AH$2:AH$366,ROUNDDOWN($C5532/24,0)+1,1))-1)+IF('SLP Parameters'!$G$18=$B$10,7,0)+IF('SLP Parameters'!$G$18=$B$17,14,0)+IF('SLP Parameters'!$G$18=$B$24,21,0),MOD($C5532,24)+1)/SUM(INDEX($D$3:$AA$30,INDEX(Jesper!$R$2:$R$366,ROW(INDEX(Jesper!AH$2:AH$366,ROUNDDOWN($C5532/24,0)+1,1))-1)+IF('SLP Parameters'!$G$18=$B$10,7,0)+IF('SLP Parameters'!$G$18=$B$17,14,0)+IF('SLP Parameters'!$G$18=$B$24,21,0),0)),0)</f>
        <v>2.7954461778082901E-5</v>
      </c>
      <c r="E5532" cm="1">
        <f t="array" ref="E5532">IFERROR(INDEX(Jesper!AI$2:AI$366,ROUNDDOWN($C5532/24,0)+1,1)*INDEX($D$3:$AA$30,INDEX(Jesper!$R$2:$R$366,ROW(INDEX(Jesper!AI$2:AI$366,ROUNDDOWN($C5532/24,0)+1,1))-1)+IF('SLP Parameters'!$G$19=$B$10,7,0)+IF('SLP Parameters'!$G$19=$B$17,14,0)+IF('SLP Parameters'!$G$19=$B$24,21,0),MOD($C5532,24)+1)/SUM(INDEX($D$3:$AA$30,INDEX(Jesper!$R$2:$R$366,ROW(INDEX(Jesper!AI$2:AI$366,ROUNDDOWN($C5532/24,0)+1,1))-1)+IF('SLP Parameters'!$G$19=$B$10,7,0)+IF('SLP Parameters'!$G$19=$B$17,14,0)+IF('SLP Parameters'!$G$19=$B$24,21,0),0)),0)</f>
        <v>0</v>
      </c>
      <c r="F5532" cm="1">
        <f t="array" ref="F5532">IFERROR(INDEX(Jesper!AJ$2:AJ$366,ROUNDDOWN($C5532/24,0)+1,1)*INDEX($D$3:$AA$30,INDEX(Jesper!$R$2:$R$366,ROW(INDEX(Jesper!AJ$2:AJ$366,ROUNDDOWN($C5532/24,0)+1,1))-1)+IF('SLP Parameters'!$G$20=$B$10,7,0)+IF('SLP Parameters'!$G$20=$B$17,14,0)+IF('SLP Parameters'!$G$20=$B$24,21,0),MOD($C5532,24)+1)/SUM(INDEX($D$3:$AA$30,INDEX(Jesper!$R$2:$R$366,ROW(INDEX(Jesper!AJ$2:AJ$366,ROUNDDOWN($C5532/24,0)+1,1))-1)+IF('SLP Parameters'!$G$20=$B$10,7,0)+IF('SLP Parameters'!$G$20=$B$17,14,0)+IF('SLP Parameters'!$G$20=$B$24,21,0),0)),0)</f>
        <v>6.8116598526695329E-6</v>
      </c>
      <c r="G5532" cm="1">
        <f t="array" ref="G5532">IFERROR(INDEX(Jesper!AK$2:AK$366,ROUNDDOWN($C5532/24,0)+1,1)*INDEX($D$3:$AA$30,INDEX(Jesper!$R$2:$R$366,ROW(INDEX(Jesper!AK$2:AK$366,ROUNDDOWN($C5532/24,0)+1,1))-1)+IF('SLP Parameters'!$G$21=$B$10,7,0)+IF('SLP Parameters'!$G$21=$B$17,14,0)+IF('SLP Parameters'!$G$21=$B$24,21,0),MOD($C5532,24)+1)/SUM(INDEX($D$3:$AA$30,INDEX(Jesper!$R$2:$R$366,ROW(INDEX(Jesper!AK$2:AK$366,ROUNDDOWN($C5532/24,0)+1,1))-1)+IF('SLP Parameters'!$G$21=$B$10,7,0)+IF('SLP Parameters'!$G$21=$B$17,14,0)+IF('SLP Parameters'!$G$21=$B$24,21,0),0)),0)</f>
        <v>6.7080741050798925E-7</v>
      </c>
      <c r="H5532" cm="1">
        <f t="array" ref="H5532">IFERROR(INDEX(Jesper!AL$2:AL$366,ROUNDDOWN($C5532/24,0)+1,1)*INDEX($D$3:$AA$30,INDEX(Jesper!$R$2:$R$366,ROW(INDEX(Jesper!AL$2:AL$366,ROUNDDOWN($C5532/24,0)+1,1))-1)+IF('SLP Parameters'!$G$22=$B$10,7,0)+IF('SLP Parameters'!$G$22=$B$17,14,0)+IF('SLP Parameters'!$G$22=$B$24,21,0),MOD($C5532,24)+1)/SUM(INDEX($D$3:$AA$30,INDEX(Jesper!$R$2:$R$366,ROW(INDEX(Jesper!AL$2:AL$366,ROUNDDOWN($C5532/24,0)+1,1))-1)+IF('SLP Parameters'!$G$22=$B$10,7,0)+IF('SLP Parameters'!$G$22=$B$17,14,0)+IF('SLP Parameters'!$G$22=$B$24,21,0),0)),0)</f>
        <v>0</v>
      </c>
      <c r="I5532">
        <f t="shared" si="615"/>
        <v>2.7143053663088496E-6</v>
      </c>
      <c r="J5532">
        <f t="shared" si="616"/>
        <v>3.4058299263347665E-6</v>
      </c>
      <c r="K5532">
        <f t="shared" si="617"/>
        <v>1.1845255137314995E-5</v>
      </c>
      <c r="L5532">
        <f t="shared" si="618"/>
        <v>1.7471538611301812E-5</v>
      </c>
      <c r="M5532">
        <f t="shared" si="619"/>
        <v>0</v>
      </c>
      <c r="N5532" s="45">
        <f t="shared" si="620"/>
        <v>45156.083333319999</v>
      </c>
    </row>
    <row r="5533" spans="2:14" x14ac:dyDescent="0.3">
      <c r="B5533">
        <f t="shared" si="614"/>
        <v>5</v>
      </c>
      <c r="C5533" s="16">
        <v>5499</v>
      </c>
      <c r="D5533" cm="1">
        <f t="array" ref="D5533">IFERROR(INDEX(Jesper!AH$2:AH$366,ROUNDDOWN($C5533/24,0)+1,1)*INDEX($D$3:$AA$30,INDEX(Jesper!$R$2:$R$366,ROW(INDEX(Jesper!AH$2:AH$366,ROUNDDOWN($C5533/24,0)+1,1))-1)+IF('SLP Parameters'!$G$18=$B$10,7,0)+IF('SLP Parameters'!$G$18=$B$17,14,0)+IF('SLP Parameters'!$G$18=$B$24,21,0),MOD($C5533,24)+1)/SUM(INDEX($D$3:$AA$30,INDEX(Jesper!$R$2:$R$366,ROW(INDEX(Jesper!AH$2:AH$366,ROUNDDOWN($C5533/24,0)+1,1))-1)+IF('SLP Parameters'!$G$18=$B$10,7,0)+IF('SLP Parameters'!$G$18=$B$17,14,0)+IF('SLP Parameters'!$G$18=$B$24,21,0),0)),0)</f>
        <v>2.7954461778082901E-5</v>
      </c>
      <c r="E5533" cm="1">
        <f t="array" ref="E5533">IFERROR(INDEX(Jesper!AI$2:AI$366,ROUNDDOWN($C5533/24,0)+1,1)*INDEX($D$3:$AA$30,INDEX(Jesper!$R$2:$R$366,ROW(INDEX(Jesper!AI$2:AI$366,ROUNDDOWN($C5533/24,0)+1,1))-1)+IF('SLP Parameters'!$G$19=$B$10,7,0)+IF('SLP Parameters'!$G$19=$B$17,14,0)+IF('SLP Parameters'!$G$19=$B$24,21,0),MOD($C5533,24)+1)/SUM(INDEX($D$3:$AA$30,INDEX(Jesper!$R$2:$R$366,ROW(INDEX(Jesper!AI$2:AI$366,ROUNDDOWN($C5533/24,0)+1,1))-1)+IF('SLP Parameters'!$G$19=$B$10,7,0)+IF('SLP Parameters'!$G$19=$B$17,14,0)+IF('SLP Parameters'!$G$19=$B$24,21,0),0)),0)</f>
        <v>0</v>
      </c>
      <c r="F5533" cm="1">
        <f t="array" ref="F5533">IFERROR(INDEX(Jesper!AJ$2:AJ$366,ROUNDDOWN($C5533/24,0)+1,1)*INDEX($D$3:$AA$30,INDEX(Jesper!$R$2:$R$366,ROW(INDEX(Jesper!AJ$2:AJ$366,ROUNDDOWN($C5533/24,0)+1,1))-1)+IF('SLP Parameters'!$G$20=$B$10,7,0)+IF('SLP Parameters'!$G$20=$B$17,14,0)+IF('SLP Parameters'!$G$20=$B$24,21,0),MOD($C5533,24)+1)/SUM(INDEX($D$3:$AA$30,INDEX(Jesper!$R$2:$R$366,ROW(INDEX(Jesper!AJ$2:AJ$366,ROUNDDOWN($C5533/24,0)+1,1))-1)+IF('SLP Parameters'!$G$20=$B$10,7,0)+IF('SLP Parameters'!$G$20=$B$17,14,0)+IF('SLP Parameters'!$G$20=$B$24,21,0),0)),0)</f>
        <v>6.8116598526695329E-6</v>
      </c>
      <c r="G5533" cm="1">
        <f t="array" ref="G5533">IFERROR(INDEX(Jesper!AK$2:AK$366,ROUNDDOWN($C5533/24,0)+1,1)*INDEX($D$3:$AA$30,INDEX(Jesper!$R$2:$R$366,ROW(INDEX(Jesper!AK$2:AK$366,ROUNDDOWN($C5533/24,0)+1,1))-1)+IF('SLP Parameters'!$G$21=$B$10,7,0)+IF('SLP Parameters'!$G$21=$B$17,14,0)+IF('SLP Parameters'!$G$21=$B$24,21,0),MOD($C5533,24)+1)/SUM(INDEX($D$3:$AA$30,INDEX(Jesper!$R$2:$R$366,ROW(INDEX(Jesper!AK$2:AK$366,ROUNDDOWN($C5533/24,0)+1,1))-1)+IF('SLP Parameters'!$G$21=$B$10,7,0)+IF('SLP Parameters'!$G$21=$B$17,14,0)+IF('SLP Parameters'!$G$21=$B$24,21,0),0)),0)</f>
        <v>6.7080741050798925E-7</v>
      </c>
      <c r="H5533" cm="1">
        <f t="array" ref="H5533">IFERROR(INDEX(Jesper!AL$2:AL$366,ROUNDDOWN($C5533/24,0)+1,1)*INDEX($D$3:$AA$30,INDEX(Jesper!$R$2:$R$366,ROW(INDEX(Jesper!AL$2:AL$366,ROUNDDOWN($C5533/24,0)+1,1))-1)+IF('SLP Parameters'!$G$22=$B$10,7,0)+IF('SLP Parameters'!$G$22=$B$17,14,0)+IF('SLP Parameters'!$G$22=$B$24,21,0),MOD($C5533,24)+1)/SUM(INDEX($D$3:$AA$30,INDEX(Jesper!$R$2:$R$366,ROW(INDEX(Jesper!AL$2:AL$366,ROUNDDOWN($C5533/24,0)+1,1))-1)+IF('SLP Parameters'!$G$22=$B$10,7,0)+IF('SLP Parameters'!$G$22=$B$17,14,0)+IF('SLP Parameters'!$G$22=$B$24,21,0),0)),0)</f>
        <v>0</v>
      </c>
      <c r="I5533">
        <f t="shared" si="615"/>
        <v>2.7143053663088496E-6</v>
      </c>
      <c r="J5533">
        <f t="shared" si="616"/>
        <v>3.4058299263347665E-6</v>
      </c>
      <c r="K5533">
        <f t="shared" si="617"/>
        <v>1.1845255137314995E-5</v>
      </c>
      <c r="L5533">
        <f t="shared" si="618"/>
        <v>1.7471538611301812E-5</v>
      </c>
      <c r="M5533">
        <f t="shared" si="619"/>
        <v>0</v>
      </c>
      <c r="N5533" s="45">
        <f t="shared" si="620"/>
        <v>45156.124999986663</v>
      </c>
    </row>
    <row r="5534" spans="2:14" x14ac:dyDescent="0.3">
      <c r="B5534">
        <f t="shared" si="614"/>
        <v>5</v>
      </c>
      <c r="C5534" s="16">
        <v>5500</v>
      </c>
      <c r="D5534" cm="1">
        <f t="array" ref="D5534">IFERROR(INDEX(Jesper!AH$2:AH$366,ROUNDDOWN($C5534/24,0)+1,1)*INDEX($D$3:$AA$30,INDEX(Jesper!$R$2:$R$366,ROW(INDEX(Jesper!AH$2:AH$366,ROUNDDOWN($C5534/24,0)+1,1))-1)+IF('SLP Parameters'!$G$18=$B$10,7,0)+IF('SLP Parameters'!$G$18=$B$17,14,0)+IF('SLP Parameters'!$G$18=$B$24,21,0),MOD($C5534,24)+1)/SUM(INDEX($D$3:$AA$30,INDEX(Jesper!$R$2:$R$366,ROW(INDEX(Jesper!AH$2:AH$366,ROUNDDOWN($C5534/24,0)+1,1))-1)+IF('SLP Parameters'!$G$18=$B$10,7,0)+IF('SLP Parameters'!$G$18=$B$17,14,0)+IF('SLP Parameters'!$G$18=$B$24,21,0),0)),0)</f>
        <v>2.7954461778082901E-5</v>
      </c>
      <c r="E5534" cm="1">
        <f t="array" ref="E5534">IFERROR(INDEX(Jesper!AI$2:AI$366,ROUNDDOWN($C5534/24,0)+1,1)*INDEX($D$3:$AA$30,INDEX(Jesper!$R$2:$R$366,ROW(INDEX(Jesper!AI$2:AI$366,ROUNDDOWN($C5534/24,0)+1,1))-1)+IF('SLP Parameters'!$G$19=$B$10,7,0)+IF('SLP Parameters'!$G$19=$B$17,14,0)+IF('SLP Parameters'!$G$19=$B$24,21,0),MOD($C5534,24)+1)/SUM(INDEX($D$3:$AA$30,INDEX(Jesper!$R$2:$R$366,ROW(INDEX(Jesper!AI$2:AI$366,ROUNDDOWN($C5534/24,0)+1,1))-1)+IF('SLP Parameters'!$G$19=$B$10,7,0)+IF('SLP Parameters'!$G$19=$B$17,14,0)+IF('SLP Parameters'!$G$19=$B$24,21,0),0)),0)</f>
        <v>0</v>
      </c>
      <c r="F5534" cm="1">
        <f t="array" ref="F5534">IFERROR(INDEX(Jesper!AJ$2:AJ$366,ROUNDDOWN($C5534/24,0)+1,1)*INDEX($D$3:$AA$30,INDEX(Jesper!$R$2:$R$366,ROW(INDEX(Jesper!AJ$2:AJ$366,ROUNDDOWN($C5534/24,0)+1,1))-1)+IF('SLP Parameters'!$G$20=$B$10,7,0)+IF('SLP Parameters'!$G$20=$B$17,14,0)+IF('SLP Parameters'!$G$20=$B$24,21,0),MOD($C5534,24)+1)/SUM(INDEX($D$3:$AA$30,INDEX(Jesper!$R$2:$R$366,ROW(INDEX(Jesper!AJ$2:AJ$366,ROUNDDOWN($C5534/24,0)+1,1))-1)+IF('SLP Parameters'!$G$20=$B$10,7,0)+IF('SLP Parameters'!$G$20=$B$17,14,0)+IF('SLP Parameters'!$G$20=$B$24,21,0),0)),0)</f>
        <v>6.8116598526695329E-6</v>
      </c>
      <c r="G5534" cm="1">
        <f t="array" ref="G5534">IFERROR(INDEX(Jesper!AK$2:AK$366,ROUNDDOWN($C5534/24,0)+1,1)*INDEX($D$3:$AA$30,INDEX(Jesper!$R$2:$R$366,ROW(INDEX(Jesper!AK$2:AK$366,ROUNDDOWN($C5534/24,0)+1,1))-1)+IF('SLP Parameters'!$G$21=$B$10,7,0)+IF('SLP Parameters'!$G$21=$B$17,14,0)+IF('SLP Parameters'!$G$21=$B$24,21,0),MOD($C5534,24)+1)/SUM(INDEX($D$3:$AA$30,INDEX(Jesper!$R$2:$R$366,ROW(INDEX(Jesper!AK$2:AK$366,ROUNDDOWN($C5534/24,0)+1,1))-1)+IF('SLP Parameters'!$G$21=$B$10,7,0)+IF('SLP Parameters'!$G$21=$B$17,14,0)+IF('SLP Parameters'!$G$21=$B$24,21,0),0)),0)</f>
        <v>6.7080741050798925E-7</v>
      </c>
      <c r="H5534" cm="1">
        <f t="array" ref="H5534">IFERROR(INDEX(Jesper!AL$2:AL$366,ROUNDDOWN($C5534/24,0)+1,1)*INDEX($D$3:$AA$30,INDEX(Jesper!$R$2:$R$366,ROW(INDEX(Jesper!AL$2:AL$366,ROUNDDOWN($C5534/24,0)+1,1))-1)+IF('SLP Parameters'!$G$22=$B$10,7,0)+IF('SLP Parameters'!$G$22=$B$17,14,0)+IF('SLP Parameters'!$G$22=$B$24,21,0),MOD($C5534,24)+1)/SUM(INDEX($D$3:$AA$30,INDEX(Jesper!$R$2:$R$366,ROW(INDEX(Jesper!AL$2:AL$366,ROUNDDOWN($C5534/24,0)+1,1))-1)+IF('SLP Parameters'!$G$22=$B$10,7,0)+IF('SLP Parameters'!$G$22=$B$17,14,0)+IF('SLP Parameters'!$G$22=$B$24,21,0),0)),0)</f>
        <v>0</v>
      </c>
      <c r="I5534">
        <f t="shared" si="615"/>
        <v>2.7143053663088496E-6</v>
      </c>
      <c r="J5534">
        <f t="shared" si="616"/>
        <v>3.4058299263347665E-6</v>
      </c>
      <c r="K5534">
        <f t="shared" si="617"/>
        <v>1.1845255137314995E-5</v>
      </c>
      <c r="L5534">
        <f t="shared" si="618"/>
        <v>1.7471538611301812E-5</v>
      </c>
      <c r="M5534">
        <f t="shared" si="619"/>
        <v>0</v>
      </c>
      <c r="N5534" s="45">
        <f t="shared" si="620"/>
        <v>45156.166666653327</v>
      </c>
    </row>
    <row r="5535" spans="2:14" x14ac:dyDescent="0.3">
      <c r="B5535">
        <f t="shared" si="614"/>
        <v>5</v>
      </c>
      <c r="C5535" s="16">
        <v>5501</v>
      </c>
      <c r="D5535" cm="1">
        <f t="array" ref="D5535">IFERROR(INDEX(Jesper!AH$2:AH$366,ROUNDDOWN($C5535/24,0)+1,1)*INDEX($D$3:$AA$30,INDEX(Jesper!$R$2:$R$366,ROW(INDEX(Jesper!AH$2:AH$366,ROUNDDOWN($C5535/24,0)+1,1))-1)+IF('SLP Parameters'!$G$18=$B$10,7,0)+IF('SLP Parameters'!$G$18=$B$17,14,0)+IF('SLP Parameters'!$G$18=$B$24,21,0),MOD($C5535,24)+1)/SUM(INDEX($D$3:$AA$30,INDEX(Jesper!$R$2:$R$366,ROW(INDEX(Jesper!AH$2:AH$366,ROUNDDOWN($C5535/24,0)+1,1))-1)+IF('SLP Parameters'!$G$18=$B$10,7,0)+IF('SLP Parameters'!$G$18=$B$17,14,0)+IF('SLP Parameters'!$G$18=$B$24,21,0),0)),0)</f>
        <v>3.603019518064019E-5</v>
      </c>
      <c r="E5535" cm="1">
        <f t="array" ref="E5535">IFERROR(INDEX(Jesper!AI$2:AI$366,ROUNDDOWN($C5535/24,0)+1,1)*INDEX($D$3:$AA$30,INDEX(Jesper!$R$2:$R$366,ROW(INDEX(Jesper!AI$2:AI$366,ROUNDDOWN($C5535/24,0)+1,1))-1)+IF('SLP Parameters'!$G$19=$B$10,7,0)+IF('SLP Parameters'!$G$19=$B$17,14,0)+IF('SLP Parameters'!$G$19=$B$24,21,0),MOD($C5535,24)+1)/SUM(INDEX($D$3:$AA$30,INDEX(Jesper!$R$2:$R$366,ROW(INDEX(Jesper!AI$2:AI$366,ROUNDDOWN($C5535/24,0)+1,1))-1)+IF('SLP Parameters'!$G$19=$B$10,7,0)+IF('SLP Parameters'!$G$19=$B$17,14,0)+IF('SLP Parameters'!$G$19=$B$24,21,0),0)),0)</f>
        <v>0</v>
      </c>
      <c r="F5535" cm="1">
        <f t="array" ref="F5535">IFERROR(INDEX(Jesper!AJ$2:AJ$366,ROUNDDOWN($C5535/24,0)+1,1)*INDEX($D$3:$AA$30,INDEX(Jesper!$R$2:$R$366,ROW(INDEX(Jesper!AJ$2:AJ$366,ROUNDDOWN($C5535/24,0)+1,1))-1)+IF('SLP Parameters'!$G$20=$B$10,7,0)+IF('SLP Parameters'!$G$20=$B$17,14,0)+IF('SLP Parameters'!$G$20=$B$24,21,0),MOD($C5535,24)+1)/SUM(INDEX($D$3:$AA$30,INDEX(Jesper!$R$2:$R$366,ROW(INDEX(Jesper!AJ$2:AJ$366,ROUNDDOWN($C5535/24,0)+1,1))-1)+IF('SLP Parameters'!$G$20=$B$10,7,0)+IF('SLP Parameters'!$G$20=$B$17,14,0)+IF('SLP Parameters'!$G$20=$B$24,21,0),0)),0)</f>
        <v>8.7794726989962872E-6</v>
      </c>
      <c r="G5535" cm="1">
        <f t="array" ref="G5535">IFERROR(INDEX(Jesper!AK$2:AK$366,ROUNDDOWN($C5535/24,0)+1,1)*INDEX($D$3:$AA$30,INDEX(Jesper!$R$2:$R$366,ROW(INDEX(Jesper!AK$2:AK$366,ROUNDDOWN($C5535/24,0)+1,1))-1)+IF('SLP Parameters'!$G$21=$B$10,7,0)+IF('SLP Parameters'!$G$21=$B$17,14,0)+IF('SLP Parameters'!$G$21=$B$24,21,0),MOD($C5535,24)+1)/SUM(INDEX($D$3:$AA$30,INDEX(Jesper!$R$2:$R$366,ROW(INDEX(Jesper!AK$2:AK$366,ROUNDDOWN($C5535/24,0)+1,1))-1)+IF('SLP Parameters'!$G$21=$B$10,7,0)+IF('SLP Parameters'!$G$21=$B$17,14,0)+IF('SLP Parameters'!$G$21=$B$24,21,0),0)),0)</f>
        <v>6.7080741050798925E-7</v>
      </c>
      <c r="H5535" cm="1">
        <f t="array" ref="H5535">IFERROR(INDEX(Jesper!AL$2:AL$366,ROUNDDOWN($C5535/24,0)+1,1)*INDEX($D$3:$AA$30,INDEX(Jesper!$R$2:$R$366,ROW(INDEX(Jesper!AL$2:AL$366,ROUNDDOWN($C5535/24,0)+1,1))-1)+IF('SLP Parameters'!$G$22=$B$10,7,0)+IF('SLP Parameters'!$G$22=$B$17,14,0)+IF('SLP Parameters'!$G$22=$B$24,21,0),MOD($C5535,24)+1)/SUM(INDEX($D$3:$AA$30,INDEX(Jesper!$R$2:$R$366,ROW(INDEX(Jesper!AL$2:AL$366,ROUNDDOWN($C5535/24,0)+1,1))-1)+IF('SLP Parameters'!$G$22=$B$10,7,0)+IF('SLP Parameters'!$G$22=$B$17,14,0)+IF('SLP Parameters'!$G$22=$B$24,21,0),0)),0)</f>
        <v>0</v>
      </c>
      <c r="I5535">
        <f t="shared" si="615"/>
        <v>3.3046492202068759E-6</v>
      </c>
      <c r="J5535">
        <f t="shared" si="616"/>
        <v>4.3897363494981436E-6</v>
      </c>
      <c r="K5535">
        <f t="shared" si="617"/>
        <v>1.5267217732539329E-5</v>
      </c>
      <c r="L5535">
        <f t="shared" si="618"/>
        <v>2.251887198790012E-5</v>
      </c>
      <c r="M5535">
        <f t="shared" si="619"/>
        <v>0</v>
      </c>
      <c r="N5535" s="45">
        <f t="shared" si="620"/>
        <v>45156.208333319992</v>
      </c>
    </row>
    <row r="5536" spans="2:14" x14ac:dyDescent="0.3">
      <c r="B5536">
        <f t="shared" si="614"/>
        <v>5</v>
      </c>
      <c r="C5536" s="16">
        <v>5502</v>
      </c>
      <c r="D5536" cm="1">
        <f t="array" ref="D5536">IFERROR(INDEX(Jesper!AH$2:AH$366,ROUNDDOWN($C5536/24,0)+1,1)*INDEX($D$3:$AA$30,INDEX(Jesper!$R$2:$R$366,ROW(INDEX(Jesper!AH$2:AH$366,ROUNDDOWN($C5536/24,0)+1,1))-1)+IF('SLP Parameters'!$G$18=$B$10,7,0)+IF('SLP Parameters'!$G$18=$B$17,14,0)+IF('SLP Parameters'!$G$18=$B$24,21,0),MOD($C5536,24)+1)/SUM(INDEX($D$3:$AA$30,INDEX(Jesper!$R$2:$R$366,ROW(INDEX(Jesper!AH$2:AH$366,ROUNDDOWN($C5536/24,0)+1,1))-1)+IF('SLP Parameters'!$G$18=$B$10,7,0)+IF('SLP Parameters'!$G$18=$B$17,14,0)+IF('SLP Parameters'!$G$18=$B$24,21,0),0)),0)</f>
        <v>4.3484718321462295E-5</v>
      </c>
      <c r="E5536" cm="1">
        <f t="array" ref="E5536">IFERROR(INDEX(Jesper!AI$2:AI$366,ROUNDDOWN($C5536/24,0)+1,1)*INDEX($D$3:$AA$30,INDEX(Jesper!$R$2:$R$366,ROW(INDEX(Jesper!AI$2:AI$366,ROUNDDOWN($C5536/24,0)+1,1))-1)+IF('SLP Parameters'!$G$19=$B$10,7,0)+IF('SLP Parameters'!$G$19=$B$17,14,0)+IF('SLP Parameters'!$G$19=$B$24,21,0),MOD($C5536,24)+1)/SUM(INDEX($D$3:$AA$30,INDEX(Jesper!$R$2:$R$366,ROW(INDEX(Jesper!AI$2:AI$366,ROUNDDOWN($C5536/24,0)+1,1))-1)+IF('SLP Parameters'!$G$19=$B$10,7,0)+IF('SLP Parameters'!$G$19=$B$17,14,0)+IF('SLP Parameters'!$G$19=$B$24,21,0),0)),0)</f>
        <v>0</v>
      </c>
      <c r="F5536" cm="1">
        <f t="array" ref="F5536">IFERROR(INDEX(Jesper!AJ$2:AJ$366,ROUNDDOWN($C5536/24,0)+1,1)*INDEX($D$3:$AA$30,INDEX(Jesper!$R$2:$R$366,ROW(INDEX(Jesper!AJ$2:AJ$366,ROUNDDOWN($C5536/24,0)+1,1))-1)+IF('SLP Parameters'!$G$20=$B$10,7,0)+IF('SLP Parameters'!$G$20=$B$17,14,0)+IF('SLP Parameters'!$G$20=$B$24,21,0),MOD($C5536,24)+1)/SUM(INDEX($D$3:$AA$30,INDEX(Jesper!$R$2:$R$366,ROW(INDEX(Jesper!AJ$2:AJ$366,ROUNDDOWN($C5536/24,0)+1,1))-1)+IF('SLP Parameters'!$G$20=$B$10,7,0)+IF('SLP Parameters'!$G$20=$B$17,14,0)+IF('SLP Parameters'!$G$20=$B$24,21,0),0)),0)</f>
        <v>1.0595915326374831E-5</v>
      </c>
      <c r="G5536" cm="1">
        <f t="array" ref="G5536">IFERROR(INDEX(Jesper!AK$2:AK$366,ROUNDDOWN($C5536/24,0)+1,1)*INDEX($D$3:$AA$30,INDEX(Jesper!$R$2:$R$366,ROW(INDEX(Jesper!AK$2:AK$366,ROUNDDOWN($C5536/24,0)+1,1))-1)+IF('SLP Parameters'!$G$21=$B$10,7,0)+IF('SLP Parameters'!$G$21=$B$17,14,0)+IF('SLP Parameters'!$G$21=$B$24,21,0),MOD($C5536,24)+1)/SUM(INDEX($D$3:$AA$30,INDEX(Jesper!$R$2:$R$366,ROW(INDEX(Jesper!AK$2:AK$366,ROUNDDOWN($C5536/24,0)+1,1))-1)+IF('SLP Parameters'!$G$21=$B$10,7,0)+IF('SLP Parameters'!$G$21=$B$17,14,0)+IF('SLP Parameters'!$G$21=$B$24,21,0),0)),0)</f>
        <v>6.7080741050798925E-7</v>
      </c>
      <c r="H5536" cm="1">
        <f t="array" ref="H5536">IFERROR(INDEX(Jesper!AL$2:AL$366,ROUNDDOWN($C5536/24,0)+1,1)*INDEX($D$3:$AA$30,INDEX(Jesper!$R$2:$R$366,ROW(INDEX(Jesper!AL$2:AL$366,ROUNDDOWN($C5536/24,0)+1,1))-1)+IF('SLP Parameters'!$G$22=$B$10,7,0)+IF('SLP Parameters'!$G$22=$B$17,14,0)+IF('SLP Parameters'!$G$22=$B$24,21,0),MOD($C5536,24)+1)/SUM(INDEX($D$3:$AA$30,INDEX(Jesper!$R$2:$R$366,ROW(INDEX(Jesper!AL$2:AL$366,ROUNDDOWN($C5536/24,0)+1,1))-1)+IF('SLP Parameters'!$G$22=$B$10,7,0)+IF('SLP Parameters'!$G$22=$B$17,14,0)+IF('SLP Parameters'!$G$22=$B$24,21,0),0)),0)</f>
        <v>0</v>
      </c>
      <c r="I5536">
        <f t="shared" si="615"/>
        <v>3.8495820084204387E-6</v>
      </c>
      <c r="J5536">
        <f t="shared" si="616"/>
        <v>5.2979576631874155E-6</v>
      </c>
      <c r="K5536">
        <f t="shared" si="617"/>
        <v>1.8425952435823329E-5</v>
      </c>
      <c r="L5536">
        <f t="shared" si="618"/>
        <v>2.7177948950913936E-5</v>
      </c>
      <c r="M5536">
        <f t="shared" si="619"/>
        <v>0</v>
      </c>
      <c r="N5536" s="45">
        <f t="shared" si="620"/>
        <v>45156.249999986656</v>
      </c>
    </row>
    <row r="5537" spans="2:14" x14ac:dyDescent="0.3">
      <c r="B5537">
        <f t="shared" si="614"/>
        <v>5</v>
      </c>
      <c r="C5537" s="16">
        <v>5503</v>
      </c>
      <c r="D5537" cm="1">
        <f t="array" ref="D5537">IFERROR(INDEX(Jesper!AH$2:AH$366,ROUNDDOWN($C5537/24,0)+1,1)*INDEX($D$3:$AA$30,INDEX(Jesper!$R$2:$R$366,ROW(INDEX(Jesper!AH$2:AH$366,ROUNDDOWN($C5537/24,0)+1,1))-1)+IF('SLP Parameters'!$G$18=$B$10,7,0)+IF('SLP Parameters'!$G$18=$B$17,14,0)+IF('SLP Parameters'!$G$18=$B$24,21,0),MOD($C5537,24)+1)/SUM(INDEX($D$3:$AA$30,INDEX(Jesper!$R$2:$R$366,ROW(INDEX(Jesper!AH$2:AH$366,ROUNDDOWN($C5537/24,0)+1,1))-1)+IF('SLP Parameters'!$G$18=$B$10,7,0)+IF('SLP Parameters'!$G$18=$B$17,14,0)+IF('SLP Parameters'!$G$18=$B$24,21,0),0)),0)</f>
        <v>4.3484718321462295E-5</v>
      </c>
      <c r="E5537" cm="1">
        <f t="array" ref="E5537">IFERROR(INDEX(Jesper!AI$2:AI$366,ROUNDDOWN($C5537/24,0)+1,1)*INDEX($D$3:$AA$30,INDEX(Jesper!$R$2:$R$366,ROW(INDEX(Jesper!AI$2:AI$366,ROUNDDOWN($C5537/24,0)+1,1))-1)+IF('SLP Parameters'!$G$19=$B$10,7,0)+IF('SLP Parameters'!$G$19=$B$17,14,0)+IF('SLP Parameters'!$G$19=$B$24,21,0),MOD($C5537,24)+1)/SUM(INDEX($D$3:$AA$30,INDEX(Jesper!$R$2:$R$366,ROW(INDEX(Jesper!AI$2:AI$366,ROUNDDOWN($C5537/24,0)+1,1))-1)+IF('SLP Parameters'!$G$19=$B$10,7,0)+IF('SLP Parameters'!$G$19=$B$17,14,0)+IF('SLP Parameters'!$G$19=$B$24,21,0),0)),0)</f>
        <v>0</v>
      </c>
      <c r="F5537" cm="1">
        <f t="array" ref="F5537">IFERROR(INDEX(Jesper!AJ$2:AJ$366,ROUNDDOWN($C5537/24,0)+1,1)*INDEX($D$3:$AA$30,INDEX(Jesper!$R$2:$R$366,ROW(INDEX(Jesper!AJ$2:AJ$366,ROUNDDOWN($C5537/24,0)+1,1))-1)+IF('SLP Parameters'!$G$20=$B$10,7,0)+IF('SLP Parameters'!$G$20=$B$17,14,0)+IF('SLP Parameters'!$G$20=$B$24,21,0),MOD($C5537,24)+1)/SUM(INDEX($D$3:$AA$30,INDEX(Jesper!$R$2:$R$366,ROW(INDEX(Jesper!AJ$2:AJ$366,ROUNDDOWN($C5537/24,0)+1,1))-1)+IF('SLP Parameters'!$G$20=$B$10,7,0)+IF('SLP Parameters'!$G$20=$B$17,14,0)+IF('SLP Parameters'!$G$20=$B$24,21,0),0)),0)</f>
        <v>1.0595915326374831E-5</v>
      </c>
      <c r="G5537" cm="1">
        <f t="array" ref="G5537">IFERROR(INDEX(Jesper!AK$2:AK$366,ROUNDDOWN($C5537/24,0)+1,1)*INDEX($D$3:$AA$30,INDEX(Jesper!$R$2:$R$366,ROW(INDEX(Jesper!AK$2:AK$366,ROUNDDOWN($C5537/24,0)+1,1))-1)+IF('SLP Parameters'!$G$21=$B$10,7,0)+IF('SLP Parameters'!$G$21=$B$17,14,0)+IF('SLP Parameters'!$G$21=$B$24,21,0),MOD($C5537,24)+1)/SUM(INDEX($D$3:$AA$30,INDEX(Jesper!$R$2:$R$366,ROW(INDEX(Jesper!AK$2:AK$366,ROUNDDOWN($C5537/24,0)+1,1))-1)+IF('SLP Parameters'!$G$21=$B$10,7,0)+IF('SLP Parameters'!$G$21=$B$17,14,0)+IF('SLP Parameters'!$G$21=$B$24,21,0),0)),0)</f>
        <v>1.8176716929893902E-6</v>
      </c>
      <c r="H5537" cm="1">
        <f t="array" ref="H5537">IFERROR(INDEX(Jesper!AL$2:AL$366,ROUNDDOWN($C5537/24,0)+1,1)*INDEX($D$3:$AA$30,INDEX(Jesper!$R$2:$R$366,ROW(INDEX(Jesper!AL$2:AL$366,ROUNDDOWN($C5537/24,0)+1,1))-1)+IF('SLP Parameters'!$G$22=$B$10,7,0)+IF('SLP Parameters'!$G$22=$B$17,14,0)+IF('SLP Parameters'!$G$22=$B$24,21,0),MOD($C5537,24)+1)/SUM(INDEX($D$3:$AA$30,INDEX(Jesper!$R$2:$R$366,ROW(INDEX(Jesper!AL$2:AL$366,ROUNDDOWN($C5537/24,0)+1,1))-1)+IF('SLP Parameters'!$G$22=$B$10,7,0)+IF('SLP Parameters'!$G$22=$B$17,14,0)+IF('SLP Parameters'!$G$22=$B$24,21,0),0)),0)</f>
        <v>0</v>
      </c>
      <c r="I5537">
        <f t="shared" si="615"/>
        <v>4.9964462909018403E-6</v>
      </c>
      <c r="J5537">
        <f t="shared" si="616"/>
        <v>5.2979576631874155E-6</v>
      </c>
      <c r="K5537">
        <f t="shared" si="617"/>
        <v>1.8425952435823329E-5</v>
      </c>
      <c r="L5537">
        <f t="shared" si="618"/>
        <v>2.7177948950913936E-5</v>
      </c>
      <c r="M5537">
        <f t="shared" si="619"/>
        <v>0</v>
      </c>
      <c r="N5537" s="45">
        <f t="shared" si="620"/>
        <v>45156.29166665332</v>
      </c>
    </row>
    <row r="5538" spans="2:14" x14ac:dyDescent="0.3">
      <c r="B5538">
        <f t="shared" si="614"/>
        <v>5</v>
      </c>
      <c r="C5538" s="16">
        <v>5504</v>
      </c>
      <c r="D5538" cm="1">
        <f t="array" ref="D5538">IFERROR(INDEX(Jesper!AH$2:AH$366,ROUNDDOWN($C5538/24,0)+1,1)*INDEX($D$3:$AA$30,INDEX(Jesper!$R$2:$R$366,ROW(INDEX(Jesper!AH$2:AH$366,ROUNDDOWN($C5538/24,0)+1,1))-1)+IF('SLP Parameters'!$G$18=$B$10,7,0)+IF('SLP Parameters'!$G$18=$B$17,14,0)+IF('SLP Parameters'!$G$18=$B$24,21,0),MOD($C5538,24)+1)/SUM(INDEX($D$3:$AA$30,INDEX(Jesper!$R$2:$R$366,ROW(INDEX(Jesper!AH$2:AH$366,ROUNDDOWN($C5538/24,0)+1,1))-1)+IF('SLP Parameters'!$G$18=$B$10,7,0)+IF('SLP Parameters'!$G$18=$B$17,14,0)+IF('SLP Parameters'!$G$18=$B$24,21,0),0)),0)</f>
        <v>4.3484718321462295E-5</v>
      </c>
      <c r="E5538" cm="1">
        <f t="array" ref="E5538">IFERROR(INDEX(Jesper!AI$2:AI$366,ROUNDDOWN($C5538/24,0)+1,1)*INDEX($D$3:$AA$30,INDEX(Jesper!$R$2:$R$366,ROW(INDEX(Jesper!AI$2:AI$366,ROUNDDOWN($C5538/24,0)+1,1))-1)+IF('SLP Parameters'!$G$19=$B$10,7,0)+IF('SLP Parameters'!$G$19=$B$17,14,0)+IF('SLP Parameters'!$G$19=$B$24,21,0),MOD($C5538,24)+1)/SUM(INDEX($D$3:$AA$30,INDEX(Jesper!$R$2:$R$366,ROW(INDEX(Jesper!AI$2:AI$366,ROUNDDOWN($C5538/24,0)+1,1))-1)+IF('SLP Parameters'!$G$19=$B$10,7,0)+IF('SLP Parameters'!$G$19=$B$17,14,0)+IF('SLP Parameters'!$G$19=$B$24,21,0),0)),0)</f>
        <v>0</v>
      </c>
      <c r="F5538" cm="1">
        <f t="array" ref="F5538">IFERROR(INDEX(Jesper!AJ$2:AJ$366,ROUNDDOWN($C5538/24,0)+1,1)*INDEX($D$3:$AA$30,INDEX(Jesper!$R$2:$R$366,ROW(INDEX(Jesper!AJ$2:AJ$366,ROUNDDOWN($C5538/24,0)+1,1))-1)+IF('SLP Parameters'!$G$20=$B$10,7,0)+IF('SLP Parameters'!$G$20=$B$17,14,0)+IF('SLP Parameters'!$G$20=$B$24,21,0),MOD($C5538,24)+1)/SUM(INDEX($D$3:$AA$30,INDEX(Jesper!$R$2:$R$366,ROW(INDEX(Jesper!AJ$2:AJ$366,ROUNDDOWN($C5538/24,0)+1,1))-1)+IF('SLP Parameters'!$G$20=$B$10,7,0)+IF('SLP Parameters'!$G$20=$B$17,14,0)+IF('SLP Parameters'!$G$20=$B$24,21,0),0)),0)</f>
        <v>1.0595915326374831E-5</v>
      </c>
      <c r="G5538" cm="1">
        <f t="array" ref="G5538">IFERROR(INDEX(Jesper!AK$2:AK$366,ROUNDDOWN($C5538/24,0)+1,1)*INDEX($D$3:$AA$30,INDEX(Jesper!$R$2:$R$366,ROW(INDEX(Jesper!AK$2:AK$366,ROUNDDOWN($C5538/24,0)+1,1))-1)+IF('SLP Parameters'!$G$21=$B$10,7,0)+IF('SLP Parameters'!$G$21=$B$17,14,0)+IF('SLP Parameters'!$G$21=$B$24,21,0),MOD($C5538,24)+1)/SUM(INDEX($D$3:$AA$30,INDEX(Jesper!$R$2:$R$366,ROW(INDEX(Jesper!AK$2:AK$366,ROUNDDOWN($C5538/24,0)+1,1))-1)+IF('SLP Parameters'!$G$21=$B$10,7,0)+IF('SLP Parameters'!$G$21=$B$17,14,0)+IF('SLP Parameters'!$G$21=$B$24,21,0),0)),0)</f>
        <v>2.2720896162367379E-6</v>
      </c>
      <c r="H5538" cm="1">
        <f t="array" ref="H5538">IFERROR(INDEX(Jesper!AL$2:AL$366,ROUNDDOWN($C5538/24,0)+1,1)*INDEX($D$3:$AA$30,INDEX(Jesper!$R$2:$R$366,ROW(INDEX(Jesper!AL$2:AL$366,ROUNDDOWN($C5538/24,0)+1,1))-1)+IF('SLP Parameters'!$G$22=$B$10,7,0)+IF('SLP Parameters'!$G$22=$B$17,14,0)+IF('SLP Parameters'!$G$22=$B$24,21,0),MOD($C5538,24)+1)/SUM(INDEX($D$3:$AA$30,INDEX(Jesper!$R$2:$R$366,ROW(INDEX(Jesper!AL$2:AL$366,ROUNDDOWN($C5538/24,0)+1,1))-1)+IF('SLP Parameters'!$G$22=$B$10,7,0)+IF('SLP Parameters'!$G$22=$B$17,14,0)+IF('SLP Parameters'!$G$22=$B$24,21,0),0)),0)</f>
        <v>0</v>
      </c>
      <c r="I5538">
        <f t="shared" si="615"/>
        <v>5.4508642141491877E-6</v>
      </c>
      <c r="J5538">
        <f t="shared" si="616"/>
        <v>5.2979576631874155E-6</v>
      </c>
      <c r="K5538">
        <f t="shared" si="617"/>
        <v>1.8425952435823329E-5</v>
      </c>
      <c r="L5538">
        <f t="shared" si="618"/>
        <v>2.7177948950913936E-5</v>
      </c>
      <c r="M5538">
        <f t="shared" si="619"/>
        <v>0</v>
      </c>
      <c r="N5538" s="45">
        <f t="shared" si="620"/>
        <v>45156.333333319984</v>
      </c>
    </row>
    <row r="5539" spans="2:14" x14ac:dyDescent="0.3">
      <c r="B5539">
        <f t="shared" ref="B5539:B5602" si="621">WEEKDAY(N5539,2)</f>
        <v>5</v>
      </c>
      <c r="C5539" s="16">
        <v>5505</v>
      </c>
      <c r="D5539" cm="1">
        <f t="array" ref="D5539">IFERROR(INDEX(Jesper!AH$2:AH$366,ROUNDDOWN($C5539/24,0)+1,1)*INDEX($D$3:$AA$30,INDEX(Jesper!$R$2:$R$366,ROW(INDEX(Jesper!AH$2:AH$366,ROUNDDOWN($C5539/24,0)+1,1))-1)+IF('SLP Parameters'!$G$18=$B$10,7,0)+IF('SLP Parameters'!$G$18=$B$17,14,0)+IF('SLP Parameters'!$G$18=$B$24,21,0),MOD($C5539,24)+1)/SUM(INDEX($D$3:$AA$30,INDEX(Jesper!$R$2:$R$366,ROW(INDEX(Jesper!AH$2:AH$366,ROUNDDOWN($C5539/24,0)+1,1))-1)+IF('SLP Parameters'!$G$18=$B$10,7,0)+IF('SLP Parameters'!$G$18=$B$17,14,0)+IF('SLP Parameters'!$G$18=$B$24,21,0),0)),0)</f>
        <v>4.659076963013817E-5</v>
      </c>
      <c r="E5539" cm="1">
        <f t="array" ref="E5539">IFERROR(INDEX(Jesper!AI$2:AI$366,ROUNDDOWN($C5539/24,0)+1,1)*INDEX($D$3:$AA$30,INDEX(Jesper!$R$2:$R$366,ROW(INDEX(Jesper!AI$2:AI$366,ROUNDDOWN($C5539/24,0)+1,1))-1)+IF('SLP Parameters'!$G$19=$B$10,7,0)+IF('SLP Parameters'!$G$19=$B$17,14,0)+IF('SLP Parameters'!$G$19=$B$24,21,0),MOD($C5539,24)+1)/SUM(INDEX($D$3:$AA$30,INDEX(Jesper!$R$2:$R$366,ROW(INDEX(Jesper!AI$2:AI$366,ROUNDDOWN($C5539/24,0)+1,1))-1)+IF('SLP Parameters'!$G$19=$B$10,7,0)+IF('SLP Parameters'!$G$19=$B$17,14,0)+IF('SLP Parameters'!$G$19=$B$24,21,0),0)),0)</f>
        <v>0</v>
      </c>
      <c r="F5539" cm="1">
        <f t="array" ref="F5539">IFERROR(INDEX(Jesper!AJ$2:AJ$366,ROUNDDOWN($C5539/24,0)+1,1)*INDEX($D$3:$AA$30,INDEX(Jesper!$R$2:$R$366,ROW(INDEX(Jesper!AJ$2:AJ$366,ROUNDDOWN($C5539/24,0)+1,1))-1)+IF('SLP Parameters'!$G$20=$B$10,7,0)+IF('SLP Parameters'!$G$20=$B$17,14,0)+IF('SLP Parameters'!$G$20=$B$24,21,0),MOD($C5539,24)+1)/SUM(INDEX($D$3:$AA$30,INDEX(Jesper!$R$2:$R$366,ROW(INDEX(Jesper!AJ$2:AJ$366,ROUNDDOWN($C5539/24,0)+1,1))-1)+IF('SLP Parameters'!$G$20=$B$10,7,0)+IF('SLP Parameters'!$G$20=$B$17,14,0)+IF('SLP Parameters'!$G$20=$B$24,21,0),0)),0)</f>
        <v>1.1352766421115889E-5</v>
      </c>
      <c r="G5539" cm="1">
        <f t="array" ref="G5539">IFERROR(INDEX(Jesper!AK$2:AK$366,ROUNDDOWN($C5539/24,0)+1,1)*INDEX($D$3:$AA$30,INDEX(Jesper!$R$2:$R$366,ROW(INDEX(Jesper!AK$2:AK$366,ROUNDDOWN($C5539/24,0)+1,1))-1)+IF('SLP Parameters'!$G$21=$B$10,7,0)+IF('SLP Parameters'!$G$21=$B$17,14,0)+IF('SLP Parameters'!$G$21=$B$24,21,0),MOD($C5539,24)+1)/SUM(INDEX($D$3:$AA$30,INDEX(Jesper!$R$2:$R$366,ROW(INDEX(Jesper!AK$2:AK$366,ROUNDDOWN($C5539/24,0)+1,1))-1)+IF('SLP Parameters'!$G$21=$B$10,7,0)+IF('SLP Parameters'!$G$21=$B$17,14,0)+IF('SLP Parameters'!$G$21=$B$24,21,0),0)),0)</f>
        <v>2.4992985778604116E-6</v>
      </c>
      <c r="H5539" cm="1">
        <f t="array" ref="H5539">IFERROR(INDEX(Jesper!AL$2:AL$366,ROUNDDOWN($C5539/24,0)+1,1)*INDEX($D$3:$AA$30,INDEX(Jesper!$R$2:$R$366,ROW(INDEX(Jesper!AL$2:AL$366,ROUNDDOWN($C5539/24,0)+1,1))-1)+IF('SLP Parameters'!$G$22=$B$10,7,0)+IF('SLP Parameters'!$G$22=$B$17,14,0)+IF('SLP Parameters'!$G$22=$B$24,21,0),MOD($C5539,24)+1)/SUM(INDEX($D$3:$AA$30,INDEX(Jesper!$R$2:$R$366,ROW(INDEX(Jesper!AL$2:AL$366,ROUNDDOWN($C5539/24,0)+1,1))-1)+IF('SLP Parameters'!$G$22=$B$10,7,0)+IF('SLP Parameters'!$G$22=$B$17,14,0)+IF('SLP Parameters'!$G$22=$B$24,21,0),0)),0)</f>
        <v>0</v>
      </c>
      <c r="I5539">
        <f t="shared" ref="I5539:I5602" si="622">IF($B5539&lt;6,AC$37*$D5539+AC$38*$E5539+AC$39*$F5539+AC$40*$G5539,AC$46*$D5539+AC$47*$E5539+AC$48*$F5539+AC$49*$G5539+AC$50*$H5539)</f>
        <v>5.9051285041951781E-6</v>
      </c>
      <c r="J5539">
        <f t="shared" ref="J5539:J5602" si="623">IF($B5539&lt;6,AD$37*$D5539+AD$38*$E5539+AD$39*$F5539+AD$40*$G5539,AD$46*$D5539+AD$47*$E5539+AD$48*$F5539+AD$49*$G5539+AD$50*$H5539)</f>
        <v>5.6763832105579443E-6</v>
      </c>
      <c r="K5539">
        <f t="shared" ref="K5539:K5602" si="624">IF($B5539&lt;6,AE$37*$D5539+AE$38*$E5539+AE$39*$F5539+AE$40*$G5539,AE$46*$D5539+AE$47*$E5539+AE$48*$F5539+AE$49*$G5539+AE$50*$H5539)</f>
        <v>1.9742091895524991E-5</v>
      </c>
      <c r="L5539">
        <f t="shared" ref="L5539:L5602" si="625">IF($B5539&lt;6,AF$37*$D5539+AF$38*$E5539+AF$39*$F5539+AF$40*$G5539,AF$46*$D5539+AF$47*$E5539+AF$48*$F5539+AF$49*$G5539+AF$50*$H5539)</f>
        <v>2.9119231018836355E-5</v>
      </c>
      <c r="M5539">
        <f t="shared" ref="M5539:M5602" si="626">IF($B5539&lt;6,AG$37*$D5539+AG$38*$E5539+AG$39*$F5539+AG$40*$G5539,AG$46*$D5539+AG$47*$E5539+AG$48*$F5539+AG$49*$G5539+AG$50*$H5539)</f>
        <v>0</v>
      </c>
      <c r="N5539" s="45">
        <f t="shared" si="620"/>
        <v>45156.374999986649</v>
      </c>
    </row>
    <row r="5540" spans="2:14" x14ac:dyDescent="0.3">
      <c r="B5540">
        <f t="shared" si="621"/>
        <v>5</v>
      </c>
      <c r="C5540" s="16">
        <v>5506</v>
      </c>
      <c r="D5540" cm="1">
        <f t="array" ref="D5540">IFERROR(INDEX(Jesper!AH$2:AH$366,ROUNDDOWN($C5540/24,0)+1,1)*INDEX($D$3:$AA$30,INDEX(Jesper!$R$2:$R$366,ROW(INDEX(Jesper!AH$2:AH$366,ROUNDDOWN($C5540/24,0)+1,1))-1)+IF('SLP Parameters'!$G$18=$B$10,7,0)+IF('SLP Parameters'!$G$18=$B$17,14,0)+IF('SLP Parameters'!$G$18=$B$24,21,0),MOD($C5540,24)+1)/SUM(INDEX($D$3:$AA$30,INDEX(Jesper!$R$2:$R$366,ROW(INDEX(Jesper!AH$2:AH$366,ROUNDDOWN($C5540/24,0)+1,1))-1)+IF('SLP Parameters'!$G$18=$B$10,7,0)+IF('SLP Parameters'!$G$18=$B$17,14,0)+IF('SLP Parameters'!$G$18=$B$24,21,0),0)),0)</f>
        <v>4.8454400415343705E-5</v>
      </c>
      <c r="E5540" cm="1">
        <f t="array" ref="E5540">IFERROR(INDEX(Jesper!AI$2:AI$366,ROUNDDOWN($C5540/24,0)+1,1)*INDEX($D$3:$AA$30,INDEX(Jesper!$R$2:$R$366,ROW(INDEX(Jesper!AI$2:AI$366,ROUNDDOWN($C5540/24,0)+1,1))-1)+IF('SLP Parameters'!$G$19=$B$10,7,0)+IF('SLP Parameters'!$G$19=$B$17,14,0)+IF('SLP Parameters'!$G$19=$B$24,21,0),MOD($C5540,24)+1)/SUM(INDEX($D$3:$AA$30,INDEX(Jesper!$R$2:$R$366,ROW(INDEX(Jesper!AI$2:AI$366,ROUNDDOWN($C5540/24,0)+1,1))-1)+IF('SLP Parameters'!$G$19=$B$10,7,0)+IF('SLP Parameters'!$G$19=$B$17,14,0)+IF('SLP Parameters'!$G$19=$B$24,21,0),0)),0)</f>
        <v>0</v>
      </c>
      <c r="F5540" cm="1">
        <f t="array" ref="F5540">IFERROR(INDEX(Jesper!AJ$2:AJ$366,ROUNDDOWN($C5540/24,0)+1,1)*INDEX($D$3:$AA$30,INDEX(Jesper!$R$2:$R$366,ROW(INDEX(Jesper!AJ$2:AJ$366,ROUNDDOWN($C5540/24,0)+1,1))-1)+IF('SLP Parameters'!$G$20=$B$10,7,0)+IF('SLP Parameters'!$G$20=$B$17,14,0)+IF('SLP Parameters'!$G$20=$B$24,21,0),MOD($C5540,24)+1)/SUM(INDEX($D$3:$AA$30,INDEX(Jesper!$R$2:$R$366,ROW(INDEX(Jesper!AJ$2:AJ$366,ROUNDDOWN($C5540/24,0)+1,1))-1)+IF('SLP Parameters'!$G$20=$B$10,7,0)+IF('SLP Parameters'!$G$20=$B$17,14,0)+IF('SLP Parameters'!$G$20=$B$24,21,0),0)),0)</f>
        <v>1.1806877077960524E-5</v>
      </c>
      <c r="G5540" cm="1">
        <f t="array" ref="G5540">IFERROR(INDEX(Jesper!AK$2:AK$366,ROUNDDOWN($C5540/24,0)+1,1)*INDEX($D$3:$AA$30,INDEX(Jesper!$R$2:$R$366,ROW(INDEX(Jesper!AK$2:AK$366,ROUNDDOWN($C5540/24,0)+1,1))-1)+IF('SLP Parameters'!$G$21=$B$10,7,0)+IF('SLP Parameters'!$G$21=$B$17,14,0)+IF('SLP Parameters'!$G$21=$B$24,21,0),MOD($C5540,24)+1)/SUM(INDEX($D$3:$AA$30,INDEX(Jesper!$R$2:$R$366,ROW(INDEX(Jesper!AK$2:AK$366,ROUNDDOWN($C5540/24,0)+1,1))-1)+IF('SLP Parameters'!$G$21=$B$10,7,0)+IF('SLP Parameters'!$G$21=$B$17,14,0)+IF('SLP Parameters'!$G$21=$B$24,21,0),0)),0)</f>
        <v>2.4992985778604116E-6</v>
      </c>
      <c r="H5540" cm="1">
        <f t="array" ref="H5540">IFERROR(INDEX(Jesper!AL$2:AL$366,ROUNDDOWN($C5540/24,0)+1,1)*INDEX($D$3:$AA$30,INDEX(Jesper!$R$2:$R$366,ROW(INDEX(Jesper!AL$2:AL$366,ROUNDDOWN($C5540/24,0)+1,1))-1)+IF('SLP Parameters'!$G$22=$B$10,7,0)+IF('SLP Parameters'!$G$22=$B$17,14,0)+IF('SLP Parameters'!$G$22=$B$24,21,0),MOD($C5540,24)+1)/SUM(INDEX($D$3:$AA$30,INDEX(Jesper!$R$2:$R$366,ROW(INDEX(Jesper!AL$2:AL$366,ROUNDDOWN($C5540/24,0)+1,1))-1)+IF('SLP Parameters'!$G$22=$B$10,7,0)+IF('SLP Parameters'!$G$22=$B$17,14,0)+IF('SLP Parameters'!$G$22=$B$24,21,0),0)),0)</f>
        <v>0</v>
      </c>
      <c r="I5540">
        <f t="shared" si="622"/>
        <v>6.0413617012485696E-6</v>
      </c>
      <c r="J5540">
        <f t="shared" si="623"/>
        <v>5.9034385389802618E-6</v>
      </c>
      <c r="K5540">
        <f t="shared" si="624"/>
        <v>2.0531775571345997E-5</v>
      </c>
      <c r="L5540">
        <f t="shared" si="625"/>
        <v>3.0284000259589815E-5</v>
      </c>
      <c r="M5540">
        <f t="shared" si="626"/>
        <v>0</v>
      </c>
      <c r="N5540" s="45">
        <f t="shared" ref="N5540:N5603" si="627">N5539+1/24</f>
        <v>45156.416666653313</v>
      </c>
    </row>
    <row r="5541" spans="2:14" x14ac:dyDescent="0.3">
      <c r="B5541">
        <f t="shared" si="621"/>
        <v>5</v>
      </c>
      <c r="C5541" s="16">
        <v>5507</v>
      </c>
      <c r="D5541" cm="1">
        <f t="array" ref="D5541">IFERROR(INDEX(Jesper!AH$2:AH$366,ROUNDDOWN($C5541/24,0)+1,1)*INDEX($D$3:$AA$30,INDEX(Jesper!$R$2:$R$366,ROW(INDEX(Jesper!AH$2:AH$366,ROUNDDOWN($C5541/24,0)+1,1))-1)+IF('SLP Parameters'!$G$18=$B$10,7,0)+IF('SLP Parameters'!$G$18=$B$17,14,0)+IF('SLP Parameters'!$G$18=$B$24,21,0),MOD($C5541,24)+1)/SUM(INDEX($D$3:$AA$30,INDEX(Jesper!$R$2:$R$366,ROW(INDEX(Jesper!AH$2:AH$366,ROUNDDOWN($C5541/24,0)+1,1))-1)+IF('SLP Parameters'!$G$18=$B$10,7,0)+IF('SLP Parameters'!$G$18=$B$17,14,0)+IF('SLP Parameters'!$G$18=$B$24,21,0),0)),0)</f>
        <v>5.5908923556165803E-5</v>
      </c>
      <c r="E5541" cm="1">
        <f t="array" ref="E5541">IFERROR(INDEX(Jesper!AI$2:AI$366,ROUNDDOWN($C5541/24,0)+1,1)*INDEX($D$3:$AA$30,INDEX(Jesper!$R$2:$R$366,ROW(INDEX(Jesper!AI$2:AI$366,ROUNDDOWN($C5541/24,0)+1,1))-1)+IF('SLP Parameters'!$G$19=$B$10,7,0)+IF('SLP Parameters'!$G$19=$B$17,14,0)+IF('SLP Parameters'!$G$19=$B$24,21,0),MOD($C5541,24)+1)/SUM(INDEX($D$3:$AA$30,INDEX(Jesper!$R$2:$R$366,ROW(INDEX(Jesper!AI$2:AI$366,ROUNDDOWN($C5541/24,0)+1,1))-1)+IF('SLP Parameters'!$G$19=$B$10,7,0)+IF('SLP Parameters'!$G$19=$B$17,14,0)+IF('SLP Parameters'!$G$19=$B$24,21,0),0)),0)</f>
        <v>0</v>
      </c>
      <c r="F5541" cm="1">
        <f t="array" ref="F5541">IFERROR(INDEX(Jesper!AJ$2:AJ$366,ROUNDDOWN($C5541/24,0)+1,1)*INDEX($D$3:$AA$30,INDEX(Jesper!$R$2:$R$366,ROW(INDEX(Jesper!AJ$2:AJ$366,ROUNDDOWN($C5541/24,0)+1,1))-1)+IF('SLP Parameters'!$G$20=$B$10,7,0)+IF('SLP Parameters'!$G$20=$B$17,14,0)+IF('SLP Parameters'!$G$20=$B$24,21,0),MOD($C5541,24)+1)/SUM(INDEX($D$3:$AA$30,INDEX(Jesper!$R$2:$R$366,ROW(INDEX(Jesper!AJ$2:AJ$366,ROUNDDOWN($C5541/24,0)+1,1))-1)+IF('SLP Parameters'!$G$20=$B$10,7,0)+IF('SLP Parameters'!$G$20=$B$17,14,0)+IF('SLP Parameters'!$G$20=$B$24,21,0),0)),0)</f>
        <v>1.3623319705339066E-5</v>
      </c>
      <c r="G5541" cm="1">
        <f t="array" ref="G5541">IFERROR(INDEX(Jesper!AK$2:AK$366,ROUNDDOWN($C5541/24,0)+1,1)*INDEX($D$3:$AA$30,INDEX(Jesper!$R$2:$R$366,ROW(INDEX(Jesper!AK$2:AK$366,ROUNDDOWN($C5541/24,0)+1,1))-1)+IF('SLP Parameters'!$G$21=$B$10,7,0)+IF('SLP Parameters'!$G$21=$B$17,14,0)+IF('SLP Parameters'!$G$21=$B$24,21,0),MOD($C5541,24)+1)/SUM(INDEX($D$3:$AA$30,INDEX(Jesper!$R$2:$R$366,ROW(INDEX(Jesper!AK$2:AK$366,ROUNDDOWN($C5541/24,0)+1,1))-1)+IF('SLP Parameters'!$G$21=$B$10,7,0)+IF('SLP Parameters'!$G$21=$B$17,14,0)+IF('SLP Parameters'!$G$21=$B$24,21,0),0)),0)</f>
        <v>2.9537165011077589E-6</v>
      </c>
      <c r="H5541" cm="1">
        <f t="array" ref="H5541">IFERROR(INDEX(Jesper!AL$2:AL$366,ROUNDDOWN($C5541/24,0)+1,1)*INDEX($D$3:$AA$30,INDEX(Jesper!$R$2:$R$366,ROW(INDEX(Jesper!AL$2:AL$366,ROUNDDOWN($C5541/24,0)+1,1))-1)+IF('SLP Parameters'!$G$22=$B$10,7,0)+IF('SLP Parameters'!$G$22=$B$17,14,0)+IF('SLP Parameters'!$G$22=$B$24,21,0),MOD($C5541,24)+1)/SUM(INDEX($D$3:$AA$30,INDEX(Jesper!$R$2:$R$366,ROW(INDEX(Jesper!AL$2:AL$366,ROUNDDOWN($C5541/24,0)+1,1))-1)+IF('SLP Parameters'!$G$22=$B$10,7,0)+IF('SLP Parameters'!$G$22=$B$17,14,0)+IF('SLP Parameters'!$G$22=$B$24,21,0),0)),0)</f>
        <v>0</v>
      </c>
      <c r="I5541">
        <f t="shared" si="622"/>
        <v>7.0407124127094798E-6</v>
      </c>
      <c r="J5541">
        <f t="shared" si="623"/>
        <v>6.8116598526695329E-6</v>
      </c>
      <c r="K5541">
        <f t="shared" si="624"/>
        <v>2.3690510274629989E-5</v>
      </c>
      <c r="L5541">
        <f t="shared" si="625"/>
        <v>3.4943077222603624E-5</v>
      </c>
      <c r="M5541">
        <f t="shared" si="626"/>
        <v>0</v>
      </c>
      <c r="N5541" s="45">
        <f t="shared" si="627"/>
        <v>45156.458333319977</v>
      </c>
    </row>
    <row r="5542" spans="2:14" x14ac:dyDescent="0.3">
      <c r="B5542">
        <f t="shared" si="621"/>
        <v>5</v>
      </c>
      <c r="C5542" s="16">
        <v>5508</v>
      </c>
      <c r="D5542" cm="1">
        <f t="array" ref="D5542">IFERROR(INDEX(Jesper!AH$2:AH$366,ROUNDDOWN($C5542/24,0)+1,1)*INDEX($D$3:$AA$30,INDEX(Jesper!$R$2:$R$366,ROW(INDEX(Jesper!AH$2:AH$366,ROUNDDOWN($C5542/24,0)+1,1))-1)+IF('SLP Parameters'!$G$18=$B$10,7,0)+IF('SLP Parameters'!$G$18=$B$17,14,0)+IF('SLP Parameters'!$G$18=$B$24,21,0),MOD($C5542,24)+1)/SUM(INDEX($D$3:$AA$30,INDEX(Jesper!$R$2:$R$366,ROW(INDEX(Jesper!AH$2:AH$366,ROUNDDOWN($C5542/24,0)+1,1))-1)+IF('SLP Parameters'!$G$18=$B$10,7,0)+IF('SLP Parameters'!$G$18=$B$17,14,0)+IF('SLP Parameters'!$G$18=$B$24,21,0),0)),0)</f>
        <v>5.5908923556165803E-5</v>
      </c>
      <c r="E5542" cm="1">
        <f t="array" ref="E5542">IFERROR(INDEX(Jesper!AI$2:AI$366,ROUNDDOWN($C5542/24,0)+1,1)*INDEX($D$3:$AA$30,INDEX(Jesper!$R$2:$R$366,ROW(INDEX(Jesper!AI$2:AI$366,ROUNDDOWN($C5542/24,0)+1,1))-1)+IF('SLP Parameters'!$G$19=$B$10,7,0)+IF('SLP Parameters'!$G$19=$B$17,14,0)+IF('SLP Parameters'!$G$19=$B$24,21,0),MOD($C5542,24)+1)/SUM(INDEX($D$3:$AA$30,INDEX(Jesper!$R$2:$R$366,ROW(INDEX(Jesper!AI$2:AI$366,ROUNDDOWN($C5542/24,0)+1,1))-1)+IF('SLP Parameters'!$G$19=$B$10,7,0)+IF('SLP Parameters'!$G$19=$B$17,14,0)+IF('SLP Parameters'!$G$19=$B$24,21,0),0)),0)</f>
        <v>0</v>
      </c>
      <c r="F5542" cm="1">
        <f t="array" ref="F5542">IFERROR(INDEX(Jesper!AJ$2:AJ$366,ROUNDDOWN($C5542/24,0)+1,1)*INDEX($D$3:$AA$30,INDEX(Jesper!$R$2:$R$366,ROW(INDEX(Jesper!AJ$2:AJ$366,ROUNDDOWN($C5542/24,0)+1,1))-1)+IF('SLP Parameters'!$G$20=$B$10,7,0)+IF('SLP Parameters'!$G$20=$B$17,14,0)+IF('SLP Parameters'!$G$20=$B$24,21,0),MOD($C5542,24)+1)/SUM(INDEX($D$3:$AA$30,INDEX(Jesper!$R$2:$R$366,ROW(INDEX(Jesper!AJ$2:AJ$366,ROUNDDOWN($C5542/24,0)+1,1))-1)+IF('SLP Parameters'!$G$20=$B$10,7,0)+IF('SLP Parameters'!$G$20=$B$17,14,0)+IF('SLP Parameters'!$G$20=$B$24,21,0),0)),0)</f>
        <v>1.3623319705339066E-5</v>
      </c>
      <c r="G5542" cm="1">
        <f t="array" ref="G5542">IFERROR(INDEX(Jesper!AK$2:AK$366,ROUNDDOWN($C5542/24,0)+1,1)*INDEX($D$3:$AA$30,INDEX(Jesper!$R$2:$R$366,ROW(INDEX(Jesper!AK$2:AK$366,ROUNDDOWN($C5542/24,0)+1,1))-1)+IF('SLP Parameters'!$G$21=$B$10,7,0)+IF('SLP Parameters'!$G$21=$B$17,14,0)+IF('SLP Parameters'!$G$21=$B$24,21,0),MOD($C5542,24)+1)/SUM(INDEX($D$3:$AA$30,INDEX(Jesper!$R$2:$R$366,ROW(INDEX(Jesper!AK$2:AK$366,ROUNDDOWN($C5542/24,0)+1,1))-1)+IF('SLP Parameters'!$G$21=$B$10,7,0)+IF('SLP Parameters'!$G$21=$B$17,14,0)+IF('SLP Parameters'!$G$21=$B$24,21,0),0)),0)</f>
        <v>2.9537165011077589E-6</v>
      </c>
      <c r="H5542" cm="1">
        <f t="array" ref="H5542">IFERROR(INDEX(Jesper!AL$2:AL$366,ROUNDDOWN($C5542/24,0)+1,1)*INDEX($D$3:$AA$30,INDEX(Jesper!$R$2:$R$366,ROW(INDEX(Jesper!AL$2:AL$366,ROUNDDOWN($C5542/24,0)+1,1))-1)+IF('SLP Parameters'!$G$22=$B$10,7,0)+IF('SLP Parameters'!$G$22=$B$17,14,0)+IF('SLP Parameters'!$G$22=$B$24,21,0),MOD($C5542,24)+1)/SUM(INDEX($D$3:$AA$30,INDEX(Jesper!$R$2:$R$366,ROW(INDEX(Jesper!AL$2:AL$366,ROUNDDOWN($C5542/24,0)+1,1))-1)+IF('SLP Parameters'!$G$22=$B$10,7,0)+IF('SLP Parameters'!$G$22=$B$17,14,0)+IF('SLP Parameters'!$G$22=$B$24,21,0),0)),0)</f>
        <v>0</v>
      </c>
      <c r="I5542">
        <f t="shared" si="622"/>
        <v>7.0407124127094798E-6</v>
      </c>
      <c r="J5542">
        <f t="shared" si="623"/>
        <v>6.8116598526695329E-6</v>
      </c>
      <c r="K5542">
        <f t="shared" si="624"/>
        <v>2.3690510274629989E-5</v>
      </c>
      <c r="L5542">
        <f t="shared" si="625"/>
        <v>3.4943077222603624E-5</v>
      </c>
      <c r="M5542">
        <f t="shared" si="626"/>
        <v>0</v>
      </c>
      <c r="N5542" s="45">
        <f t="shared" si="627"/>
        <v>45156.499999986641</v>
      </c>
    </row>
    <row r="5543" spans="2:14" x14ac:dyDescent="0.3">
      <c r="B5543">
        <f t="shared" si="621"/>
        <v>5</v>
      </c>
      <c r="C5543" s="16">
        <v>5509</v>
      </c>
      <c r="D5543" cm="1">
        <f t="array" ref="D5543">IFERROR(INDEX(Jesper!AH$2:AH$366,ROUNDDOWN($C5543/24,0)+1,1)*INDEX($D$3:$AA$30,INDEX(Jesper!$R$2:$R$366,ROW(INDEX(Jesper!AH$2:AH$366,ROUNDDOWN($C5543/24,0)+1,1))-1)+IF('SLP Parameters'!$G$18=$B$10,7,0)+IF('SLP Parameters'!$G$18=$B$17,14,0)+IF('SLP Parameters'!$G$18=$B$24,21,0),MOD($C5543,24)+1)/SUM(INDEX($D$3:$AA$30,INDEX(Jesper!$R$2:$R$366,ROW(INDEX(Jesper!AH$2:AH$366,ROUNDDOWN($C5543/24,0)+1,1))-1)+IF('SLP Parameters'!$G$18=$B$10,7,0)+IF('SLP Parameters'!$G$18=$B$17,14,0)+IF('SLP Parameters'!$G$18=$B$24,21,0),0)),0)</f>
        <v>5.5908923556165803E-5</v>
      </c>
      <c r="E5543" cm="1">
        <f t="array" ref="E5543">IFERROR(INDEX(Jesper!AI$2:AI$366,ROUNDDOWN($C5543/24,0)+1,1)*INDEX($D$3:$AA$30,INDEX(Jesper!$R$2:$R$366,ROW(INDEX(Jesper!AI$2:AI$366,ROUNDDOWN($C5543/24,0)+1,1))-1)+IF('SLP Parameters'!$G$19=$B$10,7,0)+IF('SLP Parameters'!$G$19=$B$17,14,0)+IF('SLP Parameters'!$G$19=$B$24,21,0),MOD($C5543,24)+1)/SUM(INDEX($D$3:$AA$30,INDEX(Jesper!$R$2:$R$366,ROW(INDEX(Jesper!AI$2:AI$366,ROUNDDOWN($C5543/24,0)+1,1))-1)+IF('SLP Parameters'!$G$19=$B$10,7,0)+IF('SLP Parameters'!$G$19=$B$17,14,0)+IF('SLP Parameters'!$G$19=$B$24,21,0),0)),0)</f>
        <v>0</v>
      </c>
      <c r="F5543" cm="1">
        <f t="array" ref="F5543">IFERROR(INDEX(Jesper!AJ$2:AJ$366,ROUNDDOWN($C5543/24,0)+1,1)*INDEX($D$3:$AA$30,INDEX(Jesper!$R$2:$R$366,ROW(INDEX(Jesper!AJ$2:AJ$366,ROUNDDOWN($C5543/24,0)+1,1))-1)+IF('SLP Parameters'!$G$20=$B$10,7,0)+IF('SLP Parameters'!$G$20=$B$17,14,0)+IF('SLP Parameters'!$G$20=$B$24,21,0),MOD($C5543,24)+1)/SUM(INDEX($D$3:$AA$30,INDEX(Jesper!$R$2:$R$366,ROW(INDEX(Jesper!AJ$2:AJ$366,ROUNDDOWN($C5543/24,0)+1,1))-1)+IF('SLP Parameters'!$G$20=$B$10,7,0)+IF('SLP Parameters'!$G$20=$B$17,14,0)+IF('SLP Parameters'!$G$20=$B$24,21,0),0)),0)</f>
        <v>1.3623319705339066E-5</v>
      </c>
      <c r="G5543" cm="1">
        <f t="array" ref="G5543">IFERROR(INDEX(Jesper!AK$2:AK$366,ROUNDDOWN($C5543/24,0)+1,1)*INDEX($D$3:$AA$30,INDEX(Jesper!$R$2:$R$366,ROW(INDEX(Jesper!AK$2:AK$366,ROUNDDOWN($C5543/24,0)+1,1))-1)+IF('SLP Parameters'!$G$21=$B$10,7,0)+IF('SLP Parameters'!$G$21=$B$17,14,0)+IF('SLP Parameters'!$G$21=$B$24,21,0),MOD($C5543,24)+1)/SUM(INDEX($D$3:$AA$30,INDEX(Jesper!$R$2:$R$366,ROW(INDEX(Jesper!AK$2:AK$366,ROUNDDOWN($C5543/24,0)+1,1))-1)+IF('SLP Parameters'!$G$21=$B$10,7,0)+IF('SLP Parameters'!$G$21=$B$17,14,0)+IF('SLP Parameters'!$G$21=$B$24,21,0),0)),0)</f>
        <v>2.0448806546130643E-6</v>
      </c>
      <c r="H5543" cm="1">
        <f t="array" ref="H5543">IFERROR(INDEX(Jesper!AL$2:AL$366,ROUNDDOWN($C5543/24,0)+1,1)*INDEX($D$3:$AA$30,INDEX(Jesper!$R$2:$R$366,ROW(INDEX(Jesper!AL$2:AL$366,ROUNDDOWN($C5543/24,0)+1,1))-1)+IF('SLP Parameters'!$G$22=$B$10,7,0)+IF('SLP Parameters'!$G$22=$B$17,14,0)+IF('SLP Parameters'!$G$22=$B$24,21,0),MOD($C5543,24)+1)/SUM(INDEX($D$3:$AA$30,INDEX(Jesper!$R$2:$R$366,ROW(INDEX(Jesper!AL$2:AL$366,ROUNDDOWN($C5543/24,0)+1,1))-1)+IF('SLP Parameters'!$G$22=$B$10,7,0)+IF('SLP Parameters'!$G$22=$B$17,14,0)+IF('SLP Parameters'!$G$22=$B$24,21,0),0)),0)</f>
        <v>0</v>
      </c>
      <c r="I5543">
        <f t="shared" si="622"/>
        <v>6.1318765662147851E-6</v>
      </c>
      <c r="J5543">
        <f t="shared" si="623"/>
        <v>6.8116598526695329E-6</v>
      </c>
      <c r="K5543">
        <f t="shared" si="624"/>
        <v>2.3690510274629989E-5</v>
      </c>
      <c r="L5543">
        <f t="shared" si="625"/>
        <v>3.4943077222603624E-5</v>
      </c>
      <c r="M5543">
        <f t="shared" si="626"/>
        <v>0</v>
      </c>
      <c r="N5543" s="45">
        <f t="shared" si="627"/>
        <v>45156.541666653306</v>
      </c>
    </row>
    <row r="5544" spans="2:14" x14ac:dyDescent="0.3">
      <c r="B5544">
        <f t="shared" si="621"/>
        <v>5</v>
      </c>
      <c r="C5544" s="16">
        <v>5510</v>
      </c>
      <c r="D5544" cm="1">
        <f t="array" ref="D5544">IFERROR(INDEX(Jesper!AH$2:AH$366,ROUNDDOWN($C5544/24,0)+1,1)*INDEX($D$3:$AA$30,INDEX(Jesper!$R$2:$R$366,ROW(INDEX(Jesper!AH$2:AH$366,ROUNDDOWN($C5544/24,0)+1,1))-1)+IF('SLP Parameters'!$G$18=$B$10,7,0)+IF('SLP Parameters'!$G$18=$B$17,14,0)+IF('SLP Parameters'!$G$18=$B$24,21,0),MOD($C5544,24)+1)/SUM(INDEX($D$3:$AA$30,INDEX(Jesper!$R$2:$R$366,ROW(INDEX(Jesper!AH$2:AH$366,ROUNDDOWN($C5544/24,0)+1,1))-1)+IF('SLP Parameters'!$G$18=$B$10,7,0)+IF('SLP Parameters'!$G$18=$B$17,14,0)+IF('SLP Parameters'!$G$18=$B$24,21,0),0)),0)</f>
        <v>5.5908923556165803E-5</v>
      </c>
      <c r="E5544" cm="1">
        <f t="array" ref="E5544">IFERROR(INDEX(Jesper!AI$2:AI$366,ROUNDDOWN($C5544/24,0)+1,1)*INDEX($D$3:$AA$30,INDEX(Jesper!$R$2:$R$366,ROW(INDEX(Jesper!AI$2:AI$366,ROUNDDOWN($C5544/24,0)+1,1))-1)+IF('SLP Parameters'!$G$19=$B$10,7,0)+IF('SLP Parameters'!$G$19=$B$17,14,0)+IF('SLP Parameters'!$G$19=$B$24,21,0),MOD($C5544,24)+1)/SUM(INDEX($D$3:$AA$30,INDEX(Jesper!$R$2:$R$366,ROW(INDEX(Jesper!AI$2:AI$366,ROUNDDOWN($C5544/24,0)+1,1))-1)+IF('SLP Parameters'!$G$19=$B$10,7,0)+IF('SLP Parameters'!$G$19=$B$17,14,0)+IF('SLP Parameters'!$G$19=$B$24,21,0),0)),0)</f>
        <v>0</v>
      </c>
      <c r="F5544" cm="1">
        <f t="array" ref="F5544">IFERROR(INDEX(Jesper!AJ$2:AJ$366,ROUNDDOWN($C5544/24,0)+1,1)*INDEX($D$3:$AA$30,INDEX(Jesper!$R$2:$R$366,ROW(INDEX(Jesper!AJ$2:AJ$366,ROUNDDOWN($C5544/24,0)+1,1))-1)+IF('SLP Parameters'!$G$20=$B$10,7,0)+IF('SLP Parameters'!$G$20=$B$17,14,0)+IF('SLP Parameters'!$G$20=$B$24,21,0),MOD($C5544,24)+1)/SUM(INDEX($D$3:$AA$30,INDEX(Jesper!$R$2:$R$366,ROW(INDEX(Jesper!AJ$2:AJ$366,ROUNDDOWN($C5544/24,0)+1,1))-1)+IF('SLP Parameters'!$G$20=$B$10,7,0)+IF('SLP Parameters'!$G$20=$B$17,14,0)+IF('SLP Parameters'!$G$20=$B$24,21,0),0)),0)</f>
        <v>1.3623319705339066E-5</v>
      </c>
      <c r="G5544" cm="1">
        <f t="array" ref="G5544">IFERROR(INDEX(Jesper!AK$2:AK$366,ROUNDDOWN($C5544/24,0)+1,1)*INDEX($D$3:$AA$30,INDEX(Jesper!$R$2:$R$366,ROW(INDEX(Jesper!AK$2:AK$366,ROUNDDOWN($C5544/24,0)+1,1))-1)+IF('SLP Parameters'!$G$21=$B$10,7,0)+IF('SLP Parameters'!$G$21=$B$17,14,0)+IF('SLP Parameters'!$G$21=$B$24,21,0),MOD($C5544,24)+1)/SUM(INDEX($D$3:$AA$30,INDEX(Jesper!$R$2:$R$366,ROW(INDEX(Jesper!AK$2:AK$366,ROUNDDOWN($C5544/24,0)+1,1))-1)+IF('SLP Parameters'!$G$21=$B$10,7,0)+IF('SLP Parameters'!$G$21=$B$17,14,0)+IF('SLP Parameters'!$G$21=$B$24,21,0),0)),0)</f>
        <v>2.9537165011077589E-6</v>
      </c>
      <c r="H5544" cm="1">
        <f t="array" ref="H5544">IFERROR(INDEX(Jesper!AL$2:AL$366,ROUNDDOWN($C5544/24,0)+1,1)*INDEX($D$3:$AA$30,INDEX(Jesper!$R$2:$R$366,ROW(INDEX(Jesper!AL$2:AL$366,ROUNDDOWN($C5544/24,0)+1,1))-1)+IF('SLP Parameters'!$G$22=$B$10,7,0)+IF('SLP Parameters'!$G$22=$B$17,14,0)+IF('SLP Parameters'!$G$22=$B$24,21,0),MOD($C5544,24)+1)/SUM(INDEX($D$3:$AA$30,INDEX(Jesper!$R$2:$R$366,ROW(INDEX(Jesper!AL$2:AL$366,ROUNDDOWN($C5544/24,0)+1,1))-1)+IF('SLP Parameters'!$G$22=$B$10,7,0)+IF('SLP Parameters'!$G$22=$B$17,14,0)+IF('SLP Parameters'!$G$22=$B$24,21,0),0)),0)</f>
        <v>0</v>
      </c>
      <c r="I5544">
        <f t="shared" si="622"/>
        <v>7.0407124127094798E-6</v>
      </c>
      <c r="J5544">
        <f t="shared" si="623"/>
        <v>6.8116598526695329E-6</v>
      </c>
      <c r="K5544">
        <f t="shared" si="624"/>
        <v>2.3690510274629989E-5</v>
      </c>
      <c r="L5544">
        <f t="shared" si="625"/>
        <v>3.4943077222603624E-5</v>
      </c>
      <c r="M5544">
        <f t="shared" si="626"/>
        <v>0</v>
      </c>
      <c r="N5544" s="45">
        <f t="shared" si="627"/>
        <v>45156.58333331997</v>
      </c>
    </row>
    <row r="5545" spans="2:14" x14ac:dyDescent="0.3">
      <c r="B5545">
        <f t="shared" si="621"/>
        <v>5</v>
      </c>
      <c r="C5545" s="16">
        <v>5511</v>
      </c>
      <c r="D5545" cm="1">
        <f t="array" ref="D5545">IFERROR(INDEX(Jesper!AH$2:AH$366,ROUNDDOWN($C5545/24,0)+1,1)*INDEX($D$3:$AA$30,INDEX(Jesper!$R$2:$R$366,ROW(INDEX(Jesper!AH$2:AH$366,ROUNDDOWN($C5545/24,0)+1,1))-1)+IF('SLP Parameters'!$G$18=$B$10,7,0)+IF('SLP Parameters'!$G$18=$B$17,14,0)+IF('SLP Parameters'!$G$18=$B$24,21,0),MOD($C5545,24)+1)/SUM(INDEX($D$3:$AA$30,INDEX(Jesper!$R$2:$R$366,ROW(INDEX(Jesper!AH$2:AH$366,ROUNDDOWN($C5545/24,0)+1,1))-1)+IF('SLP Parameters'!$G$18=$B$10,7,0)+IF('SLP Parameters'!$G$18=$B$17,14,0)+IF('SLP Parameters'!$G$18=$B$24,21,0),0)),0)</f>
        <v>4.659076963013817E-5</v>
      </c>
      <c r="E5545" cm="1">
        <f t="array" ref="E5545">IFERROR(INDEX(Jesper!AI$2:AI$366,ROUNDDOWN($C5545/24,0)+1,1)*INDEX($D$3:$AA$30,INDEX(Jesper!$R$2:$R$366,ROW(INDEX(Jesper!AI$2:AI$366,ROUNDDOWN($C5545/24,0)+1,1))-1)+IF('SLP Parameters'!$G$19=$B$10,7,0)+IF('SLP Parameters'!$G$19=$B$17,14,0)+IF('SLP Parameters'!$G$19=$B$24,21,0),MOD($C5545,24)+1)/SUM(INDEX($D$3:$AA$30,INDEX(Jesper!$R$2:$R$366,ROW(INDEX(Jesper!AI$2:AI$366,ROUNDDOWN($C5545/24,0)+1,1))-1)+IF('SLP Parameters'!$G$19=$B$10,7,0)+IF('SLP Parameters'!$G$19=$B$17,14,0)+IF('SLP Parameters'!$G$19=$B$24,21,0),0)),0)</f>
        <v>0</v>
      </c>
      <c r="F5545" cm="1">
        <f t="array" ref="F5545">IFERROR(INDEX(Jesper!AJ$2:AJ$366,ROUNDDOWN($C5545/24,0)+1,1)*INDEX($D$3:$AA$30,INDEX(Jesper!$R$2:$R$366,ROW(INDEX(Jesper!AJ$2:AJ$366,ROUNDDOWN($C5545/24,0)+1,1))-1)+IF('SLP Parameters'!$G$20=$B$10,7,0)+IF('SLP Parameters'!$G$20=$B$17,14,0)+IF('SLP Parameters'!$G$20=$B$24,21,0),MOD($C5545,24)+1)/SUM(INDEX($D$3:$AA$30,INDEX(Jesper!$R$2:$R$366,ROW(INDEX(Jesper!AJ$2:AJ$366,ROUNDDOWN($C5545/24,0)+1,1))-1)+IF('SLP Parameters'!$G$20=$B$10,7,0)+IF('SLP Parameters'!$G$20=$B$17,14,0)+IF('SLP Parameters'!$G$20=$B$24,21,0),0)),0)</f>
        <v>1.1352766421115889E-5</v>
      </c>
      <c r="G5545" cm="1">
        <f t="array" ref="G5545">IFERROR(INDEX(Jesper!AK$2:AK$366,ROUNDDOWN($C5545/24,0)+1,1)*INDEX($D$3:$AA$30,INDEX(Jesper!$R$2:$R$366,ROW(INDEX(Jesper!AK$2:AK$366,ROUNDDOWN($C5545/24,0)+1,1))-1)+IF('SLP Parameters'!$G$21=$B$10,7,0)+IF('SLP Parameters'!$G$21=$B$17,14,0)+IF('SLP Parameters'!$G$21=$B$24,21,0),MOD($C5545,24)+1)/SUM(INDEX($D$3:$AA$30,INDEX(Jesper!$R$2:$R$366,ROW(INDEX(Jesper!AK$2:AK$366,ROUNDDOWN($C5545/24,0)+1,1))-1)+IF('SLP Parameters'!$G$21=$B$10,7,0)+IF('SLP Parameters'!$G$21=$B$17,14,0)+IF('SLP Parameters'!$G$21=$B$24,21,0),0)),0)</f>
        <v>2.4992985778604116E-6</v>
      </c>
      <c r="H5545" cm="1">
        <f t="array" ref="H5545">IFERROR(INDEX(Jesper!AL$2:AL$366,ROUNDDOWN($C5545/24,0)+1,1)*INDEX($D$3:$AA$30,INDEX(Jesper!$R$2:$R$366,ROW(INDEX(Jesper!AL$2:AL$366,ROUNDDOWN($C5545/24,0)+1,1))-1)+IF('SLP Parameters'!$G$22=$B$10,7,0)+IF('SLP Parameters'!$G$22=$B$17,14,0)+IF('SLP Parameters'!$G$22=$B$24,21,0),MOD($C5545,24)+1)/SUM(INDEX($D$3:$AA$30,INDEX(Jesper!$R$2:$R$366,ROW(INDEX(Jesper!AL$2:AL$366,ROUNDDOWN($C5545/24,0)+1,1))-1)+IF('SLP Parameters'!$G$22=$B$10,7,0)+IF('SLP Parameters'!$G$22=$B$17,14,0)+IF('SLP Parameters'!$G$22=$B$24,21,0),0)),0)</f>
        <v>0</v>
      </c>
      <c r="I5545">
        <f t="shared" si="622"/>
        <v>5.9051285041951781E-6</v>
      </c>
      <c r="J5545">
        <f t="shared" si="623"/>
        <v>5.6763832105579443E-6</v>
      </c>
      <c r="K5545">
        <f t="shared" si="624"/>
        <v>1.9742091895524991E-5</v>
      </c>
      <c r="L5545">
        <f t="shared" si="625"/>
        <v>2.9119231018836355E-5</v>
      </c>
      <c r="M5545">
        <f t="shared" si="626"/>
        <v>0</v>
      </c>
      <c r="N5545" s="45">
        <f t="shared" si="627"/>
        <v>45156.624999986634</v>
      </c>
    </row>
    <row r="5546" spans="2:14" x14ac:dyDescent="0.3">
      <c r="B5546">
        <f t="shared" si="621"/>
        <v>5</v>
      </c>
      <c r="C5546" s="16">
        <v>5512</v>
      </c>
      <c r="D5546" cm="1">
        <f t="array" ref="D5546">IFERROR(INDEX(Jesper!AH$2:AH$366,ROUNDDOWN($C5546/24,0)+1,1)*INDEX($D$3:$AA$30,INDEX(Jesper!$R$2:$R$366,ROW(INDEX(Jesper!AH$2:AH$366,ROUNDDOWN($C5546/24,0)+1,1))-1)+IF('SLP Parameters'!$G$18=$B$10,7,0)+IF('SLP Parameters'!$G$18=$B$17,14,0)+IF('SLP Parameters'!$G$18=$B$24,21,0),MOD($C5546,24)+1)/SUM(INDEX($D$3:$AA$30,INDEX(Jesper!$R$2:$R$366,ROW(INDEX(Jesper!AH$2:AH$366,ROUNDDOWN($C5546/24,0)+1,1))-1)+IF('SLP Parameters'!$G$18=$B$10,7,0)+IF('SLP Parameters'!$G$18=$B$17,14,0)+IF('SLP Parameters'!$G$18=$B$24,21,0),0)),0)</f>
        <v>4.4105928583197475E-5</v>
      </c>
      <c r="E5546" cm="1">
        <f t="array" ref="E5546">IFERROR(INDEX(Jesper!AI$2:AI$366,ROUNDDOWN($C5546/24,0)+1,1)*INDEX($D$3:$AA$30,INDEX(Jesper!$R$2:$R$366,ROW(INDEX(Jesper!AI$2:AI$366,ROUNDDOWN($C5546/24,0)+1,1))-1)+IF('SLP Parameters'!$G$19=$B$10,7,0)+IF('SLP Parameters'!$G$19=$B$17,14,0)+IF('SLP Parameters'!$G$19=$B$24,21,0),MOD($C5546,24)+1)/SUM(INDEX($D$3:$AA$30,INDEX(Jesper!$R$2:$R$366,ROW(INDEX(Jesper!AI$2:AI$366,ROUNDDOWN($C5546/24,0)+1,1))-1)+IF('SLP Parameters'!$G$19=$B$10,7,0)+IF('SLP Parameters'!$G$19=$B$17,14,0)+IF('SLP Parameters'!$G$19=$B$24,21,0),0)),0)</f>
        <v>0</v>
      </c>
      <c r="F5546" cm="1">
        <f t="array" ref="F5546">IFERROR(INDEX(Jesper!AJ$2:AJ$366,ROUNDDOWN($C5546/24,0)+1,1)*INDEX($D$3:$AA$30,INDEX(Jesper!$R$2:$R$366,ROW(INDEX(Jesper!AJ$2:AJ$366,ROUNDDOWN($C5546/24,0)+1,1))-1)+IF('SLP Parameters'!$G$20=$B$10,7,0)+IF('SLP Parameters'!$G$20=$B$17,14,0)+IF('SLP Parameters'!$G$20=$B$24,21,0),MOD($C5546,24)+1)/SUM(INDEX($D$3:$AA$30,INDEX(Jesper!$R$2:$R$366,ROW(INDEX(Jesper!AJ$2:AJ$366,ROUNDDOWN($C5546/24,0)+1,1))-1)+IF('SLP Parameters'!$G$20=$B$10,7,0)+IF('SLP Parameters'!$G$20=$B$17,14,0)+IF('SLP Parameters'!$G$20=$B$24,21,0),0)),0)</f>
        <v>1.0747285545323044E-5</v>
      </c>
      <c r="G5546" cm="1">
        <f t="array" ref="G5546">IFERROR(INDEX(Jesper!AK$2:AK$366,ROUNDDOWN($C5546/24,0)+1,1)*INDEX($D$3:$AA$30,INDEX(Jesper!$R$2:$R$366,ROW(INDEX(Jesper!AK$2:AK$366,ROUNDDOWN($C5546/24,0)+1,1))-1)+IF('SLP Parameters'!$G$21=$B$10,7,0)+IF('SLP Parameters'!$G$21=$B$17,14,0)+IF('SLP Parameters'!$G$21=$B$24,21,0),MOD($C5546,24)+1)/SUM(INDEX($D$3:$AA$30,INDEX(Jesper!$R$2:$R$366,ROW(INDEX(Jesper!AK$2:AK$366,ROUNDDOWN($C5546/24,0)+1,1))-1)+IF('SLP Parameters'!$G$21=$B$10,7,0)+IF('SLP Parameters'!$G$21=$B$17,14,0)+IF('SLP Parameters'!$G$21=$B$24,21,0),0)),0)</f>
        <v>2.1638948726064169E-6</v>
      </c>
      <c r="H5546" cm="1">
        <f t="array" ref="H5546">IFERROR(INDEX(Jesper!AL$2:AL$366,ROUNDDOWN($C5546/24,0)+1,1)*INDEX($D$3:$AA$30,INDEX(Jesper!$R$2:$R$366,ROW(INDEX(Jesper!AL$2:AL$366,ROUNDDOWN($C5546/24,0)+1,1))-1)+IF('SLP Parameters'!$G$22=$B$10,7,0)+IF('SLP Parameters'!$G$22=$B$17,14,0)+IF('SLP Parameters'!$G$22=$B$24,21,0),MOD($C5546,24)+1)/SUM(INDEX($D$3:$AA$30,INDEX(Jesper!$R$2:$R$366,ROW(INDEX(Jesper!AL$2:AL$366,ROUNDDOWN($C5546/24,0)+1,1))-1)+IF('SLP Parameters'!$G$22=$B$10,7,0)+IF('SLP Parameters'!$G$22=$B$17,14,0)+IF('SLP Parameters'!$G$22=$B$24,21,0),0)),0)</f>
        <v>0</v>
      </c>
      <c r="I5546">
        <f t="shared" si="622"/>
        <v>5.3880805362033301E-6</v>
      </c>
      <c r="J5546">
        <f t="shared" si="623"/>
        <v>5.373642772661522E-6</v>
      </c>
      <c r="K5546">
        <f t="shared" si="624"/>
        <v>1.8689180327763664E-5</v>
      </c>
      <c r="L5546">
        <f t="shared" si="625"/>
        <v>2.7566205364498424E-5</v>
      </c>
      <c r="M5546">
        <f t="shared" si="626"/>
        <v>0</v>
      </c>
      <c r="N5546" s="45">
        <f t="shared" si="627"/>
        <v>45156.666666653298</v>
      </c>
    </row>
    <row r="5547" spans="2:14" x14ac:dyDescent="0.3">
      <c r="B5547">
        <f t="shared" si="621"/>
        <v>5</v>
      </c>
      <c r="C5547" s="16">
        <v>5513</v>
      </c>
      <c r="D5547" cm="1">
        <f t="array" ref="D5547">IFERROR(INDEX(Jesper!AH$2:AH$366,ROUNDDOWN($C5547/24,0)+1,1)*INDEX($D$3:$AA$30,INDEX(Jesper!$R$2:$R$366,ROW(INDEX(Jesper!AH$2:AH$366,ROUNDDOWN($C5547/24,0)+1,1))-1)+IF('SLP Parameters'!$G$18=$B$10,7,0)+IF('SLP Parameters'!$G$18=$B$17,14,0)+IF('SLP Parameters'!$G$18=$B$24,21,0),MOD($C5547,24)+1)/SUM(INDEX($D$3:$AA$30,INDEX(Jesper!$R$2:$R$366,ROW(INDEX(Jesper!AH$2:AH$366,ROUNDDOWN($C5547/24,0)+1,1))-1)+IF('SLP Parameters'!$G$18=$B$10,7,0)+IF('SLP Parameters'!$G$18=$B$17,14,0)+IF('SLP Parameters'!$G$18=$B$24,21,0),0)),0)</f>
        <v>4.4105928583197475E-5</v>
      </c>
      <c r="E5547" cm="1">
        <f t="array" ref="E5547">IFERROR(INDEX(Jesper!AI$2:AI$366,ROUNDDOWN($C5547/24,0)+1,1)*INDEX($D$3:$AA$30,INDEX(Jesper!$R$2:$R$366,ROW(INDEX(Jesper!AI$2:AI$366,ROUNDDOWN($C5547/24,0)+1,1))-1)+IF('SLP Parameters'!$G$19=$B$10,7,0)+IF('SLP Parameters'!$G$19=$B$17,14,0)+IF('SLP Parameters'!$G$19=$B$24,21,0),MOD($C5547,24)+1)/SUM(INDEX($D$3:$AA$30,INDEX(Jesper!$R$2:$R$366,ROW(INDEX(Jesper!AI$2:AI$366,ROUNDDOWN($C5547/24,0)+1,1))-1)+IF('SLP Parameters'!$G$19=$B$10,7,0)+IF('SLP Parameters'!$G$19=$B$17,14,0)+IF('SLP Parameters'!$G$19=$B$24,21,0),0)),0)</f>
        <v>0</v>
      </c>
      <c r="F5547" cm="1">
        <f t="array" ref="F5547">IFERROR(INDEX(Jesper!AJ$2:AJ$366,ROUNDDOWN($C5547/24,0)+1,1)*INDEX($D$3:$AA$30,INDEX(Jesper!$R$2:$R$366,ROW(INDEX(Jesper!AJ$2:AJ$366,ROUNDDOWN($C5547/24,0)+1,1))-1)+IF('SLP Parameters'!$G$20=$B$10,7,0)+IF('SLP Parameters'!$G$20=$B$17,14,0)+IF('SLP Parameters'!$G$20=$B$24,21,0),MOD($C5547,24)+1)/SUM(INDEX($D$3:$AA$30,INDEX(Jesper!$R$2:$R$366,ROW(INDEX(Jesper!AJ$2:AJ$366,ROUNDDOWN($C5547/24,0)+1,1))-1)+IF('SLP Parameters'!$G$20=$B$10,7,0)+IF('SLP Parameters'!$G$20=$B$17,14,0)+IF('SLP Parameters'!$G$20=$B$24,21,0),0)),0)</f>
        <v>1.0747285545323044E-5</v>
      </c>
      <c r="G5547" cm="1">
        <f t="array" ref="G5547">IFERROR(INDEX(Jesper!AK$2:AK$366,ROUNDDOWN($C5547/24,0)+1,1)*INDEX($D$3:$AA$30,INDEX(Jesper!$R$2:$R$366,ROW(INDEX(Jesper!AK$2:AK$366,ROUNDDOWN($C5547/24,0)+1,1))-1)+IF('SLP Parameters'!$G$21=$B$10,7,0)+IF('SLP Parameters'!$G$21=$B$17,14,0)+IF('SLP Parameters'!$G$21=$B$24,21,0),MOD($C5547,24)+1)/SUM(INDEX($D$3:$AA$30,INDEX(Jesper!$R$2:$R$366,ROW(INDEX(Jesper!AK$2:AK$366,ROUNDDOWN($C5547/24,0)+1,1))-1)+IF('SLP Parameters'!$G$21=$B$10,7,0)+IF('SLP Parameters'!$G$21=$B$17,14,0)+IF('SLP Parameters'!$G$21=$B$24,21,0),0)),0)</f>
        <v>1.8176716929893902E-6</v>
      </c>
      <c r="H5547" cm="1">
        <f t="array" ref="H5547">IFERROR(INDEX(Jesper!AL$2:AL$366,ROUNDDOWN($C5547/24,0)+1,1)*INDEX($D$3:$AA$30,INDEX(Jesper!$R$2:$R$366,ROW(INDEX(Jesper!AL$2:AL$366,ROUNDDOWN($C5547/24,0)+1,1))-1)+IF('SLP Parameters'!$G$22=$B$10,7,0)+IF('SLP Parameters'!$G$22=$B$17,14,0)+IF('SLP Parameters'!$G$22=$B$24,21,0),MOD($C5547,24)+1)/SUM(INDEX($D$3:$AA$30,INDEX(Jesper!$R$2:$R$366,ROW(INDEX(Jesper!AL$2:AL$366,ROUNDDOWN($C5547/24,0)+1,1))-1)+IF('SLP Parameters'!$G$22=$B$10,7,0)+IF('SLP Parameters'!$G$22=$B$17,14,0)+IF('SLP Parameters'!$G$22=$B$24,21,0),0)),0)</f>
        <v>0</v>
      </c>
      <c r="I5547">
        <f t="shared" si="622"/>
        <v>5.0418573565863042E-6</v>
      </c>
      <c r="J5547">
        <f t="shared" si="623"/>
        <v>5.373642772661522E-6</v>
      </c>
      <c r="K5547">
        <f t="shared" si="624"/>
        <v>1.8689180327763664E-5</v>
      </c>
      <c r="L5547">
        <f t="shared" si="625"/>
        <v>2.7566205364498424E-5</v>
      </c>
      <c r="M5547">
        <f t="shared" si="626"/>
        <v>0</v>
      </c>
      <c r="N5547" s="45">
        <f t="shared" si="627"/>
        <v>45156.708333319963</v>
      </c>
    </row>
    <row r="5548" spans="2:14" x14ac:dyDescent="0.3">
      <c r="B5548">
        <f t="shared" si="621"/>
        <v>5</v>
      </c>
      <c r="C5548" s="16">
        <v>5514</v>
      </c>
      <c r="D5548" cm="1">
        <f t="array" ref="D5548">IFERROR(INDEX(Jesper!AH$2:AH$366,ROUNDDOWN($C5548/24,0)+1,1)*INDEX($D$3:$AA$30,INDEX(Jesper!$R$2:$R$366,ROW(INDEX(Jesper!AH$2:AH$366,ROUNDDOWN($C5548/24,0)+1,1))-1)+IF('SLP Parameters'!$G$18=$B$10,7,0)+IF('SLP Parameters'!$G$18=$B$17,14,0)+IF('SLP Parameters'!$G$18=$B$24,21,0),MOD($C5548,24)+1)/SUM(INDEX($D$3:$AA$30,INDEX(Jesper!$R$2:$R$366,ROW(INDEX(Jesper!AH$2:AH$366,ROUNDDOWN($C5548/24,0)+1,1))-1)+IF('SLP Parameters'!$G$18=$B$10,7,0)+IF('SLP Parameters'!$G$18=$B$17,14,0)+IF('SLP Parameters'!$G$18=$B$24,21,0),0)),0)</f>
        <v>4.4105928583197475E-5</v>
      </c>
      <c r="E5548" cm="1">
        <f t="array" ref="E5548">IFERROR(INDEX(Jesper!AI$2:AI$366,ROUNDDOWN($C5548/24,0)+1,1)*INDEX($D$3:$AA$30,INDEX(Jesper!$R$2:$R$366,ROW(INDEX(Jesper!AI$2:AI$366,ROUNDDOWN($C5548/24,0)+1,1))-1)+IF('SLP Parameters'!$G$19=$B$10,7,0)+IF('SLP Parameters'!$G$19=$B$17,14,0)+IF('SLP Parameters'!$G$19=$B$24,21,0),MOD($C5548,24)+1)/SUM(INDEX($D$3:$AA$30,INDEX(Jesper!$R$2:$R$366,ROW(INDEX(Jesper!AI$2:AI$366,ROUNDDOWN($C5548/24,0)+1,1))-1)+IF('SLP Parameters'!$G$19=$B$10,7,0)+IF('SLP Parameters'!$G$19=$B$17,14,0)+IF('SLP Parameters'!$G$19=$B$24,21,0),0)),0)</f>
        <v>0</v>
      </c>
      <c r="F5548" cm="1">
        <f t="array" ref="F5548">IFERROR(INDEX(Jesper!AJ$2:AJ$366,ROUNDDOWN($C5548/24,0)+1,1)*INDEX($D$3:$AA$30,INDEX(Jesper!$R$2:$R$366,ROW(INDEX(Jesper!AJ$2:AJ$366,ROUNDDOWN($C5548/24,0)+1,1))-1)+IF('SLP Parameters'!$G$20=$B$10,7,0)+IF('SLP Parameters'!$G$20=$B$17,14,0)+IF('SLP Parameters'!$G$20=$B$24,21,0),MOD($C5548,24)+1)/SUM(INDEX($D$3:$AA$30,INDEX(Jesper!$R$2:$R$366,ROW(INDEX(Jesper!AJ$2:AJ$366,ROUNDDOWN($C5548/24,0)+1,1))-1)+IF('SLP Parameters'!$G$20=$B$10,7,0)+IF('SLP Parameters'!$G$20=$B$17,14,0)+IF('SLP Parameters'!$G$20=$B$24,21,0),0)),0)</f>
        <v>1.0747285545323044E-5</v>
      </c>
      <c r="G5548" cm="1">
        <f t="array" ref="G5548">IFERROR(INDEX(Jesper!AK$2:AK$366,ROUNDDOWN($C5548/24,0)+1,1)*INDEX($D$3:$AA$30,INDEX(Jesper!$R$2:$R$366,ROW(INDEX(Jesper!AK$2:AK$366,ROUNDDOWN($C5548/24,0)+1,1))-1)+IF('SLP Parameters'!$G$21=$B$10,7,0)+IF('SLP Parameters'!$G$21=$B$17,14,0)+IF('SLP Parameters'!$G$21=$B$24,21,0),MOD($C5548,24)+1)/SUM(INDEX($D$3:$AA$30,INDEX(Jesper!$R$2:$R$366,ROW(INDEX(Jesper!AK$2:AK$366,ROUNDDOWN($C5548/24,0)+1,1))-1)+IF('SLP Parameters'!$G$21=$B$10,7,0)+IF('SLP Parameters'!$G$21=$B$17,14,0)+IF('SLP Parameters'!$G$21=$B$24,21,0),0)),0)</f>
        <v>6.7080741050798925E-7</v>
      </c>
      <c r="H5548" cm="1">
        <f t="array" ref="H5548">IFERROR(INDEX(Jesper!AL$2:AL$366,ROUNDDOWN($C5548/24,0)+1,1)*INDEX($D$3:$AA$30,INDEX(Jesper!$R$2:$R$366,ROW(INDEX(Jesper!AL$2:AL$366,ROUNDDOWN($C5548/24,0)+1,1))-1)+IF('SLP Parameters'!$G$22=$B$10,7,0)+IF('SLP Parameters'!$G$22=$B$17,14,0)+IF('SLP Parameters'!$G$22=$B$24,21,0),MOD($C5548,24)+1)/SUM(INDEX($D$3:$AA$30,INDEX(Jesper!$R$2:$R$366,ROW(INDEX(Jesper!AL$2:AL$366,ROUNDDOWN($C5548/24,0)+1,1))-1)+IF('SLP Parameters'!$G$22=$B$10,7,0)+IF('SLP Parameters'!$G$22=$B$17,14,0)+IF('SLP Parameters'!$G$22=$B$24,21,0),0)),0)</f>
        <v>0</v>
      </c>
      <c r="I5548">
        <f t="shared" si="622"/>
        <v>3.8949930741049025E-6</v>
      </c>
      <c r="J5548">
        <f t="shared" si="623"/>
        <v>5.373642772661522E-6</v>
      </c>
      <c r="K5548">
        <f t="shared" si="624"/>
        <v>1.8689180327763664E-5</v>
      </c>
      <c r="L5548">
        <f t="shared" si="625"/>
        <v>2.7566205364498424E-5</v>
      </c>
      <c r="M5548">
        <f t="shared" si="626"/>
        <v>0</v>
      </c>
      <c r="N5548" s="45">
        <f t="shared" si="627"/>
        <v>45156.749999986627</v>
      </c>
    </row>
    <row r="5549" spans="2:14" x14ac:dyDescent="0.3">
      <c r="B5549">
        <f t="shared" si="621"/>
        <v>5</v>
      </c>
      <c r="C5549" s="16">
        <v>5515</v>
      </c>
      <c r="D5549" cm="1">
        <f t="array" ref="D5549">IFERROR(INDEX(Jesper!AH$2:AH$366,ROUNDDOWN($C5549/24,0)+1,1)*INDEX($D$3:$AA$30,INDEX(Jesper!$R$2:$R$366,ROW(INDEX(Jesper!AH$2:AH$366,ROUNDDOWN($C5549/24,0)+1,1))-1)+IF('SLP Parameters'!$G$18=$B$10,7,0)+IF('SLP Parameters'!$G$18=$B$17,14,0)+IF('SLP Parameters'!$G$18=$B$24,21,0),MOD($C5549,24)+1)/SUM(INDEX($D$3:$AA$30,INDEX(Jesper!$R$2:$R$366,ROW(INDEX(Jesper!AH$2:AH$366,ROUNDDOWN($C5549/24,0)+1,1))-1)+IF('SLP Parameters'!$G$18=$B$10,7,0)+IF('SLP Parameters'!$G$18=$B$17,14,0)+IF('SLP Parameters'!$G$18=$B$24,21,0),0)),0)</f>
        <v>4.4105928583197475E-5</v>
      </c>
      <c r="E5549" cm="1">
        <f t="array" ref="E5549">IFERROR(INDEX(Jesper!AI$2:AI$366,ROUNDDOWN($C5549/24,0)+1,1)*INDEX($D$3:$AA$30,INDEX(Jesper!$R$2:$R$366,ROW(INDEX(Jesper!AI$2:AI$366,ROUNDDOWN($C5549/24,0)+1,1))-1)+IF('SLP Parameters'!$G$19=$B$10,7,0)+IF('SLP Parameters'!$G$19=$B$17,14,0)+IF('SLP Parameters'!$G$19=$B$24,21,0),MOD($C5549,24)+1)/SUM(INDEX($D$3:$AA$30,INDEX(Jesper!$R$2:$R$366,ROW(INDEX(Jesper!AI$2:AI$366,ROUNDDOWN($C5549/24,0)+1,1))-1)+IF('SLP Parameters'!$G$19=$B$10,7,0)+IF('SLP Parameters'!$G$19=$B$17,14,0)+IF('SLP Parameters'!$G$19=$B$24,21,0),0)),0)</f>
        <v>0</v>
      </c>
      <c r="F5549" cm="1">
        <f t="array" ref="F5549">IFERROR(INDEX(Jesper!AJ$2:AJ$366,ROUNDDOWN($C5549/24,0)+1,1)*INDEX($D$3:$AA$30,INDEX(Jesper!$R$2:$R$366,ROW(INDEX(Jesper!AJ$2:AJ$366,ROUNDDOWN($C5549/24,0)+1,1))-1)+IF('SLP Parameters'!$G$20=$B$10,7,0)+IF('SLP Parameters'!$G$20=$B$17,14,0)+IF('SLP Parameters'!$G$20=$B$24,21,0),MOD($C5549,24)+1)/SUM(INDEX($D$3:$AA$30,INDEX(Jesper!$R$2:$R$366,ROW(INDEX(Jesper!AJ$2:AJ$366,ROUNDDOWN($C5549/24,0)+1,1))-1)+IF('SLP Parameters'!$G$20=$B$10,7,0)+IF('SLP Parameters'!$G$20=$B$17,14,0)+IF('SLP Parameters'!$G$20=$B$24,21,0),0)),0)</f>
        <v>1.0747285545323044E-5</v>
      </c>
      <c r="G5549" cm="1">
        <f t="array" ref="G5549">IFERROR(INDEX(Jesper!AK$2:AK$366,ROUNDDOWN($C5549/24,0)+1,1)*INDEX($D$3:$AA$30,INDEX(Jesper!$R$2:$R$366,ROW(INDEX(Jesper!AK$2:AK$366,ROUNDDOWN($C5549/24,0)+1,1))-1)+IF('SLP Parameters'!$G$21=$B$10,7,0)+IF('SLP Parameters'!$G$21=$B$17,14,0)+IF('SLP Parameters'!$G$21=$B$24,21,0),MOD($C5549,24)+1)/SUM(INDEX($D$3:$AA$30,INDEX(Jesper!$R$2:$R$366,ROW(INDEX(Jesper!AK$2:AK$366,ROUNDDOWN($C5549/24,0)+1,1))-1)+IF('SLP Parameters'!$G$21=$B$10,7,0)+IF('SLP Parameters'!$G$21=$B$17,14,0)+IF('SLP Parameters'!$G$21=$B$24,21,0),0)),0)</f>
        <v>6.7080741050798925E-7</v>
      </c>
      <c r="H5549" cm="1">
        <f t="array" ref="H5549">IFERROR(INDEX(Jesper!AL$2:AL$366,ROUNDDOWN($C5549/24,0)+1,1)*INDEX($D$3:$AA$30,INDEX(Jesper!$R$2:$R$366,ROW(INDEX(Jesper!AL$2:AL$366,ROUNDDOWN($C5549/24,0)+1,1))-1)+IF('SLP Parameters'!$G$22=$B$10,7,0)+IF('SLP Parameters'!$G$22=$B$17,14,0)+IF('SLP Parameters'!$G$22=$B$24,21,0),MOD($C5549,24)+1)/SUM(INDEX($D$3:$AA$30,INDEX(Jesper!$R$2:$R$366,ROW(INDEX(Jesper!AL$2:AL$366,ROUNDDOWN($C5549/24,0)+1,1))-1)+IF('SLP Parameters'!$G$22=$B$10,7,0)+IF('SLP Parameters'!$G$22=$B$17,14,0)+IF('SLP Parameters'!$G$22=$B$24,21,0),0)),0)</f>
        <v>0</v>
      </c>
      <c r="I5549">
        <f t="shared" si="622"/>
        <v>3.8949930741049025E-6</v>
      </c>
      <c r="J5549">
        <f t="shared" si="623"/>
        <v>5.373642772661522E-6</v>
      </c>
      <c r="K5549">
        <f t="shared" si="624"/>
        <v>1.8689180327763664E-5</v>
      </c>
      <c r="L5549">
        <f t="shared" si="625"/>
        <v>2.7566205364498424E-5</v>
      </c>
      <c r="M5549">
        <f t="shared" si="626"/>
        <v>0</v>
      </c>
      <c r="N5549" s="45">
        <f t="shared" si="627"/>
        <v>45156.791666653291</v>
      </c>
    </row>
    <row r="5550" spans="2:14" x14ac:dyDescent="0.3">
      <c r="B5550">
        <f t="shared" si="621"/>
        <v>5</v>
      </c>
      <c r="C5550" s="16">
        <v>5516</v>
      </c>
      <c r="D5550" cm="1">
        <f t="array" ref="D5550">IFERROR(INDEX(Jesper!AH$2:AH$366,ROUNDDOWN($C5550/24,0)+1,1)*INDEX($D$3:$AA$30,INDEX(Jesper!$R$2:$R$366,ROW(INDEX(Jesper!AH$2:AH$366,ROUNDDOWN($C5550/24,0)+1,1))-1)+IF('SLP Parameters'!$G$18=$B$10,7,0)+IF('SLP Parameters'!$G$18=$B$17,14,0)+IF('SLP Parameters'!$G$18=$B$24,21,0),MOD($C5550,24)+1)/SUM(INDEX($D$3:$AA$30,INDEX(Jesper!$R$2:$R$366,ROW(INDEX(Jesper!AH$2:AH$366,ROUNDDOWN($C5550/24,0)+1,1))-1)+IF('SLP Parameters'!$G$18=$B$10,7,0)+IF('SLP Parameters'!$G$18=$B$17,14,0)+IF('SLP Parameters'!$G$18=$B$24,21,0),0)),0)</f>
        <v>3.4166564395434662E-5</v>
      </c>
      <c r="E5550" cm="1">
        <f t="array" ref="E5550">IFERROR(INDEX(Jesper!AI$2:AI$366,ROUNDDOWN($C5550/24,0)+1,1)*INDEX($D$3:$AA$30,INDEX(Jesper!$R$2:$R$366,ROW(INDEX(Jesper!AI$2:AI$366,ROUNDDOWN($C5550/24,0)+1,1))-1)+IF('SLP Parameters'!$G$19=$B$10,7,0)+IF('SLP Parameters'!$G$19=$B$17,14,0)+IF('SLP Parameters'!$G$19=$B$24,21,0),MOD($C5550,24)+1)/SUM(INDEX($D$3:$AA$30,INDEX(Jesper!$R$2:$R$366,ROW(INDEX(Jesper!AI$2:AI$366,ROUNDDOWN($C5550/24,0)+1,1))-1)+IF('SLP Parameters'!$G$19=$B$10,7,0)+IF('SLP Parameters'!$G$19=$B$17,14,0)+IF('SLP Parameters'!$G$19=$B$24,21,0),0)),0)</f>
        <v>0</v>
      </c>
      <c r="F5550" cm="1">
        <f t="array" ref="F5550">IFERROR(INDEX(Jesper!AJ$2:AJ$366,ROUNDDOWN($C5550/24,0)+1,1)*INDEX($D$3:$AA$30,INDEX(Jesper!$R$2:$R$366,ROW(INDEX(Jesper!AJ$2:AJ$366,ROUNDDOWN($C5550/24,0)+1,1))-1)+IF('SLP Parameters'!$G$20=$B$10,7,0)+IF('SLP Parameters'!$G$20=$B$17,14,0)+IF('SLP Parameters'!$G$20=$B$24,21,0),MOD($C5550,24)+1)/SUM(INDEX($D$3:$AA$30,INDEX(Jesper!$R$2:$R$366,ROW(INDEX(Jesper!AJ$2:AJ$366,ROUNDDOWN($C5550/24,0)+1,1))-1)+IF('SLP Parameters'!$G$20=$B$10,7,0)+IF('SLP Parameters'!$G$20=$B$17,14,0)+IF('SLP Parameters'!$G$20=$B$24,21,0),0)),0)</f>
        <v>8.325362042151652E-6</v>
      </c>
      <c r="G5550" cm="1">
        <f t="array" ref="G5550">IFERROR(INDEX(Jesper!AK$2:AK$366,ROUNDDOWN($C5550/24,0)+1,1)*INDEX($D$3:$AA$30,INDEX(Jesper!$R$2:$R$366,ROW(INDEX(Jesper!AK$2:AK$366,ROUNDDOWN($C5550/24,0)+1,1))-1)+IF('SLP Parameters'!$G$21=$B$10,7,0)+IF('SLP Parameters'!$G$21=$B$17,14,0)+IF('SLP Parameters'!$G$21=$B$24,21,0),MOD($C5550,24)+1)/SUM(INDEX($D$3:$AA$30,INDEX(Jesper!$R$2:$R$366,ROW(INDEX(Jesper!AK$2:AK$366,ROUNDDOWN($C5550/24,0)+1,1))-1)+IF('SLP Parameters'!$G$21=$B$10,7,0)+IF('SLP Parameters'!$G$21=$B$17,14,0)+IF('SLP Parameters'!$G$21=$B$24,21,0),0)),0)</f>
        <v>6.7080741050798925E-7</v>
      </c>
      <c r="H5550" cm="1">
        <f t="array" ref="H5550">IFERROR(INDEX(Jesper!AL$2:AL$366,ROUNDDOWN($C5550/24,0)+1,1)*INDEX($D$3:$AA$30,INDEX(Jesper!$R$2:$R$366,ROW(INDEX(Jesper!AL$2:AL$366,ROUNDDOWN($C5550/24,0)+1,1))-1)+IF('SLP Parameters'!$G$22=$B$10,7,0)+IF('SLP Parameters'!$G$22=$B$17,14,0)+IF('SLP Parameters'!$G$22=$B$24,21,0),MOD($C5550,24)+1)/SUM(INDEX($D$3:$AA$30,INDEX(Jesper!$R$2:$R$366,ROW(INDEX(Jesper!AL$2:AL$366,ROUNDDOWN($C5550/24,0)+1,1))-1)+IF('SLP Parameters'!$G$22=$B$10,7,0)+IF('SLP Parameters'!$G$22=$B$17,14,0)+IF('SLP Parameters'!$G$22=$B$24,21,0),0)),0)</f>
        <v>0</v>
      </c>
      <c r="I5550">
        <f t="shared" si="622"/>
        <v>3.1684160231534851E-6</v>
      </c>
      <c r="J5550">
        <f t="shared" si="623"/>
        <v>4.162681021075826E-6</v>
      </c>
      <c r="K5550">
        <f t="shared" si="624"/>
        <v>1.447753405671833E-5</v>
      </c>
      <c r="L5550">
        <f t="shared" si="625"/>
        <v>2.1354102747146663E-5</v>
      </c>
      <c r="M5550">
        <f t="shared" si="626"/>
        <v>0</v>
      </c>
      <c r="N5550" s="45">
        <f t="shared" si="627"/>
        <v>45156.833333319955</v>
      </c>
    </row>
    <row r="5551" spans="2:14" x14ac:dyDescent="0.3">
      <c r="B5551">
        <f t="shared" si="621"/>
        <v>5</v>
      </c>
      <c r="C5551" s="16">
        <v>5517</v>
      </c>
      <c r="D5551" cm="1">
        <f t="array" ref="D5551">IFERROR(INDEX(Jesper!AH$2:AH$366,ROUNDDOWN($C5551/24,0)+1,1)*INDEX($D$3:$AA$30,INDEX(Jesper!$R$2:$R$366,ROW(INDEX(Jesper!AH$2:AH$366,ROUNDDOWN($C5551/24,0)+1,1))-1)+IF('SLP Parameters'!$G$18=$B$10,7,0)+IF('SLP Parameters'!$G$18=$B$17,14,0)+IF('SLP Parameters'!$G$18=$B$24,21,0),MOD($C5551,24)+1)/SUM(INDEX($D$3:$AA$30,INDEX(Jesper!$R$2:$R$366,ROW(INDEX(Jesper!AH$2:AH$366,ROUNDDOWN($C5551/24,0)+1,1))-1)+IF('SLP Parameters'!$G$18=$B$10,7,0)+IF('SLP Parameters'!$G$18=$B$17,14,0)+IF('SLP Parameters'!$G$18=$B$24,21,0),0)),0)</f>
        <v>1.3045415496438687E-5</v>
      </c>
      <c r="E5551" cm="1">
        <f t="array" ref="E5551">IFERROR(INDEX(Jesper!AI$2:AI$366,ROUNDDOWN($C5551/24,0)+1,1)*INDEX($D$3:$AA$30,INDEX(Jesper!$R$2:$R$366,ROW(INDEX(Jesper!AI$2:AI$366,ROUNDDOWN($C5551/24,0)+1,1))-1)+IF('SLP Parameters'!$G$19=$B$10,7,0)+IF('SLP Parameters'!$G$19=$B$17,14,0)+IF('SLP Parameters'!$G$19=$B$24,21,0),MOD($C5551,24)+1)/SUM(INDEX($D$3:$AA$30,INDEX(Jesper!$R$2:$R$366,ROW(INDEX(Jesper!AI$2:AI$366,ROUNDDOWN($C5551/24,0)+1,1))-1)+IF('SLP Parameters'!$G$19=$B$10,7,0)+IF('SLP Parameters'!$G$19=$B$17,14,0)+IF('SLP Parameters'!$G$19=$B$24,21,0),0)),0)</f>
        <v>0</v>
      </c>
      <c r="F5551" cm="1">
        <f t="array" ref="F5551">IFERROR(INDEX(Jesper!AJ$2:AJ$366,ROUNDDOWN($C5551/24,0)+1,1)*INDEX($D$3:$AA$30,INDEX(Jesper!$R$2:$R$366,ROW(INDEX(Jesper!AJ$2:AJ$366,ROUNDDOWN($C5551/24,0)+1,1))-1)+IF('SLP Parameters'!$G$20=$B$10,7,0)+IF('SLP Parameters'!$G$20=$B$17,14,0)+IF('SLP Parameters'!$G$20=$B$24,21,0),MOD($C5551,24)+1)/SUM(INDEX($D$3:$AA$30,INDEX(Jesper!$R$2:$R$366,ROW(INDEX(Jesper!AJ$2:AJ$366,ROUNDDOWN($C5551/24,0)+1,1))-1)+IF('SLP Parameters'!$G$20=$B$10,7,0)+IF('SLP Parameters'!$G$20=$B$17,14,0)+IF('SLP Parameters'!$G$20=$B$24,21,0),0)),0)</f>
        <v>3.1787745979124489E-6</v>
      </c>
      <c r="G5551" cm="1">
        <f t="array" ref="G5551">IFERROR(INDEX(Jesper!AK$2:AK$366,ROUNDDOWN($C5551/24,0)+1,1)*INDEX($D$3:$AA$30,INDEX(Jesper!$R$2:$R$366,ROW(INDEX(Jesper!AK$2:AK$366,ROUNDDOWN($C5551/24,0)+1,1))-1)+IF('SLP Parameters'!$G$21=$B$10,7,0)+IF('SLP Parameters'!$G$21=$B$17,14,0)+IF('SLP Parameters'!$G$21=$B$24,21,0),MOD($C5551,24)+1)/SUM(INDEX($D$3:$AA$30,INDEX(Jesper!$R$2:$R$366,ROW(INDEX(Jesper!AK$2:AK$366,ROUNDDOWN($C5551/24,0)+1,1))-1)+IF('SLP Parameters'!$G$21=$B$10,7,0)+IF('SLP Parameters'!$G$21=$B$17,14,0)+IF('SLP Parameters'!$G$21=$B$24,21,0),0)),0)</f>
        <v>6.7080741050798925E-7</v>
      </c>
      <c r="H5551" cm="1">
        <f t="array" ref="H5551">IFERROR(INDEX(Jesper!AL$2:AL$366,ROUNDDOWN($C5551/24,0)+1,1)*INDEX($D$3:$AA$30,INDEX(Jesper!$R$2:$R$366,ROW(INDEX(Jesper!AL$2:AL$366,ROUNDDOWN($C5551/24,0)+1,1))-1)+IF('SLP Parameters'!$G$22=$B$10,7,0)+IF('SLP Parameters'!$G$22=$B$17,14,0)+IF('SLP Parameters'!$G$22=$B$24,21,0),MOD($C5551,24)+1)/SUM(INDEX($D$3:$AA$30,INDEX(Jesper!$R$2:$R$366,ROW(INDEX(Jesper!AL$2:AL$366,ROUNDDOWN($C5551/24,0)+1,1))-1)+IF('SLP Parameters'!$G$22=$B$10,7,0)+IF('SLP Parameters'!$G$22=$B$17,14,0)+IF('SLP Parameters'!$G$22=$B$24,21,0),0)),0)</f>
        <v>0</v>
      </c>
      <c r="I5551">
        <f t="shared" si="622"/>
        <v>1.6244397898817241E-6</v>
      </c>
      <c r="J5551">
        <f t="shared" si="623"/>
        <v>1.5893872989562245E-6</v>
      </c>
      <c r="K5551">
        <f t="shared" si="624"/>
        <v>5.5277857307469979E-6</v>
      </c>
      <c r="L5551">
        <f t="shared" si="625"/>
        <v>8.1533846852741795E-6</v>
      </c>
      <c r="M5551">
        <f t="shared" si="626"/>
        <v>0</v>
      </c>
      <c r="N5551" s="45">
        <f t="shared" si="627"/>
        <v>45156.87499998662</v>
      </c>
    </row>
    <row r="5552" spans="2:14" x14ac:dyDescent="0.3">
      <c r="B5552">
        <f t="shared" si="621"/>
        <v>5</v>
      </c>
      <c r="C5552" s="16">
        <v>5518</v>
      </c>
      <c r="D5552" cm="1">
        <f t="array" ref="D5552">IFERROR(INDEX(Jesper!AH$2:AH$366,ROUNDDOWN($C5552/24,0)+1,1)*INDEX($D$3:$AA$30,INDEX(Jesper!$R$2:$R$366,ROW(INDEX(Jesper!AH$2:AH$366,ROUNDDOWN($C5552/24,0)+1,1))-1)+IF('SLP Parameters'!$G$18=$B$10,7,0)+IF('SLP Parameters'!$G$18=$B$17,14,0)+IF('SLP Parameters'!$G$18=$B$24,21,0),MOD($C5552,24)+1)/SUM(INDEX($D$3:$AA$30,INDEX(Jesper!$R$2:$R$366,ROW(INDEX(Jesper!AH$2:AH$366,ROUNDDOWN($C5552/24,0)+1,1))-1)+IF('SLP Parameters'!$G$18=$B$10,7,0)+IF('SLP Parameters'!$G$18=$B$17,14,0)+IF('SLP Parameters'!$G$18=$B$24,21,0),0)),0)</f>
        <v>1.3045415496438687E-5</v>
      </c>
      <c r="E5552" cm="1">
        <f t="array" ref="E5552">IFERROR(INDEX(Jesper!AI$2:AI$366,ROUNDDOWN($C5552/24,0)+1,1)*INDEX($D$3:$AA$30,INDEX(Jesper!$R$2:$R$366,ROW(INDEX(Jesper!AI$2:AI$366,ROUNDDOWN($C5552/24,0)+1,1))-1)+IF('SLP Parameters'!$G$19=$B$10,7,0)+IF('SLP Parameters'!$G$19=$B$17,14,0)+IF('SLP Parameters'!$G$19=$B$24,21,0),MOD($C5552,24)+1)/SUM(INDEX($D$3:$AA$30,INDEX(Jesper!$R$2:$R$366,ROW(INDEX(Jesper!AI$2:AI$366,ROUNDDOWN($C5552/24,0)+1,1))-1)+IF('SLP Parameters'!$G$19=$B$10,7,0)+IF('SLP Parameters'!$G$19=$B$17,14,0)+IF('SLP Parameters'!$G$19=$B$24,21,0),0)),0)</f>
        <v>0</v>
      </c>
      <c r="F5552" cm="1">
        <f t="array" ref="F5552">IFERROR(INDEX(Jesper!AJ$2:AJ$366,ROUNDDOWN($C5552/24,0)+1,1)*INDEX($D$3:$AA$30,INDEX(Jesper!$R$2:$R$366,ROW(INDEX(Jesper!AJ$2:AJ$366,ROUNDDOWN($C5552/24,0)+1,1))-1)+IF('SLP Parameters'!$G$20=$B$10,7,0)+IF('SLP Parameters'!$G$20=$B$17,14,0)+IF('SLP Parameters'!$G$20=$B$24,21,0),MOD($C5552,24)+1)/SUM(INDEX($D$3:$AA$30,INDEX(Jesper!$R$2:$R$366,ROW(INDEX(Jesper!AJ$2:AJ$366,ROUNDDOWN($C5552/24,0)+1,1))-1)+IF('SLP Parameters'!$G$20=$B$10,7,0)+IF('SLP Parameters'!$G$20=$B$17,14,0)+IF('SLP Parameters'!$G$20=$B$24,21,0),0)),0)</f>
        <v>3.1787745979124489E-6</v>
      </c>
      <c r="G5552" cm="1">
        <f t="array" ref="G5552">IFERROR(INDEX(Jesper!AK$2:AK$366,ROUNDDOWN($C5552/24,0)+1,1)*INDEX($D$3:$AA$30,INDEX(Jesper!$R$2:$R$366,ROW(INDEX(Jesper!AK$2:AK$366,ROUNDDOWN($C5552/24,0)+1,1))-1)+IF('SLP Parameters'!$G$21=$B$10,7,0)+IF('SLP Parameters'!$G$21=$B$17,14,0)+IF('SLP Parameters'!$G$21=$B$24,21,0),MOD($C5552,24)+1)/SUM(INDEX($D$3:$AA$30,INDEX(Jesper!$R$2:$R$366,ROW(INDEX(Jesper!AK$2:AK$366,ROUNDDOWN($C5552/24,0)+1,1))-1)+IF('SLP Parameters'!$G$21=$B$10,7,0)+IF('SLP Parameters'!$G$21=$B$17,14,0)+IF('SLP Parameters'!$G$21=$B$24,21,0),0)),0)</f>
        <v>6.7080741050798925E-7</v>
      </c>
      <c r="H5552" cm="1">
        <f t="array" ref="H5552">IFERROR(INDEX(Jesper!AL$2:AL$366,ROUNDDOWN($C5552/24,0)+1,1)*INDEX($D$3:$AA$30,INDEX(Jesper!$R$2:$R$366,ROW(INDEX(Jesper!AL$2:AL$366,ROUNDDOWN($C5552/24,0)+1,1))-1)+IF('SLP Parameters'!$G$22=$B$10,7,0)+IF('SLP Parameters'!$G$22=$B$17,14,0)+IF('SLP Parameters'!$G$22=$B$24,21,0),MOD($C5552,24)+1)/SUM(INDEX($D$3:$AA$30,INDEX(Jesper!$R$2:$R$366,ROW(INDEX(Jesper!AL$2:AL$366,ROUNDDOWN($C5552/24,0)+1,1))-1)+IF('SLP Parameters'!$G$22=$B$10,7,0)+IF('SLP Parameters'!$G$22=$B$17,14,0)+IF('SLP Parameters'!$G$22=$B$24,21,0),0)),0)</f>
        <v>0</v>
      </c>
      <c r="I5552">
        <f t="shared" si="622"/>
        <v>1.6244397898817241E-6</v>
      </c>
      <c r="J5552">
        <f t="shared" si="623"/>
        <v>1.5893872989562245E-6</v>
      </c>
      <c r="K5552">
        <f t="shared" si="624"/>
        <v>5.5277857307469979E-6</v>
      </c>
      <c r="L5552">
        <f t="shared" si="625"/>
        <v>8.1533846852741795E-6</v>
      </c>
      <c r="M5552">
        <f t="shared" si="626"/>
        <v>0</v>
      </c>
      <c r="N5552" s="45">
        <f t="shared" si="627"/>
        <v>45156.916666653284</v>
      </c>
    </row>
    <row r="5553" spans="2:14" x14ac:dyDescent="0.3">
      <c r="B5553">
        <f t="shared" si="621"/>
        <v>5</v>
      </c>
      <c r="C5553" s="16">
        <v>5519</v>
      </c>
      <c r="D5553" cm="1">
        <f t="array" ref="D5553">IFERROR(INDEX(Jesper!AH$2:AH$366,ROUNDDOWN($C5553/24,0)+1,1)*INDEX($D$3:$AA$30,INDEX(Jesper!$R$2:$R$366,ROW(INDEX(Jesper!AH$2:AH$366,ROUNDDOWN($C5553/24,0)+1,1))-1)+IF('SLP Parameters'!$G$18=$B$10,7,0)+IF('SLP Parameters'!$G$18=$B$17,14,0)+IF('SLP Parameters'!$G$18=$B$24,21,0),MOD($C5553,24)+1)/SUM(INDEX($D$3:$AA$30,INDEX(Jesper!$R$2:$R$366,ROW(INDEX(Jesper!AH$2:AH$366,ROUNDDOWN($C5553/24,0)+1,1))-1)+IF('SLP Parameters'!$G$18=$B$10,7,0)+IF('SLP Parameters'!$G$18=$B$17,14,0)+IF('SLP Parameters'!$G$18=$B$24,21,0),0)),0)</f>
        <v>1.3045415496438687E-5</v>
      </c>
      <c r="E5553" cm="1">
        <f t="array" ref="E5553">IFERROR(INDEX(Jesper!AI$2:AI$366,ROUNDDOWN($C5553/24,0)+1,1)*INDEX($D$3:$AA$30,INDEX(Jesper!$R$2:$R$366,ROW(INDEX(Jesper!AI$2:AI$366,ROUNDDOWN($C5553/24,0)+1,1))-1)+IF('SLP Parameters'!$G$19=$B$10,7,0)+IF('SLP Parameters'!$G$19=$B$17,14,0)+IF('SLP Parameters'!$G$19=$B$24,21,0),MOD($C5553,24)+1)/SUM(INDEX($D$3:$AA$30,INDEX(Jesper!$R$2:$R$366,ROW(INDEX(Jesper!AI$2:AI$366,ROUNDDOWN($C5553/24,0)+1,1))-1)+IF('SLP Parameters'!$G$19=$B$10,7,0)+IF('SLP Parameters'!$G$19=$B$17,14,0)+IF('SLP Parameters'!$G$19=$B$24,21,0),0)),0)</f>
        <v>0</v>
      </c>
      <c r="F5553" cm="1">
        <f t="array" ref="F5553">IFERROR(INDEX(Jesper!AJ$2:AJ$366,ROUNDDOWN($C5553/24,0)+1,1)*INDEX($D$3:$AA$30,INDEX(Jesper!$R$2:$R$366,ROW(INDEX(Jesper!AJ$2:AJ$366,ROUNDDOWN($C5553/24,0)+1,1))-1)+IF('SLP Parameters'!$G$20=$B$10,7,0)+IF('SLP Parameters'!$G$20=$B$17,14,0)+IF('SLP Parameters'!$G$20=$B$24,21,0),MOD($C5553,24)+1)/SUM(INDEX($D$3:$AA$30,INDEX(Jesper!$R$2:$R$366,ROW(INDEX(Jesper!AJ$2:AJ$366,ROUNDDOWN($C5553/24,0)+1,1))-1)+IF('SLP Parameters'!$G$20=$B$10,7,0)+IF('SLP Parameters'!$G$20=$B$17,14,0)+IF('SLP Parameters'!$G$20=$B$24,21,0),0)),0)</f>
        <v>3.1787745979124489E-6</v>
      </c>
      <c r="G5553" cm="1">
        <f t="array" ref="G5553">IFERROR(INDEX(Jesper!AK$2:AK$366,ROUNDDOWN($C5553/24,0)+1,1)*INDEX($D$3:$AA$30,INDEX(Jesper!$R$2:$R$366,ROW(INDEX(Jesper!AK$2:AK$366,ROUNDDOWN($C5553/24,0)+1,1))-1)+IF('SLP Parameters'!$G$21=$B$10,7,0)+IF('SLP Parameters'!$G$21=$B$17,14,0)+IF('SLP Parameters'!$G$21=$B$24,21,0),MOD($C5553,24)+1)/SUM(INDEX($D$3:$AA$30,INDEX(Jesper!$R$2:$R$366,ROW(INDEX(Jesper!AK$2:AK$366,ROUNDDOWN($C5553/24,0)+1,1))-1)+IF('SLP Parameters'!$G$21=$B$10,7,0)+IF('SLP Parameters'!$G$21=$B$17,14,0)+IF('SLP Parameters'!$G$21=$B$24,21,0),0)),0)</f>
        <v>6.7080741050798925E-7</v>
      </c>
      <c r="H5553" cm="1">
        <f t="array" ref="H5553">IFERROR(INDEX(Jesper!AL$2:AL$366,ROUNDDOWN($C5553/24,0)+1,1)*INDEX($D$3:$AA$30,INDEX(Jesper!$R$2:$R$366,ROW(INDEX(Jesper!AL$2:AL$366,ROUNDDOWN($C5553/24,0)+1,1))-1)+IF('SLP Parameters'!$G$22=$B$10,7,0)+IF('SLP Parameters'!$G$22=$B$17,14,0)+IF('SLP Parameters'!$G$22=$B$24,21,0),MOD($C5553,24)+1)/SUM(INDEX($D$3:$AA$30,INDEX(Jesper!$R$2:$R$366,ROW(INDEX(Jesper!AL$2:AL$366,ROUNDDOWN($C5553/24,0)+1,1))-1)+IF('SLP Parameters'!$G$22=$B$10,7,0)+IF('SLP Parameters'!$G$22=$B$17,14,0)+IF('SLP Parameters'!$G$22=$B$24,21,0),0)),0)</f>
        <v>0</v>
      </c>
      <c r="I5553">
        <f t="shared" si="622"/>
        <v>1.6244397898817241E-6</v>
      </c>
      <c r="J5553">
        <f t="shared" si="623"/>
        <v>1.5893872989562245E-6</v>
      </c>
      <c r="K5553">
        <f t="shared" si="624"/>
        <v>5.5277857307469979E-6</v>
      </c>
      <c r="L5553">
        <f t="shared" si="625"/>
        <v>8.1533846852741795E-6</v>
      </c>
      <c r="M5553">
        <f t="shared" si="626"/>
        <v>0</v>
      </c>
      <c r="N5553" s="45">
        <f t="shared" si="627"/>
        <v>45156.958333319948</v>
      </c>
    </row>
    <row r="5554" spans="2:14" x14ac:dyDescent="0.3">
      <c r="B5554">
        <f t="shared" si="621"/>
        <v>6</v>
      </c>
      <c r="C5554" s="16">
        <v>5520</v>
      </c>
      <c r="D5554" cm="1">
        <f t="array" ref="D5554">IFERROR(INDEX(Jesper!AH$2:AH$366,ROUNDDOWN($C5554/24,0)+1,1)*INDEX($D$3:$AA$30,INDEX(Jesper!$R$2:$R$366,ROW(INDEX(Jesper!AH$2:AH$366,ROUNDDOWN($C5554/24,0)+1,1))-1)+IF('SLP Parameters'!$G$18=$B$10,7,0)+IF('SLP Parameters'!$G$18=$B$17,14,0)+IF('SLP Parameters'!$G$18=$B$24,21,0),MOD($C5554,24)+1)/SUM(INDEX($D$3:$AA$30,INDEX(Jesper!$R$2:$R$366,ROW(INDEX(Jesper!AH$2:AH$366,ROUNDDOWN($C5554/24,0)+1,1))-1)+IF('SLP Parameters'!$G$18=$B$10,7,0)+IF('SLP Parameters'!$G$18=$B$17,14,0)+IF('SLP Parameters'!$G$18=$B$24,21,0),0)),0)</f>
        <v>3.4533777417254955E-6</v>
      </c>
      <c r="E5554" cm="1">
        <f t="array" ref="E5554">IFERROR(INDEX(Jesper!AI$2:AI$366,ROUNDDOWN($C5554/24,0)+1,1)*INDEX($D$3:$AA$30,INDEX(Jesper!$R$2:$R$366,ROW(INDEX(Jesper!AI$2:AI$366,ROUNDDOWN($C5554/24,0)+1,1))-1)+IF('SLP Parameters'!$G$19=$B$10,7,0)+IF('SLP Parameters'!$G$19=$B$17,14,0)+IF('SLP Parameters'!$G$19=$B$24,21,0),MOD($C5554,24)+1)/SUM(INDEX($D$3:$AA$30,INDEX(Jesper!$R$2:$R$366,ROW(INDEX(Jesper!AI$2:AI$366,ROUNDDOWN($C5554/24,0)+1,1))-1)+IF('SLP Parameters'!$G$19=$B$10,7,0)+IF('SLP Parameters'!$G$19=$B$17,14,0)+IF('SLP Parameters'!$G$19=$B$24,21,0),0)),0)</f>
        <v>6.1092546696796896E-6</v>
      </c>
      <c r="F5554" cm="1">
        <f t="array" ref="F5554">IFERROR(INDEX(Jesper!AJ$2:AJ$366,ROUNDDOWN($C5554/24,0)+1,1)*INDEX($D$3:$AA$30,INDEX(Jesper!$R$2:$R$366,ROW(INDEX(Jesper!AJ$2:AJ$366,ROUNDDOWN($C5554/24,0)+1,1))-1)+IF('SLP Parameters'!$G$20=$B$10,7,0)+IF('SLP Parameters'!$G$20=$B$17,14,0)+IF('SLP Parameters'!$G$20=$B$24,21,0),MOD($C5554,24)+1)/SUM(INDEX($D$3:$AA$30,INDEX(Jesper!$R$2:$R$366,ROW(INDEX(Jesper!AJ$2:AJ$366,ROUNDDOWN($C5554/24,0)+1,1))-1)+IF('SLP Parameters'!$G$20=$B$10,7,0)+IF('SLP Parameters'!$G$20=$B$17,14,0)+IF('SLP Parameters'!$G$20=$B$24,21,0),0)),0)</f>
        <v>4.2653240772526458E-6</v>
      </c>
      <c r="G5554" cm="1">
        <f t="array" ref="G5554">IFERROR(INDEX(Jesper!AK$2:AK$366,ROUNDDOWN($C5554/24,0)+1,1)*INDEX($D$3:$AA$30,INDEX(Jesper!$R$2:$R$366,ROW(INDEX(Jesper!AK$2:AK$366,ROUNDDOWN($C5554/24,0)+1,1))-1)+IF('SLP Parameters'!$G$21=$B$10,7,0)+IF('SLP Parameters'!$G$21=$B$17,14,0)+IF('SLP Parameters'!$G$21=$B$24,21,0),MOD($C5554,24)+1)/SUM(INDEX($D$3:$AA$30,INDEX(Jesper!$R$2:$R$366,ROW(INDEX(Jesper!AK$2:AK$366,ROUNDDOWN($C5554/24,0)+1,1))-1)+IF('SLP Parameters'!$G$21=$B$10,7,0)+IF('SLP Parameters'!$G$21=$B$17,14,0)+IF('SLP Parameters'!$G$21=$B$24,21,0),0)),0)</f>
        <v>3.2016253963616003E-6</v>
      </c>
      <c r="H5554" cm="1">
        <f t="array" ref="H5554">IFERROR(INDEX(Jesper!AL$2:AL$366,ROUNDDOWN($C5554/24,0)+1,1)*INDEX($D$3:$AA$30,INDEX(Jesper!$R$2:$R$366,ROW(INDEX(Jesper!AL$2:AL$366,ROUNDDOWN($C5554/24,0)+1,1))-1)+IF('SLP Parameters'!$G$22=$B$10,7,0)+IF('SLP Parameters'!$G$22=$B$17,14,0)+IF('SLP Parameters'!$G$22=$B$24,21,0),MOD($C5554,24)+1)/SUM(INDEX($D$3:$AA$30,INDEX(Jesper!$R$2:$R$366,ROW(INDEX(Jesper!AL$2:AL$366,ROUNDDOWN($C5554/24,0)+1,1))-1)+IF('SLP Parameters'!$G$22=$B$10,7,0)+IF('SLP Parameters'!$G$22=$B$17,14,0)+IF('SLP Parameters'!$G$22=$B$24,21,0),0)),0)</f>
        <v>6.933419490525889E-7</v>
      </c>
      <c r="I5554">
        <f t="shared" si="622"/>
        <v>1.9739921075972289E-6</v>
      </c>
      <c r="J5554">
        <f t="shared" si="623"/>
        <v>3.6271048687180187E-6</v>
      </c>
      <c r="K5554">
        <f t="shared" si="624"/>
        <v>5.0028963142234633E-6</v>
      </c>
      <c r="L5554">
        <f t="shared" si="625"/>
        <v>7.118930543533309E-6</v>
      </c>
      <c r="M5554">
        <f t="shared" si="626"/>
        <v>0</v>
      </c>
      <c r="N5554" s="45">
        <f t="shared" si="627"/>
        <v>45156.999999986612</v>
      </c>
    </row>
    <row r="5555" spans="2:14" x14ac:dyDescent="0.3">
      <c r="B5555">
        <f t="shared" si="621"/>
        <v>6</v>
      </c>
      <c r="C5555" s="16">
        <v>5521</v>
      </c>
      <c r="D5555" cm="1">
        <f t="array" ref="D5555">IFERROR(INDEX(Jesper!AH$2:AH$366,ROUNDDOWN($C5555/24,0)+1,1)*INDEX($D$3:$AA$30,INDEX(Jesper!$R$2:$R$366,ROW(INDEX(Jesper!AH$2:AH$366,ROUNDDOWN($C5555/24,0)+1,1))-1)+IF('SLP Parameters'!$G$18=$B$10,7,0)+IF('SLP Parameters'!$G$18=$B$17,14,0)+IF('SLP Parameters'!$G$18=$B$24,21,0),MOD($C5555,24)+1)/SUM(INDEX($D$3:$AA$30,INDEX(Jesper!$R$2:$R$366,ROW(INDEX(Jesper!AH$2:AH$366,ROUNDDOWN($C5555/24,0)+1,1))-1)+IF('SLP Parameters'!$G$18=$B$10,7,0)+IF('SLP Parameters'!$G$18=$B$17,14,0)+IF('SLP Parameters'!$G$18=$B$24,21,0),0)),0)</f>
        <v>6.7423089243212063E-6</v>
      </c>
      <c r="E5555" cm="1">
        <f t="array" ref="E5555">IFERROR(INDEX(Jesper!AI$2:AI$366,ROUNDDOWN($C5555/24,0)+1,1)*INDEX($D$3:$AA$30,INDEX(Jesper!$R$2:$R$366,ROW(INDEX(Jesper!AI$2:AI$366,ROUNDDOWN($C5555/24,0)+1,1))-1)+IF('SLP Parameters'!$G$19=$B$10,7,0)+IF('SLP Parameters'!$G$19=$B$17,14,0)+IF('SLP Parameters'!$G$19=$B$24,21,0),MOD($C5555,24)+1)/SUM(INDEX($D$3:$AA$30,INDEX(Jesper!$R$2:$R$366,ROW(INDEX(Jesper!AI$2:AI$366,ROUNDDOWN($C5555/24,0)+1,1))-1)+IF('SLP Parameters'!$G$19=$B$10,7,0)+IF('SLP Parameters'!$G$19=$B$17,14,0)+IF('SLP Parameters'!$G$19=$B$24,21,0),0)),0)</f>
        <v>6.1092546696796896E-6</v>
      </c>
      <c r="F5555" cm="1">
        <f t="array" ref="F5555">IFERROR(INDEX(Jesper!AJ$2:AJ$366,ROUNDDOWN($C5555/24,0)+1,1)*INDEX($D$3:$AA$30,INDEX(Jesper!$R$2:$R$366,ROW(INDEX(Jesper!AJ$2:AJ$366,ROUNDDOWN($C5555/24,0)+1,1))-1)+IF('SLP Parameters'!$G$20=$B$10,7,0)+IF('SLP Parameters'!$G$20=$B$17,14,0)+IF('SLP Parameters'!$G$20=$B$24,21,0),MOD($C5555,24)+1)/SUM(INDEX($D$3:$AA$30,INDEX(Jesper!$R$2:$R$366,ROW(INDEX(Jesper!AJ$2:AJ$366,ROUNDDOWN($C5555/24,0)+1,1))-1)+IF('SLP Parameters'!$G$20=$B$10,7,0)+IF('SLP Parameters'!$G$20=$B$17,14,0)+IF('SLP Parameters'!$G$20=$B$24,21,0),0)),0)</f>
        <v>8.3275374841599286E-6</v>
      </c>
      <c r="G5555" cm="1">
        <f t="array" ref="G5555">IFERROR(INDEX(Jesper!AK$2:AK$366,ROUNDDOWN($C5555/24,0)+1,1)*INDEX($D$3:$AA$30,INDEX(Jesper!$R$2:$R$366,ROW(INDEX(Jesper!AK$2:AK$366,ROUNDDOWN($C5555/24,0)+1,1))-1)+IF('SLP Parameters'!$G$21=$B$10,7,0)+IF('SLP Parameters'!$G$21=$B$17,14,0)+IF('SLP Parameters'!$G$21=$B$24,21,0),MOD($C5555,24)+1)/SUM(INDEX($D$3:$AA$30,INDEX(Jesper!$R$2:$R$366,ROW(INDEX(Jesper!AK$2:AK$366,ROUNDDOWN($C5555/24,0)+1,1))-1)+IF('SLP Parameters'!$G$21=$B$10,7,0)+IF('SLP Parameters'!$G$21=$B$17,14,0)+IF('SLP Parameters'!$G$21=$B$24,21,0),0)),0)</f>
        <v>3.2016253963616003E-6</v>
      </c>
      <c r="H5555" cm="1">
        <f t="array" ref="H5555">IFERROR(INDEX(Jesper!AL$2:AL$366,ROUNDDOWN($C5555/24,0)+1,1)*INDEX($D$3:$AA$30,INDEX(Jesper!$R$2:$R$366,ROW(INDEX(Jesper!AL$2:AL$366,ROUNDDOWN($C5555/24,0)+1,1))-1)+IF('SLP Parameters'!$G$22=$B$10,7,0)+IF('SLP Parameters'!$G$22=$B$17,14,0)+IF('SLP Parameters'!$G$22=$B$24,21,0),MOD($C5555,24)+1)/SUM(INDEX($D$3:$AA$30,INDEX(Jesper!$R$2:$R$366,ROW(INDEX(Jesper!AL$2:AL$366,ROUNDDOWN($C5555/24,0)+1,1))-1)+IF('SLP Parameters'!$G$22=$B$10,7,0)+IF('SLP Parameters'!$G$22=$B$17,14,0)+IF('SLP Parameters'!$G$22=$B$24,21,0),0)),0)</f>
        <v>1.3536676148169594E-6</v>
      </c>
      <c r="I5555">
        <f t="shared" si="622"/>
        <v>2.6343177733615995E-6</v>
      </c>
      <c r="J5555">
        <f t="shared" si="623"/>
        <v>5.2519902314809323E-6</v>
      </c>
      <c r="K5555">
        <f t="shared" si="624"/>
        <v>7.4402243583678334E-6</v>
      </c>
      <c r="L5555">
        <f t="shared" si="625"/>
        <v>1.040786172612902E-5</v>
      </c>
      <c r="M5555">
        <f t="shared" si="626"/>
        <v>0</v>
      </c>
      <c r="N5555" s="45">
        <f t="shared" si="627"/>
        <v>45157.041666653276</v>
      </c>
    </row>
    <row r="5556" spans="2:14" x14ac:dyDescent="0.3">
      <c r="B5556">
        <f t="shared" si="621"/>
        <v>6</v>
      </c>
      <c r="C5556" s="16">
        <v>5522</v>
      </c>
      <c r="D5556" cm="1">
        <f t="array" ref="D5556">IFERROR(INDEX(Jesper!AH$2:AH$366,ROUNDDOWN($C5556/24,0)+1,1)*INDEX($D$3:$AA$30,INDEX(Jesper!$R$2:$R$366,ROW(INDEX(Jesper!AH$2:AH$366,ROUNDDOWN($C5556/24,0)+1,1))-1)+IF('SLP Parameters'!$G$18=$B$10,7,0)+IF('SLP Parameters'!$G$18=$B$17,14,0)+IF('SLP Parameters'!$G$18=$B$24,21,0),MOD($C5556,24)+1)/SUM(INDEX($D$3:$AA$30,INDEX(Jesper!$R$2:$R$366,ROW(INDEX(Jesper!AH$2:AH$366,ROUNDDOWN($C5556/24,0)+1,1))-1)+IF('SLP Parameters'!$G$18=$B$10,7,0)+IF('SLP Parameters'!$G$18=$B$17,14,0)+IF('SLP Parameters'!$G$18=$B$24,21,0),0)),0)</f>
        <v>6.7423089243212063E-6</v>
      </c>
      <c r="E5556" cm="1">
        <f t="array" ref="E5556">IFERROR(INDEX(Jesper!AI$2:AI$366,ROUNDDOWN($C5556/24,0)+1,1)*INDEX($D$3:$AA$30,INDEX(Jesper!$R$2:$R$366,ROW(INDEX(Jesper!AI$2:AI$366,ROUNDDOWN($C5556/24,0)+1,1))-1)+IF('SLP Parameters'!$G$19=$B$10,7,0)+IF('SLP Parameters'!$G$19=$B$17,14,0)+IF('SLP Parameters'!$G$19=$B$24,21,0),MOD($C5556,24)+1)/SUM(INDEX($D$3:$AA$30,INDEX(Jesper!$R$2:$R$366,ROW(INDEX(Jesper!AI$2:AI$366,ROUNDDOWN($C5556/24,0)+1,1))-1)+IF('SLP Parameters'!$G$19=$B$10,7,0)+IF('SLP Parameters'!$G$19=$B$17,14,0)+IF('SLP Parameters'!$G$19=$B$24,21,0),0)),0)</f>
        <v>6.1092546696796896E-6</v>
      </c>
      <c r="F5556" cm="1">
        <f t="array" ref="F5556">IFERROR(INDEX(Jesper!AJ$2:AJ$366,ROUNDDOWN($C5556/24,0)+1,1)*INDEX($D$3:$AA$30,INDEX(Jesper!$R$2:$R$366,ROW(INDEX(Jesper!AJ$2:AJ$366,ROUNDDOWN($C5556/24,0)+1,1))-1)+IF('SLP Parameters'!$G$20=$B$10,7,0)+IF('SLP Parameters'!$G$20=$B$17,14,0)+IF('SLP Parameters'!$G$20=$B$24,21,0),MOD($C5556,24)+1)/SUM(INDEX($D$3:$AA$30,INDEX(Jesper!$R$2:$R$366,ROW(INDEX(Jesper!AJ$2:AJ$366,ROUNDDOWN($C5556/24,0)+1,1))-1)+IF('SLP Parameters'!$G$20=$B$10,7,0)+IF('SLP Parameters'!$G$20=$B$17,14,0)+IF('SLP Parameters'!$G$20=$B$24,21,0),0)),0)</f>
        <v>8.3275374841599286E-6</v>
      </c>
      <c r="G5556" cm="1">
        <f t="array" ref="G5556">IFERROR(INDEX(Jesper!AK$2:AK$366,ROUNDDOWN($C5556/24,0)+1,1)*INDEX($D$3:$AA$30,INDEX(Jesper!$R$2:$R$366,ROW(INDEX(Jesper!AK$2:AK$366,ROUNDDOWN($C5556/24,0)+1,1))-1)+IF('SLP Parameters'!$G$21=$B$10,7,0)+IF('SLP Parameters'!$G$21=$B$17,14,0)+IF('SLP Parameters'!$G$21=$B$24,21,0),MOD($C5556,24)+1)/SUM(INDEX($D$3:$AA$30,INDEX(Jesper!$R$2:$R$366,ROW(INDEX(Jesper!AK$2:AK$366,ROUNDDOWN($C5556/24,0)+1,1))-1)+IF('SLP Parameters'!$G$21=$B$10,7,0)+IF('SLP Parameters'!$G$21=$B$17,14,0)+IF('SLP Parameters'!$G$21=$B$24,21,0),0)),0)</f>
        <v>3.2016253963616003E-6</v>
      </c>
      <c r="H5556" cm="1">
        <f t="array" ref="H5556">IFERROR(INDEX(Jesper!AL$2:AL$366,ROUNDDOWN($C5556/24,0)+1,1)*INDEX($D$3:$AA$30,INDEX(Jesper!$R$2:$R$366,ROW(INDEX(Jesper!AL$2:AL$366,ROUNDDOWN($C5556/24,0)+1,1))-1)+IF('SLP Parameters'!$G$22=$B$10,7,0)+IF('SLP Parameters'!$G$22=$B$17,14,0)+IF('SLP Parameters'!$G$22=$B$24,21,0),MOD($C5556,24)+1)/SUM(INDEX($D$3:$AA$30,INDEX(Jesper!$R$2:$R$366,ROW(INDEX(Jesper!AL$2:AL$366,ROUNDDOWN($C5556/24,0)+1,1))-1)+IF('SLP Parameters'!$G$22=$B$10,7,0)+IF('SLP Parameters'!$G$22=$B$17,14,0)+IF('SLP Parameters'!$G$22=$B$24,21,0),0)),0)</f>
        <v>1.3536676148169594E-6</v>
      </c>
      <c r="I5556">
        <f t="shared" si="622"/>
        <v>2.6343177733615995E-6</v>
      </c>
      <c r="J5556">
        <f t="shared" si="623"/>
        <v>5.2519902314809323E-6</v>
      </c>
      <c r="K5556">
        <f t="shared" si="624"/>
        <v>7.4402243583678334E-6</v>
      </c>
      <c r="L5556">
        <f t="shared" si="625"/>
        <v>1.040786172612902E-5</v>
      </c>
      <c r="M5556">
        <f t="shared" si="626"/>
        <v>0</v>
      </c>
      <c r="N5556" s="45">
        <f t="shared" si="627"/>
        <v>45157.083333319941</v>
      </c>
    </row>
    <row r="5557" spans="2:14" x14ac:dyDescent="0.3">
      <c r="B5557">
        <f t="shared" si="621"/>
        <v>6</v>
      </c>
      <c r="C5557" s="16">
        <v>5523</v>
      </c>
      <c r="D5557" cm="1">
        <f t="array" ref="D5557">IFERROR(INDEX(Jesper!AH$2:AH$366,ROUNDDOWN($C5557/24,0)+1,1)*INDEX($D$3:$AA$30,INDEX(Jesper!$R$2:$R$366,ROW(INDEX(Jesper!AH$2:AH$366,ROUNDDOWN($C5557/24,0)+1,1))-1)+IF('SLP Parameters'!$G$18=$B$10,7,0)+IF('SLP Parameters'!$G$18=$B$17,14,0)+IF('SLP Parameters'!$G$18=$B$24,21,0),MOD($C5557,24)+1)/SUM(INDEX($D$3:$AA$30,INDEX(Jesper!$R$2:$R$366,ROW(INDEX(Jesper!AH$2:AH$366,ROUNDDOWN($C5557/24,0)+1,1))-1)+IF('SLP Parameters'!$G$18=$B$10,7,0)+IF('SLP Parameters'!$G$18=$B$17,14,0)+IF('SLP Parameters'!$G$18=$B$24,21,0),0)),0)</f>
        <v>6.7423089243212063E-6</v>
      </c>
      <c r="E5557" cm="1">
        <f t="array" ref="E5557">IFERROR(INDEX(Jesper!AI$2:AI$366,ROUNDDOWN($C5557/24,0)+1,1)*INDEX($D$3:$AA$30,INDEX(Jesper!$R$2:$R$366,ROW(INDEX(Jesper!AI$2:AI$366,ROUNDDOWN($C5557/24,0)+1,1))-1)+IF('SLP Parameters'!$G$19=$B$10,7,0)+IF('SLP Parameters'!$G$19=$B$17,14,0)+IF('SLP Parameters'!$G$19=$B$24,21,0),MOD($C5557,24)+1)/SUM(INDEX($D$3:$AA$30,INDEX(Jesper!$R$2:$R$366,ROW(INDEX(Jesper!AI$2:AI$366,ROUNDDOWN($C5557/24,0)+1,1))-1)+IF('SLP Parameters'!$G$19=$B$10,7,0)+IF('SLP Parameters'!$G$19=$B$17,14,0)+IF('SLP Parameters'!$G$19=$B$24,21,0),0)),0)</f>
        <v>6.1092546696796896E-6</v>
      </c>
      <c r="F5557" cm="1">
        <f t="array" ref="F5557">IFERROR(INDEX(Jesper!AJ$2:AJ$366,ROUNDDOWN($C5557/24,0)+1,1)*INDEX($D$3:$AA$30,INDEX(Jesper!$R$2:$R$366,ROW(INDEX(Jesper!AJ$2:AJ$366,ROUNDDOWN($C5557/24,0)+1,1))-1)+IF('SLP Parameters'!$G$20=$B$10,7,0)+IF('SLP Parameters'!$G$20=$B$17,14,0)+IF('SLP Parameters'!$G$20=$B$24,21,0),MOD($C5557,24)+1)/SUM(INDEX($D$3:$AA$30,INDEX(Jesper!$R$2:$R$366,ROW(INDEX(Jesper!AJ$2:AJ$366,ROUNDDOWN($C5557/24,0)+1,1))-1)+IF('SLP Parameters'!$G$20=$B$10,7,0)+IF('SLP Parameters'!$G$20=$B$17,14,0)+IF('SLP Parameters'!$G$20=$B$24,21,0),0)),0)</f>
        <v>8.3275374841599286E-6</v>
      </c>
      <c r="G5557" cm="1">
        <f t="array" ref="G5557">IFERROR(INDEX(Jesper!AK$2:AK$366,ROUNDDOWN($C5557/24,0)+1,1)*INDEX($D$3:$AA$30,INDEX(Jesper!$R$2:$R$366,ROW(INDEX(Jesper!AK$2:AK$366,ROUNDDOWN($C5557/24,0)+1,1))-1)+IF('SLP Parameters'!$G$21=$B$10,7,0)+IF('SLP Parameters'!$G$21=$B$17,14,0)+IF('SLP Parameters'!$G$21=$B$24,21,0),MOD($C5557,24)+1)/SUM(INDEX($D$3:$AA$30,INDEX(Jesper!$R$2:$R$366,ROW(INDEX(Jesper!AK$2:AK$366,ROUNDDOWN($C5557/24,0)+1,1))-1)+IF('SLP Parameters'!$G$21=$B$10,7,0)+IF('SLP Parameters'!$G$21=$B$17,14,0)+IF('SLP Parameters'!$G$21=$B$24,21,0),0)),0)</f>
        <v>3.2016253963616003E-6</v>
      </c>
      <c r="H5557" cm="1">
        <f t="array" ref="H5557">IFERROR(INDEX(Jesper!AL$2:AL$366,ROUNDDOWN($C5557/24,0)+1,1)*INDEX($D$3:$AA$30,INDEX(Jesper!$R$2:$R$366,ROW(INDEX(Jesper!AL$2:AL$366,ROUNDDOWN($C5557/24,0)+1,1))-1)+IF('SLP Parameters'!$G$22=$B$10,7,0)+IF('SLP Parameters'!$G$22=$B$17,14,0)+IF('SLP Parameters'!$G$22=$B$24,21,0),MOD($C5557,24)+1)/SUM(INDEX($D$3:$AA$30,INDEX(Jesper!$R$2:$R$366,ROW(INDEX(Jesper!AL$2:AL$366,ROUNDDOWN($C5557/24,0)+1,1))-1)+IF('SLP Parameters'!$G$22=$B$10,7,0)+IF('SLP Parameters'!$G$22=$B$17,14,0)+IF('SLP Parameters'!$G$22=$B$24,21,0),0)),0)</f>
        <v>1.3536676148169594E-6</v>
      </c>
      <c r="I5557">
        <f t="shared" si="622"/>
        <v>2.6343177733615995E-6</v>
      </c>
      <c r="J5557">
        <f t="shared" si="623"/>
        <v>5.2519902314809323E-6</v>
      </c>
      <c r="K5557">
        <f t="shared" si="624"/>
        <v>7.4402243583678334E-6</v>
      </c>
      <c r="L5557">
        <f t="shared" si="625"/>
        <v>1.040786172612902E-5</v>
      </c>
      <c r="M5557">
        <f t="shared" si="626"/>
        <v>0</v>
      </c>
      <c r="N5557" s="45">
        <f t="shared" si="627"/>
        <v>45157.124999986605</v>
      </c>
    </row>
    <row r="5558" spans="2:14" x14ac:dyDescent="0.3">
      <c r="B5558">
        <f t="shared" si="621"/>
        <v>6</v>
      </c>
      <c r="C5558" s="16">
        <v>5524</v>
      </c>
      <c r="D5558" cm="1">
        <f t="array" ref="D5558">IFERROR(INDEX(Jesper!AH$2:AH$366,ROUNDDOWN($C5558/24,0)+1,1)*INDEX($D$3:$AA$30,INDEX(Jesper!$R$2:$R$366,ROW(INDEX(Jesper!AH$2:AH$366,ROUNDDOWN($C5558/24,0)+1,1))-1)+IF('SLP Parameters'!$G$18=$B$10,7,0)+IF('SLP Parameters'!$G$18=$B$17,14,0)+IF('SLP Parameters'!$G$18=$B$24,21,0),MOD($C5558,24)+1)/SUM(INDEX($D$3:$AA$30,INDEX(Jesper!$R$2:$R$366,ROW(INDEX(Jesper!AH$2:AH$366,ROUNDDOWN($C5558/24,0)+1,1))-1)+IF('SLP Parameters'!$G$18=$B$10,7,0)+IF('SLP Parameters'!$G$18=$B$17,14,0)+IF('SLP Parameters'!$G$18=$B$24,21,0),0)),0)</f>
        <v>6.7423089243212063E-6</v>
      </c>
      <c r="E5558" cm="1">
        <f t="array" ref="E5558">IFERROR(INDEX(Jesper!AI$2:AI$366,ROUNDDOWN($C5558/24,0)+1,1)*INDEX($D$3:$AA$30,INDEX(Jesper!$R$2:$R$366,ROW(INDEX(Jesper!AI$2:AI$366,ROUNDDOWN($C5558/24,0)+1,1))-1)+IF('SLP Parameters'!$G$19=$B$10,7,0)+IF('SLP Parameters'!$G$19=$B$17,14,0)+IF('SLP Parameters'!$G$19=$B$24,21,0),MOD($C5558,24)+1)/SUM(INDEX($D$3:$AA$30,INDEX(Jesper!$R$2:$R$366,ROW(INDEX(Jesper!AI$2:AI$366,ROUNDDOWN($C5558/24,0)+1,1))-1)+IF('SLP Parameters'!$G$19=$B$10,7,0)+IF('SLP Parameters'!$G$19=$B$17,14,0)+IF('SLP Parameters'!$G$19=$B$24,21,0),0)),0)</f>
        <v>6.1092546696796896E-6</v>
      </c>
      <c r="F5558" cm="1">
        <f t="array" ref="F5558">IFERROR(INDEX(Jesper!AJ$2:AJ$366,ROUNDDOWN($C5558/24,0)+1,1)*INDEX($D$3:$AA$30,INDEX(Jesper!$R$2:$R$366,ROW(INDEX(Jesper!AJ$2:AJ$366,ROUNDDOWN($C5558/24,0)+1,1))-1)+IF('SLP Parameters'!$G$20=$B$10,7,0)+IF('SLP Parameters'!$G$20=$B$17,14,0)+IF('SLP Parameters'!$G$20=$B$24,21,0),MOD($C5558,24)+1)/SUM(INDEX($D$3:$AA$30,INDEX(Jesper!$R$2:$R$366,ROW(INDEX(Jesper!AJ$2:AJ$366,ROUNDDOWN($C5558/24,0)+1,1))-1)+IF('SLP Parameters'!$G$20=$B$10,7,0)+IF('SLP Parameters'!$G$20=$B$17,14,0)+IF('SLP Parameters'!$G$20=$B$24,21,0),0)),0)</f>
        <v>8.3275374841599286E-6</v>
      </c>
      <c r="G5558" cm="1">
        <f t="array" ref="G5558">IFERROR(INDEX(Jesper!AK$2:AK$366,ROUNDDOWN($C5558/24,0)+1,1)*INDEX($D$3:$AA$30,INDEX(Jesper!$R$2:$R$366,ROW(INDEX(Jesper!AK$2:AK$366,ROUNDDOWN($C5558/24,0)+1,1))-1)+IF('SLP Parameters'!$G$21=$B$10,7,0)+IF('SLP Parameters'!$G$21=$B$17,14,0)+IF('SLP Parameters'!$G$21=$B$24,21,0),MOD($C5558,24)+1)/SUM(INDEX($D$3:$AA$30,INDEX(Jesper!$R$2:$R$366,ROW(INDEX(Jesper!AK$2:AK$366,ROUNDDOWN($C5558/24,0)+1,1))-1)+IF('SLP Parameters'!$G$21=$B$10,7,0)+IF('SLP Parameters'!$G$21=$B$17,14,0)+IF('SLP Parameters'!$G$21=$B$24,21,0),0)),0)</f>
        <v>3.2016253963616003E-6</v>
      </c>
      <c r="H5558" cm="1">
        <f t="array" ref="H5558">IFERROR(INDEX(Jesper!AL$2:AL$366,ROUNDDOWN($C5558/24,0)+1,1)*INDEX($D$3:$AA$30,INDEX(Jesper!$R$2:$R$366,ROW(INDEX(Jesper!AL$2:AL$366,ROUNDDOWN($C5558/24,0)+1,1))-1)+IF('SLP Parameters'!$G$22=$B$10,7,0)+IF('SLP Parameters'!$G$22=$B$17,14,0)+IF('SLP Parameters'!$G$22=$B$24,21,0),MOD($C5558,24)+1)/SUM(INDEX($D$3:$AA$30,INDEX(Jesper!$R$2:$R$366,ROW(INDEX(Jesper!AL$2:AL$366,ROUNDDOWN($C5558/24,0)+1,1))-1)+IF('SLP Parameters'!$G$22=$B$10,7,0)+IF('SLP Parameters'!$G$22=$B$17,14,0)+IF('SLP Parameters'!$G$22=$B$24,21,0),0)),0)</f>
        <v>1.3536676148169594E-6</v>
      </c>
      <c r="I5558">
        <f t="shared" si="622"/>
        <v>2.6343177733615995E-6</v>
      </c>
      <c r="J5558">
        <f t="shared" si="623"/>
        <v>5.2519902314809323E-6</v>
      </c>
      <c r="K5558">
        <f t="shared" si="624"/>
        <v>7.4402243583678334E-6</v>
      </c>
      <c r="L5558">
        <f t="shared" si="625"/>
        <v>1.040786172612902E-5</v>
      </c>
      <c r="M5558">
        <f t="shared" si="626"/>
        <v>0</v>
      </c>
      <c r="N5558" s="45">
        <f t="shared" si="627"/>
        <v>45157.166666653269</v>
      </c>
    </row>
    <row r="5559" spans="2:14" x14ac:dyDescent="0.3">
      <c r="B5559">
        <f t="shared" si="621"/>
        <v>6</v>
      </c>
      <c r="C5559" s="16">
        <v>5525</v>
      </c>
      <c r="D5559" cm="1">
        <f t="array" ref="D5559">IFERROR(INDEX(Jesper!AH$2:AH$366,ROUNDDOWN($C5559/24,0)+1,1)*INDEX($D$3:$AA$30,INDEX(Jesper!$R$2:$R$366,ROW(INDEX(Jesper!AH$2:AH$366,ROUNDDOWN($C5559/24,0)+1,1))-1)+IF('SLP Parameters'!$G$18=$B$10,7,0)+IF('SLP Parameters'!$G$18=$B$17,14,0)+IF('SLP Parameters'!$G$18=$B$24,21,0),MOD($C5559,24)+1)/SUM(INDEX($D$3:$AA$30,INDEX(Jesper!$R$2:$R$366,ROW(INDEX(Jesper!AH$2:AH$366,ROUNDDOWN($C5559/24,0)+1,1))-1)+IF('SLP Parameters'!$G$18=$B$10,7,0)+IF('SLP Parameters'!$G$18=$B$17,14,0)+IF('SLP Parameters'!$G$18=$B$24,21,0),0)),0)</f>
        <v>8.3867745156190615E-6</v>
      </c>
      <c r="E5559" cm="1">
        <f t="array" ref="E5559">IFERROR(INDEX(Jesper!AI$2:AI$366,ROUNDDOWN($C5559/24,0)+1,1)*INDEX($D$3:$AA$30,INDEX(Jesper!$R$2:$R$366,ROW(INDEX(Jesper!AI$2:AI$366,ROUNDDOWN($C5559/24,0)+1,1))-1)+IF('SLP Parameters'!$G$19=$B$10,7,0)+IF('SLP Parameters'!$G$19=$B$17,14,0)+IF('SLP Parameters'!$G$19=$B$24,21,0),MOD($C5559,24)+1)/SUM(INDEX($D$3:$AA$30,INDEX(Jesper!$R$2:$R$366,ROW(INDEX(Jesper!AI$2:AI$366,ROUNDDOWN($C5559/24,0)+1,1))-1)+IF('SLP Parameters'!$G$19=$B$10,7,0)+IF('SLP Parameters'!$G$19=$B$17,14,0)+IF('SLP Parameters'!$G$19=$B$24,21,0),0)),0)</f>
        <v>6.1092546696796896E-6</v>
      </c>
      <c r="F5559" cm="1">
        <f t="array" ref="F5559">IFERROR(INDEX(Jesper!AJ$2:AJ$366,ROUNDDOWN($C5559/24,0)+1,1)*INDEX($D$3:$AA$30,INDEX(Jesper!$R$2:$R$366,ROW(INDEX(Jesper!AJ$2:AJ$366,ROUNDDOWN($C5559/24,0)+1,1))-1)+IF('SLP Parameters'!$G$20=$B$10,7,0)+IF('SLP Parameters'!$G$20=$B$17,14,0)+IF('SLP Parameters'!$G$20=$B$24,21,0),MOD($C5559,24)+1)/SUM(INDEX($D$3:$AA$30,INDEX(Jesper!$R$2:$R$366,ROW(INDEX(Jesper!AJ$2:AJ$366,ROUNDDOWN($C5559/24,0)+1,1))-1)+IF('SLP Parameters'!$G$20=$B$10,7,0)+IF('SLP Parameters'!$G$20=$B$17,14,0)+IF('SLP Parameters'!$G$20=$B$24,21,0),0)),0)</f>
        <v>1.0358644187613567E-5</v>
      </c>
      <c r="G5559" cm="1">
        <f t="array" ref="G5559">IFERROR(INDEX(Jesper!AK$2:AK$366,ROUNDDOWN($C5559/24,0)+1,1)*INDEX($D$3:$AA$30,INDEX(Jesper!$R$2:$R$366,ROW(INDEX(Jesper!AK$2:AK$366,ROUNDDOWN($C5559/24,0)+1,1))-1)+IF('SLP Parameters'!$G$21=$B$10,7,0)+IF('SLP Parameters'!$G$21=$B$17,14,0)+IF('SLP Parameters'!$G$21=$B$24,21,0),MOD($C5559,24)+1)/SUM(INDEX($D$3:$AA$30,INDEX(Jesper!$R$2:$R$366,ROW(INDEX(Jesper!AK$2:AK$366,ROUNDDOWN($C5559/24,0)+1,1))-1)+IF('SLP Parameters'!$G$21=$B$10,7,0)+IF('SLP Parameters'!$G$21=$B$17,14,0)+IF('SLP Parameters'!$G$21=$B$24,21,0),0)),0)</f>
        <v>3.2016253963616003E-6</v>
      </c>
      <c r="H5559" cm="1">
        <f t="array" ref="H5559">IFERROR(INDEX(Jesper!AL$2:AL$366,ROUNDDOWN($C5559/24,0)+1,1)*INDEX($D$3:$AA$30,INDEX(Jesper!$R$2:$R$366,ROW(INDEX(Jesper!AL$2:AL$366,ROUNDDOWN($C5559/24,0)+1,1))-1)+IF('SLP Parameters'!$G$22=$B$10,7,0)+IF('SLP Parameters'!$G$22=$B$17,14,0)+IF('SLP Parameters'!$G$22=$B$24,21,0),MOD($C5559,24)+1)/SUM(INDEX($D$3:$AA$30,INDEX(Jesper!$R$2:$R$366,ROW(INDEX(Jesper!AL$2:AL$366,ROUNDDOWN($C5559/24,0)+1,1))-1)+IF('SLP Parameters'!$G$22=$B$10,7,0)+IF('SLP Parameters'!$G$22=$B$17,14,0)+IF('SLP Parameters'!$G$22=$B$24,21,0),0)),0)</f>
        <v>1.6838304476991447E-6</v>
      </c>
      <c r="I5559">
        <f t="shared" si="622"/>
        <v>2.9644806062437849E-6</v>
      </c>
      <c r="J5559">
        <f t="shared" si="623"/>
        <v>6.0644329128623878E-6</v>
      </c>
      <c r="K5559">
        <f t="shared" si="624"/>
        <v>8.6588883804400167E-6</v>
      </c>
      <c r="L5559">
        <f t="shared" si="625"/>
        <v>1.2052327317426875E-5</v>
      </c>
      <c r="M5559">
        <f t="shared" si="626"/>
        <v>0</v>
      </c>
      <c r="N5559" s="45">
        <f t="shared" si="627"/>
        <v>45157.208333319933</v>
      </c>
    </row>
    <row r="5560" spans="2:14" x14ac:dyDescent="0.3">
      <c r="B5560">
        <f t="shared" si="621"/>
        <v>6</v>
      </c>
      <c r="C5560" s="16">
        <v>5526</v>
      </c>
      <c r="D5560" cm="1">
        <f t="array" ref="D5560">IFERROR(INDEX(Jesper!AH$2:AH$366,ROUNDDOWN($C5560/24,0)+1,1)*INDEX($D$3:$AA$30,INDEX(Jesper!$R$2:$R$366,ROW(INDEX(Jesper!AH$2:AH$366,ROUNDDOWN($C5560/24,0)+1,1))-1)+IF('SLP Parameters'!$G$18=$B$10,7,0)+IF('SLP Parameters'!$G$18=$B$17,14,0)+IF('SLP Parameters'!$G$18=$B$24,21,0),MOD($C5560,24)+1)/SUM(INDEX($D$3:$AA$30,INDEX(Jesper!$R$2:$R$366,ROW(INDEX(Jesper!AH$2:AH$366,ROUNDDOWN($C5560/24,0)+1,1))-1)+IF('SLP Parameters'!$G$18=$B$10,7,0)+IF('SLP Parameters'!$G$18=$B$17,14,0)+IF('SLP Parameters'!$G$18=$B$24,21,0),0)),0)</f>
        <v>1.0524579784306273E-5</v>
      </c>
      <c r="E5560" cm="1">
        <f t="array" ref="E5560">IFERROR(INDEX(Jesper!AI$2:AI$366,ROUNDDOWN($C5560/24,0)+1,1)*INDEX($D$3:$AA$30,INDEX(Jesper!$R$2:$R$366,ROW(INDEX(Jesper!AI$2:AI$366,ROUNDDOWN($C5560/24,0)+1,1))-1)+IF('SLP Parameters'!$G$19=$B$10,7,0)+IF('SLP Parameters'!$G$19=$B$17,14,0)+IF('SLP Parameters'!$G$19=$B$24,21,0),MOD($C5560,24)+1)/SUM(INDEX($D$3:$AA$30,INDEX(Jesper!$R$2:$R$366,ROW(INDEX(Jesper!AI$2:AI$366,ROUNDDOWN($C5560/24,0)+1,1))-1)+IF('SLP Parameters'!$G$19=$B$10,7,0)+IF('SLP Parameters'!$G$19=$B$17,14,0)+IF('SLP Parameters'!$G$19=$B$24,21,0),0)),0)</f>
        <v>6.1092546696796896E-6</v>
      </c>
      <c r="F5560" cm="1">
        <f t="array" ref="F5560">IFERROR(INDEX(Jesper!AJ$2:AJ$366,ROUNDDOWN($C5560/24,0)+1,1)*INDEX($D$3:$AA$30,INDEX(Jesper!$R$2:$R$366,ROW(INDEX(Jesper!AJ$2:AJ$366,ROUNDDOWN($C5560/24,0)+1,1))-1)+IF('SLP Parameters'!$G$20=$B$10,7,0)+IF('SLP Parameters'!$G$20=$B$17,14,0)+IF('SLP Parameters'!$G$20=$B$24,21,0),MOD($C5560,24)+1)/SUM(INDEX($D$3:$AA$30,INDEX(Jesper!$R$2:$R$366,ROW(INDEX(Jesper!AJ$2:AJ$366,ROUNDDOWN($C5560/24,0)+1,1))-1)+IF('SLP Parameters'!$G$20=$B$10,7,0)+IF('SLP Parameters'!$G$20=$B$17,14,0)+IF('SLP Parameters'!$G$20=$B$24,21,0),0)),0)</f>
        <v>1.2999082902103302E-5</v>
      </c>
      <c r="G5560" cm="1">
        <f t="array" ref="G5560">IFERROR(INDEX(Jesper!AK$2:AK$366,ROUNDDOWN($C5560/24,0)+1,1)*INDEX($D$3:$AA$30,INDEX(Jesper!$R$2:$R$366,ROW(INDEX(Jesper!AK$2:AK$366,ROUNDDOWN($C5560/24,0)+1,1))-1)+IF('SLP Parameters'!$G$21=$B$10,7,0)+IF('SLP Parameters'!$G$21=$B$17,14,0)+IF('SLP Parameters'!$G$21=$B$24,21,0),MOD($C5560,24)+1)/SUM(INDEX($D$3:$AA$30,INDEX(Jesper!$R$2:$R$366,ROW(INDEX(Jesper!AK$2:AK$366,ROUNDDOWN($C5560/24,0)+1,1))-1)+IF('SLP Parameters'!$G$21=$B$10,7,0)+IF('SLP Parameters'!$G$21=$B$17,14,0)+IF('SLP Parameters'!$G$21=$B$24,21,0),0)),0)</f>
        <v>3.2016253963616003E-6</v>
      </c>
      <c r="H5560" cm="1">
        <f t="array" ref="H5560">IFERROR(INDEX(Jesper!AL$2:AL$366,ROUNDDOWN($C5560/24,0)+1,1)*INDEX($D$3:$AA$30,INDEX(Jesper!$R$2:$R$366,ROW(INDEX(Jesper!AL$2:AL$366,ROUNDDOWN($C5560/24,0)+1,1))-1)+IF('SLP Parameters'!$G$22=$B$10,7,0)+IF('SLP Parameters'!$G$22=$B$17,14,0)+IF('SLP Parameters'!$G$22=$B$24,21,0),MOD($C5560,24)+1)/SUM(INDEX($D$3:$AA$30,INDEX(Jesper!$R$2:$R$366,ROW(INDEX(Jesper!AL$2:AL$366,ROUNDDOWN($C5560/24,0)+1,1))-1)+IF('SLP Parameters'!$G$22=$B$10,7,0)+IF('SLP Parameters'!$G$22=$B$17,14,0)+IF('SLP Parameters'!$G$22=$B$24,21,0),0)),0)</f>
        <v>2.1130421304459854E-6</v>
      </c>
      <c r="I5560">
        <f t="shared" si="622"/>
        <v>3.3936922889906256E-6</v>
      </c>
      <c r="J5560">
        <f t="shared" si="623"/>
        <v>7.1206083986582821E-6</v>
      </c>
      <c r="K5560">
        <f t="shared" si="624"/>
        <v>1.0243151609133857E-5</v>
      </c>
      <c r="L5560">
        <f t="shared" si="625"/>
        <v>1.4190132586114086E-5</v>
      </c>
      <c r="M5560">
        <f t="shared" si="626"/>
        <v>0</v>
      </c>
      <c r="N5560" s="45">
        <f t="shared" si="627"/>
        <v>45157.249999986598</v>
      </c>
    </row>
    <row r="5561" spans="2:14" x14ac:dyDescent="0.3">
      <c r="B5561">
        <f t="shared" si="621"/>
        <v>6</v>
      </c>
      <c r="C5561" s="16">
        <v>5527</v>
      </c>
      <c r="D5561" cm="1">
        <f t="array" ref="D5561">IFERROR(INDEX(Jesper!AH$2:AH$366,ROUNDDOWN($C5561/24,0)+1,1)*INDEX($D$3:$AA$30,INDEX(Jesper!$R$2:$R$366,ROW(INDEX(Jesper!AH$2:AH$366,ROUNDDOWN($C5561/24,0)+1,1))-1)+IF('SLP Parameters'!$G$18=$B$10,7,0)+IF('SLP Parameters'!$G$18=$B$17,14,0)+IF('SLP Parameters'!$G$18=$B$24,21,0),MOD($C5561,24)+1)/SUM(INDEX($D$3:$AA$30,INDEX(Jesper!$R$2:$R$366,ROW(INDEX(Jesper!AH$2:AH$366,ROUNDDOWN($C5561/24,0)+1,1))-1)+IF('SLP Parameters'!$G$18=$B$10,7,0)+IF('SLP Parameters'!$G$18=$B$17,14,0)+IF('SLP Parameters'!$G$18=$B$24,21,0),0)),0)</f>
        <v>1.2004598816474341E-5</v>
      </c>
      <c r="E5561" cm="1">
        <f t="array" ref="E5561">IFERROR(INDEX(Jesper!AI$2:AI$366,ROUNDDOWN($C5561/24,0)+1,1)*INDEX($D$3:$AA$30,INDEX(Jesper!$R$2:$R$366,ROW(INDEX(Jesper!AI$2:AI$366,ROUNDDOWN($C5561/24,0)+1,1))-1)+IF('SLP Parameters'!$G$19=$B$10,7,0)+IF('SLP Parameters'!$G$19=$B$17,14,0)+IF('SLP Parameters'!$G$19=$B$24,21,0),MOD($C5561,24)+1)/SUM(INDEX($D$3:$AA$30,INDEX(Jesper!$R$2:$R$366,ROW(INDEX(Jesper!AI$2:AI$366,ROUNDDOWN($C5561/24,0)+1,1))-1)+IF('SLP Parameters'!$G$19=$B$10,7,0)+IF('SLP Parameters'!$G$19=$B$17,14,0)+IF('SLP Parameters'!$G$19=$B$24,21,0),0)),0)</f>
        <v>6.1092546696796896E-6</v>
      </c>
      <c r="F5561" cm="1">
        <f t="array" ref="F5561">IFERROR(INDEX(Jesper!AJ$2:AJ$366,ROUNDDOWN($C5561/24,0)+1,1)*INDEX($D$3:$AA$30,INDEX(Jesper!$R$2:$R$366,ROW(INDEX(Jesper!AJ$2:AJ$366,ROUNDDOWN($C5561/24,0)+1,1))-1)+IF('SLP Parameters'!$G$20=$B$10,7,0)+IF('SLP Parameters'!$G$20=$B$17,14,0)+IF('SLP Parameters'!$G$20=$B$24,21,0),MOD($C5561,24)+1)/SUM(INDEX($D$3:$AA$30,INDEX(Jesper!$R$2:$R$366,ROW(INDEX(Jesper!AJ$2:AJ$366,ROUNDDOWN($C5561/24,0)+1,1))-1)+IF('SLP Parameters'!$G$20=$B$10,7,0)+IF('SLP Parameters'!$G$20=$B$17,14,0)+IF('SLP Parameters'!$G$20=$B$24,21,0),0)),0)</f>
        <v>1.4827078935211578E-5</v>
      </c>
      <c r="G5561" cm="1">
        <f t="array" ref="G5561">IFERROR(INDEX(Jesper!AK$2:AK$366,ROUNDDOWN($C5561/24,0)+1,1)*INDEX($D$3:$AA$30,INDEX(Jesper!$R$2:$R$366,ROW(INDEX(Jesper!AK$2:AK$366,ROUNDDOWN($C5561/24,0)+1,1))-1)+IF('SLP Parameters'!$G$21=$B$10,7,0)+IF('SLP Parameters'!$G$21=$B$17,14,0)+IF('SLP Parameters'!$G$21=$B$24,21,0),MOD($C5561,24)+1)/SUM(INDEX($D$3:$AA$30,INDEX(Jesper!$R$2:$R$366,ROW(INDEX(Jesper!AK$2:AK$366,ROUNDDOWN($C5561/24,0)+1,1))-1)+IF('SLP Parameters'!$G$21=$B$10,7,0)+IF('SLP Parameters'!$G$21=$B$17,14,0)+IF('SLP Parameters'!$G$21=$B$24,21,0),0)),0)</f>
        <v>3.2016253963616003E-6</v>
      </c>
      <c r="H5561" cm="1">
        <f t="array" ref="H5561">IFERROR(INDEX(Jesper!AL$2:AL$366,ROUNDDOWN($C5561/24,0)+1,1)*INDEX($D$3:$AA$30,INDEX(Jesper!$R$2:$R$366,ROW(INDEX(Jesper!AL$2:AL$366,ROUNDDOWN($C5561/24,0)+1,1))-1)+IF('SLP Parameters'!$G$22=$B$10,7,0)+IF('SLP Parameters'!$G$22=$B$17,14,0)+IF('SLP Parameters'!$G$22=$B$24,21,0),MOD($C5561,24)+1)/SUM(INDEX($D$3:$AA$30,INDEX(Jesper!$R$2:$R$366,ROW(INDEX(Jesper!AL$2:AL$366,ROUNDDOWN($C5561/24,0)+1,1))-1)+IF('SLP Parameters'!$G$22=$B$10,7,0)+IF('SLP Parameters'!$G$22=$B$17,14,0)+IF('SLP Parameters'!$G$22=$B$24,21,0),0)),0)</f>
        <v>2.4101886800399523E-6</v>
      </c>
      <c r="I5561">
        <f t="shared" si="622"/>
        <v>3.6908388385845924E-6</v>
      </c>
      <c r="J5561">
        <f t="shared" si="623"/>
        <v>7.8518068119015914E-6</v>
      </c>
      <c r="K5561">
        <f t="shared" si="624"/>
        <v>1.1339949228998824E-5</v>
      </c>
      <c r="L5561">
        <f t="shared" si="625"/>
        <v>1.5670151618282156E-5</v>
      </c>
      <c r="M5561">
        <f t="shared" si="626"/>
        <v>0</v>
      </c>
      <c r="N5561" s="45">
        <f t="shared" si="627"/>
        <v>45157.291666653262</v>
      </c>
    </row>
    <row r="5562" spans="2:14" x14ac:dyDescent="0.3">
      <c r="B5562">
        <f t="shared" si="621"/>
        <v>6</v>
      </c>
      <c r="C5562" s="16">
        <v>5528</v>
      </c>
      <c r="D5562" cm="1">
        <f t="array" ref="D5562">IFERROR(INDEX(Jesper!AH$2:AH$366,ROUNDDOWN($C5562/24,0)+1,1)*INDEX($D$3:$AA$30,INDEX(Jesper!$R$2:$R$366,ROW(INDEX(Jesper!AH$2:AH$366,ROUNDDOWN($C5562/24,0)+1,1))-1)+IF('SLP Parameters'!$G$18=$B$10,7,0)+IF('SLP Parameters'!$G$18=$B$17,14,0)+IF('SLP Parameters'!$G$18=$B$24,21,0),MOD($C5562,24)+1)/SUM(INDEX($D$3:$AA$30,INDEX(Jesper!$R$2:$R$366,ROW(INDEX(Jesper!AH$2:AH$366,ROUNDDOWN($C5562/24,0)+1,1))-1)+IF('SLP Parameters'!$G$18=$B$10,7,0)+IF('SLP Parameters'!$G$18=$B$17,14,0)+IF('SLP Parameters'!$G$18=$B$24,21,0),0)),0)</f>
        <v>1.2004598816474341E-5</v>
      </c>
      <c r="E5562" cm="1">
        <f t="array" ref="E5562">IFERROR(INDEX(Jesper!AI$2:AI$366,ROUNDDOWN($C5562/24,0)+1,1)*INDEX($D$3:$AA$30,INDEX(Jesper!$R$2:$R$366,ROW(INDEX(Jesper!AI$2:AI$366,ROUNDDOWN($C5562/24,0)+1,1))-1)+IF('SLP Parameters'!$G$19=$B$10,7,0)+IF('SLP Parameters'!$G$19=$B$17,14,0)+IF('SLP Parameters'!$G$19=$B$24,21,0),MOD($C5562,24)+1)/SUM(INDEX($D$3:$AA$30,INDEX(Jesper!$R$2:$R$366,ROW(INDEX(Jesper!AI$2:AI$366,ROUNDDOWN($C5562/24,0)+1,1))-1)+IF('SLP Parameters'!$G$19=$B$10,7,0)+IF('SLP Parameters'!$G$19=$B$17,14,0)+IF('SLP Parameters'!$G$19=$B$24,21,0),0)),0)</f>
        <v>6.1092546696796896E-6</v>
      </c>
      <c r="F5562" cm="1">
        <f t="array" ref="F5562">IFERROR(INDEX(Jesper!AJ$2:AJ$366,ROUNDDOWN($C5562/24,0)+1,1)*INDEX($D$3:$AA$30,INDEX(Jesper!$R$2:$R$366,ROW(INDEX(Jesper!AJ$2:AJ$366,ROUNDDOWN($C5562/24,0)+1,1))-1)+IF('SLP Parameters'!$G$20=$B$10,7,0)+IF('SLP Parameters'!$G$20=$B$17,14,0)+IF('SLP Parameters'!$G$20=$B$24,21,0),MOD($C5562,24)+1)/SUM(INDEX($D$3:$AA$30,INDEX(Jesper!$R$2:$R$366,ROW(INDEX(Jesper!AJ$2:AJ$366,ROUNDDOWN($C5562/24,0)+1,1))-1)+IF('SLP Parameters'!$G$20=$B$10,7,0)+IF('SLP Parameters'!$G$20=$B$17,14,0)+IF('SLP Parameters'!$G$20=$B$24,21,0),0)),0)</f>
        <v>1.4827078935211578E-5</v>
      </c>
      <c r="G5562" cm="1">
        <f t="array" ref="G5562">IFERROR(INDEX(Jesper!AK$2:AK$366,ROUNDDOWN($C5562/24,0)+1,1)*INDEX($D$3:$AA$30,INDEX(Jesper!$R$2:$R$366,ROW(INDEX(Jesper!AK$2:AK$366,ROUNDDOWN($C5562/24,0)+1,1))-1)+IF('SLP Parameters'!$G$21=$B$10,7,0)+IF('SLP Parameters'!$G$21=$B$17,14,0)+IF('SLP Parameters'!$G$21=$B$24,21,0),MOD($C5562,24)+1)/SUM(INDEX($D$3:$AA$30,INDEX(Jesper!$R$2:$R$366,ROW(INDEX(Jesper!AK$2:AK$366,ROUNDDOWN($C5562/24,0)+1,1))-1)+IF('SLP Parameters'!$G$21=$B$10,7,0)+IF('SLP Parameters'!$G$21=$B$17,14,0)+IF('SLP Parameters'!$G$21=$B$24,21,0),0)),0)</f>
        <v>3.2016253963616003E-6</v>
      </c>
      <c r="H5562" cm="1">
        <f t="array" ref="H5562">IFERROR(INDEX(Jesper!AL$2:AL$366,ROUNDDOWN($C5562/24,0)+1,1)*INDEX($D$3:$AA$30,INDEX(Jesper!$R$2:$R$366,ROW(INDEX(Jesper!AL$2:AL$366,ROUNDDOWN($C5562/24,0)+1,1))-1)+IF('SLP Parameters'!$G$22=$B$10,7,0)+IF('SLP Parameters'!$G$22=$B$17,14,0)+IF('SLP Parameters'!$G$22=$B$24,21,0),MOD($C5562,24)+1)/SUM(INDEX($D$3:$AA$30,INDEX(Jesper!$R$2:$R$366,ROW(INDEX(Jesper!AL$2:AL$366,ROUNDDOWN($C5562/24,0)+1,1))-1)+IF('SLP Parameters'!$G$22=$B$10,7,0)+IF('SLP Parameters'!$G$22=$B$17,14,0)+IF('SLP Parameters'!$G$22=$B$24,21,0),0)),0)</f>
        <v>2.4101886800399523E-6</v>
      </c>
      <c r="I5562">
        <f t="shared" si="622"/>
        <v>3.6908388385845924E-6</v>
      </c>
      <c r="J5562">
        <f t="shared" si="623"/>
        <v>7.8518068119015914E-6</v>
      </c>
      <c r="K5562">
        <f t="shared" si="624"/>
        <v>1.1339949228998824E-5</v>
      </c>
      <c r="L5562">
        <f t="shared" si="625"/>
        <v>1.5670151618282156E-5</v>
      </c>
      <c r="M5562">
        <f t="shared" si="626"/>
        <v>0</v>
      </c>
      <c r="N5562" s="45">
        <f t="shared" si="627"/>
        <v>45157.333333319926</v>
      </c>
    </row>
    <row r="5563" spans="2:14" x14ac:dyDescent="0.3">
      <c r="B5563">
        <f t="shared" si="621"/>
        <v>6</v>
      </c>
      <c r="C5563" s="16">
        <v>5529</v>
      </c>
      <c r="D5563" cm="1">
        <f t="array" ref="D5563">IFERROR(INDEX(Jesper!AH$2:AH$366,ROUNDDOWN($C5563/24,0)+1,1)*INDEX($D$3:$AA$30,INDEX(Jesper!$R$2:$R$366,ROW(INDEX(Jesper!AH$2:AH$366,ROUNDDOWN($C5563/24,0)+1,1))-1)+IF('SLP Parameters'!$G$18=$B$10,7,0)+IF('SLP Parameters'!$G$18=$B$17,14,0)+IF('SLP Parameters'!$G$18=$B$24,21,0),MOD($C5563,24)+1)/SUM(INDEX($D$3:$AA$30,INDEX(Jesper!$R$2:$R$366,ROW(INDEX(Jesper!AH$2:AH$366,ROUNDDOWN($C5563/24,0)+1,1))-1)+IF('SLP Parameters'!$G$18=$B$10,7,0)+IF('SLP Parameters'!$G$18=$B$17,14,0)+IF('SLP Parameters'!$G$18=$B$24,21,0),0)),0)</f>
        <v>1.2004598816474341E-5</v>
      </c>
      <c r="E5563" cm="1">
        <f t="array" ref="E5563">IFERROR(INDEX(Jesper!AI$2:AI$366,ROUNDDOWN($C5563/24,0)+1,1)*INDEX($D$3:$AA$30,INDEX(Jesper!$R$2:$R$366,ROW(INDEX(Jesper!AI$2:AI$366,ROUNDDOWN($C5563/24,0)+1,1))-1)+IF('SLP Parameters'!$G$19=$B$10,7,0)+IF('SLP Parameters'!$G$19=$B$17,14,0)+IF('SLP Parameters'!$G$19=$B$24,21,0),MOD($C5563,24)+1)/SUM(INDEX($D$3:$AA$30,INDEX(Jesper!$R$2:$R$366,ROW(INDEX(Jesper!AI$2:AI$366,ROUNDDOWN($C5563/24,0)+1,1))-1)+IF('SLP Parameters'!$G$19=$B$10,7,0)+IF('SLP Parameters'!$G$19=$B$17,14,0)+IF('SLP Parameters'!$G$19=$B$24,21,0),0)),0)</f>
        <v>6.1092546696796896E-6</v>
      </c>
      <c r="F5563" cm="1">
        <f t="array" ref="F5563">IFERROR(INDEX(Jesper!AJ$2:AJ$366,ROUNDDOWN($C5563/24,0)+1,1)*INDEX($D$3:$AA$30,INDEX(Jesper!$R$2:$R$366,ROW(INDEX(Jesper!AJ$2:AJ$366,ROUNDDOWN($C5563/24,0)+1,1))-1)+IF('SLP Parameters'!$G$20=$B$10,7,0)+IF('SLP Parameters'!$G$20=$B$17,14,0)+IF('SLP Parameters'!$G$20=$B$24,21,0),MOD($C5563,24)+1)/SUM(INDEX($D$3:$AA$30,INDEX(Jesper!$R$2:$R$366,ROW(INDEX(Jesper!AJ$2:AJ$366,ROUNDDOWN($C5563/24,0)+1,1))-1)+IF('SLP Parameters'!$G$20=$B$10,7,0)+IF('SLP Parameters'!$G$20=$B$17,14,0)+IF('SLP Parameters'!$G$20=$B$24,21,0),0)),0)</f>
        <v>1.4827078935211578E-5</v>
      </c>
      <c r="G5563" cm="1">
        <f t="array" ref="G5563">IFERROR(INDEX(Jesper!AK$2:AK$366,ROUNDDOWN($C5563/24,0)+1,1)*INDEX($D$3:$AA$30,INDEX(Jesper!$R$2:$R$366,ROW(INDEX(Jesper!AK$2:AK$366,ROUNDDOWN($C5563/24,0)+1,1))-1)+IF('SLP Parameters'!$G$21=$B$10,7,0)+IF('SLP Parameters'!$G$21=$B$17,14,0)+IF('SLP Parameters'!$G$21=$B$24,21,0),MOD($C5563,24)+1)/SUM(INDEX($D$3:$AA$30,INDEX(Jesper!$R$2:$R$366,ROW(INDEX(Jesper!AK$2:AK$366,ROUNDDOWN($C5563/24,0)+1,1))-1)+IF('SLP Parameters'!$G$21=$B$10,7,0)+IF('SLP Parameters'!$G$21=$B$17,14,0)+IF('SLP Parameters'!$G$21=$B$24,21,0),0)),0)</f>
        <v>3.2016253963616003E-6</v>
      </c>
      <c r="H5563" cm="1">
        <f t="array" ref="H5563">IFERROR(INDEX(Jesper!AL$2:AL$366,ROUNDDOWN($C5563/24,0)+1,1)*INDEX($D$3:$AA$30,INDEX(Jesper!$R$2:$R$366,ROW(INDEX(Jesper!AL$2:AL$366,ROUNDDOWN($C5563/24,0)+1,1))-1)+IF('SLP Parameters'!$G$22=$B$10,7,0)+IF('SLP Parameters'!$G$22=$B$17,14,0)+IF('SLP Parameters'!$G$22=$B$24,21,0),MOD($C5563,24)+1)/SUM(INDEX($D$3:$AA$30,INDEX(Jesper!$R$2:$R$366,ROW(INDEX(Jesper!AL$2:AL$366,ROUNDDOWN($C5563/24,0)+1,1))-1)+IF('SLP Parameters'!$G$22=$B$10,7,0)+IF('SLP Parameters'!$G$22=$B$17,14,0)+IF('SLP Parameters'!$G$22=$B$24,21,0),0)),0)</f>
        <v>2.4101886800399523E-6</v>
      </c>
      <c r="I5563">
        <f t="shared" si="622"/>
        <v>3.6908388385845924E-6</v>
      </c>
      <c r="J5563">
        <f t="shared" si="623"/>
        <v>7.8518068119015914E-6</v>
      </c>
      <c r="K5563">
        <f t="shared" si="624"/>
        <v>1.1339949228998824E-5</v>
      </c>
      <c r="L5563">
        <f t="shared" si="625"/>
        <v>1.5670151618282156E-5</v>
      </c>
      <c r="M5563">
        <f t="shared" si="626"/>
        <v>0</v>
      </c>
      <c r="N5563" s="45">
        <f t="shared" si="627"/>
        <v>45157.37499998659</v>
      </c>
    </row>
    <row r="5564" spans="2:14" x14ac:dyDescent="0.3">
      <c r="B5564">
        <f t="shared" si="621"/>
        <v>6</v>
      </c>
      <c r="C5564" s="16">
        <v>5530</v>
      </c>
      <c r="D5564" cm="1">
        <f t="array" ref="D5564">IFERROR(INDEX(Jesper!AH$2:AH$366,ROUNDDOWN($C5564/24,0)+1,1)*INDEX($D$3:$AA$30,INDEX(Jesper!$R$2:$R$366,ROW(INDEX(Jesper!AH$2:AH$366,ROUNDDOWN($C5564/24,0)+1,1))-1)+IF('SLP Parameters'!$G$18=$B$10,7,0)+IF('SLP Parameters'!$G$18=$B$17,14,0)+IF('SLP Parameters'!$G$18=$B$24,21,0),MOD($C5564,24)+1)/SUM(INDEX($D$3:$AA$30,INDEX(Jesper!$R$2:$R$366,ROW(INDEX(Jesper!AH$2:AH$366,ROUNDDOWN($C5564/24,0)+1,1))-1)+IF('SLP Parameters'!$G$18=$B$10,7,0)+IF('SLP Parameters'!$G$18=$B$17,14,0)+IF('SLP Parameters'!$G$18=$B$24,21,0),0)),0)</f>
        <v>1.2004598816474341E-5</v>
      </c>
      <c r="E5564" cm="1">
        <f t="array" ref="E5564">IFERROR(INDEX(Jesper!AI$2:AI$366,ROUNDDOWN($C5564/24,0)+1,1)*INDEX($D$3:$AA$30,INDEX(Jesper!$R$2:$R$366,ROW(INDEX(Jesper!AI$2:AI$366,ROUNDDOWN($C5564/24,0)+1,1))-1)+IF('SLP Parameters'!$G$19=$B$10,7,0)+IF('SLP Parameters'!$G$19=$B$17,14,0)+IF('SLP Parameters'!$G$19=$B$24,21,0),MOD($C5564,24)+1)/SUM(INDEX($D$3:$AA$30,INDEX(Jesper!$R$2:$R$366,ROW(INDEX(Jesper!AI$2:AI$366,ROUNDDOWN($C5564/24,0)+1,1))-1)+IF('SLP Parameters'!$G$19=$B$10,7,0)+IF('SLP Parameters'!$G$19=$B$17,14,0)+IF('SLP Parameters'!$G$19=$B$24,21,0),0)),0)</f>
        <v>6.1092546696796896E-6</v>
      </c>
      <c r="F5564" cm="1">
        <f t="array" ref="F5564">IFERROR(INDEX(Jesper!AJ$2:AJ$366,ROUNDDOWN($C5564/24,0)+1,1)*INDEX($D$3:$AA$30,INDEX(Jesper!$R$2:$R$366,ROW(INDEX(Jesper!AJ$2:AJ$366,ROUNDDOWN($C5564/24,0)+1,1))-1)+IF('SLP Parameters'!$G$20=$B$10,7,0)+IF('SLP Parameters'!$G$20=$B$17,14,0)+IF('SLP Parameters'!$G$20=$B$24,21,0),MOD($C5564,24)+1)/SUM(INDEX($D$3:$AA$30,INDEX(Jesper!$R$2:$R$366,ROW(INDEX(Jesper!AJ$2:AJ$366,ROUNDDOWN($C5564/24,0)+1,1))-1)+IF('SLP Parameters'!$G$20=$B$10,7,0)+IF('SLP Parameters'!$G$20=$B$17,14,0)+IF('SLP Parameters'!$G$20=$B$24,21,0),0)),0)</f>
        <v>1.4827078935211578E-5</v>
      </c>
      <c r="G5564" cm="1">
        <f t="array" ref="G5564">IFERROR(INDEX(Jesper!AK$2:AK$366,ROUNDDOWN($C5564/24,0)+1,1)*INDEX($D$3:$AA$30,INDEX(Jesper!$R$2:$R$366,ROW(INDEX(Jesper!AK$2:AK$366,ROUNDDOWN($C5564/24,0)+1,1))-1)+IF('SLP Parameters'!$G$21=$B$10,7,0)+IF('SLP Parameters'!$G$21=$B$17,14,0)+IF('SLP Parameters'!$G$21=$B$24,21,0),MOD($C5564,24)+1)/SUM(INDEX($D$3:$AA$30,INDEX(Jesper!$R$2:$R$366,ROW(INDEX(Jesper!AK$2:AK$366,ROUNDDOWN($C5564/24,0)+1,1))-1)+IF('SLP Parameters'!$G$21=$B$10,7,0)+IF('SLP Parameters'!$G$21=$B$17,14,0)+IF('SLP Parameters'!$G$21=$B$24,21,0),0)),0)</f>
        <v>3.2016253963616003E-6</v>
      </c>
      <c r="H5564" cm="1">
        <f t="array" ref="H5564">IFERROR(INDEX(Jesper!AL$2:AL$366,ROUNDDOWN($C5564/24,0)+1,1)*INDEX($D$3:$AA$30,INDEX(Jesper!$R$2:$R$366,ROW(INDEX(Jesper!AL$2:AL$366,ROUNDDOWN($C5564/24,0)+1,1))-1)+IF('SLP Parameters'!$G$22=$B$10,7,0)+IF('SLP Parameters'!$G$22=$B$17,14,0)+IF('SLP Parameters'!$G$22=$B$24,21,0),MOD($C5564,24)+1)/SUM(INDEX($D$3:$AA$30,INDEX(Jesper!$R$2:$R$366,ROW(INDEX(Jesper!AL$2:AL$366,ROUNDDOWN($C5564/24,0)+1,1))-1)+IF('SLP Parameters'!$G$22=$B$10,7,0)+IF('SLP Parameters'!$G$22=$B$17,14,0)+IF('SLP Parameters'!$G$22=$B$24,21,0),0)),0)</f>
        <v>2.4101886800399523E-6</v>
      </c>
      <c r="I5564">
        <f t="shared" si="622"/>
        <v>3.6908388385845924E-6</v>
      </c>
      <c r="J5564">
        <f t="shared" si="623"/>
        <v>7.8518068119015914E-6</v>
      </c>
      <c r="K5564">
        <f t="shared" si="624"/>
        <v>1.1339949228998824E-5</v>
      </c>
      <c r="L5564">
        <f t="shared" si="625"/>
        <v>1.5670151618282156E-5</v>
      </c>
      <c r="M5564">
        <f t="shared" si="626"/>
        <v>0</v>
      </c>
      <c r="N5564" s="45">
        <f t="shared" si="627"/>
        <v>45157.416666653255</v>
      </c>
    </row>
    <row r="5565" spans="2:14" x14ac:dyDescent="0.3">
      <c r="B5565">
        <f t="shared" si="621"/>
        <v>6</v>
      </c>
      <c r="C5565" s="16">
        <v>5531</v>
      </c>
      <c r="D5565" cm="1">
        <f t="array" ref="D5565">IFERROR(INDEX(Jesper!AH$2:AH$366,ROUNDDOWN($C5565/24,0)+1,1)*INDEX($D$3:$AA$30,INDEX(Jesper!$R$2:$R$366,ROW(INDEX(Jesper!AH$2:AH$366,ROUNDDOWN($C5565/24,0)+1,1))-1)+IF('SLP Parameters'!$G$18=$B$10,7,0)+IF('SLP Parameters'!$G$18=$B$17,14,0)+IF('SLP Parameters'!$G$18=$B$24,21,0),MOD($C5565,24)+1)/SUM(INDEX($D$3:$AA$30,INDEX(Jesper!$R$2:$R$366,ROW(INDEX(Jesper!AH$2:AH$366,ROUNDDOWN($C5565/24,0)+1,1))-1)+IF('SLP Parameters'!$G$18=$B$10,7,0)+IF('SLP Parameters'!$G$18=$B$17,14,0)+IF('SLP Parameters'!$G$18=$B$24,21,0),0)),0)</f>
        <v>1.2004598816474341E-5</v>
      </c>
      <c r="E5565" cm="1">
        <f t="array" ref="E5565">IFERROR(INDEX(Jesper!AI$2:AI$366,ROUNDDOWN($C5565/24,0)+1,1)*INDEX($D$3:$AA$30,INDEX(Jesper!$R$2:$R$366,ROW(INDEX(Jesper!AI$2:AI$366,ROUNDDOWN($C5565/24,0)+1,1))-1)+IF('SLP Parameters'!$G$19=$B$10,7,0)+IF('SLP Parameters'!$G$19=$B$17,14,0)+IF('SLP Parameters'!$G$19=$B$24,21,0),MOD($C5565,24)+1)/SUM(INDEX($D$3:$AA$30,INDEX(Jesper!$R$2:$R$366,ROW(INDEX(Jesper!AI$2:AI$366,ROUNDDOWN($C5565/24,0)+1,1))-1)+IF('SLP Parameters'!$G$19=$B$10,7,0)+IF('SLP Parameters'!$G$19=$B$17,14,0)+IF('SLP Parameters'!$G$19=$B$24,21,0),0)),0)</f>
        <v>6.1092546696796896E-6</v>
      </c>
      <c r="F5565" cm="1">
        <f t="array" ref="F5565">IFERROR(INDEX(Jesper!AJ$2:AJ$366,ROUNDDOWN($C5565/24,0)+1,1)*INDEX($D$3:$AA$30,INDEX(Jesper!$R$2:$R$366,ROW(INDEX(Jesper!AJ$2:AJ$366,ROUNDDOWN($C5565/24,0)+1,1))-1)+IF('SLP Parameters'!$G$20=$B$10,7,0)+IF('SLP Parameters'!$G$20=$B$17,14,0)+IF('SLP Parameters'!$G$20=$B$24,21,0),MOD($C5565,24)+1)/SUM(INDEX($D$3:$AA$30,INDEX(Jesper!$R$2:$R$366,ROW(INDEX(Jesper!AJ$2:AJ$366,ROUNDDOWN($C5565/24,0)+1,1))-1)+IF('SLP Parameters'!$G$20=$B$10,7,0)+IF('SLP Parameters'!$G$20=$B$17,14,0)+IF('SLP Parameters'!$G$20=$B$24,21,0),0)),0)</f>
        <v>1.4827078935211578E-5</v>
      </c>
      <c r="G5565" cm="1">
        <f t="array" ref="G5565">IFERROR(INDEX(Jesper!AK$2:AK$366,ROUNDDOWN($C5565/24,0)+1,1)*INDEX($D$3:$AA$30,INDEX(Jesper!$R$2:$R$366,ROW(INDEX(Jesper!AK$2:AK$366,ROUNDDOWN($C5565/24,0)+1,1))-1)+IF('SLP Parameters'!$G$21=$B$10,7,0)+IF('SLP Parameters'!$G$21=$B$17,14,0)+IF('SLP Parameters'!$G$21=$B$24,21,0),MOD($C5565,24)+1)/SUM(INDEX($D$3:$AA$30,INDEX(Jesper!$R$2:$R$366,ROW(INDEX(Jesper!AK$2:AK$366,ROUNDDOWN($C5565/24,0)+1,1))-1)+IF('SLP Parameters'!$G$21=$B$10,7,0)+IF('SLP Parameters'!$G$21=$B$17,14,0)+IF('SLP Parameters'!$G$21=$B$24,21,0),0)),0)</f>
        <v>3.2016253963616003E-6</v>
      </c>
      <c r="H5565" cm="1">
        <f t="array" ref="H5565">IFERROR(INDEX(Jesper!AL$2:AL$366,ROUNDDOWN($C5565/24,0)+1,1)*INDEX($D$3:$AA$30,INDEX(Jesper!$R$2:$R$366,ROW(INDEX(Jesper!AL$2:AL$366,ROUNDDOWN($C5565/24,0)+1,1))-1)+IF('SLP Parameters'!$G$22=$B$10,7,0)+IF('SLP Parameters'!$G$22=$B$17,14,0)+IF('SLP Parameters'!$G$22=$B$24,21,0),MOD($C5565,24)+1)/SUM(INDEX($D$3:$AA$30,INDEX(Jesper!$R$2:$R$366,ROW(INDEX(Jesper!AL$2:AL$366,ROUNDDOWN($C5565/24,0)+1,1))-1)+IF('SLP Parameters'!$G$22=$B$10,7,0)+IF('SLP Parameters'!$G$22=$B$17,14,0)+IF('SLP Parameters'!$G$22=$B$24,21,0),0)),0)</f>
        <v>2.4101886800399523E-6</v>
      </c>
      <c r="I5565">
        <f t="shared" si="622"/>
        <v>3.6908388385845924E-6</v>
      </c>
      <c r="J5565">
        <f t="shared" si="623"/>
        <v>7.8518068119015914E-6</v>
      </c>
      <c r="K5565">
        <f t="shared" si="624"/>
        <v>1.1339949228998824E-5</v>
      </c>
      <c r="L5565">
        <f t="shared" si="625"/>
        <v>1.5670151618282156E-5</v>
      </c>
      <c r="M5565">
        <f t="shared" si="626"/>
        <v>0</v>
      </c>
      <c r="N5565" s="45">
        <f t="shared" si="627"/>
        <v>45157.458333319919</v>
      </c>
    </row>
    <row r="5566" spans="2:14" x14ac:dyDescent="0.3">
      <c r="B5566">
        <f t="shared" si="621"/>
        <v>6</v>
      </c>
      <c r="C5566" s="16">
        <v>5532</v>
      </c>
      <c r="D5566" cm="1">
        <f t="array" ref="D5566">IFERROR(INDEX(Jesper!AH$2:AH$366,ROUNDDOWN($C5566/24,0)+1,1)*INDEX($D$3:$AA$30,INDEX(Jesper!$R$2:$R$366,ROW(INDEX(Jesper!AH$2:AH$366,ROUNDDOWN($C5566/24,0)+1,1))-1)+IF('SLP Parameters'!$G$18=$B$10,7,0)+IF('SLP Parameters'!$G$18=$B$17,14,0)+IF('SLP Parameters'!$G$18=$B$24,21,0),MOD($C5566,24)+1)/SUM(INDEX($D$3:$AA$30,INDEX(Jesper!$R$2:$R$366,ROW(INDEX(Jesper!AH$2:AH$366,ROUNDDOWN($C5566/24,0)+1,1))-1)+IF('SLP Parameters'!$G$18=$B$10,7,0)+IF('SLP Parameters'!$G$18=$B$17,14,0)+IF('SLP Parameters'!$G$18=$B$24,21,0),0)),0)</f>
        <v>1.2004598816474341E-5</v>
      </c>
      <c r="E5566" cm="1">
        <f t="array" ref="E5566">IFERROR(INDEX(Jesper!AI$2:AI$366,ROUNDDOWN($C5566/24,0)+1,1)*INDEX($D$3:$AA$30,INDEX(Jesper!$R$2:$R$366,ROW(INDEX(Jesper!AI$2:AI$366,ROUNDDOWN($C5566/24,0)+1,1))-1)+IF('SLP Parameters'!$G$19=$B$10,7,0)+IF('SLP Parameters'!$G$19=$B$17,14,0)+IF('SLP Parameters'!$G$19=$B$24,21,0),MOD($C5566,24)+1)/SUM(INDEX($D$3:$AA$30,INDEX(Jesper!$R$2:$R$366,ROW(INDEX(Jesper!AI$2:AI$366,ROUNDDOWN($C5566/24,0)+1,1))-1)+IF('SLP Parameters'!$G$19=$B$10,7,0)+IF('SLP Parameters'!$G$19=$B$17,14,0)+IF('SLP Parameters'!$G$19=$B$24,21,0),0)),0)</f>
        <v>6.1092546696796896E-6</v>
      </c>
      <c r="F5566" cm="1">
        <f t="array" ref="F5566">IFERROR(INDEX(Jesper!AJ$2:AJ$366,ROUNDDOWN($C5566/24,0)+1,1)*INDEX($D$3:$AA$30,INDEX(Jesper!$R$2:$R$366,ROW(INDEX(Jesper!AJ$2:AJ$366,ROUNDDOWN($C5566/24,0)+1,1))-1)+IF('SLP Parameters'!$G$20=$B$10,7,0)+IF('SLP Parameters'!$G$20=$B$17,14,0)+IF('SLP Parameters'!$G$20=$B$24,21,0),MOD($C5566,24)+1)/SUM(INDEX($D$3:$AA$30,INDEX(Jesper!$R$2:$R$366,ROW(INDEX(Jesper!AJ$2:AJ$366,ROUNDDOWN($C5566/24,0)+1,1))-1)+IF('SLP Parameters'!$G$20=$B$10,7,0)+IF('SLP Parameters'!$G$20=$B$17,14,0)+IF('SLP Parameters'!$G$20=$B$24,21,0),0)),0)</f>
        <v>1.4827078935211578E-5</v>
      </c>
      <c r="G5566" cm="1">
        <f t="array" ref="G5566">IFERROR(INDEX(Jesper!AK$2:AK$366,ROUNDDOWN($C5566/24,0)+1,1)*INDEX($D$3:$AA$30,INDEX(Jesper!$R$2:$R$366,ROW(INDEX(Jesper!AK$2:AK$366,ROUNDDOWN($C5566/24,0)+1,1))-1)+IF('SLP Parameters'!$G$21=$B$10,7,0)+IF('SLP Parameters'!$G$21=$B$17,14,0)+IF('SLP Parameters'!$G$21=$B$24,21,0),MOD($C5566,24)+1)/SUM(INDEX($D$3:$AA$30,INDEX(Jesper!$R$2:$R$366,ROW(INDEX(Jesper!AK$2:AK$366,ROUNDDOWN($C5566/24,0)+1,1))-1)+IF('SLP Parameters'!$G$21=$B$10,7,0)+IF('SLP Parameters'!$G$21=$B$17,14,0)+IF('SLP Parameters'!$G$21=$B$24,21,0),0)),0)</f>
        <v>3.2016253963616003E-6</v>
      </c>
      <c r="H5566" cm="1">
        <f t="array" ref="H5566">IFERROR(INDEX(Jesper!AL$2:AL$366,ROUNDDOWN($C5566/24,0)+1,1)*INDEX($D$3:$AA$30,INDEX(Jesper!$R$2:$R$366,ROW(INDEX(Jesper!AL$2:AL$366,ROUNDDOWN($C5566/24,0)+1,1))-1)+IF('SLP Parameters'!$G$22=$B$10,7,0)+IF('SLP Parameters'!$G$22=$B$17,14,0)+IF('SLP Parameters'!$G$22=$B$24,21,0),MOD($C5566,24)+1)/SUM(INDEX($D$3:$AA$30,INDEX(Jesper!$R$2:$R$366,ROW(INDEX(Jesper!AL$2:AL$366,ROUNDDOWN($C5566/24,0)+1,1))-1)+IF('SLP Parameters'!$G$22=$B$10,7,0)+IF('SLP Parameters'!$G$22=$B$17,14,0)+IF('SLP Parameters'!$G$22=$B$24,21,0),0)),0)</f>
        <v>2.4101886800399523E-6</v>
      </c>
      <c r="I5566">
        <f t="shared" si="622"/>
        <v>3.6908388385845924E-6</v>
      </c>
      <c r="J5566">
        <f t="shared" si="623"/>
        <v>7.8518068119015914E-6</v>
      </c>
      <c r="K5566">
        <f t="shared" si="624"/>
        <v>1.1339949228998824E-5</v>
      </c>
      <c r="L5566">
        <f t="shared" si="625"/>
        <v>1.5670151618282156E-5</v>
      </c>
      <c r="M5566">
        <f t="shared" si="626"/>
        <v>0</v>
      </c>
      <c r="N5566" s="45">
        <f t="shared" si="627"/>
        <v>45157.499999986583</v>
      </c>
    </row>
    <row r="5567" spans="2:14" x14ac:dyDescent="0.3">
      <c r="B5567">
        <f t="shared" si="621"/>
        <v>6</v>
      </c>
      <c r="C5567" s="16">
        <v>5533</v>
      </c>
      <c r="D5567" cm="1">
        <f t="array" ref="D5567">IFERROR(INDEX(Jesper!AH$2:AH$366,ROUNDDOWN($C5567/24,0)+1,1)*INDEX($D$3:$AA$30,INDEX(Jesper!$R$2:$R$366,ROW(INDEX(Jesper!AH$2:AH$366,ROUNDDOWN($C5567/24,0)+1,1))-1)+IF('SLP Parameters'!$G$18=$B$10,7,0)+IF('SLP Parameters'!$G$18=$B$17,14,0)+IF('SLP Parameters'!$G$18=$B$24,21,0),MOD($C5567,24)+1)/SUM(INDEX($D$3:$AA$30,INDEX(Jesper!$R$2:$R$366,ROW(INDEX(Jesper!AH$2:AH$366,ROUNDDOWN($C5567/24,0)+1,1))-1)+IF('SLP Parameters'!$G$18=$B$10,7,0)+IF('SLP Parameters'!$G$18=$B$17,14,0)+IF('SLP Parameters'!$G$18=$B$24,21,0),0)),0)</f>
        <v>1.2004598816474341E-5</v>
      </c>
      <c r="E5567" cm="1">
        <f t="array" ref="E5567">IFERROR(INDEX(Jesper!AI$2:AI$366,ROUNDDOWN($C5567/24,0)+1,1)*INDEX($D$3:$AA$30,INDEX(Jesper!$R$2:$R$366,ROW(INDEX(Jesper!AI$2:AI$366,ROUNDDOWN($C5567/24,0)+1,1))-1)+IF('SLP Parameters'!$G$19=$B$10,7,0)+IF('SLP Parameters'!$G$19=$B$17,14,0)+IF('SLP Parameters'!$G$19=$B$24,21,0),MOD($C5567,24)+1)/SUM(INDEX($D$3:$AA$30,INDEX(Jesper!$R$2:$R$366,ROW(INDEX(Jesper!AI$2:AI$366,ROUNDDOWN($C5567/24,0)+1,1))-1)+IF('SLP Parameters'!$G$19=$B$10,7,0)+IF('SLP Parameters'!$G$19=$B$17,14,0)+IF('SLP Parameters'!$G$19=$B$24,21,0),0)),0)</f>
        <v>6.1092546696796896E-6</v>
      </c>
      <c r="F5567" cm="1">
        <f t="array" ref="F5567">IFERROR(INDEX(Jesper!AJ$2:AJ$366,ROUNDDOWN($C5567/24,0)+1,1)*INDEX($D$3:$AA$30,INDEX(Jesper!$R$2:$R$366,ROW(INDEX(Jesper!AJ$2:AJ$366,ROUNDDOWN($C5567/24,0)+1,1))-1)+IF('SLP Parameters'!$G$20=$B$10,7,0)+IF('SLP Parameters'!$G$20=$B$17,14,0)+IF('SLP Parameters'!$G$20=$B$24,21,0),MOD($C5567,24)+1)/SUM(INDEX($D$3:$AA$30,INDEX(Jesper!$R$2:$R$366,ROW(INDEX(Jesper!AJ$2:AJ$366,ROUNDDOWN($C5567/24,0)+1,1))-1)+IF('SLP Parameters'!$G$20=$B$10,7,0)+IF('SLP Parameters'!$G$20=$B$17,14,0)+IF('SLP Parameters'!$G$20=$B$24,21,0),0)),0)</f>
        <v>1.4827078935211578E-5</v>
      </c>
      <c r="G5567" cm="1">
        <f t="array" ref="G5567">IFERROR(INDEX(Jesper!AK$2:AK$366,ROUNDDOWN($C5567/24,0)+1,1)*INDEX($D$3:$AA$30,INDEX(Jesper!$R$2:$R$366,ROW(INDEX(Jesper!AK$2:AK$366,ROUNDDOWN($C5567/24,0)+1,1))-1)+IF('SLP Parameters'!$G$21=$B$10,7,0)+IF('SLP Parameters'!$G$21=$B$17,14,0)+IF('SLP Parameters'!$G$21=$B$24,21,0),MOD($C5567,24)+1)/SUM(INDEX($D$3:$AA$30,INDEX(Jesper!$R$2:$R$366,ROW(INDEX(Jesper!AK$2:AK$366,ROUNDDOWN($C5567/24,0)+1,1))-1)+IF('SLP Parameters'!$G$21=$B$10,7,0)+IF('SLP Parameters'!$G$21=$B$17,14,0)+IF('SLP Parameters'!$G$21=$B$24,21,0),0)),0)</f>
        <v>3.2016253963616003E-6</v>
      </c>
      <c r="H5567" cm="1">
        <f t="array" ref="H5567">IFERROR(INDEX(Jesper!AL$2:AL$366,ROUNDDOWN($C5567/24,0)+1,1)*INDEX($D$3:$AA$30,INDEX(Jesper!$R$2:$R$366,ROW(INDEX(Jesper!AL$2:AL$366,ROUNDDOWN($C5567/24,0)+1,1))-1)+IF('SLP Parameters'!$G$22=$B$10,7,0)+IF('SLP Parameters'!$G$22=$B$17,14,0)+IF('SLP Parameters'!$G$22=$B$24,21,0),MOD($C5567,24)+1)/SUM(INDEX($D$3:$AA$30,INDEX(Jesper!$R$2:$R$366,ROW(INDEX(Jesper!AL$2:AL$366,ROUNDDOWN($C5567/24,0)+1,1))-1)+IF('SLP Parameters'!$G$22=$B$10,7,0)+IF('SLP Parameters'!$G$22=$B$17,14,0)+IF('SLP Parameters'!$G$22=$B$24,21,0),0)),0)</f>
        <v>2.4101886800399523E-6</v>
      </c>
      <c r="I5567">
        <f t="shared" si="622"/>
        <v>3.6908388385845924E-6</v>
      </c>
      <c r="J5567">
        <f t="shared" si="623"/>
        <v>7.8518068119015914E-6</v>
      </c>
      <c r="K5567">
        <f t="shared" si="624"/>
        <v>1.1339949228998824E-5</v>
      </c>
      <c r="L5567">
        <f t="shared" si="625"/>
        <v>1.5670151618282156E-5</v>
      </c>
      <c r="M5567">
        <f t="shared" si="626"/>
        <v>0</v>
      </c>
      <c r="N5567" s="45">
        <f t="shared" si="627"/>
        <v>45157.541666653247</v>
      </c>
    </row>
    <row r="5568" spans="2:14" x14ac:dyDescent="0.3">
      <c r="B5568">
        <f t="shared" si="621"/>
        <v>6</v>
      </c>
      <c r="C5568" s="16">
        <v>5534</v>
      </c>
      <c r="D5568" cm="1">
        <f t="array" ref="D5568">IFERROR(INDEX(Jesper!AH$2:AH$366,ROUNDDOWN($C5568/24,0)+1,1)*INDEX($D$3:$AA$30,INDEX(Jesper!$R$2:$R$366,ROW(INDEX(Jesper!AH$2:AH$366,ROUNDDOWN($C5568/24,0)+1,1))-1)+IF('SLP Parameters'!$G$18=$B$10,7,0)+IF('SLP Parameters'!$G$18=$B$17,14,0)+IF('SLP Parameters'!$G$18=$B$24,21,0),MOD($C5568,24)+1)/SUM(INDEX($D$3:$AA$30,INDEX(Jesper!$R$2:$R$366,ROW(INDEX(Jesper!AH$2:AH$366,ROUNDDOWN($C5568/24,0)+1,1))-1)+IF('SLP Parameters'!$G$18=$B$10,7,0)+IF('SLP Parameters'!$G$18=$B$17,14,0)+IF('SLP Parameters'!$G$18=$B$24,21,0),0)),0)</f>
        <v>1.2004598816474341E-5</v>
      </c>
      <c r="E5568" cm="1">
        <f t="array" ref="E5568">IFERROR(INDEX(Jesper!AI$2:AI$366,ROUNDDOWN($C5568/24,0)+1,1)*INDEX($D$3:$AA$30,INDEX(Jesper!$R$2:$R$366,ROW(INDEX(Jesper!AI$2:AI$366,ROUNDDOWN($C5568/24,0)+1,1))-1)+IF('SLP Parameters'!$G$19=$B$10,7,0)+IF('SLP Parameters'!$G$19=$B$17,14,0)+IF('SLP Parameters'!$G$19=$B$24,21,0),MOD($C5568,24)+1)/SUM(INDEX($D$3:$AA$30,INDEX(Jesper!$R$2:$R$366,ROW(INDEX(Jesper!AI$2:AI$366,ROUNDDOWN($C5568/24,0)+1,1))-1)+IF('SLP Parameters'!$G$19=$B$10,7,0)+IF('SLP Parameters'!$G$19=$B$17,14,0)+IF('SLP Parameters'!$G$19=$B$24,21,0),0)),0)</f>
        <v>6.1092546696796896E-6</v>
      </c>
      <c r="F5568" cm="1">
        <f t="array" ref="F5568">IFERROR(INDEX(Jesper!AJ$2:AJ$366,ROUNDDOWN($C5568/24,0)+1,1)*INDEX($D$3:$AA$30,INDEX(Jesper!$R$2:$R$366,ROW(INDEX(Jesper!AJ$2:AJ$366,ROUNDDOWN($C5568/24,0)+1,1))-1)+IF('SLP Parameters'!$G$20=$B$10,7,0)+IF('SLP Parameters'!$G$20=$B$17,14,0)+IF('SLP Parameters'!$G$20=$B$24,21,0),MOD($C5568,24)+1)/SUM(INDEX($D$3:$AA$30,INDEX(Jesper!$R$2:$R$366,ROW(INDEX(Jesper!AJ$2:AJ$366,ROUNDDOWN($C5568/24,0)+1,1))-1)+IF('SLP Parameters'!$G$20=$B$10,7,0)+IF('SLP Parameters'!$G$20=$B$17,14,0)+IF('SLP Parameters'!$G$20=$B$24,21,0),0)),0)</f>
        <v>1.4827078935211578E-5</v>
      </c>
      <c r="G5568" cm="1">
        <f t="array" ref="G5568">IFERROR(INDEX(Jesper!AK$2:AK$366,ROUNDDOWN($C5568/24,0)+1,1)*INDEX($D$3:$AA$30,INDEX(Jesper!$R$2:$R$366,ROW(INDEX(Jesper!AK$2:AK$366,ROUNDDOWN($C5568/24,0)+1,1))-1)+IF('SLP Parameters'!$G$21=$B$10,7,0)+IF('SLP Parameters'!$G$21=$B$17,14,0)+IF('SLP Parameters'!$G$21=$B$24,21,0),MOD($C5568,24)+1)/SUM(INDEX($D$3:$AA$30,INDEX(Jesper!$R$2:$R$366,ROW(INDEX(Jesper!AK$2:AK$366,ROUNDDOWN($C5568/24,0)+1,1))-1)+IF('SLP Parameters'!$G$21=$B$10,7,0)+IF('SLP Parameters'!$G$21=$B$17,14,0)+IF('SLP Parameters'!$G$21=$B$24,21,0),0)),0)</f>
        <v>3.2016253963616003E-6</v>
      </c>
      <c r="H5568" cm="1">
        <f t="array" ref="H5568">IFERROR(INDEX(Jesper!AL$2:AL$366,ROUNDDOWN($C5568/24,0)+1,1)*INDEX($D$3:$AA$30,INDEX(Jesper!$R$2:$R$366,ROW(INDEX(Jesper!AL$2:AL$366,ROUNDDOWN($C5568/24,0)+1,1))-1)+IF('SLP Parameters'!$G$22=$B$10,7,0)+IF('SLP Parameters'!$G$22=$B$17,14,0)+IF('SLP Parameters'!$G$22=$B$24,21,0),MOD($C5568,24)+1)/SUM(INDEX($D$3:$AA$30,INDEX(Jesper!$R$2:$R$366,ROW(INDEX(Jesper!AL$2:AL$366,ROUNDDOWN($C5568/24,0)+1,1))-1)+IF('SLP Parameters'!$G$22=$B$10,7,0)+IF('SLP Parameters'!$G$22=$B$17,14,0)+IF('SLP Parameters'!$G$22=$B$24,21,0),0)),0)</f>
        <v>2.4101886800399523E-6</v>
      </c>
      <c r="I5568">
        <f t="shared" si="622"/>
        <v>3.6908388385845924E-6</v>
      </c>
      <c r="J5568">
        <f t="shared" si="623"/>
        <v>7.8518068119015914E-6</v>
      </c>
      <c r="K5568">
        <f t="shared" si="624"/>
        <v>1.1339949228998824E-5</v>
      </c>
      <c r="L5568">
        <f t="shared" si="625"/>
        <v>1.5670151618282156E-5</v>
      </c>
      <c r="M5568">
        <f t="shared" si="626"/>
        <v>0</v>
      </c>
      <c r="N5568" s="45">
        <f t="shared" si="627"/>
        <v>45157.583333319912</v>
      </c>
    </row>
    <row r="5569" spans="2:14" x14ac:dyDescent="0.3">
      <c r="B5569">
        <f t="shared" si="621"/>
        <v>6</v>
      </c>
      <c r="C5569" s="16">
        <v>5535</v>
      </c>
      <c r="D5569" cm="1">
        <f t="array" ref="D5569">IFERROR(INDEX(Jesper!AH$2:AH$366,ROUNDDOWN($C5569/24,0)+1,1)*INDEX($D$3:$AA$30,INDEX(Jesper!$R$2:$R$366,ROW(INDEX(Jesper!AH$2:AH$366,ROUNDDOWN($C5569/24,0)+1,1))-1)+IF('SLP Parameters'!$G$18=$B$10,7,0)+IF('SLP Parameters'!$G$18=$B$17,14,0)+IF('SLP Parameters'!$G$18=$B$24,21,0),MOD($C5569,24)+1)/SUM(INDEX($D$3:$AA$30,INDEX(Jesper!$R$2:$R$366,ROW(INDEX(Jesper!AH$2:AH$366,ROUNDDOWN($C5569/24,0)+1,1))-1)+IF('SLP Parameters'!$G$18=$B$10,7,0)+IF('SLP Parameters'!$G$18=$B$17,14,0)+IF('SLP Parameters'!$G$18=$B$24,21,0),0)),0)</f>
        <v>1.0853472902565844E-5</v>
      </c>
      <c r="E5569" cm="1">
        <f t="array" ref="E5569">IFERROR(INDEX(Jesper!AI$2:AI$366,ROUNDDOWN($C5569/24,0)+1,1)*INDEX($D$3:$AA$30,INDEX(Jesper!$R$2:$R$366,ROW(INDEX(Jesper!AI$2:AI$366,ROUNDDOWN($C5569/24,0)+1,1))-1)+IF('SLP Parameters'!$G$19=$B$10,7,0)+IF('SLP Parameters'!$G$19=$B$17,14,0)+IF('SLP Parameters'!$G$19=$B$24,21,0),MOD($C5569,24)+1)/SUM(INDEX($D$3:$AA$30,INDEX(Jesper!$R$2:$R$366,ROW(INDEX(Jesper!AI$2:AI$366,ROUNDDOWN($C5569/24,0)+1,1))-1)+IF('SLP Parameters'!$G$19=$B$10,7,0)+IF('SLP Parameters'!$G$19=$B$17,14,0)+IF('SLP Parameters'!$G$19=$B$24,21,0),0)),0)</f>
        <v>6.1092546696796896E-6</v>
      </c>
      <c r="F5569" cm="1">
        <f t="array" ref="F5569">IFERROR(INDEX(Jesper!AJ$2:AJ$366,ROUNDDOWN($C5569/24,0)+1,1)*INDEX($D$3:$AA$30,INDEX(Jesper!$R$2:$R$366,ROW(INDEX(Jesper!AJ$2:AJ$366,ROUNDDOWN($C5569/24,0)+1,1))-1)+IF('SLP Parameters'!$G$20=$B$10,7,0)+IF('SLP Parameters'!$G$20=$B$17,14,0)+IF('SLP Parameters'!$G$20=$B$24,21,0),MOD($C5569,24)+1)/SUM(INDEX($D$3:$AA$30,INDEX(Jesper!$R$2:$R$366,ROW(INDEX(Jesper!AJ$2:AJ$366,ROUNDDOWN($C5569/24,0)+1,1))-1)+IF('SLP Parameters'!$G$20=$B$10,7,0)+IF('SLP Parameters'!$G$20=$B$17,14,0)+IF('SLP Parameters'!$G$20=$B$24,21,0),0)),0)</f>
        <v>1.340530424279403E-5</v>
      </c>
      <c r="G5569" cm="1">
        <f t="array" ref="G5569">IFERROR(INDEX(Jesper!AK$2:AK$366,ROUNDDOWN($C5569/24,0)+1,1)*INDEX($D$3:$AA$30,INDEX(Jesper!$R$2:$R$366,ROW(INDEX(Jesper!AK$2:AK$366,ROUNDDOWN($C5569/24,0)+1,1))-1)+IF('SLP Parameters'!$G$21=$B$10,7,0)+IF('SLP Parameters'!$G$21=$B$17,14,0)+IF('SLP Parameters'!$G$21=$B$24,21,0),MOD($C5569,24)+1)/SUM(INDEX($D$3:$AA$30,INDEX(Jesper!$R$2:$R$366,ROW(INDEX(Jesper!AK$2:AK$366,ROUNDDOWN($C5569/24,0)+1,1))-1)+IF('SLP Parameters'!$G$21=$B$10,7,0)+IF('SLP Parameters'!$G$21=$B$17,14,0)+IF('SLP Parameters'!$G$21=$B$24,21,0),0)),0)</f>
        <v>3.2016253963616003E-6</v>
      </c>
      <c r="H5569" cm="1">
        <f t="array" ref="H5569">IFERROR(INDEX(Jesper!AL$2:AL$366,ROUNDDOWN($C5569/24,0)+1,1)*INDEX($D$3:$AA$30,INDEX(Jesper!$R$2:$R$366,ROW(INDEX(Jesper!AL$2:AL$366,ROUNDDOWN($C5569/24,0)+1,1))-1)+IF('SLP Parameters'!$G$22=$B$10,7,0)+IF('SLP Parameters'!$G$22=$B$17,14,0)+IF('SLP Parameters'!$G$22=$B$24,21,0),MOD($C5569,24)+1)/SUM(INDEX($D$3:$AA$30,INDEX(Jesper!$R$2:$R$366,ROW(INDEX(Jesper!AL$2:AL$366,ROUNDDOWN($C5569/24,0)+1,1))-1)+IF('SLP Parameters'!$G$22=$B$10,7,0)+IF('SLP Parameters'!$G$22=$B$17,14,0)+IF('SLP Parameters'!$G$22=$B$24,21,0),0)),0)</f>
        <v>2.1790746970224223E-6</v>
      </c>
      <c r="I5569">
        <f t="shared" si="622"/>
        <v>3.4597248555670625E-6</v>
      </c>
      <c r="J5569">
        <f t="shared" si="623"/>
        <v>7.2830969349345728E-6</v>
      </c>
      <c r="K5569">
        <f t="shared" si="624"/>
        <v>1.0486884413548294E-5</v>
      </c>
      <c r="L5569">
        <f t="shared" si="625"/>
        <v>1.4519025704373657E-5</v>
      </c>
      <c r="M5569">
        <f t="shared" si="626"/>
        <v>0</v>
      </c>
      <c r="N5569" s="45">
        <f t="shared" si="627"/>
        <v>45157.624999986576</v>
      </c>
    </row>
    <row r="5570" spans="2:14" x14ac:dyDescent="0.3">
      <c r="B5570">
        <f t="shared" si="621"/>
        <v>6</v>
      </c>
      <c r="C5570" s="16">
        <v>5536</v>
      </c>
      <c r="D5570" cm="1">
        <f t="array" ref="D5570">IFERROR(INDEX(Jesper!AH$2:AH$366,ROUNDDOWN($C5570/24,0)+1,1)*INDEX($D$3:$AA$30,INDEX(Jesper!$R$2:$R$366,ROW(INDEX(Jesper!AH$2:AH$366,ROUNDDOWN($C5570/24,0)+1,1))-1)+IF('SLP Parameters'!$G$18=$B$10,7,0)+IF('SLP Parameters'!$G$18=$B$17,14,0)+IF('SLP Parameters'!$G$18=$B$24,21,0),MOD($C5570,24)+1)/SUM(INDEX($D$3:$AA$30,INDEX(Jesper!$R$2:$R$366,ROW(INDEX(Jesper!AH$2:AH$366,ROUNDDOWN($C5570/24,0)+1,1))-1)+IF('SLP Parameters'!$G$18=$B$10,7,0)+IF('SLP Parameters'!$G$18=$B$17,14,0)+IF('SLP Parameters'!$G$18=$B$24,21,0),0)),0)</f>
        <v>9.8667935477871296E-6</v>
      </c>
      <c r="E5570" cm="1">
        <f t="array" ref="E5570">IFERROR(INDEX(Jesper!AI$2:AI$366,ROUNDDOWN($C5570/24,0)+1,1)*INDEX($D$3:$AA$30,INDEX(Jesper!$R$2:$R$366,ROW(INDEX(Jesper!AI$2:AI$366,ROUNDDOWN($C5570/24,0)+1,1))-1)+IF('SLP Parameters'!$G$19=$B$10,7,0)+IF('SLP Parameters'!$G$19=$B$17,14,0)+IF('SLP Parameters'!$G$19=$B$24,21,0),MOD($C5570,24)+1)/SUM(INDEX($D$3:$AA$30,INDEX(Jesper!$R$2:$R$366,ROW(INDEX(Jesper!AI$2:AI$366,ROUNDDOWN($C5570/24,0)+1,1))-1)+IF('SLP Parameters'!$G$19=$B$10,7,0)+IF('SLP Parameters'!$G$19=$B$17,14,0)+IF('SLP Parameters'!$G$19=$B$24,21,0),0)),0)</f>
        <v>6.1092546696796896E-6</v>
      </c>
      <c r="F5570" cm="1">
        <f t="array" ref="F5570">IFERROR(INDEX(Jesper!AJ$2:AJ$366,ROUNDDOWN($C5570/24,0)+1,1)*INDEX($D$3:$AA$30,INDEX(Jesper!$R$2:$R$366,ROW(INDEX(Jesper!AJ$2:AJ$366,ROUNDDOWN($C5570/24,0)+1,1))-1)+IF('SLP Parameters'!$G$20=$B$10,7,0)+IF('SLP Parameters'!$G$20=$B$17,14,0)+IF('SLP Parameters'!$G$20=$B$24,21,0),MOD($C5570,24)+1)/SUM(INDEX($D$3:$AA$30,INDEX(Jesper!$R$2:$R$366,ROW(INDEX(Jesper!AJ$2:AJ$366,ROUNDDOWN($C5570/24,0)+1,1))-1)+IF('SLP Parameters'!$G$20=$B$10,7,0)+IF('SLP Parameters'!$G$20=$B$17,14,0)+IF('SLP Parameters'!$G$20=$B$24,21,0),0)),0)</f>
        <v>1.2186640220721845E-5</v>
      </c>
      <c r="G5570" cm="1">
        <f t="array" ref="G5570">IFERROR(INDEX(Jesper!AK$2:AK$366,ROUNDDOWN($C5570/24,0)+1,1)*INDEX($D$3:$AA$30,INDEX(Jesper!$R$2:$R$366,ROW(INDEX(Jesper!AK$2:AK$366,ROUNDDOWN($C5570/24,0)+1,1))-1)+IF('SLP Parameters'!$G$21=$B$10,7,0)+IF('SLP Parameters'!$G$21=$B$17,14,0)+IF('SLP Parameters'!$G$21=$B$24,21,0),MOD($C5570,24)+1)/SUM(INDEX($D$3:$AA$30,INDEX(Jesper!$R$2:$R$366,ROW(INDEX(Jesper!AK$2:AK$366,ROUNDDOWN($C5570/24,0)+1,1))-1)+IF('SLP Parameters'!$G$21=$B$10,7,0)+IF('SLP Parameters'!$G$21=$B$17,14,0)+IF('SLP Parameters'!$G$21=$B$24,21,0),0)),0)</f>
        <v>3.2016253963616003E-6</v>
      </c>
      <c r="H5570" cm="1">
        <f t="array" ref="H5570">IFERROR(INDEX(Jesper!AL$2:AL$366,ROUNDDOWN($C5570/24,0)+1,1)*INDEX($D$3:$AA$30,INDEX(Jesper!$R$2:$R$366,ROW(INDEX(Jesper!AL$2:AL$366,ROUNDDOWN($C5570/24,0)+1,1))-1)+IF('SLP Parameters'!$G$22=$B$10,7,0)+IF('SLP Parameters'!$G$22=$B$17,14,0)+IF('SLP Parameters'!$G$22=$B$24,21,0),MOD($C5570,24)+1)/SUM(INDEX($D$3:$AA$30,INDEX(Jesper!$R$2:$R$366,ROW(INDEX(Jesper!AL$2:AL$366,ROUNDDOWN($C5570/24,0)+1,1))-1)+IF('SLP Parameters'!$G$22=$B$10,7,0)+IF('SLP Parameters'!$G$22=$B$17,14,0)+IF('SLP Parameters'!$G$22=$B$24,21,0),0)),0)</f>
        <v>1.9809769972931116E-6</v>
      </c>
      <c r="I5570">
        <f t="shared" si="622"/>
        <v>3.2616271558377518E-6</v>
      </c>
      <c r="J5570">
        <f t="shared" si="623"/>
        <v>6.7956313261056988E-6</v>
      </c>
      <c r="K5570">
        <f t="shared" si="624"/>
        <v>9.7556860003049832E-6</v>
      </c>
      <c r="L5570">
        <f t="shared" si="625"/>
        <v>1.3532346349594943E-5</v>
      </c>
      <c r="M5570">
        <f t="shared" si="626"/>
        <v>0</v>
      </c>
      <c r="N5570" s="45">
        <f t="shared" si="627"/>
        <v>45157.66666665324</v>
      </c>
    </row>
    <row r="5571" spans="2:14" x14ac:dyDescent="0.3">
      <c r="B5571">
        <f t="shared" si="621"/>
        <v>6</v>
      </c>
      <c r="C5571" s="16">
        <v>5537</v>
      </c>
      <c r="D5571" cm="1">
        <f t="array" ref="D5571">IFERROR(INDEX(Jesper!AH$2:AH$366,ROUNDDOWN($C5571/24,0)+1,1)*INDEX($D$3:$AA$30,INDEX(Jesper!$R$2:$R$366,ROW(INDEX(Jesper!AH$2:AH$366,ROUNDDOWN($C5571/24,0)+1,1))-1)+IF('SLP Parameters'!$G$18=$B$10,7,0)+IF('SLP Parameters'!$G$18=$B$17,14,0)+IF('SLP Parameters'!$G$18=$B$24,21,0),MOD($C5571,24)+1)/SUM(INDEX($D$3:$AA$30,INDEX(Jesper!$R$2:$R$366,ROW(INDEX(Jesper!AH$2:AH$366,ROUNDDOWN($C5571/24,0)+1,1))-1)+IF('SLP Parameters'!$G$18=$B$10,7,0)+IF('SLP Parameters'!$G$18=$B$17,14,0)+IF('SLP Parameters'!$G$18=$B$24,21,0),0)),0)</f>
        <v>8.880114193008417E-6</v>
      </c>
      <c r="E5571" cm="1">
        <f t="array" ref="E5571">IFERROR(INDEX(Jesper!AI$2:AI$366,ROUNDDOWN($C5571/24,0)+1,1)*INDEX($D$3:$AA$30,INDEX(Jesper!$R$2:$R$366,ROW(INDEX(Jesper!AI$2:AI$366,ROUNDDOWN($C5571/24,0)+1,1))-1)+IF('SLP Parameters'!$G$19=$B$10,7,0)+IF('SLP Parameters'!$G$19=$B$17,14,0)+IF('SLP Parameters'!$G$19=$B$24,21,0),MOD($C5571,24)+1)/SUM(INDEX($D$3:$AA$30,INDEX(Jesper!$R$2:$R$366,ROW(INDEX(Jesper!AI$2:AI$366,ROUNDDOWN($C5571/24,0)+1,1))-1)+IF('SLP Parameters'!$G$19=$B$10,7,0)+IF('SLP Parameters'!$G$19=$B$17,14,0)+IF('SLP Parameters'!$G$19=$B$24,21,0),0)),0)</f>
        <v>6.1092546696796896E-6</v>
      </c>
      <c r="F5571" cm="1">
        <f t="array" ref="F5571">IFERROR(INDEX(Jesper!AJ$2:AJ$366,ROUNDDOWN($C5571/24,0)+1,1)*INDEX($D$3:$AA$30,INDEX(Jesper!$R$2:$R$366,ROW(INDEX(Jesper!AJ$2:AJ$366,ROUNDDOWN($C5571/24,0)+1,1))-1)+IF('SLP Parameters'!$G$20=$B$10,7,0)+IF('SLP Parameters'!$G$20=$B$17,14,0)+IF('SLP Parameters'!$G$20=$B$24,21,0),MOD($C5571,24)+1)/SUM(INDEX($D$3:$AA$30,INDEX(Jesper!$R$2:$R$366,ROW(INDEX(Jesper!AJ$2:AJ$366,ROUNDDOWN($C5571/24,0)+1,1))-1)+IF('SLP Parameters'!$G$20=$B$10,7,0)+IF('SLP Parameters'!$G$20=$B$17,14,0)+IF('SLP Parameters'!$G$20=$B$24,21,0),0)),0)</f>
        <v>1.0967976198649662E-5</v>
      </c>
      <c r="G5571" cm="1">
        <f t="array" ref="G5571">IFERROR(INDEX(Jesper!AK$2:AK$366,ROUNDDOWN($C5571/24,0)+1,1)*INDEX($D$3:$AA$30,INDEX(Jesper!$R$2:$R$366,ROW(INDEX(Jesper!AK$2:AK$366,ROUNDDOWN($C5571/24,0)+1,1))-1)+IF('SLP Parameters'!$G$21=$B$10,7,0)+IF('SLP Parameters'!$G$21=$B$17,14,0)+IF('SLP Parameters'!$G$21=$B$24,21,0),MOD($C5571,24)+1)/SUM(INDEX($D$3:$AA$30,INDEX(Jesper!$R$2:$R$366,ROW(INDEX(Jesper!AK$2:AK$366,ROUNDDOWN($C5571/24,0)+1,1))-1)+IF('SLP Parameters'!$G$21=$B$10,7,0)+IF('SLP Parameters'!$G$21=$B$17,14,0)+IF('SLP Parameters'!$G$21=$B$24,21,0),0)),0)</f>
        <v>3.2016253963616003E-6</v>
      </c>
      <c r="H5571" cm="1">
        <f t="array" ref="H5571">IFERROR(INDEX(Jesper!AL$2:AL$366,ROUNDDOWN($C5571/24,0)+1,1)*INDEX($D$3:$AA$30,INDEX(Jesper!$R$2:$R$366,ROW(INDEX(Jesper!AL$2:AL$366,ROUNDDOWN($C5571/24,0)+1,1))-1)+IF('SLP Parameters'!$G$22=$B$10,7,0)+IF('SLP Parameters'!$G$22=$B$17,14,0)+IF('SLP Parameters'!$G$22=$B$24,21,0),MOD($C5571,24)+1)/SUM(INDEX($D$3:$AA$30,INDEX(Jesper!$R$2:$R$366,ROW(INDEX(Jesper!AL$2:AL$366,ROUNDDOWN($C5571/24,0)+1,1))-1)+IF('SLP Parameters'!$G$22=$B$10,7,0)+IF('SLP Parameters'!$G$22=$B$17,14,0)+IF('SLP Parameters'!$G$22=$B$24,21,0),0)),0)</f>
        <v>1.7828792975638002E-6</v>
      </c>
      <c r="I5571">
        <f t="shared" si="622"/>
        <v>3.0635294561084402E-6</v>
      </c>
      <c r="J5571">
        <f t="shared" si="623"/>
        <v>6.3081657172768248E-6</v>
      </c>
      <c r="K5571">
        <f t="shared" si="624"/>
        <v>9.0244875870616722E-6</v>
      </c>
      <c r="L5571">
        <f t="shared" si="625"/>
        <v>1.254566699481623E-5</v>
      </c>
      <c r="M5571">
        <f t="shared" si="626"/>
        <v>0</v>
      </c>
      <c r="N5571" s="45">
        <f t="shared" si="627"/>
        <v>45157.708333319904</v>
      </c>
    </row>
    <row r="5572" spans="2:14" x14ac:dyDescent="0.3">
      <c r="B5572">
        <f t="shared" si="621"/>
        <v>6</v>
      </c>
      <c r="C5572" s="16">
        <v>5538</v>
      </c>
      <c r="D5572" cm="1">
        <f t="array" ref="D5572">IFERROR(INDEX(Jesper!AH$2:AH$366,ROUNDDOWN($C5572/24,0)+1,1)*INDEX($D$3:$AA$30,INDEX(Jesper!$R$2:$R$366,ROW(INDEX(Jesper!AH$2:AH$366,ROUNDDOWN($C5572/24,0)+1,1))-1)+IF('SLP Parameters'!$G$18=$B$10,7,0)+IF('SLP Parameters'!$G$18=$B$17,14,0)+IF('SLP Parameters'!$G$18=$B$24,21,0),MOD($C5572,24)+1)/SUM(INDEX($D$3:$AA$30,INDEX(Jesper!$R$2:$R$366,ROW(INDEX(Jesper!AH$2:AH$366,ROUNDDOWN($C5572/24,0)+1,1))-1)+IF('SLP Parameters'!$G$18=$B$10,7,0)+IF('SLP Parameters'!$G$18=$B$17,14,0)+IF('SLP Parameters'!$G$18=$B$24,21,0),0)),0)</f>
        <v>8.5512210747488461E-6</v>
      </c>
      <c r="E5572" cm="1">
        <f t="array" ref="E5572">IFERROR(INDEX(Jesper!AI$2:AI$366,ROUNDDOWN($C5572/24,0)+1,1)*INDEX($D$3:$AA$30,INDEX(Jesper!$R$2:$R$366,ROW(INDEX(Jesper!AI$2:AI$366,ROUNDDOWN($C5572/24,0)+1,1))-1)+IF('SLP Parameters'!$G$19=$B$10,7,0)+IF('SLP Parameters'!$G$19=$B$17,14,0)+IF('SLP Parameters'!$G$19=$B$24,21,0),MOD($C5572,24)+1)/SUM(INDEX($D$3:$AA$30,INDEX(Jesper!$R$2:$R$366,ROW(INDEX(Jesper!AI$2:AI$366,ROUNDDOWN($C5572/24,0)+1,1))-1)+IF('SLP Parameters'!$G$19=$B$10,7,0)+IF('SLP Parameters'!$G$19=$B$17,14,0)+IF('SLP Parameters'!$G$19=$B$24,21,0),0)),0)</f>
        <v>6.1092546696796896E-6</v>
      </c>
      <c r="F5572" cm="1">
        <f t="array" ref="F5572">IFERROR(INDEX(Jesper!AJ$2:AJ$366,ROUNDDOWN($C5572/24,0)+1,1)*INDEX($D$3:$AA$30,INDEX(Jesper!$R$2:$R$366,ROW(INDEX(Jesper!AJ$2:AJ$366,ROUNDDOWN($C5572/24,0)+1,1))-1)+IF('SLP Parameters'!$G$20=$B$10,7,0)+IF('SLP Parameters'!$G$20=$B$17,14,0)+IF('SLP Parameters'!$G$20=$B$24,21,0),MOD($C5572,24)+1)/SUM(INDEX($D$3:$AA$30,INDEX(Jesper!$R$2:$R$366,ROW(INDEX(Jesper!AJ$2:AJ$366,ROUNDDOWN($C5572/24,0)+1,1))-1)+IF('SLP Parameters'!$G$20=$B$10,7,0)+IF('SLP Parameters'!$G$20=$B$17,14,0)+IF('SLP Parameters'!$G$20=$B$24,21,0),0)),0)</f>
        <v>1.0561754857958932E-5</v>
      </c>
      <c r="G5572" cm="1">
        <f t="array" ref="G5572">IFERROR(INDEX(Jesper!AK$2:AK$366,ROUNDDOWN($C5572/24,0)+1,1)*INDEX($D$3:$AA$30,INDEX(Jesper!$R$2:$R$366,ROW(INDEX(Jesper!AK$2:AK$366,ROUNDDOWN($C5572/24,0)+1,1))-1)+IF('SLP Parameters'!$G$21=$B$10,7,0)+IF('SLP Parameters'!$G$21=$B$17,14,0)+IF('SLP Parameters'!$G$21=$B$24,21,0),MOD($C5572,24)+1)/SUM(INDEX($D$3:$AA$30,INDEX(Jesper!$R$2:$R$366,ROW(INDEX(Jesper!AK$2:AK$366,ROUNDDOWN($C5572/24,0)+1,1))-1)+IF('SLP Parameters'!$G$21=$B$10,7,0)+IF('SLP Parameters'!$G$21=$B$17,14,0)+IF('SLP Parameters'!$G$21=$B$24,21,0),0)),0)</f>
        <v>3.2016253963616003E-6</v>
      </c>
      <c r="H5572" cm="1">
        <f t="array" ref="H5572">IFERROR(INDEX(Jesper!AL$2:AL$366,ROUNDDOWN($C5572/24,0)+1,1)*INDEX($D$3:$AA$30,INDEX(Jesper!$R$2:$R$366,ROW(INDEX(Jesper!AL$2:AL$366,ROUNDDOWN($C5572/24,0)+1,1))-1)+IF('SLP Parameters'!$G$22=$B$10,7,0)+IF('SLP Parameters'!$G$22=$B$17,14,0)+IF('SLP Parameters'!$G$22=$B$24,21,0),MOD($C5572,24)+1)/SUM(INDEX($D$3:$AA$30,INDEX(Jesper!$R$2:$R$366,ROW(INDEX(Jesper!AL$2:AL$366,ROUNDDOWN($C5572/24,0)+1,1))-1)+IF('SLP Parameters'!$G$22=$B$10,7,0)+IF('SLP Parameters'!$G$22=$B$17,14,0)+IF('SLP Parameters'!$G$22=$B$24,21,0),0)),0)</f>
        <v>1.7168467309873631E-6</v>
      </c>
      <c r="I5572">
        <f t="shared" si="622"/>
        <v>2.9974968895320033E-6</v>
      </c>
      <c r="J5572">
        <f t="shared" si="623"/>
        <v>6.1456771810005324E-6</v>
      </c>
      <c r="K5572">
        <f t="shared" si="624"/>
        <v>8.7807547826472352E-6</v>
      </c>
      <c r="L5572">
        <f t="shared" si="625"/>
        <v>1.2216773876556659E-5</v>
      </c>
      <c r="M5572">
        <f t="shared" si="626"/>
        <v>0</v>
      </c>
      <c r="N5572" s="45">
        <f t="shared" si="627"/>
        <v>45157.749999986569</v>
      </c>
    </row>
    <row r="5573" spans="2:14" x14ac:dyDescent="0.3">
      <c r="B5573">
        <f t="shared" si="621"/>
        <v>6</v>
      </c>
      <c r="C5573" s="16">
        <v>5539</v>
      </c>
      <c r="D5573" cm="1">
        <f t="array" ref="D5573">IFERROR(INDEX(Jesper!AH$2:AH$366,ROUNDDOWN($C5573/24,0)+1,1)*INDEX($D$3:$AA$30,INDEX(Jesper!$R$2:$R$366,ROW(INDEX(Jesper!AH$2:AH$366,ROUNDDOWN($C5573/24,0)+1,1))-1)+IF('SLP Parameters'!$G$18=$B$10,7,0)+IF('SLP Parameters'!$G$18=$B$17,14,0)+IF('SLP Parameters'!$G$18=$B$24,21,0),MOD($C5573,24)+1)/SUM(INDEX($D$3:$AA$30,INDEX(Jesper!$R$2:$R$366,ROW(INDEX(Jesper!AH$2:AH$366,ROUNDDOWN($C5573/24,0)+1,1))-1)+IF('SLP Parameters'!$G$18=$B$10,7,0)+IF('SLP Parameters'!$G$18=$B$17,14,0)+IF('SLP Parameters'!$G$18=$B$24,21,0),0)),0)</f>
        <v>6.9067554834509909E-6</v>
      </c>
      <c r="E5573" cm="1">
        <f t="array" ref="E5573">IFERROR(INDEX(Jesper!AI$2:AI$366,ROUNDDOWN($C5573/24,0)+1,1)*INDEX($D$3:$AA$30,INDEX(Jesper!$R$2:$R$366,ROW(INDEX(Jesper!AI$2:AI$366,ROUNDDOWN($C5573/24,0)+1,1))-1)+IF('SLP Parameters'!$G$19=$B$10,7,0)+IF('SLP Parameters'!$G$19=$B$17,14,0)+IF('SLP Parameters'!$G$19=$B$24,21,0),MOD($C5573,24)+1)/SUM(INDEX($D$3:$AA$30,INDEX(Jesper!$R$2:$R$366,ROW(INDEX(Jesper!AI$2:AI$366,ROUNDDOWN($C5573/24,0)+1,1))-1)+IF('SLP Parameters'!$G$19=$B$10,7,0)+IF('SLP Parameters'!$G$19=$B$17,14,0)+IF('SLP Parameters'!$G$19=$B$24,21,0),0)),0)</f>
        <v>6.1092546696796896E-6</v>
      </c>
      <c r="F5573" cm="1">
        <f t="array" ref="F5573">IFERROR(INDEX(Jesper!AJ$2:AJ$366,ROUNDDOWN($C5573/24,0)+1,1)*INDEX($D$3:$AA$30,INDEX(Jesper!$R$2:$R$366,ROW(INDEX(Jesper!AJ$2:AJ$366,ROUNDDOWN($C5573/24,0)+1,1))-1)+IF('SLP Parameters'!$G$20=$B$10,7,0)+IF('SLP Parameters'!$G$20=$B$17,14,0)+IF('SLP Parameters'!$G$20=$B$24,21,0),MOD($C5573,24)+1)/SUM(INDEX($D$3:$AA$30,INDEX(Jesper!$R$2:$R$366,ROW(INDEX(Jesper!AJ$2:AJ$366,ROUNDDOWN($C5573/24,0)+1,1))-1)+IF('SLP Parameters'!$G$20=$B$10,7,0)+IF('SLP Parameters'!$G$20=$B$17,14,0)+IF('SLP Parameters'!$G$20=$B$24,21,0),0)),0)</f>
        <v>8.5306481545052917E-6</v>
      </c>
      <c r="G5573" cm="1">
        <f t="array" ref="G5573">IFERROR(INDEX(Jesper!AK$2:AK$366,ROUNDDOWN($C5573/24,0)+1,1)*INDEX($D$3:$AA$30,INDEX(Jesper!$R$2:$R$366,ROW(INDEX(Jesper!AK$2:AK$366,ROUNDDOWN($C5573/24,0)+1,1))-1)+IF('SLP Parameters'!$G$21=$B$10,7,0)+IF('SLP Parameters'!$G$21=$B$17,14,0)+IF('SLP Parameters'!$G$21=$B$24,21,0),MOD($C5573,24)+1)/SUM(INDEX($D$3:$AA$30,INDEX(Jesper!$R$2:$R$366,ROW(INDEX(Jesper!AK$2:AK$366,ROUNDDOWN($C5573/24,0)+1,1))-1)+IF('SLP Parameters'!$G$21=$B$10,7,0)+IF('SLP Parameters'!$G$21=$B$17,14,0)+IF('SLP Parameters'!$G$21=$B$24,21,0),0)),0)</f>
        <v>3.2016253963616003E-6</v>
      </c>
      <c r="H5573" cm="1">
        <f t="array" ref="H5573">IFERROR(INDEX(Jesper!AL$2:AL$366,ROUNDDOWN($C5573/24,0)+1,1)*INDEX($D$3:$AA$30,INDEX(Jesper!$R$2:$R$366,ROW(INDEX(Jesper!AL$2:AL$366,ROUNDDOWN($C5573/24,0)+1,1))-1)+IF('SLP Parameters'!$G$22=$B$10,7,0)+IF('SLP Parameters'!$G$22=$B$17,14,0)+IF('SLP Parameters'!$G$22=$B$24,21,0),MOD($C5573,24)+1)/SUM(INDEX($D$3:$AA$30,INDEX(Jesper!$R$2:$R$366,ROW(INDEX(Jesper!AL$2:AL$366,ROUNDDOWN($C5573/24,0)+1,1))-1)+IF('SLP Parameters'!$G$22=$B$10,7,0)+IF('SLP Parameters'!$G$22=$B$17,14,0)+IF('SLP Parameters'!$G$22=$B$24,21,0),0)),0)</f>
        <v>1.3866838981051778E-6</v>
      </c>
      <c r="I5573">
        <f t="shared" si="622"/>
        <v>2.667334056649818E-6</v>
      </c>
      <c r="J5573">
        <f t="shared" si="623"/>
        <v>5.3332344996190768E-6</v>
      </c>
      <c r="K5573">
        <f t="shared" si="624"/>
        <v>7.5620907605750502E-6</v>
      </c>
      <c r="L5573">
        <f t="shared" si="625"/>
        <v>1.0572308285258805E-5</v>
      </c>
      <c r="M5573">
        <f t="shared" si="626"/>
        <v>0</v>
      </c>
      <c r="N5573" s="45">
        <f t="shared" si="627"/>
        <v>45157.791666653233</v>
      </c>
    </row>
    <row r="5574" spans="2:14" x14ac:dyDescent="0.3">
      <c r="B5574">
        <f t="shared" si="621"/>
        <v>6</v>
      </c>
      <c r="C5574" s="16">
        <v>5540</v>
      </c>
      <c r="D5574" cm="1">
        <f t="array" ref="D5574">IFERROR(INDEX(Jesper!AH$2:AH$366,ROUNDDOWN($C5574/24,0)+1,1)*INDEX($D$3:$AA$30,INDEX(Jesper!$R$2:$R$366,ROW(INDEX(Jesper!AH$2:AH$366,ROUNDDOWN($C5574/24,0)+1,1))-1)+IF('SLP Parameters'!$G$18=$B$10,7,0)+IF('SLP Parameters'!$G$18=$B$17,14,0)+IF('SLP Parameters'!$G$18=$B$24,21,0),MOD($C5574,24)+1)/SUM(INDEX($D$3:$AA$30,INDEX(Jesper!$R$2:$R$366,ROW(INDEX(Jesper!AH$2:AH$366,ROUNDDOWN($C5574/24,0)+1,1))-1)+IF('SLP Parameters'!$G$18=$B$10,7,0)+IF('SLP Parameters'!$G$18=$B$17,14,0)+IF('SLP Parameters'!$G$18=$B$24,21,0),0)),0)</f>
        <v>5.0978433330233503E-6</v>
      </c>
      <c r="E5574" cm="1">
        <f t="array" ref="E5574">IFERROR(INDEX(Jesper!AI$2:AI$366,ROUNDDOWN($C5574/24,0)+1,1)*INDEX($D$3:$AA$30,INDEX(Jesper!$R$2:$R$366,ROW(INDEX(Jesper!AI$2:AI$366,ROUNDDOWN($C5574/24,0)+1,1))-1)+IF('SLP Parameters'!$G$19=$B$10,7,0)+IF('SLP Parameters'!$G$19=$B$17,14,0)+IF('SLP Parameters'!$G$19=$B$24,21,0),MOD($C5574,24)+1)/SUM(INDEX($D$3:$AA$30,INDEX(Jesper!$R$2:$R$366,ROW(INDEX(Jesper!AI$2:AI$366,ROUNDDOWN($C5574/24,0)+1,1))-1)+IF('SLP Parameters'!$G$19=$B$10,7,0)+IF('SLP Parameters'!$G$19=$B$17,14,0)+IF('SLP Parameters'!$G$19=$B$24,21,0),0)),0)</f>
        <v>6.1092546696796896E-6</v>
      </c>
      <c r="F5574" cm="1">
        <f t="array" ref="F5574">IFERROR(INDEX(Jesper!AJ$2:AJ$366,ROUNDDOWN($C5574/24,0)+1,1)*INDEX($D$3:$AA$30,INDEX(Jesper!$R$2:$R$366,ROW(INDEX(Jesper!AJ$2:AJ$366,ROUNDDOWN($C5574/24,0)+1,1))-1)+IF('SLP Parameters'!$G$20=$B$10,7,0)+IF('SLP Parameters'!$G$20=$B$17,14,0)+IF('SLP Parameters'!$G$20=$B$24,21,0),MOD($C5574,24)+1)/SUM(INDEX($D$3:$AA$30,INDEX(Jesper!$R$2:$R$366,ROW(INDEX(Jesper!AJ$2:AJ$366,ROUNDDOWN($C5574/24,0)+1,1))-1)+IF('SLP Parameters'!$G$20=$B$10,7,0)+IF('SLP Parameters'!$G$20=$B$17,14,0)+IF('SLP Parameters'!$G$20=$B$24,21,0),0)),0)</f>
        <v>6.2964307807062864E-6</v>
      </c>
      <c r="G5574" cm="1">
        <f t="array" ref="G5574">IFERROR(INDEX(Jesper!AK$2:AK$366,ROUNDDOWN($C5574/24,0)+1,1)*INDEX($D$3:$AA$30,INDEX(Jesper!$R$2:$R$366,ROW(INDEX(Jesper!AK$2:AK$366,ROUNDDOWN($C5574/24,0)+1,1))-1)+IF('SLP Parameters'!$G$21=$B$10,7,0)+IF('SLP Parameters'!$G$21=$B$17,14,0)+IF('SLP Parameters'!$G$21=$B$24,21,0),MOD($C5574,24)+1)/SUM(INDEX($D$3:$AA$30,INDEX(Jesper!$R$2:$R$366,ROW(INDEX(Jesper!AK$2:AK$366,ROUNDDOWN($C5574/24,0)+1,1))-1)+IF('SLP Parameters'!$G$21=$B$10,7,0)+IF('SLP Parameters'!$G$21=$B$17,14,0)+IF('SLP Parameters'!$G$21=$B$24,21,0),0)),0)</f>
        <v>3.2016253963616003E-6</v>
      </c>
      <c r="H5574" cm="1">
        <f t="array" ref="H5574">IFERROR(INDEX(Jesper!AL$2:AL$366,ROUNDDOWN($C5574/24,0)+1,1)*INDEX($D$3:$AA$30,INDEX(Jesper!$R$2:$R$366,ROW(INDEX(Jesper!AL$2:AL$366,ROUNDDOWN($C5574/24,0)+1,1))-1)+IF('SLP Parameters'!$G$22=$B$10,7,0)+IF('SLP Parameters'!$G$22=$B$17,14,0)+IF('SLP Parameters'!$G$22=$B$24,21,0),MOD($C5574,24)+1)/SUM(INDEX($D$3:$AA$30,INDEX(Jesper!$R$2:$R$366,ROW(INDEX(Jesper!AL$2:AL$366,ROUNDDOWN($C5574/24,0)+1,1))-1)+IF('SLP Parameters'!$G$22=$B$10,7,0)+IF('SLP Parameters'!$G$22=$B$17,14,0)+IF('SLP Parameters'!$G$22=$B$24,21,0),0)),0)</f>
        <v>1.0235047819347742E-6</v>
      </c>
      <c r="I5574">
        <f t="shared" si="622"/>
        <v>2.3041549404794142E-6</v>
      </c>
      <c r="J5574">
        <f t="shared" si="623"/>
        <v>4.439547550099475E-6</v>
      </c>
      <c r="K5574">
        <f t="shared" si="624"/>
        <v>6.2215603362956484E-6</v>
      </c>
      <c r="L5574">
        <f t="shared" si="625"/>
        <v>8.7633961348311642E-6</v>
      </c>
      <c r="M5574">
        <f t="shared" si="626"/>
        <v>0</v>
      </c>
      <c r="N5574" s="45">
        <f t="shared" si="627"/>
        <v>45157.833333319897</v>
      </c>
    </row>
    <row r="5575" spans="2:14" x14ac:dyDescent="0.3">
      <c r="B5575">
        <f t="shared" si="621"/>
        <v>6</v>
      </c>
      <c r="C5575" s="16">
        <v>5541</v>
      </c>
      <c r="D5575" cm="1">
        <f t="array" ref="D5575">IFERROR(INDEX(Jesper!AH$2:AH$366,ROUNDDOWN($C5575/24,0)+1,1)*INDEX($D$3:$AA$30,INDEX(Jesper!$R$2:$R$366,ROW(INDEX(Jesper!AH$2:AH$366,ROUNDDOWN($C5575/24,0)+1,1))-1)+IF('SLP Parameters'!$G$18=$B$10,7,0)+IF('SLP Parameters'!$G$18=$B$17,14,0)+IF('SLP Parameters'!$G$18=$B$24,21,0),MOD($C5575,24)+1)/SUM(INDEX($D$3:$AA$30,INDEX(Jesper!$R$2:$R$366,ROW(INDEX(Jesper!AH$2:AH$366,ROUNDDOWN($C5575/24,0)+1,1))-1)+IF('SLP Parameters'!$G$18=$B$10,7,0)+IF('SLP Parameters'!$G$18=$B$17,14,0)+IF('SLP Parameters'!$G$18=$B$24,21,0),0)),0)</f>
        <v>5.0978433330233503E-6</v>
      </c>
      <c r="E5575" cm="1">
        <f t="array" ref="E5575">IFERROR(INDEX(Jesper!AI$2:AI$366,ROUNDDOWN($C5575/24,0)+1,1)*INDEX($D$3:$AA$30,INDEX(Jesper!$R$2:$R$366,ROW(INDEX(Jesper!AI$2:AI$366,ROUNDDOWN($C5575/24,0)+1,1))-1)+IF('SLP Parameters'!$G$19=$B$10,7,0)+IF('SLP Parameters'!$G$19=$B$17,14,0)+IF('SLP Parameters'!$G$19=$B$24,21,0),MOD($C5575,24)+1)/SUM(INDEX($D$3:$AA$30,INDEX(Jesper!$R$2:$R$366,ROW(INDEX(Jesper!AI$2:AI$366,ROUNDDOWN($C5575/24,0)+1,1))-1)+IF('SLP Parameters'!$G$19=$B$10,7,0)+IF('SLP Parameters'!$G$19=$B$17,14,0)+IF('SLP Parameters'!$G$19=$B$24,21,0),0)),0)</f>
        <v>6.1092546696796896E-6</v>
      </c>
      <c r="F5575" cm="1">
        <f t="array" ref="F5575">IFERROR(INDEX(Jesper!AJ$2:AJ$366,ROUNDDOWN($C5575/24,0)+1,1)*INDEX($D$3:$AA$30,INDEX(Jesper!$R$2:$R$366,ROW(INDEX(Jesper!AJ$2:AJ$366,ROUNDDOWN($C5575/24,0)+1,1))-1)+IF('SLP Parameters'!$G$20=$B$10,7,0)+IF('SLP Parameters'!$G$20=$B$17,14,0)+IF('SLP Parameters'!$G$20=$B$24,21,0),MOD($C5575,24)+1)/SUM(INDEX($D$3:$AA$30,INDEX(Jesper!$R$2:$R$366,ROW(INDEX(Jesper!AJ$2:AJ$366,ROUNDDOWN($C5575/24,0)+1,1))-1)+IF('SLP Parameters'!$G$20=$B$10,7,0)+IF('SLP Parameters'!$G$20=$B$17,14,0)+IF('SLP Parameters'!$G$20=$B$24,21,0),0)),0)</f>
        <v>6.2964307807062864E-6</v>
      </c>
      <c r="G5575" cm="1">
        <f t="array" ref="G5575">IFERROR(INDEX(Jesper!AK$2:AK$366,ROUNDDOWN($C5575/24,0)+1,1)*INDEX($D$3:$AA$30,INDEX(Jesper!$R$2:$R$366,ROW(INDEX(Jesper!AK$2:AK$366,ROUNDDOWN($C5575/24,0)+1,1))-1)+IF('SLP Parameters'!$G$21=$B$10,7,0)+IF('SLP Parameters'!$G$21=$B$17,14,0)+IF('SLP Parameters'!$G$21=$B$24,21,0),MOD($C5575,24)+1)/SUM(INDEX($D$3:$AA$30,INDEX(Jesper!$R$2:$R$366,ROW(INDEX(Jesper!AK$2:AK$366,ROUNDDOWN($C5575/24,0)+1,1))-1)+IF('SLP Parameters'!$G$21=$B$10,7,0)+IF('SLP Parameters'!$G$21=$B$17,14,0)+IF('SLP Parameters'!$G$21=$B$24,21,0),0)),0)</f>
        <v>3.2016253963616003E-6</v>
      </c>
      <c r="H5575" cm="1">
        <f t="array" ref="H5575">IFERROR(INDEX(Jesper!AL$2:AL$366,ROUNDDOWN($C5575/24,0)+1,1)*INDEX($D$3:$AA$30,INDEX(Jesper!$R$2:$R$366,ROW(INDEX(Jesper!AL$2:AL$366,ROUNDDOWN($C5575/24,0)+1,1))-1)+IF('SLP Parameters'!$G$22=$B$10,7,0)+IF('SLP Parameters'!$G$22=$B$17,14,0)+IF('SLP Parameters'!$G$22=$B$24,21,0),MOD($C5575,24)+1)/SUM(INDEX($D$3:$AA$30,INDEX(Jesper!$R$2:$R$366,ROW(INDEX(Jesper!AL$2:AL$366,ROUNDDOWN($C5575/24,0)+1,1))-1)+IF('SLP Parameters'!$G$22=$B$10,7,0)+IF('SLP Parameters'!$G$22=$B$17,14,0)+IF('SLP Parameters'!$G$22=$B$24,21,0),0)),0)</f>
        <v>1.0235047819347742E-6</v>
      </c>
      <c r="I5575">
        <f t="shared" si="622"/>
        <v>2.3041549404794142E-6</v>
      </c>
      <c r="J5575">
        <f t="shared" si="623"/>
        <v>4.439547550099475E-6</v>
      </c>
      <c r="K5575">
        <f t="shared" si="624"/>
        <v>6.2215603362956484E-6</v>
      </c>
      <c r="L5575">
        <f t="shared" si="625"/>
        <v>8.7633961348311642E-6</v>
      </c>
      <c r="M5575">
        <f t="shared" si="626"/>
        <v>0</v>
      </c>
      <c r="N5575" s="45">
        <f t="shared" si="627"/>
        <v>45157.874999986561</v>
      </c>
    </row>
    <row r="5576" spans="2:14" x14ac:dyDescent="0.3">
      <c r="B5576">
        <f t="shared" si="621"/>
        <v>6</v>
      </c>
      <c r="C5576" s="16">
        <v>5542</v>
      </c>
      <c r="D5576" cm="1">
        <f t="array" ref="D5576">IFERROR(INDEX(Jesper!AH$2:AH$366,ROUNDDOWN($C5576/24,0)+1,1)*INDEX($D$3:$AA$30,INDEX(Jesper!$R$2:$R$366,ROW(INDEX(Jesper!AH$2:AH$366,ROUNDDOWN($C5576/24,0)+1,1))-1)+IF('SLP Parameters'!$G$18=$B$10,7,0)+IF('SLP Parameters'!$G$18=$B$17,14,0)+IF('SLP Parameters'!$G$18=$B$24,21,0),MOD($C5576,24)+1)/SUM(INDEX($D$3:$AA$30,INDEX(Jesper!$R$2:$R$366,ROW(INDEX(Jesper!AH$2:AH$366,ROUNDDOWN($C5576/24,0)+1,1))-1)+IF('SLP Parameters'!$G$18=$B$10,7,0)+IF('SLP Parameters'!$G$18=$B$17,14,0)+IF('SLP Parameters'!$G$18=$B$24,21,0),0)),0)</f>
        <v>5.0978433330233503E-6</v>
      </c>
      <c r="E5576" cm="1">
        <f t="array" ref="E5576">IFERROR(INDEX(Jesper!AI$2:AI$366,ROUNDDOWN($C5576/24,0)+1,1)*INDEX($D$3:$AA$30,INDEX(Jesper!$R$2:$R$366,ROW(INDEX(Jesper!AI$2:AI$366,ROUNDDOWN($C5576/24,0)+1,1))-1)+IF('SLP Parameters'!$G$19=$B$10,7,0)+IF('SLP Parameters'!$G$19=$B$17,14,0)+IF('SLP Parameters'!$G$19=$B$24,21,0),MOD($C5576,24)+1)/SUM(INDEX($D$3:$AA$30,INDEX(Jesper!$R$2:$R$366,ROW(INDEX(Jesper!AI$2:AI$366,ROUNDDOWN($C5576/24,0)+1,1))-1)+IF('SLP Parameters'!$G$19=$B$10,7,0)+IF('SLP Parameters'!$G$19=$B$17,14,0)+IF('SLP Parameters'!$G$19=$B$24,21,0),0)),0)</f>
        <v>6.1092546696796896E-6</v>
      </c>
      <c r="F5576" cm="1">
        <f t="array" ref="F5576">IFERROR(INDEX(Jesper!AJ$2:AJ$366,ROUNDDOWN($C5576/24,0)+1,1)*INDEX($D$3:$AA$30,INDEX(Jesper!$R$2:$R$366,ROW(INDEX(Jesper!AJ$2:AJ$366,ROUNDDOWN($C5576/24,0)+1,1))-1)+IF('SLP Parameters'!$G$20=$B$10,7,0)+IF('SLP Parameters'!$G$20=$B$17,14,0)+IF('SLP Parameters'!$G$20=$B$24,21,0),MOD($C5576,24)+1)/SUM(INDEX($D$3:$AA$30,INDEX(Jesper!$R$2:$R$366,ROW(INDEX(Jesper!AJ$2:AJ$366,ROUNDDOWN($C5576/24,0)+1,1))-1)+IF('SLP Parameters'!$G$20=$B$10,7,0)+IF('SLP Parameters'!$G$20=$B$17,14,0)+IF('SLP Parameters'!$G$20=$B$24,21,0),0)),0)</f>
        <v>6.2964307807062864E-6</v>
      </c>
      <c r="G5576" cm="1">
        <f t="array" ref="G5576">IFERROR(INDEX(Jesper!AK$2:AK$366,ROUNDDOWN($C5576/24,0)+1,1)*INDEX($D$3:$AA$30,INDEX(Jesper!$R$2:$R$366,ROW(INDEX(Jesper!AK$2:AK$366,ROUNDDOWN($C5576/24,0)+1,1))-1)+IF('SLP Parameters'!$G$21=$B$10,7,0)+IF('SLP Parameters'!$G$21=$B$17,14,0)+IF('SLP Parameters'!$G$21=$B$24,21,0),MOD($C5576,24)+1)/SUM(INDEX($D$3:$AA$30,INDEX(Jesper!$R$2:$R$366,ROW(INDEX(Jesper!AK$2:AK$366,ROUNDDOWN($C5576/24,0)+1,1))-1)+IF('SLP Parameters'!$G$21=$B$10,7,0)+IF('SLP Parameters'!$G$21=$B$17,14,0)+IF('SLP Parameters'!$G$21=$B$24,21,0),0)),0)</f>
        <v>3.2016253963616003E-6</v>
      </c>
      <c r="H5576" cm="1">
        <f t="array" ref="H5576">IFERROR(INDEX(Jesper!AL$2:AL$366,ROUNDDOWN($C5576/24,0)+1,1)*INDEX($D$3:$AA$30,INDEX(Jesper!$R$2:$R$366,ROW(INDEX(Jesper!AL$2:AL$366,ROUNDDOWN($C5576/24,0)+1,1))-1)+IF('SLP Parameters'!$G$22=$B$10,7,0)+IF('SLP Parameters'!$G$22=$B$17,14,0)+IF('SLP Parameters'!$G$22=$B$24,21,0),MOD($C5576,24)+1)/SUM(INDEX($D$3:$AA$30,INDEX(Jesper!$R$2:$R$366,ROW(INDEX(Jesper!AL$2:AL$366,ROUNDDOWN($C5576/24,0)+1,1))-1)+IF('SLP Parameters'!$G$22=$B$10,7,0)+IF('SLP Parameters'!$G$22=$B$17,14,0)+IF('SLP Parameters'!$G$22=$B$24,21,0),0)),0)</f>
        <v>1.0235047819347742E-6</v>
      </c>
      <c r="I5576">
        <f t="shared" si="622"/>
        <v>2.3041549404794142E-6</v>
      </c>
      <c r="J5576">
        <f t="shared" si="623"/>
        <v>4.439547550099475E-6</v>
      </c>
      <c r="K5576">
        <f t="shared" si="624"/>
        <v>6.2215603362956484E-6</v>
      </c>
      <c r="L5576">
        <f t="shared" si="625"/>
        <v>8.7633961348311642E-6</v>
      </c>
      <c r="M5576">
        <f t="shared" si="626"/>
        <v>0</v>
      </c>
      <c r="N5576" s="45">
        <f t="shared" si="627"/>
        <v>45157.916666653226</v>
      </c>
    </row>
    <row r="5577" spans="2:14" x14ac:dyDescent="0.3">
      <c r="B5577">
        <f t="shared" si="621"/>
        <v>6</v>
      </c>
      <c r="C5577" s="16">
        <v>5543</v>
      </c>
      <c r="D5577" cm="1">
        <f t="array" ref="D5577">IFERROR(INDEX(Jesper!AH$2:AH$366,ROUNDDOWN($C5577/24,0)+1,1)*INDEX($D$3:$AA$30,INDEX(Jesper!$R$2:$R$366,ROW(INDEX(Jesper!AH$2:AH$366,ROUNDDOWN($C5577/24,0)+1,1))-1)+IF('SLP Parameters'!$G$18=$B$10,7,0)+IF('SLP Parameters'!$G$18=$B$17,14,0)+IF('SLP Parameters'!$G$18=$B$24,21,0),MOD($C5577,24)+1)/SUM(INDEX($D$3:$AA$30,INDEX(Jesper!$R$2:$R$366,ROW(INDEX(Jesper!AH$2:AH$366,ROUNDDOWN($C5577/24,0)+1,1))-1)+IF('SLP Parameters'!$G$18=$B$10,7,0)+IF('SLP Parameters'!$G$18=$B$17,14,0)+IF('SLP Parameters'!$G$18=$B$24,21,0),0)),0)</f>
        <v>5.0978433330233503E-6</v>
      </c>
      <c r="E5577" cm="1">
        <f t="array" ref="E5577">IFERROR(INDEX(Jesper!AI$2:AI$366,ROUNDDOWN($C5577/24,0)+1,1)*INDEX($D$3:$AA$30,INDEX(Jesper!$R$2:$R$366,ROW(INDEX(Jesper!AI$2:AI$366,ROUNDDOWN($C5577/24,0)+1,1))-1)+IF('SLP Parameters'!$G$19=$B$10,7,0)+IF('SLP Parameters'!$G$19=$B$17,14,0)+IF('SLP Parameters'!$G$19=$B$24,21,0),MOD($C5577,24)+1)/SUM(INDEX($D$3:$AA$30,INDEX(Jesper!$R$2:$R$366,ROW(INDEX(Jesper!AI$2:AI$366,ROUNDDOWN($C5577/24,0)+1,1))-1)+IF('SLP Parameters'!$G$19=$B$10,7,0)+IF('SLP Parameters'!$G$19=$B$17,14,0)+IF('SLP Parameters'!$G$19=$B$24,21,0),0)),0)</f>
        <v>6.1092546696796896E-6</v>
      </c>
      <c r="F5577" cm="1">
        <f t="array" ref="F5577">IFERROR(INDEX(Jesper!AJ$2:AJ$366,ROUNDDOWN($C5577/24,0)+1,1)*INDEX($D$3:$AA$30,INDEX(Jesper!$R$2:$R$366,ROW(INDEX(Jesper!AJ$2:AJ$366,ROUNDDOWN($C5577/24,0)+1,1))-1)+IF('SLP Parameters'!$G$20=$B$10,7,0)+IF('SLP Parameters'!$G$20=$B$17,14,0)+IF('SLP Parameters'!$G$20=$B$24,21,0),MOD($C5577,24)+1)/SUM(INDEX($D$3:$AA$30,INDEX(Jesper!$R$2:$R$366,ROW(INDEX(Jesper!AJ$2:AJ$366,ROUNDDOWN($C5577/24,0)+1,1))-1)+IF('SLP Parameters'!$G$20=$B$10,7,0)+IF('SLP Parameters'!$G$20=$B$17,14,0)+IF('SLP Parameters'!$G$20=$B$24,21,0),0)),0)</f>
        <v>6.2964307807062864E-6</v>
      </c>
      <c r="G5577" cm="1">
        <f t="array" ref="G5577">IFERROR(INDEX(Jesper!AK$2:AK$366,ROUNDDOWN($C5577/24,0)+1,1)*INDEX($D$3:$AA$30,INDEX(Jesper!$R$2:$R$366,ROW(INDEX(Jesper!AK$2:AK$366,ROUNDDOWN($C5577/24,0)+1,1))-1)+IF('SLP Parameters'!$G$21=$B$10,7,0)+IF('SLP Parameters'!$G$21=$B$17,14,0)+IF('SLP Parameters'!$G$21=$B$24,21,0),MOD($C5577,24)+1)/SUM(INDEX($D$3:$AA$30,INDEX(Jesper!$R$2:$R$366,ROW(INDEX(Jesper!AK$2:AK$366,ROUNDDOWN($C5577/24,0)+1,1))-1)+IF('SLP Parameters'!$G$21=$B$10,7,0)+IF('SLP Parameters'!$G$21=$B$17,14,0)+IF('SLP Parameters'!$G$21=$B$24,21,0),0)),0)</f>
        <v>3.2016253963616003E-6</v>
      </c>
      <c r="H5577" cm="1">
        <f t="array" ref="H5577">IFERROR(INDEX(Jesper!AL$2:AL$366,ROUNDDOWN($C5577/24,0)+1,1)*INDEX($D$3:$AA$30,INDEX(Jesper!$R$2:$R$366,ROW(INDEX(Jesper!AL$2:AL$366,ROUNDDOWN($C5577/24,0)+1,1))-1)+IF('SLP Parameters'!$G$22=$B$10,7,0)+IF('SLP Parameters'!$G$22=$B$17,14,0)+IF('SLP Parameters'!$G$22=$B$24,21,0),MOD($C5577,24)+1)/SUM(INDEX($D$3:$AA$30,INDEX(Jesper!$R$2:$R$366,ROW(INDEX(Jesper!AL$2:AL$366,ROUNDDOWN($C5577/24,0)+1,1))-1)+IF('SLP Parameters'!$G$22=$B$10,7,0)+IF('SLP Parameters'!$G$22=$B$17,14,0)+IF('SLP Parameters'!$G$22=$B$24,21,0),0)),0)</f>
        <v>1.0235047819347742E-6</v>
      </c>
      <c r="I5577">
        <f t="shared" si="622"/>
        <v>2.3041549404794142E-6</v>
      </c>
      <c r="J5577">
        <f t="shared" si="623"/>
        <v>4.439547550099475E-6</v>
      </c>
      <c r="K5577">
        <f t="shared" si="624"/>
        <v>6.2215603362956484E-6</v>
      </c>
      <c r="L5577">
        <f t="shared" si="625"/>
        <v>8.7633961348311642E-6</v>
      </c>
      <c r="M5577">
        <f t="shared" si="626"/>
        <v>0</v>
      </c>
      <c r="N5577" s="45">
        <f t="shared" si="627"/>
        <v>45157.95833331989</v>
      </c>
    </row>
    <row r="5578" spans="2:14" x14ac:dyDescent="0.3">
      <c r="B5578">
        <f t="shared" si="621"/>
        <v>7</v>
      </c>
      <c r="C5578" s="16">
        <v>5544</v>
      </c>
      <c r="D5578" cm="1">
        <f t="array" ref="D5578">IFERROR(INDEX(Jesper!AH$2:AH$366,ROUNDDOWN($C5578/24,0)+1,1)*INDEX($D$3:$AA$30,INDEX(Jesper!$R$2:$R$366,ROW(INDEX(Jesper!AH$2:AH$366,ROUNDDOWN($C5578/24,0)+1,1))-1)+IF('SLP Parameters'!$G$18=$B$10,7,0)+IF('SLP Parameters'!$G$18=$B$17,14,0)+IF('SLP Parameters'!$G$18=$B$24,21,0),MOD($C5578,24)+1)/SUM(INDEX($D$3:$AA$30,INDEX(Jesper!$R$2:$R$366,ROW(INDEX(Jesper!AH$2:AH$366,ROUNDDOWN($C5578/24,0)+1,1))-1)+IF('SLP Parameters'!$G$18=$B$10,7,0)+IF('SLP Parameters'!$G$18=$B$17,14,0)+IF('SLP Parameters'!$G$18=$B$24,21,0),0)),0)</f>
        <v>5.823060321623283E-6</v>
      </c>
      <c r="E5578" cm="1">
        <f t="array" ref="E5578">IFERROR(INDEX(Jesper!AI$2:AI$366,ROUNDDOWN($C5578/24,0)+1,1)*INDEX($D$3:$AA$30,INDEX(Jesper!$R$2:$R$366,ROW(INDEX(Jesper!AI$2:AI$366,ROUNDDOWN($C5578/24,0)+1,1))-1)+IF('SLP Parameters'!$G$19=$B$10,7,0)+IF('SLP Parameters'!$G$19=$B$17,14,0)+IF('SLP Parameters'!$G$19=$B$24,21,0),MOD($C5578,24)+1)/SUM(INDEX($D$3:$AA$30,INDEX(Jesper!$R$2:$R$366,ROW(INDEX(Jesper!AI$2:AI$366,ROUNDDOWN($C5578/24,0)+1,1))-1)+IF('SLP Parameters'!$G$19=$B$10,7,0)+IF('SLP Parameters'!$G$19=$B$17,14,0)+IF('SLP Parameters'!$G$19=$B$24,21,0),0)),0)</f>
        <v>6.1652787199822978E-6</v>
      </c>
      <c r="F5578" cm="1">
        <f t="array" ref="F5578">IFERROR(INDEX(Jesper!AJ$2:AJ$366,ROUNDDOWN($C5578/24,0)+1,1)*INDEX($D$3:$AA$30,INDEX(Jesper!$R$2:$R$366,ROW(INDEX(Jesper!AJ$2:AJ$366,ROUNDDOWN($C5578/24,0)+1,1))-1)+IF('SLP Parameters'!$G$20=$B$10,7,0)+IF('SLP Parameters'!$G$20=$B$17,14,0)+IF('SLP Parameters'!$G$20=$B$24,21,0),MOD($C5578,24)+1)/SUM(INDEX($D$3:$AA$30,INDEX(Jesper!$R$2:$R$366,ROW(INDEX(Jesper!AJ$2:AJ$366,ROUNDDOWN($C5578/24,0)+1,1))-1)+IF('SLP Parameters'!$G$20=$B$10,7,0)+IF('SLP Parameters'!$G$20=$B$17,14,0)+IF('SLP Parameters'!$G$20=$B$24,21,0),0)),0)</f>
        <v>8.1074066195271019E-6</v>
      </c>
      <c r="G5578" cm="1">
        <f t="array" ref="G5578">IFERROR(INDEX(Jesper!AK$2:AK$366,ROUNDDOWN($C5578/24,0)+1,1)*INDEX($D$3:$AA$30,INDEX(Jesper!$R$2:$R$366,ROW(INDEX(Jesper!AK$2:AK$366,ROUNDDOWN($C5578/24,0)+1,1))-1)+IF('SLP Parameters'!$G$21=$B$10,7,0)+IF('SLP Parameters'!$G$21=$B$17,14,0)+IF('SLP Parameters'!$G$21=$B$24,21,0),MOD($C5578,24)+1)/SUM(INDEX($D$3:$AA$30,INDEX(Jesper!$R$2:$R$366,ROW(INDEX(Jesper!AK$2:AK$366,ROUNDDOWN($C5578/24,0)+1,1))-1)+IF('SLP Parameters'!$G$21=$B$10,7,0)+IF('SLP Parameters'!$G$21=$B$17,14,0)+IF('SLP Parameters'!$G$21=$B$24,21,0),0)),0)</f>
        <v>4.0797925769306508E-6</v>
      </c>
      <c r="H5578" cm="1">
        <f t="array" ref="H5578">IFERROR(INDEX(Jesper!AL$2:AL$366,ROUNDDOWN($C5578/24,0)+1,1)*INDEX($D$3:$AA$30,INDEX(Jesper!$R$2:$R$366,ROW(INDEX(Jesper!AL$2:AL$366,ROUNDDOWN($C5578/24,0)+1,1))-1)+IF('SLP Parameters'!$G$22=$B$10,7,0)+IF('SLP Parameters'!$G$22=$B$17,14,0)+IF('SLP Parameters'!$G$22=$B$24,21,0),MOD($C5578,24)+1)/SUM(INDEX($D$3:$AA$30,INDEX(Jesper!$R$2:$R$366,ROW(INDEX(Jesper!AL$2:AL$366,ROUNDDOWN($C5578/24,0)+1,1))-1)+IF('SLP Parameters'!$G$22=$B$10,7,0)+IF('SLP Parameters'!$G$22=$B$17,14,0)+IF('SLP Parameters'!$G$22=$B$24,21,0),0)),0)</f>
        <v>1.7856245115991193E-6</v>
      </c>
      <c r="I5578">
        <f t="shared" si="622"/>
        <v>3.4175415423713799E-6</v>
      </c>
      <c r="J5578">
        <f t="shared" si="623"/>
        <v>5.6908381939692307E-6</v>
      </c>
      <c r="K5578">
        <f t="shared" si="624"/>
        <v>7.3305554597091809E-6</v>
      </c>
      <c r="L5578">
        <f t="shared" si="625"/>
        <v>9.522227553612661E-6</v>
      </c>
      <c r="M5578">
        <f t="shared" si="626"/>
        <v>0</v>
      </c>
      <c r="N5578" s="45">
        <f t="shared" si="627"/>
        <v>45157.999999986554</v>
      </c>
    </row>
    <row r="5579" spans="2:14" x14ac:dyDescent="0.3">
      <c r="B5579">
        <f t="shared" si="621"/>
        <v>7</v>
      </c>
      <c r="C5579" s="16">
        <v>5545</v>
      </c>
      <c r="D5579" cm="1">
        <f t="array" ref="D5579">IFERROR(INDEX(Jesper!AH$2:AH$366,ROUNDDOWN($C5579/24,0)+1,1)*INDEX($D$3:$AA$30,INDEX(Jesper!$R$2:$R$366,ROW(INDEX(Jesper!AH$2:AH$366,ROUNDDOWN($C5579/24,0)+1,1))-1)+IF('SLP Parameters'!$G$18=$B$10,7,0)+IF('SLP Parameters'!$G$18=$B$17,14,0)+IF('SLP Parameters'!$G$18=$B$24,21,0),MOD($C5579,24)+1)/SUM(INDEX($D$3:$AA$30,INDEX(Jesper!$R$2:$R$366,ROW(INDEX(Jesper!AH$2:AH$366,ROUNDDOWN($C5579/24,0)+1,1))-1)+IF('SLP Parameters'!$G$18=$B$10,7,0)+IF('SLP Parameters'!$G$18=$B$17,14,0)+IF('SLP Parameters'!$G$18=$B$24,21,0),0)),0)</f>
        <v>6.7622635993044569E-6</v>
      </c>
      <c r="E5579" cm="1">
        <f t="array" ref="E5579">IFERROR(INDEX(Jesper!AI$2:AI$366,ROUNDDOWN($C5579/24,0)+1,1)*INDEX($D$3:$AA$30,INDEX(Jesper!$R$2:$R$366,ROW(INDEX(Jesper!AI$2:AI$366,ROUNDDOWN($C5579/24,0)+1,1))-1)+IF('SLP Parameters'!$G$19=$B$10,7,0)+IF('SLP Parameters'!$G$19=$B$17,14,0)+IF('SLP Parameters'!$G$19=$B$24,21,0),MOD($C5579,24)+1)/SUM(INDEX($D$3:$AA$30,INDEX(Jesper!$R$2:$R$366,ROW(INDEX(Jesper!AI$2:AI$366,ROUNDDOWN($C5579/24,0)+1,1))-1)+IF('SLP Parameters'!$G$19=$B$10,7,0)+IF('SLP Parameters'!$G$19=$B$17,14,0)+IF('SLP Parameters'!$G$19=$B$24,21,0),0)),0)</f>
        <v>6.1652787199822978E-6</v>
      </c>
      <c r="F5579" cm="1">
        <f t="array" ref="F5579">IFERROR(INDEX(Jesper!AJ$2:AJ$366,ROUNDDOWN($C5579/24,0)+1,1)*INDEX($D$3:$AA$30,INDEX(Jesper!$R$2:$R$366,ROW(INDEX(Jesper!AJ$2:AJ$366,ROUNDDOWN($C5579/24,0)+1,1))-1)+IF('SLP Parameters'!$G$20=$B$10,7,0)+IF('SLP Parameters'!$G$20=$B$17,14,0)+IF('SLP Parameters'!$G$20=$B$24,21,0),MOD($C5579,24)+1)/SUM(INDEX($D$3:$AA$30,INDEX(Jesper!$R$2:$R$366,ROW(INDEX(Jesper!AJ$2:AJ$366,ROUNDDOWN($C5579/24,0)+1,1))-1)+IF('SLP Parameters'!$G$20=$B$10,7,0)+IF('SLP Parameters'!$G$20=$B$17,14,0)+IF('SLP Parameters'!$G$20=$B$24,21,0),0)),0)</f>
        <v>9.4150528484830857E-6</v>
      </c>
      <c r="G5579" cm="1">
        <f t="array" ref="G5579">IFERROR(INDEX(Jesper!AK$2:AK$366,ROUNDDOWN($C5579/24,0)+1,1)*INDEX($D$3:$AA$30,INDEX(Jesper!$R$2:$R$366,ROW(INDEX(Jesper!AK$2:AK$366,ROUNDDOWN($C5579/24,0)+1,1))-1)+IF('SLP Parameters'!$G$21=$B$10,7,0)+IF('SLP Parameters'!$G$21=$B$17,14,0)+IF('SLP Parameters'!$G$21=$B$24,21,0),MOD($C5579,24)+1)/SUM(INDEX($D$3:$AA$30,INDEX(Jesper!$R$2:$R$366,ROW(INDEX(Jesper!AK$2:AK$366,ROUNDDOWN($C5579/24,0)+1,1))-1)+IF('SLP Parameters'!$G$21=$B$10,7,0)+IF('SLP Parameters'!$G$21=$B$17,14,0)+IF('SLP Parameters'!$G$21=$B$24,21,0),0)),0)</f>
        <v>4.0797925769306508E-6</v>
      </c>
      <c r="H5579" cm="1">
        <f t="array" ref="H5579">IFERROR(INDEX(Jesper!AL$2:AL$366,ROUNDDOWN($C5579/24,0)+1,1)*INDEX($D$3:$AA$30,INDEX(Jesper!$R$2:$R$366,ROW(INDEX(Jesper!AL$2:AL$366,ROUNDDOWN($C5579/24,0)+1,1))-1)+IF('SLP Parameters'!$G$22=$B$10,7,0)+IF('SLP Parameters'!$G$22=$B$17,14,0)+IF('SLP Parameters'!$G$22=$B$24,21,0),MOD($C5579,24)+1)/SUM(INDEX($D$3:$AA$30,INDEX(Jesper!$R$2:$R$366,ROW(INDEX(Jesper!AL$2:AL$366,ROUNDDOWN($C5579/24,0)+1,1))-1)+IF('SLP Parameters'!$G$22=$B$10,7,0)+IF('SLP Parameters'!$G$22=$B$17,14,0)+IF('SLP Parameters'!$G$22=$B$24,21,0),0)),0)</f>
        <v>2.073628465082848E-6</v>
      </c>
      <c r="I5579">
        <f t="shared" si="622"/>
        <v>3.7055454958551085E-6</v>
      </c>
      <c r="J5579">
        <f t="shared" si="623"/>
        <v>6.2138966855516248E-6</v>
      </c>
      <c r="K5579">
        <f t="shared" si="624"/>
        <v>8.1151431970827699E-6</v>
      </c>
      <c r="L5579">
        <f t="shared" si="625"/>
        <v>1.0461430831293835E-5</v>
      </c>
      <c r="M5579">
        <f t="shared" si="626"/>
        <v>0</v>
      </c>
      <c r="N5579" s="45">
        <f t="shared" si="627"/>
        <v>45158.041666653218</v>
      </c>
    </row>
    <row r="5580" spans="2:14" x14ac:dyDescent="0.3">
      <c r="B5580">
        <f t="shared" si="621"/>
        <v>7</v>
      </c>
      <c r="C5580" s="16">
        <v>5546</v>
      </c>
      <c r="D5580" cm="1">
        <f t="array" ref="D5580">IFERROR(INDEX(Jesper!AH$2:AH$366,ROUNDDOWN($C5580/24,0)+1,1)*INDEX($D$3:$AA$30,INDEX(Jesper!$R$2:$R$366,ROW(INDEX(Jesper!AH$2:AH$366,ROUNDDOWN($C5580/24,0)+1,1))-1)+IF('SLP Parameters'!$G$18=$B$10,7,0)+IF('SLP Parameters'!$G$18=$B$17,14,0)+IF('SLP Parameters'!$G$18=$B$24,21,0),MOD($C5580,24)+1)/SUM(INDEX($D$3:$AA$30,INDEX(Jesper!$R$2:$R$366,ROW(INDEX(Jesper!AH$2:AH$366,ROUNDDOWN($C5580/24,0)+1,1))-1)+IF('SLP Parameters'!$G$18=$B$10,7,0)+IF('SLP Parameters'!$G$18=$B$17,14,0)+IF('SLP Parameters'!$G$18=$B$24,21,0),0)),0)</f>
        <v>6.7622635993044569E-6</v>
      </c>
      <c r="E5580" cm="1">
        <f t="array" ref="E5580">IFERROR(INDEX(Jesper!AI$2:AI$366,ROUNDDOWN($C5580/24,0)+1,1)*INDEX($D$3:$AA$30,INDEX(Jesper!$R$2:$R$366,ROW(INDEX(Jesper!AI$2:AI$366,ROUNDDOWN($C5580/24,0)+1,1))-1)+IF('SLP Parameters'!$G$19=$B$10,7,0)+IF('SLP Parameters'!$G$19=$B$17,14,0)+IF('SLP Parameters'!$G$19=$B$24,21,0),MOD($C5580,24)+1)/SUM(INDEX($D$3:$AA$30,INDEX(Jesper!$R$2:$R$366,ROW(INDEX(Jesper!AI$2:AI$366,ROUNDDOWN($C5580/24,0)+1,1))-1)+IF('SLP Parameters'!$G$19=$B$10,7,0)+IF('SLP Parameters'!$G$19=$B$17,14,0)+IF('SLP Parameters'!$G$19=$B$24,21,0),0)),0)</f>
        <v>6.1652787199822978E-6</v>
      </c>
      <c r="F5580" cm="1">
        <f t="array" ref="F5580">IFERROR(INDEX(Jesper!AJ$2:AJ$366,ROUNDDOWN($C5580/24,0)+1,1)*INDEX($D$3:$AA$30,INDEX(Jesper!$R$2:$R$366,ROW(INDEX(Jesper!AJ$2:AJ$366,ROUNDDOWN($C5580/24,0)+1,1))-1)+IF('SLP Parameters'!$G$20=$B$10,7,0)+IF('SLP Parameters'!$G$20=$B$17,14,0)+IF('SLP Parameters'!$G$20=$B$24,21,0),MOD($C5580,24)+1)/SUM(INDEX($D$3:$AA$30,INDEX(Jesper!$R$2:$R$366,ROW(INDEX(Jesper!AJ$2:AJ$366,ROUNDDOWN($C5580/24,0)+1,1))-1)+IF('SLP Parameters'!$G$20=$B$10,7,0)+IF('SLP Parameters'!$G$20=$B$17,14,0)+IF('SLP Parameters'!$G$20=$B$24,21,0),0)),0)</f>
        <v>9.4150528484830857E-6</v>
      </c>
      <c r="G5580" cm="1">
        <f t="array" ref="G5580">IFERROR(INDEX(Jesper!AK$2:AK$366,ROUNDDOWN($C5580/24,0)+1,1)*INDEX($D$3:$AA$30,INDEX(Jesper!$R$2:$R$366,ROW(INDEX(Jesper!AK$2:AK$366,ROUNDDOWN($C5580/24,0)+1,1))-1)+IF('SLP Parameters'!$G$21=$B$10,7,0)+IF('SLP Parameters'!$G$21=$B$17,14,0)+IF('SLP Parameters'!$G$21=$B$24,21,0),MOD($C5580,24)+1)/SUM(INDEX($D$3:$AA$30,INDEX(Jesper!$R$2:$R$366,ROW(INDEX(Jesper!AK$2:AK$366,ROUNDDOWN($C5580/24,0)+1,1))-1)+IF('SLP Parameters'!$G$21=$B$10,7,0)+IF('SLP Parameters'!$G$21=$B$17,14,0)+IF('SLP Parameters'!$G$21=$B$24,21,0),0)),0)</f>
        <v>4.0797925769306508E-6</v>
      </c>
      <c r="H5580" cm="1">
        <f t="array" ref="H5580">IFERROR(INDEX(Jesper!AL$2:AL$366,ROUNDDOWN($C5580/24,0)+1,1)*INDEX($D$3:$AA$30,INDEX(Jesper!$R$2:$R$366,ROW(INDEX(Jesper!AL$2:AL$366,ROUNDDOWN($C5580/24,0)+1,1))-1)+IF('SLP Parameters'!$G$22=$B$10,7,0)+IF('SLP Parameters'!$G$22=$B$17,14,0)+IF('SLP Parameters'!$G$22=$B$24,21,0),MOD($C5580,24)+1)/SUM(INDEX($D$3:$AA$30,INDEX(Jesper!$R$2:$R$366,ROW(INDEX(Jesper!AL$2:AL$366,ROUNDDOWN($C5580/24,0)+1,1))-1)+IF('SLP Parameters'!$G$22=$B$10,7,0)+IF('SLP Parameters'!$G$22=$B$17,14,0)+IF('SLP Parameters'!$G$22=$B$24,21,0),0)),0)</f>
        <v>2.073628465082848E-6</v>
      </c>
      <c r="I5580">
        <f t="shared" si="622"/>
        <v>3.7055454958551085E-6</v>
      </c>
      <c r="J5580">
        <f t="shared" si="623"/>
        <v>6.2138966855516248E-6</v>
      </c>
      <c r="K5580">
        <f t="shared"